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omments2.xml" ContentType="application/vnd.openxmlformats-officedocument.spreadsheetml.comments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addenergygroup-my.sharepoint.com/personal/douglas_crooke_addenergy_no/Documents/CriticalityVBA/"/>
    </mc:Choice>
  </mc:AlternateContent>
  <bookViews>
    <workbookView xWindow="13950" yWindow="0" windowWidth="13980" windowHeight="5280" activeTab="3"/>
  </bookViews>
  <sheets>
    <sheet name="Method" sheetId="7" r:id="rId1"/>
    <sheet name="FailureCodes" sheetId="2" r:id="rId2"/>
    <sheet name="Systems" sheetId="1" r:id="rId3"/>
    <sheet name="MELDefaultCodeApplied" sheetId="4" r:id="rId4"/>
    <sheet name="Tables" sheetId="5" r:id="rId5"/>
  </sheets>
  <definedNames>
    <definedName name="_xlnm._FilterDatabase" localSheetId="1" hidden="1">FailureCodes!$A$4:$M$124</definedName>
    <definedName name="_xlnm._FilterDatabase" localSheetId="3" hidden="1">MELDefaultCodeApplied!$S$7:$AE$37670</definedName>
    <definedName name="ExternalData_1" localSheetId="3" hidden="1">MELDefaultCodeApplied!$B$7:$M$37670</definedName>
    <definedName name="MAHBarriersList" comment="Combined Family | Family Description | Component">MAH_Listing_Table[Combined_for_data_validation]</definedName>
    <definedName name="ValidRisksRange">ValidRisks[ValidRisks]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86" i="2" l="1"/>
  <c r="P85" i="2"/>
  <c r="P6" i="2" l="1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5" i="2"/>
  <c r="S54" i="1" l="1"/>
  <c r="S5" i="1"/>
  <c r="S10" i="1"/>
  <c r="S18" i="1"/>
  <c r="S26" i="1"/>
  <c r="S45" i="1"/>
  <c r="S35" i="1"/>
  <c r="S34" i="1"/>
  <c r="S33" i="1"/>
  <c r="S32" i="1"/>
  <c r="S30" i="1"/>
  <c r="S29" i="1"/>
  <c r="S28" i="1"/>
  <c r="S27" i="1"/>
  <c r="S25" i="1"/>
  <c r="N301" i="5"/>
  <c r="N300" i="5"/>
  <c r="N299" i="5"/>
  <c r="N298" i="5"/>
  <c r="N297" i="5"/>
  <c r="N296" i="5"/>
  <c r="N295" i="5"/>
  <c r="N294" i="5"/>
  <c r="N293" i="5"/>
  <c r="N292" i="5"/>
  <c r="N291" i="5"/>
  <c r="N290" i="5"/>
  <c r="N289" i="5"/>
  <c r="N288" i="5"/>
  <c r="N287" i="5"/>
  <c r="N286" i="5"/>
  <c r="N285" i="5"/>
  <c r="N284" i="5"/>
  <c r="N283" i="5"/>
  <c r="N282" i="5"/>
  <c r="N281" i="5"/>
  <c r="N280" i="5"/>
  <c r="N279" i="5"/>
  <c r="N278" i="5"/>
  <c r="N277" i="5"/>
  <c r="N276" i="5"/>
  <c r="N275" i="5"/>
  <c r="N274" i="5"/>
  <c r="N273" i="5"/>
  <c r="N272" i="5"/>
  <c r="N271" i="5"/>
  <c r="N270" i="5"/>
  <c r="N269" i="5"/>
  <c r="N268" i="5"/>
  <c r="N267" i="5"/>
  <c r="N266" i="5"/>
  <c r="N265" i="5"/>
  <c r="N264" i="5"/>
  <c r="N263" i="5"/>
  <c r="N262" i="5"/>
  <c r="N261" i="5"/>
  <c r="N260" i="5"/>
  <c r="N259" i="5"/>
  <c r="N258" i="5"/>
  <c r="N257" i="5"/>
  <c r="N256" i="5"/>
  <c r="N255" i="5"/>
  <c r="N254" i="5"/>
  <c r="N253" i="5"/>
  <c r="N252" i="5"/>
  <c r="N251" i="5"/>
  <c r="N250" i="5"/>
  <c r="N249" i="5"/>
  <c r="N248" i="5"/>
  <c r="N247" i="5"/>
  <c r="N246" i="5"/>
  <c r="N245" i="5"/>
  <c r="N244" i="5"/>
  <c r="N243" i="5"/>
  <c r="N242" i="5"/>
  <c r="N241" i="5"/>
  <c r="N240" i="5"/>
  <c r="N239" i="5"/>
  <c r="N238" i="5"/>
  <c r="N237" i="5"/>
  <c r="N236" i="5"/>
  <c r="N235" i="5"/>
  <c r="N234" i="5"/>
  <c r="N233" i="5"/>
  <c r="N232" i="5"/>
  <c r="N231" i="5"/>
  <c r="N230" i="5"/>
  <c r="N229" i="5"/>
  <c r="N228" i="5"/>
  <c r="N227" i="5"/>
  <c r="N226" i="5"/>
  <c r="N225" i="5"/>
  <c r="N224" i="5"/>
  <c r="N223" i="5"/>
  <c r="N222" i="5"/>
  <c r="N221" i="5"/>
  <c r="N220" i="5"/>
  <c r="N219" i="5"/>
  <c r="N218" i="5"/>
  <c r="N217" i="5"/>
  <c r="N216" i="5"/>
  <c r="N215" i="5"/>
  <c r="N214" i="5"/>
  <c r="N213" i="5"/>
  <c r="N212" i="5"/>
  <c r="N211" i="5"/>
  <c r="N210" i="5"/>
  <c r="N209" i="5"/>
  <c r="N208" i="5"/>
  <c r="N207" i="5"/>
  <c r="N206" i="5"/>
  <c r="N205" i="5"/>
  <c r="N204" i="5"/>
  <c r="P203" i="5"/>
  <c r="N203" i="5"/>
  <c r="N202" i="5"/>
  <c r="N201" i="5"/>
  <c r="P195" i="5"/>
  <c r="N195" i="5" s="1"/>
  <c r="P194" i="5"/>
  <c r="N194" i="5"/>
  <c r="N193" i="5"/>
  <c r="N192" i="5"/>
  <c r="N191" i="5"/>
  <c r="N190" i="5"/>
  <c r="N189" i="5"/>
  <c r="N188" i="5"/>
  <c r="N187" i="5"/>
  <c r="N186" i="5"/>
  <c r="N185" i="5"/>
  <c r="N184" i="5"/>
  <c r="N183" i="5"/>
  <c r="N182" i="5"/>
  <c r="N181" i="5"/>
  <c r="S104" i="1" s="1"/>
  <c r="N180" i="5"/>
  <c r="N179" i="5"/>
  <c r="N178" i="5"/>
  <c r="N177" i="5"/>
  <c r="N176" i="5"/>
  <c r="N175" i="5"/>
  <c r="N174" i="5"/>
  <c r="N173" i="5"/>
  <c r="N172" i="5"/>
  <c r="N171" i="5"/>
  <c r="N170" i="5"/>
  <c r="N169" i="5"/>
  <c r="N168" i="5"/>
  <c r="N167" i="5"/>
  <c r="N166" i="5"/>
  <c r="N165" i="5"/>
  <c r="N164" i="5"/>
  <c r="N163" i="5"/>
  <c r="N162" i="5"/>
  <c r="N161" i="5"/>
  <c r="N160" i="5"/>
  <c r="N159" i="5"/>
  <c r="N158" i="5"/>
  <c r="N157" i="5"/>
  <c r="N156" i="5"/>
  <c r="N155" i="5"/>
  <c r="N154" i="5"/>
  <c r="N153" i="5"/>
  <c r="N152" i="5"/>
  <c r="N151" i="5"/>
  <c r="N150" i="5"/>
  <c r="N149" i="5"/>
  <c r="N148" i="5"/>
  <c r="N147" i="5"/>
  <c r="N146" i="5"/>
  <c r="N145" i="5"/>
  <c r="N144" i="5"/>
  <c r="N143" i="5"/>
  <c r="N142" i="5"/>
  <c r="N141" i="5"/>
  <c r="N140" i="5"/>
  <c r="N139" i="5"/>
  <c r="N138" i="5"/>
  <c r="N137" i="5"/>
  <c r="N136" i="5"/>
  <c r="N135" i="5"/>
  <c r="N134" i="5"/>
  <c r="N133" i="5"/>
  <c r="N132" i="5"/>
  <c r="N131" i="5"/>
  <c r="N130" i="5"/>
  <c r="N129" i="5"/>
  <c r="N128" i="5"/>
  <c r="N127" i="5"/>
  <c r="N126" i="5"/>
  <c r="N125" i="5"/>
  <c r="N124" i="5"/>
  <c r="N123" i="5"/>
  <c r="N122" i="5"/>
  <c r="N121" i="5"/>
  <c r="N120" i="5"/>
  <c r="N119" i="5"/>
  <c r="N118" i="5"/>
  <c r="N117" i="5"/>
  <c r="N116" i="5"/>
  <c r="N115" i="5"/>
  <c r="N114" i="5"/>
  <c r="N113" i="5"/>
  <c r="N112" i="5"/>
  <c r="N111" i="5"/>
  <c r="N110" i="5"/>
  <c r="N109" i="5"/>
  <c r="N108" i="5"/>
  <c r="N107" i="5"/>
  <c r="N106" i="5"/>
  <c r="N105" i="5"/>
  <c r="N104" i="5"/>
  <c r="N103" i="5"/>
  <c r="N102" i="5"/>
  <c r="N101" i="5"/>
  <c r="N100" i="5"/>
  <c r="N99" i="5"/>
  <c r="N98" i="5"/>
  <c r="N97" i="5"/>
  <c r="N96" i="5"/>
  <c r="N95" i="5"/>
  <c r="N94" i="5"/>
  <c r="N93" i="5"/>
  <c r="N92" i="5"/>
  <c r="N91" i="5"/>
  <c r="N90" i="5"/>
  <c r="N89" i="5"/>
  <c r="N88" i="5"/>
  <c r="N87" i="5"/>
  <c r="N86" i="5"/>
  <c r="N85" i="5"/>
  <c r="N84" i="5"/>
  <c r="N83" i="5"/>
  <c r="N82" i="5"/>
  <c r="N81" i="5"/>
  <c r="N80" i="5"/>
  <c r="N79" i="5"/>
  <c r="N78" i="5"/>
  <c r="N77" i="5"/>
  <c r="N76" i="5"/>
  <c r="N75" i="5"/>
  <c r="N74" i="5"/>
  <c r="N73" i="5"/>
  <c r="N72" i="5"/>
  <c r="N71" i="5"/>
  <c r="N70" i="5"/>
  <c r="N69" i="5"/>
  <c r="N68" i="5"/>
  <c r="N67" i="5"/>
  <c r="N66" i="5"/>
  <c r="N65" i="5"/>
  <c r="N64" i="5"/>
  <c r="N63" i="5"/>
  <c r="N62" i="5"/>
  <c r="N61" i="5"/>
  <c r="N60" i="5"/>
  <c r="N59" i="5"/>
  <c r="N58" i="5"/>
  <c r="N57" i="5"/>
  <c r="N56" i="5"/>
  <c r="N55" i="5"/>
  <c r="N54" i="5"/>
  <c r="N53" i="5"/>
  <c r="N52" i="5"/>
  <c r="N51" i="5"/>
  <c r="N50" i="5"/>
  <c r="N49" i="5"/>
  <c r="N48" i="5"/>
  <c r="N47" i="5"/>
  <c r="N46" i="5"/>
  <c r="N45" i="5"/>
  <c r="N44" i="5"/>
  <c r="N43" i="5"/>
  <c r="N42" i="5"/>
  <c r="N41" i="5"/>
  <c r="N40" i="5"/>
  <c r="N39" i="5"/>
  <c r="N38" i="5"/>
  <c r="N37" i="5"/>
  <c r="N36" i="5"/>
  <c r="N35" i="5"/>
  <c r="N34" i="5"/>
  <c r="N33" i="5"/>
  <c r="N32" i="5"/>
  <c r="N31" i="5"/>
  <c r="N30" i="5"/>
  <c r="N29" i="5"/>
  <c r="N28" i="5"/>
  <c r="N27" i="5"/>
  <c r="N26" i="5"/>
  <c r="N25" i="5"/>
  <c r="N24" i="5"/>
  <c r="N23" i="5"/>
  <c r="N22" i="5"/>
  <c r="N21" i="5"/>
  <c r="N20" i="5"/>
  <c r="N19" i="5"/>
  <c r="N18" i="5"/>
  <c r="N17" i="5"/>
  <c r="N16" i="5"/>
  <c r="N15" i="5"/>
  <c r="N14" i="5"/>
  <c r="N13" i="5"/>
  <c r="N12" i="5"/>
  <c r="N11" i="5"/>
  <c r="N10" i="5"/>
  <c r="N9" i="5"/>
  <c r="N8" i="5"/>
  <c r="N7" i="5"/>
  <c r="N6" i="5"/>
  <c r="N5" i="5"/>
  <c r="N4" i="5"/>
  <c r="N3" i="5"/>
  <c r="N2" i="5"/>
  <c r="S49" i="1" l="1"/>
  <c r="S53" i="1"/>
  <c r="S57" i="1"/>
  <c r="S61" i="1"/>
  <c r="S65" i="1"/>
  <c r="S69" i="1"/>
  <c r="S81" i="1"/>
  <c r="S85" i="1"/>
  <c r="S89" i="1"/>
  <c r="S93" i="1"/>
  <c r="S97" i="1"/>
  <c r="S101" i="1"/>
  <c r="S46" i="1"/>
  <c r="S50" i="1"/>
  <c r="S58" i="1"/>
  <c r="S62" i="1"/>
  <c r="S66" i="1"/>
  <c r="S70" i="1"/>
  <c r="S82" i="1"/>
  <c r="S86" i="1"/>
  <c r="S90" i="1"/>
  <c r="S94" i="1"/>
  <c r="S98" i="1"/>
  <c r="S102" i="1"/>
  <c r="S47" i="1"/>
  <c r="S51" i="1"/>
  <c r="S55" i="1"/>
  <c r="S59" i="1"/>
  <c r="S63" i="1"/>
  <c r="S67" i="1"/>
  <c r="S71" i="1"/>
  <c r="S83" i="1"/>
  <c r="S87" i="1"/>
  <c r="S91" i="1"/>
  <c r="S95" i="1"/>
  <c r="S99" i="1"/>
  <c r="S103" i="1"/>
  <c r="S48" i="1"/>
  <c r="S52" i="1"/>
  <c r="S56" i="1"/>
  <c r="S60" i="1"/>
  <c r="S64" i="1"/>
  <c r="S68" i="1"/>
  <c r="S72" i="1"/>
  <c r="S84" i="1"/>
  <c r="S88" i="1"/>
  <c r="S92" i="1"/>
  <c r="S96" i="1"/>
  <c r="S100" i="1"/>
  <c r="P196" i="5"/>
  <c r="P197" i="5" l="1"/>
  <c r="N196" i="5"/>
  <c r="N197" i="5" l="1"/>
  <c r="P198" i="5"/>
  <c r="P199" i="5" l="1"/>
  <c r="N198" i="5"/>
  <c r="N199" i="5" l="1"/>
  <c r="P200" i="5"/>
  <c r="N200" i="5" s="1"/>
  <c r="N9" i="4" l="1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N172" i="4"/>
  <c r="N173" i="4"/>
  <c r="N174" i="4"/>
  <c r="N175" i="4"/>
  <c r="N176" i="4"/>
  <c r="N177" i="4"/>
  <c r="N178" i="4"/>
  <c r="N179" i="4"/>
  <c r="N180" i="4"/>
  <c r="N181" i="4"/>
  <c r="N182" i="4"/>
  <c r="N183" i="4"/>
  <c r="N184" i="4"/>
  <c r="N185" i="4"/>
  <c r="N186" i="4"/>
  <c r="N187" i="4"/>
  <c r="N188" i="4"/>
  <c r="N189" i="4"/>
  <c r="N190" i="4"/>
  <c r="N191" i="4"/>
  <c r="N192" i="4"/>
  <c r="N193" i="4"/>
  <c r="N194" i="4"/>
  <c r="N195" i="4"/>
  <c r="N196" i="4"/>
  <c r="N197" i="4"/>
  <c r="N198" i="4"/>
  <c r="N199" i="4"/>
  <c r="N200" i="4"/>
  <c r="N201" i="4"/>
  <c r="N202" i="4"/>
  <c r="N203" i="4"/>
  <c r="N204" i="4"/>
  <c r="N205" i="4"/>
  <c r="N206" i="4"/>
  <c r="N207" i="4"/>
  <c r="N208" i="4"/>
  <c r="N209" i="4"/>
  <c r="N210" i="4"/>
  <c r="N211" i="4"/>
  <c r="N212" i="4"/>
  <c r="N213" i="4"/>
  <c r="N214" i="4"/>
  <c r="N215" i="4"/>
  <c r="N216" i="4"/>
  <c r="N217" i="4"/>
  <c r="N218" i="4"/>
  <c r="N219" i="4"/>
  <c r="N220" i="4"/>
  <c r="N221" i="4"/>
  <c r="N222" i="4"/>
  <c r="N223" i="4"/>
  <c r="N224" i="4"/>
  <c r="N225" i="4"/>
  <c r="N226" i="4"/>
  <c r="N227" i="4"/>
  <c r="N228" i="4"/>
  <c r="N229" i="4"/>
  <c r="N230" i="4"/>
  <c r="N231" i="4"/>
  <c r="N232" i="4"/>
  <c r="N233" i="4"/>
  <c r="N234" i="4"/>
  <c r="N235" i="4"/>
  <c r="N236" i="4"/>
  <c r="N237" i="4"/>
  <c r="N238" i="4"/>
  <c r="N239" i="4"/>
  <c r="N240" i="4"/>
  <c r="N241" i="4"/>
  <c r="N242" i="4"/>
  <c r="N243" i="4"/>
  <c r="N244" i="4"/>
  <c r="N245" i="4"/>
  <c r="N246" i="4"/>
  <c r="N247" i="4"/>
  <c r="N248" i="4"/>
  <c r="N249" i="4"/>
  <c r="N250" i="4"/>
  <c r="N251" i="4"/>
  <c r="N252" i="4"/>
  <c r="N253" i="4"/>
  <c r="N254" i="4"/>
  <c r="N255" i="4"/>
  <c r="N256" i="4"/>
  <c r="N257" i="4"/>
  <c r="N258" i="4"/>
  <c r="N259" i="4"/>
  <c r="N260" i="4"/>
  <c r="N261" i="4"/>
  <c r="N262" i="4"/>
  <c r="N263" i="4"/>
  <c r="N264" i="4"/>
  <c r="N265" i="4"/>
  <c r="N266" i="4"/>
  <c r="N267" i="4"/>
  <c r="N268" i="4"/>
  <c r="N269" i="4"/>
  <c r="N270" i="4"/>
  <c r="N271" i="4"/>
  <c r="N272" i="4"/>
  <c r="N273" i="4"/>
  <c r="N274" i="4"/>
  <c r="N275" i="4"/>
  <c r="N276" i="4"/>
  <c r="N277" i="4"/>
  <c r="N278" i="4"/>
  <c r="N279" i="4"/>
  <c r="N280" i="4"/>
  <c r="N281" i="4"/>
  <c r="N282" i="4"/>
  <c r="N283" i="4"/>
  <c r="N284" i="4"/>
  <c r="N285" i="4"/>
  <c r="N286" i="4"/>
  <c r="N287" i="4"/>
  <c r="N288" i="4"/>
  <c r="N289" i="4"/>
  <c r="N290" i="4"/>
  <c r="N291" i="4"/>
  <c r="N292" i="4"/>
  <c r="N293" i="4"/>
  <c r="N294" i="4"/>
  <c r="N295" i="4"/>
  <c r="N296" i="4"/>
  <c r="N297" i="4"/>
  <c r="N298" i="4"/>
  <c r="N299" i="4"/>
  <c r="N300" i="4"/>
  <c r="N301" i="4"/>
  <c r="N302" i="4"/>
  <c r="N303" i="4"/>
  <c r="N304" i="4"/>
  <c r="N305" i="4"/>
  <c r="N306" i="4"/>
  <c r="N307" i="4"/>
  <c r="N308" i="4"/>
  <c r="N309" i="4"/>
  <c r="N310" i="4"/>
  <c r="N311" i="4"/>
  <c r="N312" i="4"/>
  <c r="N313" i="4"/>
  <c r="N314" i="4"/>
  <c r="N315" i="4"/>
  <c r="N316" i="4"/>
  <c r="N317" i="4"/>
  <c r="N318" i="4"/>
  <c r="N319" i="4"/>
  <c r="N320" i="4"/>
  <c r="N321" i="4"/>
  <c r="N322" i="4"/>
  <c r="N323" i="4"/>
  <c r="N324" i="4"/>
  <c r="N325" i="4"/>
  <c r="N326" i="4"/>
  <c r="N327" i="4"/>
  <c r="N328" i="4"/>
  <c r="N329" i="4"/>
  <c r="N330" i="4"/>
  <c r="N331" i="4"/>
  <c r="N332" i="4"/>
  <c r="N333" i="4"/>
  <c r="N334" i="4"/>
  <c r="N335" i="4"/>
  <c r="N336" i="4"/>
  <c r="N337" i="4"/>
  <c r="N338" i="4"/>
  <c r="N339" i="4"/>
  <c r="N340" i="4"/>
  <c r="N341" i="4"/>
  <c r="N342" i="4"/>
  <c r="N343" i="4"/>
  <c r="N344" i="4"/>
  <c r="N345" i="4"/>
  <c r="N346" i="4"/>
  <c r="N347" i="4"/>
  <c r="N348" i="4"/>
  <c r="N349" i="4"/>
  <c r="N350" i="4"/>
  <c r="N351" i="4"/>
  <c r="N352" i="4"/>
  <c r="N353" i="4"/>
  <c r="N354" i="4"/>
  <c r="N355" i="4"/>
  <c r="N356" i="4"/>
  <c r="N357" i="4"/>
  <c r="N358" i="4"/>
  <c r="N359" i="4"/>
  <c r="N360" i="4"/>
  <c r="N361" i="4"/>
  <c r="N362" i="4"/>
  <c r="N363" i="4"/>
  <c r="N364" i="4"/>
  <c r="N365" i="4"/>
  <c r="N366" i="4"/>
  <c r="N367" i="4"/>
  <c r="N368" i="4"/>
  <c r="N369" i="4"/>
  <c r="N370" i="4"/>
  <c r="N371" i="4"/>
  <c r="N372" i="4"/>
  <c r="N373" i="4"/>
  <c r="N374" i="4"/>
  <c r="N375" i="4"/>
  <c r="N376" i="4"/>
  <c r="N377" i="4"/>
  <c r="N378" i="4"/>
  <c r="N379" i="4"/>
  <c r="N380" i="4"/>
  <c r="N381" i="4"/>
  <c r="N382" i="4"/>
  <c r="N383" i="4"/>
  <c r="N384" i="4"/>
  <c r="N385" i="4"/>
  <c r="N386" i="4"/>
  <c r="N387" i="4"/>
  <c r="N388" i="4"/>
  <c r="N389" i="4"/>
  <c r="N390" i="4"/>
  <c r="N391" i="4"/>
  <c r="N392" i="4"/>
  <c r="N393" i="4"/>
  <c r="N394" i="4"/>
  <c r="N395" i="4"/>
  <c r="N396" i="4"/>
  <c r="N397" i="4"/>
  <c r="N398" i="4"/>
  <c r="N399" i="4"/>
  <c r="N400" i="4"/>
  <c r="N401" i="4"/>
  <c r="N402" i="4"/>
  <c r="N403" i="4"/>
  <c r="N404" i="4"/>
  <c r="N405" i="4"/>
  <c r="N406" i="4"/>
  <c r="N407" i="4"/>
  <c r="N408" i="4"/>
  <c r="N409" i="4"/>
  <c r="N410" i="4"/>
  <c r="N411" i="4"/>
  <c r="N412" i="4"/>
  <c r="N413" i="4"/>
  <c r="N414" i="4"/>
  <c r="N415" i="4"/>
  <c r="N416" i="4"/>
  <c r="N417" i="4"/>
  <c r="N418" i="4"/>
  <c r="N419" i="4"/>
  <c r="N420" i="4"/>
  <c r="N421" i="4"/>
  <c r="N422" i="4"/>
  <c r="N423" i="4"/>
  <c r="N424" i="4"/>
  <c r="N425" i="4"/>
  <c r="N426" i="4"/>
  <c r="N427" i="4"/>
  <c r="N428" i="4"/>
  <c r="N429" i="4"/>
  <c r="N430" i="4"/>
  <c r="N431" i="4"/>
  <c r="N432" i="4"/>
  <c r="N433" i="4"/>
  <c r="N434" i="4"/>
  <c r="N435" i="4"/>
  <c r="N436" i="4"/>
  <c r="N437" i="4"/>
  <c r="N438" i="4"/>
  <c r="N439" i="4"/>
  <c r="N440" i="4"/>
  <c r="N441" i="4"/>
  <c r="N442" i="4"/>
  <c r="N443" i="4"/>
  <c r="N444" i="4"/>
  <c r="N445" i="4"/>
  <c r="N446" i="4"/>
  <c r="N447" i="4"/>
  <c r="N448" i="4"/>
  <c r="N449" i="4"/>
  <c r="N450" i="4"/>
  <c r="N451" i="4"/>
  <c r="N452" i="4"/>
  <c r="N453" i="4"/>
  <c r="N454" i="4"/>
  <c r="N455" i="4"/>
  <c r="N456" i="4"/>
  <c r="N457" i="4"/>
  <c r="N458" i="4"/>
  <c r="N459" i="4"/>
  <c r="N460" i="4"/>
  <c r="N461" i="4"/>
  <c r="N462" i="4"/>
  <c r="N463" i="4"/>
  <c r="N464" i="4"/>
  <c r="N465" i="4"/>
  <c r="N466" i="4"/>
  <c r="N467" i="4"/>
  <c r="N468" i="4"/>
  <c r="N469" i="4"/>
  <c r="N470" i="4"/>
  <c r="N471" i="4"/>
  <c r="N472" i="4"/>
  <c r="N473" i="4"/>
  <c r="N474" i="4"/>
  <c r="N475" i="4"/>
  <c r="N476" i="4"/>
  <c r="N477" i="4"/>
  <c r="N478" i="4"/>
  <c r="N479" i="4"/>
  <c r="N480" i="4"/>
  <c r="N481" i="4"/>
  <c r="N482" i="4"/>
  <c r="N483" i="4"/>
  <c r="N484" i="4"/>
  <c r="N485" i="4"/>
  <c r="N486" i="4"/>
  <c r="N487" i="4"/>
  <c r="N488" i="4"/>
  <c r="N489" i="4"/>
  <c r="N490" i="4"/>
  <c r="N491" i="4"/>
  <c r="N492" i="4"/>
  <c r="N493" i="4"/>
  <c r="N494" i="4"/>
  <c r="N495" i="4"/>
  <c r="N496" i="4"/>
  <c r="N497" i="4"/>
  <c r="N498" i="4"/>
  <c r="N499" i="4"/>
  <c r="N500" i="4"/>
  <c r="N501" i="4"/>
  <c r="N502" i="4"/>
  <c r="N503" i="4"/>
  <c r="N504" i="4"/>
  <c r="N505" i="4"/>
  <c r="N506" i="4"/>
  <c r="N507" i="4"/>
  <c r="N508" i="4"/>
  <c r="N509" i="4"/>
  <c r="N510" i="4"/>
  <c r="N511" i="4"/>
  <c r="N512" i="4"/>
  <c r="N513" i="4"/>
  <c r="N514" i="4"/>
  <c r="N515" i="4"/>
  <c r="N516" i="4"/>
  <c r="N517" i="4"/>
  <c r="N518" i="4"/>
  <c r="N519" i="4"/>
  <c r="N520" i="4"/>
  <c r="N521" i="4"/>
  <c r="N522" i="4"/>
  <c r="N523" i="4"/>
  <c r="N524" i="4"/>
  <c r="N525" i="4"/>
  <c r="N526" i="4"/>
  <c r="N527" i="4"/>
  <c r="N528" i="4"/>
  <c r="N529" i="4"/>
  <c r="N530" i="4"/>
  <c r="N531" i="4"/>
  <c r="N532" i="4"/>
  <c r="N533" i="4"/>
  <c r="N534" i="4"/>
  <c r="N535" i="4"/>
  <c r="N536" i="4"/>
  <c r="N537" i="4"/>
  <c r="N538" i="4"/>
  <c r="N539" i="4"/>
  <c r="N540" i="4"/>
  <c r="N541" i="4"/>
  <c r="N542" i="4"/>
  <c r="N543" i="4"/>
  <c r="N544" i="4"/>
  <c r="N545" i="4"/>
  <c r="N546" i="4"/>
  <c r="N547" i="4"/>
  <c r="N548" i="4"/>
  <c r="N549" i="4"/>
  <c r="N550" i="4"/>
  <c r="N551" i="4"/>
  <c r="N552" i="4"/>
  <c r="N553" i="4"/>
  <c r="N554" i="4"/>
  <c r="N555" i="4"/>
  <c r="N556" i="4"/>
  <c r="N557" i="4"/>
  <c r="N558" i="4"/>
  <c r="N559" i="4"/>
  <c r="N560" i="4"/>
  <c r="N561" i="4"/>
  <c r="N562" i="4"/>
  <c r="N563" i="4"/>
  <c r="N564" i="4"/>
  <c r="N565" i="4"/>
  <c r="N566" i="4"/>
  <c r="N567" i="4"/>
  <c r="N568" i="4"/>
  <c r="N569" i="4"/>
  <c r="N570" i="4"/>
  <c r="N571" i="4"/>
  <c r="N572" i="4"/>
  <c r="N573" i="4"/>
  <c r="N574" i="4"/>
  <c r="N575" i="4"/>
  <c r="N576" i="4"/>
  <c r="N577" i="4"/>
  <c r="N578" i="4"/>
  <c r="N579" i="4"/>
  <c r="N580" i="4"/>
  <c r="N581" i="4"/>
  <c r="N582" i="4"/>
  <c r="N583" i="4"/>
  <c r="N584" i="4"/>
  <c r="N585" i="4"/>
  <c r="N586" i="4"/>
  <c r="N587" i="4"/>
  <c r="N588" i="4"/>
  <c r="N589" i="4"/>
  <c r="N590" i="4"/>
  <c r="N591" i="4"/>
  <c r="N592" i="4"/>
  <c r="N593" i="4"/>
  <c r="N594" i="4"/>
  <c r="N595" i="4"/>
  <c r="N596" i="4"/>
  <c r="N597" i="4"/>
  <c r="N598" i="4"/>
  <c r="N599" i="4"/>
  <c r="N600" i="4"/>
  <c r="N601" i="4"/>
  <c r="N602" i="4"/>
  <c r="N603" i="4"/>
  <c r="N604" i="4"/>
  <c r="N605" i="4"/>
  <c r="N606" i="4"/>
  <c r="N607" i="4"/>
  <c r="N608" i="4"/>
  <c r="N609" i="4"/>
  <c r="N610" i="4"/>
  <c r="N611" i="4"/>
  <c r="N612" i="4"/>
  <c r="N613" i="4"/>
  <c r="N614" i="4"/>
  <c r="N615" i="4"/>
  <c r="N616" i="4"/>
  <c r="N617" i="4"/>
  <c r="N618" i="4"/>
  <c r="N619" i="4"/>
  <c r="N620" i="4"/>
  <c r="N621" i="4"/>
  <c r="N622" i="4"/>
  <c r="N623" i="4"/>
  <c r="N624" i="4"/>
  <c r="N625" i="4"/>
  <c r="N626" i="4"/>
  <c r="N627" i="4"/>
  <c r="N628" i="4"/>
  <c r="N629" i="4"/>
  <c r="N630" i="4"/>
  <c r="N631" i="4"/>
  <c r="N632" i="4"/>
  <c r="N633" i="4"/>
  <c r="N634" i="4"/>
  <c r="N635" i="4"/>
  <c r="N636" i="4"/>
  <c r="N637" i="4"/>
  <c r="N638" i="4"/>
  <c r="N639" i="4"/>
  <c r="N640" i="4"/>
  <c r="N641" i="4"/>
  <c r="N642" i="4"/>
  <c r="N643" i="4"/>
  <c r="N644" i="4"/>
  <c r="N645" i="4"/>
  <c r="N646" i="4"/>
  <c r="N647" i="4"/>
  <c r="N648" i="4"/>
  <c r="N649" i="4"/>
  <c r="N650" i="4"/>
  <c r="N651" i="4"/>
  <c r="N652" i="4"/>
  <c r="N653" i="4"/>
  <c r="N654" i="4"/>
  <c r="N655" i="4"/>
  <c r="N656" i="4"/>
  <c r="N657" i="4"/>
  <c r="N658" i="4"/>
  <c r="N659" i="4"/>
  <c r="N660" i="4"/>
  <c r="N661" i="4"/>
  <c r="N662" i="4"/>
  <c r="N663" i="4"/>
  <c r="N664" i="4"/>
  <c r="N665" i="4"/>
  <c r="N666" i="4"/>
  <c r="N667" i="4"/>
  <c r="N668" i="4"/>
  <c r="N669" i="4"/>
  <c r="N670" i="4"/>
  <c r="N671" i="4"/>
  <c r="N672" i="4"/>
  <c r="N673" i="4"/>
  <c r="N674" i="4"/>
  <c r="N675" i="4"/>
  <c r="N676" i="4"/>
  <c r="N677" i="4"/>
  <c r="N678" i="4"/>
  <c r="N679" i="4"/>
  <c r="N680" i="4"/>
  <c r="N681" i="4"/>
  <c r="N682" i="4"/>
  <c r="N683" i="4"/>
  <c r="N684" i="4"/>
  <c r="N685" i="4"/>
  <c r="N686" i="4"/>
  <c r="N687" i="4"/>
  <c r="N688" i="4"/>
  <c r="N689" i="4"/>
  <c r="N690" i="4"/>
  <c r="N691" i="4"/>
  <c r="N692" i="4"/>
  <c r="N693" i="4"/>
  <c r="N694" i="4"/>
  <c r="N695" i="4"/>
  <c r="N696" i="4"/>
  <c r="N697" i="4"/>
  <c r="N698" i="4"/>
  <c r="N699" i="4"/>
  <c r="N700" i="4"/>
  <c r="N701" i="4"/>
  <c r="N702" i="4"/>
  <c r="N703" i="4"/>
  <c r="N704" i="4"/>
  <c r="N705" i="4"/>
  <c r="N706" i="4"/>
  <c r="N707" i="4"/>
  <c r="N708" i="4"/>
  <c r="N709" i="4"/>
  <c r="N710" i="4"/>
  <c r="N711" i="4"/>
  <c r="N712" i="4"/>
  <c r="N713" i="4"/>
  <c r="N714" i="4"/>
  <c r="N715" i="4"/>
  <c r="N716" i="4"/>
  <c r="N717" i="4"/>
  <c r="N718" i="4"/>
  <c r="N719" i="4"/>
  <c r="N720" i="4"/>
  <c r="N721" i="4"/>
  <c r="N722" i="4"/>
  <c r="N723" i="4"/>
  <c r="N724" i="4"/>
  <c r="N725" i="4"/>
  <c r="N726" i="4"/>
  <c r="N727" i="4"/>
  <c r="N728" i="4"/>
  <c r="N729" i="4"/>
  <c r="N730" i="4"/>
  <c r="N731" i="4"/>
  <c r="N732" i="4"/>
  <c r="N733" i="4"/>
  <c r="N734" i="4"/>
  <c r="N735" i="4"/>
  <c r="N736" i="4"/>
  <c r="N737" i="4"/>
  <c r="N738" i="4"/>
  <c r="N739" i="4"/>
  <c r="N740" i="4"/>
  <c r="N741" i="4"/>
  <c r="N742" i="4"/>
  <c r="N743" i="4"/>
  <c r="N744" i="4"/>
  <c r="N745" i="4"/>
  <c r="N746" i="4"/>
  <c r="N747" i="4"/>
  <c r="N748" i="4"/>
  <c r="N749" i="4"/>
  <c r="N750" i="4"/>
  <c r="N751" i="4"/>
  <c r="N752" i="4"/>
  <c r="N753" i="4"/>
  <c r="N754" i="4"/>
  <c r="N755" i="4"/>
  <c r="N756" i="4"/>
  <c r="N757" i="4"/>
  <c r="N758" i="4"/>
  <c r="N759" i="4"/>
  <c r="N760" i="4"/>
  <c r="N761" i="4"/>
  <c r="N762" i="4"/>
  <c r="N763" i="4"/>
  <c r="N764" i="4"/>
  <c r="N765" i="4"/>
  <c r="N766" i="4"/>
  <c r="N767" i="4"/>
  <c r="N768" i="4"/>
  <c r="N769" i="4"/>
  <c r="N770" i="4"/>
  <c r="N771" i="4"/>
  <c r="N772" i="4"/>
  <c r="N773" i="4"/>
  <c r="N774" i="4"/>
  <c r="N775" i="4"/>
  <c r="N776" i="4"/>
  <c r="N777" i="4"/>
  <c r="N778" i="4"/>
  <c r="N779" i="4"/>
  <c r="N780" i="4"/>
  <c r="N781" i="4"/>
  <c r="N782" i="4"/>
  <c r="N783" i="4"/>
  <c r="N784" i="4"/>
  <c r="N785" i="4"/>
  <c r="N786" i="4"/>
  <c r="N787" i="4"/>
  <c r="N788" i="4"/>
  <c r="N789" i="4"/>
  <c r="N790" i="4"/>
  <c r="N791" i="4"/>
  <c r="N792" i="4"/>
  <c r="N793" i="4"/>
  <c r="N794" i="4"/>
  <c r="N795" i="4"/>
  <c r="N796" i="4"/>
  <c r="N797" i="4"/>
  <c r="N798" i="4"/>
  <c r="N799" i="4"/>
  <c r="N800" i="4"/>
  <c r="N801" i="4"/>
  <c r="N802" i="4"/>
  <c r="N803" i="4"/>
  <c r="N804" i="4"/>
  <c r="N805" i="4"/>
  <c r="N806" i="4"/>
  <c r="N807" i="4"/>
  <c r="N808" i="4"/>
  <c r="N809" i="4"/>
  <c r="N810" i="4"/>
  <c r="N811" i="4"/>
  <c r="N812" i="4"/>
  <c r="N813" i="4"/>
  <c r="N814" i="4"/>
  <c r="N815" i="4"/>
  <c r="N816" i="4"/>
  <c r="N817" i="4"/>
  <c r="N818" i="4"/>
  <c r="N819" i="4"/>
  <c r="N820" i="4"/>
  <c r="N821" i="4"/>
  <c r="N822" i="4"/>
  <c r="N823" i="4"/>
  <c r="N824" i="4"/>
  <c r="N825" i="4"/>
  <c r="N826" i="4"/>
  <c r="N827" i="4"/>
  <c r="N828" i="4"/>
  <c r="N829" i="4"/>
  <c r="N830" i="4"/>
  <c r="N831" i="4"/>
  <c r="N832" i="4"/>
  <c r="N833" i="4"/>
  <c r="N834" i="4"/>
  <c r="N835" i="4"/>
  <c r="N836" i="4"/>
  <c r="N837" i="4"/>
  <c r="N838" i="4"/>
  <c r="N839" i="4"/>
  <c r="N840" i="4"/>
  <c r="N841" i="4"/>
  <c r="N842" i="4"/>
  <c r="N843" i="4"/>
  <c r="N844" i="4"/>
  <c r="N845" i="4"/>
  <c r="N846" i="4"/>
  <c r="N847" i="4"/>
  <c r="N848" i="4"/>
  <c r="N849" i="4"/>
  <c r="N850" i="4"/>
  <c r="N851" i="4"/>
  <c r="N852" i="4"/>
  <c r="N853" i="4"/>
  <c r="N854" i="4"/>
  <c r="N855" i="4"/>
  <c r="N856" i="4"/>
  <c r="N857" i="4"/>
  <c r="N858" i="4"/>
  <c r="N859" i="4"/>
  <c r="N860" i="4"/>
  <c r="N861" i="4"/>
  <c r="N862" i="4"/>
  <c r="N863" i="4"/>
  <c r="N864" i="4"/>
  <c r="N865" i="4"/>
  <c r="N866" i="4"/>
  <c r="N867" i="4"/>
  <c r="N868" i="4"/>
  <c r="N869" i="4"/>
  <c r="N870" i="4"/>
  <c r="N871" i="4"/>
  <c r="N872" i="4"/>
  <c r="N873" i="4"/>
  <c r="N874" i="4"/>
  <c r="N875" i="4"/>
  <c r="N876" i="4"/>
  <c r="N877" i="4"/>
  <c r="N878" i="4"/>
  <c r="N879" i="4"/>
  <c r="N880" i="4"/>
  <c r="N881" i="4"/>
  <c r="N882" i="4"/>
  <c r="N883" i="4"/>
  <c r="N884" i="4"/>
  <c r="N885" i="4"/>
  <c r="N886" i="4"/>
  <c r="N887" i="4"/>
  <c r="N888" i="4"/>
  <c r="N889" i="4"/>
  <c r="N890" i="4"/>
  <c r="N891" i="4"/>
  <c r="N892" i="4"/>
  <c r="N893" i="4"/>
  <c r="N894" i="4"/>
  <c r="N895" i="4"/>
  <c r="N896" i="4"/>
  <c r="N897" i="4"/>
  <c r="N898" i="4"/>
  <c r="N899" i="4"/>
  <c r="N900" i="4"/>
  <c r="N901" i="4"/>
  <c r="N902" i="4"/>
  <c r="N903" i="4"/>
  <c r="N904" i="4"/>
  <c r="N905" i="4"/>
  <c r="N906" i="4"/>
  <c r="N907" i="4"/>
  <c r="N908" i="4"/>
  <c r="N909" i="4"/>
  <c r="N910" i="4"/>
  <c r="N911" i="4"/>
  <c r="N912" i="4"/>
  <c r="N913" i="4"/>
  <c r="N914" i="4"/>
  <c r="N915" i="4"/>
  <c r="N916" i="4"/>
  <c r="N917" i="4"/>
  <c r="N918" i="4"/>
  <c r="N919" i="4"/>
  <c r="N920" i="4"/>
  <c r="N921" i="4"/>
  <c r="N922" i="4"/>
  <c r="N923" i="4"/>
  <c r="N924" i="4"/>
  <c r="N925" i="4"/>
  <c r="N926" i="4"/>
  <c r="N927" i="4"/>
  <c r="N928" i="4"/>
  <c r="N929" i="4"/>
  <c r="N930" i="4"/>
  <c r="N931" i="4"/>
  <c r="N932" i="4"/>
  <c r="N933" i="4"/>
  <c r="N934" i="4"/>
  <c r="N935" i="4"/>
  <c r="N936" i="4"/>
  <c r="N937" i="4"/>
  <c r="N938" i="4"/>
  <c r="N939" i="4"/>
  <c r="N940" i="4"/>
  <c r="N941" i="4"/>
  <c r="N942" i="4"/>
  <c r="N943" i="4"/>
  <c r="N944" i="4"/>
  <c r="N945" i="4"/>
  <c r="N946" i="4"/>
  <c r="N947" i="4"/>
  <c r="N948" i="4"/>
  <c r="N949" i="4"/>
  <c r="N950" i="4"/>
  <c r="N951" i="4"/>
  <c r="N952" i="4"/>
  <c r="N953" i="4"/>
  <c r="N954" i="4"/>
  <c r="N955" i="4"/>
  <c r="N956" i="4"/>
  <c r="N957" i="4"/>
  <c r="N958" i="4"/>
  <c r="N959" i="4"/>
  <c r="N960" i="4"/>
  <c r="N961" i="4"/>
  <c r="N962" i="4"/>
  <c r="N963" i="4"/>
  <c r="N964" i="4"/>
  <c r="N965" i="4"/>
  <c r="N966" i="4"/>
  <c r="N967" i="4"/>
  <c r="N968" i="4"/>
  <c r="N969" i="4"/>
  <c r="N970" i="4"/>
  <c r="N971" i="4"/>
  <c r="N972" i="4"/>
  <c r="N973" i="4"/>
  <c r="N974" i="4"/>
  <c r="N975" i="4"/>
  <c r="N976" i="4"/>
  <c r="N977" i="4"/>
  <c r="N978" i="4"/>
  <c r="N979" i="4"/>
  <c r="N980" i="4"/>
  <c r="N981" i="4"/>
  <c r="N982" i="4"/>
  <c r="N983" i="4"/>
  <c r="N984" i="4"/>
  <c r="N985" i="4"/>
  <c r="N986" i="4"/>
  <c r="N987" i="4"/>
  <c r="N988" i="4"/>
  <c r="N989" i="4"/>
  <c r="N990" i="4"/>
  <c r="N991" i="4"/>
  <c r="N992" i="4"/>
  <c r="N993" i="4"/>
  <c r="N994" i="4"/>
  <c r="N995" i="4"/>
  <c r="N996" i="4"/>
  <c r="N997" i="4"/>
  <c r="N998" i="4"/>
  <c r="N999" i="4"/>
  <c r="N1000" i="4"/>
  <c r="N1001" i="4"/>
  <c r="N1002" i="4"/>
  <c r="N1003" i="4"/>
  <c r="N1004" i="4"/>
  <c r="N1005" i="4"/>
  <c r="N1006" i="4"/>
  <c r="N1007" i="4"/>
  <c r="N1008" i="4"/>
  <c r="N1009" i="4"/>
  <c r="N1010" i="4"/>
  <c r="N1011" i="4"/>
  <c r="N1012" i="4"/>
  <c r="N1013" i="4"/>
  <c r="N1014" i="4"/>
  <c r="N1015" i="4"/>
  <c r="N1016" i="4"/>
  <c r="N1017" i="4"/>
  <c r="N1018" i="4"/>
  <c r="N1019" i="4"/>
  <c r="N1020" i="4"/>
  <c r="N1021" i="4"/>
  <c r="N1022" i="4"/>
  <c r="N1023" i="4"/>
  <c r="N1024" i="4"/>
  <c r="N1025" i="4"/>
  <c r="N1026" i="4"/>
  <c r="N1027" i="4"/>
  <c r="N1028" i="4"/>
  <c r="N1029" i="4"/>
  <c r="N1030" i="4"/>
  <c r="N1031" i="4"/>
  <c r="N1032" i="4"/>
  <c r="N1033" i="4"/>
  <c r="N1034" i="4"/>
  <c r="N1035" i="4"/>
  <c r="N1036" i="4"/>
  <c r="N1037" i="4"/>
  <c r="N1038" i="4"/>
  <c r="N1039" i="4"/>
  <c r="N1040" i="4"/>
  <c r="N1041" i="4"/>
  <c r="N1042" i="4"/>
  <c r="N1043" i="4"/>
  <c r="N1044" i="4"/>
  <c r="N1045" i="4"/>
  <c r="N1046" i="4"/>
  <c r="N1047" i="4"/>
  <c r="N1048" i="4"/>
  <c r="N1049" i="4"/>
  <c r="N1050" i="4"/>
  <c r="N1051" i="4"/>
  <c r="N1052" i="4"/>
  <c r="N1053" i="4"/>
  <c r="N1054" i="4"/>
  <c r="N1055" i="4"/>
  <c r="N1056" i="4"/>
  <c r="N1057" i="4"/>
  <c r="N1058" i="4"/>
  <c r="N1059" i="4"/>
  <c r="N1060" i="4"/>
  <c r="N1061" i="4"/>
  <c r="N1062" i="4"/>
  <c r="N1063" i="4"/>
  <c r="N1064" i="4"/>
  <c r="N1065" i="4"/>
  <c r="N1066" i="4"/>
  <c r="N1067" i="4"/>
  <c r="N1068" i="4"/>
  <c r="N1069" i="4"/>
  <c r="N1070" i="4"/>
  <c r="N1071" i="4"/>
  <c r="N1072" i="4"/>
  <c r="N1073" i="4"/>
  <c r="N1074" i="4"/>
  <c r="N1075" i="4"/>
  <c r="N1076" i="4"/>
  <c r="N1077" i="4"/>
  <c r="N1078" i="4"/>
  <c r="N1079" i="4"/>
  <c r="N1080" i="4"/>
  <c r="N1081" i="4"/>
  <c r="N1082" i="4"/>
  <c r="N1083" i="4"/>
  <c r="N1084" i="4"/>
  <c r="N1085" i="4"/>
  <c r="N1086" i="4"/>
  <c r="N1087" i="4"/>
  <c r="N1088" i="4"/>
  <c r="N1089" i="4"/>
  <c r="N1090" i="4"/>
  <c r="N1091" i="4"/>
  <c r="N1092" i="4"/>
  <c r="N1093" i="4"/>
  <c r="N1094" i="4"/>
  <c r="N1095" i="4"/>
  <c r="N1096" i="4"/>
  <c r="N1097" i="4"/>
  <c r="N1098" i="4"/>
  <c r="N1099" i="4"/>
  <c r="N1100" i="4"/>
  <c r="N1101" i="4"/>
  <c r="N1102" i="4"/>
  <c r="N1103" i="4"/>
  <c r="N1104" i="4"/>
  <c r="N1105" i="4"/>
  <c r="N1106" i="4"/>
  <c r="N1107" i="4"/>
  <c r="N1108" i="4"/>
  <c r="N1109" i="4"/>
  <c r="N1110" i="4"/>
  <c r="N1111" i="4"/>
  <c r="N1112" i="4"/>
  <c r="N1113" i="4"/>
  <c r="N1114" i="4"/>
  <c r="N1115" i="4"/>
  <c r="N1116" i="4"/>
  <c r="N1117" i="4"/>
  <c r="N1118" i="4"/>
  <c r="N1119" i="4"/>
  <c r="N1120" i="4"/>
  <c r="N1121" i="4"/>
  <c r="N1122" i="4"/>
  <c r="N1123" i="4"/>
  <c r="N1124" i="4"/>
  <c r="N1125" i="4"/>
  <c r="N1126" i="4"/>
  <c r="N1127" i="4"/>
  <c r="N1128" i="4"/>
  <c r="N1129" i="4"/>
  <c r="N1130" i="4"/>
  <c r="N1131" i="4"/>
  <c r="N1132" i="4"/>
  <c r="N1133" i="4"/>
  <c r="N1134" i="4"/>
  <c r="N1135" i="4"/>
  <c r="N1136" i="4"/>
  <c r="N1137" i="4"/>
  <c r="N1138" i="4"/>
  <c r="N1139" i="4"/>
  <c r="N1140" i="4"/>
  <c r="N1141" i="4"/>
  <c r="N1142" i="4"/>
  <c r="N1143" i="4"/>
  <c r="N1144" i="4"/>
  <c r="N1145" i="4"/>
  <c r="N1146" i="4"/>
  <c r="N1147" i="4"/>
  <c r="N1148" i="4"/>
  <c r="N1149" i="4"/>
  <c r="N1150" i="4"/>
  <c r="N1151" i="4"/>
  <c r="N1152" i="4"/>
  <c r="N1153" i="4"/>
  <c r="N1154" i="4"/>
  <c r="N1155" i="4"/>
  <c r="N1156" i="4"/>
  <c r="N1157" i="4"/>
  <c r="N1158" i="4"/>
  <c r="N1159" i="4"/>
  <c r="N1160" i="4"/>
  <c r="N1161" i="4"/>
  <c r="N1162" i="4"/>
  <c r="N1163" i="4"/>
  <c r="N1164" i="4"/>
  <c r="N1165" i="4"/>
  <c r="N1166" i="4"/>
  <c r="N1167" i="4"/>
  <c r="N1168" i="4"/>
  <c r="N1169" i="4"/>
  <c r="N1170" i="4"/>
  <c r="N1171" i="4"/>
  <c r="N1172" i="4"/>
  <c r="N1173" i="4"/>
  <c r="N1174" i="4"/>
  <c r="N1175" i="4"/>
  <c r="N1176" i="4"/>
  <c r="N1177" i="4"/>
  <c r="N1178" i="4"/>
  <c r="N1179" i="4"/>
  <c r="N1180" i="4"/>
  <c r="N1181" i="4"/>
  <c r="N1182" i="4"/>
  <c r="N1183" i="4"/>
  <c r="N1184" i="4"/>
  <c r="N1185" i="4"/>
  <c r="N1186" i="4"/>
  <c r="N1187" i="4"/>
  <c r="N1188" i="4"/>
  <c r="N1189" i="4"/>
  <c r="N1190" i="4"/>
  <c r="N1191" i="4"/>
  <c r="N1192" i="4"/>
  <c r="N1193" i="4"/>
  <c r="N1194" i="4"/>
  <c r="N1195" i="4"/>
  <c r="N1196" i="4"/>
  <c r="N1197" i="4"/>
  <c r="N1198" i="4"/>
  <c r="N1199" i="4"/>
  <c r="N1200" i="4"/>
  <c r="N1201" i="4"/>
  <c r="N1202" i="4"/>
  <c r="N1203" i="4"/>
  <c r="N1204" i="4"/>
  <c r="N1205" i="4"/>
  <c r="N1206" i="4"/>
  <c r="N1207" i="4"/>
  <c r="N1208" i="4"/>
  <c r="N1209" i="4"/>
  <c r="N1210" i="4"/>
  <c r="N1211" i="4"/>
  <c r="N1212" i="4"/>
  <c r="N1213" i="4"/>
  <c r="N1214" i="4"/>
  <c r="N1215" i="4"/>
  <c r="N1216" i="4"/>
  <c r="N1217" i="4"/>
  <c r="N1218" i="4"/>
  <c r="N1219" i="4"/>
  <c r="N1220" i="4"/>
  <c r="N1221" i="4"/>
  <c r="N1222" i="4"/>
  <c r="N1223" i="4"/>
  <c r="N1224" i="4"/>
  <c r="N1225" i="4"/>
  <c r="N1226" i="4"/>
  <c r="N1227" i="4"/>
  <c r="N1228" i="4"/>
  <c r="N1229" i="4"/>
  <c r="N1230" i="4"/>
  <c r="N1231" i="4"/>
  <c r="N1232" i="4"/>
  <c r="N1233" i="4"/>
  <c r="N1234" i="4"/>
  <c r="N1235" i="4"/>
  <c r="N1236" i="4"/>
  <c r="N1237" i="4"/>
  <c r="N1238" i="4"/>
  <c r="N1239" i="4"/>
  <c r="N1240" i="4"/>
  <c r="N1241" i="4"/>
  <c r="N1242" i="4"/>
  <c r="N1243" i="4"/>
  <c r="N1244" i="4"/>
  <c r="N1245" i="4"/>
  <c r="N1246" i="4"/>
  <c r="N1247" i="4"/>
  <c r="N1248" i="4"/>
  <c r="N1249" i="4"/>
  <c r="N1250" i="4"/>
  <c r="N1251" i="4"/>
  <c r="N1252" i="4"/>
  <c r="N1253" i="4"/>
  <c r="N1254" i="4"/>
  <c r="N1255" i="4"/>
  <c r="N1256" i="4"/>
  <c r="N1257" i="4"/>
  <c r="N1258" i="4"/>
  <c r="N1259" i="4"/>
  <c r="N1260" i="4"/>
  <c r="N1261" i="4"/>
  <c r="N1262" i="4"/>
  <c r="N1263" i="4"/>
  <c r="N1264" i="4"/>
  <c r="N1265" i="4"/>
  <c r="N1266" i="4"/>
  <c r="N1267" i="4"/>
  <c r="N1268" i="4"/>
  <c r="N1269" i="4"/>
  <c r="N1270" i="4"/>
  <c r="N1271" i="4"/>
  <c r="N1272" i="4"/>
  <c r="N1273" i="4"/>
  <c r="N1274" i="4"/>
  <c r="N1275" i="4"/>
  <c r="N1276" i="4"/>
  <c r="N1277" i="4"/>
  <c r="N1278" i="4"/>
  <c r="N1279" i="4"/>
  <c r="N1280" i="4"/>
  <c r="N1281" i="4"/>
  <c r="N1282" i="4"/>
  <c r="N1283" i="4"/>
  <c r="N1284" i="4"/>
  <c r="N1285" i="4"/>
  <c r="N1286" i="4"/>
  <c r="N1287" i="4"/>
  <c r="N1288" i="4"/>
  <c r="N1289" i="4"/>
  <c r="N1290" i="4"/>
  <c r="N1291" i="4"/>
  <c r="N1292" i="4"/>
  <c r="N1293" i="4"/>
  <c r="N1294" i="4"/>
  <c r="N1295" i="4"/>
  <c r="N1296" i="4"/>
  <c r="N1297" i="4"/>
  <c r="N1298" i="4"/>
  <c r="N1299" i="4"/>
  <c r="N1300" i="4"/>
  <c r="N1301" i="4"/>
  <c r="N1302" i="4"/>
  <c r="N1303" i="4"/>
  <c r="N1304" i="4"/>
  <c r="N1305" i="4"/>
  <c r="N1306" i="4"/>
  <c r="N1307" i="4"/>
  <c r="N1308" i="4"/>
  <c r="N1309" i="4"/>
  <c r="N1310" i="4"/>
  <c r="N1311" i="4"/>
  <c r="N1312" i="4"/>
  <c r="N1313" i="4"/>
  <c r="N1314" i="4"/>
  <c r="N1315" i="4"/>
  <c r="N1316" i="4"/>
  <c r="N1317" i="4"/>
  <c r="N1318" i="4"/>
  <c r="N1319" i="4"/>
  <c r="N1320" i="4"/>
  <c r="N1321" i="4"/>
  <c r="N1322" i="4"/>
  <c r="N1323" i="4"/>
  <c r="N1324" i="4"/>
  <c r="N1325" i="4"/>
  <c r="N1326" i="4"/>
  <c r="N1327" i="4"/>
  <c r="N1328" i="4"/>
  <c r="N1329" i="4"/>
  <c r="N1330" i="4"/>
  <c r="N1331" i="4"/>
  <c r="N1332" i="4"/>
  <c r="N1333" i="4"/>
  <c r="N1334" i="4"/>
  <c r="N1335" i="4"/>
  <c r="N1336" i="4"/>
  <c r="N1337" i="4"/>
  <c r="N1338" i="4"/>
  <c r="N1339" i="4"/>
  <c r="N1340" i="4"/>
  <c r="N1341" i="4"/>
  <c r="N1342" i="4"/>
  <c r="N1343" i="4"/>
  <c r="N1344" i="4"/>
  <c r="N1345" i="4"/>
  <c r="N1346" i="4"/>
  <c r="N1347" i="4"/>
  <c r="N1348" i="4"/>
  <c r="N1349" i="4"/>
  <c r="N1350" i="4"/>
  <c r="N1351" i="4"/>
  <c r="N1352" i="4"/>
  <c r="N1353" i="4"/>
  <c r="N1354" i="4"/>
  <c r="N1355" i="4"/>
  <c r="N1356" i="4"/>
  <c r="N1357" i="4"/>
  <c r="N1358" i="4"/>
  <c r="N1359" i="4"/>
  <c r="N1360" i="4"/>
  <c r="N1361" i="4"/>
  <c r="N1362" i="4"/>
  <c r="N1363" i="4"/>
  <c r="N1364" i="4"/>
  <c r="N1365" i="4"/>
  <c r="N1366" i="4"/>
  <c r="N1367" i="4"/>
  <c r="N1368" i="4"/>
  <c r="N1369" i="4"/>
  <c r="N1370" i="4"/>
  <c r="N1371" i="4"/>
  <c r="N1372" i="4"/>
  <c r="N1373" i="4"/>
  <c r="N1374" i="4"/>
  <c r="N1375" i="4"/>
  <c r="N1376" i="4"/>
  <c r="N1377" i="4"/>
  <c r="N1378" i="4"/>
  <c r="N1379" i="4"/>
  <c r="N1380" i="4"/>
  <c r="N1381" i="4"/>
  <c r="N1382" i="4"/>
  <c r="N1383" i="4"/>
  <c r="N1384" i="4"/>
  <c r="N1385" i="4"/>
  <c r="N1386" i="4"/>
  <c r="N1387" i="4"/>
  <c r="N1388" i="4"/>
  <c r="N1389" i="4"/>
  <c r="N1390" i="4"/>
  <c r="N1391" i="4"/>
  <c r="N1392" i="4"/>
  <c r="N1393" i="4"/>
  <c r="N1394" i="4"/>
  <c r="N1395" i="4"/>
  <c r="N1396" i="4"/>
  <c r="N1397" i="4"/>
  <c r="N1398" i="4"/>
  <c r="N1399" i="4"/>
  <c r="N1400" i="4"/>
  <c r="N1401" i="4"/>
  <c r="N1402" i="4"/>
  <c r="N1403" i="4"/>
  <c r="N1404" i="4"/>
  <c r="N1405" i="4"/>
  <c r="N1406" i="4"/>
  <c r="N1407" i="4"/>
  <c r="N1408" i="4"/>
  <c r="N1409" i="4"/>
  <c r="N1410" i="4"/>
  <c r="N1411" i="4"/>
  <c r="N1412" i="4"/>
  <c r="N1413" i="4"/>
  <c r="N1414" i="4"/>
  <c r="N1415" i="4"/>
  <c r="N1416" i="4"/>
  <c r="N1417" i="4"/>
  <c r="N1418" i="4"/>
  <c r="N1419" i="4"/>
  <c r="N1420" i="4"/>
  <c r="N1421" i="4"/>
  <c r="N1422" i="4"/>
  <c r="N1423" i="4"/>
  <c r="N1424" i="4"/>
  <c r="N1425" i="4"/>
  <c r="N1426" i="4"/>
  <c r="N1427" i="4"/>
  <c r="N1428" i="4"/>
  <c r="N1429" i="4"/>
  <c r="N1430" i="4"/>
  <c r="N1431" i="4"/>
  <c r="N1432" i="4"/>
  <c r="N1433" i="4"/>
  <c r="N1434" i="4"/>
  <c r="N1435" i="4"/>
  <c r="N1436" i="4"/>
  <c r="N1437" i="4"/>
  <c r="N1438" i="4"/>
  <c r="N1439" i="4"/>
  <c r="N1440" i="4"/>
  <c r="N1441" i="4"/>
  <c r="N1442" i="4"/>
  <c r="N1443" i="4"/>
  <c r="N1444" i="4"/>
  <c r="N1445" i="4"/>
  <c r="N1446" i="4"/>
  <c r="N1447" i="4"/>
  <c r="N1448" i="4"/>
  <c r="N1449" i="4"/>
  <c r="N1450" i="4"/>
  <c r="N1451" i="4"/>
  <c r="N1452" i="4"/>
  <c r="N1453" i="4"/>
  <c r="N1454" i="4"/>
  <c r="N1455" i="4"/>
  <c r="N1456" i="4"/>
  <c r="N1457" i="4"/>
  <c r="N1458" i="4"/>
  <c r="N1459" i="4"/>
  <c r="N1460" i="4"/>
  <c r="N1461" i="4"/>
  <c r="N1462" i="4"/>
  <c r="N1463" i="4"/>
  <c r="N1464" i="4"/>
  <c r="N1465" i="4"/>
  <c r="N1466" i="4"/>
  <c r="N1467" i="4"/>
  <c r="N1468" i="4"/>
  <c r="N1469" i="4"/>
  <c r="N1470" i="4"/>
  <c r="N1471" i="4"/>
  <c r="N1472" i="4"/>
  <c r="N1473" i="4"/>
  <c r="N1474" i="4"/>
  <c r="N1475" i="4"/>
  <c r="N1476" i="4"/>
  <c r="N1477" i="4"/>
  <c r="N1478" i="4"/>
  <c r="N1479" i="4"/>
  <c r="N1480" i="4"/>
  <c r="N1481" i="4"/>
  <c r="N1482" i="4"/>
  <c r="N1483" i="4"/>
  <c r="N1484" i="4"/>
  <c r="N1485" i="4"/>
  <c r="N1486" i="4"/>
  <c r="N1487" i="4"/>
  <c r="N1488" i="4"/>
  <c r="N1489" i="4"/>
  <c r="N1490" i="4"/>
  <c r="N1491" i="4"/>
  <c r="N1492" i="4"/>
  <c r="N1493" i="4"/>
  <c r="N1494" i="4"/>
  <c r="N1495" i="4"/>
  <c r="N1496" i="4"/>
  <c r="N1497" i="4"/>
  <c r="N1498" i="4"/>
  <c r="N1499" i="4"/>
  <c r="N1500" i="4"/>
  <c r="N1501" i="4"/>
  <c r="N1502" i="4"/>
  <c r="N1503" i="4"/>
  <c r="N1504" i="4"/>
  <c r="N1505" i="4"/>
  <c r="N1506" i="4"/>
  <c r="N1507" i="4"/>
  <c r="N1508" i="4"/>
  <c r="N1509" i="4"/>
  <c r="N1510" i="4"/>
  <c r="N1511" i="4"/>
  <c r="N1512" i="4"/>
  <c r="N1513" i="4"/>
  <c r="N1514" i="4"/>
  <c r="N1515" i="4"/>
  <c r="N1516" i="4"/>
  <c r="N1517" i="4"/>
  <c r="N1518" i="4"/>
  <c r="N1519" i="4"/>
  <c r="N1520" i="4"/>
  <c r="N1521" i="4"/>
  <c r="N1522" i="4"/>
  <c r="N1523" i="4"/>
  <c r="N1524" i="4"/>
  <c r="N1525" i="4"/>
  <c r="N1526" i="4"/>
  <c r="N1527" i="4"/>
  <c r="N1528" i="4"/>
  <c r="N1529" i="4"/>
  <c r="N1530" i="4"/>
  <c r="N1531" i="4"/>
  <c r="N1532" i="4"/>
  <c r="N1533" i="4"/>
  <c r="N1534" i="4"/>
  <c r="N1535" i="4"/>
  <c r="N1536" i="4"/>
  <c r="N1537" i="4"/>
  <c r="N1538" i="4"/>
  <c r="N1539" i="4"/>
  <c r="N1540" i="4"/>
  <c r="N1541" i="4"/>
  <c r="N1542" i="4"/>
  <c r="N1543" i="4"/>
  <c r="N1544" i="4"/>
  <c r="N1545" i="4"/>
  <c r="N1546" i="4"/>
  <c r="N1547" i="4"/>
  <c r="N1548" i="4"/>
  <c r="N1549" i="4"/>
  <c r="N1550" i="4"/>
  <c r="N1551" i="4"/>
  <c r="N1552" i="4"/>
  <c r="N1553" i="4"/>
  <c r="N1554" i="4"/>
  <c r="N1555" i="4"/>
  <c r="N1556" i="4"/>
  <c r="N1557" i="4"/>
  <c r="N1558" i="4"/>
  <c r="N1559" i="4"/>
  <c r="N1560" i="4"/>
  <c r="N1561" i="4"/>
  <c r="N1562" i="4"/>
  <c r="N1563" i="4"/>
  <c r="N1564" i="4"/>
  <c r="N1565" i="4"/>
  <c r="N1566" i="4"/>
  <c r="N1567" i="4"/>
  <c r="N1568" i="4"/>
  <c r="N1569" i="4"/>
  <c r="N1570" i="4"/>
  <c r="N1571" i="4"/>
  <c r="N1572" i="4"/>
  <c r="N1573" i="4"/>
  <c r="N1574" i="4"/>
  <c r="N1575" i="4"/>
  <c r="N1576" i="4"/>
  <c r="N1577" i="4"/>
  <c r="N1578" i="4"/>
  <c r="N1579" i="4"/>
  <c r="N1580" i="4"/>
  <c r="N1581" i="4"/>
  <c r="N1582" i="4"/>
  <c r="N1583" i="4"/>
  <c r="N1584" i="4"/>
  <c r="N1585" i="4"/>
  <c r="N1586" i="4"/>
  <c r="N1587" i="4"/>
  <c r="N1588" i="4"/>
  <c r="N1589" i="4"/>
  <c r="N1590" i="4"/>
  <c r="N1591" i="4"/>
  <c r="N1592" i="4"/>
  <c r="N1593" i="4"/>
  <c r="N1594" i="4"/>
  <c r="N1595" i="4"/>
  <c r="N1596" i="4"/>
  <c r="N1597" i="4"/>
  <c r="N1598" i="4"/>
  <c r="N1599" i="4"/>
  <c r="N1600" i="4"/>
  <c r="N1601" i="4"/>
  <c r="N1602" i="4"/>
  <c r="N1603" i="4"/>
  <c r="N1604" i="4"/>
  <c r="N1605" i="4"/>
  <c r="N1606" i="4"/>
  <c r="N1607" i="4"/>
  <c r="N1608" i="4"/>
  <c r="N1609" i="4"/>
  <c r="N1610" i="4"/>
  <c r="N1611" i="4"/>
  <c r="N1612" i="4"/>
  <c r="N1613" i="4"/>
  <c r="N1614" i="4"/>
  <c r="N1615" i="4"/>
  <c r="N1616" i="4"/>
  <c r="N1617" i="4"/>
  <c r="N1618" i="4"/>
  <c r="N1619" i="4"/>
  <c r="N1620" i="4"/>
  <c r="N1621" i="4"/>
  <c r="N1622" i="4"/>
  <c r="N1623" i="4"/>
  <c r="N1624" i="4"/>
  <c r="N1625" i="4"/>
  <c r="N1626" i="4"/>
  <c r="N1627" i="4"/>
  <c r="N1628" i="4"/>
  <c r="N1629" i="4"/>
  <c r="N1630" i="4"/>
  <c r="N1631" i="4"/>
  <c r="N1632" i="4"/>
  <c r="N1633" i="4"/>
  <c r="N1634" i="4"/>
  <c r="N1635" i="4"/>
  <c r="N1636" i="4"/>
  <c r="N1637" i="4"/>
  <c r="N1638" i="4"/>
  <c r="N1639" i="4"/>
  <c r="N1640" i="4"/>
  <c r="N1641" i="4"/>
  <c r="N1642" i="4"/>
  <c r="N1643" i="4"/>
  <c r="N1644" i="4"/>
  <c r="N1645" i="4"/>
  <c r="N1646" i="4"/>
  <c r="N1647" i="4"/>
  <c r="N1648" i="4"/>
  <c r="N1649" i="4"/>
  <c r="N1650" i="4"/>
  <c r="N1651" i="4"/>
  <c r="N1652" i="4"/>
  <c r="N1653" i="4"/>
  <c r="N1654" i="4"/>
  <c r="N1655" i="4"/>
  <c r="N1656" i="4"/>
  <c r="N1657" i="4"/>
  <c r="N1658" i="4"/>
  <c r="N1659" i="4"/>
  <c r="N1660" i="4"/>
  <c r="N1661" i="4"/>
  <c r="N1662" i="4"/>
  <c r="N1663" i="4"/>
  <c r="N1664" i="4"/>
  <c r="N1665" i="4"/>
  <c r="N1666" i="4"/>
  <c r="N1667" i="4"/>
  <c r="N1668" i="4"/>
  <c r="N1669" i="4"/>
  <c r="N1670" i="4"/>
  <c r="N1671" i="4"/>
  <c r="N1672" i="4"/>
  <c r="N1673" i="4"/>
  <c r="N1674" i="4"/>
  <c r="N1675" i="4"/>
  <c r="N1676" i="4"/>
  <c r="N1677" i="4"/>
  <c r="N1678" i="4"/>
  <c r="N1679" i="4"/>
  <c r="N1680" i="4"/>
  <c r="N1681" i="4"/>
  <c r="N1682" i="4"/>
  <c r="N1683" i="4"/>
  <c r="N1684" i="4"/>
  <c r="N1685" i="4"/>
  <c r="N1686" i="4"/>
  <c r="N1687" i="4"/>
  <c r="N1688" i="4"/>
  <c r="N1689" i="4"/>
  <c r="N1690" i="4"/>
  <c r="N1691" i="4"/>
  <c r="N1692" i="4"/>
  <c r="N1693" i="4"/>
  <c r="N1694" i="4"/>
  <c r="N1695" i="4"/>
  <c r="N1696" i="4"/>
  <c r="N1697" i="4"/>
  <c r="N1698" i="4"/>
  <c r="N1699" i="4"/>
  <c r="N1700" i="4"/>
  <c r="N1701" i="4"/>
  <c r="N1702" i="4"/>
  <c r="N1703" i="4"/>
  <c r="N1704" i="4"/>
  <c r="N1705" i="4"/>
  <c r="N1706" i="4"/>
  <c r="N1707" i="4"/>
  <c r="N1708" i="4"/>
  <c r="N1709" i="4"/>
  <c r="N1710" i="4"/>
  <c r="N1711" i="4"/>
  <c r="N1712" i="4"/>
  <c r="N1713" i="4"/>
  <c r="N1714" i="4"/>
  <c r="N1715" i="4"/>
  <c r="N1716" i="4"/>
  <c r="N1717" i="4"/>
  <c r="N1718" i="4"/>
  <c r="N1719" i="4"/>
  <c r="N1720" i="4"/>
  <c r="N1721" i="4"/>
  <c r="N1722" i="4"/>
  <c r="N1723" i="4"/>
  <c r="N1724" i="4"/>
  <c r="N1725" i="4"/>
  <c r="N1726" i="4"/>
  <c r="N1727" i="4"/>
  <c r="N1728" i="4"/>
  <c r="N1729" i="4"/>
  <c r="N1730" i="4"/>
  <c r="N1731" i="4"/>
  <c r="N1732" i="4"/>
  <c r="N1733" i="4"/>
  <c r="N1734" i="4"/>
  <c r="N1735" i="4"/>
  <c r="N1736" i="4"/>
  <c r="N1737" i="4"/>
  <c r="N1738" i="4"/>
  <c r="N1739" i="4"/>
  <c r="N1740" i="4"/>
  <c r="N1741" i="4"/>
  <c r="N1742" i="4"/>
  <c r="N1743" i="4"/>
  <c r="N1744" i="4"/>
  <c r="N1745" i="4"/>
  <c r="N1746" i="4"/>
  <c r="N1747" i="4"/>
  <c r="N1748" i="4"/>
  <c r="N1749" i="4"/>
  <c r="N1750" i="4"/>
  <c r="N1751" i="4"/>
  <c r="N1752" i="4"/>
  <c r="N1753" i="4"/>
  <c r="N1754" i="4"/>
  <c r="N1755" i="4"/>
  <c r="N1756" i="4"/>
  <c r="N1757" i="4"/>
  <c r="N1758" i="4"/>
  <c r="N1759" i="4"/>
  <c r="N1760" i="4"/>
  <c r="N1761" i="4"/>
  <c r="N1762" i="4"/>
  <c r="N1763" i="4"/>
  <c r="N1764" i="4"/>
  <c r="N1765" i="4"/>
  <c r="N1766" i="4"/>
  <c r="N1767" i="4"/>
  <c r="N1768" i="4"/>
  <c r="N1769" i="4"/>
  <c r="N1770" i="4"/>
  <c r="N1771" i="4"/>
  <c r="N1772" i="4"/>
  <c r="N1773" i="4"/>
  <c r="N1774" i="4"/>
  <c r="N1775" i="4"/>
  <c r="N1776" i="4"/>
  <c r="N1777" i="4"/>
  <c r="N1778" i="4"/>
  <c r="N1779" i="4"/>
  <c r="N1780" i="4"/>
  <c r="N1781" i="4"/>
  <c r="N1782" i="4"/>
  <c r="N1783" i="4"/>
  <c r="N1784" i="4"/>
  <c r="N1785" i="4"/>
  <c r="N1786" i="4"/>
  <c r="N1787" i="4"/>
  <c r="N1788" i="4"/>
  <c r="N1789" i="4"/>
  <c r="N1790" i="4"/>
  <c r="N1791" i="4"/>
  <c r="N1792" i="4"/>
  <c r="N1793" i="4"/>
  <c r="N1794" i="4"/>
  <c r="N1795" i="4"/>
  <c r="N1796" i="4"/>
  <c r="N1797" i="4"/>
  <c r="N1798" i="4"/>
  <c r="N1799" i="4"/>
  <c r="N1800" i="4"/>
  <c r="N1801" i="4"/>
  <c r="N1802" i="4"/>
  <c r="N1803" i="4"/>
  <c r="N1804" i="4"/>
  <c r="N1805" i="4"/>
  <c r="N1806" i="4"/>
  <c r="N1807" i="4"/>
  <c r="N1808" i="4"/>
  <c r="N1809" i="4"/>
  <c r="N1810" i="4"/>
  <c r="N1811" i="4"/>
  <c r="N1812" i="4"/>
  <c r="N1813" i="4"/>
  <c r="N1814" i="4"/>
  <c r="N1815" i="4"/>
  <c r="N1816" i="4"/>
  <c r="N1817" i="4"/>
  <c r="N1818" i="4"/>
  <c r="N1819" i="4"/>
  <c r="N1820" i="4"/>
  <c r="N1821" i="4"/>
  <c r="N1822" i="4"/>
  <c r="N1823" i="4"/>
  <c r="N1824" i="4"/>
  <c r="N1825" i="4"/>
  <c r="N1826" i="4"/>
  <c r="N1827" i="4"/>
  <c r="N1828" i="4"/>
  <c r="N1829" i="4"/>
  <c r="N1830" i="4"/>
  <c r="N1831" i="4"/>
  <c r="N1832" i="4"/>
  <c r="N1833" i="4"/>
  <c r="N1834" i="4"/>
  <c r="N1835" i="4"/>
  <c r="N1836" i="4"/>
  <c r="N1837" i="4"/>
  <c r="N1838" i="4"/>
  <c r="N1839" i="4"/>
  <c r="N1840" i="4"/>
  <c r="N1841" i="4"/>
  <c r="N1842" i="4"/>
  <c r="N1843" i="4"/>
  <c r="N1844" i="4"/>
  <c r="N1845" i="4"/>
  <c r="N1846" i="4"/>
  <c r="N1847" i="4"/>
  <c r="N1848" i="4"/>
  <c r="N1849" i="4"/>
  <c r="N1850" i="4"/>
  <c r="N1851" i="4"/>
  <c r="N1852" i="4"/>
  <c r="N1853" i="4"/>
  <c r="N1854" i="4"/>
  <c r="N1855" i="4"/>
  <c r="N1856" i="4"/>
  <c r="N1857" i="4"/>
  <c r="N1858" i="4"/>
  <c r="N1859" i="4"/>
  <c r="N1860" i="4"/>
  <c r="N1861" i="4"/>
  <c r="N1862" i="4"/>
  <c r="N1863" i="4"/>
  <c r="N1864" i="4"/>
  <c r="N1865" i="4"/>
  <c r="N1866" i="4"/>
  <c r="N1867" i="4"/>
  <c r="N1868" i="4"/>
  <c r="N1869" i="4"/>
  <c r="N1870" i="4"/>
  <c r="N1871" i="4"/>
  <c r="N1872" i="4"/>
  <c r="N1873" i="4"/>
  <c r="N1874" i="4"/>
  <c r="N1875" i="4"/>
  <c r="N1876" i="4"/>
  <c r="N1877" i="4"/>
  <c r="N1878" i="4"/>
  <c r="N1879" i="4"/>
  <c r="N1880" i="4"/>
  <c r="N1881" i="4"/>
  <c r="N1882" i="4"/>
  <c r="N1883" i="4"/>
  <c r="N1884" i="4"/>
  <c r="N1885" i="4"/>
  <c r="N1886" i="4"/>
  <c r="N1887" i="4"/>
  <c r="N1888" i="4"/>
  <c r="N1889" i="4"/>
  <c r="N1890" i="4"/>
  <c r="N1891" i="4"/>
  <c r="N1892" i="4"/>
  <c r="N1893" i="4"/>
  <c r="N1894" i="4"/>
  <c r="N1895" i="4"/>
  <c r="N1896" i="4"/>
  <c r="N1897" i="4"/>
  <c r="N1898" i="4"/>
  <c r="N1899" i="4"/>
  <c r="N1900" i="4"/>
  <c r="N1901" i="4"/>
  <c r="N1902" i="4"/>
  <c r="N1903" i="4"/>
  <c r="N1904" i="4"/>
  <c r="N1905" i="4"/>
  <c r="N1906" i="4"/>
  <c r="N1907" i="4"/>
  <c r="N1908" i="4"/>
  <c r="N1909" i="4"/>
  <c r="N1910" i="4"/>
  <c r="N1911" i="4"/>
  <c r="N1912" i="4"/>
  <c r="N1913" i="4"/>
  <c r="N1914" i="4"/>
  <c r="N1915" i="4"/>
  <c r="N1916" i="4"/>
  <c r="N1917" i="4"/>
  <c r="N1918" i="4"/>
  <c r="N1919" i="4"/>
  <c r="N1920" i="4"/>
  <c r="N1921" i="4"/>
  <c r="N1922" i="4"/>
  <c r="N1923" i="4"/>
  <c r="N1924" i="4"/>
  <c r="N1925" i="4"/>
  <c r="N1926" i="4"/>
  <c r="N1927" i="4"/>
  <c r="N1928" i="4"/>
  <c r="N1929" i="4"/>
  <c r="N1930" i="4"/>
  <c r="N1931" i="4"/>
  <c r="N1932" i="4"/>
  <c r="N1933" i="4"/>
  <c r="N1934" i="4"/>
  <c r="N1935" i="4"/>
  <c r="N1936" i="4"/>
  <c r="N1937" i="4"/>
  <c r="N1938" i="4"/>
  <c r="N1939" i="4"/>
  <c r="N1940" i="4"/>
  <c r="N1941" i="4"/>
  <c r="N1942" i="4"/>
  <c r="N1943" i="4"/>
  <c r="N1944" i="4"/>
  <c r="N1945" i="4"/>
  <c r="N1946" i="4"/>
  <c r="N1947" i="4"/>
  <c r="N1948" i="4"/>
  <c r="N1949" i="4"/>
  <c r="N1950" i="4"/>
  <c r="N1951" i="4"/>
  <c r="N1952" i="4"/>
  <c r="N1953" i="4"/>
  <c r="N1954" i="4"/>
  <c r="N1955" i="4"/>
  <c r="N1956" i="4"/>
  <c r="N1957" i="4"/>
  <c r="N1958" i="4"/>
  <c r="N1959" i="4"/>
  <c r="N1960" i="4"/>
  <c r="N1961" i="4"/>
  <c r="N1962" i="4"/>
  <c r="N1963" i="4"/>
  <c r="N1964" i="4"/>
  <c r="N1965" i="4"/>
  <c r="N1966" i="4"/>
  <c r="N1967" i="4"/>
  <c r="N1968" i="4"/>
  <c r="N1969" i="4"/>
  <c r="N1970" i="4"/>
  <c r="N1971" i="4"/>
  <c r="N1972" i="4"/>
  <c r="N1973" i="4"/>
  <c r="N1974" i="4"/>
  <c r="N1975" i="4"/>
  <c r="N1976" i="4"/>
  <c r="N1977" i="4"/>
  <c r="N1978" i="4"/>
  <c r="N1979" i="4"/>
  <c r="N1980" i="4"/>
  <c r="N1981" i="4"/>
  <c r="N1982" i="4"/>
  <c r="N1983" i="4"/>
  <c r="N1984" i="4"/>
  <c r="N1985" i="4"/>
  <c r="N1986" i="4"/>
  <c r="N1987" i="4"/>
  <c r="N1988" i="4"/>
  <c r="N1989" i="4"/>
  <c r="N1990" i="4"/>
  <c r="N1991" i="4"/>
  <c r="N1992" i="4"/>
  <c r="N1993" i="4"/>
  <c r="N1994" i="4"/>
  <c r="N1995" i="4"/>
  <c r="N1996" i="4"/>
  <c r="N1997" i="4"/>
  <c r="N1998" i="4"/>
  <c r="N1999" i="4"/>
  <c r="N2000" i="4"/>
  <c r="N2001" i="4"/>
  <c r="N2002" i="4"/>
  <c r="N2003" i="4"/>
  <c r="N2004" i="4"/>
  <c r="N2005" i="4"/>
  <c r="N2006" i="4"/>
  <c r="N2007" i="4"/>
  <c r="N2008" i="4"/>
  <c r="N2009" i="4"/>
  <c r="N2010" i="4"/>
  <c r="N2011" i="4"/>
  <c r="N2012" i="4"/>
  <c r="N2013" i="4"/>
  <c r="N2014" i="4"/>
  <c r="N2015" i="4"/>
  <c r="N2016" i="4"/>
  <c r="N2017" i="4"/>
  <c r="N2018" i="4"/>
  <c r="N2019" i="4"/>
  <c r="N2020" i="4"/>
  <c r="N2021" i="4"/>
  <c r="N2022" i="4"/>
  <c r="N2023" i="4"/>
  <c r="N2024" i="4"/>
  <c r="N2025" i="4"/>
  <c r="N2026" i="4"/>
  <c r="N2027" i="4"/>
  <c r="N2028" i="4"/>
  <c r="N2029" i="4"/>
  <c r="N2030" i="4"/>
  <c r="N2031" i="4"/>
  <c r="N2032" i="4"/>
  <c r="N2033" i="4"/>
  <c r="N2034" i="4"/>
  <c r="N2035" i="4"/>
  <c r="N2036" i="4"/>
  <c r="N2037" i="4"/>
  <c r="N2038" i="4"/>
  <c r="N2039" i="4"/>
  <c r="N2040" i="4"/>
  <c r="N2041" i="4"/>
  <c r="N2042" i="4"/>
  <c r="N2043" i="4"/>
  <c r="N2044" i="4"/>
  <c r="N2045" i="4"/>
  <c r="N2046" i="4"/>
  <c r="N2047" i="4"/>
  <c r="N2048" i="4"/>
  <c r="N2049" i="4"/>
  <c r="N2050" i="4"/>
  <c r="N2051" i="4"/>
  <c r="N2052" i="4"/>
  <c r="N2053" i="4"/>
  <c r="N2054" i="4"/>
  <c r="N2055" i="4"/>
  <c r="N2056" i="4"/>
  <c r="N2057" i="4"/>
  <c r="N2058" i="4"/>
  <c r="N2059" i="4"/>
  <c r="N2060" i="4"/>
  <c r="N2061" i="4"/>
  <c r="N2062" i="4"/>
  <c r="N2063" i="4"/>
  <c r="N2064" i="4"/>
  <c r="N2065" i="4"/>
  <c r="N2066" i="4"/>
  <c r="N2067" i="4"/>
  <c r="N2068" i="4"/>
  <c r="N2069" i="4"/>
  <c r="N2070" i="4"/>
  <c r="N2071" i="4"/>
  <c r="N2072" i="4"/>
  <c r="N2073" i="4"/>
  <c r="N2074" i="4"/>
  <c r="N2075" i="4"/>
  <c r="N2076" i="4"/>
  <c r="N2077" i="4"/>
  <c r="N2078" i="4"/>
  <c r="N2079" i="4"/>
  <c r="N2080" i="4"/>
  <c r="N2081" i="4"/>
  <c r="N2082" i="4"/>
  <c r="N2083" i="4"/>
  <c r="N2084" i="4"/>
  <c r="N2085" i="4"/>
  <c r="N2086" i="4"/>
  <c r="N2087" i="4"/>
  <c r="N2088" i="4"/>
  <c r="N2089" i="4"/>
  <c r="N2090" i="4"/>
  <c r="N2091" i="4"/>
  <c r="N2092" i="4"/>
  <c r="N2093" i="4"/>
  <c r="N2094" i="4"/>
  <c r="N2095" i="4"/>
  <c r="N2096" i="4"/>
  <c r="N2097" i="4"/>
  <c r="N2098" i="4"/>
  <c r="N2099" i="4"/>
  <c r="N2100" i="4"/>
  <c r="N2101" i="4"/>
  <c r="N2102" i="4"/>
  <c r="N2103" i="4"/>
  <c r="N2104" i="4"/>
  <c r="N2105" i="4"/>
  <c r="N2106" i="4"/>
  <c r="N2107" i="4"/>
  <c r="N2108" i="4"/>
  <c r="N2109" i="4"/>
  <c r="N2110" i="4"/>
  <c r="N2111" i="4"/>
  <c r="N2112" i="4"/>
  <c r="N2113" i="4"/>
  <c r="N2114" i="4"/>
  <c r="N2115" i="4"/>
  <c r="N2116" i="4"/>
  <c r="N2117" i="4"/>
  <c r="N2118" i="4"/>
  <c r="N2119" i="4"/>
  <c r="N2120" i="4"/>
  <c r="N2121" i="4"/>
  <c r="N2122" i="4"/>
  <c r="N2123" i="4"/>
  <c r="N2124" i="4"/>
  <c r="N2125" i="4"/>
  <c r="N2126" i="4"/>
  <c r="N2127" i="4"/>
  <c r="N2128" i="4"/>
  <c r="N2129" i="4"/>
  <c r="N2130" i="4"/>
  <c r="N2131" i="4"/>
  <c r="N2132" i="4"/>
  <c r="N2133" i="4"/>
  <c r="N2134" i="4"/>
  <c r="N2135" i="4"/>
  <c r="N2136" i="4"/>
  <c r="N2137" i="4"/>
  <c r="N2138" i="4"/>
  <c r="N2139" i="4"/>
  <c r="N2140" i="4"/>
  <c r="N2141" i="4"/>
  <c r="N2142" i="4"/>
  <c r="N2143" i="4"/>
  <c r="N2144" i="4"/>
  <c r="N2145" i="4"/>
  <c r="N2146" i="4"/>
  <c r="N2147" i="4"/>
  <c r="N2148" i="4"/>
  <c r="N2149" i="4"/>
  <c r="N2150" i="4"/>
  <c r="N2151" i="4"/>
  <c r="N2152" i="4"/>
  <c r="N2153" i="4"/>
  <c r="N2154" i="4"/>
  <c r="N2155" i="4"/>
  <c r="N2156" i="4"/>
  <c r="N2157" i="4"/>
  <c r="N2158" i="4"/>
  <c r="N2159" i="4"/>
  <c r="N2160" i="4"/>
  <c r="N2161" i="4"/>
  <c r="N2162" i="4"/>
  <c r="N2163" i="4"/>
  <c r="N2164" i="4"/>
  <c r="N2165" i="4"/>
  <c r="N2166" i="4"/>
  <c r="N2167" i="4"/>
  <c r="N2168" i="4"/>
  <c r="N2169" i="4"/>
  <c r="N2170" i="4"/>
  <c r="N2171" i="4"/>
  <c r="N2172" i="4"/>
  <c r="N2173" i="4"/>
  <c r="N2174" i="4"/>
  <c r="N2175" i="4"/>
  <c r="N2176" i="4"/>
  <c r="N2177" i="4"/>
  <c r="N2178" i="4"/>
  <c r="N2179" i="4"/>
  <c r="N2180" i="4"/>
  <c r="N2181" i="4"/>
  <c r="N2182" i="4"/>
  <c r="N2183" i="4"/>
  <c r="N2184" i="4"/>
  <c r="N2185" i="4"/>
  <c r="N2186" i="4"/>
  <c r="N2187" i="4"/>
  <c r="N2188" i="4"/>
  <c r="N2189" i="4"/>
  <c r="N2190" i="4"/>
  <c r="N2191" i="4"/>
  <c r="N2192" i="4"/>
  <c r="N2193" i="4"/>
  <c r="N2194" i="4"/>
  <c r="N2195" i="4"/>
  <c r="N2196" i="4"/>
  <c r="N2197" i="4"/>
  <c r="N2198" i="4"/>
  <c r="N2199" i="4"/>
  <c r="N2200" i="4"/>
  <c r="N2201" i="4"/>
  <c r="N2202" i="4"/>
  <c r="N2203" i="4"/>
  <c r="N2204" i="4"/>
  <c r="N2205" i="4"/>
  <c r="N2206" i="4"/>
  <c r="N2207" i="4"/>
  <c r="N2208" i="4"/>
  <c r="N2209" i="4"/>
  <c r="N2210" i="4"/>
  <c r="N2211" i="4"/>
  <c r="N2212" i="4"/>
  <c r="N2213" i="4"/>
  <c r="N2214" i="4"/>
  <c r="N2215" i="4"/>
  <c r="N2216" i="4"/>
  <c r="N2217" i="4"/>
  <c r="N2218" i="4"/>
  <c r="N2219" i="4"/>
  <c r="N2220" i="4"/>
  <c r="N2221" i="4"/>
  <c r="N2222" i="4"/>
  <c r="N2223" i="4"/>
  <c r="N2224" i="4"/>
  <c r="N2225" i="4"/>
  <c r="N2226" i="4"/>
  <c r="N2227" i="4"/>
  <c r="N2228" i="4"/>
  <c r="N2229" i="4"/>
  <c r="N2230" i="4"/>
  <c r="N2231" i="4"/>
  <c r="N2232" i="4"/>
  <c r="N2233" i="4"/>
  <c r="N2234" i="4"/>
  <c r="N2235" i="4"/>
  <c r="N2236" i="4"/>
  <c r="N2237" i="4"/>
  <c r="N2238" i="4"/>
  <c r="N2239" i="4"/>
  <c r="N2240" i="4"/>
  <c r="N2241" i="4"/>
  <c r="N2242" i="4"/>
  <c r="N2243" i="4"/>
  <c r="N2244" i="4"/>
  <c r="N2245" i="4"/>
  <c r="N2246" i="4"/>
  <c r="N2247" i="4"/>
  <c r="N2248" i="4"/>
  <c r="N2249" i="4"/>
  <c r="N2250" i="4"/>
  <c r="N2251" i="4"/>
  <c r="N2252" i="4"/>
  <c r="N2253" i="4"/>
  <c r="N2254" i="4"/>
  <c r="N2255" i="4"/>
  <c r="N2256" i="4"/>
  <c r="N2257" i="4"/>
  <c r="N2258" i="4"/>
  <c r="N2259" i="4"/>
  <c r="N2260" i="4"/>
  <c r="N2261" i="4"/>
  <c r="N2262" i="4"/>
  <c r="N2263" i="4"/>
  <c r="N2264" i="4"/>
  <c r="N2265" i="4"/>
  <c r="N2266" i="4"/>
  <c r="N2267" i="4"/>
  <c r="N2268" i="4"/>
  <c r="N2269" i="4"/>
  <c r="N2270" i="4"/>
  <c r="N2271" i="4"/>
  <c r="N2272" i="4"/>
  <c r="N2273" i="4"/>
  <c r="N2274" i="4"/>
  <c r="N2275" i="4"/>
  <c r="N2276" i="4"/>
  <c r="N2277" i="4"/>
  <c r="N2278" i="4"/>
  <c r="N2279" i="4"/>
  <c r="N2280" i="4"/>
  <c r="N2281" i="4"/>
  <c r="N2282" i="4"/>
  <c r="N2283" i="4"/>
  <c r="N2284" i="4"/>
  <c r="N2285" i="4"/>
  <c r="N2286" i="4"/>
  <c r="N2287" i="4"/>
  <c r="N2288" i="4"/>
  <c r="N2289" i="4"/>
  <c r="N2290" i="4"/>
  <c r="N2291" i="4"/>
  <c r="N2292" i="4"/>
  <c r="N2293" i="4"/>
  <c r="N2294" i="4"/>
  <c r="N2295" i="4"/>
  <c r="N2296" i="4"/>
  <c r="N2297" i="4"/>
  <c r="N2298" i="4"/>
  <c r="N2299" i="4"/>
  <c r="N2300" i="4"/>
  <c r="N2301" i="4"/>
  <c r="N2302" i="4"/>
  <c r="N2303" i="4"/>
  <c r="N2304" i="4"/>
  <c r="N2305" i="4"/>
  <c r="N2306" i="4"/>
  <c r="N2307" i="4"/>
  <c r="N2308" i="4"/>
  <c r="N2309" i="4"/>
  <c r="N2310" i="4"/>
  <c r="N2311" i="4"/>
  <c r="N2312" i="4"/>
  <c r="N2313" i="4"/>
  <c r="N2314" i="4"/>
  <c r="N2315" i="4"/>
  <c r="N2316" i="4"/>
  <c r="N2317" i="4"/>
  <c r="N2318" i="4"/>
  <c r="N2319" i="4"/>
  <c r="N2320" i="4"/>
  <c r="N2321" i="4"/>
  <c r="N2322" i="4"/>
  <c r="N2323" i="4"/>
  <c r="N2324" i="4"/>
  <c r="N2325" i="4"/>
  <c r="N2326" i="4"/>
  <c r="N2327" i="4"/>
  <c r="N2328" i="4"/>
  <c r="N2329" i="4"/>
  <c r="N2330" i="4"/>
  <c r="N2331" i="4"/>
  <c r="N2332" i="4"/>
  <c r="N2333" i="4"/>
  <c r="N2334" i="4"/>
  <c r="N2335" i="4"/>
  <c r="N2336" i="4"/>
  <c r="N2337" i="4"/>
  <c r="N2338" i="4"/>
  <c r="N2339" i="4"/>
  <c r="N2340" i="4"/>
  <c r="N2341" i="4"/>
  <c r="N2342" i="4"/>
  <c r="N2343" i="4"/>
  <c r="N2344" i="4"/>
  <c r="N2345" i="4"/>
  <c r="N2346" i="4"/>
  <c r="N2347" i="4"/>
  <c r="N2348" i="4"/>
  <c r="N2349" i="4"/>
  <c r="N2350" i="4"/>
  <c r="N2351" i="4"/>
  <c r="N2352" i="4"/>
  <c r="N2353" i="4"/>
  <c r="N2354" i="4"/>
  <c r="N2355" i="4"/>
  <c r="N2356" i="4"/>
  <c r="N2357" i="4"/>
  <c r="N2358" i="4"/>
  <c r="N2359" i="4"/>
  <c r="N2360" i="4"/>
  <c r="N2361" i="4"/>
  <c r="N2362" i="4"/>
  <c r="N2363" i="4"/>
  <c r="N2364" i="4"/>
  <c r="N2365" i="4"/>
  <c r="N2366" i="4"/>
  <c r="N2367" i="4"/>
  <c r="N2368" i="4"/>
  <c r="N2369" i="4"/>
  <c r="N2370" i="4"/>
  <c r="N2371" i="4"/>
  <c r="N2372" i="4"/>
  <c r="N2373" i="4"/>
  <c r="N2374" i="4"/>
  <c r="N2375" i="4"/>
  <c r="N2376" i="4"/>
  <c r="N2377" i="4"/>
  <c r="N2378" i="4"/>
  <c r="N2379" i="4"/>
  <c r="N2380" i="4"/>
  <c r="N2381" i="4"/>
  <c r="N2382" i="4"/>
  <c r="N2383" i="4"/>
  <c r="N2384" i="4"/>
  <c r="N2385" i="4"/>
  <c r="N2386" i="4"/>
  <c r="N2387" i="4"/>
  <c r="N2388" i="4"/>
  <c r="N2389" i="4"/>
  <c r="N2390" i="4"/>
  <c r="N2391" i="4"/>
  <c r="N2392" i="4"/>
  <c r="N2393" i="4"/>
  <c r="N2394" i="4"/>
  <c r="N2395" i="4"/>
  <c r="N2396" i="4"/>
  <c r="N2397" i="4"/>
  <c r="N2398" i="4"/>
  <c r="N2399" i="4"/>
  <c r="N2400" i="4"/>
  <c r="N2401" i="4"/>
  <c r="N2402" i="4"/>
  <c r="N2403" i="4"/>
  <c r="N2404" i="4"/>
  <c r="N2405" i="4"/>
  <c r="N2406" i="4"/>
  <c r="N2407" i="4"/>
  <c r="N2408" i="4"/>
  <c r="N2409" i="4"/>
  <c r="N2410" i="4"/>
  <c r="N2411" i="4"/>
  <c r="N2412" i="4"/>
  <c r="N2413" i="4"/>
  <c r="N2414" i="4"/>
  <c r="N2415" i="4"/>
  <c r="N2416" i="4"/>
  <c r="N2417" i="4"/>
  <c r="N2418" i="4"/>
  <c r="N2419" i="4"/>
  <c r="N2420" i="4"/>
  <c r="N2421" i="4"/>
  <c r="N2422" i="4"/>
  <c r="N2423" i="4"/>
  <c r="N2424" i="4"/>
  <c r="N2425" i="4"/>
  <c r="N2426" i="4"/>
  <c r="N2427" i="4"/>
  <c r="N2428" i="4"/>
  <c r="N2429" i="4"/>
  <c r="N2430" i="4"/>
  <c r="N2431" i="4"/>
  <c r="N2432" i="4"/>
  <c r="N2433" i="4"/>
  <c r="N2434" i="4"/>
  <c r="N2435" i="4"/>
  <c r="N2436" i="4"/>
  <c r="N2437" i="4"/>
  <c r="N2438" i="4"/>
  <c r="N2439" i="4"/>
  <c r="N2440" i="4"/>
  <c r="N2441" i="4"/>
  <c r="N2442" i="4"/>
  <c r="N2443" i="4"/>
  <c r="N2444" i="4"/>
  <c r="N2445" i="4"/>
  <c r="N2446" i="4"/>
  <c r="N2447" i="4"/>
  <c r="N2448" i="4"/>
  <c r="N2449" i="4"/>
  <c r="N2450" i="4"/>
  <c r="N2451" i="4"/>
  <c r="N2452" i="4"/>
  <c r="N2453" i="4"/>
  <c r="N2454" i="4"/>
  <c r="N2455" i="4"/>
  <c r="N2456" i="4"/>
  <c r="N2457" i="4"/>
  <c r="N2458" i="4"/>
  <c r="N2459" i="4"/>
  <c r="N2460" i="4"/>
  <c r="N2461" i="4"/>
  <c r="N2462" i="4"/>
  <c r="N2463" i="4"/>
  <c r="N2464" i="4"/>
  <c r="N2465" i="4"/>
  <c r="N2466" i="4"/>
  <c r="N2467" i="4"/>
  <c r="N2468" i="4"/>
  <c r="N2469" i="4"/>
  <c r="N2470" i="4"/>
  <c r="N2471" i="4"/>
  <c r="N2472" i="4"/>
  <c r="N2473" i="4"/>
  <c r="N2474" i="4"/>
  <c r="N2475" i="4"/>
  <c r="N2476" i="4"/>
  <c r="N2477" i="4"/>
  <c r="N2478" i="4"/>
  <c r="N2479" i="4"/>
  <c r="N2480" i="4"/>
  <c r="N2481" i="4"/>
  <c r="N2482" i="4"/>
  <c r="N2483" i="4"/>
  <c r="N2484" i="4"/>
  <c r="N2485" i="4"/>
  <c r="N2486" i="4"/>
  <c r="N2487" i="4"/>
  <c r="N2488" i="4"/>
  <c r="N2489" i="4"/>
  <c r="N2490" i="4"/>
  <c r="N2491" i="4"/>
  <c r="N2492" i="4"/>
  <c r="N2493" i="4"/>
  <c r="N2494" i="4"/>
  <c r="N2495" i="4"/>
  <c r="N2496" i="4"/>
  <c r="N2497" i="4"/>
  <c r="N2498" i="4"/>
  <c r="N2499" i="4"/>
  <c r="N2500" i="4"/>
  <c r="N2501" i="4"/>
  <c r="N2502" i="4"/>
  <c r="N2503" i="4"/>
  <c r="N2504" i="4"/>
  <c r="N2505" i="4"/>
  <c r="N2506" i="4"/>
  <c r="N2507" i="4"/>
  <c r="N2508" i="4"/>
  <c r="N2509" i="4"/>
  <c r="N2510" i="4"/>
  <c r="N2511" i="4"/>
  <c r="N2512" i="4"/>
  <c r="N2513" i="4"/>
  <c r="N2514" i="4"/>
  <c r="N2515" i="4"/>
  <c r="N2516" i="4"/>
  <c r="N2517" i="4"/>
  <c r="N2518" i="4"/>
  <c r="N2519" i="4"/>
  <c r="N2520" i="4"/>
  <c r="N2521" i="4"/>
  <c r="N2522" i="4"/>
  <c r="N2523" i="4"/>
  <c r="N2524" i="4"/>
  <c r="N2525" i="4"/>
  <c r="N2526" i="4"/>
  <c r="N2527" i="4"/>
  <c r="N2528" i="4"/>
  <c r="N2529" i="4"/>
  <c r="N2530" i="4"/>
  <c r="N2531" i="4"/>
  <c r="N2532" i="4"/>
  <c r="N2533" i="4"/>
  <c r="N2534" i="4"/>
  <c r="N2535" i="4"/>
  <c r="N2536" i="4"/>
  <c r="N2537" i="4"/>
  <c r="N2538" i="4"/>
  <c r="N2539" i="4"/>
  <c r="N2540" i="4"/>
  <c r="N2541" i="4"/>
  <c r="N2542" i="4"/>
  <c r="N2543" i="4"/>
  <c r="N2544" i="4"/>
  <c r="N2545" i="4"/>
  <c r="N2546" i="4"/>
  <c r="N2547" i="4"/>
  <c r="N2548" i="4"/>
  <c r="N2549" i="4"/>
  <c r="N2550" i="4"/>
  <c r="N2551" i="4"/>
  <c r="N2552" i="4"/>
  <c r="N2553" i="4"/>
  <c r="N2554" i="4"/>
  <c r="N2555" i="4"/>
  <c r="N2556" i="4"/>
  <c r="N2557" i="4"/>
  <c r="N2558" i="4"/>
  <c r="N2559" i="4"/>
  <c r="N2560" i="4"/>
  <c r="N2561" i="4"/>
  <c r="N2562" i="4"/>
  <c r="N2563" i="4"/>
  <c r="N2564" i="4"/>
  <c r="N2565" i="4"/>
  <c r="N2566" i="4"/>
  <c r="N2567" i="4"/>
  <c r="N2568" i="4"/>
  <c r="N2569" i="4"/>
  <c r="N2570" i="4"/>
  <c r="N2571" i="4"/>
  <c r="N2572" i="4"/>
  <c r="N2573" i="4"/>
  <c r="N2574" i="4"/>
  <c r="N2575" i="4"/>
  <c r="N2576" i="4"/>
  <c r="N2577" i="4"/>
  <c r="N2578" i="4"/>
  <c r="N2579" i="4"/>
  <c r="N2580" i="4"/>
  <c r="N2581" i="4"/>
  <c r="N2582" i="4"/>
  <c r="N2583" i="4"/>
  <c r="N2584" i="4"/>
  <c r="N2585" i="4"/>
  <c r="N2586" i="4"/>
  <c r="N2587" i="4"/>
  <c r="N2588" i="4"/>
  <c r="N2589" i="4"/>
  <c r="N2590" i="4"/>
  <c r="N2591" i="4"/>
  <c r="N2592" i="4"/>
  <c r="N2593" i="4"/>
  <c r="N2594" i="4"/>
  <c r="N2595" i="4"/>
  <c r="N2596" i="4"/>
  <c r="N2597" i="4"/>
  <c r="N2598" i="4"/>
  <c r="N2599" i="4"/>
  <c r="N2600" i="4"/>
  <c r="N2601" i="4"/>
  <c r="N2602" i="4"/>
  <c r="N2603" i="4"/>
  <c r="N2604" i="4"/>
  <c r="N2605" i="4"/>
  <c r="N2606" i="4"/>
  <c r="N2607" i="4"/>
  <c r="N2608" i="4"/>
  <c r="N2609" i="4"/>
  <c r="N2610" i="4"/>
  <c r="N2611" i="4"/>
  <c r="N2612" i="4"/>
  <c r="N2613" i="4"/>
  <c r="N2614" i="4"/>
  <c r="N2615" i="4"/>
  <c r="N2616" i="4"/>
  <c r="N2617" i="4"/>
  <c r="N2618" i="4"/>
  <c r="N2619" i="4"/>
  <c r="N2620" i="4"/>
  <c r="N2621" i="4"/>
  <c r="N2622" i="4"/>
  <c r="N2623" i="4"/>
  <c r="N2624" i="4"/>
  <c r="N2625" i="4"/>
  <c r="N2626" i="4"/>
  <c r="N2627" i="4"/>
  <c r="N2628" i="4"/>
  <c r="N2629" i="4"/>
  <c r="N2630" i="4"/>
  <c r="N2631" i="4"/>
  <c r="N2632" i="4"/>
  <c r="N2633" i="4"/>
  <c r="N2634" i="4"/>
  <c r="N2635" i="4"/>
  <c r="N2636" i="4"/>
  <c r="N2637" i="4"/>
  <c r="N2638" i="4"/>
  <c r="N2639" i="4"/>
  <c r="N2640" i="4"/>
  <c r="N2641" i="4"/>
  <c r="N2642" i="4"/>
  <c r="N2643" i="4"/>
  <c r="N2644" i="4"/>
  <c r="N2645" i="4"/>
  <c r="N2646" i="4"/>
  <c r="N2647" i="4"/>
  <c r="N2648" i="4"/>
  <c r="N2649" i="4"/>
  <c r="N2650" i="4"/>
  <c r="N2651" i="4"/>
  <c r="N2652" i="4"/>
  <c r="N2653" i="4"/>
  <c r="N2654" i="4"/>
  <c r="N2655" i="4"/>
  <c r="N2656" i="4"/>
  <c r="N2657" i="4"/>
  <c r="N2658" i="4"/>
  <c r="N2659" i="4"/>
  <c r="N2660" i="4"/>
  <c r="N2661" i="4"/>
  <c r="N2662" i="4"/>
  <c r="N2663" i="4"/>
  <c r="N2664" i="4"/>
  <c r="N2665" i="4"/>
  <c r="N2666" i="4"/>
  <c r="N2667" i="4"/>
  <c r="N2668" i="4"/>
  <c r="N2669" i="4"/>
  <c r="N2670" i="4"/>
  <c r="N2671" i="4"/>
  <c r="N2672" i="4"/>
  <c r="N2673" i="4"/>
  <c r="N2674" i="4"/>
  <c r="N2675" i="4"/>
  <c r="N2676" i="4"/>
  <c r="N2677" i="4"/>
  <c r="N2678" i="4"/>
  <c r="N2679" i="4"/>
  <c r="N2680" i="4"/>
  <c r="N2681" i="4"/>
  <c r="N2682" i="4"/>
  <c r="N2683" i="4"/>
  <c r="N2684" i="4"/>
  <c r="N2685" i="4"/>
  <c r="N2686" i="4"/>
  <c r="N2687" i="4"/>
  <c r="N2688" i="4"/>
  <c r="N2689" i="4"/>
  <c r="N2690" i="4"/>
  <c r="N2691" i="4"/>
  <c r="N2692" i="4"/>
  <c r="N2693" i="4"/>
  <c r="N2694" i="4"/>
  <c r="N2695" i="4"/>
  <c r="N2696" i="4"/>
  <c r="N2697" i="4"/>
  <c r="N2698" i="4"/>
  <c r="N2699" i="4"/>
  <c r="N2700" i="4"/>
  <c r="N2701" i="4"/>
  <c r="N2702" i="4"/>
  <c r="N2703" i="4"/>
  <c r="N2704" i="4"/>
  <c r="N2705" i="4"/>
  <c r="N2706" i="4"/>
  <c r="N2707" i="4"/>
  <c r="N2708" i="4"/>
  <c r="N2709" i="4"/>
  <c r="N2710" i="4"/>
  <c r="N2711" i="4"/>
  <c r="N2712" i="4"/>
  <c r="N2713" i="4"/>
  <c r="N2714" i="4"/>
  <c r="N2715" i="4"/>
  <c r="N2716" i="4"/>
  <c r="N2717" i="4"/>
  <c r="N2718" i="4"/>
  <c r="N2719" i="4"/>
  <c r="N2720" i="4"/>
  <c r="N2721" i="4"/>
  <c r="N2722" i="4"/>
  <c r="N2723" i="4"/>
  <c r="N2724" i="4"/>
  <c r="N2725" i="4"/>
  <c r="N2726" i="4"/>
  <c r="N2727" i="4"/>
  <c r="N2728" i="4"/>
  <c r="N2729" i="4"/>
  <c r="N2730" i="4"/>
  <c r="N2731" i="4"/>
  <c r="N2732" i="4"/>
  <c r="N2733" i="4"/>
  <c r="N2734" i="4"/>
  <c r="N2735" i="4"/>
  <c r="N2736" i="4"/>
  <c r="N2737" i="4"/>
  <c r="N2738" i="4"/>
  <c r="N2739" i="4"/>
  <c r="N2740" i="4"/>
  <c r="N2741" i="4"/>
  <c r="N2742" i="4"/>
  <c r="N2743" i="4"/>
  <c r="N2744" i="4"/>
  <c r="N2745" i="4"/>
  <c r="N2746" i="4"/>
  <c r="N2747" i="4"/>
  <c r="N2748" i="4"/>
  <c r="N2749" i="4"/>
  <c r="N2750" i="4"/>
  <c r="N2751" i="4"/>
  <c r="N2752" i="4"/>
  <c r="N2753" i="4"/>
  <c r="N2754" i="4"/>
  <c r="N2755" i="4"/>
  <c r="N2756" i="4"/>
  <c r="N2757" i="4"/>
  <c r="N2758" i="4"/>
  <c r="N2759" i="4"/>
  <c r="N2760" i="4"/>
  <c r="N2761" i="4"/>
  <c r="N2762" i="4"/>
  <c r="N2763" i="4"/>
  <c r="N2764" i="4"/>
  <c r="N2765" i="4"/>
  <c r="N2766" i="4"/>
  <c r="N2767" i="4"/>
  <c r="N2768" i="4"/>
  <c r="N2769" i="4"/>
  <c r="N2770" i="4"/>
  <c r="N2771" i="4"/>
  <c r="N2772" i="4"/>
  <c r="N2773" i="4"/>
  <c r="N2774" i="4"/>
  <c r="N2775" i="4"/>
  <c r="N2776" i="4"/>
  <c r="N2777" i="4"/>
  <c r="N2778" i="4"/>
  <c r="N2779" i="4"/>
  <c r="N2780" i="4"/>
  <c r="N2781" i="4"/>
  <c r="N2782" i="4"/>
  <c r="N2783" i="4"/>
  <c r="N2784" i="4"/>
  <c r="N2785" i="4"/>
  <c r="N2786" i="4"/>
  <c r="N2787" i="4"/>
  <c r="N2788" i="4"/>
  <c r="N2789" i="4"/>
  <c r="N2790" i="4"/>
  <c r="N2791" i="4"/>
  <c r="N2792" i="4"/>
  <c r="N2793" i="4"/>
  <c r="N2794" i="4"/>
  <c r="N2795" i="4"/>
  <c r="N2796" i="4"/>
  <c r="N2797" i="4"/>
  <c r="N2798" i="4"/>
  <c r="N2799" i="4"/>
  <c r="N2800" i="4"/>
  <c r="N2801" i="4"/>
  <c r="N2802" i="4"/>
  <c r="N2803" i="4"/>
  <c r="N2804" i="4"/>
  <c r="N2805" i="4"/>
  <c r="N2806" i="4"/>
  <c r="N2807" i="4"/>
  <c r="N2808" i="4"/>
  <c r="N2809" i="4"/>
  <c r="N2810" i="4"/>
  <c r="N2811" i="4"/>
  <c r="N2812" i="4"/>
  <c r="N2813" i="4"/>
  <c r="N2814" i="4"/>
  <c r="N2815" i="4"/>
  <c r="N2816" i="4"/>
  <c r="N2817" i="4"/>
  <c r="N2818" i="4"/>
  <c r="N2819" i="4"/>
  <c r="N2820" i="4"/>
  <c r="N2821" i="4"/>
  <c r="N2822" i="4"/>
  <c r="N2823" i="4"/>
  <c r="N2824" i="4"/>
  <c r="N2825" i="4"/>
  <c r="N2826" i="4"/>
  <c r="N2827" i="4"/>
  <c r="N2828" i="4"/>
  <c r="N2829" i="4"/>
  <c r="N2830" i="4"/>
  <c r="N2831" i="4"/>
  <c r="N2832" i="4"/>
  <c r="N2833" i="4"/>
  <c r="N2834" i="4"/>
  <c r="N2835" i="4"/>
  <c r="N2836" i="4"/>
  <c r="N2837" i="4"/>
  <c r="N2838" i="4"/>
  <c r="N2839" i="4"/>
  <c r="N2840" i="4"/>
  <c r="N2841" i="4"/>
  <c r="N2842" i="4"/>
  <c r="N2843" i="4"/>
  <c r="N2844" i="4"/>
  <c r="N2845" i="4"/>
  <c r="N2846" i="4"/>
  <c r="N2847" i="4"/>
  <c r="N2848" i="4"/>
  <c r="N2849" i="4"/>
  <c r="N2850" i="4"/>
  <c r="N2851" i="4"/>
  <c r="N2852" i="4"/>
  <c r="N2853" i="4"/>
  <c r="N2854" i="4"/>
  <c r="N2855" i="4"/>
  <c r="N2856" i="4"/>
  <c r="N2857" i="4"/>
  <c r="N2858" i="4"/>
  <c r="N2859" i="4"/>
  <c r="N2860" i="4"/>
  <c r="N2861" i="4"/>
  <c r="N2862" i="4"/>
  <c r="N2863" i="4"/>
  <c r="N2864" i="4"/>
  <c r="N2865" i="4"/>
  <c r="N2866" i="4"/>
  <c r="N2867" i="4"/>
  <c r="N2868" i="4"/>
  <c r="N2869" i="4"/>
  <c r="N2870" i="4"/>
  <c r="N2871" i="4"/>
  <c r="N2872" i="4"/>
  <c r="N2873" i="4"/>
  <c r="N2874" i="4"/>
  <c r="N2875" i="4"/>
  <c r="N2876" i="4"/>
  <c r="N2877" i="4"/>
  <c r="N2878" i="4"/>
  <c r="N2879" i="4"/>
  <c r="N2880" i="4"/>
  <c r="N2881" i="4"/>
  <c r="N2882" i="4"/>
  <c r="N2883" i="4"/>
  <c r="N2884" i="4"/>
  <c r="N2885" i="4"/>
  <c r="N2886" i="4"/>
  <c r="N2887" i="4"/>
  <c r="N2888" i="4"/>
  <c r="N2889" i="4"/>
  <c r="N2890" i="4"/>
  <c r="N2891" i="4"/>
  <c r="N2892" i="4"/>
  <c r="N2893" i="4"/>
  <c r="N2894" i="4"/>
  <c r="N2895" i="4"/>
  <c r="N2896" i="4"/>
  <c r="N2897" i="4"/>
  <c r="N2898" i="4"/>
  <c r="N2899" i="4"/>
  <c r="N2900" i="4"/>
  <c r="N2901" i="4"/>
  <c r="N2902" i="4"/>
  <c r="N2903" i="4"/>
  <c r="N2904" i="4"/>
  <c r="N2905" i="4"/>
  <c r="N2906" i="4"/>
  <c r="N2907" i="4"/>
  <c r="N2908" i="4"/>
  <c r="N2909" i="4"/>
  <c r="N2910" i="4"/>
  <c r="N2911" i="4"/>
  <c r="N2912" i="4"/>
  <c r="N2913" i="4"/>
  <c r="N2914" i="4"/>
  <c r="N2915" i="4"/>
  <c r="N2916" i="4"/>
  <c r="N2917" i="4"/>
  <c r="N2918" i="4"/>
  <c r="N2919" i="4"/>
  <c r="N2920" i="4"/>
  <c r="N2921" i="4"/>
  <c r="N2922" i="4"/>
  <c r="N2923" i="4"/>
  <c r="N2924" i="4"/>
  <c r="N2925" i="4"/>
  <c r="N2926" i="4"/>
  <c r="N2927" i="4"/>
  <c r="N2928" i="4"/>
  <c r="N2929" i="4"/>
  <c r="N2930" i="4"/>
  <c r="N2931" i="4"/>
  <c r="N2932" i="4"/>
  <c r="N2933" i="4"/>
  <c r="N2934" i="4"/>
  <c r="N2935" i="4"/>
  <c r="N2936" i="4"/>
  <c r="N2937" i="4"/>
  <c r="N2938" i="4"/>
  <c r="N2939" i="4"/>
  <c r="N2940" i="4"/>
  <c r="N2941" i="4"/>
  <c r="N2942" i="4"/>
  <c r="N2943" i="4"/>
  <c r="N2944" i="4"/>
  <c r="N2945" i="4"/>
  <c r="N2946" i="4"/>
  <c r="N2947" i="4"/>
  <c r="N2948" i="4"/>
  <c r="N2949" i="4"/>
  <c r="N2950" i="4"/>
  <c r="N2951" i="4"/>
  <c r="N2952" i="4"/>
  <c r="N2953" i="4"/>
  <c r="N2954" i="4"/>
  <c r="N2955" i="4"/>
  <c r="N2956" i="4"/>
  <c r="N2957" i="4"/>
  <c r="N2958" i="4"/>
  <c r="N2959" i="4"/>
  <c r="N2960" i="4"/>
  <c r="N2961" i="4"/>
  <c r="N2962" i="4"/>
  <c r="N2963" i="4"/>
  <c r="N2964" i="4"/>
  <c r="N2965" i="4"/>
  <c r="N2966" i="4"/>
  <c r="N2967" i="4"/>
  <c r="N2968" i="4"/>
  <c r="N2969" i="4"/>
  <c r="N2970" i="4"/>
  <c r="N2971" i="4"/>
  <c r="N2972" i="4"/>
  <c r="N2973" i="4"/>
  <c r="N2974" i="4"/>
  <c r="N2975" i="4"/>
  <c r="N2976" i="4"/>
  <c r="N2977" i="4"/>
  <c r="N2978" i="4"/>
  <c r="N2979" i="4"/>
  <c r="N2980" i="4"/>
  <c r="N2981" i="4"/>
  <c r="N2982" i="4"/>
  <c r="N2983" i="4"/>
  <c r="N2984" i="4"/>
  <c r="N2985" i="4"/>
  <c r="N2986" i="4"/>
  <c r="N2987" i="4"/>
  <c r="N2988" i="4"/>
  <c r="N2989" i="4"/>
  <c r="N2990" i="4"/>
  <c r="N2991" i="4"/>
  <c r="N2992" i="4"/>
  <c r="N2993" i="4"/>
  <c r="N2994" i="4"/>
  <c r="N2995" i="4"/>
  <c r="N2996" i="4"/>
  <c r="N2997" i="4"/>
  <c r="N2998" i="4"/>
  <c r="N2999" i="4"/>
  <c r="N3000" i="4"/>
  <c r="N3001" i="4"/>
  <c r="N3002" i="4"/>
  <c r="N3003" i="4"/>
  <c r="N3004" i="4"/>
  <c r="N3005" i="4"/>
  <c r="N3006" i="4"/>
  <c r="N3007" i="4"/>
  <c r="N3008" i="4"/>
  <c r="N3009" i="4"/>
  <c r="N3010" i="4"/>
  <c r="N3011" i="4"/>
  <c r="N3012" i="4"/>
  <c r="N3013" i="4"/>
  <c r="N3014" i="4"/>
  <c r="N3015" i="4"/>
  <c r="N3016" i="4"/>
  <c r="N3017" i="4"/>
  <c r="N3018" i="4"/>
  <c r="N3019" i="4"/>
  <c r="N3020" i="4"/>
  <c r="N3021" i="4"/>
  <c r="N3022" i="4"/>
  <c r="N3023" i="4"/>
  <c r="N3024" i="4"/>
  <c r="N3025" i="4"/>
  <c r="N3026" i="4"/>
  <c r="N3027" i="4"/>
  <c r="N3028" i="4"/>
  <c r="N3029" i="4"/>
  <c r="N3030" i="4"/>
  <c r="N3031" i="4"/>
  <c r="N3032" i="4"/>
  <c r="N3033" i="4"/>
  <c r="N3034" i="4"/>
  <c r="N3035" i="4"/>
  <c r="N3036" i="4"/>
  <c r="N3037" i="4"/>
  <c r="N3038" i="4"/>
  <c r="N3039" i="4"/>
  <c r="N3040" i="4"/>
  <c r="N3041" i="4"/>
  <c r="N3042" i="4"/>
  <c r="N3043" i="4"/>
  <c r="N3044" i="4"/>
  <c r="N3045" i="4"/>
  <c r="N3046" i="4"/>
  <c r="N3047" i="4"/>
  <c r="N3048" i="4"/>
  <c r="N3049" i="4"/>
  <c r="N3050" i="4"/>
  <c r="N3051" i="4"/>
  <c r="N3052" i="4"/>
  <c r="N3053" i="4"/>
  <c r="N3054" i="4"/>
  <c r="N3055" i="4"/>
  <c r="N3056" i="4"/>
  <c r="N3057" i="4"/>
  <c r="N3058" i="4"/>
  <c r="N3059" i="4"/>
  <c r="N3060" i="4"/>
  <c r="N3061" i="4"/>
  <c r="N3062" i="4"/>
  <c r="N3063" i="4"/>
  <c r="N3064" i="4"/>
  <c r="N3065" i="4"/>
  <c r="N3066" i="4"/>
  <c r="N3067" i="4"/>
  <c r="N3068" i="4"/>
  <c r="N3069" i="4"/>
  <c r="N3070" i="4"/>
  <c r="N3071" i="4"/>
  <c r="N3072" i="4"/>
  <c r="N3073" i="4"/>
  <c r="N3074" i="4"/>
  <c r="N3075" i="4"/>
  <c r="N3076" i="4"/>
  <c r="N3077" i="4"/>
  <c r="N3078" i="4"/>
  <c r="N3079" i="4"/>
  <c r="N3080" i="4"/>
  <c r="N3081" i="4"/>
  <c r="N3082" i="4"/>
  <c r="N3083" i="4"/>
  <c r="N3084" i="4"/>
  <c r="N3085" i="4"/>
  <c r="N3086" i="4"/>
  <c r="N3087" i="4"/>
  <c r="N3088" i="4"/>
  <c r="N3089" i="4"/>
  <c r="N3090" i="4"/>
  <c r="N3091" i="4"/>
  <c r="N3092" i="4"/>
  <c r="N3093" i="4"/>
  <c r="N3094" i="4"/>
  <c r="N3095" i="4"/>
  <c r="N3096" i="4"/>
  <c r="N3097" i="4"/>
  <c r="N3098" i="4"/>
  <c r="N3099" i="4"/>
  <c r="N3100" i="4"/>
  <c r="N3101" i="4"/>
  <c r="N3102" i="4"/>
  <c r="N3103" i="4"/>
  <c r="N3104" i="4"/>
  <c r="N3105" i="4"/>
  <c r="N3106" i="4"/>
  <c r="N3107" i="4"/>
  <c r="N3108" i="4"/>
  <c r="N3109" i="4"/>
  <c r="N3110" i="4"/>
  <c r="N3111" i="4"/>
  <c r="N3112" i="4"/>
  <c r="N3113" i="4"/>
  <c r="N3114" i="4"/>
  <c r="N3115" i="4"/>
  <c r="N3116" i="4"/>
  <c r="N3117" i="4"/>
  <c r="N3118" i="4"/>
  <c r="N3119" i="4"/>
  <c r="N3120" i="4"/>
  <c r="N3121" i="4"/>
  <c r="N3122" i="4"/>
  <c r="N3123" i="4"/>
  <c r="N3124" i="4"/>
  <c r="N3125" i="4"/>
  <c r="N3126" i="4"/>
  <c r="N3127" i="4"/>
  <c r="N3128" i="4"/>
  <c r="N3129" i="4"/>
  <c r="N3130" i="4"/>
  <c r="N3131" i="4"/>
  <c r="N3132" i="4"/>
  <c r="N3133" i="4"/>
  <c r="N3134" i="4"/>
  <c r="N3135" i="4"/>
  <c r="N3136" i="4"/>
  <c r="N3137" i="4"/>
  <c r="N3138" i="4"/>
  <c r="N3139" i="4"/>
  <c r="N3140" i="4"/>
  <c r="N3141" i="4"/>
  <c r="N3142" i="4"/>
  <c r="N3143" i="4"/>
  <c r="N3144" i="4"/>
  <c r="N3145" i="4"/>
  <c r="N3146" i="4"/>
  <c r="N3147" i="4"/>
  <c r="N3148" i="4"/>
  <c r="N3149" i="4"/>
  <c r="N3150" i="4"/>
  <c r="N3151" i="4"/>
  <c r="N3152" i="4"/>
  <c r="N3153" i="4"/>
  <c r="N3154" i="4"/>
  <c r="N3155" i="4"/>
  <c r="N3156" i="4"/>
  <c r="N3157" i="4"/>
  <c r="N3158" i="4"/>
  <c r="N3159" i="4"/>
  <c r="N3160" i="4"/>
  <c r="N3161" i="4"/>
  <c r="N3162" i="4"/>
  <c r="N3163" i="4"/>
  <c r="N3164" i="4"/>
  <c r="N3165" i="4"/>
  <c r="N3166" i="4"/>
  <c r="N3167" i="4"/>
  <c r="N3168" i="4"/>
  <c r="N3169" i="4"/>
  <c r="N3170" i="4"/>
  <c r="N3171" i="4"/>
  <c r="N3172" i="4"/>
  <c r="N3173" i="4"/>
  <c r="N3174" i="4"/>
  <c r="N3175" i="4"/>
  <c r="N3176" i="4"/>
  <c r="N3177" i="4"/>
  <c r="N3178" i="4"/>
  <c r="N3179" i="4"/>
  <c r="N3180" i="4"/>
  <c r="N3181" i="4"/>
  <c r="N3182" i="4"/>
  <c r="N3183" i="4"/>
  <c r="N3184" i="4"/>
  <c r="N3185" i="4"/>
  <c r="N3186" i="4"/>
  <c r="N3187" i="4"/>
  <c r="N3188" i="4"/>
  <c r="N3189" i="4"/>
  <c r="N3190" i="4"/>
  <c r="N3191" i="4"/>
  <c r="N3192" i="4"/>
  <c r="N3193" i="4"/>
  <c r="N3194" i="4"/>
  <c r="N3195" i="4"/>
  <c r="N3196" i="4"/>
  <c r="N3197" i="4"/>
  <c r="N3198" i="4"/>
  <c r="N3199" i="4"/>
  <c r="N3200" i="4"/>
  <c r="N3201" i="4"/>
  <c r="N3202" i="4"/>
  <c r="N3203" i="4"/>
  <c r="N3204" i="4"/>
  <c r="N3205" i="4"/>
  <c r="N3206" i="4"/>
  <c r="N3207" i="4"/>
  <c r="N3208" i="4"/>
  <c r="N3209" i="4"/>
  <c r="N3210" i="4"/>
  <c r="N3211" i="4"/>
  <c r="N3212" i="4"/>
  <c r="N3213" i="4"/>
  <c r="N3214" i="4"/>
  <c r="N3215" i="4"/>
  <c r="N3216" i="4"/>
  <c r="N3217" i="4"/>
  <c r="N3218" i="4"/>
  <c r="N3219" i="4"/>
  <c r="N3220" i="4"/>
  <c r="N3221" i="4"/>
  <c r="N3222" i="4"/>
  <c r="N3223" i="4"/>
  <c r="N3224" i="4"/>
  <c r="N3225" i="4"/>
  <c r="N3226" i="4"/>
  <c r="N3227" i="4"/>
  <c r="N3228" i="4"/>
  <c r="N3229" i="4"/>
  <c r="N3230" i="4"/>
  <c r="N3231" i="4"/>
  <c r="N3232" i="4"/>
  <c r="N3233" i="4"/>
  <c r="N3234" i="4"/>
  <c r="N3235" i="4"/>
  <c r="N3236" i="4"/>
  <c r="N3237" i="4"/>
  <c r="N3238" i="4"/>
  <c r="N3239" i="4"/>
  <c r="N3240" i="4"/>
  <c r="N3241" i="4"/>
  <c r="N3242" i="4"/>
  <c r="N3243" i="4"/>
  <c r="N3244" i="4"/>
  <c r="N3245" i="4"/>
  <c r="N3246" i="4"/>
  <c r="N3247" i="4"/>
  <c r="N3248" i="4"/>
  <c r="N3249" i="4"/>
  <c r="N3250" i="4"/>
  <c r="N3251" i="4"/>
  <c r="N3252" i="4"/>
  <c r="N3253" i="4"/>
  <c r="N3254" i="4"/>
  <c r="N3255" i="4"/>
  <c r="N3256" i="4"/>
  <c r="N3257" i="4"/>
  <c r="N3258" i="4"/>
  <c r="N3259" i="4"/>
  <c r="N3260" i="4"/>
  <c r="N3261" i="4"/>
  <c r="N3262" i="4"/>
  <c r="N3263" i="4"/>
  <c r="N3264" i="4"/>
  <c r="N3265" i="4"/>
  <c r="N3266" i="4"/>
  <c r="N3267" i="4"/>
  <c r="N3268" i="4"/>
  <c r="N3269" i="4"/>
  <c r="N3270" i="4"/>
  <c r="N3271" i="4"/>
  <c r="N3272" i="4"/>
  <c r="N3273" i="4"/>
  <c r="N3274" i="4"/>
  <c r="N3275" i="4"/>
  <c r="N3276" i="4"/>
  <c r="N3277" i="4"/>
  <c r="N3278" i="4"/>
  <c r="N3279" i="4"/>
  <c r="N3280" i="4"/>
  <c r="N3281" i="4"/>
  <c r="N3282" i="4"/>
  <c r="N3283" i="4"/>
  <c r="N3284" i="4"/>
  <c r="N3285" i="4"/>
  <c r="N3286" i="4"/>
  <c r="N3287" i="4"/>
  <c r="N3288" i="4"/>
  <c r="N3289" i="4"/>
  <c r="N3290" i="4"/>
  <c r="N3291" i="4"/>
  <c r="N3292" i="4"/>
  <c r="N3293" i="4"/>
  <c r="N3294" i="4"/>
  <c r="N3295" i="4"/>
  <c r="N3296" i="4"/>
  <c r="N3297" i="4"/>
  <c r="N3298" i="4"/>
  <c r="N3299" i="4"/>
  <c r="N3300" i="4"/>
  <c r="N3301" i="4"/>
  <c r="N3302" i="4"/>
  <c r="N3303" i="4"/>
  <c r="N3304" i="4"/>
  <c r="N3305" i="4"/>
  <c r="N3306" i="4"/>
  <c r="N3307" i="4"/>
  <c r="N3308" i="4"/>
  <c r="N3309" i="4"/>
  <c r="N3310" i="4"/>
  <c r="N3311" i="4"/>
  <c r="N3312" i="4"/>
  <c r="N3313" i="4"/>
  <c r="N3314" i="4"/>
  <c r="N3315" i="4"/>
  <c r="N3316" i="4"/>
  <c r="N3317" i="4"/>
  <c r="N3318" i="4"/>
  <c r="N3319" i="4"/>
  <c r="N3320" i="4"/>
  <c r="N3321" i="4"/>
  <c r="N3322" i="4"/>
  <c r="N3323" i="4"/>
  <c r="N3324" i="4"/>
  <c r="N3325" i="4"/>
  <c r="N3326" i="4"/>
  <c r="N3327" i="4"/>
  <c r="N3328" i="4"/>
  <c r="N3329" i="4"/>
  <c r="N3330" i="4"/>
  <c r="N3331" i="4"/>
  <c r="N3332" i="4"/>
  <c r="N3333" i="4"/>
  <c r="N3334" i="4"/>
  <c r="N3335" i="4"/>
  <c r="N3336" i="4"/>
  <c r="N3337" i="4"/>
  <c r="N3338" i="4"/>
  <c r="N3339" i="4"/>
  <c r="N3340" i="4"/>
  <c r="N3341" i="4"/>
  <c r="N3342" i="4"/>
  <c r="N3343" i="4"/>
  <c r="N3344" i="4"/>
  <c r="N3345" i="4"/>
  <c r="N3346" i="4"/>
  <c r="N3347" i="4"/>
  <c r="N3348" i="4"/>
  <c r="N3349" i="4"/>
  <c r="N3350" i="4"/>
  <c r="N3351" i="4"/>
  <c r="N3352" i="4"/>
  <c r="N3353" i="4"/>
  <c r="N3354" i="4"/>
  <c r="N3355" i="4"/>
  <c r="N3356" i="4"/>
  <c r="N3357" i="4"/>
  <c r="N3358" i="4"/>
  <c r="N3359" i="4"/>
  <c r="N3360" i="4"/>
  <c r="N3361" i="4"/>
  <c r="N3362" i="4"/>
  <c r="N3363" i="4"/>
  <c r="N3364" i="4"/>
  <c r="N3365" i="4"/>
  <c r="N3366" i="4"/>
  <c r="N3367" i="4"/>
  <c r="N3368" i="4"/>
  <c r="N3369" i="4"/>
  <c r="N3370" i="4"/>
  <c r="N3371" i="4"/>
  <c r="N3372" i="4"/>
  <c r="N3373" i="4"/>
  <c r="N3374" i="4"/>
  <c r="N3375" i="4"/>
  <c r="N3376" i="4"/>
  <c r="N3377" i="4"/>
  <c r="N3378" i="4"/>
  <c r="N3379" i="4"/>
  <c r="N3380" i="4"/>
  <c r="N3381" i="4"/>
  <c r="N3382" i="4"/>
  <c r="N3383" i="4"/>
  <c r="N3384" i="4"/>
  <c r="N3385" i="4"/>
  <c r="N3386" i="4"/>
  <c r="N3387" i="4"/>
  <c r="N3388" i="4"/>
  <c r="N3389" i="4"/>
  <c r="N3390" i="4"/>
  <c r="N3391" i="4"/>
  <c r="N3392" i="4"/>
  <c r="N3393" i="4"/>
  <c r="N3394" i="4"/>
  <c r="N3395" i="4"/>
  <c r="N3396" i="4"/>
  <c r="N3397" i="4"/>
  <c r="N3398" i="4"/>
  <c r="N3399" i="4"/>
  <c r="N3400" i="4"/>
  <c r="N3401" i="4"/>
  <c r="N3402" i="4"/>
  <c r="N3403" i="4"/>
  <c r="N3404" i="4"/>
  <c r="N3405" i="4"/>
  <c r="N3406" i="4"/>
  <c r="N3407" i="4"/>
  <c r="N3408" i="4"/>
  <c r="N3409" i="4"/>
  <c r="N3410" i="4"/>
  <c r="N3411" i="4"/>
  <c r="N3412" i="4"/>
  <c r="N3413" i="4"/>
  <c r="N3414" i="4"/>
  <c r="N3415" i="4"/>
  <c r="N3416" i="4"/>
  <c r="N3417" i="4"/>
  <c r="N3418" i="4"/>
  <c r="N3419" i="4"/>
  <c r="N3420" i="4"/>
  <c r="N3421" i="4"/>
  <c r="N3422" i="4"/>
  <c r="N3423" i="4"/>
  <c r="N3424" i="4"/>
  <c r="N3425" i="4"/>
  <c r="N3426" i="4"/>
  <c r="N3427" i="4"/>
  <c r="N3428" i="4"/>
  <c r="N3429" i="4"/>
  <c r="N3430" i="4"/>
  <c r="N3431" i="4"/>
  <c r="N3432" i="4"/>
  <c r="N3433" i="4"/>
  <c r="N3434" i="4"/>
  <c r="N3435" i="4"/>
  <c r="N3436" i="4"/>
  <c r="N3437" i="4"/>
  <c r="N3438" i="4"/>
  <c r="N3439" i="4"/>
  <c r="N3440" i="4"/>
  <c r="N3441" i="4"/>
  <c r="N3442" i="4"/>
  <c r="N3443" i="4"/>
  <c r="N3444" i="4"/>
  <c r="N3445" i="4"/>
  <c r="N3446" i="4"/>
  <c r="N3447" i="4"/>
  <c r="N3448" i="4"/>
  <c r="N3449" i="4"/>
  <c r="N3450" i="4"/>
  <c r="N3451" i="4"/>
  <c r="N3452" i="4"/>
  <c r="N3453" i="4"/>
  <c r="N3454" i="4"/>
  <c r="N3455" i="4"/>
  <c r="N3456" i="4"/>
  <c r="N3457" i="4"/>
  <c r="N3458" i="4"/>
  <c r="N3459" i="4"/>
  <c r="N3460" i="4"/>
  <c r="N3461" i="4"/>
  <c r="N3462" i="4"/>
  <c r="N3463" i="4"/>
  <c r="N3464" i="4"/>
  <c r="N3465" i="4"/>
  <c r="N3466" i="4"/>
  <c r="N3467" i="4"/>
  <c r="N3468" i="4"/>
  <c r="N3469" i="4"/>
  <c r="N3470" i="4"/>
  <c r="N3471" i="4"/>
  <c r="N3472" i="4"/>
  <c r="N3473" i="4"/>
  <c r="N3474" i="4"/>
  <c r="N3475" i="4"/>
  <c r="N3476" i="4"/>
  <c r="N3477" i="4"/>
  <c r="N3478" i="4"/>
  <c r="N3479" i="4"/>
  <c r="N3480" i="4"/>
  <c r="N3481" i="4"/>
  <c r="N3482" i="4"/>
  <c r="N3483" i="4"/>
  <c r="N3484" i="4"/>
  <c r="N3485" i="4"/>
  <c r="N3486" i="4"/>
  <c r="N3487" i="4"/>
  <c r="N3488" i="4"/>
  <c r="N3489" i="4"/>
  <c r="N3490" i="4"/>
  <c r="N3491" i="4"/>
  <c r="N3492" i="4"/>
  <c r="N3493" i="4"/>
  <c r="N3494" i="4"/>
  <c r="N3495" i="4"/>
  <c r="N3496" i="4"/>
  <c r="N3497" i="4"/>
  <c r="N3498" i="4"/>
  <c r="N3499" i="4"/>
  <c r="N3500" i="4"/>
  <c r="N3501" i="4"/>
  <c r="N3502" i="4"/>
  <c r="N3503" i="4"/>
  <c r="N3504" i="4"/>
  <c r="N3505" i="4"/>
  <c r="N3506" i="4"/>
  <c r="N3507" i="4"/>
  <c r="N3508" i="4"/>
  <c r="N3509" i="4"/>
  <c r="N3510" i="4"/>
  <c r="N3511" i="4"/>
  <c r="N3512" i="4"/>
  <c r="N3513" i="4"/>
  <c r="N3514" i="4"/>
  <c r="N3515" i="4"/>
  <c r="N3516" i="4"/>
  <c r="N3517" i="4"/>
  <c r="N3518" i="4"/>
  <c r="N3519" i="4"/>
  <c r="N3520" i="4"/>
  <c r="N3521" i="4"/>
  <c r="N3522" i="4"/>
  <c r="N3523" i="4"/>
  <c r="N3524" i="4"/>
  <c r="N3525" i="4"/>
  <c r="N3526" i="4"/>
  <c r="N3527" i="4"/>
  <c r="N3528" i="4"/>
  <c r="N3529" i="4"/>
  <c r="N3530" i="4"/>
  <c r="N3531" i="4"/>
  <c r="N3532" i="4"/>
  <c r="N3533" i="4"/>
  <c r="N3534" i="4"/>
  <c r="N3535" i="4"/>
  <c r="N3536" i="4"/>
  <c r="N3537" i="4"/>
  <c r="N3538" i="4"/>
  <c r="N3539" i="4"/>
  <c r="N3540" i="4"/>
  <c r="N3541" i="4"/>
  <c r="N3542" i="4"/>
  <c r="N3543" i="4"/>
  <c r="N3544" i="4"/>
  <c r="N3545" i="4"/>
  <c r="N3546" i="4"/>
  <c r="N3547" i="4"/>
  <c r="N3548" i="4"/>
  <c r="N3549" i="4"/>
  <c r="N3550" i="4"/>
  <c r="N3551" i="4"/>
  <c r="N3552" i="4"/>
  <c r="N3553" i="4"/>
  <c r="N3554" i="4"/>
  <c r="N3555" i="4"/>
  <c r="N3556" i="4"/>
  <c r="N3557" i="4"/>
  <c r="N3558" i="4"/>
  <c r="N3559" i="4"/>
  <c r="N3560" i="4"/>
  <c r="N3561" i="4"/>
  <c r="N3562" i="4"/>
  <c r="N3563" i="4"/>
  <c r="N3564" i="4"/>
  <c r="N3565" i="4"/>
  <c r="N3566" i="4"/>
  <c r="N3567" i="4"/>
  <c r="N3568" i="4"/>
  <c r="N3569" i="4"/>
  <c r="N3570" i="4"/>
  <c r="N3571" i="4"/>
  <c r="N3572" i="4"/>
  <c r="N3573" i="4"/>
  <c r="N3574" i="4"/>
  <c r="N3575" i="4"/>
  <c r="N3576" i="4"/>
  <c r="N3577" i="4"/>
  <c r="N3578" i="4"/>
  <c r="N3579" i="4"/>
  <c r="N3580" i="4"/>
  <c r="N3581" i="4"/>
  <c r="N3582" i="4"/>
  <c r="N3583" i="4"/>
  <c r="N3584" i="4"/>
  <c r="N3585" i="4"/>
  <c r="N3586" i="4"/>
  <c r="N3587" i="4"/>
  <c r="N3588" i="4"/>
  <c r="N3589" i="4"/>
  <c r="N3590" i="4"/>
  <c r="N3591" i="4"/>
  <c r="N3592" i="4"/>
  <c r="N3593" i="4"/>
  <c r="N3594" i="4"/>
  <c r="N3595" i="4"/>
  <c r="N3596" i="4"/>
  <c r="N3597" i="4"/>
  <c r="N3598" i="4"/>
  <c r="N3599" i="4"/>
  <c r="N3600" i="4"/>
  <c r="N3601" i="4"/>
  <c r="N3602" i="4"/>
  <c r="N3603" i="4"/>
  <c r="N3604" i="4"/>
  <c r="N3605" i="4"/>
  <c r="N3606" i="4"/>
  <c r="N3607" i="4"/>
  <c r="N3608" i="4"/>
  <c r="N3609" i="4"/>
  <c r="N3610" i="4"/>
  <c r="N3611" i="4"/>
  <c r="N3612" i="4"/>
  <c r="N3613" i="4"/>
  <c r="N3614" i="4"/>
  <c r="N3615" i="4"/>
  <c r="N3616" i="4"/>
  <c r="N3617" i="4"/>
  <c r="N3618" i="4"/>
  <c r="N3619" i="4"/>
  <c r="N3620" i="4"/>
  <c r="N3621" i="4"/>
  <c r="N3622" i="4"/>
  <c r="N3623" i="4"/>
  <c r="N3624" i="4"/>
  <c r="N3625" i="4"/>
  <c r="N3626" i="4"/>
  <c r="N3627" i="4"/>
  <c r="N3628" i="4"/>
  <c r="N3629" i="4"/>
  <c r="N3630" i="4"/>
  <c r="N3631" i="4"/>
  <c r="N3632" i="4"/>
  <c r="N3633" i="4"/>
  <c r="N3634" i="4"/>
  <c r="N3635" i="4"/>
  <c r="N3636" i="4"/>
  <c r="N3637" i="4"/>
  <c r="N3638" i="4"/>
  <c r="N3639" i="4"/>
  <c r="N3640" i="4"/>
  <c r="N3641" i="4"/>
  <c r="N3642" i="4"/>
  <c r="N3643" i="4"/>
  <c r="N3644" i="4"/>
  <c r="N3645" i="4"/>
  <c r="N3646" i="4"/>
  <c r="N3647" i="4"/>
  <c r="N3648" i="4"/>
  <c r="N3649" i="4"/>
  <c r="N3650" i="4"/>
  <c r="N3651" i="4"/>
  <c r="N3652" i="4"/>
  <c r="N3653" i="4"/>
  <c r="N3654" i="4"/>
  <c r="N3655" i="4"/>
  <c r="N3656" i="4"/>
  <c r="N3657" i="4"/>
  <c r="N3658" i="4"/>
  <c r="N3659" i="4"/>
  <c r="N3660" i="4"/>
  <c r="N3661" i="4"/>
  <c r="N3662" i="4"/>
  <c r="N3663" i="4"/>
  <c r="N3664" i="4"/>
  <c r="N3665" i="4"/>
  <c r="N3666" i="4"/>
  <c r="N3667" i="4"/>
  <c r="N3668" i="4"/>
  <c r="N3669" i="4"/>
  <c r="N3670" i="4"/>
  <c r="N3671" i="4"/>
  <c r="N3672" i="4"/>
  <c r="N3673" i="4"/>
  <c r="N3674" i="4"/>
  <c r="N3675" i="4"/>
  <c r="N3676" i="4"/>
  <c r="N3677" i="4"/>
  <c r="N3678" i="4"/>
  <c r="N3679" i="4"/>
  <c r="N3680" i="4"/>
  <c r="N3681" i="4"/>
  <c r="N3682" i="4"/>
  <c r="N3683" i="4"/>
  <c r="N3684" i="4"/>
  <c r="N3685" i="4"/>
  <c r="N3686" i="4"/>
  <c r="N3687" i="4"/>
  <c r="N3688" i="4"/>
  <c r="N3689" i="4"/>
  <c r="N3690" i="4"/>
  <c r="N3691" i="4"/>
  <c r="N3692" i="4"/>
  <c r="N3693" i="4"/>
  <c r="N3694" i="4"/>
  <c r="N3695" i="4"/>
  <c r="N3696" i="4"/>
  <c r="N3697" i="4"/>
  <c r="N3698" i="4"/>
  <c r="N3699" i="4"/>
  <c r="N3700" i="4"/>
  <c r="N3701" i="4"/>
  <c r="N3702" i="4"/>
  <c r="N3703" i="4"/>
  <c r="N3704" i="4"/>
  <c r="N3705" i="4"/>
  <c r="N3706" i="4"/>
  <c r="N3707" i="4"/>
  <c r="N3708" i="4"/>
  <c r="N3709" i="4"/>
  <c r="N3710" i="4"/>
  <c r="N3711" i="4"/>
  <c r="N3712" i="4"/>
  <c r="N3713" i="4"/>
  <c r="N3714" i="4"/>
  <c r="N3715" i="4"/>
  <c r="N3716" i="4"/>
  <c r="N3717" i="4"/>
  <c r="N3718" i="4"/>
  <c r="N3719" i="4"/>
  <c r="N3720" i="4"/>
  <c r="N3721" i="4"/>
  <c r="N3722" i="4"/>
  <c r="N3723" i="4"/>
  <c r="N3724" i="4"/>
  <c r="N3725" i="4"/>
  <c r="N3726" i="4"/>
  <c r="N3727" i="4"/>
  <c r="N3728" i="4"/>
  <c r="N3729" i="4"/>
  <c r="N3730" i="4"/>
  <c r="N3731" i="4"/>
  <c r="N3732" i="4"/>
  <c r="N3733" i="4"/>
  <c r="N3734" i="4"/>
  <c r="N3735" i="4"/>
  <c r="N3736" i="4"/>
  <c r="N3737" i="4"/>
  <c r="N3738" i="4"/>
  <c r="N3739" i="4"/>
  <c r="N3740" i="4"/>
  <c r="N3741" i="4"/>
  <c r="N3742" i="4"/>
  <c r="N3743" i="4"/>
  <c r="N3744" i="4"/>
  <c r="N3745" i="4"/>
  <c r="N3746" i="4"/>
  <c r="N3747" i="4"/>
  <c r="N3748" i="4"/>
  <c r="N3749" i="4"/>
  <c r="N3750" i="4"/>
  <c r="N3751" i="4"/>
  <c r="N3752" i="4"/>
  <c r="N3753" i="4"/>
  <c r="N3754" i="4"/>
  <c r="N3755" i="4"/>
  <c r="N3756" i="4"/>
  <c r="N3757" i="4"/>
  <c r="N3758" i="4"/>
  <c r="N3759" i="4"/>
  <c r="N3760" i="4"/>
  <c r="N3761" i="4"/>
  <c r="N3762" i="4"/>
  <c r="N3763" i="4"/>
  <c r="N3764" i="4"/>
  <c r="N3765" i="4"/>
  <c r="N3766" i="4"/>
  <c r="N3767" i="4"/>
  <c r="N3768" i="4"/>
  <c r="N3769" i="4"/>
  <c r="N3770" i="4"/>
  <c r="N3771" i="4"/>
  <c r="N3772" i="4"/>
  <c r="N3773" i="4"/>
  <c r="N3774" i="4"/>
  <c r="N3775" i="4"/>
  <c r="N3776" i="4"/>
  <c r="N3777" i="4"/>
  <c r="N3778" i="4"/>
  <c r="N3779" i="4"/>
  <c r="N3780" i="4"/>
  <c r="N3781" i="4"/>
  <c r="N3782" i="4"/>
  <c r="N3783" i="4"/>
  <c r="N3784" i="4"/>
  <c r="N3785" i="4"/>
  <c r="N3786" i="4"/>
  <c r="N3787" i="4"/>
  <c r="N3788" i="4"/>
  <c r="N3789" i="4"/>
  <c r="N3790" i="4"/>
  <c r="N3791" i="4"/>
  <c r="N3792" i="4"/>
  <c r="N3793" i="4"/>
  <c r="N3794" i="4"/>
  <c r="N3795" i="4"/>
  <c r="N3796" i="4"/>
  <c r="N3797" i="4"/>
  <c r="N3798" i="4"/>
  <c r="N3799" i="4"/>
  <c r="N3800" i="4"/>
  <c r="N3801" i="4"/>
  <c r="N3802" i="4"/>
  <c r="N3803" i="4"/>
  <c r="N3804" i="4"/>
  <c r="N3805" i="4"/>
  <c r="N3806" i="4"/>
  <c r="N3807" i="4"/>
  <c r="N3808" i="4"/>
  <c r="N3809" i="4"/>
  <c r="N3810" i="4"/>
  <c r="N3811" i="4"/>
  <c r="N3812" i="4"/>
  <c r="N3813" i="4"/>
  <c r="N3814" i="4"/>
  <c r="N3815" i="4"/>
  <c r="N3816" i="4"/>
  <c r="N3817" i="4"/>
  <c r="N3818" i="4"/>
  <c r="N3819" i="4"/>
  <c r="N3820" i="4"/>
  <c r="N3821" i="4"/>
  <c r="N3822" i="4"/>
  <c r="N3823" i="4"/>
  <c r="N3824" i="4"/>
  <c r="N3825" i="4"/>
  <c r="N3826" i="4"/>
  <c r="N3827" i="4"/>
  <c r="N3828" i="4"/>
  <c r="N3829" i="4"/>
  <c r="N3830" i="4"/>
  <c r="N3831" i="4"/>
  <c r="N3832" i="4"/>
  <c r="N3833" i="4"/>
  <c r="N3834" i="4"/>
  <c r="N3835" i="4"/>
  <c r="N3836" i="4"/>
  <c r="N3837" i="4"/>
  <c r="N3838" i="4"/>
  <c r="N3839" i="4"/>
  <c r="N3840" i="4"/>
  <c r="N3841" i="4"/>
  <c r="N3842" i="4"/>
  <c r="N3843" i="4"/>
  <c r="N3844" i="4"/>
  <c r="N3845" i="4"/>
  <c r="N3846" i="4"/>
  <c r="N3847" i="4"/>
  <c r="N3848" i="4"/>
  <c r="N3849" i="4"/>
  <c r="N3850" i="4"/>
  <c r="N3851" i="4"/>
  <c r="N3852" i="4"/>
  <c r="N3853" i="4"/>
  <c r="N3854" i="4"/>
  <c r="N3855" i="4"/>
  <c r="N3856" i="4"/>
  <c r="N3857" i="4"/>
  <c r="N3858" i="4"/>
  <c r="N3859" i="4"/>
  <c r="N3860" i="4"/>
  <c r="N3861" i="4"/>
  <c r="N3862" i="4"/>
  <c r="N3863" i="4"/>
  <c r="N3864" i="4"/>
  <c r="N3865" i="4"/>
  <c r="N3866" i="4"/>
  <c r="N3867" i="4"/>
  <c r="N3868" i="4"/>
  <c r="N3869" i="4"/>
  <c r="N3870" i="4"/>
  <c r="N3871" i="4"/>
  <c r="N3872" i="4"/>
  <c r="N3873" i="4"/>
  <c r="N3874" i="4"/>
  <c r="N3875" i="4"/>
  <c r="N3876" i="4"/>
  <c r="N3877" i="4"/>
  <c r="N3878" i="4"/>
  <c r="N3879" i="4"/>
  <c r="N3880" i="4"/>
  <c r="N3881" i="4"/>
  <c r="N3882" i="4"/>
  <c r="N3883" i="4"/>
  <c r="N3884" i="4"/>
  <c r="N3885" i="4"/>
  <c r="N3886" i="4"/>
  <c r="N3887" i="4"/>
  <c r="N3888" i="4"/>
  <c r="N3889" i="4"/>
  <c r="N3890" i="4"/>
  <c r="N3891" i="4"/>
  <c r="N3892" i="4"/>
  <c r="N3893" i="4"/>
  <c r="N3894" i="4"/>
  <c r="N3895" i="4"/>
  <c r="N3896" i="4"/>
  <c r="N3897" i="4"/>
  <c r="N3898" i="4"/>
  <c r="N3899" i="4"/>
  <c r="N3900" i="4"/>
  <c r="N3901" i="4"/>
  <c r="N3902" i="4"/>
  <c r="N3903" i="4"/>
  <c r="N3904" i="4"/>
  <c r="N3905" i="4"/>
  <c r="N3906" i="4"/>
  <c r="N3907" i="4"/>
  <c r="N3908" i="4"/>
  <c r="N3909" i="4"/>
  <c r="N3910" i="4"/>
  <c r="N3911" i="4"/>
  <c r="N3912" i="4"/>
  <c r="N3913" i="4"/>
  <c r="N3914" i="4"/>
  <c r="N3915" i="4"/>
  <c r="N3916" i="4"/>
  <c r="N3917" i="4"/>
  <c r="N3918" i="4"/>
  <c r="N3919" i="4"/>
  <c r="N3920" i="4"/>
  <c r="N3921" i="4"/>
  <c r="N3922" i="4"/>
  <c r="N3923" i="4"/>
  <c r="N3924" i="4"/>
  <c r="N3925" i="4"/>
  <c r="N3926" i="4"/>
  <c r="N3927" i="4"/>
  <c r="N3928" i="4"/>
  <c r="N3929" i="4"/>
  <c r="N3930" i="4"/>
  <c r="N3931" i="4"/>
  <c r="N3932" i="4"/>
  <c r="N3933" i="4"/>
  <c r="N3934" i="4"/>
  <c r="N3935" i="4"/>
  <c r="N3936" i="4"/>
  <c r="N3937" i="4"/>
  <c r="N3938" i="4"/>
  <c r="N3939" i="4"/>
  <c r="N3940" i="4"/>
  <c r="N3941" i="4"/>
  <c r="N3942" i="4"/>
  <c r="N3943" i="4"/>
  <c r="N3944" i="4"/>
  <c r="N3945" i="4"/>
  <c r="N3946" i="4"/>
  <c r="N3947" i="4"/>
  <c r="N3948" i="4"/>
  <c r="N3949" i="4"/>
  <c r="N3950" i="4"/>
  <c r="N3951" i="4"/>
  <c r="N3952" i="4"/>
  <c r="N3953" i="4"/>
  <c r="N3954" i="4"/>
  <c r="N3955" i="4"/>
  <c r="N3956" i="4"/>
  <c r="N3957" i="4"/>
  <c r="N3958" i="4"/>
  <c r="N3959" i="4"/>
  <c r="N3960" i="4"/>
  <c r="N3961" i="4"/>
  <c r="N3962" i="4"/>
  <c r="N3963" i="4"/>
  <c r="N3964" i="4"/>
  <c r="N3965" i="4"/>
  <c r="N3966" i="4"/>
  <c r="N3967" i="4"/>
  <c r="N3968" i="4"/>
  <c r="N3969" i="4"/>
  <c r="N3970" i="4"/>
  <c r="N3971" i="4"/>
  <c r="N3972" i="4"/>
  <c r="N3973" i="4"/>
  <c r="N3974" i="4"/>
  <c r="N3975" i="4"/>
  <c r="N3976" i="4"/>
  <c r="N3977" i="4"/>
  <c r="N3978" i="4"/>
  <c r="N3979" i="4"/>
  <c r="N3980" i="4"/>
  <c r="N3981" i="4"/>
  <c r="N3982" i="4"/>
  <c r="N3983" i="4"/>
  <c r="N3984" i="4"/>
  <c r="N3985" i="4"/>
  <c r="N3986" i="4"/>
  <c r="N3987" i="4"/>
  <c r="N3988" i="4"/>
  <c r="N3989" i="4"/>
  <c r="N3990" i="4"/>
  <c r="N3991" i="4"/>
  <c r="N3992" i="4"/>
  <c r="N3993" i="4"/>
  <c r="N3994" i="4"/>
  <c r="N3995" i="4"/>
  <c r="N3996" i="4"/>
  <c r="N3997" i="4"/>
  <c r="N3998" i="4"/>
  <c r="N3999" i="4"/>
  <c r="N4000" i="4"/>
  <c r="N4001" i="4"/>
  <c r="N4002" i="4"/>
  <c r="N4003" i="4"/>
  <c r="N4004" i="4"/>
  <c r="N4005" i="4"/>
  <c r="N4006" i="4"/>
  <c r="N4007" i="4"/>
  <c r="N4008" i="4"/>
  <c r="N4009" i="4"/>
  <c r="N4010" i="4"/>
  <c r="N4011" i="4"/>
  <c r="N4012" i="4"/>
  <c r="N4013" i="4"/>
  <c r="N4014" i="4"/>
  <c r="N4015" i="4"/>
  <c r="N4016" i="4"/>
  <c r="N4017" i="4"/>
  <c r="N4018" i="4"/>
  <c r="N4019" i="4"/>
  <c r="N4020" i="4"/>
  <c r="N4021" i="4"/>
  <c r="N4022" i="4"/>
  <c r="N4023" i="4"/>
  <c r="N4024" i="4"/>
  <c r="N4025" i="4"/>
  <c r="N4026" i="4"/>
  <c r="N4027" i="4"/>
  <c r="N4028" i="4"/>
  <c r="N4029" i="4"/>
  <c r="N4030" i="4"/>
  <c r="N4031" i="4"/>
  <c r="N4032" i="4"/>
  <c r="N4033" i="4"/>
  <c r="N4034" i="4"/>
  <c r="N4035" i="4"/>
  <c r="N4036" i="4"/>
  <c r="N4037" i="4"/>
  <c r="N4038" i="4"/>
  <c r="N4039" i="4"/>
  <c r="N4040" i="4"/>
  <c r="N4041" i="4"/>
  <c r="N4042" i="4"/>
  <c r="N4043" i="4"/>
  <c r="N4044" i="4"/>
  <c r="N4045" i="4"/>
  <c r="N4046" i="4"/>
  <c r="N4047" i="4"/>
  <c r="N4048" i="4"/>
  <c r="N4049" i="4"/>
  <c r="N4050" i="4"/>
  <c r="N4051" i="4"/>
  <c r="N4052" i="4"/>
  <c r="N4053" i="4"/>
  <c r="N4054" i="4"/>
  <c r="N4055" i="4"/>
  <c r="N4056" i="4"/>
  <c r="N4057" i="4"/>
  <c r="N4058" i="4"/>
  <c r="N4059" i="4"/>
  <c r="N4060" i="4"/>
  <c r="N4061" i="4"/>
  <c r="N4062" i="4"/>
  <c r="N4063" i="4"/>
  <c r="N4064" i="4"/>
  <c r="N4065" i="4"/>
  <c r="N4066" i="4"/>
  <c r="N4067" i="4"/>
  <c r="N4068" i="4"/>
  <c r="N4069" i="4"/>
  <c r="N4070" i="4"/>
  <c r="N4071" i="4"/>
  <c r="N4072" i="4"/>
  <c r="N4073" i="4"/>
  <c r="N4074" i="4"/>
  <c r="N4075" i="4"/>
  <c r="N4076" i="4"/>
  <c r="N4077" i="4"/>
  <c r="N4078" i="4"/>
  <c r="N4079" i="4"/>
  <c r="N4080" i="4"/>
  <c r="N4081" i="4"/>
  <c r="N4082" i="4"/>
  <c r="N4083" i="4"/>
  <c r="N4084" i="4"/>
  <c r="N4085" i="4"/>
  <c r="N4086" i="4"/>
  <c r="N4087" i="4"/>
  <c r="N4088" i="4"/>
  <c r="N4089" i="4"/>
  <c r="N4090" i="4"/>
  <c r="N4091" i="4"/>
  <c r="N4092" i="4"/>
  <c r="N4093" i="4"/>
  <c r="N4094" i="4"/>
  <c r="N4095" i="4"/>
  <c r="N4096" i="4"/>
  <c r="N4097" i="4"/>
  <c r="N4098" i="4"/>
  <c r="N4099" i="4"/>
  <c r="N4100" i="4"/>
  <c r="N4101" i="4"/>
  <c r="N4102" i="4"/>
  <c r="N4103" i="4"/>
  <c r="N4104" i="4"/>
  <c r="N4105" i="4"/>
  <c r="N4106" i="4"/>
  <c r="N4107" i="4"/>
  <c r="N4108" i="4"/>
  <c r="N4109" i="4"/>
  <c r="N4110" i="4"/>
  <c r="N4111" i="4"/>
  <c r="N4112" i="4"/>
  <c r="N4113" i="4"/>
  <c r="N4114" i="4"/>
  <c r="N4115" i="4"/>
  <c r="N4116" i="4"/>
  <c r="N4117" i="4"/>
  <c r="N4118" i="4"/>
  <c r="N4119" i="4"/>
  <c r="N4120" i="4"/>
  <c r="N4121" i="4"/>
  <c r="N4122" i="4"/>
  <c r="N4123" i="4"/>
  <c r="N4124" i="4"/>
  <c r="N4125" i="4"/>
  <c r="N4126" i="4"/>
  <c r="N4127" i="4"/>
  <c r="N4128" i="4"/>
  <c r="N4129" i="4"/>
  <c r="N4130" i="4"/>
  <c r="N4131" i="4"/>
  <c r="N4132" i="4"/>
  <c r="N4133" i="4"/>
  <c r="N4134" i="4"/>
  <c r="N4135" i="4"/>
  <c r="N4136" i="4"/>
  <c r="N4137" i="4"/>
  <c r="N4138" i="4"/>
  <c r="N4139" i="4"/>
  <c r="N4140" i="4"/>
  <c r="N4141" i="4"/>
  <c r="N4142" i="4"/>
  <c r="N4143" i="4"/>
  <c r="N4144" i="4"/>
  <c r="N4145" i="4"/>
  <c r="N4146" i="4"/>
  <c r="N4147" i="4"/>
  <c r="N4148" i="4"/>
  <c r="N4149" i="4"/>
  <c r="N4150" i="4"/>
  <c r="N4151" i="4"/>
  <c r="N4152" i="4"/>
  <c r="N4153" i="4"/>
  <c r="N4154" i="4"/>
  <c r="N4155" i="4"/>
  <c r="N4156" i="4"/>
  <c r="N4157" i="4"/>
  <c r="N4158" i="4"/>
  <c r="N4159" i="4"/>
  <c r="N4160" i="4"/>
  <c r="N4161" i="4"/>
  <c r="N4162" i="4"/>
  <c r="N4163" i="4"/>
  <c r="N4164" i="4"/>
  <c r="N4165" i="4"/>
  <c r="N4166" i="4"/>
  <c r="N4167" i="4"/>
  <c r="N4168" i="4"/>
  <c r="N4169" i="4"/>
  <c r="N4170" i="4"/>
  <c r="N4171" i="4"/>
  <c r="N4172" i="4"/>
  <c r="N4173" i="4"/>
  <c r="N4174" i="4"/>
  <c r="N4175" i="4"/>
  <c r="N4176" i="4"/>
  <c r="N4177" i="4"/>
  <c r="N4178" i="4"/>
  <c r="N4179" i="4"/>
  <c r="N4180" i="4"/>
  <c r="N4181" i="4"/>
  <c r="N4182" i="4"/>
  <c r="N4183" i="4"/>
  <c r="N4184" i="4"/>
  <c r="N4185" i="4"/>
  <c r="N4186" i="4"/>
  <c r="N4187" i="4"/>
  <c r="N4188" i="4"/>
  <c r="N4189" i="4"/>
  <c r="N4190" i="4"/>
  <c r="N4191" i="4"/>
  <c r="N4192" i="4"/>
  <c r="N4193" i="4"/>
  <c r="N4194" i="4"/>
  <c r="N4195" i="4"/>
  <c r="N4196" i="4"/>
  <c r="N4197" i="4"/>
  <c r="N4198" i="4"/>
  <c r="N4199" i="4"/>
  <c r="N4200" i="4"/>
  <c r="N4201" i="4"/>
  <c r="N4202" i="4"/>
  <c r="N4203" i="4"/>
  <c r="N4204" i="4"/>
  <c r="N4205" i="4"/>
  <c r="N4206" i="4"/>
  <c r="N4207" i="4"/>
  <c r="N4208" i="4"/>
  <c r="N4209" i="4"/>
  <c r="N4210" i="4"/>
  <c r="N4211" i="4"/>
  <c r="N4212" i="4"/>
  <c r="N4213" i="4"/>
  <c r="N4214" i="4"/>
  <c r="N4215" i="4"/>
  <c r="N4216" i="4"/>
  <c r="N4217" i="4"/>
  <c r="N4218" i="4"/>
  <c r="N4219" i="4"/>
  <c r="N4220" i="4"/>
  <c r="N4221" i="4"/>
  <c r="N4222" i="4"/>
  <c r="N4223" i="4"/>
  <c r="N4224" i="4"/>
  <c r="N4225" i="4"/>
  <c r="N4226" i="4"/>
  <c r="N4227" i="4"/>
  <c r="N4228" i="4"/>
  <c r="N4229" i="4"/>
  <c r="N4230" i="4"/>
  <c r="N4231" i="4"/>
  <c r="N4232" i="4"/>
  <c r="N4233" i="4"/>
  <c r="N4234" i="4"/>
  <c r="N4235" i="4"/>
  <c r="N4236" i="4"/>
  <c r="N4237" i="4"/>
  <c r="N4238" i="4"/>
  <c r="N4239" i="4"/>
  <c r="N4240" i="4"/>
  <c r="N4241" i="4"/>
  <c r="N4242" i="4"/>
  <c r="N4243" i="4"/>
  <c r="N4244" i="4"/>
  <c r="N4245" i="4"/>
  <c r="N4246" i="4"/>
  <c r="N4247" i="4"/>
  <c r="N4248" i="4"/>
  <c r="N4249" i="4"/>
  <c r="N4250" i="4"/>
  <c r="N4251" i="4"/>
  <c r="N4252" i="4"/>
  <c r="N4253" i="4"/>
  <c r="N4254" i="4"/>
  <c r="N4255" i="4"/>
  <c r="N4256" i="4"/>
  <c r="N4257" i="4"/>
  <c r="N4258" i="4"/>
  <c r="N4259" i="4"/>
  <c r="N4260" i="4"/>
  <c r="N4261" i="4"/>
  <c r="N4262" i="4"/>
  <c r="N4263" i="4"/>
  <c r="N4264" i="4"/>
  <c r="N4265" i="4"/>
  <c r="N4266" i="4"/>
  <c r="N4267" i="4"/>
  <c r="N4268" i="4"/>
  <c r="N4269" i="4"/>
  <c r="N4270" i="4"/>
  <c r="N4271" i="4"/>
  <c r="N4272" i="4"/>
  <c r="N4273" i="4"/>
  <c r="N4274" i="4"/>
  <c r="N4275" i="4"/>
  <c r="N4276" i="4"/>
  <c r="N4277" i="4"/>
  <c r="N4278" i="4"/>
  <c r="N4279" i="4"/>
  <c r="N4280" i="4"/>
  <c r="N4281" i="4"/>
  <c r="N4282" i="4"/>
  <c r="N4283" i="4"/>
  <c r="N4284" i="4"/>
  <c r="N4285" i="4"/>
  <c r="N4286" i="4"/>
  <c r="N4287" i="4"/>
  <c r="N4288" i="4"/>
  <c r="N4289" i="4"/>
  <c r="N4290" i="4"/>
  <c r="N4291" i="4"/>
  <c r="N4292" i="4"/>
  <c r="N4293" i="4"/>
  <c r="N4294" i="4"/>
  <c r="N4295" i="4"/>
  <c r="N4296" i="4"/>
  <c r="N4297" i="4"/>
  <c r="N4298" i="4"/>
  <c r="N4299" i="4"/>
  <c r="N4300" i="4"/>
  <c r="N4301" i="4"/>
  <c r="N4302" i="4"/>
  <c r="N4303" i="4"/>
  <c r="N4304" i="4"/>
  <c r="N4305" i="4"/>
  <c r="N4306" i="4"/>
  <c r="N4307" i="4"/>
  <c r="N4308" i="4"/>
  <c r="N4309" i="4"/>
  <c r="N4310" i="4"/>
  <c r="N4311" i="4"/>
  <c r="N4312" i="4"/>
  <c r="N4313" i="4"/>
  <c r="N4314" i="4"/>
  <c r="N4315" i="4"/>
  <c r="N4316" i="4"/>
  <c r="N4317" i="4"/>
  <c r="N4318" i="4"/>
  <c r="N4319" i="4"/>
  <c r="N4320" i="4"/>
  <c r="N4321" i="4"/>
  <c r="N4322" i="4"/>
  <c r="N4323" i="4"/>
  <c r="N4324" i="4"/>
  <c r="N4325" i="4"/>
  <c r="N4326" i="4"/>
  <c r="N4327" i="4"/>
  <c r="N4328" i="4"/>
  <c r="N4329" i="4"/>
  <c r="N4330" i="4"/>
  <c r="N4331" i="4"/>
  <c r="N4332" i="4"/>
  <c r="N4333" i="4"/>
  <c r="N4334" i="4"/>
  <c r="N4335" i="4"/>
  <c r="N4336" i="4"/>
  <c r="N4337" i="4"/>
  <c r="N4338" i="4"/>
  <c r="N4339" i="4"/>
  <c r="N4340" i="4"/>
  <c r="N4341" i="4"/>
  <c r="N4342" i="4"/>
  <c r="N4343" i="4"/>
  <c r="N4344" i="4"/>
  <c r="N4345" i="4"/>
  <c r="N4346" i="4"/>
  <c r="N4347" i="4"/>
  <c r="N4348" i="4"/>
  <c r="N4349" i="4"/>
  <c r="N4350" i="4"/>
  <c r="N4351" i="4"/>
  <c r="N4352" i="4"/>
  <c r="N4353" i="4"/>
  <c r="N4354" i="4"/>
  <c r="N4355" i="4"/>
  <c r="N4356" i="4"/>
  <c r="N4357" i="4"/>
  <c r="N4358" i="4"/>
  <c r="N4359" i="4"/>
  <c r="N4360" i="4"/>
  <c r="N4361" i="4"/>
  <c r="N4362" i="4"/>
  <c r="N4363" i="4"/>
  <c r="N4364" i="4"/>
  <c r="N4365" i="4"/>
  <c r="N4366" i="4"/>
  <c r="N4367" i="4"/>
  <c r="N4368" i="4"/>
  <c r="N4369" i="4"/>
  <c r="N4370" i="4"/>
  <c r="N4371" i="4"/>
  <c r="N4372" i="4"/>
  <c r="N4373" i="4"/>
  <c r="N4374" i="4"/>
  <c r="N4375" i="4"/>
  <c r="N4376" i="4"/>
  <c r="N4377" i="4"/>
  <c r="N4378" i="4"/>
  <c r="N4379" i="4"/>
  <c r="N4380" i="4"/>
  <c r="N4381" i="4"/>
  <c r="N4382" i="4"/>
  <c r="N4383" i="4"/>
  <c r="N4384" i="4"/>
  <c r="N4385" i="4"/>
  <c r="N4386" i="4"/>
  <c r="N4387" i="4"/>
  <c r="N4388" i="4"/>
  <c r="N4389" i="4"/>
  <c r="N4390" i="4"/>
  <c r="N4391" i="4"/>
  <c r="N4392" i="4"/>
  <c r="N4393" i="4"/>
  <c r="N4394" i="4"/>
  <c r="N4395" i="4"/>
  <c r="N4396" i="4"/>
  <c r="N4397" i="4"/>
  <c r="N4398" i="4"/>
  <c r="N4399" i="4"/>
  <c r="N4400" i="4"/>
  <c r="N4401" i="4"/>
  <c r="N4402" i="4"/>
  <c r="N4403" i="4"/>
  <c r="N4404" i="4"/>
  <c r="N4405" i="4"/>
  <c r="N4406" i="4"/>
  <c r="N4407" i="4"/>
  <c r="N4408" i="4"/>
  <c r="N4409" i="4"/>
  <c r="N4410" i="4"/>
  <c r="N4411" i="4"/>
  <c r="N4412" i="4"/>
  <c r="N4413" i="4"/>
  <c r="N4414" i="4"/>
  <c r="N4415" i="4"/>
  <c r="N4416" i="4"/>
  <c r="N4417" i="4"/>
  <c r="N4418" i="4"/>
  <c r="N4419" i="4"/>
  <c r="N4420" i="4"/>
  <c r="N4421" i="4"/>
  <c r="N4422" i="4"/>
  <c r="N4423" i="4"/>
  <c r="N4424" i="4"/>
  <c r="N4425" i="4"/>
  <c r="N4426" i="4"/>
  <c r="N4427" i="4"/>
  <c r="N4428" i="4"/>
  <c r="N4429" i="4"/>
  <c r="N4430" i="4"/>
  <c r="N4431" i="4"/>
  <c r="N4432" i="4"/>
  <c r="N4433" i="4"/>
  <c r="N4434" i="4"/>
  <c r="N4435" i="4"/>
  <c r="N4436" i="4"/>
  <c r="N4437" i="4"/>
  <c r="N4438" i="4"/>
  <c r="N4439" i="4"/>
  <c r="N4440" i="4"/>
  <c r="N4441" i="4"/>
  <c r="N4442" i="4"/>
  <c r="N4443" i="4"/>
  <c r="N4444" i="4"/>
  <c r="N4445" i="4"/>
  <c r="N4446" i="4"/>
  <c r="N4447" i="4"/>
  <c r="N4448" i="4"/>
  <c r="N4449" i="4"/>
  <c r="N4450" i="4"/>
  <c r="N4451" i="4"/>
  <c r="N4452" i="4"/>
  <c r="N4453" i="4"/>
  <c r="N4454" i="4"/>
  <c r="N4455" i="4"/>
  <c r="N4456" i="4"/>
  <c r="N4457" i="4"/>
  <c r="N4458" i="4"/>
  <c r="N4459" i="4"/>
  <c r="N4460" i="4"/>
  <c r="N4461" i="4"/>
  <c r="N4462" i="4"/>
  <c r="N4463" i="4"/>
  <c r="N4464" i="4"/>
  <c r="N4465" i="4"/>
  <c r="N4466" i="4"/>
  <c r="N4467" i="4"/>
  <c r="N4468" i="4"/>
  <c r="N4469" i="4"/>
  <c r="N4470" i="4"/>
  <c r="N4471" i="4"/>
  <c r="N4472" i="4"/>
  <c r="N4473" i="4"/>
  <c r="N4474" i="4"/>
  <c r="N4475" i="4"/>
  <c r="N4476" i="4"/>
  <c r="N4477" i="4"/>
  <c r="N4478" i="4"/>
  <c r="N4479" i="4"/>
  <c r="N4480" i="4"/>
  <c r="N4481" i="4"/>
  <c r="N4482" i="4"/>
  <c r="N4483" i="4"/>
  <c r="N4484" i="4"/>
  <c r="N4485" i="4"/>
  <c r="N4486" i="4"/>
  <c r="N4487" i="4"/>
  <c r="N4488" i="4"/>
  <c r="N4489" i="4"/>
  <c r="N4490" i="4"/>
  <c r="N4491" i="4"/>
  <c r="N4492" i="4"/>
  <c r="N4493" i="4"/>
  <c r="N4494" i="4"/>
  <c r="N4495" i="4"/>
  <c r="N4496" i="4"/>
  <c r="N4497" i="4"/>
  <c r="N4498" i="4"/>
  <c r="N4499" i="4"/>
  <c r="N4500" i="4"/>
  <c r="N4501" i="4"/>
  <c r="N4502" i="4"/>
  <c r="N4503" i="4"/>
  <c r="N4504" i="4"/>
  <c r="N4505" i="4"/>
  <c r="N4506" i="4"/>
  <c r="N4507" i="4"/>
  <c r="N4508" i="4"/>
  <c r="N4509" i="4"/>
  <c r="N4510" i="4"/>
  <c r="N4511" i="4"/>
  <c r="N4512" i="4"/>
  <c r="N4513" i="4"/>
  <c r="N4514" i="4"/>
  <c r="N4515" i="4"/>
  <c r="N4516" i="4"/>
  <c r="N4517" i="4"/>
  <c r="N4518" i="4"/>
  <c r="N4519" i="4"/>
  <c r="N4520" i="4"/>
  <c r="N4521" i="4"/>
  <c r="N4522" i="4"/>
  <c r="N4523" i="4"/>
  <c r="N4524" i="4"/>
  <c r="N4525" i="4"/>
  <c r="N4526" i="4"/>
  <c r="N4527" i="4"/>
  <c r="N4528" i="4"/>
  <c r="N4529" i="4"/>
  <c r="N4530" i="4"/>
  <c r="N4531" i="4"/>
  <c r="N4532" i="4"/>
  <c r="N4533" i="4"/>
  <c r="N4534" i="4"/>
  <c r="N4535" i="4"/>
  <c r="N4536" i="4"/>
  <c r="N4537" i="4"/>
  <c r="N4538" i="4"/>
  <c r="N4539" i="4"/>
  <c r="N4540" i="4"/>
  <c r="N4541" i="4"/>
  <c r="N4542" i="4"/>
  <c r="N4543" i="4"/>
  <c r="N4544" i="4"/>
  <c r="N4545" i="4"/>
  <c r="N4546" i="4"/>
  <c r="N4547" i="4"/>
  <c r="N4548" i="4"/>
  <c r="N4549" i="4"/>
  <c r="N4550" i="4"/>
  <c r="N4551" i="4"/>
  <c r="N4552" i="4"/>
  <c r="N4553" i="4"/>
  <c r="N4554" i="4"/>
  <c r="N4555" i="4"/>
  <c r="N4556" i="4"/>
  <c r="N4557" i="4"/>
  <c r="N4558" i="4"/>
  <c r="N4559" i="4"/>
  <c r="N4560" i="4"/>
  <c r="N4561" i="4"/>
  <c r="N4562" i="4"/>
  <c r="N4563" i="4"/>
  <c r="N4564" i="4"/>
  <c r="N4565" i="4"/>
  <c r="N4566" i="4"/>
  <c r="N4567" i="4"/>
  <c r="N4568" i="4"/>
  <c r="N4569" i="4"/>
  <c r="N4570" i="4"/>
  <c r="N4571" i="4"/>
  <c r="N4572" i="4"/>
  <c r="N4573" i="4"/>
  <c r="N4574" i="4"/>
  <c r="N4575" i="4"/>
  <c r="N4576" i="4"/>
  <c r="N4577" i="4"/>
  <c r="N4578" i="4"/>
  <c r="N4579" i="4"/>
  <c r="N4580" i="4"/>
  <c r="N4581" i="4"/>
  <c r="N4582" i="4"/>
  <c r="N4583" i="4"/>
  <c r="N4584" i="4"/>
  <c r="N4585" i="4"/>
  <c r="N4586" i="4"/>
  <c r="N4587" i="4"/>
  <c r="N4588" i="4"/>
  <c r="N4589" i="4"/>
  <c r="N4590" i="4"/>
  <c r="N4591" i="4"/>
  <c r="N4592" i="4"/>
  <c r="N4593" i="4"/>
  <c r="N4594" i="4"/>
  <c r="N4595" i="4"/>
  <c r="N4596" i="4"/>
  <c r="N4597" i="4"/>
  <c r="N4598" i="4"/>
  <c r="N4599" i="4"/>
  <c r="N4600" i="4"/>
  <c r="N4601" i="4"/>
  <c r="N4602" i="4"/>
  <c r="N4603" i="4"/>
  <c r="N4604" i="4"/>
  <c r="N4605" i="4"/>
  <c r="N4606" i="4"/>
  <c r="N4607" i="4"/>
  <c r="N4608" i="4"/>
  <c r="N4609" i="4"/>
  <c r="N4610" i="4"/>
  <c r="N4611" i="4"/>
  <c r="N4612" i="4"/>
  <c r="N4613" i="4"/>
  <c r="N4614" i="4"/>
  <c r="N4615" i="4"/>
  <c r="N4616" i="4"/>
  <c r="N4617" i="4"/>
  <c r="N4618" i="4"/>
  <c r="N4619" i="4"/>
  <c r="N4620" i="4"/>
  <c r="N4621" i="4"/>
  <c r="N4622" i="4"/>
  <c r="N4623" i="4"/>
  <c r="N4624" i="4"/>
  <c r="N4625" i="4"/>
  <c r="N4626" i="4"/>
  <c r="N4627" i="4"/>
  <c r="N4628" i="4"/>
  <c r="N4629" i="4"/>
  <c r="N4630" i="4"/>
  <c r="N4631" i="4"/>
  <c r="N4632" i="4"/>
  <c r="N4633" i="4"/>
  <c r="N4634" i="4"/>
  <c r="N4635" i="4"/>
  <c r="N4636" i="4"/>
  <c r="N4637" i="4"/>
  <c r="N4638" i="4"/>
  <c r="N4639" i="4"/>
  <c r="N4640" i="4"/>
  <c r="N4641" i="4"/>
  <c r="N4642" i="4"/>
  <c r="N4643" i="4"/>
  <c r="N4644" i="4"/>
  <c r="N4645" i="4"/>
  <c r="N4646" i="4"/>
  <c r="N4647" i="4"/>
  <c r="N4648" i="4"/>
  <c r="N4649" i="4"/>
  <c r="N4650" i="4"/>
  <c r="N4651" i="4"/>
  <c r="N4652" i="4"/>
  <c r="N4653" i="4"/>
  <c r="N4654" i="4"/>
  <c r="N4655" i="4"/>
  <c r="N4656" i="4"/>
  <c r="N4657" i="4"/>
  <c r="N4658" i="4"/>
  <c r="N4659" i="4"/>
  <c r="N4660" i="4"/>
  <c r="N4661" i="4"/>
  <c r="N4662" i="4"/>
  <c r="N4663" i="4"/>
  <c r="N4664" i="4"/>
  <c r="N4665" i="4"/>
  <c r="N4666" i="4"/>
  <c r="N4667" i="4"/>
  <c r="N4668" i="4"/>
  <c r="N4669" i="4"/>
  <c r="N4670" i="4"/>
  <c r="N4671" i="4"/>
  <c r="N4672" i="4"/>
  <c r="N4673" i="4"/>
  <c r="N4674" i="4"/>
  <c r="N4675" i="4"/>
  <c r="N4676" i="4"/>
  <c r="N4677" i="4"/>
  <c r="N4678" i="4"/>
  <c r="N4679" i="4"/>
  <c r="N4680" i="4"/>
  <c r="N4681" i="4"/>
  <c r="N4682" i="4"/>
  <c r="N4683" i="4"/>
  <c r="N4684" i="4"/>
  <c r="N4685" i="4"/>
  <c r="N4686" i="4"/>
  <c r="N4687" i="4"/>
  <c r="N4688" i="4"/>
  <c r="N4689" i="4"/>
  <c r="N4690" i="4"/>
  <c r="N4691" i="4"/>
  <c r="N4692" i="4"/>
  <c r="N4693" i="4"/>
  <c r="N4694" i="4"/>
  <c r="N4695" i="4"/>
  <c r="N4696" i="4"/>
  <c r="N4697" i="4"/>
  <c r="N4698" i="4"/>
  <c r="N4699" i="4"/>
  <c r="N4700" i="4"/>
  <c r="N4701" i="4"/>
  <c r="N4702" i="4"/>
  <c r="N4703" i="4"/>
  <c r="N4704" i="4"/>
  <c r="N4705" i="4"/>
  <c r="N4706" i="4"/>
  <c r="N4707" i="4"/>
  <c r="N4708" i="4"/>
  <c r="N4709" i="4"/>
  <c r="N4710" i="4"/>
  <c r="N4711" i="4"/>
  <c r="N4712" i="4"/>
  <c r="N4713" i="4"/>
  <c r="N4714" i="4"/>
  <c r="N4715" i="4"/>
  <c r="N4716" i="4"/>
  <c r="N4717" i="4"/>
  <c r="N4718" i="4"/>
  <c r="N4719" i="4"/>
  <c r="N4720" i="4"/>
  <c r="N4721" i="4"/>
  <c r="N4722" i="4"/>
  <c r="N4723" i="4"/>
  <c r="N4724" i="4"/>
  <c r="N4725" i="4"/>
  <c r="N4726" i="4"/>
  <c r="N4727" i="4"/>
  <c r="N4728" i="4"/>
  <c r="N4729" i="4"/>
  <c r="N4730" i="4"/>
  <c r="N4731" i="4"/>
  <c r="N4732" i="4"/>
  <c r="N4733" i="4"/>
  <c r="N4734" i="4"/>
  <c r="N4735" i="4"/>
  <c r="N4736" i="4"/>
  <c r="N4737" i="4"/>
  <c r="N4738" i="4"/>
  <c r="N4739" i="4"/>
  <c r="N4740" i="4"/>
  <c r="N4741" i="4"/>
  <c r="N4742" i="4"/>
  <c r="N4743" i="4"/>
  <c r="N4744" i="4"/>
  <c r="N4745" i="4"/>
  <c r="N4746" i="4"/>
  <c r="N4747" i="4"/>
  <c r="N4748" i="4"/>
  <c r="N4749" i="4"/>
  <c r="N4750" i="4"/>
  <c r="N4751" i="4"/>
  <c r="N4752" i="4"/>
  <c r="N4753" i="4"/>
  <c r="N4754" i="4"/>
  <c r="N4755" i="4"/>
  <c r="N4756" i="4"/>
  <c r="N4757" i="4"/>
  <c r="N4758" i="4"/>
  <c r="N4759" i="4"/>
  <c r="N4760" i="4"/>
  <c r="N4761" i="4"/>
  <c r="N4762" i="4"/>
  <c r="N4763" i="4"/>
  <c r="N4764" i="4"/>
  <c r="N4765" i="4"/>
  <c r="N4766" i="4"/>
  <c r="N4767" i="4"/>
  <c r="N4768" i="4"/>
  <c r="N4769" i="4"/>
  <c r="N4770" i="4"/>
  <c r="N4771" i="4"/>
  <c r="N4772" i="4"/>
  <c r="N4773" i="4"/>
  <c r="N4774" i="4"/>
  <c r="N4775" i="4"/>
  <c r="N4776" i="4"/>
  <c r="N4777" i="4"/>
  <c r="N4778" i="4"/>
  <c r="N4779" i="4"/>
  <c r="N4780" i="4"/>
  <c r="N4781" i="4"/>
  <c r="N4782" i="4"/>
  <c r="N4783" i="4"/>
  <c r="N4784" i="4"/>
  <c r="N4785" i="4"/>
  <c r="N4786" i="4"/>
  <c r="N4787" i="4"/>
  <c r="N4788" i="4"/>
  <c r="N4789" i="4"/>
  <c r="N4790" i="4"/>
  <c r="N4791" i="4"/>
  <c r="N4792" i="4"/>
  <c r="N4793" i="4"/>
  <c r="N4794" i="4"/>
  <c r="N4795" i="4"/>
  <c r="N4796" i="4"/>
  <c r="N4797" i="4"/>
  <c r="N4798" i="4"/>
  <c r="N4799" i="4"/>
  <c r="N4800" i="4"/>
  <c r="N4801" i="4"/>
  <c r="N4802" i="4"/>
  <c r="N4803" i="4"/>
  <c r="N4804" i="4"/>
  <c r="N4805" i="4"/>
  <c r="N4806" i="4"/>
  <c r="N4807" i="4"/>
  <c r="N4808" i="4"/>
  <c r="N4809" i="4"/>
  <c r="N4810" i="4"/>
  <c r="N4811" i="4"/>
  <c r="N4812" i="4"/>
  <c r="N4813" i="4"/>
  <c r="N4814" i="4"/>
  <c r="N4815" i="4"/>
  <c r="N4816" i="4"/>
  <c r="N4817" i="4"/>
  <c r="N4818" i="4"/>
  <c r="N4819" i="4"/>
  <c r="N4820" i="4"/>
  <c r="N4821" i="4"/>
  <c r="N4822" i="4"/>
  <c r="N4823" i="4"/>
  <c r="N4824" i="4"/>
  <c r="N4825" i="4"/>
  <c r="N4826" i="4"/>
  <c r="N4827" i="4"/>
  <c r="N4828" i="4"/>
  <c r="N4829" i="4"/>
  <c r="N4830" i="4"/>
  <c r="N4831" i="4"/>
  <c r="N4832" i="4"/>
  <c r="N4833" i="4"/>
  <c r="N4834" i="4"/>
  <c r="N4835" i="4"/>
  <c r="N4836" i="4"/>
  <c r="N4837" i="4"/>
  <c r="N4838" i="4"/>
  <c r="N4839" i="4"/>
  <c r="N4840" i="4"/>
  <c r="N4841" i="4"/>
  <c r="N4842" i="4"/>
  <c r="N4843" i="4"/>
  <c r="N4844" i="4"/>
  <c r="N4845" i="4"/>
  <c r="N4846" i="4"/>
  <c r="N4847" i="4"/>
  <c r="N4848" i="4"/>
  <c r="N4849" i="4"/>
  <c r="N4850" i="4"/>
  <c r="N4851" i="4"/>
  <c r="N4852" i="4"/>
  <c r="N4853" i="4"/>
  <c r="N4854" i="4"/>
  <c r="N4855" i="4"/>
  <c r="N4856" i="4"/>
  <c r="N4857" i="4"/>
  <c r="N4858" i="4"/>
  <c r="N4859" i="4"/>
  <c r="N4860" i="4"/>
  <c r="N4861" i="4"/>
  <c r="N4862" i="4"/>
  <c r="N4863" i="4"/>
  <c r="N4864" i="4"/>
  <c r="N4865" i="4"/>
  <c r="N4866" i="4"/>
  <c r="N4867" i="4"/>
  <c r="N4868" i="4"/>
  <c r="N4869" i="4"/>
  <c r="N4870" i="4"/>
  <c r="N4871" i="4"/>
  <c r="N4872" i="4"/>
  <c r="N4873" i="4"/>
  <c r="N4874" i="4"/>
  <c r="N4875" i="4"/>
  <c r="N4876" i="4"/>
  <c r="N4877" i="4"/>
  <c r="N4878" i="4"/>
  <c r="N4879" i="4"/>
  <c r="N4880" i="4"/>
  <c r="N4881" i="4"/>
  <c r="N4882" i="4"/>
  <c r="N4883" i="4"/>
  <c r="N4884" i="4"/>
  <c r="N4885" i="4"/>
  <c r="N4886" i="4"/>
  <c r="N4887" i="4"/>
  <c r="N4888" i="4"/>
  <c r="N4889" i="4"/>
  <c r="N4890" i="4"/>
  <c r="N4891" i="4"/>
  <c r="N4892" i="4"/>
  <c r="N4893" i="4"/>
  <c r="N4894" i="4"/>
  <c r="N4895" i="4"/>
  <c r="N4896" i="4"/>
  <c r="N4897" i="4"/>
  <c r="N4898" i="4"/>
  <c r="N4899" i="4"/>
  <c r="N4900" i="4"/>
  <c r="N4901" i="4"/>
  <c r="N4902" i="4"/>
  <c r="N4903" i="4"/>
  <c r="N4904" i="4"/>
  <c r="N4905" i="4"/>
  <c r="N4906" i="4"/>
  <c r="N4907" i="4"/>
  <c r="N4908" i="4"/>
  <c r="N4909" i="4"/>
  <c r="N4910" i="4"/>
  <c r="N4911" i="4"/>
  <c r="N4912" i="4"/>
  <c r="N4913" i="4"/>
  <c r="N4914" i="4"/>
  <c r="N4915" i="4"/>
  <c r="N4916" i="4"/>
  <c r="N4917" i="4"/>
  <c r="N4918" i="4"/>
  <c r="N4919" i="4"/>
  <c r="N4920" i="4"/>
  <c r="N4921" i="4"/>
  <c r="N4922" i="4"/>
  <c r="N4923" i="4"/>
  <c r="N4924" i="4"/>
  <c r="N4925" i="4"/>
  <c r="N4926" i="4"/>
  <c r="N4927" i="4"/>
  <c r="N4928" i="4"/>
  <c r="N4929" i="4"/>
  <c r="N4930" i="4"/>
  <c r="N4931" i="4"/>
  <c r="N4932" i="4"/>
  <c r="N4933" i="4"/>
  <c r="N4934" i="4"/>
  <c r="N4935" i="4"/>
  <c r="N4936" i="4"/>
  <c r="N4937" i="4"/>
  <c r="N4938" i="4"/>
  <c r="N4939" i="4"/>
  <c r="N4940" i="4"/>
  <c r="N4941" i="4"/>
  <c r="N4942" i="4"/>
  <c r="N4943" i="4"/>
  <c r="N4944" i="4"/>
  <c r="N4945" i="4"/>
  <c r="N4946" i="4"/>
  <c r="N4947" i="4"/>
  <c r="N4948" i="4"/>
  <c r="N4949" i="4"/>
  <c r="N4950" i="4"/>
  <c r="N4951" i="4"/>
  <c r="N4952" i="4"/>
  <c r="N4953" i="4"/>
  <c r="N4954" i="4"/>
  <c r="N4955" i="4"/>
  <c r="N4956" i="4"/>
  <c r="N4957" i="4"/>
  <c r="N4958" i="4"/>
  <c r="N4959" i="4"/>
  <c r="N4960" i="4"/>
  <c r="N4961" i="4"/>
  <c r="N4962" i="4"/>
  <c r="N4963" i="4"/>
  <c r="N4964" i="4"/>
  <c r="N4965" i="4"/>
  <c r="N4966" i="4"/>
  <c r="N4967" i="4"/>
  <c r="N4968" i="4"/>
  <c r="N4969" i="4"/>
  <c r="N4970" i="4"/>
  <c r="N4971" i="4"/>
  <c r="N4972" i="4"/>
  <c r="N4973" i="4"/>
  <c r="N4974" i="4"/>
  <c r="N4975" i="4"/>
  <c r="N4976" i="4"/>
  <c r="N4977" i="4"/>
  <c r="N4978" i="4"/>
  <c r="N4979" i="4"/>
  <c r="N4980" i="4"/>
  <c r="N4981" i="4"/>
  <c r="N4982" i="4"/>
  <c r="N4983" i="4"/>
  <c r="N4984" i="4"/>
  <c r="N4985" i="4"/>
  <c r="N4986" i="4"/>
  <c r="N4987" i="4"/>
  <c r="N4988" i="4"/>
  <c r="N4989" i="4"/>
  <c r="N4990" i="4"/>
  <c r="N4991" i="4"/>
  <c r="N4992" i="4"/>
  <c r="N4993" i="4"/>
  <c r="N4994" i="4"/>
  <c r="N4995" i="4"/>
  <c r="N4996" i="4"/>
  <c r="N4997" i="4"/>
  <c r="N4998" i="4"/>
  <c r="N4999" i="4"/>
  <c r="N5000" i="4"/>
  <c r="N5001" i="4"/>
  <c r="N5002" i="4"/>
  <c r="N5003" i="4"/>
  <c r="N5004" i="4"/>
  <c r="N5005" i="4"/>
  <c r="N5006" i="4"/>
  <c r="N5007" i="4"/>
  <c r="N5008" i="4"/>
  <c r="N5009" i="4"/>
  <c r="N5010" i="4"/>
  <c r="N5011" i="4"/>
  <c r="N5012" i="4"/>
  <c r="N5013" i="4"/>
  <c r="N5014" i="4"/>
  <c r="N5015" i="4"/>
  <c r="N5016" i="4"/>
  <c r="N5017" i="4"/>
  <c r="N5018" i="4"/>
  <c r="N5019" i="4"/>
  <c r="N5020" i="4"/>
  <c r="N5021" i="4"/>
  <c r="N5022" i="4"/>
  <c r="N5023" i="4"/>
  <c r="N5024" i="4"/>
  <c r="N5025" i="4"/>
  <c r="N5026" i="4"/>
  <c r="N5027" i="4"/>
  <c r="N5028" i="4"/>
  <c r="N5029" i="4"/>
  <c r="N5030" i="4"/>
  <c r="N5031" i="4"/>
  <c r="N5032" i="4"/>
  <c r="N5033" i="4"/>
  <c r="N5034" i="4"/>
  <c r="N5035" i="4"/>
  <c r="N5036" i="4"/>
  <c r="N5037" i="4"/>
  <c r="N5038" i="4"/>
  <c r="N5039" i="4"/>
  <c r="N5040" i="4"/>
  <c r="N5041" i="4"/>
  <c r="N5042" i="4"/>
  <c r="N5043" i="4"/>
  <c r="N5044" i="4"/>
  <c r="N5045" i="4"/>
  <c r="N5046" i="4"/>
  <c r="N5047" i="4"/>
  <c r="N5048" i="4"/>
  <c r="N5049" i="4"/>
  <c r="N5050" i="4"/>
  <c r="N5051" i="4"/>
  <c r="N5052" i="4"/>
  <c r="N5053" i="4"/>
  <c r="N5054" i="4"/>
  <c r="N5055" i="4"/>
  <c r="N5056" i="4"/>
  <c r="N5057" i="4"/>
  <c r="N5058" i="4"/>
  <c r="N5059" i="4"/>
  <c r="N5060" i="4"/>
  <c r="N5061" i="4"/>
  <c r="N5062" i="4"/>
  <c r="N5063" i="4"/>
  <c r="N5064" i="4"/>
  <c r="N5065" i="4"/>
  <c r="N5066" i="4"/>
  <c r="N5067" i="4"/>
  <c r="N5068" i="4"/>
  <c r="N5069" i="4"/>
  <c r="N5070" i="4"/>
  <c r="N5071" i="4"/>
  <c r="N5072" i="4"/>
  <c r="N5073" i="4"/>
  <c r="N5074" i="4"/>
  <c r="N5075" i="4"/>
  <c r="N5076" i="4"/>
  <c r="N5077" i="4"/>
  <c r="N5078" i="4"/>
  <c r="N5079" i="4"/>
  <c r="N5080" i="4"/>
  <c r="N5081" i="4"/>
  <c r="N5082" i="4"/>
  <c r="N5083" i="4"/>
  <c r="N5084" i="4"/>
  <c r="N5085" i="4"/>
  <c r="N5086" i="4"/>
  <c r="N5087" i="4"/>
  <c r="N5088" i="4"/>
  <c r="N5089" i="4"/>
  <c r="N5090" i="4"/>
  <c r="N5091" i="4"/>
  <c r="N5092" i="4"/>
  <c r="N5093" i="4"/>
  <c r="N5094" i="4"/>
  <c r="N5095" i="4"/>
  <c r="N5096" i="4"/>
  <c r="N5097" i="4"/>
  <c r="N5098" i="4"/>
  <c r="N5099" i="4"/>
  <c r="N5100" i="4"/>
  <c r="N5101" i="4"/>
  <c r="N5102" i="4"/>
  <c r="N5103" i="4"/>
  <c r="N5104" i="4"/>
  <c r="N5105" i="4"/>
  <c r="N5106" i="4"/>
  <c r="N5107" i="4"/>
  <c r="N5108" i="4"/>
  <c r="N5109" i="4"/>
  <c r="N5110" i="4"/>
  <c r="N5111" i="4"/>
  <c r="N5112" i="4"/>
  <c r="N5113" i="4"/>
  <c r="N5114" i="4"/>
  <c r="N5115" i="4"/>
  <c r="N5116" i="4"/>
  <c r="N5117" i="4"/>
  <c r="N5118" i="4"/>
  <c r="N5119" i="4"/>
  <c r="N5120" i="4"/>
  <c r="N5121" i="4"/>
  <c r="N5122" i="4"/>
  <c r="N5123" i="4"/>
  <c r="N5124" i="4"/>
  <c r="N5125" i="4"/>
  <c r="N5126" i="4"/>
  <c r="N5127" i="4"/>
  <c r="N5128" i="4"/>
  <c r="N5129" i="4"/>
  <c r="N5130" i="4"/>
  <c r="N5131" i="4"/>
  <c r="N5132" i="4"/>
  <c r="N5133" i="4"/>
  <c r="N5134" i="4"/>
  <c r="N5135" i="4"/>
  <c r="N5136" i="4"/>
  <c r="N5137" i="4"/>
  <c r="N5138" i="4"/>
  <c r="N5139" i="4"/>
  <c r="N5140" i="4"/>
  <c r="N5141" i="4"/>
  <c r="N5142" i="4"/>
  <c r="N5143" i="4"/>
  <c r="N5144" i="4"/>
  <c r="N5145" i="4"/>
  <c r="N5146" i="4"/>
  <c r="N5147" i="4"/>
  <c r="N5148" i="4"/>
  <c r="N5149" i="4"/>
  <c r="N5150" i="4"/>
  <c r="N5151" i="4"/>
  <c r="N5152" i="4"/>
  <c r="N5153" i="4"/>
  <c r="N5154" i="4"/>
  <c r="N5155" i="4"/>
  <c r="N5156" i="4"/>
  <c r="N5157" i="4"/>
  <c r="N5158" i="4"/>
  <c r="N5159" i="4"/>
  <c r="N5160" i="4"/>
  <c r="N5161" i="4"/>
  <c r="N5162" i="4"/>
  <c r="N5163" i="4"/>
  <c r="N5164" i="4"/>
  <c r="N5165" i="4"/>
  <c r="N5166" i="4"/>
  <c r="N5167" i="4"/>
  <c r="N5168" i="4"/>
  <c r="N5169" i="4"/>
  <c r="N5170" i="4"/>
  <c r="N5171" i="4"/>
  <c r="N5172" i="4"/>
  <c r="N5173" i="4"/>
  <c r="N5174" i="4"/>
  <c r="N5175" i="4"/>
  <c r="N5176" i="4"/>
  <c r="N5177" i="4"/>
  <c r="N5178" i="4"/>
  <c r="N5179" i="4"/>
  <c r="N5180" i="4"/>
  <c r="N5181" i="4"/>
  <c r="N5182" i="4"/>
  <c r="N5183" i="4"/>
  <c r="N5184" i="4"/>
  <c r="N5185" i="4"/>
  <c r="N5186" i="4"/>
  <c r="N5187" i="4"/>
  <c r="N5188" i="4"/>
  <c r="N5189" i="4"/>
  <c r="N5190" i="4"/>
  <c r="N5191" i="4"/>
  <c r="N5192" i="4"/>
  <c r="N5193" i="4"/>
  <c r="N5194" i="4"/>
  <c r="N5195" i="4"/>
  <c r="N5196" i="4"/>
  <c r="N5197" i="4"/>
  <c r="N5198" i="4"/>
  <c r="N5199" i="4"/>
  <c r="N5200" i="4"/>
  <c r="N5201" i="4"/>
  <c r="N5202" i="4"/>
  <c r="N5203" i="4"/>
  <c r="N5204" i="4"/>
  <c r="N5205" i="4"/>
  <c r="N5206" i="4"/>
  <c r="N5207" i="4"/>
  <c r="N5208" i="4"/>
  <c r="N5209" i="4"/>
  <c r="N5210" i="4"/>
  <c r="N5211" i="4"/>
  <c r="N5212" i="4"/>
  <c r="N5213" i="4"/>
  <c r="N5214" i="4"/>
  <c r="N5215" i="4"/>
  <c r="N5216" i="4"/>
  <c r="N5217" i="4"/>
  <c r="N5218" i="4"/>
  <c r="N5219" i="4"/>
  <c r="N5220" i="4"/>
  <c r="N5221" i="4"/>
  <c r="N5222" i="4"/>
  <c r="N5223" i="4"/>
  <c r="N5224" i="4"/>
  <c r="N5225" i="4"/>
  <c r="N5226" i="4"/>
  <c r="N5227" i="4"/>
  <c r="N5228" i="4"/>
  <c r="N5229" i="4"/>
  <c r="N5230" i="4"/>
  <c r="N5231" i="4"/>
  <c r="N5232" i="4"/>
  <c r="N5233" i="4"/>
  <c r="N5234" i="4"/>
  <c r="N5235" i="4"/>
  <c r="N5236" i="4"/>
  <c r="N5237" i="4"/>
  <c r="N5238" i="4"/>
  <c r="N5239" i="4"/>
  <c r="N5240" i="4"/>
  <c r="N5241" i="4"/>
  <c r="N5242" i="4"/>
  <c r="N5243" i="4"/>
  <c r="N5244" i="4"/>
  <c r="N5245" i="4"/>
  <c r="N5246" i="4"/>
  <c r="N5247" i="4"/>
  <c r="N5248" i="4"/>
  <c r="N5249" i="4"/>
  <c r="N5250" i="4"/>
  <c r="N5251" i="4"/>
  <c r="N5252" i="4"/>
  <c r="N5253" i="4"/>
  <c r="N5254" i="4"/>
  <c r="N5255" i="4"/>
  <c r="N5256" i="4"/>
  <c r="N5257" i="4"/>
  <c r="N5258" i="4"/>
  <c r="N5259" i="4"/>
  <c r="N5260" i="4"/>
  <c r="N5261" i="4"/>
  <c r="N5262" i="4"/>
  <c r="N5263" i="4"/>
  <c r="N5264" i="4"/>
  <c r="N5265" i="4"/>
  <c r="N5266" i="4"/>
  <c r="N5267" i="4"/>
  <c r="N5268" i="4"/>
  <c r="N5269" i="4"/>
  <c r="N5270" i="4"/>
  <c r="N5271" i="4"/>
  <c r="N5272" i="4"/>
  <c r="N5273" i="4"/>
  <c r="N5274" i="4"/>
  <c r="N5275" i="4"/>
  <c r="N5276" i="4"/>
  <c r="N5277" i="4"/>
  <c r="N5278" i="4"/>
  <c r="N5279" i="4"/>
  <c r="N5280" i="4"/>
  <c r="N5281" i="4"/>
  <c r="N5282" i="4"/>
  <c r="N5283" i="4"/>
  <c r="N5284" i="4"/>
  <c r="N5285" i="4"/>
  <c r="N5286" i="4"/>
  <c r="N5287" i="4"/>
  <c r="N5288" i="4"/>
  <c r="N5289" i="4"/>
  <c r="N5290" i="4"/>
  <c r="N5291" i="4"/>
  <c r="N5292" i="4"/>
  <c r="N5293" i="4"/>
  <c r="N5294" i="4"/>
  <c r="N5295" i="4"/>
  <c r="N5296" i="4"/>
  <c r="N5297" i="4"/>
  <c r="N5298" i="4"/>
  <c r="N5299" i="4"/>
  <c r="N5300" i="4"/>
  <c r="N5301" i="4"/>
  <c r="N5302" i="4"/>
  <c r="N5303" i="4"/>
  <c r="N5304" i="4"/>
  <c r="N5305" i="4"/>
  <c r="N5306" i="4"/>
  <c r="N5307" i="4"/>
  <c r="N5308" i="4"/>
  <c r="N5309" i="4"/>
  <c r="N5310" i="4"/>
  <c r="N5311" i="4"/>
  <c r="N5312" i="4"/>
  <c r="N5313" i="4"/>
  <c r="N5314" i="4"/>
  <c r="N5315" i="4"/>
  <c r="N5316" i="4"/>
  <c r="N5317" i="4"/>
  <c r="N5318" i="4"/>
  <c r="N5319" i="4"/>
  <c r="N5320" i="4"/>
  <c r="N5321" i="4"/>
  <c r="N5322" i="4"/>
  <c r="N5323" i="4"/>
  <c r="N5324" i="4"/>
  <c r="N5325" i="4"/>
  <c r="N5326" i="4"/>
  <c r="N5327" i="4"/>
  <c r="N5328" i="4"/>
  <c r="N5329" i="4"/>
  <c r="N5330" i="4"/>
  <c r="N5331" i="4"/>
  <c r="N5332" i="4"/>
  <c r="N5333" i="4"/>
  <c r="N5334" i="4"/>
  <c r="N5335" i="4"/>
  <c r="N5336" i="4"/>
  <c r="N5337" i="4"/>
  <c r="N5338" i="4"/>
  <c r="N5339" i="4"/>
  <c r="N5340" i="4"/>
  <c r="N5341" i="4"/>
  <c r="N5342" i="4"/>
  <c r="N5343" i="4"/>
  <c r="N5344" i="4"/>
  <c r="N5345" i="4"/>
  <c r="N5346" i="4"/>
  <c r="N5347" i="4"/>
  <c r="N5348" i="4"/>
  <c r="N5349" i="4"/>
  <c r="N5350" i="4"/>
  <c r="N5351" i="4"/>
  <c r="N5352" i="4"/>
  <c r="N5353" i="4"/>
  <c r="N5354" i="4"/>
  <c r="N5355" i="4"/>
  <c r="N5356" i="4"/>
  <c r="N5357" i="4"/>
  <c r="N5358" i="4"/>
  <c r="N5359" i="4"/>
  <c r="N5360" i="4"/>
  <c r="N5361" i="4"/>
  <c r="N5362" i="4"/>
  <c r="N5363" i="4"/>
  <c r="N5364" i="4"/>
  <c r="N5365" i="4"/>
  <c r="N5366" i="4"/>
  <c r="N5367" i="4"/>
  <c r="N5368" i="4"/>
  <c r="N5369" i="4"/>
  <c r="N5370" i="4"/>
  <c r="N5371" i="4"/>
  <c r="N5372" i="4"/>
  <c r="N5373" i="4"/>
  <c r="N5374" i="4"/>
  <c r="N5375" i="4"/>
  <c r="N5376" i="4"/>
  <c r="N5377" i="4"/>
  <c r="N5378" i="4"/>
  <c r="N5379" i="4"/>
  <c r="N5380" i="4"/>
  <c r="N5381" i="4"/>
  <c r="N5382" i="4"/>
  <c r="N5383" i="4"/>
  <c r="N5384" i="4"/>
  <c r="N5385" i="4"/>
  <c r="N5386" i="4"/>
  <c r="N5387" i="4"/>
  <c r="N5388" i="4"/>
  <c r="N5389" i="4"/>
  <c r="N5390" i="4"/>
  <c r="N5391" i="4"/>
  <c r="N5392" i="4"/>
  <c r="N5393" i="4"/>
  <c r="N5394" i="4"/>
  <c r="N5395" i="4"/>
  <c r="N5396" i="4"/>
  <c r="N5397" i="4"/>
  <c r="N5398" i="4"/>
  <c r="N5399" i="4"/>
  <c r="N5400" i="4"/>
  <c r="N5401" i="4"/>
  <c r="N5402" i="4"/>
  <c r="N5403" i="4"/>
  <c r="N5404" i="4"/>
  <c r="N5405" i="4"/>
  <c r="N5406" i="4"/>
  <c r="N5407" i="4"/>
  <c r="N5408" i="4"/>
  <c r="N5409" i="4"/>
  <c r="N5410" i="4"/>
  <c r="N5411" i="4"/>
  <c r="N5412" i="4"/>
  <c r="N5413" i="4"/>
  <c r="N5414" i="4"/>
  <c r="N5415" i="4"/>
  <c r="N5416" i="4"/>
  <c r="N5417" i="4"/>
  <c r="N5418" i="4"/>
  <c r="N5419" i="4"/>
  <c r="N5420" i="4"/>
  <c r="N5421" i="4"/>
  <c r="N5422" i="4"/>
  <c r="N5423" i="4"/>
  <c r="N5424" i="4"/>
  <c r="N5425" i="4"/>
  <c r="N5426" i="4"/>
  <c r="N5427" i="4"/>
  <c r="N5428" i="4"/>
  <c r="N5429" i="4"/>
  <c r="N5430" i="4"/>
  <c r="N5431" i="4"/>
  <c r="N5432" i="4"/>
  <c r="N5433" i="4"/>
  <c r="N5434" i="4"/>
  <c r="N5435" i="4"/>
  <c r="N5436" i="4"/>
  <c r="N5437" i="4"/>
  <c r="N5438" i="4"/>
  <c r="N5439" i="4"/>
  <c r="N5440" i="4"/>
  <c r="N5441" i="4"/>
  <c r="N5442" i="4"/>
  <c r="N5443" i="4"/>
  <c r="N5444" i="4"/>
  <c r="N5445" i="4"/>
  <c r="N5446" i="4"/>
  <c r="N5447" i="4"/>
  <c r="N5448" i="4"/>
  <c r="N5449" i="4"/>
  <c r="N5450" i="4"/>
  <c r="N5451" i="4"/>
  <c r="N5452" i="4"/>
  <c r="N5453" i="4"/>
  <c r="N5454" i="4"/>
  <c r="N5455" i="4"/>
  <c r="N5456" i="4"/>
  <c r="N5457" i="4"/>
  <c r="N5458" i="4"/>
  <c r="N5459" i="4"/>
  <c r="N5460" i="4"/>
  <c r="N5461" i="4"/>
  <c r="N5462" i="4"/>
  <c r="N5463" i="4"/>
  <c r="N5464" i="4"/>
  <c r="N5465" i="4"/>
  <c r="N5466" i="4"/>
  <c r="N5467" i="4"/>
  <c r="N5468" i="4"/>
  <c r="N5469" i="4"/>
  <c r="N5470" i="4"/>
  <c r="N5471" i="4"/>
  <c r="N5472" i="4"/>
  <c r="N5473" i="4"/>
  <c r="N5474" i="4"/>
  <c r="N5475" i="4"/>
  <c r="N5476" i="4"/>
  <c r="N5477" i="4"/>
  <c r="N5478" i="4"/>
  <c r="N5479" i="4"/>
  <c r="N5480" i="4"/>
  <c r="N5481" i="4"/>
  <c r="N5482" i="4"/>
  <c r="N5483" i="4"/>
  <c r="N5484" i="4"/>
  <c r="N5485" i="4"/>
  <c r="N5486" i="4"/>
  <c r="N5487" i="4"/>
  <c r="N5488" i="4"/>
  <c r="N5489" i="4"/>
  <c r="N5490" i="4"/>
  <c r="N5491" i="4"/>
  <c r="N5492" i="4"/>
  <c r="N5493" i="4"/>
  <c r="N5494" i="4"/>
  <c r="N5495" i="4"/>
  <c r="N5496" i="4"/>
  <c r="N5497" i="4"/>
  <c r="N5498" i="4"/>
  <c r="N5499" i="4"/>
  <c r="N5500" i="4"/>
  <c r="N5501" i="4"/>
  <c r="N5502" i="4"/>
  <c r="N5503" i="4"/>
  <c r="N5504" i="4"/>
  <c r="N5505" i="4"/>
  <c r="N5506" i="4"/>
  <c r="N5507" i="4"/>
  <c r="N5508" i="4"/>
  <c r="N5509" i="4"/>
  <c r="N5510" i="4"/>
  <c r="N5511" i="4"/>
  <c r="N5512" i="4"/>
  <c r="N5513" i="4"/>
  <c r="N5514" i="4"/>
  <c r="N5515" i="4"/>
  <c r="N5516" i="4"/>
  <c r="N5517" i="4"/>
  <c r="N5518" i="4"/>
  <c r="N5519" i="4"/>
  <c r="N5520" i="4"/>
  <c r="N5521" i="4"/>
  <c r="N5522" i="4"/>
  <c r="N5523" i="4"/>
  <c r="N5524" i="4"/>
  <c r="N5525" i="4"/>
  <c r="N5526" i="4"/>
  <c r="N5527" i="4"/>
  <c r="N5528" i="4"/>
  <c r="N5529" i="4"/>
  <c r="N5530" i="4"/>
  <c r="N5531" i="4"/>
  <c r="N5532" i="4"/>
  <c r="N5533" i="4"/>
  <c r="N5534" i="4"/>
  <c r="N5535" i="4"/>
  <c r="N5536" i="4"/>
  <c r="N5537" i="4"/>
  <c r="N5538" i="4"/>
  <c r="N5539" i="4"/>
  <c r="N5540" i="4"/>
  <c r="N5541" i="4"/>
  <c r="N5542" i="4"/>
  <c r="N5543" i="4"/>
  <c r="N5544" i="4"/>
  <c r="N5545" i="4"/>
  <c r="N5546" i="4"/>
  <c r="N5547" i="4"/>
  <c r="N5548" i="4"/>
  <c r="N5549" i="4"/>
  <c r="N5550" i="4"/>
  <c r="N5551" i="4"/>
  <c r="N5552" i="4"/>
  <c r="N5553" i="4"/>
  <c r="N5554" i="4"/>
  <c r="N5555" i="4"/>
  <c r="N5556" i="4"/>
  <c r="N5557" i="4"/>
  <c r="N5558" i="4"/>
  <c r="N5559" i="4"/>
  <c r="N5560" i="4"/>
  <c r="N5561" i="4"/>
  <c r="N5562" i="4"/>
  <c r="N5563" i="4"/>
  <c r="N5564" i="4"/>
  <c r="N5565" i="4"/>
  <c r="N5566" i="4"/>
  <c r="N5567" i="4"/>
  <c r="N5568" i="4"/>
  <c r="N5569" i="4"/>
  <c r="N5570" i="4"/>
  <c r="N5571" i="4"/>
  <c r="N5572" i="4"/>
  <c r="N5573" i="4"/>
  <c r="N5574" i="4"/>
  <c r="N5575" i="4"/>
  <c r="N5576" i="4"/>
  <c r="N5577" i="4"/>
  <c r="N5578" i="4"/>
  <c r="N5579" i="4"/>
  <c r="N5580" i="4"/>
  <c r="N5581" i="4"/>
  <c r="N5582" i="4"/>
  <c r="N5583" i="4"/>
  <c r="N5584" i="4"/>
  <c r="N5585" i="4"/>
  <c r="N5586" i="4"/>
  <c r="N5587" i="4"/>
  <c r="N5588" i="4"/>
  <c r="N5589" i="4"/>
  <c r="N5590" i="4"/>
  <c r="N5591" i="4"/>
  <c r="N5592" i="4"/>
  <c r="N5593" i="4"/>
  <c r="N5594" i="4"/>
  <c r="N5595" i="4"/>
  <c r="N5596" i="4"/>
  <c r="N5597" i="4"/>
  <c r="N5598" i="4"/>
  <c r="N5599" i="4"/>
  <c r="N5600" i="4"/>
  <c r="N5601" i="4"/>
  <c r="N5602" i="4"/>
  <c r="N5603" i="4"/>
  <c r="N5604" i="4"/>
  <c r="N5605" i="4"/>
  <c r="N5606" i="4"/>
  <c r="N5607" i="4"/>
  <c r="N5608" i="4"/>
  <c r="N5609" i="4"/>
  <c r="N5610" i="4"/>
  <c r="N5611" i="4"/>
  <c r="N5612" i="4"/>
  <c r="N5613" i="4"/>
  <c r="N5614" i="4"/>
  <c r="N5615" i="4"/>
  <c r="N5616" i="4"/>
  <c r="N5617" i="4"/>
  <c r="N5618" i="4"/>
  <c r="N5619" i="4"/>
  <c r="N5620" i="4"/>
  <c r="N5621" i="4"/>
  <c r="N5622" i="4"/>
  <c r="N5623" i="4"/>
  <c r="N5624" i="4"/>
  <c r="N5625" i="4"/>
  <c r="N5626" i="4"/>
  <c r="N5627" i="4"/>
  <c r="N5628" i="4"/>
  <c r="N5629" i="4"/>
  <c r="N5630" i="4"/>
  <c r="N5631" i="4"/>
  <c r="N5632" i="4"/>
  <c r="N5633" i="4"/>
  <c r="N5634" i="4"/>
  <c r="N5635" i="4"/>
  <c r="N5636" i="4"/>
  <c r="N5637" i="4"/>
  <c r="N5638" i="4"/>
  <c r="N5639" i="4"/>
  <c r="N5640" i="4"/>
  <c r="N5641" i="4"/>
  <c r="N5642" i="4"/>
  <c r="N5643" i="4"/>
  <c r="N5644" i="4"/>
  <c r="N5645" i="4"/>
  <c r="N5646" i="4"/>
  <c r="N5647" i="4"/>
  <c r="N5648" i="4"/>
  <c r="N5649" i="4"/>
  <c r="N5650" i="4"/>
  <c r="N5651" i="4"/>
  <c r="N5652" i="4"/>
  <c r="N5653" i="4"/>
  <c r="N5654" i="4"/>
  <c r="N5655" i="4"/>
  <c r="N5656" i="4"/>
  <c r="N5657" i="4"/>
  <c r="N5658" i="4"/>
  <c r="N5659" i="4"/>
  <c r="N5660" i="4"/>
  <c r="N5661" i="4"/>
  <c r="N5662" i="4"/>
  <c r="N5663" i="4"/>
  <c r="N5664" i="4"/>
  <c r="N5665" i="4"/>
  <c r="N5666" i="4"/>
  <c r="N5667" i="4"/>
  <c r="N5668" i="4"/>
  <c r="N5669" i="4"/>
  <c r="N5670" i="4"/>
  <c r="N5671" i="4"/>
  <c r="N5672" i="4"/>
  <c r="N5673" i="4"/>
  <c r="N5674" i="4"/>
  <c r="N5675" i="4"/>
  <c r="N5676" i="4"/>
  <c r="N5677" i="4"/>
  <c r="N5678" i="4"/>
  <c r="N5679" i="4"/>
  <c r="N5680" i="4"/>
  <c r="N5681" i="4"/>
  <c r="N5682" i="4"/>
  <c r="N5683" i="4"/>
  <c r="N5684" i="4"/>
  <c r="N5685" i="4"/>
  <c r="N5686" i="4"/>
  <c r="N5687" i="4"/>
  <c r="N5688" i="4"/>
  <c r="N5689" i="4"/>
  <c r="N5690" i="4"/>
  <c r="N5691" i="4"/>
  <c r="N5692" i="4"/>
  <c r="N5693" i="4"/>
  <c r="N5694" i="4"/>
  <c r="N5695" i="4"/>
  <c r="N5696" i="4"/>
  <c r="N5697" i="4"/>
  <c r="N5698" i="4"/>
  <c r="N5699" i="4"/>
  <c r="N5700" i="4"/>
  <c r="N5701" i="4"/>
  <c r="N5702" i="4"/>
  <c r="N5703" i="4"/>
  <c r="N5704" i="4"/>
  <c r="N5705" i="4"/>
  <c r="N5706" i="4"/>
  <c r="N5707" i="4"/>
  <c r="N5708" i="4"/>
  <c r="N5709" i="4"/>
  <c r="N5710" i="4"/>
  <c r="N5711" i="4"/>
  <c r="N5712" i="4"/>
  <c r="N5713" i="4"/>
  <c r="N5714" i="4"/>
  <c r="N5715" i="4"/>
  <c r="N5716" i="4"/>
  <c r="N5717" i="4"/>
  <c r="N5718" i="4"/>
  <c r="N5719" i="4"/>
  <c r="N5720" i="4"/>
  <c r="N5721" i="4"/>
  <c r="N5722" i="4"/>
  <c r="N5723" i="4"/>
  <c r="N5724" i="4"/>
  <c r="N5725" i="4"/>
  <c r="N5726" i="4"/>
  <c r="N5727" i="4"/>
  <c r="N5728" i="4"/>
  <c r="N5729" i="4"/>
  <c r="N5730" i="4"/>
  <c r="N5731" i="4"/>
  <c r="N5732" i="4"/>
  <c r="N5733" i="4"/>
  <c r="N5734" i="4"/>
  <c r="N5735" i="4"/>
  <c r="N5736" i="4"/>
  <c r="N5737" i="4"/>
  <c r="N5738" i="4"/>
  <c r="N5739" i="4"/>
  <c r="N5740" i="4"/>
  <c r="N5741" i="4"/>
  <c r="N5742" i="4"/>
  <c r="N5743" i="4"/>
  <c r="N5744" i="4"/>
  <c r="N5745" i="4"/>
  <c r="N5746" i="4"/>
  <c r="N5747" i="4"/>
  <c r="N5748" i="4"/>
  <c r="N5749" i="4"/>
  <c r="N5750" i="4"/>
  <c r="N5751" i="4"/>
  <c r="N5752" i="4"/>
  <c r="N5753" i="4"/>
  <c r="N5754" i="4"/>
  <c r="N5755" i="4"/>
  <c r="N5756" i="4"/>
  <c r="N5757" i="4"/>
  <c r="N5758" i="4"/>
  <c r="N5759" i="4"/>
  <c r="N5760" i="4"/>
  <c r="N5761" i="4"/>
  <c r="N5762" i="4"/>
  <c r="N5763" i="4"/>
  <c r="N5764" i="4"/>
  <c r="N5765" i="4"/>
  <c r="N5766" i="4"/>
  <c r="N5767" i="4"/>
  <c r="N5768" i="4"/>
  <c r="N5769" i="4"/>
  <c r="N5770" i="4"/>
  <c r="N5771" i="4"/>
  <c r="N5772" i="4"/>
  <c r="N5773" i="4"/>
  <c r="N5774" i="4"/>
  <c r="N5775" i="4"/>
  <c r="N5776" i="4"/>
  <c r="N5777" i="4"/>
  <c r="N5778" i="4"/>
  <c r="N5779" i="4"/>
  <c r="N5780" i="4"/>
  <c r="N5781" i="4"/>
  <c r="N5782" i="4"/>
  <c r="N5783" i="4"/>
  <c r="N5784" i="4"/>
  <c r="N5785" i="4"/>
  <c r="N5786" i="4"/>
  <c r="N5787" i="4"/>
  <c r="N5788" i="4"/>
  <c r="N5789" i="4"/>
  <c r="N5790" i="4"/>
  <c r="N5791" i="4"/>
  <c r="N5792" i="4"/>
  <c r="N5793" i="4"/>
  <c r="N5794" i="4"/>
  <c r="N5795" i="4"/>
  <c r="N5796" i="4"/>
  <c r="N5797" i="4"/>
  <c r="N5798" i="4"/>
  <c r="N5799" i="4"/>
  <c r="N5800" i="4"/>
  <c r="N5801" i="4"/>
  <c r="N5802" i="4"/>
  <c r="N5803" i="4"/>
  <c r="N5804" i="4"/>
  <c r="N5805" i="4"/>
  <c r="N5806" i="4"/>
  <c r="N5807" i="4"/>
  <c r="N5808" i="4"/>
  <c r="N5809" i="4"/>
  <c r="N5810" i="4"/>
  <c r="N5811" i="4"/>
  <c r="N5812" i="4"/>
  <c r="N5813" i="4"/>
  <c r="N5814" i="4"/>
  <c r="N5815" i="4"/>
  <c r="N5816" i="4"/>
  <c r="N5817" i="4"/>
  <c r="N5818" i="4"/>
  <c r="N5819" i="4"/>
  <c r="N5820" i="4"/>
  <c r="N5821" i="4"/>
  <c r="N5822" i="4"/>
  <c r="N5823" i="4"/>
  <c r="N5824" i="4"/>
  <c r="N5825" i="4"/>
  <c r="N5826" i="4"/>
  <c r="N5827" i="4"/>
  <c r="N5828" i="4"/>
  <c r="N5829" i="4"/>
  <c r="N5830" i="4"/>
  <c r="N5831" i="4"/>
  <c r="N5832" i="4"/>
  <c r="N5833" i="4"/>
  <c r="N5834" i="4"/>
  <c r="N5835" i="4"/>
  <c r="N5836" i="4"/>
  <c r="N5837" i="4"/>
  <c r="N5838" i="4"/>
  <c r="N5839" i="4"/>
  <c r="N5840" i="4"/>
  <c r="N5841" i="4"/>
  <c r="N5842" i="4"/>
  <c r="N5843" i="4"/>
  <c r="N5844" i="4"/>
  <c r="N5845" i="4"/>
  <c r="N5846" i="4"/>
  <c r="N5847" i="4"/>
  <c r="N5848" i="4"/>
  <c r="N5849" i="4"/>
  <c r="N5850" i="4"/>
  <c r="N5851" i="4"/>
  <c r="N5852" i="4"/>
  <c r="N5853" i="4"/>
  <c r="N5854" i="4"/>
  <c r="N5855" i="4"/>
  <c r="N5856" i="4"/>
  <c r="N5857" i="4"/>
  <c r="N5858" i="4"/>
  <c r="N5859" i="4"/>
  <c r="N5860" i="4"/>
  <c r="N5861" i="4"/>
  <c r="N5862" i="4"/>
  <c r="N5863" i="4"/>
  <c r="N5864" i="4"/>
  <c r="N5865" i="4"/>
  <c r="N5866" i="4"/>
  <c r="N5867" i="4"/>
  <c r="N5868" i="4"/>
  <c r="N5869" i="4"/>
  <c r="N5870" i="4"/>
  <c r="N5871" i="4"/>
  <c r="N5872" i="4"/>
  <c r="N5873" i="4"/>
  <c r="N5874" i="4"/>
  <c r="N5875" i="4"/>
  <c r="N5876" i="4"/>
  <c r="N5877" i="4"/>
  <c r="N5878" i="4"/>
  <c r="N5879" i="4"/>
  <c r="N5880" i="4"/>
  <c r="N5881" i="4"/>
  <c r="N5882" i="4"/>
  <c r="N5883" i="4"/>
  <c r="N5884" i="4"/>
  <c r="N5885" i="4"/>
  <c r="N5886" i="4"/>
  <c r="N5887" i="4"/>
  <c r="N5888" i="4"/>
  <c r="N5889" i="4"/>
  <c r="N5890" i="4"/>
  <c r="N5891" i="4"/>
  <c r="N5892" i="4"/>
  <c r="N5893" i="4"/>
  <c r="N5894" i="4"/>
  <c r="N5895" i="4"/>
  <c r="N5896" i="4"/>
  <c r="N5897" i="4"/>
  <c r="N5898" i="4"/>
  <c r="N5899" i="4"/>
  <c r="N5900" i="4"/>
  <c r="N5901" i="4"/>
  <c r="N5902" i="4"/>
  <c r="N5903" i="4"/>
  <c r="N5904" i="4"/>
  <c r="N5905" i="4"/>
  <c r="N5906" i="4"/>
  <c r="N5907" i="4"/>
  <c r="N5908" i="4"/>
  <c r="N5909" i="4"/>
  <c r="N5910" i="4"/>
  <c r="N5911" i="4"/>
  <c r="N5912" i="4"/>
  <c r="N5913" i="4"/>
  <c r="N5914" i="4"/>
  <c r="N5915" i="4"/>
  <c r="N5916" i="4"/>
  <c r="N5917" i="4"/>
  <c r="N5918" i="4"/>
  <c r="N5919" i="4"/>
  <c r="N5920" i="4"/>
  <c r="N5921" i="4"/>
  <c r="N5922" i="4"/>
  <c r="N5923" i="4"/>
  <c r="N5924" i="4"/>
  <c r="N5925" i="4"/>
  <c r="N5926" i="4"/>
  <c r="N5927" i="4"/>
  <c r="N5928" i="4"/>
  <c r="N5929" i="4"/>
  <c r="N5930" i="4"/>
  <c r="N5931" i="4"/>
  <c r="N5932" i="4"/>
  <c r="N5933" i="4"/>
  <c r="N5934" i="4"/>
  <c r="N5935" i="4"/>
  <c r="N5936" i="4"/>
  <c r="N5937" i="4"/>
  <c r="N5938" i="4"/>
  <c r="N5939" i="4"/>
  <c r="N5940" i="4"/>
  <c r="N5941" i="4"/>
  <c r="N5942" i="4"/>
  <c r="N5943" i="4"/>
  <c r="N5944" i="4"/>
  <c r="N5945" i="4"/>
  <c r="N5946" i="4"/>
  <c r="N5947" i="4"/>
  <c r="N5948" i="4"/>
  <c r="N5949" i="4"/>
  <c r="N5950" i="4"/>
  <c r="N5951" i="4"/>
  <c r="N5952" i="4"/>
  <c r="N5953" i="4"/>
  <c r="N5954" i="4"/>
  <c r="N5955" i="4"/>
  <c r="N5956" i="4"/>
  <c r="N5957" i="4"/>
  <c r="N5958" i="4"/>
  <c r="N5959" i="4"/>
  <c r="N5960" i="4"/>
  <c r="N5961" i="4"/>
  <c r="N5962" i="4"/>
  <c r="N5963" i="4"/>
  <c r="N5964" i="4"/>
  <c r="N5965" i="4"/>
  <c r="N5966" i="4"/>
  <c r="N5967" i="4"/>
  <c r="N5968" i="4"/>
  <c r="N5969" i="4"/>
  <c r="N5970" i="4"/>
  <c r="N5971" i="4"/>
  <c r="N5972" i="4"/>
  <c r="N5973" i="4"/>
  <c r="N5974" i="4"/>
  <c r="N5975" i="4"/>
  <c r="N5976" i="4"/>
  <c r="N5977" i="4"/>
  <c r="N5978" i="4"/>
  <c r="N5979" i="4"/>
  <c r="N5980" i="4"/>
  <c r="N5981" i="4"/>
  <c r="N5982" i="4"/>
  <c r="N5983" i="4"/>
  <c r="N5984" i="4"/>
  <c r="N5985" i="4"/>
  <c r="N5986" i="4"/>
  <c r="N5987" i="4"/>
  <c r="N5988" i="4"/>
  <c r="N5989" i="4"/>
  <c r="N5990" i="4"/>
  <c r="N5991" i="4"/>
  <c r="N5992" i="4"/>
  <c r="N5993" i="4"/>
  <c r="N5994" i="4"/>
  <c r="N5995" i="4"/>
  <c r="N5996" i="4"/>
  <c r="N5997" i="4"/>
  <c r="N5998" i="4"/>
  <c r="N5999" i="4"/>
  <c r="N6000" i="4"/>
  <c r="N6001" i="4"/>
  <c r="N6002" i="4"/>
  <c r="N6003" i="4"/>
  <c r="N6004" i="4"/>
  <c r="N6005" i="4"/>
  <c r="N6006" i="4"/>
  <c r="N6007" i="4"/>
  <c r="N6008" i="4"/>
  <c r="N6009" i="4"/>
  <c r="N6010" i="4"/>
  <c r="N6011" i="4"/>
  <c r="N6012" i="4"/>
  <c r="N6013" i="4"/>
  <c r="N6014" i="4"/>
  <c r="N6015" i="4"/>
  <c r="N6016" i="4"/>
  <c r="N6017" i="4"/>
  <c r="N6018" i="4"/>
  <c r="N6019" i="4"/>
  <c r="N6020" i="4"/>
  <c r="N6021" i="4"/>
  <c r="N6022" i="4"/>
  <c r="N6023" i="4"/>
  <c r="N6024" i="4"/>
  <c r="N6025" i="4"/>
  <c r="N6026" i="4"/>
  <c r="N6027" i="4"/>
  <c r="N6028" i="4"/>
  <c r="N6029" i="4"/>
  <c r="N6030" i="4"/>
  <c r="N6031" i="4"/>
  <c r="N6032" i="4"/>
  <c r="N6033" i="4"/>
  <c r="N6034" i="4"/>
  <c r="N6035" i="4"/>
  <c r="N6036" i="4"/>
  <c r="N6037" i="4"/>
  <c r="N6038" i="4"/>
  <c r="N6039" i="4"/>
  <c r="N6040" i="4"/>
  <c r="N6041" i="4"/>
  <c r="N6042" i="4"/>
  <c r="N6043" i="4"/>
  <c r="N6044" i="4"/>
  <c r="N6045" i="4"/>
  <c r="N6046" i="4"/>
  <c r="N6047" i="4"/>
  <c r="N6048" i="4"/>
  <c r="N6049" i="4"/>
  <c r="N6050" i="4"/>
  <c r="N6051" i="4"/>
  <c r="N6052" i="4"/>
  <c r="N6053" i="4"/>
  <c r="N6054" i="4"/>
  <c r="N6055" i="4"/>
  <c r="N6056" i="4"/>
  <c r="N6057" i="4"/>
  <c r="N6058" i="4"/>
  <c r="N6059" i="4"/>
  <c r="N6060" i="4"/>
  <c r="N6061" i="4"/>
  <c r="N6062" i="4"/>
  <c r="N6063" i="4"/>
  <c r="N6064" i="4"/>
  <c r="N6065" i="4"/>
  <c r="N6066" i="4"/>
  <c r="N6067" i="4"/>
  <c r="N6068" i="4"/>
  <c r="N6069" i="4"/>
  <c r="N6070" i="4"/>
  <c r="N6071" i="4"/>
  <c r="N6072" i="4"/>
  <c r="N6073" i="4"/>
  <c r="N6074" i="4"/>
  <c r="N6075" i="4"/>
  <c r="N6076" i="4"/>
  <c r="N6077" i="4"/>
  <c r="N6078" i="4"/>
  <c r="N6079" i="4"/>
  <c r="N6080" i="4"/>
  <c r="N6081" i="4"/>
  <c r="N6082" i="4"/>
  <c r="N6083" i="4"/>
  <c r="N6084" i="4"/>
  <c r="N6085" i="4"/>
  <c r="N6086" i="4"/>
  <c r="N6087" i="4"/>
  <c r="N6088" i="4"/>
  <c r="N6089" i="4"/>
  <c r="N6090" i="4"/>
  <c r="N6091" i="4"/>
  <c r="N6092" i="4"/>
  <c r="N6093" i="4"/>
  <c r="N6094" i="4"/>
  <c r="N6095" i="4"/>
  <c r="N6096" i="4"/>
  <c r="N6097" i="4"/>
  <c r="N6098" i="4"/>
  <c r="N6099" i="4"/>
  <c r="N6100" i="4"/>
  <c r="N6101" i="4"/>
  <c r="N6102" i="4"/>
  <c r="N6103" i="4"/>
  <c r="N6104" i="4"/>
  <c r="N6105" i="4"/>
  <c r="N6106" i="4"/>
  <c r="N6107" i="4"/>
  <c r="N6108" i="4"/>
  <c r="N6109" i="4"/>
  <c r="N6110" i="4"/>
  <c r="N6111" i="4"/>
  <c r="N6112" i="4"/>
  <c r="N6113" i="4"/>
  <c r="N6114" i="4"/>
  <c r="N6115" i="4"/>
  <c r="N6116" i="4"/>
  <c r="N6117" i="4"/>
  <c r="N6118" i="4"/>
  <c r="N6119" i="4"/>
  <c r="N6120" i="4"/>
  <c r="N6121" i="4"/>
  <c r="N6122" i="4"/>
  <c r="N6123" i="4"/>
  <c r="N6124" i="4"/>
  <c r="N6125" i="4"/>
  <c r="N6126" i="4"/>
  <c r="N6127" i="4"/>
  <c r="N6128" i="4"/>
  <c r="N6129" i="4"/>
  <c r="N6130" i="4"/>
  <c r="N6131" i="4"/>
  <c r="N6132" i="4"/>
  <c r="N6133" i="4"/>
  <c r="N6134" i="4"/>
  <c r="N6135" i="4"/>
  <c r="N6136" i="4"/>
  <c r="N6137" i="4"/>
  <c r="N6138" i="4"/>
  <c r="N6139" i="4"/>
  <c r="N6140" i="4"/>
  <c r="N6141" i="4"/>
  <c r="N6142" i="4"/>
  <c r="N6143" i="4"/>
  <c r="N6144" i="4"/>
  <c r="N6145" i="4"/>
  <c r="N6146" i="4"/>
  <c r="N6147" i="4"/>
  <c r="N6148" i="4"/>
  <c r="N6149" i="4"/>
  <c r="N6150" i="4"/>
  <c r="N6151" i="4"/>
  <c r="N6152" i="4"/>
  <c r="N6153" i="4"/>
  <c r="N6154" i="4"/>
  <c r="N6155" i="4"/>
  <c r="N6156" i="4"/>
  <c r="N6157" i="4"/>
  <c r="N6158" i="4"/>
  <c r="N6159" i="4"/>
  <c r="N6160" i="4"/>
  <c r="N6161" i="4"/>
  <c r="N6162" i="4"/>
  <c r="N6163" i="4"/>
  <c r="N6164" i="4"/>
  <c r="N6165" i="4"/>
  <c r="N6166" i="4"/>
  <c r="N6167" i="4"/>
  <c r="N6168" i="4"/>
  <c r="N6169" i="4"/>
  <c r="N6170" i="4"/>
  <c r="N6171" i="4"/>
  <c r="N6172" i="4"/>
  <c r="N6173" i="4"/>
  <c r="N6174" i="4"/>
  <c r="N6175" i="4"/>
  <c r="N6176" i="4"/>
  <c r="N6177" i="4"/>
  <c r="N6178" i="4"/>
  <c r="N6179" i="4"/>
  <c r="N6180" i="4"/>
  <c r="N6181" i="4"/>
  <c r="N6182" i="4"/>
  <c r="N6183" i="4"/>
  <c r="N6184" i="4"/>
  <c r="N6185" i="4"/>
  <c r="N6186" i="4"/>
  <c r="N6187" i="4"/>
  <c r="N6188" i="4"/>
  <c r="N6189" i="4"/>
  <c r="N6190" i="4"/>
  <c r="N6191" i="4"/>
  <c r="N6192" i="4"/>
  <c r="N6193" i="4"/>
  <c r="N6194" i="4"/>
  <c r="N6195" i="4"/>
  <c r="N6196" i="4"/>
  <c r="N6197" i="4"/>
  <c r="N6198" i="4"/>
  <c r="N6199" i="4"/>
  <c r="N6200" i="4"/>
  <c r="N6201" i="4"/>
  <c r="N6202" i="4"/>
  <c r="N6203" i="4"/>
  <c r="N6204" i="4"/>
  <c r="N6205" i="4"/>
  <c r="N6206" i="4"/>
  <c r="N6207" i="4"/>
  <c r="N6208" i="4"/>
  <c r="N6209" i="4"/>
  <c r="N6210" i="4"/>
  <c r="N6211" i="4"/>
  <c r="N6212" i="4"/>
  <c r="N6213" i="4"/>
  <c r="N6214" i="4"/>
  <c r="N6215" i="4"/>
  <c r="N6216" i="4"/>
  <c r="N6217" i="4"/>
  <c r="N6218" i="4"/>
  <c r="N6219" i="4"/>
  <c r="N6220" i="4"/>
  <c r="N6221" i="4"/>
  <c r="N6222" i="4"/>
  <c r="N6223" i="4"/>
  <c r="N6224" i="4"/>
  <c r="N6225" i="4"/>
  <c r="N6226" i="4"/>
  <c r="N6227" i="4"/>
  <c r="N6228" i="4"/>
  <c r="N6229" i="4"/>
  <c r="N6230" i="4"/>
  <c r="N6231" i="4"/>
  <c r="N6232" i="4"/>
  <c r="N6233" i="4"/>
  <c r="N6234" i="4"/>
  <c r="N6235" i="4"/>
  <c r="N6236" i="4"/>
  <c r="N6237" i="4"/>
  <c r="N6238" i="4"/>
  <c r="N6239" i="4"/>
  <c r="N6240" i="4"/>
  <c r="N6241" i="4"/>
  <c r="N6242" i="4"/>
  <c r="N6243" i="4"/>
  <c r="N6244" i="4"/>
  <c r="N6245" i="4"/>
  <c r="N6246" i="4"/>
  <c r="N6247" i="4"/>
  <c r="N6248" i="4"/>
  <c r="N6249" i="4"/>
  <c r="N6250" i="4"/>
  <c r="N6251" i="4"/>
  <c r="N6252" i="4"/>
  <c r="N6253" i="4"/>
  <c r="N6254" i="4"/>
  <c r="N6255" i="4"/>
  <c r="N6256" i="4"/>
  <c r="N6257" i="4"/>
  <c r="N6258" i="4"/>
  <c r="N6259" i="4"/>
  <c r="N6260" i="4"/>
  <c r="N6261" i="4"/>
  <c r="N6262" i="4"/>
  <c r="N6263" i="4"/>
  <c r="N6264" i="4"/>
  <c r="N6265" i="4"/>
  <c r="N6266" i="4"/>
  <c r="N6267" i="4"/>
  <c r="N6268" i="4"/>
  <c r="N6269" i="4"/>
  <c r="N6270" i="4"/>
  <c r="N6271" i="4"/>
  <c r="N6272" i="4"/>
  <c r="N6273" i="4"/>
  <c r="N6274" i="4"/>
  <c r="N6275" i="4"/>
  <c r="N6276" i="4"/>
  <c r="N6277" i="4"/>
  <c r="N6278" i="4"/>
  <c r="N6279" i="4"/>
  <c r="N6280" i="4"/>
  <c r="N6281" i="4"/>
  <c r="N6282" i="4"/>
  <c r="N6283" i="4"/>
  <c r="N6284" i="4"/>
  <c r="N6285" i="4"/>
  <c r="N6286" i="4"/>
  <c r="N6287" i="4"/>
  <c r="N6288" i="4"/>
  <c r="N6289" i="4"/>
  <c r="N6290" i="4"/>
  <c r="N6291" i="4"/>
  <c r="N6292" i="4"/>
  <c r="N6293" i="4"/>
  <c r="N6294" i="4"/>
  <c r="N6295" i="4"/>
  <c r="N6296" i="4"/>
  <c r="N6297" i="4"/>
  <c r="N6298" i="4"/>
  <c r="N6299" i="4"/>
  <c r="N6300" i="4"/>
  <c r="N6301" i="4"/>
  <c r="N6302" i="4"/>
  <c r="N6303" i="4"/>
  <c r="N6304" i="4"/>
  <c r="N6305" i="4"/>
  <c r="N6306" i="4"/>
  <c r="N6307" i="4"/>
  <c r="N6308" i="4"/>
  <c r="N6309" i="4"/>
  <c r="N6310" i="4"/>
  <c r="N6311" i="4"/>
  <c r="N6312" i="4"/>
  <c r="N6313" i="4"/>
  <c r="N6314" i="4"/>
  <c r="N6315" i="4"/>
  <c r="N6316" i="4"/>
  <c r="N6317" i="4"/>
  <c r="N6318" i="4"/>
  <c r="N6319" i="4"/>
  <c r="N6320" i="4"/>
  <c r="N6321" i="4"/>
  <c r="N6322" i="4"/>
  <c r="N6323" i="4"/>
  <c r="N6324" i="4"/>
  <c r="N6325" i="4"/>
  <c r="N6326" i="4"/>
  <c r="N6327" i="4"/>
  <c r="N6328" i="4"/>
  <c r="N6329" i="4"/>
  <c r="N6330" i="4"/>
  <c r="N6331" i="4"/>
  <c r="N6332" i="4"/>
  <c r="N6333" i="4"/>
  <c r="N6334" i="4"/>
  <c r="N6335" i="4"/>
  <c r="N6336" i="4"/>
  <c r="N6337" i="4"/>
  <c r="N6338" i="4"/>
  <c r="N6339" i="4"/>
  <c r="N6340" i="4"/>
  <c r="N6341" i="4"/>
  <c r="N6342" i="4"/>
  <c r="N6343" i="4"/>
  <c r="N6344" i="4"/>
  <c r="N6345" i="4"/>
  <c r="N6346" i="4"/>
  <c r="N6347" i="4"/>
  <c r="N6348" i="4"/>
  <c r="N6349" i="4"/>
  <c r="N6350" i="4"/>
  <c r="N6351" i="4"/>
  <c r="N6352" i="4"/>
  <c r="N6353" i="4"/>
  <c r="N6354" i="4"/>
  <c r="N6355" i="4"/>
  <c r="N6356" i="4"/>
  <c r="N6357" i="4"/>
  <c r="N6358" i="4"/>
  <c r="N6359" i="4"/>
  <c r="N6360" i="4"/>
  <c r="N6361" i="4"/>
  <c r="N6362" i="4"/>
  <c r="N6363" i="4"/>
  <c r="N6364" i="4"/>
  <c r="N6365" i="4"/>
  <c r="N6366" i="4"/>
  <c r="N6367" i="4"/>
  <c r="N6368" i="4"/>
  <c r="N6369" i="4"/>
  <c r="N6370" i="4"/>
  <c r="N6371" i="4"/>
  <c r="N6372" i="4"/>
  <c r="N6373" i="4"/>
  <c r="N6374" i="4"/>
  <c r="N6375" i="4"/>
  <c r="N6376" i="4"/>
  <c r="N6377" i="4"/>
  <c r="N6378" i="4"/>
  <c r="N6379" i="4"/>
  <c r="N6380" i="4"/>
  <c r="N6381" i="4"/>
  <c r="N6382" i="4"/>
  <c r="N6383" i="4"/>
  <c r="N6384" i="4"/>
  <c r="N6385" i="4"/>
  <c r="N6386" i="4"/>
  <c r="N6387" i="4"/>
  <c r="N6388" i="4"/>
  <c r="N6389" i="4"/>
  <c r="N6390" i="4"/>
  <c r="N6391" i="4"/>
  <c r="N6392" i="4"/>
  <c r="N6393" i="4"/>
  <c r="N6394" i="4"/>
  <c r="N6395" i="4"/>
  <c r="N6396" i="4"/>
  <c r="N6397" i="4"/>
  <c r="N6398" i="4"/>
  <c r="N6399" i="4"/>
  <c r="N6400" i="4"/>
  <c r="N6401" i="4"/>
  <c r="N6402" i="4"/>
  <c r="N6403" i="4"/>
  <c r="N6404" i="4"/>
  <c r="N6405" i="4"/>
  <c r="N6406" i="4"/>
  <c r="N6407" i="4"/>
  <c r="N6408" i="4"/>
  <c r="N6409" i="4"/>
  <c r="N6410" i="4"/>
  <c r="N6411" i="4"/>
  <c r="N6412" i="4"/>
  <c r="N6413" i="4"/>
  <c r="N6414" i="4"/>
  <c r="N6415" i="4"/>
  <c r="N6416" i="4"/>
  <c r="N6417" i="4"/>
  <c r="N6418" i="4"/>
  <c r="N6419" i="4"/>
  <c r="N6420" i="4"/>
  <c r="N6421" i="4"/>
  <c r="N6422" i="4"/>
  <c r="N6423" i="4"/>
  <c r="N6424" i="4"/>
  <c r="N6425" i="4"/>
  <c r="N6426" i="4"/>
  <c r="N6427" i="4"/>
  <c r="N6428" i="4"/>
  <c r="N6429" i="4"/>
  <c r="N6430" i="4"/>
  <c r="N6431" i="4"/>
  <c r="N6432" i="4"/>
  <c r="N6433" i="4"/>
  <c r="N6434" i="4"/>
  <c r="N6435" i="4"/>
  <c r="N6436" i="4"/>
  <c r="N6437" i="4"/>
  <c r="N6438" i="4"/>
  <c r="N6439" i="4"/>
  <c r="N6440" i="4"/>
  <c r="N6441" i="4"/>
  <c r="N6442" i="4"/>
  <c r="N6443" i="4"/>
  <c r="N6444" i="4"/>
  <c r="N6445" i="4"/>
  <c r="N6446" i="4"/>
  <c r="N6447" i="4"/>
  <c r="N6448" i="4"/>
  <c r="N6449" i="4"/>
  <c r="N6450" i="4"/>
  <c r="N6451" i="4"/>
  <c r="N6452" i="4"/>
  <c r="N6453" i="4"/>
  <c r="N6454" i="4"/>
  <c r="N6455" i="4"/>
  <c r="N6456" i="4"/>
  <c r="N6457" i="4"/>
  <c r="N6458" i="4"/>
  <c r="N6459" i="4"/>
  <c r="N6460" i="4"/>
  <c r="N6461" i="4"/>
  <c r="N6462" i="4"/>
  <c r="N6463" i="4"/>
  <c r="N6464" i="4"/>
  <c r="N6465" i="4"/>
  <c r="N6466" i="4"/>
  <c r="N6467" i="4"/>
  <c r="N6468" i="4"/>
  <c r="N6469" i="4"/>
  <c r="N6470" i="4"/>
  <c r="N6471" i="4"/>
  <c r="N6472" i="4"/>
  <c r="N6473" i="4"/>
  <c r="N6474" i="4"/>
  <c r="N6475" i="4"/>
  <c r="N6476" i="4"/>
  <c r="N6477" i="4"/>
  <c r="N6478" i="4"/>
  <c r="N6479" i="4"/>
  <c r="N6480" i="4"/>
  <c r="N6481" i="4"/>
  <c r="N6482" i="4"/>
  <c r="N6483" i="4"/>
  <c r="N6484" i="4"/>
  <c r="N6485" i="4"/>
  <c r="N6486" i="4"/>
  <c r="N6487" i="4"/>
  <c r="N6488" i="4"/>
  <c r="N6489" i="4"/>
  <c r="N6490" i="4"/>
  <c r="N6491" i="4"/>
  <c r="N6492" i="4"/>
  <c r="N6493" i="4"/>
  <c r="N6494" i="4"/>
  <c r="N6495" i="4"/>
  <c r="N6496" i="4"/>
  <c r="N6497" i="4"/>
  <c r="N6498" i="4"/>
  <c r="N6499" i="4"/>
  <c r="N6500" i="4"/>
  <c r="N6501" i="4"/>
  <c r="N6502" i="4"/>
  <c r="N6503" i="4"/>
  <c r="N6504" i="4"/>
  <c r="N6505" i="4"/>
  <c r="N6506" i="4"/>
  <c r="N6507" i="4"/>
  <c r="N6508" i="4"/>
  <c r="N6509" i="4"/>
  <c r="N6510" i="4"/>
  <c r="N6511" i="4"/>
  <c r="N6512" i="4"/>
  <c r="N6513" i="4"/>
  <c r="N6514" i="4"/>
  <c r="N6515" i="4"/>
  <c r="N6516" i="4"/>
  <c r="N6517" i="4"/>
  <c r="N6518" i="4"/>
  <c r="N6519" i="4"/>
  <c r="N6520" i="4"/>
  <c r="N6521" i="4"/>
  <c r="N6522" i="4"/>
  <c r="N6523" i="4"/>
  <c r="N6524" i="4"/>
  <c r="N6525" i="4"/>
  <c r="N6526" i="4"/>
  <c r="N6527" i="4"/>
  <c r="N6528" i="4"/>
  <c r="N6529" i="4"/>
  <c r="N6530" i="4"/>
  <c r="N6531" i="4"/>
  <c r="N6532" i="4"/>
  <c r="N6533" i="4"/>
  <c r="N6534" i="4"/>
  <c r="N6535" i="4"/>
  <c r="N6536" i="4"/>
  <c r="N6537" i="4"/>
  <c r="N6538" i="4"/>
  <c r="N6539" i="4"/>
  <c r="N6540" i="4"/>
  <c r="N6541" i="4"/>
  <c r="N6542" i="4"/>
  <c r="N6543" i="4"/>
  <c r="N6544" i="4"/>
  <c r="N6545" i="4"/>
  <c r="N6546" i="4"/>
  <c r="N6547" i="4"/>
  <c r="N6548" i="4"/>
  <c r="N6549" i="4"/>
  <c r="N6550" i="4"/>
  <c r="N6551" i="4"/>
  <c r="N6552" i="4"/>
  <c r="N6553" i="4"/>
  <c r="N6554" i="4"/>
  <c r="N6555" i="4"/>
  <c r="N6556" i="4"/>
  <c r="N6557" i="4"/>
  <c r="N6558" i="4"/>
  <c r="N6559" i="4"/>
  <c r="N6560" i="4"/>
  <c r="N6561" i="4"/>
  <c r="N6562" i="4"/>
  <c r="N6563" i="4"/>
  <c r="N6564" i="4"/>
  <c r="N6565" i="4"/>
  <c r="N6566" i="4"/>
  <c r="N6567" i="4"/>
  <c r="N6568" i="4"/>
  <c r="N6569" i="4"/>
  <c r="N6570" i="4"/>
  <c r="N6571" i="4"/>
  <c r="N6572" i="4"/>
  <c r="N6573" i="4"/>
  <c r="N6574" i="4"/>
  <c r="N6575" i="4"/>
  <c r="N6576" i="4"/>
  <c r="N6577" i="4"/>
  <c r="N6578" i="4"/>
  <c r="N6579" i="4"/>
  <c r="N6580" i="4"/>
  <c r="N6581" i="4"/>
  <c r="N6582" i="4"/>
  <c r="N6583" i="4"/>
  <c r="N6584" i="4"/>
  <c r="N6585" i="4"/>
  <c r="N6586" i="4"/>
  <c r="N6587" i="4"/>
  <c r="N6588" i="4"/>
  <c r="N6589" i="4"/>
  <c r="N6590" i="4"/>
  <c r="N6591" i="4"/>
  <c r="N6592" i="4"/>
  <c r="N6593" i="4"/>
  <c r="N6594" i="4"/>
  <c r="N6595" i="4"/>
  <c r="N6596" i="4"/>
  <c r="N6597" i="4"/>
  <c r="N6598" i="4"/>
  <c r="N6599" i="4"/>
  <c r="N6600" i="4"/>
  <c r="N6601" i="4"/>
  <c r="N6602" i="4"/>
  <c r="N6603" i="4"/>
  <c r="N6604" i="4"/>
  <c r="N6605" i="4"/>
  <c r="N6606" i="4"/>
  <c r="N6607" i="4"/>
  <c r="N6608" i="4"/>
  <c r="N6609" i="4"/>
  <c r="N6610" i="4"/>
  <c r="N6611" i="4"/>
  <c r="N6612" i="4"/>
  <c r="N6613" i="4"/>
  <c r="N6614" i="4"/>
  <c r="N6615" i="4"/>
  <c r="N6616" i="4"/>
  <c r="N6617" i="4"/>
  <c r="N6618" i="4"/>
  <c r="N6619" i="4"/>
  <c r="N6620" i="4"/>
  <c r="N6621" i="4"/>
  <c r="N6622" i="4"/>
  <c r="N6623" i="4"/>
  <c r="N6624" i="4"/>
  <c r="N6625" i="4"/>
  <c r="N6626" i="4"/>
  <c r="N6627" i="4"/>
  <c r="N6628" i="4"/>
  <c r="N6629" i="4"/>
  <c r="N6630" i="4"/>
  <c r="N6631" i="4"/>
  <c r="N6632" i="4"/>
  <c r="N6633" i="4"/>
  <c r="N6634" i="4"/>
  <c r="N6635" i="4"/>
  <c r="N6636" i="4"/>
  <c r="N6637" i="4"/>
  <c r="N6638" i="4"/>
  <c r="N6639" i="4"/>
  <c r="N6640" i="4"/>
  <c r="N6641" i="4"/>
  <c r="N6642" i="4"/>
  <c r="N6643" i="4"/>
  <c r="N6644" i="4"/>
  <c r="N6645" i="4"/>
  <c r="N6646" i="4"/>
  <c r="N6647" i="4"/>
  <c r="N6648" i="4"/>
  <c r="N6649" i="4"/>
  <c r="N6650" i="4"/>
  <c r="N6651" i="4"/>
  <c r="N6652" i="4"/>
  <c r="N6653" i="4"/>
  <c r="N6654" i="4"/>
  <c r="N6655" i="4"/>
  <c r="N6656" i="4"/>
  <c r="N6657" i="4"/>
  <c r="N6658" i="4"/>
  <c r="N6659" i="4"/>
  <c r="N6660" i="4"/>
  <c r="N6661" i="4"/>
  <c r="N6662" i="4"/>
  <c r="N6663" i="4"/>
  <c r="N6664" i="4"/>
  <c r="N6665" i="4"/>
  <c r="N6666" i="4"/>
  <c r="N6667" i="4"/>
  <c r="N6668" i="4"/>
  <c r="N6669" i="4"/>
  <c r="N6670" i="4"/>
  <c r="N6671" i="4"/>
  <c r="N6672" i="4"/>
  <c r="N6673" i="4"/>
  <c r="N6674" i="4"/>
  <c r="N6675" i="4"/>
  <c r="N6676" i="4"/>
  <c r="N6677" i="4"/>
  <c r="N6678" i="4"/>
  <c r="N6679" i="4"/>
  <c r="N6680" i="4"/>
  <c r="N6681" i="4"/>
  <c r="N6682" i="4"/>
  <c r="N6683" i="4"/>
  <c r="N6684" i="4"/>
  <c r="N6685" i="4"/>
  <c r="N6686" i="4"/>
  <c r="N6687" i="4"/>
  <c r="N6688" i="4"/>
  <c r="N6689" i="4"/>
  <c r="N6690" i="4"/>
  <c r="N6691" i="4"/>
  <c r="N6692" i="4"/>
  <c r="N6693" i="4"/>
  <c r="N6694" i="4"/>
  <c r="N6695" i="4"/>
  <c r="N6696" i="4"/>
  <c r="N6697" i="4"/>
  <c r="N6698" i="4"/>
  <c r="N6699" i="4"/>
  <c r="N6700" i="4"/>
  <c r="N6701" i="4"/>
  <c r="N6702" i="4"/>
  <c r="N6703" i="4"/>
  <c r="N6704" i="4"/>
  <c r="N6705" i="4"/>
  <c r="N6706" i="4"/>
  <c r="N6707" i="4"/>
  <c r="N6708" i="4"/>
  <c r="N6709" i="4"/>
  <c r="N6710" i="4"/>
  <c r="N6711" i="4"/>
  <c r="N6712" i="4"/>
  <c r="N6713" i="4"/>
  <c r="N6714" i="4"/>
  <c r="N6715" i="4"/>
  <c r="N6716" i="4"/>
  <c r="N6717" i="4"/>
  <c r="N6718" i="4"/>
  <c r="N6719" i="4"/>
  <c r="N6720" i="4"/>
  <c r="N6721" i="4"/>
  <c r="N6722" i="4"/>
  <c r="N6723" i="4"/>
  <c r="N6724" i="4"/>
  <c r="N6725" i="4"/>
  <c r="N6726" i="4"/>
  <c r="N6727" i="4"/>
  <c r="N6728" i="4"/>
  <c r="N6729" i="4"/>
  <c r="N6730" i="4"/>
  <c r="N6731" i="4"/>
  <c r="N6732" i="4"/>
  <c r="N6733" i="4"/>
  <c r="N6734" i="4"/>
  <c r="N6735" i="4"/>
  <c r="N6736" i="4"/>
  <c r="N6737" i="4"/>
  <c r="N6738" i="4"/>
  <c r="N6739" i="4"/>
  <c r="N6740" i="4"/>
  <c r="N6741" i="4"/>
  <c r="N6742" i="4"/>
  <c r="N6743" i="4"/>
  <c r="N6744" i="4"/>
  <c r="N6745" i="4"/>
  <c r="N6746" i="4"/>
  <c r="N6747" i="4"/>
  <c r="N6748" i="4"/>
  <c r="N6749" i="4"/>
  <c r="N6750" i="4"/>
  <c r="N6751" i="4"/>
  <c r="N6752" i="4"/>
  <c r="N6753" i="4"/>
  <c r="N6754" i="4"/>
  <c r="N6755" i="4"/>
  <c r="N6756" i="4"/>
  <c r="N6757" i="4"/>
  <c r="N6758" i="4"/>
  <c r="N6759" i="4"/>
  <c r="N6760" i="4"/>
  <c r="N6761" i="4"/>
  <c r="N6762" i="4"/>
  <c r="N6763" i="4"/>
  <c r="N6764" i="4"/>
  <c r="N6765" i="4"/>
  <c r="N6766" i="4"/>
  <c r="N6767" i="4"/>
  <c r="N6768" i="4"/>
  <c r="N6769" i="4"/>
  <c r="N6770" i="4"/>
  <c r="N6771" i="4"/>
  <c r="N6772" i="4"/>
  <c r="N6773" i="4"/>
  <c r="N6774" i="4"/>
  <c r="N6775" i="4"/>
  <c r="N6776" i="4"/>
  <c r="N6777" i="4"/>
  <c r="N6778" i="4"/>
  <c r="N6779" i="4"/>
  <c r="N6780" i="4"/>
  <c r="N6781" i="4"/>
  <c r="N6782" i="4"/>
  <c r="N6783" i="4"/>
  <c r="N6784" i="4"/>
  <c r="N6785" i="4"/>
  <c r="N6786" i="4"/>
  <c r="N6787" i="4"/>
  <c r="N6788" i="4"/>
  <c r="N6789" i="4"/>
  <c r="N6790" i="4"/>
  <c r="N6791" i="4"/>
  <c r="N6792" i="4"/>
  <c r="N6793" i="4"/>
  <c r="N6794" i="4"/>
  <c r="N6795" i="4"/>
  <c r="N6796" i="4"/>
  <c r="N6797" i="4"/>
  <c r="N6798" i="4"/>
  <c r="N6799" i="4"/>
  <c r="N6800" i="4"/>
  <c r="N6801" i="4"/>
  <c r="N6802" i="4"/>
  <c r="N6803" i="4"/>
  <c r="N6804" i="4"/>
  <c r="N6805" i="4"/>
  <c r="N6806" i="4"/>
  <c r="N6807" i="4"/>
  <c r="N6808" i="4"/>
  <c r="N6809" i="4"/>
  <c r="N6810" i="4"/>
  <c r="N6811" i="4"/>
  <c r="N6812" i="4"/>
  <c r="N6813" i="4"/>
  <c r="N6814" i="4"/>
  <c r="N6815" i="4"/>
  <c r="N6816" i="4"/>
  <c r="N6817" i="4"/>
  <c r="N6818" i="4"/>
  <c r="N6819" i="4"/>
  <c r="N6820" i="4"/>
  <c r="N6821" i="4"/>
  <c r="N6822" i="4"/>
  <c r="N6823" i="4"/>
  <c r="N6824" i="4"/>
  <c r="N6825" i="4"/>
  <c r="N6826" i="4"/>
  <c r="N6827" i="4"/>
  <c r="N6828" i="4"/>
  <c r="N6829" i="4"/>
  <c r="N6830" i="4"/>
  <c r="N6831" i="4"/>
  <c r="N6832" i="4"/>
  <c r="N6833" i="4"/>
  <c r="N6834" i="4"/>
  <c r="N6835" i="4"/>
  <c r="N6836" i="4"/>
  <c r="N6837" i="4"/>
  <c r="N6838" i="4"/>
  <c r="N6839" i="4"/>
  <c r="N6840" i="4"/>
  <c r="N6841" i="4"/>
  <c r="N6842" i="4"/>
  <c r="N6843" i="4"/>
  <c r="N6844" i="4"/>
  <c r="N6845" i="4"/>
  <c r="N6846" i="4"/>
  <c r="N6847" i="4"/>
  <c r="N6848" i="4"/>
  <c r="N6849" i="4"/>
  <c r="N6850" i="4"/>
  <c r="N6851" i="4"/>
  <c r="N6852" i="4"/>
  <c r="N6853" i="4"/>
  <c r="N6854" i="4"/>
  <c r="N6855" i="4"/>
  <c r="N6856" i="4"/>
  <c r="N6857" i="4"/>
  <c r="N6858" i="4"/>
  <c r="N6859" i="4"/>
  <c r="N6860" i="4"/>
  <c r="N6861" i="4"/>
  <c r="N6862" i="4"/>
  <c r="N6863" i="4"/>
  <c r="N6864" i="4"/>
  <c r="N6865" i="4"/>
  <c r="N6866" i="4"/>
  <c r="N6867" i="4"/>
  <c r="N6868" i="4"/>
  <c r="N6869" i="4"/>
  <c r="N6870" i="4"/>
  <c r="N6871" i="4"/>
  <c r="N6872" i="4"/>
  <c r="N6873" i="4"/>
  <c r="N6874" i="4"/>
  <c r="N6875" i="4"/>
  <c r="N6876" i="4"/>
  <c r="N6877" i="4"/>
  <c r="N6878" i="4"/>
  <c r="N6879" i="4"/>
  <c r="N6880" i="4"/>
  <c r="N6881" i="4"/>
  <c r="N6882" i="4"/>
  <c r="N6883" i="4"/>
  <c r="N6884" i="4"/>
  <c r="N6885" i="4"/>
  <c r="N6886" i="4"/>
  <c r="N6887" i="4"/>
  <c r="N6888" i="4"/>
  <c r="N6889" i="4"/>
  <c r="N6890" i="4"/>
  <c r="N6891" i="4"/>
  <c r="N6892" i="4"/>
  <c r="N6893" i="4"/>
  <c r="N6894" i="4"/>
  <c r="N6895" i="4"/>
  <c r="N6896" i="4"/>
  <c r="N6897" i="4"/>
  <c r="N6898" i="4"/>
  <c r="N6899" i="4"/>
  <c r="N6900" i="4"/>
  <c r="N6901" i="4"/>
  <c r="N6902" i="4"/>
  <c r="N6903" i="4"/>
  <c r="N6904" i="4"/>
  <c r="N6905" i="4"/>
  <c r="N6906" i="4"/>
  <c r="N6907" i="4"/>
  <c r="N6908" i="4"/>
  <c r="N6909" i="4"/>
  <c r="N6910" i="4"/>
  <c r="N6911" i="4"/>
  <c r="N6912" i="4"/>
  <c r="N6913" i="4"/>
  <c r="N6914" i="4"/>
  <c r="N6915" i="4"/>
  <c r="N6916" i="4"/>
  <c r="N6917" i="4"/>
  <c r="N6918" i="4"/>
  <c r="N6919" i="4"/>
  <c r="N6920" i="4"/>
  <c r="N6921" i="4"/>
  <c r="N6922" i="4"/>
  <c r="N6923" i="4"/>
  <c r="N6924" i="4"/>
  <c r="N6925" i="4"/>
  <c r="N6926" i="4"/>
  <c r="N6927" i="4"/>
  <c r="N6928" i="4"/>
  <c r="N6929" i="4"/>
  <c r="N6930" i="4"/>
  <c r="N6931" i="4"/>
  <c r="N6932" i="4"/>
  <c r="N6933" i="4"/>
  <c r="N6934" i="4"/>
  <c r="N6935" i="4"/>
  <c r="N6936" i="4"/>
  <c r="N6937" i="4"/>
  <c r="N6938" i="4"/>
  <c r="N6939" i="4"/>
  <c r="N6940" i="4"/>
  <c r="N6941" i="4"/>
  <c r="N6942" i="4"/>
  <c r="N6943" i="4"/>
  <c r="N6944" i="4"/>
  <c r="N6945" i="4"/>
  <c r="N6946" i="4"/>
  <c r="N6947" i="4"/>
  <c r="N6948" i="4"/>
  <c r="N6949" i="4"/>
  <c r="N6950" i="4"/>
  <c r="N6951" i="4"/>
  <c r="N6952" i="4"/>
  <c r="N6953" i="4"/>
  <c r="N6954" i="4"/>
  <c r="N6955" i="4"/>
  <c r="N6956" i="4"/>
  <c r="N6957" i="4"/>
  <c r="N6958" i="4"/>
  <c r="N6959" i="4"/>
  <c r="N6960" i="4"/>
  <c r="N6961" i="4"/>
  <c r="N6962" i="4"/>
  <c r="N6963" i="4"/>
  <c r="N6964" i="4"/>
  <c r="N6965" i="4"/>
  <c r="N6966" i="4"/>
  <c r="N6967" i="4"/>
  <c r="N6968" i="4"/>
  <c r="N6969" i="4"/>
  <c r="N6970" i="4"/>
  <c r="N6971" i="4"/>
  <c r="N6972" i="4"/>
  <c r="N6973" i="4"/>
  <c r="N6974" i="4"/>
  <c r="N6975" i="4"/>
  <c r="N6976" i="4"/>
  <c r="N6977" i="4"/>
  <c r="N6978" i="4"/>
  <c r="N6979" i="4"/>
  <c r="N6980" i="4"/>
  <c r="N6981" i="4"/>
  <c r="N6982" i="4"/>
  <c r="N6983" i="4"/>
  <c r="N6984" i="4"/>
  <c r="N6985" i="4"/>
  <c r="N6986" i="4"/>
  <c r="N6987" i="4"/>
  <c r="N6988" i="4"/>
  <c r="N6989" i="4"/>
  <c r="N6990" i="4"/>
  <c r="N6991" i="4"/>
  <c r="N6992" i="4"/>
  <c r="N6993" i="4"/>
  <c r="N6994" i="4"/>
  <c r="N6995" i="4"/>
  <c r="N6996" i="4"/>
  <c r="N6997" i="4"/>
  <c r="N6998" i="4"/>
  <c r="N6999" i="4"/>
  <c r="N7000" i="4"/>
  <c r="N7001" i="4"/>
  <c r="N7002" i="4"/>
  <c r="N7003" i="4"/>
  <c r="N7004" i="4"/>
  <c r="N7005" i="4"/>
  <c r="N7006" i="4"/>
  <c r="N7007" i="4"/>
  <c r="N7008" i="4"/>
  <c r="N7009" i="4"/>
  <c r="N7010" i="4"/>
  <c r="N7011" i="4"/>
  <c r="N7012" i="4"/>
  <c r="N7013" i="4"/>
  <c r="N7014" i="4"/>
  <c r="N7015" i="4"/>
  <c r="N7016" i="4"/>
  <c r="N7017" i="4"/>
  <c r="N7018" i="4"/>
  <c r="N7019" i="4"/>
  <c r="N7020" i="4"/>
  <c r="N7021" i="4"/>
  <c r="N7022" i="4"/>
  <c r="N7023" i="4"/>
  <c r="N7024" i="4"/>
  <c r="N7025" i="4"/>
  <c r="N7026" i="4"/>
  <c r="N7027" i="4"/>
  <c r="N7028" i="4"/>
  <c r="N7029" i="4"/>
  <c r="N7030" i="4"/>
  <c r="N7031" i="4"/>
  <c r="N7032" i="4"/>
  <c r="N7033" i="4"/>
  <c r="N7034" i="4"/>
  <c r="N7035" i="4"/>
  <c r="N7036" i="4"/>
  <c r="N7037" i="4"/>
  <c r="N7038" i="4"/>
  <c r="N7039" i="4"/>
  <c r="N7040" i="4"/>
  <c r="N7041" i="4"/>
  <c r="N7042" i="4"/>
  <c r="N7043" i="4"/>
  <c r="N7044" i="4"/>
  <c r="N7045" i="4"/>
  <c r="N7046" i="4"/>
  <c r="N7047" i="4"/>
  <c r="N7048" i="4"/>
  <c r="N7049" i="4"/>
  <c r="N7050" i="4"/>
  <c r="N7051" i="4"/>
  <c r="N7052" i="4"/>
  <c r="N7053" i="4"/>
  <c r="N7054" i="4"/>
  <c r="N7055" i="4"/>
  <c r="N7056" i="4"/>
  <c r="N7057" i="4"/>
  <c r="N7058" i="4"/>
  <c r="N7059" i="4"/>
  <c r="N7060" i="4"/>
  <c r="N7061" i="4"/>
  <c r="N7062" i="4"/>
  <c r="N7063" i="4"/>
  <c r="N7064" i="4"/>
  <c r="N7065" i="4"/>
  <c r="N7066" i="4"/>
  <c r="N7067" i="4"/>
  <c r="N7068" i="4"/>
  <c r="N7069" i="4"/>
  <c r="N7070" i="4"/>
  <c r="N7071" i="4"/>
  <c r="N7072" i="4"/>
  <c r="N7073" i="4"/>
  <c r="N7074" i="4"/>
  <c r="N7075" i="4"/>
  <c r="N7076" i="4"/>
  <c r="N7077" i="4"/>
  <c r="N7078" i="4"/>
  <c r="N7079" i="4"/>
  <c r="N7080" i="4"/>
  <c r="N7081" i="4"/>
  <c r="N7082" i="4"/>
  <c r="N7083" i="4"/>
  <c r="N7084" i="4"/>
  <c r="N7085" i="4"/>
  <c r="N7086" i="4"/>
  <c r="N7087" i="4"/>
  <c r="N7088" i="4"/>
  <c r="N7089" i="4"/>
  <c r="N7090" i="4"/>
  <c r="N7091" i="4"/>
  <c r="N7092" i="4"/>
  <c r="N7093" i="4"/>
  <c r="N7094" i="4"/>
  <c r="N7095" i="4"/>
  <c r="N7096" i="4"/>
  <c r="N7097" i="4"/>
  <c r="N7098" i="4"/>
  <c r="N7099" i="4"/>
  <c r="N7100" i="4"/>
  <c r="N7101" i="4"/>
  <c r="N7102" i="4"/>
  <c r="N7103" i="4"/>
  <c r="N7104" i="4"/>
  <c r="N7105" i="4"/>
  <c r="N7106" i="4"/>
  <c r="N7107" i="4"/>
  <c r="N7108" i="4"/>
  <c r="N7109" i="4"/>
  <c r="N7110" i="4"/>
  <c r="N7111" i="4"/>
  <c r="N7112" i="4"/>
  <c r="N7113" i="4"/>
  <c r="N7114" i="4"/>
  <c r="N7115" i="4"/>
  <c r="N7116" i="4"/>
  <c r="N7117" i="4"/>
  <c r="N7118" i="4"/>
  <c r="N7119" i="4"/>
  <c r="N7120" i="4"/>
  <c r="N7121" i="4"/>
  <c r="N7122" i="4"/>
  <c r="N7123" i="4"/>
  <c r="N7124" i="4"/>
  <c r="N7125" i="4"/>
  <c r="N7126" i="4"/>
  <c r="N7127" i="4"/>
  <c r="N7128" i="4"/>
  <c r="N7129" i="4"/>
  <c r="N7130" i="4"/>
  <c r="N7131" i="4"/>
  <c r="N7132" i="4"/>
  <c r="N7133" i="4"/>
  <c r="N7134" i="4"/>
  <c r="N7135" i="4"/>
  <c r="N7136" i="4"/>
  <c r="N7137" i="4"/>
  <c r="N7138" i="4"/>
  <c r="N7139" i="4"/>
  <c r="N7140" i="4"/>
  <c r="N7141" i="4"/>
  <c r="N7142" i="4"/>
  <c r="N7143" i="4"/>
  <c r="N7144" i="4"/>
  <c r="N7145" i="4"/>
  <c r="N7146" i="4"/>
  <c r="N7147" i="4"/>
  <c r="N7148" i="4"/>
  <c r="N7149" i="4"/>
  <c r="N7150" i="4"/>
  <c r="N7151" i="4"/>
  <c r="N7152" i="4"/>
  <c r="N7153" i="4"/>
  <c r="N7154" i="4"/>
  <c r="N7155" i="4"/>
  <c r="N7156" i="4"/>
  <c r="N7157" i="4"/>
  <c r="N7158" i="4"/>
  <c r="N7159" i="4"/>
  <c r="N7160" i="4"/>
  <c r="N7161" i="4"/>
  <c r="N7162" i="4"/>
  <c r="N7163" i="4"/>
  <c r="N7164" i="4"/>
  <c r="N7165" i="4"/>
  <c r="N7166" i="4"/>
  <c r="N7167" i="4"/>
  <c r="N7168" i="4"/>
  <c r="N7169" i="4"/>
  <c r="N7170" i="4"/>
  <c r="N7171" i="4"/>
  <c r="N7172" i="4"/>
  <c r="N7173" i="4"/>
  <c r="N7174" i="4"/>
  <c r="N7175" i="4"/>
  <c r="N7176" i="4"/>
  <c r="N7177" i="4"/>
  <c r="N7178" i="4"/>
  <c r="N7179" i="4"/>
  <c r="N7180" i="4"/>
  <c r="N7181" i="4"/>
  <c r="N7182" i="4"/>
  <c r="N7183" i="4"/>
  <c r="N7184" i="4"/>
  <c r="N7185" i="4"/>
  <c r="N7186" i="4"/>
  <c r="N7187" i="4"/>
  <c r="N7188" i="4"/>
  <c r="N7189" i="4"/>
  <c r="N7190" i="4"/>
  <c r="N7191" i="4"/>
  <c r="N7192" i="4"/>
  <c r="N7193" i="4"/>
  <c r="N7194" i="4"/>
  <c r="N7195" i="4"/>
  <c r="N7196" i="4"/>
  <c r="N7197" i="4"/>
  <c r="N7198" i="4"/>
  <c r="N7199" i="4"/>
  <c r="N7200" i="4"/>
  <c r="N7201" i="4"/>
  <c r="N7202" i="4"/>
  <c r="N7203" i="4"/>
  <c r="N7204" i="4"/>
  <c r="N7205" i="4"/>
  <c r="N7206" i="4"/>
  <c r="N7207" i="4"/>
  <c r="N7208" i="4"/>
  <c r="N7209" i="4"/>
  <c r="N7210" i="4"/>
  <c r="N7211" i="4"/>
  <c r="N7212" i="4"/>
  <c r="N7213" i="4"/>
  <c r="N7214" i="4"/>
  <c r="N7215" i="4"/>
  <c r="N7216" i="4"/>
  <c r="N7217" i="4"/>
  <c r="N7218" i="4"/>
  <c r="N7219" i="4"/>
  <c r="N7220" i="4"/>
  <c r="N7221" i="4"/>
  <c r="N7222" i="4"/>
  <c r="N7223" i="4"/>
  <c r="N7224" i="4"/>
  <c r="N7225" i="4"/>
  <c r="N7226" i="4"/>
  <c r="N7227" i="4"/>
  <c r="N7228" i="4"/>
  <c r="N7229" i="4"/>
  <c r="N7230" i="4"/>
  <c r="N7231" i="4"/>
  <c r="N7232" i="4"/>
  <c r="N7233" i="4"/>
  <c r="N7234" i="4"/>
  <c r="N7235" i="4"/>
  <c r="N7236" i="4"/>
  <c r="N7237" i="4"/>
  <c r="N7238" i="4"/>
  <c r="N7239" i="4"/>
  <c r="N7240" i="4"/>
  <c r="N7241" i="4"/>
  <c r="N7242" i="4"/>
  <c r="N7243" i="4"/>
  <c r="N7244" i="4"/>
  <c r="N7245" i="4"/>
  <c r="N7246" i="4"/>
  <c r="N7247" i="4"/>
  <c r="N7248" i="4"/>
  <c r="N7249" i="4"/>
  <c r="N7250" i="4"/>
  <c r="N7251" i="4"/>
  <c r="N7252" i="4"/>
  <c r="N7253" i="4"/>
  <c r="N7254" i="4"/>
  <c r="N7255" i="4"/>
  <c r="N7256" i="4"/>
  <c r="N7257" i="4"/>
  <c r="N7258" i="4"/>
  <c r="N7259" i="4"/>
  <c r="N7260" i="4"/>
  <c r="N7261" i="4"/>
  <c r="N7262" i="4"/>
  <c r="N7263" i="4"/>
  <c r="N7264" i="4"/>
  <c r="N7265" i="4"/>
  <c r="N7266" i="4"/>
  <c r="N7267" i="4"/>
  <c r="N7268" i="4"/>
  <c r="N7269" i="4"/>
  <c r="N7270" i="4"/>
  <c r="N7271" i="4"/>
  <c r="N7272" i="4"/>
  <c r="N7273" i="4"/>
  <c r="N7274" i="4"/>
  <c r="N7275" i="4"/>
  <c r="N7276" i="4"/>
  <c r="N7277" i="4"/>
  <c r="N7278" i="4"/>
  <c r="N7279" i="4"/>
  <c r="N7280" i="4"/>
  <c r="N7281" i="4"/>
  <c r="N7282" i="4"/>
  <c r="N7283" i="4"/>
  <c r="N7284" i="4"/>
  <c r="N7285" i="4"/>
  <c r="N7286" i="4"/>
  <c r="N7287" i="4"/>
  <c r="N7288" i="4"/>
  <c r="N7289" i="4"/>
  <c r="N7290" i="4"/>
  <c r="N7291" i="4"/>
  <c r="N7292" i="4"/>
  <c r="N7293" i="4"/>
  <c r="N7294" i="4"/>
  <c r="N7295" i="4"/>
  <c r="N7296" i="4"/>
  <c r="N7297" i="4"/>
  <c r="N7298" i="4"/>
  <c r="N7299" i="4"/>
  <c r="N7300" i="4"/>
  <c r="N7301" i="4"/>
  <c r="N7302" i="4"/>
  <c r="N7303" i="4"/>
  <c r="N7304" i="4"/>
  <c r="N7305" i="4"/>
  <c r="N7306" i="4"/>
  <c r="N7307" i="4"/>
  <c r="N7308" i="4"/>
  <c r="N7309" i="4"/>
  <c r="N7310" i="4"/>
  <c r="N7311" i="4"/>
  <c r="N7312" i="4"/>
  <c r="N7313" i="4"/>
  <c r="N7314" i="4"/>
  <c r="N7315" i="4"/>
  <c r="N7316" i="4"/>
  <c r="N7317" i="4"/>
  <c r="N7318" i="4"/>
  <c r="N7319" i="4"/>
  <c r="N7320" i="4"/>
  <c r="N7321" i="4"/>
  <c r="N7322" i="4"/>
  <c r="N7323" i="4"/>
  <c r="N7324" i="4"/>
  <c r="N7325" i="4"/>
  <c r="N7326" i="4"/>
  <c r="N7327" i="4"/>
  <c r="N7328" i="4"/>
  <c r="N7329" i="4"/>
  <c r="N7330" i="4"/>
  <c r="N7331" i="4"/>
  <c r="N7332" i="4"/>
  <c r="N7333" i="4"/>
  <c r="N7334" i="4"/>
  <c r="N7335" i="4"/>
  <c r="N7336" i="4"/>
  <c r="N7337" i="4"/>
  <c r="N7338" i="4"/>
  <c r="N7339" i="4"/>
  <c r="N7340" i="4"/>
  <c r="N7341" i="4"/>
  <c r="N7342" i="4"/>
  <c r="N7343" i="4"/>
  <c r="N7344" i="4"/>
  <c r="N7345" i="4"/>
  <c r="N7346" i="4"/>
  <c r="N7347" i="4"/>
  <c r="N7348" i="4"/>
  <c r="N7349" i="4"/>
  <c r="N7350" i="4"/>
  <c r="N7351" i="4"/>
  <c r="N7352" i="4"/>
  <c r="N7353" i="4"/>
  <c r="N7354" i="4"/>
  <c r="N7355" i="4"/>
  <c r="N7356" i="4"/>
  <c r="N7357" i="4"/>
  <c r="N7358" i="4"/>
  <c r="N7359" i="4"/>
  <c r="N7360" i="4"/>
  <c r="N7361" i="4"/>
  <c r="N7362" i="4"/>
  <c r="N7363" i="4"/>
  <c r="N7364" i="4"/>
  <c r="N7365" i="4"/>
  <c r="N7366" i="4"/>
  <c r="N7367" i="4"/>
  <c r="N7368" i="4"/>
  <c r="N7369" i="4"/>
  <c r="N7370" i="4"/>
  <c r="N7371" i="4"/>
  <c r="N7372" i="4"/>
  <c r="N7373" i="4"/>
  <c r="N7374" i="4"/>
  <c r="N7375" i="4"/>
  <c r="N7376" i="4"/>
  <c r="N7377" i="4"/>
  <c r="N7378" i="4"/>
  <c r="N7379" i="4"/>
  <c r="N7380" i="4"/>
  <c r="N7381" i="4"/>
  <c r="N7382" i="4"/>
  <c r="N7383" i="4"/>
  <c r="N7384" i="4"/>
  <c r="N7385" i="4"/>
  <c r="N7386" i="4"/>
  <c r="N7387" i="4"/>
  <c r="N7388" i="4"/>
  <c r="N7389" i="4"/>
  <c r="N7390" i="4"/>
  <c r="N7391" i="4"/>
  <c r="N7392" i="4"/>
  <c r="N7393" i="4"/>
  <c r="N7394" i="4"/>
  <c r="N7395" i="4"/>
  <c r="N7396" i="4"/>
  <c r="N7397" i="4"/>
  <c r="N7398" i="4"/>
  <c r="N7399" i="4"/>
  <c r="N7400" i="4"/>
  <c r="N7401" i="4"/>
  <c r="N7402" i="4"/>
  <c r="N7403" i="4"/>
  <c r="N7404" i="4"/>
  <c r="N7405" i="4"/>
  <c r="N7406" i="4"/>
  <c r="N7407" i="4"/>
  <c r="N7408" i="4"/>
  <c r="N7409" i="4"/>
  <c r="N7410" i="4"/>
  <c r="N7411" i="4"/>
  <c r="N7412" i="4"/>
  <c r="N7413" i="4"/>
  <c r="N7414" i="4"/>
  <c r="N7415" i="4"/>
  <c r="N7416" i="4"/>
  <c r="N7417" i="4"/>
  <c r="N7418" i="4"/>
  <c r="N7419" i="4"/>
  <c r="N7420" i="4"/>
  <c r="N7421" i="4"/>
  <c r="N7422" i="4"/>
  <c r="N7423" i="4"/>
  <c r="N7424" i="4"/>
  <c r="N7425" i="4"/>
  <c r="N7426" i="4"/>
  <c r="N7427" i="4"/>
  <c r="N7428" i="4"/>
  <c r="N7429" i="4"/>
  <c r="N7430" i="4"/>
  <c r="N7431" i="4"/>
  <c r="N7432" i="4"/>
  <c r="N7433" i="4"/>
  <c r="N7434" i="4"/>
  <c r="N7435" i="4"/>
  <c r="N7436" i="4"/>
  <c r="N7437" i="4"/>
  <c r="N7438" i="4"/>
  <c r="N7439" i="4"/>
  <c r="N7440" i="4"/>
  <c r="N7441" i="4"/>
  <c r="N7442" i="4"/>
  <c r="N7443" i="4"/>
  <c r="N7444" i="4"/>
  <c r="N7445" i="4"/>
  <c r="N7446" i="4"/>
  <c r="N7447" i="4"/>
  <c r="N7448" i="4"/>
  <c r="N7449" i="4"/>
  <c r="N7450" i="4"/>
  <c r="N7451" i="4"/>
  <c r="N7452" i="4"/>
  <c r="N7453" i="4"/>
  <c r="N7454" i="4"/>
  <c r="N7455" i="4"/>
  <c r="N7456" i="4"/>
  <c r="N7457" i="4"/>
  <c r="N7458" i="4"/>
  <c r="N7459" i="4"/>
  <c r="N7460" i="4"/>
  <c r="N7461" i="4"/>
  <c r="N7462" i="4"/>
  <c r="N7463" i="4"/>
  <c r="N7464" i="4"/>
  <c r="N7465" i="4"/>
  <c r="N7466" i="4"/>
  <c r="N7467" i="4"/>
  <c r="N7468" i="4"/>
  <c r="N7469" i="4"/>
  <c r="N7470" i="4"/>
  <c r="N7471" i="4"/>
  <c r="N7472" i="4"/>
  <c r="N7473" i="4"/>
  <c r="N7474" i="4"/>
  <c r="N7475" i="4"/>
  <c r="N7476" i="4"/>
  <c r="N7477" i="4"/>
  <c r="N7478" i="4"/>
  <c r="N7479" i="4"/>
  <c r="N7480" i="4"/>
  <c r="N7481" i="4"/>
  <c r="N7482" i="4"/>
  <c r="N7483" i="4"/>
  <c r="N7484" i="4"/>
  <c r="N7485" i="4"/>
  <c r="N7486" i="4"/>
  <c r="N7487" i="4"/>
  <c r="N7488" i="4"/>
  <c r="N7489" i="4"/>
  <c r="N7490" i="4"/>
  <c r="N7491" i="4"/>
  <c r="N7492" i="4"/>
  <c r="N7493" i="4"/>
  <c r="N7494" i="4"/>
  <c r="N7495" i="4"/>
  <c r="N7496" i="4"/>
  <c r="N7497" i="4"/>
  <c r="N7498" i="4"/>
  <c r="N7499" i="4"/>
  <c r="N7500" i="4"/>
  <c r="N7501" i="4"/>
  <c r="N7502" i="4"/>
  <c r="N7503" i="4"/>
  <c r="N7504" i="4"/>
  <c r="N7505" i="4"/>
  <c r="N7506" i="4"/>
  <c r="N7507" i="4"/>
  <c r="N7508" i="4"/>
  <c r="N7509" i="4"/>
  <c r="N7510" i="4"/>
  <c r="N7511" i="4"/>
  <c r="N7512" i="4"/>
  <c r="N7513" i="4"/>
  <c r="N7514" i="4"/>
  <c r="N7515" i="4"/>
  <c r="N7516" i="4"/>
  <c r="N7517" i="4"/>
  <c r="N7518" i="4"/>
  <c r="N7519" i="4"/>
  <c r="N7520" i="4"/>
  <c r="N7521" i="4"/>
  <c r="N7522" i="4"/>
  <c r="N7523" i="4"/>
  <c r="N7524" i="4"/>
  <c r="N7525" i="4"/>
  <c r="N7526" i="4"/>
  <c r="N7527" i="4"/>
  <c r="N7528" i="4"/>
  <c r="N7529" i="4"/>
  <c r="N7530" i="4"/>
  <c r="N7531" i="4"/>
  <c r="N7532" i="4"/>
  <c r="N7533" i="4"/>
  <c r="N7534" i="4"/>
  <c r="N7535" i="4"/>
  <c r="N7536" i="4"/>
  <c r="N7537" i="4"/>
  <c r="N7538" i="4"/>
  <c r="N7539" i="4"/>
  <c r="N7540" i="4"/>
  <c r="N7541" i="4"/>
  <c r="N7542" i="4"/>
  <c r="N7543" i="4"/>
  <c r="N7544" i="4"/>
  <c r="N7545" i="4"/>
  <c r="N7546" i="4"/>
  <c r="N7547" i="4"/>
  <c r="N7548" i="4"/>
  <c r="N7549" i="4"/>
  <c r="N7550" i="4"/>
  <c r="N7551" i="4"/>
  <c r="N7552" i="4"/>
  <c r="N7553" i="4"/>
  <c r="N7554" i="4"/>
  <c r="N7555" i="4"/>
  <c r="N7556" i="4"/>
  <c r="N7557" i="4"/>
  <c r="N7558" i="4"/>
  <c r="N7559" i="4"/>
  <c r="N7560" i="4"/>
  <c r="N7561" i="4"/>
  <c r="N7562" i="4"/>
  <c r="N7563" i="4"/>
  <c r="N7564" i="4"/>
  <c r="N7565" i="4"/>
  <c r="N7566" i="4"/>
  <c r="N7567" i="4"/>
  <c r="N7568" i="4"/>
  <c r="N7569" i="4"/>
  <c r="N7570" i="4"/>
  <c r="N7571" i="4"/>
  <c r="N7572" i="4"/>
  <c r="N7573" i="4"/>
  <c r="N7574" i="4"/>
  <c r="N7575" i="4"/>
  <c r="N7576" i="4"/>
  <c r="N7577" i="4"/>
  <c r="N7578" i="4"/>
  <c r="N7579" i="4"/>
  <c r="N7580" i="4"/>
  <c r="N7581" i="4"/>
  <c r="N7582" i="4"/>
  <c r="N7583" i="4"/>
  <c r="N7584" i="4"/>
  <c r="N7585" i="4"/>
  <c r="N7586" i="4"/>
  <c r="N7587" i="4"/>
  <c r="N7588" i="4"/>
  <c r="N7589" i="4"/>
  <c r="N7590" i="4"/>
  <c r="N7591" i="4"/>
  <c r="N7592" i="4"/>
  <c r="N7593" i="4"/>
  <c r="N7594" i="4"/>
  <c r="N7595" i="4"/>
  <c r="N7596" i="4"/>
  <c r="N7597" i="4"/>
  <c r="N7598" i="4"/>
  <c r="N7599" i="4"/>
  <c r="N7600" i="4"/>
  <c r="N7601" i="4"/>
  <c r="N7602" i="4"/>
  <c r="N7603" i="4"/>
  <c r="N7604" i="4"/>
  <c r="N7605" i="4"/>
  <c r="N7606" i="4"/>
  <c r="N7607" i="4"/>
  <c r="N7608" i="4"/>
  <c r="N7609" i="4"/>
  <c r="N7610" i="4"/>
  <c r="N7611" i="4"/>
  <c r="N7612" i="4"/>
  <c r="N7613" i="4"/>
  <c r="N7614" i="4"/>
  <c r="N7615" i="4"/>
  <c r="N7616" i="4"/>
  <c r="N7617" i="4"/>
  <c r="N7618" i="4"/>
  <c r="N7619" i="4"/>
  <c r="N7620" i="4"/>
  <c r="N7621" i="4"/>
  <c r="N7622" i="4"/>
  <c r="N7623" i="4"/>
  <c r="N7624" i="4"/>
  <c r="N7625" i="4"/>
  <c r="N7626" i="4"/>
  <c r="N7627" i="4"/>
  <c r="N7628" i="4"/>
  <c r="N7629" i="4"/>
  <c r="N7630" i="4"/>
  <c r="N7631" i="4"/>
  <c r="N7632" i="4"/>
  <c r="N7633" i="4"/>
  <c r="N7634" i="4"/>
  <c r="N7635" i="4"/>
  <c r="N7636" i="4"/>
  <c r="N7637" i="4"/>
  <c r="N7638" i="4"/>
  <c r="N7639" i="4"/>
  <c r="N7640" i="4"/>
  <c r="N7641" i="4"/>
  <c r="N7642" i="4"/>
  <c r="N7643" i="4"/>
  <c r="N7644" i="4"/>
  <c r="N7645" i="4"/>
  <c r="N7646" i="4"/>
  <c r="N7647" i="4"/>
  <c r="N7648" i="4"/>
  <c r="N7649" i="4"/>
  <c r="N7650" i="4"/>
  <c r="N7651" i="4"/>
  <c r="N7652" i="4"/>
  <c r="N7653" i="4"/>
  <c r="N7654" i="4"/>
  <c r="N7655" i="4"/>
  <c r="N7656" i="4"/>
  <c r="N7657" i="4"/>
  <c r="N7658" i="4"/>
  <c r="N7659" i="4"/>
  <c r="N7660" i="4"/>
  <c r="N7661" i="4"/>
  <c r="N7662" i="4"/>
  <c r="N7663" i="4"/>
  <c r="N7664" i="4"/>
  <c r="N7665" i="4"/>
  <c r="N7666" i="4"/>
  <c r="N7667" i="4"/>
  <c r="N7668" i="4"/>
  <c r="N7669" i="4"/>
  <c r="N7670" i="4"/>
  <c r="N7671" i="4"/>
  <c r="N7672" i="4"/>
  <c r="N7673" i="4"/>
  <c r="N7674" i="4"/>
  <c r="N7675" i="4"/>
  <c r="N7676" i="4"/>
  <c r="N7677" i="4"/>
  <c r="N7678" i="4"/>
  <c r="N7679" i="4"/>
  <c r="N7680" i="4"/>
  <c r="N7681" i="4"/>
  <c r="N7682" i="4"/>
  <c r="N7683" i="4"/>
  <c r="N7684" i="4"/>
  <c r="N7685" i="4"/>
  <c r="N7686" i="4"/>
  <c r="N7687" i="4"/>
  <c r="N7688" i="4"/>
  <c r="N7689" i="4"/>
  <c r="N7690" i="4"/>
  <c r="N7691" i="4"/>
  <c r="N7692" i="4"/>
  <c r="N7693" i="4"/>
  <c r="N7694" i="4"/>
  <c r="N7695" i="4"/>
  <c r="N7696" i="4"/>
  <c r="N7697" i="4"/>
  <c r="N7698" i="4"/>
  <c r="N7699" i="4"/>
  <c r="N7700" i="4"/>
  <c r="N7701" i="4"/>
  <c r="N7702" i="4"/>
  <c r="N7703" i="4"/>
  <c r="N7704" i="4"/>
  <c r="N7705" i="4"/>
  <c r="N7706" i="4"/>
  <c r="N7707" i="4"/>
  <c r="N7708" i="4"/>
  <c r="N7709" i="4"/>
  <c r="N7710" i="4"/>
  <c r="N7711" i="4"/>
  <c r="N7712" i="4"/>
  <c r="N7713" i="4"/>
  <c r="N7714" i="4"/>
  <c r="N7715" i="4"/>
  <c r="N7716" i="4"/>
  <c r="N7717" i="4"/>
  <c r="N7718" i="4"/>
  <c r="N7719" i="4"/>
  <c r="N7720" i="4"/>
  <c r="N7721" i="4"/>
  <c r="N7722" i="4"/>
  <c r="N7723" i="4"/>
  <c r="N7724" i="4"/>
  <c r="N7725" i="4"/>
  <c r="N7726" i="4"/>
  <c r="N7727" i="4"/>
  <c r="N7728" i="4"/>
  <c r="N7729" i="4"/>
  <c r="N7730" i="4"/>
  <c r="N7731" i="4"/>
  <c r="N7732" i="4"/>
  <c r="N7733" i="4"/>
  <c r="N7734" i="4"/>
  <c r="N7735" i="4"/>
  <c r="N7736" i="4"/>
  <c r="N7737" i="4"/>
  <c r="N7738" i="4"/>
  <c r="N7739" i="4"/>
  <c r="N7740" i="4"/>
  <c r="N7741" i="4"/>
  <c r="N7742" i="4"/>
  <c r="N7743" i="4"/>
  <c r="N7744" i="4"/>
  <c r="N7745" i="4"/>
  <c r="N7746" i="4"/>
  <c r="N7747" i="4"/>
  <c r="N7748" i="4"/>
  <c r="N7749" i="4"/>
  <c r="N7750" i="4"/>
  <c r="N7751" i="4"/>
  <c r="N7752" i="4"/>
  <c r="N7753" i="4"/>
  <c r="N7754" i="4"/>
  <c r="N7755" i="4"/>
  <c r="N7756" i="4"/>
  <c r="N7757" i="4"/>
  <c r="N7758" i="4"/>
  <c r="N7759" i="4"/>
  <c r="N7760" i="4"/>
  <c r="N7761" i="4"/>
  <c r="N7762" i="4"/>
  <c r="N7763" i="4"/>
  <c r="N7764" i="4"/>
  <c r="N7765" i="4"/>
  <c r="N7766" i="4"/>
  <c r="N7767" i="4"/>
  <c r="N7768" i="4"/>
  <c r="N7769" i="4"/>
  <c r="N7770" i="4"/>
  <c r="N7771" i="4"/>
  <c r="N7772" i="4"/>
  <c r="N7773" i="4"/>
  <c r="N7774" i="4"/>
  <c r="N7775" i="4"/>
  <c r="N7776" i="4"/>
  <c r="N7777" i="4"/>
  <c r="N7778" i="4"/>
  <c r="N7779" i="4"/>
  <c r="N7780" i="4"/>
  <c r="N7781" i="4"/>
  <c r="N7782" i="4"/>
  <c r="N7783" i="4"/>
  <c r="N7784" i="4"/>
  <c r="N7785" i="4"/>
  <c r="N7786" i="4"/>
  <c r="N7787" i="4"/>
  <c r="N7788" i="4"/>
  <c r="N7789" i="4"/>
  <c r="N7790" i="4"/>
  <c r="N7791" i="4"/>
  <c r="N7792" i="4"/>
  <c r="N7793" i="4"/>
  <c r="N7794" i="4"/>
  <c r="N7795" i="4"/>
  <c r="N7796" i="4"/>
  <c r="N7797" i="4"/>
  <c r="N7798" i="4"/>
  <c r="N7799" i="4"/>
  <c r="N7800" i="4"/>
  <c r="N7801" i="4"/>
  <c r="N7802" i="4"/>
  <c r="N7803" i="4"/>
  <c r="N7804" i="4"/>
  <c r="N7805" i="4"/>
  <c r="N7806" i="4"/>
  <c r="N7807" i="4"/>
  <c r="N7808" i="4"/>
  <c r="N7809" i="4"/>
  <c r="N7810" i="4"/>
  <c r="N7811" i="4"/>
  <c r="N7812" i="4"/>
  <c r="N7813" i="4"/>
  <c r="N7814" i="4"/>
  <c r="N7815" i="4"/>
  <c r="N7816" i="4"/>
  <c r="N7817" i="4"/>
  <c r="N7818" i="4"/>
  <c r="N7819" i="4"/>
  <c r="N7820" i="4"/>
  <c r="N7821" i="4"/>
  <c r="N7822" i="4"/>
  <c r="N7823" i="4"/>
  <c r="N7824" i="4"/>
  <c r="N7825" i="4"/>
  <c r="N7826" i="4"/>
  <c r="N7827" i="4"/>
  <c r="N7828" i="4"/>
  <c r="N7829" i="4"/>
  <c r="N7830" i="4"/>
  <c r="N7831" i="4"/>
  <c r="N7832" i="4"/>
  <c r="N7833" i="4"/>
  <c r="N7834" i="4"/>
  <c r="N7835" i="4"/>
  <c r="N7836" i="4"/>
  <c r="N7837" i="4"/>
  <c r="N7838" i="4"/>
  <c r="N7839" i="4"/>
  <c r="N7840" i="4"/>
  <c r="N7841" i="4"/>
  <c r="N7842" i="4"/>
  <c r="N7843" i="4"/>
  <c r="N7844" i="4"/>
  <c r="N7845" i="4"/>
  <c r="N7846" i="4"/>
  <c r="N7847" i="4"/>
  <c r="N7848" i="4"/>
  <c r="N7849" i="4"/>
  <c r="N7850" i="4"/>
  <c r="N7851" i="4"/>
  <c r="N7852" i="4"/>
  <c r="N7853" i="4"/>
  <c r="N7854" i="4"/>
  <c r="N7855" i="4"/>
  <c r="N7856" i="4"/>
  <c r="N7857" i="4"/>
  <c r="N7858" i="4"/>
  <c r="N7859" i="4"/>
  <c r="N7860" i="4"/>
  <c r="N7861" i="4"/>
  <c r="N7862" i="4"/>
  <c r="N7863" i="4"/>
  <c r="N7864" i="4"/>
  <c r="N7865" i="4"/>
  <c r="N7866" i="4"/>
  <c r="N7867" i="4"/>
  <c r="N7868" i="4"/>
  <c r="N7869" i="4"/>
  <c r="N7870" i="4"/>
  <c r="N7871" i="4"/>
  <c r="N7872" i="4"/>
  <c r="N7873" i="4"/>
  <c r="N7874" i="4"/>
  <c r="N7875" i="4"/>
  <c r="N7876" i="4"/>
  <c r="N7877" i="4"/>
  <c r="N7878" i="4"/>
  <c r="N7879" i="4"/>
  <c r="N7880" i="4"/>
  <c r="N7881" i="4"/>
  <c r="N7882" i="4"/>
  <c r="N7883" i="4"/>
  <c r="N7884" i="4"/>
  <c r="N7885" i="4"/>
  <c r="N7886" i="4"/>
  <c r="N7887" i="4"/>
  <c r="N7888" i="4"/>
  <c r="N7889" i="4"/>
  <c r="N7890" i="4"/>
  <c r="N7891" i="4"/>
  <c r="N7892" i="4"/>
  <c r="N7893" i="4"/>
  <c r="N7894" i="4"/>
  <c r="N7895" i="4"/>
  <c r="N7896" i="4"/>
  <c r="N7897" i="4"/>
  <c r="N7898" i="4"/>
  <c r="N7899" i="4"/>
  <c r="N7900" i="4"/>
  <c r="N7901" i="4"/>
  <c r="N7902" i="4"/>
  <c r="N7903" i="4"/>
  <c r="N7904" i="4"/>
  <c r="N7905" i="4"/>
  <c r="N7906" i="4"/>
  <c r="N7907" i="4"/>
  <c r="N7908" i="4"/>
  <c r="N7909" i="4"/>
  <c r="N7910" i="4"/>
  <c r="N7911" i="4"/>
  <c r="N7912" i="4"/>
  <c r="N7913" i="4"/>
  <c r="N7914" i="4"/>
  <c r="N7915" i="4"/>
  <c r="N7916" i="4"/>
  <c r="N7917" i="4"/>
  <c r="N7918" i="4"/>
  <c r="N7919" i="4"/>
  <c r="N7920" i="4"/>
  <c r="N7921" i="4"/>
  <c r="N7922" i="4"/>
  <c r="N7923" i="4"/>
  <c r="N7924" i="4"/>
  <c r="N7925" i="4"/>
  <c r="N7926" i="4"/>
  <c r="N7927" i="4"/>
  <c r="N7928" i="4"/>
  <c r="N7929" i="4"/>
  <c r="N7930" i="4"/>
  <c r="N7931" i="4"/>
  <c r="N7932" i="4"/>
  <c r="N7933" i="4"/>
  <c r="N7934" i="4"/>
  <c r="N7935" i="4"/>
  <c r="N7936" i="4"/>
  <c r="N7937" i="4"/>
  <c r="N7938" i="4"/>
  <c r="N7939" i="4"/>
  <c r="N7940" i="4"/>
  <c r="N7941" i="4"/>
  <c r="N7942" i="4"/>
  <c r="N7943" i="4"/>
  <c r="N7944" i="4"/>
  <c r="N7945" i="4"/>
  <c r="N7946" i="4"/>
  <c r="N7947" i="4"/>
  <c r="N7948" i="4"/>
  <c r="N7949" i="4"/>
  <c r="N7950" i="4"/>
  <c r="N7951" i="4"/>
  <c r="N7952" i="4"/>
  <c r="N7953" i="4"/>
  <c r="N7954" i="4"/>
  <c r="N7955" i="4"/>
  <c r="N7956" i="4"/>
  <c r="N7957" i="4"/>
  <c r="N7958" i="4"/>
  <c r="N7959" i="4"/>
  <c r="N7960" i="4"/>
  <c r="N7961" i="4"/>
  <c r="N7962" i="4"/>
  <c r="N7963" i="4"/>
  <c r="N7964" i="4"/>
  <c r="N7965" i="4"/>
  <c r="N7966" i="4"/>
  <c r="N7967" i="4"/>
  <c r="N7968" i="4"/>
  <c r="N7969" i="4"/>
  <c r="N7970" i="4"/>
  <c r="N7971" i="4"/>
  <c r="N7972" i="4"/>
  <c r="N7973" i="4"/>
  <c r="N7974" i="4"/>
  <c r="N7975" i="4"/>
  <c r="N7976" i="4"/>
  <c r="N7977" i="4"/>
  <c r="N7978" i="4"/>
  <c r="N7979" i="4"/>
  <c r="N7980" i="4"/>
  <c r="N7981" i="4"/>
  <c r="N7982" i="4"/>
  <c r="N7983" i="4"/>
  <c r="N7984" i="4"/>
  <c r="N7985" i="4"/>
  <c r="N7986" i="4"/>
  <c r="N7987" i="4"/>
  <c r="N7988" i="4"/>
  <c r="N7989" i="4"/>
  <c r="N7990" i="4"/>
  <c r="N7991" i="4"/>
  <c r="N7992" i="4"/>
  <c r="N7993" i="4"/>
  <c r="N7994" i="4"/>
  <c r="N7995" i="4"/>
  <c r="N7996" i="4"/>
  <c r="N7997" i="4"/>
  <c r="N7998" i="4"/>
  <c r="N7999" i="4"/>
  <c r="N8000" i="4"/>
  <c r="N8001" i="4"/>
  <c r="N8002" i="4"/>
  <c r="N8003" i="4"/>
  <c r="N8004" i="4"/>
  <c r="N8005" i="4"/>
  <c r="N8006" i="4"/>
  <c r="N8007" i="4"/>
  <c r="N8008" i="4"/>
  <c r="N8009" i="4"/>
  <c r="N8010" i="4"/>
  <c r="N8011" i="4"/>
  <c r="N8012" i="4"/>
  <c r="N8013" i="4"/>
  <c r="N8014" i="4"/>
  <c r="N8015" i="4"/>
  <c r="N8016" i="4"/>
  <c r="N8017" i="4"/>
  <c r="N8018" i="4"/>
  <c r="N8019" i="4"/>
  <c r="N8020" i="4"/>
  <c r="N8021" i="4"/>
  <c r="N8022" i="4"/>
  <c r="N8023" i="4"/>
  <c r="N8024" i="4"/>
  <c r="N8025" i="4"/>
  <c r="N8026" i="4"/>
  <c r="N8027" i="4"/>
  <c r="N8028" i="4"/>
  <c r="N8029" i="4"/>
  <c r="N8030" i="4"/>
  <c r="N8031" i="4"/>
  <c r="N8032" i="4"/>
  <c r="N8033" i="4"/>
  <c r="N8034" i="4"/>
  <c r="N8035" i="4"/>
  <c r="N8036" i="4"/>
  <c r="N8037" i="4"/>
  <c r="N8038" i="4"/>
  <c r="N8039" i="4"/>
  <c r="N8040" i="4"/>
  <c r="N8041" i="4"/>
  <c r="N8042" i="4"/>
  <c r="N8043" i="4"/>
  <c r="N8044" i="4"/>
  <c r="N8045" i="4"/>
  <c r="N8046" i="4"/>
  <c r="N8047" i="4"/>
  <c r="N8048" i="4"/>
  <c r="N8049" i="4"/>
  <c r="N8050" i="4"/>
  <c r="N8051" i="4"/>
  <c r="N8052" i="4"/>
  <c r="N8053" i="4"/>
  <c r="N8054" i="4"/>
  <c r="N8055" i="4"/>
  <c r="N8056" i="4"/>
  <c r="N8057" i="4"/>
  <c r="N8058" i="4"/>
  <c r="N8059" i="4"/>
  <c r="N8060" i="4"/>
  <c r="N8061" i="4"/>
  <c r="N8062" i="4"/>
  <c r="N8063" i="4"/>
  <c r="N8064" i="4"/>
  <c r="N8065" i="4"/>
  <c r="N8066" i="4"/>
  <c r="N8067" i="4"/>
  <c r="N8068" i="4"/>
  <c r="N8069" i="4"/>
  <c r="N8070" i="4"/>
  <c r="N8071" i="4"/>
  <c r="N8072" i="4"/>
  <c r="N8073" i="4"/>
  <c r="N8074" i="4"/>
  <c r="N8075" i="4"/>
  <c r="N8076" i="4"/>
  <c r="N8077" i="4"/>
  <c r="N8078" i="4"/>
  <c r="N8079" i="4"/>
  <c r="N8080" i="4"/>
  <c r="N8081" i="4"/>
  <c r="N8082" i="4"/>
  <c r="N8083" i="4"/>
  <c r="N8084" i="4"/>
  <c r="N8085" i="4"/>
  <c r="N8086" i="4"/>
  <c r="N8087" i="4"/>
  <c r="N8088" i="4"/>
  <c r="N8089" i="4"/>
  <c r="N8090" i="4"/>
  <c r="N8091" i="4"/>
  <c r="N8092" i="4"/>
  <c r="N8093" i="4"/>
  <c r="N8094" i="4"/>
  <c r="N8095" i="4"/>
  <c r="N8096" i="4"/>
  <c r="N8097" i="4"/>
  <c r="N8098" i="4"/>
  <c r="N8099" i="4"/>
  <c r="N8100" i="4"/>
  <c r="N8101" i="4"/>
  <c r="N8102" i="4"/>
  <c r="N8103" i="4"/>
  <c r="N8104" i="4"/>
  <c r="N8105" i="4"/>
  <c r="N8106" i="4"/>
  <c r="N8107" i="4"/>
  <c r="N8108" i="4"/>
  <c r="N8109" i="4"/>
  <c r="N8110" i="4"/>
  <c r="N8111" i="4"/>
  <c r="N8112" i="4"/>
  <c r="N8113" i="4"/>
  <c r="N8114" i="4"/>
  <c r="N8115" i="4"/>
  <c r="N8116" i="4"/>
  <c r="N8117" i="4"/>
  <c r="N8118" i="4"/>
  <c r="N8119" i="4"/>
  <c r="N8120" i="4"/>
  <c r="N8121" i="4"/>
  <c r="N8122" i="4"/>
  <c r="N8123" i="4"/>
  <c r="N8124" i="4"/>
  <c r="N8125" i="4"/>
  <c r="N8126" i="4"/>
  <c r="N8127" i="4"/>
  <c r="N8128" i="4"/>
  <c r="N8129" i="4"/>
  <c r="N8130" i="4"/>
  <c r="N8131" i="4"/>
  <c r="N8132" i="4"/>
  <c r="N8133" i="4"/>
  <c r="N8134" i="4"/>
  <c r="N8135" i="4"/>
  <c r="N8136" i="4"/>
  <c r="N8137" i="4"/>
  <c r="N8138" i="4"/>
  <c r="N8139" i="4"/>
  <c r="N8140" i="4"/>
  <c r="N8141" i="4"/>
  <c r="N8142" i="4"/>
  <c r="N8143" i="4"/>
  <c r="N8144" i="4"/>
  <c r="N8145" i="4"/>
  <c r="N8146" i="4"/>
  <c r="N8147" i="4"/>
  <c r="N8148" i="4"/>
  <c r="N8149" i="4"/>
  <c r="N8150" i="4"/>
  <c r="N8151" i="4"/>
  <c r="N8152" i="4"/>
  <c r="N8153" i="4"/>
  <c r="N8154" i="4"/>
  <c r="N8155" i="4"/>
  <c r="N8156" i="4"/>
  <c r="N8157" i="4"/>
  <c r="N8158" i="4"/>
  <c r="N8159" i="4"/>
  <c r="N8160" i="4"/>
  <c r="N8161" i="4"/>
  <c r="N8162" i="4"/>
  <c r="N8163" i="4"/>
  <c r="N8164" i="4"/>
  <c r="N8165" i="4"/>
  <c r="N8166" i="4"/>
  <c r="N8167" i="4"/>
  <c r="N8168" i="4"/>
  <c r="N8169" i="4"/>
  <c r="N8170" i="4"/>
  <c r="N8171" i="4"/>
  <c r="N8172" i="4"/>
  <c r="N8173" i="4"/>
  <c r="N8174" i="4"/>
  <c r="N8175" i="4"/>
  <c r="N8176" i="4"/>
  <c r="N8177" i="4"/>
  <c r="N8178" i="4"/>
  <c r="N8179" i="4"/>
  <c r="N8180" i="4"/>
  <c r="N8181" i="4"/>
  <c r="N8182" i="4"/>
  <c r="N8183" i="4"/>
  <c r="N8184" i="4"/>
  <c r="N8185" i="4"/>
  <c r="N8186" i="4"/>
  <c r="N8187" i="4"/>
  <c r="N8188" i="4"/>
  <c r="N8189" i="4"/>
  <c r="N8190" i="4"/>
  <c r="N8191" i="4"/>
  <c r="N8192" i="4"/>
  <c r="N8193" i="4"/>
  <c r="N8194" i="4"/>
  <c r="N8195" i="4"/>
  <c r="N8196" i="4"/>
  <c r="N8197" i="4"/>
  <c r="N8198" i="4"/>
  <c r="N8199" i="4"/>
  <c r="N8200" i="4"/>
  <c r="N8201" i="4"/>
  <c r="N8202" i="4"/>
  <c r="N8203" i="4"/>
  <c r="N8204" i="4"/>
  <c r="N8205" i="4"/>
  <c r="N8206" i="4"/>
  <c r="N8207" i="4"/>
  <c r="N8208" i="4"/>
  <c r="N8209" i="4"/>
  <c r="N8210" i="4"/>
  <c r="N8211" i="4"/>
  <c r="N8212" i="4"/>
  <c r="N8213" i="4"/>
  <c r="N8214" i="4"/>
  <c r="N8215" i="4"/>
  <c r="N8216" i="4"/>
  <c r="N8217" i="4"/>
  <c r="N8218" i="4"/>
  <c r="N8219" i="4"/>
  <c r="N8220" i="4"/>
  <c r="N8221" i="4"/>
  <c r="N8222" i="4"/>
  <c r="N8223" i="4"/>
  <c r="N8224" i="4"/>
  <c r="N8225" i="4"/>
  <c r="N8226" i="4"/>
  <c r="N8227" i="4"/>
  <c r="N8228" i="4"/>
  <c r="N8229" i="4"/>
  <c r="N8230" i="4"/>
  <c r="N8231" i="4"/>
  <c r="N8232" i="4"/>
  <c r="N8233" i="4"/>
  <c r="N8234" i="4"/>
  <c r="N8235" i="4"/>
  <c r="N8236" i="4"/>
  <c r="N8237" i="4"/>
  <c r="N8238" i="4"/>
  <c r="N8239" i="4"/>
  <c r="N8240" i="4"/>
  <c r="N8241" i="4"/>
  <c r="N8242" i="4"/>
  <c r="N8243" i="4"/>
  <c r="N8244" i="4"/>
  <c r="N8245" i="4"/>
  <c r="N8246" i="4"/>
  <c r="N8247" i="4"/>
  <c r="N8248" i="4"/>
  <c r="N8249" i="4"/>
  <c r="N8250" i="4"/>
  <c r="N8251" i="4"/>
  <c r="N8252" i="4"/>
  <c r="N8253" i="4"/>
  <c r="N8254" i="4"/>
  <c r="N8255" i="4"/>
  <c r="N8256" i="4"/>
  <c r="N8257" i="4"/>
  <c r="N8258" i="4"/>
  <c r="N8259" i="4"/>
  <c r="N8260" i="4"/>
  <c r="N8261" i="4"/>
  <c r="N8262" i="4"/>
  <c r="N8263" i="4"/>
  <c r="N8264" i="4"/>
  <c r="N8265" i="4"/>
  <c r="N8266" i="4"/>
  <c r="N8267" i="4"/>
  <c r="N8268" i="4"/>
  <c r="N8269" i="4"/>
  <c r="N8270" i="4"/>
  <c r="N8271" i="4"/>
  <c r="N8272" i="4"/>
  <c r="N8273" i="4"/>
  <c r="N8274" i="4"/>
  <c r="N8275" i="4"/>
  <c r="N8276" i="4"/>
  <c r="N8277" i="4"/>
  <c r="N8278" i="4"/>
  <c r="N8279" i="4"/>
  <c r="N8280" i="4"/>
  <c r="N8281" i="4"/>
  <c r="N8282" i="4"/>
  <c r="N8283" i="4"/>
  <c r="N8284" i="4"/>
  <c r="N8285" i="4"/>
  <c r="N8286" i="4"/>
  <c r="N8287" i="4"/>
  <c r="N8288" i="4"/>
  <c r="N8289" i="4"/>
  <c r="N8290" i="4"/>
  <c r="N8291" i="4"/>
  <c r="N8292" i="4"/>
  <c r="N8293" i="4"/>
  <c r="N8294" i="4"/>
  <c r="N8295" i="4"/>
  <c r="N8296" i="4"/>
  <c r="N8297" i="4"/>
  <c r="N8298" i="4"/>
  <c r="N8299" i="4"/>
  <c r="N8300" i="4"/>
  <c r="N8301" i="4"/>
  <c r="N8302" i="4"/>
  <c r="N8303" i="4"/>
  <c r="N8304" i="4"/>
  <c r="N8305" i="4"/>
  <c r="N8306" i="4"/>
  <c r="N8307" i="4"/>
  <c r="N8308" i="4"/>
  <c r="N8309" i="4"/>
  <c r="N8310" i="4"/>
  <c r="N8311" i="4"/>
  <c r="N8312" i="4"/>
  <c r="N8313" i="4"/>
  <c r="N8314" i="4"/>
  <c r="N8315" i="4"/>
  <c r="N8316" i="4"/>
  <c r="N8317" i="4"/>
  <c r="N8318" i="4"/>
  <c r="N8319" i="4"/>
  <c r="N8320" i="4"/>
  <c r="N8321" i="4"/>
  <c r="N8322" i="4"/>
  <c r="N8323" i="4"/>
  <c r="N8324" i="4"/>
  <c r="N8325" i="4"/>
  <c r="N8326" i="4"/>
  <c r="N8327" i="4"/>
  <c r="N8328" i="4"/>
  <c r="N8329" i="4"/>
  <c r="N8330" i="4"/>
  <c r="N8331" i="4"/>
  <c r="N8332" i="4"/>
  <c r="N8333" i="4"/>
  <c r="N8334" i="4"/>
  <c r="N8335" i="4"/>
  <c r="N8336" i="4"/>
  <c r="N8337" i="4"/>
  <c r="N8338" i="4"/>
  <c r="N8339" i="4"/>
  <c r="N8340" i="4"/>
  <c r="N8341" i="4"/>
  <c r="N8342" i="4"/>
  <c r="N8343" i="4"/>
  <c r="N8344" i="4"/>
  <c r="N8345" i="4"/>
  <c r="N8346" i="4"/>
  <c r="N8347" i="4"/>
  <c r="N8348" i="4"/>
  <c r="N8349" i="4"/>
  <c r="N8350" i="4"/>
  <c r="N8351" i="4"/>
  <c r="N8352" i="4"/>
  <c r="N8353" i="4"/>
  <c r="N8354" i="4"/>
  <c r="N8355" i="4"/>
  <c r="N8356" i="4"/>
  <c r="N8357" i="4"/>
  <c r="N8358" i="4"/>
  <c r="N8359" i="4"/>
  <c r="N8360" i="4"/>
  <c r="N8361" i="4"/>
  <c r="N8362" i="4"/>
  <c r="N8363" i="4"/>
  <c r="N8364" i="4"/>
  <c r="N8365" i="4"/>
  <c r="N8366" i="4"/>
  <c r="N8367" i="4"/>
  <c r="N8368" i="4"/>
  <c r="N8369" i="4"/>
  <c r="N8370" i="4"/>
  <c r="N8371" i="4"/>
  <c r="N8372" i="4"/>
  <c r="N8373" i="4"/>
  <c r="N8374" i="4"/>
  <c r="N8375" i="4"/>
  <c r="N8376" i="4"/>
  <c r="N8377" i="4"/>
  <c r="N8378" i="4"/>
  <c r="N8379" i="4"/>
  <c r="N8380" i="4"/>
  <c r="N8381" i="4"/>
  <c r="N8382" i="4"/>
  <c r="N8383" i="4"/>
  <c r="N8384" i="4"/>
  <c r="N8385" i="4"/>
  <c r="N8386" i="4"/>
  <c r="N8387" i="4"/>
  <c r="N8388" i="4"/>
  <c r="N8389" i="4"/>
  <c r="N8390" i="4"/>
  <c r="N8391" i="4"/>
  <c r="N8392" i="4"/>
  <c r="N8393" i="4"/>
  <c r="N8394" i="4"/>
  <c r="N8395" i="4"/>
  <c r="N8396" i="4"/>
  <c r="N8397" i="4"/>
  <c r="N8398" i="4"/>
  <c r="N8399" i="4"/>
  <c r="N8400" i="4"/>
  <c r="N8401" i="4"/>
  <c r="N8402" i="4"/>
  <c r="N8403" i="4"/>
  <c r="N8404" i="4"/>
  <c r="N8405" i="4"/>
  <c r="N8406" i="4"/>
  <c r="N8407" i="4"/>
  <c r="N8408" i="4"/>
  <c r="N8409" i="4"/>
  <c r="N8410" i="4"/>
  <c r="N8411" i="4"/>
  <c r="N8412" i="4"/>
  <c r="N8413" i="4"/>
  <c r="N8414" i="4"/>
  <c r="N8415" i="4"/>
  <c r="N8416" i="4"/>
  <c r="N8417" i="4"/>
  <c r="N8418" i="4"/>
  <c r="N8419" i="4"/>
  <c r="N8420" i="4"/>
  <c r="N8421" i="4"/>
  <c r="N8422" i="4"/>
  <c r="N8423" i="4"/>
  <c r="N8424" i="4"/>
  <c r="N8425" i="4"/>
  <c r="N8426" i="4"/>
  <c r="N8427" i="4"/>
  <c r="N8428" i="4"/>
  <c r="N8429" i="4"/>
  <c r="N8430" i="4"/>
  <c r="N8431" i="4"/>
  <c r="N8432" i="4"/>
  <c r="N8433" i="4"/>
  <c r="N8434" i="4"/>
  <c r="N8435" i="4"/>
  <c r="N8436" i="4"/>
  <c r="N8437" i="4"/>
  <c r="N8438" i="4"/>
  <c r="N8439" i="4"/>
  <c r="N8440" i="4"/>
  <c r="N8441" i="4"/>
  <c r="N8442" i="4"/>
  <c r="N8443" i="4"/>
  <c r="N8444" i="4"/>
  <c r="N8445" i="4"/>
  <c r="N8446" i="4"/>
  <c r="N8447" i="4"/>
  <c r="N8448" i="4"/>
  <c r="N8449" i="4"/>
  <c r="N8450" i="4"/>
  <c r="N8451" i="4"/>
  <c r="N8452" i="4"/>
  <c r="N8453" i="4"/>
  <c r="N8454" i="4"/>
  <c r="N8455" i="4"/>
  <c r="N8456" i="4"/>
  <c r="N8457" i="4"/>
  <c r="N8458" i="4"/>
  <c r="N8459" i="4"/>
  <c r="N8460" i="4"/>
  <c r="N8461" i="4"/>
  <c r="N8462" i="4"/>
  <c r="N8463" i="4"/>
  <c r="N8464" i="4"/>
  <c r="N8465" i="4"/>
  <c r="N8466" i="4"/>
  <c r="N8467" i="4"/>
  <c r="N8468" i="4"/>
  <c r="N8469" i="4"/>
  <c r="N8470" i="4"/>
  <c r="N8471" i="4"/>
  <c r="N8472" i="4"/>
  <c r="N8473" i="4"/>
  <c r="N8474" i="4"/>
  <c r="N8475" i="4"/>
  <c r="N8476" i="4"/>
  <c r="N8477" i="4"/>
  <c r="N8478" i="4"/>
  <c r="N8479" i="4"/>
  <c r="N8480" i="4"/>
  <c r="N8481" i="4"/>
  <c r="N8482" i="4"/>
  <c r="N8483" i="4"/>
  <c r="N8484" i="4"/>
  <c r="N8485" i="4"/>
  <c r="N8486" i="4"/>
  <c r="N8487" i="4"/>
  <c r="N8488" i="4"/>
  <c r="N8489" i="4"/>
  <c r="N8490" i="4"/>
  <c r="N8491" i="4"/>
  <c r="N8492" i="4"/>
  <c r="N8493" i="4"/>
  <c r="N8494" i="4"/>
  <c r="N8495" i="4"/>
  <c r="N8496" i="4"/>
  <c r="N8497" i="4"/>
  <c r="N8498" i="4"/>
  <c r="N8499" i="4"/>
  <c r="N8500" i="4"/>
  <c r="N8501" i="4"/>
  <c r="N8502" i="4"/>
  <c r="N8503" i="4"/>
  <c r="N8504" i="4"/>
  <c r="N8505" i="4"/>
  <c r="N8506" i="4"/>
  <c r="N8507" i="4"/>
  <c r="N8508" i="4"/>
  <c r="N8509" i="4"/>
  <c r="N8510" i="4"/>
  <c r="N8511" i="4"/>
  <c r="N8512" i="4"/>
  <c r="N8513" i="4"/>
  <c r="N8514" i="4"/>
  <c r="N8515" i="4"/>
  <c r="N8516" i="4"/>
  <c r="N8517" i="4"/>
  <c r="N8518" i="4"/>
  <c r="N8519" i="4"/>
  <c r="N8520" i="4"/>
  <c r="N8521" i="4"/>
  <c r="N8522" i="4"/>
  <c r="N8523" i="4"/>
  <c r="N8524" i="4"/>
  <c r="N8525" i="4"/>
  <c r="N8526" i="4"/>
  <c r="N8527" i="4"/>
  <c r="N8528" i="4"/>
  <c r="N8529" i="4"/>
  <c r="N8530" i="4"/>
  <c r="N8531" i="4"/>
  <c r="N8532" i="4"/>
  <c r="N8533" i="4"/>
  <c r="N8534" i="4"/>
  <c r="N8535" i="4"/>
  <c r="N8536" i="4"/>
  <c r="N8537" i="4"/>
  <c r="N8538" i="4"/>
  <c r="N8539" i="4"/>
  <c r="N8540" i="4"/>
  <c r="N8541" i="4"/>
  <c r="N8542" i="4"/>
  <c r="N8543" i="4"/>
  <c r="N8544" i="4"/>
  <c r="N8545" i="4"/>
  <c r="N8546" i="4"/>
  <c r="N8547" i="4"/>
  <c r="N8548" i="4"/>
  <c r="N8549" i="4"/>
  <c r="N8550" i="4"/>
  <c r="N8551" i="4"/>
  <c r="N8552" i="4"/>
  <c r="N8553" i="4"/>
  <c r="N8554" i="4"/>
  <c r="N8555" i="4"/>
  <c r="N8556" i="4"/>
  <c r="N8557" i="4"/>
  <c r="N8558" i="4"/>
  <c r="N8559" i="4"/>
  <c r="N8560" i="4"/>
  <c r="N8561" i="4"/>
  <c r="N8562" i="4"/>
  <c r="N8563" i="4"/>
  <c r="N8564" i="4"/>
  <c r="N8565" i="4"/>
  <c r="N8566" i="4"/>
  <c r="N8567" i="4"/>
  <c r="N8568" i="4"/>
  <c r="N8569" i="4"/>
  <c r="N8570" i="4"/>
  <c r="N8571" i="4"/>
  <c r="N8572" i="4"/>
  <c r="N8573" i="4"/>
  <c r="N8574" i="4"/>
  <c r="N8575" i="4"/>
  <c r="N8576" i="4"/>
  <c r="N8577" i="4"/>
  <c r="N8578" i="4"/>
  <c r="N8579" i="4"/>
  <c r="N8580" i="4"/>
  <c r="N8581" i="4"/>
  <c r="N8582" i="4"/>
  <c r="N8583" i="4"/>
  <c r="N8584" i="4"/>
  <c r="N8585" i="4"/>
  <c r="N8586" i="4"/>
  <c r="N8587" i="4"/>
  <c r="N8588" i="4"/>
  <c r="N8589" i="4"/>
  <c r="N8590" i="4"/>
  <c r="N8591" i="4"/>
  <c r="N8592" i="4"/>
  <c r="N8593" i="4"/>
  <c r="N8594" i="4"/>
  <c r="N8595" i="4"/>
  <c r="N8596" i="4"/>
  <c r="N8597" i="4"/>
  <c r="N8598" i="4"/>
  <c r="N8599" i="4"/>
  <c r="N8600" i="4"/>
  <c r="N8601" i="4"/>
  <c r="N8602" i="4"/>
  <c r="N8603" i="4"/>
  <c r="N8604" i="4"/>
  <c r="N8605" i="4"/>
  <c r="N8606" i="4"/>
  <c r="N8607" i="4"/>
  <c r="N8608" i="4"/>
  <c r="N8609" i="4"/>
  <c r="N8610" i="4"/>
  <c r="N8611" i="4"/>
  <c r="N8612" i="4"/>
  <c r="N8613" i="4"/>
  <c r="N8614" i="4"/>
  <c r="N8615" i="4"/>
  <c r="N8616" i="4"/>
  <c r="N8617" i="4"/>
  <c r="N8618" i="4"/>
  <c r="N8619" i="4"/>
  <c r="N8620" i="4"/>
  <c r="N8621" i="4"/>
  <c r="N8622" i="4"/>
  <c r="N8623" i="4"/>
  <c r="N8624" i="4"/>
  <c r="N8625" i="4"/>
  <c r="N8626" i="4"/>
  <c r="N8627" i="4"/>
  <c r="N8628" i="4"/>
  <c r="N8629" i="4"/>
  <c r="N8630" i="4"/>
  <c r="N8631" i="4"/>
  <c r="N8632" i="4"/>
  <c r="N8633" i="4"/>
  <c r="N8634" i="4"/>
  <c r="N8635" i="4"/>
  <c r="N8636" i="4"/>
  <c r="N8637" i="4"/>
  <c r="N8638" i="4"/>
  <c r="N8639" i="4"/>
  <c r="N8640" i="4"/>
  <c r="N8641" i="4"/>
  <c r="N8642" i="4"/>
  <c r="N8643" i="4"/>
  <c r="N8644" i="4"/>
  <c r="N8645" i="4"/>
  <c r="N8646" i="4"/>
  <c r="N8647" i="4"/>
  <c r="N8648" i="4"/>
  <c r="N8649" i="4"/>
  <c r="N8650" i="4"/>
  <c r="N8651" i="4"/>
  <c r="N8652" i="4"/>
  <c r="N8653" i="4"/>
  <c r="N8654" i="4"/>
  <c r="N8655" i="4"/>
  <c r="N8656" i="4"/>
  <c r="N8657" i="4"/>
  <c r="N8658" i="4"/>
  <c r="N8659" i="4"/>
  <c r="N8660" i="4"/>
  <c r="N8661" i="4"/>
  <c r="N8662" i="4"/>
  <c r="N8663" i="4"/>
  <c r="N8664" i="4"/>
  <c r="N8665" i="4"/>
  <c r="N8666" i="4"/>
  <c r="N8667" i="4"/>
  <c r="N8668" i="4"/>
  <c r="N8669" i="4"/>
  <c r="N8670" i="4"/>
  <c r="N8671" i="4"/>
  <c r="N8672" i="4"/>
  <c r="N8673" i="4"/>
  <c r="N8674" i="4"/>
  <c r="N8675" i="4"/>
  <c r="N8676" i="4"/>
  <c r="N8677" i="4"/>
  <c r="N8678" i="4"/>
  <c r="N8679" i="4"/>
  <c r="N8680" i="4"/>
  <c r="N8681" i="4"/>
  <c r="N8682" i="4"/>
  <c r="N8683" i="4"/>
  <c r="N8684" i="4"/>
  <c r="N8685" i="4"/>
  <c r="N8686" i="4"/>
  <c r="N8687" i="4"/>
  <c r="N8688" i="4"/>
  <c r="N8689" i="4"/>
  <c r="N8690" i="4"/>
  <c r="N8691" i="4"/>
  <c r="N8692" i="4"/>
  <c r="N8693" i="4"/>
  <c r="N8694" i="4"/>
  <c r="N8695" i="4"/>
  <c r="N8696" i="4"/>
  <c r="N8697" i="4"/>
  <c r="N8698" i="4"/>
  <c r="N8699" i="4"/>
  <c r="N8700" i="4"/>
  <c r="N8701" i="4"/>
  <c r="N8702" i="4"/>
  <c r="N8703" i="4"/>
  <c r="N8704" i="4"/>
  <c r="N8705" i="4"/>
  <c r="N8706" i="4"/>
  <c r="N8707" i="4"/>
  <c r="N8708" i="4"/>
  <c r="N8709" i="4"/>
  <c r="N8710" i="4"/>
  <c r="N8711" i="4"/>
  <c r="N8712" i="4"/>
  <c r="N8713" i="4"/>
  <c r="N8714" i="4"/>
  <c r="N8715" i="4"/>
  <c r="N8716" i="4"/>
  <c r="N8717" i="4"/>
  <c r="N8718" i="4"/>
  <c r="N8719" i="4"/>
  <c r="N8720" i="4"/>
  <c r="N8721" i="4"/>
  <c r="N8722" i="4"/>
  <c r="N8723" i="4"/>
  <c r="N8724" i="4"/>
  <c r="N8725" i="4"/>
  <c r="N8726" i="4"/>
  <c r="N8727" i="4"/>
  <c r="N8728" i="4"/>
  <c r="N8729" i="4"/>
  <c r="N8730" i="4"/>
  <c r="N8731" i="4"/>
  <c r="N8732" i="4"/>
  <c r="N8733" i="4"/>
  <c r="N8734" i="4"/>
  <c r="N8735" i="4"/>
  <c r="N8736" i="4"/>
  <c r="N8737" i="4"/>
  <c r="N8738" i="4"/>
  <c r="N8739" i="4"/>
  <c r="N8740" i="4"/>
  <c r="N8741" i="4"/>
  <c r="N8742" i="4"/>
  <c r="N8743" i="4"/>
  <c r="N8744" i="4"/>
  <c r="N8745" i="4"/>
  <c r="N8746" i="4"/>
  <c r="N8747" i="4"/>
  <c r="N8748" i="4"/>
  <c r="N8749" i="4"/>
  <c r="N8750" i="4"/>
  <c r="N8751" i="4"/>
  <c r="N8752" i="4"/>
  <c r="N8753" i="4"/>
  <c r="N8754" i="4"/>
  <c r="N8755" i="4"/>
  <c r="N8756" i="4"/>
  <c r="N8757" i="4"/>
  <c r="N8758" i="4"/>
  <c r="N8759" i="4"/>
  <c r="N8760" i="4"/>
  <c r="N8761" i="4"/>
  <c r="N8762" i="4"/>
  <c r="N8763" i="4"/>
  <c r="N8764" i="4"/>
  <c r="N8765" i="4"/>
  <c r="N8766" i="4"/>
  <c r="N8767" i="4"/>
  <c r="N8768" i="4"/>
  <c r="N8769" i="4"/>
  <c r="N8770" i="4"/>
  <c r="N8771" i="4"/>
  <c r="N8772" i="4"/>
  <c r="N8773" i="4"/>
  <c r="N8774" i="4"/>
  <c r="N8775" i="4"/>
  <c r="N8776" i="4"/>
  <c r="N8777" i="4"/>
  <c r="N8778" i="4"/>
  <c r="N8779" i="4"/>
  <c r="N8780" i="4"/>
  <c r="N8781" i="4"/>
  <c r="N8782" i="4"/>
  <c r="N8783" i="4"/>
  <c r="N8784" i="4"/>
  <c r="N8785" i="4"/>
  <c r="N8786" i="4"/>
  <c r="N8787" i="4"/>
  <c r="N8788" i="4"/>
  <c r="N8789" i="4"/>
  <c r="N8790" i="4"/>
  <c r="N8791" i="4"/>
  <c r="N8792" i="4"/>
  <c r="N8793" i="4"/>
  <c r="N8794" i="4"/>
  <c r="N8795" i="4"/>
  <c r="N8796" i="4"/>
  <c r="N8797" i="4"/>
  <c r="N8798" i="4"/>
  <c r="N8799" i="4"/>
  <c r="N8800" i="4"/>
  <c r="N8801" i="4"/>
  <c r="N8802" i="4"/>
  <c r="N8803" i="4"/>
  <c r="N8804" i="4"/>
  <c r="N8805" i="4"/>
  <c r="N8806" i="4"/>
  <c r="N8807" i="4"/>
  <c r="N8808" i="4"/>
  <c r="N8809" i="4"/>
  <c r="N8810" i="4"/>
  <c r="N8811" i="4"/>
  <c r="N8812" i="4"/>
  <c r="N8813" i="4"/>
  <c r="N8814" i="4"/>
  <c r="N8815" i="4"/>
  <c r="N8816" i="4"/>
  <c r="N8817" i="4"/>
  <c r="N8818" i="4"/>
  <c r="N8819" i="4"/>
  <c r="N8820" i="4"/>
  <c r="N8821" i="4"/>
  <c r="N8822" i="4"/>
  <c r="N8823" i="4"/>
  <c r="N8824" i="4"/>
  <c r="N8825" i="4"/>
  <c r="N8826" i="4"/>
  <c r="N8827" i="4"/>
  <c r="N8828" i="4"/>
  <c r="N8829" i="4"/>
  <c r="N8830" i="4"/>
  <c r="N8831" i="4"/>
  <c r="N8832" i="4"/>
  <c r="N8833" i="4"/>
  <c r="N8834" i="4"/>
  <c r="N8835" i="4"/>
  <c r="N8836" i="4"/>
  <c r="N8837" i="4"/>
  <c r="N8838" i="4"/>
  <c r="N8839" i="4"/>
  <c r="N8840" i="4"/>
  <c r="N8841" i="4"/>
  <c r="N8842" i="4"/>
  <c r="N8843" i="4"/>
  <c r="N8844" i="4"/>
  <c r="N8845" i="4"/>
  <c r="N8846" i="4"/>
  <c r="N8847" i="4"/>
  <c r="N8848" i="4"/>
  <c r="N8849" i="4"/>
  <c r="N8850" i="4"/>
  <c r="N8851" i="4"/>
  <c r="N8852" i="4"/>
  <c r="N8853" i="4"/>
  <c r="N8854" i="4"/>
  <c r="N8855" i="4"/>
  <c r="N8856" i="4"/>
  <c r="N8857" i="4"/>
  <c r="N8858" i="4"/>
  <c r="N8859" i="4"/>
  <c r="N8860" i="4"/>
  <c r="N8861" i="4"/>
  <c r="N8862" i="4"/>
  <c r="N8863" i="4"/>
  <c r="N8864" i="4"/>
  <c r="N8865" i="4"/>
  <c r="N8866" i="4"/>
  <c r="N8867" i="4"/>
  <c r="N8868" i="4"/>
  <c r="N8869" i="4"/>
  <c r="N8870" i="4"/>
  <c r="N8871" i="4"/>
  <c r="N8872" i="4"/>
  <c r="N8873" i="4"/>
  <c r="N8874" i="4"/>
  <c r="N8875" i="4"/>
  <c r="N8876" i="4"/>
  <c r="N8877" i="4"/>
  <c r="N8878" i="4"/>
  <c r="N8879" i="4"/>
  <c r="N8880" i="4"/>
  <c r="N8881" i="4"/>
  <c r="N8882" i="4"/>
  <c r="N8883" i="4"/>
  <c r="N8884" i="4"/>
  <c r="N8885" i="4"/>
  <c r="N8886" i="4"/>
  <c r="N8887" i="4"/>
  <c r="N8888" i="4"/>
  <c r="N8889" i="4"/>
  <c r="N8890" i="4"/>
  <c r="N8891" i="4"/>
  <c r="N8892" i="4"/>
  <c r="N8893" i="4"/>
  <c r="N8894" i="4"/>
  <c r="N8895" i="4"/>
  <c r="N8896" i="4"/>
  <c r="N8897" i="4"/>
  <c r="N8898" i="4"/>
  <c r="N8899" i="4"/>
  <c r="N8900" i="4"/>
  <c r="N8901" i="4"/>
  <c r="N8902" i="4"/>
  <c r="N8903" i="4"/>
  <c r="N8904" i="4"/>
  <c r="N8905" i="4"/>
  <c r="N8906" i="4"/>
  <c r="N8907" i="4"/>
  <c r="N8908" i="4"/>
  <c r="N8909" i="4"/>
  <c r="N8910" i="4"/>
  <c r="N8911" i="4"/>
  <c r="N8912" i="4"/>
  <c r="N8913" i="4"/>
  <c r="N8914" i="4"/>
  <c r="N8915" i="4"/>
  <c r="N8916" i="4"/>
  <c r="N8917" i="4"/>
  <c r="N8918" i="4"/>
  <c r="N8919" i="4"/>
  <c r="N8920" i="4"/>
  <c r="N8921" i="4"/>
  <c r="N8922" i="4"/>
  <c r="N8923" i="4"/>
  <c r="N8924" i="4"/>
  <c r="N8925" i="4"/>
  <c r="N8926" i="4"/>
  <c r="N8927" i="4"/>
  <c r="N8928" i="4"/>
  <c r="N8929" i="4"/>
  <c r="N8930" i="4"/>
  <c r="N8931" i="4"/>
  <c r="N8932" i="4"/>
  <c r="N8933" i="4"/>
  <c r="N8934" i="4"/>
  <c r="N8935" i="4"/>
  <c r="N8936" i="4"/>
  <c r="N8937" i="4"/>
  <c r="N8938" i="4"/>
  <c r="N8939" i="4"/>
  <c r="N8940" i="4"/>
  <c r="N8941" i="4"/>
  <c r="N8942" i="4"/>
  <c r="N8943" i="4"/>
  <c r="N8944" i="4"/>
  <c r="N8945" i="4"/>
  <c r="N8946" i="4"/>
  <c r="N8947" i="4"/>
  <c r="N8948" i="4"/>
  <c r="N8949" i="4"/>
  <c r="N8950" i="4"/>
  <c r="N8951" i="4"/>
  <c r="N8952" i="4"/>
  <c r="N8953" i="4"/>
  <c r="N8954" i="4"/>
  <c r="N8955" i="4"/>
  <c r="N8956" i="4"/>
  <c r="N8957" i="4"/>
  <c r="N8958" i="4"/>
  <c r="N8959" i="4"/>
  <c r="N8960" i="4"/>
  <c r="N8961" i="4"/>
  <c r="N8962" i="4"/>
  <c r="N8963" i="4"/>
  <c r="N8964" i="4"/>
  <c r="N8965" i="4"/>
  <c r="N8966" i="4"/>
  <c r="N8967" i="4"/>
  <c r="N8968" i="4"/>
  <c r="N8969" i="4"/>
  <c r="N8970" i="4"/>
  <c r="N8971" i="4"/>
  <c r="N8972" i="4"/>
  <c r="N8973" i="4"/>
  <c r="N8974" i="4"/>
  <c r="N8975" i="4"/>
  <c r="N8976" i="4"/>
  <c r="N8977" i="4"/>
  <c r="N8978" i="4"/>
  <c r="N8979" i="4"/>
  <c r="N8980" i="4"/>
  <c r="N8981" i="4"/>
  <c r="N8982" i="4"/>
  <c r="N8983" i="4"/>
  <c r="N8984" i="4"/>
  <c r="N8985" i="4"/>
  <c r="N8986" i="4"/>
  <c r="N8987" i="4"/>
  <c r="N8988" i="4"/>
  <c r="N8989" i="4"/>
  <c r="N8990" i="4"/>
  <c r="N8991" i="4"/>
  <c r="N8992" i="4"/>
  <c r="N8993" i="4"/>
  <c r="N8994" i="4"/>
  <c r="N8995" i="4"/>
  <c r="N8996" i="4"/>
  <c r="N8997" i="4"/>
  <c r="N8998" i="4"/>
  <c r="N8999" i="4"/>
  <c r="N9000" i="4"/>
  <c r="N9001" i="4"/>
  <c r="N9002" i="4"/>
  <c r="N9003" i="4"/>
  <c r="N9004" i="4"/>
  <c r="N9005" i="4"/>
  <c r="N9006" i="4"/>
  <c r="N9007" i="4"/>
  <c r="N9008" i="4"/>
  <c r="N9009" i="4"/>
  <c r="N9010" i="4"/>
  <c r="N9011" i="4"/>
  <c r="N9012" i="4"/>
  <c r="N9013" i="4"/>
  <c r="N9014" i="4"/>
  <c r="N9015" i="4"/>
  <c r="N9016" i="4"/>
  <c r="N9017" i="4"/>
  <c r="N9018" i="4"/>
  <c r="N9019" i="4"/>
  <c r="N9020" i="4"/>
  <c r="N9021" i="4"/>
  <c r="N9022" i="4"/>
  <c r="N9023" i="4"/>
  <c r="N9024" i="4"/>
  <c r="N9025" i="4"/>
  <c r="N9026" i="4"/>
  <c r="N9027" i="4"/>
  <c r="N9028" i="4"/>
  <c r="N9029" i="4"/>
  <c r="N9030" i="4"/>
  <c r="N9031" i="4"/>
  <c r="N9032" i="4"/>
  <c r="N9033" i="4"/>
  <c r="N9034" i="4"/>
  <c r="N9035" i="4"/>
  <c r="N9036" i="4"/>
  <c r="N9037" i="4"/>
  <c r="N9038" i="4"/>
  <c r="N9039" i="4"/>
  <c r="N9040" i="4"/>
  <c r="N9041" i="4"/>
  <c r="N9042" i="4"/>
  <c r="N9043" i="4"/>
  <c r="N9044" i="4"/>
  <c r="N9045" i="4"/>
  <c r="N9046" i="4"/>
  <c r="N9047" i="4"/>
  <c r="N9048" i="4"/>
  <c r="N9049" i="4"/>
  <c r="N9050" i="4"/>
  <c r="N9051" i="4"/>
  <c r="N9052" i="4"/>
  <c r="N9053" i="4"/>
  <c r="N9054" i="4"/>
  <c r="N9055" i="4"/>
  <c r="N9056" i="4"/>
  <c r="N9057" i="4"/>
  <c r="N9058" i="4"/>
  <c r="N9059" i="4"/>
  <c r="N9060" i="4"/>
  <c r="N9061" i="4"/>
  <c r="N9062" i="4"/>
  <c r="N9063" i="4"/>
  <c r="N9064" i="4"/>
  <c r="N9065" i="4"/>
  <c r="N9066" i="4"/>
  <c r="N9067" i="4"/>
  <c r="N9068" i="4"/>
  <c r="N9069" i="4"/>
  <c r="N9070" i="4"/>
  <c r="N9071" i="4"/>
  <c r="N9072" i="4"/>
  <c r="N9073" i="4"/>
  <c r="N9074" i="4"/>
  <c r="N9075" i="4"/>
  <c r="N9076" i="4"/>
  <c r="N9077" i="4"/>
  <c r="N9078" i="4"/>
  <c r="N9079" i="4"/>
  <c r="N9080" i="4"/>
  <c r="N9081" i="4"/>
  <c r="N9082" i="4"/>
  <c r="N9083" i="4"/>
  <c r="N9084" i="4"/>
  <c r="N9085" i="4"/>
  <c r="N9086" i="4"/>
  <c r="N9087" i="4"/>
  <c r="N9088" i="4"/>
  <c r="N9089" i="4"/>
  <c r="N9090" i="4"/>
  <c r="N9091" i="4"/>
  <c r="N9092" i="4"/>
  <c r="N9093" i="4"/>
  <c r="N9094" i="4"/>
  <c r="N9095" i="4"/>
  <c r="N9096" i="4"/>
  <c r="N9097" i="4"/>
  <c r="N9098" i="4"/>
  <c r="N9099" i="4"/>
  <c r="N9100" i="4"/>
  <c r="N9101" i="4"/>
  <c r="N9102" i="4"/>
  <c r="N9103" i="4"/>
  <c r="N9104" i="4"/>
  <c r="N9105" i="4"/>
  <c r="N9106" i="4"/>
  <c r="N9107" i="4"/>
  <c r="N9108" i="4"/>
  <c r="N9109" i="4"/>
  <c r="N9110" i="4"/>
  <c r="N9111" i="4"/>
  <c r="N9112" i="4"/>
  <c r="N9113" i="4"/>
  <c r="N9114" i="4"/>
  <c r="N9115" i="4"/>
  <c r="N9116" i="4"/>
  <c r="N9117" i="4"/>
  <c r="N9118" i="4"/>
  <c r="N9119" i="4"/>
  <c r="N9120" i="4"/>
  <c r="N9121" i="4"/>
  <c r="N9122" i="4"/>
  <c r="N9123" i="4"/>
  <c r="N9124" i="4"/>
  <c r="N9125" i="4"/>
  <c r="N9126" i="4"/>
  <c r="N9127" i="4"/>
  <c r="N9128" i="4"/>
  <c r="N9129" i="4"/>
  <c r="N9130" i="4"/>
  <c r="N9131" i="4"/>
  <c r="N9132" i="4"/>
  <c r="N9133" i="4"/>
  <c r="N9134" i="4"/>
  <c r="N9135" i="4"/>
  <c r="N9136" i="4"/>
  <c r="N9137" i="4"/>
  <c r="N9138" i="4"/>
  <c r="N9139" i="4"/>
  <c r="N9140" i="4"/>
  <c r="N9141" i="4"/>
  <c r="N9142" i="4"/>
  <c r="N9143" i="4"/>
  <c r="N9144" i="4"/>
  <c r="N9145" i="4"/>
  <c r="N9146" i="4"/>
  <c r="N9147" i="4"/>
  <c r="N9148" i="4"/>
  <c r="N9149" i="4"/>
  <c r="N9150" i="4"/>
  <c r="N9151" i="4"/>
  <c r="N9152" i="4"/>
  <c r="N9153" i="4"/>
  <c r="N9154" i="4"/>
  <c r="N9155" i="4"/>
  <c r="N9156" i="4"/>
  <c r="N9157" i="4"/>
  <c r="N9158" i="4"/>
  <c r="N9159" i="4"/>
  <c r="N9160" i="4"/>
  <c r="N9161" i="4"/>
  <c r="N9162" i="4"/>
  <c r="N9163" i="4"/>
  <c r="N9164" i="4"/>
  <c r="N9165" i="4"/>
  <c r="N9166" i="4"/>
  <c r="N9167" i="4"/>
  <c r="N9168" i="4"/>
  <c r="N9169" i="4"/>
  <c r="N9170" i="4"/>
  <c r="N9171" i="4"/>
  <c r="N9172" i="4"/>
  <c r="N9173" i="4"/>
  <c r="N9174" i="4"/>
  <c r="N9175" i="4"/>
  <c r="N9176" i="4"/>
  <c r="N9177" i="4"/>
  <c r="N9178" i="4"/>
  <c r="N9179" i="4"/>
  <c r="N9180" i="4"/>
  <c r="N9181" i="4"/>
  <c r="N9182" i="4"/>
  <c r="N9183" i="4"/>
  <c r="N9184" i="4"/>
  <c r="N9185" i="4"/>
  <c r="N9186" i="4"/>
  <c r="N9187" i="4"/>
  <c r="N9188" i="4"/>
  <c r="N9189" i="4"/>
  <c r="N9190" i="4"/>
  <c r="N9191" i="4"/>
  <c r="N9192" i="4"/>
  <c r="N9193" i="4"/>
  <c r="N9194" i="4"/>
  <c r="N9195" i="4"/>
  <c r="N9196" i="4"/>
  <c r="N9197" i="4"/>
  <c r="N9198" i="4"/>
  <c r="N9199" i="4"/>
  <c r="N9200" i="4"/>
  <c r="N9201" i="4"/>
  <c r="N9202" i="4"/>
  <c r="N9203" i="4"/>
  <c r="N9204" i="4"/>
  <c r="N9205" i="4"/>
  <c r="N9206" i="4"/>
  <c r="N9207" i="4"/>
  <c r="N9208" i="4"/>
  <c r="N9209" i="4"/>
  <c r="N9210" i="4"/>
  <c r="N9211" i="4"/>
  <c r="N9212" i="4"/>
  <c r="N9213" i="4"/>
  <c r="N9214" i="4"/>
  <c r="N9215" i="4"/>
  <c r="N9216" i="4"/>
  <c r="N9217" i="4"/>
  <c r="N9218" i="4"/>
  <c r="N9219" i="4"/>
  <c r="N9220" i="4"/>
  <c r="N9221" i="4"/>
  <c r="N9222" i="4"/>
  <c r="N9223" i="4"/>
  <c r="N9224" i="4"/>
  <c r="N9225" i="4"/>
  <c r="N9226" i="4"/>
  <c r="N9227" i="4"/>
  <c r="N9228" i="4"/>
  <c r="N9229" i="4"/>
  <c r="N9230" i="4"/>
  <c r="N9231" i="4"/>
  <c r="N9232" i="4"/>
  <c r="N9233" i="4"/>
  <c r="N9234" i="4"/>
  <c r="N9235" i="4"/>
  <c r="N9236" i="4"/>
  <c r="N9237" i="4"/>
  <c r="N9238" i="4"/>
  <c r="N9239" i="4"/>
  <c r="N9240" i="4"/>
  <c r="N9241" i="4"/>
  <c r="N9242" i="4"/>
  <c r="N9243" i="4"/>
  <c r="N9244" i="4"/>
  <c r="N9245" i="4"/>
  <c r="N9246" i="4"/>
  <c r="N9247" i="4"/>
  <c r="N9248" i="4"/>
  <c r="N9249" i="4"/>
  <c r="N9250" i="4"/>
  <c r="N9251" i="4"/>
  <c r="N9252" i="4"/>
  <c r="N9253" i="4"/>
  <c r="N9254" i="4"/>
  <c r="N9255" i="4"/>
  <c r="N9256" i="4"/>
  <c r="N9257" i="4"/>
  <c r="N9258" i="4"/>
  <c r="N9259" i="4"/>
  <c r="N9260" i="4"/>
  <c r="N9261" i="4"/>
  <c r="N9262" i="4"/>
  <c r="N9263" i="4"/>
  <c r="N9264" i="4"/>
  <c r="N9265" i="4"/>
  <c r="N9266" i="4"/>
  <c r="N9267" i="4"/>
  <c r="N9268" i="4"/>
  <c r="N9269" i="4"/>
  <c r="N9270" i="4"/>
  <c r="N9271" i="4"/>
  <c r="N9272" i="4"/>
  <c r="N9273" i="4"/>
  <c r="N9274" i="4"/>
  <c r="N9275" i="4"/>
  <c r="N9276" i="4"/>
  <c r="N9277" i="4"/>
  <c r="N9278" i="4"/>
  <c r="N9279" i="4"/>
  <c r="N9280" i="4"/>
  <c r="N9281" i="4"/>
  <c r="N9282" i="4"/>
  <c r="N9283" i="4"/>
  <c r="N9284" i="4"/>
  <c r="N9285" i="4"/>
  <c r="N9286" i="4"/>
  <c r="N9287" i="4"/>
  <c r="N9288" i="4"/>
  <c r="N9289" i="4"/>
  <c r="N9290" i="4"/>
  <c r="N9291" i="4"/>
  <c r="N9292" i="4"/>
  <c r="N9293" i="4"/>
  <c r="N9294" i="4"/>
  <c r="N9295" i="4"/>
  <c r="N9296" i="4"/>
  <c r="N9297" i="4"/>
  <c r="N9298" i="4"/>
  <c r="N9299" i="4"/>
  <c r="N9300" i="4"/>
  <c r="N9301" i="4"/>
  <c r="N9302" i="4"/>
  <c r="N9303" i="4"/>
  <c r="N9304" i="4"/>
  <c r="N9305" i="4"/>
  <c r="N9306" i="4"/>
  <c r="N9307" i="4"/>
  <c r="N9308" i="4"/>
  <c r="N9309" i="4"/>
  <c r="N9310" i="4"/>
  <c r="N9311" i="4"/>
  <c r="N9312" i="4"/>
  <c r="N9313" i="4"/>
  <c r="N9314" i="4"/>
  <c r="N9315" i="4"/>
  <c r="N9316" i="4"/>
  <c r="N9317" i="4"/>
  <c r="N9318" i="4"/>
  <c r="N9319" i="4"/>
  <c r="N9320" i="4"/>
  <c r="N9321" i="4"/>
  <c r="N9322" i="4"/>
  <c r="N9323" i="4"/>
  <c r="N9324" i="4"/>
  <c r="N9325" i="4"/>
  <c r="N9326" i="4"/>
  <c r="N9327" i="4"/>
  <c r="N9328" i="4"/>
  <c r="N9329" i="4"/>
  <c r="N9330" i="4"/>
  <c r="N9331" i="4"/>
  <c r="N9332" i="4"/>
  <c r="N9333" i="4"/>
  <c r="N9334" i="4"/>
  <c r="N9335" i="4"/>
  <c r="N9336" i="4"/>
  <c r="N9337" i="4"/>
  <c r="N9338" i="4"/>
  <c r="N9339" i="4"/>
  <c r="N9340" i="4"/>
  <c r="N9341" i="4"/>
  <c r="N9342" i="4"/>
  <c r="N9343" i="4"/>
  <c r="N9344" i="4"/>
  <c r="N9345" i="4"/>
  <c r="N9346" i="4"/>
  <c r="N9347" i="4"/>
  <c r="N9348" i="4"/>
  <c r="N9349" i="4"/>
  <c r="N9350" i="4"/>
  <c r="N9351" i="4"/>
  <c r="N9352" i="4"/>
  <c r="N9353" i="4"/>
  <c r="N9354" i="4"/>
  <c r="N9355" i="4"/>
  <c r="N9356" i="4"/>
  <c r="N9357" i="4"/>
  <c r="N9358" i="4"/>
  <c r="N9359" i="4"/>
  <c r="N9360" i="4"/>
  <c r="N9361" i="4"/>
  <c r="N9362" i="4"/>
  <c r="N9363" i="4"/>
  <c r="N9364" i="4"/>
  <c r="N9365" i="4"/>
  <c r="N9366" i="4"/>
  <c r="N9367" i="4"/>
  <c r="N9368" i="4"/>
  <c r="N9369" i="4"/>
  <c r="N9370" i="4"/>
  <c r="N9371" i="4"/>
  <c r="N9372" i="4"/>
  <c r="N9373" i="4"/>
  <c r="N9374" i="4"/>
  <c r="N9375" i="4"/>
  <c r="N9376" i="4"/>
  <c r="N9377" i="4"/>
  <c r="N9378" i="4"/>
  <c r="N9379" i="4"/>
  <c r="N9380" i="4"/>
  <c r="N9381" i="4"/>
  <c r="N9382" i="4"/>
  <c r="N9383" i="4"/>
  <c r="N9384" i="4"/>
  <c r="N9385" i="4"/>
  <c r="N9386" i="4"/>
  <c r="N9387" i="4"/>
  <c r="N9388" i="4"/>
  <c r="N9389" i="4"/>
  <c r="N9390" i="4"/>
  <c r="N9391" i="4"/>
  <c r="N9392" i="4"/>
  <c r="N9393" i="4"/>
  <c r="N9394" i="4"/>
  <c r="N9395" i="4"/>
  <c r="N9396" i="4"/>
  <c r="N9397" i="4"/>
  <c r="N9398" i="4"/>
  <c r="N9399" i="4"/>
  <c r="N9400" i="4"/>
  <c r="N9401" i="4"/>
  <c r="N9402" i="4"/>
  <c r="N9403" i="4"/>
  <c r="N9404" i="4"/>
  <c r="N9405" i="4"/>
  <c r="N9406" i="4"/>
  <c r="N9407" i="4"/>
  <c r="N9408" i="4"/>
  <c r="N9409" i="4"/>
  <c r="N9410" i="4"/>
  <c r="N9411" i="4"/>
  <c r="N9412" i="4"/>
  <c r="N9413" i="4"/>
  <c r="N9414" i="4"/>
  <c r="N9415" i="4"/>
  <c r="N9416" i="4"/>
  <c r="N9417" i="4"/>
  <c r="N9418" i="4"/>
  <c r="N9419" i="4"/>
  <c r="N9420" i="4"/>
  <c r="N9421" i="4"/>
  <c r="N9422" i="4"/>
  <c r="N9423" i="4"/>
  <c r="N9424" i="4"/>
  <c r="N9425" i="4"/>
  <c r="N9426" i="4"/>
  <c r="N9427" i="4"/>
  <c r="N9428" i="4"/>
  <c r="N9429" i="4"/>
  <c r="N9430" i="4"/>
  <c r="N9431" i="4"/>
  <c r="N9432" i="4"/>
  <c r="N9433" i="4"/>
  <c r="N9434" i="4"/>
  <c r="N9435" i="4"/>
  <c r="N9436" i="4"/>
  <c r="N9437" i="4"/>
  <c r="N9438" i="4"/>
  <c r="N9439" i="4"/>
  <c r="N9440" i="4"/>
  <c r="N9441" i="4"/>
  <c r="N9442" i="4"/>
  <c r="N9443" i="4"/>
  <c r="N9444" i="4"/>
  <c r="N9445" i="4"/>
  <c r="N9446" i="4"/>
  <c r="N9447" i="4"/>
  <c r="N9448" i="4"/>
  <c r="N9449" i="4"/>
  <c r="N9450" i="4"/>
  <c r="N9451" i="4"/>
  <c r="N9452" i="4"/>
  <c r="N9453" i="4"/>
  <c r="N9454" i="4"/>
  <c r="N9455" i="4"/>
  <c r="N9456" i="4"/>
  <c r="N9457" i="4"/>
  <c r="N9458" i="4"/>
  <c r="N9459" i="4"/>
  <c r="N9460" i="4"/>
  <c r="N9461" i="4"/>
  <c r="N9462" i="4"/>
  <c r="N9463" i="4"/>
  <c r="N9464" i="4"/>
  <c r="N9465" i="4"/>
  <c r="N9466" i="4"/>
  <c r="N9467" i="4"/>
  <c r="N9468" i="4"/>
  <c r="N9469" i="4"/>
  <c r="N9470" i="4"/>
  <c r="N9471" i="4"/>
  <c r="N9472" i="4"/>
  <c r="N9473" i="4"/>
  <c r="N9474" i="4"/>
  <c r="N9475" i="4"/>
  <c r="N9476" i="4"/>
  <c r="N9477" i="4"/>
  <c r="N9478" i="4"/>
  <c r="N9479" i="4"/>
  <c r="N9480" i="4"/>
  <c r="N9481" i="4"/>
  <c r="N9482" i="4"/>
  <c r="N9483" i="4"/>
  <c r="N9484" i="4"/>
  <c r="N9485" i="4"/>
  <c r="N9486" i="4"/>
  <c r="N9487" i="4"/>
  <c r="N9488" i="4"/>
  <c r="N9489" i="4"/>
  <c r="N9490" i="4"/>
  <c r="N9491" i="4"/>
  <c r="N9492" i="4"/>
  <c r="N9493" i="4"/>
  <c r="N9494" i="4"/>
  <c r="N9495" i="4"/>
  <c r="N9496" i="4"/>
  <c r="N9497" i="4"/>
  <c r="N9498" i="4"/>
  <c r="N9499" i="4"/>
  <c r="N9500" i="4"/>
  <c r="N9501" i="4"/>
  <c r="N9502" i="4"/>
  <c r="N9503" i="4"/>
  <c r="N9504" i="4"/>
  <c r="N9505" i="4"/>
  <c r="N9506" i="4"/>
  <c r="N9507" i="4"/>
  <c r="N9508" i="4"/>
  <c r="N9509" i="4"/>
  <c r="N9510" i="4"/>
  <c r="N9511" i="4"/>
  <c r="N9512" i="4"/>
  <c r="N9513" i="4"/>
  <c r="N9514" i="4"/>
  <c r="N9515" i="4"/>
  <c r="N9516" i="4"/>
  <c r="N9517" i="4"/>
  <c r="N9518" i="4"/>
  <c r="N9519" i="4"/>
  <c r="N9520" i="4"/>
  <c r="N9521" i="4"/>
  <c r="N9522" i="4"/>
  <c r="N9523" i="4"/>
  <c r="N9524" i="4"/>
  <c r="N9525" i="4"/>
  <c r="N9526" i="4"/>
  <c r="N9527" i="4"/>
  <c r="N9528" i="4"/>
  <c r="N9529" i="4"/>
  <c r="N9530" i="4"/>
  <c r="N9531" i="4"/>
  <c r="N9532" i="4"/>
  <c r="N9533" i="4"/>
  <c r="N9534" i="4"/>
  <c r="N9535" i="4"/>
  <c r="N9536" i="4"/>
  <c r="N9537" i="4"/>
  <c r="N9538" i="4"/>
  <c r="N9539" i="4"/>
  <c r="N9540" i="4"/>
  <c r="N9541" i="4"/>
  <c r="N9542" i="4"/>
  <c r="N9543" i="4"/>
  <c r="N9544" i="4"/>
  <c r="N9545" i="4"/>
  <c r="N9546" i="4"/>
  <c r="N9547" i="4"/>
  <c r="N9548" i="4"/>
  <c r="N9549" i="4"/>
  <c r="N9550" i="4"/>
  <c r="N9551" i="4"/>
  <c r="N9552" i="4"/>
  <c r="N9553" i="4"/>
  <c r="N9554" i="4"/>
  <c r="N9555" i="4"/>
  <c r="N9556" i="4"/>
  <c r="N9557" i="4"/>
  <c r="N9558" i="4"/>
  <c r="N9559" i="4"/>
  <c r="N9560" i="4"/>
  <c r="N9561" i="4"/>
  <c r="N9562" i="4"/>
  <c r="N9563" i="4"/>
  <c r="N9564" i="4"/>
  <c r="N9565" i="4"/>
  <c r="N9566" i="4"/>
  <c r="N9567" i="4"/>
  <c r="N9568" i="4"/>
  <c r="N9569" i="4"/>
  <c r="N9570" i="4"/>
  <c r="N9571" i="4"/>
  <c r="N9572" i="4"/>
  <c r="N9573" i="4"/>
  <c r="N9574" i="4"/>
  <c r="N9575" i="4"/>
  <c r="N9576" i="4"/>
  <c r="N9577" i="4"/>
  <c r="N9578" i="4"/>
  <c r="N9579" i="4"/>
  <c r="N9580" i="4"/>
  <c r="N9581" i="4"/>
  <c r="N9582" i="4"/>
  <c r="N9583" i="4"/>
  <c r="N9584" i="4"/>
  <c r="N9585" i="4"/>
  <c r="N9586" i="4"/>
  <c r="N9587" i="4"/>
  <c r="N9588" i="4"/>
  <c r="N9589" i="4"/>
  <c r="N9590" i="4"/>
  <c r="N9591" i="4"/>
  <c r="N9592" i="4"/>
  <c r="N9593" i="4"/>
  <c r="N9594" i="4"/>
  <c r="N9595" i="4"/>
  <c r="N9596" i="4"/>
  <c r="N9597" i="4"/>
  <c r="N9598" i="4"/>
  <c r="N9599" i="4"/>
  <c r="N9600" i="4"/>
  <c r="N9601" i="4"/>
  <c r="N9602" i="4"/>
  <c r="N9603" i="4"/>
  <c r="N9604" i="4"/>
  <c r="N9605" i="4"/>
  <c r="N9606" i="4"/>
  <c r="N9607" i="4"/>
  <c r="N9608" i="4"/>
  <c r="N9609" i="4"/>
  <c r="N9610" i="4"/>
  <c r="N9611" i="4"/>
  <c r="N9612" i="4"/>
  <c r="N9613" i="4"/>
  <c r="N9614" i="4"/>
  <c r="N9615" i="4"/>
  <c r="N9616" i="4"/>
  <c r="N9617" i="4"/>
  <c r="N9618" i="4"/>
  <c r="N9619" i="4"/>
  <c r="N9620" i="4"/>
  <c r="N9621" i="4"/>
  <c r="N9622" i="4"/>
  <c r="N9623" i="4"/>
  <c r="N9624" i="4"/>
  <c r="N9625" i="4"/>
  <c r="N9626" i="4"/>
  <c r="N9627" i="4"/>
  <c r="N9628" i="4"/>
  <c r="N9629" i="4"/>
  <c r="N9630" i="4"/>
  <c r="N9631" i="4"/>
  <c r="N9632" i="4"/>
  <c r="N9633" i="4"/>
  <c r="N9634" i="4"/>
  <c r="N9635" i="4"/>
  <c r="N9636" i="4"/>
  <c r="N9637" i="4"/>
  <c r="N9638" i="4"/>
  <c r="N9639" i="4"/>
  <c r="N9640" i="4"/>
  <c r="N9641" i="4"/>
  <c r="N9642" i="4"/>
  <c r="N9643" i="4"/>
  <c r="N9644" i="4"/>
  <c r="N9645" i="4"/>
  <c r="N9646" i="4"/>
  <c r="N9647" i="4"/>
  <c r="N9648" i="4"/>
  <c r="N9649" i="4"/>
  <c r="N9650" i="4"/>
  <c r="N9651" i="4"/>
  <c r="N9652" i="4"/>
  <c r="N9653" i="4"/>
  <c r="N9654" i="4"/>
  <c r="N9655" i="4"/>
  <c r="N9656" i="4"/>
  <c r="N9657" i="4"/>
  <c r="N9658" i="4"/>
  <c r="N9659" i="4"/>
  <c r="N9660" i="4"/>
  <c r="N9661" i="4"/>
  <c r="N9662" i="4"/>
  <c r="N9663" i="4"/>
  <c r="N9664" i="4"/>
  <c r="N9665" i="4"/>
  <c r="N9666" i="4"/>
  <c r="N9667" i="4"/>
  <c r="N9668" i="4"/>
  <c r="N9669" i="4"/>
  <c r="N9670" i="4"/>
  <c r="N9671" i="4"/>
  <c r="N9672" i="4"/>
  <c r="N9673" i="4"/>
  <c r="N9674" i="4"/>
  <c r="N9675" i="4"/>
  <c r="N9676" i="4"/>
  <c r="N9677" i="4"/>
  <c r="N9678" i="4"/>
  <c r="N9679" i="4"/>
  <c r="N9680" i="4"/>
  <c r="N9681" i="4"/>
  <c r="N9682" i="4"/>
  <c r="N9683" i="4"/>
  <c r="N9684" i="4"/>
  <c r="N9685" i="4"/>
  <c r="N9686" i="4"/>
  <c r="N9687" i="4"/>
  <c r="N9688" i="4"/>
  <c r="N9689" i="4"/>
  <c r="N9690" i="4"/>
  <c r="N9691" i="4"/>
  <c r="N9692" i="4"/>
  <c r="N9693" i="4"/>
  <c r="N9694" i="4"/>
  <c r="N9695" i="4"/>
  <c r="N9696" i="4"/>
  <c r="N9697" i="4"/>
  <c r="N9698" i="4"/>
  <c r="N9699" i="4"/>
  <c r="N9700" i="4"/>
  <c r="N9701" i="4"/>
  <c r="N9702" i="4"/>
  <c r="N9703" i="4"/>
  <c r="N9704" i="4"/>
  <c r="N9705" i="4"/>
  <c r="N9706" i="4"/>
  <c r="N9707" i="4"/>
  <c r="N9708" i="4"/>
  <c r="N9709" i="4"/>
  <c r="N9710" i="4"/>
  <c r="N9711" i="4"/>
  <c r="N9712" i="4"/>
  <c r="N9713" i="4"/>
  <c r="N9714" i="4"/>
  <c r="N9715" i="4"/>
  <c r="N9716" i="4"/>
  <c r="N9717" i="4"/>
  <c r="N9718" i="4"/>
  <c r="N9719" i="4"/>
  <c r="N9720" i="4"/>
  <c r="N9721" i="4"/>
  <c r="N9722" i="4"/>
  <c r="N9723" i="4"/>
  <c r="N9724" i="4"/>
  <c r="N9725" i="4"/>
  <c r="N9726" i="4"/>
  <c r="N9727" i="4"/>
  <c r="N9728" i="4"/>
  <c r="N9729" i="4"/>
  <c r="N9730" i="4"/>
  <c r="N9731" i="4"/>
  <c r="N9732" i="4"/>
  <c r="N9733" i="4"/>
  <c r="N9734" i="4"/>
  <c r="N9735" i="4"/>
  <c r="N9736" i="4"/>
  <c r="N9737" i="4"/>
  <c r="N9738" i="4"/>
  <c r="N9739" i="4"/>
  <c r="N9740" i="4"/>
  <c r="N9741" i="4"/>
  <c r="N9742" i="4"/>
  <c r="N9743" i="4"/>
  <c r="N9744" i="4"/>
  <c r="N9745" i="4"/>
  <c r="N9746" i="4"/>
  <c r="N9747" i="4"/>
  <c r="N9748" i="4"/>
  <c r="N9749" i="4"/>
  <c r="N9750" i="4"/>
  <c r="N9751" i="4"/>
  <c r="N9752" i="4"/>
  <c r="N9753" i="4"/>
  <c r="N9754" i="4"/>
  <c r="N9755" i="4"/>
  <c r="N9756" i="4"/>
  <c r="N9757" i="4"/>
  <c r="N9758" i="4"/>
  <c r="N9759" i="4"/>
  <c r="N9760" i="4"/>
  <c r="N9761" i="4"/>
  <c r="N9762" i="4"/>
  <c r="N9763" i="4"/>
  <c r="N9764" i="4"/>
  <c r="N9765" i="4"/>
  <c r="N9766" i="4"/>
  <c r="N9767" i="4"/>
  <c r="N9768" i="4"/>
  <c r="N9769" i="4"/>
  <c r="N9770" i="4"/>
  <c r="N9771" i="4"/>
  <c r="N9772" i="4"/>
  <c r="N9773" i="4"/>
  <c r="N9774" i="4"/>
  <c r="N9775" i="4"/>
  <c r="N9776" i="4"/>
  <c r="N9777" i="4"/>
  <c r="N9778" i="4"/>
  <c r="N9779" i="4"/>
  <c r="N9780" i="4"/>
  <c r="N9781" i="4"/>
  <c r="N9782" i="4"/>
  <c r="N9783" i="4"/>
  <c r="N9784" i="4"/>
  <c r="N9785" i="4"/>
  <c r="N9786" i="4"/>
  <c r="N9787" i="4"/>
  <c r="N9788" i="4"/>
  <c r="N9789" i="4"/>
  <c r="N9790" i="4"/>
  <c r="N9791" i="4"/>
  <c r="N9792" i="4"/>
  <c r="N9793" i="4"/>
  <c r="N9794" i="4"/>
  <c r="N9795" i="4"/>
  <c r="N9796" i="4"/>
  <c r="N9797" i="4"/>
  <c r="N9798" i="4"/>
  <c r="N9799" i="4"/>
  <c r="N9800" i="4"/>
  <c r="N9801" i="4"/>
  <c r="N9802" i="4"/>
  <c r="N9803" i="4"/>
  <c r="N9804" i="4"/>
  <c r="N9805" i="4"/>
  <c r="N9806" i="4"/>
  <c r="N9807" i="4"/>
  <c r="N9808" i="4"/>
  <c r="N9809" i="4"/>
  <c r="N9810" i="4"/>
  <c r="N9811" i="4"/>
  <c r="N9812" i="4"/>
  <c r="N9813" i="4"/>
  <c r="N9814" i="4"/>
  <c r="N9815" i="4"/>
  <c r="N9816" i="4"/>
  <c r="N9817" i="4"/>
  <c r="N9818" i="4"/>
  <c r="N9819" i="4"/>
  <c r="N9820" i="4"/>
  <c r="N9821" i="4"/>
  <c r="N9822" i="4"/>
  <c r="N9823" i="4"/>
  <c r="N9824" i="4"/>
  <c r="N9825" i="4"/>
  <c r="N9826" i="4"/>
  <c r="N9827" i="4"/>
  <c r="N9828" i="4"/>
  <c r="N9829" i="4"/>
  <c r="N9830" i="4"/>
  <c r="N9831" i="4"/>
  <c r="N9832" i="4"/>
  <c r="N9833" i="4"/>
  <c r="N9834" i="4"/>
  <c r="N9835" i="4"/>
  <c r="N9836" i="4"/>
  <c r="N9837" i="4"/>
  <c r="N9838" i="4"/>
  <c r="N9839" i="4"/>
  <c r="N9840" i="4"/>
  <c r="N9841" i="4"/>
  <c r="N9842" i="4"/>
  <c r="N9843" i="4"/>
  <c r="N9844" i="4"/>
  <c r="N9845" i="4"/>
  <c r="N9846" i="4"/>
  <c r="N9847" i="4"/>
  <c r="N9848" i="4"/>
  <c r="N9849" i="4"/>
  <c r="N9850" i="4"/>
  <c r="N9851" i="4"/>
  <c r="N9852" i="4"/>
  <c r="N9853" i="4"/>
  <c r="N9854" i="4"/>
  <c r="N9855" i="4"/>
  <c r="N9856" i="4"/>
  <c r="N9857" i="4"/>
  <c r="N9858" i="4"/>
  <c r="N9859" i="4"/>
  <c r="N9860" i="4"/>
  <c r="N9861" i="4"/>
  <c r="N9862" i="4"/>
  <c r="N9863" i="4"/>
  <c r="N9864" i="4"/>
  <c r="N9865" i="4"/>
  <c r="N9866" i="4"/>
  <c r="N9867" i="4"/>
  <c r="N9868" i="4"/>
  <c r="N9869" i="4"/>
  <c r="N9870" i="4"/>
  <c r="N9871" i="4"/>
  <c r="N9872" i="4"/>
  <c r="N9873" i="4"/>
  <c r="N9874" i="4"/>
  <c r="N9875" i="4"/>
  <c r="N9876" i="4"/>
  <c r="N9877" i="4"/>
  <c r="N9878" i="4"/>
  <c r="N9879" i="4"/>
  <c r="N9880" i="4"/>
  <c r="N9881" i="4"/>
  <c r="N9882" i="4"/>
  <c r="N9883" i="4"/>
  <c r="N9884" i="4"/>
  <c r="N9885" i="4"/>
  <c r="N9886" i="4"/>
  <c r="N9887" i="4"/>
  <c r="N9888" i="4"/>
  <c r="N9889" i="4"/>
  <c r="N9890" i="4"/>
  <c r="N9891" i="4"/>
  <c r="N9892" i="4"/>
  <c r="N9893" i="4"/>
  <c r="N9894" i="4"/>
  <c r="N9895" i="4"/>
  <c r="N9896" i="4"/>
  <c r="N9897" i="4"/>
  <c r="N9898" i="4"/>
  <c r="N9899" i="4"/>
  <c r="N9900" i="4"/>
  <c r="N9901" i="4"/>
  <c r="N9902" i="4"/>
  <c r="N9903" i="4"/>
  <c r="N9904" i="4"/>
  <c r="N9905" i="4"/>
  <c r="N9906" i="4"/>
  <c r="N9907" i="4"/>
  <c r="N9908" i="4"/>
  <c r="N9909" i="4"/>
  <c r="N9910" i="4"/>
  <c r="N9911" i="4"/>
  <c r="N9912" i="4"/>
  <c r="N9913" i="4"/>
  <c r="N9914" i="4"/>
  <c r="N9915" i="4"/>
  <c r="N9916" i="4"/>
  <c r="N9917" i="4"/>
  <c r="N9918" i="4"/>
  <c r="N9919" i="4"/>
  <c r="N9920" i="4"/>
  <c r="N9921" i="4"/>
  <c r="N9922" i="4"/>
  <c r="N9923" i="4"/>
  <c r="N9924" i="4"/>
  <c r="N9925" i="4"/>
  <c r="N9926" i="4"/>
  <c r="N9927" i="4"/>
  <c r="N9928" i="4"/>
  <c r="N9929" i="4"/>
  <c r="N9930" i="4"/>
  <c r="N9931" i="4"/>
  <c r="N9932" i="4"/>
  <c r="N9933" i="4"/>
  <c r="N9934" i="4"/>
  <c r="N9935" i="4"/>
  <c r="N9936" i="4"/>
  <c r="N9937" i="4"/>
  <c r="N9938" i="4"/>
  <c r="N9939" i="4"/>
  <c r="N9940" i="4"/>
  <c r="N9941" i="4"/>
  <c r="N9942" i="4"/>
  <c r="N9943" i="4"/>
  <c r="N9944" i="4"/>
  <c r="N9945" i="4"/>
  <c r="N9946" i="4"/>
  <c r="N9947" i="4"/>
  <c r="N9948" i="4"/>
  <c r="N9949" i="4"/>
  <c r="N9950" i="4"/>
  <c r="N9951" i="4"/>
  <c r="N9952" i="4"/>
  <c r="N9953" i="4"/>
  <c r="N9954" i="4"/>
  <c r="N9955" i="4"/>
  <c r="N9956" i="4"/>
  <c r="N9957" i="4"/>
  <c r="N9958" i="4"/>
  <c r="N9959" i="4"/>
  <c r="N9960" i="4"/>
  <c r="N9961" i="4"/>
  <c r="N9962" i="4"/>
  <c r="N9963" i="4"/>
  <c r="N9964" i="4"/>
  <c r="N9965" i="4"/>
  <c r="N9966" i="4"/>
  <c r="N9967" i="4"/>
  <c r="N9968" i="4"/>
  <c r="N9969" i="4"/>
  <c r="N9970" i="4"/>
  <c r="N9971" i="4"/>
  <c r="N9972" i="4"/>
  <c r="N9973" i="4"/>
  <c r="N9974" i="4"/>
  <c r="N9975" i="4"/>
  <c r="N9976" i="4"/>
  <c r="N9977" i="4"/>
  <c r="N9978" i="4"/>
  <c r="N9979" i="4"/>
  <c r="N9980" i="4"/>
  <c r="N9981" i="4"/>
  <c r="N9982" i="4"/>
  <c r="N9983" i="4"/>
  <c r="N9984" i="4"/>
  <c r="N9985" i="4"/>
  <c r="N9986" i="4"/>
  <c r="N9987" i="4"/>
  <c r="N9988" i="4"/>
  <c r="N9989" i="4"/>
  <c r="N9990" i="4"/>
  <c r="N9991" i="4"/>
  <c r="N9992" i="4"/>
  <c r="N9993" i="4"/>
  <c r="N9994" i="4"/>
  <c r="N9995" i="4"/>
  <c r="N9996" i="4"/>
  <c r="N9997" i="4"/>
  <c r="N9998" i="4"/>
  <c r="N9999" i="4"/>
  <c r="N10000" i="4"/>
  <c r="N10001" i="4"/>
  <c r="N10002" i="4"/>
  <c r="N10003" i="4"/>
  <c r="N10004" i="4"/>
  <c r="N10005" i="4"/>
  <c r="N10006" i="4"/>
  <c r="N10007" i="4"/>
  <c r="N10008" i="4"/>
  <c r="N10009" i="4"/>
  <c r="N10010" i="4"/>
  <c r="N10011" i="4"/>
  <c r="N10012" i="4"/>
  <c r="N10013" i="4"/>
  <c r="N10014" i="4"/>
  <c r="N10015" i="4"/>
  <c r="N10016" i="4"/>
  <c r="N10017" i="4"/>
  <c r="N10018" i="4"/>
  <c r="N10019" i="4"/>
  <c r="N10020" i="4"/>
  <c r="N10021" i="4"/>
  <c r="N10022" i="4"/>
  <c r="N10023" i="4"/>
  <c r="N10024" i="4"/>
  <c r="N10025" i="4"/>
  <c r="N10026" i="4"/>
  <c r="N10027" i="4"/>
  <c r="N10028" i="4"/>
  <c r="N10029" i="4"/>
  <c r="N10030" i="4"/>
  <c r="N10031" i="4"/>
  <c r="N10032" i="4"/>
  <c r="N10033" i="4"/>
  <c r="N10034" i="4"/>
  <c r="N10035" i="4"/>
  <c r="N10036" i="4"/>
  <c r="N10037" i="4"/>
  <c r="N10038" i="4"/>
  <c r="N10039" i="4"/>
  <c r="N10040" i="4"/>
  <c r="N10041" i="4"/>
  <c r="N10042" i="4"/>
  <c r="N10043" i="4"/>
  <c r="N10044" i="4"/>
  <c r="N10045" i="4"/>
  <c r="N10046" i="4"/>
  <c r="N10047" i="4"/>
  <c r="N10048" i="4"/>
  <c r="N10049" i="4"/>
  <c r="N10050" i="4"/>
  <c r="N10051" i="4"/>
  <c r="N10052" i="4"/>
  <c r="N10053" i="4"/>
  <c r="N10054" i="4"/>
  <c r="N10055" i="4"/>
  <c r="N10056" i="4"/>
  <c r="N10057" i="4"/>
  <c r="N10058" i="4"/>
  <c r="N10059" i="4"/>
  <c r="N10060" i="4"/>
  <c r="N10061" i="4"/>
  <c r="N10062" i="4"/>
  <c r="N10063" i="4"/>
  <c r="N10064" i="4"/>
  <c r="N10065" i="4"/>
  <c r="N10066" i="4"/>
  <c r="N10067" i="4"/>
  <c r="N10068" i="4"/>
  <c r="N10069" i="4"/>
  <c r="N10070" i="4"/>
  <c r="N10071" i="4"/>
  <c r="N10072" i="4"/>
  <c r="N10073" i="4"/>
  <c r="N10074" i="4"/>
  <c r="N10075" i="4"/>
  <c r="N10076" i="4"/>
  <c r="N10077" i="4"/>
  <c r="N10078" i="4"/>
  <c r="N10079" i="4"/>
  <c r="N10080" i="4"/>
  <c r="N10081" i="4"/>
  <c r="N10082" i="4"/>
  <c r="N10083" i="4"/>
  <c r="N10084" i="4"/>
  <c r="N10085" i="4"/>
  <c r="N10086" i="4"/>
  <c r="N10087" i="4"/>
  <c r="N10088" i="4"/>
  <c r="N10089" i="4"/>
  <c r="N10090" i="4"/>
  <c r="N10091" i="4"/>
  <c r="N10092" i="4"/>
  <c r="N10093" i="4"/>
  <c r="N10094" i="4"/>
  <c r="N10095" i="4"/>
  <c r="N10096" i="4"/>
  <c r="N10097" i="4"/>
  <c r="N10098" i="4"/>
  <c r="N10099" i="4"/>
  <c r="N10100" i="4"/>
  <c r="N10101" i="4"/>
  <c r="N10102" i="4"/>
  <c r="N10103" i="4"/>
  <c r="N10104" i="4"/>
  <c r="N10105" i="4"/>
  <c r="N10106" i="4"/>
  <c r="N10107" i="4"/>
  <c r="N10108" i="4"/>
  <c r="N10109" i="4"/>
  <c r="N10110" i="4"/>
  <c r="N10111" i="4"/>
  <c r="N10112" i="4"/>
  <c r="N10113" i="4"/>
  <c r="N10114" i="4"/>
  <c r="N10115" i="4"/>
  <c r="N10116" i="4"/>
  <c r="N10117" i="4"/>
  <c r="N10118" i="4"/>
  <c r="N10119" i="4"/>
  <c r="N10120" i="4"/>
  <c r="N10121" i="4"/>
  <c r="N10122" i="4"/>
  <c r="N10123" i="4"/>
  <c r="N10124" i="4"/>
  <c r="N10125" i="4"/>
  <c r="N10126" i="4"/>
  <c r="N10127" i="4"/>
  <c r="N10128" i="4"/>
  <c r="N10129" i="4"/>
  <c r="N10130" i="4"/>
  <c r="N10131" i="4"/>
  <c r="N10132" i="4"/>
  <c r="N10133" i="4"/>
  <c r="N10134" i="4"/>
  <c r="N10135" i="4"/>
  <c r="N10136" i="4"/>
  <c r="N10137" i="4"/>
  <c r="N10138" i="4"/>
  <c r="N10139" i="4"/>
  <c r="N10140" i="4"/>
  <c r="N10141" i="4"/>
  <c r="N10142" i="4"/>
  <c r="N10143" i="4"/>
  <c r="N10144" i="4"/>
  <c r="N10145" i="4"/>
  <c r="N10146" i="4"/>
  <c r="N10147" i="4"/>
  <c r="N10148" i="4"/>
  <c r="N10149" i="4"/>
  <c r="N10150" i="4"/>
  <c r="N10151" i="4"/>
  <c r="N10152" i="4"/>
  <c r="N10153" i="4"/>
  <c r="N10154" i="4"/>
  <c r="N10155" i="4"/>
  <c r="N10156" i="4"/>
  <c r="N10157" i="4"/>
  <c r="N10158" i="4"/>
  <c r="N10159" i="4"/>
  <c r="N10160" i="4"/>
  <c r="N10161" i="4"/>
  <c r="N10162" i="4"/>
  <c r="N10163" i="4"/>
  <c r="N10164" i="4"/>
  <c r="N10165" i="4"/>
  <c r="N10166" i="4"/>
  <c r="N10167" i="4"/>
  <c r="N10168" i="4"/>
  <c r="N10169" i="4"/>
  <c r="N10170" i="4"/>
  <c r="N10171" i="4"/>
  <c r="N10172" i="4"/>
  <c r="N10173" i="4"/>
  <c r="N10174" i="4"/>
  <c r="N10175" i="4"/>
  <c r="N10176" i="4"/>
  <c r="N10177" i="4"/>
  <c r="N10178" i="4"/>
  <c r="N10179" i="4"/>
  <c r="N10180" i="4"/>
  <c r="N10181" i="4"/>
  <c r="N10182" i="4"/>
  <c r="N10183" i="4"/>
  <c r="N10184" i="4"/>
  <c r="N10185" i="4"/>
  <c r="N10186" i="4"/>
  <c r="N10187" i="4"/>
  <c r="N10188" i="4"/>
  <c r="N10189" i="4"/>
  <c r="N10190" i="4"/>
  <c r="N10191" i="4"/>
  <c r="N10192" i="4"/>
  <c r="N10193" i="4"/>
  <c r="N10194" i="4"/>
  <c r="N10195" i="4"/>
  <c r="N10196" i="4"/>
  <c r="N10197" i="4"/>
  <c r="N10198" i="4"/>
  <c r="N10199" i="4"/>
  <c r="N10200" i="4"/>
  <c r="N10201" i="4"/>
  <c r="N10202" i="4"/>
  <c r="N10203" i="4"/>
  <c r="N10204" i="4"/>
  <c r="N10205" i="4"/>
  <c r="N10206" i="4"/>
  <c r="N10207" i="4"/>
  <c r="N10208" i="4"/>
  <c r="N10209" i="4"/>
  <c r="N10210" i="4"/>
  <c r="N10211" i="4"/>
  <c r="N10212" i="4"/>
  <c r="N10213" i="4"/>
  <c r="N10214" i="4"/>
  <c r="N10215" i="4"/>
  <c r="N10216" i="4"/>
  <c r="N10217" i="4"/>
  <c r="N10218" i="4"/>
  <c r="N10219" i="4"/>
  <c r="N10220" i="4"/>
  <c r="N10221" i="4"/>
  <c r="N10222" i="4"/>
  <c r="N10223" i="4"/>
  <c r="N10224" i="4"/>
  <c r="N10225" i="4"/>
  <c r="N10226" i="4"/>
  <c r="N10227" i="4"/>
  <c r="N10228" i="4"/>
  <c r="N10229" i="4"/>
  <c r="N10230" i="4"/>
  <c r="N10231" i="4"/>
  <c r="N10232" i="4"/>
  <c r="N10233" i="4"/>
  <c r="N10234" i="4"/>
  <c r="N10235" i="4"/>
  <c r="N10236" i="4"/>
  <c r="N10237" i="4"/>
  <c r="N10238" i="4"/>
  <c r="N10239" i="4"/>
  <c r="N10240" i="4"/>
  <c r="N10241" i="4"/>
  <c r="N10242" i="4"/>
  <c r="N10243" i="4"/>
  <c r="N10244" i="4"/>
  <c r="N10245" i="4"/>
  <c r="N10246" i="4"/>
  <c r="N10247" i="4"/>
  <c r="N10248" i="4"/>
  <c r="N10249" i="4"/>
  <c r="N10250" i="4"/>
  <c r="N10251" i="4"/>
  <c r="N10252" i="4"/>
  <c r="N10253" i="4"/>
  <c r="N10254" i="4"/>
  <c r="N10255" i="4"/>
  <c r="N10256" i="4"/>
  <c r="N10257" i="4"/>
  <c r="N10258" i="4"/>
  <c r="N10259" i="4"/>
  <c r="N10260" i="4"/>
  <c r="N10261" i="4"/>
  <c r="N10262" i="4"/>
  <c r="N10263" i="4"/>
  <c r="N10264" i="4"/>
  <c r="N10265" i="4"/>
  <c r="N10266" i="4"/>
  <c r="N10267" i="4"/>
  <c r="N10268" i="4"/>
  <c r="N10269" i="4"/>
  <c r="N10270" i="4"/>
  <c r="N10271" i="4"/>
  <c r="N10272" i="4"/>
  <c r="N10273" i="4"/>
  <c r="N10274" i="4"/>
  <c r="N10275" i="4"/>
  <c r="N10276" i="4"/>
  <c r="N10277" i="4"/>
  <c r="N10278" i="4"/>
  <c r="N10279" i="4"/>
  <c r="N10280" i="4"/>
  <c r="N10281" i="4"/>
  <c r="N10282" i="4"/>
  <c r="N10283" i="4"/>
  <c r="N10284" i="4"/>
  <c r="N10285" i="4"/>
  <c r="N10286" i="4"/>
  <c r="N10287" i="4"/>
  <c r="N10288" i="4"/>
  <c r="N10289" i="4"/>
  <c r="N10290" i="4"/>
  <c r="N10291" i="4"/>
  <c r="N10292" i="4"/>
  <c r="N10293" i="4"/>
  <c r="N10294" i="4"/>
  <c r="N10295" i="4"/>
  <c r="N10296" i="4"/>
  <c r="N10297" i="4"/>
  <c r="N10298" i="4"/>
  <c r="N10299" i="4"/>
  <c r="N10300" i="4"/>
  <c r="N10301" i="4"/>
  <c r="N10302" i="4"/>
  <c r="N10303" i="4"/>
  <c r="N10304" i="4"/>
  <c r="N10305" i="4"/>
  <c r="N10306" i="4"/>
  <c r="N10307" i="4"/>
  <c r="N10308" i="4"/>
  <c r="N10309" i="4"/>
  <c r="N10310" i="4"/>
  <c r="N10311" i="4"/>
  <c r="N10312" i="4"/>
  <c r="N10313" i="4"/>
  <c r="N10314" i="4"/>
  <c r="N10315" i="4"/>
  <c r="N10316" i="4"/>
  <c r="N10317" i="4"/>
  <c r="N10318" i="4"/>
  <c r="N10319" i="4"/>
  <c r="N10320" i="4"/>
  <c r="N10321" i="4"/>
  <c r="N10322" i="4"/>
  <c r="N10323" i="4"/>
  <c r="N10324" i="4"/>
  <c r="N10325" i="4"/>
  <c r="N10326" i="4"/>
  <c r="N10327" i="4"/>
  <c r="N10328" i="4"/>
  <c r="N10329" i="4"/>
  <c r="N10330" i="4"/>
  <c r="N10331" i="4"/>
  <c r="N10332" i="4"/>
  <c r="N10333" i="4"/>
  <c r="N10334" i="4"/>
  <c r="N10335" i="4"/>
  <c r="N10336" i="4"/>
  <c r="N10337" i="4"/>
  <c r="N10338" i="4"/>
  <c r="N10339" i="4"/>
  <c r="N10340" i="4"/>
  <c r="N10341" i="4"/>
  <c r="N10342" i="4"/>
  <c r="N10343" i="4"/>
  <c r="N10344" i="4"/>
  <c r="N10345" i="4"/>
  <c r="N10346" i="4"/>
  <c r="N10347" i="4"/>
  <c r="N10348" i="4"/>
  <c r="N10349" i="4"/>
  <c r="N10350" i="4"/>
  <c r="N10351" i="4"/>
  <c r="N10352" i="4"/>
  <c r="N10353" i="4"/>
  <c r="N10354" i="4"/>
  <c r="N10355" i="4"/>
  <c r="N10356" i="4"/>
  <c r="N10357" i="4"/>
  <c r="N10358" i="4"/>
  <c r="N10359" i="4"/>
  <c r="N10360" i="4"/>
  <c r="N10361" i="4"/>
  <c r="N10362" i="4"/>
  <c r="N10363" i="4"/>
  <c r="N10364" i="4"/>
  <c r="N10365" i="4"/>
  <c r="N10366" i="4"/>
  <c r="N10367" i="4"/>
  <c r="N10368" i="4"/>
  <c r="N10369" i="4"/>
  <c r="N10370" i="4"/>
  <c r="N10371" i="4"/>
  <c r="N10372" i="4"/>
  <c r="N10373" i="4"/>
  <c r="N10374" i="4"/>
  <c r="N10375" i="4"/>
  <c r="N10376" i="4"/>
  <c r="N10377" i="4"/>
  <c r="N10378" i="4"/>
  <c r="N10379" i="4"/>
  <c r="N10380" i="4"/>
  <c r="N10381" i="4"/>
  <c r="N10382" i="4"/>
  <c r="N10383" i="4"/>
  <c r="N10384" i="4"/>
  <c r="N10385" i="4"/>
  <c r="N10386" i="4"/>
  <c r="N10387" i="4"/>
  <c r="N10388" i="4"/>
  <c r="N10389" i="4"/>
  <c r="N10390" i="4"/>
  <c r="N10391" i="4"/>
  <c r="N10392" i="4"/>
  <c r="N10393" i="4"/>
  <c r="N10394" i="4"/>
  <c r="N10395" i="4"/>
  <c r="N10396" i="4"/>
  <c r="N10397" i="4"/>
  <c r="N10398" i="4"/>
  <c r="N10399" i="4"/>
  <c r="N10400" i="4"/>
  <c r="N10401" i="4"/>
  <c r="N10402" i="4"/>
  <c r="N10403" i="4"/>
  <c r="N10404" i="4"/>
  <c r="N10405" i="4"/>
  <c r="N10406" i="4"/>
  <c r="N10407" i="4"/>
  <c r="N10408" i="4"/>
  <c r="N10409" i="4"/>
  <c r="N10410" i="4"/>
  <c r="N10411" i="4"/>
  <c r="N10412" i="4"/>
  <c r="N10413" i="4"/>
  <c r="N10414" i="4"/>
  <c r="N10415" i="4"/>
  <c r="N10416" i="4"/>
  <c r="N10417" i="4"/>
  <c r="N10418" i="4"/>
  <c r="N10419" i="4"/>
  <c r="N10420" i="4"/>
  <c r="N10421" i="4"/>
  <c r="N10422" i="4"/>
  <c r="N10423" i="4"/>
  <c r="N10424" i="4"/>
  <c r="N10425" i="4"/>
  <c r="N10426" i="4"/>
  <c r="N10427" i="4"/>
  <c r="N10428" i="4"/>
  <c r="N10429" i="4"/>
  <c r="N10430" i="4"/>
  <c r="N10431" i="4"/>
  <c r="N10432" i="4"/>
  <c r="N10433" i="4"/>
  <c r="N10434" i="4"/>
  <c r="N10435" i="4"/>
  <c r="N10436" i="4"/>
  <c r="N10437" i="4"/>
  <c r="N10438" i="4"/>
  <c r="N10439" i="4"/>
  <c r="N10440" i="4"/>
  <c r="N10441" i="4"/>
  <c r="N10442" i="4"/>
  <c r="N10443" i="4"/>
  <c r="N10444" i="4"/>
  <c r="N10445" i="4"/>
  <c r="N10446" i="4"/>
  <c r="N10447" i="4"/>
  <c r="N10448" i="4"/>
  <c r="N10449" i="4"/>
  <c r="N10450" i="4"/>
  <c r="N10451" i="4"/>
  <c r="N10452" i="4"/>
  <c r="N10453" i="4"/>
  <c r="N10454" i="4"/>
  <c r="N10455" i="4"/>
  <c r="N10456" i="4"/>
  <c r="N10457" i="4"/>
  <c r="N10458" i="4"/>
  <c r="N10459" i="4"/>
  <c r="N10460" i="4"/>
  <c r="N10461" i="4"/>
  <c r="N10462" i="4"/>
  <c r="N10463" i="4"/>
  <c r="N10464" i="4"/>
  <c r="N10465" i="4"/>
  <c r="N10466" i="4"/>
  <c r="N10467" i="4"/>
  <c r="N10468" i="4"/>
  <c r="N10469" i="4"/>
  <c r="N10470" i="4"/>
  <c r="N10471" i="4"/>
  <c r="N10472" i="4"/>
  <c r="N10473" i="4"/>
  <c r="N10474" i="4"/>
  <c r="N10475" i="4"/>
  <c r="N10476" i="4"/>
  <c r="N10477" i="4"/>
  <c r="N10478" i="4"/>
  <c r="N10479" i="4"/>
  <c r="N10480" i="4"/>
  <c r="N10481" i="4"/>
  <c r="N10482" i="4"/>
  <c r="N10483" i="4"/>
  <c r="N10484" i="4"/>
  <c r="N10485" i="4"/>
  <c r="N10486" i="4"/>
  <c r="N10487" i="4"/>
  <c r="N10488" i="4"/>
  <c r="N10489" i="4"/>
  <c r="N10490" i="4"/>
  <c r="N10491" i="4"/>
  <c r="N10492" i="4"/>
  <c r="N10493" i="4"/>
  <c r="N10494" i="4"/>
  <c r="N10495" i="4"/>
  <c r="N10496" i="4"/>
  <c r="N10497" i="4"/>
  <c r="N10498" i="4"/>
  <c r="N10499" i="4"/>
  <c r="N10500" i="4"/>
  <c r="N10501" i="4"/>
  <c r="N10502" i="4"/>
  <c r="N10503" i="4"/>
  <c r="N10504" i="4"/>
  <c r="N10505" i="4"/>
  <c r="N10506" i="4"/>
  <c r="N10507" i="4"/>
  <c r="N10508" i="4"/>
  <c r="N10509" i="4"/>
  <c r="N10510" i="4"/>
  <c r="N10511" i="4"/>
  <c r="N10512" i="4"/>
  <c r="N10513" i="4"/>
  <c r="N10514" i="4"/>
  <c r="N10515" i="4"/>
  <c r="N10516" i="4"/>
  <c r="N10517" i="4"/>
  <c r="N10518" i="4"/>
  <c r="N10519" i="4"/>
  <c r="N10520" i="4"/>
  <c r="N10521" i="4"/>
  <c r="N10522" i="4"/>
  <c r="N10523" i="4"/>
  <c r="N10524" i="4"/>
  <c r="N10525" i="4"/>
  <c r="N10526" i="4"/>
  <c r="N10527" i="4"/>
  <c r="N10528" i="4"/>
  <c r="N10529" i="4"/>
  <c r="N10530" i="4"/>
  <c r="N10531" i="4"/>
  <c r="N10532" i="4"/>
  <c r="N10533" i="4"/>
  <c r="N10534" i="4"/>
  <c r="N10535" i="4"/>
  <c r="N10536" i="4"/>
  <c r="N10537" i="4"/>
  <c r="N10538" i="4"/>
  <c r="N10539" i="4"/>
  <c r="N10540" i="4"/>
  <c r="N10541" i="4"/>
  <c r="N10542" i="4"/>
  <c r="N10543" i="4"/>
  <c r="N10544" i="4"/>
  <c r="N10545" i="4"/>
  <c r="N10546" i="4"/>
  <c r="N10547" i="4"/>
  <c r="N10548" i="4"/>
  <c r="N10549" i="4"/>
  <c r="N10550" i="4"/>
  <c r="N10551" i="4"/>
  <c r="N10552" i="4"/>
  <c r="N10553" i="4"/>
  <c r="N10554" i="4"/>
  <c r="N10555" i="4"/>
  <c r="N10556" i="4"/>
  <c r="N10557" i="4"/>
  <c r="N10558" i="4"/>
  <c r="N10559" i="4"/>
  <c r="N10560" i="4"/>
  <c r="N10561" i="4"/>
  <c r="N10562" i="4"/>
  <c r="N10563" i="4"/>
  <c r="N10564" i="4"/>
  <c r="N10565" i="4"/>
  <c r="N10566" i="4"/>
  <c r="N10567" i="4"/>
  <c r="N10568" i="4"/>
  <c r="N10569" i="4"/>
  <c r="N10570" i="4"/>
  <c r="N10571" i="4"/>
  <c r="N10572" i="4"/>
  <c r="N10573" i="4"/>
  <c r="N10574" i="4"/>
  <c r="N10575" i="4"/>
  <c r="N10576" i="4"/>
  <c r="N10577" i="4"/>
  <c r="N10578" i="4"/>
  <c r="N10579" i="4"/>
  <c r="N10580" i="4"/>
  <c r="N10581" i="4"/>
  <c r="N10582" i="4"/>
  <c r="N10583" i="4"/>
  <c r="N10584" i="4"/>
  <c r="N10585" i="4"/>
  <c r="N10586" i="4"/>
  <c r="N10587" i="4"/>
  <c r="N10588" i="4"/>
  <c r="N10589" i="4"/>
  <c r="N10590" i="4"/>
  <c r="N10591" i="4"/>
  <c r="N10592" i="4"/>
  <c r="N10593" i="4"/>
  <c r="N10594" i="4"/>
  <c r="N10595" i="4"/>
  <c r="N10596" i="4"/>
  <c r="N10597" i="4"/>
  <c r="N10598" i="4"/>
  <c r="N10599" i="4"/>
  <c r="N10600" i="4"/>
  <c r="N10601" i="4"/>
  <c r="N10602" i="4"/>
  <c r="N10603" i="4"/>
  <c r="N10604" i="4"/>
  <c r="N10605" i="4"/>
  <c r="N10606" i="4"/>
  <c r="N10607" i="4"/>
  <c r="N10608" i="4"/>
  <c r="N10609" i="4"/>
  <c r="N10610" i="4"/>
  <c r="N10611" i="4"/>
  <c r="N10612" i="4"/>
  <c r="N10613" i="4"/>
  <c r="N10614" i="4"/>
  <c r="N10615" i="4"/>
  <c r="N10616" i="4"/>
  <c r="N10617" i="4"/>
  <c r="N10618" i="4"/>
  <c r="N10619" i="4"/>
  <c r="N10620" i="4"/>
  <c r="N10621" i="4"/>
  <c r="N10622" i="4"/>
  <c r="N10623" i="4"/>
  <c r="N10624" i="4"/>
  <c r="N10625" i="4"/>
  <c r="N10626" i="4"/>
  <c r="N10627" i="4"/>
  <c r="N10628" i="4"/>
  <c r="N10629" i="4"/>
  <c r="N10630" i="4"/>
  <c r="N10631" i="4"/>
  <c r="N10632" i="4"/>
  <c r="N10633" i="4"/>
  <c r="N10634" i="4"/>
  <c r="N10635" i="4"/>
  <c r="N10636" i="4"/>
  <c r="N10637" i="4"/>
  <c r="N10638" i="4"/>
  <c r="N10639" i="4"/>
  <c r="N10640" i="4"/>
  <c r="N10641" i="4"/>
  <c r="N10642" i="4"/>
  <c r="N10643" i="4"/>
  <c r="N10644" i="4"/>
  <c r="N10645" i="4"/>
  <c r="N10646" i="4"/>
  <c r="N10647" i="4"/>
  <c r="N10648" i="4"/>
  <c r="N10649" i="4"/>
  <c r="N10650" i="4"/>
  <c r="N10651" i="4"/>
  <c r="N10652" i="4"/>
  <c r="N10653" i="4"/>
  <c r="N10654" i="4"/>
  <c r="N10655" i="4"/>
  <c r="N10656" i="4"/>
  <c r="N10657" i="4"/>
  <c r="N10658" i="4"/>
  <c r="N10659" i="4"/>
  <c r="N10660" i="4"/>
  <c r="N10661" i="4"/>
  <c r="N10662" i="4"/>
  <c r="N10663" i="4"/>
  <c r="N10664" i="4"/>
  <c r="N10665" i="4"/>
  <c r="N10666" i="4"/>
  <c r="N10667" i="4"/>
  <c r="N10668" i="4"/>
  <c r="N10669" i="4"/>
  <c r="N10670" i="4"/>
  <c r="N10671" i="4"/>
  <c r="N10672" i="4"/>
  <c r="N10673" i="4"/>
  <c r="N10674" i="4"/>
  <c r="N10675" i="4"/>
  <c r="N10676" i="4"/>
  <c r="N10677" i="4"/>
  <c r="N10678" i="4"/>
  <c r="N10679" i="4"/>
  <c r="N10680" i="4"/>
  <c r="N10681" i="4"/>
  <c r="N10682" i="4"/>
  <c r="N10683" i="4"/>
  <c r="N10684" i="4"/>
  <c r="N10685" i="4"/>
  <c r="N10686" i="4"/>
  <c r="N10687" i="4"/>
  <c r="N10688" i="4"/>
  <c r="N10689" i="4"/>
  <c r="N10690" i="4"/>
  <c r="N10691" i="4"/>
  <c r="N10692" i="4"/>
  <c r="N10693" i="4"/>
  <c r="N10694" i="4"/>
  <c r="N10695" i="4"/>
  <c r="N10696" i="4"/>
  <c r="N10697" i="4"/>
  <c r="N10698" i="4"/>
  <c r="N10699" i="4"/>
  <c r="N10700" i="4"/>
  <c r="N10701" i="4"/>
  <c r="N10702" i="4"/>
  <c r="N10703" i="4"/>
  <c r="N10704" i="4"/>
  <c r="N10705" i="4"/>
  <c r="N10706" i="4"/>
  <c r="N10707" i="4"/>
  <c r="N10708" i="4"/>
  <c r="N10709" i="4"/>
  <c r="N10710" i="4"/>
  <c r="N10711" i="4"/>
  <c r="N10712" i="4"/>
  <c r="N10713" i="4"/>
  <c r="N10714" i="4"/>
  <c r="N10715" i="4"/>
  <c r="N10716" i="4"/>
  <c r="N10717" i="4"/>
  <c r="N10718" i="4"/>
  <c r="N10719" i="4"/>
  <c r="N10720" i="4"/>
  <c r="N10721" i="4"/>
  <c r="N10722" i="4"/>
  <c r="N10723" i="4"/>
  <c r="N10724" i="4"/>
  <c r="N10725" i="4"/>
  <c r="N10726" i="4"/>
  <c r="N10727" i="4"/>
  <c r="N10728" i="4"/>
  <c r="N10729" i="4"/>
  <c r="N10730" i="4"/>
  <c r="N10731" i="4"/>
  <c r="N10732" i="4"/>
  <c r="N10733" i="4"/>
  <c r="N10734" i="4"/>
  <c r="N10735" i="4"/>
  <c r="N10736" i="4"/>
  <c r="N10737" i="4"/>
  <c r="N10738" i="4"/>
  <c r="N10739" i="4"/>
  <c r="N10740" i="4"/>
  <c r="N10741" i="4"/>
  <c r="N10742" i="4"/>
  <c r="N10743" i="4"/>
  <c r="N10744" i="4"/>
  <c r="N10745" i="4"/>
  <c r="N10746" i="4"/>
  <c r="N10747" i="4"/>
  <c r="N10748" i="4"/>
  <c r="N10749" i="4"/>
  <c r="N10750" i="4"/>
  <c r="N10751" i="4"/>
  <c r="N10752" i="4"/>
  <c r="N10753" i="4"/>
  <c r="N10754" i="4"/>
  <c r="N10755" i="4"/>
  <c r="N10756" i="4"/>
  <c r="N10757" i="4"/>
  <c r="N10758" i="4"/>
  <c r="N10759" i="4"/>
  <c r="N10760" i="4"/>
  <c r="N10761" i="4"/>
  <c r="N10762" i="4"/>
  <c r="N10763" i="4"/>
  <c r="N10764" i="4"/>
  <c r="N10765" i="4"/>
  <c r="N10766" i="4"/>
  <c r="N10767" i="4"/>
  <c r="N10768" i="4"/>
  <c r="N10769" i="4"/>
  <c r="N10770" i="4"/>
  <c r="N10771" i="4"/>
  <c r="N10772" i="4"/>
  <c r="N10773" i="4"/>
  <c r="N10774" i="4"/>
  <c r="N10775" i="4"/>
  <c r="N10776" i="4"/>
  <c r="N10777" i="4"/>
  <c r="N10778" i="4"/>
  <c r="N10779" i="4"/>
  <c r="N10780" i="4"/>
  <c r="N10781" i="4"/>
  <c r="N10782" i="4"/>
  <c r="N10783" i="4"/>
  <c r="N10784" i="4"/>
  <c r="N10785" i="4"/>
  <c r="N10786" i="4"/>
  <c r="N10787" i="4"/>
  <c r="N10788" i="4"/>
  <c r="N10789" i="4"/>
  <c r="N10790" i="4"/>
  <c r="N10791" i="4"/>
  <c r="N10792" i="4"/>
  <c r="N10793" i="4"/>
  <c r="N10794" i="4"/>
  <c r="N10795" i="4"/>
  <c r="N10796" i="4"/>
  <c r="N10797" i="4"/>
  <c r="N10798" i="4"/>
  <c r="N10799" i="4"/>
  <c r="N10800" i="4"/>
  <c r="N10801" i="4"/>
  <c r="N10802" i="4"/>
  <c r="N10803" i="4"/>
  <c r="N10804" i="4"/>
  <c r="N10805" i="4"/>
  <c r="N10806" i="4"/>
  <c r="N10807" i="4"/>
  <c r="N10808" i="4"/>
  <c r="N10809" i="4"/>
  <c r="N10810" i="4"/>
  <c r="N10811" i="4"/>
  <c r="N10812" i="4"/>
  <c r="N10813" i="4"/>
  <c r="N10814" i="4"/>
  <c r="N10815" i="4"/>
  <c r="N10816" i="4"/>
  <c r="N10817" i="4"/>
  <c r="N10818" i="4"/>
  <c r="N10819" i="4"/>
  <c r="N10820" i="4"/>
  <c r="N10821" i="4"/>
  <c r="N10822" i="4"/>
  <c r="N10823" i="4"/>
  <c r="N10824" i="4"/>
  <c r="N10825" i="4"/>
  <c r="N10826" i="4"/>
  <c r="N10827" i="4"/>
  <c r="N10828" i="4"/>
  <c r="N10829" i="4"/>
  <c r="N10830" i="4"/>
  <c r="N10831" i="4"/>
  <c r="N10832" i="4"/>
  <c r="N10833" i="4"/>
  <c r="N10834" i="4"/>
  <c r="N10835" i="4"/>
  <c r="N10836" i="4"/>
  <c r="N10837" i="4"/>
  <c r="N10838" i="4"/>
  <c r="N10839" i="4"/>
  <c r="N10840" i="4"/>
  <c r="N10841" i="4"/>
  <c r="N10842" i="4"/>
  <c r="N10843" i="4"/>
  <c r="N10844" i="4"/>
  <c r="N10845" i="4"/>
  <c r="N10846" i="4"/>
  <c r="N10847" i="4"/>
  <c r="N10848" i="4"/>
  <c r="N10849" i="4"/>
  <c r="N10850" i="4"/>
  <c r="N10851" i="4"/>
  <c r="N10852" i="4"/>
  <c r="N10853" i="4"/>
  <c r="N10854" i="4"/>
  <c r="N10855" i="4"/>
  <c r="N10856" i="4"/>
  <c r="N10857" i="4"/>
  <c r="N10858" i="4"/>
  <c r="N10859" i="4"/>
  <c r="N10860" i="4"/>
  <c r="N10861" i="4"/>
  <c r="N10862" i="4"/>
  <c r="N10863" i="4"/>
  <c r="N10864" i="4"/>
  <c r="N10865" i="4"/>
  <c r="N10866" i="4"/>
  <c r="N10867" i="4"/>
  <c r="N10868" i="4"/>
  <c r="N10869" i="4"/>
  <c r="N10870" i="4"/>
  <c r="N10871" i="4"/>
  <c r="N10872" i="4"/>
  <c r="N10873" i="4"/>
  <c r="N10874" i="4"/>
  <c r="N10875" i="4"/>
  <c r="N10876" i="4"/>
  <c r="N10877" i="4"/>
  <c r="N10878" i="4"/>
  <c r="N10879" i="4"/>
  <c r="N10880" i="4"/>
  <c r="N10881" i="4"/>
  <c r="N10882" i="4"/>
  <c r="N10883" i="4"/>
  <c r="N10884" i="4"/>
  <c r="N10885" i="4"/>
  <c r="N10886" i="4"/>
  <c r="N10887" i="4"/>
  <c r="N10888" i="4"/>
  <c r="N10889" i="4"/>
  <c r="N10890" i="4"/>
  <c r="N10891" i="4"/>
  <c r="N10892" i="4"/>
  <c r="N10893" i="4"/>
  <c r="N10894" i="4"/>
  <c r="N10895" i="4"/>
  <c r="N10896" i="4"/>
  <c r="N10897" i="4"/>
  <c r="N10898" i="4"/>
  <c r="N10899" i="4"/>
  <c r="N10900" i="4"/>
  <c r="N10901" i="4"/>
  <c r="N10902" i="4"/>
  <c r="N10903" i="4"/>
  <c r="N10904" i="4"/>
  <c r="N10905" i="4"/>
  <c r="N10906" i="4"/>
  <c r="N10907" i="4"/>
  <c r="N10908" i="4"/>
  <c r="N10909" i="4"/>
  <c r="N10910" i="4"/>
  <c r="N10911" i="4"/>
  <c r="N10912" i="4"/>
  <c r="N10913" i="4"/>
  <c r="N10914" i="4"/>
  <c r="N10915" i="4"/>
  <c r="N10916" i="4"/>
  <c r="N10917" i="4"/>
  <c r="N10918" i="4"/>
  <c r="N10919" i="4"/>
  <c r="N10920" i="4"/>
  <c r="N10921" i="4"/>
  <c r="N10922" i="4"/>
  <c r="N10923" i="4"/>
  <c r="N10924" i="4"/>
  <c r="N10925" i="4"/>
  <c r="N10926" i="4"/>
  <c r="N10927" i="4"/>
  <c r="N10928" i="4"/>
  <c r="N10929" i="4"/>
  <c r="N10930" i="4"/>
  <c r="N10931" i="4"/>
  <c r="N10932" i="4"/>
  <c r="N10933" i="4"/>
  <c r="N10934" i="4"/>
  <c r="N10935" i="4"/>
  <c r="N10936" i="4"/>
  <c r="N10937" i="4"/>
  <c r="N10938" i="4"/>
  <c r="N10939" i="4"/>
  <c r="N10940" i="4"/>
  <c r="N10941" i="4"/>
  <c r="N10942" i="4"/>
  <c r="N10943" i="4"/>
  <c r="N10944" i="4"/>
  <c r="N10945" i="4"/>
  <c r="N10946" i="4"/>
  <c r="N10947" i="4"/>
  <c r="N10948" i="4"/>
  <c r="N10949" i="4"/>
  <c r="N10950" i="4"/>
  <c r="N10951" i="4"/>
  <c r="N10952" i="4"/>
  <c r="N10953" i="4"/>
  <c r="N10954" i="4"/>
  <c r="N10955" i="4"/>
  <c r="N10956" i="4"/>
  <c r="N10957" i="4"/>
  <c r="N10958" i="4"/>
  <c r="N10959" i="4"/>
  <c r="N10960" i="4"/>
  <c r="N10961" i="4"/>
  <c r="N10962" i="4"/>
  <c r="N10963" i="4"/>
  <c r="N10964" i="4"/>
  <c r="N10965" i="4"/>
  <c r="N10966" i="4"/>
  <c r="N10967" i="4"/>
  <c r="N10968" i="4"/>
  <c r="N10969" i="4"/>
  <c r="N10970" i="4"/>
  <c r="N10971" i="4"/>
  <c r="N10972" i="4"/>
  <c r="N10973" i="4"/>
  <c r="N10974" i="4"/>
  <c r="N10975" i="4"/>
  <c r="N10976" i="4"/>
  <c r="N10977" i="4"/>
  <c r="N10978" i="4"/>
  <c r="N10979" i="4"/>
  <c r="N10980" i="4"/>
  <c r="N10981" i="4"/>
  <c r="N10982" i="4"/>
  <c r="N10983" i="4"/>
  <c r="N10984" i="4"/>
  <c r="N10985" i="4"/>
  <c r="N10986" i="4"/>
  <c r="N10987" i="4"/>
  <c r="N10988" i="4"/>
  <c r="N10989" i="4"/>
  <c r="N10990" i="4"/>
  <c r="N10991" i="4"/>
  <c r="N10992" i="4"/>
  <c r="N10993" i="4"/>
  <c r="N10994" i="4"/>
  <c r="N10995" i="4"/>
  <c r="N10996" i="4"/>
  <c r="N10997" i="4"/>
  <c r="N10998" i="4"/>
  <c r="N10999" i="4"/>
  <c r="N11000" i="4"/>
  <c r="N11001" i="4"/>
  <c r="N11002" i="4"/>
  <c r="N11003" i="4"/>
  <c r="N11004" i="4"/>
  <c r="N11005" i="4"/>
  <c r="N11006" i="4"/>
  <c r="N11007" i="4"/>
  <c r="N11008" i="4"/>
  <c r="N11009" i="4"/>
  <c r="N11010" i="4"/>
  <c r="N11011" i="4"/>
  <c r="N11012" i="4"/>
  <c r="N11013" i="4"/>
  <c r="N11014" i="4"/>
  <c r="N11015" i="4"/>
  <c r="N11016" i="4"/>
  <c r="N11017" i="4"/>
  <c r="N11018" i="4"/>
  <c r="N11019" i="4"/>
  <c r="N11020" i="4"/>
  <c r="N11021" i="4"/>
  <c r="N11022" i="4"/>
  <c r="N11023" i="4"/>
  <c r="N11024" i="4"/>
  <c r="N11025" i="4"/>
  <c r="N11026" i="4"/>
  <c r="N11027" i="4"/>
  <c r="N11028" i="4"/>
  <c r="N11029" i="4"/>
  <c r="N11030" i="4"/>
  <c r="N11031" i="4"/>
  <c r="N11032" i="4"/>
  <c r="N11033" i="4"/>
  <c r="N11034" i="4"/>
  <c r="N11035" i="4"/>
  <c r="N11036" i="4"/>
  <c r="N11037" i="4"/>
  <c r="N11038" i="4"/>
  <c r="N11039" i="4"/>
  <c r="N11040" i="4"/>
  <c r="N11041" i="4"/>
  <c r="N11042" i="4"/>
  <c r="N11043" i="4"/>
  <c r="N11044" i="4"/>
  <c r="N11045" i="4"/>
  <c r="N11046" i="4"/>
  <c r="N11047" i="4"/>
  <c r="N11048" i="4"/>
  <c r="N11049" i="4"/>
  <c r="N11050" i="4"/>
  <c r="N11051" i="4"/>
  <c r="N11052" i="4"/>
  <c r="N11053" i="4"/>
  <c r="N11054" i="4"/>
  <c r="N11055" i="4"/>
  <c r="N11056" i="4"/>
  <c r="N11057" i="4"/>
  <c r="N11058" i="4"/>
  <c r="N11059" i="4"/>
  <c r="N11060" i="4"/>
  <c r="N11061" i="4"/>
  <c r="N11062" i="4"/>
  <c r="N11063" i="4"/>
  <c r="N11064" i="4"/>
  <c r="N11065" i="4"/>
  <c r="N11066" i="4"/>
  <c r="N11067" i="4"/>
  <c r="N11068" i="4"/>
  <c r="N11069" i="4"/>
  <c r="N11070" i="4"/>
  <c r="N11071" i="4"/>
  <c r="N11072" i="4"/>
  <c r="N11073" i="4"/>
  <c r="N11074" i="4"/>
  <c r="N11075" i="4"/>
  <c r="N11076" i="4"/>
  <c r="N11077" i="4"/>
  <c r="N11078" i="4"/>
  <c r="N11079" i="4"/>
  <c r="N11080" i="4"/>
  <c r="N11081" i="4"/>
  <c r="N11082" i="4"/>
  <c r="N11083" i="4"/>
  <c r="N11084" i="4"/>
  <c r="N11085" i="4"/>
  <c r="N11086" i="4"/>
  <c r="N11087" i="4"/>
  <c r="N11088" i="4"/>
  <c r="N11089" i="4"/>
  <c r="N11090" i="4"/>
  <c r="N11091" i="4"/>
  <c r="N11092" i="4"/>
  <c r="N11093" i="4"/>
  <c r="N11094" i="4"/>
  <c r="N11095" i="4"/>
  <c r="N11096" i="4"/>
  <c r="N11097" i="4"/>
  <c r="N11098" i="4"/>
  <c r="N11099" i="4"/>
  <c r="N11100" i="4"/>
  <c r="N11101" i="4"/>
  <c r="N11102" i="4"/>
  <c r="N11103" i="4"/>
  <c r="N11104" i="4"/>
  <c r="N11105" i="4"/>
  <c r="N11106" i="4"/>
  <c r="N11107" i="4"/>
  <c r="N11108" i="4"/>
  <c r="N11109" i="4"/>
  <c r="N11110" i="4"/>
  <c r="N11111" i="4"/>
  <c r="N11112" i="4"/>
  <c r="N11113" i="4"/>
  <c r="N11114" i="4"/>
  <c r="N11115" i="4"/>
  <c r="N11116" i="4"/>
  <c r="N11117" i="4"/>
  <c r="N11118" i="4"/>
  <c r="N11119" i="4"/>
  <c r="N11120" i="4"/>
  <c r="N11121" i="4"/>
  <c r="N11122" i="4"/>
  <c r="N11123" i="4"/>
  <c r="N11124" i="4"/>
  <c r="N11125" i="4"/>
  <c r="N11126" i="4"/>
  <c r="N11127" i="4"/>
  <c r="N11128" i="4"/>
  <c r="N11129" i="4"/>
  <c r="N11130" i="4"/>
  <c r="N11131" i="4"/>
  <c r="N11132" i="4"/>
  <c r="N11133" i="4"/>
  <c r="N11134" i="4"/>
  <c r="N11135" i="4"/>
  <c r="N11136" i="4"/>
  <c r="N11137" i="4"/>
  <c r="N11138" i="4"/>
  <c r="N11139" i="4"/>
  <c r="N11140" i="4"/>
  <c r="N11141" i="4"/>
  <c r="N11142" i="4"/>
  <c r="N11143" i="4"/>
  <c r="N11144" i="4"/>
  <c r="N11145" i="4"/>
  <c r="N11146" i="4"/>
  <c r="N11147" i="4"/>
  <c r="N11148" i="4"/>
  <c r="N11149" i="4"/>
  <c r="N11150" i="4"/>
  <c r="N11151" i="4"/>
  <c r="N11152" i="4"/>
  <c r="N11153" i="4"/>
  <c r="N11154" i="4"/>
  <c r="N11155" i="4"/>
  <c r="N11156" i="4"/>
  <c r="N11157" i="4"/>
  <c r="N11158" i="4"/>
  <c r="N11159" i="4"/>
  <c r="N11160" i="4"/>
  <c r="N11161" i="4"/>
  <c r="N11162" i="4"/>
  <c r="N11163" i="4"/>
  <c r="N11164" i="4"/>
  <c r="N11165" i="4"/>
  <c r="N11166" i="4"/>
  <c r="N11167" i="4"/>
  <c r="N11168" i="4"/>
  <c r="N11169" i="4"/>
  <c r="N11170" i="4"/>
  <c r="N11171" i="4"/>
  <c r="N11172" i="4"/>
  <c r="N11173" i="4"/>
  <c r="N11174" i="4"/>
  <c r="N11175" i="4"/>
  <c r="N11176" i="4"/>
  <c r="N11177" i="4"/>
  <c r="N11178" i="4"/>
  <c r="N11179" i="4"/>
  <c r="N11180" i="4"/>
  <c r="N11181" i="4"/>
  <c r="N11182" i="4"/>
  <c r="N11183" i="4"/>
  <c r="N11184" i="4"/>
  <c r="N11185" i="4"/>
  <c r="N11186" i="4"/>
  <c r="N11187" i="4"/>
  <c r="N11188" i="4"/>
  <c r="N11189" i="4"/>
  <c r="N11190" i="4"/>
  <c r="N11191" i="4"/>
  <c r="N11192" i="4"/>
  <c r="N11193" i="4"/>
  <c r="N11194" i="4"/>
  <c r="N11195" i="4"/>
  <c r="N11196" i="4"/>
  <c r="N11197" i="4"/>
  <c r="N11198" i="4"/>
  <c r="N11199" i="4"/>
  <c r="N11200" i="4"/>
  <c r="N11201" i="4"/>
  <c r="N11202" i="4"/>
  <c r="N11203" i="4"/>
  <c r="N11204" i="4"/>
  <c r="N11205" i="4"/>
  <c r="N11206" i="4"/>
  <c r="N11207" i="4"/>
  <c r="N11208" i="4"/>
  <c r="N11209" i="4"/>
  <c r="N11210" i="4"/>
  <c r="N11211" i="4"/>
  <c r="N11212" i="4"/>
  <c r="N11213" i="4"/>
  <c r="N11214" i="4"/>
  <c r="N11215" i="4"/>
  <c r="N11216" i="4"/>
  <c r="N11217" i="4"/>
  <c r="N11218" i="4"/>
  <c r="N11219" i="4"/>
  <c r="N11220" i="4"/>
  <c r="N11221" i="4"/>
  <c r="N11222" i="4"/>
  <c r="N11223" i="4"/>
  <c r="N11224" i="4"/>
  <c r="N11225" i="4"/>
  <c r="N11226" i="4"/>
  <c r="N11227" i="4"/>
  <c r="N11228" i="4"/>
  <c r="N11229" i="4"/>
  <c r="N11230" i="4"/>
  <c r="N11231" i="4"/>
  <c r="N11232" i="4"/>
  <c r="N11233" i="4"/>
  <c r="N11234" i="4"/>
  <c r="N11235" i="4"/>
  <c r="N11236" i="4"/>
  <c r="N11237" i="4"/>
  <c r="N11238" i="4"/>
  <c r="N11239" i="4"/>
  <c r="N11240" i="4"/>
  <c r="N11241" i="4"/>
  <c r="N11242" i="4"/>
  <c r="N11243" i="4"/>
  <c r="N11244" i="4"/>
  <c r="N11245" i="4"/>
  <c r="N11246" i="4"/>
  <c r="N11247" i="4"/>
  <c r="N11248" i="4"/>
  <c r="N11249" i="4"/>
  <c r="N11250" i="4"/>
  <c r="N11251" i="4"/>
  <c r="N11252" i="4"/>
  <c r="N11253" i="4"/>
  <c r="N11254" i="4"/>
  <c r="N11255" i="4"/>
  <c r="N11256" i="4"/>
  <c r="N11257" i="4"/>
  <c r="N11258" i="4"/>
  <c r="N11259" i="4"/>
  <c r="N11260" i="4"/>
  <c r="N11261" i="4"/>
  <c r="N11262" i="4"/>
  <c r="N11263" i="4"/>
  <c r="N11264" i="4"/>
  <c r="N11265" i="4"/>
  <c r="N11266" i="4"/>
  <c r="N11267" i="4"/>
  <c r="N11268" i="4"/>
  <c r="N11269" i="4"/>
  <c r="N11270" i="4"/>
  <c r="N11271" i="4"/>
  <c r="N11272" i="4"/>
  <c r="N11273" i="4"/>
  <c r="N11274" i="4"/>
  <c r="N11275" i="4"/>
  <c r="N11276" i="4"/>
  <c r="N11277" i="4"/>
  <c r="N11278" i="4"/>
  <c r="N11279" i="4"/>
  <c r="N11280" i="4"/>
  <c r="N11281" i="4"/>
  <c r="N11282" i="4"/>
  <c r="N11283" i="4"/>
  <c r="N11284" i="4"/>
  <c r="N11285" i="4"/>
  <c r="N11286" i="4"/>
  <c r="N11287" i="4"/>
  <c r="N11288" i="4"/>
  <c r="N11289" i="4"/>
  <c r="N11290" i="4"/>
  <c r="N11291" i="4"/>
  <c r="N11292" i="4"/>
  <c r="N11293" i="4"/>
  <c r="N11294" i="4"/>
  <c r="N11295" i="4"/>
  <c r="N11296" i="4"/>
  <c r="N11297" i="4"/>
  <c r="N11298" i="4"/>
  <c r="N11299" i="4"/>
  <c r="N11300" i="4"/>
  <c r="N11301" i="4"/>
  <c r="N11302" i="4"/>
  <c r="N11303" i="4"/>
  <c r="N11304" i="4"/>
  <c r="N11305" i="4"/>
  <c r="N11306" i="4"/>
  <c r="N11307" i="4"/>
  <c r="N11308" i="4"/>
  <c r="N11309" i="4"/>
  <c r="N11310" i="4"/>
  <c r="N11311" i="4"/>
  <c r="N11312" i="4"/>
  <c r="N11313" i="4"/>
  <c r="N11314" i="4"/>
  <c r="N11315" i="4"/>
  <c r="N11316" i="4"/>
  <c r="N11317" i="4"/>
  <c r="N11318" i="4"/>
  <c r="N11319" i="4"/>
  <c r="N11320" i="4"/>
  <c r="N11321" i="4"/>
  <c r="N11322" i="4"/>
  <c r="N11323" i="4"/>
  <c r="N11324" i="4"/>
  <c r="N11325" i="4"/>
  <c r="N11326" i="4"/>
  <c r="N11327" i="4"/>
  <c r="N11328" i="4"/>
  <c r="N11329" i="4"/>
  <c r="N11330" i="4"/>
  <c r="N11331" i="4"/>
  <c r="N11332" i="4"/>
  <c r="N11333" i="4"/>
  <c r="N11334" i="4"/>
  <c r="N11335" i="4"/>
  <c r="N11336" i="4"/>
  <c r="N11337" i="4"/>
  <c r="N11338" i="4"/>
  <c r="N11339" i="4"/>
  <c r="N11340" i="4"/>
  <c r="N11341" i="4"/>
  <c r="N11342" i="4"/>
  <c r="N11343" i="4"/>
  <c r="N11344" i="4"/>
  <c r="N11345" i="4"/>
  <c r="N11346" i="4"/>
  <c r="N11347" i="4"/>
  <c r="N11348" i="4"/>
  <c r="N11349" i="4"/>
  <c r="N11350" i="4"/>
  <c r="N11351" i="4"/>
  <c r="N11352" i="4"/>
  <c r="N11353" i="4"/>
  <c r="N11354" i="4"/>
  <c r="N11355" i="4"/>
  <c r="N11356" i="4"/>
  <c r="N11357" i="4"/>
  <c r="N11358" i="4"/>
  <c r="N11359" i="4"/>
  <c r="N11360" i="4"/>
  <c r="N11361" i="4"/>
  <c r="N11362" i="4"/>
  <c r="N11363" i="4"/>
  <c r="N11364" i="4"/>
  <c r="N11365" i="4"/>
  <c r="N11366" i="4"/>
  <c r="N11367" i="4"/>
  <c r="N11368" i="4"/>
  <c r="N11369" i="4"/>
  <c r="N11370" i="4"/>
  <c r="N11371" i="4"/>
  <c r="N11372" i="4"/>
  <c r="N11373" i="4"/>
  <c r="N11374" i="4"/>
  <c r="N11375" i="4"/>
  <c r="N11376" i="4"/>
  <c r="N11377" i="4"/>
  <c r="N11378" i="4"/>
  <c r="N11379" i="4"/>
  <c r="N11380" i="4"/>
  <c r="N11381" i="4"/>
  <c r="N11382" i="4"/>
  <c r="N11383" i="4"/>
  <c r="N11384" i="4"/>
  <c r="N11385" i="4"/>
  <c r="N11386" i="4"/>
  <c r="N11387" i="4"/>
  <c r="N11388" i="4"/>
  <c r="N11389" i="4"/>
  <c r="N11390" i="4"/>
  <c r="N11391" i="4"/>
  <c r="N11392" i="4"/>
  <c r="N11393" i="4"/>
  <c r="N11394" i="4"/>
  <c r="N11395" i="4"/>
  <c r="N11396" i="4"/>
  <c r="N11397" i="4"/>
  <c r="N11398" i="4"/>
  <c r="N11399" i="4"/>
  <c r="N11400" i="4"/>
  <c r="N11401" i="4"/>
  <c r="N11402" i="4"/>
  <c r="N11403" i="4"/>
  <c r="N11404" i="4"/>
  <c r="N11405" i="4"/>
  <c r="N11406" i="4"/>
  <c r="N11407" i="4"/>
  <c r="N11408" i="4"/>
  <c r="N11409" i="4"/>
  <c r="N11410" i="4"/>
  <c r="N11411" i="4"/>
  <c r="N11412" i="4"/>
  <c r="N11413" i="4"/>
  <c r="N11414" i="4"/>
  <c r="N11415" i="4"/>
  <c r="N11416" i="4"/>
  <c r="N11417" i="4"/>
  <c r="N11418" i="4"/>
  <c r="N11419" i="4"/>
  <c r="N11420" i="4"/>
  <c r="N11421" i="4"/>
  <c r="N11422" i="4"/>
  <c r="N11423" i="4"/>
  <c r="N11424" i="4"/>
  <c r="N11425" i="4"/>
  <c r="N11426" i="4"/>
  <c r="N11427" i="4"/>
  <c r="N11428" i="4"/>
  <c r="N11429" i="4"/>
  <c r="N11430" i="4"/>
  <c r="N11431" i="4"/>
  <c r="N11432" i="4"/>
  <c r="N11433" i="4"/>
  <c r="N11434" i="4"/>
  <c r="N11435" i="4"/>
  <c r="N11436" i="4"/>
  <c r="N11437" i="4"/>
  <c r="N11438" i="4"/>
  <c r="N11439" i="4"/>
  <c r="N11440" i="4"/>
  <c r="N11441" i="4"/>
  <c r="N11442" i="4"/>
  <c r="N11443" i="4"/>
  <c r="N11444" i="4"/>
  <c r="N11445" i="4"/>
  <c r="N11446" i="4"/>
  <c r="N11447" i="4"/>
  <c r="N11448" i="4"/>
  <c r="N11449" i="4"/>
  <c r="N11450" i="4"/>
  <c r="N11451" i="4"/>
  <c r="N11452" i="4"/>
  <c r="N11453" i="4"/>
  <c r="N11454" i="4"/>
  <c r="N11455" i="4"/>
  <c r="N11456" i="4"/>
  <c r="N11457" i="4"/>
  <c r="N11458" i="4"/>
  <c r="N11459" i="4"/>
  <c r="N11460" i="4"/>
  <c r="N11461" i="4"/>
  <c r="N11462" i="4"/>
  <c r="N11463" i="4"/>
  <c r="N11464" i="4"/>
  <c r="N11465" i="4"/>
  <c r="N11466" i="4"/>
  <c r="N11467" i="4"/>
  <c r="N11468" i="4"/>
  <c r="N11469" i="4"/>
  <c r="N11470" i="4"/>
  <c r="N11471" i="4"/>
  <c r="N11472" i="4"/>
  <c r="N11473" i="4"/>
  <c r="N11474" i="4"/>
  <c r="N11475" i="4"/>
  <c r="N11476" i="4"/>
  <c r="N11477" i="4"/>
  <c r="N11478" i="4"/>
  <c r="N11479" i="4"/>
  <c r="N11480" i="4"/>
  <c r="N11481" i="4"/>
  <c r="N11482" i="4"/>
  <c r="N11483" i="4"/>
  <c r="N11484" i="4"/>
  <c r="N11485" i="4"/>
  <c r="N11486" i="4"/>
  <c r="N11487" i="4"/>
  <c r="N11488" i="4"/>
  <c r="N11489" i="4"/>
  <c r="N11490" i="4"/>
  <c r="N11491" i="4"/>
  <c r="N11492" i="4"/>
  <c r="N11493" i="4"/>
  <c r="N11494" i="4"/>
  <c r="N11495" i="4"/>
  <c r="N11496" i="4"/>
  <c r="N11497" i="4"/>
  <c r="N11498" i="4"/>
  <c r="N11499" i="4"/>
  <c r="N11500" i="4"/>
  <c r="N11501" i="4"/>
  <c r="N11502" i="4"/>
  <c r="N11503" i="4"/>
  <c r="N11504" i="4"/>
  <c r="N11505" i="4"/>
  <c r="N11506" i="4"/>
  <c r="N11507" i="4"/>
  <c r="N11508" i="4"/>
  <c r="N11509" i="4"/>
  <c r="N11510" i="4"/>
  <c r="N11511" i="4"/>
  <c r="N11512" i="4"/>
  <c r="N11513" i="4"/>
  <c r="N11514" i="4"/>
  <c r="N11515" i="4"/>
  <c r="N11516" i="4"/>
  <c r="N11517" i="4"/>
  <c r="N11518" i="4"/>
  <c r="N11519" i="4"/>
  <c r="N11520" i="4"/>
  <c r="N11521" i="4"/>
  <c r="N11522" i="4"/>
  <c r="N11523" i="4"/>
  <c r="N11524" i="4"/>
  <c r="N11525" i="4"/>
  <c r="N11526" i="4"/>
  <c r="N11527" i="4"/>
  <c r="N11528" i="4"/>
  <c r="N11529" i="4"/>
  <c r="N11530" i="4"/>
  <c r="N11531" i="4"/>
  <c r="N11532" i="4"/>
  <c r="N11533" i="4"/>
  <c r="N11534" i="4"/>
  <c r="N11535" i="4"/>
  <c r="N11536" i="4"/>
  <c r="N11537" i="4"/>
  <c r="N11538" i="4"/>
  <c r="N11539" i="4"/>
  <c r="N11540" i="4"/>
  <c r="N11541" i="4"/>
  <c r="N11542" i="4"/>
  <c r="N11543" i="4"/>
  <c r="N11544" i="4"/>
  <c r="N11545" i="4"/>
  <c r="N11546" i="4"/>
  <c r="N11547" i="4"/>
  <c r="N11548" i="4"/>
  <c r="N11549" i="4"/>
  <c r="N11550" i="4"/>
  <c r="N11551" i="4"/>
  <c r="N11552" i="4"/>
  <c r="N11553" i="4"/>
  <c r="N11554" i="4"/>
  <c r="N11555" i="4"/>
  <c r="N11556" i="4"/>
  <c r="N11557" i="4"/>
  <c r="N11558" i="4"/>
  <c r="N11559" i="4"/>
  <c r="N11560" i="4"/>
  <c r="N11561" i="4"/>
  <c r="N11562" i="4"/>
  <c r="N11563" i="4"/>
  <c r="N11564" i="4"/>
  <c r="N11565" i="4"/>
  <c r="N11566" i="4"/>
  <c r="N11567" i="4"/>
  <c r="N11568" i="4"/>
  <c r="N11569" i="4"/>
  <c r="N11570" i="4"/>
  <c r="N11571" i="4"/>
  <c r="N11572" i="4"/>
  <c r="N11573" i="4"/>
  <c r="N11574" i="4"/>
  <c r="N11575" i="4"/>
  <c r="N11576" i="4"/>
  <c r="N11577" i="4"/>
  <c r="N11578" i="4"/>
  <c r="N11579" i="4"/>
  <c r="N11580" i="4"/>
  <c r="N11581" i="4"/>
  <c r="N11582" i="4"/>
  <c r="N11583" i="4"/>
  <c r="N11584" i="4"/>
  <c r="N11585" i="4"/>
  <c r="N11586" i="4"/>
  <c r="N11587" i="4"/>
  <c r="N11588" i="4"/>
  <c r="N11589" i="4"/>
  <c r="N11590" i="4"/>
  <c r="N11591" i="4"/>
  <c r="N11592" i="4"/>
  <c r="N11593" i="4"/>
  <c r="N11594" i="4"/>
  <c r="N11595" i="4"/>
  <c r="N11596" i="4"/>
  <c r="N11597" i="4"/>
  <c r="N11598" i="4"/>
  <c r="N11599" i="4"/>
  <c r="N11600" i="4"/>
  <c r="N11601" i="4"/>
  <c r="N11602" i="4"/>
  <c r="N11603" i="4"/>
  <c r="N11604" i="4"/>
  <c r="N11605" i="4"/>
  <c r="N11606" i="4"/>
  <c r="N11607" i="4"/>
  <c r="N11608" i="4"/>
  <c r="N11609" i="4"/>
  <c r="N11610" i="4"/>
  <c r="N11611" i="4"/>
  <c r="N11612" i="4"/>
  <c r="N11613" i="4"/>
  <c r="N11614" i="4"/>
  <c r="N11615" i="4"/>
  <c r="N11616" i="4"/>
  <c r="N11617" i="4"/>
  <c r="N11618" i="4"/>
  <c r="N11619" i="4"/>
  <c r="N11620" i="4"/>
  <c r="N11621" i="4"/>
  <c r="N11622" i="4"/>
  <c r="N11623" i="4"/>
  <c r="N11624" i="4"/>
  <c r="N11625" i="4"/>
  <c r="N11626" i="4"/>
  <c r="N11627" i="4"/>
  <c r="N11628" i="4"/>
  <c r="N11629" i="4"/>
  <c r="N11630" i="4"/>
  <c r="N11631" i="4"/>
  <c r="N11632" i="4"/>
  <c r="N11633" i="4"/>
  <c r="N11634" i="4"/>
  <c r="N11635" i="4"/>
  <c r="N11636" i="4"/>
  <c r="N11637" i="4"/>
  <c r="N11638" i="4"/>
  <c r="N11639" i="4"/>
  <c r="N11640" i="4"/>
  <c r="N11641" i="4"/>
  <c r="N11642" i="4"/>
  <c r="N11643" i="4"/>
  <c r="N11644" i="4"/>
  <c r="N11645" i="4"/>
  <c r="N11646" i="4"/>
  <c r="N11647" i="4"/>
  <c r="N11648" i="4"/>
  <c r="N11649" i="4"/>
  <c r="N11650" i="4"/>
  <c r="N11651" i="4"/>
  <c r="N11652" i="4"/>
  <c r="N11653" i="4"/>
  <c r="N11654" i="4"/>
  <c r="N11655" i="4"/>
  <c r="N11656" i="4"/>
  <c r="N11657" i="4"/>
  <c r="N11658" i="4"/>
  <c r="N11659" i="4"/>
  <c r="N11660" i="4"/>
  <c r="N11661" i="4"/>
  <c r="N11662" i="4"/>
  <c r="N11663" i="4"/>
  <c r="N11664" i="4"/>
  <c r="N11665" i="4"/>
  <c r="N11666" i="4"/>
  <c r="N11667" i="4"/>
  <c r="N11668" i="4"/>
  <c r="N11669" i="4"/>
  <c r="N11670" i="4"/>
  <c r="N11671" i="4"/>
  <c r="N11672" i="4"/>
  <c r="N11673" i="4"/>
  <c r="N11674" i="4"/>
  <c r="N11675" i="4"/>
  <c r="N11676" i="4"/>
  <c r="N11677" i="4"/>
  <c r="N11678" i="4"/>
  <c r="N11679" i="4"/>
  <c r="N11680" i="4"/>
  <c r="N11681" i="4"/>
  <c r="N11682" i="4"/>
  <c r="N11683" i="4"/>
  <c r="N11684" i="4"/>
  <c r="N11685" i="4"/>
  <c r="N11686" i="4"/>
  <c r="N11687" i="4"/>
  <c r="N11688" i="4"/>
  <c r="N11689" i="4"/>
  <c r="N11690" i="4"/>
  <c r="N11691" i="4"/>
  <c r="N11692" i="4"/>
  <c r="N11693" i="4"/>
  <c r="N11694" i="4"/>
  <c r="N11695" i="4"/>
  <c r="N11696" i="4"/>
  <c r="N11697" i="4"/>
  <c r="N11698" i="4"/>
  <c r="N11699" i="4"/>
  <c r="N11700" i="4"/>
  <c r="N11701" i="4"/>
  <c r="N11702" i="4"/>
  <c r="N11703" i="4"/>
  <c r="N11704" i="4"/>
  <c r="N11705" i="4"/>
  <c r="N11706" i="4"/>
  <c r="N11707" i="4"/>
  <c r="N11708" i="4"/>
  <c r="N11709" i="4"/>
  <c r="N11710" i="4"/>
  <c r="N11711" i="4"/>
  <c r="N11712" i="4"/>
  <c r="N11713" i="4"/>
  <c r="N11714" i="4"/>
  <c r="N11715" i="4"/>
  <c r="N11716" i="4"/>
  <c r="N11717" i="4"/>
  <c r="N11718" i="4"/>
  <c r="N11719" i="4"/>
  <c r="N11720" i="4"/>
  <c r="N11721" i="4"/>
  <c r="N11722" i="4"/>
  <c r="N11723" i="4"/>
  <c r="N11724" i="4"/>
  <c r="N11725" i="4"/>
  <c r="N11726" i="4"/>
  <c r="N11727" i="4"/>
  <c r="N11728" i="4"/>
  <c r="N11729" i="4"/>
  <c r="N11730" i="4"/>
  <c r="N11731" i="4"/>
  <c r="N11732" i="4"/>
  <c r="N11733" i="4"/>
  <c r="N11734" i="4"/>
  <c r="N11735" i="4"/>
  <c r="N11736" i="4"/>
  <c r="N11737" i="4"/>
  <c r="N11738" i="4"/>
  <c r="N11739" i="4"/>
  <c r="N11740" i="4"/>
  <c r="N11741" i="4"/>
  <c r="N11742" i="4"/>
  <c r="N11743" i="4"/>
  <c r="N11744" i="4"/>
  <c r="N11745" i="4"/>
  <c r="N11746" i="4"/>
  <c r="N11747" i="4"/>
  <c r="N11748" i="4"/>
  <c r="N11749" i="4"/>
  <c r="N11750" i="4"/>
  <c r="N11751" i="4"/>
  <c r="N11752" i="4"/>
  <c r="N11753" i="4"/>
  <c r="N11754" i="4"/>
  <c r="N11755" i="4"/>
  <c r="N11756" i="4"/>
  <c r="N11757" i="4"/>
  <c r="N11758" i="4"/>
  <c r="N11759" i="4"/>
  <c r="N11760" i="4"/>
  <c r="N11761" i="4"/>
  <c r="N11762" i="4"/>
  <c r="N11763" i="4"/>
  <c r="N11764" i="4"/>
  <c r="N11765" i="4"/>
  <c r="N11766" i="4"/>
  <c r="N11767" i="4"/>
  <c r="N11768" i="4"/>
  <c r="N11769" i="4"/>
  <c r="N11770" i="4"/>
  <c r="N11771" i="4"/>
  <c r="N11772" i="4"/>
  <c r="N11773" i="4"/>
  <c r="N11774" i="4"/>
  <c r="N11775" i="4"/>
  <c r="N11776" i="4"/>
  <c r="N11777" i="4"/>
  <c r="N11778" i="4"/>
  <c r="N11779" i="4"/>
  <c r="N11780" i="4"/>
  <c r="N11781" i="4"/>
  <c r="N11782" i="4"/>
  <c r="N11783" i="4"/>
  <c r="N11784" i="4"/>
  <c r="N11785" i="4"/>
  <c r="N11786" i="4"/>
  <c r="N11787" i="4"/>
  <c r="N11788" i="4"/>
  <c r="N11789" i="4"/>
  <c r="N11790" i="4"/>
  <c r="N11791" i="4"/>
  <c r="N11792" i="4"/>
  <c r="N11793" i="4"/>
  <c r="N11794" i="4"/>
  <c r="N11795" i="4"/>
  <c r="N11796" i="4"/>
  <c r="N11797" i="4"/>
  <c r="N11798" i="4"/>
  <c r="N11799" i="4"/>
  <c r="N11800" i="4"/>
  <c r="N11801" i="4"/>
  <c r="N11802" i="4"/>
  <c r="N11803" i="4"/>
  <c r="N11804" i="4"/>
  <c r="N11805" i="4"/>
  <c r="N11806" i="4"/>
  <c r="N11807" i="4"/>
  <c r="N11808" i="4"/>
  <c r="N11809" i="4"/>
  <c r="N11810" i="4"/>
  <c r="N11811" i="4"/>
  <c r="N11812" i="4"/>
  <c r="N11813" i="4"/>
  <c r="N11814" i="4"/>
  <c r="N11815" i="4"/>
  <c r="N11816" i="4"/>
  <c r="N11817" i="4"/>
  <c r="N11818" i="4"/>
  <c r="N11819" i="4"/>
  <c r="N11820" i="4"/>
  <c r="N11821" i="4"/>
  <c r="N11822" i="4"/>
  <c r="N11823" i="4"/>
  <c r="N11824" i="4"/>
  <c r="N11825" i="4"/>
  <c r="N11826" i="4"/>
  <c r="N11827" i="4"/>
  <c r="N11828" i="4"/>
  <c r="N11829" i="4"/>
  <c r="N11830" i="4"/>
  <c r="N11831" i="4"/>
  <c r="N11832" i="4"/>
  <c r="N11833" i="4"/>
  <c r="N11834" i="4"/>
  <c r="N11835" i="4"/>
  <c r="N11836" i="4"/>
  <c r="N11837" i="4"/>
  <c r="N11838" i="4"/>
  <c r="N11839" i="4"/>
  <c r="N11840" i="4"/>
  <c r="N11841" i="4"/>
  <c r="N11842" i="4"/>
  <c r="N11843" i="4"/>
  <c r="N11844" i="4"/>
  <c r="N11845" i="4"/>
  <c r="N11846" i="4"/>
  <c r="N11847" i="4"/>
  <c r="N11848" i="4"/>
  <c r="N11849" i="4"/>
  <c r="N11850" i="4"/>
  <c r="N11851" i="4"/>
  <c r="N11852" i="4"/>
  <c r="N11853" i="4"/>
  <c r="N11854" i="4"/>
  <c r="N11855" i="4"/>
  <c r="N11856" i="4"/>
  <c r="N11857" i="4"/>
  <c r="N11858" i="4"/>
  <c r="N11859" i="4"/>
  <c r="N11860" i="4"/>
  <c r="N11861" i="4"/>
  <c r="N11862" i="4"/>
  <c r="N11863" i="4"/>
  <c r="N11864" i="4"/>
  <c r="N11865" i="4"/>
  <c r="N11866" i="4"/>
  <c r="N11867" i="4"/>
  <c r="N11868" i="4"/>
  <c r="N11869" i="4"/>
  <c r="N11870" i="4"/>
  <c r="N11871" i="4"/>
  <c r="N11872" i="4"/>
  <c r="N11873" i="4"/>
  <c r="N11874" i="4"/>
  <c r="N11875" i="4"/>
  <c r="N11876" i="4"/>
  <c r="N11877" i="4"/>
  <c r="N11878" i="4"/>
  <c r="N11879" i="4"/>
  <c r="N11880" i="4"/>
  <c r="N11881" i="4"/>
  <c r="N11882" i="4"/>
  <c r="N11883" i="4"/>
  <c r="N11884" i="4"/>
  <c r="N11885" i="4"/>
  <c r="N11886" i="4"/>
  <c r="N11887" i="4"/>
  <c r="N11888" i="4"/>
  <c r="N11889" i="4"/>
  <c r="N11890" i="4"/>
  <c r="N11891" i="4"/>
  <c r="N11892" i="4"/>
  <c r="N11893" i="4"/>
  <c r="N11894" i="4"/>
  <c r="N11895" i="4"/>
  <c r="N11896" i="4"/>
  <c r="N11897" i="4"/>
  <c r="N11898" i="4"/>
  <c r="N11899" i="4"/>
  <c r="N11900" i="4"/>
  <c r="N11901" i="4"/>
  <c r="N11902" i="4"/>
  <c r="N11903" i="4"/>
  <c r="N11904" i="4"/>
  <c r="N11905" i="4"/>
  <c r="N11906" i="4"/>
  <c r="N11907" i="4"/>
  <c r="N11908" i="4"/>
  <c r="N11909" i="4"/>
  <c r="N11910" i="4"/>
  <c r="N11911" i="4"/>
  <c r="N11912" i="4"/>
  <c r="N11913" i="4"/>
  <c r="N11914" i="4"/>
  <c r="N11915" i="4"/>
  <c r="N11916" i="4"/>
  <c r="N11917" i="4"/>
  <c r="N11918" i="4"/>
  <c r="N11919" i="4"/>
  <c r="N11920" i="4"/>
  <c r="N11921" i="4"/>
  <c r="N11922" i="4"/>
  <c r="N11923" i="4"/>
  <c r="N11924" i="4"/>
  <c r="N11925" i="4"/>
  <c r="N11926" i="4"/>
  <c r="N11927" i="4"/>
  <c r="N11928" i="4"/>
  <c r="N11929" i="4"/>
  <c r="N11930" i="4"/>
  <c r="N11931" i="4"/>
  <c r="N11932" i="4"/>
  <c r="N11933" i="4"/>
  <c r="N11934" i="4"/>
  <c r="N11935" i="4"/>
  <c r="N11936" i="4"/>
  <c r="N11937" i="4"/>
  <c r="N11938" i="4"/>
  <c r="N11939" i="4"/>
  <c r="N11940" i="4"/>
  <c r="N11941" i="4"/>
  <c r="N11942" i="4"/>
  <c r="N11943" i="4"/>
  <c r="N11944" i="4"/>
  <c r="N11945" i="4"/>
  <c r="N11946" i="4"/>
  <c r="N11947" i="4"/>
  <c r="N11948" i="4"/>
  <c r="N11949" i="4"/>
  <c r="N11950" i="4"/>
  <c r="N11951" i="4"/>
  <c r="N11952" i="4"/>
  <c r="N11953" i="4"/>
  <c r="N11954" i="4"/>
  <c r="N11955" i="4"/>
  <c r="N11956" i="4"/>
  <c r="N11957" i="4"/>
  <c r="N11958" i="4"/>
  <c r="N11959" i="4"/>
  <c r="N11960" i="4"/>
  <c r="N11961" i="4"/>
  <c r="N11962" i="4"/>
  <c r="N11963" i="4"/>
  <c r="N11964" i="4"/>
  <c r="N11965" i="4"/>
  <c r="N11966" i="4"/>
  <c r="N11967" i="4"/>
  <c r="N11968" i="4"/>
  <c r="N11969" i="4"/>
  <c r="N11970" i="4"/>
  <c r="N11971" i="4"/>
  <c r="N11972" i="4"/>
  <c r="N11973" i="4"/>
  <c r="N11974" i="4"/>
  <c r="N11975" i="4"/>
  <c r="N11976" i="4"/>
  <c r="N11977" i="4"/>
  <c r="N11978" i="4"/>
  <c r="N11979" i="4"/>
  <c r="N11980" i="4"/>
  <c r="N11981" i="4"/>
  <c r="N11982" i="4"/>
  <c r="N11983" i="4"/>
  <c r="N11984" i="4"/>
  <c r="N11985" i="4"/>
  <c r="N11986" i="4"/>
  <c r="N11987" i="4"/>
  <c r="N11988" i="4"/>
  <c r="N11989" i="4"/>
  <c r="N11990" i="4"/>
  <c r="N11991" i="4"/>
  <c r="N11992" i="4"/>
  <c r="N11993" i="4"/>
  <c r="N11994" i="4"/>
  <c r="N11995" i="4"/>
  <c r="N11996" i="4"/>
  <c r="N11997" i="4"/>
  <c r="N11998" i="4"/>
  <c r="N11999" i="4"/>
  <c r="N12000" i="4"/>
  <c r="N12001" i="4"/>
  <c r="N12002" i="4"/>
  <c r="N12003" i="4"/>
  <c r="N12004" i="4"/>
  <c r="N12005" i="4"/>
  <c r="N12006" i="4"/>
  <c r="N12007" i="4"/>
  <c r="N12008" i="4"/>
  <c r="N12009" i="4"/>
  <c r="N12010" i="4"/>
  <c r="N12011" i="4"/>
  <c r="N12012" i="4"/>
  <c r="N12013" i="4"/>
  <c r="N12014" i="4"/>
  <c r="N12015" i="4"/>
  <c r="N12016" i="4"/>
  <c r="N12017" i="4"/>
  <c r="N12018" i="4"/>
  <c r="N12019" i="4"/>
  <c r="N12020" i="4"/>
  <c r="N12021" i="4"/>
  <c r="N12022" i="4"/>
  <c r="N12023" i="4"/>
  <c r="N12024" i="4"/>
  <c r="N12025" i="4"/>
  <c r="N12026" i="4"/>
  <c r="N12027" i="4"/>
  <c r="N12028" i="4"/>
  <c r="N12029" i="4"/>
  <c r="N12030" i="4"/>
  <c r="N12031" i="4"/>
  <c r="N12032" i="4"/>
  <c r="N12033" i="4"/>
  <c r="N12034" i="4"/>
  <c r="N12035" i="4"/>
  <c r="N12036" i="4"/>
  <c r="N12037" i="4"/>
  <c r="N12038" i="4"/>
  <c r="N12039" i="4"/>
  <c r="N12040" i="4"/>
  <c r="N12041" i="4"/>
  <c r="N12042" i="4"/>
  <c r="N12043" i="4"/>
  <c r="N12044" i="4"/>
  <c r="N12045" i="4"/>
  <c r="N12046" i="4"/>
  <c r="N12047" i="4"/>
  <c r="N12048" i="4"/>
  <c r="N12049" i="4"/>
  <c r="N12050" i="4"/>
  <c r="N12051" i="4"/>
  <c r="N12052" i="4"/>
  <c r="N12053" i="4"/>
  <c r="N12054" i="4"/>
  <c r="N12055" i="4"/>
  <c r="N12056" i="4"/>
  <c r="N12057" i="4"/>
  <c r="N12058" i="4"/>
  <c r="N12059" i="4"/>
  <c r="N12060" i="4"/>
  <c r="N12061" i="4"/>
  <c r="N12062" i="4"/>
  <c r="N12063" i="4"/>
  <c r="N12064" i="4"/>
  <c r="N12065" i="4"/>
  <c r="N12066" i="4"/>
  <c r="N12067" i="4"/>
  <c r="N12068" i="4"/>
  <c r="N12069" i="4"/>
  <c r="N12070" i="4"/>
  <c r="N12071" i="4"/>
  <c r="N12072" i="4"/>
  <c r="N12073" i="4"/>
  <c r="N12074" i="4"/>
  <c r="N12075" i="4"/>
  <c r="N12076" i="4"/>
  <c r="N12077" i="4"/>
  <c r="N12078" i="4"/>
  <c r="N12079" i="4"/>
  <c r="N12080" i="4"/>
  <c r="N12081" i="4"/>
  <c r="N12082" i="4"/>
  <c r="N12083" i="4"/>
  <c r="N12084" i="4"/>
  <c r="N12085" i="4"/>
  <c r="N12086" i="4"/>
  <c r="N12087" i="4"/>
  <c r="N12088" i="4"/>
  <c r="N12089" i="4"/>
  <c r="N12090" i="4"/>
  <c r="N12091" i="4"/>
  <c r="N12092" i="4"/>
  <c r="N12093" i="4"/>
  <c r="N12094" i="4"/>
  <c r="N12095" i="4"/>
  <c r="N12096" i="4"/>
  <c r="N12097" i="4"/>
  <c r="N12098" i="4"/>
  <c r="N12099" i="4"/>
  <c r="N12100" i="4"/>
  <c r="N12101" i="4"/>
  <c r="N12102" i="4"/>
  <c r="N12103" i="4"/>
  <c r="N12104" i="4"/>
  <c r="N12105" i="4"/>
  <c r="N12106" i="4"/>
  <c r="N12107" i="4"/>
  <c r="N12108" i="4"/>
  <c r="N12109" i="4"/>
  <c r="N12110" i="4"/>
  <c r="N12111" i="4"/>
  <c r="N12112" i="4"/>
  <c r="N12113" i="4"/>
  <c r="N12114" i="4"/>
  <c r="N12115" i="4"/>
  <c r="N12116" i="4"/>
  <c r="N12117" i="4"/>
  <c r="N12118" i="4"/>
  <c r="N12119" i="4"/>
  <c r="N12120" i="4"/>
  <c r="N12121" i="4"/>
  <c r="N12122" i="4"/>
  <c r="N12123" i="4"/>
  <c r="N12124" i="4"/>
  <c r="N12125" i="4"/>
  <c r="N12126" i="4"/>
  <c r="N12127" i="4"/>
  <c r="N12128" i="4"/>
  <c r="N12129" i="4"/>
  <c r="N12130" i="4"/>
  <c r="N12131" i="4"/>
  <c r="N12132" i="4"/>
  <c r="N12133" i="4"/>
  <c r="N12134" i="4"/>
  <c r="N12135" i="4"/>
  <c r="N12136" i="4"/>
  <c r="N12137" i="4"/>
  <c r="N12138" i="4"/>
  <c r="N12139" i="4"/>
  <c r="N12140" i="4"/>
  <c r="N12141" i="4"/>
  <c r="N12142" i="4"/>
  <c r="N12143" i="4"/>
  <c r="N12144" i="4"/>
  <c r="N12145" i="4"/>
  <c r="N12146" i="4"/>
  <c r="N12147" i="4"/>
  <c r="N12148" i="4"/>
  <c r="N12149" i="4"/>
  <c r="N12150" i="4"/>
  <c r="N12151" i="4"/>
  <c r="N12152" i="4"/>
  <c r="N12153" i="4"/>
  <c r="N12154" i="4"/>
  <c r="N12155" i="4"/>
  <c r="N12156" i="4"/>
  <c r="N12157" i="4"/>
  <c r="N12158" i="4"/>
  <c r="N12159" i="4"/>
  <c r="N12160" i="4"/>
  <c r="N12161" i="4"/>
  <c r="N12162" i="4"/>
  <c r="N12163" i="4"/>
  <c r="N12164" i="4"/>
  <c r="N12165" i="4"/>
  <c r="N12166" i="4"/>
  <c r="N12167" i="4"/>
  <c r="N12168" i="4"/>
  <c r="N12169" i="4"/>
  <c r="N12170" i="4"/>
  <c r="N12171" i="4"/>
  <c r="N12172" i="4"/>
  <c r="N12173" i="4"/>
  <c r="N12174" i="4"/>
  <c r="N12175" i="4"/>
  <c r="N12176" i="4"/>
  <c r="N12177" i="4"/>
  <c r="N12178" i="4"/>
  <c r="N12179" i="4"/>
  <c r="N12180" i="4"/>
  <c r="N12181" i="4"/>
  <c r="N12182" i="4"/>
  <c r="N12183" i="4"/>
  <c r="N12184" i="4"/>
  <c r="N12185" i="4"/>
  <c r="N12186" i="4"/>
  <c r="N12187" i="4"/>
  <c r="N12188" i="4"/>
  <c r="N12189" i="4"/>
  <c r="N12190" i="4"/>
  <c r="N12191" i="4"/>
  <c r="N12192" i="4"/>
  <c r="N12193" i="4"/>
  <c r="N12194" i="4"/>
  <c r="N12195" i="4"/>
  <c r="N12196" i="4"/>
  <c r="N12197" i="4"/>
  <c r="N12198" i="4"/>
  <c r="N12199" i="4"/>
  <c r="N12200" i="4"/>
  <c r="N12201" i="4"/>
  <c r="N12202" i="4"/>
  <c r="N12203" i="4"/>
  <c r="N12204" i="4"/>
  <c r="N12205" i="4"/>
  <c r="N12206" i="4"/>
  <c r="N12207" i="4"/>
  <c r="N12208" i="4"/>
  <c r="N12209" i="4"/>
  <c r="N12210" i="4"/>
  <c r="N12211" i="4"/>
  <c r="N12212" i="4"/>
  <c r="N12213" i="4"/>
  <c r="N12214" i="4"/>
  <c r="N12215" i="4"/>
  <c r="N12216" i="4"/>
  <c r="N12217" i="4"/>
  <c r="N12218" i="4"/>
  <c r="N12219" i="4"/>
  <c r="N12220" i="4"/>
  <c r="N12221" i="4"/>
  <c r="N12222" i="4"/>
  <c r="N12223" i="4"/>
  <c r="N12224" i="4"/>
  <c r="N12225" i="4"/>
  <c r="N12226" i="4"/>
  <c r="N12227" i="4"/>
  <c r="N12228" i="4"/>
  <c r="N12229" i="4"/>
  <c r="N12230" i="4"/>
  <c r="N12231" i="4"/>
  <c r="N12232" i="4"/>
  <c r="N12233" i="4"/>
  <c r="N12234" i="4"/>
  <c r="N12235" i="4"/>
  <c r="N12236" i="4"/>
  <c r="N12237" i="4"/>
  <c r="N12238" i="4"/>
  <c r="N12239" i="4"/>
  <c r="N12240" i="4"/>
  <c r="N12241" i="4"/>
  <c r="N12242" i="4"/>
  <c r="N12243" i="4"/>
  <c r="N12244" i="4"/>
  <c r="N12245" i="4"/>
  <c r="N12246" i="4"/>
  <c r="N12247" i="4"/>
  <c r="N12248" i="4"/>
  <c r="N12249" i="4"/>
  <c r="N12250" i="4"/>
  <c r="N12251" i="4"/>
  <c r="N12252" i="4"/>
  <c r="N12253" i="4"/>
  <c r="N12254" i="4"/>
  <c r="N12255" i="4"/>
  <c r="N12256" i="4"/>
  <c r="N12257" i="4"/>
  <c r="N12258" i="4"/>
  <c r="N12259" i="4"/>
  <c r="N12260" i="4"/>
  <c r="N12261" i="4"/>
  <c r="N12262" i="4"/>
  <c r="N12263" i="4"/>
  <c r="N12264" i="4"/>
  <c r="N12265" i="4"/>
  <c r="N12266" i="4"/>
  <c r="N12267" i="4"/>
  <c r="N12268" i="4"/>
  <c r="N12269" i="4"/>
  <c r="N12270" i="4"/>
  <c r="N12271" i="4"/>
  <c r="N12272" i="4"/>
  <c r="N12273" i="4"/>
  <c r="N12274" i="4"/>
  <c r="N12275" i="4"/>
  <c r="N12276" i="4"/>
  <c r="N12277" i="4"/>
  <c r="N12278" i="4"/>
  <c r="N12279" i="4"/>
  <c r="N12280" i="4"/>
  <c r="N12281" i="4"/>
  <c r="N12282" i="4"/>
  <c r="N12283" i="4"/>
  <c r="N12284" i="4"/>
  <c r="N12285" i="4"/>
  <c r="N12286" i="4"/>
  <c r="N12287" i="4"/>
  <c r="N12288" i="4"/>
  <c r="N12289" i="4"/>
  <c r="N12290" i="4"/>
  <c r="N12291" i="4"/>
  <c r="N12292" i="4"/>
  <c r="N12293" i="4"/>
  <c r="N12294" i="4"/>
  <c r="N12295" i="4"/>
  <c r="N12296" i="4"/>
  <c r="N12297" i="4"/>
  <c r="N12298" i="4"/>
  <c r="N12299" i="4"/>
  <c r="N12300" i="4"/>
  <c r="N12301" i="4"/>
  <c r="N12302" i="4"/>
  <c r="N12303" i="4"/>
  <c r="N12304" i="4"/>
  <c r="N12305" i="4"/>
  <c r="N12306" i="4"/>
  <c r="N12307" i="4"/>
  <c r="N12308" i="4"/>
  <c r="N12309" i="4"/>
  <c r="N12310" i="4"/>
  <c r="N12311" i="4"/>
  <c r="N12312" i="4"/>
  <c r="N12313" i="4"/>
  <c r="N12314" i="4"/>
  <c r="N12315" i="4"/>
  <c r="N12316" i="4"/>
  <c r="N12317" i="4"/>
  <c r="N12318" i="4"/>
  <c r="N12319" i="4"/>
  <c r="N12320" i="4"/>
  <c r="N12321" i="4"/>
  <c r="N12322" i="4"/>
  <c r="N12323" i="4"/>
  <c r="N12324" i="4"/>
  <c r="N12325" i="4"/>
  <c r="N12326" i="4"/>
  <c r="N12327" i="4"/>
  <c r="N12328" i="4"/>
  <c r="N12329" i="4"/>
  <c r="N12330" i="4"/>
  <c r="N12331" i="4"/>
  <c r="N12332" i="4"/>
  <c r="N12333" i="4"/>
  <c r="N12334" i="4"/>
  <c r="N12335" i="4"/>
  <c r="N12336" i="4"/>
  <c r="N12337" i="4"/>
  <c r="N12338" i="4"/>
  <c r="N12339" i="4"/>
  <c r="N12340" i="4"/>
  <c r="N12341" i="4"/>
  <c r="N12342" i="4"/>
  <c r="N12343" i="4"/>
  <c r="N12344" i="4"/>
  <c r="N12345" i="4"/>
  <c r="N12346" i="4"/>
  <c r="N12347" i="4"/>
  <c r="N12348" i="4"/>
  <c r="N12349" i="4"/>
  <c r="N12350" i="4"/>
  <c r="N12351" i="4"/>
  <c r="N12352" i="4"/>
  <c r="N12353" i="4"/>
  <c r="N12354" i="4"/>
  <c r="N12355" i="4"/>
  <c r="N12356" i="4"/>
  <c r="N12357" i="4"/>
  <c r="N12358" i="4"/>
  <c r="N12359" i="4"/>
  <c r="N12360" i="4"/>
  <c r="N12361" i="4"/>
  <c r="N12362" i="4"/>
  <c r="N12363" i="4"/>
  <c r="N12364" i="4"/>
  <c r="N12365" i="4"/>
  <c r="N12366" i="4"/>
  <c r="N12367" i="4"/>
  <c r="N12368" i="4"/>
  <c r="N12369" i="4"/>
  <c r="N12370" i="4"/>
  <c r="N12371" i="4"/>
  <c r="N12372" i="4"/>
  <c r="N12373" i="4"/>
  <c r="N12374" i="4"/>
  <c r="N12375" i="4"/>
  <c r="N12376" i="4"/>
  <c r="N12377" i="4"/>
  <c r="N12378" i="4"/>
  <c r="N12379" i="4"/>
  <c r="N12380" i="4"/>
  <c r="N12381" i="4"/>
  <c r="N12382" i="4"/>
  <c r="N12383" i="4"/>
  <c r="N12384" i="4"/>
  <c r="N12385" i="4"/>
  <c r="N12386" i="4"/>
  <c r="N12387" i="4"/>
  <c r="N12388" i="4"/>
  <c r="N12389" i="4"/>
  <c r="N12390" i="4"/>
  <c r="N12391" i="4"/>
  <c r="N12392" i="4"/>
  <c r="N12393" i="4"/>
  <c r="N12394" i="4"/>
  <c r="N12395" i="4"/>
  <c r="N12396" i="4"/>
  <c r="N12397" i="4"/>
  <c r="N12398" i="4"/>
  <c r="N12399" i="4"/>
  <c r="N12400" i="4"/>
  <c r="N12401" i="4"/>
  <c r="N12402" i="4"/>
  <c r="N12403" i="4"/>
  <c r="N12404" i="4"/>
  <c r="N12405" i="4"/>
  <c r="N12406" i="4"/>
  <c r="N12407" i="4"/>
  <c r="N12408" i="4"/>
  <c r="N12409" i="4"/>
  <c r="N12410" i="4"/>
  <c r="N12411" i="4"/>
  <c r="N12412" i="4"/>
  <c r="N12413" i="4"/>
  <c r="N12414" i="4"/>
  <c r="N12415" i="4"/>
  <c r="N12416" i="4"/>
  <c r="N12417" i="4"/>
  <c r="N12418" i="4"/>
  <c r="N12419" i="4"/>
  <c r="N12420" i="4"/>
  <c r="N12421" i="4"/>
  <c r="N12422" i="4"/>
  <c r="N12423" i="4"/>
  <c r="N12424" i="4"/>
  <c r="N12425" i="4"/>
  <c r="N12426" i="4"/>
  <c r="N12427" i="4"/>
  <c r="N12428" i="4"/>
  <c r="N12429" i="4"/>
  <c r="N12430" i="4"/>
  <c r="N12431" i="4"/>
  <c r="N12432" i="4"/>
  <c r="N12433" i="4"/>
  <c r="N12434" i="4"/>
  <c r="N12435" i="4"/>
  <c r="N12436" i="4"/>
  <c r="N12437" i="4"/>
  <c r="N12438" i="4"/>
  <c r="N12439" i="4"/>
  <c r="N12440" i="4"/>
  <c r="N12441" i="4"/>
  <c r="N12442" i="4"/>
  <c r="N12443" i="4"/>
  <c r="N12444" i="4"/>
  <c r="N12445" i="4"/>
  <c r="N12446" i="4"/>
  <c r="N12447" i="4"/>
  <c r="N12448" i="4"/>
  <c r="N12449" i="4"/>
  <c r="N12450" i="4"/>
  <c r="N12451" i="4"/>
  <c r="N12452" i="4"/>
  <c r="N12453" i="4"/>
  <c r="N12454" i="4"/>
  <c r="N12455" i="4"/>
  <c r="N12456" i="4"/>
  <c r="N12457" i="4"/>
  <c r="N12458" i="4"/>
  <c r="N12459" i="4"/>
  <c r="N12460" i="4"/>
  <c r="N12461" i="4"/>
  <c r="N12462" i="4"/>
  <c r="N12463" i="4"/>
  <c r="N12464" i="4"/>
  <c r="N12465" i="4"/>
  <c r="N12466" i="4"/>
  <c r="N12467" i="4"/>
  <c r="N12468" i="4"/>
  <c r="N12469" i="4"/>
  <c r="N12470" i="4"/>
  <c r="N12471" i="4"/>
  <c r="N12472" i="4"/>
  <c r="N12473" i="4"/>
  <c r="N12474" i="4"/>
  <c r="N12475" i="4"/>
  <c r="N12476" i="4"/>
  <c r="N12477" i="4"/>
  <c r="N12478" i="4"/>
  <c r="N12479" i="4"/>
  <c r="N12480" i="4"/>
  <c r="N12481" i="4"/>
  <c r="N12482" i="4"/>
  <c r="N12483" i="4"/>
  <c r="N12484" i="4"/>
  <c r="N12485" i="4"/>
  <c r="N12486" i="4"/>
  <c r="N12487" i="4"/>
  <c r="N12488" i="4"/>
  <c r="N12489" i="4"/>
  <c r="N12490" i="4"/>
  <c r="N12491" i="4"/>
  <c r="N12492" i="4"/>
  <c r="N12493" i="4"/>
  <c r="N12494" i="4"/>
  <c r="N12495" i="4"/>
  <c r="N12496" i="4"/>
  <c r="N12497" i="4"/>
  <c r="N12498" i="4"/>
  <c r="N12499" i="4"/>
  <c r="N12500" i="4"/>
  <c r="N12501" i="4"/>
  <c r="N12502" i="4"/>
  <c r="N12503" i="4"/>
  <c r="N12504" i="4"/>
  <c r="N12505" i="4"/>
  <c r="N12506" i="4"/>
  <c r="N12507" i="4"/>
  <c r="N12508" i="4"/>
  <c r="N12509" i="4"/>
  <c r="N12510" i="4"/>
  <c r="N12511" i="4"/>
  <c r="N12512" i="4"/>
  <c r="N12513" i="4"/>
  <c r="N12514" i="4"/>
  <c r="N12515" i="4"/>
  <c r="N12516" i="4"/>
  <c r="N12517" i="4"/>
  <c r="N12518" i="4"/>
  <c r="N12519" i="4"/>
  <c r="N12520" i="4"/>
  <c r="N12521" i="4"/>
  <c r="N12522" i="4"/>
  <c r="N12523" i="4"/>
  <c r="N12524" i="4"/>
  <c r="N12525" i="4"/>
  <c r="N12526" i="4"/>
  <c r="N12527" i="4"/>
  <c r="N12528" i="4"/>
  <c r="N12529" i="4"/>
  <c r="N12530" i="4"/>
  <c r="N12531" i="4"/>
  <c r="N12532" i="4"/>
  <c r="N12533" i="4"/>
  <c r="N12534" i="4"/>
  <c r="N12535" i="4"/>
  <c r="N12536" i="4"/>
  <c r="N12537" i="4"/>
  <c r="N12538" i="4"/>
  <c r="N12539" i="4"/>
  <c r="N12540" i="4"/>
  <c r="N12541" i="4"/>
  <c r="N12542" i="4"/>
  <c r="N12543" i="4"/>
  <c r="N12544" i="4"/>
  <c r="N12545" i="4"/>
  <c r="N12546" i="4"/>
  <c r="N12547" i="4"/>
  <c r="N12548" i="4"/>
  <c r="N12549" i="4"/>
  <c r="N12550" i="4"/>
  <c r="N12551" i="4"/>
  <c r="N12552" i="4"/>
  <c r="N12553" i="4"/>
  <c r="N12554" i="4"/>
  <c r="N12555" i="4"/>
  <c r="N12556" i="4"/>
  <c r="N12557" i="4"/>
  <c r="N12558" i="4"/>
  <c r="N12559" i="4"/>
  <c r="N12560" i="4"/>
  <c r="N12561" i="4"/>
  <c r="N12562" i="4"/>
  <c r="N12563" i="4"/>
  <c r="N12564" i="4"/>
  <c r="N12565" i="4"/>
  <c r="N12566" i="4"/>
  <c r="N12567" i="4"/>
  <c r="N12568" i="4"/>
  <c r="N12569" i="4"/>
  <c r="N12570" i="4"/>
  <c r="N12571" i="4"/>
  <c r="N12572" i="4"/>
  <c r="N12573" i="4"/>
  <c r="N12574" i="4"/>
  <c r="N12575" i="4"/>
  <c r="N12576" i="4"/>
  <c r="N12577" i="4"/>
  <c r="N12578" i="4"/>
  <c r="N12579" i="4"/>
  <c r="N12580" i="4"/>
  <c r="N12581" i="4"/>
  <c r="N12582" i="4"/>
  <c r="N12583" i="4"/>
  <c r="N12584" i="4"/>
  <c r="N12585" i="4"/>
  <c r="N12586" i="4"/>
  <c r="N12587" i="4"/>
  <c r="N12588" i="4"/>
  <c r="N12589" i="4"/>
  <c r="N12590" i="4"/>
  <c r="N12591" i="4"/>
  <c r="N12592" i="4"/>
  <c r="N12593" i="4"/>
  <c r="N12594" i="4"/>
  <c r="N12595" i="4"/>
  <c r="N12596" i="4"/>
  <c r="N12597" i="4"/>
  <c r="N12598" i="4"/>
  <c r="N12599" i="4"/>
  <c r="N12600" i="4"/>
  <c r="N12601" i="4"/>
  <c r="N12602" i="4"/>
  <c r="N12603" i="4"/>
  <c r="N12604" i="4"/>
  <c r="N12605" i="4"/>
  <c r="N12606" i="4"/>
  <c r="N12607" i="4"/>
  <c r="N12608" i="4"/>
  <c r="N12609" i="4"/>
  <c r="N12610" i="4"/>
  <c r="N12611" i="4"/>
  <c r="N12612" i="4"/>
  <c r="N12613" i="4"/>
  <c r="N12614" i="4"/>
  <c r="N12615" i="4"/>
  <c r="N12616" i="4"/>
  <c r="N12617" i="4"/>
  <c r="N12618" i="4"/>
  <c r="N12619" i="4"/>
  <c r="N12620" i="4"/>
  <c r="N12621" i="4"/>
  <c r="N12622" i="4"/>
  <c r="N12623" i="4"/>
  <c r="N12624" i="4"/>
  <c r="N12625" i="4"/>
  <c r="N12626" i="4"/>
  <c r="N12627" i="4"/>
  <c r="N12628" i="4"/>
  <c r="N12629" i="4"/>
  <c r="N12630" i="4"/>
  <c r="N12631" i="4"/>
  <c r="N12632" i="4"/>
  <c r="N12633" i="4"/>
  <c r="N12634" i="4"/>
  <c r="N12635" i="4"/>
  <c r="N12636" i="4"/>
  <c r="N12637" i="4"/>
  <c r="N12638" i="4"/>
  <c r="N12639" i="4"/>
  <c r="N12640" i="4"/>
  <c r="N12641" i="4"/>
  <c r="N12642" i="4"/>
  <c r="N12643" i="4"/>
  <c r="N12644" i="4"/>
  <c r="N12645" i="4"/>
  <c r="N12646" i="4"/>
  <c r="N12647" i="4"/>
  <c r="N12648" i="4"/>
  <c r="N12649" i="4"/>
  <c r="N12650" i="4"/>
  <c r="N12651" i="4"/>
  <c r="N12652" i="4"/>
  <c r="N12653" i="4"/>
  <c r="N12654" i="4"/>
  <c r="N12655" i="4"/>
  <c r="N12656" i="4"/>
  <c r="N12657" i="4"/>
  <c r="N12658" i="4"/>
  <c r="N12659" i="4"/>
  <c r="N12660" i="4"/>
  <c r="N12661" i="4"/>
  <c r="N12662" i="4"/>
  <c r="N12663" i="4"/>
  <c r="N12664" i="4"/>
  <c r="N12665" i="4"/>
  <c r="N12666" i="4"/>
  <c r="N12667" i="4"/>
  <c r="N12668" i="4"/>
  <c r="N12669" i="4"/>
  <c r="N12670" i="4"/>
  <c r="N12671" i="4"/>
  <c r="N12672" i="4"/>
  <c r="N12673" i="4"/>
  <c r="N12674" i="4"/>
  <c r="N12675" i="4"/>
  <c r="N12676" i="4"/>
  <c r="N12677" i="4"/>
  <c r="N12678" i="4"/>
  <c r="N12679" i="4"/>
  <c r="N12680" i="4"/>
  <c r="N12681" i="4"/>
  <c r="N12682" i="4"/>
  <c r="N12683" i="4"/>
  <c r="N12684" i="4"/>
  <c r="N12685" i="4"/>
  <c r="N12686" i="4"/>
  <c r="N12687" i="4"/>
  <c r="N12688" i="4"/>
  <c r="N12689" i="4"/>
  <c r="N12690" i="4"/>
  <c r="N12691" i="4"/>
  <c r="N12692" i="4"/>
  <c r="N12693" i="4"/>
  <c r="N12694" i="4"/>
  <c r="N12695" i="4"/>
  <c r="N12696" i="4"/>
  <c r="N12697" i="4"/>
  <c r="N12698" i="4"/>
  <c r="N12699" i="4"/>
  <c r="N12700" i="4"/>
  <c r="N12701" i="4"/>
  <c r="N12702" i="4"/>
  <c r="N12703" i="4"/>
  <c r="N12704" i="4"/>
  <c r="N12705" i="4"/>
  <c r="N12706" i="4"/>
  <c r="N12707" i="4"/>
  <c r="N12708" i="4"/>
  <c r="N12709" i="4"/>
  <c r="N12710" i="4"/>
  <c r="N12711" i="4"/>
  <c r="N12712" i="4"/>
  <c r="N12713" i="4"/>
  <c r="N12714" i="4"/>
  <c r="N12715" i="4"/>
  <c r="N12716" i="4"/>
  <c r="N12717" i="4"/>
  <c r="N12718" i="4"/>
  <c r="N12719" i="4"/>
  <c r="N12720" i="4"/>
  <c r="N12721" i="4"/>
  <c r="N12722" i="4"/>
  <c r="N12723" i="4"/>
  <c r="N12724" i="4"/>
  <c r="N12725" i="4"/>
  <c r="N12726" i="4"/>
  <c r="N12727" i="4"/>
  <c r="N12728" i="4"/>
  <c r="N12729" i="4"/>
  <c r="N12730" i="4"/>
  <c r="N12731" i="4"/>
  <c r="N12732" i="4"/>
  <c r="N12733" i="4"/>
  <c r="N12734" i="4"/>
  <c r="N12735" i="4"/>
  <c r="N12736" i="4"/>
  <c r="N12737" i="4"/>
  <c r="N12738" i="4"/>
  <c r="N12739" i="4"/>
  <c r="N12740" i="4"/>
  <c r="N12741" i="4"/>
  <c r="N12742" i="4"/>
  <c r="N12743" i="4"/>
  <c r="N12744" i="4"/>
  <c r="N12745" i="4"/>
  <c r="N12746" i="4"/>
  <c r="N12747" i="4"/>
  <c r="N12748" i="4"/>
  <c r="N12749" i="4"/>
  <c r="N12750" i="4"/>
  <c r="N12751" i="4"/>
  <c r="N12752" i="4"/>
  <c r="N12753" i="4"/>
  <c r="N12754" i="4"/>
  <c r="N12755" i="4"/>
  <c r="N12756" i="4"/>
  <c r="N12757" i="4"/>
  <c r="N12758" i="4"/>
  <c r="N12759" i="4"/>
  <c r="N12760" i="4"/>
  <c r="N12761" i="4"/>
  <c r="N12762" i="4"/>
  <c r="N12763" i="4"/>
  <c r="N12764" i="4"/>
  <c r="N12765" i="4"/>
  <c r="N12766" i="4"/>
  <c r="N12767" i="4"/>
  <c r="N12768" i="4"/>
  <c r="N12769" i="4"/>
  <c r="N12770" i="4"/>
  <c r="N12771" i="4"/>
  <c r="N12772" i="4"/>
  <c r="N12773" i="4"/>
  <c r="N12774" i="4"/>
  <c r="N12775" i="4"/>
  <c r="N12776" i="4"/>
  <c r="N12777" i="4"/>
  <c r="N12778" i="4"/>
  <c r="N12779" i="4"/>
  <c r="N12780" i="4"/>
  <c r="N12781" i="4"/>
  <c r="N12782" i="4"/>
  <c r="N12783" i="4"/>
  <c r="N12784" i="4"/>
  <c r="N12785" i="4"/>
  <c r="N12786" i="4"/>
  <c r="N12787" i="4"/>
  <c r="N12788" i="4"/>
  <c r="N12789" i="4"/>
  <c r="N12790" i="4"/>
  <c r="N12791" i="4"/>
  <c r="N12792" i="4"/>
  <c r="N12793" i="4"/>
  <c r="N12794" i="4"/>
  <c r="N12795" i="4"/>
  <c r="N12796" i="4"/>
  <c r="N12797" i="4"/>
  <c r="N12798" i="4"/>
  <c r="N12799" i="4"/>
  <c r="N12800" i="4"/>
  <c r="N12801" i="4"/>
  <c r="N12802" i="4"/>
  <c r="N12803" i="4"/>
  <c r="N12804" i="4"/>
  <c r="N12805" i="4"/>
  <c r="N12806" i="4"/>
  <c r="N12807" i="4"/>
  <c r="N12808" i="4"/>
  <c r="N12809" i="4"/>
  <c r="N12810" i="4"/>
  <c r="N12811" i="4"/>
  <c r="N12812" i="4"/>
  <c r="N12813" i="4"/>
  <c r="N12814" i="4"/>
  <c r="N12815" i="4"/>
  <c r="N12816" i="4"/>
  <c r="N12817" i="4"/>
  <c r="N12818" i="4"/>
  <c r="N12819" i="4"/>
  <c r="N12820" i="4"/>
  <c r="N12821" i="4"/>
  <c r="N12822" i="4"/>
  <c r="N12823" i="4"/>
  <c r="N12824" i="4"/>
  <c r="N12825" i="4"/>
  <c r="N12826" i="4"/>
  <c r="N12827" i="4"/>
  <c r="N12828" i="4"/>
  <c r="N12829" i="4"/>
  <c r="N12830" i="4"/>
  <c r="N12831" i="4"/>
  <c r="N12832" i="4"/>
  <c r="N12833" i="4"/>
  <c r="N12834" i="4"/>
  <c r="N12835" i="4"/>
  <c r="N12836" i="4"/>
  <c r="N12837" i="4"/>
  <c r="N12838" i="4"/>
  <c r="N12839" i="4"/>
  <c r="N12840" i="4"/>
  <c r="N12841" i="4"/>
  <c r="N12842" i="4"/>
  <c r="N12843" i="4"/>
  <c r="N12844" i="4"/>
  <c r="N12845" i="4"/>
  <c r="N12846" i="4"/>
  <c r="N12847" i="4"/>
  <c r="N12848" i="4"/>
  <c r="N12849" i="4"/>
  <c r="N12850" i="4"/>
  <c r="N12851" i="4"/>
  <c r="N12852" i="4"/>
  <c r="N12853" i="4"/>
  <c r="N12854" i="4"/>
  <c r="N12855" i="4"/>
  <c r="N12856" i="4"/>
  <c r="N12857" i="4"/>
  <c r="N12858" i="4"/>
  <c r="N12859" i="4"/>
  <c r="N12860" i="4"/>
  <c r="N12861" i="4"/>
  <c r="N12862" i="4"/>
  <c r="N12863" i="4"/>
  <c r="N12864" i="4"/>
  <c r="N12865" i="4"/>
  <c r="N12866" i="4"/>
  <c r="N12867" i="4"/>
  <c r="N12868" i="4"/>
  <c r="N12869" i="4"/>
  <c r="N12870" i="4"/>
  <c r="N12871" i="4"/>
  <c r="N12872" i="4"/>
  <c r="N12873" i="4"/>
  <c r="N12874" i="4"/>
  <c r="N12875" i="4"/>
  <c r="N12876" i="4"/>
  <c r="N12877" i="4"/>
  <c r="N12878" i="4"/>
  <c r="N12879" i="4"/>
  <c r="N12880" i="4"/>
  <c r="N12881" i="4"/>
  <c r="N12882" i="4"/>
  <c r="N12883" i="4"/>
  <c r="N12884" i="4"/>
  <c r="N12885" i="4"/>
  <c r="N12886" i="4"/>
  <c r="N12887" i="4"/>
  <c r="N12888" i="4"/>
  <c r="N12889" i="4"/>
  <c r="N12890" i="4"/>
  <c r="N12891" i="4"/>
  <c r="N12892" i="4"/>
  <c r="N12893" i="4"/>
  <c r="N12894" i="4"/>
  <c r="N12895" i="4"/>
  <c r="N12896" i="4"/>
  <c r="N12897" i="4"/>
  <c r="N12898" i="4"/>
  <c r="N12899" i="4"/>
  <c r="N12900" i="4"/>
  <c r="N12901" i="4"/>
  <c r="N12902" i="4"/>
  <c r="N12903" i="4"/>
  <c r="N12904" i="4"/>
  <c r="N12905" i="4"/>
  <c r="N12906" i="4"/>
  <c r="N12907" i="4"/>
  <c r="N12908" i="4"/>
  <c r="N12909" i="4"/>
  <c r="N12910" i="4"/>
  <c r="N12911" i="4"/>
  <c r="N12912" i="4"/>
  <c r="N12913" i="4"/>
  <c r="N12914" i="4"/>
  <c r="N12915" i="4"/>
  <c r="N12916" i="4"/>
  <c r="N12917" i="4"/>
  <c r="N12918" i="4"/>
  <c r="N12919" i="4"/>
  <c r="N12920" i="4"/>
  <c r="N12921" i="4"/>
  <c r="N12922" i="4"/>
  <c r="N12923" i="4"/>
  <c r="N12924" i="4"/>
  <c r="N12925" i="4"/>
  <c r="N12926" i="4"/>
  <c r="N12927" i="4"/>
  <c r="N12928" i="4"/>
  <c r="N12929" i="4"/>
  <c r="N12930" i="4"/>
  <c r="N12931" i="4"/>
  <c r="N12932" i="4"/>
  <c r="N12933" i="4"/>
  <c r="N12934" i="4"/>
  <c r="N12935" i="4"/>
  <c r="N12936" i="4"/>
  <c r="N12937" i="4"/>
  <c r="N12938" i="4"/>
  <c r="N12939" i="4"/>
  <c r="N12940" i="4"/>
  <c r="N12941" i="4"/>
  <c r="N12942" i="4"/>
  <c r="N12943" i="4"/>
  <c r="N12944" i="4"/>
  <c r="N12945" i="4"/>
  <c r="N12946" i="4"/>
  <c r="N12947" i="4"/>
  <c r="N12948" i="4"/>
  <c r="N12949" i="4"/>
  <c r="N12950" i="4"/>
  <c r="N12951" i="4"/>
  <c r="N12952" i="4"/>
  <c r="N12953" i="4"/>
  <c r="N12954" i="4"/>
  <c r="N12955" i="4"/>
  <c r="N12956" i="4"/>
  <c r="N12957" i="4"/>
  <c r="N12958" i="4"/>
  <c r="N12959" i="4"/>
  <c r="N12960" i="4"/>
  <c r="N12961" i="4"/>
  <c r="N12962" i="4"/>
  <c r="N12963" i="4"/>
  <c r="N12964" i="4"/>
  <c r="N12965" i="4"/>
  <c r="N12966" i="4"/>
  <c r="N12967" i="4"/>
  <c r="N12968" i="4"/>
  <c r="N12969" i="4"/>
  <c r="N12970" i="4"/>
  <c r="N12971" i="4"/>
  <c r="N12972" i="4"/>
  <c r="N12973" i="4"/>
  <c r="N12974" i="4"/>
  <c r="N12975" i="4"/>
  <c r="N12976" i="4"/>
  <c r="N12977" i="4"/>
  <c r="N12978" i="4"/>
  <c r="N12979" i="4"/>
  <c r="N12980" i="4"/>
  <c r="N12981" i="4"/>
  <c r="N12982" i="4"/>
  <c r="N12983" i="4"/>
  <c r="N12984" i="4"/>
  <c r="N12985" i="4"/>
  <c r="N12986" i="4"/>
  <c r="N12987" i="4"/>
  <c r="N12988" i="4"/>
  <c r="N12989" i="4"/>
  <c r="N12990" i="4"/>
  <c r="N12991" i="4"/>
  <c r="N12992" i="4"/>
  <c r="N12993" i="4"/>
  <c r="N12994" i="4"/>
  <c r="N12995" i="4"/>
  <c r="N12996" i="4"/>
  <c r="N12997" i="4"/>
  <c r="N12998" i="4"/>
  <c r="N12999" i="4"/>
  <c r="N13000" i="4"/>
  <c r="N13001" i="4"/>
  <c r="N13002" i="4"/>
  <c r="N13003" i="4"/>
  <c r="N13004" i="4"/>
  <c r="N13005" i="4"/>
  <c r="N13006" i="4"/>
  <c r="N13007" i="4"/>
  <c r="N13008" i="4"/>
  <c r="N13009" i="4"/>
  <c r="N13010" i="4"/>
  <c r="N13011" i="4"/>
  <c r="N13012" i="4"/>
  <c r="N13013" i="4"/>
  <c r="N13014" i="4"/>
  <c r="N13015" i="4"/>
  <c r="N13016" i="4"/>
  <c r="N13017" i="4"/>
  <c r="N13018" i="4"/>
  <c r="N13019" i="4"/>
  <c r="N13020" i="4"/>
  <c r="N13021" i="4"/>
  <c r="N13022" i="4"/>
  <c r="N13023" i="4"/>
  <c r="N13024" i="4"/>
  <c r="N13025" i="4"/>
  <c r="N13026" i="4"/>
  <c r="N13027" i="4"/>
  <c r="N13028" i="4"/>
  <c r="N13029" i="4"/>
  <c r="N13030" i="4"/>
  <c r="N13031" i="4"/>
  <c r="N13032" i="4"/>
  <c r="N13033" i="4"/>
  <c r="N13034" i="4"/>
  <c r="N13035" i="4"/>
  <c r="N13036" i="4"/>
  <c r="N13037" i="4"/>
  <c r="N13038" i="4"/>
  <c r="N13039" i="4"/>
  <c r="N13040" i="4"/>
  <c r="N13041" i="4"/>
  <c r="N13042" i="4"/>
  <c r="N13043" i="4"/>
  <c r="N13044" i="4"/>
  <c r="N13045" i="4"/>
  <c r="N13046" i="4"/>
  <c r="N13047" i="4"/>
  <c r="N13048" i="4"/>
  <c r="N13049" i="4"/>
  <c r="N13050" i="4"/>
  <c r="N13051" i="4"/>
  <c r="N13052" i="4"/>
  <c r="N13053" i="4"/>
  <c r="N13054" i="4"/>
  <c r="N13055" i="4"/>
  <c r="N13056" i="4"/>
  <c r="N13057" i="4"/>
  <c r="N13058" i="4"/>
  <c r="N13059" i="4"/>
  <c r="N13060" i="4"/>
  <c r="N13061" i="4"/>
  <c r="N13062" i="4"/>
  <c r="N13063" i="4"/>
  <c r="N13064" i="4"/>
  <c r="N13065" i="4"/>
  <c r="N13066" i="4"/>
  <c r="N13067" i="4"/>
  <c r="N13068" i="4"/>
  <c r="N13069" i="4"/>
  <c r="N13070" i="4"/>
  <c r="N13071" i="4"/>
  <c r="N13072" i="4"/>
  <c r="N13073" i="4"/>
  <c r="N13074" i="4"/>
  <c r="N13075" i="4"/>
  <c r="N13076" i="4"/>
  <c r="N13077" i="4"/>
  <c r="N13078" i="4"/>
  <c r="N13079" i="4"/>
  <c r="N13080" i="4"/>
  <c r="N13081" i="4"/>
  <c r="N13082" i="4"/>
  <c r="N13083" i="4"/>
  <c r="N13084" i="4"/>
  <c r="N13085" i="4"/>
  <c r="N13086" i="4"/>
  <c r="N13087" i="4"/>
  <c r="N13088" i="4"/>
  <c r="N13089" i="4"/>
  <c r="N13090" i="4"/>
  <c r="N13091" i="4"/>
  <c r="N13092" i="4"/>
  <c r="N13093" i="4"/>
  <c r="N13094" i="4"/>
  <c r="N13095" i="4"/>
  <c r="N13096" i="4"/>
  <c r="N13097" i="4"/>
  <c r="N13098" i="4"/>
  <c r="N13099" i="4"/>
  <c r="N13100" i="4"/>
  <c r="N13101" i="4"/>
  <c r="N13102" i="4"/>
  <c r="N13103" i="4"/>
  <c r="N13104" i="4"/>
  <c r="N13105" i="4"/>
  <c r="N13106" i="4"/>
  <c r="N13107" i="4"/>
  <c r="N13108" i="4"/>
  <c r="N13109" i="4"/>
  <c r="N13110" i="4"/>
  <c r="N13111" i="4"/>
  <c r="N13112" i="4"/>
  <c r="N13113" i="4"/>
  <c r="N13114" i="4"/>
  <c r="N13115" i="4"/>
  <c r="N13116" i="4"/>
  <c r="N13117" i="4"/>
  <c r="N13118" i="4"/>
  <c r="N13119" i="4"/>
  <c r="N13120" i="4"/>
  <c r="N13121" i="4"/>
  <c r="N13122" i="4"/>
  <c r="N13123" i="4"/>
  <c r="N13124" i="4"/>
  <c r="N13125" i="4"/>
  <c r="N13126" i="4"/>
  <c r="N13127" i="4"/>
  <c r="N13128" i="4"/>
  <c r="N13129" i="4"/>
  <c r="N13130" i="4"/>
  <c r="N13131" i="4"/>
  <c r="N13132" i="4"/>
  <c r="N13133" i="4"/>
  <c r="N13134" i="4"/>
  <c r="N13135" i="4"/>
  <c r="N13136" i="4"/>
  <c r="N13137" i="4"/>
  <c r="N13138" i="4"/>
  <c r="N13139" i="4"/>
  <c r="N13140" i="4"/>
  <c r="N13141" i="4"/>
  <c r="N13142" i="4"/>
  <c r="N13143" i="4"/>
  <c r="N13144" i="4"/>
  <c r="N13145" i="4"/>
  <c r="N13146" i="4"/>
  <c r="N13147" i="4"/>
  <c r="N13148" i="4"/>
  <c r="N13149" i="4"/>
  <c r="N13150" i="4"/>
  <c r="N13151" i="4"/>
  <c r="N13152" i="4"/>
  <c r="N13153" i="4"/>
  <c r="N13154" i="4"/>
  <c r="N13155" i="4"/>
  <c r="N13156" i="4"/>
  <c r="N13157" i="4"/>
  <c r="N13158" i="4"/>
  <c r="N13159" i="4"/>
  <c r="N13160" i="4"/>
  <c r="N13161" i="4"/>
  <c r="N13162" i="4"/>
  <c r="N13163" i="4"/>
  <c r="N13164" i="4"/>
  <c r="N13165" i="4"/>
  <c r="N13166" i="4"/>
  <c r="N13167" i="4"/>
  <c r="N13168" i="4"/>
  <c r="N13169" i="4"/>
  <c r="N13170" i="4"/>
  <c r="N13171" i="4"/>
  <c r="N13172" i="4"/>
  <c r="N13173" i="4"/>
  <c r="N13174" i="4"/>
  <c r="N13175" i="4"/>
  <c r="N13176" i="4"/>
  <c r="N13177" i="4"/>
  <c r="N13178" i="4"/>
  <c r="N13179" i="4"/>
  <c r="N13180" i="4"/>
  <c r="N13181" i="4"/>
  <c r="N13182" i="4"/>
  <c r="N13183" i="4"/>
  <c r="N13184" i="4"/>
  <c r="N13185" i="4"/>
  <c r="N13186" i="4"/>
  <c r="N13187" i="4"/>
  <c r="N13188" i="4"/>
  <c r="N13189" i="4"/>
  <c r="N13190" i="4"/>
  <c r="N13191" i="4"/>
  <c r="N13192" i="4"/>
  <c r="N13193" i="4"/>
  <c r="N13194" i="4"/>
  <c r="N13195" i="4"/>
  <c r="N13196" i="4"/>
  <c r="N13197" i="4"/>
  <c r="N13198" i="4"/>
  <c r="N13199" i="4"/>
  <c r="N13200" i="4"/>
  <c r="N13201" i="4"/>
  <c r="N13202" i="4"/>
  <c r="N13203" i="4"/>
  <c r="N13204" i="4"/>
  <c r="N13205" i="4"/>
  <c r="N13206" i="4"/>
  <c r="N13207" i="4"/>
  <c r="N13208" i="4"/>
  <c r="N13209" i="4"/>
  <c r="N13210" i="4"/>
  <c r="N13211" i="4"/>
  <c r="N13212" i="4"/>
  <c r="N13213" i="4"/>
  <c r="N13214" i="4"/>
  <c r="N13215" i="4"/>
  <c r="N13216" i="4"/>
  <c r="N13217" i="4"/>
  <c r="N13218" i="4"/>
  <c r="N13219" i="4"/>
  <c r="N13220" i="4"/>
  <c r="N13221" i="4"/>
  <c r="N13222" i="4"/>
  <c r="N13223" i="4"/>
  <c r="N13224" i="4"/>
  <c r="N13225" i="4"/>
  <c r="N13226" i="4"/>
  <c r="N13227" i="4"/>
  <c r="N13228" i="4"/>
  <c r="N13229" i="4"/>
  <c r="N13230" i="4"/>
  <c r="N13231" i="4"/>
  <c r="N13232" i="4"/>
  <c r="N13233" i="4"/>
  <c r="N13234" i="4"/>
  <c r="N13235" i="4"/>
  <c r="N13236" i="4"/>
  <c r="N13237" i="4"/>
  <c r="N13238" i="4"/>
  <c r="N13239" i="4"/>
  <c r="N13240" i="4"/>
  <c r="N13241" i="4"/>
  <c r="N13242" i="4"/>
  <c r="N13243" i="4"/>
  <c r="N13244" i="4"/>
  <c r="N13245" i="4"/>
  <c r="N13246" i="4"/>
  <c r="N13247" i="4"/>
  <c r="N13248" i="4"/>
  <c r="N13249" i="4"/>
  <c r="N13250" i="4"/>
  <c r="N13251" i="4"/>
  <c r="N13252" i="4"/>
  <c r="N13253" i="4"/>
  <c r="N13254" i="4"/>
  <c r="N13255" i="4"/>
  <c r="N13256" i="4"/>
  <c r="N13257" i="4"/>
  <c r="N13258" i="4"/>
  <c r="N13259" i="4"/>
  <c r="N13260" i="4"/>
  <c r="N13261" i="4"/>
  <c r="N13262" i="4"/>
  <c r="N13263" i="4"/>
  <c r="N13264" i="4"/>
  <c r="N13265" i="4"/>
  <c r="N13266" i="4"/>
  <c r="N13267" i="4"/>
  <c r="N13268" i="4"/>
  <c r="N13269" i="4"/>
  <c r="N13270" i="4"/>
  <c r="N13271" i="4"/>
  <c r="N13272" i="4"/>
  <c r="N13273" i="4"/>
  <c r="N13274" i="4"/>
  <c r="N13275" i="4"/>
  <c r="N13276" i="4"/>
  <c r="N13277" i="4"/>
  <c r="N13278" i="4"/>
  <c r="N13279" i="4"/>
  <c r="N13280" i="4"/>
  <c r="N13281" i="4"/>
  <c r="N13282" i="4"/>
  <c r="N13283" i="4"/>
  <c r="N13284" i="4"/>
  <c r="N13285" i="4"/>
  <c r="N13286" i="4"/>
  <c r="N13287" i="4"/>
  <c r="N13288" i="4"/>
  <c r="N13289" i="4"/>
  <c r="N13290" i="4"/>
  <c r="N13291" i="4"/>
  <c r="N13292" i="4"/>
  <c r="N13293" i="4"/>
  <c r="N13294" i="4"/>
  <c r="N13295" i="4"/>
  <c r="N13296" i="4"/>
  <c r="N13297" i="4"/>
  <c r="N13298" i="4"/>
  <c r="N13299" i="4"/>
  <c r="N13300" i="4"/>
  <c r="N13301" i="4"/>
  <c r="N13302" i="4"/>
  <c r="N13303" i="4"/>
  <c r="N13304" i="4"/>
  <c r="N13305" i="4"/>
  <c r="N13306" i="4"/>
  <c r="N13307" i="4"/>
  <c r="N13308" i="4"/>
  <c r="N13309" i="4"/>
  <c r="N13310" i="4"/>
  <c r="N13311" i="4"/>
  <c r="N13312" i="4"/>
  <c r="N13313" i="4"/>
  <c r="N13314" i="4"/>
  <c r="N13315" i="4"/>
  <c r="N13316" i="4"/>
  <c r="N13317" i="4"/>
  <c r="N13318" i="4"/>
  <c r="N13319" i="4"/>
  <c r="N13320" i="4"/>
  <c r="N13321" i="4"/>
  <c r="N13322" i="4"/>
  <c r="N13323" i="4"/>
  <c r="N13324" i="4"/>
  <c r="N13325" i="4"/>
  <c r="N13326" i="4"/>
  <c r="N13327" i="4"/>
  <c r="N13328" i="4"/>
  <c r="N13329" i="4"/>
  <c r="N13330" i="4"/>
  <c r="N13331" i="4"/>
  <c r="N13332" i="4"/>
  <c r="N13333" i="4"/>
  <c r="N13334" i="4"/>
  <c r="N13335" i="4"/>
  <c r="N13336" i="4"/>
  <c r="N13337" i="4"/>
  <c r="N13338" i="4"/>
  <c r="N13339" i="4"/>
  <c r="N13340" i="4"/>
  <c r="N13341" i="4"/>
  <c r="N13342" i="4"/>
  <c r="N13343" i="4"/>
  <c r="N13344" i="4"/>
  <c r="N13345" i="4"/>
  <c r="N13346" i="4"/>
  <c r="N13347" i="4"/>
  <c r="N13348" i="4"/>
  <c r="N13349" i="4"/>
  <c r="N13350" i="4"/>
  <c r="N13351" i="4"/>
  <c r="N13352" i="4"/>
  <c r="N13353" i="4"/>
  <c r="N13354" i="4"/>
  <c r="N13355" i="4"/>
  <c r="N13356" i="4"/>
  <c r="N13357" i="4"/>
  <c r="N13358" i="4"/>
  <c r="N13359" i="4"/>
  <c r="N13360" i="4"/>
  <c r="N13361" i="4"/>
  <c r="N13362" i="4"/>
  <c r="N13363" i="4"/>
  <c r="N13364" i="4"/>
  <c r="N13365" i="4"/>
  <c r="N13366" i="4"/>
  <c r="N13367" i="4"/>
  <c r="N13368" i="4"/>
  <c r="N13369" i="4"/>
  <c r="N13370" i="4"/>
  <c r="N13371" i="4"/>
  <c r="N13372" i="4"/>
  <c r="N13373" i="4"/>
  <c r="N13374" i="4"/>
  <c r="N13375" i="4"/>
  <c r="N13376" i="4"/>
  <c r="N13377" i="4"/>
  <c r="N13378" i="4"/>
  <c r="N13379" i="4"/>
  <c r="N13380" i="4"/>
  <c r="N13381" i="4"/>
  <c r="N13382" i="4"/>
  <c r="N13383" i="4"/>
  <c r="N13384" i="4"/>
  <c r="N13385" i="4"/>
  <c r="N13386" i="4"/>
  <c r="N13387" i="4"/>
  <c r="N13388" i="4"/>
  <c r="N13389" i="4"/>
  <c r="N13390" i="4"/>
  <c r="N13391" i="4"/>
  <c r="N13392" i="4"/>
  <c r="N13393" i="4"/>
  <c r="N13394" i="4"/>
  <c r="N13395" i="4"/>
  <c r="N13396" i="4"/>
  <c r="N13397" i="4"/>
  <c r="N13398" i="4"/>
  <c r="N13399" i="4"/>
  <c r="N13400" i="4"/>
  <c r="N13401" i="4"/>
  <c r="N13402" i="4"/>
  <c r="N13403" i="4"/>
  <c r="N13404" i="4"/>
  <c r="N13405" i="4"/>
  <c r="N13406" i="4"/>
  <c r="N13407" i="4"/>
  <c r="N13408" i="4"/>
  <c r="N13409" i="4"/>
  <c r="N13410" i="4"/>
  <c r="N13411" i="4"/>
  <c r="N13412" i="4"/>
  <c r="N13413" i="4"/>
  <c r="N13414" i="4"/>
  <c r="N13415" i="4"/>
  <c r="N13416" i="4"/>
  <c r="N13417" i="4"/>
  <c r="N13418" i="4"/>
  <c r="N13419" i="4"/>
  <c r="N13420" i="4"/>
  <c r="N13421" i="4"/>
  <c r="N13422" i="4"/>
  <c r="N13423" i="4"/>
  <c r="N13424" i="4"/>
  <c r="N13425" i="4"/>
  <c r="N13426" i="4"/>
  <c r="N13427" i="4"/>
  <c r="N13428" i="4"/>
  <c r="N13429" i="4"/>
  <c r="N13430" i="4"/>
  <c r="N13431" i="4"/>
  <c r="N13432" i="4"/>
  <c r="N13433" i="4"/>
  <c r="N13434" i="4"/>
  <c r="N13435" i="4"/>
  <c r="N13436" i="4"/>
  <c r="N13437" i="4"/>
  <c r="N13438" i="4"/>
  <c r="N13439" i="4"/>
  <c r="N13440" i="4"/>
  <c r="N13441" i="4"/>
  <c r="N13442" i="4"/>
  <c r="N13443" i="4"/>
  <c r="N13444" i="4"/>
  <c r="N13445" i="4"/>
  <c r="N13446" i="4"/>
  <c r="N13447" i="4"/>
  <c r="N13448" i="4"/>
  <c r="N13449" i="4"/>
  <c r="N13450" i="4"/>
  <c r="N13451" i="4"/>
  <c r="N13452" i="4"/>
  <c r="N13453" i="4"/>
  <c r="N13454" i="4"/>
  <c r="N13455" i="4"/>
  <c r="N13456" i="4"/>
  <c r="N13457" i="4"/>
  <c r="N13458" i="4"/>
  <c r="N13459" i="4"/>
  <c r="N13460" i="4"/>
  <c r="N13461" i="4"/>
  <c r="N13462" i="4"/>
  <c r="N13463" i="4"/>
  <c r="N13464" i="4"/>
  <c r="N13465" i="4"/>
  <c r="N13466" i="4"/>
  <c r="N13467" i="4"/>
  <c r="N13468" i="4"/>
  <c r="N13469" i="4"/>
  <c r="N13470" i="4"/>
  <c r="N13471" i="4"/>
  <c r="N13472" i="4"/>
  <c r="N13473" i="4"/>
  <c r="N13474" i="4"/>
  <c r="N13475" i="4"/>
  <c r="N13476" i="4"/>
  <c r="N13477" i="4"/>
  <c r="N13478" i="4"/>
  <c r="N13479" i="4"/>
  <c r="N13480" i="4"/>
  <c r="N13481" i="4"/>
  <c r="N13482" i="4"/>
  <c r="N13483" i="4"/>
  <c r="N13484" i="4"/>
  <c r="N13485" i="4"/>
  <c r="N13486" i="4"/>
  <c r="N13487" i="4"/>
  <c r="N13488" i="4"/>
  <c r="N13489" i="4"/>
  <c r="N13490" i="4"/>
  <c r="N13491" i="4"/>
  <c r="N13492" i="4"/>
  <c r="N13493" i="4"/>
  <c r="N13494" i="4"/>
  <c r="N13495" i="4"/>
  <c r="N13496" i="4"/>
  <c r="N13497" i="4"/>
  <c r="N13498" i="4"/>
  <c r="N13499" i="4"/>
  <c r="N13500" i="4"/>
  <c r="N13501" i="4"/>
  <c r="N13502" i="4"/>
  <c r="N13503" i="4"/>
  <c r="N13504" i="4"/>
  <c r="N13505" i="4"/>
  <c r="N13506" i="4"/>
  <c r="N13507" i="4"/>
  <c r="N13508" i="4"/>
  <c r="N13509" i="4"/>
  <c r="N13510" i="4"/>
  <c r="N13511" i="4"/>
  <c r="N13512" i="4"/>
  <c r="N13513" i="4"/>
  <c r="N13514" i="4"/>
  <c r="N13515" i="4"/>
  <c r="N13516" i="4"/>
  <c r="N13517" i="4"/>
  <c r="N13518" i="4"/>
  <c r="N13519" i="4"/>
  <c r="N13520" i="4"/>
  <c r="N13521" i="4"/>
  <c r="N13522" i="4"/>
  <c r="N13523" i="4"/>
  <c r="N13524" i="4"/>
  <c r="N13525" i="4"/>
  <c r="N13526" i="4"/>
  <c r="N13527" i="4"/>
  <c r="N13528" i="4"/>
  <c r="N13529" i="4"/>
  <c r="N13530" i="4"/>
  <c r="N13531" i="4"/>
  <c r="N13532" i="4"/>
  <c r="N13533" i="4"/>
  <c r="N13534" i="4"/>
  <c r="N13535" i="4"/>
  <c r="N13536" i="4"/>
  <c r="N13537" i="4"/>
  <c r="N13538" i="4"/>
  <c r="N13539" i="4"/>
  <c r="N13540" i="4"/>
  <c r="N13541" i="4"/>
  <c r="N13542" i="4"/>
  <c r="N13543" i="4"/>
  <c r="N13544" i="4"/>
  <c r="N13545" i="4"/>
  <c r="N13546" i="4"/>
  <c r="N13547" i="4"/>
  <c r="N13548" i="4"/>
  <c r="N13549" i="4"/>
  <c r="N13550" i="4"/>
  <c r="N13551" i="4"/>
  <c r="N13552" i="4"/>
  <c r="N13553" i="4"/>
  <c r="N13554" i="4"/>
  <c r="N13555" i="4"/>
  <c r="N13556" i="4"/>
  <c r="N13557" i="4"/>
  <c r="N13558" i="4"/>
  <c r="N13559" i="4"/>
  <c r="N13560" i="4"/>
  <c r="N13561" i="4"/>
  <c r="N13562" i="4"/>
  <c r="N13563" i="4"/>
  <c r="N13564" i="4"/>
  <c r="N13565" i="4"/>
  <c r="N13566" i="4"/>
  <c r="N13567" i="4"/>
  <c r="N13568" i="4"/>
  <c r="N13569" i="4"/>
  <c r="N13570" i="4"/>
  <c r="N13571" i="4"/>
  <c r="N13572" i="4"/>
  <c r="N13573" i="4"/>
  <c r="N13574" i="4"/>
  <c r="N13575" i="4"/>
  <c r="N13576" i="4"/>
  <c r="N13577" i="4"/>
  <c r="N13578" i="4"/>
  <c r="N13579" i="4"/>
  <c r="N13580" i="4"/>
  <c r="N13581" i="4"/>
  <c r="N13582" i="4"/>
  <c r="N13583" i="4"/>
  <c r="N13584" i="4"/>
  <c r="N13585" i="4"/>
  <c r="N13586" i="4"/>
  <c r="N13587" i="4"/>
  <c r="N13588" i="4"/>
  <c r="N13589" i="4"/>
  <c r="N13590" i="4"/>
  <c r="N13591" i="4"/>
  <c r="N13592" i="4"/>
  <c r="N13593" i="4"/>
  <c r="N13594" i="4"/>
  <c r="N13595" i="4"/>
  <c r="N13596" i="4"/>
  <c r="N13597" i="4"/>
  <c r="N13598" i="4"/>
  <c r="N13599" i="4"/>
  <c r="N13600" i="4"/>
  <c r="N13601" i="4"/>
  <c r="N13602" i="4"/>
  <c r="N13603" i="4"/>
  <c r="N13604" i="4"/>
  <c r="N13605" i="4"/>
  <c r="N13606" i="4"/>
  <c r="N13607" i="4"/>
  <c r="N13608" i="4"/>
  <c r="N13609" i="4"/>
  <c r="N13610" i="4"/>
  <c r="N13611" i="4"/>
  <c r="N13612" i="4"/>
  <c r="N13613" i="4"/>
  <c r="N13614" i="4"/>
  <c r="N13615" i="4"/>
  <c r="N13616" i="4"/>
  <c r="N13617" i="4"/>
  <c r="N13618" i="4"/>
  <c r="N13619" i="4"/>
  <c r="N13620" i="4"/>
  <c r="N13621" i="4"/>
  <c r="N13622" i="4"/>
  <c r="N13623" i="4"/>
  <c r="N13624" i="4"/>
  <c r="N13625" i="4"/>
  <c r="N13626" i="4"/>
  <c r="N13627" i="4"/>
  <c r="N13628" i="4"/>
  <c r="N13629" i="4"/>
  <c r="N13630" i="4"/>
  <c r="N13631" i="4"/>
  <c r="N13632" i="4"/>
  <c r="N13633" i="4"/>
  <c r="N13634" i="4"/>
  <c r="N13635" i="4"/>
  <c r="N13636" i="4"/>
  <c r="N13637" i="4"/>
  <c r="N13638" i="4"/>
  <c r="N13639" i="4"/>
  <c r="N13640" i="4"/>
  <c r="N13641" i="4"/>
  <c r="N13642" i="4"/>
  <c r="N13643" i="4"/>
  <c r="N13644" i="4"/>
  <c r="N13645" i="4"/>
  <c r="N13646" i="4"/>
  <c r="N13647" i="4"/>
  <c r="N13648" i="4"/>
  <c r="N13649" i="4"/>
  <c r="N13650" i="4"/>
  <c r="N13651" i="4"/>
  <c r="N13652" i="4"/>
  <c r="N13653" i="4"/>
  <c r="N13654" i="4"/>
  <c r="N13655" i="4"/>
  <c r="N13656" i="4"/>
  <c r="N13657" i="4"/>
  <c r="N13658" i="4"/>
  <c r="N13659" i="4"/>
  <c r="N13660" i="4"/>
  <c r="N13661" i="4"/>
  <c r="N13662" i="4"/>
  <c r="N13663" i="4"/>
  <c r="N13664" i="4"/>
  <c r="N13665" i="4"/>
  <c r="N13666" i="4"/>
  <c r="N13667" i="4"/>
  <c r="N13668" i="4"/>
  <c r="N13669" i="4"/>
  <c r="N13670" i="4"/>
  <c r="N13671" i="4"/>
  <c r="N13672" i="4"/>
  <c r="N13673" i="4"/>
  <c r="N13674" i="4"/>
  <c r="N13675" i="4"/>
  <c r="N13676" i="4"/>
  <c r="N13677" i="4"/>
  <c r="N13678" i="4"/>
  <c r="N13679" i="4"/>
  <c r="N13680" i="4"/>
  <c r="N13681" i="4"/>
  <c r="N13682" i="4"/>
  <c r="N13683" i="4"/>
  <c r="N13684" i="4"/>
  <c r="N13685" i="4"/>
  <c r="N13686" i="4"/>
  <c r="N13687" i="4"/>
  <c r="N13688" i="4"/>
  <c r="N13689" i="4"/>
  <c r="N13690" i="4"/>
  <c r="N13691" i="4"/>
  <c r="N13692" i="4"/>
  <c r="N13693" i="4"/>
  <c r="N13694" i="4"/>
  <c r="N13695" i="4"/>
  <c r="N13696" i="4"/>
  <c r="N13697" i="4"/>
  <c r="N13698" i="4"/>
  <c r="N13699" i="4"/>
  <c r="N13700" i="4"/>
  <c r="N13701" i="4"/>
  <c r="N13702" i="4"/>
  <c r="N13703" i="4"/>
  <c r="N13704" i="4"/>
  <c r="N13705" i="4"/>
  <c r="N13706" i="4"/>
  <c r="N13707" i="4"/>
  <c r="N13708" i="4"/>
  <c r="N13709" i="4"/>
  <c r="N13710" i="4"/>
  <c r="N13711" i="4"/>
  <c r="N13712" i="4"/>
  <c r="N13713" i="4"/>
  <c r="N13714" i="4"/>
  <c r="N13715" i="4"/>
  <c r="N13716" i="4"/>
  <c r="N13717" i="4"/>
  <c r="N13718" i="4"/>
  <c r="N13719" i="4"/>
  <c r="N13720" i="4"/>
  <c r="N13721" i="4"/>
  <c r="N13722" i="4"/>
  <c r="N13723" i="4"/>
  <c r="N13724" i="4"/>
  <c r="N13725" i="4"/>
  <c r="N13726" i="4"/>
  <c r="N13727" i="4"/>
  <c r="N13728" i="4"/>
  <c r="N13729" i="4"/>
  <c r="N13730" i="4"/>
  <c r="N13731" i="4"/>
  <c r="N13732" i="4"/>
  <c r="N13733" i="4"/>
  <c r="N13734" i="4"/>
  <c r="N13735" i="4"/>
  <c r="N13736" i="4"/>
  <c r="N13737" i="4"/>
  <c r="N13738" i="4"/>
  <c r="N13739" i="4"/>
  <c r="N13740" i="4"/>
  <c r="N13741" i="4"/>
  <c r="N13742" i="4"/>
  <c r="N13743" i="4"/>
  <c r="N13744" i="4"/>
  <c r="N13745" i="4"/>
  <c r="N13746" i="4"/>
  <c r="N13747" i="4"/>
  <c r="N13748" i="4"/>
  <c r="N13749" i="4"/>
  <c r="N13750" i="4"/>
  <c r="N13751" i="4"/>
  <c r="N13752" i="4"/>
  <c r="N13753" i="4"/>
  <c r="N13754" i="4"/>
  <c r="N13755" i="4"/>
  <c r="N13756" i="4"/>
  <c r="N13757" i="4"/>
  <c r="N13758" i="4"/>
  <c r="N13759" i="4"/>
  <c r="N13760" i="4"/>
  <c r="N13761" i="4"/>
  <c r="N13762" i="4"/>
  <c r="N13763" i="4"/>
  <c r="N13764" i="4"/>
  <c r="N13765" i="4"/>
  <c r="N13766" i="4"/>
  <c r="N13767" i="4"/>
  <c r="N13768" i="4"/>
  <c r="N13769" i="4"/>
  <c r="N13770" i="4"/>
  <c r="N13771" i="4"/>
  <c r="N13772" i="4"/>
  <c r="N13773" i="4"/>
  <c r="N13774" i="4"/>
  <c r="N13775" i="4"/>
  <c r="N13776" i="4"/>
  <c r="N13777" i="4"/>
  <c r="N13778" i="4"/>
  <c r="N13779" i="4"/>
  <c r="N13780" i="4"/>
  <c r="N13781" i="4"/>
  <c r="N13782" i="4"/>
  <c r="N13783" i="4"/>
  <c r="N13784" i="4"/>
  <c r="N13785" i="4"/>
  <c r="N13786" i="4"/>
  <c r="N13787" i="4"/>
  <c r="N13788" i="4"/>
  <c r="N13789" i="4"/>
  <c r="N13790" i="4"/>
  <c r="N13791" i="4"/>
  <c r="N13792" i="4"/>
  <c r="N13793" i="4"/>
  <c r="N13794" i="4"/>
  <c r="N13795" i="4"/>
  <c r="N13796" i="4"/>
  <c r="N13797" i="4"/>
  <c r="N13798" i="4"/>
  <c r="N13799" i="4"/>
  <c r="N13800" i="4"/>
  <c r="N13801" i="4"/>
  <c r="N13802" i="4"/>
  <c r="N13803" i="4"/>
  <c r="N13804" i="4"/>
  <c r="N13805" i="4"/>
  <c r="N13806" i="4"/>
  <c r="N13807" i="4"/>
  <c r="N13808" i="4"/>
  <c r="N13809" i="4"/>
  <c r="N13810" i="4"/>
  <c r="N13811" i="4"/>
  <c r="N13812" i="4"/>
  <c r="N13813" i="4"/>
  <c r="N13814" i="4"/>
  <c r="N13815" i="4"/>
  <c r="N13816" i="4"/>
  <c r="N13817" i="4"/>
  <c r="N13818" i="4"/>
  <c r="N13819" i="4"/>
  <c r="N13820" i="4"/>
  <c r="N13821" i="4"/>
  <c r="N13822" i="4"/>
  <c r="N13823" i="4"/>
  <c r="N13824" i="4"/>
  <c r="N13825" i="4"/>
  <c r="N13826" i="4"/>
  <c r="N13827" i="4"/>
  <c r="N13828" i="4"/>
  <c r="N13829" i="4"/>
  <c r="N13830" i="4"/>
  <c r="N13831" i="4"/>
  <c r="N13832" i="4"/>
  <c r="N13833" i="4"/>
  <c r="N13834" i="4"/>
  <c r="N13835" i="4"/>
  <c r="N13836" i="4"/>
  <c r="N13837" i="4"/>
  <c r="N13838" i="4"/>
  <c r="N13839" i="4"/>
  <c r="N13840" i="4"/>
  <c r="N13841" i="4"/>
  <c r="N13842" i="4"/>
  <c r="N13843" i="4"/>
  <c r="N13844" i="4"/>
  <c r="N13845" i="4"/>
  <c r="N13846" i="4"/>
  <c r="N13847" i="4"/>
  <c r="N13848" i="4"/>
  <c r="N13849" i="4"/>
  <c r="N13850" i="4"/>
  <c r="N13851" i="4"/>
  <c r="N13852" i="4"/>
  <c r="N13853" i="4"/>
  <c r="N13854" i="4"/>
  <c r="N13855" i="4"/>
  <c r="N13856" i="4"/>
  <c r="N13857" i="4"/>
  <c r="N13858" i="4"/>
  <c r="N13859" i="4"/>
  <c r="N13860" i="4"/>
  <c r="N13861" i="4"/>
  <c r="N13862" i="4"/>
  <c r="N13863" i="4"/>
  <c r="N13864" i="4"/>
  <c r="N13865" i="4"/>
  <c r="N13866" i="4"/>
  <c r="N13867" i="4"/>
  <c r="N13868" i="4"/>
  <c r="N13869" i="4"/>
  <c r="N13870" i="4"/>
  <c r="N13871" i="4"/>
  <c r="N13872" i="4"/>
  <c r="N13873" i="4"/>
  <c r="N13874" i="4"/>
  <c r="N13875" i="4"/>
  <c r="N13876" i="4"/>
  <c r="N13877" i="4"/>
  <c r="N13878" i="4"/>
  <c r="N13879" i="4"/>
  <c r="N13880" i="4"/>
  <c r="N13881" i="4"/>
  <c r="N13882" i="4"/>
  <c r="N13883" i="4"/>
  <c r="N13884" i="4"/>
  <c r="N13885" i="4"/>
  <c r="N13886" i="4"/>
  <c r="N13887" i="4"/>
  <c r="N13888" i="4"/>
  <c r="N13889" i="4"/>
  <c r="N13890" i="4"/>
  <c r="N13891" i="4"/>
  <c r="N13892" i="4"/>
  <c r="N13893" i="4"/>
  <c r="N13894" i="4"/>
  <c r="N13895" i="4"/>
  <c r="N13896" i="4"/>
  <c r="N13897" i="4"/>
  <c r="N13898" i="4"/>
  <c r="N13899" i="4"/>
  <c r="N13900" i="4"/>
  <c r="N13901" i="4"/>
  <c r="N13902" i="4"/>
  <c r="N13903" i="4"/>
  <c r="N13904" i="4"/>
  <c r="N13905" i="4"/>
  <c r="N13906" i="4"/>
  <c r="N13907" i="4"/>
  <c r="N13908" i="4"/>
  <c r="N13909" i="4"/>
  <c r="N13910" i="4"/>
  <c r="N13911" i="4"/>
  <c r="N13912" i="4"/>
  <c r="N13913" i="4"/>
  <c r="N13914" i="4"/>
  <c r="N13915" i="4"/>
  <c r="N13916" i="4"/>
  <c r="N13917" i="4"/>
  <c r="N13918" i="4"/>
  <c r="N13919" i="4"/>
  <c r="N13920" i="4"/>
  <c r="N13921" i="4"/>
  <c r="N13922" i="4"/>
  <c r="N13923" i="4"/>
  <c r="N13924" i="4"/>
  <c r="N13925" i="4"/>
  <c r="N13926" i="4"/>
  <c r="N13927" i="4"/>
  <c r="N13928" i="4"/>
  <c r="N13929" i="4"/>
  <c r="N13930" i="4"/>
  <c r="N13931" i="4"/>
  <c r="N13932" i="4"/>
  <c r="N13933" i="4"/>
  <c r="N13934" i="4"/>
  <c r="N13935" i="4"/>
  <c r="N13936" i="4"/>
  <c r="N13937" i="4"/>
  <c r="N13938" i="4"/>
  <c r="N13939" i="4"/>
  <c r="N13940" i="4"/>
  <c r="N13941" i="4"/>
  <c r="N13942" i="4"/>
  <c r="N13943" i="4"/>
  <c r="N13944" i="4"/>
  <c r="N13945" i="4"/>
  <c r="N13946" i="4"/>
  <c r="N13947" i="4"/>
  <c r="N13948" i="4"/>
  <c r="N13949" i="4"/>
  <c r="N13950" i="4"/>
  <c r="N13951" i="4"/>
  <c r="N13952" i="4"/>
  <c r="N13953" i="4"/>
  <c r="N13954" i="4"/>
  <c r="N13955" i="4"/>
  <c r="N13956" i="4"/>
  <c r="N13957" i="4"/>
  <c r="N13958" i="4"/>
  <c r="N13959" i="4"/>
  <c r="N13960" i="4"/>
  <c r="N13961" i="4"/>
  <c r="N13962" i="4"/>
  <c r="N13963" i="4"/>
  <c r="N13964" i="4"/>
  <c r="N13965" i="4"/>
  <c r="N13966" i="4"/>
  <c r="N13967" i="4"/>
  <c r="N13968" i="4"/>
  <c r="N13969" i="4"/>
  <c r="N13970" i="4"/>
  <c r="N13971" i="4"/>
  <c r="N13972" i="4"/>
  <c r="N13973" i="4"/>
  <c r="N13974" i="4"/>
  <c r="N13975" i="4"/>
  <c r="N13976" i="4"/>
  <c r="N13977" i="4"/>
  <c r="N13978" i="4"/>
  <c r="N13979" i="4"/>
  <c r="N13980" i="4"/>
  <c r="N13981" i="4"/>
  <c r="N13982" i="4"/>
  <c r="N13983" i="4"/>
  <c r="N13984" i="4"/>
  <c r="N13985" i="4"/>
  <c r="N13986" i="4"/>
  <c r="N13987" i="4"/>
  <c r="N13988" i="4"/>
  <c r="N13989" i="4"/>
  <c r="N13990" i="4"/>
  <c r="N13991" i="4"/>
  <c r="N13992" i="4"/>
  <c r="N13993" i="4"/>
  <c r="N13994" i="4"/>
  <c r="N13995" i="4"/>
  <c r="N13996" i="4"/>
  <c r="N13997" i="4"/>
  <c r="N13998" i="4"/>
  <c r="N13999" i="4"/>
  <c r="N14000" i="4"/>
  <c r="N14001" i="4"/>
  <c r="N14002" i="4"/>
  <c r="N14003" i="4"/>
  <c r="N14004" i="4"/>
  <c r="N14005" i="4"/>
  <c r="N14006" i="4"/>
  <c r="N14007" i="4"/>
  <c r="N14008" i="4"/>
  <c r="N14009" i="4"/>
  <c r="N14010" i="4"/>
  <c r="N14011" i="4"/>
  <c r="N14012" i="4"/>
  <c r="N14013" i="4"/>
  <c r="N14014" i="4"/>
  <c r="N14015" i="4"/>
  <c r="N14016" i="4"/>
  <c r="N14017" i="4"/>
  <c r="N14018" i="4"/>
  <c r="N14019" i="4"/>
  <c r="N14020" i="4"/>
  <c r="N14021" i="4"/>
  <c r="N14022" i="4"/>
  <c r="N14023" i="4"/>
  <c r="N14024" i="4"/>
  <c r="N14025" i="4"/>
  <c r="N14026" i="4"/>
  <c r="N14027" i="4"/>
  <c r="N14028" i="4"/>
  <c r="N14029" i="4"/>
  <c r="N14030" i="4"/>
  <c r="N14031" i="4"/>
  <c r="N14032" i="4"/>
  <c r="N14033" i="4"/>
  <c r="N14034" i="4"/>
  <c r="N14035" i="4"/>
  <c r="N14036" i="4"/>
  <c r="N14037" i="4"/>
  <c r="N14038" i="4"/>
  <c r="N14039" i="4"/>
  <c r="N14040" i="4"/>
  <c r="N14041" i="4"/>
  <c r="N14042" i="4"/>
  <c r="N14043" i="4"/>
  <c r="N14044" i="4"/>
  <c r="N14045" i="4"/>
  <c r="N14046" i="4"/>
  <c r="N14047" i="4"/>
  <c r="N14048" i="4"/>
  <c r="N14049" i="4"/>
  <c r="N14050" i="4"/>
  <c r="N14051" i="4"/>
  <c r="N14052" i="4"/>
  <c r="N14053" i="4"/>
  <c r="N14054" i="4"/>
  <c r="N14055" i="4"/>
  <c r="N14056" i="4"/>
  <c r="N14057" i="4"/>
  <c r="N14058" i="4"/>
  <c r="N14059" i="4"/>
  <c r="N14060" i="4"/>
  <c r="N14061" i="4"/>
  <c r="N14062" i="4"/>
  <c r="N14063" i="4"/>
  <c r="N14064" i="4"/>
  <c r="N14065" i="4"/>
  <c r="N14066" i="4"/>
  <c r="N14067" i="4"/>
  <c r="N14068" i="4"/>
  <c r="N14069" i="4"/>
  <c r="N14070" i="4"/>
  <c r="N14071" i="4"/>
  <c r="N14072" i="4"/>
  <c r="N14073" i="4"/>
  <c r="N14074" i="4"/>
  <c r="N14075" i="4"/>
  <c r="N14076" i="4"/>
  <c r="N14077" i="4"/>
  <c r="N14078" i="4"/>
  <c r="N14079" i="4"/>
  <c r="N14080" i="4"/>
  <c r="N14081" i="4"/>
  <c r="N14082" i="4"/>
  <c r="N14083" i="4"/>
  <c r="N14084" i="4"/>
  <c r="N14085" i="4"/>
  <c r="N14086" i="4"/>
  <c r="N14087" i="4"/>
  <c r="N14088" i="4"/>
  <c r="N14089" i="4"/>
  <c r="N14090" i="4"/>
  <c r="N14091" i="4"/>
  <c r="N14092" i="4"/>
  <c r="N14093" i="4"/>
  <c r="N14094" i="4"/>
  <c r="N14095" i="4"/>
  <c r="N14096" i="4"/>
  <c r="N14097" i="4"/>
  <c r="N14098" i="4"/>
  <c r="N14099" i="4"/>
  <c r="N14100" i="4"/>
  <c r="N14101" i="4"/>
  <c r="N14102" i="4"/>
  <c r="N14103" i="4"/>
  <c r="N14104" i="4"/>
  <c r="N14105" i="4"/>
  <c r="N14106" i="4"/>
  <c r="N14107" i="4"/>
  <c r="N14108" i="4"/>
  <c r="N14109" i="4"/>
  <c r="N14110" i="4"/>
  <c r="N14111" i="4"/>
  <c r="N14112" i="4"/>
  <c r="N14113" i="4"/>
  <c r="N14114" i="4"/>
  <c r="N14115" i="4"/>
  <c r="N14116" i="4"/>
  <c r="N14117" i="4"/>
  <c r="N14118" i="4"/>
  <c r="N14119" i="4"/>
  <c r="N14120" i="4"/>
  <c r="N14121" i="4"/>
  <c r="N14122" i="4"/>
  <c r="N14123" i="4"/>
  <c r="N14124" i="4"/>
  <c r="N14125" i="4"/>
  <c r="N14126" i="4"/>
  <c r="N14127" i="4"/>
  <c r="N14128" i="4"/>
  <c r="N14129" i="4"/>
  <c r="N14130" i="4"/>
  <c r="N14131" i="4"/>
  <c r="N14132" i="4"/>
  <c r="N14133" i="4"/>
  <c r="N14134" i="4"/>
  <c r="N14135" i="4"/>
  <c r="N14136" i="4"/>
  <c r="N14137" i="4"/>
  <c r="N14138" i="4"/>
  <c r="N14139" i="4"/>
  <c r="N14140" i="4"/>
  <c r="N14141" i="4"/>
  <c r="N14142" i="4"/>
  <c r="N14143" i="4"/>
  <c r="N14144" i="4"/>
  <c r="N14145" i="4"/>
  <c r="N14146" i="4"/>
  <c r="N14147" i="4"/>
  <c r="N14148" i="4"/>
  <c r="N14149" i="4"/>
  <c r="N14150" i="4"/>
  <c r="N14151" i="4"/>
  <c r="N14152" i="4"/>
  <c r="N14153" i="4"/>
  <c r="N14154" i="4"/>
  <c r="N14155" i="4"/>
  <c r="N14156" i="4"/>
  <c r="N14157" i="4"/>
  <c r="N14158" i="4"/>
  <c r="N14159" i="4"/>
  <c r="N14160" i="4"/>
  <c r="N14161" i="4"/>
  <c r="N14162" i="4"/>
  <c r="N14163" i="4"/>
  <c r="N14164" i="4"/>
  <c r="N14165" i="4"/>
  <c r="N14166" i="4"/>
  <c r="N14167" i="4"/>
  <c r="N14168" i="4"/>
  <c r="N14169" i="4"/>
  <c r="N14170" i="4"/>
  <c r="N14171" i="4"/>
  <c r="N14172" i="4"/>
  <c r="N14173" i="4"/>
  <c r="N14174" i="4"/>
  <c r="N14175" i="4"/>
  <c r="N14176" i="4"/>
  <c r="N14177" i="4"/>
  <c r="N14178" i="4"/>
  <c r="N14179" i="4"/>
  <c r="N14180" i="4"/>
  <c r="N14181" i="4"/>
  <c r="N14182" i="4"/>
  <c r="N14183" i="4"/>
  <c r="N14184" i="4"/>
  <c r="N14185" i="4"/>
  <c r="N14186" i="4"/>
  <c r="N14187" i="4"/>
  <c r="N14188" i="4"/>
  <c r="N14189" i="4"/>
  <c r="N14190" i="4"/>
  <c r="N14191" i="4"/>
  <c r="N14192" i="4"/>
  <c r="N14193" i="4"/>
  <c r="N14194" i="4"/>
  <c r="N14195" i="4"/>
  <c r="N14196" i="4"/>
  <c r="N14197" i="4"/>
  <c r="N14198" i="4"/>
  <c r="N14199" i="4"/>
  <c r="N14200" i="4"/>
  <c r="N14201" i="4"/>
  <c r="N14202" i="4"/>
  <c r="N14203" i="4"/>
  <c r="N14204" i="4"/>
  <c r="N14205" i="4"/>
  <c r="N14206" i="4"/>
  <c r="N14207" i="4"/>
  <c r="N14208" i="4"/>
  <c r="N14209" i="4"/>
  <c r="N14210" i="4"/>
  <c r="N14211" i="4"/>
  <c r="N14212" i="4"/>
  <c r="N14213" i="4"/>
  <c r="N14214" i="4"/>
  <c r="N14215" i="4"/>
  <c r="N14216" i="4"/>
  <c r="N14217" i="4"/>
  <c r="N14218" i="4"/>
  <c r="N14219" i="4"/>
  <c r="N14220" i="4"/>
  <c r="N14221" i="4"/>
  <c r="N14222" i="4"/>
  <c r="N14223" i="4"/>
  <c r="N14224" i="4"/>
  <c r="N14225" i="4"/>
  <c r="N14226" i="4"/>
  <c r="N14227" i="4"/>
  <c r="N14228" i="4"/>
  <c r="N14229" i="4"/>
  <c r="N14230" i="4"/>
  <c r="N14231" i="4"/>
  <c r="N14232" i="4"/>
  <c r="N14233" i="4"/>
  <c r="N14234" i="4"/>
  <c r="N14235" i="4"/>
  <c r="N14236" i="4"/>
  <c r="N14237" i="4"/>
  <c r="N14238" i="4"/>
  <c r="N14239" i="4"/>
  <c r="N14240" i="4"/>
  <c r="N14241" i="4"/>
  <c r="N14242" i="4"/>
  <c r="N14243" i="4"/>
  <c r="N14244" i="4"/>
  <c r="N14245" i="4"/>
  <c r="N14246" i="4"/>
  <c r="N14247" i="4"/>
  <c r="N14248" i="4"/>
  <c r="N14249" i="4"/>
  <c r="N14250" i="4"/>
  <c r="N14251" i="4"/>
  <c r="N14252" i="4"/>
  <c r="N14253" i="4"/>
  <c r="N14254" i="4"/>
  <c r="N14255" i="4"/>
  <c r="N14256" i="4"/>
  <c r="N14257" i="4"/>
  <c r="N14258" i="4"/>
  <c r="N14259" i="4"/>
  <c r="N14260" i="4"/>
  <c r="N14261" i="4"/>
  <c r="N14262" i="4"/>
  <c r="N14263" i="4"/>
  <c r="N14264" i="4"/>
  <c r="N14265" i="4"/>
  <c r="N14266" i="4"/>
  <c r="N14267" i="4"/>
  <c r="N14268" i="4"/>
  <c r="N14269" i="4"/>
  <c r="N14270" i="4"/>
  <c r="N14271" i="4"/>
  <c r="N14272" i="4"/>
  <c r="N14273" i="4"/>
  <c r="N14274" i="4"/>
  <c r="N14275" i="4"/>
  <c r="N14276" i="4"/>
  <c r="N14277" i="4"/>
  <c r="N14278" i="4"/>
  <c r="N14279" i="4"/>
  <c r="N14280" i="4"/>
  <c r="N14281" i="4"/>
  <c r="N14282" i="4"/>
  <c r="N14283" i="4"/>
  <c r="N14284" i="4"/>
  <c r="N14285" i="4"/>
  <c r="N14286" i="4"/>
  <c r="N14287" i="4"/>
  <c r="N14288" i="4"/>
  <c r="N14289" i="4"/>
  <c r="N14290" i="4"/>
  <c r="N14291" i="4"/>
  <c r="N14292" i="4"/>
  <c r="N14293" i="4"/>
  <c r="N14294" i="4"/>
  <c r="N14295" i="4"/>
  <c r="N14296" i="4"/>
  <c r="N14297" i="4"/>
  <c r="N14298" i="4"/>
  <c r="N14299" i="4"/>
  <c r="N14300" i="4"/>
  <c r="N14301" i="4"/>
  <c r="N14302" i="4"/>
  <c r="N14303" i="4"/>
  <c r="N14304" i="4"/>
  <c r="N14305" i="4"/>
  <c r="N14306" i="4"/>
  <c r="N14307" i="4"/>
  <c r="N14308" i="4"/>
  <c r="N14309" i="4"/>
  <c r="N14310" i="4"/>
  <c r="N14311" i="4"/>
  <c r="N14312" i="4"/>
  <c r="N14313" i="4"/>
  <c r="N14314" i="4"/>
  <c r="N14315" i="4"/>
  <c r="N14316" i="4"/>
  <c r="N14317" i="4"/>
  <c r="N14318" i="4"/>
  <c r="N14319" i="4"/>
  <c r="N14320" i="4"/>
  <c r="N14321" i="4"/>
  <c r="N14322" i="4"/>
  <c r="N14323" i="4"/>
  <c r="N14324" i="4"/>
  <c r="N14325" i="4"/>
  <c r="N14326" i="4"/>
  <c r="N14327" i="4"/>
  <c r="N14328" i="4"/>
  <c r="N14329" i="4"/>
  <c r="N14330" i="4"/>
  <c r="N14331" i="4"/>
  <c r="N14332" i="4"/>
  <c r="N14333" i="4"/>
  <c r="N14334" i="4"/>
  <c r="N14335" i="4"/>
  <c r="N14336" i="4"/>
  <c r="N14337" i="4"/>
  <c r="N14338" i="4"/>
  <c r="N14339" i="4"/>
  <c r="N14340" i="4"/>
  <c r="N14341" i="4"/>
  <c r="N14342" i="4"/>
  <c r="N14343" i="4"/>
  <c r="N14344" i="4"/>
  <c r="N14345" i="4"/>
  <c r="N14346" i="4"/>
  <c r="N14347" i="4"/>
  <c r="N14348" i="4"/>
  <c r="N14349" i="4"/>
  <c r="N14350" i="4"/>
  <c r="N14351" i="4"/>
  <c r="N14352" i="4"/>
  <c r="N14353" i="4"/>
  <c r="N14354" i="4"/>
  <c r="N14355" i="4"/>
  <c r="N14356" i="4"/>
  <c r="N14357" i="4"/>
  <c r="N14358" i="4"/>
  <c r="N14359" i="4"/>
  <c r="N14360" i="4"/>
  <c r="N14361" i="4"/>
  <c r="N14362" i="4"/>
  <c r="N14363" i="4"/>
  <c r="N14364" i="4"/>
  <c r="N14365" i="4"/>
  <c r="N14366" i="4"/>
  <c r="N14367" i="4"/>
  <c r="N14368" i="4"/>
  <c r="N14369" i="4"/>
  <c r="N14370" i="4"/>
  <c r="N14371" i="4"/>
  <c r="N14372" i="4"/>
  <c r="N14373" i="4"/>
  <c r="N14374" i="4"/>
  <c r="N14375" i="4"/>
  <c r="N14376" i="4"/>
  <c r="N14377" i="4"/>
  <c r="N14378" i="4"/>
  <c r="N14379" i="4"/>
  <c r="N14380" i="4"/>
  <c r="N14381" i="4"/>
  <c r="N14382" i="4"/>
  <c r="N14383" i="4"/>
  <c r="N14384" i="4"/>
  <c r="N14385" i="4"/>
  <c r="N14386" i="4"/>
  <c r="N14387" i="4"/>
  <c r="N14388" i="4"/>
  <c r="N14389" i="4"/>
  <c r="N14390" i="4"/>
  <c r="N14391" i="4"/>
  <c r="N14392" i="4"/>
  <c r="N14393" i="4"/>
  <c r="N14394" i="4"/>
  <c r="N14395" i="4"/>
  <c r="N14396" i="4"/>
  <c r="N14397" i="4"/>
  <c r="N14398" i="4"/>
  <c r="N14399" i="4"/>
  <c r="N14400" i="4"/>
  <c r="N14401" i="4"/>
  <c r="N14402" i="4"/>
  <c r="N14403" i="4"/>
  <c r="N14404" i="4"/>
  <c r="N14405" i="4"/>
  <c r="N14406" i="4"/>
  <c r="N14407" i="4"/>
  <c r="N14408" i="4"/>
  <c r="N14409" i="4"/>
  <c r="N14410" i="4"/>
  <c r="N14411" i="4"/>
  <c r="N14412" i="4"/>
  <c r="N14413" i="4"/>
  <c r="N14414" i="4"/>
  <c r="N14415" i="4"/>
  <c r="N14416" i="4"/>
  <c r="N14417" i="4"/>
  <c r="N14418" i="4"/>
  <c r="N14419" i="4"/>
  <c r="N14420" i="4"/>
  <c r="N14421" i="4"/>
  <c r="N14422" i="4"/>
  <c r="N14423" i="4"/>
  <c r="N14424" i="4"/>
  <c r="N14425" i="4"/>
  <c r="N14426" i="4"/>
  <c r="N14427" i="4"/>
  <c r="N14428" i="4"/>
  <c r="N14429" i="4"/>
  <c r="N14430" i="4"/>
  <c r="N14431" i="4"/>
  <c r="N14432" i="4"/>
  <c r="N14433" i="4"/>
  <c r="N14434" i="4"/>
  <c r="N14435" i="4"/>
  <c r="N14436" i="4"/>
  <c r="N14437" i="4"/>
  <c r="N14438" i="4"/>
  <c r="N14439" i="4"/>
  <c r="N14440" i="4"/>
  <c r="N14441" i="4"/>
  <c r="N14442" i="4"/>
  <c r="N14443" i="4"/>
  <c r="N14444" i="4"/>
  <c r="N14445" i="4"/>
  <c r="N14446" i="4"/>
  <c r="N14447" i="4"/>
  <c r="N14448" i="4"/>
  <c r="N14449" i="4"/>
  <c r="N14450" i="4"/>
  <c r="N14451" i="4"/>
  <c r="N14452" i="4"/>
  <c r="N14453" i="4"/>
  <c r="N14454" i="4"/>
  <c r="N14455" i="4"/>
  <c r="N14456" i="4"/>
  <c r="N14457" i="4"/>
  <c r="N14458" i="4"/>
  <c r="N14459" i="4"/>
  <c r="N14460" i="4"/>
  <c r="N14461" i="4"/>
  <c r="N14462" i="4"/>
  <c r="N14463" i="4"/>
  <c r="N14464" i="4"/>
  <c r="N14465" i="4"/>
  <c r="N14466" i="4"/>
  <c r="N14467" i="4"/>
  <c r="N14468" i="4"/>
  <c r="N14469" i="4"/>
  <c r="N14470" i="4"/>
  <c r="N14471" i="4"/>
  <c r="N14472" i="4"/>
  <c r="N14473" i="4"/>
  <c r="N14474" i="4"/>
  <c r="N14475" i="4"/>
  <c r="N14476" i="4"/>
  <c r="N14477" i="4"/>
  <c r="N14478" i="4"/>
  <c r="N14479" i="4"/>
  <c r="N14480" i="4"/>
  <c r="N14481" i="4"/>
  <c r="N14482" i="4"/>
  <c r="N14483" i="4"/>
  <c r="N14484" i="4"/>
  <c r="N14485" i="4"/>
  <c r="N14486" i="4"/>
  <c r="N14487" i="4"/>
  <c r="N14488" i="4"/>
  <c r="N14489" i="4"/>
  <c r="N14490" i="4"/>
  <c r="N14491" i="4"/>
  <c r="N14492" i="4"/>
  <c r="N14493" i="4"/>
  <c r="N14494" i="4"/>
  <c r="N14495" i="4"/>
  <c r="N14496" i="4"/>
  <c r="N14497" i="4"/>
  <c r="N14498" i="4"/>
  <c r="N14499" i="4"/>
  <c r="N14500" i="4"/>
  <c r="N14501" i="4"/>
  <c r="N14502" i="4"/>
  <c r="N14503" i="4"/>
  <c r="N14504" i="4"/>
  <c r="N14505" i="4"/>
  <c r="N14506" i="4"/>
  <c r="N14507" i="4"/>
  <c r="N14508" i="4"/>
  <c r="N14509" i="4"/>
  <c r="N14510" i="4"/>
  <c r="N14511" i="4"/>
  <c r="N14512" i="4"/>
  <c r="N14513" i="4"/>
  <c r="N14514" i="4"/>
  <c r="N14515" i="4"/>
  <c r="N14516" i="4"/>
  <c r="N14517" i="4"/>
  <c r="N14518" i="4"/>
  <c r="N14519" i="4"/>
  <c r="N14520" i="4"/>
  <c r="N14521" i="4"/>
  <c r="N14522" i="4"/>
  <c r="N14523" i="4"/>
  <c r="N14524" i="4"/>
  <c r="N14525" i="4"/>
  <c r="N14526" i="4"/>
  <c r="N14527" i="4"/>
  <c r="N14528" i="4"/>
  <c r="N14529" i="4"/>
  <c r="N14530" i="4"/>
  <c r="N14531" i="4"/>
  <c r="N14532" i="4"/>
  <c r="N14533" i="4"/>
  <c r="N14534" i="4"/>
  <c r="N14535" i="4"/>
  <c r="N14536" i="4"/>
  <c r="N14537" i="4"/>
  <c r="N14538" i="4"/>
  <c r="N14539" i="4"/>
  <c r="N14540" i="4"/>
  <c r="N14541" i="4"/>
  <c r="N14542" i="4"/>
  <c r="N14543" i="4"/>
  <c r="N14544" i="4"/>
  <c r="N14545" i="4"/>
  <c r="N14546" i="4"/>
  <c r="N14547" i="4"/>
  <c r="N14548" i="4"/>
  <c r="N14549" i="4"/>
  <c r="N14550" i="4"/>
  <c r="N14551" i="4"/>
  <c r="N14552" i="4"/>
  <c r="N14553" i="4"/>
  <c r="N14554" i="4"/>
  <c r="N14555" i="4"/>
  <c r="N14556" i="4"/>
  <c r="N14557" i="4"/>
  <c r="N14558" i="4"/>
  <c r="N14559" i="4"/>
  <c r="N14560" i="4"/>
  <c r="N14561" i="4"/>
  <c r="N14562" i="4"/>
  <c r="N14563" i="4"/>
  <c r="N14564" i="4"/>
  <c r="N14565" i="4"/>
  <c r="N14566" i="4"/>
  <c r="N14567" i="4"/>
  <c r="N14568" i="4"/>
  <c r="N14569" i="4"/>
  <c r="N14570" i="4"/>
  <c r="N14571" i="4"/>
  <c r="N14572" i="4"/>
  <c r="N14573" i="4"/>
  <c r="N14574" i="4"/>
  <c r="N14575" i="4"/>
  <c r="N14576" i="4"/>
  <c r="N14577" i="4"/>
  <c r="N14578" i="4"/>
  <c r="N14579" i="4"/>
  <c r="N14580" i="4"/>
  <c r="N14581" i="4"/>
  <c r="N14582" i="4"/>
  <c r="N14583" i="4"/>
  <c r="N14584" i="4"/>
  <c r="N14585" i="4"/>
  <c r="N14586" i="4"/>
  <c r="N14587" i="4"/>
  <c r="N14588" i="4"/>
  <c r="N14589" i="4"/>
  <c r="N14590" i="4"/>
  <c r="N14591" i="4"/>
  <c r="N14592" i="4"/>
  <c r="N14593" i="4"/>
  <c r="N14594" i="4"/>
  <c r="N14595" i="4"/>
  <c r="N14596" i="4"/>
  <c r="N14597" i="4"/>
  <c r="N14598" i="4"/>
  <c r="N14599" i="4"/>
  <c r="N14600" i="4"/>
  <c r="N14601" i="4"/>
  <c r="N14602" i="4"/>
  <c r="N14603" i="4"/>
  <c r="N14604" i="4"/>
  <c r="N14605" i="4"/>
  <c r="N14606" i="4"/>
  <c r="N14607" i="4"/>
  <c r="N14608" i="4"/>
  <c r="N14609" i="4"/>
  <c r="N14610" i="4"/>
  <c r="N14611" i="4"/>
  <c r="N14612" i="4"/>
  <c r="N14613" i="4"/>
  <c r="N14614" i="4"/>
  <c r="N14615" i="4"/>
  <c r="N14616" i="4"/>
  <c r="N14617" i="4"/>
  <c r="N14618" i="4"/>
  <c r="N14619" i="4"/>
  <c r="N14620" i="4"/>
  <c r="N14621" i="4"/>
  <c r="N14622" i="4"/>
  <c r="N14623" i="4"/>
  <c r="N14624" i="4"/>
  <c r="N14625" i="4"/>
  <c r="N14626" i="4"/>
  <c r="N14627" i="4"/>
  <c r="N14628" i="4"/>
  <c r="N14629" i="4"/>
  <c r="N14630" i="4"/>
  <c r="N14631" i="4"/>
  <c r="N14632" i="4"/>
  <c r="N14633" i="4"/>
  <c r="N14634" i="4"/>
  <c r="N14635" i="4"/>
  <c r="N14636" i="4"/>
  <c r="N14637" i="4"/>
  <c r="N14638" i="4"/>
  <c r="N14639" i="4"/>
  <c r="N14640" i="4"/>
  <c r="N14641" i="4"/>
  <c r="N14642" i="4"/>
  <c r="N14643" i="4"/>
  <c r="N14644" i="4"/>
  <c r="N14645" i="4"/>
  <c r="N14646" i="4"/>
  <c r="N14647" i="4"/>
  <c r="N14648" i="4"/>
  <c r="N14649" i="4"/>
  <c r="N14650" i="4"/>
  <c r="N14651" i="4"/>
  <c r="N14652" i="4"/>
  <c r="N14653" i="4"/>
  <c r="N14654" i="4"/>
  <c r="N14655" i="4"/>
  <c r="N14656" i="4"/>
  <c r="N14657" i="4"/>
  <c r="N14658" i="4"/>
  <c r="N14659" i="4"/>
  <c r="N14660" i="4"/>
  <c r="N14661" i="4"/>
  <c r="N14662" i="4"/>
  <c r="N14663" i="4"/>
  <c r="N14664" i="4"/>
  <c r="N14665" i="4"/>
  <c r="N14666" i="4"/>
  <c r="N14667" i="4"/>
  <c r="N14668" i="4"/>
  <c r="N14669" i="4"/>
  <c r="N14670" i="4"/>
  <c r="N14671" i="4"/>
  <c r="N14672" i="4"/>
  <c r="N14673" i="4"/>
  <c r="N14674" i="4"/>
  <c r="N14675" i="4"/>
  <c r="N14676" i="4"/>
  <c r="N14677" i="4"/>
  <c r="N14678" i="4"/>
  <c r="N14679" i="4"/>
  <c r="N14680" i="4"/>
  <c r="N14681" i="4"/>
  <c r="N14682" i="4"/>
  <c r="N14683" i="4"/>
  <c r="N14684" i="4"/>
  <c r="N14685" i="4"/>
  <c r="N14686" i="4"/>
  <c r="N14687" i="4"/>
  <c r="N14688" i="4"/>
  <c r="N14689" i="4"/>
  <c r="N14690" i="4"/>
  <c r="N14691" i="4"/>
  <c r="N14692" i="4"/>
  <c r="N14693" i="4"/>
  <c r="N14694" i="4"/>
  <c r="N14695" i="4"/>
  <c r="N14696" i="4"/>
  <c r="N14697" i="4"/>
  <c r="N14698" i="4"/>
  <c r="N14699" i="4"/>
  <c r="N14700" i="4"/>
  <c r="N14701" i="4"/>
  <c r="N14702" i="4"/>
  <c r="N14703" i="4"/>
  <c r="N14704" i="4"/>
  <c r="N14705" i="4"/>
  <c r="N14706" i="4"/>
  <c r="N14707" i="4"/>
  <c r="N14708" i="4"/>
  <c r="N14709" i="4"/>
  <c r="N14710" i="4"/>
  <c r="N14711" i="4"/>
  <c r="N14712" i="4"/>
  <c r="N14713" i="4"/>
  <c r="N14714" i="4"/>
  <c r="N14715" i="4"/>
  <c r="N14716" i="4"/>
  <c r="N14717" i="4"/>
  <c r="N14718" i="4"/>
  <c r="N14719" i="4"/>
  <c r="N14720" i="4"/>
  <c r="N14721" i="4"/>
  <c r="N14722" i="4"/>
  <c r="N14723" i="4"/>
  <c r="N14724" i="4"/>
  <c r="N14725" i="4"/>
  <c r="N14726" i="4"/>
  <c r="N14727" i="4"/>
  <c r="N14728" i="4"/>
  <c r="N14729" i="4"/>
  <c r="N14730" i="4"/>
  <c r="N14731" i="4"/>
  <c r="N14732" i="4"/>
  <c r="N14733" i="4"/>
  <c r="N14734" i="4"/>
  <c r="N14735" i="4"/>
  <c r="N14736" i="4"/>
  <c r="N14737" i="4"/>
  <c r="N14738" i="4"/>
  <c r="N14739" i="4"/>
  <c r="N14740" i="4"/>
  <c r="N14741" i="4"/>
  <c r="N14742" i="4"/>
  <c r="N14743" i="4"/>
  <c r="N14744" i="4"/>
  <c r="N14745" i="4"/>
  <c r="N14746" i="4"/>
  <c r="N14747" i="4"/>
  <c r="N14748" i="4"/>
  <c r="N14749" i="4"/>
  <c r="N14750" i="4"/>
  <c r="N14751" i="4"/>
  <c r="N14752" i="4"/>
  <c r="N14753" i="4"/>
  <c r="N14754" i="4"/>
  <c r="N14755" i="4"/>
  <c r="N14756" i="4"/>
  <c r="N14757" i="4"/>
  <c r="N14758" i="4"/>
  <c r="N14759" i="4"/>
  <c r="N14760" i="4"/>
  <c r="N14761" i="4"/>
  <c r="N14762" i="4"/>
  <c r="N14763" i="4"/>
  <c r="N14764" i="4"/>
  <c r="N14765" i="4"/>
  <c r="N14766" i="4"/>
  <c r="N14767" i="4"/>
  <c r="N14768" i="4"/>
  <c r="N14769" i="4"/>
  <c r="N14770" i="4"/>
  <c r="N14771" i="4"/>
  <c r="N14772" i="4"/>
  <c r="N14773" i="4"/>
  <c r="N14774" i="4"/>
  <c r="N14775" i="4"/>
  <c r="N14776" i="4"/>
  <c r="N14777" i="4"/>
  <c r="N14778" i="4"/>
  <c r="N14779" i="4"/>
  <c r="N14780" i="4"/>
  <c r="N14781" i="4"/>
  <c r="N14782" i="4"/>
  <c r="N14783" i="4"/>
  <c r="N14784" i="4"/>
  <c r="N14785" i="4"/>
  <c r="N14786" i="4"/>
  <c r="N14787" i="4"/>
  <c r="N14788" i="4"/>
  <c r="N14789" i="4"/>
  <c r="N14790" i="4"/>
  <c r="N14791" i="4"/>
  <c r="N14792" i="4"/>
  <c r="N14793" i="4"/>
  <c r="N14794" i="4"/>
  <c r="N14795" i="4"/>
  <c r="N14796" i="4"/>
  <c r="N14797" i="4"/>
  <c r="N14798" i="4"/>
  <c r="N14799" i="4"/>
  <c r="N14800" i="4"/>
  <c r="N14801" i="4"/>
  <c r="N14802" i="4"/>
  <c r="N14803" i="4"/>
  <c r="N14804" i="4"/>
  <c r="N14805" i="4"/>
  <c r="N14806" i="4"/>
  <c r="N14807" i="4"/>
  <c r="N14808" i="4"/>
  <c r="N14809" i="4"/>
  <c r="N14810" i="4"/>
  <c r="N14811" i="4"/>
  <c r="N14812" i="4"/>
  <c r="N14813" i="4"/>
  <c r="N14814" i="4"/>
  <c r="N14815" i="4"/>
  <c r="N14816" i="4"/>
  <c r="N14817" i="4"/>
  <c r="N14818" i="4"/>
  <c r="N14819" i="4"/>
  <c r="N14820" i="4"/>
  <c r="N14821" i="4"/>
  <c r="N14822" i="4"/>
  <c r="N14823" i="4"/>
  <c r="N14824" i="4"/>
  <c r="N14825" i="4"/>
  <c r="N14826" i="4"/>
  <c r="N14827" i="4"/>
  <c r="N14828" i="4"/>
  <c r="N14829" i="4"/>
  <c r="N14830" i="4"/>
  <c r="N14831" i="4"/>
  <c r="N14832" i="4"/>
  <c r="N14833" i="4"/>
  <c r="N14834" i="4"/>
  <c r="N14835" i="4"/>
  <c r="N14836" i="4"/>
  <c r="N14837" i="4"/>
  <c r="N14838" i="4"/>
  <c r="N14839" i="4"/>
  <c r="N14840" i="4"/>
  <c r="N14841" i="4"/>
  <c r="N14842" i="4"/>
  <c r="N14843" i="4"/>
  <c r="N14844" i="4"/>
  <c r="N14845" i="4"/>
  <c r="N14846" i="4"/>
  <c r="N14847" i="4"/>
  <c r="N14848" i="4"/>
  <c r="N14849" i="4"/>
  <c r="N14850" i="4"/>
  <c r="N14851" i="4"/>
  <c r="N14852" i="4"/>
  <c r="N14853" i="4"/>
  <c r="N14854" i="4"/>
  <c r="N14855" i="4"/>
  <c r="N14856" i="4"/>
  <c r="N14857" i="4"/>
  <c r="N14858" i="4"/>
  <c r="N14859" i="4"/>
  <c r="N14860" i="4"/>
  <c r="N14861" i="4"/>
  <c r="N14862" i="4"/>
  <c r="N14863" i="4"/>
  <c r="N14864" i="4"/>
  <c r="N14865" i="4"/>
  <c r="N14866" i="4"/>
  <c r="N14867" i="4"/>
  <c r="N14868" i="4"/>
  <c r="N14869" i="4"/>
  <c r="N14870" i="4"/>
  <c r="N14871" i="4"/>
  <c r="N14872" i="4"/>
  <c r="N14873" i="4"/>
  <c r="N14874" i="4"/>
  <c r="N14875" i="4"/>
  <c r="N14876" i="4"/>
  <c r="N14877" i="4"/>
  <c r="N14878" i="4"/>
  <c r="N14879" i="4"/>
  <c r="N14880" i="4"/>
  <c r="N14881" i="4"/>
  <c r="N14882" i="4"/>
  <c r="N14883" i="4"/>
  <c r="N14884" i="4"/>
  <c r="N14885" i="4"/>
  <c r="N14886" i="4"/>
  <c r="N14887" i="4"/>
  <c r="N14888" i="4"/>
  <c r="N14889" i="4"/>
  <c r="N14890" i="4"/>
  <c r="N14891" i="4"/>
  <c r="N14892" i="4"/>
  <c r="N14893" i="4"/>
  <c r="N14894" i="4"/>
  <c r="N14895" i="4"/>
  <c r="N14896" i="4"/>
  <c r="N14897" i="4"/>
  <c r="N14898" i="4"/>
  <c r="N14899" i="4"/>
  <c r="N14900" i="4"/>
  <c r="N14901" i="4"/>
  <c r="N14902" i="4"/>
  <c r="N14903" i="4"/>
  <c r="N14904" i="4"/>
  <c r="N14905" i="4"/>
  <c r="N14906" i="4"/>
  <c r="N14907" i="4"/>
  <c r="N14908" i="4"/>
  <c r="N14909" i="4"/>
  <c r="N14910" i="4"/>
  <c r="N14911" i="4"/>
  <c r="N14912" i="4"/>
  <c r="N14913" i="4"/>
  <c r="N14914" i="4"/>
  <c r="N14915" i="4"/>
  <c r="N14916" i="4"/>
  <c r="N14917" i="4"/>
  <c r="N14918" i="4"/>
  <c r="N14919" i="4"/>
  <c r="N14920" i="4"/>
  <c r="N14921" i="4"/>
  <c r="N14922" i="4"/>
  <c r="N14923" i="4"/>
  <c r="N14924" i="4"/>
  <c r="N14925" i="4"/>
  <c r="N14926" i="4"/>
  <c r="N14927" i="4"/>
  <c r="N14928" i="4"/>
  <c r="N14929" i="4"/>
  <c r="N14930" i="4"/>
  <c r="N14931" i="4"/>
  <c r="N14932" i="4"/>
  <c r="N14933" i="4"/>
  <c r="N14934" i="4"/>
  <c r="N14935" i="4"/>
  <c r="N14936" i="4"/>
  <c r="N14937" i="4"/>
  <c r="N14938" i="4"/>
  <c r="N14939" i="4"/>
  <c r="N14940" i="4"/>
  <c r="N14941" i="4"/>
  <c r="N14942" i="4"/>
  <c r="N14943" i="4"/>
  <c r="N14944" i="4"/>
  <c r="N14945" i="4"/>
  <c r="N14946" i="4"/>
  <c r="N14947" i="4"/>
  <c r="N14948" i="4"/>
  <c r="N14949" i="4"/>
  <c r="N14950" i="4"/>
  <c r="N14951" i="4"/>
  <c r="N14952" i="4"/>
  <c r="N14953" i="4"/>
  <c r="N14954" i="4"/>
  <c r="N14955" i="4"/>
  <c r="N14956" i="4"/>
  <c r="N14957" i="4"/>
  <c r="N14958" i="4"/>
  <c r="N14959" i="4"/>
  <c r="N14960" i="4"/>
  <c r="N14961" i="4"/>
  <c r="N14962" i="4"/>
  <c r="N14963" i="4"/>
  <c r="N14964" i="4"/>
  <c r="N14965" i="4"/>
  <c r="N14966" i="4"/>
  <c r="N14967" i="4"/>
  <c r="N14968" i="4"/>
  <c r="N14969" i="4"/>
  <c r="N14970" i="4"/>
  <c r="N14971" i="4"/>
  <c r="N14972" i="4"/>
  <c r="N14973" i="4"/>
  <c r="N14974" i="4"/>
  <c r="N14975" i="4"/>
  <c r="N14976" i="4"/>
  <c r="N14977" i="4"/>
  <c r="N14978" i="4"/>
  <c r="N14979" i="4"/>
  <c r="N14980" i="4"/>
  <c r="N14981" i="4"/>
  <c r="N14982" i="4"/>
  <c r="N14983" i="4"/>
  <c r="N14984" i="4"/>
  <c r="N14985" i="4"/>
  <c r="N14986" i="4"/>
  <c r="N14987" i="4"/>
  <c r="N14988" i="4"/>
  <c r="N14989" i="4"/>
  <c r="N14990" i="4"/>
  <c r="N14991" i="4"/>
  <c r="N14992" i="4"/>
  <c r="N14993" i="4"/>
  <c r="N14994" i="4"/>
  <c r="N14995" i="4"/>
  <c r="N14996" i="4"/>
  <c r="N14997" i="4"/>
  <c r="N14998" i="4"/>
  <c r="N14999" i="4"/>
  <c r="N15000" i="4"/>
  <c r="N15001" i="4"/>
  <c r="N15002" i="4"/>
  <c r="N15003" i="4"/>
  <c r="N15004" i="4"/>
  <c r="N15005" i="4"/>
  <c r="N15006" i="4"/>
  <c r="N15007" i="4"/>
  <c r="N15008" i="4"/>
  <c r="N15009" i="4"/>
  <c r="N15010" i="4"/>
  <c r="N15011" i="4"/>
  <c r="N15012" i="4"/>
  <c r="N15013" i="4"/>
  <c r="N15014" i="4"/>
  <c r="N15015" i="4"/>
  <c r="N15016" i="4"/>
  <c r="N15017" i="4"/>
  <c r="N15018" i="4"/>
  <c r="N15019" i="4"/>
  <c r="N15020" i="4"/>
  <c r="N15021" i="4"/>
  <c r="N15022" i="4"/>
  <c r="N15023" i="4"/>
  <c r="N15024" i="4"/>
  <c r="N15025" i="4"/>
  <c r="N15026" i="4"/>
  <c r="N15027" i="4"/>
  <c r="N15028" i="4"/>
  <c r="N15029" i="4"/>
  <c r="N15030" i="4"/>
  <c r="N15031" i="4"/>
  <c r="N15032" i="4"/>
  <c r="N15033" i="4"/>
  <c r="N15034" i="4"/>
  <c r="N15035" i="4"/>
  <c r="N15036" i="4"/>
  <c r="N15037" i="4"/>
  <c r="N15038" i="4"/>
  <c r="N15039" i="4"/>
  <c r="N15040" i="4"/>
  <c r="N15041" i="4"/>
  <c r="N15042" i="4"/>
  <c r="N15043" i="4"/>
  <c r="N15044" i="4"/>
  <c r="N15045" i="4"/>
  <c r="N15046" i="4"/>
  <c r="N15047" i="4"/>
  <c r="N15048" i="4"/>
  <c r="N15049" i="4"/>
  <c r="N15050" i="4"/>
  <c r="N15051" i="4"/>
  <c r="N15052" i="4"/>
  <c r="N15053" i="4"/>
  <c r="N15054" i="4"/>
  <c r="N15055" i="4"/>
  <c r="N15056" i="4"/>
  <c r="N15057" i="4"/>
  <c r="N15058" i="4"/>
  <c r="N15059" i="4"/>
  <c r="N15060" i="4"/>
  <c r="N15061" i="4"/>
  <c r="N15062" i="4"/>
  <c r="N15063" i="4"/>
  <c r="N15064" i="4"/>
  <c r="N15065" i="4"/>
  <c r="N15066" i="4"/>
  <c r="N15067" i="4"/>
  <c r="N15068" i="4"/>
  <c r="N15069" i="4"/>
  <c r="N15070" i="4"/>
  <c r="N15071" i="4"/>
  <c r="N15072" i="4"/>
  <c r="N15073" i="4"/>
  <c r="N15074" i="4"/>
  <c r="N15075" i="4"/>
  <c r="N15076" i="4"/>
  <c r="N15077" i="4"/>
  <c r="N15078" i="4"/>
  <c r="N15079" i="4"/>
  <c r="N15080" i="4"/>
  <c r="N15081" i="4"/>
  <c r="N15082" i="4"/>
  <c r="N15083" i="4"/>
  <c r="N15084" i="4"/>
  <c r="N15085" i="4"/>
  <c r="N15086" i="4"/>
  <c r="N15087" i="4"/>
  <c r="N15088" i="4"/>
  <c r="N15089" i="4"/>
  <c r="N15090" i="4"/>
  <c r="N15091" i="4"/>
  <c r="N15092" i="4"/>
  <c r="N15093" i="4"/>
  <c r="N15094" i="4"/>
  <c r="N15095" i="4"/>
  <c r="N15096" i="4"/>
  <c r="N15097" i="4"/>
  <c r="N15098" i="4"/>
  <c r="N15099" i="4"/>
  <c r="N15100" i="4"/>
  <c r="N15101" i="4"/>
  <c r="N15102" i="4"/>
  <c r="N15103" i="4"/>
  <c r="N15104" i="4"/>
  <c r="N15105" i="4"/>
  <c r="N15106" i="4"/>
  <c r="N15107" i="4"/>
  <c r="N15108" i="4"/>
  <c r="N15109" i="4"/>
  <c r="N15110" i="4"/>
  <c r="N15111" i="4"/>
  <c r="N15112" i="4"/>
  <c r="N15113" i="4"/>
  <c r="N15114" i="4"/>
  <c r="N15115" i="4"/>
  <c r="N15116" i="4"/>
  <c r="N15117" i="4"/>
  <c r="N15118" i="4"/>
  <c r="N15119" i="4"/>
  <c r="N15120" i="4"/>
  <c r="N15121" i="4"/>
  <c r="N15122" i="4"/>
  <c r="N15123" i="4"/>
  <c r="N15124" i="4"/>
  <c r="N15125" i="4"/>
  <c r="N15126" i="4"/>
  <c r="N15127" i="4"/>
  <c r="N15128" i="4"/>
  <c r="N15129" i="4"/>
  <c r="N15130" i="4"/>
  <c r="N15131" i="4"/>
  <c r="N15132" i="4"/>
  <c r="N15133" i="4"/>
  <c r="N15134" i="4"/>
  <c r="N15135" i="4"/>
  <c r="N15136" i="4"/>
  <c r="N15137" i="4"/>
  <c r="N15138" i="4"/>
  <c r="N15139" i="4"/>
  <c r="N15140" i="4"/>
  <c r="N15141" i="4"/>
  <c r="N15142" i="4"/>
  <c r="N15143" i="4"/>
  <c r="N15144" i="4"/>
  <c r="N15145" i="4"/>
  <c r="N15146" i="4"/>
  <c r="N15147" i="4"/>
  <c r="N15148" i="4"/>
  <c r="N15149" i="4"/>
  <c r="N15150" i="4"/>
  <c r="N15151" i="4"/>
  <c r="N15152" i="4"/>
  <c r="N15153" i="4"/>
  <c r="N15154" i="4"/>
  <c r="N15155" i="4"/>
  <c r="N15156" i="4"/>
  <c r="N15157" i="4"/>
  <c r="N15158" i="4"/>
  <c r="N15159" i="4"/>
  <c r="N15160" i="4"/>
  <c r="N15161" i="4"/>
  <c r="N15162" i="4"/>
  <c r="N15163" i="4"/>
  <c r="N15164" i="4"/>
  <c r="N15165" i="4"/>
  <c r="N15166" i="4"/>
  <c r="N15167" i="4"/>
  <c r="N15168" i="4"/>
  <c r="N15169" i="4"/>
  <c r="N15170" i="4"/>
  <c r="N15171" i="4"/>
  <c r="N15172" i="4"/>
  <c r="N15173" i="4"/>
  <c r="N15174" i="4"/>
  <c r="N15175" i="4"/>
  <c r="N15176" i="4"/>
  <c r="N15177" i="4"/>
  <c r="N15178" i="4"/>
  <c r="N15179" i="4"/>
  <c r="N15180" i="4"/>
  <c r="N15181" i="4"/>
  <c r="N15182" i="4"/>
  <c r="N15183" i="4"/>
  <c r="N15184" i="4"/>
  <c r="N15185" i="4"/>
  <c r="N15186" i="4"/>
  <c r="N15187" i="4"/>
  <c r="N15188" i="4"/>
  <c r="N15189" i="4"/>
  <c r="N15190" i="4"/>
  <c r="N15191" i="4"/>
  <c r="N15192" i="4"/>
  <c r="N15193" i="4"/>
  <c r="N15194" i="4"/>
  <c r="N15195" i="4"/>
  <c r="N15196" i="4"/>
  <c r="N15197" i="4"/>
  <c r="N15198" i="4"/>
  <c r="N15199" i="4"/>
  <c r="N15200" i="4"/>
  <c r="N15201" i="4"/>
  <c r="N15202" i="4"/>
  <c r="N15203" i="4"/>
  <c r="N15204" i="4"/>
  <c r="N15205" i="4"/>
  <c r="N15206" i="4"/>
  <c r="N15207" i="4"/>
  <c r="N15208" i="4"/>
  <c r="N15209" i="4"/>
  <c r="N15210" i="4"/>
  <c r="N15211" i="4"/>
  <c r="N15212" i="4"/>
  <c r="N15213" i="4"/>
  <c r="N15214" i="4"/>
  <c r="N15215" i="4"/>
  <c r="N15216" i="4"/>
  <c r="N15217" i="4"/>
  <c r="N15218" i="4"/>
  <c r="N15219" i="4"/>
  <c r="N15220" i="4"/>
  <c r="N15221" i="4"/>
  <c r="N15222" i="4"/>
  <c r="N15223" i="4"/>
  <c r="N15224" i="4"/>
  <c r="N15225" i="4"/>
  <c r="N15226" i="4"/>
  <c r="N15227" i="4"/>
  <c r="N15228" i="4"/>
  <c r="N15229" i="4"/>
  <c r="N15230" i="4"/>
  <c r="N15231" i="4"/>
  <c r="N15232" i="4"/>
  <c r="N15233" i="4"/>
  <c r="N15234" i="4"/>
  <c r="N15235" i="4"/>
  <c r="N15236" i="4"/>
  <c r="N15237" i="4"/>
  <c r="N15238" i="4"/>
  <c r="N15239" i="4"/>
  <c r="N15240" i="4"/>
  <c r="N15241" i="4"/>
  <c r="N15242" i="4"/>
  <c r="N15243" i="4"/>
  <c r="N15244" i="4"/>
  <c r="N15245" i="4"/>
  <c r="N15246" i="4"/>
  <c r="N15247" i="4"/>
  <c r="N15248" i="4"/>
  <c r="N15249" i="4"/>
  <c r="N15250" i="4"/>
  <c r="N15251" i="4"/>
  <c r="N15252" i="4"/>
  <c r="N15253" i="4"/>
  <c r="N15254" i="4"/>
  <c r="N15255" i="4"/>
  <c r="N15256" i="4"/>
  <c r="N15257" i="4"/>
  <c r="N15258" i="4"/>
  <c r="N15259" i="4"/>
  <c r="N15260" i="4"/>
  <c r="N15261" i="4"/>
  <c r="N15262" i="4"/>
  <c r="N15263" i="4"/>
  <c r="N15264" i="4"/>
  <c r="N15265" i="4"/>
  <c r="N15266" i="4"/>
  <c r="N15267" i="4"/>
  <c r="N15268" i="4"/>
  <c r="N15269" i="4"/>
  <c r="N15270" i="4"/>
  <c r="N15271" i="4"/>
  <c r="N15272" i="4"/>
  <c r="N15273" i="4"/>
  <c r="N15274" i="4"/>
  <c r="N15275" i="4"/>
  <c r="N15276" i="4"/>
  <c r="N15277" i="4"/>
  <c r="N15278" i="4"/>
  <c r="N15279" i="4"/>
  <c r="N15280" i="4"/>
  <c r="N15281" i="4"/>
  <c r="N15282" i="4"/>
  <c r="N15283" i="4"/>
  <c r="N15284" i="4"/>
  <c r="N15285" i="4"/>
  <c r="N15286" i="4"/>
  <c r="N15287" i="4"/>
  <c r="N15288" i="4"/>
  <c r="N15289" i="4"/>
  <c r="N15290" i="4"/>
  <c r="N15291" i="4"/>
  <c r="N15292" i="4"/>
  <c r="N15293" i="4"/>
  <c r="N15294" i="4"/>
  <c r="N15295" i="4"/>
  <c r="N15296" i="4"/>
  <c r="N15297" i="4"/>
  <c r="N15298" i="4"/>
  <c r="N15299" i="4"/>
  <c r="N15300" i="4"/>
  <c r="N15301" i="4"/>
  <c r="N15302" i="4"/>
  <c r="N15303" i="4"/>
  <c r="N15304" i="4"/>
  <c r="N15305" i="4"/>
  <c r="N15306" i="4"/>
  <c r="N15307" i="4"/>
  <c r="N15308" i="4"/>
  <c r="N15309" i="4"/>
  <c r="N15310" i="4"/>
  <c r="N15311" i="4"/>
  <c r="N15312" i="4"/>
  <c r="N15313" i="4"/>
  <c r="N15314" i="4"/>
  <c r="N15315" i="4"/>
  <c r="N15316" i="4"/>
  <c r="N15317" i="4"/>
  <c r="N15318" i="4"/>
  <c r="N15319" i="4"/>
  <c r="N15320" i="4"/>
  <c r="N15321" i="4"/>
  <c r="N15322" i="4"/>
  <c r="N15323" i="4"/>
  <c r="N15324" i="4"/>
  <c r="N15325" i="4"/>
  <c r="N15326" i="4"/>
  <c r="N15327" i="4"/>
  <c r="N15328" i="4"/>
  <c r="N15329" i="4"/>
  <c r="N15330" i="4"/>
  <c r="N15331" i="4"/>
  <c r="N15332" i="4"/>
  <c r="N15333" i="4"/>
  <c r="N15334" i="4"/>
  <c r="N15335" i="4"/>
  <c r="N15336" i="4"/>
  <c r="N15337" i="4"/>
  <c r="N15338" i="4"/>
  <c r="N15339" i="4"/>
  <c r="N15340" i="4"/>
  <c r="N15341" i="4"/>
  <c r="N15342" i="4"/>
  <c r="N15343" i="4"/>
  <c r="N15344" i="4"/>
  <c r="N15345" i="4"/>
  <c r="N15346" i="4"/>
  <c r="N15347" i="4"/>
  <c r="N15348" i="4"/>
  <c r="N15349" i="4"/>
  <c r="N15350" i="4"/>
  <c r="N15351" i="4"/>
  <c r="N15352" i="4"/>
  <c r="N15353" i="4"/>
  <c r="N15354" i="4"/>
  <c r="N15355" i="4"/>
  <c r="N15356" i="4"/>
  <c r="N15357" i="4"/>
  <c r="N15358" i="4"/>
  <c r="N15359" i="4"/>
  <c r="N15360" i="4"/>
  <c r="N15361" i="4"/>
  <c r="N15362" i="4"/>
  <c r="N15363" i="4"/>
  <c r="N15364" i="4"/>
  <c r="N15365" i="4"/>
  <c r="N15366" i="4"/>
  <c r="N15367" i="4"/>
  <c r="N15368" i="4"/>
  <c r="N15369" i="4"/>
  <c r="N15370" i="4"/>
  <c r="N15371" i="4"/>
  <c r="N15372" i="4"/>
  <c r="N15373" i="4"/>
  <c r="N15374" i="4"/>
  <c r="N15375" i="4"/>
  <c r="N15376" i="4"/>
  <c r="N15377" i="4"/>
  <c r="N15378" i="4"/>
  <c r="N15379" i="4"/>
  <c r="N15380" i="4"/>
  <c r="N15381" i="4"/>
  <c r="N15382" i="4"/>
  <c r="N15383" i="4"/>
  <c r="N15384" i="4"/>
  <c r="N15385" i="4"/>
  <c r="N15386" i="4"/>
  <c r="N15387" i="4"/>
  <c r="N15388" i="4"/>
  <c r="N15389" i="4"/>
  <c r="N15390" i="4"/>
  <c r="N15391" i="4"/>
  <c r="N15392" i="4"/>
  <c r="N15393" i="4"/>
  <c r="N15394" i="4"/>
  <c r="N15395" i="4"/>
  <c r="N15396" i="4"/>
  <c r="N15397" i="4"/>
  <c r="N15398" i="4"/>
  <c r="N15399" i="4"/>
  <c r="N15400" i="4"/>
  <c r="N15401" i="4"/>
  <c r="N15402" i="4"/>
  <c r="N15403" i="4"/>
  <c r="N15404" i="4"/>
  <c r="N15405" i="4"/>
  <c r="N15406" i="4"/>
  <c r="N15407" i="4"/>
  <c r="N15408" i="4"/>
  <c r="N15409" i="4"/>
  <c r="N15410" i="4"/>
  <c r="N15411" i="4"/>
  <c r="N15412" i="4"/>
  <c r="N15413" i="4"/>
  <c r="N15414" i="4"/>
  <c r="N15415" i="4"/>
  <c r="N15416" i="4"/>
  <c r="N15417" i="4"/>
  <c r="N15418" i="4"/>
  <c r="N15419" i="4"/>
  <c r="N15420" i="4"/>
  <c r="N15421" i="4"/>
  <c r="N15422" i="4"/>
  <c r="N15423" i="4"/>
  <c r="N15424" i="4"/>
  <c r="N15425" i="4"/>
  <c r="N15426" i="4"/>
  <c r="N15427" i="4"/>
  <c r="N15428" i="4"/>
  <c r="N15429" i="4"/>
  <c r="N15430" i="4"/>
  <c r="N15431" i="4"/>
  <c r="N15432" i="4"/>
  <c r="N15433" i="4"/>
  <c r="N15434" i="4"/>
  <c r="N15435" i="4"/>
  <c r="N15436" i="4"/>
  <c r="N15437" i="4"/>
  <c r="N15438" i="4"/>
  <c r="N15439" i="4"/>
  <c r="N15440" i="4"/>
  <c r="N15441" i="4"/>
  <c r="N15442" i="4"/>
  <c r="N15443" i="4"/>
  <c r="N15444" i="4"/>
  <c r="N15445" i="4"/>
  <c r="N15446" i="4"/>
  <c r="N15447" i="4"/>
  <c r="N15448" i="4"/>
  <c r="N15449" i="4"/>
  <c r="N15450" i="4"/>
  <c r="N15451" i="4"/>
  <c r="N15452" i="4"/>
  <c r="N15453" i="4"/>
  <c r="N15454" i="4"/>
  <c r="N15455" i="4"/>
  <c r="N15456" i="4"/>
  <c r="N15457" i="4"/>
  <c r="N15458" i="4"/>
  <c r="N15459" i="4"/>
  <c r="N15460" i="4"/>
  <c r="N15461" i="4"/>
  <c r="N15462" i="4"/>
  <c r="N15463" i="4"/>
  <c r="N15464" i="4"/>
  <c r="N15465" i="4"/>
  <c r="N15466" i="4"/>
  <c r="N15467" i="4"/>
  <c r="N15468" i="4"/>
  <c r="N15469" i="4"/>
  <c r="N15470" i="4"/>
  <c r="N15471" i="4"/>
  <c r="N15472" i="4"/>
  <c r="N15473" i="4"/>
  <c r="N15474" i="4"/>
  <c r="N15475" i="4"/>
  <c r="N15476" i="4"/>
  <c r="N15477" i="4"/>
  <c r="N15478" i="4"/>
  <c r="N15479" i="4"/>
  <c r="N15480" i="4"/>
  <c r="N15481" i="4"/>
  <c r="N15482" i="4"/>
  <c r="N15483" i="4"/>
  <c r="N15484" i="4"/>
  <c r="N15485" i="4"/>
  <c r="N15486" i="4"/>
  <c r="N15487" i="4"/>
  <c r="N15488" i="4"/>
  <c r="N15489" i="4"/>
  <c r="N15490" i="4"/>
  <c r="N15491" i="4"/>
  <c r="N15492" i="4"/>
  <c r="N15493" i="4"/>
  <c r="N15494" i="4"/>
  <c r="N15495" i="4"/>
  <c r="N15496" i="4"/>
  <c r="N15497" i="4"/>
  <c r="N15498" i="4"/>
  <c r="N15499" i="4"/>
  <c r="N15500" i="4"/>
  <c r="N15501" i="4"/>
  <c r="N15502" i="4"/>
  <c r="N15503" i="4"/>
  <c r="N15504" i="4"/>
  <c r="N15505" i="4"/>
  <c r="N15506" i="4"/>
  <c r="N15507" i="4"/>
  <c r="N15508" i="4"/>
  <c r="N15509" i="4"/>
  <c r="N15510" i="4"/>
  <c r="N15511" i="4"/>
  <c r="N15512" i="4"/>
  <c r="N15513" i="4"/>
  <c r="N15514" i="4"/>
  <c r="N15515" i="4"/>
  <c r="N15516" i="4"/>
  <c r="N15517" i="4"/>
  <c r="N15518" i="4"/>
  <c r="N15519" i="4"/>
  <c r="N15520" i="4"/>
  <c r="N15521" i="4"/>
  <c r="N15522" i="4"/>
  <c r="N15523" i="4"/>
  <c r="N15524" i="4"/>
  <c r="N15525" i="4"/>
  <c r="N15526" i="4"/>
  <c r="N15527" i="4"/>
  <c r="N15528" i="4"/>
  <c r="N15529" i="4"/>
  <c r="N15530" i="4"/>
  <c r="N15531" i="4"/>
  <c r="N15532" i="4"/>
  <c r="N15533" i="4"/>
  <c r="N15534" i="4"/>
  <c r="N15535" i="4"/>
  <c r="N15536" i="4"/>
  <c r="N15537" i="4"/>
  <c r="N15538" i="4"/>
  <c r="N15539" i="4"/>
  <c r="N15540" i="4"/>
  <c r="N15541" i="4"/>
  <c r="N15542" i="4"/>
  <c r="N15543" i="4"/>
  <c r="N15544" i="4"/>
  <c r="N15545" i="4"/>
  <c r="N15546" i="4"/>
  <c r="N15547" i="4"/>
  <c r="N15548" i="4"/>
  <c r="N15549" i="4"/>
  <c r="N15550" i="4"/>
  <c r="N15551" i="4"/>
  <c r="N15552" i="4"/>
  <c r="N15553" i="4"/>
  <c r="N15554" i="4"/>
  <c r="N15555" i="4"/>
  <c r="N15556" i="4"/>
  <c r="N15557" i="4"/>
  <c r="N15558" i="4"/>
  <c r="N15559" i="4"/>
  <c r="N15560" i="4"/>
  <c r="N15561" i="4"/>
  <c r="N15562" i="4"/>
  <c r="N15563" i="4"/>
  <c r="N15564" i="4"/>
  <c r="N15565" i="4"/>
  <c r="N15566" i="4"/>
  <c r="N15567" i="4"/>
  <c r="N15568" i="4"/>
  <c r="N15569" i="4"/>
  <c r="N15570" i="4"/>
  <c r="N15571" i="4"/>
  <c r="N15572" i="4"/>
  <c r="N15573" i="4"/>
  <c r="N15574" i="4"/>
  <c r="N15575" i="4"/>
  <c r="N15576" i="4"/>
  <c r="N15577" i="4"/>
  <c r="N15578" i="4"/>
  <c r="N15579" i="4"/>
  <c r="N15580" i="4"/>
  <c r="N15581" i="4"/>
  <c r="N15582" i="4"/>
  <c r="N15583" i="4"/>
  <c r="N15584" i="4"/>
  <c r="N15585" i="4"/>
  <c r="N15586" i="4"/>
  <c r="N15587" i="4"/>
  <c r="N15588" i="4"/>
  <c r="N15589" i="4"/>
  <c r="N15590" i="4"/>
  <c r="N15591" i="4"/>
  <c r="N15592" i="4"/>
  <c r="N15593" i="4"/>
  <c r="N15594" i="4"/>
  <c r="N15595" i="4"/>
  <c r="N15596" i="4"/>
  <c r="N15597" i="4"/>
  <c r="N15598" i="4"/>
  <c r="N15599" i="4"/>
  <c r="N15600" i="4"/>
  <c r="N15601" i="4"/>
  <c r="N15602" i="4"/>
  <c r="N15603" i="4"/>
  <c r="N15604" i="4"/>
  <c r="N15605" i="4"/>
  <c r="N15606" i="4"/>
  <c r="N15607" i="4"/>
  <c r="N15608" i="4"/>
  <c r="N15609" i="4"/>
  <c r="N15610" i="4"/>
  <c r="N15611" i="4"/>
  <c r="N15612" i="4"/>
  <c r="N15613" i="4"/>
  <c r="N15614" i="4"/>
  <c r="N15615" i="4"/>
  <c r="N15616" i="4"/>
  <c r="N15617" i="4"/>
  <c r="N15618" i="4"/>
  <c r="N15619" i="4"/>
  <c r="N15620" i="4"/>
  <c r="N15621" i="4"/>
  <c r="N15622" i="4"/>
  <c r="N15623" i="4"/>
  <c r="N15624" i="4"/>
  <c r="N15625" i="4"/>
  <c r="N15626" i="4"/>
  <c r="N15627" i="4"/>
  <c r="N15628" i="4"/>
  <c r="N15629" i="4"/>
  <c r="N15630" i="4"/>
  <c r="N15631" i="4"/>
  <c r="N15632" i="4"/>
  <c r="N15633" i="4"/>
  <c r="N15634" i="4"/>
  <c r="N15635" i="4"/>
  <c r="N15636" i="4"/>
  <c r="N15637" i="4"/>
  <c r="N15638" i="4"/>
  <c r="N15639" i="4"/>
  <c r="N15640" i="4"/>
  <c r="N15641" i="4"/>
  <c r="N15642" i="4"/>
  <c r="N15643" i="4"/>
  <c r="N15644" i="4"/>
  <c r="N15645" i="4"/>
  <c r="N15646" i="4"/>
  <c r="N15647" i="4"/>
  <c r="N15648" i="4"/>
  <c r="N15649" i="4"/>
  <c r="N15650" i="4"/>
  <c r="N15651" i="4"/>
  <c r="N15652" i="4"/>
  <c r="N15653" i="4"/>
  <c r="N15654" i="4"/>
  <c r="N15655" i="4"/>
  <c r="N15656" i="4"/>
  <c r="N15657" i="4"/>
  <c r="N15658" i="4"/>
  <c r="N15659" i="4"/>
  <c r="N15660" i="4"/>
  <c r="N15661" i="4"/>
  <c r="N15662" i="4"/>
  <c r="N15663" i="4"/>
  <c r="N15664" i="4"/>
  <c r="N15665" i="4"/>
  <c r="N15666" i="4"/>
  <c r="N15667" i="4"/>
  <c r="N15668" i="4"/>
  <c r="N15669" i="4"/>
  <c r="N15670" i="4"/>
  <c r="N15671" i="4"/>
  <c r="N15672" i="4"/>
  <c r="N15673" i="4"/>
  <c r="N15674" i="4"/>
  <c r="N15675" i="4"/>
  <c r="N15676" i="4"/>
  <c r="N15677" i="4"/>
  <c r="N15678" i="4"/>
  <c r="N15679" i="4"/>
  <c r="N15680" i="4"/>
  <c r="N15681" i="4"/>
  <c r="N15682" i="4"/>
  <c r="N15683" i="4"/>
  <c r="N15684" i="4"/>
  <c r="N15685" i="4"/>
  <c r="N15686" i="4"/>
  <c r="N15687" i="4"/>
  <c r="N15688" i="4"/>
  <c r="N15689" i="4"/>
  <c r="N15690" i="4"/>
  <c r="N15691" i="4"/>
  <c r="N15692" i="4"/>
  <c r="N15693" i="4"/>
  <c r="N15694" i="4"/>
  <c r="N15695" i="4"/>
  <c r="N15696" i="4"/>
  <c r="N15697" i="4"/>
  <c r="N15698" i="4"/>
  <c r="N15699" i="4"/>
  <c r="N15700" i="4"/>
  <c r="N15701" i="4"/>
  <c r="N15702" i="4"/>
  <c r="N15703" i="4"/>
  <c r="N15704" i="4"/>
  <c r="N15705" i="4"/>
  <c r="N15706" i="4"/>
  <c r="N15707" i="4"/>
  <c r="N15708" i="4"/>
  <c r="N15709" i="4"/>
  <c r="N15710" i="4"/>
  <c r="N15711" i="4"/>
  <c r="N15712" i="4"/>
  <c r="N15713" i="4"/>
  <c r="N15714" i="4"/>
  <c r="N15715" i="4"/>
  <c r="N15716" i="4"/>
  <c r="N15717" i="4"/>
  <c r="N15718" i="4"/>
  <c r="N15719" i="4"/>
  <c r="N15720" i="4"/>
  <c r="N15721" i="4"/>
  <c r="N15722" i="4"/>
  <c r="N15723" i="4"/>
  <c r="N15724" i="4"/>
  <c r="N15725" i="4"/>
  <c r="N15726" i="4"/>
  <c r="N15727" i="4"/>
  <c r="N15728" i="4"/>
  <c r="N15729" i="4"/>
  <c r="N15730" i="4"/>
  <c r="N15731" i="4"/>
  <c r="N15732" i="4"/>
  <c r="N15733" i="4"/>
  <c r="N15734" i="4"/>
  <c r="N15735" i="4"/>
  <c r="N15736" i="4"/>
  <c r="N15737" i="4"/>
  <c r="N15738" i="4"/>
  <c r="N15739" i="4"/>
  <c r="N15740" i="4"/>
  <c r="N15741" i="4"/>
  <c r="N15742" i="4"/>
  <c r="N15743" i="4"/>
  <c r="N15744" i="4"/>
  <c r="N15745" i="4"/>
  <c r="N15746" i="4"/>
  <c r="N15747" i="4"/>
  <c r="N15748" i="4"/>
  <c r="N15749" i="4"/>
  <c r="N15750" i="4"/>
  <c r="N15751" i="4"/>
  <c r="N15752" i="4"/>
  <c r="N15753" i="4"/>
  <c r="N15754" i="4"/>
  <c r="N15755" i="4"/>
  <c r="N15756" i="4"/>
  <c r="N15757" i="4"/>
  <c r="N15758" i="4"/>
  <c r="N15759" i="4"/>
  <c r="N15760" i="4"/>
  <c r="N15761" i="4"/>
  <c r="N15762" i="4"/>
  <c r="N15763" i="4"/>
  <c r="N15764" i="4"/>
  <c r="N15765" i="4"/>
  <c r="N15766" i="4"/>
  <c r="N15767" i="4"/>
  <c r="N15768" i="4"/>
  <c r="N15769" i="4"/>
  <c r="N15770" i="4"/>
  <c r="N15771" i="4"/>
  <c r="N15772" i="4"/>
  <c r="N15773" i="4"/>
  <c r="N15774" i="4"/>
  <c r="N15775" i="4"/>
  <c r="N15776" i="4"/>
  <c r="N15777" i="4"/>
  <c r="N15778" i="4"/>
  <c r="N15779" i="4"/>
  <c r="N15780" i="4"/>
  <c r="N15781" i="4"/>
  <c r="N15782" i="4"/>
  <c r="N15783" i="4"/>
  <c r="N15784" i="4"/>
  <c r="N15785" i="4"/>
  <c r="N15786" i="4"/>
  <c r="N15787" i="4"/>
  <c r="N15788" i="4"/>
  <c r="N15789" i="4"/>
  <c r="N15790" i="4"/>
  <c r="N15791" i="4"/>
  <c r="N15792" i="4"/>
  <c r="N15793" i="4"/>
  <c r="N15794" i="4"/>
  <c r="N15795" i="4"/>
  <c r="N15796" i="4"/>
  <c r="N15797" i="4"/>
  <c r="N15798" i="4"/>
  <c r="N15799" i="4"/>
  <c r="N15800" i="4"/>
  <c r="N15801" i="4"/>
  <c r="N15802" i="4"/>
  <c r="N15803" i="4"/>
  <c r="N15804" i="4"/>
  <c r="N15805" i="4"/>
  <c r="N15806" i="4"/>
  <c r="N15807" i="4"/>
  <c r="N15808" i="4"/>
  <c r="N15809" i="4"/>
  <c r="N15810" i="4"/>
  <c r="N15811" i="4"/>
  <c r="N15812" i="4"/>
  <c r="N15813" i="4"/>
  <c r="N15814" i="4"/>
  <c r="N15815" i="4"/>
  <c r="N15816" i="4"/>
  <c r="N15817" i="4"/>
  <c r="N15818" i="4"/>
  <c r="N15819" i="4"/>
  <c r="N15820" i="4"/>
  <c r="N15821" i="4"/>
  <c r="N15822" i="4"/>
  <c r="N15823" i="4"/>
  <c r="N15824" i="4"/>
  <c r="N15825" i="4"/>
  <c r="N15826" i="4"/>
  <c r="N15827" i="4"/>
  <c r="N15828" i="4"/>
  <c r="N15829" i="4"/>
  <c r="N15830" i="4"/>
  <c r="N15831" i="4"/>
  <c r="N15832" i="4"/>
  <c r="N15833" i="4"/>
  <c r="N15834" i="4"/>
  <c r="N15835" i="4"/>
  <c r="N15836" i="4"/>
  <c r="N15837" i="4"/>
  <c r="N15838" i="4"/>
  <c r="N15839" i="4"/>
  <c r="N15840" i="4"/>
  <c r="N15841" i="4"/>
  <c r="N15842" i="4"/>
  <c r="N15843" i="4"/>
  <c r="N15844" i="4"/>
  <c r="N15845" i="4"/>
  <c r="N15846" i="4"/>
  <c r="N15847" i="4"/>
  <c r="N15848" i="4"/>
  <c r="N15849" i="4"/>
  <c r="N15850" i="4"/>
  <c r="N15851" i="4"/>
  <c r="N15852" i="4"/>
  <c r="N15853" i="4"/>
  <c r="N15854" i="4"/>
  <c r="N15855" i="4"/>
  <c r="N15856" i="4"/>
  <c r="N15857" i="4"/>
  <c r="N15858" i="4"/>
  <c r="N15859" i="4"/>
  <c r="N15860" i="4"/>
  <c r="N15861" i="4"/>
  <c r="N15862" i="4"/>
  <c r="N15863" i="4"/>
  <c r="N15864" i="4"/>
  <c r="N15865" i="4"/>
  <c r="N15866" i="4"/>
  <c r="N15867" i="4"/>
  <c r="N15868" i="4"/>
  <c r="N15869" i="4"/>
  <c r="N15870" i="4"/>
  <c r="N15871" i="4"/>
  <c r="N15872" i="4"/>
  <c r="N15873" i="4"/>
  <c r="N15874" i="4"/>
  <c r="N15875" i="4"/>
  <c r="N15876" i="4"/>
  <c r="N15877" i="4"/>
  <c r="N15878" i="4"/>
  <c r="N15879" i="4"/>
  <c r="N15880" i="4"/>
  <c r="N15881" i="4"/>
  <c r="N15882" i="4"/>
  <c r="N15883" i="4"/>
  <c r="N15884" i="4"/>
  <c r="N15885" i="4"/>
  <c r="N15886" i="4"/>
  <c r="N15887" i="4"/>
  <c r="N15888" i="4"/>
  <c r="N15889" i="4"/>
  <c r="N15890" i="4"/>
  <c r="N15891" i="4"/>
  <c r="N15892" i="4"/>
  <c r="N15893" i="4"/>
  <c r="N15894" i="4"/>
  <c r="N15895" i="4"/>
  <c r="N15896" i="4"/>
  <c r="N15897" i="4"/>
  <c r="N15898" i="4"/>
  <c r="N15899" i="4"/>
  <c r="N15900" i="4"/>
  <c r="N15901" i="4"/>
  <c r="N15902" i="4"/>
  <c r="N15903" i="4"/>
  <c r="N15904" i="4"/>
  <c r="N15905" i="4"/>
  <c r="N15906" i="4"/>
  <c r="N15907" i="4"/>
  <c r="N15908" i="4"/>
  <c r="N15909" i="4"/>
  <c r="N15910" i="4"/>
  <c r="N15911" i="4"/>
  <c r="N15912" i="4"/>
  <c r="N15913" i="4"/>
  <c r="N15914" i="4"/>
  <c r="N15915" i="4"/>
  <c r="N15916" i="4"/>
  <c r="N15917" i="4"/>
  <c r="N15918" i="4"/>
  <c r="N15919" i="4"/>
  <c r="N15920" i="4"/>
  <c r="N15921" i="4"/>
  <c r="N15922" i="4"/>
  <c r="N15923" i="4"/>
  <c r="N15924" i="4"/>
  <c r="N15925" i="4"/>
  <c r="N15926" i="4"/>
  <c r="N15927" i="4"/>
  <c r="N15928" i="4"/>
  <c r="N15929" i="4"/>
  <c r="N15930" i="4"/>
  <c r="N15931" i="4"/>
  <c r="N15932" i="4"/>
  <c r="N15933" i="4"/>
  <c r="N15934" i="4"/>
  <c r="N15935" i="4"/>
  <c r="N15936" i="4"/>
  <c r="N15937" i="4"/>
  <c r="N15938" i="4"/>
  <c r="N15939" i="4"/>
  <c r="N15940" i="4"/>
  <c r="N15941" i="4"/>
  <c r="N15942" i="4"/>
  <c r="N15943" i="4"/>
  <c r="N15944" i="4"/>
  <c r="N15945" i="4"/>
  <c r="N15946" i="4"/>
  <c r="N15947" i="4"/>
  <c r="N15948" i="4"/>
  <c r="N15949" i="4"/>
  <c r="N15950" i="4"/>
  <c r="N15951" i="4"/>
  <c r="N15952" i="4"/>
  <c r="N15953" i="4"/>
  <c r="N15954" i="4"/>
  <c r="N15955" i="4"/>
  <c r="N15956" i="4"/>
  <c r="N15957" i="4"/>
  <c r="N15958" i="4"/>
  <c r="N15959" i="4"/>
  <c r="N15960" i="4"/>
  <c r="N15961" i="4"/>
  <c r="N15962" i="4"/>
  <c r="N15963" i="4"/>
  <c r="N15964" i="4"/>
  <c r="N15965" i="4"/>
  <c r="N15966" i="4"/>
  <c r="N15967" i="4"/>
  <c r="N15968" i="4"/>
  <c r="N15969" i="4"/>
  <c r="N15970" i="4"/>
  <c r="N15971" i="4"/>
  <c r="N15972" i="4"/>
  <c r="N15973" i="4"/>
  <c r="N15974" i="4"/>
  <c r="N15975" i="4"/>
  <c r="N15976" i="4"/>
  <c r="N15977" i="4"/>
  <c r="N15978" i="4"/>
  <c r="N15979" i="4"/>
  <c r="N15980" i="4"/>
  <c r="N15981" i="4"/>
  <c r="N15982" i="4"/>
  <c r="N15983" i="4"/>
  <c r="N15984" i="4"/>
  <c r="N15985" i="4"/>
  <c r="N15986" i="4"/>
  <c r="N15987" i="4"/>
  <c r="N15988" i="4"/>
  <c r="N15989" i="4"/>
  <c r="N15990" i="4"/>
  <c r="N15991" i="4"/>
  <c r="N15992" i="4"/>
  <c r="N15993" i="4"/>
  <c r="N15994" i="4"/>
  <c r="N15995" i="4"/>
  <c r="N15996" i="4"/>
  <c r="N15997" i="4"/>
  <c r="N15998" i="4"/>
  <c r="N15999" i="4"/>
  <c r="N16000" i="4"/>
  <c r="N16001" i="4"/>
  <c r="N16002" i="4"/>
  <c r="N16003" i="4"/>
  <c r="N16004" i="4"/>
  <c r="N16005" i="4"/>
  <c r="N16006" i="4"/>
  <c r="N16007" i="4"/>
  <c r="N16008" i="4"/>
  <c r="N16009" i="4"/>
  <c r="N16010" i="4"/>
  <c r="N16011" i="4"/>
  <c r="N16012" i="4"/>
  <c r="N16013" i="4"/>
  <c r="N16014" i="4"/>
  <c r="N16015" i="4"/>
  <c r="N16016" i="4"/>
  <c r="N16017" i="4"/>
  <c r="N16018" i="4"/>
  <c r="N16019" i="4"/>
  <c r="N16020" i="4"/>
  <c r="N16021" i="4"/>
  <c r="N16022" i="4"/>
  <c r="N16023" i="4"/>
  <c r="N16024" i="4"/>
  <c r="N16025" i="4"/>
  <c r="N16026" i="4"/>
  <c r="N16027" i="4"/>
  <c r="N16028" i="4"/>
  <c r="N16029" i="4"/>
  <c r="N16030" i="4"/>
  <c r="N16031" i="4"/>
  <c r="N16032" i="4"/>
  <c r="N16033" i="4"/>
  <c r="N16034" i="4"/>
  <c r="N16035" i="4"/>
  <c r="N16036" i="4"/>
  <c r="N16037" i="4"/>
  <c r="N16038" i="4"/>
  <c r="N16039" i="4"/>
  <c r="N16040" i="4"/>
  <c r="N16041" i="4"/>
  <c r="N16042" i="4"/>
  <c r="N16043" i="4"/>
  <c r="N16044" i="4"/>
  <c r="N16045" i="4"/>
  <c r="N16046" i="4"/>
  <c r="N16047" i="4"/>
  <c r="N16048" i="4"/>
  <c r="N16049" i="4"/>
  <c r="N16050" i="4"/>
  <c r="N16051" i="4"/>
  <c r="N16052" i="4"/>
  <c r="N16053" i="4"/>
  <c r="N16054" i="4"/>
  <c r="N16055" i="4"/>
  <c r="N16056" i="4"/>
  <c r="N16057" i="4"/>
  <c r="N16058" i="4"/>
  <c r="N16059" i="4"/>
  <c r="N16060" i="4"/>
  <c r="N16061" i="4"/>
  <c r="N16062" i="4"/>
  <c r="N16063" i="4"/>
  <c r="N16064" i="4"/>
  <c r="N16065" i="4"/>
  <c r="N16066" i="4"/>
  <c r="N16067" i="4"/>
  <c r="N16068" i="4"/>
  <c r="N16069" i="4"/>
  <c r="N16070" i="4"/>
  <c r="N16071" i="4"/>
  <c r="N16072" i="4"/>
  <c r="N16073" i="4"/>
  <c r="N16074" i="4"/>
  <c r="N16075" i="4"/>
  <c r="N16076" i="4"/>
  <c r="N16077" i="4"/>
  <c r="N16078" i="4"/>
  <c r="N16079" i="4"/>
  <c r="N16080" i="4"/>
  <c r="N16081" i="4"/>
  <c r="N16082" i="4"/>
  <c r="N16083" i="4"/>
  <c r="N16084" i="4"/>
  <c r="N16085" i="4"/>
  <c r="N16086" i="4"/>
  <c r="N16087" i="4"/>
  <c r="N16088" i="4"/>
  <c r="N16089" i="4"/>
  <c r="N16090" i="4"/>
  <c r="N16091" i="4"/>
  <c r="N16092" i="4"/>
  <c r="N16093" i="4"/>
  <c r="N16094" i="4"/>
  <c r="N16095" i="4"/>
  <c r="N16096" i="4"/>
  <c r="N16097" i="4"/>
  <c r="N16098" i="4"/>
  <c r="N16099" i="4"/>
  <c r="N16100" i="4"/>
  <c r="N16101" i="4"/>
  <c r="N16102" i="4"/>
  <c r="N16103" i="4"/>
  <c r="N16104" i="4"/>
  <c r="N16105" i="4"/>
  <c r="N16106" i="4"/>
  <c r="N16107" i="4"/>
  <c r="N16108" i="4"/>
  <c r="N16109" i="4"/>
  <c r="N16110" i="4"/>
  <c r="N16111" i="4"/>
  <c r="N16112" i="4"/>
  <c r="N16113" i="4"/>
  <c r="N16114" i="4"/>
  <c r="N16115" i="4"/>
  <c r="N16116" i="4"/>
  <c r="N16117" i="4"/>
  <c r="N16118" i="4"/>
  <c r="N16119" i="4"/>
  <c r="N16120" i="4"/>
  <c r="N16121" i="4"/>
  <c r="N16122" i="4"/>
  <c r="N16123" i="4"/>
  <c r="N16124" i="4"/>
  <c r="N16125" i="4"/>
  <c r="N16126" i="4"/>
  <c r="N16127" i="4"/>
  <c r="N16128" i="4"/>
  <c r="N16129" i="4"/>
  <c r="N16130" i="4"/>
  <c r="N16131" i="4"/>
  <c r="N16132" i="4"/>
  <c r="N16133" i="4"/>
  <c r="N16134" i="4"/>
  <c r="N16135" i="4"/>
  <c r="N16136" i="4"/>
  <c r="N16137" i="4"/>
  <c r="N16138" i="4"/>
  <c r="N16139" i="4"/>
  <c r="N16140" i="4"/>
  <c r="N16141" i="4"/>
  <c r="N16142" i="4"/>
  <c r="N16143" i="4"/>
  <c r="N16144" i="4"/>
  <c r="N16145" i="4"/>
  <c r="N16146" i="4"/>
  <c r="N16147" i="4"/>
  <c r="N16148" i="4"/>
  <c r="N16149" i="4"/>
  <c r="N16150" i="4"/>
  <c r="N16151" i="4"/>
  <c r="N16152" i="4"/>
  <c r="N16153" i="4"/>
  <c r="N16154" i="4"/>
  <c r="N16155" i="4"/>
  <c r="N16156" i="4"/>
  <c r="N16157" i="4"/>
  <c r="N16158" i="4"/>
  <c r="N16159" i="4"/>
  <c r="N16160" i="4"/>
  <c r="N16161" i="4"/>
  <c r="N16162" i="4"/>
  <c r="N16163" i="4"/>
  <c r="N16164" i="4"/>
  <c r="N16165" i="4"/>
  <c r="N16166" i="4"/>
  <c r="N16167" i="4"/>
  <c r="N16168" i="4"/>
  <c r="N16169" i="4"/>
  <c r="N16170" i="4"/>
  <c r="N16171" i="4"/>
  <c r="N16172" i="4"/>
  <c r="N16173" i="4"/>
  <c r="N16174" i="4"/>
  <c r="N16175" i="4"/>
  <c r="N16176" i="4"/>
  <c r="N16177" i="4"/>
  <c r="N16178" i="4"/>
  <c r="N16179" i="4"/>
  <c r="N16180" i="4"/>
  <c r="N16181" i="4"/>
  <c r="N16182" i="4"/>
  <c r="N16183" i="4"/>
  <c r="N16184" i="4"/>
  <c r="N16185" i="4"/>
  <c r="N16186" i="4"/>
  <c r="N16187" i="4"/>
  <c r="N16188" i="4"/>
  <c r="N16189" i="4"/>
  <c r="N16190" i="4"/>
  <c r="N16191" i="4"/>
  <c r="N16192" i="4"/>
  <c r="N16193" i="4"/>
  <c r="N16194" i="4"/>
  <c r="N16195" i="4"/>
  <c r="N16196" i="4"/>
  <c r="N16197" i="4"/>
  <c r="N16198" i="4"/>
  <c r="N16199" i="4"/>
  <c r="N16200" i="4"/>
  <c r="N16201" i="4"/>
  <c r="N16202" i="4"/>
  <c r="N16203" i="4"/>
  <c r="N16204" i="4"/>
  <c r="N16205" i="4"/>
  <c r="N16206" i="4"/>
  <c r="N16207" i="4"/>
  <c r="N16208" i="4"/>
  <c r="N16209" i="4"/>
  <c r="N16210" i="4"/>
  <c r="N16211" i="4"/>
  <c r="N16212" i="4"/>
  <c r="N16213" i="4"/>
  <c r="N16214" i="4"/>
  <c r="N16215" i="4"/>
  <c r="N16216" i="4"/>
  <c r="N16217" i="4"/>
  <c r="N16218" i="4"/>
  <c r="N16219" i="4"/>
  <c r="N16220" i="4"/>
  <c r="N16221" i="4"/>
  <c r="N16222" i="4"/>
  <c r="N16223" i="4"/>
  <c r="N16224" i="4"/>
  <c r="N16225" i="4"/>
  <c r="N16226" i="4"/>
  <c r="N16227" i="4"/>
  <c r="N16228" i="4"/>
  <c r="N16229" i="4"/>
  <c r="N16230" i="4"/>
  <c r="N16231" i="4"/>
  <c r="N16232" i="4"/>
  <c r="N16233" i="4"/>
  <c r="N16234" i="4"/>
  <c r="N16235" i="4"/>
  <c r="N16236" i="4"/>
  <c r="N16237" i="4"/>
  <c r="N16238" i="4"/>
  <c r="N16239" i="4"/>
  <c r="N16240" i="4"/>
  <c r="N16241" i="4"/>
  <c r="N16242" i="4"/>
  <c r="N16243" i="4"/>
  <c r="N16244" i="4"/>
  <c r="N16245" i="4"/>
  <c r="N16246" i="4"/>
  <c r="N16247" i="4"/>
  <c r="N16248" i="4"/>
  <c r="N16249" i="4"/>
  <c r="N16250" i="4"/>
  <c r="N16251" i="4"/>
  <c r="N16252" i="4"/>
  <c r="N16253" i="4"/>
  <c r="N16254" i="4"/>
  <c r="N16255" i="4"/>
  <c r="N16256" i="4"/>
  <c r="N16257" i="4"/>
  <c r="N16258" i="4"/>
  <c r="N16259" i="4"/>
  <c r="N16260" i="4"/>
  <c r="N16261" i="4"/>
  <c r="N16262" i="4"/>
  <c r="N16263" i="4"/>
  <c r="N16264" i="4"/>
  <c r="N16265" i="4"/>
  <c r="N16266" i="4"/>
  <c r="N16267" i="4"/>
  <c r="N16268" i="4"/>
  <c r="N16269" i="4"/>
  <c r="N16270" i="4"/>
  <c r="N16271" i="4"/>
  <c r="N16272" i="4"/>
  <c r="N16273" i="4"/>
  <c r="N16274" i="4"/>
  <c r="N16275" i="4"/>
  <c r="N16276" i="4"/>
  <c r="N16277" i="4"/>
  <c r="N16278" i="4"/>
  <c r="N16279" i="4"/>
  <c r="N16280" i="4"/>
  <c r="N16281" i="4"/>
  <c r="N16282" i="4"/>
  <c r="N16283" i="4"/>
  <c r="N16284" i="4"/>
  <c r="N16285" i="4"/>
  <c r="N16286" i="4"/>
  <c r="N16287" i="4"/>
  <c r="N16288" i="4"/>
  <c r="N16289" i="4"/>
  <c r="N16290" i="4"/>
  <c r="N16291" i="4"/>
  <c r="N16292" i="4"/>
  <c r="N16293" i="4"/>
  <c r="N16294" i="4"/>
  <c r="N16295" i="4"/>
  <c r="N16296" i="4"/>
  <c r="N16297" i="4"/>
  <c r="N16298" i="4"/>
  <c r="N16299" i="4"/>
  <c r="N16300" i="4"/>
  <c r="N16301" i="4"/>
  <c r="N16302" i="4"/>
  <c r="N16303" i="4"/>
  <c r="N16304" i="4"/>
  <c r="N16305" i="4"/>
  <c r="N16306" i="4"/>
  <c r="N16307" i="4"/>
  <c r="N16308" i="4"/>
  <c r="N16309" i="4"/>
  <c r="N16310" i="4"/>
  <c r="N16311" i="4"/>
  <c r="N16312" i="4"/>
  <c r="N16313" i="4"/>
  <c r="N16314" i="4"/>
  <c r="N16315" i="4"/>
  <c r="N16316" i="4"/>
  <c r="N16317" i="4"/>
  <c r="N16318" i="4"/>
  <c r="N16319" i="4"/>
  <c r="N16320" i="4"/>
  <c r="N16321" i="4"/>
  <c r="N16322" i="4"/>
  <c r="N16323" i="4"/>
  <c r="N16324" i="4"/>
  <c r="N16325" i="4"/>
  <c r="N16326" i="4"/>
  <c r="N16327" i="4"/>
  <c r="N16328" i="4"/>
  <c r="N16329" i="4"/>
  <c r="N16330" i="4"/>
  <c r="N16331" i="4"/>
  <c r="N16332" i="4"/>
  <c r="N16333" i="4"/>
  <c r="N16334" i="4"/>
  <c r="N16335" i="4"/>
  <c r="N16336" i="4"/>
  <c r="N16337" i="4"/>
  <c r="N16338" i="4"/>
  <c r="N16339" i="4"/>
  <c r="N16340" i="4"/>
  <c r="N16341" i="4"/>
  <c r="N16342" i="4"/>
  <c r="N16343" i="4"/>
  <c r="N16344" i="4"/>
  <c r="N16345" i="4"/>
  <c r="N16346" i="4"/>
  <c r="N16347" i="4"/>
  <c r="N16348" i="4"/>
  <c r="N16349" i="4"/>
  <c r="N16350" i="4"/>
  <c r="N16351" i="4"/>
  <c r="N16352" i="4"/>
  <c r="N16353" i="4"/>
  <c r="N16354" i="4"/>
  <c r="N16355" i="4"/>
  <c r="N16356" i="4"/>
  <c r="N16357" i="4"/>
  <c r="N16358" i="4"/>
  <c r="N16359" i="4"/>
  <c r="N16360" i="4"/>
  <c r="N16361" i="4"/>
  <c r="N16362" i="4"/>
  <c r="N16363" i="4"/>
  <c r="N16364" i="4"/>
  <c r="N16365" i="4"/>
  <c r="N16366" i="4"/>
  <c r="N16367" i="4"/>
  <c r="N16368" i="4"/>
  <c r="N16369" i="4"/>
  <c r="N16370" i="4"/>
  <c r="N16371" i="4"/>
  <c r="N16372" i="4"/>
  <c r="N16373" i="4"/>
  <c r="N16374" i="4"/>
  <c r="N16375" i="4"/>
  <c r="N16376" i="4"/>
  <c r="N16377" i="4"/>
  <c r="N16378" i="4"/>
  <c r="N16379" i="4"/>
  <c r="N16380" i="4"/>
  <c r="N16381" i="4"/>
  <c r="N16382" i="4"/>
  <c r="N16383" i="4"/>
  <c r="N16384" i="4"/>
  <c r="N16385" i="4"/>
  <c r="N16386" i="4"/>
  <c r="N16387" i="4"/>
  <c r="N16388" i="4"/>
  <c r="N16389" i="4"/>
  <c r="N16390" i="4"/>
  <c r="N16391" i="4"/>
  <c r="N16392" i="4"/>
  <c r="N16393" i="4"/>
  <c r="N16394" i="4"/>
  <c r="N16395" i="4"/>
  <c r="N16396" i="4"/>
  <c r="N16397" i="4"/>
  <c r="N16398" i="4"/>
  <c r="N16399" i="4"/>
  <c r="N16400" i="4"/>
  <c r="N16401" i="4"/>
  <c r="N16402" i="4"/>
  <c r="N16403" i="4"/>
  <c r="N16404" i="4"/>
  <c r="N16405" i="4"/>
  <c r="N16406" i="4"/>
  <c r="N16407" i="4"/>
  <c r="N16408" i="4"/>
  <c r="N16409" i="4"/>
  <c r="N16410" i="4"/>
  <c r="N16411" i="4"/>
  <c r="N16412" i="4"/>
  <c r="N16413" i="4"/>
  <c r="N16414" i="4"/>
  <c r="N16415" i="4"/>
  <c r="N16416" i="4"/>
  <c r="N16417" i="4"/>
  <c r="N16418" i="4"/>
  <c r="N16419" i="4"/>
  <c r="N16420" i="4"/>
  <c r="N16421" i="4"/>
  <c r="N16422" i="4"/>
  <c r="N16423" i="4"/>
  <c r="N16424" i="4"/>
  <c r="N16425" i="4"/>
  <c r="N16426" i="4"/>
  <c r="N16427" i="4"/>
  <c r="N16428" i="4"/>
  <c r="N16429" i="4"/>
  <c r="N16430" i="4"/>
  <c r="N16431" i="4"/>
  <c r="N16432" i="4"/>
  <c r="N16433" i="4"/>
  <c r="N16434" i="4"/>
  <c r="N16435" i="4"/>
  <c r="N16436" i="4"/>
  <c r="N16437" i="4"/>
  <c r="N16438" i="4"/>
  <c r="N16439" i="4"/>
  <c r="N16440" i="4"/>
  <c r="N16441" i="4"/>
  <c r="N16442" i="4"/>
  <c r="N16443" i="4"/>
  <c r="N16444" i="4"/>
  <c r="N16445" i="4"/>
  <c r="N16446" i="4"/>
  <c r="N16447" i="4"/>
  <c r="N16448" i="4"/>
  <c r="N16449" i="4"/>
  <c r="N16450" i="4"/>
  <c r="N16451" i="4"/>
  <c r="N16452" i="4"/>
  <c r="N16453" i="4"/>
  <c r="N16454" i="4"/>
  <c r="N16455" i="4"/>
  <c r="N16456" i="4"/>
  <c r="N16457" i="4"/>
  <c r="N16458" i="4"/>
  <c r="N16459" i="4"/>
  <c r="N16460" i="4"/>
  <c r="N16461" i="4"/>
  <c r="N16462" i="4"/>
  <c r="N16463" i="4"/>
  <c r="N16464" i="4"/>
  <c r="N16465" i="4"/>
  <c r="N16466" i="4"/>
  <c r="N16467" i="4"/>
  <c r="N16468" i="4"/>
  <c r="N16469" i="4"/>
  <c r="N16470" i="4"/>
  <c r="N16471" i="4"/>
  <c r="N16472" i="4"/>
  <c r="N16473" i="4"/>
  <c r="N16474" i="4"/>
  <c r="N16475" i="4"/>
  <c r="N16476" i="4"/>
  <c r="N16477" i="4"/>
  <c r="N16478" i="4"/>
  <c r="N16479" i="4"/>
  <c r="N16480" i="4"/>
  <c r="N16481" i="4"/>
  <c r="N16482" i="4"/>
  <c r="N16483" i="4"/>
  <c r="N16484" i="4"/>
  <c r="N16485" i="4"/>
  <c r="N16486" i="4"/>
  <c r="N16487" i="4"/>
  <c r="N16488" i="4"/>
  <c r="N16489" i="4"/>
  <c r="N16490" i="4"/>
  <c r="N16491" i="4"/>
  <c r="N16492" i="4"/>
  <c r="N16493" i="4"/>
  <c r="N16494" i="4"/>
  <c r="N16495" i="4"/>
  <c r="N16496" i="4"/>
  <c r="N16497" i="4"/>
  <c r="N16498" i="4"/>
  <c r="N16499" i="4"/>
  <c r="N16500" i="4"/>
  <c r="N16501" i="4"/>
  <c r="N16502" i="4"/>
  <c r="N16503" i="4"/>
  <c r="N16504" i="4"/>
  <c r="N16505" i="4"/>
  <c r="N16506" i="4"/>
  <c r="N16507" i="4"/>
  <c r="N16508" i="4"/>
  <c r="N16509" i="4"/>
  <c r="N16510" i="4"/>
  <c r="N16511" i="4"/>
  <c r="N16512" i="4"/>
  <c r="N16513" i="4"/>
  <c r="N16514" i="4"/>
  <c r="N16515" i="4"/>
  <c r="N16516" i="4"/>
  <c r="N16517" i="4"/>
  <c r="N16518" i="4"/>
  <c r="N16519" i="4"/>
  <c r="N16520" i="4"/>
  <c r="N16521" i="4"/>
  <c r="N16522" i="4"/>
  <c r="N16523" i="4"/>
  <c r="N16524" i="4"/>
  <c r="N16525" i="4"/>
  <c r="N16526" i="4"/>
  <c r="N16527" i="4"/>
  <c r="N16528" i="4"/>
  <c r="N16529" i="4"/>
  <c r="N16530" i="4"/>
  <c r="N16531" i="4"/>
  <c r="N16532" i="4"/>
  <c r="N16533" i="4"/>
  <c r="N16534" i="4"/>
  <c r="N16535" i="4"/>
  <c r="N16536" i="4"/>
  <c r="N16537" i="4"/>
  <c r="N16538" i="4"/>
  <c r="N16539" i="4"/>
  <c r="N16540" i="4"/>
  <c r="N16541" i="4"/>
  <c r="N16542" i="4"/>
  <c r="N16543" i="4"/>
  <c r="N16544" i="4"/>
  <c r="N16545" i="4"/>
  <c r="N16546" i="4"/>
  <c r="N16547" i="4"/>
  <c r="N16548" i="4"/>
  <c r="N16549" i="4"/>
  <c r="N16550" i="4"/>
  <c r="N16551" i="4"/>
  <c r="N16552" i="4"/>
  <c r="N16553" i="4"/>
  <c r="N16554" i="4"/>
  <c r="N16555" i="4"/>
  <c r="N16556" i="4"/>
  <c r="N16557" i="4"/>
  <c r="N16558" i="4"/>
  <c r="N16559" i="4"/>
  <c r="N16560" i="4"/>
  <c r="N16561" i="4"/>
  <c r="N16562" i="4"/>
  <c r="N16563" i="4"/>
  <c r="N16564" i="4"/>
  <c r="N16565" i="4"/>
  <c r="N16566" i="4"/>
  <c r="N16567" i="4"/>
  <c r="N16568" i="4"/>
  <c r="N16569" i="4"/>
  <c r="N16570" i="4"/>
  <c r="N16571" i="4"/>
  <c r="N16572" i="4"/>
  <c r="N16573" i="4"/>
  <c r="N16574" i="4"/>
  <c r="N16575" i="4"/>
  <c r="N16576" i="4"/>
  <c r="N16577" i="4"/>
  <c r="N16578" i="4"/>
  <c r="N16579" i="4"/>
  <c r="N16580" i="4"/>
  <c r="N16581" i="4"/>
  <c r="N16582" i="4"/>
  <c r="N16583" i="4"/>
  <c r="N16584" i="4"/>
  <c r="N16585" i="4"/>
  <c r="N16586" i="4"/>
  <c r="N16587" i="4"/>
  <c r="N16588" i="4"/>
  <c r="N16589" i="4"/>
  <c r="N16590" i="4"/>
  <c r="N16591" i="4"/>
  <c r="N16592" i="4"/>
  <c r="N16593" i="4"/>
  <c r="N16594" i="4"/>
  <c r="N16595" i="4"/>
  <c r="N16596" i="4"/>
  <c r="N16597" i="4"/>
  <c r="N16598" i="4"/>
  <c r="N16599" i="4"/>
  <c r="N16600" i="4"/>
  <c r="N16601" i="4"/>
  <c r="N16602" i="4"/>
  <c r="N16603" i="4"/>
  <c r="N16604" i="4"/>
  <c r="N16605" i="4"/>
  <c r="N16606" i="4"/>
  <c r="N16607" i="4"/>
  <c r="N16608" i="4"/>
  <c r="N16609" i="4"/>
  <c r="N16610" i="4"/>
  <c r="N16611" i="4"/>
  <c r="N16612" i="4"/>
  <c r="N16613" i="4"/>
  <c r="N16614" i="4"/>
  <c r="N16615" i="4"/>
  <c r="N16616" i="4"/>
  <c r="N16617" i="4"/>
  <c r="N16618" i="4"/>
  <c r="N16619" i="4"/>
  <c r="N16620" i="4"/>
  <c r="N16621" i="4"/>
  <c r="N16622" i="4"/>
  <c r="N16623" i="4"/>
  <c r="N16624" i="4"/>
  <c r="N16625" i="4"/>
  <c r="N16626" i="4"/>
  <c r="N16627" i="4"/>
  <c r="N16628" i="4"/>
  <c r="N16629" i="4"/>
  <c r="N16630" i="4"/>
  <c r="N16631" i="4"/>
  <c r="N16632" i="4"/>
  <c r="N16633" i="4"/>
  <c r="N16634" i="4"/>
  <c r="N16635" i="4"/>
  <c r="N16636" i="4"/>
  <c r="N16637" i="4"/>
  <c r="N16638" i="4"/>
  <c r="N16639" i="4"/>
  <c r="N16640" i="4"/>
  <c r="N16641" i="4"/>
  <c r="N16642" i="4"/>
  <c r="N16643" i="4"/>
  <c r="N16644" i="4"/>
  <c r="N16645" i="4"/>
  <c r="N16646" i="4"/>
  <c r="N16647" i="4"/>
  <c r="N16648" i="4"/>
  <c r="N16649" i="4"/>
  <c r="N16650" i="4"/>
  <c r="N16651" i="4"/>
  <c r="N16652" i="4"/>
  <c r="N16653" i="4"/>
  <c r="N16654" i="4"/>
  <c r="N16655" i="4"/>
  <c r="N16656" i="4"/>
  <c r="N16657" i="4"/>
  <c r="N16658" i="4"/>
  <c r="N16659" i="4"/>
  <c r="N16660" i="4"/>
  <c r="N16661" i="4"/>
  <c r="N16662" i="4"/>
  <c r="N16663" i="4"/>
  <c r="N16664" i="4"/>
  <c r="N16665" i="4"/>
  <c r="N16666" i="4"/>
  <c r="N16667" i="4"/>
  <c r="N16668" i="4"/>
  <c r="N16669" i="4"/>
  <c r="N16670" i="4"/>
  <c r="N16671" i="4"/>
  <c r="N16672" i="4"/>
  <c r="N16673" i="4"/>
  <c r="N16674" i="4"/>
  <c r="N16675" i="4"/>
  <c r="N16676" i="4"/>
  <c r="N16677" i="4"/>
  <c r="N16678" i="4"/>
  <c r="N16679" i="4"/>
  <c r="N16680" i="4"/>
  <c r="N16681" i="4"/>
  <c r="N16682" i="4"/>
  <c r="N16683" i="4"/>
  <c r="N16684" i="4"/>
  <c r="N16685" i="4"/>
  <c r="N16686" i="4"/>
  <c r="N16687" i="4"/>
  <c r="N16688" i="4"/>
  <c r="N16689" i="4"/>
  <c r="N16690" i="4"/>
  <c r="N16691" i="4"/>
  <c r="N16692" i="4"/>
  <c r="N16693" i="4"/>
  <c r="N16694" i="4"/>
  <c r="N16695" i="4"/>
  <c r="N16696" i="4"/>
  <c r="N16697" i="4"/>
  <c r="N16698" i="4"/>
  <c r="N16699" i="4"/>
  <c r="N16700" i="4"/>
  <c r="N16701" i="4"/>
  <c r="N16702" i="4"/>
  <c r="N16703" i="4"/>
  <c r="N16704" i="4"/>
  <c r="N16705" i="4"/>
  <c r="N16706" i="4"/>
  <c r="N16707" i="4"/>
  <c r="N16708" i="4"/>
  <c r="N16709" i="4"/>
  <c r="N16710" i="4"/>
  <c r="N16711" i="4"/>
  <c r="N16712" i="4"/>
  <c r="N16713" i="4"/>
  <c r="N16714" i="4"/>
  <c r="N16715" i="4"/>
  <c r="N16716" i="4"/>
  <c r="N16717" i="4"/>
  <c r="N16718" i="4"/>
  <c r="N16719" i="4"/>
  <c r="N16720" i="4"/>
  <c r="N16721" i="4"/>
  <c r="N16722" i="4"/>
  <c r="N16723" i="4"/>
  <c r="N16724" i="4"/>
  <c r="N16725" i="4"/>
  <c r="N16726" i="4"/>
  <c r="N16727" i="4"/>
  <c r="N16728" i="4"/>
  <c r="N16729" i="4"/>
  <c r="N16730" i="4"/>
  <c r="N16731" i="4"/>
  <c r="N16732" i="4"/>
  <c r="N16733" i="4"/>
  <c r="N16734" i="4"/>
  <c r="N16735" i="4"/>
  <c r="N16736" i="4"/>
  <c r="N16737" i="4"/>
  <c r="N16738" i="4"/>
  <c r="N16739" i="4"/>
  <c r="N16740" i="4"/>
  <c r="N16741" i="4"/>
  <c r="N16742" i="4"/>
  <c r="N16743" i="4"/>
  <c r="N16744" i="4"/>
  <c r="N16745" i="4"/>
  <c r="N16746" i="4"/>
  <c r="N16747" i="4"/>
  <c r="N16748" i="4"/>
  <c r="N16749" i="4"/>
  <c r="N16750" i="4"/>
  <c r="N16751" i="4"/>
  <c r="N16752" i="4"/>
  <c r="N16753" i="4"/>
  <c r="N16754" i="4"/>
  <c r="N16755" i="4"/>
  <c r="N16756" i="4"/>
  <c r="N16757" i="4"/>
  <c r="N16758" i="4"/>
  <c r="N16759" i="4"/>
  <c r="N16760" i="4"/>
  <c r="N16761" i="4"/>
  <c r="N16762" i="4"/>
  <c r="N16763" i="4"/>
  <c r="N16764" i="4"/>
  <c r="N16765" i="4"/>
  <c r="N16766" i="4"/>
  <c r="N16767" i="4"/>
  <c r="N16768" i="4"/>
  <c r="N16769" i="4"/>
  <c r="N16770" i="4"/>
  <c r="N16771" i="4"/>
  <c r="N16772" i="4"/>
  <c r="N16773" i="4"/>
  <c r="N16774" i="4"/>
  <c r="N16775" i="4"/>
  <c r="N16776" i="4"/>
  <c r="N16777" i="4"/>
  <c r="N16778" i="4"/>
  <c r="N16779" i="4"/>
  <c r="N16780" i="4"/>
  <c r="N16781" i="4"/>
  <c r="N16782" i="4"/>
  <c r="N16783" i="4"/>
  <c r="N16784" i="4"/>
  <c r="N16785" i="4"/>
  <c r="N16786" i="4"/>
  <c r="N16787" i="4"/>
  <c r="N16788" i="4"/>
  <c r="N16789" i="4"/>
  <c r="N16790" i="4"/>
  <c r="N16791" i="4"/>
  <c r="N16792" i="4"/>
  <c r="N16793" i="4"/>
  <c r="N16794" i="4"/>
  <c r="N16795" i="4"/>
  <c r="N16796" i="4"/>
  <c r="N16797" i="4"/>
  <c r="N16798" i="4"/>
  <c r="N16799" i="4"/>
  <c r="N16800" i="4"/>
  <c r="N16801" i="4"/>
  <c r="N16802" i="4"/>
  <c r="N16803" i="4"/>
  <c r="N16804" i="4"/>
  <c r="N16805" i="4"/>
  <c r="N16806" i="4"/>
  <c r="N16807" i="4"/>
  <c r="N16808" i="4"/>
  <c r="N16809" i="4"/>
  <c r="N16810" i="4"/>
  <c r="N16811" i="4"/>
  <c r="N16812" i="4"/>
  <c r="N16813" i="4"/>
  <c r="N16814" i="4"/>
  <c r="N16815" i="4"/>
  <c r="N16816" i="4"/>
  <c r="N16817" i="4"/>
  <c r="N16818" i="4"/>
  <c r="N16819" i="4"/>
  <c r="N16820" i="4"/>
  <c r="N16821" i="4"/>
  <c r="N16822" i="4"/>
  <c r="N16823" i="4"/>
  <c r="N16824" i="4"/>
  <c r="N16825" i="4"/>
  <c r="N16826" i="4"/>
  <c r="N16827" i="4"/>
  <c r="N16828" i="4"/>
  <c r="N16829" i="4"/>
  <c r="N16830" i="4"/>
  <c r="N16831" i="4"/>
  <c r="N16832" i="4"/>
  <c r="N16833" i="4"/>
  <c r="N16834" i="4"/>
  <c r="N16835" i="4"/>
  <c r="N16836" i="4"/>
  <c r="N16837" i="4"/>
  <c r="N16838" i="4"/>
  <c r="N16839" i="4"/>
  <c r="N16840" i="4"/>
  <c r="N16841" i="4"/>
  <c r="N16842" i="4"/>
  <c r="N16843" i="4"/>
  <c r="N16844" i="4"/>
  <c r="N16845" i="4"/>
  <c r="N16846" i="4"/>
  <c r="N16847" i="4"/>
  <c r="N16848" i="4"/>
  <c r="N16849" i="4"/>
  <c r="N16850" i="4"/>
  <c r="N16851" i="4"/>
  <c r="N16852" i="4"/>
  <c r="N16853" i="4"/>
  <c r="N16854" i="4"/>
  <c r="N16855" i="4"/>
  <c r="N16856" i="4"/>
  <c r="N16857" i="4"/>
  <c r="N16858" i="4"/>
  <c r="N16859" i="4"/>
  <c r="N16860" i="4"/>
  <c r="N16861" i="4"/>
  <c r="N16862" i="4"/>
  <c r="N16863" i="4"/>
  <c r="N16864" i="4"/>
  <c r="N16865" i="4"/>
  <c r="N16866" i="4"/>
  <c r="N16867" i="4"/>
  <c r="N16868" i="4"/>
  <c r="N16869" i="4"/>
  <c r="N16870" i="4"/>
  <c r="N16871" i="4"/>
  <c r="N16872" i="4"/>
  <c r="N16873" i="4"/>
  <c r="N16874" i="4"/>
  <c r="N16875" i="4"/>
  <c r="N16876" i="4"/>
  <c r="N16877" i="4"/>
  <c r="N16878" i="4"/>
  <c r="N16879" i="4"/>
  <c r="N16880" i="4"/>
  <c r="N16881" i="4"/>
  <c r="N16882" i="4"/>
  <c r="N16883" i="4"/>
  <c r="N16884" i="4"/>
  <c r="N16885" i="4"/>
  <c r="N16886" i="4"/>
  <c r="N16887" i="4"/>
  <c r="N16888" i="4"/>
  <c r="N16889" i="4"/>
  <c r="N16890" i="4"/>
  <c r="N16891" i="4"/>
  <c r="N16892" i="4"/>
  <c r="N16893" i="4"/>
  <c r="N16894" i="4"/>
  <c r="N16895" i="4"/>
  <c r="N16896" i="4"/>
  <c r="N16897" i="4"/>
  <c r="N16898" i="4"/>
  <c r="N16899" i="4"/>
  <c r="N16900" i="4"/>
  <c r="N16901" i="4"/>
  <c r="N16902" i="4"/>
  <c r="N16903" i="4"/>
  <c r="N16904" i="4"/>
  <c r="N16905" i="4"/>
  <c r="N16906" i="4"/>
  <c r="N16907" i="4"/>
  <c r="N16908" i="4"/>
  <c r="N16909" i="4"/>
  <c r="N16910" i="4"/>
  <c r="N16911" i="4"/>
  <c r="N16912" i="4"/>
  <c r="N16913" i="4"/>
  <c r="N16914" i="4"/>
  <c r="N16915" i="4"/>
  <c r="N16916" i="4"/>
  <c r="N16917" i="4"/>
  <c r="N16918" i="4"/>
  <c r="N16919" i="4"/>
  <c r="N16920" i="4"/>
  <c r="N16921" i="4"/>
  <c r="N16922" i="4"/>
  <c r="N16923" i="4"/>
  <c r="N16924" i="4"/>
  <c r="N16925" i="4"/>
  <c r="N16926" i="4"/>
  <c r="N16927" i="4"/>
  <c r="N16928" i="4"/>
  <c r="N16929" i="4"/>
  <c r="N16930" i="4"/>
  <c r="N16931" i="4"/>
  <c r="N16932" i="4"/>
  <c r="N16933" i="4"/>
  <c r="N16934" i="4"/>
  <c r="N16935" i="4"/>
  <c r="N16936" i="4"/>
  <c r="N16937" i="4"/>
  <c r="N16938" i="4"/>
  <c r="N16939" i="4"/>
  <c r="N16940" i="4"/>
  <c r="N16941" i="4"/>
  <c r="N16942" i="4"/>
  <c r="N16943" i="4"/>
  <c r="N16944" i="4"/>
  <c r="N16945" i="4"/>
  <c r="N16946" i="4"/>
  <c r="N16947" i="4"/>
  <c r="N16948" i="4"/>
  <c r="N16949" i="4"/>
  <c r="N16950" i="4"/>
  <c r="N16951" i="4"/>
  <c r="N16952" i="4"/>
  <c r="N16953" i="4"/>
  <c r="N16954" i="4"/>
  <c r="N16955" i="4"/>
  <c r="N16956" i="4"/>
  <c r="N16957" i="4"/>
  <c r="N16958" i="4"/>
  <c r="N16959" i="4"/>
  <c r="N16960" i="4"/>
  <c r="N16961" i="4"/>
  <c r="N16962" i="4"/>
  <c r="N16963" i="4"/>
  <c r="N16964" i="4"/>
  <c r="N16965" i="4"/>
  <c r="N16966" i="4"/>
  <c r="N16967" i="4"/>
  <c r="N16968" i="4"/>
  <c r="N16969" i="4"/>
  <c r="N16970" i="4"/>
  <c r="N16971" i="4"/>
  <c r="N16972" i="4"/>
  <c r="N16973" i="4"/>
  <c r="N16974" i="4"/>
  <c r="N16975" i="4"/>
  <c r="N16976" i="4"/>
  <c r="N16977" i="4"/>
  <c r="N16978" i="4"/>
  <c r="N16979" i="4"/>
  <c r="N16980" i="4"/>
  <c r="N16981" i="4"/>
  <c r="N16982" i="4"/>
  <c r="N16983" i="4"/>
  <c r="N16984" i="4"/>
  <c r="N16985" i="4"/>
  <c r="N16986" i="4"/>
  <c r="N16987" i="4"/>
  <c r="N16988" i="4"/>
  <c r="N16989" i="4"/>
  <c r="N16990" i="4"/>
  <c r="N16991" i="4"/>
  <c r="N16992" i="4"/>
  <c r="N16993" i="4"/>
  <c r="N16994" i="4"/>
  <c r="N16995" i="4"/>
  <c r="N16996" i="4"/>
  <c r="N16997" i="4"/>
  <c r="N16998" i="4"/>
  <c r="N16999" i="4"/>
  <c r="N17000" i="4"/>
  <c r="N17001" i="4"/>
  <c r="N17002" i="4"/>
  <c r="N17003" i="4"/>
  <c r="N17004" i="4"/>
  <c r="N17005" i="4"/>
  <c r="N17006" i="4"/>
  <c r="N17007" i="4"/>
  <c r="N17008" i="4"/>
  <c r="N17009" i="4"/>
  <c r="N17010" i="4"/>
  <c r="N17011" i="4"/>
  <c r="N17012" i="4"/>
  <c r="N17013" i="4"/>
  <c r="N17014" i="4"/>
  <c r="N17015" i="4"/>
  <c r="N17016" i="4"/>
  <c r="N17017" i="4"/>
  <c r="N17018" i="4"/>
  <c r="N17019" i="4"/>
  <c r="N17020" i="4"/>
  <c r="N17021" i="4"/>
  <c r="N17022" i="4"/>
  <c r="N17023" i="4"/>
  <c r="N17024" i="4"/>
  <c r="N17025" i="4"/>
  <c r="N17026" i="4"/>
  <c r="N17027" i="4"/>
  <c r="N17028" i="4"/>
  <c r="N17029" i="4"/>
  <c r="N17030" i="4"/>
  <c r="N17031" i="4"/>
  <c r="N17032" i="4"/>
  <c r="N17033" i="4"/>
  <c r="N17034" i="4"/>
  <c r="N17035" i="4"/>
  <c r="N17036" i="4"/>
  <c r="N17037" i="4"/>
  <c r="N17038" i="4"/>
  <c r="N17039" i="4"/>
  <c r="N17040" i="4"/>
  <c r="N17041" i="4"/>
  <c r="N17042" i="4"/>
  <c r="N17043" i="4"/>
  <c r="N17044" i="4"/>
  <c r="N17045" i="4"/>
  <c r="N17046" i="4"/>
  <c r="N17047" i="4"/>
  <c r="N17048" i="4"/>
  <c r="N17049" i="4"/>
  <c r="N17050" i="4"/>
  <c r="N17051" i="4"/>
  <c r="N17052" i="4"/>
  <c r="N17053" i="4"/>
  <c r="N17054" i="4"/>
  <c r="N17055" i="4"/>
  <c r="N17056" i="4"/>
  <c r="N17057" i="4"/>
  <c r="N17058" i="4"/>
  <c r="N17059" i="4"/>
  <c r="N17060" i="4"/>
  <c r="N17061" i="4"/>
  <c r="N17062" i="4"/>
  <c r="N17063" i="4"/>
  <c r="N17064" i="4"/>
  <c r="N17065" i="4"/>
  <c r="N17066" i="4"/>
  <c r="N17067" i="4"/>
  <c r="N17068" i="4"/>
  <c r="N17069" i="4"/>
  <c r="N17070" i="4"/>
  <c r="N17071" i="4"/>
  <c r="N17072" i="4"/>
  <c r="N17073" i="4"/>
  <c r="N17074" i="4"/>
  <c r="N17075" i="4"/>
  <c r="N17076" i="4"/>
  <c r="N17077" i="4"/>
  <c r="N17078" i="4"/>
  <c r="N17079" i="4"/>
  <c r="N17080" i="4"/>
  <c r="N17081" i="4"/>
  <c r="N17082" i="4"/>
  <c r="N17083" i="4"/>
  <c r="N17084" i="4"/>
  <c r="N17085" i="4"/>
  <c r="N17086" i="4"/>
  <c r="N17087" i="4"/>
  <c r="N17088" i="4"/>
  <c r="N17089" i="4"/>
  <c r="N17090" i="4"/>
  <c r="N17091" i="4"/>
  <c r="N17092" i="4"/>
  <c r="N17093" i="4"/>
  <c r="N17094" i="4"/>
  <c r="N17095" i="4"/>
  <c r="N17096" i="4"/>
  <c r="N17097" i="4"/>
  <c r="N17098" i="4"/>
  <c r="N17099" i="4"/>
  <c r="N17100" i="4"/>
  <c r="N17101" i="4"/>
  <c r="N17102" i="4"/>
  <c r="N17103" i="4"/>
  <c r="N17104" i="4"/>
  <c r="N17105" i="4"/>
  <c r="N17106" i="4"/>
  <c r="N17107" i="4"/>
  <c r="N17108" i="4"/>
  <c r="N17109" i="4"/>
  <c r="N17110" i="4"/>
  <c r="N17111" i="4"/>
  <c r="N17112" i="4"/>
  <c r="N17113" i="4"/>
  <c r="N17114" i="4"/>
  <c r="N17115" i="4"/>
  <c r="N17116" i="4"/>
  <c r="N17117" i="4"/>
  <c r="N17118" i="4"/>
  <c r="N17119" i="4"/>
  <c r="N17120" i="4"/>
  <c r="N17121" i="4"/>
  <c r="N17122" i="4"/>
  <c r="N17123" i="4"/>
  <c r="N17124" i="4"/>
  <c r="N17125" i="4"/>
  <c r="N17126" i="4"/>
  <c r="N17127" i="4"/>
  <c r="N17128" i="4"/>
  <c r="N17129" i="4"/>
  <c r="N17130" i="4"/>
  <c r="N17131" i="4"/>
  <c r="N17132" i="4"/>
  <c r="N17133" i="4"/>
  <c r="N17134" i="4"/>
  <c r="N17135" i="4"/>
  <c r="N17136" i="4"/>
  <c r="N17137" i="4"/>
  <c r="N17138" i="4"/>
  <c r="N17139" i="4"/>
  <c r="N17140" i="4"/>
  <c r="N17141" i="4"/>
  <c r="N17142" i="4"/>
  <c r="N17143" i="4"/>
  <c r="N17144" i="4"/>
  <c r="N17145" i="4"/>
  <c r="N17146" i="4"/>
  <c r="N17147" i="4"/>
  <c r="N17148" i="4"/>
  <c r="N17149" i="4"/>
  <c r="N17150" i="4"/>
  <c r="N17151" i="4"/>
  <c r="N17152" i="4"/>
  <c r="N17153" i="4"/>
  <c r="N17154" i="4"/>
  <c r="N17155" i="4"/>
  <c r="N17156" i="4"/>
  <c r="N17157" i="4"/>
  <c r="N17158" i="4"/>
  <c r="N17159" i="4"/>
  <c r="N17160" i="4"/>
  <c r="N17161" i="4"/>
  <c r="N17162" i="4"/>
  <c r="N17163" i="4"/>
  <c r="N17164" i="4"/>
  <c r="N17165" i="4"/>
  <c r="N17166" i="4"/>
  <c r="N17167" i="4"/>
  <c r="N17168" i="4"/>
  <c r="N17169" i="4"/>
  <c r="N17170" i="4"/>
  <c r="N17171" i="4"/>
  <c r="N17172" i="4"/>
  <c r="N17173" i="4"/>
  <c r="N17174" i="4"/>
  <c r="N17175" i="4"/>
  <c r="N17176" i="4"/>
  <c r="N17177" i="4"/>
  <c r="N17178" i="4"/>
  <c r="N17179" i="4"/>
  <c r="N17180" i="4"/>
  <c r="N17181" i="4"/>
  <c r="N17182" i="4"/>
  <c r="N17183" i="4"/>
  <c r="N17184" i="4"/>
  <c r="N17185" i="4"/>
  <c r="N17186" i="4"/>
  <c r="N17187" i="4"/>
  <c r="N17188" i="4"/>
  <c r="N17189" i="4"/>
  <c r="N17190" i="4"/>
  <c r="N17191" i="4"/>
  <c r="N17192" i="4"/>
  <c r="N17193" i="4"/>
  <c r="N17194" i="4"/>
  <c r="N17195" i="4"/>
  <c r="N17196" i="4"/>
  <c r="N17197" i="4"/>
  <c r="N17198" i="4"/>
  <c r="N17199" i="4"/>
  <c r="N17200" i="4"/>
  <c r="N17201" i="4"/>
  <c r="N17202" i="4"/>
  <c r="N17203" i="4"/>
  <c r="N17204" i="4"/>
  <c r="N17205" i="4"/>
  <c r="N17206" i="4"/>
  <c r="N17207" i="4"/>
  <c r="N17208" i="4"/>
  <c r="N17209" i="4"/>
  <c r="N17210" i="4"/>
  <c r="N17211" i="4"/>
  <c r="N17212" i="4"/>
  <c r="N17213" i="4"/>
  <c r="N17214" i="4"/>
  <c r="N17215" i="4"/>
  <c r="N17216" i="4"/>
  <c r="N17217" i="4"/>
  <c r="N17218" i="4"/>
  <c r="N17219" i="4"/>
  <c r="N17220" i="4"/>
  <c r="N17221" i="4"/>
  <c r="N17222" i="4"/>
  <c r="N17223" i="4"/>
  <c r="N17224" i="4"/>
  <c r="N17225" i="4"/>
  <c r="N17226" i="4"/>
  <c r="N17227" i="4"/>
  <c r="N17228" i="4"/>
  <c r="N17229" i="4"/>
  <c r="N17230" i="4"/>
  <c r="N17231" i="4"/>
  <c r="N17232" i="4"/>
  <c r="N17233" i="4"/>
  <c r="N17234" i="4"/>
  <c r="N17235" i="4"/>
  <c r="N17236" i="4"/>
  <c r="N17237" i="4"/>
  <c r="N17238" i="4"/>
  <c r="N17239" i="4"/>
  <c r="N17240" i="4"/>
  <c r="N17241" i="4"/>
  <c r="N17242" i="4"/>
  <c r="N17243" i="4"/>
  <c r="N17244" i="4"/>
  <c r="N17245" i="4"/>
  <c r="N17246" i="4"/>
  <c r="N17247" i="4"/>
  <c r="N17248" i="4"/>
  <c r="N17249" i="4"/>
  <c r="N17250" i="4"/>
  <c r="N17251" i="4"/>
  <c r="N17252" i="4"/>
  <c r="N17253" i="4"/>
  <c r="N17254" i="4"/>
  <c r="N17255" i="4"/>
  <c r="N17256" i="4"/>
  <c r="N17257" i="4"/>
  <c r="N17258" i="4"/>
  <c r="N17259" i="4"/>
  <c r="N17260" i="4"/>
  <c r="N17261" i="4"/>
  <c r="N17262" i="4"/>
  <c r="N17263" i="4"/>
  <c r="N17264" i="4"/>
  <c r="N17265" i="4"/>
  <c r="N17266" i="4"/>
  <c r="N17267" i="4"/>
  <c r="N17268" i="4"/>
  <c r="N17269" i="4"/>
  <c r="N17270" i="4"/>
  <c r="N17271" i="4"/>
  <c r="N17272" i="4"/>
  <c r="N17273" i="4"/>
  <c r="N17274" i="4"/>
  <c r="N17275" i="4"/>
  <c r="N17276" i="4"/>
  <c r="N17277" i="4"/>
  <c r="N17278" i="4"/>
  <c r="N17279" i="4"/>
  <c r="N17280" i="4"/>
  <c r="N17281" i="4"/>
  <c r="N17282" i="4"/>
  <c r="N17283" i="4"/>
  <c r="N17284" i="4"/>
  <c r="N17285" i="4"/>
  <c r="N17286" i="4"/>
  <c r="N17287" i="4"/>
  <c r="N17288" i="4"/>
  <c r="N17289" i="4"/>
  <c r="N17290" i="4"/>
  <c r="N17291" i="4"/>
  <c r="N17292" i="4"/>
  <c r="N17293" i="4"/>
  <c r="N17294" i="4"/>
  <c r="N17295" i="4"/>
  <c r="N17296" i="4"/>
  <c r="N17297" i="4"/>
  <c r="N17298" i="4"/>
  <c r="N17299" i="4"/>
  <c r="N17300" i="4"/>
  <c r="N17301" i="4"/>
  <c r="N17302" i="4"/>
  <c r="N17303" i="4"/>
  <c r="N17304" i="4"/>
  <c r="N17305" i="4"/>
  <c r="N17306" i="4"/>
  <c r="N17307" i="4"/>
  <c r="N17308" i="4"/>
  <c r="N17309" i="4"/>
  <c r="N17310" i="4"/>
  <c r="N17311" i="4"/>
  <c r="N17312" i="4"/>
  <c r="N17313" i="4"/>
  <c r="N17314" i="4"/>
  <c r="N17315" i="4"/>
  <c r="N17316" i="4"/>
  <c r="N17317" i="4"/>
  <c r="N17318" i="4"/>
  <c r="N17319" i="4"/>
  <c r="N17320" i="4"/>
  <c r="N17321" i="4"/>
  <c r="N17322" i="4"/>
  <c r="N17323" i="4"/>
  <c r="N17324" i="4"/>
  <c r="N17325" i="4"/>
  <c r="N17326" i="4"/>
  <c r="N17327" i="4"/>
  <c r="N17328" i="4"/>
  <c r="N17329" i="4"/>
  <c r="N17330" i="4"/>
  <c r="N17331" i="4"/>
  <c r="N17332" i="4"/>
  <c r="N17333" i="4"/>
  <c r="N17334" i="4"/>
  <c r="N17335" i="4"/>
  <c r="N17336" i="4"/>
  <c r="N17337" i="4"/>
  <c r="N17338" i="4"/>
  <c r="N17339" i="4"/>
  <c r="N17340" i="4"/>
  <c r="N17341" i="4"/>
  <c r="N17342" i="4"/>
  <c r="N17343" i="4"/>
  <c r="N17344" i="4"/>
  <c r="N17345" i="4"/>
  <c r="N17346" i="4"/>
  <c r="N17347" i="4"/>
  <c r="N17348" i="4"/>
  <c r="N17349" i="4"/>
  <c r="N17350" i="4"/>
  <c r="N17351" i="4"/>
  <c r="N17352" i="4"/>
  <c r="N17353" i="4"/>
  <c r="N17354" i="4"/>
  <c r="N17355" i="4"/>
  <c r="N17356" i="4"/>
  <c r="N17357" i="4"/>
  <c r="N17358" i="4"/>
  <c r="N17359" i="4"/>
  <c r="N17360" i="4"/>
  <c r="N17361" i="4"/>
  <c r="N17362" i="4"/>
  <c r="N17363" i="4"/>
  <c r="N17364" i="4"/>
  <c r="N17365" i="4"/>
  <c r="N17366" i="4"/>
  <c r="N17367" i="4"/>
  <c r="N17368" i="4"/>
  <c r="N17369" i="4"/>
  <c r="N17370" i="4"/>
  <c r="N17371" i="4"/>
  <c r="N17372" i="4"/>
  <c r="N17373" i="4"/>
  <c r="N17374" i="4"/>
  <c r="N17375" i="4"/>
  <c r="N17376" i="4"/>
  <c r="N17377" i="4"/>
  <c r="N17378" i="4"/>
  <c r="N17379" i="4"/>
  <c r="N17380" i="4"/>
  <c r="N17381" i="4"/>
  <c r="N17382" i="4"/>
  <c r="N17383" i="4"/>
  <c r="N17384" i="4"/>
  <c r="N17385" i="4"/>
  <c r="N17386" i="4"/>
  <c r="N17387" i="4"/>
  <c r="N17388" i="4"/>
  <c r="N17389" i="4"/>
  <c r="N17390" i="4"/>
  <c r="N17391" i="4"/>
  <c r="N17392" i="4"/>
  <c r="N17393" i="4"/>
  <c r="N17394" i="4"/>
  <c r="N17395" i="4"/>
  <c r="N17396" i="4"/>
  <c r="N17397" i="4"/>
  <c r="N17398" i="4"/>
  <c r="N17399" i="4"/>
  <c r="N17400" i="4"/>
  <c r="N17401" i="4"/>
  <c r="N17402" i="4"/>
  <c r="N17403" i="4"/>
  <c r="N17404" i="4"/>
  <c r="N17405" i="4"/>
  <c r="N17406" i="4"/>
  <c r="N17407" i="4"/>
  <c r="N17408" i="4"/>
  <c r="N17409" i="4"/>
  <c r="N17410" i="4"/>
  <c r="N17411" i="4"/>
  <c r="N17412" i="4"/>
  <c r="N17413" i="4"/>
  <c r="N17414" i="4"/>
  <c r="N17415" i="4"/>
  <c r="N17416" i="4"/>
  <c r="N17417" i="4"/>
  <c r="N17418" i="4"/>
  <c r="N17419" i="4"/>
  <c r="N17420" i="4"/>
  <c r="N17421" i="4"/>
  <c r="N17422" i="4"/>
  <c r="N17423" i="4"/>
  <c r="N17424" i="4"/>
  <c r="N17425" i="4"/>
  <c r="N17426" i="4"/>
  <c r="N17427" i="4"/>
  <c r="N17428" i="4"/>
  <c r="N17429" i="4"/>
  <c r="N17430" i="4"/>
  <c r="N17431" i="4"/>
  <c r="N17432" i="4"/>
  <c r="N17433" i="4"/>
  <c r="N17434" i="4"/>
  <c r="N17435" i="4"/>
  <c r="N17436" i="4"/>
  <c r="N17437" i="4"/>
  <c r="N17438" i="4"/>
  <c r="N17439" i="4"/>
  <c r="N17440" i="4"/>
  <c r="N17441" i="4"/>
  <c r="N17442" i="4"/>
  <c r="N17443" i="4"/>
  <c r="N17444" i="4"/>
  <c r="N17445" i="4"/>
  <c r="N17446" i="4"/>
  <c r="N17447" i="4"/>
  <c r="N17448" i="4"/>
  <c r="N17449" i="4"/>
  <c r="N17450" i="4"/>
  <c r="N17451" i="4"/>
  <c r="N17452" i="4"/>
  <c r="N17453" i="4"/>
  <c r="N17454" i="4"/>
  <c r="N17455" i="4"/>
  <c r="N17456" i="4"/>
  <c r="N17457" i="4"/>
  <c r="N17458" i="4"/>
  <c r="N17459" i="4"/>
  <c r="N17460" i="4"/>
  <c r="N17461" i="4"/>
  <c r="N17462" i="4"/>
  <c r="N17463" i="4"/>
  <c r="N17464" i="4"/>
  <c r="N17465" i="4"/>
  <c r="N17466" i="4"/>
  <c r="N17467" i="4"/>
  <c r="N17468" i="4"/>
  <c r="N17469" i="4"/>
  <c r="N17470" i="4"/>
  <c r="N17471" i="4"/>
  <c r="N17472" i="4"/>
  <c r="N17473" i="4"/>
  <c r="N17474" i="4"/>
  <c r="N17475" i="4"/>
  <c r="N17476" i="4"/>
  <c r="N17477" i="4"/>
  <c r="N17478" i="4"/>
  <c r="N17479" i="4"/>
  <c r="N17480" i="4"/>
  <c r="N17481" i="4"/>
  <c r="N17482" i="4"/>
  <c r="N17483" i="4"/>
  <c r="N17484" i="4"/>
  <c r="N17485" i="4"/>
  <c r="N17486" i="4"/>
  <c r="N17487" i="4"/>
  <c r="N17488" i="4"/>
  <c r="N17489" i="4"/>
  <c r="N17490" i="4"/>
  <c r="N17491" i="4"/>
  <c r="N17492" i="4"/>
  <c r="N17493" i="4"/>
  <c r="N17494" i="4"/>
  <c r="N17495" i="4"/>
  <c r="N17496" i="4"/>
  <c r="N17497" i="4"/>
  <c r="N17498" i="4"/>
  <c r="N17499" i="4"/>
  <c r="N17500" i="4"/>
  <c r="N17501" i="4"/>
  <c r="N17502" i="4"/>
  <c r="N17503" i="4"/>
  <c r="N17504" i="4"/>
  <c r="N17505" i="4"/>
  <c r="N17506" i="4"/>
  <c r="N17507" i="4"/>
  <c r="N17508" i="4"/>
  <c r="N17509" i="4"/>
  <c r="N17510" i="4"/>
  <c r="N17511" i="4"/>
  <c r="N17512" i="4"/>
  <c r="N17513" i="4"/>
  <c r="N17514" i="4"/>
  <c r="N17515" i="4"/>
  <c r="N17516" i="4"/>
  <c r="N17517" i="4"/>
  <c r="N17518" i="4"/>
  <c r="N17519" i="4"/>
  <c r="N17520" i="4"/>
  <c r="N17521" i="4"/>
  <c r="N17522" i="4"/>
  <c r="N17523" i="4"/>
  <c r="N17524" i="4"/>
  <c r="N17525" i="4"/>
  <c r="N17526" i="4"/>
  <c r="N17527" i="4"/>
  <c r="N17528" i="4"/>
  <c r="N17529" i="4"/>
  <c r="N17530" i="4"/>
  <c r="N17531" i="4"/>
  <c r="N17532" i="4"/>
  <c r="N17533" i="4"/>
  <c r="N17534" i="4"/>
  <c r="N17535" i="4"/>
  <c r="N17536" i="4"/>
  <c r="N17537" i="4"/>
  <c r="N17538" i="4"/>
  <c r="N17539" i="4"/>
  <c r="N17540" i="4"/>
  <c r="N17541" i="4"/>
  <c r="N17542" i="4"/>
  <c r="N17543" i="4"/>
  <c r="N17544" i="4"/>
  <c r="N17545" i="4"/>
  <c r="N17546" i="4"/>
  <c r="N17547" i="4"/>
  <c r="N17548" i="4"/>
  <c r="N17549" i="4"/>
  <c r="N17550" i="4"/>
  <c r="N17551" i="4"/>
  <c r="N17552" i="4"/>
  <c r="N17553" i="4"/>
  <c r="N17554" i="4"/>
  <c r="N17555" i="4"/>
  <c r="N17556" i="4"/>
  <c r="N17557" i="4"/>
  <c r="N17558" i="4"/>
  <c r="N17559" i="4"/>
  <c r="N17560" i="4"/>
  <c r="N17561" i="4"/>
  <c r="N17562" i="4"/>
  <c r="N17563" i="4"/>
  <c r="N17564" i="4"/>
  <c r="N17565" i="4"/>
  <c r="N17566" i="4"/>
  <c r="N17567" i="4"/>
  <c r="N17568" i="4"/>
  <c r="N17569" i="4"/>
  <c r="N17570" i="4"/>
  <c r="N17571" i="4"/>
  <c r="N17572" i="4"/>
  <c r="N17573" i="4"/>
  <c r="N17574" i="4"/>
  <c r="N17575" i="4"/>
  <c r="N17576" i="4"/>
  <c r="N17577" i="4"/>
  <c r="N17578" i="4"/>
  <c r="N17579" i="4"/>
  <c r="N17580" i="4"/>
  <c r="N17581" i="4"/>
  <c r="N17582" i="4"/>
  <c r="N17583" i="4"/>
  <c r="N17584" i="4"/>
  <c r="N17585" i="4"/>
  <c r="N17586" i="4"/>
  <c r="N17587" i="4"/>
  <c r="N17588" i="4"/>
  <c r="N17589" i="4"/>
  <c r="N17590" i="4"/>
  <c r="N17591" i="4"/>
  <c r="N17592" i="4"/>
  <c r="N17593" i="4"/>
  <c r="N17594" i="4"/>
  <c r="N17595" i="4"/>
  <c r="N17596" i="4"/>
  <c r="N17597" i="4"/>
  <c r="N17598" i="4"/>
  <c r="N17599" i="4"/>
  <c r="N17600" i="4"/>
  <c r="N17601" i="4"/>
  <c r="N17602" i="4"/>
  <c r="N17603" i="4"/>
  <c r="N17604" i="4"/>
  <c r="N17605" i="4"/>
  <c r="N17606" i="4"/>
  <c r="N17607" i="4"/>
  <c r="N17608" i="4"/>
  <c r="N17609" i="4"/>
  <c r="N17610" i="4"/>
  <c r="N17611" i="4"/>
  <c r="N17612" i="4"/>
  <c r="N17613" i="4"/>
  <c r="N17614" i="4"/>
  <c r="N17615" i="4"/>
  <c r="N17616" i="4"/>
  <c r="N17617" i="4"/>
  <c r="N17618" i="4"/>
  <c r="N17619" i="4"/>
  <c r="N17620" i="4"/>
  <c r="N17621" i="4"/>
  <c r="N17622" i="4"/>
  <c r="N17623" i="4"/>
  <c r="N17624" i="4"/>
  <c r="N17625" i="4"/>
  <c r="N17626" i="4"/>
  <c r="N17627" i="4"/>
  <c r="N17628" i="4"/>
  <c r="N17629" i="4"/>
  <c r="N17630" i="4"/>
  <c r="N17631" i="4"/>
  <c r="N17632" i="4"/>
  <c r="N17633" i="4"/>
  <c r="N17634" i="4"/>
  <c r="N17635" i="4"/>
  <c r="N17636" i="4"/>
  <c r="N17637" i="4"/>
  <c r="N17638" i="4"/>
  <c r="N17639" i="4"/>
  <c r="N17640" i="4"/>
  <c r="N17641" i="4"/>
  <c r="N17642" i="4"/>
  <c r="N17643" i="4"/>
  <c r="N17644" i="4"/>
  <c r="N17645" i="4"/>
  <c r="N17646" i="4"/>
  <c r="N17647" i="4"/>
  <c r="N17648" i="4"/>
  <c r="N17649" i="4"/>
  <c r="N17650" i="4"/>
  <c r="N17651" i="4"/>
  <c r="N17652" i="4"/>
  <c r="N17653" i="4"/>
  <c r="N17654" i="4"/>
  <c r="N17655" i="4"/>
  <c r="N17656" i="4"/>
  <c r="N17657" i="4"/>
  <c r="N17658" i="4"/>
  <c r="N17659" i="4"/>
  <c r="N17660" i="4"/>
  <c r="N17661" i="4"/>
  <c r="N17662" i="4"/>
  <c r="N17663" i="4"/>
  <c r="N17664" i="4"/>
  <c r="N17665" i="4"/>
  <c r="N17666" i="4"/>
  <c r="N17667" i="4"/>
  <c r="N17668" i="4"/>
  <c r="N17669" i="4"/>
  <c r="N17670" i="4"/>
  <c r="N17671" i="4"/>
  <c r="N17672" i="4"/>
  <c r="N17673" i="4"/>
  <c r="N17674" i="4"/>
  <c r="N17675" i="4"/>
  <c r="N17676" i="4"/>
  <c r="N17677" i="4"/>
  <c r="N17678" i="4"/>
  <c r="N17679" i="4"/>
  <c r="N17680" i="4"/>
  <c r="N17681" i="4"/>
  <c r="N17682" i="4"/>
  <c r="N17683" i="4"/>
  <c r="N17684" i="4"/>
  <c r="N17685" i="4"/>
  <c r="N17686" i="4"/>
  <c r="N17687" i="4"/>
  <c r="N17688" i="4"/>
  <c r="N17689" i="4"/>
  <c r="N17690" i="4"/>
  <c r="N17691" i="4"/>
  <c r="N17692" i="4"/>
  <c r="N17693" i="4"/>
  <c r="N17694" i="4"/>
  <c r="N17695" i="4"/>
  <c r="N17696" i="4"/>
  <c r="N17697" i="4"/>
  <c r="N17698" i="4"/>
  <c r="N17699" i="4"/>
  <c r="N17700" i="4"/>
  <c r="N17701" i="4"/>
  <c r="N17702" i="4"/>
  <c r="N17703" i="4"/>
  <c r="N17704" i="4"/>
  <c r="N17705" i="4"/>
  <c r="N17706" i="4"/>
  <c r="N17707" i="4"/>
  <c r="N17708" i="4"/>
  <c r="N17709" i="4"/>
  <c r="N17710" i="4"/>
  <c r="N17711" i="4"/>
  <c r="N17712" i="4"/>
  <c r="N17713" i="4"/>
  <c r="N17714" i="4"/>
  <c r="N17715" i="4"/>
  <c r="N17716" i="4"/>
  <c r="N17717" i="4"/>
  <c r="N17718" i="4"/>
  <c r="N17719" i="4"/>
  <c r="N17720" i="4"/>
  <c r="N17721" i="4"/>
  <c r="N17722" i="4"/>
  <c r="N17723" i="4"/>
  <c r="N17724" i="4"/>
  <c r="N17725" i="4"/>
  <c r="N17726" i="4"/>
  <c r="N17727" i="4"/>
  <c r="N17728" i="4"/>
  <c r="N17729" i="4"/>
  <c r="N17730" i="4"/>
  <c r="N17731" i="4"/>
  <c r="N17732" i="4"/>
  <c r="N17733" i="4"/>
  <c r="N17734" i="4"/>
  <c r="N17735" i="4"/>
  <c r="N17736" i="4"/>
  <c r="N17737" i="4"/>
  <c r="N17738" i="4"/>
  <c r="N17739" i="4"/>
  <c r="N17740" i="4"/>
  <c r="N17741" i="4"/>
  <c r="N17742" i="4"/>
  <c r="N17743" i="4"/>
  <c r="N17744" i="4"/>
  <c r="N17745" i="4"/>
  <c r="N17746" i="4"/>
  <c r="N17747" i="4"/>
  <c r="N17748" i="4"/>
  <c r="N17749" i="4"/>
  <c r="N17750" i="4"/>
  <c r="N17751" i="4"/>
  <c r="N17752" i="4"/>
  <c r="N17753" i="4"/>
  <c r="N17754" i="4"/>
  <c r="N17755" i="4"/>
  <c r="N17756" i="4"/>
  <c r="N17757" i="4"/>
  <c r="N17758" i="4"/>
  <c r="N17759" i="4"/>
  <c r="N17760" i="4"/>
  <c r="N17761" i="4"/>
  <c r="N17762" i="4"/>
  <c r="N17763" i="4"/>
  <c r="N17764" i="4"/>
  <c r="N17765" i="4"/>
  <c r="N17766" i="4"/>
  <c r="N17767" i="4"/>
  <c r="N17768" i="4"/>
  <c r="N17769" i="4"/>
  <c r="N17770" i="4"/>
  <c r="N17771" i="4"/>
  <c r="N17772" i="4"/>
  <c r="N17773" i="4"/>
  <c r="N17774" i="4"/>
  <c r="N17775" i="4"/>
  <c r="N17776" i="4"/>
  <c r="N17777" i="4"/>
  <c r="N17778" i="4"/>
  <c r="N17779" i="4"/>
  <c r="N17780" i="4"/>
  <c r="N17781" i="4"/>
  <c r="N17782" i="4"/>
  <c r="N17783" i="4"/>
  <c r="N17784" i="4"/>
  <c r="N17785" i="4"/>
  <c r="N17786" i="4"/>
  <c r="N17787" i="4"/>
  <c r="N17788" i="4"/>
  <c r="N17789" i="4"/>
  <c r="N17790" i="4"/>
  <c r="N17791" i="4"/>
  <c r="N17792" i="4"/>
  <c r="N17793" i="4"/>
  <c r="N17794" i="4"/>
  <c r="N17795" i="4"/>
  <c r="N17796" i="4"/>
  <c r="N17797" i="4"/>
  <c r="N17798" i="4"/>
  <c r="N17799" i="4"/>
  <c r="N17800" i="4"/>
  <c r="N17801" i="4"/>
  <c r="N17802" i="4"/>
  <c r="N17803" i="4"/>
  <c r="N17804" i="4"/>
  <c r="N17805" i="4"/>
  <c r="N17806" i="4"/>
  <c r="N17807" i="4"/>
  <c r="N17808" i="4"/>
  <c r="N17809" i="4"/>
  <c r="N17810" i="4"/>
  <c r="N17811" i="4"/>
  <c r="N17812" i="4"/>
  <c r="N17813" i="4"/>
  <c r="N17814" i="4"/>
  <c r="N17815" i="4"/>
  <c r="N17816" i="4"/>
  <c r="N17817" i="4"/>
  <c r="N17818" i="4"/>
  <c r="N17819" i="4"/>
  <c r="N17820" i="4"/>
  <c r="N17821" i="4"/>
  <c r="N17822" i="4"/>
  <c r="N17823" i="4"/>
  <c r="N17824" i="4"/>
  <c r="N17825" i="4"/>
  <c r="N17826" i="4"/>
  <c r="N17827" i="4"/>
  <c r="N17828" i="4"/>
  <c r="N17829" i="4"/>
  <c r="N17830" i="4"/>
  <c r="N17831" i="4"/>
  <c r="N17832" i="4"/>
  <c r="N17833" i="4"/>
  <c r="N17834" i="4"/>
  <c r="N17835" i="4"/>
  <c r="N17836" i="4"/>
  <c r="N17837" i="4"/>
  <c r="N17838" i="4"/>
  <c r="N17839" i="4"/>
  <c r="N17840" i="4"/>
  <c r="N17841" i="4"/>
  <c r="N17842" i="4"/>
  <c r="N17843" i="4"/>
  <c r="N17844" i="4"/>
  <c r="N17845" i="4"/>
  <c r="N17846" i="4"/>
  <c r="N17847" i="4"/>
  <c r="N17848" i="4"/>
  <c r="N17849" i="4"/>
  <c r="N17850" i="4"/>
  <c r="N17851" i="4"/>
  <c r="N17852" i="4"/>
  <c r="N17853" i="4"/>
  <c r="N17854" i="4"/>
  <c r="N17855" i="4"/>
  <c r="N17856" i="4"/>
  <c r="N17857" i="4"/>
  <c r="N17858" i="4"/>
  <c r="N17859" i="4"/>
  <c r="N17860" i="4"/>
  <c r="N17861" i="4"/>
  <c r="N17862" i="4"/>
  <c r="N17863" i="4"/>
  <c r="N17864" i="4"/>
  <c r="N17865" i="4"/>
  <c r="N17866" i="4"/>
  <c r="N17867" i="4"/>
  <c r="N17868" i="4"/>
  <c r="N17869" i="4"/>
  <c r="N17870" i="4"/>
  <c r="N17871" i="4"/>
  <c r="N17872" i="4"/>
  <c r="N17873" i="4"/>
  <c r="N17874" i="4"/>
  <c r="N17875" i="4"/>
  <c r="N17876" i="4"/>
  <c r="N17877" i="4"/>
  <c r="N17878" i="4"/>
  <c r="N17879" i="4"/>
  <c r="N17880" i="4"/>
  <c r="N17881" i="4"/>
  <c r="N17882" i="4"/>
  <c r="N17883" i="4"/>
  <c r="N17884" i="4"/>
  <c r="N17885" i="4"/>
  <c r="N17886" i="4"/>
  <c r="N17887" i="4"/>
  <c r="N17888" i="4"/>
  <c r="N17889" i="4"/>
  <c r="N17890" i="4"/>
  <c r="N17891" i="4"/>
  <c r="N17892" i="4"/>
  <c r="N17893" i="4"/>
  <c r="N17894" i="4"/>
  <c r="N17895" i="4"/>
  <c r="N17896" i="4"/>
  <c r="N17897" i="4"/>
  <c r="N17898" i="4"/>
  <c r="N17899" i="4"/>
  <c r="N17900" i="4"/>
  <c r="N17901" i="4"/>
  <c r="N17902" i="4"/>
  <c r="N17903" i="4"/>
  <c r="N17904" i="4"/>
  <c r="N17905" i="4"/>
  <c r="N17906" i="4"/>
  <c r="N17907" i="4"/>
  <c r="N17908" i="4"/>
  <c r="N17909" i="4"/>
  <c r="N17910" i="4"/>
  <c r="N17911" i="4"/>
  <c r="N17912" i="4"/>
  <c r="N17913" i="4"/>
  <c r="N17914" i="4"/>
  <c r="N17915" i="4"/>
  <c r="N17916" i="4"/>
  <c r="N17917" i="4"/>
  <c r="N17918" i="4"/>
  <c r="N17919" i="4"/>
  <c r="N17920" i="4"/>
  <c r="N17921" i="4"/>
  <c r="N17922" i="4"/>
  <c r="N17923" i="4"/>
  <c r="N17924" i="4"/>
  <c r="N17925" i="4"/>
  <c r="N17926" i="4"/>
  <c r="N17927" i="4"/>
  <c r="N17928" i="4"/>
  <c r="N17929" i="4"/>
  <c r="N17930" i="4"/>
  <c r="N17931" i="4"/>
  <c r="N17932" i="4"/>
  <c r="N17933" i="4"/>
  <c r="N17934" i="4"/>
  <c r="N17935" i="4"/>
  <c r="N17936" i="4"/>
  <c r="N17937" i="4"/>
  <c r="N17938" i="4"/>
  <c r="N17939" i="4"/>
  <c r="N17940" i="4"/>
  <c r="N17941" i="4"/>
  <c r="N17942" i="4"/>
  <c r="N17943" i="4"/>
  <c r="N17944" i="4"/>
  <c r="N17945" i="4"/>
  <c r="N17946" i="4"/>
  <c r="N17947" i="4"/>
  <c r="N17948" i="4"/>
  <c r="N17949" i="4"/>
  <c r="N17950" i="4"/>
  <c r="N17951" i="4"/>
  <c r="N17952" i="4"/>
  <c r="N17953" i="4"/>
  <c r="N17954" i="4"/>
  <c r="N17955" i="4"/>
  <c r="N17956" i="4"/>
  <c r="N17957" i="4"/>
  <c r="N17958" i="4"/>
  <c r="N17959" i="4"/>
  <c r="N17960" i="4"/>
  <c r="N17961" i="4"/>
  <c r="N17962" i="4"/>
  <c r="N17963" i="4"/>
  <c r="N17964" i="4"/>
  <c r="N17965" i="4"/>
  <c r="N17966" i="4"/>
  <c r="N17967" i="4"/>
  <c r="N17968" i="4"/>
  <c r="N17969" i="4"/>
  <c r="N17970" i="4"/>
  <c r="N17971" i="4"/>
  <c r="N17972" i="4"/>
  <c r="N17973" i="4"/>
  <c r="N17974" i="4"/>
  <c r="N17975" i="4"/>
  <c r="N17976" i="4"/>
  <c r="N17977" i="4"/>
  <c r="N17978" i="4"/>
  <c r="N17979" i="4"/>
  <c r="N17980" i="4"/>
  <c r="N17981" i="4"/>
  <c r="N17982" i="4"/>
  <c r="N17983" i="4"/>
  <c r="N17984" i="4"/>
  <c r="N17985" i="4"/>
  <c r="N17986" i="4"/>
  <c r="N17987" i="4"/>
  <c r="N17988" i="4"/>
  <c r="N17989" i="4"/>
  <c r="N17990" i="4"/>
  <c r="N17991" i="4"/>
  <c r="N17992" i="4"/>
  <c r="N17993" i="4"/>
  <c r="N17994" i="4"/>
  <c r="N17995" i="4"/>
  <c r="N17996" i="4"/>
  <c r="N17997" i="4"/>
  <c r="N17998" i="4"/>
  <c r="N17999" i="4"/>
  <c r="N18000" i="4"/>
  <c r="N18001" i="4"/>
  <c r="N18002" i="4"/>
  <c r="N18003" i="4"/>
  <c r="N18004" i="4"/>
  <c r="N18005" i="4"/>
  <c r="N18006" i="4"/>
  <c r="N18007" i="4"/>
  <c r="N18008" i="4"/>
  <c r="N18009" i="4"/>
  <c r="N18010" i="4"/>
  <c r="N18011" i="4"/>
  <c r="N18012" i="4"/>
  <c r="N18013" i="4"/>
  <c r="N18014" i="4"/>
  <c r="N18015" i="4"/>
  <c r="N18016" i="4"/>
  <c r="N18017" i="4"/>
  <c r="N18018" i="4"/>
  <c r="N18019" i="4"/>
  <c r="N18020" i="4"/>
  <c r="N18021" i="4"/>
  <c r="N18022" i="4"/>
  <c r="N18023" i="4"/>
  <c r="N18024" i="4"/>
  <c r="N18025" i="4"/>
  <c r="N18026" i="4"/>
  <c r="N18027" i="4"/>
  <c r="N18028" i="4"/>
  <c r="N18029" i="4"/>
  <c r="N18030" i="4"/>
  <c r="N18031" i="4"/>
  <c r="N18032" i="4"/>
  <c r="N18033" i="4"/>
  <c r="N18034" i="4"/>
  <c r="N18035" i="4"/>
  <c r="N18036" i="4"/>
  <c r="N18037" i="4"/>
  <c r="N18038" i="4"/>
  <c r="N18039" i="4"/>
  <c r="N18040" i="4"/>
  <c r="N18041" i="4"/>
  <c r="N18042" i="4"/>
  <c r="N18043" i="4"/>
  <c r="N18044" i="4"/>
  <c r="N18045" i="4"/>
  <c r="N18046" i="4"/>
  <c r="N18047" i="4"/>
  <c r="N18048" i="4"/>
  <c r="N18049" i="4"/>
  <c r="N18050" i="4"/>
  <c r="N18051" i="4"/>
  <c r="N18052" i="4"/>
  <c r="N18053" i="4"/>
  <c r="N18054" i="4"/>
  <c r="N18055" i="4"/>
  <c r="N18056" i="4"/>
  <c r="N18057" i="4"/>
  <c r="N18058" i="4"/>
  <c r="N18059" i="4"/>
  <c r="N18060" i="4"/>
  <c r="N18061" i="4"/>
  <c r="N18062" i="4"/>
  <c r="N18063" i="4"/>
  <c r="N18064" i="4"/>
  <c r="N18065" i="4"/>
  <c r="N18066" i="4"/>
  <c r="N18067" i="4"/>
  <c r="N18068" i="4"/>
  <c r="N18069" i="4"/>
  <c r="N18070" i="4"/>
  <c r="N18071" i="4"/>
  <c r="N18072" i="4"/>
  <c r="N18073" i="4"/>
  <c r="N18074" i="4"/>
  <c r="N18075" i="4"/>
  <c r="N18076" i="4"/>
  <c r="N18077" i="4"/>
  <c r="N18078" i="4"/>
  <c r="N18079" i="4"/>
  <c r="N18080" i="4"/>
  <c r="N18081" i="4"/>
  <c r="N18082" i="4"/>
  <c r="N18083" i="4"/>
  <c r="N18084" i="4"/>
  <c r="N18085" i="4"/>
  <c r="N18086" i="4"/>
  <c r="N18087" i="4"/>
  <c r="N18088" i="4"/>
  <c r="N18089" i="4"/>
  <c r="N18090" i="4"/>
  <c r="N18091" i="4"/>
  <c r="N18092" i="4"/>
  <c r="N18093" i="4"/>
  <c r="N18094" i="4"/>
  <c r="N18095" i="4"/>
  <c r="N18096" i="4"/>
  <c r="N18097" i="4"/>
  <c r="N18098" i="4"/>
  <c r="N18099" i="4"/>
  <c r="N18100" i="4"/>
  <c r="N18101" i="4"/>
  <c r="N18102" i="4"/>
  <c r="N18103" i="4"/>
  <c r="N18104" i="4"/>
  <c r="N18105" i="4"/>
  <c r="N18106" i="4"/>
  <c r="N18107" i="4"/>
  <c r="N18108" i="4"/>
  <c r="N18109" i="4"/>
  <c r="N18110" i="4"/>
  <c r="N18111" i="4"/>
  <c r="N18112" i="4"/>
  <c r="N18113" i="4"/>
  <c r="N18114" i="4"/>
  <c r="N18115" i="4"/>
  <c r="N18116" i="4"/>
  <c r="N18117" i="4"/>
  <c r="N18118" i="4"/>
  <c r="N18119" i="4"/>
  <c r="N18120" i="4"/>
  <c r="N18121" i="4"/>
  <c r="N18122" i="4"/>
  <c r="N18123" i="4"/>
  <c r="N18124" i="4"/>
  <c r="N18125" i="4"/>
  <c r="N18126" i="4"/>
  <c r="N18127" i="4"/>
  <c r="N18128" i="4"/>
  <c r="N18129" i="4"/>
  <c r="N18130" i="4"/>
  <c r="N18131" i="4"/>
  <c r="N18132" i="4"/>
  <c r="N18133" i="4"/>
  <c r="N18134" i="4"/>
  <c r="N18135" i="4"/>
  <c r="N18136" i="4"/>
  <c r="N18137" i="4"/>
  <c r="N18138" i="4"/>
  <c r="N18139" i="4"/>
  <c r="N18140" i="4"/>
  <c r="N18141" i="4"/>
  <c r="N18142" i="4"/>
  <c r="N18143" i="4"/>
  <c r="N18144" i="4"/>
  <c r="N18145" i="4"/>
  <c r="N18146" i="4"/>
  <c r="N18147" i="4"/>
  <c r="N18148" i="4"/>
  <c r="N18149" i="4"/>
  <c r="N18150" i="4"/>
  <c r="N18151" i="4"/>
  <c r="N18152" i="4"/>
  <c r="N18153" i="4"/>
  <c r="N18154" i="4"/>
  <c r="N18155" i="4"/>
  <c r="N18156" i="4"/>
  <c r="N18157" i="4"/>
  <c r="N18158" i="4"/>
  <c r="N18159" i="4"/>
  <c r="N18160" i="4"/>
  <c r="N18161" i="4"/>
  <c r="N18162" i="4"/>
  <c r="N18163" i="4"/>
  <c r="N18164" i="4"/>
  <c r="N18165" i="4"/>
  <c r="N18166" i="4"/>
  <c r="N18167" i="4"/>
  <c r="N18168" i="4"/>
  <c r="N18169" i="4"/>
  <c r="N18170" i="4"/>
  <c r="N18171" i="4"/>
  <c r="N18172" i="4"/>
  <c r="N18173" i="4"/>
  <c r="N18174" i="4"/>
  <c r="N18175" i="4"/>
  <c r="N18176" i="4"/>
  <c r="N18177" i="4"/>
  <c r="N18178" i="4"/>
  <c r="N18179" i="4"/>
  <c r="N18180" i="4"/>
  <c r="N18181" i="4"/>
  <c r="N18182" i="4"/>
  <c r="N18183" i="4"/>
  <c r="N18184" i="4"/>
  <c r="N18185" i="4"/>
  <c r="N18186" i="4"/>
  <c r="N18187" i="4"/>
  <c r="N18188" i="4"/>
  <c r="N18189" i="4"/>
  <c r="N18190" i="4"/>
  <c r="N18191" i="4"/>
  <c r="N18192" i="4"/>
  <c r="N18193" i="4"/>
  <c r="N18194" i="4"/>
  <c r="N18195" i="4"/>
  <c r="N18196" i="4"/>
  <c r="N18197" i="4"/>
  <c r="N18198" i="4"/>
  <c r="N18199" i="4"/>
  <c r="N18200" i="4"/>
  <c r="N18201" i="4"/>
  <c r="N18202" i="4"/>
  <c r="N18203" i="4"/>
  <c r="N18204" i="4"/>
  <c r="N18205" i="4"/>
  <c r="N18206" i="4"/>
  <c r="N18207" i="4"/>
  <c r="N18208" i="4"/>
  <c r="N18209" i="4"/>
  <c r="N18210" i="4"/>
  <c r="N18211" i="4"/>
  <c r="N18212" i="4"/>
  <c r="N18213" i="4"/>
  <c r="N18214" i="4"/>
  <c r="N18215" i="4"/>
  <c r="N18216" i="4"/>
  <c r="N18217" i="4"/>
  <c r="N18218" i="4"/>
  <c r="N18219" i="4"/>
  <c r="N18220" i="4"/>
  <c r="N18221" i="4"/>
  <c r="N18222" i="4"/>
  <c r="N18223" i="4"/>
  <c r="N18224" i="4"/>
  <c r="N18225" i="4"/>
  <c r="N18226" i="4"/>
  <c r="N18227" i="4"/>
  <c r="N18228" i="4"/>
  <c r="N18229" i="4"/>
  <c r="N18230" i="4"/>
  <c r="N18231" i="4"/>
  <c r="N18232" i="4"/>
  <c r="N18233" i="4"/>
  <c r="N18234" i="4"/>
  <c r="N18235" i="4"/>
  <c r="N18236" i="4"/>
  <c r="N18237" i="4"/>
  <c r="N18238" i="4"/>
  <c r="N18239" i="4"/>
  <c r="N18240" i="4"/>
  <c r="N18241" i="4"/>
  <c r="N18242" i="4"/>
  <c r="N18243" i="4"/>
  <c r="N18244" i="4"/>
  <c r="N18245" i="4"/>
  <c r="N18246" i="4"/>
  <c r="N18247" i="4"/>
  <c r="N18248" i="4"/>
  <c r="N18249" i="4"/>
  <c r="N18250" i="4"/>
  <c r="N18251" i="4"/>
  <c r="N18252" i="4"/>
  <c r="N18253" i="4"/>
  <c r="N18254" i="4"/>
  <c r="N18255" i="4"/>
  <c r="N18256" i="4"/>
  <c r="N18257" i="4"/>
  <c r="N18258" i="4"/>
  <c r="N18259" i="4"/>
  <c r="N18260" i="4"/>
  <c r="N18261" i="4"/>
  <c r="N18262" i="4"/>
  <c r="N18263" i="4"/>
  <c r="N18264" i="4"/>
  <c r="N18265" i="4"/>
  <c r="N18266" i="4"/>
  <c r="N18267" i="4"/>
  <c r="N18268" i="4"/>
  <c r="N18269" i="4"/>
  <c r="N18270" i="4"/>
  <c r="N18271" i="4"/>
  <c r="N18272" i="4"/>
  <c r="N18273" i="4"/>
  <c r="N18274" i="4"/>
  <c r="N18275" i="4"/>
  <c r="N18276" i="4"/>
  <c r="N18277" i="4"/>
  <c r="N18278" i="4"/>
  <c r="N18279" i="4"/>
  <c r="N18280" i="4"/>
  <c r="N18281" i="4"/>
  <c r="N18282" i="4"/>
  <c r="N18283" i="4"/>
  <c r="N18284" i="4"/>
  <c r="N18285" i="4"/>
  <c r="N18286" i="4"/>
  <c r="N18287" i="4"/>
  <c r="N18288" i="4"/>
  <c r="N18289" i="4"/>
  <c r="N18290" i="4"/>
  <c r="N18291" i="4"/>
  <c r="N18292" i="4"/>
  <c r="N18293" i="4"/>
  <c r="N18294" i="4"/>
  <c r="N18295" i="4"/>
  <c r="N18296" i="4"/>
  <c r="N18297" i="4"/>
  <c r="N18298" i="4"/>
  <c r="N18299" i="4"/>
  <c r="N18300" i="4"/>
  <c r="N18301" i="4"/>
  <c r="N18302" i="4"/>
  <c r="N18303" i="4"/>
  <c r="N18304" i="4"/>
  <c r="N18305" i="4"/>
  <c r="N18306" i="4"/>
  <c r="N18307" i="4"/>
  <c r="N18308" i="4"/>
  <c r="N18309" i="4"/>
  <c r="N18310" i="4"/>
  <c r="N18311" i="4"/>
  <c r="N18312" i="4"/>
  <c r="N18313" i="4"/>
  <c r="N18314" i="4"/>
  <c r="N18315" i="4"/>
  <c r="N18316" i="4"/>
  <c r="N18317" i="4"/>
  <c r="N18318" i="4"/>
  <c r="N18319" i="4"/>
  <c r="N18320" i="4"/>
  <c r="N18321" i="4"/>
  <c r="N18322" i="4"/>
  <c r="N18323" i="4"/>
  <c r="N18324" i="4"/>
  <c r="N18325" i="4"/>
  <c r="N18326" i="4"/>
  <c r="N18327" i="4"/>
  <c r="N18328" i="4"/>
  <c r="N18329" i="4"/>
  <c r="N18330" i="4"/>
  <c r="N18331" i="4"/>
  <c r="N18332" i="4"/>
  <c r="N18333" i="4"/>
  <c r="N18334" i="4"/>
  <c r="N18335" i="4"/>
  <c r="N18336" i="4"/>
  <c r="N18337" i="4"/>
  <c r="N18338" i="4"/>
  <c r="N18339" i="4"/>
  <c r="N18340" i="4"/>
  <c r="N18341" i="4"/>
  <c r="N18342" i="4"/>
  <c r="N18343" i="4"/>
  <c r="N18344" i="4"/>
  <c r="N18345" i="4"/>
  <c r="N18346" i="4"/>
  <c r="N18347" i="4"/>
  <c r="N18348" i="4"/>
  <c r="N18349" i="4"/>
  <c r="N18350" i="4"/>
  <c r="N18351" i="4"/>
  <c r="N18352" i="4"/>
  <c r="N18353" i="4"/>
  <c r="N18354" i="4"/>
  <c r="N18355" i="4"/>
  <c r="N18356" i="4"/>
  <c r="N18357" i="4"/>
  <c r="N18358" i="4"/>
  <c r="N18359" i="4"/>
  <c r="N18360" i="4"/>
  <c r="N18361" i="4"/>
  <c r="N18362" i="4"/>
  <c r="N18363" i="4"/>
  <c r="N18364" i="4"/>
  <c r="N18365" i="4"/>
  <c r="N18366" i="4"/>
  <c r="N18367" i="4"/>
  <c r="N18368" i="4"/>
  <c r="N18369" i="4"/>
  <c r="N18370" i="4"/>
  <c r="N18371" i="4"/>
  <c r="N18372" i="4"/>
  <c r="N18373" i="4"/>
  <c r="N18374" i="4"/>
  <c r="N18375" i="4"/>
  <c r="N18376" i="4"/>
  <c r="N18377" i="4"/>
  <c r="N18378" i="4"/>
  <c r="N18379" i="4"/>
  <c r="N18380" i="4"/>
  <c r="N18381" i="4"/>
  <c r="N18382" i="4"/>
  <c r="N18383" i="4"/>
  <c r="N18384" i="4"/>
  <c r="N18385" i="4"/>
  <c r="N18386" i="4"/>
  <c r="N18387" i="4"/>
  <c r="N18388" i="4"/>
  <c r="N18389" i="4"/>
  <c r="N18390" i="4"/>
  <c r="N18391" i="4"/>
  <c r="N18392" i="4"/>
  <c r="N18393" i="4"/>
  <c r="N18394" i="4"/>
  <c r="N18395" i="4"/>
  <c r="N18396" i="4"/>
  <c r="N18397" i="4"/>
  <c r="N18398" i="4"/>
  <c r="N18399" i="4"/>
  <c r="N18400" i="4"/>
  <c r="N18401" i="4"/>
  <c r="N18402" i="4"/>
  <c r="N18403" i="4"/>
  <c r="N18404" i="4"/>
  <c r="N18405" i="4"/>
  <c r="N18406" i="4"/>
  <c r="N18407" i="4"/>
  <c r="N18408" i="4"/>
  <c r="N18409" i="4"/>
  <c r="N18410" i="4"/>
  <c r="N18411" i="4"/>
  <c r="N18412" i="4"/>
  <c r="N18413" i="4"/>
  <c r="N18414" i="4"/>
  <c r="N18415" i="4"/>
  <c r="N18416" i="4"/>
  <c r="N18417" i="4"/>
  <c r="N18418" i="4"/>
  <c r="N18419" i="4"/>
  <c r="N18420" i="4"/>
  <c r="N18421" i="4"/>
  <c r="N18422" i="4"/>
  <c r="N18423" i="4"/>
  <c r="N18424" i="4"/>
  <c r="N18425" i="4"/>
  <c r="N18426" i="4"/>
  <c r="N18427" i="4"/>
  <c r="N18428" i="4"/>
  <c r="N18429" i="4"/>
  <c r="N18430" i="4"/>
  <c r="N18431" i="4"/>
  <c r="N18432" i="4"/>
  <c r="N18433" i="4"/>
  <c r="N18434" i="4"/>
  <c r="N18435" i="4"/>
  <c r="N18436" i="4"/>
  <c r="N18437" i="4"/>
  <c r="N18438" i="4"/>
  <c r="N18439" i="4"/>
  <c r="N18440" i="4"/>
  <c r="N18441" i="4"/>
  <c r="N18442" i="4"/>
  <c r="N18443" i="4"/>
  <c r="N18444" i="4"/>
  <c r="N18445" i="4"/>
  <c r="N18446" i="4"/>
  <c r="N18447" i="4"/>
  <c r="N18448" i="4"/>
  <c r="N18449" i="4"/>
  <c r="N18450" i="4"/>
  <c r="N18451" i="4"/>
  <c r="N18452" i="4"/>
  <c r="N18453" i="4"/>
  <c r="N18454" i="4"/>
  <c r="N18455" i="4"/>
  <c r="N18456" i="4"/>
  <c r="N18457" i="4"/>
  <c r="N18458" i="4"/>
  <c r="N18459" i="4"/>
  <c r="N18460" i="4"/>
  <c r="N18461" i="4"/>
  <c r="N18462" i="4"/>
  <c r="N18463" i="4"/>
  <c r="N18464" i="4"/>
  <c r="N18465" i="4"/>
  <c r="N18466" i="4"/>
  <c r="N18467" i="4"/>
  <c r="N18468" i="4"/>
  <c r="N18469" i="4"/>
  <c r="N18470" i="4"/>
  <c r="N18471" i="4"/>
  <c r="N18472" i="4"/>
  <c r="N18473" i="4"/>
  <c r="N18474" i="4"/>
  <c r="N18475" i="4"/>
  <c r="N18476" i="4"/>
  <c r="N18477" i="4"/>
  <c r="N18478" i="4"/>
  <c r="N18479" i="4"/>
  <c r="N18480" i="4"/>
  <c r="N18481" i="4"/>
  <c r="N18482" i="4"/>
  <c r="N18483" i="4"/>
  <c r="N18484" i="4"/>
  <c r="N18485" i="4"/>
  <c r="N18486" i="4"/>
  <c r="N18487" i="4"/>
  <c r="N18488" i="4"/>
  <c r="N18489" i="4"/>
  <c r="N18490" i="4"/>
  <c r="N18491" i="4"/>
  <c r="N18492" i="4"/>
  <c r="N18493" i="4"/>
  <c r="N18494" i="4"/>
  <c r="N18495" i="4"/>
  <c r="N18496" i="4"/>
  <c r="N18497" i="4"/>
  <c r="N18498" i="4"/>
  <c r="N18499" i="4"/>
  <c r="N18500" i="4"/>
  <c r="N18501" i="4"/>
  <c r="N18502" i="4"/>
  <c r="N18503" i="4"/>
  <c r="N18504" i="4"/>
  <c r="N18505" i="4"/>
  <c r="N18506" i="4"/>
  <c r="N18507" i="4"/>
  <c r="N18508" i="4"/>
  <c r="N18509" i="4"/>
  <c r="N18510" i="4"/>
  <c r="N18511" i="4"/>
  <c r="N18512" i="4"/>
  <c r="N18513" i="4"/>
  <c r="N18514" i="4"/>
  <c r="N18515" i="4"/>
  <c r="N18516" i="4"/>
  <c r="N18517" i="4"/>
  <c r="N18518" i="4"/>
  <c r="N18519" i="4"/>
  <c r="N18520" i="4"/>
  <c r="N18521" i="4"/>
  <c r="N18522" i="4"/>
  <c r="N18523" i="4"/>
  <c r="N18524" i="4"/>
  <c r="N18525" i="4"/>
  <c r="N18526" i="4"/>
  <c r="N18527" i="4"/>
  <c r="N18528" i="4"/>
  <c r="N18529" i="4"/>
  <c r="N18530" i="4"/>
  <c r="N18531" i="4"/>
  <c r="N18532" i="4"/>
  <c r="N18533" i="4"/>
  <c r="N18534" i="4"/>
  <c r="N18535" i="4"/>
  <c r="N18536" i="4"/>
  <c r="N18537" i="4"/>
  <c r="N18538" i="4"/>
  <c r="N18539" i="4"/>
  <c r="N18540" i="4"/>
  <c r="N18541" i="4"/>
  <c r="N18542" i="4"/>
  <c r="N18543" i="4"/>
  <c r="N18544" i="4"/>
  <c r="N18545" i="4"/>
  <c r="N18546" i="4"/>
  <c r="N18547" i="4"/>
  <c r="N18548" i="4"/>
  <c r="N18549" i="4"/>
  <c r="N18550" i="4"/>
  <c r="N18551" i="4"/>
  <c r="N18552" i="4"/>
  <c r="N18553" i="4"/>
  <c r="N18554" i="4"/>
  <c r="N18555" i="4"/>
  <c r="N18556" i="4"/>
  <c r="N18557" i="4"/>
  <c r="N18558" i="4"/>
  <c r="N18559" i="4"/>
  <c r="N18560" i="4"/>
  <c r="N18561" i="4"/>
  <c r="N18562" i="4"/>
  <c r="N18563" i="4"/>
  <c r="N18564" i="4"/>
  <c r="N18565" i="4"/>
  <c r="N18566" i="4"/>
  <c r="N18567" i="4"/>
  <c r="N18568" i="4"/>
  <c r="N18569" i="4"/>
  <c r="N18570" i="4"/>
  <c r="N18571" i="4"/>
  <c r="N18572" i="4"/>
  <c r="N18573" i="4"/>
  <c r="N18574" i="4"/>
  <c r="N18575" i="4"/>
  <c r="N18576" i="4"/>
  <c r="N18577" i="4"/>
  <c r="N18578" i="4"/>
  <c r="N18579" i="4"/>
  <c r="N18580" i="4"/>
  <c r="N18581" i="4"/>
  <c r="N18582" i="4"/>
  <c r="N18583" i="4"/>
  <c r="N18584" i="4"/>
  <c r="N18585" i="4"/>
  <c r="N18586" i="4"/>
  <c r="N18587" i="4"/>
  <c r="N18588" i="4"/>
  <c r="N18589" i="4"/>
  <c r="N18590" i="4"/>
  <c r="N18591" i="4"/>
  <c r="N18592" i="4"/>
  <c r="N18593" i="4"/>
  <c r="N18594" i="4"/>
  <c r="N18595" i="4"/>
  <c r="N18596" i="4"/>
  <c r="N18597" i="4"/>
  <c r="N18598" i="4"/>
  <c r="N18599" i="4"/>
  <c r="N18600" i="4"/>
  <c r="N18601" i="4"/>
  <c r="N18602" i="4"/>
  <c r="N18603" i="4"/>
  <c r="N18604" i="4"/>
  <c r="N18605" i="4"/>
  <c r="N18606" i="4"/>
  <c r="N18607" i="4"/>
  <c r="N18608" i="4"/>
  <c r="N18609" i="4"/>
  <c r="N18610" i="4"/>
  <c r="N18611" i="4"/>
  <c r="N18612" i="4"/>
  <c r="N18613" i="4"/>
  <c r="N18614" i="4"/>
  <c r="N18615" i="4"/>
  <c r="N18616" i="4"/>
  <c r="N18617" i="4"/>
  <c r="N18618" i="4"/>
  <c r="N18619" i="4"/>
  <c r="N18620" i="4"/>
  <c r="N18621" i="4"/>
  <c r="N18622" i="4"/>
  <c r="N18623" i="4"/>
  <c r="N18624" i="4"/>
  <c r="N18625" i="4"/>
  <c r="N18626" i="4"/>
  <c r="N18627" i="4"/>
  <c r="N18628" i="4"/>
  <c r="N18629" i="4"/>
  <c r="N18630" i="4"/>
  <c r="N18631" i="4"/>
  <c r="N18632" i="4"/>
  <c r="N18633" i="4"/>
  <c r="N18634" i="4"/>
  <c r="N18635" i="4"/>
  <c r="N18636" i="4"/>
  <c r="N18637" i="4"/>
  <c r="N18638" i="4"/>
  <c r="N18639" i="4"/>
  <c r="N18640" i="4"/>
  <c r="N18641" i="4"/>
  <c r="N18642" i="4"/>
  <c r="N18643" i="4"/>
  <c r="N18644" i="4"/>
  <c r="N18645" i="4"/>
  <c r="N18646" i="4"/>
  <c r="N18647" i="4"/>
  <c r="N18648" i="4"/>
  <c r="N18649" i="4"/>
  <c r="N18650" i="4"/>
  <c r="N18651" i="4"/>
  <c r="N18652" i="4"/>
  <c r="N18653" i="4"/>
  <c r="N18654" i="4"/>
  <c r="N18655" i="4"/>
  <c r="N18656" i="4"/>
  <c r="N18657" i="4"/>
  <c r="N18658" i="4"/>
  <c r="N18659" i="4"/>
  <c r="N18660" i="4"/>
  <c r="N18661" i="4"/>
  <c r="N18662" i="4"/>
  <c r="N18663" i="4"/>
  <c r="N18664" i="4"/>
  <c r="N18665" i="4"/>
  <c r="N18666" i="4"/>
  <c r="N18667" i="4"/>
  <c r="N18668" i="4"/>
  <c r="N18669" i="4"/>
  <c r="N18670" i="4"/>
  <c r="N18671" i="4"/>
  <c r="N18672" i="4"/>
  <c r="N18673" i="4"/>
  <c r="N18674" i="4"/>
  <c r="N18675" i="4"/>
  <c r="N18676" i="4"/>
  <c r="N18677" i="4"/>
  <c r="N18678" i="4"/>
  <c r="N18679" i="4"/>
  <c r="N18680" i="4"/>
  <c r="N18681" i="4"/>
  <c r="N18682" i="4"/>
  <c r="N18683" i="4"/>
  <c r="N18684" i="4"/>
  <c r="N18685" i="4"/>
  <c r="N18686" i="4"/>
  <c r="N18687" i="4"/>
  <c r="N18688" i="4"/>
  <c r="N18689" i="4"/>
  <c r="N18690" i="4"/>
  <c r="N18691" i="4"/>
  <c r="N18692" i="4"/>
  <c r="N18693" i="4"/>
  <c r="N18694" i="4"/>
  <c r="N18695" i="4"/>
  <c r="N18696" i="4"/>
  <c r="N18697" i="4"/>
  <c r="N18698" i="4"/>
  <c r="N18699" i="4"/>
  <c r="N18700" i="4"/>
  <c r="N18701" i="4"/>
  <c r="N18702" i="4"/>
  <c r="N18703" i="4"/>
  <c r="N18704" i="4"/>
  <c r="N18705" i="4"/>
  <c r="N18706" i="4"/>
  <c r="N18707" i="4"/>
  <c r="N18708" i="4"/>
  <c r="N18709" i="4"/>
  <c r="N18710" i="4"/>
  <c r="N18711" i="4"/>
  <c r="N18712" i="4"/>
  <c r="N18713" i="4"/>
  <c r="N18714" i="4"/>
  <c r="N18715" i="4"/>
  <c r="N18716" i="4"/>
  <c r="N18717" i="4"/>
  <c r="N18718" i="4"/>
  <c r="N18719" i="4"/>
  <c r="N18720" i="4"/>
  <c r="N18721" i="4"/>
  <c r="N18722" i="4"/>
  <c r="N18723" i="4"/>
  <c r="N18724" i="4"/>
  <c r="N18725" i="4"/>
  <c r="N18726" i="4"/>
  <c r="N18727" i="4"/>
  <c r="N18728" i="4"/>
  <c r="N18729" i="4"/>
  <c r="N18730" i="4"/>
  <c r="N18731" i="4"/>
  <c r="N18732" i="4"/>
  <c r="N18733" i="4"/>
  <c r="N18734" i="4"/>
  <c r="N18735" i="4"/>
  <c r="N18736" i="4"/>
  <c r="N18737" i="4"/>
  <c r="N18738" i="4"/>
  <c r="N18739" i="4"/>
  <c r="N18740" i="4"/>
  <c r="N18741" i="4"/>
  <c r="N18742" i="4"/>
  <c r="N18743" i="4"/>
  <c r="N18744" i="4"/>
  <c r="N18745" i="4"/>
  <c r="N18746" i="4"/>
  <c r="N18747" i="4"/>
  <c r="N18748" i="4"/>
  <c r="N18749" i="4"/>
  <c r="N18750" i="4"/>
  <c r="N18751" i="4"/>
  <c r="N18752" i="4"/>
  <c r="N18753" i="4"/>
  <c r="N18754" i="4"/>
  <c r="N18755" i="4"/>
  <c r="N18756" i="4"/>
  <c r="N18757" i="4"/>
  <c r="N18758" i="4"/>
  <c r="N18759" i="4"/>
  <c r="N18760" i="4"/>
  <c r="N18761" i="4"/>
  <c r="N18762" i="4"/>
  <c r="N18763" i="4"/>
  <c r="N18764" i="4"/>
  <c r="N18765" i="4"/>
  <c r="N18766" i="4"/>
  <c r="N18767" i="4"/>
  <c r="N18768" i="4"/>
  <c r="N18769" i="4"/>
  <c r="N18770" i="4"/>
  <c r="N18771" i="4"/>
  <c r="N18772" i="4"/>
  <c r="N18773" i="4"/>
  <c r="N18774" i="4"/>
  <c r="N18775" i="4"/>
  <c r="N18776" i="4"/>
  <c r="N18777" i="4"/>
  <c r="N18778" i="4"/>
  <c r="N18779" i="4"/>
  <c r="N18780" i="4"/>
  <c r="N18781" i="4"/>
  <c r="N18782" i="4"/>
  <c r="N18783" i="4"/>
  <c r="N18784" i="4"/>
  <c r="N18785" i="4"/>
  <c r="N18786" i="4"/>
  <c r="N18787" i="4"/>
  <c r="N18788" i="4"/>
  <c r="N18789" i="4"/>
  <c r="N18790" i="4"/>
  <c r="N18791" i="4"/>
  <c r="N18792" i="4"/>
  <c r="N18793" i="4"/>
  <c r="N18794" i="4"/>
  <c r="N18795" i="4"/>
  <c r="N18796" i="4"/>
  <c r="N18797" i="4"/>
  <c r="N18798" i="4"/>
  <c r="N18799" i="4"/>
  <c r="N18800" i="4"/>
  <c r="N18801" i="4"/>
  <c r="N18802" i="4"/>
  <c r="N18803" i="4"/>
  <c r="N18804" i="4"/>
  <c r="N18805" i="4"/>
  <c r="N18806" i="4"/>
  <c r="N18807" i="4"/>
  <c r="N18808" i="4"/>
  <c r="N18809" i="4"/>
  <c r="N18810" i="4"/>
  <c r="N18811" i="4"/>
  <c r="N18812" i="4"/>
  <c r="N18813" i="4"/>
  <c r="N18814" i="4"/>
  <c r="N18815" i="4"/>
  <c r="N18816" i="4"/>
  <c r="N18817" i="4"/>
  <c r="N18818" i="4"/>
  <c r="N18819" i="4"/>
  <c r="N18820" i="4"/>
  <c r="N18821" i="4"/>
  <c r="N18822" i="4"/>
  <c r="N18823" i="4"/>
  <c r="N18824" i="4"/>
  <c r="N18825" i="4"/>
  <c r="N18826" i="4"/>
  <c r="N18827" i="4"/>
  <c r="N18828" i="4"/>
  <c r="N18829" i="4"/>
  <c r="N18830" i="4"/>
  <c r="N18831" i="4"/>
  <c r="N18832" i="4"/>
  <c r="N18833" i="4"/>
  <c r="N18834" i="4"/>
  <c r="N18835" i="4"/>
  <c r="N18836" i="4"/>
  <c r="N18837" i="4"/>
  <c r="N18838" i="4"/>
  <c r="N18839" i="4"/>
  <c r="N18840" i="4"/>
  <c r="N18841" i="4"/>
  <c r="N18842" i="4"/>
  <c r="N18843" i="4"/>
  <c r="N18844" i="4"/>
  <c r="N18845" i="4"/>
  <c r="N18846" i="4"/>
  <c r="N18847" i="4"/>
  <c r="N18848" i="4"/>
  <c r="N18849" i="4"/>
  <c r="N18850" i="4"/>
  <c r="N18851" i="4"/>
  <c r="N18852" i="4"/>
  <c r="N18853" i="4"/>
  <c r="N18854" i="4"/>
  <c r="N18855" i="4"/>
  <c r="N18856" i="4"/>
  <c r="N18857" i="4"/>
  <c r="N18858" i="4"/>
  <c r="N18859" i="4"/>
  <c r="N18860" i="4"/>
  <c r="N18861" i="4"/>
  <c r="N18862" i="4"/>
  <c r="N18863" i="4"/>
  <c r="N18864" i="4"/>
  <c r="N18865" i="4"/>
  <c r="N18866" i="4"/>
  <c r="N18867" i="4"/>
  <c r="N18868" i="4"/>
  <c r="N18869" i="4"/>
  <c r="N18870" i="4"/>
  <c r="N18871" i="4"/>
  <c r="N18872" i="4"/>
  <c r="N18873" i="4"/>
  <c r="N18874" i="4"/>
  <c r="N18875" i="4"/>
  <c r="N18876" i="4"/>
  <c r="N18877" i="4"/>
  <c r="N18878" i="4"/>
  <c r="N18879" i="4"/>
  <c r="N18880" i="4"/>
  <c r="N18881" i="4"/>
  <c r="N18882" i="4"/>
  <c r="N18883" i="4"/>
  <c r="N18884" i="4"/>
  <c r="N18885" i="4"/>
  <c r="N18886" i="4"/>
  <c r="N18887" i="4"/>
  <c r="N18888" i="4"/>
  <c r="N18889" i="4"/>
  <c r="N18890" i="4"/>
  <c r="N18891" i="4"/>
  <c r="N18892" i="4"/>
  <c r="N18893" i="4"/>
  <c r="N18894" i="4"/>
  <c r="N18895" i="4"/>
  <c r="N18896" i="4"/>
  <c r="N18897" i="4"/>
  <c r="N18898" i="4"/>
  <c r="N18899" i="4"/>
  <c r="N18900" i="4"/>
  <c r="N18901" i="4"/>
  <c r="N18902" i="4"/>
  <c r="N18903" i="4"/>
  <c r="N18904" i="4"/>
  <c r="N18905" i="4"/>
  <c r="N18906" i="4"/>
  <c r="N18907" i="4"/>
  <c r="N18908" i="4"/>
  <c r="N18909" i="4"/>
  <c r="N18910" i="4"/>
  <c r="N18911" i="4"/>
  <c r="N18912" i="4"/>
  <c r="N18913" i="4"/>
  <c r="N18914" i="4"/>
  <c r="N18915" i="4"/>
  <c r="N18916" i="4"/>
  <c r="N18917" i="4"/>
  <c r="N18918" i="4"/>
  <c r="N18919" i="4"/>
  <c r="N18920" i="4"/>
  <c r="N18921" i="4"/>
  <c r="N18922" i="4"/>
  <c r="N18923" i="4"/>
  <c r="N18924" i="4"/>
  <c r="N18925" i="4"/>
  <c r="N18926" i="4"/>
  <c r="N18927" i="4"/>
  <c r="N18928" i="4"/>
  <c r="N18929" i="4"/>
  <c r="N18930" i="4"/>
  <c r="N18931" i="4"/>
  <c r="N18932" i="4"/>
  <c r="N18933" i="4"/>
  <c r="N18934" i="4"/>
  <c r="N18935" i="4"/>
  <c r="N18936" i="4"/>
  <c r="N18937" i="4"/>
  <c r="N18938" i="4"/>
  <c r="N18939" i="4"/>
  <c r="N18940" i="4"/>
  <c r="N18941" i="4"/>
  <c r="N18942" i="4"/>
  <c r="N18943" i="4"/>
  <c r="N18944" i="4"/>
  <c r="N18945" i="4"/>
  <c r="N18946" i="4"/>
  <c r="N18947" i="4"/>
  <c r="N18948" i="4"/>
  <c r="N18949" i="4"/>
  <c r="N18950" i="4"/>
  <c r="N18951" i="4"/>
  <c r="N18952" i="4"/>
  <c r="N18953" i="4"/>
  <c r="N18954" i="4"/>
  <c r="N18955" i="4"/>
  <c r="N18956" i="4"/>
  <c r="N18957" i="4"/>
  <c r="N18958" i="4"/>
  <c r="N18959" i="4"/>
  <c r="N18960" i="4"/>
  <c r="N18961" i="4"/>
  <c r="N18962" i="4"/>
  <c r="N18963" i="4"/>
  <c r="N18964" i="4"/>
  <c r="N18965" i="4"/>
  <c r="N18966" i="4"/>
  <c r="N18967" i="4"/>
  <c r="N18968" i="4"/>
  <c r="N18969" i="4"/>
  <c r="N18970" i="4"/>
  <c r="N18971" i="4"/>
  <c r="N18972" i="4"/>
  <c r="N18973" i="4"/>
  <c r="N18974" i="4"/>
  <c r="N18975" i="4"/>
  <c r="N18976" i="4"/>
  <c r="N18977" i="4"/>
  <c r="N18978" i="4"/>
  <c r="N18979" i="4"/>
  <c r="N18980" i="4"/>
  <c r="N18981" i="4"/>
  <c r="N18982" i="4"/>
  <c r="N18983" i="4"/>
  <c r="N18984" i="4"/>
  <c r="N18985" i="4"/>
  <c r="N18986" i="4"/>
  <c r="N18987" i="4"/>
  <c r="N18988" i="4"/>
  <c r="N18989" i="4"/>
  <c r="N18990" i="4"/>
  <c r="N18991" i="4"/>
  <c r="N18992" i="4"/>
  <c r="N18993" i="4"/>
  <c r="N18994" i="4"/>
  <c r="N18995" i="4"/>
  <c r="N18996" i="4"/>
  <c r="N18997" i="4"/>
  <c r="N18998" i="4"/>
  <c r="N18999" i="4"/>
  <c r="N19000" i="4"/>
  <c r="N19001" i="4"/>
  <c r="N19002" i="4"/>
  <c r="N19003" i="4"/>
  <c r="N19004" i="4"/>
  <c r="N19005" i="4"/>
  <c r="N19006" i="4"/>
  <c r="N19007" i="4"/>
  <c r="N19008" i="4"/>
  <c r="N19009" i="4"/>
  <c r="N19010" i="4"/>
  <c r="N19011" i="4"/>
  <c r="N19012" i="4"/>
  <c r="N19013" i="4"/>
  <c r="N19014" i="4"/>
  <c r="N19015" i="4"/>
  <c r="N19016" i="4"/>
  <c r="N19017" i="4"/>
  <c r="N19018" i="4"/>
  <c r="N19019" i="4"/>
  <c r="N19020" i="4"/>
  <c r="N19021" i="4"/>
  <c r="N19022" i="4"/>
  <c r="N19023" i="4"/>
  <c r="N19024" i="4"/>
  <c r="N19025" i="4"/>
  <c r="N19026" i="4"/>
  <c r="N19027" i="4"/>
  <c r="N19028" i="4"/>
  <c r="N19029" i="4"/>
  <c r="N19030" i="4"/>
  <c r="N19031" i="4"/>
  <c r="N19032" i="4"/>
  <c r="N19033" i="4"/>
  <c r="N19034" i="4"/>
  <c r="N19035" i="4"/>
  <c r="N19036" i="4"/>
  <c r="N19037" i="4"/>
  <c r="N19038" i="4"/>
  <c r="N19039" i="4"/>
  <c r="N19040" i="4"/>
  <c r="N19041" i="4"/>
  <c r="N19042" i="4"/>
  <c r="N19043" i="4"/>
  <c r="N19044" i="4"/>
  <c r="N19045" i="4"/>
  <c r="N19046" i="4"/>
  <c r="N19047" i="4"/>
  <c r="N19048" i="4"/>
  <c r="N19049" i="4"/>
  <c r="N19050" i="4"/>
  <c r="N19051" i="4"/>
  <c r="N19052" i="4"/>
  <c r="N19053" i="4"/>
  <c r="N19054" i="4"/>
  <c r="N19055" i="4"/>
  <c r="N19056" i="4"/>
  <c r="N19057" i="4"/>
  <c r="N19058" i="4"/>
  <c r="N19059" i="4"/>
  <c r="N19060" i="4"/>
  <c r="N19061" i="4"/>
  <c r="N19062" i="4"/>
  <c r="N19063" i="4"/>
  <c r="N19064" i="4"/>
  <c r="N19065" i="4"/>
  <c r="N19066" i="4"/>
  <c r="N19067" i="4"/>
  <c r="N19068" i="4"/>
  <c r="N19069" i="4"/>
  <c r="N19070" i="4"/>
  <c r="N19071" i="4"/>
  <c r="N19072" i="4"/>
  <c r="N19073" i="4"/>
  <c r="N19074" i="4"/>
  <c r="N19075" i="4"/>
  <c r="N19076" i="4"/>
  <c r="N19077" i="4"/>
  <c r="N19078" i="4"/>
  <c r="N19079" i="4"/>
  <c r="N19080" i="4"/>
  <c r="N19081" i="4"/>
  <c r="N19082" i="4"/>
  <c r="N19083" i="4"/>
  <c r="N19084" i="4"/>
  <c r="N19085" i="4"/>
  <c r="N19086" i="4"/>
  <c r="N19087" i="4"/>
  <c r="N19088" i="4"/>
  <c r="N19089" i="4"/>
  <c r="N19090" i="4"/>
  <c r="N19091" i="4"/>
  <c r="N19092" i="4"/>
  <c r="N19093" i="4"/>
  <c r="N19094" i="4"/>
  <c r="N19095" i="4"/>
  <c r="N19096" i="4"/>
  <c r="N19097" i="4"/>
  <c r="N19098" i="4"/>
  <c r="N19099" i="4"/>
  <c r="N19100" i="4"/>
  <c r="N19101" i="4"/>
  <c r="N19102" i="4"/>
  <c r="N19103" i="4"/>
  <c r="N19104" i="4"/>
  <c r="N19105" i="4"/>
  <c r="N19106" i="4"/>
  <c r="N19107" i="4"/>
  <c r="N19108" i="4"/>
  <c r="N19109" i="4"/>
  <c r="N19110" i="4"/>
  <c r="N19111" i="4"/>
  <c r="N19112" i="4"/>
  <c r="N19113" i="4"/>
  <c r="N19114" i="4"/>
  <c r="N19115" i="4"/>
  <c r="N19116" i="4"/>
  <c r="N19117" i="4"/>
  <c r="N19118" i="4"/>
  <c r="N19119" i="4"/>
  <c r="N19120" i="4"/>
  <c r="N19121" i="4"/>
  <c r="N19122" i="4"/>
  <c r="N19123" i="4"/>
  <c r="N19124" i="4"/>
  <c r="N19125" i="4"/>
  <c r="N19126" i="4"/>
  <c r="N19127" i="4"/>
  <c r="N19128" i="4"/>
  <c r="N19129" i="4"/>
  <c r="N19130" i="4"/>
  <c r="N19131" i="4"/>
  <c r="N19132" i="4"/>
  <c r="N19133" i="4"/>
  <c r="N19134" i="4"/>
  <c r="N19135" i="4"/>
  <c r="N19136" i="4"/>
  <c r="N19137" i="4"/>
  <c r="N19138" i="4"/>
  <c r="N19139" i="4"/>
  <c r="N19140" i="4"/>
  <c r="N19141" i="4"/>
  <c r="N19142" i="4"/>
  <c r="N19143" i="4"/>
  <c r="N19144" i="4"/>
  <c r="N19145" i="4"/>
  <c r="N19146" i="4"/>
  <c r="N19147" i="4"/>
  <c r="N19148" i="4"/>
  <c r="N19149" i="4"/>
  <c r="N19150" i="4"/>
  <c r="N19151" i="4"/>
  <c r="N19152" i="4"/>
  <c r="N19153" i="4"/>
  <c r="N19154" i="4"/>
  <c r="N19155" i="4"/>
  <c r="N19156" i="4"/>
  <c r="N19157" i="4"/>
  <c r="N19158" i="4"/>
  <c r="N19159" i="4"/>
  <c r="N19160" i="4"/>
  <c r="N19161" i="4"/>
  <c r="N19162" i="4"/>
  <c r="N19163" i="4"/>
  <c r="N19164" i="4"/>
  <c r="N19165" i="4"/>
  <c r="N19166" i="4"/>
  <c r="N19167" i="4"/>
  <c r="N19168" i="4"/>
  <c r="N19169" i="4"/>
  <c r="N19170" i="4"/>
  <c r="N19171" i="4"/>
  <c r="N19172" i="4"/>
  <c r="N19173" i="4"/>
  <c r="N19174" i="4"/>
  <c r="N19175" i="4"/>
  <c r="N19176" i="4"/>
  <c r="N19177" i="4"/>
  <c r="N19178" i="4"/>
  <c r="N19179" i="4"/>
  <c r="N19180" i="4"/>
  <c r="N19181" i="4"/>
  <c r="N19182" i="4"/>
  <c r="N19183" i="4"/>
  <c r="N19184" i="4"/>
  <c r="N19185" i="4"/>
  <c r="N19186" i="4"/>
  <c r="N19187" i="4"/>
  <c r="N19188" i="4"/>
  <c r="N19189" i="4"/>
  <c r="N19190" i="4"/>
  <c r="N19191" i="4"/>
  <c r="N19192" i="4"/>
  <c r="N19193" i="4"/>
  <c r="N19194" i="4"/>
  <c r="N19195" i="4"/>
  <c r="N19196" i="4"/>
  <c r="N19197" i="4"/>
  <c r="N19198" i="4"/>
  <c r="N19199" i="4"/>
  <c r="N19200" i="4"/>
  <c r="N19201" i="4"/>
  <c r="N19202" i="4"/>
  <c r="N19203" i="4"/>
  <c r="N19204" i="4"/>
  <c r="N19205" i="4"/>
  <c r="N19206" i="4"/>
  <c r="N19207" i="4"/>
  <c r="N19208" i="4"/>
  <c r="N19209" i="4"/>
  <c r="N19210" i="4"/>
  <c r="N19211" i="4"/>
  <c r="N19212" i="4"/>
  <c r="N19213" i="4"/>
  <c r="N19214" i="4"/>
  <c r="N19215" i="4"/>
  <c r="N19216" i="4"/>
  <c r="N19217" i="4"/>
  <c r="N19218" i="4"/>
  <c r="N19219" i="4"/>
  <c r="N19220" i="4"/>
  <c r="N19221" i="4"/>
  <c r="N19222" i="4"/>
  <c r="N19223" i="4"/>
  <c r="N19224" i="4"/>
  <c r="N19225" i="4"/>
  <c r="N19226" i="4"/>
  <c r="N19227" i="4"/>
  <c r="N19228" i="4"/>
  <c r="N19229" i="4"/>
  <c r="N19230" i="4"/>
  <c r="N19231" i="4"/>
  <c r="N19232" i="4"/>
  <c r="N19233" i="4"/>
  <c r="N19234" i="4"/>
  <c r="N19235" i="4"/>
  <c r="N19236" i="4"/>
  <c r="N19237" i="4"/>
  <c r="N19238" i="4"/>
  <c r="N19239" i="4"/>
  <c r="N19240" i="4"/>
  <c r="N19241" i="4"/>
  <c r="N19242" i="4"/>
  <c r="N19243" i="4"/>
  <c r="N19244" i="4"/>
  <c r="N19245" i="4"/>
  <c r="N19246" i="4"/>
  <c r="N19247" i="4"/>
  <c r="N19248" i="4"/>
  <c r="N19249" i="4"/>
  <c r="N19250" i="4"/>
  <c r="N19251" i="4"/>
  <c r="N19252" i="4"/>
  <c r="N19253" i="4"/>
  <c r="N19254" i="4"/>
  <c r="N19255" i="4"/>
  <c r="N19256" i="4"/>
  <c r="N19257" i="4"/>
  <c r="N19258" i="4"/>
  <c r="N19259" i="4"/>
  <c r="N19260" i="4"/>
  <c r="N19261" i="4"/>
  <c r="N19262" i="4"/>
  <c r="N19263" i="4"/>
  <c r="N19264" i="4"/>
  <c r="N19265" i="4"/>
  <c r="N19266" i="4"/>
  <c r="N19267" i="4"/>
  <c r="N19268" i="4"/>
  <c r="N19269" i="4"/>
  <c r="N19270" i="4"/>
  <c r="N19271" i="4"/>
  <c r="N19272" i="4"/>
  <c r="N19273" i="4"/>
  <c r="N19274" i="4"/>
  <c r="N19275" i="4"/>
  <c r="N19276" i="4"/>
  <c r="N19277" i="4"/>
  <c r="N19278" i="4"/>
  <c r="N19279" i="4"/>
  <c r="N19280" i="4"/>
  <c r="N19281" i="4"/>
  <c r="N19282" i="4"/>
  <c r="N19283" i="4"/>
  <c r="N19284" i="4"/>
  <c r="N19285" i="4"/>
  <c r="N19286" i="4"/>
  <c r="N19287" i="4"/>
  <c r="N19288" i="4"/>
  <c r="N19289" i="4"/>
  <c r="N19290" i="4"/>
  <c r="N19291" i="4"/>
  <c r="N19292" i="4"/>
  <c r="N19293" i="4"/>
  <c r="N19294" i="4"/>
  <c r="N19295" i="4"/>
  <c r="N19296" i="4"/>
  <c r="N19297" i="4"/>
  <c r="N19298" i="4"/>
  <c r="N19299" i="4"/>
  <c r="N19300" i="4"/>
  <c r="N19301" i="4"/>
  <c r="N19302" i="4"/>
  <c r="N19303" i="4"/>
  <c r="N19304" i="4"/>
  <c r="N19305" i="4"/>
  <c r="N19306" i="4"/>
  <c r="N19307" i="4"/>
  <c r="N19308" i="4"/>
  <c r="N19309" i="4"/>
  <c r="N19310" i="4"/>
  <c r="N19311" i="4"/>
  <c r="N19312" i="4"/>
  <c r="N19313" i="4"/>
  <c r="N19314" i="4"/>
  <c r="N19315" i="4"/>
  <c r="N19316" i="4"/>
  <c r="N19317" i="4"/>
  <c r="N19318" i="4"/>
  <c r="N19319" i="4"/>
  <c r="N19320" i="4"/>
  <c r="N19321" i="4"/>
  <c r="N19322" i="4"/>
  <c r="N19323" i="4"/>
  <c r="N19324" i="4"/>
  <c r="N19325" i="4"/>
  <c r="N19326" i="4"/>
  <c r="N19327" i="4"/>
  <c r="N19328" i="4"/>
  <c r="N19329" i="4"/>
  <c r="N19330" i="4"/>
  <c r="N19331" i="4"/>
  <c r="N19332" i="4"/>
  <c r="N19333" i="4"/>
  <c r="N19334" i="4"/>
  <c r="N19335" i="4"/>
  <c r="N19336" i="4"/>
  <c r="N19337" i="4"/>
  <c r="N19338" i="4"/>
  <c r="N19339" i="4"/>
  <c r="N19340" i="4"/>
  <c r="N19341" i="4"/>
  <c r="N19342" i="4"/>
  <c r="N19343" i="4"/>
  <c r="N19344" i="4"/>
  <c r="N19345" i="4"/>
  <c r="N19346" i="4"/>
  <c r="N19347" i="4"/>
  <c r="N19348" i="4"/>
  <c r="N19349" i="4"/>
  <c r="N19350" i="4"/>
  <c r="N19351" i="4"/>
  <c r="N19352" i="4"/>
  <c r="N19353" i="4"/>
  <c r="N19354" i="4"/>
  <c r="N19355" i="4"/>
  <c r="N19356" i="4"/>
  <c r="N19357" i="4"/>
  <c r="N19358" i="4"/>
  <c r="N19359" i="4"/>
  <c r="N19360" i="4"/>
  <c r="N19361" i="4"/>
  <c r="N19362" i="4"/>
  <c r="N19363" i="4"/>
  <c r="N19364" i="4"/>
  <c r="N19365" i="4"/>
  <c r="N19366" i="4"/>
  <c r="N19367" i="4"/>
  <c r="N19368" i="4"/>
  <c r="N19369" i="4"/>
  <c r="N19370" i="4"/>
  <c r="N19371" i="4"/>
  <c r="N19372" i="4"/>
  <c r="N19373" i="4"/>
  <c r="N19374" i="4"/>
  <c r="N19375" i="4"/>
  <c r="N19376" i="4"/>
  <c r="N19377" i="4"/>
  <c r="N19378" i="4"/>
  <c r="N19379" i="4"/>
  <c r="N19380" i="4"/>
  <c r="N19381" i="4"/>
  <c r="N19382" i="4"/>
  <c r="N19383" i="4"/>
  <c r="N19384" i="4"/>
  <c r="N19385" i="4"/>
  <c r="N19386" i="4"/>
  <c r="N19387" i="4"/>
  <c r="N19388" i="4"/>
  <c r="N19389" i="4"/>
  <c r="N19390" i="4"/>
  <c r="N19391" i="4"/>
  <c r="N19392" i="4"/>
  <c r="N19393" i="4"/>
  <c r="N19394" i="4"/>
  <c r="N19395" i="4"/>
  <c r="N19396" i="4"/>
  <c r="N19397" i="4"/>
  <c r="N19398" i="4"/>
  <c r="N19399" i="4"/>
  <c r="N19400" i="4"/>
  <c r="N19401" i="4"/>
  <c r="N19402" i="4"/>
  <c r="N19403" i="4"/>
  <c r="N19404" i="4"/>
  <c r="N19405" i="4"/>
  <c r="N19406" i="4"/>
  <c r="N19407" i="4"/>
  <c r="N19408" i="4"/>
  <c r="N19409" i="4"/>
  <c r="N19410" i="4"/>
  <c r="N19411" i="4"/>
  <c r="N19412" i="4"/>
  <c r="N19413" i="4"/>
  <c r="N19414" i="4"/>
  <c r="N19415" i="4"/>
  <c r="N19416" i="4"/>
  <c r="N19417" i="4"/>
  <c r="N19418" i="4"/>
  <c r="N19419" i="4"/>
  <c r="N19420" i="4"/>
  <c r="N19421" i="4"/>
  <c r="N19422" i="4"/>
  <c r="N19423" i="4"/>
  <c r="N19424" i="4"/>
  <c r="N19425" i="4"/>
  <c r="N19426" i="4"/>
  <c r="N19427" i="4"/>
  <c r="N19428" i="4"/>
  <c r="N19429" i="4"/>
  <c r="N19430" i="4"/>
  <c r="N19431" i="4"/>
  <c r="N19432" i="4"/>
  <c r="N19433" i="4"/>
  <c r="N19434" i="4"/>
  <c r="N19435" i="4"/>
  <c r="N19436" i="4"/>
  <c r="N19437" i="4"/>
  <c r="N19438" i="4"/>
  <c r="N19439" i="4"/>
  <c r="N19440" i="4"/>
  <c r="N19441" i="4"/>
  <c r="N19442" i="4"/>
  <c r="N19443" i="4"/>
  <c r="N19444" i="4"/>
  <c r="N19445" i="4"/>
  <c r="N19446" i="4"/>
  <c r="N19447" i="4"/>
  <c r="N19448" i="4"/>
  <c r="N19449" i="4"/>
  <c r="N19450" i="4"/>
  <c r="N19451" i="4"/>
  <c r="N19452" i="4"/>
  <c r="N19453" i="4"/>
  <c r="N19454" i="4"/>
  <c r="N19455" i="4"/>
  <c r="N19456" i="4"/>
  <c r="N19457" i="4"/>
  <c r="N19458" i="4"/>
  <c r="N19459" i="4"/>
  <c r="N19460" i="4"/>
  <c r="N19461" i="4"/>
  <c r="N19462" i="4"/>
  <c r="N19463" i="4"/>
  <c r="N19464" i="4"/>
  <c r="N19465" i="4"/>
  <c r="N19466" i="4"/>
  <c r="N19467" i="4"/>
  <c r="N19468" i="4"/>
  <c r="N19469" i="4"/>
  <c r="N19470" i="4"/>
  <c r="N19471" i="4"/>
  <c r="N19472" i="4"/>
  <c r="N19473" i="4"/>
  <c r="N19474" i="4"/>
  <c r="N19475" i="4"/>
  <c r="N19476" i="4"/>
  <c r="N19477" i="4"/>
  <c r="N19478" i="4"/>
  <c r="N19479" i="4"/>
  <c r="N19480" i="4"/>
  <c r="N19481" i="4"/>
  <c r="N19482" i="4"/>
  <c r="N19483" i="4"/>
  <c r="N19484" i="4"/>
  <c r="N19485" i="4"/>
  <c r="N19486" i="4"/>
  <c r="N19487" i="4"/>
  <c r="N19488" i="4"/>
  <c r="N19489" i="4"/>
  <c r="N19490" i="4"/>
  <c r="N19491" i="4"/>
  <c r="N19492" i="4"/>
  <c r="N19493" i="4"/>
  <c r="N19494" i="4"/>
  <c r="N19495" i="4"/>
  <c r="N19496" i="4"/>
  <c r="N19497" i="4"/>
  <c r="N19498" i="4"/>
  <c r="N19499" i="4"/>
  <c r="N19500" i="4"/>
  <c r="N19501" i="4"/>
  <c r="N19502" i="4"/>
  <c r="N19503" i="4"/>
  <c r="N19504" i="4"/>
  <c r="N19505" i="4"/>
  <c r="N19506" i="4"/>
  <c r="N19507" i="4"/>
  <c r="N19508" i="4"/>
  <c r="N19509" i="4"/>
  <c r="N19510" i="4"/>
  <c r="N19511" i="4"/>
  <c r="N19512" i="4"/>
  <c r="N19513" i="4"/>
  <c r="N19514" i="4"/>
  <c r="N19515" i="4"/>
  <c r="N19516" i="4"/>
  <c r="N19517" i="4"/>
  <c r="N19518" i="4"/>
  <c r="N19519" i="4"/>
  <c r="N19520" i="4"/>
  <c r="N19521" i="4"/>
  <c r="N19522" i="4"/>
  <c r="N19523" i="4"/>
  <c r="N19524" i="4"/>
  <c r="N19525" i="4"/>
  <c r="N19526" i="4"/>
  <c r="N19527" i="4"/>
  <c r="N19528" i="4"/>
  <c r="N19529" i="4"/>
  <c r="N19530" i="4"/>
  <c r="N19531" i="4"/>
  <c r="N19532" i="4"/>
  <c r="N19533" i="4"/>
  <c r="N19534" i="4"/>
  <c r="N19535" i="4"/>
  <c r="N19536" i="4"/>
  <c r="N19537" i="4"/>
  <c r="N19538" i="4"/>
  <c r="N19539" i="4"/>
  <c r="N19540" i="4"/>
  <c r="N19541" i="4"/>
  <c r="N19542" i="4"/>
  <c r="N19543" i="4"/>
  <c r="N19544" i="4"/>
  <c r="N19545" i="4"/>
  <c r="N19546" i="4"/>
  <c r="N19547" i="4"/>
  <c r="N19548" i="4"/>
  <c r="N19549" i="4"/>
  <c r="N19550" i="4"/>
  <c r="N19551" i="4"/>
  <c r="N19552" i="4"/>
  <c r="N19553" i="4"/>
  <c r="N19554" i="4"/>
  <c r="N19555" i="4"/>
  <c r="N19556" i="4"/>
  <c r="N19557" i="4"/>
  <c r="N19558" i="4"/>
  <c r="N19559" i="4"/>
  <c r="N19560" i="4"/>
  <c r="N19561" i="4"/>
  <c r="N19562" i="4"/>
  <c r="N19563" i="4"/>
  <c r="N19564" i="4"/>
  <c r="N19565" i="4"/>
  <c r="N19566" i="4"/>
  <c r="N19567" i="4"/>
  <c r="N19568" i="4"/>
  <c r="N19569" i="4"/>
  <c r="N19570" i="4"/>
  <c r="N19571" i="4"/>
  <c r="N19572" i="4"/>
  <c r="N19573" i="4"/>
  <c r="N19574" i="4"/>
  <c r="N19575" i="4"/>
  <c r="N19576" i="4"/>
  <c r="N19577" i="4"/>
  <c r="N19578" i="4"/>
  <c r="N19579" i="4"/>
  <c r="N19580" i="4"/>
  <c r="N19581" i="4"/>
  <c r="N19582" i="4"/>
  <c r="N19583" i="4"/>
  <c r="N19584" i="4"/>
  <c r="N19585" i="4"/>
  <c r="N19586" i="4"/>
  <c r="N19587" i="4"/>
  <c r="N19588" i="4"/>
  <c r="N19589" i="4"/>
  <c r="N19590" i="4"/>
  <c r="N19591" i="4"/>
  <c r="N19592" i="4"/>
  <c r="N19593" i="4"/>
  <c r="N19594" i="4"/>
  <c r="N19595" i="4"/>
  <c r="N19596" i="4"/>
  <c r="N19597" i="4"/>
  <c r="N19598" i="4"/>
  <c r="N19599" i="4"/>
  <c r="N19600" i="4"/>
  <c r="N19601" i="4"/>
  <c r="N19602" i="4"/>
  <c r="N19603" i="4"/>
  <c r="N19604" i="4"/>
  <c r="N19605" i="4"/>
  <c r="N19606" i="4"/>
  <c r="N19607" i="4"/>
  <c r="N19608" i="4"/>
  <c r="N19609" i="4"/>
  <c r="N19610" i="4"/>
  <c r="N19611" i="4"/>
  <c r="N19612" i="4"/>
  <c r="N19613" i="4"/>
  <c r="N19614" i="4"/>
  <c r="N19615" i="4"/>
  <c r="N19616" i="4"/>
  <c r="N19617" i="4"/>
  <c r="N19618" i="4"/>
  <c r="N19619" i="4"/>
  <c r="N19620" i="4"/>
  <c r="N19621" i="4"/>
  <c r="N19622" i="4"/>
  <c r="N19623" i="4"/>
  <c r="N19624" i="4"/>
  <c r="N19625" i="4"/>
  <c r="N19626" i="4"/>
  <c r="N19627" i="4"/>
  <c r="N19628" i="4"/>
  <c r="N19629" i="4"/>
  <c r="N19630" i="4"/>
  <c r="N19631" i="4"/>
  <c r="N19632" i="4"/>
  <c r="N19633" i="4"/>
  <c r="N19634" i="4"/>
  <c r="N19635" i="4"/>
  <c r="N19636" i="4"/>
  <c r="N19637" i="4"/>
  <c r="N19638" i="4"/>
  <c r="N19639" i="4"/>
  <c r="N19640" i="4"/>
  <c r="N19641" i="4"/>
  <c r="N19642" i="4"/>
  <c r="N19643" i="4"/>
  <c r="N19644" i="4"/>
  <c r="N19645" i="4"/>
  <c r="N19646" i="4"/>
  <c r="N19647" i="4"/>
  <c r="N19648" i="4"/>
  <c r="N19649" i="4"/>
  <c r="N19650" i="4"/>
  <c r="N19651" i="4"/>
  <c r="N19652" i="4"/>
  <c r="N19653" i="4"/>
  <c r="N19654" i="4"/>
  <c r="N19655" i="4"/>
  <c r="N19656" i="4"/>
  <c r="N19657" i="4"/>
  <c r="N19658" i="4"/>
  <c r="N19659" i="4"/>
  <c r="N19660" i="4"/>
  <c r="N19661" i="4"/>
  <c r="N19662" i="4"/>
  <c r="N19663" i="4"/>
  <c r="N19664" i="4"/>
  <c r="N19665" i="4"/>
  <c r="N19666" i="4"/>
  <c r="N19667" i="4"/>
  <c r="N19668" i="4"/>
  <c r="N19669" i="4"/>
  <c r="N19670" i="4"/>
  <c r="N19671" i="4"/>
  <c r="N19672" i="4"/>
  <c r="N19673" i="4"/>
  <c r="N19674" i="4"/>
  <c r="N19675" i="4"/>
  <c r="N19676" i="4"/>
  <c r="N19677" i="4"/>
  <c r="N19678" i="4"/>
  <c r="N19679" i="4"/>
  <c r="N19680" i="4"/>
  <c r="N19681" i="4"/>
  <c r="N19682" i="4"/>
  <c r="N19683" i="4"/>
  <c r="N19684" i="4"/>
  <c r="N19685" i="4"/>
  <c r="N19686" i="4"/>
  <c r="N19687" i="4"/>
  <c r="N19688" i="4"/>
  <c r="N19689" i="4"/>
  <c r="N19690" i="4"/>
  <c r="N19691" i="4"/>
  <c r="N19692" i="4"/>
  <c r="N19693" i="4"/>
  <c r="N19694" i="4"/>
  <c r="N19695" i="4"/>
  <c r="N19696" i="4"/>
  <c r="N19697" i="4"/>
  <c r="N19698" i="4"/>
  <c r="N19699" i="4"/>
  <c r="N19700" i="4"/>
  <c r="N19701" i="4"/>
  <c r="N19702" i="4"/>
  <c r="N19703" i="4"/>
  <c r="N19704" i="4"/>
  <c r="N19705" i="4"/>
  <c r="N19706" i="4"/>
  <c r="N19707" i="4"/>
  <c r="N19708" i="4"/>
  <c r="N19709" i="4"/>
  <c r="N19710" i="4"/>
  <c r="N19711" i="4"/>
  <c r="N19712" i="4"/>
  <c r="N19713" i="4"/>
  <c r="N19714" i="4"/>
  <c r="N19715" i="4"/>
  <c r="N19716" i="4"/>
  <c r="N19717" i="4"/>
  <c r="N19718" i="4"/>
  <c r="N19719" i="4"/>
  <c r="N19720" i="4"/>
  <c r="N19721" i="4"/>
  <c r="N19722" i="4"/>
  <c r="N19723" i="4"/>
  <c r="N19724" i="4"/>
  <c r="N19725" i="4"/>
  <c r="N19726" i="4"/>
  <c r="N19727" i="4"/>
  <c r="N19728" i="4"/>
  <c r="N19729" i="4"/>
  <c r="N19730" i="4"/>
  <c r="N19731" i="4"/>
  <c r="N19732" i="4"/>
  <c r="N19733" i="4"/>
  <c r="N19734" i="4"/>
  <c r="N19735" i="4"/>
  <c r="N19736" i="4"/>
  <c r="N19737" i="4"/>
  <c r="N19738" i="4"/>
  <c r="N19739" i="4"/>
  <c r="N19740" i="4"/>
  <c r="N19741" i="4"/>
  <c r="N19742" i="4"/>
  <c r="N19743" i="4"/>
  <c r="N19744" i="4"/>
  <c r="N19745" i="4"/>
  <c r="N19746" i="4"/>
  <c r="N19747" i="4"/>
  <c r="N19748" i="4"/>
  <c r="N19749" i="4"/>
  <c r="N19750" i="4"/>
  <c r="N19751" i="4"/>
  <c r="N19752" i="4"/>
  <c r="N19753" i="4"/>
  <c r="N19754" i="4"/>
  <c r="N19755" i="4"/>
  <c r="N19756" i="4"/>
  <c r="N19757" i="4"/>
  <c r="N19758" i="4"/>
  <c r="N19759" i="4"/>
  <c r="N19760" i="4"/>
  <c r="N19761" i="4"/>
  <c r="N19762" i="4"/>
  <c r="N19763" i="4"/>
  <c r="N19764" i="4"/>
  <c r="N19765" i="4"/>
  <c r="N19766" i="4"/>
  <c r="N19767" i="4"/>
  <c r="N19768" i="4"/>
  <c r="N19769" i="4"/>
  <c r="N19770" i="4"/>
  <c r="N19771" i="4"/>
  <c r="N19772" i="4"/>
  <c r="N19773" i="4"/>
  <c r="N19774" i="4"/>
  <c r="N19775" i="4"/>
  <c r="N19776" i="4"/>
  <c r="N19777" i="4"/>
  <c r="N19778" i="4"/>
  <c r="N19779" i="4"/>
  <c r="N19780" i="4"/>
  <c r="N19781" i="4"/>
  <c r="N19782" i="4"/>
  <c r="N19783" i="4"/>
  <c r="N19784" i="4"/>
  <c r="N19785" i="4"/>
  <c r="N19786" i="4"/>
  <c r="N19787" i="4"/>
  <c r="N19788" i="4"/>
  <c r="N19789" i="4"/>
  <c r="N19790" i="4"/>
  <c r="N19791" i="4"/>
  <c r="N19792" i="4"/>
  <c r="N19793" i="4"/>
  <c r="N19794" i="4"/>
  <c r="N19795" i="4"/>
  <c r="N19796" i="4"/>
  <c r="N19797" i="4"/>
  <c r="N19798" i="4"/>
  <c r="N19799" i="4"/>
  <c r="N19800" i="4"/>
  <c r="N19801" i="4"/>
  <c r="N19802" i="4"/>
  <c r="N19803" i="4"/>
  <c r="N19804" i="4"/>
  <c r="N19805" i="4"/>
  <c r="N19806" i="4"/>
  <c r="N19807" i="4"/>
  <c r="N19808" i="4"/>
  <c r="N19809" i="4"/>
  <c r="N19810" i="4"/>
  <c r="N19811" i="4"/>
  <c r="N19812" i="4"/>
  <c r="N19813" i="4"/>
  <c r="N19814" i="4"/>
  <c r="N19815" i="4"/>
  <c r="N19816" i="4"/>
  <c r="N19817" i="4"/>
  <c r="N19818" i="4"/>
  <c r="N19819" i="4"/>
  <c r="N19820" i="4"/>
  <c r="N19821" i="4"/>
  <c r="N19822" i="4"/>
  <c r="N19823" i="4"/>
  <c r="N19824" i="4"/>
  <c r="N19825" i="4"/>
  <c r="N19826" i="4"/>
  <c r="N19827" i="4"/>
  <c r="N19828" i="4"/>
  <c r="N19829" i="4"/>
  <c r="N19830" i="4"/>
  <c r="N19831" i="4"/>
  <c r="N19832" i="4"/>
  <c r="N19833" i="4"/>
  <c r="N19834" i="4"/>
  <c r="N19835" i="4"/>
  <c r="N19836" i="4"/>
  <c r="N19837" i="4"/>
  <c r="N19838" i="4"/>
  <c r="N19839" i="4"/>
  <c r="N19840" i="4"/>
  <c r="N19841" i="4"/>
  <c r="N19842" i="4"/>
  <c r="N19843" i="4"/>
  <c r="N19844" i="4"/>
  <c r="N19845" i="4"/>
  <c r="N19846" i="4"/>
  <c r="N19847" i="4"/>
  <c r="N19848" i="4"/>
  <c r="N19849" i="4"/>
  <c r="N19850" i="4"/>
  <c r="N19851" i="4"/>
  <c r="N19852" i="4"/>
  <c r="N19853" i="4"/>
  <c r="N19854" i="4"/>
  <c r="N19855" i="4"/>
  <c r="N19856" i="4"/>
  <c r="N19857" i="4"/>
  <c r="N19858" i="4"/>
  <c r="N19859" i="4"/>
  <c r="N19860" i="4"/>
  <c r="N19861" i="4"/>
  <c r="N19862" i="4"/>
  <c r="N19863" i="4"/>
  <c r="N19864" i="4"/>
  <c r="N19865" i="4"/>
  <c r="N19866" i="4"/>
  <c r="N19867" i="4"/>
  <c r="N19868" i="4"/>
  <c r="N19869" i="4"/>
  <c r="N19870" i="4"/>
  <c r="N19871" i="4"/>
  <c r="N19872" i="4"/>
  <c r="N19873" i="4"/>
  <c r="N19874" i="4"/>
  <c r="N19875" i="4"/>
  <c r="N19876" i="4"/>
  <c r="N19877" i="4"/>
  <c r="N19878" i="4"/>
  <c r="N19879" i="4"/>
  <c r="N19880" i="4"/>
  <c r="N19881" i="4"/>
  <c r="N19882" i="4"/>
  <c r="N19883" i="4"/>
  <c r="N19884" i="4"/>
  <c r="N19885" i="4"/>
  <c r="N19886" i="4"/>
  <c r="N19887" i="4"/>
  <c r="N19888" i="4"/>
  <c r="N19889" i="4"/>
  <c r="N19890" i="4"/>
  <c r="N19891" i="4"/>
  <c r="N19892" i="4"/>
  <c r="N19893" i="4"/>
  <c r="N19894" i="4"/>
  <c r="N19895" i="4"/>
  <c r="N19896" i="4"/>
  <c r="N19897" i="4"/>
  <c r="N19898" i="4"/>
  <c r="N19899" i="4"/>
  <c r="N19900" i="4"/>
  <c r="N19901" i="4"/>
  <c r="N19902" i="4"/>
  <c r="N19903" i="4"/>
  <c r="N19904" i="4"/>
  <c r="N19905" i="4"/>
  <c r="N19906" i="4"/>
  <c r="N19907" i="4"/>
  <c r="N19908" i="4"/>
  <c r="N19909" i="4"/>
  <c r="N19910" i="4"/>
  <c r="N19911" i="4"/>
  <c r="N19912" i="4"/>
  <c r="N19913" i="4"/>
  <c r="N19914" i="4"/>
  <c r="N19915" i="4"/>
  <c r="N19916" i="4"/>
  <c r="N19917" i="4"/>
  <c r="N19918" i="4"/>
  <c r="N19919" i="4"/>
  <c r="N19920" i="4"/>
  <c r="N19921" i="4"/>
  <c r="N19922" i="4"/>
  <c r="N19923" i="4"/>
  <c r="N19924" i="4"/>
  <c r="N19925" i="4"/>
  <c r="N19926" i="4"/>
  <c r="N19927" i="4"/>
  <c r="N19928" i="4"/>
  <c r="N19929" i="4"/>
  <c r="N19930" i="4"/>
  <c r="N19931" i="4"/>
  <c r="N19932" i="4"/>
  <c r="N19933" i="4"/>
  <c r="N19934" i="4"/>
  <c r="N19935" i="4"/>
  <c r="N19936" i="4"/>
  <c r="N19937" i="4"/>
  <c r="N19938" i="4"/>
  <c r="N19939" i="4"/>
  <c r="N19940" i="4"/>
  <c r="N19941" i="4"/>
  <c r="N19942" i="4"/>
  <c r="N19943" i="4"/>
  <c r="N19944" i="4"/>
  <c r="N19945" i="4"/>
  <c r="N19946" i="4"/>
  <c r="N19947" i="4"/>
  <c r="N19948" i="4"/>
  <c r="N19949" i="4"/>
  <c r="N19950" i="4"/>
  <c r="N19951" i="4"/>
  <c r="N19952" i="4"/>
  <c r="N19953" i="4"/>
  <c r="N19954" i="4"/>
  <c r="N19955" i="4"/>
  <c r="N19956" i="4"/>
  <c r="N19957" i="4"/>
  <c r="N19958" i="4"/>
  <c r="N19959" i="4"/>
  <c r="N19960" i="4"/>
  <c r="N19961" i="4"/>
  <c r="N19962" i="4"/>
  <c r="N19963" i="4"/>
  <c r="N19964" i="4"/>
  <c r="N19965" i="4"/>
  <c r="N19966" i="4"/>
  <c r="N19967" i="4"/>
  <c r="N19968" i="4"/>
  <c r="N19969" i="4"/>
  <c r="N19970" i="4"/>
  <c r="N19971" i="4"/>
  <c r="N19972" i="4"/>
  <c r="N19973" i="4"/>
  <c r="N19974" i="4"/>
  <c r="N19975" i="4"/>
  <c r="N19976" i="4"/>
  <c r="N19977" i="4"/>
  <c r="N19978" i="4"/>
  <c r="N19979" i="4"/>
  <c r="N19980" i="4"/>
  <c r="N19981" i="4"/>
  <c r="N19982" i="4"/>
  <c r="N19983" i="4"/>
  <c r="N19984" i="4"/>
  <c r="N19985" i="4"/>
  <c r="N19986" i="4"/>
  <c r="N19987" i="4"/>
  <c r="N19988" i="4"/>
  <c r="N19989" i="4"/>
  <c r="N19990" i="4"/>
  <c r="N19991" i="4"/>
  <c r="N19992" i="4"/>
  <c r="N19993" i="4"/>
  <c r="N19994" i="4"/>
  <c r="N19995" i="4"/>
  <c r="N19996" i="4"/>
  <c r="N19997" i="4"/>
  <c r="N19998" i="4"/>
  <c r="N19999" i="4"/>
  <c r="N20000" i="4"/>
  <c r="N20001" i="4"/>
  <c r="N20002" i="4"/>
  <c r="N20003" i="4"/>
  <c r="N20004" i="4"/>
  <c r="N20005" i="4"/>
  <c r="N20006" i="4"/>
  <c r="N20007" i="4"/>
  <c r="N20008" i="4"/>
  <c r="N20009" i="4"/>
  <c r="N20010" i="4"/>
  <c r="N20011" i="4"/>
  <c r="N20012" i="4"/>
  <c r="N20013" i="4"/>
  <c r="N20014" i="4"/>
  <c r="N20015" i="4"/>
  <c r="N20016" i="4"/>
  <c r="N20017" i="4"/>
  <c r="N20018" i="4"/>
  <c r="N20019" i="4"/>
  <c r="N20020" i="4"/>
  <c r="N20021" i="4"/>
  <c r="N20022" i="4"/>
  <c r="N20023" i="4"/>
  <c r="N20024" i="4"/>
  <c r="N20025" i="4"/>
  <c r="N20026" i="4"/>
  <c r="N20027" i="4"/>
  <c r="N20028" i="4"/>
  <c r="N20029" i="4"/>
  <c r="N20030" i="4"/>
  <c r="N20031" i="4"/>
  <c r="N20032" i="4"/>
  <c r="N20033" i="4"/>
  <c r="N20034" i="4"/>
  <c r="N20035" i="4"/>
  <c r="N20036" i="4"/>
  <c r="N20037" i="4"/>
  <c r="N20038" i="4"/>
  <c r="N20039" i="4"/>
  <c r="N20040" i="4"/>
  <c r="N20041" i="4"/>
  <c r="N20042" i="4"/>
  <c r="N20043" i="4"/>
  <c r="N20044" i="4"/>
  <c r="N20045" i="4"/>
  <c r="N20046" i="4"/>
  <c r="N20047" i="4"/>
  <c r="N20048" i="4"/>
  <c r="N20049" i="4"/>
  <c r="N20050" i="4"/>
  <c r="N20051" i="4"/>
  <c r="N20052" i="4"/>
  <c r="N20053" i="4"/>
  <c r="N20054" i="4"/>
  <c r="N20055" i="4"/>
  <c r="N20056" i="4"/>
  <c r="N20057" i="4"/>
  <c r="N20058" i="4"/>
  <c r="N20059" i="4"/>
  <c r="N20060" i="4"/>
  <c r="N20061" i="4"/>
  <c r="N20062" i="4"/>
  <c r="N20063" i="4"/>
  <c r="N20064" i="4"/>
  <c r="N20065" i="4"/>
  <c r="N20066" i="4"/>
  <c r="N20067" i="4"/>
  <c r="N20068" i="4"/>
  <c r="N20069" i="4"/>
  <c r="N20070" i="4"/>
  <c r="N20071" i="4"/>
  <c r="N20072" i="4"/>
  <c r="N20073" i="4"/>
  <c r="N20074" i="4"/>
  <c r="N20075" i="4"/>
  <c r="N20076" i="4"/>
  <c r="N20077" i="4"/>
  <c r="N20078" i="4"/>
  <c r="N20079" i="4"/>
  <c r="N20080" i="4"/>
  <c r="N20081" i="4"/>
  <c r="N20082" i="4"/>
  <c r="N20083" i="4"/>
  <c r="N20084" i="4"/>
  <c r="N20085" i="4"/>
  <c r="N20086" i="4"/>
  <c r="N20087" i="4"/>
  <c r="N20088" i="4"/>
  <c r="N20089" i="4"/>
  <c r="N20090" i="4"/>
  <c r="N20091" i="4"/>
  <c r="N20092" i="4"/>
  <c r="N20093" i="4"/>
  <c r="N20094" i="4"/>
  <c r="N20095" i="4"/>
  <c r="N20096" i="4"/>
  <c r="N20097" i="4"/>
  <c r="N20098" i="4"/>
  <c r="N20099" i="4"/>
  <c r="N20100" i="4"/>
  <c r="N20101" i="4"/>
  <c r="N20102" i="4"/>
  <c r="N20103" i="4"/>
  <c r="N20104" i="4"/>
  <c r="N20105" i="4"/>
  <c r="N20106" i="4"/>
  <c r="N20107" i="4"/>
  <c r="N20108" i="4"/>
  <c r="N20109" i="4"/>
  <c r="N20110" i="4"/>
  <c r="N20111" i="4"/>
  <c r="N20112" i="4"/>
  <c r="N20113" i="4"/>
  <c r="N20114" i="4"/>
  <c r="N20115" i="4"/>
  <c r="N20116" i="4"/>
  <c r="N20117" i="4"/>
  <c r="N20118" i="4"/>
  <c r="N20119" i="4"/>
  <c r="N20120" i="4"/>
  <c r="N20121" i="4"/>
  <c r="N20122" i="4"/>
  <c r="N20123" i="4"/>
  <c r="N20124" i="4"/>
  <c r="N20125" i="4"/>
  <c r="N20126" i="4"/>
  <c r="N20127" i="4"/>
  <c r="N20128" i="4"/>
  <c r="N20129" i="4"/>
  <c r="N20130" i="4"/>
  <c r="N20131" i="4"/>
  <c r="N20132" i="4"/>
  <c r="N20133" i="4"/>
  <c r="N20134" i="4"/>
  <c r="N20135" i="4"/>
  <c r="N20136" i="4"/>
  <c r="N20137" i="4"/>
  <c r="N20138" i="4"/>
  <c r="N20139" i="4"/>
  <c r="N20140" i="4"/>
  <c r="N20141" i="4"/>
  <c r="N20142" i="4"/>
  <c r="N20143" i="4"/>
  <c r="N20144" i="4"/>
  <c r="N20145" i="4"/>
  <c r="N20146" i="4"/>
  <c r="N20147" i="4"/>
  <c r="N20148" i="4"/>
  <c r="N20149" i="4"/>
  <c r="N20150" i="4"/>
  <c r="N20151" i="4"/>
  <c r="N20152" i="4"/>
  <c r="N20153" i="4"/>
  <c r="N20154" i="4"/>
  <c r="N20155" i="4"/>
  <c r="N20156" i="4"/>
  <c r="N20157" i="4"/>
  <c r="N20158" i="4"/>
  <c r="N20159" i="4"/>
  <c r="N20160" i="4"/>
  <c r="N20161" i="4"/>
  <c r="N20162" i="4"/>
  <c r="N20163" i="4"/>
  <c r="N20164" i="4"/>
  <c r="N20165" i="4"/>
  <c r="N20166" i="4"/>
  <c r="N20167" i="4"/>
  <c r="N20168" i="4"/>
  <c r="N20169" i="4"/>
  <c r="N20170" i="4"/>
  <c r="N20171" i="4"/>
  <c r="N20172" i="4"/>
  <c r="N20173" i="4"/>
  <c r="N20174" i="4"/>
  <c r="N20175" i="4"/>
  <c r="N20176" i="4"/>
  <c r="N20177" i="4"/>
  <c r="N20178" i="4"/>
  <c r="N20179" i="4"/>
  <c r="N20180" i="4"/>
  <c r="N20181" i="4"/>
  <c r="N20182" i="4"/>
  <c r="N20183" i="4"/>
  <c r="N20184" i="4"/>
  <c r="N20185" i="4"/>
  <c r="N20186" i="4"/>
  <c r="N20187" i="4"/>
  <c r="N20188" i="4"/>
  <c r="N20189" i="4"/>
  <c r="N20190" i="4"/>
  <c r="N20191" i="4"/>
  <c r="N20192" i="4"/>
  <c r="N20193" i="4"/>
  <c r="N20194" i="4"/>
  <c r="N20195" i="4"/>
  <c r="N20196" i="4"/>
  <c r="N20197" i="4"/>
  <c r="N20198" i="4"/>
  <c r="N20199" i="4"/>
  <c r="N20200" i="4"/>
  <c r="N20201" i="4"/>
  <c r="N20202" i="4"/>
  <c r="N20203" i="4"/>
  <c r="N20204" i="4"/>
  <c r="N20205" i="4"/>
  <c r="N20206" i="4"/>
  <c r="N20207" i="4"/>
  <c r="N20208" i="4"/>
  <c r="N20209" i="4"/>
  <c r="N20210" i="4"/>
  <c r="N20211" i="4"/>
  <c r="N20212" i="4"/>
  <c r="N20213" i="4"/>
  <c r="N20214" i="4"/>
  <c r="N20215" i="4"/>
  <c r="N20216" i="4"/>
  <c r="N20217" i="4"/>
  <c r="N20218" i="4"/>
  <c r="N20219" i="4"/>
  <c r="N20220" i="4"/>
  <c r="N20221" i="4"/>
  <c r="N20222" i="4"/>
  <c r="N20223" i="4"/>
  <c r="N20224" i="4"/>
  <c r="N20225" i="4"/>
  <c r="N20226" i="4"/>
  <c r="N20227" i="4"/>
  <c r="N20228" i="4"/>
  <c r="N20229" i="4"/>
  <c r="N20230" i="4"/>
  <c r="N20231" i="4"/>
  <c r="N20232" i="4"/>
  <c r="N20233" i="4"/>
  <c r="N20234" i="4"/>
  <c r="N20235" i="4"/>
  <c r="N20236" i="4"/>
  <c r="N20237" i="4"/>
  <c r="N20238" i="4"/>
  <c r="N20239" i="4"/>
  <c r="N20240" i="4"/>
  <c r="N20241" i="4"/>
  <c r="N20242" i="4"/>
  <c r="N20243" i="4"/>
  <c r="N20244" i="4"/>
  <c r="N20245" i="4"/>
  <c r="N20246" i="4"/>
  <c r="N20247" i="4"/>
  <c r="N20248" i="4"/>
  <c r="N20249" i="4"/>
  <c r="N20250" i="4"/>
  <c r="N20251" i="4"/>
  <c r="N20252" i="4"/>
  <c r="N20253" i="4"/>
  <c r="N20254" i="4"/>
  <c r="N20255" i="4"/>
  <c r="N20256" i="4"/>
  <c r="N20257" i="4"/>
  <c r="N20258" i="4"/>
  <c r="N20259" i="4"/>
  <c r="N20260" i="4"/>
  <c r="N20261" i="4"/>
  <c r="N20262" i="4"/>
  <c r="N20263" i="4"/>
  <c r="N20264" i="4"/>
  <c r="N20265" i="4"/>
  <c r="N20266" i="4"/>
  <c r="N20267" i="4"/>
  <c r="N20268" i="4"/>
  <c r="N20269" i="4"/>
  <c r="N20270" i="4"/>
  <c r="N20271" i="4"/>
  <c r="N20272" i="4"/>
  <c r="N20273" i="4"/>
  <c r="N20274" i="4"/>
  <c r="N20275" i="4"/>
  <c r="N20276" i="4"/>
  <c r="N20277" i="4"/>
  <c r="N20278" i="4"/>
  <c r="N20279" i="4"/>
  <c r="N20280" i="4"/>
  <c r="N20281" i="4"/>
  <c r="N20282" i="4"/>
  <c r="N20283" i="4"/>
  <c r="N20284" i="4"/>
  <c r="N20285" i="4"/>
  <c r="N20286" i="4"/>
  <c r="N20287" i="4"/>
  <c r="N20288" i="4"/>
  <c r="N20289" i="4"/>
  <c r="N20290" i="4"/>
  <c r="N20291" i="4"/>
  <c r="N20292" i="4"/>
  <c r="N20293" i="4"/>
  <c r="N20294" i="4"/>
  <c r="N20295" i="4"/>
  <c r="N20296" i="4"/>
  <c r="N20297" i="4"/>
  <c r="N20298" i="4"/>
  <c r="N20299" i="4"/>
  <c r="N20300" i="4"/>
  <c r="N20301" i="4"/>
  <c r="N20302" i="4"/>
  <c r="N20303" i="4"/>
  <c r="N20304" i="4"/>
  <c r="N20305" i="4"/>
  <c r="N20306" i="4"/>
  <c r="N20307" i="4"/>
  <c r="N20308" i="4"/>
  <c r="N20309" i="4"/>
  <c r="N20310" i="4"/>
  <c r="N20311" i="4"/>
  <c r="N20312" i="4"/>
  <c r="N20313" i="4"/>
  <c r="N20314" i="4"/>
  <c r="N20315" i="4"/>
  <c r="N20316" i="4"/>
  <c r="N20317" i="4"/>
  <c r="N20318" i="4"/>
  <c r="N20319" i="4"/>
  <c r="N20320" i="4"/>
  <c r="N20321" i="4"/>
  <c r="N20322" i="4"/>
  <c r="N20323" i="4"/>
  <c r="N20324" i="4"/>
  <c r="N20325" i="4"/>
  <c r="N20326" i="4"/>
  <c r="N20327" i="4"/>
  <c r="N20328" i="4"/>
  <c r="N20329" i="4"/>
  <c r="N20330" i="4"/>
  <c r="N20331" i="4"/>
  <c r="N20332" i="4"/>
  <c r="N20333" i="4"/>
  <c r="N20334" i="4"/>
  <c r="N20335" i="4"/>
  <c r="N20336" i="4"/>
  <c r="N20337" i="4"/>
  <c r="N20338" i="4"/>
  <c r="N20339" i="4"/>
  <c r="N20340" i="4"/>
  <c r="N20341" i="4"/>
  <c r="N20342" i="4"/>
  <c r="N20343" i="4"/>
  <c r="N20344" i="4"/>
  <c r="N20345" i="4"/>
  <c r="N20346" i="4"/>
  <c r="N20347" i="4"/>
  <c r="N20348" i="4"/>
  <c r="N20349" i="4"/>
  <c r="N20350" i="4"/>
  <c r="N20351" i="4"/>
  <c r="N20352" i="4"/>
  <c r="N20353" i="4"/>
  <c r="N20354" i="4"/>
  <c r="N20355" i="4"/>
  <c r="N20356" i="4"/>
  <c r="N20357" i="4"/>
  <c r="N20358" i="4"/>
  <c r="N20359" i="4"/>
  <c r="N20360" i="4"/>
  <c r="N20361" i="4"/>
  <c r="N20362" i="4"/>
  <c r="N20363" i="4"/>
  <c r="N20364" i="4"/>
  <c r="N20365" i="4"/>
  <c r="N20366" i="4"/>
  <c r="N20367" i="4"/>
  <c r="N20368" i="4"/>
  <c r="N20369" i="4"/>
  <c r="N20370" i="4"/>
  <c r="N20371" i="4"/>
  <c r="N20372" i="4"/>
  <c r="N20373" i="4"/>
  <c r="N20374" i="4"/>
  <c r="N20375" i="4"/>
  <c r="N20376" i="4"/>
  <c r="N20377" i="4"/>
  <c r="N20378" i="4"/>
  <c r="N20379" i="4"/>
  <c r="N20380" i="4"/>
  <c r="N20381" i="4"/>
  <c r="N20382" i="4"/>
  <c r="N20383" i="4"/>
  <c r="N20384" i="4"/>
  <c r="N20385" i="4"/>
  <c r="N20386" i="4"/>
  <c r="N20387" i="4"/>
  <c r="N20388" i="4"/>
  <c r="N20389" i="4"/>
  <c r="N20390" i="4"/>
  <c r="N20391" i="4"/>
  <c r="N20392" i="4"/>
  <c r="N20393" i="4"/>
  <c r="N20394" i="4"/>
  <c r="N20395" i="4"/>
  <c r="N20396" i="4"/>
  <c r="N20397" i="4"/>
  <c r="N20398" i="4"/>
  <c r="N20399" i="4"/>
  <c r="N20400" i="4"/>
  <c r="N20401" i="4"/>
  <c r="N20402" i="4"/>
  <c r="N20403" i="4"/>
  <c r="N20404" i="4"/>
  <c r="N20405" i="4"/>
  <c r="N20406" i="4"/>
  <c r="N20407" i="4"/>
  <c r="N20408" i="4"/>
  <c r="N20409" i="4"/>
  <c r="N20410" i="4"/>
  <c r="N20411" i="4"/>
  <c r="N20412" i="4"/>
  <c r="N20413" i="4"/>
  <c r="N20414" i="4"/>
  <c r="N20415" i="4"/>
  <c r="N20416" i="4"/>
  <c r="N20417" i="4"/>
  <c r="N20418" i="4"/>
  <c r="N20419" i="4"/>
  <c r="N20420" i="4"/>
  <c r="N20421" i="4"/>
  <c r="N20422" i="4"/>
  <c r="N20423" i="4"/>
  <c r="N20424" i="4"/>
  <c r="N20425" i="4"/>
  <c r="N20426" i="4"/>
  <c r="N20427" i="4"/>
  <c r="N20428" i="4"/>
  <c r="N20429" i="4"/>
  <c r="N20430" i="4"/>
  <c r="N20431" i="4"/>
  <c r="N20432" i="4"/>
  <c r="N20433" i="4"/>
  <c r="N20434" i="4"/>
  <c r="N20435" i="4"/>
  <c r="N20436" i="4"/>
  <c r="N20437" i="4"/>
  <c r="N20438" i="4"/>
  <c r="N20439" i="4"/>
  <c r="N20440" i="4"/>
  <c r="N20441" i="4"/>
  <c r="N20442" i="4"/>
  <c r="N20443" i="4"/>
  <c r="N20444" i="4"/>
  <c r="N20445" i="4"/>
  <c r="N20446" i="4"/>
  <c r="N20447" i="4"/>
  <c r="N20448" i="4"/>
  <c r="N20449" i="4"/>
  <c r="N20450" i="4"/>
  <c r="N20451" i="4"/>
  <c r="N20452" i="4"/>
  <c r="N20453" i="4"/>
  <c r="N20454" i="4"/>
  <c r="N20455" i="4"/>
  <c r="N20456" i="4"/>
  <c r="N20457" i="4"/>
  <c r="N20458" i="4"/>
  <c r="N20459" i="4"/>
  <c r="N20460" i="4"/>
  <c r="N20461" i="4"/>
  <c r="N20462" i="4"/>
  <c r="N20463" i="4"/>
  <c r="N20464" i="4"/>
  <c r="N20465" i="4"/>
  <c r="N20466" i="4"/>
  <c r="N20467" i="4"/>
  <c r="N20468" i="4"/>
  <c r="N20469" i="4"/>
  <c r="N20470" i="4"/>
  <c r="N20471" i="4"/>
  <c r="N20472" i="4"/>
  <c r="N20473" i="4"/>
  <c r="N20474" i="4"/>
  <c r="N20475" i="4"/>
  <c r="N20476" i="4"/>
  <c r="N20477" i="4"/>
  <c r="N20478" i="4"/>
  <c r="N20479" i="4"/>
  <c r="N20480" i="4"/>
  <c r="N20481" i="4"/>
  <c r="N20482" i="4"/>
  <c r="N20483" i="4"/>
  <c r="N20484" i="4"/>
  <c r="N20485" i="4"/>
  <c r="N20486" i="4"/>
  <c r="N20487" i="4"/>
  <c r="N20488" i="4"/>
  <c r="N20489" i="4"/>
  <c r="N20490" i="4"/>
  <c r="N20491" i="4"/>
  <c r="N20492" i="4"/>
  <c r="N20493" i="4"/>
  <c r="N20494" i="4"/>
  <c r="N20495" i="4"/>
  <c r="N20496" i="4"/>
  <c r="N20497" i="4"/>
  <c r="N20498" i="4"/>
  <c r="N20499" i="4"/>
  <c r="N20500" i="4"/>
  <c r="N20501" i="4"/>
  <c r="N20502" i="4"/>
  <c r="N20503" i="4"/>
  <c r="N20504" i="4"/>
  <c r="N20505" i="4"/>
  <c r="N20506" i="4"/>
  <c r="N20507" i="4"/>
  <c r="N20508" i="4"/>
  <c r="N20509" i="4"/>
  <c r="N20510" i="4"/>
  <c r="N20511" i="4"/>
  <c r="N20512" i="4"/>
  <c r="N20513" i="4"/>
  <c r="N20514" i="4"/>
  <c r="N20515" i="4"/>
  <c r="N20516" i="4"/>
  <c r="N20517" i="4"/>
  <c r="N20518" i="4"/>
  <c r="N20519" i="4"/>
  <c r="N20520" i="4"/>
  <c r="N20521" i="4"/>
  <c r="N20522" i="4"/>
  <c r="N20523" i="4"/>
  <c r="N20524" i="4"/>
  <c r="N20525" i="4"/>
  <c r="N20526" i="4"/>
  <c r="N20527" i="4"/>
  <c r="N20528" i="4"/>
  <c r="N20529" i="4"/>
  <c r="N20530" i="4"/>
  <c r="N20531" i="4"/>
  <c r="N20532" i="4"/>
  <c r="N20533" i="4"/>
  <c r="N20534" i="4"/>
  <c r="N20535" i="4"/>
  <c r="N20536" i="4"/>
  <c r="N20537" i="4"/>
  <c r="N20538" i="4"/>
  <c r="N20539" i="4"/>
  <c r="N20540" i="4"/>
  <c r="N20541" i="4"/>
  <c r="N20542" i="4"/>
  <c r="N20543" i="4"/>
  <c r="N20544" i="4"/>
  <c r="N20545" i="4"/>
  <c r="N20546" i="4"/>
  <c r="N20547" i="4"/>
  <c r="N20548" i="4"/>
  <c r="N20549" i="4"/>
  <c r="N20550" i="4"/>
  <c r="N20551" i="4"/>
  <c r="N20552" i="4"/>
  <c r="N20553" i="4"/>
  <c r="N20554" i="4"/>
  <c r="N20555" i="4"/>
  <c r="N20556" i="4"/>
  <c r="N20557" i="4"/>
  <c r="N20558" i="4"/>
  <c r="N20559" i="4"/>
  <c r="N20560" i="4"/>
  <c r="N20561" i="4"/>
  <c r="N20562" i="4"/>
  <c r="N20563" i="4"/>
  <c r="N20564" i="4"/>
  <c r="N20565" i="4"/>
  <c r="N20566" i="4"/>
  <c r="N20567" i="4"/>
  <c r="N20568" i="4"/>
  <c r="N20569" i="4"/>
  <c r="N20570" i="4"/>
  <c r="N20571" i="4"/>
  <c r="N20572" i="4"/>
  <c r="N20573" i="4"/>
  <c r="N20574" i="4"/>
  <c r="N20575" i="4"/>
  <c r="N20576" i="4"/>
  <c r="N20577" i="4"/>
  <c r="N20578" i="4"/>
  <c r="N20579" i="4"/>
  <c r="N20580" i="4"/>
  <c r="N20581" i="4"/>
  <c r="N20582" i="4"/>
  <c r="N20583" i="4"/>
  <c r="N20584" i="4"/>
  <c r="N20585" i="4"/>
  <c r="N20586" i="4"/>
  <c r="N20587" i="4"/>
  <c r="N20588" i="4"/>
  <c r="N20589" i="4"/>
  <c r="N20590" i="4"/>
  <c r="N20591" i="4"/>
  <c r="N20592" i="4"/>
  <c r="N20593" i="4"/>
  <c r="N20594" i="4"/>
  <c r="N20595" i="4"/>
  <c r="N20596" i="4"/>
  <c r="N20597" i="4"/>
  <c r="N20598" i="4"/>
  <c r="N20599" i="4"/>
  <c r="N20600" i="4"/>
  <c r="N20601" i="4"/>
  <c r="N20602" i="4"/>
  <c r="N20603" i="4"/>
  <c r="N20604" i="4"/>
  <c r="N20605" i="4"/>
  <c r="N20606" i="4"/>
  <c r="N20607" i="4"/>
  <c r="N20608" i="4"/>
  <c r="N20609" i="4"/>
  <c r="N20610" i="4"/>
  <c r="N20611" i="4"/>
  <c r="N20612" i="4"/>
  <c r="N20613" i="4"/>
  <c r="N20614" i="4"/>
  <c r="N20615" i="4"/>
  <c r="N20616" i="4"/>
  <c r="N20617" i="4"/>
  <c r="N20618" i="4"/>
  <c r="N20619" i="4"/>
  <c r="N20620" i="4"/>
  <c r="N20621" i="4"/>
  <c r="N20622" i="4"/>
  <c r="N20623" i="4"/>
  <c r="N20624" i="4"/>
  <c r="N20625" i="4"/>
  <c r="N20626" i="4"/>
  <c r="N20627" i="4"/>
  <c r="N20628" i="4"/>
  <c r="N20629" i="4"/>
  <c r="N20630" i="4"/>
  <c r="N20631" i="4"/>
  <c r="N20632" i="4"/>
  <c r="N20633" i="4"/>
  <c r="N20634" i="4"/>
  <c r="N20635" i="4"/>
  <c r="N20636" i="4"/>
  <c r="N20637" i="4"/>
  <c r="N20638" i="4"/>
  <c r="N20639" i="4"/>
  <c r="N20640" i="4"/>
  <c r="N20641" i="4"/>
  <c r="N20642" i="4"/>
  <c r="N20643" i="4"/>
  <c r="N20644" i="4"/>
  <c r="N20645" i="4"/>
  <c r="N20646" i="4"/>
  <c r="N20647" i="4"/>
  <c r="N20648" i="4"/>
  <c r="N20649" i="4"/>
  <c r="N20650" i="4"/>
  <c r="N20651" i="4"/>
  <c r="N20652" i="4"/>
  <c r="N20653" i="4"/>
  <c r="N20654" i="4"/>
  <c r="N20655" i="4"/>
  <c r="N20656" i="4"/>
  <c r="N20657" i="4"/>
  <c r="N20658" i="4"/>
  <c r="N20659" i="4"/>
  <c r="N20660" i="4"/>
  <c r="N20661" i="4"/>
  <c r="N20662" i="4"/>
  <c r="N20663" i="4"/>
  <c r="N20664" i="4"/>
  <c r="N20665" i="4"/>
  <c r="N20666" i="4"/>
  <c r="N20667" i="4"/>
  <c r="N20668" i="4"/>
  <c r="N20669" i="4"/>
  <c r="N20670" i="4"/>
  <c r="N20671" i="4"/>
  <c r="N20672" i="4"/>
  <c r="N20673" i="4"/>
  <c r="N20674" i="4"/>
  <c r="N20675" i="4"/>
  <c r="N20676" i="4"/>
  <c r="N20677" i="4"/>
  <c r="N20678" i="4"/>
  <c r="N20679" i="4"/>
  <c r="N20680" i="4"/>
  <c r="N20681" i="4"/>
  <c r="N20682" i="4"/>
  <c r="N20683" i="4"/>
  <c r="N20684" i="4"/>
  <c r="N20685" i="4"/>
  <c r="N20686" i="4"/>
  <c r="N20687" i="4"/>
  <c r="N20688" i="4"/>
  <c r="N20689" i="4"/>
  <c r="N20690" i="4"/>
  <c r="N20691" i="4"/>
  <c r="N20692" i="4"/>
  <c r="N20693" i="4"/>
  <c r="N20694" i="4"/>
  <c r="N20695" i="4"/>
  <c r="N20696" i="4"/>
  <c r="N20697" i="4"/>
  <c r="N20698" i="4"/>
  <c r="N20699" i="4"/>
  <c r="N20700" i="4"/>
  <c r="N20701" i="4"/>
  <c r="N20702" i="4"/>
  <c r="N20703" i="4"/>
  <c r="N20704" i="4"/>
  <c r="N20705" i="4"/>
  <c r="N20706" i="4"/>
  <c r="N20707" i="4"/>
  <c r="N20708" i="4"/>
  <c r="N20709" i="4"/>
  <c r="N20710" i="4"/>
  <c r="N20711" i="4"/>
  <c r="N20712" i="4"/>
  <c r="N20713" i="4"/>
  <c r="N20714" i="4"/>
  <c r="N20715" i="4"/>
  <c r="N20716" i="4"/>
  <c r="N20717" i="4"/>
  <c r="N20718" i="4"/>
  <c r="N20719" i="4"/>
  <c r="N20720" i="4"/>
  <c r="N20721" i="4"/>
  <c r="N20722" i="4"/>
  <c r="N20723" i="4"/>
  <c r="N20724" i="4"/>
  <c r="N20725" i="4"/>
  <c r="N20726" i="4"/>
  <c r="N20727" i="4"/>
  <c r="N20728" i="4"/>
  <c r="N20729" i="4"/>
  <c r="N20730" i="4"/>
  <c r="N20731" i="4"/>
  <c r="N20732" i="4"/>
  <c r="N20733" i="4"/>
  <c r="N20734" i="4"/>
  <c r="N20735" i="4"/>
  <c r="N20736" i="4"/>
  <c r="N20737" i="4"/>
  <c r="N20738" i="4"/>
  <c r="N20739" i="4"/>
  <c r="N20740" i="4"/>
  <c r="N20741" i="4"/>
  <c r="N20742" i="4"/>
  <c r="N20743" i="4"/>
  <c r="N20744" i="4"/>
  <c r="N20745" i="4"/>
  <c r="N20746" i="4"/>
  <c r="N20747" i="4"/>
  <c r="N20748" i="4"/>
  <c r="N20749" i="4"/>
  <c r="N20750" i="4"/>
  <c r="N20751" i="4"/>
  <c r="N20752" i="4"/>
  <c r="N20753" i="4"/>
  <c r="N20754" i="4"/>
  <c r="N20755" i="4"/>
  <c r="N20756" i="4"/>
  <c r="N20757" i="4"/>
  <c r="N20758" i="4"/>
  <c r="N20759" i="4"/>
  <c r="N20760" i="4"/>
  <c r="N20761" i="4"/>
  <c r="N20762" i="4"/>
  <c r="N20763" i="4"/>
  <c r="N20764" i="4"/>
  <c r="N20765" i="4"/>
  <c r="N20766" i="4"/>
  <c r="N20767" i="4"/>
  <c r="N20768" i="4"/>
  <c r="N20769" i="4"/>
  <c r="N20770" i="4"/>
  <c r="N20771" i="4"/>
  <c r="N20772" i="4"/>
  <c r="N20773" i="4"/>
  <c r="N20774" i="4"/>
  <c r="N20775" i="4"/>
  <c r="N20776" i="4"/>
  <c r="N20777" i="4"/>
  <c r="N20778" i="4"/>
  <c r="N20779" i="4"/>
  <c r="N20780" i="4"/>
  <c r="N20781" i="4"/>
  <c r="N20782" i="4"/>
  <c r="N20783" i="4"/>
  <c r="N20784" i="4"/>
  <c r="N20785" i="4"/>
  <c r="N20786" i="4"/>
  <c r="N20787" i="4"/>
  <c r="N20788" i="4"/>
  <c r="N20789" i="4"/>
  <c r="N20790" i="4"/>
  <c r="N20791" i="4"/>
  <c r="N20792" i="4"/>
  <c r="N20793" i="4"/>
  <c r="N20794" i="4"/>
  <c r="N20795" i="4"/>
  <c r="N20796" i="4"/>
  <c r="N20797" i="4"/>
  <c r="N20798" i="4"/>
  <c r="N20799" i="4"/>
  <c r="N20800" i="4"/>
  <c r="N20801" i="4"/>
  <c r="N20802" i="4"/>
  <c r="N20803" i="4"/>
  <c r="N20804" i="4"/>
  <c r="N20805" i="4"/>
  <c r="N20806" i="4"/>
  <c r="N20807" i="4"/>
  <c r="N20808" i="4"/>
  <c r="N20809" i="4"/>
  <c r="N20810" i="4"/>
  <c r="N20811" i="4"/>
  <c r="N20812" i="4"/>
  <c r="N20813" i="4"/>
  <c r="N20814" i="4"/>
  <c r="N20815" i="4"/>
  <c r="N20816" i="4"/>
  <c r="N20817" i="4"/>
  <c r="N20818" i="4"/>
  <c r="N20819" i="4"/>
  <c r="N20820" i="4"/>
  <c r="N20821" i="4"/>
  <c r="N20822" i="4"/>
  <c r="N20823" i="4"/>
  <c r="N20824" i="4"/>
  <c r="N20825" i="4"/>
  <c r="N20826" i="4"/>
  <c r="N20827" i="4"/>
  <c r="N20828" i="4"/>
  <c r="N20829" i="4"/>
  <c r="N20830" i="4"/>
  <c r="N20831" i="4"/>
  <c r="N20832" i="4"/>
  <c r="N20833" i="4"/>
  <c r="N20834" i="4"/>
  <c r="N20835" i="4"/>
  <c r="N20836" i="4"/>
  <c r="N20837" i="4"/>
  <c r="N20838" i="4"/>
  <c r="N20839" i="4"/>
  <c r="N20840" i="4"/>
  <c r="N20841" i="4"/>
  <c r="N20842" i="4"/>
  <c r="N20843" i="4"/>
  <c r="N20844" i="4"/>
  <c r="N20845" i="4"/>
  <c r="N20846" i="4"/>
  <c r="N20847" i="4"/>
  <c r="N20848" i="4"/>
  <c r="N20849" i="4"/>
  <c r="N20850" i="4"/>
  <c r="N20851" i="4"/>
  <c r="N20852" i="4"/>
  <c r="N20853" i="4"/>
  <c r="N20854" i="4"/>
  <c r="N20855" i="4"/>
  <c r="N20856" i="4"/>
  <c r="N20857" i="4"/>
  <c r="N20858" i="4"/>
  <c r="N20859" i="4"/>
  <c r="N20860" i="4"/>
  <c r="N20861" i="4"/>
  <c r="N20862" i="4"/>
  <c r="N20863" i="4"/>
  <c r="N20864" i="4"/>
  <c r="N20865" i="4"/>
  <c r="N20866" i="4"/>
  <c r="N20867" i="4"/>
  <c r="N20868" i="4"/>
  <c r="N20869" i="4"/>
  <c r="N20870" i="4"/>
  <c r="N20871" i="4"/>
  <c r="N20872" i="4"/>
  <c r="N20873" i="4"/>
  <c r="N20874" i="4"/>
  <c r="N20875" i="4"/>
  <c r="N20876" i="4"/>
  <c r="N20877" i="4"/>
  <c r="N20878" i="4"/>
  <c r="N20879" i="4"/>
  <c r="N20880" i="4"/>
  <c r="N20881" i="4"/>
  <c r="N20882" i="4"/>
  <c r="N20883" i="4"/>
  <c r="N20884" i="4"/>
  <c r="N20885" i="4"/>
  <c r="N20886" i="4"/>
  <c r="N20887" i="4"/>
  <c r="N20888" i="4"/>
  <c r="N20889" i="4"/>
  <c r="N20890" i="4"/>
  <c r="N20891" i="4"/>
  <c r="N20892" i="4"/>
  <c r="N20893" i="4"/>
  <c r="N20894" i="4"/>
  <c r="N20895" i="4"/>
  <c r="N20896" i="4"/>
  <c r="N20897" i="4"/>
  <c r="N20898" i="4"/>
  <c r="N20899" i="4"/>
  <c r="N20900" i="4"/>
  <c r="N20901" i="4"/>
  <c r="N20902" i="4"/>
  <c r="N20903" i="4"/>
  <c r="N20904" i="4"/>
  <c r="N20905" i="4"/>
  <c r="N20906" i="4"/>
  <c r="N20907" i="4"/>
  <c r="N20908" i="4"/>
  <c r="N20909" i="4"/>
  <c r="N20910" i="4"/>
  <c r="N20911" i="4"/>
  <c r="N20912" i="4"/>
  <c r="N20913" i="4"/>
  <c r="N20914" i="4"/>
  <c r="N20915" i="4"/>
  <c r="N20916" i="4"/>
  <c r="N20917" i="4"/>
  <c r="N20918" i="4"/>
  <c r="N20919" i="4"/>
  <c r="N20920" i="4"/>
  <c r="N20921" i="4"/>
  <c r="N20922" i="4"/>
  <c r="N20923" i="4"/>
  <c r="N20924" i="4"/>
  <c r="N20925" i="4"/>
  <c r="N20926" i="4"/>
  <c r="N20927" i="4"/>
  <c r="N20928" i="4"/>
  <c r="N20929" i="4"/>
  <c r="N20930" i="4"/>
  <c r="N20931" i="4"/>
  <c r="N20932" i="4"/>
  <c r="N20933" i="4"/>
  <c r="N20934" i="4"/>
  <c r="N20935" i="4"/>
  <c r="N20936" i="4"/>
  <c r="N20937" i="4"/>
  <c r="N20938" i="4"/>
  <c r="N20939" i="4"/>
  <c r="N20940" i="4"/>
  <c r="N20941" i="4"/>
  <c r="N20942" i="4"/>
  <c r="N20943" i="4"/>
  <c r="N20944" i="4"/>
  <c r="N20945" i="4"/>
  <c r="N20946" i="4"/>
  <c r="N20947" i="4"/>
  <c r="N20948" i="4"/>
  <c r="N20949" i="4"/>
  <c r="N20950" i="4"/>
  <c r="N20951" i="4"/>
  <c r="N20952" i="4"/>
  <c r="N20953" i="4"/>
  <c r="N20954" i="4"/>
  <c r="N20955" i="4"/>
  <c r="N20956" i="4"/>
  <c r="N20957" i="4"/>
  <c r="N20958" i="4"/>
  <c r="N20959" i="4"/>
  <c r="N20960" i="4"/>
  <c r="N20961" i="4"/>
  <c r="N20962" i="4"/>
  <c r="N20963" i="4"/>
  <c r="N20964" i="4"/>
  <c r="N20965" i="4"/>
  <c r="N20966" i="4"/>
  <c r="N20967" i="4"/>
  <c r="N20968" i="4"/>
  <c r="N20969" i="4"/>
  <c r="N20970" i="4"/>
  <c r="N20971" i="4"/>
  <c r="N20972" i="4"/>
  <c r="N20973" i="4"/>
  <c r="N20974" i="4"/>
  <c r="N20975" i="4"/>
  <c r="N20976" i="4"/>
  <c r="N20977" i="4"/>
  <c r="N20978" i="4"/>
  <c r="N20979" i="4"/>
  <c r="N20980" i="4"/>
  <c r="N20981" i="4"/>
  <c r="N20982" i="4"/>
  <c r="N20983" i="4"/>
  <c r="N20984" i="4"/>
  <c r="N20985" i="4"/>
  <c r="N20986" i="4"/>
  <c r="N20987" i="4"/>
  <c r="N20988" i="4"/>
  <c r="N20989" i="4"/>
  <c r="N20990" i="4"/>
  <c r="N20991" i="4"/>
  <c r="N20992" i="4"/>
  <c r="N20993" i="4"/>
  <c r="N20994" i="4"/>
  <c r="N20995" i="4"/>
  <c r="N20996" i="4"/>
  <c r="N20997" i="4"/>
  <c r="N20998" i="4"/>
  <c r="N20999" i="4"/>
  <c r="N21000" i="4"/>
  <c r="N21001" i="4"/>
  <c r="N21002" i="4"/>
  <c r="N21003" i="4"/>
  <c r="N21004" i="4"/>
  <c r="N21005" i="4"/>
  <c r="N21006" i="4"/>
  <c r="N21007" i="4"/>
  <c r="N21008" i="4"/>
  <c r="N21009" i="4"/>
  <c r="N21010" i="4"/>
  <c r="N21011" i="4"/>
  <c r="N21012" i="4"/>
  <c r="N21013" i="4"/>
  <c r="N21014" i="4"/>
  <c r="N21015" i="4"/>
  <c r="N21016" i="4"/>
  <c r="N21017" i="4"/>
  <c r="N21018" i="4"/>
  <c r="N21019" i="4"/>
  <c r="N21020" i="4"/>
  <c r="N21021" i="4"/>
  <c r="N21022" i="4"/>
  <c r="N21023" i="4"/>
  <c r="N21024" i="4"/>
  <c r="N21025" i="4"/>
  <c r="N21026" i="4"/>
  <c r="N21027" i="4"/>
  <c r="N21028" i="4"/>
  <c r="N21029" i="4"/>
  <c r="N21030" i="4"/>
  <c r="N21031" i="4"/>
  <c r="N21032" i="4"/>
  <c r="N21033" i="4"/>
  <c r="N21034" i="4"/>
  <c r="N21035" i="4"/>
  <c r="N21036" i="4"/>
  <c r="N21037" i="4"/>
  <c r="N21038" i="4"/>
  <c r="N21039" i="4"/>
  <c r="N21040" i="4"/>
  <c r="N21041" i="4"/>
  <c r="N21042" i="4"/>
  <c r="N21043" i="4"/>
  <c r="N21044" i="4"/>
  <c r="N21045" i="4"/>
  <c r="N21046" i="4"/>
  <c r="N21047" i="4"/>
  <c r="N21048" i="4"/>
  <c r="N21049" i="4"/>
  <c r="N21050" i="4"/>
  <c r="N21051" i="4"/>
  <c r="N21052" i="4"/>
  <c r="N21053" i="4"/>
  <c r="N21054" i="4"/>
  <c r="N21055" i="4"/>
  <c r="N21056" i="4"/>
  <c r="N21057" i="4"/>
  <c r="N21058" i="4"/>
  <c r="N21059" i="4"/>
  <c r="N21060" i="4"/>
  <c r="N21061" i="4"/>
  <c r="N21062" i="4"/>
  <c r="N21063" i="4"/>
  <c r="N21064" i="4"/>
  <c r="N21065" i="4"/>
  <c r="N21066" i="4"/>
  <c r="N21067" i="4"/>
  <c r="N21068" i="4"/>
  <c r="N21069" i="4"/>
  <c r="N21070" i="4"/>
  <c r="N21071" i="4"/>
  <c r="N21072" i="4"/>
  <c r="N21073" i="4"/>
  <c r="N21074" i="4"/>
  <c r="N21075" i="4"/>
  <c r="N21076" i="4"/>
  <c r="N21077" i="4"/>
  <c r="N21078" i="4"/>
  <c r="N21079" i="4"/>
  <c r="N21080" i="4"/>
  <c r="N21081" i="4"/>
  <c r="N21082" i="4"/>
  <c r="N21083" i="4"/>
  <c r="N21084" i="4"/>
  <c r="N21085" i="4"/>
  <c r="N21086" i="4"/>
  <c r="N21087" i="4"/>
  <c r="N21088" i="4"/>
  <c r="N21089" i="4"/>
  <c r="N21090" i="4"/>
  <c r="N21091" i="4"/>
  <c r="N21092" i="4"/>
  <c r="N21093" i="4"/>
  <c r="N21094" i="4"/>
  <c r="N21095" i="4"/>
  <c r="N21096" i="4"/>
  <c r="N21097" i="4"/>
  <c r="N21098" i="4"/>
  <c r="N21099" i="4"/>
  <c r="N21100" i="4"/>
  <c r="N21101" i="4"/>
  <c r="N21102" i="4"/>
  <c r="N21103" i="4"/>
  <c r="N21104" i="4"/>
  <c r="N21105" i="4"/>
  <c r="N21106" i="4"/>
  <c r="N21107" i="4"/>
  <c r="N21108" i="4"/>
  <c r="N21109" i="4"/>
  <c r="N21110" i="4"/>
  <c r="N21111" i="4"/>
  <c r="N21112" i="4"/>
  <c r="N21113" i="4"/>
  <c r="N21114" i="4"/>
  <c r="N21115" i="4"/>
  <c r="N21116" i="4"/>
  <c r="N21117" i="4"/>
  <c r="N21118" i="4"/>
  <c r="N21119" i="4"/>
  <c r="N21120" i="4"/>
  <c r="N21121" i="4"/>
  <c r="N21122" i="4"/>
  <c r="N21123" i="4"/>
  <c r="N21124" i="4"/>
  <c r="N21125" i="4"/>
  <c r="N21126" i="4"/>
  <c r="N21127" i="4"/>
  <c r="N21128" i="4"/>
  <c r="N21129" i="4"/>
  <c r="N21130" i="4"/>
  <c r="N21131" i="4"/>
  <c r="N21132" i="4"/>
  <c r="N21133" i="4"/>
  <c r="N21134" i="4"/>
  <c r="N21135" i="4"/>
  <c r="N21136" i="4"/>
  <c r="N21137" i="4"/>
  <c r="N21138" i="4"/>
  <c r="N21139" i="4"/>
  <c r="N21140" i="4"/>
  <c r="N21141" i="4"/>
  <c r="N21142" i="4"/>
  <c r="N21143" i="4"/>
  <c r="N21144" i="4"/>
  <c r="N21145" i="4"/>
  <c r="N21146" i="4"/>
  <c r="N21147" i="4"/>
  <c r="N21148" i="4"/>
  <c r="N21149" i="4"/>
  <c r="N21150" i="4"/>
  <c r="N21151" i="4"/>
  <c r="N21152" i="4"/>
  <c r="N21153" i="4"/>
  <c r="N21154" i="4"/>
  <c r="N21155" i="4"/>
  <c r="N21156" i="4"/>
  <c r="N21157" i="4"/>
  <c r="N21158" i="4"/>
  <c r="N21159" i="4"/>
  <c r="N21160" i="4"/>
  <c r="N21161" i="4"/>
  <c r="N21162" i="4"/>
  <c r="N21163" i="4"/>
  <c r="N21164" i="4"/>
  <c r="N21165" i="4"/>
  <c r="N21166" i="4"/>
  <c r="N21167" i="4"/>
  <c r="N21168" i="4"/>
  <c r="N21169" i="4"/>
  <c r="N21170" i="4"/>
  <c r="N21171" i="4"/>
  <c r="N21172" i="4"/>
  <c r="N21173" i="4"/>
  <c r="N21174" i="4"/>
  <c r="N21175" i="4"/>
  <c r="N21176" i="4"/>
  <c r="N21177" i="4"/>
  <c r="N21178" i="4"/>
  <c r="N21179" i="4"/>
  <c r="N21180" i="4"/>
  <c r="N21181" i="4"/>
  <c r="N21182" i="4"/>
  <c r="N21183" i="4"/>
  <c r="N21184" i="4"/>
  <c r="N21185" i="4"/>
  <c r="N21186" i="4"/>
  <c r="N21187" i="4"/>
  <c r="N21188" i="4"/>
  <c r="N21189" i="4"/>
  <c r="N21190" i="4"/>
  <c r="N21191" i="4"/>
  <c r="N21192" i="4"/>
  <c r="N21193" i="4"/>
  <c r="N21194" i="4"/>
  <c r="N21195" i="4"/>
  <c r="N21196" i="4"/>
  <c r="N21197" i="4"/>
  <c r="N21198" i="4"/>
  <c r="N21199" i="4"/>
  <c r="N21200" i="4"/>
  <c r="N21201" i="4"/>
  <c r="N21202" i="4"/>
  <c r="N21203" i="4"/>
  <c r="N21204" i="4"/>
  <c r="N21205" i="4"/>
  <c r="N21206" i="4"/>
  <c r="N21207" i="4"/>
  <c r="N21208" i="4"/>
  <c r="N21209" i="4"/>
  <c r="N21210" i="4"/>
  <c r="N21211" i="4"/>
  <c r="N21212" i="4"/>
  <c r="N21213" i="4"/>
  <c r="N21214" i="4"/>
  <c r="N21215" i="4"/>
  <c r="N21216" i="4"/>
  <c r="N21217" i="4"/>
  <c r="N21218" i="4"/>
  <c r="N21219" i="4"/>
  <c r="N21220" i="4"/>
  <c r="N21221" i="4"/>
  <c r="N21222" i="4"/>
  <c r="N21223" i="4"/>
  <c r="N21224" i="4"/>
  <c r="N21225" i="4"/>
  <c r="N21226" i="4"/>
  <c r="N21227" i="4"/>
  <c r="N21228" i="4"/>
  <c r="N21229" i="4"/>
  <c r="N21230" i="4"/>
  <c r="N21231" i="4"/>
  <c r="N21232" i="4"/>
  <c r="N21233" i="4"/>
  <c r="N21234" i="4"/>
  <c r="N21235" i="4"/>
  <c r="N21236" i="4"/>
  <c r="N21237" i="4"/>
  <c r="N21238" i="4"/>
  <c r="N21239" i="4"/>
  <c r="N21240" i="4"/>
  <c r="N21241" i="4"/>
  <c r="N21242" i="4"/>
  <c r="N21243" i="4"/>
  <c r="N21244" i="4"/>
  <c r="N21245" i="4"/>
  <c r="N21246" i="4"/>
  <c r="N21247" i="4"/>
  <c r="N21248" i="4"/>
  <c r="N21249" i="4"/>
  <c r="N21250" i="4"/>
  <c r="N21251" i="4"/>
  <c r="N21252" i="4"/>
  <c r="N21253" i="4"/>
  <c r="N21254" i="4"/>
  <c r="N21255" i="4"/>
  <c r="N21256" i="4"/>
  <c r="N21257" i="4"/>
  <c r="N21258" i="4"/>
  <c r="N21259" i="4"/>
  <c r="N21260" i="4"/>
  <c r="N21261" i="4"/>
  <c r="N21262" i="4"/>
  <c r="N21263" i="4"/>
  <c r="N21264" i="4"/>
  <c r="N21265" i="4"/>
  <c r="N21266" i="4"/>
  <c r="N21267" i="4"/>
  <c r="N21268" i="4"/>
  <c r="N21269" i="4"/>
  <c r="N21270" i="4"/>
  <c r="N21271" i="4"/>
  <c r="N21272" i="4"/>
  <c r="N21273" i="4"/>
  <c r="N21274" i="4"/>
  <c r="N21275" i="4"/>
  <c r="N21276" i="4"/>
  <c r="N21277" i="4"/>
  <c r="N21278" i="4"/>
  <c r="N21279" i="4"/>
  <c r="N21280" i="4"/>
  <c r="N21281" i="4"/>
  <c r="N21282" i="4"/>
  <c r="N21283" i="4"/>
  <c r="N21284" i="4"/>
  <c r="N21285" i="4"/>
  <c r="N21286" i="4"/>
  <c r="N21287" i="4"/>
  <c r="N21288" i="4"/>
  <c r="N21289" i="4"/>
  <c r="N21290" i="4"/>
  <c r="N21291" i="4"/>
  <c r="N21292" i="4"/>
  <c r="N21293" i="4"/>
  <c r="N21294" i="4"/>
  <c r="N21295" i="4"/>
  <c r="N21296" i="4"/>
  <c r="N21297" i="4"/>
  <c r="N21298" i="4"/>
  <c r="N21299" i="4"/>
  <c r="N21300" i="4"/>
  <c r="N21301" i="4"/>
  <c r="N21302" i="4"/>
  <c r="N21303" i="4"/>
  <c r="N21304" i="4"/>
  <c r="N21305" i="4"/>
  <c r="N21306" i="4"/>
  <c r="N21307" i="4"/>
  <c r="N21308" i="4"/>
  <c r="N21309" i="4"/>
  <c r="N21310" i="4"/>
  <c r="N21311" i="4"/>
  <c r="N21312" i="4"/>
  <c r="N21313" i="4"/>
  <c r="N21314" i="4"/>
  <c r="N21315" i="4"/>
  <c r="N21316" i="4"/>
  <c r="N21317" i="4"/>
  <c r="N21318" i="4"/>
  <c r="N21319" i="4"/>
  <c r="N21320" i="4"/>
  <c r="N21321" i="4"/>
  <c r="N21322" i="4"/>
  <c r="N21323" i="4"/>
  <c r="N21324" i="4"/>
  <c r="N21325" i="4"/>
  <c r="N21326" i="4"/>
  <c r="N21327" i="4"/>
  <c r="N21328" i="4"/>
  <c r="N21329" i="4"/>
  <c r="N21330" i="4"/>
  <c r="N21331" i="4"/>
  <c r="N21332" i="4"/>
  <c r="N21333" i="4"/>
  <c r="N21334" i="4"/>
  <c r="N21335" i="4"/>
  <c r="N21336" i="4"/>
  <c r="N21337" i="4"/>
  <c r="N21338" i="4"/>
  <c r="N21339" i="4"/>
  <c r="N21340" i="4"/>
  <c r="N21341" i="4"/>
  <c r="N21342" i="4"/>
  <c r="N21343" i="4"/>
  <c r="N21344" i="4"/>
  <c r="N21345" i="4"/>
  <c r="N21346" i="4"/>
  <c r="N21347" i="4"/>
  <c r="N21348" i="4"/>
  <c r="N21349" i="4"/>
  <c r="N21350" i="4"/>
  <c r="N21351" i="4"/>
  <c r="N21352" i="4"/>
  <c r="N21353" i="4"/>
  <c r="N21354" i="4"/>
  <c r="N21355" i="4"/>
  <c r="N21356" i="4"/>
  <c r="N21357" i="4"/>
  <c r="N21358" i="4"/>
  <c r="N21359" i="4"/>
  <c r="N21360" i="4"/>
  <c r="N21361" i="4"/>
  <c r="N21362" i="4"/>
  <c r="N21363" i="4"/>
  <c r="N21364" i="4"/>
  <c r="N21365" i="4"/>
  <c r="N21366" i="4"/>
  <c r="N21367" i="4"/>
  <c r="N21368" i="4"/>
  <c r="N21369" i="4"/>
  <c r="N21370" i="4"/>
  <c r="N21371" i="4"/>
  <c r="N21372" i="4"/>
  <c r="N21373" i="4"/>
  <c r="N21374" i="4"/>
  <c r="N21375" i="4"/>
  <c r="N21376" i="4"/>
  <c r="N21377" i="4"/>
  <c r="N21378" i="4"/>
  <c r="N21379" i="4"/>
  <c r="N21380" i="4"/>
  <c r="N21381" i="4"/>
  <c r="N21382" i="4"/>
  <c r="N21383" i="4"/>
  <c r="N21384" i="4"/>
  <c r="N21385" i="4"/>
  <c r="N21386" i="4"/>
  <c r="N21387" i="4"/>
  <c r="N21388" i="4"/>
  <c r="N21389" i="4"/>
  <c r="N21390" i="4"/>
  <c r="N21391" i="4"/>
  <c r="N21392" i="4"/>
  <c r="N21393" i="4"/>
  <c r="N21394" i="4"/>
  <c r="N21395" i="4"/>
  <c r="N21396" i="4"/>
  <c r="N21397" i="4"/>
  <c r="N21398" i="4"/>
  <c r="N21399" i="4"/>
  <c r="N21400" i="4"/>
  <c r="N21401" i="4"/>
  <c r="N21402" i="4"/>
  <c r="N21403" i="4"/>
  <c r="N21404" i="4"/>
  <c r="N21405" i="4"/>
  <c r="N21406" i="4"/>
  <c r="N21407" i="4"/>
  <c r="N21408" i="4"/>
  <c r="N21409" i="4"/>
  <c r="N21410" i="4"/>
  <c r="N21411" i="4"/>
  <c r="N21412" i="4"/>
  <c r="N21413" i="4"/>
  <c r="N21414" i="4"/>
  <c r="N21415" i="4"/>
  <c r="N21416" i="4"/>
  <c r="N21417" i="4"/>
  <c r="N21418" i="4"/>
  <c r="N21419" i="4"/>
  <c r="N21420" i="4"/>
  <c r="N21421" i="4"/>
  <c r="N21422" i="4"/>
  <c r="N21423" i="4"/>
  <c r="N21424" i="4"/>
  <c r="N21425" i="4"/>
  <c r="N21426" i="4"/>
  <c r="N21427" i="4"/>
  <c r="N21428" i="4"/>
  <c r="N21429" i="4"/>
  <c r="N21430" i="4"/>
  <c r="N21431" i="4"/>
  <c r="N21432" i="4"/>
  <c r="N21433" i="4"/>
  <c r="N21434" i="4"/>
  <c r="N21435" i="4"/>
  <c r="N21436" i="4"/>
  <c r="N21437" i="4"/>
  <c r="N21438" i="4"/>
  <c r="N21439" i="4"/>
  <c r="N21440" i="4"/>
  <c r="N21441" i="4"/>
  <c r="N21442" i="4"/>
  <c r="N21443" i="4"/>
  <c r="N21444" i="4"/>
  <c r="N21445" i="4"/>
  <c r="N21446" i="4"/>
  <c r="N21447" i="4"/>
  <c r="N21448" i="4"/>
  <c r="N21449" i="4"/>
  <c r="N21450" i="4"/>
  <c r="N21451" i="4"/>
  <c r="N21452" i="4"/>
  <c r="N21453" i="4"/>
  <c r="N21454" i="4"/>
  <c r="N21455" i="4"/>
  <c r="N21456" i="4"/>
  <c r="N21457" i="4"/>
  <c r="N21458" i="4"/>
  <c r="N21459" i="4"/>
  <c r="N21460" i="4"/>
  <c r="N21461" i="4"/>
  <c r="N21462" i="4"/>
  <c r="N21463" i="4"/>
  <c r="N21464" i="4"/>
  <c r="N21465" i="4"/>
  <c r="N21466" i="4"/>
  <c r="N21467" i="4"/>
  <c r="N21468" i="4"/>
  <c r="N21469" i="4"/>
  <c r="N21470" i="4"/>
  <c r="N21471" i="4"/>
  <c r="N21472" i="4"/>
  <c r="N21473" i="4"/>
  <c r="N21474" i="4"/>
  <c r="N21475" i="4"/>
  <c r="N21476" i="4"/>
  <c r="N21477" i="4"/>
  <c r="N21478" i="4"/>
  <c r="N21479" i="4"/>
  <c r="N21480" i="4"/>
  <c r="N21481" i="4"/>
  <c r="N21482" i="4"/>
  <c r="N21483" i="4"/>
  <c r="N21484" i="4"/>
  <c r="N21485" i="4"/>
  <c r="N21486" i="4"/>
  <c r="N21487" i="4"/>
  <c r="N21488" i="4"/>
  <c r="N21489" i="4"/>
  <c r="N21490" i="4"/>
  <c r="N21491" i="4"/>
  <c r="N21492" i="4"/>
  <c r="N21493" i="4"/>
  <c r="N21494" i="4"/>
  <c r="N21495" i="4"/>
  <c r="N21496" i="4"/>
  <c r="N21497" i="4"/>
  <c r="N21498" i="4"/>
  <c r="N21499" i="4"/>
  <c r="N21500" i="4"/>
  <c r="N21501" i="4"/>
  <c r="N21502" i="4"/>
  <c r="N21503" i="4"/>
  <c r="N21504" i="4"/>
  <c r="N21505" i="4"/>
  <c r="N21506" i="4"/>
  <c r="N21507" i="4"/>
  <c r="N21508" i="4"/>
  <c r="N21509" i="4"/>
  <c r="N21510" i="4"/>
  <c r="N21511" i="4"/>
  <c r="N21512" i="4"/>
  <c r="N21513" i="4"/>
  <c r="N21514" i="4"/>
  <c r="N21515" i="4"/>
  <c r="N21516" i="4"/>
  <c r="N21517" i="4"/>
  <c r="N21518" i="4"/>
  <c r="N21519" i="4"/>
  <c r="N21520" i="4"/>
  <c r="N21521" i="4"/>
  <c r="N21522" i="4"/>
  <c r="N21523" i="4"/>
  <c r="N21524" i="4"/>
  <c r="N21525" i="4"/>
  <c r="N21526" i="4"/>
  <c r="N21527" i="4"/>
  <c r="N21528" i="4"/>
  <c r="N21529" i="4"/>
  <c r="N21530" i="4"/>
  <c r="N21531" i="4"/>
  <c r="N21532" i="4"/>
  <c r="N21533" i="4"/>
  <c r="N21534" i="4"/>
  <c r="N21535" i="4"/>
  <c r="N21536" i="4"/>
  <c r="N21537" i="4"/>
  <c r="N21538" i="4"/>
  <c r="N21539" i="4"/>
  <c r="N21540" i="4"/>
  <c r="N21541" i="4"/>
  <c r="N21542" i="4"/>
  <c r="N21543" i="4"/>
  <c r="N21544" i="4"/>
  <c r="N21545" i="4"/>
  <c r="N21546" i="4"/>
  <c r="N21547" i="4"/>
  <c r="N21548" i="4"/>
  <c r="N21549" i="4"/>
  <c r="N21550" i="4"/>
  <c r="N21551" i="4"/>
  <c r="N21552" i="4"/>
  <c r="N21553" i="4"/>
  <c r="N21554" i="4"/>
  <c r="N21555" i="4"/>
  <c r="N21556" i="4"/>
  <c r="N21557" i="4"/>
  <c r="N21558" i="4"/>
  <c r="N21559" i="4"/>
  <c r="N21560" i="4"/>
  <c r="N21561" i="4"/>
  <c r="N21562" i="4"/>
  <c r="N21563" i="4"/>
  <c r="N21564" i="4"/>
  <c r="N21565" i="4"/>
  <c r="N21566" i="4"/>
  <c r="N21567" i="4"/>
  <c r="N21568" i="4"/>
  <c r="N21569" i="4"/>
  <c r="N21570" i="4"/>
  <c r="N21571" i="4"/>
  <c r="N21572" i="4"/>
  <c r="N21573" i="4"/>
  <c r="N21574" i="4"/>
  <c r="N21575" i="4"/>
  <c r="N21576" i="4"/>
  <c r="N21577" i="4"/>
  <c r="N21578" i="4"/>
  <c r="N21579" i="4"/>
  <c r="N21580" i="4"/>
  <c r="N21581" i="4"/>
  <c r="N21582" i="4"/>
  <c r="N21583" i="4"/>
  <c r="N21584" i="4"/>
  <c r="N21585" i="4"/>
  <c r="N21586" i="4"/>
  <c r="N21587" i="4"/>
  <c r="N21588" i="4"/>
  <c r="N21589" i="4"/>
  <c r="N21590" i="4"/>
  <c r="N21591" i="4"/>
  <c r="N21592" i="4"/>
  <c r="N21593" i="4"/>
  <c r="N21594" i="4"/>
  <c r="N21595" i="4"/>
  <c r="N21596" i="4"/>
  <c r="N21597" i="4"/>
  <c r="N21598" i="4"/>
  <c r="N21599" i="4"/>
  <c r="N21600" i="4"/>
  <c r="N21601" i="4"/>
  <c r="N21602" i="4"/>
  <c r="N21603" i="4"/>
  <c r="N21604" i="4"/>
  <c r="N21605" i="4"/>
  <c r="N21606" i="4"/>
  <c r="N21607" i="4"/>
  <c r="N21608" i="4"/>
  <c r="N21609" i="4"/>
  <c r="N21610" i="4"/>
  <c r="N21611" i="4"/>
  <c r="N21612" i="4"/>
  <c r="N21613" i="4"/>
  <c r="N21614" i="4"/>
  <c r="N21615" i="4"/>
  <c r="N21616" i="4"/>
  <c r="N21617" i="4"/>
  <c r="N21618" i="4"/>
  <c r="N21619" i="4"/>
  <c r="N21620" i="4"/>
  <c r="N21621" i="4"/>
  <c r="N21622" i="4"/>
  <c r="N21623" i="4"/>
  <c r="N21624" i="4"/>
  <c r="N21625" i="4"/>
  <c r="N21626" i="4"/>
  <c r="N21627" i="4"/>
  <c r="N21628" i="4"/>
  <c r="N21629" i="4"/>
  <c r="N21630" i="4"/>
  <c r="N21631" i="4"/>
  <c r="N21632" i="4"/>
  <c r="N21633" i="4"/>
  <c r="N21634" i="4"/>
  <c r="N21635" i="4"/>
  <c r="N21636" i="4"/>
  <c r="N21637" i="4"/>
  <c r="N21638" i="4"/>
  <c r="N21639" i="4"/>
  <c r="N21640" i="4"/>
  <c r="N21641" i="4"/>
  <c r="N21642" i="4"/>
  <c r="N21643" i="4"/>
  <c r="N21644" i="4"/>
  <c r="N21645" i="4"/>
  <c r="N21646" i="4"/>
  <c r="N21647" i="4"/>
  <c r="N21648" i="4"/>
  <c r="N21649" i="4"/>
  <c r="N21650" i="4"/>
  <c r="N21651" i="4"/>
  <c r="N21652" i="4"/>
  <c r="N21653" i="4"/>
  <c r="N21654" i="4"/>
  <c r="N21655" i="4"/>
  <c r="N21656" i="4"/>
  <c r="N21657" i="4"/>
  <c r="N21658" i="4"/>
  <c r="N21659" i="4"/>
  <c r="N21660" i="4"/>
  <c r="N21661" i="4"/>
  <c r="N21662" i="4"/>
  <c r="N21663" i="4"/>
  <c r="N21664" i="4"/>
  <c r="N21665" i="4"/>
  <c r="N21666" i="4"/>
  <c r="N21667" i="4"/>
  <c r="N21668" i="4"/>
  <c r="N21669" i="4"/>
  <c r="N21670" i="4"/>
  <c r="N21671" i="4"/>
  <c r="N21672" i="4"/>
  <c r="N21673" i="4"/>
  <c r="N21674" i="4"/>
  <c r="N21675" i="4"/>
  <c r="N21676" i="4"/>
  <c r="N21677" i="4"/>
  <c r="N21678" i="4"/>
  <c r="N21679" i="4"/>
  <c r="N21680" i="4"/>
  <c r="N21681" i="4"/>
  <c r="N21682" i="4"/>
  <c r="N21683" i="4"/>
  <c r="N21684" i="4"/>
  <c r="N21685" i="4"/>
  <c r="N21686" i="4"/>
  <c r="N21687" i="4"/>
  <c r="N21688" i="4"/>
  <c r="N21689" i="4"/>
  <c r="N21690" i="4"/>
  <c r="N21691" i="4"/>
  <c r="N21692" i="4"/>
  <c r="N21693" i="4"/>
  <c r="N21694" i="4"/>
  <c r="N21695" i="4"/>
  <c r="N21696" i="4"/>
  <c r="N21697" i="4"/>
  <c r="N21698" i="4"/>
  <c r="N21699" i="4"/>
  <c r="N21700" i="4"/>
  <c r="N21701" i="4"/>
  <c r="N21702" i="4"/>
  <c r="N21703" i="4"/>
  <c r="N21704" i="4"/>
  <c r="N21705" i="4"/>
  <c r="N21706" i="4"/>
  <c r="N21707" i="4"/>
  <c r="N21708" i="4"/>
  <c r="N21709" i="4"/>
  <c r="N21710" i="4"/>
  <c r="N21711" i="4"/>
  <c r="N21712" i="4"/>
  <c r="N21713" i="4"/>
  <c r="N21714" i="4"/>
  <c r="N21715" i="4"/>
  <c r="N21716" i="4"/>
  <c r="N21717" i="4"/>
  <c r="N21718" i="4"/>
  <c r="N21719" i="4"/>
  <c r="N21720" i="4"/>
  <c r="N21721" i="4"/>
  <c r="N21722" i="4"/>
  <c r="N21723" i="4"/>
  <c r="N21724" i="4"/>
  <c r="N21725" i="4"/>
  <c r="N21726" i="4"/>
  <c r="N21727" i="4"/>
  <c r="N21728" i="4"/>
  <c r="N21729" i="4"/>
  <c r="N21730" i="4"/>
  <c r="N21731" i="4"/>
  <c r="N21732" i="4"/>
  <c r="N21733" i="4"/>
  <c r="N21734" i="4"/>
  <c r="N21735" i="4"/>
  <c r="N21736" i="4"/>
  <c r="N21737" i="4"/>
  <c r="N21738" i="4"/>
  <c r="N21739" i="4"/>
  <c r="N21740" i="4"/>
  <c r="N21741" i="4"/>
  <c r="N21742" i="4"/>
  <c r="N21743" i="4"/>
  <c r="N21744" i="4"/>
  <c r="N21745" i="4"/>
  <c r="N21746" i="4"/>
  <c r="N21747" i="4"/>
  <c r="N21748" i="4"/>
  <c r="N21749" i="4"/>
  <c r="N21750" i="4"/>
  <c r="N21751" i="4"/>
  <c r="N21752" i="4"/>
  <c r="N21753" i="4"/>
  <c r="N21754" i="4"/>
  <c r="N21755" i="4"/>
  <c r="N21756" i="4"/>
  <c r="N21757" i="4"/>
  <c r="N21758" i="4"/>
  <c r="N21759" i="4"/>
  <c r="N21760" i="4"/>
  <c r="N21761" i="4"/>
  <c r="N21762" i="4"/>
  <c r="N21763" i="4"/>
  <c r="N21764" i="4"/>
  <c r="N21765" i="4"/>
  <c r="N21766" i="4"/>
  <c r="N21767" i="4"/>
  <c r="N21768" i="4"/>
  <c r="N21769" i="4"/>
  <c r="N21770" i="4"/>
  <c r="N21771" i="4"/>
  <c r="N21772" i="4"/>
  <c r="N21773" i="4"/>
  <c r="N21774" i="4"/>
  <c r="N21775" i="4"/>
  <c r="N21776" i="4"/>
  <c r="N21777" i="4"/>
  <c r="N21778" i="4"/>
  <c r="N21779" i="4"/>
  <c r="N21780" i="4"/>
  <c r="N21781" i="4"/>
  <c r="N21782" i="4"/>
  <c r="N21783" i="4"/>
  <c r="N21784" i="4"/>
  <c r="N21785" i="4"/>
  <c r="N21786" i="4"/>
  <c r="N21787" i="4"/>
  <c r="N21788" i="4"/>
  <c r="N21789" i="4"/>
  <c r="N21790" i="4"/>
  <c r="N21791" i="4"/>
  <c r="N21792" i="4"/>
  <c r="N21793" i="4"/>
  <c r="N21794" i="4"/>
  <c r="N21795" i="4"/>
  <c r="N21796" i="4"/>
  <c r="N21797" i="4"/>
  <c r="N21798" i="4"/>
  <c r="N21799" i="4"/>
  <c r="N21800" i="4"/>
  <c r="N21801" i="4"/>
  <c r="N21802" i="4"/>
  <c r="N21803" i="4"/>
  <c r="N21804" i="4"/>
  <c r="N21805" i="4"/>
  <c r="N21806" i="4"/>
  <c r="N21807" i="4"/>
  <c r="N21808" i="4"/>
  <c r="N21809" i="4"/>
  <c r="N21810" i="4"/>
  <c r="N21811" i="4"/>
  <c r="N21812" i="4"/>
  <c r="N21813" i="4"/>
  <c r="N21814" i="4"/>
  <c r="N21815" i="4"/>
  <c r="N21816" i="4"/>
  <c r="N21817" i="4"/>
  <c r="N21818" i="4"/>
  <c r="N21819" i="4"/>
  <c r="N21820" i="4"/>
  <c r="N21821" i="4"/>
  <c r="N21822" i="4"/>
  <c r="N21823" i="4"/>
  <c r="N21824" i="4"/>
  <c r="N21825" i="4"/>
  <c r="N21826" i="4"/>
  <c r="N21827" i="4"/>
  <c r="N21828" i="4"/>
  <c r="N21829" i="4"/>
  <c r="N21830" i="4"/>
  <c r="N21831" i="4"/>
  <c r="N21832" i="4"/>
  <c r="N21833" i="4"/>
  <c r="N21834" i="4"/>
  <c r="N21835" i="4"/>
  <c r="N21836" i="4"/>
  <c r="N21837" i="4"/>
  <c r="N21838" i="4"/>
  <c r="N21839" i="4"/>
  <c r="N21840" i="4"/>
  <c r="N21841" i="4"/>
  <c r="N21842" i="4"/>
  <c r="N21843" i="4"/>
  <c r="N21844" i="4"/>
  <c r="N21845" i="4"/>
  <c r="N21846" i="4"/>
  <c r="N21847" i="4"/>
  <c r="N21848" i="4"/>
  <c r="N21849" i="4"/>
  <c r="N21850" i="4"/>
  <c r="N21851" i="4"/>
  <c r="N21852" i="4"/>
  <c r="N21853" i="4"/>
  <c r="N21854" i="4"/>
  <c r="N21855" i="4"/>
  <c r="N21856" i="4"/>
  <c r="N21857" i="4"/>
  <c r="N21858" i="4"/>
  <c r="N21859" i="4"/>
  <c r="N21860" i="4"/>
  <c r="N21861" i="4"/>
  <c r="N21862" i="4"/>
  <c r="N21863" i="4"/>
  <c r="N21864" i="4"/>
  <c r="N21865" i="4"/>
  <c r="N21866" i="4"/>
  <c r="N21867" i="4"/>
  <c r="N21868" i="4"/>
  <c r="N21869" i="4"/>
  <c r="N21870" i="4"/>
  <c r="N21871" i="4"/>
  <c r="N21872" i="4"/>
  <c r="N21873" i="4"/>
  <c r="N21874" i="4"/>
  <c r="N21875" i="4"/>
  <c r="N21876" i="4"/>
  <c r="N21877" i="4"/>
  <c r="N21878" i="4"/>
  <c r="N21879" i="4"/>
  <c r="N21880" i="4"/>
  <c r="N21881" i="4"/>
  <c r="N21882" i="4"/>
  <c r="N21883" i="4"/>
  <c r="N21884" i="4"/>
  <c r="N21885" i="4"/>
  <c r="N21886" i="4"/>
  <c r="N21887" i="4"/>
  <c r="N21888" i="4"/>
  <c r="N21889" i="4"/>
  <c r="N21890" i="4"/>
  <c r="N21891" i="4"/>
  <c r="N21892" i="4"/>
  <c r="N21893" i="4"/>
  <c r="N21894" i="4"/>
  <c r="N21895" i="4"/>
  <c r="N21896" i="4"/>
  <c r="N21897" i="4"/>
  <c r="N21898" i="4"/>
  <c r="N21899" i="4"/>
  <c r="N21900" i="4"/>
  <c r="N21901" i="4"/>
  <c r="N21902" i="4"/>
  <c r="N21903" i="4"/>
  <c r="N21904" i="4"/>
  <c r="N21905" i="4"/>
  <c r="N21906" i="4"/>
  <c r="N21907" i="4"/>
  <c r="N21908" i="4"/>
  <c r="N21909" i="4"/>
  <c r="N21910" i="4"/>
  <c r="N21911" i="4"/>
  <c r="N21912" i="4"/>
  <c r="N21913" i="4"/>
  <c r="N21914" i="4"/>
  <c r="N21915" i="4"/>
  <c r="N21916" i="4"/>
  <c r="N21917" i="4"/>
  <c r="N21918" i="4"/>
  <c r="N21919" i="4"/>
  <c r="N21920" i="4"/>
  <c r="N21921" i="4"/>
  <c r="N21922" i="4"/>
  <c r="N21923" i="4"/>
  <c r="N21924" i="4"/>
  <c r="N21925" i="4"/>
  <c r="N21926" i="4"/>
  <c r="N21927" i="4"/>
  <c r="N21928" i="4"/>
  <c r="N21929" i="4"/>
  <c r="N21930" i="4"/>
  <c r="N21931" i="4"/>
  <c r="N21932" i="4"/>
  <c r="N21933" i="4"/>
  <c r="N21934" i="4"/>
  <c r="N21935" i="4"/>
  <c r="N21936" i="4"/>
  <c r="N21937" i="4"/>
  <c r="N21938" i="4"/>
  <c r="N21939" i="4"/>
  <c r="N21940" i="4"/>
  <c r="N21941" i="4"/>
  <c r="N21942" i="4"/>
  <c r="N21943" i="4"/>
  <c r="N21944" i="4"/>
  <c r="N21945" i="4"/>
  <c r="N21946" i="4"/>
  <c r="N21947" i="4"/>
  <c r="N21948" i="4"/>
  <c r="N21949" i="4"/>
  <c r="N21950" i="4"/>
  <c r="N21951" i="4"/>
  <c r="N21952" i="4"/>
  <c r="N21953" i="4"/>
  <c r="N21954" i="4"/>
  <c r="N21955" i="4"/>
  <c r="N21956" i="4"/>
  <c r="N21957" i="4"/>
  <c r="N21958" i="4"/>
  <c r="N21959" i="4"/>
  <c r="N21960" i="4"/>
  <c r="N21961" i="4"/>
  <c r="N21962" i="4"/>
  <c r="N21963" i="4"/>
  <c r="N21964" i="4"/>
  <c r="N21965" i="4"/>
  <c r="N21966" i="4"/>
  <c r="N21967" i="4"/>
  <c r="N21968" i="4"/>
  <c r="N21969" i="4"/>
  <c r="N21970" i="4"/>
  <c r="N21971" i="4"/>
  <c r="N21972" i="4"/>
  <c r="N21973" i="4"/>
  <c r="N21974" i="4"/>
  <c r="N21975" i="4"/>
  <c r="N21976" i="4"/>
  <c r="N21977" i="4"/>
  <c r="N21978" i="4"/>
  <c r="N21979" i="4"/>
  <c r="N21980" i="4"/>
  <c r="N21981" i="4"/>
  <c r="N21982" i="4"/>
  <c r="N21983" i="4"/>
  <c r="N21984" i="4"/>
  <c r="N21985" i="4"/>
  <c r="N21986" i="4"/>
  <c r="N21987" i="4"/>
  <c r="N21988" i="4"/>
  <c r="N21989" i="4"/>
  <c r="N21990" i="4"/>
  <c r="N21991" i="4"/>
  <c r="N21992" i="4"/>
  <c r="N21993" i="4"/>
  <c r="N21994" i="4"/>
  <c r="N21995" i="4"/>
  <c r="N21996" i="4"/>
  <c r="N21997" i="4"/>
  <c r="N21998" i="4"/>
  <c r="N21999" i="4"/>
  <c r="N22000" i="4"/>
  <c r="N22001" i="4"/>
  <c r="N22002" i="4"/>
  <c r="N22003" i="4"/>
  <c r="N22004" i="4"/>
  <c r="N22005" i="4"/>
  <c r="N22006" i="4"/>
  <c r="N22007" i="4"/>
  <c r="N22008" i="4"/>
  <c r="N22009" i="4"/>
  <c r="N22010" i="4"/>
  <c r="N22011" i="4"/>
  <c r="N22012" i="4"/>
  <c r="N22013" i="4"/>
  <c r="N22014" i="4"/>
  <c r="N22015" i="4"/>
  <c r="N22016" i="4"/>
  <c r="N22017" i="4"/>
  <c r="N22018" i="4"/>
  <c r="N22019" i="4"/>
  <c r="N22020" i="4"/>
  <c r="N22021" i="4"/>
  <c r="N22022" i="4"/>
  <c r="N22023" i="4"/>
  <c r="N22024" i="4"/>
  <c r="N22025" i="4"/>
  <c r="N22026" i="4"/>
  <c r="N22027" i="4"/>
  <c r="N22028" i="4"/>
  <c r="N22029" i="4"/>
  <c r="N22030" i="4"/>
  <c r="N22031" i="4"/>
  <c r="N22032" i="4"/>
  <c r="N22033" i="4"/>
  <c r="N22034" i="4"/>
  <c r="N22035" i="4"/>
  <c r="N22036" i="4"/>
  <c r="N22037" i="4"/>
  <c r="N22038" i="4"/>
  <c r="N22039" i="4"/>
  <c r="N22040" i="4"/>
  <c r="N22041" i="4"/>
  <c r="N22042" i="4"/>
  <c r="N22043" i="4"/>
  <c r="N22044" i="4"/>
  <c r="N22045" i="4"/>
  <c r="N22046" i="4"/>
  <c r="N22047" i="4"/>
  <c r="N22048" i="4"/>
  <c r="N22049" i="4"/>
  <c r="N22050" i="4"/>
  <c r="N22051" i="4"/>
  <c r="N22052" i="4"/>
  <c r="N22053" i="4"/>
  <c r="N22054" i="4"/>
  <c r="N22055" i="4"/>
  <c r="N22056" i="4"/>
  <c r="N22057" i="4"/>
  <c r="N22058" i="4"/>
  <c r="N22059" i="4"/>
  <c r="N22060" i="4"/>
  <c r="N22061" i="4"/>
  <c r="N22062" i="4"/>
  <c r="N22063" i="4"/>
  <c r="N22064" i="4"/>
  <c r="N22065" i="4"/>
  <c r="N22066" i="4"/>
  <c r="N22067" i="4"/>
  <c r="N22068" i="4"/>
  <c r="N22069" i="4"/>
  <c r="N22070" i="4"/>
  <c r="N22071" i="4"/>
  <c r="N22072" i="4"/>
  <c r="N22073" i="4"/>
  <c r="N22074" i="4"/>
  <c r="N22075" i="4"/>
  <c r="N22076" i="4"/>
  <c r="N22077" i="4"/>
  <c r="N22078" i="4"/>
  <c r="N22079" i="4"/>
  <c r="N22080" i="4"/>
  <c r="N22081" i="4"/>
  <c r="N22082" i="4"/>
  <c r="N22083" i="4"/>
  <c r="N22084" i="4"/>
  <c r="N22085" i="4"/>
  <c r="N22086" i="4"/>
  <c r="N22087" i="4"/>
  <c r="N22088" i="4"/>
  <c r="N22089" i="4"/>
  <c r="N22090" i="4"/>
  <c r="N22091" i="4"/>
  <c r="N22092" i="4"/>
  <c r="N22093" i="4"/>
  <c r="N22094" i="4"/>
  <c r="N22095" i="4"/>
  <c r="N22096" i="4"/>
  <c r="N22097" i="4"/>
  <c r="N22098" i="4"/>
  <c r="N22099" i="4"/>
  <c r="N22100" i="4"/>
  <c r="N22101" i="4"/>
  <c r="N22102" i="4"/>
  <c r="N22103" i="4"/>
  <c r="N22104" i="4"/>
  <c r="N22105" i="4"/>
  <c r="N22106" i="4"/>
  <c r="N22107" i="4"/>
  <c r="N22108" i="4"/>
  <c r="N22109" i="4"/>
  <c r="N22110" i="4"/>
  <c r="N22111" i="4"/>
  <c r="N22112" i="4"/>
  <c r="N22113" i="4"/>
  <c r="N22114" i="4"/>
  <c r="N22115" i="4"/>
  <c r="N22116" i="4"/>
  <c r="N22117" i="4"/>
  <c r="N22118" i="4"/>
  <c r="N22119" i="4"/>
  <c r="N22120" i="4"/>
  <c r="N22121" i="4"/>
  <c r="N22122" i="4"/>
  <c r="N22123" i="4"/>
  <c r="N22124" i="4"/>
  <c r="N22125" i="4"/>
  <c r="N22126" i="4"/>
  <c r="N22127" i="4"/>
  <c r="N22128" i="4"/>
  <c r="N22129" i="4"/>
  <c r="N22130" i="4"/>
  <c r="N22131" i="4"/>
  <c r="N22132" i="4"/>
  <c r="N22133" i="4"/>
  <c r="N22134" i="4"/>
  <c r="N22135" i="4"/>
  <c r="N22136" i="4"/>
  <c r="N22137" i="4"/>
  <c r="N22138" i="4"/>
  <c r="N22139" i="4"/>
  <c r="N22140" i="4"/>
  <c r="N22141" i="4"/>
  <c r="N22142" i="4"/>
  <c r="N22143" i="4"/>
  <c r="N22144" i="4"/>
  <c r="N22145" i="4"/>
  <c r="N22146" i="4"/>
  <c r="N22147" i="4"/>
  <c r="N22148" i="4"/>
  <c r="N22149" i="4"/>
  <c r="N22150" i="4"/>
  <c r="N22151" i="4"/>
  <c r="N22152" i="4"/>
  <c r="N22153" i="4"/>
  <c r="N22154" i="4"/>
  <c r="N22155" i="4"/>
  <c r="N22156" i="4"/>
  <c r="N22157" i="4"/>
  <c r="N22158" i="4"/>
  <c r="N22159" i="4"/>
  <c r="N22160" i="4"/>
  <c r="N22161" i="4"/>
  <c r="N22162" i="4"/>
  <c r="N22163" i="4"/>
  <c r="N22164" i="4"/>
  <c r="N22165" i="4"/>
  <c r="N22166" i="4"/>
  <c r="N22167" i="4"/>
  <c r="N22168" i="4"/>
  <c r="N22169" i="4"/>
  <c r="N22170" i="4"/>
  <c r="N22171" i="4"/>
  <c r="N22172" i="4"/>
  <c r="N22173" i="4"/>
  <c r="N22174" i="4"/>
  <c r="N22175" i="4"/>
  <c r="N22176" i="4"/>
  <c r="N22177" i="4"/>
  <c r="N22178" i="4"/>
  <c r="N22179" i="4"/>
  <c r="N22180" i="4"/>
  <c r="N22181" i="4"/>
  <c r="N22182" i="4"/>
  <c r="N22183" i="4"/>
  <c r="N22184" i="4"/>
  <c r="N22185" i="4"/>
  <c r="N22186" i="4"/>
  <c r="N22187" i="4"/>
  <c r="N22188" i="4"/>
  <c r="N22189" i="4"/>
  <c r="N22190" i="4"/>
  <c r="N22191" i="4"/>
  <c r="N22192" i="4"/>
  <c r="N22193" i="4"/>
  <c r="N22194" i="4"/>
  <c r="N22195" i="4"/>
  <c r="N22196" i="4"/>
  <c r="N22197" i="4"/>
  <c r="N22198" i="4"/>
  <c r="N22199" i="4"/>
  <c r="N22200" i="4"/>
  <c r="N22201" i="4"/>
  <c r="N22202" i="4"/>
  <c r="N22203" i="4"/>
  <c r="N22204" i="4"/>
  <c r="N22205" i="4"/>
  <c r="N22206" i="4"/>
  <c r="N22207" i="4"/>
  <c r="N22208" i="4"/>
  <c r="N22209" i="4"/>
  <c r="N22210" i="4"/>
  <c r="N22211" i="4"/>
  <c r="N22212" i="4"/>
  <c r="N22213" i="4"/>
  <c r="N22214" i="4"/>
  <c r="N22215" i="4"/>
  <c r="N22216" i="4"/>
  <c r="N22217" i="4"/>
  <c r="N22218" i="4"/>
  <c r="N22219" i="4"/>
  <c r="N22220" i="4"/>
  <c r="N22221" i="4"/>
  <c r="N22222" i="4"/>
  <c r="N22223" i="4"/>
  <c r="N22224" i="4"/>
  <c r="N22225" i="4"/>
  <c r="N22226" i="4"/>
  <c r="N22227" i="4"/>
  <c r="N22228" i="4"/>
  <c r="N22229" i="4"/>
  <c r="N22230" i="4"/>
  <c r="N22231" i="4"/>
  <c r="N22232" i="4"/>
  <c r="N22233" i="4"/>
  <c r="N22234" i="4"/>
  <c r="N22235" i="4"/>
  <c r="N22236" i="4"/>
  <c r="N22237" i="4"/>
  <c r="N22238" i="4"/>
  <c r="N22239" i="4"/>
  <c r="N22240" i="4"/>
  <c r="N22241" i="4"/>
  <c r="N22242" i="4"/>
  <c r="N22243" i="4"/>
  <c r="N22244" i="4"/>
  <c r="N22245" i="4"/>
  <c r="N22246" i="4"/>
  <c r="N22247" i="4"/>
  <c r="N22248" i="4"/>
  <c r="N22249" i="4"/>
  <c r="N22250" i="4"/>
  <c r="N22251" i="4"/>
  <c r="N22252" i="4"/>
  <c r="N22253" i="4"/>
  <c r="N22254" i="4"/>
  <c r="N22255" i="4"/>
  <c r="N22256" i="4"/>
  <c r="N22257" i="4"/>
  <c r="N22258" i="4"/>
  <c r="N22259" i="4"/>
  <c r="N22260" i="4"/>
  <c r="N22261" i="4"/>
  <c r="N22262" i="4"/>
  <c r="N22263" i="4"/>
  <c r="N22264" i="4"/>
  <c r="N22265" i="4"/>
  <c r="N22266" i="4"/>
  <c r="N22267" i="4"/>
  <c r="N22268" i="4"/>
  <c r="N22269" i="4"/>
  <c r="N22270" i="4"/>
  <c r="N22271" i="4"/>
  <c r="N22272" i="4"/>
  <c r="N22273" i="4"/>
  <c r="N22274" i="4"/>
  <c r="N22275" i="4"/>
  <c r="N22276" i="4"/>
  <c r="N22277" i="4"/>
  <c r="N22278" i="4"/>
  <c r="N22279" i="4"/>
  <c r="N22280" i="4"/>
  <c r="N22281" i="4"/>
  <c r="N22282" i="4"/>
  <c r="N22283" i="4"/>
  <c r="N22284" i="4"/>
  <c r="N22285" i="4"/>
  <c r="N22286" i="4"/>
  <c r="N22287" i="4"/>
  <c r="N22288" i="4"/>
  <c r="N22289" i="4"/>
  <c r="N22290" i="4"/>
  <c r="N22291" i="4"/>
  <c r="N22292" i="4"/>
  <c r="N22293" i="4"/>
  <c r="N22294" i="4"/>
  <c r="N22295" i="4"/>
  <c r="N22296" i="4"/>
  <c r="N22297" i="4"/>
  <c r="N22298" i="4"/>
  <c r="N22299" i="4"/>
  <c r="N22300" i="4"/>
  <c r="N22301" i="4"/>
  <c r="N22302" i="4"/>
  <c r="N22303" i="4"/>
  <c r="N22304" i="4"/>
  <c r="N22305" i="4"/>
  <c r="N22306" i="4"/>
  <c r="N22307" i="4"/>
  <c r="N22308" i="4"/>
  <c r="N22309" i="4"/>
  <c r="N22310" i="4"/>
  <c r="N22311" i="4"/>
  <c r="N22312" i="4"/>
  <c r="N22313" i="4"/>
  <c r="N22314" i="4"/>
  <c r="N22315" i="4"/>
  <c r="N22316" i="4"/>
  <c r="N22317" i="4"/>
  <c r="N22318" i="4"/>
  <c r="N22319" i="4"/>
  <c r="N22320" i="4"/>
  <c r="N22321" i="4"/>
  <c r="N22322" i="4"/>
  <c r="N22323" i="4"/>
  <c r="N22324" i="4"/>
  <c r="N22325" i="4"/>
  <c r="N22326" i="4"/>
  <c r="N22327" i="4"/>
  <c r="N22328" i="4"/>
  <c r="N22329" i="4"/>
  <c r="N22330" i="4"/>
  <c r="N22331" i="4"/>
  <c r="N22332" i="4"/>
  <c r="N22333" i="4"/>
  <c r="N22334" i="4"/>
  <c r="N22335" i="4"/>
  <c r="N22336" i="4"/>
  <c r="N22337" i="4"/>
  <c r="N22338" i="4"/>
  <c r="N22339" i="4"/>
  <c r="N22340" i="4"/>
  <c r="N22341" i="4"/>
  <c r="N22342" i="4"/>
  <c r="N22343" i="4"/>
  <c r="N22344" i="4"/>
  <c r="N22345" i="4"/>
  <c r="N22346" i="4"/>
  <c r="N22347" i="4"/>
  <c r="N22348" i="4"/>
  <c r="N22349" i="4"/>
  <c r="N22350" i="4"/>
  <c r="N22351" i="4"/>
  <c r="N22352" i="4"/>
  <c r="N22353" i="4"/>
  <c r="N22354" i="4"/>
  <c r="N22355" i="4"/>
  <c r="N22356" i="4"/>
  <c r="N22357" i="4"/>
  <c r="N22358" i="4"/>
  <c r="N22359" i="4"/>
  <c r="N22360" i="4"/>
  <c r="N22361" i="4"/>
  <c r="N22362" i="4"/>
  <c r="N22363" i="4"/>
  <c r="N22364" i="4"/>
  <c r="N22365" i="4"/>
  <c r="N22366" i="4"/>
  <c r="N22367" i="4"/>
  <c r="N22368" i="4"/>
  <c r="N22369" i="4"/>
  <c r="N22370" i="4"/>
  <c r="N22371" i="4"/>
  <c r="N22372" i="4"/>
  <c r="N22373" i="4"/>
  <c r="N22374" i="4"/>
  <c r="N22375" i="4"/>
  <c r="N22376" i="4"/>
  <c r="N22377" i="4"/>
  <c r="N22378" i="4"/>
  <c r="N22379" i="4"/>
  <c r="N22380" i="4"/>
  <c r="N22381" i="4"/>
  <c r="N22382" i="4"/>
  <c r="N22383" i="4"/>
  <c r="N22384" i="4"/>
  <c r="N22385" i="4"/>
  <c r="N22386" i="4"/>
  <c r="N22387" i="4"/>
  <c r="N22388" i="4"/>
  <c r="N22389" i="4"/>
  <c r="N22390" i="4"/>
  <c r="N22391" i="4"/>
  <c r="N22392" i="4"/>
  <c r="N22393" i="4"/>
  <c r="N22394" i="4"/>
  <c r="N22395" i="4"/>
  <c r="N22396" i="4"/>
  <c r="N22397" i="4"/>
  <c r="N22398" i="4"/>
  <c r="N22399" i="4"/>
  <c r="N22400" i="4"/>
  <c r="N22401" i="4"/>
  <c r="N22402" i="4"/>
  <c r="N22403" i="4"/>
  <c r="N22404" i="4"/>
  <c r="N22405" i="4"/>
  <c r="N22406" i="4"/>
  <c r="N22407" i="4"/>
  <c r="N22408" i="4"/>
  <c r="N22409" i="4"/>
  <c r="N22410" i="4"/>
  <c r="N22411" i="4"/>
  <c r="N22412" i="4"/>
  <c r="N22413" i="4"/>
  <c r="N22414" i="4"/>
  <c r="N22415" i="4"/>
  <c r="N22416" i="4"/>
  <c r="N22417" i="4"/>
  <c r="N22418" i="4"/>
  <c r="N22419" i="4"/>
  <c r="N22420" i="4"/>
  <c r="N22421" i="4"/>
  <c r="N22422" i="4"/>
  <c r="N22423" i="4"/>
  <c r="N22424" i="4"/>
  <c r="N22425" i="4"/>
  <c r="N22426" i="4"/>
  <c r="N22427" i="4"/>
  <c r="N22428" i="4"/>
  <c r="N22429" i="4"/>
  <c r="N22430" i="4"/>
  <c r="N22431" i="4"/>
  <c r="N22432" i="4"/>
  <c r="N22433" i="4"/>
  <c r="N22434" i="4"/>
  <c r="N22435" i="4"/>
  <c r="N22436" i="4"/>
  <c r="N22437" i="4"/>
  <c r="N22438" i="4"/>
  <c r="N22439" i="4"/>
  <c r="N22440" i="4"/>
  <c r="N22441" i="4"/>
  <c r="N22442" i="4"/>
  <c r="N22443" i="4"/>
  <c r="N22444" i="4"/>
  <c r="N22445" i="4"/>
  <c r="N22446" i="4"/>
  <c r="N22447" i="4"/>
  <c r="N22448" i="4"/>
  <c r="N22449" i="4"/>
  <c r="N22450" i="4"/>
  <c r="N22451" i="4"/>
  <c r="N22452" i="4"/>
  <c r="N22453" i="4"/>
  <c r="N22454" i="4"/>
  <c r="N22455" i="4"/>
  <c r="N22456" i="4"/>
  <c r="N22457" i="4"/>
  <c r="N22458" i="4"/>
  <c r="N22459" i="4"/>
  <c r="N22460" i="4"/>
  <c r="N22461" i="4"/>
  <c r="N22462" i="4"/>
  <c r="N22463" i="4"/>
  <c r="N22464" i="4"/>
  <c r="N22465" i="4"/>
  <c r="N22466" i="4"/>
  <c r="N22467" i="4"/>
  <c r="N22468" i="4"/>
  <c r="N22469" i="4"/>
  <c r="N22470" i="4"/>
  <c r="N22471" i="4"/>
  <c r="N22472" i="4"/>
  <c r="N22473" i="4"/>
  <c r="N22474" i="4"/>
  <c r="N22475" i="4"/>
  <c r="N22476" i="4"/>
  <c r="N22477" i="4"/>
  <c r="N22478" i="4"/>
  <c r="N22479" i="4"/>
  <c r="N22480" i="4"/>
  <c r="N22481" i="4"/>
  <c r="N22482" i="4"/>
  <c r="N22483" i="4"/>
  <c r="N22484" i="4"/>
  <c r="N22485" i="4"/>
  <c r="N22486" i="4"/>
  <c r="N22487" i="4"/>
  <c r="N22488" i="4"/>
  <c r="N22489" i="4"/>
  <c r="N22490" i="4"/>
  <c r="N22491" i="4"/>
  <c r="N22492" i="4"/>
  <c r="N22493" i="4"/>
  <c r="N22494" i="4"/>
  <c r="N22495" i="4"/>
  <c r="N22496" i="4"/>
  <c r="N22497" i="4"/>
  <c r="N22498" i="4"/>
  <c r="N22499" i="4"/>
  <c r="N22500" i="4"/>
  <c r="N22501" i="4"/>
  <c r="N22502" i="4"/>
  <c r="N22503" i="4"/>
  <c r="N22504" i="4"/>
  <c r="N22505" i="4"/>
  <c r="N22506" i="4"/>
  <c r="N22507" i="4"/>
  <c r="N22508" i="4"/>
  <c r="N22509" i="4"/>
  <c r="N22510" i="4"/>
  <c r="N22511" i="4"/>
  <c r="N22512" i="4"/>
  <c r="N22513" i="4"/>
  <c r="N22514" i="4"/>
  <c r="N22515" i="4"/>
  <c r="N22516" i="4"/>
  <c r="N22517" i="4"/>
  <c r="N22518" i="4"/>
  <c r="N22519" i="4"/>
  <c r="N22520" i="4"/>
  <c r="N22521" i="4"/>
  <c r="N22522" i="4"/>
  <c r="N22523" i="4"/>
  <c r="N22524" i="4"/>
  <c r="N22525" i="4"/>
  <c r="N22526" i="4"/>
  <c r="N22527" i="4"/>
  <c r="N22528" i="4"/>
  <c r="N22529" i="4"/>
  <c r="N22530" i="4"/>
  <c r="N22531" i="4"/>
  <c r="N22532" i="4"/>
  <c r="N22533" i="4"/>
  <c r="N22534" i="4"/>
  <c r="N22535" i="4"/>
  <c r="N22536" i="4"/>
  <c r="N22537" i="4"/>
  <c r="N22538" i="4"/>
  <c r="N22539" i="4"/>
  <c r="N22540" i="4"/>
  <c r="N22541" i="4"/>
  <c r="N22542" i="4"/>
  <c r="N22543" i="4"/>
  <c r="N22544" i="4"/>
  <c r="N22545" i="4"/>
  <c r="N22546" i="4"/>
  <c r="N22547" i="4"/>
  <c r="N22548" i="4"/>
  <c r="N22549" i="4"/>
  <c r="N22550" i="4"/>
  <c r="N22551" i="4"/>
  <c r="N22552" i="4"/>
  <c r="N22553" i="4"/>
  <c r="N22554" i="4"/>
  <c r="N22555" i="4"/>
  <c r="N22556" i="4"/>
  <c r="N22557" i="4"/>
  <c r="N22558" i="4"/>
  <c r="N22559" i="4"/>
  <c r="N22560" i="4"/>
  <c r="N22561" i="4"/>
  <c r="N22562" i="4"/>
  <c r="N22563" i="4"/>
  <c r="N22564" i="4"/>
  <c r="N22565" i="4"/>
  <c r="N22566" i="4"/>
  <c r="N22567" i="4"/>
  <c r="N22568" i="4"/>
  <c r="N22569" i="4"/>
  <c r="N22570" i="4"/>
  <c r="N22571" i="4"/>
  <c r="N22572" i="4"/>
  <c r="N22573" i="4"/>
  <c r="N22574" i="4"/>
  <c r="N22575" i="4"/>
  <c r="N22576" i="4"/>
  <c r="N22577" i="4"/>
  <c r="N22578" i="4"/>
  <c r="N22579" i="4"/>
  <c r="N22580" i="4"/>
  <c r="N22581" i="4"/>
  <c r="N22582" i="4"/>
  <c r="N22583" i="4"/>
  <c r="N22584" i="4"/>
  <c r="N22585" i="4"/>
  <c r="N22586" i="4"/>
  <c r="N22587" i="4"/>
  <c r="N22588" i="4"/>
  <c r="N22589" i="4"/>
  <c r="N22590" i="4"/>
  <c r="N22591" i="4"/>
  <c r="N22592" i="4"/>
  <c r="N22593" i="4"/>
  <c r="N22594" i="4"/>
  <c r="N22595" i="4"/>
  <c r="N22596" i="4"/>
  <c r="N22597" i="4"/>
  <c r="N22598" i="4"/>
  <c r="N22599" i="4"/>
  <c r="N22600" i="4"/>
  <c r="N22601" i="4"/>
  <c r="N22602" i="4"/>
  <c r="N22603" i="4"/>
  <c r="N22604" i="4"/>
  <c r="N22605" i="4"/>
  <c r="N22606" i="4"/>
  <c r="N22607" i="4"/>
  <c r="N22608" i="4"/>
  <c r="N22609" i="4"/>
  <c r="N22610" i="4"/>
  <c r="N22611" i="4"/>
  <c r="N22612" i="4"/>
  <c r="N22613" i="4"/>
  <c r="N22614" i="4"/>
  <c r="N22615" i="4"/>
  <c r="N22616" i="4"/>
  <c r="N22617" i="4"/>
  <c r="N22618" i="4"/>
  <c r="N22619" i="4"/>
  <c r="N22620" i="4"/>
  <c r="N22621" i="4"/>
  <c r="N22622" i="4"/>
  <c r="N22623" i="4"/>
  <c r="N22624" i="4"/>
  <c r="N22625" i="4"/>
  <c r="N22626" i="4"/>
  <c r="N22627" i="4"/>
  <c r="N22628" i="4"/>
  <c r="N22629" i="4"/>
  <c r="N22630" i="4"/>
  <c r="N22631" i="4"/>
  <c r="N22632" i="4"/>
  <c r="N22633" i="4"/>
  <c r="N22634" i="4"/>
  <c r="N22635" i="4"/>
  <c r="N22636" i="4"/>
  <c r="N22637" i="4"/>
  <c r="N22638" i="4"/>
  <c r="N22639" i="4"/>
  <c r="N22640" i="4"/>
  <c r="N22641" i="4"/>
  <c r="N22642" i="4"/>
  <c r="N22643" i="4"/>
  <c r="N22644" i="4"/>
  <c r="N22645" i="4"/>
  <c r="N22646" i="4"/>
  <c r="N22647" i="4"/>
  <c r="N22648" i="4"/>
  <c r="N22649" i="4"/>
  <c r="N22650" i="4"/>
  <c r="N22651" i="4"/>
  <c r="N22652" i="4"/>
  <c r="N22653" i="4"/>
  <c r="N22654" i="4"/>
  <c r="N22655" i="4"/>
  <c r="N22656" i="4"/>
  <c r="N22657" i="4"/>
  <c r="N22658" i="4"/>
  <c r="N22659" i="4"/>
  <c r="N22660" i="4"/>
  <c r="N22661" i="4"/>
  <c r="N22662" i="4"/>
  <c r="N22663" i="4"/>
  <c r="N22664" i="4"/>
  <c r="N22665" i="4"/>
  <c r="N22666" i="4"/>
  <c r="N22667" i="4"/>
  <c r="N22668" i="4"/>
  <c r="N22669" i="4"/>
  <c r="N22670" i="4"/>
  <c r="N22671" i="4"/>
  <c r="N22672" i="4"/>
  <c r="N22673" i="4"/>
  <c r="N22674" i="4"/>
  <c r="N22675" i="4"/>
  <c r="N22676" i="4"/>
  <c r="N22677" i="4"/>
  <c r="N22678" i="4"/>
  <c r="N22679" i="4"/>
  <c r="N22680" i="4"/>
  <c r="N22681" i="4"/>
  <c r="N22682" i="4"/>
  <c r="N22683" i="4"/>
  <c r="N22684" i="4"/>
  <c r="N22685" i="4"/>
  <c r="N22686" i="4"/>
  <c r="N22687" i="4"/>
  <c r="N22688" i="4"/>
  <c r="N22689" i="4"/>
  <c r="N22690" i="4"/>
  <c r="N22691" i="4"/>
  <c r="N22692" i="4"/>
  <c r="N22693" i="4"/>
  <c r="N22694" i="4"/>
  <c r="N22695" i="4"/>
  <c r="N22696" i="4"/>
  <c r="N22697" i="4"/>
  <c r="N22698" i="4"/>
  <c r="N22699" i="4"/>
  <c r="N22700" i="4"/>
  <c r="N22701" i="4"/>
  <c r="N22702" i="4"/>
  <c r="N22703" i="4"/>
  <c r="N22704" i="4"/>
  <c r="N22705" i="4"/>
  <c r="N22706" i="4"/>
  <c r="N22707" i="4"/>
  <c r="N22708" i="4"/>
  <c r="N22709" i="4"/>
  <c r="N22710" i="4"/>
  <c r="N22711" i="4"/>
  <c r="N22712" i="4"/>
  <c r="N22713" i="4"/>
  <c r="N22714" i="4"/>
  <c r="N22715" i="4"/>
  <c r="N22716" i="4"/>
  <c r="N22717" i="4"/>
  <c r="N22718" i="4"/>
  <c r="N22719" i="4"/>
  <c r="N22720" i="4"/>
  <c r="N22721" i="4"/>
  <c r="N22722" i="4"/>
  <c r="N22723" i="4"/>
  <c r="N22724" i="4"/>
  <c r="N22725" i="4"/>
  <c r="N22726" i="4"/>
  <c r="N22727" i="4"/>
  <c r="N22728" i="4"/>
  <c r="N22729" i="4"/>
  <c r="N22730" i="4"/>
  <c r="N22731" i="4"/>
  <c r="N22732" i="4"/>
  <c r="N22733" i="4"/>
  <c r="N22734" i="4"/>
  <c r="N22735" i="4"/>
  <c r="N22736" i="4"/>
  <c r="N22737" i="4"/>
  <c r="N22738" i="4"/>
  <c r="N22739" i="4"/>
  <c r="N22740" i="4"/>
  <c r="N22741" i="4"/>
  <c r="N22742" i="4"/>
  <c r="N22743" i="4"/>
  <c r="N22744" i="4"/>
  <c r="N22745" i="4"/>
  <c r="N22746" i="4"/>
  <c r="N22747" i="4"/>
  <c r="N22748" i="4"/>
  <c r="N22749" i="4"/>
  <c r="N22750" i="4"/>
  <c r="N22751" i="4"/>
  <c r="N22752" i="4"/>
  <c r="N22753" i="4"/>
  <c r="N22754" i="4"/>
  <c r="N22755" i="4"/>
  <c r="N22756" i="4"/>
  <c r="N22757" i="4"/>
  <c r="N22758" i="4"/>
  <c r="N22759" i="4"/>
  <c r="N22760" i="4"/>
  <c r="N22761" i="4"/>
  <c r="N22762" i="4"/>
  <c r="N22763" i="4"/>
  <c r="N22764" i="4"/>
  <c r="N22765" i="4"/>
  <c r="N22766" i="4"/>
  <c r="N22767" i="4"/>
  <c r="N22768" i="4"/>
  <c r="N22769" i="4"/>
  <c r="N22770" i="4"/>
  <c r="N22771" i="4"/>
  <c r="N22772" i="4"/>
  <c r="N22773" i="4"/>
  <c r="N22774" i="4"/>
  <c r="N22775" i="4"/>
  <c r="N22776" i="4"/>
  <c r="N22777" i="4"/>
  <c r="N22778" i="4"/>
  <c r="N22779" i="4"/>
  <c r="N22780" i="4"/>
  <c r="N22781" i="4"/>
  <c r="N22782" i="4"/>
  <c r="N22783" i="4"/>
  <c r="N22784" i="4"/>
  <c r="N22785" i="4"/>
  <c r="N22786" i="4"/>
  <c r="N22787" i="4"/>
  <c r="N22788" i="4"/>
  <c r="N22789" i="4"/>
  <c r="N22790" i="4"/>
  <c r="N22791" i="4"/>
  <c r="N22792" i="4"/>
  <c r="N22793" i="4"/>
  <c r="N22794" i="4"/>
  <c r="N22795" i="4"/>
  <c r="N22796" i="4"/>
  <c r="N22797" i="4"/>
  <c r="N22798" i="4"/>
  <c r="N22799" i="4"/>
  <c r="N22800" i="4"/>
  <c r="N22801" i="4"/>
  <c r="N22802" i="4"/>
  <c r="N22803" i="4"/>
  <c r="N22804" i="4"/>
  <c r="N22805" i="4"/>
  <c r="N22806" i="4"/>
  <c r="N22807" i="4"/>
  <c r="N22808" i="4"/>
  <c r="N22809" i="4"/>
  <c r="N22810" i="4"/>
  <c r="N22811" i="4"/>
  <c r="N22812" i="4"/>
  <c r="N22813" i="4"/>
  <c r="N22814" i="4"/>
  <c r="N22815" i="4"/>
  <c r="N22816" i="4"/>
  <c r="N22817" i="4"/>
  <c r="N22818" i="4"/>
  <c r="N22819" i="4"/>
  <c r="N22820" i="4"/>
  <c r="N22821" i="4"/>
  <c r="N22822" i="4"/>
  <c r="N22823" i="4"/>
  <c r="N22824" i="4"/>
  <c r="N22825" i="4"/>
  <c r="N22826" i="4"/>
  <c r="N22827" i="4"/>
  <c r="N22828" i="4"/>
  <c r="N22829" i="4"/>
  <c r="N22830" i="4"/>
  <c r="N22831" i="4"/>
  <c r="N22832" i="4"/>
  <c r="N22833" i="4"/>
  <c r="N22834" i="4"/>
  <c r="N22835" i="4"/>
  <c r="N22836" i="4"/>
  <c r="N22837" i="4"/>
  <c r="N22838" i="4"/>
  <c r="N22839" i="4"/>
  <c r="N22840" i="4"/>
  <c r="N22841" i="4"/>
  <c r="N22842" i="4"/>
  <c r="N22843" i="4"/>
  <c r="N22844" i="4"/>
  <c r="N22845" i="4"/>
  <c r="N22846" i="4"/>
  <c r="N22847" i="4"/>
  <c r="N22848" i="4"/>
  <c r="N22849" i="4"/>
  <c r="N22850" i="4"/>
  <c r="N22851" i="4"/>
  <c r="N22852" i="4"/>
  <c r="N22853" i="4"/>
  <c r="N22854" i="4"/>
  <c r="N22855" i="4"/>
  <c r="N22856" i="4"/>
  <c r="N22857" i="4"/>
  <c r="N22858" i="4"/>
  <c r="N22859" i="4"/>
  <c r="N22860" i="4"/>
  <c r="N22861" i="4"/>
  <c r="N22862" i="4"/>
  <c r="N22863" i="4"/>
  <c r="N22864" i="4"/>
  <c r="N22865" i="4"/>
  <c r="N22866" i="4"/>
  <c r="N22867" i="4"/>
  <c r="N22868" i="4"/>
  <c r="N22869" i="4"/>
  <c r="N22870" i="4"/>
  <c r="N22871" i="4"/>
  <c r="N22872" i="4"/>
  <c r="N22873" i="4"/>
  <c r="N22874" i="4"/>
  <c r="N22875" i="4"/>
  <c r="N22876" i="4"/>
  <c r="N22877" i="4"/>
  <c r="N22878" i="4"/>
  <c r="N22879" i="4"/>
  <c r="N22880" i="4"/>
  <c r="N22881" i="4"/>
  <c r="N22882" i="4"/>
  <c r="N22883" i="4"/>
  <c r="N22884" i="4"/>
  <c r="N22885" i="4"/>
  <c r="N22886" i="4"/>
  <c r="N22887" i="4"/>
  <c r="N22888" i="4"/>
  <c r="N22889" i="4"/>
  <c r="N22890" i="4"/>
  <c r="N22891" i="4"/>
  <c r="N22892" i="4"/>
  <c r="N22893" i="4"/>
  <c r="N22894" i="4"/>
  <c r="N22895" i="4"/>
  <c r="N22896" i="4"/>
  <c r="N22897" i="4"/>
  <c r="N22898" i="4"/>
  <c r="N22899" i="4"/>
  <c r="N22900" i="4"/>
  <c r="N22901" i="4"/>
  <c r="N22902" i="4"/>
  <c r="N22903" i="4"/>
  <c r="N22904" i="4"/>
  <c r="N22905" i="4"/>
  <c r="N22906" i="4"/>
  <c r="N22907" i="4"/>
  <c r="N22908" i="4"/>
  <c r="N22909" i="4"/>
  <c r="N22910" i="4"/>
  <c r="N22911" i="4"/>
  <c r="N22912" i="4"/>
  <c r="N22913" i="4"/>
  <c r="N22914" i="4"/>
  <c r="N22915" i="4"/>
  <c r="N22916" i="4"/>
  <c r="N22917" i="4"/>
  <c r="N22918" i="4"/>
  <c r="N22919" i="4"/>
  <c r="N22920" i="4"/>
  <c r="N22921" i="4"/>
  <c r="N22922" i="4"/>
  <c r="N22923" i="4"/>
  <c r="N22924" i="4"/>
  <c r="N22925" i="4"/>
  <c r="N22926" i="4"/>
  <c r="N22927" i="4"/>
  <c r="N22928" i="4"/>
  <c r="N22929" i="4"/>
  <c r="N22930" i="4"/>
  <c r="N22931" i="4"/>
  <c r="N22932" i="4"/>
  <c r="N22933" i="4"/>
  <c r="N22934" i="4"/>
  <c r="N22935" i="4"/>
  <c r="N22936" i="4"/>
  <c r="N22937" i="4"/>
  <c r="N22938" i="4"/>
  <c r="N22939" i="4"/>
  <c r="N22940" i="4"/>
  <c r="N22941" i="4"/>
  <c r="N22942" i="4"/>
  <c r="N22943" i="4"/>
  <c r="N22944" i="4"/>
  <c r="N22945" i="4"/>
  <c r="N22946" i="4"/>
  <c r="N22947" i="4"/>
  <c r="N22948" i="4"/>
  <c r="N22949" i="4"/>
  <c r="N22950" i="4"/>
  <c r="N22951" i="4"/>
  <c r="N22952" i="4"/>
  <c r="N22953" i="4"/>
  <c r="N22954" i="4"/>
  <c r="N22955" i="4"/>
  <c r="N22956" i="4"/>
  <c r="N22957" i="4"/>
  <c r="N22958" i="4"/>
  <c r="N22959" i="4"/>
  <c r="N22960" i="4"/>
  <c r="N22961" i="4"/>
  <c r="N22962" i="4"/>
  <c r="N22963" i="4"/>
  <c r="N22964" i="4"/>
  <c r="N22965" i="4"/>
  <c r="N22966" i="4"/>
  <c r="N22967" i="4"/>
  <c r="N22968" i="4"/>
  <c r="N22969" i="4"/>
  <c r="N22970" i="4"/>
  <c r="N22971" i="4"/>
  <c r="N22972" i="4"/>
  <c r="N22973" i="4"/>
  <c r="N22974" i="4"/>
  <c r="N22975" i="4"/>
  <c r="N22976" i="4"/>
  <c r="N22977" i="4"/>
  <c r="N22978" i="4"/>
  <c r="N22979" i="4"/>
  <c r="N22980" i="4"/>
  <c r="N22981" i="4"/>
  <c r="N22982" i="4"/>
  <c r="N22983" i="4"/>
  <c r="N22984" i="4"/>
  <c r="N22985" i="4"/>
  <c r="N22986" i="4"/>
  <c r="N22987" i="4"/>
  <c r="N22988" i="4"/>
  <c r="N22989" i="4"/>
  <c r="N22990" i="4"/>
  <c r="N22991" i="4"/>
  <c r="N22992" i="4"/>
  <c r="N22993" i="4"/>
  <c r="N22994" i="4"/>
  <c r="N22995" i="4"/>
  <c r="N22996" i="4"/>
  <c r="N22997" i="4"/>
  <c r="N22998" i="4"/>
  <c r="N22999" i="4"/>
  <c r="N23000" i="4"/>
  <c r="N23001" i="4"/>
  <c r="N23002" i="4"/>
  <c r="N23003" i="4"/>
  <c r="N23004" i="4"/>
  <c r="N23005" i="4"/>
  <c r="N23006" i="4"/>
  <c r="N23007" i="4"/>
  <c r="N23008" i="4"/>
  <c r="N23009" i="4"/>
  <c r="N23010" i="4"/>
  <c r="N23011" i="4"/>
  <c r="N23012" i="4"/>
  <c r="N23013" i="4"/>
  <c r="N23014" i="4"/>
  <c r="N23015" i="4"/>
  <c r="N23016" i="4"/>
  <c r="N23017" i="4"/>
  <c r="N23018" i="4"/>
  <c r="N23019" i="4"/>
  <c r="N23020" i="4"/>
  <c r="N23021" i="4"/>
  <c r="N23022" i="4"/>
  <c r="N23023" i="4"/>
  <c r="N23024" i="4"/>
  <c r="N23025" i="4"/>
  <c r="N23026" i="4"/>
  <c r="N23027" i="4"/>
  <c r="N23028" i="4"/>
  <c r="N23029" i="4"/>
  <c r="N23030" i="4"/>
  <c r="N23031" i="4"/>
  <c r="N23032" i="4"/>
  <c r="N23033" i="4"/>
  <c r="N23034" i="4"/>
  <c r="N23035" i="4"/>
  <c r="N23036" i="4"/>
  <c r="N23037" i="4"/>
  <c r="N23038" i="4"/>
  <c r="N23039" i="4"/>
  <c r="N23040" i="4"/>
  <c r="N23041" i="4"/>
  <c r="N23042" i="4"/>
  <c r="N23043" i="4"/>
  <c r="N23044" i="4"/>
  <c r="N23045" i="4"/>
  <c r="N23046" i="4"/>
  <c r="N23047" i="4"/>
  <c r="N23048" i="4"/>
  <c r="N23049" i="4"/>
  <c r="N23050" i="4"/>
  <c r="N23051" i="4"/>
  <c r="N23052" i="4"/>
  <c r="N23053" i="4"/>
  <c r="N23054" i="4"/>
  <c r="N23055" i="4"/>
  <c r="N23056" i="4"/>
  <c r="N23057" i="4"/>
  <c r="N23058" i="4"/>
  <c r="N23059" i="4"/>
  <c r="N23060" i="4"/>
  <c r="N23061" i="4"/>
  <c r="N23062" i="4"/>
  <c r="N23063" i="4"/>
  <c r="N23064" i="4"/>
  <c r="N23065" i="4"/>
  <c r="N23066" i="4"/>
  <c r="N23067" i="4"/>
  <c r="N23068" i="4"/>
  <c r="N23069" i="4"/>
  <c r="N23070" i="4"/>
  <c r="N23071" i="4"/>
  <c r="N23072" i="4"/>
  <c r="N23073" i="4"/>
  <c r="N23074" i="4"/>
  <c r="N23075" i="4"/>
  <c r="N23076" i="4"/>
  <c r="N23077" i="4"/>
  <c r="N23078" i="4"/>
  <c r="N23079" i="4"/>
  <c r="N23080" i="4"/>
  <c r="N23081" i="4"/>
  <c r="N23082" i="4"/>
  <c r="N23083" i="4"/>
  <c r="N23084" i="4"/>
  <c r="N23085" i="4"/>
  <c r="N23086" i="4"/>
  <c r="N23087" i="4"/>
  <c r="N23088" i="4"/>
  <c r="N23089" i="4"/>
  <c r="N23090" i="4"/>
  <c r="N23091" i="4"/>
  <c r="N23092" i="4"/>
  <c r="N23093" i="4"/>
  <c r="N23094" i="4"/>
  <c r="N23095" i="4"/>
  <c r="N23096" i="4"/>
  <c r="N23097" i="4"/>
  <c r="N23098" i="4"/>
  <c r="N23099" i="4"/>
  <c r="N23100" i="4"/>
  <c r="N23101" i="4"/>
  <c r="N23102" i="4"/>
  <c r="N23103" i="4"/>
  <c r="N23104" i="4"/>
  <c r="N23105" i="4"/>
  <c r="N23106" i="4"/>
  <c r="N23107" i="4"/>
  <c r="N23108" i="4"/>
  <c r="N23109" i="4"/>
  <c r="N23110" i="4"/>
  <c r="N23111" i="4"/>
  <c r="N23112" i="4"/>
  <c r="N23113" i="4"/>
  <c r="N23114" i="4"/>
  <c r="N23115" i="4"/>
  <c r="N23116" i="4"/>
  <c r="N23117" i="4"/>
  <c r="N23118" i="4"/>
  <c r="N23119" i="4"/>
  <c r="N23120" i="4"/>
  <c r="N23121" i="4"/>
  <c r="N23122" i="4"/>
  <c r="N23123" i="4"/>
  <c r="N23124" i="4"/>
  <c r="N23125" i="4"/>
  <c r="N23126" i="4"/>
  <c r="N23127" i="4"/>
  <c r="N23128" i="4"/>
  <c r="N23129" i="4"/>
  <c r="N23130" i="4"/>
  <c r="N23131" i="4"/>
  <c r="N23132" i="4"/>
  <c r="N23133" i="4"/>
  <c r="N23134" i="4"/>
  <c r="N23135" i="4"/>
  <c r="N23136" i="4"/>
  <c r="N23137" i="4"/>
  <c r="N23138" i="4"/>
  <c r="N23139" i="4"/>
  <c r="N23140" i="4"/>
  <c r="N23141" i="4"/>
  <c r="N23142" i="4"/>
  <c r="N23143" i="4"/>
  <c r="N23144" i="4"/>
  <c r="N23145" i="4"/>
  <c r="N23146" i="4"/>
  <c r="N23147" i="4"/>
  <c r="N23148" i="4"/>
  <c r="N23149" i="4"/>
  <c r="N23150" i="4"/>
  <c r="N23151" i="4"/>
  <c r="N23152" i="4"/>
  <c r="N23153" i="4"/>
  <c r="N23154" i="4"/>
  <c r="N23155" i="4"/>
  <c r="N23156" i="4"/>
  <c r="N23157" i="4"/>
  <c r="N23158" i="4"/>
  <c r="N23159" i="4"/>
  <c r="N23160" i="4"/>
  <c r="N23161" i="4"/>
  <c r="N23162" i="4"/>
  <c r="N23163" i="4"/>
  <c r="N23164" i="4"/>
  <c r="N23165" i="4"/>
  <c r="N23166" i="4"/>
  <c r="N23167" i="4"/>
  <c r="N23168" i="4"/>
  <c r="N23169" i="4"/>
  <c r="N23170" i="4"/>
  <c r="N23171" i="4"/>
  <c r="N23172" i="4"/>
  <c r="N23173" i="4"/>
  <c r="N23174" i="4"/>
  <c r="N23175" i="4"/>
  <c r="N23176" i="4"/>
  <c r="N23177" i="4"/>
  <c r="N23178" i="4"/>
  <c r="N23179" i="4"/>
  <c r="N23180" i="4"/>
  <c r="N23181" i="4"/>
  <c r="N23182" i="4"/>
  <c r="N23183" i="4"/>
  <c r="N23184" i="4"/>
  <c r="N23185" i="4"/>
  <c r="N23186" i="4"/>
  <c r="N23187" i="4"/>
  <c r="N23188" i="4"/>
  <c r="N23189" i="4"/>
  <c r="N23190" i="4"/>
  <c r="N23191" i="4"/>
  <c r="N23192" i="4"/>
  <c r="N23193" i="4"/>
  <c r="N23194" i="4"/>
  <c r="N23195" i="4"/>
  <c r="N23196" i="4"/>
  <c r="N23197" i="4"/>
  <c r="N23198" i="4"/>
  <c r="N23199" i="4"/>
  <c r="N23200" i="4"/>
  <c r="N23201" i="4"/>
  <c r="N23202" i="4"/>
  <c r="N23203" i="4"/>
  <c r="N23204" i="4"/>
  <c r="N23205" i="4"/>
  <c r="N23206" i="4"/>
  <c r="N23207" i="4"/>
  <c r="N23208" i="4"/>
  <c r="N23209" i="4"/>
  <c r="N23210" i="4"/>
  <c r="N23211" i="4"/>
  <c r="N23212" i="4"/>
  <c r="N23213" i="4"/>
  <c r="N23214" i="4"/>
  <c r="N23215" i="4"/>
  <c r="N23216" i="4"/>
  <c r="N23217" i="4"/>
  <c r="N23218" i="4"/>
  <c r="N23219" i="4"/>
  <c r="N23220" i="4"/>
  <c r="N23221" i="4"/>
  <c r="N23222" i="4"/>
  <c r="N23223" i="4"/>
  <c r="N23224" i="4"/>
  <c r="N23225" i="4"/>
  <c r="N23226" i="4"/>
  <c r="N23227" i="4"/>
  <c r="N23228" i="4"/>
  <c r="N23229" i="4"/>
  <c r="N23230" i="4"/>
  <c r="N23231" i="4"/>
  <c r="N23232" i="4"/>
  <c r="N23233" i="4"/>
  <c r="N23234" i="4"/>
  <c r="N23235" i="4"/>
  <c r="N23236" i="4"/>
  <c r="N23237" i="4"/>
  <c r="N23238" i="4"/>
  <c r="N23239" i="4"/>
  <c r="N23240" i="4"/>
  <c r="N23241" i="4"/>
  <c r="N23242" i="4"/>
  <c r="N23243" i="4"/>
  <c r="N23244" i="4"/>
  <c r="N23245" i="4"/>
  <c r="N23246" i="4"/>
  <c r="N23247" i="4"/>
  <c r="N23248" i="4"/>
  <c r="N23249" i="4"/>
  <c r="N23250" i="4"/>
  <c r="N23251" i="4"/>
  <c r="N23252" i="4"/>
  <c r="N23253" i="4"/>
  <c r="N23254" i="4"/>
  <c r="N23255" i="4"/>
  <c r="N23256" i="4"/>
  <c r="N23257" i="4"/>
  <c r="N23258" i="4"/>
  <c r="N23259" i="4"/>
  <c r="N23260" i="4"/>
  <c r="N23261" i="4"/>
  <c r="N23262" i="4"/>
  <c r="N23263" i="4"/>
  <c r="N23264" i="4"/>
  <c r="N23265" i="4"/>
  <c r="N23266" i="4"/>
  <c r="N23267" i="4"/>
  <c r="N23268" i="4"/>
  <c r="N23269" i="4"/>
  <c r="N23270" i="4"/>
  <c r="N23271" i="4"/>
  <c r="N23272" i="4"/>
  <c r="N23273" i="4"/>
  <c r="N23274" i="4"/>
  <c r="N23275" i="4"/>
  <c r="N23276" i="4"/>
  <c r="N23277" i="4"/>
  <c r="N23278" i="4"/>
  <c r="N23279" i="4"/>
  <c r="N23280" i="4"/>
  <c r="N23281" i="4"/>
  <c r="N23282" i="4"/>
  <c r="N23283" i="4"/>
  <c r="N23284" i="4"/>
  <c r="N23285" i="4"/>
  <c r="N23286" i="4"/>
  <c r="N23287" i="4"/>
  <c r="N23288" i="4"/>
  <c r="N23289" i="4"/>
  <c r="N23290" i="4"/>
  <c r="N23291" i="4"/>
  <c r="N23292" i="4"/>
  <c r="N23293" i="4"/>
  <c r="N23294" i="4"/>
  <c r="N23295" i="4"/>
  <c r="N23296" i="4"/>
  <c r="N23297" i="4"/>
  <c r="N23298" i="4"/>
  <c r="N23299" i="4"/>
  <c r="N23300" i="4"/>
  <c r="N23301" i="4"/>
  <c r="N23302" i="4"/>
  <c r="N23303" i="4"/>
  <c r="N23304" i="4"/>
  <c r="N23305" i="4"/>
  <c r="N23306" i="4"/>
  <c r="N23307" i="4"/>
  <c r="N23308" i="4"/>
  <c r="N23309" i="4"/>
  <c r="N23310" i="4"/>
  <c r="N23311" i="4"/>
  <c r="N23312" i="4"/>
  <c r="N23313" i="4"/>
  <c r="N23314" i="4"/>
  <c r="N23315" i="4"/>
  <c r="N23316" i="4"/>
  <c r="N23317" i="4"/>
  <c r="N23318" i="4"/>
  <c r="N23319" i="4"/>
  <c r="N23320" i="4"/>
  <c r="N23321" i="4"/>
  <c r="N23322" i="4"/>
  <c r="N23323" i="4"/>
  <c r="N23324" i="4"/>
  <c r="N23325" i="4"/>
  <c r="N23326" i="4"/>
  <c r="N23327" i="4"/>
  <c r="N23328" i="4"/>
  <c r="N23329" i="4"/>
  <c r="N23330" i="4"/>
  <c r="N23331" i="4"/>
  <c r="N23332" i="4"/>
  <c r="N23333" i="4"/>
  <c r="N23334" i="4"/>
  <c r="N23335" i="4"/>
  <c r="N23336" i="4"/>
  <c r="N23337" i="4"/>
  <c r="N23338" i="4"/>
  <c r="N23339" i="4"/>
  <c r="N23340" i="4"/>
  <c r="N23341" i="4"/>
  <c r="N23342" i="4"/>
  <c r="N23343" i="4"/>
  <c r="N23344" i="4"/>
  <c r="N23345" i="4"/>
  <c r="N23346" i="4"/>
  <c r="N23347" i="4"/>
  <c r="N23348" i="4"/>
  <c r="N23349" i="4"/>
  <c r="N23350" i="4"/>
  <c r="N23351" i="4"/>
  <c r="N23352" i="4"/>
  <c r="N23353" i="4"/>
  <c r="N23354" i="4"/>
  <c r="N23355" i="4"/>
  <c r="N23356" i="4"/>
  <c r="N23357" i="4"/>
  <c r="N23358" i="4"/>
  <c r="N23359" i="4"/>
  <c r="N23360" i="4"/>
  <c r="N23361" i="4"/>
  <c r="N23362" i="4"/>
  <c r="N23363" i="4"/>
  <c r="N23364" i="4"/>
  <c r="N23365" i="4"/>
  <c r="N23366" i="4"/>
  <c r="N23367" i="4"/>
  <c r="N23368" i="4"/>
  <c r="N23369" i="4"/>
  <c r="N23370" i="4"/>
  <c r="N23371" i="4"/>
  <c r="N23372" i="4"/>
  <c r="N23373" i="4"/>
  <c r="N23374" i="4"/>
  <c r="N23375" i="4"/>
  <c r="N23376" i="4"/>
  <c r="N23377" i="4"/>
  <c r="N23378" i="4"/>
  <c r="N23379" i="4"/>
  <c r="N23380" i="4"/>
  <c r="N23381" i="4"/>
  <c r="N23382" i="4"/>
  <c r="N23383" i="4"/>
  <c r="N23384" i="4"/>
  <c r="N23385" i="4"/>
  <c r="N23386" i="4"/>
  <c r="N23387" i="4"/>
  <c r="N23388" i="4"/>
  <c r="N23389" i="4"/>
  <c r="N23390" i="4"/>
  <c r="N23391" i="4"/>
  <c r="N23392" i="4"/>
  <c r="N23393" i="4"/>
  <c r="N23394" i="4"/>
  <c r="N23395" i="4"/>
  <c r="N23396" i="4"/>
  <c r="N23397" i="4"/>
  <c r="N23398" i="4"/>
  <c r="N23399" i="4"/>
  <c r="N23400" i="4"/>
  <c r="N23401" i="4"/>
  <c r="N23402" i="4"/>
  <c r="N23403" i="4"/>
  <c r="N23404" i="4"/>
  <c r="N23405" i="4"/>
  <c r="N23406" i="4"/>
  <c r="N23407" i="4"/>
  <c r="N23408" i="4"/>
  <c r="N23409" i="4"/>
  <c r="N23410" i="4"/>
  <c r="N23411" i="4"/>
  <c r="N23412" i="4"/>
  <c r="N23413" i="4"/>
  <c r="N23414" i="4"/>
  <c r="N23415" i="4"/>
  <c r="N23416" i="4"/>
  <c r="N23417" i="4"/>
  <c r="N23418" i="4"/>
  <c r="N23419" i="4"/>
  <c r="N23420" i="4"/>
  <c r="N23421" i="4"/>
  <c r="N23422" i="4"/>
  <c r="N23423" i="4"/>
  <c r="N23424" i="4"/>
  <c r="N23425" i="4"/>
  <c r="N23426" i="4"/>
  <c r="N23427" i="4"/>
  <c r="N23428" i="4"/>
  <c r="N23429" i="4"/>
  <c r="N23430" i="4"/>
  <c r="N23431" i="4"/>
  <c r="N23432" i="4"/>
  <c r="N23433" i="4"/>
  <c r="N23434" i="4"/>
  <c r="N23435" i="4"/>
  <c r="N23436" i="4"/>
  <c r="N23437" i="4"/>
  <c r="N23438" i="4"/>
  <c r="N23439" i="4"/>
  <c r="N23440" i="4"/>
  <c r="N23441" i="4"/>
  <c r="N23442" i="4"/>
  <c r="N23443" i="4"/>
  <c r="N23444" i="4"/>
  <c r="N23445" i="4"/>
  <c r="N23446" i="4"/>
  <c r="N23447" i="4"/>
  <c r="N23448" i="4"/>
  <c r="N23449" i="4"/>
  <c r="N23450" i="4"/>
  <c r="N23451" i="4"/>
  <c r="N23452" i="4"/>
  <c r="N23453" i="4"/>
  <c r="N23454" i="4"/>
  <c r="N23455" i="4"/>
  <c r="N23456" i="4"/>
  <c r="N23457" i="4"/>
  <c r="N23458" i="4"/>
  <c r="N23459" i="4"/>
  <c r="N23460" i="4"/>
  <c r="N23461" i="4"/>
  <c r="N23462" i="4"/>
  <c r="N23463" i="4"/>
  <c r="N23464" i="4"/>
  <c r="N23465" i="4"/>
  <c r="N23466" i="4"/>
  <c r="N23467" i="4"/>
  <c r="N23468" i="4"/>
  <c r="N23469" i="4"/>
  <c r="N23470" i="4"/>
  <c r="N23471" i="4"/>
  <c r="N23472" i="4"/>
  <c r="N23473" i="4"/>
  <c r="N23474" i="4"/>
  <c r="N23475" i="4"/>
  <c r="N23476" i="4"/>
  <c r="N23477" i="4"/>
  <c r="N23478" i="4"/>
  <c r="N23479" i="4"/>
  <c r="N23480" i="4"/>
  <c r="N23481" i="4"/>
  <c r="N23482" i="4"/>
  <c r="N23483" i="4"/>
  <c r="N23484" i="4"/>
  <c r="N23485" i="4"/>
  <c r="N23486" i="4"/>
  <c r="N23487" i="4"/>
  <c r="N23488" i="4"/>
  <c r="N23489" i="4"/>
  <c r="N23490" i="4"/>
  <c r="N23491" i="4"/>
  <c r="N23492" i="4"/>
  <c r="N23493" i="4"/>
  <c r="N23494" i="4"/>
  <c r="N23495" i="4"/>
  <c r="N23496" i="4"/>
  <c r="N23497" i="4"/>
  <c r="N23498" i="4"/>
  <c r="N23499" i="4"/>
  <c r="N23500" i="4"/>
  <c r="N23501" i="4"/>
  <c r="N23502" i="4"/>
  <c r="N23503" i="4"/>
  <c r="N23504" i="4"/>
  <c r="N23505" i="4"/>
  <c r="N23506" i="4"/>
  <c r="N23507" i="4"/>
  <c r="N23508" i="4"/>
  <c r="N23509" i="4"/>
  <c r="N23510" i="4"/>
  <c r="N23511" i="4"/>
  <c r="N23512" i="4"/>
  <c r="N23513" i="4"/>
  <c r="N23514" i="4"/>
  <c r="N23515" i="4"/>
  <c r="N23516" i="4"/>
  <c r="N23517" i="4"/>
  <c r="N23518" i="4"/>
  <c r="N23519" i="4"/>
  <c r="N23520" i="4"/>
  <c r="N23521" i="4"/>
  <c r="N23522" i="4"/>
  <c r="N23523" i="4"/>
  <c r="N23524" i="4"/>
  <c r="N23525" i="4"/>
  <c r="N23526" i="4"/>
  <c r="N23527" i="4"/>
  <c r="N23528" i="4"/>
  <c r="N23529" i="4"/>
  <c r="N23530" i="4"/>
  <c r="N23531" i="4"/>
  <c r="N23532" i="4"/>
  <c r="N23533" i="4"/>
  <c r="N23534" i="4"/>
  <c r="N23535" i="4"/>
  <c r="N23536" i="4"/>
  <c r="N23537" i="4"/>
  <c r="N23538" i="4"/>
  <c r="N23539" i="4"/>
  <c r="N23540" i="4"/>
  <c r="N23541" i="4"/>
  <c r="N23542" i="4"/>
  <c r="N23543" i="4"/>
  <c r="N23544" i="4"/>
  <c r="N23545" i="4"/>
  <c r="N23546" i="4"/>
  <c r="N23547" i="4"/>
  <c r="N23548" i="4"/>
  <c r="N23549" i="4"/>
  <c r="N23550" i="4"/>
  <c r="N23551" i="4"/>
  <c r="N23552" i="4"/>
  <c r="N23553" i="4"/>
  <c r="N23554" i="4"/>
  <c r="N23555" i="4"/>
  <c r="N23556" i="4"/>
  <c r="N23557" i="4"/>
  <c r="N23558" i="4"/>
  <c r="N23559" i="4"/>
  <c r="N23560" i="4"/>
  <c r="N23561" i="4"/>
  <c r="N23562" i="4"/>
  <c r="N23563" i="4"/>
  <c r="N23564" i="4"/>
  <c r="N23565" i="4"/>
  <c r="N23566" i="4"/>
  <c r="N23567" i="4"/>
  <c r="N23568" i="4"/>
  <c r="N23569" i="4"/>
  <c r="N23570" i="4"/>
  <c r="N23571" i="4"/>
  <c r="N23572" i="4"/>
  <c r="N23573" i="4"/>
  <c r="N23574" i="4"/>
  <c r="N23575" i="4"/>
  <c r="N23576" i="4"/>
  <c r="N23577" i="4"/>
  <c r="N23578" i="4"/>
  <c r="N23579" i="4"/>
  <c r="N23580" i="4"/>
  <c r="N23581" i="4"/>
  <c r="N23582" i="4"/>
  <c r="N23583" i="4"/>
  <c r="N23584" i="4"/>
  <c r="N23585" i="4"/>
  <c r="N23586" i="4"/>
  <c r="N23587" i="4"/>
  <c r="N23588" i="4"/>
  <c r="N23589" i="4"/>
  <c r="N23590" i="4"/>
  <c r="N23591" i="4"/>
  <c r="N23592" i="4"/>
  <c r="N23593" i="4"/>
  <c r="N23594" i="4"/>
  <c r="N23595" i="4"/>
  <c r="N23596" i="4"/>
  <c r="N23597" i="4"/>
  <c r="N23598" i="4"/>
  <c r="N23599" i="4"/>
  <c r="N23600" i="4"/>
  <c r="N23601" i="4"/>
  <c r="N23602" i="4"/>
  <c r="N23603" i="4"/>
  <c r="N23604" i="4"/>
  <c r="N23605" i="4"/>
  <c r="N23606" i="4"/>
  <c r="N23607" i="4"/>
  <c r="N23608" i="4"/>
  <c r="N23609" i="4"/>
  <c r="N23610" i="4"/>
  <c r="N23611" i="4"/>
  <c r="N23612" i="4"/>
  <c r="N23613" i="4"/>
  <c r="N23614" i="4"/>
  <c r="N23615" i="4"/>
  <c r="N23616" i="4"/>
  <c r="N23617" i="4"/>
  <c r="N23618" i="4"/>
  <c r="N23619" i="4"/>
  <c r="N23620" i="4"/>
  <c r="N23621" i="4"/>
  <c r="N23622" i="4"/>
  <c r="N23623" i="4"/>
  <c r="N23624" i="4"/>
  <c r="N23625" i="4"/>
  <c r="N23626" i="4"/>
  <c r="N23627" i="4"/>
  <c r="N23628" i="4"/>
  <c r="N23629" i="4"/>
  <c r="N23630" i="4"/>
  <c r="N23631" i="4"/>
  <c r="N23632" i="4"/>
  <c r="N23633" i="4"/>
  <c r="N23634" i="4"/>
  <c r="N23635" i="4"/>
  <c r="N23636" i="4"/>
  <c r="N23637" i="4"/>
  <c r="N23638" i="4"/>
  <c r="N23639" i="4"/>
  <c r="N23640" i="4"/>
  <c r="N23641" i="4"/>
  <c r="N23642" i="4"/>
  <c r="N23643" i="4"/>
  <c r="N23644" i="4"/>
  <c r="N23645" i="4"/>
  <c r="N23646" i="4"/>
  <c r="N23647" i="4"/>
  <c r="N23648" i="4"/>
  <c r="N23649" i="4"/>
  <c r="N23650" i="4"/>
  <c r="N23651" i="4"/>
  <c r="N23652" i="4"/>
  <c r="N23653" i="4"/>
  <c r="N23654" i="4"/>
  <c r="N23655" i="4"/>
  <c r="N23656" i="4"/>
  <c r="N23657" i="4"/>
  <c r="N23658" i="4"/>
  <c r="N23659" i="4"/>
  <c r="N23660" i="4"/>
  <c r="N23661" i="4"/>
  <c r="N23662" i="4"/>
  <c r="N23663" i="4"/>
  <c r="N23664" i="4"/>
  <c r="N23665" i="4"/>
  <c r="N23666" i="4"/>
  <c r="N23667" i="4"/>
  <c r="N23668" i="4"/>
  <c r="N23669" i="4"/>
  <c r="N23670" i="4"/>
  <c r="N23671" i="4"/>
  <c r="N23672" i="4"/>
  <c r="N23673" i="4"/>
  <c r="N23674" i="4"/>
  <c r="N23675" i="4"/>
  <c r="N23676" i="4"/>
  <c r="N23677" i="4"/>
  <c r="N23678" i="4"/>
  <c r="N23679" i="4"/>
  <c r="N23680" i="4"/>
  <c r="N23681" i="4"/>
  <c r="N23682" i="4"/>
  <c r="N23683" i="4"/>
  <c r="N23684" i="4"/>
  <c r="N23685" i="4"/>
  <c r="N23686" i="4"/>
  <c r="N23687" i="4"/>
  <c r="N23688" i="4"/>
  <c r="N23689" i="4"/>
  <c r="N23690" i="4"/>
  <c r="N23691" i="4"/>
  <c r="N23692" i="4"/>
  <c r="N23693" i="4"/>
  <c r="N23694" i="4"/>
  <c r="N23695" i="4"/>
  <c r="N23696" i="4"/>
  <c r="N23697" i="4"/>
  <c r="N23698" i="4"/>
  <c r="N23699" i="4"/>
  <c r="N23700" i="4"/>
  <c r="N23701" i="4"/>
  <c r="N23702" i="4"/>
  <c r="N23703" i="4"/>
  <c r="N23704" i="4"/>
  <c r="N23705" i="4"/>
  <c r="N23706" i="4"/>
  <c r="N23707" i="4"/>
  <c r="N23708" i="4"/>
  <c r="N23709" i="4"/>
  <c r="N23710" i="4"/>
  <c r="N23711" i="4"/>
  <c r="N23712" i="4"/>
  <c r="N23713" i="4"/>
  <c r="N23714" i="4"/>
  <c r="N23715" i="4"/>
  <c r="N23716" i="4"/>
  <c r="N23717" i="4"/>
  <c r="N23718" i="4"/>
  <c r="N23719" i="4"/>
  <c r="N23720" i="4"/>
  <c r="N23721" i="4"/>
  <c r="N23722" i="4"/>
  <c r="N23723" i="4"/>
  <c r="N23724" i="4"/>
  <c r="N23725" i="4"/>
  <c r="N23726" i="4"/>
  <c r="N23727" i="4"/>
  <c r="N23728" i="4"/>
  <c r="N23729" i="4"/>
  <c r="N23730" i="4"/>
  <c r="N23731" i="4"/>
  <c r="N23732" i="4"/>
  <c r="N23733" i="4"/>
  <c r="N23734" i="4"/>
  <c r="N23735" i="4"/>
  <c r="N23736" i="4"/>
  <c r="N23737" i="4"/>
  <c r="N23738" i="4"/>
  <c r="N23739" i="4"/>
  <c r="N23740" i="4"/>
  <c r="N23741" i="4"/>
  <c r="N23742" i="4"/>
  <c r="N23743" i="4"/>
  <c r="N23744" i="4"/>
  <c r="N23745" i="4"/>
  <c r="N23746" i="4"/>
  <c r="N23747" i="4"/>
  <c r="N23748" i="4"/>
  <c r="N23749" i="4"/>
  <c r="N23750" i="4"/>
  <c r="N23751" i="4"/>
  <c r="N23752" i="4"/>
  <c r="N23753" i="4"/>
  <c r="N23754" i="4"/>
  <c r="N23755" i="4"/>
  <c r="N23756" i="4"/>
  <c r="N23757" i="4"/>
  <c r="N23758" i="4"/>
  <c r="N23759" i="4"/>
  <c r="N23760" i="4"/>
  <c r="N23761" i="4"/>
  <c r="N23762" i="4"/>
  <c r="N23763" i="4"/>
  <c r="N23764" i="4"/>
  <c r="N23765" i="4"/>
  <c r="N23766" i="4"/>
  <c r="N23767" i="4"/>
  <c r="N23768" i="4"/>
  <c r="N23769" i="4"/>
  <c r="N23770" i="4"/>
  <c r="N23771" i="4"/>
  <c r="N23772" i="4"/>
  <c r="N23773" i="4"/>
  <c r="N23774" i="4"/>
  <c r="N23775" i="4"/>
  <c r="N23776" i="4"/>
  <c r="N23777" i="4"/>
  <c r="N23778" i="4"/>
  <c r="N23779" i="4"/>
  <c r="N23780" i="4"/>
  <c r="N23781" i="4"/>
  <c r="N23782" i="4"/>
  <c r="N23783" i="4"/>
  <c r="N23784" i="4"/>
  <c r="N23785" i="4"/>
  <c r="N23786" i="4"/>
  <c r="N23787" i="4"/>
  <c r="N23788" i="4"/>
  <c r="N23789" i="4"/>
  <c r="N23790" i="4"/>
  <c r="N23791" i="4"/>
  <c r="N23792" i="4"/>
  <c r="N23793" i="4"/>
  <c r="N23794" i="4"/>
  <c r="N23795" i="4"/>
  <c r="N23796" i="4"/>
  <c r="N23797" i="4"/>
  <c r="N23798" i="4"/>
  <c r="N23799" i="4"/>
  <c r="N23800" i="4"/>
  <c r="N23801" i="4"/>
  <c r="N23802" i="4"/>
  <c r="N23803" i="4"/>
  <c r="N23804" i="4"/>
  <c r="N23805" i="4"/>
  <c r="N23806" i="4"/>
  <c r="N23807" i="4"/>
  <c r="N23808" i="4"/>
  <c r="N23809" i="4"/>
  <c r="N23810" i="4"/>
  <c r="N23811" i="4"/>
  <c r="N23812" i="4"/>
  <c r="N23813" i="4"/>
  <c r="N23814" i="4"/>
  <c r="N23815" i="4"/>
  <c r="N23816" i="4"/>
  <c r="N23817" i="4"/>
  <c r="N23818" i="4"/>
  <c r="N23819" i="4"/>
  <c r="N23820" i="4"/>
  <c r="N23821" i="4"/>
  <c r="N23822" i="4"/>
  <c r="N23823" i="4"/>
  <c r="N23824" i="4"/>
  <c r="N23825" i="4"/>
  <c r="N23826" i="4"/>
  <c r="N23827" i="4"/>
  <c r="N23828" i="4"/>
  <c r="N23829" i="4"/>
  <c r="N23830" i="4"/>
  <c r="N23831" i="4"/>
  <c r="N23832" i="4"/>
  <c r="N23833" i="4"/>
  <c r="N23834" i="4"/>
  <c r="N23835" i="4"/>
  <c r="N23836" i="4"/>
  <c r="N23837" i="4"/>
  <c r="N23838" i="4"/>
  <c r="N23839" i="4"/>
  <c r="N23840" i="4"/>
  <c r="N23841" i="4"/>
  <c r="N23842" i="4"/>
  <c r="N23843" i="4"/>
  <c r="N23844" i="4"/>
  <c r="N23845" i="4"/>
  <c r="N23846" i="4"/>
  <c r="N23847" i="4"/>
  <c r="N23848" i="4"/>
  <c r="N23849" i="4"/>
  <c r="N23850" i="4"/>
  <c r="N23851" i="4"/>
  <c r="N23852" i="4"/>
  <c r="N23853" i="4"/>
  <c r="N23854" i="4"/>
  <c r="N23855" i="4"/>
  <c r="N23856" i="4"/>
  <c r="N23857" i="4"/>
  <c r="N23858" i="4"/>
  <c r="N23859" i="4"/>
  <c r="N23860" i="4"/>
  <c r="N23861" i="4"/>
  <c r="N23862" i="4"/>
  <c r="N23863" i="4"/>
  <c r="N23864" i="4"/>
  <c r="N23865" i="4"/>
  <c r="N23866" i="4"/>
  <c r="N23867" i="4"/>
  <c r="N23868" i="4"/>
  <c r="N23869" i="4"/>
  <c r="N23870" i="4"/>
  <c r="N23871" i="4"/>
  <c r="N23872" i="4"/>
  <c r="N23873" i="4"/>
  <c r="N23874" i="4"/>
  <c r="N23875" i="4"/>
  <c r="N23876" i="4"/>
  <c r="N23877" i="4"/>
  <c r="N23878" i="4"/>
  <c r="N23879" i="4"/>
  <c r="N23880" i="4"/>
  <c r="N23881" i="4"/>
  <c r="N23882" i="4"/>
  <c r="N23883" i="4"/>
  <c r="N23884" i="4"/>
  <c r="N23885" i="4"/>
  <c r="N23886" i="4"/>
  <c r="N23887" i="4"/>
  <c r="N23888" i="4"/>
  <c r="N23889" i="4"/>
  <c r="N23890" i="4"/>
  <c r="N23891" i="4"/>
  <c r="N23892" i="4"/>
  <c r="N23893" i="4"/>
  <c r="N23894" i="4"/>
  <c r="N23895" i="4"/>
  <c r="N23896" i="4"/>
  <c r="N23897" i="4"/>
  <c r="N23898" i="4"/>
  <c r="N23899" i="4"/>
  <c r="N23900" i="4"/>
  <c r="N23901" i="4"/>
  <c r="N23902" i="4"/>
  <c r="N23903" i="4"/>
  <c r="N23904" i="4"/>
  <c r="N23905" i="4"/>
  <c r="N23906" i="4"/>
  <c r="N23907" i="4"/>
  <c r="N23908" i="4"/>
  <c r="N23909" i="4"/>
  <c r="N23910" i="4"/>
  <c r="N23911" i="4"/>
  <c r="N23912" i="4"/>
  <c r="N23913" i="4"/>
  <c r="N23914" i="4"/>
  <c r="N23915" i="4"/>
  <c r="N23916" i="4"/>
  <c r="N23917" i="4"/>
  <c r="N23918" i="4"/>
  <c r="N23919" i="4"/>
  <c r="N23920" i="4"/>
  <c r="N23921" i="4"/>
  <c r="N23922" i="4"/>
  <c r="N23923" i="4"/>
  <c r="N23924" i="4"/>
  <c r="N23925" i="4"/>
  <c r="N23926" i="4"/>
  <c r="N23927" i="4"/>
  <c r="N23928" i="4"/>
  <c r="N23929" i="4"/>
  <c r="N23930" i="4"/>
  <c r="N23931" i="4"/>
  <c r="N23932" i="4"/>
  <c r="N23933" i="4"/>
  <c r="N23934" i="4"/>
  <c r="N23935" i="4"/>
  <c r="N23936" i="4"/>
  <c r="N23937" i="4"/>
  <c r="N23938" i="4"/>
  <c r="N23939" i="4"/>
  <c r="N23940" i="4"/>
  <c r="N23941" i="4"/>
  <c r="N23942" i="4"/>
  <c r="N23943" i="4"/>
  <c r="N23944" i="4"/>
  <c r="N23945" i="4"/>
  <c r="N23946" i="4"/>
  <c r="N23947" i="4"/>
  <c r="N23948" i="4"/>
  <c r="N23949" i="4"/>
  <c r="N23950" i="4"/>
  <c r="N23951" i="4"/>
  <c r="N23952" i="4"/>
  <c r="N23953" i="4"/>
  <c r="N23954" i="4"/>
  <c r="N23955" i="4"/>
  <c r="N23956" i="4"/>
  <c r="N23957" i="4"/>
  <c r="N23958" i="4"/>
  <c r="N23959" i="4"/>
  <c r="N23960" i="4"/>
  <c r="N23961" i="4"/>
  <c r="N23962" i="4"/>
  <c r="N23963" i="4"/>
  <c r="N23964" i="4"/>
  <c r="N23965" i="4"/>
  <c r="N23966" i="4"/>
  <c r="N23967" i="4"/>
  <c r="N23968" i="4"/>
  <c r="N23969" i="4"/>
  <c r="N23970" i="4"/>
  <c r="N23971" i="4"/>
  <c r="N23972" i="4"/>
  <c r="N23973" i="4"/>
  <c r="N23974" i="4"/>
  <c r="N23975" i="4"/>
  <c r="N23976" i="4"/>
  <c r="N23977" i="4"/>
  <c r="N23978" i="4"/>
  <c r="N23979" i="4"/>
  <c r="N23980" i="4"/>
  <c r="N23981" i="4"/>
  <c r="N23982" i="4"/>
  <c r="N23983" i="4"/>
  <c r="N23984" i="4"/>
  <c r="N23985" i="4"/>
  <c r="N23986" i="4"/>
  <c r="N23987" i="4"/>
  <c r="N23988" i="4"/>
  <c r="N23989" i="4"/>
  <c r="N23990" i="4"/>
  <c r="N23991" i="4"/>
  <c r="N23992" i="4"/>
  <c r="N23993" i="4"/>
  <c r="N23994" i="4"/>
  <c r="N23995" i="4"/>
  <c r="N23996" i="4"/>
  <c r="N23997" i="4"/>
  <c r="N23998" i="4"/>
  <c r="N23999" i="4"/>
  <c r="N24000" i="4"/>
  <c r="N24001" i="4"/>
  <c r="N24002" i="4"/>
  <c r="N24003" i="4"/>
  <c r="N24004" i="4"/>
  <c r="N24005" i="4"/>
  <c r="N24006" i="4"/>
  <c r="N24007" i="4"/>
  <c r="N24008" i="4"/>
  <c r="N24009" i="4"/>
  <c r="N24010" i="4"/>
  <c r="N24011" i="4"/>
  <c r="N24012" i="4"/>
  <c r="N24013" i="4"/>
  <c r="N24014" i="4"/>
  <c r="N24015" i="4"/>
  <c r="N24016" i="4"/>
  <c r="N24017" i="4"/>
  <c r="N24018" i="4"/>
  <c r="N24019" i="4"/>
  <c r="N24020" i="4"/>
  <c r="N24021" i="4"/>
  <c r="N24022" i="4"/>
  <c r="N24023" i="4"/>
  <c r="N24024" i="4"/>
  <c r="N24025" i="4"/>
  <c r="N24026" i="4"/>
  <c r="N24027" i="4"/>
  <c r="N24028" i="4"/>
  <c r="N24029" i="4"/>
  <c r="N24030" i="4"/>
  <c r="N24031" i="4"/>
  <c r="N24032" i="4"/>
  <c r="N24033" i="4"/>
  <c r="N24034" i="4"/>
  <c r="N24035" i="4"/>
  <c r="N24036" i="4"/>
  <c r="N24037" i="4"/>
  <c r="N24038" i="4"/>
  <c r="N24039" i="4"/>
  <c r="N24040" i="4"/>
  <c r="N24041" i="4"/>
  <c r="N24042" i="4"/>
  <c r="N24043" i="4"/>
  <c r="N24044" i="4"/>
  <c r="N24045" i="4"/>
  <c r="N24046" i="4"/>
  <c r="N24047" i="4"/>
  <c r="N24048" i="4"/>
  <c r="N24049" i="4"/>
  <c r="N24050" i="4"/>
  <c r="N24051" i="4"/>
  <c r="N24052" i="4"/>
  <c r="N24053" i="4"/>
  <c r="N24054" i="4"/>
  <c r="N24055" i="4"/>
  <c r="N24056" i="4"/>
  <c r="N24057" i="4"/>
  <c r="N24058" i="4"/>
  <c r="N24059" i="4"/>
  <c r="N24060" i="4"/>
  <c r="N24061" i="4"/>
  <c r="N24062" i="4"/>
  <c r="N24063" i="4"/>
  <c r="N24064" i="4"/>
  <c r="N24065" i="4"/>
  <c r="N24066" i="4"/>
  <c r="N24067" i="4"/>
  <c r="N24068" i="4"/>
  <c r="N24069" i="4"/>
  <c r="N24070" i="4"/>
  <c r="N24071" i="4"/>
  <c r="N24072" i="4"/>
  <c r="N24073" i="4"/>
  <c r="N24074" i="4"/>
  <c r="N24075" i="4"/>
  <c r="N24076" i="4"/>
  <c r="N24077" i="4"/>
  <c r="N24078" i="4"/>
  <c r="N24079" i="4"/>
  <c r="N24080" i="4"/>
  <c r="N24081" i="4"/>
  <c r="N24082" i="4"/>
  <c r="N24083" i="4"/>
  <c r="N24084" i="4"/>
  <c r="N24085" i="4"/>
  <c r="N24086" i="4"/>
  <c r="N24087" i="4"/>
  <c r="N24088" i="4"/>
  <c r="N24089" i="4"/>
  <c r="N24090" i="4"/>
  <c r="N24091" i="4"/>
  <c r="N24092" i="4"/>
  <c r="N24093" i="4"/>
  <c r="N24094" i="4"/>
  <c r="N24095" i="4"/>
  <c r="N24096" i="4"/>
  <c r="N24097" i="4"/>
  <c r="N24098" i="4"/>
  <c r="N24099" i="4"/>
  <c r="N24100" i="4"/>
  <c r="N24101" i="4"/>
  <c r="N24102" i="4"/>
  <c r="N24103" i="4"/>
  <c r="N24104" i="4"/>
  <c r="N24105" i="4"/>
  <c r="N24106" i="4"/>
  <c r="N24107" i="4"/>
  <c r="N24108" i="4"/>
  <c r="N24109" i="4"/>
  <c r="N24110" i="4"/>
  <c r="N24111" i="4"/>
  <c r="N24112" i="4"/>
  <c r="N24113" i="4"/>
  <c r="N24114" i="4"/>
  <c r="N24115" i="4"/>
  <c r="N24116" i="4"/>
  <c r="N24117" i="4"/>
  <c r="N24118" i="4"/>
  <c r="N24119" i="4"/>
  <c r="N24120" i="4"/>
  <c r="N24121" i="4"/>
  <c r="N24122" i="4"/>
  <c r="N24123" i="4"/>
  <c r="N24124" i="4"/>
  <c r="N24125" i="4"/>
  <c r="N24126" i="4"/>
  <c r="N24127" i="4"/>
  <c r="N24128" i="4"/>
  <c r="N24129" i="4"/>
  <c r="N24130" i="4"/>
  <c r="N24131" i="4"/>
  <c r="N24132" i="4"/>
  <c r="N24133" i="4"/>
  <c r="N24134" i="4"/>
  <c r="N24135" i="4"/>
  <c r="N24136" i="4"/>
  <c r="N24137" i="4"/>
  <c r="N24138" i="4"/>
  <c r="N24139" i="4"/>
  <c r="N24140" i="4"/>
  <c r="N24141" i="4"/>
  <c r="N24142" i="4"/>
  <c r="N24143" i="4"/>
  <c r="N24144" i="4"/>
  <c r="N24145" i="4"/>
  <c r="N24146" i="4"/>
  <c r="N24147" i="4"/>
  <c r="N24148" i="4"/>
  <c r="N24149" i="4"/>
  <c r="N24150" i="4"/>
  <c r="N24151" i="4"/>
  <c r="N24152" i="4"/>
  <c r="N24153" i="4"/>
  <c r="N24154" i="4"/>
  <c r="N24155" i="4"/>
  <c r="N24156" i="4"/>
  <c r="N24157" i="4"/>
  <c r="N24158" i="4"/>
  <c r="N24159" i="4"/>
  <c r="N24160" i="4"/>
  <c r="N24161" i="4"/>
  <c r="N24162" i="4"/>
  <c r="N24163" i="4"/>
  <c r="N24164" i="4"/>
  <c r="N24165" i="4"/>
  <c r="N24166" i="4"/>
  <c r="N24167" i="4"/>
  <c r="N24168" i="4"/>
  <c r="N24169" i="4"/>
  <c r="N24170" i="4"/>
  <c r="N24171" i="4"/>
  <c r="N24172" i="4"/>
  <c r="N24173" i="4"/>
  <c r="N24174" i="4"/>
  <c r="N24175" i="4"/>
  <c r="N24176" i="4"/>
  <c r="N24177" i="4"/>
  <c r="N24178" i="4"/>
  <c r="N24179" i="4"/>
  <c r="N24180" i="4"/>
  <c r="N24181" i="4"/>
  <c r="N24182" i="4"/>
  <c r="N24183" i="4"/>
  <c r="N24184" i="4"/>
  <c r="N24185" i="4"/>
  <c r="N24186" i="4"/>
  <c r="N24187" i="4"/>
  <c r="N24188" i="4"/>
  <c r="N24189" i="4"/>
  <c r="N24190" i="4"/>
  <c r="N24191" i="4"/>
  <c r="N24192" i="4"/>
  <c r="N24193" i="4"/>
  <c r="N24194" i="4"/>
  <c r="N24195" i="4"/>
  <c r="N24196" i="4"/>
  <c r="N24197" i="4"/>
  <c r="N24198" i="4"/>
  <c r="N24199" i="4"/>
  <c r="N24200" i="4"/>
  <c r="N24201" i="4"/>
  <c r="N24202" i="4"/>
  <c r="N24203" i="4"/>
  <c r="N24204" i="4"/>
  <c r="N24205" i="4"/>
  <c r="N24206" i="4"/>
  <c r="N24207" i="4"/>
  <c r="N24208" i="4"/>
  <c r="N24209" i="4"/>
  <c r="N24210" i="4"/>
  <c r="N24211" i="4"/>
  <c r="N24212" i="4"/>
  <c r="N24213" i="4"/>
  <c r="N24214" i="4"/>
  <c r="N24215" i="4"/>
  <c r="N24216" i="4"/>
  <c r="N24217" i="4"/>
  <c r="N24218" i="4"/>
  <c r="N24219" i="4"/>
  <c r="N24220" i="4"/>
  <c r="N24221" i="4"/>
  <c r="N24222" i="4"/>
  <c r="N24223" i="4"/>
  <c r="N24224" i="4"/>
  <c r="N24225" i="4"/>
  <c r="N24226" i="4"/>
  <c r="N24227" i="4"/>
  <c r="N24228" i="4"/>
  <c r="N24229" i="4"/>
  <c r="N24230" i="4"/>
  <c r="N24231" i="4"/>
  <c r="N24232" i="4"/>
  <c r="N24233" i="4"/>
  <c r="N24234" i="4"/>
  <c r="N24235" i="4"/>
  <c r="N24236" i="4"/>
  <c r="N24237" i="4"/>
  <c r="N24238" i="4"/>
  <c r="N24239" i="4"/>
  <c r="N24240" i="4"/>
  <c r="N24241" i="4"/>
  <c r="N24242" i="4"/>
  <c r="N24243" i="4"/>
  <c r="N24244" i="4"/>
  <c r="N24245" i="4"/>
  <c r="N24246" i="4"/>
  <c r="N24247" i="4"/>
  <c r="N24248" i="4"/>
  <c r="N24249" i="4"/>
  <c r="N24250" i="4"/>
  <c r="N24251" i="4"/>
  <c r="N24252" i="4"/>
  <c r="N24253" i="4"/>
  <c r="N24254" i="4"/>
  <c r="N24255" i="4"/>
  <c r="N24256" i="4"/>
  <c r="N24257" i="4"/>
  <c r="N24258" i="4"/>
  <c r="N24259" i="4"/>
  <c r="N24260" i="4"/>
  <c r="N24261" i="4"/>
  <c r="N24262" i="4"/>
  <c r="N24263" i="4"/>
  <c r="N24264" i="4"/>
  <c r="N24265" i="4"/>
  <c r="N24266" i="4"/>
  <c r="N24267" i="4"/>
  <c r="N24268" i="4"/>
  <c r="N24269" i="4"/>
  <c r="N24270" i="4"/>
  <c r="N24271" i="4"/>
  <c r="N24272" i="4"/>
  <c r="N24273" i="4"/>
  <c r="N24274" i="4"/>
  <c r="N24275" i="4"/>
  <c r="N24276" i="4"/>
  <c r="N24277" i="4"/>
  <c r="N24278" i="4"/>
  <c r="N24279" i="4"/>
  <c r="N24280" i="4"/>
  <c r="N24281" i="4"/>
  <c r="N24282" i="4"/>
  <c r="N24283" i="4"/>
  <c r="N24284" i="4"/>
  <c r="N24285" i="4"/>
  <c r="N24286" i="4"/>
  <c r="N24287" i="4"/>
  <c r="N24288" i="4"/>
  <c r="N24289" i="4"/>
  <c r="N24290" i="4"/>
  <c r="N24291" i="4"/>
  <c r="N24292" i="4"/>
  <c r="N24293" i="4"/>
  <c r="N24294" i="4"/>
  <c r="N24295" i="4"/>
  <c r="N24296" i="4"/>
  <c r="N24297" i="4"/>
  <c r="N24298" i="4"/>
  <c r="N24299" i="4"/>
  <c r="N24300" i="4"/>
  <c r="N24301" i="4"/>
  <c r="N24302" i="4"/>
  <c r="N24303" i="4"/>
  <c r="N24304" i="4"/>
  <c r="N24305" i="4"/>
  <c r="N24306" i="4"/>
  <c r="N24307" i="4"/>
  <c r="N24308" i="4"/>
  <c r="N24309" i="4"/>
  <c r="N24310" i="4"/>
  <c r="N24311" i="4"/>
  <c r="N24312" i="4"/>
  <c r="N24313" i="4"/>
  <c r="N24314" i="4"/>
  <c r="N24315" i="4"/>
  <c r="N24316" i="4"/>
  <c r="N24317" i="4"/>
  <c r="N24318" i="4"/>
  <c r="N24319" i="4"/>
  <c r="N24320" i="4"/>
  <c r="N24321" i="4"/>
  <c r="N24322" i="4"/>
  <c r="N24323" i="4"/>
  <c r="N24324" i="4"/>
  <c r="N24325" i="4"/>
  <c r="N24326" i="4"/>
  <c r="N24327" i="4"/>
  <c r="N24328" i="4"/>
  <c r="N24329" i="4"/>
  <c r="N24330" i="4"/>
  <c r="N24331" i="4"/>
  <c r="N24332" i="4"/>
  <c r="N24333" i="4"/>
  <c r="N24334" i="4"/>
  <c r="N24335" i="4"/>
  <c r="N24336" i="4"/>
  <c r="N24337" i="4"/>
  <c r="N24338" i="4"/>
  <c r="N24339" i="4"/>
  <c r="N24340" i="4"/>
  <c r="N24341" i="4"/>
  <c r="N24342" i="4"/>
  <c r="N24343" i="4"/>
  <c r="N24344" i="4"/>
  <c r="N24345" i="4"/>
  <c r="N24346" i="4"/>
  <c r="N24347" i="4"/>
  <c r="N24348" i="4"/>
  <c r="N24349" i="4"/>
  <c r="N24350" i="4"/>
  <c r="N24351" i="4"/>
  <c r="N24352" i="4"/>
  <c r="N24353" i="4"/>
  <c r="N24354" i="4"/>
  <c r="N24355" i="4"/>
  <c r="N24356" i="4"/>
  <c r="N24357" i="4"/>
  <c r="N24358" i="4"/>
  <c r="N24359" i="4"/>
  <c r="N24360" i="4"/>
  <c r="N24361" i="4"/>
  <c r="N24362" i="4"/>
  <c r="N24363" i="4"/>
  <c r="N24364" i="4"/>
  <c r="N24365" i="4"/>
  <c r="N24366" i="4"/>
  <c r="N24367" i="4"/>
  <c r="N24368" i="4"/>
  <c r="N24369" i="4"/>
  <c r="N24370" i="4"/>
  <c r="N24371" i="4"/>
  <c r="N24372" i="4"/>
  <c r="N24373" i="4"/>
  <c r="N24374" i="4"/>
  <c r="N24375" i="4"/>
  <c r="N24376" i="4"/>
  <c r="N24377" i="4"/>
  <c r="N24378" i="4"/>
  <c r="N24379" i="4"/>
  <c r="N24380" i="4"/>
  <c r="N24381" i="4"/>
  <c r="N24382" i="4"/>
  <c r="N24383" i="4"/>
  <c r="N24384" i="4"/>
  <c r="N24385" i="4"/>
  <c r="N24386" i="4"/>
  <c r="N24387" i="4"/>
  <c r="N24388" i="4"/>
  <c r="N24389" i="4"/>
  <c r="N24390" i="4"/>
  <c r="N24391" i="4"/>
  <c r="N24392" i="4"/>
  <c r="N24393" i="4"/>
  <c r="N24394" i="4"/>
  <c r="N24395" i="4"/>
  <c r="N24396" i="4"/>
  <c r="N24397" i="4"/>
  <c r="N24398" i="4"/>
  <c r="N24399" i="4"/>
  <c r="N24400" i="4"/>
  <c r="N24401" i="4"/>
  <c r="N24402" i="4"/>
  <c r="N24403" i="4"/>
  <c r="N24404" i="4"/>
  <c r="N24405" i="4"/>
  <c r="N24406" i="4"/>
  <c r="N24407" i="4"/>
  <c r="N24408" i="4"/>
  <c r="N24409" i="4"/>
  <c r="N24410" i="4"/>
  <c r="N24411" i="4"/>
  <c r="N24412" i="4"/>
  <c r="N24413" i="4"/>
  <c r="N24414" i="4"/>
  <c r="N24415" i="4"/>
  <c r="N24416" i="4"/>
  <c r="N24417" i="4"/>
  <c r="N24418" i="4"/>
  <c r="N24419" i="4"/>
  <c r="N24420" i="4"/>
  <c r="N24421" i="4"/>
  <c r="N24422" i="4"/>
  <c r="N24423" i="4"/>
  <c r="N24424" i="4"/>
  <c r="N24425" i="4"/>
  <c r="N24426" i="4"/>
  <c r="N24427" i="4"/>
  <c r="N24428" i="4"/>
  <c r="N24429" i="4"/>
  <c r="N24430" i="4"/>
  <c r="N24431" i="4"/>
  <c r="N24432" i="4"/>
  <c r="N24433" i="4"/>
  <c r="N24434" i="4"/>
  <c r="N24435" i="4"/>
  <c r="N24436" i="4"/>
  <c r="N24437" i="4"/>
  <c r="N24438" i="4"/>
  <c r="N24439" i="4"/>
  <c r="N24440" i="4"/>
  <c r="N24441" i="4"/>
  <c r="N24442" i="4"/>
  <c r="N24443" i="4"/>
  <c r="N24444" i="4"/>
  <c r="N24445" i="4"/>
  <c r="N24446" i="4"/>
  <c r="N24447" i="4"/>
  <c r="N24448" i="4"/>
  <c r="N24449" i="4"/>
  <c r="N24450" i="4"/>
  <c r="N24451" i="4"/>
  <c r="N24452" i="4"/>
  <c r="N24453" i="4"/>
  <c r="N24454" i="4"/>
  <c r="N24455" i="4"/>
  <c r="N24456" i="4"/>
  <c r="N24457" i="4"/>
  <c r="N24458" i="4"/>
  <c r="N24459" i="4"/>
  <c r="N24460" i="4"/>
  <c r="N24461" i="4"/>
  <c r="N24462" i="4"/>
  <c r="N24463" i="4"/>
  <c r="N24464" i="4"/>
  <c r="N24465" i="4"/>
  <c r="N24466" i="4"/>
  <c r="N24467" i="4"/>
  <c r="N24468" i="4"/>
  <c r="N24469" i="4"/>
  <c r="N24470" i="4"/>
  <c r="N24471" i="4"/>
  <c r="N24472" i="4"/>
  <c r="N24473" i="4"/>
  <c r="N24474" i="4"/>
  <c r="N24475" i="4"/>
  <c r="N24476" i="4"/>
  <c r="N24477" i="4"/>
  <c r="N24478" i="4"/>
  <c r="N24479" i="4"/>
  <c r="N24480" i="4"/>
  <c r="N24481" i="4"/>
  <c r="N24482" i="4"/>
  <c r="N24483" i="4"/>
  <c r="N24484" i="4"/>
  <c r="N24485" i="4"/>
  <c r="N24486" i="4"/>
  <c r="N24487" i="4"/>
  <c r="N24488" i="4"/>
  <c r="N24489" i="4"/>
  <c r="N24490" i="4"/>
  <c r="N24491" i="4"/>
  <c r="N24492" i="4"/>
  <c r="N24493" i="4"/>
  <c r="N24494" i="4"/>
  <c r="N24495" i="4"/>
  <c r="N24496" i="4"/>
  <c r="N24497" i="4"/>
  <c r="N24498" i="4"/>
  <c r="N24499" i="4"/>
  <c r="N24500" i="4"/>
  <c r="N24501" i="4"/>
  <c r="N24502" i="4"/>
  <c r="N24503" i="4"/>
  <c r="N24504" i="4"/>
  <c r="N24505" i="4"/>
  <c r="N24506" i="4"/>
  <c r="N24507" i="4"/>
  <c r="N24508" i="4"/>
  <c r="N24509" i="4"/>
  <c r="N24510" i="4"/>
  <c r="N24511" i="4"/>
  <c r="N24512" i="4"/>
  <c r="N24513" i="4"/>
  <c r="N24514" i="4"/>
  <c r="N24515" i="4"/>
  <c r="N24516" i="4"/>
  <c r="N24517" i="4"/>
  <c r="N24518" i="4"/>
  <c r="N24519" i="4"/>
  <c r="N24520" i="4"/>
  <c r="N24521" i="4"/>
  <c r="N24522" i="4"/>
  <c r="N24523" i="4"/>
  <c r="N24524" i="4"/>
  <c r="N24525" i="4"/>
  <c r="N24526" i="4"/>
  <c r="N24527" i="4"/>
  <c r="N24528" i="4"/>
  <c r="N24529" i="4"/>
  <c r="N24530" i="4"/>
  <c r="N24531" i="4"/>
  <c r="N24532" i="4"/>
  <c r="N24533" i="4"/>
  <c r="N24534" i="4"/>
  <c r="N24535" i="4"/>
  <c r="N24536" i="4"/>
  <c r="N24537" i="4"/>
  <c r="N24538" i="4"/>
  <c r="N24539" i="4"/>
  <c r="N24540" i="4"/>
  <c r="N24541" i="4"/>
  <c r="N24542" i="4"/>
  <c r="N24543" i="4"/>
  <c r="N24544" i="4"/>
  <c r="N24545" i="4"/>
  <c r="N24546" i="4"/>
  <c r="N24547" i="4"/>
  <c r="N24548" i="4"/>
  <c r="N24549" i="4"/>
  <c r="N24550" i="4"/>
  <c r="N24551" i="4"/>
  <c r="N24552" i="4"/>
  <c r="N24553" i="4"/>
  <c r="N24554" i="4"/>
  <c r="N24555" i="4"/>
  <c r="N24556" i="4"/>
  <c r="N24557" i="4"/>
  <c r="N24558" i="4"/>
  <c r="N24559" i="4"/>
  <c r="N24560" i="4"/>
  <c r="N24561" i="4"/>
  <c r="N24562" i="4"/>
  <c r="N24563" i="4"/>
  <c r="N24564" i="4"/>
  <c r="N24565" i="4"/>
  <c r="N24566" i="4"/>
  <c r="N24567" i="4"/>
  <c r="N24568" i="4"/>
  <c r="N24569" i="4"/>
  <c r="N24570" i="4"/>
  <c r="N24571" i="4"/>
  <c r="N24572" i="4"/>
  <c r="N24573" i="4"/>
  <c r="N24574" i="4"/>
  <c r="N24575" i="4"/>
  <c r="N24576" i="4"/>
  <c r="N24577" i="4"/>
  <c r="N24578" i="4"/>
  <c r="N24579" i="4"/>
  <c r="N24580" i="4"/>
  <c r="N24581" i="4"/>
  <c r="N24582" i="4"/>
  <c r="N24583" i="4"/>
  <c r="N24584" i="4"/>
  <c r="N24585" i="4"/>
  <c r="N24586" i="4"/>
  <c r="N24587" i="4"/>
  <c r="N24588" i="4"/>
  <c r="N24589" i="4"/>
  <c r="N24590" i="4"/>
  <c r="N24591" i="4"/>
  <c r="N24592" i="4"/>
  <c r="N24593" i="4"/>
  <c r="N24594" i="4"/>
  <c r="N24595" i="4"/>
  <c r="N24596" i="4"/>
  <c r="N24597" i="4"/>
  <c r="N24598" i="4"/>
  <c r="N24599" i="4"/>
  <c r="N24600" i="4"/>
  <c r="N24601" i="4"/>
  <c r="N24602" i="4"/>
  <c r="N24603" i="4"/>
  <c r="N24604" i="4"/>
  <c r="N24605" i="4"/>
  <c r="N24606" i="4"/>
  <c r="N24607" i="4"/>
  <c r="N24608" i="4"/>
  <c r="N24609" i="4"/>
  <c r="N24610" i="4"/>
  <c r="N24611" i="4"/>
  <c r="N24612" i="4"/>
  <c r="N24613" i="4"/>
  <c r="N24614" i="4"/>
  <c r="N24615" i="4"/>
  <c r="N24616" i="4"/>
  <c r="N24617" i="4"/>
  <c r="N24618" i="4"/>
  <c r="N24619" i="4"/>
  <c r="N24620" i="4"/>
  <c r="N24621" i="4"/>
  <c r="N24622" i="4"/>
  <c r="N24623" i="4"/>
  <c r="N24624" i="4"/>
  <c r="N24625" i="4"/>
  <c r="N24626" i="4"/>
  <c r="N24627" i="4"/>
  <c r="N24628" i="4"/>
  <c r="N24629" i="4"/>
  <c r="N24630" i="4"/>
  <c r="N24631" i="4"/>
  <c r="N24632" i="4"/>
  <c r="N24633" i="4"/>
  <c r="N24634" i="4"/>
  <c r="N24635" i="4"/>
  <c r="N24636" i="4"/>
  <c r="N24637" i="4"/>
  <c r="N24638" i="4"/>
  <c r="N24639" i="4"/>
  <c r="N24640" i="4"/>
  <c r="N24641" i="4"/>
  <c r="N24642" i="4"/>
  <c r="N24643" i="4"/>
  <c r="N24644" i="4"/>
  <c r="N24645" i="4"/>
  <c r="N24646" i="4"/>
  <c r="N24647" i="4"/>
  <c r="N24648" i="4"/>
  <c r="N24649" i="4"/>
  <c r="N24650" i="4"/>
  <c r="N24651" i="4"/>
  <c r="N24652" i="4"/>
  <c r="N24653" i="4"/>
  <c r="N24654" i="4"/>
  <c r="N24655" i="4"/>
  <c r="N24656" i="4"/>
  <c r="N24657" i="4"/>
  <c r="N24658" i="4"/>
  <c r="N24659" i="4"/>
  <c r="N24660" i="4"/>
  <c r="N24661" i="4"/>
  <c r="N24662" i="4"/>
  <c r="N24663" i="4"/>
  <c r="N24664" i="4"/>
  <c r="N24665" i="4"/>
  <c r="N24666" i="4"/>
  <c r="N24667" i="4"/>
  <c r="N24668" i="4"/>
  <c r="N24669" i="4"/>
  <c r="N24670" i="4"/>
  <c r="N24671" i="4"/>
  <c r="N24672" i="4"/>
  <c r="N24673" i="4"/>
  <c r="N24674" i="4"/>
  <c r="N24675" i="4"/>
  <c r="N24676" i="4"/>
  <c r="N24677" i="4"/>
  <c r="N24678" i="4"/>
  <c r="N24679" i="4"/>
  <c r="N24680" i="4"/>
  <c r="N24681" i="4"/>
  <c r="N24682" i="4"/>
  <c r="N24683" i="4"/>
  <c r="N24684" i="4"/>
  <c r="N24685" i="4"/>
  <c r="N24686" i="4"/>
  <c r="N24687" i="4"/>
  <c r="N24688" i="4"/>
  <c r="N24689" i="4"/>
  <c r="N24690" i="4"/>
  <c r="N24691" i="4"/>
  <c r="N24692" i="4"/>
  <c r="N24693" i="4"/>
  <c r="N24694" i="4"/>
  <c r="N24695" i="4"/>
  <c r="N24696" i="4"/>
  <c r="N24697" i="4"/>
  <c r="N24698" i="4"/>
  <c r="N24699" i="4"/>
  <c r="N24700" i="4"/>
  <c r="N24701" i="4"/>
  <c r="N24702" i="4"/>
  <c r="N24703" i="4"/>
  <c r="N24704" i="4"/>
  <c r="N24705" i="4"/>
  <c r="N24706" i="4"/>
  <c r="N24707" i="4"/>
  <c r="N24708" i="4"/>
  <c r="N24709" i="4"/>
  <c r="N24710" i="4"/>
  <c r="N24711" i="4"/>
  <c r="N24712" i="4"/>
  <c r="N24713" i="4"/>
  <c r="N24714" i="4"/>
  <c r="N24715" i="4"/>
  <c r="N24716" i="4"/>
  <c r="N24717" i="4"/>
  <c r="N24718" i="4"/>
  <c r="N24719" i="4"/>
  <c r="N24720" i="4"/>
  <c r="N24721" i="4"/>
  <c r="N24722" i="4"/>
  <c r="N24723" i="4"/>
  <c r="N24724" i="4"/>
  <c r="N24725" i="4"/>
  <c r="N24726" i="4"/>
  <c r="N24727" i="4"/>
  <c r="N24728" i="4"/>
  <c r="N24729" i="4"/>
  <c r="N24730" i="4"/>
  <c r="N24731" i="4"/>
  <c r="N24732" i="4"/>
  <c r="N24733" i="4"/>
  <c r="N24734" i="4"/>
  <c r="N24735" i="4"/>
  <c r="N24736" i="4"/>
  <c r="N24737" i="4"/>
  <c r="N24738" i="4"/>
  <c r="N24739" i="4"/>
  <c r="N24740" i="4"/>
  <c r="N24741" i="4"/>
  <c r="N24742" i="4"/>
  <c r="N24743" i="4"/>
  <c r="N24744" i="4"/>
  <c r="N24745" i="4"/>
  <c r="N24746" i="4"/>
  <c r="N24747" i="4"/>
  <c r="N24748" i="4"/>
  <c r="N24749" i="4"/>
  <c r="N24750" i="4"/>
  <c r="N24751" i="4"/>
  <c r="N24752" i="4"/>
  <c r="N24753" i="4"/>
  <c r="N24754" i="4"/>
  <c r="N24755" i="4"/>
  <c r="N24756" i="4"/>
  <c r="N24757" i="4"/>
  <c r="N24758" i="4"/>
  <c r="N24759" i="4"/>
  <c r="N24760" i="4"/>
  <c r="N24761" i="4"/>
  <c r="N24762" i="4"/>
  <c r="N24763" i="4"/>
  <c r="N24764" i="4"/>
  <c r="N24765" i="4"/>
  <c r="N24766" i="4"/>
  <c r="N24767" i="4"/>
  <c r="N24768" i="4"/>
  <c r="N24769" i="4"/>
  <c r="N24770" i="4"/>
  <c r="N24771" i="4"/>
  <c r="N24772" i="4"/>
  <c r="N24773" i="4"/>
  <c r="N24774" i="4"/>
  <c r="N24775" i="4"/>
  <c r="N24776" i="4"/>
  <c r="N24777" i="4"/>
  <c r="N24778" i="4"/>
  <c r="N24779" i="4"/>
  <c r="N24780" i="4"/>
  <c r="N24781" i="4"/>
  <c r="N24782" i="4"/>
  <c r="N24783" i="4"/>
  <c r="N24784" i="4"/>
  <c r="N24785" i="4"/>
  <c r="N24786" i="4"/>
  <c r="N24787" i="4"/>
  <c r="N24788" i="4"/>
  <c r="N24789" i="4"/>
  <c r="N24790" i="4"/>
  <c r="N24791" i="4"/>
  <c r="N24792" i="4"/>
  <c r="N24793" i="4"/>
  <c r="N24794" i="4"/>
  <c r="N24795" i="4"/>
  <c r="N24796" i="4"/>
  <c r="N24797" i="4"/>
  <c r="N24798" i="4"/>
  <c r="N24799" i="4"/>
  <c r="N24800" i="4"/>
  <c r="N24801" i="4"/>
  <c r="N24802" i="4"/>
  <c r="N24803" i="4"/>
  <c r="N24804" i="4"/>
  <c r="N24805" i="4"/>
  <c r="N24806" i="4"/>
  <c r="N24807" i="4"/>
  <c r="N24808" i="4"/>
  <c r="N24809" i="4"/>
  <c r="N24810" i="4"/>
  <c r="N24811" i="4"/>
  <c r="N24812" i="4"/>
  <c r="N24813" i="4"/>
  <c r="N24814" i="4"/>
  <c r="N24815" i="4"/>
  <c r="N24816" i="4"/>
  <c r="N24817" i="4"/>
  <c r="N24818" i="4"/>
  <c r="N24819" i="4"/>
  <c r="N24820" i="4"/>
  <c r="N24821" i="4"/>
  <c r="N24822" i="4"/>
  <c r="N24823" i="4"/>
  <c r="N24824" i="4"/>
  <c r="N24825" i="4"/>
  <c r="N24826" i="4"/>
  <c r="N24827" i="4"/>
  <c r="N24828" i="4"/>
  <c r="N24829" i="4"/>
  <c r="N24830" i="4"/>
  <c r="N24831" i="4"/>
  <c r="N24832" i="4"/>
  <c r="N24833" i="4"/>
  <c r="N24834" i="4"/>
  <c r="N24835" i="4"/>
  <c r="N24836" i="4"/>
  <c r="N24837" i="4"/>
  <c r="N24838" i="4"/>
  <c r="N24839" i="4"/>
  <c r="N24840" i="4"/>
  <c r="N24841" i="4"/>
  <c r="N24842" i="4"/>
  <c r="N24843" i="4"/>
  <c r="N24844" i="4"/>
  <c r="N24845" i="4"/>
  <c r="N24846" i="4"/>
  <c r="N24847" i="4"/>
  <c r="N24848" i="4"/>
  <c r="N24849" i="4"/>
  <c r="N24850" i="4"/>
  <c r="N24851" i="4"/>
  <c r="N24852" i="4"/>
  <c r="N24853" i="4"/>
  <c r="N24854" i="4"/>
  <c r="N24855" i="4"/>
  <c r="N24856" i="4"/>
  <c r="N24857" i="4"/>
  <c r="N24858" i="4"/>
  <c r="N24859" i="4"/>
  <c r="N24860" i="4"/>
  <c r="N24861" i="4"/>
  <c r="N24862" i="4"/>
  <c r="N24863" i="4"/>
  <c r="N24864" i="4"/>
  <c r="N24865" i="4"/>
  <c r="N24866" i="4"/>
  <c r="N24867" i="4"/>
  <c r="N24868" i="4"/>
  <c r="N24869" i="4"/>
  <c r="N24870" i="4"/>
  <c r="N24871" i="4"/>
  <c r="N24872" i="4"/>
  <c r="N24873" i="4"/>
  <c r="N24874" i="4"/>
  <c r="N24875" i="4"/>
  <c r="N24876" i="4"/>
  <c r="N24877" i="4"/>
  <c r="N24878" i="4"/>
  <c r="N24879" i="4"/>
  <c r="N24880" i="4"/>
  <c r="N24881" i="4"/>
  <c r="N24882" i="4"/>
  <c r="N24883" i="4"/>
  <c r="N24884" i="4"/>
  <c r="N24885" i="4"/>
  <c r="N24886" i="4"/>
  <c r="N24887" i="4"/>
  <c r="N24888" i="4"/>
  <c r="N24889" i="4"/>
  <c r="N24890" i="4"/>
  <c r="N24891" i="4"/>
  <c r="N24892" i="4"/>
  <c r="N24893" i="4"/>
  <c r="N24894" i="4"/>
  <c r="N24895" i="4"/>
  <c r="N24896" i="4"/>
  <c r="N24897" i="4"/>
  <c r="N24898" i="4"/>
  <c r="N24899" i="4"/>
  <c r="N24900" i="4"/>
  <c r="N24901" i="4"/>
  <c r="N24902" i="4"/>
  <c r="N24903" i="4"/>
  <c r="N24904" i="4"/>
  <c r="N24905" i="4"/>
  <c r="N24906" i="4"/>
  <c r="N24907" i="4"/>
  <c r="N24908" i="4"/>
  <c r="N24909" i="4"/>
  <c r="N24910" i="4"/>
  <c r="N24911" i="4"/>
  <c r="N24912" i="4"/>
  <c r="N24913" i="4"/>
  <c r="N24914" i="4"/>
  <c r="N24915" i="4"/>
  <c r="N24916" i="4"/>
  <c r="N24917" i="4"/>
  <c r="N24918" i="4"/>
  <c r="N24919" i="4"/>
  <c r="N24920" i="4"/>
  <c r="N24921" i="4"/>
  <c r="N24922" i="4"/>
  <c r="N24923" i="4"/>
  <c r="N24924" i="4"/>
  <c r="N24925" i="4"/>
  <c r="N24926" i="4"/>
  <c r="N24927" i="4"/>
  <c r="N24928" i="4"/>
  <c r="N24929" i="4"/>
  <c r="N24930" i="4"/>
  <c r="N24931" i="4"/>
  <c r="N24932" i="4"/>
  <c r="N24933" i="4"/>
  <c r="N24934" i="4"/>
  <c r="N24935" i="4"/>
  <c r="N24936" i="4"/>
  <c r="N24937" i="4"/>
  <c r="N24938" i="4"/>
  <c r="N24939" i="4"/>
  <c r="N24940" i="4"/>
  <c r="N24941" i="4"/>
  <c r="N24942" i="4"/>
  <c r="N24943" i="4"/>
  <c r="N24944" i="4"/>
  <c r="N24945" i="4"/>
  <c r="N24946" i="4"/>
  <c r="N24947" i="4"/>
  <c r="N24948" i="4"/>
  <c r="N24949" i="4"/>
  <c r="N24950" i="4"/>
  <c r="N24951" i="4"/>
  <c r="N24952" i="4"/>
  <c r="N24953" i="4"/>
  <c r="N24954" i="4"/>
  <c r="N24955" i="4"/>
  <c r="N24956" i="4"/>
  <c r="N24957" i="4"/>
  <c r="N24958" i="4"/>
  <c r="N24959" i="4"/>
  <c r="N24960" i="4"/>
  <c r="N24961" i="4"/>
  <c r="N24962" i="4"/>
  <c r="N24963" i="4"/>
  <c r="N24964" i="4"/>
  <c r="N24965" i="4"/>
  <c r="N24966" i="4"/>
  <c r="N24967" i="4"/>
  <c r="N24968" i="4"/>
  <c r="N24969" i="4"/>
  <c r="N24970" i="4"/>
  <c r="N24971" i="4"/>
  <c r="N24972" i="4"/>
  <c r="N24973" i="4"/>
  <c r="N24974" i="4"/>
  <c r="N24975" i="4"/>
  <c r="N24976" i="4"/>
  <c r="N24977" i="4"/>
  <c r="N24978" i="4"/>
  <c r="N24979" i="4"/>
  <c r="N24980" i="4"/>
  <c r="N24981" i="4"/>
  <c r="N24982" i="4"/>
  <c r="N24983" i="4"/>
  <c r="N24984" i="4"/>
  <c r="N24985" i="4"/>
  <c r="N24986" i="4"/>
  <c r="N24987" i="4"/>
  <c r="N24988" i="4"/>
  <c r="N24989" i="4"/>
  <c r="N24990" i="4"/>
  <c r="N24991" i="4"/>
  <c r="N24992" i="4"/>
  <c r="N24993" i="4"/>
  <c r="N24994" i="4"/>
  <c r="N24995" i="4"/>
  <c r="N24996" i="4"/>
  <c r="N24997" i="4"/>
  <c r="N24998" i="4"/>
  <c r="N24999" i="4"/>
  <c r="N25000" i="4"/>
  <c r="N25001" i="4"/>
  <c r="N25002" i="4"/>
  <c r="N25003" i="4"/>
  <c r="N25004" i="4"/>
  <c r="N25005" i="4"/>
  <c r="N25006" i="4"/>
  <c r="N25007" i="4"/>
  <c r="N25008" i="4"/>
  <c r="N25009" i="4"/>
  <c r="N25010" i="4"/>
  <c r="N25011" i="4"/>
  <c r="N25012" i="4"/>
  <c r="N25013" i="4"/>
  <c r="N25014" i="4"/>
  <c r="N25015" i="4"/>
  <c r="N25016" i="4"/>
  <c r="N25017" i="4"/>
  <c r="N25018" i="4"/>
  <c r="N25019" i="4"/>
  <c r="N25020" i="4"/>
  <c r="N25021" i="4"/>
  <c r="N25022" i="4"/>
  <c r="N25023" i="4"/>
  <c r="N25024" i="4"/>
  <c r="N25025" i="4"/>
  <c r="N25026" i="4"/>
  <c r="N25027" i="4"/>
  <c r="N25028" i="4"/>
  <c r="N25029" i="4"/>
  <c r="N25030" i="4"/>
  <c r="N25031" i="4"/>
  <c r="N25032" i="4"/>
  <c r="N25033" i="4"/>
  <c r="N25034" i="4"/>
  <c r="N25035" i="4"/>
  <c r="N25036" i="4"/>
  <c r="N25037" i="4"/>
  <c r="N25038" i="4"/>
  <c r="N25039" i="4"/>
  <c r="N25040" i="4"/>
  <c r="N25041" i="4"/>
  <c r="N25042" i="4"/>
  <c r="N25043" i="4"/>
  <c r="N25044" i="4"/>
  <c r="N25045" i="4"/>
  <c r="N25046" i="4"/>
  <c r="N25047" i="4"/>
  <c r="N25048" i="4"/>
  <c r="N25049" i="4"/>
  <c r="N25050" i="4"/>
  <c r="N25051" i="4"/>
  <c r="N25052" i="4"/>
  <c r="N25053" i="4"/>
  <c r="N25054" i="4"/>
  <c r="N25055" i="4"/>
  <c r="N25056" i="4"/>
  <c r="N25057" i="4"/>
  <c r="N25058" i="4"/>
  <c r="N25059" i="4"/>
  <c r="N25060" i="4"/>
  <c r="N25061" i="4"/>
  <c r="N25062" i="4"/>
  <c r="N25063" i="4"/>
  <c r="N25064" i="4"/>
  <c r="N25065" i="4"/>
  <c r="N25066" i="4"/>
  <c r="N25067" i="4"/>
  <c r="N25068" i="4"/>
  <c r="N25069" i="4"/>
  <c r="N25070" i="4"/>
  <c r="N25071" i="4"/>
  <c r="N25072" i="4"/>
  <c r="N25073" i="4"/>
  <c r="N25074" i="4"/>
  <c r="N25075" i="4"/>
  <c r="N25076" i="4"/>
  <c r="N25077" i="4"/>
  <c r="N25078" i="4"/>
  <c r="N25079" i="4"/>
  <c r="N25080" i="4"/>
  <c r="N25081" i="4"/>
  <c r="N25082" i="4"/>
  <c r="N25083" i="4"/>
  <c r="N25084" i="4"/>
  <c r="N25085" i="4"/>
  <c r="N25086" i="4"/>
  <c r="N25087" i="4"/>
  <c r="N25088" i="4"/>
  <c r="N25089" i="4"/>
  <c r="N25090" i="4"/>
  <c r="N25091" i="4"/>
  <c r="N25092" i="4"/>
  <c r="N25093" i="4"/>
  <c r="N25094" i="4"/>
  <c r="N25095" i="4"/>
  <c r="N25096" i="4"/>
  <c r="N25097" i="4"/>
  <c r="N25098" i="4"/>
  <c r="N25099" i="4"/>
  <c r="N25100" i="4"/>
  <c r="N25101" i="4"/>
  <c r="N25102" i="4"/>
  <c r="N25103" i="4"/>
  <c r="N25104" i="4"/>
  <c r="N25105" i="4"/>
  <c r="N25106" i="4"/>
  <c r="N25107" i="4"/>
  <c r="N25108" i="4"/>
  <c r="N25109" i="4"/>
  <c r="N25110" i="4"/>
  <c r="N25111" i="4"/>
  <c r="N25112" i="4"/>
  <c r="N25113" i="4"/>
  <c r="N25114" i="4"/>
  <c r="N25115" i="4"/>
  <c r="N25116" i="4"/>
  <c r="N25117" i="4"/>
  <c r="N25118" i="4"/>
  <c r="N25119" i="4"/>
  <c r="N25120" i="4"/>
  <c r="N25121" i="4"/>
  <c r="N25122" i="4"/>
  <c r="N25123" i="4"/>
  <c r="N25124" i="4"/>
  <c r="N25125" i="4"/>
  <c r="N25126" i="4"/>
  <c r="N25127" i="4"/>
  <c r="N25128" i="4"/>
  <c r="N25129" i="4"/>
  <c r="N25130" i="4"/>
  <c r="N25131" i="4"/>
  <c r="N25132" i="4"/>
  <c r="N25133" i="4"/>
  <c r="N25134" i="4"/>
  <c r="N25135" i="4"/>
  <c r="N25136" i="4"/>
  <c r="N25137" i="4"/>
  <c r="N25138" i="4"/>
  <c r="N25139" i="4"/>
  <c r="N25140" i="4"/>
  <c r="N25141" i="4"/>
  <c r="N25142" i="4"/>
  <c r="N25143" i="4"/>
  <c r="N25144" i="4"/>
  <c r="N25145" i="4"/>
  <c r="N25146" i="4"/>
  <c r="N25147" i="4"/>
  <c r="N25148" i="4"/>
  <c r="N25149" i="4"/>
  <c r="N25150" i="4"/>
  <c r="N25151" i="4"/>
  <c r="N25152" i="4"/>
  <c r="N25153" i="4"/>
  <c r="N25154" i="4"/>
  <c r="N25155" i="4"/>
  <c r="N25156" i="4"/>
  <c r="N25157" i="4"/>
  <c r="N25158" i="4"/>
  <c r="N25159" i="4"/>
  <c r="N25160" i="4"/>
  <c r="N25161" i="4"/>
  <c r="N25162" i="4"/>
  <c r="N25163" i="4"/>
  <c r="N25164" i="4"/>
  <c r="N25165" i="4"/>
  <c r="N25166" i="4"/>
  <c r="N25167" i="4"/>
  <c r="N25168" i="4"/>
  <c r="N25169" i="4"/>
  <c r="N25170" i="4"/>
  <c r="N25171" i="4"/>
  <c r="N25172" i="4"/>
  <c r="N25173" i="4"/>
  <c r="N25174" i="4"/>
  <c r="N25175" i="4"/>
  <c r="N25176" i="4"/>
  <c r="N25177" i="4"/>
  <c r="N25178" i="4"/>
  <c r="N25179" i="4"/>
  <c r="N25180" i="4"/>
  <c r="N25181" i="4"/>
  <c r="N25182" i="4"/>
  <c r="N25183" i="4"/>
  <c r="N25184" i="4"/>
  <c r="N25185" i="4"/>
  <c r="N25186" i="4"/>
  <c r="N25187" i="4"/>
  <c r="N25188" i="4"/>
  <c r="N25189" i="4"/>
  <c r="N25190" i="4"/>
  <c r="N25191" i="4"/>
  <c r="N25192" i="4"/>
  <c r="N25193" i="4"/>
  <c r="N25194" i="4"/>
  <c r="N25195" i="4"/>
  <c r="N25196" i="4"/>
  <c r="N25197" i="4"/>
  <c r="N25198" i="4"/>
  <c r="N25199" i="4"/>
  <c r="N25200" i="4"/>
  <c r="N25201" i="4"/>
  <c r="N25202" i="4"/>
  <c r="N25203" i="4"/>
  <c r="N25204" i="4"/>
  <c r="N25205" i="4"/>
  <c r="N25206" i="4"/>
  <c r="N25207" i="4"/>
  <c r="N25208" i="4"/>
  <c r="N25209" i="4"/>
  <c r="N25210" i="4"/>
  <c r="N25211" i="4"/>
  <c r="N25212" i="4"/>
  <c r="N25213" i="4"/>
  <c r="N25214" i="4"/>
  <c r="N25215" i="4"/>
  <c r="N25216" i="4"/>
  <c r="N25217" i="4"/>
  <c r="N25218" i="4"/>
  <c r="N25219" i="4"/>
  <c r="N25220" i="4"/>
  <c r="N25221" i="4"/>
  <c r="N25222" i="4"/>
  <c r="N25223" i="4"/>
  <c r="N25224" i="4"/>
  <c r="N25225" i="4"/>
  <c r="N25226" i="4"/>
  <c r="N25227" i="4"/>
  <c r="N25228" i="4"/>
  <c r="N25229" i="4"/>
  <c r="N25230" i="4"/>
  <c r="N25231" i="4"/>
  <c r="N25232" i="4"/>
  <c r="N25233" i="4"/>
  <c r="N25234" i="4"/>
  <c r="N25235" i="4"/>
  <c r="N25236" i="4"/>
  <c r="N25237" i="4"/>
  <c r="N25238" i="4"/>
  <c r="N25239" i="4"/>
  <c r="N25240" i="4"/>
  <c r="N25241" i="4"/>
  <c r="N25242" i="4"/>
  <c r="N25243" i="4"/>
  <c r="N25244" i="4"/>
  <c r="N25245" i="4"/>
  <c r="N25246" i="4"/>
  <c r="N25247" i="4"/>
  <c r="N25248" i="4"/>
  <c r="N25249" i="4"/>
  <c r="N25250" i="4"/>
  <c r="N25251" i="4"/>
  <c r="N25252" i="4"/>
  <c r="N25253" i="4"/>
  <c r="N25254" i="4"/>
  <c r="N25255" i="4"/>
  <c r="N25256" i="4"/>
  <c r="N25257" i="4"/>
  <c r="N25258" i="4"/>
  <c r="N25259" i="4"/>
  <c r="N25260" i="4"/>
  <c r="N25261" i="4"/>
  <c r="N25262" i="4"/>
  <c r="N25263" i="4"/>
  <c r="N25264" i="4"/>
  <c r="N25265" i="4"/>
  <c r="N25266" i="4"/>
  <c r="N25267" i="4"/>
  <c r="N25268" i="4"/>
  <c r="N25269" i="4"/>
  <c r="N25270" i="4"/>
  <c r="N25271" i="4"/>
  <c r="N25272" i="4"/>
  <c r="N25273" i="4"/>
  <c r="N25274" i="4"/>
  <c r="N25275" i="4"/>
  <c r="N25276" i="4"/>
  <c r="N25277" i="4"/>
  <c r="N25278" i="4"/>
  <c r="N25279" i="4"/>
  <c r="N25280" i="4"/>
  <c r="N25281" i="4"/>
  <c r="N25282" i="4"/>
  <c r="N25283" i="4"/>
  <c r="N25284" i="4"/>
  <c r="N25285" i="4"/>
  <c r="N25286" i="4"/>
  <c r="N25287" i="4"/>
  <c r="N25288" i="4"/>
  <c r="N25289" i="4"/>
  <c r="N25290" i="4"/>
  <c r="N25291" i="4"/>
  <c r="N25292" i="4"/>
  <c r="N25293" i="4"/>
  <c r="N25294" i="4"/>
  <c r="N25295" i="4"/>
  <c r="N25296" i="4"/>
  <c r="N25297" i="4"/>
  <c r="N25298" i="4"/>
  <c r="N25299" i="4"/>
  <c r="N25300" i="4"/>
  <c r="N25301" i="4"/>
  <c r="N25302" i="4"/>
  <c r="N25303" i="4"/>
  <c r="N25304" i="4"/>
  <c r="N25305" i="4"/>
  <c r="N25306" i="4"/>
  <c r="N25307" i="4"/>
  <c r="N25308" i="4"/>
  <c r="N25309" i="4"/>
  <c r="N25310" i="4"/>
  <c r="N25311" i="4"/>
  <c r="N25312" i="4"/>
  <c r="N25313" i="4"/>
  <c r="N25314" i="4"/>
  <c r="N25315" i="4"/>
  <c r="N25316" i="4"/>
  <c r="N25317" i="4"/>
  <c r="N25318" i="4"/>
  <c r="N25319" i="4"/>
  <c r="N25320" i="4"/>
  <c r="N25321" i="4"/>
  <c r="N25322" i="4"/>
  <c r="N25323" i="4"/>
  <c r="N25324" i="4"/>
  <c r="N25325" i="4"/>
  <c r="N25326" i="4"/>
  <c r="N25327" i="4"/>
  <c r="N25328" i="4"/>
  <c r="N25329" i="4"/>
  <c r="N25330" i="4"/>
  <c r="N25331" i="4"/>
  <c r="N25332" i="4"/>
  <c r="N25333" i="4"/>
  <c r="N25334" i="4"/>
  <c r="N25335" i="4"/>
  <c r="N25336" i="4"/>
  <c r="N25337" i="4"/>
  <c r="N25338" i="4"/>
  <c r="N25339" i="4"/>
  <c r="N25340" i="4"/>
  <c r="N25341" i="4"/>
  <c r="N25342" i="4"/>
  <c r="N25343" i="4"/>
  <c r="N25344" i="4"/>
  <c r="N25345" i="4"/>
  <c r="N25346" i="4"/>
  <c r="N25347" i="4"/>
  <c r="N25348" i="4"/>
  <c r="N25349" i="4"/>
  <c r="N25350" i="4"/>
  <c r="N25351" i="4"/>
  <c r="N25352" i="4"/>
  <c r="N25353" i="4"/>
  <c r="N25354" i="4"/>
  <c r="N25355" i="4"/>
  <c r="N25356" i="4"/>
  <c r="N25357" i="4"/>
  <c r="N25358" i="4"/>
  <c r="N25359" i="4"/>
  <c r="N25360" i="4"/>
  <c r="N25361" i="4"/>
  <c r="N25362" i="4"/>
  <c r="N25363" i="4"/>
  <c r="N25364" i="4"/>
  <c r="N25365" i="4"/>
  <c r="N25366" i="4"/>
  <c r="N25367" i="4"/>
  <c r="N25368" i="4"/>
  <c r="N25369" i="4"/>
  <c r="N25370" i="4"/>
  <c r="N25371" i="4"/>
  <c r="N25372" i="4"/>
  <c r="N25373" i="4"/>
  <c r="N25374" i="4"/>
  <c r="N25375" i="4"/>
  <c r="N25376" i="4"/>
  <c r="N25377" i="4"/>
  <c r="N25378" i="4"/>
  <c r="N25379" i="4"/>
  <c r="N25380" i="4"/>
  <c r="N25381" i="4"/>
  <c r="N25382" i="4"/>
  <c r="N25383" i="4"/>
  <c r="N25384" i="4"/>
  <c r="N25385" i="4"/>
  <c r="N25386" i="4"/>
  <c r="N25387" i="4"/>
  <c r="N25388" i="4"/>
  <c r="N25389" i="4"/>
  <c r="N25390" i="4"/>
  <c r="N25391" i="4"/>
  <c r="N25392" i="4"/>
  <c r="N25393" i="4"/>
  <c r="N25394" i="4"/>
  <c r="N25395" i="4"/>
  <c r="N25396" i="4"/>
  <c r="N25397" i="4"/>
  <c r="N25398" i="4"/>
  <c r="N25399" i="4"/>
  <c r="N25400" i="4"/>
  <c r="N25401" i="4"/>
  <c r="N25402" i="4"/>
  <c r="N25403" i="4"/>
  <c r="N25404" i="4"/>
  <c r="N25405" i="4"/>
  <c r="N25406" i="4"/>
  <c r="N25407" i="4"/>
  <c r="N25408" i="4"/>
  <c r="N25409" i="4"/>
  <c r="N25410" i="4"/>
  <c r="N25411" i="4"/>
  <c r="N25412" i="4"/>
  <c r="N25413" i="4"/>
  <c r="N25414" i="4"/>
  <c r="N25415" i="4"/>
  <c r="N25416" i="4"/>
  <c r="N25417" i="4"/>
  <c r="N25418" i="4"/>
  <c r="N25419" i="4"/>
  <c r="N25420" i="4"/>
  <c r="N25421" i="4"/>
  <c r="N25422" i="4"/>
  <c r="N25423" i="4"/>
  <c r="N25424" i="4"/>
  <c r="N25425" i="4"/>
  <c r="N25426" i="4"/>
  <c r="N25427" i="4"/>
  <c r="N25428" i="4"/>
  <c r="N25429" i="4"/>
  <c r="N25430" i="4"/>
  <c r="N25431" i="4"/>
  <c r="N25432" i="4"/>
  <c r="N25433" i="4"/>
  <c r="N25434" i="4"/>
  <c r="N25435" i="4"/>
  <c r="N25436" i="4"/>
  <c r="N25437" i="4"/>
  <c r="N25438" i="4"/>
  <c r="N25439" i="4"/>
  <c r="N25440" i="4"/>
  <c r="N25441" i="4"/>
  <c r="N25442" i="4"/>
  <c r="N25443" i="4"/>
  <c r="N25444" i="4"/>
  <c r="N25445" i="4"/>
  <c r="N25446" i="4"/>
  <c r="N25447" i="4"/>
  <c r="N25448" i="4"/>
  <c r="N25449" i="4"/>
  <c r="N25450" i="4"/>
  <c r="N25451" i="4"/>
  <c r="N25452" i="4"/>
  <c r="N25453" i="4"/>
  <c r="N25454" i="4"/>
  <c r="N25455" i="4"/>
  <c r="N25456" i="4"/>
  <c r="N25457" i="4"/>
  <c r="N25458" i="4"/>
  <c r="N25459" i="4"/>
  <c r="N25460" i="4"/>
  <c r="N25461" i="4"/>
  <c r="N25462" i="4"/>
  <c r="N25463" i="4"/>
  <c r="N25464" i="4"/>
  <c r="N25465" i="4"/>
  <c r="N25466" i="4"/>
  <c r="N25467" i="4"/>
  <c r="N25468" i="4"/>
  <c r="N25469" i="4"/>
  <c r="N25470" i="4"/>
  <c r="N25471" i="4"/>
  <c r="N25472" i="4"/>
  <c r="N25473" i="4"/>
  <c r="N25474" i="4"/>
  <c r="N25475" i="4"/>
  <c r="N25476" i="4"/>
  <c r="N25477" i="4"/>
  <c r="N25478" i="4"/>
  <c r="N25479" i="4"/>
  <c r="N25480" i="4"/>
  <c r="N25481" i="4"/>
  <c r="N25482" i="4"/>
  <c r="N25483" i="4"/>
  <c r="N25484" i="4"/>
  <c r="N25485" i="4"/>
  <c r="N25486" i="4"/>
  <c r="N25487" i="4"/>
  <c r="N25488" i="4"/>
  <c r="N25489" i="4"/>
  <c r="N25490" i="4"/>
  <c r="N25491" i="4"/>
  <c r="N25492" i="4"/>
  <c r="N25493" i="4"/>
  <c r="N25494" i="4"/>
  <c r="N25495" i="4"/>
  <c r="N25496" i="4"/>
  <c r="N25497" i="4"/>
  <c r="N25498" i="4"/>
  <c r="N25499" i="4"/>
  <c r="N25500" i="4"/>
  <c r="N25501" i="4"/>
  <c r="N25502" i="4"/>
  <c r="N25503" i="4"/>
  <c r="N25504" i="4"/>
  <c r="N25505" i="4"/>
  <c r="N25506" i="4"/>
  <c r="N25507" i="4"/>
  <c r="N25508" i="4"/>
  <c r="N25509" i="4"/>
  <c r="N25510" i="4"/>
  <c r="N25511" i="4"/>
  <c r="N25512" i="4"/>
  <c r="N25513" i="4"/>
  <c r="N25514" i="4"/>
  <c r="N25515" i="4"/>
  <c r="N25516" i="4"/>
  <c r="N25517" i="4"/>
  <c r="N25518" i="4"/>
  <c r="N25519" i="4"/>
  <c r="N25520" i="4"/>
  <c r="N25521" i="4"/>
  <c r="N25522" i="4"/>
  <c r="N25523" i="4"/>
  <c r="N25524" i="4"/>
  <c r="N25525" i="4"/>
  <c r="N25526" i="4"/>
  <c r="N25527" i="4"/>
  <c r="N25528" i="4"/>
  <c r="N25529" i="4"/>
  <c r="N25530" i="4"/>
  <c r="N25531" i="4"/>
  <c r="N25532" i="4"/>
  <c r="N25533" i="4"/>
  <c r="N25534" i="4"/>
  <c r="N25535" i="4"/>
  <c r="N25536" i="4"/>
  <c r="N25537" i="4"/>
  <c r="N25538" i="4"/>
  <c r="N25539" i="4"/>
  <c r="N25540" i="4"/>
  <c r="N25541" i="4"/>
  <c r="N25542" i="4"/>
  <c r="N25543" i="4"/>
  <c r="N25544" i="4"/>
  <c r="N25545" i="4"/>
  <c r="N25546" i="4"/>
  <c r="N25547" i="4"/>
  <c r="N25548" i="4"/>
  <c r="N25549" i="4"/>
  <c r="N25550" i="4"/>
  <c r="N25551" i="4"/>
  <c r="N25552" i="4"/>
  <c r="N25553" i="4"/>
  <c r="N25554" i="4"/>
  <c r="N25555" i="4"/>
  <c r="N25556" i="4"/>
  <c r="N25557" i="4"/>
  <c r="N25558" i="4"/>
  <c r="N25559" i="4"/>
  <c r="N25560" i="4"/>
  <c r="N25561" i="4"/>
  <c r="N25562" i="4"/>
  <c r="N25563" i="4"/>
  <c r="N25564" i="4"/>
  <c r="N25565" i="4"/>
  <c r="N25566" i="4"/>
  <c r="N25567" i="4"/>
  <c r="N25568" i="4"/>
  <c r="N25569" i="4"/>
  <c r="N25570" i="4"/>
  <c r="N25571" i="4"/>
  <c r="N25572" i="4"/>
  <c r="N25573" i="4"/>
  <c r="N25574" i="4"/>
  <c r="N25575" i="4"/>
  <c r="N25576" i="4"/>
  <c r="N25577" i="4"/>
  <c r="N25578" i="4"/>
  <c r="N25579" i="4"/>
  <c r="N25580" i="4"/>
  <c r="N25581" i="4"/>
  <c r="N25582" i="4"/>
  <c r="N25583" i="4"/>
  <c r="N25584" i="4"/>
  <c r="N25585" i="4"/>
  <c r="N25586" i="4"/>
  <c r="N25587" i="4"/>
  <c r="N25588" i="4"/>
  <c r="N25589" i="4"/>
  <c r="N25590" i="4"/>
  <c r="N25591" i="4"/>
  <c r="N25592" i="4"/>
  <c r="N25593" i="4"/>
  <c r="N25594" i="4"/>
  <c r="N25595" i="4"/>
  <c r="N25596" i="4"/>
  <c r="N25597" i="4"/>
  <c r="N25598" i="4"/>
  <c r="N25599" i="4"/>
  <c r="N25600" i="4"/>
  <c r="N25601" i="4"/>
  <c r="N25602" i="4"/>
  <c r="N25603" i="4"/>
  <c r="N25604" i="4"/>
  <c r="N25605" i="4"/>
  <c r="N25606" i="4"/>
  <c r="N25607" i="4"/>
  <c r="N25608" i="4"/>
  <c r="N25609" i="4"/>
  <c r="N25610" i="4"/>
  <c r="N25611" i="4"/>
  <c r="N25612" i="4"/>
  <c r="N25613" i="4"/>
  <c r="N25614" i="4"/>
  <c r="N25615" i="4"/>
  <c r="N25616" i="4"/>
  <c r="N25617" i="4"/>
  <c r="N25618" i="4"/>
  <c r="N25619" i="4"/>
  <c r="N25620" i="4"/>
  <c r="N25621" i="4"/>
  <c r="N25622" i="4"/>
  <c r="N25623" i="4"/>
  <c r="N25624" i="4"/>
  <c r="N25625" i="4"/>
  <c r="N25626" i="4"/>
  <c r="N25627" i="4"/>
  <c r="N25628" i="4"/>
  <c r="N25629" i="4"/>
  <c r="N25630" i="4"/>
  <c r="N25631" i="4"/>
  <c r="N25632" i="4"/>
  <c r="N25633" i="4"/>
  <c r="N25634" i="4"/>
  <c r="N25635" i="4"/>
  <c r="N25636" i="4"/>
  <c r="N25637" i="4"/>
  <c r="N25638" i="4"/>
  <c r="N25639" i="4"/>
  <c r="N25640" i="4"/>
  <c r="N25641" i="4"/>
  <c r="N25642" i="4"/>
  <c r="N25643" i="4"/>
  <c r="N25644" i="4"/>
  <c r="N25645" i="4"/>
  <c r="N25646" i="4"/>
  <c r="N25647" i="4"/>
  <c r="N25648" i="4"/>
  <c r="N25649" i="4"/>
  <c r="N25650" i="4"/>
  <c r="N25651" i="4"/>
  <c r="N25652" i="4"/>
  <c r="N25653" i="4"/>
  <c r="N25654" i="4"/>
  <c r="N25655" i="4"/>
  <c r="N25656" i="4"/>
  <c r="N25657" i="4"/>
  <c r="N25658" i="4"/>
  <c r="N25659" i="4"/>
  <c r="N25660" i="4"/>
  <c r="N25661" i="4"/>
  <c r="N25662" i="4"/>
  <c r="N25663" i="4"/>
  <c r="N25664" i="4"/>
  <c r="N25665" i="4"/>
  <c r="N25666" i="4"/>
  <c r="N25667" i="4"/>
  <c r="N25668" i="4"/>
  <c r="N25669" i="4"/>
  <c r="N25670" i="4"/>
  <c r="N25671" i="4"/>
  <c r="N25672" i="4"/>
  <c r="N25673" i="4"/>
  <c r="N25674" i="4"/>
  <c r="N25675" i="4"/>
  <c r="N25676" i="4"/>
  <c r="N25677" i="4"/>
  <c r="N25678" i="4"/>
  <c r="N25679" i="4"/>
  <c r="N25680" i="4"/>
  <c r="N25681" i="4"/>
  <c r="N25682" i="4"/>
  <c r="N25683" i="4"/>
  <c r="N25684" i="4"/>
  <c r="N25685" i="4"/>
  <c r="N25686" i="4"/>
  <c r="N25687" i="4"/>
  <c r="N25688" i="4"/>
  <c r="N25689" i="4"/>
  <c r="N25690" i="4"/>
  <c r="N25691" i="4"/>
  <c r="N25692" i="4"/>
  <c r="N25693" i="4"/>
  <c r="N25694" i="4"/>
  <c r="N25695" i="4"/>
  <c r="N25696" i="4"/>
  <c r="N25697" i="4"/>
  <c r="N25698" i="4"/>
  <c r="N25699" i="4"/>
  <c r="N25700" i="4"/>
  <c r="N25701" i="4"/>
  <c r="N25702" i="4"/>
  <c r="N25703" i="4"/>
  <c r="N25704" i="4"/>
  <c r="N25705" i="4"/>
  <c r="N25706" i="4"/>
  <c r="N25707" i="4"/>
  <c r="N25708" i="4"/>
  <c r="N25709" i="4"/>
  <c r="N25710" i="4"/>
  <c r="N25711" i="4"/>
  <c r="N25712" i="4"/>
  <c r="N25713" i="4"/>
  <c r="N25714" i="4"/>
  <c r="N25715" i="4"/>
  <c r="N25716" i="4"/>
  <c r="N25717" i="4"/>
  <c r="N25718" i="4"/>
  <c r="N25719" i="4"/>
  <c r="N25720" i="4"/>
  <c r="N25721" i="4"/>
  <c r="N25722" i="4"/>
  <c r="N25723" i="4"/>
  <c r="N25724" i="4"/>
  <c r="N25725" i="4"/>
  <c r="N25726" i="4"/>
  <c r="N25727" i="4"/>
  <c r="N25728" i="4"/>
  <c r="N25729" i="4"/>
  <c r="N25730" i="4"/>
  <c r="N25731" i="4"/>
  <c r="N25732" i="4"/>
  <c r="N25733" i="4"/>
  <c r="N25734" i="4"/>
  <c r="N25735" i="4"/>
  <c r="N25736" i="4"/>
  <c r="N25737" i="4"/>
  <c r="N25738" i="4"/>
  <c r="N25739" i="4"/>
  <c r="N25740" i="4"/>
  <c r="N25741" i="4"/>
  <c r="N25742" i="4"/>
  <c r="N25743" i="4"/>
  <c r="N25744" i="4"/>
  <c r="N25745" i="4"/>
  <c r="N25746" i="4"/>
  <c r="N25747" i="4"/>
  <c r="N25748" i="4"/>
  <c r="N25749" i="4"/>
  <c r="N25750" i="4"/>
  <c r="N25751" i="4"/>
  <c r="N25752" i="4"/>
  <c r="N25753" i="4"/>
  <c r="N25754" i="4"/>
  <c r="N25755" i="4"/>
  <c r="N25756" i="4"/>
  <c r="N25757" i="4"/>
  <c r="N25758" i="4"/>
  <c r="N25759" i="4"/>
  <c r="N25760" i="4"/>
  <c r="N25761" i="4"/>
  <c r="N25762" i="4"/>
  <c r="N25763" i="4"/>
  <c r="N25764" i="4"/>
  <c r="N25765" i="4"/>
  <c r="N25766" i="4"/>
  <c r="N25767" i="4"/>
  <c r="N25768" i="4"/>
  <c r="N25769" i="4"/>
  <c r="N25770" i="4"/>
  <c r="N25771" i="4"/>
  <c r="N25772" i="4"/>
  <c r="N25773" i="4"/>
  <c r="N25774" i="4"/>
  <c r="N25775" i="4"/>
  <c r="N25776" i="4"/>
  <c r="N25777" i="4"/>
  <c r="N25778" i="4"/>
  <c r="N25779" i="4"/>
  <c r="N25780" i="4"/>
  <c r="N25781" i="4"/>
  <c r="N25782" i="4"/>
  <c r="N25783" i="4"/>
  <c r="N25784" i="4"/>
  <c r="N25785" i="4"/>
  <c r="N25786" i="4"/>
  <c r="N25787" i="4"/>
  <c r="N25788" i="4"/>
  <c r="N25789" i="4"/>
  <c r="N25790" i="4"/>
  <c r="N25791" i="4"/>
  <c r="N25792" i="4"/>
  <c r="N25793" i="4"/>
  <c r="N25794" i="4"/>
  <c r="N25795" i="4"/>
  <c r="N25796" i="4"/>
  <c r="N25797" i="4"/>
  <c r="N25798" i="4"/>
  <c r="N25799" i="4"/>
  <c r="N25800" i="4"/>
  <c r="N25801" i="4"/>
  <c r="N25802" i="4"/>
  <c r="N25803" i="4"/>
  <c r="N25804" i="4"/>
  <c r="N25805" i="4"/>
  <c r="N25806" i="4"/>
  <c r="N25807" i="4"/>
  <c r="N25808" i="4"/>
  <c r="N25809" i="4"/>
  <c r="N25810" i="4"/>
  <c r="N25811" i="4"/>
  <c r="N25812" i="4"/>
  <c r="N25813" i="4"/>
  <c r="N25814" i="4"/>
  <c r="N25815" i="4"/>
  <c r="N25816" i="4"/>
  <c r="N25817" i="4"/>
  <c r="N25818" i="4"/>
  <c r="N25819" i="4"/>
  <c r="N25820" i="4"/>
  <c r="N25821" i="4"/>
  <c r="N25822" i="4"/>
  <c r="N25823" i="4"/>
  <c r="N25824" i="4"/>
  <c r="N25825" i="4"/>
  <c r="N25826" i="4"/>
  <c r="N25827" i="4"/>
  <c r="N25828" i="4"/>
  <c r="N25829" i="4"/>
  <c r="N25830" i="4"/>
  <c r="N25831" i="4"/>
  <c r="N25832" i="4"/>
  <c r="N25833" i="4"/>
  <c r="N25834" i="4"/>
  <c r="N25835" i="4"/>
  <c r="N25836" i="4"/>
  <c r="N25837" i="4"/>
  <c r="N25838" i="4"/>
  <c r="N25839" i="4"/>
  <c r="N25840" i="4"/>
  <c r="N25841" i="4"/>
  <c r="N25842" i="4"/>
  <c r="N25843" i="4"/>
  <c r="N25844" i="4"/>
  <c r="N25845" i="4"/>
  <c r="N25846" i="4"/>
  <c r="N25847" i="4"/>
  <c r="N25848" i="4"/>
  <c r="N25849" i="4"/>
  <c r="N25850" i="4"/>
  <c r="N25851" i="4"/>
  <c r="N25852" i="4"/>
  <c r="N25853" i="4"/>
  <c r="N25854" i="4"/>
  <c r="N25855" i="4"/>
  <c r="N25856" i="4"/>
  <c r="N25857" i="4"/>
  <c r="N25858" i="4"/>
  <c r="N25859" i="4"/>
  <c r="N25860" i="4"/>
  <c r="N25861" i="4"/>
  <c r="N25862" i="4"/>
  <c r="N25863" i="4"/>
  <c r="N25864" i="4"/>
  <c r="N25865" i="4"/>
  <c r="N25866" i="4"/>
  <c r="N25867" i="4"/>
  <c r="N25868" i="4"/>
  <c r="N25869" i="4"/>
  <c r="N25870" i="4"/>
  <c r="N25871" i="4"/>
  <c r="N25872" i="4"/>
  <c r="N25873" i="4"/>
  <c r="N25874" i="4"/>
  <c r="N25875" i="4"/>
  <c r="N25876" i="4"/>
  <c r="N25877" i="4"/>
  <c r="N25878" i="4"/>
  <c r="N25879" i="4"/>
  <c r="N25880" i="4"/>
  <c r="N25881" i="4"/>
  <c r="N25882" i="4"/>
  <c r="N25883" i="4"/>
  <c r="N25884" i="4"/>
  <c r="N25885" i="4"/>
  <c r="N25886" i="4"/>
  <c r="N25887" i="4"/>
  <c r="N25888" i="4"/>
  <c r="N25889" i="4"/>
  <c r="N25890" i="4"/>
  <c r="N25891" i="4"/>
  <c r="N25892" i="4"/>
  <c r="N25893" i="4"/>
  <c r="N25894" i="4"/>
  <c r="N25895" i="4"/>
  <c r="N25896" i="4"/>
  <c r="N25897" i="4"/>
  <c r="N25898" i="4"/>
  <c r="N25899" i="4"/>
  <c r="N25900" i="4"/>
  <c r="N25901" i="4"/>
  <c r="N25902" i="4"/>
  <c r="N25903" i="4"/>
  <c r="N25904" i="4"/>
  <c r="N25905" i="4"/>
  <c r="N25906" i="4"/>
  <c r="N25907" i="4"/>
  <c r="N25908" i="4"/>
  <c r="N25909" i="4"/>
  <c r="N25910" i="4"/>
  <c r="N25911" i="4"/>
  <c r="N25912" i="4"/>
  <c r="N25913" i="4"/>
  <c r="N25914" i="4"/>
  <c r="N25915" i="4"/>
  <c r="N25916" i="4"/>
  <c r="N25917" i="4"/>
  <c r="N25918" i="4"/>
  <c r="N25919" i="4"/>
  <c r="N25920" i="4"/>
  <c r="N25921" i="4"/>
  <c r="N25922" i="4"/>
  <c r="N25923" i="4"/>
  <c r="N25924" i="4"/>
  <c r="N25925" i="4"/>
  <c r="N25926" i="4"/>
  <c r="N25927" i="4"/>
  <c r="N25928" i="4"/>
  <c r="N25929" i="4"/>
  <c r="N25930" i="4"/>
  <c r="N25931" i="4"/>
  <c r="N25932" i="4"/>
  <c r="N25933" i="4"/>
  <c r="N25934" i="4"/>
  <c r="N25935" i="4"/>
  <c r="N25936" i="4"/>
  <c r="N25937" i="4"/>
  <c r="N25938" i="4"/>
  <c r="N25939" i="4"/>
  <c r="N25940" i="4"/>
  <c r="N25941" i="4"/>
  <c r="N25942" i="4"/>
  <c r="N25943" i="4"/>
  <c r="N25944" i="4"/>
  <c r="N25945" i="4"/>
  <c r="N25946" i="4"/>
  <c r="N25947" i="4"/>
  <c r="N25948" i="4"/>
  <c r="N25949" i="4"/>
  <c r="N25950" i="4"/>
  <c r="N25951" i="4"/>
  <c r="N25952" i="4"/>
  <c r="N25953" i="4"/>
  <c r="N25954" i="4"/>
  <c r="N25955" i="4"/>
  <c r="N25956" i="4"/>
  <c r="N25957" i="4"/>
  <c r="N25958" i="4"/>
  <c r="N25959" i="4"/>
  <c r="N25960" i="4"/>
  <c r="N25961" i="4"/>
  <c r="N25962" i="4"/>
  <c r="N25963" i="4"/>
  <c r="N25964" i="4"/>
  <c r="N25965" i="4"/>
  <c r="N25966" i="4"/>
  <c r="N25967" i="4"/>
  <c r="N25968" i="4"/>
  <c r="N25969" i="4"/>
  <c r="N25970" i="4"/>
  <c r="N25971" i="4"/>
  <c r="N25972" i="4"/>
  <c r="N25973" i="4"/>
  <c r="N25974" i="4"/>
  <c r="N25975" i="4"/>
  <c r="N25976" i="4"/>
  <c r="N25977" i="4"/>
  <c r="N25978" i="4"/>
  <c r="N25979" i="4"/>
  <c r="N25980" i="4"/>
  <c r="N25981" i="4"/>
  <c r="N25982" i="4"/>
  <c r="N25983" i="4"/>
  <c r="N25984" i="4"/>
  <c r="N25985" i="4"/>
  <c r="N25986" i="4"/>
  <c r="N25987" i="4"/>
  <c r="N25988" i="4"/>
  <c r="N25989" i="4"/>
  <c r="N25990" i="4"/>
  <c r="N25991" i="4"/>
  <c r="N25992" i="4"/>
  <c r="N25993" i="4"/>
  <c r="N25994" i="4"/>
  <c r="N25995" i="4"/>
  <c r="N25996" i="4"/>
  <c r="N25997" i="4"/>
  <c r="N25998" i="4"/>
  <c r="N25999" i="4"/>
  <c r="N26000" i="4"/>
  <c r="N26001" i="4"/>
  <c r="N26002" i="4"/>
  <c r="N26003" i="4"/>
  <c r="N26004" i="4"/>
  <c r="N26005" i="4"/>
  <c r="N26006" i="4"/>
  <c r="N26007" i="4"/>
  <c r="N26008" i="4"/>
  <c r="N26009" i="4"/>
  <c r="N26010" i="4"/>
  <c r="N26011" i="4"/>
  <c r="N26012" i="4"/>
  <c r="N26013" i="4"/>
  <c r="N26014" i="4"/>
  <c r="N26015" i="4"/>
  <c r="N26016" i="4"/>
  <c r="N26017" i="4"/>
  <c r="N26018" i="4"/>
  <c r="N26019" i="4"/>
  <c r="N26020" i="4"/>
  <c r="N26021" i="4"/>
  <c r="N26022" i="4"/>
  <c r="N26023" i="4"/>
  <c r="N26024" i="4"/>
  <c r="N26025" i="4"/>
  <c r="N26026" i="4"/>
  <c r="N26027" i="4"/>
  <c r="N26028" i="4"/>
  <c r="N26029" i="4"/>
  <c r="N26030" i="4"/>
  <c r="N26031" i="4"/>
  <c r="N26032" i="4"/>
  <c r="N26033" i="4"/>
  <c r="N26034" i="4"/>
  <c r="N26035" i="4"/>
  <c r="N26036" i="4"/>
  <c r="N26037" i="4"/>
  <c r="N26038" i="4"/>
  <c r="N26039" i="4"/>
  <c r="N26040" i="4"/>
  <c r="N26041" i="4"/>
  <c r="N26042" i="4"/>
  <c r="N26043" i="4"/>
  <c r="N26044" i="4"/>
  <c r="N26045" i="4"/>
  <c r="N26046" i="4"/>
  <c r="N26047" i="4"/>
  <c r="N26048" i="4"/>
  <c r="N26049" i="4"/>
  <c r="N26050" i="4"/>
  <c r="N26051" i="4"/>
  <c r="N26052" i="4"/>
  <c r="N26053" i="4"/>
  <c r="N26054" i="4"/>
  <c r="N26055" i="4"/>
  <c r="N26056" i="4"/>
  <c r="N26057" i="4"/>
  <c r="N26058" i="4"/>
  <c r="N26059" i="4"/>
  <c r="N26060" i="4"/>
  <c r="N26061" i="4"/>
  <c r="N26062" i="4"/>
  <c r="N26063" i="4"/>
  <c r="N26064" i="4"/>
  <c r="N26065" i="4"/>
  <c r="N26066" i="4"/>
  <c r="N26067" i="4"/>
  <c r="N26068" i="4"/>
  <c r="N26069" i="4"/>
  <c r="N26070" i="4"/>
  <c r="N26071" i="4"/>
  <c r="N26072" i="4"/>
  <c r="N26073" i="4"/>
  <c r="N26074" i="4"/>
  <c r="N26075" i="4"/>
  <c r="N26076" i="4"/>
  <c r="N26077" i="4"/>
  <c r="N26078" i="4"/>
  <c r="N26079" i="4"/>
  <c r="N26080" i="4"/>
  <c r="N26081" i="4"/>
  <c r="N26082" i="4"/>
  <c r="N26083" i="4"/>
  <c r="N26084" i="4"/>
  <c r="N26085" i="4"/>
  <c r="N26086" i="4"/>
  <c r="N26087" i="4"/>
  <c r="N26088" i="4"/>
  <c r="N26089" i="4"/>
  <c r="N26090" i="4"/>
  <c r="N26091" i="4"/>
  <c r="N26092" i="4"/>
  <c r="N26093" i="4"/>
  <c r="N26094" i="4"/>
  <c r="N26095" i="4"/>
  <c r="N26096" i="4"/>
  <c r="N26097" i="4"/>
  <c r="N26098" i="4"/>
  <c r="N26099" i="4"/>
  <c r="N26100" i="4"/>
  <c r="N26101" i="4"/>
  <c r="N26102" i="4"/>
  <c r="N26103" i="4"/>
  <c r="N26104" i="4"/>
  <c r="N26105" i="4"/>
  <c r="N26106" i="4"/>
  <c r="N26107" i="4"/>
  <c r="N26108" i="4"/>
  <c r="N26109" i="4"/>
  <c r="N26110" i="4"/>
  <c r="N26111" i="4"/>
  <c r="N26112" i="4"/>
  <c r="N26113" i="4"/>
  <c r="N26114" i="4"/>
  <c r="N26115" i="4"/>
  <c r="N26116" i="4"/>
  <c r="N26117" i="4"/>
  <c r="N26118" i="4"/>
  <c r="N26119" i="4"/>
  <c r="N26120" i="4"/>
  <c r="N26121" i="4"/>
  <c r="N26122" i="4"/>
  <c r="N26123" i="4"/>
  <c r="N26124" i="4"/>
  <c r="N26125" i="4"/>
  <c r="N26126" i="4"/>
  <c r="N26127" i="4"/>
  <c r="N26128" i="4"/>
  <c r="N26129" i="4"/>
  <c r="N26130" i="4"/>
  <c r="N26131" i="4"/>
  <c r="N26132" i="4"/>
  <c r="N26133" i="4"/>
  <c r="N26134" i="4"/>
  <c r="N26135" i="4"/>
  <c r="N26136" i="4"/>
  <c r="N26137" i="4"/>
  <c r="N26138" i="4"/>
  <c r="N26139" i="4"/>
  <c r="N26140" i="4"/>
  <c r="N26141" i="4"/>
  <c r="N26142" i="4"/>
  <c r="N26143" i="4"/>
  <c r="N26144" i="4"/>
  <c r="N26145" i="4"/>
  <c r="N26146" i="4"/>
  <c r="N26147" i="4"/>
  <c r="N26148" i="4"/>
  <c r="N26149" i="4"/>
  <c r="N26150" i="4"/>
  <c r="N26151" i="4"/>
  <c r="N26152" i="4"/>
  <c r="N26153" i="4"/>
  <c r="N26154" i="4"/>
  <c r="N26155" i="4"/>
  <c r="N26156" i="4"/>
  <c r="N26157" i="4"/>
  <c r="N26158" i="4"/>
  <c r="N26159" i="4"/>
  <c r="N26160" i="4"/>
  <c r="N26161" i="4"/>
  <c r="N26162" i="4"/>
  <c r="N26163" i="4"/>
  <c r="N26164" i="4"/>
  <c r="N26165" i="4"/>
  <c r="N26166" i="4"/>
  <c r="N26167" i="4"/>
  <c r="N26168" i="4"/>
  <c r="N26169" i="4"/>
  <c r="N26170" i="4"/>
  <c r="N26171" i="4"/>
  <c r="N26172" i="4"/>
  <c r="N26173" i="4"/>
  <c r="N26174" i="4"/>
  <c r="N26175" i="4"/>
  <c r="N26176" i="4"/>
  <c r="N26177" i="4"/>
  <c r="N26178" i="4"/>
  <c r="N26179" i="4"/>
  <c r="N26180" i="4"/>
  <c r="N26181" i="4"/>
  <c r="N26182" i="4"/>
  <c r="N26183" i="4"/>
  <c r="N26184" i="4"/>
  <c r="N26185" i="4"/>
  <c r="N26186" i="4"/>
  <c r="N26187" i="4"/>
  <c r="N26188" i="4"/>
  <c r="N26189" i="4"/>
  <c r="N26190" i="4"/>
  <c r="N26191" i="4"/>
  <c r="N26192" i="4"/>
  <c r="N26193" i="4"/>
  <c r="N26194" i="4"/>
  <c r="N26195" i="4"/>
  <c r="N26196" i="4"/>
  <c r="N26197" i="4"/>
  <c r="N26198" i="4"/>
  <c r="N26199" i="4"/>
  <c r="N26200" i="4"/>
  <c r="N26201" i="4"/>
  <c r="N26202" i="4"/>
  <c r="N26203" i="4"/>
  <c r="N26204" i="4"/>
  <c r="N26205" i="4"/>
  <c r="N26206" i="4"/>
  <c r="N26207" i="4"/>
  <c r="N26208" i="4"/>
  <c r="N26209" i="4"/>
  <c r="N26210" i="4"/>
  <c r="N26211" i="4"/>
  <c r="N26212" i="4"/>
  <c r="N26213" i="4"/>
  <c r="N26214" i="4"/>
  <c r="N26215" i="4"/>
  <c r="N26216" i="4"/>
  <c r="N26217" i="4"/>
  <c r="N26218" i="4"/>
  <c r="N26219" i="4"/>
  <c r="N26220" i="4"/>
  <c r="N26221" i="4"/>
  <c r="N26222" i="4"/>
  <c r="N26223" i="4"/>
  <c r="N26224" i="4"/>
  <c r="N26225" i="4"/>
  <c r="N26226" i="4"/>
  <c r="N26227" i="4"/>
  <c r="N26228" i="4"/>
  <c r="N26229" i="4"/>
  <c r="N26230" i="4"/>
  <c r="N26231" i="4"/>
  <c r="N26232" i="4"/>
  <c r="N26233" i="4"/>
  <c r="N26234" i="4"/>
  <c r="N26235" i="4"/>
  <c r="N26236" i="4"/>
  <c r="N26237" i="4"/>
  <c r="N26238" i="4"/>
  <c r="N26239" i="4"/>
  <c r="N26240" i="4"/>
  <c r="N26241" i="4"/>
  <c r="N26242" i="4"/>
  <c r="N26243" i="4"/>
  <c r="N26244" i="4"/>
  <c r="N26245" i="4"/>
  <c r="N26246" i="4"/>
  <c r="N26247" i="4"/>
  <c r="N26248" i="4"/>
  <c r="N26249" i="4"/>
  <c r="N26250" i="4"/>
  <c r="N26251" i="4"/>
  <c r="N26252" i="4"/>
  <c r="N26253" i="4"/>
  <c r="N26254" i="4"/>
  <c r="N26255" i="4"/>
  <c r="N26256" i="4"/>
  <c r="N26257" i="4"/>
  <c r="N26258" i="4"/>
  <c r="N26259" i="4"/>
  <c r="N26260" i="4"/>
  <c r="N26261" i="4"/>
  <c r="N26262" i="4"/>
  <c r="N26263" i="4"/>
  <c r="N26264" i="4"/>
  <c r="N26265" i="4"/>
  <c r="N26266" i="4"/>
  <c r="N26267" i="4"/>
  <c r="N26268" i="4"/>
  <c r="N26269" i="4"/>
  <c r="N26270" i="4"/>
  <c r="N26271" i="4"/>
  <c r="N26272" i="4"/>
  <c r="N26273" i="4"/>
  <c r="N26274" i="4"/>
  <c r="N26275" i="4"/>
  <c r="N26276" i="4"/>
  <c r="N26277" i="4"/>
  <c r="N26278" i="4"/>
  <c r="N26279" i="4"/>
  <c r="N26280" i="4"/>
  <c r="N26281" i="4"/>
  <c r="N26282" i="4"/>
  <c r="N26283" i="4"/>
  <c r="N26284" i="4"/>
  <c r="N26285" i="4"/>
  <c r="N26286" i="4"/>
  <c r="N26287" i="4"/>
  <c r="N26288" i="4"/>
  <c r="N26289" i="4"/>
  <c r="N26290" i="4"/>
  <c r="N26291" i="4"/>
  <c r="N26292" i="4"/>
  <c r="N26293" i="4"/>
  <c r="N26294" i="4"/>
  <c r="N26295" i="4"/>
  <c r="N26296" i="4"/>
  <c r="N26297" i="4"/>
  <c r="N26298" i="4"/>
  <c r="N26299" i="4"/>
  <c r="N26300" i="4"/>
  <c r="N26301" i="4"/>
  <c r="N26302" i="4"/>
  <c r="N26303" i="4"/>
  <c r="N26304" i="4"/>
  <c r="N26305" i="4"/>
  <c r="N26306" i="4"/>
  <c r="N26307" i="4"/>
  <c r="N26308" i="4"/>
  <c r="N26309" i="4"/>
  <c r="N26310" i="4"/>
  <c r="N26311" i="4"/>
  <c r="N26312" i="4"/>
  <c r="N26313" i="4"/>
  <c r="N26314" i="4"/>
  <c r="N26315" i="4"/>
  <c r="N26316" i="4"/>
  <c r="N26317" i="4"/>
  <c r="N26318" i="4"/>
  <c r="N26319" i="4"/>
  <c r="N26320" i="4"/>
  <c r="N26321" i="4"/>
  <c r="N26322" i="4"/>
  <c r="N26323" i="4"/>
  <c r="N26324" i="4"/>
  <c r="N26325" i="4"/>
  <c r="N26326" i="4"/>
  <c r="N26327" i="4"/>
  <c r="N26328" i="4"/>
  <c r="N26329" i="4"/>
  <c r="N26330" i="4"/>
  <c r="N26331" i="4"/>
  <c r="N26332" i="4"/>
  <c r="N26333" i="4"/>
  <c r="N26334" i="4"/>
  <c r="N26335" i="4"/>
  <c r="N26336" i="4"/>
  <c r="N26337" i="4"/>
  <c r="N26338" i="4"/>
  <c r="N26339" i="4"/>
  <c r="N26340" i="4"/>
  <c r="N26341" i="4"/>
  <c r="N26342" i="4"/>
  <c r="N26343" i="4"/>
  <c r="N26344" i="4"/>
  <c r="N26345" i="4"/>
  <c r="N26346" i="4"/>
  <c r="N26347" i="4"/>
  <c r="N26348" i="4"/>
  <c r="N26349" i="4"/>
  <c r="N26350" i="4"/>
  <c r="N26351" i="4"/>
  <c r="N26352" i="4"/>
  <c r="N26353" i="4"/>
  <c r="N26354" i="4"/>
  <c r="N26355" i="4"/>
  <c r="N26356" i="4"/>
  <c r="N26357" i="4"/>
  <c r="N26358" i="4"/>
  <c r="N26359" i="4"/>
  <c r="N26360" i="4"/>
  <c r="N26361" i="4"/>
  <c r="N26362" i="4"/>
  <c r="N26363" i="4"/>
  <c r="N26364" i="4"/>
  <c r="N26365" i="4"/>
  <c r="N26366" i="4"/>
  <c r="N26367" i="4"/>
  <c r="N26368" i="4"/>
  <c r="N26369" i="4"/>
  <c r="N26370" i="4"/>
  <c r="N26371" i="4"/>
  <c r="N26372" i="4"/>
  <c r="N26373" i="4"/>
  <c r="N26374" i="4"/>
  <c r="N26375" i="4"/>
  <c r="N26376" i="4"/>
  <c r="N26377" i="4"/>
  <c r="N26378" i="4"/>
  <c r="N26379" i="4"/>
  <c r="N26380" i="4"/>
  <c r="N26381" i="4"/>
  <c r="N26382" i="4"/>
  <c r="N26383" i="4"/>
  <c r="N26384" i="4"/>
  <c r="N26385" i="4"/>
  <c r="N26386" i="4"/>
  <c r="N26387" i="4"/>
  <c r="N26388" i="4"/>
  <c r="N26389" i="4"/>
  <c r="N26390" i="4"/>
  <c r="N26391" i="4"/>
  <c r="N26392" i="4"/>
  <c r="N26393" i="4"/>
  <c r="N26394" i="4"/>
  <c r="N26395" i="4"/>
  <c r="N26396" i="4"/>
  <c r="N26397" i="4"/>
  <c r="N26398" i="4"/>
  <c r="N26399" i="4"/>
  <c r="N26400" i="4"/>
  <c r="N26401" i="4"/>
  <c r="N26402" i="4"/>
  <c r="N26403" i="4"/>
  <c r="N26404" i="4"/>
  <c r="N26405" i="4"/>
  <c r="N26406" i="4"/>
  <c r="N26407" i="4"/>
  <c r="N26408" i="4"/>
  <c r="N26409" i="4"/>
  <c r="N26410" i="4"/>
  <c r="N26411" i="4"/>
  <c r="N26412" i="4"/>
  <c r="N26413" i="4"/>
  <c r="N26414" i="4"/>
  <c r="N26415" i="4"/>
  <c r="N26416" i="4"/>
  <c r="N26417" i="4"/>
  <c r="N26418" i="4"/>
  <c r="N26419" i="4"/>
  <c r="N26420" i="4"/>
  <c r="N26421" i="4"/>
  <c r="N26422" i="4"/>
  <c r="N26423" i="4"/>
  <c r="N26424" i="4"/>
  <c r="N26425" i="4"/>
  <c r="N26426" i="4"/>
  <c r="N26427" i="4"/>
  <c r="N26428" i="4"/>
  <c r="N26429" i="4"/>
  <c r="N26430" i="4"/>
  <c r="N26431" i="4"/>
  <c r="N26432" i="4"/>
  <c r="N26433" i="4"/>
  <c r="N26434" i="4"/>
  <c r="N26435" i="4"/>
  <c r="N26436" i="4"/>
  <c r="N26437" i="4"/>
  <c r="N26438" i="4"/>
  <c r="N26439" i="4"/>
  <c r="N26440" i="4"/>
  <c r="N26441" i="4"/>
  <c r="N26442" i="4"/>
  <c r="N26443" i="4"/>
  <c r="N26444" i="4"/>
  <c r="N26445" i="4"/>
  <c r="N26446" i="4"/>
  <c r="N26447" i="4"/>
  <c r="N26448" i="4"/>
  <c r="N26449" i="4"/>
  <c r="N26450" i="4"/>
  <c r="N26451" i="4"/>
  <c r="N26452" i="4"/>
  <c r="N26453" i="4"/>
  <c r="N26454" i="4"/>
  <c r="N26455" i="4"/>
  <c r="N26456" i="4"/>
  <c r="N26457" i="4"/>
  <c r="N26458" i="4"/>
  <c r="N26459" i="4"/>
  <c r="N26460" i="4"/>
  <c r="N26461" i="4"/>
  <c r="N26462" i="4"/>
  <c r="N26463" i="4"/>
  <c r="N26464" i="4"/>
  <c r="N26465" i="4"/>
  <c r="N26466" i="4"/>
  <c r="N26467" i="4"/>
  <c r="N26468" i="4"/>
  <c r="N26469" i="4"/>
  <c r="N26470" i="4"/>
  <c r="N26471" i="4"/>
  <c r="N26472" i="4"/>
  <c r="N26473" i="4"/>
  <c r="N26474" i="4"/>
  <c r="N26475" i="4"/>
  <c r="N26476" i="4"/>
  <c r="N26477" i="4"/>
  <c r="N26478" i="4"/>
  <c r="N26479" i="4"/>
  <c r="N26480" i="4"/>
  <c r="N26481" i="4"/>
  <c r="N26482" i="4"/>
  <c r="N26483" i="4"/>
  <c r="N26484" i="4"/>
  <c r="N26485" i="4"/>
  <c r="N26486" i="4"/>
  <c r="N26487" i="4"/>
  <c r="N26488" i="4"/>
  <c r="N26489" i="4"/>
  <c r="N26490" i="4"/>
  <c r="N26491" i="4"/>
  <c r="N26492" i="4"/>
  <c r="N26493" i="4"/>
  <c r="N26494" i="4"/>
  <c r="N26495" i="4"/>
  <c r="N26496" i="4"/>
  <c r="N26497" i="4"/>
  <c r="N26498" i="4"/>
  <c r="N26499" i="4"/>
  <c r="N26500" i="4"/>
  <c r="N26501" i="4"/>
  <c r="N26502" i="4"/>
  <c r="N26503" i="4"/>
  <c r="N26504" i="4"/>
  <c r="N26505" i="4"/>
  <c r="N26506" i="4"/>
  <c r="N26507" i="4"/>
  <c r="N26508" i="4"/>
  <c r="N26509" i="4"/>
  <c r="N26510" i="4"/>
  <c r="N26511" i="4"/>
  <c r="N26512" i="4"/>
  <c r="N26513" i="4"/>
  <c r="N26514" i="4"/>
  <c r="N26515" i="4"/>
  <c r="N26516" i="4"/>
  <c r="N26517" i="4"/>
  <c r="N26518" i="4"/>
  <c r="N26519" i="4"/>
  <c r="N26520" i="4"/>
  <c r="N26521" i="4"/>
  <c r="N26522" i="4"/>
  <c r="N26523" i="4"/>
  <c r="N26524" i="4"/>
  <c r="N26525" i="4"/>
  <c r="N26526" i="4"/>
  <c r="N26527" i="4"/>
  <c r="N26528" i="4"/>
  <c r="N26529" i="4"/>
  <c r="N26530" i="4"/>
  <c r="N26531" i="4"/>
  <c r="N26532" i="4"/>
  <c r="N26533" i="4"/>
  <c r="N26534" i="4"/>
  <c r="N26535" i="4"/>
  <c r="N26536" i="4"/>
  <c r="N26537" i="4"/>
  <c r="N26538" i="4"/>
  <c r="N26539" i="4"/>
  <c r="N26540" i="4"/>
  <c r="N26541" i="4"/>
  <c r="N26542" i="4"/>
  <c r="N26543" i="4"/>
  <c r="N26544" i="4"/>
  <c r="N26545" i="4"/>
  <c r="N26546" i="4"/>
  <c r="N26547" i="4"/>
  <c r="N26548" i="4"/>
  <c r="N26549" i="4"/>
  <c r="N26550" i="4"/>
  <c r="N26551" i="4"/>
  <c r="N26552" i="4"/>
  <c r="N26553" i="4"/>
  <c r="N26554" i="4"/>
  <c r="N26555" i="4"/>
  <c r="N26556" i="4"/>
  <c r="N26557" i="4"/>
  <c r="N26558" i="4"/>
  <c r="N26559" i="4"/>
  <c r="N26560" i="4"/>
  <c r="N26561" i="4"/>
  <c r="N26562" i="4"/>
  <c r="N26563" i="4"/>
  <c r="N26564" i="4"/>
  <c r="N26565" i="4"/>
  <c r="N26566" i="4"/>
  <c r="N26567" i="4"/>
  <c r="N26568" i="4"/>
  <c r="N26569" i="4"/>
  <c r="N26570" i="4"/>
  <c r="N26571" i="4"/>
  <c r="N26572" i="4"/>
  <c r="N26573" i="4"/>
  <c r="N26574" i="4"/>
  <c r="N26575" i="4"/>
  <c r="N26576" i="4"/>
  <c r="N26577" i="4"/>
  <c r="N26578" i="4"/>
  <c r="N26579" i="4"/>
  <c r="N26580" i="4"/>
  <c r="N26581" i="4"/>
  <c r="N26582" i="4"/>
  <c r="N26583" i="4"/>
  <c r="N26584" i="4"/>
  <c r="N26585" i="4"/>
  <c r="N26586" i="4"/>
  <c r="N26587" i="4"/>
  <c r="N26588" i="4"/>
  <c r="N26589" i="4"/>
  <c r="N26590" i="4"/>
  <c r="N26591" i="4"/>
  <c r="N26592" i="4"/>
  <c r="N26593" i="4"/>
  <c r="N26594" i="4"/>
  <c r="N26595" i="4"/>
  <c r="N26596" i="4"/>
  <c r="N26597" i="4"/>
  <c r="N26598" i="4"/>
  <c r="N26599" i="4"/>
  <c r="N26600" i="4"/>
  <c r="N26601" i="4"/>
  <c r="N26602" i="4"/>
  <c r="N26603" i="4"/>
  <c r="N26604" i="4"/>
  <c r="N26605" i="4"/>
  <c r="N26606" i="4"/>
  <c r="N26607" i="4"/>
  <c r="N26608" i="4"/>
  <c r="N26609" i="4"/>
  <c r="N26610" i="4"/>
  <c r="N26611" i="4"/>
  <c r="N26612" i="4"/>
  <c r="N26613" i="4"/>
  <c r="N26614" i="4"/>
  <c r="N26615" i="4"/>
  <c r="N26616" i="4"/>
  <c r="N26617" i="4"/>
  <c r="N26618" i="4"/>
  <c r="N26619" i="4"/>
  <c r="N26620" i="4"/>
  <c r="N26621" i="4"/>
  <c r="N26622" i="4"/>
  <c r="N26623" i="4"/>
  <c r="N26624" i="4"/>
  <c r="N26625" i="4"/>
  <c r="N26626" i="4"/>
  <c r="N26627" i="4"/>
  <c r="N26628" i="4"/>
  <c r="N26629" i="4"/>
  <c r="N26630" i="4"/>
  <c r="N26631" i="4"/>
  <c r="N26632" i="4"/>
  <c r="N26633" i="4"/>
  <c r="N26634" i="4"/>
  <c r="N26635" i="4"/>
  <c r="N26636" i="4"/>
  <c r="N26637" i="4"/>
  <c r="N26638" i="4"/>
  <c r="N26639" i="4"/>
  <c r="N26640" i="4"/>
  <c r="N26641" i="4"/>
  <c r="N26642" i="4"/>
  <c r="N26643" i="4"/>
  <c r="N26644" i="4"/>
  <c r="N26645" i="4"/>
  <c r="N26646" i="4"/>
  <c r="N26647" i="4"/>
  <c r="N26648" i="4"/>
  <c r="N26649" i="4"/>
  <c r="N26650" i="4"/>
  <c r="N26651" i="4"/>
  <c r="N26652" i="4"/>
  <c r="N26653" i="4"/>
  <c r="N26654" i="4"/>
  <c r="N26655" i="4"/>
  <c r="N26656" i="4"/>
  <c r="N26657" i="4"/>
  <c r="N26658" i="4"/>
  <c r="N26659" i="4"/>
  <c r="N26660" i="4"/>
  <c r="N26661" i="4"/>
  <c r="N26662" i="4"/>
  <c r="N26663" i="4"/>
  <c r="N26664" i="4"/>
  <c r="N26665" i="4"/>
  <c r="N26666" i="4"/>
  <c r="N26667" i="4"/>
  <c r="N26668" i="4"/>
  <c r="N26669" i="4"/>
  <c r="N26670" i="4"/>
  <c r="N26671" i="4"/>
  <c r="N26672" i="4"/>
  <c r="N26673" i="4"/>
  <c r="N26674" i="4"/>
  <c r="N26675" i="4"/>
  <c r="N26676" i="4"/>
  <c r="N26677" i="4"/>
  <c r="N26678" i="4"/>
  <c r="N26679" i="4"/>
  <c r="N26680" i="4"/>
  <c r="N26681" i="4"/>
  <c r="N26682" i="4"/>
  <c r="N26683" i="4"/>
  <c r="N26684" i="4"/>
  <c r="N26685" i="4"/>
  <c r="N26686" i="4"/>
  <c r="N26687" i="4"/>
  <c r="N26688" i="4"/>
  <c r="N26689" i="4"/>
  <c r="N26690" i="4"/>
  <c r="N26691" i="4"/>
  <c r="N26692" i="4"/>
  <c r="N26693" i="4"/>
  <c r="N26694" i="4"/>
  <c r="N26695" i="4"/>
  <c r="N26696" i="4"/>
  <c r="N26697" i="4"/>
  <c r="N26698" i="4"/>
  <c r="N26699" i="4"/>
  <c r="N26700" i="4"/>
  <c r="N26701" i="4"/>
  <c r="N26702" i="4"/>
  <c r="N26703" i="4"/>
  <c r="N26704" i="4"/>
  <c r="N26705" i="4"/>
  <c r="N26706" i="4"/>
  <c r="N26707" i="4"/>
  <c r="N26708" i="4"/>
  <c r="N26709" i="4"/>
  <c r="N26710" i="4"/>
  <c r="N26711" i="4"/>
  <c r="N26712" i="4"/>
  <c r="N26713" i="4"/>
  <c r="N26714" i="4"/>
  <c r="N26715" i="4"/>
  <c r="N26716" i="4"/>
  <c r="N26717" i="4"/>
  <c r="N26718" i="4"/>
  <c r="N26719" i="4"/>
  <c r="N26720" i="4"/>
  <c r="N26721" i="4"/>
  <c r="N26722" i="4"/>
  <c r="N26723" i="4"/>
  <c r="N26724" i="4"/>
  <c r="N26725" i="4"/>
  <c r="N26726" i="4"/>
  <c r="N26727" i="4"/>
  <c r="N26728" i="4"/>
  <c r="N26729" i="4"/>
  <c r="N26730" i="4"/>
  <c r="N26731" i="4"/>
  <c r="N26732" i="4"/>
  <c r="N26733" i="4"/>
  <c r="N26734" i="4"/>
  <c r="N26735" i="4"/>
  <c r="N26736" i="4"/>
  <c r="N26737" i="4"/>
  <c r="N26738" i="4"/>
  <c r="N26739" i="4"/>
  <c r="N26740" i="4"/>
  <c r="N26741" i="4"/>
  <c r="N26742" i="4"/>
  <c r="N26743" i="4"/>
  <c r="N26744" i="4"/>
  <c r="N26745" i="4"/>
  <c r="N26746" i="4"/>
  <c r="N26747" i="4"/>
  <c r="N26748" i="4"/>
  <c r="N26749" i="4"/>
  <c r="N26750" i="4"/>
  <c r="N26751" i="4"/>
  <c r="N26752" i="4"/>
  <c r="N26753" i="4"/>
  <c r="N26754" i="4"/>
  <c r="N26755" i="4"/>
  <c r="N26756" i="4"/>
  <c r="N26757" i="4"/>
  <c r="N26758" i="4"/>
  <c r="N26759" i="4"/>
  <c r="N26760" i="4"/>
  <c r="N26761" i="4"/>
  <c r="N26762" i="4"/>
  <c r="N26763" i="4"/>
  <c r="N26764" i="4"/>
  <c r="N26765" i="4"/>
  <c r="N26766" i="4"/>
  <c r="N26767" i="4"/>
  <c r="N26768" i="4"/>
  <c r="N26769" i="4"/>
  <c r="N26770" i="4"/>
  <c r="N26771" i="4"/>
  <c r="N26772" i="4"/>
  <c r="N26773" i="4"/>
  <c r="N26774" i="4"/>
  <c r="N26775" i="4"/>
  <c r="N26776" i="4"/>
  <c r="N26777" i="4"/>
  <c r="N26778" i="4"/>
  <c r="N26779" i="4"/>
  <c r="N26780" i="4"/>
  <c r="N26781" i="4"/>
  <c r="N26782" i="4"/>
  <c r="N26783" i="4"/>
  <c r="N26784" i="4"/>
  <c r="N26785" i="4"/>
  <c r="N26786" i="4"/>
  <c r="N26787" i="4"/>
  <c r="N26788" i="4"/>
  <c r="N26789" i="4"/>
  <c r="N26790" i="4"/>
  <c r="N26791" i="4"/>
  <c r="N26792" i="4"/>
  <c r="N26793" i="4"/>
  <c r="N26794" i="4"/>
  <c r="N26795" i="4"/>
  <c r="N26796" i="4"/>
  <c r="N26797" i="4"/>
  <c r="N26798" i="4"/>
  <c r="N26799" i="4"/>
  <c r="N26800" i="4"/>
  <c r="N26801" i="4"/>
  <c r="N26802" i="4"/>
  <c r="N26803" i="4"/>
  <c r="N26804" i="4"/>
  <c r="N26805" i="4"/>
  <c r="N26806" i="4"/>
  <c r="N26807" i="4"/>
  <c r="N26808" i="4"/>
  <c r="N26809" i="4"/>
  <c r="N26810" i="4"/>
  <c r="N26811" i="4"/>
  <c r="N26812" i="4"/>
  <c r="N26813" i="4"/>
  <c r="N26814" i="4"/>
  <c r="N26815" i="4"/>
  <c r="N26816" i="4"/>
  <c r="N26817" i="4"/>
  <c r="N26818" i="4"/>
  <c r="N26819" i="4"/>
  <c r="N26820" i="4"/>
  <c r="N26821" i="4"/>
  <c r="N26822" i="4"/>
  <c r="N26823" i="4"/>
  <c r="N26824" i="4"/>
  <c r="N26825" i="4"/>
  <c r="N26826" i="4"/>
  <c r="N26827" i="4"/>
  <c r="N26828" i="4"/>
  <c r="N26829" i="4"/>
  <c r="N26830" i="4"/>
  <c r="N26831" i="4"/>
  <c r="N26832" i="4"/>
  <c r="N26833" i="4"/>
  <c r="N26834" i="4"/>
  <c r="N26835" i="4"/>
  <c r="N26836" i="4"/>
  <c r="N26837" i="4"/>
  <c r="N26838" i="4"/>
  <c r="N26839" i="4"/>
  <c r="N26840" i="4"/>
  <c r="N26841" i="4"/>
  <c r="N26842" i="4"/>
  <c r="N26843" i="4"/>
  <c r="N26844" i="4"/>
  <c r="N26845" i="4"/>
  <c r="N26846" i="4"/>
  <c r="N26847" i="4"/>
  <c r="N26848" i="4"/>
  <c r="N26849" i="4"/>
  <c r="N26850" i="4"/>
  <c r="N26851" i="4"/>
  <c r="N26852" i="4"/>
  <c r="N26853" i="4"/>
  <c r="N26854" i="4"/>
  <c r="N26855" i="4"/>
  <c r="N26856" i="4"/>
  <c r="N26857" i="4"/>
  <c r="N26858" i="4"/>
  <c r="N26859" i="4"/>
  <c r="N26860" i="4"/>
  <c r="N26861" i="4"/>
  <c r="N26862" i="4"/>
  <c r="N26863" i="4"/>
  <c r="N26864" i="4"/>
  <c r="N26865" i="4"/>
  <c r="N26866" i="4"/>
  <c r="N26867" i="4"/>
  <c r="N26868" i="4"/>
  <c r="N26869" i="4"/>
  <c r="N26870" i="4"/>
  <c r="N26871" i="4"/>
  <c r="N26872" i="4"/>
  <c r="N26873" i="4"/>
  <c r="N26874" i="4"/>
  <c r="N26875" i="4"/>
  <c r="N26876" i="4"/>
  <c r="N26877" i="4"/>
  <c r="N26878" i="4"/>
  <c r="N26879" i="4"/>
  <c r="N26880" i="4"/>
  <c r="N26881" i="4"/>
  <c r="N26882" i="4"/>
  <c r="N26883" i="4"/>
  <c r="N26884" i="4"/>
  <c r="N26885" i="4"/>
  <c r="N26886" i="4"/>
  <c r="N26887" i="4"/>
  <c r="N26888" i="4"/>
  <c r="N26889" i="4"/>
  <c r="N26890" i="4"/>
  <c r="N26891" i="4"/>
  <c r="N26892" i="4"/>
  <c r="N26893" i="4"/>
  <c r="N26894" i="4"/>
  <c r="N26895" i="4"/>
  <c r="N26896" i="4"/>
  <c r="N26897" i="4"/>
  <c r="N26898" i="4"/>
  <c r="N26899" i="4"/>
  <c r="N26900" i="4"/>
  <c r="N26901" i="4"/>
  <c r="N26902" i="4"/>
  <c r="N26903" i="4"/>
  <c r="N26904" i="4"/>
  <c r="N26905" i="4"/>
  <c r="N26906" i="4"/>
  <c r="N26907" i="4"/>
  <c r="N26908" i="4"/>
  <c r="N26909" i="4"/>
  <c r="N26910" i="4"/>
  <c r="N26911" i="4"/>
  <c r="N26912" i="4"/>
  <c r="N26913" i="4"/>
  <c r="N26914" i="4"/>
  <c r="N26915" i="4"/>
  <c r="N26916" i="4"/>
  <c r="N26917" i="4"/>
  <c r="N26918" i="4"/>
  <c r="N26919" i="4"/>
  <c r="N26920" i="4"/>
  <c r="N26921" i="4"/>
  <c r="N26922" i="4"/>
  <c r="N26923" i="4"/>
  <c r="N26924" i="4"/>
  <c r="N26925" i="4"/>
  <c r="N26926" i="4"/>
  <c r="N26927" i="4"/>
  <c r="N26928" i="4"/>
  <c r="N26929" i="4"/>
  <c r="N26930" i="4"/>
  <c r="N26931" i="4"/>
  <c r="N26932" i="4"/>
  <c r="N26933" i="4"/>
  <c r="N26934" i="4"/>
  <c r="N26935" i="4"/>
  <c r="N26936" i="4"/>
  <c r="N26937" i="4"/>
  <c r="N26938" i="4"/>
  <c r="N26939" i="4"/>
  <c r="N26940" i="4"/>
  <c r="N26941" i="4"/>
  <c r="N26942" i="4"/>
  <c r="N26943" i="4"/>
  <c r="N26944" i="4"/>
  <c r="N26945" i="4"/>
  <c r="N26946" i="4"/>
  <c r="N26947" i="4"/>
  <c r="N26948" i="4"/>
  <c r="N26949" i="4"/>
  <c r="N26950" i="4"/>
  <c r="N26951" i="4"/>
  <c r="N26952" i="4"/>
  <c r="N26953" i="4"/>
  <c r="N26954" i="4"/>
  <c r="N26955" i="4"/>
  <c r="N26956" i="4"/>
  <c r="N26957" i="4"/>
  <c r="N26958" i="4"/>
  <c r="N26959" i="4"/>
  <c r="N26960" i="4"/>
  <c r="N26961" i="4"/>
  <c r="N26962" i="4"/>
  <c r="N26963" i="4"/>
  <c r="N26964" i="4"/>
  <c r="N26965" i="4"/>
  <c r="N26966" i="4"/>
  <c r="N26967" i="4"/>
  <c r="N26968" i="4"/>
  <c r="N26969" i="4"/>
  <c r="N26970" i="4"/>
  <c r="N26971" i="4"/>
  <c r="N26972" i="4"/>
  <c r="N26973" i="4"/>
  <c r="N26974" i="4"/>
  <c r="N26975" i="4"/>
  <c r="N26976" i="4"/>
  <c r="N26977" i="4"/>
  <c r="N26978" i="4"/>
  <c r="N26979" i="4"/>
  <c r="N26980" i="4"/>
  <c r="N26981" i="4"/>
  <c r="N26982" i="4"/>
  <c r="N26983" i="4"/>
  <c r="N26984" i="4"/>
  <c r="N26985" i="4"/>
  <c r="N26986" i="4"/>
  <c r="N26987" i="4"/>
  <c r="N26988" i="4"/>
  <c r="N26989" i="4"/>
  <c r="N26990" i="4"/>
  <c r="N26991" i="4"/>
  <c r="N26992" i="4"/>
  <c r="N26993" i="4"/>
  <c r="N26994" i="4"/>
  <c r="N26995" i="4"/>
  <c r="N26996" i="4"/>
  <c r="N26997" i="4"/>
  <c r="N26998" i="4"/>
  <c r="N26999" i="4"/>
  <c r="N27000" i="4"/>
  <c r="N27001" i="4"/>
  <c r="N27002" i="4"/>
  <c r="N27003" i="4"/>
  <c r="N27004" i="4"/>
  <c r="N27005" i="4"/>
  <c r="N27006" i="4"/>
  <c r="N27007" i="4"/>
  <c r="N27008" i="4"/>
  <c r="N27009" i="4"/>
  <c r="N27010" i="4"/>
  <c r="N27011" i="4"/>
  <c r="N27012" i="4"/>
  <c r="N27013" i="4"/>
  <c r="N27014" i="4"/>
  <c r="N27015" i="4"/>
  <c r="N27016" i="4"/>
  <c r="N27017" i="4"/>
  <c r="N27018" i="4"/>
  <c r="N27019" i="4"/>
  <c r="N27020" i="4"/>
  <c r="N27021" i="4"/>
  <c r="N27022" i="4"/>
  <c r="N27023" i="4"/>
  <c r="N27024" i="4"/>
  <c r="N27025" i="4"/>
  <c r="N27026" i="4"/>
  <c r="N27027" i="4"/>
  <c r="N27028" i="4"/>
  <c r="N27029" i="4"/>
  <c r="N27030" i="4"/>
  <c r="N27031" i="4"/>
  <c r="N27032" i="4"/>
  <c r="N27033" i="4"/>
  <c r="N27034" i="4"/>
  <c r="N27035" i="4"/>
  <c r="N27036" i="4"/>
  <c r="N27037" i="4"/>
  <c r="N27038" i="4"/>
  <c r="N27039" i="4"/>
  <c r="N27040" i="4"/>
  <c r="N27041" i="4"/>
  <c r="N27042" i="4"/>
  <c r="N27043" i="4"/>
  <c r="N27044" i="4"/>
  <c r="N27045" i="4"/>
  <c r="N27046" i="4"/>
  <c r="N27047" i="4"/>
  <c r="N27048" i="4"/>
  <c r="N27049" i="4"/>
  <c r="N27050" i="4"/>
  <c r="N27051" i="4"/>
  <c r="N27052" i="4"/>
  <c r="N27053" i="4"/>
  <c r="N27054" i="4"/>
  <c r="N27055" i="4"/>
  <c r="N27056" i="4"/>
  <c r="N27057" i="4"/>
  <c r="N27058" i="4"/>
  <c r="N27059" i="4"/>
  <c r="N27060" i="4"/>
  <c r="N27061" i="4"/>
  <c r="N27062" i="4"/>
  <c r="N27063" i="4"/>
  <c r="N27064" i="4"/>
  <c r="N27065" i="4"/>
  <c r="N27066" i="4"/>
  <c r="N27067" i="4"/>
  <c r="N27068" i="4"/>
  <c r="N27069" i="4"/>
  <c r="N27070" i="4"/>
  <c r="N27071" i="4"/>
  <c r="N27072" i="4"/>
  <c r="N27073" i="4"/>
  <c r="N27074" i="4"/>
  <c r="N27075" i="4"/>
  <c r="N27076" i="4"/>
  <c r="N27077" i="4"/>
  <c r="N27078" i="4"/>
  <c r="N27079" i="4"/>
  <c r="N27080" i="4"/>
  <c r="N27081" i="4"/>
  <c r="N27082" i="4"/>
  <c r="N27083" i="4"/>
  <c r="N27084" i="4"/>
  <c r="N27085" i="4"/>
  <c r="N27086" i="4"/>
  <c r="N27087" i="4"/>
  <c r="N27088" i="4"/>
  <c r="N27089" i="4"/>
  <c r="N27090" i="4"/>
  <c r="N27091" i="4"/>
  <c r="N27092" i="4"/>
  <c r="N27093" i="4"/>
  <c r="N27094" i="4"/>
  <c r="N27095" i="4"/>
  <c r="N27096" i="4"/>
  <c r="N27097" i="4"/>
  <c r="N27098" i="4"/>
  <c r="N27099" i="4"/>
  <c r="N27100" i="4"/>
  <c r="N27101" i="4"/>
  <c r="N27102" i="4"/>
  <c r="N27103" i="4"/>
  <c r="N27104" i="4"/>
  <c r="N27105" i="4"/>
  <c r="N27106" i="4"/>
  <c r="N27107" i="4"/>
  <c r="N27108" i="4"/>
  <c r="N27109" i="4"/>
  <c r="N27110" i="4"/>
  <c r="N27111" i="4"/>
  <c r="N27112" i="4"/>
  <c r="N27113" i="4"/>
  <c r="N27114" i="4"/>
  <c r="N27115" i="4"/>
  <c r="N27116" i="4"/>
  <c r="N27117" i="4"/>
  <c r="N27118" i="4"/>
  <c r="N27119" i="4"/>
  <c r="N27120" i="4"/>
  <c r="N27121" i="4"/>
  <c r="N27122" i="4"/>
  <c r="N27123" i="4"/>
  <c r="N27124" i="4"/>
  <c r="N27125" i="4"/>
  <c r="N27126" i="4"/>
  <c r="N27127" i="4"/>
  <c r="N27128" i="4"/>
  <c r="N27129" i="4"/>
  <c r="N27130" i="4"/>
  <c r="N27131" i="4"/>
  <c r="N27132" i="4"/>
  <c r="N27133" i="4"/>
  <c r="N27134" i="4"/>
  <c r="N27135" i="4"/>
  <c r="N27136" i="4"/>
  <c r="N27137" i="4"/>
  <c r="N27138" i="4"/>
  <c r="N27139" i="4"/>
  <c r="N27140" i="4"/>
  <c r="N27141" i="4"/>
  <c r="N27142" i="4"/>
  <c r="N27143" i="4"/>
  <c r="N27144" i="4"/>
  <c r="N27145" i="4"/>
  <c r="N27146" i="4"/>
  <c r="N27147" i="4"/>
  <c r="N27148" i="4"/>
  <c r="N27149" i="4"/>
  <c r="N27150" i="4"/>
  <c r="N27151" i="4"/>
  <c r="N27152" i="4"/>
  <c r="N27153" i="4"/>
  <c r="N27154" i="4"/>
  <c r="N27155" i="4"/>
  <c r="N27156" i="4"/>
  <c r="N27157" i="4"/>
  <c r="N27158" i="4"/>
  <c r="N27159" i="4"/>
  <c r="N27160" i="4"/>
  <c r="N27161" i="4"/>
  <c r="N27162" i="4"/>
  <c r="N27163" i="4"/>
  <c r="N27164" i="4"/>
  <c r="N27165" i="4"/>
  <c r="N27166" i="4"/>
  <c r="N27167" i="4"/>
  <c r="N27168" i="4"/>
  <c r="N27169" i="4"/>
  <c r="N27170" i="4"/>
  <c r="N27171" i="4"/>
  <c r="N27172" i="4"/>
  <c r="N27173" i="4"/>
  <c r="N27174" i="4"/>
  <c r="N27175" i="4"/>
  <c r="N27176" i="4"/>
  <c r="N27177" i="4"/>
  <c r="N27178" i="4"/>
  <c r="N27179" i="4"/>
  <c r="N27180" i="4"/>
  <c r="N27181" i="4"/>
  <c r="N27182" i="4"/>
  <c r="N27183" i="4"/>
  <c r="N27184" i="4"/>
  <c r="N27185" i="4"/>
  <c r="N27186" i="4"/>
  <c r="N27187" i="4"/>
  <c r="N27188" i="4"/>
  <c r="N27189" i="4"/>
  <c r="N27190" i="4"/>
  <c r="N27191" i="4"/>
  <c r="N27192" i="4"/>
  <c r="N27193" i="4"/>
  <c r="N27194" i="4"/>
  <c r="N27195" i="4"/>
  <c r="N27196" i="4"/>
  <c r="N27197" i="4"/>
  <c r="N27198" i="4"/>
  <c r="N27199" i="4"/>
  <c r="N27200" i="4"/>
  <c r="N27201" i="4"/>
  <c r="N27202" i="4"/>
  <c r="N27203" i="4"/>
  <c r="N27204" i="4"/>
  <c r="N27205" i="4"/>
  <c r="N27206" i="4"/>
  <c r="N27207" i="4"/>
  <c r="N27208" i="4"/>
  <c r="N27209" i="4"/>
  <c r="N27210" i="4"/>
  <c r="N27211" i="4"/>
  <c r="N27212" i="4"/>
  <c r="N27213" i="4"/>
  <c r="N27214" i="4"/>
  <c r="N27215" i="4"/>
  <c r="N27216" i="4"/>
  <c r="N27217" i="4"/>
  <c r="N27218" i="4"/>
  <c r="N27219" i="4"/>
  <c r="N27220" i="4"/>
  <c r="N27221" i="4"/>
  <c r="N27222" i="4"/>
  <c r="N27223" i="4"/>
  <c r="N27224" i="4"/>
  <c r="N27225" i="4"/>
  <c r="N27226" i="4"/>
  <c r="N27227" i="4"/>
  <c r="N27228" i="4"/>
  <c r="N27229" i="4"/>
  <c r="N27230" i="4"/>
  <c r="N27231" i="4"/>
  <c r="N27232" i="4"/>
  <c r="N27233" i="4"/>
  <c r="N27234" i="4"/>
  <c r="N27235" i="4"/>
  <c r="N27236" i="4"/>
  <c r="N27237" i="4"/>
  <c r="N27238" i="4"/>
  <c r="N27239" i="4"/>
  <c r="N27240" i="4"/>
  <c r="N27241" i="4"/>
  <c r="N27242" i="4"/>
  <c r="N27243" i="4"/>
  <c r="N27244" i="4"/>
  <c r="N27245" i="4"/>
  <c r="N27246" i="4"/>
  <c r="N27247" i="4"/>
  <c r="N27248" i="4"/>
  <c r="N27249" i="4"/>
  <c r="N27250" i="4"/>
  <c r="N27251" i="4"/>
  <c r="N27252" i="4"/>
  <c r="N27253" i="4"/>
  <c r="N27254" i="4"/>
  <c r="N27255" i="4"/>
  <c r="N27256" i="4"/>
  <c r="N27257" i="4"/>
  <c r="N27258" i="4"/>
  <c r="N27259" i="4"/>
  <c r="N27260" i="4"/>
  <c r="N27261" i="4"/>
  <c r="N27262" i="4"/>
  <c r="N27263" i="4"/>
  <c r="N27264" i="4"/>
  <c r="N27265" i="4"/>
  <c r="N27266" i="4"/>
  <c r="N27267" i="4"/>
  <c r="N27268" i="4"/>
  <c r="N27269" i="4"/>
  <c r="N27270" i="4"/>
  <c r="N27271" i="4"/>
  <c r="N27272" i="4"/>
  <c r="N27273" i="4"/>
  <c r="N27274" i="4"/>
  <c r="N27275" i="4"/>
  <c r="N27276" i="4"/>
  <c r="N27277" i="4"/>
  <c r="N27278" i="4"/>
  <c r="N27279" i="4"/>
  <c r="N27280" i="4"/>
  <c r="N27281" i="4"/>
  <c r="N27282" i="4"/>
  <c r="N27283" i="4"/>
  <c r="N27284" i="4"/>
  <c r="N27285" i="4"/>
  <c r="N27286" i="4"/>
  <c r="N27287" i="4"/>
  <c r="N27288" i="4"/>
  <c r="N27289" i="4"/>
  <c r="N27290" i="4"/>
  <c r="N27291" i="4"/>
  <c r="N27292" i="4"/>
  <c r="N27293" i="4"/>
  <c r="N27294" i="4"/>
  <c r="N27295" i="4"/>
  <c r="N27296" i="4"/>
  <c r="N27297" i="4"/>
  <c r="N27298" i="4"/>
  <c r="N27299" i="4"/>
  <c r="N27300" i="4"/>
  <c r="N27301" i="4"/>
  <c r="N27302" i="4"/>
  <c r="N27303" i="4"/>
  <c r="N27304" i="4"/>
  <c r="N27305" i="4"/>
  <c r="N27306" i="4"/>
  <c r="N27307" i="4"/>
  <c r="N27308" i="4"/>
  <c r="N27309" i="4"/>
  <c r="N27310" i="4"/>
  <c r="N27311" i="4"/>
  <c r="N27312" i="4"/>
  <c r="N27313" i="4"/>
  <c r="N27314" i="4"/>
  <c r="N27315" i="4"/>
  <c r="N27316" i="4"/>
  <c r="N27317" i="4"/>
  <c r="N27318" i="4"/>
  <c r="N27319" i="4"/>
  <c r="N27320" i="4"/>
  <c r="N27321" i="4"/>
  <c r="N27322" i="4"/>
  <c r="N27323" i="4"/>
  <c r="N27324" i="4"/>
  <c r="N27325" i="4"/>
  <c r="N27326" i="4"/>
  <c r="N27327" i="4"/>
  <c r="N27328" i="4"/>
  <c r="N27329" i="4"/>
  <c r="N27330" i="4"/>
  <c r="N27331" i="4"/>
  <c r="N27332" i="4"/>
  <c r="N27333" i="4"/>
  <c r="N27334" i="4"/>
  <c r="N27335" i="4"/>
  <c r="N27336" i="4"/>
  <c r="N27337" i="4"/>
  <c r="N27338" i="4"/>
  <c r="N27339" i="4"/>
  <c r="N27340" i="4"/>
  <c r="N27341" i="4"/>
  <c r="N27342" i="4"/>
  <c r="N27343" i="4"/>
  <c r="N27344" i="4"/>
  <c r="N27345" i="4"/>
  <c r="N27346" i="4"/>
  <c r="N27347" i="4"/>
  <c r="N27348" i="4"/>
  <c r="N27349" i="4"/>
  <c r="N27350" i="4"/>
  <c r="N27351" i="4"/>
  <c r="N27352" i="4"/>
  <c r="N27353" i="4"/>
  <c r="N27354" i="4"/>
  <c r="N27355" i="4"/>
  <c r="N27356" i="4"/>
  <c r="N27357" i="4"/>
  <c r="N27358" i="4"/>
  <c r="N27359" i="4"/>
  <c r="N27360" i="4"/>
  <c r="N27361" i="4"/>
  <c r="N27362" i="4"/>
  <c r="N27363" i="4"/>
  <c r="N27364" i="4"/>
  <c r="N27365" i="4"/>
  <c r="N27366" i="4"/>
  <c r="N27367" i="4"/>
  <c r="N27368" i="4"/>
  <c r="N27369" i="4"/>
  <c r="N27370" i="4"/>
  <c r="N27371" i="4"/>
  <c r="N27372" i="4"/>
  <c r="N27373" i="4"/>
  <c r="N27374" i="4"/>
  <c r="N27375" i="4"/>
  <c r="N27376" i="4"/>
  <c r="N27377" i="4"/>
  <c r="N27378" i="4"/>
  <c r="N27379" i="4"/>
  <c r="N27380" i="4"/>
  <c r="N27381" i="4"/>
  <c r="N27382" i="4"/>
  <c r="N27383" i="4"/>
  <c r="N27384" i="4"/>
  <c r="N27385" i="4"/>
  <c r="N27386" i="4"/>
  <c r="N27387" i="4"/>
  <c r="N27388" i="4"/>
  <c r="N27389" i="4"/>
  <c r="N27390" i="4"/>
  <c r="N27391" i="4"/>
  <c r="N27392" i="4"/>
  <c r="N27393" i="4"/>
  <c r="N27394" i="4"/>
  <c r="N27395" i="4"/>
  <c r="N27396" i="4"/>
  <c r="N27397" i="4"/>
  <c r="N27398" i="4"/>
  <c r="N27399" i="4"/>
  <c r="N27400" i="4"/>
  <c r="N27401" i="4"/>
  <c r="N27402" i="4"/>
  <c r="N27403" i="4"/>
  <c r="N27404" i="4"/>
  <c r="N27405" i="4"/>
  <c r="N27406" i="4"/>
  <c r="N27407" i="4"/>
  <c r="N27408" i="4"/>
  <c r="N27409" i="4"/>
  <c r="N27410" i="4"/>
  <c r="N27411" i="4"/>
  <c r="N27412" i="4"/>
  <c r="N27413" i="4"/>
  <c r="N27414" i="4"/>
  <c r="N27415" i="4"/>
  <c r="N27416" i="4"/>
  <c r="N27417" i="4"/>
  <c r="N27418" i="4"/>
  <c r="N27419" i="4"/>
  <c r="N27420" i="4"/>
  <c r="N27421" i="4"/>
  <c r="N27422" i="4"/>
  <c r="N27423" i="4"/>
  <c r="N27424" i="4"/>
  <c r="N27425" i="4"/>
  <c r="N27426" i="4"/>
  <c r="N27427" i="4"/>
  <c r="N27428" i="4"/>
  <c r="N27429" i="4"/>
  <c r="N27430" i="4"/>
  <c r="N27431" i="4"/>
  <c r="N27432" i="4"/>
  <c r="N27433" i="4"/>
  <c r="N27434" i="4"/>
  <c r="N27435" i="4"/>
  <c r="N27436" i="4"/>
  <c r="N27437" i="4"/>
  <c r="N27438" i="4"/>
  <c r="N27439" i="4"/>
  <c r="N27440" i="4"/>
  <c r="N27441" i="4"/>
  <c r="N27442" i="4"/>
  <c r="N27443" i="4"/>
  <c r="N27444" i="4"/>
  <c r="N27445" i="4"/>
  <c r="N27446" i="4"/>
  <c r="N27447" i="4"/>
  <c r="N27448" i="4"/>
  <c r="N27449" i="4"/>
  <c r="N27450" i="4"/>
  <c r="N27451" i="4"/>
  <c r="N27452" i="4"/>
  <c r="N27453" i="4"/>
  <c r="N27454" i="4"/>
  <c r="N27455" i="4"/>
  <c r="N27456" i="4"/>
  <c r="N27457" i="4"/>
  <c r="N27458" i="4"/>
  <c r="N27459" i="4"/>
  <c r="N27460" i="4"/>
  <c r="N27461" i="4"/>
  <c r="N27462" i="4"/>
  <c r="N27463" i="4"/>
  <c r="N27464" i="4"/>
  <c r="N27465" i="4"/>
  <c r="N27466" i="4"/>
  <c r="N27467" i="4"/>
  <c r="N27468" i="4"/>
  <c r="N27469" i="4"/>
  <c r="N27470" i="4"/>
  <c r="N27471" i="4"/>
  <c r="N27472" i="4"/>
  <c r="N27473" i="4"/>
  <c r="N27474" i="4"/>
  <c r="N27475" i="4"/>
  <c r="N27476" i="4"/>
  <c r="N27477" i="4"/>
  <c r="N27478" i="4"/>
  <c r="N27479" i="4"/>
  <c r="N27480" i="4"/>
  <c r="N27481" i="4"/>
  <c r="N27482" i="4"/>
  <c r="N27483" i="4"/>
  <c r="N27484" i="4"/>
  <c r="N27485" i="4"/>
  <c r="N27486" i="4"/>
  <c r="N27487" i="4"/>
  <c r="N27488" i="4"/>
  <c r="N27489" i="4"/>
  <c r="N27490" i="4"/>
  <c r="N27491" i="4"/>
  <c r="N27492" i="4"/>
  <c r="N27493" i="4"/>
  <c r="N27494" i="4"/>
  <c r="N27495" i="4"/>
  <c r="N27496" i="4"/>
  <c r="N27497" i="4"/>
  <c r="N27498" i="4"/>
  <c r="N27499" i="4"/>
  <c r="N27500" i="4"/>
  <c r="N27501" i="4"/>
  <c r="N27502" i="4"/>
  <c r="N27503" i="4"/>
  <c r="N27504" i="4"/>
  <c r="N27505" i="4"/>
  <c r="N27506" i="4"/>
  <c r="N27507" i="4"/>
  <c r="N27508" i="4"/>
  <c r="N27509" i="4"/>
  <c r="N27510" i="4"/>
  <c r="N27511" i="4"/>
  <c r="N27512" i="4"/>
  <c r="N27513" i="4"/>
  <c r="N27514" i="4"/>
  <c r="N27515" i="4"/>
  <c r="N27516" i="4"/>
  <c r="N27517" i="4"/>
  <c r="N27518" i="4"/>
  <c r="N27519" i="4"/>
  <c r="N27520" i="4"/>
  <c r="N27521" i="4"/>
  <c r="N27522" i="4"/>
  <c r="N27523" i="4"/>
  <c r="N27524" i="4"/>
  <c r="N27525" i="4"/>
  <c r="N27526" i="4"/>
  <c r="N27527" i="4"/>
  <c r="N27528" i="4"/>
  <c r="N27529" i="4"/>
  <c r="N27530" i="4"/>
  <c r="N27531" i="4"/>
  <c r="N27532" i="4"/>
  <c r="N27533" i="4"/>
  <c r="N27534" i="4"/>
  <c r="N27535" i="4"/>
  <c r="N27536" i="4"/>
  <c r="N27537" i="4"/>
  <c r="N27538" i="4"/>
  <c r="N27539" i="4"/>
  <c r="N27540" i="4"/>
  <c r="N27541" i="4"/>
  <c r="N27542" i="4"/>
  <c r="N27543" i="4"/>
  <c r="N27544" i="4"/>
  <c r="N27545" i="4"/>
  <c r="N27546" i="4"/>
  <c r="N27547" i="4"/>
  <c r="N27548" i="4"/>
  <c r="N27549" i="4"/>
  <c r="N27550" i="4"/>
  <c r="N27551" i="4"/>
  <c r="N27552" i="4"/>
  <c r="N27553" i="4"/>
  <c r="N27554" i="4"/>
  <c r="N27555" i="4"/>
  <c r="N27556" i="4"/>
  <c r="N27557" i="4"/>
  <c r="N27558" i="4"/>
  <c r="N27559" i="4"/>
  <c r="N27560" i="4"/>
  <c r="N27561" i="4"/>
  <c r="N27562" i="4"/>
  <c r="N27563" i="4"/>
  <c r="N27564" i="4"/>
  <c r="N27565" i="4"/>
  <c r="N27566" i="4"/>
  <c r="N27567" i="4"/>
  <c r="N27568" i="4"/>
  <c r="N27569" i="4"/>
  <c r="N27570" i="4"/>
  <c r="N27571" i="4"/>
  <c r="N27572" i="4"/>
  <c r="N27573" i="4"/>
  <c r="N27574" i="4"/>
  <c r="N27575" i="4"/>
  <c r="N27576" i="4"/>
  <c r="N27577" i="4"/>
  <c r="N27578" i="4"/>
  <c r="N27579" i="4"/>
  <c r="N27580" i="4"/>
  <c r="N27581" i="4"/>
  <c r="N27582" i="4"/>
  <c r="N27583" i="4"/>
  <c r="N27584" i="4"/>
  <c r="N27585" i="4"/>
  <c r="N27586" i="4"/>
  <c r="N27587" i="4"/>
  <c r="N27588" i="4"/>
  <c r="N27589" i="4"/>
  <c r="N27590" i="4"/>
  <c r="N27591" i="4"/>
  <c r="N27592" i="4"/>
  <c r="N27593" i="4"/>
  <c r="N27594" i="4"/>
  <c r="N27595" i="4"/>
  <c r="N27596" i="4"/>
  <c r="N27597" i="4"/>
  <c r="N27598" i="4"/>
  <c r="N27599" i="4"/>
  <c r="N27600" i="4"/>
  <c r="N27601" i="4"/>
  <c r="N27602" i="4"/>
  <c r="N27603" i="4"/>
  <c r="N27604" i="4"/>
  <c r="N27605" i="4"/>
  <c r="N27606" i="4"/>
  <c r="N27607" i="4"/>
  <c r="N27608" i="4"/>
  <c r="N27609" i="4"/>
  <c r="N27610" i="4"/>
  <c r="N27611" i="4"/>
  <c r="N27612" i="4"/>
  <c r="N27613" i="4"/>
  <c r="N27614" i="4"/>
  <c r="N27615" i="4"/>
  <c r="N27616" i="4"/>
  <c r="N27617" i="4"/>
  <c r="N27618" i="4"/>
  <c r="N27619" i="4"/>
  <c r="N27620" i="4"/>
  <c r="N27621" i="4"/>
  <c r="N27622" i="4"/>
  <c r="N27623" i="4"/>
  <c r="N27624" i="4"/>
  <c r="N27625" i="4"/>
  <c r="N27626" i="4"/>
  <c r="N27627" i="4"/>
  <c r="N27628" i="4"/>
  <c r="N27629" i="4"/>
  <c r="N27630" i="4"/>
  <c r="N27631" i="4"/>
  <c r="N27632" i="4"/>
  <c r="N27633" i="4"/>
  <c r="N27634" i="4"/>
  <c r="N27635" i="4"/>
  <c r="N27636" i="4"/>
  <c r="N27637" i="4"/>
  <c r="N27638" i="4"/>
  <c r="N27639" i="4"/>
  <c r="N27640" i="4"/>
  <c r="N27641" i="4"/>
  <c r="N27642" i="4"/>
  <c r="N27643" i="4"/>
  <c r="N27644" i="4"/>
  <c r="N27645" i="4"/>
  <c r="N27646" i="4"/>
  <c r="N27647" i="4"/>
  <c r="N27648" i="4"/>
  <c r="N27649" i="4"/>
  <c r="N27650" i="4"/>
  <c r="N27651" i="4"/>
  <c r="N27652" i="4"/>
  <c r="N27653" i="4"/>
  <c r="N27654" i="4"/>
  <c r="N27655" i="4"/>
  <c r="N27656" i="4"/>
  <c r="N27657" i="4"/>
  <c r="N27658" i="4"/>
  <c r="N27659" i="4"/>
  <c r="N27660" i="4"/>
  <c r="N27661" i="4"/>
  <c r="N27662" i="4"/>
  <c r="N27663" i="4"/>
  <c r="N27664" i="4"/>
  <c r="N27665" i="4"/>
  <c r="N27666" i="4"/>
  <c r="N27667" i="4"/>
  <c r="N27668" i="4"/>
  <c r="N27669" i="4"/>
  <c r="N27670" i="4"/>
  <c r="N27671" i="4"/>
  <c r="N27672" i="4"/>
  <c r="N27673" i="4"/>
  <c r="N27674" i="4"/>
  <c r="N27675" i="4"/>
  <c r="N27676" i="4"/>
  <c r="N27677" i="4"/>
  <c r="N27678" i="4"/>
  <c r="N27679" i="4"/>
  <c r="N27680" i="4"/>
  <c r="N27681" i="4"/>
  <c r="N27682" i="4"/>
  <c r="N27683" i="4"/>
  <c r="N27684" i="4"/>
  <c r="N27685" i="4"/>
  <c r="N27686" i="4"/>
  <c r="N27687" i="4"/>
  <c r="N27688" i="4"/>
  <c r="N27689" i="4"/>
  <c r="N27690" i="4"/>
  <c r="N27691" i="4"/>
  <c r="N27692" i="4"/>
  <c r="N27693" i="4"/>
  <c r="N27694" i="4"/>
  <c r="N27695" i="4"/>
  <c r="N27696" i="4"/>
  <c r="N27697" i="4"/>
  <c r="N27698" i="4"/>
  <c r="N27699" i="4"/>
  <c r="N27700" i="4"/>
  <c r="N27701" i="4"/>
  <c r="N27702" i="4"/>
  <c r="N27703" i="4"/>
  <c r="N27704" i="4"/>
  <c r="N27705" i="4"/>
  <c r="N27706" i="4"/>
  <c r="N27707" i="4"/>
  <c r="N27708" i="4"/>
  <c r="N27709" i="4"/>
  <c r="N27710" i="4"/>
  <c r="N27711" i="4"/>
  <c r="N27712" i="4"/>
  <c r="N27713" i="4"/>
  <c r="N27714" i="4"/>
  <c r="N27715" i="4"/>
  <c r="N27716" i="4"/>
  <c r="N27717" i="4"/>
  <c r="N27718" i="4"/>
  <c r="N27719" i="4"/>
  <c r="N27720" i="4"/>
  <c r="N27721" i="4"/>
  <c r="N27722" i="4"/>
  <c r="N27723" i="4"/>
  <c r="N27724" i="4"/>
  <c r="N27725" i="4"/>
  <c r="N27726" i="4"/>
  <c r="N27727" i="4"/>
  <c r="N27728" i="4"/>
  <c r="N27729" i="4"/>
  <c r="N27730" i="4"/>
  <c r="N27731" i="4"/>
  <c r="N27732" i="4"/>
  <c r="N27733" i="4"/>
  <c r="N27734" i="4"/>
  <c r="N27735" i="4"/>
  <c r="N27736" i="4"/>
  <c r="N27737" i="4"/>
  <c r="N27738" i="4"/>
  <c r="N27739" i="4"/>
  <c r="N27740" i="4"/>
  <c r="N27741" i="4"/>
  <c r="N27742" i="4"/>
  <c r="N27743" i="4"/>
  <c r="N27744" i="4"/>
  <c r="N27745" i="4"/>
  <c r="N27746" i="4"/>
  <c r="N27747" i="4"/>
  <c r="N27748" i="4"/>
  <c r="N27749" i="4"/>
  <c r="N27750" i="4"/>
  <c r="N27751" i="4"/>
  <c r="N27752" i="4"/>
  <c r="N27753" i="4"/>
  <c r="N27754" i="4"/>
  <c r="N27755" i="4"/>
  <c r="N27756" i="4"/>
  <c r="N27757" i="4"/>
  <c r="N27758" i="4"/>
  <c r="N27759" i="4"/>
  <c r="N27760" i="4"/>
  <c r="N27761" i="4"/>
  <c r="N27762" i="4"/>
  <c r="N27763" i="4"/>
  <c r="N27764" i="4"/>
  <c r="N27765" i="4"/>
  <c r="N27766" i="4"/>
  <c r="N27767" i="4"/>
  <c r="N27768" i="4"/>
  <c r="N27769" i="4"/>
  <c r="N27770" i="4"/>
  <c r="N27771" i="4"/>
  <c r="N27772" i="4"/>
  <c r="N27773" i="4"/>
  <c r="N27774" i="4"/>
  <c r="N27775" i="4"/>
  <c r="N27776" i="4"/>
  <c r="N27777" i="4"/>
  <c r="N27778" i="4"/>
  <c r="N27779" i="4"/>
  <c r="N27780" i="4"/>
  <c r="N27781" i="4"/>
  <c r="N27782" i="4"/>
  <c r="N27783" i="4"/>
  <c r="N27784" i="4"/>
  <c r="N27785" i="4"/>
  <c r="N27786" i="4"/>
  <c r="N27787" i="4"/>
  <c r="N27788" i="4"/>
  <c r="N27789" i="4"/>
  <c r="N27790" i="4"/>
  <c r="N27791" i="4"/>
  <c r="N27792" i="4"/>
  <c r="N27793" i="4"/>
  <c r="N27794" i="4"/>
  <c r="N27795" i="4"/>
  <c r="N27796" i="4"/>
  <c r="N27797" i="4"/>
  <c r="N27798" i="4"/>
  <c r="N27799" i="4"/>
  <c r="N27800" i="4"/>
  <c r="N27801" i="4"/>
  <c r="N27802" i="4"/>
  <c r="N27803" i="4"/>
  <c r="N27804" i="4"/>
  <c r="N27805" i="4"/>
  <c r="N27806" i="4"/>
  <c r="N27807" i="4"/>
  <c r="N27808" i="4"/>
  <c r="N27809" i="4"/>
  <c r="N27810" i="4"/>
  <c r="N27811" i="4"/>
  <c r="N27812" i="4"/>
  <c r="N27813" i="4"/>
  <c r="N27814" i="4"/>
  <c r="N27815" i="4"/>
  <c r="N27816" i="4"/>
  <c r="N27817" i="4"/>
  <c r="N27818" i="4"/>
  <c r="N27819" i="4"/>
  <c r="N27820" i="4"/>
  <c r="N27821" i="4"/>
  <c r="N27822" i="4"/>
  <c r="N27823" i="4"/>
  <c r="N27824" i="4"/>
  <c r="N27825" i="4"/>
  <c r="N27826" i="4"/>
  <c r="N27827" i="4"/>
  <c r="N27828" i="4"/>
  <c r="N27829" i="4"/>
  <c r="N27830" i="4"/>
  <c r="N27831" i="4"/>
  <c r="N27832" i="4"/>
  <c r="N27833" i="4"/>
  <c r="N27834" i="4"/>
  <c r="N27835" i="4"/>
  <c r="N27836" i="4"/>
  <c r="N27837" i="4"/>
  <c r="N27838" i="4"/>
  <c r="N27839" i="4"/>
  <c r="N27840" i="4"/>
  <c r="N27841" i="4"/>
  <c r="N27842" i="4"/>
  <c r="N27843" i="4"/>
  <c r="N27844" i="4"/>
  <c r="N27845" i="4"/>
  <c r="N27846" i="4"/>
  <c r="N27847" i="4"/>
  <c r="N27848" i="4"/>
  <c r="N27849" i="4"/>
  <c r="N27850" i="4"/>
  <c r="N27851" i="4"/>
  <c r="N27852" i="4"/>
  <c r="N27853" i="4"/>
  <c r="N27854" i="4"/>
  <c r="N27855" i="4"/>
  <c r="N27856" i="4"/>
  <c r="N27857" i="4"/>
  <c r="N27858" i="4"/>
  <c r="N27859" i="4"/>
  <c r="N27860" i="4"/>
  <c r="N27861" i="4"/>
  <c r="N27862" i="4"/>
  <c r="N27863" i="4"/>
  <c r="N27864" i="4"/>
  <c r="N27865" i="4"/>
  <c r="N27866" i="4"/>
  <c r="N27867" i="4"/>
  <c r="N27868" i="4"/>
  <c r="N27869" i="4"/>
  <c r="N27870" i="4"/>
  <c r="N27871" i="4"/>
  <c r="N27872" i="4"/>
  <c r="N27873" i="4"/>
  <c r="N27874" i="4"/>
  <c r="N27875" i="4"/>
  <c r="N27876" i="4"/>
  <c r="N27877" i="4"/>
  <c r="N27878" i="4"/>
  <c r="N27879" i="4"/>
  <c r="N27880" i="4"/>
  <c r="N27881" i="4"/>
  <c r="N27882" i="4"/>
  <c r="N27883" i="4"/>
  <c r="N27884" i="4"/>
  <c r="N27885" i="4"/>
  <c r="N27886" i="4"/>
  <c r="N27887" i="4"/>
  <c r="N27888" i="4"/>
  <c r="N27889" i="4"/>
  <c r="N27890" i="4"/>
  <c r="N27891" i="4"/>
  <c r="N27892" i="4"/>
  <c r="N27893" i="4"/>
  <c r="N27894" i="4"/>
  <c r="N27895" i="4"/>
  <c r="N27896" i="4"/>
  <c r="N27897" i="4"/>
  <c r="N27898" i="4"/>
  <c r="N27899" i="4"/>
  <c r="N27900" i="4"/>
  <c r="N27901" i="4"/>
  <c r="N27902" i="4"/>
  <c r="N27903" i="4"/>
  <c r="N27904" i="4"/>
  <c r="N27905" i="4"/>
  <c r="N27906" i="4"/>
  <c r="N27907" i="4"/>
  <c r="N27908" i="4"/>
  <c r="N27909" i="4"/>
  <c r="N27910" i="4"/>
  <c r="N27911" i="4"/>
  <c r="N27912" i="4"/>
  <c r="N27913" i="4"/>
  <c r="N27914" i="4"/>
  <c r="N27915" i="4"/>
  <c r="N27916" i="4"/>
  <c r="N27917" i="4"/>
  <c r="N27918" i="4"/>
  <c r="N27919" i="4"/>
  <c r="N27920" i="4"/>
  <c r="N27921" i="4"/>
  <c r="N27922" i="4"/>
  <c r="N27923" i="4"/>
  <c r="N27924" i="4"/>
  <c r="N27925" i="4"/>
  <c r="N27926" i="4"/>
  <c r="N27927" i="4"/>
  <c r="N27928" i="4"/>
  <c r="N27929" i="4"/>
  <c r="N27930" i="4"/>
  <c r="N27931" i="4"/>
  <c r="N27932" i="4"/>
  <c r="N27933" i="4"/>
  <c r="N27934" i="4"/>
  <c r="N27935" i="4"/>
  <c r="N27936" i="4"/>
  <c r="N27937" i="4"/>
  <c r="N27938" i="4"/>
  <c r="N27939" i="4"/>
  <c r="N27940" i="4"/>
  <c r="N27941" i="4"/>
  <c r="N27942" i="4"/>
  <c r="N27943" i="4"/>
  <c r="N27944" i="4"/>
  <c r="N27945" i="4"/>
  <c r="N27946" i="4"/>
  <c r="N27947" i="4"/>
  <c r="N27948" i="4"/>
  <c r="N27949" i="4"/>
  <c r="N27950" i="4"/>
  <c r="N27951" i="4"/>
  <c r="N27952" i="4"/>
  <c r="N27953" i="4"/>
  <c r="N27954" i="4"/>
  <c r="N27955" i="4"/>
  <c r="N27956" i="4"/>
  <c r="N27957" i="4"/>
  <c r="N27958" i="4"/>
  <c r="N27959" i="4"/>
  <c r="N27960" i="4"/>
  <c r="N27961" i="4"/>
  <c r="N27962" i="4"/>
  <c r="N27963" i="4"/>
  <c r="N27964" i="4"/>
  <c r="N27965" i="4"/>
  <c r="N27966" i="4"/>
  <c r="N27967" i="4"/>
  <c r="N27968" i="4"/>
  <c r="N27969" i="4"/>
  <c r="N27970" i="4"/>
  <c r="N27971" i="4"/>
  <c r="N27972" i="4"/>
  <c r="N27973" i="4"/>
  <c r="N27974" i="4"/>
  <c r="N27975" i="4"/>
  <c r="N27976" i="4"/>
  <c r="N27977" i="4"/>
  <c r="N27978" i="4"/>
  <c r="N27979" i="4"/>
  <c r="N27980" i="4"/>
  <c r="N27981" i="4"/>
  <c r="N27982" i="4"/>
  <c r="N27983" i="4"/>
  <c r="N27984" i="4"/>
  <c r="N27985" i="4"/>
  <c r="N27986" i="4"/>
  <c r="N27987" i="4"/>
  <c r="N27988" i="4"/>
  <c r="N27989" i="4"/>
  <c r="N27990" i="4"/>
  <c r="N27991" i="4"/>
  <c r="N27992" i="4"/>
  <c r="N27993" i="4"/>
  <c r="N27994" i="4"/>
  <c r="N27995" i="4"/>
  <c r="N27996" i="4"/>
  <c r="N27997" i="4"/>
  <c r="N27998" i="4"/>
  <c r="N27999" i="4"/>
  <c r="N28000" i="4"/>
  <c r="N28001" i="4"/>
  <c r="N28002" i="4"/>
  <c r="N28003" i="4"/>
  <c r="N28004" i="4"/>
  <c r="N28005" i="4"/>
  <c r="N28006" i="4"/>
  <c r="N28007" i="4"/>
  <c r="N28008" i="4"/>
  <c r="N28009" i="4"/>
  <c r="N28010" i="4"/>
  <c r="N28011" i="4"/>
  <c r="N28012" i="4"/>
  <c r="N28013" i="4"/>
  <c r="N28014" i="4"/>
  <c r="N28015" i="4"/>
  <c r="N28016" i="4"/>
  <c r="N28017" i="4"/>
  <c r="N28018" i="4"/>
  <c r="N28019" i="4"/>
  <c r="N28020" i="4"/>
  <c r="N28021" i="4"/>
  <c r="N28022" i="4"/>
  <c r="N28023" i="4"/>
  <c r="N28024" i="4"/>
  <c r="N28025" i="4"/>
  <c r="N28026" i="4"/>
  <c r="N28027" i="4"/>
  <c r="N28028" i="4"/>
  <c r="N28029" i="4"/>
  <c r="N28030" i="4"/>
  <c r="N28031" i="4"/>
  <c r="N28032" i="4"/>
  <c r="N28033" i="4"/>
  <c r="N28034" i="4"/>
  <c r="N28035" i="4"/>
  <c r="N28036" i="4"/>
  <c r="N28037" i="4"/>
  <c r="N28038" i="4"/>
  <c r="N28039" i="4"/>
  <c r="N28040" i="4"/>
  <c r="N28041" i="4"/>
  <c r="N28042" i="4"/>
  <c r="N28043" i="4"/>
  <c r="N28044" i="4"/>
  <c r="N28045" i="4"/>
  <c r="N28046" i="4"/>
  <c r="N28047" i="4"/>
  <c r="N28048" i="4"/>
  <c r="N28049" i="4"/>
  <c r="N28050" i="4"/>
  <c r="N28051" i="4"/>
  <c r="N28052" i="4"/>
  <c r="N28053" i="4"/>
  <c r="N28054" i="4"/>
  <c r="N28055" i="4"/>
  <c r="N28056" i="4"/>
  <c r="N28057" i="4"/>
  <c r="N28058" i="4"/>
  <c r="N28059" i="4"/>
  <c r="N28060" i="4"/>
  <c r="N28061" i="4"/>
  <c r="N28062" i="4"/>
  <c r="N28063" i="4"/>
  <c r="N28064" i="4"/>
  <c r="N28065" i="4"/>
  <c r="N28066" i="4"/>
  <c r="N28067" i="4"/>
  <c r="N28068" i="4"/>
  <c r="N28069" i="4"/>
  <c r="N28070" i="4"/>
  <c r="N28071" i="4"/>
  <c r="N28072" i="4"/>
  <c r="N28073" i="4"/>
  <c r="N28074" i="4"/>
  <c r="N28075" i="4"/>
  <c r="N28076" i="4"/>
  <c r="N28077" i="4"/>
  <c r="N28078" i="4"/>
  <c r="N28079" i="4"/>
  <c r="N28080" i="4"/>
  <c r="N28081" i="4"/>
  <c r="N28082" i="4"/>
  <c r="N28083" i="4"/>
  <c r="N28084" i="4"/>
  <c r="N28085" i="4"/>
  <c r="N28086" i="4"/>
  <c r="N28087" i="4"/>
  <c r="N28088" i="4"/>
  <c r="N28089" i="4"/>
  <c r="N28090" i="4"/>
  <c r="N28091" i="4"/>
  <c r="N28092" i="4"/>
  <c r="N28093" i="4"/>
  <c r="N28094" i="4"/>
  <c r="N28095" i="4"/>
  <c r="N28096" i="4"/>
  <c r="N28097" i="4"/>
  <c r="N28098" i="4"/>
  <c r="N28099" i="4"/>
  <c r="N28100" i="4"/>
  <c r="N28101" i="4"/>
  <c r="N28102" i="4"/>
  <c r="N28103" i="4"/>
  <c r="N28104" i="4"/>
  <c r="N28105" i="4"/>
  <c r="N28106" i="4"/>
  <c r="N28107" i="4"/>
  <c r="N28108" i="4"/>
  <c r="N28109" i="4"/>
  <c r="N28110" i="4"/>
  <c r="N28111" i="4"/>
  <c r="N28112" i="4"/>
  <c r="N28113" i="4"/>
  <c r="N28114" i="4"/>
  <c r="N28115" i="4"/>
  <c r="N28116" i="4"/>
  <c r="N28117" i="4"/>
  <c r="N28118" i="4"/>
  <c r="N28119" i="4"/>
  <c r="N28120" i="4"/>
  <c r="N28121" i="4"/>
  <c r="N28122" i="4"/>
  <c r="N28123" i="4"/>
  <c r="N28124" i="4"/>
  <c r="N28125" i="4"/>
  <c r="N28126" i="4"/>
  <c r="N28127" i="4"/>
  <c r="N28128" i="4"/>
  <c r="N28129" i="4"/>
  <c r="N28130" i="4"/>
  <c r="N28131" i="4"/>
  <c r="N28132" i="4"/>
  <c r="N28133" i="4"/>
  <c r="N28134" i="4"/>
  <c r="N28135" i="4"/>
  <c r="N28136" i="4"/>
  <c r="N28137" i="4"/>
  <c r="N28138" i="4"/>
  <c r="N28139" i="4"/>
  <c r="N28140" i="4"/>
  <c r="N28141" i="4"/>
  <c r="N28142" i="4"/>
  <c r="N28143" i="4"/>
  <c r="N28144" i="4"/>
  <c r="N28145" i="4"/>
  <c r="N28146" i="4"/>
  <c r="N28147" i="4"/>
  <c r="N28148" i="4"/>
  <c r="N28149" i="4"/>
  <c r="N28150" i="4"/>
  <c r="N28151" i="4"/>
  <c r="N28152" i="4"/>
  <c r="N28153" i="4"/>
  <c r="N28154" i="4"/>
  <c r="N28155" i="4"/>
  <c r="N28156" i="4"/>
  <c r="N28157" i="4"/>
  <c r="N28158" i="4"/>
  <c r="N28159" i="4"/>
  <c r="N28160" i="4"/>
  <c r="N28161" i="4"/>
  <c r="N28162" i="4"/>
  <c r="N28163" i="4"/>
  <c r="N28164" i="4"/>
  <c r="N28165" i="4"/>
  <c r="N28166" i="4"/>
  <c r="N28167" i="4"/>
  <c r="N28168" i="4"/>
  <c r="N28169" i="4"/>
  <c r="N28170" i="4"/>
  <c r="N28171" i="4"/>
  <c r="N28172" i="4"/>
  <c r="N28173" i="4"/>
  <c r="N28174" i="4"/>
  <c r="N28175" i="4"/>
  <c r="N28176" i="4"/>
  <c r="N28177" i="4"/>
  <c r="N28178" i="4"/>
  <c r="N28179" i="4"/>
  <c r="N28180" i="4"/>
  <c r="N28181" i="4"/>
  <c r="N28182" i="4"/>
  <c r="N28183" i="4"/>
  <c r="N28184" i="4"/>
  <c r="N28185" i="4"/>
  <c r="N28186" i="4"/>
  <c r="N28187" i="4"/>
  <c r="N28188" i="4"/>
  <c r="N28189" i="4"/>
  <c r="N28190" i="4"/>
  <c r="N28191" i="4"/>
  <c r="N28192" i="4"/>
  <c r="N28193" i="4"/>
  <c r="N28194" i="4"/>
  <c r="N28195" i="4"/>
  <c r="N28196" i="4"/>
  <c r="N28197" i="4"/>
  <c r="N28198" i="4"/>
  <c r="N28199" i="4"/>
  <c r="N28200" i="4"/>
  <c r="N28201" i="4"/>
  <c r="N28202" i="4"/>
  <c r="N28203" i="4"/>
  <c r="N28204" i="4"/>
  <c r="N28205" i="4"/>
  <c r="N28206" i="4"/>
  <c r="N28207" i="4"/>
  <c r="N28208" i="4"/>
  <c r="N28209" i="4"/>
  <c r="N28210" i="4"/>
  <c r="N28211" i="4"/>
  <c r="N28212" i="4"/>
  <c r="N28213" i="4"/>
  <c r="N28214" i="4"/>
  <c r="N28215" i="4"/>
  <c r="N28216" i="4"/>
  <c r="N28217" i="4"/>
  <c r="N28218" i="4"/>
  <c r="N28219" i="4"/>
  <c r="N28220" i="4"/>
  <c r="N28221" i="4"/>
  <c r="N28222" i="4"/>
  <c r="N28223" i="4"/>
  <c r="N28224" i="4"/>
  <c r="N28225" i="4"/>
  <c r="N28226" i="4"/>
  <c r="N28227" i="4"/>
  <c r="N28228" i="4"/>
  <c r="N28229" i="4"/>
  <c r="N28230" i="4"/>
  <c r="N28231" i="4"/>
  <c r="N28232" i="4"/>
  <c r="N28233" i="4"/>
  <c r="N28234" i="4"/>
  <c r="N28235" i="4"/>
  <c r="N28236" i="4"/>
  <c r="N28237" i="4"/>
  <c r="N28238" i="4"/>
  <c r="N28239" i="4"/>
  <c r="N28240" i="4"/>
  <c r="N28241" i="4"/>
  <c r="N28242" i="4"/>
  <c r="N28243" i="4"/>
  <c r="N28244" i="4"/>
  <c r="N28245" i="4"/>
  <c r="N28246" i="4"/>
  <c r="N28247" i="4"/>
  <c r="N28248" i="4"/>
  <c r="N28249" i="4"/>
  <c r="N28250" i="4"/>
  <c r="N28251" i="4"/>
  <c r="N28252" i="4"/>
  <c r="N28253" i="4"/>
  <c r="N28254" i="4"/>
  <c r="N28255" i="4"/>
  <c r="N28256" i="4"/>
  <c r="N28257" i="4"/>
  <c r="N28258" i="4"/>
  <c r="N28259" i="4"/>
  <c r="N28260" i="4"/>
  <c r="N28261" i="4"/>
  <c r="N28262" i="4"/>
  <c r="N28263" i="4"/>
  <c r="N28264" i="4"/>
  <c r="N28265" i="4"/>
  <c r="N28266" i="4"/>
  <c r="N28267" i="4"/>
  <c r="N28268" i="4"/>
  <c r="N28269" i="4"/>
  <c r="N28270" i="4"/>
  <c r="N28271" i="4"/>
  <c r="N28272" i="4"/>
  <c r="N28273" i="4"/>
  <c r="N28274" i="4"/>
  <c r="N28275" i="4"/>
  <c r="N28276" i="4"/>
  <c r="N28277" i="4"/>
  <c r="N28278" i="4"/>
  <c r="N28279" i="4"/>
  <c r="N28280" i="4"/>
  <c r="N28281" i="4"/>
  <c r="N28282" i="4"/>
  <c r="N28283" i="4"/>
  <c r="N28284" i="4"/>
  <c r="N28285" i="4"/>
  <c r="N28286" i="4"/>
  <c r="N28287" i="4"/>
  <c r="N28288" i="4"/>
  <c r="N28289" i="4"/>
  <c r="N28290" i="4"/>
  <c r="N28291" i="4"/>
  <c r="N28292" i="4"/>
  <c r="N28293" i="4"/>
  <c r="N28294" i="4"/>
  <c r="N28295" i="4"/>
  <c r="N28296" i="4"/>
  <c r="N28297" i="4"/>
  <c r="N28298" i="4"/>
  <c r="N28299" i="4"/>
  <c r="N28300" i="4"/>
  <c r="N28301" i="4"/>
  <c r="N28302" i="4"/>
  <c r="N28303" i="4"/>
  <c r="N28304" i="4"/>
  <c r="N28305" i="4"/>
  <c r="N28306" i="4"/>
  <c r="N28307" i="4"/>
  <c r="N28308" i="4"/>
  <c r="N28309" i="4"/>
  <c r="N28310" i="4"/>
  <c r="N28311" i="4"/>
  <c r="N28312" i="4"/>
  <c r="N28313" i="4"/>
  <c r="N28314" i="4"/>
  <c r="N28315" i="4"/>
  <c r="N28316" i="4"/>
  <c r="N28317" i="4"/>
  <c r="N28318" i="4"/>
  <c r="N28319" i="4"/>
  <c r="N28320" i="4"/>
  <c r="N28321" i="4"/>
  <c r="N28322" i="4"/>
  <c r="N28323" i="4"/>
  <c r="N28324" i="4"/>
  <c r="N28325" i="4"/>
  <c r="N28326" i="4"/>
  <c r="N28327" i="4"/>
  <c r="N28328" i="4"/>
  <c r="N28329" i="4"/>
  <c r="N28330" i="4"/>
  <c r="N28331" i="4"/>
  <c r="N28332" i="4"/>
  <c r="N28333" i="4"/>
  <c r="N28334" i="4"/>
  <c r="N28335" i="4"/>
  <c r="N28336" i="4"/>
  <c r="N28337" i="4"/>
  <c r="N28338" i="4"/>
  <c r="N28339" i="4"/>
  <c r="N28340" i="4"/>
  <c r="N28341" i="4"/>
  <c r="N28342" i="4"/>
  <c r="N28343" i="4"/>
  <c r="N28344" i="4"/>
  <c r="N28345" i="4"/>
  <c r="N28346" i="4"/>
  <c r="N28347" i="4"/>
  <c r="N28348" i="4"/>
  <c r="N28349" i="4"/>
  <c r="N28350" i="4"/>
  <c r="N28351" i="4"/>
  <c r="N28352" i="4"/>
  <c r="N28353" i="4"/>
  <c r="N28354" i="4"/>
  <c r="N28355" i="4"/>
  <c r="N28356" i="4"/>
  <c r="N28357" i="4"/>
  <c r="N28358" i="4"/>
  <c r="N28359" i="4"/>
  <c r="N28360" i="4"/>
  <c r="N28361" i="4"/>
  <c r="N28362" i="4"/>
  <c r="N28363" i="4"/>
  <c r="N28364" i="4"/>
  <c r="N28365" i="4"/>
  <c r="N28366" i="4"/>
  <c r="N28367" i="4"/>
  <c r="N28368" i="4"/>
  <c r="N28369" i="4"/>
  <c r="N28370" i="4"/>
  <c r="N28371" i="4"/>
  <c r="N28372" i="4"/>
  <c r="N28373" i="4"/>
  <c r="N28374" i="4"/>
  <c r="N28375" i="4"/>
  <c r="N28376" i="4"/>
  <c r="N28377" i="4"/>
  <c r="N28378" i="4"/>
  <c r="N28379" i="4"/>
  <c r="N28380" i="4"/>
  <c r="N28381" i="4"/>
  <c r="N28382" i="4"/>
  <c r="N28383" i="4"/>
  <c r="N28384" i="4"/>
  <c r="N28385" i="4"/>
  <c r="N28386" i="4"/>
  <c r="N28387" i="4"/>
  <c r="N28388" i="4"/>
  <c r="N28389" i="4"/>
  <c r="N28390" i="4"/>
  <c r="N28391" i="4"/>
  <c r="N28392" i="4"/>
  <c r="N28393" i="4"/>
  <c r="N28394" i="4"/>
  <c r="N28395" i="4"/>
  <c r="N28396" i="4"/>
  <c r="N28397" i="4"/>
  <c r="N28398" i="4"/>
  <c r="N28399" i="4"/>
  <c r="N28400" i="4"/>
  <c r="N28401" i="4"/>
  <c r="N28402" i="4"/>
  <c r="N28403" i="4"/>
  <c r="N28404" i="4"/>
  <c r="N28405" i="4"/>
  <c r="N28406" i="4"/>
  <c r="N28407" i="4"/>
  <c r="N28408" i="4"/>
  <c r="N28409" i="4"/>
  <c r="N28410" i="4"/>
  <c r="N28411" i="4"/>
  <c r="N28412" i="4"/>
  <c r="N28413" i="4"/>
  <c r="N28414" i="4"/>
  <c r="N28415" i="4"/>
  <c r="N28416" i="4"/>
  <c r="N28417" i="4"/>
  <c r="N28418" i="4"/>
  <c r="N28419" i="4"/>
  <c r="N28420" i="4"/>
  <c r="N28421" i="4"/>
  <c r="N28422" i="4"/>
  <c r="N28423" i="4"/>
  <c r="N28424" i="4"/>
  <c r="N28425" i="4"/>
  <c r="N28426" i="4"/>
  <c r="N28427" i="4"/>
  <c r="N28428" i="4"/>
  <c r="N28429" i="4"/>
  <c r="N28430" i="4"/>
  <c r="N28431" i="4"/>
  <c r="N28432" i="4"/>
  <c r="N28433" i="4"/>
  <c r="N28434" i="4"/>
  <c r="N28435" i="4"/>
  <c r="N28436" i="4"/>
  <c r="N28437" i="4"/>
  <c r="N28438" i="4"/>
  <c r="N28439" i="4"/>
  <c r="N28440" i="4"/>
  <c r="N28441" i="4"/>
  <c r="N28442" i="4"/>
  <c r="N28443" i="4"/>
  <c r="N28444" i="4"/>
  <c r="N28445" i="4"/>
  <c r="N28446" i="4"/>
  <c r="N28447" i="4"/>
  <c r="N28448" i="4"/>
  <c r="N28449" i="4"/>
  <c r="N28450" i="4"/>
  <c r="N28451" i="4"/>
  <c r="N28452" i="4"/>
  <c r="N28453" i="4"/>
  <c r="N28454" i="4"/>
  <c r="N28455" i="4"/>
  <c r="N28456" i="4"/>
  <c r="N28457" i="4"/>
  <c r="N28458" i="4"/>
  <c r="N28459" i="4"/>
  <c r="N28460" i="4"/>
  <c r="N28461" i="4"/>
  <c r="N28462" i="4"/>
  <c r="N28463" i="4"/>
  <c r="N28464" i="4"/>
  <c r="N28465" i="4"/>
  <c r="N28466" i="4"/>
  <c r="N28467" i="4"/>
  <c r="N28468" i="4"/>
  <c r="N28469" i="4"/>
  <c r="N28470" i="4"/>
  <c r="N28471" i="4"/>
  <c r="N28472" i="4"/>
  <c r="N28473" i="4"/>
  <c r="N28474" i="4"/>
  <c r="N28475" i="4"/>
  <c r="N28476" i="4"/>
  <c r="N28477" i="4"/>
  <c r="N28478" i="4"/>
  <c r="N28479" i="4"/>
  <c r="N28480" i="4"/>
  <c r="N28481" i="4"/>
  <c r="N28482" i="4"/>
  <c r="N28483" i="4"/>
  <c r="N28484" i="4"/>
  <c r="N28485" i="4"/>
  <c r="N28486" i="4"/>
  <c r="N28487" i="4"/>
  <c r="N28488" i="4"/>
  <c r="N28489" i="4"/>
  <c r="N28490" i="4"/>
  <c r="N28491" i="4"/>
  <c r="N28492" i="4"/>
  <c r="N28493" i="4"/>
  <c r="N28494" i="4"/>
  <c r="N28495" i="4"/>
  <c r="N28496" i="4"/>
  <c r="N28497" i="4"/>
  <c r="N28498" i="4"/>
  <c r="N28499" i="4"/>
  <c r="N28500" i="4"/>
  <c r="N28501" i="4"/>
  <c r="N28502" i="4"/>
  <c r="N28503" i="4"/>
  <c r="N28504" i="4"/>
  <c r="N28505" i="4"/>
  <c r="N28506" i="4"/>
  <c r="N28507" i="4"/>
  <c r="N28508" i="4"/>
  <c r="N28509" i="4"/>
  <c r="N28510" i="4"/>
  <c r="N28511" i="4"/>
  <c r="N28512" i="4"/>
  <c r="N28513" i="4"/>
  <c r="N28514" i="4"/>
  <c r="N28515" i="4"/>
  <c r="N28516" i="4"/>
  <c r="N28517" i="4"/>
  <c r="N28518" i="4"/>
  <c r="N28519" i="4"/>
  <c r="N28520" i="4"/>
  <c r="N28521" i="4"/>
  <c r="N28522" i="4"/>
  <c r="N28523" i="4"/>
  <c r="N28524" i="4"/>
  <c r="N28525" i="4"/>
  <c r="N28526" i="4"/>
  <c r="N28527" i="4"/>
  <c r="N28528" i="4"/>
  <c r="N28529" i="4"/>
  <c r="N28530" i="4"/>
  <c r="N28531" i="4"/>
  <c r="N28532" i="4"/>
  <c r="N28533" i="4"/>
  <c r="N28534" i="4"/>
  <c r="N28535" i="4"/>
  <c r="N28536" i="4"/>
  <c r="N28537" i="4"/>
  <c r="N28538" i="4"/>
  <c r="N28539" i="4"/>
  <c r="N28540" i="4"/>
  <c r="N28541" i="4"/>
  <c r="N28542" i="4"/>
  <c r="N28543" i="4"/>
  <c r="N28544" i="4"/>
  <c r="N28545" i="4"/>
  <c r="N28546" i="4"/>
  <c r="N28547" i="4"/>
  <c r="N28548" i="4"/>
  <c r="N28549" i="4"/>
  <c r="N28550" i="4"/>
  <c r="N28551" i="4"/>
  <c r="N28552" i="4"/>
  <c r="N28553" i="4"/>
  <c r="N28554" i="4"/>
  <c r="N28555" i="4"/>
  <c r="N28556" i="4"/>
  <c r="N28557" i="4"/>
  <c r="N28558" i="4"/>
  <c r="N28559" i="4"/>
  <c r="N28560" i="4"/>
  <c r="N28561" i="4"/>
  <c r="N28562" i="4"/>
  <c r="N28563" i="4"/>
  <c r="N28564" i="4"/>
  <c r="N28565" i="4"/>
  <c r="N28566" i="4"/>
  <c r="N28567" i="4"/>
  <c r="N28568" i="4"/>
  <c r="N28569" i="4"/>
  <c r="N28570" i="4"/>
  <c r="N28571" i="4"/>
  <c r="N28572" i="4"/>
  <c r="N28573" i="4"/>
  <c r="N28574" i="4"/>
  <c r="N28575" i="4"/>
  <c r="N28576" i="4"/>
  <c r="N28577" i="4"/>
  <c r="N28578" i="4"/>
  <c r="N28579" i="4"/>
  <c r="N28580" i="4"/>
  <c r="N28581" i="4"/>
  <c r="N28582" i="4"/>
  <c r="N28583" i="4"/>
  <c r="N28584" i="4"/>
  <c r="N28585" i="4"/>
  <c r="N28586" i="4"/>
  <c r="N28587" i="4"/>
  <c r="N28588" i="4"/>
  <c r="N28589" i="4"/>
  <c r="N28590" i="4"/>
  <c r="N28591" i="4"/>
  <c r="N28592" i="4"/>
  <c r="N28593" i="4"/>
  <c r="N28594" i="4"/>
  <c r="N28595" i="4"/>
  <c r="N28596" i="4"/>
  <c r="N28597" i="4"/>
  <c r="N28598" i="4"/>
  <c r="N28599" i="4"/>
  <c r="N28600" i="4"/>
  <c r="N28601" i="4"/>
  <c r="N28602" i="4"/>
  <c r="N28603" i="4"/>
  <c r="N28604" i="4"/>
  <c r="N28605" i="4"/>
  <c r="N28606" i="4"/>
  <c r="N28607" i="4"/>
  <c r="N28608" i="4"/>
  <c r="N28609" i="4"/>
  <c r="N28610" i="4"/>
  <c r="N28611" i="4"/>
  <c r="N28612" i="4"/>
  <c r="N28613" i="4"/>
  <c r="N28614" i="4"/>
  <c r="N28615" i="4"/>
  <c r="N28616" i="4"/>
  <c r="N28617" i="4"/>
  <c r="N28618" i="4"/>
  <c r="N28619" i="4"/>
  <c r="N28620" i="4"/>
  <c r="N28621" i="4"/>
  <c r="N28622" i="4"/>
  <c r="N28623" i="4"/>
  <c r="N28624" i="4"/>
  <c r="N28625" i="4"/>
  <c r="N28626" i="4"/>
  <c r="N28627" i="4"/>
  <c r="N28628" i="4"/>
  <c r="N28629" i="4"/>
  <c r="N28630" i="4"/>
  <c r="N28631" i="4"/>
  <c r="N28632" i="4"/>
  <c r="N28633" i="4"/>
  <c r="N28634" i="4"/>
  <c r="N28635" i="4"/>
  <c r="N28636" i="4"/>
  <c r="N28637" i="4"/>
  <c r="N28638" i="4"/>
  <c r="N28639" i="4"/>
  <c r="N28640" i="4"/>
  <c r="N28641" i="4"/>
  <c r="N28642" i="4"/>
  <c r="N28643" i="4"/>
  <c r="N28644" i="4"/>
  <c r="N28645" i="4"/>
  <c r="N28646" i="4"/>
  <c r="N28647" i="4"/>
  <c r="N28648" i="4"/>
  <c r="N28649" i="4"/>
  <c r="N28650" i="4"/>
  <c r="N28651" i="4"/>
  <c r="N28652" i="4"/>
  <c r="N28653" i="4"/>
  <c r="N28654" i="4"/>
  <c r="N28655" i="4"/>
  <c r="N28656" i="4"/>
  <c r="N28657" i="4"/>
  <c r="N28658" i="4"/>
  <c r="N28659" i="4"/>
  <c r="N28660" i="4"/>
  <c r="N28661" i="4"/>
  <c r="N28662" i="4"/>
  <c r="N28663" i="4"/>
  <c r="N28664" i="4"/>
  <c r="N28665" i="4"/>
  <c r="N28666" i="4"/>
  <c r="N28667" i="4"/>
  <c r="N28668" i="4"/>
  <c r="N28669" i="4"/>
  <c r="N28670" i="4"/>
  <c r="N28671" i="4"/>
  <c r="N28672" i="4"/>
  <c r="N28673" i="4"/>
  <c r="N28674" i="4"/>
  <c r="N28675" i="4"/>
  <c r="N28676" i="4"/>
  <c r="N28677" i="4"/>
  <c r="N28678" i="4"/>
  <c r="N28679" i="4"/>
  <c r="N28680" i="4"/>
  <c r="N28681" i="4"/>
  <c r="N28682" i="4"/>
  <c r="N28683" i="4"/>
  <c r="N28684" i="4"/>
  <c r="N28685" i="4"/>
  <c r="N28686" i="4"/>
  <c r="N28687" i="4"/>
  <c r="N28688" i="4"/>
  <c r="N28689" i="4"/>
  <c r="N28690" i="4"/>
  <c r="N28691" i="4"/>
  <c r="N28692" i="4"/>
  <c r="N28693" i="4"/>
  <c r="N28694" i="4"/>
  <c r="N28695" i="4"/>
  <c r="N28696" i="4"/>
  <c r="N28697" i="4"/>
  <c r="N28698" i="4"/>
  <c r="N28699" i="4"/>
  <c r="N28700" i="4"/>
  <c r="N28701" i="4"/>
  <c r="N28702" i="4"/>
  <c r="N28703" i="4"/>
  <c r="N28704" i="4"/>
  <c r="N28705" i="4"/>
  <c r="N28706" i="4"/>
  <c r="N28707" i="4"/>
  <c r="N28708" i="4"/>
  <c r="N28709" i="4"/>
  <c r="N28710" i="4"/>
  <c r="N28711" i="4"/>
  <c r="N28712" i="4"/>
  <c r="N28713" i="4"/>
  <c r="N28714" i="4"/>
  <c r="N28715" i="4"/>
  <c r="N28716" i="4"/>
  <c r="N28717" i="4"/>
  <c r="N28718" i="4"/>
  <c r="N28719" i="4"/>
  <c r="N28720" i="4"/>
  <c r="N28721" i="4"/>
  <c r="N28722" i="4"/>
  <c r="N28723" i="4"/>
  <c r="N28724" i="4"/>
  <c r="N28725" i="4"/>
  <c r="N28726" i="4"/>
  <c r="N28727" i="4"/>
  <c r="N28728" i="4"/>
  <c r="N28729" i="4"/>
  <c r="N28730" i="4"/>
  <c r="N28731" i="4"/>
  <c r="N28732" i="4"/>
  <c r="N28733" i="4"/>
  <c r="N28734" i="4"/>
  <c r="N28735" i="4"/>
  <c r="N28736" i="4"/>
  <c r="N28737" i="4"/>
  <c r="N28738" i="4"/>
  <c r="N28739" i="4"/>
  <c r="N28740" i="4"/>
  <c r="N28741" i="4"/>
  <c r="N28742" i="4"/>
  <c r="N28743" i="4"/>
  <c r="N28744" i="4"/>
  <c r="N28745" i="4"/>
  <c r="N28746" i="4"/>
  <c r="N28747" i="4"/>
  <c r="N28748" i="4"/>
  <c r="N28749" i="4"/>
  <c r="N28750" i="4"/>
  <c r="N28751" i="4"/>
  <c r="N28752" i="4"/>
  <c r="N28753" i="4"/>
  <c r="N28754" i="4"/>
  <c r="N28755" i="4"/>
  <c r="N28756" i="4"/>
  <c r="N28757" i="4"/>
  <c r="N28758" i="4"/>
  <c r="N28759" i="4"/>
  <c r="N28760" i="4"/>
  <c r="N28761" i="4"/>
  <c r="N28762" i="4"/>
  <c r="N28763" i="4"/>
  <c r="N28764" i="4"/>
  <c r="N28765" i="4"/>
  <c r="N28766" i="4"/>
  <c r="N28767" i="4"/>
  <c r="N28768" i="4"/>
  <c r="N28769" i="4"/>
  <c r="N28770" i="4"/>
  <c r="N28771" i="4"/>
  <c r="N28772" i="4"/>
  <c r="N28773" i="4"/>
  <c r="N28774" i="4"/>
  <c r="N28775" i="4"/>
  <c r="N28776" i="4"/>
  <c r="N28777" i="4"/>
  <c r="N28778" i="4"/>
  <c r="N28779" i="4"/>
  <c r="N28780" i="4"/>
  <c r="N28781" i="4"/>
  <c r="N28782" i="4"/>
  <c r="N28783" i="4"/>
  <c r="N28784" i="4"/>
  <c r="N28785" i="4"/>
  <c r="N28786" i="4"/>
  <c r="N28787" i="4"/>
  <c r="N28788" i="4"/>
  <c r="N28789" i="4"/>
  <c r="N28790" i="4"/>
  <c r="N28791" i="4"/>
  <c r="N28792" i="4"/>
  <c r="N28793" i="4"/>
  <c r="N28794" i="4"/>
  <c r="N28795" i="4"/>
  <c r="N28796" i="4"/>
  <c r="N28797" i="4"/>
  <c r="N28798" i="4"/>
  <c r="N28799" i="4"/>
  <c r="N28800" i="4"/>
  <c r="N28801" i="4"/>
  <c r="N28802" i="4"/>
  <c r="N28803" i="4"/>
  <c r="N28804" i="4"/>
  <c r="N28805" i="4"/>
  <c r="N28806" i="4"/>
  <c r="N28807" i="4"/>
  <c r="N28808" i="4"/>
  <c r="N28809" i="4"/>
  <c r="N28810" i="4"/>
  <c r="N28811" i="4"/>
  <c r="N28812" i="4"/>
  <c r="N28813" i="4"/>
  <c r="N28814" i="4"/>
  <c r="N28815" i="4"/>
  <c r="N28816" i="4"/>
  <c r="N28817" i="4"/>
  <c r="N28818" i="4"/>
  <c r="N28819" i="4"/>
  <c r="N28820" i="4"/>
  <c r="N28821" i="4"/>
  <c r="N28822" i="4"/>
  <c r="N28823" i="4"/>
  <c r="N28824" i="4"/>
  <c r="N28825" i="4"/>
  <c r="N28826" i="4"/>
  <c r="N28827" i="4"/>
  <c r="N28828" i="4"/>
  <c r="N28829" i="4"/>
  <c r="N28830" i="4"/>
  <c r="N28831" i="4"/>
  <c r="N28832" i="4"/>
  <c r="N28833" i="4"/>
  <c r="N28834" i="4"/>
  <c r="N28835" i="4"/>
  <c r="N28836" i="4"/>
  <c r="N28837" i="4"/>
  <c r="N28838" i="4"/>
  <c r="N28839" i="4"/>
  <c r="N28840" i="4"/>
  <c r="N28841" i="4"/>
  <c r="N28842" i="4"/>
  <c r="N28843" i="4"/>
  <c r="N28844" i="4"/>
  <c r="N28845" i="4"/>
  <c r="N28846" i="4"/>
  <c r="N28847" i="4"/>
  <c r="N28848" i="4"/>
  <c r="N28849" i="4"/>
  <c r="N28850" i="4"/>
  <c r="N28851" i="4"/>
  <c r="N28852" i="4"/>
  <c r="N28853" i="4"/>
  <c r="N28854" i="4"/>
  <c r="N28855" i="4"/>
  <c r="N28856" i="4"/>
  <c r="N28857" i="4"/>
  <c r="N28858" i="4"/>
  <c r="N28859" i="4"/>
  <c r="N28860" i="4"/>
  <c r="N28861" i="4"/>
  <c r="N28862" i="4"/>
  <c r="N28863" i="4"/>
  <c r="N28864" i="4"/>
  <c r="N28865" i="4"/>
  <c r="N28866" i="4"/>
  <c r="N28867" i="4"/>
  <c r="N28868" i="4"/>
  <c r="N28869" i="4"/>
  <c r="N28870" i="4"/>
  <c r="N28871" i="4"/>
  <c r="N28872" i="4"/>
  <c r="N28873" i="4"/>
  <c r="N28874" i="4"/>
  <c r="N28875" i="4"/>
  <c r="N28876" i="4"/>
  <c r="N28877" i="4"/>
  <c r="N28878" i="4"/>
  <c r="N28879" i="4"/>
  <c r="N28880" i="4"/>
  <c r="N28881" i="4"/>
  <c r="N28882" i="4"/>
  <c r="N28883" i="4"/>
  <c r="N28884" i="4"/>
  <c r="N28885" i="4"/>
  <c r="N28886" i="4"/>
  <c r="N28887" i="4"/>
  <c r="N28888" i="4"/>
  <c r="N28889" i="4"/>
  <c r="N28890" i="4"/>
  <c r="N28891" i="4"/>
  <c r="N28892" i="4"/>
  <c r="N28893" i="4"/>
  <c r="N28894" i="4"/>
  <c r="N28895" i="4"/>
  <c r="N28896" i="4"/>
  <c r="N28897" i="4"/>
  <c r="N28898" i="4"/>
  <c r="N28899" i="4"/>
  <c r="N28900" i="4"/>
  <c r="N28901" i="4"/>
  <c r="N28902" i="4"/>
  <c r="N28903" i="4"/>
  <c r="N28904" i="4"/>
  <c r="N28905" i="4"/>
  <c r="N28906" i="4"/>
  <c r="N28907" i="4"/>
  <c r="N28908" i="4"/>
  <c r="N28909" i="4"/>
  <c r="N28910" i="4"/>
  <c r="N28911" i="4"/>
  <c r="N28912" i="4"/>
  <c r="N28913" i="4"/>
  <c r="N28914" i="4"/>
  <c r="N28915" i="4"/>
  <c r="N28916" i="4"/>
  <c r="N28917" i="4"/>
  <c r="N28918" i="4"/>
  <c r="N28919" i="4"/>
  <c r="N28920" i="4"/>
  <c r="N28921" i="4"/>
  <c r="N28922" i="4"/>
  <c r="N28923" i="4"/>
  <c r="N28924" i="4"/>
  <c r="N28925" i="4"/>
  <c r="N28926" i="4"/>
  <c r="N28927" i="4"/>
  <c r="N28928" i="4"/>
  <c r="N28929" i="4"/>
  <c r="N28930" i="4"/>
  <c r="N28931" i="4"/>
  <c r="N28932" i="4"/>
  <c r="N28933" i="4"/>
  <c r="N28934" i="4"/>
  <c r="N28935" i="4"/>
  <c r="N28936" i="4"/>
  <c r="N28937" i="4"/>
  <c r="N28938" i="4"/>
  <c r="N28939" i="4"/>
  <c r="N28940" i="4"/>
  <c r="N28941" i="4"/>
  <c r="N28942" i="4"/>
  <c r="N28943" i="4"/>
  <c r="N28944" i="4"/>
  <c r="N28945" i="4"/>
  <c r="N28946" i="4"/>
  <c r="N28947" i="4"/>
  <c r="N28948" i="4"/>
  <c r="N28949" i="4"/>
  <c r="N28950" i="4"/>
  <c r="N28951" i="4"/>
  <c r="N28952" i="4"/>
  <c r="N28953" i="4"/>
  <c r="N28954" i="4"/>
  <c r="N28955" i="4"/>
  <c r="N28956" i="4"/>
  <c r="N28957" i="4"/>
  <c r="N28958" i="4"/>
  <c r="N28959" i="4"/>
  <c r="N28960" i="4"/>
  <c r="N28961" i="4"/>
  <c r="N28962" i="4"/>
  <c r="N28963" i="4"/>
  <c r="N28964" i="4"/>
  <c r="N28965" i="4"/>
  <c r="N28966" i="4"/>
  <c r="N28967" i="4"/>
  <c r="N28968" i="4"/>
  <c r="N28969" i="4"/>
  <c r="N28970" i="4"/>
  <c r="N28971" i="4"/>
  <c r="N28972" i="4"/>
  <c r="N28973" i="4"/>
  <c r="N28974" i="4"/>
  <c r="N28975" i="4"/>
  <c r="N28976" i="4"/>
  <c r="N28977" i="4"/>
  <c r="N28978" i="4"/>
  <c r="N28979" i="4"/>
  <c r="N28980" i="4"/>
  <c r="N28981" i="4"/>
  <c r="N28982" i="4"/>
  <c r="N28983" i="4"/>
  <c r="N28984" i="4"/>
  <c r="N28985" i="4"/>
  <c r="N28986" i="4"/>
  <c r="N28987" i="4"/>
  <c r="N28988" i="4"/>
  <c r="N28989" i="4"/>
  <c r="N28990" i="4"/>
  <c r="N28991" i="4"/>
  <c r="N28992" i="4"/>
  <c r="N28993" i="4"/>
  <c r="N28994" i="4"/>
  <c r="N28995" i="4"/>
  <c r="N28996" i="4"/>
  <c r="N28997" i="4"/>
  <c r="N28998" i="4"/>
  <c r="N28999" i="4"/>
  <c r="N29000" i="4"/>
  <c r="N29001" i="4"/>
  <c r="N29002" i="4"/>
  <c r="N29003" i="4"/>
  <c r="N29004" i="4"/>
  <c r="N29005" i="4"/>
  <c r="N29006" i="4"/>
  <c r="N29007" i="4"/>
  <c r="N29008" i="4"/>
  <c r="N29009" i="4"/>
  <c r="N29010" i="4"/>
  <c r="N29011" i="4"/>
  <c r="N29012" i="4"/>
  <c r="N29013" i="4"/>
  <c r="N29014" i="4"/>
  <c r="N29015" i="4"/>
  <c r="N29016" i="4"/>
  <c r="N29017" i="4"/>
  <c r="N29018" i="4"/>
  <c r="N29019" i="4"/>
  <c r="N29020" i="4"/>
  <c r="N29021" i="4"/>
  <c r="N29022" i="4"/>
  <c r="N29023" i="4"/>
  <c r="N29024" i="4"/>
  <c r="N29025" i="4"/>
  <c r="N29026" i="4"/>
  <c r="N29027" i="4"/>
  <c r="N29028" i="4"/>
  <c r="N29029" i="4"/>
  <c r="N29030" i="4"/>
  <c r="N29031" i="4"/>
  <c r="N29032" i="4"/>
  <c r="N29033" i="4"/>
  <c r="N29034" i="4"/>
  <c r="N29035" i="4"/>
  <c r="N29036" i="4"/>
  <c r="N29037" i="4"/>
  <c r="N29038" i="4"/>
  <c r="N29039" i="4"/>
  <c r="N29040" i="4"/>
  <c r="N29041" i="4"/>
  <c r="N29042" i="4"/>
  <c r="N29043" i="4"/>
  <c r="N29044" i="4"/>
  <c r="N29045" i="4"/>
  <c r="N29046" i="4"/>
  <c r="N29047" i="4"/>
  <c r="N29048" i="4"/>
  <c r="N29049" i="4"/>
  <c r="N29050" i="4"/>
  <c r="N29051" i="4"/>
  <c r="N29052" i="4"/>
  <c r="N29053" i="4"/>
  <c r="N29054" i="4"/>
  <c r="N29055" i="4"/>
  <c r="N29056" i="4"/>
  <c r="N29057" i="4"/>
  <c r="N29058" i="4"/>
  <c r="N29059" i="4"/>
  <c r="N29060" i="4"/>
  <c r="N29061" i="4"/>
  <c r="N29062" i="4"/>
  <c r="N29063" i="4"/>
  <c r="N29064" i="4"/>
  <c r="N29065" i="4"/>
  <c r="N29066" i="4"/>
  <c r="N29067" i="4"/>
  <c r="N29068" i="4"/>
  <c r="N29069" i="4"/>
  <c r="N29070" i="4"/>
  <c r="N29071" i="4"/>
  <c r="N29072" i="4"/>
  <c r="N29073" i="4"/>
  <c r="N29074" i="4"/>
  <c r="N29075" i="4"/>
  <c r="N29076" i="4"/>
  <c r="N29077" i="4"/>
  <c r="N29078" i="4"/>
  <c r="N29079" i="4"/>
  <c r="N29080" i="4"/>
  <c r="N29081" i="4"/>
  <c r="N29082" i="4"/>
  <c r="N29083" i="4"/>
  <c r="N29084" i="4"/>
  <c r="N29085" i="4"/>
  <c r="N29086" i="4"/>
  <c r="N29087" i="4"/>
  <c r="N29088" i="4"/>
  <c r="N29089" i="4"/>
  <c r="N29090" i="4"/>
  <c r="N29091" i="4"/>
  <c r="N29092" i="4"/>
  <c r="N29093" i="4"/>
  <c r="N29094" i="4"/>
  <c r="N29095" i="4"/>
  <c r="N29096" i="4"/>
  <c r="N29097" i="4"/>
  <c r="N29098" i="4"/>
  <c r="N29099" i="4"/>
  <c r="N29100" i="4"/>
  <c r="N29101" i="4"/>
  <c r="N29102" i="4"/>
  <c r="N29103" i="4"/>
  <c r="N29104" i="4"/>
  <c r="N29105" i="4"/>
  <c r="N29106" i="4"/>
  <c r="N29107" i="4"/>
  <c r="N29108" i="4"/>
  <c r="N29109" i="4"/>
  <c r="N29110" i="4"/>
  <c r="N29111" i="4"/>
  <c r="N29112" i="4"/>
  <c r="N29113" i="4"/>
  <c r="N29114" i="4"/>
  <c r="N29115" i="4"/>
  <c r="N29116" i="4"/>
  <c r="N29117" i="4"/>
  <c r="N29118" i="4"/>
  <c r="N29119" i="4"/>
  <c r="N29120" i="4"/>
  <c r="N29121" i="4"/>
  <c r="N29122" i="4"/>
  <c r="N29123" i="4"/>
  <c r="N29124" i="4"/>
  <c r="N29125" i="4"/>
  <c r="N29126" i="4"/>
  <c r="N29127" i="4"/>
  <c r="N29128" i="4"/>
  <c r="N29129" i="4"/>
  <c r="N29130" i="4"/>
  <c r="N29131" i="4"/>
  <c r="N29132" i="4"/>
  <c r="N29133" i="4"/>
  <c r="N29134" i="4"/>
  <c r="N29135" i="4"/>
  <c r="N29136" i="4"/>
  <c r="N29137" i="4"/>
  <c r="N29138" i="4"/>
  <c r="N29139" i="4"/>
  <c r="N29140" i="4"/>
  <c r="N29141" i="4"/>
  <c r="N29142" i="4"/>
  <c r="N29143" i="4"/>
  <c r="N29144" i="4"/>
  <c r="N29145" i="4"/>
  <c r="N29146" i="4"/>
  <c r="N29147" i="4"/>
  <c r="N29148" i="4"/>
  <c r="N29149" i="4"/>
  <c r="N29150" i="4"/>
  <c r="N29151" i="4"/>
  <c r="N29152" i="4"/>
  <c r="N29153" i="4"/>
  <c r="N29154" i="4"/>
  <c r="N29155" i="4"/>
  <c r="N29156" i="4"/>
  <c r="N29157" i="4"/>
  <c r="N29158" i="4"/>
  <c r="N29159" i="4"/>
  <c r="N29160" i="4"/>
  <c r="N29161" i="4"/>
  <c r="N29162" i="4"/>
  <c r="N29163" i="4"/>
  <c r="N29164" i="4"/>
  <c r="N29165" i="4"/>
  <c r="N29166" i="4"/>
  <c r="N29167" i="4"/>
  <c r="N29168" i="4"/>
  <c r="N29169" i="4"/>
  <c r="N29170" i="4"/>
  <c r="N29171" i="4"/>
  <c r="N29172" i="4"/>
  <c r="N29173" i="4"/>
  <c r="N29174" i="4"/>
  <c r="N29175" i="4"/>
  <c r="N29176" i="4"/>
  <c r="N29177" i="4"/>
  <c r="N29178" i="4"/>
  <c r="N29179" i="4"/>
  <c r="N29180" i="4"/>
  <c r="N29181" i="4"/>
  <c r="N29182" i="4"/>
  <c r="N29183" i="4"/>
  <c r="N29184" i="4"/>
  <c r="N29185" i="4"/>
  <c r="N29186" i="4"/>
  <c r="N29187" i="4"/>
  <c r="N29188" i="4"/>
  <c r="N29189" i="4"/>
  <c r="N29190" i="4"/>
  <c r="N29191" i="4"/>
  <c r="N29192" i="4"/>
  <c r="N29193" i="4"/>
  <c r="N29194" i="4"/>
  <c r="N29195" i="4"/>
  <c r="N29196" i="4"/>
  <c r="N29197" i="4"/>
  <c r="N29198" i="4"/>
  <c r="N29199" i="4"/>
  <c r="N29200" i="4"/>
  <c r="N29201" i="4"/>
  <c r="N29202" i="4"/>
  <c r="N29203" i="4"/>
  <c r="N29204" i="4"/>
  <c r="N29205" i="4"/>
  <c r="N29206" i="4"/>
  <c r="N29207" i="4"/>
  <c r="N29208" i="4"/>
  <c r="N29209" i="4"/>
  <c r="N29210" i="4"/>
  <c r="N29211" i="4"/>
  <c r="N29212" i="4"/>
  <c r="N29213" i="4"/>
  <c r="N29214" i="4"/>
  <c r="N29215" i="4"/>
  <c r="N29216" i="4"/>
  <c r="N29217" i="4"/>
  <c r="N29218" i="4"/>
  <c r="N29219" i="4"/>
  <c r="N29220" i="4"/>
  <c r="N29221" i="4"/>
  <c r="N29222" i="4"/>
  <c r="N29223" i="4"/>
  <c r="N29224" i="4"/>
  <c r="N29225" i="4"/>
  <c r="N29226" i="4"/>
  <c r="N29227" i="4"/>
  <c r="N29228" i="4"/>
  <c r="N29229" i="4"/>
  <c r="N29230" i="4"/>
  <c r="N29231" i="4"/>
  <c r="N29232" i="4"/>
  <c r="N29233" i="4"/>
  <c r="N29234" i="4"/>
  <c r="N29235" i="4"/>
  <c r="N29236" i="4"/>
  <c r="N29237" i="4"/>
  <c r="N29238" i="4"/>
  <c r="N29239" i="4"/>
  <c r="N29240" i="4"/>
  <c r="N29241" i="4"/>
  <c r="N29242" i="4"/>
  <c r="N29243" i="4"/>
  <c r="N29244" i="4"/>
  <c r="N29245" i="4"/>
  <c r="N29246" i="4"/>
  <c r="N29247" i="4"/>
  <c r="N29248" i="4"/>
  <c r="N29249" i="4"/>
  <c r="N29250" i="4"/>
  <c r="N29251" i="4"/>
  <c r="N29252" i="4"/>
  <c r="N29253" i="4"/>
  <c r="N29254" i="4"/>
  <c r="N29255" i="4"/>
  <c r="N29256" i="4"/>
  <c r="N29257" i="4"/>
  <c r="N29258" i="4"/>
  <c r="N29259" i="4"/>
  <c r="N29260" i="4"/>
  <c r="N29261" i="4"/>
  <c r="N29262" i="4"/>
  <c r="N29263" i="4"/>
  <c r="N29264" i="4"/>
  <c r="N29265" i="4"/>
  <c r="N29266" i="4"/>
  <c r="N29267" i="4"/>
  <c r="N29268" i="4"/>
  <c r="N29269" i="4"/>
  <c r="N29270" i="4"/>
  <c r="N29271" i="4"/>
  <c r="N29272" i="4"/>
  <c r="N29273" i="4"/>
  <c r="N29274" i="4"/>
  <c r="N29275" i="4"/>
  <c r="N29276" i="4"/>
  <c r="N29277" i="4"/>
  <c r="N29278" i="4"/>
  <c r="N29279" i="4"/>
  <c r="N29280" i="4"/>
  <c r="N29281" i="4"/>
  <c r="N29282" i="4"/>
  <c r="N29283" i="4"/>
  <c r="N29284" i="4"/>
  <c r="N29285" i="4"/>
  <c r="N29286" i="4"/>
  <c r="N29287" i="4"/>
  <c r="N29288" i="4"/>
  <c r="N29289" i="4"/>
  <c r="N29290" i="4"/>
  <c r="N29291" i="4"/>
  <c r="N29292" i="4"/>
  <c r="N29293" i="4"/>
  <c r="N29294" i="4"/>
  <c r="N29295" i="4"/>
  <c r="N29296" i="4"/>
  <c r="N29297" i="4"/>
  <c r="N29298" i="4"/>
  <c r="N29299" i="4"/>
  <c r="N29300" i="4"/>
  <c r="N29301" i="4"/>
  <c r="N29302" i="4"/>
  <c r="N29303" i="4"/>
  <c r="N29304" i="4"/>
  <c r="N29305" i="4"/>
  <c r="N29306" i="4"/>
  <c r="N29307" i="4"/>
  <c r="N29308" i="4"/>
  <c r="N29309" i="4"/>
  <c r="N29310" i="4"/>
  <c r="N29311" i="4"/>
  <c r="N29312" i="4"/>
  <c r="N29313" i="4"/>
  <c r="N29314" i="4"/>
  <c r="N29315" i="4"/>
  <c r="N29316" i="4"/>
  <c r="N29317" i="4"/>
  <c r="N29318" i="4"/>
  <c r="N29319" i="4"/>
  <c r="N29320" i="4"/>
  <c r="N29321" i="4"/>
  <c r="N29322" i="4"/>
  <c r="N29323" i="4"/>
  <c r="N29324" i="4"/>
  <c r="N29325" i="4"/>
  <c r="N29326" i="4"/>
  <c r="N29327" i="4"/>
  <c r="N29328" i="4"/>
  <c r="N29329" i="4"/>
  <c r="N29330" i="4"/>
  <c r="N29331" i="4"/>
  <c r="N29332" i="4"/>
  <c r="N29333" i="4"/>
  <c r="N29334" i="4"/>
  <c r="N29335" i="4"/>
  <c r="N29336" i="4"/>
  <c r="N29337" i="4"/>
  <c r="N29338" i="4"/>
  <c r="N29339" i="4"/>
  <c r="N29340" i="4"/>
  <c r="N29341" i="4"/>
  <c r="N29342" i="4"/>
  <c r="N29343" i="4"/>
  <c r="N29344" i="4"/>
  <c r="N29345" i="4"/>
  <c r="N29346" i="4"/>
  <c r="N29347" i="4"/>
  <c r="N29348" i="4"/>
  <c r="N29349" i="4"/>
  <c r="N29350" i="4"/>
  <c r="N29351" i="4"/>
  <c r="N29352" i="4"/>
  <c r="N29353" i="4"/>
  <c r="N29354" i="4"/>
  <c r="N29355" i="4"/>
  <c r="N29356" i="4"/>
  <c r="N29357" i="4"/>
  <c r="N29358" i="4"/>
  <c r="N29359" i="4"/>
  <c r="N29360" i="4"/>
  <c r="N29361" i="4"/>
  <c r="N29362" i="4"/>
  <c r="N29363" i="4"/>
  <c r="N29364" i="4"/>
  <c r="N29365" i="4"/>
  <c r="N29366" i="4"/>
  <c r="N29367" i="4"/>
  <c r="N29368" i="4"/>
  <c r="N29369" i="4"/>
  <c r="N29370" i="4"/>
  <c r="N29371" i="4"/>
  <c r="N29372" i="4"/>
  <c r="N29373" i="4"/>
  <c r="N29374" i="4"/>
  <c r="N29375" i="4"/>
  <c r="N29376" i="4"/>
  <c r="N29377" i="4"/>
  <c r="N29378" i="4"/>
  <c r="N29379" i="4"/>
  <c r="N29380" i="4"/>
  <c r="N29381" i="4"/>
  <c r="N29382" i="4"/>
  <c r="N29383" i="4"/>
  <c r="N29384" i="4"/>
  <c r="N29385" i="4"/>
  <c r="N29386" i="4"/>
  <c r="N29387" i="4"/>
  <c r="N29388" i="4"/>
  <c r="N29389" i="4"/>
  <c r="N29390" i="4"/>
  <c r="N29391" i="4"/>
  <c r="N29392" i="4"/>
  <c r="N29393" i="4"/>
  <c r="N29394" i="4"/>
  <c r="N29395" i="4"/>
  <c r="N29396" i="4"/>
  <c r="N29397" i="4"/>
  <c r="N29398" i="4"/>
  <c r="N29399" i="4"/>
  <c r="N29400" i="4"/>
  <c r="N29401" i="4"/>
  <c r="N29402" i="4"/>
  <c r="N29403" i="4"/>
  <c r="N29404" i="4"/>
  <c r="N29405" i="4"/>
  <c r="N29406" i="4"/>
  <c r="N29407" i="4"/>
  <c r="N29408" i="4"/>
  <c r="N29409" i="4"/>
  <c r="N29410" i="4"/>
  <c r="N29411" i="4"/>
  <c r="N29412" i="4"/>
  <c r="N29413" i="4"/>
  <c r="N29414" i="4"/>
  <c r="N29415" i="4"/>
  <c r="N29416" i="4"/>
  <c r="N29417" i="4"/>
  <c r="N29418" i="4"/>
  <c r="N29419" i="4"/>
  <c r="N29420" i="4"/>
  <c r="N29421" i="4"/>
  <c r="N29422" i="4"/>
  <c r="N29423" i="4"/>
  <c r="N29424" i="4"/>
  <c r="N29425" i="4"/>
  <c r="N29426" i="4"/>
  <c r="N29427" i="4"/>
  <c r="N29428" i="4"/>
  <c r="N29429" i="4"/>
  <c r="N29430" i="4"/>
  <c r="N29431" i="4"/>
  <c r="N29432" i="4"/>
  <c r="N29433" i="4"/>
  <c r="N29434" i="4"/>
  <c r="N29435" i="4"/>
  <c r="N29436" i="4"/>
  <c r="N29437" i="4"/>
  <c r="N29438" i="4"/>
  <c r="N29439" i="4"/>
  <c r="N29440" i="4"/>
  <c r="N29441" i="4"/>
  <c r="N29442" i="4"/>
  <c r="N29443" i="4"/>
  <c r="N29444" i="4"/>
  <c r="N29445" i="4"/>
  <c r="N29446" i="4"/>
  <c r="N29447" i="4"/>
  <c r="N29448" i="4"/>
  <c r="N29449" i="4"/>
  <c r="N29450" i="4"/>
  <c r="N29451" i="4"/>
  <c r="N29452" i="4"/>
  <c r="N29453" i="4"/>
  <c r="N29454" i="4"/>
  <c r="N29455" i="4"/>
  <c r="N29456" i="4"/>
  <c r="N29457" i="4"/>
  <c r="N29458" i="4"/>
  <c r="N29459" i="4"/>
  <c r="N29460" i="4"/>
  <c r="N29461" i="4"/>
  <c r="N29462" i="4"/>
  <c r="N29463" i="4"/>
  <c r="N29464" i="4"/>
  <c r="N29465" i="4"/>
  <c r="N29466" i="4"/>
  <c r="N29467" i="4"/>
  <c r="N29468" i="4"/>
  <c r="N29469" i="4"/>
  <c r="N29470" i="4"/>
  <c r="N29471" i="4"/>
  <c r="N29472" i="4"/>
  <c r="N29473" i="4"/>
  <c r="N29474" i="4"/>
  <c r="N29475" i="4"/>
  <c r="N29476" i="4"/>
  <c r="N29477" i="4"/>
  <c r="N29478" i="4"/>
  <c r="N29479" i="4"/>
  <c r="N29480" i="4"/>
  <c r="N29481" i="4"/>
  <c r="N29482" i="4"/>
  <c r="N29483" i="4"/>
  <c r="N29484" i="4"/>
  <c r="N29485" i="4"/>
  <c r="N29486" i="4"/>
  <c r="N29487" i="4"/>
  <c r="N29488" i="4"/>
  <c r="N29489" i="4"/>
  <c r="N29490" i="4"/>
  <c r="N29491" i="4"/>
  <c r="N29492" i="4"/>
  <c r="N29493" i="4"/>
  <c r="N29494" i="4"/>
  <c r="N29495" i="4"/>
  <c r="N29496" i="4"/>
  <c r="N29497" i="4"/>
  <c r="N29498" i="4"/>
  <c r="N29499" i="4"/>
  <c r="N29500" i="4"/>
  <c r="N29501" i="4"/>
  <c r="N29502" i="4"/>
  <c r="N29503" i="4"/>
  <c r="N29504" i="4"/>
  <c r="N29505" i="4"/>
  <c r="N29506" i="4"/>
  <c r="N29507" i="4"/>
  <c r="N29508" i="4"/>
  <c r="N29509" i="4"/>
  <c r="N29510" i="4"/>
  <c r="N29511" i="4"/>
  <c r="N29512" i="4"/>
  <c r="N29513" i="4"/>
  <c r="N29514" i="4"/>
  <c r="N29515" i="4"/>
  <c r="N29516" i="4"/>
  <c r="N29517" i="4"/>
  <c r="N29518" i="4"/>
  <c r="N29519" i="4"/>
  <c r="N29520" i="4"/>
  <c r="N29521" i="4"/>
  <c r="N29522" i="4"/>
  <c r="N29523" i="4"/>
  <c r="N29524" i="4"/>
  <c r="N29525" i="4"/>
  <c r="N29526" i="4"/>
  <c r="N29527" i="4"/>
  <c r="N29528" i="4"/>
  <c r="N29529" i="4"/>
  <c r="N29530" i="4"/>
  <c r="N29531" i="4"/>
  <c r="N29532" i="4"/>
  <c r="N29533" i="4"/>
  <c r="N29534" i="4"/>
  <c r="N29535" i="4"/>
  <c r="N29536" i="4"/>
  <c r="N29537" i="4"/>
  <c r="N29538" i="4"/>
  <c r="N29539" i="4"/>
  <c r="N29540" i="4"/>
  <c r="N29541" i="4"/>
  <c r="N29542" i="4"/>
  <c r="N29543" i="4"/>
  <c r="N29544" i="4"/>
  <c r="N29545" i="4"/>
  <c r="N29546" i="4"/>
  <c r="N29547" i="4"/>
  <c r="N29548" i="4"/>
  <c r="N29549" i="4"/>
  <c r="N29550" i="4"/>
  <c r="N29551" i="4"/>
  <c r="N29552" i="4"/>
  <c r="N29553" i="4"/>
  <c r="N29554" i="4"/>
  <c r="N29555" i="4"/>
  <c r="N29556" i="4"/>
  <c r="N29557" i="4"/>
  <c r="N29558" i="4"/>
  <c r="N29559" i="4"/>
  <c r="N29560" i="4"/>
  <c r="N29561" i="4"/>
  <c r="N29562" i="4"/>
  <c r="N29563" i="4"/>
  <c r="N29564" i="4"/>
  <c r="N29565" i="4"/>
  <c r="N29566" i="4"/>
  <c r="N29567" i="4"/>
  <c r="N29568" i="4"/>
  <c r="N29569" i="4"/>
  <c r="N29570" i="4"/>
  <c r="N29571" i="4"/>
  <c r="N29572" i="4"/>
  <c r="N29573" i="4"/>
  <c r="N29574" i="4"/>
  <c r="N29575" i="4"/>
  <c r="N29576" i="4"/>
  <c r="N29577" i="4"/>
  <c r="N29578" i="4"/>
  <c r="N29579" i="4"/>
  <c r="N29580" i="4"/>
  <c r="N29581" i="4"/>
  <c r="N29582" i="4"/>
  <c r="N29583" i="4"/>
  <c r="N29584" i="4"/>
  <c r="N29585" i="4"/>
  <c r="N29586" i="4"/>
  <c r="N29587" i="4"/>
  <c r="N29588" i="4"/>
  <c r="N29589" i="4"/>
  <c r="N29590" i="4"/>
  <c r="N29591" i="4"/>
  <c r="N29592" i="4"/>
  <c r="N29593" i="4"/>
  <c r="N29594" i="4"/>
  <c r="N29595" i="4"/>
  <c r="N29596" i="4"/>
  <c r="N29597" i="4"/>
  <c r="N29598" i="4"/>
  <c r="N29599" i="4"/>
  <c r="N29600" i="4"/>
  <c r="N29601" i="4"/>
  <c r="N29602" i="4"/>
  <c r="N29603" i="4"/>
  <c r="N29604" i="4"/>
  <c r="N29605" i="4"/>
  <c r="N29606" i="4"/>
  <c r="N29607" i="4"/>
  <c r="N29608" i="4"/>
  <c r="N29609" i="4"/>
  <c r="N29610" i="4"/>
  <c r="N29611" i="4"/>
  <c r="N29612" i="4"/>
  <c r="N29613" i="4"/>
  <c r="N29614" i="4"/>
  <c r="N29615" i="4"/>
  <c r="N29616" i="4"/>
  <c r="N29617" i="4"/>
  <c r="N29618" i="4"/>
  <c r="N29619" i="4"/>
  <c r="N29620" i="4"/>
  <c r="N29621" i="4"/>
  <c r="N29622" i="4"/>
  <c r="N29623" i="4"/>
  <c r="N29624" i="4"/>
  <c r="N29625" i="4"/>
  <c r="N29626" i="4"/>
  <c r="N29627" i="4"/>
  <c r="N29628" i="4"/>
  <c r="N29629" i="4"/>
  <c r="N29630" i="4"/>
  <c r="N29631" i="4"/>
  <c r="N29632" i="4"/>
  <c r="N29633" i="4"/>
  <c r="N29634" i="4"/>
  <c r="N29635" i="4"/>
  <c r="N29636" i="4"/>
  <c r="N29637" i="4"/>
  <c r="N29638" i="4"/>
  <c r="N29639" i="4"/>
  <c r="N29640" i="4"/>
  <c r="N29641" i="4"/>
  <c r="N29642" i="4"/>
  <c r="N29643" i="4"/>
  <c r="N29644" i="4"/>
  <c r="N29645" i="4"/>
  <c r="N29646" i="4"/>
  <c r="N29647" i="4"/>
  <c r="N29648" i="4"/>
  <c r="N29649" i="4"/>
  <c r="N29650" i="4"/>
  <c r="N29651" i="4"/>
  <c r="N29652" i="4"/>
  <c r="N29653" i="4"/>
  <c r="N29654" i="4"/>
  <c r="N29655" i="4"/>
  <c r="N29656" i="4"/>
  <c r="N29657" i="4"/>
  <c r="N29658" i="4"/>
  <c r="N29659" i="4"/>
  <c r="N29660" i="4"/>
  <c r="N29661" i="4"/>
  <c r="N29662" i="4"/>
  <c r="N29663" i="4"/>
  <c r="N29664" i="4"/>
  <c r="N29665" i="4"/>
  <c r="N29666" i="4"/>
  <c r="N29667" i="4"/>
  <c r="N29668" i="4"/>
  <c r="N29669" i="4"/>
  <c r="N29670" i="4"/>
  <c r="N29671" i="4"/>
  <c r="N29672" i="4"/>
  <c r="N29673" i="4"/>
  <c r="N29674" i="4"/>
  <c r="N29675" i="4"/>
  <c r="N29676" i="4"/>
  <c r="N29677" i="4"/>
  <c r="N29678" i="4"/>
  <c r="N29679" i="4"/>
  <c r="N29680" i="4"/>
  <c r="N29681" i="4"/>
  <c r="N29682" i="4"/>
  <c r="N29683" i="4"/>
  <c r="N29684" i="4"/>
  <c r="N29685" i="4"/>
  <c r="N29686" i="4"/>
  <c r="N29687" i="4"/>
  <c r="N29688" i="4"/>
  <c r="N29689" i="4"/>
  <c r="N29690" i="4"/>
  <c r="N29691" i="4"/>
  <c r="N29692" i="4"/>
  <c r="N29693" i="4"/>
  <c r="N29694" i="4"/>
  <c r="N29695" i="4"/>
  <c r="N29696" i="4"/>
  <c r="N29697" i="4"/>
  <c r="N29698" i="4"/>
  <c r="N29699" i="4"/>
  <c r="N29700" i="4"/>
  <c r="N29701" i="4"/>
  <c r="N29702" i="4"/>
  <c r="N29703" i="4"/>
  <c r="N29704" i="4"/>
  <c r="N29705" i="4"/>
  <c r="N29706" i="4"/>
  <c r="N29707" i="4"/>
  <c r="N29708" i="4"/>
  <c r="N29709" i="4"/>
  <c r="N29710" i="4"/>
  <c r="N29711" i="4"/>
  <c r="N29712" i="4"/>
  <c r="N29713" i="4"/>
  <c r="N29714" i="4"/>
  <c r="N29715" i="4"/>
  <c r="N29716" i="4"/>
  <c r="N29717" i="4"/>
  <c r="N29718" i="4"/>
  <c r="N29719" i="4"/>
  <c r="N29720" i="4"/>
  <c r="N29721" i="4"/>
  <c r="N29722" i="4"/>
  <c r="N29723" i="4"/>
  <c r="N29724" i="4"/>
  <c r="N29725" i="4"/>
  <c r="N29726" i="4"/>
  <c r="N29727" i="4"/>
  <c r="N29728" i="4"/>
  <c r="N29729" i="4"/>
  <c r="N29730" i="4"/>
  <c r="N29731" i="4"/>
  <c r="N29732" i="4"/>
  <c r="N29733" i="4"/>
  <c r="N29734" i="4"/>
  <c r="N29735" i="4"/>
  <c r="N29736" i="4"/>
  <c r="N29737" i="4"/>
  <c r="N29738" i="4"/>
  <c r="N29739" i="4"/>
  <c r="N29740" i="4"/>
  <c r="N29741" i="4"/>
  <c r="N29742" i="4"/>
  <c r="N29743" i="4"/>
  <c r="N29744" i="4"/>
  <c r="N29745" i="4"/>
  <c r="N29746" i="4"/>
  <c r="N29747" i="4"/>
  <c r="N29748" i="4"/>
  <c r="N29749" i="4"/>
  <c r="N29750" i="4"/>
  <c r="N29751" i="4"/>
  <c r="N29752" i="4"/>
  <c r="N29753" i="4"/>
  <c r="N29754" i="4"/>
  <c r="N29755" i="4"/>
  <c r="N29756" i="4"/>
  <c r="N29757" i="4"/>
  <c r="N29758" i="4"/>
  <c r="N29759" i="4"/>
  <c r="N29760" i="4"/>
  <c r="N29761" i="4"/>
  <c r="N29762" i="4"/>
  <c r="N29763" i="4"/>
  <c r="N29764" i="4"/>
  <c r="N29765" i="4"/>
  <c r="N29766" i="4"/>
  <c r="N29767" i="4"/>
  <c r="N29768" i="4"/>
  <c r="N29769" i="4"/>
  <c r="N29770" i="4"/>
  <c r="N29771" i="4"/>
  <c r="N29772" i="4"/>
  <c r="N29773" i="4"/>
  <c r="N29774" i="4"/>
  <c r="N29775" i="4"/>
  <c r="N29776" i="4"/>
  <c r="N29777" i="4"/>
  <c r="N29778" i="4"/>
  <c r="N29779" i="4"/>
  <c r="N29780" i="4"/>
  <c r="N29781" i="4"/>
  <c r="N29782" i="4"/>
  <c r="N29783" i="4"/>
  <c r="N29784" i="4"/>
  <c r="N29785" i="4"/>
  <c r="N29786" i="4"/>
  <c r="N29787" i="4"/>
  <c r="N29788" i="4"/>
  <c r="N29789" i="4"/>
  <c r="N29790" i="4"/>
  <c r="N29791" i="4"/>
  <c r="N29792" i="4"/>
  <c r="N29793" i="4"/>
  <c r="N29794" i="4"/>
  <c r="N29795" i="4"/>
  <c r="N29796" i="4"/>
  <c r="N29797" i="4"/>
  <c r="N29798" i="4"/>
  <c r="N29799" i="4"/>
  <c r="N29800" i="4"/>
  <c r="N29801" i="4"/>
  <c r="N29802" i="4"/>
  <c r="N29803" i="4"/>
  <c r="N29804" i="4"/>
  <c r="N29805" i="4"/>
  <c r="N29806" i="4"/>
  <c r="N29807" i="4"/>
  <c r="N29808" i="4"/>
  <c r="N29809" i="4"/>
  <c r="N29810" i="4"/>
  <c r="N29811" i="4"/>
  <c r="N29812" i="4"/>
  <c r="N29813" i="4"/>
  <c r="N29814" i="4"/>
  <c r="N29815" i="4"/>
  <c r="N29816" i="4"/>
  <c r="N29817" i="4"/>
  <c r="N29818" i="4"/>
  <c r="N29819" i="4"/>
  <c r="N29820" i="4"/>
  <c r="N29821" i="4"/>
  <c r="N29822" i="4"/>
  <c r="N29823" i="4"/>
  <c r="N29824" i="4"/>
  <c r="N29825" i="4"/>
  <c r="N29826" i="4"/>
  <c r="N29827" i="4"/>
  <c r="N29828" i="4"/>
  <c r="N29829" i="4"/>
  <c r="N29830" i="4"/>
  <c r="N29831" i="4"/>
  <c r="N29832" i="4"/>
  <c r="N29833" i="4"/>
  <c r="N29834" i="4"/>
  <c r="N29835" i="4"/>
  <c r="N29836" i="4"/>
  <c r="N29837" i="4"/>
  <c r="N29838" i="4"/>
  <c r="N29839" i="4"/>
  <c r="N29840" i="4"/>
  <c r="N29841" i="4"/>
  <c r="N29842" i="4"/>
  <c r="N29843" i="4"/>
  <c r="N29844" i="4"/>
  <c r="N29845" i="4"/>
  <c r="N29846" i="4"/>
  <c r="N29847" i="4"/>
  <c r="N29848" i="4"/>
  <c r="N29849" i="4"/>
  <c r="N29850" i="4"/>
  <c r="N29851" i="4"/>
  <c r="N29852" i="4"/>
  <c r="N29853" i="4"/>
  <c r="N29854" i="4"/>
  <c r="N29855" i="4"/>
  <c r="N29856" i="4"/>
  <c r="N29857" i="4"/>
  <c r="N29858" i="4"/>
  <c r="N29859" i="4"/>
  <c r="N29860" i="4"/>
  <c r="N29861" i="4"/>
  <c r="N29862" i="4"/>
  <c r="N29863" i="4"/>
  <c r="N29864" i="4"/>
  <c r="N29865" i="4"/>
  <c r="N29866" i="4"/>
  <c r="N29867" i="4"/>
  <c r="N29868" i="4"/>
  <c r="N29869" i="4"/>
  <c r="N29870" i="4"/>
  <c r="N29871" i="4"/>
  <c r="N29872" i="4"/>
  <c r="N29873" i="4"/>
  <c r="N29874" i="4"/>
  <c r="N29875" i="4"/>
  <c r="N29876" i="4"/>
  <c r="N29877" i="4"/>
  <c r="N29878" i="4"/>
  <c r="N29879" i="4"/>
  <c r="N29880" i="4"/>
  <c r="N29881" i="4"/>
  <c r="N29882" i="4"/>
  <c r="N29883" i="4"/>
  <c r="N29884" i="4"/>
  <c r="N29885" i="4"/>
  <c r="N29886" i="4"/>
  <c r="N29887" i="4"/>
  <c r="N29888" i="4"/>
  <c r="N29889" i="4"/>
  <c r="N29890" i="4"/>
  <c r="N29891" i="4"/>
  <c r="N29892" i="4"/>
  <c r="N29893" i="4"/>
  <c r="N29894" i="4"/>
  <c r="N29895" i="4"/>
  <c r="N29896" i="4"/>
  <c r="N29897" i="4"/>
  <c r="N29898" i="4"/>
  <c r="N29899" i="4"/>
  <c r="N29900" i="4"/>
  <c r="N29901" i="4"/>
  <c r="N29902" i="4"/>
  <c r="N29903" i="4"/>
  <c r="N29904" i="4"/>
  <c r="N29905" i="4"/>
  <c r="N29906" i="4"/>
  <c r="N29907" i="4"/>
  <c r="N29908" i="4"/>
  <c r="N29909" i="4"/>
  <c r="N29910" i="4"/>
  <c r="N29911" i="4"/>
  <c r="N29912" i="4"/>
  <c r="N29913" i="4"/>
  <c r="N29914" i="4"/>
  <c r="N29915" i="4"/>
  <c r="N29916" i="4"/>
  <c r="N29917" i="4"/>
  <c r="N29918" i="4"/>
  <c r="N29919" i="4"/>
  <c r="N29920" i="4"/>
  <c r="N29921" i="4"/>
  <c r="N29922" i="4"/>
  <c r="N29923" i="4"/>
  <c r="N29924" i="4"/>
  <c r="N29925" i="4"/>
  <c r="N29926" i="4"/>
  <c r="N29927" i="4"/>
  <c r="N29928" i="4"/>
  <c r="N29929" i="4"/>
  <c r="N29930" i="4"/>
  <c r="N29931" i="4"/>
  <c r="N29932" i="4"/>
  <c r="N29933" i="4"/>
  <c r="N29934" i="4"/>
  <c r="N29935" i="4"/>
  <c r="N29936" i="4"/>
  <c r="N29937" i="4"/>
  <c r="N29938" i="4"/>
  <c r="N29939" i="4"/>
  <c r="N29940" i="4"/>
  <c r="N29941" i="4"/>
  <c r="N29942" i="4"/>
  <c r="N29943" i="4"/>
  <c r="N29944" i="4"/>
  <c r="N29945" i="4"/>
  <c r="N29946" i="4"/>
  <c r="N29947" i="4"/>
  <c r="N29948" i="4"/>
  <c r="N29949" i="4"/>
  <c r="N29950" i="4"/>
  <c r="N29951" i="4"/>
  <c r="N29952" i="4"/>
  <c r="N29953" i="4"/>
  <c r="N29954" i="4"/>
  <c r="N29955" i="4"/>
  <c r="N29956" i="4"/>
  <c r="N29957" i="4"/>
  <c r="N29958" i="4"/>
  <c r="N29959" i="4"/>
  <c r="N29960" i="4"/>
  <c r="N29961" i="4"/>
  <c r="N29962" i="4"/>
  <c r="N29963" i="4"/>
  <c r="N29964" i="4"/>
  <c r="N29965" i="4"/>
  <c r="N29966" i="4"/>
  <c r="N29967" i="4"/>
  <c r="N29968" i="4"/>
  <c r="N29969" i="4"/>
  <c r="N29970" i="4"/>
  <c r="N29971" i="4"/>
  <c r="N29972" i="4"/>
  <c r="N29973" i="4"/>
  <c r="N29974" i="4"/>
  <c r="N29975" i="4"/>
  <c r="N29976" i="4"/>
  <c r="N29977" i="4"/>
  <c r="N29978" i="4"/>
  <c r="N29979" i="4"/>
  <c r="N29980" i="4"/>
  <c r="N29981" i="4"/>
  <c r="N29982" i="4"/>
  <c r="N29983" i="4"/>
  <c r="N29984" i="4"/>
  <c r="N29985" i="4"/>
  <c r="N29986" i="4"/>
  <c r="N29987" i="4"/>
  <c r="N29988" i="4"/>
  <c r="N29989" i="4"/>
  <c r="N29990" i="4"/>
  <c r="N29991" i="4"/>
  <c r="N29992" i="4"/>
  <c r="N29993" i="4"/>
  <c r="N29994" i="4"/>
  <c r="N29995" i="4"/>
  <c r="N29996" i="4"/>
  <c r="N29997" i="4"/>
  <c r="N29998" i="4"/>
  <c r="N29999" i="4"/>
  <c r="N30000" i="4"/>
  <c r="N30001" i="4"/>
  <c r="N30002" i="4"/>
  <c r="N30003" i="4"/>
  <c r="N30004" i="4"/>
  <c r="N30005" i="4"/>
  <c r="N30006" i="4"/>
  <c r="N30007" i="4"/>
  <c r="N30008" i="4"/>
  <c r="N30009" i="4"/>
  <c r="N30010" i="4"/>
  <c r="N30011" i="4"/>
  <c r="N30012" i="4"/>
  <c r="N30013" i="4"/>
  <c r="N30014" i="4"/>
  <c r="N30015" i="4"/>
  <c r="N30016" i="4"/>
  <c r="N30017" i="4"/>
  <c r="N30018" i="4"/>
  <c r="N30019" i="4"/>
  <c r="N30020" i="4"/>
  <c r="N30021" i="4"/>
  <c r="N30022" i="4"/>
  <c r="N30023" i="4"/>
  <c r="N30024" i="4"/>
  <c r="N30025" i="4"/>
  <c r="N30026" i="4"/>
  <c r="N30027" i="4"/>
  <c r="N30028" i="4"/>
  <c r="N30029" i="4"/>
  <c r="N30030" i="4"/>
  <c r="N30031" i="4"/>
  <c r="N30032" i="4"/>
  <c r="N30033" i="4"/>
  <c r="N30034" i="4"/>
  <c r="N30035" i="4"/>
  <c r="N30036" i="4"/>
  <c r="N30037" i="4"/>
  <c r="N30038" i="4"/>
  <c r="N30039" i="4"/>
  <c r="N30040" i="4"/>
  <c r="N30041" i="4"/>
  <c r="N30042" i="4"/>
  <c r="N30043" i="4"/>
  <c r="N30044" i="4"/>
  <c r="N30045" i="4"/>
  <c r="N30046" i="4"/>
  <c r="N30047" i="4"/>
  <c r="N30048" i="4"/>
  <c r="N30049" i="4"/>
  <c r="N30050" i="4"/>
  <c r="N30051" i="4"/>
  <c r="N30052" i="4"/>
  <c r="N30053" i="4"/>
  <c r="N30054" i="4"/>
  <c r="N30055" i="4"/>
  <c r="N30056" i="4"/>
  <c r="N30057" i="4"/>
  <c r="N30058" i="4"/>
  <c r="N30059" i="4"/>
  <c r="N30060" i="4"/>
  <c r="N30061" i="4"/>
  <c r="N30062" i="4"/>
  <c r="N30063" i="4"/>
  <c r="N30064" i="4"/>
  <c r="N30065" i="4"/>
  <c r="N30066" i="4"/>
  <c r="N30067" i="4"/>
  <c r="N30068" i="4"/>
  <c r="N30069" i="4"/>
  <c r="N30070" i="4"/>
  <c r="N30071" i="4"/>
  <c r="N30072" i="4"/>
  <c r="N30073" i="4"/>
  <c r="N30074" i="4"/>
  <c r="N30075" i="4"/>
  <c r="N30076" i="4"/>
  <c r="N30077" i="4"/>
  <c r="N30078" i="4"/>
  <c r="N30079" i="4"/>
  <c r="N30080" i="4"/>
  <c r="N30081" i="4"/>
  <c r="N30082" i="4"/>
  <c r="N30083" i="4"/>
  <c r="N30084" i="4"/>
  <c r="N30085" i="4"/>
  <c r="N30086" i="4"/>
  <c r="N30087" i="4"/>
  <c r="N30088" i="4"/>
  <c r="N30089" i="4"/>
  <c r="N30090" i="4"/>
  <c r="N30091" i="4"/>
  <c r="N30092" i="4"/>
  <c r="N30093" i="4"/>
  <c r="N30094" i="4"/>
  <c r="N30095" i="4"/>
  <c r="N30096" i="4"/>
  <c r="N30097" i="4"/>
  <c r="N30098" i="4"/>
  <c r="N30099" i="4"/>
  <c r="N30100" i="4"/>
  <c r="N30101" i="4"/>
  <c r="N30102" i="4"/>
  <c r="N30103" i="4"/>
  <c r="N30104" i="4"/>
  <c r="N30105" i="4"/>
  <c r="N30106" i="4"/>
  <c r="N30107" i="4"/>
  <c r="N30108" i="4"/>
  <c r="N30109" i="4"/>
  <c r="N30110" i="4"/>
  <c r="N30111" i="4"/>
  <c r="N30112" i="4"/>
  <c r="N30113" i="4"/>
  <c r="N30114" i="4"/>
  <c r="N30115" i="4"/>
  <c r="N30116" i="4"/>
  <c r="N30117" i="4"/>
  <c r="N30118" i="4"/>
  <c r="N30119" i="4"/>
  <c r="N30120" i="4"/>
  <c r="N30121" i="4"/>
  <c r="N30122" i="4"/>
  <c r="N30123" i="4"/>
  <c r="N30124" i="4"/>
  <c r="N30125" i="4"/>
  <c r="N30126" i="4"/>
  <c r="N30127" i="4"/>
  <c r="N30128" i="4"/>
  <c r="N30129" i="4"/>
  <c r="N30130" i="4"/>
  <c r="N30131" i="4"/>
  <c r="N30132" i="4"/>
  <c r="N30133" i="4"/>
  <c r="N30134" i="4"/>
  <c r="N30135" i="4"/>
  <c r="N30136" i="4"/>
  <c r="N30137" i="4"/>
  <c r="N30138" i="4"/>
  <c r="N30139" i="4"/>
  <c r="N30140" i="4"/>
  <c r="N30141" i="4"/>
  <c r="N30142" i="4"/>
  <c r="N30143" i="4"/>
  <c r="N30144" i="4"/>
  <c r="N30145" i="4"/>
  <c r="N30146" i="4"/>
  <c r="N30147" i="4"/>
  <c r="N30148" i="4"/>
  <c r="N30149" i="4"/>
  <c r="N30150" i="4"/>
  <c r="N30151" i="4"/>
  <c r="N30152" i="4"/>
  <c r="N30153" i="4"/>
  <c r="N30154" i="4"/>
  <c r="N30155" i="4"/>
  <c r="N30156" i="4"/>
  <c r="N30157" i="4"/>
  <c r="N30158" i="4"/>
  <c r="N30159" i="4"/>
  <c r="N30160" i="4"/>
  <c r="N30161" i="4"/>
  <c r="N30162" i="4"/>
  <c r="N30163" i="4"/>
  <c r="N30164" i="4"/>
  <c r="N30165" i="4"/>
  <c r="N30166" i="4"/>
  <c r="N30167" i="4"/>
  <c r="N30168" i="4"/>
  <c r="N30169" i="4"/>
  <c r="N30170" i="4"/>
  <c r="N30171" i="4"/>
  <c r="N30172" i="4"/>
  <c r="N30173" i="4"/>
  <c r="N30174" i="4"/>
  <c r="N30175" i="4"/>
  <c r="N30176" i="4"/>
  <c r="N30177" i="4"/>
  <c r="N30178" i="4"/>
  <c r="N30179" i="4"/>
  <c r="N30180" i="4"/>
  <c r="N30181" i="4"/>
  <c r="N30182" i="4"/>
  <c r="N30183" i="4"/>
  <c r="N30184" i="4"/>
  <c r="N30185" i="4"/>
  <c r="N30186" i="4"/>
  <c r="N30187" i="4"/>
  <c r="N30188" i="4"/>
  <c r="N30189" i="4"/>
  <c r="N30190" i="4"/>
  <c r="N30191" i="4"/>
  <c r="N30192" i="4"/>
  <c r="N30193" i="4"/>
  <c r="N30194" i="4"/>
  <c r="N30195" i="4"/>
  <c r="N30196" i="4"/>
  <c r="N30197" i="4"/>
  <c r="N30198" i="4"/>
  <c r="N30199" i="4"/>
  <c r="N30200" i="4"/>
  <c r="N30201" i="4"/>
  <c r="N30202" i="4"/>
  <c r="N30203" i="4"/>
  <c r="N30204" i="4"/>
  <c r="N30205" i="4"/>
  <c r="N30206" i="4"/>
  <c r="N30207" i="4"/>
  <c r="N30208" i="4"/>
  <c r="N30209" i="4"/>
  <c r="N30210" i="4"/>
  <c r="N30211" i="4"/>
  <c r="N30212" i="4"/>
  <c r="N30213" i="4"/>
  <c r="N30214" i="4"/>
  <c r="N30215" i="4"/>
  <c r="N30216" i="4"/>
  <c r="N30217" i="4"/>
  <c r="N30218" i="4"/>
  <c r="N30219" i="4"/>
  <c r="N30220" i="4"/>
  <c r="N30221" i="4"/>
  <c r="N30222" i="4"/>
  <c r="N30223" i="4"/>
  <c r="N30224" i="4"/>
  <c r="N30225" i="4"/>
  <c r="N30226" i="4"/>
  <c r="N30227" i="4"/>
  <c r="N30228" i="4"/>
  <c r="N30229" i="4"/>
  <c r="N30230" i="4"/>
  <c r="N30231" i="4"/>
  <c r="N30232" i="4"/>
  <c r="N30233" i="4"/>
  <c r="N30234" i="4"/>
  <c r="N30235" i="4"/>
  <c r="N30236" i="4"/>
  <c r="N30237" i="4"/>
  <c r="N30238" i="4"/>
  <c r="N30239" i="4"/>
  <c r="N30240" i="4"/>
  <c r="N30241" i="4"/>
  <c r="N30242" i="4"/>
  <c r="N30243" i="4"/>
  <c r="N30244" i="4"/>
  <c r="N30245" i="4"/>
  <c r="N30246" i="4"/>
  <c r="N30247" i="4"/>
  <c r="N30248" i="4"/>
  <c r="N30249" i="4"/>
  <c r="N30250" i="4"/>
  <c r="N30251" i="4"/>
  <c r="N30252" i="4"/>
  <c r="N30253" i="4"/>
  <c r="N30254" i="4"/>
  <c r="N30255" i="4"/>
  <c r="N30256" i="4"/>
  <c r="N30257" i="4"/>
  <c r="N30258" i="4"/>
  <c r="N30259" i="4"/>
  <c r="N30260" i="4"/>
  <c r="N30261" i="4"/>
  <c r="N30262" i="4"/>
  <c r="N30263" i="4"/>
  <c r="N30264" i="4"/>
  <c r="N30265" i="4"/>
  <c r="N30266" i="4"/>
  <c r="N30267" i="4"/>
  <c r="N30268" i="4"/>
  <c r="N30269" i="4"/>
  <c r="N30270" i="4"/>
  <c r="N30271" i="4"/>
  <c r="N30272" i="4"/>
  <c r="N30273" i="4"/>
  <c r="N30274" i="4"/>
  <c r="N30275" i="4"/>
  <c r="N30276" i="4"/>
  <c r="N30277" i="4"/>
  <c r="N30278" i="4"/>
  <c r="N30279" i="4"/>
  <c r="N30280" i="4"/>
  <c r="N30281" i="4"/>
  <c r="N30282" i="4"/>
  <c r="N30283" i="4"/>
  <c r="N30284" i="4"/>
  <c r="N30285" i="4"/>
  <c r="N30286" i="4"/>
  <c r="N30287" i="4"/>
  <c r="N30288" i="4"/>
  <c r="N30289" i="4"/>
  <c r="N30290" i="4"/>
  <c r="N30291" i="4"/>
  <c r="N30292" i="4"/>
  <c r="N30293" i="4"/>
  <c r="N30294" i="4"/>
  <c r="N30295" i="4"/>
  <c r="N30296" i="4"/>
  <c r="N30297" i="4"/>
  <c r="N30298" i="4"/>
  <c r="N30299" i="4"/>
  <c r="N30300" i="4"/>
  <c r="N30301" i="4"/>
  <c r="N30302" i="4"/>
  <c r="N30303" i="4"/>
  <c r="N30304" i="4"/>
  <c r="N30305" i="4"/>
  <c r="N30306" i="4"/>
  <c r="N30307" i="4"/>
  <c r="N30308" i="4"/>
  <c r="N30309" i="4"/>
  <c r="N30310" i="4"/>
  <c r="N30311" i="4"/>
  <c r="N30312" i="4"/>
  <c r="N30313" i="4"/>
  <c r="N30314" i="4"/>
  <c r="N30315" i="4"/>
  <c r="N30316" i="4"/>
  <c r="N30317" i="4"/>
  <c r="N30318" i="4"/>
  <c r="N30319" i="4"/>
  <c r="N30320" i="4"/>
  <c r="N30321" i="4"/>
  <c r="N30322" i="4"/>
  <c r="N30323" i="4"/>
  <c r="N30324" i="4"/>
  <c r="N30325" i="4"/>
  <c r="N30326" i="4"/>
  <c r="N30327" i="4"/>
  <c r="N30328" i="4"/>
  <c r="N30329" i="4"/>
  <c r="N30330" i="4"/>
  <c r="N30331" i="4"/>
  <c r="N30332" i="4"/>
  <c r="N30333" i="4"/>
  <c r="N30334" i="4"/>
  <c r="N30335" i="4"/>
  <c r="N30336" i="4"/>
  <c r="N30337" i="4"/>
  <c r="N30338" i="4"/>
  <c r="N30339" i="4"/>
  <c r="N30340" i="4"/>
  <c r="N30341" i="4"/>
  <c r="N30342" i="4"/>
  <c r="N30343" i="4"/>
  <c r="N30344" i="4"/>
  <c r="N30345" i="4"/>
  <c r="N30346" i="4"/>
  <c r="N30347" i="4"/>
  <c r="N30348" i="4"/>
  <c r="N30349" i="4"/>
  <c r="N30350" i="4"/>
  <c r="N30351" i="4"/>
  <c r="N30352" i="4"/>
  <c r="N30353" i="4"/>
  <c r="N30354" i="4"/>
  <c r="N30355" i="4"/>
  <c r="N30356" i="4"/>
  <c r="N30357" i="4"/>
  <c r="N30358" i="4"/>
  <c r="N30359" i="4"/>
  <c r="N30360" i="4"/>
  <c r="N30361" i="4"/>
  <c r="N30362" i="4"/>
  <c r="N30363" i="4"/>
  <c r="N30364" i="4"/>
  <c r="N30365" i="4"/>
  <c r="N30366" i="4"/>
  <c r="N30367" i="4"/>
  <c r="N30368" i="4"/>
  <c r="N30369" i="4"/>
  <c r="N30370" i="4"/>
  <c r="N30371" i="4"/>
  <c r="N30372" i="4"/>
  <c r="N30373" i="4"/>
  <c r="N30374" i="4"/>
  <c r="N30375" i="4"/>
  <c r="N30376" i="4"/>
  <c r="N30377" i="4"/>
  <c r="N30378" i="4"/>
  <c r="N30379" i="4"/>
  <c r="N30380" i="4"/>
  <c r="N30381" i="4"/>
  <c r="N30382" i="4"/>
  <c r="N30383" i="4"/>
  <c r="N30384" i="4"/>
  <c r="N30385" i="4"/>
  <c r="N30386" i="4"/>
  <c r="N30387" i="4"/>
  <c r="N30388" i="4"/>
  <c r="N30389" i="4"/>
  <c r="N30390" i="4"/>
  <c r="N30391" i="4"/>
  <c r="N30392" i="4"/>
  <c r="N30393" i="4"/>
  <c r="N30394" i="4"/>
  <c r="N30395" i="4"/>
  <c r="N30396" i="4"/>
  <c r="N30397" i="4"/>
  <c r="N30398" i="4"/>
  <c r="N30399" i="4"/>
  <c r="N30400" i="4"/>
  <c r="N30401" i="4"/>
  <c r="N30402" i="4"/>
  <c r="N30403" i="4"/>
  <c r="N30404" i="4"/>
  <c r="N30405" i="4"/>
  <c r="N30406" i="4"/>
  <c r="N30407" i="4"/>
  <c r="N30408" i="4"/>
  <c r="N30409" i="4"/>
  <c r="N30410" i="4"/>
  <c r="N30411" i="4"/>
  <c r="N30412" i="4"/>
  <c r="N30413" i="4"/>
  <c r="N30414" i="4"/>
  <c r="N30415" i="4"/>
  <c r="N30416" i="4"/>
  <c r="N30417" i="4"/>
  <c r="N30418" i="4"/>
  <c r="N30419" i="4"/>
  <c r="N30420" i="4"/>
  <c r="N30421" i="4"/>
  <c r="N30422" i="4"/>
  <c r="N30423" i="4"/>
  <c r="N30424" i="4"/>
  <c r="N30425" i="4"/>
  <c r="N30426" i="4"/>
  <c r="N30427" i="4"/>
  <c r="N30428" i="4"/>
  <c r="N30429" i="4"/>
  <c r="N30430" i="4"/>
  <c r="N30431" i="4"/>
  <c r="N30432" i="4"/>
  <c r="N30433" i="4"/>
  <c r="N30434" i="4"/>
  <c r="N30435" i="4"/>
  <c r="N30436" i="4"/>
  <c r="N30437" i="4"/>
  <c r="N30438" i="4"/>
  <c r="N30439" i="4"/>
  <c r="N30440" i="4"/>
  <c r="N30441" i="4"/>
  <c r="N30442" i="4"/>
  <c r="N30443" i="4"/>
  <c r="N30444" i="4"/>
  <c r="N30445" i="4"/>
  <c r="N30446" i="4"/>
  <c r="N30447" i="4"/>
  <c r="N30448" i="4"/>
  <c r="N30449" i="4"/>
  <c r="N30450" i="4"/>
  <c r="N30451" i="4"/>
  <c r="N30452" i="4"/>
  <c r="N30453" i="4"/>
  <c r="N30454" i="4"/>
  <c r="N30455" i="4"/>
  <c r="N30456" i="4"/>
  <c r="N30457" i="4"/>
  <c r="N30458" i="4"/>
  <c r="N30459" i="4"/>
  <c r="N30460" i="4"/>
  <c r="N30461" i="4"/>
  <c r="N30462" i="4"/>
  <c r="N30463" i="4"/>
  <c r="N30464" i="4"/>
  <c r="N30465" i="4"/>
  <c r="N30466" i="4"/>
  <c r="N30467" i="4"/>
  <c r="N30468" i="4"/>
  <c r="N30469" i="4"/>
  <c r="N30470" i="4"/>
  <c r="N30471" i="4"/>
  <c r="N30472" i="4"/>
  <c r="N30473" i="4"/>
  <c r="N30474" i="4"/>
  <c r="N30475" i="4"/>
  <c r="N30476" i="4"/>
  <c r="N30477" i="4"/>
  <c r="N30478" i="4"/>
  <c r="N30479" i="4"/>
  <c r="N30480" i="4"/>
  <c r="N30481" i="4"/>
  <c r="N30482" i="4"/>
  <c r="N30483" i="4"/>
  <c r="N30484" i="4"/>
  <c r="N30485" i="4"/>
  <c r="N30486" i="4"/>
  <c r="N30487" i="4"/>
  <c r="N30488" i="4"/>
  <c r="N30489" i="4"/>
  <c r="N30490" i="4"/>
  <c r="N30491" i="4"/>
  <c r="N30492" i="4"/>
  <c r="N30493" i="4"/>
  <c r="N30494" i="4"/>
  <c r="N30495" i="4"/>
  <c r="N30496" i="4"/>
  <c r="N30497" i="4"/>
  <c r="N30498" i="4"/>
  <c r="N30499" i="4"/>
  <c r="N30500" i="4"/>
  <c r="N30501" i="4"/>
  <c r="N30502" i="4"/>
  <c r="N30503" i="4"/>
  <c r="N30504" i="4"/>
  <c r="N30505" i="4"/>
  <c r="N30506" i="4"/>
  <c r="N30507" i="4"/>
  <c r="N30508" i="4"/>
  <c r="N30509" i="4"/>
  <c r="N30510" i="4"/>
  <c r="N30511" i="4"/>
  <c r="N30512" i="4"/>
  <c r="N30513" i="4"/>
  <c r="N30514" i="4"/>
  <c r="N30515" i="4"/>
  <c r="N30516" i="4"/>
  <c r="N30517" i="4"/>
  <c r="N30518" i="4"/>
  <c r="N30519" i="4"/>
  <c r="N30520" i="4"/>
  <c r="N30521" i="4"/>
  <c r="N30522" i="4"/>
  <c r="N30523" i="4"/>
  <c r="N30524" i="4"/>
  <c r="N30525" i="4"/>
  <c r="N30526" i="4"/>
  <c r="N30527" i="4"/>
  <c r="N30528" i="4"/>
  <c r="N30529" i="4"/>
  <c r="N30530" i="4"/>
  <c r="N30531" i="4"/>
  <c r="N30532" i="4"/>
  <c r="N30533" i="4"/>
  <c r="N30534" i="4"/>
  <c r="N30535" i="4"/>
  <c r="N30536" i="4"/>
  <c r="N30537" i="4"/>
  <c r="N30538" i="4"/>
  <c r="N30539" i="4"/>
  <c r="N30540" i="4"/>
  <c r="N30541" i="4"/>
  <c r="N30542" i="4"/>
  <c r="N30543" i="4"/>
  <c r="N30544" i="4"/>
  <c r="N30545" i="4"/>
  <c r="N30546" i="4"/>
  <c r="N30547" i="4"/>
  <c r="N30548" i="4"/>
  <c r="N30549" i="4"/>
  <c r="N30550" i="4"/>
  <c r="N30551" i="4"/>
  <c r="N30552" i="4"/>
  <c r="N30553" i="4"/>
  <c r="N30554" i="4"/>
  <c r="N30555" i="4"/>
  <c r="N30556" i="4"/>
  <c r="N30557" i="4"/>
  <c r="N30558" i="4"/>
  <c r="N30559" i="4"/>
  <c r="N30560" i="4"/>
  <c r="N30561" i="4"/>
  <c r="N30562" i="4"/>
  <c r="N30563" i="4"/>
  <c r="N30564" i="4"/>
  <c r="N30565" i="4"/>
  <c r="N30566" i="4"/>
  <c r="N30567" i="4"/>
  <c r="N30568" i="4"/>
  <c r="N30569" i="4"/>
  <c r="N30570" i="4"/>
  <c r="N30571" i="4"/>
  <c r="N30572" i="4"/>
  <c r="N30573" i="4"/>
  <c r="N30574" i="4"/>
  <c r="N30575" i="4"/>
  <c r="N30576" i="4"/>
  <c r="N30577" i="4"/>
  <c r="N30578" i="4"/>
  <c r="N30579" i="4"/>
  <c r="N30580" i="4"/>
  <c r="N30581" i="4"/>
  <c r="N30582" i="4"/>
  <c r="N30583" i="4"/>
  <c r="N30584" i="4"/>
  <c r="N30585" i="4"/>
  <c r="N30586" i="4"/>
  <c r="N30587" i="4"/>
  <c r="N30588" i="4"/>
  <c r="N30589" i="4"/>
  <c r="N30590" i="4"/>
  <c r="N30591" i="4"/>
  <c r="N30592" i="4"/>
  <c r="N30593" i="4"/>
  <c r="N30594" i="4"/>
  <c r="N30595" i="4"/>
  <c r="N30596" i="4"/>
  <c r="N30597" i="4"/>
  <c r="N30598" i="4"/>
  <c r="N30599" i="4"/>
  <c r="N30600" i="4"/>
  <c r="N30601" i="4"/>
  <c r="N30602" i="4"/>
  <c r="N30603" i="4"/>
  <c r="N30604" i="4"/>
  <c r="N30605" i="4"/>
  <c r="N30606" i="4"/>
  <c r="N30607" i="4"/>
  <c r="N30608" i="4"/>
  <c r="N30609" i="4"/>
  <c r="N30610" i="4"/>
  <c r="N30611" i="4"/>
  <c r="N30612" i="4"/>
  <c r="N30613" i="4"/>
  <c r="N30614" i="4"/>
  <c r="N30615" i="4"/>
  <c r="N30616" i="4"/>
  <c r="N30617" i="4"/>
  <c r="N30618" i="4"/>
  <c r="N30619" i="4"/>
  <c r="N30620" i="4"/>
  <c r="N30621" i="4"/>
  <c r="N30622" i="4"/>
  <c r="N30623" i="4"/>
  <c r="N30624" i="4"/>
  <c r="N30625" i="4"/>
  <c r="N30626" i="4"/>
  <c r="N30627" i="4"/>
  <c r="N30628" i="4"/>
  <c r="N30629" i="4"/>
  <c r="N30630" i="4"/>
  <c r="N30631" i="4"/>
  <c r="N30632" i="4"/>
  <c r="N30633" i="4"/>
  <c r="N30634" i="4"/>
  <c r="N30635" i="4"/>
  <c r="N30636" i="4"/>
  <c r="N30637" i="4"/>
  <c r="N30638" i="4"/>
  <c r="N30639" i="4"/>
  <c r="N30640" i="4"/>
  <c r="N30641" i="4"/>
  <c r="N30642" i="4"/>
  <c r="N30643" i="4"/>
  <c r="N30644" i="4"/>
  <c r="N30645" i="4"/>
  <c r="N30646" i="4"/>
  <c r="N30647" i="4"/>
  <c r="N30648" i="4"/>
  <c r="N30649" i="4"/>
  <c r="N30650" i="4"/>
  <c r="N30651" i="4"/>
  <c r="N30652" i="4"/>
  <c r="N30653" i="4"/>
  <c r="N30654" i="4"/>
  <c r="N30655" i="4"/>
  <c r="N30656" i="4"/>
  <c r="N30657" i="4"/>
  <c r="N30658" i="4"/>
  <c r="N30659" i="4"/>
  <c r="N30660" i="4"/>
  <c r="N30661" i="4"/>
  <c r="N30662" i="4"/>
  <c r="N30663" i="4"/>
  <c r="N30664" i="4"/>
  <c r="N30665" i="4"/>
  <c r="N30666" i="4"/>
  <c r="N30667" i="4"/>
  <c r="N30668" i="4"/>
  <c r="N30669" i="4"/>
  <c r="N30670" i="4"/>
  <c r="N30671" i="4"/>
  <c r="N30672" i="4"/>
  <c r="N30673" i="4"/>
  <c r="N30674" i="4"/>
  <c r="N30675" i="4"/>
  <c r="N30676" i="4"/>
  <c r="N30677" i="4"/>
  <c r="N30678" i="4"/>
  <c r="N30679" i="4"/>
  <c r="N30680" i="4"/>
  <c r="N30681" i="4"/>
  <c r="N30682" i="4"/>
  <c r="N30683" i="4"/>
  <c r="N30684" i="4"/>
  <c r="N30685" i="4"/>
  <c r="N30686" i="4"/>
  <c r="N30687" i="4"/>
  <c r="N30688" i="4"/>
  <c r="N30689" i="4"/>
  <c r="N30690" i="4"/>
  <c r="N30691" i="4"/>
  <c r="N30692" i="4"/>
  <c r="N30693" i="4"/>
  <c r="N30694" i="4"/>
  <c r="N30695" i="4"/>
  <c r="N30696" i="4"/>
  <c r="N30697" i="4"/>
  <c r="N30698" i="4"/>
  <c r="N30699" i="4"/>
  <c r="N30700" i="4"/>
  <c r="N30701" i="4"/>
  <c r="N30702" i="4"/>
  <c r="N30703" i="4"/>
  <c r="N30704" i="4"/>
  <c r="N30705" i="4"/>
  <c r="N30706" i="4"/>
  <c r="N30707" i="4"/>
  <c r="N30708" i="4"/>
  <c r="N30709" i="4"/>
  <c r="N30710" i="4"/>
  <c r="N30711" i="4"/>
  <c r="N30712" i="4"/>
  <c r="N30713" i="4"/>
  <c r="N30714" i="4"/>
  <c r="N30715" i="4"/>
  <c r="N30716" i="4"/>
  <c r="N30717" i="4"/>
  <c r="N30718" i="4"/>
  <c r="N30719" i="4"/>
  <c r="N30720" i="4"/>
  <c r="N30721" i="4"/>
  <c r="N30722" i="4"/>
  <c r="N30723" i="4"/>
  <c r="N30724" i="4"/>
  <c r="N30725" i="4"/>
  <c r="N30726" i="4"/>
  <c r="N30727" i="4"/>
  <c r="N30728" i="4"/>
  <c r="N30729" i="4"/>
  <c r="N30730" i="4"/>
  <c r="N30731" i="4"/>
  <c r="N30732" i="4"/>
  <c r="N30733" i="4"/>
  <c r="N30734" i="4"/>
  <c r="N30735" i="4"/>
  <c r="N30736" i="4"/>
  <c r="N30737" i="4"/>
  <c r="N30738" i="4"/>
  <c r="N30739" i="4"/>
  <c r="N30740" i="4"/>
  <c r="N30741" i="4"/>
  <c r="N30742" i="4"/>
  <c r="N30743" i="4"/>
  <c r="N30744" i="4"/>
  <c r="N30745" i="4"/>
  <c r="N30746" i="4"/>
  <c r="N30747" i="4"/>
  <c r="N30748" i="4"/>
  <c r="N30749" i="4"/>
  <c r="N30750" i="4"/>
  <c r="N30751" i="4"/>
  <c r="N30752" i="4"/>
  <c r="N30753" i="4"/>
  <c r="N30754" i="4"/>
  <c r="N30755" i="4"/>
  <c r="N30756" i="4"/>
  <c r="N30757" i="4"/>
  <c r="N30758" i="4"/>
  <c r="N30759" i="4"/>
  <c r="N30760" i="4"/>
  <c r="N30761" i="4"/>
  <c r="N30762" i="4"/>
  <c r="N30763" i="4"/>
  <c r="N30764" i="4"/>
  <c r="N30765" i="4"/>
  <c r="N30766" i="4"/>
  <c r="N30767" i="4"/>
  <c r="N30768" i="4"/>
  <c r="N30769" i="4"/>
  <c r="N30770" i="4"/>
  <c r="N30771" i="4"/>
  <c r="N30772" i="4"/>
  <c r="N30773" i="4"/>
  <c r="N30774" i="4"/>
  <c r="N30775" i="4"/>
  <c r="N30776" i="4"/>
  <c r="N30777" i="4"/>
  <c r="N30778" i="4"/>
  <c r="N30779" i="4"/>
  <c r="N30780" i="4"/>
  <c r="N30781" i="4"/>
  <c r="N30782" i="4"/>
  <c r="N30783" i="4"/>
  <c r="N30784" i="4"/>
  <c r="N30785" i="4"/>
  <c r="N30786" i="4"/>
  <c r="N30787" i="4"/>
  <c r="N30788" i="4"/>
  <c r="N30789" i="4"/>
  <c r="N30790" i="4"/>
  <c r="N30791" i="4"/>
  <c r="N30792" i="4"/>
  <c r="N30793" i="4"/>
  <c r="N30794" i="4"/>
  <c r="N30795" i="4"/>
  <c r="N30796" i="4"/>
  <c r="N30797" i="4"/>
  <c r="N30798" i="4"/>
  <c r="N30799" i="4"/>
  <c r="N30800" i="4"/>
  <c r="N30801" i="4"/>
  <c r="N30802" i="4"/>
  <c r="N30803" i="4"/>
  <c r="N30804" i="4"/>
  <c r="N30805" i="4"/>
  <c r="N30806" i="4"/>
  <c r="N30807" i="4"/>
  <c r="N30808" i="4"/>
  <c r="N30809" i="4"/>
  <c r="N30810" i="4"/>
  <c r="N30811" i="4"/>
  <c r="N30812" i="4"/>
  <c r="N30813" i="4"/>
  <c r="N30814" i="4"/>
  <c r="N30815" i="4"/>
  <c r="N30816" i="4"/>
  <c r="N30817" i="4"/>
  <c r="N30818" i="4"/>
  <c r="N30819" i="4"/>
  <c r="N30820" i="4"/>
  <c r="N30821" i="4"/>
  <c r="N30822" i="4"/>
  <c r="N30823" i="4"/>
  <c r="N30824" i="4"/>
  <c r="N30825" i="4"/>
  <c r="N30826" i="4"/>
  <c r="N30827" i="4"/>
  <c r="N30828" i="4"/>
  <c r="N30829" i="4"/>
  <c r="N30830" i="4"/>
  <c r="N30831" i="4"/>
  <c r="N30832" i="4"/>
  <c r="N30833" i="4"/>
  <c r="N30834" i="4"/>
  <c r="N30835" i="4"/>
  <c r="N30836" i="4"/>
  <c r="N30837" i="4"/>
  <c r="N30838" i="4"/>
  <c r="N30839" i="4"/>
  <c r="N30840" i="4"/>
  <c r="N30841" i="4"/>
  <c r="N30842" i="4"/>
  <c r="N30843" i="4"/>
  <c r="N30844" i="4"/>
  <c r="N30845" i="4"/>
  <c r="N30846" i="4"/>
  <c r="N30847" i="4"/>
  <c r="N30848" i="4"/>
  <c r="N30849" i="4"/>
  <c r="N30850" i="4"/>
  <c r="N30851" i="4"/>
  <c r="N30852" i="4"/>
  <c r="N30853" i="4"/>
  <c r="N30854" i="4"/>
  <c r="N30855" i="4"/>
  <c r="N30856" i="4"/>
  <c r="N30857" i="4"/>
  <c r="N30858" i="4"/>
  <c r="N30859" i="4"/>
  <c r="N30860" i="4"/>
  <c r="N30861" i="4"/>
  <c r="N30862" i="4"/>
  <c r="N30863" i="4"/>
  <c r="N30864" i="4"/>
  <c r="N30865" i="4"/>
  <c r="N30866" i="4"/>
  <c r="N30867" i="4"/>
  <c r="N30868" i="4"/>
  <c r="N30869" i="4"/>
  <c r="N30870" i="4"/>
  <c r="N30871" i="4"/>
  <c r="N30872" i="4"/>
  <c r="N30873" i="4"/>
  <c r="N30874" i="4"/>
  <c r="N30875" i="4"/>
  <c r="N30876" i="4"/>
  <c r="N30877" i="4"/>
  <c r="N30878" i="4"/>
  <c r="N30879" i="4"/>
  <c r="N30880" i="4"/>
  <c r="N30881" i="4"/>
  <c r="N30882" i="4"/>
  <c r="N30883" i="4"/>
  <c r="N30884" i="4"/>
  <c r="N30885" i="4"/>
  <c r="N30886" i="4"/>
  <c r="N30887" i="4"/>
  <c r="N30888" i="4"/>
  <c r="N30889" i="4"/>
  <c r="N30890" i="4"/>
  <c r="N30891" i="4"/>
  <c r="N30892" i="4"/>
  <c r="N30893" i="4"/>
  <c r="N30894" i="4"/>
  <c r="N30895" i="4"/>
  <c r="N30896" i="4"/>
  <c r="N30897" i="4"/>
  <c r="N30898" i="4"/>
  <c r="N30899" i="4"/>
  <c r="N30900" i="4"/>
  <c r="N30901" i="4"/>
  <c r="N30902" i="4"/>
  <c r="N30903" i="4"/>
  <c r="N30904" i="4"/>
  <c r="N30905" i="4"/>
  <c r="N30906" i="4"/>
  <c r="N30907" i="4"/>
  <c r="N30908" i="4"/>
  <c r="N30909" i="4"/>
  <c r="N30910" i="4"/>
  <c r="N30911" i="4"/>
  <c r="N30912" i="4"/>
  <c r="N30913" i="4"/>
  <c r="N30914" i="4"/>
  <c r="N30915" i="4"/>
  <c r="N30916" i="4"/>
  <c r="N30917" i="4"/>
  <c r="N30918" i="4"/>
  <c r="N30919" i="4"/>
  <c r="N30920" i="4"/>
  <c r="N30921" i="4"/>
  <c r="N30922" i="4"/>
  <c r="N30923" i="4"/>
  <c r="N30924" i="4"/>
  <c r="N30925" i="4"/>
  <c r="N30926" i="4"/>
  <c r="N30927" i="4"/>
  <c r="N30928" i="4"/>
  <c r="N30929" i="4"/>
  <c r="N30930" i="4"/>
  <c r="N30931" i="4"/>
  <c r="N30932" i="4"/>
  <c r="N30933" i="4"/>
  <c r="N30934" i="4"/>
  <c r="N30935" i="4"/>
  <c r="N30936" i="4"/>
  <c r="N30937" i="4"/>
  <c r="N30938" i="4"/>
  <c r="N30939" i="4"/>
  <c r="N30940" i="4"/>
  <c r="N30941" i="4"/>
  <c r="N30942" i="4"/>
  <c r="N30943" i="4"/>
  <c r="N30944" i="4"/>
  <c r="N30945" i="4"/>
  <c r="N30946" i="4"/>
  <c r="N30947" i="4"/>
  <c r="N30948" i="4"/>
  <c r="N30949" i="4"/>
  <c r="N30950" i="4"/>
  <c r="N30951" i="4"/>
  <c r="N30952" i="4"/>
  <c r="N30953" i="4"/>
  <c r="N30954" i="4"/>
  <c r="N30955" i="4"/>
  <c r="N30956" i="4"/>
  <c r="N30957" i="4"/>
  <c r="N30958" i="4"/>
  <c r="N30959" i="4"/>
  <c r="N30960" i="4"/>
  <c r="N30961" i="4"/>
  <c r="N30962" i="4"/>
  <c r="N30963" i="4"/>
  <c r="N30964" i="4"/>
  <c r="N30965" i="4"/>
  <c r="N30966" i="4"/>
  <c r="N30967" i="4"/>
  <c r="N30968" i="4"/>
  <c r="N30969" i="4"/>
  <c r="N30970" i="4"/>
  <c r="N30971" i="4"/>
  <c r="N30972" i="4"/>
  <c r="N30973" i="4"/>
  <c r="N30974" i="4"/>
  <c r="N30975" i="4"/>
  <c r="N30976" i="4"/>
  <c r="N30977" i="4"/>
  <c r="N30978" i="4"/>
  <c r="N30979" i="4"/>
  <c r="N30980" i="4"/>
  <c r="N30981" i="4"/>
  <c r="N30982" i="4"/>
  <c r="N30983" i="4"/>
  <c r="N30984" i="4"/>
  <c r="N30985" i="4"/>
  <c r="N30986" i="4"/>
  <c r="N30987" i="4"/>
  <c r="N30988" i="4"/>
  <c r="N30989" i="4"/>
  <c r="N30990" i="4"/>
  <c r="N30991" i="4"/>
  <c r="N30992" i="4"/>
  <c r="N30993" i="4"/>
  <c r="N30994" i="4"/>
  <c r="N30995" i="4"/>
  <c r="N30996" i="4"/>
  <c r="N30997" i="4"/>
  <c r="N30998" i="4"/>
  <c r="N30999" i="4"/>
  <c r="N31000" i="4"/>
  <c r="N31001" i="4"/>
  <c r="N31002" i="4"/>
  <c r="N31003" i="4"/>
  <c r="N31004" i="4"/>
  <c r="N31005" i="4"/>
  <c r="N31006" i="4"/>
  <c r="N31007" i="4"/>
  <c r="N31008" i="4"/>
  <c r="N31009" i="4"/>
  <c r="N31010" i="4"/>
  <c r="N31011" i="4"/>
  <c r="N31012" i="4"/>
  <c r="N31013" i="4"/>
  <c r="N31014" i="4"/>
  <c r="N31015" i="4"/>
  <c r="N31016" i="4"/>
  <c r="N31017" i="4"/>
  <c r="N31018" i="4"/>
  <c r="N31019" i="4"/>
  <c r="N31020" i="4"/>
  <c r="N31021" i="4"/>
  <c r="N31022" i="4"/>
  <c r="N31023" i="4"/>
  <c r="N31024" i="4"/>
  <c r="N31025" i="4"/>
  <c r="N31026" i="4"/>
  <c r="N31027" i="4"/>
  <c r="N31028" i="4"/>
  <c r="N31029" i="4"/>
  <c r="N31030" i="4"/>
  <c r="N31031" i="4"/>
  <c r="N31032" i="4"/>
  <c r="N31033" i="4"/>
  <c r="N31034" i="4"/>
  <c r="N31035" i="4"/>
  <c r="N31036" i="4"/>
  <c r="N31037" i="4"/>
  <c r="N31038" i="4"/>
  <c r="N31039" i="4"/>
  <c r="N31040" i="4"/>
  <c r="N31041" i="4"/>
  <c r="N31042" i="4"/>
  <c r="N31043" i="4"/>
  <c r="N31044" i="4"/>
  <c r="N31045" i="4"/>
  <c r="N31046" i="4"/>
  <c r="N31047" i="4"/>
  <c r="N31048" i="4"/>
  <c r="N31049" i="4"/>
  <c r="N31050" i="4"/>
  <c r="N31051" i="4"/>
  <c r="N31052" i="4"/>
  <c r="N31053" i="4"/>
  <c r="N31054" i="4"/>
  <c r="N31055" i="4"/>
  <c r="N31056" i="4"/>
  <c r="N31057" i="4"/>
  <c r="N31058" i="4"/>
  <c r="N31059" i="4"/>
  <c r="N31060" i="4"/>
  <c r="N31061" i="4"/>
  <c r="N31062" i="4"/>
  <c r="N31063" i="4"/>
  <c r="N31064" i="4"/>
  <c r="N31065" i="4"/>
  <c r="N31066" i="4"/>
  <c r="N31067" i="4"/>
  <c r="N31068" i="4"/>
  <c r="N31069" i="4"/>
  <c r="N31070" i="4"/>
  <c r="N31071" i="4"/>
  <c r="N31072" i="4"/>
  <c r="N31073" i="4"/>
  <c r="N31074" i="4"/>
  <c r="N31075" i="4"/>
  <c r="N31076" i="4"/>
  <c r="N31077" i="4"/>
  <c r="N31078" i="4"/>
  <c r="N31079" i="4"/>
  <c r="N31080" i="4"/>
  <c r="N31081" i="4"/>
  <c r="N31082" i="4"/>
  <c r="N31083" i="4"/>
  <c r="N31084" i="4"/>
  <c r="N31085" i="4"/>
  <c r="N31086" i="4"/>
  <c r="N31087" i="4"/>
  <c r="N31088" i="4"/>
  <c r="N31089" i="4"/>
  <c r="N31090" i="4"/>
  <c r="N31091" i="4"/>
  <c r="N31092" i="4"/>
  <c r="N31093" i="4"/>
  <c r="N31094" i="4"/>
  <c r="N31095" i="4"/>
  <c r="N31096" i="4"/>
  <c r="N31097" i="4"/>
  <c r="N31098" i="4"/>
  <c r="N31099" i="4"/>
  <c r="N31100" i="4"/>
  <c r="N31101" i="4"/>
  <c r="N31102" i="4"/>
  <c r="N31103" i="4"/>
  <c r="N31104" i="4"/>
  <c r="N31105" i="4"/>
  <c r="N31106" i="4"/>
  <c r="N31107" i="4"/>
  <c r="N31108" i="4"/>
  <c r="N31109" i="4"/>
  <c r="N31110" i="4"/>
  <c r="N31111" i="4"/>
  <c r="N31112" i="4"/>
  <c r="N31113" i="4"/>
  <c r="N31114" i="4"/>
  <c r="N31115" i="4"/>
  <c r="N31116" i="4"/>
  <c r="N31117" i="4"/>
  <c r="N31118" i="4"/>
  <c r="N31119" i="4"/>
  <c r="N31120" i="4"/>
  <c r="N31121" i="4"/>
  <c r="N31122" i="4"/>
  <c r="N31123" i="4"/>
  <c r="N31124" i="4"/>
  <c r="N31125" i="4"/>
  <c r="N31126" i="4"/>
  <c r="N31127" i="4"/>
  <c r="N31128" i="4"/>
  <c r="N31129" i="4"/>
  <c r="N31130" i="4"/>
  <c r="N31131" i="4"/>
  <c r="N31132" i="4"/>
  <c r="N31133" i="4"/>
  <c r="N31134" i="4"/>
  <c r="N31135" i="4"/>
  <c r="N31136" i="4"/>
  <c r="N31137" i="4"/>
  <c r="N31138" i="4"/>
  <c r="N31139" i="4"/>
  <c r="N31140" i="4"/>
  <c r="N31141" i="4"/>
  <c r="N31142" i="4"/>
  <c r="N31143" i="4"/>
  <c r="N31144" i="4"/>
  <c r="N31145" i="4"/>
  <c r="N31146" i="4"/>
  <c r="N31147" i="4"/>
  <c r="N31148" i="4"/>
  <c r="N31149" i="4"/>
  <c r="N31150" i="4"/>
  <c r="N31151" i="4"/>
  <c r="N31152" i="4"/>
  <c r="N31153" i="4"/>
  <c r="N31154" i="4"/>
  <c r="N31155" i="4"/>
  <c r="N31156" i="4"/>
  <c r="N31157" i="4"/>
  <c r="N31158" i="4"/>
  <c r="N31159" i="4"/>
  <c r="N31160" i="4"/>
  <c r="N31161" i="4"/>
  <c r="N31162" i="4"/>
  <c r="N31163" i="4"/>
  <c r="N31164" i="4"/>
  <c r="N31165" i="4"/>
  <c r="N31166" i="4"/>
  <c r="N31167" i="4"/>
  <c r="N31168" i="4"/>
  <c r="N31169" i="4"/>
  <c r="N31170" i="4"/>
  <c r="N31171" i="4"/>
  <c r="N31172" i="4"/>
  <c r="N31173" i="4"/>
  <c r="N31174" i="4"/>
  <c r="N31175" i="4"/>
  <c r="N31176" i="4"/>
  <c r="N31177" i="4"/>
  <c r="N31178" i="4"/>
  <c r="N31179" i="4"/>
  <c r="N31180" i="4"/>
  <c r="N31181" i="4"/>
  <c r="N31182" i="4"/>
  <c r="N31183" i="4"/>
  <c r="N31184" i="4"/>
  <c r="N31185" i="4"/>
  <c r="N31186" i="4"/>
  <c r="N31187" i="4"/>
  <c r="N31188" i="4"/>
  <c r="N31189" i="4"/>
  <c r="N31190" i="4"/>
  <c r="N31191" i="4"/>
  <c r="N31192" i="4"/>
  <c r="N31193" i="4"/>
  <c r="N31194" i="4"/>
  <c r="N31195" i="4"/>
  <c r="N31196" i="4"/>
  <c r="N31197" i="4"/>
  <c r="N31198" i="4"/>
  <c r="N31199" i="4"/>
  <c r="N31200" i="4"/>
  <c r="N31201" i="4"/>
  <c r="N31202" i="4"/>
  <c r="N31203" i="4"/>
  <c r="N31204" i="4"/>
  <c r="N31205" i="4"/>
  <c r="N31206" i="4"/>
  <c r="N31207" i="4"/>
  <c r="N31208" i="4"/>
  <c r="N31209" i="4"/>
  <c r="N31210" i="4"/>
  <c r="N31211" i="4"/>
  <c r="N31212" i="4"/>
  <c r="N31213" i="4"/>
  <c r="N31214" i="4"/>
  <c r="N31215" i="4"/>
  <c r="N31216" i="4"/>
  <c r="N31217" i="4"/>
  <c r="N31218" i="4"/>
  <c r="N31219" i="4"/>
  <c r="N31220" i="4"/>
  <c r="N31221" i="4"/>
  <c r="N31222" i="4"/>
  <c r="N31223" i="4"/>
  <c r="N31224" i="4"/>
  <c r="N31225" i="4"/>
  <c r="N31226" i="4"/>
  <c r="N31227" i="4"/>
  <c r="N31228" i="4"/>
  <c r="N31229" i="4"/>
  <c r="Q31229" i="4" s="1"/>
  <c r="N31230" i="4"/>
  <c r="P31230" i="4" s="1"/>
  <c r="N31231" i="4"/>
  <c r="O31231" i="4" s="1"/>
  <c r="N31232" i="4"/>
  <c r="N31233" i="4"/>
  <c r="N31234" i="4"/>
  <c r="N31235" i="4"/>
  <c r="N31236" i="4"/>
  <c r="R31236" i="4" s="1"/>
  <c r="N31237" i="4"/>
  <c r="N31238" i="4"/>
  <c r="N31239" i="4"/>
  <c r="N31240" i="4"/>
  <c r="N31241" i="4"/>
  <c r="N31242" i="4"/>
  <c r="N31243" i="4"/>
  <c r="N31244" i="4"/>
  <c r="N31245" i="4"/>
  <c r="N31246" i="4"/>
  <c r="N31247" i="4"/>
  <c r="O31247" i="4" s="1"/>
  <c r="N31248" i="4"/>
  <c r="R31248" i="4" s="1"/>
  <c r="N31249" i="4"/>
  <c r="Q31249" i="4" s="1"/>
  <c r="N31250" i="4"/>
  <c r="N31251" i="4"/>
  <c r="O31251" i="4" s="1"/>
  <c r="N31252" i="4"/>
  <c r="R31252" i="4" s="1"/>
  <c r="N31253" i="4"/>
  <c r="Q31253" i="4" s="1"/>
  <c r="N31254" i="4"/>
  <c r="P31254" i="4" s="1"/>
  <c r="N31255" i="4"/>
  <c r="O31255" i="4" s="1"/>
  <c r="N31256" i="4"/>
  <c r="R31256" i="4" s="1"/>
  <c r="N31257" i="4"/>
  <c r="Q31257" i="4" s="1"/>
  <c r="N31258" i="4"/>
  <c r="N31259" i="4"/>
  <c r="N31260" i="4"/>
  <c r="R31260" i="4" s="1"/>
  <c r="N31261" i="4"/>
  <c r="Q31261" i="4" s="1"/>
  <c r="N31262" i="4"/>
  <c r="P31262" i="4" s="1"/>
  <c r="N31263" i="4"/>
  <c r="O31263" i="4" s="1"/>
  <c r="N31264" i="4"/>
  <c r="R31264" i="4" s="1"/>
  <c r="N31265" i="4"/>
  <c r="Q31265" i="4" s="1"/>
  <c r="N31266" i="4"/>
  <c r="N31267" i="4"/>
  <c r="O31267" i="4" s="1"/>
  <c r="N31268" i="4"/>
  <c r="R31268" i="4" s="1"/>
  <c r="N31269" i="4"/>
  <c r="Q31269" i="4" s="1"/>
  <c r="N31270" i="4"/>
  <c r="P31270" i="4" s="1"/>
  <c r="N31271" i="4"/>
  <c r="O31271" i="4" s="1"/>
  <c r="N31272" i="4"/>
  <c r="R31272" i="4" s="1"/>
  <c r="N31273" i="4"/>
  <c r="Q31273" i="4" s="1"/>
  <c r="N31274" i="4"/>
  <c r="N31275" i="4"/>
  <c r="N31276" i="4"/>
  <c r="R31276" i="4" s="1"/>
  <c r="N31277" i="4"/>
  <c r="Q31277" i="4" s="1"/>
  <c r="N31278" i="4"/>
  <c r="P31278" i="4" s="1"/>
  <c r="N31279" i="4"/>
  <c r="N31280" i="4"/>
  <c r="N31281" i="4"/>
  <c r="N31282" i="4"/>
  <c r="N31283" i="4"/>
  <c r="N31284" i="4"/>
  <c r="N31285" i="4"/>
  <c r="N31286" i="4"/>
  <c r="N31287" i="4"/>
  <c r="N31288" i="4"/>
  <c r="N31289" i="4"/>
  <c r="N31290" i="4"/>
  <c r="N31291" i="4"/>
  <c r="N31292" i="4"/>
  <c r="N31293" i="4"/>
  <c r="N31294" i="4"/>
  <c r="N31295" i="4"/>
  <c r="O31295" i="4" s="1"/>
  <c r="N31296" i="4"/>
  <c r="R31296" i="4" s="1"/>
  <c r="N31297" i="4"/>
  <c r="Q31297" i="4" s="1"/>
  <c r="N31298" i="4"/>
  <c r="P31298" i="4" s="1"/>
  <c r="N31299" i="4"/>
  <c r="O31299" i="4" s="1"/>
  <c r="N31300" i="4"/>
  <c r="R31300" i="4" s="1"/>
  <c r="N31301" i="4"/>
  <c r="Q31301" i="4" s="1"/>
  <c r="N31302" i="4"/>
  <c r="N31303" i="4"/>
  <c r="O31303" i="4" s="1"/>
  <c r="N31304" i="4"/>
  <c r="R31304" i="4" s="1"/>
  <c r="N31305" i="4"/>
  <c r="N31306" i="4"/>
  <c r="N31307" i="4"/>
  <c r="N31308" i="4"/>
  <c r="N31309" i="4"/>
  <c r="N31310" i="4"/>
  <c r="N31311" i="4"/>
  <c r="N31312" i="4"/>
  <c r="N31313" i="4"/>
  <c r="N31314" i="4"/>
  <c r="N31315" i="4"/>
  <c r="O31315" i="4" s="1"/>
  <c r="N31316" i="4"/>
  <c r="R31316" i="4" s="1"/>
  <c r="N31317" i="4"/>
  <c r="Q31317" i="4" s="1"/>
  <c r="N31318" i="4"/>
  <c r="N31319" i="4"/>
  <c r="O31319" i="4" s="1"/>
  <c r="N31320" i="4"/>
  <c r="R31320" i="4" s="1"/>
  <c r="N31321" i="4"/>
  <c r="Q31321" i="4" s="1"/>
  <c r="N31322" i="4"/>
  <c r="P31322" i="4" s="1"/>
  <c r="N31323" i="4"/>
  <c r="O31323" i="4" s="1"/>
  <c r="N31324" i="4"/>
  <c r="R31324" i="4" s="1"/>
  <c r="N31325" i="4"/>
  <c r="Q31325" i="4" s="1"/>
  <c r="N31326" i="4"/>
  <c r="N31327" i="4"/>
  <c r="O31327" i="4" s="1"/>
  <c r="N31328" i="4"/>
  <c r="R31328" i="4" s="1"/>
  <c r="N31329" i="4"/>
  <c r="Q31329" i="4" s="1"/>
  <c r="N31330" i="4"/>
  <c r="P31330" i="4" s="1"/>
  <c r="N31331" i="4"/>
  <c r="O31331" i="4" s="1"/>
  <c r="N31332" i="4"/>
  <c r="R31332" i="4" s="1"/>
  <c r="N31333" i="4"/>
  <c r="Q31333" i="4" s="1"/>
  <c r="N31334" i="4"/>
  <c r="N31335" i="4"/>
  <c r="O31335" i="4" s="1"/>
  <c r="N31336" i="4"/>
  <c r="R31336" i="4" s="1"/>
  <c r="N31337" i="4"/>
  <c r="Q31337" i="4" s="1"/>
  <c r="N31338" i="4"/>
  <c r="P31338" i="4" s="1"/>
  <c r="N31339" i="4"/>
  <c r="N31340" i="4"/>
  <c r="R31340" i="4" s="1"/>
  <c r="N31341" i="4"/>
  <c r="Q31341" i="4" s="1"/>
  <c r="N31342" i="4"/>
  <c r="N31343" i="4"/>
  <c r="O31343" i="4" s="1"/>
  <c r="N31344" i="4"/>
  <c r="R31344" i="4" s="1"/>
  <c r="N31345" i="4"/>
  <c r="Q31345" i="4" s="1"/>
  <c r="N31346" i="4"/>
  <c r="N31347" i="4"/>
  <c r="O31347" i="4" s="1"/>
  <c r="N31348" i="4"/>
  <c r="R31348" i="4" s="1"/>
  <c r="N31349" i="4"/>
  <c r="Q31349" i="4" s="1"/>
  <c r="N31350" i="4"/>
  <c r="P31350" i="4" s="1"/>
  <c r="N31351" i="4"/>
  <c r="O31351" i="4" s="1"/>
  <c r="N31352" i="4"/>
  <c r="R31352" i="4" s="1"/>
  <c r="N31353" i="4"/>
  <c r="Q31353" i="4" s="1"/>
  <c r="N31354" i="4"/>
  <c r="N31355" i="4"/>
  <c r="O31355" i="4" s="1"/>
  <c r="N31356" i="4"/>
  <c r="R31356" i="4" s="1"/>
  <c r="N31357" i="4"/>
  <c r="Q31357" i="4" s="1"/>
  <c r="N31358" i="4"/>
  <c r="P31358" i="4" s="1"/>
  <c r="N31359" i="4"/>
  <c r="N31360" i="4"/>
  <c r="R31360" i="4" s="1"/>
  <c r="N31361" i="4"/>
  <c r="Q31361" i="4" s="1"/>
  <c r="N31362" i="4"/>
  <c r="N31363" i="4"/>
  <c r="O31363" i="4" s="1"/>
  <c r="N31364" i="4"/>
  <c r="R31364" i="4" s="1"/>
  <c r="N31365" i="4"/>
  <c r="Q31365" i="4" s="1"/>
  <c r="N31366" i="4"/>
  <c r="P31366" i="4" s="1"/>
  <c r="N31367" i="4"/>
  <c r="O31367" i="4" s="1"/>
  <c r="N31368" i="4"/>
  <c r="R31368" i="4" s="1"/>
  <c r="N31369" i="4"/>
  <c r="Q31369" i="4" s="1"/>
  <c r="N31370" i="4"/>
  <c r="N31371" i="4"/>
  <c r="O31371" i="4" s="1"/>
  <c r="N31372" i="4"/>
  <c r="R31372" i="4" s="1"/>
  <c r="N31373" i="4"/>
  <c r="Q31373" i="4" s="1"/>
  <c r="N31374" i="4"/>
  <c r="P31374" i="4" s="1"/>
  <c r="N31375" i="4"/>
  <c r="O31375" i="4" s="1"/>
  <c r="N31376" i="4"/>
  <c r="R31376" i="4" s="1"/>
  <c r="N31377" i="4"/>
  <c r="Q31377" i="4" s="1"/>
  <c r="N31378" i="4"/>
  <c r="P31378" i="4" s="1"/>
  <c r="N31379" i="4"/>
  <c r="O31379" i="4" s="1"/>
  <c r="N31380" i="4"/>
  <c r="R31380" i="4" s="1"/>
  <c r="N31381" i="4"/>
  <c r="Q31381" i="4" s="1"/>
  <c r="N31382" i="4"/>
  <c r="N31383" i="4"/>
  <c r="N31384" i="4"/>
  <c r="N31385" i="4"/>
  <c r="N31386" i="4"/>
  <c r="N31387" i="4"/>
  <c r="N31388" i="4"/>
  <c r="N31389" i="4"/>
  <c r="Q31389" i="4" s="1"/>
  <c r="N31390" i="4"/>
  <c r="N31391" i="4"/>
  <c r="O31391" i="4" s="1"/>
  <c r="N31392" i="4"/>
  <c r="R31392" i="4" s="1"/>
  <c r="N31393" i="4"/>
  <c r="Q31393" i="4" s="1"/>
  <c r="N31394" i="4"/>
  <c r="P31394" i="4" s="1"/>
  <c r="N31395" i="4"/>
  <c r="O31395" i="4" s="1"/>
  <c r="N31396" i="4"/>
  <c r="R31396" i="4" s="1"/>
  <c r="N31397" i="4"/>
  <c r="Q31397" i="4" s="1"/>
  <c r="N31398" i="4"/>
  <c r="N31399" i="4"/>
  <c r="O31399" i="4" s="1"/>
  <c r="N31400" i="4"/>
  <c r="R31400" i="4" s="1"/>
  <c r="N31401" i="4"/>
  <c r="Q31401" i="4" s="1"/>
  <c r="N31402" i="4"/>
  <c r="P31402" i="4" s="1"/>
  <c r="N31403" i="4"/>
  <c r="O31403" i="4" s="1"/>
  <c r="N31404" i="4"/>
  <c r="R31404" i="4" s="1"/>
  <c r="N31405" i="4"/>
  <c r="Q31405" i="4" s="1"/>
  <c r="N31406" i="4"/>
  <c r="P31406" i="4" s="1"/>
  <c r="N31407" i="4"/>
  <c r="O31407" i="4" s="1"/>
  <c r="N31408" i="4"/>
  <c r="R31408" i="4" s="1"/>
  <c r="N31409" i="4"/>
  <c r="N31410" i="4"/>
  <c r="N31411" i="4"/>
  <c r="N31412" i="4"/>
  <c r="R31412" i="4" s="1"/>
  <c r="N31413" i="4"/>
  <c r="Q31413" i="4" s="1"/>
  <c r="N31414" i="4"/>
  <c r="N31415" i="4"/>
  <c r="O31415" i="4" s="1"/>
  <c r="N31416" i="4"/>
  <c r="R31416" i="4" s="1"/>
  <c r="N31417" i="4"/>
  <c r="N31418" i="4"/>
  <c r="N31419" i="4"/>
  <c r="N31420" i="4"/>
  <c r="N31421" i="4"/>
  <c r="N31422" i="4"/>
  <c r="N31423" i="4"/>
  <c r="N31424" i="4"/>
  <c r="N31425" i="4"/>
  <c r="N31426" i="4"/>
  <c r="N31427" i="4"/>
  <c r="N31428" i="4"/>
  <c r="N31429" i="4"/>
  <c r="N31430" i="4"/>
  <c r="N31431" i="4"/>
  <c r="N31432" i="4"/>
  <c r="N31433" i="4"/>
  <c r="N31434" i="4"/>
  <c r="N31435" i="4"/>
  <c r="N31436" i="4"/>
  <c r="N31437" i="4"/>
  <c r="N31438" i="4"/>
  <c r="N31439" i="4"/>
  <c r="N31440" i="4"/>
  <c r="N31441" i="4"/>
  <c r="N31442" i="4"/>
  <c r="N31443" i="4"/>
  <c r="N31444" i="4"/>
  <c r="N31445" i="4"/>
  <c r="N31446" i="4"/>
  <c r="N31447" i="4"/>
  <c r="N31448" i="4"/>
  <c r="N31449" i="4"/>
  <c r="N31450" i="4"/>
  <c r="N31451" i="4"/>
  <c r="N31452" i="4"/>
  <c r="N31453" i="4"/>
  <c r="N31454" i="4"/>
  <c r="N31455" i="4"/>
  <c r="N31456" i="4"/>
  <c r="N31457" i="4"/>
  <c r="N31458" i="4"/>
  <c r="N31459" i="4"/>
  <c r="N31460" i="4"/>
  <c r="N31461" i="4"/>
  <c r="N31462" i="4"/>
  <c r="N31463" i="4"/>
  <c r="N31464" i="4"/>
  <c r="N31465" i="4"/>
  <c r="N31466" i="4"/>
  <c r="N31467" i="4"/>
  <c r="N31468" i="4"/>
  <c r="N31469" i="4"/>
  <c r="N31470" i="4"/>
  <c r="N31471" i="4"/>
  <c r="N31472" i="4"/>
  <c r="N31473" i="4"/>
  <c r="N31474" i="4"/>
  <c r="N31475" i="4"/>
  <c r="N31476" i="4"/>
  <c r="N31477" i="4"/>
  <c r="N31478" i="4"/>
  <c r="N31479" i="4"/>
  <c r="N31480" i="4"/>
  <c r="N31481" i="4"/>
  <c r="N31482" i="4"/>
  <c r="N31483" i="4"/>
  <c r="N31484" i="4"/>
  <c r="N31485" i="4"/>
  <c r="N31486" i="4"/>
  <c r="N31487" i="4"/>
  <c r="N31488" i="4"/>
  <c r="N31489" i="4"/>
  <c r="N31490" i="4"/>
  <c r="N31491" i="4"/>
  <c r="N31492" i="4"/>
  <c r="N31493" i="4"/>
  <c r="N31494" i="4"/>
  <c r="N31495" i="4"/>
  <c r="N31496" i="4"/>
  <c r="N31497" i="4"/>
  <c r="N31498" i="4"/>
  <c r="N31499" i="4"/>
  <c r="N31500" i="4"/>
  <c r="N31501" i="4"/>
  <c r="N31502" i="4"/>
  <c r="N31503" i="4"/>
  <c r="N31504" i="4"/>
  <c r="N31505" i="4"/>
  <c r="N31506" i="4"/>
  <c r="N31507" i="4"/>
  <c r="N31508" i="4"/>
  <c r="N31509" i="4"/>
  <c r="N31510" i="4"/>
  <c r="N31511" i="4"/>
  <c r="N31512" i="4"/>
  <c r="N31513" i="4"/>
  <c r="N31514" i="4"/>
  <c r="N31515" i="4"/>
  <c r="N31516" i="4"/>
  <c r="N31517" i="4"/>
  <c r="N31518" i="4"/>
  <c r="N31519" i="4"/>
  <c r="N31520" i="4"/>
  <c r="N31521" i="4"/>
  <c r="N31522" i="4"/>
  <c r="N31523" i="4"/>
  <c r="N31524" i="4"/>
  <c r="N31525" i="4"/>
  <c r="N31526" i="4"/>
  <c r="N31527" i="4"/>
  <c r="N31528" i="4"/>
  <c r="N31529" i="4"/>
  <c r="N31530" i="4"/>
  <c r="N31531" i="4"/>
  <c r="N31532" i="4"/>
  <c r="N31533" i="4"/>
  <c r="N31534" i="4"/>
  <c r="N31535" i="4"/>
  <c r="N31536" i="4"/>
  <c r="N31537" i="4"/>
  <c r="N31538" i="4"/>
  <c r="N31539" i="4"/>
  <c r="N31540" i="4"/>
  <c r="N31541" i="4"/>
  <c r="N31542" i="4"/>
  <c r="N31543" i="4"/>
  <c r="N31544" i="4"/>
  <c r="N31545" i="4"/>
  <c r="N31546" i="4"/>
  <c r="N31547" i="4"/>
  <c r="N31548" i="4"/>
  <c r="N31549" i="4"/>
  <c r="N31550" i="4"/>
  <c r="N31551" i="4"/>
  <c r="N31552" i="4"/>
  <c r="N31553" i="4"/>
  <c r="N31554" i="4"/>
  <c r="N31555" i="4"/>
  <c r="N31556" i="4"/>
  <c r="N31557" i="4"/>
  <c r="N31558" i="4"/>
  <c r="N31559" i="4"/>
  <c r="N31560" i="4"/>
  <c r="N31561" i="4"/>
  <c r="N31562" i="4"/>
  <c r="N31563" i="4"/>
  <c r="N31564" i="4"/>
  <c r="N31565" i="4"/>
  <c r="N31566" i="4"/>
  <c r="N31567" i="4"/>
  <c r="N31568" i="4"/>
  <c r="N31569" i="4"/>
  <c r="N31570" i="4"/>
  <c r="N31571" i="4"/>
  <c r="N31572" i="4"/>
  <c r="N31573" i="4"/>
  <c r="N31574" i="4"/>
  <c r="N31575" i="4"/>
  <c r="N31576" i="4"/>
  <c r="N31577" i="4"/>
  <c r="N31578" i="4"/>
  <c r="N31579" i="4"/>
  <c r="N31580" i="4"/>
  <c r="N31581" i="4"/>
  <c r="N31582" i="4"/>
  <c r="N31583" i="4"/>
  <c r="N31584" i="4"/>
  <c r="N31585" i="4"/>
  <c r="N31586" i="4"/>
  <c r="N31587" i="4"/>
  <c r="N31588" i="4"/>
  <c r="N31589" i="4"/>
  <c r="N31590" i="4"/>
  <c r="N31591" i="4"/>
  <c r="N31592" i="4"/>
  <c r="N31593" i="4"/>
  <c r="N31594" i="4"/>
  <c r="N31595" i="4"/>
  <c r="N31596" i="4"/>
  <c r="N31597" i="4"/>
  <c r="N31598" i="4"/>
  <c r="N31599" i="4"/>
  <c r="N31600" i="4"/>
  <c r="N31601" i="4"/>
  <c r="N31602" i="4"/>
  <c r="N31603" i="4"/>
  <c r="N31604" i="4"/>
  <c r="N31605" i="4"/>
  <c r="N31606" i="4"/>
  <c r="N31607" i="4"/>
  <c r="N31608" i="4"/>
  <c r="N31609" i="4"/>
  <c r="N31610" i="4"/>
  <c r="N31611" i="4"/>
  <c r="N31612" i="4"/>
  <c r="N31613" i="4"/>
  <c r="N31614" i="4"/>
  <c r="N31615" i="4"/>
  <c r="N31616" i="4"/>
  <c r="N31617" i="4"/>
  <c r="N31618" i="4"/>
  <c r="N31619" i="4"/>
  <c r="N31620" i="4"/>
  <c r="N31621" i="4"/>
  <c r="N31622" i="4"/>
  <c r="N31623" i="4"/>
  <c r="N31624" i="4"/>
  <c r="N31625" i="4"/>
  <c r="N31626" i="4"/>
  <c r="N31627" i="4"/>
  <c r="N31628" i="4"/>
  <c r="N31629" i="4"/>
  <c r="N31630" i="4"/>
  <c r="N31631" i="4"/>
  <c r="N31632" i="4"/>
  <c r="N31633" i="4"/>
  <c r="N31634" i="4"/>
  <c r="N31635" i="4"/>
  <c r="N31636" i="4"/>
  <c r="N31637" i="4"/>
  <c r="N31638" i="4"/>
  <c r="N31639" i="4"/>
  <c r="N31640" i="4"/>
  <c r="N31641" i="4"/>
  <c r="N31642" i="4"/>
  <c r="N31643" i="4"/>
  <c r="N31644" i="4"/>
  <c r="N31645" i="4"/>
  <c r="N31646" i="4"/>
  <c r="N31647" i="4"/>
  <c r="N31648" i="4"/>
  <c r="N31649" i="4"/>
  <c r="N31650" i="4"/>
  <c r="N31651" i="4"/>
  <c r="N31652" i="4"/>
  <c r="N31653" i="4"/>
  <c r="N31654" i="4"/>
  <c r="N31655" i="4"/>
  <c r="N31656" i="4"/>
  <c r="N31657" i="4"/>
  <c r="N31658" i="4"/>
  <c r="N31659" i="4"/>
  <c r="N31660" i="4"/>
  <c r="N31661" i="4"/>
  <c r="N31662" i="4"/>
  <c r="N31663" i="4"/>
  <c r="N31664" i="4"/>
  <c r="N31665" i="4"/>
  <c r="N31666" i="4"/>
  <c r="N31667" i="4"/>
  <c r="N31668" i="4"/>
  <c r="N31669" i="4"/>
  <c r="N31670" i="4"/>
  <c r="N31671" i="4"/>
  <c r="N31672" i="4"/>
  <c r="N31673" i="4"/>
  <c r="N31674" i="4"/>
  <c r="N31675" i="4"/>
  <c r="N31676" i="4"/>
  <c r="N31677" i="4"/>
  <c r="N31678" i="4"/>
  <c r="N31679" i="4"/>
  <c r="N31680" i="4"/>
  <c r="N31681" i="4"/>
  <c r="N31682" i="4"/>
  <c r="N31683" i="4"/>
  <c r="N31684" i="4"/>
  <c r="N31685" i="4"/>
  <c r="N31686" i="4"/>
  <c r="N31687" i="4"/>
  <c r="N31688" i="4"/>
  <c r="N31689" i="4"/>
  <c r="N31690" i="4"/>
  <c r="N31691" i="4"/>
  <c r="N31692" i="4"/>
  <c r="N31693" i="4"/>
  <c r="N31694" i="4"/>
  <c r="N31695" i="4"/>
  <c r="N31696" i="4"/>
  <c r="N31697" i="4"/>
  <c r="N31698" i="4"/>
  <c r="N31699" i="4"/>
  <c r="N31700" i="4"/>
  <c r="N31701" i="4"/>
  <c r="N31702" i="4"/>
  <c r="N31703" i="4"/>
  <c r="N31704" i="4"/>
  <c r="N31705" i="4"/>
  <c r="N31706" i="4"/>
  <c r="N31707" i="4"/>
  <c r="N31708" i="4"/>
  <c r="N31709" i="4"/>
  <c r="N31710" i="4"/>
  <c r="N31711" i="4"/>
  <c r="N31712" i="4"/>
  <c r="N31713" i="4"/>
  <c r="N31714" i="4"/>
  <c r="N31715" i="4"/>
  <c r="N31716" i="4"/>
  <c r="N31717" i="4"/>
  <c r="N31718" i="4"/>
  <c r="N31719" i="4"/>
  <c r="N31720" i="4"/>
  <c r="N31721" i="4"/>
  <c r="N31722" i="4"/>
  <c r="N31723" i="4"/>
  <c r="N31724" i="4"/>
  <c r="N31725" i="4"/>
  <c r="N31726" i="4"/>
  <c r="N31727" i="4"/>
  <c r="N31728" i="4"/>
  <c r="N31729" i="4"/>
  <c r="N31730" i="4"/>
  <c r="N31731" i="4"/>
  <c r="N31732" i="4"/>
  <c r="N31733" i="4"/>
  <c r="N31734" i="4"/>
  <c r="N31735" i="4"/>
  <c r="N31736" i="4"/>
  <c r="N31737" i="4"/>
  <c r="N31738" i="4"/>
  <c r="N31739" i="4"/>
  <c r="N31740" i="4"/>
  <c r="N31741" i="4"/>
  <c r="N31742" i="4"/>
  <c r="N31743" i="4"/>
  <c r="N31744" i="4"/>
  <c r="N31745" i="4"/>
  <c r="N31746" i="4"/>
  <c r="N31747" i="4"/>
  <c r="N31748" i="4"/>
  <c r="N31749" i="4"/>
  <c r="N31750" i="4"/>
  <c r="N31751" i="4"/>
  <c r="N31752" i="4"/>
  <c r="N31753" i="4"/>
  <c r="N31754" i="4"/>
  <c r="N31755" i="4"/>
  <c r="N31756" i="4"/>
  <c r="N31757" i="4"/>
  <c r="N31758" i="4"/>
  <c r="N31759" i="4"/>
  <c r="N31760" i="4"/>
  <c r="N31761" i="4"/>
  <c r="N31762" i="4"/>
  <c r="N31763" i="4"/>
  <c r="N31764" i="4"/>
  <c r="N31765" i="4"/>
  <c r="N31766" i="4"/>
  <c r="N31767" i="4"/>
  <c r="N31768" i="4"/>
  <c r="N31769" i="4"/>
  <c r="N31770" i="4"/>
  <c r="N31771" i="4"/>
  <c r="N31772" i="4"/>
  <c r="N31773" i="4"/>
  <c r="N31774" i="4"/>
  <c r="N31775" i="4"/>
  <c r="N31776" i="4"/>
  <c r="N31777" i="4"/>
  <c r="N31778" i="4"/>
  <c r="N31779" i="4"/>
  <c r="N31780" i="4"/>
  <c r="N31781" i="4"/>
  <c r="N31782" i="4"/>
  <c r="N31783" i="4"/>
  <c r="N31784" i="4"/>
  <c r="N31785" i="4"/>
  <c r="N31786" i="4"/>
  <c r="N31787" i="4"/>
  <c r="N31788" i="4"/>
  <c r="N31789" i="4"/>
  <c r="N31790" i="4"/>
  <c r="N31791" i="4"/>
  <c r="N31792" i="4"/>
  <c r="N31793" i="4"/>
  <c r="N31794" i="4"/>
  <c r="N31795" i="4"/>
  <c r="N31796" i="4"/>
  <c r="N31797" i="4"/>
  <c r="N31798" i="4"/>
  <c r="N31799" i="4"/>
  <c r="N31800" i="4"/>
  <c r="N31801" i="4"/>
  <c r="N31802" i="4"/>
  <c r="N31803" i="4"/>
  <c r="N31804" i="4"/>
  <c r="N31805" i="4"/>
  <c r="N31806" i="4"/>
  <c r="N31807" i="4"/>
  <c r="N31808" i="4"/>
  <c r="N31809" i="4"/>
  <c r="N31810" i="4"/>
  <c r="N31811" i="4"/>
  <c r="N31812" i="4"/>
  <c r="N31813" i="4"/>
  <c r="N31814" i="4"/>
  <c r="N31815" i="4"/>
  <c r="N31816" i="4"/>
  <c r="N31817" i="4"/>
  <c r="N31818" i="4"/>
  <c r="N31819" i="4"/>
  <c r="N31820" i="4"/>
  <c r="N31821" i="4"/>
  <c r="N31822" i="4"/>
  <c r="N31823" i="4"/>
  <c r="N31824" i="4"/>
  <c r="N31825" i="4"/>
  <c r="N31826" i="4"/>
  <c r="N31827" i="4"/>
  <c r="N31828" i="4"/>
  <c r="N31829" i="4"/>
  <c r="N31830" i="4"/>
  <c r="N31831" i="4"/>
  <c r="N31832" i="4"/>
  <c r="N31833" i="4"/>
  <c r="N31834" i="4"/>
  <c r="N31835" i="4"/>
  <c r="N31836" i="4"/>
  <c r="N31837" i="4"/>
  <c r="N31838" i="4"/>
  <c r="N31839" i="4"/>
  <c r="N31840" i="4"/>
  <c r="N31841" i="4"/>
  <c r="N31842" i="4"/>
  <c r="N31843" i="4"/>
  <c r="N31844" i="4"/>
  <c r="N31845" i="4"/>
  <c r="N31846" i="4"/>
  <c r="N31847" i="4"/>
  <c r="N31848" i="4"/>
  <c r="N31849" i="4"/>
  <c r="N31850" i="4"/>
  <c r="N31851" i="4"/>
  <c r="N31852" i="4"/>
  <c r="N31853" i="4"/>
  <c r="N31854" i="4"/>
  <c r="N31855" i="4"/>
  <c r="N31856" i="4"/>
  <c r="N31857" i="4"/>
  <c r="N31858" i="4"/>
  <c r="N31859" i="4"/>
  <c r="N31860" i="4"/>
  <c r="N31861" i="4"/>
  <c r="N31862" i="4"/>
  <c r="N31863" i="4"/>
  <c r="N31864" i="4"/>
  <c r="N31865" i="4"/>
  <c r="N31866" i="4"/>
  <c r="N31867" i="4"/>
  <c r="N31868" i="4"/>
  <c r="N31869" i="4"/>
  <c r="N31870" i="4"/>
  <c r="N31871" i="4"/>
  <c r="N31872" i="4"/>
  <c r="N31873" i="4"/>
  <c r="N31874" i="4"/>
  <c r="N31875" i="4"/>
  <c r="N31876" i="4"/>
  <c r="N31877" i="4"/>
  <c r="N31878" i="4"/>
  <c r="N31879" i="4"/>
  <c r="N31880" i="4"/>
  <c r="N31881" i="4"/>
  <c r="N31882" i="4"/>
  <c r="N31883" i="4"/>
  <c r="N31884" i="4"/>
  <c r="N31885" i="4"/>
  <c r="N31886" i="4"/>
  <c r="N31887" i="4"/>
  <c r="N31888" i="4"/>
  <c r="N31889" i="4"/>
  <c r="N31890" i="4"/>
  <c r="N31891" i="4"/>
  <c r="N31892" i="4"/>
  <c r="N31893" i="4"/>
  <c r="N31894" i="4"/>
  <c r="N31895" i="4"/>
  <c r="N31896" i="4"/>
  <c r="N31897" i="4"/>
  <c r="N31898" i="4"/>
  <c r="N31899" i="4"/>
  <c r="N31900" i="4"/>
  <c r="N31901" i="4"/>
  <c r="N31902" i="4"/>
  <c r="N31903" i="4"/>
  <c r="N31904" i="4"/>
  <c r="N31905" i="4"/>
  <c r="N31906" i="4"/>
  <c r="N31907" i="4"/>
  <c r="N31908" i="4"/>
  <c r="N31909" i="4"/>
  <c r="N31910" i="4"/>
  <c r="N31911" i="4"/>
  <c r="N31912" i="4"/>
  <c r="N31913" i="4"/>
  <c r="N31914" i="4"/>
  <c r="N31915" i="4"/>
  <c r="N31916" i="4"/>
  <c r="N31917" i="4"/>
  <c r="N31918" i="4"/>
  <c r="N31919" i="4"/>
  <c r="N31920" i="4"/>
  <c r="N31921" i="4"/>
  <c r="N31922" i="4"/>
  <c r="N31923" i="4"/>
  <c r="N31924" i="4"/>
  <c r="N31925" i="4"/>
  <c r="N31926" i="4"/>
  <c r="N31927" i="4"/>
  <c r="N31928" i="4"/>
  <c r="N31929" i="4"/>
  <c r="N31930" i="4"/>
  <c r="N31931" i="4"/>
  <c r="N31932" i="4"/>
  <c r="N31933" i="4"/>
  <c r="N31934" i="4"/>
  <c r="N31935" i="4"/>
  <c r="N31936" i="4"/>
  <c r="N31937" i="4"/>
  <c r="N31938" i="4"/>
  <c r="N31939" i="4"/>
  <c r="N31940" i="4"/>
  <c r="N31941" i="4"/>
  <c r="N31942" i="4"/>
  <c r="N31943" i="4"/>
  <c r="N31944" i="4"/>
  <c r="N31945" i="4"/>
  <c r="N31946" i="4"/>
  <c r="N31947" i="4"/>
  <c r="N31948" i="4"/>
  <c r="N31949" i="4"/>
  <c r="N31950" i="4"/>
  <c r="N31951" i="4"/>
  <c r="N31952" i="4"/>
  <c r="N31953" i="4"/>
  <c r="N31954" i="4"/>
  <c r="N31955" i="4"/>
  <c r="N31956" i="4"/>
  <c r="N31957" i="4"/>
  <c r="N31958" i="4"/>
  <c r="N31959" i="4"/>
  <c r="N31960" i="4"/>
  <c r="N31961" i="4"/>
  <c r="N31962" i="4"/>
  <c r="N31963" i="4"/>
  <c r="N31964" i="4"/>
  <c r="N31965" i="4"/>
  <c r="N31966" i="4"/>
  <c r="N31967" i="4"/>
  <c r="N31968" i="4"/>
  <c r="N31969" i="4"/>
  <c r="N31970" i="4"/>
  <c r="N31971" i="4"/>
  <c r="N31972" i="4"/>
  <c r="N31973" i="4"/>
  <c r="N31974" i="4"/>
  <c r="N31975" i="4"/>
  <c r="N31976" i="4"/>
  <c r="N31977" i="4"/>
  <c r="N31978" i="4"/>
  <c r="N31979" i="4"/>
  <c r="N31980" i="4"/>
  <c r="N31981" i="4"/>
  <c r="N31982" i="4"/>
  <c r="N31983" i="4"/>
  <c r="N31984" i="4"/>
  <c r="N31985" i="4"/>
  <c r="N31986" i="4"/>
  <c r="N31987" i="4"/>
  <c r="N31988" i="4"/>
  <c r="N31989" i="4"/>
  <c r="N31990" i="4"/>
  <c r="N31991" i="4"/>
  <c r="N31992" i="4"/>
  <c r="N31993" i="4"/>
  <c r="N31994" i="4"/>
  <c r="N31995" i="4"/>
  <c r="N31996" i="4"/>
  <c r="N31997" i="4"/>
  <c r="N31998" i="4"/>
  <c r="N31999" i="4"/>
  <c r="N32000" i="4"/>
  <c r="N32001" i="4"/>
  <c r="N32002" i="4"/>
  <c r="N32003" i="4"/>
  <c r="N32004" i="4"/>
  <c r="N32005" i="4"/>
  <c r="N32006" i="4"/>
  <c r="N32007" i="4"/>
  <c r="N32008" i="4"/>
  <c r="N32009" i="4"/>
  <c r="N32010" i="4"/>
  <c r="N32011" i="4"/>
  <c r="N32012" i="4"/>
  <c r="N32013" i="4"/>
  <c r="N32014" i="4"/>
  <c r="N32015" i="4"/>
  <c r="N32016" i="4"/>
  <c r="N32017" i="4"/>
  <c r="N32018" i="4"/>
  <c r="N32019" i="4"/>
  <c r="N32020" i="4"/>
  <c r="N32021" i="4"/>
  <c r="N32022" i="4"/>
  <c r="N32023" i="4"/>
  <c r="N32024" i="4"/>
  <c r="N32025" i="4"/>
  <c r="N32026" i="4"/>
  <c r="N32027" i="4"/>
  <c r="N32028" i="4"/>
  <c r="N32029" i="4"/>
  <c r="N32030" i="4"/>
  <c r="N32031" i="4"/>
  <c r="N32032" i="4"/>
  <c r="N32033" i="4"/>
  <c r="N32034" i="4"/>
  <c r="N32035" i="4"/>
  <c r="N32036" i="4"/>
  <c r="N32037" i="4"/>
  <c r="N32038" i="4"/>
  <c r="N32039" i="4"/>
  <c r="N32040" i="4"/>
  <c r="N32041" i="4"/>
  <c r="N32042" i="4"/>
  <c r="N32043" i="4"/>
  <c r="N32044" i="4"/>
  <c r="N32045" i="4"/>
  <c r="N32046" i="4"/>
  <c r="N32047" i="4"/>
  <c r="N32048" i="4"/>
  <c r="N32049" i="4"/>
  <c r="N32050" i="4"/>
  <c r="N32051" i="4"/>
  <c r="N32052" i="4"/>
  <c r="N32053" i="4"/>
  <c r="N32054" i="4"/>
  <c r="N32055" i="4"/>
  <c r="N32056" i="4"/>
  <c r="N32057" i="4"/>
  <c r="N32058" i="4"/>
  <c r="N32059" i="4"/>
  <c r="N32060" i="4"/>
  <c r="N32061" i="4"/>
  <c r="N32062" i="4"/>
  <c r="N32063" i="4"/>
  <c r="N32064" i="4"/>
  <c r="N32065" i="4"/>
  <c r="N32066" i="4"/>
  <c r="N32067" i="4"/>
  <c r="N32068" i="4"/>
  <c r="N32069" i="4"/>
  <c r="N32070" i="4"/>
  <c r="N32071" i="4"/>
  <c r="N32072" i="4"/>
  <c r="N32073" i="4"/>
  <c r="N32074" i="4"/>
  <c r="N32075" i="4"/>
  <c r="N32076" i="4"/>
  <c r="N32077" i="4"/>
  <c r="N32078" i="4"/>
  <c r="N32079" i="4"/>
  <c r="N32080" i="4"/>
  <c r="N32081" i="4"/>
  <c r="N32082" i="4"/>
  <c r="N32083" i="4"/>
  <c r="N32084" i="4"/>
  <c r="N32085" i="4"/>
  <c r="N32086" i="4"/>
  <c r="N32087" i="4"/>
  <c r="N32088" i="4"/>
  <c r="N32089" i="4"/>
  <c r="N32090" i="4"/>
  <c r="N32091" i="4"/>
  <c r="N32092" i="4"/>
  <c r="N32093" i="4"/>
  <c r="N32094" i="4"/>
  <c r="N32095" i="4"/>
  <c r="N32096" i="4"/>
  <c r="N32097" i="4"/>
  <c r="N32098" i="4"/>
  <c r="N32099" i="4"/>
  <c r="N32100" i="4"/>
  <c r="N32101" i="4"/>
  <c r="N32102" i="4"/>
  <c r="N32103" i="4"/>
  <c r="N32104" i="4"/>
  <c r="N32105" i="4"/>
  <c r="N32106" i="4"/>
  <c r="N32107" i="4"/>
  <c r="N32108" i="4"/>
  <c r="N32109" i="4"/>
  <c r="N32110" i="4"/>
  <c r="N32111" i="4"/>
  <c r="N32112" i="4"/>
  <c r="N32113" i="4"/>
  <c r="N32114" i="4"/>
  <c r="N32115" i="4"/>
  <c r="N32116" i="4"/>
  <c r="N32117" i="4"/>
  <c r="N32118" i="4"/>
  <c r="N32119" i="4"/>
  <c r="N32120" i="4"/>
  <c r="N32121" i="4"/>
  <c r="N32122" i="4"/>
  <c r="N32123" i="4"/>
  <c r="N32124" i="4"/>
  <c r="N32125" i="4"/>
  <c r="N32126" i="4"/>
  <c r="N32127" i="4"/>
  <c r="N32128" i="4"/>
  <c r="N32129" i="4"/>
  <c r="N32130" i="4"/>
  <c r="N32131" i="4"/>
  <c r="O32131" i="4" s="1"/>
  <c r="N32132" i="4"/>
  <c r="R32132" i="4" s="1"/>
  <c r="N32133" i="4"/>
  <c r="Q32133" i="4" s="1"/>
  <c r="N32134" i="4"/>
  <c r="P32134" i="4" s="1"/>
  <c r="N32135" i="4"/>
  <c r="O32135" i="4" s="1"/>
  <c r="N32136" i="4"/>
  <c r="R32136" i="4" s="1"/>
  <c r="N32137" i="4"/>
  <c r="Q32137" i="4" s="1"/>
  <c r="N32138" i="4"/>
  <c r="N32139" i="4"/>
  <c r="N32140" i="4"/>
  <c r="R32140" i="4" s="1"/>
  <c r="N32141" i="4"/>
  <c r="Q32141" i="4" s="1"/>
  <c r="N32142" i="4"/>
  <c r="P32142" i="4" s="1"/>
  <c r="N32143" i="4"/>
  <c r="O32143" i="4" s="1"/>
  <c r="N32144" i="4"/>
  <c r="R32144" i="4" s="1"/>
  <c r="N32145" i="4"/>
  <c r="Q32145" i="4" s="1"/>
  <c r="N32146" i="4"/>
  <c r="P32146" i="4" s="1"/>
  <c r="N32147" i="4"/>
  <c r="O32147" i="4" s="1"/>
  <c r="N32148" i="4"/>
  <c r="R32148" i="4" s="1"/>
  <c r="N32149" i="4"/>
  <c r="Q32149" i="4" s="1"/>
  <c r="N32150" i="4"/>
  <c r="N32151" i="4"/>
  <c r="O32151" i="4" s="1"/>
  <c r="N32152" i="4"/>
  <c r="R32152" i="4" s="1"/>
  <c r="N32153" i="4"/>
  <c r="Q32153" i="4" s="1"/>
  <c r="N32154" i="4"/>
  <c r="P32154" i="4" s="1"/>
  <c r="N32155" i="4"/>
  <c r="O32155" i="4" s="1"/>
  <c r="N32156" i="4"/>
  <c r="R32156" i="4" s="1"/>
  <c r="N32157" i="4"/>
  <c r="Q32157" i="4" s="1"/>
  <c r="N32158" i="4"/>
  <c r="N32159" i="4"/>
  <c r="O32159" i="4" s="1"/>
  <c r="N32160" i="4"/>
  <c r="R32160" i="4" s="1"/>
  <c r="N32161" i="4"/>
  <c r="Q32161" i="4" s="1"/>
  <c r="N32162" i="4"/>
  <c r="P32162" i="4" s="1"/>
  <c r="N32163" i="4"/>
  <c r="N32164" i="4"/>
  <c r="R32164" i="4" s="1"/>
  <c r="N32165" i="4"/>
  <c r="Q32165" i="4" s="1"/>
  <c r="N32166" i="4"/>
  <c r="N32167" i="4"/>
  <c r="O32167" i="4" s="1"/>
  <c r="N32168" i="4"/>
  <c r="R32168" i="4" s="1"/>
  <c r="N32169" i="4"/>
  <c r="Q32169" i="4" s="1"/>
  <c r="N32170" i="4"/>
  <c r="P32170" i="4" s="1"/>
  <c r="N32171" i="4"/>
  <c r="O32171" i="4" s="1"/>
  <c r="N32172" i="4"/>
  <c r="R32172" i="4" s="1"/>
  <c r="N32173" i="4"/>
  <c r="Q32173" i="4" s="1"/>
  <c r="N32174" i="4"/>
  <c r="N32175" i="4"/>
  <c r="O32175" i="4" s="1"/>
  <c r="N32176" i="4"/>
  <c r="R32176" i="4" s="1"/>
  <c r="N32177" i="4"/>
  <c r="Q32177" i="4" s="1"/>
  <c r="N32178" i="4"/>
  <c r="N32179" i="4"/>
  <c r="O32179" i="4" s="1"/>
  <c r="N32180" i="4"/>
  <c r="R32180" i="4" s="1"/>
  <c r="N32181" i="4"/>
  <c r="Q32181" i="4" s="1"/>
  <c r="N32182" i="4"/>
  <c r="P32182" i="4" s="1"/>
  <c r="N32183" i="4"/>
  <c r="N32184" i="4"/>
  <c r="R32184" i="4" s="1"/>
  <c r="N32185" i="4"/>
  <c r="Q32185" i="4" s="1"/>
  <c r="N32186" i="4"/>
  <c r="N32187" i="4"/>
  <c r="O32187" i="4" s="1"/>
  <c r="N32188" i="4"/>
  <c r="R32188" i="4" s="1"/>
  <c r="N32189" i="4"/>
  <c r="Q32189" i="4" s="1"/>
  <c r="N32190" i="4"/>
  <c r="P32190" i="4" s="1"/>
  <c r="N32191" i="4"/>
  <c r="O32191" i="4" s="1"/>
  <c r="N32192" i="4"/>
  <c r="R32192" i="4" s="1"/>
  <c r="N32193" i="4"/>
  <c r="Q32193" i="4" s="1"/>
  <c r="N32194" i="4"/>
  <c r="N32195" i="4"/>
  <c r="O32195" i="4" s="1"/>
  <c r="N32196" i="4"/>
  <c r="R32196" i="4" s="1"/>
  <c r="N32197" i="4"/>
  <c r="Q32197" i="4" s="1"/>
  <c r="N32198" i="4"/>
  <c r="P32198" i="4" s="1"/>
  <c r="N32199" i="4"/>
  <c r="N32200" i="4"/>
  <c r="N32201" i="4"/>
  <c r="N32202" i="4"/>
  <c r="N32203" i="4"/>
  <c r="N32204" i="4"/>
  <c r="N32205" i="4"/>
  <c r="N32206" i="4"/>
  <c r="N32207" i="4"/>
  <c r="N32208" i="4"/>
  <c r="N32209" i="4"/>
  <c r="N32210" i="4"/>
  <c r="N32211" i="4"/>
  <c r="N32212" i="4"/>
  <c r="N32213" i="4"/>
  <c r="N32214" i="4"/>
  <c r="N32215" i="4"/>
  <c r="N32216" i="4"/>
  <c r="N32217" i="4"/>
  <c r="N32218" i="4"/>
  <c r="N32219" i="4"/>
  <c r="N32220" i="4"/>
  <c r="N32221" i="4"/>
  <c r="N32222" i="4"/>
  <c r="N32223" i="4"/>
  <c r="N32224" i="4"/>
  <c r="N32225" i="4"/>
  <c r="N32226" i="4"/>
  <c r="N32227" i="4"/>
  <c r="N32228" i="4"/>
  <c r="N32229" i="4"/>
  <c r="N32230" i="4"/>
  <c r="N32231" i="4"/>
  <c r="N32232" i="4"/>
  <c r="N32233" i="4"/>
  <c r="N32234" i="4"/>
  <c r="N32235" i="4"/>
  <c r="N32236" i="4"/>
  <c r="N32237" i="4"/>
  <c r="N32238" i="4"/>
  <c r="N32239" i="4"/>
  <c r="N32240" i="4"/>
  <c r="N32241" i="4"/>
  <c r="N32242" i="4"/>
  <c r="N32243" i="4"/>
  <c r="N32244" i="4"/>
  <c r="N32245" i="4"/>
  <c r="N32246" i="4"/>
  <c r="N32247" i="4"/>
  <c r="N32248" i="4"/>
  <c r="N32249" i="4"/>
  <c r="N32250" i="4"/>
  <c r="N32251" i="4"/>
  <c r="N32252" i="4"/>
  <c r="N32253" i="4"/>
  <c r="N32254" i="4"/>
  <c r="N32255" i="4"/>
  <c r="N32256" i="4"/>
  <c r="N32257" i="4"/>
  <c r="N32258" i="4"/>
  <c r="N32259" i="4"/>
  <c r="N32260" i="4"/>
  <c r="N32261" i="4"/>
  <c r="N32262" i="4"/>
  <c r="N32263" i="4"/>
  <c r="N32264" i="4"/>
  <c r="N32265" i="4"/>
  <c r="N32266" i="4"/>
  <c r="N32267" i="4"/>
  <c r="N32268" i="4"/>
  <c r="N32269" i="4"/>
  <c r="N32270" i="4"/>
  <c r="N32271" i="4"/>
  <c r="N32272" i="4"/>
  <c r="N32273" i="4"/>
  <c r="N32274" i="4"/>
  <c r="N32275" i="4"/>
  <c r="N32276" i="4"/>
  <c r="N32277" i="4"/>
  <c r="N32278" i="4"/>
  <c r="N32279" i="4"/>
  <c r="N32280" i="4"/>
  <c r="N32281" i="4"/>
  <c r="N32282" i="4"/>
  <c r="N32283" i="4"/>
  <c r="N32284" i="4"/>
  <c r="N32285" i="4"/>
  <c r="N32286" i="4"/>
  <c r="N32287" i="4"/>
  <c r="N32288" i="4"/>
  <c r="N32289" i="4"/>
  <c r="N32290" i="4"/>
  <c r="N32291" i="4"/>
  <c r="N32292" i="4"/>
  <c r="N32293" i="4"/>
  <c r="N32294" i="4"/>
  <c r="N32295" i="4"/>
  <c r="N32296" i="4"/>
  <c r="N32297" i="4"/>
  <c r="N32298" i="4"/>
  <c r="N32299" i="4"/>
  <c r="N32300" i="4"/>
  <c r="N32301" i="4"/>
  <c r="N32302" i="4"/>
  <c r="N32303" i="4"/>
  <c r="N32304" i="4"/>
  <c r="N32305" i="4"/>
  <c r="N32306" i="4"/>
  <c r="N32307" i="4"/>
  <c r="N32308" i="4"/>
  <c r="N32309" i="4"/>
  <c r="N32310" i="4"/>
  <c r="N32311" i="4"/>
  <c r="N32312" i="4"/>
  <c r="N32313" i="4"/>
  <c r="N32314" i="4"/>
  <c r="N32315" i="4"/>
  <c r="N32316" i="4"/>
  <c r="N32317" i="4"/>
  <c r="N32318" i="4"/>
  <c r="N32319" i="4"/>
  <c r="N32320" i="4"/>
  <c r="N32321" i="4"/>
  <c r="N32322" i="4"/>
  <c r="N32323" i="4"/>
  <c r="N32324" i="4"/>
  <c r="N32325" i="4"/>
  <c r="N32326" i="4"/>
  <c r="N32327" i="4"/>
  <c r="N32328" i="4"/>
  <c r="N32329" i="4"/>
  <c r="N32330" i="4"/>
  <c r="N32331" i="4"/>
  <c r="N32332" i="4"/>
  <c r="N32333" i="4"/>
  <c r="N32334" i="4"/>
  <c r="N32335" i="4"/>
  <c r="N32336" i="4"/>
  <c r="N32337" i="4"/>
  <c r="N32338" i="4"/>
  <c r="N32339" i="4"/>
  <c r="N32340" i="4"/>
  <c r="N32341" i="4"/>
  <c r="N32342" i="4"/>
  <c r="N32343" i="4"/>
  <c r="N32344" i="4"/>
  <c r="N32345" i="4"/>
  <c r="N32346" i="4"/>
  <c r="N32347" i="4"/>
  <c r="N32348" i="4"/>
  <c r="N32349" i="4"/>
  <c r="N32350" i="4"/>
  <c r="N32351" i="4"/>
  <c r="N32352" i="4"/>
  <c r="N32353" i="4"/>
  <c r="N32354" i="4"/>
  <c r="N32355" i="4"/>
  <c r="N32356" i="4"/>
  <c r="N32357" i="4"/>
  <c r="N32358" i="4"/>
  <c r="N32359" i="4"/>
  <c r="N32360" i="4"/>
  <c r="N32361" i="4"/>
  <c r="N32362" i="4"/>
  <c r="N32363" i="4"/>
  <c r="N32364" i="4"/>
  <c r="N32365" i="4"/>
  <c r="N32366" i="4"/>
  <c r="N32367" i="4"/>
  <c r="N32368" i="4"/>
  <c r="N32369" i="4"/>
  <c r="N32370" i="4"/>
  <c r="N32371" i="4"/>
  <c r="N32372" i="4"/>
  <c r="N32373" i="4"/>
  <c r="N32374" i="4"/>
  <c r="N32375" i="4"/>
  <c r="N32376" i="4"/>
  <c r="N32377" i="4"/>
  <c r="N32378" i="4"/>
  <c r="N32379" i="4"/>
  <c r="N32380" i="4"/>
  <c r="N32381" i="4"/>
  <c r="N32382" i="4"/>
  <c r="N32383" i="4"/>
  <c r="N32384" i="4"/>
  <c r="N32385" i="4"/>
  <c r="N32386" i="4"/>
  <c r="N32387" i="4"/>
  <c r="N32388" i="4"/>
  <c r="N32389" i="4"/>
  <c r="N32390" i="4"/>
  <c r="N32391" i="4"/>
  <c r="N32392" i="4"/>
  <c r="N32393" i="4"/>
  <c r="N32394" i="4"/>
  <c r="N32395" i="4"/>
  <c r="N32396" i="4"/>
  <c r="N32397" i="4"/>
  <c r="N32398" i="4"/>
  <c r="N32399" i="4"/>
  <c r="N32400" i="4"/>
  <c r="N32401" i="4"/>
  <c r="N32402" i="4"/>
  <c r="N32403" i="4"/>
  <c r="N32404" i="4"/>
  <c r="N32405" i="4"/>
  <c r="N32406" i="4"/>
  <c r="N32407" i="4"/>
  <c r="N32408" i="4"/>
  <c r="N32409" i="4"/>
  <c r="N32410" i="4"/>
  <c r="N32411" i="4"/>
  <c r="N32412" i="4"/>
  <c r="N32413" i="4"/>
  <c r="N32414" i="4"/>
  <c r="N32415" i="4"/>
  <c r="N32416" i="4"/>
  <c r="N32417" i="4"/>
  <c r="N32418" i="4"/>
  <c r="N32419" i="4"/>
  <c r="N32420" i="4"/>
  <c r="N32421" i="4"/>
  <c r="N32422" i="4"/>
  <c r="N32423" i="4"/>
  <c r="N32424" i="4"/>
  <c r="N32425" i="4"/>
  <c r="N32426" i="4"/>
  <c r="N32427" i="4"/>
  <c r="N32428" i="4"/>
  <c r="N32429" i="4"/>
  <c r="N32430" i="4"/>
  <c r="N32431" i="4"/>
  <c r="N32432" i="4"/>
  <c r="N32433" i="4"/>
  <c r="N32434" i="4"/>
  <c r="N32435" i="4"/>
  <c r="N32436" i="4"/>
  <c r="N32437" i="4"/>
  <c r="N32438" i="4"/>
  <c r="N32439" i="4"/>
  <c r="N32440" i="4"/>
  <c r="N32441" i="4"/>
  <c r="N32442" i="4"/>
  <c r="N32443" i="4"/>
  <c r="N32444" i="4"/>
  <c r="N32445" i="4"/>
  <c r="N32446" i="4"/>
  <c r="N32447" i="4"/>
  <c r="N32448" i="4"/>
  <c r="N32449" i="4"/>
  <c r="N32450" i="4"/>
  <c r="N32451" i="4"/>
  <c r="N32452" i="4"/>
  <c r="N32453" i="4"/>
  <c r="N32454" i="4"/>
  <c r="N32455" i="4"/>
  <c r="N32456" i="4"/>
  <c r="N32457" i="4"/>
  <c r="N32458" i="4"/>
  <c r="N32459" i="4"/>
  <c r="N32460" i="4"/>
  <c r="N32461" i="4"/>
  <c r="N32462" i="4"/>
  <c r="N32463" i="4"/>
  <c r="N32464" i="4"/>
  <c r="N32465" i="4"/>
  <c r="N32466" i="4"/>
  <c r="N32467" i="4"/>
  <c r="N32468" i="4"/>
  <c r="N32469" i="4"/>
  <c r="N32470" i="4"/>
  <c r="N32471" i="4"/>
  <c r="N32472" i="4"/>
  <c r="N32473" i="4"/>
  <c r="N32474" i="4"/>
  <c r="N32475" i="4"/>
  <c r="N32476" i="4"/>
  <c r="N32477" i="4"/>
  <c r="N32478" i="4"/>
  <c r="N32479" i="4"/>
  <c r="N32480" i="4"/>
  <c r="N32481" i="4"/>
  <c r="N32482" i="4"/>
  <c r="N32483" i="4"/>
  <c r="N32484" i="4"/>
  <c r="N32485" i="4"/>
  <c r="N32486" i="4"/>
  <c r="N32487" i="4"/>
  <c r="N32488" i="4"/>
  <c r="N32489" i="4"/>
  <c r="N32490" i="4"/>
  <c r="N32491" i="4"/>
  <c r="N32492" i="4"/>
  <c r="N32493" i="4"/>
  <c r="N32494" i="4"/>
  <c r="N32495" i="4"/>
  <c r="N32496" i="4"/>
  <c r="N32497" i="4"/>
  <c r="N32498" i="4"/>
  <c r="N32499" i="4"/>
  <c r="N32500" i="4"/>
  <c r="N32501" i="4"/>
  <c r="N32502" i="4"/>
  <c r="N32503" i="4"/>
  <c r="N32504" i="4"/>
  <c r="N32505" i="4"/>
  <c r="N32506" i="4"/>
  <c r="N32507" i="4"/>
  <c r="N32508" i="4"/>
  <c r="N32509" i="4"/>
  <c r="N32510" i="4"/>
  <c r="N32511" i="4"/>
  <c r="N32512" i="4"/>
  <c r="N32513" i="4"/>
  <c r="N32514" i="4"/>
  <c r="N32515" i="4"/>
  <c r="N32516" i="4"/>
  <c r="N32517" i="4"/>
  <c r="N32518" i="4"/>
  <c r="N32519" i="4"/>
  <c r="N32520" i="4"/>
  <c r="N32521" i="4"/>
  <c r="N32522" i="4"/>
  <c r="N32523" i="4"/>
  <c r="N32524" i="4"/>
  <c r="N32525" i="4"/>
  <c r="N32526" i="4"/>
  <c r="N32527" i="4"/>
  <c r="N32528" i="4"/>
  <c r="N32529" i="4"/>
  <c r="N32530" i="4"/>
  <c r="N32531" i="4"/>
  <c r="N32532" i="4"/>
  <c r="N32533" i="4"/>
  <c r="N32534" i="4"/>
  <c r="N32535" i="4"/>
  <c r="N32536" i="4"/>
  <c r="N32537" i="4"/>
  <c r="N32538" i="4"/>
  <c r="N32539" i="4"/>
  <c r="N32540" i="4"/>
  <c r="N32541" i="4"/>
  <c r="N32542" i="4"/>
  <c r="N32543" i="4"/>
  <c r="N32544" i="4"/>
  <c r="N32545" i="4"/>
  <c r="N32546" i="4"/>
  <c r="N32547" i="4"/>
  <c r="N32548" i="4"/>
  <c r="N32549" i="4"/>
  <c r="N32550" i="4"/>
  <c r="N32551" i="4"/>
  <c r="N32552" i="4"/>
  <c r="N32553" i="4"/>
  <c r="N32554" i="4"/>
  <c r="N32555" i="4"/>
  <c r="N32556" i="4"/>
  <c r="N32557" i="4"/>
  <c r="N32558" i="4"/>
  <c r="N32559" i="4"/>
  <c r="N32560" i="4"/>
  <c r="N32561" i="4"/>
  <c r="N32562" i="4"/>
  <c r="N32563" i="4"/>
  <c r="N32564" i="4"/>
  <c r="N32565" i="4"/>
  <c r="N32566" i="4"/>
  <c r="N32567" i="4"/>
  <c r="N32568" i="4"/>
  <c r="N32569" i="4"/>
  <c r="N32570" i="4"/>
  <c r="N32571" i="4"/>
  <c r="N32572" i="4"/>
  <c r="N32573" i="4"/>
  <c r="N32574" i="4"/>
  <c r="N32575" i="4"/>
  <c r="N32576" i="4"/>
  <c r="N32577" i="4"/>
  <c r="N32578" i="4"/>
  <c r="N32579" i="4"/>
  <c r="N32580" i="4"/>
  <c r="N32581" i="4"/>
  <c r="N32582" i="4"/>
  <c r="N32583" i="4"/>
  <c r="N32584" i="4"/>
  <c r="N32585" i="4"/>
  <c r="N32586" i="4"/>
  <c r="N32587" i="4"/>
  <c r="N32588" i="4"/>
  <c r="N32589" i="4"/>
  <c r="N32590" i="4"/>
  <c r="N32591" i="4"/>
  <c r="N32592" i="4"/>
  <c r="N32593" i="4"/>
  <c r="N32594" i="4"/>
  <c r="N32595" i="4"/>
  <c r="N32596" i="4"/>
  <c r="N32597" i="4"/>
  <c r="N32598" i="4"/>
  <c r="N32599" i="4"/>
  <c r="N32600" i="4"/>
  <c r="N32601" i="4"/>
  <c r="N32602" i="4"/>
  <c r="N32603" i="4"/>
  <c r="N32604" i="4"/>
  <c r="N32605" i="4"/>
  <c r="N32606" i="4"/>
  <c r="N32607" i="4"/>
  <c r="N32608" i="4"/>
  <c r="N32609" i="4"/>
  <c r="N32610" i="4"/>
  <c r="N32611" i="4"/>
  <c r="N32612" i="4"/>
  <c r="N32613" i="4"/>
  <c r="N32614" i="4"/>
  <c r="N32615" i="4"/>
  <c r="N32616" i="4"/>
  <c r="N32617" i="4"/>
  <c r="N32618" i="4"/>
  <c r="N32619" i="4"/>
  <c r="N32620" i="4"/>
  <c r="N32621" i="4"/>
  <c r="N32622" i="4"/>
  <c r="N32623" i="4"/>
  <c r="N32624" i="4"/>
  <c r="N32625" i="4"/>
  <c r="N32626" i="4"/>
  <c r="N32627" i="4"/>
  <c r="N32628" i="4"/>
  <c r="N32629" i="4"/>
  <c r="N32630" i="4"/>
  <c r="N32631" i="4"/>
  <c r="N32632" i="4"/>
  <c r="N32633" i="4"/>
  <c r="N32634" i="4"/>
  <c r="N32635" i="4"/>
  <c r="N32636" i="4"/>
  <c r="N32637" i="4"/>
  <c r="N32638" i="4"/>
  <c r="N32639" i="4"/>
  <c r="N32640" i="4"/>
  <c r="N32641" i="4"/>
  <c r="N32642" i="4"/>
  <c r="N32643" i="4"/>
  <c r="N32644" i="4"/>
  <c r="N32645" i="4"/>
  <c r="N32646" i="4"/>
  <c r="N32647" i="4"/>
  <c r="N32648" i="4"/>
  <c r="N32649" i="4"/>
  <c r="N32650" i="4"/>
  <c r="N32651" i="4"/>
  <c r="N32652" i="4"/>
  <c r="N32653" i="4"/>
  <c r="N32654" i="4"/>
  <c r="N32655" i="4"/>
  <c r="N32656" i="4"/>
  <c r="N32657" i="4"/>
  <c r="N32658" i="4"/>
  <c r="N32659" i="4"/>
  <c r="N32660" i="4"/>
  <c r="N32661" i="4"/>
  <c r="N32662" i="4"/>
  <c r="N32663" i="4"/>
  <c r="N32664" i="4"/>
  <c r="N32665" i="4"/>
  <c r="N32666" i="4"/>
  <c r="N32667" i="4"/>
  <c r="N32668" i="4"/>
  <c r="N32669" i="4"/>
  <c r="N32670" i="4"/>
  <c r="N32671" i="4"/>
  <c r="N32672" i="4"/>
  <c r="N32673" i="4"/>
  <c r="N32674" i="4"/>
  <c r="N32675" i="4"/>
  <c r="N32676" i="4"/>
  <c r="N32677" i="4"/>
  <c r="N32678" i="4"/>
  <c r="N32679" i="4"/>
  <c r="N32680" i="4"/>
  <c r="N32681" i="4"/>
  <c r="N32682" i="4"/>
  <c r="N32683" i="4"/>
  <c r="N32684" i="4"/>
  <c r="N32685" i="4"/>
  <c r="N32686" i="4"/>
  <c r="N32687" i="4"/>
  <c r="N32688" i="4"/>
  <c r="N32689" i="4"/>
  <c r="N32690" i="4"/>
  <c r="N32691" i="4"/>
  <c r="N32692" i="4"/>
  <c r="N32693" i="4"/>
  <c r="N32694" i="4"/>
  <c r="N32695" i="4"/>
  <c r="N32696" i="4"/>
  <c r="N32697" i="4"/>
  <c r="N32698" i="4"/>
  <c r="N32699" i="4"/>
  <c r="N32700" i="4"/>
  <c r="N32701" i="4"/>
  <c r="N32702" i="4"/>
  <c r="N32703" i="4"/>
  <c r="N32704" i="4"/>
  <c r="N32705" i="4"/>
  <c r="N32706" i="4"/>
  <c r="N32707" i="4"/>
  <c r="N32708" i="4"/>
  <c r="N32709" i="4"/>
  <c r="N32710" i="4"/>
  <c r="N32711" i="4"/>
  <c r="N32712" i="4"/>
  <c r="N32713" i="4"/>
  <c r="N32714" i="4"/>
  <c r="N32715" i="4"/>
  <c r="N32716" i="4"/>
  <c r="N32717" i="4"/>
  <c r="N32718" i="4"/>
  <c r="N32719" i="4"/>
  <c r="N32720" i="4"/>
  <c r="N32721" i="4"/>
  <c r="N32722" i="4"/>
  <c r="N32723" i="4"/>
  <c r="N32724" i="4"/>
  <c r="N32725" i="4"/>
  <c r="N32726" i="4"/>
  <c r="N32727" i="4"/>
  <c r="N32728" i="4"/>
  <c r="N32729" i="4"/>
  <c r="N32730" i="4"/>
  <c r="N32731" i="4"/>
  <c r="N32732" i="4"/>
  <c r="N32733" i="4"/>
  <c r="N32734" i="4"/>
  <c r="N32735" i="4"/>
  <c r="N32736" i="4"/>
  <c r="N32737" i="4"/>
  <c r="N32738" i="4"/>
  <c r="N32739" i="4"/>
  <c r="N32740" i="4"/>
  <c r="N32741" i="4"/>
  <c r="N32742" i="4"/>
  <c r="N32743" i="4"/>
  <c r="N32744" i="4"/>
  <c r="N32745" i="4"/>
  <c r="N32746" i="4"/>
  <c r="N32747" i="4"/>
  <c r="N32748" i="4"/>
  <c r="N32749" i="4"/>
  <c r="N32750" i="4"/>
  <c r="N32751" i="4"/>
  <c r="N32752" i="4"/>
  <c r="N32753" i="4"/>
  <c r="N32754" i="4"/>
  <c r="N32755" i="4"/>
  <c r="N32756" i="4"/>
  <c r="N32757" i="4"/>
  <c r="N32758" i="4"/>
  <c r="N32759" i="4"/>
  <c r="N32760" i="4"/>
  <c r="N32761" i="4"/>
  <c r="N32762" i="4"/>
  <c r="N32763" i="4"/>
  <c r="N32764" i="4"/>
  <c r="N32765" i="4"/>
  <c r="N32766" i="4"/>
  <c r="N32767" i="4"/>
  <c r="N32768" i="4"/>
  <c r="N32769" i="4"/>
  <c r="N32770" i="4"/>
  <c r="N32771" i="4"/>
  <c r="N32772" i="4"/>
  <c r="N32773" i="4"/>
  <c r="N32774" i="4"/>
  <c r="N32775" i="4"/>
  <c r="N32776" i="4"/>
  <c r="N32777" i="4"/>
  <c r="N32778" i="4"/>
  <c r="N32779" i="4"/>
  <c r="N32780" i="4"/>
  <c r="N32781" i="4"/>
  <c r="N32782" i="4"/>
  <c r="N32783" i="4"/>
  <c r="N32784" i="4"/>
  <c r="N32785" i="4"/>
  <c r="N32786" i="4"/>
  <c r="N32787" i="4"/>
  <c r="N32788" i="4"/>
  <c r="N32789" i="4"/>
  <c r="N32790" i="4"/>
  <c r="N32791" i="4"/>
  <c r="N32792" i="4"/>
  <c r="N32793" i="4"/>
  <c r="N32794" i="4"/>
  <c r="N32795" i="4"/>
  <c r="N32796" i="4"/>
  <c r="N32797" i="4"/>
  <c r="N32798" i="4"/>
  <c r="N32799" i="4"/>
  <c r="N32800" i="4"/>
  <c r="N32801" i="4"/>
  <c r="N32802" i="4"/>
  <c r="N32803" i="4"/>
  <c r="N32804" i="4"/>
  <c r="N32805" i="4"/>
  <c r="N32806" i="4"/>
  <c r="N32807" i="4"/>
  <c r="N32808" i="4"/>
  <c r="N32809" i="4"/>
  <c r="N32810" i="4"/>
  <c r="N32811" i="4"/>
  <c r="N32812" i="4"/>
  <c r="N32813" i="4"/>
  <c r="N32814" i="4"/>
  <c r="N32815" i="4"/>
  <c r="N32816" i="4"/>
  <c r="N32817" i="4"/>
  <c r="N32818" i="4"/>
  <c r="N32819" i="4"/>
  <c r="N32820" i="4"/>
  <c r="N32821" i="4"/>
  <c r="N32822" i="4"/>
  <c r="N32823" i="4"/>
  <c r="N32824" i="4"/>
  <c r="N32825" i="4"/>
  <c r="N32826" i="4"/>
  <c r="N32827" i="4"/>
  <c r="N32828" i="4"/>
  <c r="N32829" i="4"/>
  <c r="N32830" i="4"/>
  <c r="N32831" i="4"/>
  <c r="N32832" i="4"/>
  <c r="N32833" i="4"/>
  <c r="N32834" i="4"/>
  <c r="N32835" i="4"/>
  <c r="N32836" i="4"/>
  <c r="N32837" i="4"/>
  <c r="N32838" i="4"/>
  <c r="N32839" i="4"/>
  <c r="N32840" i="4"/>
  <c r="N32841" i="4"/>
  <c r="N32842" i="4"/>
  <c r="N32843" i="4"/>
  <c r="N32844" i="4"/>
  <c r="N32845" i="4"/>
  <c r="N32846" i="4"/>
  <c r="N32847" i="4"/>
  <c r="N32848" i="4"/>
  <c r="N32849" i="4"/>
  <c r="N32850" i="4"/>
  <c r="N32851" i="4"/>
  <c r="N32852" i="4"/>
  <c r="N32853" i="4"/>
  <c r="N32854" i="4"/>
  <c r="N32855" i="4"/>
  <c r="N32856" i="4"/>
  <c r="N32857" i="4"/>
  <c r="N32858" i="4"/>
  <c r="N32859" i="4"/>
  <c r="N32860" i="4"/>
  <c r="N32861" i="4"/>
  <c r="N32862" i="4"/>
  <c r="N32863" i="4"/>
  <c r="N32864" i="4"/>
  <c r="N32865" i="4"/>
  <c r="N32866" i="4"/>
  <c r="N32867" i="4"/>
  <c r="N32868" i="4"/>
  <c r="N32869" i="4"/>
  <c r="N32870" i="4"/>
  <c r="N32871" i="4"/>
  <c r="N32872" i="4"/>
  <c r="N32873" i="4"/>
  <c r="N32874" i="4"/>
  <c r="N32875" i="4"/>
  <c r="N32876" i="4"/>
  <c r="N32877" i="4"/>
  <c r="N32878" i="4"/>
  <c r="N32879" i="4"/>
  <c r="N32880" i="4"/>
  <c r="N32881" i="4"/>
  <c r="N32882" i="4"/>
  <c r="N32883" i="4"/>
  <c r="N32884" i="4"/>
  <c r="N32885" i="4"/>
  <c r="N32886" i="4"/>
  <c r="N32887" i="4"/>
  <c r="N32888" i="4"/>
  <c r="N32889" i="4"/>
  <c r="N32890" i="4"/>
  <c r="N32891" i="4"/>
  <c r="N32892" i="4"/>
  <c r="N32893" i="4"/>
  <c r="N32894" i="4"/>
  <c r="N32895" i="4"/>
  <c r="N32896" i="4"/>
  <c r="N32897" i="4"/>
  <c r="N32898" i="4"/>
  <c r="N32899" i="4"/>
  <c r="N32900" i="4"/>
  <c r="N32901" i="4"/>
  <c r="N32902" i="4"/>
  <c r="N32903" i="4"/>
  <c r="N32904" i="4"/>
  <c r="N32905" i="4"/>
  <c r="N32906" i="4"/>
  <c r="N32907" i="4"/>
  <c r="N32908" i="4"/>
  <c r="N32909" i="4"/>
  <c r="N32910" i="4"/>
  <c r="N32911" i="4"/>
  <c r="N32912" i="4"/>
  <c r="N32913" i="4"/>
  <c r="N32914" i="4"/>
  <c r="N32915" i="4"/>
  <c r="N32916" i="4"/>
  <c r="N32917" i="4"/>
  <c r="N32918" i="4"/>
  <c r="N32919" i="4"/>
  <c r="N32920" i="4"/>
  <c r="N32921" i="4"/>
  <c r="N32922" i="4"/>
  <c r="N32923" i="4"/>
  <c r="N32924" i="4"/>
  <c r="N32925" i="4"/>
  <c r="N32926" i="4"/>
  <c r="N32927" i="4"/>
  <c r="N32928" i="4"/>
  <c r="N32929" i="4"/>
  <c r="N32930" i="4"/>
  <c r="N32931" i="4"/>
  <c r="N32932" i="4"/>
  <c r="N32933" i="4"/>
  <c r="N32934" i="4"/>
  <c r="N32935" i="4"/>
  <c r="N32936" i="4"/>
  <c r="N32937" i="4"/>
  <c r="N32938" i="4"/>
  <c r="N32939" i="4"/>
  <c r="N32940" i="4"/>
  <c r="N32941" i="4"/>
  <c r="N32942" i="4"/>
  <c r="N32943" i="4"/>
  <c r="N32944" i="4"/>
  <c r="N32945" i="4"/>
  <c r="N32946" i="4"/>
  <c r="N32947" i="4"/>
  <c r="N32948" i="4"/>
  <c r="N32949" i="4"/>
  <c r="N32950" i="4"/>
  <c r="N32951" i="4"/>
  <c r="N32952" i="4"/>
  <c r="N32953" i="4"/>
  <c r="N32954" i="4"/>
  <c r="N32955" i="4"/>
  <c r="N32956" i="4"/>
  <c r="N32957" i="4"/>
  <c r="N32958" i="4"/>
  <c r="N32959" i="4"/>
  <c r="N32960" i="4"/>
  <c r="N32961" i="4"/>
  <c r="N32962" i="4"/>
  <c r="N32963" i="4"/>
  <c r="N32964" i="4"/>
  <c r="N32965" i="4"/>
  <c r="N32966" i="4"/>
  <c r="N32967" i="4"/>
  <c r="N32968" i="4"/>
  <c r="N32969" i="4"/>
  <c r="N32970" i="4"/>
  <c r="N32971" i="4"/>
  <c r="N32972" i="4"/>
  <c r="N32973" i="4"/>
  <c r="N32974" i="4"/>
  <c r="N32975" i="4"/>
  <c r="N32976" i="4"/>
  <c r="N32977" i="4"/>
  <c r="N32978" i="4"/>
  <c r="N32979" i="4"/>
  <c r="N32980" i="4"/>
  <c r="N32981" i="4"/>
  <c r="N32982" i="4"/>
  <c r="N32983" i="4"/>
  <c r="N32984" i="4"/>
  <c r="N32985" i="4"/>
  <c r="N32986" i="4"/>
  <c r="N32987" i="4"/>
  <c r="N32988" i="4"/>
  <c r="N32989" i="4"/>
  <c r="N32990" i="4"/>
  <c r="N32991" i="4"/>
  <c r="N32992" i="4"/>
  <c r="N32993" i="4"/>
  <c r="N32994" i="4"/>
  <c r="N32995" i="4"/>
  <c r="N32996" i="4"/>
  <c r="N32997" i="4"/>
  <c r="N32998" i="4"/>
  <c r="N32999" i="4"/>
  <c r="N33000" i="4"/>
  <c r="N33001" i="4"/>
  <c r="N33002" i="4"/>
  <c r="N33003" i="4"/>
  <c r="N33004" i="4"/>
  <c r="N33005" i="4"/>
  <c r="N33006" i="4"/>
  <c r="N33007" i="4"/>
  <c r="N33008" i="4"/>
  <c r="N33009" i="4"/>
  <c r="N33010" i="4"/>
  <c r="N33011" i="4"/>
  <c r="N33012" i="4"/>
  <c r="N33013" i="4"/>
  <c r="N33014" i="4"/>
  <c r="N33015" i="4"/>
  <c r="N33016" i="4"/>
  <c r="N33017" i="4"/>
  <c r="N33018" i="4"/>
  <c r="N33019" i="4"/>
  <c r="N33020" i="4"/>
  <c r="N33021" i="4"/>
  <c r="N33022" i="4"/>
  <c r="N33023" i="4"/>
  <c r="N33024" i="4"/>
  <c r="N33025" i="4"/>
  <c r="N33026" i="4"/>
  <c r="N33027" i="4"/>
  <c r="N33028" i="4"/>
  <c r="N33029" i="4"/>
  <c r="N33030" i="4"/>
  <c r="N33031" i="4"/>
  <c r="N33032" i="4"/>
  <c r="N33033" i="4"/>
  <c r="N33034" i="4"/>
  <c r="N33035" i="4"/>
  <c r="N33036" i="4"/>
  <c r="N33037" i="4"/>
  <c r="N33038" i="4"/>
  <c r="N33039" i="4"/>
  <c r="N33040" i="4"/>
  <c r="N33041" i="4"/>
  <c r="N33042" i="4"/>
  <c r="N33043" i="4"/>
  <c r="N33044" i="4"/>
  <c r="N33045" i="4"/>
  <c r="N33046" i="4"/>
  <c r="N33047" i="4"/>
  <c r="N33048" i="4"/>
  <c r="N33049" i="4"/>
  <c r="N33050" i="4"/>
  <c r="N33051" i="4"/>
  <c r="N33052" i="4"/>
  <c r="N33053" i="4"/>
  <c r="N33054" i="4"/>
  <c r="N33055" i="4"/>
  <c r="N33056" i="4"/>
  <c r="N33057" i="4"/>
  <c r="N33058" i="4"/>
  <c r="N33059" i="4"/>
  <c r="N33060" i="4"/>
  <c r="N33061" i="4"/>
  <c r="N33062" i="4"/>
  <c r="N33063" i="4"/>
  <c r="N33064" i="4"/>
  <c r="N33065" i="4"/>
  <c r="N33066" i="4"/>
  <c r="N33067" i="4"/>
  <c r="N33068" i="4"/>
  <c r="N33069" i="4"/>
  <c r="N33070" i="4"/>
  <c r="N33071" i="4"/>
  <c r="N33072" i="4"/>
  <c r="N33073" i="4"/>
  <c r="N33074" i="4"/>
  <c r="N33075" i="4"/>
  <c r="N33076" i="4"/>
  <c r="N33077" i="4"/>
  <c r="N33078" i="4"/>
  <c r="N33079" i="4"/>
  <c r="N33080" i="4"/>
  <c r="N33081" i="4"/>
  <c r="N33082" i="4"/>
  <c r="N33083" i="4"/>
  <c r="N33084" i="4"/>
  <c r="N33085" i="4"/>
  <c r="N33086" i="4"/>
  <c r="N33087" i="4"/>
  <c r="N33088" i="4"/>
  <c r="N33089" i="4"/>
  <c r="N33090" i="4"/>
  <c r="N33091" i="4"/>
  <c r="N33092" i="4"/>
  <c r="N33093" i="4"/>
  <c r="N33094" i="4"/>
  <c r="N33095" i="4"/>
  <c r="N33096" i="4"/>
  <c r="N33097" i="4"/>
  <c r="N33098" i="4"/>
  <c r="N33099" i="4"/>
  <c r="N33100" i="4"/>
  <c r="N33101" i="4"/>
  <c r="N33102" i="4"/>
  <c r="N33103" i="4"/>
  <c r="N33104" i="4"/>
  <c r="N33105" i="4"/>
  <c r="N33106" i="4"/>
  <c r="N33107" i="4"/>
  <c r="N33108" i="4"/>
  <c r="N33109" i="4"/>
  <c r="N33110" i="4"/>
  <c r="N33111" i="4"/>
  <c r="N33112" i="4"/>
  <c r="N33113" i="4"/>
  <c r="N33114" i="4"/>
  <c r="N33115" i="4"/>
  <c r="N33116" i="4"/>
  <c r="N33117" i="4"/>
  <c r="N33118" i="4"/>
  <c r="N33119" i="4"/>
  <c r="N33120" i="4"/>
  <c r="N33121" i="4"/>
  <c r="N33122" i="4"/>
  <c r="N33123" i="4"/>
  <c r="N33124" i="4"/>
  <c r="N33125" i="4"/>
  <c r="N33126" i="4"/>
  <c r="N33127" i="4"/>
  <c r="N33128" i="4"/>
  <c r="N33129" i="4"/>
  <c r="N33130" i="4"/>
  <c r="N33131" i="4"/>
  <c r="N33132" i="4"/>
  <c r="N33133" i="4"/>
  <c r="N33134" i="4"/>
  <c r="N33135" i="4"/>
  <c r="N33136" i="4"/>
  <c r="N33137" i="4"/>
  <c r="N33138" i="4"/>
  <c r="N33139" i="4"/>
  <c r="N33140" i="4"/>
  <c r="N33141" i="4"/>
  <c r="N33142" i="4"/>
  <c r="N33143" i="4"/>
  <c r="N33144" i="4"/>
  <c r="N33145" i="4"/>
  <c r="N33146" i="4"/>
  <c r="N33147" i="4"/>
  <c r="N33148" i="4"/>
  <c r="N33149" i="4"/>
  <c r="N33150" i="4"/>
  <c r="N33151" i="4"/>
  <c r="N33152" i="4"/>
  <c r="N33153" i="4"/>
  <c r="N33154" i="4"/>
  <c r="N33155" i="4"/>
  <c r="N33156" i="4"/>
  <c r="N33157" i="4"/>
  <c r="N33158" i="4"/>
  <c r="N33159" i="4"/>
  <c r="N33160" i="4"/>
  <c r="N33161" i="4"/>
  <c r="N33162" i="4"/>
  <c r="N33163" i="4"/>
  <c r="N33164" i="4"/>
  <c r="N33165" i="4"/>
  <c r="N33166" i="4"/>
  <c r="N33167" i="4"/>
  <c r="N33168" i="4"/>
  <c r="N33169" i="4"/>
  <c r="N33170" i="4"/>
  <c r="N33171" i="4"/>
  <c r="N33172" i="4"/>
  <c r="N33173" i="4"/>
  <c r="N33174" i="4"/>
  <c r="N33175" i="4"/>
  <c r="N33176" i="4"/>
  <c r="N33177" i="4"/>
  <c r="N33178" i="4"/>
  <c r="N33179" i="4"/>
  <c r="N33180" i="4"/>
  <c r="N33181" i="4"/>
  <c r="N33182" i="4"/>
  <c r="N33183" i="4"/>
  <c r="N33184" i="4"/>
  <c r="N33185" i="4"/>
  <c r="N33186" i="4"/>
  <c r="N33187" i="4"/>
  <c r="N33188" i="4"/>
  <c r="N33189" i="4"/>
  <c r="N33190" i="4"/>
  <c r="N33191" i="4"/>
  <c r="N33192" i="4"/>
  <c r="N33193" i="4"/>
  <c r="N33194" i="4"/>
  <c r="N33195" i="4"/>
  <c r="N33196" i="4"/>
  <c r="N33197" i="4"/>
  <c r="N33198" i="4"/>
  <c r="N33199" i="4"/>
  <c r="N33200" i="4"/>
  <c r="N33201" i="4"/>
  <c r="N33202" i="4"/>
  <c r="N33203" i="4"/>
  <c r="N33204" i="4"/>
  <c r="N33205" i="4"/>
  <c r="N33206" i="4"/>
  <c r="N33207" i="4"/>
  <c r="N33208" i="4"/>
  <c r="N33209" i="4"/>
  <c r="N33210" i="4"/>
  <c r="N33211" i="4"/>
  <c r="N33212" i="4"/>
  <c r="N33213" i="4"/>
  <c r="N33214" i="4"/>
  <c r="N33215" i="4"/>
  <c r="N33216" i="4"/>
  <c r="N33217" i="4"/>
  <c r="N33218" i="4"/>
  <c r="N33219" i="4"/>
  <c r="N33220" i="4"/>
  <c r="N33221" i="4"/>
  <c r="N33222" i="4"/>
  <c r="N33223" i="4"/>
  <c r="N33224" i="4"/>
  <c r="N33225" i="4"/>
  <c r="N33226" i="4"/>
  <c r="N33227" i="4"/>
  <c r="N33228" i="4"/>
  <c r="N33229" i="4"/>
  <c r="N33230" i="4"/>
  <c r="N33231" i="4"/>
  <c r="N33232" i="4"/>
  <c r="N33233" i="4"/>
  <c r="N33234" i="4"/>
  <c r="N33235" i="4"/>
  <c r="N33236" i="4"/>
  <c r="N33237" i="4"/>
  <c r="N33238" i="4"/>
  <c r="N33239" i="4"/>
  <c r="N33240" i="4"/>
  <c r="N33241" i="4"/>
  <c r="N33242" i="4"/>
  <c r="N33243" i="4"/>
  <c r="N33244" i="4"/>
  <c r="N33245" i="4"/>
  <c r="N33246" i="4"/>
  <c r="N33247" i="4"/>
  <c r="N33248" i="4"/>
  <c r="N33249" i="4"/>
  <c r="N33250" i="4"/>
  <c r="N33251" i="4"/>
  <c r="N33252" i="4"/>
  <c r="N33253" i="4"/>
  <c r="N33254" i="4"/>
  <c r="N33255" i="4"/>
  <c r="N33256" i="4"/>
  <c r="N33257" i="4"/>
  <c r="N33258" i="4"/>
  <c r="N33259" i="4"/>
  <c r="N33260" i="4"/>
  <c r="N33261" i="4"/>
  <c r="N33262" i="4"/>
  <c r="N33263" i="4"/>
  <c r="N33264" i="4"/>
  <c r="N33265" i="4"/>
  <c r="N33266" i="4"/>
  <c r="N33267" i="4"/>
  <c r="N33268" i="4"/>
  <c r="N33269" i="4"/>
  <c r="N33270" i="4"/>
  <c r="N33271" i="4"/>
  <c r="N33272" i="4"/>
  <c r="N33273" i="4"/>
  <c r="N33274" i="4"/>
  <c r="N33275" i="4"/>
  <c r="N33276" i="4"/>
  <c r="N33277" i="4"/>
  <c r="N33278" i="4"/>
  <c r="N33279" i="4"/>
  <c r="N33280" i="4"/>
  <c r="N33281" i="4"/>
  <c r="N33282" i="4"/>
  <c r="N33283" i="4"/>
  <c r="N33284" i="4"/>
  <c r="N33285" i="4"/>
  <c r="N33286" i="4"/>
  <c r="N33287" i="4"/>
  <c r="N33288" i="4"/>
  <c r="N33289" i="4"/>
  <c r="N33290" i="4"/>
  <c r="N33291" i="4"/>
  <c r="N33292" i="4"/>
  <c r="N33293" i="4"/>
  <c r="N33294" i="4"/>
  <c r="N33295" i="4"/>
  <c r="N33296" i="4"/>
  <c r="N33297" i="4"/>
  <c r="N33298" i="4"/>
  <c r="N33299" i="4"/>
  <c r="N33300" i="4"/>
  <c r="N33301" i="4"/>
  <c r="N33302" i="4"/>
  <c r="N33303" i="4"/>
  <c r="N33304" i="4"/>
  <c r="N33305" i="4"/>
  <c r="N33306" i="4"/>
  <c r="N33307" i="4"/>
  <c r="N33308" i="4"/>
  <c r="N33309" i="4"/>
  <c r="N33310" i="4"/>
  <c r="N33311" i="4"/>
  <c r="N33312" i="4"/>
  <c r="N33313" i="4"/>
  <c r="N33314" i="4"/>
  <c r="N33315" i="4"/>
  <c r="N33316" i="4"/>
  <c r="N33317" i="4"/>
  <c r="N33318" i="4"/>
  <c r="N33319" i="4"/>
  <c r="N33320" i="4"/>
  <c r="N33321" i="4"/>
  <c r="N33322" i="4"/>
  <c r="N33323" i="4"/>
  <c r="N33324" i="4"/>
  <c r="N33325" i="4"/>
  <c r="N33326" i="4"/>
  <c r="N33327" i="4"/>
  <c r="N33328" i="4"/>
  <c r="N33329" i="4"/>
  <c r="N33330" i="4"/>
  <c r="N33331" i="4"/>
  <c r="N33332" i="4"/>
  <c r="N33333" i="4"/>
  <c r="N33334" i="4"/>
  <c r="N33335" i="4"/>
  <c r="N33336" i="4"/>
  <c r="N33337" i="4"/>
  <c r="N33338" i="4"/>
  <c r="N33339" i="4"/>
  <c r="N33340" i="4"/>
  <c r="N33341" i="4"/>
  <c r="N33342" i="4"/>
  <c r="N33343" i="4"/>
  <c r="N33344" i="4"/>
  <c r="N33345" i="4"/>
  <c r="N33346" i="4"/>
  <c r="N33347" i="4"/>
  <c r="N33348" i="4"/>
  <c r="N33349" i="4"/>
  <c r="N33350" i="4"/>
  <c r="N33351" i="4"/>
  <c r="N33352" i="4"/>
  <c r="N33353" i="4"/>
  <c r="N33354" i="4"/>
  <c r="N33355" i="4"/>
  <c r="N33356" i="4"/>
  <c r="N33357" i="4"/>
  <c r="N33358" i="4"/>
  <c r="N33359" i="4"/>
  <c r="N33360" i="4"/>
  <c r="N33361" i="4"/>
  <c r="N33362" i="4"/>
  <c r="N33363" i="4"/>
  <c r="N33364" i="4"/>
  <c r="N33365" i="4"/>
  <c r="N33366" i="4"/>
  <c r="N33367" i="4"/>
  <c r="N33368" i="4"/>
  <c r="N33369" i="4"/>
  <c r="N33370" i="4"/>
  <c r="N33371" i="4"/>
  <c r="N33372" i="4"/>
  <c r="N33373" i="4"/>
  <c r="N33374" i="4"/>
  <c r="N33375" i="4"/>
  <c r="N33376" i="4"/>
  <c r="N33377" i="4"/>
  <c r="N33378" i="4"/>
  <c r="N33379" i="4"/>
  <c r="N33380" i="4"/>
  <c r="N33381" i="4"/>
  <c r="N33382" i="4"/>
  <c r="N33383" i="4"/>
  <c r="N33384" i="4"/>
  <c r="N33385" i="4"/>
  <c r="N33386" i="4"/>
  <c r="N33387" i="4"/>
  <c r="N33388" i="4"/>
  <c r="N33389" i="4"/>
  <c r="N33390" i="4"/>
  <c r="N33391" i="4"/>
  <c r="N33392" i="4"/>
  <c r="N33393" i="4"/>
  <c r="N33394" i="4"/>
  <c r="N33395" i="4"/>
  <c r="N33396" i="4"/>
  <c r="N33397" i="4"/>
  <c r="N33398" i="4"/>
  <c r="N33399" i="4"/>
  <c r="N33400" i="4"/>
  <c r="N33401" i="4"/>
  <c r="N33402" i="4"/>
  <c r="N33403" i="4"/>
  <c r="N33404" i="4"/>
  <c r="N33405" i="4"/>
  <c r="N33406" i="4"/>
  <c r="N33407" i="4"/>
  <c r="N33408" i="4"/>
  <c r="N33409" i="4"/>
  <c r="N33410" i="4"/>
  <c r="N33411" i="4"/>
  <c r="N33412" i="4"/>
  <c r="N33413" i="4"/>
  <c r="N33414" i="4"/>
  <c r="N33415" i="4"/>
  <c r="N33416" i="4"/>
  <c r="N33417" i="4"/>
  <c r="N33418" i="4"/>
  <c r="N33419" i="4"/>
  <c r="N33420" i="4"/>
  <c r="N33421" i="4"/>
  <c r="N33422" i="4"/>
  <c r="N33423" i="4"/>
  <c r="N33424" i="4"/>
  <c r="N33425" i="4"/>
  <c r="N33426" i="4"/>
  <c r="N33427" i="4"/>
  <c r="N33428" i="4"/>
  <c r="N33429" i="4"/>
  <c r="N33430" i="4"/>
  <c r="N33431" i="4"/>
  <c r="N33432" i="4"/>
  <c r="N33433" i="4"/>
  <c r="N33434" i="4"/>
  <c r="N33435" i="4"/>
  <c r="N33436" i="4"/>
  <c r="N33437" i="4"/>
  <c r="N33438" i="4"/>
  <c r="N33439" i="4"/>
  <c r="N33440" i="4"/>
  <c r="N33441" i="4"/>
  <c r="N33442" i="4"/>
  <c r="N33443" i="4"/>
  <c r="N33444" i="4"/>
  <c r="N33445" i="4"/>
  <c r="N33446" i="4"/>
  <c r="N33447" i="4"/>
  <c r="N33448" i="4"/>
  <c r="N33449" i="4"/>
  <c r="N33450" i="4"/>
  <c r="N33451" i="4"/>
  <c r="N33452" i="4"/>
  <c r="N33453" i="4"/>
  <c r="N33454" i="4"/>
  <c r="N33455" i="4"/>
  <c r="N33456" i="4"/>
  <c r="N33457" i="4"/>
  <c r="N33458" i="4"/>
  <c r="N33459" i="4"/>
  <c r="N33460" i="4"/>
  <c r="N33461" i="4"/>
  <c r="N33462" i="4"/>
  <c r="N33463" i="4"/>
  <c r="N33464" i="4"/>
  <c r="N33465" i="4"/>
  <c r="N33466" i="4"/>
  <c r="N33467" i="4"/>
  <c r="N33468" i="4"/>
  <c r="N33469" i="4"/>
  <c r="N33470" i="4"/>
  <c r="N33471" i="4"/>
  <c r="N33472" i="4"/>
  <c r="N33473" i="4"/>
  <c r="N33474" i="4"/>
  <c r="N33475" i="4"/>
  <c r="N33476" i="4"/>
  <c r="N33477" i="4"/>
  <c r="N33478" i="4"/>
  <c r="N33479" i="4"/>
  <c r="N33480" i="4"/>
  <c r="N33481" i="4"/>
  <c r="N33482" i="4"/>
  <c r="N33483" i="4"/>
  <c r="N33484" i="4"/>
  <c r="N33485" i="4"/>
  <c r="N33486" i="4"/>
  <c r="N33487" i="4"/>
  <c r="N33488" i="4"/>
  <c r="N33489" i="4"/>
  <c r="N33490" i="4"/>
  <c r="N33491" i="4"/>
  <c r="N33492" i="4"/>
  <c r="N33493" i="4"/>
  <c r="N33494" i="4"/>
  <c r="N33495" i="4"/>
  <c r="N33496" i="4"/>
  <c r="N33497" i="4"/>
  <c r="N33498" i="4"/>
  <c r="N33499" i="4"/>
  <c r="N33500" i="4"/>
  <c r="N33501" i="4"/>
  <c r="N33502" i="4"/>
  <c r="N33503" i="4"/>
  <c r="N33504" i="4"/>
  <c r="N33505" i="4"/>
  <c r="N33506" i="4"/>
  <c r="N33507" i="4"/>
  <c r="N33508" i="4"/>
  <c r="N33509" i="4"/>
  <c r="N33510" i="4"/>
  <c r="N33511" i="4"/>
  <c r="N33512" i="4"/>
  <c r="N33513" i="4"/>
  <c r="N33514" i="4"/>
  <c r="N33515" i="4"/>
  <c r="N33516" i="4"/>
  <c r="N33517" i="4"/>
  <c r="N33518" i="4"/>
  <c r="N33519" i="4"/>
  <c r="N33520" i="4"/>
  <c r="N33521" i="4"/>
  <c r="N33522" i="4"/>
  <c r="N33523" i="4"/>
  <c r="N33524" i="4"/>
  <c r="N33525" i="4"/>
  <c r="N33526" i="4"/>
  <c r="N33527" i="4"/>
  <c r="N33528" i="4"/>
  <c r="N33529" i="4"/>
  <c r="N33530" i="4"/>
  <c r="N33531" i="4"/>
  <c r="N33532" i="4"/>
  <c r="N33533" i="4"/>
  <c r="N33534" i="4"/>
  <c r="N33535" i="4"/>
  <c r="N33536" i="4"/>
  <c r="N33537" i="4"/>
  <c r="N33538" i="4"/>
  <c r="N33539" i="4"/>
  <c r="N33540" i="4"/>
  <c r="N33541" i="4"/>
  <c r="N33542" i="4"/>
  <c r="N33543" i="4"/>
  <c r="N33544" i="4"/>
  <c r="N33545" i="4"/>
  <c r="N33546" i="4"/>
  <c r="N33547" i="4"/>
  <c r="N33548" i="4"/>
  <c r="N33549" i="4"/>
  <c r="N33550" i="4"/>
  <c r="N33551" i="4"/>
  <c r="N33552" i="4"/>
  <c r="N33553" i="4"/>
  <c r="N33554" i="4"/>
  <c r="N33555" i="4"/>
  <c r="N33556" i="4"/>
  <c r="N33557" i="4"/>
  <c r="N33558" i="4"/>
  <c r="N33559" i="4"/>
  <c r="N33560" i="4"/>
  <c r="N33561" i="4"/>
  <c r="N33562" i="4"/>
  <c r="N33563" i="4"/>
  <c r="N33564" i="4"/>
  <c r="N33565" i="4"/>
  <c r="N33566" i="4"/>
  <c r="N33567" i="4"/>
  <c r="N33568" i="4"/>
  <c r="N33569" i="4"/>
  <c r="N33570" i="4"/>
  <c r="N33571" i="4"/>
  <c r="N33572" i="4"/>
  <c r="N33573" i="4"/>
  <c r="N33574" i="4"/>
  <c r="N33575" i="4"/>
  <c r="N33576" i="4"/>
  <c r="N33577" i="4"/>
  <c r="N33578" i="4"/>
  <c r="N33579" i="4"/>
  <c r="N33580" i="4"/>
  <c r="N33581" i="4"/>
  <c r="N33582" i="4"/>
  <c r="N33583" i="4"/>
  <c r="N33584" i="4"/>
  <c r="N33585" i="4"/>
  <c r="N33586" i="4"/>
  <c r="N33587" i="4"/>
  <c r="N33588" i="4"/>
  <c r="N33589" i="4"/>
  <c r="N33590" i="4"/>
  <c r="N33591" i="4"/>
  <c r="N33592" i="4"/>
  <c r="N33593" i="4"/>
  <c r="N33594" i="4"/>
  <c r="N33595" i="4"/>
  <c r="N33596" i="4"/>
  <c r="N33597" i="4"/>
  <c r="N33598" i="4"/>
  <c r="N33599" i="4"/>
  <c r="N33600" i="4"/>
  <c r="N33601" i="4"/>
  <c r="N33602" i="4"/>
  <c r="N33603" i="4"/>
  <c r="N33604" i="4"/>
  <c r="N33605" i="4"/>
  <c r="N33606" i="4"/>
  <c r="N33607" i="4"/>
  <c r="N33608" i="4"/>
  <c r="N33609" i="4"/>
  <c r="N33610" i="4"/>
  <c r="N33611" i="4"/>
  <c r="N33612" i="4"/>
  <c r="N33613" i="4"/>
  <c r="N33614" i="4"/>
  <c r="N33615" i="4"/>
  <c r="N33616" i="4"/>
  <c r="N33617" i="4"/>
  <c r="N33618" i="4"/>
  <c r="N33619" i="4"/>
  <c r="N33620" i="4"/>
  <c r="N33621" i="4"/>
  <c r="N33622" i="4"/>
  <c r="N33623" i="4"/>
  <c r="N33624" i="4"/>
  <c r="N33625" i="4"/>
  <c r="N33626" i="4"/>
  <c r="N33627" i="4"/>
  <c r="N33628" i="4"/>
  <c r="N33629" i="4"/>
  <c r="N33630" i="4"/>
  <c r="N33631" i="4"/>
  <c r="N33632" i="4"/>
  <c r="N33633" i="4"/>
  <c r="N33634" i="4"/>
  <c r="N33635" i="4"/>
  <c r="N33636" i="4"/>
  <c r="N33637" i="4"/>
  <c r="N33638" i="4"/>
  <c r="N33639" i="4"/>
  <c r="N33640" i="4"/>
  <c r="N33641" i="4"/>
  <c r="N33642" i="4"/>
  <c r="N33643" i="4"/>
  <c r="N33644" i="4"/>
  <c r="N33645" i="4"/>
  <c r="N33646" i="4"/>
  <c r="N33647" i="4"/>
  <c r="N33648" i="4"/>
  <c r="N33649" i="4"/>
  <c r="N33650" i="4"/>
  <c r="N33651" i="4"/>
  <c r="N33652" i="4"/>
  <c r="N33653" i="4"/>
  <c r="N33654" i="4"/>
  <c r="N33655" i="4"/>
  <c r="N33656" i="4"/>
  <c r="N33657" i="4"/>
  <c r="N33658" i="4"/>
  <c r="N33659" i="4"/>
  <c r="N33660" i="4"/>
  <c r="N33661" i="4"/>
  <c r="N33662" i="4"/>
  <c r="N33663" i="4"/>
  <c r="N33664" i="4"/>
  <c r="N33665" i="4"/>
  <c r="N33666" i="4"/>
  <c r="N33667" i="4"/>
  <c r="N33668" i="4"/>
  <c r="N33669" i="4"/>
  <c r="N33670" i="4"/>
  <c r="N33671" i="4"/>
  <c r="N33672" i="4"/>
  <c r="N33673" i="4"/>
  <c r="N33674" i="4"/>
  <c r="N33675" i="4"/>
  <c r="N33676" i="4"/>
  <c r="N33677" i="4"/>
  <c r="N33678" i="4"/>
  <c r="N33679" i="4"/>
  <c r="N33680" i="4"/>
  <c r="N33681" i="4"/>
  <c r="N33682" i="4"/>
  <c r="N33683" i="4"/>
  <c r="N33684" i="4"/>
  <c r="N33685" i="4"/>
  <c r="N33686" i="4"/>
  <c r="N33687" i="4"/>
  <c r="N33688" i="4"/>
  <c r="N33689" i="4"/>
  <c r="N33690" i="4"/>
  <c r="N33691" i="4"/>
  <c r="N33692" i="4"/>
  <c r="N33693" i="4"/>
  <c r="N33694" i="4"/>
  <c r="N33695" i="4"/>
  <c r="N33696" i="4"/>
  <c r="N33697" i="4"/>
  <c r="N33698" i="4"/>
  <c r="N33699" i="4"/>
  <c r="N33700" i="4"/>
  <c r="N33701" i="4"/>
  <c r="N33702" i="4"/>
  <c r="N33703" i="4"/>
  <c r="N33704" i="4"/>
  <c r="N33705" i="4"/>
  <c r="N33706" i="4"/>
  <c r="N33707" i="4"/>
  <c r="N33708" i="4"/>
  <c r="N33709" i="4"/>
  <c r="N33710" i="4"/>
  <c r="N33711" i="4"/>
  <c r="N33712" i="4"/>
  <c r="N33713" i="4"/>
  <c r="N33714" i="4"/>
  <c r="N33715" i="4"/>
  <c r="N33716" i="4"/>
  <c r="N33717" i="4"/>
  <c r="N33718" i="4"/>
  <c r="N33719" i="4"/>
  <c r="N33720" i="4"/>
  <c r="N33721" i="4"/>
  <c r="N33722" i="4"/>
  <c r="N33723" i="4"/>
  <c r="N33724" i="4"/>
  <c r="N33725" i="4"/>
  <c r="N33726" i="4"/>
  <c r="N33727" i="4"/>
  <c r="N33728" i="4"/>
  <c r="N33729" i="4"/>
  <c r="N33730" i="4"/>
  <c r="N33731" i="4"/>
  <c r="N33732" i="4"/>
  <c r="N33733" i="4"/>
  <c r="N33734" i="4"/>
  <c r="N33735" i="4"/>
  <c r="N33736" i="4"/>
  <c r="N33737" i="4"/>
  <c r="N33738" i="4"/>
  <c r="N33739" i="4"/>
  <c r="N33740" i="4"/>
  <c r="N33741" i="4"/>
  <c r="N33742" i="4"/>
  <c r="N33743" i="4"/>
  <c r="N33744" i="4"/>
  <c r="N33745" i="4"/>
  <c r="N33746" i="4"/>
  <c r="N33747" i="4"/>
  <c r="N33748" i="4"/>
  <c r="N33749" i="4"/>
  <c r="N33750" i="4"/>
  <c r="N33751" i="4"/>
  <c r="N33752" i="4"/>
  <c r="N33753" i="4"/>
  <c r="N33754" i="4"/>
  <c r="N33755" i="4"/>
  <c r="N33756" i="4"/>
  <c r="N33757" i="4"/>
  <c r="N33758" i="4"/>
  <c r="N33759" i="4"/>
  <c r="N33760" i="4"/>
  <c r="N33761" i="4"/>
  <c r="N33762" i="4"/>
  <c r="N33763" i="4"/>
  <c r="N33764" i="4"/>
  <c r="N33765" i="4"/>
  <c r="N33766" i="4"/>
  <c r="N33767" i="4"/>
  <c r="N33768" i="4"/>
  <c r="N33769" i="4"/>
  <c r="N33770" i="4"/>
  <c r="N33771" i="4"/>
  <c r="N33772" i="4"/>
  <c r="N33773" i="4"/>
  <c r="N33774" i="4"/>
  <c r="N33775" i="4"/>
  <c r="N33776" i="4"/>
  <c r="N33777" i="4"/>
  <c r="N33778" i="4"/>
  <c r="N33779" i="4"/>
  <c r="N33780" i="4"/>
  <c r="N33781" i="4"/>
  <c r="N33782" i="4"/>
  <c r="N33783" i="4"/>
  <c r="N33784" i="4"/>
  <c r="N33785" i="4"/>
  <c r="Q33785" i="4" s="1"/>
  <c r="N33786" i="4"/>
  <c r="N33787" i="4"/>
  <c r="O33787" i="4" s="1"/>
  <c r="N33788" i="4"/>
  <c r="R33788" i="4" s="1"/>
  <c r="N33789" i="4"/>
  <c r="N33790" i="4"/>
  <c r="N33791" i="4"/>
  <c r="N33792" i="4"/>
  <c r="N33793" i="4"/>
  <c r="N33794" i="4"/>
  <c r="N33795" i="4"/>
  <c r="N33796" i="4"/>
  <c r="N33797" i="4"/>
  <c r="N33798" i="4"/>
  <c r="N33799" i="4"/>
  <c r="N33800" i="4"/>
  <c r="N33801" i="4"/>
  <c r="N33802" i="4"/>
  <c r="N33803" i="4"/>
  <c r="N33804" i="4"/>
  <c r="N33805" i="4"/>
  <c r="N33806" i="4"/>
  <c r="N33807" i="4"/>
  <c r="N33808" i="4"/>
  <c r="N33809" i="4"/>
  <c r="N33810" i="4"/>
  <c r="N33811" i="4"/>
  <c r="N33812" i="4"/>
  <c r="N33813" i="4"/>
  <c r="N33814" i="4"/>
  <c r="N33815" i="4"/>
  <c r="N33816" i="4"/>
  <c r="N33817" i="4"/>
  <c r="N33818" i="4"/>
  <c r="N33819" i="4"/>
  <c r="N33820" i="4"/>
  <c r="N33821" i="4"/>
  <c r="N33822" i="4"/>
  <c r="N33823" i="4"/>
  <c r="N33824" i="4"/>
  <c r="N33825" i="4"/>
  <c r="N33826" i="4"/>
  <c r="N33827" i="4"/>
  <c r="N33828" i="4"/>
  <c r="N33829" i="4"/>
  <c r="N33830" i="4"/>
  <c r="N33831" i="4"/>
  <c r="N33832" i="4"/>
  <c r="N33833" i="4"/>
  <c r="N33834" i="4"/>
  <c r="N33835" i="4"/>
  <c r="N33836" i="4"/>
  <c r="N33837" i="4"/>
  <c r="N33838" i="4"/>
  <c r="N33839" i="4"/>
  <c r="N33840" i="4"/>
  <c r="N33841" i="4"/>
  <c r="N33842" i="4"/>
  <c r="N33843" i="4"/>
  <c r="N33844" i="4"/>
  <c r="N33845" i="4"/>
  <c r="N33846" i="4"/>
  <c r="N33847" i="4"/>
  <c r="N33848" i="4"/>
  <c r="N33849" i="4"/>
  <c r="N33850" i="4"/>
  <c r="N33851" i="4"/>
  <c r="N33852" i="4"/>
  <c r="N33853" i="4"/>
  <c r="N33854" i="4"/>
  <c r="N33855" i="4"/>
  <c r="N33856" i="4"/>
  <c r="N33857" i="4"/>
  <c r="N33858" i="4"/>
  <c r="N33859" i="4"/>
  <c r="N33860" i="4"/>
  <c r="N33861" i="4"/>
  <c r="N33862" i="4"/>
  <c r="N33863" i="4"/>
  <c r="O33863" i="4" s="1"/>
  <c r="N33864" i="4"/>
  <c r="R33864" i="4" s="1"/>
  <c r="N33865" i="4"/>
  <c r="Q33865" i="4" s="1"/>
  <c r="N33866" i="4"/>
  <c r="P33866" i="4" s="1"/>
  <c r="N33867" i="4"/>
  <c r="O33867" i="4" s="1"/>
  <c r="N33868" i="4"/>
  <c r="R33868" i="4" s="1"/>
  <c r="N33869" i="4"/>
  <c r="Q33869" i="4" s="1"/>
  <c r="N33870" i="4"/>
  <c r="N33871" i="4"/>
  <c r="N33872" i="4"/>
  <c r="N33873" i="4"/>
  <c r="N33874" i="4"/>
  <c r="N33875" i="4"/>
  <c r="N33876" i="4"/>
  <c r="N33877" i="4"/>
  <c r="N33878" i="4"/>
  <c r="N33879" i="4"/>
  <c r="N33880" i="4"/>
  <c r="N33881" i="4"/>
  <c r="N33882" i="4"/>
  <c r="N33883" i="4"/>
  <c r="N33884" i="4"/>
  <c r="N33885" i="4"/>
  <c r="N33886" i="4"/>
  <c r="N33887" i="4"/>
  <c r="N33888" i="4"/>
  <c r="N33889" i="4"/>
  <c r="N33890" i="4"/>
  <c r="N33891" i="4"/>
  <c r="N33892" i="4"/>
  <c r="N33893" i="4"/>
  <c r="N33894" i="4"/>
  <c r="N33895" i="4"/>
  <c r="N33896" i="4"/>
  <c r="N33897" i="4"/>
  <c r="N33898" i="4"/>
  <c r="N33899" i="4"/>
  <c r="N33900" i="4"/>
  <c r="N33901" i="4"/>
  <c r="N33902" i="4"/>
  <c r="N33903" i="4"/>
  <c r="N33904" i="4"/>
  <c r="N33905" i="4"/>
  <c r="N33906" i="4"/>
  <c r="N33907" i="4"/>
  <c r="N33908" i="4"/>
  <c r="N33909" i="4"/>
  <c r="N33910" i="4"/>
  <c r="N33911" i="4"/>
  <c r="N33912" i="4"/>
  <c r="N33913" i="4"/>
  <c r="N33914" i="4"/>
  <c r="N33915" i="4"/>
  <c r="N33916" i="4"/>
  <c r="N33917" i="4"/>
  <c r="N33918" i="4"/>
  <c r="N33919" i="4"/>
  <c r="N33920" i="4"/>
  <c r="N33921" i="4"/>
  <c r="N33922" i="4"/>
  <c r="N33923" i="4"/>
  <c r="N33924" i="4"/>
  <c r="N33925" i="4"/>
  <c r="N33926" i="4"/>
  <c r="N33927" i="4"/>
  <c r="O33927" i="4" s="1"/>
  <c r="N33928" i="4"/>
  <c r="R33928" i="4" s="1"/>
  <c r="N33929" i="4"/>
  <c r="Q33929" i="4" s="1"/>
  <c r="N33930" i="4"/>
  <c r="N33931" i="4"/>
  <c r="N33932" i="4"/>
  <c r="N33933" i="4"/>
  <c r="N33934" i="4"/>
  <c r="N33935" i="4"/>
  <c r="N33936" i="4"/>
  <c r="N33937" i="4"/>
  <c r="N33938" i="4"/>
  <c r="N33939" i="4"/>
  <c r="N33940" i="4"/>
  <c r="N33941" i="4"/>
  <c r="N33942" i="4"/>
  <c r="N33943" i="4"/>
  <c r="N33944" i="4"/>
  <c r="N33945" i="4"/>
  <c r="N33946" i="4"/>
  <c r="N33947" i="4"/>
  <c r="N33948" i="4"/>
  <c r="N33949" i="4"/>
  <c r="N33950" i="4"/>
  <c r="N33951" i="4"/>
  <c r="N33952" i="4"/>
  <c r="N33953" i="4"/>
  <c r="N33954" i="4"/>
  <c r="N33955" i="4"/>
  <c r="N33956" i="4"/>
  <c r="N33957" i="4"/>
  <c r="N33958" i="4"/>
  <c r="N33959" i="4"/>
  <c r="N33960" i="4"/>
  <c r="N33961" i="4"/>
  <c r="N33962" i="4"/>
  <c r="N33963" i="4"/>
  <c r="N33964" i="4"/>
  <c r="N33965" i="4"/>
  <c r="N33966" i="4"/>
  <c r="N33967" i="4"/>
  <c r="N33968" i="4"/>
  <c r="N33969" i="4"/>
  <c r="N33970" i="4"/>
  <c r="N33971" i="4"/>
  <c r="N33972" i="4"/>
  <c r="N33973" i="4"/>
  <c r="N33974" i="4"/>
  <c r="N33975" i="4"/>
  <c r="N33976" i="4"/>
  <c r="N33977" i="4"/>
  <c r="N33978" i="4"/>
  <c r="N33979" i="4"/>
  <c r="N33980" i="4"/>
  <c r="N33981" i="4"/>
  <c r="N33982" i="4"/>
  <c r="N33983" i="4"/>
  <c r="N33984" i="4"/>
  <c r="N33985" i="4"/>
  <c r="N33986" i="4"/>
  <c r="N33987" i="4"/>
  <c r="N33988" i="4"/>
  <c r="N33989" i="4"/>
  <c r="N33990" i="4"/>
  <c r="N33991" i="4"/>
  <c r="N33992" i="4"/>
  <c r="N33993" i="4"/>
  <c r="N33994" i="4"/>
  <c r="N33995" i="4"/>
  <c r="N33996" i="4"/>
  <c r="N33997" i="4"/>
  <c r="N33998" i="4"/>
  <c r="N33999" i="4"/>
  <c r="N34000" i="4"/>
  <c r="N34001" i="4"/>
  <c r="N34002" i="4"/>
  <c r="N34003" i="4"/>
  <c r="N34004" i="4"/>
  <c r="N34005" i="4"/>
  <c r="N34006" i="4"/>
  <c r="N34007" i="4"/>
  <c r="N34008" i="4"/>
  <c r="N34009" i="4"/>
  <c r="N34010" i="4"/>
  <c r="N34011" i="4"/>
  <c r="N34012" i="4"/>
  <c r="N34013" i="4"/>
  <c r="N34014" i="4"/>
  <c r="N34015" i="4"/>
  <c r="N34016" i="4"/>
  <c r="N34017" i="4"/>
  <c r="N34018" i="4"/>
  <c r="N34019" i="4"/>
  <c r="N34020" i="4"/>
  <c r="N34021" i="4"/>
  <c r="N34022" i="4"/>
  <c r="N34023" i="4"/>
  <c r="N34024" i="4"/>
  <c r="N34025" i="4"/>
  <c r="N34026" i="4"/>
  <c r="N34027" i="4"/>
  <c r="N34028" i="4"/>
  <c r="N34029" i="4"/>
  <c r="N34030" i="4"/>
  <c r="N34031" i="4"/>
  <c r="N34032" i="4"/>
  <c r="N34033" i="4"/>
  <c r="N34034" i="4"/>
  <c r="N34035" i="4"/>
  <c r="N34036" i="4"/>
  <c r="N34037" i="4"/>
  <c r="N34038" i="4"/>
  <c r="N34039" i="4"/>
  <c r="N34040" i="4"/>
  <c r="N34041" i="4"/>
  <c r="N34042" i="4"/>
  <c r="N34043" i="4"/>
  <c r="N34044" i="4"/>
  <c r="N34045" i="4"/>
  <c r="N34046" i="4"/>
  <c r="N34047" i="4"/>
  <c r="N34048" i="4"/>
  <c r="N34049" i="4"/>
  <c r="N34050" i="4"/>
  <c r="N34051" i="4"/>
  <c r="N34052" i="4"/>
  <c r="N34053" i="4"/>
  <c r="N34054" i="4"/>
  <c r="N34055" i="4"/>
  <c r="N34056" i="4"/>
  <c r="N34057" i="4"/>
  <c r="N34058" i="4"/>
  <c r="N34059" i="4"/>
  <c r="N34060" i="4"/>
  <c r="N34061" i="4"/>
  <c r="N34062" i="4"/>
  <c r="N34063" i="4"/>
  <c r="N34064" i="4"/>
  <c r="N34065" i="4"/>
  <c r="N34066" i="4"/>
  <c r="N34067" i="4"/>
  <c r="N34068" i="4"/>
  <c r="N34069" i="4"/>
  <c r="N34070" i="4"/>
  <c r="N34071" i="4"/>
  <c r="N34072" i="4"/>
  <c r="N34073" i="4"/>
  <c r="N34074" i="4"/>
  <c r="N34075" i="4"/>
  <c r="N34076" i="4"/>
  <c r="N34077" i="4"/>
  <c r="N34078" i="4"/>
  <c r="N34079" i="4"/>
  <c r="N34080" i="4"/>
  <c r="N34081" i="4"/>
  <c r="N34082" i="4"/>
  <c r="N34083" i="4"/>
  <c r="N34084" i="4"/>
  <c r="N34085" i="4"/>
  <c r="N34086" i="4"/>
  <c r="N34087" i="4"/>
  <c r="N34088" i="4"/>
  <c r="N34089" i="4"/>
  <c r="N34090" i="4"/>
  <c r="N34091" i="4"/>
  <c r="N34092" i="4"/>
  <c r="N34093" i="4"/>
  <c r="N34094" i="4"/>
  <c r="N34095" i="4"/>
  <c r="N34096" i="4"/>
  <c r="N34097" i="4"/>
  <c r="N34098" i="4"/>
  <c r="N34099" i="4"/>
  <c r="N34100" i="4"/>
  <c r="N34101" i="4"/>
  <c r="N34102" i="4"/>
  <c r="N34103" i="4"/>
  <c r="N34104" i="4"/>
  <c r="N34105" i="4"/>
  <c r="N34106" i="4"/>
  <c r="N34107" i="4"/>
  <c r="N34108" i="4"/>
  <c r="N34109" i="4"/>
  <c r="N34110" i="4"/>
  <c r="N34111" i="4"/>
  <c r="N34112" i="4"/>
  <c r="N34113" i="4"/>
  <c r="N34114" i="4"/>
  <c r="N34115" i="4"/>
  <c r="N34116" i="4"/>
  <c r="N34117" i="4"/>
  <c r="N34118" i="4"/>
  <c r="N34119" i="4"/>
  <c r="N34120" i="4"/>
  <c r="N34121" i="4"/>
  <c r="N34122" i="4"/>
  <c r="N34123" i="4"/>
  <c r="N34124" i="4"/>
  <c r="N34125" i="4"/>
  <c r="N34126" i="4"/>
  <c r="N34127" i="4"/>
  <c r="N34128" i="4"/>
  <c r="N34129" i="4"/>
  <c r="N34130" i="4"/>
  <c r="N34131" i="4"/>
  <c r="N34132" i="4"/>
  <c r="N34133" i="4"/>
  <c r="N34134" i="4"/>
  <c r="N34135" i="4"/>
  <c r="N34136" i="4"/>
  <c r="N34137" i="4"/>
  <c r="N34138" i="4"/>
  <c r="N34139" i="4"/>
  <c r="N34140" i="4"/>
  <c r="N34141" i="4"/>
  <c r="N34142" i="4"/>
  <c r="N34143" i="4"/>
  <c r="N34144" i="4"/>
  <c r="N34145" i="4"/>
  <c r="N34146" i="4"/>
  <c r="N34147" i="4"/>
  <c r="N34148" i="4"/>
  <c r="N34149" i="4"/>
  <c r="N34150" i="4"/>
  <c r="N34151" i="4"/>
  <c r="N34152" i="4"/>
  <c r="N34153" i="4"/>
  <c r="N34154" i="4"/>
  <c r="N34155" i="4"/>
  <c r="N34156" i="4"/>
  <c r="N34157" i="4"/>
  <c r="N34158" i="4"/>
  <c r="N34159" i="4"/>
  <c r="N34160" i="4"/>
  <c r="N34161" i="4"/>
  <c r="N34162" i="4"/>
  <c r="N34163" i="4"/>
  <c r="N34164" i="4"/>
  <c r="N34165" i="4"/>
  <c r="N34166" i="4"/>
  <c r="N34167" i="4"/>
  <c r="N34168" i="4"/>
  <c r="N34169" i="4"/>
  <c r="N34170" i="4"/>
  <c r="N34171" i="4"/>
  <c r="N34172" i="4"/>
  <c r="N34173" i="4"/>
  <c r="N34174" i="4"/>
  <c r="N34175" i="4"/>
  <c r="N34176" i="4"/>
  <c r="N34177" i="4"/>
  <c r="N34178" i="4"/>
  <c r="N34179" i="4"/>
  <c r="N34180" i="4"/>
  <c r="N34181" i="4"/>
  <c r="N34182" i="4"/>
  <c r="N34183" i="4"/>
  <c r="N34184" i="4"/>
  <c r="N34185" i="4"/>
  <c r="N34186" i="4"/>
  <c r="N34187" i="4"/>
  <c r="N34188" i="4"/>
  <c r="N34189" i="4"/>
  <c r="N34190" i="4"/>
  <c r="N34191" i="4"/>
  <c r="N34192" i="4"/>
  <c r="N34193" i="4"/>
  <c r="N34194" i="4"/>
  <c r="N34195" i="4"/>
  <c r="N34196" i="4"/>
  <c r="N34197" i="4"/>
  <c r="N34198" i="4"/>
  <c r="N34199" i="4"/>
  <c r="N34200" i="4"/>
  <c r="N34201" i="4"/>
  <c r="N34202" i="4"/>
  <c r="N34203" i="4"/>
  <c r="N34204" i="4"/>
  <c r="N34205" i="4"/>
  <c r="N34206" i="4"/>
  <c r="N34207" i="4"/>
  <c r="N34208" i="4"/>
  <c r="N34209" i="4"/>
  <c r="N34210" i="4"/>
  <c r="N34211" i="4"/>
  <c r="N34212" i="4"/>
  <c r="N34213" i="4"/>
  <c r="N34214" i="4"/>
  <c r="N34215" i="4"/>
  <c r="N34216" i="4"/>
  <c r="N34217" i="4"/>
  <c r="N34218" i="4"/>
  <c r="N34219" i="4"/>
  <c r="N34220" i="4"/>
  <c r="N34221" i="4"/>
  <c r="N34222" i="4"/>
  <c r="N34223" i="4"/>
  <c r="N34224" i="4"/>
  <c r="N34225" i="4"/>
  <c r="N34226" i="4"/>
  <c r="N34227" i="4"/>
  <c r="N34228" i="4"/>
  <c r="N34229" i="4"/>
  <c r="N34230" i="4"/>
  <c r="N34231" i="4"/>
  <c r="N34232" i="4"/>
  <c r="N34233" i="4"/>
  <c r="N34234" i="4"/>
  <c r="N34235" i="4"/>
  <c r="N34236" i="4"/>
  <c r="N34237" i="4"/>
  <c r="N34238" i="4"/>
  <c r="N34239" i="4"/>
  <c r="N34240" i="4"/>
  <c r="N34241" i="4"/>
  <c r="N34242" i="4"/>
  <c r="N34243" i="4"/>
  <c r="N34244" i="4"/>
  <c r="N34245" i="4"/>
  <c r="N34246" i="4"/>
  <c r="N34247" i="4"/>
  <c r="N34248" i="4"/>
  <c r="N34249" i="4"/>
  <c r="N34250" i="4"/>
  <c r="N34251" i="4"/>
  <c r="N34252" i="4"/>
  <c r="N34253" i="4"/>
  <c r="N34254" i="4"/>
  <c r="N34255" i="4"/>
  <c r="N34256" i="4"/>
  <c r="N34257" i="4"/>
  <c r="N34258" i="4"/>
  <c r="N34259" i="4"/>
  <c r="N34260" i="4"/>
  <c r="N34261" i="4"/>
  <c r="N34262" i="4"/>
  <c r="N34263" i="4"/>
  <c r="N34264" i="4"/>
  <c r="N34265" i="4"/>
  <c r="N34266" i="4"/>
  <c r="N34267" i="4"/>
  <c r="N34268" i="4"/>
  <c r="N34269" i="4"/>
  <c r="N34270" i="4"/>
  <c r="N34271" i="4"/>
  <c r="N34272" i="4"/>
  <c r="N34273" i="4"/>
  <c r="N34274" i="4"/>
  <c r="N34275" i="4"/>
  <c r="N34276" i="4"/>
  <c r="N34277" i="4"/>
  <c r="N34278" i="4"/>
  <c r="N34279" i="4"/>
  <c r="N34280" i="4"/>
  <c r="N34281" i="4"/>
  <c r="N34282" i="4"/>
  <c r="N34283" i="4"/>
  <c r="N34284" i="4"/>
  <c r="N34285" i="4"/>
  <c r="N34286" i="4"/>
  <c r="N34287" i="4"/>
  <c r="N34288" i="4"/>
  <c r="N34289" i="4"/>
  <c r="N34290" i="4"/>
  <c r="N34291" i="4"/>
  <c r="N34292" i="4"/>
  <c r="N34293" i="4"/>
  <c r="N34294" i="4"/>
  <c r="N34295" i="4"/>
  <c r="N34296" i="4"/>
  <c r="N34297" i="4"/>
  <c r="N34298" i="4"/>
  <c r="N34299" i="4"/>
  <c r="N34300" i="4"/>
  <c r="N34301" i="4"/>
  <c r="N34302" i="4"/>
  <c r="N34303" i="4"/>
  <c r="N34304" i="4"/>
  <c r="N34305" i="4"/>
  <c r="N34306" i="4"/>
  <c r="N34307" i="4"/>
  <c r="N34308" i="4"/>
  <c r="N34309" i="4"/>
  <c r="N34310" i="4"/>
  <c r="N34311" i="4"/>
  <c r="N34312" i="4"/>
  <c r="N34313" i="4"/>
  <c r="N34314" i="4"/>
  <c r="N34315" i="4"/>
  <c r="N34316" i="4"/>
  <c r="N34317" i="4"/>
  <c r="N34318" i="4"/>
  <c r="N34319" i="4"/>
  <c r="N34320" i="4"/>
  <c r="N34321" i="4"/>
  <c r="N34322" i="4"/>
  <c r="N34323" i="4"/>
  <c r="N34324" i="4"/>
  <c r="N34325" i="4"/>
  <c r="N34326" i="4"/>
  <c r="N34327" i="4"/>
  <c r="N34328" i="4"/>
  <c r="N34329" i="4"/>
  <c r="N34330" i="4"/>
  <c r="N34331" i="4"/>
  <c r="N34332" i="4"/>
  <c r="N34333" i="4"/>
  <c r="N34334" i="4"/>
  <c r="N34335" i="4"/>
  <c r="N34336" i="4"/>
  <c r="N34337" i="4"/>
  <c r="N34338" i="4"/>
  <c r="N34339" i="4"/>
  <c r="N34340" i="4"/>
  <c r="N34341" i="4"/>
  <c r="N34342" i="4"/>
  <c r="N34343" i="4"/>
  <c r="N34344" i="4"/>
  <c r="N34345" i="4"/>
  <c r="N34346" i="4"/>
  <c r="N34347" i="4"/>
  <c r="N34348" i="4"/>
  <c r="N34349" i="4"/>
  <c r="N34350" i="4"/>
  <c r="N34351" i="4"/>
  <c r="N34352" i="4"/>
  <c r="N34353" i="4"/>
  <c r="N34354" i="4"/>
  <c r="N34355" i="4"/>
  <c r="N34356" i="4"/>
  <c r="N34357" i="4"/>
  <c r="N34358" i="4"/>
  <c r="N34359" i="4"/>
  <c r="N34360" i="4"/>
  <c r="N34361" i="4"/>
  <c r="N34362" i="4"/>
  <c r="N34363" i="4"/>
  <c r="N34364" i="4"/>
  <c r="N34365" i="4"/>
  <c r="N34366" i="4"/>
  <c r="N34367" i="4"/>
  <c r="N34368" i="4"/>
  <c r="N34369" i="4"/>
  <c r="N34370" i="4"/>
  <c r="N34371" i="4"/>
  <c r="N34372" i="4"/>
  <c r="N34373" i="4"/>
  <c r="N34374" i="4"/>
  <c r="N34375" i="4"/>
  <c r="N34376" i="4"/>
  <c r="N34377" i="4"/>
  <c r="N34378" i="4"/>
  <c r="N34379" i="4"/>
  <c r="N34380" i="4"/>
  <c r="N34381" i="4"/>
  <c r="N34382" i="4"/>
  <c r="N34383" i="4"/>
  <c r="N34384" i="4"/>
  <c r="N34385" i="4"/>
  <c r="N34386" i="4"/>
  <c r="N34387" i="4"/>
  <c r="N34388" i="4"/>
  <c r="N34389" i="4"/>
  <c r="N34390" i="4"/>
  <c r="N34391" i="4"/>
  <c r="N34392" i="4"/>
  <c r="N34393" i="4"/>
  <c r="N34394" i="4"/>
  <c r="N34395" i="4"/>
  <c r="N34396" i="4"/>
  <c r="N34397" i="4"/>
  <c r="N34398" i="4"/>
  <c r="N34399" i="4"/>
  <c r="N34400" i="4"/>
  <c r="N34401" i="4"/>
  <c r="N34402" i="4"/>
  <c r="N34403" i="4"/>
  <c r="N34404" i="4"/>
  <c r="N34405" i="4"/>
  <c r="N34406" i="4"/>
  <c r="N34407" i="4"/>
  <c r="N34408" i="4"/>
  <c r="N34409" i="4"/>
  <c r="N34410" i="4"/>
  <c r="N34411" i="4"/>
  <c r="N34412" i="4"/>
  <c r="N34413" i="4"/>
  <c r="N34414" i="4"/>
  <c r="N34415" i="4"/>
  <c r="N34416" i="4"/>
  <c r="N34417" i="4"/>
  <c r="N34418" i="4"/>
  <c r="N34419" i="4"/>
  <c r="N34420" i="4"/>
  <c r="N34421" i="4"/>
  <c r="N34422" i="4"/>
  <c r="N34423" i="4"/>
  <c r="N34424" i="4"/>
  <c r="N34425" i="4"/>
  <c r="N34426" i="4"/>
  <c r="N34427" i="4"/>
  <c r="N34428" i="4"/>
  <c r="N34429" i="4"/>
  <c r="N34430" i="4"/>
  <c r="N34431" i="4"/>
  <c r="N34432" i="4"/>
  <c r="N34433" i="4"/>
  <c r="N34434" i="4"/>
  <c r="N34435" i="4"/>
  <c r="N34436" i="4"/>
  <c r="N34437" i="4"/>
  <c r="N34438" i="4"/>
  <c r="N34439" i="4"/>
  <c r="N34440" i="4"/>
  <c r="N34441" i="4"/>
  <c r="N34442" i="4"/>
  <c r="N34443" i="4"/>
  <c r="N34444" i="4"/>
  <c r="N34445" i="4"/>
  <c r="N34446" i="4"/>
  <c r="N34447" i="4"/>
  <c r="N34448" i="4"/>
  <c r="N34449" i="4"/>
  <c r="N34450" i="4"/>
  <c r="N34451" i="4"/>
  <c r="N34452" i="4"/>
  <c r="N34453" i="4"/>
  <c r="N34454" i="4"/>
  <c r="N34455" i="4"/>
  <c r="N34456" i="4"/>
  <c r="N34457" i="4"/>
  <c r="N34458" i="4"/>
  <c r="N34459" i="4"/>
  <c r="N34460" i="4"/>
  <c r="N34461" i="4"/>
  <c r="N34462" i="4"/>
  <c r="N34463" i="4"/>
  <c r="N34464" i="4"/>
  <c r="N34465" i="4"/>
  <c r="N34466" i="4"/>
  <c r="N34467" i="4"/>
  <c r="N34468" i="4"/>
  <c r="N34469" i="4"/>
  <c r="N34470" i="4"/>
  <c r="N34471" i="4"/>
  <c r="N34472" i="4"/>
  <c r="N34473" i="4"/>
  <c r="N34474" i="4"/>
  <c r="N34475" i="4"/>
  <c r="N34476" i="4"/>
  <c r="N34477" i="4"/>
  <c r="N34478" i="4"/>
  <c r="N34479" i="4"/>
  <c r="N34480" i="4"/>
  <c r="N34481" i="4"/>
  <c r="N34482" i="4"/>
  <c r="N34483" i="4"/>
  <c r="N34484" i="4"/>
  <c r="N34485" i="4"/>
  <c r="N34486" i="4"/>
  <c r="N34487" i="4"/>
  <c r="N34488" i="4"/>
  <c r="N34489" i="4"/>
  <c r="N34490" i="4"/>
  <c r="N34491" i="4"/>
  <c r="N34492" i="4"/>
  <c r="N34493" i="4"/>
  <c r="N34494" i="4"/>
  <c r="N34495" i="4"/>
  <c r="N34496" i="4"/>
  <c r="N34497" i="4"/>
  <c r="N34498" i="4"/>
  <c r="N34499" i="4"/>
  <c r="N34500" i="4"/>
  <c r="N34501" i="4"/>
  <c r="N34502" i="4"/>
  <c r="N34503" i="4"/>
  <c r="N34504" i="4"/>
  <c r="N34505" i="4"/>
  <c r="N34506" i="4"/>
  <c r="N34507" i="4"/>
  <c r="N34508" i="4"/>
  <c r="N34509" i="4"/>
  <c r="N34510" i="4"/>
  <c r="N34511" i="4"/>
  <c r="N34512" i="4"/>
  <c r="N34513" i="4"/>
  <c r="N34514" i="4"/>
  <c r="N34515" i="4"/>
  <c r="N34516" i="4"/>
  <c r="N34517" i="4"/>
  <c r="N34518" i="4"/>
  <c r="N34519" i="4"/>
  <c r="N34520" i="4"/>
  <c r="N34521" i="4"/>
  <c r="N34522" i="4"/>
  <c r="N34523" i="4"/>
  <c r="N34524" i="4"/>
  <c r="N34525" i="4"/>
  <c r="N34526" i="4"/>
  <c r="N34527" i="4"/>
  <c r="N34528" i="4"/>
  <c r="N34529" i="4"/>
  <c r="N34530" i="4"/>
  <c r="N34531" i="4"/>
  <c r="N34532" i="4"/>
  <c r="N34533" i="4"/>
  <c r="N34534" i="4"/>
  <c r="N34535" i="4"/>
  <c r="N34536" i="4"/>
  <c r="N34537" i="4"/>
  <c r="N34538" i="4"/>
  <c r="N34539" i="4"/>
  <c r="N34540" i="4"/>
  <c r="N34541" i="4"/>
  <c r="N34542" i="4"/>
  <c r="N34543" i="4"/>
  <c r="N34544" i="4"/>
  <c r="N34545" i="4"/>
  <c r="N34546" i="4"/>
  <c r="N34547" i="4"/>
  <c r="N34548" i="4"/>
  <c r="N34549" i="4"/>
  <c r="N34550" i="4"/>
  <c r="N34551" i="4"/>
  <c r="N34552" i="4"/>
  <c r="N34553" i="4"/>
  <c r="N34554" i="4"/>
  <c r="N34555" i="4"/>
  <c r="N34556" i="4"/>
  <c r="N34557" i="4"/>
  <c r="N34558" i="4"/>
  <c r="N34559" i="4"/>
  <c r="N34560" i="4"/>
  <c r="N34561" i="4"/>
  <c r="N34562" i="4"/>
  <c r="N34563" i="4"/>
  <c r="N34564" i="4"/>
  <c r="N34565" i="4"/>
  <c r="N34566" i="4"/>
  <c r="N34567" i="4"/>
  <c r="N34568" i="4"/>
  <c r="N34569" i="4"/>
  <c r="N34570" i="4"/>
  <c r="N34571" i="4"/>
  <c r="N34572" i="4"/>
  <c r="N34573" i="4"/>
  <c r="N34574" i="4"/>
  <c r="N34575" i="4"/>
  <c r="N34576" i="4"/>
  <c r="N34577" i="4"/>
  <c r="N34578" i="4"/>
  <c r="N34579" i="4"/>
  <c r="N34580" i="4"/>
  <c r="N34581" i="4"/>
  <c r="N34582" i="4"/>
  <c r="N34583" i="4"/>
  <c r="N34584" i="4"/>
  <c r="N34585" i="4"/>
  <c r="N34586" i="4"/>
  <c r="N34587" i="4"/>
  <c r="N34588" i="4"/>
  <c r="N34589" i="4"/>
  <c r="N34590" i="4"/>
  <c r="N34591" i="4"/>
  <c r="N34592" i="4"/>
  <c r="N34593" i="4"/>
  <c r="N34594" i="4"/>
  <c r="N34595" i="4"/>
  <c r="N34596" i="4"/>
  <c r="N34597" i="4"/>
  <c r="N34598" i="4"/>
  <c r="N34599" i="4"/>
  <c r="N34600" i="4"/>
  <c r="N34601" i="4"/>
  <c r="N34602" i="4"/>
  <c r="N34603" i="4"/>
  <c r="N34604" i="4"/>
  <c r="N34605" i="4"/>
  <c r="N34606" i="4"/>
  <c r="N34607" i="4"/>
  <c r="N34608" i="4"/>
  <c r="N34609" i="4"/>
  <c r="N34610" i="4"/>
  <c r="N34611" i="4"/>
  <c r="N34612" i="4"/>
  <c r="N34613" i="4"/>
  <c r="N34614" i="4"/>
  <c r="N34615" i="4"/>
  <c r="N34616" i="4"/>
  <c r="N34617" i="4"/>
  <c r="N34618" i="4"/>
  <c r="N34619" i="4"/>
  <c r="N34620" i="4"/>
  <c r="N34621" i="4"/>
  <c r="N34622" i="4"/>
  <c r="N34623" i="4"/>
  <c r="N34624" i="4"/>
  <c r="N34625" i="4"/>
  <c r="N34626" i="4"/>
  <c r="N34627" i="4"/>
  <c r="N34628" i="4"/>
  <c r="N34629" i="4"/>
  <c r="N34630" i="4"/>
  <c r="N34631" i="4"/>
  <c r="N34632" i="4"/>
  <c r="N34633" i="4"/>
  <c r="N34634" i="4"/>
  <c r="N34635" i="4"/>
  <c r="N34636" i="4"/>
  <c r="N34637" i="4"/>
  <c r="N34638" i="4"/>
  <c r="N34639" i="4"/>
  <c r="N34640" i="4"/>
  <c r="N34641" i="4"/>
  <c r="N34642" i="4"/>
  <c r="N34643" i="4"/>
  <c r="N34644" i="4"/>
  <c r="N34645" i="4"/>
  <c r="N34646" i="4"/>
  <c r="N34647" i="4"/>
  <c r="N34648" i="4"/>
  <c r="N34649" i="4"/>
  <c r="N34650" i="4"/>
  <c r="N34651" i="4"/>
  <c r="N34652" i="4"/>
  <c r="N34653" i="4"/>
  <c r="N34654" i="4"/>
  <c r="N34655" i="4"/>
  <c r="N34656" i="4"/>
  <c r="N34657" i="4"/>
  <c r="N34658" i="4"/>
  <c r="N34659" i="4"/>
  <c r="N34660" i="4"/>
  <c r="N34661" i="4"/>
  <c r="N34662" i="4"/>
  <c r="N34663" i="4"/>
  <c r="N34664" i="4"/>
  <c r="N34665" i="4"/>
  <c r="N34666" i="4"/>
  <c r="N34667" i="4"/>
  <c r="N34668" i="4"/>
  <c r="N34669" i="4"/>
  <c r="N34670" i="4"/>
  <c r="N34671" i="4"/>
  <c r="N34672" i="4"/>
  <c r="N34673" i="4"/>
  <c r="N34674" i="4"/>
  <c r="N34675" i="4"/>
  <c r="N34676" i="4"/>
  <c r="N34677" i="4"/>
  <c r="N34678" i="4"/>
  <c r="N34679" i="4"/>
  <c r="N34680" i="4"/>
  <c r="N34681" i="4"/>
  <c r="N34682" i="4"/>
  <c r="N34683" i="4"/>
  <c r="N34684" i="4"/>
  <c r="N34685" i="4"/>
  <c r="N34686" i="4"/>
  <c r="N34687" i="4"/>
  <c r="N34688" i="4"/>
  <c r="N34689" i="4"/>
  <c r="N34690" i="4"/>
  <c r="N34691" i="4"/>
  <c r="N34692" i="4"/>
  <c r="N34693" i="4"/>
  <c r="N34694" i="4"/>
  <c r="N34695" i="4"/>
  <c r="N34696" i="4"/>
  <c r="N34697" i="4"/>
  <c r="N34698" i="4"/>
  <c r="N34699" i="4"/>
  <c r="N34700" i="4"/>
  <c r="N34701" i="4"/>
  <c r="N34702" i="4"/>
  <c r="N34703" i="4"/>
  <c r="N34704" i="4"/>
  <c r="N34705" i="4"/>
  <c r="N34706" i="4"/>
  <c r="N34707" i="4"/>
  <c r="N34708" i="4"/>
  <c r="N34709" i="4"/>
  <c r="N34710" i="4"/>
  <c r="N34711" i="4"/>
  <c r="N34712" i="4"/>
  <c r="N34713" i="4"/>
  <c r="N34714" i="4"/>
  <c r="N34715" i="4"/>
  <c r="N34716" i="4"/>
  <c r="N34717" i="4"/>
  <c r="N34718" i="4"/>
  <c r="N34719" i="4"/>
  <c r="N34720" i="4"/>
  <c r="N34721" i="4"/>
  <c r="N34722" i="4"/>
  <c r="N34723" i="4"/>
  <c r="N34724" i="4"/>
  <c r="N34725" i="4"/>
  <c r="N34726" i="4"/>
  <c r="N34727" i="4"/>
  <c r="N34728" i="4"/>
  <c r="N34729" i="4"/>
  <c r="N34730" i="4"/>
  <c r="N34731" i="4"/>
  <c r="N34732" i="4"/>
  <c r="N34733" i="4"/>
  <c r="N34734" i="4"/>
  <c r="N34735" i="4"/>
  <c r="N34736" i="4"/>
  <c r="N34737" i="4"/>
  <c r="N34738" i="4"/>
  <c r="N34739" i="4"/>
  <c r="N34740" i="4"/>
  <c r="N34741" i="4"/>
  <c r="N34742" i="4"/>
  <c r="N34743" i="4"/>
  <c r="N34744" i="4"/>
  <c r="N34745" i="4"/>
  <c r="N34746" i="4"/>
  <c r="N34747" i="4"/>
  <c r="N34748" i="4"/>
  <c r="N34749" i="4"/>
  <c r="N34750" i="4"/>
  <c r="N34751" i="4"/>
  <c r="N34752" i="4"/>
  <c r="N34753" i="4"/>
  <c r="N34754" i="4"/>
  <c r="N34755" i="4"/>
  <c r="N34756" i="4"/>
  <c r="N34757" i="4"/>
  <c r="N34758" i="4"/>
  <c r="N34759" i="4"/>
  <c r="N34760" i="4"/>
  <c r="N34761" i="4"/>
  <c r="N34762" i="4"/>
  <c r="N34763" i="4"/>
  <c r="N34764" i="4"/>
  <c r="N34765" i="4"/>
  <c r="N34766" i="4"/>
  <c r="N34767" i="4"/>
  <c r="N34768" i="4"/>
  <c r="N34769" i="4"/>
  <c r="N34770" i="4"/>
  <c r="N34771" i="4"/>
  <c r="N34772" i="4"/>
  <c r="N34773" i="4"/>
  <c r="N34774" i="4"/>
  <c r="N34775" i="4"/>
  <c r="N34776" i="4"/>
  <c r="N34777" i="4"/>
  <c r="N34778" i="4"/>
  <c r="N34779" i="4"/>
  <c r="N34780" i="4"/>
  <c r="N34781" i="4"/>
  <c r="N34782" i="4"/>
  <c r="N34783" i="4"/>
  <c r="N34784" i="4"/>
  <c r="N34785" i="4"/>
  <c r="N34786" i="4"/>
  <c r="N34787" i="4"/>
  <c r="N34788" i="4"/>
  <c r="N34789" i="4"/>
  <c r="N34790" i="4"/>
  <c r="N34791" i="4"/>
  <c r="N34792" i="4"/>
  <c r="N34793" i="4"/>
  <c r="N34794" i="4"/>
  <c r="N34795" i="4"/>
  <c r="N34796" i="4"/>
  <c r="N34797" i="4"/>
  <c r="N34798" i="4"/>
  <c r="N34799" i="4"/>
  <c r="N34800" i="4"/>
  <c r="N34801" i="4"/>
  <c r="N34802" i="4"/>
  <c r="N34803" i="4"/>
  <c r="N34804" i="4"/>
  <c r="N34805" i="4"/>
  <c r="N34806" i="4"/>
  <c r="N34807" i="4"/>
  <c r="N34808" i="4"/>
  <c r="N34809" i="4"/>
  <c r="N34810" i="4"/>
  <c r="N34811" i="4"/>
  <c r="N34812" i="4"/>
  <c r="N34813" i="4"/>
  <c r="N34814" i="4"/>
  <c r="N34815" i="4"/>
  <c r="N34816" i="4"/>
  <c r="N34817" i="4"/>
  <c r="N34818" i="4"/>
  <c r="N34819" i="4"/>
  <c r="N34820" i="4"/>
  <c r="N34821" i="4"/>
  <c r="N34822" i="4"/>
  <c r="N34823" i="4"/>
  <c r="N34824" i="4"/>
  <c r="N34825" i="4"/>
  <c r="N34826" i="4"/>
  <c r="N34827" i="4"/>
  <c r="N34828" i="4"/>
  <c r="N34829" i="4"/>
  <c r="N34830" i="4"/>
  <c r="N34831" i="4"/>
  <c r="N34832" i="4"/>
  <c r="N34833" i="4"/>
  <c r="N34834" i="4"/>
  <c r="N34835" i="4"/>
  <c r="N34836" i="4"/>
  <c r="N34837" i="4"/>
  <c r="N34838" i="4"/>
  <c r="N34839" i="4"/>
  <c r="N34840" i="4"/>
  <c r="N34841" i="4"/>
  <c r="N34842" i="4"/>
  <c r="N34843" i="4"/>
  <c r="N34844" i="4"/>
  <c r="N34845" i="4"/>
  <c r="N34846" i="4"/>
  <c r="N34847" i="4"/>
  <c r="N34848" i="4"/>
  <c r="N34849" i="4"/>
  <c r="N34850" i="4"/>
  <c r="N34851" i="4"/>
  <c r="N34852" i="4"/>
  <c r="N34853" i="4"/>
  <c r="N34854" i="4"/>
  <c r="N34855" i="4"/>
  <c r="N34856" i="4"/>
  <c r="N34857" i="4"/>
  <c r="N34858" i="4"/>
  <c r="N34859" i="4"/>
  <c r="N34860" i="4"/>
  <c r="N34861" i="4"/>
  <c r="N34862" i="4"/>
  <c r="N34863" i="4"/>
  <c r="N34864" i="4"/>
  <c r="N34865" i="4"/>
  <c r="N34866" i="4"/>
  <c r="N34867" i="4"/>
  <c r="N34868" i="4"/>
  <c r="N34869" i="4"/>
  <c r="N34870" i="4"/>
  <c r="N34871" i="4"/>
  <c r="N34872" i="4"/>
  <c r="N34873" i="4"/>
  <c r="N34874" i="4"/>
  <c r="N34875" i="4"/>
  <c r="N34876" i="4"/>
  <c r="N34877" i="4"/>
  <c r="N34878" i="4"/>
  <c r="N34879" i="4"/>
  <c r="N34880" i="4"/>
  <c r="N34881" i="4"/>
  <c r="N34882" i="4"/>
  <c r="N34883" i="4"/>
  <c r="N34884" i="4"/>
  <c r="N34885" i="4"/>
  <c r="N34886" i="4"/>
  <c r="N34887" i="4"/>
  <c r="N34888" i="4"/>
  <c r="N34889" i="4"/>
  <c r="N34890" i="4"/>
  <c r="N34891" i="4"/>
  <c r="N34892" i="4"/>
  <c r="N34893" i="4"/>
  <c r="N34894" i="4"/>
  <c r="N34895" i="4"/>
  <c r="N34896" i="4"/>
  <c r="N34897" i="4"/>
  <c r="N34898" i="4"/>
  <c r="N34899" i="4"/>
  <c r="N34900" i="4"/>
  <c r="N34901" i="4"/>
  <c r="N34902" i="4"/>
  <c r="N34903" i="4"/>
  <c r="N34904" i="4"/>
  <c r="N34905" i="4"/>
  <c r="N34906" i="4"/>
  <c r="N34907" i="4"/>
  <c r="N34908" i="4"/>
  <c r="N34909" i="4"/>
  <c r="N34910" i="4"/>
  <c r="N34911" i="4"/>
  <c r="N34912" i="4"/>
  <c r="N34913" i="4"/>
  <c r="N34914" i="4"/>
  <c r="N34915" i="4"/>
  <c r="N34916" i="4"/>
  <c r="N34917" i="4"/>
  <c r="N34918" i="4"/>
  <c r="N34919" i="4"/>
  <c r="N34920" i="4"/>
  <c r="N34921" i="4"/>
  <c r="N34922" i="4"/>
  <c r="N34923" i="4"/>
  <c r="N34924" i="4"/>
  <c r="N34925" i="4"/>
  <c r="N34926" i="4"/>
  <c r="N34927" i="4"/>
  <c r="N34928" i="4"/>
  <c r="N34929" i="4"/>
  <c r="N34930" i="4"/>
  <c r="N34931" i="4"/>
  <c r="N34932" i="4"/>
  <c r="N34933" i="4"/>
  <c r="N34934" i="4"/>
  <c r="N34935" i="4"/>
  <c r="N34936" i="4"/>
  <c r="N34937" i="4"/>
  <c r="N34938" i="4"/>
  <c r="N34939" i="4"/>
  <c r="N34940" i="4"/>
  <c r="N34941" i="4"/>
  <c r="N34942" i="4"/>
  <c r="N34943" i="4"/>
  <c r="N34944" i="4"/>
  <c r="N34945" i="4"/>
  <c r="N34946" i="4"/>
  <c r="N34947" i="4"/>
  <c r="N34948" i="4"/>
  <c r="N34949" i="4"/>
  <c r="N34950" i="4"/>
  <c r="N34951" i="4"/>
  <c r="N34952" i="4"/>
  <c r="N34953" i="4"/>
  <c r="N34954" i="4"/>
  <c r="N34955" i="4"/>
  <c r="N34956" i="4"/>
  <c r="N34957" i="4"/>
  <c r="N34958" i="4"/>
  <c r="N34959" i="4"/>
  <c r="N34960" i="4"/>
  <c r="N34961" i="4"/>
  <c r="N34962" i="4"/>
  <c r="N34963" i="4"/>
  <c r="N34964" i="4"/>
  <c r="N34965" i="4"/>
  <c r="N34966" i="4"/>
  <c r="N34967" i="4"/>
  <c r="N34968" i="4"/>
  <c r="N34969" i="4"/>
  <c r="N34970" i="4"/>
  <c r="N34971" i="4"/>
  <c r="N34972" i="4"/>
  <c r="N34973" i="4"/>
  <c r="N34974" i="4"/>
  <c r="N34975" i="4"/>
  <c r="N34976" i="4"/>
  <c r="N34977" i="4"/>
  <c r="N34978" i="4"/>
  <c r="N34979" i="4"/>
  <c r="N34980" i="4"/>
  <c r="N34981" i="4"/>
  <c r="N34982" i="4"/>
  <c r="N34983" i="4"/>
  <c r="N34984" i="4"/>
  <c r="N34985" i="4"/>
  <c r="N34986" i="4"/>
  <c r="N34987" i="4"/>
  <c r="N34988" i="4"/>
  <c r="N34989" i="4"/>
  <c r="N34990" i="4"/>
  <c r="N34991" i="4"/>
  <c r="N34992" i="4"/>
  <c r="N34993" i="4"/>
  <c r="N34994" i="4"/>
  <c r="N34995" i="4"/>
  <c r="N34996" i="4"/>
  <c r="N34997" i="4"/>
  <c r="N34998" i="4"/>
  <c r="N34999" i="4"/>
  <c r="N35000" i="4"/>
  <c r="N35001" i="4"/>
  <c r="N35002" i="4"/>
  <c r="N35003" i="4"/>
  <c r="N35004" i="4"/>
  <c r="N35005" i="4"/>
  <c r="N35006" i="4"/>
  <c r="N35007" i="4"/>
  <c r="N35008" i="4"/>
  <c r="N35009" i="4"/>
  <c r="N35010" i="4"/>
  <c r="N35011" i="4"/>
  <c r="N35012" i="4"/>
  <c r="N35013" i="4"/>
  <c r="N35014" i="4"/>
  <c r="N35015" i="4"/>
  <c r="N35016" i="4"/>
  <c r="N35017" i="4"/>
  <c r="N35018" i="4"/>
  <c r="N35019" i="4"/>
  <c r="N35020" i="4"/>
  <c r="N35021" i="4"/>
  <c r="N35022" i="4"/>
  <c r="N35023" i="4"/>
  <c r="N35024" i="4"/>
  <c r="N35025" i="4"/>
  <c r="N35026" i="4"/>
  <c r="N35027" i="4"/>
  <c r="N35028" i="4"/>
  <c r="N35029" i="4"/>
  <c r="N35030" i="4"/>
  <c r="N35031" i="4"/>
  <c r="N35032" i="4"/>
  <c r="N35033" i="4"/>
  <c r="N35034" i="4"/>
  <c r="N35035" i="4"/>
  <c r="N35036" i="4"/>
  <c r="N35037" i="4"/>
  <c r="N35038" i="4"/>
  <c r="N35039" i="4"/>
  <c r="N35040" i="4"/>
  <c r="N35041" i="4"/>
  <c r="N35042" i="4"/>
  <c r="N35043" i="4"/>
  <c r="N35044" i="4"/>
  <c r="N35045" i="4"/>
  <c r="N35046" i="4"/>
  <c r="N35047" i="4"/>
  <c r="N35048" i="4"/>
  <c r="N35049" i="4"/>
  <c r="N35050" i="4"/>
  <c r="N35051" i="4"/>
  <c r="N35052" i="4"/>
  <c r="N35053" i="4"/>
  <c r="N35054" i="4"/>
  <c r="N35055" i="4"/>
  <c r="N35056" i="4"/>
  <c r="N35057" i="4"/>
  <c r="N35058" i="4"/>
  <c r="N35059" i="4"/>
  <c r="N35060" i="4"/>
  <c r="N35061" i="4"/>
  <c r="N35062" i="4"/>
  <c r="N35063" i="4"/>
  <c r="N35064" i="4"/>
  <c r="N35065" i="4"/>
  <c r="N35066" i="4"/>
  <c r="N35067" i="4"/>
  <c r="N35068" i="4"/>
  <c r="N35069" i="4"/>
  <c r="N35070" i="4"/>
  <c r="N35071" i="4"/>
  <c r="N35072" i="4"/>
  <c r="N35073" i="4"/>
  <c r="N35074" i="4"/>
  <c r="N35075" i="4"/>
  <c r="N35076" i="4"/>
  <c r="N35077" i="4"/>
  <c r="N35078" i="4"/>
  <c r="N35079" i="4"/>
  <c r="N35080" i="4"/>
  <c r="N35081" i="4"/>
  <c r="N35082" i="4"/>
  <c r="N35083" i="4"/>
  <c r="N35084" i="4"/>
  <c r="N35085" i="4"/>
  <c r="N35086" i="4"/>
  <c r="N35087" i="4"/>
  <c r="N35088" i="4"/>
  <c r="N35089" i="4"/>
  <c r="N35090" i="4"/>
  <c r="N35091" i="4"/>
  <c r="N35092" i="4"/>
  <c r="N35093" i="4"/>
  <c r="N35094" i="4"/>
  <c r="N35095" i="4"/>
  <c r="N35096" i="4"/>
  <c r="N35097" i="4"/>
  <c r="N35098" i="4"/>
  <c r="N35099" i="4"/>
  <c r="N35100" i="4"/>
  <c r="N35101" i="4"/>
  <c r="N35102" i="4"/>
  <c r="N35103" i="4"/>
  <c r="N35104" i="4"/>
  <c r="N35105" i="4"/>
  <c r="N35106" i="4"/>
  <c r="N35107" i="4"/>
  <c r="N35108" i="4"/>
  <c r="N35109" i="4"/>
  <c r="N35110" i="4"/>
  <c r="N35111" i="4"/>
  <c r="N35112" i="4"/>
  <c r="N35113" i="4"/>
  <c r="N35114" i="4"/>
  <c r="N35115" i="4"/>
  <c r="N35116" i="4"/>
  <c r="N35117" i="4"/>
  <c r="N35118" i="4"/>
  <c r="N35119" i="4"/>
  <c r="N35120" i="4"/>
  <c r="N35121" i="4"/>
  <c r="N35122" i="4"/>
  <c r="N35123" i="4"/>
  <c r="N35124" i="4"/>
  <c r="N35125" i="4"/>
  <c r="N35126" i="4"/>
  <c r="N35127" i="4"/>
  <c r="N35128" i="4"/>
  <c r="N35129" i="4"/>
  <c r="N35130" i="4"/>
  <c r="N35131" i="4"/>
  <c r="N35132" i="4"/>
  <c r="N35133" i="4"/>
  <c r="N35134" i="4"/>
  <c r="N35135" i="4"/>
  <c r="N35136" i="4"/>
  <c r="N35137" i="4"/>
  <c r="N35138" i="4"/>
  <c r="N35139" i="4"/>
  <c r="N35140" i="4"/>
  <c r="N35141" i="4"/>
  <c r="N35142" i="4"/>
  <c r="N35143" i="4"/>
  <c r="N35144" i="4"/>
  <c r="N35145" i="4"/>
  <c r="N35146" i="4"/>
  <c r="N35147" i="4"/>
  <c r="N35148" i="4"/>
  <c r="N35149" i="4"/>
  <c r="N35150" i="4"/>
  <c r="N35151" i="4"/>
  <c r="N35152" i="4"/>
  <c r="N35153" i="4"/>
  <c r="N35154" i="4"/>
  <c r="N35155" i="4"/>
  <c r="N35156" i="4"/>
  <c r="N35157" i="4"/>
  <c r="N35158" i="4"/>
  <c r="N35159" i="4"/>
  <c r="N35160" i="4"/>
  <c r="N35161" i="4"/>
  <c r="N35162" i="4"/>
  <c r="N35163" i="4"/>
  <c r="N35164" i="4"/>
  <c r="N35165" i="4"/>
  <c r="N35166" i="4"/>
  <c r="N35167" i="4"/>
  <c r="N35168" i="4"/>
  <c r="N35169" i="4"/>
  <c r="N35170" i="4"/>
  <c r="N35171" i="4"/>
  <c r="N35172" i="4"/>
  <c r="N35173" i="4"/>
  <c r="N35174" i="4"/>
  <c r="N35175" i="4"/>
  <c r="N35176" i="4"/>
  <c r="N35177" i="4"/>
  <c r="N35178" i="4"/>
  <c r="N35179" i="4"/>
  <c r="N35180" i="4"/>
  <c r="N35181" i="4"/>
  <c r="N35182" i="4"/>
  <c r="N35183" i="4"/>
  <c r="N35184" i="4"/>
  <c r="N35185" i="4"/>
  <c r="N35186" i="4"/>
  <c r="N35187" i="4"/>
  <c r="N35188" i="4"/>
  <c r="N35189" i="4"/>
  <c r="N35190" i="4"/>
  <c r="N35191" i="4"/>
  <c r="N35192" i="4"/>
  <c r="N35193" i="4"/>
  <c r="N35194" i="4"/>
  <c r="N35195" i="4"/>
  <c r="N35196" i="4"/>
  <c r="N35197" i="4"/>
  <c r="N35198" i="4"/>
  <c r="N35199" i="4"/>
  <c r="N35200" i="4"/>
  <c r="N35201" i="4"/>
  <c r="N35202" i="4"/>
  <c r="N35203" i="4"/>
  <c r="N35204" i="4"/>
  <c r="N35205" i="4"/>
  <c r="N35206" i="4"/>
  <c r="N35207" i="4"/>
  <c r="N35208" i="4"/>
  <c r="N35209" i="4"/>
  <c r="N35210" i="4"/>
  <c r="N35211" i="4"/>
  <c r="N35212" i="4"/>
  <c r="N35213" i="4"/>
  <c r="N35214" i="4"/>
  <c r="N35215" i="4"/>
  <c r="N35216" i="4"/>
  <c r="N35217" i="4"/>
  <c r="N35218" i="4"/>
  <c r="N35219" i="4"/>
  <c r="N35220" i="4"/>
  <c r="N35221" i="4"/>
  <c r="N35222" i="4"/>
  <c r="N35223" i="4"/>
  <c r="N35224" i="4"/>
  <c r="N35225" i="4"/>
  <c r="N35226" i="4"/>
  <c r="N35227" i="4"/>
  <c r="N35228" i="4"/>
  <c r="N35229" i="4"/>
  <c r="N35230" i="4"/>
  <c r="N35231" i="4"/>
  <c r="N35232" i="4"/>
  <c r="N35233" i="4"/>
  <c r="N35234" i="4"/>
  <c r="N35235" i="4"/>
  <c r="N35236" i="4"/>
  <c r="N35237" i="4"/>
  <c r="N35238" i="4"/>
  <c r="N35239" i="4"/>
  <c r="N35240" i="4"/>
  <c r="N35241" i="4"/>
  <c r="N35242" i="4"/>
  <c r="N35243" i="4"/>
  <c r="N35244" i="4"/>
  <c r="N35245" i="4"/>
  <c r="N35246" i="4"/>
  <c r="N35247" i="4"/>
  <c r="N35248" i="4"/>
  <c r="N35249" i="4"/>
  <c r="N35250" i="4"/>
  <c r="N35251" i="4"/>
  <c r="N35252" i="4"/>
  <c r="N35253" i="4"/>
  <c r="N35254" i="4"/>
  <c r="N35255" i="4"/>
  <c r="N35256" i="4"/>
  <c r="N35257" i="4"/>
  <c r="N35258" i="4"/>
  <c r="N35259" i="4"/>
  <c r="N35260" i="4"/>
  <c r="N35261" i="4"/>
  <c r="N35262" i="4"/>
  <c r="N35263" i="4"/>
  <c r="N35264" i="4"/>
  <c r="N35265" i="4"/>
  <c r="N35266" i="4"/>
  <c r="N35267" i="4"/>
  <c r="N35268" i="4"/>
  <c r="N35269" i="4"/>
  <c r="N35270" i="4"/>
  <c r="N35271" i="4"/>
  <c r="N35272" i="4"/>
  <c r="N35273" i="4"/>
  <c r="N35274" i="4"/>
  <c r="N35275" i="4"/>
  <c r="N35276" i="4"/>
  <c r="N35277" i="4"/>
  <c r="N35278" i="4"/>
  <c r="N35279" i="4"/>
  <c r="N35280" i="4"/>
  <c r="N35281" i="4"/>
  <c r="N35282" i="4"/>
  <c r="N35283" i="4"/>
  <c r="N35284" i="4"/>
  <c r="N35285" i="4"/>
  <c r="N35286" i="4"/>
  <c r="N35287" i="4"/>
  <c r="N35288" i="4"/>
  <c r="N35289" i="4"/>
  <c r="N35290" i="4"/>
  <c r="N35291" i="4"/>
  <c r="N35292" i="4"/>
  <c r="N35293" i="4"/>
  <c r="N35294" i="4"/>
  <c r="N35295" i="4"/>
  <c r="N35296" i="4"/>
  <c r="N35297" i="4"/>
  <c r="N35298" i="4"/>
  <c r="N35299" i="4"/>
  <c r="N35300" i="4"/>
  <c r="N35301" i="4"/>
  <c r="N35302" i="4"/>
  <c r="N35303" i="4"/>
  <c r="N35304" i="4"/>
  <c r="N35305" i="4"/>
  <c r="N35306" i="4"/>
  <c r="N35307" i="4"/>
  <c r="N35308" i="4"/>
  <c r="N35309" i="4"/>
  <c r="N35310" i="4"/>
  <c r="N35311" i="4"/>
  <c r="N35312" i="4"/>
  <c r="N35313" i="4"/>
  <c r="N35314" i="4"/>
  <c r="N35315" i="4"/>
  <c r="N35316" i="4"/>
  <c r="N35317" i="4"/>
  <c r="N35318" i="4"/>
  <c r="N35319" i="4"/>
  <c r="N35320" i="4"/>
  <c r="N35321" i="4"/>
  <c r="N35322" i="4"/>
  <c r="N35323" i="4"/>
  <c r="N35324" i="4"/>
  <c r="N35325" i="4"/>
  <c r="N35326" i="4"/>
  <c r="N35327" i="4"/>
  <c r="N35328" i="4"/>
  <c r="N35329" i="4"/>
  <c r="N35330" i="4"/>
  <c r="N35331" i="4"/>
  <c r="N35332" i="4"/>
  <c r="N35333" i="4"/>
  <c r="N35334" i="4"/>
  <c r="N35335" i="4"/>
  <c r="N35336" i="4"/>
  <c r="N35337" i="4"/>
  <c r="N35338" i="4"/>
  <c r="N35339" i="4"/>
  <c r="N35340" i="4"/>
  <c r="N35341" i="4"/>
  <c r="N35342" i="4"/>
  <c r="N35343" i="4"/>
  <c r="N35344" i="4"/>
  <c r="N35345" i="4"/>
  <c r="N35346" i="4"/>
  <c r="N35347" i="4"/>
  <c r="N35348" i="4"/>
  <c r="N35349" i="4"/>
  <c r="N35350" i="4"/>
  <c r="N35351" i="4"/>
  <c r="N35352" i="4"/>
  <c r="N35353" i="4"/>
  <c r="N35354" i="4"/>
  <c r="N35355" i="4"/>
  <c r="N35356" i="4"/>
  <c r="N35357" i="4"/>
  <c r="N35358" i="4"/>
  <c r="N35359" i="4"/>
  <c r="N35360" i="4"/>
  <c r="N35361" i="4"/>
  <c r="N35362" i="4"/>
  <c r="N35363" i="4"/>
  <c r="N35364" i="4"/>
  <c r="N35365" i="4"/>
  <c r="N35366" i="4"/>
  <c r="N35367" i="4"/>
  <c r="N35368" i="4"/>
  <c r="N35369" i="4"/>
  <c r="N35370" i="4"/>
  <c r="N35371" i="4"/>
  <c r="N35372" i="4"/>
  <c r="N35373" i="4"/>
  <c r="N35374" i="4"/>
  <c r="N35375" i="4"/>
  <c r="N35376" i="4"/>
  <c r="N35377" i="4"/>
  <c r="N35378" i="4"/>
  <c r="N35379" i="4"/>
  <c r="N35380" i="4"/>
  <c r="N35381" i="4"/>
  <c r="N35382" i="4"/>
  <c r="N35383" i="4"/>
  <c r="N35384" i="4"/>
  <c r="N35385" i="4"/>
  <c r="N35386" i="4"/>
  <c r="N35387" i="4"/>
  <c r="N35388" i="4"/>
  <c r="N35389" i="4"/>
  <c r="N35390" i="4"/>
  <c r="N35391" i="4"/>
  <c r="N35392" i="4"/>
  <c r="N35393" i="4"/>
  <c r="N35394" i="4"/>
  <c r="N35395" i="4"/>
  <c r="N35396" i="4"/>
  <c r="N35397" i="4"/>
  <c r="N35398" i="4"/>
  <c r="N35399" i="4"/>
  <c r="N35400" i="4"/>
  <c r="N35401" i="4"/>
  <c r="N35402" i="4"/>
  <c r="N35403" i="4"/>
  <c r="N35404" i="4"/>
  <c r="N35405" i="4"/>
  <c r="N35406" i="4"/>
  <c r="N35407" i="4"/>
  <c r="N35408" i="4"/>
  <c r="N35409" i="4"/>
  <c r="N35410" i="4"/>
  <c r="N35411" i="4"/>
  <c r="N35412" i="4"/>
  <c r="N35413" i="4"/>
  <c r="N35414" i="4"/>
  <c r="N35415" i="4"/>
  <c r="N35416" i="4"/>
  <c r="N35417" i="4"/>
  <c r="N35418" i="4"/>
  <c r="N35419" i="4"/>
  <c r="N35420" i="4"/>
  <c r="N35421" i="4"/>
  <c r="N35422" i="4"/>
  <c r="N35423" i="4"/>
  <c r="N35424" i="4"/>
  <c r="N35425" i="4"/>
  <c r="N35426" i="4"/>
  <c r="N35427" i="4"/>
  <c r="N35428" i="4"/>
  <c r="N35429" i="4"/>
  <c r="N35430" i="4"/>
  <c r="N35431" i="4"/>
  <c r="N35432" i="4"/>
  <c r="N35433" i="4"/>
  <c r="N35434" i="4"/>
  <c r="N35435" i="4"/>
  <c r="N35436" i="4"/>
  <c r="N35437" i="4"/>
  <c r="N35438" i="4"/>
  <c r="N35439" i="4"/>
  <c r="N35440" i="4"/>
  <c r="N35441" i="4"/>
  <c r="N35442" i="4"/>
  <c r="N35443" i="4"/>
  <c r="N35444" i="4"/>
  <c r="N35445" i="4"/>
  <c r="N35446" i="4"/>
  <c r="N35447" i="4"/>
  <c r="N35448" i="4"/>
  <c r="N35449" i="4"/>
  <c r="N35450" i="4"/>
  <c r="N35451" i="4"/>
  <c r="N35452" i="4"/>
  <c r="N35453" i="4"/>
  <c r="N35454" i="4"/>
  <c r="N35455" i="4"/>
  <c r="N35456" i="4"/>
  <c r="N35457" i="4"/>
  <c r="N35458" i="4"/>
  <c r="N35459" i="4"/>
  <c r="N35460" i="4"/>
  <c r="N35461" i="4"/>
  <c r="N35462" i="4"/>
  <c r="N35463" i="4"/>
  <c r="N35464" i="4"/>
  <c r="N35465" i="4"/>
  <c r="N35466" i="4"/>
  <c r="N35467" i="4"/>
  <c r="N35468" i="4"/>
  <c r="N35469" i="4"/>
  <c r="N35470" i="4"/>
  <c r="N35471" i="4"/>
  <c r="N35472" i="4"/>
  <c r="N35473" i="4"/>
  <c r="N35474" i="4"/>
  <c r="N35475" i="4"/>
  <c r="N35476" i="4"/>
  <c r="N35477" i="4"/>
  <c r="N35478" i="4"/>
  <c r="N35479" i="4"/>
  <c r="N35480" i="4"/>
  <c r="N35481" i="4"/>
  <c r="N35482" i="4"/>
  <c r="N35483" i="4"/>
  <c r="N35484" i="4"/>
  <c r="N35485" i="4"/>
  <c r="N35486" i="4"/>
  <c r="N35487" i="4"/>
  <c r="N35488" i="4"/>
  <c r="N35489" i="4"/>
  <c r="N35490" i="4"/>
  <c r="N35491" i="4"/>
  <c r="N35492" i="4"/>
  <c r="N35493" i="4"/>
  <c r="N35494" i="4"/>
  <c r="N35495" i="4"/>
  <c r="N35496" i="4"/>
  <c r="N35497" i="4"/>
  <c r="N35498" i="4"/>
  <c r="N35499" i="4"/>
  <c r="N35500" i="4"/>
  <c r="N35501" i="4"/>
  <c r="N35502" i="4"/>
  <c r="N35503" i="4"/>
  <c r="N35504" i="4"/>
  <c r="N35505" i="4"/>
  <c r="N35506" i="4"/>
  <c r="N35507" i="4"/>
  <c r="N35508" i="4"/>
  <c r="N35509" i="4"/>
  <c r="N35510" i="4"/>
  <c r="N35511" i="4"/>
  <c r="N35512" i="4"/>
  <c r="N35513" i="4"/>
  <c r="N35514" i="4"/>
  <c r="N35515" i="4"/>
  <c r="N35516" i="4"/>
  <c r="N35517" i="4"/>
  <c r="N35518" i="4"/>
  <c r="N35519" i="4"/>
  <c r="N35520" i="4"/>
  <c r="N35521" i="4"/>
  <c r="N35522" i="4"/>
  <c r="N35523" i="4"/>
  <c r="N35524" i="4"/>
  <c r="N35525" i="4"/>
  <c r="N35526" i="4"/>
  <c r="N35527" i="4"/>
  <c r="N35528" i="4"/>
  <c r="N35529" i="4"/>
  <c r="N35530" i="4"/>
  <c r="N35531" i="4"/>
  <c r="N35532" i="4"/>
  <c r="N35533" i="4"/>
  <c r="N35534" i="4"/>
  <c r="N35535" i="4"/>
  <c r="N35536" i="4"/>
  <c r="N35537" i="4"/>
  <c r="N35538" i="4"/>
  <c r="N35539" i="4"/>
  <c r="N35540" i="4"/>
  <c r="N35541" i="4"/>
  <c r="N35542" i="4"/>
  <c r="N35543" i="4"/>
  <c r="N35544" i="4"/>
  <c r="N35545" i="4"/>
  <c r="N35546" i="4"/>
  <c r="N35547" i="4"/>
  <c r="N35548" i="4"/>
  <c r="N35549" i="4"/>
  <c r="N35550" i="4"/>
  <c r="N35551" i="4"/>
  <c r="N35552" i="4"/>
  <c r="N35553" i="4"/>
  <c r="N35554" i="4"/>
  <c r="N35555" i="4"/>
  <c r="N35556" i="4"/>
  <c r="N35557" i="4"/>
  <c r="N35558" i="4"/>
  <c r="N35559" i="4"/>
  <c r="N35560" i="4"/>
  <c r="N35561" i="4"/>
  <c r="N35562" i="4"/>
  <c r="N35563" i="4"/>
  <c r="N35564" i="4"/>
  <c r="N35565" i="4"/>
  <c r="N35566" i="4"/>
  <c r="N35567" i="4"/>
  <c r="N35568" i="4"/>
  <c r="N35569" i="4"/>
  <c r="N35570" i="4"/>
  <c r="N35571" i="4"/>
  <c r="N35572" i="4"/>
  <c r="N35573" i="4"/>
  <c r="N35574" i="4"/>
  <c r="N35575" i="4"/>
  <c r="N35576" i="4"/>
  <c r="N35577" i="4"/>
  <c r="N35578" i="4"/>
  <c r="N35579" i="4"/>
  <c r="N35580" i="4"/>
  <c r="N35581" i="4"/>
  <c r="N35582" i="4"/>
  <c r="N35583" i="4"/>
  <c r="N35584" i="4"/>
  <c r="N35585" i="4"/>
  <c r="N35586" i="4"/>
  <c r="N35587" i="4"/>
  <c r="N35588" i="4"/>
  <c r="N35589" i="4"/>
  <c r="N35590" i="4"/>
  <c r="N35591" i="4"/>
  <c r="N35592" i="4"/>
  <c r="N35593" i="4"/>
  <c r="N35594" i="4"/>
  <c r="N35595" i="4"/>
  <c r="N35596" i="4"/>
  <c r="N35597" i="4"/>
  <c r="N35598" i="4"/>
  <c r="N35599" i="4"/>
  <c r="N35600" i="4"/>
  <c r="N35601" i="4"/>
  <c r="N35602" i="4"/>
  <c r="N35603" i="4"/>
  <c r="N35604" i="4"/>
  <c r="N35605" i="4"/>
  <c r="N35606" i="4"/>
  <c r="N35607" i="4"/>
  <c r="N35608" i="4"/>
  <c r="N35609" i="4"/>
  <c r="N35610" i="4"/>
  <c r="N35611" i="4"/>
  <c r="N35612" i="4"/>
  <c r="N35613" i="4"/>
  <c r="N35614" i="4"/>
  <c r="N35615" i="4"/>
  <c r="N35616" i="4"/>
  <c r="N35617" i="4"/>
  <c r="N35618" i="4"/>
  <c r="N35619" i="4"/>
  <c r="N35620" i="4"/>
  <c r="N35621" i="4"/>
  <c r="N35622" i="4"/>
  <c r="N35623" i="4"/>
  <c r="N35624" i="4"/>
  <c r="N35625" i="4"/>
  <c r="N35626" i="4"/>
  <c r="N35627" i="4"/>
  <c r="N35628" i="4"/>
  <c r="N35629" i="4"/>
  <c r="N35630" i="4"/>
  <c r="N35631" i="4"/>
  <c r="N35632" i="4"/>
  <c r="N35633" i="4"/>
  <c r="N35634" i="4"/>
  <c r="N35635" i="4"/>
  <c r="N35636" i="4"/>
  <c r="N35637" i="4"/>
  <c r="N35638" i="4"/>
  <c r="N35639" i="4"/>
  <c r="N35640" i="4"/>
  <c r="N35641" i="4"/>
  <c r="N35642" i="4"/>
  <c r="N35643" i="4"/>
  <c r="N35644" i="4"/>
  <c r="N35645" i="4"/>
  <c r="N35646" i="4"/>
  <c r="N35647" i="4"/>
  <c r="N35648" i="4"/>
  <c r="N35649" i="4"/>
  <c r="N35650" i="4"/>
  <c r="N35651" i="4"/>
  <c r="N35652" i="4"/>
  <c r="N35653" i="4"/>
  <c r="N35654" i="4"/>
  <c r="N35655" i="4"/>
  <c r="N35656" i="4"/>
  <c r="N35657" i="4"/>
  <c r="N35658" i="4"/>
  <c r="N35659" i="4"/>
  <c r="N35660" i="4"/>
  <c r="N35661" i="4"/>
  <c r="N35662" i="4"/>
  <c r="N35663" i="4"/>
  <c r="N35664" i="4"/>
  <c r="N35665" i="4"/>
  <c r="N35666" i="4"/>
  <c r="N35667" i="4"/>
  <c r="N35668" i="4"/>
  <c r="N35669" i="4"/>
  <c r="N35670" i="4"/>
  <c r="N35671" i="4"/>
  <c r="N35672" i="4"/>
  <c r="N35673" i="4"/>
  <c r="N35674" i="4"/>
  <c r="N35675" i="4"/>
  <c r="N35676" i="4"/>
  <c r="N35677" i="4"/>
  <c r="N35678" i="4"/>
  <c r="N35679" i="4"/>
  <c r="N35680" i="4"/>
  <c r="N35681" i="4"/>
  <c r="N35682" i="4"/>
  <c r="N35683" i="4"/>
  <c r="N35684" i="4"/>
  <c r="N35685" i="4"/>
  <c r="N35686" i="4"/>
  <c r="N35687" i="4"/>
  <c r="N35688" i="4"/>
  <c r="N35689" i="4"/>
  <c r="N35690" i="4"/>
  <c r="N35691" i="4"/>
  <c r="N35692" i="4"/>
  <c r="N35693" i="4"/>
  <c r="N35694" i="4"/>
  <c r="N35695" i="4"/>
  <c r="N35696" i="4"/>
  <c r="N35697" i="4"/>
  <c r="N35698" i="4"/>
  <c r="N35699" i="4"/>
  <c r="N35700" i="4"/>
  <c r="N35701" i="4"/>
  <c r="N35702" i="4"/>
  <c r="N35703" i="4"/>
  <c r="N35704" i="4"/>
  <c r="N35705" i="4"/>
  <c r="N35706" i="4"/>
  <c r="N35707" i="4"/>
  <c r="N35708" i="4"/>
  <c r="N35709" i="4"/>
  <c r="N35710" i="4"/>
  <c r="N35711" i="4"/>
  <c r="N35712" i="4"/>
  <c r="N35713" i="4"/>
  <c r="N35714" i="4"/>
  <c r="N35715" i="4"/>
  <c r="N35716" i="4"/>
  <c r="N35717" i="4"/>
  <c r="N35718" i="4"/>
  <c r="N35719" i="4"/>
  <c r="N35720" i="4"/>
  <c r="N35721" i="4"/>
  <c r="N35722" i="4"/>
  <c r="N35723" i="4"/>
  <c r="N35724" i="4"/>
  <c r="N35725" i="4"/>
  <c r="N35726" i="4"/>
  <c r="N35727" i="4"/>
  <c r="N35728" i="4"/>
  <c r="N35729" i="4"/>
  <c r="N35730" i="4"/>
  <c r="N35731" i="4"/>
  <c r="N35732" i="4"/>
  <c r="N35733" i="4"/>
  <c r="N35734" i="4"/>
  <c r="N35735" i="4"/>
  <c r="N35736" i="4"/>
  <c r="N35737" i="4"/>
  <c r="N35738" i="4"/>
  <c r="N35739" i="4"/>
  <c r="N35740" i="4"/>
  <c r="N35741" i="4"/>
  <c r="N35742" i="4"/>
  <c r="N35743" i="4"/>
  <c r="N35744" i="4"/>
  <c r="N35745" i="4"/>
  <c r="N35746" i="4"/>
  <c r="N35747" i="4"/>
  <c r="N35748" i="4"/>
  <c r="N35749" i="4"/>
  <c r="N35750" i="4"/>
  <c r="N35751" i="4"/>
  <c r="N35752" i="4"/>
  <c r="N35753" i="4"/>
  <c r="N35754" i="4"/>
  <c r="N35755" i="4"/>
  <c r="N35756" i="4"/>
  <c r="N35757" i="4"/>
  <c r="N35758" i="4"/>
  <c r="N35759" i="4"/>
  <c r="N35760" i="4"/>
  <c r="N35761" i="4"/>
  <c r="N35762" i="4"/>
  <c r="N35763" i="4"/>
  <c r="N35764" i="4"/>
  <c r="N35765" i="4"/>
  <c r="N35766" i="4"/>
  <c r="N35767" i="4"/>
  <c r="N35768" i="4"/>
  <c r="N35769" i="4"/>
  <c r="N35770" i="4"/>
  <c r="N35771" i="4"/>
  <c r="N35772" i="4"/>
  <c r="N35773" i="4"/>
  <c r="N35774" i="4"/>
  <c r="N35775" i="4"/>
  <c r="N35776" i="4"/>
  <c r="N35777" i="4"/>
  <c r="N35778" i="4"/>
  <c r="N35779" i="4"/>
  <c r="N35780" i="4"/>
  <c r="N35781" i="4"/>
  <c r="N35782" i="4"/>
  <c r="N35783" i="4"/>
  <c r="N35784" i="4"/>
  <c r="N35785" i="4"/>
  <c r="N35786" i="4"/>
  <c r="N35787" i="4"/>
  <c r="N35788" i="4"/>
  <c r="N35789" i="4"/>
  <c r="N35790" i="4"/>
  <c r="N35791" i="4"/>
  <c r="N35792" i="4"/>
  <c r="N35793" i="4"/>
  <c r="N35794" i="4"/>
  <c r="N35795" i="4"/>
  <c r="N35796" i="4"/>
  <c r="N35797" i="4"/>
  <c r="N35798" i="4"/>
  <c r="N35799" i="4"/>
  <c r="N35800" i="4"/>
  <c r="N35801" i="4"/>
  <c r="N35802" i="4"/>
  <c r="N35803" i="4"/>
  <c r="N35804" i="4"/>
  <c r="N35805" i="4"/>
  <c r="N35806" i="4"/>
  <c r="N35807" i="4"/>
  <c r="N35808" i="4"/>
  <c r="N35809" i="4"/>
  <c r="N35810" i="4"/>
  <c r="N35811" i="4"/>
  <c r="N35812" i="4"/>
  <c r="N35813" i="4"/>
  <c r="N35814" i="4"/>
  <c r="N35815" i="4"/>
  <c r="N35816" i="4"/>
  <c r="N35817" i="4"/>
  <c r="N35818" i="4"/>
  <c r="N35819" i="4"/>
  <c r="N35820" i="4"/>
  <c r="N35821" i="4"/>
  <c r="N35822" i="4"/>
  <c r="N35823" i="4"/>
  <c r="N35824" i="4"/>
  <c r="N35825" i="4"/>
  <c r="N35826" i="4"/>
  <c r="N35827" i="4"/>
  <c r="N35828" i="4"/>
  <c r="N35829" i="4"/>
  <c r="N35830" i="4"/>
  <c r="N35831" i="4"/>
  <c r="N35832" i="4"/>
  <c r="N35833" i="4"/>
  <c r="N35834" i="4"/>
  <c r="N35835" i="4"/>
  <c r="N35836" i="4"/>
  <c r="N35837" i="4"/>
  <c r="N35838" i="4"/>
  <c r="N35839" i="4"/>
  <c r="N35840" i="4"/>
  <c r="N35841" i="4"/>
  <c r="N35842" i="4"/>
  <c r="N35843" i="4"/>
  <c r="N35844" i="4"/>
  <c r="N35845" i="4"/>
  <c r="N35846" i="4"/>
  <c r="N35847" i="4"/>
  <c r="N35848" i="4"/>
  <c r="N35849" i="4"/>
  <c r="N35850" i="4"/>
  <c r="N35851" i="4"/>
  <c r="N35852" i="4"/>
  <c r="N35853" i="4"/>
  <c r="N35854" i="4"/>
  <c r="N35855" i="4"/>
  <c r="N35856" i="4"/>
  <c r="N35857" i="4"/>
  <c r="N35858" i="4"/>
  <c r="N35859" i="4"/>
  <c r="N35860" i="4"/>
  <c r="N35861" i="4"/>
  <c r="N35862" i="4"/>
  <c r="N35863" i="4"/>
  <c r="N35864" i="4"/>
  <c r="N35865" i="4"/>
  <c r="N35866" i="4"/>
  <c r="N35867" i="4"/>
  <c r="N35868" i="4"/>
  <c r="N35869" i="4"/>
  <c r="N35870" i="4"/>
  <c r="N35871" i="4"/>
  <c r="N35872" i="4"/>
  <c r="N35873" i="4"/>
  <c r="N35874" i="4"/>
  <c r="N35875" i="4"/>
  <c r="N35876" i="4"/>
  <c r="N35877" i="4"/>
  <c r="N35878" i="4"/>
  <c r="N35879" i="4"/>
  <c r="N35880" i="4"/>
  <c r="N35881" i="4"/>
  <c r="N35882" i="4"/>
  <c r="N35883" i="4"/>
  <c r="N35884" i="4"/>
  <c r="N35885" i="4"/>
  <c r="N35886" i="4"/>
  <c r="N35887" i="4"/>
  <c r="N35888" i="4"/>
  <c r="N35889" i="4"/>
  <c r="N35890" i="4"/>
  <c r="N35891" i="4"/>
  <c r="N35892" i="4"/>
  <c r="N35893" i="4"/>
  <c r="N35894" i="4"/>
  <c r="N35895" i="4"/>
  <c r="N35896" i="4"/>
  <c r="N35897" i="4"/>
  <c r="N35898" i="4"/>
  <c r="N35899" i="4"/>
  <c r="N35900" i="4"/>
  <c r="N35901" i="4"/>
  <c r="N35902" i="4"/>
  <c r="N35903" i="4"/>
  <c r="N35904" i="4"/>
  <c r="N35905" i="4"/>
  <c r="N35906" i="4"/>
  <c r="N35907" i="4"/>
  <c r="N35908" i="4"/>
  <c r="N35909" i="4"/>
  <c r="N35910" i="4"/>
  <c r="N35911" i="4"/>
  <c r="N35912" i="4"/>
  <c r="N35913" i="4"/>
  <c r="N35914" i="4"/>
  <c r="N35915" i="4"/>
  <c r="N35916" i="4"/>
  <c r="N35917" i="4"/>
  <c r="N35918" i="4"/>
  <c r="N35919" i="4"/>
  <c r="N35920" i="4"/>
  <c r="N35921" i="4"/>
  <c r="N35922" i="4"/>
  <c r="N35923" i="4"/>
  <c r="N35924" i="4"/>
  <c r="N35925" i="4"/>
  <c r="N35926" i="4"/>
  <c r="N35927" i="4"/>
  <c r="N35928" i="4"/>
  <c r="N35929" i="4"/>
  <c r="N35930" i="4"/>
  <c r="N35931" i="4"/>
  <c r="N35932" i="4"/>
  <c r="N35933" i="4"/>
  <c r="N35934" i="4"/>
  <c r="N35935" i="4"/>
  <c r="N35936" i="4"/>
  <c r="N35937" i="4"/>
  <c r="N35938" i="4"/>
  <c r="N35939" i="4"/>
  <c r="N35940" i="4"/>
  <c r="N35941" i="4"/>
  <c r="N35942" i="4"/>
  <c r="N35943" i="4"/>
  <c r="N35944" i="4"/>
  <c r="N35945" i="4"/>
  <c r="N35946" i="4"/>
  <c r="N35947" i="4"/>
  <c r="N35948" i="4"/>
  <c r="N35949" i="4"/>
  <c r="N35950" i="4"/>
  <c r="N35951" i="4"/>
  <c r="N35952" i="4"/>
  <c r="N35953" i="4"/>
  <c r="N35954" i="4"/>
  <c r="N35955" i="4"/>
  <c r="N35956" i="4"/>
  <c r="N35957" i="4"/>
  <c r="N35958" i="4"/>
  <c r="N35959" i="4"/>
  <c r="N35960" i="4"/>
  <c r="N35961" i="4"/>
  <c r="N35962" i="4"/>
  <c r="N35963" i="4"/>
  <c r="N35964" i="4"/>
  <c r="N35965" i="4"/>
  <c r="N35966" i="4"/>
  <c r="N35967" i="4"/>
  <c r="N35968" i="4"/>
  <c r="N35969" i="4"/>
  <c r="N35970" i="4"/>
  <c r="N35971" i="4"/>
  <c r="N35972" i="4"/>
  <c r="N35973" i="4"/>
  <c r="N35974" i="4"/>
  <c r="N35975" i="4"/>
  <c r="N35976" i="4"/>
  <c r="N35977" i="4"/>
  <c r="N35978" i="4"/>
  <c r="N35979" i="4"/>
  <c r="N35980" i="4"/>
  <c r="N35981" i="4"/>
  <c r="N35982" i="4"/>
  <c r="N35983" i="4"/>
  <c r="N35984" i="4"/>
  <c r="N35985" i="4"/>
  <c r="N35986" i="4"/>
  <c r="N35987" i="4"/>
  <c r="N35988" i="4"/>
  <c r="N35989" i="4"/>
  <c r="N35990" i="4"/>
  <c r="N35991" i="4"/>
  <c r="N35992" i="4"/>
  <c r="N35993" i="4"/>
  <c r="N35994" i="4"/>
  <c r="N35995" i="4"/>
  <c r="N35996" i="4"/>
  <c r="N35997" i="4"/>
  <c r="N35998" i="4"/>
  <c r="N35999" i="4"/>
  <c r="N36000" i="4"/>
  <c r="N36001" i="4"/>
  <c r="N36002" i="4"/>
  <c r="N36003" i="4"/>
  <c r="N36004" i="4"/>
  <c r="N36005" i="4"/>
  <c r="N36006" i="4"/>
  <c r="N36007" i="4"/>
  <c r="N36008" i="4"/>
  <c r="N36009" i="4"/>
  <c r="N36010" i="4"/>
  <c r="N36011" i="4"/>
  <c r="N36012" i="4"/>
  <c r="N36013" i="4"/>
  <c r="N36014" i="4"/>
  <c r="N36015" i="4"/>
  <c r="N36016" i="4"/>
  <c r="N36017" i="4"/>
  <c r="N36018" i="4"/>
  <c r="N36019" i="4"/>
  <c r="N36020" i="4"/>
  <c r="N36021" i="4"/>
  <c r="N36022" i="4"/>
  <c r="N36023" i="4"/>
  <c r="N36024" i="4"/>
  <c r="N36025" i="4"/>
  <c r="N36026" i="4"/>
  <c r="N36027" i="4"/>
  <c r="N36028" i="4"/>
  <c r="N36029" i="4"/>
  <c r="N36030" i="4"/>
  <c r="N36031" i="4"/>
  <c r="N36032" i="4"/>
  <c r="N36033" i="4"/>
  <c r="N36034" i="4"/>
  <c r="N36035" i="4"/>
  <c r="N36036" i="4"/>
  <c r="N36037" i="4"/>
  <c r="N36038" i="4"/>
  <c r="N36039" i="4"/>
  <c r="N36040" i="4"/>
  <c r="N36041" i="4"/>
  <c r="N36042" i="4"/>
  <c r="N36043" i="4"/>
  <c r="N36044" i="4"/>
  <c r="N36045" i="4"/>
  <c r="N36046" i="4"/>
  <c r="N36047" i="4"/>
  <c r="N36048" i="4"/>
  <c r="N36049" i="4"/>
  <c r="N36050" i="4"/>
  <c r="N36051" i="4"/>
  <c r="N36052" i="4"/>
  <c r="N36053" i="4"/>
  <c r="N36054" i="4"/>
  <c r="N36055" i="4"/>
  <c r="N36056" i="4"/>
  <c r="N36057" i="4"/>
  <c r="N36058" i="4"/>
  <c r="N36059" i="4"/>
  <c r="N36060" i="4"/>
  <c r="N36061" i="4"/>
  <c r="N36062" i="4"/>
  <c r="N36063" i="4"/>
  <c r="N36064" i="4"/>
  <c r="N36065" i="4"/>
  <c r="N36066" i="4"/>
  <c r="N36067" i="4"/>
  <c r="N36068" i="4"/>
  <c r="N36069" i="4"/>
  <c r="N36070" i="4"/>
  <c r="N36071" i="4"/>
  <c r="N36072" i="4"/>
  <c r="N36073" i="4"/>
  <c r="N36074" i="4"/>
  <c r="N36075" i="4"/>
  <c r="N36076" i="4"/>
  <c r="N36077" i="4"/>
  <c r="N36078" i="4"/>
  <c r="N36079" i="4"/>
  <c r="N36080" i="4"/>
  <c r="N36081" i="4"/>
  <c r="N36082" i="4"/>
  <c r="N36083" i="4"/>
  <c r="N36084" i="4"/>
  <c r="N36085" i="4"/>
  <c r="N36086" i="4"/>
  <c r="N36087" i="4"/>
  <c r="N36088" i="4"/>
  <c r="N36089" i="4"/>
  <c r="N36090" i="4"/>
  <c r="N36091" i="4"/>
  <c r="N36092" i="4"/>
  <c r="N36093" i="4"/>
  <c r="N36094" i="4"/>
  <c r="N36095" i="4"/>
  <c r="N36096" i="4"/>
  <c r="N36097" i="4"/>
  <c r="N36098" i="4"/>
  <c r="N36099" i="4"/>
  <c r="N36100" i="4"/>
  <c r="N36101" i="4"/>
  <c r="N36102" i="4"/>
  <c r="N36103" i="4"/>
  <c r="N36104" i="4"/>
  <c r="N36105" i="4"/>
  <c r="N36106" i="4"/>
  <c r="N36107" i="4"/>
  <c r="N36108" i="4"/>
  <c r="N36109" i="4"/>
  <c r="N36110" i="4"/>
  <c r="N36111" i="4"/>
  <c r="N36112" i="4"/>
  <c r="N36113" i="4"/>
  <c r="N36114" i="4"/>
  <c r="N36115" i="4"/>
  <c r="N36116" i="4"/>
  <c r="N36117" i="4"/>
  <c r="N36118" i="4"/>
  <c r="N36119" i="4"/>
  <c r="N36120" i="4"/>
  <c r="N36121" i="4"/>
  <c r="N36122" i="4"/>
  <c r="N36123" i="4"/>
  <c r="N36124" i="4"/>
  <c r="N36125" i="4"/>
  <c r="N36126" i="4"/>
  <c r="N36127" i="4"/>
  <c r="N36128" i="4"/>
  <c r="N36129" i="4"/>
  <c r="N36130" i="4"/>
  <c r="N36131" i="4"/>
  <c r="N36132" i="4"/>
  <c r="N36133" i="4"/>
  <c r="N36134" i="4"/>
  <c r="N36135" i="4"/>
  <c r="N36136" i="4"/>
  <c r="N36137" i="4"/>
  <c r="N36138" i="4"/>
  <c r="N36139" i="4"/>
  <c r="N36140" i="4"/>
  <c r="N36141" i="4"/>
  <c r="N36142" i="4"/>
  <c r="N36143" i="4"/>
  <c r="N36144" i="4"/>
  <c r="N36145" i="4"/>
  <c r="N36146" i="4"/>
  <c r="N36147" i="4"/>
  <c r="N36148" i="4"/>
  <c r="N36149" i="4"/>
  <c r="N36150" i="4"/>
  <c r="N36151" i="4"/>
  <c r="N36152" i="4"/>
  <c r="N36153" i="4"/>
  <c r="N36154" i="4"/>
  <c r="N36155" i="4"/>
  <c r="N36156" i="4"/>
  <c r="N36157" i="4"/>
  <c r="N36158" i="4"/>
  <c r="N36159" i="4"/>
  <c r="N36160" i="4"/>
  <c r="N36161" i="4"/>
  <c r="N36162" i="4"/>
  <c r="N36163" i="4"/>
  <c r="N36164" i="4"/>
  <c r="N36165" i="4"/>
  <c r="N36166" i="4"/>
  <c r="N36167" i="4"/>
  <c r="N36168" i="4"/>
  <c r="N36169" i="4"/>
  <c r="N36170" i="4"/>
  <c r="N36171" i="4"/>
  <c r="N36172" i="4"/>
  <c r="N36173" i="4"/>
  <c r="N36174" i="4"/>
  <c r="N36175" i="4"/>
  <c r="N36176" i="4"/>
  <c r="N36177" i="4"/>
  <c r="N36178" i="4"/>
  <c r="N36179" i="4"/>
  <c r="N36180" i="4"/>
  <c r="N36181" i="4"/>
  <c r="N36182" i="4"/>
  <c r="N36183" i="4"/>
  <c r="N36184" i="4"/>
  <c r="N36185" i="4"/>
  <c r="N36186" i="4"/>
  <c r="N36187" i="4"/>
  <c r="N36188" i="4"/>
  <c r="N36189" i="4"/>
  <c r="N36190" i="4"/>
  <c r="N36191" i="4"/>
  <c r="N36192" i="4"/>
  <c r="N36193" i="4"/>
  <c r="N36194" i="4"/>
  <c r="N36195" i="4"/>
  <c r="N36196" i="4"/>
  <c r="N36197" i="4"/>
  <c r="N36198" i="4"/>
  <c r="N36199" i="4"/>
  <c r="N36200" i="4"/>
  <c r="N36201" i="4"/>
  <c r="N36202" i="4"/>
  <c r="N36203" i="4"/>
  <c r="N36204" i="4"/>
  <c r="N36205" i="4"/>
  <c r="N36206" i="4"/>
  <c r="N36207" i="4"/>
  <c r="N36208" i="4"/>
  <c r="N36209" i="4"/>
  <c r="N36210" i="4"/>
  <c r="N36211" i="4"/>
  <c r="N36212" i="4"/>
  <c r="N36213" i="4"/>
  <c r="N36214" i="4"/>
  <c r="N36215" i="4"/>
  <c r="N36216" i="4"/>
  <c r="N36217" i="4"/>
  <c r="N36218" i="4"/>
  <c r="N36219" i="4"/>
  <c r="N36220" i="4"/>
  <c r="N36221" i="4"/>
  <c r="N36222" i="4"/>
  <c r="N36223" i="4"/>
  <c r="N36224" i="4"/>
  <c r="N36225" i="4"/>
  <c r="N36226" i="4"/>
  <c r="N36227" i="4"/>
  <c r="N36228" i="4"/>
  <c r="N36229" i="4"/>
  <c r="N36230" i="4"/>
  <c r="N36231" i="4"/>
  <c r="N36232" i="4"/>
  <c r="N36233" i="4"/>
  <c r="N36234" i="4"/>
  <c r="N36235" i="4"/>
  <c r="N36236" i="4"/>
  <c r="N36237" i="4"/>
  <c r="N36238" i="4"/>
  <c r="N36239" i="4"/>
  <c r="N36240" i="4"/>
  <c r="N36241" i="4"/>
  <c r="N36242" i="4"/>
  <c r="P36242" i="4" s="1"/>
  <c r="N36243" i="4"/>
  <c r="O36243" i="4" s="1"/>
  <c r="N36244" i="4"/>
  <c r="N36245" i="4"/>
  <c r="N36246" i="4"/>
  <c r="N36247" i="4"/>
  <c r="N36248" i="4"/>
  <c r="N36249" i="4"/>
  <c r="N36250" i="4"/>
  <c r="N36251" i="4"/>
  <c r="N36252" i="4"/>
  <c r="N36253" i="4"/>
  <c r="N36254" i="4"/>
  <c r="N36255" i="4"/>
  <c r="N36256" i="4"/>
  <c r="N36257" i="4"/>
  <c r="N36258" i="4"/>
  <c r="N36259" i="4"/>
  <c r="N36260" i="4"/>
  <c r="N36261" i="4"/>
  <c r="N36262" i="4"/>
  <c r="N36263" i="4"/>
  <c r="N36264" i="4"/>
  <c r="N36265" i="4"/>
  <c r="N36266" i="4"/>
  <c r="N36267" i="4"/>
  <c r="N36268" i="4"/>
  <c r="N36269" i="4"/>
  <c r="N36270" i="4"/>
  <c r="N36271" i="4"/>
  <c r="N36272" i="4"/>
  <c r="N36273" i="4"/>
  <c r="N36274" i="4"/>
  <c r="N36275" i="4"/>
  <c r="N36276" i="4"/>
  <c r="N36277" i="4"/>
  <c r="N36278" i="4"/>
  <c r="N36279" i="4"/>
  <c r="N36280" i="4"/>
  <c r="N36281" i="4"/>
  <c r="N36282" i="4"/>
  <c r="N36283" i="4"/>
  <c r="N36284" i="4"/>
  <c r="N36285" i="4"/>
  <c r="N36286" i="4"/>
  <c r="N36287" i="4"/>
  <c r="N36288" i="4"/>
  <c r="N36289" i="4"/>
  <c r="N36290" i="4"/>
  <c r="N36291" i="4"/>
  <c r="N36292" i="4"/>
  <c r="N36293" i="4"/>
  <c r="N36294" i="4"/>
  <c r="N36295" i="4"/>
  <c r="N36296" i="4"/>
  <c r="N36297" i="4"/>
  <c r="N36298" i="4"/>
  <c r="N36299" i="4"/>
  <c r="N36300" i="4"/>
  <c r="N36301" i="4"/>
  <c r="N36302" i="4"/>
  <c r="N36303" i="4"/>
  <c r="N36304" i="4"/>
  <c r="N36305" i="4"/>
  <c r="N36306" i="4"/>
  <c r="N36307" i="4"/>
  <c r="N36308" i="4"/>
  <c r="N36309" i="4"/>
  <c r="N36310" i="4"/>
  <c r="N36311" i="4"/>
  <c r="N36312" i="4"/>
  <c r="N36313" i="4"/>
  <c r="N36314" i="4"/>
  <c r="N36315" i="4"/>
  <c r="N36316" i="4"/>
  <c r="N36317" i="4"/>
  <c r="N36318" i="4"/>
  <c r="N36319" i="4"/>
  <c r="N36320" i="4"/>
  <c r="N36321" i="4"/>
  <c r="N36322" i="4"/>
  <c r="N36323" i="4"/>
  <c r="N36324" i="4"/>
  <c r="N36325" i="4"/>
  <c r="N36326" i="4"/>
  <c r="N36327" i="4"/>
  <c r="N36328" i="4"/>
  <c r="N36329" i="4"/>
  <c r="N36330" i="4"/>
  <c r="N36331" i="4"/>
  <c r="N36332" i="4"/>
  <c r="N36333" i="4"/>
  <c r="N36334" i="4"/>
  <c r="N36335" i="4"/>
  <c r="N36336" i="4"/>
  <c r="N36337" i="4"/>
  <c r="N36338" i="4"/>
  <c r="N36339" i="4"/>
  <c r="N36340" i="4"/>
  <c r="N36341" i="4"/>
  <c r="N36342" i="4"/>
  <c r="N36343" i="4"/>
  <c r="N36344" i="4"/>
  <c r="N36345" i="4"/>
  <c r="N36346" i="4"/>
  <c r="N36347" i="4"/>
  <c r="N36348" i="4"/>
  <c r="N36349" i="4"/>
  <c r="N36350" i="4"/>
  <c r="N36351" i="4"/>
  <c r="N36352" i="4"/>
  <c r="N36353" i="4"/>
  <c r="N36354" i="4"/>
  <c r="N36355" i="4"/>
  <c r="N36356" i="4"/>
  <c r="N36357" i="4"/>
  <c r="N36358" i="4"/>
  <c r="N36359" i="4"/>
  <c r="N36360" i="4"/>
  <c r="N36361" i="4"/>
  <c r="N36362" i="4"/>
  <c r="N36363" i="4"/>
  <c r="N36364" i="4"/>
  <c r="N36365" i="4"/>
  <c r="N36366" i="4"/>
  <c r="N36367" i="4"/>
  <c r="N36368" i="4"/>
  <c r="N36369" i="4"/>
  <c r="N36370" i="4"/>
  <c r="N36371" i="4"/>
  <c r="N36372" i="4"/>
  <c r="N36373" i="4"/>
  <c r="N36374" i="4"/>
  <c r="N36375" i="4"/>
  <c r="N36376" i="4"/>
  <c r="N36377" i="4"/>
  <c r="N36378" i="4"/>
  <c r="N36379" i="4"/>
  <c r="N36380" i="4"/>
  <c r="N36381" i="4"/>
  <c r="N36382" i="4"/>
  <c r="N36383" i="4"/>
  <c r="N36384" i="4"/>
  <c r="N36385" i="4"/>
  <c r="N36386" i="4"/>
  <c r="N36387" i="4"/>
  <c r="N36388" i="4"/>
  <c r="N36389" i="4"/>
  <c r="N36390" i="4"/>
  <c r="N36391" i="4"/>
  <c r="N36392" i="4"/>
  <c r="N36393" i="4"/>
  <c r="N36394" i="4"/>
  <c r="N36395" i="4"/>
  <c r="N36396" i="4"/>
  <c r="N36397" i="4"/>
  <c r="N36398" i="4"/>
  <c r="N36399" i="4"/>
  <c r="N36400" i="4"/>
  <c r="N36401" i="4"/>
  <c r="N36402" i="4"/>
  <c r="N36403" i="4"/>
  <c r="N36404" i="4"/>
  <c r="N36405" i="4"/>
  <c r="N36406" i="4"/>
  <c r="N36407" i="4"/>
  <c r="N36408" i="4"/>
  <c r="N36409" i="4"/>
  <c r="N36410" i="4"/>
  <c r="N36411" i="4"/>
  <c r="N36412" i="4"/>
  <c r="N36413" i="4"/>
  <c r="N36414" i="4"/>
  <c r="N36415" i="4"/>
  <c r="N36416" i="4"/>
  <c r="N36417" i="4"/>
  <c r="N36418" i="4"/>
  <c r="N36419" i="4"/>
  <c r="N36420" i="4"/>
  <c r="N36421" i="4"/>
  <c r="N36422" i="4"/>
  <c r="N36423" i="4"/>
  <c r="N36424" i="4"/>
  <c r="N36425" i="4"/>
  <c r="N36426" i="4"/>
  <c r="N36427" i="4"/>
  <c r="N36428" i="4"/>
  <c r="N36429" i="4"/>
  <c r="N36430" i="4"/>
  <c r="N36431" i="4"/>
  <c r="N36432" i="4"/>
  <c r="N36433" i="4"/>
  <c r="N36434" i="4"/>
  <c r="N36435" i="4"/>
  <c r="N36436" i="4"/>
  <c r="N36437" i="4"/>
  <c r="N36438" i="4"/>
  <c r="N36439" i="4"/>
  <c r="N36440" i="4"/>
  <c r="N36441" i="4"/>
  <c r="N36442" i="4"/>
  <c r="N36443" i="4"/>
  <c r="N36444" i="4"/>
  <c r="N36445" i="4"/>
  <c r="N36446" i="4"/>
  <c r="N36447" i="4"/>
  <c r="N36448" i="4"/>
  <c r="N36449" i="4"/>
  <c r="N36450" i="4"/>
  <c r="N36451" i="4"/>
  <c r="N36452" i="4"/>
  <c r="N36453" i="4"/>
  <c r="N36454" i="4"/>
  <c r="N36455" i="4"/>
  <c r="N36456" i="4"/>
  <c r="N36457" i="4"/>
  <c r="N36458" i="4"/>
  <c r="N36459" i="4"/>
  <c r="N36460" i="4"/>
  <c r="N36461" i="4"/>
  <c r="N36462" i="4"/>
  <c r="N36463" i="4"/>
  <c r="N36464" i="4"/>
  <c r="N36465" i="4"/>
  <c r="N36466" i="4"/>
  <c r="N36467" i="4"/>
  <c r="N36468" i="4"/>
  <c r="N36469" i="4"/>
  <c r="N36470" i="4"/>
  <c r="N36471" i="4"/>
  <c r="N36472" i="4"/>
  <c r="N36473" i="4"/>
  <c r="N36474" i="4"/>
  <c r="N36475" i="4"/>
  <c r="N36476" i="4"/>
  <c r="N36477" i="4"/>
  <c r="N36478" i="4"/>
  <c r="N36479" i="4"/>
  <c r="N36480" i="4"/>
  <c r="N36481" i="4"/>
  <c r="N36482" i="4"/>
  <c r="N36483" i="4"/>
  <c r="N36484" i="4"/>
  <c r="N36485" i="4"/>
  <c r="N36486" i="4"/>
  <c r="N36487" i="4"/>
  <c r="N36488" i="4"/>
  <c r="N36489" i="4"/>
  <c r="N36490" i="4"/>
  <c r="N36491" i="4"/>
  <c r="N36492" i="4"/>
  <c r="N36493" i="4"/>
  <c r="N36494" i="4"/>
  <c r="N36495" i="4"/>
  <c r="N36496" i="4"/>
  <c r="N36497" i="4"/>
  <c r="N36498" i="4"/>
  <c r="N36499" i="4"/>
  <c r="N36500" i="4"/>
  <c r="N36501" i="4"/>
  <c r="N36502" i="4"/>
  <c r="N36503" i="4"/>
  <c r="N36504" i="4"/>
  <c r="N36505" i="4"/>
  <c r="N36506" i="4"/>
  <c r="N36507" i="4"/>
  <c r="N36508" i="4"/>
  <c r="N36509" i="4"/>
  <c r="N36510" i="4"/>
  <c r="N36511" i="4"/>
  <c r="N36512" i="4"/>
  <c r="N36513" i="4"/>
  <c r="N36514" i="4"/>
  <c r="N36515" i="4"/>
  <c r="N36516" i="4"/>
  <c r="N36517" i="4"/>
  <c r="N36518" i="4"/>
  <c r="N36519" i="4"/>
  <c r="N36520" i="4"/>
  <c r="N36521" i="4"/>
  <c r="N36522" i="4"/>
  <c r="N36523" i="4"/>
  <c r="N36524" i="4"/>
  <c r="N36525" i="4"/>
  <c r="N36526" i="4"/>
  <c r="N36527" i="4"/>
  <c r="N36528" i="4"/>
  <c r="N36529" i="4"/>
  <c r="N36530" i="4"/>
  <c r="N36531" i="4"/>
  <c r="N36532" i="4"/>
  <c r="N36533" i="4"/>
  <c r="N36534" i="4"/>
  <c r="N36535" i="4"/>
  <c r="N36536" i="4"/>
  <c r="N36537" i="4"/>
  <c r="N36538" i="4"/>
  <c r="N36539" i="4"/>
  <c r="N36540" i="4"/>
  <c r="N36541" i="4"/>
  <c r="N36542" i="4"/>
  <c r="N36543" i="4"/>
  <c r="N36544" i="4"/>
  <c r="N36545" i="4"/>
  <c r="N36546" i="4"/>
  <c r="N36547" i="4"/>
  <c r="N36548" i="4"/>
  <c r="N36549" i="4"/>
  <c r="N36550" i="4"/>
  <c r="N36551" i="4"/>
  <c r="N36552" i="4"/>
  <c r="N36553" i="4"/>
  <c r="N36554" i="4"/>
  <c r="N36555" i="4"/>
  <c r="N36556" i="4"/>
  <c r="N36557" i="4"/>
  <c r="N36558" i="4"/>
  <c r="N36559" i="4"/>
  <c r="N36560" i="4"/>
  <c r="N36561" i="4"/>
  <c r="N36562" i="4"/>
  <c r="N36563" i="4"/>
  <c r="N36564" i="4"/>
  <c r="N36565" i="4"/>
  <c r="N36566" i="4"/>
  <c r="N36567" i="4"/>
  <c r="N36568" i="4"/>
  <c r="N36569" i="4"/>
  <c r="N36570" i="4"/>
  <c r="N36571" i="4"/>
  <c r="N36572" i="4"/>
  <c r="N36573" i="4"/>
  <c r="N36574" i="4"/>
  <c r="N36575" i="4"/>
  <c r="N36576" i="4"/>
  <c r="N36577" i="4"/>
  <c r="N36578" i="4"/>
  <c r="N36579" i="4"/>
  <c r="N36580" i="4"/>
  <c r="N36581" i="4"/>
  <c r="N36582" i="4"/>
  <c r="N36583" i="4"/>
  <c r="N36584" i="4"/>
  <c r="N36585" i="4"/>
  <c r="N36586" i="4"/>
  <c r="N36587" i="4"/>
  <c r="N36588" i="4"/>
  <c r="N36589" i="4"/>
  <c r="N36590" i="4"/>
  <c r="N36591" i="4"/>
  <c r="N36592" i="4"/>
  <c r="N36593" i="4"/>
  <c r="N36594" i="4"/>
  <c r="N36595" i="4"/>
  <c r="N36596" i="4"/>
  <c r="N36597" i="4"/>
  <c r="N36598" i="4"/>
  <c r="N36599" i="4"/>
  <c r="N36600" i="4"/>
  <c r="N36601" i="4"/>
  <c r="N36602" i="4"/>
  <c r="N36603" i="4"/>
  <c r="N36604" i="4"/>
  <c r="N36605" i="4"/>
  <c r="N36606" i="4"/>
  <c r="N36607" i="4"/>
  <c r="N36608" i="4"/>
  <c r="N36609" i="4"/>
  <c r="N36610" i="4"/>
  <c r="N36611" i="4"/>
  <c r="N36612" i="4"/>
  <c r="N36613" i="4"/>
  <c r="N36614" i="4"/>
  <c r="N36615" i="4"/>
  <c r="N36616" i="4"/>
  <c r="N36617" i="4"/>
  <c r="N36618" i="4"/>
  <c r="N36619" i="4"/>
  <c r="N36620" i="4"/>
  <c r="N36621" i="4"/>
  <c r="N36622" i="4"/>
  <c r="N36623" i="4"/>
  <c r="N36624" i="4"/>
  <c r="N36625" i="4"/>
  <c r="N36626" i="4"/>
  <c r="N36627" i="4"/>
  <c r="N36628" i="4"/>
  <c r="N36629" i="4"/>
  <c r="N36630" i="4"/>
  <c r="N36631" i="4"/>
  <c r="N36632" i="4"/>
  <c r="N36633" i="4"/>
  <c r="N36634" i="4"/>
  <c r="N36635" i="4"/>
  <c r="N36636" i="4"/>
  <c r="N36637" i="4"/>
  <c r="N36638" i="4"/>
  <c r="N36639" i="4"/>
  <c r="N36640" i="4"/>
  <c r="N36641" i="4"/>
  <c r="N36642" i="4"/>
  <c r="N36643" i="4"/>
  <c r="N36644" i="4"/>
  <c r="N36645" i="4"/>
  <c r="N36646" i="4"/>
  <c r="N36647" i="4"/>
  <c r="N36648" i="4"/>
  <c r="N36649" i="4"/>
  <c r="N36650" i="4"/>
  <c r="N36651" i="4"/>
  <c r="N36652" i="4"/>
  <c r="N36653" i="4"/>
  <c r="N36654" i="4"/>
  <c r="N36655" i="4"/>
  <c r="N36656" i="4"/>
  <c r="N36657" i="4"/>
  <c r="N36658" i="4"/>
  <c r="N36659" i="4"/>
  <c r="N36660" i="4"/>
  <c r="N36661" i="4"/>
  <c r="N36662" i="4"/>
  <c r="N36663" i="4"/>
  <c r="N36664" i="4"/>
  <c r="N36665" i="4"/>
  <c r="N36666" i="4"/>
  <c r="N36667" i="4"/>
  <c r="N36668" i="4"/>
  <c r="N36669" i="4"/>
  <c r="N36670" i="4"/>
  <c r="N36671" i="4"/>
  <c r="N36672" i="4"/>
  <c r="N36673" i="4"/>
  <c r="N36674" i="4"/>
  <c r="N36675" i="4"/>
  <c r="N36676" i="4"/>
  <c r="N36677" i="4"/>
  <c r="N36678" i="4"/>
  <c r="N36679" i="4"/>
  <c r="N36680" i="4"/>
  <c r="N36681" i="4"/>
  <c r="N36682" i="4"/>
  <c r="N36683" i="4"/>
  <c r="N36684" i="4"/>
  <c r="N36685" i="4"/>
  <c r="N36686" i="4"/>
  <c r="N36687" i="4"/>
  <c r="N36688" i="4"/>
  <c r="N36689" i="4"/>
  <c r="N36690" i="4"/>
  <c r="N36691" i="4"/>
  <c r="N36692" i="4"/>
  <c r="N36693" i="4"/>
  <c r="N36694" i="4"/>
  <c r="N36695" i="4"/>
  <c r="N36696" i="4"/>
  <c r="N36697" i="4"/>
  <c r="N36698" i="4"/>
  <c r="N36699" i="4"/>
  <c r="N36700" i="4"/>
  <c r="N36701" i="4"/>
  <c r="N36702" i="4"/>
  <c r="N36703" i="4"/>
  <c r="N36704" i="4"/>
  <c r="N36705" i="4"/>
  <c r="N36706" i="4"/>
  <c r="N36707" i="4"/>
  <c r="N36708" i="4"/>
  <c r="N36709" i="4"/>
  <c r="N36710" i="4"/>
  <c r="N36711" i="4"/>
  <c r="N36712" i="4"/>
  <c r="N36713" i="4"/>
  <c r="N36714" i="4"/>
  <c r="N36715" i="4"/>
  <c r="N36716" i="4"/>
  <c r="N36717" i="4"/>
  <c r="N36718" i="4"/>
  <c r="N36719" i="4"/>
  <c r="N36720" i="4"/>
  <c r="N36721" i="4"/>
  <c r="N36722" i="4"/>
  <c r="N36723" i="4"/>
  <c r="N36724" i="4"/>
  <c r="N36725" i="4"/>
  <c r="N36726" i="4"/>
  <c r="N36727" i="4"/>
  <c r="N36728" i="4"/>
  <c r="N36729" i="4"/>
  <c r="N36730" i="4"/>
  <c r="N36731" i="4"/>
  <c r="N36732" i="4"/>
  <c r="N36733" i="4"/>
  <c r="N36734" i="4"/>
  <c r="N36735" i="4"/>
  <c r="N36736" i="4"/>
  <c r="N36737" i="4"/>
  <c r="N36738" i="4"/>
  <c r="N36739" i="4"/>
  <c r="N36740" i="4"/>
  <c r="N36741" i="4"/>
  <c r="N36742" i="4"/>
  <c r="N36743" i="4"/>
  <c r="N36744" i="4"/>
  <c r="N36745" i="4"/>
  <c r="N36746" i="4"/>
  <c r="N36747" i="4"/>
  <c r="N36748" i="4"/>
  <c r="N36749" i="4"/>
  <c r="N36750" i="4"/>
  <c r="N36751" i="4"/>
  <c r="N36752" i="4"/>
  <c r="N36753" i="4"/>
  <c r="N36754" i="4"/>
  <c r="N36755" i="4"/>
  <c r="N36756" i="4"/>
  <c r="N36757" i="4"/>
  <c r="N36758" i="4"/>
  <c r="N36759" i="4"/>
  <c r="N36760" i="4"/>
  <c r="N36761" i="4"/>
  <c r="N36762" i="4"/>
  <c r="N36763" i="4"/>
  <c r="N36764" i="4"/>
  <c r="N36765" i="4"/>
  <c r="N36766" i="4"/>
  <c r="N36767" i="4"/>
  <c r="N36768" i="4"/>
  <c r="N36769" i="4"/>
  <c r="N36770" i="4"/>
  <c r="N36771" i="4"/>
  <c r="N36772" i="4"/>
  <c r="N36773" i="4"/>
  <c r="N36774" i="4"/>
  <c r="N36775" i="4"/>
  <c r="N36776" i="4"/>
  <c r="N36777" i="4"/>
  <c r="N36778" i="4"/>
  <c r="N36779" i="4"/>
  <c r="N36780" i="4"/>
  <c r="N36781" i="4"/>
  <c r="N36782" i="4"/>
  <c r="N36783" i="4"/>
  <c r="N36784" i="4"/>
  <c r="N36785" i="4"/>
  <c r="N36786" i="4"/>
  <c r="N36787" i="4"/>
  <c r="N36788" i="4"/>
  <c r="N36789" i="4"/>
  <c r="N36790" i="4"/>
  <c r="N36791" i="4"/>
  <c r="N36792" i="4"/>
  <c r="N36793" i="4"/>
  <c r="N36794" i="4"/>
  <c r="N36795" i="4"/>
  <c r="N36796" i="4"/>
  <c r="N36797" i="4"/>
  <c r="N36798" i="4"/>
  <c r="N36799" i="4"/>
  <c r="N36800" i="4"/>
  <c r="N36801" i="4"/>
  <c r="N36802" i="4"/>
  <c r="N36803" i="4"/>
  <c r="N36804" i="4"/>
  <c r="N36805" i="4"/>
  <c r="N36806" i="4"/>
  <c r="N36807" i="4"/>
  <c r="N36808" i="4"/>
  <c r="N36809" i="4"/>
  <c r="N36810" i="4"/>
  <c r="N36811" i="4"/>
  <c r="N36812" i="4"/>
  <c r="N36813" i="4"/>
  <c r="N36814" i="4"/>
  <c r="N36815" i="4"/>
  <c r="N36816" i="4"/>
  <c r="N36817" i="4"/>
  <c r="N36818" i="4"/>
  <c r="N36819" i="4"/>
  <c r="N36820" i="4"/>
  <c r="N36821" i="4"/>
  <c r="N36822" i="4"/>
  <c r="N36823" i="4"/>
  <c r="N36824" i="4"/>
  <c r="N36825" i="4"/>
  <c r="N36826" i="4"/>
  <c r="N36827" i="4"/>
  <c r="N36828" i="4"/>
  <c r="N36829" i="4"/>
  <c r="N36830" i="4"/>
  <c r="N36831" i="4"/>
  <c r="N36832" i="4"/>
  <c r="N36833" i="4"/>
  <c r="N36834" i="4"/>
  <c r="N36835" i="4"/>
  <c r="N36836" i="4"/>
  <c r="N36837" i="4"/>
  <c r="N36838" i="4"/>
  <c r="N36839" i="4"/>
  <c r="N36840" i="4"/>
  <c r="N36841" i="4"/>
  <c r="N36842" i="4"/>
  <c r="N36843" i="4"/>
  <c r="N36844" i="4"/>
  <c r="N36845" i="4"/>
  <c r="N36846" i="4"/>
  <c r="N36847" i="4"/>
  <c r="N36848" i="4"/>
  <c r="N36849" i="4"/>
  <c r="N36850" i="4"/>
  <c r="N36851" i="4"/>
  <c r="N36852" i="4"/>
  <c r="N36853" i="4"/>
  <c r="N36854" i="4"/>
  <c r="N36855" i="4"/>
  <c r="N36856" i="4"/>
  <c r="N36857" i="4"/>
  <c r="N36858" i="4"/>
  <c r="N36859" i="4"/>
  <c r="N36860" i="4"/>
  <c r="N36861" i="4"/>
  <c r="N36862" i="4"/>
  <c r="N36863" i="4"/>
  <c r="N36864" i="4"/>
  <c r="N36865" i="4"/>
  <c r="N36866" i="4"/>
  <c r="N36867" i="4"/>
  <c r="N36868" i="4"/>
  <c r="N36869" i="4"/>
  <c r="N36870" i="4"/>
  <c r="N36871" i="4"/>
  <c r="N36872" i="4"/>
  <c r="N36873" i="4"/>
  <c r="N36874" i="4"/>
  <c r="N36875" i="4"/>
  <c r="N36876" i="4"/>
  <c r="N36877" i="4"/>
  <c r="N36878" i="4"/>
  <c r="N36879" i="4"/>
  <c r="N36880" i="4"/>
  <c r="N36881" i="4"/>
  <c r="N36882" i="4"/>
  <c r="N36883" i="4"/>
  <c r="N36884" i="4"/>
  <c r="N36885" i="4"/>
  <c r="N36886" i="4"/>
  <c r="N36887" i="4"/>
  <c r="N36888" i="4"/>
  <c r="N36889" i="4"/>
  <c r="N36890" i="4"/>
  <c r="N36891" i="4"/>
  <c r="N36892" i="4"/>
  <c r="N36893" i="4"/>
  <c r="N36894" i="4"/>
  <c r="N36895" i="4"/>
  <c r="N36896" i="4"/>
  <c r="N36897" i="4"/>
  <c r="N36898" i="4"/>
  <c r="N36899" i="4"/>
  <c r="N36900" i="4"/>
  <c r="N36901" i="4"/>
  <c r="N36902" i="4"/>
  <c r="N36903" i="4"/>
  <c r="N36904" i="4"/>
  <c r="N36905" i="4"/>
  <c r="N36906" i="4"/>
  <c r="N36907" i="4"/>
  <c r="N36908" i="4"/>
  <c r="N36909" i="4"/>
  <c r="N36910" i="4"/>
  <c r="N36911" i="4"/>
  <c r="N36912" i="4"/>
  <c r="N36913" i="4"/>
  <c r="N36914" i="4"/>
  <c r="N36915" i="4"/>
  <c r="N36916" i="4"/>
  <c r="N36917" i="4"/>
  <c r="N36918" i="4"/>
  <c r="N36919" i="4"/>
  <c r="N36920" i="4"/>
  <c r="N36921" i="4"/>
  <c r="N36922" i="4"/>
  <c r="N36923" i="4"/>
  <c r="N36924" i="4"/>
  <c r="N36925" i="4"/>
  <c r="N36926" i="4"/>
  <c r="N36927" i="4"/>
  <c r="N36928" i="4"/>
  <c r="N36929" i="4"/>
  <c r="N36930" i="4"/>
  <c r="N36931" i="4"/>
  <c r="N36932" i="4"/>
  <c r="N36933" i="4"/>
  <c r="N36934" i="4"/>
  <c r="N36935" i="4"/>
  <c r="N36936" i="4"/>
  <c r="N36937" i="4"/>
  <c r="N36938" i="4"/>
  <c r="N36939" i="4"/>
  <c r="N36940" i="4"/>
  <c r="N36941" i="4"/>
  <c r="N36942" i="4"/>
  <c r="N36943" i="4"/>
  <c r="N36944" i="4"/>
  <c r="N36945" i="4"/>
  <c r="N36946" i="4"/>
  <c r="N36947" i="4"/>
  <c r="N36948" i="4"/>
  <c r="N36949" i="4"/>
  <c r="N36950" i="4"/>
  <c r="N36951" i="4"/>
  <c r="N36952" i="4"/>
  <c r="N36953" i="4"/>
  <c r="N36954" i="4"/>
  <c r="N36955" i="4"/>
  <c r="N36956" i="4"/>
  <c r="N36957" i="4"/>
  <c r="N36958" i="4"/>
  <c r="N36959" i="4"/>
  <c r="N36960" i="4"/>
  <c r="N36961" i="4"/>
  <c r="N36962" i="4"/>
  <c r="N36963" i="4"/>
  <c r="N36964" i="4"/>
  <c r="N36965" i="4"/>
  <c r="N36966" i="4"/>
  <c r="N36967" i="4"/>
  <c r="N36968" i="4"/>
  <c r="N36969" i="4"/>
  <c r="N36970" i="4"/>
  <c r="N36971" i="4"/>
  <c r="N36972" i="4"/>
  <c r="N36973" i="4"/>
  <c r="N36974" i="4"/>
  <c r="N36975" i="4"/>
  <c r="N36976" i="4"/>
  <c r="N36977" i="4"/>
  <c r="N36978" i="4"/>
  <c r="N36979" i="4"/>
  <c r="N36980" i="4"/>
  <c r="N36981" i="4"/>
  <c r="N36982" i="4"/>
  <c r="N36983" i="4"/>
  <c r="N36984" i="4"/>
  <c r="N36985" i="4"/>
  <c r="N36986" i="4"/>
  <c r="N36987" i="4"/>
  <c r="N36988" i="4"/>
  <c r="N36989" i="4"/>
  <c r="N36990" i="4"/>
  <c r="N36991" i="4"/>
  <c r="N36992" i="4"/>
  <c r="N36993" i="4"/>
  <c r="N36994" i="4"/>
  <c r="N36995" i="4"/>
  <c r="N36996" i="4"/>
  <c r="N36997" i="4"/>
  <c r="N36998" i="4"/>
  <c r="N36999" i="4"/>
  <c r="N37000" i="4"/>
  <c r="N37001" i="4"/>
  <c r="N37002" i="4"/>
  <c r="N37003" i="4"/>
  <c r="N37004" i="4"/>
  <c r="N37005" i="4"/>
  <c r="N37006" i="4"/>
  <c r="N37007" i="4"/>
  <c r="N37008" i="4"/>
  <c r="N37009" i="4"/>
  <c r="N37010" i="4"/>
  <c r="N37011" i="4"/>
  <c r="N37012" i="4"/>
  <c r="N37013" i="4"/>
  <c r="N37014" i="4"/>
  <c r="N37015" i="4"/>
  <c r="N37016" i="4"/>
  <c r="N37017" i="4"/>
  <c r="N37018" i="4"/>
  <c r="N37019" i="4"/>
  <c r="N37020" i="4"/>
  <c r="N37021" i="4"/>
  <c r="N37022" i="4"/>
  <c r="N37023" i="4"/>
  <c r="N37024" i="4"/>
  <c r="N37025" i="4"/>
  <c r="N37026" i="4"/>
  <c r="N37027" i="4"/>
  <c r="N37028" i="4"/>
  <c r="N37029" i="4"/>
  <c r="N37030" i="4"/>
  <c r="N37031" i="4"/>
  <c r="N37032" i="4"/>
  <c r="N37033" i="4"/>
  <c r="N37034" i="4"/>
  <c r="N37035" i="4"/>
  <c r="N37036" i="4"/>
  <c r="N37037" i="4"/>
  <c r="N37038" i="4"/>
  <c r="N37039" i="4"/>
  <c r="N37040" i="4"/>
  <c r="N37041" i="4"/>
  <c r="N37042" i="4"/>
  <c r="N37043" i="4"/>
  <c r="N37044" i="4"/>
  <c r="N37045" i="4"/>
  <c r="N37046" i="4"/>
  <c r="N37047" i="4"/>
  <c r="N37048" i="4"/>
  <c r="N37049" i="4"/>
  <c r="N37050" i="4"/>
  <c r="N37051" i="4"/>
  <c r="N37052" i="4"/>
  <c r="N37053" i="4"/>
  <c r="N37054" i="4"/>
  <c r="N37055" i="4"/>
  <c r="N37056" i="4"/>
  <c r="N37057" i="4"/>
  <c r="N37058" i="4"/>
  <c r="N37059" i="4"/>
  <c r="N37060" i="4"/>
  <c r="N37061" i="4"/>
  <c r="N37062" i="4"/>
  <c r="N37063" i="4"/>
  <c r="N37064" i="4"/>
  <c r="N37065" i="4"/>
  <c r="N37066" i="4"/>
  <c r="N37067" i="4"/>
  <c r="N37068" i="4"/>
  <c r="N37069" i="4"/>
  <c r="N37070" i="4"/>
  <c r="N37071" i="4"/>
  <c r="N37072" i="4"/>
  <c r="N37073" i="4"/>
  <c r="N37074" i="4"/>
  <c r="N37075" i="4"/>
  <c r="N37076" i="4"/>
  <c r="N37077" i="4"/>
  <c r="N37078" i="4"/>
  <c r="N37079" i="4"/>
  <c r="N37080" i="4"/>
  <c r="N37081" i="4"/>
  <c r="N37082" i="4"/>
  <c r="N37083" i="4"/>
  <c r="N37084" i="4"/>
  <c r="N37085" i="4"/>
  <c r="N37086" i="4"/>
  <c r="N37087" i="4"/>
  <c r="N37088" i="4"/>
  <c r="N37089" i="4"/>
  <c r="N37090" i="4"/>
  <c r="N37091" i="4"/>
  <c r="N37092" i="4"/>
  <c r="N37093" i="4"/>
  <c r="N37094" i="4"/>
  <c r="N37095" i="4"/>
  <c r="N37096" i="4"/>
  <c r="N37097" i="4"/>
  <c r="N37098" i="4"/>
  <c r="N37099" i="4"/>
  <c r="N37100" i="4"/>
  <c r="N37101" i="4"/>
  <c r="N37102" i="4"/>
  <c r="N37103" i="4"/>
  <c r="N37104" i="4"/>
  <c r="N37105" i="4"/>
  <c r="N37106" i="4"/>
  <c r="N37107" i="4"/>
  <c r="N37108" i="4"/>
  <c r="N37109" i="4"/>
  <c r="N37110" i="4"/>
  <c r="N37111" i="4"/>
  <c r="N37112" i="4"/>
  <c r="N37113" i="4"/>
  <c r="N37114" i="4"/>
  <c r="N37115" i="4"/>
  <c r="N37116" i="4"/>
  <c r="N37117" i="4"/>
  <c r="N37118" i="4"/>
  <c r="N37119" i="4"/>
  <c r="N37120" i="4"/>
  <c r="N37121" i="4"/>
  <c r="N37122" i="4"/>
  <c r="N37123" i="4"/>
  <c r="N37124" i="4"/>
  <c r="N37125" i="4"/>
  <c r="N37126" i="4"/>
  <c r="N37127" i="4"/>
  <c r="N37128" i="4"/>
  <c r="N37129" i="4"/>
  <c r="N37130" i="4"/>
  <c r="N37131" i="4"/>
  <c r="N37132" i="4"/>
  <c r="N37133" i="4"/>
  <c r="N37134" i="4"/>
  <c r="N37135" i="4"/>
  <c r="N37136" i="4"/>
  <c r="N37137" i="4"/>
  <c r="N37138" i="4"/>
  <c r="N37139" i="4"/>
  <c r="N37140" i="4"/>
  <c r="N37141" i="4"/>
  <c r="N37142" i="4"/>
  <c r="N37143" i="4"/>
  <c r="N37144" i="4"/>
  <c r="N37145" i="4"/>
  <c r="N37146" i="4"/>
  <c r="N37147" i="4"/>
  <c r="N37148" i="4"/>
  <c r="N37149" i="4"/>
  <c r="N37150" i="4"/>
  <c r="N37151" i="4"/>
  <c r="N37152" i="4"/>
  <c r="N37153" i="4"/>
  <c r="N37154" i="4"/>
  <c r="N37155" i="4"/>
  <c r="N37156" i="4"/>
  <c r="N37157" i="4"/>
  <c r="N37158" i="4"/>
  <c r="N37159" i="4"/>
  <c r="N37160" i="4"/>
  <c r="N37161" i="4"/>
  <c r="N37162" i="4"/>
  <c r="N37163" i="4"/>
  <c r="N37164" i="4"/>
  <c r="N37165" i="4"/>
  <c r="N37166" i="4"/>
  <c r="N37167" i="4"/>
  <c r="N37168" i="4"/>
  <c r="N37169" i="4"/>
  <c r="N37170" i="4"/>
  <c r="N37171" i="4"/>
  <c r="N37172" i="4"/>
  <c r="N37173" i="4"/>
  <c r="N37174" i="4"/>
  <c r="N37175" i="4"/>
  <c r="N37176" i="4"/>
  <c r="N37177" i="4"/>
  <c r="N37178" i="4"/>
  <c r="N37179" i="4"/>
  <c r="N37180" i="4"/>
  <c r="N37181" i="4"/>
  <c r="N37182" i="4"/>
  <c r="N37183" i="4"/>
  <c r="N37184" i="4"/>
  <c r="N37185" i="4"/>
  <c r="N37186" i="4"/>
  <c r="N37187" i="4"/>
  <c r="N37188" i="4"/>
  <c r="N37189" i="4"/>
  <c r="N37190" i="4"/>
  <c r="N37191" i="4"/>
  <c r="N37192" i="4"/>
  <c r="N37193" i="4"/>
  <c r="N37194" i="4"/>
  <c r="N37195" i="4"/>
  <c r="N37196" i="4"/>
  <c r="N37197" i="4"/>
  <c r="N37198" i="4"/>
  <c r="N37199" i="4"/>
  <c r="N37200" i="4"/>
  <c r="N37201" i="4"/>
  <c r="N37202" i="4"/>
  <c r="N37203" i="4"/>
  <c r="N37204" i="4"/>
  <c r="N37205" i="4"/>
  <c r="N37206" i="4"/>
  <c r="N37207" i="4"/>
  <c r="N37208" i="4"/>
  <c r="N37209" i="4"/>
  <c r="N37210" i="4"/>
  <c r="N37211" i="4"/>
  <c r="N37212" i="4"/>
  <c r="N37213" i="4"/>
  <c r="N37214" i="4"/>
  <c r="N37215" i="4"/>
  <c r="N37216" i="4"/>
  <c r="N37217" i="4"/>
  <c r="N37218" i="4"/>
  <c r="N37219" i="4"/>
  <c r="N37220" i="4"/>
  <c r="N37221" i="4"/>
  <c r="N37222" i="4"/>
  <c r="N37223" i="4"/>
  <c r="N37224" i="4"/>
  <c r="N37225" i="4"/>
  <c r="N37226" i="4"/>
  <c r="N37227" i="4"/>
  <c r="N37228" i="4"/>
  <c r="N37229" i="4"/>
  <c r="N37230" i="4"/>
  <c r="N37231" i="4"/>
  <c r="N37232" i="4"/>
  <c r="N37233" i="4"/>
  <c r="N37234" i="4"/>
  <c r="N37235" i="4"/>
  <c r="N37236" i="4"/>
  <c r="N37237" i="4"/>
  <c r="N37238" i="4"/>
  <c r="N37239" i="4"/>
  <c r="N37240" i="4"/>
  <c r="N37241" i="4"/>
  <c r="N37242" i="4"/>
  <c r="N37243" i="4"/>
  <c r="N37244" i="4"/>
  <c r="N37245" i="4"/>
  <c r="N37246" i="4"/>
  <c r="N37247" i="4"/>
  <c r="N37248" i="4"/>
  <c r="N37249" i="4"/>
  <c r="N37250" i="4"/>
  <c r="N37251" i="4"/>
  <c r="N37252" i="4"/>
  <c r="N37253" i="4"/>
  <c r="N37254" i="4"/>
  <c r="N37255" i="4"/>
  <c r="N37256" i="4"/>
  <c r="N37257" i="4"/>
  <c r="N37258" i="4"/>
  <c r="N37259" i="4"/>
  <c r="N37260" i="4"/>
  <c r="N37261" i="4"/>
  <c r="N37262" i="4"/>
  <c r="N37263" i="4"/>
  <c r="N37264" i="4"/>
  <c r="N37265" i="4"/>
  <c r="N37266" i="4"/>
  <c r="N37267" i="4"/>
  <c r="N37268" i="4"/>
  <c r="N37269" i="4"/>
  <c r="N37270" i="4"/>
  <c r="N37271" i="4"/>
  <c r="N37272" i="4"/>
  <c r="N37273" i="4"/>
  <c r="N37274" i="4"/>
  <c r="N37275" i="4"/>
  <c r="N37276" i="4"/>
  <c r="N37277" i="4"/>
  <c r="N37278" i="4"/>
  <c r="N37279" i="4"/>
  <c r="N37280" i="4"/>
  <c r="N37281" i="4"/>
  <c r="N37282" i="4"/>
  <c r="N37283" i="4"/>
  <c r="N37284" i="4"/>
  <c r="N37285" i="4"/>
  <c r="N37286" i="4"/>
  <c r="N37287" i="4"/>
  <c r="N37288" i="4"/>
  <c r="N37289" i="4"/>
  <c r="N37290" i="4"/>
  <c r="N37291" i="4"/>
  <c r="N37292" i="4"/>
  <c r="N37293" i="4"/>
  <c r="N37294" i="4"/>
  <c r="N37295" i="4"/>
  <c r="N37296" i="4"/>
  <c r="N37297" i="4"/>
  <c r="N37298" i="4"/>
  <c r="N37299" i="4"/>
  <c r="N37300" i="4"/>
  <c r="N37301" i="4"/>
  <c r="N37302" i="4"/>
  <c r="N37303" i="4"/>
  <c r="N37304" i="4"/>
  <c r="N37305" i="4"/>
  <c r="N37306" i="4"/>
  <c r="N37307" i="4"/>
  <c r="N37308" i="4"/>
  <c r="N37309" i="4"/>
  <c r="N37310" i="4"/>
  <c r="N37311" i="4"/>
  <c r="N37312" i="4"/>
  <c r="N37313" i="4"/>
  <c r="N37314" i="4"/>
  <c r="N37315" i="4"/>
  <c r="N37316" i="4"/>
  <c r="N37317" i="4"/>
  <c r="N37318" i="4"/>
  <c r="N37319" i="4"/>
  <c r="N37320" i="4"/>
  <c r="N37321" i="4"/>
  <c r="N37322" i="4"/>
  <c r="N37323" i="4"/>
  <c r="N37324" i="4"/>
  <c r="N37325" i="4"/>
  <c r="N37326" i="4"/>
  <c r="N37327" i="4"/>
  <c r="N37328" i="4"/>
  <c r="N37329" i="4"/>
  <c r="N37330" i="4"/>
  <c r="N37331" i="4"/>
  <c r="N37332" i="4"/>
  <c r="N37333" i="4"/>
  <c r="N37334" i="4"/>
  <c r="N37335" i="4"/>
  <c r="N37336" i="4"/>
  <c r="N37337" i="4"/>
  <c r="N37338" i="4"/>
  <c r="N37339" i="4"/>
  <c r="N37340" i="4"/>
  <c r="N37341" i="4"/>
  <c r="Q37341" i="4" s="1"/>
  <c r="N37342" i="4"/>
  <c r="P37342" i="4" s="1"/>
  <c r="N37343" i="4"/>
  <c r="O37343" i="4" s="1"/>
  <c r="N37344" i="4"/>
  <c r="R37344" i="4" s="1"/>
  <c r="N37345" i="4"/>
  <c r="Q37345" i="4" s="1"/>
  <c r="N37346" i="4"/>
  <c r="P37346" i="4" s="1"/>
  <c r="N37347" i="4"/>
  <c r="O37347" i="4" s="1"/>
  <c r="N37348" i="4"/>
  <c r="R37348" i="4" s="1"/>
  <c r="N37349" i="4"/>
  <c r="Q37349" i="4" s="1"/>
  <c r="N37350" i="4"/>
  <c r="N37351" i="4"/>
  <c r="N37352" i="4"/>
  <c r="N37353" i="4"/>
  <c r="N37354" i="4"/>
  <c r="N37355" i="4"/>
  <c r="N37356" i="4"/>
  <c r="N37357" i="4"/>
  <c r="N37358" i="4"/>
  <c r="N37359" i="4"/>
  <c r="N37360" i="4"/>
  <c r="N37361" i="4"/>
  <c r="N37362" i="4"/>
  <c r="N37363" i="4"/>
  <c r="N37364" i="4"/>
  <c r="N37365" i="4"/>
  <c r="N37366" i="4"/>
  <c r="N37367" i="4"/>
  <c r="N37368" i="4"/>
  <c r="N37369" i="4"/>
  <c r="N37370" i="4"/>
  <c r="N37371" i="4"/>
  <c r="N37372" i="4"/>
  <c r="N37373" i="4"/>
  <c r="N37374" i="4"/>
  <c r="N37375" i="4"/>
  <c r="N37376" i="4"/>
  <c r="N37377" i="4"/>
  <c r="N37378" i="4"/>
  <c r="N37379" i="4"/>
  <c r="N37380" i="4"/>
  <c r="N37381" i="4"/>
  <c r="N37382" i="4"/>
  <c r="N37383" i="4"/>
  <c r="N37384" i="4"/>
  <c r="N37385" i="4"/>
  <c r="N37386" i="4"/>
  <c r="N37387" i="4"/>
  <c r="N37388" i="4"/>
  <c r="N37389" i="4"/>
  <c r="N37390" i="4"/>
  <c r="N37391" i="4"/>
  <c r="N37392" i="4"/>
  <c r="N37393" i="4"/>
  <c r="N37394" i="4"/>
  <c r="N37395" i="4"/>
  <c r="N37396" i="4"/>
  <c r="N37397" i="4"/>
  <c r="N37398" i="4"/>
  <c r="N37399" i="4"/>
  <c r="N37400" i="4"/>
  <c r="N37401" i="4"/>
  <c r="N37402" i="4"/>
  <c r="N37403" i="4"/>
  <c r="N37404" i="4"/>
  <c r="N37405" i="4"/>
  <c r="N37406" i="4"/>
  <c r="N37407" i="4"/>
  <c r="N37408" i="4"/>
  <c r="N37409" i="4"/>
  <c r="N37410" i="4"/>
  <c r="N37411" i="4"/>
  <c r="N37412" i="4"/>
  <c r="N37413" i="4"/>
  <c r="N37414" i="4"/>
  <c r="N37415" i="4"/>
  <c r="N37416" i="4"/>
  <c r="N37417" i="4"/>
  <c r="N37418" i="4"/>
  <c r="N37419" i="4"/>
  <c r="N37420" i="4"/>
  <c r="N37421" i="4"/>
  <c r="N37422" i="4"/>
  <c r="N37423" i="4"/>
  <c r="N37424" i="4"/>
  <c r="N37425" i="4"/>
  <c r="N37426" i="4"/>
  <c r="N37427" i="4"/>
  <c r="N37428" i="4"/>
  <c r="N37429" i="4"/>
  <c r="N37430" i="4"/>
  <c r="N37431" i="4"/>
  <c r="N37432" i="4"/>
  <c r="N37433" i="4"/>
  <c r="N37434" i="4"/>
  <c r="N37435" i="4"/>
  <c r="N37436" i="4"/>
  <c r="N37437" i="4"/>
  <c r="N37438" i="4"/>
  <c r="N37439" i="4"/>
  <c r="N37440" i="4"/>
  <c r="N37441" i="4"/>
  <c r="N37442" i="4"/>
  <c r="N37443" i="4"/>
  <c r="N37444" i="4"/>
  <c r="N37445" i="4"/>
  <c r="N37446" i="4"/>
  <c r="N37447" i="4"/>
  <c r="N37448" i="4"/>
  <c r="N37449" i="4"/>
  <c r="N37450" i="4"/>
  <c r="N37451" i="4"/>
  <c r="N37452" i="4"/>
  <c r="N37453" i="4"/>
  <c r="N37454" i="4"/>
  <c r="N37455" i="4"/>
  <c r="N37456" i="4"/>
  <c r="N37457" i="4"/>
  <c r="N37458" i="4"/>
  <c r="N37459" i="4"/>
  <c r="N37460" i="4"/>
  <c r="N37461" i="4"/>
  <c r="N37462" i="4"/>
  <c r="N37463" i="4"/>
  <c r="N37464" i="4"/>
  <c r="N37465" i="4"/>
  <c r="N37466" i="4"/>
  <c r="N37467" i="4"/>
  <c r="N37468" i="4"/>
  <c r="N37469" i="4"/>
  <c r="N37470" i="4"/>
  <c r="N37471" i="4"/>
  <c r="N37472" i="4"/>
  <c r="N37473" i="4"/>
  <c r="N37474" i="4"/>
  <c r="N37475" i="4"/>
  <c r="N37476" i="4"/>
  <c r="N37477" i="4"/>
  <c r="N37478" i="4"/>
  <c r="N37479" i="4"/>
  <c r="N37480" i="4"/>
  <c r="N37481" i="4"/>
  <c r="N37482" i="4"/>
  <c r="N37483" i="4"/>
  <c r="N37484" i="4"/>
  <c r="N37485" i="4"/>
  <c r="N37486" i="4"/>
  <c r="N37487" i="4"/>
  <c r="N37488" i="4"/>
  <c r="N37489" i="4"/>
  <c r="N37490" i="4"/>
  <c r="N37491" i="4"/>
  <c r="N37492" i="4"/>
  <c r="N37493" i="4"/>
  <c r="N37494" i="4"/>
  <c r="N37495" i="4"/>
  <c r="N37496" i="4"/>
  <c r="N37497" i="4"/>
  <c r="N37498" i="4"/>
  <c r="N37499" i="4"/>
  <c r="N37500" i="4"/>
  <c r="N37501" i="4"/>
  <c r="N37502" i="4"/>
  <c r="N37503" i="4"/>
  <c r="N37504" i="4"/>
  <c r="N37505" i="4"/>
  <c r="N37506" i="4"/>
  <c r="N37507" i="4"/>
  <c r="N37508" i="4"/>
  <c r="N37509" i="4"/>
  <c r="N37510" i="4"/>
  <c r="N37511" i="4"/>
  <c r="N37512" i="4"/>
  <c r="N37513" i="4"/>
  <c r="N37514" i="4"/>
  <c r="N37515" i="4"/>
  <c r="N37516" i="4"/>
  <c r="N37517" i="4"/>
  <c r="N37518" i="4"/>
  <c r="N37519" i="4"/>
  <c r="N37520" i="4"/>
  <c r="N37521" i="4"/>
  <c r="N37522" i="4"/>
  <c r="N37523" i="4"/>
  <c r="N37524" i="4"/>
  <c r="N37525" i="4"/>
  <c r="N37526" i="4"/>
  <c r="N37527" i="4"/>
  <c r="N37528" i="4"/>
  <c r="N37529" i="4"/>
  <c r="N37530" i="4"/>
  <c r="N37531" i="4"/>
  <c r="N37532" i="4"/>
  <c r="N37533" i="4"/>
  <c r="N37534" i="4"/>
  <c r="N37535" i="4"/>
  <c r="N37536" i="4"/>
  <c r="N37537" i="4"/>
  <c r="N37538" i="4"/>
  <c r="N37539" i="4"/>
  <c r="N37540" i="4"/>
  <c r="N37541" i="4"/>
  <c r="N37542" i="4"/>
  <c r="N37543" i="4"/>
  <c r="N37544" i="4"/>
  <c r="N37545" i="4"/>
  <c r="N37546" i="4"/>
  <c r="N37547" i="4"/>
  <c r="N37548" i="4"/>
  <c r="N37549" i="4"/>
  <c r="N37550" i="4"/>
  <c r="N37551" i="4"/>
  <c r="N37552" i="4"/>
  <c r="N37553" i="4"/>
  <c r="N37554" i="4"/>
  <c r="N37555" i="4"/>
  <c r="N37556" i="4"/>
  <c r="N37557" i="4"/>
  <c r="N37558" i="4"/>
  <c r="N37559" i="4"/>
  <c r="N37560" i="4"/>
  <c r="N37561" i="4"/>
  <c r="N37562" i="4"/>
  <c r="N37563" i="4"/>
  <c r="N37564" i="4"/>
  <c r="N37565" i="4"/>
  <c r="N37566" i="4"/>
  <c r="N37567" i="4"/>
  <c r="N37568" i="4"/>
  <c r="N37569" i="4"/>
  <c r="N37570" i="4"/>
  <c r="N37571" i="4"/>
  <c r="N37572" i="4"/>
  <c r="N37573" i="4"/>
  <c r="N37574" i="4"/>
  <c r="N37575" i="4"/>
  <c r="N37576" i="4"/>
  <c r="N37577" i="4"/>
  <c r="N37578" i="4"/>
  <c r="N37579" i="4"/>
  <c r="N37580" i="4"/>
  <c r="N37581" i="4"/>
  <c r="N37582" i="4"/>
  <c r="N37583" i="4"/>
  <c r="N37584" i="4"/>
  <c r="N37585" i="4"/>
  <c r="N37586" i="4"/>
  <c r="N37587" i="4"/>
  <c r="N37588" i="4"/>
  <c r="N37589" i="4"/>
  <c r="N37590" i="4"/>
  <c r="N37591" i="4"/>
  <c r="N37592" i="4"/>
  <c r="N37593" i="4"/>
  <c r="N37594" i="4"/>
  <c r="N37595" i="4"/>
  <c r="N37596" i="4"/>
  <c r="N37597" i="4"/>
  <c r="N37598" i="4"/>
  <c r="N37599" i="4"/>
  <c r="N37600" i="4"/>
  <c r="N37601" i="4"/>
  <c r="N37602" i="4"/>
  <c r="N37603" i="4"/>
  <c r="N37604" i="4"/>
  <c r="N37605" i="4"/>
  <c r="N37606" i="4"/>
  <c r="N37607" i="4"/>
  <c r="N37608" i="4"/>
  <c r="N37609" i="4"/>
  <c r="N37610" i="4"/>
  <c r="N37611" i="4"/>
  <c r="N37612" i="4"/>
  <c r="N37613" i="4"/>
  <c r="N37614" i="4"/>
  <c r="N37615" i="4"/>
  <c r="N37616" i="4"/>
  <c r="N37617" i="4"/>
  <c r="N37618" i="4"/>
  <c r="N37619" i="4"/>
  <c r="N37620" i="4"/>
  <c r="N37621" i="4"/>
  <c r="N37622" i="4"/>
  <c r="N37623" i="4"/>
  <c r="N37624" i="4"/>
  <c r="N37625" i="4"/>
  <c r="N37626" i="4"/>
  <c r="N37627" i="4"/>
  <c r="N37628" i="4"/>
  <c r="N37629" i="4"/>
  <c r="N37630" i="4"/>
  <c r="N37631" i="4"/>
  <c r="N37632" i="4"/>
  <c r="N37633" i="4"/>
  <c r="N37634" i="4"/>
  <c r="N37635" i="4"/>
  <c r="N37636" i="4"/>
  <c r="N37637" i="4"/>
  <c r="N37638" i="4"/>
  <c r="N37639" i="4"/>
  <c r="N37640" i="4"/>
  <c r="N37641" i="4"/>
  <c r="N37642" i="4"/>
  <c r="N37643" i="4"/>
  <c r="N37644" i="4"/>
  <c r="N37645" i="4"/>
  <c r="N37646" i="4"/>
  <c r="N37647" i="4"/>
  <c r="N37648" i="4"/>
  <c r="N37649" i="4"/>
  <c r="N37650" i="4"/>
  <c r="N37651" i="4"/>
  <c r="N37652" i="4"/>
  <c r="N37653" i="4"/>
  <c r="N37654" i="4"/>
  <c r="N37655" i="4"/>
  <c r="N37656" i="4"/>
  <c r="N37657" i="4"/>
  <c r="N37658" i="4"/>
  <c r="N37659" i="4"/>
  <c r="N37660" i="4"/>
  <c r="N37661" i="4"/>
  <c r="N37662" i="4"/>
  <c r="N37663" i="4"/>
  <c r="N37664" i="4"/>
  <c r="N37665" i="4"/>
  <c r="N37666" i="4"/>
  <c r="N37667" i="4"/>
  <c r="N37668" i="4"/>
  <c r="N37669" i="4"/>
  <c r="N37670" i="4"/>
  <c r="N8" i="4"/>
  <c r="P33786" i="4"/>
  <c r="P32194" i="4"/>
  <c r="P32186" i="4"/>
  <c r="O32183" i="4"/>
  <c r="P32178" i="4"/>
  <c r="P32174" i="4"/>
  <c r="P32166" i="4"/>
  <c r="O32163" i="4"/>
  <c r="P32158" i="4"/>
  <c r="P32150" i="4"/>
  <c r="O32139" i="4"/>
  <c r="P32138" i="4"/>
  <c r="P32130" i="4"/>
  <c r="P31398" i="4"/>
  <c r="P31390" i="4"/>
  <c r="P31370" i="4"/>
  <c r="P31362" i="4"/>
  <c r="O31359" i="4"/>
  <c r="P31354" i="4"/>
  <c r="P31346" i="4"/>
  <c r="P31342" i="4"/>
  <c r="O31339" i="4"/>
  <c r="P31334" i="4"/>
  <c r="P31326" i="4"/>
  <c r="P31318" i="4"/>
  <c r="P31302" i="4"/>
  <c r="P31294" i="4"/>
  <c r="P31274" i="4"/>
  <c r="P31266" i="4"/>
  <c r="O31259" i="4"/>
  <c r="P31258" i="4"/>
  <c r="P31250" i="4"/>
  <c r="P31246" i="4"/>
  <c r="L245" i="5"/>
  <c r="L244" i="5"/>
  <c r="L243" i="5"/>
  <c r="L242" i="5"/>
  <c r="L241" i="5"/>
  <c r="L240" i="5"/>
  <c r="L239" i="5"/>
  <c r="L238" i="5"/>
  <c r="L237" i="5"/>
  <c r="L236" i="5"/>
  <c r="L235" i="5"/>
  <c r="L234" i="5"/>
  <c r="L233" i="5"/>
  <c r="L232" i="5"/>
  <c r="L231" i="5"/>
  <c r="L230" i="5"/>
  <c r="L229" i="5"/>
  <c r="L228" i="5"/>
  <c r="L227" i="5"/>
  <c r="L226" i="5"/>
  <c r="L225" i="5"/>
  <c r="L224" i="5"/>
  <c r="L223" i="5"/>
  <c r="L222" i="5"/>
  <c r="L221" i="5"/>
  <c r="L220" i="5"/>
  <c r="L219" i="5"/>
  <c r="L218" i="5"/>
  <c r="L217" i="5"/>
  <c r="L216" i="5"/>
  <c r="L215" i="5"/>
  <c r="L214" i="5"/>
  <c r="L213" i="5"/>
  <c r="L212" i="5"/>
  <c r="L211" i="5"/>
  <c r="L210" i="5"/>
  <c r="L209" i="5"/>
  <c r="L208" i="5"/>
  <c r="L207" i="5"/>
  <c r="L206" i="5"/>
  <c r="L205" i="5"/>
  <c r="L204" i="5"/>
  <c r="L203" i="5"/>
  <c r="L202" i="5"/>
  <c r="L201" i="5"/>
  <c r="L200" i="5"/>
  <c r="L199" i="5"/>
  <c r="L198" i="5"/>
  <c r="L197" i="5"/>
  <c r="L196" i="5"/>
  <c r="L195" i="5"/>
  <c r="L194" i="5"/>
  <c r="L193" i="5"/>
  <c r="L192" i="5"/>
  <c r="L191" i="5"/>
  <c r="L190" i="5"/>
  <c r="L189" i="5"/>
  <c r="L188" i="5"/>
  <c r="L187" i="5"/>
  <c r="L186" i="5"/>
  <c r="L185" i="5"/>
  <c r="L184" i="5"/>
  <c r="L183" i="5"/>
  <c r="L182" i="5"/>
  <c r="L181" i="5"/>
  <c r="L180" i="5"/>
  <c r="L179" i="5"/>
  <c r="L178" i="5"/>
  <c r="L177" i="5"/>
  <c r="L176" i="5"/>
  <c r="L175" i="5"/>
  <c r="L174" i="5"/>
  <c r="L173" i="5"/>
  <c r="L172" i="5"/>
  <c r="L171" i="5"/>
  <c r="L170" i="5"/>
  <c r="L169" i="5"/>
  <c r="L168" i="5"/>
  <c r="L167" i="5"/>
  <c r="L166" i="5"/>
  <c r="L165" i="5"/>
  <c r="L164" i="5"/>
  <c r="L163" i="5"/>
  <c r="L162" i="5"/>
  <c r="L161" i="5"/>
  <c r="L160" i="5"/>
  <c r="L159" i="5"/>
  <c r="L158" i="5"/>
  <c r="L157" i="5"/>
  <c r="L156" i="5"/>
  <c r="L155" i="5"/>
  <c r="L154" i="5"/>
  <c r="L153" i="5"/>
  <c r="L152" i="5"/>
  <c r="L151" i="5"/>
  <c r="L150" i="5"/>
  <c r="L149" i="5"/>
  <c r="L148" i="5"/>
  <c r="L147" i="5"/>
  <c r="L146" i="5"/>
  <c r="L145" i="5"/>
  <c r="L144" i="5"/>
  <c r="L143" i="5"/>
  <c r="L141" i="5"/>
  <c r="L140" i="5"/>
  <c r="L139" i="5"/>
  <c r="L138" i="5"/>
  <c r="L137" i="5"/>
  <c r="L136" i="5"/>
  <c r="L135" i="5"/>
  <c r="L134" i="5"/>
  <c r="L133" i="5"/>
  <c r="L132" i="5"/>
  <c r="L131" i="5"/>
  <c r="L130" i="5"/>
  <c r="L129" i="5"/>
  <c r="L128" i="5"/>
  <c r="L127" i="5"/>
  <c r="L126" i="5"/>
  <c r="L125" i="5"/>
  <c r="L124" i="5"/>
  <c r="L123" i="5"/>
  <c r="L122" i="5"/>
  <c r="L121" i="5"/>
  <c r="L120" i="5"/>
  <c r="L119" i="5"/>
  <c r="L118" i="5"/>
  <c r="L117" i="5"/>
  <c r="L116" i="5"/>
  <c r="L115" i="5"/>
  <c r="L114" i="5"/>
  <c r="L113" i="5"/>
  <c r="L112" i="5"/>
  <c r="L111" i="5"/>
  <c r="L110" i="5"/>
  <c r="L109" i="5"/>
  <c r="L108" i="5"/>
  <c r="L107" i="5"/>
  <c r="L106" i="5"/>
  <c r="L105" i="5"/>
  <c r="L104" i="5"/>
  <c r="L103" i="5"/>
  <c r="L102" i="5"/>
  <c r="L101" i="5"/>
  <c r="L100" i="5"/>
  <c r="L99" i="5"/>
  <c r="L98" i="5"/>
  <c r="L97" i="5"/>
  <c r="L96" i="5"/>
  <c r="L95" i="5"/>
  <c r="L94" i="5"/>
  <c r="L93" i="5"/>
  <c r="L92" i="5"/>
  <c r="L91" i="5"/>
  <c r="L90" i="5"/>
  <c r="L89" i="5"/>
  <c r="L88" i="5"/>
  <c r="L87" i="5"/>
  <c r="L86" i="5"/>
  <c r="L85" i="5"/>
  <c r="L84" i="5"/>
  <c r="L83" i="5"/>
  <c r="L82" i="5"/>
  <c r="L81" i="5"/>
  <c r="L80" i="5"/>
  <c r="L79" i="5"/>
  <c r="L78" i="5"/>
  <c r="L77" i="5"/>
  <c r="L76" i="5"/>
  <c r="L75" i="5"/>
  <c r="L74" i="5"/>
  <c r="L73" i="5"/>
  <c r="L72" i="5"/>
  <c r="L71" i="5"/>
  <c r="L70" i="5"/>
  <c r="L69" i="5"/>
  <c r="L68" i="5"/>
  <c r="L67" i="5"/>
  <c r="L66" i="5"/>
  <c r="L65" i="5"/>
  <c r="L64" i="5"/>
  <c r="L63" i="5"/>
  <c r="L62" i="5"/>
  <c r="L61" i="5"/>
  <c r="L60" i="5"/>
  <c r="L59" i="5"/>
  <c r="L58" i="5"/>
  <c r="L57" i="5"/>
  <c r="L56" i="5"/>
  <c r="L55" i="5"/>
  <c r="L54" i="5"/>
  <c r="L53" i="5"/>
  <c r="L52" i="5"/>
  <c r="L51" i="5"/>
  <c r="L50" i="5"/>
  <c r="L49" i="5"/>
  <c r="L48" i="5"/>
  <c r="L47" i="5"/>
  <c r="L46" i="5"/>
  <c r="L45" i="5"/>
  <c r="L44" i="5"/>
  <c r="L43" i="5"/>
  <c r="L42" i="5"/>
  <c r="L41" i="5"/>
  <c r="L40" i="5"/>
  <c r="L39" i="5"/>
  <c r="L38" i="5"/>
  <c r="L37" i="5"/>
  <c r="L36" i="5"/>
  <c r="L35" i="5"/>
  <c r="L34" i="5"/>
  <c r="L33" i="5"/>
  <c r="L32" i="5"/>
  <c r="L31" i="5"/>
  <c r="L30" i="5"/>
  <c r="L29" i="5"/>
  <c r="L28" i="5"/>
  <c r="L27" i="5"/>
  <c r="L26" i="5"/>
  <c r="L25" i="5"/>
  <c r="L24" i="5"/>
  <c r="L23" i="5"/>
  <c r="L22" i="5"/>
  <c r="L21" i="5"/>
  <c r="L20" i="5"/>
  <c r="L19" i="5"/>
  <c r="L18" i="5"/>
  <c r="L17" i="5"/>
  <c r="L16" i="5"/>
  <c r="L15" i="5"/>
  <c r="L14" i="5"/>
  <c r="L13" i="5"/>
  <c r="L12" i="5"/>
  <c r="L11" i="5"/>
  <c r="L10" i="5"/>
  <c r="L9" i="5"/>
  <c r="L8" i="5"/>
  <c r="L7" i="5"/>
  <c r="L6" i="5"/>
  <c r="L5" i="5"/>
  <c r="L4" i="5"/>
  <c r="L3" i="5"/>
  <c r="L2" i="5"/>
  <c r="L142" i="5"/>
  <c r="Q4111" i="4" l="1"/>
  <c r="R4111" i="4"/>
  <c r="O4111" i="4"/>
  <c r="S4111" i="4"/>
  <c r="P4111" i="4"/>
  <c r="Q4115" i="4"/>
  <c r="R4115" i="4"/>
  <c r="O4115" i="4"/>
  <c r="S4115" i="4"/>
  <c r="P4115" i="4"/>
  <c r="Q1372" i="4"/>
  <c r="R1372" i="4"/>
  <c r="O1372" i="4"/>
  <c r="S1372" i="4"/>
  <c r="P1372" i="4"/>
  <c r="R1371" i="4"/>
  <c r="O1371" i="4"/>
  <c r="S1371" i="4"/>
  <c r="P1371" i="4"/>
  <c r="Q1371" i="4"/>
  <c r="P4108" i="4"/>
  <c r="Q4108" i="4"/>
  <c r="R4108" i="4"/>
  <c r="S4108" i="4"/>
  <c r="O4108" i="4"/>
  <c r="P4112" i="4"/>
  <c r="Q4112" i="4"/>
  <c r="R4112" i="4"/>
  <c r="O4112" i="4"/>
  <c r="S4112" i="4"/>
  <c r="P4116" i="4"/>
  <c r="Q4116" i="4"/>
  <c r="R4116" i="4"/>
  <c r="O4116" i="4"/>
  <c r="S4116" i="4"/>
  <c r="R5256" i="4"/>
  <c r="O5256" i="4"/>
  <c r="S5256" i="4"/>
  <c r="P5256" i="4"/>
  <c r="Q5256" i="4"/>
  <c r="R8464" i="4"/>
  <c r="O8464" i="4"/>
  <c r="S8464" i="4"/>
  <c r="P8464" i="4"/>
  <c r="Q8464" i="4"/>
  <c r="R8468" i="4"/>
  <c r="O8468" i="4"/>
  <c r="S8468" i="4"/>
  <c r="P8468" i="4"/>
  <c r="Q8468" i="4"/>
  <c r="R8472" i="4"/>
  <c r="O8472" i="4"/>
  <c r="S8472" i="4"/>
  <c r="P8472" i="4"/>
  <c r="Q8472" i="4"/>
  <c r="R8476" i="4"/>
  <c r="O8476" i="4"/>
  <c r="S8476" i="4"/>
  <c r="P8476" i="4"/>
  <c r="Q8476" i="4"/>
  <c r="R8480" i="4"/>
  <c r="O8480" i="4"/>
  <c r="S8480" i="4"/>
  <c r="P8480" i="4"/>
  <c r="Q8480" i="4"/>
  <c r="R8484" i="4"/>
  <c r="O8484" i="4"/>
  <c r="S8484" i="4"/>
  <c r="P8484" i="4"/>
  <c r="Q8484" i="4"/>
  <c r="R8488" i="4"/>
  <c r="O8488" i="4"/>
  <c r="S8488" i="4"/>
  <c r="P8488" i="4"/>
  <c r="Q8488" i="4"/>
  <c r="R8492" i="4"/>
  <c r="O8492" i="4"/>
  <c r="S8492" i="4"/>
  <c r="P8492" i="4"/>
  <c r="Q8492" i="4"/>
  <c r="Q20660" i="4"/>
  <c r="R20660" i="4"/>
  <c r="O20660" i="4"/>
  <c r="S20660" i="4"/>
  <c r="P20660" i="4"/>
  <c r="Q20664" i="4"/>
  <c r="R20664" i="4"/>
  <c r="O20664" i="4"/>
  <c r="S20664" i="4"/>
  <c r="P20664" i="4"/>
  <c r="Q20672" i="4"/>
  <c r="R20672" i="4"/>
  <c r="O20672" i="4"/>
  <c r="S20672" i="4"/>
  <c r="P20672" i="4"/>
  <c r="Q20676" i="4"/>
  <c r="R20676" i="4"/>
  <c r="O20676" i="4"/>
  <c r="S20676" i="4"/>
  <c r="P20676" i="4"/>
  <c r="Q20680" i="4"/>
  <c r="R20680" i="4"/>
  <c r="O20680" i="4"/>
  <c r="S20680" i="4"/>
  <c r="P20680" i="4"/>
  <c r="Q21600" i="4"/>
  <c r="R21600" i="4"/>
  <c r="O21600" i="4"/>
  <c r="S21600" i="4"/>
  <c r="P21600" i="4"/>
  <c r="Q21884" i="4"/>
  <c r="R21884" i="4"/>
  <c r="O21884" i="4"/>
  <c r="S21884" i="4"/>
  <c r="P21884" i="4"/>
  <c r="Q21888" i="4"/>
  <c r="R21888" i="4"/>
  <c r="O21888" i="4"/>
  <c r="S21888" i="4"/>
  <c r="P21888" i="4"/>
  <c r="Q23000" i="4"/>
  <c r="R23000" i="4"/>
  <c r="O23000" i="4"/>
  <c r="S23000" i="4"/>
  <c r="P23000" i="4"/>
  <c r="Q23612" i="4"/>
  <c r="R23612" i="4"/>
  <c r="O23612" i="4"/>
  <c r="S23612" i="4"/>
  <c r="P23612" i="4"/>
  <c r="Q23616" i="4"/>
  <c r="R23616" i="4"/>
  <c r="O23616" i="4"/>
  <c r="S23616" i="4"/>
  <c r="P23616" i="4"/>
  <c r="Q23620" i="4"/>
  <c r="R23620" i="4"/>
  <c r="O23620" i="4"/>
  <c r="S23620" i="4"/>
  <c r="P23620" i="4"/>
  <c r="Q23624" i="4"/>
  <c r="R23624" i="4"/>
  <c r="O23624" i="4"/>
  <c r="S23624" i="4"/>
  <c r="P23624" i="4"/>
  <c r="Q24360" i="4"/>
  <c r="R24360" i="4"/>
  <c r="O24360" i="4"/>
  <c r="S24360" i="4"/>
  <c r="P24360" i="4"/>
  <c r="Q24364" i="4"/>
  <c r="R24364" i="4"/>
  <c r="O24364" i="4"/>
  <c r="S24364" i="4"/>
  <c r="P24364" i="4"/>
  <c r="Q24372" i="4"/>
  <c r="R24372" i="4"/>
  <c r="O24372" i="4"/>
  <c r="S24372" i="4"/>
  <c r="P24372" i="4"/>
  <c r="Q24376" i="4"/>
  <c r="R24376" i="4"/>
  <c r="O24376" i="4"/>
  <c r="S24376" i="4"/>
  <c r="P24376" i="4"/>
  <c r="Q24392" i="4"/>
  <c r="R24392" i="4"/>
  <c r="O24392" i="4"/>
  <c r="S24392" i="4"/>
  <c r="P24392" i="4"/>
  <c r="Q24396" i="4"/>
  <c r="R24396" i="4"/>
  <c r="O24396" i="4"/>
  <c r="S24396" i="4"/>
  <c r="P24396" i="4"/>
  <c r="Q24400" i="4"/>
  <c r="R24400" i="4"/>
  <c r="O24400" i="4"/>
  <c r="S24400" i="4"/>
  <c r="P24400" i="4"/>
  <c r="Q24408" i="4"/>
  <c r="R24408" i="4"/>
  <c r="O24408" i="4"/>
  <c r="S24408" i="4"/>
  <c r="P24408" i="4"/>
  <c r="Q24412" i="4"/>
  <c r="R24412" i="4"/>
  <c r="O24412" i="4"/>
  <c r="S24412" i="4"/>
  <c r="P24412" i="4"/>
  <c r="Q24416" i="4"/>
  <c r="R24416" i="4"/>
  <c r="O24416" i="4"/>
  <c r="S24416" i="4"/>
  <c r="P24416" i="4"/>
  <c r="Q24420" i="4"/>
  <c r="R24420" i="4"/>
  <c r="O24420" i="4"/>
  <c r="S24420" i="4"/>
  <c r="P24420" i="4"/>
  <c r="Q24424" i="4"/>
  <c r="R24424" i="4"/>
  <c r="O24424" i="4"/>
  <c r="S24424" i="4"/>
  <c r="P24424" i="4"/>
  <c r="Q24428" i="4"/>
  <c r="R24428" i="4"/>
  <c r="O24428" i="4"/>
  <c r="S24428" i="4"/>
  <c r="P24428" i="4"/>
  <c r="Q24432" i="4"/>
  <c r="R24432" i="4"/>
  <c r="O24432" i="4"/>
  <c r="S24432" i="4"/>
  <c r="P24432" i="4"/>
  <c r="Q24436" i="4"/>
  <c r="R24436" i="4"/>
  <c r="O24436" i="4"/>
  <c r="S24436" i="4"/>
  <c r="P24436" i="4"/>
  <c r="Q24440" i="4"/>
  <c r="R24440" i="4"/>
  <c r="O24440" i="4"/>
  <c r="S24440" i="4"/>
  <c r="P24440" i="4"/>
  <c r="Q24444" i="4"/>
  <c r="R24444" i="4"/>
  <c r="O24444" i="4"/>
  <c r="S24444" i="4"/>
  <c r="P24444" i="4"/>
  <c r="Q24448" i="4"/>
  <c r="R24448" i="4"/>
  <c r="O24448" i="4"/>
  <c r="S24448" i="4"/>
  <c r="P24448" i="4"/>
  <c r="Q25720" i="4"/>
  <c r="R25720" i="4"/>
  <c r="O25720" i="4"/>
  <c r="S25720" i="4"/>
  <c r="P25720" i="4"/>
  <c r="Q25724" i="4"/>
  <c r="R25724" i="4"/>
  <c r="O25724" i="4"/>
  <c r="S25724" i="4"/>
  <c r="P25724" i="4"/>
  <c r="Q26024" i="4"/>
  <c r="R26024" i="4"/>
  <c r="O26024" i="4"/>
  <c r="S26024" i="4"/>
  <c r="P26024" i="4"/>
  <c r="Q26256" i="4"/>
  <c r="R26256" i="4"/>
  <c r="O26256" i="4"/>
  <c r="S26256" i="4"/>
  <c r="P26256" i="4"/>
  <c r="Q26260" i="4"/>
  <c r="R26260" i="4"/>
  <c r="O26260" i="4"/>
  <c r="S26260" i="4"/>
  <c r="P26260" i="4"/>
  <c r="P26800" i="4"/>
  <c r="Q26800" i="4"/>
  <c r="R26800" i="4"/>
  <c r="O26800" i="4"/>
  <c r="S26800" i="4"/>
  <c r="P27176" i="4"/>
  <c r="Q27176" i="4"/>
  <c r="R27176" i="4"/>
  <c r="O27176" i="4"/>
  <c r="S27176" i="4"/>
  <c r="P27180" i="4"/>
  <c r="Q27180" i="4"/>
  <c r="R27180" i="4"/>
  <c r="O27180" i="4"/>
  <c r="S27180" i="4"/>
  <c r="P27184" i="4"/>
  <c r="Q27184" i="4"/>
  <c r="R27184" i="4"/>
  <c r="O27184" i="4"/>
  <c r="S27184" i="4"/>
  <c r="P27212" i="4"/>
  <c r="Q27212" i="4"/>
  <c r="R27212" i="4"/>
  <c r="O27212" i="4"/>
  <c r="S27212" i="4"/>
  <c r="P27440" i="4"/>
  <c r="Q27440" i="4"/>
  <c r="R27440" i="4"/>
  <c r="O27440" i="4"/>
  <c r="S27440" i="4"/>
  <c r="P27596" i="4"/>
  <c r="Q27596" i="4"/>
  <c r="R27596" i="4"/>
  <c r="O27596" i="4"/>
  <c r="S27596" i="4"/>
  <c r="P27644" i="4"/>
  <c r="Q27644" i="4"/>
  <c r="R27644" i="4"/>
  <c r="O27644" i="4"/>
  <c r="S27644" i="4"/>
  <c r="P27648" i="4"/>
  <c r="Q27648" i="4"/>
  <c r="R27648" i="4"/>
  <c r="O27648" i="4"/>
  <c r="S27648" i="4"/>
  <c r="P27784" i="4"/>
  <c r="Q27784" i="4"/>
  <c r="R27784" i="4"/>
  <c r="O27784" i="4"/>
  <c r="S27784" i="4"/>
  <c r="P27788" i="4"/>
  <c r="Q27788" i="4"/>
  <c r="R27788" i="4"/>
  <c r="O27788" i="4"/>
  <c r="S27788" i="4"/>
  <c r="P28012" i="4"/>
  <c r="Q28012" i="4"/>
  <c r="R28012" i="4"/>
  <c r="O28012" i="4"/>
  <c r="S28012" i="4"/>
  <c r="P28016" i="4"/>
  <c r="Q28016" i="4"/>
  <c r="R28016" i="4"/>
  <c r="O28016" i="4"/>
  <c r="S28016" i="4"/>
  <c r="P28020" i="4"/>
  <c r="Q28020" i="4"/>
  <c r="R28020" i="4"/>
  <c r="O28020" i="4"/>
  <c r="S28020" i="4"/>
  <c r="P28728" i="4"/>
  <c r="Q28728" i="4"/>
  <c r="R28728" i="4"/>
  <c r="O28728" i="4"/>
  <c r="S28728" i="4"/>
  <c r="P28912" i="4"/>
  <c r="Q28912" i="4"/>
  <c r="R28912" i="4"/>
  <c r="O28912" i="4"/>
  <c r="S28912" i="4"/>
  <c r="P28920" i="4"/>
  <c r="Q28920" i="4"/>
  <c r="R28920" i="4"/>
  <c r="O28920" i="4"/>
  <c r="S28920" i="4"/>
  <c r="P28984" i="4"/>
  <c r="Q28984" i="4"/>
  <c r="R28984" i="4"/>
  <c r="O28984" i="4"/>
  <c r="S28984" i="4"/>
  <c r="P28988" i="4"/>
  <c r="Q28988" i="4"/>
  <c r="R28988" i="4"/>
  <c r="O28988" i="4"/>
  <c r="S28988" i="4"/>
  <c r="P28992" i="4"/>
  <c r="Q28992" i="4"/>
  <c r="R28992" i="4"/>
  <c r="O28992" i="4"/>
  <c r="S28992" i="4"/>
  <c r="P28996" i="4"/>
  <c r="Q28996" i="4"/>
  <c r="R28996" i="4"/>
  <c r="O28996" i="4"/>
  <c r="S28996" i="4"/>
  <c r="P29000" i="4"/>
  <c r="Q29000" i="4"/>
  <c r="R29000" i="4"/>
  <c r="O29000" i="4"/>
  <c r="S29000" i="4"/>
  <c r="P29004" i="4"/>
  <c r="Q29004" i="4"/>
  <c r="R29004" i="4"/>
  <c r="O29004" i="4"/>
  <c r="S29004" i="4"/>
  <c r="P29008" i="4"/>
  <c r="Q29008" i="4"/>
  <c r="R29008" i="4"/>
  <c r="O29008" i="4"/>
  <c r="S29008" i="4"/>
  <c r="P29012" i="4"/>
  <c r="Q29012" i="4"/>
  <c r="R29012" i="4"/>
  <c r="O29012" i="4"/>
  <c r="S29012" i="4"/>
  <c r="P29016" i="4"/>
  <c r="Q29016" i="4"/>
  <c r="R29016" i="4"/>
  <c r="O29016" i="4"/>
  <c r="S29016" i="4"/>
  <c r="P29152" i="4"/>
  <c r="Q29152" i="4"/>
  <c r="R29152" i="4"/>
  <c r="O29152" i="4"/>
  <c r="S29152" i="4"/>
  <c r="P29156" i="4"/>
  <c r="Q29156" i="4"/>
  <c r="R29156" i="4"/>
  <c r="O29156" i="4"/>
  <c r="S29156" i="4"/>
  <c r="P29160" i="4"/>
  <c r="Q29160" i="4"/>
  <c r="R29160" i="4"/>
  <c r="O29160" i="4"/>
  <c r="S29160" i="4"/>
  <c r="P29164" i="4"/>
  <c r="Q29164" i="4"/>
  <c r="R29164" i="4"/>
  <c r="O29164" i="4"/>
  <c r="S29164" i="4"/>
  <c r="P29168" i="4"/>
  <c r="Q29168" i="4"/>
  <c r="R29168" i="4"/>
  <c r="O29168" i="4"/>
  <c r="S29168" i="4"/>
  <c r="P29172" i="4"/>
  <c r="Q29172" i="4"/>
  <c r="R29172" i="4"/>
  <c r="O29172" i="4"/>
  <c r="S29172" i="4"/>
  <c r="P29176" i="4"/>
  <c r="Q29176" i="4"/>
  <c r="R29176" i="4"/>
  <c r="O29176" i="4"/>
  <c r="S29176" i="4"/>
  <c r="P29180" i="4"/>
  <c r="Q29180" i="4"/>
  <c r="R29180" i="4"/>
  <c r="O29180" i="4"/>
  <c r="S29180" i="4"/>
  <c r="P29184" i="4"/>
  <c r="Q29184" i="4"/>
  <c r="R29184" i="4"/>
  <c r="O29184" i="4"/>
  <c r="S29184" i="4"/>
  <c r="P29188" i="4"/>
  <c r="Q29188" i="4"/>
  <c r="R29188" i="4"/>
  <c r="O29188" i="4"/>
  <c r="S29188" i="4"/>
  <c r="P30224" i="4"/>
  <c r="Q30224" i="4"/>
  <c r="R30224" i="4"/>
  <c r="O30224" i="4"/>
  <c r="S30224" i="4"/>
  <c r="P30308" i="4"/>
  <c r="Q30308" i="4"/>
  <c r="R30308" i="4"/>
  <c r="O30308" i="4"/>
  <c r="S30308" i="4"/>
  <c r="P30392" i="4"/>
  <c r="Q30392" i="4"/>
  <c r="R30392" i="4"/>
  <c r="O30392" i="4"/>
  <c r="S30392" i="4"/>
  <c r="P30396" i="4"/>
  <c r="Q30396" i="4"/>
  <c r="R30396" i="4"/>
  <c r="O30396" i="4"/>
  <c r="S30396" i="4"/>
  <c r="P30400" i="4"/>
  <c r="Q30400" i="4"/>
  <c r="R30400" i="4"/>
  <c r="O30400" i="4"/>
  <c r="S30400" i="4"/>
  <c r="P30404" i="4"/>
  <c r="Q30404" i="4"/>
  <c r="R30404" i="4"/>
  <c r="O30404" i="4"/>
  <c r="S30404" i="4"/>
  <c r="P30408" i="4"/>
  <c r="Q30408" i="4"/>
  <c r="R30408" i="4"/>
  <c r="O30408" i="4"/>
  <c r="S30408" i="4"/>
  <c r="P30412" i="4"/>
  <c r="Q30412" i="4"/>
  <c r="R30412" i="4"/>
  <c r="O30412" i="4"/>
  <c r="S30412" i="4"/>
  <c r="P30416" i="4"/>
  <c r="Q30416" i="4"/>
  <c r="R30416" i="4"/>
  <c r="O30416" i="4"/>
  <c r="S30416" i="4"/>
  <c r="P30420" i="4"/>
  <c r="Q30420" i="4"/>
  <c r="R30420" i="4"/>
  <c r="O30420" i="4"/>
  <c r="S30420" i="4"/>
  <c r="P30424" i="4"/>
  <c r="Q30424" i="4"/>
  <c r="R30424" i="4"/>
  <c r="O30424" i="4"/>
  <c r="S30424" i="4"/>
  <c r="P30428" i="4"/>
  <c r="Q30428" i="4"/>
  <c r="R30428" i="4"/>
  <c r="O30428" i="4"/>
  <c r="S30428" i="4"/>
  <c r="P30784" i="4"/>
  <c r="Q30784" i="4"/>
  <c r="R30784" i="4"/>
  <c r="O30784" i="4"/>
  <c r="S30784" i="4"/>
  <c r="P30788" i="4"/>
  <c r="Q30788" i="4"/>
  <c r="R30788" i="4"/>
  <c r="O30788" i="4"/>
  <c r="S30788" i="4"/>
  <c r="P30792" i="4"/>
  <c r="Q30792" i="4"/>
  <c r="R30792" i="4"/>
  <c r="O30792" i="4"/>
  <c r="S30792" i="4"/>
  <c r="P30796" i="4"/>
  <c r="Q30796" i="4"/>
  <c r="R30796" i="4"/>
  <c r="O30796" i="4"/>
  <c r="S30796" i="4"/>
  <c r="P30800" i="4"/>
  <c r="Q30800" i="4"/>
  <c r="R30800" i="4"/>
  <c r="O30800" i="4"/>
  <c r="S30800" i="4"/>
  <c r="P30804" i="4"/>
  <c r="Q30804" i="4"/>
  <c r="R30804" i="4"/>
  <c r="O30804" i="4"/>
  <c r="S30804" i="4"/>
  <c r="P37349" i="4"/>
  <c r="Q37348" i="4"/>
  <c r="R37347" i="4"/>
  <c r="S37346" i="4"/>
  <c r="O37346" i="4"/>
  <c r="P37345" i="4"/>
  <c r="Q37344" i="4"/>
  <c r="R37343" i="4"/>
  <c r="S37342" i="4"/>
  <c r="O37342" i="4"/>
  <c r="P37341" i="4"/>
  <c r="R36243" i="4"/>
  <c r="S36242" i="4"/>
  <c r="O36242" i="4"/>
  <c r="P33929" i="4"/>
  <c r="Q33928" i="4"/>
  <c r="R33927" i="4"/>
  <c r="P33869" i="4"/>
  <c r="Q33868" i="4"/>
  <c r="R33867" i="4"/>
  <c r="S33866" i="4"/>
  <c r="O33866" i="4"/>
  <c r="P33865" i="4"/>
  <c r="Q33864" i="4"/>
  <c r="R33863" i="4"/>
  <c r="Q33788" i="4"/>
  <c r="R33787" i="4"/>
  <c r="S33786" i="4"/>
  <c r="O33786" i="4"/>
  <c r="P33785" i="4"/>
  <c r="S32198" i="4"/>
  <c r="O32198" i="4"/>
  <c r="P32197" i="4"/>
  <c r="Q32196" i="4"/>
  <c r="R32195" i="4"/>
  <c r="S32194" i="4"/>
  <c r="O32194" i="4"/>
  <c r="P32193" i="4"/>
  <c r="Q32192" i="4"/>
  <c r="R32191" i="4"/>
  <c r="S32190" i="4"/>
  <c r="O32190" i="4"/>
  <c r="P32189" i="4"/>
  <c r="Q32188" i="4"/>
  <c r="R32187" i="4"/>
  <c r="S32186" i="4"/>
  <c r="O32186" i="4"/>
  <c r="P32185" i="4"/>
  <c r="Q32184" i="4"/>
  <c r="R32183" i="4"/>
  <c r="S32182" i="4"/>
  <c r="O32182" i="4"/>
  <c r="P32181" i="4"/>
  <c r="Q32180" i="4"/>
  <c r="R32179" i="4"/>
  <c r="S32178" i="4"/>
  <c r="O32178" i="4"/>
  <c r="P32177" i="4"/>
  <c r="Q32176" i="4"/>
  <c r="R32175" i="4"/>
  <c r="S32174" i="4"/>
  <c r="O32174" i="4"/>
  <c r="P32173" i="4"/>
  <c r="Q32172" i="4"/>
  <c r="R32171" i="4"/>
  <c r="S32170" i="4"/>
  <c r="O32170" i="4"/>
  <c r="P32169" i="4"/>
  <c r="Q32168" i="4"/>
  <c r="R32167" i="4"/>
  <c r="S32166" i="4"/>
  <c r="O32166" i="4"/>
  <c r="P32165" i="4"/>
  <c r="Q32164" i="4"/>
  <c r="R32163" i="4"/>
  <c r="S32162" i="4"/>
  <c r="O32162" i="4"/>
  <c r="P32161" i="4"/>
  <c r="Q32160" i="4"/>
  <c r="R32159" i="4"/>
  <c r="S32158" i="4"/>
  <c r="O32158" i="4"/>
  <c r="P32157" i="4"/>
  <c r="Q32156" i="4"/>
  <c r="R32155" i="4"/>
  <c r="S32154" i="4"/>
  <c r="O32154" i="4"/>
  <c r="P32153" i="4"/>
  <c r="Q32152" i="4"/>
  <c r="R32151" i="4"/>
  <c r="S32150" i="4"/>
  <c r="O32150" i="4"/>
  <c r="P32149" i="4"/>
  <c r="Q32148" i="4"/>
  <c r="R32147" i="4"/>
  <c r="S32146" i="4"/>
  <c r="O32146" i="4"/>
  <c r="P32145" i="4"/>
  <c r="Q32144" i="4"/>
  <c r="R32143" i="4"/>
  <c r="S32142" i="4"/>
  <c r="O32142" i="4"/>
  <c r="P32141" i="4"/>
  <c r="Q32140" i="4"/>
  <c r="R32139" i="4"/>
  <c r="S32138" i="4"/>
  <c r="O32138" i="4"/>
  <c r="P32137" i="4"/>
  <c r="Q32136" i="4"/>
  <c r="R32135" i="4"/>
  <c r="S32134" i="4"/>
  <c r="O32134" i="4"/>
  <c r="P32133" i="4"/>
  <c r="Q32132" i="4"/>
  <c r="R32131" i="4"/>
  <c r="S32130" i="4"/>
  <c r="O32130" i="4"/>
  <c r="Q31416" i="4"/>
  <c r="R31415" i="4"/>
  <c r="P31413" i="4"/>
  <c r="Q31412" i="4"/>
  <c r="Q31408" i="4"/>
  <c r="R31407" i="4"/>
  <c r="S31406" i="4"/>
  <c r="O31406" i="4"/>
  <c r="P31405" i="4"/>
  <c r="Q31404" i="4"/>
  <c r="R31403" i="4"/>
  <c r="S31402" i="4"/>
  <c r="O31402" i="4"/>
  <c r="P31401" i="4"/>
  <c r="Q31400" i="4"/>
  <c r="R31399" i="4"/>
  <c r="S31398" i="4"/>
  <c r="O31398" i="4"/>
  <c r="P31397" i="4"/>
  <c r="Q31396" i="4"/>
  <c r="R31395" i="4"/>
  <c r="S31394" i="4"/>
  <c r="O31394" i="4"/>
  <c r="P31393" i="4"/>
  <c r="Q31392" i="4"/>
  <c r="R31391" i="4"/>
  <c r="S31390" i="4"/>
  <c r="O31390" i="4"/>
  <c r="P31389" i="4"/>
  <c r="P31381" i="4"/>
  <c r="Q31380" i="4"/>
  <c r="R31379" i="4"/>
  <c r="S31378" i="4"/>
  <c r="O31378" i="4"/>
  <c r="P31377" i="4"/>
  <c r="Q31376" i="4"/>
  <c r="R31375" i="4"/>
  <c r="S31374" i="4"/>
  <c r="O31374" i="4"/>
  <c r="P31373" i="4"/>
  <c r="Q31372" i="4"/>
  <c r="R31371" i="4"/>
  <c r="S31370" i="4"/>
  <c r="O31370" i="4"/>
  <c r="P31369" i="4"/>
  <c r="Q31368" i="4"/>
  <c r="R31367" i="4"/>
  <c r="S31366" i="4"/>
  <c r="O31366" i="4"/>
  <c r="P31365" i="4"/>
  <c r="Q31364" i="4"/>
  <c r="R31363" i="4"/>
  <c r="S31362" i="4"/>
  <c r="O31362" i="4"/>
  <c r="P31361" i="4"/>
  <c r="Q31360" i="4"/>
  <c r="R31359" i="4"/>
  <c r="S31358" i="4"/>
  <c r="O31358" i="4"/>
  <c r="P31357" i="4"/>
  <c r="Q31356" i="4"/>
  <c r="R31355" i="4"/>
  <c r="S31354" i="4"/>
  <c r="O31354" i="4"/>
  <c r="P31353" i="4"/>
  <c r="Q31352" i="4"/>
  <c r="R31351" i="4"/>
  <c r="S31350" i="4"/>
  <c r="O31350" i="4"/>
  <c r="P31349" i="4"/>
  <c r="Q31348" i="4"/>
  <c r="R31347" i="4"/>
  <c r="S31346" i="4"/>
  <c r="O31346" i="4"/>
  <c r="P31345" i="4"/>
  <c r="Q31344" i="4"/>
  <c r="R31343" i="4"/>
  <c r="S31342" i="4"/>
  <c r="O31342" i="4"/>
  <c r="P31341" i="4"/>
  <c r="Q31340" i="4"/>
  <c r="R31339" i="4"/>
  <c r="S31338" i="4"/>
  <c r="O31338" i="4"/>
  <c r="P31337" i="4"/>
  <c r="Q31336" i="4"/>
  <c r="R31335" i="4"/>
  <c r="S31334" i="4"/>
  <c r="O31334" i="4"/>
  <c r="P31333" i="4"/>
  <c r="Q31332" i="4"/>
  <c r="R31331" i="4"/>
  <c r="S31330" i="4"/>
  <c r="O31330" i="4"/>
  <c r="P31329" i="4"/>
  <c r="Q31328" i="4"/>
  <c r="R31327" i="4"/>
  <c r="S31326" i="4"/>
  <c r="O31326" i="4"/>
  <c r="P31325" i="4"/>
  <c r="Q31324" i="4"/>
  <c r="R31323" i="4"/>
  <c r="S31322" i="4"/>
  <c r="O31322" i="4"/>
  <c r="P31321" i="4"/>
  <c r="Q31320" i="4"/>
  <c r="R31319" i="4"/>
  <c r="S31318" i="4"/>
  <c r="O31318" i="4"/>
  <c r="P31317" i="4"/>
  <c r="Q31316" i="4"/>
  <c r="R31315" i="4"/>
  <c r="Q31304" i="4"/>
  <c r="R31303" i="4"/>
  <c r="S31302" i="4"/>
  <c r="O31302" i="4"/>
  <c r="P31301" i="4"/>
  <c r="Q31300" i="4"/>
  <c r="R31299" i="4"/>
  <c r="S31298" i="4"/>
  <c r="O31298" i="4"/>
  <c r="P31297" i="4"/>
  <c r="Q31296" i="4"/>
  <c r="R31295" i="4"/>
  <c r="S31294" i="4"/>
  <c r="O31294" i="4"/>
  <c r="S31278" i="4"/>
  <c r="O31278" i="4"/>
  <c r="P31277" i="4"/>
  <c r="Q31276" i="4"/>
  <c r="S31274" i="4"/>
  <c r="O31274" i="4"/>
  <c r="P31273" i="4"/>
  <c r="Q31272" i="4"/>
  <c r="R31271" i="4"/>
  <c r="S31270" i="4"/>
  <c r="O31270" i="4"/>
  <c r="P31269" i="4"/>
  <c r="Q31268" i="4"/>
  <c r="R31267" i="4"/>
  <c r="S31266" i="4"/>
  <c r="O31266" i="4"/>
  <c r="P31265" i="4"/>
  <c r="Q31264" i="4"/>
  <c r="R31263" i="4"/>
  <c r="S31262" i="4"/>
  <c r="O31262" i="4"/>
  <c r="P31261" i="4"/>
  <c r="Q31260" i="4"/>
  <c r="R31259" i="4"/>
  <c r="S31258" i="4"/>
  <c r="O31258" i="4"/>
  <c r="P31257" i="4"/>
  <c r="Q31256" i="4"/>
  <c r="R31255" i="4"/>
  <c r="S31254" i="4"/>
  <c r="O31254" i="4"/>
  <c r="P31253" i="4"/>
  <c r="Q31252" i="4"/>
  <c r="R31251" i="4"/>
  <c r="S31250" i="4"/>
  <c r="O31250" i="4"/>
  <c r="P31249" i="4"/>
  <c r="Q31248" i="4"/>
  <c r="R31247" i="4"/>
  <c r="S31246" i="4"/>
  <c r="O31246" i="4"/>
  <c r="Q31236" i="4"/>
  <c r="R31231" i="4"/>
  <c r="S31230" i="4"/>
  <c r="O31230" i="4"/>
  <c r="P31229" i="4"/>
  <c r="P1373" i="4"/>
  <c r="Q1373" i="4"/>
  <c r="R1373" i="4"/>
  <c r="O1373" i="4"/>
  <c r="S1373" i="4"/>
  <c r="O4109" i="4"/>
  <c r="S4109" i="4"/>
  <c r="P4109" i="4"/>
  <c r="Q4109" i="4"/>
  <c r="R4109" i="4"/>
  <c r="O4113" i="4"/>
  <c r="S4113" i="4"/>
  <c r="P4113" i="4"/>
  <c r="Q4113" i="4"/>
  <c r="R4113" i="4"/>
  <c r="R7429" i="4"/>
  <c r="O7429" i="4"/>
  <c r="S7429" i="4"/>
  <c r="P7429" i="4"/>
  <c r="Q7429" i="4"/>
  <c r="Q8465" i="4"/>
  <c r="R8465" i="4"/>
  <c r="O8465" i="4"/>
  <c r="S8465" i="4"/>
  <c r="P8465" i="4"/>
  <c r="Q8469" i="4"/>
  <c r="R8469" i="4"/>
  <c r="O8469" i="4"/>
  <c r="S8469" i="4"/>
  <c r="P8469" i="4"/>
  <c r="Q8473" i="4"/>
  <c r="R8473" i="4"/>
  <c r="O8473" i="4"/>
  <c r="S8473" i="4"/>
  <c r="P8473" i="4"/>
  <c r="Q8477" i="4"/>
  <c r="R8477" i="4"/>
  <c r="O8477" i="4"/>
  <c r="S8477" i="4"/>
  <c r="P8477" i="4"/>
  <c r="Q8481" i="4"/>
  <c r="R8481" i="4"/>
  <c r="O8481" i="4"/>
  <c r="S8481" i="4"/>
  <c r="P8481" i="4"/>
  <c r="Q8485" i="4"/>
  <c r="R8485" i="4"/>
  <c r="O8485" i="4"/>
  <c r="S8485" i="4"/>
  <c r="P8485" i="4"/>
  <c r="Q8489" i="4"/>
  <c r="R8489" i="4"/>
  <c r="O8489" i="4"/>
  <c r="S8489" i="4"/>
  <c r="P8489" i="4"/>
  <c r="Q8493" i="4"/>
  <c r="R8493" i="4"/>
  <c r="O8493" i="4"/>
  <c r="S8493" i="4"/>
  <c r="P8493" i="4"/>
  <c r="Q9865" i="4"/>
  <c r="R9865" i="4"/>
  <c r="O9865" i="4"/>
  <c r="S9865" i="4"/>
  <c r="P9865" i="4"/>
  <c r="R14553" i="4"/>
  <c r="O14553" i="4"/>
  <c r="S14553" i="4"/>
  <c r="P14553" i="4"/>
  <c r="Q14553" i="4"/>
  <c r="R15721" i="4"/>
  <c r="O15721" i="4"/>
  <c r="S15721" i="4"/>
  <c r="P15721" i="4"/>
  <c r="Q15721" i="4"/>
  <c r="P18969" i="4"/>
  <c r="Q18969" i="4"/>
  <c r="R18969" i="4"/>
  <c r="O18969" i="4"/>
  <c r="S18969" i="4"/>
  <c r="P20661" i="4"/>
  <c r="Q20661" i="4"/>
  <c r="R20661" i="4"/>
  <c r="O20661" i="4"/>
  <c r="S20661" i="4"/>
  <c r="P20673" i="4"/>
  <c r="Q20673" i="4"/>
  <c r="R20673" i="4"/>
  <c r="O20673" i="4"/>
  <c r="S20673" i="4"/>
  <c r="P20677" i="4"/>
  <c r="Q20677" i="4"/>
  <c r="R20677" i="4"/>
  <c r="O20677" i="4"/>
  <c r="S20677" i="4"/>
  <c r="P21885" i="4"/>
  <c r="Q21885" i="4"/>
  <c r="R21885" i="4"/>
  <c r="O21885" i="4"/>
  <c r="S21885" i="4"/>
  <c r="P21889" i="4"/>
  <c r="Q21889" i="4"/>
  <c r="R21889" i="4"/>
  <c r="O21889" i="4"/>
  <c r="S21889" i="4"/>
  <c r="P23001" i="4"/>
  <c r="Q23001" i="4"/>
  <c r="R23001" i="4"/>
  <c r="O23001" i="4"/>
  <c r="S23001" i="4"/>
  <c r="P23617" i="4"/>
  <c r="Q23617" i="4"/>
  <c r="R23617" i="4"/>
  <c r="O23617" i="4"/>
  <c r="S23617" i="4"/>
  <c r="P23621" i="4"/>
  <c r="Q23621" i="4"/>
  <c r="R23621" i="4"/>
  <c r="O23621" i="4"/>
  <c r="S23621" i="4"/>
  <c r="P23625" i="4"/>
  <c r="Q23625" i="4"/>
  <c r="R23625" i="4"/>
  <c r="O23625" i="4"/>
  <c r="S23625" i="4"/>
  <c r="P23645" i="4"/>
  <c r="Q23645" i="4"/>
  <c r="R23645" i="4"/>
  <c r="O23645" i="4"/>
  <c r="S23645" i="4"/>
  <c r="P23649" i="4"/>
  <c r="Q23649" i="4"/>
  <c r="R23649" i="4"/>
  <c r="O23649" i="4"/>
  <c r="S23649" i="4"/>
  <c r="P24361" i="4"/>
  <c r="Q24361" i="4"/>
  <c r="R24361" i="4"/>
  <c r="O24361" i="4"/>
  <c r="S24361" i="4"/>
  <c r="P24365" i="4"/>
  <c r="Q24365" i="4"/>
  <c r="R24365" i="4"/>
  <c r="O24365" i="4"/>
  <c r="S24365" i="4"/>
  <c r="P24373" i="4"/>
  <c r="Q24373" i="4"/>
  <c r="R24373" i="4"/>
  <c r="O24373" i="4"/>
  <c r="S24373" i="4"/>
  <c r="P24377" i="4"/>
  <c r="Q24377" i="4"/>
  <c r="R24377" i="4"/>
  <c r="O24377" i="4"/>
  <c r="S24377" i="4"/>
  <c r="P24389" i="4"/>
  <c r="Q24389" i="4"/>
  <c r="R24389" i="4"/>
  <c r="O24389" i="4"/>
  <c r="S24389" i="4"/>
  <c r="P24401" i="4"/>
  <c r="Q24401" i="4"/>
  <c r="R24401" i="4"/>
  <c r="O24401" i="4"/>
  <c r="S24401" i="4"/>
  <c r="P24409" i="4"/>
  <c r="Q24409" i="4"/>
  <c r="R24409" i="4"/>
  <c r="O24409" i="4"/>
  <c r="S24409" i="4"/>
  <c r="P24413" i="4"/>
  <c r="Q24413" i="4"/>
  <c r="R24413" i="4"/>
  <c r="O24413" i="4"/>
  <c r="S24413" i="4"/>
  <c r="P24417" i="4"/>
  <c r="Q24417" i="4"/>
  <c r="R24417" i="4"/>
  <c r="O24417" i="4"/>
  <c r="S24417" i="4"/>
  <c r="P24421" i="4"/>
  <c r="Q24421" i="4"/>
  <c r="R24421" i="4"/>
  <c r="O24421" i="4"/>
  <c r="S24421" i="4"/>
  <c r="P24425" i="4"/>
  <c r="Q24425" i="4"/>
  <c r="R24425" i="4"/>
  <c r="O24425" i="4"/>
  <c r="S24425" i="4"/>
  <c r="P24429" i="4"/>
  <c r="Q24429" i="4"/>
  <c r="R24429" i="4"/>
  <c r="O24429" i="4"/>
  <c r="S24429" i="4"/>
  <c r="P24433" i="4"/>
  <c r="Q24433" i="4"/>
  <c r="R24433" i="4"/>
  <c r="O24433" i="4"/>
  <c r="S24433" i="4"/>
  <c r="P24437" i="4"/>
  <c r="Q24437" i="4"/>
  <c r="R24437" i="4"/>
  <c r="O24437" i="4"/>
  <c r="S24437" i="4"/>
  <c r="P24441" i="4"/>
  <c r="Q24441" i="4"/>
  <c r="R24441" i="4"/>
  <c r="O24441" i="4"/>
  <c r="S24441" i="4"/>
  <c r="P24445" i="4"/>
  <c r="Q24445" i="4"/>
  <c r="R24445" i="4"/>
  <c r="O24445" i="4"/>
  <c r="S24445" i="4"/>
  <c r="P25721" i="4"/>
  <c r="Q25721" i="4"/>
  <c r="R25721" i="4"/>
  <c r="O25721" i="4"/>
  <c r="S25721" i="4"/>
  <c r="P25725" i="4"/>
  <c r="Q25725" i="4"/>
  <c r="R25725" i="4"/>
  <c r="O25725" i="4"/>
  <c r="S25725" i="4"/>
  <c r="P26257" i="4"/>
  <c r="Q26257" i="4"/>
  <c r="R26257" i="4"/>
  <c r="O26257" i="4"/>
  <c r="S26257" i="4"/>
  <c r="P26261" i="4"/>
  <c r="Q26261" i="4"/>
  <c r="R26261" i="4"/>
  <c r="O26261" i="4"/>
  <c r="S26261" i="4"/>
  <c r="O26797" i="4"/>
  <c r="S26797" i="4"/>
  <c r="P26797" i="4"/>
  <c r="Q26797" i="4"/>
  <c r="R26797" i="4"/>
  <c r="O26801" i="4"/>
  <c r="S26801" i="4"/>
  <c r="P26801" i="4"/>
  <c r="Q26801" i="4"/>
  <c r="R26801" i="4"/>
  <c r="O27173" i="4"/>
  <c r="S27173" i="4"/>
  <c r="P27173" i="4"/>
  <c r="Q27173" i="4"/>
  <c r="R27173" i="4"/>
  <c r="O27177" i="4"/>
  <c r="S27177" i="4"/>
  <c r="P27177" i="4"/>
  <c r="Q27177" i="4"/>
  <c r="R27177" i="4"/>
  <c r="O27181" i="4"/>
  <c r="S27181" i="4"/>
  <c r="P27181" i="4"/>
  <c r="Q27181" i="4"/>
  <c r="R27181" i="4"/>
  <c r="O27185" i="4"/>
  <c r="S27185" i="4"/>
  <c r="P27185" i="4"/>
  <c r="Q27185" i="4"/>
  <c r="R27185" i="4"/>
  <c r="O27209" i="4"/>
  <c r="S27209" i="4"/>
  <c r="P27209" i="4"/>
  <c r="Q27209" i="4"/>
  <c r="R27209" i="4"/>
  <c r="O27221" i="4"/>
  <c r="S27221" i="4"/>
  <c r="P27221" i="4"/>
  <c r="Q27221" i="4"/>
  <c r="R27221" i="4"/>
  <c r="O27441" i="4"/>
  <c r="S27441" i="4"/>
  <c r="P27441" i="4"/>
  <c r="Q27441" i="4"/>
  <c r="R27441" i="4"/>
  <c r="O27445" i="4"/>
  <c r="S27445" i="4"/>
  <c r="P27445" i="4"/>
  <c r="Q27445" i="4"/>
  <c r="R27445" i="4"/>
  <c r="O27597" i="4"/>
  <c r="S27597" i="4"/>
  <c r="P27597" i="4"/>
  <c r="Q27597" i="4"/>
  <c r="R27597" i="4"/>
  <c r="O27649" i="4"/>
  <c r="S27649" i="4"/>
  <c r="P27649" i="4"/>
  <c r="Q27649" i="4"/>
  <c r="R27649" i="4"/>
  <c r="O27781" i="4"/>
  <c r="S27781" i="4"/>
  <c r="P27781" i="4"/>
  <c r="Q27781" i="4"/>
  <c r="R27781" i="4"/>
  <c r="O27785" i="4"/>
  <c r="S27785" i="4"/>
  <c r="P27785" i="4"/>
  <c r="Q27785" i="4"/>
  <c r="R27785" i="4"/>
  <c r="O28013" i="4"/>
  <c r="S28013" i="4"/>
  <c r="P28013" i="4"/>
  <c r="Q28013" i="4"/>
  <c r="R28013" i="4"/>
  <c r="O28017" i="4"/>
  <c r="S28017" i="4"/>
  <c r="P28017" i="4"/>
  <c r="Q28017" i="4"/>
  <c r="R28017" i="4"/>
  <c r="O28729" i="4"/>
  <c r="S28729" i="4"/>
  <c r="P28729" i="4"/>
  <c r="Q28729" i="4"/>
  <c r="R28729" i="4"/>
  <c r="O28905" i="4"/>
  <c r="S28905" i="4"/>
  <c r="P28905" i="4"/>
  <c r="Q28905" i="4"/>
  <c r="R28905" i="4"/>
  <c r="O28981" i="4"/>
  <c r="S28981" i="4"/>
  <c r="P28981" i="4"/>
  <c r="Q28981" i="4"/>
  <c r="R28981" i="4"/>
  <c r="O28985" i="4"/>
  <c r="S28985" i="4"/>
  <c r="P28985" i="4"/>
  <c r="Q28985" i="4"/>
  <c r="R28985" i="4"/>
  <c r="O28989" i="4"/>
  <c r="S28989" i="4"/>
  <c r="P28989" i="4"/>
  <c r="Q28989" i="4"/>
  <c r="R28989" i="4"/>
  <c r="O28993" i="4"/>
  <c r="S28993" i="4"/>
  <c r="P28993" i="4"/>
  <c r="Q28993" i="4"/>
  <c r="R28993" i="4"/>
  <c r="O28997" i="4"/>
  <c r="S28997" i="4"/>
  <c r="P28997" i="4"/>
  <c r="Q28997" i="4"/>
  <c r="R28997" i="4"/>
  <c r="O29001" i="4"/>
  <c r="S29001" i="4"/>
  <c r="P29001" i="4"/>
  <c r="Q29001" i="4"/>
  <c r="R29001" i="4"/>
  <c r="O29005" i="4"/>
  <c r="S29005" i="4"/>
  <c r="P29005" i="4"/>
  <c r="Q29005" i="4"/>
  <c r="R29005" i="4"/>
  <c r="O29009" i="4"/>
  <c r="S29009" i="4"/>
  <c r="P29009" i="4"/>
  <c r="Q29009" i="4"/>
  <c r="R29009" i="4"/>
  <c r="O29013" i="4"/>
  <c r="S29013" i="4"/>
  <c r="P29013" i="4"/>
  <c r="Q29013" i="4"/>
  <c r="R29013" i="4"/>
  <c r="O29017" i="4"/>
  <c r="S29017" i="4"/>
  <c r="P29017" i="4"/>
  <c r="Q29017" i="4"/>
  <c r="R29017" i="4"/>
  <c r="O29153" i="4"/>
  <c r="S29153" i="4"/>
  <c r="P29153" i="4"/>
  <c r="Q29153" i="4"/>
  <c r="R29153" i="4"/>
  <c r="O29157" i="4"/>
  <c r="S29157" i="4"/>
  <c r="P29157" i="4"/>
  <c r="Q29157" i="4"/>
  <c r="R29157" i="4"/>
  <c r="O29161" i="4"/>
  <c r="S29161" i="4"/>
  <c r="P29161" i="4"/>
  <c r="Q29161" i="4"/>
  <c r="R29161" i="4"/>
  <c r="O29165" i="4"/>
  <c r="S29165" i="4"/>
  <c r="P29165" i="4"/>
  <c r="Q29165" i="4"/>
  <c r="R29165" i="4"/>
  <c r="O29169" i="4"/>
  <c r="S29169" i="4"/>
  <c r="P29169" i="4"/>
  <c r="Q29169" i="4"/>
  <c r="R29169" i="4"/>
  <c r="O29173" i="4"/>
  <c r="S29173" i="4"/>
  <c r="P29173" i="4"/>
  <c r="Q29173" i="4"/>
  <c r="R29173" i="4"/>
  <c r="O29177" i="4"/>
  <c r="S29177" i="4"/>
  <c r="P29177" i="4"/>
  <c r="Q29177" i="4"/>
  <c r="R29177" i="4"/>
  <c r="O29181" i="4"/>
  <c r="S29181" i="4"/>
  <c r="P29181" i="4"/>
  <c r="Q29181" i="4"/>
  <c r="R29181" i="4"/>
  <c r="O29185" i="4"/>
  <c r="S29185" i="4"/>
  <c r="P29185" i="4"/>
  <c r="Q29185" i="4"/>
  <c r="R29185" i="4"/>
  <c r="O29189" i="4"/>
  <c r="S29189" i="4"/>
  <c r="P29189" i="4"/>
  <c r="Q29189" i="4"/>
  <c r="R29189" i="4"/>
  <c r="O30309" i="4"/>
  <c r="S30309" i="4"/>
  <c r="P30309" i="4"/>
  <c r="Q30309" i="4"/>
  <c r="R30309" i="4"/>
  <c r="O30393" i="4"/>
  <c r="S30393" i="4"/>
  <c r="P30393" i="4"/>
  <c r="Q30393" i="4"/>
  <c r="R30393" i="4"/>
  <c r="O30397" i="4"/>
  <c r="S30397" i="4"/>
  <c r="P30397" i="4"/>
  <c r="Q30397" i="4"/>
  <c r="R30397" i="4"/>
  <c r="O30401" i="4"/>
  <c r="S30401" i="4"/>
  <c r="P30401" i="4"/>
  <c r="Q30401" i="4"/>
  <c r="R30401" i="4"/>
  <c r="O30405" i="4"/>
  <c r="S30405" i="4"/>
  <c r="P30405" i="4"/>
  <c r="Q30405" i="4"/>
  <c r="R30405" i="4"/>
  <c r="O30409" i="4"/>
  <c r="S30409" i="4"/>
  <c r="P30409" i="4"/>
  <c r="Q30409" i="4"/>
  <c r="R30409" i="4"/>
  <c r="O30413" i="4"/>
  <c r="S30413" i="4"/>
  <c r="P30413" i="4"/>
  <c r="Q30413" i="4"/>
  <c r="R30413" i="4"/>
  <c r="O30417" i="4"/>
  <c r="S30417" i="4"/>
  <c r="P30417" i="4"/>
  <c r="Q30417" i="4"/>
  <c r="R30417" i="4"/>
  <c r="O30421" i="4"/>
  <c r="S30421" i="4"/>
  <c r="P30421" i="4"/>
  <c r="Q30421" i="4"/>
  <c r="R30421" i="4"/>
  <c r="O30425" i="4"/>
  <c r="S30425" i="4"/>
  <c r="P30425" i="4"/>
  <c r="Q30425" i="4"/>
  <c r="R30425" i="4"/>
  <c r="O30429" i="4"/>
  <c r="S30429" i="4"/>
  <c r="P30429" i="4"/>
  <c r="Q30429" i="4"/>
  <c r="R30429" i="4"/>
  <c r="O30781" i="4"/>
  <c r="S30781" i="4"/>
  <c r="P30781" i="4"/>
  <c r="Q30781" i="4"/>
  <c r="R30781" i="4"/>
  <c r="O30785" i="4"/>
  <c r="S30785" i="4"/>
  <c r="P30785" i="4"/>
  <c r="Q30785" i="4"/>
  <c r="R30785" i="4"/>
  <c r="O30789" i="4"/>
  <c r="S30789" i="4"/>
  <c r="P30789" i="4"/>
  <c r="Q30789" i="4"/>
  <c r="R30789" i="4"/>
  <c r="O30793" i="4"/>
  <c r="S30793" i="4"/>
  <c r="P30793" i="4"/>
  <c r="Q30793" i="4"/>
  <c r="R30793" i="4"/>
  <c r="O30797" i="4"/>
  <c r="S30797" i="4"/>
  <c r="P30797" i="4"/>
  <c r="Q30797" i="4"/>
  <c r="R30797" i="4"/>
  <c r="O30801" i="4"/>
  <c r="S30801" i="4"/>
  <c r="P30801" i="4"/>
  <c r="Q30801" i="4"/>
  <c r="R30801" i="4"/>
  <c r="S37349" i="4"/>
  <c r="O37349" i="4"/>
  <c r="P37348" i="4"/>
  <c r="Q37347" i="4"/>
  <c r="R37346" i="4"/>
  <c r="S37345" i="4"/>
  <c r="O37345" i="4"/>
  <c r="P37344" i="4"/>
  <c r="Q37343" i="4"/>
  <c r="R37342" i="4"/>
  <c r="S37341" i="4"/>
  <c r="O37341" i="4"/>
  <c r="Q36243" i="4"/>
  <c r="R36242" i="4"/>
  <c r="S33929" i="4"/>
  <c r="O33929" i="4"/>
  <c r="P33928" i="4"/>
  <c r="Q33927" i="4"/>
  <c r="S33869" i="4"/>
  <c r="O33869" i="4"/>
  <c r="P33868" i="4"/>
  <c r="Q33867" i="4"/>
  <c r="R33866" i="4"/>
  <c r="S33865" i="4"/>
  <c r="O33865" i="4"/>
  <c r="P33864" i="4"/>
  <c r="Q33863" i="4"/>
  <c r="P33788" i="4"/>
  <c r="Q33787" i="4"/>
  <c r="R33786" i="4"/>
  <c r="S33785" i="4"/>
  <c r="O33785" i="4"/>
  <c r="R32198" i="4"/>
  <c r="S32197" i="4"/>
  <c r="O32197" i="4"/>
  <c r="P32196" i="4"/>
  <c r="Q32195" i="4"/>
  <c r="R32194" i="4"/>
  <c r="S32193" i="4"/>
  <c r="O32193" i="4"/>
  <c r="P32192" i="4"/>
  <c r="Q32191" i="4"/>
  <c r="R32190" i="4"/>
  <c r="S32189" i="4"/>
  <c r="O32189" i="4"/>
  <c r="P32188" i="4"/>
  <c r="Q32187" i="4"/>
  <c r="R32186" i="4"/>
  <c r="S32185" i="4"/>
  <c r="O32185" i="4"/>
  <c r="P32184" i="4"/>
  <c r="Q32183" i="4"/>
  <c r="R32182" i="4"/>
  <c r="S32181" i="4"/>
  <c r="O32181" i="4"/>
  <c r="P32180" i="4"/>
  <c r="Q32179" i="4"/>
  <c r="R32178" i="4"/>
  <c r="S32177" i="4"/>
  <c r="O32177" i="4"/>
  <c r="P32176" i="4"/>
  <c r="Q32175" i="4"/>
  <c r="R32174" i="4"/>
  <c r="S32173" i="4"/>
  <c r="O32173" i="4"/>
  <c r="P32172" i="4"/>
  <c r="Q32171" i="4"/>
  <c r="R32170" i="4"/>
  <c r="S32169" i="4"/>
  <c r="O32169" i="4"/>
  <c r="P32168" i="4"/>
  <c r="Q32167" i="4"/>
  <c r="R32166" i="4"/>
  <c r="S32165" i="4"/>
  <c r="O32165" i="4"/>
  <c r="P32164" i="4"/>
  <c r="Q32163" i="4"/>
  <c r="R32162" i="4"/>
  <c r="S32161" i="4"/>
  <c r="O32161" i="4"/>
  <c r="P32160" i="4"/>
  <c r="Q32159" i="4"/>
  <c r="R32158" i="4"/>
  <c r="S32157" i="4"/>
  <c r="O32157" i="4"/>
  <c r="P32156" i="4"/>
  <c r="Q32155" i="4"/>
  <c r="R32154" i="4"/>
  <c r="S32153" i="4"/>
  <c r="O32153" i="4"/>
  <c r="P32152" i="4"/>
  <c r="Q32151" i="4"/>
  <c r="R32150" i="4"/>
  <c r="S32149" i="4"/>
  <c r="O32149" i="4"/>
  <c r="P32148" i="4"/>
  <c r="Q32147" i="4"/>
  <c r="R32146" i="4"/>
  <c r="S32145" i="4"/>
  <c r="O32145" i="4"/>
  <c r="P32144" i="4"/>
  <c r="Q32143" i="4"/>
  <c r="R32142" i="4"/>
  <c r="S32141" i="4"/>
  <c r="O32141" i="4"/>
  <c r="P32140" i="4"/>
  <c r="Q32139" i="4"/>
  <c r="R32138" i="4"/>
  <c r="S32137" i="4"/>
  <c r="O32137" i="4"/>
  <c r="P32136" i="4"/>
  <c r="Q32135" i="4"/>
  <c r="R32134" i="4"/>
  <c r="S32133" i="4"/>
  <c r="O32133" i="4"/>
  <c r="P32132" i="4"/>
  <c r="Q32131" i="4"/>
  <c r="R32130" i="4"/>
  <c r="P31416" i="4"/>
  <c r="Q31415" i="4"/>
  <c r="S31413" i="4"/>
  <c r="O31413" i="4"/>
  <c r="P31412" i="4"/>
  <c r="P31408" i="4"/>
  <c r="Q31407" i="4"/>
  <c r="R31406" i="4"/>
  <c r="S31405" i="4"/>
  <c r="O31405" i="4"/>
  <c r="P31404" i="4"/>
  <c r="Q31403" i="4"/>
  <c r="R31402" i="4"/>
  <c r="S31401" i="4"/>
  <c r="O31401" i="4"/>
  <c r="P31400" i="4"/>
  <c r="Q31399" i="4"/>
  <c r="R31398" i="4"/>
  <c r="S31397" i="4"/>
  <c r="O31397" i="4"/>
  <c r="P31396" i="4"/>
  <c r="Q31395" i="4"/>
  <c r="R31394" i="4"/>
  <c r="S31393" i="4"/>
  <c r="O31393" i="4"/>
  <c r="P31392" i="4"/>
  <c r="Q31391" i="4"/>
  <c r="R31390" i="4"/>
  <c r="S31389" i="4"/>
  <c r="O31389" i="4"/>
  <c r="S31381" i="4"/>
  <c r="O31381" i="4"/>
  <c r="P31380" i="4"/>
  <c r="Q31379" i="4"/>
  <c r="R31378" i="4"/>
  <c r="S31377" i="4"/>
  <c r="O31377" i="4"/>
  <c r="P31376" i="4"/>
  <c r="Q31375" i="4"/>
  <c r="R31374" i="4"/>
  <c r="S31373" i="4"/>
  <c r="O31373" i="4"/>
  <c r="P31372" i="4"/>
  <c r="Q31371" i="4"/>
  <c r="R31370" i="4"/>
  <c r="S31369" i="4"/>
  <c r="O31369" i="4"/>
  <c r="P31368" i="4"/>
  <c r="Q31367" i="4"/>
  <c r="R31366" i="4"/>
  <c r="S31365" i="4"/>
  <c r="O31365" i="4"/>
  <c r="P31364" i="4"/>
  <c r="Q31363" i="4"/>
  <c r="R31362" i="4"/>
  <c r="S31361" i="4"/>
  <c r="O31361" i="4"/>
  <c r="P31360" i="4"/>
  <c r="Q31359" i="4"/>
  <c r="R31358" i="4"/>
  <c r="S31357" i="4"/>
  <c r="O31357" i="4"/>
  <c r="P31356" i="4"/>
  <c r="Q31355" i="4"/>
  <c r="R31354" i="4"/>
  <c r="S31353" i="4"/>
  <c r="O31353" i="4"/>
  <c r="P31352" i="4"/>
  <c r="Q31351" i="4"/>
  <c r="R31350" i="4"/>
  <c r="S31349" i="4"/>
  <c r="O31349" i="4"/>
  <c r="P31348" i="4"/>
  <c r="Q31347" i="4"/>
  <c r="R31346" i="4"/>
  <c r="S31345" i="4"/>
  <c r="O31345" i="4"/>
  <c r="P31344" i="4"/>
  <c r="Q31343" i="4"/>
  <c r="R31342" i="4"/>
  <c r="S31341" i="4"/>
  <c r="O31341" i="4"/>
  <c r="P31340" i="4"/>
  <c r="Q31339" i="4"/>
  <c r="R31338" i="4"/>
  <c r="S31337" i="4"/>
  <c r="O31337" i="4"/>
  <c r="P31336" i="4"/>
  <c r="Q31335" i="4"/>
  <c r="R31334" i="4"/>
  <c r="S31333" i="4"/>
  <c r="O31333" i="4"/>
  <c r="P31332" i="4"/>
  <c r="Q31331" i="4"/>
  <c r="R31330" i="4"/>
  <c r="S31329" i="4"/>
  <c r="O31329" i="4"/>
  <c r="P31328" i="4"/>
  <c r="Q31327" i="4"/>
  <c r="R31326" i="4"/>
  <c r="S31325" i="4"/>
  <c r="O31325" i="4"/>
  <c r="P31324" i="4"/>
  <c r="Q31323" i="4"/>
  <c r="R31322" i="4"/>
  <c r="S31321" i="4"/>
  <c r="O31321" i="4"/>
  <c r="P31320" i="4"/>
  <c r="Q31319" i="4"/>
  <c r="R31318" i="4"/>
  <c r="S31317" i="4"/>
  <c r="O31317" i="4"/>
  <c r="P31316" i="4"/>
  <c r="Q31315" i="4"/>
  <c r="P31304" i="4"/>
  <c r="Q31303" i="4"/>
  <c r="R31302" i="4"/>
  <c r="S31301" i="4"/>
  <c r="O31301" i="4"/>
  <c r="P31300" i="4"/>
  <c r="Q31299" i="4"/>
  <c r="R31298" i="4"/>
  <c r="S31297" i="4"/>
  <c r="O31297" i="4"/>
  <c r="P31296" i="4"/>
  <c r="Q31295" i="4"/>
  <c r="R31294" i="4"/>
  <c r="R31278" i="4"/>
  <c r="S31277" i="4"/>
  <c r="O31277" i="4"/>
  <c r="P31276" i="4"/>
  <c r="R31274" i="4"/>
  <c r="S31273" i="4"/>
  <c r="O31273" i="4"/>
  <c r="P31272" i="4"/>
  <c r="Q31271" i="4"/>
  <c r="R31270" i="4"/>
  <c r="S31269" i="4"/>
  <c r="O31269" i="4"/>
  <c r="P31268" i="4"/>
  <c r="Q31267" i="4"/>
  <c r="R31266" i="4"/>
  <c r="S31265" i="4"/>
  <c r="O31265" i="4"/>
  <c r="P31264" i="4"/>
  <c r="Q31263" i="4"/>
  <c r="R31262" i="4"/>
  <c r="S31261" i="4"/>
  <c r="O31261" i="4"/>
  <c r="P31260" i="4"/>
  <c r="Q31259" i="4"/>
  <c r="R31258" i="4"/>
  <c r="S31257" i="4"/>
  <c r="O31257" i="4"/>
  <c r="P31256" i="4"/>
  <c r="Q31255" i="4"/>
  <c r="R31254" i="4"/>
  <c r="S31253" i="4"/>
  <c r="O31253" i="4"/>
  <c r="P31252" i="4"/>
  <c r="Q31251" i="4"/>
  <c r="R31250" i="4"/>
  <c r="S31249" i="4"/>
  <c r="O31249" i="4"/>
  <c r="P31248" i="4"/>
  <c r="Q31247" i="4"/>
  <c r="R31246" i="4"/>
  <c r="P31236" i="4"/>
  <c r="Q31231" i="4"/>
  <c r="R31230" i="4"/>
  <c r="S31229" i="4"/>
  <c r="O31229" i="4"/>
  <c r="R4110" i="4"/>
  <c r="O4110" i="4"/>
  <c r="S4110" i="4"/>
  <c r="P4110" i="4"/>
  <c r="Q4110" i="4"/>
  <c r="R4114" i="4"/>
  <c r="O4114" i="4"/>
  <c r="S4114" i="4"/>
  <c r="P4114" i="4"/>
  <c r="Q4114" i="4"/>
  <c r="P8466" i="4"/>
  <c r="Q8466" i="4"/>
  <c r="R8466" i="4"/>
  <c r="O8466" i="4"/>
  <c r="S8466" i="4"/>
  <c r="P8470" i="4"/>
  <c r="Q8470" i="4"/>
  <c r="R8470" i="4"/>
  <c r="O8470" i="4"/>
  <c r="S8470" i="4"/>
  <c r="P8474" i="4"/>
  <c r="Q8474" i="4"/>
  <c r="R8474" i="4"/>
  <c r="S8474" i="4"/>
  <c r="O8474" i="4"/>
  <c r="P8478" i="4"/>
  <c r="Q8478" i="4"/>
  <c r="R8478" i="4"/>
  <c r="O8478" i="4"/>
  <c r="S8478" i="4"/>
  <c r="P8482" i="4"/>
  <c r="Q8482" i="4"/>
  <c r="R8482" i="4"/>
  <c r="O8482" i="4"/>
  <c r="S8482" i="4"/>
  <c r="P8486" i="4"/>
  <c r="Q8486" i="4"/>
  <c r="R8486" i="4"/>
  <c r="O8486" i="4"/>
  <c r="S8486" i="4"/>
  <c r="P8490" i="4"/>
  <c r="Q8490" i="4"/>
  <c r="R8490" i="4"/>
  <c r="S8490" i="4"/>
  <c r="O8490" i="4"/>
  <c r="P8494" i="4"/>
  <c r="Q8494" i="4"/>
  <c r="R8494" i="4"/>
  <c r="O8494" i="4"/>
  <c r="S8494" i="4"/>
  <c r="Q14502" i="4"/>
  <c r="R14502" i="4"/>
  <c r="O14502" i="4"/>
  <c r="S14502" i="4"/>
  <c r="P14502" i="4"/>
  <c r="O19154" i="4"/>
  <c r="S19154" i="4"/>
  <c r="P19154" i="4"/>
  <c r="Q19154" i="4"/>
  <c r="R19154" i="4"/>
  <c r="O19998" i="4"/>
  <c r="S19998" i="4"/>
  <c r="P19998" i="4"/>
  <c r="Q19998" i="4"/>
  <c r="R19998" i="4"/>
  <c r="O20662" i="4"/>
  <c r="S20662" i="4"/>
  <c r="P20662" i="4"/>
  <c r="Q20662" i="4"/>
  <c r="R20662" i="4"/>
  <c r="O20674" i="4"/>
  <c r="S20674" i="4"/>
  <c r="P20674" i="4"/>
  <c r="Q20674" i="4"/>
  <c r="R20674" i="4"/>
  <c r="O20678" i="4"/>
  <c r="S20678" i="4"/>
  <c r="P20678" i="4"/>
  <c r="Q20678" i="4"/>
  <c r="R20678" i="4"/>
  <c r="O21886" i="4"/>
  <c r="S21886" i="4"/>
  <c r="P21886" i="4"/>
  <c r="Q21886" i="4"/>
  <c r="R21886" i="4"/>
  <c r="O22498" i="4"/>
  <c r="S22498" i="4"/>
  <c r="P22498" i="4"/>
  <c r="Q22498" i="4"/>
  <c r="R22498" i="4"/>
  <c r="O23002" i="4"/>
  <c r="S23002" i="4"/>
  <c r="P23002" i="4"/>
  <c r="Q23002" i="4"/>
  <c r="R23002" i="4"/>
  <c r="O23618" i="4"/>
  <c r="S23618" i="4"/>
  <c r="P23618" i="4"/>
  <c r="Q23618" i="4"/>
  <c r="R23618" i="4"/>
  <c r="O23622" i="4"/>
  <c r="S23622" i="4"/>
  <c r="P23622" i="4"/>
  <c r="Q23622" i="4"/>
  <c r="R23622" i="4"/>
  <c r="O23650" i="4"/>
  <c r="S23650" i="4"/>
  <c r="P23650" i="4"/>
  <c r="Q23650" i="4"/>
  <c r="R23650" i="4"/>
  <c r="O24362" i="4"/>
  <c r="S24362" i="4"/>
  <c r="P24362" i="4"/>
  <c r="Q24362" i="4"/>
  <c r="R24362" i="4"/>
  <c r="O24370" i="4"/>
  <c r="S24370" i="4"/>
  <c r="P24370" i="4"/>
  <c r="Q24370" i="4"/>
  <c r="R24370" i="4"/>
  <c r="O24374" i="4"/>
  <c r="S24374" i="4"/>
  <c r="P24374" i="4"/>
  <c r="Q24374" i="4"/>
  <c r="R24374" i="4"/>
  <c r="O24386" i="4"/>
  <c r="S24386" i="4"/>
  <c r="P24386" i="4"/>
  <c r="Q24386" i="4"/>
  <c r="R24386" i="4"/>
  <c r="O24390" i="4"/>
  <c r="S24390" i="4"/>
  <c r="P24390" i="4"/>
  <c r="Q24390" i="4"/>
  <c r="R24390" i="4"/>
  <c r="O24398" i="4"/>
  <c r="S24398" i="4"/>
  <c r="P24398" i="4"/>
  <c r="Q24398" i="4"/>
  <c r="R24398" i="4"/>
  <c r="O24402" i="4"/>
  <c r="S24402" i="4"/>
  <c r="P24402" i="4"/>
  <c r="Q24402" i="4"/>
  <c r="R24402" i="4"/>
  <c r="O24406" i="4"/>
  <c r="S24406" i="4"/>
  <c r="P24406" i="4"/>
  <c r="Q24406" i="4"/>
  <c r="R24406" i="4"/>
  <c r="O24410" i="4"/>
  <c r="S24410" i="4"/>
  <c r="P24410" i="4"/>
  <c r="Q24410" i="4"/>
  <c r="R24410" i="4"/>
  <c r="O24414" i="4"/>
  <c r="S24414" i="4"/>
  <c r="P24414" i="4"/>
  <c r="Q24414" i="4"/>
  <c r="R24414" i="4"/>
  <c r="O24418" i="4"/>
  <c r="S24418" i="4"/>
  <c r="P24418" i="4"/>
  <c r="Q24418" i="4"/>
  <c r="R24418" i="4"/>
  <c r="O24422" i="4"/>
  <c r="S24422" i="4"/>
  <c r="P24422" i="4"/>
  <c r="Q24422" i="4"/>
  <c r="R24422" i="4"/>
  <c r="O24426" i="4"/>
  <c r="S24426" i="4"/>
  <c r="P24426" i="4"/>
  <c r="Q24426" i="4"/>
  <c r="R24426" i="4"/>
  <c r="O24430" i="4"/>
  <c r="S24430" i="4"/>
  <c r="P24430" i="4"/>
  <c r="Q24430" i="4"/>
  <c r="R24430" i="4"/>
  <c r="O24434" i="4"/>
  <c r="S24434" i="4"/>
  <c r="P24434" i="4"/>
  <c r="Q24434" i="4"/>
  <c r="R24434" i="4"/>
  <c r="O24442" i="4"/>
  <c r="S24442" i="4"/>
  <c r="P24442" i="4"/>
  <c r="Q24442" i="4"/>
  <c r="R24442" i="4"/>
  <c r="O24446" i="4"/>
  <c r="S24446" i="4"/>
  <c r="P24446" i="4"/>
  <c r="Q24446" i="4"/>
  <c r="R24446" i="4"/>
  <c r="O25722" i="4"/>
  <c r="S25722" i="4"/>
  <c r="P25722" i="4"/>
  <c r="Q25722" i="4"/>
  <c r="R25722" i="4"/>
  <c r="O25726" i="4"/>
  <c r="S25726" i="4"/>
  <c r="P25726" i="4"/>
  <c r="Q25726" i="4"/>
  <c r="R25726" i="4"/>
  <c r="O25838" i="4"/>
  <c r="S25838" i="4"/>
  <c r="P25838" i="4"/>
  <c r="Q25838" i="4"/>
  <c r="R25838" i="4"/>
  <c r="O26258" i="4"/>
  <c r="S26258" i="4"/>
  <c r="P26258" i="4"/>
  <c r="Q26258" i="4"/>
  <c r="R26258" i="4"/>
  <c r="O26262" i="4"/>
  <c r="S26262" i="4"/>
  <c r="P26262" i="4"/>
  <c r="Q26262" i="4"/>
  <c r="R26262" i="4"/>
  <c r="O26266" i="4"/>
  <c r="S26266" i="4"/>
  <c r="P26266" i="4"/>
  <c r="Q26266" i="4"/>
  <c r="R26266" i="4"/>
  <c r="R26798" i="4"/>
  <c r="O26798" i="4"/>
  <c r="S26798" i="4"/>
  <c r="P26798" i="4"/>
  <c r="Q26798" i="4"/>
  <c r="R26998" i="4"/>
  <c r="O26998" i="4"/>
  <c r="S26998" i="4"/>
  <c r="P26998" i="4"/>
  <c r="Q26998" i="4"/>
  <c r="R27174" i="4"/>
  <c r="O27174" i="4"/>
  <c r="S27174" i="4"/>
  <c r="P27174" i="4"/>
  <c r="Q27174" i="4"/>
  <c r="R27178" i="4"/>
  <c r="O27178" i="4"/>
  <c r="S27178" i="4"/>
  <c r="P27178" i="4"/>
  <c r="Q27178" i="4"/>
  <c r="R27182" i="4"/>
  <c r="O27182" i="4"/>
  <c r="S27182" i="4"/>
  <c r="P27182" i="4"/>
  <c r="Q27182" i="4"/>
  <c r="R27186" i="4"/>
  <c r="O27186" i="4"/>
  <c r="S27186" i="4"/>
  <c r="P27186" i="4"/>
  <c r="Q27186" i="4"/>
  <c r="R27210" i="4"/>
  <c r="O27210" i="4"/>
  <c r="S27210" i="4"/>
  <c r="P27210" i="4"/>
  <c r="Q27210" i="4"/>
  <c r="R27438" i="4"/>
  <c r="O27438" i="4"/>
  <c r="S27438" i="4"/>
  <c r="P27438" i="4"/>
  <c r="Q27438" i="4"/>
  <c r="R27442" i="4"/>
  <c r="O27442" i="4"/>
  <c r="S27442" i="4"/>
  <c r="P27442" i="4"/>
  <c r="Q27442" i="4"/>
  <c r="R27598" i="4"/>
  <c r="O27598" i="4"/>
  <c r="S27598" i="4"/>
  <c r="P27598" i="4"/>
  <c r="Q27598" i="4"/>
  <c r="R27646" i="4"/>
  <c r="O27646" i="4"/>
  <c r="S27646" i="4"/>
  <c r="P27646" i="4"/>
  <c r="Q27646" i="4"/>
  <c r="R27650" i="4"/>
  <c r="O27650" i="4"/>
  <c r="S27650" i="4"/>
  <c r="P27650" i="4"/>
  <c r="Q27650" i="4"/>
  <c r="R27782" i="4"/>
  <c r="O27782" i="4"/>
  <c r="S27782" i="4"/>
  <c r="P27782" i="4"/>
  <c r="Q27782" i="4"/>
  <c r="R27786" i="4"/>
  <c r="O27786" i="4"/>
  <c r="S27786" i="4"/>
  <c r="P27786" i="4"/>
  <c r="Q27786" i="4"/>
  <c r="R28014" i="4"/>
  <c r="O28014" i="4"/>
  <c r="S28014" i="4"/>
  <c r="P28014" i="4"/>
  <c r="Q28014" i="4"/>
  <c r="R28018" i="4"/>
  <c r="O28018" i="4"/>
  <c r="S28018" i="4"/>
  <c r="P28018" i="4"/>
  <c r="Q28018" i="4"/>
  <c r="R28906" i="4"/>
  <c r="O28906" i="4"/>
  <c r="S28906" i="4"/>
  <c r="P28906" i="4"/>
  <c r="Q28906" i="4"/>
  <c r="R28982" i="4"/>
  <c r="O28982" i="4"/>
  <c r="S28982" i="4"/>
  <c r="P28982" i="4"/>
  <c r="Q28982" i="4"/>
  <c r="R28986" i="4"/>
  <c r="O28986" i="4"/>
  <c r="S28986" i="4"/>
  <c r="P28986" i="4"/>
  <c r="Q28986" i="4"/>
  <c r="R28990" i="4"/>
  <c r="O28990" i="4"/>
  <c r="S28990" i="4"/>
  <c r="P28990" i="4"/>
  <c r="Q28990" i="4"/>
  <c r="R28994" i="4"/>
  <c r="O28994" i="4"/>
  <c r="S28994" i="4"/>
  <c r="P28994" i="4"/>
  <c r="Q28994" i="4"/>
  <c r="R28998" i="4"/>
  <c r="O28998" i="4"/>
  <c r="S28998" i="4"/>
  <c r="P28998" i="4"/>
  <c r="Q28998" i="4"/>
  <c r="R29002" i="4"/>
  <c r="O29002" i="4"/>
  <c r="S29002" i="4"/>
  <c r="P29002" i="4"/>
  <c r="Q29002" i="4"/>
  <c r="R29006" i="4"/>
  <c r="O29006" i="4"/>
  <c r="S29006" i="4"/>
  <c r="P29006" i="4"/>
  <c r="Q29006" i="4"/>
  <c r="R29010" i="4"/>
  <c r="O29010" i="4"/>
  <c r="S29010" i="4"/>
  <c r="P29010" i="4"/>
  <c r="Q29010" i="4"/>
  <c r="R29014" i="4"/>
  <c r="O29014" i="4"/>
  <c r="S29014" i="4"/>
  <c r="P29014" i="4"/>
  <c r="Q29014" i="4"/>
  <c r="R29018" i="4"/>
  <c r="O29018" i="4"/>
  <c r="S29018" i="4"/>
  <c r="P29018" i="4"/>
  <c r="Q29018" i="4"/>
  <c r="R29154" i="4"/>
  <c r="O29154" i="4"/>
  <c r="S29154" i="4"/>
  <c r="P29154" i="4"/>
  <c r="Q29154" i="4"/>
  <c r="R29158" i="4"/>
  <c r="O29158" i="4"/>
  <c r="S29158" i="4"/>
  <c r="P29158" i="4"/>
  <c r="Q29158" i="4"/>
  <c r="R29162" i="4"/>
  <c r="O29162" i="4"/>
  <c r="S29162" i="4"/>
  <c r="P29162" i="4"/>
  <c r="Q29162" i="4"/>
  <c r="R29166" i="4"/>
  <c r="O29166" i="4"/>
  <c r="S29166" i="4"/>
  <c r="P29166" i="4"/>
  <c r="Q29166" i="4"/>
  <c r="R29170" i="4"/>
  <c r="O29170" i="4"/>
  <c r="S29170" i="4"/>
  <c r="P29170" i="4"/>
  <c r="Q29170" i="4"/>
  <c r="R29174" i="4"/>
  <c r="O29174" i="4"/>
  <c r="S29174" i="4"/>
  <c r="P29174" i="4"/>
  <c r="Q29174" i="4"/>
  <c r="R29178" i="4"/>
  <c r="O29178" i="4"/>
  <c r="S29178" i="4"/>
  <c r="P29178" i="4"/>
  <c r="Q29178" i="4"/>
  <c r="R29182" i="4"/>
  <c r="O29182" i="4"/>
  <c r="S29182" i="4"/>
  <c r="P29182" i="4"/>
  <c r="Q29182" i="4"/>
  <c r="R29186" i="4"/>
  <c r="O29186" i="4"/>
  <c r="S29186" i="4"/>
  <c r="P29186" i="4"/>
  <c r="Q29186" i="4"/>
  <c r="R29190" i="4"/>
  <c r="O29190" i="4"/>
  <c r="S29190" i="4"/>
  <c r="P29190" i="4"/>
  <c r="Q29190" i="4"/>
  <c r="R29910" i="4"/>
  <c r="O29910" i="4"/>
  <c r="S29910" i="4"/>
  <c r="P29910" i="4"/>
  <c r="Q29910" i="4"/>
  <c r="R30246" i="4"/>
  <c r="O30246" i="4"/>
  <c r="S30246" i="4"/>
  <c r="P30246" i="4"/>
  <c r="Q30246" i="4"/>
  <c r="R30310" i="4"/>
  <c r="O30310" i="4"/>
  <c r="S30310" i="4"/>
  <c r="P30310" i="4"/>
  <c r="Q30310" i="4"/>
  <c r="R30394" i="4"/>
  <c r="O30394" i="4"/>
  <c r="S30394" i="4"/>
  <c r="P30394" i="4"/>
  <c r="Q30394" i="4"/>
  <c r="R30398" i="4"/>
  <c r="O30398" i="4"/>
  <c r="S30398" i="4"/>
  <c r="P30398" i="4"/>
  <c r="Q30398" i="4"/>
  <c r="R30402" i="4"/>
  <c r="O30402" i="4"/>
  <c r="S30402" i="4"/>
  <c r="P30402" i="4"/>
  <c r="Q30402" i="4"/>
  <c r="R30406" i="4"/>
  <c r="O30406" i="4"/>
  <c r="S30406" i="4"/>
  <c r="P30406" i="4"/>
  <c r="Q30406" i="4"/>
  <c r="R30410" i="4"/>
  <c r="O30410" i="4"/>
  <c r="S30410" i="4"/>
  <c r="P30410" i="4"/>
  <c r="Q30410" i="4"/>
  <c r="R30414" i="4"/>
  <c r="O30414" i="4"/>
  <c r="S30414" i="4"/>
  <c r="P30414" i="4"/>
  <c r="Q30414" i="4"/>
  <c r="R30418" i="4"/>
  <c r="O30418" i="4"/>
  <c r="S30418" i="4"/>
  <c r="P30418" i="4"/>
  <c r="Q30418" i="4"/>
  <c r="R30422" i="4"/>
  <c r="O30422" i="4"/>
  <c r="S30422" i="4"/>
  <c r="P30422" i="4"/>
  <c r="Q30422" i="4"/>
  <c r="R30426" i="4"/>
  <c r="O30426" i="4"/>
  <c r="S30426" i="4"/>
  <c r="P30426" i="4"/>
  <c r="Q30426" i="4"/>
  <c r="R30782" i="4"/>
  <c r="O30782" i="4"/>
  <c r="S30782" i="4"/>
  <c r="P30782" i="4"/>
  <c r="Q30782" i="4"/>
  <c r="R30786" i="4"/>
  <c r="O30786" i="4"/>
  <c r="S30786" i="4"/>
  <c r="P30786" i="4"/>
  <c r="Q30786" i="4"/>
  <c r="R30790" i="4"/>
  <c r="O30790" i="4"/>
  <c r="S30790" i="4"/>
  <c r="P30790" i="4"/>
  <c r="Q30790" i="4"/>
  <c r="R30794" i="4"/>
  <c r="O30794" i="4"/>
  <c r="S30794" i="4"/>
  <c r="P30794" i="4"/>
  <c r="Q30794" i="4"/>
  <c r="R30798" i="4"/>
  <c r="O30798" i="4"/>
  <c r="S30798" i="4"/>
  <c r="P30798" i="4"/>
  <c r="Q30798" i="4"/>
  <c r="R30802" i="4"/>
  <c r="O30802" i="4"/>
  <c r="S30802" i="4"/>
  <c r="P30802" i="4"/>
  <c r="Q30802" i="4"/>
  <c r="R37349" i="4"/>
  <c r="S37348" i="4"/>
  <c r="O37348" i="4"/>
  <c r="P37347" i="4"/>
  <c r="Q37346" i="4"/>
  <c r="R37345" i="4"/>
  <c r="S37344" i="4"/>
  <c r="O37344" i="4"/>
  <c r="P37343" i="4"/>
  <c r="Q37342" i="4"/>
  <c r="R37341" i="4"/>
  <c r="P36243" i="4"/>
  <c r="Q36242" i="4"/>
  <c r="R33929" i="4"/>
  <c r="S33928" i="4"/>
  <c r="O33928" i="4"/>
  <c r="P33927" i="4"/>
  <c r="R33869" i="4"/>
  <c r="S33868" i="4"/>
  <c r="O33868" i="4"/>
  <c r="P33867" i="4"/>
  <c r="Q33866" i="4"/>
  <c r="R33865" i="4"/>
  <c r="S33864" i="4"/>
  <c r="O33864" i="4"/>
  <c r="P33863" i="4"/>
  <c r="S33788" i="4"/>
  <c r="O33788" i="4"/>
  <c r="P33787" i="4"/>
  <c r="Q33786" i="4"/>
  <c r="R33785" i="4"/>
  <c r="Q32198" i="4"/>
  <c r="R32197" i="4"/>
  <c r="S32196" i="4"/>
  <c r="O32196" i="4"/>
  <c r="P32195" i="4"/>
  <c r="Q32194" i="4"/>
  <c r="R32193" i="4"/>
  <c r="S32192" i="4"/>
  <c r="O32192" i="4"/>
  <c r="P32191" i="4"/>
  <c r="Q32190" i="4"/>
  <c r="R32189" i="4"/>
  <c r="S32188" i="4"/>
  <c r="O32188" i="4"/>
  <c r="P32187" i="4"/>
  <c r="Q32186" i="4"/>
  <c r="R32185" i="4"/>
  <c r="S32184" i="4"/>
  <c r="O32184" i="4"/>
  <c r="P32183" i="4"/>
  <c r="Q32182" i="4"/>
  <c r="R32181" i="4"/>
  <c r="S32180" i="4"/>
  <c r="O32180" i="4"/>
  <c r="P32179" i="4"/>
  <c r="Q32178" i="4"/>
  <c r="R32177" i="4"/>
  <c r="S32176" i="4"/>
  <c r="O32176" i="4"/>
  <c r="P32175" i="4"/>
  <c r="Q32174" i="4"/>
  <c r="R32173" i="4"/>
  <c r="S32172" i="4"/>
  <c r="O32172" i="4"/>
  <c r="P32171" i="4"/>
  <c r="Q32170" i="4"/>
  <c r="R32169" i="4"/>
  <c r="S32168" i="4"/>
  <c r="O32168" i="4"/>
  <c r="P32167" i="4"/>
  <c r="Q32166" i="4"/>
  <c r="R32165" i="4"/>
  <c r="S32164" i="4"/>
  <c r="O32164" i="4"/>
  <c r="P32163" i="4"/>
  <c r="Q32162" i="4"/>
  <c r="R32161" i="4"/>
  <c r="S32160" i="4"/>
  <c r="O32160" i="4"/>
  <c r="P32159" i="4"/>
  <c r="Q32158" i="4"/>
  <c r="R32157" i="4"/>
  <c r="S32156" i="4"/>
  <c r="O32156" i="4"/>
  <c r="P32155" i="4"/>
  <c r="Q32154" i="4"/>
  <c r="R32153" i="4"/>
  <c r="S32152" i="4"/>
  <c r="O32152" i="4"/>
  <c r="P32151" i="4"/>
  <c r="Q32150" i="4"/>
  <c r="R32149" i="4"/>
  <c r="S32148" i="4"/>
  <c r="O32148" i="4"/>
  <c r="P32147" i="4"/>
  <c r="Q32146" i="4"/>
  <c r="R32145" i="4"/>
  <c r="S32144" i="4"/>
  <c r="O32144" i="4"/>
  <c r="P32143" i="4"/>
  <c r="Q32142" i="4"/>
  <c r="R32141" i="4"/>
  <c r="S32140" i="4"/>
  <c r="O32140" i="4"/>
  <c r="P32139" i="4"/>
  <c r="Q32138" i="4"/>
  <c r="R32137" i="4"/>
  <c r="S32136" i="4"/>
  <c r="O32136" i="4"/>
  <c r="P32135" i="4"/>
  <c r="Q32134" i="4"/>
  <c r="R32133" i="4"/>
  <c r="S32132" i="4"/>
  <c r="O32132" i="4"/>
  <c r="P32131" i="4"/>
  <c r="Q32130" i="4"/>
  <c r="S31416" i="4"/>
  <c r="O31416" i="4"/>
  <c r="P31415" i="4"/>
  <c r="R31413" i="4"/>
  <c r="S31412" i="4"/>
  <c r="O31412" i="4"/>
  <c r="S31408" i="4"/>
  <c r="O31408" i="4"/>
  <c r="P31407" i="4"/>
  <c r="Q31406" i="4"/>
  <c r="R31405" i="4"/>
  <c r="S31404" i="4"/>
  <c r="O31404" i="4"/>
  <c r="P31403" i="4"/>
  <c r="Q31402" i="4"/>
  <c r="R31401" i="4"/>
  <c r="S31400" i="4"/>
  <c r="O31400" i="4"/>
  <c r="P31399" i="4"/>
  <c r="Q31398" i="4"/>
  <c r="R31397" i="4"/>
  <c r="S31396" i="4"/>
  <c r="O31396" i="4"/>
  <c r="P31395" i="4"/>
  <c r="Q31394" i="4"/>
  <c r="R31393" i="4"/>
  <c r="S31392" i="4"/>
  <c r="O31392" i="4"/>
  <c r="P31391" i="4"/>
  <c r="Q31390" i="4"/>
  <c r="R31389" i="4"/>
  <c r="R31381" i="4"/>
  <c r="S31380" i="4"/>
  <c r="O31380" i="4"/>
  <c r="P31379" i="4"/>
  <c r="Q31378" i="4"/>
  <c r="R31377" i="4"/>
  <c r="S31376" i="4"/>
  <c r="O31376" i="4"/>
  <c r="P31375" i="4"/>
  <c r="Q31374" i="4"/>
  <c r="R31373" i="4"/>
  <c r="S31372" i="4"/>
  <c r="O31372" i="4"/>
  <c r="P31371" i="4"/>
  <c r="Q31370" i="4"/>
  <c r="R31369" i="4"/>
  <c r="S31368" i="4"/>
  <c r="O31368" i="4"/>
  <c r="P31367" i="4"/>
  <c r="Q31366" i="4"/>
  <c r="R31365" i="4"/>
  <c r="S31364" i="4"/>
  <c r="O31364" i="4"/>
  <c r="P31363" i="4"/>
  <c r="Q31362" i="4"/>
  <c r="R31361" i="4"/>
  <c r="S31360" i="4"/>
  <c r="O31360" i="4"/>
  <c r="P31359" i="4"/>
  <c r="Q31358" i="4"/>
  <c r="R31357" i="4"/>
  <c r="S31356" i="4"/>
  <c r="O31356" i="4"/>
  <c r="P31355" i="4"/>
  <c r="Q31354" i="4"/>
  <c r="R31353" i="4"/>
  <c r="S31352" i="4"/>
  <c r="O31352" i="4"/>
  <c r="P31351" i="4"/>
  <c r="Q31350" i="4"/>
  <c r="R31349" i="4"/>
  <c r="S31348" i="4"/>
  <c r="O31348" i="4"/>
  <c r="P31347" i="4"/>
  <c r="Q31346" i="4"/>
  <c r="R31345" i="4"/>
  <c r="S31344" i="4"/>
  <c r="O31344" i="4"/>
  <c r="P31343" i="4"/>
  <c r="Q31342" i="4"/>
  <c r="R31341" i="4"/>
  <c r="S31340" i="4"/>
  <c r="O31340" i="4"/>
  <c r="P31339" i="4"/>
  <c r="Q31338" i="4"/>
  <c r="R31337" i="4"/>
  <c r="S31336" i="4"/>
  <c r="O31336" i="4"/>
  <c r="P31335" i="4"/>
  <c r="Q31334" i="4"/>
  <c r="R31333" i="4"/>
  <c r="S31332" i="4"/>
  <c r="O31332" i="4"/>
  <c r="P31331" i="4"/>
  <c r="Q31330" i="4"/>
  <c r="R31329" i="4"/>
  <c r="S31328" i="4"/>
  <c r="O31328" i="4"/>
  <c r="P31327" i="4"/>
  <c r="Q31326" i="4"/>
  <c r="R31325" i="4"/>
  <c r="S31324" i="4"/>
  <c r="O31324" i="4"/>
  <c r="P31323" i="4"/>
  <c r="Q31322" i="4"/>
  <c r="R31321" i="4"/>
  <c r="S31320" i="4"/>
  <c r="O31320" i="4"/>
  <c r="P31319" i="4"/>
  <c r="Q31318" i="4"/>
  <c r="R31317" i="4"/>
  <c r="S31316" i="4"/>
  <c r="O31316" i="4"/>
  <c r="P31315" i="4"/>
  <c r="S31304" i="4"/>
  <c r="O31304" i="4"/>
  <c r="P31303" i="4"/>
  <c r="Q31302" i="4"/>
  <c r="R31301" i="4"/>
  <c r="S31300" i="4"/>
  <c r="O31300" i="4"/>
  <c r="P31299" i="4"/>
  <c r="Q31298" i="4"/>
  <c r="R31297" i="4"/>
  <c r="S31296" i="4"/>
  <c r="O31296" i="4"/>
  <c r="P31295" i="4"/>
  <c r="Q31294" i="4"/>
  <c r="Q31278" i="4"/>
  <c r="R31277" i="4"/>
  <c r="S31276" i="4"/>
  <c r="O31276" i="4"/>
  <c r="Q31274" i="4"/>
  <c r="R31273" i="4"/>
  <c r="S31272" i="4"/>
  <c r="O31272" i="4"/>
  <c r="P31271" i="4"/>
  <c r="Q31270" i="4"/>
  <c r="R31269" i="4"/>
  <c r="S31268" i="4"/>
  <c r="O31268" i="4"/>
  <c r="P31267" i="4"/>
  <c r="Q31266" i="4"/>
  <c r="R31265" i="4"/>
  <c r="S31264" i="4"/>
  <c r="O31264" i="4"/>
  <c r="P31263" i="4"/>
  <c r="Q31262" i="4"/>
  <c r="R31261" i="4"/>
  <c r="S31260" i="4"/>
  <c r="O31260" i="4"/>
  <c r="P31259" i="4"/>
  <c r="Q31258" i="4"/>
  <c r="R31257" i="4"/>
  <c r="S31256" i="4"/>
  <c r="O31256" i="4"/>
  <c r="P31255" i="4"/>
  <c r="Q31254" i="4"/>
  <c r="R31253" i="4"/>
  <c r="S31252" i="4"/>
  <c r="O31252" i="4"/>
  <c r="P31251" i="4"/>
  <c r="Q31250" i="4"/>
  <c r="R31249" i="4"/>
  <c r="S31248" i="4"/>
  <c r="O31248" i="4"/>
  <c r="P31247" i="4"/>
  <c r="Q31246" i="4"/>
  <c r="S31236" i="4"/>
  <c r="O31236" i="4"/>
  <c r="P31231" i="4"/>
  <c r="Q31230" i="4"/>
  <c r="R31229" i="4"/>
  <c r="O8467" i="4"/>
  <c r="S8467" i="4"/>
  <c r="P8467" i="4"/>
  <c r="Q8467" i="4"/>
  <c r="R8467" i="4"/>
  <c r="O8471" i="4"/>
  <c r="S8471" i="4"/>
  <c r="P8471" i="4"/>
  <c r="Q8471" i="4"/>
  <c r="R8471" i="4"/>
  <c r="O8475" i="4"/>
  <c r="S8475" i="4"/>
  <c r="P8475" i="4"/>
  <c r="Q8475" i="4"/>
  <c r="R8475" i="4"/>
  <c r="O8479" i="4"/>
  <c r="S8479" i="4"/>
  <c r="P8479" i="4"/>
  <c r="Q8479" i="4"/>
  <c r="R8479" i="4"/>
  <c r="O8483" i="4"/>
  <c r="S8483" i="4"/>
  <c r="P8483" i="4"/>
  <c r="Q8483" i="4"/>
  <c r="R8483" i="4"/>
  <c r="O8487" i="4"/>
  <c r="S8487" i="4"/>
  <c r="P8487" i="4"/>
  <c r="Q8487" i="4"/>
  <c r="R8487" i="4"/>
  <c r="O8491" i="4"/>
  <c r="S8491" i="4"/>
  <c r="P8491" i="4"/>
  <c r="Q8491" i="4"/>
  <c r="R8491" i="4"/>
  <c r="R19999" i="4"/>
  <c r="O19999" i="4"/>
  <c r="S19999" i="4"/>
  <c r="P19999" i="4"/>
  <c r="Q19999" i="4"/>
  <c r="R20663" i="4"/>
  <c r="O20663" i="4"/>
  <c r="S20663" i="4"/>
  <c r="P20663" i="4"/>
  <c r="Q20663" i="4"/>
  <c r="R20671" i="4"/>
  <c r="O20671" i="4"/>
  <c r="S20671" i="4"/>
  <c r="P20671" i="4"/>
  <c r="Q20671" i="4"/>
  <c r="R20675" i="4"/>
  <c r="O20675" i="4"/>
  <c r="S20675" i="4"/>
  <c r="P20675" i="4"/>
  <c r="Q20675" i="4"/>
  <c r="R20679" i="4"/>
  <c r="O20679" i="4"/>
  <c r="S20679" i="4"/>
  <c r="P20679" i="4"/>
  <c r="Q20679" i="4"/>
  <c r="R21887" i="4"/>
  <c r="O21887" i="4"/>
  <c r="S21887" i="4"/>
  <c r="P21887" i="4"/>
  <c r="Q21887" i="4"/>
  <c r="R23003" i="4"/>
  <c r="O23003" i="4"/>
  <c r="S23003" i="4"/>
  <c r="P23003" i="4"/>
  <c r="Q23003" i="4"/>
  <c r="R23619" i="4"/>
  <c r="O23619" i="4"/>
  <c r="S23619" i="4"/>
  <c r="P23619" i="4"/>
  <c r="Q23619" i="4"/>
  <c r="R23623" i="4"/>
  <c r="O23623" i="4"/>
  <c r="S23623" i="4"/>
  <c r="P23623" i="4"/>
  <c r="Q23623" i="4"/>
  <c r="R24287" i="4"/>
  <c r="O24287" i="4"/>
  <c r="S24287" i="4"/>
  <c r="P24287" i="4"/>
  <c r="Q24287" i="4"/>
  <c r="R24359" i="4"/>
  <c r="O24359" i="4"/>
  <c r="S24359" i="4"/>
  <c r="P24359" i="4"/>
  <c r="Q24359" i="4"/>
  <c r="R24363" i="4"/>
  <c r="O24363" i="4"/>
  <c r="S24363" i="4"/>
  <c r="P24363" i="4"/>
  <c r="Q24363" i="4"/>
  <c r="R24371" i="4"/>
  <c r="O24371" i="4"/>
  <c r="S24371" i="4"/>
  <c r="P24371" i="4"/>
  <c r="Q24371" i="4"/>
  <c r="R24375" i="4"/>
  <c r="O24375" i="4"/>
  <c r="S24375" i="4"/>
  <c r="P24375" i="4"/>
  <c r="Q24375" i="4"/>
  <c r="R24387" i="4"/>
  <c r="O24387" i="4"/>
  <c r="S24387" i="4"/>
  <c r="P24387" i="4"/>
  <c r="Q24387" i="4"/>
  <c r="R24395" i="4"/>
  <c r="O24395" i="4"/>
  <c r="S24395" i="4"/>
  <c r="P24395" i="4"/>
  <c r="Q24395" i="4"/>
  <c r="R24403" i="4"/>
  <c r="O24403" i="4"/>
  <c r="S24403" i="4"/>
  <c r="P24403" i="4"/>
  <c r="Q24403" i="4"/>
  <c r="R24407" i="4"/>
  <c r="O24407" i="4"/>
  <c r="S24407" i="4"/>
  <c r="P24407" i="4"/>
  <c r="Q24407" i="4"/>
  <c r="R24411" i="4"/>
  <c r="O24411" i="4"/>
  <c r="S24411" i="4"/>
  <c r="P24411" i="4"/>
  <c r="Q24411" i="4"/>
  <c r="R24415" i="4"/>
  <c r="O24415" i="4"/>
  <c r="S24415" i="4"/>
  <c r="P24415" i="4"/>
  <c r="Q24415" i="4"/>
  <c r="R24423" i="4"/>
  <c r="O24423" i="4"/>
  <c r="S24423" i="4"/>
  <c r="P24423" i="4"/>
  <c r="Q24423" i="4"/>
  <c r="R24427" i="4"/>
  <c r="O24427" i="4"/>
  <c r="S24427" i="4"/>
  <c r="P24427" i="4"/>
  <c r="Q24427" i="4"/>
  <c r="R24431" i="4"/>
  <c r="O24431" i="4"/>
  <c r="S24431" i="4"/>
  <c r="P24431" i="4"/>
  <c r="Q24431" i="4"/>
  <c r="R24435" i="4"/>
  <c r="O24435" i="4"/>
  <c r="S24435" i="4"/>
  <c r="P24435" i="4"/>
  <c r="Q24435" i="4"/>
  <c r="R24439" i="4"/>
  <c r="O24439" i="4"/>
  <c r="S24439" i="4"/>
  <c r="P24439" i="4"/>
  <c r="Q24439" i="4"/>
  <c r="R24443" i="4"/>
  <c r="O24443" i="4"/>
  <c r="S24443" i="4"/>
  <c r="P24443" i="4"/>
  <c r="Q24443" i="4"/>
  <c r="R25719" i="4"/>
  <c r="O25719" i="4"/>
  <c r="S25719" i="4"/>
  <c r="P25719" i="4"/>
  <c r="Q25719" i="4"/>
  <c r="R25727" i="4"/>
  <c r="O25727" i="4"/>
  <c r="S25727" i="4"/>
  <c r="P25727" i="4"/>
  <c r="Q25727" i="4"/>
  <c r="R25839" i="4"/>
  <c r="O25839" i="4"/>
  <c r="S25839" i="4"/>
  <c r="P25839" i="4"/>
  <c r="Q25839" i="4"/>
  <c r="R26023" i="4"/>
  <c r="O26023" i="4"/>
  <c r="S26023" i="4"/>
  <c r="P26023" i="4"/>
  <c r="Q26023" i="4"/>
  <c r="R26255" i="4"/>
  <c r="O26255" i="4"/>
  <c r="S26255" i="4"/>
  <c r="P26255" i="4"/>
  <c r="Q26255" i="4"/>
  <c r="R26259" i="4"/>
  <c r="O26259" i="4"/>
  <c r="S26259" i="4"/>
  <c r="P26259" i="4"/>
  <c r="Q26259" i="4"/>
  <c r="Q26799" i="4"/>
  <c r="R26799" i="4"/>
  <c r="O26799" i="4"/>
  <c r="S26799" i="4"/>
  <c r="P26799" i="4"/>
  <c r="Q26999" i="4"/>
  <c r="R26999" i="4"/>
  <c r="O26999" i="4"/>
  <c r="S26999" i="4"/>
  <c r="P26999" i="4"/>
  <c r="Q27175" i="4"/>
  <c r="R27175" i="4"/>
  <c r="O27175" i="4"/>
  <c r="S27175" i="4"/>
  <c r="P27175" i="4"/>
  <c r="Q27179" i="4"/>
  <c r="R27179" i="4"/>
  <c r="O27179" i="4"/>
  <c r="S27179" i="4"/>
  <c r="P27179" i="4"/>
  <c r="Q27183" i="4"/>
  <c r="R27183" i="4"/>
  <c r="O27183" i="4"/>
  <c r="S27183" i="4"/>
  <c r="P27183" i="4"/>
  <c r="Q27211" i="4"/>
  <c r="R27211" i="4"/>
  <c r="O27211" i="4"/>
  <c r="S27211" i="4"/>
  <c r="P27211" i="4"/>
  <c r="Q27439" i="4"/>
  <c r="R27439" i="4"/>
  <c r="O27439" i="4"/>
  <c r="S27439" i="4"/>
  <c r="P27439" i="4"/>
  <c r="Q27595" i="4"/>
  <c r="R27595" i="4"/>
  <c r="O27595" i="4"/>
  <c r="S27595" i="4"/>
  <c r="P27595" i="4"/>
  <c r="Q27647" i="4"/>
  <c r="R27647" i="4"/>
  <c r="O27647" i="4"/>
  <c r="S27647" i="4"/>
  <c r="P27647" i="4"/>
  <c r="Q27783" i="4"/>
  <c r="R27783" i="4"/>
  <c r="O27783" i="4"/>
  <c r="S27783" i="4"/>
  <c r="P27783" i="4"/>
  <c r="Q27787" i="4"/>
  <c r="R27787" i="4"/>
  <c r="O27787" i="4"/>
  <c r="S27787" i="4"/>
  <c r="P27787" i="4"/>
  <c r="Q27895" i="4"/>
  <c r="R27895" i="4"/>
  <c r="O27895" i="4"/>
  <c r="S27895" i="4"/>
  <c r="P27895" i="4"/>
  <c r="Q28015" i="4"/>
  <c r="R28015" i="4"/>
  <c r="O28015" i="4"/>
  <c r="S28015" i="4"/>
  <c r="P28015" i="4"/>
  <c r="Q28019" i="4"/>
  <c r="R28019" i="4"/>
  <c r="O28019" i="4"/>
  <c r="S28019" i="4"/>
  <c r="P28019" i="4"/>
  <c r="Q28727" i="4"/>
  <c r="R28727" i="4"/>
  <c r="O28727" i="4"/>
  <c r="S28727" i="4"/>
  <c r="P28727" i="4"/>
  <c r="Q28907" i="4"/>
  <c r="R28907" i="4"/>
  <c r="O28907" i="4"/>
  <c r="S28907" i="4"/>
  <c r="P28907" i="4"/>
  <c r="Q28983" i="4"/>
  <c r="R28983" i="4"/>
  <c r="O28983" i="4"/>
  <c r="S28983" i="4"/>
  <c r="P28983" i="4"/>
  <c r="Q28987" i="4"/>
  <c r="R28987" i="4"/>
  <c r="O28987" i="4"/>
  <c r="S28987" i="4"/>
  <c r="P28987" i="4"/>
  <c r="Q28991" i="4"/>
  <c r="R28991" i="4"/>
  <c r="O28991" i="4"/>
  <c r="S28991" i="4"/>
  <c r="P28991" i="4"/>
  <c r="Q28995" i="4"/>
  <c r="R28995" i="4"/>
  <c r="O28995" i="4"/>
  <c r="S28995" i="4"/>
  <c r="P28995" i="4"/>
  <c r="Q28999" i="4"/>
  <c r="R28999" i="4"/>
  <c r="O28999" i="4"/>
  <c r="S28999" i="4"/>
  <c r="P28999" i="4"/>
  <c r="Q29003" i="4"/>
  <c r="R29003" i="4"/>
  <c r="O29003" i="4"/>
  <c r="S29003" i="4"/>
  <c r="P29003" i="4"/>
  <c r="Q29007" i="4"/>
  <c r="R29007" i="4"/>
  <c r="O29007" i="4"/>
  <c r="S29007" i="4"/>
  <c r="P29007" i="4"/>
  <c r="Q29011" i="4"/>
  <c r="R29011" i="4"/>
  <c r="O29011" i="4"/>
  <c r="S29011" i="4"/>
  <c r="P29011" i="4"/>
  <c r="Q29015" i="4"/>
  <c r="R29015" i="4"/>
  <c r="O29015" i="4"/>
  <c r="S29015" i="4"/>
  <c r="P29015" i="4"/>
  <c r="Q29019" i="4"/>
  <c r="R29019" i="4"/>
  <c r="O29019" i="4"/>
  <c r="S29019" i="4"/>
  <c r="P29019" i="4"/>
  <c r="Q29151" i="4"/>
  <c r="R29151" i="4"/>
  <c r="O29151" i="4"/>
  <c r="S29151" i="4"/>
  <c r="P29151" i="4"/>
  <c r="Q29155" i="4"/>
  <c r="R29155" i="4"/>
  <c r="O29155" i="4"/>
  <c r="S29155" i="4"/>
  <c r="P29155" i="4"/>
  <c r="Q29159" i="4"/>
  <c r="R29159" i="4"/>
  <c r="O29159" i="4"/>
  <c r="S29159" i="4"/>
  <c r="P29159" i="4"/>
  <c r="Q29163" i="4"/>
  <c r="R29163" i="4"/>
  <c r="O29163" i="4"/>
  <c r="S29163" i="4"/>
  <c r="P29163" i="4"/>
  <c r="Q29167" i="4"/>
  <c r="R29167" i="4"/>
  <c r="O29167" i="4"/>
  <c r="S29167" i="4"/>
  <c r="P29167" i="4"/>
  <c r="Q29171" i="4"/>
  <c r="R29171" i="4"/>
  <c r="O29171" i="4"/>
  <c r="S29171" i="4"/>
  <c r="P29171" i="4"/>
  <c r="Q29175" i="4"/>
  <c r="R29175" i="4"/>
  <c r="O29175" i="4"/>
  <c r="S29175" i="4"/>
  <c r="P29175" i="4"/>
  <c r="Q29179" i="4"/>
  <c r="R29179" i="4"/>
  <c r="O29179" i="4"/>
  <c r="S29179" i="4"/>
  <c r="P29179" i="4"/>
  <c r="Q29183" i="4"/>
  <c r="R29183" i="4"/>
  <c r="O29183" i="4"/>
  <c r="S29183" i="4"/>
  <c r="P29183" i="4"/>
  <c r="Q29187" i="4"/>
  <c r="R29187" i="4"/>
  <c r="O29187" i="4"/>
  <c r="S29187" i="4"/>
  <c r="P29187" i="4"/>
  <c r="Q29911" i="4"/>
  <c r="R29911" i="4"/>
  <c r="O29911" i="4"/>
  <c r="S29911" i="4"/>
  <c r="P29911" i="4"/>
  <c r="Q30223" i="4"/>
  <c r="R30223" i="4"/>
  <c r="O30223" i="4"/>
  <c r="S30223" i="4"/>
  <c r="P30223" i="4"/>
  <c r="Q30247" i="4"/>
  <c r="R30247" i="4"/>
  <c r="O30247" i="4"/>
  <c r="S30247" i="4"/>
  <c r="P30247" i="4"/>
  <c r="Q30395" i="4"/>
  <c r="R30395" i="4"/>
  <c r="O30395" i="4"/>
  <c r="S30395" i="4"/>
  <c r="P30395" i="4"/>
  <c r="Q30399" i="4"/>
  <c r="R30399" i="4"/>
  <c r="O30399" i="4"/>
  <c r="S30399" i="4"/>
  <c r="P30399" i="4"/>
  <c r="Q30403" i="4"/>
  <c r="R30403" i="4"/>
  <c r="O30403" i="4"/>
  <c r="S30403" i="4"/>
  <c r="P30403" i="4"/>
  <c r="Q30407" i="4"/>
  <c r="R30407" i="4"/>
  <c r="O30407" i="4"/>
  <c r="S30407" i="4"/>
  <c r="P30407" i="4"/>
  <c r="Q30411" i="4"/>
  <c r="R30411" i="4"/>
  <c r="O30411" i="4"/>
  <c r="S30411" i="4"/>
  <c r="P30411" i="4"/>
  <c r="Q30415" i="4"/>
  <c r="R30415" i="4"/>
  <c r="O30415" i="4"/>
  <c r="S30415" i="4"/>
  <c r="P30415" i="4"/>
  <c r="Q30419" i="4"/>
  <c r="R30419" i="4"/>
  <c r="O30419" i="4"/>
  <c r="S30419" i="4"/>
  <c r="P30419" i="4"/>
  <c r="Q30423" i="4"/>
  <c r="R30423" i="4"/>
  <c r="O30423" i="4"/>
  <c r="S30423" i="4"/>
  <c r="P30423" i="4"/>
  <c r="Q30427" i="4"/>
  <c r="R30427" i="4"/>
  <c r="O30427" i="4"/>
  <c r="S30427" i="4"/>
  <c r="P30427" i="4"/>
  <c r="Q30783" i="4"/>
  <c r="R30783" i="4"/>
  <c r="O30783" i="4"/>
  <c r="S30783" i="4"/>
  <c r="P30783" i="4"/>
  <c r="Q30787" i="4"/>
  <c r="R30787" i="4"/>
  <c r="O30787" i="4"/>
  <c r="S30787" i="4"/>
  <c r="P30787" i="4"/>
  <c r="Q30791" i="4"/>
  <c r="R30791" i="4"/>
  <c r="O30791" i="4"/>
  <c r="S30791" i="4"/>
  <c r="P30791" i="4"/>
  <c r="Q30795" i="4"/>
  <c r="R30795" i="4"/>
  <c r="O30795" i="4"/>
  <c r="S30795" i="4"/>
  <c r="P30795" i="4"/>
  <c r="Q30799" i="4"/>
  <c r="R30799" i="4"/>
  <c r="O30799" i="4"/>
  <c r="S30799" i="4"/>
  <c r="P30799" i="4"/>
  <c r="Q30803" i="4"/>
  <c r="R30803" i="4"/>
  <c r="O30803" i="4"/>
  <c r="S30803" i="4"/>
  <c r="P30803" i="4"/>
  <c r="S37347" i="4"/>
  <c r="S37343" i="4"/>
  <c r="S36243" i="4"/>
  <c r="S33927" i="4"/>
  <c r="S33867" i="4"/>
  <c r="S33863" i="4"/>
  <c r="S33787" i="4"/>
  <c r="S32195" i="4"/>
  <c r="S32191" i="4"/>
  <c r="S32187" i="4"/>
  <c r="S32183" i="4"/>
  <c r="S32179" i="4"/>
  <c r="S32175" i="4"/>
  <c r="S32171" i="4"/>
  <c r="S32167" i="4"/>
  <c r="S32163" i="4"/>
  <c r="S32159" i="4"/>
  <c r="S32155" i="4"/>
  <c r="S32151" i="4"/>
  <c r="S32147" i="4"/>
  <c r="S32143" i="4"/>
  <c r="S32139" i="4"/>
  <c r="S32135" i="4"/>
  <c r="S32131" i="4"/>
  <c r="S31415" i="4"/>
  <c r="S31407" i="4"/>
  <c r="S31403" i="4"/>
  <c r="S31399" i="4"/>
  <c r="S31395" i="4"/>
  <c r="S31391" i="4"/>
  <c r="S31379" i="4"/>
  <c r="S31375" i="4"/>
  <c r="S31371" i="4"/>
  <c r="S31367" i="4"/>
  <c r="S31363" i="4"/>
  <c r="S31359" i="4"/>
  <c r="S31355" i="4"/>
  <c r="S31351" i="4"/>
  <c r="S31347" i="4"/>
  <c r="S31343" i="4"/>
  <c r="S31339" i="4"/>
  <c r="S31335" i="4"/>
  <c r="S31331" i="4"/>
  <c r="S31327" i="4"/>
  <c r="S31323" i="4"/>
  <c r="S31319" i="4"/>
  <c r="S31315" i="4"/>
  <c r="S31303" i="4"/>
  <c r="S31299" i="4"/>
  <c r="S31295" i="4"/>
  <c r="S31271" i="4"/>
  <c r="S31267" i="4"/>
  <c r="S31263" i="4"/>
  <c r="S31259" i="4"/>
  <c r="S31255" i="4"/>
  <c r="S31251" i="4"/>
  <c r="S31247" i="4"/>
  <c r="S31231" i="4"/>
  <c r="U8" i="4" l="1"/>
  <c r="U9" i="4"/>
  <c r="U10" i="4"/>
  <c r="U11" i="4"/>
  <c r="U12" i="4"/>
  <c r="U13" i="4"/>
  <c r="U14" i="4"/>
  <c r="U15" i="4"/>
  <c r="U16" i="4"/>
  <c r="U17" i="4"/>
  <c r="U18" i="4"/>
  <c r="U19" i="4"/>
  <c r="U20" i="4"/>
  <c r="U21" i="4"/>
  <c r="U22" i="4"/>
  <c r="U23" i="4"/>
  <c r="U24" i="4"/>
  <c r="U25" i="4"/>
  <c r="U26" i="4"/>
  <c r="U27" i="4"/>
  <c r="U28" i="4"/>
  <c r="U29" i="4"/>
  <c r="U30" i="4"/>
  <c r="U31" i="4"/>
  <c r="U32" i="4"/>
  <c r="U33" i="4"/>
  <c r="U34" i="4"/>
  <c r="U35" i="4"/>
  <c r="U36" i="4"/>
  <c r="U37" i="4"/>
  <c r="U38" i="4"/>
  <c r="U39" i="4"/>
  <c r="U40" i="4"/>
  <c r="U41" i="4"/>
  <c r="U42" i="4"/>
  <c r="U43" i="4"/>
  <c r="U44" i="4"/>
  <c r="U45" i="4"/>
  <c r="U46" i="4"/>
  <c r="U47" i="4"/>
  <c r="U48" i="4"/>
  <c r="U49" i="4"/>
  <c r="U50" i="4"/>
  <c r="U51" i="4"/>
  <c r="U52" i="4"/>
  <c r="U53" i="4"/>
  <c r="U54" i="4"/>
  <c r="U55" i="4"/>
  <c r="U56" i="4"/>
  <c r="U57" i="4"/>
  <c r="U58" i="4"/>
  <c r="U59" i="4"/>
  <c r="U60" i="4"/>
  <c r="U61" i="4"/>
  <c r="U62" i="4"/>
  <c r="U63" i="4"/>
  <c r="U64" i="4"/>
  <c r="U65" i="4"/>
  <c r="U66" i="4"/>
  <c r="U67" i="4"/>
  <c r="U68" i="4"/>
  <c r="U69" i="4"/>
  <c r="U70" i="4"/>
  <c r="U71" i="4"/>
  <c r="U72" i="4"/>
  <c r="U73" i="4"/>
  <c r="U74" i="4"/>
  <c r="U75" i="4"/>
  <c r="U76" i="4"/>
  <c r="U77" i="4"/>
  <c r="U78" i="4"/>
  <c r="U79" i="4"/>
  <c r="U80" i="4"/>
  <c r="U81" i="4"/>
  <c r="U82" i="4"/>
  <c r="U83" i="4"/>
  <c r="U84" i="4"/>
  <c r="U85" i="4"/>
  <c r="U86" i="4"/>
  <c r="U87" i="4"/>
  <c r="U88" i="4"/>
  <c r="U89" i="4"/>
  <c r="U90" i="4"/>
  <c r="U91" i="4"/>
  <c r="U92" i="4"/>
  <c r="U93" i="4"/>
  <c r="U94" i="4"/>
  <c r="U95" i="4"/>
  <c r="U96" i="4"/>
  <c r="U97" i="4"/>
  <c r="U98" i="4"/>
  <c r="U99" i="4"/>
  <c r="U100" i="4"/>
  <c r="U101" i="4"/>
  <c r="U102" i="4"/>
  <c r="U103" i="4"/>
  <c r="U104" i="4"/>
  <c r="U105" i="4"/>
  <c r="U106" i="4"/>
  <c r="U107" i="4"/>
  <c r="U108" i="4"/>
  <c r="U109" i="4"/>
  <c r="U110" i="4"/>
  <c r="U111" i="4"/>
  <c r="U112" i="4"/>
  <c r="U113" i="4"/>
  <c r="U114" i="4"/>
  <c r="U115" i="4"/>
  <c r="U116" i="4"/>
  <c r="U117" i="4"/>
  <c r="U118" i="4"/>
  <c r="U119" i="4"/>
  <c r="U120" i="4"/>
  <c r="U121" i="4"/>
  <c r="U122" i="4"/>
  <c r="U123" i="4"/>
  <c r="U124" i="4"/>
  <c r="U125" i="4"/>
  <c r="U126" i="4"/>
  <c r="U127" i="4"/>
  <c r="U128" i="4"/>
  <c r="U129" i="4"/>
  <c r="U130" i="4"/>
  <c r="U131" i="4"/>
  <c r="U132" i="4"/>
  <c r="U133" i="4"/>
  <c r="U134" i="4"/>
  <c r="U135" i="4"/>
  <c r="U136" i="4"/>
  <c r="U137" i="4"/>
  <c r="U138" i="4"/>
  <c r="U139" i="4"/>
  <c r="U140" i="4"/>
  <c r="U141" i="4"/>
  <c r="U142" i="4"/>
  <c r="U143" i="4"/>
  <c r="U144" i="4"/>
  <c r="U145" i="4"/>
  <c r="U146" i="4"/>
  <c r="U147" i="4"/>
  <c r="U148" i="4"/>
  <c r="U149" i="4"/>
  <c r="U150" i="4"/>
  <c r="U151" i="4"/>
  <c r="U152" i="4"/>
  <c r="U153" i="4"/>
  <c r="U154" i="4"/>
  <c r="U155" i="4"/>
  <c r="U156" i="4"/>
  <c r="U157" i="4"/>
  <c r="U158" i="4"/>
  <c r="U159" i="4"/>
  <c r="U160" i="4"/>
  <c r="U161" i="4"/>
  <c r="U162" i="4"/>
  <c r="U163" i="4"/>
  <c r="U164" i="4"/>
  <c r="U165" i="4"/>
  <c r="U166" i="4"/>
  <c r="U167" i="4"/>
  <c r="U168" i="4"/>
  <c r="U169" i="4"/>
  <c r="U170" i="4"/>
  <c r="U171" i="4"/>
  <c r="U172" i="4"/>
  <c r="U173" i="4"/>
  <c r="U174" i="4"/>
  <c r="U175" i="4"/>
  <c r="U176" i="4"/>
  <c r="U177" i="4"/>
  <c r="U178" i="4"/>
  <c r="U179" i="4"/>
  <c r="U180" i="4"/>
  <c r="U181" i="4"/>
  <c r="U182" i="4"/>
  <c r="U183" i="4"/>
  <c r="U184" i="4"/>
  <c r="U185" i="4"/>
  <c r="U186" i="4"/>
  <c r="U187" i="4"/>
  <c r="U188" i="4"/>
  <c r="U189" i="4"/>
  <c r="U190" i="4"/>
  <c r="U191" i="4"/>
  <c r="U192" i="4"/>
  <c r="U193" i="4"/>
  <c r="U194" i="4"/>
  <c r="U195" i="4"/>
  <c r="U196" i="4"/>
  <c r="U197" i="4"/>
  <c r="U198" i="4"/>
  <c r="U199" i="4"/>
  <c r="U200" i="4"/>
  <c r="U201" i="4"/>
  <c r="U202" i="4"/>
  <c r="U203" i="4"/>
  <c r="U204" i="4"/>
  <c r="U205" i="4"/>
  <c r="U206" i="4"/>
  <c r="U207" i="4"/>
  <c r="U208" i="4"/>
  <c r="U209" i="4"/>
  <c r="U210" i="4"/>
  <c r="U211" i="4"/>
  <c r="U212" i="4"/>
  <c r="U213" i="4"/>
  <c r="U214" i="4"/>
  <c r="U215" i="4"/>
  <c r="U216" i="4"/>
  <c r="U217" i="4"/>
  <c r="U218" i="4"/>
  <c r="U219" i="4"/>
  <c r="U220" i="4"/>
  <c r="U221" i="4"/>
  <c r="U222" i="4"/>
  <c r="U223" i="4"/>
  <c r="U224" i="4"/>
  <c r="U225" i="4"/>
  <c r="U226" i="4"/>
  <c r="U227" i="4"/>
  <c r="U228" i="4"/>
  <c r="U229" i="4"/>
  <c r="U230" i="4"/>
  <c r="U231" i="4"/>
  <c r="U232" i="4"/>
  <c r="U233" i="4"/>
  <c r="U234" i="4"/>
  <c r="U235" i="4"/>
  <c r="U236" i="4"/>
  <c r="U237" i="4"/>
  <c r="U238" i="4"/>
  <c r="U239" i="4"/>
  <c r="U240" i="4"/>
  <c r="U241" i="4"/>
  <c r="U242" i="4"/>
  <c r="U243" i="4"/>
  <c r="U244" i="4"/>
  <c r="U245" i="4"/>
  <c r="U246" i="4"/>
  <c r="U247" i="4"/>
  <c r="U248" i="4"/>
  <c r="U249" i="4"/>
  <c r="U250" i="4"/>
  <c r="U251" i="4"/>
  <c r="U252" i="4"/>
  <c r="U253" i="4"/>
  <c r="U254" i="4"/>
  <c r="U255" i="4"/>
  <c r="U256" i="4"/>
  <c r="U257" i="4"/>
  <c r="U258" i="4"/>
  <c r="U259" i="4"/>
  <c r="U260" i="4"/>
  <c r="U261" i="4"/>
  <c r="U262" i="4"/>
  <c r="U263" i="4"/>
  <c r="U264" i="4"/>
  <c r="U265" i="4"/>
  <c r="U266" i="4"/>
  <c r="U267" i="4"/>
  <c r="U268" i="4"/>
  <c r="U269" i="4"/>
  <c r="U270" i="4"/>
  <c r="U271" i="4"/>
  <c r="U272" i="4"/>
  <c r="U273" i="4"/>
  <c r="U274" i="4"/>
  <c r="U275" i="4"/>
  <c r="U276" i="4"/>
  <c r="U277" i="4"/>
  <c r="U278" i="4"/>
  <c r="U279" i="4"/>
  <c r="U280" i="4"/>
  <c r="U281" i="4"/>
  <c r="U282" i="4"/>
  <c r="U283" i="4"/>
  <c r="U284" i="4"/>
  <c r="U285" i="4"/>
  <c r="U286" i="4"/>
  <c r="U287" i="4"/>
  <c r="U288" i="4"/>
  <c r="U289" i="4"/>
  <c r="U290" i="4"/>
  <c r="U291" i="4"/>
  <c r="U292" i="4"/>
  <c r="U293" i="4"/>
  <c r="U294" i="4"/>
  <c r="U295" i="4"/>
  <c r="U296" i="4"/>
  <c r="U297" i="4"/>
  <c r="U298" i="4"/>
  <c r="U299" i="4"/>
  <c r="U300" i="4"/>
  <c r="U301" i="4"/>
  <c r="U302" i="4"/>
  <c r="U303" i="4"/>
  <c r="U304" i="4"/>
  <c r="U305" i="4"/>
  <c r="U306" i="4"/>
  <c r="U307" i="4"/>
  <c r="U308" i="4"/>
  <c r="U309" i="4"/>
  <c r="U310" i="4"/>
  <c r="U311" i="4"/>
  <c r="U312" i="4"/>
  <c r="U313" i="4"/>
  <c r="U314" i="4"/>
  <c r="U315" i="4"/>
  <c r="U316" i="4"/>
  <c r="U317" i="4"/>
  <c r="U318" i="4"/>
  <c r="U319" i="4"/>
  <c r="U320" i="4"/>
  <c r="U321" i="4"/>
  <c r="U322" i="4"/>
  <c r="U323" i="4"/>
  <c r="U324" i="4"/>
  <c r="U325" i="4"/>
  <c r="U326" i="4"/>
  <c r="U327" i="4"/>
  <c r="U328" i="4"/>
  <c r="U329" i="4"/>
  <c r="U330" i="4"/>
  <c r="U331" i="4"/>
  <c r="U332" i="4"/>
  <c r="U333" i="4"/>
  <c r="U334" i="4"/>
  <c r="U335" i="4"/>
  <c r="U336" i="4"/>
  <c r="U337" i="4"/>
  <c r="U338" i="4"/>
  <c r="U339" i="4"/>
  <c r="U340" i="4"/>
  <c r="U341" i="4"/>
  <c r="U342" i="4"/>
  <c r="U343" i="4"/>
  <c r="U344" i="4"/>
  <c r="U345" i="4"/>
  <c r="U346" i="4"/>
  <c r="U347" i="4"/>
  <c r="U348" i="4"/>
  <c r="U349" i="4"/>
  <c r="U350" i="4"/>
  <c r="U351" i="4"/>
  <c r="U352" i="4"/>
  <c r="U353" i="4"/>
  <c r="U354" i="4"/>
  <c r="U355" i="4"/>
  <c r="U356" i="4"/>
  <c r="U357" i="4"/>
  <c r="U358" i="4"/>
  <c r="U359" i="4"/>
  <c r="U360" i="4"/>
  <c r="U361" i="4"/>
  <c r="U362" i="4"/>
  <c r="U363" i="4"/>
  <c r="U364" i="4"/>
  <c r="U365" i="4"/>
  <c r="U366" i="4"/>
  <c r="U367" i="4"/>
  <c r="U368" i="4"/>
  <c r="U369" i="4"/>
  <c r="U370" i="4"/>
  <c r="U371" i="4"/>
  <c r="U372" i="4"/>
  <c r="U373" i="4"/>
  <c r="U374" i="4"/>
  <c r="U375" i="4"/>
  <c r="U376" i="4"/>
  <c r="U377" i="4"/>
  <c r="U378" i="4"/>
  <c r="U379" i="4"/>
  <c r="U380" i="4"/>
  <c r="U381" i="4"/>
  <c r="U382" i="4"/>
  <c r="U383" i="4"/>
  <c r="U384" i="4"/>
  <c r="U385" i="4"/>
  <c r="U386" i="4"/>
  <c r="U387" i="4"/>
  <c r="U388" i="4"/>
  <c r="U389" i="4"/>
  <c r="U390" i="4"/>
  <c r="U391" i="4"/>
  <c r="U392" i="4"/>
  <c r="U393" i="4"/>
  <c r="U394" i="4"/>
  <c r="U395" i="4"/>
  <c r="U396" i="4"/>
  <c r="U397" i="4"/>
  <c r="U398" i="4"/>
  <c r="U399" i="4"/>
  <c r="U400" i="4"/>
  <c r="U401" i="4"/>
  <c r="U402" i="4"/>
  <c r="U403" i="4"/>
  <c r="U404" i="4"/>
  <c r="U405" i="4"/>
  <c r="U406" i="4"/>
  <c r="U407" i="4"/>
  <c r="U408" i="4"/>
  <c r="U409" i="4"/>
  <c r="U410" i="4"/>
  <c r="U411" i="4"/>
  <c r="U412" i="4"/>
  <c r="U413" i="4"/>
  <c r="U414" i="4"/>
  <c r="U415" i="4"/>
  <c r="U416" i="4"/>
  <c r="U417" i="4"/>
  <c r="U418" i="4"/>
  <c r="U419" i="4"/>
  <c r="U420" i="4"/>
  <c r="U421" i="4"/>
  <c r="U422" i="4"/>
  <c r="U423" i="4"/>
  <c r="U424" i="4"/>
  <c r="U425" i="4"/>
  <c r="U426" i="4"/>
  <c r="U427" i="4"/>
  <c r="U428" i="4"/>
  <c r="U429" i="4"/>
  <c r="U430" i="4"/>
  <c r="U431" i="4"/>
  <c r="U432" i="4"/>
  <c r="U433" i="4"/>
  <c r="U434" i="4"/>
  <c r="U435" i="4"/>
  <c r="U436" i="4"/>
  <c r="U437" i="4"/>
  <c r="U438" i="4"/>
  <c r="U439" i="4"/>
  <c r="U440" i="4"/>
  <c r="U441" i="4"/>
  <c r="U442" i="4"/>
  <c r="U443" i="4"/>
  <c r="U444" i="4"/>
  <c r="U445" i="4"/>
  <c r="U446" i="4"/>
  <c r="U447" i="4"/>
  <c r="U448" i="4"/>
  <c r="U449" i="4"/>
  <c r="U450" i="4"/>
  <c r="U451" i="4"/>
  <c r="U452" i="4"/>
  <c r="U453" i="4"/>
  <c r="U454" i="4"/>
  <c r="U455" i="4"/>
  <c r="U456" i="4"/>
  <c r="U457" i="4"/>
  <c r="U458" i="4"/>
  <c r="U459" i="4"/>
  <c r="U460" i="4"/>
  <c r="U461" i="4"/>
  <c r="U462" i="4"/>
  <c r="U463" i="4"/>
  <c r="U464" i="4"/>
  <c r="U465" i="4"/>
  <c r="U466" i="4"/>
  <c r="U467" i="4"/>
  <c r="U468" i="4"/>
  <c r="U469" i="4"/>
  <c r="U470" i="4"/>
  <c r="U471" i="4"/>
  <c r="U472" i="4"/>
  <c r="U473" i="4"/>
  <c r="U474" i="4"/>
  <c r="U475" i="4"/>
  <c r="U476" i="4"/>
  <c r="U477" i="4"/>
  <c r="U478" i="4"/>
  <c r="U479" i="4"/>
  <c r="U480" i="4"/>
  <c r="U481" i="4"/>
  <c r="U482" i="4"/>
  <c r="U483" i="4"/>
  <c r="U484" i="4"/>
  <c r="U485" i="4"/>
  <c r="U486" i="4"/>
  <c r="U487" i="4"/>
  <c r="U488" i="4"/>
  <c r="U489" i="4"/>
  <c r="U490" i="4"/>
  <c r="U491" i="4"/>
  <c r="U492" i="4"/>
  <c r="U493" i="4"/>
  <c r="U494" i="4"/>
  <c r="U495" i="4"/>
  <c r="U496" i="4"/>
  <c r="U497" i="4"/>
  <c r="U498" i="4"/>
  <c r="U499" i="4"/>
  <c r="U500" i="4"/>
  <c r="U501" i="4"/>
  <c r="U502" i="4"/>
  <c r="U503" i="4"/>
  <c r="U504" i="4"/>
  <c r="U505" i="4"/>
  <c r="U506" i="4"/>
  <c r="U507" i="4"/>
  <c r="U508" i="4"/>
  <c r="U509" i="4"/>
  <c r="U510" i="4"/>
  <c r="U511" i="4"/>
  <c r="U512" i="4"/>
  <c r="U513" i="4"/>
  <c r="U514" i="4"/>
  <c r="U515" i="4"/>
  <c r="U516" i="4"/>
  <c r="U517" i="4"/>
  <c r="U518" i="4"/>
  <c r="U519" i="4"/>
  <c r="U520" i="4"/>
  <c r="U521" i="4"/>
  <c r="U522" i="4"/>
  <c r="U523" i="4"/>
  <c r="U524" i="4"/>
  <c r="U525" i="4"/>
  <c r="U526" i="4"/>
  <c r="U527" i="4"/>
  <c r="U528" i="4"/>
  <c r="U529" i="4"/>
  <c r="U530" i="4"/>
  <c r="U531" i="4"/>
  <c r="U532" i="4"/>
  <c r="U533" i="4"/>
  <c r="U534" i="4"/>
  <c r="U535" i="4"/>
  <c r="U536" i="4"/>
  <c r="U537" i="4"/>
  <c r="U538" i="4"/>
  <c r="U539" i="4"/>
  <c r="U540" i="4"/>
  <c r="U541" i="4"/>
  <c r="U542" i="4"/>
  <c r="U543" i="4"/>
  <c r="U544" i="4"/>
  <c r="U545" i="4"/>
  <c r="U546" i="4"/>
  <c r="U547" i="4"/>
  <c r="U548" i="4"/>
  <c r="U549" i="4"/>
  <c r="U550" i="4"/>
  <c r="U551" i="4"/>
  <c r="U552" i="4"/>
  <c r="U553" i="4"/>
  <c r="U554" i="4"/>
  <c r="U555" i="4"/>
  <c r="U556" i="4"/>
  <c r="U557" i="4"/>
  <c r="U558" i="4"/>
  <c r="U559" i="4"/>
  <c r="U560" i="4"/>
  <c r="U561" i="4"/>
  <c r="U562" i="4"/>
  <c r="U563" i="4"/>
  <c r="U564" i="4"/>
  <c r="U565" i="4"/>
  <c r="U566" i="4"/>
  <c r="U567" i="4"/>
  <c r="U568" i="4"/>
  <c r="U569" i="4"/>
  <c r="U570" i="4"/>
  <c r="U571" i="4"/>
  <c r="U572" i="4"/>
  <c r="U573" i="4"/>
  <c r="U574" i="4"/>
  <c r="U575" i="4"/>
  <c r="U576" i="4"/>
  <c r="U577" i="4"/>
  <c r="U578" i="4"/>
  <c r="U579" i="4"/>
  <c r="U580" i="4"/>
  <c r="U581" i="4"/>
  <c r="U582" i="4"/>
  <c r="U583" i="4"/>
  <c r="U584" i="4"/>
  <c r="U585" i="4"/>
  <c r="U586" i="4"/>
  <c r="U587" i="4"/>
  <c r="U588" i="4"/>
  <c r="U589" i="4"/>
  <c r="U590" i="4"/>
  <c r="U591" i="4"/>
  <c r="U592" i="4"/>
  <c r="U593" i="4"/>
  <c r="U594" i="4"/>
  <c r="U595" i="4"/>
  <c r="U596" i="4"/>
  <c r="U597" i="4"/>
  <c r="U598" i="4"/>
  <c r="U599" i="4"/>
  <c r="U600" i="4"/>
  <c r="U601" i="4"/>
  <c r="U602" i="4"/>
  <c r="U603" i="4"/>
  <c r="U604" i="4"/>
  <c r="U605" i="4"/>
  <c r="U606" i="4"/>
  <c r="U607" i="4"/>
  <c r="U608" i="4"/>
  <c r="U609" i="4"/>
  <c r="U610" i="4"/>
  <c r="U611" i="4"/>
  <c r="U612" i="4"/>
  <c r="U613" i="4"/>
  <c r="U614" i="4"/>
  <c r="U615" i="4"/>
  <c r="U616" i="4"/>
  <c r="U617" i="4"/>
  <c r="U618" i="4"/>
  <c r="U619" i="4"/>
  <c r="U620" i="4"/>
  <c r="U621" i="4"/>
  <c r="U622" i="4"/>
  <c r="U623" i="4"/>
  <c r="U624" i="4"/>
  <c r="U625" i="4"/>
  <c r="U626" i="4"/>
  <c r="U627" i="4"/>
  <c r="U628" i="4"/>
  <c r="U629" i="4"/>
  <c r="U630" i="4"/>
  <c r="U631" i="4"/>
  <c r="U632" i="4"/>
  <c r="U633" i="4"/>
  <c r="U634" i="4"/>
  <c r="U635" i="4"/>
  <c r="U636" i="4"/>
  <c r="U637" i="4"/>
  <c r="U638" i="4"/>
  <c r="U639" i="4"/>
  <c r="U640" i="4"/>
  <c r="U641" i="4"/>
  <c r="U642" i="4"/>
  <c r="U643" i="4"/>
  <c r="U644" i="4"/>
  <c r="U645" i="4"/>
  <c r="U646" i="4"/>
  <c r="U647" i="4"/>
  <c r="U648" i="4"/>
  <c r="U649" i="4"/>
  <c r="U650" i="4"/>
  <c r="U651" i="4"/>
  <c r="U652" i="4"/>
  <c r="U653" i="4"/>
  <c r="U654" i="4"/>
  <c r="U655" i="4"/>
  <c r="U656" i="4"/>
  <c r="U657" i="4"/>
  <c r="U658" i="4"/>
  <c r="U659" i="4"/>
  <c r="U660" i="4"/>
  <c r="U661" i="4"/>
  <c r="U662" i="4"/>
  <c r="U663" i="4"/>
  <c r="U664" i="4"/>
  <c r="U665" i="4"/>
  <c r="U666" i="4"/>
  <c r="U667" i="4"/>
  <c r="U668" i="4"/>
  <c r="U669" i="4"/>
  <c r="U670" i="4"/>
  <c r="U671" i="4"/>
  <c r="U672" i="4"/>
  <c r="U673" i="4"/>
  <c r="U674" i="4"/>
  <c r="U675" i="4"/>
  <c r="U676" i="4"/>
  <c r="U677" i="4"/>
  <c r="U678" i="4"/>
  <c r="U679" i="4"/>
  <c r="U680" i="4"/>
  <c r="U681" i="4"/>
  <c r="U682" i="4"/>
  <c r="U683" i="4"/>
  <c r="U684" i="4"/>
  <c r="U685" i="4"/>
  <c r="U686" i="4"/>
  <c r="U687" i="4"/>
  <c r="U688" i="4"/>
  <c r="U689" i="4"/>
  <c r="U690" i="4"/>
  <c r="U691" i="4"/>
  <c r="U692" i="4"/>
  <c r="U693" i="4"/>
  <c r="U694" i="4"/>
  <c r="U695" i="4"/>
  <c r="U696" i="4"/>
  <c r="U697" i="4"/>
  <c r="U698" i="4"/>
  <c r="U699" i="4"/>
  <c r="U700" i="4"/>
  <c r="U701" i="4"/>
  <c r="U702" i="4"/>
  <c r="U703" i="4"/>
  <c r="U704" i="4"/>
  <c r="U705" i="4"/>
  <c r="U706" i="4"/>
  <c r="U707" i="4"/>
  <c r="U708" i="4"/>
  <c r="U709" i="4"/>
  <c r="U710" i="4"/>
  <c r="U711" i="4"/>
  <c r="U712" i="4"/>
  <c r="U713" i="4"/>
  <c r="U714" i="4"/>
  <c r="U715" i="4"/>
  <c r="U716" i="4"/>
  <c r="U717" i="4"/>
  <c r="U718" i="4"/>
  <c r="U719" i="4"/>
  <c r="U720" i="4"/>
  <c r="U721" i="4"/>
  <c r="U722" i="4"/>
  <c r="U723" i="4"/>
  <c r="U724" i="4"/>
  <c r="U725" i="4"/>
  <c r="U726" i="4"/>
  <c r="U727" i="4"/>
  <c r="U728" i="4"/>
  <c r="U729" i="4"/>
  <c r="U730" i="4"/>
  <c r="U731" i="4"/>
  <c r="U732" i="4"/>
  <c r="U733" i="4"/>
  <c r="U734" i="4"/>
  <c r="U735" i="4"/>
  <c r="U736" i="4"/>
  <c r="U737" i="4"/>
  <c r="U738" i="4"/>
  <c r="U739" i="4"/>
  <c r="U740" i="4"/>
  <c r="U741" i="4"/>
  <c r="U742" i="4"/>
  <c r="U743" i="4"/>
  <c r="U744" i="4"/>
  <c r="U745" i="4"/>
  <c r="U746" i="4"/>
  <c r="U747" i="4"/>
  <c r="U748" i="4"/>
  <c r="U749" i="4"/>
  <c r="U750" i="4"/>
  <c r="U751" i="4"/>
  <c r="U752" i="4"/>
  <c r="U753" i="4"/>
  <c r="U754" i="4"/>
  <c r="U755" i="4"/>
  <c r="U756" i="4"/>
  <c r="U757" i="4"/>
  <c r="U758" i="4"/>
  <c r="U759" i="4"/>
  <c r="U760" i="4"/>
  <c r="U761" i="4"/>
  <c r="U762" i="4"/>
  <c r="U763" i="4"/>
  <c r="U764" i="4"/>
  <c r="U765" i="4"/>
  <c r="U766" i="4"/>
  <c r="U767" i="4"/>
  <c r="U768" i="4"/>
  <c r="U769" i="4"/>
  <c r="U770" i="4"/>
  <c r="U771" i="4"/>
  <c r="U772" i="4"/>
  <c r="U773" i="4"/>
  <c r="U774" i="4"/>
  <c r="U775" i="4"/>
  <c r="U776" i="4"/>
  <c r="U777" i="4"/>
  <c r="U778" i="4"/>
  <c r="U779" i="4"/>
  <c r="U780" i="4"/>
  <c r="U781" i="4"/>
  <c r="U782" i="4"/>
  <c r="U783" i="4"/>
  <c r="U784" i="4"/>
  <c r="U785" i="4"/>
  <c r="U786" i="4"/>
  <c r="U787" i="4"/>
  <c r="U788" i="4"/>
  <c r="U789" i="4"/>
  <c r="U790" i="4"/>
  <c r="U791" i="4"/>
  <c r="U792" i="4"/>
  <c r="U793" i="4"/>
  <c r="U794" i="4"/>
  <c r="U795" i="4"/>
  <c r="U796" i="4"/>
  <c r="U797" i="4"/>
  <c r="U798" i="4"/>
  <c r="U799" i="4"/>
  <c r="U800" i="4"/>
  <c r="U801" i="4"/>
  <c r="U802" i="4"/>
  <c r="U803" i="4"/>
  <c r="U804" i="4"/>
  <c r="U805" i="4"/>
  <c r="U806" i="4"/>
  <c r="U807" i="4"/>
  <c r="U808" i="4"/>
  <c r="U809" i="4"/>
  <c r="U810" i="4"/>
  <c r="U811" i="4"/>
  <c r="U812" i="4"/>
  <c r="U813" i="4"/>
  <c r="U814" i="4"/>
  <c r="U815" i="4"/>
  <c r="U816" i="4"/>
  <c r="U817" i="4"/>
  <c r="U818" i="4"/>
  <c r="U819" i="4"/>
  <c r="U820" i="4"/>
  <c r="U821" i="4"/>
  <c r="U822" i="4"/>
  <c r="U823" i="4"/>
  <c r="U824" i="4"/>
  <c r="U825" i="4"/>
  <c r="U826" i="4"/>
  <c r="U827" i="4"/>
  <c r="U828" i="4"/>
  <c r="U829" i="4"/>
  <c r="U830" i="4"/>
  <c r="U831" i="4"/>
  <c r="U832" i="4"/>
  <c r="U833" i="4"/>
  <c r="U834" i="4"/>
  <c r="U835" i="4"/>
  <c r="U836" i="4"/>
  <c r="U837" i="4"/>
  <c r="U838" i="4"/>
  <c r="U839" i="4"/>
  <c r="U840" i="4"/>
  <c r="U841" i="4"/>
  <c r="U842" i="4"/>
  <c r="U843" i="4"/>
  <c r="U844" i="4"/>
  <c r="U845" i="4"/>
  <c r="U846" i="4"/>
  <c r="U847" i="4"/>
  <c r="U848" i="4"/>
  <c r="U849" i="4"/>
  <c r="U850" i="4"/>
  <c r="U851" i="4"/>
  <c r="U852" i="4"/>
  <c r="U853" i="4"/>
  <c r="U854" i="4"/>
  <c r="U855" i="4"/>
  <c r="U856" i="4"/>
  <c r="U857" i="4"/>
  <c r="U858" i="4"/>
  <c r="U859" i="4"/>
  <c r="U860" i="4"/>
  <c r="U861" i="4"/>
  <c r="U862" i="4"/>
  <c r="U863" i="4"/>
  <c r="U864" i="4"/>
  <c r="U865" i="4"/>
  <c r="U866" i="4"/>
  <c r="U867" i="4"/>
  <c r="U868" i="4"/>
  <c r="U869" i="4"/>
  <c r="U870" i="4"/>
  <c r="U871" i="4"/>
  <c r="U872" i="4"/>
  <c r="U873" i="4"/>
  <c r="U874" i="4"/>
  <c r="U875" i="4"/>
  <c r="U876" i="4"/>
  <c r="U877" i="4"/>
  <c r="U878" i="4"/>
  <c r="U879" i="4"/>
  <c r="U880" i="4"/>
  <c r="U881" i="4"/>
  <c r="U882" i="4"/>
  <c r="U883" i="4"/>
  <c r="U884" i="4"/>
  <c r="U885" i="4"/>
  <c r="U886" i="4"/>
  <c r="U887" i="4"/>
  <c r="U888" i="4"/>
  <c r="U889" i="4"/>
  <c r="U890" i="4"/>
  <c r="U891" i="4"/>
  <c r="U892" i="4"/>
  <c r="U893" i="4"/>
  <c r="U894" i="4"/>
  <c r="U895" i="4"/>
  <c r="U896" i="4"/>
  <c r="U897" i="4"/>
  <c r="U898" i="4"/>
  <c r="U899" i="4"/>
  <c r="U900" i="4"/>
  <c r="U901" i="4"/>
  <c r="U902" i="4"/>
  <c r="U903" i="4"/>
  <c r="U904" i="4"/>
  <c r="U905" i="4"/>
  <c r="U906" i="4"/>
  <c r="U907" i="4"/>
  <c r="U908" i="4"/>
  <c r="U909" i="4"/>
  <c r="U910" i="4"/>
  <c r="U911" i="4"/>
  <c r="U912" i="4"/>
  <c r="U913" i="4"/>
  <c r="U914" i="4"/>
  <c r="U915" i="4"/>
  <c r="U916" i="4"/>
  <c r="U917" i="4"/>
  <c r="U918" i="4"/>
  <c r="U919" i="4"/>
  <c r="U920" i="4"/>
  <c r="U921" i="4"/>
  <c r="U922" i="4"/>
  <c r="U923" i="4"/>
  <c r="U924" i="4"/>
  <c r="U925" i="4"/>
  <c r="U926" i="4"/>
  <c r="U927" i="4"/>
  <c r="U928" i="4"/>
  <c r="U929" i="4"/>
  <c r="U930" i="4"/>
  <c r="U931" i="4"/>
  <c r="U932" i="4"/>
  <c r="U933" i="4"/>
  <c r="U934" i="4"/>
  <c r="U935" i="4"/>
  <c r="U936" i="4"/>
  <c r="U937" i="4"/>
  <c r="U938" i="4"/>
  <c r="U939" i="4"/>
  <c r="U940" i="4"/>
  <c r="U941" i="4"/>
  <c r="U942" i="4"/>
  <c r="U943" i="4"/>
  <c r="U944" i="4"/>
  <c r="U945" i="4"/>
  <c r="U946" i="4"/>
  <c r="U947" i="4"/>
  <c r="U948" i="4"/>
  <c r="U949" i="4"/>
  <c r="U950" i="4"/>
  <c r="U951" i="4"/>
  <c r="U952" i="4"/>
  <c r="U953" i="4"/>
  <c r="U954" i="4"/>
  <c r="U955" i="4"/>
  <c r="U956" i="4"/>
  <c r="U957" i="4"/>
  <c r="U958" i="4"/>
  <c r="U959" i="4"/>
  <c r="U960" i="4"/>
  <c r="U961" i="4"/>
  <c r="U962" i="4"/>
  <c r="U963" i="4"/>
  <c r="U964" i="4"/>
  <c r="U965" i="4"/>
  <c r="U966" i="4"/>
  <c r="U967" i="4"/>
  <c r="U968" i="4"/>
  <c r="U969" i="4"/>
  <c r="U970" i="4"/>
  <c r="U971" i="4"/>
  <c r="U972" i="4"/>
  <c r="U973" i="4"/>
  <c r="U974" i="4"/>
  <c r="U975" i="4"/>
  <c r="U976" i="4"/>
  <c r="U977" i="4"/>
  <c r="U978" i="4"/>
  <c r="U979" i="4"/>
  <c r="U980" i="4"/>
  <c r="U981" i="4"/>
  <c r="U982" i="4"/>
  <c r="U983" i="4"/>
  <c r="U984" i="4"/>
  <c r="U985" i="4"/>
  <c r="U986" i="4"/>
  <c r="U987" i="4"/>
  <c r="U988" i="4"/>
  <c r="U989" i="4"/>
  <c r="U990" i="4"/>
  <c r="U991" i="4"/>
  <c r="U992" i="4"/>
  <c r="U993" i="4"/>
  <c r="U994" i="4"/>
  <c r="U995" i="4"/>
  <c r="U996" i="4"/>
  <c r="U997" i="4"/>
  <c r="U998" i="4"/>
  <c r="U999" i="4"/>
  <c r="U1000" i="4"/>
  <c r="U1001" i="4"/>
  <c r="U1002" i="4"/>
  <c r="U1003" i="4"/>
  <c r="U1004" i="4"/>
  <c r="U1005" i="4"/>
  <c r="U1006" i="4"/>
  <c r="U1007" i="4"/>
  <c r="U1008" i="4"/>
  <c r="U1009" i="4"/>
  <c r="U1010" i="4"/>
  <c r="U1011" i="4"/>
  <c r="U1012" i="4"/>
  <c r="U1013" i="4"/>
  <c r="U1014" i="4"/>
  <c r="U1015" i="4"/>
  <c r="U1016" i="4"/>
  <c r="U1017" i="4"/>
  <c r="U1018" i="4"/>
  <c r="U1019" i="4"/>
  <c r="U1020" i="4"/>
  <c r="U1021" i="4"/>
  <c r="U1022" i="4"/>
  <c r="U1023" i="4"/>
  <c r="U1024" i="4"/>
  <c r="U1025" i="4"/>
  <c r="U1026" i="4"/>
  <c r="U1027" i="4"/>
  <c r="U1028" i="4"/>
  <c r="U1029" i="4"/>
  <c r="U1030" i="4"/>
  <c r="U1031" i="4"/>
  <c r="U1032" i="4"/>
  <c r="U1033" i="4"/>
  <c r="U1034" i="4"/>
  <c r="U1035" i="4"/>
  <c r="U1036" i="4"/>
  <c r="U1037" i="4"/>
  <c r="U1038" i="4"/>
  <c r="U1039" i="4"/>
  <c r="U1040" i="4"/>
  <c r="U1041" i="4"/>
  <c r="U1042" i="4"/>
  <c r="U1043" i="4"/>
  <c r="U1044" i="4"/>
  <c r="U1045" i="4"/>
  <c r="U1046" i="4"/>
  <c r="U1047" i="4"/>
  <c r="U1048" i="4"/>
  <c r="U1049" i="4"/>
  <c r="U1050" i="4"/>
  <c r="U1051" i="4"/>
  <c r="U1052" i="4"/>
  <c r="U1053" i="4"/>
  <c r="U1054" i="4"/>
  <c r="U1055" i="4"/>
  <c r="U1056" i="4"/>
  <c r="U1057" i="4"/>
  <c r="U1058" i="4"/>
  <c r="U1059" i="4"/>
  <c r="U1060" i="4"/>
  <c r="U1061" i="4"/>
  <c r="U1062" i="4"/>
  <c r="U1063" i="4"/>
  <c r="U1064" i="4"/>
  <c r="U1065" i="4"/>
  <c r="U1066" i="4"/>
  <c r="U1067" i="4"/>
  <c r="U1068" i="4"/>
  <c r="U1069" i="4"/>
  <c r="U1070" i="4"/>
  <c r="U1071" i="4"/>
  <c r="U1072" i="4"/>
  <c r="U1073" i="4"/>
  <c r="U1074" i="4"/>
  <c r="U1075" i="4"/>
  <c r="U1076" i="4"/>
  <c r="U1077" i="4"/>
  <c r="U1078" i="4"/>
  <c r="U1079" i="4"/>
  <c r="U1080" i="4"/>
  <c r="U1081" i="4"/>
  <c r="U1082" i="4"/>
  <c r="U1083" i="4"/>
  <c r="U1084" i="4"/>
  <c r="U1085" i="4"/>
  <c r="U1086" i="4"/>
  <c r="U1087" i="4"/>
  <c r="U1088" i="4"/>
  <c r="U1089" i="4"/>
  <c r="U1090" i="4"/>
  <c r="U1091" i="4"/>
  <c r="U1092" i="4"/>
  <c r="U1093" i="4"/>
  <c r="U1094" i="4"/>
  <c r="U1095" i="4"/>
  <c r="U1096" i="4"/>
  <c r="U1097" i="4"/>
  <c r="U1098" i="4"/>
  <c r="U1099" i="4"/>
  <c r="U1100" i="4"/>
  <c r="U1101" i="4"/>
  <c r="U1102" i="4"/>
  <c r="U1103" i="4"/>
  <c r="U1104" i="4"/>
  <c r="U1105" i="4"/>
  <c r="U1106" i="4"/>
  <c r="U1107" i="4"/>
  <c r="U1108" i="4"/>
  <c r="U1109" i="4"/>
  <c r="U1110" i="4"/>
  <c r="U1111" i="4"/>
  <c r="U1112" i="4"/>
  <c r="U1113" i="4"/>
  <c r="U1114" i="4"/>
  <c r="U1115" i="4"/>
  <c r="U1116" i="4"/>
  <c r="U1117" i="4"/>
  <c r="U1118" i="4"/>
  <c r="U1119" i="4"/>
  <c r="U1120" i="4"/>
  <c r="U1121" i="4"/>
  <c r="U1122" i="4"/>
  <c r="U1123" i="4"/>
  <c r="U1124" i="4"/>
  <c r="U1125" i="4"/>
  <c r="U1126" i="4"/>
  <c r="U1127" i="4"/>
  <c r="U1128" i="4"/>
  <c r="U1129" i="4"/>
  <c r="U1130" i="4"/>
  <c r="U1131" i="4"/>
  <c r="U1132" i="4"/>
  <c r="U1133" i="4"/>
  <c r="U1134" i="4"/>
  <c r="U1135" i="4"/>
  <c r="U1136" i="4"/>
  <c r="U1137" i="4"/>
  <c r="U1138" i="4"/>
  <c r="U1139" i="4"/>
  <c r="U1140" i="4"/>
  <c r="U1141" i="4"/>
  <c r="U1142" i="4"/>
  <c r="U1143" i="4"/>
  <c r="U1144" i="4"/>
  <c r="U1145" i="4"/>
  <c r="U1146" i="4"/>
  <c r="U1147" i="4"/>
  <c r="U1148" i="4"/>
  <c r="U1149" i="4"/>
  <c r="U1150" i="4"/>
  <c r="U1151" i="4"/>
  <c r="U1152" i="4"/>
  <c r="U1153" i="4"/>
  <c r="U1154" i="4"/>
  <c r="U1155" i="4"/>
  <c r="U1156" i="4"/>
  <c r="U1157" i="4"/>
  <c r="U1158" i="4"/>
  <c r="U1159" i="4"/>
  <c r="U1160" i="4"/>
  <c r="U1161" i="4"/>
  <c r="U1162" i="4"/>
  <c r="U1163" i="4"/>
  <c r="U1164" i="4"/>
  <c r="U1165" i="4"/>
  <c r="U1166" i="4"/>
  <c r="U1167" i="4"/>
  <c r="U1168" i="4"/>
  <c r="U1169" i="4"/>
  <c r="U1170" i="4"/>
  <c r="U1171" i="4"/>
  <c r="U1172" i="4"/>
  <c r="U1173" i="4"/>
  <c r="U1174" i="4"/>
  <c r="U1175" i="4"/>
  <c r="U1176" i="4"/>
  <c r="U1177" i="4"/>
  <c r="U1178" i="4"/>
  <c r="U1179" i="4"/>
  <c r="U1180" i="4"/>
  <c r="U1181" i="4"/>
  <c r="U1182" i="4"/>
  <c r="U1183" i="4"/>
  <c r="U1184" i="4"/>
  <c r="U1185" i="4"/>
  <c r="U1186" i="4"/>
  <c r="U1187" i="4"/>
  <c r="U1188" i="4"/>
  <c r="U1189" i="4"/>
  <c r="U1190" i="4"/>
  <c r="U1191" i="4"/>
  <c r="U1192" i="4"/>
  <c r="U1193" i="4"/>
  <c r="U1194" i="4"/>
  <c r="U1195" i="4"/>
  <c r="U1196" i="4"/>
  <c r="U1197" i="4"/>
  <c r="U1198" i="4"/>
  <c r="U1199" i="4"/>
  <c r="U1200" i="4"/>
  <c r="U1201" i="4"/>
  <c r="U1202" i="4"/>
  <c r="U1203" i="4"/>
  <c r="U1204" i="4"/>
  <c r="U1205" i="4"/>
  <c r="U1206" i="4"/>
  <c r="U1207" i="4"/>
  <c r="U1208" i="4"/>
  <c r="U1209" i="4"/>
  <c r="U1210" i="4"/>
  <c r="U1211" i="4"/>
  <c r="U1212" i="4"/>
  <c r="U1213" i="4"/>
  <c r="U1214" i="4"/>
  <c r="U1215" i="4"/>
  <c r="U1216" i="4"/>
  <c r="U1217" i="4"/>
  <c r="U1218" i="4"/>
  <c r="U1219" i="4"/>
  <c r="U1220" i="4"/>
  <c r="U1221" i="4"/>
  <c r="U1222" i="4"/>
  <c r="U1223" i="4"/>
  <c r="U1224" i="4"/>
  <c r="U1225" i="4"/>
  <c r="U1226" i="4"/>
  <c r="U1227" i="4"/>
  <c r="U1228" i="4"/>
  <c r="U1229" i="4"/>
  <c r="U1230" i="4"/>
  <c r="U1231" i="4"/>
  <c r="U1232" i="4"/>
  <c r="U1233" i="4"/>
  <c r="U1234" i="4"/>
  <c r="U1235" i="4"/>
  <c r="U1236" i="4"/>
  <c r="U1237" i="4"/>
  <c r="U1238" i="4"/>
  <c r="U1239" i="4"/>
  <c r="U1240" i="4"/>
  <c r="U1241" i="4"/>
  <c r="U1242" i="4"/>
  <c r="U1243" i="4"/>
  <c r="U1244" i="4"/>
  <c r="U1245" i="4"/>
  <c r="U1246" i="4"/>
  <c r="U1247" i="4"/>
  <c r="U1248" i="4"/>
  <c r="U1249" i="4"/>
  <c r="U1250" i="4"/>
  <c r="U1251" i="4"/>
  <c r="U1252" i="4"/>
  <c r="U1253" i="4"/>
  <c r="U1254" i="4"/>
  <c r="U1255" i="4"/>
  <c r="U1256" i="4"/>
  <c r="U1257" i="4"/>
  <c r="U1258" i="4"/>
  <c r="U1259" i="4"/>
  <c r="U1260" i="4"/>
  <c r="U1261" i="4"/>
  <c r="U1262" i="4"/>
  <c r="U1263" i="4"/>
  <c r="U1264" i="4"/>
  <c r="U1265" i="4"/>
  <c r="U1266" i="4"/>
  <c r="U1267" i="4"/>
  <c r="U1268" i="4"/>
  <c r="U1269" i="4"/>
  <c r="U1270" i="4"/>
  <c r="U1271" i="4"/>
  <c r="U1272" i="4"/>
  <c r="U1273" i="4"/>
  <c r="U1274" i="4"/>
  <c r="U1275" i="4"/>
  <c r="U1276" i="4"/>
  <c r="U1277" i="4"/>
  <c r="U1278" i="4"/>
  <c r="U1279" i="4"/>
  <c r="U1280" i="4"/>
  <c r="U1281" i="4"/>
  <c r="U1282" i="4"/>
  <c r="U1283" i="4"/>
  <c r="U1284" i="4"/>
  <c r="U1285" i="4"/>
  <c r="U1286" i="4"/>
  <c r="U1287" i="4"/>
  <c r="U1288" i="4"/>
  <c r="U1289" i="4"/>
  <c r="U1290" i="4"/>
  <c r="U1291" i="4"/>
  <c r="U1292" i="4"/>
  <c r="U1293" i="4"/>
  <c r="U1294" i="4"/>
  <c r="U1295" i="4"/>
  <c r="U1296" i="4"/>
  <c r="U1297" i="4"/>
  <c r="U1298" i="4"/>
  <c r="U1299" i="4"/>
  <c r="U1300" i="4"/>
  <c r="U1301" i="4"/>
  <c r="U1302" i="4"/>
  <c r="U1303" i="4"/>
  <c r="U1304" i="4"/>
  <c r="U1305" i="4"/>
  <c r="U1306" i="4"/>
  <c r="U1307" i="4"/>
  <c r="U1308" i="4"/>
  <c r="U1309" i="4"/>
  <c r="U1310" i="4"/>
  <c r="U1311" i="4"/>
  <c r="U1312" i="4"/>
  <c r="U1313" i="4"/>
  <c r="U1314" i="4"/>
  <c r="U1315" i="4"/>
  <c r="U1316" i="4"/>
  <c r="U1317" i="4"/>
  <c r="U1318" i="4"/>
  <c r="U1319" i="4"/>
  <c r="U1320" i="4"/>
  <c r="U1321" i="4"/>
  <c r="U1322" i="4"/>
  <c r="U1323" i="4"/>
  <c r="U1324" i="4"/>
  <c r="U1325" i="4"/>
  <c r="U1326" i="4"/>
  <c r="U1327" i="4"/>
  <c r="U1328" i="4"/>
  <c r="U1329" i="4"/>
  <c r="U1330" i="4"/>
  <c r="U1331" i="4"/>
  <c r="U1332" i="4"/>
  <c r="U1333" i="4"/>
  <c r="U1334" i="4"/>
  <c r="U1335" i="4"/>
  <c r="U1336" i="4"/>
  <c r="U1337" i="4"/>
  <c r="U1338" i="4"/>
  <c r="U1339" i="4"/>
  <c r="U1340" i="4"/>
  <c r="U1341" i="4"/>
  <c r="U1342" i="4"/>
  <c r="U1343" i="4"/>
  <c r="U1344" i="4"/>
  <c r="U1345" i="4"/>
  <c r="U1346" i="4"/>
  <c r="U1347" i="4"/>
  <c r="U1348" i="4"/>
  <c r="U1349" i="4"/>
  <c r="U1350" i="4"/>
  <c r="U1351" i="4"/>
  <c r="U1352" i="4"/>
  <c r="U1353" i="4"/>
  <c r="U1354" i="4"/>
  <c r="U1355" i="4"/>
  <c r="U1356" i="4"/>
  <c r="U1357" i="4"/>
  <c r="U1358" i="4"/>
  <c r="U1359" i="4"/>
  <c r="U1360" i="4"/>
  <c r="U1361" i="4"/>
  <c r="U1362" i="4"/>
  <c r="U1363" i="4"/>
  <c r="U1364" i="4"/>
  <c r="U1365" i="4"/>
  <c r="U1366" i="4"/>
  <c r="U1367" i="4"/>
  <c r="U1368" i="4"/>
  <c r="U1369" i="4"/>
  <c r="U1370" i="4"/>
  <c r="U1371" i="4"/>
  <c r="AG1371" i="4" s="1"/>
  <c r="U1372" i="4"/>
  <c r="AG1372" i="4" s="1"/>
  <c r="U1373" i="4"/>
  <c r="AG1373" i="4" s="1"/>
  <c r="U1374" i="4"/>
  <c r="U1375" i="4"/>
  <c r="U1376" i="4"/>
  <c r="U1377" i="4"/>
  <c r="U1378" i="4"/>
  <c r="U1379" i="4"/>
  <c r="U1380" i="4"/>
  <c r="U1381" i="4"/>
  <c r="U1382" i="4"/>
  <c r="U1383" i="4"/>
  <c r="U1384" i="4"/>
  <c r="U1385" i="4"/>
  <c r="U1386" i="4"/>
  <c r="U1387" i="4"/>
  <c r="U1388" i="4"/>
  <c r="U1389" i="4"/>
  <c r="U1390" i="4"/>
  <c r="U1391" i="4"/>
  <c r="U1392" i="4"/>
  <c r="U1393" i="4"/>
  <c r="U1394" i="4"/>
  <c r="U1395" i="4"/>
  <c r="U1396" i="4"/>
  <c r="U1397" i="4"/>
  <c r="U1398" i="4"/>
  <c r="U1399" i="4"/>
  <c r="U1400" i="4"/>
  <c r="U1401" i="4"/>
  <c r="U1402" i="4"/>
  <c r="U1403" i="4"/>
  <c r="U1404" i="4"/>
  <c r="U1405" i="4"/>
  <c r="U1406" i="4"/>
  <c r="U1407" i="4"/>
  <c r="U1408" i="4"/>
  <c r="U1409" i="4"/>
  <c r="U1410" i="4"/>
  <c r="U1411" i="4"/>
  <c r="U1412" i="4"/>
  <c r="U1413" i="4"/>
  <c r="U1414" i="4"/>
  <c r="U1415" i="4"/>
  <c r="U1416" i="4"/>
  <c r="U1417" i="4"/>
  <c r="U1418" i="4"/>
  <c r="U1419" i="4"/>
  <c r="U1420" i="4"/>
  <c r="U1421" i="4"/>
  <c r="U1422" i="4"/>
  <c r="U1423" i="4"/>
  <c r="U1424" i="4"/>
  <c r="U1425" i="4"/>
  <c r="U1426" i="4"/>
  <c r="U1427" i="4"/>
  <c r="U1428" i="4"/>
  <c r="U1429" i="4"/>
  <c r="U1430" i="4"/>
  <c r="U1431" i="4"/>
  <c r="U1432" i="4"/>
  <c r="U1433" i="4"/>
  <c r="U1434" i="4"/>
  <c r="U1435" i="4"/>
  <c r="U1436" i="4"/>
  <c r="U1437" i="4"/>
  <c r="U1438" i="4"/>
  <c r="U1439" i="4"/>
  <c r="U1440" i="4"/>
  <c r="U1441" i="4"/>
  <c r="U1442" i="4"/>
  <c r="U1443" i="4"/>
  <c r="U1444" i="4"/>
  <c r="U1445" i="4"/>
  <c r="U1446" i="4"/>
  <c r="U1447" i="4"/>
  <c r="U1448" i="4"/>
  <c r="U1449" i="4"/>
  <c r="U1450" i="4"/>
  <c r="U1451" i="4"/>
  <c r="U1452" i="4"/>
  <c r="U1453" i="4"/>
  <c r="U1454" i="4"/>
  <c r="U1455" i="4"/>
  <c r="U1456" i="4"/>
  <c r="U1457" i="4"/>
  <c r="U1458" i="4"/>
  <c r="U1459" i="4"/>
  <c r="U1460" i="4"/>
  <c r="U1461" i="4"/>
  <c r="U1462" i="4"/>
  <c r="U1463" i="4"/>
  <c r="U1464" i="4"/>
  <c r="U1465" i="4"/>
  <c r="U1466" i="4"/>
  <c r="U1467" i="4"/>
  <c r="U1468" i="4"/>
  <c r="U1469" i="4"/>
  <c r="U1470" i="4"/>
  <c r="U1471" i="4"/>
  <c r="U1472" i="4"/>
  <c r="U1473" i="4"/>
  <c r="U1474" i="4"/>
  <c r="U1475" i="4"/>
  <c r="U1476" i="4"/>
  <c r="U1477" i="4"/>
  <c r="U1478" i="4"/>
  <c r="U1479" i="4"/>
  <c r="U1480" i="4"/>
  <c r="U1481" i="4"/>
  <c r="U1482" i="4"/>
  <c r="U1483" i="4"/>
  <c r="U1484" i="4"/>
  <c r="U1485" i="4"/>
  <c r="U1486" i="4"/>
  <c r="U1487" i="4"/>
  <c r="U1488" i="4"/>
  <c r="U1489" i="4"/>
  <c r="U1490" i="4"/>
  <c r="U1491" i="4"/>
  <c r="U1492" i="4"/>
  <c r="U1493" i="4"/>
  <c r="U1494" i="4"/>
  <c r="U1495" i="4"/>
  <c r="U1496" i="4"/>
  <c r="U1497" i="4"/>
  <c r="U1498" i="4"/>
  <c r="U1499" i="4"/>
  <c r="U1500" i="4"/>
  <c r="U1501" i="4"/>
  <c r="U1502" i="4"/>
  <c r="U1503" i="4"/>
  <c r="U1504" i="4"/>
  <c r="U1505" i="4"/>
  <c r="U1506" i="4"/>
  <c r="U1507" i="4"/>
  <c r="U1508" i="4"/>
  <c r="U1509" i="4"/>
  <c r="U1510" i="4"/>
  <c r="U1511" i="4"/>
  <c r="U1512" i="4"/>
  <c r="U1513" i="4"/>
  <c r="U1514" i="4"/>
  <c r="U1515" i="4"/>
  <c r="U1516" i="4"/>
  <c r="U1517" i="4"/>
  <c r="U1518" i="4"/>
  <c r="U1519" i="4"/>
  <c r="U1520" i="4"/>
  <c r="U1521" i="4"/>
  <c r="U1522" i="4"/>
  <c r="U1523" i="4"/>
  <c r="U1524" i="4"/>
  <c r="U1525" i="4"/>
  <c r="U1526" i="4"/>
  <c r="U1527" i="4"/>
  <c r="U1528" i="4"/>
  <c r="U1529" i="4"/>
  <c r="U1530" i="4"/>
  <c r="U1531" i="4"/>
  <c r="U1532" i="4"/>
  <c r="U1533" i="4"/>
  <c r="U1534" i="4"/>
  <c r="U1535" i="4"/>
  <c r="U1536" i="4"/>
  <c r="U1537" i="4"/>
  <c r="U1538" i="4"/>
  <c r="U1539" i="4"/>
  <c r="U1540" i="4"/>
  <c r="U1541" i="4"/>
  <c r="U1542" i="4"/>
  <c r="U1543" i="4"/>
  <c r="U1544" i="4"/>
  <c r="U1545" i="4"/>
  <c r="U1546" i="4"/>
  <c r="U1547" i="4"/>
  <c r="U1548" i="4"/>
  <c r="U1549" i="4"/>
  <c r="U1550" i="4"/>
  <c r="U1551" i="4"/>
  <c r="U1552" i="4"/>
  <c r="U1553" i="4"/>
  <c r="U1554" i="4"/>
  <c r="U1555" i="4"/>
  <c r="U1556" i="4"/>
  <c r="U1557" i="4"/>
  <c r="U1558" i="4"/>
  <c r="U1559" i="4"/>
  <c r="U1560" i="4"/>
  <c r="U1561" i="4"/>
  <c r="U1562" i="4"/>
  <c r="U1563" i="4"/>
  <c r="U1564" i="4"/>
  <c r="U1565" i="4"/>
  <c r="U1566" i="4"/>
  <c r="U1567" i="4"/>
  <c r="U1568" i="4"/>
  <c r="U1569" i="4"/>
  <c r="U1570" i="4"/>
  <c r="U1571" i="4"/>
  <c r="U1572" i="4"/>
  <c r="U1573" i="4"/>
  <c r="U1574" i="4"/>
  <c r="U1575" i="4"/>
  <c r="U1576" i="4"/>
  <c r="U1577" i="4"/>
  <c r="U1578" i="4"/>
  <c r="U1579" i="4"/>
  <c r="U1580" i="4"/>
  <c r="U1581" i="4"/>
  <c r="U1582" i="4"/>
  <c r="U1583" i="4"/>
  <c r="U1584" i="4"/>
  <c r="U1585" i="4"/>
  <c r="U1586" i="4"/>
  <c r="U1587" i="4"/>
  <c r="U1588" i="4"/>
  <c r="U1589" i="4"/>
  <c r="U1590" i="4"/>
  <c r="U1591" i="4"/>
  <c r="U1592" i="4"/>
  <c r="U1593" i="4"/>
  <c r="U1594" i="4"/>
  <c r="U1595" i="4"/>
  <c r="U1596" i="4"/>
  <c r="U1597" i="4"/>
  <c r="U1598" i="4"/>
  <c r="U1599" i="4"/>
  <c r="U1600" i="4"/>
  <c r="U1601" i="4"/>
  <c r="U1602" i="4"/>
  <c r="U1603" i="4"/>
  <c r="U1604" i="4"/>
  <c r="U1605" i="4"/>
  <c r="U1606" i="4"/>
  <c r="U1607" i="4"/>
  <c r="U1608" i="4"/>
  <c r="U1609" i="4"/>
  <c r="U1610" i="4"/>
  <c r="U1611" i="4"/>
  <c r="U1612" i="4"/>
  <c r="U1613" i="4"/>
  <c r="U1614" i="4"/>
  <c r="U1615" i="4"/>
  <c r="U1616" i="4"/>
  <c r="U1617" i="4"/>
  <c r="U1618" i="4"/>
  <c r="U1619" i="4"/>
  <c r="U1620" i="4"/>
  <c r="U1621" i="4"/>
  <c r="U1622" i="4"/>
  <c r="U1623" i="4"/>
  <c r="U1624" i="4"/>
  <c r="U1625" i="4"/>
  <c r="U1626" i="4"/>
  <c r="U1627" i="4"/>
  <c r="U1628" i="4"/>
  <c r="U1629" i="4"/>
  <c r="U1630" i="4"/>
  <c r="U1631" i="4"/>
  <c r="U1632" i="4"/>
  <c r="U1633" i="4"/>
  <c r="U1634" i="4"/>
  <c r="U1635" i="4"/>
  <c r="U1636" i="4"/>
  <c r="U1637" i="4"/>
  <c r="U1638" i="4"/>
  <c r="U1639" i="4"/>
  <c r="U1640" i="4"/>
  <c r="U1641" i="4"/>
  <c r="U1642" i="4"/>
  <c r="U1643" i="4"/>
  <c r="U1644" i="4"/>
  <c r="U1645" i="4"/>
  <c r="U1646" i="4"/>
  <c r="U1647" i="4"/>
  <c r="U1648" i="4"/>
  <c r="U1649" i="4"/>
  <c r="U1650" i="4"/>
  <c r="U1651" i="4"/>
  <c r="U1652" i="4"/>
  <c r="U1653" i="4"/>
  <c r="U1654" i="4"/>
  <c r="U1655" i="4"/>
  <c r="U1656" i="4"/>
  <c r="U1657" i="4"/>
  <c r="U1658" i="4"/>
  <c r="U1659" i="4"/>
  <c r="U1660" i="4"/>
  <c r="U1661" i="4"/>
  <c r="U1662" i="4"/>
  <c r="U1663" i="4"/>
  <c r="U1664" i="4"/>
  <c r="U1665" i="4"/>
  <c r="U1666" i="4"/>
  <c r="U1667" i="4"/>
  <c r="U1668" i="4"/>
  <c r="U1669" i="4"/>
  <c r="U1670" i="4"/>
  <c r="U1671" i="4"/>
  <c r="U1672" i="4"/>
  <c r="U1673" i="4"/>
  <c r="U1674" i="4"/>
  <c r="U1675" i="4"/>
  <c r="U1676" i="4"/>
  <c r="U1677" i="4"/>
  <c r="U1678" i="4"/>
  <c r="U1679" i="4"/>
  <c r="U1680" i="4"/>
  <c r="U1681" i="4"/>
  <c r="U1682" i="4"/>
  <c r="U1683" i="4"/>
  <c r="U1684" i="4"/>
  <c r="U1685" i="4"/>
  <c r="U1686" i="4"/>
  <c r="U1687" i="4"/>
  <c r="U1688" i="4"/>
  <c r="U1689" i="4"/>
  <c r="U1690" i="4"/>
  <c r="U1691" i="4"/>
  <c r="U1692" i="4"/>
  <c r="U1693" i="4"/>
  <c r="U1694" i="4"/>
  <c r="U1695" i="4"/>
  <c r="U1696" i="4"/>
  <c r="U1697" i="4"/>
  <c r="U1698" i="4"/>
  <c r="U1699" i="4"/>
  <c r="U1700" i="4"/>
  <c r="U1701" i="4"/>
  <c r="U1702" i="4"/>
  <c r="U1703" i="4"/>
  <c r="U1704" i="4"/>
  <c r="U1705" i="4"/>
  <c r="U1706" i="4"/>
  <c r="U1707" i="4"/>
  <c r="U1708" i="4"/>
  <c r="U1709" i="4"/>
  <c r="U1710" i="4"/>
  <c r="U1711" i="4"/>
  <c r="U1712" i="4"/>
  <c r="U1713" i="4"/>
  <c r="U1714" i="4"/>
  <c r="U1715" i="4"/>
  <c r="U1716" i="4"/>
  <c r="U1717" i="4"/>
  <c r="U1718" i="4"/>
  <c r="U1719" i="4"/>
  <c r="U1720" i="4"/>
  <c r="U1721" i="4"/>
  <c r="U1722" i="4"/>
  <c r="U1723" i="4"/>
  <c r="U1724" i="4"/>
  <c r="U1725" i="4"/>
  <c r="U1726" i="4"/>
  <c r="U1727" i="4"/>
  <c r="U1728" i="4"/>
  <c r="U1729" i="4"/>
  <c r="U1730" i="4"/>
  <c r="U1731" i="4"/>
  <c r="U1732" i="4"/>
  <c r="U1733" i="4"/>
  <c r="U1734" i="4"/>
  <c r="U1735" i="4"/>
  <c r="U1736" i="4"/>
  <c r="U1737" i="4"/>
  <c r="U1738" i="4"/>
  <c r="U1739" i="4"/>
  <c r="U1740" i="4"/>
  <c r="U1741" i="4"/>
  <c r="U1742" i="4"/>
  <c r="U1743" i="4"/>
  <c r="U1744" i="4"/>
  <c r="U1745" i="4"/>
  <c r="U1746" i="4"/>
  <c r="U1747" i="4"/>
  <c r="U1748" i="4"/>
  <c r="U1749" i="4"/>
  <c r="U1750" i="4"/>
  <c r="U1751" i="4"/>
  <c r="U1752" i="4"/>
  <c r="U1753" i="4"/>
  <c r="U1754" i="4"/>
  <c r="U1755" i="4"/>
  <c r="U1756" i="4"/>
  <c r="U1757" i="4"/>
  <c r="U1758" i="4"/>
  <c r="U1759" i="4"/>
  <c r="U1760" i="4"/>
  <c r="U1761" i="4"/>
  <c r="U1762" i="4"/>
  <c r="U1763" i="4"/>
  <c r="U1764" i="4"/>
  <c r="U1765" i="4"/>
  <c r="U1766" i="4"/>
  <c r="U1767" i="4"/>
  <c r="U1768" i="4"/>
  <c r="U1769" i="4"/>
  <c r="U1770" i="4"/>
  <c r="U1771" i="4"/>
  <c r="U1772" i="4"/>
  <c r="U1773" i="4"/>
  <c r="U1774" i="4"/>
  <c r="U1775" i="4"/>
  <c r="U1776" i="4"/>
  <c r="U1777" i="4"/>
  <c r="U1778" i="4"/>
  <c r="U1779" i="4"/>
  <c r="U1780" i="4"/>
  <c r="U1781" i="4"/>
  <c r="U1782" i="4"/>
  <c r="U1783" i="4"/>
  <c r="U1784" i="4"/>
  <c r="U1785" i="4"/>
  <c r="U1786" i="4"/>
  <c r="U1787" i="4"/>
  <c r="U1788" i="4"/>
  <c r="U1789" i="4"/>
  <c r="U1790" i="4"/>
  <c r="U1791" i="4"/>
  <c r="U1792" i="4"/>
  <c r="U1793" i="4"/>
  <c r="U1794" i="4"/>
  <c r="U1795" i="4"/>
  <c r="U1796" i="4"/>
  <c r="U1797" i="4"/>
  <c r="U1798" i="4"/>
  <c r="U1799" i="4"/>
  <c r="U1800" i="4"/>
  <c r="U1801" i="4"/>
  <c r="U1802" i="4"/>
  <c r="U1803" i="4"/>
  <c r="U1804" i="4"/>
  <c r="U1805" i="4"/>
  <c r="U1806" i="4"/>
  <c r="U1807" i="4"/>
  <c r="U1808" i="4"/>
  <c r="U1809" i="4"/>
  <c r="U1810" i="4"/>
  <c r="U1811" i="4"/>
  <c r="U1812" i="4"/>
  <c r="U1813" i="4"/>
  <c r="U1814" i="4"/>
  <c r="U1815" i="4"/>
  <c r="U1816" i="4"/>
  <c r="U1817" i="4"/>
  <c r="U1818" i="4"/>
  <c r="U1819" i="4"/>
  <c r="U1820" i="4"/>
  <c r="U1821" i="4"/>
  <c r="U1822" i="4"/>
  <c r="U1823" i="4"/>
  <c r="U1824" i="4"/>
  <c r="U1825" i="4"/>
  <c r="U1826" i="4"/>
  <c r="U1827" i="4"/>
  <c r="U1828" i="4"/>
  <c r="U1829" i="4"/>
  <c r="U1830" i="4"/>
  <c r="U1831" i="4"/>
  <c r="U1832" i="4"/>
  <c r="U1833" i="4"/>
  <c r="U1834" i="4"/>
  <c r="U1835" i="4"/>
  <c r="U1836" i="4"/>
  <c r="U1837" i="4"/>
  <c r="U1838" i="4"/>
  <c r="U1839" i="4"/>
  <c r="U1840" i="4"/>
  <c r="U1841" i="4"/>
  <c r="U1842" i="4"/>
  <c r="U1843" i="4"/>
  <c r="U1844" i="4"/>
  <c r="U1845" i="4"/>
  <c r="U1846" i="4"/>
  <c r="U1847" i="4"/>
  <c r="U1848" i="4"/>
  <c r="U1849" i="4"/>
  <c r="U1850" i="4"/>
  <c r="U1851" i="4"/>
  <c r="U1852" i="4"/>
  <c r="U1853" i="4"/>
  <c r="U1854" i="4"/>
  <c r="U1855" i="4"/>
  <c r="U1856" i="4"/>
  <c r="U1857" i="4"/>
  <c r="U1858" i="4"/>
  <c r="U1859" i="4"/>
  <c r="U1860" i="4"/>
  <c r="U1861" i="4"/>
  <c r="U1862" i="4"/>
  <c r="U1863" i="4"/>
  <c r="U1864" i="4"/>
  <c r="U1865" i="4"/>
  <c r="U1866" i="4"/>
  <c r="U1867" i="4"/>
  <c r="U1868" i="4"/>
  <c r="U1869" i="4"/>
  <c r="U1870" i="4"/>
  <c r="U1871" i="4"/>
  <c r="U1872" i="4"/>
  <c r="U1873" i="4"/>
  <c r="U1874" i="4"/>
  <c r="U1875" i="4"/>
  <c r="U1876" i="4"/>
  <c r="U1877" i="4"/>
  <c r="U1878" i="4"/>
  <c r="U1879" i="4"/>
  <c r="U1880" i="4"/>
  <c r="U1881" i="4"/>
  <c r="U1882" i="4"/>
  <c r="U1883" i="4"/>
  <c r="U1884" i="4"/>
  <c r="U1885" i="4"/>
  <c r="U1886" i="4"/>
  <c r="U1887" i="4"/>
  <c r="U1888" i="4"/>
  <c r="U1889" i="4"/>
  <c r="U1890" i="4"/>
  <c r="U1891" i="4"/>
  <c r="U1892" i="4"/>
  <c r="U1893" i="4"/>
  <c r="U1894" i="4"/>
  <c r="U1895" i="4"/>
  <c r="U1896" i="4"/>
  <c r="U1897" i="4"/>
  <c r="U1898" i="4"/>
  <c r="U1899" i="4"/>
  <c r="U1900" i="4"/>
  <c r="U1901" i="4"/>
  <c r="U1902" i="4"/>
  <c r="U1903" i="4"/>
  <c r="U1904" i="4"/>
  <c r="U1905" i="4"/>
  <c r="U1906" i="4"/>
  <c r="U1907" i="4"/>
  <c r="U1908" i="4"/>
  <c r="U1909" i="4"/>
  <c r="U1910" i="4"/>
  <c r="U1911" i="4"/>
  <c r="U1912" i="4"/>
  <c r="U1913" i="4"/>
  <c r="U1914" i="4"/>
  <c r="U1915" i="4"/>
  <c r="U1916" i="4"/>
  <c r="U1917" i="4"/>
  <c r="U1918" i="4"/>
  <c r="U1919" i="4"/>
  <c r="U1920" i="4"/>
  <c r="U1921" i="4"/>
  <c r="U1922" i="4"/>
  <c r="U1923" i="4"/>
  <c r="U1924" i="4"/>
  <c r="U1925" i="4"/>
  <c r="U1926" i="4"/>
  <c r="U1927" i="4"/>
  <c r="U1928" i="4"/>
  <c r="U1929" i="4"/>
  <c r="U1930" i="4"/>
  <c r="U1931" i="4"/>
  <c r="U1932" i="4"/>
  <c r="U1933" i="4"/>
  <c r="U1934" i="4"/>
  <c r="U1935" i="4"/>
  <c r="U1936" i="4"/>
  <c r="U1937" i="4"/>
  <c r="U1938" i="4"/>
  <c r="U1939" i="4"/>
  <c r="U1940" i="4"/>
  <c r="U1941" i="4"/>
  <c r="U1942" i="4"/>
  <c r="U1943" i="4"/>
  <c r="U1944" i="4"/>
  <c r="U1945" i="4"/>
  <c r="U1946" i="4"/>
  <c r="U1947" i="4"/>
  <c r="U1948" i="4"/>
  <c r="U1949" i="4"/>
  <c r="U1950" i="4"/>
  <c r="U1951" i="4"/>
  <c r="U1952" i="4"/>
  <c r="U1953" i="4"/>
  <c r="U1954" i="4"/>
  <c r="U1955" i="4"/>
  <c r="U1956" i="4"/>
  <c r="U1957" i="4"/>
  <c r="U1958" i="4"/>
  <c r="U1959" i="4"/>
  <c r="U1960" i="4"/>
  <c r="U1961" i="4"/>
  <c r="U1962" i="4"/>
  <c r="U1963" i="4"/>
  <c r="U1964" i="4"/>
  <c r="U1965" i="4"/>
  <c r="U1966" i="4"/>
  <c r="U1967" i="4"/>
  <c r="U1968" i="4"/>
  <c r="U1969" i="4"/>
  <c r="U1970" i="4"/>
  <c r="U1971" i="4"/>
  <c r="U1972" i="4"/>
  <c r="U1973" i="4"/>
  <c r="U1974" i="4"/>
  <c r="U1975" i="4"/>
  <c r="U1976" i="4"/>
  <c r="U1977" i="4"/>
  <c r="U1978" i="4"/>
  <c r="U1979" i="4"/>
  <c r="U1980" i="4"/>
  <c r="U1981" i="4"/>
  <c r="U1982" i="4"/>
  <c r="U1983" i="4"/>
  <c r="U1984" i="4"/>
  <c r="U1985" i="4"/>
  <c r="U1986" i="4"/>
  <c r="U1987" i="4"/>
  <c r="U1988" i="4"/>
  <c r="U1989" i="4"/>
  <c r="U1990" i="4"/>
  <c r="U1991" i="4"/>
  <c r="U1992" i="4"/>
  <c r="U1993" i="4"/>
  <c r="U1994" i="4"/>
  <c r="U1995" i="4"/>
  <c r="U1996" i="4"/>
  <c r="U1997" i="4"/>
  <c r="U1998" i="4"/>
  <c r="U1999" i="4"/>
  <c r="U2000" i="4"/>
  <c r="U2001" i="4"/>
  <c r="U2002" i="4"/>
  <c r="U2003" i="4"/>
  <c r="U2004" i="4"/>
  <c r="U2005" i="4"/>
  <c r="U2006" i="4"/>
  <c r="U2007" i="4"/>
  <c r="U2008" i="4"/>
  <c r="U2009" i="4"/>
  <c r="U2010" i="4"/>
  <c r="U2011" i="4"/>
  <c r="U2012" i="4"/>
  <c r="U2013" i="4"/>
  <c r="U2014" i="4"/>
  <c r="U2015" i="4"/>
  <c r="U2016" i="4"/>
  <c r="U2017" i="4"/>
  <c r="U2018" i="4"/>
  <c r="U2019" i="4"/>
  <c r="U2020" i="4"/>
  <c r="U2021" i="4"/>
  <c r="U2022" i="4"/>
  <c r="U2023" i="4"/>
  <c r="U2024" i="4"/>
  <c r="U2025" i="4"/>
  <c r="U2026" i="4"/>
  <c r="U2027" i="4"/>
  <c r="U2028" i="4"/>
  <c r="U2029" i="4"/>
  <c r="U2030" i="4"/>
  <c r="U2031" i="4"/>
  <c r="U2032" i="4"/>
  <c r="U2033" i="4"/>
  <c r="U2034" i="4"/>
  <c r="U2035" i="4"/>
  <c r="U2036" i="4"/>
  <c r="U2037" i="4"/>
  <c r="U2038" i="4"/>
  <c r="U2039" i="4"/>
  <c r="U2040" i="4"/>
  <c r="U2041" i="4"/>
  <c r="U2042" i="4"/>
  <c r="U2043" i="4"/>
  <c r="U2044" i="4"/>
  <c r="U2045" i="4"/>
  <c r="U2046" i="4"/>
  <c r="U2047" i="4"/>
  <c r="U2048" i="4"/>
  <c r="U2049" i="4"/>
  <c r="U2050" i="4"/>
  <c r="U2051" i="4"/>
  <c r="U2052" i="4"/>
  <c r="U2053" i="4"/>
  <c r="U2054" i="4"/>
  <c r="U2055" i="4"/>
  <c r="U2056" i="4"/>
  <c r="U2057" i="4"/>
  <c r="U2058" i="4"/>
  <c r="U2059" i="4"/>
  <c r="U2060" i="4"/>
  <c r="U2061" i="4"/>
  <c r="U2062" i="4"/>
  <c r="U2063" i="4"/>
  <c r="U2064" i="4"/>
  <c r="U2065" i="4"/>
  <c r="U2066" i="4"/>
  <c r="U2067" i="4"/>
  <c r="U2068" i="4"/>
  <c r="U2069" i="4"/>
  <c r="U2070" i="4"/>
  <c r="U2071" i="4"/>
  <c r="U2072" i="4"/>
  <c r="U2073" i="4"/>
  <c r="U2074" i="4"/>
  <c r="U2075" i="4"/>
  <c r="U2076" i="4"/>
  <c r="U2077" i="4"/>
  <c r="U2078" i="4"/>
  <c r="U2079" i="4"/>
  <c r="U2080" i="4"/>
  <c r="U2081" i="4"/>
  <c r="U2082" i="4"/>
  <c r="U2083" i="4"/>
  <c r="U2084" i="4"/>
  <c r="U2085" i="4"/>
  <c r="U2086" i="4"/>
  <c r="U2087" i="4"/>
  <c r="U2088" i="4"/>
  <c r="U2089" i="4"/>
  <c r="U2090" i="4"/>
  <c r="U2091" i="4"/>
  <c r="U2092" i="4"/>
  <c r="U2093" i="4"/>
  <c r="U2094" i="4"/>
  <c r="U2095" i="4"/>
  <c r="U2096" i="4"/>
  <c r="U2097" i="4"/>
  <c r="U2098" i="4"/>
  <c r="U2099" i="4"/>
  <c r="U2100" i="4"/>
  <c r="U2101" i="4"/>
  <c r="U2102" i="4"/>
  <c r="U2103" i="4"/>
  <c r="U2104" i="4"/>
  <c r="U2105" i="4"/>
  <c r="U2106" i="4"/>
  <c r="U2107" i="4"/>
  <c r="U2108" i="4"/>
  <c r="U2109" i="4"/>
  <c r="U2110" i="4"/>
  <c r="U2111" i="4"/>
  <c r="U2112" i="4"/>
  <c r="U2113" i="4"/>
  <c r="U2114" i="4"/>
  <c r="U2115" i="4"/>
  <c r="U2116" i="4"/>
  <c r="U2117" i="4"/>
  <c r="U2118" i="4"/>
  <c r="U2119" i="4"/>
  <c r="U2120" i="4"/>
  <c r="U2121" i="4"/>
  <c r="U2122" i="4"/>
  <c r="U2123" i="4"/>
  <c r="U2124" i="4"/>
  <c r="U2125" i="4"/>
  <c r="U2126" i="4"/>
  <c r="U2127" i="4"/>
  <c r="U2128" i="4"/>
  <c r="U2129" i="4"/>
  <c r="U2130" i="4"/>
  <c r="U2131" i="4"/>
  <c r="U2132" i="4"/>
  <c r="U2133" i="4"/>
  <c r="U2134" i="4"/>
  <c r="U2135" i="4"/>
  <c r="U2136" i="4"/>
  <c r="U2137" i="4"/>
  <c r="U2138" i="4"/>
  <c r="U2139" i="4"/>
  <c r="U2140" i="4"/>
  <c r="U2141" i="4"/>
  <c r="U2142" i="4"/>
  <c r="U2143" i="4"/>
  <c r="U2144" i="4"/>
  <c r="U2145" i="4"/>
  <c r="U2146" i="4"/>
  <c r="U2147" i="4"/>
  <c r="U2148" i="4"/>
  <c r="U2149" i="4"/>
  <c r="U2150" i="4"/>
  <c r="U2151" i="4"/>
  <c r="U2152" i="4"/>
  <c r="U2153" i="4"/>
  <c r="U2154" i="4"/>
  <c r="U2155" i="4"/>
  <c r="U2156" i="4"/>
  <c r="U2157" i="4"/>
  <c r="U2158" i="4"/>
  <c r="U2159" i="4"/>
  <c r="U2160" i="4"/>
  <c r="U2161" i="4"/>
  <c r="U2162" i="4"/>
  <c r="U2163" i="4"/>
  <c r="U2164" i="4"/>
  <c r="U2165" i="4"/>
  <c r="U2166" i="4"/>
  <c r="U2167" i="4"/>
  <c r="U2168" i="4"/>
  <c r="U2169" i="4"/>
  <c r="U2170" i="4"/>
  <c r="U2171" i="4"/>
  <c r="U2172" i="4"/>
  <c r="U2173" i="4"/>
  <c r="U2174" i="4"/>
  <c r="U2175" i="4"/>
  <c r="U2176" i="4"/>
  <c r="U2177" i="4"/>
  <c r="U2178" i="4"/>
  <c r="U2179" i="4"/>
  <c r="U2180" i="4"/>
  <c r="U2181" i="4"/>
  <c r="U2182" i="4"/>
  <c r="U2183" i="4"/>
  <c r="U2184" i="4"/>
  <c r="U2185" i="4"/>
  <c r="U2186" i="4"/>
  <c r="U2187" i="4"/>
  <c r="U2188" i="4"/>
  <c r="U2189" i="4"/>
  <c r="U2190" i="4"/>
  <c r="U2191" i="4"/>
  <c r="U2192" i="4"/>
  <c r="U2193" i="4"/>
  <c r="U2194" i="4"/>
  <c r="U2195" i="4"/>
  <c r="U2196" i="4"/>
  <c r="U2197" i="4"/>
  <c r="U2198" i="4"/>
  <c r="U2199" i="4"/>
  <c r="U2200" i="4"/>
  <c r="U2201" i="4"/>
  <c r="U2202" i="4"/>
  <c r="U2203" i="4"/>
  <c r="U2204" i="4"/>
  <c r="U2205" i="4"/>
  <c r="U2206" i="4"/>
  <c r="U2207" i="4"/>
  <c r="U2208" i="4"/>
  <c r="U2209" i="4"/>
  <c r="U2210" i="4"/>
  <c r="U2211" i="4"/>
  <c r="U2212" i="4"/>
  <c r="U2213" i="4"/>
  <c r="U2214" i="4"/>
  <c r="U2215" i="4"/>
  <c r="U2216" i="4"/>
  <c r="U2217" i="4"/>
  <c r="U2218" i="4"/>
  <c r="U2219" i="4"/>
  <c r="U2220" i="4"/>
  <c r="U2221" i="4"/>
  <c r="U2222" i="4"/>
  <c r="U2223" i="4"/>
  <c r="U2224" i="4"/>
  <c r="U2225" i="4"/>
  <c r="U2226" i="4"/>
  <c r="U2227" i="4"/>
  <c r="U2228" i="4"/>
  <c r="U2229" i="4"/>
  <c r="U2230" i="4"/>
  <c r="U2231" i="4"/>
  <c r="U2232" i="4"/>
  <c r="U2233" i="4"/>
  <c r="U2234" i="4"/>
  <c r="U2235" i="4"/>
  <c r="U2236" i="4"/>
  <c r="U2237" i="4"/>
  <c r="U2238" i="4"/>
  <c r="U2239" i="4"/>
  <c r="U2240" i="4"/>
  <c r="U2241" i="4"/>
  <c r="U2242" i="4"/>
  <c r="U2243" i="4"/>
  <c r="U2244" i="4"/>
  <c r="U2245" i="4"/>
  <c r="U2246" i="4"/>
  <c r="U2247" i="4"/>
  <c r="U2248" i="4"/>
  <c r="U2249" i="4"/>
  <c r="U2250" i="4"/>
  <c r="U2251" i="4"/>
  <c r="U2252" i="4"/>
  <c r="U2253" i="4"/>
  <c r="U2254" i="4"/>
  <c r="U2255" i="4"/>
  <c r="U2256" i="4"/>
  <c r="U2257" i="4"/>
  <c r="U2258" i="4"/>
  <c r="U2259" i="4"/>
  <c r="U2260" i="4"/>
  <c r="U2261" i="4"/>
  <c r="U2262" i="4"/>
  <c r="U2263" i="4"/>
  <c r="U2264" i="4"/>
  <c r="U2265" i="4"/>
  <c r="U2266" i="4"/>
  <c r="U2267" i="4"/>
  <c r="U2268" i="4"/>
  <c r="U2269" i="4"/>
  <c r="U2270" i="4"/>
  <c r="U2271" i="4"/>
  <c r="U2272" i="4"/>
  <c r="U2273" i="4"/>
  <c r="U2274" i="4"/>
  <c r="U2275" i="4"/>
  <c r="U2276" i="4"/>
  <c r="U2277" i="4"/>
  <c r="U2278" i="4"/>
  <c r="U2279" i="4"/>
  <c r="U2280" i="4"/>
  <c r="U2281" i="4"/>
  <c r="U2282" i="4"/>
  <c r="U2283" i="4"/>
  <c r="U2284" i="4"/>
  <c r="U2285" i="4"/>
  <c r="U2286" i="4"/>
  <c r="U2287" i="4"/>
  <c r="U2288" i="4"/>
  <c r="U2289" i="4"/>
  <c r="U2290" i="4"/>
  <c r="U2291" i="4"/>
  <c r="U2292" i="4"/>
  <c r="U2293" i="4"/>
  <c r="U2294" i="4"/>
  <c r="U2295" i="4"/>
  <c r="U2296" i="4"/>
  <c r="U2297" i="4"/>
  <c r="U2298" i="4"/>
  <c r="U2299" i="4"/>
  <c r="U2300" i="4"/>
  <c r="U2301" i="4"/>
  <c r="U2302" i="4"/>
  <c r="U2303" i="4"/>
  <c r="U2304" i="4"/>
  <c r="U2305" i="4"/>
  <c r="U2306" i="4"/>
  <c r="U2307" i="4"/>
  <c r="U2308" i="4"/>
  <c r="U2309" i="4"/>
  <c r="U2310" i="4"/>
  <c r="U2311" i="4"/>
  <c r="U2312" i="4"/>
  <c r="U2313" i="4"/>
  <c r="U2314" i="4"/>
  <c r="U2315" i="4"/>
  <c r="U2316" i="4"/>
  <c r="U2317" i="4"/>
  <c r="U2318" i="4"/>
  <c r="U2319" i="4"/>
  <c r="U2320" i="4"/>
  <c r="U2321" i="4"/>
  <c r="U2322" i="4"/>
  <c r="U2323" i="4"/>
  <c r="U2324" i="4"/>
  <c r="U2325" i="4"/>
  <c r="U2326" i="4"/>
  <c r="U2327" i="4"/>
  <c r="U2328" i="4"/>
  <c r="U2329" i="4"/>
  <c r="U2330" i="4"/>
  <c r="U2331" i="4"/>
  <c r="U2332" i="4"/>
  <c r="U2333" i="4"/>
  <c r="U2334" i="4"/>
  <c r="U2335" i="4"/>
  <c r="U2336" i="4"/>
  <c r="U2337" i="4"/>
  <c r="U2338" i="4"/>
  <c r="U2339" i="4"/>
  <c r="U2340" i="4"/>
  <c r="U2341" i="4"/>
  <c r="U2342" i="4"/>
  <c r="U2343" i="4"/>
  <c r="U2344" i="4"/>
  <c r="U2345" i="4"/>
  <c r="U2346" i="4"/>
  <c r="U2347" i="4"/>
  <c r="U2348" i="4"/>
  <c r="U2349" i="4"/>
  <c r="U2350" i="4"/>
  <c r="U2351" i="4"/>
  <c r="U2352" i="4"/>
  <c r="U2353" i="4"/>
  <c r="U2354" i="4"/>
  <c r="U2355" i="4"/>
  <c r="U2356" i="4"/>
  <c r="U2357" i="4"/>
  <c r="U2358" i="4"/>
  <c r="U2359" i="4"/>
  <c r="U2360" i="4"/>
  <c r="U2361" i="4"/>
  <c r="U2362" i="4"/>
  <c r="U2363" i="4"/>
  <c r="U2364" i="4"/>
  <c r="U2365" i="4"/>
  <c r="U2366" i="4"/>
  <c r="U2367" i="4"/>
  <c r="U2368" i="4"/>
  <c r="U2369" i="4"/>
  <c r="U2370" i="4"/>
  <c r="U2371" i="4"/>
  <c r="U2372" i="4"/>
  <c r="U2373" i="4"/>
  <c r="U2374" i="4"/>
  <c r="U2375" i="4"/>
  <c r="U2376" i="4"/>
  <c r="U2377" i="4"/>
  <c r="U2378" i="4"/>
  <c r="U2379" i="4"/>
  <c r="U2380" i="4"/>
  <c r="U2381" i="4"/>
  <c r="U2382" i="4"/>
  <c r="U2383" i="4"/>
  <c r="U2384" i="4"/>
  <c r="U2385" i="4"/>
  <c r="U2386" i="4"/>
  <c r="U2387" i="4"/>
  <c r="U2388" i="4"/>
  <c r="U2389" i="4"/>
  <c r="U2390" i="4"/>
  <c r="U2391" i="4"/>
  <c r="U2392" i="4"/>
  <c r="U2393" i="4"/>
  <c r="U2394" i="4"/>
  <c r="U2395" i="4"/>
  <c r="U2396" i="4"/>
  <c r="U2397" i="4"/>
  <c r="U2398" i="4"/>
  <c r="U2399" i="4"/>
  <c r="U2400" i="4"/>
  <c r="U2401" i="4"/>
  <c r="U2402" i="4"/>
  <c r="U2403" i="4"/>
  <c r="U2404" i="4"/>
  <c r="U2405" i="4"/>
  <c r="U2406" i="4"/>
  <c r="U2407" i="4"/>
  <c r="U2408" i="4"/>
  <c r="U2409" i="4"/>
  <c r="U2410" i="4"/>
  <c r="U2411" i="4"/>
  <c r="U2412" i="4"/>
  <c r="U2413" i="4"/>
  <c r="U2414" i="4"/>
  <c r="U2415" i="4"/>
  <c r="U2416" i="4"/>
  <c r="U2417" i="4"/>
  <c r="U2418" i="4"/>
  <c r="U2419" i="4"/>
  <c r="U2420" i="4"/>
  <c r="U2421" i="4"/>
  <c r="U2422" i="4"/>
  <c r="U2423" i="4"/>
  <c r="U2424" i="4"/>
  <c r="U2425" i="4"/>
  <c r="U2426" i="4"/>
  <c r="U2427" i="4"/>
  <c r="U2428" i="4"/>
  <c r="U2429" i="4"/>
  <c r="U2430" i="4"/>
  <c r="U2431" i="4"/>
  <c r="U2432" i="4"/>
  <c r="U2433" i="4"/>
  <c r="U2434" i="4"/>
  <c r="U2435" i="4"/>
  <c r="U2436" i="4"/>
  <c r="U2437" i="4"/>
  <c r="U2438" i="4"/>
  <c r="U2439" i="4"/>
  <c r="U2440" i="4"/>
  <c r="U2441" i="4"/>
  <c r="U2442" i="4"/>
  <c r="U2443" i="4"/>
  <c r="U2444" i="4"/>
  <c r="U2445" i="4"/>
  <c r="U2446" i="4"/>
  <c r="U2447" i="4"/>
  <c r="U2448" i="4"/>
  <c r="U2449" i="4"/>
  <c r="U2450" i="4"/>
  <c r="U2451" i="4"/>
  <c r="U2452" i="4"/>
  <c r="U2453" i="4"/>
  <c r="U2454" i="4"/>
  <c r="U2455" i="4"/>
  <c r="U2456" i="4"/>
  <c r="U2457" i="4"/>
  <c r="U2458" i="4"/>
  <c r="U2459" i="4"/>
  <c r="U2460" i="4"/>
  <c r="U2461" i="4"/>
  <c r="U2462" i="4"/>
  <c r="U2463" i="4"/>
  <c r="U2464" i="4"/>
  <c r="U2465" i="4"/>
  <c r="U2466" i="4"/>
  <c r="U2467" i="4"/>
  <c r="U2468" i="4"/>
  <c r="U2469" i="4"/>
  <c r="U2470" i="4"/>
  <c r="U2471" i="4"/>
  <c r="U2472" i="4"/>
  <c r="U2473" i="4"/>
  <c r="U2474" i="4"/>
  <c r="U2475" i="4"/>
  <c r="U2476" i="4"/>
  <c r="U2477" i="4"/>
  <c r="U2478" i="4"/>
  <c r="U2479" i="4"/>
  <c r="U2480" i="4"/>
  <c r="U2481" i="4"/>
  <c r="U2482" i="4"/>
  <c r="U2483" i="4"/>
  <c r="U2484" i="4"/>
  <c r="U2485" i="4"/>
  <c r="U2486" i="4"/>
  <c r="U2487" i="4"/>
  <c r="U2488" i="4"/>
  <c r="U2489" i="4"/>
  <c r="U2490" i="4"/>
  <c r="U2491" i="4"/>
  <c r="U2492" i="4"/>
  <c r="U2493" i="4"/>
  <c r="U2494" i="4"/>
  <c r="U2495" i="4"/>
  <c r="U2496" i="4"/>
  <c r="U2497" i="4"/>
  <c r="U2498" i="4"/>
  <c r="U2499" i="4"/>
  <c r="U2500" i="4"/>
  <c r="U2501" i="4"/>
  <c r="U2502" i="4"/>
  <c r="U2503" i="4"/>
  <c r="U2504" i="4"/>
  <c r="U2505" i="4"/>
  <c r="U2506" i="4"/>
  <c r="U2507" i="4"/>
  <c r="U2508" i="4"/>
  <c r="U2509" i="4"/>
  <c r="U2510" i="4"/>
  <c r="U2511" i="4"/>
  <c r="U2512" i="4"/>
  <c r="U2513" i="4"/>
  <c r="U2514" i="4"/>
  <c r="U2515" i="4"/>
  <c r="U2516" i="4"/>
  <c r="U2517" i="4"/>
  <c r="U2518" i="4"/>
  <c r="U2519" i="4"/>
  <c r="U2520" i="4"/>
  <c r="U2521" i="4"/>
  <c r="U2522" i="4"/>
  <c r="U2523" i="4"/>
  <c r="U2524" i="4"/>
  <c r="U2525" i="4"/>
  <c r="U2526" i="4"/>
  <c r="U2527" i="4"/>
  <c r="U2528" i="4"/>
  <c r="U2529" i="4"/>
  <c r="U2530" i="4"/>
  <c r="U2531" i="4"/>
  <c r="U2532" i="4"/>
  <c r="U2533" i="4"/>
  <c r="U2534" i="4"/>
  <c r="U2535" i="4"/>
  <c r="U2536" i="4"/>
  <c r="U2537" i="4"/>
  <c r="U2538" i="4"/>
  <c r="U2539" i="4"/>
  <c r="U2540" i="4"/>
  <c r="U2541" i="4"/>
  <c r="U2542" i="4"/>
  <c r="U2543" i="4"/>
  <c r="U2544" i="4"/>
  <c r="U2545" i="4"/>
  <c r="U2546" i="4"/>
  <c r="U2547" i="4"/>
  <c r="U2548" i="4"/>
  <c r="U2549" i="4"/>
  <c r="U2550" i="4"/>
  <c r="U2551" i="4"/>
  <c r="U2552" i="4"/>
  <c r="U2553" i="4"/>
  <c r="U2554" i="4"/>
  <c r="U2555" i="4"/>
  <c r="U2556" i="4"/>
  <c r="U2557" i="4"/>
  <c r="U2558" i="4"/>
  <c r="U2559" i="4"/>
  <c r="U2560" i="4"/>
  <c r="U2561" i="4"/>
  <c r="U2562" i="4"/>
  <c r="U2563" i="4"/>
  <c r="U2564" i="4"/>
  <c r="U2565" i="4"/>
  <c r="U2566" i="4"/>
  <c r="U2567" i="4"/>
  <c r="U2568" i="4"/>
  <c r="U2569" i="4"/>
  <c r="U2570" i="4"/>
  <c r="U2571" i="4"/>
  <c r="U2572" i="4"/>
  <c r="U2573" i="4"/>
  <c r="U2574" i="4"/>
  <c r="U2575" i="4"/>
  <c r="U2576" i="4"/>
  <c r="U2577" i="4"/>
  <c r="U2578" i="4"/>
  <c r="U2579" i="4"/>
  <c r="U2580" i="4"/>
  <c r="U2581" i="4"/>
  <c r="U2582" i="4"/>
  <c r="U2583" i="4"/>
  <c r="U2584" i="4"/>
  <c r="U2585" i="4"/>
  <c r="U2586" i="4"/>
  <c r="U2587" i="4"/>
  <c r="U2588" i="4"/>
  <c r="U2589" i="4"/>
  <c r="U2590" i="4"/>
  <c r="U2591" i="4"/>
  <c r="U2592" i="4"/>
  <c r="U2593" i="4"/>
  <c r="U2594" i="4"/>
  <c r="U2595" i="4"/>
  <c r="U2596" i="4"/>
  <c r="U2597" i="4"/>
  <c r="U2598" i="4"/>
  <c r="U2599" i="4"/>
  <c r="U2600" i="4"/>
  <c r="U2601" i="4"/>
  <c r="U2602" i="4"/>
  <c r="U2603" i="4"/>
  <c r="U2604" i="4"/>
  <c r="U2605" i="4"/>
  <c r="U2606" i="4"/>
  <c r="U2607" i="4"/>
  <c r="U2608" i="4"/>
  <c r="U2609" i="4"/>
  <c r="U2610" i="4"/>
  <c r="U2611" i="4"/>
  <c r="U2612" i="4"/>
  <c r="U2613" i="4"/>
  <c r="U2614" i="4"/>
  <c r="U2615" i="4"/>
  <c r="U2616" i="4"/>
  <c r="U2617" i="4"/>
  <c r="U2618" i="4"/>
  <c r="U2619" i="4"/>
  <c r="U2620" i="4"/>
  <c r="U2621" i="4"/>
  <c r="U2622" i="4"/>
  <c r="U2623" i="4"/>
  <c r="U2624" i="4"/>
  <c r="U2625" i="4"/>
  <c r="U2626" i="4"/>
  <c r="U2627" i="4"/>
  <c r="U2628" i="4"/>
  <c r="U2629" i="4"/>
  <c r="U2630" i="4"/>
  <c r="U2631" i="4"/>
  <c r="U2632" i="4"/>
  <c r="U2633" i="4"/>
  <c r="U2634" i="4"/>
  <c r="U2635" i="4"/>
  <c r="U2636" i="4"/>
  <c r="U2637" i="4"/>
  <c r="U2638" i="4"/>
  <c r="U2639" i="4"/>
  <c r="U2640" i="4"/>
  <c r="U2641" i="4"/>
  <c r="U2642" i="4"/>
  <c r="U2643" i="4"/>
  <c r="U2644" i="4"/>
  <c r="U2645" i="4"/>
  <c r="U2646" i="4"/>
  <c r="U2647" i="4"/>
  <c r="U2648" i="4"/>
  <c r="U2649" i="4"/>
  <c r="U2650" i="4"/>
  <c r="U2651" i="4"/>
  <c r="U2652" i="4"/>
  <c r="U2653" i="4"/>
  <c r="U2654" i="4"/>
  <c r="U2655" i="4"/>
  <c r="U2656" i="4"/>
  <c r="U2657" i="4"/>
  <c r="U2658" i="4"/>
  <c r="U2659" i="4"/>
  <c r="U2660" i="4"/>
  <c r="U2661" i="4"/>
  <c r="U2662" i="4"/>
  <c r="U2663" i="4"/>
  <c r="U2664" i="4"/>
  <c r="U2665" i="4"/>
  <c r="U2666" i="4"/>
  <c r="U2667" i="4"/>
  <c r="U2668" i="4"/>
  <c r="U2669" i="4"/>
  <c r="U2670" i="4"/>
  <c r="U2671" i="4"/>
  <c r="U2672" i="4"/>
  <c r="U2673" i="4"/>
  <c r="U2674" i="4"/>
  <c r="U2675" i="4"/>
  <c r="U2676" i="4"/>
  <c r="U2677" i="4"/>
  <c r="U2678" i="4"/>
  <c r="U2679" i="4"/>
  <c r="U2680" i="4"/>
  <c r="U2681" i="4"/>
  <c r="U2682" i="4"/>
  <c r="U2683" i="4"/>
  <c r="U2684" i="4"/>
  <c r="U2685" i="4"/>
  <c r="U2686" i="4"/>
  <c r="U2687" i="4"/>
  <c r="U2688" i="4"/>
  <c r="U2689" i="4"/>
  <c r="U2690" i="4"/>
  <c r="U2691" i="4"/>
  <c r="U2692" i="4"/>
  <c r="U2693" i="4"/>
  <c r="U2694" i="4"/>
  <c r="U2695" i="4"/>
  <c r="U2696" i="4"/>
  <c r="U2697" i="4"/>
  <c r="U2698" i="4"/>
  <c r="U2699" i="4"/>
  <c r="U2700" i="4"/>
  <c r="U2701" i="4"/>
  <c r="U2702" i="4"/>
  <c r="U2703" i="4"/>
  <c r="U2704" i="4"/>
  <c r="U2705" i="4"/>
  <c r="U2706" i="4"/>
  <c r="U2707" i="4"/>
  <c r="U2708" i="4"/>
  <c r="U2709" i="4"/>
  <c r="U2710" i="4"/>
  <c r="U2711" i="4"/>
  <c r="U2712" i="4"/>
  <c r="U2713" i="4"/>
  <c r="U2714" i="4"/>
  <c r="U2715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U2745" i="4"/>
  <c r="U2746" i="4"/>
  <c r="U2747" i="4"/>
  <c r="U2748" i="4"/>
  <c r="U2749" i="4"/>
  <c r="U2750" i="4"/>
  <c r="U2751" i="4"/>
  <c r="U2752" i="4"/>
  <c r="U2753" i="4"/>
  <c r="U2754" i="4"/>
  <c r="U2755" i="4"/>
  <c r="U2756" i="4"/>
  <c r="U2757" i="4"/>
  <c r="U2758" i="4"/>
  <c r="U2759" i="4"/>
  <c r="U2760" i="4"/>
  <c r="U2761" i="4"/>
  <c r="U2762" i="4"/>
  <c r="U2763" i="4"/>
  <c r="U2764" i="4"/>
  <c r="U2765" i="4"/>
  <c r="U2766" i="4"/>
  <c r="U2767" i="4"/>
  <c r="U2768" i="4"/>
  <c r="U2769" i="4"/>
  <c r="U2770" i="4"/>
  <c r="U2771" i="4"/>
  <c r="U2772" i="4"/>
  <c r="U2773" i="4"/>
  <c r="U2774" i="4"/>
  <c r="U2775" i="4"/>
  <c r="U2776" i="4"/>
  <c r="U2777" i="4"/>
  <c r="U2778" i="4"/>
  <c r="U2779" i="4"/>
  <c r="U2780" i="4"/>
  <c r="U2781" i="4"/>
  <c r="U2782" i="4"/>
  <c r="U2783" i="4"/>
  <c r="U2784" i="4"/>
  <c r="U2785" i="4"/>
  <c r="U2786" i="4"/>
  <c r="U2787" i="4"/>
  <c r="U2788" i="4"/>
  <c r="U2789" i="4"/>
  <c r="U2790" i="4"/>
  <c r="U2791" i="4"/>
  <c r="U2792" i="4"/>
  <c r="U2793" i="4"/>
  <c r="U2794" i="4"/>
  <c r="U2795" i="4"/>
  <c r="U2796" i="4"/>
  <c r="U2797" i="4"/>
  <c r="U2798" i="4"/>
  <c r="U2799" i="4"/>
  <c r="U2800" i="4"/>
  <c r="U2801" i="4"/>
  <c r="U2802" i="4"/>
  <c r="U2803" i="4"/>
  <c r="U2804" i="4"/>
  <c r="U2805" i="4"/>
  <c r="U2806" i="4"/>
  <c r="U2807" i="4"/>
  <c r="U2808" i="4"/>
  <c r="U2809" i="4"/>
  <c r="U2810" i="4"/>
  <c r="U2811" i="4"/>
  <c r="U2812" i="4"/>
  <c r="U2813" i="4"/>
  <c r="U2814" i="4"/>
  <c r="U2815" i="4"/>
  <c r="U2816" i="4"/>
  <c r="U2817" i="4"/>
  <c r="U2818" i="4"/>
  <c r="U2819" i="4"/>
  <c r="U2820" i="4"/>
  <c r="U2821" i="4"/>
  <c r="U2822" i="4"/>
  <c r="U2823" i="4"/>
  <c r="U2824" i="4"/>
  <c r="U2825" i="4"/>
  <c r="U2826" i="4"/>
  <c r="U2827" i="4"/>
  <c r="U2828" i="4"/>
  <c r="U2829" i="4"/>
  <c r="U2830" i="4"/>
  <c r="U2831" i="4"/>
  <c r="U2832" i="4"/>
  <c r="U2833" i="4"/>
  <c r="U2834" i="4"/>
  <c r="U2835" i="4"/>
  <c r="U2836" i="4"/>
  <c r="U2837" i="4"/>
  <c r="U2838" i="4"/>
  <c r="U2839" i="4"/>
  <c r="U2840" i="4"/>
  <c r="U2841" i="4"/>
  <c r="U2842" i="4"/>
  <c r="U2843" i="4"/>
  <c r="U2844" i="4"/>
  <c r="U2845" i="4"/>
  <c r="U2846" i="4"/>
  <c r="U2847" i="4"/>
  <c r="U2848" i="4"/>
  <c r="U2849" i="4"/>
  <c r="U2850" i="4"/>
  <c r="U2851" i="4"/>
  <c r="U2852" i="4"/>
  <c r="U2853" i="4"/>
  <c r="U2854" i="4"/>
  <c r="U2855" i="4"/>
  <c r="U2856" i="4"/>
  <c r="U2857" i="4"/>
  <c r="U2858" i="4"/>
  <c r="U2859" i="4"/>
  <c r="U2860" i="4"/>
  <c r="U2861" i="4"/>
  <c r="U2862" i="4"/>
  <c r="U2863" i="4"/>
  <c r="U2864" i="4"/>
  <c r="U2865" i="4"/>
  <c r="U2866" i="4"/>
  <c r="U2867" i="4"/>
  <c r="U2868" i="4"/>
  <c r="U2869" i="4"/>
  <c r="U2870" i="4"/>
  <c r="U2871" i="4"/>
  <c r="U2872" i="4"/>
  <c r="U2873" i="4"/>
  <c r="U2874" i="4"/>
  <c r="U2875" i="4"/>
  <c r="U2876" i="4"/>
  <c r="U2877" i="4"/>
  <c r="U2878" i="4"/>
  <c r="U2879" i="4"/>
  <c r="U2880" i="4"/>
  <c r="U2881" i="4"/>
  <c r="U2882" i="4"/>
  <c r="U2883" i="4"/>
  <c r="U2884" i="4"/>
  <c r="U2885" i="4"/>
  <c r="U2886" i="4"/>
  <c r="U2887" i="4"/>
  <c r="U2888" i="4"/>
  <c r="U2889" i="4"/>
  <c r="U2890" i="4"/>
  <c r="U2891" i="4"/>
  <c r="U2892" i="4"/>
  <c r="U2893" i="4"/>
  <c r="U2894" i="4"/>
  <c r="U2895" i="4"/>
  <c r="U2896" i="4"/>
  <c r="U2897" i="4"/>
  <c r="U2898" i="4"/>
  <c r="U2899" i="4"/>
  <c r="U2900" i="4"/>
  <c r="U2901" i="4"/>
  <c r="U2902" i="4"/>
  <c r="U2903" i="4"/>
  <c r="U2904" i="4"/>
  <c r="U2905" i="4"/>
  <c r="U2906" i="4"/>
  <c r="U2907" i="4"/>
  <c r="U2908" i="4"/>
  <c r="U2909" i="4"/>
  <c r="U2910" i="4"/>
  <c r="U2911" i="4"/>
  <c r="U2912" i="4"/>
  <c r="U2913" i="4"/>
  <c r="U2914" i="4"/>
  <c r="U2915" i="4"/>
  <c r="U2916" i="4"/>
  <c r="U2917" i="4"/>
  <c r="U2918" i="4"/>
  <c r="U2919" i="4"/>
  <c r="U2920" i="4"/>
  <c r="U2921" i="4"/>
  <c r="U2922" i="4"/>
  <c r="U2923" i="4"/>
  <c r="U2924" i="4"/>
  <c r="U2925" i="4"/>
  <c r="U2926" i="4"/>
  <c r="U2927" i="4"/>
  <c r="U2928" i="4"/>
  <c r="U2929" i="4"/>
  <c r="U2930" i="4"/>
  <c r="U2931" i="4"/>
  <c r="U2932" i="4"/>
  <c r="U2933" i="4"/>
  <c r="U2934" i="4"/>
  <c r="U2935" i="4"/>
  <c r="U2936" i="4"/>
  <c r="U2937" i="4"/>
  <c r="U2938" i="4"/>
  <c r="U2939" i="4"/>
  <c r="U2940" i="4"/>
  <c r="U2941" i="4"/>
  <c r="U2942" i="4"/>
  <c r="U2943" i="4"/>
  <c r="U2944" i="4"/>
  <c r="U2945" i="4"/>
  <c r="U2946" i="4"/>
  <c r="U2947" i="4"/>
  <c r="U2948" i="4"/>
  <c r="U2949" i="4"/>
  <c r="U2950" i="4"/>
  <c r="U2951" i="4"/>
  <c r="U2952" i="4"/>
  <c r="U2953" i="4"/>
  <c r="U2954" i="4"/>
  <c r="U2955" i="4"/>
  <c r="U2956" i="4"/>
  <c r="U2957" i="4"/>
  <c r="U2958" i="4"/>
  <c r="U2959" i="4"/>
  <c r="U2960" i="4"/>
  <c r="U2961" i="4"/>
  <c r="U2962" i="4"/>
  <c r="U2963" i="4"/>
  <c r="U2964" i="4"/>
  <c r="U2965" i="4"/>
  <c r="U2966" i="4"/>
  <c r="U2967" i="4"/>
  <c r="U2968" i="4"/>
  <c r="U2969" i="4"/>
  <c r="U2970" i="4"/>
  <c r="U2971" i="4"/>
  <c r="U2972" i="4"/>
  <c r="U2973" i="4"/>
  <c r="U2974" i="4"/>
  <c r="U2975" i="4"/>
  <c r="U2976" i="4"/>
  <c r="U2977" i="4"/>
  <c r="U2978" i="4"/>
  <c r="U2979" i="4"/>
  <c r="U2980" i="4"/>
  <c r="U2981" i="4"/>
  <c r="U2982" i="4"/>
  <c r="U2983" i="4"/>
  <c r="U2984" i="4"/>
  <c r="U2985" i="4"/>
  <c r="U2986" i="4"/>
  <c r="U2987" i="4"/>
  <c r="U2988" i="4"/>
  <c r="U2989" i="4"/>
  <c r="U2990" i="4"/>
  <c r="U2991" i="4"/>
  <c r="U2992" i="4"/>
  <c r="U2993" i="4"/>
  <c r="U2994" i="4"/>
  <c r="U2995" i="4"/>
  <c r="U2996" i="4"/>
  <c r="U2997" i="4"/>
  <c r="U2998" i="4"/>
  <c r="U2999" i="4"/>
  <c r="U3000" i="4"/>
  <c r="U3001" i="4"/>
  <c r="U3002" i="4"/>
  <c r="U3003" i="4"/>
  <c r="U3004" i="4"/>
  <c r="U3005" i="4"/>
  <c r="U3006" i="4"/>
  <c r="U3007" i="4"/>
  <c r="U3008" i="4"/>
  <c r="U3009" i="4"/>
  <c r="U3010" i="4"/>
  <c r="U3011" i="4"/>
  <c r="U3012" i="4"/>
  <c r="U3013" i="4"/>
  <c r="U3014" i="4"/>
  <c r="U3015" i="4"/>
  <c r="U3016" i="4"/>
  <c r="U3017" i="4"/>
  <c r="U3018" i="4"/>
  <c r="U3019" i="4"/>
  <c r="U3020" i="4"/>
  <c r="U3021" i="4"/>
  <c r="U3022" i="4"/>
  <c r="U3023" i="4"/>
  <c r="U3024" i="4"/>
  <c r="U3025" i="4"/>
  <c r="U3026" i="4"/>
  <c r="U3027" i="4"/>
  <c r="U3028" i="4"/>
  <c r="U3029" i="4"/>
  <c r="U3030" i="4"/>
  <c r="U3031" i="4"/>
  <c r="U3032" i="4"/>
  <c r="U3033" i="4"/>
  <c r="U3034" i="4"/>
  <c r="U3035" i="4"/>
  <c r="U3036" i="4"/>
  <c r="U3037" i="4"/>
  <c r="U3038" i="4"/>
  <c r="U3039" i="4"/>
  <c r="U3040" i="4"/>
  <c r="U3041" i="4"/>
  <c r="U3042" i="4"/>
  <c r="U3043" i="4"/>
  <c r="U3044" i="4"/>
  <c r="U3045" i="4"/>
  <c r="U3046" i="4"/>
  <c r="U3047" i="4"/>
  <c r="U3048" i="4"/>
  <c r="U3049" i="4"/>
  <c r="U3050" i="4"/>
  <c r="U3051" i="4"/>
  <c r="U3052" i="4"/>
  <c r="U3053" i="4"/>
  <c r="U3054" i="4"/>
  <c r="U3055" i="4"/>
  <c r="U3056" i="4"/>
  <c r="U3057" i="4"/>
  <c r="U3058" i="4"/>
  <c r="U3059" i="4"/>
  <c r="U3060" i="4"/>
  <c r="U3061" i="4"/>
  <c r="U3062" i="4"/>
  <c r="U3063" i="4"/>
  <c r="U3064" i="4"/>
  <c r="U3065" i="4"/>
  <c r="U3066" i="4"/>
  <c r="U3067" i="4"/>
  <c r="U3068" i="4"/>
  <c r="U3069" i="4"/>
  <c r="U3070" i="4"/>
  <c r="U3071" i="4"/>
  <c r="U3072" i="4"/>
  <c r="U3073" i="4"/>
  <c r="U3074" i="4"/>
  <c r="U3075" i="4"/>
  <c r="U3076" i="4"/>
  <c r="U3077" i="4"/>
  <c r="U3078" i="4"/>
  <c r="U3079" i="4"/>
  <c r="U3080" i="4"/>
  <c r="U3081" i="4"/>
  <c r="U3082" i="4"/>
  <c r="U3083" i="4"/>
  <c r="U3084" i="4"/>
  <c r="U3085" i="4"/>
  <c r="U3086" i="4"/>
  <c r="U3087" i="4"/>
  <c r="U3088" i="4"/>
  <c r="U3089" i="4"/>
  <c r="U3090" i="4"/>
  <c r="U3091" i="4"/>
  <c r="U3092" i="4"/>
  <c r="U3093" i="4"/>
  <c r="U3094" i="4"/>
  <c r="U3095" i="4"/>
  <c r="U3096" i="4"/>
  <c r="U3097" i="4"/>
  <c r="U3098" i="4"/>
  <c r="U3099" i="4"/>
  <c r="U3100" i="4"/>
  <c r="U3101" i="4"/>
  <c r="U3102" i="4"/>
  <c r="U3103" i="4"/>
  <c r="U3104" i="4"/>
  <c r="U3105" i="4"/>
  <c r="U3106" i="4"/>
  <c r="U3107" i="4"/>
  <c r="U3108" i="4"/>
  <c r="U3109" i="4"/>
  <c r="U3110" i="4"/>
  <c r="U3111" i="4"/>
  <c r="U3112" i="4"/>
  <c r="U3113" i="4"/>
  <c r="U3114" i="4"/>
  <c r="U3115" i="4"/>
  <c r="U3116" i="4"/>
  <c r="U3117" i="4"/>
  <c r="U3118" i="4"/>
  <c r="U3119" i="4"/>
  <c r="U3120" i="4"/>
  <c r="U3121" i="4"/>
  <c r="U3122" i="4"/>
  <c r="U3123" i="4"/>
  <c r="U3124" i="4"/>
  <c r="U3125" i="4"/>
  <c r="U3126" i="4"/>
  <c r="U3127" i="4"/>
  <c r="U3128" i="4"/>
  <c r="U3129" i="4"/>
  <c r="U3130" i="4"/>
  <c r="U3131" i="4"/>
  <c r="U3132" i="4"/>
  <c r="U3133" i="4"/>
  <c r="U3134" i="4"/>
  <c r="U3135" i="4"/>
  <c r="U3136" i="4"/>
  <c r="U3137" i="4"/>
  <c r="U3138" i="4"/>
  <c r="U3139" i="4"/>
  <c r="U3140" i="4"/>
  <c r="U3141" i="4"/>
  <c r="U3142" i="4"/>
  <c r="U3143" i="4"/>
  <c r="U3144" i="4"/>
  <c r="U3145" i="4"/>
  <c r="U3146" i="4"/>
  <c r="U3147" i="4"/>
  <c r="U3148" i="4"/>
  <c r="U3149" i="4"/>
  <c r="U3150" i="4"/>
  <c r="U3151" i="4"/>
  <c r="U3152" i="4"/>
  <c r="U3153" i="4"/>
  <c r="U3154" i="4"/>
  <c r="U3155" i="4"/>
  <c r="U3156" i="4"/>
  <c r="U3157" i="4"/>
  <c r="U3158" i="4"/>
  <c r="U3159" i="4"/>
  <c r="U3160" i="4"/>
  <c r="U3161" i="4"/>
  <c r="U3162" i="4"/>
  <c r="U3163" i="4"/>
  <c r="U3164" i="4"/>
  <c r="U3165" i="4"/>
  <c r="U3166" i="4"/>
  <c r="U3167" i="4"/>
  <c r="U3168" i="4"/>
  <c r="U3169" i="4"/>
  <c r="U3170" i="4"/>
  <c r="U3171" i="4"/>
  <c r="U3172" i="4"/>
  <c r="U3173" i="4"/>
  <c r="U3174" i="4"/>
  <c r="U3175" i="4"/>
  <c r="U3176" i="4"/>
  <c r="U3177" i="4"/>
  <c r="U3178" i="4"/>
  <c r="U3179" i="4"/>
  <c r="U3180" i="4"/>
  <c r="U3181" i="4"/>
  <c r="U3182" i="4"/>
  <c r="U3183" i="4"/>
  <c r="U3184" i="4"/>
  <c r="U3185" i="4"/>
  <c r="U3186" i="4"/>
  <c r="U3187" i="4"/>
  <c r="U3188" i="4"/>
  <c r="U3189" i="4"/>
  <c r="U3190" i="4"/>
  <c r="U3191" i="4"/>
  <c r="U3192" i="4"/>
  <c r="U3193" i="4"/>
  <c r="U3194" i="4"/>
  <c r="U3195" i="4"/>
  <c r="U3196" i="4"/>
  <c r="U3197" i="4"/>
  <c r="U3198" i="4"/>
  <c r="U3199" i="4"/>
  <c r="U3200" i="4"/>
  <c r="U3201" i="4"/>
  <c r="U3202" i="4"/>
  <c r="U3203" i="4"/>
  <c r="U3204" i="4"/>
  <c r="U3205" i="4"/>
  <c r="U3206" i="4"/>
  <c r="U3207" i="4"/>
  <c r="U3208" i="4"/>
  <c r="U3209" i="4"/>
  <c r="U3210" i="4"/>
  <c r="U3211" i="4"/>
  <c r="U3212" i="4"/>
  <c r="U3213" i="4"/>
  <c r="U3214" i="4"/>
  <c r="U3215" i="4"/>
  <c r="U3216" i="4"/>
  <c r="U3217" i="4"/>
  <c r="U3218" i="4"/>
  <c r="U3219" i="4"/>
  <c r="U3220" i="4"/>
  <c r="U3221" i="4"/>
  <c r="U3222" i="4"/>
  <c r="U3223" i="4"/>
  <c r="U3224" i="4"/>
  <c r="U3225" i="4"/>
  <c r="U3226" i="4"/>
  <c r="U3227" i="4"/>
  <c r="U3228" i="4"/>
  <c r="U3229" i="4"/>
  <c r="U3230" i="4"/>
  <c r="U3231" i="4"/>
  <c r="U3232" i="4"/>
  <c r="U3233" i="4"/>
  <c r="U3234" i="4"/>
  <c r="U3235" i="4"/>
  <c r="U3236" i="4"/>
  <c r="U3237" i="4"/>
  <c r="U3238" i="4"/>
  <c r="U3239" i="4"/>
  <c r="U3240" i="4"/>
  <c r="U3241" i="4"/>
  <c r="U3242" i="4"/>
  <c r="U3243" i="4"/>
  <c r="U3244" i="4"/>
  <c r="U3245" i="4"/>
  <c r="U3246" i="4"/>
  <c r="U3247" i="4"/>
  <c r="U3248" i="4"/>
  <c r="U3249" i="4"/>
  <c r="U3250" i="4"/>
  <c r="U3251" i="4"/>
  <c r="U3252" i="4"/>
  <c r="U3253" i="4"/>
  <c r="U3254" i="4"/>
  <c r="U3255" i="4"/>
  <c r="U3256" i="4"/>
  <c r="U3257" i="4"/>
  <c r="U3258" i="4"/>
  <c r="U3259" i="4"/>
  <c r="U3260" i="4"/>
  <c r="U3261" i="4"/>
  <c r="U3262" i="4"/>
  <c r="U3263" i="4"/>
  <c r="U3264" i="4"/>
  <c r="U3265" i="4"/>
  <c r="U3266" i="4"/>
  <c r="U3267" i="4"/>
  <c r="U3268" i="4"/>
  <c r="U3269" i="4"/>
  <c r="U3270" i="4"/>
  <c r="U3271" i="4"/>
  <c r="U3272" i="4"/>
  <c r="U3273" i="4"/>
  <c r="U3274" i="4"/>
  <c r="U3275" i="4"/>
  <c r="U3276" i="4"/>
  <c r="U3277" i="4"/>
  <c r="U3278" i="4"/>
  <c r="U3279" i="4"/>
  <c r="U3280" i="4"/>
  <c r="U3281" i="4"/>
  <c r="U3282" i="4"/>
  <c r="U3283" i="4"/>
  <c r="U3284" i="4"/>
  <c r="U3285" i="4"/>
  <c r="U3286" i="4"/>
  <c r="U3287" i="4"/>
  <c r="U3288" i="4"/>
  <c r="U3289" i="4"/>
  <c r="U3290" i="4"/>
  <c r="U3291" i="4"/>
  <c r="U3292" i="4"/>
  <c r="U3293" i="4"/>
  <c r="U3294" i="4"/>
  <c r="U3295" i="4"/>
  <c r="U3296" i="4"/>
  <c r="U3297" i="4"/>
  <c r="U3298" i="4"/>
  <c r="U3299" i="4"/>
  <c r="U3300" i="4"/>
  <c r="U3301" i="4"/>
  <c r="U3302" i="4"/>
  <c r="U3303" i="4"/>
  <c r="U3304" i="4"/>
  <c r="U3305" i="4"/>
  <c r="U3306" i="4"/>
  <c r="U3307" i="4"/>
  <c r="U3308" i="4"/>
  <c r="U3309" i="4"/>
  <c r="U3310" i="4"/>
  <c r="U3311" i="4"/>
  <c r="U3312" i="4"/>
  <c r="U3313" i="4"/>
  <c r="U3314" i="4"/>
  <c r="U3315" i="4"/>
  <c r="U3316" i="4"/>
  <c r="U3317" i="4"/>
  <c r="U3318" i="4"/>
  <c r="U3319" i="4"/>
  <c r="U3320" i="4"/>
  <c r="U3321" i="4"/>
  <c r="U3322" i="4"/>
  <c r="U3323" i="4"/>
  <c r="U3324" i="4"/>
  <c r="U3325" i="4"/>
  <c r="U3326" i="4"/>
  <c r="U3327" i="4"/>
  <c r="U3328" i="4"/>
  <c r="U3329" i="4"/>
  <c r="U3330" i="4"/>
  <c r="U3331" i="4"/>
  <c r="U3332" i="4"/>
  <c r="U3333" i="4"/>
  <c r="U3334" i="4"/>
  <c r="U3335" i="4"/>
  <c r="U3336" i="4"/>
  <c r="U3337" i="4"/>
  <c r="U3338" i="4"/>
  <c r="U3339" i="4"/>
  <c r="U3340" i="4"/>
  <c r="U3341" i="4"/>
  <c r="U3342" i="4"/>
  <c r="U3343" i="4"/>
  <c r="U3344" i="4"/>
  <c r="U3345" i="4"/>
  <c r="U3346" i="4"/>
  <c r="U3347" i="4"/>
  <c r="U3348" i="4"/>
  <c r="U3349" i="4"/>
  <c r="U3350" i="4"/>
  <c r="U3351" i="4"/>
  <c r="U3352" i="4"/>
  <c r="U3353" i="4"/>
  <c r="U3354" i="4"/>
  <c r="U3355" i="4"/>
  <c r="U3356" i="4"/>
  <c r="U3357" i="4"/>
  <c r="U3358" i="4"/>
  <c r="U3359" i="4"/>
  <c r="U3360" i="4"/>
  <c r="U3361" i="4"/>
  <c r="U3362" i="4"/>
  <c r="U3363" i="4"/>
  <c r="U3364" i="4"/>
  <c r="U3365" i="4"/>
  <c r="U3366" i="4"/>
  <c r="U3367" i="4"/>
  <c r="U3368" i="4"/>
  <c r="U3369" i="4"/>
  <c r="U3370" i="4"/>
  <c r="U3371" i="4"/>
  <c r="U3372" i="4"/>
  <c r="U3373" i="4"/>
  <c r="U3374" i="4"/>
  <c r="U3375" i="4"/>
  <c r="U3376" i="4"/>
  <c r="U3377" i="4"/>
  <c r="U3378" i="4"/>
  <c r="U3379" i="4"/>
  <c r="U3380" i="4"/>
  <c r="U3381" i="4"/>
  <c r="U3382" i="4"/>
  <c r="U3383" i="4"/>
  <c r="U3384" i="4"/>
  <c r="U3385" i="4"/>
  <c r="U3386" i="4"/>
  <c r="U3387" i="4"/>
  <c r="U3388" i="4"/>
  <c r="U3389" i="4"/>
  <c r="U3390" i="4"/>
  <c r="U3391" i="4"/>
  <c r="U3392" i="4"/>
  <c r="U3393" i="4"/>
  <c r="U3394" i="4"/>
  <c r="U3395" i="4"/>
  <c r="U3396" i="4"/>
  <c r="U3397" i="4"/>
  <c r="U3398" i="4"/>
  <c r="U3399" i="4"/>
  <c r="U3400" i="4"/>
  <c r="U3401" i="4"/>
  <c r="U3402" i="4"/>
  <c r="U3403" i="4"/>
  <c r="U3404" i="4"/>
  <c r="U3405" i="4"/>
  <c r="U3406" i="4"/>
  <c r="U3407" i="4"/>
  <c r="U3408" i="4"/>
  <c r="U3409" i="4"/>
  <c r="U3410" i="4"/>
  <c r="U3411" i="4"/>
  <c r="U3412" i="4"/>
  <c r="U3413" i="4"/>
  <c r="U3414" i="4"/>
  <c r="U3415" i="4"/>
  <c r="U3416" i="4"/>
  <c r="U3417" i="4"/>
  <c r="U3418" i="4"/>
  <c r="U3419" i="4"/>
  <c r="U3420" i="4"/>
  <c r="U3421" i="4"/>
  <c r="U3422" i="4"/>
  <c r="U3423" i="4"/>
  <c r="U3424" i="4"/>
  <c r="U3425" i="4"/>
  <c r="U3426" i="4"/>
  <c r="U3427" i="4"/>
  <c r="U3428" i="4"/>
  <c r="U3429" i="4"/>
  <c r="U3430" i="4"/>
  <c r="U3431" i="4"/>
  <c r="U3432" i="4"/>
  <c r="U3433" i="4"/>
  <c r="U3434" i="4"/>
  <c r="U3435" i="4"/>
  <c r="U3436" i="4"/>
  <c r="U3437" i="4"/>
  <c r="U3438" i="4"/>
  <c r="U3439" i="4"/>
  <c r="U3440" i="4"/>
  <c r="U3441" i="4"/>
  <c r="U3442" i="4"/>
  <c r="U3443" i="4"/>
  <c r="U3444" i="4"/>
  <c r="U3445" i="4"/>
  <c r="U3446" i="4"/>
  <c r="U3447" i="4"/>
  <c r="U3448" i="4"/>
  <c r="U3449" i="4"/>
  <c r="U3450" i="4"/>
  <c r="U3451" i="4"/>
  <c r="U3452" i="4"/>
  <c r="U3453" i="4"/>
  <c r="U3454" i="4"/>
  <c r="U3455" i="4"/>
  <c r="U3456" i="4"/>
  <c r="U3457" i="4"/>
  <c r="U3458" i="4"/>
  <c r="U3459" i="4"/>
  <c r="U3460" i="4"/>
  <c r="U3461" i="4"/>
  <c r="U3462" i="4"/>
  <c r="U3463" i="4"/>
  <c r="U3464" i="4"/>
  <c r="U3465" i="4"/>
  <c r="U3466" i="4"/>
  <c r="U3467" i="4"/>
  <c r="U3468" i="4"/>
  <c r="U3469" i="4"/>
  <c r="U3470" i="4"/>
  <c r="U3471" i="4"/>
  <c r="U3472" i="4"/>
  <c r="U3473" i="4"/>
  <c r="U3474" i="4"/>
  <c r="U3475" i="4"/>
  <c r="U3476" i="4"/>
  <c r="U3477" i="4"/>
  <c r="U3478" i="4"/>
  <c r="U3479" i="4"/>
  <c r="U3480" i="4"/>
  <c r="U3481" i="4"/>
  <c r="U3482" i="4"/>
  <c r="U3483" i="4"/>
  <c r="U3484" i="4"/>
  <c r="U3485" i="4"/>
  <c r="U3486" i="4"/>
  <c r="U3487" i="4"/>
  <c r="U3488" i="4"/>
  <c r="U3489" i="4"/>
  <c r="U3490" i="4"/>
  <c r="U3491" i="4"/>
  <c r="U3492" i="4"/>
  <c r="U3493" i="4"/>
  <c r="U3494" i="4"/>
  <c r="U3495" i="4"/>
  <c r="U3496" i="4"/>
  <c r="U3497" i="4"/>
  <c r="U3498" i="4"/>
  <c r="U3499" i="4"/>
  <c r="U3500" i="4"/>
  <c r="U3501" i="4"/>
  <c r="U3502" i="4"/>
  <c r="U3503" i="4"/>
  <c r="U3504" i="4"/>
  <c r="U3505" i="4"/>
  <c r="U3506" i="4"/>
  <c r="U3507" i="4"/>
  <c r="U3508" i="4"/>
  <c r="U3509" i="4"/>
  <c r="U3510" i="4"/>
  <c r="U3511" i="4"/>
  <c r="U3512" i="4"/>
  <c r="U3513" i="4"/>
  <c r="U3514" i="4"/>
  <c r="U3515" i="4"/>
  <c r="U3516" i="4"/>
  <c r="U3517" i="4"/>
  <c r="U3518" i="4"/>
  <c r="U3519" i="4"/>
  <c r="U3520" i="4"/>
  <c r="U3521" i="4"/>
  <c r="U3522" i="4"/>
  <c r="U3523" i="4"/>
  <c r="U3524" i="4"/>
  <c r="U3525" i="4"/>
  <c r="U3526" i="4"/>
  <c r="U3527" i="4"/>
  <c r="U3528" i="4"/>
  <c r="U3529" i="4"/>
  <c r="U3530" i="4"/>
  <c r="U3531" i="4"/>
  <c r="U3532" i="4"/>
  <c r="U3533" i="4"/>
  <c r="U3534" i="4"/>
  <c r="U3535" i="4"/>
  <c r="U3536" i="4"/>
  <c r="U3537" i="4"/>
  <c r="U3538" i="4"/>
  <c r="U3539" i="4"/>
  <c r="U3540" i="4"/>
  <c r="U3541" i="4"/>
  <c r="U3542" i="4"/>
  <c r="U3543" i="4"/>
  <c r="U3544" i="4"/>
  <c r="U3545" i="4"/>
  <c r="U3546" i="4"/>
  <c r="U3547" i="4"/>
  <c r="U3548" i="4"/>
  <c r="U3549" i="4"/>
  <c r="U3550" i="4"/>
  <c r="U3551" i="4"/>
  <c r="U3552" i="4"/>
  <c r="U3553" i="4"/>
  <c r="U3554" i="4"/>
  <c r="U3555" i="4"/>
  <c r="U3556" i="4"/>
  <c r="U3557" i="4"/>
  <c r="U3558" i="4"/>
  <c r="U3559" i="4"/>
  <c r="U3560" i="4"/>
  <c r="U3561" i="4"/>
  <c r="U3562" i="4"/>
  <c r="U3563" i="4"/>
  <c r="U3564" i="4"/>
  <c r="U3565" i="4"/>
  <c r="U3566" i="4"/>
  <c r="U3567" i="4"/>
  <c r="U3568" i="4"/>
  <c r="U3569" i="4"/>
  <c r="U3570" i="4"/>
  <c r="U3571" i="4"/>
  <c r="U3572" i="4"/>
  <c r="U3573" i="4"/>
  <c r="U3574" i="4"/>
  <c r="U3575" i="4"/>
  <c r="U3576" i="4"/>
  <c r="U3577" i="4"/>
  <c r="U3578" i="4"/>
  <c r="U3579" i="4"/>
  <c r="U3580" i="4"/>
  <c r="U3581" i="4"/>
  <c r="U3582" i="4"/>
  <c r="U3583" i="4"/>
  <c r="U3584" i="4"/>
  <c r="U3585" i="4"/>
  <c r="U3586" i="4"/>
  <c r="U3587" i="4"/>
  <c r="U3588" i="4"/>
  <c r="U3589" i="4"/>
  <c r="U3590" i="4"/>
  <c r="U3591" i="4"/>
  <c r="U3592" i="4"/>
  <c r="U3593" i="4"/>
  <c r="U3594" i="4"/>
  <c r="U3595" i="4"/>
  <c r="U3596" i="4"/>
  <c r="U3597" i="4"/>
  <c r="U3598" i="4"/>
  <c r="U3599" i="4"/>
  <c r="U3600" i="4"/>
  <c r="U3601" i="4"/>
  <c r="U3602" i="4"/>
  <c r="U3603" i="4"/>
  <c r="U3604" i="4"/>
  <c r="U3605" i="4"/>
  <c r="U3606" i="4"/>
  <c r="U3607" i="4"/>
  <c r="U3608" i="4"/>
  <c r="U3609" i="4"/>
  <c r="U3610" i="4"/>
  <c r="U3611" i="4"/>
  <c r="U3612" i="4"/>
  <c r="U3613" i="4"/>
  <c r="U3614" i="4"/>
  <c r="U3615" i="4"/>
  <c r="U3616" i="4"/>
  <c r="U3617" i="4"/>
  <c r="U3618" i="4"/>
  <c r="U3619" i="4"/>
  <c r="U3620" i="4"/>
  <c r="U3621" i="4"/>
  <c r="U3622" i="4"/>
  <c r="U3623" i="4"/>
  <c r="U3624" i="4"/>
  <c r="U3625" i="4"/>
  <c r="U3626" i="4"/>
  <c r="U3627" i="4"/>
  <c r="U3628" i="4"/>
  <c r="U3629" i="4"/>
  <c r="U3630" i="4"/>
  <c r="U3631" i="4"/>
  <c r="U3632" i="4"/>
  <c r="U3633" i="4"/>
  <c r="U3634" i="4"/>
  <c r="U3635" i="4"/>
  <c r="U3636" i="4"/>
  <c r="U3637" i="4"/>
  <c r="U3638" i="4"/>
  <c r="U3639" i="4"/>
  <c r="U3640" i="4"/>
  <c r="U3641" i="4"/>
  <c r="U3642" i="4"/>
  <c r="U3643" i="4"/>
  <c r="U3644" i="4"/>
  <c r="U3645" i="4"/>
  <c r="U3646" i="4"/>
  <c r="U3647" i="4"/>
  <c r="U3648" i="4"/>
  <c r="U3649" i="4"/>
  <c r="U3650" i="4"/>
  <c r="U3651" i="4"/>
  <c r="U3652" i="4"/>
  <c r="U3653" i="4"/>
  <c r="U3654" i="4"/>
  <c r="U3655" i="4"/>
  <c r="U3656" i="4"/>
  <c r="U3657" i="4"/>
  <c r="U3658" i="4"/>
  <c r="U3659" i="4"/>
  <c r="U3660" i="4"/>
  <c r="U3661" i="4"/>
  <c r="U3662" i="4"/>
  <c r="U3663" i="4"/>
  <c r="U3664" i="4"/>
  <c r="U3665" i="4"/>
  <c r="U3666" i="4"/>
  <c r="U3667" i="4"/>
  <c r="U3668" i="4"/>
  <c r="U3669" i="4"/>
  <c r="U3670" i="4"/>
  <c r="U3671" i="4"/>
  <c r="U3672" i="4"/>
  <c r="U3673" i="4"/>
  <c r="U3674" i="4"/>
  <c r="U3675" i="4"/>
  <c r="U3676" i="4"/>
  <c r="U3677" i="4"/>
  <c r="U3678" i="4"/>
  <c r="U3679" i="4"/>
  <c r="U3680" i="4"/>
  <c r="U3681" i="4"/>
  <c r="U3682" i="4"/>
  <c r="U3683" i="4"/>
  <c r="U3684" i="4"/>
  <c r="U3685" i="4"/>
  <c r="U3686" i="4"/>
  <c r="U3687" i="4"/>
  <c r="U3688" i="4"/>
  <c r="U3689" i="4"/>
  <c r="U3690" i="4"/>
  <c r="U3691" i="4"/>
  <c r="U3692" i="4"/>
  <c r="U3693" i="4"/>
  <c r="U3694" i="4"/>
  <c r="U3695" i="4"/>
  <c r="U3696" i="4"/>
  <c r="U3697" i="4"/>
  <c r="U3698" i="4"/>
  <c r="U3699" i="4"/>
  <c r="U3700" i="4"/>
  <c r="U3701" i="4"/>
  <c r="U3702" i="4"/>
  <c r="U3703" i="4"/>
  <c r="U3704" i="4"/>
  <c r="U3705" i="4"/>
  <c r="U3706" i="4"/>
  <c r="U3707" i="4"/>
  <c r="U3708" i="4"/>
  <c r="U3709" i="4"/>
  <c r="U3710" i="4"/>
  <c r="U3711" i="4"/>
  <c r="U3712" i="4"/>
  <c r="U3713" i="4"/>
  <c r="U3714" i="4"/>
  <c r="U3715" i="4"/>
  <c r="U3716" i="4"/>
  <c r="U3717" i="4"/>
  <c r="U3718" i="4"/>
  <c r="U3719" i="4"/>
  <c r="U3720" i="4"/>
  <c r="U3721" i="4"/>
  <c r="U3722" i="4"/>
  <c r="U3723" i="4"/>
  <c r="U3724" i="4"/>
  <c r="U3725" i="4"/>
  <c r="U3726" i="4"/>
  <c r="U3727" i="4"/>
  <c r="U3728" i="4"/>
  <c r="U3729" i="4"/>
  <c r="U3730" i="4"/>
  <c r="U3731" i="4"/>
  <c r="U3732" i="4"/>
  <c r="U3733" i="4"/>
  <c r="U3734" i="4"/>
  <c r="U3735" i="4"/>
  <c r="U3736" i="4"/>
  <c r="U3737" i="4"/>
  <c r="U3738" i="4"/>
  <c r="U3739" i="4"/>
  <c r="U3740" i="4"/>
  <c r="U3741" i="4"/>
  <c r="U3742" i="4"/>
  <c r="U3743" i="4"/>
  <c r="U3744" i="4"/>
  <c r="U3745" i="4"/>
  <c r="U3746" i="4"/>
  <c r="U3747" i="4"/>
  <c r="U3748" i="4"/>
  <c r="U3749" i="4"/>
  <c r="U3750" i="4"/>
  <c r="U3751" i="4"/>
  <c r="U3752" i="4"/>
  <c r="U3753" i="4"/>
  <c r="U3754" i="4"/>
  <c r="U3755" i="4"/>
  <c r="U3756" i="4"/>
  <c r="U3757" i="4"/>
  <c r="U3758" i="4"/>
  <c r="U3759" i="4"/>
  <c r="U3760" i="4"/>
  <c r="U3761" i="4"/>
  <c r="U3762" i="4"/>
  <c r="U3763" i="4"/>
  <c r="U3764" i="4"/>
  <c r="U3765" i="4"/>
  <c r="U3766" i="4"/>
  <c r="U3767" i="4"/>
  <c r="U3768" i="4"/>
  <c r="U3769" i="4"/>
  <c r="U3770" i="4"/>
  <c r="U3771" i="4"/>
  <c r="U3772" i="4"/>
  <c r="U3773" i="4"/>
  <c r="U3774" i="4"/>
  <c r="U3775" i="4"/>
  <c r="U3776" i="4"/>
  <c r="U3777" i="4"/>
  <c r="U3778" i="4"/>
  <c r="U3779" i="4"/>
  <c r="U3780" i="4"/>
  <c r="U3781" i="4"/>
  <c r="U3782" i="4"/>
  <c r="U3783" i="4"/>
  <c r="U3784" i="4"/>
  <c r="U3785" i="4"/>
  <c r="U3786" i="4"/>
  <c r="U3787" i="4"/>
  <c r="U3788" i="4"/>
  <c r="U3789" i="4"/>
  <c r="U3790" i="4"/>
  <c r="U3791" i="4"/>
  <c r="U3792" i="4"/>
  <c r="U3793" i="4"/>
  <c r="U3794" i="4"/>
  <c r="U3795" i="4"/>
  <c r="U3796" i="4"/>
  <c r="U3797" i="4"/>
  <c r="U3798" i="4"/>
  <c r="U3799" i="4"/>
  <c r="U3800" i="4"/>
  <c r="U3801" i="4"/>
  <c r="U3802" i="4"/>
  <c r="U3803" i="4"/>
  <c r="U3804" i="4"/>
  <c r="U3805" i="4"/>
  <c r="U3806" i="4"/>
  <c r="U3807" i="4"/>
  <c r="U3808" i="4"/>
  <c r="U3809" i="4"/>
  <c r="U3810" i="4"/>
  <c r="U3811" i="4"/>
  <c r="U3812" i="4"/>
  <c r="U3813" i="4"/>
  <c r="U3814" i="4"/>
  <c r="U3815" i="4"/>
  <c r="U3816" i="4"/>
  <c r="U3817" i="4"/>
  <c r="U3818" i="4"/>
  <c r="U3819" i="4"/>
  <c r="U3820" i="4"/>
  <c r="U3821" i="4"/>
  <c r="U3822" i="4"/>
  <c r="U3823" i="4"/>
  <c r="U3824" i="4"/>
  <c r="U3825" i="4"/>
  <c r="U3826" i="4"/>
  <c r="U3827" i="4"/>
  <c r="U3828" i="4"/>
  <c r="U3829" i="4"/>
  <c r="U3830" i="4"/>
  <c r="U3831" i="4"/>
  <c r="U3832" i="4"/>
  <c r="U3833" i="4"/>
  <c r="U3834" i="4"/>
  <c r="U3835" i="4"/>
  <c r="U3836" i="4"/>
  <c r="U3837" i="4"/>
  <c r="U3838" i="4"/>
  <c r="U3839" i="4"/>
  <c r="U3840" i="4"/>
  <c r="U3841" i="4"/>
  <c r="U3842" i="4"/>
  <c r="U3843" i="4"/>
  <c r="U3844" i="4"/>
  <c r="U3845" i="4"/>
  <c r="U3846" i="4"/>
  <c r="U3847" i="4"/>
  <c r="U3848" i="4"/>
  <c r="U3849" i="4"/>
  <c r="U3850" i="4"/>
  <c r="U3851" i="4"/>
  <c r="U3852" i="4"/>
  <c r="U3853" i="4"/>
  <c r="U3854" i="4"/>
  <c r="U3855" i="4"/>
  <c r="U3856" i="4"/>
  <c r="U3857" i="4"/>
  <c r="U3858" i="4"/>
  <c r="U3859" i="4"/>
  <c r="U3860" i="4"/>
  <c r="U3861" i="4"/>
  <c r="U3862" i="4"/>
  <c r="U3863" i="4"/>
  <c r="U3864" i="4"/>
  <c r="U3865" i="4"/>
  <c r="U3866" i="4"/>
  <c r="U3867" i="4"/>
  <c r="U3868" i="4"/>
  <c r="U3869" i="4"/>
  <c r="U3870" i="4"/>
  <c r="U3871" i="4"/>
  <c r="U3872" i="4"/>
  <c r="U3873" i="4"/>
  <c r="U3874" i="4"/>
  <c r="U3875" i="4"/>
  <c r="U3876" i="4"/>
  <c r="U3877" i="4"/>
  <c r="U3878" i="4"/>
  <c r="U3879" i="4"/>
  <c r="U3880" i="4"/>
  <c r="U3881" i="4"/>
  <c r="U3882" i="4"/>
  <c r="U3883" i="4"/>
  <c r="U3884" i="4"/>
  <c r="U3885" i="4"/>
  <c r="U3886" i="4"/>
  <c r="U3887" i="4"/>
  <c r="U3888" i="4"/>
  <c r="U3889" i="4"/>
  <c r="U3890" i="4"/>
  <c r="U3891" i="4"/>
  <c r="U3892" i="4"/>
  <c r="U3893" i="4"/>
  <c r="U3894" i="4"/>
  <c r="U3895" i="4"/>
  <c r="U3896" i="4"/>
  <c r="U3897" i="4"/>
  <c r="U3898" i="4"/>
  <c r="U3899" i="4"/>
  <c r="U3900" i="4"/>
  <c r="U3901" i="4"/>
  <c r="U3902" i="4"/>
  <c r="U3903" i="4"/>
  <c r="U3904" i="4"/>
  <c r="U3905" i="4"/>
  <c r="U3906" i="4"/>
  <c r="U3907" i="4"/>
  <c r="U3908" i="4"/>
  <c r="U3909" i="4"/>
  <c r="U3910" i="4"/>
  <c r="U3911" i="4"/>
  <c r="U3912" i="4"/>
  <c r="U3913" i="4"/>
  <c r="U3914" i="4"/>
  <c r="U3915" i="4"/>
  <c r="U3916" i="4"/>
  <c r="U3917" i="4"/>
  <c r="U3918" i="4"/>
  <c r="U3919" i="4"/>
  <c r="U3920" i="4"/>
  <c r="U3921" i="4"/>
  <c r="U3922" i="4"/>
  <c r="U3923" i="4"/>
  <c r="U3924" i="4"/>
  <c r="U3925" i="4"/>
  <c r="U3926" i="4"/>
  <c r="U3927" i="4"/>
  <c r="U3928" i="4"/>
  <c r="U3929" i="4"/>
  <c r="U3930" i="4"/>
  <c r="U3931" i="4"/>
  <c r="U3932" i="4"/>
  <c r="U3933" i="4"/>
  <c r="U3934" i="4"/>
  <c r="U3935" i="4"/>
  <c r="U3936" i="4"/>
  <c r="U3937" i="4"/>
  <c r="U3938" i="4"/>
  <c r="U3939" i="4"/>
  <c r="U3940" i="4"/>
  <c r="U3941" i="4"/>
  <c r="U3942" i="4"/>
  <c r="U3943" i="4"/>
  <c r="U3944" i="4"/>
  <c r="U3945" i="4"/>
  <c r="U3946" i="4"/>
  <c r="U3947" i="4"/>
  <c r="U3948" i="4"/>
  <c r="U3949" i="4"/>
  <c r="U3950" i="4"/>
  <c r="U3951" i="4"/>
  <c r="U3952" i="4"/>
  <c r="U3953" i="4"/>
  <c r="U3954" i="4"/>
  <c r="U3955" i="4"/>
  <c r="U3956" i="4"/>
  <c r="U3957" i="4"/>
  <c r="U3958" i="4"/>
  <c r="U3959" i="4"/>
  <c r="U3960" i="4"/>
  <c r="U3961" i="4"/>
  <c r="U3962" i="4"/>
  <c r="U3963" i="4"/>
  <c r="U3964" i="4"/>
  <c r="U3965" i="4"/>
  <c r="U3966" i="4"/>
  <c r="U3967" i="4"/>
  <c r="U3968" i="4"/>
  <c r="U3969" i="4"/>
  <c r="U3970" i="4"/>
  <c r="U3971" i="4"/>
  <c r="U3972" i="4"/>
  <c r="U3973" i="4"/>
  <c r="U3974" i="4"/>
  <c r="U3975" i="4"/>
  <c r="U3976" i="4"/>
  <c r="U3977" i="4"/>
  <c r="U3978" i="4"/>
  <c r="U3979" i="4"/>
  <c r="U3980" i="4"/>
  <c r="U3981" i="4"/>
  <c r="U3982" i="4"/>
  <c r="U3983" i="4"/>
  <c r="U3984" i="4"/>
  <c r="U3985" i="4"/>
  <c r="U3986" i="4"/>
  <c r="U3987" i="4"/>
  <c r="U3988" i="4"/>
  <c r="U3989" i="4"/>
  <c r="U3990" i="4"/>
  <c r="U3991" i="4"/>
  <c r="U3992" i="4"/>
  <c r="U3993" i="4"/>
  <c r="U3994" i="4"/>
  <c r="U3995" i="4"/>
  <c r="U3996" i="4"/>
  <c r="U3997" i="4"/>
  <c r="U3998" i="4"/>
  <c r="U3999" i="4"/>
  <c r="U4000" i="4"/>
  <c r="U4001" i="4"/>
  <c r="U4002" i="4"/>
  <c r="U4003" i="4"/>
  <c r="U4004" i="4"/>
  <c r="U4005" i="4"/>
  <c r="U4006" i="4"/>
  <c r="U4007" i="4"/>
  <c r="U4008" i="4"/>
  <c r="U4009" i="4"/>
  <c r="U4010" i="4"/>
  <c r="U4011" i="4"/>
  <c r="U4012" i="4"/>
  <c r="U4013" i="4"/>
  <c r="U4014" i="4"/>
  <c r="U4015" i="4"/>
  <c r="U4016" i="4"/>
  <c r="U4017" i="4"/>
  <c r="U4018" i="4"/>
  <c r="U4019" i="4"/>
  <c r="U4020" i="4"/>
  <c r="U4021" i="4"/>
  <c r="U4022" i="4"/>
  <c r="U4023" i="4"/>
  <c r="U4024" i="4"/>
  <c r="U4025" i="4"/>
  <c r="U4026" i="4"/>
  <c r="U4027" i="4"/>
  <c r="U4028" i="4"/>
  <c r="U4029" i="4"/>
  <c r="U4030" i="4"/>
  <c r="U4031" i="4"/>
  <c r="U4032" i="4"/>
  <c r="U4033" i="4"/>
  <c r="U4034" i="4"/>
  <c r="U4035" i="4"/>
  <c r="U4036" i="4"/>
  <c r="U4037" i="4"/>
  <c r="U4038" i="4"/>
  <c r="U4039" i="4"/>
  <c r="U4040" i="4"/>
  <c r="U4041" i="4"/>
  <c r="U4042" i="4"/>
  <c r="U4043" i="4"/>
  <c r="U4044" i="4"/>
  <c r="U4045" i="4"/>
  <c r="U4046" i="4"/>
  <c r="U4047" i="4"/>
  <c r="U4048" i="4"/>
  <c r="U4049" i="4"/>
  <c r="U4050" i="4"/>
  <c r="U4051" i="4"/>
  <c r="U4052" i="4"/>
  <c r="U4053" i="4"/>
  <c r="U4054" i="4"/>
  <c r="U4055" i="4"/>
  <c r="U4056" i="4"/>
  <c r="U4057" i="4"/>
  <c r="U4058" i="4"/>
  <c r="U4059" i="4"/>
  <c r="U4060" i="4"/>
  <c r="U4061" i="4"/>
  <c r="U4062" i="4"/>
  <c r="U4063" i="4"/>
  <c r="U4064" i="4"/>
  <c r="U4065" i="4"/>
  <c r="U4066" i="4"/>
  <c r="U4067" i="4"/>
  <c r="U4068" i="4"/>
  <c r="U4069" i="4"/>
  <c r="U4070" i="4"/>
  <c r="U4071" i="4"/>
  <c r="U4072" i="4"/>
  <c r="U4073" i="4"/>
  <c r="U4074" i="4"/>
  <c r="U4075" i="4"/>
  <c r="U4076" i="4"/>
  <c r="U4077" i="4"/>
  <c r="U4078" i="4"/>
  <c r="U4079" i="4"/>
  <c r="U4080" i="4"/>
  <c r="U4081" i="4"/>
  <c r="U4082" i="4"/>
  <c r="U4083" i="4"/>
  <c r="U4084" i="4"/>
  <c r="U4085" i="4"/>
  <c r="U4086" i="4"/>
  <c r="U4087" i="4"/>
  <c r="U4088" i="4"/>
  <c r="U4089" i="4"/>
  <c r="U4090" i="4"/>
  <c r="U4091" i="4"/>
  <c r="U4092" i="4"/>
  <c r="U4093" i="4"/>
  <c r="U4094" i="4"/>
  <c r="U4095" i="4"/>
  <c r="U4096" i="4"/>
  <c r="U4097" i="4"/>
  <c r="U4098" i="4"/>
  <c r="U4099" i="4"/>
  <c r="U4100" i="4"/>
  <c r="U4101" i="4"/>
  <c r="U4102" i="4"/>
  <c r="U4103" i="4"/>
  <c r="U4104" i="4"/>
  <c r="U4105" i="4"/>
  <c r="U4106" i="4"/>
  <c r="U4107" i="4"/>
  <c r="U4108" i="4"/>
  <c r="AG4108" i="4" s="1"/>
  <c r="U4109" i="4"/>
  <c r="AG4109" i="4" s="1"/>
  <c r="U4110" i="4"/>
  <c r="AG4110" i="4" s="1"/>
  <c r="U4111" i="4"/>
  <c r="AG4111" i="4" s="1"/>
  <c r="U4112" i="4"/>
  <c r="AG4112" i="4" s="1"/>
  <c r="U4113" i="4"/>
  <c r="AG4113" i="4" s="1"/>
  <c r="U4114" i="4"/>
  <c r="AG4114" i="4" s="1"/>
  <c r="U4115" i="4"/>
  <c r="AG4115" i="4" s="1"/>
  <c r="U4116" i="4"/>
  <c r="AG4116" i="4" s="1"/>
  <c r="U4117" i="4"/>
  <c r="U4118" i="4"/>
  <c r="U4119" i="4"/>
  <c r="U4120" i="4"/>
  <c r="U4121" i="4"/>
  <c r="U4122" i="4"/>
  <c r="U4123" i="4"/>
  <c r="U4124" i="4"/>
  <c r="U4125" i="4"/>
  <c r="U4126" i="4"/>
  <c r="U4127" i="4"/>
  <c r="U4128" i="4"/>
  <c r="U4129" i="4"/>
  <c r="U4130" i="4"/>
  <c r="U4131" i="4"/>
  <c r="U4132" i="4"/>
  <c r="U4133" i="4"/>
  <c r="U4134" i="4"/>
  <c r="U4135" i="4"/>
  <c r="U4136" i="4"/>
  <c r="U4137" i="4"/>
  <c r="U4138" i="4"/>
  <c r="U4139" i="4"/>
  <c r="U4140" i="4"/>
  <c r="U4141" i="4"/>
  <c r="U4142" i="4"/>
  <c r="U4143" i="4"/>
  <c r="U4144" i="4"/>
  <c r="U4145" i="4"/>
  <c r="U4146" i="4"/>
  <c r="U4147" i="4"/>
  <c r="U4148" i="4"/>
  <c r="U4149" i="4"/>
  <c r="U4150" i="4"/>
  <c r="U4151" i="4"/>
  <c r="U4152" i="4"/>
  <c r="U4153" i="4"/>
  <c r="U4154" i="4"/>
  <c r="U4155" i="4"/>
  <c r="U4156" i="4"/>
  <c r="U4157" i="4"/>
  <c r="U4158" i="4"/>
  <c r="U4159" i="4"/>
  <c r="U4160" i="4"/>
  <c r="U4161" i="4"/>
  <c r="U4162" i="4"/>
  <c r="U4163" i="4"/>
  <c r="U4164" i="4"/>
  <c r="U4165" i="4"/>
  <c r="U4166" i="4"/>
  <c r="U4167" i="4"/>
  <c r="U4168" i="4"/>
  <c r="U4169" i="4"/>
  <c r="U4170" i="4"/>
  <c r="U4171" i="4"/>
  <c r="U4172" i="4"/>
  <c r="U4173" i="4"/>
  <c r="U4174" i="4"/>
  <c r="U4175" i="4"/>
  <c r="U4176" i="4"/>
  <c r="U4177" i="4"/>
  <c r="U4178" i="4"/>
  <c r="U4179" i="4"/>
  <c r="U4180" i="4"/>
  <c r="U4181" i="4"/>
  <c r="U4182" i="4"/>
  <c r="U4183" i="4"/>
  <c r="U4184" i="4"/>
  <c r="U4185" i="4"/>
  <c r="U4186" i="4"/>
  <c r="U4187" i="4"/>
  <c r="U4188" i="4"/>
  <c r="U4189" i="4"/>
  <c r="U4190" i="4"/>
  <c r="U4191" i="4"/>
  <c r="U4192" i="4"/>
  <c r="U4193" i="4"/>
  <c r="U4194" i="4"/>
  <c r="U4195" i="4"/>
  <c r="U4196" i="4"/>
  <c r="U4197" i="4"/>
  <c r="U4198" i="4"/>
  <c r="U4199" i="4"/>
  <c r="U4200" i="4"/>
  <c r="U4201" i="4"/>
  <c r="U4202" i="4"/>
  <c r="U4203" i="4"/>
  <c r="U4204" i="4"/>
  <c r="U4205" i="4"/>
  <c r="U4206" i="4"/>
  <c r="U4207" i="4"/>
  <c r="U4208" i="4"/>
  <c r="U4209" i="4"/>
  <c r="U4210" i="4"/>
  <c r="U4211" i="4"/>
  <c r="U4212" i="4"/>
  <c r="U4213" i="4"/>
  <c r="U4214" i="4"/>
  <c r="U4215" i="4"/>
  <c r="U4216" i="4"/>
  <c r="U4217" i="4"/>
  <c r="U4218" i="4"/>
  <c r="U4219" i="4"/>
  <c r="U4220" i="4"/>
  <c r="U4221" i="4"/>
  <c r="U4222" i="4"/>
  <c r="U4223" i="4"/>
  <c r="U4224" i="4"/>
  <c r="U4225" i="4"/>
  <c r="U4226" i="4"/>
  <c r="U4227" i="4"/>
  <c r="U4228" i="4"/>
  <c r="U4229" i="4"/>
  <c r="U4230" i="4"/>
  <c r="U4231" i="4"/>
  <c r="U4232" i="4"/>
  <c r="U4233" i="4"/>
  <c r="U4234" i="4"/>
  <c r="U4235" i="4"/>
  <c r="U4236" i="4"/>
  <c r="U4237" i="4"/>
  <c r="U4238" i="4"/>
  <c r="U4239" i="4"/>
  <c r="U4240" i="4"/>
  <c r="U4241" i="4"/>
  <c r="U4242" i="4"/>
  <c r="U4243" i="4"/>
  <c r="U4244" i="4"/>
  <c r="U4245" i="4"/>
  <c r="U4246" i="4"/>
  <c r="U4247" i="4"/>
  <c r="U4248" i="4"/>
  <c r="U4249" i="4"/>
  <c r="U4250" i="4"/>
  <c r="U4251" i="4"/>
  <c r="U4252" i="4"/>
  <c r="U4253" i="4"/>
  <c r="U4254" i="4"/>
  <c r="U4255" i="4"/>
  <c r="U4256" i="4"/>
  <c r="U4257" i="4"/>
  <c r="U4258" i="4"/>
  <c r="U4259" i="4"/>
  <c r="U4260" i="4"/>
  <c r="U4261" i="4"/>
  <c r="U4262" i="4"/>
  <c r="U4263" i="4"/>
  <c r="U4264" i="4"/>
  <c r="U4265" i="4"/>
  <c r="U4266" i="4"/>
  <c r="U4267" i="4"/>
  <c r="U4268" i="4"/>
  <c r="U4269" i="4"/>
  <c r="U4270" i="4"/>
  <c r="U4271" i="4"/>
  <c r="U4272" i="4"/>
  <c r="U4273" i="4"/>
  <c r="U4274" i="4"/>
  <c r="U4275" i="4"/>
  <c r="U4276" i="4"/>
  <c r="U4277" i="4"/>
  <c r="U4278" i="4"/>
  <c r="U4279" i="4"/>
  <c r="U4280" i="4"/>
  <c r="U4281" i="4"/>
  <c r="U4282" i="4"/>
  <c r="U4283" i="4"/>
  <c r="U4284" i="4"/>
  <c r="U4285" i="4"/>
  <c r="U4286" i="4"/>
  <c r="U4287" i="4"/>
  <c r="U4288" i="4"/>
  <c r="U4289" i="4"/>
  <c r="U4290" i="4"/>
  <c r="U4291" i="4"/>
  <c r="U4292" i="4"/>
  <c r="U4293" i="4"/>
  <c r="U4294" i="4"/>
  <c r="U4295" i="4"/>
  <c r="U4296" i="4"/>
  <c r="U4297" i="4"/>
  <c r="U4298" i="4"/>
  <c r="U4299" i="4"/>
  <c r="U4300" i="4"/>
  <c r="U4301" i="4"/>
  <c r="U4302" i="4"/>
  <c r="U4303" i="4"/>
  <c r="U4304" i="4"/>
  <c r="U4305" i="4"/>
  <c r="U4306" i="4"/>
  <c r="U4307" i="4"/>
  <c r="U4308" i="4"/>
  <c r="U4309" i="4"/>
  <c r="U4310" i="4"/>
  <c r="U4311" i="4"/>
  <c r="U4312" i="4"/>
  <c r="U4313" i="4"/>
  <c r="U4314" i="4"/>
  <c r="U4315" i="4"/>
  <c r="U4316" i="4"/>
  <c r="U4317" i="4"/>
  <c r="U4318" i="4"/>
  <c r="U4319" i="4"/>
  <c r="U4320" i="4"/>
  <c r="U4321" i="4"/>
  <c r="U4322" i="4"/>
  <c r="U4323" i="4"/>
  <c r="U4324" i="4"/>
  <c r="U4325" i="4"/>
  <c r="U4326" i="4"/>
  <c r="U4327" i="4"/>
  <c r="U4328" i="4"/>
  <c r="U4329" i="4"/>
  <c r="U4330" i="4"/>
  <c r="U4331" i="4"/>
  <c r="U4332" i="4"/>
  <c r="U4333" i="4"/>
  <c r="U4334" i="4"/>
  <c r="U4335" i="4"/>
  <c r="U4336" i="4"/>
  <c r="U4337" i="4"/>
  <c r="U4338" i="4"/>
  <c r="U4339" i="4"/>
  <c r="U4340" i="4"/>
  <c r="U4341" i="4"/>
  <c r="U4342" i="4"/>
  <c r="U4343" i="4"/>
  <c r="U4344" i="4"/>
  <c r="U4345" i="4"/>
  <c r="U4346" i="4"/>
  <c r="U4347" i="4"/>
  <c r="U4348" i="4"/>
  <c r="U4349" i="4"/>
  <c r="U4350" i="4"/>
  <c r="U4351" i="4"/>
  <c r="U4352" i="4"/>
  <c r="U4353" i="4"/>
  <c r="U4354" i="4"/>
  <c r="U4355" i="4"/>
  <c r="U4356" i="4"/>
  <c r="U4357" i="4"/>
  <c r="U4358" i="4"/>
  <c r="U4359" i="4"/>
  <c r="U4360" i="4"/>
  <c r="U4361" i="4"/>
  <c r="U4362" i="4"/>
  <c r="U4363" i="4"/>
  <c r="U4364" i="4"/>
  <c r="U4365" i="4"/>
  <c r="U4366" i="4"/>
  <c r="U4367" i="4"/>
  <c r="U4368" i="4"/>
  <c r="U4369" i="4"/>
  <c r="U4370" i="4"/>
  <c r="U4371" i="4"/>
  <c r="U4372" i="4"/>
  <c r="U4373" i="4"/>
  <c r="U4374" i="4"/>
  <c r="U4375" i="4"/>
  <c r="U4376" i="4"/>
  <c r="U4377" i="4"/>
  <c r="U4378" i="4"/>
  <c r="U4379" i="4"/>
  <c r="U4380" i="4"/>
  <c r="U4381" i="4"/>
  <c r="U4382" i="4"/>
  <c r="U4383" i="4"/>
  <c r="U4384" i="4"/>
  <c r="U4385" i="4"/>
  <c r="U4386" i="4"/>
  <c r="U4387" i="4"/>
  <c r="U4388" i="4"/>
  <c r="U4389" i="4"/>
  <c r="U4390" i="4"/>
  <c r="U4391" i="4"/>
  <c r="U4392" i="4"/>
  <c r="U4393" i="4"/>
  <c r="U4394" i="4"/>
  <c r="U4395" i="4"/>
  <c r="U4396" i="4"/>
  <c r="U4397" i="4"/>
  <c r="U4398" i="4"/>
  <c r="U4399" i="4"/>
  <c r="U4400" i="4"/>
  <c r="U4401" i="4"/>
  <c r="U4402" i="4"/>
  <c r="U4403" i="4"/>
  <c r="U4404" i="4"/>
  <c r="U4405" i="4"/>
  <c r="U4406" i="4"/>
  <c r="U4407" i="4"/>
  <c r="U4408" i="4"/>
  <c r="U4409" i="4"/>
  <c r="U4410" i="4"/>
  <c r="U4411" i="4"/>
  <c r="U4412" i="4"/>
  <c r="U4413" i="4"/>
  <c r="U4414" i="4"/>
  <c r="U4415" i="4"/>
  <c r="U4416" i="4"/>
  <c r="U4417" i="4"/>
  <c r="U4418" i="4"/>
  <c r="U4419" i="4"/>
  <c r="U4420" i="4"/>
  <c r="U4421" i="4"/>
  <c r="U4422" i="4"/>
  <c r="U4423" i="4"/>
  <c r="U4424" i="4"/>
  <c r="U4425" i="4"/>
  <c r="U4426" i="4"/>
  <c r="U4427" i="4"/>
  <c r="U4428" i="4"/>
  <c r="U4429" i="4"/>
  <c r="U4430" i="4"/>
  <c r="U4431" i="4"/>
  <c r="U4432" i="4"/>
  <c r="U4433" i="4"/>
  <c r="U4434" i="4"/>
  <c r="U4435" i="4"/>
  <c r="U4436" i="4"/>
  <c r="U4437" i="4"/>
  <c r="U4438" i="4"/>
  <c r="U4439" i="4"/>
  <c r="U4440" i="4"/>
  <c r="U4441" i="4"/>
  <c r="U4442" i="4"/>
  <c r="U4443" i="4"/>
  <c r="U4444" i="4"/>
  <c r="U4445" i="4"/>
  <c r="U4446" i="4"/>
  <c r="U4447" i="4"/>
  <c r="U4448" i="4"/>
  <c r="U4449" i="4"/>
  <c r="U4450" i="4"/>
  <c r="U4451" i="4"/>
  <c r="U4452" i="4"/>
  <c r="U4453" i="4"/>
  <c r="U4454" i="4"/>
  <c r="U4455" i="4"/>
  <c r="U4456" i="4"/>
  <c r="U4457" i="4"/>
  <c r="U4458" i="4"/>
  <c r="U4459" i="4"/>
  <c r="U4460" i="4"/>
  <c r="U4461" i="4"/>
  <c r="U4462" i="4"/>
  <c r="U4463" i="4"/>
  <c r="U4464" i="4"/>
  <c r="U4465" i="4"/>
  <c r="U4466" i="4"/>
  <c r="U4467" i="4"/>
  <c r="U4468" i="4"/>
  <c r="U4469" i="4"/>
  <c r="U4470" i="4"/>
  <c r="U4471" i="4"/>
  <c r="U4472" i="4"/>
  <c r="U4473" i="4"/>
  <c r="U4474" i="4"/>
  <c r="U4475" i="4"/>
  <c r="U4476" i="4"/>
  <c r="U4477" i="4"/>
  <c r="U4478" i="4"/>
  <c r="U4479" i="4"/>
  <c r="U4480" i="4"/>
  <c r="U4481" i="4"/>
  <c r="U4482" i="4"/>
  <c r="U4483" i="4"/>
  <c r="U4484" i="4"/>
  <c r="U4485" i="4"/>
  <c r="U4486" i="4"/>
  <c r="U4487" i="4"/>
  <c r="U4488" i="4"/>
  <c r="U4489" i="4"/>
  <c r="U4490" i="4"/>
  <c r="U4491" i="4"/>
  <c r="U4492" i="4"/>
  <c r="U4493" i="4"/>
  <c r="U4494" i="4"/>
  <c r="U4495" i="4"/>
  <c r="U4496" i="4"/>
  <c r="U4497" i="4"/>
  <c r="U4498" i="4"/>
  <c r="U4499" i="4"/>
  <c r="U4500" i="4"/>
  <c r="U4501" i="4"/>
  <c r="U4502" i="4"/>
  <c r="U4503" i="4"/>
  <c r="U4504" i="4"/>
  <c r="U4505" i="4"/>
  <c r="U4506" i="4"/>
  <c r="U4507" i="4"/>
  <c r="U4508" i="4"/>
  <c r="U4509" i="4"/>
  <c r="U4510" i="4"/>
  <c r="U4511" i="4"/>
  <c r="U4512" i="4"/>
  <c r="U4513" i="4"/>
  <c r="U4514" i="4"/>
  <c r="U4515" i="4"/>
  <c r="U4516" i="4"/>
  <c r="U4517" i="4"/>
  <c r="U4518" i="4"/>
  <c r="U4519" i="4"/>
  <c r="U4520" i="4"/>
  <c r="U4521" i="4"/>
  <c r="U4522" i="4"/>
  <c r="U4523" i="4"/>
  <c r="U4524" i="4"/>
  <c r="U4525" i="4"/>
  <c r="U4526" i="4"/>
  <c r="U4527" i="4"/>
  <c r="U4528" i="4"/>
  <c r="U4529" i="4"/>
  <c r="U4530" i="4"/>
  <c r="U4531" i="4"/>
  <c r="U4532" i="4"/>
  <c r="U4533" i="4"/>
  <c r="U4534" i="4"/>
  <c r="U4535" i="4"/>
  <c r="U4536" i="4"/>
  <c r="U4537" i="4"/>
  <c r="U4538" i="4"/>
  <c r="U4539" i="4"/>
  <c r="U4540" i="4"/>
  <c r="U4541" i="4"/>
  <c r="U4542" i="4"/>
  <c r="U4543" i="4"/>
  <c r="U4544" i="4"/>
  <c r="U4545" i="4"/>
  <c r="U4546" i="4"/>
  <c r="U4547" i="4"/>
  <c r="U4548" i="4"/>
  <c r="U4549" i="4"/>
  <c r="U4550" i="4"/>
  <c r="U4551" i="4"/>
  <c r="U4552" i="4"/>
  <c r="U4553" i="4"/>
  <c r="U4554" i="4"/>
  <c r="U4555" i="4"/>
  <c r="U4556" i="4"/>
  <c r="U4557" i="4"/>
  <c r="U4558" i="4"/>
  <c r="U4559" i="4"/>
  <c r="U4560" i="4"/>
  <c r="U4561" i="4"/>
  <c r="U4562" i="4"/>
  <c r="U4563" i="4"/>
  <c r="U4564" i="4"/>
  <c r="U4565" i="4"/>
  <c r="U4566" i="4"/>
  <c r="U4567" i="4"/>
  <c r="U4568" i="4"/>
  <c r="U4569" i="4"/>
  <c r="U4570" i="4"/>
  <c r="U4571" i="4"/>
  <c r="U4572" i="4"/>
  <c r="U4573" i="4"/>
  <c r="U4574" i="4"/>
  <c r="U4575" i="4"/>
  <c r="U4576" i="4"/>
  <c r="U4577" i="4"/>
  <c r="U4578" i="4"/>
  <c r="U4579" i="4"/>
  <c r="U4580" i="4"/>
  <c r="U4581" i="4"/>
  <c r="U4582" i="4"/>
  <c r="U4583" i="4"/>
  <c r="U4584" i="4"/>
  <c r="U4585" i="4"/>
  <c r="U4586" i="4"/>
  <c r="U4587" i="4"/>
  <c r="U4588" i="4"/>
  <c r="U4589" i="4"/>
  <c r="U4590" i="4"/>
  <c r="U4591" i="4"/>
  <c r="U4592" i="4"/>
  <c r="U4593" i="4"/>
  <c r="U4594" i="4"/>
  <c r="U4595" i="4"/>
  <c r="U4596" i="4"/>
  <c r="U4597" i="4"/>
  <c r="U4598" i="4"/>
  <c r="U4599" i="4"/>
  <c r="U4600" i="4"/>
  <c r="U4601" i="4"/>
  <c r="U4602" i="4"/>
  <c r="U4603" i="4"/>
  <c r="U4604" i="4"/>
  <c r="U4605" i="4"/>
  <c r="U4606" i="4"/>
  <c r="U4607" i="4"/>
  <c r="U4608" i="4"/>
  <c r="U4609" i="4"/>
  <c r="U4610" i="4"/>
  <c r="U4611" i="4"/>
  <c r="U4612" i="4"/>
  <c r="U4613" i="4"/>
  <c r="U4614" i="4"/>
  <c r="U4615" i="4"/>
  <c r="U4616" i="4"/>
  <c r="U4617" i="4"/>
  <c r="U4618" i="4"/>
  <c r="U4619" i="4"/>
  <c r="U4620" i="4"/>
  <c r="U4621" i="4"/>
  <c r="U4622" i="4"/>
  <c r="U4623" i="4"/>
  <c r="U4624" i="4"/>
  <c r="U4625" i="4"/>
  <c r="U4626" i="4"/>
  <c r="U4627" i="4"/>
  <c r="U4628" i="4"/>
  <c r="U4629" i="4"/>
  <c r="U4630" i="4"/>
  <c r="U4631" i="4"/>
  <c r="U4632" i="4"/>
  <c r="U4633" i="4"/>
  <c r="U4634" i="4"/>
  <c r="U4635" i="4"/>
  <c r="U4636" i="4"/>
  <c r="U4637" i="4"/>
  <c r="U4638" i="4"/>
  <c r="U4639" i="4"/>
  <c r="U4640" i="4"/>
  <c r="U4641" i="4"/>
  <c r="U4642" i="4"/>
  <c r="U4643" i="4"/>
  <c r="U4644" i="4"/>
  <c r="U4645" i="4"/>
  <c r="U4646" i="4"/>
  <c r="U4647" i="4"/>
  <c r="U4648" i="4"/>
  <c r="U4649" i="4"/>
  <c r="U4650" i="4"/>
  <c r="U4651" i="4"/>
  <c r="U4652" i="4"/>
  <c r="U4653" i="4"/>
  <c r="U4654" i="4"/>
  <c r="U4655" i="4"/>
  <c r="U4656" i="4"/>
  <c r="U4657" i="4"/>
  <c r="U4658" i="4"/>
  <c r="U4659" i="4"/>
  <c r="U4660" i="4"/>
  <c r="U4661" i="4"/>
  <c r="U4662" i="4"/>
  <c r="U4663" i="4"/>
  <c r="U4664" i="4"/>
  <c r="U4665" i="4"/>
  <c r="U4666" i="4"/>
  <c r="U4667" i="4"/>
  <c r="U4668" i="4"/>
  <c r="U4669" i="4"/>
  <c r="U4670" i="4"/>
  <c r="U4671" i="4"/>
  <c r="U4672" i="4"/>
  <c r="U4673" i="4"/>
  <c r="U4674" i="4"/>
  <c r="U4675" i="4"/>
  <c r="U4676" i="4"/>
  <c r="U4677" i="4"/>
  <c r="U4678" i="4"/>
  <c r="U4679" i="4"/>
  <c r="U4680" i="4"/>
  <c r="U4681" i="4"/>
  <c r="U4682" i="4"/>
  <c r="U4683" i="4"/>
  <c r="U4684" i="4"/>
  <c r="U4685" i="4"/>
  <c r="U4686" i="4"/>
  <c r="U4687" i="4"/>
  <c r="U4688" i="4"/>
  <c r="U4689" i="4"/>
  <c r="U4690" i="4"/>
  <c r="U4691" i="4"/>
  <c r="U4692" i="4"/>
  <c r="U4693" i="4"/>
  <c r="U4694" i="4"/>
  <c r="U4695" i="4"/>
  <c r="U4696" i="4"/>
  <c r="U4697" i="4"/>
  <c r="U4698" i="4"/>
  <c r="U4699" i="4"/>
  <c r="U4700" i="4"/>
  <c r="U4701" i="4"/>
  <c r="U4702" i="4"/>
  <c r="U4703" i="4"/>
  <c r="U4704" i="4"/>
  <c r="U4705" i="4"/>
  <c r="U4706" i="4"/>
  <c r="U4707" i="4"/>
  <c r="U4708" i="4"/>
  <c r="U4709" i="4"/>
  <c r="U4710" i="4"/>
  <c r="U4711" i="4"/>
  <c r="U4712" i="4"/>
  <c r="U4713" i="4"/>
  <c r="U4714" i="4"/>
  <c r="U4715" i="4"/>
  <c r="U4716" i="4"/>
  <c r="U4717" i="4"/>
  <c r="U4718" i="4"/>
  <c r="U4719" i="4"/>
  <c r="U4720" i="4"/>
  <c r="U4721" i="4"/>
  <c r="U4722" i="4"/>
  <c r="U4723" i="4"/>
  <c r="U4724" i="4"/>
  <c r="U4725" i="4"/>
  <c r="U4726" i="4"/>
  <c r="U4727" i="4"/>
  <c r="U4728" i="4"/>
  <c r="U4729" i="4"/>
  <c r="U4730" i="4"/>
  <c r="U4731" i="4"/>
  <c r="U4732" i="4"/>
  <c r="U4733" i="4"/>
  <c r="U4734" i="4"/>
  <c r="U4735" i="4"/>
  <c r="U4736" i="4"/>
  <c r="U4737" i="4"/>
  <c r="U4738" i="4"/>
  <c r="U4739" i="4"/>
  <c r="U4740" i="4"/>
  <c r="U4741" i="4"/>
  <c r="U4742" i="4"/>
  <c r="U4743" i="4"/>
  <c r="U4744" i="4"/>
  <c r="U4745" i="4"/>
  <c r="U4746" i="4"/>
  <c r="U4747" i="4"/>
  <c r="U4748" i="4"/>
  <c r="U4749" i="4"/>
  <c r="U4750" i="4"/>
  <c r="U4751" i="4"/>
  <c r="U4752" i="4"/>
  <c r="U4753" i="4"/>
  <c r="U4754" i="4"/>
  <c r="U4755" i="4"/>
  <c r="U4756" i="4"/>
  <c r="U4757" i="4"/>
  <c r="U4758" i="4"/>
  <c r="U4759" i="4"/>
  <c r="U4760" i="4"/>
  <c r="U4761" i="4"/>
  <c r="U4762" i="4"/>
  <c r="U4763" i="4"/>
  <c r="U4764" i="4"/>
  <c r="U4765" i="4"/>
  <c r="U4766" i="4"/>
  <c r="U4767" i="4"/>
  <c r="U4768" i="4"/>
  <c r="U4769" i="4"/>
  <c r="U4770" i="4"/>
  <c r="U4771" i="4"/>
  <c r="U4772" i="4"/>
  <c r="U4773" i="4"/>
  <c r="U4774" i="4"/>
  <c r="U4775" i="4"/>
  <c r="U4776" i="4"/>
  <c r="U4777" i="4"/>
  <c r="U4778" i="4"/>
  <c r="U4779" i="4"/>
  <c r="U4780" i="4"/>
  <c r="U4781" i="4"/>
  <c r="U4782" i="4"/>
  <c r="U4783" i="4"/>
  <c r="U4784" i="4"/>
  <c r="U4785" i="4"/>
  <c r="U4786" i="4"/>
  <c r="U4787" i="4"/>
  <c r="U4788" i="4"/>
  <c r="U4789" i="4"/>
  <c r="U4790" i="4"/>
  <c r="U4791" i="4"/>
  <c r="U4792" i="4"/>
  <c r="U4793" i="4"/>
  <c r="U4794" i="4"/>
  <c r="U4795" i="4"/>
  <c r="U4796" i="4"/>
  <c r="U4797" i="4"/>
  <c r="U4798" i="4"/>
  <c r="U4799" i="4"/>
  <c r="U4800" i="4"/>
  <c r="U4801" i="4"/>
  <c r="U4802" i="4"/>
  <c r="U4803" i="4"/>
  <c r="U4804" i="4"/>
  <c r="U4805" i="4"/>
  <c r="U4806" i="4"/>
  <c r="U4807" i="4"/>
  <c r="U4808" i="4"/>
  <c r="U4809" i="4"/>
  <c r="U4810" i="4"/>
  <c r="U4811" i="4"/>
  <c r="U4812" i="4"/>
  <c r="U4813" i="4"/>
  <c r="U4814" i="4"/>
  <c r="U4815" i="4"/>
  <c r="U4816" i="4"/>
  <c r="U4817" i="4"/>
  <c r="U4818" i="4"/>
  <c r="U4819" i="4"/>
  <c r="U4820" i="4"/>
  <c r="U4821" i="4"/>
  <c r="U4822" i="4"/>
  <c r="U4823" i="4"/>
  <c r="U4824" i="4"/>
  <c r="U4825" i="4"/>
  <c r="U4826" i="4"/>
  <c r="U4827" i="4"/>
  <c r="U4828" i="4"/>
  <c r="U4829" i="4"/>
  <c r="U4830" i="4"/>
  <c r="U4831" i="4"/>
  <c r="U4832" i="4"/>
  <c r="U4833" i="4"/>
  <c r="U4834" i="4"/>
  <c r="U4835" i="4"/>
  <c r="U4836" i="4"/>
  <c r="U4837" i="4"/>
  <c r="U4838" i="4"/>
  <c r="U4839" i="4"/>
  <c r="U4840" i="4"/>
  <c r="U4841" i="4"/>
  <c r="U4842" i="4"/>
  <c r="U4843" i="4"/>
  <c r="U4844" i="4"/>
  <c r="U4845" i="4"/>
  <c r="U4846" i="4"/>
  <c r="U4847" i="4"/>
  <c r="U4848" i="4"/>
  <c r="U4849" i="4"/>
  <c r="U4850" i="4"/>
  <c r="U4851" i="4"/>
  <c r="U4852" i="4"/>
  <c r="U4853" i="4"/>
  <c r="U4854" i="4"/>
  <c r="U4855" i="4"/>
  <c r="U4856" i="4"/>
  <c r="U4857" i="4"/>
  <c r="U4858" i="4"/>
  <c r="U4859" i="4"/>
  <c r="U4860" i="4"/>
  <c r="U4861" i="4"/>
  <c r="U4862" i="4"/>
  <c r="U4863" i="4"/>
  <c r="U4864" i="4"/>
  <c r="U4865" i="4"/>
  <c r="U4866" i="4"/>
  <c r="U4867" i="4"/>
  <c r="U4868" i="4"/>
  <c r="U4869" i="4"/>
  <c r="U4870" i="4"/>
  <c r="U4871" i="4"/>
  <c r="U4872" i="4"/>
  <c r="U4873" i="4"/>
  <c r="U4874" i="4"/>
  <c r="U4875" i="4"/>
  <c r="U4876" i="4"/>
  <c r="U4877" i="4"/>
  <c r="U4878" i="4"/>
  <c r="U4879" i="4"/>
  <c r="U4880" i="4"/>
  <c r="U4881" i="4"/>
  <c r="U4882" i="4"/>
  <c r="U4883" i="4"/>
  <c r="U4884" i="4"/>
  <c r="U4885" i="4"/>
  <c r="U4886" i="4"/>
  <c r="U4887" i="4"/>
  <c r="U4888" i="4"/>
  <c r="U4889" i="4"/>
  <c r="U4890" i="4"/>
  <c r="U4891" i="4"/>
  <c r="U4892" i="4"/>
  <c r="U4893" i="4"/>
  <c r="U4894" i="4"/>
  <c r="U4895" i="4"/>
  <c r="U4896" i="4"/>
  <c r="U4897" i="4"/>
  <c r="U4898" i="4"/>
  <c r="U4899" i="4"/>
  <c r="U4900" i="4"/>
  <c r="U4901" i="4"/>
  <c r="U4902" i="4"/>
  <c r="U4903" i="4"/>
  <c r="U4904" i="4"/>
  <c r="U4905" i="4"/>
  <c r="U4906" i="4"/>
  <c r="U4907" i="4"/>
  <c r="U4908" i="4"/>
  <c r="U4909" i="4"/>
  <c r="U4910" i="4"/>
  <c r="U4911" i="4"/>
  <c r="U4912" i="4"/>
  <c r="U4913" i="4"/>
  <c r="U4914" i="4"/>
  <c r="U4915" i="4"/>
  <c r="U4916" i="4"/>
  <c r="U4917" i="4"/>
  <c r="U4918" i="4"/>
  <c r="U4919" i="4"/>
  <c r="U4920" i="4"/>
  <c r="U4921" i="4"/>
  <c r="U4922" i="4"/>
  <c r="U4923" i="4"/>
  <c r="U4924" i="4"/>
  <c r="U4925" i="4"/>
  <c r="U4926" i="4"/>
  <c r="U4927" i="4"/>
  <c r="U4928" i="4"/>
  <c r="U4929" i="4"/>
  <c r="U4930" i="4"/>
  <c r="U4931" i="4"/>
  <c r="U4932" i="4"/>
  <c r="U4933" i="4"/>
  <c r="U4934" i="4"/>
  <c r="U4935" i="4"/>
  <c r="U4936" i="4"/>
  <c r="U4937" i="4"/>
  <c r="U4938" i="4"/>
  <c r="U4939" i="4"/>
  <c r="U4940" i="4"/>
  <c r="U4941" i="4"/>
  <c r="U4942" i="4"/>
  <c r="U4943" i="4"/>
  <c r="U4944" i="4"/>
  <c r="U4945" i="4"/>
  <c r="U4946" i="4"/>
  <c r="U4947" i="4"/>
  <c r="U4948" i="4"/>
  <c r="U4949" i="4"/>
  <c r="U4950" i="4"/>
  <c r="U4951" i="4"/>
  <c r="U4952" i="4"/>
  <c r="U4953" i="4"/>
  <c r="U4954" i="4"/>
  <c r="U4955" i="4"/>
  <c r="U4956" i="4"/>
  <c r="U4957" i="4"/>
  <c r="U4958" i="4"/>
  <c r="U4959" i="4"/>
  <c r="U4960" i="4"/>
  <c r="U4961" i="4"/>
  <c r="U4962" i="4"/>
  <c r="U4963" i="4"/>
  <c r="U4964" i="4"/>
  <c r="U4965" i="4"/>
  <c r="U4966" i="4"/>
  <c r="U4967" i="4"/>
  <c r="U4968" i="4"/>
  <c r="U4969" i="4"/>
  <c r="U4970" i="4"/>
  <c r="U4971" i="4"/>
  <c r="U4972" i="4"/>
  <c r="U4973" i="4"/>
  <c r="U4974" i="4"/>
  <c r="U4975" i="4"/>
  <c r="U4976" i="4"/>
  <c r="U4977" i="4"/>
  <c r="U4978" i="4"/>
  <c r="U4979" i="4"/>
  <c r="U4980" i="4"/>
  <c r="U4981" i="4"/>
  <c r="U4982" i="4"/>
  <c r="U4983" i="4"/>
  <c r="U4984" i="4"/>
  <c r="U4985" i="4"/>
  <c r="U4986" i="4"/>
  <c r="U4987" i="4"/>
  <c r="U4988" i="4"/>
  <c r="U4989" i="4"/>
  <c r="U4990" i="4"/>
  <c r="U4991" i="4"/>
  <c r="U4992" i="4"/>
  <c r="U4993" i="4"/>
  <c r="U4994" i="4"/>
  <c r="U4995" i="4"/>
  <c r="U4996" i="4"/>
  <c r="U4997" i="4"/>
  <c r="U4998" i="4"/>
  <c r="U4999" i="4"/>
  <c r="U5000" i="4"/>
  <c r="U5001" i="4"/>
  <c r="U5002" i="4"/>
  <c r="U5003" i="4"/>
  <c r="U5004" i="4"/>
  <c r="U5005" i="4"/>
  <c r="U5006" i="4"/>
  <c r="U5007" i="4"/>
  <c r="U5008" i="4"/>
  <c r="U5009" i="4"/>
  <c r="U5010" i="4"/>
  <c r="U5011" i="4"/>
  <c r="U5012" i="4"/>
  <c r="U5013" i="4"/>
  <c r="U5014" i="4"/>
  <c r="U5015" i="4"/>
  <c r="U5016" i="4"/>
  <c r="U5017" i="4"/>
  <c r="U5018" i="4"/>
  <c r="U5019" i="4"/>
  <c r="U5020" i="4"/>
  <c r="U5021" i="4"/>
  <c r="U5022" i="4"/>
  <c r="U5023" i="4"/>
  <c r="U5024" i="4"/>
  <c r="U5025" i="4"/>
  <c r="U5026" i="4"/>
  <c r="U5027" i="4"/>
  <c r="U5028" i="4"/>
  <c r="U5029" i="4"/>
  <c r="U5030" i="4"/>
  <c r="U5031" i="4"/>
  <c r="U5032" i="4"/>
  <c r="U5033" i="4"/>
  <c r="U5034" i="4"/>
  <c r="U5035" i="4"/>
  <c r="U5036" i="4"/>
  <c r="U5037" i="4"/>
  <c r="U5038" i="4"/>
  <c r="U5039" i="4"/>
  <c r="U5040" i="4"/>
  <c r="U5041" i="4"/>
  <c r="U5042" i="4"/>
  <c r="U5043" i="4"/>
  <c r="U5044" i="4"/>
  <c r="U5045" i="4"/>
  <c r="U5046" i="4"/>
  <c r="U5047" i="4"/>
  <c r="U5048" i="4"/>
  <c r="U5049" i="4"/>
  <c r="U5050" i="4"/>
  <c r="U5051" i="4"/>
  <c r="U5052" i="4"/>
  <c r="U5053" i="4"/>
  <c r="U5054" i="4"/>
  <c r="U5055" i="4"/>
  <c r="U5056" i="4"/>
  <c r="U5057" i="4"/>
  <c r="U5058" i="4"/>
  <c r="U5059" i="4"/>
  <c r="U5060" i="4"/>
  <c r="U5061" i="4"/>
  <c r="U5062" i="4"/>
  <c r="U5063" i="4"/>
  <c r="U5064" i="4"/>
  <c r="U5065" i="4"/>
  <c r="U5066" i="4"/>
  <c r="U5067" i="4"/>
  <c r="U5068" i="4"/>
  <c r="U5069" i="4"/>
  <c r="U5070" i="4"/>
  <c r="U5071" i="4"/>
  <c r="U5072" i="4"/>
  <c r="U5073" i="4"/>
  <c r="U5074" i="4"/>
  <c r="U5075" i="4"/>
  <c r="U5076" i="4"/>
  <c r="U5077" i="4"/>
  <c r="U5078" i="4"/>
  <c r="U5079" i="4"/>
  <c r="U5080" i="4"/>
  <c r="U5081" i="4"/>
  <c r="U5082" i="4"/>
  <c r="U5083" i="4"/>
  <c r="U5084" i="4"/>
  <c r="U5085" i="4"/>
  <c r="U5086" i="4"/>
  <c r="U5087" i="4"/>
  <c r="U5088" i="4"/>
  <c r="U5089" i="4"/>
  <c r="U5090" i="4"/>
  <c r="U5091" i="4"/>
  <c r="U5092" i="4"/>
  <c r="U5093" i="4"/>
  <c r="U5094" i="4"/>
  <c r="U5095" i="4"/>
  <c r="U5096" i="4"/>
  <c r="U5097" i="4"/>
  <c r="U5098" i="4"/>
  <c r="U5099" i="4"/>
  <c r="U5100" i="4"/>
  <c r="U5101" i="4"/>
  <c r="U5102" i="4"/>
  <c r="U5103" i="4"/>
  <c r="U5104" i="4"/>
  <c r="U5105" i="4"/>
  <c r="U5106" i="4"/>
  <c r="U5107" i="4"/>
  <c r="U5108" i="4"/>
  <c r="U5109" i="4"/>
  <c r="U5110" i="4"/>
  <c r="U5111" i="4"/>
  <c r="U5112" i="4"/>
  <c r="U5113" i="4"/>
  <c r="U5114" i="4"/>
  <c r="U5115" i="4"/>
  <c r="U5116" i="4"/>
  <c r="U5117" i="4"/>
  <c r="U5118" i="4"/>
  <c r="U5119" i="4"/>
  <c r="U5120" i="4"/>
  <c r="U5121" i="4"/>
  <c r="U5122" i="4"/>
  <c r="U5123" i="4"/>
  <c r="U5124" i="4"/>
  <c r="U5125" i="4"/>
  <c r="U5126" i="4"/>
  <c r="U5127" i="4"/>
  <c r="U5128" i="4"/>
  <c r="U5129" i="4"/>
  <c r="U5130" i="4"/>
  <c r="U5131" i="4"/>
  <c r="U5132" i="4"/>
  <c r="U5133" i="4"/>
  <c r="U5134" i="4"/>
  <c r="U5135" i="4"/>
  <c r="U5136" i="4"/>
  <c r="U5137" i="4"/>
  <c r="U5138" i="4"/>
  <c r="U5139" i="4"/>
  <c r="U5140" i="4"/>
  <c r="U5141" i="4"/>
  <c r="U5142" i="4"/>
  <c r="U5143" i="4"/>
  <c r="U5144" i="4"/>
  <c r="U5145" i="4"/>
  <c r="U5146" i="4"/>
  <c r="U5147" i="4"/>
  <c r="U5148" i="4"/>
  <c r="U5149" i="4"/>
  <c r="U5150" i="4"/>
  <c r="U5151" i="4"/>
  <c r="U5152" i="4"/>
  <c r="U5153" i="4"/>
  <c r="U5154" i="4"/>
  <c r="U5155" i="4"/>
  <c r="U5156" i="4"/>
  <c r="U5157" i="4"/>
  <c r="U5158" i="4"/>
  <c r="U5159" i="4"/>
  <c r="U5160" i="4"/>
  <c r="U5161" i="4"/>
  <c r="U5162" i="4"/>
  <c r="U5163" i="4"/>
  <c r="U5164" i="4"/>
  <c r="U5165" i="4"/>
  <c r="U5166" i="4"/>
  <c r="U5167" i="4"/>
  <c r="U5168" i="4"/>
  <c r="U5169" i="4"/>
  <c r="U5170" i="4"/>
  <c r="U5171" i="4"/>
  <c r="U5172" i="4"/>
  <c r="U5173" i="4"/>
  <c r="U5174" i="4"/>
  <c r="U5175" i="4"/>
  <c r="U5176" i="4"/>
  <c r="U5177" i="4"/>
  <c r="U5178" i="4"/>
  <c r="U5179" i="4"/>
  <c r="U5180" i="4"/>
  <c r="U5181" i="4"/>
  <c r="U5182" i="4"/>
  <c r="U5183" i="4"/>
  <c r="U5184" i="4"/>
  <c r="U5185" i="4"/>
  <c r="U5186" i="4"/>
  <c r="U5187" i="4"/>
  <c r="U5188" i="4"/>
  <c r="U5189" i="4"/>
  <c r="U5190" i="4"/>
  <c r="U5191" i="4"/>
  <c r="U5192" i="4"/>
  <c r="U5193" i="4"/>
  <c r="U5194" i="4"/>
  <c r="U5195" i="4"/>
  <c r="U5196" i="4"/>
  <c r="U5197" i="4"/>
  <c r="U5198" i="4"/>
  <c r="U5199" i="4"/>
  <c r="U5200" i="4"/>
  <c r="U5201" i="4"/>
  <c r="U5202" i="4"/>
  <c r="U5203" i="4"/>
  <c r="U5204" i="4"/>
  <c r="U5205" i="4"/>
  <c r="U5206" i="4"/>
  <c r="U5207" i="4"/>
  <c r="U5208" i="4"/>
  <c r="U5209" i="4"/>
  <c r="U5210" i="4"/>
  <c r="U5211" i="4"/>
  <c r="U5212" i="4"/>
  <c r="U5213" i="4"/>
  <c r="U5214" i="4"/>
  <c r="U5215" i="4"/>
  <c r="U5216" i="4"/>
  <c r="U5217" i="4"/>
  <c r="U5218" i="4"/>
  <c r="U5219" i="4"/>
  <c r="U5220" i="4"/>
  <c r="U5221" i="4"/>
  <c r="U5222" i="4"/>
  <c r="U5223" i="4"/>
  <c r="U5224" i="4"/>
  <c r="U5225" i="4"/>
  <c r="U5226" i="4"/>
  <c r="U5227" i="4"/>
  <c r="U5228" i="4"/>
  <c r="U5229" i="4"/>
  <c r="U5230" i="4"/>
  <c r="U5231" i="4"/>
  <c r="U5232" i="4"/>
  <c r="U5233" i="4"/>
  <c r="U5234" i="4"/>
  <c r="U5235" i="4"/>
  <c r="U5236" i="4"/>
  <c r="U5237" i="4"/>
  <c r="U5238" i="4"/>
  <c r="U5239" i="4"/>
  <c r="U5240" i="4"/>
  <c r="U5241" i="4"/>
  <c r="U5242" i="4"/>
  <c r="U5243" i="4"/>
  <c r="U5244" i="4"/>
  <c r="U5245" i="4"/>
  <c r="U5246" i="4"/>
  <c r="U5247" i="4"/>
  <c r="U5248" i="4"/>
  <c r="U5249" i="4"/>
  <c r="U5250" i="4"/>
  <c r="U5251" i="4"/>
  <c r="U5252" i="4"/>
  <c r="U5253" i="4"/>
  <c r="U5254" i="4"/>
  <c r="U5255" i="4"/>
  <c r="U5256" i="4"/>
  <c r="AG5256" i="4" s="1"/>
  <c r="U5257" i="4"/>
  <c r="U5258" i="4"/>
  <c r="U5259" i="4"/>
  <c r="U5260" i="4"/>
  <c r="U5261" i="4"/>
  <c r="U5262" i="4"/>
  <c r="U5263" i="4"/>
  <c r="U5264" i="4"/>
  <c r="U5265" i="4"/>
  <c r="U5266" i="4"/>
  <c r="U5267" i="4"/>
  <c r="U5268" i="4"/>
  <c r="U5269" i="4"/>
  <c r="U5270" i="4"/>
  <c r="U5271" i="4"/>
  <c r="U5272" i="4"/>
  <c r="U5273" i="4"/>
  <c r="U5274" i="4"/>
  <c r="U5275" i="4"/>
  <c r="U5276" i="4"/>
  <c r="U5277" i="4"/>
  <c r="U5278" i="4"/>
  <c r="U5279" i="4"/>
  <c r="U5280" i="4"/>
  <c r="U5281" i="4"/>
  <c r="U5282" i="4"/>
  <c r="U5283" i="4"/>
  <c r="U5284" i="4"/>
  <c r="U5285" i="4"/>
  <c r="U5286" i="4"/>
  <c r="U5287" i="4"/>
  <c r="U5288" i="4"/>
  <c r="U5289" i="4"/>
  <c r="U5290" i="4"/>
  <c r="U5291" i="4"/>
  <c r="U5292" i="4"/>
  <c r="U5293" i="4"/>
  <c r="U5294" i="4"/>
  <c r="U5295" i="4"/>
  <c r="U5296" i="4"/>
  <c r="U5297" i="4"/>
  <c r="U5298" i="4"/>
  <c r="U5299" i="4"/>
  <c r="U5300" i="4"/>
  <c r="U5301" i="4"/>
  <c r="U5302" i="4"/>
  <c r="U5303" i="4"/>
  <c r="U5304" i="4"/>
  <c r="U5305" i="4"/>
  <c r="U5306" i="4"/>
  <c r="U5307" i="4"/>
  <c r="U5308" i="4"/>
  <c r="U5309" i="4"/>
  <c r="U5310" i="4"/>
  <c r="U5311" i="4"/>
  <c r="U5312" i="4"/>
  <c r="U5313" i="4"/>
  <c r="U5314" i="4"/>
  <c r="U5315" i="4"/>
  <c r="U5316" i="4"/>
  <c r="U5317" i="4"/>
  <c r="U5318" i="4"/>
  <c r="U5319" i="4"/>
  <c r="U5320" i="4"/>
  <c r="U5321" i="4"/>
  <c r="U5322" i="4"/>
  <c r="U5323" i="4"/>
  <c r="U5324" i="4"/>
  <c r="U5325" i="4"/>
  <c r="U5326" i="4"/>
  <c r="U5327" i="4"/>
  <c r="U5328" i="4"/>
  <c r="U5329" i="4"/>
  <c r="U5330" i="4"/>
  <c r="U5331" i="4"/>
  <c r="U5332" i="4"/>
  <c r="U5333" i="4"/>
  <c r="U5334" i="4"/>
  <c r="U5335" i="4"/>
  <c r="U5336" i="4"/>
  <c r="U5337" i="4"/>
  <c r="U5338" i="4"/>
  <c r="U5339" i="4"/>
  <c r="U5340" i="4"/>
  <c r="U5341" i="4"/>
  <c r="U5342" i="4"/>
  <c r="U5343" i="4"/>
  <c r="U5344" i="4"/>
  <c r="U5345" i="4"/>
  <c r="U5346" i="4"/>
  <c r="U5347" i="4"/>
  <c r="U5348" i="4"/>
  <c r="U5349" i="4"/>
  <c r="U5350" i="4"/>
  <c r="U5351" i="4"/>
  <c r="U5352" i="4"/>
  <c r="U5353" i="4"/>
  <c r="U5354" i="4"/>
  <c r="U5355" i="4"/>
  <c r="U5356" i="4"/>
  <c r="U5357" i="4"/>
  <c r="U5358" i="4"/>
  <c r="U5359" i="4"/>
  <c r="U5360" i="4"/>
  <c r="U5361" i="4"/>
  <c r="U5362" i="4"/>
  <c r="U5363" i="4"/>
  <c r="U5364" i="4"/>
  <c r="U5365" i="4"/>
  <c r="U5366" i="4"/>
  <c r="U5367" i="4"/>
  <c r="U5368" i="4"/>
  <c r="U5369" i="4"/>
  <c r="U5370" i="4"/>
  <c r="U5371" i="4"/>
  <c r="U5372" i="4"/>
  <c r="U5373" i="4"/>
  <c r="U5374" i="4"/>
  <c r="U5375" i="4"/>
  <c r="U5376" i="4"/>
  <c r="U5377" i="4"/>
  <c r="U5378" i="4"/>
  <c r="U5379" i="4"/>
  <c r="U5380" i="4"/>
  <c r="U5381" i="4"/>
  <c r="U5382" i="4"/>
  <c r="U5383" i="4"/>
  <c r="U5384" i="4"/>
  <c r="U5385" i="4"/>
  <c r="U5386" i="4"/>
  <c r="U5387" i="4"/>
  <c r="U5388" i="4"/>
  <c r="U5389" i="4"/>
  <c r="U5390" i="4"/>
  <c r="U5391" i="4"/>
  <c r="U5392" i="4"/>
  <c r="U5393" i="4"/>
  <c r="U5394" i="4"/>
  <c r="U5395" i="4"/>
  <c r="U5396" i="4"/>
  <c r="U5397" i="4"/>
  <c r="U5398" i="4"/>
  <c r="U5399" i="4"/>
  <c r="U5400" i="4"/>
  <c r="U5401" i="4"/>
  <c r="U5402" i="4"/>
  <c r="U5403" i="4"/>
  <c r="U5404" i="4"/>
  <c r="U5405" i="4"/>
  <c r="U5406" i="4"/>
  <c r="U5407" i="4"/>
  <c r="U5408" i="4"/>
  <c r="U5409" i="4"/>
  <c r="U5410" i="4"/>
  <c r="U5411" i="4"/>
  <c r="U5412" i="4"/>
  <c r="U5413" i="4"/>
  <c r="U5414" i="4"/>
  <c r="U5415" i="4"/>
  <c r="U5416" i="4"/>
  <c r="U5417" i="4"/>
  <c r="U5418" i="4"/>
  <c r="U5419" i="4"/>
  <c r="U5420" i="4"/>
  <c r="U5421" i="4"/>
  <c r="U5422" i="4"/>
  <c r="U5423" i="4"/>
  <c r="U5424" i="4"/>
  <c r="U5425" i="4"/>
  <c r="U5426" i="4"/>
  <c r="U5427" i="4"/>
  <c r="U5428" i="4"/>
  <c r="U5429" i="4"/>
  <c r="U5430" i="4"/>
  <c r="U5431" i="4"/>
  <c r="U5432" i="4"/>
  <c r="U5433" i="4"/>
  <c r="U5434" i="4"/>
  <c r="U5435" i="4"/>
  <c r="U5436" i="4"/>
  <c r="U5437" i="4"/>
  <c r="U5438" i="4"/>
  <c r="U5439" i="4"/>
  <c r="U5440" i="4"/>
  <c r="U5441" i="4"/>
  <c r="U5442" i="4"/>
  <c r="U5443" i="4"/>
  <c r="U5444" i="4"/>
  <c r="U5445" i="4"/>
  <c r="U5446" i="4"/>
  <c r="U5447" i="4"/>
  <c r="U5448" i="4"/>
  <c r="U5449" i="4"/>
  <c r="U5450" i="4"/>
  <c r="U5451" i="4"/>
  <c r="U5452" i="4"/>
  <c r="U5453" i="4"/>
  <c r="U5454" i="4"/>
  <c r="U5455" i="4"/>
  <c r="U5456" i="4"/>
  <c r="U5457" i="4"/>
  <c r="U5458" i="4"/>
  <c r="U5459" i="4"/>
  <c r="U5460" i="4"/>
  <c r="U5461" i="4"/>
  <c r="U5462" i="4"/>
  <c r="U5463" i="4"/>
  <c r="U5464" i="4"/>
  <c r="U5465" i="4"/>
  <c r="U5466" i="4"/>
  <c r="U5467" i="4"/>
  <c r="U5468" i="4"/>
  <c r="U5469" i="4"/>
  <c r="U5470" i="4"/>
  <c r="U5471" i="4"/>
  <c r="U5472" i="4"/>
  <c r="U5473" i="4"/>
  <c r="U5474" i="4"/>
  <c r="U5475" i="4"/>
  <c r="U5476" i="4"/>
  <c r="U5477" i="4"/>
  <c r="U5478" i="4"/>
  <c r="U5479" i="4"/>
  <c r="U5480" i="4"/>
  <c r="U5481" i="4"/>
  <c r="U5482" i="4"/>
  <c r="U5483" i="4"/>
  <c r="U5484" i="4"/>
  <c r="U5485" i="4"/>
  <c r="U5486" i="4"/>
  <c r="U5487" i="4"/>
  <c r="U5488" i="4"/>
  <c r="U5489" i="4"/>
  <c r="U5490" i="4"/>
  <c r="U5491" i="4"/>
  <c r="U5492" i="4"/>
  <c r="U5493" i="4"/>
  <c r="U5494" i="4"/>
  <c r="U5495" i="4"/>
  <c r="U5496" i="4"/>
  <c r="U5497" i="4"/>
  <c r="U5498" i="4"/>
  <c r="U5499" i="4"/>
  <c r="U5500" i="4"/>
  <c r="U5501" i="4"/>
  <c r="U5502" i="4"/>
  <c r="U5503" i="4"/>
  <c r="U5504" i="4"/>
  <c r="U5505" i="4"/>
  <c r="U5506" i="4"/>
  <c r="U5507" i="4"/>
  <c r="U5508" i="4"/>
  <c r="U5509" i="4"/>
  <c r="U5510" i="4"/>
  <c r="U5511" i="4"/>
  <c r="U5512" i="4"/>
  <c r="U5513" i="4"/>
  <c r="U5514" i="4"/>
  <c r="U5515" i="4"/>
  <c r="U5516" i="4"/>
  <c r="U5517" i="4"/>
  <c r="U5518" i="4"/>
  <c r="U5519" i="4"/>
  <c r="U5520" i="4"/>
  <c r="U5521" i="4"/>
  <c r="U5522" i="4"/>
  <c r="U5523" i="4"/>
  <c r="U5524" i="4"/>
  <c r="U5525" i="4"/>
  <c r="U5526" i="4"/>
  <c r="U5527" i="4"/>
  <c r="U5528" i="4"/>
  <c r="U5529" i="4"/>
  <c r="U5530" i="4"/>
  <c r="U5531" i="4"/>
  <c r="U5532" i="4"/>
  <c r="U5533" i="4"/>
  <c r="U5534" i="4"/>
  <c r="U5535" i="4"/>
  <c r="U5536" i="4"/>
  <c r="U5537" i="4"/>
  <c r="U5538" i="4"/>
  <c r="U5539" i="4"/>
  <c r="U5540" i="4"/>
  <c r="U5541" i="4"/>
  <c r="U5542" i="4"/>
  <c r="U5543" i="4"/>
  <c r="U5544" i="4"/>
  <c r="U5545" i="4"/>
  <c r="U5546" i="4"/>
  <c r="U5547" i="4"/>
  <c r="U5548" i="4"/>
  <c r="U5549" i="4"/>
  <c r="U5550" i="4"/>
  <c r="U5551" i="4"/>
  <c r="U5552" i="4"/>
  <c r="U5553" i="4"/>
  <c r="U5554" i="4"/>
  <c r="U5555" i="4"/>
  <c r="U5556" i="4"/>
  <c r="U5557" i="4"/>
  <c r="U5558" i="4"/>
  <c r="U5559" i="4"/>
  <c r="U5560" i="4"/>
  <c r="U5561" i="4"/>
  <c r="U5562" i="4"/>
  <c r="U5563" i="4"/>
  <c r="U5564" i="4"/>
  <c r="U5565" i="4"/>
  <c r="U5566" i="4"/>
  <c r="U5567" i="4"/>
  <c r="U5568" i="4"/>
  <c r="U5569" i="4"/>
  <c r="U5570" i="4"/>
  <c r="U5571" i="4"/>
  <c r="U5572" i="4"/>
  <c r="U5573" i="4"/>
  <c r="U5574" i="4"/>
  <c r="U5575" i="4"/>
  <c r="U5576" i="4"/>
  <c r="U5577" i="4"/>
  <c r="U5578" i="4"/>
  <c r="U5579" i="4"/>
  <c r="U5580" i="4"/>
  <c r="U5581" i="4"/>
  <c r="U5582" i="4"/>
  <c r="U5583" i="4"/>
  <c r="U5584" i="4"/>
  <c r="U5585" i="4"/>
  <c r="U5586" i="4"/>
  <c r="U5587" i="4"/>
  <c r="U5588" i="4"/>
  <c r="U5589" i="4"/>
  <c r="U5590" i="4"/>
  <c r="U5591" i="4"/>
  <c r="U5592" i="4"/>
  <c r="U5593" i="4"/>
  <c r="U5594" i="4"/>
  <c r="U5595" i="4"/>
  <c r="U5596" i="4"/>
  <c r="U5597" i="4"/>
  <c r="U5598" i="4"/>
  <c r="U5599" i="4"/>
  <c r="U5600" i="4"/>
  <c r="U5601" i="4"/>
  <c r="U5602" i="4"/>
  <c r="U5603" i="4"/>
  <c r="U5604" i="4"/>
  <c r="U5605" i="4"/>
  <c r="U5606" i="4"/>
  <c r="U5607" i="4"/>
  <c r="U5608" i="4"/>
  <c r="U5609" i="4"/>
  <c r="U5610" i="4"/>
  <c r="U5611" i="4"/>
  <c r="U5612" i="4"/>
  <c r="U5613" i="4"/>
  <c r="U5614" i="4"/>
  <c r="U5615" i="4"/>
  <c r="U5616" i="4"/>
  <c r="U5617" i="4"/>
  <c r="U5618" i="4"/>
  <c r="U5619" i="4"/>
  <c r="U5620" i="4"/>
  <c r="U5621" i="4"/>
  <c r="U5622" i="4"/>
  <c r="U5623" i="4"/>
  <c r="U5624" i="4"/>
  <c r="U5625" i="4"/>
  <c r="U5626" i="4"/>
  <c r="U5627" i="4"/>
  <c r="U5628" i="4"/>
  <c r="U5629" i="4"/>
  <c r="U5630" i="4"/>
  <c r="U5631" i="4"/>
  <c r="U5632" i="4"/>
  <c r="U5633" i="4"/>
  <c r="U5634" i="4"/>
  <c r="U5635" i="4"/>
  <c r="U5636" i="4"/>
  <c r="U5637" i="4"/>
  <c r="U5638" i="4"/>
  <c r="U5639" i="4"/>
  <c r="U5640" i="4"/>
  <c r="U5641" i="4"/>
  <c r="U5642" i="4"/>
  <c r="U5643" i="4"/>
  <c r="U5644" i="4"/>
  <c r="U5645" i="4"/>
  <c r="U5646" i="4"/>
  <c r="U5647" i="4"/>
  <c r="U5648" i="4"/>
  <c r="U5649" i="4"/>
  <c r="U5650" i="4"/>
  <c r="U5651" i="4"/>
  <c r="U5652" i="4"/>
  <c r="U5653" i="4"/>
  <c r="U5654" i="4"/>
  <c r="U5655" i="4"/>
  <c r="U5656" i="4"/>
  <c r="U5657" i="4"/>
  <c r="U5658" i="4"/>
  <c r="U5659" i="4"/>
  <c r="U5660" i="4"/>
  <c r="U5661" i="4"/>
  <c r="U5662" i="4"/>
  <c r="U5663" i="4"/>
  <c r="U5664" i="4"/>
  <c r="U5665" i="4"/>
  <c r="U5666" i="4"/>
  <c r="U5667" i="4"/>
  <c r="U5668" i="4"/>
  <c r="U5669" i="4"/>
  <c r="U5670" i="4"/>
  <c r="U5671" i="4"/>
  <c r="U5672" i="4"/>
  <c r="U5673" i="4"/>
  <c r="U5674" i="4"/>
  <c r="U5675" i="4"/>
  <c r="U5676" i="4"/>
  <c r="U5677" i="4"/>
  <c r="U5678" i="4"/>
  <c r="U5679" i="4"/>
  <c r="U5680" i="4"/>
  <c r="U5681" i="4"/>
  <c r="U5682" i="4"/>
  <c r="U5683" i="4"/>
  <c r="U5684" i="4"/>
  <c r="U5685" i="4"/>
  <c r="U5686" i="4"/>
  <c r="U5687" i="4"/>
  <c r="U5688" i="4"/>
  <c r="U5689" i="4"/>
  <c r="U5690" i="4"/>
  <c r="U5691" i="4"/>
  <c r="U5692" i="4"/>
  <c r="U5693" i="4"/>
  <c r="U5694" i="4"/>
  <c r="U5695" i="4"/>
  <c r="U5696" i="4"/>
  <c r="U5697" i="4"/>
  <c r="U5698" i="4"/>
  <c r="U5699" i="4"/>
  <c r="U5700" i="4"/>
  <c r="U5701" i="4"/>
  <c r="U5702" i="4"/>
  <c r="U5703" i="4"/>
  <c r="U5704" i="4"/>
  <c r="U5705" i="4"/>
  <c r="U5706" i="4"/>
  <c r="U5707" i="4"/>
  <c r="U5708" i="4"/>
  <c r="U5709" i="4"/>
  <c r="U5710" i="4"/>
  <c r="U5711" i="4"/>
  <c r="U5712" i="4"/>
  <c r="U5713" i="4"/>
  <c r="U5714" i="4"/>
  <c r="U5715" i="4"/>
  <c r="U5716" i="4"/>
  <c r="U5717" i="4"/>
  <c r="U5718" i="4"/>
  <c r="U5719" i="4"/>
  <c r="U5720" i="4"/>
  <c r="U5721" i="4"/>
  <c r="U5722" i="4"/>
  <c r="U5723" i="4"/>
  <c r="U5724" i="4"/>
  <c r="U5725" i="4"/>
  <c r="U5726" i="4"/>
  <c r="U5727" i="4"/>
  <c r="U5728" i="4"/>
  <c r="U5729" i="4"/>
  <c r="U5730" i="4"/>
  <c r="U5731" i="4"/>
  <c r="U5732" i="4"/>
  <c r="U5733" i="4"/>
  <c r="U5734" i="4"/>
  <c r="U5735" i="4"/>
  <c r="U5736" i="4"/>
  <c r="U5737" i="4"/>
  <c r="U5738" i="4"/>
  <c r="U5739" i="4"/>
  <c r="U5740" i="4"/>
  <c r="U5741" i="4"/>
  <c r="U5742" i="4"/>
  <c r="U5743" i="4"/>
  <c r="U5744" i="4"/>
  <c r="U5745" i="4"/>
  <c r="U5746" i="4"/>
  <c r="U5747" i="4"/>
  <c r="U5748" i="4"/>
  <c r="U5749" i="4"/>
  <c r="U5750" i="4"/>
  <c r="U5751" i="4"/>
  <c r="U5752" i="4"/>
  <c r="U5753" i="4"/>
  <c r="U5754" i="4"/>
  <c r="U5755" i="4"/>
  <c r="U5756" i="4"/>
  <c r="U5757" i="4"/>
  <c r="U5758" i="4"/>
  <c r="U5759" i="4"/>
  <c r="U5760" i="4"/>
  <c r="U5761" i="4"/>
  <c r="U5762" i="4"/>
  <c r="U5763" i="4"/>
  <c r="U5764" i="4"/>
  <c r="U5765" i="4"/>
  <c r="U5766" i="4"/>
  <c r="U5767" i="4"/>
  <c r="U5768" i="4"/>
  <c r="U5769" i="4"/>
  <c r="U5770" i="4"/>
  <c r="U5771" i="4"/>
  <c r="U5772" i="4"/>
  <c r="U5773" i="4"/>
  <c r="U5774" i="4"/>
  <c r="U5775" i="4"/>
  <c r="U5776" i="4"/>
  <c r="U5777" i="4"/>
  <c r="U5778" i="4"/>
  <c r="U5779" i="4"/>
  <c r="U5780" i="4"/>
  <c r="U5781" i="4"/>
  <c r="U5782" i="4"/>
  <c r="U5783" i="4"/>
  <c r="U5784" i="4"/>
  <c r="U5785" i="4"/>
  <c r="U5786" i="4"/>
  <c r="U5787" i="4"/>
  <c r="U5788" i="4"/>
  <c r="U5789" i="4"/>
  <c r="U5790" i="4"/>
  <c r="U5791" i="4"/>
  <c r="U5792" i="4"/>
  <c r="U5793" i="4"/>
  <c r="U5794" i="4"/>
  <c r="U5795" i="4"/>
  <c r="U5796" i="4"/>
  <c r="U5797" i="4"/>
  <c r="U5798" i="4"/>
  <c r="U5799" i="4"/>
  <c r="U5800" i="4"/>
  <c r="U5801" i="4"/>
  <c r="U5802" i="4"/>
  <c r="U5803" i="4"/>
  <c r="U5804" i="4"/>
  <c r="U5805" i="4"/>
  <c r="U5806" i="4"/>
  <c r="U5807" i="4"/>
  <c r="U5808" i="4"/>
  <c r="U5809" i="4"/>
  <c r="U5810" i="4"/>
  <c r="U5811" i="4"/>
  <c r="U5812" i="4"/>
  <c r="U5813" i="4"/>
  <c r="U5814" i="4"/>
  <c r="U5815" i="4"/>
  <c r="U5816" i="4"/>
  <c r="U5817" i="4"/>
  <c r="U5818" i="4"/>
  <c r="U5819" i="4"/>
  <c r="U5820" i="4"/>
  <c r="U5821" i="4"/>
  <c r="U5822" i="4"/>
  <c r="U5823" i="4"/>
  <c r="U5824" i="4"/>
  <c r="U5825" i="4"/>
  <c r="U5826" i="4"/>
  <c r="U5827" i="4"/>
  <c r="U5828" i="4"/>
  <c r="U5829" i="4"/>
  <c r="U5830" i="4"/>
  <c r="U5831" i="4"/>
  <c r="U5832" i="4"/>
  <c r="U5833" i="4"/>
  <c r="U5834" i="4"/>
  <c r="U5835" i="4"/>
  <c r="U5836" i="4"/>
  <c r="U5837" i="4"/>
  <c r="U5838" i="4"/>
  <c r="U5839" i="4"/>
  <c r="U5840" i="4"/>
  <c r="U5841" i="4"/>
  <c r="U5842" i="4"/>
  <c r="U5843" i="4"/>
  <c r="U5844" i="4"/>
  <c r="U5845" i="4"/>
  <c r="U5846" i="4"/>
  <c r="U5847" i="4"/>
  <c r="U5848" i="4"/>
  <c r="U5849" i="4"/>
  <c r="U5850" i="4"/>
  <c r="U5851" i="4"/>
  <c r="U5852" i="4"/>
  <c r="U5853" i="4"/>
  <c r="U5854" i="4"/>
  <c r="U5855" i="4"/>
  <c r="U5856" i="4"/>
  <c r="U5857" i="4"/>
  <c r="U5858" i="4"/>
  <c r="U5859" i="4"/>
  <c r="U5860" i="4"/>
  <c r="U5861" i="4"/>
  <c r="U5862" i="4"/>
  <c r="U5863" i="4"/>
  <c r="U5864" i="4"/>
  <c r="U5865" i="4"/>
  <c r="U5866" i="4"/>
  <c r="U5867" i="4"/>
  <c r="U5868" i="4"/>
  <c r="U5869" i="4"/>
  <c r="U5870" i="4"/>
  <c r="U5871" i="4"/>
  <c r="U5872" i="4"/>
  <c r="U5873" i="4"/>
  <c r="U5874" i="4"/>
  <c r="U5875" i="4"/>
  <c r="U5876" i="4"/>
  <c r="U5877" i="4"/>
  <c r="U5878" i="4"/>
  <c r="U5879" i="4"/>
  <c r="U5880" i="4"/>
  <c r="U5881" i="4"/>
  <c r="U5882" i="4"/>
  <c r="U5883" i="4"/>
  <c r="U5884" i="4"/>
  <c r="U5885" i="4"/>
  <c r="U5886" i="4"/>
  <c r="U5887" i="4"/>
  <c r="U5888" i="4"/>
  <c r="U5889" i="4"/>
  <c r="U5890" i="4"/>
  <c r="U5891" i="4"/>
  <c r="U5892" i="4"/>
  <c r="U5893" i="4"/>
  <c r="U5894" i="4"/>
  <c r="U5895" i="4"/>
  <c r="U5896" i="4"/>
  <c r="U5897" i="4"/>
  <c r="U5898" i="4"/>
  <c r="U5899" i="4"/>
  <c r="U5900" i="4"/>
  <c r="U5901" i="4"/>
  <c r="U5902" i="4"/>
  <c r="U5903" i="4"/>
  <c r="U5904" i="4"/>
  <c r="U5905" i="4"/>
  <c r="U5906" i="4"/>
  <c r="U5907" i="4"/>
  <c r="U5908" i="4"/>
  <c r="U5909" i="4"/>
  <c r="U5910" i="4"/>
  <c r="U5911" i="4"/>
  <c r="U5912" i="4"/>
  <c r="U5913" i="4"/>
  <c r="U5914" i="4"/>
  <c r="U5915" i="4"/>
  <c r="U5916" i="4"/>
  <c r="U5917" i="4"/>
  <c r="U5918" i="4"/>
  <c r="U5919" i="4"/>
  <c r="U5920" i="4"/>
  <c r="U5921" i="4"/>
  <c r="U5922" i="4"/>
  <c r="U5923" i="4"/>
  <c r="U5924" i="4"/>
  <c r="U5925" i="4"/>
  <c r="U5926" i="4"/>
  <c r="U5927" i="4"/>
  <c r="U5928" i="4"/>
  <c r="U5929" i="4"/>
  <c r="U5930" i="4"/>
  <c r="U5931" i="4"/>
  <c r="U5932" i="4"/>
  <c r="U5933" i="4"/>
  <c r="U5934" i="4"/>
  <c r="U5935" i="4"/>
  <c r="U5936" i="4"/>
  <c r="U5937" i="4"/>
  <c r="U5938" i="4"/>
  <c r="U5939" i="4"/>
  <c r="U5940" i="4"/>
  <c r="U5941" i="4"/>
  <c r="U5942" i="4"/>
  <c r="U5943" i="4"/>
  <c r="U5944" i="4"/>
  <c r="U5945" i="4"/>
  <c r="U5946" i="4"/>
  <c r="U5947" i="4"/>
  <c r="U5948" i="4"/>
  <c r="U5949" i="4"/>
  <c r="U5950" i="4"/>
  <c r="U5951" i="4"/>
  <c r="U5952" i="4"/>
  <c r="U5953" i="4"/>
  <c r="U5954" i="4"/>
  <c r="U5955" i="4"/>
  <c r="U5956" i="4"/>
  <c r="U5957" i="4"/>
  <c r="U5958" i="4"/>
  <c r="U5959" i="4"/>
  <c r="U5960" i="4"/>
  <c r="U5961" i="4"/>
  <c r="U5962" i="4"/>
  <c r="U5963" i="4"/>
  <c r="U5964" i="4"/>
  <c r="U5965" i="4"/>
  <c r="U5966" i="4"/>
  <c r="U5967" i="4"/>
  <c r="U5968" i="4"/>
  <c r="U5969" i="4"/>
  <c r="U5970" i="4"/>
  <c r="U5971" i="4"/>
  <c r="U5972" i="4"/>
  <c r="U5973" i="4"/>
  <c r="U5974" i="4"/>
  <c r="U5975" i="4"/>
  <c r="U5976" i="4"/>
  <c r="U5977" i="4"/>
  <c r="U5978" i="4"/>
  <c r="U5979" i="4"/>
  <c r="U5980" i="4"/>
  <c r="U5981" i="4"/>
  <c r="U5982" i="4"/>
  <c r="U5983" i="4"/>
  <c r="U5984" i="4"/>
  <c r="U5985" i="4"/>
  <c r="U5986" i="4"/>
  <c r="U5987" i="4"/>
  <c r="U5988" i="4"/>
  <c r="U5989" i="4"/>
  <c r="U5990" i="4"/>
  <c r="U5991" i="4"/>
  <c r="U5992" i="4"/>
  <c r="U5993" i="4"/>
  <c r="U5994" i="4"/>
  <c r="U5995" i="4"/>
  <c r="U5996" i="4"/>
  <c r="U5997" i="4"/>
  <c r="U5998" i="4"/>
  <c r="U5999" i="4"/>
  <c r="U6000" i="4"/>
  <c r="U6001" i="4"/>
  <c r="U6002" i="4"/>
  <c r="U6003" i="4"/>
  <c r="U6004" i="4"/>
  <c r="U6005" i="4"/>
  <c r="U6006" i="4"/>
  <c r="U6007" i="4"/>
  <c r="U6008" i="4"/>
  <c r="U6009" i="4"/>
  <c r="U6010" i="4"/>
  <c r="U6011" i="4"/>
  <c r="U6012" i="4"/>
  <c r="U6013" i="4"/>
  <c r="U6014" i="4"/>
  <c r="U6015" i="4"/>
  <c r="U6016" i="4"/>
  <c r="U6017" i="4"/>
  <c r="U6018" i="4"/>
  <c r="U6019" i="4"/>
  <c r="U6020" i="4"/>
  <c r="U6021" i="4"/>
  <c r="U6022" i="4"/>
  <c r="U6023" i="4"/>
  <c r="U6024" i="4"/>
  <c r="U6025" i="4"/>
  <c r="U6026" i="4"/>
  <c r="U6027" i="4"/>
  <c r="U6028" i="4"/>
  <c r="U6029" i="4"/>
  <c r="U6030" i="4"/>
  <c r="U6031" i="4"/>
  <c r="U6032" i="4"/>
  <c r="U6033" i="4"/>
  <c r="U6034" i="4"/>
  <c r="U6035" i="4"/>
  <c r="U6036" i="4"/>
  <c r="U6037" i="4"/>
  <c r="U6038" i="4"/>
  <c r="U6039" i="4"/>
  <c r="U6040" i="4"/>
  <c r="U6041" i="4"/>
  <c r="U6042" i="4"/>
  <c r="U6043" i="4"/>
  <c r="U6044" i="4"/>
  <c r="U6045" i="4"/>
  <c r="U6046" i="4"/>
  <c r="U6047" i="4"/>
  <c r="U6048" i="4"/>
  <c r="U6049" i="4"/>
  <c r="U6050" i="4"/>
  <c r="U6051" i="4"/>
  <c r="U6052" i="4"/>
  <c r="U6053" i="4"/>
  <c r="U6054" i="4"/>
  <c r="U6055" i="4"/>
  <c r="U6056" i="4"/>
  <c r="U6057" i="4"/>
  <c r="U6058" i="4"/>
  <c r="U6059" i="4"/>
  <c r="U6060" i="4"/>
  <c r="U6061" i="4"/>
  <c r="U6062" i="4"/>
  <c r="U6063" i="4"/>
  <c r="U6064" i="4"/>
  <c r="U6065" i="4"/>
  <c r="U6066" i="4"/>
  <c r="U6067" i="4"/>
  <c r="U6068" i="4"/>
  <c r="U6069" i="4"/>
  <c r="U6070" i="4"/>
  <c r="U6071" i="4"/>
  <c r="U6072" i="4"/>
  <c r="U6073" i="4"/>
  <c r="U6074" i="4"/>
  <c r="U6075" i="4"/>
  <c r="U6076" i="4"/>
  <c r="U6077" i="4"/>
  <c r="U6078" i="4"/>
  <c r="U6079" i="4"/>
  <c r="U6080" i="4"/>
  <c r="U6081" i="4"/>
  <c r="U6082" i="4"/>
  <c r="U6083" i="4"/>
  <c r="U6084" i="4"/>
  <c r="U6085" i="4"/>
  <c r="U6086" i="4"/>
  <c r="U6087" i="4"/>
  <c r="U6088" i="4"/>
  <c r="U6089" i="4"/>
  <c r="U6090" i="4"/>
  <c r="U6091" i="4"/>
  <c r="U6092" i="4"/>
  <c r="U6093" i="4"/>
  <c r="U6094" i="4"/>
  <c r="U6095" i="4"/>
  <c r="U6096" i="4"/>
  <c r="U6097" i="4"/>
  <c r="U6098" i="4"/>
  <c r="U6099" i="4"/>
  <c r="U6100" i="4"/>
  <c r="U6101" i="4"/>
  <c r="U6102" i="4"/>
  <c r="U6103" i="4"/>
  <c r="U6104" i="4"/>
  <c r="U6105" i="4"/>
  <c r="U6106" i="4"/>
  <c r="U6107" i="4"/>
  <c r="U6108" i="4"/>
  <c r="U6109" i="4"/>
  <c r="U6110" i="4"/>
  <c r="U6111" i="4"/>
  <c r="U6112" i="4"/>
  <c r="U6113" i="4"/>
  <c r="U6114" i="4"/>
  <c r="U6115" i="4"/>
  <c r="U6116" i="4"/>
  <c r="U6117" i="4"/>
  <c r="U6118" i="4"/>
  <c r="U6119" i="4"/>
  <c r="U6120" i="4"/>
  <c r="U6121" i="4"/>
  <c r="U6122" i="4"/>
  <c r="U6123" i="4"/>
  <c r="U6124" i="4"/>
  <c r="U6125" i="4"/>
  <c r="U6126" i="4"/>
  <c r="U6127" i="4"/>
  <c r="U6128" i="4"/>
  <c r="U6129" i="4"/>
  <c r="U6130" i="4"/>
  <c r="U6131" i="4"/>
  <c r="U6132" i="4"/>
  <c r="U6133" i="4"/>
  <c r="U6134" i="4"/>
  <c r="U6135" i="4"/>
  <c r="U6136" i="4"/>
  <c r="U6137" i="4"/>
  <c r="U6138" i="4"/>
  <c r="U6139" i="4"/>
  <c r="U6140" i="4"/>
  <c r="U6141" i="4"/>
  <c r="U6142" i="4"/>
  <c r="U6143" i="4"/>
  <c r="U6144" i="4"/>
  <c r="U6145" i="4"/>
  <c r="U6146" i="4"/>
  <c r="U6147" i="4"/>
  <c r="U6148" i="4"/>
  <c r="U6149" i="4"/>
  <c r="U6150" i="4"/>
  <c r="U6151" i="4"/>
  <c r="U6152" i="4"/>
  <c r="U6153" i="4"/>
  <c r="U6154" i="4"/>
  <c r="U6155" i="4"/>
  <c r="U6156" i="4"/>
  <c r="U6157" i="4"/>
  <c r="U6158" i="4"/>
  <c r="U6159" i="4"/>
  <c r="U6160" i="4"/>
  <c r="U6161" i="4"/>
  <c r="U6162" i="4"/>
  <c r="U6163" i="4"/>
  <c r="U6164" i="4"/>
  <c r="U6165" i="4"/>
  <c r="U6166" i="4"/>
  <c r="U6167" i="4"/>
  <c r="U6168" i="4"/>
  <c r="U6169" i="4"/>
  <c r="U6170" i="4"/>
  <c r="U6171" i="4"/>
  <c r="U6172" i="4"/>
  <c r="U6173" i="4"/>
  <c r="U6174" i="4"/>
  <c r="U6175" i="4"/>
  <c r="U6176" i="4"/>
  <c r="U6177" i="4"/>
  <c r="U6178" i="4"/>
  <c r="U6179" i="4"/>
  <c r="U6180" i="4"/>
  <c r="U6181" i="4"/>
  <c r="U6182" i="4"/>
  <c r="U6183" i="4"/>
  <c r="U6184" i="4"/>
  <c r="U6185" i="4"/>
  <c r="U6186" i="4"/>
  <c r="U6187" i="4"/>
  <c r="U6188" i="4"/>
  <c r="U6189" i="4"/>
  <c r="U6190" i="4"/>
  <c r="U6191" i="4"/>
  <c r="U6192" i="4"/>
  <c r="U6193" i="4"/>
  <c r="U6194" i="4"/>
  <c r="U6195" i="4"/>
  <c r="U6196" i="4"/>
  <c r="U6197" i="4"/>
  <c r="U6198" i="4"/>
  <c r="U6199" i="4"/>
  <c r="U6200" i="4"/>
  <c r="U6201" i="4"/>
  <c r="U6202" i="4"/>
  <c r="U6203" i="4"/>
  <c r="U6204" i="4"/>
  <c r="U6205" i="4"/>
  <c r="U6206" i="4"/>
  <c r="U6207" i="4"/>
  <c r="U6208" i="4"/>
  <c r="U6209" i="4"/>
  <c r="U6210" i="4"/>
  <c r="U6211" i="4"/>
  <c r="U6212" i="4"/>
  <c r="U6213" i="4"/>
  <c r="U6214" i="4"/>
  <c r="U6215" i="4"/>
  <c r="U6216" i="4"/>
  <c r="U6217" i="4"/>
  <c r="U6218" i="4"/>
  <c r="U6219" i="4"/>
  <c r="U6220" i="4"/>
  <c r="U6221" i="4"/>
  <c r="U6222" i="4"/>
  <c r="U6223" i="4"/>
  <c r="U6224" i="4"/>
  <c r="U6225" i="4"/>
  <c r="U6226" i="4"/>
  <c r="U6227" i="4"/>
  <c r="U6228" i="4"/>
  <c r="U6229" i="4"/>
  <c r="U6230" i="4"/>
  <c r="U6231" i="4"/>
  <c r="U6232" i="4"/>
  <c r="U6233" i="4"/>
  <c r="U6234" i="4"/>
  <c r="U6235" i="4"/>
  <c r="U6236" i="4"/>
  <c r="U6237" i="4"/>
  <c r="U6238" i="4"/>
  <c r="U6239" i="4"/>
  <c r="U6240" i="4"/>
  <c r="U6241" i="4"/>
  <c r="U6242" i="4"/>
  <c r="U6243" i="4"/>
  <c r="U6244" i="4"/>
  <c r="U6245" i="4"/>
  <c r="U6246" i="4"/>
  <c r="U6247" i="4"/>
  <c r="U6248" i="4"/>
  <c r="U6249" i="4"/>
  <c r="U6250" i="4"/>
  <c r="U6251" i="4"/>
  <c r="U6252" i="4"/>
  <c r="U6253" i="4"/>
  <c r="U6254" i="4"/>
  <c r="U6255" i="4"/>
  <c r="U6256" i="4"/>
  <c r="U6257" i="4"/>
  <c r="U6258" i="4"/>
  <c r="U6259" i="4"/>
  <c r="U6260" i="4"/>
  <c r="U6261" i="4"/>
  <c r="U6262" i="4"/>
  <c r="U6263" i="4"/>
  <c r="U6264" i="4"/>
  <c r="U6265" i="4"/>
  <c r="U6266" i="4"/>
  <c r="U6267" i="4"/>
  <c r="U6268" i="4"/>
  <c r="U6269" i="4"/>
  <c r="U6270" i="4"/>
  <c r="U6271" i="4"/>
  <c r="U6272" i="4"/>
  <c r="U6273" i="4"/>
  <c r="U6274" i="4"/>
  <c r="U6275" i="4"/>
  <c r="U6276" i="4"/>
  <c r="U6277" i="4"/>
  <c r="U6278" i="4"/>
  <c r="U6279" i="4"/>
  <c r="U6280" i="4"/>
  <c r="U6281" i="4"/>
  <c r="U6282" i="4"/>
  <c r="U6283" i="4"/>
  <c r="U6284" i="4"/>
  <c r="U6285" i="4"/>
  <c r="U6286" i="4"/>
  <c r="U6287" i="4"/>
  <c r="U6288" i="4"/>
  <c r="U6289" i="4"/>
  <c r="U6290" i="4"/>
  <c r="U6291" i="4"/>
  <c r="U6292" i="4"/>
  <c r="U6293" i="4"/>
  <c r="U6294" i="4"/>
  <c r="U6295" i="4"/>
  <c r="U6296" i="4"/>
  <c r="U6297" i="4"/>
  <c r="U6298" i="4"/>
  <c r="U6299" i="4"/>
  <c r="U6300" i="4"/>
  <c r="U6301" i="4"/>
  <c r="U6302" i="4"/>
  <c r="U6303" i="4"/>
  <c r="U6304" i="4"/>
  <c r="U6305" i="4"/>
  <c r="U6306" i="4"/>
  <c r="U6307" i="4"/>
  <c r="U6308" i="4"/>
  <c r="U6309" i="4"/>
  <c r="U6310" i="4"/>
  <c r="U6311" i="4"/>
  <c r="U6312" i="4"/>
  <c r="U6313" i="4"/>
  <c r="U6314" i="4"/>
  <c r="U6315" i="4"/>
  <c r="U6316" i="4"/>
  <c r="U6317" i="4"/>
  <c r="U6318" i="4"/>
  <c r="U6319" i="4"/>
  <c r="U6320" i="4"/>
  <c r="U6321" i="4"/>
  <c r="U6322" i="4"/>
  <c r="U6323" i="4"/>
  <c r="U6324" i="4"/>
  <c r="U6325" i="4"/>
  <c r="U6326" i="4"/>
  <c r="U6327" i="4"/>
  <c r="U6328" i="4"/>
  <c r="U6329" i="4"/>
  <c r="U6330" i="4"/>
  <c r="U6331" i="4"/>
  <c r="U6332" i="4"/>
  <c r="U6333" i="4"/>
  <c r="U6334" i="4"/>
  <c r="U6335" i="4"/>
  <c r="U6336" i="4"/>
  <c r="U6337" i="4"/>
  <c r="U6338" i="4"/>
  <c r="U6339" i="4"/>
  <c r="U6340" i="4"/>
  <c r="U6341" i="4"/>
  <c r="U6342" i="4"/>
  <c r="U6343" i="4"/>
  <c r="U6344" i="4"/>
  <c r="U6345" i="4"/>
  <c r="U6346" i="4"/>
  <c r="U6347" i="4"/>
  <c r="U6348" i="4"/>
  <c r="U6349" i="4"/>
  <c r="U6350" i="4"/>
  <c r="U6351" i="4"/>
  <c r="U6352" i="4"/>
  <c r="U6353" i="4"/>
  <c r="U6354" i="4"/>
  <c r="U6355" i="4"/>
  <c r="U6356" i="4"/>
  <c r="U6357" i="4"/>
  <c r="U6358" i="4"/>
  <c r="U6359" i="4"/>
  <c r="U6360" i="4"/>
  <c r="U6361" i="4"/>
  <c r="U6362" i="4"/>
  <c r="U6363" i="4"/>
  <c r="U6364" i="4"/>
  <c r="U6365" i="4"/>
  <c r="U6366" i="4"/>
  <c r="U6367" i="4"/>
  <c r="U6368" i="4"/>
  <c r="U6369" i="4"/>
  <c r="U6370" i="4"/>
  <c r="U6371" i="4"/>
  <c r="U6372" i="4"/>
  <c r="U6373" i="4"/>
  <c r="U6374" i="4"/>
  <c r="U6375" i="4"/>
  <c r="U6376" i="4"/>
  <c r="U6377" i="4"/>
  <c r="U6378" i="4"/>
  <c r="U6379" i="4"/>
  <c r="U6380" i="4"/>
  <c r="U6381" i="4"/>
  <c r="U6382" i="4"/>
  <c r="U6383" i="4"/>
  <c r="U6384" i="4"/>
  <c r="U6385" i="4"/>
  <c r="U6386" i="4"/>
  <c r="U6387" i="4"/>
  <c r="U6388" i="4"/>
  <c r="U6389" i="4"/>
  <c r="U6390" i="4"/>
  <c r="U6391" i="4"/>
  <c r="U6392" i="4"/>
  <c r="U6393" i="4"/>
  <c r="U6394" i="4"/>
  <c r="U6395" i="4"/>
  <c r="U6396" i="4"/>
  <c r="U6397" i="4"/>
  <c r="U6398" i="4"/>
  <c r="U6399" i="4"/>
  <c r="U6400" i="4"/>
  <c r="U6401" i="4"/>
  <c r="U6402" i="4"/>
  <c r="U6403" i="4"/>
  <c r="U6404" i="4"/>
  <c r="U6405" i="4"/>
  <c r="U6406" i="4"/>
  <c r="U6407" i="4"/>
  <c r="U6408" i="4"/>
  <c r="U6409" i="4"/>
  <c r="U6410" i="4"/>
  <c r="U6411" i="4"/>
  <c r="U6412" i="4"/>
  <c r="U6413" i="4"/>
  <c r="U6414" i="4"/>
  <c r="U6415" i="4"/>
  <c r="U6416" i="4"/>
  <c r="U6417" i="4"/>
  <c r="U6418" i="4"/>
  <c r="U6419" i="4"/>
  <c r="U6420" i="4"/>
  <c r="U6421" i="4"/>
  <c r="U6422" i="4"/>
  <c r="U6423" i="4"/>
  <c r="U6424" i="4"/>
  <c r="U6425" i="4"/>
  <c r="U6426" i="4"/>
  <c r="U6427" i="4"/>
  <c r="U6428" i="4"/>
  <c r="U6429" i="4"/>
  <c r="U6430" i="4"/>
  <c r="U6431" i="4"/>
  <c r="U6432" i="4"/>
  <c r="U6433" i="4"/>
  <c r="U6434" i="4"/>
  <c r="U6435" i="4"/>
  <c r="U6436" i="4"/>
  <c r="U6437" i="4"/>
  <c r="U6438" i="4"/>
  <c r="U6439" i="4"/>
  <c r="U6440" i="4"/>
  <c r="U6441" i="4"/>
  <c r="U6442" i="4"/>
  <c r="U6443" i="4"/>
  <c r="U6444" i="4"/>
  <c r="U6445" i="4"/>
  <c r="U6446" i="4"/>
  <c r="U6447" i="4"/>
  <c r="U6448" i="4"/>
  <c r="U6449" i="4"/>
  <c r="U6450" i="4"/>
  <c r="U6451" i="4"/>
  <c r="U6452" i="4"/>
  <c r="U6453" i="4"/>
  <c r="U6454" i="4"/>
  <c r="U6455" i="4"/>
  <c r="U6456" i="4"/>
  <c r="U6457" i="4"/>
  <c r="U6458" i="4"/>
  <c r="U6459" i="4"/>
  <c r="U6460" i="4"/>
  <c r="U6461" i="4"/>
  <c r="U6462" i="4"/>
  <c r="U6463" i="4"/>
  <c r="U6464" i="4"/>
  <c r="U6465" i="4"/>
  <c r="U6466" i="4"/>
  <c r="U6467" i="4"/>
  <c r="U6468" i="4"/>
  <c r="U6469" i="4"/>
  <c r="U6470" i="4"/>
  <c r="U6471" i="4"/>
  <c r="U6472" i="4"/>
  <c r="U6473" i="4"/>
  <c r="U6474" i="4"/>
  <c r="U6475" i="4"/>
  <c r="U6476" i="4"/>
  <c r="U6477" i="4"/>
  <c r="U6478" i="4"/>
  <c r="U6479" i="4"/>
  <c r="U6480" i="4"/>
  <c r="U6481" i="4"/>
  <c r="U6482" i="4"/>
  <c r="U6483" i="4"/>
  <c r="U6484" i="4"/>
  <c r="U6485" i="4"/>
  <c r="U6486" i="4"/>
  <c r="U6487" i="4"/>
  <c r="U6488" i="4"/>
  <c r="U6489" i="4"/>
  <c r="U6490" i="4"/>
  <c r="U6491" i="4"/>
  <c r="U6492" i="4"/>
  <c r="U6493" i="4"/>
  <c r="U6494" i="4"/>
  <c r="U6495" i="4"/>
  <c r="U6496" i="4"/>
  <c r="U6497" i="4"/>
  <c r="U6498" i="4"/>
  <c r="U6499" i="4"/>
  <c r="U6500" i="4"/>
  <c r="U6501" i="4"/>
  <c r="U6502" i="4"/>
  <c r="U6503" i="4"/>
  <c r="U6504" i="4"/>
  <c r="U6505" i="4"/>
  <c r="U6506" i="4"/>
  <c r="U6507" i="4"/>
  <c r="U6508" i="4"/>
  <c r="U6509" i="4"/>
  <c r="U6510" i="4"/>
  <c r="U6511" i="4"/>
  <c r="U6512" i="4"/>
  <c r="U6513" i="4"/>
  <c r="U6514" i="4"/>
  <c r="U6515" i="4"/>
  <c r="U6516" i="4"/>
  <c r="U6517" i="4"/>
  <c r="U6518" i="4"/>
  <c r="U6519" i="4"/>
  <c r="U6520" i="4"/>
  <c r="U6521" i="4"/>
  <c r="U6522" i="4"/>
  <c r="U6523" i="4"/>
  <c r="U6524" i="4"/>
  <c r="U6525" i="4"/>
  <c r="U6526" i="4"/>
  <c r="U6527" i="4"/>
  <c r="U6528" i="4"/>
  <c r="U6529" i="4"/>
  <c r="U6530" i="4"/>
  <c r="U6531" i="4"/>
  <c r="U6532" i="4"/>
  <c r="U6533" i="4"/>
  <c r="U6534" i="4"/>
  <c r="U6535" i="4"/>
  <c r="U6536" i="4"/>
  <c r="U6537" i="4"/>
  <c r="U6538" i="4"/>
  <c r="U6539" i="4"/>
  <c r="U6540" i="4"/>
  <c r="U6541" i="4"/>
  <c r="U6542" i="4"/>
  <c r="U6543" i="4"/>
  <c r="U6544" i="4"/>
  <c r="U6545" i="4"/>
  <c r="U6546" i="4"/>
  <c r="U6547" i="4"/>
  <c r="U6548" i="4"/>
  <c r="U6549" i="4"/>
  <c r="U6550" i="4"/>
  <c r="U6551" i="4"/>
  <c r="U6552" i="4"/>
  <c r="U6553" i="4"/>
  <c r="U6554" i="4"/>
  <c r="U6555" i="4"/>
  <c r="U6556" i="4"/>
  <c r="U6557" i="4"/>
  <c r="U6558" i="4"/>
  <c r="U6559" i="4"/>
  <c r="U6560" i="4"/>
  <c r="U6561" i="4"/>
  <c r="U6562" i="4"/>
  <c r="U6563" i="4"/>
  <c r="U6564" i="4"/>
  <c r="U6565" i="4"/>
  <c r="U6566" i="4"/>
  <c r="U6567" i="4"/>
  <c r="U6568" i="4"/>
  <c r="U6569" i="4"/>
  <c r="U6570" i="4"/>
  <c r="U6571" i="4"/>
  <c r="U6572" i="4"/>
  <c r="U6573" i="4"/>
  <c r="U6574" i="4"/>
  <c r="U6575" i="4"/>
  <c r="U6576" i="4"/>
  <c r="U6577" i="4"/>
  <c r="U6578" i="4"/>
  <c r="U6579" i="4"/>
  <c r="U6580" i="4"/>
  <c r="U6581" i="4"/>
  <c r="U6582" i="4"/>
  <c r="U6583" i="4"/>
  <c r="U6584" i="4"/>
  <c r="U6585" i="4"/>
  <c r="U6586" i="4"/>
  <c r="U6587" i="4"/>
  <c r="U6588" i="4"/>
  <c r="U6589" i="4"/>
  <c r="U6590" i="4"/>
  <c r="U6591" i="4"/>
  <c r="U6592" i="4"/>
  <c r="U6593" i="4"/>
  <c r="U6594" i="4"/>
  <c r="U6595" i="4"/>
  <c r="U6596" i="4"/>
  <c r="U6597" i="4"/>
  <c r="U6598" i="4"/>
  <c r="U6599" i="4"/>
  <c r="U6600" i="4"/>
  <c r="U6601" i="4"/>
  <c r="U6602" i="4"/>
  <c r="U6603" i="4"/>
  <c r="U6604" i="4"/>
  <c r="U6605" i="4"/>
  <c r="U6606" i="4"/>
  <c r="U6607" i="4"/>
  <c r="U6608" i="4"/>
  <c r="U6609" i="4"/>
  <c r="U6610" i="4"/>
  <c r="U6611" i="4"/>
  <c r="U6612" i="4"/>
  <c r="U6613" i="4"/>
  <c r="U6614" i="4"/>
  <c r="U6615" i="4"/>
  <c r="U6616" i="4"/>
  <c r="U6617" i="4"/>
  <c r="U6618" i="4"/>
  <c r="U6619" i="4"/>
  <c r="U6620" i="4"/>
  <c r="U6621" i="4"/>
  <c r="U6622" i="4"/>
  <c r="U6623" i="4"/>
  <c r="U6624" i="4"/>
  <c r="U6625" i="4"/>
  <c r="U6626" i="4"/>
  <c r="U6627" i="4"/>
  <c r="U6628" i="4"/>
  <c r="U6629" i="4"/>
  <c r="U6630" i="4"/>
  <c r="U6631" i="4"/>
  <c r="U6632" i="4"/>
  <c r="U6633" i="4"/>
  <c r="U6634" i="4"/>
  <c r="U6635" i="4"/>
  <c r="U6636" i="4"/>
  <c r="U6637" i="4"/>
  <c r="U6638" i="4"/>
  <c r="U6639" i="4"/>
  <c r="U6640" i="4"/>
  <c r="U6641" i="4"/>
  <c r="U6642" i="4"/>
  <c r="U6643" i="4"/>
  <c r="U6644" i="4"/>
  <c r="U6645" i="4"/>
  <c r="U6646" i="4"/>
  <c r="U6647" i="4"/>
  <c r="U6648" i="4"/>
  <c r="U6649" i="4"/>
  <c r="U6650" i="4"/>
  <c r="U6651" i="4"/>
  <c r="U6652" i="4"/>
  <c r="U6653" i="4"/>
  <c r="U6654" i="4"/>
  <c r="U6655" i="4"/>
  <c r="U6656" i="4"/>
  <c r="U6657" i="4"/>
  <c r="U6658" i="4"/>
  <c r="U6659" i="4"/>
  <c r="U6660" i="4"/>
  <c r="U6661" i="4"/>
  <c r="U6662" i="4"/>
  <c r="U6663" i="4"/>
  <c r="U6664" i="4"/>
  <c r="U6665" i="4"/>
  <c r="U6666" i="4"/>
  <c r="U6667" i="4"/>
  <c r="U6668" i="4"/>
  <c r="U6669" i="4"/>
  <c r="U6670" i="4"/>
  <c r="U6671" i="4"/>
  <c r="U6672" i="4"/>
  <c r="U6673" i="4"/>
  <c r="U6674" i="4"/>
  <c r="U6675" i="4"/>
  <c r="U6676" i="4"/>
  <c r="U6677" i="4"/>
  <c r="U6678" i="4"/>
  <c r="U6679" i="4"/>
  <c r="U6680" i="4"/>
  <c r="U6681" i="4"/>
  <c r="U6682" i="4"/>
  <c r="U6683" i="4"/>
  <c r="U6684" i="4"/>
  <c r="U6685" i="4"/>
  <c r="U6686" i="4"/>
  <c r="U6687" i="4"/>
  <c r="U6688" i="4"/>
  <c r="U6689" i="4"/>
  <c r="U6690" i="4"/>
  <c r="U6691" i="4"/>
  <c r="U6692" i="4"/>
  <c r="U6693" i="4"/>
  <c r="U6694" i="4"/>
  <c r="U6695" i="4"/>
  <c r="U6696" i="4"/>
  <c r="U6697" i="4"/>
  <c r="U6698" i="4"/>
  <c r="U6699" i="4"/>
  <c r="U6700" i="4"/>
  <c r="U6701" i="4"/>
  <c r="U6702" i="4"/>
  <c r="U6703" i="4"/>
  <c r="U6704" i="4"/>
  <c r="U6705" i="4"/>
  <c r="U6706" i="4"/>
  <c r="U6707" i="4"/>
  <c r="U6708" i="4"/>
  <c r="U6709" i="4"/>
  <c r="U6710" i="4"/>
  <c r="U6711" i="4"/>
  <c r="U6712" i="4"/>
  <c r="U6713" i="4"/>
  <c r="U6714" i="4"/>
  <c r="U6715" i="4"/>
  <c r="U6716" i="4"/>
  <c r="U6717" i="4"/>
  <c r="U6718" i="4"/>
  <c r="U6719" i="4"/>
  <c r="U6720" i="4"/>
  <c r="U6721" i="4"/>
  <c r="U6722" i="4"/>
  <c r="U6723" i="4"/>
  <c r="U6724" i="4"/>
  <c r="U6725" i="4"/>
  <c r="U6726" i="4"/>
  <c r="U6727" i="4"/>
  <c r="U6728" i="4"/>
  <c r="U6729" i="4"/>
  <c r="U6730" i="4"/>
  <c r="U6731" i="4"/>
  <c r="U6732" i="4"/>
  <c r="U6733" i="4"/>
  <c r="U6734" i="4"/>
  <c r="U6735" i="4"/>
  <c r="U6736" i="4"/>
  <c r="U6737" i="4"/>
  <c r="U6738" i="4"/>
  <c r="U6739" i="4"/>
  <c r="U6740" i="4"/>
  <c r="U6741" i="4"/>
  <c r="U6742" i="4"/>
  <c r="U6743" i="4"/>
  <c r="U6744" i="4"/>
  <c r="U6745" i="4"/>
  <c r="U6746" i="4"/>
  <c r="U6747" i="4"/>
  <c r="U6748" i="4"/>
  <c r="U6749" i="4"/>
  <c r="U6750" i="4"/>
  <c r="U6751" i="4"/>
  <c r="U6752" i="4"/>
  <c r="U6753" i="4"/>
  <c r="U6754" i="4"/>
  <c r="U6755" i="4"/>
  <c r="U6756" i="4"/>
  <c r="U6757" i="4"/>
  <c r="U6758" i="4"/>
  <c r="U6759" i="4"/>
  <c r="U6760" i="4"/>
  <c r="U6761" i="4"/>
  <c r="U6762" i="4"/>
  <c r="U6763" i="4"/>
  <c r="U6764" i="4"/>
  <c r="U6765" i="4"/>
  <c r="U6766" i="4"/>
  <c r="U6767" i="4"/>
  <c r="U6768" i="4"/>
  <c r="U6769" i="4"/>
  <c r="U6770" i="4"/>
  <c r="U6771" i="4"/>
  <c r="U6772" i="4"/>
  <c r="U6773" i="4"/>
  <c r="U6774" i="4"/>
  <c r="U6775" i="4"/>
  <c r="U6776" i="4"/>
  <c r="U6777" i="4"/>
  <c r="U6778" i="4"/>
  <c r="U6779" i="4"/>
  <c r="U6780" i="4"/>
  <c r="U6781" i="4"/>
  <c r="U6782" i="4"/>
  <c r="U6783" i="4"/>
  <c r="U6784" i="4"/>
  <c r="U6785" i="4"/>
  <c r="U6786" i="4"/>
  <c r="U6787" i="4"/>
  <c r="U6788" i="4"/>
  <c r="U6789" i="4"/>
  <c r="U6790" i="4"/>
  <c r="U6791" i="4"/>
  <c r="U6792" i="4"/>
  <c r="U6793" i="4"/>
  <c r="U6794" i="4"/>
  <c r="U6795" i="4"/>
  <c r="U6796" i="4"/>
  <c r="U6797" i="4"/>
  <c r="U6798" i="4"/>
  <c r="U6799" i="4"/>
  <c r="U6800" i="4"/>
  <c r="U6801" i="4"/>
  <c r="U6802" i="4"/>
  <c r="U6803" i="4"/>
  <c r="U6804" i="4"/>
  <c r="U6805" i="4"/>
  <c r="U6806" i="4"/>
  <c r="U6807" i="4"/>
  <c r="U6808" i="4"/>
  <c r="U6809" i="4"/>
  <c r="U6810" i="4"/>
  <c r="U6811" i="4"/>
  <c r="U6812" i="4"/>
  <c r="U6813" i="4"/>
  <c r="U6814" i="4"/>
  <c r="U6815" i="4"/>
  <c r="U6816" i="4"/>
  <c r="U6817" i="4"/>
  <c r="U6818" i="4"/>
  <c r="U6819" i="4"/>
  <c r="U6820" i="4"/>
  <c r="U6821" i="4"/>
  <c r="U6822" i="4"/>
  <c r="U6823" i="4"/>
  <c r="U6824" i="4"/>
  <c r="U6825" i="4"/>
  <c r="U6826" i="4"/>
  <c r="U6827" i="4"/>
  <c r="U6828" i="4"/>
  <c r="U6829" i="4"/>
  <c r="U6830" i="4"/>
  <c r="U6831" i="4"/>
  <c r="U6832" i="4"/>
  <c r="U6833" i="4"/>
  <c r="U6834" i="4"/>
  <c r="U6835" i="4"/>
  <c r="U6836" i="4"/>
  <c r="U6837" i="4"/>
  <c r="U6838" i="4"/>
  <c r="U6839" i="4"/>
  <c r="U6840" i="4"/>
  <c r="U6841" i="4"/>
  <c r="U6842" i="4"/>
  <c r="U6843" i="4"/>
  <c r="U6844" i="4"/>
  <c r="U6845" i="4"/>
  <c r="U6846" i="4"/>
  <c r="U6847" i="4"/>
  <c r="U6848" i="4"/>
  <c r="U6849" i="4"/>
  <c r="U6850" i="4"/>
  <c r="U6851" i="4"/>
  <c r="U6852" i="4"/>
  <c r="U6853" i="4"/>
  <c r="U6854" i="4"/>
  <c r="U6855" i="4"/>
  <c r="U6856" i="4"/>
  <c r="U6857" i="4"/>
  <c r="U6858" i="4"/>
  <c r="U6859" i="4"/>
  <c r="U6860" i="4"/>
  <c r="U6861" i="4"/>
  <c r="U6862" i="4"/>
  <c r="U6863" i="4"/>
  <c r="U6864" i="4"/>
  <c r="U6865" i="4"/>
  <c r="U6866" i="4"/>
  <c r="U6867" i="4"/>
  <c r="U6868" i="4"/>
  <c r="U6869" i="4"/>
  <c r="U6870" i="4"/>
  <c r="U6871" i="4"/>
  <c r="U6872" i="4"/>
  <c r="U6873" i="4"/>
  <c r="U6874" i="4"/>
  <c r="U6875" i="4"/>
  <c r="U6876" i="4"/>
  <c r="U6877" i="4"/>
  <c r="U6878" i="4"/>
  <c r="U6879" i="4"/>
  <c r="U6880" i="4"/>
  <c r="U6881" i="4"/>
  <c r="U6882" i="4"/>
  <c r="U6883" i="4"/>
  <c r="U6884" i="4"/>
  <c r="U6885" i="4"/>
  <c r="U6886" i="4"/>
  <c r="U6887" i="4"/>
  <c r="U6888" i="4"/>
  <c r="U6889" i="4"/>
  <c r="U6890" i="4"/>
  <c r="U6891" i="4"/>
  <c r="U6892" i="4"/>
  <c r="U6893" i="4"/>
  <c r="U6894" i="4"/>
  <c r="U6895" i="4"/>
  <c r="U6896" i="4"/>
  <c r="U6897" i="4"/>
  <c r="U6898" i="4"/>
  <c r="U6899" i="4"/>
  <c r="U6900" i="4"/>
  <c r="U6901" i="4"/>
  <c r="U6902" i="4"/>
  <c r="U6903" i="4"/>
  <c r="U6904" i="4"/>
  <c r="U6905" i="4"/>
  <c r="U6906" i="4"/>
  <c r="U6907" i="4"/>
  <c r="U6908" i="4"/>
  <c r="U6909" i="4"/>
  <c r="U6910" i="4"/>
  <c r="U6911" i="4"/>
  <c r="U6912" i="4"/>
  <c r="U6913" i="4"/>
  <c r="U6914" i="4"/>
  <c r="U6915" i="4"/>
  <c r="U6916" i="4"/>
  <c r="U6917" i="4"/>
  <c r="U6918" i="4"/>
  <c r="U6919" i="4"/>
  <c r="U6920" i="4"/>
  <c r="U6921" i="4"/>
  <c r="U6922" i="4"/>
  <c r="U6923" i="4"/>
  <c r="U6924" i="4"/>
  <c r="U6925" i="4"/>
  <c r="U6926" i="4"/>
  <c r="U6927" i="4"/>
  <c r="U6928" i="4"/>
  <c r="U6929" i="4"/>
  <c r="U6930" i="4"/>
  <c r="U6931" i="4"/>
  <c r="U6932" i="4"/>
  <c r="U6933" i="4"/>
  <c r="U6934" i="4"/>
  <c r="U6935" i="4"/>
  <c r="U6936" i="4"/>
  <c r="U6937" i="4"/>
  <c r="U6938" i="4"/>
  <c r="U6939" i="4"/>
  <c r="U6940" i="4"/>
  <c r="U6941" i="4"/>
  <c r="U6942" i="4"/>
  <c r="U6943" i="4"/>
  <c r="U6944" i="4"/>
  <c r="U6945" i="4"/>
  <c r="U6946" i="4"/>
  <c r="U6947" i="4"/>
  <c r="U6948" i="4"/>
  <c r="U6949" i="4"/>
  <c r="U6950" i="4"/>
  <c r="U6951" i="4"/>
  <c r="U6952" i="4"/>
  <c r="U6953" i="4"/>
  <c r="U6954" i="4"/>
  <c r="U6955" i="4"/>
  <c r="U6956" i="4"/>
  <c r="U6957" i="4"/>
  <c r="U6958" i="4"/>
  <c r="U6959" i="4"/>
  <c r="U6960" i="4"/>
  <c r="U6961" i="4"/>
  <c r="U6962" i="4"/>
  <c r="U6963" i="4"/>
  <c r="U6964" i="4"/>
  <c r="U6965" i="4"/>
  <c r="U6966" i="4"/>
  <c r="U6967" i="4"/>
  <c r="U6968" i="4"/>
  <c r="U6969" i="4"/>
  <c r="U6970" i="4"/>
  <c r="U6971" i="4"/>
  <c r="U6972" i="4"/>
  <c r="U6973" i="4"/>
  <c r="U6974" i="4"/>
  <c r="U6975" i="4"/>
  <c r="U6976" i="4"/>
  <c r="U6977" i="4"/>
  <c r="U6978" i="4"/>
  <c r="U6979" i="4"/>
  <c r="U6980" i="4"/>
  <c r="U6981" i="4"/>
  <c r="U6982" i="4"/>
  <c r="U6983" i="4"/>
  <c r="U6984" i="4"/>
  <c r="U6985" i="4"/>
  <c r="U6986" i="4"/>
  <c r="U6987" i="4"/>
  <c r="U6988" i="4"/>
  <c r="U6989" i="4"/>
  <c r="U6990" i="4"/>
  <c r="U6991" i="4"/>
  <c r="U6992" i="4"/>
  <c r="U6993" i="4"/>
  <c r="U6994" i="4"/>
  <c r="U6995" i="4"/>
  <c r="U6996" i="4"/>
  <c r="U6997" i="4"/>
  <c r="U6998" i="4"/>
  <c r="U6999" i="4"/>
  <c r="U7000" i="4"/>
  <c r="U7001" i="4"/>
  <c r="U7002" i="4"/>
  <c r="U7003" i="4"/>
  <c r="U7004" i="4"/>
  <c r="U7005" i="4"/>
  <c r="U7006" i="4"/>
  <c r="U7007" i="4"/>
  <c r="U7008" i="4"/>
  <c r="U7009" i="4"/>
  <c r="U7010" i="4"/>
  <c r="U7011" i="4"/>
  <c r="U7012" i="4"/>
  <c r="U7013" i="4"/>
  <c r="U7014" i="4"/>
  <c r="U7015" i="4"/>
  <c r="U7016" i="4"/>
  <c r="U7017" i="4"/>
  <c r="U7018" i="4"/>
  <c r="U7019" i="4"/>
  <c r="U7020" i="4"/>
  <c r="U7021" i="4"/>
  <c r="U7022" i="4"/>
  <c r="U7023" i="4"/>
  <c r="U7024" i="4"/>
  <c r="U7025" i="4"/>
  <c r="U7026" i="4"/>
  <c r="U7027" i="4"/>
  <c r="U7028" i="4"/>
  <c r="U7029" i="4"/>
  <c r="U7030" i="4"/>
  <c r="U7031" i="4"/>
  <c r="U7032" i="4"/>
  <c r="U7033" i="4"/>
  <c r="U7034" i="4"/>
  <c r="U7035" i="4"/>
  <c r="U7036" i="4"/>
  <c r="U7037" i="4"/>
  <c r="U7038" i="4"/>
  <c r="U7039" i="4"/>
  <c r="U7040" i="4"/>
  <c r="U7041" i="4"/>
  <c r="U7042" i="4"/>
  <c r="U7043" i="4"/>
  <c r="U7044" i="4"/>
  <c r="U7045" i="4"/>
  <c r="U7046" i="4"/>
  <c r="U7047" i="4"/>
  <c r="U7048" i="4"/>
  <c r="U7049" i="4"/>
  <c r="U7050" i="4"/>
  <c r="U7051" i="4"/>
  <c r="U7052" i="4"/>
  <c r="U7053" i="4"/>
  <c r="U7054" i="4"/>
  <c r="U7055" i="4"/>
  <c r="U7056" i="4"/>
  <c r="U7057" i="4"/>
  <c r="U7058" i="4"/>
  <c r="U7059" i="4"/>
  <c r="U7060" i="4"/>
  <c r="U7061" i="4"/>
  <c r="U7062" i="4"/>
  <c r="U7063" i="4"/>
  <c r="U7064" i="4"/>
  <c r="U7065" i="4"/>
  <c r="U7066" i="4"/>
  <c r="U7067" i="4"/>
  <c r="U7068" i="4"/>
  <c r="U7069" i="4"/>
  <c r="U7070" i="4"/>
  <c r="U7071" i="4"/>
  <c r="U7072" i="4"/>
  <c r="U7073" i="4"/>
  <c r="U7074" i="4"/>
  <c r="U7075" i="4"/>
  <c r="U7076" i="4"/>
  <c r="U7077" i="4"/>
  <c r="U7078" i="4"/>
  <c r="U7079" i="4"/>
  <c r="U7080" i="4"/>
  <c r="U7081" i="4"/>
  <c r="U7082" i="4"/>
  <c r="U7083" i="4"/>
  <c r="U7084" i="4"/>
  <c r="U7085" i="4"/>
  <c r="U7086" i="4"/>
  <c r="U7087" i="4"/>
  <c r="U7088" i="4"/>
  <c r="U7089" i="4"/>
  <c r="U7090" i="4"/>
  <c r="U7091" i="4"/>
  <c r="U7092" i="4"/>
  <c r="U7093" i="4"/>
  <c r="U7094" i="4"/>
  <c r="U7095" i="4"/>
  <c r="U7096" i="4"/>
  <c r="U7097" i="4"/>
  <c r="U7098" i="4"/>
  <c r="U7099" i="4"/>
  <c r="U7100" i="4"/>
  <c r="U7101" i="4"/>
  <c r="U7102" i="4"/>
  <c r="U7103" i="4"/>
  <c r="U7104" i="4"/>
  <c r="U7105" i="4"/>
  <c r="U7106" i="4"/>
  <c r="U7107" i="4"/>
  <c r="U7108" i="4"/>
  <c r="U7109" i="4"/>
  <c r="U7110" i="4"/>
  <c r="U7111" i="4"/>
  <c r="U7112" i="4"/>
  <c r="U7113" i="4"/>
  <c r="U7114" i="4"/>
  <c r="U7115" i="4"/>
  <c r="U7116" i="4"/>
  <c r="U7117" i="4"/>
  <c r="U7118" i="4"/>
  <c r="U7119" i="4"/>
  <c r="U7120" i="4"/>
  <c r="U7121" i="4"/>
  <c r="U7122" i="4"/>
  <c r="U7123" i="4"/>
  <c r="U7124" i="4"/>
  <c r="U7125" i="4"/>
  <c r="U7126" i="4"/>
  <c r="U7127" i="4"/>
  <c r="U7128" i="4"/>
  <c r="U7129" i="4"/>
  <c r="U7130" i="4"/>
  <c r="U7131" i="4"/>
  <c r="U7132" i="4"/>
  <c r="U7133" i="4"/>
  <c r="U7134" i="4"/>
  <c r="U7135" i="4"/>
  <c r="U7136" i="4"/>
  <c r="U7137" i="4"/>
  <c r="U7138" i="4"/>
  <c r="U7139" i="4"/>
  <c r="U7140" i="4"/>
  <c r="U7141" i="4"/>
  <c r="U7142" i="4"/>
  <c r="U7143" i="4"/>
  <c r="U7144" i="4"/>
  <c r="U7145" i="4"/>
  <c r="U7146" i="4"/>
  <c r="U7147" i="4"/>
  <c r="U7148" i="4"/>
  <c r="U7149" i="4"/>
  <c r="U7150" i="4"/>
  <c r="U7151" i="4"/>
  <c r="U7152" i="4"/>
  <c r="U7153" i="4"/>
  <c r="U7154" i="4"/>
  <c r="U7155" i="4"/>
  <c r="U7156" i="4"/>
  <c r="U7157" i="4"/>
  <c r="U7158" i="4"/>
  <c r="U7159" i="4"/>
  <c r="U7160" i="4"/>
  <c r="U7161" i="4"/>
  <c r="U7162" i="4"/>
  <c r="U7163" i="4"/>
  <c r="U7164" i="4"/>
  <c r="U7165" i="4"/>
  <c r="U7166" i="4"/>
  <c r="U7167" i="4"/>
  <c r="U7168" i="4"/>
  <c r="U7169" i="4"/>
  <c r="U7170" i="4"/>
  <c r="U7171" i="4"/>
  <c r="U7172" i="4"/>
  <c r="U7173" i="4"/>
  <c r="U7174" i="4"/>
  <c r="U7175" i="4"/>
  <c r="U7176" i="4"/>
  <c r="U7177" i="4"/>
  <c r="U7178" i="4"/>
  <c r="U7179" i="4"/>
  <c r="U7180" i="4"/>
  <c r="U7181" i="4"/>
  <c r="U7182" i="4"/>
  <c r="U7183" i="4"/>
  <c r="U7184" i="4"/>
  <c r="U7185" i="4"/>
  <c r="U7186" i="4"/>
  <c r="U7187" i="4"/>
  <c r="U7188" i="4"/>
  <c r="U7189" i="4"/>
  <c r="U7190" i="4"/>
  <c r="U7191" i="4"/>
  <c r="U7192" i="4"/>
  <c r="U7193" i="4"/>
  <c r="U7194" i="4"/>
  <c r="U7195" i="4"/>
  <c r="U7196" i="4"/>
  <c r="U7197" i="4"/>
  <c r="U7198" i="4"/>
  <c r="U7199" i="4"/>
  <c r="U7200" i="4"/>
  <c r="U7201" i="4"/>
  <c r="U7202" i="4"/>
  <c r="U7203" i="4"/>
  <c r="U7204" i="4"/>
  <c r="U7205" i="4"/>
  <c r="U7206" i="4"/>
  <c r="U7207" i="4"/>
  <c r="U7208" i="4"/>
  <c r="U7209" i="4"/>
  <c r="U7210" i="4"/>
  <c r="U7211" i="4"/>
  <c r="U7212" i="4"/>
  <c r="U7213" i="4"/>
  <c r="U7214" i="4"/>
  <c r="U7215" i="4"/>
  <c r="U7216" i="4"/>
  <c r="U7217" i="4"/>
  <c r="U7218" i="4"/>
  <c r="U7219" i="4"/>
  <c r="U7220" i="4"/>
  <c r="U7221" i="4"/>
  <c r="U7222" i="4"/>
  <c r="U7223" i="4"/>
  <c r="U7224" i="4"/>
  <c r="U7225" i="4"/>
  <c r="U7226" i="4"/>
  <c r="U7227" i="4"/>
  <c r="U7228" i="4"/>
  <c r="U7229" i="4"/>
  <c r="U7230" i="4"/>
  <c r="U7231" i="4"/>
  <c r="U7232" i="4"/>
  <c r="U7233" i="4"/>
  <c r="U7234" i="4"/>
  <c r="U7235" i="4"/>
  <c r="U7236" i="4"/>
  <c r="U7237" i="4"/>
  <c r="U7238" i="4"/>
  <c r="U7239" i="4"/>
  <c r="U7240" i="4"/>
  <c r="U7241" i="4"/>
  <c r="U7242" i="4"/>
  <c r="U7243" i="4"/>
  <c r="U7244" i="4"/>
  <c r="U7245" i="4"/>
  <c r="U7246" i="4"/>
  <c r="U7247" i="4"/>
  <c r="U7248" i="4"/>
  <c r="U7249" i="4"/>
  <c r="U7250" i="4"/>
  <c r="U7251" i="4"/>
  <c r="U7252" i="4"/>
  <c r="U7253" i="4"/>
  <c r="U7254" i="4"/>
  <c r="U7255" i="4"/>
  <c r="U7256" i="4"/>
  <c r="U7257" i="4"/>
  <c r="U7258" i="4"/>
  <c r="U7259" i="4"/>
  <c r="U7260" i="4"/>
  <c r="U7261" i="4"/>
  <c r="U7262" i="4"/>
  <c r="U7263" i="4"/>
  <c r="U7264" i="4"/>
  <c r="U7265" i="4"/>
  <c r="U7266" i="4"/>
  <c r="U7267" i="4"/>
  <c r="U7268" i="4"/>
  <c r="U7269" i="4"/>
  <c r="U7270" i="4"/>
  <c r="U7271" i="4"/>
  <c r="U7272" i="4"/>
  <c r="U7273" i="4"/>
  <c r="U7274" i="4"/>
  <c r="U7275" i="4"/>
  <c r="U7276" i="4"/>
  <c r="U7277" i="4"/>
  <c r="U7278" i="4"/>
  <c r="U7279" i="4"/>
  <c r="U7280" i="4"/>
  <c r="U7281" i="4"/>
  <c r="U7282" i="4"/>
  <c r="U7283" i="4"/>
  <c r="U7284" i="4"/>
  <c r="U7285" i="4"/>
  <c r="U7286" i="4"/>
  <c r="U7287" i="4"/>
  <c r="U7288" i="4"/>
  <c r="U7289" i="4"/>
  <c r="U7290" i="4"/>
  <c r="U7291" i="4"/>
  <c r="U7292" i="4"/>
  <c r="U7293" i="4"/>
  <c r="U7294" i="4"/>
  <c r="U7295" i="4"/>
  <c r="U7296" i="4"/>
  <c r="U7297" i="4"/>
  <c r="U7298" i="4"/>
  <c r="U7299" i="4"/>
  <c r="U7300" i="4"/>
  <c r="U7301" i="4"/>
  <c r="U7302" i="4"/>
  <c r="U7303" i="4"/>
  <c r="U7304" i="4"/>
  <c r="U7305" i="4"/>
  <c r="U7306" i="4"/>
  <c r="U7307" i="4"/>
  <c r="U7308" i="4"/>
  <c r="U7309" i="4"/>
  <c r="U7310" i="4"/>
  <c r="U7311" i="4"/>
  <c r="U7312" i="4"/>
  <c r="U7313" i="4"/>
  <c r="U7314" i="4"/>
  <c r="U7315" i="4"/>
  <c r="U7316" i="4"/>
  <c r="U7317" i="4"/>
  <c r="U7318" i="4"/>
  <c r="U7319" i="4"/>
  <c r="U7320" i="4"/>
  <c r="U7321" i="4"/>
  <c r="U7322" i="4"/>
  <c r="U7323" i="4"/>
  <c r="U7324" i="4"/>
  <c r="U7325" i="4"/>
  <c r="U7326" i="4"/>
  <c r="U7327" i="4"/>
  <c r="U7328" i="4"/>
  <c r="U7329" i="4"/>
  <c r="U7330" i="4"/>
  <c r="U7331" i="4"/>
  <c r="U7332" i="4"/>
  <c r="U7333" i="4"/>
  <c r="U7334" i="4"/>
  <c r="U7335" i="4"/>
  <c r="U7336" i="4"/>
  <c r="U7337" i="4"/>
  <c r="U7338" i="4"/>
  <c r="U7339" i="4"/>
  <c r="U7340" i="4"/>
  <c r="U7341" i="4"/>
  <c r="U7342" i="4"/>
  <c r="U7343" i="4"/>
  <c r="U7344" i="4"/>
  <c r="U7345" i="4"/>
  <c r="U7346" i="4"/>
  <c r="U7347" i="4"/>
  <c r="U7348" i="4"/>
  <c r="U7349" i="4"/>
  <c r="U7350" i="4"/>
  <c r="U7351" i="4"/>
  <c r="U7352" i="4"/>
  <c r="U7353" i="4"/>
  <c r="U7354" i="4"/>
  <c r="U7355" i="4"/>
  <c r="U7356" i="4"/>
  <c r="U7357" i="4"/>
  <c r="U7358" i="4"/>
  <c r="U7359" i="4"/>
  <c r="U7360" i="4"/>
  <c r="U7361" i="4"/>
  <c r="U7362" i="4"/>
  <c r="U7363" i="4"/>
  <c r="U7364" i="4"/>
  <c r="U7365" i="4"/>
  <c r="U7366" i="4"/>
  <c r="U7367" i="4"/>
  <c r="U7368" i="4"/>
  <c r="U7369" i="4"/>
  <c r="U7370" i="4"/>
  <c r="U7371" i="4"/>
  <c r="U7372" i="4"/>
  <c r="U7373" i="4"/>
  <c r="U7374" i="4"/>
  <c r="U7375" i="4"/>
  <c r="U7376" i="4"/>
  <c r="U7377" i="4"/>
  <c r="U7378" i="4"/>
  <c r="U7379" i="4"/>
  <c r="U7380" i="4"/>
  <c r="U7381" i="4"/>
  <c r="U7382" i="4"/>
  <c r="U7383" i="4"/>
  <c r="U7384" i="4"/>
  <c r="U7385" i="4"/>
  <c r="U7386" i="4"/>
  <c r="U7387" i="4"/>
  <c r="U7388" i="4"/>
  <c r="U7389" i="4"/>
  <c r="U7390" i="4"/>
  <c r="U7391" i="4"/>
  <c r="U7392" i="4"/>
  <c r="U7393" i="4"/>
  <c r="U7394" i="4"/>
  <c r="U7395" i="4"/>
  <c r="U7396" i="4"/>
  <c r="U7397" i="4"/>
  <c r="U7398" i="4"/>
  <c r="U7399" i="4"/>
  <c r="U7400" i="4"/>
  <c r="U7401" i="4"/>
  <c r="U7402" i="4"/>
  <c r="U7403" i="4"/>
  <c r="U7404" i="4"/>
  <c r="U7405" i="4"/>
  <c r="U7406" i="4"/>
  <c r="U7407" i="4"/>
  <c r="U7408" i="4"/>
  <c r="U7409" i="4"/>
  <c r="U7410" i="4"/>
  <c r="U7411" i="4"/>
  <c r="U7412" i="4"/>
  <c r="U7413" i="4"/>
  <c r="U7414" i="4"/>
  <c r="U7415" i="4"/>
  <c r="U7416" i="4"/>
  <c r="U7417" i="4"/>
  <c r="U7418" i="4"/>
  <c r="U7419" i="4"/>
  <c r="U7420" i="4"/>
  <c r="U7421" i="4"/>
  <c r="U7422" i="4"/>
  <c r="U7423" i="4"/>
  <c r="U7424" i="4"/>
  <c r="U7425" i="4"/>
  <c r="U7426" i="4"/>
  <c r="U7427" i="4"/>
  <c r="U7428" i="4"/>
  <c r="U7429" i="4"/>
  <c r="AG7429" i="4" s="1"/>
  <c r="U7430" i="4"/>
  <c r="U7431" i="4"/>
  <c r="U7432" i="4"/>
  <c r="U7433" i="4"/>
  <c r="U7434" i="4"/>
  <c r="U7435" i="4"/>
  <c r="U7436" i="4"/>
  <c r="U7437" i="4"/>
  <c r="U7438" i="4"/>
  <c r="U7439" i="4"/>
  <c r="U7440" i="4"/>
  <c r="U7441" i="4"/>
  <c r="U7442" i="4"/>
  <c r="U7443" i="4"/>
  <c r="U7444" i="4"/>
  <c r="U7445" i="4"/>
  <c r="U7446" i="4"/>
  <c r="U7447" i="4"/>
  <c r="U7448" i="4"/>
  <c r="U7449" i="4"/>
  <c r="U7450" i="4"/>
  <c r="U7451" i="4"/>
  <c r="U7452" i="4"/>
  <c r="U7453" i="4"/>
  <c r="U7454" i="4"/>
  <c r="U7455" i="4"/>
  <c r="U7456" i="4"/>
  <c r="U7457" i="4"/>
  <c r="U7458" i="4"/>
  <c r="U7459" i="4"/>
  <c r="U7460" i="4"/>
  <c r="U7461" i="4"/>
  <c r="U7462" i="4"/>
  <c r="U7463" i="4"/>
  <c r="U7464" i="4"/>
  <c r="U7465" i="4"/>
  <c r="U7466" i="4"/>
  <c r="U7467" i="4"/>
  <c r="U7468" i="4"/>
  <c r="U7469" i="4"/>
  <c r="U7470" i="4"/>
  <c r="U7471" i="4"/>
  <c r="U7472" i="4"/>
  <c r="U7473" i="4"/>
  <c r="U7474" i="4"/>
  <c r="U7475" i="4"/>
  <c r="U7476" i="4"/>
  <c r="U7477" i="4"/>
  <c r="U7478" i="4"/>
  <c r="U7479" i="4"/>
  <c r="U7480" i="4"/>
  <c r="U7481" i="4"/>
  <c r="U7482" i="4"/>
  <c r="U7483" i="4"/>
  <c r="U7484" i="4"/>
  <c r="U7485" i="4"/>
  <c r="U7486" i="4"/>
  <c r="U7487" i="4"/>
  <c r="U7488" i="4"/>
  <c r="U7489" i="4"/>
  <c r="U7490" i="4"/>
  <c r="U7491" i="4"/>
  <c r="U7492" i="4"/>
  <c r="U7493" i="4"/>
  <c r="U7494" i="4"/>
  <c r="U7495" i="4"/>
  <c r="U7496" i="4"/>
  <c r="U7497" i="4"/>
  <c r="U7498" i="4"/>
  <c r="U7499" i="4"/>
  <c r="U7500" i="4"/>
  <c r="U7501" i="4"/>
  <c r="U7502" i="4"/>
  <c r="U7503" i="4"/>
  <c r="U7504" i="4"/>
  <c r="U7505" i="4"/>
  <c r="U7506" i="4"/>
  <c r="U7507" i="4"/>
  <c r="U7508" i="4"/>
  <c r="U7509" i="4"/>
  <c r="U7510" i="4"/>
  <c r="U7511" i="4"/>
  <c r="U7512" i="4"/>
  <c r="U7513" i="4"/>
  <c r="U7514" i="4"/>
  <c r="U7515" i="4"/>
  <c r="U7516" i="4"/>
  <c r="U7517" i="4"/>
  <c r="U7518" i="4"/>
  <c r="U7519" i="4"/>
  <c r="U7520" i="4"/>
  <c r="U7521" i="4"/>
  <c r="U7522" i="4"/>
  <c r="U7523" i="4"/>
  <c r="U7524" i="4"/>
  <c r="U7525" i="4"/>
  <c r="U7526" i="4"/>
  <c r="U7527" i="4"/>
  <c r="U7528" i="4"/>
  <c r="U7529" i="4"/>
  <c r="U7530" i="4"/>
  <c r="U7531" i="4"/>
  <c r="U7532" i="4"/>
  <c r="U7533" i="4"/>
  <c r="U7534" i="4"/>
  <c r="U7535" i="4"/>
  <c r="U7536" i="4"/>
  <c r="U7537" i="4"/>
  <c r="U7538" i="4"/>
  <c r="U7539" i="4"/>
  <c r="U7540" i="4"/>
  <c r="U7541" i="4"/>
  <c r="U7542" i="4"/>
  <c r="U7543" i="4"/>
  <c r="U7544" i="4"/>
  <c r="U7545" i="4"/>
  <c r="U7546" i="4"/>
  <c r="U7547" i="4"/>
  <c r="U7548" i="4"/>
  <c r="U7549" i="4"/>
  <c r="U7550" i="4"/>
  <c r="U7551" i="4"/>
  <c r="U7552" i="4"/>
  <c r="U7553" i="4"/>
  <c r="U7554" i="4"/>
  <c r="U7555" i="4"/>
  <c r="U7556" i="4"/>
  <c r="U7557" i="4"/>
  <c r="U7558" i="4"/>
  <c r="U7559" i="4"/>
  <c r="U7560" i="4"/>
  <c r="U7561" i="4"/>
  <c r="U7562" i="4"/>
  <c r="U7563" i="4"/>
  <c r="U7564" i="4"/>
  <c r="U7565" i="4"/>
  <c r="U7566" i="4"/>
  <c r="U7567" i="4"/>
  <c r="U7568" i="4"/>
  <c r="U7569" i="4"/>
  <c r="U7570" i="4"/>
  <c r="U7571" i="4"/>
  <c r="U7572" i="4"/>
  <c r="U7573" i="4"/>
  <c r="U7574" i="4"/>
  <c r="U7575" i="4"/>
  <c r="U7576" i="4"/>
  <c r="U7577" i="4"/>
  <c r="U7578" i="4"/>
  <c r="U7579" i="4"/>
  <c r="U7580" i="4"/>
  <c r="U7581" i="4"/>
  <c r="U7582" i="4"/>
  <c r="U7583" i="4"/>
  <c r="U7584" i="4"/>
  <c r="U7585" i="4"/>
  <c r="U7586" i="4"/>
  <c r="U7587" i="4"/>
  <c r="U7588" i="4"/>
  <c r="U7589" i="4"/>
  <c r="U7590" i="4"/>
  <c r="U7591" i="4"/>
  <c r="U7592" i="4"/>
  <c r="U7593" i="4"/>
  <c r="U7594" i="4"/>
  <c r="U7595" i="4"/>
  <c r="U7596" i="4"/>
  <c r="U7597" i="4"/>
  <c r="U7598" i="4"/>
  <c r="U7599" i="4"/>
  <c r="U7600" i="4"/>
  <c r="U7601" i="4"/>
  <c r="U7602" i="4"/>
  <c r="U7603" i="4"/>
  <c r="U7604" i="4"/>
  <c r="U7605" i="4"/>
  <c r="U7606" i="4"/>
  <c r="U7607" i="4"/>
  <c r="U7608" i="4"/>
  <c r="U7609" i="4"/>
  <c r="U7610" i="4"/>
  <c r="U7611" i="4"/>
  <c r="U7612" i="4"/>
  <c r="U7613" i="4"/>
  <c r="U7614" i="4"/>
  <c r="U7615" i="4"/>
  <c r="U7616" i="4"/>
  <c r="U7617" i="4"/>
  <c r="U7618" i="4"/>
  <c r="U7619" i="4"/>
  <c r="U7620" i="4"/>
  <c r="U7621" i="4"/>
  <c r="U7622" i="4"/>
  <c r="U7623" i="4"/>
  <c r="U7624" i="4"/>
  <c r="U7625" i="4"/>
  <c r="U7626" i="4"/>
  <c r="U7627" i="4"/>
  <c r="U7628" i="4"/>
  <c r="U7629" i="4"/>
  <c r="U7630" i="4"/>
  <c r="U7631" i="4"/>
  <c r="U7632" i="4"/>
  <c r="U7633" i="4"/>
  <c r="U7634" i="4"/>
  <c r="U7635" i="4"/>
  <c r="U7636" i="4"/>
  <c r="U7637" i="4"/>
  <c r="U7638" i="4"/>
  <c r="U7639" i="4"/>
  <c r="U7640" i="4"/>
  <c r="U7641" i="4"/>
  <c r="U7642" i="4"/>
  <c r="U7643" i="4"/>
  <c r="U7644" i="4"/>
  <c r="U7645" i="4"/>
  <c r="U7646" i="4"/>
  <c r="U7647" i="4"/>
  <c r="U7648" i="4"/>
  <c r="U7649" i="4"/>
  <c r="U7650" i="4"/>
  <c r="U7651" i="4"/>
  <c r="U7652" i="4"/>
  <c r="U7653" i="4"/>
  <c r="U7654" i="4"/>
  <c r="U7655" i="4"/>
  <c r="U7656" i="4"/>
  <c r="U7657" i="4"/>
  <c r="U7658" i="4"/>
  <c r="U7659" i="4"/>
  <c r="U7660" i="4"/>
  <c r="U7661" i="4"/>
  <c r="U7662" i="4"/>
  <c r="U7663" i="4"/>
  <c r="U7664" i="4"/>
  <c r="U7665" i="4"/>
  <c r="U7666" i="4"/>
  <c r="U7667" i="4"/>
  <c r="U7668" i="4"/>
  <c r="U7669" i="4"/>
  <c r="U7670" i="4"/>
  <c r="U7671" i="4"/>
  <c r="U7672" i="4"/>
  <c r="U7673" i="4"/>
  <c r="U7674" i="4"/>
  <c r="U7675" i="4"/>
  <c r="U7676" i="4"/>
  <c r="U7677" i="4"/>
  <c r="U7678" i="4"/>
  <c r="U7679" i="4"/>
  <c r="U7680" i="4"/>
  <c r="U7681" i="4"/>
  <c r="U7682" i="4"/>
  <c r="U7683" i="4"/>
  <c r="U7684" i="4"/>
  <c r="U7685" i="4"/>
  <c r="U7686" i="4"/>
  <c r="U7687" i="4"/>
  <c r="U7688" i="4"/>
  <c r="U7689" i="4"/>
  <c r="U7690" i="4"/>
  <c r="U7691" i="4"/>
  <c r="U7692" i="4"/>
  <c r="U7693" i="4"/>
  <c r="U7694" i="4"/>
  <c r="U7695" i="4"/>
  <c r="U7696" i="4"/>
  <c r="U7697" i="4"/>
  <c r="U7698" i="4"/>
  <c r="U7699" i="4"/>
  <c r="U7700" i="4"/>
  <c r="U7701" i="4"/>
  <c r="U7702" i="4"/>
  <c r="U7703" i="4"/>
  <c r="U7704" i="4"/>
  <c r="U7705" i="4"/>
  <c r="U7706" i="4"/>
  <c r="U7707" i="4"/>
  <c r="U7708" i="4"/>
  <c r="U7709" i="4"/>
  <c r="U7710" i="4"/>
  <c r="U7711" i="4"/>
  <c r="U7712" i="4"/>
  <c r="U7713" i="4"/>
  <c r="U7714" i="4"/>
  <c r="U7715" i="4"/>
  <c r="U7716" i="4"/>
  <c r="U7717" i="4"/>
  <c r="U7718" i="4"/>
  <c r="U7719" i="4"/>
  <c r="U7720" i="4"/>
  <c r="U7721" i="4"/>
  <c r="U7722" i="4"/>
  <c r="U7723" i="4"/>
  <c r="U7724" i="4"/>
  <c r="U7725" i="4"/>
  <c r="U7726" i="4"/>
  <c r="U7727" i="4"/>
  <c r="U7728" i="4"/>
  <c r="U7729" i="4"/>
  <c r="U7730" i="4"/>
  <c r="U7731" i="4"/>
  <c r="U7732" i="4"/>
  <c r="U7733" i="4"/>
  <c r="U7734" i="4"/>
  <c r="U7735" i="4"/>
  <c r="U7736" i="4"/>
  <c r="U7737" i="4"/>
  <c r="U7738" i="4"/>
  <c r="U7739" i="4"/>
  <c r="U7740" i="4"/>
  <c r="U7741" i="4"/>
  <c r="U7742" i="4"/>
  <c r="U7743" i="4"/>
  <c r="U7744" i="4"/>
  <c r="U7745" i="4"/>
  <c r="U7746" i="4"/>
  <c r="U7747" i="4"/>
  <c r="U7748" i="4"/>
  <c r="U7749" i="4"/>
  <c r="U7750" i="4"/>
  <c r="U7751" i="4"/>
  <c r="U7752" i="4"/>
  <c r="U7753" i="4"/>
  <c r="U7754" i="4"/>
  <c r="U7755" i="4"/>
  <c r="U7756" i="4"/>
  <c r="U7757" i="4"/>
  <c r="U7758" i="4"/>
  <c r="U7759" i="4"/>
  <c r="U7760" i="4"/>
  <c r="U7761" i="4"/>
  <c r="U7762" i="4"/>
  <c r="U7763" i="4"/>
  <c r="U7764" i="4"/>
  <c r="U7765" i="4"/>
  <c r="U7766" i="4"/>
  <c r="U7767" i="4"/>
  <c r="U7768" i="4"/>
  <c r="U7769" i="4"/>
  <c r="U7770" i="4"/>
  <c r="U7771" i="4"/>
  <c r="U7772" i="4"/>
  <c r="U7773" i="4"/>
  <c r="U7774" i="4"/>
  <c r="U7775" i="4"/>
  <c r="U7776" i="4"/>
  <c r="U7777" i="4"/>
  <c r="U7778" i="4"/>
  <c r="U7779" i="4"/>
  <c r="U7780" i="4"/>
  <c r="U7781" i="4"/>
  <c r="U7782" i="4"/>
  <c r="U7783" i="4"/>
  <c r="U7784" i="4"/>
  <c r="U7785" i="4"/>
  <c r="U7786" i="4"/>
  <c r="U7787" i="4"/>
  <c r="U7788" i="4"/>
  <c r="U7789" i="4"/>
  <c r="U7790" i="4"/>
  <c r="U7791" i="4"/>
  <c r="U7792" i="4"/>
  <c r="U7793" i="4"/>
  <c r="U7794" i="4"/>
  <c r="U7795" i="4"/>
  <c r="U7796" i="4"/>
  <c r="U7797" i="4"/>
  <c r="U7798" i="4"/>
  <c r="U7799" i="4"/>
  <c r="U7800" i="4"/>
  <c r="U7801" i="4"/>
  <c r="U7802" i="4"/>
  <c r="U7803" i="4"/>
  <c r="U7804" i="4"/>
  <c r="U7805" i="4"/>
  <c r="U7806" i="4"/>
  <c r="U7807" i="4"/>
  <c r="U7808" i="4"/>
  <c r="U7809" i="4"/>
  <c r="U7810" i="4"/>
  <c r="U7811" i="4"/>
  <c r="U7812" i="4"/>
  <c r="U7813" i="4"/>
  <c r="U7814" i="4"/>
  <c r="U7815" i="4"/>
  <c r="U7816" i="4"/>
  <c r="U7817" i="4"/>
  <c r="U7818" i="4"/>
  <c r="U7819" i="4"/>
  <c r="U7820" i="4"/>
  <c r="U7821" i="4"/>
  <c r="U7822" i="4"/>
  <c r="U7823" i="4"/>
  <c r="U7824" i="4"/>
  <c r="U7825" i="4"/>
  <c r="U7826" i="4"/>
  <c r="U7827" i="4"/>
  <c r="U7828" i="4"/>
  <c r="U7829" i="4"/>
  <c r="U7830" i="4"/>
  <c r="U7831" i="4"/>
  <c r="U7832" i="4"/>
  <c r="U7833" i="4"/>
  <c r="U7834" i="4"/>
  <c r="U7835" i="4"/>
  <c r="U7836" i="4"/>
  <c r="U7837" i="4"/>
  <c r="U7838" i="4"/>
  <c r="U7839" i="4"/>
  <c r="U7840" i="4"/>
  <c r="U7841" i="4"/>
  <c r="U7842" i="4"/>
  <c r="U7843" i="4"/>
  <c r="U7844" i="4"/>
  <c r="U7845" i="4"/>
  <c r="U7846" i="4"/>
  <c r="U7847" i="4"/>
  <c r="U7848" i="4"/>
  <c r="U7849" i="4"/>
  <c r="U7850" i="4"/>
  <c r="U7851" i="4"/>
  <c r="U7852" i="4"/>
  <c r="U7853" i="4"/>
  <c r="U7854" i="4"/>
  <c r="U7855" i="4"/>
  <c r="U7856" i="4"/>
  <c r="U7857" i="4"/>
  <c r="U7858" i="4"/>
  <c r="U7859" i="4"/>
  <c r="U7860" i="4"/>
  <c r="U7861" i="4"/>
  <c r="U7862" i="4"/>
  <c r="U7863" i="4"/>
  <c r="U7864" i="4"/>
  <c r="U7865" i="4"/>
  <c r="U7866" i="4"/>
  <c r="U7867" i="4"/>
  <c r="U7868" i="4"/>
  <c r="U7869" i="4"/>
  <c r="U7870" i="4"/>
  <c r="U7871" i="4"/>
  <c r="U7872" i="4"/>
  <c r="U7873" i="4"/>
  <c r="U7874" i="4"/>
  <c r="U7875" i="4"/>
  <c r="U7876" i="4"/>
  <c r="U7877" i="4"/>
  <c r="U7878" i="4"/>
  <c r="U7879" i="4"/>
  <c r="U7880" i="4"/>
  <c r="U7881" i="4"/>
  <c r="U7882" i="4"/>
  <c r="U7883" i="4"/>
  <c r="U7884" i="4"/>
  <c r="U7885" i="4"/>
  <c r="U7886" i="4"/>
  <c r="U7887" i="4"/>
  <c r="U7888" i="4"/>
  <c r="U7889" i="4"/>
  <c r="U7890" i="4"/>
  <c r="U7891" i="4"/>
  <c r="U7892" i="4"/>
  <c r="U7893" i="4"/>
  <c r="U7894" i="4"/>
  <c r="U7895" i="4"/>
  <c r="U7896" i="4"/>
  <c r="U7897" i="4"/>
  <c r="U7898" i="4"/>
  <c r="U7899" i="4"/>
  <c r="U7900" i="4"/>
  <c r="U7901" i="4"/>
  <c r="U7902" i="4"/>
  <c r="U7903" i="4"/>
  <c r="U7904" i="4"/>
  <c r="U7905" i="4"/>
  <c r="U7906" i="4"/>
  <c r="U7907" i="4"/>
  <c r="U7908" i="4"/>
  <c r="U7909" i="4"/>
  <c r="U7910" i="4"/>
  <c r="U7911" i="4"/>
  <c r="U7912" i="4"/>
  <c r="U7913" i="4"/>
  <c r="U7914" i="4"/>
  <c r="U7915" i="4"/>
  <c r="U7916" i="4"/>
  <c r="U7917" i="4"/>
  <c r="U7918" i="4"/>
  <c r="U7919" i="4"/>
  <c r="U7920" i="4"/>
  <c r="U7921" i="4"/>
  <c r="U7922" i="4"/>
  <c r="U7923" i="4"/>
  <c r="U7924" i="4"/>
  <c r="U7925" i="4"/>
  <c r="U7926" i="4"/>
  <c r="U7927" i="4"/>
  <c r="U7928" i="4"/>
  <c r="U7929" i="4"/>
  <c r="U7930" i="4"/>
  <c r="U7931" i="4"/>
  <c r="U7932" i="4"/>
  <c r="U7933" i="4"/>
  <c r="U7934" i="4"/>
  <c r="U7935" i="4"/>
  <c r="U7936" i="4"/>
  <c r="U7937" i="4"/>
  <c r="U7938" i="4"/>
  <c r="U7939" i="4"/>
  <c r="U7940" i="4"/>
  <c r="U7941" i="4"/>
  <c r="U7942" i="4"/>
  <c r="U7943" i="4"/>
  <c r="U7944" i="4"/>
  <c r="U7945" i="4"/>
  <c r="U7946" i="4"/>
  <c r="U7947" i="4"/>
  <c r="U7948" i="4"/>
  <c r="U7949" i="4"/>
  <c r="U7950" i="4"/>
  <c r="U7951" i="4"/>
  <c r="U7952" i="4"/>
  <c r="U7953" i="4"/>
  <c r="U7954" i="4"/>
  <c r="U7955" i="4"/>
  <c r="U7956" i="4"/>
  <c r="U7957" i="4"/>
  <c r="U7958" i="4"/>
  <c r="U7959" i="4"/>
  <c r="U7960" i="4"/>
  <c r="U7961" i="4"/>
  <c r="U7962" i="4"/>
  <c r="U7963" i="4"/>
  <c r="U7964" i="4"/>
  <c r="U7965" i="4"/>
  <c r="U7966" i="4"/>
  <c r="U7967" i="4"/>
  <c r="U7968" i="4"/>
  <c r="U7969" i="4"/>
  <c r="U7970" i="4"/>
  <c r="U7971" i="4"/>
  <c r="U7972" i="4"/>
  <c r="U7973" i="4"/>
  <c r="U7974" i="4"/>
  <c r="U7975" i="4"/>
  <c r="U7976" i="4"/>
  <c r="U7977" i="4"/>
  <c r="U7978" i="4"/>
  <c r="U7979" i="4"/>
  <c r="U7980" i="4"/>
  <c r="U7981" i="4"/>
  <c r="U7982" i="4"/>
  <c r="U7983" i="4"/>
  <c r="U7984" i="4"/>
  <c r="U7985" i="4"/>
  <c r="U7986" i="4"/>
  <c r="U7987" i="4"/>
  <c r="U7988" i="4"/>
  <c r="U7989" i="4"/>
  <c r="U7990" i="4"/>
  <c r="U7991" i="4"/>
  <c r="U7992" i="4"/>
  <c r="U7993" i="4"/>
  <c r="U7994" i="4"/>
  <c r="U7995" i="4"/>
  <c r="U7996" i="4"/>
  <c r="U7997" i="4"/>
  <c r="U7998" i="4"/>
  <c r="U7999" i="4"/>
  <c r="U8000" i="4"/>
  <c r="U8001" i="4"/>
  <c r="U8002" i="4"/>
  <c r="U8003" i="4"/>
  <c r="U8004" i="4"/>
  <c r="U8005" i="4"/>
  <c r="U8006" i="4"/>
  <c r="U8007" i="4"/>
  <c r="U8008" i="4"/>
  <c r="U8009" i="4"/>
  <c r="U8010" i="4"/>
  <c r="U8011" i="4"/>
  <c r="U8012" i="4"/>
  <c r="U8013" i="4"/>
  <c r="U8014" i="4"/>
  <c r="U8015" i="4"/>
  <c r="U8016" i="4"/>
  <c r="U8017" i="4"/>
  <c r="U8018" i="4"/>
  <c r="U8019" i="4"/>
  <c r="U8020" i="4"/>
  <c r="U8021" i="4"/>
  <c r="U8022" i="4"/>
  <c r="U8023" i="4"/>
  <c r="U8024" i="4"/>
  <c r="U8025" i="4"/>
  <c r="U8026" i="4"/>
  <c r="U8027" i="4"/>
  <c r="U8028" i="4"/>
  <c r="U8029" i="4"/>
  <c r="U8030" i="4"/>
  <c r="U8031" i="4"/>
  <c r="U8032" i="4"/>
  <c r="U8033" i="4"/>
  <c r="U8034" i="4"/>
  <c r="U8035" i="4"/>
  <c r="U8036" i="4"/>
  <c r="U8037" i="4"/>
  <c r="U8038" i="4"/>
  <c r="U8039" i="4"/>
  <c r="U8040" i="4"/>
  <c r="U8041" i="4"/>
  <c r="U8042" i="4"/>
  <c r="U8043" i="4"/>
  <c r="U8044" i="4"/>
  <c r="U8045" i="4"/>
  <c r="U8046" i="4"/>
  <c r="U8047" i="4"/>
  <c r="U8048" i="4"/>
  <c r="U8049" i="4"/>
  <c r="U8050" i="4"/>
  <c r="U8051" i="4"/>
  <c r="U8052" i="4"/>
  <c r="U8053" i="4"/>
  <c r="U8054" i="4"/>
  <c r="U8055" i="4"/>
  <c r="U8056" i="4"/>
  <c r="U8057" i="4"/>
  <c r="U8058" i="4"/>
  <c r="U8059" i="4"/>
  <c r="U8060" i="4"/>
  <c r="U8061" i="4"/>
  <c r="U8062" i="4"/>
  <c r="U8063" i="4"/>
  <c r="U8064" i="4"/>
  <c r="U8065" i="4"/>
  <c r="U8066" i="4"/>
  <c r="U8067" i="4"/>
  <c r="U8068" i="4"/>
  <c r="U8069" i="4"/>
  <c r="U8070" i="4"/>
  <c r="U8071" i="4"/>
  <c r="U8072" i="4"/>
  <c r="U8073" i="4"/>
  <c r="U8074" i="4"/>
  <c r="U8075" i="4"/>
  <c r="U8076" i="4"/>
  <c r="U8077" i="4"/>
  <c r="U8078" i="4"/>
  <c r="U8079" i="4"/>
  <c r="U8080" i="4"/>
  <c r="U8081" i="4"/>
  <c r="U8082" i="4"/>
  <c r="U8083" i="4"/>
  <c r="U8084" i="4"/>
  <c r="U8085" i="4"/>
  <c r="U8086" i="4"/>
  <c r="U8087" i="4"/>
  <c r="U8088" i="4"/>
  <c r="U8089" i="4"/>
  <c r="U8090" i="4"/>
  <c r="U8091" i="4"/>
  <c r="U8092" i="4"/>
  <c r="U8093" i="4"/>
  <c r="U8094" i="4"/>
  <c r="U8095" i="4"/>
  <c r="U8096" i="4"/>
  <c r="U8097" i="4"/>
  <c r="U8098" i="4"/>
  <c r="U8099" i="4"/>
  <c r="U8100" i="4"/>
  <c r="U8101" i="4"/>
  <c r="U8102" i="4"/>
  <c r="U8103" i="4"/>
  <c r="U8104" i="4"/>
  <c r="U8105" i="4"/>
  <c r="U8106" i="4"/>
  <c r="U8107" i="4"/>
  <c r="U8108" i="4"/>
  <c r="U8109" i="4"/>
  <c r="U8110" i="4"/>
  <c r="U8111" i="4"/>
  <c r="U8112" i="4"/>
  <c r="U8113" i="4"/>
  <c r="U8114" i="4"/>
  <c r="U8115" i="4"/>
  <c r="U8116" i="4"/>
  <c r="U8117" i="4"/>
  <c r="U8118" i="4"/>
  <c r="U8119" i="4"/>
  <c r="U8120" i="4"/>
  <c r="U8121" i="4"/>
  <c r="U8122" i="4"/>
  <c r="U8123" i="4"/>
  <c r="U8124" i="4"/>
  <c r="U8125" i="4"/>
  <c r="U8126" i="4"/>
  <c r="U8127" i="4"/>
  <c r="U8128" i="4"/>
  <c r="U8129" i="4"/>
  <c r="U8130" i="4"/>
  <c r="U8131" i="4"/>
  <c r="U8132" i="4"/>
  <c r="U8133" i="4"/>
  <c r="U8134" i="4"/>
  <c r="U8135" i="4"/>
  <c r="U8136" i="4"/>
  <c r="U8137" i="4"/>
  <c r="U8138" i="4"/>
  <c r="U8139" i="4"/>
  <c r="U8140" i="4"/>
  <c r="U8141" i="4"/>
  <c r="U8142" i="4"/>
  <c r="U8143" i="4"/>
  <c r="U8144" i="4"/>
  <c r="U8145" i="4"/>
  <c r="U8146" i="4"/>
  <c r="U8147" i="4"/>
  <c r="U8148" i="4"/>
  <c r="U8149" i="4"/>
  <c r="U8150" i="4"/>
  <c r="U8151" i="4"/>
  <c r="U8152" i="4"/>
  <c r="U8153" i="4"/>
  <c r="U8154" i="4"/>
  <c r="U8155" i="4"/>
  <c r="U8156" i="4"/>
  <c r="U8157" i="4"/>
  <c r="U8158" i="4"/>
  <c r="U8159" i="4"/>
  <c r="U8160" i="4"/>
  <c r="U8161" i="4"/>
  <c r="U8162" i="4"/>
  <c r="U8163" i="4"/>
  <c r="U8164" i="4"/>
  <c r="U8165" i="4"/>
  <c r="U8166" i="4"/>
  <c r="U8167" i="4"/>
  <c r="U8168" i="4"/>
  <c r="U8169" i="4"/>
  <c r="U8170" i="4"/>
  <c r="U8171" i="4"/>
  <c r="U8172" i="4"/>
  <c r="U8173" i="4"/>
  <c r="U8174" i="4"/>
  <c r="U8175" i="4"/>
  <c r="U8176" i="4"/>
  <c r="U8177" i="4"/>
  <c r="U8178" i="4"/>
  <c r="U8179" i="4"/>
  <c r="U8180" i="4"/>
  <c r="U8181" i="4"/>
  <c r="U8182" i="4"/>
  <c r="U8183" i="4"/>
  <c r="U8184" i="4"/>
  <c r="U8185" i="4"/>
  <c r="U8186" i="4"/>
  <c r="U8187" i="4"/>
  <c r="U8188" i="4"/>
  <c r="U8189" i="4"/>
  <c r="U8190" i="4"/>
  <c r="U8191" i="4"/>
  <c r="U8192" i="4"/>
  <c r="U8193" i="4"/>
  <c r="U8194" i="4"/>
  <c r="U8195" i="4"/>
  <c r="U8196" i="4"/>
  <c r="U8197" i="4"/>
  <c r="U8198" i="4"/>
  <c r="U8199" i="4"/>
  <c r="U8200" i="4"/>
  <c r="U8201" i="4"/>
  <c r="U8202" i="4"/>
  <c r="U8203" i="4"/>
  <c r="U8204" i="4"/>
  <c r="U8205" i="4"/>
  <c r="U8206" i="4"/>
  <c r="U8207" i="4"/>
  <c r="U8208" i="4"/>
  <c r="U8209" i="4"/>
  <c r="U8210" i="4"/>
  <c r="U8211" i="4"/>
  <c r="U8212" i="4"/>
  <c r="U8213" i="4"/>
  <c r="U8214" i="4"/>
  <c r="U8215" i="4"/>
  <c r="U8216" i="4"/>
  <c r="U8217" i="4"/>
  <c r="U8218" i="4"/>
  <c r="U8219" i="4"/>
  <c r="U8220" i="4"/>
  <c r="U8221" i="4"/>
  <c r="U8222" i="4"/>
  <c r="U8223" i="4"/>
  <c r="U8224" i="4"/>
  <c r="U8225" i="4"/>
  <c r="U8226" i="4"/>
  <c r="U8227" i="4"/>
  <c r="U8228" i="4"/>
  <c r="U8229" i="4"/>
  <c r="U8230" i="4"/>
  <c r="U8231" i="4"/>
  <c r="U8232" i="4"/>
  <c r="U8233" i="4"/>
  <c r="U8234" i="4"/>
  <c r="U8235" i="4"/>
  <c r="U8236" i="4"/>
  <c r="U8237" i="4"/>
  <c r="U8238" i="4"/>
  <c r="U8239" i="4"/>
  <c r="U8240" i="4"/>
  <c r="U8241" i="4"/>
  <c r="U8242" i="4"/>
  <c r="U8243" i="4"/>
  <c r="U8244" i="4"/>
  <c r="U8245" i="4"/>
  <c r="U8246" i="4"/>
  <c r="U8247" i="4"/>
  <c r="U8248" i="4"/>
  <c r="U8249" i="4"/>
  <c r="U8250" i="4"/>
  <c r="U8251" i="4"/>
  <c r="U8252" i="4"/>
  <c r="U8253" i="4"/>
  <c r="U8254" i="4"/>
  <c r="U8255" i="4"/>
  <c r="U8256" i="4"/>
  <c r="U8257" i="4"/>
  <c r="U8258" i="4"/>
  <c r="U8259" i="4"/>
  <c r="U8260" i="4"/>
  <c r="U8261" i="4"/>
  <c r="U8262" i="4"/>
  <c r="U8263" i="4"/>
  <c r="U8264" i="4"/>
  <c r="U8265" i="4"/>
  <c r="U8266" i="4"/>
  <c r="U8267" i="4"/>
  <c r="U8268" i="4"/>
  <c r="U8269" i="4"/>
  <c r="U8270" i="4"/>
  <c r="U8271" i="4"/>
  <c r="U8272" i="4"/>
  <c r="U8273" i="4"/>
  <c r="U8274" i="4"/>
  <c r="U8275" i="4"/>
  <c r="U8276" i="4"/>
  <c r="U8277" i="4"/>
  <c r="U8278" i="4"/>
  <c r="U8279" i="4"/>
  <c r="U8280" i="4"/>
  <c r="U8281" i="4"/>
  <c r="U8282" i="4"/>
  <c r="U8283" i="4"/>
  <c r="U8284" i="4"/>
  <c r="U8285" i="4"/>
  <c r="U8286" i="4"/>
  <c r="U8287" i="4"/>
  <c r="U8288" i="4"/>
  <c r="U8289" i="4"/>
  <c r="U8290" i="4"/>
  <c r="U8291" i="4"/>
  <c r="U8292" i="4"/>
  <c r="U8293" i="4"/>
  <c r="U8294" i="4"/>
  <c r="U8295" i="4"/>
  <c r="U8296" i="4"/>
  <c r="U8297" i="4"/>
  <c r="U8298" i="4"/>
  <c r="U8299" i="4"/>
  <c r="U8300" i="4"/>
  <c r="U8301" i="4"/>
  <c r="U8302" i="4"/>
  <c r="U8303" i="4"/>
  <c r="U8304" i="4"/>
  <c r="U8305" i="4"/>
  <c r="U8306" i="4"/>
  <c r="U8307" i="4"/>
  <c r="U8308" i="4"/>
  <c r="U8309" i="4"/>
  <c r="U8310" i="4"/>
  <c r="U8311" i="4"/>
  <c r="U8312" i="4"/>
  <c r="U8313" i="4"/>
  <c r="U8314" i="4"/>
  <c r="U8315" i="4"/>
  <c r="U8316" i="4"/>
  <c r="U8317" i="4"/>
  <c r="U8318" i="4"/>
  <c r="U8319" i="4"/>
  <c r="U8320" i="4"/>
  <c r="U8321" i="4"/>
  <c r="U8322" i="4"/>
  <c r="U8323" i="4"/>
  <c r="U8324" i="4"/>
  <c r="U8325" i="4"/>
  <c r="U8326" i="4"/>
  <c r="U8327" i="4"/>
  <c r="U8328" i="4"/>
  <c r="U8329" i="4"/>
  <c r="U8330" i="4"/>
  <c r="U8331" i="4"/>
  <c r="U8332" i="4"/>
  <c r="U8333" i="4"/>
  <c r="U8334" i="4"/>
  <c r="U8335" i="4"/>
  <c r="U8336" i="4"/>
  <c r="U8337" i="4"/>
  <c r="U8338" i="4"/>
  <c r="U8339" i="4"/>
  <c r="U8340" i="4"/>
  <c r="U8341" i="4"/>
  <c r="U8342" i="4"/>
  <c r="U8343" i="4"/>
  <c r="U8344" i="4"/>
  <c r="U8345" i="4"/>
  <c r="U8346" i="4"/>
  <c r="U8347" i="4"/>
  <c r="U8348" i="4"/>
  <c r="U8349" i="4"/>
  <c r="U8350" i="4"/>
  <c r="U8351" i="4"/>
  <c r="U8352" i="4"/>
  <c r="U8353" i="4"/>
  <c r="U8354" i="4"/>
  <c r="U8355" i="4"/>
  <c r="U8356" i="4"/>
  <c r="U8357" i="4"/>
  <c r="U8358" i="4"/>
  <c r="U8359" i="4"/>
  <c r="U8360" i="4"/>
  <c r="U8361" i="4"/>
  <c r="U8362" i="4"/>
  <c r="U8363" i="4"/>
  <c r="U8364" i="4"/>
  <c r="U8365" i="4"/>
  <c r="U8366" i="4"/>
  <c r="U8367" i="4"/>
  <c r="U8368" i="4"/>
  <c r="U8369" i="4"/>
  <c r="U8370" i="4"/>
  <c r="U8371" i="4"/>
  <c r="U8372" i="4"/>
  <c r="U8373" i="4"/>
  <c r="U8374" i="4"/>
  <c r="U8375" i="4"/>
  <c r="U8376" i="4"/>
  <c r="U8377" i="4"/>
  <c r="U8378" i="4"/>
  <c r="U8379" i="4"/>
  <c r="U8380" i="4"/>
  <c r="U8381" i="4"/>
  <c r="U8382" i="4"/>
  <c r="U8383" i="4"/>
  <c r="U8384" i="4"/>
  <c r="U8385" i="4"/>
  <c r="U8386" i="4"/>
  <c r="U8387" i="4"/>
  <c r="U8388" i="4"/>
  <c r="U8389" i="4"/>
  <c r="U8390" i="4"/>
  <c r="U8391" i="4"/>
  <c r="U8392" i="4"/>
  <c r="U8393" i="4"/>
  <c r="U8394" i="4"/>
  <c r="U8395" i="4"/>
  <c r="U8396" i="4"/>
  <c r="U8397" i="4"/>
  <c r="U8398" i="4"/>
  <c r="U8399" i="4"/>
  <c r="U8400" i="4"/>
  <c r="U8401" i="4"/>
  <c r="U8402" i="4"/>
  <c r="U8403" i="4"/>
  <c r="U8404" i="4"/>
  <c r="U8405" i="4"/>
  <c r="U8406" i="4"/>
  <c r="U8407" i="4"/>
  <c r="U8408" i="4"/>
  <c r="U8409" i="4"/>
  <c r="U8410" i="4"/>
  <c r="U8411" i="4"/>
  <c r="U8412" i="4"/>
  <c r="U8413" i="4"/>
  <c r="U8414" i="4"/>
  <c r="U8415" i="4"/>
  <c r="U8416" i="4"/>
  <c r="U8417" i="4"/>
  <c r="U8418" i="4"/>
  <c r="U8419" i="4"/>
  <c r="U8420" i="4"/>
  <c r="U8421" i="4"/>
  <c r="U8422" i="4"/>
  <c r="U8423" i="4"/>
  <c r="U8424" i="4"/>
  <c r="U8425" i="4"/>
  <c r="U8426" i="4"/>
  <c r="U8427" i="4"/>
  <c r="U8428" i="4"/>
  <c r="U8429" i="4"/>
  <c r="U8430" i="4"/>
  <c r="U8431" i="4"/>
  <c r="U8432" i="4"/>
  <c r="U8433" i="4"/>
  <c r="U8434" i="4"/>
  <c r="U8435" i="4"/>
  <c r="U8436" i="4"/>
  <c r="U8437" i="4"/>
  <c r="U8438" i="4"/>
  <c r="U8439" i="4"/>
  <c r="U8440" i="4"/>
  <c r="U8441" i="4"/>
  <c r="U8442" i="4"/>
  <c r="U8443" i="4"/>
  <c r="U8444" i="4"/>
  <c r="U8445" i="4"/>
  <c r="U8446" i="4"/>
  <c r="U8447" i="4"/>
  <c r="U8448" i="4"/>
  <c r="U8449" i="4"/>
  <c r="U8450" i="4"/>
  <c r="U8451" i="4"/>
  <c r="U8452" i="4"/>
  <c r="U8453" i="4"/>
  <c r="U8454" i="4"/>
  <c r="U8455" i="4"/>
  <c r="U8456" i="4"/>
  <c r="U8457" i="4"/>
  <c r="U8458" i="4"/>
  <c r="U8459" i="4"/>
  <c r="U8460" i="4"/>
  <c r="U8461" i="4"/>
  <c r="U8462" i="4"/>
  <c r="U8463" i="4"/>
  <c r="U8464" i="4"/>
  <c r="AG8464" i="4" s="1"/>
  <c r="U8465" i="4"/>
  <c r="AG8465" i="4" s="1"/>
  <c r="U8466" i="4"/>
  <c r="AG8466" i="4" s="1"/>
  <c r="U8467" i="4"/>
  <c r="AG8467" i="4" s="1"/>
  <c r="U8468" i="4"/>
  <c r="AG8468" i="4" s="1"/>
  <c r="U8469" i="4"/>
  <c r="AG8469" i="4" s="1"/>
  <c r="U8470" i="4"/>
  <c r="AG8470" i="4" s="1"/>
  <c r="U8471" i="4"/>
  <c r="AG8471" i="4" s="1"/>
  <c r="U8472" i="4"/>
  <c r="AG8472" i="4" s="1"/>
  <c r="U8473" i="4"/>
  <c r="AG8473" i="4" s="1"/>
  <c r="U8474" i="4"/>
  <c r="AG8474" i="4" s="1"/>
  <c r="U8475" i="4"/>
  <c r="AG8475" i="4" s="1"/>
  <c r="U8476" i="4"/>
  <c r="AG8476" i="4" s="1"/>
  <c r="U8477" i="4"/>
  <c r="AG8477" i="4" s="1"/>
  <c r="U8478" i="4"/>
  <c r="AG8478" i="4" s="1"/>
  <c r="U8479" i="4"/>
  <c r="AG8479" i="4" s="1"/>
  <c r="U8480" i="4"/>
  <c r="AG8480" i="4" s="1"/>
  <c r="U8481" i="4"/>
  <c r="AG8481" i="4" s="1"/>
  <c r="U8482" i="4"/>
  <c r="AG8482" i="4" s="1"/>
  <c r="U8483" i="4"/>
  <c r="AG8483" i="4" s="1"/>
  <c r="U8484" i="4"/>
  <c r="AG8484" i="4" s="1"/>
  <c r="U8485" i="4"/>
  <c r="AG8485" i="4" s="1"/>
  <c r="U8486" i="4"/>
  <c r="AG8486" i="4" s="1"/>
  <c r="U8487" i="4"/>
  <c r="AG8487" i="4" s="1"/>
  <c r="U8488" i="4"/>
  <c r="AG8488" i="4" s="1"/>
  <c r="U8489" i="4"/>
  <c r="AG8489" i="4" s="1"/>
  <c r="U8490" i="4"/>
  <c r="AG8490" i="4" s="1"/>
  <c r="U8491" i="4"/>
  <c r="AG8491" i="4" s="1"/>
  <c r="U8492" i="4"/>
  <c r="AG8492" i="4" s="1"/>
  <c r="U8493" i="4"/>
  <c r="AG8493" i="4" s="1"/>
  <c r="U8494" i="4"/>
  <c r="AG8494" i="4" s="1"/>
  <c r="U8495" i="4"/>
  <c r="U8496" i="4"/>
  <c r="U8497" i="4"/>
  <c r="U8498" i="4"/>
  <c r="U8499" i="4"/>
  <c r="U8500" i="4"/>
  <c r="U8501" i="4"/>
  <c r="U8502" i="4"/>
  <c r="U8503" i="4"/>
  <c r="U8504" i="4"/>
  <c r="U8505" i="4"/>
  <c r="U8506" i="4"/>
  <c r="U8507" i="4"/>
  <c r="U8508" i="4"/>
  <c r="U8509" i="4"/>
  <c r="U8510" i="4"/>
  <c r="U8511" i="4"/>
  <c r="U8512" i="4"/>
  <c r="U8513" i="4"/>
  <c r="U8514" i="4"/>
  <c r="U8515" i="4"/>
  <c r="U8516" i="4"/>
  <c r="U8517" i="4"/>
  <c r="U8518" i="4"/>
  <c r="U8519" i="4"/>
  <c r="U8520" i="4"/>
  <c r="U8521" i="4"/>
  <c r="U8522" i="4"/>
  <c r="U8523" i="4"/>
  <c r="U8524" i="4"/>
  <c r="U8525" i="4"/>
  <c r="U8526" i="4"/>
  <c r="U8527" i="4"/>
  <c r="U8528" i="4"/>
  <c r="U8529" i="4"/>
  <c r="U8530" i="4"/>
  <c r="U8531" i="4"/>
  <c r="U8532" i="4"/>
  <c r="U8533" i="4"/>
  <c r="U8534" i="4"/>
  <c r="U8535" i="4"/>
  <c r="U8536" i="4"/>
  <c r="U8537" i="4"/>
  <c r="U8538" i="4"/>
  <c r="U8539" i="4"/>
  <c r="U8540" i="4"/>
  <c r="U8541" i="4"/>
  <c r="U8542" i="4"/>
  <c r="U8543" i="4"/>
  <c r="U8544" i="4"/>
  <c r="U8545" i="4"/>
  <c r="U8546" i="4"/>
  <c r="U8547" i="4"/>
  <c r="U8548" i="4"/>
  <c r="U8549" i="4"/>
  <c r="U8550" i="4"/>
  <c r="U8551" i="4"/>
  <c r="U8552" i="4"/>
  <c r="U8553" i="4"/>
  <c r="U8554" i="4"/>
  <c r="U8555" i="4"/>
  <c r="U8556" i="4"/>
  <c r="U8557" i="4"/>
  <c r="U8558" i="4"/>
  <c r="U8559" i="4"/>
  <c r="U8560" i="4"/>
  <c r="U8561" i="4"/>
  <c r="U8562" i="4"/>
  <c r="U8563" i="4"/>
  <c r="U8564" i="4"/>
  <c r="U8565" i="4"/>
  <c r="U8566" i="4"/>
  <c r="U8567" i="4"/>
  <c r="U8568" i="4"/>
  <c r="U8569" i="4"/>
  <c r="U8570" i="4"/>
  <c r="U8571" i="4"/>
  <c r="U8572" i="4"/>
  <c r="U8573" i="4"/>
  <c r="U8574" i="4"/>
  <c r="U8575" i="4"/>
  <c r="U8576" i="4"/>
  <c r="U8577" i="4"/>
  <c r="U8578" i="4"/>
  <c r="U8579" i="4"/>
  <c r="U8580" i="4"/>
  <c r="U8581" i="4"/>
  <c r="U8582" i="4"/>
  <c r="U8583" i="4"/>
  <c r="U8584" i="4"/>
  <c r="U8585" i="4"/>
  <c r="U8586" i="4"/>
  <c r="U8587" i="4"/>
  <c r="U8588" i="4"/>
  <c r="U8589" i="4"/>
  <c r="U8590" i="4"/>
  <c r="U8591" i="4"/>
  <c r="U8592" i="4"/>
  <c r="U8593" i="4"/>
  <c r="U8594" i="4"/>
  <c r="U8595" i="4"/>
  <c r="U8596" i="4"/>
  <c r="U8597" i="4"/>
  <c r="U8598" i="4"/>
  <c r="U8599" i="4"/>
  <c r="U8600" i="4"/>
  <c r="U8601" i="4"/>
  <c r="U8602" i="4"/>
  <c r="U8603" i="4"/>
  <c r="U8604" i="4"/>
  <c r="U8605" i="4"/>
  <c r="U8606" i="4"/>
  <c r="U8607" i="4"/>
  <c r="U8608" i="4"/>
  <c r="U8609" i="4"/>
  <c r="U8610" i="4"/>
  <c r="U8611" i="4"/>
  <c r="U8612" i="4"/>
  <c r="U8613" i="4"/>
  <c r="U8614" i="4"/>
  <c r="U8615" i="4"/>
  <c r="U8616" i="4"/>
  <c r="U8617" i="4"/>
  <c r="U8618" i="4"/>
  <c r="U8619" i="4"/>
  <c r="U8620" i="4"/>
  <c r="U8621" i="4"/>
  <c r="U8622" i="4"/>
  <c r="U8623" i="4"/>
  <c r="U8624" i="4"/>
  <c r="U8625" i="4"/>
  <c r="U8626" i="4"/>
  <c r="U8627" i="4"/>
  <c r="U8628" i="4"/>
  <c r="U8629" i="4"/>
  <c r="U8630" i="4"/>
  <c r="U8631" i="4"/>
  <c r="U8632" i="4"/>
  <c r="U8633" i="4"/>
  <c r="U8634" i="4"/>
  <c r="U8635" i="4"/>
  <c r="U8636" i="4"/>
  <c r="U8637" i="4"/>
  <c r="U8638" i="4"/>
  <c r="U8639" i="4"/>
  <c r="U8640" i="4"/>
  <c r="U8641" i="4"/>
  <c r="U8642" i="4"/>
  <c r="U8643" i="4"/>
  <c r="U8644" i="4"/>
  <c r="U8645" i="4"/>
  <c r="U8646" i="4"/>
  <c r="U8647" i="4"/>
  <c r="U8648" i="4"/>
  <c r="U8649" i="4"/>
  <c r="U8650" i="4"/>
  <c r="U8651" i="4"/>
  <c r="U8652" i="4"/>
  <c r="U8653" i="4"/>
  <c r="U8654" i="4"/>
  <c r="U8655" i="4"/>
  <c r="U8656" i="4"/>
  <c r="U8657" i="4"/>
  <c r="U8658" i="4"/>
  <c r="U8659" i="4"/>
  <c r="U8660" i="4"/>
  <c r="U8661" i="4"/>
  <c r="U8662" i="4"/>
  <c r="U8663" i="4"/>
  <c r="U8664" i="4"/>
  <c r="U8665" i="4"/>
  <c r="U8666" i="4"/>
  <c r="U8667" i="4"/>
  <c r="U8668" i="4"/>
  <c r="U8669" i="4"/>
  <c r="U8670" i="4"/>
  <c r="U8671" i="4"/>
  <c r="U8672" i="4"/>
  <c r="U8673" i="4"/>
  <c r="U8674" i="4"/>
  <c r="U8675" i="4"/>
  <c r="U8676" i="4"/>
  <c r="U8677" i="4"/>
  <c r="U8678" i="4"/>
  <c r="U8679" i="4"/>
  <c r="U8680" i="4"/>
  <c r="U8681" i="4"/>
  <c r="U8682" i="4"/>
  <c r="U8683" i="4"/>
  <c r="U8684" i="4"/>
  <c r="U8685" i="4"/>
  <c r="U8686" i="4"/>
  <c r="U8687" i="4"/>
  <c r="U8688" i="4"/>
  <c r="U8689" i="4"/>
  <c r="U8690" i="4"/>
  <c r="U8691" i="4"/>
  <c r="U8692" i="4"/>
  <c r="U8693" i="4"/>
  <c r="U8694" i="4"/>
  <c r="U8695" i="4"/>
  <c r="U8696" i="4"/>
  <c r="U8697" i="4"/>
  <c r="U8698" i="4"/>
  <c r="U8699" i="4"/>
  <c r="U8700" i="4"/>
  <c r="U8701" i="4"/>
  <c r="U8702" i="4"/>
  <c r="U8703" i="4"/>
  <c r="U8704" i="4"/>
  <c r="U8705" i="4"/>
  <c r="U8706" i="4"/>
  <c r="U8707" i="4"/>
  <c r="U8708" i="4"/>
  <c r="U8709" i="4"/>
  <c r="U8710" i="4"/>
  <c r="U8711" i="4"/>
  <c r="U8712" i="4"/>
  <c r="U8713" i="4"/>
  <c r="U8714" i="4"/>
  <c r="U8715" i="4"/>
  <c r="U8716" i="4"/>
  <c r="U8717" i="4"/>
  <c r="U8718" i="4"/>
  <c r="U8719" i="4"/>
  <c r="U8720" i="4"/>
  <c r="U8721" i="4"/>
  <c r="U8722" i="4"/>
  <c r="U8723" i="4"/>
  <c r="U8724" i="4"/>
  <c r="U8725" i="4"/>
  <c r="U8726" i="4"/>
  <c r="U8727" i="4"/>
  <c r="U8728" i="4"/>
  <c r="U8729" i="4"/>
  <c r="U8730" i="4"/>
  <c r="U8731" i="4"/>
  <c r="U8732" i="4"/>
  <c r="U8733" i="4"/>
  <c r="U8734" i="4"/>
  <c r="U8735" i="4"/>
  <c r="U8736" i="4"/>
  <c r="U8737" i="4"/>
  <c r="U8738" i="4"/>
  <c r="U8739" i="4"/>
  <c r="U8740" i="4"/>
  <c r="U8741" i="4"/>
  <c r="U8742" i="4"/>
  <c r="U8743" i="4"/>
  <c r="U8744" i="4"/>
  <c r="U8745" i="4"/>
  <c r="U8746" i="4"/>
  <c r="U8747" i="4"/>
  <c r="U8748" i="4"/>
  <c r="U8749" i="4"/>
  <c r="U8750" i="4"/>
  <c r="U8751" i="4"/>
  <c r="U8752" i="4"/>
  <c r="U8753" i="4"/>
  <c r="U8754" i="4"/>
  <c r="U8755" i="4"/>
  <c r="U8756" i="4"/>
  <c r="U8757" i="4"/>
  <c r="U8758" i="4"/>
  <c r="U8759" i="4"/>
  <c r="U8760" i="4"/>
  <c r="U8761" i="4"/>
  <c r="U8762" i="4"/>
  <c r="U8763" i="4"/>
  <c r="U8764" i="4"/>
  <c r="U8765" i="4"/>
  <c r="U8766" i="4"/>
  <c r="U8767" i="4"/>
  <c r="U8768" i="4"/>
  <c r="U8769" i="4"/>
  <c r="U8770" i="4"/>
  <c r="U8771" i="4"/>
  <c r="U8772" i="4"/>
  <c r="U8773" i="4"/>
  <c r="U8774" i="4"/>
  <c r="U8775" i="4"/>
  <c r="U8776" i="4"/>
  <c r="U8777" i="4"/>
  <c r="U8778" i="4"/>
  <c r="U8779" i="4"/>
  <c r="U8780" i="4"/>
  <c r="U8781" i="4"/>
  <c r="U8782" i="4"/>
  <c r="U8783" i="4"/>
  <c r="U8784" i="4"/>
  <c r="U8785" i="4"/>
  <c r="U8786" i="4"/>
  <c r="U8787" i="4"/>
  <c r="U8788" i="4"/>
  <c r="U8789" i="4"/>
  <c r="U8790" i="4"/>
  <c r="U8791" i="4"/>
  <c r="U8792" i="4"/>
  <c r="U8793" i="4"/>
  <c r="U8794" i="4"/>
  <c r="U8795" i="4"/>
  <c r="U8796" i="4"/>
  <c r="U8797" i="4"/>
  <c r="U8798" i="4"/>
  <c r="U8799" i="4"/>
  <c r="U8800" i="4"/>
  <c r="U8801" i="4"/>
  <c r="U8802" i="4"/>
  <c r="U8803" i="4"/>
  <c r="U8804" i="4"/>
  <c r="U8805" i="4"/>
  <c r="U8806" i="4"/>
  <c r="U8807" i="4"/>
  <c r="U8808" i="4"/>
  <c r="U8809" i="4"/>
  <c r="U8810" i="4"/>
  <c r="U8811" i="4"/>
  <c r="U8812" i="4"/>
  <c r="U8813" i="4"/>
  <c r="U8814" i="4"/>
  <c r="U8815" i="4"/>
  <c r="U8816" i="4"/>
  <c r="U8817" i="4"/>
  <c r="U8818" i="4"/>
  <c r="U8819" i="4"/>
  <c r="U8820" i="4"/>
  <c r="U8821" i="4"/>
  <c r="U8822" i="4"/>
  <c r="U8823" i="4"/>
  <c r="U8824" i="4"/>
  <c r="U8825" i="4"/>
  <c r="U8826" i="4"/>
  <c r="U8827" i="4"/>
  <c r="U8828" i="4"/>
  <c r="U8829" i="4"/>
  <c r="U8830" i="4"/>
  <c r="U8831" i="4"/>
  <c r="U8832" i="4"/>
  <c r="U8833" i="4"/>
  <c r="U8834" i="4"/>
  <c r="U8835" i="4"/>
  <c r="U8836" i="4"/>
  <c r="U8837" i="4"/>
  <c r="U8838" i="4"/>
  <c r="U8839" i="4"/>
  <c r="U8840" i="4"/>
  <c r="U8841" i="4"/>
  <c r="U8842" i="4"/>
  <c r="U8843" i="4"/>
  <c r="U8844" i="4"/>
  <c r="U8845" i="4"/>
  <c r="U8846" i="4"/>
  <c r="U8847" i="4"/>
  <c r="U8848" i="4"/>
  <c r="U8849" i="4"/>
  <c r="U8850" i="4"/>
  <c r="U8851" i="4"/>
  <c r="U8852" i="4"/>
  <c r="U8853" i="4"/>
  <c r="U8854" i="4"/>
  <c r="U8855" i="4"/>
  <c r="U8856" i="4"/>
  <c r="U8857" i="4"/>
  <c r="U8858" i="4"/>
  <c r="U8859" i="4"/>
  <c r="U8860" i="4"/>
  <c r="U8861" i="4"/>
  <c r="U8862" i="4"/>
  <c r="U8863" i="4"/>
  <c r="U8864" i="4"/>
  <c r="U8865" i="4"/>
  <c r="U8866" i="4"/>
  <c r="U8867" i="4"/>
  <c r="U8868" i="4"/>
  <c r="U8869" i="4"/>
  <c r="U8870" i="4"/>
  <c r="U8871" i="4"/>
  <c r="U8872" i="4"/>
  <c r="U8873" i="4"/>
  <c r="U8874" i="4"/>
  <c r="U8875" i="4"/>
  <c r="U8876" i="4"/>
  <c r="U8877" i="4"/>
  <c r="U8878" i="4"/>
  <c r="U8879" i="4"/>
  <c r="U8880" i="4"/>
  <c r="U8881" i="4"/>
  <c r="U8882" i="4"/>
  <c r="U8883" i="4"/>
  <c r="U8884" i="4"/>
  <c r="U8885" i="4"/>
  <c r="U8886" i="4"/>
  <c r="U8887" i="4"/>
  <c r="U8888" i="4"/>
  <c r="U8889" i="4"/>
  <c r="U8890" i="4"/>
  <c r="U8891" i="4"/>
  <c r="U8892" i="4"/>
  <c r="U8893" i="4"/>
  <c r="U8894" i="4"/>
  <c r="U8895" i="4"/>
  <c r="U8896" i="4"/>
  <c r="U8897" i="4"/>
  <c r="U8898" i="4"/>
  <c r="U8899" i="4"/>
  <c r="U8900" i="4"/>
  <c r="U8901" i="4"/>
  <c r="U8902" i="4"/>
  <c r="U8903" i="4"/>
  <c r="U8904" i="4"/>
  <c r="U8905" i="4"/>
  <c r="U8906" i="4"/>
  <c r="U8907" i="4"/>
  <c r="U8908" i="4"/>
  <c r="U8909" i="4"/>
  <c r="U8910" i="4"/>
  <c r="U8911" i="4"/>
  <c r="U8912" i="4"/>
  <c r="U8913" i="4"/>
  <c r="U8914" i="4"/>
  <c r="U8915" i="4"/>
  <c r="U8916" i="4"/>
  <c r="U8917" i="4"/>
  <c r="U8918" i="4"/>
  <c r="U8919" i="4"/>
  <c r="U8920" i="4"/>
  <c r="U8921" i="4"/>
  <c r="U8922" i="4"/>
  <c r="U8923" i="4"/>
  <c r="U8924" i="4"/>
  <c r="U8925" i="4"/>
  <c r="U8926" i="4"/>
  <c r="U8927" i="4"/>
  <c r="U8928" i="4"/>
  <c r="U8929" i="4"/>
  <c r="U8930" i="4"/>
  <c r="U8931" i="4"/>
  <c r="U8932" i="4"/>
  <c r="U8933" i="4"/>
  <c r="U8934" i="4"/>
  <c r="U8935" i="4"/>
  <c r="U8936" i="4"/>
  <c r="U8937" i="4"/>
  <c r="U8938" i="4"/>
  <c r="U8939" i="4"/>
  <c r="U8940" i="4"/>
  <c r="U8941" i="4"/>
  <c r="U8942" i="4"/>
  <c r="U8943" i="4"/>
  <c r="U8944" i="4"/>
  <c r="U8945" i="4"/>
  <c r="U8946" i="4"/>
  <c r="U8947" i="4"/>
  <c r="U8948" i="4"/>
  <c r="U8949" i="4"/>
  <c r="U8950" i="4"/>
  <c r="U8951" i="4"/>
  <c r="U8952" i="4"/>
  <c r="U8953" i="4"/>
  <c r="U8954" i="4"/>
  <c r="U8955" i="4"/>
  <c r="U8956" i="4"/>
  <c r="U8957" i="4"/>
  <c r="U8958" i="4"/>
  <c r="U8959" i="4"/>
  <c r="U8960" i="4"/>
  <c r="U8961" i="4"/>
  <c r="U8962" i="4"/>
  <c r="U8963" i="4"/>
  <c r="U8964" i="4"/>
  <c r="U8965" i="4"/>
  <c r="U8966" i="4"/>
  <c r="U8967" i="4"/>
  <c r="U8968" i="4"/>
  <c r="U8969" i="4"/>
  <c r="U8970" i="4"/>
  <c r="U8971" i="4"/>
  <c r="U8972" i="4"/>
  <c r="U8973" i="4"/>
  <c r="U8974" i="4"/>
  <c r="U8975" i="4"/>
  <c r="U8976" i="4"/>
  <c r="U8977" i="4"/>
  <c r="U8978" i="4"/>
  <c r="U8979" i="4"/>
  <c r="U8980" i="4"/>
  <c r="U8981" i="4"/>
  <c r="U8982" i="4"/>
  <c r="U8983" i="4"/>
  <c r="U8984" i="4"/>
  <c r="U8985" i="4"/>
  <c r="U8986" i="4"/>
  <c r="U8987" i="4"/>
  <c r="U8988" i="4"/>
  <c r="U8989" i="4"/>
  <c r="U8990" i="4"/>
  <c r="U8991" i="4"/>
  <c r="U8992" i="4"/>
  <c r="U8993" i="4"/>
  <c r="U8994" i="4"/>
  <c r="U8995" i="4"/>
  <c r="U8996" i="4"/>
  <c r="U8997" i="4"/>
  <c r="U8998" i="4"/>
  <c r="U8999" i="4"/>
  <c r="U9000" i="4"/>
  <c r="U9001" i="4"/>
  <c r="U9002" i="4"/>
  <c r="U9003" i="4"/>
  <c r="U9004" i="4"/>
  <c r="U9005" i="4"/>
  <c r="U9006" i="4"/>
  <c r="U9007" i="4"/>
  <c r="U9008" i="4"/>
  <c r="U9009" i="4"/>
  <c r="U9010" i="4"/>
  <c r="U9011" i="4"/>
  <c r="U9012" i="4"/>
  <c r="U9013" i="4"/>
  <c r="U9014" i="4"/>
  <c r="U9015" i="4"/>
  <c r="U9016" i="4"/>
  <c r="U9017" i="4"/>
  <c r="U9018" i="4"/>
  <c r="U9019" i="4"/>
  <c r="U9020" i="4"/>
  <c r="U9021" i="4"/>
  <c r="U9022" i="4"/>
  <c r="U9023" i="4"/>
  <c r="U9024" i="4"/>
  <c r="U9025" i="4"/>
  <c r="U9026" i="4"/>
  <c r="U9027" i="4"/>
  <c r="U9028" i="4"/>
  <c r="U9029" i="4"/>
  <c r="U9030" i="4"/>
  <c r="U9031" i="4"/>
  <c r="U9032" i="4"/>
  <c r="U9033" i="4"/>
  <c r="U9034" i="4"/>
  <c r="U9035" i="4"/>
  <c r="U9036" i="4"/>
  <c r="U9037" i="4"/>
  <c r="U9038" i="4"/>
  <c r="U9039" i="4"/>
  <c r="U9040" i="4"/>
  <c r="U9041" i="4"/>
  <c r="U9042" i="4"/>
  <c r="U9043" i="4"/>
  <c r="U9044" i="4"/>
  <c r="U9045" i="4"/>
  <c r="U9046" i="4"/>
  <c r="U9047" i="4"/>
  <c r="U9048" i="4"/>
  <c r="U9049" i="4"/>
  <c r="U9050" i="4"/>
  <c r="U9051" i="4"/>
  <c r="U9052" i="4"/>
  <c r="U9053" i="4"/>
  <c r="U9054" i="4"/>
  <c r="U9055" i="4"/>
  <c r="U9056" i="4"/>
  <c r="U9057" i="4"/>
  <c r="U9058" i="4"/>
  <c r="U9059" i="4"/>
  <c r="U9060" i="4"/>
  <c r="U9061" i="4"/>
  <c r="U9062" i="4"/>
  <c r="U9063" i="4"/>
  <c r="U9064" i="4"/>
  <c r="U9065" i="4"/>
  <c r="U9066" i="4"/>
  <c r="U9067" i="4"/>
  <c r="U9068" i="4"/>
  <c r="U9069" i="4"/>
  <c r="U9070" i="4"/>
  <c r="U9071" i="4"/>
  <c r="U9072" i="4"/>
  <c r="U9073" i="4"/>
  <c r="U9074" i="4"/>
  <c r="U9075" i="4"/>
  <c r="U9076" i="4"/>
  <c r="U9077" i="4"/>
  <c r="U9078" i="4"/>
  <c r="U9079" i="4"/>
  <c r="U9080" i="4"/>
  <c r="U9081" i="4"/>
  <c r="U9082" i="4"/>
  <c r="U9083" i="4"/>
  <c r="U9084" i="4"/>
  <c r="U9085" i="4"/>
  <c r="U9086" i="4"/>
  <c r="U9087" i="4"/>
  <c r="U9088" i="4"/>
  <c r="U9089" i="4"/>
  <c r="U9090" i="4"/>
  <c r="U9091" i="4"/>
  <c r="U9092" i="4"/>
  <c r="U9093" i="4"/>
  <c r="U9094" i="4"/>
  <c r="U9095" i="4"/>
  <c r="U9096" i="4"/>
  <c r="U9097" i="4"/>
  <c r="U9098" i="4"/>
  <c r="U9099" i="4"/>
  <c r="U9100" i="4"/>
  <c r="U9101" i="4"/>
  <c r="U9102" i="4"/>
  <c r="U9103" i="4"/>
  <c r="U9104" i="4"/>
  <c r="U9105" i="4"/>
  <c r="U9106" i="4"/>
  <c r="U9107" i="4"/>
  <c r="U9108" i="4"/>
  <c r="U9109" i="4"/>
  <c r="U9110" i="4"/>
  <c r="U9111" i="4"/>
  <c r="U9112" i="4"/>
  <c r="U9113" i="4"/>
  <c r="U9114" i="4"/>
  <c r="U9115" i="4"/>
  <c r="U9116" i="4"/>
  <c r="U9117" i="4"/>
  <c r="U9118" i="4"/>
  <c r="U9119" i="4"/>
  <c r="U9120" i="4"/>
  <c r="U9121" i="4"/>
  <c r="U9122" i="4"/>
  <c r="U9123" i="4"/>
  <c r="U9124" i="4"/>
  <c r="U9125" i="4"/>
  <c r="U9126" i="4"/>
  <c r="U9127" i="4"/>
  <c r="U9128" i="4"/>
  <c r="U9129" i="4"/>
  <c r="U9130" i="4"/>
  <c r="U9131" i="4"/>
  <c r="U9132" i="4"/>
  <c r="U9133" i="4"/>
  <c r="U9134" i="4"/>
  <c r="U9135" i="4"/>
  <c r="U9136" i="4"/>
  <c r="U9137" i="4"/>
  <c r="U9138" i="4"/>
  <c r="U9139" i="4"/>
  <c r="U9140" i="4"/>
  <c r="U9141" i="4"/>
  <c r="U9142" i="4"/>
  <c r="U9143" i="4"/>
  <c r="U9144" i="4"/>
  <c r="U9145" i="4"/>
  <c r="U9146" i="4"/>
  <c r="U9147" i="4"/>
  <c r="U9148" i="4"/>
  <c r="U9149" i="4"/>
  <c r="U9150" i="4"/>
  <c r="U9151" i="4"/>
  <c r="U9152" i="4"/>
  <c r="U9153" i="4"/>
  <c r="U9154" i="4"/>
  <c r="U9155" i="4"/>
  <c r="U9156" i="4"/>
  <c r="U9157" i="4"/>
  <c r="U9158" i="4"/>
  <c r="U9159" i="4"/>
  <c r="U9160" i="4"/>
  <c r="U9161" i="4"/>
  <c r="U9162" i="4"/>
  <c r="U9163" i="4"/>
  <c r="U9164" i="4"/>
  <c r="U9165" i="4"/>
  <c r="U9166" i="4"/>
  <c r="U9167" i="4"/>
  <c r="U9168" i="4"/>
  <c r="U9169" i="4"/>
  <c r="U9170" i="4"/>
  <c r="U9171" i="4"/>
  <c r="U9172" i="4"/>
  <c r="U9173" i="4"/>
  <c r="U9174" i="4"/>
  <c r="U9175" i="4"/>
  <c r="U9176" i="4"/>
  <c r="U9177" i="4"/>
  <c r="U9178" i="4"/>
  <c r="U9179" i="4"/>
  <c r="U9180" i="4"/>
  <c r="U9181" i="4"/>
  <c r="U9182" i="4"/>
  <c r="U9183" i="4"/>
  <c r="U9184" i="4"/>
  <c r="U9185" i="4"/>
  <c r="U9186" i="4"/>
  <c r="U9187" i="4"/>
  <c r="U9188" i="4"/>
  <c r="U9189" i="4"/>
  <c r="U9190" i="4"/>
  <c r="U9191" i="4"/>
  <c r="U9192" i="4"/>
  <c r="U9193" i="4"/>
  <c r="U9194" i="4"/>
  <c r="U9195" i="4"/>
  <c r="U9196" i="4"/>
  <c r="U9197" i="4"/>
  <c r="U9198" i="4"/>
  <c r="U9199" i="4"/>
  <c r="U9200" i="4"/>
  <c r="U9201" i="4"/>
  <c r="U9202" i="4"/>
  <c r="U9203" i="4"/>
  <c r="U9204" i="4"/>
  <c r="U9205" i="4"/>
  <c r="U9206" i="4"/>
  <c r="U9207" i="4"/>
  <c r="U9208" i="4"/>
  <c r="U9209" i="4"/>
  <c r="U9210" i="4"/>
  <c r="U9211" i="4"/>
  <c r="U9212" i="4"/>
  <c r="U9213" i="4"/>
  <c r="U9214" i="4"/>
  <c r="U9215" i="4"/>
  <c r="U9216" i="4"/>
  <c r="U9217" i="4"/>
  <c r="U9218" i="4"/>
  <c r="U9219" i="4"/>
  <c r="U9220" i="4"/>
  <c r="U9221" i="4"/>
  <c r="U9222" i="4"/>
  <c r="U9223" i="4"/>
  <c r="U9224" i="4"/>
  <c r="U9225" i="4"/>
  <c r="U9226" i="4"/>
  <c r="U9227" i="4"/>
  <c r="U9228" i="4"/>
  <c r="U9229" i="4"/>
  <c r="U9230" i="4"/>
  <c r="U9231" i="4"/>
  <c r="U9232" i="4"/>
  <c r="U9233" i="4"/>
  <c r="U9234" i="4"/>
  <c r="U9235" i="4"/>
  <c r="U9236" i="4"/>
  <c r="U9237" i="4"/>
  <c r="U9238" i="4"/>
  <c r="U9239" i="4"/>
  <c r="U9240" i="4"/>
  <c r="U9241" i="4"/>
  <c r="U9242" i="4"/>
  <c r="U9243" i="4"/>
  <c r="U9244" i="4"/>
  <c r="U9245" i="4"/>
  <c r="U9246" i="4"/>
  <c r="U9247" i="4"/>
  <c r="U9248" i="4"/>
  <c r="U9249" i="4"/>
  <c r="U9250" i="4"/>
  <c r="U9251" i="4"/>
  <c r="U9252" i="4"/>
  <c r="U9253" i="4"/>
  <c r="U9254" i="4"/>
  <c r="U9255" i="4"/>
  <c r="U9256" i="4"/>
  <c r="U9257" i="4"/>
  <c r="U9258" i="4"/>
  <c r="U9259" i="4"/>
  <c r="U9260" i="4"/>
  <c r="U9261" i="4"/>
  <c r="U9262" i="4"/>
  <c r="U9263" i="4"/>
  <c r="U9264" i="4"/>
  <c r="U9265" i="4"/>
  <c r="U9266" i="4"/>
  <c r="U9267" i="4"/>
  <c r="U9268" i="4"/>
  <c r="U9269" i="4"/>
  <c r="U9270" i="4"/>
  <c r="U9271" i="4"/>
  <c r="U9272" i="4"/>
  <c r="U9273" i="4"/>
  <c r="U9274" i="4"/>
  <c r="U9275" i="4"/>
  <c r="U9276" i="4"/>
  <c r="U9277" i="4"/>
  <c r="U9278" i="4"/>
  <c r="U9279" i="4"/>
  <c r="U9280" i="4"/>
  <c r="U9281" i="4"/>
  <c r="U9282" i="4"/>
  <c r="U9283" i="4"/>
  <c r="U9284" i="4"/>
  <c r="U9285" i="4"/>
  <c r="U9286" i="4"/>
  <c r="U9287" i="4"/>
  <c r="U9288" i="4"/>
  <c r="U9289" i="4"/>
  <c r="U9290" i="4"/>
  <c r="U9291" i="4"/>
  <c r="U9292" i="4"/>
  <c r="U9293" i="4"/>
  <c r="U9294" i="4"/>
  <c r="U9295" i="4"/>
  <c r="U9296" i="4"/>
  <c r="U9297" i="4"/>
  <c r="U9298" i="4"/>
  <c r="U9299" i="4"/>
  <c r="U9300" i="4"/>
  <c r="U9301" i="4"/>
  <c r="U9302" i="4"/>
  <c r="U9303" i="4"/>
  <c r="U9304" i="4"/>
  <c r="U9305" i="4"/>
  <c r="U9306" i="4"/>
  <c r="U9307" i="4"/>
  <c r="U9308" i="4"/>
  <c r="U9309" i="4"/>
  <c r="U9310" i="4"/>
  <c r="U9311" i="4"/>
  <c r="U9312" i="4"/>
  <c r="U9313" i="4"/>
  <c r="U9314" i="4"/>
  <c r="U9315" i="4"/>
  <c r="U9316" i="4"/>
  <c r="U9317" i="4"/>
  <c r="U9318" i="4"/>
  <c r="U9319" i="4"/>
  <c r="U9320" i="4"/>
  <c r="U9321" i="4"/>
  <c r="U9322" i="4"/>
  <c r="U9323" i="4"/>
  <c r="U9324" i="4"/>
  <c r="U9325" i="4"/>
  <c r="U9326" i="4"/>
  <c r="U9327" i="4"/>
  <c r="U9328" i="4"/>
  <c r="U9329" i="4"/>
  <c r="U9330" i="4"/>
  <c r="U9331" i="4"/>
  <c r="U9332" i="4"/>
  <c r="U9333" i="4"/>
  <c r="U9334" i="4"/>
  <c r="U9335" i="4"/>
  <c r="U9336" i="4"/>
  <c r="U9337" i="4"/>
  <c r="U9338" i="4"/>
  <c r="U9339" i="4"/>
  <c r="U9340" i="4"/>
  <c r="U9341" i="4"/>
  <c r="U9342" i="4"/>
  <c r="U9343" i="4"/>
  <c r="U9344" i="4"/>
  <c r="U9345" i="4"/>
  <c r="U9346" i="4"/>
  <c r="U9347" i="4"/>
  <c r="U9348" i="4"/>
  <c r="U9349" i="4"/>
  <c r="U9350" i="4"/>
  <c r="U9351" i="4"/>
  <c r="U9352" i="4"/>
  <c r="U9353" i="4"/>
  <c r="U9354" i="4"/>
  <c r="U9355" i="4"/>
  <c r="U9356" i="4"/>
  <c r="U9357" i="4"/>
  <c r="U9358" i="4"/>
  <c r="U9359" i="4"/>
  <c r="U9360" i="4"/>
  <c r="U9361" i="4"/>
  <c r="U9362" i="4"/>
  <c r="U9363" i="4"/>
  <c r="U9364" i="4"/>
  <c r="U9365" i="4"/>
  <c r="U9366" i="4"/>
  <c r="U9367" i="4"/>
  <c r="U9368" i="4"/>
  <c r="U9369" i="4"/>
  <c r="U9370" i="4"/>
  <c r="U9371" i="4"/>
  <c r="U9372" i="4"/>
  <c r="U9373" i="4"/>
  <c r="U9374" i="4"/>
  <c r="U9375" i="4"/>
  <c r="U9376" i="4"/>
  <c r="U9377" i="4"/>
  <c r="U9378" i="4"/>
  <c r="U9379" i="4"/>
  <c r="U9380" i="4"/>
  <c r="U9381" i="4"/>
  <c r="U9382" i="4"/>
  <c r="U9383" i="4"/>
  <c r="U9384" i="4"/>
  <c r="U9385" i="4"/>
  <c r="U9386" i="4"/>
  <c r="U9387" i="4"/>
  <c r="U9388" i="4"/>
  <c r="U9389" i="4"/>
  <c r="U9390" i="4"/>
  <c r="U9391" i="4"/>
  <c r="U9392" i="4"/>
  <c r="U9393" i="4"/>
  <c r="U9394" i="4"/>
  <c r="U9395" i="4"/>
  <c r="U9396" i="4"/>
  <c r="U9397" i="4"/>
  <c r="U9398" i="4"/>
  <c r="U9399" i="4"/>
  <c r="U9400" i="4"/>
  <c r="U9401" i="4"/>
  <c r="U9402" i="4"/>
  <c r="U9403" i="4"/>
  <c r="U9404" i="4"/>
  <c r="U9405" i="4"/>
  <c r="U9406" i="4"/>
  <c r="U9407" i="4"/>
  <c r="U9408" i="4"/>
  <c r="U9409" i="4"/>
  <c r="U9410" i="4"/>
  <c r="U9411" i="4"/>
  <c r="U9412" i="4"/>
  <c r="U9413" i="4"/>
  <c r="U9414" i="4"/>
  <c r="U9415" i="4"/>
  <c r="U9416" i="4"/>
  <c r="U9417" i="4"/>
  <c r="U9418" i="4"/>
  <c r="U9419" i="4"/>
  <c r="U9420" i="4"/>
  <c r="U9421" i="4"/>
  <c r="U9422" i="4"/>
  <c r="U9423" i="4"/>
  <c r="U9424" i="4"/>
  <c r="U9425" i="4"/>
  <c r="U9426" i="4"/>
  <c r="U9427" i="4"/>
  <c r="U9428" i="4"/>
  <c r="U9429" i="4"/>
  <c r="U9430" i="4"/>
  <c r="U9431" i="4"/>
  <c r="U9432" i="4"/>
  <c r="U9433" i="4"/>
  <c r="U9434" i="4"/>
  <c r="U9435" i="4"/>
  <c r="U9436" i="4"/>
  <c r="U9437" i="4"/>
  <c r="U9438" i="4"/>
  <c r="U9439" i="4"/>
  <c r="U9440" i="4"/>
  <c r="U9441" i="4"/>
  <c r="U9442" i="4"/>
  <c r="U9443" i="4"/>
  <c r="U9444" i="4"/>
  <c r="U9445" i="4"/>
  <c r="U9446" i="4"/>
  <c r="U9447" i="4"/>
  <c r="U9448" i="4"/>
  <c r="U9449" i="4"/>
  <c r="U9450" i="4"/>
  <c r="U9451" i="4"/>
  <c r="U9452" i="4"/>
  <c r="U9453" i="4"/>
  <c r="U9454" i="4"/>
  <c r="U9455" i="4"/>
  <c r="U9456" i="4"/>
  <c r="U9457" i="4"/>
  <c r="U9458" i="4"/>
  <c r="U9459" i="4"/>
  <c r="U9460" i="4"/>
  <c r="U9461" i="4"/>
  <c r="U9462" i="4"/>
  <c r="U9463" i="4"/>
  <c r="U9464" i="4"/>
  <c r="U9465" i="4"/>
  <c r="U9466" i="4"/>
  <c r="U9467" i="4"/>
  <c r="U9468" i="4"/>
  <c r="U9469" i="4"/>
  <c r="U9470" i="4"/>
  <c r="U9471" i="4"/>
  <c r="U9472" i="4"/>
  <c r="U9473" i="4"/>
  <c r="U9474" i="4"/>
  <c r="U9475" i="4"/>
  <c r="U9476" i="4"/>
  <c r="U9477" i="4"/>
  <c r="U9478" i="4"/>
  <c r="U9479" i="4"/>
  <c r="U9480" i="4"/>
  <c r="U9481" i="4"/>
  <c r="U9482" i="4"/>
  <c r="U9483" i="4"/>
  <c r="U9484" i="4"/>
  <c r="U9485" i="4"/>
  <c r="U9486" i="4"/>
  <c r="U9487" i="4"/>
  <c r="U9488" i="4"/>
  <c r="U9489" i="4"/>
  <c r="U9490" i="4"/>
  <c r="U9491" i="4"/>
  <c r="U9492" i="4"/>
  <c r="U9493" i="4"/>
  <c r="U9494" i="4"/>
  <c r="U9495" i="4"/>
  <c r="U9496" i="4"/>
  <c r="U9497" i="4"/>
  <c r="U9498" i="4"/>
  <c r="U9499" i="4"/>
  <c r="U9500" i="4"/>
  <c r="U9501" i="4"/>
  <c r="U9502" i="4"/>
  <c r="U9503" i="4"/>
  <c r="U9504" i="4"/>
  <c r="U9505" i="4"/>
  <c r="U9506" i="4"/>
  <c r="U9507" i="4"/>
  <c r="U9508" i="4"/>
  <c r="U9509" i="4"/>
  <c r="U9510" i="4"/>
  <c r="U9511" i="4"/>
  <c r="U9512" i="4"/>
  <c r="U9513" i="4"/>
  <c r="U9514" i="4"/>
  <c r="U9515" i="4"/>
  <c r="U9516" i="4"/>
  <c r="U9517" i="4"/>
  <c r="U9518" i="4"/>
  <c r="U9519" i="4"/>
  <c r="U9520" i="4"/>
  <c r="U9521" i="4"/>
  <c r="U9522" i="4"/>
  <c r="U9523" i="4"/>
  <c r="U9524" i="4"/>
  <c r="U9525" i="4"/>
  <c r="U9526" i="4"/>
  <c r="U9527" i="4"/>
  <c r="U9528" i="4"/>
  <c r="U9529" i="4"/>
  <c r="U9530" i="4"/>
  <c r="U9531" i="4"/>
  <c r="U9532" i="4"/>
  <c r="U9533" i="4"/>
  <c r="U9534" i="4"/>
  <c r="U9535" i="4"/>
  <c r="U9536" i="4"/>
  <c r="U9537" i="4"/>
  <c r="U9538" i="4"/>
  <c r="U9539" i="4"/>
  <c r="U9540" i="4"/>
  <c r="U9541" i="4"/>
  <c r="U9542" i="4"/>
  <c r="U9543" i="4"/>
  <c r="U9544" i="4"/>
  <c r="U9545" i="4"/>
  <c r="U9546" i="4"/>
  <c r="U9547" i="4"/>
  <c r="U9548" i="4"/>
  <c r="U9549" i="4"/>
  <c r="U9550" i="4"/>
  <c r="U9551" i="4"/>
  <c r="U9552" i="4"/>
  <c r="U9553" i="4"/>
  <c r="U9554" i="4"/>
  <c r="U9555" i="4"/>
  <c r="U9556" i="4"/>
  <c r="U9557" i="4"/>
  <c r="U9558" i="4"/>
  <c r="U9559" i="4"/>
  <c r="U9560" i="4"/>
  <c r="U9561" i="4"/>
  <c r="U9562" i="4"/>
  <c r="U9563" i="4"/>
  <c r="U9564" i="4"/>
  <c r="U9565" i="4"/>
  <c r="U9566" i="4"/>
  <c r="U9567" i="4"/>
  <c r="U9568" i="4"/>
  <c r="U9569" i="4"/>
  <c r="U9570" i="4"/>
  <c r="U9571" i="4"/>
  <c r="U9572" i="4"/>
  <c r="U9573" i="4"/>
  <c r="U9574" i="4"/>
  <c r="U9575" i="4"/>
  <c r="U9576" i="4"/>
  <c r="U9577" i="4"/>
  <c r="U9578" i="4"/>
  <c r="U9579" i="4"/>
  <c r="U9580" i="4"/>
  <c r="U9581" i="4"/>
  <c r="U9582" i="4"/>
  <c r="U9583" i="4"/>
  <c r="U9584" i="4"/>
  <c r="U9585" i="4"/>
  <c r="U9586" i="4"/>
  <c r="U9587" i="4"/>
  <c r="U9588" i="4"/>
  <c r="U9589" i="4"/>
  <c r="U9590" i="4"/>
  <c r="U9591" i="4"/>
  <c r="U9592" i="4"/>
  <c r="U9593" i="4"/>
  <c r="U9594" i="4"/>
  <c r="U9595" i="4"/>
  <c r="U9596" i="4"/>
  <c r="U9597" i="4"/>
  <c r="U9598" i="4"/>
  <c r="U9599" i="4"/>
  <c r="U9600" i="4"/>
  <c r="U9601" i="4"/>
  <c r="U9602" i="4"/>
  <c r="U9603" i="4"/>
  <c r="U9604" i="4"/>
  <c r="U9605" i="4"/>
  <c r="U9606" i="4"/>
  <c r="U9607" i="4"/>
  <c r="U9608" i="4"/>
  <c r="U9609" i="4"/>
  <c r="U9610" i="4"/>
  <c r="U9611" i="4"/>
  <c r="U9612" i="4"/>
  <c r="U9613" i="4"/>
  <c r="U9614" i="4"/>
  <c r="U9615" i="4"/>
  <c r="U9616" i="4"/>
  <c r="U9617" i="4"/>
  <c r="U9618" i="4"/>
  <c r="U9619" i="4"/>
  <c r="U9620" i="4"/>
  <c r="U9621" i="4"/>
  <c r="U9622" i="4"/>
  <c r="U9623" i="4"/>
  <c r="U9624" i="4"/>
  <c r="U9625" i="4"/>
  <c r="U9626" i="4"/>
  <c r="U9627" i="4"/>
  <c r="U9628" i="4"/>
  <c r="U9629" i="4"/>
  <c r="U9630" i="4"/>
  <c r="U9631" i="4"/>
  <c r="U9632" i="4"/>
  <c r="U9633" i="4"/>
  <c r="U9634" i="4"/>
  <c r="U9635" i="4"/>
  <c r="U9636" i="4"/>
  <c r="U9637" i="4"/>
  <c r="U9638" i="4"/>
  <c r="U9639" i="4"/>
  <c r="U9640" i="4"/>
  <c r="U9641" i="4"/>
  <c r="U9642" i="4"/>
  <c r="U9643" i="4"/>
  <c r="U9644" i="4"/>
  <c r="U9645" i="4"/>
  <c r="U9646" i="4"/>
  <c r="U9647" i="4"/>
  <c r="U9648" i="4"/>
  <c r="U9649" i="4"/>
  <c r="U9650" i="4"/>
  <c r="U9651" i="4"/>
  <c r="U9652" i="4"/>
  <c r="U9653" i="4"/>
  <c r="U9654" i="4"/>
  <c r="U9655" i="4"/>
  <c r="U9656" i="4"/>
  <c r="U9657" i="4"/>
  <c r="U9658" i="4"/>
  <c r="U9659" i="4"/>
  <c r="U9660" i="4"/>
  <c r="U9661" i="4"/>
  <c r="U9662" i="4"/>
  <c r="U9663" i="4"/>
  <c r="U9664" i="4"/>
  <c r="U9665" i="4"/>
  <c r="U9666" i="4"/>
  <c r="U9667" i="4"/>
  <c r="U9668" i="4"/>
  <c r="U9669" i="4"/>
  <c r="U9670" i="4"/>
  <c r="U9671" i="4"/>
  <c r="U9672" i="4"/>
  <c r="U9673" i="4"/>
  <c r="U9674" i="4"/>
  <c r="U9675" i="4"/>
  <c r="U9676" i="4"/>
  <c r="U9677" i="4"/>
  <c r="U9678" i="4"/>
  <c r="U9679" i="4"/>
  <c r="U9680" i="4"/>
  <c r="U9681" i="4"/>
  <c r="U9682" i="4"/>
  <c r="U9683" i="4"/>
  <c r="U9684" i="4"/>
  <c r="U9685" i="4"/>
  <c r="U9686" i="4"/>
  <c r="U9687" i="4"/>
  <c r="U9688" i="4"/>
  <c r="U9689" i="4"/>
  <c r="U9690" i="4"/>
  <c r="U9691" i="4"/>
  <c r="U9692" i="4"/>
  <c r="U9693" i="4"/>
  <c r="U9694" i="4"/>
  <c r="U9695" i="4"/>
  <c r="U9696" i="4"/>
  <c r="U9697" i="4"/>
  <c r="U9698" i="4"/>
  <c r="U9699" i="4"/>
  <c r="U9700" i="4"/>
  <c r="U9701" i="4"/>
  <c r="U9702" i="4"/>
  <c r="U9703" i="4"/>
  <c r="U9704" i="4"/>
  <c r="U9705" i="4"/>
  <c r="U9706" i="4"/>
  <c r="U9707" i="4"/>
  <c r="U9708" i="4"/>
  <c r="U9709" i="4"/>
  <c r="U9710" i="4"/>
  <c r="U9711" i="4"/>
  <c r="U9712" i="4"/>
  <c r="U9713" i="4"/>
  <c r="U9714" i="4"/>
  <c r="U9715" i="4"/>
  <c r="U9716" i="4"/>
  <c r="U9717" i="4"/>
  <c r="U9718" i="4"/>
  <c r="U9719" i="4"/>
  <c r="U9720" i="4"/>
  <c r="U9721" i="4"/>
  <c r="U9722" i="4"/>
  <c r="U9723" i="4"/>
  <c r="U9724" i="4"/>
  <c r="U9725" i="4"/>
  <c r="U9726" i="4"/>
  <c r="U9727" i="4"/>
  <c r="U9728" i="4"/>
  <c r="U9729" i="4"/>
  <c r="U9730" i="4"/>
  <c r="U9731" i="4"/>
  <c r="U9732" i="4"/>
  <c r="U9733" i="4"/>
  <c r="U9734" i="4"/>
  <c r="U9735" i="4"/>
  <c r="U9736" i="4"/>
  <c r="U9737" i="4"/>
  <c r="U9738" i="4"/>
  <c r="U9739" i="4"/>
  <c r="U9740" i="4"/>
  <c r="U9741" i="4"/>
  <c r="U9742" i="4"/>
  <c r="U9743" i="4"/>
  <c r="U9744" i="4"/>
  <c r="U9745" i="4"/>
  <c r="U9746" i="4"/>
  <c r="U9747" i="4"/>
  <c r="U9748" i="4"/>
  <c r="U9749" i="4"/>
  <c r="U9750" i="4"/>
  <c r="U9751" i="4"/>
  <c r="U9752" i="4"/>
  <c r="U9753" i="4"/>
  <c r="U9754" i="4"/>
  <c r="U9755" i="4"/>
  <c r="U9756" i="4"/>
  <c r="U9757" i="4"/>
  <c r="U9758" i="4"/>
  <c r="U9759" i="4"/>
  <c r="U9760" i="4"/>
  <c r="U9761" i="4"/>
  <c r="U9762" i="4"/>
  <c r="U9763" i="4"/>
  <c r="U9764" i="4"/>
  <c r="U9765" i="4"/>
  <c r="U9766" i="4"/>
  <c r="U9767" i="4"/>
  <c r="U9768" i="4"/>
  <c r="U9769" i="4"/>
  <c r="U9770" i="4"/>
  <c r="U9771" i="4"/>
  <c r="U9772" i="4"/>
  <c r="U9773" i="4"/>
  <c r="U9774" i="4"/>
  <c r="U9775" i="4"/>
  <c r="U9776" i="4"/>
  <c r="U9777" i="4"/>
  <c r="U9778" i="4"/>
  <c r="U9779" i="4"/>
  <c r="U9780" i="4"/>
  <c r="U9781" i="4"/>
  <c r="U9782" i="4"/>
  <c r="U9783" i="4"/>
  <c r="U9784" i="4"/>
  <c r="U9785" i="4"/>
  <c r="U9786" i="4"/>
  <c r="U9787" i="4"/>
  <c r="U9788" i="4"/>
  <c r="U9789" i="4"/>
  <c r="U9790" i="4"/>
  <c r="U9791" i="4"/>
  <c r="U9792" i="4"/>
  <c r="U9793" i="4"/>
  <c r="U9794" i="4"/>
  <c r="U9795" i="4"/>
  <c r="U9796" i="4"/>
  <c r="U9797" i="4"/>
  <c r="U9798" i="4"/>
  <c r="U9799" i="4"/>
  <c r="U9800" i="4"/>
  <c r="U9801" i="4"/>
  <c r="U9802" i="4"/>
  <c r="U9803" i="4"/>
  <c r="U9804" i="4"/>
  <c r="U9805" i="4"/>
  <c r="U9806" i="4"/>
  <c r="U9807" i="4"/>
  <c r="U9808" i="4"/>
  <c r="U9809" i="4"/>
  <c r="U9810" i="4"/>
  <c r="U9811" i="4"/>
  <c r="U9812" i="4"/>
  <c r="U9813" i="4"/>
  <c r="U9814" i="4"/>
  <c r="U9815" i="4"/>
  <c r="U9816" i="4"/>
  <c r="U9817" i="4"/>
  <c r="U9818" i="4"/>
  <c r="U9819" i="4"/>
  <c r="U9820" i="4"/>
  <c r="U9821" i="4"/>
  <c r="U9822" i="4"/>
  <c r="U9823" i="4"/>
  <c r="U9824" i="4"/>
  <c r="U9825" i="4"/>
  <c r="U9826" i="4"/>
  <c r="U9827" i="4"/>
  <c r="U9828" i="4"/>
  <c r="U9829" i="4"/>
  <c r="U9830" i="4"/>
  <c r="U9831" i="4"/>
  <c r="U9832" i="4"/>
  <c r="U9833" i="4"/>
  <c r="U9834" i="4"/>
  <c r="U9835" i="4"/>
  <c r="U9836" i="4"/>
  <c r="U9837" i="4"/>
  <c r="U9838" i="4"/>
  <c r="U9839" i="4"/>
  <c r="U9840" i="4"/>
  <c r="U9841" i="4"/>
  <c r="U9842" i="4"/>
  <c r="U9843" i="4"/>
  <c r="U9844" i="4"/>
  <c r="U9845" i="4"/>
  <c r="U9846" i="4"/>
  <c r="U9847" i="4"/>
  <c r="U9848" i="4"/>
  <c r="U9849" i="4"/>
  <c r="U9850" i="4"/>
  <c r="U9851" i="4"/>
  <c r="U9852" i="4"/>
  <c r="U9853" i="4"/>
  <c r="U9854" i="4"/>
  <c r="U9855" i="4"/>
  <c r="U9856" i="4"/>
  <c r="U9857" i="4"/>
  <c r="U9858" i="4"/>
  <c r="U9859" i="4"/>
  <c r="U9860" i="4"/>
  <c r="U9861" i="4"/>
  <c r="U9862" i="4"/>
  <c r="U9863" i="4"/>
  <c r="U9864" i="4"/>
  <c r="U9865" i="4"/>
  <c r="AG9865" i="4" s="1"/>
  <c r="U9866" i="4"/>
  <c r="U9867" i="4"/>
  <c r="U9868" i="4"/>
  <c r="U9869" i="4"/>
  <c r="U9870" i="4"/>
  <c r="U9871" i="4"/>
  <c r="U9872" i="4"/>
  <c r="U9873" i="4"/>
  <c r="U9874" i="4"/>
  <c r="U9875" i="4"/>
  <c r="U9876" i="4"/>
  <c r="U9877" i="4"/>
  <c r="U9878" i="4"/>
  <c r="U9879" i="4"/>
  <c r="U9880" i="4"/>
  <c r="U9881" i="4"/>
  <c r="U9882" i="4"/>
  <c r="U9883" i="4"/>
  <c r="U9884" i="4"/>
  <c r="U9885" i="4"/>
  <c r="U9886" i="4"/>
  <c r="U9887" i="4"/>
  <c r="U9888" i="4"/>
  <c r="U9889" i="4"/>
  <c r="U9890" i="4"/>
  <c r="U9891" i="4"/>
  <c r="U9892" i="4"/>
  <c r="U9893" i="4"/>
  <c r="U9894" i="4"/>
  <c r="U9895" i="4"/>
  <c r="U9896" i="4"/>
  <c r="U9897" i="4"/>
  <c r="U9898" i="4"/>
  <c r="U9899" i="4"/>
  <c r="U9900" i="4"/>
  <c r="U9901" i="4"/>
  <c r="U9902" i="4"/>
  <c r="U9903" i="4"/>
  <c r="U9904" i="4"/>
  <c r="U9905" i="4"/>
  <c r="U9906" i="4"/>
  <c r="U9907" i="4"/>
  <c r="U9908" i="4"/>
  <c r="U9909" i="4"/>
  <c r="U9910" i="4"/>
  <c r="U9911" i="4"/>
  <c r="U9912" i="4"/>
  <c r="U9913" i="4"/>
  <c r="U9914" i="4"/>
  <c r="U9915" i="4"/>
  <c r="U9916" i="4"/>
  <c r="U9917" i="4"/>
  <c r="U9918" i="4"/>
  <c r="U9919" i="4"/>
  <c r="U9920" i="4"/>
  <c r="U9921" i="4"/>
  <c r="U9922" i="4"/>
  <c r="U9923" i="4"/>
  <c r="U9924" i="4"/>
  <c r="U9925" i="4"/>
  <c r="U9926" i="4"/>
  <c r="U9927" i="4"/>
  <c r="U9928" i="4"/>
  <c r="U9929" i="4"/>
  <c r="U9930" i="4"/>
  <c r="U9931" i="4"/>
  <c r="U9932" i="4"/>
  <c r="U9933" i="4"/>
  <c r="U9934" i="4"/>
  <c r="U9935" i="4"/>
  <c r="U9936" i="4"/>
  <c r="U9937" i="4"/>
  <c r="U9938" i="4"/>
  <c r="U9939" i="4"/>
  <c r="U9940" i="4"/>
  <c r="U9941" i="4"/>
  <c r="U9942" i="4"/>
  <c r="U9943" i="4"/>
  <c r="U9944" i="4"/>
  <c r="U9945" i="4"/>
  <c r="U9946" i="4"/>
  <c r="U9947" i="4"/>
  <c r="U9948" i="4"/>
  <c r="U9949" i="4"/>
  <c r="U9950" i="4"/>
  <c r="U9951" i="4"/>
  <c r="U9952" i="4"/>
  <c r="U9953" i="4"/>
  <c r="U9954" i="4"/>
  <c r="U9955" i="4"/>
  <c r="U9956" i="4"/>
  <c r="U9957" i="4"/>
  <c r="U9958" i="4"/>
  <c r="U9959" i="4"/>
  <c r="U9960" i="4"/>
  <c r="U9961" i="4"/>
  <c r="U9962" i="4"/>
  <c r="U9963" i="4"/>
  <c r="U9964" i="4"/>
  <c r="U9965" i="4"/>
  <c r="U9966" i="4"/>
  <c r="U9967" i="4"/>
  <c r="U9968" i="4"/>
  <c r="U9969" i="4"/>
  <c r="U9970" i="4"/>
  <c r="U9971" i="4"/>
  <c r="U9972" i="4"/>
  <c r="U9973" i="4"/>
  <c r="U9974" i="4"/>
  <c r="U9975" i="4"/>
  <c r="U9976" i="4"/>
  <c r="U9977" i="4"/>
  <c r="U9978" i="4"/>
  <c r="U9979" i="4"/>
  <c r="U9980" i="4"/>
  <c r="U9981" i="4"/>
  <c r="U9982" i="4"/>
  <c r="U9983" i="4"/>
  <c r="U9984" i="4"/>
  <c r="U9985" i="4"/>
  <c r="U9986" i="4"/>
  <c r="U9987" i="4"/>
  <c r="U9988" i="4"/>
  <c r="U9989" i="4"/>
  <c r="U9990" i="4"/>
  <c r="U9991" i="4"/>
  <c r="U9992" i="4"/>
  <c r="U9993" i="4"/>
  <c r="U9994" i="4"/>
  <c r="U9995" i="4"/>
  <c r="U9996" i="4"/>
  <c r="U9997" i="4"/>
  <c r="U9998" i="4"/>
  <c r="U9999" i="4"/>
  <c r="U10000" i="4"/>
  <c r="U10001" i="4"/>
  <c r="U10002" i="4"/>
  <c r="U10003" i="4"/>
  <c r="U10004" i="4"/>
  <c r="U10005" i="4"/>
  <c r="U10006" i="4"/>
  <c r="U10007" i="4"/>
  <c r="U10008" i="4"/>
  <c r="U10009" i="4"/>
  <c r="U10010" i="4"/>
  <c r="U10011" i="4"/>
  <c r="U10012" i="4"/>
  <c r="U10013" i="4"/>
  <c r="U10014" i="4"/>
  <c r="U10015" i="4"/>
  <c r="U10016" i="4"/>
  <c r="U10017" i="4"/>
  <c r="U10018" i="4"/>
  <c r="U10019" i="4"/>
  <c r="U10020" i="4"/>
  <c r="U10021" i="4"/>
  <c r="U10022" i="4"/>
  <c r="U10023" i="4"/>
  <c r="U10024" i="4"/>
  <c r="U10025" i="4"/>
  <c r="U10026" i="4"/>
  <c r="U10027" i="4"/>
  <c r="U10028" i="4"/>
  <c r="U10029" i="4"/>
  <c r="U10030" i="4"/>
  <c r="U10031" i="4"/>
  <c r="U10032" i="4"/>
  <c r="U10033" i="4"/>
  <c r="U10034" i="4"/>
  <c r="U10035" i="4"/>
  <c r="U10036" i="4"/>
  <c r="U10037" i="4"/>
  <c r="U10038" i="4"/>
  <c r="U10039" i="4"/>
  <c r="U10040" i="4"/>
  <c r="U10041" i="4"/>
  <c r="U10042" i="4"/>
  <c r="U10043" i="4"/>
  <c r="U10044" i="4"/>
  <c r="U10045" i="4"/>
  <c r="U10046" i="4"/>
  <c r="U10047" i="4"/>
  <c r="U10048" i="4"/>
  <c r="U10049" i="4"/>
  <c r="U10050" i="4"/>
  <c r="U10051" i="4"/>
  <c r="U10052" i="4"/>
  <c r="U10053" i="4"/>
  <c r="U10054" i="4"/>
  <c r="U10055" i="4"/>
  <c r="U10056" i="4"/>
  <c r="U10057" i="4"/>
  <c r="U10058" i="4"/>
  <c r="U10059" i="4"/>
  <c r="U10060" i="4"/>
  <c r="U10061" i="4"/>
  <c r="U10062" i="4"/>
  <c r="U10063" i="4"/>
  <c r="U10064" i="4"/>
  <c r="U10065" i="4"/>
  <c r="U10066" i="4"/>
  <c r="U10067" i="4"/>
  <c r="U10068" i="4"/>
  <c r="U10069" i="4"/>
  <c r="U10070" i="4"/>
  <c r="U10071" i="4"/>
  <c r="U10072" i="4"/>
  <c r="U10073" i="4"/>
  <c r="U10074" i="4"/>
  <c r="U10075" i="4"/>
  <c r="U10076" i="4"/>
  <c r="U10077" i="4"/>
  <c r="U10078" i="4"/>
  <c r="U10079" i="4"/>
  <c r="U10080" i="4"/>
  <c r="U10081" i="4"/>
  <c r="U10082" i="4"/>
  <c r="U10083" i="4"/>
  <c r="U10084" i="4"/>
  <c r="U10085" i="4"/>
  <c r="U10086" i="4"/>
  <c r="U10087" i="4"/>
  <c r="U10088" i="4"/>
  <c r="U10089" i="4"/>
  <c r="U10090" i="4"/>
  <c r="U10091" i="4"/>
  <c r="U10092" i="4"/>
  <c r="U10093" i="4"/>
  <c r="U10094" i="4"/>
  <c r="U10095" i="4"/>
  <c r="U10096" i="4"/>
  <c r="U10097" i="4"/>
  <c r="U10098" i="4"/>
  <c r="U10099" i="4"/>
  <c r="U10100" i="4"/>
  <c r="U10101" i="4"/>
  <c r="U10102" i="4"/>
  <c r="U10103" i="4"/>
  <c r="U10104" i="4"/>
  <c r="U10105" i="4"/>
  <c r="U10106" i="4"/>
  <c r="U10107" i="4"/>
  <c r="U10108" i="4"/>
  <c r="U10109" i="4"/>
  <c r="U10110" i="4"/>
  <c r="U10111" i="4"/>
  <c r="U10112" i="4"/>
  <c r="U10113" i="4"/>
  <c r="U10114" i="4"/>
  <c r="U10115" i="4"/>
  <c r="U10116" i="4"/>
  <c r="U10117" i="4"/>
  <c r="U10118" i="4"/>
  <c r="U10119" i="4"/>
  <c r="U10120" i="4"/>
  <c r="U10121" i="4"/>
  <c r="U10122" i="4"/>
  <c r="U10123" i="4"/>
  <c r="U10124" i="4"/>
  <c r="U10125" i="4"/>
  <c r="U10126" i="4"/>
  <c r="U10127" i="4"/>
  <c r="U10128" i="4"/>
  <c r="U10129" i="4"/>
  <c r="U10130" i="4"/>
  <c r="U10131" i="4"/>
  <c r="U10132" i="4"/>
  <c r="U10133" i="4"/>
  <c r="U10134" i="4"/>
  <c r="U10135" i="4"/>
  <c r="U10136" i="4"/>
  <c r="U10137" i="4"/>
  <c r="U10138" i="4"/>
  <c r="U10139" i="4"/>
  <c r="U10140" i="4"/>
  <c r="U10141" i="4"/>
  <c r="U10142" i="4"/>
  <c r="U10143" i="4"/>
  <c r="U10144" i="4"/>
  <c r="U10145" i="4"/>
  <c r="U10146" i="4"/>
  <c r="U10147" i="4"/>
  <c r="U10148" i="4"/>
  <c r="U10149" i="4"/>
  <c r="U10150" i="4"/>
  <c r="U10151" i="4"/>
  <c r="U10152" i="4"/>
  <c r="U10153" i="4"/>
  <c r="U10154" i="4"/>
  <c r="U10155" i="4"/>
  <c r="U10156" i="4"/>
  <c r="U10157" i="4"/>
  <c r="U10158" i="4"/>
  <c r="U10159" i="4"/>
  <c r="U10160" i="4"/>
  <c r="U10161" i="4"/>
  <c r="U10162" i="4"/>
  <c r="U10163" i="4"/>
  <c r="U10164" i="4"/>
  <c r="U10165" i="4"/>
  <c r="U10166" i="4"/>
  <c r="U10167" i="4"/>
  <c r="U10168" i="4"/>
  <c r="U10169" i="4"/>
  <c r="U10170" i="4"/>
  <c r="U10171" i="4"/>
  <c r="U10172" i="4"/>
  <c r="U10173" i="4"/>
  <c r="U10174" i="4"/>
  <c r="U10175" i="4"/>
  <c r="U10176" i="4"/>
  <c r="U10177" i="4"/>
  <c r="U10178" i="4"/>
  <c r="U10179" i="4"/>
  <c r="U10180" i="4"/>
  <c r="U10181" i="4"/>
  <c r="U10182" i="4"/>
  <c r="U10183" i="4"/>
  <c r="U10184" i="4"/>
  <c r="U10185" i="4"/>
  <c r="U10186" i="4"/>
  <c r="U10187" i="4"/>
  <c r="U10188" i="4"/>
  <c r="U10189" i="4"/>
  <c r="U10190" i="4"/>
  <c r="U10191" i="4"/>
  <c r="U10192" i="4"/>
  <c r="U10193" i="4"/>
  <c r="U10194" i="4"/>
  <c r="U10195" i="4"/>
  <c r="U10196" i="4"/>
  <c r="U10197" i="4"/>
  <c r="U10198" i="4"/>
  <c r="U10199" i="4"/>
  <c r="U10200" i="4"/>
  <c r="U10201" i="4"/>
  <c r="U10202" i="4"/>
  <c r="U10203" i="4"/>
  <c r="U10204" i="4"/>
  <c r="U10205" i="4"/>
  <c r="U10206" i="4"/>
  <c r="U10207" i="4"/>
  <c r="U10208" i="4"/>
  <c r="U10209" i="4"/>
  <c r="U10210" i="4"/>
  <c r="U10211" i="4"/>
  <c r="U10212" i="4"/>
  <c r="U10213" i="4"/>
  <c r="U10214" i="4"/>
  <c r="U10215" i="4"/>
  <c r="U10216" i="4"/>
  <c r="U10217" i="4"/>
  <c r="U10218" i="4"/>
  <c r="U10219" i="4"/>
  <c r="U10220" i="4"/>
  <c r="U10221" i="4"/>
  <c r="U10222" i="4"/>
  <c r="U10223" i="4"/>
  <c r="U10224" i="4"/>
  <c r="U10225" i="4"/>
  <c r="U10226" i="4"/>
  <c r="U10227" i="4"/>
  <c r="U10228" i="4"/>
  <c r="U10229" i="4"/>
  <c r="U10230" i="4"/>
  <c r="U10231" i="4"/>
  <c r="U10232" i="4"/>
  <c r="U10233" i="4"/>
  <c r="U10234" i="4"/>
  <c r="U10235" i="4"/>
  <c r="U10236" i="4"/>
  <c r="U10237" i="4"/>
  <c r="U10238" i="4"/>
  <c r="U10239" i="4"/>
  <c r="U10240" i="4"/>
  <c r="U10241" i="4"/>
  <c r="U10242" i="4"/>
  <c r="U10243" i="4"/>
  <c r="U10244" i="4"/>
  <c r="U10245" i="4"/>
  <c r="U10246" i="4"/>
  <c r="U10247" i="4"/>
  <c r="U10248" i="4"/>
  <c r="U10249" i="4"/>
  <c r="U10250" i="4"/>
  <c r="U10251" i="4"/>
  <c r="U10252" i="4"/>
  <c r="U10253" i="4"/>
  <c r="U10254" i="4"/>
  <c r="U10255" i="4"/>
  <c r="U10256" i="4"/>
  <c r="U10257" i="4"/>
  <c r="U10258" i="4"/>
  <c r="U10259" i="4"/>
  <c r="U10260" i="4"/>
  <c r="U10261" i="4"/>
  <c r="U10262" i="4"/>
  <c r="U10263" i="4"/>
  <c r="U10264" i="4"/>
  <c r="U10265" i="4"/>
  <c r="U10266" i="4"/>
  <c r="U10267" i="4"/>
  <c r="U10268" i="4"/>
  <c r="U10269" i="4"/>
  <c r="U10270" i="4"/>
  <c r="U10271" i="4"/>
  <c r="U10272" i="4"/>
  <c r="U10273" i="4"/>
  <c r="U10274" i="4"/>
  <c r="U10275" i="4"/>
  <c r="U10276" i="4"/>
  <c r="U10277" i="4"/>
  <c r="U10278" i="4"/>
  <c r="U10279" i="4"/>
  <c r="U10280" i="4"/>
  <c r="U10281" i="4"/>
  <c r="U10282" i="4"/>
  <c r="U10283" i="4"/>
  <c r="U10284" i="4"/>
  <c r="U10285" i="4"/>
  <c r="U10286" i="4"/>
  <c r="U10287" i="4"/>
  <c r="U10288" i="4"/>
  <c r="U10289" i="4"/>
  <c r="U10290" i="4"/>
  <c r="U10291" i="4"/>
  <c r="U10292" i="4"/>
  <c r="U10293" i="4"/>
  <c r="U10294" i="4"/>
  <c r="U10295" i="4"/>
  <c r="U10296" i="4"/>
  <c r="U10297" i="4"/>
  <c r="U10298" i="4"/>
  <c r="U10299" i="4"/>
  <c r="U10300" i="4"/>
  <c r="U10301" i="4"/>
  <c r="U10302" i="4"/>
  <c r="U10303" i="4"/>
  <c r="U10304" i="4"/>
  <c r="U10305" i="4"/>
  <c r="U10306" i="4"/>
  <c r="U10307" i="4"/>
  <c r="U10308" i="4"/>
  <c r="U10309" i="4"/>
  <c r="U10310" i="4"/>
  <c r="U10311" i="4"/>
  <c r="U10312" i="4"/>
  <c r="U10313" i="4"/>
  <c r="U10314" i="4"/>
  <c r="U10315" i="4"/>
  <c r="U10316" i="4"/>
  <c r="U10317" i="4"/>
  <c r="U10318" i="4"/>
  <c r="U10319" i="4"/>
  <c r="U10320" i="4"/>
  <c r="U10321" i="4"/>
  <c r="U10322" i="4"/>
  <c r="U10323" i="4"/>
  <c r="U10324" i="4"/>
  <c r="U10325" i="4"/>
  <c r="U10326" i="4"/>
  <c r="U10327" i="4"/>
  <c r="U10328" i="4"/>
  <c r="U10329" i="4"/>
  <c r="U10330" i="4"/>
  <c r="U10331" i="4"/>
  <c r="U10332" i="4"/>
  <c r="U10333" i="4"/>
  <c r="U10334" i="4"/>
  <c r="U10335" i="4"/>
  <c r="U10336" i="4"/>
  <c r="U10337" i="4"/>
  <c r="U10338" i="4"/>
  <c r="U10339" i="4"/>
  <c r="U10340" i="4"/>
  <c r="U10341" i="4"/>
  <c r="U10342" i="4"/>
  <c r="U10343" i="4"/>
  <c r="U10344" i="4"/>
  <c r="U10345" i="4"/>
  <c r="U10346" i="4"/>
  <c r="U10347" i="4"/>
  <c r="U10348" i="4"/>
  <c r="U10349" i="4"/>
  <c r="U10350" i="4"/>
  <c r="U10351" i="4"/>
  <c r="U10352" i="4"/>
  <c r="U10353" i="4"/>
  <c r="U10354" i="4"/>
  <c r="U10355" i="4"/>
  <c r="U10356" i="4"/>
  <c r="U10357" i="4"/>
  <c r="U10358" i="4"/>
  <c r="U10359" i="4"/>
  <c r="U10360" i="4"/>
  <c r="U10361" i="4"/>
  <c r="U10362" i="4"/>
  <c r="U10363" i="4"/>
  <c r="U10364" i="4"/>
  <c r="U10365" i="4"/>
  <c r="U10366" i="4"/>
  <c r="U10367" i="4"/>
  <c r="U10368" i="4"/>
  <c r="U10369" i="4"/>
  <c r="U10370" i="4"/>
  <c r="U10371" i="4"/>
  <c r="U10372" i="4"/>
  <c r="U10373" i="4"/>
  <c r="U10374" i="4"/>
  <c r="U10375" i="4"/>
  <c r="U10376" i="4"/>
  <c r="U10377" i="4"/>
  <c r="U10378" i="4"/>
  <c r="U10379" i="4"/>
  <c r="U10380" i="4"/>
  <c r="U10381" i="4"/>
  <c r="U10382" i="4"/>
  <c r="U10383" i="4"/>
  <c r="U10384" i="4"/>
  <c r="U10385" i="4"/>
  <c r="U10386" i="4"/>
  <c r="U10387" i="4"/>
  <c r="U10388" i="4"/>
  <c r="U10389" i="4"/>
  <c r="U10390" i="4"/>
  <c r="U10391" i="4"/>
  <c r="U10392" i="4"/>
  <c r="U10393" i="4"/>
  <c r="U10394" i="4"/>
  <c r="U10395" i="4"/>
  <c r="U10396" i="4"/>
  <c r="U10397" i="4"/>
  <c r="U10398" i="4"/>
  <c r="U10399" i="4"/>
  <c r="U10400" i="4"/>
  <c r="U10401" i="4"/>
  <c r="U10402" i="4"/>
  <c r="U10403" i="4"/>
  <c r="U10404" i="4"/>
  <c r="U10405" i="4"/>
  <c r="U10406" i="4"/>
  <c r="U10407" i="4"/>
  <c r="U10408" i="4"/>
  <c r="U10409" i="4"/>
  <c r="U10410" i="4"/>
  <c r="U10411" i="4"/>
  <c r="U10412" i="4"/>
  <c r="U10413" i="4"/>
  <c r="U10414" i="4"/>
  <c r="U10415" i="4"/>
  <c r="U10416" i="4"/>
  <c r="U10417" i="4"/>
  <c r="U10418" i="4"/>
  <c r="U10419" i="4"/>
  <c r="U10420" i="4"/>
  <c r="U10421" i="4"/>
  <c r="U10422" i="4"/>
  <c r="U10423" i="4"/>
  <c r="U10424" i="4"/>
  <c r="U10425" i="4"/>
  <c r="U10426" i="4"/>
  <c r="U10427" i="4"/>
  <c r="U10428" i="4"/>
  <c r="U10429" i="4"/>
  <c r="U10430" i="4"/>
  <c r="U10431" i="4"/>
  <c r="U10432" i="4"/>
  <c r="U10433" i="4"/>
  <c r="U10434" i="4"/>
  <c r="U10435" i="4"/>
  <c r="U10436" i="4"/>
  <c r="U10437" i="4"/>
  <c r="U10438" i="4"/>
  <c r="U10439" i="4"/>
  <c r="U10440" i="4"/>
  <c r="U10441" i="4"/>
  <c r="U10442" i="4"/>
  <c r="U10443" i="4"/>
  <c r="U10444" i="4"/>
  <c r="U10445" i="4"/>
  <c r="U10446" i="4"/>
  <c r="U10447" i="4"/>
  <c r="U10448" i="4"/>
  <c r="U10449" i="4"/>
  <c r="U10450" i="4"/>
  <c r="U10451" i="4"/>
  <c r="U10452" i="4"/>
  <c r="U10453" i="4"/>
  <c r="U10454" i="4"/>
  <c r="U10455" i="4"/>
  <c r="U10456" i="4"/>
  <c r="U10457" i="4"/>
  <c r="U10458" i="4"/>
  <c r="U10459" i="4"/>
  <c r="U10460" i="4"/>
  <c r="U10461" i="4"/>
  <c r="U10462" i="4"/>
  <c r="U10463" i="4"/>
  <c r="U10464" i="4"/>
  <c r="U10465" i="4"/>
  <c r="U10466" i="4"/>
  <c r="U10467" i="4"/>
  <c r="U10468" i="4"/>
  <c r="U10469" i="4"/>
  <c r="U10470" i="4"/>
  <c r="U10471" i="4"/>
  <c r="U10472" i="4"/>
  <c r="U10473" i="4"/>
  <c r="U10474" i="4"/>
  <c r="U10475" i="4"/>
  <c r="U10476" i="4"/>
  <c r="U10477" i="4"/>
  <c r="U10478" i="4"/>
  <c r="U10479" i="4"/>
  <c r="U10480" i="4"/>
  <c r="U10481" i="4"/>
  <c r="U10482" i="4"/>
  <c r="U10483" i="4"/>
  <c r="U10484" i="4"/>
  <c r="U10485" i="4"/>
  <c r="U10486" i="4"/>
  <c r="U10487" i="4"/>
  <c r="U10488" i="4"/>
  <c r="U10489" i="4"/>
  <c r="U10490" i="4"/>
  <c r="U10491" i="4"/>
  <c r="U10492" i="4"/>
  <c r="U10493" i="4"/>
  <c r="U10494" i="4"/>
  <c r="U10495" i="4"/>
  <c r="U10496" i="4"/>
  <c r="U10497" i="4"/>
  <c r="U10498" i="4"/>
  <c r="U10499" i="4"/>
  <c r="U10500" i="4"/>
  <c r="U10501" i="4"/>
  <c r="U10502" i="4"/>
  <c r="U10503" i="4"/>
  <c r="U10504" i="4"/>
  <c r="U10505" i="4"/>
  <c r="U10506" i="4"/>
  <c r="U10507" i="4"/>
  <c r="U10508" i="4"/>
  <c r="U10509" i="4"/>
  <c r="U10510" i="4"/>
  <c r="U10511" i="4"/>
  <c r="U10512" i="4"/>
  <c r="U10513" i="4"/>
  <c r="U10514" i="4"/>
  <c r="U10515" i="4"/>
  <c r="U10516" i="4"/>
  <c r="U10517" i="4"/>
  <c r="U10518" i="4"/>
  <c r="U10519" i="4"/>
  <c r="U10520" i="4"/>
  <c r="U10521" i="4"/>
  <c r="U10522" i="4"/>
  <c r="U10523" i="4"/>
  <c r="U10524" i="4"/>
  <c r="U10525" i="4"/>
  <c r="U10526" i="4"/>
  <c r="U10527" i="4"/>
  <c r="U10528" i="4"/>
  <c r="U10529" i="4"/>
  <c r="U10530" i="4"/>
  <c r="U10531" i="4"/>
  <c r="U10532" i="4"/>
  <c r="U10533" i="4"/>
  <c r="U10534" i="4"/>
  <c r="U10535" i="4"/>
  <c r="U10536" i="4"/>
  <c r="U10537" i="4"/>
  <c r="U10538" i="4"/>
  <c r="U10539" i="4"/>
  <c r="U10540" i="4"/>
  <c r="U10541" i="4"/>
  <c r="U10542" i="4"/>
  <c r="U10543" i="4"/>
  <c r="U10544" i="4"/>
  <c r="U10545" i="4"/>
  <c r="U10546" i="4"/>
  <c r="U10547" i="4"/>
  <c r="U10548" i="4"/>
  <c r="U10549" i="4"/>
  <c r="U10550" i="4"/>
  <c r="U10551" i="4"/>
  <c r="U10552" i="4"/>
  <c r="U10553" i="4"/>
  <c r="U10554" i="4"/>
  <c r="U10555" i="4"/>
  <c r="U10556" i="4"/>
  <c r="U10557" i="4"/>
  <c r="U10558" i="4"/>
  <c r="U10559" i="4"/>
  <c r="U10560" i="4"/>
  <c r="U10561" i="4"/>
  <c r="U10562" i="4"/>
  <c r="U10563" i="4"/>
  <c r="U10564" i="4"/>
  <c r="U10565" i="4"/>
  <c r="U10566" i="4"/>
  <c r="U10567" i="4"/>
  <c r="U10568" i="4"/>
  <c r="U10569" i="4"/>
  <c r="U10570" i="4"/>
  <c r="U10571" i="4"/>
  <c r="U10572" i="4"/>
  <c r="U10573" i="4"/>
  <c r="U10574" i="4"/>
  <c r="U10575" i="4"/>
  <c r="U10576" i="4"/>
  <c r="U10577" i="4"/>
  <c r="U10578" i="4"/>
  <c r="U10579" i="4"/>
  <c r="U10580" i="4"/>
  <c r="U10581" i="4"/>
  <c r="U10582" i="4"/>
  <c r="U10583" i="4"/>
  <c r="U10584" i="4"/>
  <c r="U10585" i="4"/>
  <c r="U10586" i="4"/>
  <c r="U10587" i="4"/>
  <c r="U10588" i="4"/>
  <c r="U10589" i="4"/>
  <c r="U10590" i="4"/>
  <c r="U10591" i="4"/>
  <c r="U10592" i="4"/>
  <c r="U10593" i="4"/>
  <c r="U10594" i="4"/>
  <c r="U10595" i="4"/>
  <c r="U10596" i="4"/>
  <c r="U10597" i="4"/>
  <c r="U10598" i="4"/>
  <c r="U10599" i="4"/>
  <c r="U10600" i="4"/>
  <c r="U10601" i="4"/>
  <c r="U10602" i="4"/>
  <c r="U10603" i="4"/>
  <c r="U10604" i="4"/>
  <c r="U10605" i="4"/>
  <c r="U10606" i="4"/>
  <c r="U10607" i="4"/>
  <c r="U10608" i="4"/>
  <c r="U10609" i="4"/>
  <c r="U10610" i="4"/>
  <c r="U10611" i="4"/>
  <c r="U10612" i="4"/>
  <c r="U10613" i="4"/>
  <c r="U10614" i="4"/>
  <c r="U10615" i="4"/>
  <c r="U10616" i="4"/>
  <c r="U10617" i="4"/>
  <c r="U10618" i="4"/>
  <c r="U10619" i="4"/>
  <c r="U10620" i="4"/>
  <c r="U10621" i="4"/>
  <c r="U10622" i="4"/>
  <c r="U10623" i="4"/>
  <c r="U10624" i="4"/>
  <c r="U10625" i="4"/>
  <c r="U10626" i="4"/>
  <c r="U10627" i="4"/>
  <c r="U10628" i="4"/>
  <c r="U10629" i="4"/>
  <c r="U10630" i="4"/>
  <c r="U10631" i="4"/>
  <c r="U10632" i="4"/>
  <c r="U10633" i="4"/>
  <c r="U10634" i="4"/>
  <c r="U10635" i="4"/>
  <c r="U10636" i="4"/>
  <c r="U10637" i="4"/>
  <c r="U10638" i="4"/>
  <c r="U10639" i="4"/>
  <c r="U10640" i="4"/>
  <c r="U10641" i="4"/>
  <c r="U10642" i="4"/>
  <c r="U10643" i="4"/>
  <c r="U10644" i="4"/>
  <c r="U10645" i="4"/>
  <c r="U10646" i="4"/>
  <c r="U10647" i="4"/>
  <c r="U10648" i="4"/>
  <c r="U10649" i="4"/>
  <c r="U10650" i="4"/>
  <c r="U10651" i="4"/>
  <c r="U10652" i="4"/>
  <c r="U10653" i="4"/>
  <c r="U10654" i="4"/>
  <c r="U10655" i="4"/>
  <c r="U10656" i="4"/>
  <c r="U10657" i="4"/>
  <c r="U10658" i="4"/>
  <c r="U10659" i="4"/>
  <c r="U10660" i="4"/>
  <c r="U10661" i="4"/>
  <c r="U10662" i="4"/>
  <c r="U10663" i="4"/>
  <c r="U10664" i="4"/>
  <c r="U10665" i="4"/>
  <c r="U10666" i="4"/>
  <c r="U10667" i="4"/>
  <c r="U10668" i="4"/>
  <c r="U10669" i="4"/>
  <c r="U10670" i="4"/>
  <c r="U10671" i="4"/>
  <c r="U10672" i="4"/>
  <c r="U10673" i="4"/>
  <c r="U10674" i="4"/>
  <c r="U10675" i="4"/>
  <c r="U10676" i="4"/>
  <c r="U10677" i="4"/>
  <c r="U10678" i="4"/>
  <c r="U10679" i="4"/>
  <c r="U10680" i="4"/>
  <c r="U10681" i="4"/>
  <c r="U10682" i="4"/>
  <c r="U10683" i="4"/>
  <c r="U10684" i="4"/>
  <c r="U10685" i="4"/>
  <c r="U10686" i="4"/>
  <c r="U10687" i="4"/>
  <c r="U10688" i="4"/>
  <c r="U10689" i="4"/>
  <c r="U10690" i="4"/>
  <c r="U10691" i="4"/>
  <c r="U10692" i="4"/>
  <c r="U10693" i="4"/>
  <c r="U10694" i="4"/>
  <c r="U10695" i="4"/>
  <c r="U10696" i="4"/>
  <c r="U10697" i="4"/>
  <c r="U10698" i="4"/>
  <c r="U10699" i="4"/>
  <c r="U10700" i="4"/>
  <c r="U10701" i="4"/>
  <c r="U10702" i="4"/>
  <c r="U10703" i="4"/>
  <c r="U10704" i="4"/>
  <c r="U10705" i="4"/>
  <c r="U10706" i="4"/>
  <c r="U10707" i="4"/>
  <c r="U10708" i="4"/>
  <c r="U10709" i="4"/>
  <c r="U10710" i="4"/>
  <c r="U10711" i="4"/>
  <c r="U10712" i="4"/>
  <c r="U10713" i="4"/>
  <c r="U10714" i="4"/>
  <c r="U10715" i="4"/>
  <c r="U10716" i="4"/>
  <c r="U10717" i="4"/>
  <c r="U10718" i="4"/>
  <c r="U10719" i="4"/>
  <c r="U10720" i="4"/>
  <c r="U10721" i="4"/>
  <c r="U10722" i="4"/>
  <c r="U10723" i="4"/>
  <c r="U10724" i="4"/>
  <c r="U10725" i="4"/>
  <c r="U10726" i="4"/>
  <c r="U10727" i="4"/>
  <c r="U10728" i="4"/>
  <c r="U10729" i="4"/>
  <c r="U10730" i="4"/>
  <c r="U10731" i="4"/>
  <c r="U10732" i="4"/>
  <c r="U10733" i="4"/>
  <c r="U10734" i="4"/>
  <c r="U10735" i="4"/>
  <c r="U10736" i="4"/>
  <c r="U10737" i="4"/>
  <c r="U10738" i="4"/>
  <c r="U10739" i="4"/>
  <c r="U10740" i="4"/>
  <c r="U10741" i="4"/>
  <c r="U10742" i="4"/>
  <c r="U10743" i="4"/>
  <c r="U10744" i="4"/>
  <c r="U10745" i="4"/>
  <c r="U10746" i="4"/>
  <c r="U10747" i="4"/>
  <c r="U10748" i="4"/>
  <c r="U10749" i="4"/>
  <c r="U10750" i="4"/>
  <c r="U10751" i="4"/>
  <c r="U10752" i="4"/>
  <c r="U10753" i="4"/>
  <c r="U10754" i="4"/>
  <c r="U10755" i="4"/>
  <c r="U10756" i="4"/>
  <c r="U10757" i="4"/>
  <c r="U10758" i="4"/>
  <c r="U10759" i="4"/>
  <c r="U10760" i="4"/>
  <c r="U10761" i="4"/>
  <c r="U10762" i="4"/>
  <c r="U10763" i="4"/>
  <c r="U10764" i="4"/>
  <c r="U10765" i="4"/>
  <c r="U10766" i="4"/>
  <c r="U10767" i="4"/>
  <c r="U10768" i="4"/>
  <c r="U10769" i="4"/>
  <c r="U10770" i="4"/>
  <c r="U10771" i="4"/>
  <c r="U10772" i="4"/>
  <c r="U10773" i="4"/>
  <c r="U10774" i="4"/>
  <c r="U10775" i="4"/>
  <c r="U10776" i="4"/>
  <c r="U10777" i="4"/>
  <c r="U10778" i="4"/>
  <c r="U10779" i="4"/>
  <c r="U10780" i="4"/>
  <c r="U10781" i="4"/>
  <c r="U10782" i="4"/>
  <c r="U10783" i="4"/>
  <c r="U10784" i="4"/>
  <c r="U10785" i="4"/>
  <c r="U10786" i="4"/>
  <c r="U10787" i="4"/>
  <c r="U10788" i="4"/>
  <c r="U10789" i="4"/>
  <c r="U10790" i="4"/>
  <c r="U10791" i="4"/>
  <c r="U10792" i="4"/>
  <c r="U10793" i="4"/>
  <c r="U10794" i="4"/>
  <c r="U10795" i="4"/>
  <c r="U10796" i="4"/>
  <c r="U10797" i="4"/>
  <c r="U10798" i="4"/>
  <c r="U10799" i="4"/>
  <c r="U10800" i="4"/>
  <c r="U10801" i="4"/>
  <c r="U10802" i="4"/>
  <c r="U10803" i="4"/>
  <c r="U10804" i="4"/>
  <c r="U10805" i="4"/>
  <c r="U10806" i="4"/>
  <c r="U10807" i="4"/>
  <c r="U10808" i="4"/>
  <c r="U10809" i="4"/>
  <c r="U10810" i="4"/>
  <c r="U10811" i="4"/>
  <c r="U10812" i="4"/>
  <c r="U10813" i="4"/>
  <c r="U10814" i="4"/>
  <c r="U10815" i="4"/>
  <c r="U10816" i="4"/>
  <c r="U10817" i="4"/>
  <c r="U10818" i="4"/>
  <c r="U10819" i="4"/>
  <c r="U10820" i="4"/>
  <c r="U10821" i="4"/>
  <c r="U10822" i="4"/>
  <c r="U10823" i="4"/>
  <c r="U10824" i="4"/>
  <c r="U10825" i="4"/>
  <c r="U10826" i="4"/>
  <c r="U10827" i="4"/>
  <c r="U10828" i="4"/>
  <c r="U10829" i="4"/>
  <c r="U10830" i="4"/>
  <c r="U10831" i="4"/>
  <c r="U10832" i="4"/>
  <c r="U10833" i="4"/>
  <c r="U10834" i="4"/>
  <c r="U10835" i="4"/>
  <c r="U10836" i="4"/>
  <c r="U10837" i="4"/>
  <c r="U10838" i="4"/>
  <c r="U10839" i="4"/>
  <c r="U10840" i="4"/>
  <c r="U10841" i="4"/>
  <c r="U10842" i="4"/>
  <c r="U10843" i="4"/>
  <c r="U10844" i="4"/>
  <c r="U10845" i="4"/>
  <c r="U10846" i="4"/>
  <c r="U10847" i="4"/>
  <c r="U10848" i="4"/>
  <c r="U10849" i="4"/>
  <c r="U10850" i="4"/>
  <c r="U10851" i="4"/>
  <c r="U10852" i="4"/>
  <c r="U10853" i="4"/>
  <c r="U10854" i="4"/>
  <c r="U10855" i="4"/>
  <c r="U10856" i="4"/>
  <c r="U10857" i="4"/>
  <c r="U10858" i="4"/>
  <c r="U10859" i="4"/>
  <c r="U10860" i="4"/>
  <c r="U10861" i="4"/>
  <c r="U10862" i="4"/>
  <c r="U10863" i="4"/>
  <c r="U10864" i="4"/>
  <c r="U10865" i="4"/>
  <c r="U10866" i="4"/>
  <c r="U10867" i="4"/>
  <c r="U10868" i="4"/>
  <c r="U10869" i="4"/>
  <c r="U10870" i="4"/>
  <c r="U10871" i="4"/>
  <c r="U10872" i="4"/>
  <c r="U10873" i="4"/>
  <c r="U10874" i="4"/>
  <c r="U10875" i="4"/>
  <c r="U10876" i="4"/>
  <c r="U10877" i="4"/>
  <c r="U10878" i="4"/>
  <c r="U10879" i="4"/>
  <c r="U10880" i="4"/>
  <c r="U10881" i="4"/>
  <c r="U10882" i="4"/>
  <c r="U10883" i="4"/>
  <c r="U10884" i="4"/>
  <c r="U10885" i="4"/>
  <c r="U10886" i="4"/>
  <c r="U10887" i="4"/>
  <c r="U10888" i="4"/>
  <c r="U10889" i="4"/>
  <c r="U10890" i="4"/>
  <c r="U10891" i="4"/>
  <c r="U10892" i="4"/>
  <c r="U10893" i="4"/>
  <c r="U10894" i="4"/>
  <c r="U10895" i="4"/>
  <c r="U10896" i="4"/>
  <c r="U10897" i="4"/>
  <c r="U10898" i="4"/>
  <c r="U10899" i="4"/>
  <c r="U10900" i="4"/>
  <c r="U10901" i="4"/>
  <c r="U10902" i="4"/>
  <c r="U10903" i="4"/>
  <c r="U10904" i="4"/>
  <c r="U10905" i="4"/>
  <c r="U10906" i="4"/>
  <c r="U10907" i="4"/>
  <c r="U10908" i="4"/>
  <c r="U10909" i="4"/>
  <c r="U10910" i="4"/>
  <c r="U10911" i="4"/>
  <c r="U10912" i="4"/>
  <c r="U10913" i="4"/>
  <c r="U10914" i="4"/>
  <c r="U10915" i="4"/>
  <c r="U10916" i="4"/>
  <c r="U10917" i="4"/>
  <c r="U10918" i="4"/>
  <c r="U10919" i="4"/>
  <c r="U10920" i="4"/>
  <c r="U10921" i="4"/>
  <c r="U10922" i="4"/>
  <c r="U10923" i="4"/>
  <c r="U10924" i="4"/>
  <c r="U10925" i="4"/>
  <c r="U10926" i="4"/>
  <c r="U10927" i="4"/>
  <c r="U10928" i="4"/>
  <c r="U10929" i="4"/>
  <c r="U10930" i="4"/>
  <c r="U10931" i="4"/>
  <c r="U10932" i="4"/>
  <c r="U10933" i="4"/>
  <c r="U10934" i="4"/>
  <c r="U10935" i="4"/>
  <c r="U10936" i="4"/>
  <c r="U10937" i="4"/>
  <c r="U10938" i="4"/>
  <c r="U10939" i="4"/>
  <c r="U10940" i="4"/>
  <c r="U10941" i="4"/>
  <c r="U10942" i="4"/>
  <c r="U10943" i="4"/>
  <c r="U10944" i="4"/>
  <c r="U10945" i="4"/>
  <c r="U10946" i="4"/>
  <c r="U10947" i="4"/>
  <c r="U10948" i="4"/>
  <c r="U10949" i="4"/>
  <c r="U10950" i="4"/>
  <c r="U10951" i="4"/>
  <c r="U10952" i="4"/>
  <c r="U10953" i="4"/>
  <c r="U10954" i="4"/>
  <c r="U10955" i="4"/>
  <c r="U10956" i="4"/>
  <c r="U10957" i="4"/>
  <c r="U10958" i="4"/>
  <c r="U10959" i="4"/>
  <c r="U10960" i="4"/>
  <c r="U10961" i="4"/>
  <c r="U10962" i="4"/>
  <c r="U10963" i="4"/>
  <c r="U10964" i="4"/>
  <c r="U10965" i="4"/>
  <c r="U10966" i="4"/>
  <c r="U10967" i="4"/>
  <c r="U10968" i="4"/>
  <c r="U10969" i="4"/>
  <c r="U10970" i="4"/>
  <c r="U10971" i="4"/>
  <c r="U10972" i="4"/>
  <c r="U10973" i="4"/>
  <c r="U10974" i="4"/>
  <c r="U10975" i="4"/>
  <c r="U10976" i="4"/>
  <c r="U10977" i="4"/>
  <c r="U10978" i="4"/>
  <c r="U10979" i="4"/>
  <c r="U10980" i="4"/>
  <c r="U10981" i="4"/>
  <c r="U10982" i="4"/>
  <c r="U10983" i="4"/>
  <c r="U10984" i="4"/>
  <c r="U10985" i="4"/>
  <c r="U10986" i="4"/>
  <c r="U10987" i="4"/>
  <c r="U10988" i="4"/>
  <c r="U10989" i="4"/>
  <c r="U10990" i="4"/>
  <c r="U10991" i="4"/>
  <c r="U10992" i="4"/>
  <c r="U10993" i="4"/>
  <c r="U10994" i="4"/>
  <c r="U10995" i="4"/>
  <c r="U10996" i="4"/>
  <c r="U10997" i="4"/>
  <c r="U10998" i="4"/>
  <c r="U10999" i="4"/>
  <c r="U11000" i="4"/>
  <c r="U11001" i="4"/>
  <c r="U11002" i="4"/>
  <c r="U11003" i="4"/>
  <c r="U11004" i="4"/>
  <c r="U11005" i="4"/>
  <c r="U11006" i="4"/>
  <c r="U11007" i="4"/>
  <c r="U11008" i="4"/>
  <c r="U11009" i="4"/>
  <c r="U11010" i="4"/>
  <c r="U11011" i="4"/>
  <c r="U11012" i="4"/>
  <c r="U11013" i="4"/>
  <c r="U11014" i="4"/>
  <c r="U11015" i="4"/>
  <c r="U11016" i="4"/>
  <c r="U11017" i="4"/>
  <c r="U11018" i="4"/>
  <c r="U11019" i="4"/>
  <c r="U11020" i="4"/>
  <c r="U11021" i="4"/>
  <c r="U11022" i="4"/>
  <c r="U11023" i="4"/>
  <c r="U11024" i="4"/>
  <c r="U11025" i="4"/>
  <c r="U11026" i="4"/>
  <c r="U11027" i="4"/>
  <c r="U11028" i="4"/>
  <c r="U11029" i="4"/>
  <c r="U11030" i="4"/>
  <c r="U11031" i="4"/>
  <c r="U11032" i="4"/>
  <c r="U11033" i="4"/>
  <c r="U11034" i="4"/>
  <c r="U11035" i="4"/>
  <c r="U11036" i="4"/>
  <c r="U11037" i="4"/>
  <c r="U11038" i="4"/>
  <c r="U11039" i="4"/>
  <c r="U11040" i="4"/>
  <c r="U11041" i="4"/>
  <c r="U11042" i="4"/>
  <c r="U11043" i="4"/>
  <c r="U11044" i="4"/>
  <c r="U11045" i="4"/>
  <c r="U11046" i="4"/>
  <c r="U11047" i="4"/>
  <c r="U11048" i="4"/>
  <c r="U11049" i="4"/>
  <c r="U11050" i="4"/>
  <c r="U11051" i="4"/>
  <c r="U11052" i="4"/>
  <c r="U11053" i="4"/>
  <c r="U11054" i="4"/>
  <c r="U11055" i="4"/>
  <c r="U11056" i="4"/>
  <c r="U11057" i="4"/>
  <c r="U11058" i="4"/>
  <c r="U11059" i="4"/>
  <c r="U11060" i="4"/>
  <c r="U11061" i="4"/>
  <c r="U11062" i="4"/>
  <c r="U11063" i="4"/>
  <c r="U11064" i="4"/>
  <c r="U11065" i="4"/>
  <c r="U11066" i="4"/>
  <c r="U11067" i="4"/>
  <c r="U11068" i="4"/>
  <c r="U11069" i="4"/>
  <c r="U11070" i="4"/>
  <c r="U11071" i="4"/>
  <c r="U11072" i="4"/>
  <c r="U11073" i="4"/>
  <c r="U11074" i="4"/>
  <c r="U11075" i="4"/>
  <c r="U11076" i="4"/>
  <c r="U11077" i="4"/>
  <c r="U11078" i="4"/>
  <c r="U11079" i="4"/>
  <c r="U11080" i="4"/>
  <c r="U11081" i="4"/>
  <c r="U11082" i="4"/>
  <c r="U11083" i="4"/>
  <c r="U11084" i="4"/>
  <c r="U11085" i="4"/>
  <c r="U11086" i="4"/>
  <c r="U11087" i="4"/>
  <c r="U11088" i="4"/>
  <c r="U11089" i="4"/>
  <c r="U11090" i="4"/>
  <c r="U11091" i="4"/>
  <c r="U11092" i="4"/>
  <c r="U11093" i="4"/>
  <c r="U11094" i="4"/>
  <c r="U11095" i="4"/>
  <c r="U11096" i="4"/>
  <c r="U11097" i="4"/>
  <c r="U11098" i="4"/>
  <c r="U11099" i="4"/>
  <c r="U11100" i="4"/>
  <c r="U11101" i="4"/>
  <c r="U11102" i="4"/>
  <c r="U11103" i="4"/>
  <c r="U11104" i="4"/>
  <c r="U11105" i="4"/>
  <c r="U11106" i="4"/>
  <c r="U11107" i="4"/>
  <c r="U11108" i="4"/>
  <c r="U11109" i="4"/>
  <c r="U11110" i="4"/>
  <c r="U11111" i="4"/>
  <c r="U11112" i="4"/>
  <c r="U11113" i="4"/>
  <c r="U11114" i="4"/>
  <c r="U11115" i="4"/>
  <c r="U11116" i="4"/>
  <c r="U11117" i="4"/>
  <c r="U11118" i="4"/>
  <c r="U11119" i="4"/>
  <c r="U11120" i="4"/>
  <c r="U11121" i="4"/>
  <c r="U11122" i="4"/>
  <c r="U11123" i="4"/>
  <c r="U11124" i="4"/>
  <c r="U11125" i="4"/>
  <c r="U11126" i="4"/>
  <c r="U11127" i="4"/>
  <c r="U11128" i="4"/>
  <c r="U11129" i="4"/>
  <c r="U11130" i="4"/>
  <c r="U11131" i="4"/>
  <c r="U11132" i="4"/>
  <c r="U11133" i="4"/>
  <c r="U11134" i="4"/>
  <c r="U11135" i="4"/>
  <c r="U11136" i="4"/>
  <c r="U11137" i="4"/>
  <c r="U11138" i="4"/>
  <c r="U11139" i="4"/>
  <c r="U11140" i="4"/>
  <c r="U11141" i="4"/>
  <c r="U11142" i="4"/>
  <c r="U11143" i="4"/>
  <c r="U11144" i="4"/>
  <c r="U11145" i="4"/>
  <c r="U11146" i="4"/>
  <c r="U11147" i="4"/>
  <c r="U11148" i="4"/>
  <c r="U11149" i="4"/>
  <c r="U11150" i="4"/>
  <c r="U11151" i="4"/>
  <c r="U11152" i="4"/>
  <c r="U11153" i="4"/>
  <c r="U11154" i="4"/>
  <c r="U11155" i="4"/>
  <c r="U11156" i="4"/>
  <c r="U11157" i="4"/>
  <c r="U11158" i="4"/>
  <c r="U11159" i="4"/>
  <c r="U11160" i="4"/>
  <c r="U11161" i="4"/>
  <c r="U11162" i="4"/>
  <c r="U11163" i="4"/>
  <c r="U11164" i="4"/>
  <c r="U11165" i="4"/>
  <c r="U11166" i="4"/>
  <c r="U11167" i="4"/>
  <c r="U11168" i="4"/>
  <c r="U11169" i="4"/>
  <c r="U11170" i="4"/>
  <c r="U11171" i="4"/>
  <c r="U11172" i="4"/>
  <c r="U11173" i="4"/>
  <c r="U11174" i="4"/>
  <c r="U11175" i="4"/>
  <c r="U11176" i="4"/>
  <c r="U11177" i="4"/>
  <c r="U11178" i="4"/>
  <c r="U11179" i="4"/>
  <c r="U11180" i="4"/>
  <c r="U11181" i="4"/>
  <c r="U11182" i="4"/>
  <c r="U11183" i="4"/>
  <c r="U11184" i="4"/>
  <c r="U11185" i="4"/>
  <c r="U11186" i="4"/>
  <c r="U11187" i="4"/>
  <c r="U11188" i="4"/>
  <c r="U11189" i="4"/>
  <c r="U11190" i="4"/>
  <c r="U11191" i="4"/>
  <c r="U11192" i="4"/>
  <c r="U11193" i="4"/>
  <c r="U11194" i="4"/>
  <c r="U11195" i="4"/>
  <c r="U11196" i="4"/>
  <c r="U11197" i="4"/>
  <c r="U11198" i="4"/>
  <c r="U11199" i="4"/>
  <c r="U11200" i="4"/>
  <c r="U11201" i="4"/>
  <c r="U11202" i="4"/>
  <c r="U11203" i="4"/>
  <c r="U11204" i="4"/>
  <c r="U11205" i="4"/>
  <c r="U11206" i="4"/>
  <c r="U11207" i="4"/>
  <c r="U11208" i="4"/>
  <c r="U11209" i="4"/>
  <c r="U11210" i="4"/>
  <c r="U11211" i="4"/>
  <c r="U11212" i="4"/>
  <c r="U11213" i="4"/>
  <c r="U11214" i="4"/>
  <c r="U11215" i="4"/>
  <c r="U11216" i="4"/>
  <c r="U11217" i="4"/>
  <c r="U11218" i="4"/>
  <c r="U11219" i="4"/>
  <c r="U11220" i="4"/>
  <c r="U11221" i="4"/>
  <c r="U11222" i="4"/>
  <c r="U11223" i="4"/>
  <c r="U11224" i="4"/>
  <c r="U11225" i="4"/>
  <c r="U11226" i="4"/>
  <c r="U11227" i="4"/>
  <c r="U11228" i="4"/>
  <c r="U11229" i="4"/>
  <c r="U11230" i="4"/>
  <c r="U11231" i="4"/>
  <c r="U11232" i="4"/>
  <c r="U11233" i="4"/>
  <c r="U11234" i="4"/>
  <c r="U11235" i="4"/>
  <c r="U11236" i="4"/>
  <c r="U11237" i="4"/>
  <c r="U11238" i="4"/>
  <c r="U11239" i="4"/>
  <c r="U11240" i="4"/>
  <c r="U11241" i="4"/>
  <c r="U11242" i="4"/>
  <c r="U11243" i="4"/>
  <c r="U11244" i="4"/>
  <c r="U11245" i="4"/>
  <c r="U11246" i="4"/>
  <c r="U11247" i="4"/>
  <c r="U11248" i="4"/>
  <c r="U11249" i="4"/>
  <c r="U11250" i="4"/>
  <c r="U11251" i="4"/>
  <c r="U11252" i="4"/>
  <c r="U11253" i="4"/>
  <c r="U11254" i="4"/>
  <c r="U11255" i="4"/>
  <c r="U11256" i="4"/>
  <c r="U11257" i="4"/>
  <c r="U11258" i="4"/>
  <c r="U11259" i="4"/>
  <c r="U11260" i="4"/>
  <c r="U11261" i="4"/>
  <c r="U11262" i="4"/>
  <c r="U11263" i="4"/>
  <c r="U11264" i="4"/>
  <c r="U11265" i="4"/>
  <c r="U11266" i="4"/>
  <c r="U11267" i="4"/>
  <c r="U11268" i="4"/>
  <c r="U11269" i="4"/>
  <c r="U11270" i="4"/>
  <c r="U11271" i="4"/>
  <c r="U11272" i="4"/>
  <c r="U11273" i="4"/>
  <c r="U11274" i="4"/>
  <c r="U11275" i="4"/>
  <c r="U11276" i="4"/>
  <c r="U11277" i="4"/>
  <c r="U11278" i="4"/>
  <c r="U11279" i="4"/>
  <c r="U11280" i="4"/>
  <c r="U11281" i="4"/>
  <c r="U11282" i="4"/>
  <c r="U11283" i="4"/>
  <c r="U11284" i="4"/>
  <c r="U11285" i="4"/>
  <c r="U11286" i="4"/>
  <c r="U11287" i="4"/>
  <c r="U11288" i="4"/>
  <c r="U11289" i="4"/>
  <c r="U11290" i="4"/>
  <c r="U11291" i="4"/>
  <c r="U11292" i="4"/>
  <c r="U11293" i="4"/>
  <c r="U11294" i="4"/>
  <c r="U11295" i="4"/>
  <c r="U11296" i="4"/>
  <c r="U11297" i="4"/>
  <c r="U11298" i="4"/>
  <c r="U11299" i="4"/>
  <c r="U11300" i="4"/>
  <c r="U11301" i="4"/>
  <c r="U11302" i="4"/>
  <c r="U11303" i="4"/>
  <c r="U11304" i="4"/>
  <c r="U11305" i="4"/>
  <c r="U11306" i="4"/>
  <c r="U11307" i="4"/>
  <c r="U11308" i="4"/>
  <c r="U11309" i="4"/>
  <c r="U11310" i="4"/>
  <c r="U11311" i="4"/>
  <c r="U11312" i="4"/>
  <c r="U11313" i="4"/>
  <c r="U11314" i="4"/>
  <c r="U11315" i="4"/>
  <c r="U11316" i="4"/>
  <c r="U11317" i="4"/>
  <c r="U11318" i="4"/>
  <c r="U11319" i="4"/>
  <c r="U11320" i="4"/>
  <c r="U11321" i="4"/>
  <c r="U11322" i="4"/>
  <c r="U11323" i="4"/>
  <c r="U11324" i="4"/>
  <c r="U11325" i="4"/>
  <c r="U11326" i="4"/>
  <c r="U11327" i="4"/>
  <c r="U11328" i="4"/>
  <c r="U11329" i="4"/>
  <c r="U11330" i="4"/>
  <c r="U11331" i="4"/>
  <c r="U11332" i="4"/>
  <c r="U11333" i="4"/>
  <c r="U11334" i="4"/>
  <c r="U11335" i="4"/>
  <c r="U11336" i="4"/>
  <c r="U11337" i="4"/>
  <c r="U11338" i="4"/>
  <c r="U11339" i="4"/>
  <c r="U11340" i="4"/>
  <c r="U11341" i="4"/>
  <c r="U11342" i="4"/>
  <c r="U11343" i="4"/>
  <c r="U11344" i="4"/>
  <c r="U11345" i="4"/>
  <c r="U11346" i="4"/>
  <c r="U11347" i="4"/>
  <c r="U11348" i="4"/>
  <c r="U11349" i="4"/>
  <c r="U11350" i="4"/>
  <c r="U11351" i="4"/>
  <c r="U11352" i="4"/>
  <c r="U11353" i="4"/>
  <c r="U11354" i="4"/>
  <c r="U11355" i="4"/>
  <c r="U11356" i="4"/>
  <c r="U11357" i="4"/>
  <c r="U11358" i="4"/>
  <c r="U11359" i="4"/>
  <c r="U11360" i="4"/>
  <c r="U11361" i="4"/>
  <c r="U11362" i="4"/>
  <c r="U11363" i="4"/>
  <c r="U11364" i="4"/>
  <c r="U11365" i="4"/>
  <c r="U11366" i="4"/>
  <c r="U11367" i="4"/>
  <c r="U11368" i="4"/>
  <c r="U11369" i="4"/>
  <c r="U11370" i="4"/>
  <c r="U11371" i="4"/>
  <c r="U11372" i="4"/>
  <c r="U11373" i="4"/>
  <c r="U11374" i="4"/>
  <c r="U11375" i="4"/>
  <c r="U11376" i="4"/>
  <c r="U11377" i="4"/>
  <c r="U11378" i="4"/>
  <c r="U11379" i="4"/>
  <c r="U11380" i="4"/>
  <c r="U11381" i="4"/>
  <c r="U11382" i="4"/>
  <c r="U11383" i="4"/>
  <c r="U11384" i="4"/>
  <c r="U11385" i="4"/>
  <c r="U11386" i="4"/>
  <c r="U11387" i="4"/>
  <c r="U11388" i="4"/>
  <c r="U11389" i="4"/>
  <c r="U11390" i="4"/>
  <c r="U11391" i="4"/>
  <c r="U11392" i="4"/>
  <c r="U11393" i="4"/>
  <c r="U11394" i="4"/>
  <c r="U11395" i="4"/>
  <c r="U11396" i="4"/>
  <c r="U11397" i="4"/>
  <c r="U11398" i="4"/>
  <c r="U11399" i="4"/>
  <c r="U11400" i="4"/>
  <c r="U11401" i="4"/>
  <c r="U11402" i="4"/>
  <c r="U11403" i="4"/>
  <c r="U11404" i="4"/>
  <c r="U11405" i="4"/>
  <c r="U11406" i="4"/>
  <c r="U11407" i="4"/>
  <c r="U11408" i="4"/>
  <c r="U11409" i="4"/>
  <c r="U11410" i="4"/>
  <c r="U11411" i="4"/>
  <c r="U11412" i="4"/>
  <c r="U11413" i="4"/>
  <c r="U11414" i="4"/>
  <c r="U11415" i="4"/>
  <c r="U11416" i="4"/>
  <c r="U11417" i="4"/>
  <c r="U11418" i="4"/>
  <c r="U11419" i="4"/>
  <c r="U11420" i="4"/>
  <c r="U11421" i="4"/>
  <c r="U11422" i="4"/>
  <c r="U11423" i="4"/>
  <c r="U11424" i="4"/>
  <c r="U11425" i="4"/>
  <c r="U11426" i="4"/>
  <c r="U11427" i="4"/>
  <c r="U11428" i="4"/>
  <c r="U11429" i="4"/>
  <c r="U11430" i="4"/>
  <c r="U11431" i="4"/>
  <c r="U11432" i="4"/>
  <c r="U11433" i="4"/>
  <c r="U11434" i="4"/>
  <c r="U11435" i="4"/>
  <c r="U11436" i="4"/>
  <c r="U11437" i="4"/>
  <c r="U11438" i="4"/>
  <c r="U11439" i="4"/>
  <c r="U11440" i="4"/>
  <c r="U11441" i="4"/>
  <c r="U11442" i="4"/>
  <c r="U11443" i="4"/>
  <c r="U11444" i="4"/>
  <c r="U11445" i="4"/>
  <c r="U11446" i="4"/>
  <c r="U11447" i="4"/>
  <c r="U11448" i="4"/>
  <c r="U11449" i="4"/>
  <c r="U11450" i="4"/>
  <c r="U11451" i="4"/>
  <c r="U11452" i="4"/>
  <c r="U11453" i="4"/>
  <c r="U11454" i="4"/>
  <c r="U11455" i="4"/>
  <c r="U11456" i="4"/>
  <c r="U11457" i="4"/>
  <c r="U11458" i="4"/>
  <c r="U11459" i="4"/>
  <c r="U11460" i="4"/>
  <c r="U11461" i="4"/>
  <c r="U11462" i="4"/>
  <c r="U11463" i="4"/>
  <c r="U11464" i="4"/>
  <c r="U11465" i="4"/>
  <c r="U11466" i="4"/>
  <c r="U11467" i="4"/>
  <c r="U11468" i="4"/>
  <c r="U11469" i="4"/>
  <c r="U11470" i="4"/>
  <c r="U11471" i="4"/>
  <c r="U11472" i="4"/>
  <c r="U11473" i="4"/>
  <c r="U11474" i="4"/>
  <c r="U11475" i="4"/>
  <c r="U11476" i="4"/>
  <c r="U11477" i="4"/>
  <c r="U11478" i="4"/>
  <c r="U11479" i="4"/>
  <c r="U11480" i="4"/>
  <c r="U11481" i="4"/>
  <c r="U11482" i="4"/>
  <c r="U11483" i="4"/>
  <c r="U11484" i="4"/>
  <c r="U11485" i="4"/>
  <c r="U11486" i="4"/>
  <c r="U11487" i="4"/>
  <c r="U11488" i="4"/>
  <c r="U11489" i="4"/>
  <c r="U11490" i="4"/>
  <c r="U11491" i="4"/>
  <c r="U11492" i="4"/>
  <c r="U11493" i="4"/>
  <c r="U11494" i="4"/>
  <c r="U11495" i="4"/>
  <c r="U11496" i="4"/>
  <c r="U11497" i="4"/>
  <c r="U11498" i="4"/>
  <c r="U11499" i="4"/>
  <c r="U11500" i="4"/>
  <c r="U11501" i="4"/>
  <c r="U11502" i="4"/>
  <c r="U11503" i="4"/>
  <c r="U11504" i="4"/>
  <c r="U11505" i="4"/>
  <c r="U11506" i="4"/>
  <c r="U11507" i="4"/>
  <c r="U11508" i="4"/>
  <c r="U11509" i="4"/>
  <c r="U11510" i="4"/>
  <c r="U11511" i="4"/>
  <c r="U11512" i="4"/>
  <c r="U11513" i="4"/>
  <c r="U11514" i="4"/>
  <c r="U11515" i="4"/>
  <c r="U11516" i="4"/>
  <c r="U11517" i="4"/>
  <c r="U11518" i="4"/>
  <c r="U11519" i="4"/>
  <c r="U11520" i="4"/>
  <c r="U11521" i="4"/>
  <c r="U11522" i="4"/>
  <c r="U11523" i="4"/>
  <c r="U11524" i="4"/>
  <c r="U11525" i="4"/>
  <c r="U11526" i="4"/>
  <c r="U11527" i="4"/>
  <c r="U11528" i="4"/>
  <c r="U11529" i="4"/>
  <c r="U11530" i="4"/>
  <c r="U11531" i="4"/>
  <c r="U11532" i="4"/>
  <c r="U11533" i="4"/>
  <c r="U11534" i="4"/>
  <c r="U11535" i="4"/>
  <c r="U11536" i="4"/>
  <c r="U11537" i="4"/>
  <c r="U11538" i="4"/>
  <c r="U11539" i="4"/>
  <c r="U11540" i="4"/>
  <c r="U11541" i="4"/>
  <c r="U11542" i="4"/>
  <c r="U11543" i="4"/>
  <c r="U11544" i="4"/>
  <c r="U11545" i="4"/>
  <c r="U11546" i="4"/>
  <c r="U11547" i="4"/>
  <c r="U11548" i="4"/>
  <c r="U11549" i="4"/>
  <c r="U11550" i="4"/>
  <c r="U11551" i="4"/>
  <c r="U11552" i="4"/>
  <c r="U11553" i="4"/>
  <c r="U11554" i="4"/>
  <c r="U11555" i="4"/>
  <c r="U11556" i="4"/>
  <c r="U11557" i="4"/>
  <c r="U11558" i="4"/>
  <c r="U11559" i="4"/>
  <c r="U11560" i="4"/>
  <c r="U11561" i="4"/>
  <c r="U11562" i="4"/>
  <c r="U11563" i="4"/>
  <c r="U11564" i="4"/>
  <c r="U11565" i="4"/>
  <c r="U11566" i="4"/>
  <c r="U11567" i="4"/>
  <c r="U11568" i="4"/>
  <c r="U11569" i="4"/>
  <c r="U11570" i="4"/>
  <c r="U11571" i="4"/>
  <c r="U11572" i="4"/>
  <c r="U11573" i="4"/>
  <c r="U11574" i="4"/>
  <c r="U11575" i="4"/>
  <c r="U11576" i="4"/>
  <c r="U11577" i="4"/>
  <c r="U11578" i="4"/>
  <c r="U11579" i="4"/>
  <c r="U11580" i="4"/>
  <c r="U11581" i="4"/>
  <c r="U11582" i="4"/>
  <c r="U11583" i="4"/>
  <c r="U11584" i="4"/>
  <c r="U11585" i="4"/>
  <c r="U11586" i="4"/>
  <c r="U11587" i="4"/>
  <c r="U11588" i="4"/>
  <c r="U11589" i="4"/>
  <c r="U11590" i="4"/>
  <c r="U11591" i="4"/>
  <c r="U11592" i="4"/>
  <c r="U11593" i="4"/>
  <c r="U11594" i="4"/>
  <c r="U11595" i="4"/>
  <c r="U11596" i="4"/>
  <c r="U11597" i="4"/>
  <c r="U11598" i="4"/>
  <c r="U11599" i="4"/>
  <c r="U11600" i="4"/>
  <c r="U11601" i="4"/>
  <c r="U11602" i="4"/>
  <c r="U11603" i="4"/>
  <c r="U11604" i="4"/>
  <c r="U11605" i="4"/>
  <c r="U11606" i="4"/>
  <c r="U11607" i="4"/>
  <c r="U11608" i="4"/>
  <c r="U11609" i="4"/>
  <c r="U11610" i="4"/>
  <c r="U11611" i="4"/>
  <c r="U11612" i="4"/>
  <c r="U11613" i="4"/>
  <c r="U11614" i="4"/>
  <c r="U11615" i="4"/>
  <c r="U11616" i="4"/>
  <c r="U11617" i="4"/>
  <c r="U11618" i="4"/>
  <c r="U11619" i="4"/>
  <c r="U11620" i="4"/>
  <c r="U11621" i="4"/>
  <c r="U11622" i="4"/>
  <c r="U11623" i="4"/>
  <c r="U11624" i="4"/>
  <c r="U11625" i="4"/>
  <c r="U11626" i="4"/>
  <c r="U11627" i="4"/>
  <c r="U11628" i="4"/>
  <c r="U11629" i="4"/>
  <c r="U11630" i="4"/>
  <c r="U11631" i="4"/>
  <c r="U11632" i="4"/>
  <c r="U11633" i="4"/>
  <c r="U11634" i="4"/>
  <c r="U11635" i="4"/>
  <c r="U11636" i="4"/>
  <c r="U11637" i="4"/>
  <c r="U11638" i="4"/>
  <c r="U11639" i="4"/>
  <c r="U11640" i="4"/>
  <c r="U11641" i="4"/>
  <c r="U11642" i="4"/>
  <c r="U11643" i="4"/>
  <c r="U11644" i="4"/>
  <c r="U11645" i="4"/>
  <c r="U11646" i="4"/>
  <c r="U11647" i="4"/>
  <c r="U11648" i="4"/>
  <c r="U11649" i="4"/>
  <c r="U11650" i="4"/>
  <c r="U11651" i="4"/>
  <c r="U11652" i="4"/>
  <c r="U11653" i="4"/>
  <c r="U11654" i="4"/>
  <c r="U11655" i="4"/>
  <c r="U11656" i="4"/>
  <c r="U11657" i="4"/>
  <c r="U11658" i="4"/>
  <c r="U11659" i="4"/>
  <c r="U11660" i="4"/>
  <c r="U11661" i="4"/>
  <c r="U11662" i="4"/>
  <c r="U11663" i="4"/>
  <c r="U11664" i="4"/>
  <c r="U11665" i="4"/>
  <c r="U11666" i="4"/>
  <c r="U11667" i="4"/>
  <c r="U11668" i="4"/>
  <c r="U11669" i="4"/>
  <c r="U11670" i="4"/>
  <c r="U11671" i="4"/>
  <c r="U11672" i="4"/>
  <c r="U11673" i="4"/>
  <c r="U11674" i="4"/>
  <c r="U11675" i="4"/>
  <c r="U11676" i="4"/>
  <c r="U11677" i="4"/>
  <c r="U11678" i="4"/>
  <c r="U11679" i="4"/>
  <c r="U11680" i="4"/>
  <c r="U11681" i="4"/>
  <c r="U11682" i="4"/>
  <c r="U11683" i="4"/>
  <c r="U11684" i="4"/>
  <c r="U11685" i="4"/>
  <c r="U11686" i="4"/>
  <c r="U11687" i="4"/>
  <c r="U11688" i="4"/>
  <c r="U11689" i="4"/>
  <c r="U11690" i="4"/>
  <c r="U11691" i="4"/>
  <c r="U11692" i="4"/>
  <c r="U11693" i="4"/>
  <c r="U11694" i="4"/>
  <c r="U11695" i="4"/>
  <c r="U11696" i="4"/>
  <c r="U11697" i="4"/>
  <c r="U11698" i="4"/>
  <c r="U11699" i="4"/>
  <c r="U11700" i="4"/>
  <c r="U11701" i="4"/>
  <c r="U11702" i="4"/>
  <c r="U11703" i="4"/>
  <c r="U11704" i="4"/>
  <c r="U11705" i="4"/>
  <c r="U11706" i="4"/>
  <c r="U11707" i="4"/>
  <c r="U11708" i="4"/>
  <c r="U11709" i="4"/>
  <c r="U11710" i="4"/>
  <c r="U11711" i="4"/>
  <c r="U11712" i="4"/>
  <c r="U11713" i="4"/>
  <c r="U11714" i="4"/>
  <c r="U11715" i="4"/>
  <c r="U11716" i="4"/>
  <c r="U11717" i="4"/>
  <c r="U11718" i="4"/>
  <c r="U11719" i="4"/>
  <c r="U11720" i="4"/>
  <c r="U11721" i="4"/>
  <c r="U11722" i="4"/>
  <c r="U11723" i="4"/>
  <c r="U11724" i="4"/>
  <c r="U11725" i="4"/>
  <c r="U11726" i="4"/>
  <c r="U11727" i="4"/>
  <c r="U11728" i="4"/>
  <c r="U11729" i="4"/>
  <c r="U11730" i="4"/>
  <c r="U11731" i="4"/>
  <c r="U11732" i="4"/>
  <c r="U11733" i="4"/>
  <c r="U11734" i="4"/>
  <c r="U11735" i="4"/>
  <c r="U11736" i="4"/>
  <c r="U11737" i="4"/>
  <c r="U11738" i="4"/>
  <c r="U11739" i="4"/>
  <c r="U11740" i="4"/>
  <c r="U11741" i="4"/>
  <c r="U11742" i="4"/>
  <c r="U11743" i="4"/>
  <c r="U11744" i="4"/>
  <c r="U11745" i="4"/>
  <c r="U11746" i="4"/>
  <c r="U11747" i="4"/>
  <c r="U11748" i="4"/>
  <c r="U11749" i="4"/>
  <c r="U11750" i="4"/>
  <c r="U11751" i="4"/>
  <c r="U11752" i="4"/>
  <c r="U11753" i="4"/>
  <c r="U11754" i="4"/>
  <c r="U11755" i="4"/>
  <c r="U11756" i="4"/>
  <c r="U11757" i="4"/>
  <c r="U11758" i="4"/>
  <c r="U11759" i="4"/>
  <c r="U11760" i="4"/>
  <c r="U11761" i="4"/>
  <c r="U11762" i="4"/>
  <c r="U11763" i="4"/>
  <c r="U11764" i="4"/>
  <c r="U11765" i="4"/>
  <c r="U11766" i="4"/>
  <c r="U11767" i="4"/>
  <c r="U11768" i="4"/>
  <c r="U11769" i="4"/>
  <c r="U11770" i="4"/>
  <c r="U11771" i="4"/>
  <c r="U11772" i="4"/>
  <c r="U11773" i="4"/>
  <c r="U11774" i="4"/>
  <c r="U11775" i="4"/>
  <c r="U11776" i="4"/>
  <c r="U11777" i="4"/>
  <c r="U11778" i="4"/>
  <c r="U11779" i="4"/>
  <c r="U11780" i="4"/>
  <c r="U11781" i="4"/>
  <c r="U11782" i="4"/>
  <c r="U11783" i="4"/>
  <c r="U11784" i="4"/>
  <c r="U11785" i="4"/>
  <c r="U11786" i="4"/>
  <c r="U11787" i="4"/>
  <c r="U11788" i="4"/>
  <c r="U11789" i="4"/>
  <c r="U11790" i="4"/>
  <c r="U11791" i="4"/>
  <c r="U11792" i="4"/>
  <c r="U11793" i="4"/>
  <c r="U11794" i="4"/>
  <c r="U11795" i="4"/>
  <c r="U11796" i="4"/>
  <c r="U11797" i="4"/>
  <c r="U11798" i="4"/>
  <c r="U11799" i="4"/>
  <c r="U11800" i="4"/>
  <c r="U11801" i="4"/>
  <c r="U11802" i="4"/>
  <c r="U11803" i="4"/>
  <c r="U11804" i="4"/>
  <c r="U11805" i="4"/>
  <c r="U11806" i="4"/>
  <c r="U11807" i="4"/>
  <c r="U11808" i="4"/>
  <c r="U11809" i="4"/>
  <c r="U11810" i="4"/>
  <c r="U11811" i="4"/>
  <c r="U11812" i="4"/>
  <c r="U11813" i="4"/>
  <c r="U11814" i="4"/>
  <c r="U11815" i="4"/>
  <c r="U11816" i="4"/>
  <c r="U11817" i="4"/>
  <c r="U11818" i="4"/>
  <c r="U11819" i="4"/>
  <c r="U11820" i="4"/>
  <c r="U11821" i="4"/>
  <c r="U11822" i="4"/>
  <c r="U11823" i="4"/>
  <c r="U11824" i="4"/>
  <c r="U11825" i="4"/>
  <c r="U11826" i="4"/>
  <c r="U11827" i="4"/>
  <c r="U11828" i="4"/>
  <c r="U11829" i="4"/>
  <c r="U11830" i="4"/>
  <c r="U11831" i="4"/>
  <c r="U11832" i="4"/>
  <c r="U11833" i="4"/>
  <c r="U11834" i="4"/>
  <c r="U11835" i="4"/>
  <c r="U11836" i="4"/>
  <c r="U11837" i="4"/>
  <c r="U11838" i="4"/>
  <c r="U11839" i="4"/>
  <c r="U11840" i="4"/>
  <c r="U11841" i="4"/>
  <c r="U11842" i="4"/>
  <c r="U11843" i="4"/>
  <c r="U11844" i="4"/>
  <c r="U11845" i="4"/>
  <c r="U11846" i="4"/>
  <c r="U11847" i="4"/>
  <c r="U11848" i="4"/>
  <c r="U11849" i="4"/>
  <c r="U11850" i="4"/>
  <c r="U11851" i="4"/>
  <c r="U11852" i="4"/>
  <c r="U11853" i="4"/>
  <c r="U11854" i="4"/>
  <c r="U11855" i="4"/>
  <c r="U11856" i="4"/>
  <c r="U11857" i="4"/>
  <c r="U11858" i="4"/>
  <c r="U11859" i="4"/>
  <c r="U11860" i="4"/>
  <c r="U11861" i="4"/>
  <c r="U11862" i="4"/>
  <c r="U11863" i="4"/>
  <c r="U11864" i="4"/>
  <c r="U11865" i="4"/>
  <c r="U11866" i="4"/>
  <c r="U11867" i="4"/>
  <c r="U11868" i="4"/>
  <c r="U11869" i="4"/>
  <c r="U11870" i="4"/>
  <c r="U11871" i="4"/>
  <c r="U11872" i="4"/>
  <c r="U11873" i="4"/>
  <c r="U11874" i="4"/>
  <c r="U11875" i="4"/>
  <c r="U11876" i="4"/>
  <c r="U11877" i="4"/>
  <c r="U11878" i="4"/>
  <c r="U11879" i="4"/>
  <c r="U11880" i="4"/>
  <c r="U11881" i="4"/>
  <c r="U11882" i="4"/>
  <c r="U11883" i="4"/>
  <c r="U11884" i="4"/>
  <c r="U11885" i="4"/>
  <c r="U11886" i="4"/>
  <c r="U11887" i="4"/>
  <c r="U11888" i="4"/>
  <c r="U11889" i="4"/>
  <c r="U11890" i="4"/>
  <c r="U11891" i="4"/>
  <c r="U11892" i="4"/>
  <c r="U11893" i="4"/>
  <c r="U11894" i="4"/>
  <c r="U11895" i="4"/>
  <c r="U11896" i="4"/>
  <c r="U11897" i="4"/>
  <c r="U11898" i="4"/>
  <c r="U11899" i="4"/>
  <c r="U11900" i="4"/>
  <c r="U11901" i="4"/>
  <c r="U11902" i="4"/>
  <c r="U11903" i="4"/>
  <c r="U11904" i="4"/>
  <c r="U11905" i="4"/>
  <c r="U11906" i="4"/>
  <c r="U11907" i="4"/>
  <c r="U11908" i="4"/>
  <c r="U11909" i="4"/>
  <c r="U11910" i="4"/>
  <c r="U11911" i="4"/>
  <c r="U11912" i="4"/>
  <c r="U11913" i="4"/>
  <c r="U11914" i="4"/>
  <c r="U11915" i="4"/>
  <c r="U11916" i="4"/>
  <c r="U11917" i="4"/>
  <c r="U11918" i="4"/>
  <c r="U11919" i="4"/>
  <c r="U11920" i="4"/>
  <c r="U11921" i="4"/>
  <c r="U11922" i="4"/>
  <c r="U11923" i="4"/>
  <c r="U11924" i="4"/>
  <c r="U11925" i="4"/>
  <c r="U11926" i="4"/>
  <c r="U11927" i="4"/>
  <c r="U11928" i="4"/>
  <c r="U11929" i="4"/>
  <c r="U11930" i="4"/>
  <c r="U11931" i="4"/>
  <c r="U11932" i="4"/>
  <c r="U11933" i="4"/>
  <c r="U11934" i="4"/>
  <c r="U11935" i="4"/>
  <c r="U11936" i="4"/>
  <c r="U11937" i="4"/>
  <c r="U11938" i="4"/>
  <c r="U11939" i="4"/>
  <c r="U11940" i="4"/>
  <c r="U11941" i="4"/>
  <c r="U11942" i="4"/>
  <c r="U11943" i="4"/>
  <c r="U11944" i="4"/>
  <c r="U11945" i="4"/>
  <c r="U11946" i="4"/>
  <c r="U11947" i="4"/>
  <c r="U11948" i="4"/>
  <c r="U11949" i="4"/>
  <c r="U11950" i="4"/>
  <c r="U11951" i="4"/>
  <c r="U11952" i="4"/>
  <c r="U11953" i="4"/>
  <c r="U11954" i="4"/>
  <c r="U11955" i="4"/>
  <c r="U11956" i="4"/>
  <c r="U11957" i="4"/>
  <c r="U11958" i="4"/>
  <c r="U11959" i="4"/>
  <c r="U11960" i="4"/>
  <c r="U11961" i="4"/>
  <c r="U11962" i="4"/>
  <c r="U11963" i="4"/>
  <c r="U11964" i="4"/>
  <c r="U11965" i="4"/>
  <c r="U11966" i="4"/>
  <c r="U11967" i="4"/>
  <c r="U11968" i="4"/>
  <c r="U11969" i="4"/>
  <c r="U11970" i="4"/>
  <c r="U11971" i="4"/>
  <c r="U11972" i="4"/>
  <c r="U11973" i="4"/>
  <c r="U11974" i="4"/>
  <c r="U11975" i="4"/>
  <c r="U11976" i="4"/>
  <c r="U11977" i="4"/>
  <c r="U11978" i="4"/>
  <c r="U11979" i="4"/>
  <c r="U11980" i="4"/>
  <c r="U11981" i="4"/>
  <c r="U11982" i="4"/>
  <c r="U11983" i="4"/>
  <c r="U11984" i="4"/>
  <c r="U11985" i="4"/>
  <c r="U11986" i="4"/>
  <c r="U11987" i="4"/>
  <c r="U11988" i="4"/>
  <c r="U11989" i="4"/>
  <c r="U11990" i="4"/>
  <c r="U11991" i="4"/>
  <c r="U11992" i="4"/>
  <c r="U11993" i="4"/>
  <c r="U11994" i="4"/>
  <c r="U11995" i="4"/>
  <c r="U11996" i="4"/>
  <c r="U11997" i="4"/>
  <c r="U11998" i="4"/>
  <c r="U11999" i="4"/>
  <c r="U12000" i="4"/>
  <c r="U12001" i="4"/>
  <c r="U12002" i="4"/>
  <c r="U12003" i="4"/>
  <c r="U12004" i="4"/>
  <c r="U12005" i="4"/>
  <c r="U12006" i="4"/>
  <c r="U12007" i="4"/>
  <c r="U12008" i="4"/>
  <c r="U12009" i="4"/>
  <c r="U12010" i="4"/>
  <c r="U12011" i="4"/>
  <c r="U12012" i="4"/>
  <c r="U12013" i="4"/>
  <c r="U12014" i="4"/>
  <c r="U12015" i="4"/>
  <c r="U12016" i="4"/>
  <c r="U12017" i="4"/>
  <c r="U12018" i="4"/>
  <c r="U12019" i="4"/>
  <c r="U12020" i="4"/>
  <c r="U12021" i="4"/>
  <c r="U12022" i="4"/>
  <c r="U12023" i="4"/>
  <c r="U12024" i="4"/>
  <c r="U12025" i="4"/>
  <c r="U12026" i="4"/>
  <c r="U12027" i="4"/>
  <c r="U12028" i="4"/>
  <c r="U12029" i="4"/>
  <c r="U12030" i="4"/>
  <c r="U12031" i="4"/>
  <c r="U12032" i="4"/>
  <c r="U12033" i="4"/>
  <c r="U12034" i="4"/>
  <c r="U12035" i="4"/>
  <c r="U12036" i="4"/>
  <c r="U12037" i="4"/>
  <c r="U12038" i="4"/>
  <c r="U12039" i="4"/>
  <c r="U12040" i="4"/>
  <c r="U12041" i="4"/>
  <c r="U12042" i="4"/>
  <c r="U12043" i="4"/>
  <c r="U12044" i="4"/>
  <c r="U12045" i="4"/>
  <c r="U12046" i="4"/>
  <c r="U12047" i="4"/>
  <c r="U12048" i="4"/>
  <c r="U12049" i="4"/>
  <c r="U12050" i="4"/>
  <c r="U12051" i="4"/>
  <c r="U12052" i="4"/>
  <c r="U12053" i="4"/>
  <c r="U12054" i="4"/>
  <c r="U12055" i="4"/>
  <c r="U12056" i="4"/>
  <c r="U12057" i="4"/>
  <c r="U12058" i="4"/>
  <c r="U12059" i="4"/>
  <c r="U12060" i="4"/>
  <c r="U12061" i="4"/>
  <c r="U12062" i="4"/>
  <c r="U12063" i="4"/>
  <c r="U12064" i="4"/>
  <c r="U12065" i="4"/>
  <c r="U12066" i="4"/>
  <c r="U12067" i="4"/>
  <c r="U12068" i="4"/>
  <c r="U12069" i="4"/>
  <c r="U12070" i="4"/>
  <c r="U12071" i="4"/>
  <c r="U12072" i="4"/>
  <c r="U12073" i="4"/>
  <c r="U12074" i="4"/>
  <c r="U12075" i="4"/>
  <c r="U12076" i="4"/>
  <c r="U12077" i="4"/>
  <c r="U12078" i="4"/>
  <c r="U12079" i="4"/>
  <c r="U12080" i="4"/>
  <c r="U12081" i="4"/>
  <c r="U12082" i="4"/>
  <c r="U12083" i="4"/>
  <c r="U12084" i="4"/>
  <c r="U12085" i="4"/>
  <c r="U12086" i="4"/>
  <c r="U12087" i="4"/>
  <c r="U12088" i="4"/>
  <c r="U12089" i="4"/>
  <c r="U12090" i="4"/>
  <c r="U12091" i="4"/>
  <c r="U12092" i="4"/>
  <c r="U12093" i="4"/>
  <c r="U12094" i="4"/>
  <c r="U12095" i="4"/>
  <c r="U12096" i="4"/>
  <c r="U12097" i="4"/>
  <c r="U12098" i="4"/>
  <c r="U12099" i="4"/>
  <c r="U12100" i="4"/>
  <c r="U12101" i="4"/>
  <c r="U12102" i="4"/>
  <c r="U12103" i="4"/>
  <c r="U12104" i="4"/>
  <c r="U12105" i="4"/>
  <c r="U12106" i="4"/>
  <c r="U12107" i="4"/>
  <c r="U12108" i="4"/>
  <c r="U12109" i="4"/>
  <c r="U12110" i="4"/>
  <c r="U12111" i="4"/>
  <c r="U12112" i="4"/>
  <c r="U12113" i="4"/>
  <c r="U12114" i="4"/>
  <c r="U12115" i="4"/>
  <c r="U12116" i="4"/>
  <c r="U12117" i="4"/>
  <c r="U12118" i="4"/>
  <c r="U12119" i="4"/>
  <c r="U12120" i="4"/>
  <c r="U12121" i="4"/>
  <c r="U12122" i="4"/>
  <c r="U12123" i="4"/>
  <c r="U12124" i="4"/>
  <c r="U12125" i="4"/>
  <c r="U12126" i="4"/>
  <c r="U12127" i="4"/>
  <c r="U12128" i="4"/>
  <c r="U12129" i="4"/>
  <c r="U12130" i="4"/>
  <c r="U12131" i="4"/>
  <c r="U12132" i="4"/>
  <c r="U12133" i="4"/>
  <c r="U12134" i="4"/>
  <c r="U12135" i="4"/>
  <c r="U12136" i="4"/>
  <c r="U12137" i="4"/>
  <c r="U12138" i="4"/>
  <c r="U12139" i="4"/>
  <c r="U12140" i="4"/>
  <c r="U12141" i="4"/>
  <c r="U12142" i="4"/>
  <c r="U12143" i="4"/>
  <c r="U12144" i="4"/>
  <c r="U12145" i="4"/>
  <c r="U12146" i="4"/>
  <c r="U12147" i="4"/>
  <c r="U12148" i="4"/>
  <c r="U12149" i="4"/>
  <c r="U12150" i="4"/>
  <c r="U12151" i="4"/>
  <c r="U12152" i="4"/>
  <c r="U12153" i="4"/>
  <c r="U12154" i="4"/>
  <c r="U12155" i="4"/>
  <c r="U12156" i="4"/>
  <c r="U12157" i="4"/>
  <c r="U12158" i="4"/>
  <c r="U12159" i="4"/>
  <c r="U12160" i="4"/>
  <c r="U12161" i="4"/>
  <c r="U12162" i="4"/>
  <c r="U12163" i="4"/>
  <c r="U12164" i="4"/>
  <c r="U12165" i="4"/>
  <c r="U12166" i="4"/>
  <c r="U12167" i="4"/>
  <c r="U12168" i="4"/>
  <c r="U12169" i="4"/>
  <c r="U12170" i="4"/>
  <c r="U12171" i="4"/>
  <c r="U12172" i="4"/>
  <c r="U12173" i="4"/>
  <c r="U12174" i="4"/>
  <c r="U12175" i="4"/>
  <c r="U12176" i="4"/>
  <c r="U12177" i="4"/>
  <c r="U12178" i="4"/>
  <c r="U12179" i="4"/>
  <c r="U12180" i="4"/>
  <c r="U12181" i="4"/>
  <c r="U12182" i="4"/>
  <c r="U12183" i="4"/>
  <c r="U12184" i="4"/>
  <c r="U12185" i="4"/>
  <c r="U12186" i="4"/>
  <c r="U12187" i="4"/>
  <c r="U12188" i="4"/>
  <c r="U12189" i="4"/>
  <c r="U12190" i="4"/>
  <c r="U12191" i="4"/>
  <c r="U12192" i="4"/>
  <c r="U12193" i="4"/>
  <c r="U12194" i="4"/>
  <c r="U12195" i="4"/>
  <c r="U12196" i="4"/>
  <c r="U12197" i="4"/>
  <c r="U12198" i="4"/>
  <c r="U12199" i="4"/>
  <c r="U12200" i="4"/>
  <c r="U12201" i="4"/>
  <c r="U12202" i="4"/>
  <c r="U12203" i="4"/>
  <c r="U12204" i="4"/>
  <c r="U12205" i="4"/>
  <c r="U12206" i="4"/>
  <c r="U12207" i="4"/>
  <c r="U12208" i="4"/>
  <c r="U12209" i="4"/>
  <c r="U12210" i="4"/>
  <c r="U12211" i="4"/>
  <c r="U12212" i="4"/>
  <c r="U12213" i="4"/>
  <c r="U12214" i="4"/>
  <c r="U12215" i="4"/>
  <c r="U12216" i="4"/>
  <c r="U12217" i="4"/>
  <c r="U12218" i="4"/>
  <c r="U12219" i="4"/>
  <c r="U12220" i="4"/>
  <c r="U12221" i="4"/>
  <c r="U12222" i="4"/>
  <c r="U12223" i="4"/>
  <c r="U12224" i="4"/>
  <c r="U12225" i="4"/>
  <c r="U12226" i="4"/>
  <c r="U12227" i="4"/>
  <c r="U12228" i="4"/>
  <c r="U12229" i="4"/>
  <c r="U12230" i="4"/>
  <c r="U12231" i="4"/>
  <c r="U12232" i="4"/>
  <c r="U12233" i="4"/>
  <c r="U12234" i="4"/>
  <c r="U12235" i="4"/>
  <c r="U12236" i="4"/>
  <c r="U12237" i="4"/>
  <c r="U12238" i="4"/>
  <c r="U12239" i="4"/>
  <c r="U12240" i="4"/>
  <c r="U12241" i="4"/>
  <c r="U12242" i="4"/>
  <c r="U12243" i="4"/>
  <c r="U12244" i="4"/>
  <c r="U12245" i="4"/>
  <c r="U12246" i="4"/>
  <c r="U12247" i="4"/>
  <c r="U12248" i="4"/>
  <c r="U12249" i="4"/>
  <c r="U12250" i="4"/>
  <c r="U12251" i="4"/>
  <c r="U12252" i="4"/>
  <c r="U12253" i="4"/>
  <c r="U12254" i="4"/>
  <c r="U12255" i="4"/>
  <c r="U12256" i="4"/>
  <c r="U12257" i="4"/>
  <c r="U12258" i="4"/>
  <c r="U12259" i="4"/>
  <c r="U12260" i="4"/>
  <c r="U12261" i="4"/>
  <c r="U12262" i="4"/>
  <c r="U12263" i="4"/>
  <c r="U12264" i="4"/>
  <c r="U12265" i="4"/>
  <c r="U12266" i="4"/>
  <c r="U12267" i="4"/>
  <c r="U12268" i="4"/>
  <c r="U12269" i="4"/>
  <c r="U12270" i="4"/>
  <c r="U12271" i="4"/>
  <c r="U12272" i="4"/>
  <c r="U12273" i="4"/>
  <c r="U12274" i="4"/>
  <c r="U12275" i="4"/>
  <c r="U12276" i="4"/>
  <c r="U12277" i="4"/>
  <c r="U12278" i="4"/>
  <c r="U12279" i="4"/>
  <c r="U12280" i="4"/>
  <c r="U12281" i="4"/>
  <c r="U12282" i="4"/>
  <c r="U12283" i="4"/>
  <c r="U12284" i="4"/>
  <c r="U12285" i="4"/>
  <c r="U12286" i="4"/>
  <c r="U12287" i="4"/>
  <c r="U12288" i="4"/>
  <c r="U12289" i="4"/>
  <c r="U12290" i="4"/>
  <c r="U12291" i="4"/>
  <c r="U12292" i="4"/>
  <c r="U12293" i="4"/>
  <c r="U12294" i="4"/>
  <c r="U12295" i="4"/>
  <c r="U12296" i="4"/>
  <c r="U12297" i="4"/>
  <c r="U12298" i="4"/>
  <c r="U12299" i="4"/>
  <c r="U12300" i="4"/>
  <c r="U12301" i="4"/>
  <c r="U12302" i="4"/>
  <c r="U12303" i="4"/>
  <c r="U12304" i="4"/>
  <c r="U12305" i="4"/>
  <c r="U12306" i="4"/>
  <c r="U12307" i="4"/>
  <c r="U12308" i="4"/>
  <c r="U12309" i="4"/>
  <c r="U12310" i="4"/>
  <c r="U12311" i="4"/>
  <c r="U12312" i="4"/>
  <c r="U12313" i="4"/>
  <c r="U12314" i="4"/>
  <c r="U12315" i="4"/>
  <c r="U12316" i="4"/>
  <c r="U12317" i="4"/>
  <c r="U12318" i="4"/>
  <c r="U12319" i="4"/>
  <c r="U12320" i="4"/>
  <c r="U12321" i="4"/>
  <c r="U12322" i="4"/>
  <c r="U12323" i="4"/>
  <c r="U12324" i="4"/>
  <c r="U12325" i="4"/>
  <c r="U12326" i="4"/>
  <c r="U12327" i="4"/>
  <c r="U12328" i="4"/>
  <c r="U12329" i="4"/>
  <c r="U12330" i="4"/>
  <c r="U12331" i="4"/>
  <c r="U12332" i="4"/>
  <c r="U12333" i="4"/>
  <c r="U12334" i="4"/>
  <c r="U12335" i="4"/>
  <c r="U12336" i="4"/>
  <c r="U12337" i="4"/>
  <c r="U12338" i="4"/>
  <c r="U12339" i="4"/>
  <c r="U12340" i="4"/>
  <c r="U12341" i="4"/>
  <c r="U12342" i="4"/>
  <c r="U12343" i="4"/>
  <c r="U12344" i="4"/>
  <c r="U12345" i="4"/>
  <c r="U12346" i="4"/>
  <c r="U12347" i="4"/>
  <c r="U12348" i="4"/>
  <c r="U12349" i="4"/>
  <c r="U12350" i="4"/>
  <c r="U12351" i="4"/>
  <c r="U12352" i="4"/>
  <c r="U12353" i="4"/>
  <c r="U12354" i="4"/>
  <c r="U12355" i="4"/>
  <c r="U12356" i="4"/>
  <c r="U12357" i="4"/>
  <c r="U12358" i="4"/>
  <c r="U12359" i="4"/>
  <c r="U12360" i="4"/>
  <c r="U12361" i="4"/>
  <c r="U12362" i="4"/>
  <c r="U12363" i="4"/>
  <c r="U12364" i="4"/>
  <c r="U12365" i="4"/>
  <c r="U12366" i="4"/>
  <c r="U12367" i="4"/>
  <c r="U12368" i="4"/>
  <c r="U12369" i="4"/>
  <c r="U12370" i="4"/>
  <c r="U12371" i="4"/>
  <c r="U12372" i="4"/>
  <c r="U12373" i="4"/>
  <c r="U12374" i="4"/>
  <c r="U12375" i="4"/>
  <c r="U12376" i="4"/>
  <c r="U12377" i="4"/>
  <c r="U12378" i="4"/>
  <c r="U12379" i="4"/>
  <c r="U12380" i="4"/>
  <c r="U12381" i="4"/>
  <c r="U12382" i="4"/>
  <c r="U12383" i="4"/>
  <c r="U12384" i="4"/>
  <c r="U12385" i="4"/>
  <c r="U12386" i="4"/>
  <c r="U12387" i="4"/>
  <c r="U12388" i="4"/>
  <c r="U12389" i="4"/>
  <c r="U12390" i="4"/>
  <c r="U12391" i="4"/>
  <c r="U12392" i="4"/>
  <c r="U12393" i="4"/>
  <c r="U12394" i="4"/>
  <c r="U12395" i="4"/>
  <c r="U12396" i="4"/>
  <c r="U12397" i="4"/>
  <c r="U12398" i="4"/>
  <c r="U12399" i="4"/>
  <c r="U12400" i="4"/>
  <c r="U12401" i="4"/>
  <c r="U12402" i="4"/>
  <c r="U12403" i="4"/>
  <c r="U12404" i="4"/>
  <c r="U12405" i="4"/>
  <c r="U12406" i="4"/>
  <c r="U12407" i="4"/>
  <c r="U12408" i="4"/>
  <c r="U12409" i="4"/>
  <c r="U12410" i="4"/>
  <c r="U12411" i="4"/>
  <c r="U12412" i="4"/>
  <c r="U12413" i="4"/>
  <c r="U12414" i="4"/>
  <c r="U12415" i="4"/>
  <c r="U12416" i="4"/>
  <c r="U12417" i="4"/>
  <c r="U12418" i="4"/>
  <c r="U12419" i="4"/>
  <c r="U12420" i="4"/>
  <c r="U12421" i="4"/>
  <c r="U12422" i="4"/>
  <c r="U12423" i="4"/>
  <c r="U12424" i="4"/>
  <c r="U12425" i="4"/>
  <c r="U12426" i="4"/>
  <c r="U12427" i="4"/>
  <c r="U12428" i="4"/>
  <c r="U12429" i="4"/>
  <c r="U12430" i="4"/>
  <c r="U12431" i="4"/>
  <c r="U12432" i="4"/>
  <c r="U12433" i="4"/>
  <c r="U12434" i="4"/>
  <c r="U12435" i="4"/>
  <c r="U12436" i="4"/>
  <c r="U12437" i="4"/>
  <c r="U12438" i="4"/>
  <c r="U12439" i="4"/>
  <c r="U12440" i="4"/>
  <c r="U12441" i="4"/>
  <c r="U12442" i="4"/>
  <c r="U12443" i="4"/>
  <c r="U12444" i="4"/>
  <c r="U12445" i="4"/>
  <c r="U12446" i="4"/>
  <c r="U12447" i="4"/>
  <c r="U12448" i="4"/>
  <c r="U12449" i="4"/>
  <c r="U12450" i="4"/>
  <c r="U12451" i="4"/>
  <c r="U12452" i="4"/>
  <c r="U12453" i="4"/>
  <c r="U12454" i="4"/>
  <c r="U12455" i="4"/>
  <c r="U12456" i="4"/>
  <c r="U12457" i="4"/>
  <c r="U12458" i="4"/>
  <c r="U12459" i="4"/>
  <c r="U12460" i="4"/>
  <c r="U12461" i="4"/>
  <c r="U12462" i="4"/>
  <c r="U12463" i="4"/>
  <c r="U12464" i="4"/>
  <c r="U12465" i="4"/>
  <c r="U12466" i="4"/>
  <c r="U12467" i="4"/>
  <c r="U12468" i="4"/>
  <c r="U12469" i="4"/>
  <c r="U12470" i="4"/>
  <c r="U12471" i="4"/>
  <c r="U12472" i="4"/>
  <c r="U12473" i="4"/>
  <c r="U12474" i="4"/>
  <c r="U12475" i="4"/>
  <c r="U12476" i="4"/>
  <c r="U12477" i="4"/>
  <c r="U12478" i="4"/>
  <c r="U12479" i="4"/>
  <c r="U12480" i="4"/>
  <c r="U12481" i="4"/>
  <c r="U12482" i="4"/>
  <c r="U12483" i="4"/>
  <c r="U12484" i="4"/>
  <c r="U12485" i="4"/>
  <c r="U12486" i="4"/>
  <c r="U12487" i="4"/>
  <c r="U12488" i="4"/>
  <c r="U12489" i="4"/>
  <c r="U12490" i="4"/>
  <c r="U12491" i="4"/>
  <c r="U12492" i="4"/>
  <c r="U12493" i="4"/>
  <c r="U12494" i="4"/>
  <c r="U12495" i="4"/>
  <c r="U12496" i="4"/>
  <c r="U12497" i="4"/>
  <c r="U12498" i="4"/>
  <c r="U12499" i="4"/>
  <c r="U12500" i="4"/>
  <c r="U12501" i="4"/>
  <c r="U12502" i="4"/>
  <c r="U12503" i="4"/>
  <c r="U12504" i="4"/>
  <c r="U12505" i="4"/>
  <c r="U12506" i="4"/>
  <c r="U12507" i="4"/>
  <c r="U12508" i="4"/>
  <c r="U12509" i="4"/>
  <c r="U12510" i="4"/>
  <c r="U12511" i="4"/>
  <c r="U12512" i="4"/>
  <c r="U12513" i="4"/>
  <c r="U12514" i="4"/>
  <c r="U12515" i="4"/>
  <c r="U12516" i="4"/>
  <c r="U12517" i="4"/>
  <c r="U12518" i="4"/>
  <c r="U12519" i="4"/>
  <c r="U12520" i="4"/>
  <c r="U12521" i="4"/>
  <c r="U12522" i="4"/>
  <c r="U12523" i="4"/>
  <c r="U12524" i="4"/>
  <c r="U12525" i="4"/>
  <c r="U12526" i="4"/>
  <c r="U12527" i="4"/>
  <c r="U12528" i="4"/>
  <c r="U12529" i="4"/>
  <c r="U12530" i="4"/>
  <c r="U12531" i="4"/>
  <c r="U12532" i="4"/>
  <c r="U12533" i="4"/>
  <c r="U12534" i="4"/>
  <c r="U12535" i="4"/>
  <c r="U12536" i="4"/>
  <c r="U12537" i="4"/>
  <c r="U12538" i="4"/>
  <c r="U12539" i="4"/>
  <c r="U12540" i="4"/>
  <c r="U12541" i="4"/>
  <c r="U12542" i="4"/>
  <c r="U12543" i="4"/>
  <c r="U12544" i="4"/>
  <c r="U12545" i="4"/>
  <c r="U12546" i="4"/>
  <c r="U12547" i="4"/>
  <c r="U12548" i="4"/>
  <c r="U12549" i="4"/>
  <c r="U12550" i="4"/>
  <c r="U12551" i="4"/>
  <c r="U12552" i="4"/>
  <c r="U12553" i="4"/>
  <c r="U12554" i="4"/>
  <c r="U12555" i="4"/>
  <c r="U12556" i="4"/>
  <c r="U12557" i="4"/>
  <c r="U12558" i="4"/>
  <c r="U12559" i="4"/>
  <c r="U12560" i="4"/>
  <c r="U12561" i="4"/>
  <c r="U12562" i="4"/>
  <c r="U12563" i="4"/>
  <c r="U12564" i="4"/>
  <c r="U12565" i="4"/>
  <c r="U12566" i="4"/>
  <c r="U12567" i="4"/>
  <c r="U12568" i="4"/>
  <c r="U12569" i="4"/>
  <c r="U12570" i="4"/>
  <c r="U12571" i="4"/>
  <c r="U12572" i="4"/>
  <c r="U12573" i="4"/>
  <c r="U12574" i="4"/>
  <c r="U12575" i="4"/>
  <c r="U12576" i="4"/>
  <c r="U12577" i="4"/>
  <c r="U12578" i="4"/>
  <c r="U12579" i="4"/>
  <c r="U12580" i="4"/>
  <c r="U12581" i="4"/>
  <c r="U12582" i="4"/>
  <c r="U12583" i="4"/>
  <c r="U12584" i="4"/>
  <c r="U12585" i="4"/>
  <c r="U12586" i="4"/>
  <c r="U12587" i="4"/>
  <c r="U12588" i="4"/>
  <c r="U12589" i="4"/>
  <c r="U12590" i="4"/>
  <c r="U12591" i="4"/>
  <c r="U12592" i="4"/>
  <c r="U12593" i="4"/>
  <c r="U12594" i="4"/>
  <c r="U12595" i="4"/>
  <c r="U12596" i="4"/>
  <c r="U12597" i="4"/>
  <c r="U12598" i="4"/>
  <c r="U12599" i="4"/>
  <c r="U12600" i="4"/>
  <c r="U12601" i="4"/>
  <c r="U12602" i="4"/>
  <c r="U12603" i="4"/>
  <c r="U12604" i="4"/>
  <c r="U12605" i="4"/>
  <c r="U12606" i="4"/>
  <c r="U12607" i="4"/>
  <c r="U12608" i="4"/>
  <c r="U12609" i="4"/>
  <c r="U12610" i="4"/>
  <c r="U12611" i="4"/>
  <c r="U12612" i="4"/>
  <c r="U12613" i="4"/>
  <c r="U12614" i="4"/>
  <c r="U12615" i="4"/>
  <c r="U12616" i="4"/>
  <c r="U12617" i="4"/>
  <c r="U12618" i="4"/>
  <c r="U12619" i="4"/>
  <c r="U12620" i="4"/>
  <c r="U12621" i="4"/>
  <c r="U12622" i="4"/>
  <c r="U12623" i="4"/>
  <c r="U12624" i="4"/>
  <c r="U12625" i="4"/>
  <c r="U12626" i="4"/>
  <c r="U12627" i="4"/>
  <c r="U12628" i="4"/>
  <c r="U12629" i="4"/>
  <c r="U12630" i="4"/>
  <c r="U12631" i="4"/>
  <c r="U12632" i="4"/>
  <c r="U12633" i="4"/>
  <c r="U12634" i="4"/>
  <c r="U12635" i="4"/>
  <c r="U12636" i="4"/>
  <c r="U12637" i="4"/>
  <c r="U12638" i="4"/>
  <c r="U12639" i="4"/>
  <c r="U12640" i="4"/>
  <c r="U12641" i="4"/>
  <c r="U12642" i="4"/>
  <c r="U12643" i="4"/>
  <c r="U12644" i="4"/>
  <c r="U12645" i="4"/>
  <c r="U12646" i="4"/>
  <c r="U12647" i="4"/>
  <c r="U12648" i="4"/>
  <c r="U12649" i="4"/>
  <c r="U12650" i="4"/>
  <c r="U12651" i="4"/>
  <c r="U12652" i="4"/>
  <c r="U12653" i="4"/>
  <c r="U12654" i="4"/>
  <c r="U12655" i="4"/>
  <c r="U12656" i="4"/>
  <c r="U12657" i="4"/>
  <c r="U12658" i="4"/>
  <c r="U12659" i="4"/>
  <c r="U12660" i="4"/>
  <c r="U12661" i="4"/>
  <c r="U12662" i="4"/>
  <c r="U12663" i="4"/>
  <c r="U12664" i="4"/>
  <c r="U12665" i="4"/>
  <c r="U12666" i="4"/>
  <c r="U12667" i="4"/>
  <c r="U12668" i="4"/>
  <c r="U12669" i="4"/>
  <c r="U12670" i="4"/>
  <c r="U12671" i="4"/>
  <c r="U12672" i="4"/>
  <c r="U12673" i="4"/>
  <c r="U12674" i="4"/>
  <c r="U12675" i="4"/>
  <c r="U12676" i="4"/>
  <c r="U12677" i="4"/>
  <c r="U12678" i="4"/>
  <c r="U12679" i="4"/>
  <c r="U12680" i="4"/>
  <c r="U12681" i="4"/>
  <c r="U12682" i="4"/>
  <c r="U12683" i="4"/>
  <c r="U12684" i="4"/>
  <c r="U12685" i="4"/>
  <c r="U12686" i="4"/>
  <c r="U12687" i="4"/>
  <c r="U12688" i="4"/>
  <c r="U12689" i="4"/>
  <c r="U12690" i="4"/>
  <c r="U12691" i="4"/>
  <c r="U12692" i="4"/>
  <c r="U12693" i="4"/>
  <c r="U12694" i="4"/>
  <c r="U12695" i="4"/>
  <c r="U12696" i="4"/>
  <c r="U12697" i="4"/>
  <c r="U12698" i="4"/>
  <c r="U12699" i="4"/>
  <c r="U12700" i="4"/>
  <c r="U12701" i="4"/>
  <c r="U12702" i="4"/>
  <c r="U12703" i="4"/>
  <c r="U12704" i="4"/>
  <c r="U12705" i="4"/>
  <c r="U12706" i="4"/>
  <c r="U12707" i="4"/>
  <c r="U12708" i="4"/>
  <c r="U12709" i="4"/>
  <c r="U12710" i="4"/>
  <c r="U12711" i="4"/>
  <c r="U12712" i="4"/>
  <c r="U12713" i="4"/>
  <c r="U12714" i="4"/>
  <c r="U12715" i="4"/>
  <c r="U12716" i="4"/>
  <c r="U12717" i="4"/>
  <c r="U12718" i="4"/>
  <c r="U12719" i="4"/>
  <c r="U12720" i="4"/>
  <c r="U12721" i="4"/>
  <c r="U12722" i="4"/>
  <c r="U12723" i="4"/>
  <c r="U12724" i="4"/>
  <c r="U12725" i="4"/>
  <c r="U12726" i="4"/>
  <c r="U12727" i="4"/>
  <c r="U12728" i="4"/>
  <c r="U12729" i="4"/>
  <c r="U12730" i="4"/>
  <c r="U12731" i="4"/>
  <c r="U12732" i="4"/>
  <c r="U12733" i="4"/>
  <c r="U12734" i="4"/>
  <c r="U12735" i="4"/>
  <c r="U12736" i="4"/>
  <c r="U12737" i="4"/>
  <c r="U12738" i="4"/>
  <c r="U12739" i="4"/>
  <c r="U12740" i="4"/>
  <c r="U12741" i="4"/>
  <c r="U12742" i="4"/>
  <c r="U12743" i="4"/>
  <c r="U12744" i="4"/>
  <c r="U12745" i="4"/>
  <c r="U12746" i="4"/>
  <c r="U12747" i="4"/>
  <c r="U12748" i="4"/>
  <c r="U12749" i="4"/>
  <c r="U12750" i="4"/>
  <c r="U12751" i="4"/>
  <c r="U12752" i="4"/>
  <c r="U12753" i="4"/>
  <c r="U12754" i="4"/>
  <c r="U12755" i="4"/>
  <c r="U12756" i="4"/>
  <c r="U12757" i="4"/>
  <c r="U12758" i="4"/>
  <c r="U12759" i="4"/>
  <c r="U12760" i="4"/>
  <c r="U12761" i="4"/>
  <c r="U12762" i="4"/>
  <c r="U12763" i="4"/>
  <c r="U12764" i="4"/>
  <c r="U12765" i="4"/>
  <c r="U12766" i="4"/>
  <c r="U12767" i="4"/>
  <c r="U12768" i="4"/>
  <c r="U12769" i="4"/>
  <c r="U12770" i="4"/>
  <c r="U12771" i="4"/>
  <c r="U12772" i="4"/>
  <c r="U12773" i="4"/>
  <c r="U12774" i="4"/>
  <c r="U12775" i="4"/>
  <c r="U12776" i="4"/>
  <c r="U12777" i="4"/>
  <c r="U12778" i="4"/>
  <c r="U12779" i="4"/>
  <c r="U12780" i="4"/>
  <c r="U12781" i="4"/>
  <c r="U12782" i="4"/>
  <c r="U12783" i="4"/>
  <c r="U12784" i="4"/>
  <c r="U12785" i="4"/>
  <c r="U12786" i="4"/>
  <c r="U12787" i="4"/>
  <c r="U12788" i="4"/>
  <c r="U12789" i="4"/>
  <c r="U12790" i="4"/>
  <c r="U12791" i="4"/>
  <c r="U12792" i="4"/>
  <c r="U12793" i="4"/>
  <c r="U12794" i="4"/>
  <c r="U12795" i="4"/>
  <c r="U12796" i="4"/>
  <c r="U12797" i="4"/>
  <c r="U12798" i="4"/>
  <c r="U12799" i="4"/>
  <c r="U12800" i="4"/>
  <c r="U12801" i="4"/>
  <c r="U12802" i="4"/>
  <c r="U12803" i="4"/>
  <c r="U12804" i="4"/>
  <c r="U12805" i="4"/>
  <c r="U12806" i="4"/>
  <c r="U12807" i="4"/>
  <c r="U12808" i="4"/>
  <c r="U12809" i="4"/>
  <c r="U12810" i="4"/>
  <c r="U12811" i="4"/>
  <c r="U12812" i="4"/>
  <c r="U12813" i="4"/>
  <c r="U12814" i="4"/>
  <c r="U12815" i="4"/>
  <c r="U12816" i="4"/>
  <c r="U12817" i="4"/>
  <c r="U12818" i="4"/>
  <c r="U12819" i="4"/>
  <c r="U12820" i="4"/>
  <c r="U12821" i="4"/>
  <c r="U12822" i="4"/>
  <c r="U12823" i="4"/>
  <c r="U12824" i="4"/>
  <c r="U12825" i="4"/>
  <c r="U12826" i="4"/>
  <c r="U12827" i="4"/>
  <c r="U12828" i="4"/>
  <c r="U12829" i="4"/>
  <c r="U12830" i="4"/>
  <c r="U12831" i="4"/>
  <c r="U12832" i="4"/>
  <c r="U12833" i="4"/>
  <c r="U12834" i="4"/>
  <c r="U12835" i="4"/>
  <c r="U12836" i="4"/>
  <c r="U12837" i="4"/>
  <c r="U12838" i="4"/>
  <c r="U12839" i="4"/>
  <c r="U12840" i="4"/>
  <c r="U12841" i="4"/>
  <c r="U12842" i="4"/>
  <c r="U12843" i="4"/>
  <c r="U12844" i="4"/>
  <c r="U12845" i="4"/>
  <c r="U12846" i="4"/>
  <c r="U12847" i="4"/>
  <c r="U12848" i="4"/>
  <c r="U12849" i="4"/>
  <c r="U12850" i="4"/>
  <c r="U12851" i="4"/>
  <c r="U12852" i="4"/>
  <c r="U12853" i="4"/>
  <c r="U12854" i="4"/>
  <c r="U12855" i="4"/>
  <c r="U12856" i="4"/>
  <c r="U12857" i="4"/>
  <c r="U12858" i="4"/>
  <c r="U12859" i="4"/>
  <c r="U12860" i="4"/>
  <c r="U12861" i="4"/>
  <c r="U12862" i="4"/>
  <c r="U12863" i="4"/>
  <c r="U12864" i="4"/>
  <c r="U12865" i="4"/>
  <c r="U12866" i="4"/>
  <c r="U12867" i="4"/>
  <c r="U12868" i="4"/>
  <c r="U12869" i="4"/>
  <c r="U12870" i="4"/>
  <c r="U12871" i="4"/>
  <c r="U12872" i="4"/>
  <c r="U12873" i="4"/>
  <c r="U12874" i="4"/>
  <c r="U12875" i="4"/>
  <c r="U12876" i="4"/>
  <c r="U12877" i="4"/>
  <c r="U12878" i="4"/>
  <c r="U12879" i="4"/>
  <c r="U12880" i="4"/>
  <c r="U12881" i="4"/>
  <c r="U12882" i="4"/>
  <c r="U12883" i="4"/>
  <c r="U12884" i="4"/>
  <c r="U12885" i="4"/>
  <c r="U12886" i="4"/>
  <c r="U12887" i="4"/>
  <c r="U12888" i="4"/>
  <c r="U12889" i="4"/>
  <c r="U12890" i="4"/>
  <c r="U12891" i="4"/>
  <c r="U12892" i="4"/>
  <c r="U12893" i="4"/>
  <c r="U12894" i="4"/>
  <c r="U12895" i="4"/>
  <c r="U12896" i="4"/>
  <c r="U12897" i="4"/>
  <c r="U12898" i="4"/>
  <c r="U12899" i="4"/>
  <c r="U12900" i="4"/>
  <c r="U12901" i="4"/>
  <c r="U12902" i="4"/>
  <c r="U12903" i="4"/>
  <c r="U12904" i="4"/>
  <c r="U12905" i="4"/>
  <c r="U12906" i="4"/>
  <c r="U12907" i="4"/>
  <c r="U12908" i="4"/>
  <c r="U12909" i="4"/>
  <c r="U12910" i="4"/>
  <c r="U12911" i="4"/>
  <c r="U12912" i="4"/>
  <c r="U12913" i="4"/>
  <c r="U12914" i="4"/>
  <c r="U12915" i="4"/>
  <c r="U12916" i="4"/>
  <c r="U12917" i="4"/>
  <c r="U12918" i="4"/>
  <c r="U12919" i="4"/>
  <c r="U12920" i="4"/>
  <c r="U12921" i="4"/>
  <c r="U12922" i="4"/>
  <c r="U12923" i="4"/>
  <c r="U12924" i="4"/>
  <c r="U12925" i="4"/>
  <c r="U12926" i="4"/>
  <c r="U12927" i="4"/>
  <c r="U12928" i="4"/>
  <c r="U12929" i="4"/>
  <c r="U12930" i="4"/>
  <c r="U12931" i="4"/>
  <c r="U12932" i="4"/>
  <c r="U12933" i="4"/>
  <c r="U12934" i="4"/>
  <c r="U12935" i="4"/>
  <c r="U12936" i="4"/>
  <c r="U12937" i="4"/>
  <c r="U12938" i="4"/>
  <c r="U12939" i="4"/>
  <c r="U12940" i="4"/>
  <c r="U12941" i="4"/>
  <c r="U12942" i="4"/>
  <c r="U12943" i="4"/>
  <c r="U12944" i="4"/>
  <c r="U12945" i="4"/>
  <c r="U12946" i="4"/>
  <c r="U12947" i="4"/>
  <c r="U12948" i="4"/>
  <c r="U12949" i="4"/>
  <c r="U12950" i="4"/>
  <c r="U12951" i="4"/>
  <c r="U12952" i="4"/>
  <c r="U12953" i="4"/>
  <c r="U12954" i="4"/>
  <c r="U12955" i="4"/>
  <c r="U12956" i="4"/>
  <c r="U12957" i="4"/>
  <c r="U12958" i="4"/>
  <c r="U12959" i="4"/>
  <c r="U12960" i="4"/>
  <c r="U12961" i="4"/>
  <c r="U12962" i="4"/>
  <c r="U12963" i="4"/>
  <c r="U12964" i="4"/>
  <c r="U12965" i="4"/>
  <c r="U12966" i="4"/>
  <c r="U12967" i="4"/>
  <c r="U12968" i="4"/>
  <c r="U12969" i="4"/>
  <c r="U12970" i="4"/>
  <c r="U12971" i="4"/>
  <c r="U12972" i="4"/>
  <c r="U12973" i="4"/>
  <c r="U12974" i="4"/>
  <c r="U12975" i="4"/>
  <c r="U12976" i="4"/>
  <c r="U12977" i="4"/>
  <c r="U12978" i="4"/>
  <c r="U12979" i="4"/>
  <c r="U12980" i="4"/>
  <c r="U12981" i="4"/>
  <c r="U12982" i="4"/>
  <c r="U12983" i="4"/>
  <c r="U12984" i="4"/>
  <c r="U12985" i="4"/>
  <c r="U12986" i="4"/>
  <c r="U12987" i="4"/>
  <c r="U12988" i="4"/>
  <c r="U12989" i="4"/>
  <c r="U12990" i="4"/>
  <c r="U12991" i="4"/>
  <c r="U12992" i="4"/>
  <c r="U12993" i="4"/>
  <c r="U12994" i="4"/>
  <c r="U12995" i="4"/>
  <c r="U12996" i="4"/>
  <c r="U12997" i="4"/>
  <c r="U12998" i="4"/>
  <c r="U12999" i="4"/>
  <c r="U13000" i="4"/>
  <c r="U13001" i="4"/>
  <c r="U13002" i="4"/>
  <c r="U13003" i="4"/>
  <c r="U13004" i="4"/>
  <c r="U13005" i="4"/>
  <c r="U13006" i="4"/>
  <c r="U13007" i="4"/>
  <c r="U13008" i="4"/>
  <c r="U13009" i="4"/>
  <c r="U13010" i="4"/>
  <c r="U13011" i="4"/>
  <c r="U13012" i="4"/>
  <c r="U13013" i="4"/>
  <c r="U13014" i="4"/>
  <c r="U13015" i="4"/>
  <c r="U13016" i="4"/>
  <c r="U13017" i="4"/>
  <c r="U13018" i="4"/>
  <c r="U13019" i="4"/>
  <c r="U13020" i="4"/>
  <c r="U13021" i="4"/>
  <c r="U13022" i="4"/>
  <c r="U13023" i="4"/>
  <c r="U13024" i="4"/>
  <c r="U13025" i="4"/>
  <c r="U13026" i="4"/>
  <c r="U13027" i="4"/>
  <c r="U13028" i="4"/>
  <c r="U13029" i="4"/>
  <c r="U13030" i="4"/>
  <c r="U13031" i="4"/>
  <c r="U13032" i="4"/>
  <c r="U13033" i="4"/>
  <c r="U13034" i="4"/>
  <c r="U13035" i="4"/>
  <c r="U13036" i="4"/>
  <c r="U13037" i="4"/>
  <c r="U13038" i="4"/>
  <c r="U13039" i="4"/>
  <c r="U13040" i="4"/>
  <c r="U13041" i="4"/>
  <c r="U13042" i="4"/>
  <c r="U13043" i="4"/>
  <c r="U13044" i="4"/>
  <c r="U13045" i="4"/>
  <c r="U13046" i="4"/>
  <c r="U13047" i="4"/>
  <c r="U13048" i="4"/>
  <c r="U13049" i="4"/>
  <c r="U13050" i="4"/>
  <c r="U13051" i="4"/>
  <c r="U13052" i="4"/>
  <c r="U13053" i="4"/>
  <c r="U13054" i="4"/>
  <c r="U13055" i="4"/>
  <c r="U13056" i="4"/>
  <c r="U13057" i="4"/>
  <c r="U13058" i="4"/>
  <c r="U13059" i="4"/>
  <c r="U13060" i="4"/>
  <c r="U13061" i="4"/>
  <c r="U13062" i="4"/>
  <c r="U13063" i="4"/>
  <c r="U13064" i="4"/>
  <c r="U13065" i="4"/>
  <c r="U13066" i="4"/>
  <c r="U13067" i="4"/>
  <c r="U13068" i="4"/>
  <c r="U13069" i="4"/>
  <c r="U13070" i="4"/>
  <c r="U13071" i="4"/>
  <c r="U13072" i="4"/>
  <c r="U13073" i="4"/>
  <c r="U13074" i="4"/>
  <c r="U13075" i="4"/>
  <c r="U13076" i="4"/>
  <c r="U13077" i="4"/>
  <c r="U13078" i="4"/>
  <c r="U13079" i="4"/>
  <c r="U13080" i="4"/>
  <c r="U13081" i="4"/>
  <c r="U13082" i="4"/>
  <c r="U13083" i="4"/>
  <c r="U13084" i="4"/>
  <c r="U13085" i="4"/>
  <c r="U13086" i="4"/>
  <c r="U13087" i="4"/>
  <c r="U13088" i="4"/>
  <c r="U13089" i="4"/>
  <c r="U13090" i="4"/>
  <c r="U13091" i="4"/>
  <c r="U13092" i="4"/>
  <c r="U13093" i="4"/>
  <c r="U13094" i="4"/>
  <c r="U13095" i="4"/>
  <c r="U13096" i="4"/>
  <c r="U13097" i="4"/>
  <c r="U13098" i="4"/>
  <c r="U13099" i="4"/>
  <c r="U13100" i="4"/>
  <c r="U13101" i="4"/>
  <c r="U13102" i="4"/>
  <c r="U13103" i="4"/>
  <c r="U13104" i="4"/>
  <c r="U13105" i="4"/>
  <c r="U13106" i="4"/>
  <c r="U13107" i="4"/>
  <c r="U13108" i="4"/>
  <c r="U13109" i="4"/>
  <c r="U13110" i="4"/>
  <c r="U13111" i="4"/>
  <c r="U13112" i="4"/>
  <c r="U13113" i="4"/>
  <c r="U13114" i="4"/>
  <c r="U13115" i="4"/>
  <c r="U13116" i="4"/>
  <c r="U13117" i="4"/>
  <c r="U13118" i="4"/>
  <c r="U13119" i="4"/>
  <c r="U13120" i="4"/>
  <c r="U13121" i="4"/>
  <c r="U13122" i="4"/>
  <c r="U13123" i="4"/>
  <c r="U13124" i="4"/>
  <c r="U13125" i="4"/>
  <c r="U13126" i="4"/>
  <c r="U13127" i="4"/>
  <c r="U13128" i="4"/>
  <c r="U13129" i="4"/>
  <c r="U13130" i="4"/>
  <c r="U13131" i="4"/>
  <c r="U13132" i="4"/>
  <c r="U13133" i="4"/>
  <c r="U13134" i="4"/>
  <c r="U13135" i="4"/>
  <c r="U13136" i="4"/>
  <c r="U13137" i="4"/>
  <c r="U13138" i="4"/>
  <c r="U13139" i="4"/>
  <c r="U13140" i="4"/>
  <c r="U13141" i="4"/>
  <c r="U13142" i="4"/>
  <c r="U13143" i="4"/>
  <c r="U13144" i="4"/>
  <c r="U13145" i="4"/>
  <c r="U13146" i="4"/>
  <c r="U13147" i="4"/>
  <c r="U13148" i="4"/>
  <c r="U13149" i="4"/>
  <c r="U13150" i="4"/>
  <c r="U13151" i="4"/>
  <c r="U13152" i="4"/>
  <c r="U13153" i="4"/>
  <c r="U13154" i="4"/>
  <c r="U13155" i="4"/>
  <c r="U13156" i="4"/>
  <c r="U13157" i="4"/>
  <c r="U13158" i="4"/>
  <c r="U13159" i="4"/>
  <c r="U13160" i="4"/>
  <c r="U13161" i="4"/>
  <c r="U13162" i="4"/>
  <c r="U13163" i="4"/>
  <c r="U13164" i="4"/>
  <c r="U13165" i="4"/>
  <c r="U13166" i="4"/>
  <c r="U13167" i="4"/>
  <c r="U13168" i="4"/>
  <c r="U13169" i="4"/>
  <c r="U13170" i="4"/>
  <c r="U13171" i="4"/>
  <c r="U13172" i="4"/>
  <c r="U13173" i="4"/>
  <c r="U13174" i="4"/>
  <c r="U13175" i="4"/>
  <c r="U13176" i="4"/>
  <c r="U13177" i="4"/>
  <c r="U13178" i="4"/>
  <c r="U13179" i="4"/>
  <c r="U13180" i="4"/>
  <c r="U13181" i="4"/>
  <c r="U13182" i="4"/>
  <c r="U13183" i="4"/>
  <c r="U13184" i="4"/>
  <c r="U13185" i="4"/>
  <c r="U13186" i="4"/>
  <c r="U13187" i="4"/>
  <c r="U13188" i="4"/>
  <c r="U13189" i="4"/>
  <c r="U13190" i="4"/>
  <c r="U13191" i="4"/>
  <c r="U13192" i="4"/>
  <c r="U13193" i="4"/>
  <c r="U13194" i="4"/>
  <c r="U13195" i="4"/>
  <c r="U13196" i="4"/>
  <c r="U13197" i="4"/>
  <c r="U13198" i="4"/>
  <c r="U13199" i="4"/>
  <c r="U13200" i="4"/>
  <c r="U13201" i="4"/>
  <c r="U13202" i="4"/>
  <c r="U13203" i="4"/>
  <c r="U13204" i="4"/>
  <c r="U13205" i="4"/>
  <c r="U13206" i="4"/>
  <c r="U13207" i="4"/>
  <c r="U13208" i="4"/>
  <c r="U13209" i="4"/>
  <c r="U13210" i="4"/>
  <c r="U13211" i="4"/>
  <c r="U13212" i="4"/>
  <c r="U13213" i="4"/>
  <c r="U13214" i="4"/>
  <c r="U13215" i="4"/>
  <c r="U13216" i="4"/>
  <c r="U13217" i="4"/>
  <c r="U13218" i="4"/>
  <c r="U13219" i="4"/>
  <c r="U13220" i="4"/>
  <c r="U13221" i="4"/>
  <c r="U13222" i="4"/>
  <c r="U13223" i="4"/>
  <c r="U13224" i="4"/>
  <c r="U13225" i="4"/>
  <c r="U13226" i="4"/>
  <c r="U13227" i="4"/>
  <c r="U13228" i="4"/>
  <c r="U13229" i="4"/>
  <c r="U13230" i="4"/>
  <c r="U13231" i="4"/>
  <c r="U13232" i="4"/>
  <c r="U13233" i="4"/>
  <c r="U13234" i="4"/>
  <c r="U13235" i="4"/>
  <c r="U13236" i="4"/>
  <c r="U13237" i="4"/>
  <c r="U13238" i="4"/>
  <c r="U13239" i="4"/>
  <c r="U13240" i="4"/>
  <c r="U13241" i="4"/>
  <c r="U13242" i="4"/>
  <c r="U13243" i="4"/>
  <c r="U13244" i="4"/>
  <c r="U13245" i="4"/>
  <c r="U13246" i="4"/>
  <c r="U13247" i="4"/>
  <c r="U13248" i="4"/>
  <c r="U13249" i="4"/>
  <c r="U13250" i="4"/>
  <c r="U13251" i="4"/>
  <c r="U13252" i="4"/>
  <c r="U13253" i="4"/>
  <c r="U13254" i="4"/>
  <c r="U13255" i="4"/>
  <c r="U13256" i="4"/>
  <c r="U13257" i="4"/>
  <c r="U13258" i="4"/>
  <c r="U13259" i="4"/>
  <c r="U13260" i="4"/>
  <c r="U13261" i="4"/>
  <c r="U13262" i="4"/>
  <c r="U13263" i="4"/>
  <c r="U13264" i="4"/>
  <c r="U13265" i="4"/>
  <c r="U13266" i="4"/>
  <c r="U13267" i="4"/>
  <c r="U13268" i="4"/>
  <c r="U13269" i="4"/>
  <c r="U13270" i="4"/>
  <c r="U13271" i="4"/>
  <c r="U13272" i="4"/>
  <c r="U13273" i="4"/>
  <c r="U13274" i="4"/>
  <c r="U13275" i="4"/>
  <c r="U13276" i="4"/>
  <c r="U13277" i="4"/>
  <c r="U13278" i="4"/>
  <c r="U13279" i="4"/>
  <c r="U13280" i="4"/>
  <c r="U13281" i="4"/>
  <c r="U13282" i="4"/>
  <c r="U13283" i="4"/>
  <c r="U13284" i="4"/>
  <c r="U13285" i="4"/>
  <c r="U13286" i="4"/>
  <c r="U13287" i="4"/>
  <c r="U13288" i="4"/>
  <c r="U13289" i="4"/>
  <c r="U13290" i="4"/>
  <c r="U13291" i="4"/>
  <c r="U13292" i="4"/>
  <c r="U13293" i="4"/>
  <c r="U13294" i="4"/>
  <c r="U13295" i="4"/>
  <c r="U13296" i="4"/>
  <c r="U13297" i="4"/>
  <c r="U13298" i="4"/>
  <c r="U13299" i="4"/>
  <c r="U13300" i="4"/>
  <c r="U13301" i="4"/>
  <c r="U13302" i="4"/>
  <c r="U13303" i="4"/>
  <c r="U13304" i="4"/>
  <c r="U13305" i="4"/>
  <c r="U13306" i="4"/>
  <c r="U13307" i="4"/>
  <c r="U13308" i="4"/>
  <c r="U13309" i="4"/>
  <c r="U13310" i="4"/>
  <c r="U13311" i="4"/>
  <c r="U13312" i="4"/>
  <c r="U13313" i="4"/>
  <c r="U13314" i="4"/>
  <c r="U13315" i="4"/>
  <c r="U13316" i="4"/>
  <c r="U13317" i="4"/>
  <c r="U13318" i="4"/>
  <c r="U13319" i="4"/>
  <c r="U13320" i="4"/>
  <c r="U13321" i="4"/>
  <c r="U13322" i="4"/>
  <c r="U13323" i="4"/>
  <c r="U13324" i="4"/>
  <c r="U13325" i="4"/>
  <c r="U13326" i="4"/>
  <c r="U13327" i="4"/>
  <c r="U13328" i="4"/>
  <c r="U13329" i="4"/>
  <c r="U13330" i="4"/>
  <c r="U13331" i="4"/>
  <c r="U13332" i="4"/>
  <c r="U13333" i="4"/>
  <c r="U13334" i="4"/>
  <c r="U13335" i="4"/>
  <c r="U13336" i="4"/>
  <c r="U13337" i="4"/>
  <c r="U13338" i="4"/>
  <c r="U13339" i="4"/>
  <c r="U13340" i="4"/>
  <c r="U13341" i="4"/>
  <c r="U13342" i="4"/>
  <c r="U13343" i="4"/>
  <c r="U13344" i="4"/>
  <c r="U13345" i="4"/>
  <c r="U13346" i="4"/>
  <c r="U13347" i="4"/>
  <c r="U13348" i="4"/>
  <c r="U13349" i="4"/>
  <c r="U13350" i="4"/>
  <c r="U13351" i="4"/>
  <c r="U13352" i="4"/>
  <c r="U13353" i="4"/>
  <c r="U13354" i="4"/>
  <c r="U13355" i="4"/>
  <c r="U13356" i="4"/>
  <c r="U13357" i="4"/>
  <c r="U13358" i="4"/>
  <c r="U13359" i="4"/>
  <c r="U13360" i="4"/>
  <c r="U13361" i="4"/>
  <c r="U13362" i="4"/>
  <c r="U13363" i="4"/>
  <c r="U13364" i="4"/>
  <c r="U13365" i="4"/>
  <c r="U13366" i="4"/>
  <c r="U13367" i="4"/>
  <c r="U13368" i="4"/>
  <c r="U13369" i="4"/>
  <c r="U13370" i="4"/>
  <c r="U13371" i="4"/>
  <c r="U13372" i="4"/>
  <c r="U13373" i="4"/>
  <c r="U13374" i="4"/>
  <c r="U13375" i="4"/>
  <c r="U13376" i="4"/>
  <c r="U13377" i="4"/>
  <c r="U13378" i="4"/>
  <c r="U13379" i="4"/>
  <c r="U13380" i="4"/>
  <c r="U13381" i="4"/>
  <c r="U13382" i="4"/>
  <c r="U13383" i="4"/>
  <c r="U13384" i="4"/>
  <c r="U13385" i="4"/>
  <c r="U13386" i="4"/>
  <c r="U13387" i="4"/>
  <c r="U13388" i="4"/>
  <c r="U13389" i="4"/>
  <c r="U13390" i="4"/>
  <c r="U13391" i="4"/>
  <c r="U13392" i="4"/>
  <c r="U13393" i="4"/>
  <c r="U13394" i="4"/>
  <c r="U13395" i="4"/>
  <c r="U13396" i="4"/>
  <c r="U13397" i="4"/>
  <c r="U13398" i="4"/>
  <c r="U13399" i="4"/>
  <c r="U13400" i="4"/>
  <c r="U13401" i="4"/>
  <c r="U13402" i="4"/>
  <c r="U13403" i="4"/>
  <c r="U13404" i="4"/>
  <c r="U13405" i="4"/>
  <c r="U13406" i="4"/>
  <c r="U13407" i="4"/>
  <c r="U13408" i="4"/>
  <c r="U13409" i="4"/>
  <c r="U13410" i="4"/>
  <c r="U13411" i="4"/>
  <c r="U13412" i="4"/>
  <c r="U13413" i="4"/>
  <c r="U13414" i="4"/>
  <c r="U13415" i="4"/>
  <c r="U13416" i="4"/>
  <c r="U13417" i="4"/>
  <c r="U13418" i="4"/>
  <c r="U13419" i="4"/>
  <c r="U13420" i="4"/>
  <c r="U13421" i="4"/>
  <c r="U13422" i="4"/>
  <c r="U13423" i="4"/>
  <c r="U13424" i="4"/>
  <c r="U13425" i="4"/>
  <c r="U13426" i="4"/>
  <c r="U13427" i="4"/>
  <c r="U13428" i="4"/>
  <c r="U13429" i="4"/>
  <c r="U13430" i="4"/>
  <c r="U13431" i="4"/>
  <c r="U13432" i="4"/>
  <c r="U13433" i="4"/>
  <c r="U13434" i="4"/>
  <c r="U13435" i="4"/>
  <c r="U13436" i="4"/>
  <c r="U13437" i="4"/>
  <c r="U13438" i="4"/>
  <c r="U13439" i="4"/>
  <c r="U13440" i="4"/>
  <c r="U13441" i="4"/>
  <c r="U13442" i="4"/>
  <c r="U13443" i="4"/>
  <c r="U13444" i="4"/>
  <c r="U13445" i="4"/>
  <c r="U13446" i="4"/>
  <c r="U13447" i="4"/>
  <c r="U13448" i="4"/>
  <c r="U13449" i="4"/>
  <c r="U13450" i="4"/>
  <c r="U13451" i="4"/>
  <c r="U13452" i="4"/>
  <c r="U13453" i="4"/>
  <c r="U13454" i="4"/>
  <c r="U13455" i="4"/>
  <c r="U13456" i="4"/>
  <c r="U13457" i="4"/>
  <c r="U13458" i="4"/>
  <c r="U13459" i="4"/>
  <c r="U13460" i="4"/>
  <c r="U13461" i="4"/>
  <c r="U13462" i="4"/>
  <c r="U13463" i="4"/>
  <c r="U13464" i="4"/>
  <c r="U13465" i="4"/>
  <c r="U13466" i="4"/>
  <c r="U13467" i="4"/>
  <c r="U13468" i="4"/>
  <c r="U13469" i="4"/>
  <c r="U13470" i="4"/>
  <c r="U13471" i="4"/>
  <c r="U13472" i="4"/>
  <c r="U13473" i="4"/>
  <c r="U13474" i="4"/>
  <c r="U13475" i="4"/>
  <c r="U13476" i="4"/>
  <c r="U13477" i="4"/>
  <c r="U13478" i="4"/>
  <c r="U13479" i="4"/>
  <c r="U13480" i="4"/>
  <c r="U13481" i="4"/>
  <c r="U13482" i="4"/>
  <c r="U13483" i="4"/>
  <c r="U13484" i="4"/>
  <c r="U13485" i="4"/>
  <c r="U13486" i="4"/>
  <c r="U13487" i="4"/>
  <c r="U13488" i="4"/>
  <c r="U13489" i="4"/>
  <c r="U13490" i="4"/>
  <c r="U13491" i="4"/>
  <c r="U13492" i="4"/>
  <c r="U13493" i="4"/>
  <c r="U13494" i="4"/>
  <c r="U13495" i="4"/>
  <c r="U13496" i="4"/>
  <c r="U13497" i="4"/>
  <c r="U13498" i="4"/>
  <c r="U13499" i="4"/>
  <c r="U13500" i="4"/>
  <c r="U13501" i="4"/>
  <c r="U13502" i="4"/>
  <c r="U13503" i="4"/>
  <c r="U13504" i="4"/>
  <c r="U13505" i="4"/>
  <c r="U13506" i="4"/>
  <c r="U13507" i="4"/>
  <c r="U13508" i="4"/>
  <c r="U13509" i="4"/>
  <c r="U13510" i="4"/>
  <c r="U13511" i="4"/>
  <c r="U13512" i="4"/>
  <c r="U13513" i="4"/>
  <c r="U13514" i="4"/>
  <c r="U13515" i="4"/>
  <c r="U13516" i="4"/>
  <c r="U13517" i="4"/>
  <c r="U13518" i="4"/>
  <c r="U13519" i="4"/>
  <c r="U13520" i="4"/>
  <c r="U13521" i="4"/>
  <c r="U13522" i="4"/>
  <c r="U13523" i="4"/>
  <c r="U13524" i="4"/>
  <c r="U13525" i="4"/>
  <c r="U13526" i="4"/>
  <c r="U13527" i="4"/>
  <c r="U13528" i="4"/>
  <c r="U13529" i="4"/>
  <c r="U13530" i="4"/>
  <c r="U13531" i="4"/>
  <c r="U13532" i="4"/>
  <c r="U13533" i="4"/>
  <c r="U13534" i="4"/>
  <c r="U13535" i="4"/>
  <c r="U13536" i="4"/>
  <c r="U13537" i="4"/>
  <c r="U13538" i="4"/>
  <c r="U13539" i="4"/>
  <c r="U13540" i="4"/>
  <c r="U13541" i="4"/>
  <c r="U13542" i="4"/>
  <c r="U13543" i="4"/>
  <c r="U13544" i="4"/>
  <c r="U13545" i="4"/>
  <c r="U13546" i="4"/>
  <c r="U13547" i="4"/>
  <c r="U13548" i="4"/>
  <c r="U13549" i="4"/>
  <c r="U13550" i="4"/>
  <c r="U13551" i="4"/>
  <c r="U13552" i="4"/>
  <c r="U13553" i="4"/>
  <c r="U13554" i="4"/>
  <c r="U13555" i="4"/>
  <c r="U13556" i="4"/>
  <c r="U13557" i="4"/>
  <c r="U13558" i="4"/>
  <c r="U13559" i="4"/>
  <c r="U13560" i="4"/>
  <c r="U13561" i="4"/>
  <c r="U13562" i="4"/>
  <c r="U13563" i="4"/>
  <c r="U13564" i="4"/>
  <c r="U13565" i="4"/>
  <c r="U13566" i="4"/>
  <c r="U13567" i="4"/>
  <c r="U13568" i="4"/>
  <c r="U13569" i="4"/>
  <c r="U13570" i="4"/>
  <c r="U13571" i="4"/>
  <c r="U13572" i="4"/>
  <c r="U13573" i="4"/>
  <c r="U13574" i="4"/>
  <c r="U13575" i="4"/>
  <c r="U13576" i="4"/>
  <c r="U13577" i="4"/>
  <c r="U13578" i="4"/>
  <c r="U13579" i="4"/>
  <c r="U13580" i="4"/>
  <c r="U13581" i="4"/>
  <c r="U13582" i="4"/>
  <c r="U13583" i="4"/>
  <c r="U13584" i="4"/>
  <c r="U13585" i="4"/>
  <c r="U13586" i="4"/>
  <c r="U13587" i="4"/>
  <c r="U13588" i="4"/>
  <c r="U13589" i="4"/>
  <c r="U13590" i="4"/>
  <c r="U13591" i="4"/>
  <c r="U13592" i="4"/>
  <c r="U13593" i="4"/>
  <c r="U13594" i="4"/>
  <c r="U13595" i="4"/>
  <c r="U13596" i="4"/>
  <c r="U13597" i="4"/>
  <c r="U13598" i="4"/>
  <c r="U13599" i="4"/>
  <c r="U13600" i="4"/>
  <c r="U13601" i="4"/>
  <c r="U13602" i="4"/>
  <c r="U13603" i="4"/>
  <c r="U13604" i="4"/>
  <c r="U13605" i="4"/>
  <c r="U13606" i="4"/>
  <c r="U13607" i="4"/>
  <c r="U13608" i="4"/>
  <c r="U13609" i="4"/>
  <c r="U13610" i="4"/>
  <c r="U13611" i="4"/>
  <c r="U13612" i="4"/>
  <c r="U13613" i="4"/>
  <c r="U13614" i="4"/>
  <c r="U13615" i="4"/>
  <c r="U13616" i="4"/>
  <c r="U13617" i="4"/>
  <c r="U13618" i="4"/>
  <c r="U13619" i="4"/>
  <c r="U13620" i="4"/>
  <c r="U13621" i="4"/>
  <c r="U13622" i="4"/>
  <c r="U13623" i="4"/>
  <c r="U13624" i="4"/>
  <c r="U13625" i="4"/>
  <c r="U13626" i="4"/>
  <c r="U13627" i="4"/>
  <c r="U13628" i="4"/>
  <c r="U13629" i="4"/>
  <c r="U13630" i="4"/>
  <c r="U13631" i="4"/>
  <c r="U13632" i="4"/>
  <c r="U13633" i="4"/>
  <c r="U13634" i="4"/>
  <c r="U13635" i="4"/>
  <c r="U13636" i="4"/>
  <c r="U13637" i="4"/>
  <c r="U13638" i="4"/>
  <c r="U13639" i="4"/>
  <c r="U13640" i="4"/>
  <c r="U13641" i="4"/>
  <c r="U13642" i="4"/>
  <c r="U13643" i="4"/>
  <c r="U13644" i="4"/>
  <c r="U13645" i="4"/>
  <c r="U13646" i="4"/>
  <c r="U13647" i="4"/>
  <c r="U13648" i="4"/>
  <c r="U13649" i="4"/>
  <c r="U13650" i="4"/>
  <c r="U13651" i="4"/>
  <c r="U13652" i="4"/>
  <c r="U13653" i="4"/>
  <c r="U13654" i="4"/>
  <c r="U13655" i="4"/>
  <c r="U13656" i="4"/>
  <c r="U13657" i="4"/>
  <c r="U13658" i="4"/>
  <c r="U13659" i="4"/>
  <c r="U13660" i="4"/>
  <c r="U13661" i="4"/>
  <c r="U13662" i="4"/>
  <c r="U13663" i="4"/>
  <c r="U13664" i="4"/>
  <c r="U13665" i="4"/>
  <c r="U13666" i="4"/>
  <c r="U13667" i="4"/>
  <c r="U13668" i="4"/>
  <c r="U13669" i="4"/>
  <c r="U13670" i="4"/>
  <c r="U13671" i="4"/>
  <c r="U13672" i="4"/>
  <c r="U13673" i="4"/>
  <c r="U13674" i="4"/>
  <c r="U13675" i="4"/>
  <c r="U13676" i="4"/>
  <c r="U13677" i="4"/>
  <c r="U13678" i="4"/>
  <c r="U13679" i="4"/>
  <c r="U13680" i="4"/>
  <c r="U13681" i="4"/>
  <c r="U13682" i="4"/>
  <c r="U13683" i="4"/>
  <c r="U13684" i="4"/>
  <c r="U13685" i="4"/>
  <c r="U13686" i="4"/>
  <c r="U13687" i="4"/>
  <c r="U13688" i="4"/>
  <c r="U13689" i="4"/>
  <c r="U13690" i="4"/>
  <c r="U13691" i="4"/>
  <c r="U13692" i="4"/>
  <c r="U13693" i="4"/>
  <c r="U13694" i="4"/>
  <c r="U13695" i="4"/>
  <c r="U13696" i="4"/>
  <c r="U13697" i="4"/>
  <c r="U13698" i="4"/>
  <c r="U13699" i="4"/>
  <c r="U13700" i="4"/>
  <c r="U13701" i="4"/>
  <c r="U13702" i="4"/>
  <c r="U13703" i="4"/>
  <c r="U13704" i="4"/>
  <c r="U13705" i="4"/>
  <c r="U13706" i="4"/>
  <c r="U13707" i="4"/>
  <c r="U13708" i="4"/>
  <c r="U13709" i="4"/>
  <c r="U13710" i="4"/>
  <c r="U13711" i="4"/>
  <c r="U13712" i="4"/>
  <c r="U13713" i="4"/>
  <c r="U13714" i="4"/>
  <c r="U13715" i="4"/>
  <c r="U13716" i="4"/>
  <c r="U13717" i="4"/>
  <c r="U13718" i="4"/>
  <c r="U13719" i="4"/>
  <c r="U13720" i="4"/>
  <c r="U13721" i="4"/>
  <c r="U13722" i="4"/>
  <c r="U13723" i="4"/>
  <c r="U13724" i="4"/>
  <c r="U13725" i="4"/>
  <c r="U13726" i="4"/>
  <c r="U13727" i="4"/>
  <c r="U13728" i="4"/>
  <c r="U13729" i="4"/>
  <c r="U13730" i="4"/>
  <c r="U13731" i="4"/>
  <c r="U13732" i="4"/>
  <c r="U13733" i="4"/>
  <c r="U13734" i="4"/>
  <c r="U13735" i="4"/>
  <c r="U13736" i="4"/>
  <c r="U13737" i="4"/>
  <c r="U13738" i="4"/>
  <c r="U13739" i="4"/>
  <c r="U13740" i="4"/>
  <c r="U13741" i="4"/>
  <c r="U13742" i="4"/>
  <c r="U13743" i="4"/>
  <c r="U13744" i="4"/>
  <c r="U13745" i="4"/>
  <c r="U13746" i="4"/>
  <c r="U13747" i="4"/>
  <c r="U13748" i="4"/>
  <c r="U13749" i="4"/>
  <c r="U13750" i="4"/>
  <c r="U13751" i="4"/>
  <c r="U13752" i="4"/>
  <c r="U13753" i="4"/>
  <c r="U13754" i="4"/>
  <c r="U13755" i="4"/>
  <c r="U13756" i="4"/>
  <c r="U13757" i="4"/>
  <c r="U13758" i="4"/>
  <c r="U13759" i="4"/>
  <c r="U13760" i="4"/>
  <c r="U13761" i="4"/>
  <c r="U13762" i="4"/>
  <c r="U13763" i="4"/>
  <c r="U13764" i="4"/>
  <c r="U13765" i="4"/>
  <c r="U13766" i="4"/>
  <c r="U13767" i="4"/>
  <c r="U13768" i="4"/>
  <c r="U13769" i="4"/>
  <c r="U13770" i="4"/>
  <c r="U13771" i="4"/>
  <c r="U13772" i="4"/>
  <c r="U13773" i="4"/>
  <c r="U13774" i="4"/>
  <c r="U13775" i="4"/>
  <c r="U13776" i="4"/>
  <c r="U13777" i="4"/>
  <c r="U13778" i="4"/>
  <c r="U13779" i="4"/>
  <c r="U13780" i="4"/>
  <c r="U13781" i="4"/>
  <c r="U13782" i="4"/>
  <c r="U13783" i="4"/>
  <c r="U13784" i="4"/>
  <c r="U13785" i="4"/>
  <c r="U13786" i="4"/>
  <c r="U13787" i="4"/>
  <c r="U13788" i="4"/>
  <c r="U13789" i="4"/>
  <c r="U13790" i="4"/>
  <c r="U13791" i="4"/>
  <c r="U13792" i="4"/>
  <c r="U13793" i="4"/>
  <c r="U13794" i="4"/>
  <c r="U13795" i="4"/>
  <c r="U13796" i="4"/>
  <c r="U13797" i="4"/>
  <c r="U13798" i="4"/>
  <c r="U13799" i="4"/>
  <c r="U13800" i="4"/>
  <c r="U13801" i="4"/>
  <c r="U13802" i="4"/>
  <c r="U13803" i="4"/>
  <c r="U13804" i="4"/>
  <c r="U13805" i="4"/>
  <c r="U13806" i="4"/>
  <c r="U13807" i="4"/>
  <c r="U13808" i="4"/>
  <c r="U13809" i="4"/>
  <c r="U13810" i="4"/>
  <c r="U13811" i="4"/>
  <c r="U13812" i="4"/>
  <c r="U13813" i="4"/>
  <c r="U13814" i="4"/>
  <c r="U13815" i="4"/>
  <c r="U13816" i="4"/>
  <c r="U13817" i="4"/>
  <c r="U13818" i="4"/>
  <c r="U13819" i="4"/>
  <c r="U13820" i="4"/>
  <c r="U13821" i="4"/>
  <c r="U13822" i="4"/>
  <c r="U13823" i="4"/>
  <c r="U13824" i="4"/>
  <c r="U13825" i="4"/>
  <c r="U13826" i="4"/>
  <c r="U13827" i="4"/>
  <c r="U13828" i="4"/>
  <c r="U13829" i="4"/>
  <c r="U13830" i="4"/>
  <c r="U13831" i="4"/>
  <c r="U13832" i="4"/>
  <c r="U13833" i="4"/>
  <c r="U13834" i="4"/>
  <c r="U13835" i="4"/>
  <c r="U13836" i="4"/>
  <c r="U13837" i="4"/>
  <c r="U13838" i="4"/>
  <c r="U13839" i="4"/>
  <c r="U13840" i="4"/>
  <c r="U13841" i="4"/>
  <c r="U13842" i="4"/>
  <c r="U13843" i="4"/>
  <c r="U13844" i="4"/>
  <c r="U13845" i="4"/>
  <c r="U13846" i="4"/>
  <c r="U13847" i="4"/>
  <c r="U13848" i="4"/>
  <c r="U13849" i="4"/>
  <c r="U13850" i="4"/>
  <c r="U13851" i="4"/>
  <c r="U13852" i="4"/>
  <c r="U13853" i="4"/>
  <c r="U13854" i="4"/>
  <c r="U13855" i="4"/>
  <c r="U13856" i="4"/>
  <c r="U13857" i="4"/>
  <c r="U13858" i="4"/>
  <c r="U13859" i="4"/>
  <c r="U13860" i="4"/>
  <c r="U13861" i="4"/>
  <c r="U13862" i="4"/>
  <c r="U13863" i="4"/>
  <c r="U13864" i="4"/>
  <c r="U13865" i="4"/>
  <c r="U13866" i="4"/>
  <c r="U13867" i="4"/>
  <c r="U13868" i="4"/>
  <c r="U13869" i="4"/>
  <c r="U13870" i="4"/>
  <c r="U13871" i="4"/>
  <c r="U13872" i="4"/>
  <c r="U13873" i="4"/>
  <c r="U13874" i="4"/>
  <c r="U13875" i="4"/>
  <c r="U13876" i="4"/>
  <c r="U13877" i="4"/>
  <c r="U13878" i="4"/>
  <c r="U13879" i="4"/>
  <c r="U13880" i="4"/>
  <c r="U13881" i="4"/>
  <c r="U13882" i="4"/>
  <c r="U13883" i="4"/>
  <c r="U13884" i="4"/>
  <c r="U13885" i="4"/>
  <c r="U13886" i="4"/>
  <c r="U13887" i="4"/>
  <c r="U13888" i="4"/>
  <c r="U13889" i="4"/>
  <c r="U13890" i="4"/>
  <c r="U13891" i="4"/>
  <c r="U13892" i="4"/>
  <c r="U13893" i="4"/>
  <c r="U13894" i="4"/>
  <c r="U13895" i="4"/>
  <c r="U13896" i="4"/>
  <c r="U13897" i="4"/>
  <c r="U13898" i="4"/>
  <c r="U13899" i="4"/>
  <c r="U13900" i="4"/>
  <c r="U13901" i="4"/>
  <c r="U13902" i="4"/>
  <c r="U13903" i="4"/>
  <c r="U13904" i="4"/>
  <c r="U13905" i="4"/>
  <c r="U13906" i="4"/>
  <c r="U13907" i="4"/>
  <c r="U13908" i="4"/>
  <c r="U13909" i="4"/>
  <c r="U13910" i="4"/>
  <c r="U13911" i="4"/>
  <c r="U13912" i="4"/>
  <c r="U13913" i="4"/>
  <c r="U13914" i="4"/>
  <c r="U13915" i="4"/>
  <c r="U13916" i="4"/>
  <c r="U13917" i="4"/>
  <c r="U13918" i="4"/>
  <c r="U13919" i="4"/>
  <c r="U13920" i="4"/>
  <c r="U13921" i="4"/>
  <c r="U13922" i="4"/>
  <c r="U13923" i="4"/>
  <c r="U13924" i="4"/>
  <c r="U13925" i="4"/>
  <c r="U13926" i="4"/>
  <c r="U13927" i="4"/>
  <c r="U13928" i="4"/>
  <c r="U13929" i="4"/>
  <c r="U13930" i="4"/>
  <c r="U13931" i="4"/>
  <c r="U13932" i="4"/>
  <c r="U13933" i="4"/>
  <c r="U13934" i="4"/>
  <c r="U13935" i="4"/>
  <c r="U13936" i="4"/>
  <c r="U13937" i="4"/>
  <c r="U13938" i="4"/>
  <c r="U13939" i="4"/>
  <c r="U13940" i="4"/>
  <c r="U13941" i="4"/>
  <c r="U13942" i="4"/>
  <c r="U13943" i="4"/>
  <c r="U13944" i="4"/>
  <c r="U13945" i="4"/>
  <c r="U13946" i="4"/>
  <c r="U13947" i="4"/>
  <c r="U13948" i="4"/>
  <c r="U13949" i="4"/>
  <c r="U13950" i="4"/>
  <c r="U13951" i="4"/>
  <c r="U13952" i="4"/>
  <c r="U13953" i="4"/>
  <c r="U13954" i="4"/>
  <c r="U13955" i="4"/>
  <c r="U13956" i="4"/>
  <c r="U13957" i="4"/>
  <c r="U13958" i="4"/>
  <c r="U13959" i="4"/>
  <c r="U13960" i="4"/>
  <c r="U13961" i="4"/>
  <c r="U13962" i="4"/>
  <c r="U13963" i="4"/>
  <c r="U13964" i="4"/>
  <c r="U13965" i="4"/>
  <c r="U13966" i="4"/>
  <c r="U13967" i="4"/>
  <c r="U13968" i="4"/>
  <c r="U13969" i="4"/>
  <c r="U13970" i="4"/>
  <c r="U13971" i="4"/>
  <c r="U13972" i="4"/>
  <c r="U13973" i="4"/>
  <c r="U13974" i="4"/>
  <c r="U13975" i="4"/>
  <c r="U13976" i="4"/>
  <c r="U13977" i="4"/>
  <c r="U13978" i="4"/>
  <c r="U13979" i="4"/>
  <c r="U13980" i="4"/>
  <c r="U13981" i="4"/>
  <c r="U13982" i="4"/>
  <c r="U13983" i="4"/>
  <c r="U13984" i="4"/>
  <c r="U13985" i="4"/>
  <c r="U13986" i="4"/>
  <c r="U13987" i="4"/>
  <c r="U13988" i="4"/>
  <c r="U13989" i="4"/>
  <c r="U13990" i="4"/>
  <c r="U13991" i="4"/>
  <c r="U13992" i="4"/>
  <c r="U13993" i="4"/>
  <c r="U13994" i="4"/>
  <c r="U13995" i="4"/>
  <c r="U13996" i="4"/>
  <c r="U13997" i="4"/>
  <c r="U13998" i="4"/>
  <c r="U13999" i="4"/>
  <c r="U14000" i="4"/>
  <c r="U14001" i="4"/>
  <c r="U14002" i="4"/>
  <c r="U14003" i="4"/>
  <c r="U14004" i="4"/>
  <c r="U14005" i="4"/>
  <c r="U14006" i="4"/>
  <c r="U14007" i="4"/>
  <c r="U14008" i="4"/>
  <c r="U14009" i="4"/>
  <c r="U14010" i="4"/>
  <c r="U14011" i="4"/>
  <c r="U14012" i="4"/>
  <c r="U14013" i="4"/>
  <c r="U14014" i="4"/>
  <c r="U14015" i="4"/>
  <c r="U14016" i="4"/>
  <c r="U14017" i="4"/>
  <c r="U14018" i="4"/>
  <c r="U14019" i="4"/>
  <c r="U14020" i="4"/>
  <c r="U14021" i="4"/>
  <c r="U14022" i="4"/>
  <c r="U14023" i="4"/>
  <c r="U14024" i="4"/>
  <c r="U14025" i="4"/>
  <c r="U14026" i="4"/>
  <c r="U14027" i="4"/>
  <c r="U14028" i="4"/>
  <c r="U14029" i="4"/>
  <c r="U14030" i="4"/>
  <c r="U14031" i="4"/>
  <c r="U14032" i="4"/>
  <c r="U14033" i="4"/>
  <c r="U14034" i="4"/>
  <c r="U14035" i="4"/>
  <c r="U14036" i="4"/>
  <c r="U14037" i="4"/>
  <c r="U14038" i="4"/>
  <c r="U14039" i="4"/>
  <c r="U14040" i="4"/>
  <c r="U14041" i="4"/>
  <c r="U14042" i="4"/>
  <c r="U14043" i="4"/>
  <c r="U14044" i="4"/>
  <c r="U14045" i="4"/>
  <c r="U14046" i="4"/>
  <c r="U14047" i="4"/>
  <c r="U14048" i="4"/>
  <c r="U14049" i="4"/>
  <c r="U14050" i="4"/>
  <c r="U14051" i="4"/>
  <c r="U14052" i="4"/>
  <c r="U14053" i="4"/>
  <c r="U14054" i="4"/>
  <c r="U14055" i="4"/>
  <c r="U14056" i="4"/>
  <c r="U14057" i="4"/>
  <c r="U14058" i="4"/>
  <c r="U14059" i="4"/>
  <c r="U14060" i="4"/>
  <c r="U14061" i="4"/>
  <c r="U14062" i="4"/>
  <c r="U14063" i="4"/>
  <c r="U14064" i="4"/>
  <c r="U14065" i="4"/>
  <c r="U14066" i="4"/>
  <c r="U14067" i="4"/>
  <c r="U14068" i="4"/>
  <c r="U14069" i="4"/>
  <c r="U14070" i="4"/>
  <c r="U14071" i="4"/>
  <c r="U14072" i="4"/>
  <c r="U14073" i="4"/>
  <c r="U14074" i="4"/>
  <c r="U14075" i="4"/>
  <c r="U14076" i="4"/>
  <c r="U14077" i="4"/>
  <c r="U14078" i="4"/>
  <c r="U14079" i="4"/>
  <c r="U14080" i="4"/>
  <c r="U14081" i="4"/>
  <c r="U14082" i="4"/>
  <c r="U14083" i="4"/>
  <c r="U14084" i="4"/>
  <c r="U14085" i="4"/>
  <c r="U14086" i="4"/>
  <c r="U14087" i="4"/>
  <c r="U14088" i="4"/>
  <c r="U14089" i="4"/>
  <c r="U14090" i="4"/>
  <c r="U14091" i="4"/>
  <c r="U14092" i="4"/>
  <c r="U14093" i="4"/>
  <c r="U14094" i="4"/>
  <c r="U14095" i="4"/>
  <c r="U14096" i="4"/>
  <c r="U14097" i="4"/>
  <c r="U14098" i="4"/>
  <c r="U14099" i="4"/>
  <c r="U14100" i="4"/>
  <c r="U14101" i="4"/>
  <c r="U14102" i="4"/>
  <c r="U14103" i="4"/>
  <c r="U14104" i="4"/>
  <c r="U14105" i="4"/>
  <c r="U14106" i="4"/>
  <c r="U14107" i="4"/>
  <c r="U14108" i="4"/>
  <c r="U14109" i="4"/>
  <c r="U14110" i="4"/>
  <c r="U14111" i="4"/>
  <c r="U14112" i="4"/>
  <c r="U14113" i="4"/>
  <c r="U14114" i="4"/>
  <c r="U14115" i="4"/>
  <c r="U14116" i="4"/>
  <c r="U14117" i="4"/>
  <c r="U14118" i="4"/>
  <c r="U14119" i="4"/>
  <c r="U14120" i="4"/>
  <c r="U14121" i="4"/>
  <c r="U14122" i="4"/>
  <c r="U14123" i="4"/>
  <c r="U14124" i="4"/>
  <c r="U14125" i="4"/>
  <c r="U14126" i="4"/>
  <c r="U14127" i="4"/>
  <c r="U14128" i="4"/>
  <c r="U14129" i="4"/>
  <c r="U14130" i="4"/>
  <c r="U14131" i="4"/>
  <c r="U14132" i="4"/>
  <c r="U14133" i="4"/>
  <c r="U14134" i="4"/>
  <c r="U14135" i="4"/>
  <c r="U14136" i="4"/>
  <c r="U14137" i="4"/>
  <c r="U14138" i="4"/>
  <c r="U14139" i="4"/>
  <c r="U14140" i="4"/>
  <c r="U14141" i="4"/>
  <c r="U14142" i="4"/>
  <c r="U14143" i="4"/>
  <c r="U14144" i="4"/>
  <c r="U14145" i="4"/>
  <c r="U14146" i="4"/>
  <c r="U14147" i="4"/>
  <c r="U14148" i="4"/>
  <c r="U14149" i="4"/>
  <c r="U14150" i="4"/>
  <c r="U14151" i="4"/>
  <c r="U14152" i="4"/>
  <c r="U14153" i="4"/>
  <c r="U14154" i="4"/>
  <c r="U14155" i="4"/>
  <c r="U14156" i="4"/>
  <c r="U14157" i="4"/>
  <c r="U14158" i="4"/>
  <c r="U14159" i="4"/>
  <c r="U14160" i="4"/>
  <c r="U14161" i="4"/>
  <c r="U14162" i="4"/>
  <c r="U14163" i="4"/>
  <c r="U14164" i="4"/>
  <c r="U14165" i="4"/>
  <c r="U14166" i="4"/>
  <c r="U14167" i="4"/>
  <c r="U14168" i="4"/>
  <c r="U14169" i="4"/>
  <c r="U14170" i="4"/>
  <c r="U14171" i="4"/>
  <c r="U14172" i="4"/>
  <c r="U14173" i="4"/>
  <c r="U14174" i="4"/>
  <c r="U14175" i="4"/>
  <c r="U14176" i="4"/>
  <c r="U14177" i="4"/>
  <c r="U14178" i="4"/>
  <c r="U14179" i="4"/>
  <c r="U14180" i="4"/>
  <c r="U14181" i="4"/>
  <c r="U14182" i="4"/>
  <c r="U14183" i="4"/>
  <c r="U14184" i="4"/>
  <c r="U14185" i="4"/>
  <c r="U14186" i="4"/>
  <c r="U14187" i="4"/>
  <c r="U14188" i="4"/>
  <c r="U14189" i="4"/>
  <c r="U14190" i="4"/>
  <c r="U14191" i="4"/>
  <c r="U14192" i="4"/>
  <c r="U14193" i="4"/>
  <c r="U14194" i="4"/>
  <c r="U14195" i="4"/>
  <c r="U14196" i="4"/>
  <c r="U14197" i="4"/>
  <c r="U14198" i="4"/>
  <c r="U14199" i="4"/>
  <c r="U14200" i="4"/>
  <c r="U14201" i="4"/>
  <c r="U14202" i="4"/>
  <c r="U14203" i="4"/>
  <c r="U14204" i="4"/>
  <c r="U14205" i="4"/>
  <c r="U14206" i="4"/>
  <c r="U14207" i="4"/>
  <c r="U14208" i="4"/>
  <c r="U14209" i="4"/>
  <c r="U14210" i="4"/>
  <c r="U14211" i="4"/>
  <c r="U14212" i="4"/>
  <c r="U14213" i="4"/>
  <c r="U14214" i="4"/>
  <c r="U14215" i="4"/>
  <c r="U14216" i="4"/>
  <c r="U14217" i="4"/>
  <c r="U14218" i="4"/>
  <c r="U14219" i="4"/>
  <c r="U14220" i="4"/>
  <c r="U14221" i="4"/>
  <c r="U14222" i="4"/>
  <c r="U14223" i="4"/>
  <c r="U14224" i="4"/>
  <c r="U14225" i="4"/>
  <c r="U14226" i="4"/>
  <c r="U14227" i="4"/>
  <c r="U14228" i="4"/>
  <c r="U14229" i="4"/>
  <c r="U14230" i="4"/>
  <c r="U14231" i="4"/>
  <c r="U14232" i="4"/>
  <c r="U14233" i="4"/>
  <c r="U14234" i="4"/>
  <c r="U14235" i="4"/>
  <c r="U14236" i="4"/>
  <c r="U14237" i="4"/>
  <c r="U14238" i="4"/>
  <c r="U14239" i="4"/>
  <c r="U14240" i="4"/>
  <c r="U14241" i="4"/>
  <c r="U14242" i="4"/>
  <c r="U14243" i="4"/>
  <c r="U14244" i="4"/>
  <c r="U14245" i="4"/>
  <c r="U14246" i="4"/>
  <c r="U14247" i="4"/>
  <c r="U14248" i="4"/>
  <c r="U14249" i="4"/>
  <c r="U14250" i="4"/>
  <c r="U14251" i="4"/>
  <c r="U14252" i="4"/>
  <c r="U14253" i="4"/>
  <c r="U14254" i="4"/>
  <c r="U14255" i="4"/>
  <c r="U14256" i="4"/>
  <c r="U14257" i="4"/>
  <c r="U14258" i="4"/>
  <c r="U14259" i="4"/>
  <c r="U14260" i="4"/>
  <c r="U14261" i="4"/>
  <c r="U14262" i="4"/>
  <c r="U14263" i="4"/>
  <c r="U14264" i="4"/>
  <c r="U14265" i="4"/>
  <c r="U14266" i="4"/>
  <c r="U14267" i="4"/>
  <c r="U14268" i="4"/>
  <c r="U14269" i="4"/>
  <c r="U14270" i="4"/>
  <c r="U14271" i="4"/>
  <c r="U14272" i="4"/>
  <c r="U14273" i="4"/>
  <c r="U14274" i="4"/>
  <c r="U14275" i="4"/>
  <c r="U14276" i="4"/>
  <c r="U14277" i="4"/>
  <c r="U14278" i="4"/>
  <c r="U14279" i="4"/>
  <c r="U14280" i="4"/>
  <c r="U14281" i="4"/>
  <c r="U14282" i="4"/>
  <c r="U14283" i="4"/>
  <c r="U14284" i="4"/>
  <c r="U14285" i="4"/>
  <c r="U14286" i="4"/>
  <c r="U14287" i="4"/>
  <c r="U14288" i="4"/>
  <c r="U14289" i="4"/>
  <c r="U14290" i="4"/>
  <c r="U14291" i="4"/>
  <c r="U14292" i="4"/>
  <c r="U14293" i="4"/>
  <c r="U14294" i="4"/>
  <c r="U14295" i="4"/>
  <c r="U14296" i="4"/>
  <c r="U14297" i="4"/>
  <c r="U14298" i="4"/>
  <c r="U14299" i="4"/>
  <c r="U14300" i="4"/>
  <c r="U14301" i="4"/>
  <c r="U14302" i="4"/>
  <c r="U14303" i="4"/>
  <c r="U14304" i="4"/>
  <c r="U14305" i="4"/>
  <c r="U14306" i="4"/>
  <c r="U14307" i="4"/>
  <c r="U14308" i="4"/>
  <c r="U14309" i="4"/>
  <c r="U14310" i="4"/>
  <c r="U14311" i="4"/>
  <c r="U14312" i="4"/>
  <c r="U14313" i="4"/>
  <c r="U14314" i="4"/>
  <c r="U14315" i="4"/>
  <c r="U14316" i="4"/>
  <c r="U14317" i="4"/>
  <c r="U14318" i="4"/>
  <c r="U14319" i="4"/>
  <c r="U14320" i="4"/>
  <c r="U14321" i="4"/>
  <c r="U14322" i="4"/>
  <c r="U14323" i="4"/>
  <c r="U14324" i="4"/>
  <c r="U14325" i="4"/>
  <c r="U14326" i="4"/>
  <c r="U14327" i="4"/>
  <c r="U14328" i="4"/>
  <c r="U14329" i="4"/>
  <c r="U14330" i="4"/>
  <c r="U14331" i="4"/>
  <c r="U14332" i="4"/>
  <c r="U14333" i="4"/>
  <c r="U14334" i="4"/>
  <c r="U14335" i="4"/>
  <c r="U14336" i="4"/>
  <c r="U14337" i="4"/>
  <c r="U14338" i="4"/>
  <c r="U14339" i="4"/>
  <c r="U14340" i="4"/>
  <c r="U14341" i="4"/>
  <c r="U14342" i="4"/>
  <c r="U14343" i="4"/>
  <c r="U14344" i="4"/>
  <c r="U14345" i="4"/>
  <c r="U14346" i="4"/>
  <c r="U14347" i="4"/>
  <c r="U14348" i="4"/>
  <c r="U14349" i="4"/>
  <c r="U14350" i="4"/>
  <c r="U14351" i="4"/>
  <c r="U14352" i="4"/>
  <c r="U14353" i="4"/>
  <c r="U14354" i="4"/>
  <c r="U14355" i="4"/>
  <c r="U14356" i="4"/>
  <c r="U14357" i="4"/>
  <c r="U14358" i="4"/>
  <c r="U14359" i="4"/>
  <c r="U14360" i="4"/>
  <c r="U14361" i="4"/>
  <c r="U14362" i="4"/>
  <c r="U14363" i="4"/>
  <c r="U14364" i="4"/>
  <c r="U14365" i="4"/>
  <c r="U14366" i="4"/>
  <c r="U14367" i="4"/>
  <c r="U14368" i="4"/>
  <c r="U14369" i="4"/>
  <c r="U14370" i="4"/>
  <c r="U14371" i="4"/>
  <c r="U14372" i="4"/>
  <c r="U14373" i="4"/>
  <c r="U14374" i="4"/>
  <c r="U14375" i="4"/>
  <c r="U14376" i="4"/>
  <c r="U14377" i="4"/>
  <c r="U14378" i="4"/>
  <c r="U14379" i="4"/>
  <c r="U14380" i="4"/>
  <c r="U14381" i="4"/>
  <c r="U14382" i="4"/>
  <c r="U14383" i="4"/>
  <c r="U14384" i="4"/>
  <c r="U14385" i="4"/>
  <c r="U14386" i="4"/>
  <c r="U14387" i="4"/>
  <c r="U14388" i="4"/>
  <c r="U14389" i="4"/>
  <c r="U14390" i="4"/>
  <c r="U14391" i="4"/>
  <c r="U14392" i="4"/>
  <c r="U14393" i="4"/>
  <c r="U14394" i="4"/>
  <c r="U14395" i="4"/>
  <c r="U14396" i="4"/>
  <c r="U14397" i="4"/>
  <c r="U14398" i="4"/>
  <c r="U14399" i="4"/>
  <c r="U14400" i="4"/>
  <c r="U14401" i="4"/>
  <c r="U14402" i="4"/>
  <c r="U14403" i="4"/>
  <c r="U14404" i="4"/>
  <c r="U14405" i="4"/>
  <c r="U14406" i="4"/>
  <c r="U14407" i="4"/>
  <c r="U14408" i="4"/>
  <c r="U14409" i="4"/>
  <c r="U14410" i="4"/>
  <c r="U14411" i="4"/>
  <c r="U14412" i="4"/>
  <c r="U14413" i="4"/>
  <c r="U14414" i="4"/>
  <c r="U14415" i="4"/>
  <c r="U14416" i="4"/>
  <c r="U14417" i="4"/>
  <c r="U14418" i="4"/>
  <c r="U14419" i="4"/>
  <c r="U14420" i="4"/>
  <c r="U14421" i="4"/>
  <c r="U14422" i="4"/>
  <c r="U14423" i="4"/>
  <c r="U14424" i="4"/>
  <c r="U14425" i="4"/>
  <c r="U14426" i="4"/>
  <c r="U14427" i="4"/>
  <c r="U14428" i="4"/>
  <c r="U14429" i="4"/>
  <c r="U14430" i="4"/>
  <c r="U14431" i="4"/>
  <c r="U14432" i="4"/>
  <c r="U14433" i="4"/>
  <c r="U14434" i="4"/>
  <c r="U14435" i="4"/>
  <c r="U14436" i="4"/>
  <c r="U14437" i="4"/>
  <c r="U14438" i="4"/>
  <c r="U14439" i="4"/>
  <c r="U14440" i="4"/>
  <c r="U14441" i="4"/>
  <c r="U14442" i="4"/>
  <c r="U14443" i="4"/>
  <c r="U14444" i="4"/>
  <c r="U14445" i="4"/>
  <c r="U14446" i="4"/>
  <c r="U14447" i="4"/>
  <c r="U14448" i="4"/>
  <c r="U14449" i="4"/>
  <c r="U14450" i="4"/>
  <c r="U14451" i="4"/>
  <c r="U14452" i="4"/>
  <c r="U14453" i="4"/>
  <c r="U14454" i="4"/>
  <c r="U14455" i="4"/>
  <c r="U14456" i="4"/>
  <c r="U14457" i="4"/>
  <c r="U14458" i="4"/>
  <c r="U14459" i="4"/>
  <c r="U14460" i="4"/>
  <c r="U14461" i="4"/>
  <c r="U14462" i="4"/>
  <c r="U14463" i="4"/>
  <c r="U14464" i="4"/>
  <c r="U14465" i="4"/>
  <c r="U14466" i="4"/>
  <c r="U14467" i="4"/>
  <c r="U14468" i="4"/>
  <c r="U14469" i="4"/>
  <c r="U14470" i="4"/>
  <c r="U14471" i="4"/>
  <c r="U14472" i="4"/>
  <c r="U14473" i="4"/>
  <c r="U14474" i="4"/>
  <c r="U14475" i="4"/>
  <c r="U14476" i="4"/>
  <c r="U14477" i="4"/>
  <c r="U14478" i="4"/>
  <c r="U14479" i="4"/>
  <c r="U14480" i="4"/>
  <c r="U14481" i="4"/>
  <c r="U14482" i="4"/>
  <c r="U14483" i="4"/>
  <c r="U14484" i="4"/>
  <c r="U14485" i="4"/>
  <c r="U14486" i="4"/>
  <c r="U14487" i="4"/>
  <c r="U14488" i="4"/>
  <c r="U14489" i="4"/>
  <c r="U14490" i="4"/>
  <c r="U14491" i="4"/>
  <c r="U14492" i="4"/>
  <c r="U14493" i="4"/>
  <c r="U14494" i="4"/>
  <c r="U14495" i="4"/>
  <c r="U14496" i="4"/>
  <c r="U14497" i="4"/>
  <c r="U14498" i="4"/>
  <c r="U14499" i="4"/>
  <c r="U14500" i="4"/>
  <c r="U14501" i="4"/>
  <c r="U14502" i="4"/>
  <c r="AG14502" i="4" s="1"/>
  <c r="U14503" i="4"/>
  <c r="U14504" i="4"/>
  <c r="U14505" i="4"/>
  <c r="U14506" i="4"/>
  <c r="U14507" i="4"/>
  <c r="U14508" i="4"/>
  <c r="U14509" i="4"/>
  <c r="U14510" i="4"/>
  <c r="U14511" i="4"/>
  <c r="U14512" i="4"/>
  <c r="U14513" i="4"/>
  <c r="U14514" i="4"/>
  <c r="U14515" i="4"/>
  <c r="U14516" i="4"/>
  <c r="U14517" i="4"/>
  <c r="U14518" i="4"/>
  <c r="U14519" i="4"/>
  <c r="U14520" i="4"/>
  <c r="U14521" i="4"/>
  <c r="U14522" i="4"/>
  <c r="U14523" i="4"/>
  <c r="U14524" i="4"/>
  <c r="U14525" i="4"/>
  <c r="U14526" i="4"/>
  <c r="U14527" i="4"/>
  <c r="U14528" i="4"/>
  <c r="U14529" i="4"/>
  <c r="U14530" i="4"/>
  <c r="U14531" i="4"/>
  <c r="U14532" i="4"/>
  <c r="U14533" i="4"/>
  <c r="U14534" i="4"/>
  <c r="U14535" i="4"/>
  <c r="U14536" i="4"/>
  <c r="U14537" i="4"/>
  <c r="U14538" i="4"/>
  <c r="U14539" i="4"/>
  <c r="U14540" i="4"/>
  <c r="U14541" i="4"/>
  <c r="U14542" i="4"/>
  <c r="U14543" i="4"/>
  <c r="U14544" i="4"/>
  <c r="U14545" i="4"/>
  <c r="U14546" i="4"/>
  <c r="U14547" i="4"/>
  <c r="U14548" i="4"/>
  <c r="U14549" i="4"/>
  <c r="U14550" i="4"/>
  <c r="U14551" i="4"/>
  <c r="U14552" i="4"/>
  <c r="U14553" i="4"/>
  <c r="AG14553" i="4" s="1"/>
  <c r="U14554" i="4"/>
  <c r="U14555" i="4"/>
  <c r="U14556" i="4"/>
  <c r="U14557" i="4"/>
  <c r="U14558" i="4"/>
  <c r="U14559" i="4"/>
  <c r="U14560" i="4"/>
  <c r="U14561" i="4"/>
  <c r="U14562" i="4"/>
  <c r="U14563" i="4"/>
  <c r="U14564" i="4"/>
  <c r="U14565" i="4"/>
  <c r="U14566" i="4"/>
  <c r="U14567" i="4"/>
  <c r="U14568" i="4"/>
  <c r="U14569" i="4"/>
  <c r="U14570" i="4"/>
  <c r="U14571" i="4"/>
  <c r="U14572" i="4"/>
  <c r="U14573" i="4"/>
  <c r="U14574" i="4"/>
  <c r="U14575" i="4"/>
  <c r="U14576" i="4"/>
  <c r="U14577" i="4"/>
  <c r="U14578" i="4"/>
  <c r="U14579" i="4"/>
  <c r="U14580" i="4"/>
  <c r="U14581" i="4"/>
  <c r="U14582" i="4"/>
  <c r="U14583" i="4"/>
  <c r="U14584" i="4"/>
  <c r="U14585" i="4"/>
  <c r="U14586" i="4"/>
  <c r="U14587" i="4"/>
  <c r="U14588" i="4"/>
  <c r="U14589" i="4"/>
  <c r="U14590" i="4"/>
  <c r="U14591" i="4"/>
  <c r="U14592" i="4"/>
  <c r="U14593" i="4"/>
  <c r="U14594" i="4"/>
  <c r="U14595" i="4"/>
  <c r="U14596" i="4"/>
  <c r="U14597" i="4"/>
  <c r="U14598" i="4"/>
  <c r="U14599" i="4"/>
  <c r="U14600" i="4"/>
  <c r="U14601" i="4"/>
  <c r="U14602" i="4"/>
  <c r="U14603" i="4"/>
  <c r="U14604" i="4"/>
  <c r="U14605" i="4"/>
  <c r="U14606" i="4"/>
  <c r="U14607" i="4"/>
  <c r="U14608" i="4"/>
  <c r="U14609" i="4"/>
  <c r="U14610" i="4"/>
  <c r="U14611" i="4"/>
  <c r="U14612" i="4"/>
  <c r="U14613" i="4"/>
  <c r="U14614" i="4"/>
  <c r="U14615" i="4"/>
  <c r="U14616" i="4"/>
  <c r="U14617" i="4"/>
  <c r="U14618" i="4"/>
  <c r="U14619" i="4"/>
  <c r="U14620" i="4"/>
  <c r="U14621" i="4"/>
  <c r="U14622" i="4"/>
  <c r="U14623" i="4"/>
  <c r="U14624" i="4"/>
  <c r="U14625" i="4"/>
  <c r="U14626" i="4"/>
  <c r="U14627" i="4"/>
  <c r="U14628" i="4"/>
  <c r="U14629" i="4"/>
  <c r="U14630" i="4"/>
  <c r="U14631" i="4"/>
  <c r="U14632" i="4"/>
  <c r="U14633" i="4"/>
  <c r="U14634" i="4"/>
  <c r="U14635" i="4"/>
  <c r="U14636" i="4"/>
  <c r="U14637" i="4"/>
  <c r="U14638" i="4"/>
  <c r="U14639" i="4"/>
  <c r="U14640" i="4"/>
  <c r="U14641" i="4"/>
  <c r="U14642" i="4"/>
  <c r="U14643" i="4"/>
  <c r="U14644" i="4"/>
  <c r="U14645" i="4"/>
  <c r="U14646" i="4"/>
  <c r="U14647" i="4"/>
  <c r="U14648" i="4"/>
  <c r="U14649" i="4"/>
  <c r="U14650" i="4"/>
  <c r="U14651" i="4"/>
  <c r="U14652" i="4"/>
  <c r="U14653" i="4"/>
  <c r="U14654" i="4"/>
  <c r="U14655" i="4"/>
  <c r="U14656" i="4"/>
  <c r="U14657" i="4"/>
  <c r="U14658" i="4"/>
  <c r="U14659" i="4"/>
  <c r="U14660" i="4"/>
  <c r="U14661" i="4"/>
  <c r="U14662" i="4"/>
  <c r="U14663" i="4"/>
  <c r="U14664" i="4"/>
  <c r="U14665" i="4"/>
  <c r="U14666" i="4"/>
  <c r="U14667" i="4"/>
  <c r="U14668" i="4"/>
  <c r="U14669" i="4"/>
  <c r="U14670" i="4"/>
  <c r="U14671" i="4"/>
  <c r="U14672" i="4"/>
  <c r="U14673" i="4"/>
  <c r="U14674" i="4"/>
  <c r="U14675" i="4"/>
  <c r="U14676" i="4"/>
  <c r="U14677" i="4"/>
  <c r="U14678" i="4"/>
  <c r="U14679" i="4"/>
  <c r="U14680" i="4"/>
  <c r="U14681" i="4"/>
  <c r="U14682" i="4"/>
  <c r="U14683" i="4"/>
  <c r="U14684" i="4"/>
  <c r="U14685" i="4"/>
  <c r="U14686" i="4"/>
  <c r="U14687" i="4"/>
  <c r="U14688" i="4"/>
  <c r="U14689" i="4"/>
  <c r="U14690" i="4"/>
  <c r="U14691" i="4"/>
  <c r="U14692" i="4"/>
  <c r="U14693" i="4"/>
  <c r="U14694" i="4"/>
  <c r="U14695" i="4"/>
  <c r="U14696" i="4"/>
  <c r="U14697" i="4"/>
  <c r="U14698" i="4"/>
  <c r="U14699" i="4"/>
  <c r="U14700" i="4"/>
  <c r="U14701" i="4"/>
  <c r="U14702" i="4"/>
  <c r="U14703" i="4"/>
  <c r="U14704" i="4"/>
  <c r="U14705" i="4"/>
  <c r="U14706" i="4"/>
  <c r="U14707" i="4"/>
  <c r="U14708" i="4"/>
  <c r="U14709" i="4"/>
  <c r="U14710" i="4"/>
  <c r="U14711" i="4"/>
  <c r="U14712" i="4"/>
  <c r="U14713" i="4"/>
  <c r="U14714" i="4"/>
  <c r="U14715" i="4"/>
  <c r="U14716" i="4"/>
  <c r="U14717" i="4"/>
  <c r="U14718" i="4"/>
  <c r="U14719" i="4"/>
  <c r="U14720" i="4"/>
  <c r="U14721" i="4"/>
  <c r="U14722" i="4"/>
  <c r="U14723" i="4"/>
  <c r="U14724" i="4"/>
  <c r="U14725" i="4"/>
  <c r="U14726" i="4"/>
  <c r="U14727" i="4"/>
  <c r="U14728" i="4"/>
  <c r="U14729" i="4"/>
  <c r="U14730" i="4"/>
  <c r="U14731" i="4"/>
  <c r="U14732" i="4"/>
  <c r="U14733" i="4"/>
  <c r="U14734" i="4"/>
  <c r="U14735" i="4"/>
  <c r="U14736" i="4"/>
  <c r="U14737" i="4"/>
  <c r="U14738" i="4"/>
  <c r="U14739" i="4"/>
  <c r="U14740" i="4"/>
  <c r="U14741" i="4"/>
  <c r="U14742" i="4"/>
  <c r="U14743" i="4"/>
  <c r="U14744" i="4"/>
  <c r="U14745" i="4"/>
  <c r="U14746" i="4"/>
  <c r="U14747" i="4"/>
  <c r="U14748" i="4"/>
  <c r="U14749" i="4"/>
  <c r="U14750" i="4"/>
  <c r="U14751" i="4"/>
  <c r="U14752" i="4"/>
  <c r="U14753" i="4"/>
  <c r="U14754" i="4"/>
  <c r="U14755" i="4"/>
  <c r="U14756" i="4"/>
  <c r="U14757" i="4"/>
  <c r="U14758" i="4"/>
  <c r="U14759" i="4"/>
  <c r="U14760" i="4"/>
  <c r="U14761" i="4"/>
  <c r="U14762" i="4"/>
  <c r="U14763" i="4"/>
  <c r="U14764" i="4"/>
  <c r="U14765" i="4"/>
  <c r="U14766" i="4"/>
  <c r="U14767" i="4"/>
  <c r="U14768" i="4"/>
  <c r="U14769" i="4"/>
  <c r="U14770" i="4"/>
  <c r="U14771" i="4"/>
  <c r="U14772" i="4"/>
  <c r="U14773" i="4"/>
  <c r="U14774" i="4"/>
  <c r="U14775" i="4"/>
  <c r="U14776" i="4"/>
  <c r="U14777" i="4"/>
  <c r="U14778" i="4"/>
  <c r="U14779" i="4"/>
  <c r="U14780" i="4"/>
  <c r="U14781" i="4"/>
  <c r="U14782" i="4"/>
  <c r="U14783" i="4"/>
  <c r="U14784" i="4"/>
  <c r="U14785" i="4"/>
  <c r="U14786" i="4"/>
  <c r="U14787" i="4"/>
  <c r="U14788" i="4"/>
  <c r="U14789" i="4"/>
  <c r="U14790" i="4"/>
  <c r="U14791" i="4"/>
  <c r="U14792" i="4"/>
  <c r="U14793" i="4"/>
  <c r="U14794" i="4"/>
  <c r="U14795" i="4"/>
  <c r="U14796" i="4"/>
  <c r="U14797" i="4"/>
  <c r="U14798" i="4"/>
  <c r="U14799" i="4"/>
  <c r="U14800" i="4"/>
  <c r="U14801" i="4"/>
  <c r="U14802" i="4"/>
  <c r="U14803" i="4"/>
  <c r="U14804" i="4"/>
  <c r="U14805" i="4"/>
  <c r="U14806" i="4"/>
  <c r="U14807" i="4"/>
  <c r="U14808" i="4"/>
  <c r="U14809" i="4"/>
  <c r="U14810" i="4"/>
  <c r="U14811" i="4"/>
  <c r="U14812" i="4"/>
  <c r="U14813" i="4"/>
  <c r="U14814" i="4"/>
  <c r="U14815" i="4"/>
  <c r="U14816" i="4"/>
  <c r="U14817" i="4"/>
  <c r="U14818" i="4"/>
  <c r="U14819" i="4"/>
  <c r="U14820" i="4"/>
  <c r="U14821" i="4"/>
  <c r="U14822" i="4"/>
  <c r="U14823" i="4"/>
  <c r="U14824" i="4"/>
  <c r="U14825" i="4"/>
  <c r="U14826" i="4"/>
  <c r="U14827" i="4"/>
  <c r="U14828" i="4"/>
  <c r="U14829" i="4"/>
  <c r="U14830" i="4"/>
  <c r="U14831" i="4"/>
  <c r="U14832" i="4"/>
  <c r="U14833" i="4"/>
  <c r="U14834" i="4"/>
  <c r="U14835" i="4"/>
  <c r="U14836" i="4"/>
  <c r="U14837" i="4"/>
  <c r="U14838" i="4"/>
  <c r="U14839" i="4"/>
  <c r="U14840" i="4"/>
  <c r="U14841" i="4"/>
  <c r="U14842" i="4"/>
  <c r="U14843" i="4"/>
  <c r="U14844" i="4"/>
  <c r="U14845" i="4"/>
  <c r="U14846" i="4"/>
  <c r="U14847" i="4"/>
  <c r="U14848" i="4"/>
  <c r="U14849" i="4"/>
  <c r="U14850" i="4"/>
  <c r="U14851" i="4"/>
  <c r="U14852" i="4"/>
  <c r="U14853" i="4"/>
  <c r="U14854" i="4"/>
  <c r="U14855" i="4"/>
  <c r="U14856" i="4"/>
  <c r="U14857" i="4"/>
  <c r="U14858" i="4"/>
  <c r="U14859" i="4"/>
  <c r="U14860" i="4"/>
  <c r="U14861" i="4"/>
  <c r="U14862" i="4"/>
  <c r="U14863" i="4"/>
  <c r="U14864" i="4"/>
  <c r="U14865" i="4"/>
  <c r="U14866" i="4"/>
  <c r="U14867" i="4"/>
  <c r="U14868" i="4"/>
  <c r="U14869" i="4"/>
  <c r="U14870" i="4"/>
  <c r="U14871" i="4"/>
  <c r="U14872" i="4"/>
  <c r="U14873" i="4"/>
  <c r="U14874" i="4"/>
  <c r="U14875" i="4"/>
  <c r="U14876" i="4"/>
  <c r="U14877" i="4"/>
  <c r="U14878" i="4"/>
  <c r="U14879" i="4"/>
  <c r="U14880" i="4"/>
  <c r="U14881" i="4"/>
  <c r="U14882" i="4"/>
  <c r="U14883" i="4"/>
  <c r="U14884" i="4"/>
  <c r="U14885" i="4"/>
  <c r="U14886" i="4"/>
  <c r="U14887" i="4"/>
  <c r="U14888" i="4"/>
  <c r="U14889" i="4"/>
  <c r="U14890" i="4"/>
  <c r="U14891" i="4"/>
  <c r="U14892" i="4"/>
  <c r="U14893" i="4"/>
  <c r="U14894" i="4"/>
  <c r="U14895" i="4"/>
  <c r="U14896" i="4"/>
  <c r="U14897" i="4"/>
  <c r="U14898" i="4"/>
  <c r="U14899" i="4"/>
  <c r="U14900" i="4"/>
  <c r="U14901" i="4"/>
  <c r="U14902" i="4"/>
  <c r="U14903" i="4"/>
  <c r="U14904" i="4"/>
  <c r="U14905" i="4"/>
  <c r="U14906" i="4"/>
  <c r="U14907" i="4"/>
  <c r="U14908" i="4"/>
  <c r="U14909" i="4"/>
  <c r="U14910" i="4"/>
  <c r="U14911" i="4"/>
  <c r="U14912" i="4"/>
  <c r="U14913" i="4"/>
  <c r="U14914" i="4"/>
  <c r="U14915" i="4"/>
  <c r="U14916" i="4"/>
  <c r="U14917" i="4"/>
  <c r="U14918" i="4"/>
  <c r="U14919" i="4"/>
  <c r="U14920" i="4"/>
  <c r="U14921" i="4"/>
  <c r="U14922" i="4"/>
  <c r="U14923" i="4"/>
  <c r="U14924" i="4"/>
  <c r="U14925" i="4"/>
  <c r="U14926" i="4"/>
  <c r="U14927" i="4"/>
  <c r="U14928" i="4"/>
  <c r="U14929" i="4"/>
  <c r="U14930" i="4"/>
  <c r="U14931" i="4"/>
  <c r="U14932" i="4"/>
  <c r="U14933" i="4"/>
  <c r="U14934" i="4"/>
  <c r="U14935" i="4"/>
  <c r="U14936" i="4"/>
  <c r="U14937" i="4"/>
  <c r="U14938" i="4"/>
  <c r="U14939" i="4"/>
  <c r="U14940" i="4"/>
  <c r="U14941" i="4"/>
  <c r="U14942" i="4"/>
  <c r="U14943" i="4"/>
  <c r="U14944" i="4"/>
  <c r="U14945" i="4"/>
  <c r="U14946" i="4"/>
  <c r="U14947" i="4"/>
  <c r="U14948" i="4"/>
  <c r="U14949" i="4"/>
  <c r="U14950" i="4"/>
  <c r="U14951" i="4"/>
  <c r="U14952" i="4"/>
  <c r="U14953" i="4"/>
  <c r="U14954" i="4"/>
  <c r="U14955" i="4"/>
  <c r="U14956" i="4"/>
  <c r="U14957" i="4"/>
  <c r="U14958" i="4"/>
  <c r="U14959" i="4"/>
  <c r="U14960" i="4"/>
  <c r="U14961" i="4"/>
  <c r="U14962" i="4"/>
  <c r="U14963" i="4"/>
  <c r="U14964" i="4"/>
  <c r="U14965" i="4"/>
  <c r="U14966" i="4"/>
  <c r="U14967" i="4"/>
  <c r="U14968" i="4"/>
  <c r="U14969" i="4"/>
  <c r="U14970" i="4"/>
  <c r="U14971" i="4"/>
  <c r="U14972" i="4"/>
  <c r="U14973" i="4"/>
  <c r="U14974" i="4"/>
  <c r="U14975" i="4"/>
  <c r="U14976" i="4"/>
  <c r="U14977" i="4"/>
  <c r="U14978" i="4"/>
  <c r="U14979" i="4"/>
  <c r="U14980" i="4"/>
  <c r="U14981" i="4"/>
  <c r="U14982" i="4"/>
  <c r="U14983" i="4"/>
  <c r="U14984" i="4"/>
  <c r="U14985" i="4"/>
  <c r="U14986" i="4"/>
  <c r="U14987" i="4"/>
  <c r="U14988" i="4"/>
  <c r="U14989" i="4"/>
  <c r="U14990" i="4"/>
  <c r="U14991" i="4"/>
  <c r="U14992" i="4"/>
  <c r="U14993" i="4"/>
  <c r="U14994" i="4"/>
  <c r="U14995" i="4"/>
  <c r="U14996" i="4"/>
  <c r="U14997" i="4"/>
  <c r="U14998" i="4"/>
  <c r="U14999" i="4"/>
  <c r="U15000" i="4"/>
  <c r="U15001" i="4"/>
  <c r="U15002" i="4"/>
  <c r="U15003" i="4"/>
  <c r="U15004" i="4"/>
  <c r="U15005" i="4"/>
  <c r="U15006" i="4"/>
  <c r="U15007" i="4"/>
  <c r="U15008" i="4"/>
  <c r="U15009" i="4"/>
  <c r="U15010" i="4"/>
  <c r="U15011" i="4"/>
  <c r="U15012" i="4"/>
  <c r="U15013" i="4"/>
  <c r="U15014" i="4"/>
  <c r="U15015" i="4"/>
  <c r="U15016" i="4"/>
  <c r="U15017" i="4"/>
  <c r="U15018" i="4"/>
  <c r="U15019" i="4"/>
  <c r="U15020" i="4"/>
  <c r="U15021" i="4"/>
  <c r="U15022" i="4"/>
  <c r="U15023" i="4"/>
  <c r="U15024" i="4"/>
  <c r="U15025" i="4"/>
  <c r="U15026" i="4"/>
  <c r="U15027" i="4"/>
  <c r="U15028" i="4"/>
  <c r="U15029" i="4"/>
  <c r="U15030" i="4"/>
  <c r="U15031" i="4"/>
  <c r="U15032" i="4"/>
  <c r="U15033" i="4"/>
  <c r="U15034" i="4"/>
  <c r="U15035" i="4"/>
  <c r="U15036" i="4"/>
  <c r="U15037" i="4"/>
  <c r="U15038" i="4"/>
  <c r="U15039" i="4"/>
  <c r="U15040" i="4"/>
  <c r="U15041" i="4"/>
  <c r="U15042" i="4"/>
  <c r="U15043" i="4"/>
  <c r="U15044" i="4"/>
  <c r="U15045" i="4"/>
  <c r="U15046" i="4"/>
  <c r="U15047" i="4"/>
  <c r="U15048" i="4"/>
  <c r="U15049" i="4"/>
  <c r="U15050" i="4"/>
  <c r="U15051" i="4"/>
  <c r="U15052" i="4"/>
  <c r="U15053" i="4"/>
  <c r="U15054" i="4"/>
  <c r="U15055" i="4"/>
  <c r="U15056" i="4"/>
  <c r="U15057" i="4"/>
  <c r="U15058" i="4"/>
  <c r="U15059" i="4"/>
  <c r="U15060" i="4"/>
  <c r="U15061" i="4"/>
  <c r="U15062" i="4"/>
  <c r="U15063" i="4"/>
  <c r="U15064" i="4"/>
  <c r="U15065" i="4"/>
  <c r="U15066" i="4"/>
  <c r="U15067" i="4"/>
  <c r="U15068" i="4"/>
  <c r="U15069" i="4"/>
  <c r="U15070" i="4"/>
  <c r="U15071" i="4"/>
  <c r="U15072" i="4"/>
  <c r="U15073" i="4"/>
  <c r="U15074" i="4"/>
  <c r="U15075" i="4"/>
  <c r="U15076" i="4"/>
  <c r="U15077" i="4"/>
  <c r="U15078" i="4"/>
  <c r="U15079" i="4"/>
  <c r="U15080" i="4"/>
  <c r="U15081" i="4"/>
  <c r="U15082" i="4"/>
  <c r="U15083" i="4"/>
  <c r="U15084" i="4"/>
  <c r="U15085" i="4"/>
  <c r="U15086" i="4"/>
  <c r="U15087" i="4"/>
  <c r="U15088" i="4"/>
  <c r="U15089" i="4"/>
  <c r="U15090" i="4"/>
  <c r="U15091" i="4"/>
  <c r="U15092" i="4"/>
  <c r="U15093" i="4"/>
  <c r="U15094" i="4"/>
  <c r="U15095" i="4"/>
  <c r="U15096" i="4"/>
  <c r="U15097" i="4"/>
  <c r="U15098" i="4"/>
  <c r="U15099" i="4"/>
  <c r="U15100" i="4"/>
  <c r="U15101" i="4"/>
  <c r="U15102" i="4"/>
  <c r="U15103" i="4"/>
  <c r="U15104" i="4"/>
  <c r="U15105" i="4"/>
  <c r="U15106" i="4"/>
  <c r="U15107" i="4"/>
  <c r="U15108" i="4"/>
  <c r="U15109" i="4"/>
  <c r="U15110" i="4"/>
  <c r="U15111" i="4"/>
  <c r="U15112" i="4"/>
  <c r="U15113" i="4"/>
  <c r="U15114" i="4"/>
  <c r="U15115" i="4"/>
  <c r="U15116" i="4"/>
  <c r="U15117" i="4"/>
  <c r="U15118" i="4"/>
  <c r="U15119" i="4"/>
  <c r="U15120" i="4"/>
  <c r="U15121" i="4"/>
  <c r="U15122" i="4"/>
  <c r="U15123" i="4"/>
  <c r="U15124" i="4"/>
  <c r="U15125" i="4"/>
  <c r="U15126" i="4"/>
  <c r="U15127" i="4"/>
  <c r="U15128" i="4"/>
  <c r="U15129" i="4"/>
  <c r="U15130" i="4"/>
  <c r="U15131" i="4"/>
  <c r="U15132" i="4"/>
  <c r="U15133" i="4"/>
  <c r="U15134" i="4"/>
  <c r="U15135" i="4"/>
  <c r="U15136" i="4"/>
  <c r="U15137" i="4"/>
  <c r="U15138" i="4"/>
  <c r="U15139" i="4"/>
  <c r="U15140" i="4"/>
  <c r="U15141" i="4"/>
  <c r="U15142" i="4"/>
  <c r="U15143" i="4"/>
  <c r="U15144" i="4"/>
  <c r="U15145" i="4"/>
  <c r="U15146" i="4"/>
  <c r="U15147" i="4"/>
  <c r="U15148" i="4"/>
  <c r="U15149" i="4"/>
  <c r="U15150" i="4"/>
  <c r="U15151" i="4"/>
  <c r="U15152" i="4"/>
  <c r="U15153" i="4"/>
  <c r="U15154" i="4"/>
  <c r="U15155" i="4"/>
  <c r="U15156" i="4"/>
  <c r="U15157" i="4"/>
  <c r="U15158" i="4"/>
  <c r="U15159" i="4"/>
  <c r="U15160" i="4"/>
  <c r="U15161" i="4"/>
  <c r="U15162" i="4"/>
  <c r="U15163" i="4"/>
  <c r="U15164" i="4"/>
  <c r="U15165" i="4"/>
  <c r="U15166" i="4"/>
  <c r="U15167" i="4"/>
  <c r="U15168" i="4"/>
  <c r="U15169" i="4"/>
  <c r="U15170" i="4"/>
  <c r="U15171" i="4"/>
  <c r="U15172" i="4"/>
  <c r="U15173" i="4"/>
  <c r="U15174" i="4"/>
  <c r="U15175" i="4"/>
  <c r="U15176" i="4"/>
  <c r="U15177" i="4"/>
  <c r="U15178" i="4"/>
  <c r="U15179" i="4"/>
  <c r="U15180" i="4"/>
  <c r="U15181" i="4"/>
  <c r="U15182" i="4"/>
  <c r="U15183" i="4"/>
  <c r="U15184" i="4"/>
  <c r="U15185" i="4"/>
  <c r="U15186" i="4"/>
  <c r="U15187" i="4"/>
  <c r="U15188" i="4"/>
  <c r="U15189" i="4"/>
  <c r="U15190" i="4"/>
  <c r="U15191" i="4"/>
  <c r="U15192" i="4"/>
  <c r="U15193" i="4"/>
  <c r="U15194" i="4"/>
  <c r="U15195" i="4"/>
  <c r="U15196" i="4"/>
  <c r="U15197" i="4"/>
  <c r="U15198" i="4"/>
  <c r="U15199" i="4"/>
  <c r="U15200" i="4"/>
  <c r="U15201" i="4"/>
  <c r="U15202" i="4"/>
  <c r="U15203" i="4"/>
  <c r="U15204" i="4"/>
  <c r="U15205" i="4"/>
  <c r="U15206" i="4"/>
  <c r="U15207" i="4"/>
  <c r="U15208" i="4"/>
  <c r="U15209" i="4"/>
  <c r="U15210" i="4"/>
  <c r="U15211" i="4"/>
  <c r="U15212" i="4"/>
  <c r="U15213" i="4"/>
  <c r="U15214" i="4"/>
  <c r="U15215" i="4"/>
  <c r="U15216" i="4"/>
  <c r="U15217" i="4"/>
  <c r="U15218" i="4"/>
  <c r="U15219" i="4"/>
  <c r="U15220" i="4"/>
  <c r="U15221" i="4"/>
  <c r="U15222" i="4"/>
  <c r="U15223" i="4"/>
  <c r="U15224" i="4"/>
  <c r="U15225" i="4"/>
  <c r="U15226" i="4"/>
  <c r="U15227" i="4"/>
  <c r="U15228" i="4"/>
  <c r="U15229" i="4"/>
  <c r="U15230" i="4"/>
  <c r="U15231" i="4"/>
  <c r="U15232" i="4"/>
  <c r="U15233" i="4"/>
  <c r="U15234" i="4"/>
  <c r="U15235" i="4"/>
  <c r="U15236" i="4"/>
  <c r="U15237" i="4"/>
  <c r="U15238" i="4"/>
  <c r="U15239" i="4"/>
  <c r="U15240" i="4"/>
  <c r="U15241" i="4"/>
  <c r="U15242" i="4"/>
  <c r="U15243" i="4"/>
  <c r="U15244" i="4"/>
  <c r="U15245" i="4"/>
  <c r="U15246" i="4"/>
  <c r="U15247" i="4"/>
  <c r="U15248" i="4"/>
  <c r="U15249" i="4"/>
  <c r="U15250" i="4"/>
  <c r="U15251" i="4"/>
  <c r="U15252" i="4"/>
  <c r="U15253" i="4"/>
  <c r="U15254" i="4"/>
  <c r="U15255" i="4"/>
  <c r="U15256" i="4"/>
  <c r="U15257" i="4"/>
  <c r="U15258" i="4"/>
  <c r="U15259" i="4"/>
  <c r="U15260" i="4"/>
  <c r="U15261" i="4"/>
  <c r="U15262" i="4"/>
  <c r="U15263" i="4"/>
  <c r="U15264" i="4"/>
  <c r="U15265" i="4"/>
  <c r="U15266" i="4"/>
  <c r="U15267" i="4"/>
  <c r="U15268" i="4"/>
  <c r="U15269" i="4"/>
  <c r="U15270" i="4"/>
  <c r="U15271" i="4"/>
  <c r="U15272" i="4"/>
  <c r="U15273" i="4"/>
  <c r="U15274" i="4"/>
  <c r="U15275" i="4"/>
  <c r="U15276" i="4"/>
  <c r="U15277" i="4"/>
  <c r="U15278" i="4"/>
  <c r="U15279" i="4"/>
  <c r="U15280" i="4"/>
  <c r="U15281" i="4"/>
  <c r="U15282" i="4"/>
  <c r="U15283" i="4"/>
  <c r="U15284" i="4"/>
  <c r="U15285" i="4"/>
  <c r="U15286" i="4"/>
  <c r="U15287" i="4"/>
  <c r="U15288" i="4"/>
  <c r="U15289" i="4"/>
  <c r="U15290" i="4"/>
  <c r="U15291" i="4"/>
  <c r="U15292" i="4"/>
  <c r="U15293" i="4"/>
  <c r="U15294" i="4"/>
  <c r="U15295" i="4"/>
  <c r="U15296" i="4"/>
  <c r="U15297" i="4"/>
  <c r="U15298" i="4"/>
  <c r="U15299" i="4"/>
  <c r="U15300" i="4"/>
  <c r="U15301" i="4"/>
  <c r="U15302" i="4"/>
  <c r="U15303" i="4"/>
  <c r="U15304" i="4"/>
  <c r="U15305" i="4"/>
  <c r="U15306" i="4"/>
  <c r="U15307" i="4"/>
  <c r="U15308" i="4"/>
  <c r="U15309" i="4"/>
  <c r="U15310" i="4"/>
  <c r="U15311" i="4"/>
  <c r="U15312" i="4"/>
  <c r="U15313" i="4"/>
  <c r="U15314" i="4"/>
  <c r="U15315" i="4"/>
  <c r="U15316" i="4"/>
  <c r="U15317" i="4"/>
  <c r="U15318" i="4"/>
  <c r="U15319" i="4"/>
  <c r="U15320" i="4"/>
  <c r="U15321" i="4"/>
  <c r="U15322" i="4"/>
  <c r="U15323" i="4"/>
  <c r="U15324" i="4"/>
  <c r="U15325" i="4"/>
  <c r="U15326" i="4"/>
  <c r="U15327" i="4"/>
  <c r="U15328" i="4"/>
  <c r="U15329" i="4"/>
  <c r="U15330" i="4"/>
  <c r="U15331" i="4"/>
  <c r="U15332" i="4"/>
  <c r="U15333" i="4"/>
  <c r="U15334" i="4"/>
  <c r="U15335" i="4"/>
  <c r="U15336" i="4"/>
  <c r="U15337" i="4"/>
  <c r="U15338" i="4"/>
  <c r="U15339" i="4"/>
  <c r="U15340" i="4"/>
  <c r="U15341" i="4"/>
  <c r="U15342" i="4"/>
  <c r="U15343" i="4"/>
  <c r="U15344" i="4"/>
  <c r="U15345" i="4"/>
  <c r="U15346" i="4"/>
  <c r="U15347" i="4"/>
  <c r="U15348" i="4"/>
  <c r="U15349" i="4"/>
  <c r="U15350" i="4"/>
  <c r="U15351" i="4"/>
  <c r="U15352" i="4"/>
  <c r="U15353" i="4"/>
  <c r="U15354" i="4"/>
  <c r="U15355" i="4"/>
  <c r="U15356" i="4"/>
  <c r="U15357" i="4"/>
  <c r="U15358" i="4"/>
  <c r="U15359" i="4"/>
  <c r="U15360" i="4"/>
  <c r="U15361" i="4"/>
  <c r="U15362" i="4"/>
  <c r="U15363" i="4"/>
  <c r="U15364" i="4"/>
  <c r="U15365" i="4"/>
  <c r="U15366" i="4"/>
  <c r="U15367" i="4"/>
  <c r="U15368" i="4"/>
  <c r="U15369" i="4"/>
  <c r="U15370" i="4"/>
  <c r="U15371" i="4"/>
  <c r="U15372" i="4"/>
  <c r="U15373" i="4"/>
  <c r="U15374" i="4"/>
  <c r="U15375" i="4"/>
  <c r="U15376" i="4"/>
  <c r="U15377" i="4"/>
  <c r="U15378" i="4"/>
  <c r="U15379" i="4"/>
  <c r="U15380" i="4"/>
  <c r="U15381" i="4"/>
  <c r="U15382" i="4"/>
  <c r="U15383" i="4"/>
  <c r="U15384" i="4"/>
  <c r="U15385" i="4"/>
  <c r="U15386" i="4"/>
  <c r="U15387" i="4"/>
  <c r="U15388" i="4"/>
  <c r="U15389" i="4"/>
  <c r="U15390" i="4"/>
  <c r="U15391" i="4"/>
  <c r="U15392" i="4"/>
  <c r="U15393" i="4"/>
  <c r="U15394" i="4"/>
  <c r="U15395" i="4"/>
  <c r="U15396" i="4"/>
  <c r="U15397" i="4"/>
  <c r="U15398" i="4"/>
  <c r="U15399" i="4"/>
  <c r="U15400" i="4"/>
  <c r="U15401" i="4"/>
  <c r="U15402" i="4"/>
  <c r="U15403" i="4"/>
  <c r="U15404" i="4"/>
  <c r="U15405" i="4"/>
  <c r="U15406" i="4"/>
  <c r="U15407" i="4"/>
  <c r="U15408" i="4"/>
  <c r="U15409" i="4"/>
  <c r="U15410" i="4"/>
  <c r="U15411" i="4"/>
  <c r="U15412" i="4"/>
  <c r="U15413" i="4"/>
  <c r="U15414" i="4"/>
  <c r="U15415" i="4"/>
  <c r="U15416" i="4"/>
  <c r="U15417" i="4"/>
  <c r="U15418" i="4"/>
  <c r="U15419" i="4"/>
  <c r="U15420" i="4"/>
  <c r="U15421" i="4"/>
  <c r="U15422" i="4"/>
  <c r="U15423" i="4"/>
  <c r="U15424" i="4"/>
  <c r="U15425" i="4"/>
  <c r="U15426" i="4"/>
  <c r="U15427" i="4"/>
  <c r="U15428" i="4"/>
  <c r="U15429" i="4"/>
  <c r="U15430" i="4"/>
  <c r="U15431" i="4"/>
  <c r="U15432" i="4"/>
  <c r="U15433" i="4"/>
  <c r="U15434" i="4"/>
  <c r="U15435" i="4"/>
  <c r="U15436" i="4"/>
  <c r="U15437" i="4"/>
  <c r="U15438" i="4"/>
  <c r="U15439" i="4"/>
  <c r="U15440" i="4"/>
  <c r="U15441" i="4"/>
  <c r="U15442" i="4"/>
  <c r="U15443" i="4"/>
  <c r="U15444" i="4"/>
  <c r="U15445" i="4"/>
  <c r="U15446" i="4"/>
  <c r="U15447" i="4"/>
  <c r="U15448" i="4"/>
  <c r="U15449" i="4"/>
  <c r="U15450" i="4"/>
  <c r="U15451" i="4"/>
  <c r="U15452" i="4"/>
  <c r="U15453" i="4"/>
  <c r="U15454" i="4"/>
  <c r="U15455" i="4"/>
  <c r="U15456" i="4"/>
  <c r="U15457" i="4"/>
  <c r="U15458" i="4"/>
  <c r="U15459" i="4"/>
  <c r="U15460" i="4"/>
  <c r="U15461" i="4"/>
  <c r="U15462" i="4"/>
  <c r="U15463" i="4"/>
  <c r="U15464" i="4"/>
  <c r="U15465" i="4"/>
  <c r="U15466" i="4"/>
  <c r="U15467" i="4"/>
  <c r="U15468" i="4"/>
  <c r="U15469" i="4"/>
  <c r="U15470" i="4"/>
  <c r="U15471" i="4"/>
  <c r="U15472" i="4"/>
  <c r="U15473" i="4"/>
  <c r="U15474" i="4"/>
  <c r="U15475" i="4"/>
  <c r="U15476" i="4"/>
  <c r="U15477" i="4"/>
  <c r="U15478" i="4"/>
  <c r="U15479" i="4"/>
  <c r="U15480" i="4"/>
  <c r="U15481" i="4"/>
  <c r="U15482" i="4"/>
  <c r="U15483" i="4"/>
  <c r="U15484" i="4"/>
  <c r="U15485" i="4"/>
  <c r="U15486" i="4"/>
  <c r="U15487" i="4"/>
  <c r="U15488" i="4"/>
  <c r="U15489" i="4"/>
  <c r="U15490" i="4"/>
  <c r="U15491" i="4"/>
  <c r="U15492" i="4"/>
  <c r="U15493" i="4"/>
  <c r="U15494" i="4"/>
  <c r="U15495" i="4"/>
  <c r="U15496" i="4"/>
  <c r="U15497" i="4"/>
  <c r="U15498" i="4"/>
  <c r="U15499" i="4"/>
  <c r="U15500" i="4"/>
  <c r="U15501" i="4"/>
  <c r="U15502" i="4"/>
  <c r="U15503" i="4"/>
  <c r="U15504" i="4"/>
  <c r="U15505" i="4"/>
  <c r="U15506" i="4"/>
  <c r="U15507" i="4"/>
  <c r="U15508" i="4"/>
  <c r="U15509" i="4"/>
  <c r="U15510" i="4"/>
  <c r="U15511" i="4"/>
  <c r="U15512" i="4"/>
  <c r="U15513" i="4"/>
  <c r="U15514" i="4"/>
  <c r="U15515" i="4"/>
  <c r="U15516" i="4"/>
  <c r="U15517" i="4"/>
  <c r="U15518" i="4"/>
  <c r="U15519" i="4"/>
  <c r="U15520" i="4"/>
  <c r="U15521" i="4"/>
  <c r="U15522" i="4"/>
  <c r="U15523" i="4"/>
  <c r="U15524" i="4"/>
  <c r="U15525" i="4"/>
  <c r="U15526" i="4"/>
  <c r="U15527" i="4"/>
  <c r="U15528" i="4"/>
  <c r="U15529" i="4"/>
  <c r="U15530" i="4"/>
  <c r="U15531" i="4"/>
  <c r="U15532" i="4"/>
  <c r="U15533" i="4"/>
  <c r="U15534" i="4"/>
  <c r="U15535" i="4"/>
  <c r="U15536" i="4"/>
  <c r="U15537" i="4"/>
  <c r="U15538" i="4"/>
  <c r="U15539" i="4"/>
  <c r="U15540" i="4"/>
  <c r="U15541" i="4"/>
  <c r="U15542" i="4"/>
  <c r="U15543" i="4"/>
  <c r="U15544" i="4"/>
  <c r="U15545" i="4"/>
  <c r="U15546" i="4"/>
  <c r="U15547" i="4"/>
  <c r="U15548" i="4"/>
  <c r="U15549" i="4"/>
  <c r="U15550" i="4"/>
  <c r="U15551" i="4"/>
  <c r="U15552" i="4"/>
  <c r="U15553" i="4"/>
  <c r="U15554" i="4"/>
  <c r="U15555" i="4"/>
  <c r="U15556" i="4"/>
  <c r="U15557" i="4"/>
  <c r="U15558" i="4"/>
  <c r="U15559" i="4"/>
  <c r="U15560" i="4"/>
  <c r="U15561" i="4"/>
  <c r="U15562" i="4"/>
  <c r="U15563" i="4"/>
  <c r="U15564" i="4"/>
  <c r="U15565" i="4"/>
  <c r="U15566" i="4"/>
  <c r="U15567" i="4"/>
  <c r="U15568" i="4"/>
  <c r="U15569" i="4"/>
  <c r="U15570" i="4"/>
  <c r="U15571" i="4"/>
  <c r="U15572" i="4"/>
  <c r="U15573" i="4"/>
  <c r="U15574" i="4"/>
  <c r="U15575" i="4"/>
  <c r="U15576" i="4"/>
  <c r="U15577" i="4"/>
  <c r="U15578" i="4"/>
  <c r="U15579" i="4"/>
  <c r="U15580" i="4"/>
  <c r="U15581" i="4"/>
  <c r="U15582" i="4"/>
  <c r="U15583" i="4"/>
  <c r="U15584" i="4"/>
  <c r="U15585" i="4"/>
  <c r="U15586" i="4"/>
  <c r="U15587" i="4"/>
  <c r="U15588" i="4"/>
  <c r="U15589" i="4"/>
  <c r="U15590" i="4"/>
  <c r="U15591" i="4"/>
  <c r="U15592" i="4"/>
  <c r="U15593" i="4"/>
  <c r="U15594" i="4"/>
  <c r="U15595" i="4"/>
  <c r="U15596" i="4"/>
  <c r="U15597" i="4"/>
  <c r="U15598" i="4"/>
  <c r="U15599" i="4"/>
  <c r="U15600" i="4"/>
  <c r="U15601" i="4"/>
  <c r="U15602" i="4"/>
  <c r="U15603" i="4"/>
  <c r="U15604" i="4"/>
  <c r="U15605" i="4"/>
  <c r="U15606" i="4"/>
  <c r="U15607" i="4"/>
  <c r="U15608" i="4"/>
  <c r="U15609" i="4"/>
  <c r="U15610" i="4"/>
  <c r="U15611" i="4"/>
  <c r="U15612" i="4"/>
  <c r="U15613" i="4"/>
  <c r="U15614" i="4"/>
  <c r="U15615" i="4"/>
  <c r="U15616" i="4"/>
  <c r="U15617" i="4"/>
  <c r="U15618" i="4"/>
  <c r="U15619" i="4"/>
  <c r="U15620" i="4"/>
  <c r="U15621" i="4"/>
  <c r="U15622" i="4"/>
  <c r="U15623" i="4"/>
  <c r="U15624" i="4"/>
  <c r="U15625" i="4"/>
  <c r="U15626" i="4"/>
  <c r="U15627" i="4"/>
  <c r="U15628" i="4"/>
  <c r="U15629" i="4"/>
  <c r="U15630" i="4"/>
  <c r="U15631" i="4"/>
  <c r="U15632" i="4"/>
  <c r="U15633" i="4"/>
  <c r="U15634" i="4"/>
  <c r="U15635" i="4"/>
  <c r="U15636" i="4"/>
  <c r="U15637" i="4"/>
  <c r="U15638" i="4"/>
  <c r="U15639" i="4"/>
  <c r="U15640" i="4"/>
  <c r="U15641" i="4"/>
  <c r="U15642" i="4"/>
  <c r="U15643" i="4"/>
  <c r="U15644" i="4"/>
  <c r="U15645" i="4"/>
  <c r="U15646" i="4"/>
  <c r="U15647" i="4"/>
  <c r="U15648" i="4"/>
  <c r="U15649" i="4"/>
  <c r="U15650" i="4"/>
  <c r="U15651" i="4"/>
  <c r="U15652" i="4"/>
  <c r="U15653" i="4"/>
  <c r="U15654" i="4"/>
  <c r="U15655" i="4"/>
  <c r="U15656" i="4"/>
  <c r="U15657" i="4"/>
  <c r="U15658" i="4"/>
  <c r="U15659" i="4"/>
  <c r="U15660" i="4"/>
  <c r="U15661" i="4"/>
  <c r="U15662" i="4"/>
  <c r="U15663" i="4"/>
  <c r="U15664" i="4"/>
  <c r="U15665" i="4"/>
  <c r="U15666" i="4"/>
  <c r="U15667" i="4"/>
  <c r="U15668" i="4"/>
  <c r="U15669" i="4"/>
  <c r="U15670" i="4"/>
  <c r="U15671" i="4"/>
  <c r="U15672" i="4"/>
  <c r="U15673" i="4"/>
  <c r="U15674" i="4"/>
  <c r="U15675" i="4"/>
  <c r="U15676" i="4"/>
  <c r="U15677" i="4"/>
  <c r="U15678" i="4"/>
  <c r="U15679" i="4"/>
  <c r="U15680" i="4"/>
  <c r="U15681" i="4"/>
  <c r="U15682" i="4"/>
  <c r="U15683" i="4"/>
  <c r="U15684" i="4"/>
  <c r="U15685" i="4"/>
  <c r="U15686" i="4"/>
  <c r="U15687" i="4"/>
  <c r="U15688" i="4"/>
  <c r="U15689" i="4"/>
  <c r="U15690" i="4"/>
  <c r="U15691" i="4"/>
  <c r="U15692" i="4"/>
  <c r="U15693" i="4"/>
  <c r="U15694" i="4"/>
  <c r="U15695" i="4"/>
  <c r="U15696" i="4"/>
  <c r="U15697" i="4"/>
  <c r="U15698" i="4"/>
  <c r="U15699" i="4"/>
  <c r="U15700" i="4"/>
  <c r="U15701" i="4"/>
  <c r="U15702" i="4"/>
  <c r="U15703" i="4"/>
  <c r="U15704" i="4"/>
  <c r="U15705" i="4"/>
  <c r="U15706" i="4"/>
  <c r="U15707" i="4"/>
  <c r="U15708" i="4"/>
  <c r="U15709" i="4"/>
  <c r="U15710" i="4"/>
  <c r="U15711" i="4"/>
  <c r="U15712" i="4"/>
  <c r="U15713" i="4"/>
  <c r="U15714" i="4"/>
  <c r="U15715" i="4"/>
  <c r="U15716" i="4"/>
  <c r="U15717" i="4"/>
  <c r="U15718" i="4"/>
  <c r="U15719" i="4"/>
  <c r="U15720" i="4"/>
  <c r="U15721" i="4"/>
  <c r="AG15721" i="4" s="1"/>
  <c r="U15722" i="4"/>
  <c r="U15723" i="4"/>
  <c r="U15724" i="4"/>
  <c r="U15725" i="4"/>
  <c r="U15726" i="4"/>
  <c r="U15727" i="4"/>
  <c r="U15728" i="4"/>
  <c r="U15729" i="4"/>
  <c r="U15730" i="4"/>
  <c r="U15731" i="4"/>
  <c r="U15732" i="4"/>
  <c r="U15733" i="4"/>
  <c r="U15734" i="4"/>
  <c r="U15735" i="4"/>
  <c r="U15736" i="4"/>
  <c r="U15737" i="4"/>
  <c r="U15738" i="4"/>
  <c r="U15739" i="4"/>
  <c r="U15740" i="4"/>
  <c r="U15741" i="4"/>
  <c r="U15742" i="4"/>
  <c r="U15743" i="4"/>
  <c r="U15744" i="4"/>
  <c r="U15745" i="4"/>
  <c r="U15746" i="4"/>
  <c r="U15747" i="4"/>
  <c r="U15748" i="4"/>
  <c r="U15749" i="4"/>
  <c r="U15750" i="4"/>
  <c r="U15751" i="4"/>
  <c r="U15752" i="4"/>
  <c r="U15753" i="4"/>
  <c r="U15754" i="4"/>
  <c r="U15755" i="4"/>
  <c r="U15756" i="4"/>
  <c r="U15757" i="4"/>
  <c r="U15758" i="4"/>
  <c r="U15759" i="4"/>
  <c r="U15760" i="4"/>
  <c r="U15761" i="4"/>
  <c r="U15762" i="4"/>
  <c r="U15763" i="4"/>
  <c r="U15764" i="4"/>
  <c r="U15765" i="4"/>
  <c r="U15766" i="4"/>
  <c r="U15767" i="4"/>
  <c r="U15768" i="4"/>
  <c r="U15769" i="4"/>
  <c r="U15770" i="4"/>
  <c r="U15771" i="4"/>
  <c r="U15772" i="4"/>
  <c r="U15773" i="4"/>
  <c r="U15774" i="4"/>
  <c r="U15775" i="4"/>
  <c r="U15776" i="4"/>
  <c r="U15777" i="4"/>
  <c r="U15778" i="4"/>
  <c r="U15779" i="4"/>
  <c r="U15780" i="4"/>
  <c r="U15781" i="4"/>
  <c r="U15782" i="4"/>
  <c r="U15783" i="4"/>
  <c r="U15784" i="4"/>
  <c r="U15785" i="4"/>
  <c r="U15786" i="4"/>
  <c r="U15787" i="4"/>
  <c r="U15788" i="4"/>
  <c r="U15789" i="4"/>
  <c r="U15790" i="4"/>
  <c r="U15791" i="4"/>
  <c r="U15792" i="4"/>
  <c r="U15793" i="4"/>
  <c r="U15794" i="4"/>
  <c r="U15795" i="4"/>
  <c r="U15796" i="4"/>
  <c r="U15797" i="4"/>
  <c r="U15798" i="4"/>
  <c r="U15799" i="4"/>
  <c r="U15800" i="4"/>
  <c r="U15801" i="4"/>
  <c r="U15802" i="4"/>
  <c r="U15803" i="4"/>
  <c r="U15804" i="4"/>
  <c r="U15805" i="4"/>
  <c r="U15806" i="4"/>
  <c r="U15807" i="4"/>
  <c r="U15808" i="4"/>
  <c r="U15809" i="4"/>
  <c r="U15810" i="4"/>
  <c r="U15811" i="4"/>
  <c r="U15812" i="4"/>
  <c r="U15813" i="4"/>
  <c r="U15814" i="4"/>
  <c r="U15815" i="4"/>
  <c r="U15816" i="4"/>
  <c r="U15817" i="4"/>
  <c r="U15818" i="4"/>
  <c r="U15819" i="4"/>
  <c r="U15820" i="4"/>
  <c r="U15821" i="4"/>
  <c r="U15822" i="4"/>
  <c r="U15823" i="4"/>
  <c r="U15824" i="4"/>
  <c r="U15825" i="4"/>
  <c r="U15826" i="4"/>
  <c r="U15827" i="4"/>
  <c r="U15828" i="4"/>
  <c r="U15829" i="4"/>
  <c r="U15830" i="4"/>
  <c r="U15831" i="4"/>
  <c r="U15832" i="4"/>
  <c r="U15833" i="4"/>
  <c r="U15834" i="4"/>
  <c r="U15835" i="4"/>
  <c r="U15836" i="4"/>
  <c r="U15837" i="4"/>
  <c r="U15838" i="4"/>
  <c r="U15839" i="4"/>
  <c r="U15840" i="4"/>
  <c r="U15841" i="4"/>
  <c r="U15842" i="4"/>
  <c r="U15843" i="4"/>
  <c r="U15844" i="4"/>
  <c r="U15845" i="4"/>
  <c r="U15846" i="4"/>
  <c r="U15847" i="4"/>
  <c r="U15848" i="4"/>
  <c r="U15849" i="4"/>
  <c r="U15850" i="4"/>
  <c r="U15851" i="4"/>
  <c r="U15852" i="4"/>
  <c r="U15853" i="4"/>
  <c r="U15854" i="4"/>
  <c r="U15855" i="4"/>
  <c r="U15856" i="4"/>
  <c r="U15857" i="4"/>
  <c r="U15858" i="4"/>
  <c r="U15859" i="4"/>
  <c r="U15860" i="4"/>
  <c r="U15861" i="4"/>
  <c r="U15862" i="4"/>
  <c r="U15863" i="4"/>
  <c r="U15864" i="4"/>
  <c r="U15865" i="4"/>
  <c r="U15866" i="4"/>
  <c r="U15867" i="4"/>
  <c r="U15868" i="4"/>
  <c r="U15869" i="4"/>
  <c r="U15870" i="4"/>
  <c r="U15871" i="4"/>
  <c r="U15872" i="4"/>
  <c r="U15873" i="4"/>
  <c r="U15874" i="4"/>
  <c r="U15875" i="4"/>
  <c r="U15876" i="4"/>
  <c r="U15877" i="4"/>
  <c r="U15878" i="4"/>
  <c r="U15879" i="4"/>
  <c r="U15880" i="4"/>
  <c r="U15881" i="4"/>
  <c r="U15882" i="4"/>
  <c r="U15883" i="4"/>
  <c r="U15884" i="4"/>
  <c r="U15885" i="4"/>
  <c r="U15886" i="4"/>
  <c r="U15887" i="4"/>
  <c r="U15888" i="4"/>
  <c r="U15889" i="4"/>
  <c r="U15890" i="4"/>
  <c r="U15891" i="4"/>
  <c r="U15892" i="4"/>
  <c r="U15893" i="4"/>
  <c r="U15894" i="4"/>
  <c r="U15895" i="4"/>
  <c r="U15896" i="4"/>
  <c r="U15897" i="4"/>
  <c r="U15898" i="4"/>
  <c r="U15899" i="4"/>
  <c r="U15900" i="4"/>
  <c r="U15901" i="4"/>
  <c r="U15902" i="4"/>
  <c r="U15903" i="4"/>
  <c r="U15904" i="4"/>
  <c r="U15905" i="4"/>
  <c r="U15906" i="4"/>
  <c r="U15907" i="4"/>
  <c r="U15908" i="4"/>
  <c r="U15909" i="4"/>
  <c r="U15910" i="4"/>
  <c r="U15911" i="4"/>
  <c r="U15912" i="4"/>
  <c r="U15913" i="4"/>
  <c r="U15914" i="4"/>
  <c r="U15915" i="4"/>
  <c r="U15916" i="4"/>
  <c r="U15917" i="4"/>
  <c r="U15918" i="4"/>
  <c r="U15919" i="4"/>
  <c r="U15920" i="4"/>
  <c r="U15921" i="4"/>
  <c r="U15922" i="4"/>
  <c r="U15923" i="4"/>
  <c r="U15924" i="4"/>
  <c r="U15925" i="4"/>
  <c r="U15926" i="4"/>
  <c r="U15927" i="4"/>
  <c r="U15928" i="4"/>
  <c r="U15929" i="4"/>
  <c r="U15930" i="4"/>
  <c r="U15931" i="4"/>
  <c r="U15932" i="4"/>
  <c r="U15933" i="4"/>
  <c r="U15934" i="4"/>
  <c r="U15935" i="4"/>
  <c r="U15936" i="4"/>
  <c r="U15937" i="4"/>
  <c r="U15938" i="4"/>
  <c r="U15939" i="4"/>
  <c r="U15940" i="4"/>
  <c r="U15941" i="4"/>
  <c r="U15942" i="4"/>
  <c r="U15943" i="4"/>
  <c r="U15944" i="4"/>
  <c r="U15945" i="4"/>
  <c r="U15946" i="4"/>
  <c r="U15947" i="4"/>
  <c r="U15948" i="4"/>
  <c r="U15949" i="4"/>
  <c r="U15950" i="4"/>
  <c r="U15951" i="4"/>
  <c r="U15952" i="4"/>
  <c r="U15953" i="4"/>
  <c r="U15954" i="4"/>
  <c r="U15955" i="4"/>
  <c r="U15956" i="4"/>
  <c r="U15957" i="4"/>
  <c r="U15958" i="4"/>
  <c r="U15959" i="4"/>
  <c r="U15960" i="4"/>
  <c r="U15961" i="4"/>
  <c r="U15962" i="4"/>
  <c r="U15963" i="4"/>
  <c r="U15964" i="4"/>
  <c r="U15965" i="4"/>
  <c r="U15966" i="4"/>
  <c r="U15967" i="4"/>
  <c r="U15968" i="4"/>
  <c r="U15969" i="4"/>
  <c r="U15970" i="4"/>
  <c r="U15971" i="4"/>
  <c r="U15972" i="4"/>
  <c r="U15973" i="4"/>
  <c r="U15974" i="4"/>
  <c r="U15975" i="4"/>
  <c r="U15976" i="4"/>
  <c r="U15977" i="4"/>
  <c r="U15978" i="4"/>
  <c r="U15979" i="4"/>
  <c r="U15980" i="4"/>
  <c r="U15981" i="4"/>
  <c r="U15982" i="4"/>
  <c r="U15983" i="4"/>
  <c r="U15984" i="4"/>
  <c r="U15985" i="4"/>
  <c r="U15986" i="4"/>
  <c r="U15987" i="4"/>
  <c r="U15988" i="4"/>
  <c r="U15989" i="4"/>
  <c r="U15990" i="4"/>
  <c r="U15991" i="4"/>
  <c r="U15992" i="4"/>
  <c r="U15993" i="4"/>
  <c r="U15994" i="4"/>
  <c r="U15995" i="4"/>
  <c r="U15996" i="4"/>
  <c r="U15997" i="4"/>
  <c r="U15998" i="4"/>
  <c r="U15999" i="4"/>
  <c r="U16000" i="4"/>
  <c r="U16001" i="4"/>
  <c r="U16002" i="4"/>
  <c r="U16003" i="4"/>
  <c r="U16004" i="4"/>
  <c r="U16005" i="4"/>
  <c r="U16006" i="4"/>
  <c r="U16007" i="4"/>
  <c r="U16008" i="4"/>
  <c r="U16009" i="4"/>
  <c r="U16010" i="4"/>
  <c r="U16011" i="4"/>
  <c r="U16012" i="4"/>
  <c r="U16013" i="4"/>
  <c r="U16014" i="4"/>
  <c r="U16015" i="4"/>
  <c r="U16016" i="4"/>
  <c r="U16017" i="4"/>
  <c r="U16018" i="4"/>
  <c r="U16019" i="4"/>
  <c r="U16020" i="4"/>
  <c r="U16021" i="4"/>
  <c r="U16022" i="4"/>
  <c r="U16023" i="4"/>
  <c r="U16024" i="4"/>
  <c r="U16025" i="4"/>
  <c r="U16026" i="4"/>
  <c r="U16027" i="4"/>
  <c r="U16028" i="4"/>
  <c r="U16029" i="4"/>
  <c r="U16030" i="4"/>
  <c r="U16031" i="4"/>
  <c r="U16032" i="4"/>
  <c r="U16033" i="4"/>
  <c r="U16034" i="4"/>
  <c r="U16035" i="4"/>
  <c r="U16036" i="4"/>
  <c r="U16037" i="4"/>
  <c r="U16038" i="4"/>
  <c r="U16039" i="4"/>
  <c r="U16040" i="4"/>
  <c r="U16041" i="4"/>
  <c r="U16042" i="4"/>
  <c r="U16043" i="4"/>
  <c r="U16044" i="4"/>
  <c r="U16045" i="4"/>
  <c r="U16046" i="4"/>
  <c r="U16047" i="4"/>
  <c r="U16048" i="4"/>
  <c r="U16049" i="4"/>
  <c r="U16050" i="4"/>
  <c r="U16051" i="4"/>
  <c r="U16052" i="4"/>
  <c r="U16053" i="4"/>
  <c r="U16054" i="4"/>
  <c r="U16055" i="4"/>
  <c r="U16056" i="4"/>
  <c r="U16057" i="4"/>
  <c r="U16058" i="4"/>
  <c r="U16059" i="4"/>
  <c r="U16060" i="4"/>
  <c r="U16061" i="4"/>
  <c r="U16062" i="4"/>
  <c r="U16063" i="4"/>
  <c r="U16064" i="4"/>
  <c r="U16065" i="4"/>
  <c r="U16066" i="4"/>
  <c r="U16067" i="4"/>
  <c r="U16068" i="4"/>
  <c r="U16069" i="4"/>
  <c r="U16070" i="4"/>
  <c r="U16071" i="4"/>
  <c r="U16072" i="4"/>
  <c r="U16073" i="4"/>
  <c r="U16074" i="4"/>
  <c r="U16075" i="4"/>
  <c r="U16076" i="4"/>
  <c r="U16077" i="4"/>
  <c r="U16078" i="4"/>
  <c r="U16079" i="4"/>
  <c r="U16080" i="4"/>
  <c r="U16081" i="4"/>
  <c r="U16082" i="4"/>
  <c r="U16083" i="4"/>
  <c r="U16084" i="4"/>
  <c r="U16085" i="4"/>
  <c r="U16086" i="4"/>
  <c r="U16087" i="4"/>
  <c r="U16088" i="4"/>
  <c r="U16089" i="4"/>
  <c r="U16090" i="4"/>
  <c r="U16091" i="4"/>
  <c r="U16092" i="4"/>
  <c r="U16093" i="4"/>
  <c r="U16094" i="4"/>
  <c r="U16095" i="4"/>
  <c r="U16096" i="4"/>
  <c r="U16097" i="4"/>
  <c r="U16098" i="4"/>
  <c r="U16099" i="4"/>
  <c r="U16100" i="4"/>
  <c r="U16101" i="4"/>
  <c r="U16102" i="4"/>
  <c r="U16103" i="4"/>
  <c r="U16104" i="4"/>
  <c r="U16105" i="4"/>
  <c r="U16106" i="4"/>
  <c r="U16107" i="4"/>
  <c r="U16108" i="4"/>
  <c r="U16109" i="4"/>
  <c r="U16110" i="4"/>
  <c r="U16111" i="4"/>
  <c r="U16112" i="4"/>
  <c r="U16113" i="4"/>
  <c r="U16114" i="4"/>
  <c r="U16115" i="4"/>
  <c r="U16116" i="4"/>
  <c r="U16117" i="4"/>
  <c r="U16118" i="4"/>
  <c r="U16119" i="4"/>
  <c r="U16120" i="4"/>
  <c r="U16121" i="4"/>
  <c r="U16122" i="4"/>
  <c r="U16123" i="4"/>
  <c r="U16124" i="4"/>
  <c r="U16125" i="4"/>
  <c r="U16126" i="4"/>
  <c r="U16127" i="4"/>
  <c r="U16128" i="4"/>
  <c r="U16129" i="4"/>
  <c r="U16130" i="4"/>
  <c r="U16131" i="4"/>
  <c r="U16132" i="4"/>
  <c r="U16133" i="4"/>
  <c r="U16134" i="4"/>
  <c r="U16135" i="4"/>
  <c r="U16136" i="4"/>
  <c r="U16137" i="4"/>
  <c r="U16138" i="4"/>
  <c r="U16139" i="4"/>
  <c r="U16140" i="4"/>
  <c r="U16141" i="4"/>
  <c r="U16142" i="4"/>
  <c r="U16143" i="4"/>
  <c r="U16144" i="4"/>
  <c r="U16145" i="4"/>
  <c r="U16146" i="4"/>
  <c r="U16147" i="4"/>
  <c r="U16148" i="4"/>
  <c r="U16149" i="4"/>
  <c r="U16150" i="4"/>
  <c r="U16151" i="4"/>
  <c r="U16152" i="4"/>
  <c r="U16153" i="4"/>
  <c r="U16154" i="4"/>
  <c r="U16155" i="4"/>
  <c r="U16156" i="4"/>
  <c r="U16157" i="4"/>
  <c r="U16158" i="4"/>
  <c r="U16159" i="4"/>
  <c r="U16160" i="4"/>
  <c r="U16161" i="4"/>
  <c r="U16162" i="4"/>
  <c r="U16163" i="4"/>
  <c r="U16164" i="4"/>
  <c r="U16165" i="4"/>
  <c r="U16166" i="4"/>
  <c r="U16167" i="4"/>
  <c r="U16168" i="4"/>
  <c r="U16169" i="4"/>
  <c r="U16170" i="4"/>
  <c r="U16171" i="4"/>
  <c r="U16172" i="4"/>
  <c r="U16173" i="4"/>
  <c r="U16174" i="4"/>
  <c r="U16175" i="4"/>
  <c r="U16176" i="4"/>
  <c r="U16177" i="4"/>
  <c r="U16178" i="4"/>
  <c r="U16179" i="4"/>
  <c r="U16180" i="4"/>
  <c r="U16181" i="4"/>
  <c r="U16182" i="4"/>
  <c r="U16183" i="4"/>
  <c r="U16184" i="4"/>
  <c r="U16185" i="4"/>
  <c r="U16186" i="4"/>
  <c r="U16187" i="4"/>
  <c r="U16188" i="4"/>
  <c r="U16189" i="4"/>
  <c r="U16190" i="4"/>
  <c r="U16191" i="4"/>
  <c r="U16192" i="4"/>
  <c r="U16193" i="4"/>
  <c r="U16194" i="4"/>
  <c r="U16195" i="4"/>
  <c r="U16196" i="4"/>
  <c r="U16197" i="4"/>
  <c r="U16198" i="4"/>
  <c r="U16199" i="4"/>
  <c r="U16200" i="4"/>
  <c r="U16201" i="4"/>
  <c r="U16202" i="4"/>
  <c r="U16203" i="4"/>
  <c r="U16204" i="4"/>
  <c r="U16205" i="4"/>
  <c r="U16206" i="4"/>
  <c r="U16207" i="4"/>
  <c r="U16208" i="4"/>
  <c r="U16209" i="4"/>
  <c r="U16210" i="4"/>
  <c r="U16211" i="4"/>
  <c r="U16212" i="4"/>
  <c r="U16213" i="4"/>
  <c r="U16214" i="4"/>
  <c r="U16215" i="4"/>
  <c r="U16216" i="4"/>
  <c r="U16217" i="4"/>
  <c r="U16218" i="4"/>
  <c r="U16219" i="4"/>
  <c r="U16220" i="4"/>
  <c r="U16221" i="4"/>
  <c r="U16222" i="4"/>
  <c r="U16223" i="4"/>
  <c r="U16224" i="4"/>
  <c r="U16225" i="4"/>
  <c r="U16226" i="4"/>
  <c r="U16227" i="4"/>
  <c r="U16228" i="4"/>
  <c r="U16229" i="4"/>
  <c r="U16230" i="4"/>
  <c r="U16231" i="4"/>
  <c r="U16232" i="4"/>
  <c r="U16233" i="4"/>
  <c r="U16234" i="4"/>
  <c r="U16235" i="4"/>
  <c r="U16236" i="4"/>
  <c r="U16237" i="4"/>
  <c r="U16238" i="4"/>
  <c r="U16239" i="4"/>
  <c r="U16240" i="4"/>
  <c r="U16241" i="4"/>
  <c r="U16242" i="4"/>
  <c r="U16243" i="4"/>
  <c r="U16244" i="4"/>
  <c r="U16245" i="4"/>
  <c r="U16246" i="4"/>
  <c r="U16247" i="4"/>
  <c r="U16248" i="4"/>
  <c r="U16249" i="4"/>
  <c r="U16250" i="4"/>
  <c r="U16251" i="4"/>
  <c r="U16252" i="4"/>
  <c r="U16253" i="4"/>
  <c r="U16254" i="4"/>
  <c r="U16255" i="4"/>
  <c r="U16256" i="4"/>
  <c r="U16257" i="4"/>
  <c r="U16258" i="4"/>
  <c r="U16259" i="4"/>
  <c r="U16260" i="4"/>
  <c r="U16261" i="4"/>
  <c r="U16262" i="4"/>
  <c r="U16263" i="4"/>
  <c r="U16264" i="4"/>
  <c r="U16265" i="4"/>
  <c r="U16266" i="4"/>
  <c r="U16267" i="4"/>
  <c r="U16268" i="4"/>
  <c r="U16269" i="4"/>
  <c r="U16270" i="4"/>
  <c r="U16271" i="4"/>
  <c r="U16272" i="4"/>
  <c r="U16273" i="4"/>
  <c r="U16274" i="4"/>
  <c r="U16275" i="4"/>
  <c r="U16276" i="4"/>
  <c r="U16277" i="4"/>
  <c r="U16278" i="4"/>
  <c r="U16279" i="4"/>
  <c r="U16280" i="4"/>
  <c r="U16281" i="4"/>
  <c r="U16282" i="4"/>
  <c r="U16283" i="4"/>
  <c r="U16284" i="4"/>
  <c r="U16285" i="4"/>
  <c r="U16286" i="4"/>
  <c r="U16287" i="4"/>
  <c r="U16288" i="4"/>
  <c r="U16289" i="4"/>
  <c r="U16290" i="4"/>
  <c r="U16291" i="4"/>
  <c r="U16292" i="4"/>
  <c r="U16293" i="4"/>
  <c r="U16294" i="4"/>
  <c r="U16295" i="4"/>
  <c r="U16296" i="4"/>
  <c r="U16297" i="4"/>
  <c r="U16298" i="4"/>
  <c r="U16299" i="4"/>
  <c r="U16300" i="4"/>
  <c r="U16301" i="4"/>
  <c r="U16302" i="4"/>
  <c r="U16303" i="4"/>
  <c r="U16304" i="4"/>
  <c r="U16305" i="4"/>
  <c r="U16306" i="4"/>
  <c r="U16307" i="4"/>
  <c r="U16308" i="4"/>
  <c r="U16309" i="4"/>
  <c r="U16310" i="4"/>
  <c r="U16311" i="4"/>
  <c r="U16312" i="4"/>
  <c r="U16313" i="4"/>
  <c r="U16314" i="4"/>
  <c r="U16315" i="4"/>
  <c r="U16316" i="4"/>
  <c r="U16317" i="4"/>
  <c r="U16318" i="4"/>
  <c r="U16319" i="4"/>
  <c r="U16320" i="4"/>
  <c r="U16321" i="4"/>
  <c r="U16322" i="4"/>
  <c r="U16323" i="4"/>
  <c r="U16324" i="4"/>
  <c r="U16325" i="4"/>
  <c r="U16326" i="4"/>
  <c r="U16327" i="4"/>
  <c r="U16328" i="4"/>
  <c r="U16329" i="4"/>
  <c r="U16330" i="4"/>
  <c r="U16331" i="4"/>
  <c r="U16332" i="4"/>
  <c r="U16333" i="4"/>
  <c r="U16334" i="4"/>
  <c r="U16335" i="4"/>
  <c r="U16336" i="4"/>
  <c r="U16337" i="4"/>
  <c r="U16338" i="4"/>
  <c r="U16339" i="4"/>
  <c r="U16340" i="4"/>
  <c r="U16341" i="4"/>
  <c r="U16342" i="4"/>
  <c r="U16343" i="4"/>
  <c r="U16344" i="4"/>
  <c r="U16345" i="4"/>
  <c r="U16346" i="4"/>
  <c r="U16347" i="4"/>
  <c r="U16348" i="4"/>
  <c r="U16349" i="4"/>
  <c r="U16350" i="4"/>
  <c r="U16351" i="4"/>
  <c r="U16352" i="4"/>
  <c r="U16353" i="4"/>
  <c r="U16354" i="4"/>
  <c r="U16355" i="4"/>
  <c r="U16356" i="4"/>
  <c r="U16357" i="4"/>
  <c r="U16358" i="4"/>
  <c r="U16359" i="4"/>
  <c r="U16360" i="4"/>
  <c r="U16361" i="4"/>
  <c r="U16362" i="4"/>
  <c r="U16363" i="4"/>
  <c r="U16364" i="4"/>
  <c r="U16365" i="4"/>
  <c r="U16366" i="4"/>
  <c r="U16367" i="4"/>
  <c r="U16368" i="4"/>
  <c r="U16369" i="4"/>
  <c r="U16370" i="4"/>
  <c r="U16371" i="4"/>
  <c r="U16372" i="4"/>
  <c r="U16373" i="4"/>
  <c r="U16374" i="4"/>
  <c r="U16375" i="4"/>
  <c r="U16376" i="4"/>
  <c r="U16377" i="4"/>
  <c r="U16378" i="4"/>
  <c r="U16379" i="4"/>
  <c r="U16380" i="4"/>
  <c r="U16381" i="4"/>
  <c r="U16382" i="4"/>
  <c r="U16383" i="4"/>
  <c r="U16384" i="4"/>
  <c r="U16385" i="4"/>
  <c r="U16386" i="4"/>
  <c r="U16387" i="4"/>
  <c r="U16388" i="4"/>
  <c r="U16389" i="4"/>
  <c r="U16390" i="4"/>
  <c r="U16391" i="4"/>
  <c r="U16392" i="4"/>
  <c r="U16393" i="4"/>
  <c r="U16394" i="4"/>
  <c r="U16395" i="4"/>
  <c r="U16396" i="4"/>
  <c r="U16397" i="4"/>
  <c r="U16398" i="4"/>
  <c r="U16399" i="4"/>
  <c r="U16400" i="4"/>
  <c r="U16401" i="4"/>
  <c r="U16402" i="4"/>
  <c r="U16403" i="4"/>
  <c r="U16404" i="4"/>
  <c r="U16405" i="4"/>
  <c r="U16406" i="4"/>
  <c r="U16407" i="4"/>
  <c r="U16408" i="4"/>
  <c r="U16409" i="4"/>
  <c r="U16410" i="4"/>
  <c r="U16411" i="4"/>
  <c r="U16412" i="4"/>
  <c r="U16413" i="4"/>
  <c r="U16414" i="4"/>
  <c r="U16415" i="4"/>
  <c r="U16416" i="4"/>
  <c r="U16417" i="4"/>
  <c r="U16418" i="4"/>
  <c r="U16419" i="4"/>
  <c r="U16420" i="4"/>
  <c r="U16421" i="4"/>
  <c r="U16422" i="4"/>
  <c r="U16423" i="4"/>
  <c r="U16424" i="4"/>
  <c r="U16425" i="4"/>
  <c r="U16426" i="4"/>
  <c r="U16427" i="4"/>
  <c r="U16428" i="4"/>
  <c r="U16429" i="4"/>
  <c r="U16430" i="4"/>
  <c r="U16431" i="4"/>
  <c r="U16432" i="4"/>
  <c r="U16433" i="4"/>
  <c r="U16434" i="4"/>
  <c r="U16435" i="4"/>
  <c r="U16436" i="4"/>
  <c r="U16437" i="4"/>
  <c r="U16438" i="4"/>
  <c r="U16439" i="4"/>
  <c r="U16440" i="4"/>
  <c r="U16441" i="4"/>
  <c r="U16442" i="4"/>
  <c r="U16443" i="4"/>
  <c r="U16444" i="4"/>
  <c r="U16445" i="4"/>
  <c r="U16446" i="4"/>
  <c r="U16447" i="4"/>
  <c r="U16448" i="4"/>
  <c r="U16449" i="4"/>
  <c r="U16450" i="4"/>
  <c r="U16451" i="4"/>
  <c r="U16452" i="4"/>
  <c r="U16453" i="4"/>
  <c r="U16454" i="4"/>
  <c r="U16455" i="4"/>
  <c r="U16456" i="4"/>
  <c r="U16457" i="4"/>
  <c r="U16458" i="4"/>
  <c r="U16459" i="4"/>
  <c r="U16460" i="4"/>
  <c r="U16461" i="4"/>
  <c r="U16462" i="4"/>
  <c r="U16463" i="4"/>
  <c r="U16464" i="4"/>
  <c r="U16465" i="4"/>
  <c r="U16466" i="4"/>
  <c r="U16467" i="4"/>
  <c r="U16468" i="4"/>
  <c r="U16469" i="4"/>
  <c r="U16470" i="4"/>
  <c r="U16471" i="4"/>
  <c r="U16472" i="4"/>
  <c r="U16473" i="4"/>
  <c r="U16474" i="4"/>
  <c r="U16475" i="4"/>
  <c r="U16476" i="4"/>
  <c r="U16477" i="4"/>
  <c r="U16478" i="4"/>
  <c r="U16479" i="4"/>
  <c r="U16480" i="4"/>
  <c r="U16481" i="4"/>
  <c r="U16482" i="4"/>
  <c r="U16483" i="4"/>
  <c r="U16484" i="4"/>
  <c r="U16485" i="4"/>
  <c r="U16486" i="4"/>
  <c r="U16487" i="4"/>
  <c r="U16488" i="4"/>
  <c r="U16489" i="4"/>
  <c r="U16490" i="4"/>
  <c r="U16491" i="4"/>
  <c r="U16492" i="4"/>
  <c r="U16493" i="4"/>
  <c r="U16494" i="4"/>
  <c r="U16495" i="4"/>
  <c r="U16496" i="4"/>
  <c r="U16497" i="4"/>
  <c r="U16498" i="4"/>
  <c r="U16499" i="4"/>
  <c r="U16500" i="4"/>
  <c r="U16501" i="4"/>
  <c r="U16502" i="4"/>
  <c r="U16503" i="4"/>
  <c r="U16504" i="4"/>
  <c r="U16505" i="4"/>
  <c r="U16506" i="4"/>
  <c r="U16507" i="4"/>
  <c r="U16508" i="4"/>
  <c r="U16509" i="4"/>
  <c r="U16510" i="4"/>
  <c r="U16511" i="4"/>
  <c r="U16512" i="4"/>
  <c r="U16513" i="4"/>
  <c r="U16514" i="4"/>
  <c r="U16515" i="4"/>
  <c r="U16516" i="4"/>
  <c r="U16517" i="4"/>
  <c r="U16518" i="4"/>
  <c r="U16519" i="4"/>
  <c r="U16520" i="4"/>
  <c r="U16521" i="4"/>
  <c r="U16522" i="4"/>
  <c r="U16523" i="4"/>
  <c r="U16524" i="4"/>
  <c r="U16525" i="4"/>
  <c r="U16526" i="4"/>
  <c r="U16527" i="4"/>
  <c r="U16528" i="4"/>
  <c r="U16529" i="4"/>
  <c r="U16530" i="4"/>
  <c r="U16531" i="4"/>
  <c r="U16532" i="4"/>
  <c r="U16533" i="4"/>
  <c r="U16534" i="4"/>
  <c r="U16535" i="4"/>
  <c r="U16536" i="4"/>
  <c r="U16537" i="4"/>
  <c r="U16538" i="4"/>
  <c r="U16539" i="4"/>
  <c r="U16540" i="4"/>
  <c r="U16541" i="4"/>
  <c r="U16542" i="4"/>
  <c r="U16543" i="4"/>
  <c r="U16544" i="4"/>
  <c r="U16545" i="4"/>
  <c r="U16546" i="4"/>
  <c r="U16547" i="4"/>
  <c r="U16548" i="4"/>
  <c r="U16549" i="4"/>
  <c r="U16550" i="4"/>
  <c r="U16551" i="4"/>
  <c r="U16552" i="4"/>
  <c r="U16553" i="4"/>
  <c r="U16554" i="4"/>
  <c r="U16555" i="4"/>
  <c r="U16556" i="4"/>
  <c r="U16557" i="4"/>
  <c r="U16558" i="4"/>
  <c r="U16559" i="4"/>
  <c r="U16560" i="4"/>
  <c r="U16561" i="4"/>
  <c r="U16562" i="4"/>
  <c r="U16563" i="4"/>
  <c r="U16564" i="4"/>
  <c r="U16565" i="4"/>
  <c r="U16566" i="4"/>
  <c r="U16567" i="4"/>
  <c r="U16568" i="4"/>
  <c r="U16569" i="4"/>
  <c r="U16570" i="4"/>
  <c r="U16571" i="4"/>
  <c r="U16572" i="4"/>
  <c r="U16573" i="4"/>
  <c r="U16574" i="4"/>
  <c r="U16575" i="4"/>
  <c r="U16576" i="4"/>
  <c r="U16577" i="4"/>
  <c r="U16578" i="4"/>
  <c r="U16579" i="4"/>
  <c r="U16580" i="4"/>
  <c r="U16581" i="4"/>
  <c r="U16582" i="4"/>
  <c r="U16583" i="4"/>
  <c r="U16584" i="4"/>
  <c r="U16585" i="4"/>
  <c r="U16586" i="4"/>
  <c r="U16587" i="4"/>
  <c r="U16588" i="4"/>
  <c r="U16589" i="4"/>
  <c r="U16590" i="4"/>
  <c r="U16591" i="4"/>
  <c r="U16592" i="4"/>
  <c r="U16593" i="4"/>
  <c r="U16594" i="4"/>
  <c r="U16595" i="4"/>
  <c r="U16596" i="4"/>
  <c r="U16597" i="4"/>
  <c r="U16598" i="4"/>
  <c r="U16599" i="4"/>
  <c r="U16600" i="4"/>
  <c r="U16601" i="4"/>
  <c r="U16602" i="4"/>
  <c r="U16603" i="4"/>
  <c r="U16604" i="4"/>
  <c r="U16605" i="4"/>
  <c r="U16606" i="4"/>
  <c r="U16607" i="4"/>
  <c r="U16608" i="4"/>
  <c r="U16609" i="4"/>
  <c r="U16610" i="4"/>
  <c r="U16611" i="4"/>
  <c r="U16612" i="4"/>
  <c r="U16613" i="4"/>
  <c r="U16614" i="4"/>
  <c r="U16615" i="4"/>
  <c r="U16616" i="4"/>
  <c r="U16617" i="4"/>
  <c r="U16618" i="4"/>
  <c r="U16619" i="4"/>
  <c r="U16620" i="4"/>
  <c r="U16621" i="4"/>
  <c r="U16622" i="4"/>
  <c r="U16623" i="4"/>
  <c r="U16624" i="4"/>
  <c r="U16625" i="4"/>
  <c r="U16626" i="4"/>
  <c r="U16627" i="4"/>
  <c r="U16628" i="4"/>
  <c r="U16629" i="4"/>
  <c r="U16630" i="4"/>
  <c r="U16631" i="4"/>
  <c r="U16632" i="4"/>
  <c r="U16633" i="4"/>
  <c r="U16634" i="4"/>
  <c r="U16635" i="4"/>
  <c r="U16636" i="4"/>
  <c r="U16637" i="4"/>
  <c r="U16638" i="4"/>
  <c r="U16639" i="4"/>
  <c r="U16640" i="4"/>
  <c r="U16641" i="4"/>
  <c r="U16642" i="4"/>
  <c r="U16643" i="4"/>
  <c r="U16644" i="4"/>
  <c r="U16645" i="4"/>
  <c r="U16646" i="4"/>
  <c r="U16647" i="4"/>
  <c r="U16648" i="4"/>
  <c r="U16649" i="4"/>
  <c r="U16650" i="4"/>
  <c r="U16651" i="4"/>
  <c r="U16652" i="4"/>
  <c r="U16653" i="4"/>
  <c r="U16654" i="4"/>
  <c r="U16655" i="4"/>
  <c r="U16656" i="4"/>
  <c r="U16657" i="4"/>
  <c r="U16658" i="4"/>
  <c r="U16659" i="4"/>
  <c r="U16660" i="4"/>
  <c r="U16661" i="4"/>
  <c r="U16662" i="4"/>
  <c r="U16663" i="4"/>
  <c r="U16664" i="4"/>
  <c r="U16665" i="4"/>
  <c r="U16666" i="4"/>
  <c r="U16667" i="4"/>
  <c r="U16668" i="4"/>
  <c r="U16669" i="4"/>
  <c r="U16670" i="4"/>
  <c r="U16671" i="4"/>
  <c r="U16672" i="4"/>
  <c r="U16673" i="4"/>
  <c r="U16674" i="4"/>
  <c r="U16675" i="4"/>
  <c r="U16676" i="4"/>
  <c r="U16677" i="4"/>
  <c r="U16678" i="4"/>
  <c r="U16679" i="4"/>
  <c r="U16680" i="4"/>
  <c r="U16681" i="4"/>
  <c r="U16682" i="4"/>
  <c r="U16683" i="4"/>
  <c r="U16684" i="4"/>
  <c r="U16685" i="4"/>
  <c r="U16686" i="4"/>
  <c r="U16687" i="4"/>
  <c r="U16688" i="4"/>
  <c r="U16689" i="4"/>
  <c r="U16690" i="4"/>
  <c r="U16691" i="4"/>
  <c r="U16692" i="4"/>
  <c r="U16693" i="4"/>
  <c r="U16694" i="4"/>
  <c r="U16695" i="4"/>
  <c r="U16696" i="4"/>
  <c r="U16697" i="4"/>
  <c r="U16698" i="4"/>
  <c r="U16699" i="4"/>
  <c r="U16700" i="4"/>
  <c r="U16701" i="4"/>
  <c r="U16702" i="4"/>
  <c r="U16703" i="4"/>
  <c r="U16704" i="4"/>
  <c r="U16705" i="4"/>
  <c r="U16706" i="4"/>
  <c r="U16707" i="4"/>
  <c r="U16708" i="4"/>
  <c r="U16709" i="4"/>
  <c r="U16710" i="4"/>
  <c r="U16711" i="4"/>
  <c r="U16712" i="4"/>
  <c r="U16713" i="4"/>
  <c r="U16714" i="4"/>
  <c r="U16715" i="4"/>
  <c r="U16716" i="4"/>
  <c r="U16717" i="4"/>
  <c r="U16718" i="4"/>
  <c r="U16719" i="4"/>
  <c r="U16720" i="4"/>
  <c r="U16721" i="4"/>
  <c r="U16722" i="4"/>
  <c r="U16723" i="4"/>
  <c r="U16724" i="4"/>
  <c r="U16725" i="4"/>
  <c r="U16726" i="4"/>
  <c r="U16727" i="4"/>
  <c r="U16728" i="4"/>
  <c r="U16729" i="4"/>
  <c r="U16730" i="4"/>
  <c r="U16731" i="4"/>
  <c r="U16732" i="4"/>
  <c r="U16733" i="4"/>
  <c r="U16734" i="4"/>
  <c r="U16735" i="4"/>
  <c r="U16736" i="4"/>
  <c r="U16737" i="4"/>
  <c r="U16738" i="4"/>
  <c r="U16739" i="4"/>
  <c r="U16740" i="4"/>
  <c r="U16741" i="4"/>
  <c r="U16742" i="4"/>
  <c r="U16743" i="4"/>
  <c r="U16744" i="4"/>
  <c r="U16745" i="4"/>
  <c r="U16746" i="4"/>
  <c r="U16747" i="4"/>
  <c r="U16748" i="4"/>
  <c r="U16749" i="4"/>
  <c r="U16750" i="4"/>
  <c r="U16751" i="4"/>
  <c r="U16752" i="4"/>
  <c r="U16753" i="4"/>
  <c r="U16754" i="4"/>
  <c r="U16755" i="4"/>
  <c r="U16756" i="4"/>
  <c r="U16757" i="4"/>
  <c r="U16758" i="4"/>
  <c r="U16759" i="4"/>
  <c r="U16760" i="4"/>
  <c r="U16761" i="4"/>
  <c r="U16762" i="4"/>
  <c r="U16763" i="4"/>
  <c r="U16764" i="4"/>
  <c r="U16765" i="4"/>
  <c r="U16766" i="4"/>
  <c r="U16767" i="4"/>
  <c r="U16768" i="4"/>
  <c r="U16769" i="4"/>
  <c r="U16770" i="4"/>
  <c r="U16771" i="4"/>
  <c r="U16772" i="4"/>
  <c r="U16773" i="4"/>
  <c r="U16774" i="4"/>
  <c r="U16775" i="4"/>
  <c r="U16776" i="4"/>
  <c r="U16777" i="4"/>
  <c r="U16778" i="4"/>
  <c r="U16779" i="4"/>
  <c r="U16780" i="4"/>
  <c r="U16781" i="4"/>
  <c r="U16782" i="4"/>
  <c r="U16783" i="4"/>
  <c r="U16784" i="4"/>
  <c r="U16785" i="4"/>
  <c r="U16786" i="4"/>
  <c r="U16787" i="4"/>
  <c r="U16788" i="4"/>
  <c r="U16789" i="4"/>
  <c r="U16790" i="4"/>
  <c r="U16791" i="4"/>
  <c r="U16792" i="4"/>
  <c r="U16793" i="4"/>
  <c r="U16794" i="4"/>
  <c r="U16795" i="4"/>
  <c r="U16796" i="4"/>
  <c r="U16797" i="4"/>
  <c r="U16798" i="4"/>
  <c r="U16799" i="4"/>
  <c r="U16800" i="4"/>
  <c r="U16801" i="4"/>
  <c r="U16802" i="4"/>
  <c r="U16803" i="4"/>
  <c r="U16804" i="4"/>
  <c r="U16805" i="4"/>
  <c r="U16806" i="4"/>
  <c r="U16807" i="4"/>
  <c r="U16808" i="4"/>
  <c r="U16809" i="4"/>
  <c r="U16810" i="4"/>
  <c r="U16811" i="4"/>
  <c r="U16812" i="4"/>
  <c r="U16813" i="4"/>
  <c r="U16814" i="4"/>
  <c r="U16815" i="4"/>
  <c r="U16816" i="4"/>
  <c r="U16817" i="4"/>
  <c r="U16818" i="4"/>
  <c r="U16819" i="4"/>
  <c r="U16820" i="4"/>
  <c r="U16821" i="4"/>
  <c r="U16822" i="4"/>
  <c r="U16823" i="4"/>
  <c r="U16824" i="4"/>
  <c r="U16825" i="4"/>
  <c r="U16826" i="4"/>
  <c r="U16827" i="4"/>
  <c r="U16828" i="4"/>
  <c r="U16829" i="4"/>
  <c r="U16830" i="4"/>
  <c r="U16831" i="4"/>
  <c r="U16832" i="4"/>
  <c r="U16833" i="4"/>
  <c r="U16834" i="4"/>
  <c r="U16835" i="4"/>
  <c r="U16836" i="4"/>
  <c r="U16837" i="4"/>
  <c r="U16838" i="4"/>
  <c r="U16839" i="4"/>
  <c r="U16840" i="4"/>
  <c r="U16841" i="4"/>
  <c r="U16842" i="4"/>
  <c r="U16843" i="4"/>
  <c r="U16844" i="4"/>
  <c r="U16845" i="4"/>
  <c r="U16846" i="4"/>
  <c r="U16847" i="4"/>
  <c r="U16848" i="4"/>
  <c r="U16849" i="4"/>
  <c r="U16850" i="4"/>
  <c r="U16851" i="4"/>
  <c r="U16852" i="4"/>
  <c r="U16853" i="4"/>
  <c r="U16854" i="4"/>
  <c r="U16855" i="4"/>
  <c r="U16856" i="4"/>
  <c r="U16857" i="4"/>
  <c r="U16858" i="4"/>
  <c r="U16859" i="4"/>
  <c r="U16860" i="4"/>
  <c r="U16861" i="4"/>
  <c r="U16862" i="4"/>
  <c r="U16863" i="4"/>
  <c r="U16864" i="4"/>
  <c r="U16865" i="4"/>
  <c r="U16866" i="4"/>
  <c r="U16867" i="4"/>
  <c r="U16868" i="4"/>
  <c r="U16869" i="4"/>
  <c r="U16870" i="4"/>
  <c r="U16871" i="4"/>
  <c r="U16872" i="4"/>
  <c r="U16873" i="4"/>
  <c r="U16874" i="4"/>
  <c r="U16875" i="4"/>
  <c r="U16876" i="4"/>
  <c r="U16877" i="4"/>
  <c r="U16878" i="4"/>
  <c r="U16879" i="4"/>
  <c r="U16880" i="4"/>
  <c r="U16881" i="4"/>
  <c r="U16882" i="4"/>
  <c r="U16883" i="4"/>
  <c r="U16884" i="4"/>
  <c r="U16885" i="4"/>
  <c r="U16886" i="4"/>
  <c r="U16887" i="4"/>
  <c r="U16888" i="4"/>
  <c r="U16889" i="4"/>
  <c r="U16890" i="4"/>
  <c r="U16891" i="4"/>
  <c r="U16892" i="4"/>
  <c r="U16893" i="4"/>
  <c r="U16894" i="4"/>
  <c r="U16895" i="4"/>
  <c r="U16896" i="4"/>
  <c r="U16897" i="4"/>
  <c r="U16898" i="4"/>
  <c r="U16899" i="4"/>
  <c r="U16900" i="4"/>
  <c r="U16901" i="4"/>
  <c r="U16902" i="4"/>
  <c r="U16903" i="4"/>
  <c r="U16904" i="4"/>
  <c r="U16905" i="4"/>
  <c r="U16906" i="4"/>
  <c r="U16907" i="4"/>
  <c r="U16908" i="4"/>
  <c r="U16909" i="4"/>
  <c r="U16910" i="4"/>
  <c r="U16911" i="4"/>
  <c r="U16912" i="4"/>
  <c r="U16913" i="4"/>
  <c r="U16914" i="4"/>
  <c r="U16915" i="4"/>
  <c r="U16916" i="4"/>
  <c r="U16917" i="4"/>
  <c r="U16918" i="4"/>
  <c r="U16919" i="4"/>
  <c r="U16920" i="4"/>
  <c r="U16921" i="4"/>
  <c r="U16922" i="4"/>
  <c r="U16923" i="4"/>
  <c r="U16924" i="4"/>
  <c r="U16925" i="4"/>
  <c r="U16926" i="4"/>
  <c r="U16927" i="4"/>
  <c r="U16928" i="4"/>
  <c r="U16929" i="4"/>
  <c r="U16930" i="4"/>
  <c r="U16931" i="4"/>
  <c r="U16932" i="4"/>
  <c r="U16933" i="4"/>
  <c r="U16934" i="4"/>
  <c r="U16935" i="4"/>
  <c r="U16936" i="4"/>
  <c r="U16937" i="4"/>
  <c r="U16938" i="4"/>
  <c r="U16939" i="4"/>
  <c r="U16940" i="4"/>
  <c r="U16941" i="4"/>
  <c r="U16942" i="4"/>
  <c r="U16943" i="4"/>
  <c r="U16944" i="4"/>
  <c r="U16945" i="4"/>
  <c r="U16946" i="4"/>
  <c r="U16947" i="4"/>
  <c r="U16948" i="4"/>
  <c r="U16949" i="4"/>
  <c r="U16950" i="4"/>
  <c r="U16951" i="4"/>
  <c r="U16952" i="4"/>
  <c r="U16953" i="4"/>
  <c r="U16954" i="4"/>
  <c r="U16955" i="4"/>
  <c r="U16956" i="4"/>
  <c r="U16957" i="4"/>
  <c r="U16958" i="4"/>
  <c r="U16959" i="4"/>
  <c r="U16960" i="4"/>
  <c r="U16961" i="4"/>
  <c r="U16962" i="4"/>
  <c r="U16963" i="4"/>
  <c r="U16964" i="4"/>
  <c r="U16965" i="4"/>
  <c r="U16966" i="4"/>
  <c r="U16967" i="4"/>
  <c r="U16968" i="4"/>
  <c r="U16969" i="4"/>
  <c r="U16970" i="4"/>
  <c r="U16971" i="4"/>
  <c r="U16972" i="4"/>
  <c r="U16973" i="4"/>
  <c r="U16974" i="4"/>
  <c r="U16975" i="4"/>
  <c r="U16976" i="4"/>
  <c r="U16977" i="4"/>
  <c r="U16978" i="4"/>
  <c r="U16979" i="4"/>
  <c r="U16980" i="4"/>
  <c r="U16981" i="4"/>
  <c r="U16982" i="4"/>
  <c r="U16983" i="4"/>
  <c r="U16984" i="4"/>
  <c r="U16985" i="4"/>
  <c r="U16986" i="4"/>
  <c r="U16987" i="4"/>
  <c r="U16988" i="4"/>
  <c r="U16989" i="4"/>
  <c r="U16990" i="4"/>
  <c r="U16991" i="4"/>
  <c r="U16992" i="4"/>
  <c r="U16993" i="4"/>
  <c r="U16994" i="4"/>
  <c r="U16995" i="4"/>
  <c r="U16996" i="4"/>
  <c r="U16997" i="4"/>
  <c r="U16998" i="4"/>
  <c r="U16999" i="4"/>
  <c r="U17000" i="4"/>
  <c r="U17001" i="4"/>
  <c r="U17002" i="4"/>
  <c r="U17003" i="4"/>
  <c r="U17004" i="4"/>
  <c r="U17005" i="4"/>
  <c r="U17006" i="4"/>
  <c r="U17007" i="4"/>
  <c r="U17008" i="4"/>
  <c r="U17009" i="4"/>
  <c r="U17010" i="4"/>
  <c r="U17011" i="4"/>
  <c r="U17012" i="4"/>
  <c r="U17013" i="4"/>
  <c r="U17014" i="4"/>
  <c r="U17015" i="4"/>
  <c r="U17016" i="4"/>
  <c r="U17017" i="4"/>
  <c r="U17018" i="4"/>
  <c r="U17019" i="4"/>
  <c r="U17020" i="4"/>
  <c r="U17021" i="4"/>
  <c r="U17022" i="4"/>
  <c r="U17023" i="4"/>
  <c r="U17024" i="4"/>
  <c r="U17025" i="4"/>
  <c r="U17026" i="4"/>
  <c r="U17027" i="4"/>
  <c r="U17028" i="4"/>
  <c r="U17029" i="4"/>
  <c r="U17030" i="4"/>
  <c r="U17031" i="4"/>
  <c r="U17032" i="4"/>
  <c r="U17033" i="4"/>
  <c r="U17034" i="4"/>
  <c r="U17035" i="4"/>
  <c r="U17036" i="4"/>
  <c r="U17037" i="4"/>
  <c r="U17038" i="4"/>
  <c r="U17039" i="4"/>
  <c r="U17040" i="4"/>
  <c r="U17041" i="4"/>
  <c r="U17042" i="4"/>
  <c r="U17043" i="4"/>
  <c r="U17044" i="4"/>
  <c r="U17045" i="4"/>
  <c r="U17046" i="4"/>
  <c r="U17047" i="4"/>
  <c r="U17048" i="4"/>
  <c r="U17049" i="4"/>
  <c r="U17050" i="4"/>
  <c r="U17051" i="4"/>
  <c r="U17052" i="4"/>
  <c r="U17053" i="4"/>
  <c r="U17054" i="4"/>
  <c r="U17055" i="4"/>
  <c r="U17056" i="4"/>
  <c r="U17057" i="4"/>
  <c r="U17058" i="4"/>
  <c r="U17059" i="4"/>
  <c r="U17060" i="4"/>
  <c r="U17061" i="4"/>
  <c r="U17062" i="4"/>
  <c r="U17063" i="4"/>
  <c r="U17064" i="4"/>
  <c r="U17065" i="4"/>
  <c r="U17066" i="4"/>
  <c r="U17067" i="4"/>
  <c r="U17068" i="4"/>
  <c r="U17069" i="4"/>
  <c r="U17070" i="4"/>
  <c r="U17071" i="4"/>
  <c r="U17072" i="4"/>
  <c r="U17073" i="4"/>
  <c r="U17074" i="4"/>
  <c r="U17075" i="4"/>
  <c r="U17076" i="4"/>
  <c r="U17077" i="4"/>
  <c r="U17078" i="4"/>
  <c r="U17079" i="4"/>
  <c r="U17080" i="4"/>
  <c r="U17081" i="4"/>
  <c r="U17082" i="4"/>
  <c r="U17083" i="4"/>
  <c r="U17084" i="4"/>
  <c r="U17085" i="4"/>
  <c r="U17086" i="4"/>
  <c r="U17087" i="4"/>
  <c r="U17088" i="4"/>
  <c r="U17089" i="4"/>
  <c r="U17090" i="4"/>
  <c r="U17091" i="4"/>
  <c r="U17092" i="4"/>
  <c r="U17093" i="4"/>
  <c r="U17094" i="4"/>
  <c r="U17095" i="4"/>
  <c r="U17096" i="4"/>
  <c r="U17097" i="4"/>
  <c r="U17098" i="4"/>
  <c r="U17099" i="4"/>
  <c r="U17100" i="4"/>
  <c r="U17101" i="4"/>
  <c r="U17102" i="4"/>
  <c r="U17103" i="4"/>
  <c r="U17104" i="4"/>
  <c r="U17105" i="4"/>
  <c r="U17106" i="4"/>
  <c r="U17107" i="4"/>
  <c r="U17108" i="4"/>
  <c r="U17109" i="4"/>
  <c r="U17110" i="4"/>
  <c r="U17111" i="4"/>
  <c r="U17112" i="4"/>
  <c r="U17113" i="4"/>
  <c r="U17114" i="4"/>
  <c r="U17115" i="4"/>
  <c r="U17116" i="4"/>
  <c r="U17117" i="4"/>
  <c r="U17118" i="4"/>
  <c r="U17119" i="4"/>
  <c r="U17120" i="4"/>
  <c r="U17121" i="4"/>
  <c r="U17122" i="4"/>
  <c r="U17123" i="4"/>
  <c r="U17124" i="4"/>
  <c r="U17125" i="4"/>
  <c r="U17126" i="4"/>
  <c r="U17127" i="4"/>
  <c r="U17128" i="4"/>
  <c r="U17129" i="4"/>
  <c r="U17130" i="4"/>
  <c r="U17131" i="4"/>
  <c r="U17132" i="4"/>
  <c r="U17133" i="4"/>
  <c r="U17134" i="4"/>
  <c r="U17135" i="4"/>
  <c r="U17136" i="4"/>
  <c r="U17137" i="4"/>
  <c r="U17138" i="4"/>
  <c r="U17139" i="4"/>
  <c r="U17140" i="4"/>
  <c r="U17141" i="4"/>
  <c r="U17142" i="4"/>
  <c r="U17143" i="4"/>
  <c r="U17144" i="4"/>
  <c r="U17145" i="4"/>
  <c r="U17146" i="4"/>
  <c r="U17147" i="4"/>
  <c r="U17148" i="4"/>
  <c r="U17149" i="4"/>
  <c r="U17150" i="4"/>
  <c r="U17151" i="4"/>
  <c r="U17152" i="4"/>
  <c r="U17153" i="4"/>
  <c r="U17154" i="4"/>
  <c r="U17155" i="4"/>
  <c r="U17156" i="4"/>
  <c r="U17157" i="4"/>
  <c r="U17158" i="4"/>
  <c r="U17159" i="4"/>
  <c r="U17160" i="4"/>
  <c r="U17161" i="4"/>
  <c r="U17162" i="4"/>
  <c r="U17163" i="4"/>
  <c r="U17164" i="4"/>
  <c r="U17165" i="4"/>
  <c r="U17166" i="4"/>
  <c r="U17167" i="4"/>
  <c r="U17168" i="4"/>
  <c r="U17169" i="4"/>
  <c r="U17170" i="4"/>
  <c r="U17171" i="4"/>
  <c r="U17172" i="4"/>
  <c r="U17173" i="4"/>
  <c r="U17174" i="4"/>
  <c r="U17175" i="4"/>
  <c r="U17176" i="4"/>
  <c r="U17177" i="4"/>
  <c r="U17178" i="4"/>
  <c r="U17179" i="4"/>
  <c r="U17180" i="4"/>
  <c r="U17181" i="4"/>
  <c r="U17182" i="4"/>
  <c r="U17183" i="4"/>
  <c r="U17184" i="4"/>
  <c r="U17185" i="4"/>
  <c r="U17186" i="4"/>
  <c r="U17187" i="4"/>
  <c r="U17188" i="4"/>
  <c r="U17189" i="4"/>
  <c r="U17190" i="4"/>
  <c r="U17191" i="4"/>
  <c r="U17192" i="4"/>
  <c r="U17193" i="4"/>
  <c r="U17194" i="4"/>
  <c r="U17195" i="4"/>
  <c r="U17196" i="4"/>
  <c r="U17197" i="4"/>
  <c r="U17198" i="4"/>
  <c r="U17199" i="4"/>
  <c r="U17200" i="4"/>
  <c r="U17201" i="4"/>
  <c r="U17202" i="4"/>
  <c r="U17203" i="4"/>
  <c r="U17204" i="4"/>
  <c r="U17205" i="4"/>
  <c r="U17206" i="4"/>
  <c r="U17207" i="4"/>
  <c r="U17208" i="4"/>
  <c r="U17209" i="4"/>
  <c r="U17210" i="4"/>
  <c r="U17211" i="4"/>
  <c r="U17212" i="4"/>
  <c r="U17213" i="4"/>
  <c r="U17214" i="4"/>
  <c r="U17215" i="4"/>
  <c r="U17216" i="4"/>
  <c r="U17217" i="4"/>
  <c r="U17218" i="4"/>
  <c r="U17219" i="4"/>
  <c r="U17220" i="4"/>
  <c r="U17221" i="4"/>
  <c r="U17222" i="4"/>
  <c r="U17223" i="4"/>
  <c r="U17224" i="4"/>
  <c r="U17225" i="4"/>
  <c r="U17226" i="4"/>
  <c r="U17227" i="4"/>
  <c r="U17228" i="4"/>
  <c r="U17229" i="4"/>
  <c r="U17230" i="4"/>
  <c r="U17231" i="4"/>
  <c r="U17232" i="4"/>
  <c r="U17233" i="4"/>
  <c r="U17234" i="4"/>
  <c r="U17235" i="4"/>
  <c r="U17236" i="4"/>
  <c r="U17237" i="4"/>
  <c r="U17238" i="4"/>
  <c r="U17239" i="4"/>
  <c r="U17240" i="4"/>
  <c r="U17241" i="4"/>
  <c r="U17242" i="4"/>
  <c r="U17243" i="4"/>
  <c r="U17244" i="4"/>
  <c r="U17245" i="4"/>
  <c r="U17246" i="4"/>
  <c r="U17247" i="4"/>
  <c r="U17248" i="4"/>
  <c r="U17249" i="4"/>
  <c r="U17250" i="4"/>
  <c r="U17251" i="4"/>
  <c r="U17252" i="4"/>
  <c r="U17253" i="4"/>
  <c r="U17254" i="4"/>
  <c r="U17255" i="4"/>
  <c r="U17256" i="4"/>
  <c r="U17257" i="4"/>
  <c r="U17258" i="4"/>
  <c r="U17259" i="4"/>
  <c r="U17260" i="4"/>
  <c r="U17261" i="4"/>
  <c r="U17262" i="4"/>
  <c r="U17263" i="4"/>
  <c r="U17264" i="4"/>
  <c r="U17265" i="4"/>
  <c r="U17266" i="4"/>
  <c r="U17267" i="4"/>
  <c r="U17268" i="4"/>
  <c r="U17269" i="4"/>
  <c r="U17270" i="4"/>
  <c r="U17271" i="4"/>
  <c r="U17272" i="4"/>
  <c r="U17273" i="4"/>
  <c r="U17274" i="4"/>
  <c r="U17275" i="4"/>
  <c r="U17276" i="4"/>
  <c r="U17277" i="4"/>
  <c r="U17278" i="4"/>
  <c r="U17279" i="4"/>
  <c r="U17280" i="4"/>
  <c r="U17281" i="4"/>
  <c r="U17282" i="4"/>
  <c r="U17283" i="4"/>
  <c r="U17284" i="4"/>
  <c r="U17285" i="4"/>
  <c r="U17286" i="4"/>
  <c r="U17287" i="4"/>
  <c r="U17288" i="4"/>
  <c r="U17289" i="4"/>
  <c r="U17290" i="4"/>
  <c r="U17291" i="4"/>
  <c r="U17292" i="4"/>
  <c r="U17293" i="4"/>
  <c r="U17294" i="4"/>
  <c r="U17295" i="4"/>
  <c r="U17296" i="4"/>
  <c r="U17297" i="4"/>
  <c r="U17298" i="4"/>
  <c r="U17299" i="4"/>
  <c r="U17300" i="4"/>
  <c r="U17301" i="4"/>
  <c r="U17302" i="4"/>
  <c r="U17303" i="4"/>
  <c r="U17304" i="4"/>
  <c r="U17305" i="4"/>
  <c r="U17306" i="4"/>
  <c r="U17307" i="4"/>
  <c r="U17308" i="4"/>
  <c r="U17309" i="4"/>
  <c r="U17310" i="4"/>
  <c r="U17311" i="4"/>
  <c r="U17312" i="4"/>
  <c r="U17313" i="4"/>
  <c r="U17314" i="4"/>
  <c r="U17315" i="4"/>
  <c r="U17316" i="4"/>
  <c r="U17317" i="4"/>
  <c r="U17318" i="4"/>
  <c r="U17319" i="4"/>
  <c r="U17320" i="4"/>
  <c r="U17321" i="4"/>
  <c r="U17322" i="4"/>
  <c r="U17323" i="4"/>
  <c r="U17324" i="4"/>
  <c r="U17325" i="4"/>
  <c r="U17326" i="4"/>
  <c r="U17327" i="4"/>
  <c r="U17328" i="4"/>
  <c r="U17329" i="4"/>
  <c r="U17330" i="4"/>
  <c r="U17331" i="4"/>
  <c r="U17332" i="4"/>
  <c r="U17333" i="4"/>
  <c r="U17334" i="4"/>
  <c r="U17335" i="4"/>
  <c r="U17336" i="4"/>
  <c r="U17337" i="4"/>
  <c r="U17338" i="4"/>
  <c r="U17339" i="4"/>
  <c r="U17340" i="4"/>
  <c r="U17341" i="4"/>
  <c r="U17342" i="4"/>
  <c r="U17343" i="4"/>
  <c r="U17344" i="4"/>
  <c r="U17345" i="4"/>
  <c r="U17346" i="4"/>
  <c r="U17347" i="4"/>
  <c r="U17348" i="4"/>
  <c r="U17349" i="4"/>
  <c r="U17350" i="4"/>
  <c r="U17351" i="4"/>
  <c r="U17352" i="4"/>
  <c r="U17353" i="4"/>
  <c r="U17354" i="4"/>
  <c r="U17355" i="4"/>
  <c r="U17356" i="4"/>
  <c r="U17357" i="4"/>
  <c r="U17358" i="4"/>
  <c r="U17359" i="4"/>
  <c r="U17360" i="4"/>
  <c r="U17361" i="4"/>
  <c r="U17362" i="4"/>
  <c r="U17363" i="4"/>
  <c r="U17364" i="4"/>
  <c r="U17365" i="4"/>
  <c r="U17366" i="4"/>
  <c r="U17367" i="4"/>
  <c r="U17368" i="4"/>
  <c r="U17369" i="4"/>
  <c r="U17370" i="4"/>
  <c r="U17371" i="4"/>
  <c r="U17372" i="4"/>
  <c r="U17373" i="4"/>
  <c r="U17374" i="4"/>
  <c r="U17375" i="4"/>
  <c r="U17376" i="4"/>
  <c r="U17377" i="4"/>
  <c r="U17378" i="4"/>
  <c r="U17379" i="4"/>
  <c r="U17380" i="4"/>
  <c r="U17381" i="4"/>
  <c r="U17382" i="4"/>
  <c r="U17383" i="4"/>
  <c r="U17384" i="4"/>
  <c r="U17385" i="4"/>
  <c r="U17386" i="4"/>
  <c r="U17387" i="4"/>
  <c r="U17388" i="4"/>
  <c r="U17389" i="4"/>
  <c r="U17390" i="4"/>
  <c r="U17391" i="4"/>
  <c r="U17392" i="4"/>
  <c r="U17393" i="4"/>
  <c r="U17394" i="4"/>
  <c r="U17395" i="4"/>
  <c r="U17396" i="4"/>
  <c r="U17397" i="4"/>
  <c r="U17398" i="4"/>
  <c r="U17399" i="4"/>
  <c r="U17400" i="4"/>
  <c r="U17401" i="4"/>
  <c r="U17402" i="4"/>
  <c r="U17403" i="4"/>
  <c r="U17404" i="4"/>
  <c r="U17405" i="4"/>
  <c r="U17406" i="4"/>
  <c r="U17407" i="4"/>
  <c r="U17408" i="4"/>
  <c r="U17409" i="4"/>
  <c r="U17410" i="4"/>
  <c r="U17411" i="4"/>
  <c r="U17412" i="4"/>
  <c r="U17413" i="4"/>
  <c r="U17414" i="4"/>
  <c r="U17415" i="4"/>
  <c r="U17416" i="4"/>
  <c r="U17417" i="4"/>
  <c r="U17418" i="4"/>
  <c r="U17419" i="4"/>
  <c r="U17420" i="4"/>
  <c r="U17421" i="4"/>
  <c r="U17422" i="4"/>
  <c r="U17423" i="4"/>
  <c r="U17424" i="4"/>
  <c r="U17425" i="4"/>
  <c r="U17426" i="4"/>
  <c r="U17427" i="4"/>
  <c r="U17428" i="4"/>
  <c r="U17429" i="4"/>
  <c r="U17430" i="4"/>
  <c r="U17431" i="4"/>
  <c r="U17432" i="4"/>
  <c r="U17433" i="4"/>
  <c r="U17434" i="4"/>
  <c r="U17435" i="4"/>
  <c r="U17436" i="4"/>
  <c r="U17437" i="4"/>
  <c r="U17438" i="4"/>
  <c r="U17439" i="4"/>
  <c r="U17440" i="4"/>
  <c r="U17441" i="4"/>
  <c r="U17442" i="4"/>
  <c r="U17443" i="4"/>
  <c r="U17444" i="4"/>
  <c r="U17445" i="4"/>
  <c r="U17446" i="4"/>
  <c r="U17447" i="4"/>
  <c r="U17448" i="4"/>
  <c r="U17449" i="4"/>
  <c r="U17450" i="4"/>
  <c r="U17451" i="4"/>
  <c r="U17452" i="4"/>
  <c r="U17453" i="4"/>
  <c r="U17454" i="4"/>
  <c r="U17455" i="4"/>
  <c r="U17456" i="4"/>
  <c r="U17457" i="4"/>
  <c r="U17458" i="4"/>
  <c r="U17459" i="4"/>
  <c r="U17460" i="4"/>
  <c r="U17461" i="4"/>
  <c r="U17462" i="4"/>
  <c r="U17463" i="4"/>
  <c r="U17464" i="4"/>
  <c r="U17465" i="4"/>
  <c r="U17466" i="4"/>
  <c r="U17467" i="4"/>
  <c r="U17468" i="4"/>
  <c r="U17469" i="4"/>
  <c r="U17470" i="4"/>
  <c r="U17471" i="4"/>
  <c r="U17472" i="4"/>
  <c r="U17473" i="4"/>
  <c r="U17474" i="4"/>
  <c r="U17475" i="4"/>
  <c r="U17476" i="4"/>
  <c r="U17477" i="4"/>
  <c r="U17478" i="4"/>
  <c r="U17479" i="4"/>
  <c r="U17480" i="4"/>
  <c r="U17481" i="4"/>
  <c r="U17482" i="4"/>
  <c r="U17483" i="4"/>
  <c r="U17484" i="4"/>
  <c r="U17485" i="4"/>
  <c r="U17486" i="4"/>
  <c r="U17487" i="4"/>
  <c r="U17488" i="4"/>
  <c r="U17489" i="4"/>
  <c r="U17490" i="4"/>
  <c r="U17491" i="4"/>
  <c r="U17492" i="4"/>
  <c r="U17493" i="4"/>
  <c r="U17494" i="4"/>
  <c r="U17495" i="4"/>
  <c r="U17496" i="4"/>
  <c r="U17497" i="4"/>
  <c r="U17498" i="4"/>
  <c r="U17499" i="4"/>
  <c r="U17500" i="4"/>
  <c r="U17501" i="4"/>
  <c r="U17502" i="4"/>
  <c r="U17503" i="4"/>
  <c r="U17504" i="4"/>
  <c r="U17505" i="4"/>
  <c r="U17506" i="4"/>
  <c r="U17507" i="4"/>
  <c r="U17508" i="4"/>
  <c r="U17509" i="4"/>
  <c r="U17510" i="4"/>
  <c r="U17511" i="4"/>
  <c r="U17512" i="4"/>
  <c r="U17513" i="4"/>
  <c r="U17514" i="4"/>
  <c r="U17515" i="4"/>
  <c r="U17516" i="4"/>
  <c r="U17517" i="4"/>
  <c r="U17518" i="4"/>
  <c r="U17519" i="4"/>
  <c r="U17520" i="4"/>
  <c r="U17521" i="4"/>
  <c r="U17522" i="4"/>
  <c r="U17523" i="4"/>
  <c r="U17524" i="4"/>
  <c r="U17525" i="4"/>
  <c r="U17526" i="4"/>
  <c r="U17527" i="4"/>
  <c r="U17528" i="4"/>
  <c r="U17529" i="4"/>
  <c r="U17530" i="4"/>
  <c r="U17531" i="4"/>
  <c r="U17532" i="4"/>
  <c r="U17533" i="4"/>
  <c r="U17534" i="4"/>
  <c r="U17535" i="4"/>
  <c r="U17536" i="4"/>
  <c r="U17537" i="4"/>
  <c r="U17538" i="4"/>
  <c r="U17539" i="4"/>
  <c r="U17540" i="4"/>
  <c r="U17541" i="4"/>
  <c r="U17542" i="4"/>
  <c r="U17543" i="4"/>
  <c r="U17544" i="4"/>
  <c r="U17545" i="4"/>
  <c r="U17546" i="4"/>
  <c r="U17547" i="4"/>
  <c r="U17548" i="4"/>
  <c r="U17549" i="4"/>
  <c r="U17550" i="4"/>
  <c r="U17551" i="4"/>
  <c r="U17552" i="4"/>
  <c r="U17553" i="4"/>
  <c r="U17554" i="4"/>
  <c r="U17555" i="4"/>
  <c r="U17556" i="4"/>
  <c r="U17557" i="4"/>
  <c r="U17558" i="4"/>
  <c r="U17559" i="4"/>
  <c r="U17560" i="4"/>
  <c r="U17561" i="4"/>
  <c r="U17562" i="4"/>
  <c r="U17563" i="4"/>
  <c r="U17564" i="4"/>
  <c r="U17565" i="4"/>
  <c r="U17566" i="4"/>
  <c r="U17567" i="4"/>
  <c r="U17568" i="4"/>
  <c r="U17569" i="4"/>
  <c r="U17570" i="4"/>
  <c r="U17571" i="4"/>
  <c r="U17572" i="4"/>
  <c r="U17573" i="4"/>
  <c r="U17574" i="4"/>
  <c r="U17575" i="4"/>
  <c r="U17576" i="4"/>
  <c r="U17577" i="4"/>
  <c r="U17578" i="4"/>
  <c r="U17579" i="4"/>
  <c r="U17580" i="4"/>
  <c r="U17581" i="4"/>
  <c r="U17582" i="4"/>
  <c r="U17583" i="4"/>
  <c r="U17584" i="4"/>
  <c r="U17585" i="4"/>
  <c r="U17586" i="4"/>
  <c r="U17587" i="4"/>
  <c r="U17588" i="4"/>
  <c r="U17589" i="4"/>
  <c r="U17590" i="4"/>
  <c r="U17591" i="4"/>
  <c r="U17592" i="4"/>
  <c r="U17593" i="4"/>
  <c r="U17594" i="4"/>
  <c r="U17595" i="4"/>
  <c r="U17596" i="4"/>
  <c r="U17597" i="4"/>
  <c r="U17598" i="4"/>
  <c r="U17599" i="4"/>
  <c r="U17600" i="4"/>
  <c r="U17601" i="4"/>
  <c r="U17602" i="4"/>
  <c r="U17603" i="4"/>
  <c r="U17604" i="4"/>
  <c r="U17605" i="4"/>
  <c r="U17606" i="4"/>
  <c r="U17607" i="4"/>
  <c r="U17608" i="4"/>
  <c r="U17609" i="4"/>
  <c r="U17610" i="4"/>
  <c r="U17611" i="4"/>
  <c r="U17612" i="4"/>
  <c r="U17613" i="4"/>
  <c r="U17614" i="4"/>
  <c r="U17615" i="4"/>
  <c r="U17616" i="4"/>
  <c r="U17617" i="4"/>
  <c r="U17618" i="4"/>
  <c r="U17619" i="4"/>
  <c r="U17620" i="4"/>
  <c r="U17621" i="4"/>
  <c r="U17622" i="4"/>
  <c r="U17623" i="4"/>
  <c r="U17624" i="4"/>
  <c r="U17625" i="4"/>
  <c r="U17626" i="4"/>
  <c r="U17627" i="4"/>
  <c r="U17628" i="4"/>
  <c r="U17629" i="4"/>
  <c r="U17630" i="4"/>
  <c r="U17631" i="4"/>
  <c r="U17632" i="4"/>
  <c r="U17633" i="4"/>
  <c r="U17634" i="4"/>
  <c r="U17635" i="4"/>
  <c r="U17636" i="4"/>
  <c r="U17637" i="4"/>
  <c r="U17638" i="4"/>
  <c r="U17639" i="4"/>
  <c r="U17640" i="4"/>
  <c r="U17641" i="4"/>
  <c r="U17642" i="4"/>
  <c r="U17643" i="4"/>
  <c r="U17644" i="4"/>
  <c r="U17645" i="4"/>
  <c r="U17646" i="4"/>
  <c r="U17647" i="4"/>
  <c r="U17648" i="4"/>
  <c r="U17649" i="4"/>
  <c r="U17650" i="4"/>
  <c r="U17651" i="4"/>
  <c r="U17652" i="4"/>
  <c r="U17653" i="4"/>
  <c r="U17654" i="4"/>
  <c r="U17655" i="4"/>
  <c r="U17656" i="4"/>
  <c r="U17657" i="4"/>
  <c r="U17658" i="4"/>
  <c r="U17659" i="4"/>
  <c r="U17660" i="4"/>
  <c r="U17661" i="4"/>
  <c r="U17662" i="4"/>
  <c r="U17663" i="4"/>
  <c r="U17664" i="4"/>
  <c r="U17665" i="4"/>
  <c r="U17666" i="4"/>
  <c r="U17667" i="4"/>
  <c r="U17668" i="4"/>
  <c r="U17669" i="4"/>
  <c r="U17670" i="4"/>
  <c r="U17671" i="4"/>
  <c r="U17672" i="4"/>
  <c r="U17673" i="4"/>
  <c r="U17674" i="4"/>
  <c r="U17675" i="4"/>
  <c r="U17676" i="4"/>
  <c r="U17677" i="4"/>
  <c r="U17678" i="4"/>
  <c r="U17679" i="4"/>
  <c r="U17680" i="4"/>
  <c r="U17681" i="4"/>
  <c r="U17682" i="4"/>
  <c r="U17683" i="4"/>
  <c r="U17684" i="4"/>
  <c r="U17685" i="4"/>
  <c r="U17686" i="4"/>
  <c r="U17687" i="4"/>
  <c r="U17688" i="4"/>
  <c r="U17689" i="4"/>
  <c r="U17690" i="4"/>
  <c r="U17691" i="4"/>
  <c r="U17692" i="4"/>
  <c r="U17693" i="4"/>
  <c r="U17694" i="4"/>
  <c r="U17695" i="4"/>
  <c r="U17696" i="4"/>
  <c r="U17697" i="4"/>
  <c r="U17698" i="4"/>
  <c r="U17699" i="4"/>
  <c r="U17700" i="4"/>
  <c r="U17701" i="4"/>
  <c r="U17702" i="4"/>
  <c r="U17703" i="4"/>
  <c r="U17704" i="4"/>
  <c r="U17705" i="4"/>
  <c r="U17706" i="4"/>
  <c r="U17707" i="4"/>
  <c r="U17708" i="4"/>
  <c r="U17709" i="4"/>
  <c r="U17710" i="4"/>
  <c r="U17711" i="4"/>
  <c r="U17712" i="4"/>
  <c r="U17713" i="4"/>
  <c r="U17714" i="4"/>
  <c r="U17715" i="4"/>
  <c r="U17716" i="4"/>
  <c r="U17717" i="4"/>
  <c r="U17718" i="4"/>
  <c r="U17719" i="4"/>
  <c r="U17720" i="4"/>
  <c r="U17721" i="4"/>
  <c r="U17722" i="4"/>
  <c r="U17723" i="4"/>
  <c r="U17724" i="4"/>
  <c r="U17725" i="4"/>
  <c r="U17726" i="4"/>
  <c r="U17727" i="4"/>
  <c r="U17728" i="4"/>
  <c r="U17729" i="4"/>
  <c r="U17730" i="4"/>
  <c r="U17731" i="4"/>
  <c r="U17732" i="4"/>
  <c r="U17733" i="4"/>
  <c r="U17734" i="4"/>
  <c r="U17735" i="4"/>
  <c r="U17736" i="4"/>
  <c r="U17737" i="4"/>
  <c r="U17738" i="4"/>
  <c r="U17739" i="4"/>
  <c r="U17740" i="4"/>
  <c r="U17741" i="4"/>
  <c r="U17742" i="4"/>
  <c r="U17743" i="4"/>
  <c r="U17744" i="4"/>
  <c r="U17745" i="4"/>
  <c r="U17746" i="4"/>
  <c r="U17747" i="4"/>
  <c r="U17748" i="4"/>
  <c r="U17749" i="4"/>
  <c r="U17750" i="4"/>
  <c r="U17751" i="4"/>
  <c r="U17752" i="4"/>
  <c r="U17753" i="4"/>
  <c r="U17754" i="4"/>
  <c r="U17755" i="4"/>
  <c r="U17756" i="4"/>
  <c r="U17757" i="4"/>
  <c r="U17758" i="4"/>
  <c r="U17759" i="4"/>
  <c r="U17760" i="4"/>
  <c r="U17761" i="4"/>
  <c r="U17762" i="4"/>
  <c r="U17763" i="4"/>
  <c r="U17764" i="4"/>
  <c r="U17765" i="4"/>
  <c r="U17766" i="4"/>
  <c r="U17767" i="4"/>
  <c r="U17768" i="4"/>
  <c r="U17769" i="4"/>
  <c r="U17770" i="4"/>
  <c r="U17771" i="4"/>
  <c r="U17772" i="4"/>
  <c r="U17773" i="4"/>
  <c r="U17774" i="4"/>
  <c r="U17775" i="4"/>
  <c r="U17776" i="4"/>
  <c r="U17777" i="4"/>
  <c r="U17778" i="4"/>
  <c r="U17779" i="4"/>
  <c r="U17780" i="4"/>
  <c r="U17781" i="4"/>
  <c r="U17782" i="4"/>
  <c r="U17783" i="4"/>
  <c r="U17784" i="4"/>
  <c r="U17785" i="4"/>
  <c r="U17786" i="4"/>
  <c r="U17787" i="4"/>
  <c r="U17788" i="4"/>
  <c r="U17789" i="4"/>
  <c r="U17790" i="4"/>
  <c r="U17791" i="4"/>
  <c r="U17792" i="4"/>
  <c r="U17793" i="4"/>
  <c r="U17794" i="4"/>
  <c r="U17795" i="4"/>
  <c r="U17796" i="4"/>
  <c r="U17797" i="4"/>
  <c r="U17798" i="4"/>
  <c r="U17799" i="4"/>
  <c r="U17800" i="4"/>
  <c r="U17801" i="4"/>
  <c r="U17802" i="4"/>
  <c r="U17803" i="4"/>
  <c r="U17804" i="4"/>
  <c r="U17805" i="4"/>
  <c r="U17806" i="4"/>
  <c r="U17807" i="4"/>
  <c r="U17808" i="4"/>
  <c r="U17809" i="4"/>
  <c r="U17810" i="4"/>
  <c r="U17811" i="4"/>
  <c r="U17812" i="4"/>
  <c r="U17813" i="4"/>
  <c r="U17814" i="4"/>
  <c r="U17815" i="4"/>
  <c r="U17816" i="4"/>
  <c r="U17817" i="4"/>
  <c r="U17818" i="4"/>
  <c r="U17819" i="4"/>
  <c r="U17820" i="4"/>
  <c r="U17821" i="4"/>
  <c r="U17822" i="4"/>
  <c r="U17823" i="4"/>
  <c r="U17824" i="4"/>
  <c r="U17825" i="4"/>
  <c r="U17826" i="4"/>
  <c r="U17827" i="4"/>
  <c r="U17828" i="4"/>
  <c r="U17829" i="4"/>
  <c r="U17830" i="4"/>
  <c r="U17831" i="4"/>
  <c r="U17832" i="4"/>
  <c r="U17833" i="4"/>
  <c r="U17834" i="4"/>
  <c r="U17835" i="4"/>
  <c r="U17836" i="4"/>
  <c r="U17837" i="4"/>
  <c r="U17838" i="4"/>
  <c r="U17839" i="4"/>
  <c r="U17840" i="4"/>
  <c r="U17841" i="4"/>
  <c r="U17842" i="4"/>
  <c r="U17843" i="4"/>
  <c r="U17844" i="4"/>
  <c r="U17845" i="4"/>
  <c r="U17846" i="4"/>
  <c r="U17847" i="4"/>
  <c r="U17848" i="4"/>
  <c r="U17849" i="4"/>
  <c r="U17850" i="4"/>
  <c r="U17851" i="4"/>
  <c r="U17852" i="4"/>
  <c r="U17853" i="4"/>
  <c r="U17854" i="4"/>
  <c r="U17855" i="4"/>
  <c r="U17856" i="4"/>
  <c r="U17857" i="4"/>
  <c r="U17858" i="4"/>
  <c r="U17859" i="4"/>
  <c r="U17860" i="4"/>
  <c r="U17861" i="4"/>
  <c r="U17862" i="4"/>
  <c r="U17863" i="4"/>
  <c r="U17864" i="4"/>
  <c r="U17865" i="4"/>
  <c r="U17866" i="4"/>
  <c r="U17867" i="4"/>
  <c r="U17868" i="4"/>
  <c r="U17869" i="4"/>
  <c r="U17870" i="4"/>
  <c r="U17871" i="4"/>
  <c r="U17872" i="4"/>
  <c r="U17873" i="4"/>
  <c r="U17874" i="4"/>
  <c r="U17875" i="4"/>
  <c r="U17876" i="4"/>
  <c r="U17877" i="4"/>
  <c r="U17878" i="4"/>
  <c r="U17879" i="4"/>
  <c r="U17880" i="4"/>
  <c r="U17881" i="4"/>
  <c r="U17882" i="4"/>
  <c r="U17883" i="4"/>
  <c r="U17884" i="4"/>
  <c r="U17885" i="4"/>
  <c r="U17886" i="4"/>
  <c r="U17887" i="4"/>
  <c r="U17888" i="4"/>
  <c r="U17889" i="4"/>
  <c r="U17890" i="4"/>
  <c r="U17891" i="4"/>
  <c r="U17892" i="4"/>
  <c r="U17893" i="4"/>
  <c r="U17894" i="4"/>
  <c r="U17895" i="4"/>
  <c r="U17896" i="4"/>
  <c r="U17897" i="4"/>
  <c r="U17898" i="4"/>
  <c r="U17899" i="4"/>
  <c r="U17900" i="4"/>
  <c r="U17901" i="4"/>
  <c r="U17902" i="4"/>
  <c r="U17903" i="4"/>
  <c r="U17904" i="4"/>
  <c r="U17905" i="4"/>
  <c r="U17906" i="4"/>
  <c r="U17907" i="4"/>
  <c r="U17908" i="4"/>
  <c r="U17909" i="4"/>
  <c r="U17910" i="4"/>
  <c r="U17911" i="4"/>
  <c r="U17912" i="4"/>
  <c r="U17913" i="4"/>
  <c r="U17914" i="4"/>
  <c r="U17915" i="4"/>
  <c r="U17916" i="4"/>
  <c r="U17917" i="4"/>
  <c r="U17918" i="4"/>
  <c r="U17919" i="4"/>
  <c r="U17920" i="4"/>
  <c r="U17921" i="4"/>
  <c r="U17922" i="4"/>
  <c r="U17923" i="4"/>
  <c r="U17924" i="4"/>
  <c r="U17925" i="4"/>
  <c r="U17926" i="4"/>
  <c r="U17927" i="4"/>
  <c r="U17928" i="4"/>
  <c r="U17929" i="4"/>
  <c r="U17930" i="4"/>
  <c r="U17931" i="4"/>
  <c r="U17932" i="4"/>
  <c r="U17933" i="4"/>
  <c r="U17934" i="4"/>
  <c r="U17935" i="4"/>
  <c r="U17936" i="4"/>
  <c r="U17937" i="4"/>
  <c r="U17938" i="4"/>
  <c r="U17939" i="4"/>
  <c r="U17940" i="4"/>
  <c r="U17941" i="4"/>
  <c r="U17942" i="4"/>
  <c r="U17943" i="4"/>
  <c r="U17944" i="4"/>
  <c r="U17945" i="4"/>
  <c r="U17946" i="4"/>
  <c r="U17947" i="4"/>
  <c r="U17948" i="4"/>
  <c r="U17949" i="4"/>
  <c r="U17950" i="4"/>
  <c r="U17951" i="4"/>
  <c r="U17952" i="4"/>
  <c r="U17953" i="4"/>
  <c r="U17954" i="4"/>
  <c r="U17955" i="4"/>
  <c r="U17956" i="4"/>
  <c r="U17957" i="4"/>
  <c r="U17958" i="4"/>
  <c r="U17959" i="4"/>
  <c r="U17960" i="4"/>
  <c r="U17961" i="4"/>
  <c r="U17962" i="4"/>
  <c r="U17963" i="4"/>
  <c r="U17964" i="4"/>
  <c r="U17965" i="4"/>
  <c r="U17966" i="4"/>
  <c r="U17967" i="4"/>
  <c r="U17968" i="4"/>
  <c r="U17969" i="4"/>
  <c r="U17970" i="4"/>
  <c r="U17971" i="4"/>
  <c r="U17972" i="4"/>
  <c r="U17973" i="4"/>
  <c r="U17974" i="4"/>
  <c r="U17975" i="4"/>
  <c r="U17976" i="4"/>
  <c r="U17977" i="4"/>
  <c r="U17978" i="4"/>
  <c r="U17979" i="4"/>
  <c r="U17980" i="4"/>
  <c r="U17981" i="4"/>
  <c r="U17982" i="4"/>
  <c r="U17983" i="4"/>
  <c r="U17984" i="4"/>
  <c r="U17985" i="4"/>
  <c r="U17986" i="4"/>
  <c r="U17987" i="4"/>
  <c r="U17988" i="4"/>
  <c r="U17989" i="4"/>
  <c r="U17990" i="4"/>
  <c r="U17991" i="4"/>
  <c r="U17992" i="4"/>
  <c r="U17993" i="4"/>
  <c r="U17994" i="4"/>
  <c r="U17995" i="4"/>
  <c r="U17996" i="4"/>
  <c r="U17997" i="4"/>
  <c r="U17998" i="4"/>
  <c r="U17999" i="4"/>
  <c r="U18000" i="4"/>
  <c r="U18001" i="4"/>
  <c r="U18002" i="4"/>
  <c r="U18003" i="4"/>
  <c r="U18004" i="4"/>
  <c r="U18005" i="4"/>
  <c r="U18006" i="4"/>
  <c r="U18007" i="4"/>
  <c r="U18008" i="4"/>
  <c r="U18009" i="4"/>
  <c r="U18010" i="4"/>
  <c r="U18011" i="4"/>
  <c r="U18012" i="4"/>
  <c r="U18013" i="4"/>
  <c r="U18014" i="4"/>
  <c r="U18015" i="4"/>
  <c r="U18016" i="4"/>
  <c r="U18017" i="4"/>
  <c r="U18018" i="4"/>
  <c r="U18019" i="4"/>
  <c r="U18020" i="4"/>
  <c r="U18021" i="4"/>
  <c r="U18022" i="4"/>
  <c r="U18023" i="4"/>
  <c r="U18024" i="4"/>
  <c r="U18025" i="4"/>
  <c r="U18026" i="4"/>
  <c r="U18027" i="4"/>
  <c r="U18028" i="4"/>
  <c r="U18029" i="4"/>
  <c r="U18030" i="4"/>
  <c r="U18031" i="4"/>
  <c r="U18032" i="4"/>
  <c r="U18033" i="4"/>
  <c r="U18034" i="4"/>
  <c r="U18035" i="4"/>
  <c r="U18036" i="4"/>
  <c r="U18037" i="4"/>
  <c r="U18038" i="4"/>
  <c r="U18039" i="4"/>
  <c r="U18040" i="4"/>
  <c r="U18041" i="4"/>
  <c r="U18042" i="4"/>
  <c r="U18043" i="4"/>
  <c r="U18044" i="4"/>
  <c r="U18045" i="4"/>
  <c r="U18046" i="4"/>
  <c r="U18047" i="4"/>
  <c r="U18048" i="4"/>
  <c r="U18049" i="4"/>
  <c r="U18050" i="4"/>
  <c r="U18051" i="4"/>
  <c r="U18052" i="4"/>
  <c r="U18053" i="4"/>
  <c r="U18054" i="4"/>
  <c r="U18055" i="4"/>
  <c r="U18056" i="4"/>
  <c r="U18057" i="4"/>
  <c r="U18058" i="4"/>
  <c r="U18059" i="4"/>
  <c r="U18060" i="4"/>
  <c r="U18061" i="4"/>
  <c r="U18062" i="4"/>
  <c r="U18063" i="4"/>
  <c r="U18064" i="4"/>
  <c r="U18065" i="4"/>
  <c r="U18066" i="4"/>
  <c r="U18067" i="4"/>
  <c r="U18068" i="4"/>
  <c r="U18069" i="4"/>
  <c r="U18070" i="4"/>
  <c r="U18071" i="4"/>
  <c r="U18072" i="4"/>
  <c r="U18073" i="4"/>
  <c r="U18074" i="4"/>
  <c r="U18075" i="4"/>
  <c r="U18076" i="4"/>
  <c r="U18077" i="4"/>
  <c r="U18078" i="4"/>
  <c r="U18079" i="4"/>
  <c r="U18080" i="4"/>
  <c r="U18081" i="4"/>
  <c r="U18082" i="4"/>
  <c r="U18083" i="4"/>
  <c r="U18084" i="4"/>
  <c r="U18085" i="4"/>
  <c r="U18086" i="4"/>
  <c r="U18087" i="4"/>
  <c r="U18088" i="4"/>
  <c r="U18089" i="4"/>
  <c r="U18090" i="4"/>
  <c r="U18091" i="4"/>
  <c r="U18092" i="4"/>
  <c r="U18093" i="4"/>
  <c r="U18094" i="4"/>
  <c r="U18095" i="4"/>
  <c r="U18096" i="4"/>
  <c r="U18097" i="4"/>
  <c r="U18098" i="4"/>
  <c r="U18099" i="4"/>
  <c r="U18100" i="4"/>
  <c r="U18101" i="4"/>
  <c r="U18102" i="4"/>
  <c r="U18103" i="4"/>
  <c r="U18104" i="4"/>
  <c r="U18105" i="4"/>
  <c r="U18106" i="4"/>
  <c r="U18107" i="4"/>
  <c r="U18108" i="4"/>
  <c r="U18109" i="4"/>
  <c r="U18110" i="4"/>
  <c r="U18111" i="4"/>
  <c r="U18112" i="4"/>
  <c r="U18113" i="4"/>
  <c r="U18114" i="4"/>
  <c r="U18115" i="4"/>
  <c r="U18116" i="4"/>
  <c r="U18117" i="4"/>
  <c r="U18118" i="4"/>
  <c r="U18119" i="4"/>
  <c r="U18120" i="4"/>
  <c r="U18121" i="4"/>
  <c r="U18122" i="4"/>
  <c r="U18123" i="4"/>
  <c r="U18124" i="4"/>
  <c r="U18125" i="4"/>
  <c r="U18126" i="4"/>
  <c r="U18127" i="4"/>
  <c r="U18128" i="4"/>
  <c r="U18129" i="4"/>
  <c r="U18130" i="4"/>
  <c r="U18131" i="4"/>
  <c r="U18132" i="4"/>
  <c r="U18133" i="4"/>
  <c r="U18134" i="4"/>
  <c r="U18135" i="4"/>
  <c r="U18136" i="4"/>
  <c r="U18137" i="4"/>
  <c r="U18138" i="4"/>
  <c r="U18139" i="4"/>
  <c r="U18140" i="4"/>
  <c r="U18141" i="4"/>
  <c r="U18142" i="4"/>
  <c r="U18143" i="4"/>
  <c r="U18144" i="4"/>
  <c r="U18145" i="4"/>
  <c r="U18146" i="4"/>
  <c r="U18147" i="4"/>
  <c r="U18148" i="4"/>
  <c r="U18149" i="4"/>
  <c r="U18150" i="4"/>
  <c r="U18151" i="4"/>
  <c r="U18152" i="4"/>
  <c r="U18153" i="4"/>
  <c r="U18154" i="4"/>
  <c r="U18155" i="4"/>
  <c r="U18156" i="4"/>
  <c r="U18157" i="4"/>
  <c r="U18158" i="4"/>
  <c r="U18159" i="4"/>
  <c r="U18160" i="4"/>
  <c r="U18161" i="4"/>
  <c r="U18162" i="4"/>
  <c r="U18163" i="4"/>
  <c r="U18164" i="4"/>
  <c r="U18165" i="4"/>
  <c r="U18166" i="4"/>
  <c r="U18167" i="4"/>
  <c r="U18168" i="4"/>
  <c r="U18169" i="4"/>
  <c r="U18170" i="4"/>
  <c r="U18171" i="4"/>
  <c r="U18172" i="4"/>
  <c r="U18173" i="4"/>
  <c r="U18174" i="4"/>
  <c r="U18175" i="4"/>
  <c r="U18176" i="4"/>
  <c r="U18177" i="4"/>
  <c r="U18178" i="4"/>
  <c r="U18179" i="4"/>
  <c r="U18180" i="4"/>
  <c r="U18181" i="4"/>
  <c r="U18182" i="4"/>
  <c r="U18183" i="4"/>
  <c r="U18184" i="4"/>
  <c r="U18185" i="4"/>
  <c r="U18186" i="4"/>
  <c r="U18187" i="4"/>
  <c r="U18188" i="4"/>
  <c r="U18189" i="4"/>
  <c r="U18190" i="4"/>
  <c r="U18191" i="4"/>
  <c r="U18192" i="4"/>
  <c r="U18193" i="4"/>
  <c r="U18194" i="4"/>
  <c r="U18195" i="4"/>
  <c r="U18196" i="4"/>
  <c r="U18197" i="4"/>
  <c r="U18198" i="4"/>
  <c r="U18199" i="4"/>
  <c r="U18200" i="4"/>
  <c r="U18201" i="4"/>
  <c r="U18202" i="4"/>
  <c r="U18203" i="4"/>
  <c r="U18204" i="4"/>
  <c r="U18205" i="4"/>
  <c r="U18206" i="4"/>
  <c r="U18207" i="4"/>
  <c r="U18208" i="4"/>
  <c r="U18209" i="4"/>
  <c r="U18210" i="4"/>
  <c r="U18211" i="4"/>
  <c r="U18212" i="4"/>
  <c r="U18213" i="4"/>
  <c r="U18214" i="4"/>
  <c r="U18215" i="4"/>
  <c r="U18216" i="4"/>
  <c r="U18217" i="4"/>
  <c r="U18218" i="4"/>
  <c r="U18219" i="4"/>
  <c r="U18220" i="4"/>
  <c r="U18221" i="4"/>
  <c r="U18222" i="4"/>
  <c r="U18223" i="4"/>
  <c r="U18224" i="4"/>
  <c r="U18225" i="4"/>
  <c r="U18226" i="4"/>
  <c r="U18227" i="4"/>
  <c r="U18228" i="4"/>
  <c r="U18229" i="4"/>
  <c r="U18230" i="4"/>
  <c r="U18231" i="4"/>
  <c r="U18232" i="4"/>
  <c r="U18233" i="4"/>
  <c r="U18234" i="4"/>
  <c r="U18235" i="4"/>
  <c r="U18236" i="4"/>
  <c r="U18237" i="4"/>
  <c r="U18238" i="4"/>
  <c r="U18239" i="4"/>
  <c r="U18240" i="4"/>
  <c r="U18241" i="4"/>
  <c r="U18242" i="4"/>
  <c r="U18243" i="4"/>
  <c r="U18244" i="4"/>
  <c r="U18245" i="4"/>
  <c r="U18246" i="4"/>
  <c r="U18247" i="4"/>
  <c r="U18248" i="4"/>
  <c r="U18249" i="4"/>
  <c r="U18250" i="4"/>
  <c r="U18251" i="4"/>
  <c r="U18252" i="4"/>
  <c r="U18253" i="4"/>
  <c r="U18254" i="4"/>
  <c r="U18255" i="4"/>
  <c r="U18256" i="4"/>
  <c r="U18257" i="4"/>
  <c r="U18258" i="4"/>
  <c r="U18259" i="4"/>
  <c r="U18260" i="4"/>
  <c r="U18261" i="4"/>
  <c r="U18262" i="4"/>
  <c r="U18263" i="4"/>
  <c r="U18264" i="4"/>
  <c r="U18265" i="4"/>
  <c r="U18266" i="4"/>
  <c r="U18267" i="4"/>
  <c r="U18268" i="4"/>
  <c r="U18269" i="4"/>
  <c r="U18270" i="4"/>
  <c r="U18271" i="4"/>
  <c r="U18272" i="4"/>
  <c r="U18273" i="4"/>
  <c r="U18274" i="4"/>
  <c r="U18275" i="4"/>
  <c r="U18276" i="4"/>
  <c r="U18277" i="4"/>
  <c r="U18278" i="4"/>
  <c r="U18279" i="4"/>
  <c r="U18280" i="4"/>
  <c r="U18281" i="4"/>
  <c r="U18282" i="4"/>
  <c r="U18283" i="4"/>
  <c r="U18284" i="4"/>
  <c r="U18285" i="4"/>
  <c r="U18286" i="4"/>
  <c r="U18287" i="4"/>
  <c r="U18288" i="4"/>
  <c r="U18289" i="4"/>
  <c r="U18290" i="4"/>
  <c r="U18291" i="4"/>
  <c r="U18292" i="4"/>
  <c r="U18293" i="4"/>
  <c r="U18294" i="4"/>
  <c r="U18295" i="4"/>
  <c r="U18296" i="4"/>
  <c r="U18297" i="4"/>
  <c r="U18298" i="4"/>
  <c r="U18299" i="4"/>
  <c r="U18300" i="4"/>
  <c r="U18301" i="4"/>
  <c r="U18302" i="4"/>
  <c r="U18303" i="4"/>
  <c r="U18304" i="4"/>
  <c r="U18305" i="4"/>
  <c r="U18306" i="4"/>
  <c r="U18307" i="4"/>
  <c r="U18308" i="4"/>
  <c r="U18309" i="4"/>
  <c r="U18310" i="4"/>
  <c r="U18311" i="4"/>
  <c r="U18312" i="4"/>
  <c r="U18313" i="4"/>
  <c r="U18314" i="4"/>
  <c r="U18315" i="4"/>
  <c r="U18316" i="4"/>
  <c r="U18317" i="4"/>
  <c r="U18318" i="4"/>
  <c r="U18319" i="4"/>
  <c r="U18320" i="4"/>
  <c r="U18321" i="4"/>
  <c r="U18322" i="4"/>
  <c r="U18323" i="4"/>
  <c r="U18324" i="4"/>
  <c r="U18325" i="4"/>
  <c r="U18326" i="4"/>
  <c r="U18327" i="4"/>
  <c r="U18328" i="4"/>
  <c r="U18329" i="4"/>
  <c r="U18330" i="4"/>
  <c r="U18331" i="4"/>
  <c r="U18332" i="4"/>
  <c r="U18333" i="4"/>
  <c r="U18334" i="4"/>
  <c r="U18335" i="4"/>
  <c r="U18336" i="4"/>
  <c r="U18337" i="4"/>
  <c r="U18338" i="4"/>
  <c r="U18339" i="4"/>
  <c r="U18340" i="4"/>
  <c r="U18341" i="4"/>
  <c r="U18342" i="4"/>
  <c r="U18343" i="4"/>
  <c r="U18344" i="4"/>
  <c r="U18345" i="4"/>
  <c r="U18346" i="4"/>
  <c r="U18347" i="4"/>
  <c r="U18348" i="4"/>
  <c r="U18349" i="4"/>
  <c r="U18350" i="4"/>
  <c r="U18351" i="4"/>
  <c r="U18352" i="4"/>
  <c r="U18353" i="4"/>
  <c r="U18354" i="4"/>
  <c r="U18355" i="4"/>
  <c r="U18356" i="4"/>
  <c r="U18357" i="4"/>
  <c r="U18358" i="4"/>
  <c r="U18359" i="4"/>
  <c r="U18360" i="4"/>
  <c r="U18361" i="4"/>
  <c r="U18362" i="4"/>
  <c r="U18363" i="4"/>
  <c r="U18364" i="4"/>
  <c r="U18365" i="4"/>
  <c r="U18366" i="4"/>
  <c r="U18367" i="4"/>
  <c r="U18368" i="4"/>
  <c r="U18369" i="4"/>
  <c r="U18370" i="4"/>
  <c r="U18371" i="4"/>
  <c r="U18372" i="4"/>
  <c r="U18373" i="4"/>
  <c r="U18374" i="4"/>
  <c r="U18375" i="4"/>
  <c r="U18376" i="4"/>
  <c r="U18377" i="4"/>
  <c r="U18378" i="4"/>
  <c r="U18379" i="4"/>
  <c r="U18380" i="4"/>
  <c r="U18381" i="4"/>
  <c r="U18382" i="4"/>
  <c r="U18383" i="4"/>
  <c r="U18384" i="4"/>
  <c r="U18385" i="4"/>
  <c r="U18386" i="4"/>
  <c r="U18387" i="4"/>
  <c r="U18388" i="4"/>
  <c r="U18389" i="4"/>
  <c r="U18390" i="4"/>
  <c r="U18391" i="4"/>
  <c r="U18392" i="4"/>
  <c r="U18393" i="4"/>
  <c r="U18394" i="4"/>
  <c r="U18395" i="4"/>
  <c r="U18396" i="4"/>
  <c r="U18397" i="4"/>
  <c r="U18398" i="4"/>
  <c r="U18399" i="4"/>
  <c r="U18400" i="4"/>
  <c r="U18401" i="4"/>
  <c r="U18402" i="4"/>
  <c r="U18403" i="4"/>
  <c r="U18404" i="4"/>
  <c r="U18405" i="4"/>
  <c r="U18406" i="4"/>
  <c r="U18407" i="4"/>
  <c r="U18408" i="4"/>
  <c r="U18409" i="4"/>
  <c r="U18410" i="4"/>
  <c r="U18411" i="4"/>
  <c r="U18412" i="4"/>
  <c r="U18413" i="4"/>
  <c r="U18414" i="4"/>
  <c r="U18415" i="4"/>
  <c r="U18416" i="4"/>
  <c r="U18417" i="4"/>
  <c r="U18418" i="4"/>
  <c r="U18419" i="4"/>
  <c r="U18420" i="4"/>
  <c r="U18421" i="4"/>
  <c r="U18422" i="4"/>
  <c r="U18423" i="4"/>
  <c r="U18424" i="4"/>
  <c r="U18425" i="4"/>
  <c r="U18426" i="4"/>
  <c r="U18427" i="4"/>
  <c r="U18428" i="4"/>
  <c r="U18429" i="4"/>
  <c r="U18430" i="4"/>
  <c r="U18431" i="4"/>
  <c r="U18432" i="4"/>
  <c r="U18433" i="4"/>
  <c r="U18434" i="4"/>
  <c r="U18435" i="4"/>
  <c r="U18436" i="4"/>
  <c r="U18437" i="4"/>
  <c r="U18438" i="4"/>
  <c r="U18439" i="4"/>
  <c r="U18440" i="4"/>
  <c r="U18441" i="4"/>
  <c r="U18442" i="4"/>
  <c r="U18443" i="4"/>
  <c r="U18444" i="4"/>
  <c r="U18445" i="4"/>
  <c r="U18446" i="4"/>
  <c r="U18447" i="4"/>
  <c r="U18448" i="4"/>
  <c r="U18449" i="4"/>
  <c r="U18450" i="4"/>
  <c r="U18451" i="4"/>
  <c r="U18452" i="4"/>
  <c r="U18453" i="4"/>
  <c r="U18454" i="4"/>
  <c r="U18455" i="4"/>
  <c r="U18456" i="4"/>
  <c r="U18457" i="4"/>
  <c r="U18458" i="4"/>
  <c r="U18459" i="4"/>
  <c r="U18460" i="4"/>
  <c r="U18461" i="4"/>
  <c r="U18462" i="4"/>
  <c r="U18463" i="4"/>
  <c r="U18464" i="4"/>
  <c r="U18465" i="4"/>
  <c r="U18466" i="4"/>
  <c r="U18467" i="4"/>
  <c r="U18468" i="4"/>
  <c r="U18469" i="4"/>
  <c r="U18470" i="4"/>
  <c r="U18471" i="4"/>
  <c r="U18472" i="4"/>
  <c r="U18473" i="4"/>
  <c r="U18474" i="4"/>
  <c r="U18475" i="4"/>
  <c r="U18476" i="4"/>
  <c r="U18477" i="4"/>
  <c r="U18478" i="4"/>
  <c r="U18479" i="4"/>
  <c r="U18480" i="4"/>
  <c r="U18481" i="4"/>
  <c r="U18482" i="4"/>
  <c r="U18483" i="4"/>
  <c r="U18484" i="4"/>
  <c r="U18485" i="4"/>
  <c r="U18486" i="4"/>
  <c r="U18487" i="4"/>
  <c r="U18488" i="4"/>
  <c r="U18489" i="4"/>
  <c r="U18490" i="4"/>
  <c r="U18491" i="4"/>
  <c r="U18492" i="4"/>
  <c r="U18493" i="4"/>
  <c r="U18494" i="4"/>
  <c r="U18495" i="4"/>
  <c r="U18496" i="4"/>
  <c r="U18497" i="4"/>
  <c r="U18498" i="4"/>
  <c r="U18499" i="4"/>
  <c r="U18500" i="4"/>
  <c r="U18501" i="4"/>
  <c r="U18502" i="4"/>
  <c r="U18503" i="4"/>
  <c r="U18504" i="4"/>
  <c r="U18505" i="4"/>
  <c r="U18506" i="4"/>
  <c r="U18507" i="4"/>
  <c r="U18508" i="4"/>
  <c r="U18509" i="4"/>
  <c r="U18510" i="4"/>
  <c r="U18511" i="4"/>
  <c r="U18512" i="4"/>
  <c r="U18513" i="4"/>
  <c r="U18514" i="4"/>
  <c r="U18515" i="4"/>
  <c r="U18516" i="4"/>
  <c r="U18517" i="4"/>
  <c r="U18518" i="4"/>
  <c r="U18519" i="4"/>
  <c r="U18520" i="4"/>
  <c r="U18521" i="4"/>
  <c r="U18522" i="4"/>
  <c r="U18523" i="4"/>
  <c r="U18524" i="4"/>
  <c r="U18525" i="4"/>
  <c r="U18526" i="4"/>
  <c r="U18527" i="4"/>
  <c r="U18528" i="4"/>
  <c r="U18529" i="4"/>
  <c r="U18530" i="4"/>
  <c r="U18531" i="4"/>
  <c r="U18532" i="4"/>
  <c r="U18533" i="4"/>
  <c r="U18534" i="4"/>
  <c r="U18535" i="4"/>
  <c r="U18536" i="4"/>
  <c r="U18537" i="4"/>
  <c r="U18538" i="4"/>
  <c r="U18539" i="4"/>
  <c r="U18540" i="4"/>
  <c r="U18541" i="4"/>
  <c r="U18542" i="4"/>
  <c r="U18543" i="4"/>
  <c r="U18544" i="4"/>
  <c r="U18545" i="4"/>
  <c r="U18546" i="4"/>
  <c r="U18547" i="4"/>
  <c r="U18548" i="4"/>
  <c r="U18549" i="4"/>
  <c r="U18550" i="4"/>
  <c r="U18551" i="4"/>
  <c r="U18552" i="4"/>
  <c r="U18553" i="4"/>
  <c r="U18554" i="4"/>
  <c r="U18555" i="4"/>
  <c r="U18556" i="4"/>
  <c r="U18557" i="4"/>
  <c r="U18558" i="4"/>
  <c r="U18559" i="4"/>
  <c r="U18560" i="4"/>
  <c r="U18561" i="4"/>
  <c r="U18562" i="4"/>
  <c r="U18563" i="4"/>
  <c r="U18564" i="4"/>
  <c r="U18565" i="4"/>
  <c r="U18566" i="4"/>
  <c r="U18567" i="4"/>
  <c r="U18568" i="4"/>
  <c r="U18569" i="4"/>
  <c r="U18570" i="4"/>
  <c r="U18571" i="4"/>
  <c r="U18572" i="4"/>
  <c r="U18573" i="4"/>
  <c r="U18574" i="4"/>
  <c r="U18575" i="4"/>
  <c r="U18576" i="4"/>
  <c r="U18577" i="4"/>
  <c r="U18578" i="4"/>
  <c r="U18579" i="4"/>
  <c r="U18580" i="4"/>
  <c r="U18581" i="4"/>
  <c r="U18582" i="4"/>
  <c r="U18583" i="4"/>
  <c r="U18584" i="4"/>
  <c r="U18585" i="4"/>
  <c r="U18586" i="4"/>
  <c r="U18587" i="4"/>
  <c r="U18588" i="4"/>
  <c r="U18589" i="4"/>
  <c r="U18590" i="4"/>
  <c r="U18591" i="4"/>
  <c r="U18592" i="4"/>
  <c r="U18593" i="4"/>
  <c r="U18594" i="4"/>
  <c r="U18595" i="4"/>
  <c r="U18596" i="4"/>
  <c r="U18597" i="4"/>
  <c r="U18598" i="4"/>
  <c r="U18599" i="4"/>
  <c r="U18600" i="4"/>
  <c r="U18601" i="4"/>
  <c r="U18602" i="4"/>
  <c r="U18603" i="4"/>
  <c r="U18604" i="4"/>
  <c r="U18605" i="4"/>
  <c r="U18606" i="4"/>
  <c r="U18607" i="4"/>
  <c r="U18608" i="4"/>
  <c r="U18609" i="4"/>
  <c r="U18610" i="4"/>
  <c r="U18611" i="4"/>
  <c r="U18612" i="4"/>
  <c r="U18613" i="4"/>
  <c r="U18614" i="4"/>
  <c r="U18615" i="4"/>
  <c r="U18616" i="4"/>
  <c r="U18617" i="4"/>
  <c r="U18618" i="4"/>
  <c r="U18619" i="4"/>
  <c r="U18620" i="4"/>
  <c r="U18621" i="4"/>
  <c r="U18622" i="4"/>
  <c r="U18623" i="4"/>
  <c r="U18624" i="4"/>
  <c r="U18625" i="4"/>
  <c r="U18626" i="4"/>
  <c r="U18627" i="4"/>
  <c r="U18628" i="4"/>
  <c r="U18629" i="4"/>
  <c r="U18630" i="4"/>
  <c r="U18631" i="4"/>
  <c r="U18632" i="4"/>
  <c r="U18633" i="4"/>
  <c r="U18634" i="4"/>
  <c r="U18635" i="4"/>
  <c r="U18636" i="4"/>
  <c r="U18637" i="4"/>
  <c r="U18638" i="4"/>
  <c r="U18639" i="4"/>
  <c r="U18640" i="4"/>
  <c r="U18641" i="4"/>
  <c r="U18642" i="4"/>
  <c r="U18643" i="4"/>
  <c r="U18644" i="4"/>
  <c r="U18645" i="4"/>
  <c r="U18646" i="4"/>
  <c r="U18647" i="4"/>
  <c r="U18648" i="4"/>
  <c r="U18649" i="4"/>
  <c r="U18650" i="4"/>
  <c r="U18651" i="4"/>
  <c r="U18652" i="4"/>
  <c r="U18653" i="4"/>
  <c r="U18654" i="4"/>
  <c r="U18655" i="4"/>
  <c r="U18656" i="4"/>
  <c r="U18657" i="4"/>
  <c r="U18658" i="4"/>
  <c r="U18659" i="4"/>
  <c r="U18660" i="4"/>
  <c r="U18661" i="4"/>
  <c r="U18662" i="4"/>
  <c r="U18663" i="4"/>
  <c r="U18664" i="4"/>
  <c r="U18665" i="4"/>
  <c r="U18666" i="4"/>
  <c r="U18667" i="4"/>
  <c r="U18668" i="4"/>
  <c r="U18669" i="4"/>
  <c r="U18670" i="4"/>
  <c r="U18671" i="4"/>
  <c r="U18672" i="4"/>
  <c r="U18673" i="4"/>
  <c r="U18674" i="4"/>
  <c r="U18675" i="4"/>
  <c r="U18676" i="4"/>
  <c r="U18677" i="4"/>
  <c r="U18678" i="4"/>
  <c r="U18679" i="4"/>
  <c r="U18680" i="4"/>
  <c r="U18681" i="4"/>
  <c r="U18682" i="4"/>
  <c r="U18683" i="4"/>
  <c r="U18684" i="4"/>
  <c r="U18685" i="4"/>
  <c r="U18686" i="4"/>
  <c r="U18687" i="4"/>
  <c r="U18688" i="4"/>
  <c r="U18689" i="4"/>
  <c r="U18690" i="4"/>
  <c r="U18691" i="4"/>
  <c r="U18692" i="4"/>
  <c r="U18693" i="4"/>
  <c r="U18694" i="4"/>
  <c r="U18695" i="4"/>
  <c r="U18696" i="4"/>
  <c r="U18697" i="4"/>
  <c r="U18698" i="4"/>
  <c r="U18699" i="4"/>
  <c r="U18700" i="4"/>
  <c r="U18701" i="4"/>
  <c r="U18702" i="4"/>
  <c r="U18703" i="4"/>
  <c r="U18704" i="4"/>
  <c r="U18705" i="4"/>
  <c r="U18706" i="4"/>
  <c r="U18707" i="4"/>
  <c r="U18708" i="4"/>
  <c r="U18709" i="4"/>
  <c r="U18710" i="4"/>
  <c r="U18711" i="4"/>
  <c r="U18712" i="4"/>
  <c r="U18713" i="4"/>
  <c r="U18714" i="4"/>
  <c r="U18715" i="4"/>
  <c r="U18716" i="4"/>
  <c r="U18717" i="4"/>
  <c r="U18718" i="4"/>
  <c r="U18719" i="4"/>
  <c r="U18720" i="4"/>
  <c r="U18721" i="4"/>
  <c r="U18722" i="4"/>
  <c r="U18723" i="4"/>
  <c r="U18724" i="4"/>
  <c r="U18725" i="4"/>
  <c r="U18726" i="4"/>
  <c r="U18727" i="4"/>
  <c r="U18728" i="4"/>
  <c r="U18729" i="4"/>
  <c r="U18730" i="4"/>
  <c r="U18731" i="4"/>
  <c r="U18732" i="4"/>
  <c r="U18733" i="4"/>
  <c r="U18734" i="4"/>
  <c r="U18735" i="4"/>
  <c r="U18736" i="4"/>
  <c r="U18737" i="4"/>
  <c r="U18738" i="4"/>
  <c r="U18739" i="4"/>
  <c r="U18740" i="4"/>
  <c r="U18741" i="4"/>
  <c r="U18742" i="4"/>
  <c r="U18743" i="4"/>
  <c r="U18744" i="4"/>
  <c r="U18745" i="4"/>
  <c r="U18746" i="4"/>
  <c r="U18747" i="4"/>
  <c r="U18748" i="4"/>
  <c r="U18749" i="4"/>
  <c r="U18750" i="4"/>
  <c r="U18751" i="4"/>
  <c r="U18752" i="4"/>
  <c r="U18753" i="4"/>
  <c r="U18754" i="4"/>
  <c r="U18755" i="4"/>
  <c r="U18756" i="4"/>
  <c r="U18757" i="4"/>
  <c r="U18758" i="4"/>
  <c r="U18759" i="4"/>
  <c r="U18760" i="4"/>
  <c r="U18761" i="4"/>
  <c r="U18762" i="4"/>
  <c r="U18763" i="4"/>
  <c r="U18764" i="4"/>
  <c r="U18765" i="4"/>
  <c r="U18766" i="4"/>
  <c r="U18767" i="4"/>
  <c r="U18768" i="4"/>
  <c r="U18769" i="4"/>
  <c r="U18770" i="4"/>
  <c r="U18771" i="4"/>
  <c r="U18772" i="4"/>
  <c r="U18773" i="4"/>
  <c r="U18774" i="4"/>
  <c r="U18775" i="4"/>
  <c r="U18776" i="4"/>
  <c r="U18777" i="4"/>
  <c r="U18778" i="4"/>
  <c r="U18779" i="4"/>
  <c r="U18780" i="4"/>
  <c r="U18781" i="4"/>
  <c r="U18782" i="4"/>
  <c r="U18783" i="4"/>
  <c r="U18784" i="4"/>
  <c r="U18785" i="4"/>
  <c r="U18786" i="4"/>
  <c r="U18787" i="4"/>
  <c r="U18788" i="4"/>
  <c r="U18789" i="4"/>
  <c r="U18790" i="4"/>
  <c r="U18791" i="4"/>
  <c r="U18792" i="4"/>
  <c r="U18793" i="4"/>
  <c r="U18794" i="4"/>
  <c r="U18795" i="4"/>
  <c r="U18796" i="4"/>
  <c r="U18797" i="4"/>
  <c r="U18798" i="4"/>
  <c r="U18799" i="4"/>
  <c r="U18800" i="4"/>
  <c r="U18801" i="4"/>
  <c r="U18802" i="4"/>
  <c r="U18803" i="4"/>
  <c r="U18804" i="4"/>
  <c r="U18805" i="4"/>
  <c r="U18806" i="4"/>
  <c r="U18807" i="4"/>
  <c r="U18808" i="4"/>
  <c r="U18809" i="4"/>
  <c r="U18810" i="4"/>
  <c r="U18811" i="4"/>
  <c r="U18812" i="4"/>
  <c r="U18813" i="4"/>
  <c r="U18814" i="4"/>
  <c r="U18815" i="4"/>
  <c r="U18816" i="4"/>
  <c r="U18817" i="4"/>
  <c r="U18818" i="4"/>
  <c r="U18819" i="4"/>
  <c r="U18820" i="4"/>
  <c r="U18821" i="4"/>
  <c r="U18822" i="4"/>
  <c r="U18823" i="4"/>
  <c r="U18824" i="4"/>
  <c r="U18825" i="4"/>
  <c r="U18826" i="4"/>
  <c r="U18827" i="4"/>
  <c r="U18828" i="4"/>
  <c r="U18829" i="4"/>
  <c r="U18830" i="4"/>
  <c r="U18831" i="4"/>
  <c r="U18832" i="4"/>
  <c r="U18833" i="4"/>
  <c r="U18834" i="4"/>
  <c r="U18835" i="4"/>
  <c r="U18836" i="4"/>
  <c r="U18837" i="4"/>
  <c r="U18838" i="4"/>
  <c r="U18839" i="4"/>
  <c r="U18840" i="4"/>
  <c r="U18841" i="4"/>
  <c r="U18842" i="4"/>
  <c r="U18843" i="4"/>
  <c r="U18844" i="4"/>
  <c r="U18845" i="4"/>
  <c r="U18846" i="4"/>
  <c r="U18847" i="4"/>
  <c r="U18848" i="4"/>
  <c r="U18849" i="4"/>
  <c r="U18850" i="4"/>
  <c r="U18851" i="4"/>
  <c r="U18852" i="4"/>
  <c r="U18853" i="4"/>
  <c r="U18854" i="4"/>
  <c r="U18855" i="4"/>
  <c r="U18856" i="4"/>
  <c r="U18857" i="4"/>
  <c r="U18858" i="4"/>
  <c r="U18859" i="4"/>
  <c r="U18860" i="4"/>
  <c r="U18861" i="4"/>
  <c r="U18862" i="4"/>
  <c r="U18863" i="4"/>
  <c r="U18864" i="4"/>
  <c r="U18865" i="4"/>
  <c r="U18866" i="4"/>
  <c r="U18867" i="4"/>
  <c r="U18868" i="4"/>
  <c r="U18869" i="4"/>
  <c r="U18870" i="4"/>
  <c r="U18871" i="4"/>
  <c r="U18872" i="4"/>
  <c r="U18873" i="4"/>
  <c r="U18874" i="4"/>
  <c r="U18875" i="4"/>
  <c r="U18876" i="4"/>
  <c r="U18877" i="4"/>
  <c r="U18878" i="4"/>
  <c r="U18879" i="4"/>
  <c r="U18880" i="4"/>
  <c r="U18881" i="4"/>
  <c r="U18882" i="4"/>
  <c r="U18883" i="4"/>
  <c r="U18884" i="4"/>
  <c r="U18885" i="4"/>
  <c r="U18886" i="4"/>
  <c r="U18887" i="4"/>
  <c r="U18888" i="4"/>
  <c r="U18889" i="4"/>
  <c r="U18890" i="4"/>
  <c r="U18891" i="4"/>
  <c r="U18892" i="4"/>
  <c r="U18893" i="4"/>
  <c r="U18894" i="4"/>
  <c r="U18895" i="4"/>
  <c r="U18896" i="4"/>
  <c r="U18897" i="4"/>
  <c r="U18898" i="4"/>
  <c r="U18899" i="4"/>
  <c r="U18900" i="4"/>
  <c r="U18901" i="4"/>
  <c r="U18902" i="4"/>
  <c r="U18903" i="4"/>
  <c r="U18904" i="4"/>
  <c r="U18905" i="4"/>
  <c r="U18906" i="4"/>
  <c r="U18907" i="4"/>
  <c r="U18908" i="4"/>
  <c r="U18909" i="4"/>
  <c r="U18910" i="4"/>
  <c r="U18911" i="4"/>
  <c r="U18912" i="4"/>
  <c r="U18913" i="4"/>
  <c r="U18914" i="4"/>
  <c r="U18915" i="4"/>
  <c r="U18916" i="4"/>
  <c r="U18917" i="4"/>
  <c r="U18918" i="4"/>
  <c r="U18919" i="4"/>
  <c r="U18920" i="4"/>
  <c r="U18921" i="4"/>
  <c r="U18922" i="4"/>
  <c r="U18923" i="4"/>
  <c r="U18924" i="4"/>
  <c r="U18925" i="4"/>
  <c r="U18926" i="4"/>
  <c r="U18927" i="4"/>
  <c r="U18928" i="4"/>
  <c r="U18929" i="4"/>
  <c r="U18930" i="4"/>
  <c r="U18931" i="4"/>
  <c r="U18932" i="4"/>
  <c r="U18933" i="4"/>
  <c r="U18934" i="4"/>
  <c r="U18935" i="4"/>
  <c r="U18936" i="4"/>
  <c r="U18937" i="4"/>
  <c r="U18938" i="4"/>
  <c r="U18939" i="4"/>
  <c r="U18940" i="4"/>
  <c r="U18941" i="4"/>
  <c r="U18942" i="4"/>
  <c r="U18943" i="4"/>
  <c r="U18944" i="4"/>
  <c r="U18945" i="4"/>
  <c r="U18946" i="4"/>
  <c r="U18947" i="4"/>
  <c r="U18948" i="4"/>
  <c r="U18949" i="4"/>
  <c r="U18950" i="4"/>
  <c r="U18951" i="4"/>
  <c r="U18952" i="4"/>
  <c r="U18953" i="4"/>
  <c r="U18954" i="4"/>
  <c r="U18955" i="4"/>
  <c r="U18956" i="4"/>
  <c r="U18957" i="4"/>
  <c r="U18958" i="4"/>
  <c r="U18959" i="4"/>
  <c r="U18960" i="4"/>
  <c r="U18961" i="4"/>
  <c r="U18962" i="4"/>
  <c r="U18963" i="4"/>
  <c r="U18964" i="4"/>
  <c r="U18965" i="4"/>
  <c r="U18966" i="4"/>
  <c r="U18967" i="4"/>
  <c r="U18968" i="4"/>
  <c r="U18969" i="4"/>
  <c r="AG18969" i="4" s="1"/>
  <c r="U18970" i="4"/>
  <c r="U18971" i="4"/>
  <c r="U18972" i="4"/>
  <c r="U18973" i="4"/>
  <c r="U18974" i="4"/>
  <c r="U18975" i="4"/>
  <c r="U18976" i="4"/>
  <c r="U18977" i="4"/>
  <c r="U18978" i="4"/>
  <c r="U18979" i="4"/>
  <c r="U18980" i="4"/>
  <c r="U18981" i="4"/>
  <c r="U18982" i="4"/>
  <c r="U18983" i="4"/>
  <c r="U18984" i="4"/>
  <c r="U18985" i="4"/>
  <c r="U18986" i="4"/>
  <c r="U18987" i="4"/>
  <c r="U18988" i="4"/>
  <c r="U18989" i="4"/>
  <c r="U18990" i="4"/>
  <c r="U18991" i="4"/>
  <c r="U18992" i="4"/>
  <c r="U18993" i="4"/>
  <c r="U18994" i="4"/>
  <c r="U18995" i="4"/>
  <c r="U18996" i="4"/>
  <c r="U18997" i="4"/>
  <c r="U18998" i="4"/>
  <c r="U18999" i="4"/>
  <c r="U19000" i="4"/>
  <c r="U19001" i="4"/>
  <c r="U19002" i="4"/>
  <c r="U19003" i="4"/>
  <c r="U19004" i="4"/>
  <c r="U19005" i="4"/>
  <c r="U19006" i="4"/>
  <c r="U19007" i="4"/>
  <c r="U19008" i="4"/>
  <c r="U19009" i="4"/>
  <c r="U19010" i="4"/>
  <c r="U19011" i="4"/>
  <c r="U19012" i="4"/>
  <c r="U19013" i="4"/>
  <c r="U19014" i="4"/>
  <c r="U19015" i="4"/>
  <c r="U19016" i="4"/>
  <c r="U19017" i="4"/>
  <c r="U19018" i="4"/>
  <c r="U19019" i="4"/>
  <c r="U19020" i="4"/>
  <c r="U19021" i="4"/>
  <c r="U19022" i="4"/>
  <c r="U19023" i="4"/>
  <c r="U19024" i="4"/>
  <c r="U19025" i="4"/>
  <c r="U19026" i="4"/>
  <c r="U19027" i="4"/>
  <c r="U19028" i="4"/>
  <c r="U19029" i="4"/>
  <c r="U19030" i="4"/>
  <c r="U19031" i="4"/>
  <c r="U19032" i="4"/>
  <c r="U19033" i="4"/>
  <c r="U19034" i="4"/>
  <c r="U19035" i="4"/>
  <c r="U19036" i="4"/>
  <c r="U19037" i="4"/>
  <c r="U19038" i="4"/>
  <c r="U19039" i="4"/>
  <c r="U19040" i="4"/>
  <c r="U19041" i="4"/>
  <c r="U19042" i="4"/>
  <c r="U19043" i="4"/>
  <c r="U19044" i="4"/>
  <c r="U19045" i="4"/>
  <c r="U19046" i="4"/>
  <c r="U19047" i="4"/>
  <c r="U19048" i="4"/>
  <c r="U19049" i="4"/>
  <c r="U19050" i="4"/>
  <c r="U19051" i="4"/>
  <c r="U19052" i="4"/>
  <c r="U19053" i="4"/>
  <c r="U19054" i="4"/>
  <c r="U19055" i="4"/>
  <c r="U19056" i="4"/>
  <c r="U19057" i="4"/>
  <c r="U19058" i="4"/>
  <c r="U19059" i="4"/>
  <c r="U19060" i="4"/>
  <c r="U19061" i="4"/>
  <c r="U19062" i="4"/>
  <c r="U19063" i="4"/>
  <c r="U19064" i="4"/>
  <c r="U19065" i="4"/>
  <c r="U19066" i="4"/>
  <c r="U19067" i="4"/>
  <c r="U19068" i="4"/>
  <c r="U19069" i="4"/>
  <c r="U19070" i="4"/>
  <c r="U19071" i="4"/>
  <c r="U19072" i="4"/>
  <c r="U19073" i="4"/>
  <c r="U19074" i="4"/>
  <c r="U19075" i="4"/>
  <c r="U19076" i="4"/>
  <c r="U19077" i="4"/>
  <c r="U19078" i="4"/>
  <c r="U19079" i="4"/>
  <c r="U19080" i="4"/>
  <c r="U19081" i="4"/>
  <c r="U19082" i="4"/>
  <c r="U19083" i="4"/>
  <c r="U19084" i="4"/>
  <c r="U19085" i="4"/>
  <c r="U19086" i="4"/>
  <c r="U19087" i="4"/>
  <c r="U19088" i="4"/>
  <c r="U19089" i="4"/>
  <c r="U19090" i="4"/>
  <c r="U19091" i="4"/>
  <c r="U19092" i="4"/>
  <c r="U19093" i="4"/>
  <c r="U19094" i="4"/>
  <c r="U19095" i="4"/>
  <c r="U19096" i="4"/>
  <c r="U19097" i="4"/>
  <c r="U19098" i="4"/>
  <c r="U19099" i="4"/>
  <c r="U19100" i="4"/>
  <c r="U19101" i="4"/>
  <c r="U19102" i="4"/>
  <c r="U19103" i="4"/>
  <c r="U19104" i="4"/>
  <c r="U19105" i="4"/>
  <c r="U19106" i="4"/>
  <c r="U19107" i="4"/>
  <c r="U19108" i="4"/>
  <c r="U19109" i="4"/>
  <c r="U19110" i="4"/>
  <c r="U19111" i="4"/>
  <c r="U19112" i="4"/>
  <c r="U19113" i="4"/>
  <c r="U19114" i="4"/>
  <c r="U19115" i="4"/>
  <c r="U19116" i="4"/>
  <c r="U19117" i="4"/>
  <c r="U19118" i="4"/>
  <c r="U19119" i="4"/>
  <c r="U19120" i="4"/>
  <c r="U19121" i="4"/>
  <c r="U19122" i="4"/>
  <c r="U19123" i="4"/>
  <c r="U19124" i="4"/>
  <c r="U19125" i="4"/>
  <c r="U19126" i="4"/>
  <c r="U19127" i="4"/>
  <c r="U19128" i="4"/>
  <c r="U19129" i="4"/>
  <c r="U19130" i="4"/>
  <c r="U19131" i="4"/>
  <c r="U19132" i="4"/>
  <c r="U19133" i="4"/>
  <c r="U19134" i="4"/>
  <c r="U19135" i="4"/>
  <c r="U19136" i="4"/>
  <c r="U19137" i="4"/>
  <c r="U19138" i="4"/>
  <c r="U19139" i="4"/>
  <c r="U19140" i="4"/>
  <c r="U19141" i="4"/>
  <c r="U19142" i="4"/>
  <c r="U19143" i="4"/>
  <c r="U19144" i="4"/>
  <c r="U19145" i="4"/>
  <c r="U19146" i="4"/>
  <c r="U19147" i="4"/>
  <c r="U19148" i="4"/>
  <c r="U19149" i="4"/>
  <c r="U19150" i="4"/>
  <c r="U19151" i="4"/>
  <c r="U19152" i="4"/>
  <c r="U19153" i="4"/>
  <c r="U19154" i="4"/>
  <c r="AG19154" i="4" s="1"/>
  <c r="U19155" i="4"/>
  <c r="U19156" i="4"/>
  <c r="U19157" i="4"/>
  <c r="U19158" i="4"/>
  <c r="U19159" i="4"/>
  <c r="U19160" i="4"/>
  <c r="U19161" i="4"/>
  <c r="U19162" i="4"/>
  <c r="U19163" i="4"/>
  <c r="U19164" i="4"/>
  <c r="U19165" i="4"/>
  <c r="U19166" i="4"/>
  <c r="U19167" i="4"/>
  <c r="U19168" i="4"/>
  <c r="U19169" i="4"/>
  <c r="U19170" i="4"/>
  <c r="U19171" i="4"/>
  <c r="U19172" i="4"/>
  <c r="U19173" i="4"/>
  <c r="U19174" i="4"/>
  <c r="U19175" i="4"/>
  <c r="U19176" i="4"/>
  <c r="U19177" i="4"/>
  <c r="U19178" i="4"/>
  <c r="U19179" i="4"/>
  <c r="U19180" i="4"/>
  <c r="U19181" i="4"/>
  <c r="U19182" i="4"/>
  <c r="U19183" i="4"/>
  <c r="U19184" i="4"/>
  <c r="U19185" i="4"/>
  <c r="U19186" i="4"/>
  <c r="U19187" i="4"/>
  <c r="U19188" i="4"/>
  <c r="U19189" i="4"/>
  <c r="U19190" i="4"/>
  <c r="U19191" i="4"/>
  <c r="U19192" i="4"/>
  <c r="U19193" i="4"/>
  <c r="U19194" i="4"/>
  <c r="U19195" i="4"/>
  <c r="U19196" i="4"/>
  <c r="U19197" i="4"/>
  <c r="U19198" i="4"/>
  <c r="U19199" i="4"/>
  <c r="U19200" i="4"/>
  <c r="U19201" i="4"/>
  <c r="U19202" i="4"/>
  <c r="U19203" i="4"/>
  <c r="U19204" i="4"/>
  <c r="U19205" i="4"/>
  <c r="U19206" i="4"/>
  <c r="U19207" i="4"/>
  <c r="U19208" i="4"/>
  <c r="U19209" i="4"/>
  <c r="U19210" i="4"/>
  <c r="U19211" i="4"/>
  <c r="U19212" i="4"/>
  <c r="U19213" i="4"/>
  <c r="U19214" i="4"/>
  <c r="U19215" i="4"/>
  <c r="U19216" i="4"/>
  <c r="U19217" i="4"/>
  <c r="U19218" i="4"/>
  <c r="U19219" i="4"/>
  <c r="U19220" i="4"/>
  <c r="U19221" i="4"/>
  <c r="U19222" i="4"/>
  <c r="U19223" i="4"/>
  <c r="U19224" i="4"/>
  <c r="U19225" i="4"/>
  <c r="U19226" i="4"/>
  <c r="U19227" i="4"/>
  <c r="U19228" i="4"/>
  <c r="U19229" i="4"/>
  <c r="U19230" i="4"/>
  <c r="U19231" i="4"/>
  <c r="U19232" i="4"/>
  <c r="U19233" i="4"/>
  <c r="U19234" i="4"/>
  <c r="U19235" i="4"/>
  <c r="U19236" i="4"/>
  <c r="U19237" i="4"/>
  <c r="U19238" i="4"/>
  <c r="U19239" i="4"/>
  <c r="U19240" i="4"/>
  <c r="U19241" i="4"/>
  <c r="U19242" i="4"/>
  <c r="U19243" i="4"/>
  <c r="U19244" i="4"/>
  <c r="U19245" i="4"/>
  <c r="U19246" i="4"/>
  <c r="U19247" i="4"/>
  <c r="U19248" i="4"/>
  <c r="U19249" i="4"/>
  <c r="U19250" i="4"/>
  <c r="U19251" i="4"/>
  <c r="U19252" i="4"/>
  <c r="U19253" i="4"/>
  <c r="U19254" i="4"/>
  <c r="U19255" i="4"/>
  <c r="U19256" i="4"/>
  <c r="U19257" i="4"/>
  <c r="U19258" i="4"/>
  <c r="U19259" i="4"/>
  <c r="U19260" i="4"/>
  <c r="U19261" i="4"/>
  <c r="U19262" i="4"/>
  <c r="U19263" i="4"/>
  <c r="U19264" i="4"/>
  <c r="U19265" i="4"/>
  <c r="U19266" i="4"/>
  <c r="U19267" i="4"/>
  <c r="U19268" i="4"/>
  <c r="U19269" i="4"/>
  <c r="U19270" i="4"/>
  <c r="U19271" i="4"/>
  <c r="U19272" i="4"/>
  <c r="U19273" i="4"/>
  <c r="U19274" i="4"/>
  <c r="U19275" i="4"/>
  <c r="U19276" i="4"/>
  <c r="U19277" i="4"/>
  <c r="U19278" i="4"/>
  <c r="U19279" i="4"/>
  <c r="U19280" i="4"/>
  <c r="U19281" i="4"/>
  <c r="U19282" i="4"/>
  <c r="U19283" i="4"/>
  <c r="U19284" i="4"/>
  <c r="U19285" i="4"/>
  <c r="U19286" i="4"/>
  <c r="U19287" i="4"/>
  <c r="U19288" i="4"/>
  <c r="U19289" i="4"/>
  <c r="U19290" i="4"/>
  <c r="U19291" i="4"/>
  <c r="U19292" i="4"/>
  <c r="U19293" i="4"/>
  <c r="U19294" i="4"/>
  <c r="U19295" i="4"/>
  <c r="U19296" i="4"/>
  <c r="U19297" i="4"/>
  <c r="U19298" i="4"/>
  <c r="U19299" i="4"/>
  <c r="U19300" i="4"/>
  <c r="U19301" i="4"/>
  <c r="U19302" i="4"/>
  <c r="U19303" i="4"/>
  <c r="U19304" i="4"/>
  <c r="U19305" i="4"/>
  <c r="U19306" i="4"/>
  <c r="U19307" i="4"/>
  <c r="U19308" i="4"/>
  <c r="U19309" i="4"/>
  <c r="U19310" i="4"/>
  <c r="U19311" i="4"/>
  <c r="U19312" i="4"/>
  <c r="U19313" i="4"/>
  <c r="U19314" i="4"/>
  <c r="U19315" i="4"/>
  <c r="U19316" i="4"/>
  <c r="U19317" i="4"/>
  <c r="U19318" i="4"/>
  <c r="U19319" i="4"/>
  <c r="U19320" i="4"/>
  <c r="U19321" i="4"/>
  <c r="U19322" i="4"/>
  <c r="U19323" i="4"/>
  <c r="U19324" i="4"/>
  <c r="U19325" i="4"/>
  <c r="U19326" i="4"/>
  <c r="U19327" i="4"/>
  <c r="U19328" i="4"/>
  <c r="U19329" i="4"/>
  <c r="U19330" i="4"/>
  <c r="U19331" i="4"/>
  <c r="U19332" i="4"/>
  <c r="U19333" i="4"/>
  <c r="U19334" i="4"/>
  <c r="U19335" i="4"/>
  <c r="U19336" i="4"/>
  <c r="U19337" i="4"/>
  <c r="U19338" i="4"/>
  <c r="U19339" i="4"/>
  <c r="U19340" i="4"/>
  <c r="U19341" i="4"/>
  <c r="U19342" i="4"/>
  <c r="U19343" i="4"/>
  <c r="U19344" i="4"/>
  <c r="U19345" i="4"/>
  <c r="U19346" i="4"/>
  <c r="U19347" i="4"/>
  <c r="U19348" i="4"/>
  <c r="U19349" i="4"/>
  <c r="U19350" i="4"/>
  <c r="U19351" i="4"/>
  <c r="U19352" i="4"/>
  <c r="U19353" i="4"/>
  <c r="U19354" i="4"/>
  <c r="U19355" i="4"/>
  <c r="U19356" i="4"/>
  <c r="U19357" i="4"/>
  <c r="U19358" i="4"/>
  <c r="U19359" i="4"/>
  <c r="U19360" i="4"/>
  <c r="U19361" i="4"/>
  <c r="U19362" i="4"/>
  <c r="U19363" i="4"/>
  <c r="U19364" i="4"/>
  <c r="U19365" i="4"/>
  <c r="U19366" i="4"/>
  <c r="U19367" i="4"/>
  <c r="U19368" i="4"/>
  <c r="U19369" i="4"/>
  <c r="U19370" i="4"/>
  <c r="U19371" i="4"/>
  <c r="U19372" i="4"/>
  <c r="U19373" i="4"/>
  <c r="U19374" i="4"/>
  <c r="U19375" i="4"/>
  <c r="U19376" i="4"/>
  <c r="U19377" i="4"/>
  <c r="U19378" i="4"/>
  <c r="U19379" i="4"/>
  <c r="U19380" i="4"/>
  <c r="U19381" i="4"/>
  <c r="U19382" i="4"/>
  <c r="U19383" i="4"/>
  <c r="U19384" i="4"/>
  <c r="U19385" i="4"/>
  <c r="U19386" i="4"/>
  <c r="U19387" i="4"/>
  <c r="U19388" i="4"/>
  <c r="U19389" i="4"/>
  <c r="U19390" i="4"/>
  <c r="U19391" i="4"/>
  <c r="U19392" i="4"/>
  <c r="U19393" i="4"/>
  <c r="U19394" i="4"/>
  <c r="U19395" i="4"/>
  <c r="U19396" i="4"/>
  <c r="U19397" i="4"/>
  <c r="U19398" i="4"/>
  <c r="U19399" i="4"/>
  <c r="U19400" i="4"/>
  <c r="U19401" i="4"/>
  <c r="U19402" i="4"/>
  <c r="U19403" i="4"/>
  <c r="U19404" i="4"/>
  <c r="U19405" i="4"/>
  <c r="U19406" i="4"/>
  <c r="U19407" i="4"/>
  <c r="U19408" i="4"/>
  <c r="U19409" i="4"/>
  <c r="U19410" i="4"/>
  <c r="U19411" i="4"/>
  <c r="U19412" i="4"/>
  <c r="U19413" i="4"/>
  <c r="U19414" i="4"/>
  <c r="U19415" i="4"/>
  <c r="U19416" i="4"/>
  <c r="U19417" i="4"/>
  <c r="U19418" i="4"/>
  <c r="U19419" i="4"/>
  <c r="U19420" i="4"/>
  <c r="U19421" i="4"/>
  <c r="U19422" i="4"/>
  <c r="U19423" i="4"/>
  <c r="U19424" i="4"/>
  <c r="U19425" i="4"/>
  <c r="U19426" i="4"/>
  <c r="U19427" i="4"/>
  <c r="U19428" i="4"/>
  <c r="U19429" i="4"/>
  <c r="U19430" i="4"/>
  <c r="U19431" i="4"/>
  <c r="U19432" i="4"/>
  <c r="U19433" i="4"/>
  <c r="U19434" i="4"/>
  <c r="U19435" i="4"/>
  <c r="U19436" i="4"/>
  <c r="U19437" i="4"/>
  <c r="U19438" i="4"/>
  <c r="U19439" i="4"/>
  <c r="U19440" i="4"/>
  <c r="U19441" i="4"/>
  <c r="U19442" i="4"/>
  <c r="U19443" i="4"/>
  <c r="U19444" i="4"/>
  <c r="U19445" i="4"/>
  <c r="U19446" i="4"/>
  <c r="U19447" i="4"/>
  <c r="U19448" i="4"/>
  <c r="U19449" i="4"/>
  <c r="U19450" i="4"/>
  <c r="U19451" i="4"/>
  <c r="U19452" i="4"/>
  <c r="U19453" i="4"/>
  <c r="U19454" i="4"/>
  <c r="U19455" i="4"/>
  <c r="U19456" i="4"/>
  <c r="U19457" i="4"/>
  <c r="U19458" i="4"/>
  <c r="U19459" i="4"/>
  <c r="U19460" i="4"/>
  <c r="U19461" i="4"/>
  <c r="U19462" i="4"/>
  <c r="U19463" i="4"/>
  <c r="U19464" i="4"/>
  <c r="U19465" i="4"/>
  <c r="U19466" i="4"/>
  <c r="U19467" i="4"/>
  <c r="U19468" i="4"/>
  <c r="U19469" i="4"/>
  <c r="U19470" i="4"/>
  <c r="U19471" i="4"/>
  <c r="U19472" i="4"/>
  <c r="U19473" i="4"/>
  <c r="U19474" i="4"/>
  <c r="U19475" i="4"/>
  <c r="U19476" i="4"/>
  <c r="U19477" i="4"/>
  <c r="U19478" i="4"/>
  <c r="U19479" i="4"/>
  <c r="U19480" i="4"/>
  <c r="U19481" i="4"/>
  <c r="U19482" i="4"/>
  <c r="U19483" i="4"/>
  <c r="U19484" i="4"/>
  <c r="U19485" i="4"/>
  <c r="U19486" i="4"/>
  <c r="U19487" i="4"/>
  <c r="U19488" i="4"/>
  <c r="U19489" i="4"/>
  <c r="U19490" i="4"/>
  <c r="U19491" i="4"/>
  <c r="U19492" i="4"/>
  <c r="U19493" i="4"/>
  <c r="U19494" i="4"/>
  <c r="U19495" i="4"/>
  <c r="U19496" i="4"/>
  <c r="U19497" i="4"/>
  <c r="U19498" i="4"/>
  <c r="U19499" i="4"/>
  <c r="U19500" i="4"/>
  <c r="U19501" i="4"/>
  <c r="U19502" i="4"/>
  <c r="U19503" i="4"/>
  <c r="U19504" i="4"/>
  <c r="U19505" i="4"/>
  <c r="U19506" i="4"/>
  <c r="U19507" i="4"/>
  <c r="U19508" i="4"/>
  <c r="U19509" i="4"/>
  <c r="U19510" i="4"/>
  <c r="U19511" i="4"/>
  <c r="U19512" i="4"/>
  <c r="U19513" i="4"/>
  <c r="U19514" i="4"/>
  <c r="U19515" i="4"/>
  <c r="U19516" i="4"/>
  <c r="U19517" i="4"/>
  <c r="U19518" i="4"/>
  <c r="U19519" i="4"/>
  <c r="U19520" i="4"/>
  <c r="U19521" i="4"/>
  <c r="U19522" i="4"/>
  <c r="U19523" i="4"/>
  <c r="U19524" i="4"/>
  <c r="U19525" i="4"/>
  <c r="U19526" i="4"/>
  <c r="U19527" i="4"/>
  <c r="U19528" i="4"/>
  <c r="U19529" i="4"/>
  <c r="U19530" i="4"/>
  <c r="U19531" i="4"/>
  <c r="U19532" i="4"/>
  <c r="U19533" i="4"/>
  <c r="U19534" i="4"/>
  <c r="U19535" i="4"/>
  <c r="U19536" i="4"/>
  <c r="U19537" i="4"/>
  <c r="U19538" i="4"/>
  <c r="U19539" i="4"/>
  <c r="U19540" i="4"/>
  <c r="U19541" i="4"/>
  <c r="U19542" i="4"/>
  <c r="U19543" i="4"/>
  <c r="U19544" i="4"/>
  <c r="U19545" i="4"/>
  <c r="U19546" i="4"/>
  <c r="U19547" i="4"/>
  <c r="U19548" i="4"/>
  <c r="U19549" i="4"/>
  <c r="U19550" i="4"/>
  <c r="U19551" i="4"/>
  <c r="U19552" i="4"/>
  <c r="U19553" i="4"/>
  <c r="U19554" i="4"/>
  <c r="U19555" i="4"/>
  <c r="U19556" i="4"/>
  <c r="U19557" i="4"/>
  <c r="U19558" i="4"/>
  <c r="U19559" i="4"/>
  <c r="U19560" i="4"/>
  <c r="U19561" i="4"/>
  <c r="U19562" i="4"/>
  <c r="U19563" i="4"/>
  <c r="U19564" i="4"/>
  <c r="U19565" i="4"/>
  <c r="U19566" i="4"/>
  <c r="U19567" i="4"/>
  <c r="U19568" i="4"/>
  <c r="U19569" i="4"/>
  <c r="U19570" i="4"/>
  <c r="U19571" i="4"/>
  <c r="U19572" i="4"/>
  <c r="U19573" i="4"/>
  <c r="U19574" i="4"/>
  <c r="U19575" i="4"/>
  <c r="U19576" i="4"/>
  <c r="U19577" i="4"/>
  <c r="U19578" i="4"/>
  <c r="U19579" i="4"/>
  <c r="U19580" i="4"/>
  <c r="U19581" i="4"/>
  <c r="U19582" i="4"/>
  <c r="U19583" i="4"/>
  <c r="U19584" i="4"/>
  <c r="U19585" i="4"/>
  <c r="U19586" i="4"/>
  <c r="U19587" i="4"/>
  <c r="U19588" i="4"/>
  <c r="U19589" i="4"/>
  <c r="U19590" i="4"/>
  <c r="U19591" i="4"/>
  <c r="U19592" i="4"/>
  <c r="U19593" i="4"/>
  <c r="U19594" i="4"/>
  <c r="U19595" i="4"/>
  <c r="U19596" i="4"/>
  <c r="U19597" i="4"/>
  <c r="U19598" i="4"/>
  <c r="U19599" i="4"/>
  <c r="U19600" i="4"/>
  <c r="U19601" i="4"/>
  <c r="U19602" i="4"/>
  <c r="U19603" i="4"/>
  <c r="U19604" i="4"/>
  <c r="U19605" i="4"/>
  <c r="U19606" i="4"/>
  <c r="U19607" i="4"/>
  <c r="U19608" i="4"/>
  <c r="U19609" i="4"/>
  <c r="U19610" i="4"/>
  <c r="U19611" i="4"/>
  <c r="U19612" i="4"/>
  <c r="U19613" i="4"/>
  <c r="U19614" i="4"/>
  <c r="U19615" i="4"/>
  <c r="U19616" i="4"/>
  <c r="U19617" i="4"/>
  <c r="U19618" i="4"/>
  <c r="U19619" i="4"/>
  <c r="U19620" i="4"/>
  <c r="U19621" i="4"/>
  <c r="U19622" i="4"/>
  <c r="U19623" i="4"/>
  <c r="U19624" i="4"/>
  <c r="U19625" i="4"/>
  <c r="U19626" i="4"/>
  <c r="U19627" i="4"/>
  <c r="U19628" i="4"/>
  <c r="U19629" i="4"/>
  <c r="U19630" i="4"/>
  <c r="U19631" i="4"/>
  <c r="U19632" i="4"/>
  <c r="U19633" i="4"/>
  <c r="U19634" i="4"/>
  <c r="U19635" i="4"/>
  <c r="U19636" i="4"/>
  <c r="U19637" i="4"/>
  <c r="U19638" i="4"/>
  <c r="U19639" i="4"/>
  <c r="U19640" i="4"/>
  <c r="U19641" i="4"/>
  <c r="U19642" i="4"/>
  <c r="U19643" i="4"/>
  <c r="U19644" i="4"/>
  <c r="U19645" i="4"/>
  <c r="U19646" i="4"/>
  <c r="U19647" i="4"/>
  <c r="U19648" i="4"/>
  <c r="U19649" i="4"/>
  <c r="U19650" i="4"/>
  <c r="U19651" i="4"/>
  <c r="U19652" i="4"/>
  <c r="U19653" i="4"/>
  <c r="U19654" i="4"/>
  <c r="U19655" i="4"/>
  <c r="U19656" i="4"/>
  <c r="U19657" i="4"/>
  <c r="U19658" i="4"/>
  <c r="U19659" i="4"/>
  <c r="U19660" i="4"/>
  <c r="U19661" i="4"/>
  <c r="U19662" i="4"/>
  <c r="U19663" i="4"/>
  <c r="U19664" i="4"/>
  <c r="U19665" i="4"/>
  <c r="U19666" i="4"/>
  <c r="U19667" i="4"/>
  <c r="U19668" i="4"/>
  <c r="U19669" i="4"/>
  <c r="U19670" i="4"/>
  <c r="U19671" i="4"/>
  <c r="U19672" i="4"/>
  <c r="U19673" i="4"/>
  <c r="U19674" i="4"/>
  <c r="U19675" i="4"/>
  <c r="U19676" i="4"/>
  <c r="U19677" i="4"/>
  <c r="U19678" i="4"/>
  <c r="U19679" i="4"/>
  <c r="U19680" i="4"/>
  <c r="U19681" i="4"/>
  <c r="U19682" i="4"/>
  <c r="U19683" i="4"/>
  <c r="U19684" i="4"/>
  <c r="U19685" i="4"/>
  <c r="U19686" i="4"/>
  <c r="U19687" i="4"/>
  <c r="U19688" i="4"/>
  <c r="U19689" i="4"/>
  <c r="U19690" i="4"/>
  <c r="U19691" i="4"/>
  <c r="U19692" i="4"/>
  <c r="U19693" i="4"/>
  <c r="U19694" i="4"/>
  <c r="U19695" i="4"/>
  <c r="U19696" i="4"/>
  <c r="U19697" i="4"/>
  <c r="U19698" i="4"/>
  <c r="U19699" i="4"/>
  <c r="U19700" i="4"/>
  <c r="U19701" i="4"/>
  <c r="U19702" i="4"/>
  <c r="U19703" i="4"/>
  <c r="U19704" i="4"/>
  <c r="U19705" i="4"/>
  <c r="U19706" i="4"/>
  <c r="U19707" i="4"/>
  <c r="U19708" i="4"/>
  <c r="U19709" i="4"/>
  <c r="U19710" i="4"/>
  <c r="U19711" i="4"/>
  <c r="U19712" i="4"/>
  <c r="U19713" i="4"/>
  <c r="U19714" i="4"/>
  <c r="U19715" i="4"/>
  <c r="U19716" i="4"/>
  <c r="U19717" i="4"/>
  <c r="U19718" i="4"/>
  <c r="U19719" i="4"/>
  <c r="U19720" i="4"/>
  <c r="U19721" i="4"/>
  <c r="U19722" i="4"/>
  <c r="U19723" i="4"/>
  <c r="U19724" i="4"/>
  <c r="U19725" i="4"/>
  <c r="U19726" i="4"/>
  <c r="U19727" i="4"/>
  <c r="U19728" i="4"/>
  <c r="U19729" i="4"/>
  <c r="U19730" i="4"/>
  <c r="U19731" i="4"/>
  <c r="U19732" i="4"/>
  <c r="U19733" i="4"/>
  <c r="U19734" i="4"/>
  <c r="U19735" i="4"/>
  <c r="U19736" i="4"/>
  <c r="U19737" i="4"/>
  <c r="U19738" i="4"/>
  <c r="U19739" i="4"/>
  <c r="U19740" i="4"/>
  <c r="U19741" i="4"/>
  <c r="U19742" i="4"/>
  <c r="U19743" i="4"/>
  <c r="U19744" i="4"/>
  <c r="U19745" i="4"/>
  <c r="U19746" i="4"/>
  <c r="U19747" i="4"/>
  <c r="U19748" i="4"/>
  <c r="U19749" i="4"/>
  <c r="U19750" i="4"/>
  <c r="U19751" i="4"/>
  <c r="U19752" i="4"/>
  <c r="U19753" i="4"/>
  <c r="U19754" i="4"/>
  <c r="U19755" i="4"/>
  <c r="U19756" i="4"/>
  <c r="U19757" i="4"/>
  <c r="U19758" i="4"/>
  <c r="U19759" i="4"/>
  <c r="U19760" i="4"/>
  <c r="U19761" i="4"/>
  <c r="U19762" i="4"/>
  <c r="U19763" i="4"/>
  <c r="U19764" i="4"/>
  <c r="U19765" i="4"/>
  <c r="U19766" i="4"/>
  <c r="U19767" i="4"/>
  <c r="U19768" i="4"/>
  <c r="U19769" i="4"/>
  <c r="U19770" i="4"/>
  <c r="U19771" i="4"/>
  <c r="U19772" i="4"/>
  <c r="U19773" i="4"/>
  <c r="U19774" i="4"/>
  <c r="U19775" i="4"/>
  <c r="U19776" i="4"/>
  <c r="U19777" i="4"/>
  <c r="U19778" i="4"/>
  <c r="U19779" i="4"/>
  <c r="U19780" i="4"/>
  <c r="U19781" i="4"/>
  <c r="U19782" i="4"/>
  <c r="U19783" i="4"/>
  <c r="U19784" i="4"/>
  <c r="U19785" i="4"/>
  <c r="U19786" i="4"/>
  <c r="U19787" i="4"/>
  <c r="U19788" i="4"/>
  <c r="U19789" i="4"/>
  <c r="U19790" i="4"/>
  <c r="U19791" i="4"/>
  <c r="U19792" i="4"/>
  <c r="U19793" i="4"/>
  <c r="U19794" i="4"/>
  <c r="U19795" i="4"/>
  <c r="U19796" i="4"/>
  <c r="U19797" i="4"/>
  <c r="U19798" i="4"/>
  <c r="U19799" i="4"/>
  <c r="U19800" i="4"/>
  <c r="U19801" i="4"/>
  <c r="U19802" i="4"/>
  <c r="U19803" i="4"/>
  <c r="U19804" i="4"/>
  <c r="U19805" i="4"/>
  <c r="U19806" i="4"/>
  <c r="U19807" i="4"/>
  <c r="U19808" i="4"/>
  <c r="U19809" i="4"/>
  <c r="U19810" i="4"/>
  <c r="U19811" i="4"/>
  <c r="U19812" i="4"/>
  <c r="U19813" i="4"/>
  <c r="U19814" i="4"/>
  <c r="U19815" i="4"/>
  <c r="U19816" i="4"/>
  <c r="U19817" i="4"/>
  <c r="U19818" i="4"/>
  <c r="U19819" i="4"/>
  <c r="U19820" i="4"/>
  <c r="U19821" i="4"/>
  <c r="U19822" i="4"/>
  <c r="U19823" i="4"/>
  <c r="U19824" i="4"/>
  <c r="U19825" i="4"/>
  <c r="U19826" i="4"/>
  <c r="U19827" i="4"/>
  <c r="U19828" i="4"/>
  <c r="U19829" i="4"/>
  <c r="U19830" i="4"/>
  <c r="U19831" i="4"/>
  <c r="U19832" i="4"/>
  <c r="U19833" i="4"/>
  <c r="U19834" i="4"/>
  <c r="U19835" i="4"/>
  <c r="U19836" i="4"/>
  <c r="U19837" i="4"/>
  <c r="U19838" i="4"/>
  <c r="U19839" i="4"/>
  <c r="U19840" i="4"/>
  <c r="U19841" i="4"/>
  <c r="U19842" i="4"/>
  <c r="U19843" i="4"/>
  <c r="U19844" i="4"/>
  <c r="U19845" i="4"/>
  <c r="U19846" i="4"/>
  <c r="U19847" i="4"/>
  <c r="U19848" i="4"/>
  <c r="U19849" i="4"/>
  <c r="U19850" i="4"/>
  <c r="U19851" i="4"/>
  <c r="U19852" i="4"/>
  <c r="U19853" i="4"/>
  <c r="U19854" i="4"/>
  <c r="U19855" i="4"/>
  <c r="U19856" i="4"/>
  <c r="U19857" i="4"/>
  <c r="U19858" i="4"/>
  <c r="U19859" i="4"/>
  <c r="U19860" i="4"/>
  <c r="U19861" i="4"/>
  <c r="U19862" i="4"/>
  <c r="U19863" i="4"/>
  <c r="U19864" i="4"/>
  <c r="U19865" i="4"/>
  <c r="U19866" i="4"/>
  <c r="U19867" i="4"/>
  <c r="U19868" i="4"/>
  <c r="U19869" i="4"/>
  <c r="U19870" i="4"/>
  <c r="U19871" i="4"/>
  <c r="U19872" i="4"/>
  <c r="U19873" i="4"/>
  <c r="U19874" i="4"/>
  <c r="U19875" i="4"/>
  <c r="U19876" i="4"/>
  <c r="U19877" i="4"/>
  <c r="U19878" i="4"/>
  <c r="U19879" i="4"/>
  <c r="U19880" i="4"/>
  <c r="U19881" i="4"/>
  <c r="U19882" i="4"/>
  <c r="U19883" i="4"/>
  <c r="U19884" i="4"/>
  <c r="U19885" i="4"/>
  <c r="U19886" i="4"/>
  <c r="U19887" i="4"/>
  <c r="U19888" i="4"/>
  <c r="U19889" i="4"/>
  <c r="U19890" i="4"/>
  <c r="U19891" i="4"/>
  <c r="U19892" i="4"/>
  <c r="U19893" i="4"/>
  <c r="U19894" i="4"/>
  <c r="U19895" i="4"/>
  <c r="U19896" i="4"/>
  <c r="U19897" i="4"/>
  <c r="U19898" i="4"/>
  <c r="U19899" i="4"/>
  <c r="U19900" i="4"/>
  <c r="U19901" i="4"/>
  <c r="U19902" i="4"/>
  <c r="U19903" i="4"/>
  <c r="U19904" i="4"/>
  <c r="U19905" i="4"/>
  <c r="U19906" i="4"/>
  <c r="U19907" i="4"/>
  <c r="U19908" i="4"/>
  <c r="U19909" i="4"/>
  <c r="U19910" i="4"/>
  <c r="U19911" i="4"/>
  <c r="U19912" i="4"/>
  <c r="U19913" i="4"/>
  <c r="U19914" i="4"/>
  <c r="U19915" i="4"/>
  <c r="U19916" i="4"/>
  <c r="U19917" i="4"/>
  <c r="U19918" i="4"/>
  <c r="U19919" i="4"/>
  <c r="U19920" i="4"/>
  <c r="U19921" i="4"/>
  <c r="U19922" i="4"/>
  <c r="U19923" i="4"/>
  <c r="U19924" i="4"/>
  <c r="U19925" i="4"/>
  <c r="U19926" i="4"/>
  <c r="U19927" i="4"/>
  <c r="U19928" i="4"/>
  <c r="U19929" i="4"/>
  <c r="U19930" i="4"/>
  <c r="U19931" i="4"/>
  <c r="U19932" i="4"/>
  <c r="U19933" i="4"/>
  <c r="U19934" i="4"/>
  <c r="U19935" i="4"/>
  <c r="U19936" i="4"/>
  <c r="U19937" i="4"/>
  <c r="U19938" i="4"/>
  <c r="U19939" i="4"/>
  <c r="U19940" i="4"/>
  <c r="U19941" i="4"/>
  <c r="U19942" i="4"/>
  <c r="U19943" i="4"/>
  <c r="U19944" i="4"/>
  <c r="U19945" i="4"/>
  <c r="U19946" i="4"/>
  <c r="U19947" i="4"/>
  <c r="U19948" i="4"/>
  <c r="U19949" i="4"/>
  <c r="U19950" i="4"/>
  <c r="U19951" i="4"/>
  <c r="U19952" i="4"/>
  <c r="U19953" i="4"/>
  <c r="U19954" i="4"/>
  <c r="U19955" i="4"/>
  <c r="U19956" i="4"/>
  <c r="U19957" i="4"/>
  <c r="U19958" i="4"/>
  <c r="U19959" i="4"/>
  <c r="U19960" i="4"/>
  <c r="U19961" i="4"/>
  <c r="U19962" i="4"/>
  <c r="U19963" i="4"/>
  <c r="U19964" i="4"/>
  <c r="U19965" i="4"/>
  <c r="U19966" i="4"/>
  <c r="U19967" i="4"/>
  <c r="U19968" i="4"/>
  <c r="U19969" i="4"/>
  <c r="U19970" i="4"/>
  <c r="U19971" i="4"/>
  <c r="U19972" i="4"/>
  <c r="U19973" i="4"/>
  <c r="U19974" i="4"/>
  <c r="U19975" i="4"/>
  <c r="U19976" i="4"/>
  <c r="U19977" i="4"/>
  <c r="U19978" i="4"/>
  <c r="U19979" i="4"/>
  <c r="U19980" i="4"/>
  <c r="U19981" i="4"/>
  <c r="U19982" i="4"/>
  <c r="U19983" i="4"/>
  <c r="U19984" i="4"/>
  <c r="U19985" i="4"/>
  <c r="U19986" i="4"/>
  <c r="U19987" i="4"/>
  <c r="U19988" i="4"/>
  <c r="U19989" i="4"/>
  <c r="U19990" i="4"/>
  <c r="U19991" i="4"/>
  <c r="U19992" i="4"/>
  <c r="U19993" i="4"/>
  <c r="U19994" i="4"/>
  <c r="U19995" i="4"/>
  <c r="U19996" i="4"/>
  <c r="U19997" i="4"/>
  <c r="U19998" i="4"/>
  <c r="AG19998" i="4" s="1"/>
  <c r="U19999" i="4"/>
  <c r="AG19999" i="4" s="1"/>
  <c r="U20000" i="4"/>
  <c r="U20001" i="4"/>
  <c r="U20002" i="4"/>
  <c r="U20003" i="4"/>
  <c r="U20004" i="4"/>
  <c r="U20005" i="4"/>
  <c r="U20006" i="4"/>
  <c r="U20007" i="4"/>
  <c r="U20008" i="4"/>
  <c r="U20009" i="4"/>
  <c r="U20010" i="4"/>
  <c r="U20011" i="4"/>
  <c r="U20012" i="4"/>
  <c r="U20013" i="4"/>
  <c r="U20014" i="4"/>
  <c r="U20015" i="4"/>
  <c r="U20016" i="4"/>
  <c r="U20017" i="4"/>
  <c r="U20018" i="4"/>
  <c r="U20019" i="4"/>
  <c r="U20020" i="4"/>
  <c r="U20021" i="4"/>
  <c r="U20022" i="4"/>
  <c r="U20023" i="4"/>
  <c r="U20024" i="4"/>
  <c r="U20025" i="4"/>
  <c r="U20026" i="4"/>
  <c r="U20027" i="4"/>
  <c r="U20028" i="4"/>
  <c r="U20029" i="4"/>
  <c r="U20030" i="4"/>
  <c r="U20031" i="4"/>
  <c r="U20032" i="4"/>
  <c r="U20033" i="4"/>
  <c r="U20034" i="4"/>
  <c r="U20035" i="4"/>
  <c r="U20036" i="4"/>
  <c r="U20037" i="4"/>
  <c r="U20038" i="4"/>
  <c r="U20039" i="4"/>
  <c r="U20040" i="4"/>
  <c r="U20041" i="4"/>
  <c r="U20042" i="4"/>
  <c r="U20043" i="4"/>
  <c r="U20044" i="4"/>
  <c r="U20045" i="4"/>
  <c r="U20046" i="4"/>
  <c r="U20047" i="4"/>
  <c r="U20048" i="4"/>
  <c r="U20049" i="4"/>
  <c r="U20050" i="4"/>
  <c r="U20051" i="4"/>
  <c r="U20052" i="4"/>
  <c r="U20053" i="4"/>
  <c r="U20054" i="4"/>
  <c r="U20055" i="4"/>
  <c r="U20056" i="4"/>
  <c r="U20057" i="4"/>
  <c r="U20058" i="4"/>
  <c r="U20059" i="4"/>
  <c r="U20060" i="4"/>
  <c r="U20061" i="4"/>
  <c r="U20062" i="4"/>
  <c r="U20063" i="4"/>
  <c r="U20064" i="4"/>
  <c r="U20065" i="4"/>
  <c r="U20066" i="4"/>
  <c r="U20067" i="4"/>
  <c r="U20068" i="4"/>
  <c r="U20069" i="4"/>
  <c r="U20070" i="4"/>
  <c r="U20071" i="4"/>
  <c r="U20072" i="4"/>
  <c r="U20073" i="4"/>
  <c r="U20074" i="4"/>
  <c r="U20075" i="4"/>
  <c r="U20076" i="4"/>
  <c r="U20077" i="4"/>
  <c r="U20078" i="4"/>
  <c r="U20079" i="4"/>
  <c r="U20080" i="4"/>
  <c r="U20081" i="4"/>
  <c r="U20082" i="4"/>
  <c r="U20083" i="4"/>
  <c r="U20084" i="4"/>
  <c r="U20085" i="4"/>
  <c r="U20086" i="4"/>
  <c r="U20087" i="4"/>
  <c r="U20088" i="4"/>
  <c r="U20089" i="4"/>
  <c r="U20090" i="4"/>
  <c r="U20091" i="4"/>
  <c r="U20092" i="4"/>
  <c r="U20093" i="4"/>
  <c r="U20094" i="4"/>
  <c r="U20095" i="4"/>
  <c r="U20096" i="4"/>
  <c r="U20097" i="4"/>
  <c r="U20098" i="4"/>
  <c r="U20099" i="4"/>
  <c r="U20100" i="4"/>
  <c r="U20101" i="4"/>
  <c r="U20102" i="4"/>
  <c r="U20103" i="4"/>
  <c r="U20104" i="4"/>
  <c r="U20105" i="4"/>
  <c r="U20106" i="4"/>
  <c r="U20107" i="4"/>
  <c r="U20108" i="4"/>
  <c r="U20109" i="4"/>
  <c r="U20110" i="4"/>
  <c r="U20111" i="4"/>
  <c r="U20112" i="4"/>
  <c r="U20113" i="4"/>
  <c r="U20114" i="4"/>
  <c r="U20115" i="4"/>
  <c r="U20116" i="4"/>
  <c r="U20117" i="4"/>
  <c r="U20118" i="4"/>
  <c r="U20119" i="4"/>
  <c r="U20120" i="4"/>
  <c r="U20121" i="4"/>
  <c r="U20122" i="4"/>
  <c r="U20123" i="4"/>
  <c r="U20124" i="4"/>
  <c r="U20125" i="4"/>
  <c r="U20126" i="4"/>
  <c r="U20127" i="4"/>
  <c r="U20128" i="4"/>
  <c r="U20129" i="4"/>
  <c r="U20130" i="4"/>
  <c r="U20131" i="4"/>
  <c r="U20132" i="4"/>
  <c r="U20133" i="4"/>
  <c r="U20134" i="4"/>
  <c r="U20135" i="4"/>
  <c r="U20136" i="4"/>
  <c r="U20137" i="4"/>
  <c r="U20138" i="4"/>
  <c r="U20139" i="4"/>
  <c r="U20140" i="4"/>
  <c r="U20141" i="4"/>
  <c r="U20142" i="4"/>
  <c r="U20143" i="4"/>
  <c r="U20144" i="4"/>
  <c r="U20145" i="4"/>
  <c r="U20146" i="4"/>
  <c r="U20147" i="4"/>
  <c r="U20148" i="4"/>
  <c r="U20149" i="4"/>
  <c r="U20150" i="4"/>
  <c r="U20151" i="4"/>
  <c r="U20152" i="4"/>
  <c r="U20153" i="4"/>
  <c r="U20154" i="4"/>
  <c r="U20155" i="4"/>
  <c r="U20156" i="4"/>
  <c r="U20157" i="4"/>
  <c r="U20158" i="4"/>
  <c r="U20159" i="4"/>
  <c r="U20160" i="4"/>
  <c r="U20161" i="4"/>
  <c r="U20162" i="4"/>
  <c r="U20163" i="4"/>
  <c r="U20164" i="4"/>
  <c r="U20165" i="4"/>
  <c r="U20166" i="4"/>
  <c r="U20167" i="4"/>
  <c r="U20168" i="4"/>
  <c r="U20169" i="4"/>
  <c r="U20170" i="4"/>
  <c r="U20171" i="4"/>
  <c r="U20172" i="4"/>
  <c r="U20173" i="4"/>
  <c r="U20174" i="4"/>
  <c r="U20175" i="4"/>
  <c r="U20176" i="4"/>
  <c r="U20177" i="4"/>
  <c r="U20178" i="4"/>
  <c r="U20179" i="4"/>
  <c r="U20180" i="4"/>
  <c r="U20181" i="4"/>
  <c r="U20182" i="4"/>
  <c r="U20183" i="4"/>
  <c r="U20184" i="4"/>
  <c r="U20185" i="4"/>
  <c r="U20186" i="4"/>
  <c r="U20187" i="4"/>
  <c r="U20188" i="4"/>
  <c r="U20189" i="4"/>
  <c r="U20190" i="4"/>
  <c r="U20191" i="4"/>
  <c r="U20192" i="4"/>
  <c r="U20193" i="4"/>
  <c r="U20194" i="4"/>
  <c r="U20195" i="4"/>
  <c r="U20196" i="4"/>
  <c r="U20197" i="4"/>
  <c r="U20198" i="4"/>
  <c r="U20199" i="4"/>
  <c r="U20200" i="4"/>
  <c r="U20201" i="4"/>
  <c r="U20202" i="4"/>
  <c r="U20203" i="4"/>
  <c r="U20204" i="4"/>
  <c r="U20205" i="4"/>
  <c r="U20206" i="4"/>
  <c r="U20207" i="4"/>
  <c r="U20208" i="4"/>
  <c r="U20209" i="4"/>
  <c r="U20210" i="4"/>
  <c r="U20211" i="4"/>
  <c r="U20212" i="4"/>
  <c r="U20213" i="4"/>
  <c r="U20214" i="4"/>
  <c r="U20215" i="4"/>
  <c r="U20216" i="4"/>
  <c r="U20217" i="4"/>
  <c r="U20218" i="4"/>
  <c r="U20219" i="4"/>
  <c r="U20220" i="4"/>
  <c r="U20221" i="4"/>
  <c r="U20222" i="4"/>
  <c r="U20223" i="4"/>
  <c r="U20224" i="4"/>
  <c r="U20225" i="4"/>
  <c r="U20226" i="4"/>
  <c r="U20227" i="4"/>
  <c r="U20228" i="4"/>
  <c r="U20229" i="4"/>
  <c r="U20230" i="4"/>
  <c r="U20231" i="4"/>
  <c r="U20232" i="4"/>
  <c r="U20233" i="4"/>
  <c r="U20234" i="4"/>
  <c r="U20235" i="4"/>
  <c r="U20236" i="4"/>
  <c r="U20237" i="4"/>
  <c r="U20238" i="4"/>
  <c r="U20239" i="4"/>
  <c r="U20240" i="4"/>
  <c r="U20241" i="4"/>
  <c r="U20242" i="4"/>
  <c r="U20243" i="4"/>
  <c r="U20244" i="4"/>
  <c r="U20245" i="4"/>
  <c r="U20246" i="4"/>
  <c r="U20247" i="4"/>
  <c r="U20248" i="4"/>
  <c r="U20249" i="4"/>
  <c r="U20250" i="4"/>
  <c r="U20251" i="4"/>
  <c r="U20252" i="4"/>
  <c r="U20253" i="4"/>
  <c r="U20254" i="4"/>
  <c r="U20255" i="4"/>
  <c r="U20256" i="4"/>
  <c r="U20257" i="4"/>
  <c r="U20258" i="4"/>
  <c r="U20259" i="4"/>
  <c r="U20260" i="4"/>
  <c r="U20261" i="4"/>
  <c r="U20262" i="4"/>
  <c r="U20263" i="4"/>
  <c r="U20264" i="4"/>
  <c r="U20265" i="4"/>
  <c r="U20266" i="4"/>
  <c r="U20267" i="4"/>
  <c r="U20268" i="4"/>
  <c r="U20269" i="4"/>
  <c r="U20270" i="4"/>
  <c r="U20271" i="4"/>
  <c r="U20272" i="4"/>
  <c r="U20273" i="4"/>
  <c r="U20274" i="4"/>
  <c r="U20275" i="4"/>
  <c r="U20276" i="4"/>
  <c r="U20277" i="4"/>
  <c r="U20278" i="4"/>
  <c r="U20279" i="4"/>
  <c r="U20280" i="4"/>
  <c r="U20281" i="4"/>
  <c r="U20282" i="4"/>
  <c r="U20283" i="4"/>
  <c r="U20284" i="4"/>
  <c r="U20285" i="4"/>
  <c r="U20286" i="4"/>
  <c r="U20287" i="4"/>
  <c r="U20288" i="4"/>
  <c r="U20289" i="4"/>
  <c r="U20290" i="4"/>
  <c r="U20291" i="4"/>
  <c r="U20292" i="4"/>
  <c r="U20293" i="4"/>
  <c r="U20294" i="4"/>
  <c r="U20295" i="4"/>
  <c r="U20296" i="4"/>
  <c r="U20297" i="4"/>
  <c r="U20298" i="4"/>
  <c r="U20299" i="4"/>
  <c r="U20300" i="4"/>
  <c r="U20301" i="4"/>
  <c r="U20302" i="4"/>
  <c r="U20303" i="4"/>
  <c r="U20304" i="4"/>
  <c r="U20305" i="4"/>
  <c r="U20306" i="4"/>
  <c r="U20307" i="4"/>
  <c r="U20308" i="4"/>
  <c r="U20309" i="4"/>
  <c r="U20310" i="4"/>
  <c r="U20311" i="4"/>
  <c r="U20312" i="4"/>
  <c r="U20313" i="4"/>
  <c r="U20314" i="4"/>
  <c r="U20315" i="4"/>
  <c r="U20316" i="4"/>
  <c r="U20317" i="4"/>
  <c r="U20318" i="4"/>
  <c r="U20319" i="4"/>
  <c r="U20320" i="4"/>
  <c r="U20321" i="4"/>
  <c r="U20322" i="4"/>
  <c r="U20323" i="4"/>
  <c r="U20324" i="4"/>
  <c r="U20325" i="4"/>
  <c r="U20326" i="4"/>
  <c r="U20327" i="4"/>
  <c r="U20328" i="4"/>
  <c r="U20329" i="4"/>
  <c r="U20330" i="4"/>
  <c r="U20331" i="4"/>
  <c r="U20332" i="4"/>
  <c r="U20333" i="4"/>
  <c r="U20334" i="4"/>
  <c r="U20335" i="4"/>
  <c r="U20336" i="4"/>
  <c r="U20337" i="4"/>
  <c r="U20338" i="4"/>
  <c r="U20339" i="4"/>
  <c r="U20340" i="4"/>
  <c r="U20341" i="4"/>
  <c r="U20342" i="4"/>
  <c r="U20343" i="4"/>
  <c r="U20344" i="4"/>
  <c r="U20345" i="4"/>
  <c r="U20346" i="4"/>
  <c r="U20347" i="4"/>
  <c r="U20348" i="4"/>
  <c r="U20349" i="4"/>
  <c r="U20350" i="4"/>
  <c r="U20351" i="4"/>
  <c r="U20352" i="4"/>
  <c r="U20353" i="4"/>
  <c r="U20354" i="4"/>
  <c r="U20355" i="4"/>
  <c r="U20356" i="4"/>
  <c r="U20357" i="4"/>
  <c r="U20358" i="4"/>
  <c r="U20359" i="4"/>
  <c r="U20360" i="4"/>
  <c r="U20361" i="4"/>
  <c r="U20362" i="4"/>
  <c r="U20363" i="4"/>
  <c r="U20364" i="4"/>
  <c r="U20365" i="4"/>
  <c r="U20366" i="4"/>
  <c r="U20367" i="4"/>
  <c r="U20368" i="4"/>
  <c r="U20369" i="4"/>
  <c r="U20370" i="4"/>
  <c r="U20371" i="4"/>
  <c r="U20372" i="4"/>
  <c r="U20373" i="4"/>
  <c r="U20374" i="4"/>
  <c r="U20375" i="4"/>
  <c r="U20376" i="4"/>
  <c r="U20377" i="4"/>
  <c r="U20378" i="4"/>
  <c r="U20379" i="4"/>
  <c r="U20380" i="4"/>
  <c r="U20381" i="4"/>
  <c r="U20382" i="4"/>
  <c r="U20383" i="4"/>
  <c r="U20384" i="4"/>
  <c r="U20385" i="4"/>
  <c r="U20386" i="4"/>
  <c r="U20387" i="4"/>
  <c r="U20388" i="4"/>
  <c r="U20389" i="4"/>
  <c r="U20390" i="4"/>
  <c r="U20391" i="4"/>
  <c r="U20392" i="4"/>
  <c r="U20393" i="4"/>
  <c r="U20394" i="4"/>
  <c r="U20395" i="4"/>
  <c r="U20396" i="4"/>
  <c r="U20397" i="4"/>
  <c r="U20398" i="4"/>
  <c r="U20399" i="4"/>
  <c r="U20400" i="4"/>
  <c r="U20401" i="4"/>
  <c r="U20402" i="4"/>
  <c r="U20403" i="4"/>
  <c r="U20404" i="4"/>
  <c r="U20405" i="4"/>
  <c r="U20406" i="4"/>
  <c r="U20407" i="4"/>
  <c r="U20408" i="4"/>
  <c r="U20409" i="4"/>
  <c r="U20410" i="4"/>
  <c r="U20411" i="4"/>
  <c r="U20412" i="4"/>
  <c r="U20413" i="4"/>
  <c r="U20414" i="4"/>
  <c r="U20415" i="4"/>
  <c r="U20416" i="4"/>
  <c r="U20417" i="4"/>
  <c r="U20418" i="4"/>
  <c r="U20419" i="4"/>
  <c r="U20420" i="4"/>
  <c r="U20421" i="4"/>
  <c r="U20422" i="4"/>
  <c r="U20423" i="4"/>
  <c r="U20424" i="4"/>
  <c r="U20425" i="4"/>
  <c r="U20426" i="4"/>
  <c r="U20427" i="4"/>
  <c r="U20428" i="4"/>
  <c r="U20429" i="4"/>
  <c r="U20430" i="4"/>
  <c r="U20431" i="4"/>
  <c r="U20432" i="4"/>
  <c r="U20433" i="4"/>
  <c r="U20434" i="4"/>
  <c r="U20435" i="4"/>
  <c r="U20436" i="4"/>
  <c r="U20437" i="4"/>
  <c r="U20438" i="4"/>
  <c r="U20439" i="4"/>
  <c r="U20440" i="4"/>
  <c r="U20441" i="4"/>
  <c r="U20442" i="4"/>
  <c r="U20443" i="4"/>
  <c r="U20444" i="4"/>
  <c r="U20445" i="4"/>
  <c r="U20446" i="4"/>
  <c r="U20447" i="4"/>
  <c r="U20448" i="4"/>
  <c r="U20449" i="4"/>
  <c r="U20450" i="4"/>
  <c r="U20451" i="4"/>
  <c r="U20452" i="4"/>
  <c r="U20453" i="4"/>
  <c r="U20454" i="4"/>
  <c r="U20455" i="4"/>
  <c r="U20456" i="4"/>
  <c r="U20457" i="4"/>
  <c r="U20458" i="4"/>
  <c r="U20459" i="4"/>
  <c r="U20460" i="4"/>
  <c r="U20461" i="4"/>
  <c r="U20462" i="4"/>
  <c r="U20463" i="4"/>
  <c r="U20464" i="4"/>
  <c r="U20465" i="4"/>
  <c r="U20466" i="4"/>
  <c r="U20467" i="4"/>
  <c r="U20468" i="4"/>
  <c r="U20469" i="4"/>
  <c r="U20470" i="4"/>
  <c r="U20471" i="4"/>
  <c r="U20472" i="4"/>
  <c r="U20473" i="4"/>
  <c r="U20474" i="4"/>
  <c r="U20475" i="4"/>
  <c r="U20476" i="4"/>
  <c r="U20477" i="4"/>
  <c r="U20478" i="4"/>
  <c r="U20479" i="4"/>
  <c r="U20480" i="4"/>
  <c r="U20481" i="4"/>
  <c r="U20482" i="4"/>
  <c r="U20483" i="4"/>
  <c r="U20484" i="4"/>
  <c r="U20485" i="4"/>
  <c r="U20486" i="4"/>
  <c r="U20487" i="4"/>
  <c r="U20488" i="4"/>
  <c r="U20489" i="4"/>
  <c r="U20490" i="4"/>
  <c r="U20491" i="4"/>
  <c r="U20492" i="4"/>
  <c r="U20493" i="4"/>
  <c r="U20494" i="4"/>
  <c r="U20495" i="4"/>
  <c r="U20496" i="4"/>
  <c r="U20497" i="4"/>
  <c r="U20498" i="4"/>
  <c r="U20499" i="4"/>
  <c r="U20500" i="4"/>
  <c r="U20501" i="4"/>
  <c r="U20502" i="4"/>
  <c r="U20503" i="4"/>
  <c r="U20504" i="4"/>
  <c r="U20505" i="4"/>
  <c r="U20506" i="4"/>
  <c r="U20507" i="4"/>
  <c r="U20508" i="4"/>
  <c r="U20509" i="4"/>
  <c r="U20510" i="4"/>
  <c r="U20511" i="4"/>
  <c r="U20512" i="4"/>
  <c r="U20513" i="4"/>
  <c r="U20514" i="4"/>
  <c r="U20515" i="4"/>
  <c r="U20516" i="4"/>
  <c r="U20517" i="4"/>
  <c r="U20518" i="4"/>
  <c r="U20519" i="4"/>
  <c r="U20520" i="4"/>
  <c r="U20521" i="4"/>
  <c r="U20522" i="4"/>
  <c r="U20523" i="4"/>
  <c r="U20524" i="4"/>
  <c r="U20525" i="4"/>
  <c r="U20526" i="4"/>
  <c r="U20527" i="4"/>
  <c r="U20528" i="4"/>
  <c r="U20529" i="4"/>
  <c r="U20530" i="4"/>
  <c r="U20531" i="4"/>
  <c r="U20532" i="4"/>
  <c r="U20533" i="4"/>
  <c r="U20534" i="4"/>
  <c r="U20535" i="4"/>
  <c r="U20536" i="4"/>
  <c r="U20537" i="4"/>
  <c r="U20538" i="4"/>
  <c r="U20539" i="4"/>
  <c r="U20540" i="4"/>
  <c r="U20541" i="4"/>
  <c r="U20542" i="4"/>
  <c r="U20543" i="4"/>
  <c r="U20544" i="4"/>
  <c r="U20545" i="4"/>
  <c r="U20546" i="4"/>
  <c r="U20547" i="4"/>
  <c r="U20548" i="4"/>
  <c r="U20549" i="4"/>
  <c r="U20550" i="4"/>
  <c r="U20551" i="4"/>
  <c r="U20552" i="4"/>
  <c r="U20553" i="4"/>
  <c r="U20554" i="4"/>
  <c r="U20555" i="4"/>
  <c r="U20556" i="4"/>
  <c r="U20557" i="4"/>
  <c r="U20558" i="4"/>
  <c r="U20559" i="4"/>
  <c r="U20560" i="4"/>
  <c r="U20561" i="4"/>
  <c r="U20562" i="4"/>
  <c r="U20563" i="4"/>
  <c r="U20564" i="4"/>
  <c r="U20565" i="4"/>
  <c r="U20566" i="4"/>
  <c r="U20567" i="4"/>
  <c r="U20568" i="4"/>
  <c r="U20569" i="4"/>
  <c r="U20570" i="4"/>
  <c r="U20571" i="4"/>
  <c r="U20572" i="4"/>
  <c r="U20573" i="4"/>
  <c r="U20574" i="4"/>
  <c r="U20575" i="4"/>
  <c r="U20576" i="4"/>
  <c r="U20577" i="4"/>
  <c r="U20578" i="4"/>
  <c r="U20579" i="4"/>
  <c r="U20580" i="4"/>
  <c r="U20581" i="4"/>
  <c r="U20582" i="4"/>
  <c r="U20583" i="4"/>
  <c r="U20584" i="4"/>
  <c r="U20585" i="4"/>
  <c r="U20586" i="4"/>
  <c r="U20587" i="4"/>
  <c r="U20588" i="4"/>
  <c r="U20589" i="4"/>
  <c r="U20590" i="4"/>
  <c r="U20591" i="4"/>
  <c r="U20592" i="4"/>
  <c r="U20593" i="4"/>
  <c r="U20594" i="4"/>
  <c r="U20595" i="4"/>
  <c r="U20596" i="4"/>
  <c r="U20597" i="4"/>
  <c r="U20598" i="4"/>
  <c r="U20599" i="4"/>
  <c r="U20600" i="4"/>
  <c r="U20601" i="4"/>
  <c r="U20602" i="4"/>
  <c r="U20603" i="4"/>
  <c r="U20604" i="4"/>
  <c r="U20605" i="4"/>
  <c r="U20606" i="4"/>
  <c r="U20607" i="4"/>
  <c r="U20608" i="4"/>
  <c r="U20609" i="4"/>
  <c r="U20610" i="4"/>
  <c r="U20611" i="4"/>
  <c r="U20612" i="4"/>
  <c r="U20613" i="4"/>
  <c r="U20614" i="4"/>
  <c r="U20615" i="4"/>
  <c r="U20616" i="4"/>
  <c r="U20617" i="4"/>
  <c r="U20618" i="4"/>
  <c r="U20619" i="4"/>
  <c r="U20620" i="4"/>
  <c r="U20621" i="4"/>
  <c r="U20622" i="4"/>
  <c r="U20623" i="4"/>
  <c r="U20624" i="4"/>
  <c r="U20625" i="4"/>
  <c r="U20626" i="4"/>
  <c r="U20627" i="4"/>
  <c r="U20628" i="4"/>
  <c r="U20629" i="4"/>
  <c r="U20630" i="4"/>
  <c r="U20631" i="4"/>
  <c r="U20632" i="4"/>
  <c r="U20633" i="4"/>
  <c r="U20634" i="4"/>
  <c r="U20635" i="4"/>
  <c r="U20636" i="4"/>
  <c r="U20637" i="4"/>
  <c r="U20638" i="4"/>
  <c r="U20639" i="4"/>
  <c r="U20640" i="4"/>
  <c r="U20641" i="4"/>
  <c r="U20642" i="4"/>
  <c r="U20643" i="4"/>
  <c r="U20644" i="4"/>
  <c r="U20645" i="4"/>
  <c r="U20646" i="4"/>
  <c r="U20647" i="4"/>
  <c r="U20648" i="4"/>
  <c r="U20649" i="4"/>
  <c r="U20650" i="4"/>
  <c r="U20651" i="4"/>
  <c r="U20652" i="4"/>
  <c r="U20653" i="4"/>
  <c r="U20654" i="4"/>
  <c r="U20655" i="4"/>
  <c r="U20656" i="4"/>
  <c r="U20657" i="4"/>
  <c r="U20658" i="4"/>
  <c r="U20659" i="4"/>
  <c r="U20660" i="4"/>
  <c r="AG20660" i="4" s="1"/>
  <c r="U20661" i="4"/>
  <c r="AG20661" i="4" s="1"/>
  <c r="U20662" i="4"/>
  <c r="AG20662" i="4" s="1"/>
  <c r="U20663" i="4"/>
  <c r="AG20663" i="4" s="1"/>
  <c r="U20664" i="4"/>
  <c r="AG20664" i="4" s="1"/>
  <c r="U20665" i="4"/>
  <c r="U20666" i="4"/>
  <c r="U20667" i="4"/>
  <c r="U20668" i="4"/>
  <c r="U20669" i="4"/>
  <c r="U20670" i="4"/>
  <c r="U20671" i="4"/>
  <c r="AG20671" i="4" s="1"/>
  <c r="U20672" i="4"/>
  <c r="AG20672" i="4" s="1"/>
  <c r="U20673" i="4"/>
  <c r="AG20673" i="4" s="1"/>
  <c r="U20674" i="4"/>
  <c r="AG20674" i="4" s="1"/>
  <c r="U20675" i="4"/>
  <c r="AG20675" i="4" s="1"/>
  <c r="U20676" i="4"/>
  <c r="AG20676" i="4" s="1"/>
  <c r="U20677" i="4"/>
  <c r="AG20677" i="4" s="1"/>
  <c r="U20678" i="4"/>
  <c r="AG20678" i="4" s="1"/>
  <c r="U20679" i="4"/>
  <c r="AG20679" i="4" s="1"/>
  <c r="U20680" i="4"/>
  <c r="AG20680" i="4" s="1"/>
  <c r="U20681" i="4"/>
  <c r="U20682" i="4"/>
  <c r="U20683" i="4"/>
  <c r="U20684" i="4"/>
  <c r="U20685" i="4"/>
  <c r="U20686" i="4"/>
  <c r="U20687" i="4"/>
  <c r="U20688" i="4"/>
  <c r="U20689" i="4"/>
  <c r="U20690" i="4"/>
  <c r="U20691" i="4"/>
  <c r="U20692" i="4"/>
  <c r="U20693" i="4"/>
  <c r="U20694" i="4"/>
  <c r="U20695" i="4"/>
  <c r="U20696" i="4"/>
  <c r="U20697" i="4"/>
  <c r="U20698" i="4"/>
  <c r="U20699" i="4"/>
  <c r="U20700" i="4"/>
  <c r="U20701" i="4"/>
  <c r="U20702" i="4"/>
  <c r="U20703" i="4"/>
  <c r="U20704" i="4"/>
  <c r="U20705" i="4"/>
  <c r="U20706" i="4"/>
  <c r="U20707" i="4"/>
  <c r="U20708" i="4"/>
  <c r="U20709" i="4"/>
  <c r="U20710" i="4"/>
  <c r="U20711" i="4"/>
  <c r="U20712" i="4"/>
  <c r="U20713" i="4"/>
  <c r="U20714" i="4"/>
  <c r="U20715" i="4"/>
  <c r="U20716" i="4"/>
  <c r="U20717" i="4"/>
  <c r="U20718" i="4"/>
  <c r="U20719" i="4"/>
  <c r="U20720" i="4"/>
  <c r="U20721" i="4"/>
  <c r="U20722" i="4"/>
  <c r="U20723" i="4"/>
  <c r="U20724" i="4"/>
  <c r="U20725" i="4"/>
  <c r="U20726" i="4"/>
  <c r="U20727" i="4"/>
  <c r="U20728" i="4"/>
  <c r="U20729" i="4"/>
  <c r="U20730" i="4"/>
  <c r="U20731" i="4"/>
  <c r="U20732" i="4"/>
  <c r="U20733" i="4"/>
  <c r="U20734" i="4"/>
  <c r="U20735" i="4"/>
  <c r="U20736" i="4"/>
  <c r="U20737" i="4"/>
  <c r="U20738" i="4"/>
  <c r="U20739" i="4"/>
  <c r="U20740" i="4"/>
  <c r="U20741" i="4"/>
  <c r="U20742" i="4"/>
  <c r="U20743" i="4"/>
  <c r="U20744" i="4"/>
  <c r="U20745" i="4"/>
  <c r="U20746" i="4"/>
  <c r="U20747" i="4"/>
  <c r="U20748" i="4"/>
  <c r="U20749" i="4"/>
  <c r="U20750" i="4"/>
  <c r="U20751" i="4"/>
  <c r="U20752" i="4"/>
  <c r="U20753" i="4"/>
  <c r="U20754" i="4"/>
  <c r="U20755" i="4"/>
  <c r="U20756" i="4"/>
  <c r="U20757" i="4"/>
  <c r="U20758" i="4"/>
  <c r="U20759" i="4"/>
  <c r="U20760" i="4"/>
  <c r="U20761" i="4"/>
  <c r="U20762" i="4"/>
  <c r="U20763" i="4"/>
  <c r="U20764" i="4"/>
  <c r="U20765" i="4"/>
  <c r="U20766" i="4"/>
  <c r="U20767" i="4"/>
  <c r="U20768" i="4"/>
  <c r="U20769" i="4"/>
  <c r="U20770" i="4"/>
  <c r="U20771" i="4"/>
  <c r="U20772" i="4"/>
  <c r="U20773" i="4"/>
  <c r="U20774" i="4"/>
  <c r="U20775" i="4"/>
  <c r="U20776" i="4"/>
  <c r="U20777" i="4"/>
  <c r="U20778" i="4"/>
  <c r="U20779" i="4"/>
  <c r="U20780" i="4"/>
  <c r="U20781" i="4"/>
  <c r="U20782" i="4"/>
  <c r="U20783" i="4"/>
  <c r="U20784" i="4"/>
  <c r="U20785" i="4"/>
  <c r="U20786" i="4"/>
  <c r="U20787" i="4"/>
  <c r="U20788" i="4"/>
  <c r="U20789" i="4"/>
  <c r="U20790" i="4"/>
  <c r="U20791" i="4"/>
  <c r="U20792" i="4"/>
  <c r="U20793" i="4"/>
  <c r="U20794" i="4"/>
  <c r="U20795" i="4"/>
  <c r="U20796" i="4"/>
  <c r="U20797" i="4"/>
  <c r="U20798" i="4"/>
  <c r="U20799" i="4"/>
  <c r="U20800" i="4"/>
  <c r="U20801" i="4"/>
  <c r="U20802" i="4"/>
  <c r="U20803" i="4"/>
  <c r="U20804" i="4"/>
  <c r="U20805" i="4"/>
  <c r="U20806" i="4"/>
  <c r="U20807" i="4"/>
  <c r="U20808" i="4"/>
  <c r="U20809" i="4"/>
  <c r="U20810" i="4"/>
  <c r="U20811" i="4"/>
  <c r="U20812" i="4"/>
  <c r="U20813" i="4"/>
  <c r="U20814" i="4"/>
  <c r="U20815" i="4"/>
  <c r="U20816" i="4"/>
  <c r="U20817" i="4"/>
  <c r="U20818" i="4"/>
  <c r="U20819" i="4"/>
  <c r="U20820" i="4"/>
  <c r="U20821" i="4"/>
  <c r="U20822" i="4"/>
  <c r="U20823" i="4"/>
  <c r="U20824" i="4"/>
  <c r="U20825" i="4"/>
  <c r="U20826" i="4"/>
  <c r="U20827" i="4"/>
  <c r="U20828" i="4"/>
  <c r="U20829" i="4"/>
  <c r="U20830" i="4"/>
  <c r="U20831" i="4"/>
  <c r="U20832" i="4"/>
  <c r="U20833" i="4"/>
  <c r="U20834" i="4"/>
  <c r="U20835" i="4"/>
  <c r="U20836" i="4"/>
  <c r="U20837" i="4"/>
  <c r="U20838" i="4"/>
  <c r="U20839" i="4"/>
  <c r="U20840" i="4"/>
  <c r="U20841" i="4"/>
  <c r="U20842" i="4"/>
  <c r="U20843" i="4"/>
  <c r="U20844" i="4"/>
  <c r="U20845" i="4"/>
  <c r="U20846" i="4"/>
  <c r="U20847" i="4"/>
  <c r="U20848" i="4"/>
  <c r="U20849" i="4"/>
  <c r="U20850" i="4"/>
  <c r="U20851" i="4"/>
  <c r="U20852" i="4"/>
  <c r="U20853" i="4"/>
  <c r="U20854" i="4"/>
  <c r="U20855" i="4"/>
  <c r="U20856" i="4"/>
  <c r="U20857" i="4"/>
  <c r="U20858" i="4"/>
  <c r="U20859" i="4"/>
  <c r="U20860" i="4"/>
  <c r="U20861" i="4"/>
  <c r="U20862" i="4"/>
  <c r="U20863" i="4"/>
  <c r="U20864" i="4"/>
  <c r="U20865" i="4"/>
  <c r="U20866" i="4"/>
  <c r="U20867" i="4"/>
  <c r="U20868" i="4"/>
  <c r="U20869" i="4"/>
  <c r="U20870" i="4"/>
  <c r="U20871" i="4"/>
  <c r="U20872" i="4"/>
  <c r="U20873" i="4"/>
  <c r="U20874" i="4"/>
  <c r="U20875" i="4"/>
  <c r="U20876" i="4"/>
  <c r="U20877" i="4"/>
  <c r="U20878" i="4"/>
  <c r="U20879" i="4"/>
  <c r="U20880" i="4"/>
  <c r="U20881" i="4"/>
  <c r="U20882" i="4"/>
  <c r="U20883" i="4"/>
  <c r="U20884" i="4"/>
  <c r="U20885" i="4"/>
  <c r="U20886" i="4"/>
  <c r="U20887" i="4"/>
  <c r="U20888" i="4"/>
  <c r="U20889" i="4"/>
  <c r="U20890" i="4"/>
  <c r="U20891" i="4"/>
  <c r="U20892" i="4"/>
  <c r="U20893" i="4"/>
  <c r="U20894" i="4"/>
  <c r="U20895" i="4"/>
  <c r="U20896" i="4"/>
  <c r="U20897" i="4"/>
  <c r="U20898" i="4"/>
  <c r="U20899" i="4"/>
  <c r="U20900" i="4"/>
  <c r="U20901" i="4"/>
  <c r="U20902" i="4"/>
  <c r="U20903" i="4"/>
  <c r="U20904" i="4"/>
  <c r="U20905" i="4"/>
  <c r="U20906" i="4"/>
  <c r="U20907" i="4"/>
  <c r="U20908" i="4"/>
  <c r="U20909" i="4"/>
  <c r="U20910" i="4"/>
  <c r="U20911" i="4"/>
  <c r="U20912" i="4"/>
  <c r="U20913" i="4"/>
  <c r="U20914" i="4"/>
  <c r="U20915" i="4"/>
  <c r="U20916" i="4"/>
  <c r="U20917" i="4"/>
  <c r="U20918" i="4"/>
  <c r="U20919" i="4"/>
  <c r="U20920" i="4"/>
  <c r="U20921" i="4"/>
  <c r="U20922" i="4"/>
  <c r="U20923" i="4"/>
  <c r="U20924" i="4"/>
  <c r="U20925" i="4"/>
  <c r="U20926" i="4"/>
  <c r="U20927" i="4"/>
  <c r="U20928" i="4"/>
  <c r="U20929" i="4"/>
  <c r="U20930" i="4"/>
  <c r="U20931" i="4"/>
  <c r="U20932" i="4"/>
  <c r="U20933" i="4"/>
  <c r="U20934" i="4"/>
  <c r="U20935" i="4"/>
  <c r="U20936" i="4"/>
  <c r="U20937" i="4"/>
  <c r="U20938" i="4"/>
  <c r="U20939" i="4"/>
  <c r="U20940" i="4"/>
  <c r="U20941" i="4"/>
  <c r="U20942" i="4"/>
  <c r="U20943" i="4"/>
  <c r="U20944" i="4"/>
  <c r="U20945" i="4"/>
  <c r="U20946" i="4"/>
  <c r="U20947" i="4"/>
  <c r="U20948" i="4"/>
  <c r="U20949" i="4"/>
  <c r="U20950" i="4"/>
  <c r="U20951" i="4"/>
  <c r="U20952" i="4"/>
  <c r="U20953" i="4"/>
  <c r="U20954" i="4"/>
  <c r="U20955" i="4"/>
  <c r="U20956" i="4"/>
  <c r="U20957" i="4"/>
  <c r="U20958" i="4"/>
  <c r="U20959" i="4"/>
  <c r="U20960" i="4"/>
  <c r="U20961" i="4"/>
  <c r="U20962" i="4"/>
  <c r="U20963" i="4"/>
  <c r="U20964" i="4"/>
  <c r="U20965" i="4"/>
  <c r="U20966" i="4"/>
  <c r="U20967" i="4"/>
  <c r="U20968" i="4"/>
  <c r="U20969" i="4"/>
  <c r="U20970" i="4"/>
  <c r="U20971" i="4"/>
  <c r="U20972" i="4"/>
  <c r="U20973" i="4"/>
  <c r="U20974" i="4"/>
  <c r="U20975" i="4"/>
  <c r="U20976" i="4"/>
  <c r="U20977" i="4"/>
  <c r="U20978" i="4"/>
  <c r="U20979" i="4"/>
  <c r="U20980" i="4"/>
  <c r="U20981" i="4"/>
  <c r="U20982" i="4"/>
  <c r="U20983" i="4"/>
  <c r="U20984" i="4"/>
  <c r="U20985" i="4"/>
  <c r="U20986" i="4"/>
  <c r="U20987" i="4"/>
  <c r="U20988" i="4"/>
  <c r="U20989" i="4"/>
  <c r="U20990" i="4"/>
  <c r="U20991" i="4"/>
  <c r="U20992" i="4"/>
  <c r="U20993" i="4"/>
  <c r="U20994" i="4"/>
  <c r="U20995" i="4"/>
  <c r="U20996" i="4"/>
  <c r="U20997" i="4"/>
  <c r="U20998" i="4"/>
  <c r="U20999" i="4"/>
  <c r="U21000" i="4"/>
  <c r="U21001" i="4"/>
  <c r="U21002" i="4"/>
  <c r="U21003" i="4"/>
  <c r="U21004" i="4"/>
  <c r="U21005" i="4"/>
  <c r="U21006" i="4"/>
  <c r="U21007" i="4"/>
  <c r="U21008" i="4"/>
  <c r="U21009" i="4"/>
  <c r="U21010" i="4"/>
  <c r="U21011" i="4"/>
  <c r="U21012" i="4"/>
  <c r="U21013" i="4"/>
  <c r="U21014" i="4"/>
  <c r="U21015" i="4"/>
  <c r="U21016" i="4"/>
  <c r="U21017" i="4"/>
  <c r="U21018" i="4"/>
  <c r="U21019" i="4"/>
  <c r="U21020" i="4"/>
  <c r="U21021" i="4"/>
  <c r="U21022" i="4"/>
  <c r="U21023" i="4"/>
  <c r="U21024" i="4"/>
  <c r="U21025" i="4"/>
  <c r="U21026" i="4"/>
  <c r="U21027" i="4"/>
  <c r="U21028" i="4"/>
  <c r="U21029" i="4"/>
  <c r="U21030" i="4"/>
  <c r="U21031" i="4"/>
  <c r="U21032" i="4"/>
  <c r="U21033" i="4"/>
  <c r="U21034" i="4"/>
  <c r="U21035" i="4"/>
  <c r="U21036" i="4"/>
  <c r="U21037" i="4"/>
  <c r="U21038" i="4"/>
  <c r="U21039" i="4"/>
  <c r="U21040" i="4"/>
  <c r="U21041" i="4"/>
  <c r="U21042" i="4"/>
  <c r="U21043" i="4"/>
  <c r="U21044" i="4"/>
  <c r="U21045" i="4"/>
  <c r="U21046" i="4"/>
  <c r="U21047" i="4"/>
  <c r="U21048" i="4"/>
  <c r="U21049" i="4"/>
  <c r="U21050" i="4"/>
  <c r="U21051" i="4"/>
  <c r="U21052" i="4"/>
  <c r="U21053" i="4"/>
  <c r="U21054" i="4"/>
  <c r="U21055" i="4"/>
  <c r="U21056" i="4"/>
  <c r="U21057" i="4"/>
  <c r="U21058" i="4"/>
  <c r="U21059" i="4"/>
  <c r="U21060" i="4"/>
  <c r="U21061" i="4"/>
  <c r="U21062" i="4"/>
  <c r="U21063" i="4"/>
  <c r="U21064" i="4"/>
  <c r="U21065" i="4"/>
  <c r="U21066" i="4"/>
  <c r="U21067" i="4"/>
  <c r="U21068" i="4"/>
  <c r="U21069" i="4"/>
  <c r="U21070" i="4"/>
  <c r="U21071" i="4"/>
  <c r="U21072" i="4"/>
  <c r="U21073" i="4"/>
  <c r="U21074" i="4"/>
  <c r="U21075" i="4"/>
  <c r="U21076" i="4"/>
  <c r="U21077" i="4"/>
  <c r="U21078" i="4"/>
  <c r="U21079" i="4"/>
  <c r="U21080" i="4"/>
  <c r="U21081" i="4"/>
  <c r="U21082" i="4"/>
  <c r="U21083" i="4"/>
  <c r="U21084" i="4"/>
  <c r="U21085" i="4"/>
  <c r="U21086" i="4"/>
  <c r="U21087" i="4"/>
  <c r="U21088" i="4"/>
  <c r="U21089" i="4"/>
  <c r="U21090" i="4"/>
  <c r="U21091" i="4"/>
  <c r="U21092" i="4"/>
  <c r="U21093" i="4"/>
  <c r="U21094" i="4"/>
  <c r="U21095" i="4"/>
  <c r="U21096" i="4"/>
  <c r="U21097" i="4"/>
  <c r="U21098" i="4"/>
  <c r="U21099" i="4"/>
  <c r="U21100" i="4"/>
  <c r="U21101" i="4"/>
  <c r="U21102" i="4"/>
  <c r="U21103" i="4"/>
  <c r="U21104" i="4"/>
  <c r="U21105" i="4"/>
  <c r="U21106" i="4"/>
  <c r="U21107" i="4"/>
  <c r="U21108" i="4"/>
  <c r="U21109" i="4"/>
  <c r="U21110" i="4"/>
  <c r="U21111" i="4"/>
  <c r="U21112" i="4"/>
  <c r="U21113" i="4"/>
  <c r="U21114" i="4"/>
  <c r="U21115" i="4"/>
  <c r="U21116" i="4"/>
  <c r="U21117" i="4"/>
  <c r="U21118" i="4"/>
  <c r="U21119" i="4"/>
  <c r="U21120" i="4"/>
  <c r="U21121" i="4"/>
  <c r="U21122" i="4"/>
  <c r="U21123" i="4"/>
  <c r="U21124" i="4"/>
  <c r="U21125" i="4"/>
  <c r="U21126" i="4"/>
  <c r="U21127" i="4"/>
  <c r="U21128" i="4"/>
  <c r="U21129" i="4"/>
  <c r="U21130" i="4"/>
  <c r="U21131" i="4"/>
  <c r="U21132" i="4"/>
  <c r="U21133" i="4"/>
  <c r="U21134" i="4"/>
  <c r="U21135" i="4"/>
  <c r="U21136" i="4"/>
  <c r="U21137" i="4"/>
  <c r="U21138" i="4"/>
  <c r="U21139" i="4"/>
  <c r="U21140" i="4"/>
  <c r="U21141" i="4"/>
  <c r="U21142" i="4"/>
  <c r="U21143" i="4"/>
  <c r="U21144" i="4"/>
  <c r="U21145" i="4"/>
  <c r="U21146" i="4"/>
  <c r="U21147" i="4"/>
  <c r="U21148" i="4"/>
  <c r="U21149" i="4"/>
  <c r="U21150" i="4"/>
  <c r="U21151" i="4"/>
  <c r="U21152" i="4"/>
  <c r="U21153" i="4"/>
  <c r="U21154" i="4"/>
  <c r="U21155" i="4"/>
  <c r="U21156" i="4"/>
  <c r="U21157" i="4"/>
  <c r="U21158" i="4"/>
  <c r="U21159" i="4"/>
  <c r="U21160" i="4"/>
  <c r="U21161" i="4"/>
  <c r="U21162" i="4"/>
  <c r="U21163" i="4"/>
  <c r="U21164" i="4"/>
  <c r="U21165" i="4"/>
  <c r="U21166" i="4"/>
  <c r="U21167" i="4"/>
  <c r="U21168" i="4"/>
  <c r="U21169" i="4"/>
  <c r="U21170" i="4"/>
  <c r="U21171" i="4"/>
  <c r="U21172" i="4"/>
  <c r="U21173" i="4"/>
  <c r="U21174" i="4"/>
  <c r="U21175" i="4"/>
  <c r="U21176" i="4"/>
  <c r="U21177" i="4"/>
  <c r="U21178" i="4"/>
  <c r="U21179" i="4"/>
  <c r="U21180" i="4"/>
  <c r="U21181" i="4"/>
  <c r="U21182" i="4"/>
  <c r="U21183" i="4"/>
  <c r="U21184" i="4"/>
  <c r="U21185" i="4"/>
  <c r="U21186" i="4"/>
  <c r="U21187" i="4"/>
  <c r="U21188" i="4"/>
  <c r="U21189" i="4"/>
  <c r="U21190" i="4"/>
  <c r="U21191" i="4"/>
  <c r="U21192" i="4"/>
  <c r="U21193" i="4"/>
  <c r="U21194" i="4"/>
  <c r="U21195" i="4"/>
  <c r="U21196" i="4"/>
  <c r="U21197" i="4"/>
  <c r="U21198" i="4"/>
  <c r="U21199" i="4"/>
  <c r="U21200" i="4"/>
  <c r="U21201" i="4"/>
  <c r="U21202" i="4"/>
  <c r="U21203" i="4"/>
  <c r="U21204" i="4"/>
  <c r="U21205" i="4"/>
  <c r="U21206" i="4"/>
  <c r="U21207" i="4"/>
  <c r="U21208" i="4"/>
  <c r="U21209" i="4"/>
  <c r="U21210" i="4"/>
  <c r="U21211" i="4"/>
  <c r="U21212" i="4"/>
  <c r="U21213" i="4"/>
  <c r="U21214" i="4"/>
  <c r="U21215" i="4"/>
  <c r="U21216" i="4"/>
  <c r="U21217" i="4"/>
  <c r="U21218" i="4"/>
  <c r="U21219" i="4"/>
  <c r="U21220" i="4"/>
  <c r="U21221" i="4"/>
  <c r="U21222" i="4"/>
  <c r="U21223" i="4"/>
  <c r="U21224" i="4"/>
  <c r="U21225" i="4"/>
  <c r="U21226" i="4"/>
  <c r="U21227" i="4"/>
  <c r="U21228" i="4"/>
  <c r="U21229" i="4"/>
  <c r="U21230" i="4"/>
  <c r="U21231" i="4"/>
  <c r="U21232" i="4"/>
  <c r="U21233" i="4"/>
  <c r="U21234" i="4"/>
  <c r="U21235" i="4"/>
  <c r="U21236" i="4"/>
  <c r="U21237" i="4"/>
  <c r="U21238" i="4"/>
  <c r="U21239" i="4"/>
  <c r="U21240" i="4"/>
  <c r="U21241" i="4"/>
  <c r="U21242" i="4"/>
  <c r="U21243" i="4"/>
  <c r="U21244" i="4"/>
  <c r="U21245" i="4"/>
  <c r="U21246" i="4"/>
  <c r="U21247" i="4"/>
  <c r="U21248" i="4"/>
  <c r="U21249" i="4"/>
  <c r="U21250" i="4"/>
  <c r="U21251" i="4"/>
  <c r="U21252" i="4"/>
  <c r="U21253" i="4"/>
  <c r="U21254" i="4"/>
  <c r="U21255" i="4"/>
  <c r="U21256" i="4"/>
  <c r="U21257" i="4"/>
  <c r="U21258" i="4"/>
  <c r="U21259" i="4"/>
  <c r="U21260" i="4"/>
  <c r="U21261" i="4"/>
  <c r="U21262" i="4"/>
  <c r="U21263" i="4"/>
  <c r="U21264" i="4"/>
  <c r="U21265" i="4"/>
  <c r="U21266" i="4"/>
  <c r="U21267" i="4"/>
  <c r="U21268" i="4"/>
  <c r="U21269" i="4"/>
  <c r="U21270" i="4"/>
  <c r="U21271" i="4"/>
  <c r="U21272" i="4"/>
  <c r="U21273" i="4"/>
  <c r="U21274" i="4"/>
  <c r="U21275" i="4"/>
  <c r="U21276" i="4"/>
  <c r="U21277" i="4"/>
  <c r="U21278" i="4"/>
  <c r="U21279" i="4"/>
  <c r="U21280" i="4"/>
  <c r="U21281" i="4"/>
  <c r="U21282" i="4"/>
  <c r="U21283" i="4"/>
  <c r="U21284" i="4"/>
  <c r="U21285" i="4"/>
  <c r="U21286" i="4"/>
  <c r="U21287" i="4"/>
  <c r="U21288" i="4"/>
  <c r="U21289" i="4"/>
  <c r="U21290" i="4"/>
  <c r="U21291" i="4"/>
  <c r="U21292" i="4"/>
  <c r="U21293" i="4"/>
  <c r="U21294" i="4"/>
  <c r="U21295" i="4"/>
  <c r="U21296" i="4"/>
  <c r="U21297" i="4"/>
  <c r="U21298" i="4"/>
  <c r="U21299" i="4"/>
  <c r="U21300" i="4"/>
  <c r="U21301" i="4"/>
  <c r="U21302" i="4"/>
  <c r="U21303" i="4"/>
  <c r="U21304" i="4"/>
  <c r="U21305" i="4"/>
  <c r="U21306" i="4"/>
  <c r="U21307" i="4"/>
  <c r="U21308" i="4"/>
  <c r="U21309" i="4"/>
  <c r="U21310" i="4"/>
  <c r="U21311" i="4"/>
  <c r="U21312" i="4"/>
  <c r="U21313" i="4"/>
  <c r="U21314" i="4"/>
  <c r="U21315" i="4"/>
  <c r="U21316" i="4"/>
  <c r="U21317" i="4"/>
  <c r="U21318" i="4"/>
  <c r="U21319" i="4"/>
  <c r="U21320" i="4"/>
  <c r="U21321" i="4"/>
  <c r="U21322" i="4"/>
  <c r="U21323" i="4"/>
  <c r="U21324" i="4"/>
  <c r="U21325" i="4"/>
  <c r="U21326" i="4"/>
  <c r="U21327" i="4"/>
  <c r="U21328" i="4"/>
  <c r="U21329" i="4"/>
  <c r="U21330" i="4"/>
  <c r="U21331" i="4"/>
  <c r="U21332" i="4"/>
  <c r="U21333" i="4"/>
  <c r="U21334" i="4"/>
  <c r="U21335" i="4"/>
  <c r="U21336" i="4"/>
  <c r="U21337" i="4"/>
  <c r="U21338" i="4"/>
  <c r="U21339" i="4"/>
  <c r="U21340" i="4"/>
  <c r="U21341" i="4"/>
  <c r="U21342" i="4"/>
  <c r="U21343" i="4"/>
  <c r="U21344" i="4"/>
  <c r="U21345" i="4"/>
  <c r="U21346" i="4"/>
  <c r="U21347" i="4"/>
  <c r="U21348" i="4"/>
  <c r="U21349" i="4"/>
  <c r="U21350" i="4"/>
  <c r="U21351" i="4"/>
  <c r="U21352" i="4"/>
  <c r="U21353" i="4"/>
  <c r="U21354" i="4"/>
  <c r="U21355" i="4"/>
  <c r="U21356" i="4"/>
  <c r="U21357" i="4"/>
  <c r="U21358" i="4"/>
  <c r="U21359" i="4"/>
  <c r="U21360" i="4"/>
  <c r="U21361" i="4"/>
  <c r="U21362" i="4"/>
  <c r="U21363" i="4"/>
  <c r="U21364" i="4"/>
  <c r="U21365" i="4"/>
  <c r="U21366" i="4"/>
  <c r="U21367" i="4"/>
  <c r="U21368" i="4"/>
  <c r="U21369" i="4"/>
  <c r="U21370" i="4"/>
  <c r="U21371" i="4"/>
  <c r="U21372" i="4"/>
  <c r="U21373" i="4"/>
  <c r="U21374" i="4"/>
  <c r="U21375" i="4"/>
  <c r="U21376" i="4"/>
  <c r="U21377" i="4"/>
  <c r="U21378" i="4"/>
  <c r="U21379" i="4"/>
  <c r="U21380" i="4"/>
  <c r="U21381" i="4"/>
  <c r="U21382" i="4"/>
  <c r="U21383" i="4"/>
  <c r="U21384" i="4"/>
  <c r="U21385" i="4"/>
  <c r="U21386" i="4"/>
  <c r="U21387" i="4"/>
  <c r="U21388" i="4"/>
  <c r="U21389" i="4"/>
  <c r="U21390" i="4"/>
  <c r="U21391" i="4"/>
  <c r="U21392" i="4"/>
  <c r="U21393" i="4"/>
  <c r="U21394" i="4"/>
  <c r="U21395" i="4"/>
  <c r="U21396" i="4"/>
  <c r="U21397" i="4"/>
  <c r="U21398" i="4"/>
  <c r="U21399" i="4"/>
  <c r="U21400" i="4"/>
  <c r="U21401" i="4"/>
  <c r="U21402" i="4"/>
  <c r="U21403" i="4"/>
  <c r="U21404" i="4"/>
  <c r="U21405" i="4"/>
  <c r="U21406" i="4"/>
  <c r="U21407" i="4"/>
  <c r="U21408" i="4"/>
  <c r="U21409" i="4"/>
  <c r="U21410" i="4"/>
  <c r="U21411" i="4"/>
  <c r="U21412" i="4"/>
  <c r="U21413" i="4"/>
  <c r="U21414" i="4"/>
  <c r="U21415" i="4"/>
  <c r="U21416" i="4"/>
  <c r="U21417" i="4"/>
  <c r="U21418" i="4"/>
  <c r="U21419" i="4"/>
  <c r="U21420" i="4"/>
  <c r="U21421" i="4"/>
  <c r="U21422" i="4"/>
  <c r="U21423" i="4"/>
  <c r="U21424" i="4"/>
  <c r="U21425" i="4"/>
  <c r="U21426" i="4"/>
  <c r="U21427" i="4"/>
  <c r="U21428" i="4"/>
  <c r="U21429" i="4"/>
  <c r="U21430" i="4"/>
  <c r="U21431" i="4"/>
  <c r="U21432" i="4"/>
  <c r="U21433" i="4"/>
  <c r="U21434" i="4"/>
  <c r="U21435" i="4"/>
  <c r="U21436" i="4"/>
  <c r="U21437" i="4"/>
  <c r="U21438" i="4"/>
  <c r="U21439" i="4"/>
  <c r="U21440" i="4"/>
  <c r="U21441" i="4"/>
  <c r="U21442" i="4"/>
  <c r="U21443" i="4"/>
  <c r="U21444" i="4"/>
  <c r="U21445" i="4"/>
  <c r="U21446" i="4"/>
  <c r="U21447" i="4"/>
  <c r="U21448" i="4"/>
  <c r="U21449" i="4"/>
  <c r="U21450" i="4"/>
  <c r="U21451" i="4"/>
  <c r="U21452" i="4"/>
  <c r="U21453" i="4"/>
  <c r="U21454" i="4"/>
  <c r="U21455" i="4"/>
  <c r="U21456" i="4"/>
  <c r="U21457" i="4"/>
  <c r="U21458" i="4"/>
  <c r="U21459" i="4"/>
  <c r="U21460" i="4"/>
  <c r="U21461" i="4"/>
  <c r="U21462" i="4"/>
  <c r="U21463" i="4"/>
  <c r="U21464" i="4"/>
  <c r="U21465" i="4"/>
  <c r="U21466" i="4"/>
  <c r="U21467" i="4"/>
  <c r="U21468" i="4"/>
  <c r="U21469" i="4"/>
  <c r="U21470" i="4"/>
  <c r="U21471" i="4"/>
  <c r="U21472" i="4"/>
  <c r="U21473" i="4"/>
  <c r="U21474" i="4"/>
  <c r="U21475" i="4"/>
  <c r="U21476" i="4"/>
  <c r="U21477" i="4"/>
  <c r="U21478" i="4"/>
  <c r="U21479" i="4"/>
  <c r="U21480" i="4"/>
  <c r="U21481" i="4"/>
  <c r="U21482" i="4"/>
  <c r="U21483" i="4"/>
  <c r="U21484" i="4"/>
  <c r="U21485" i="4"/>
  <c r="U21486" i="4"/>
  <c r="U21487" i="4"/>
  <c r="U21488" i="4"/>
  <c r="U21489" i="4"/>
  <c r="U21490" i="4"/>
  <c r="U21491" i="4"/>
  <c r="U21492" i="4"/>
  <c r="U21493" i="4"/>
  <c r="U21494" i="4"/>
  <c r="U21495" i="4"/>
  <c r="U21496" i="4"/>
  <c r="U21497" i="4"/>
  <c r="U21498" i="4"/>
  <c r="U21499" i="4"/>
  <c r="U21500" i="4"/>
  <c r="U21501" i="4"/>
  <c r="U21502" i="4"/>
  <c r="U21503" i="4"/>
  <c r="U21504" i="4"/>
  <c r="U21505" i="4"/>
  <c r="U21506" i="4"/>
  <c r="U21507" i="4"/>
  <c r="U21508" i="4"/>
  <c r="U21509" i="4"/>
  <c r="U21510" i="4"/>
  <c r="U21511" i="4"/>
  <c r="U21512" i="4"/>
  <c r="U21513" i="4"/>
  <c r="U21514" i="4"/>
  <c r="U21515" i="4"/>
  <c r="U21516" i="4"/>
  <c r="U21517" i="4"/>
  <c r="U21518" i="4"/>
  <c r="U21519" i="4"/>
  <c r="U21520" i="4"/>
  <c r="U21521" i="4"/>
  <c r="U21522" i="4"/>
  <c r="U21523" i="4"/>
  <c r="U21524" i="4"/>
  <c r="U21525" i="4"/>
  <c r="U21526" i="4"/>
  <c r="U21527" i="4"/>
  <c r="U21528" i="4"/>
  <c r="U21529" i="4"/>
  <c r="U21530" i="4"/>
  <c r="U21531" i="4"/>
  <c r="U21532" i="4"/>
  <c r="U21533" i="4"/>
  <c r="U21534" i="4"/>
  <c r="U21535" i="4"/>
  <c r="U21536" i="4"/>
  <c r="U21537" i="4"/>
  <c r="U21538" i="4"/>
  <c r="U21539" i="4"/>
  <c r="U21540" i="4"/>
  <c r="U21541" i="4"/>
  <c r="U21542" i="4"/>
  <c r="U21543" i="4"/>
  <c r="U21544" i="4"/>
  <c r="U21545" i="4"/>
  <c r="U21546" i="4"/>
  <c r="U21547" i="4"/>
  <c r="U21548" i="4"/>
  <c r="U21549" i="4"/>
  <c r="U21550" i="4"/>
  <c r="U21551" i="4"/>
  <c r="U21552" i="4"/>
  <c r="U21553" i="4"/>
  <c r="U21554" i="4"/>
  <c r="U21555" i="4"/>
  <c r="U21556" i="4"/>
  <c r="U21557" i="4"/>
  <c r="U21558" i="4"/>
  <c r="U21559" i="4"/>
  <c r="U21560" i="4"/>
  <c r="U21561" i="4"/>
  <c r="U21562" i="4"/>
  <c r="U21563" i="4"/>
  <c r="U21564" i="4"/>
  <c r="U21565" i="4"/>
  <c r="U21566" i="4"/>
  <c r="U21567" i="4"/>
  <c r="U21568" i="4"/>
  <c r="U21569" i="4"/>
  <c r="U21570" i="4"/>
  <c r="U21571" i="4"/>
  <c r="U21572" i="4"/>
  <c r="U21573" i="4"/>
  <c r="U21574" i="4"/>
  <c r="U21575" i="4"/>
  <c r="U21576" i="4"/>
  <c r="U21577" i="4"/>
  <c r="U21578" i="4"/>
  <c r="U21579" i="4"/>
  <c r="U21580" i="4"/>
  <c r="U21581" i="4"/>
  <c r="U21582" i="4"/>
  <c r="U21583" i="4"/>
  <c r="U21584" i="4"/>
  <c r="U21585" i="4"/>
  <c r="U21586" i="4"/>
  <c r="U21587" i="4"/>
  <c r="U21588" i="4"/>
  <c r="U21589" i="4"/>
  <c r="U21590" i="4"/>
  <c r="U21591" i="4"/>
  <c r="U21592" i="4"/>
  <c r="U21593" i="4"/>
  <c r="U21594" i="4"/>
  <c r="U21595" i="4"/>
  <c r="U21596" i="4"/>
  <c r="U21597" i="4"/>
  <c r="U21598" i="4"/>
  <c r="U21599" i="4"/>
  <c r="U21600" i="4"/>
  <c r="AG21600" i="4" s="1"/>
  <c r="U21601" i="4"/>
  <c r="U21602" i="4"/>
  <c r="U21603" i="4"/>
  <c r="U21604" i="4"/>
  <c r="U21605" i="4"/>
  <c r="U21606" i="4"/>
  <c r="U21607" i="4"/>
  <c r="U21608" i="4"/>
  <c r="U21609" i="4"/>
  <c r="U21610" i="4"/>
  <c r="U21611" i="4"/>
  <c r="U21612" i="4"/>
  <c r="U21613" i="4"/>
  <c r="U21614" i="4"/>
  <c r="U21615" i="4"/>
  <c r="U21616" i="4"/>
  <c r="U21617" i="4"/>
  <c r="U21618" i="4"/>
  <c r="U21619" i="4"/>
  <c r="U21620" i="4"/>
  <c r="U21621" i="4"/>
  <c r="U21622" i="4"/>
  <c r="U21623" i="4"/>
  <c r="U21624" i="4"/>
  <c r="U21625" i="4"/>
  <c r="U21626" i="4"/>
  <c r="U21627" i="4"/>
  <c r="U21628" i="4"/>
  <c r="U21629" i="4"/>
  <c r="U21630" i="4"/>
  <c r="U21631" i="4"/>
  <c r="U21632" i="4"/>
  <c r="U21633" i="4"/>
  <c r="U21634" i="4"/>
  <c r="U21635" i="4"/>
  <c r="U21636" i="4"/>
  <c r="U21637" i="4"/>
  <c r="U21638" i="4"/>
  <c r="U21639" i="4"/>
  <c r="U21640" i="4"/>
  <c r="U21641" i="4"/>
  <c r="U21642" i="4"/>
  <c r="U21643" i="4"/>
  <c r="U21644" i="4"/>
  <c r="U21645" i="4"/>
  <c r="U21646" i="4"/>
  <c r="U21647" i="4"/>
  <c r="U21648" i="4"/>
  <c r="U21649" i="4"/>
  <c r="U21650" i="4"/>
  <c r="U21651" i="4"/>
  <c r="U21652" i="4"/>
  <c r="U21653" i="4"/>
  <c r="U21654" i="4"/>
  <c r="U21655" i="4"/>
  <c r="U21656" i="4"/>
  <c r="U21657" i="4"/>
  <c r="U21658" i="4"/>
  <c r="U21659" i="4"/>
  <c r="U21660" i="4"/>
  <c r="U21661" i="4"/>
  <c r="U21662" i="4"/>
  <c r="U21663" i="4"/>
  <c r="U21664" i="4"/>
  <c r="U21665" i="4"/>
  <c r="U21666" i="4"/>
  <c r="U21667" i="4"/>
  <c r="U21668" i="4"/>
  <c r="U21669" i="4"/>
  <c r="U21670" i="4"/>
  <c r="U21671" i="4"/>
  <c r="U21672" i="4"/>
  <c r="U21673" i="4"/>
  <c r="U21674" i="4"/>
  <c r="U21675" i="4"/>
  <c r="U21676" i="4"/>
  <c r="U21677" i="4"/>
  <c r="U21678" i="4"/>
  <c r="U21679" i="4"/>
  <c r="U21680" i="4"/>
  <c r="U21681" i="4"/>
  <c r="U21682" i="4"/>
  <c r="U21683" i="4"/>
  <c r="U21684" i="4"/>
  <c r="U21685" i="4"/>
  <c r="U21686" i="4"/>
  <c r="U21687" i="4"/>
  <c r="U21688" i="4"/>
  <c r="U21689" i="4"/>
  <c r="U21690" i="4"/>
  <c r="U21691" i="4"/>
  <c r="U21692" i="4"/>
  <c r="U21693" i="4"/>
  <c r="U21694" i="4"/>
  <c r="U21695" i="4"/>
  <c r="U21696" i="4"/>
  <c r="U21697" i="4"/>
  <c r="U21698" i="4"/>
  <c r="U21699" i="4"/>
  <c r="U21700" i="4"/>
  <c r="U21701" i="4"/>
  <c r="U21702" i="4"/>
  <c r="U21703" i="4"/>
  <c r="U21704" i="4"/>
  <c r="U21705" i="4"/>
  <c r="U21706" i="4"/>
  <c r="U21707" i="4"/>
  <c r="U21708" i="4"/>
  <c r="U21709" i="4"/>
  <c r="U21710" i="4"/>
  <c r="U21711" i="4"/>
  <c r="U21712" i="4"/>
  <c r="U21713" i="4"/>
  <c r="U21714" i="4"/>
  <c r="U21715" i="4"/>
  <c r="U21716" i="4"/>
  <c r="U21717" i="4"/>
  <c r="U21718" i="4"/>
  <c r="U21719" i="4"/>
  <c r="U21720" i="4"/>
  <c r="U21721" i="4"/>
  <c r="U21722" i="4"/>
  <c r="U21723" i="4"/>
  <c r="U21724" i="4"/>
  <c r="U21725" i="4"/>
  <c r="U21726" i="4"/>
  <c r="U21727" i="4"/>
  <c r="U21728" i="4"/>
  <c r="U21729" i="4"/>
  <c r="U21730" i="4"/>
  <c r="U21731" i="4"/>
  <c r="U21732" i="4"/>
  <c r="U21733" i="4"/>
  <c r="U21734" i="4"/>
  <c r="U21735" i="4"/>
  <c r="U21736" i="4"/>
  <c r="U21737" i="4"/>
  <c r="U21738" i="4"/>
  <c r="U21739" i="4"/>
  <c r="U21740" i="4"/>
  <c r="U21741" i="4"/>
  <c r="U21742" i="4"/>
  <c r="U21743" i="4"/>
  <c r="U21744" i="4"/>
  <c r="U21745" i="4"/>
  <c r="U21746" i="4"/>
  <c r="U21747" i="4"/>
  <c r="U21748" i="4"/>
  <c r="U21749" i="4"/>
  <c r="U21750" i="4"/>
  <c r="U21751" i="4"/>
  <c r="U21752" i="4"/>
  <c r="U21753" i="4"/>
  <c r="U21754" i="4"/>
  <c r="U21755" i="4"/>
  <c r="U21756" i="4"/>
  <c r="U21757" i="4"/>
  <c r="U21758" i="4"/>
  <c r="U21759" i="4"/>
  <c r="U21760" i="4"/>
  <c r="U21761" i="4"/>
  <c r="U21762" i="4"/>
  <c r="U21763" i="4"/>
  <c r="U21764" i="4"/>
  <c r="U21765" i="4"/>
  <c r="U21766" i="4"/>
  <c r="U21767" i="4"/>
  <c r="U21768" i="4"/>
  <c r="U21769" i="4"/>
  <c r="U21770" i="4"/>
  <c r="U21771" i="4"/>
  <c r="U21772" i="4"/>
  <c r="U21773" i="4"/>
  <c r="U21774" i="4"/>
  <c r="U21775" i="4"/>
  <c r="U21776" i="4"/>
  <c r="U21777" i="4"/>
  <c r="U21778" i="4"/>
  <c r="U21779" i="4"/>
  <c r="U21780" i="4"/>
  <c r="U21781" i="4"/>
  <c r="U21782" i="4"/>
  <c r="U21783" i="4"/>
  <c r="U21784" i="4"/>
  <c r="U21785" i="4"/>
  <c r="U21786" i="4"/>
  <c r="U21787" i="4"/>
  <c r="U21788" i="4"/>
  <c r="U21789" i="4"/>
  <c r="U21790" i="4"/>
  <c r="U21791" i="4"/>
  <c r="U21792" i="4"/>
  <c r="U21793" i="4"/>
  <c r="U21794" i="4"/>
  <c r="U21795" i="4"/>
  <c r="U21796" i="4"/>
  <c r="U21797" i="4"/>
  <c r="U21798" i="4"/>
  <c r="U21799" i="4"/>
  <c r="U21800" i="4"/>
  <c r="U21801" i="4"/>
  <c r="U21802" i="4"/>
  <c r="U21803" i="4"/>
  <c r="U21804" i="4"/>
  <c r="U21805" i="4"/>
  <c r="U21806" i="4"/>
  <c r="U21807" i="4"/>
  <c r="U21808" i="4"/>
  <c r="U21809" i="4"/>
  <c r="U21810" i="4"/>
  <c r="U21811" i="4"/>
  <c r="U21812" i="4"/>
  <c r="U21813" i="4"/>
  <c r="U21814" i="4"/>
  <c r="U21815" i="4"/>
  <c r="U21816" i="4"/>
  <c r="U21817" i="4"/>
  <c r="U21818" i="4"/>
  <c r="U21819" i="4"/>
  <c r="U21820" i="4"/>
  <c r="U21821" i="4"/>
  <c r="U21822" i="4"/>
  <c r="U21823" i="4"/>
  <c r="U21824" i="4"/>
  <c r="U21825" i="4"/>
  <c r="U21826" i="4"/>
  <c r="U21827" i="4"/>
  <c r="U21828" i="4"/>
  <c r="U21829" i="4"/>
  <c r="U21830" i="4"/>
  <c r="U21831" i="4"/>
  <c r="U21832" i="4"/>
  <c r="U21833" i="4"/>
  <c r="U21834" i="4"/>
  <c r="U21835" i="4"/>
  <c r="U21836" i="4"/>
  <c r="U21837" i="4"/>
  <c r="U21838" i="4"/>
  <c r="U21839" i="4"/>
  <c r="U21840" i="4"/>
  <c r="U21841" i="4"/>
  <c r="U21842" i="4"/>
  <c r="U21843" i="4"/>
  <c r="U21844" i="4"/>
  <c r="U21845" i="4"/>
  <c r="U21846" i="4"/>
  <c r="U21847" i="4"/>
  <c r="U21848" i="4"/>
  <c r="U21849" i="4"/>
  <c r="U21850" i="4"/>
  <c r="U21851" i="4"/>
  <c r="U21852" i="4"/>
  <c r="U21853" i="4"/>
  <c r="U21854" i="4"/>
  <c r="U21855" i="4"/>
  <c r="U21856" i="4"/>
  <c r="U21857" i="4"/>
  <c r="U21858" i="4"/>
  <c r="U21859" i="4"/>
  <c r="U21860" i="4"/>
  <c r="U21861" i="4"/>
  <c r="U21862" i="4"/>
  <c r="U21863" i="4"/>
  <c r="U21864" i="4"/>
  <c r="U21865" i="4"/>
  <c r="U21866" i="4"/>
  <c r="U21867" i="4"/>
  <c r="U21868" i="4"/>
  <c r="U21869" i="4"/>
  <c r="U21870" i="4"/>
  <c r="U21871" i="4"/>
  <c r="U21872" i="4"/>
  <c r="U21873" i="4"/>
  <c r="U21874" i="4"/>
  <c r="U21875" i="4"/>
  <c r="U21876" i="4"/>
  <c r="U21877" i="4"/>
  <c r="U21878" i="4"/>
  <c r="U21879" i="4"/>
  <c r="U21880" i="4"/>
  <c r="U21881" i="4"/>
  <c r="U21882" i="4"/>
  <c r="U21883" i="4"/>
  <c r="U21884" i="4"/>
  <c r="AG21884" i="4" s="1"/>
  <c r="U21885" i="4"/>
  <c r="AG21885" i="4" s="1"/>
  <c r="U21886" i="4"/>
  <c r="AG21886" i="4" s="1"/>
  <c r="U21887" i="4"/>
  <c r="AG21887" i="4" s="1"/>
  <c r="U21888" i="4"/>
  <c r="AG21888" i="4" s="1"/>
  <c r="U21889" i="4"/>
  <c r="AG21889" i="4" s="1"/>
  <c r="U21890" i="4"/>
  <c r="U21891" i="4"/>
  <c r="U21892" i="4"/>
  <c r="U21893" i="4"/>
  <c r="U21894" i="4"/>
  <c r="U21895" i="4"/>
  <c r="U21896" i="4"/>
  <c r="U21897" i="4"/>
  <c r="U21898" i="4"/>
  <c r="U21899" i="4"/>
  <c r="U21900" i="4"/>
  <c r="U21901" i="4"/>
  <c r="U21902" i="4"/>
  <c r="U21903" i="4"/>
  <c r="U21904" i="4"/>
  <c r="U21905" i="4"/>
  <c r="U21906" i="4"/>
  <c r="U21907" i="4"/>
  <c r="U21908" i="4"/>
  <c r="U21909" i="4"/>
  <c r="U21910" i="4"/>
  <c r="U21911" i="4"/>
  <c r="U21912" i="4"/>
  <c r="U21913" i="4"/>
  <c r="U21914" i="4"/>
  <c r="U21915" i="4"/>
  <c r="U21916" i="4"/>
  <c r="U21917" i="4"/>
  <c r="U21918" i="4"/>
  <c r="U21919" i="4"/>
  <c r="U21920" i="4"/>
  <c r="U21921" i="4"/>
  <c r="U21922" i="4"/>
  <c r="U21923" i="4"/>
  <c r="U21924" i="4"/>
  <c r="U21925" i="4"/>
  <c r="U21926" i="4"/>
  <c r="U21927" i="4"/>
  <c r="U21928" i="4"/>
  <c r="U21929" i="4"/>
  <c r="U21930" i="4"/>
  <c r="U21931" i="4"/>
  <c r="U21932" i="4"/>
  <c r="U21933" i="4"/>
  <c r="U21934" i="4"/>
  <c r="U21935" i="4"/>
  <c r="U21936" i="4"/>
  <c r="U21937" i="4"/>
  <c r="U21938" i="4"/>
  <c r="U21939" i="4"/>
  <c r="U21940" i="4"/>
  <c r="U21941" i="4"/>
  <c r="U21942" i="4"/>
  <c r="U21943" i="4"/>
  <c r="U21944" i="4"/>
  <c r="U21945" i="4"/>
  <c r="U21946" i="4"/>
  <c r="U21947" i="4"/>
  <c r="U21948" i="4"/>
  <c r="U21949" i="4"/>
  <c r="U21950" i="4"/>
  <c r="U21951" i="4"/>
  <c r="U21952" i="4"/>
  <c r="U21953" i="4"/>
  <c r="U21954" i="4"/>
  <c r="U21955" i="4"/>
  <c r="U21956" i="4"/>
  <c r="U21957" i="4"/>
  <c r="U21958" i="4"/>
  <c r="U21959" i="4"/>
  <c r="U21960" i="4"/>
  <c r="U21961" i="4"/>
  <c r="U21962" i="4"/>
  <c r="U21963" i="4"/>
  <c r="U21964" i="4"/>
  <c r="U21965" i="4"/>
  <c r="U21966" i="4"/>
  <c r="U21967" i="4"/>
  <c r="U21968" i="4"/>
  <c r="U21969" i="4"/>
  <c r="U21970" i="4"/>
  <c r="U21971" i="4"/>
  <c r="U21972" i="4"/>
  <c r="U21973" i="4"/>
  <c r="U21974" i="4"/>
  <c r="U21975" i="4"/>
  <c r="U21976" i="4"/>
  <c r="U21977" i="4"/>
  <c r="U21978" i="4"/>
  <c r="U21979" i="4"/>
  <c r="U21980" i="4"/>
  <c r="U21981" i="4"/>
  <c r="U21982" i="4"/>
  <c r="U21983" i="4"/>
  <c r="U21984" i="4"/>
  <c r="U21985" i="4"/>
  <c r="U21986" i="4"/>
  <c r="U21987" i="4"/>
  <c r="U21988" i="4"/>
  <c r="U21989" i="4"/>
  <c r="U21990" i="4"/>
  <c r="U21991" i="4"/>
  <c r="U21992" i="4"/>
  <c r="U21993" i="4"/>
  <c r="U21994" i="4"/>
  <c r="U21995" i="4"/>
  <c r="U21996" i="4"/>
  <c r="U21997" i="4"/>
  <c r="U21998" i="4"/>
  <c r="U21999" i="4"/>
  <c r="U22000" i="4"/>
  <c r="U22001" i="4"/>
  <c r="U22002" i="4"/>
  <c r="U22003" i="4"/>
  <c r="U22004" i="4"/>
  <c r="U22005" i="4"/>
  <c r="U22006" i="4"/>
  <c r="U22007" i="4"/>
  <c r="U22008" i="4"/>
  <c r="U22009" i="4"/>
  <c r="U22010" i="4"/>
  <c r="U22011" i="4"/>
  <c r="U22012" i="4"/>
  <c r="U22013" i="4"/>
  <c r="U22014" i="4"/>
  <c r="U22015" i="4"/>
  <c r="U22016" i="4"/>
  <c r="U22017" i="4"/>
  <c r="U22018" i="4"/>
  <c r="U22019" i="4"/>
  <c r="U22020" i="4"/>
  <c r="U22021" i="4"/>
  <c r="U22022" i="4"/>
  <c r="U22023" i="4"/>
  <c r="U22024" i="4"/>
  <c r="U22025" i="4"/>
  <c r="U22026" i="4"/>
  <c r="U22027" i="4"/>
  <c r="U22028" i="4"/>
  <c r="U22029" i="4"/>
  <c r="U22030" i="4"/>
  <c r="U22031" i="4"/>
  <c r="U22032" i="4"/>
  <c r="U22033" i="4"/>
  <c r="U22034" i="4"/>
  <c r="U22035" i="4"/>
  <c r="U22036" i="4"/>
  <c r="U22037" i="4"/>
  <c r="U22038" i="4"/>
  <c r="U22039" i="4"/>
  <c r="U22040" i="4"/>
  <c r="U22041" i="4"/>
  <c r="U22042" i="4"/>
  <c r="U22043" i="4"/>
  <c r="U22044" i="4"/>
  <c r="U22045" i="4"/>
  <c r="U22046" i="4"/>
  <c r="U22047" i="4"/>
  <c r="U22048" i="4"/>
  <c r="U22049" i="4"/>
  <c r="U22050" i="4"/>
  <c r="U22051" i="4"/>
  <c r="U22052" i="4"/>
  <c r="U22053" i="4"/>
  <c r="U22054" i="4"/>
  <c r="U22055" i="4"/>
  <c r="U22056" i="4"/>
  <c r="U22057" i="4"/>
  <c r="U22058" i="4"/>
  <c r="U22059" i="4"/>
  <c r="U22060" i="4"/>
  <c r="U22061" i="4"/>
  <c r="U22062" i="4"/>
  <c r="U22063" i="4"/>
  <c r="U22064" i="4"/>
  <c r="U22065" i="4"/>
  <c r="U22066" i="4"/>
  <c r="U22067" i="4"/>
  <c r="U22068" i="4"/>
  <c r="U22069" i="4"/>
  <c r="U22070" i="4"/>
  <c r="U22071" i="4"/>
  <c r="U22072" i="4"/>
  <c r="U22073" i="4"/>
  <c r="U22074" i="4"/>
  <c r="U22075" i="4"/>
  <c r="U22076" i="4"/>
  <c r="U22077" i="4"/>
  <c r="U22078" i="4"/>
  <c r="U22079" i="4"/>
  <c r="U22080" i="4"/>
  <c r="U22081" i="4"/>
  <c r="U22082" i="4"/>
  <c r="U22083" i="4"/>
  <c r="U22084" i="4"/>
  <c r="U22085" i="4"/>
  <c r="U22086" i="4"/>
  <c r="U22087" i="4"/>
  <c r="U22088" i="4"/>
  <c r="U22089" i="4"/>
  <c r="U22090" i="4"/>
  <c r="U22091" i="4"/>
  <c r="U22092" i="4"/>
  <c r="U22093" i="4"/>
  <c r="U22094" i="4"/>
  <c r="U22095" i="4"/>
  <c r="U22096" i="4"/>
  <c r="U22097" i="4"/>
  <c r="U22098" i="4"/>
  <c r="U22099" i="4"/>
  <c r="U22100" i="4"/>
  <c r="U22101" i="4"/>
  <c r="U22102" i="4"/>
  <c r="U22103" i="4"/>
  <c r="U22104" i="4"/>
  <c r="U22105" i="4"/>
  <c r="U22106" i="4"/>
  <c r="U22107" i="4"/>
  <c r="U22108" i="4"/>
  <c r="U22109" i="4"/>
  <c r="U22110" i="4"/>
  <c r="U22111" i="4"/>
  <c r="U22112" i="4"/>
  <c r="U22113" i="4"/>
  <c r="U22114" i="4"/>
  <c r="U22115" i="4"/>
  <c r="U22116" i="4"/>
  <c r="U22117" i="4"/>
  <c r="U22118" i="4"/>
  <c r="U22119" i="4"/>
  <c r="U22120" i="4"/>
  <c r="U22121" i="4"/>
  <c r="U22122" i="4"/>
  <c r="U22123" i="4"/>
  <c r="U22124" i="4"/>
  <c r="U22125" i="4"/>
  <c r="U22126" i="4"/>
  <c r="U22127" i="4"/>
  <c r="U22128" i="4"/>
  <c r="U22129" i="4"/>
  <c r="U22130" i="4"/>
  <c r="U22131" i="4"/>
  <c r="U22132" i="4"/>
  <c r="U22133" i="4"/>
  <c r="U22134" i="4"/>
  <c r="U22135" i="4"/>
  <c r="U22136" i="4"/>
  <c r="U22137" i="4"/>
  <c r="U22138" i="4"/>
  <c r="U22139" i="4"/>
  <c r="U22140" i="4"/>
  <c r="U22141" i="4"/>
  <c r="U22142" i="4"/>
  <c r="U22143" i="4"/>
  <c r="U22144" i="4"/>
  <c r="U22145" i="4"/>
  <c r="U22146" i="4"/>
  <c r="U22147" i="4"/>
  <c r="U22148" i="4"/>
  <c r="U22149" i="4"/>
  <c r="U22150" i="4"/>
  <c r="U22151" i="4"/>
  <c r="U22152" i="4"/>
  <c r="U22153" i="4"/>
  <c r="U22154" i="4"/>
  <c r="U22155" i="4"/>
  <c r="U22156" i="4"/>
  <c r="U22157" i="4"/>
  <c r="U22158" i="4"/>
  <c r="U22159" i="4"/>
  <c r="U22160" i="4"/>
  <c r="U22161" i="4"/>
  <c r="U22162" i="4"/>
  <c r="U22163" i="4"/>
  <c r="U22164" i="4"/>
  <c r="U22165" i="4"/>
  <c r="U22166" i="4"/>
  <c r="U22167" i="4"/>
  <c r="U22168" i="4"/>
  <c r="U22169" i="4"/>
  <c r="U22170" i="4"/>
  <c r="U22171" i="4"/>
  <c r="U22172" i="4"/>
  <c r="U22173" i="4"/>
  <c r="U22174" i="4"/>
  <c r="U22175" i="4"/>
  <c r="U22176" i="4"/>
  <c r="U22177" i="4"/>
  <c r="U22178" i="4"/>
  <c r="U22179" i="4"/>
  <c r="U22180" i="4"/>
  <c r="U22181" i="4"/>
  <c r="U22182" i="4"/>
  <c r="U22183" i="4"/>
  <c r="U22184" i="4"/>
  <c r="U22185" i="4"/>
  <c r="U22186" i="4"/>
  <c r="U22187" i="4"/>
  <c r="U22188" i="4"/>
  <c r="U22189" i="4"/>
  <c r="U22190" i="4"/>
  <c r="U22191" i="4"/>
  <c r="U22192" i="4"/>
  <c r="U22193" i="4"/>
  <c r="U22194" i="4"/>
  <c r="U22195" i="4"/>
  <c r="U22196" i="4"/>
  <c r="U22197" i="4"/>
  <c r="U22198" i="4"/>
  <c r="U22199" i="4"/>
  <c r="U22200" i="4"/>
  <c r="U22201" i="4"/>
  <c r="U22202" i="4"/>
  <c r="U22203" i="4"/>
  <c r="U22204" i="4"/>
  <c r="U22205" i="4"/>
  <c r="U22206" i="4"/>
  <c r="U22207" i="4"/>
  <c r="U22208" i="4"/>
  <c r="U22209" i="4"/>
  <c r="U22210" i="4"/>
  <c r="U22211" i="4"/>
  <c r="U22212" i="4"/>
  <c r="U22213" i="4"/>
  <c r="U22214" i="4"/>
  <c r="U22215" i="4"/>
  <c r="U22216" i="4"/>
  <c r="U22217" i="4"/>
  <c r="U22218" i="4"/>
  <c r="U22219" i="4"/>
  <c r="U22220" i="4"/>
  <c r="U22221" i="4"/>
  <c r="U22222" i="4"/>
  <c r="U22223" i="4"/>
  <c r="U22224" i="4"/>
  <c r="U22225" i="4"/>
  <c r="U22226" i="4"/>
  <c r="U22227" i="4"/>
  <c r="U22228" i="4"/>
  <c r="U22229" i="4"/>
  <c r="U22230" i="4"/>
  <c r="U22231" i="4"/>
  <c r="U22232" i="4"/>
  <c r="U22233" i="4"/>
  <c r="U22234" i="4"/>
  <c r="U22235" i="4"/>
  <c r="U22236" i="4"/>
  <c r="U22237" i="4"/>
  <c r="U22238" i="4"/>
  <c r="U22239" i="4"/>
  <c r="U22240" i="4"/>
  <c r="U22241" i="4"/>
  <c r="U22242" i="4"/>
  <c r="U22243" i="4"/>
  <c r="U22244" i="4"/>
  <c r="U22245" i="4"/>
  <c r="U22246" i="4"/>
  <c r="U22247" i="4"/>
  <c r="U22248" i="4"/>
  <c r="U22249" i="4"/>
  <c r="U22250" i="4"/>
  <c r="U22251" i="4"/>
  <c r="U22252" i="4"/>
  <c r="U22253" i="4"/>
  <c r="U22254" i="4"/>
  <c r="U22255" i="4"/>
  <c r="U22256" i="4"/>
  <c r="U22257" i="4"/>
  <c r="U22258" i="4"/>
  <c r="U22259" i="4"/>
  <c r="U22260" i="4"/>
  <c r="U22261" i="4"/>
  <c r="U22262" i="4"/>
  <c r="U22263" i="4"/>
  <c r="U22264" i="4"/>
  <c r="U22265" i="4"/>
  <c r="U22266" i="4"/>
  <c r="U22267" i="4"/>
  <c r="U22268" i="4"/>
  <c r="U22269" i="4"/>
  <c r="U22270" i="4"/>
  <c r="U22271" i="4"/>
  <c r="U22272" i="4"/>
  <c r="U22273" i="4"/>
  <c r="U22274" i="4"/>
  <c r="U22275" i="4"/>
  <c r="U22276" i="4"/>
  <c r="U22277" i="4"/>
  <c r="U22278" i="4"/>
  <c r="U22279" i="4"/>
  <c r="U22280" i="4"/>
  <c r="U22281" i="4"/>
  <c r="U22282" i="4"/>
  <c r="U22283" i="4"/>
  <c r="U22284" i="4"/>
  <c r="U22285" i="4"/>
  <c r="U22286" i="4"/>
  <c r="U22287" i="4"/>
  <c r="U22288" i="4"/>
  <c r="U22289" i="4"/>
  <c r="U22290" i="4"/>
  <c r="U22291" i="4"/>
  <c r="U22292" i="4"/>
  <c r="U22293" i="4"/>
  <c r="U22294" i="4"/>
  <c r="U22295" i="4"/>
  <c r="U22296" i="4"/>
  <c r="U22297" i="4"/>
  <c r="U22298" i="4"/>
  <c r="U22299" i="4"/>
  <c r="U22300" i="4"/>
  <c r="U22301" i="4"/>
  <c r="U22302" i="4"/>
  <c r="U22303" i="4"/>
  <c r="U22304" i="4"/>
  <c r="U22305" i="4"/>
  <c r="U22306" i="4"/>
  <c r="U22307" i="4"/>
  <c r="U22308" i="4"/>
  <c r="U22309" i="4"/>
  <c r="U22310" i="4"/>
  <c r="U22311" i="4"/>
  <c r="U22312" i="4"/>
  <c r="U22313" i="4"/>
  <c r="U22314" i="4"/>
  <c r="U22315" i="4"/>
  <c r="U22316" i="4"/>
  <c r="U22317" i="4"/>
  <c r="U22318" i="4"/>
  <c r="U22319" i="4"/>
  <c r="U22320" i="4"/>
  <c r="U22321" i="4"/>
  <c r="U22322" i="4"/>
  <c r="U22323" i="4"/>
  <c r="U22324" i="4"/>
  <c r="U22325" i="4"/>
  <c r="U22326" i="4"/>
  <c r="U22327" i="4"/>
  <c r="U22328" i="4"/>
  <c r="U22329" i="4"/>
  <c r="U22330" i="4"/>
  <c r="U22331" i="4"/>
  <c r="U22332" i="4"/>
  <c r="U22333" i="4"/>
  <c r="U22334" i="4"/>
  <c r="U22335" i="4"/>
  <c r="U22336" i="4"/>
  <c r="U22337" i="4"/>
  <c r="U22338" i="4"/>
  <c r="U22339" i="4"/>
  <c r="U22340" i="4"/>
  <c r="U22341" i="4"/>
  <c r="U22342" i="4"/>
  <c r="U22343" i="4"/>
  <c r="U22344" i="4"/>
  <c r="U22345" i="4"/>
  <c r="U22346" i="4"/>
  <c r="U22347" i="4"/>
  <c r="U22348" i="4"/>
  <c r="U22349" i="4"/>
  <c r="U22350" i="4"/>
  <c r="U22351" i="4"/>
  <c r="U22352" i="4"/>
  <c r="U22353" i="4"/>
  <c r="U22354" i="4"/>
  <c r="U22355" i="4"/>
  <c r="U22356" i="4"/>
  <c r="U22357" i="4"/>
  <c r="U22358" i="4"/>
  <c r="U22359" i="4"/>
  <c r="U22360" i="4"/>
  <c r="U22361" i="4"/>
  <c r="U22362" i="4"/>
  <c r="U22363" i="4"/>
  <c r="U22364" i="4"/>
  <c r="U22365" i="4"/>
  <c r="U22366" i="4"/>
  <c r="U22367" i="4"/>
  <c r="U22368" i="4"/>
  <c r="U22369" i="4"/>
  <c r="U22370" i="4"/>
  <c r="U22371" i="4"/>
  <c r="U22372" i="4"/>
  <c r="U22373" i="4"/>
  <c r="U22374" i="4"/>
  <c r="U22375" i="4"/>
  <c r="U22376" i="4"/>
  <c r="U22377" i="4"/>
  <c r="U22378" i="4"/>
  <c r="U22379" i="4"/>
  <c r="U22380" i="4"/>
  <c r="U22381" i="4"/>
  <c r="U22382" i="4"/>
  <c r="U22383" i="4"/>
  <c r="U22384" i="4"/>
  <c r="U22385" i="4"/>
  <c r="U22386" i="4"/>
  <c r="U22387" i="4"/>
  <c r="U22388" i="4"/>
  <c r="U22389" i="4"/>
  <c r="U22390" i="4"/>
  <c r="U22391" i="4"/>
  <c r="U22392" i="4"/>
  <c r="U22393" i="4"/>
  <c r="U22394" i="4"/>
  <c r="U22395" i="4"/>
  <c r="U22396" i="4"/>
  <c r="U22397" i="4"/>
  <c r="U22398" i="4"/>
  <c r="U22399" i="4"/>
  <c r="U22400" i="4"/>
  <c r="U22401" i="4"/>
  <c r="U22402" i="4"/>
  <c r="U22403" i="4"/>
  <c r="U22404" i="4"/>
  <c r="U22405" i="4"/>
  <c r="U22406" i="4"/>
  <c r="U22407" i="4"/>
  <c r="U22408" i="4"/>
  <c r="U22409" i="4"/>
  <c r="U22410" i="4"/>
  <c r="U22411" i="4"/>
  <c r="U22412" i="4"/>
  <c r="U22413" i="4"/>
  <c r="U22414" i="4"/>
  <c r="U22415" i="4"/>
  <c r="U22416" i="4"/>
  <c r="U22417" i="4"/>
  <c r="U22418" i="4"/>
  <c r="U22419" i="4"/>
  <c r="U22420" i="4"/>
  <c r="U22421" i="4"/>
  <c r="U22422" i="4"/>
  <c r="U22423" i="4"/>
  <c r="U22424" i="4"/>
  <c r="U22425" i="4"/>
  <c r="U22426" i="4"/>
  <c r="U22427" i="4"/>
  <c r="U22428" i="4"/>
  <c r="U22429" i="4"/>
  <c r="U22430" i="4"/>
  <c r="U22431" i="4"/>
  <c r="U22432" i="4"/>
  <c r="U22433" i="4"/>
  <c r="U22434" i="4"/>
  <c r="U22435" i="4"/>
  <c r="U22436" i="4"/>
  <c r="U22437" i="4"/>
  <c r="U22438" i="4"/>
  <c r="U22439" i="4"/>
  <c r="U22440" i="4"/>
  <c r="U22441" i="4"/>
  <c r="U22442" i="4"/>
  <c r="U22443" i="4"/>
  <c r="U22444" i="4"/>
  <c r="U22445" i="4"/>
  <c r="U22446" i="4"/>
  <c r="U22447" i="4"/>
  <c r="U22448" i="4"/>
  <c r="U22449" i="4"/>
  <c r="U22450" i="4"/>
  <c r="U22451" i="4"/>
  <c r="U22452" i="4"/>
  <c r="U22453" i="4"/>
  <c r="U22454" i="4"/>
  <c r="U22455" i="4"/>
  <c r="U22456" i="4"/>
  <c r="U22457" i="4"/>
  <c r="U22458" i="4"/>
  <c r="U22459" i="4"/>
  <c r="U22460" i="4"/>
  <c r="U22461" i="4"/>
  <c r="U22462" i="4"/>
  <c r="U22463" i="4"/>
  <c r="U22464" i="4"/>
  <c r="U22465" i="4"/>
  <c r="U22466" i="4"/>
  <c r="U22467" i="4"/>
  <c r="U22468" i="4"/>
  <c r="U22469" i="4"/>
  <c r="U22470" i="4"/>
  <c r="U22471" i="4"/>
  <c r="U22472" i="4"/>
  <c r="U22473" i="4"/>
  <c r="U22474" i="4"/>
  <c r="U22475" i="4"/>
  <c r="U22476" i="4"/>
  <c r="U22477" i="4"/>
  <c r="U22478" i="4"/>
  <c r="U22479" i="4"/>
  <c r="U22480" i="4"/>
  <c r="U22481" i="4"/>
  <c r="U22482" i="4"/>
  <c r="U22483" i="4"/>
  <c r="U22484" i="4"/>
  <c r="U22485" i="4"/>
  <c r="U22486" i="4"/>
  <c r="U22487" i="4"/>
  <c r="U22488" i="4"/>
  <c r="U22489" i="4"/>
  <c r="U22490" i="4"/>
  <c r="U22491" i="4"/>
  <c r="U22492" i="4"/>
  <c r="U22493" i="4"/>
  <c r="U22494" i="4"/>
  <c r="U22495" i="4"/>
  <c r="U22496" i="4"/>
  <c r="U22497" i="4"/>
  <c r="U22498" i="4"/>
  <c r="AG22498" i="4" s="1"/>
  <c r="U22499" i="4"/>
  <c r="U22500" i="4"/>
  <c r="U22501" i="4"/>
  <c r="U22502" i="4"/>
  <c r="U22503" i="4"/>
  <c r="U22504" i="4"/>
  <c r="U22505" i="4"/>
  <c r="U22506" i="4"/>
  <c r="U22507" i="4"/>
  <c r="U22508" i="4"/>
  <c r="U22509" i="4"/>
  <c r="U22510" i="4"/>
  <c r="U22511" i="4"/>
  <c r="U22512" i="4"/>
  <c r="U22513" i="4"/>
  <c r="U22514" i="4"/>
  <c r="U22515" i="4"/>
  <c r="U22516" i="4"/>
  <c r="U22517" i="4"/>
  <c r="U22518" i="4"/>
  <c r="U22519" i="4"/>
  <c r="U22520" i="4"/>
  <c r="U22521" i="4"/>
  <c r="U22522" i="4"/>
  <c r="U22523" i="4"/>
  <c r="U22524" i="4"/>
  <c r="U22525" i="4"/>
  <c r="U22526" i="4"/>
  <c r="U22527" i="4"/>
  <c r="U22528" i="4"/>
  <c r="U22529" i="4"/>
  <c r="U22530" i="4"/>
  <c r="U22531" i="4"/>
  <c r="U22532" i="4"/>
  <c r="U22533" i="4"/>
  <c r="U22534" i="4"/>
  <c r="U22535" i="4"/>
  <c r="U22536" i="4"/>
  <c r="U22537" i="4"/>
  <c r="U22538" i="4"/>
  <c r="U22539" i="4"/>
  <c r="U22540" i="4"/>
  <c r="U22541" i="4"/>
  <c r="U22542" i="4"/>
  <c r="U22543" i="4"/>
  <c r="U22544" i="4"/>
  <c r="U22545" i="4"/>
  <c r="U22546" i="4"/>
  <c r="U22547" i="4"/>
  <c r="U22548" i="4"/>
  <c r="U22549" i="4"/>
  <c r="U22550" i="4"/>
  <c r="U22551" i="4"/>
  <c r="U22552" i="4"/>
  <c r="U22553" i="4"/>
  <c r="U22554" i="4"/>
  <c r="U22555" i="4"/>
  <c r="U22556" i="4"/>
  <c r="U22557" i="4"/>
  <c r="U22558" i="4"/>
  <c r="U22559" i="4"/>
  <c r="U22560" i="4"/>
  <c r="U22561" i="4"/>
  <c r="U22562" i="4"/>
  <c r="U22563" i="4"/>
  <c r="U22564" i="4"/>
  <c r="U22565" i="4"/>
  <c r="U22566" i="4"/>
  <c r="U22567" i="4"/>
  <c r="U22568" i="4"/>
  <c r="U22569" i="4"/>
  <c r="U22570" i="4"/>
  <c r="U22571" i="4"/>
  <c r="U22572" i="4"/>
  <c r="U22573" i="4"/>
  <c r="U22574" i="4"/>
  <c r="U22575" i="4"/>
  <c r="U22576" i="4"/>
  <c r="U22577" i="4"/>
  <c r="U22578" i="4"/>
  <c r="U22579" i="4"/>
  <c r="U22580" i="4"/>
  <c r="U22581" i="4"/>
  <c r="U22582" i="4"/>
  <c r="U22583" i="4"/>
  <c r="U22584" i="4"/>
  <c r="U22585" i="4"/>
  <c r="U22586" i="4"/>
  <c r="U22587" i="4"/>
  <c r="U22588" i="4"/>
  <c r="U22589" i="4"/>
  <c r="U22590" i="4"/>
  <c r="U22591" i="4"/>
  <c r="U22592" i="4"/>
  <c r="U22593" i="4"/>
  <c r="U22594" i="4"/>
  <c r="U22595" i="4"/>
  <c r="U22596" i="4"/>
  <c r="U22597" i="4"/>
  <c r="U22598" i="4"/>
  <c r="U22599" i="4"/>
  <c r="U22600" i="4"/>
  <c r="U22601" i="4"/>
  <c r="U22602" i="4"/>
  <c r="U22603" i="4"/>
  <c r="U22604" i="4"/>
  <c r="U22605" i="4"/>
  <c r="U22606" i="4"/>
  <c r="U22607" i="4"/>
  <c r="U22608" i="4"/>
  <c r="U22609" i="4"/>
  <c r="U22610" i="4"/>
  <c r="U22611" i="4"/>
  <c r="U22612" i="4"/>
  <c r="U22613" i="4"/>
  <c r="U22614" i="4"/>
  <c r="U22615" i="4"/>
  <c r="U22616" i="4"/>
  <c r="U22617" i="4"/>
  <c r="U22618" i="4"/>
  <c r="U22619" i="4"/>
  <c r="U22620" i="4"/>
  <c r="U22621" i="4"/>
  <c r="U22622" i="4"/>
  <c r="U22623" i="4"/>
  <c r="U22624" i="4"/>
  <c r="U22625" i="4"/>
  <c r="U22626" i="4"/>
  <c r="U22627" i="4"/>
  <c r="U22628" i="4"/>
  <c r="U22629" i="4"/>
  <c r="U22630" i="4"/>
  <c r="U22631" i="4"/>
  <c r="U22632" i="4"/>
  <c r="U22633" i="4"/>
  <c r="U22634" i="4"/>
  <c r="U22635" i="4"/>
  <c r="U22636" i="4"/>
  <c r="U22637" i="4"/>
  <c r="U22638" i="4"/>
  <c r="U22639" i="4"/>
  <c r="U22640" i="4"/>
  <c r="U22641" i="4"/>
  <c r="U22642" i="4"/>
  <c r="U22643" i="4"/>
  <c r="U22644" i="4"/>
  <c r="U22645" i="4"/>
  <c r="U22646" i="4"/>
  <c r="U22647" i="4"/>
  <c r="U22648" i="4"/>
  <c r="U22649" i="4"/>
  <c r="U22650" i="4"/>
  <c r="U22651" i="4"/>
  <c r="U22652" i="4"/>
  <c r="U22653" i="4"/>
  <c r="U22654" i="4"/>
  <c r="U22655" i="4"/>
  <c r="U22656" i="4"/>
  <c r="U22657" i="4"/>
  <c r="U22658" i="4"/>
  <c r="U22659" i="4"/>
  <c r="U22660" i="4"/>
  <c r="U22661" i="4"/>
  <c r="U22662" i="4"/>
  <c r="U22663" i="4"/>
  <c r="U22664" i="4"/>
  <c r="U22665" i="4"/>
  <c r="U22666" i="4"/>
  <c r="U22667" i="4"/>
  <c r="U22668" i="4"/>
  <c r="U22669" i="4"/>
  <c r="U22670" i="4"/>
  <c r="U22671" i="4"/>
  <c r="U22672" i="4"/>
  <c r="U22673" i="4"/>
  <c r="U22674" i="4"/>
  <c r="U22675" i="4"/>
  <c r="U22676" i="4"/>
  <c r="U22677" i="4"/>
  <c r="U22678" i="4"/>
  <c r="U22679" i="4"/>
  <c r="U22680" i="4"/>
  <c r="U22681" i="4"/>
  <c r="U22682" i="4"/>
  <c r="U22683" i="4"/>
  <c r="U22684" i="4"/>
  <c r="U22685" i="4"/>
  <c r="U22686" i="4"/>
  <c r="U22687" i="4"/>
  <c r="U22688" i="4"/>
  <c r="U22689" i="4"/>
  <c r="U22690" i="4"/>
  <c r="U22691" i="4"/>
  <c r="U22692" i="4"/>
  <c r="U22693" i="4"/>
  <c r="U22694" i="4"/>
  <c r="U22695" i="4"/>
  <c r="U22696" i="4"/>
  <c r="U22697" i="4"/>
  <c r="U22698" i="4"/>
  <c r="U22699" i="4"/>
  <c r="U22700" i="4"/>
  <c r="U22701" i="4"/>
  <c r="U22702" i="4"/>
  <c r="U22703" i="4"/>
  <c r="U22704" i="4"/>
  <c r="U22705" i="4"/>
  <c r="U22706" i="4"/>
  <c r="U22707" i="4"/>
  <c r="U22708" i="4"/>
  <c r="U22709" i="4"/>
  <c r="U22710" i="4"/>
  <c r="U22711" i="4"/>
  <c r="U22712" i="4"/>
  <c r="U22713" i="4"/>
  <c r="U22714" i="4"/>
  <c r="U22715" i="4"/>
  <c r="U22716" i="4"/>
  <c r="U22717" i="4"/>
  <c r="U22718" i="4"/>
  <c r="U22719" i="4"/>
  <c r="U22720" i="4"/>
  <c r="U22721" i="4"/>
  <c r="U22722" i="4"/>
  <c r="U22723" i="4"/>
  <c r="U22724" i="4"/>
  <c r="U22725" i="4"/>
  <c r="U22726" i="4"/>
  <c r="U22727" i="4"/>
  <c r="U22728" i="4"/>
  <c r="U22729" i="4"/>
  <c r="U22730" i="4"/>
  <c r="U22731" i="4"/>
  <c r="U22732" i="4"/>
  <c r="U22733" i="4"/>
  <c r="U22734" i="4"/>
  <c r="U22735" i="4"/>
  <c r="U22736" i="4"/>
  <c r="U22737" i="4"/>
  <c r="U22738" i="4"/>
  <c r="U22739" i="4"/>
  <c r="U22740" i="4"/>
  <c r="U22741" i="4"/>
  <c r="U22742" i="4"/>
  <c r="U22743" i="4"/>
  <c r="U22744" i="4"/>
  <c r="U22745" i="4"/>
  <c r="U22746" i="4"/>
  <c r="U22747" i="4"/>
  <c r="U22748" i="4"/>
  <c r="U22749" i="4"/>
  <c r="U22750" i="4"/>
  <c r="U22751" i="4"/>
  <c r="U22752" i="4"/>
  <c r="U22753" i="4"/>
  <c r="U22754" i="4"/>
  <c r="U22755" i="4"/>
  <c r="U22756" i="4"/>
  <c r="U22757" i="4"/>
  <c r="U22758" i="4"/>
  <c r="U22759" i="4"/>
  <c r="U22760" i="4"/>
  <c r="U22761" i="4"/>
  <c r="U22762" i="4"/>
  <c r="U22763" i="4"/>
  <c r="U22764" i="4"/>
  <c r="U22765" i="4"/>
  <c r="U22766" i="4"/>
  <c r="U22767" i="4"/>
  <c r="U22768" i="4"/>
  <c r="U22769" i="4"/>
  <c r="U22770" i="4"/>
  <c r="U22771" i="4"/>
  <c r="U22772" i="4"/>
  <c r="U22773" i="4"/>
  <c r="U22774" i="4"/>
  <c r="U22775" i="4"/>
  <c r="U22776" i="4"/>
  <c r="U22777" i="4"/>
  <c r="U22778" i="4"/>
  <c r="U22779" i="4"/>
  <c r="U22780" i="4"/>
  <c r="U22781" i="4"/>
  <c r="U22782" i="4"/>
  <c r="U22783" i="4"/>
  <c r="U22784" i="4"/>
  <c r="U22785" i="4"/>
  <c r="U22786" i="4"/>
  <c r="U22787" i="4"/>
  <c r="U22788" i="4"/>
  <c r="U22789" i="4"/>
  <c r="U22790" i="4"/>
  <c r="U22791" i="4"/>
  <c r="U22792" i="4"/>
  <c r="U22793" i="4"/>
  <c r="U22794" i="4"/>
  <c r="U22795" i="4"/>
  <c r="U22796" i="4"/>
  <c r="U22797" i="4"/>
  <c r="U22798" i="4"/>
  <c r="U22799" i="4"/>
  <c r="U22800" i="4"/>
  <c r="U22801" i="4"/>
  <c r="U22802" i="4"/>
  <c r="U22803" i="4"/>
  <c r="U22804" i="4"/>
  <c r="U22805" i="4"/>
  <c r="U22806" i="4"/>
  <c r="U22807" i="4"/>
  <c r="U22808" i="4"/>
  <c r="U22809" i="4"/>
  <c r="U22810" i="4"/>
  <c r="U22811" i="4"/>
  <c r="U22812" i="4"/>
  <c r="U22813" i="4"/>
  <c r="U22814" i="4"/>
  <c r="U22815" i="4"/>
  <c r="U22816" i="4"/>
  <c r="U22817" i="4"/>
  <c r="U22818" i="4"/>
  <c r="U22819" i="4"/>
  <c r="U22820" i="4"/>
  <c r="U22821" i="4"/>
  <c r="U22822" i="4"/>
  <c r="U22823" i="4"/>
  <c r="U22824" i="4"/>
  <c r="U22825" i="4"/>
  <c r="U22826" i="4"/>
  <c r="U22827" i="4"/>
  <c r="U22828" i="4"/>
  <c r="U22829" i="4"/>
  <c r="U22830" i="4"/>
  <c r="U22831" i="4"/>
  <c r="U22832" i="4"/>
  <c r="U22833" i="4"/>
  <c r="U22834" i="4"/>
  <c r="U22835" i="4"/>
  <c r="U22836" i="4"/>
  <c r="U22837" i="4"/>
  <c r="U22838" i="4"/>
  <c r="U22839" i="4"/>
  <c r="U22840" i="4"/>
  <c r="U22841" i="4"/>
  <c r="U22842" i="4"/>
  <c r="U22843" i="4"/>
  <c r="U22844" i="4"/>
  <c r="U22845" i="4"/>
  <c r="U22846" i="4"/>
  <c r="U22847" i="4"/>
  <c r="U22848" i="4"/>
  <c r="U22849" i="4"/>
  <c r="U22850" i="4"/>
  <c r="U22851" i="4"/>
  <c r="U22852" i="4"/>
  <c r="U22853" i="4"/>
  <c r="U22854" i="4"/>
  <c r="U22855" i="4"/>
  <c r="U22856" i="4"/>
  <c r="U22857" i="4"/>
  <c r="U22858" i="4"/>
  <c r="U22859" i="4"/>
  <c r="U22860" i="4"/>
  <c r="U22861" i="4"/>
  <c r="U22862" i="4"/>
  <c r="U22863" i="4"/>
  <c r="U22864" i="4"/>
  <c r="U22865" i="4"/>
  <c r="U22866" i="4"/>
  <c r="U22867" i="4"/>
  <c r="U22868" i="4"/>
  <c r="U22869" i="4"/>
  <c r="U22870" i="4"/>
  <c r="U22871" i="4"/>
  <c r="U22872" i="4"/>
  <c r="U22873" i="4"/>
  <c r="U22874" i="4"/>
  <c r="U22875" i="4"/>
  <c r="U22876" i="4"/>
  <c r="U22877" i="4"/>
  <c r="U22878" i="4"/>
  <c r="U22879" i="4"/>
  <c r="U22880" i="4"/>
  <c r="U22881" i="4"/>
  <c r="U22882" i="4"/>
  <c r="U22883" i="4"/>
  <c r="U22884" i="4"/>
  <c r="U22885" i="4"/>
  <c r="U22886" i="4"/>
  <c r="U22887" i="4"/>
  <c r="U22888" i="4"/>
  <c r="U22889" i="4"/>
  <c r="U22890" i="4"/>
  <c r="U22891" i="4"/>
  <c r="U22892" i="4"/>
  <c r="U22893" i="4"/>
  <c r="U22894" i="4"/>
  <c r="U22895" i="4"/>
  <c r="U22896" i="4"/>
  <c r="U22897" i="4"/>
  <c r="U22898" i="4"/>
  <c r="U22899" i="4"/>
  <c r="U22900" i="4"/>
  <c r="U22901" i="4"/>
  <c r="U22902" i="4"/>
  <c r="U22903" i="4"/>
  <c r="U22904" i="4"/>
  <c r="U22905" i="4"/>
  <c r="U22906" i="4"/>
  <c r="U22907" i="4"/>
  <c r="U22908" i="4"/>
  <c r="U22909" i="4"/>
  <c r="U22910" i="4"/>
  <c r="U22911" i="4"/>
  <c r="U22912" i="4"/>
  <c r="U22913" i="4"/>
  <c r="U22914" i="4"/>
  <c r="U22915" i="4"/>
  <c r="U22916" i="4"/>
  <c r="U22917" i="4"/>
  <c r="U22918" i="4"/>
  <c r="U22919" i="4"/>
  <c r="U22920" i="4"/>
  <c r="U22921" i="4"/>
  <c r="U22922" i="4"/>
  <c r="U22923" i="4"/>
  <c r="U22924" i="4"/>
  <c r="U22925" i="4"/>
  <c r="U22926" i="4"/>
  <c r="U22927" i="4"/>
  <c r="U22928" i="4"/>
  <c r="U22929" i="4"/>
  <c r="U22930" i="4"/>
  <c r="U22931" i="4"/>
  <c r="U22932" i="4"/>
  <c r="U22933" i="4"/>
  <c r="U22934" i="4"/>
  <c r="U22935" i="4"/>
  <c r="U22936" i="4"/>
  <c r="U22937" i="4"/>
  <c r="U22938" i="4"/>
  <c r="U22939" i="4"/>
  <c r="U22940" i="4"/>
  <c r="U22941" i="4"/>
  <c r="U22942" i="4"/>
  <c r="U22943" i="4"/>
  <c r="U22944" i="4"/>
  <c r="U22945" i="4"/>
  <c r="U22946" i="4"/>
  <c r="U22947" i="4"/>
  <c r="U22948" i="4"/>
  <c r="U22949" i="4"/>
  <c r="U22950" i="4"/>
  <c r="U22951" i="4"/>
  <c r="U22952" i="4"/>
  <c r="U22953" i="4"/>
  <c r="U22954" i="4"/>
  <c r="U22955" i="4"/>
  <c r="U22956" i="4"/>
  <c r="U22957" i="4"/>
  <c r="U22958" i="4"/>
  <c r="U22959" i="4"/>
  <c r="U22960" i="4"/>
  <c r="U22961" i="4"/>
  <c r="U22962" i="4"/>
  <c r="U22963" i="4"/>
  <c r="U22964" i="4"/>
  <c r="U22965" i="4"/>
  <c r="U22966" i="4"/>
  <c r="U22967" i="4"/>
  <c r="U22968" i="4"/>
  <c r="U22969" i="4"/>
  <c r="U22970" i="4"/>
  <c r="U22971" i="4"/>
  <c r="U22972" i="4"/>
  <c r="U22973" i="4"/>
  <c r="U22974" i="4"/>
  <c r="U22975" i="4"/>
  <c r="U22976" i="4"/>
  <c r="U22977" i="4"/>
  <c r="U22978" i="4"/>
  <c r="U22979" i="4"/>
  <c r="U22980" i="4"/>
  <c r="U22981" i="4"/>
  <c r="U22982" i="4"/>
  <c r="U22983" i="4"/>
  <c r="U22984" i="4"/>
  <c r="U22985" i="4"/>
  <c r="U22986" i="4"/>
  <c r="U22987" i="4"/>
  <c r="U22988" i="4"/>
  <c r="U22989" i="4"/>
  <c r="U22990" i="4"/>
  <c r="U22991" i="4"/>
  <c r="U22992" i="4"/>
  <c r="U22993" i="4"/>
  <c r="U22994" i="4"/>
  <c r="U22995" i="4"/>
  <c r="U22996" i="4"/>
  <c r="U22997" i="4"/>
  <c r="U22998" i="4"/>
  <c r="U22999" i="4"/>
  <c r="U23000" i="4"/>
  <c r="AG23000" i="4" s="1"/>
  <c r="U23001" i="4"/>
  <c r="AG23001" i="4" s="1"/>
  <c r="U23002" i="4"/>
  <c r="AG23002" i="4" s="1"/>
  <c r="U23003" i="4"/>
  <c r="AG23003" i="4" s="1"/>
  <c r="U23004" i="4"/>
  <c r="U23005" i="4"/>
  <c r="U23006" i="4"/>
  <c r="U23007" i="4"/>
  <c r="U23008" i="4"/>
  <c r="U23009" i="4"/>
  <c r="U23010" i="4"/>
  <c r="U23011" i="4"/>
  <c r="U23012" i="4"/>
  <c r="U23013" i="4"/>
  <c r="U23014" i="4"/>
  <c r="U23015" i="4"/>
  <c r="U23016" i="4"/>
  <c r="U23017" i="4"/>
  <c r="U23018" i="4"/>
  <c r="U23019" i="4"/>
  <c r="U23020" i="4"/>
  <c r="U23021" i="4"/>
  <c r="U23022" i="4"/>
  <c r="U23023" i="4"/>
  <c r="U23024" i="4"/>
  <c r="U23025" i="4"/>
  <c r="U23026" i="4"/>
  <c r="U23027" i="4"/>
  <c r="U23028" i="4"/>
  <c r="U23029" i="4"/>
  <c r="U23030" i="4"/>
  <c r="U23031" i="4"/>
  <c r="U23032" i="4"/>
  <c r="U23033" i="4"/>
  <c r="U23034" i="4"/>
  <c r="U23035" i="4"/>
  <c r="U23036" i="4"/>
  <c r="U23037" i="4"/>
  <c r="U23038" i="4"/>
  <c r="U23039" i="4"/>
  <c r="U23040" i="4"/>
  <c r="U23041" i="4"/>
  <c r="U23042" i="4"/>
  <c r="U23043" i="4"/>
  <c r="U23044" i="4"/>
  <c r="U23045" i="4"/>
  <c r="U23046" i="4"/>
  <c r="U23047" i="4"/>
  <c r="U23048" i="4"/>
  <c r="U23049" i="4"/>
  <c r="U23050" i="4"/>
  <c r="U23051" i="4"/>
  <c r="U23052" i="4"/>
  <c r="U23053" i="4"/>
  <c r="U23054" i="4"/>
  <c r="U23055" i="4"/>
  <c r="U23056" i="4"/>
  <c r="U23057" i="4"/>
  <c r="U23058" i="4"/>
  <c r="U23059" i="4"/>
  <c r="U23060" i="4"/>
  <c r="U23061" i="4"/>
  <c r="U23062" i="4"/>
  <c r="U23063" i="4"/>
  <c r="U23064" i="4"/>
  <c r="U23065" i="4"/>
  <c r="U23066" i="4"/>
  <c r="U23067" i="4"/>
  <c r="U23068" i="4"/>
  <c r="U23069" i="4"/>
  <c r="U23070" i="4"/>
  <c r="U23071" i="4"/>
  <c r="U23072" i="4"/>
  <c r="U23073" i="4"/>
  <c r="U23074" i="4"/>
  <c r="U23075" i="4"/>
  <c r="U23076" i="4"/>
  <c r="U23077" i="4"/>
  <c r="U23078" i="4"/>
  <c r="U23079" i="4"/>
  <c r="U23080" i="4"/>
  <c r="U23081" i="4"/>
  <c r="U23082" i="4"/>
  <c r="U23083" i="4"/>
  <c r="U23084" i="4"/>
  <c r="U23085" i="4"/>
  <c r="U23086" i="4"/>
  <c r="U23087" i="4"/>
  <c r="U23088" i="4"/>
  <c r="U23089" i="4"/>
  <c r="U23090" i="4"/>
  <c r="U23091" i="4"/>
  <c r="U23092" i="4"/>
  <c r="U23093" i="4"/>
  <c r="U23094" i="4"/>
  <c r="U23095" i="4"/>
  <c r="U23096" i="4"/>
  <c r="U23097" i="4"/>
  <c r="U23098" i="4"/>
  <c r="U23099" i="4"/>
  <c r="U23100" i="4"/>
  <c r="U23101" i="4"/>
  <c r="U23102" i="4"/>
  <c r="U23103" i="4"/>
  <c r="U23104" i="4"/>
  <c r="U23105" i="4"/>
  <c r="U23106" i="4"/>
  <c r="U23107" i="4"/>
  <c r="U23108" i="4"/>
  <c r="U23109" i="4"/>
  <c r="U23110" i="4"/>
  <c r="U23111" i="4"/>
  <c r="U23112" i="4"/>
  <c r="U23113" i="4"/>
  <c r="U23114" i="4"/>
  <c r="U23115" i="4"/>
  <c r="U23116" i="4"/>
  <c r="U23117" i="4"/>
  <c r="U23118" i="4"/>
  <c r="U23119" i="4"/>
  <c r="U23120" i="4"/>
  <c r="U23121" i="4"/>
  <c r="U23122" i="4"/>
  <c r="U23123" i="4"/>
  <c r="U23124" i="4"/>
  <c r="U23125" i="4"/>
  <c r="U23126" i="4"/>
  <c r="U23127" i="4"/>
  <c r="U23128" i="4"/>
  <c r="U23129" i="4"/>
  <c r="U23130" i="4"/>
  <c r="U23131" i="4"/>
  <c r="U23132" i="4"/>
  <c r="U23133" i="4"/>
  <c r="U23134" i="4"/>
  <c r="U23135" i="4"/>
  <c r="U23136" i="4"/>
  <c r="U23137" i="4"/>
  <c r="U23138" i="4"/>
  <c r="U23139" i="4"/>
  <c r="U23140" i="4"/>
  <c r="U23141" i="4"/>
  <c r="U23142" i="4"/>
  <c r="U23143" i="4"/>
  <c r="U23144" i="4"/>
  <c r="U23145" i="4"/>
  <c r="U23146" i="4"/>
  <c r="U23147" i="4"/>
  <c r="U23148" i="4"/>
  <c r="U23149" i="4"/>
  <c r="U23150" i="4"/>
  <c r="U23151" i="4"/>
  <c r="U23152" i="4"/>
  <c r="U23153" i="4"/>
  <c r="U23154" i="4"/>
  <c r="U23155" i="4"/>
  <c r="U23156" i="4"/>
  <c r="U23157" i="4"/>
  <c r="U23158" i="4"/>
  <c r="U23159" i="4"/>
  <c r="U23160" i="4"/>
  <c r="U23161" i="4"/>
  <c r="U23162" i="4"/>
  <c r="U23163" i="4"/>
  <c r="U23164" i="4"/>
  <c r="U23165" i="4"/>
  <c r="U23166" i="4"/>
  <c r="U23167" i="4"/>
  <c r="U23168" i="4"/>
  <c r="U23169" i="4"/>
  <c r="U23170" i="4"/>
  <c r="U23171" i="4"/>
  <c r="U23172" i="4"/>
  <c r="U23173" i="4"/>
  <c r="U23174" i="4"/>
  <c r="U23175" i="4"/>
  <c r="U23176" i="4"/>
  <c r="U23177" i="4"/>
  <c r="U23178" i="4"/>
  <c r="U23179" i="4"/>
  <c r="U23180" i="4"/>
  <c r="U23181" i="4"/>
  <c r="U23182" i="4"/>
  <c r="U23183" i="4"/>
  <c r="U23184" i="4"/>
  <c r="U23185" i="4"/>
  <c r="U23186" i="4"/>
  <c r="U23187" i="4"/>
  <c r="U23188" i="4"/>
  <c r="U23189" i="4"/>
  <c r="U23190" i="4"/>
  <c r="U23191" i="4"/>
  <c r="U23192" i="4"/>
  <c r="U23193" i="4"/>
  <c r="U23194" i="4"/>
  <c r="U23195" i="4"/>
  <c r="U23196" i="4"/>
  <c r="U23197" i="4"/>
  <c r="U23198" i="4"/>
  <c r="U23199" i="4"/>
  <c r="U23200" i="4"/>
  <c r="U23201" i="4"/>
  <c r="U23202" i="4"/>
  <c r="U23203" i="4"/>
  <c r="U23204" i="4"/>
  <c r="U23205" i="4"/>
  <c r="U23206" i="4"/>
  <c r="U23207" i="4"/>
  <c r="U23208" i="4"/>
  <c r="U23209" i="4"/>
  <c r="U23210" i="4"/>
  <c r="U23211" i="4"/>
  <c r="U23212" i="4"/>
  <c r="U23213" i="4"/>
  <c r="U23214" i="4"/>
  <c r="U23215" i="4"/>
  <c r="U23216" i="4"/>
  <c r="U23217" i="4"/>
  <c r="U23218" i="4"/>
  <c r="U23219" i="4"/>
  <c r="U23220" i="4"/>
  <c r="U23221" i="4"/>
  <c r="U23222" i="4"/>
  <c r="U23223" i="4"/>
  <c r="U23224" i="4"/>
  <c r="U23225" i="4"/>
  <c r="U23226" i="4"/>
  <c r="U23227" i="4"/>
  <c r="U23228" i="4"/>
  <c r="U23229" i="4"/>
  <c r="U23230" i="4"/>
  <c r="U23231" i="4"/>
  <c r="U23232" i="4"/>
  <c r="U23233" i="4"/>
  <c r="U23234" i="4"/>
  <c r="U23235" i="4"/>
  <c r="U23236" i="4"/>
  <c r="U23237" i="4"/>
  <c r="U23238" i="4"/>
  <c r="U23239" i="4"/>
  <c r="U23240" i="4"/>
  <c r="U23241" i="4"/>
  <c r="U23242" i="4"/>
  <c r="U23243" i="4"/>
  <c r="U23244" i="4"/>
  <c r="U23245" i="4"/>
  <c r="U23246" i="4"/>
  <c r="U23247" i="4"/>
  <c r="U23248" i="4"/>
  <c r="U23249" i="4"/>
  <c r="U23250" i="4"/>
  <c r="U23251" i="4"/>
  <c r="U23252" i="4"/>
  <c r="U23253" i="4"/>
  <c r="U23254" i="4"/>
  <c r="U23255" i="4"/>
  <c r="U23256" i="4"/>
  <c r="U23257" i="4"/>
  <c r="U23258" i="4"/>
  <c r="U23259" i="4"/>
  <c r="U23260" i="4"/>
  <c r="U23261" i="4"/>
  <c r="U23262" i="4"/>
  <c r="U23263" i="4"/>
  <c r="U23264" i="4"/>
  <c r="U23265" i="4"/>
  <c r="U23266" i="4"/>
  <c r="U23267" i="4"/>
  <c r="U23268" i="4"/>
  <c r="U23269" i="4"/>
  <c r="U23270" i="4"/>
  <c r="U23271" i="4"/>
  <c r="U23272" i="4"/>
  <c r="U23273" i="4"/>
  <c r="U23274" i="4"/>
  <c r="U23275" i="4"/>
  <c r="U23276" i="4"/>
  <c r="U23277" i="4"/>
  <c r="U23278" i="4"/>
  <c r="U23279" i="4"/>
  <c r="U23280" i="4"/>
  <c r="U23281" i="4"/>
  <c r="U23282" i="4"/>
  <c r="U23283" i="4"/>
  <c r="U23284" i="4"/>
  <c r="U23285" i="4"/>
  <c r="U23286" i="4"/>
  <c r="U23287" i="4"/>
  <c r="U23288" i="4"/>
  <c r="U23289" i="4"/>
  <c r="U23290" i="4"/>
  <c r="U23291" i="4"/>
  <c r="U23292" i="4"/>
  <c r="U23293" i="4"/>
  <c r="U23294" i="4"/>
  <c r="U23295" i="4"/>
  <c r="U23296" i="4"/>
  <c r="U23297" i="4"/>
  <c r="U23298" i="4"/>
  <c r="U23299" i="4"/>
  <c r="U23300" i="4"/>
  <c r="U23301" i="4"/>
  <c r="U23302" i="4"/>
  <c r="U23303" i="4"/>
  <c r="U23304" i="4"/>
  <c r="U23305" i="4"/>
  <c r="U23306" i="4"/>
  <c r="U23307" i="4"/>
  <c r="U23308" i="4"/>
  <c r="U23309" i="4"/>
  <c r="U23310" i="4"/>
  <c r="U23311" i="4"/>
  <c r="U23312" i="4"/>
  <c r="U23313" i="4"/>
  <c r="U23314" i="4"/>
  <c r="U23315" i="4"/>
  <c r="U23316" i="4"/>
  <c r="U23317" i="4"/>
  <c r="U23318" i="4"/>
  <c r="U23319" i="4"/>
  <c r="U23320" i="4"/>
  <c r="U23321" i="4"/>
  <c r="U23322" i="4"/>
  <c r="U23323" i="4"/>
  <c r="U23324" i="4"/>
  <c r="U23325" i="4"/>
  <c r="U23326" i="4"/>
  <c r="U23327" i="4"/>
  <c r="U23328" i="4"/>
  <c r="U23329" i="4"/>
  <c r="U23330" i="4"/>
  <c r="U23331" i="4"/>
  <c r="U23332" i="4"/>
  <c r="U23333" i="4"/>
  <c r="U23334" i="4"/>
  <c r="U23335" i="4"/>
  <c r="U23336" i="4"/>
  <c r="U23337" i="4"/>
  <c r="U23338" i="4"/>
  <c r="U23339" i="4"/>
  <c r="U23340" i="4"/>
  <c r="U23341" i="4"/>
  <c r="U23342" i="4"/>
  <c r="U23343" i="4"/>
  <c r="U23344" i="4"/>
  <c r="U23345" i="4"/>
  <c r="U23346" i="4"/>
  <c r="U23347" i="4"/>
  <c r="U23348" i="4"/>
  <c r="U23349" i="4"/>
  <c r="U23350" i="4"/>
  <c r="U23351" i="4"/>
  <c r="U23352" i="4"/>
  <c r="U23353" i="4"/>
  <c r="U23354" i="4"/>
  <c r="U23355" i="4"/>
  <c r="U23356" i="4"/>
  <c r="U23357" i="4"/>
  <c r="U23358" i="4"/>
  <c r="U23359" i="4"/>
  <c r="U23360" i="4"/>
  <c r="U23361" i="4"/>
  <c r="U23362" i="4"/>
  <c r="U23363" i="4"/>
  <c r="U23364" i="4"/>
  <c r="U23365" i="4"/>
  <c r="U23366" i="4"/>
  <c r="U23367" i="4"/>
  <c r="U23368" i="4"/>
  <c r="U23369" i="4"/>
  <c r="U23370" i="4"/>
  <c r="U23371" i="4"/>
  <c r="U23372" i="4"/>
  <c r="U23373" i="4"/>
  <c r="U23374" i="4"/>
  <c r="U23375" i="4"/>
  <c r="U23376" i="4"/>
  <c r="U23377" i="4"/>
  <c r="U23378" i="4"/>
  <c r="U23379" i="4"/>
  <c r="U23380" i="4"/>
  <c r="U23381" i="4"/>
  <c r="U23382" i="4"/>
  <c r="U23383" i="4"/>
  <c r="U23384" i="4"/>
  <c r="U23385" i="4"/>
  <c r="U23386" i="4"/>
  <c r="U23387" i="4"/>
  <c r="U23388" i="4"/>
  <c r="U23389" i="4"/>
  <c r="U23390" i="4"/>
  <c r="U23391" i="4"/>
  <c r="U23392" i="4"/>
  <c r="U23393" i="4"/>
  <c r="U23394" i="4"/>
  <c r="U23395" i="4"/>
  <c r="U23396" i="4"/>
  <c r="U23397" i="4"/>
  <c r="U23398" i="4"/>
  <c r="U23399" i="4"/>
  <c r="U23400" i="4"/>
  <c r="U23401" i="4"/>
  <c r="U23402" i="4"/>
  <c r="U23403" i="4"/>
  <c r="U23404" i="4"/>
  <c r="U23405" i="4"/>
  <c r="U23406" i="4"/>
  <c r="U23407" i="4"/>
  <c r="U23408" i="4"/>
  <c r="U23409" i="4"/>
  <c r="U23410" i="4"/>
  <c r="U23411" i="4"/>
  <c r="U23412" i="4"/>
  <c r="U23413" i="4"/>
  <c r="U23414" i="4"/>
  <c r="U23415" i="4"/>
  <c r="U23416" i="4"/>
  <c r="U23417" i="4"/>
  <c r="U23418" i="4"/>
  <c r="U23419" i="4"/>
  <c r="U23420" i="4"/>
  <c r="U23421" i="4"/>
  <c r="U23422" i="4"/>
  <c r="U23423" i="4"/>
  <c r="U23424" i="4"/>
  <c r="U23425" i="4"/>
  <c r="U23426" i="4"/>
  <c r="U23427" i="4"/>
  <c r="U23428" i="4"/>
  <c r="U23429" i="4"/>
  <c r="U23430" i="4"/>
  <c r="U23431" i="4"/>
  <c r="U23432" i="4"/>
  <c r="U23433" i="4"/>
  <c r="U23434" i="4"/>
  <c r="U23435" i="4"/>
  <c r="U23436" i="4"/>
  <c r="U23437" i="4"/>
  <c r="U23438" i="4"/>
  <c r="U23439" i="4"/>
  <c r="U23440" i="4"/>
  <c r="U23441" i="4"/>
  <c r="U23442" i="4"/>
  <c r="U23443" i="4"/>
  <c r="U23444" i="4"/>
  <c r="U23445" i="4"/>
  <c r="U23446" i="4"/>
  <c r="U23447" i="4"/>
  <c r="U23448" i="4"/>
  <c r="U23449" i="4"/>
  <c r="U23450" i="4"/>
  <c r="U23451" i="4"/>
  <c r="U23452" i="4"/>
  <c r="U23453" i="4"/>
  <c r="U23454" i="4"/>
  <c r="U23455" i="4"/>
  <c r="U23456" i="4"/>
  <c r="U23457" i="4"/>
  <c r="U23458" i="4"/>
  <c r="U23459" i="4"/>
  <c r="U23460" i="4"/>
  <c r="U23461" i="4"/>
  <c r="U23462" i="4"/>
  <c r="U23463" i="4"/>
  <c r="U23464" i="4"/>
  <c r="U23465" i="4"/>
  <c r="U23466" i="4"/>
  <c r="U23467" i="4"/>
  <c r="U23468" i="4"/>
  <c r="U23469" i="4"/>
  <c r="U23470" i="4"/>
  <c r="U23471" i="4"/>
  <c r="U23472" i="4"/>
  <c r="U23473" i="4"/>
  <c r="U23474" i="4"/>
  <c r="U23475" i="4"/>
  <c r="U23476" i="4"/>
  <c r="U23477" i="4"/>
  <c r="U23478" i="4"/>
  <c r="U23479" i="4"/>
  <c r="U23480" i="4"/>
  <c r="U23481" i="4"/>
  <c r="U23482" i="4"/>
  <c r="U23483" i="4"/>
  <c r="U23484" i="4"/>
  <c r="U23485" i="4"/>
  <c r="U23486" i="4"/>
  <c r="U23487" i="4"/>
  <c r="U23488" i="4"/>
  <c r="U23489" i="4"/>
  <c r="U23490" i="4"/>
  <c r="U23491" i="4"/>
  <c r="U23492" i="4"/>
  <c r="U23493" i="4"/>
  <c r="U23494" i="4"/>
  <c r="U23495" i="4"/>
  <c r="U23496" i="4"/>
  <c r="U23497" i="4"/>
  <c r="U23498" i="4"/>
  <c r="U23499" i="4"/>
  <c r="U23500" i="4"/>
  <c r="U23501" i="4"/>
  <c r="U23502" i="4"/>
  <c r="U23503" i="4"/>
  <c r="U23504" i="4"/>
  <c r="U23505" i="4"/>
  <c r="U23506" i="4"/>
  <c r="U23507" i="4"/>
  <c r="U23508" i="4"/>
  <c r="U23509" i="4"/>
  <c r="U23510" i="4"/>
  <c r="U23511" i="4"/>
  <c r="U23512" i="4"/>
  <c r="U23513" i="4"/>
  <c r="U23514" i="4"/>
  <c r="U23515" i="4"/>
  <c r="U23516" i="4"/>
  <c r="U23517" i="4"/>
  <c r="U23518" i="4"/>
  <c r="U23519" i="4"/>
  <c r="U23520" i="4"/>
  <c r="U23521" i="4"/>
  <c r="U23522" i="4"/>
  <c r="U23523" i="4"/>
  <c r="U23524" i="4"/>
  <c r="U23525" i="4"/>
  <c r="U23526" i="4"/>
  <c r="U23527" i="4"/>
  <c r="U23528" i="4"/>
  <c r="U23529" i="4"/>
  <c r="U23530" i="4"/>
  <c r="U23531" i="4"/>
  <c r="U23532" i="4"/>
  <c r="U23533" i="4"/>
  <c r="U23534" i="4"/>
  <c r="U23535" i="4"/>
  <c r="U23536" i="4"/>
  <c r="U23537" i="4"/>
  <c r="U23538" i="4"/>
  <c r="U23539" i="4"/>
  <c r="U23540" i="4"/>
  <c r="U23541" i="4"/>
  <c r="U23542" i="4"/>
  <c r="U23543" i="4"/>
  <c r="U23544" i="4"/>
  <c r="U23545" i="4"/>
  <c r="U23546" i="4"/>
  <c r="U23547" i="4"/>
  <c r="U23548" i="4"/>
  <c r="U23549" i="4"/>
  <c r="U23550" i="4"/>
  <c r="U23551" i="4"/>
  <c r="U23552" i="4"/>
  <c r="U23553" i="4"/>
  <c r="U23554" i="4"/>
  <c r="U23555" i="4"/>
  <c r="U23556" i="4"/>
  <c r="U23557" i="4"/>
  <c r="U23558" i="4"/>
  <c r="U23559" i="4"/>
  <c r="U23560" i="4"/>
  <c r="U23561" i="4"/>
  <c r="U23562" i="4"/>
  <c r="U23563" i="4"/>
  <c r="U23564" i="4"/>
  <c r="U23565" i="4"/>
  <c r="U23566" i="4"/>
  <c r="U23567" i="4"/>
  <c r="U23568" i="4"/>
  <c r="U23569" i="4"/>
  <c r="U23570" i="4"/>
  <c r="U23571" i="4"/>
  <c r="U23572" i="4"/>
  <c r="U23573" i="4"/>
  <c r="U23574" i="4"/>
  <c r="U23575" i="4"/>
  <c r="U23576" i="4"/>
  <c r="U23577" i="4"/>
  <c r="U23578" i="4"/>
  <c r="U23579" i="4"/>
  <c r="U23580" i="4"/>
  <c r="U23581" i="4"/>
  <c r="U23582" i="4"/>
  <c r="U23583" i="4"/>
  <c r="U23584" i="4"/>
  <c r="U23585" i="4"/>
  <c r="U23586" i="4"/>
  <c r="U23587" i="4"/>
  <c r="U23588" i="4"/>
  <c r="U23589" i="4"/>
  <c r="U23590" i="4"/>
  <c r="U23591" i="4"/>
  <c r="U23592" i="4"/>
  <c r="U23593" i="4"/>
  <c r="U23594" i="4"/>
  <c r="U23595" i="4"/>
  <c r="U23596" i="4"/>
  <c r="U23597" i="4"/>
  <c r="U23598" i="4"/>
  <c r="U23599" i="4"/>
  <c r="U23600" i="4"/>
  <c r="U23601" i="4"/>
  <c r="U23602" i="4"/>
  <c r="U23603" i="4"/>
  <c r="U23604" i="4"/>
  <c r="U23605" i="4"/>
  <c r="U23606" i="4"/>
  <c r="U23607" i="4"/>
  <c r="U23608" i="4"/>
  <c r="U23609" i="4"/>
  <c r="U23610" i="4"/>
  <c r="U23611" i="4"/>
  <c r="U23612" i="4"/>
  <c r="AG23612" i="4" s="1"/>
  <c r="U23613" i="4"/>
  <c r="U23614" i="4"/>
  <c r="U23615" i="4"/>
  <c r="U23616" i="4"/>
  <c r="AG23616" i="4" s="1"/>
  <c r="U23617" i="4"/>
  <c r="AG23617" i="4" s="1"/>
  <c r="U23618" i="4"/>
  <c r="AG23618" i="4" s="1"/>
  <c r="U23619" i="4"/>
  <c r="AG23619" i="4" s="1"/>
  <c r="U23620" i="4"/>
  <c r="AG23620" i="4" s="1"/>
  <c r="U23621" i="4"/>
  <c r="AG23621" i="4" s="1"/>
  <c r="U23622" i="4"/>
  <c r="AG23622" i="4" s="1"/>
  <c r="U23623" i="4"/>
  <c r="AG23623" i="4" s="1"/>
  <c r="U23624" i="4"/>
  <c r="AG23624" i="4" s="1"/>
  <c r="U23625" i="4"/>
  <c r="AG23625" i="4" s="1"/>
  <c r="U23626" i="4"/>
  <c r="U23627" i="4"/>
  <c r="U23628" i="4"/>
  <c r="U23629" i="4"/>
  <c r="U23630" i="4"/>
  <c r="U23631" i="4"/>
  <c r="U23632" i="4"/>
  <c r="U23633" i="4"/>
  <c r="U23634" i="4"/>
  <c r="U23635" i="4"/>
  <c r="U23636" i="4"/>
  <c r="U23637" i="4"/>
  <c r="U23638" i="4"/>
  <c r="U23639" i="4"/>
  <c r="U23640" i="4"/>
  <c r="U23641" i="4"/>
  <c r="U23642" i="4"/>
  <c r="U23643" i="4"/>
  <c r="U23644" i="4"/>
  <c r="U23645" i="4"/>
  <c r="AG23645" i="4" s="1"/>
  <c r="U23646" i="4"/>
  <c r="U23647" i="4"/>
  <c r="U23648" i="4"/>
  <c r="U23649" i="4"/>
  <c r="AG23649" i="4" s="1"/>
  <c r="U23650" i="4"/>
  <c r="AG23650" i="4" s="1"/>
  <c r="U23651" i="4"/>
  <c r="U23652" i="4"/>
  <c r="U23653" i="4"/>
  <c r="U23654" i="4"/>
  <c r="U23655" i="4"/>
  <c r="U23656" i="4"/>
  <c r="U23657" i="4"/>
  <c r="U23658" i="4"/>
  <c r="U23659" i="4"/>
  <c r="U23660" i="4"/>
  <c r="U23661" i="4"/>
  <c r="U23662" i="4"/>
  <c r="U23663" i="4"/>
  <c r="U23664" i="4"/>
  <c r="U23665" i="4"/>
  <c r="U23666" i="4"/>
  <c r="U23667" i="4"/>
  <c r="U23668" i="4"/>
  <c r="U23669" i="4"/>
  <c r="U23670" i="4"/>
  <c r="U23671" i="4"/>
  <c r="U23672" i="4"/>
  <c r="U23673" i="4"/>
  <c r="U23674" i="4"/>
  <c r="U23675" i="4"/>
  <c r="U23676" i="4"/>
  <c r="U23677" i="4"/>
  <c r="U23678" i="4"/>
  <c r="U23679" i="4"/>
  <c r="U23680" i="4"/>
  <c r="U23681" i="4"/>
  <c r="U23682" i="4"/>
  <c r="U23683" i="4"/>
  <c r="U23684" i="4"/>
  <c r="U23685" i="4"/>
  <c r="U23686" i="4"/>
  <c r="U23687" i="4"/>
  <c r="U23688" i="4"/>
  <c r="U23689" i="4"/>
  <c r="U23690" i="4"/>
  <c r="U23691" i="4"/>
  <c r="U23692" i="4"/>
  <c r="U23693" i="4"/>
  <c r="U23694" i="4"/>
  <c r="U23695" i="4"/>
  <c r="U23696" i="4"/>
  <c r="U23697" i="4"/>
  <c r="U23698" i="4"/>
  <c r="U23699" i="4"/>
  <c r="U23700" i="4"/>
  <c r="U23701" i="4"/>
  <c r="U23702" i="4"/>
  <c r="U23703" i="4"/>
  <c r="U23704" i="4"/>
  <c r="U23705" i="4"/>
  <c r="U23706" i="4"/>
  <c r="U23707" i="4"/>
  <c r="U23708" i="4"/>
  <c r="U23709" i="4"/>
  <c r="U23710" i="4"/>
  <c r="U23711" i="4"/>
  <c r="U23712" i="4"/>
  <c r="U23713" i="4"/>
  <c r="U23714" i="4"/>
  <c r="U23715" i="4"/>
  <c r="U23716" i="4"/>
  <c r="U23717" i="4"/>
  <c r="U23718" i="4"/>
  <c r="U23719" i="4"/>
  <c r="U23720" i="4"/>
  <c r="U23721" i="4"/>
  <c r="U23722" i="4"/>
  <c r="U23723" i="4"/>
  <c r="U23724" i="4"/>
  <c r="U23725" i="4"/>
  <c r="U23726" i="4"/>
  <c r="U23727" i="4"/>
  <c r="U23728" i="4"/>
  <c r="U23729" i="4"/>
  <c r="U23730" i="4"/>
  <c r="U23731" i="4"/>
  <c r="U23732" i="4"/>
  <c r="U23733" i="4"/>
  <c r="U23734" i="4"/>
  <c r="U23735" i="4"/>
  <c r="U23736" i="4"/>
  <c r="U23737" i="4"/>
  <c r="U23738" i="4"/>
  <c r="U23739" i="4"/>
  <c r="U23740" i="4"/>
  <c r="U23741" i="4"/>
  <c r="U23742" i="4"/>
  <c r="U23743" i="4"/>
  <c r="U23744" i="4"/>
  <c r="U23745" i="4"/>
  <c r="U23746" i="4"/>
  <c r="U23747" i="4"/>
  <c r="U23748" i="4"/>
  <c r="U23749" i="4"/>
  <c r="U23750" i="4"/>
  <c r="U23751" i="4"/>
  <c r="U23752" i="4"/>
  <c r="U23753" i="4"/>
  <c r="U23754" i="4"/>
  <c r="U23755" i="4"/>
  <c r="U23756" i="4"/>
  <c r="U23757" i="4"/>
  <c r="U23758" i="4"/>
  <c r="U23759" i="4"/>
  <c r="U23760" i="4"/>
  <c r="U23761" i="4"/>
  <c r="U23762" i="4"/>
  <c r="U23763" i="4"/>
  <c r="U23764" i="4"/>
  <c r="U23765" i="4"/>
  <c r="U23766" i="4"/>
  <c r="U23767" i="4"/>
  <c r="U23768" i="4"/>
  <c r="U23769" i="4"/>
  <c r="U23770" i="4"/>
  <c r="U23771" i="4"/>
  <c r="U23772" i="4"/>
  <c r="U23773" i="4"/>
  <c r="U23774" i="4"/>
  <c r="U23775" i="4"/>
  <c r="U23776" i="4"/>
  <c r="U23777" i="4"/>
  <c r="U23778" i="4"/>
  <c r="U23779" i="4"/>
  <c r="U23780" i="4"/>
  <c r="U23781" i="4"/>
  <c r="U23782" i="4"/>
  <c r="U23783" i="4"/>
  <c r="U23784" i="4"/>
  <c r="U23785" i="4"/>
  <c r="U23786" i="4"/>
  <c r="U23787" i="4"/>
  <c r="U23788" i="4"/>
  <c r="U23789" i="4"/>
  <c r="U23790" i="4"/>
  <c r="U23791" i="4"/>
  <c r="U23792" i="4"/>
  <c r="U23793" i="4"/>
  <c r="U23794" i="4"/>
  <c r="U23795" i="4"/>
  <c r="U23796" i="4"/>
  <c r="U23797" i="4"/>
  <c r="U23798" i="4"/>
  <c r="U23799" i="4"/>
  <c r="U23800" i="4"/>
  <c r="U23801" i="4"/>
  <c r="U23802" i="4"/>
  <c r="U23803" i="4"/>
  <c r="U23804" i="4"/>
  <c r="U23805" i="4"/>
  <c r="U23806" i="4"/>
  <c r="U23807" i="4"/>
  <c r="U23808" i="4"/>
  <c r="U23809" i="4"/>
  <c r="U23810" i="4"/>
  <c r="U23811" i="4"/>
  <c r="U23812" i="4"/>
  <c r="U23813" i="4"/>
  <c r="U23814" i="4"/>
  <c r="U23815" i="4"/>
  <c r="U23816" i="4"/>
  <c r="U23817" i="4"/>
  <c r="U23818" i="4"/>
  <c r="U23819" i="4"/>
  <c r="U23820" i="4"/>
  <c r="U23821" i="4"/>
  <c r="U23822" i="4"/>
  <c r="U23823" i="4"/>
  <c r="U23824" i="4"/>
  <c r="U23825" i="4"/>
  <c r="U23826" i="4"/>
  <c r="U23827" i="4"/>
  <c r="U23828" i="4"/>
  <c r="U23829" i="4"/>
  <c r="U23830" i="4"/>
  <c r="U23831" i="4"/>
  <c r="U23832" i="4"/>
  <c r="U23833" i="4"/>
  <c r="U23834" i="4"/>
  <c r="U23835" i="4"/>
  <c r="U23836" i="4"/>
  <c r="U23837" i="4"/>
  <c r="U23838" i="4"/>
  <c r="U23839" i="4"/>
  <c r="U23840" i="4"/>
  <c r="U23841" i="4"/>
  <c r="U23842" i="4"/>
  <c r="U23843" i="4"/>
  <c r="U23844" i="4"/>
  <c r="U23845" i="4"/>
  <c r="U23846" i="4"/>
  <c r="U23847" i="4"/>
  <c r="U23848" i="4"/>
  <c r="U23849" i="4"/>
  <c r="U23850" i="4"/>
  <c r="U23851" i="4"/>
  <c r="U23852" i="4"/>
  <c r="U23853" i="4"/>
  <c r="U23854" i="4"/>
  <c r="U23855" i="4"/>
  <c r="U23856" i="4"/>
  <c r="U23857" i="4"/>
  <c r="U23858" i="4"/>
  <c r="U23859" i="4"/>
  <c r="U23860" i="4"/>
  <c r="U23861" i="4"/>
  <c r="U23862" i="4"/>
  <c r="U23863" i="4"/>
  <c r="U23864" i="4"/>
  <c r="U23865" i="4"/>
  <c r="U23866" i="4"/>
  <c r="U23867" i="4"/>
  <c r="U23868" i="4"/>
  <c r="U23869" i="4"/>
  <c r="U23870" i="4"/>
  <c r="U23871" i="4"/>
  <c r="U23872" i="4"/>
  <c r="U23873" i="4"/>
  <c r="U23874" i="4"/>
  <c r="U23875" i="4"/>
  <c r="U23876" i="4"/>
  <c r="U23877" i="4"/>
  <c r="U23878" i="4"/>
  <c r="U23879" i="4"/>
  <c r="U23880" i="4"/>
  <c r="U23881" i="4"/>
  <c r="U23882" i="4"/>
  <c r="U23883" i="4"/>
  <c r="U23884" i="4"/>
  <c r="U23885" i="4"/>
  <c r="U23886" i="4"/>
  <c r="U23887" i="4"/>
  <c r="U23888" i="4"/>
  <c r="U23889" i="4"/>
  <c r="U23890" i="4"/>
  <c r="U23891" i="4"/>
  <c r="U23892" i="4"/>
  <c r="U23893" i="4"/>
  <c r="U23894" i="4"/>
  <c r="U23895" i="4"/>
  <c r="U23896" i="4"/>
  <c r="U23897" i="4"/>
  <c r="U23898" i="4"/>
  <c r="U23899" i="4"/>
  <c r="U23900" i="4"/>
  <c r="U23901" i="4"/>
  <c r="U23902" i="4"/>
  <c r="U23903" i="4"/>
  <c r="U23904" i="4"/>
  <c r="U23905" i="4"/>
  <c r="U23906" i="4"/>
  <c r="U23907" i="4"/>
  <c r="U23908" i="4"/>
  <c r="U23909" i="4"/>
  <c r="U23910" i="4"/>
  <c r="U23911" i="4"/>
  <c r="U23912" i="4"/>
  <c r="U23913" i="4"/>
  <c r="U23914" i="4"/>
  <c r="U23915" i="4"/>
  <c r="U23916" i="4"/>
  <c r="U23917" i="4"/>
  <c r="U23918" i="4"/>
  <c r="U23919" i="4"/>
  <c r="U23920" i="4"/>
  <c r="U23921" i="4"/>
  <c r="U23922" i="4"/>
  <c r="U23923" i="4"/>
  <c r="U23924" i="4"/>
  <c r="U23925" i="4"/>
  <c r="U23926" i="4"/>
  <c r="U23927" i="4"/>
  <c r="U23928" i="4"/>
  <c r="U23929" i="4"/>
  <c r="U23930" i="4"/>
  <c r="U23931" i="4"/>
  <c r="U23932" i="4"/>
  <c r="U23933" i="4"/>
  <c r="U23934" i="4"/>
  <c r="U23935" i="4"/>
  <c r="U23936" i="4"/>
  <c r="U23937" i="4"/>
  <c r="U23938" i="4"/>
  <c r="U23939" i="4"/>
  <c r="U23940" i="4"/>
  <c r="U23941" i="4"/>
  <c r="U23942" i="4"/>
  <c r="U23943" i="4"/>
  <c r="U23944" i="4"/>
  <c r="U23945" i="4"/>
  <c r="U23946" i="4"/>
  <c r="U23947" i="4"/>
  <c r="U23948" i="4"/>
  <c r="U23949" i="4"/>
  <c r="U23950" i="4"/>
  <c r="U23951" i="4"/>
  <c r="U23952" i="4"/>
  <c r="U23953" i="4"/>
  <c r="U23954" i="4"/>
  <c r="U23955" i="4"/>
  <c r="U23956" i="4"/>
  <c r="U23957" i="4"/>
  <c r="U23958" i="4"/>
  <c r="U23959" i="4"/>
  <c r="U23960" i="4"/>
  <c r="U23961" i="4"/>
  <c r="U23962" i="4"/>
  <c r="U23963" i="4"/>
  <c r="U23964" i="4"/>
  <c r="U23965" i="4"/>
  <c r="U23966" i="4"/>
  <c r="U23967" i="4"/>
  <c r="U23968" i="4"/>
  <c r="U23969" i="4"/>
  <c r="U23970" i="4"/>
  <c r="U23971" i="4"/>
  <c r="U23972" i="4"/>
  <c r="U23973" i="4"/>
  <c r="U23974" i="4"/>
  <c r="U23975" i="4"/>
  <c r="U23976" i="4"/>
  <c r="U23977" i="4"/>
  <c r="U23978" i="4"/>
  <c r="U23979" i="4"/>
  <c r="U23980" i="4"/>
  <c r="U23981" i="4"/>
  <c r="U23982" i="4"/>
  <c r="U23983" i="4"/>
  <c r="U23984" i="4"/>
  <c r="U23985" i="4"/>
  <c r="U23986" i="4"/>
  <c r="U23987" i="4"/>
  <c r="U23988" i="4"/>
  <c r="U23989" i="4"/>
  <c r="U23990" i="4"/>
  <c r="U23991" i="4"/>
  <c r="U23992" i="4"/>
  <c r="U23993" i="4"/>
  <c r="U23994" i="4"/>
  <c r="U23995" i="4"/>
  <c r="U23996" i="4"/>
  <c r="U23997" i="4"/>
  <c r="U23998" i="4"/>
  <c r="U23999" i="4"/>
  <c r="U24000" i="4"/>
  <c r="U24001" i="4"/>
  <c r="U24002" i="4"/>
  <c r="U24003" i="4"/>
  <c r="U24004" i="4"/>
  <c r="U24005" i="4"/>
  <c r="U24006" i="4"/>
  <c r="U24007" i="4"/>
  <c r="U24008" i="4"/>
  <c r="U24009" i="4"/>
  <c r="U24010" i="4"/>
  <c r="U24011" i="4"/>
  <c r="U24012" i="4"/>
  <c r="U24013" i="4"/>
  <c r="U24014" i="4"/>
  <c r="U24015" i="4"/>
  <c r="U24016" i="4"/>
  <c r="U24017" i="4"/>
  <c r="U24018" i="4"/>
  <c r="U24019" i="4"/>
  <c r="U24020" i="4"/>
  <c r="U24021" i="4"/>
  <c r="U24022" i="4"/>
  <c r="U24023" i="4"/>
  <c r="U24024" i="4"/>
  <c r="U24025" i="4"/>
  <c r="U24026" i="4"/>
  <c r="U24027" i="4"/>
  <c r="U24028" i="4"/>
  <c r="U24029" i="4"/>
  <c r="U24030" i="4"/>
  <c r="U24031" i="4"/>
  <c r="U24032" i="4"/>
  <c r="U24033" i="4"/>
  <c r="U24034" i="4"/>
  <c r="U24035" i="4"/>
  <c r="U24036" i="4"/>
  <c r="U24037" i="4"/>
  <c r="U24038" i="4"/>
  <c r="U24039" i="4"/>
  <c r="U24040" i="4"/>
  <c r="U24041" i="4"/>
  <c r="U24042" i="4"/>
  <c r="U24043" i="4"/>
  <c r="U24044" i="4"/>
  <c r="U24045" i="4"/>
  <c r="U24046" i="4"/>
  <c r="U24047" i="4"/>
  <c r="U24048" i="4"/>
  <c r="U24049" i="4"/>
  <c r="U24050" i="4"/>
  <c r="U24051" i="4"/>
  <c r="U24052" i="4"/>
  <c r="U24053" i="4"/>
  <c r="U24054" i="4"/>
  <c r="U24055" i="4"/>
  <c r="U24056" i="4"/>
  <c r="U24057" i="4"/>
  <c r="U24058" i="4"/>
  <c r="U24059" i="4"/>
  <c r="U24060" i="4"/>
  <c r="U24061" i="4"/>
  <c r="U24062" i="4"/>
  <c r="U24063" i="4"/>
  <c r="U24064" i="4"/>
  <c r="U24065" i="4"/>
  <c r="U24066" i="4"/>
  <c r="U24067" i="4"/>
  <c r="U24068" i="4"/>
  <c r="U24069" i="4"/>
  <c r="U24070" i="4"/>
  <c r="U24071" i="4"/>
  <c r="U24072" i="4"/>
  <c r="U24073" i="4"/>
  <c r="U24074" i="4"/>
  <c r="U24075" i="4"/>
  <c r="U24076" i="4"/>
  <c r="U24077" i="4"/>
  <c r="U24078" i="4"/>
  <c r="U24079" i="4"/>
  <c r="U24080" i="4"/>
  <c r="U24081" i="4"/>
  <c r="U24082" i="4"/>
  <c r="U24083" i="4"/>
  <c r="U24084" i="4"/>
  <c r="U24085" i="4"/>
  <c r="U24086" i="4"/>
  <c r="U24087" i="4"/>
  <c r="U24088" i="4"/>
  <c r="U24089" i="4"/>
  <c r="U24090" i="4"/>
  <c r="U24091" i="4"/>
  <c r="U24092" i="4"/>
  <c r="U24093" i="4"/>
  <c r="U24094" i="4"/>
  <c r="U24095" i="4"/>
  <c r="U24096" i="4"/>
  <c r="U24097" i="4"/>
  <c r="U24098" i="4"/>
  <c r="U24099" i="4"/>
  <c r="U24100" i="4"/>
  <c r="U24101" i="4"/>
  <c r="U24102" i="4"/>
  <c r="U24103" i="4"/>
  <c r="U24104" i="4"/>
  <c r="U24105" i="4"/>
  <c r="U24106" i="4"/>
  <c r="U24107" i="4"/>
  <c r="U24108" i="4"/>
  <c r="U24109" i="4"/>
  <c r="U24110" i="4"/>
  <c r="U24111" i="4"/>
  <c r="U24112" i="4"/>
  <c r="U24113" i="4"/>
  <c r="U24114" i="4"/>
  <c r="U24115" i="4"/>
  <c r="U24116" i="4"/>
  <c r="U24117" i="4"/>
  <c r="U24118" i="4"/>
  <c r="U24119" i="4"/>
  <c r="U24120" i="4"/>
  <c r="U24121" i="4"/>
  <c r="U24122" i="4"/>
  <c r="U24123" i="4"/>
  <c r="U24124" i="4"/>
  <c r="U24125" i="4"/>
  <c r="U24126" i="4"/>
  <c r="U24127" i="4"/>
  <c r="U24128" i="4"/>
  <c r="U24129" i="4"/>
  <c r="U24130" i="4"/>
  <c r="U24131" i="4"/>
  <c r="U24132" i="4"/>
  <c r="U24133" i="4"/>
  <c r="U24134" i="4"/>
  <c r="U24135" i="4"/>
  <c r="U24136" i="4"/>
  <c r="U24137" i="4"/>
  <c r="U24138" i="4"/>
  <c r="U24139" i="4"/>
  <c r="U24140" i="4"/>
  <c r="U24141" i="4"/>
  <c r="U24142" i="4"/>
  <c r="U24143" i="4"/>
  <c r="U24144" i="4"/>
  <c r="U24145" i="4"/>
  <c r="U24146" i="4"/>
  <c r="U24147" i="4"/>
  <c r="U24148" i="4"/>
  <c r="U24149" i="4"/>
  <c r="U24150" i="4"/>
  <c r="U24151" i="4"/>
  <c r="U24152" i="4"/>
  <c r="U24153" i="4"/>
  <c r="U24154" i="4"/>
  <c r="U24155" i="4"/>
  <c r="U24156" i="4"/>
  <c r="U24157" i="4"/>
  <c r="U24158" i="4"/>
  <c r="U24159" i="4"/>
  <c r="U24160" i="4"/>
  <c r="U24161" i="4"/>
  <c r="U24162" i="4"/>
  <c r="U24163" i="4"/>
  <c r="U24164" i="4"/>
  <c r="U24165" i="4"/>
  <c r="U24166" i="4"/>
  <c r="U24167" i="4"/>
  <c r="U24168" i="4"/>
  <c r="U24169" i="4"/>
  <c r="U24170" i="4"/>
  <c r="U24171" i="4"/>
  <c r="U24172" i="4"/>
  <c r="U24173" i="4"/>
  <c r="U24174" i="4"/>
  <c r="U24175" i="4"/>
  <c r="U24176" i="4"/>
  <c r="U24177" i="4"/>
  <c r="U24178" i="4"/>
  <c r="U24179" i="4"/>
  <c r="U24180" i="4"/>
  <c r="U24181" i="4"/>
  <c r="U24182" i="4"/>
  <c r="U24183" i="4"/>
  <c r="U24184" i="4"/>
  <c r="U24185" i="4"/>
  <c r="U24186" i="4"/>
  <c r="U24187" i="4"/>
  <c r="U24188" i="4"/>
  <c r="U24189" i="4"/>
  <c r="U24190" i="4"/>
  <c r="U24191" i="4"/>
  <c r="U24192" i="4"/>
  <c r="U24193" i="4"/>
  <c r="U24194" i="4"/>
  <c r="U24195" i="4"/>
  <c r="U24196" i="4"/>
  <c r="U24197" i="4"/>
  <c r="U24198" i="4"/>
  <c r="U24199" i="4"/>
  <c r="U24200" i="4"/>
  <c r="U24201" i="4"/>
  <c r="U24202" i="4"/>
  <c r="U24203" i="4"/>
  <c r="U24204" i="4"/>
  <c r="U24205" i="4"/>
  <c r="U24206" i="4"/>
  <c r="U24207" i="4"/>
  <c r="U24208" i="4"/>
  <c r="U24209" i="4"/>
  <c r="U24210" i="4"/>
  <c r="U24211" i="4"/>
  <c r="U24212" i="4"/>
  <c r="U24213" i="4"/>
  <c r="U24214" i="4"/>
  <c r="U24215" i="4"/>
  <c r="U24216" i="4"/>
  <c r="U24217" i="4"/>
  <c r="U24218" i="4"/>
  <c r="U24219" i="4"/>
  <c r="U24220" i="4"/>
  <c r="U24221" i="4"/>
  <c r="U24222" i="4"/>
  <c r="U24223" i="4"/>
  <c r="U24224" i="4"/>
  <c r="U24225" i="4"/>
  <c r="U24226" i="4"/>
  <c r="U24227" i="4"/>
  <c r="U24228" i="4"/>
  <c r="U24229" i="4"/>
  <c r="U24230" i="4"/>
  <c r="U24231" i="4"/>
  <c r="U24232" i="4"/>
  <c r="U24233" i="4"/>
  <c r="U24234" i="4"/>
  <c r="U24235" i="4"/>
  <c r="U24236" i="4"/>
  <c r="U24237" i="4"/>
  <c r="U24238" i="4"/>
  <c r="U24239" i="4"/>
  <c r="U24240" i="4"/>
  <c r="U24241" i="4"/>
  <c r="U24242" i="4"/>
  <c r="U24243" i="4"/>
  <c r="U24244" i="4"/>
  <c r="U24245" i="4"/>
  <c r="U24246" i="4"/>
  <c r="U24247" i="4"/>
  <c r="U24248" i="4"/>
  <c r="U24249" i="4"/>
  <c r="U24250" i="4"/>
  <c r="U24251" i="4"/>
  <c r="U24252" i="4"/>
  <c r="U24253" i="4"/>
  <c r="U24254" i="4"/>
  <c r="U24255" i="4"/>
  <c r="U24256" i="4"/>
  <c r="U24257" i="4"/>
  <c r="U24258" i="4"/>
  <c r="U24259" i="4"/>
  <c r="U24260" i="4"/>
  <c r="U24261" i="4"/>
  <c r="U24262" i="4"/>
  <c r="U24263" i="4"/>
  <c r="U24264" i="4"/>
  <c r="U24265" i="4"/>
  <c r="U24266" i="4"/>
  <c r="U24267" i="4"/>
  <c r="U24268" i="4"/>
  <c r="U24269" i="4"/>
  <c r="U24270" i="4"/>
  <c r="U24271" i="4"/>
  <c r="U24272" i="4"/>
  <c r="U24273" i="4"/>
  <c r="U24274" i="4"/>
  <c r="U24275" i="4"/>
  <c r="U24276" i="4"/>
  <c r="U24277" i="4"/>
  <c r="U24278" i="4"/>
  <c r="U24279" i="4"/>
  <c r="U24280" i="4"/>
  <c r="U24281" i="4"/>
  <c r="U24282" i="4"/>
  <c r="U24283" i="4"/>
  <c r="U24284" i="4"/>
  <c r="U24285" i="4"/>
  <c r="U24286" i="4"/>
  <c r="U24287" i="4"/>
  <c r="AG24287" i="4" s="1"/>
  <c r="U24288" i="4"/>
  <c r="U24289" i="4"/>
  <c r="U24290" i="4"/>
  <c r="U24291" i="4"/>
  <c r="U24292" i="4"/>
  <c r="U24293" i="4"/>
  <c r="U24294" i="4"/>
  <c r="U24295" i="4"/>
  <c r="U24296" i="4"/>
  <c r="U24297" i="4"/>
  <c r="U24298" i="4"/>
  <c r="U24299" i="4"/>
  <c r="U24300" i="4"/>
  <c r="U24301" i="4"/>
  <c r="U24302" i="4"/>
  <c r="U24303" i="4"/>
  <c r="U24304" i="4"/>
  <c r="U24305" i="4"/>
  <c r="U24306" i="4"/>
  <c r="U24307" i="4"/>
  <c r="U24308" i="4"/>
  <c r="U24309" i="4"/>
  <c r="U24310" i="4"/>
  <c r="U24311" i="4"/>
  <c r="U24312" i="4"/>
  <c r="U24313" i="4"/>
  <c r="U24314" i="4"/>
  <c r="U24315" i="4"/>
  <c r="U24316" i="4"/>
  <c r="U24317" i="4"/>
  <c r="U24318" i="4"/>
  <c r="U24319" i="4"/>
  <c r="U24320" i="4"/>
  <c r="U24321" i="4"/>
  <c r="U24322" i="4"/>
  <c r="U24323" i="4"/>
  <c r="U24324" i="4"/>
  <c r="U24325" i="4"/>
  <c r="U24326" i="4"/>
  <c r="U24327" i="4"/>
  <c r="U24328" i="4"/>
  <c r="U24329" i="4"/>
  <c r="U24330" i="4"/>
  <c r="U24331" i="4"/>
  <c r="U24332" i="4"/>
  <c r="U24333" i="4"/>
  <c r="U24334" i="4"/>
  <c r="U24335" i="4"/>
  <c r="U24336" i="4"/>
  <c r="U24337" i="4"/>
  <c r="U24338" i="4"/>
  <c r="U24339" i="4"/>
  <c r="U24340" i="4"/>
  <c r="U24341" i="4"/>
  <c r="U24342" i="4"/>
  <c r="U24343" i="4"/>
  <c r="U24344" i="4"/>
  <c r="U24345" i="4"/>
  <c r="U24346" i="4"/>
  <c r="U24347" i="4"/>
  <c r="U24348" i="4"/>
  <c r="U24349" i="4"/>
  <c r="U24350" i="4"/>
  <c r="U24351" i="4"/>
  <c r="U24352" i="4"/>
  <c r="U24353" i="4"/>
  <c r="U24354" i="4"/>
  <c r="U24355" i="4"/>
  <c r="U24356" i="4"/>
  <c r="U24357" i="4"/>
  <c r="U24358" i="4"/>
  <c r="U24359" i="4"/>
  <c r="AG24359" i="4" s="1"/>
  <c r="U24360" i="4"/>
  <c r="AG24360" i="4" s="1"/>
  <c r="U24361" i="4"/>
  <c r="AG24361" i="4" s="1"/>
  <c r="U24362" i="4"/>
  <c r="AG24362" i="4" s="1"/>
  <c r="U24363" i="4"/>
  <c r="AG24363" i="4" s="1"/>
  <c r="U24364" i="4"/>
  <c r="AG24364" i="4" s="1"/>
  <c r="U24365" i="4"/>
  <c r="AG24365" i="4" s="1"/>
  <c r="U24366" i="4"/>
  <c r="U24367" i="4"/>
  <c r="U24368" i="4"/>
  <c r="U24369" i="4"/>
  <c r="U24370" i="4"/>
  <c r="AG24370" i="4" s="1"/>
  <c r="U24371" i="4"/>
  <c r="AG24371" i="4" s="1"/>
  <c r="U24372" i="4"/>
  <c r="AG24372" i="4" s="1"/>
  <c r="U24373" i="4"/>
  <c r="AG24373" i="4" s="1"/>
  <c r="U24374" i="4"/>
  <c r="AG24374" i="4" s="1"/>
  <c r="U24375" i="4"/>
  <c r="AG24375" i="4" s="1"/>
  <c r="U24376" i="4"/>
  <c r="AG24376" i="4" s="1"/>
  <c r="U24377" i="4"/>
  <c r="AG24377" i="4" s="1"/>
  <c r="U24378" i="4"/>
  <c r="U24379" i="4"/>
  <c r="U24380" i="4"/>
  <c r="U24381" i="4"/>
  <c r="U24382" i="4"/>
  <c r="U24383" i="4"/>
  <c r="U24384" i="4"/>
  <c r="U24385" i="4"/>
  <c r="U24386" i="4"/>
  <c r="AG24386" i="4" s="1"/>
  <c r="U24387" i="4"/>
  <c r="AG24387" i="4" s="1"/>
  <c r="U24388" i="4"/>
  <c r="U24389" i="4"/>
  <c r="AG24389" i="4" s="1"/>
  <c r="U24390" i="4"/>
  <c r="AG24390" i="4" s="1"/>
  <c r="U24391" i="4"/>
  <c r="U24392" i="4"/>
  <c r="AG24392" i="4" s="1"/>
  <c r="U24393" i="4"/>
  <c r="U24394" i="4"/>
  <c r="U24395" i="4"/>
  <c r="AG24395" i="4" s="1"/>
  <c r="U24396" i="4"/>
  <c r="AG24396" i="4" s="1"/>
  <c r="U24397" i="4"/>
  <c r="U24398" i="4"/>
  <c r="AG24398" i="4" s="1"/>
  <c r="U24399" i="4"/>
  <c r="U24400" i="4"/>
  <c r="AG24400" i="4" s="1"/>
  <c r="U24401" i="4"/>
  <c r="AG24401" i="4" s="1"/>
  <c r="U24402" i="4"/>
  <c r="AG24402" i="4" s="1"/>
  <c r="U24403" i="4"/>
  <c r="AG24403" i="4" s="1"/>
  <c r="U24404" i="4"/>
  <c r="U24405" i="4"/>
  <c r="U24406" i="4"/>
  <c r="AG24406" i="4" s="1"/>
  <c r="U24407" i="4"/>
  <c r="AG24407" i="4" s="1"/>
  <c r="U24408" i="4"/>
  <c r="AG24408" i="4" s="1"/>
  <c r="U24409" i="4"/>
  <c r="AG24409" i="4" s="1"/>
  <c r="U24410" i="4"/>
  <c r="AG24410" i="4" s="1"/>
  <c r="U24411" i="4"/>
  <c r="AG24411" i="4" s="1"/>
  <c r="U24412" i="4"/>
  <c r="AG24412" i="4" s="1"/>
  <c r="U24413" i="4"/>
  <c r="AG24413" i="4" s="1"/>
  <c r="U24414" i="4"/>
  <c r="AG24414" i="4" s="1"/>
  <c r="U24415" i="4"/>
  <c r="AG24415" i="4" s="1"/>
  <c r="U24416" i="4"/>
  <c r="AG24416" i="4" s="1"/>
  <c r="U24417" i="4"/>
  <c r="AG24417" i="4" s="1"/>
  <c r="U24418" i="4"/>
  <c r="AG24418" i="4" s="1"/>
  <c r="U24419" i="4"/>
  <c r="U24420" i="4"/>
  <c r="AG24420" i="4" s="1"/>
  <c r="U24421" i="4"/>
  <c r="AG24421" i="4" s="1"/>
  <c r="U24422" i="4"/>
  <c r="AG24422" i="4" s="1"/>
  <c r="U24423" i="4"/>
  <c r="AG24423" i="4" s="1"/>
  <c r="U24424" i="4"/>
  <c r="AG24424" i="4" s="1"/>
  <c r="U24425" i="4"/>
  <c r="AG24425" i="4" s="1"/>
  <c r="U24426" i="4"/>
  <c r="AG24426" i="4" s="1"/>
  <c r="U24427" i="4"/>
  <c r="AG24427" i="4" s="1"/>
  <c r="U24428" i="4"/>
  <c r="AG24428" i="4" s="1"/>
  <c r="U24429" i="4"/>
  <c r="AG24429" i="4" s="1"/>
  <c r="U24430" i="4"/>
  <c r="AG24430" i="4" s="1"/>
  <c r="U24431" i="4"/>
  <c r="AG24431" i="4" s="1"/>
  <c r="U24432" i="4"/>
  <c r="AG24432" i="4" s="1"/>
  <c r="U24433" i="4"/>
  <c r="AG24433" i="4" s="1"/>
  <c r="U24434" i="4"/>
  <c r="AG24434" i="4" s="1"/>
  <c r="U24435" i="4"/>
  <c r="AG24435" i="4" s="1"/>
  <c r="U24436" i="4"/>
  <c r="AG24436" i="4" s="1"/>
  <c r="U24437" i="4"/>
  <c r="AG24437" i="4" s="1"/>
  <c r="U24438" i="4"/>
  <c r="U24439" i="4"/>
  <c r="AG24439" i="4" s="1"/>
  <c r="U24440" i="4"/>
  <c r="AG24440" i="4" s="1"/>
  <c r="U24441" i="4"/>
  <c r="AG24441" i="4" s="1"/>
  <c r="U24442" i="4"/>
  <c r="AG24442" i="4" s="1"/>
  <c r="U24443" i="4"/>
  <c r="AG24443" i="4" s="1"/>
  <c r="U24444" i="4"/>
  <c r="AG24444" i="4" s="1"/>
  <c r="U24445" i="4"/>
  <c r="AG24445" i="4" s="1"/>
  <c r="U24446" i="4"/>
  <c r="AG24446" i="4" s="1"/>
  <c r="U24447" i="4"/>
  <c r="U24448" i="4"/>
  <c r="AG24448" i="4" s="1"/>
  <c r="U24449" i="4"/>
  <c r="U24450" i="4"/>
  <c r="U24451" i="4"/>
  <c r="U24452" i="4"/>
  <c r="U24453" i="4"/>
  <c r="U24454" i="4"/>
  <c r="U24455" i="4"/>
  <c r="U24456" i="4"/>
  <c r="U24457" i="4"/>
  <c r="U24458" i="4"/>
  <c r="U24459" i="4"/>
  <c r="U24460" i="4"/>
  <c r="U24461" i="4"/>
  <c r="U24462" i="4"/>
  <c r="U24463" i="4"/>
  <c r="U24464" i="4"/>
  <c r="U24465" i="4"/>
  <c r="U24466" i="4"/>
  <c r="U24467" i="4"/>
  <c r="U24468" i="4"/>
  <c r="U24469" i="4"/>
  <c r="U24470" i="4"/>
  <c r="U24471" i="4"/>
  <c r="U24472" i="4"/>
  <c r="U24473" i="4"/>
  <c r="U24474" i="4"/>
  <c r="U24475" i="4"/>
  <c r="U24476" i="4"/>
  <c r="U24477" i="4"/>
  <c r="U24478" i="4"/>
  <c r="U24479" i="4"/>
  <c r="U24480" i="4"/>
  <c r="U24481" i="4"/>
  <c r="U24482" i="4"/>
  <c r="U24483" i="4"/>
  <c r="U24484" i="4"/>
  <c r="U24485" i="4"/>
  <c r="U24486" i="4"/>
  <c r="U24487" i="4"/>
  <c r="U24488" i="4"/>
  <c r="U24489" i="4"/>
  <c r="U24490" i="4"/>
  <c r="U24491" i="4"/>
  <c r="U24492" i="4"/>
  <c r="U24493" i="4"/>
  <c r="U24494" i="4"/>
  <c r="U24495" i="4"/>
  <c r="U24496" i="4"/>
  <c r="U24497" i="4"/>
  <c r="U24498" i="4"/>
  <c r="U24499" i="4"/>
  <c r="U24500" i="4"/>
  <c r="U24501" i="4"/>
  <c r="U24502" i="4"/>
  <c r="U24503" i="4"/>
  <c r="U24504" i="4"/>
  <c r="U24505" i="4"/>
  <c r="U24506" i="4"/>
  <c r="U24507" i="4"/>
  <c r="U24508" i="4"/>
  <c r="U24509" i="4"/>
  <c r="U24510" i="4"/>
  <c r="U24511" i="4"/>
  <c r="U24512" i="4"/>
  <c r="U24513" i="4"/>
  <c r="U24514" i="4"/>
  <c r="U24515" i="4"/>
  <c r="U24516" i="4"/>
  <c r="U24517" i="4"/>
  <c r="U24518" i="4"/>
  <c r="U24519" i="4"/>
  <c r="U24520" i="4"/>
  <c r="U24521" i="4"/>
  <c r="U24522" i="4"/>
  <c r="U24523" i="4"/>
  <c r="U24524" i="4"/>
  <c r="U24525" i="4"/>
  <c r="U24526" i="4"/>
  <c r="U24527" i="4"/>
  <c r="U24528" i="4"/>
  <c r="U24529" i="4"/>
  <c r="U24530" i="4"/>
  <c r="U24531" i="4"/>
  <c r="U24532" i="4"/>
  <c r="U24533" i="4"/>
  <c r="U24534" i="4"/>
  <c r="U24535" i="4"/>
  <c r="U24536" i="4"/>
  <c r="U24537" i="4"/>
  <c r="U24538" i="4"/>
  <c r="U24539" i="4"/>
  <c r="U24540" i="4"/>
  <c r="U24541" i="4"/>
  <c r="U24542" i="4"/>
  <c r="U24543" i="4"/>
  <c r="U24544" i="4"/>
  <c r="U24545" i="4"/>
  <c r="U24546" i="4"/>
  <c r="U24547" i="4"/>
  <c r="U24548" i="4"/>
  <c r="U24549" i="4"/>
  <c r="U24550" i="4"/>
  <c r="U24551" i="4"/>
  <c r="U24552" i="4"/>
  <c r="U24553" i="4"/>
  <c r="U24554" i="4"/>
  <c r="U24555" i="4"/>
  <c r="U24556" i="4"/>
  <c r="U24557" i="4"/>
  <c r="U24558" i="4"/>
  <c r="U24559" i="4"/>
  <c r="U24560" i="4"/>
  <c r="U24561" i="4"/>
  <c r="U24562" i="4"/>
  <c r="U24563" i="4"/>
  <c r="U24564" i="4"/>
  <c r="U24565" i="4"/>
  <c r="U24566" i="4"/>
  <c r="U24567" i="4"/>
  <c r="U24568" i="4"/>
  <c r="U24569" i="4"/>
  <c r="U24570" i="4"/>
  <c r="U24571" i="4"/>
  <c r="U24572" i="4"/>
  <c r="U24573" i="4"/>
  <c r="U24574" i="4"/>
  <c r="U24575" i="4"/>
  <c r="U24576" i="4"/>
  <c r="U24577" i="4"/>
  <c r="U24578" i="4"/>
  <c r="U24579" i="4"/>
  <c r="U24580" i="4"/>
  <c r="U24581" i="4"/>
  <c r="U24582" i="4"/>
  <c r="U24583" i="4"/>
  <c r="U24584" i="4"/>
  <c r="U24585" i="4"/>
  <c r="U24586" i="4"/>
  <c r="U24587" i="4"/>
  <c r="U24588" i="4"/>
  <c r="U24589" i="4"/>
  <c r="U24590" i="4"/>
  <c r="U24591" i="4"/>
  <c r="U24592" i="4"/>
  <c r="U24593" i="4"/>
  <c r="U24594" i="4"/>
  <c r="U24595" i="4"/>
  <c r="U24596" i="4"/>
  <c r="U24597" i="4"/>
  <c r="U24598" i="4"/>
  <c r="U24599" i="4"/>
  <c r="U24600" i="4"/>
  <c r="U24601" i="4"/>
  <c r="U24602" i="4"/>
  <c r="U24603" i="4"/>
  <c r="U24604" i="4"/>
  <c r="U24605" i="4"/>
  <c r="U24606" i="4"/>
  <c r="U24607" i="4"/>
  <c r="U24608" i="4"/>
  <c r="U24609" i="4"/>
  <c r="U24610" i="4"/>
  <c r="U24611" i="4"/>
  <c r="U24612" i="4"/>
  <c r="U24613" i="4"/>
  <c r="U24614" i="4"/>
  <c r="U24615" i="4"/>
  <c r="U24616" i="4"/>
  <c r="U24617" i="4"/>
  <c r="U24618" i="4"/>
  <c r="U24619" i="4"/>
  <c r="U24620" i="4"/>
  <c r="U24621" i="4"/>
  <c r="U24622" i="4"/>
  <c r="U24623" i="4"/>
  <c r="U24624" i="4"/>
  <c r="U24625" i="4"/>
  <c r="U24626" i="4"/>
  <c r="U24627" i="4"/>
  <c r="U24628" i="4"/>
  <c r="U24629" i="4"/>
  <c r="U24630" i="4"/>
  <c r="U24631" i="4"/>
  <c r="U24632" i="4"/>
  <c r="U24633" i="4"/>
  <c r="U24634" i="4"/>
  <c r="U24635" i="4"/>
  <c r="U24636" i="4"/>
  <c r="U24637" i="4"/>
  <c r="U24638" i="4"/>
  <c r="U24639" i="4"/>
  <c r="U24640" i="4"/>
  <c r="U24641" i="4"/>
  <c r="U24642" i="4"/>
  <c r="U24643" i="4"/>
  <c r="U24644" i="4"/>
  <c r="U24645" i="4"/>
  <c r="U24646" i="4"/>
  <c r="U24647" i="4"/>
  <c r="U24648" i="4"/>
  <c r="U24649" i="4"/>
  <c r="U24650" i="4"/>
  <c r="U24651" i="4"/>
  <c r="U24652" i="4"/>
  <c r="U24653" i="4"/>
  <c r="U24654" i="4"/>
  <c r="U24655" i="4"/>
  <c r="U24656" i="4"/>
  <c r="U24657" i="4"/>
  <c r="U24658" i="4"/>
  <c r="U24659" i="4"/>
  <c r="U24660" i="4"/>
  <c r="U24661" i="4"/>
  <c r="U24662" i="4"/>
  <c r="U24663" i="4"/>
  <c r="U24664" i="4"/>
  <c r="U24665" i="4"/>
  <c r="U24666" i="4"/>
  <c r="U24667" i="4"/>
  <c r="U24668" i="4"/>
  <c r="U24669" i="4"/>
  <c r="U24670" i="4"/>
  <c r="U24671" i="4"/>
  <c r="U24672" i="4"/>
  <c r="U24673" i="4"/>
  <c r="U24674" i="4"/>
  <c r="U24675" i="4"/>
  <c r="U24676" i="4"/>
  <c r="U24677" i="4"/>
  <c r="U24678" i="4"/>
  <c r="U24679" i="4"/>
  <c r="U24680" i="4"/>
  <c r="U24681" i="4"/>
  <c r="U24682" i="4"/>
  <c r="U24683" i="4"/>
  <c r="U24684" i="4"/>
  <c r="U24685" i="4"/>
  <c r="U24686" i="4"/>
  <c r="U24687" i="4"/>
  <c r="U24688" i="4"/>
  <c r="U24689" i="4"/>
  <c r="U24690" i="4"/>
  <c r="U24691" i="4"/>
  <c r="U24692" i="4"/>
  <c r="U24693" i="4"/>
  <c r="U24694" i="4"/>
  <c r="U24695" i="4"/>
  <c r="U24696" i="4"/>
  <c r="U24697" i="4"/>
  <c r="U24698" i="4"/>
  <c r="U24699" i="4"/>
  <c r="U24700" i="4"/>
  <c r="U24701" i="4"/>
  <c r="U24702" i="4"/>
  <c r="U24703" i="4"/>
  <c r="U24704" i="4"/>
  <c r="U24705" i="4"/>
  <c r="U24706" i="4"/>
  <c r="U24707" i="4"/>
  <c r="U24708" i="4"/>
  <c r="U24709" i="4"/>
  <c r="U24710" i="4"/>
  <c r="U24711" i="4"/>
  <c r="U24712" i="4"/>
  <c r="U24713" i="4"/>
  <c r="U24714" i="4"/>
  <c r="U24715" i="4"/>
  <c r="U24716" i="4"/>
  <c r="U24717" i="4"/>
  <c r="U24718" i="4"/>
  <c r="U24719" i="4"/>
  <c r="U24720" i="4"/>
  <c r="U24721" i="4"/>
  <c r="U24722" i="4"/>
  <c r="U24723" i="4"/>
  <c r="U24724" i="4"/>
  <c r="U24725" i="4"/>
  <c r="U24726" i="4"/>
  <c r="U24727" i="4"/>
  <c r="U24728" i="4"/>
  <c r="U24729" i="4"/>
  <c r="U24730" i="4"/>
  <c r="U24731" i="4"/>
  <c r="U24732" i="4"/>
  <c r="U24733" i="4"/>
  <c r="U24734" i="4"/>
  <c r="U24735" i="4"/>
  <c r="U24736" i="4"/>
  <c r="U24737" i="4"/>
  <c r="U24738" i="4"/>
  <c r="U24739" i="4"/>
  <c r="U24740" i="4"/>
  <c r="U24741" i="4"/>
  <c r="U24742" i="4"/>
  <c r="U24743" i="4"/>
  <c r="U24744" i="4"/>
  <c r="U24745" i="4"/>
  <c r="U24746" i="4"/>
  <c r="U24747" i="4"/>
  <c r="U24748" i="4"/>
  <c r="U24749" i="4"/>
  <c r="U24750" i="4"/>
  <c r="U24751" i="4"/>
  <c r="U24752" i="4"/>
  <c r="U24753" i="4"/>
  <c r="U24754" i="4"/>
  <c r="U24755" i="4"/>
  <c r="U24756" i="4"/>
  <c r="U24757" i="4"/>
  <c r="U24758" i="4"/>
  <c r="U24759" i="4"/>
  <c r="U24760" i="4"/>
  <c r="U24761" i="4"/>
  <c r="U24762" i="4"/>
  <c r="U24763" i="4"/>
  <c r="U24764" i="4"/>
  <c r="U24765" i="4"/>
  <c r="U24766" i="4"/>
  <c r="U24767" i="4"/>
  <c r="U24768" i="4"/>
  <c r="U24769" i="4"/>
  <c r="U24770" i="4"/>
  <c r="U24771" i="4"/>
  <c r="U24772" i="4"/>
  <c r="U24773" i="4"/>
  <c r="U24774" i="4"/>
  <c r="U24775" i="4"/>
  <c r="U24776" i="4"/>
  <c r="U24777" i="4"/>
  <c r="U24778" i="4"/>
  <c r="U24779" i="4"/>
  <c r="U24780" i="4"/>
  <c r="U24781" i="4"/>
  <c r="U24782" i="4"/>
  <c r="U24783" i="4"/>
  <c r="U24784" i="4"/>
  <c r="U24785" i="4"/>
  <c r="U24786" i="4"/>
  <c r="U24787" i="4"/>
  <c r="U24788" i="4"/>
  <c r="U24789" i="4"/>
  <c r="U24790" i="4"/>
  <c r="U24791" i="4"/>
  <c r="U24792" i="4"/>
  <c r="U24793" i="4"/>
  <c r="U24794" i="4"/>
  <c r="U24795" i="4"/>
  <c r="U24796" i="4"/>
  <c r="U24797" i="4"/>
  <c r="U24798" i="4"/>
  <c r="U24799" i="4"/>
  <c r="U24800" i="4"/>
  <c r="U24801" i="4"/>
  <c r="U24802" i="4"/>
  <c r="U24803" i="4"/>
  <c r="U24804" i="4"/>
  <c r="U24805" i="4"/>
  <c r="U24806" i="4"/>
  <c r="U24807" i="4"/>
  <c r="U24808" i="4"/>
  <c r="U24809" i="4"/>
  <c r="U24810" i="4"/>
  <c r="U24811" i="4"/>
  <c r="U24812" i="4"/>
  <c r="U24813" i="4"/>
  <c r="U24814" i="4"/>
  <c r="U24815" i="4"/>
  <c r="U24816" i="4"/>
  <c r="U24817" i="4"/>
  <c r="U24818" i="4"/>
  <c r="U24819" i="4"/>
  <c r="U24820" i="4"/>
  <c r="U24821" i="4"/>
  <c r="U24822" i="4"/>
  <c r="U24823" i="4"/>
  <c r="U24824" i="4"/>
  <c r="U24825" i="4"/>
  <c r="U24826" i="4"/>
  <c r="U24827" i="4"/>
  <c r="U24828" i="4"/>
  <c r="U24829" i="4"/>
  <c r="U24830" i="4"/>
  <c r="U24831" i="4"/>
  <c r="U24832" i="4"/>
  <c r="U24833" i="4"/>
  <c r="U24834" i="4"/>
  <c r="U24835" i="4"/>
  <c r="U24836" i="4"/>
  <c r="U24837" i="4"/>
  <c r="U24838" i="4"/>
  <c r="U24839" i="4"/>
  <c r="U24840" i="4"/>
  <c r="U24841" i="4"/>
  <c r="U24842" i="4"/>
  <c r="U24843" i="4"/>
  <c r="U24844" i="4"/>
  <c r="U24845" i="4"/>
  <c r="U24846" i="4"/>
  <c r="U24847" i="4"/>
  <c r="U24848" i="4"/>
  <c r="U24849" i="4"/>
  <c r="U24850" i="4"/>
  <c r="U24851" i="4"/>
  <c r="U24852" i="4"/>
  <c r="U24853" i="4"/>
  <c r="U24854" i="4"/>
  <c r="U24855" i="4"/>
  <c r="U24856" i="4"/>
  <c r="U24857" i="4"/>
  <c r="U24858" i="4"/>
  <c r="U24859" i="4"/>
  <c r="U24860" i="4"/>
  <c r="U24861" i="4"/>
  <c r="U24862" i="4"/>
  <c r="U24863" i="4"/>
  <c r="U24864" i="4"/>
  <c r="U24865" i="4"/>
  <c r="U24866" i="4"/>
  <c r="U24867" i="4"/>
  <c r="U24868" i="4"/>
  <c r="U24869" i="4"/>
  <c r="U24870" i="4"/>
  <c r="U24871" i="4"/>
  <c r="U24872" i="4"/>
  <c r="U24873" i="4"/>
  <c r="U24874" i="4"/>
  <c r="U24875" i="4"/>
  <c r="U24876" i="4"/>
  <c r="U24877" i="4"/>
  <c r="U24878" i="4"/>
  <c r="U24879" i="4"/>
  <c r="U24880" i="4"/>
  <c r="U24881" i="4"/>
  <c r="U24882" i="4"/>
  <c r="U24883" i="4"/>
  <c r="U24884" i="4"/>
  <c r="U24885" i="4"/>
  <c r="U24886" i="4"/>
  <c r="U24887" i="4"/>
  <c r="U24888" i="4"/>
  <c r="U24889" i="4"/>
  <c r="U24890" i="4"/>
  <c r="U24891" i="4"/>
  <c r="U24892" i="4"/>
  <c r="U24893" i="4"/>
  <c r="U24894" i="4"/>
  <c r="U24895" i="4"/>
  <c r="U24896" i="4"/>
  <c r="U24897" i="4"/>
  <c r="U24898" i="4"/>
  <c r="U24899" i="4"/>
  <c r="U24900" i="4"/>
  <c r="U24901" i="4"/>
  <c r="U24902" i="4"/>
  <c r="U24903" i="4"/>
  <c r="U24904" i="4"/>
  <c r="U24905" i="4"/>
  <c r="U24906" i="4"/>
  <c r="U24907" i="4"/>
  <c r="U24908" i="4"/>
  <c r="U24909" i="4"/>
  <c r="U24910" i="4"/>
  <c r="U24911" i="4"/>
  <c r="U24912" i="4"/>
  <c r="U24913" i="4"/>
  <c r="U24914" i="4"/>
  <c r="U24915" i="4"/>
  <c r="U24916" i="4"/>
  <c r="U24917" i="4"/>
  <c r="U24918" i="4"/>
  <c r="U24919" i="4"/>
  <c r="U24920" i="4"/>
  <c r="U24921" i="4"/>
  <c r="U24922" i="4"/>
  <c r="U24923" i="4"/>
  <c r="U24924" i="4"/>
  <c r="U24925" i="4"/>
  <c r="U24926" i="4"/>
  <c r="U24927" i="4"/>
  <c r="U24928" i="4"/>
  <c r="U24929" i="4"/>
  <c r="U24930" i="4"/>
  <c r="U24931" i="4"/>
  <c r="U24932" i="4"/>
  <c r="U24933" i="4"/>
  <c r="U24934" i="4"/>
  <c r="U24935" i="4"/>
  <c r="U24936" i="4"/>
  <c r="U24937" i="4"/>
  <c r="U24938" i="4"/>
  <c r="U24939" i="4"/>
  <c r="U24940" i="4"/>
  <c r="U24941" i="4"/>
  <c r="U24942" i="4"/>
  <c r="U24943" i="4"/>
  <c r="U24944" i="4"/>
  <c r="U24945" i="4"/>
  <c r="U24946" i="4"/>
  <c r="U24947" i="4"/>
  <c r="U24948" i="4"/>
  <c r="U24949" i="4"/>
  <c r="U24950" i="4"/>
  <c r="U24951" i="4"/>
  <c r="U24952" i="4"/>
  <c r="U24953" i="4"/>
  <c r="U24954" i="4"/>
  <c r="U24955" i="4"/>
  <c r="U24956" i="4"/>
  <c r="U24957" i="4"/>
  <c r="U24958" i="4"/>
  <c r="U24959" i="4"/>
  <c r="U24960" i="4"/>
  <c r="U24961" i="4"/>
  <c r="U24962" i="4"/>
  <c r="U24963" i="4"/>
  <c r="U24964" i="4"/>
  <c r="U24965" i="4"/>
  <c r="U24966" i="4"/>
  <c r="U24967" i="4"/>
  <c r="U24968" i="4"/>
  <c r="U24969" i="4"/>
  <c r="U24970" i="4"/>
  <c r="U24971" i="4"/>
  <c r="U24972" i="4"/>
  <c r="U24973" i="4"/>
  <c r="U24974" i="4"/>
  <c r="U24975" i="4"/>
  <c r="U24976" i="4"/>
  <c r="U24977" i="4"/>
  <c r="U24978" i="4"/>
  <c r="U24979" i="4"/>
  <c r="U24980" i="4"/>
  <c r="U24981" i="4"/>
  <c r="U24982" i="4"/>
  <c r="U24983" i="4"/>
  <c r="U24984" i="4"/>
  <c r="U24985" i="4"/>
  <c r="U24986" i="4"/>
  <c r="U24987" i="4"/>
  <c r="U24988" i="4"/>
  <c r="U24989" i="4"/>
  <c r="U24990" i="4"/>
  <c r="U24991" i="4"/>
  <c r="U24992" i="4"/>
  <c r="U24993" i="4"/>
  <c r="U24994" i="4"/>
  <c r="U24995" i="4"/>
  <c r="U24996" i="4"/>
  <c r="U24997" i="4"/>
  <c r="U24998" i="4"/>
  <c r="U24999" i="4"/>
  <c r="U25000" i="4"/>
  <c r="U25001" i="4"/>
  <c r="U25002" i="4"/>
  <c r="U25003" i="4"/>
  <c r="U25004" i="4"/>
  <c r="U25005" i="4"/>
  <c r="U25006" i="4"/>
  <c r="U25007" i="4"/>
  <c r="U25008" i="4"/>
  <c r="U25009" i="4"/>
  <c r="U25010" i="4"/>
  <c r="U25011" i="4"/>
  <c r="U25012" i="4"/>
  <c r="U25013" i="4"/>
  <c r="U25014" i="4"/>
  <c r="U25015" i="4"/>
  <c r="U25016" i="4"/>
  <c r="U25017" i="4"/>
  <c r="U25018" i="4"/>
  <c r="U25019" i="4"/>
  <c r="U25020" i="4"/>
  <c r="U25021" i="4"/>
  <c r="U25022" i="4"/>
  <c r="U25023" i="4"/>
  <c r="U25024" i="4"/>
  <c r="U25025" i="4"/>
  <c r="U25026" i="4"/>
  <c r="U25027" i="4"/>
  <c r="U25028" i="4"/>
  <c r="U25029" i="4"/>
  <c r="U25030" i="4"/>
  <c r="U25031" i="4"/>
  <c r="U25032" i="4"/>
  <c r="U25033" i="4"/>
  <c r="U25034" i="4"/>
  <c r="U25035" i="4"/>
  <c r="U25036" i="4"/>
  <c r="U25037" i="4"/>
  <c r="U25038" i="4"/>
  <c r="U25039" i="4"/>
  <c r="U25040" i="4"/>
  <c r="U25041" i="4"/>
  <c r="U25042" i="4"/>
  <c r="U25043" i="4"/>
  <c r="U25044" i="4"/>
  <c r="U25045" i="4"/>
  <c r="U25046" i="4"/>
  <c r="U25047" i="4"/>
  <c r="U25048" i="4"/>
  <c r="U25049" i="4"/>
  <c r="U25050" i="4"/>
  <c r="U25051" i="4"/>
  <c r="U25052" i="4"/>
  <c r="U25053" i="4"/>
  <c r="U25054" i="4"/>
  <c r="U25055" i="4"/>
  <c r="U25056" i="4"/>
  <c r="U25057" i="4"/>
  <c r="U25058" i="4"/>
  <c r="U25059" i="4"/>
  <c r="U25060" i="4"/>
  <c r="U25061" i="4"/>
  <c r="U25062" i="4"/>
  <c r="U25063" i="4"/>
  <c r="U25064" i="4"/>
  <c r="U25065" i="4"/>
  <c r="U25066" i="4"/>
  <c r="U25067" i="4"/>
  <c r="U25068" i="4"/>
  <c r="U25069" i="4"/>
  <c r="U25070" i="4"/>
  <c r="U25071" i="4"/>
  <c r="U25072" i="4"/>
  <c r="U25073" i="4"/>
  <c r="U25074" i="4"/>
  <c r="U25075" i="4"/>
  <c r="U25076" i="4"/>
  <c r="U25077" i="4"/>
  <c r="U25078" i="4"/>
  <c r="U25079" i="4"/>
  <c r="U25080" i="4"/>
  <c r="U25081" i="4"/>
  <c r="U25082" i="4"/>
  <c r="U25083" i="4"/>
  <c r="U25084" i="4"/>
  <c r="U25085" i="4"/>
  <c r="U25086" i="4"/>
  <c r="U25087" i="4"/>
  <c r="U25088" i="4"/>
  <c r="U25089" i="4"/>
  <c r="U25090" i="4"/>
  <c r="U25091" i="4"/>
  <c r="U25092" i="4"/>
  <c r="U25093" i="4"/>
  <c r="U25094" i="4"/>
  <c r="U25095" i="4"/>
  <c r="U25096" i="4"/>
  <c r="U25097" i="4"/>
  <c r="U25098" i="4"/>
  <c r="U25099" i="4"/>
  <c r="U25100" i="4"/>
  <c r="U25101" i="4"/>
  <c r="U25102" i="4"/>
  <c r="U25103" i="4"/>
  <c r="U25104" i="4"/>
  <c r="U25105" i="4"/>
  <c r="U25106" i="4"/>
  <c r="U25107" i="4"/>
  <c r="U25108" i="4"/>
  <c r="U25109" i="4"/>
  <c r="U25110" i="4"/>
  <c r="U25111" i="4"/>
  <c r="U25112" i="4"/>
  <c r="U25113" i="4"/>
  <c r="U25114" i="4"/>
  <c r="U25115" i="4"/>
  <c r="U25116" i="4"/>
  <c r="U25117" i="4"/>
  <c r="U25118" i="4"/>
  <c r="U25119" i="4"/>
  <c r="U25120" i="4"/>
  <c r="U25121" i="4"/>
  <c r="U25122" i="4"/>
  <c r="U25123" i="4"/>
  <c r="U25124" i="4"/>
  <c r="U25125" i="4"/>
  <c r="U25126" i="4"/>
  <c r="U25127" i="4"/>
  <c r="U25128" i="4"/>
  <c r="U25129" i="4"/>
  <c r="U25130" i="4"/>
  <c r="U25131" i="4"/>
  <c r="U25132" i="4"/>
  <c r="U25133" i="4"/>
  <c r="U25134" i="4"/>
  <c r="U25135" i="4"/>
  <c r="U25136" i="4"/>
  <c r="U25137" i="4"/>
  <c r="U25138" i="4"/>
  <c r="U25139" i="4"/>
  <c r="U25140" i="4"/>
  <c r="U25141" i="4"/>
  <c r="U25142" i="4"/>
  <c r="U25143" i="4"/>
  <c r="U25144" i="4"/>
  <c r="U25145" i="4"/>
  <c r="U25146" i="4"/>
  <c r="U25147" i="4"/>
  <c r="U25148" i="4"/>
  <c r="U25149" i="4"/>
  <c r="U25150" i="4"/>
  <c r="U25151" i="4"/>
  <c r="U25152" i="4"/>
  <c r="U25153" i="4"/>
  <c r="U25154" i="4"/>
  <c r="U25155" i="4"/>
  <c r="U25156" i="4"/>
  <c r="U25157" i="4"/>
  <c r="U25158" i="4"/>
  <c r="U25159" i="4"/>
  <c r="U25160" i="4"/>
  <c r="U25161" i="4"/>
  <c r="U25162" i="4"/>
  <c r="U25163" i="4"/>
  <c r="U25164" i="4"/>
  <c r="U25165" i="4"/>
  <c r="U25166" i="4"/>
  <c r="U25167" i="4"/>
  <c r="U25168" i="4"/>
  <c r="U25169" i="4"/>
  <c r="U25170" i="4"/>
  <c r="U25171" i="4"/>
  <c r="U25172" i="4"/>
  <c r="U25173" i="4"/>
  <c r="U25174" i="4"/>
  <c r="U25175" i="4"/>
  <c r="U25176" i="4"/>
  <c r="U25177" i="4"/>
  <c r="U25178" i="4"/>
  <c r="U25179" i="4"/>
  <c r="U25180" i="4"/>
  <c r="U25181" i="4"/>
  <c r="U25182" i="4"/>
  <c r="U25183" i="4"/>
  <c r="U25184" i="4"/>
  <c r="U25185" i="4"/>
  <c r="U25186" i="4"/>
  <c r="U25187" i="4"/>
  <c r="U25188" i="4"/>
  <c r="U25189" i="4"/>
  <c r="U25190" i="4"/>
  <c r="U25191" i="4"/>
  <c r="U25192" i="4"/>
  <c r="U25193" i="4"/>
  <c r="U25194" i="4"/>
  <c r="U25195" i="4"/>
  <c r="U25196" i="4"/>
  <c r="U25197" i="4"/>
  <c r="U25198" i="4"/>
  <c r="U25199" i="4"/>
  <c r="U25200" i="4"/>
  <c r="U25201" i="4"/>
  <c r="U25202" i="4"/>
  <c r="U25203" i="4"/>
  <c r="U25204" i="4"/>
  <c r="U25205" i="4"/>
  <c r="U25206" i="4"/>
  <c r="U25207" i="4"/>
  <c r="U25208" i="4"/>
  <c r="U25209" i="4"/>
  <c r="U25210" i="4"/>
  <c r="U25211" i="4"/>
  <c r="U25212" i="4"/>
  <c r="U25213" i="4"/>
  <c r="U25214" i="4"/>
  <c r="U25215" i="4"/>
  <c r="U25216" i="4"/>
  <c r="U25217" i="4"/>
  <c r="U25218" i="4"/>
  <c r="U25219" i="4"/>
  <c r="U25220" i="4"/>
  <c r="U25221" i="4"/>
  <c r="U25222" i="4"/>
  <c r="U25223" i="4"/>
  <c r="U25224" i="4"/>
  <c r="U25225" i="4"/>
  <c r="U25226" i="4"/>
  <c r="U25227" i="4"/>
  <c r="U25228" i="4"/>
  <c r="U25229" i="4"/>
  <c r="U25230" i="4"/>
  <c r="U25231" i="4"/>
  <c r="U25232" i="4"/>
  <c r="U25233" i="4"/>
  <c r="U25234" i="4"/>
  <c r="U25235" i="4"/>
  <c r="U25236" i="4"/>
  <c r="U25237" i="4"/>
  <c r="U25238" i="4"/>
  <c r="U25239" i="4"/>
  <c r="U25240" i="4"/>
  <c r="U25241" i="4"/>
  <c r="U25242" i="4"/>
  <c r="U25243" i="4"/>
  <c r="U25244" i="4"/>
  <c r="U25245" i="4"/>
  <c r="U25246" i="4"/>
  <c r="U25247" i="4"/>
  <c r="U25248" i="4"/>
  <c r="U25249" i="4"/>
  <c r="U25250" i="4"/>
  <c r="U25251" i="4"/>
  <c r="U25252" i="4"/>
  <c r="U25253" i="4"/>
  <c r="U25254" i="4"/>
  <c r="U25255" i="4"/>
  <c r="U25256" i="4"/>
  <c r="U25257" i="4"/>
  <c r="U25258" i="4"/>
  <c r="U25259" i="4"/>
  <c r="U25260" i="4"/>
  <c r="U25261" i="4"/>
  <c r="U25262" i="4"/>
  <c r="U25263" i="4"/>
  <c r="U25264" i="4"/>
  <c r="U25265" i="4"/>
  <c r="U25266" i="4"/>
  <c r="U25267" i="4"/>
  <c r="U25268" i="4"/>
  <c r="U25269" i="4"/>
  <c r="U25270" i="4"/>
  <c r="U25271" i="4"/>
  <c r="U25272" i="4"/>
  <c r="U25273" i="4"/>
  <c r="U25274" i="4"/>
  <c r="U25275" i="4"/>
  <c r="U25276" i="4"/>
  <c r="U25277" i="4"/>
  <c r="U25278" i="4"/>
  <c r="U25279" i="4"/>
  <c r="U25280" i="4"/>
  <c r="U25281" i="4"/>
  <c r="U25282" i="4"/>
  <c r="U25283" i="4"/>
  <c r="U25284" i="4"/>
  <c r="U25285" i="4"/>
  <c r="U25286" i="4"/>
  <c r="U25287" i="4"/>
  <c r="U25288" i="4"/>
  <c r="U25289" i="4"/>
  <c r="U25290" i="4"/>
  <c r="U25291" i="4"/>
  <c r="U25292" i="4"/>
  <c r="U25293" i="4"/>
  <c r="U25294" i="4"/>
  <c r="U25295" i="4"/>
  <c r="U25296" i="4"/>
  <c r="U25297" i="4"/>
  <c r="U25298" i="4"/>
  <c r="U25299" i="4"/>
  <c r="U25300" i="4"/>
  <c r="U25301" i="4"/>
  <c r="U25302" i="4"/>
  <c r="U25303" i="4"/>
  <c r="U25304" i="4"/>
  <c r="U25305" i="4"/>
  <c r="U25306" i="4"/>
  <c r="U25307" i="4"/>
  <c r="U25308" i="4"/>
  <c r="U25309" i="4"/>
  <c r="U25310" i="4"/>
  <c r="U25311" i="4"/>
  <c r="U25312" i="4"/>
  <c r="U25313" i="4"/>
  <c r="U25314" i="4"/>
  <c r="U25315" i="4"/>
  <c r="U25316" i="4"/>
  <c r="U25317" i="4"/>
  <c r="U25318" i="4"/>
  <c r="U25319" i="4"/>
  <c r="U25320" i="4"/>
  <c r="U25321" i="4"/>
  <c r="U25322" i="4"/>
  <c r="U25323" i="4"/>
  <c r="U25324" i="4"/>
  <c r="U25325" i="4"/>
  <c r="U25326" i="4"/>
  <c r="U25327" i="4"/>
  <c r="U25328" i="4"/>
  <c r="U25329" i="4"/>
  <c r="U25330" i="4"/>
  <c r="U25331" i="4"/>
  <c r="U25332" i="4"/>
  <c r="U25333" i="4"/>
  <c r="U25334" i="4"/>
  <c r="U25335" i="4"/>
  <c r="U25336" i="4"/>
  <c r="U25337" i="4"/>
  <c r="U25338" i="4"/>
  <c r="U25339" i="4"/>
  <c r="U25340" i="4"/>
  <c r="U25341" i="4"/>
  <c r="U25342" i="4"/>
  <c r="U25343" i="4"/>
  <c r="U25344" i="4"/>
  <c r="U25345" i="4"/>
  <c r="U25346" i="4"/>
  <c r="U25347" i="4"/>
  <c r="U25348" i="4"/>
  <c r="U25349" i="4"/>
  <c r="U25350" i="4"/>
  <c r="U25351" i="4"/>
  <c r="U25352" i="4"/>
  <c r="U25353" i="4"/>
  <c r="U25354" i="4"/>
  <c r="U25355" i="4"/>
  <c r="U25356" i="4"/>
  <c r="U25357" i="4"/>
  <c r="U25358" i="4"/>
  <c r="U25359" i="4"/>
  <c r="U25360" i="4"/>
  <c r="U25361" i="4"/>
  <c r="U25362" i="4"/>
  <c r="U25363" i="4"/>
  <c r="U25364" i="4"/>
  <c r="U25365" i="4"/>
  <c r="U25366" i="4"/>
  <c r="U25367" i="4"/>
  <c r="U25368" i="4"/>
  <c r="U25369" i="4"/>
  <c r="U25370" i="4"/>
  <c r="U25371" i="4"/>
  <c r="U25372" i="4"/>
  <c r="U25373" i="4"/>
  <c r="U25374" i="4"/>
  <c r="U25375" i="4"/>
  <c r="U25376" i="4"/>
  <c r="U25377" i="4"/>
  <c r="U25378" i="4"/>
  <c r="U25379" i="4"/>
  <c r="U25380" i="4"/>
  <c r="U25381" i="4"/>
  <c r="U25382" i="4"/>
  <c r="U25383" i="4"/>
  <c r="U25384" i="4"/>
  <c r="U25385" i="4"/>
  <c r="U25386" i="4"/>
  <c r="U25387" i="4"/>
  <c r="U25388" i="4"/>
  <c r="U25389" i="4"/>
  <c r="U25390" i="4"/>
  <c r="U25391" i="4"/>
  <c r="U25392" i="4"/>
  <c r="U25393" i="4"/>
  <c r="U25394" i="4"/>
  <c r="U25395" i="4"/>
  <c r="U25396" i="4"/>
  <c r="U25397" i="4"/>
  <c r="U25398" i="4"/>
  <c r="U25399" i="4"/>
  <c r="U25400" i="4"/>
  <c r="U25401" i="4"/>
  <c r="U25402" i="4"/>
  <c r="U25403" i="4"/>
  <c r="U25404" i="4"/>
  <c r="U25405" i="4"/>
  <c r="U25406" i="4"/>
  <c r="U25407" i="4"/>
  <c r="U25408" i="4"/>
  <c r="U25409" i="4"/>
  <c r="U25410" i="4"/>
  <c r="U25411" i="4"/>
  <c r="U25412" i="4"/>
  <c r="U25413" i="4"/>
  <c r="U25414" i="4"/>
  <c r="U25415" i="4"/>
  <c r="U25416" i="4"/>
  <c r="U25417" i="4"/>
  <c r="U25418" i="4"/>
  <c r="U25419" i="4"/>
  <c r="U25420" i="4"/>
  <c r="U25421" i="4"/>
  <c r="U25422" i="4"/>
  <c r="U25423" i="4"/>
  <c r="U25424" i="4"/>
  <c r="U25425" i="4"/>
  <c r="U25426" i="4"/>
  <c r="U25427" i="4"/>
  <c r="U25428" i="4"/>
  <c r="U25429" i="4"/>
  <c r="U25430" i="4"/>
  <c r="U25431" i="4"/>
  <c r="U25432" i="4"/>
  <c r="U25433" i="4"/>
  <c r="U25434" i="4"/>
  <c r="U25435" i="4"/>
  <c r="U25436" i="4"/>
  <c r="U25437" i="4"/>
  <c r="U25438" i="4"/>
  <c r="U25439" i="4"/>
  <c r="U25440" i="4"/>
  <c r="U25441" i="4"/>
  <c r="U25442" i="4"/>
  <c r="U25443" i="4"/>
  <c r="U25444" i="4"/>
  <c r="U25445" i="4"/>
  <c r="U25446" i="4"/>
  <c r="U25447" i="4"/>
  <c r="U25448" i="4"/>
  <c r="U25449" i="4"/>
  <c r="U25450" i="4"/>
  <c r="U25451" i="4"/>
  <c r="U25452" i="4"/>
  <c r="U25453" i="4"/>
  <c r="U25454" i="4"/>
  <c r="U25455" i="4"/>
  <c r="U25456" i="4"/>
  <c r="U25457" i="4"/>
  <c r="U25458" i="4"/>
  <c r="U25459" i="4"/>
  <c r="U25460" i="4"/>
  <c r="U25461" i="4"/>
  <c r="U25462" i="4"/>
  <c r="U25463" i="4"/>
  <c r="U25464" i="4"/>
  <c r="U25465" i="4"/>
  <c r="U25466" i="4"/>
  <c r="U25467" i="4"/>
  <c r="U25468" i="4"/>
  <c r="U25469" i="4"/>
  <c r="U25470" i="4"/>
  <c r="U25471" i="4"/>
  <c r="U25472" i="4"/>
  <c r="U25473" i="4"/>
  <c r="U25474" i="4"/>
  <c r="U25475" i="4"/>
  <c r="U25476" i="4"/>
  <c r="U25477" i="4"/>
  <c r="U25478" i="4"/>
  <c r="U25479" i="4"/>
  <c r="U25480" i="4"/>
  <c r="U25481" i="4"/>
  <c r="U25482" i="4"/>
  <c r="U25483" i="4"/>
  <c r="U25484" i="4"/>
  <c r="U25485" i="4"/>
  <c r="U25486" i="4"/>
  <c r="U25487" i="4"/>
  <c r="U25488" i="4"/>
  <c r="U25489" i="4"/>
  <c r="U25490" i="4"/>
  <c r="U25491" i="4"/>
  <c r="U25492" i="4"/>
  <c r="U25493" i="4"/>
  <c r="U25494" i="4"/>
  <c r="U25495" i="4"/>
  <c r="U25496" i="4"/>
  <c r="U25497" i="4"/>
  <c r="U25498" i="4"/>
  <c r="U25499" i="4"/>
  <c r="U25500" i="4"/>
  <c r="U25501" i="4"/>
  <c r="U25502" i="4"/>
  <c r="U25503" i="4"/>
  <c r="U25504" i="4"/>
  <c r="U25505" i="4"/>
  <c r="U25506" i="4"/>
  <c r="U25507" i="4"/>
  <c r="U25508" i="4"/>
  <c r="U25509" i="4"/>
  <c r="U25510" i="4"/>
  <c r="U25511" i="4"/>
  <c r="U25512" i="4"/>
  <c r="U25513" i="4"/>
  <c r="U25514" i="4"/>
  <c r="U25515" i="4"/>
  <c r="U25516" i="4"/>
  <c r="U25517" i="4"/>
  <c r="U25518" i="4"/>
  <c r="U25519" i="4"/>
  <c r="U25520" i="4"/>
  <c r="U25521" i="4"/>
  <c r="U25522" i="4"/>
  <c r="U25523" i="4"/>
  <c r="U25524" i="4"/>
  <c r="U25525" i="4"/>
  <c r="U25526" i="4"/>
  <c r="U25527" i="4"/>
  <c r="U25528" i="4"/>
  <c r="U25529" i="4"/>
  <c r="U25530" i="4"/>
  <c r="U25531" i="4"/>
  <c r="U25532" i="4"/>
  <c r="U25533" i="4"/>
  <c r="U25534" i="4"/>
  <c r="U25535" i="4"/>
  <c r="U25536" i="4"/>
  <c r="U25537" i="4"/>
  <c r="U25538" i="4"/>
  <c r="U25539" i="4"/>
  <c r="U25540" i="4"/>
  <c r="U25541" i="4"/>
  <c r="U25542" i="4"/>
  <c r="U25543" i="4"/>
  <c r="U25544" i="4"/>
  <c r="U25545" i="4"/>
  <c r="U25546" i="4"/>
  <c r="U25547" i="4"/>
  <c r="U25548" i="4"/>
  <c r="U25549" i="4"/>
  <c r="U25550" i="4"/>
  <c r="U25551" i="4"/>
  <c r="U25552" i="4"/>
  <c r="U25553" i="4"/>
  <c r="U25554" i="4"/>
  <c r="U25555" i="4"/>
  <c r="U25556" i="4"/>
  <c r="U25557" i="4"/>
  <c r="U25558" i="4"/>
  <c r="U25559" i="4"/>
  <c r="U25560" i="4"/>
  <c r="U25561" i="4"/>
  <c r="U25562" i="4"/>
  <c r="U25563" i="4"/>
  <c r="U25564" i="4"/>
  <c r="U25565" i="4"/>
  <c r="U25566" i="4"/>
  <c r="U25567" i="4"/>
  <c r="U25568" i="4"/>
  <c r="U25569" i="4"/>
  <c r="U25570" i="4"/>
  <c r="U25571" i="4"/>
  <c r="U25572" i="4"/>
  <c r="U25573" i="4"/>
  <c r="U25574" i="4"/>
  <c r="U25575" i="4"/>
  <c r="U25576" i="4"/>
  <c r="U25577" i="4"/>
  <c r="U25578" i="4"/>
  <c r="U25579" i="4"/>
  <c r="U25580" i="4"/>
  <c r="U25581" i="4"/>
  <c r="U25582" i="4"/>
  <c r="U25583" i="4"/>
  <c r="U25584" i="4"/>
  <c r="U25585" i="4"/>
  <c r="U25586" i="4"/>
  <c r="U25587" i="4"/>
  <c r="U25588" i="4"/>
  <c r="U25589" i="4"/>
  <c r="U25590" i="4"/>
  <c r="U25591" i="4"/>
  <c r="U25592" i="4"/>
  <c r="U25593" i="4"/>
  <c r="U25594" i="4"/>
  <c r="U25595" i="4"/>
  <c r="U25596" i="4"/>
  <c r="U25597" i="4"/>
  <c r="U25598" i="4"/>
  <c r="U25599" i="4"/>
  <c r="U25600" i="4"/>
  <c r="U25601" i="4"/>
  <c r="U25602" i="4"/>
  <c r="U25603" i="4"/>
  <c r="U25604" i="4"/>
  <c r="U25605" i="4"/>
  <c r="U25606" i="4"/>
  <c r="U25607" i="4"/>
  <c r="U25608" i="4"/>
  <c r="U25609" i="4"/>
  <c r="U25610" i="4"/>
  <c r="U25611" i="4"/>
  <c r="U25612" i="4"/>
  <c r="U25613" i="4"/>
  <c r="U25614" i="4"/>
  <c r="U25615" i="4"/>
  <c r="U25616" i="4"/>
  <c r="U25617" i="4"/>
  <c r="U25618" i="4"/>
  <c r="U25619" i="4"/>
  <c r="U25620" i="4"/>
  <c r="U25621" i="4"/>
  <c r="U25622" i="4"/>
  <c r="U25623" i="4"/>
  <c r="U25624" i="4"/>
  <c r="U25625" i="4"/>
  <c r="U25626" i="4"/>
  <c r="U25627" i="4"/>
  <c r="U25628" i="4"/>
  <c r="U25629" i="4"/>
  <c r="U25630" i="4"/>
  <c r="U25631" i="4"/>
  <c r="U25632" i="4"/>
  <c r="U25633" i="4"/>
  <c r="U25634" i="4"/>
  <c r="U25635" i="4"/>
  <c r="U25636" i="4"/>
  <c r="U25637" i="4"/>
  <c r="U25638" i="4"/>
  <c r="U25639" i="4"/>
  <c r="U25640" i="4"/>
  <c r="U25641" i="4"/>
  <c r="U25642" i="4"/>
  <c r="U25643" i="4"/>
  <c r="U25644" i="4"/>
  <c r="U25645" i="4"/>
  <c r="U25646" i="4"/>
  <c r="U25647" i="4"/>
  <c r="U25648" i="4"/>
  <c r="U25649" i="4"/>
  <c r="U25650" i="4"/>
  <c r="U25651" i="4"/>
  <c r="U25652" i="4"/>
  <c r="U25653" i="4"/>
  <c r="U25654" i="4"/>
  <c r="U25655" i="4"/>
  <c r="U25656" i="4"/>
  <c r="U25657" i="4"/>
  <c r="U25658" i="4"/>
  <c r="U25659" i="4"/>
  <c r="U25660" i="4"/>
  <c r="U25661" i="4"/>
  <c r="U25662" i="4"/>
  <c r="U25663" i="4"/>
  <c r="U25664" i="4"/>
  <c r="U25665" i="4"/>
  <c r="U25666" i="4"/>
  <c r="U25667" i="4"/>
  <c r="U25668" i="4"/>
  <c r="U25669" i="4"/>
  <c r="U25670" i="4"/>
  <c r="U25671" i="4"/>
  <c r="U25672" i="4"/>
  <c r="U25673" i="4"/>
  <c r="U25674" i="4"/>
  <c r="U25675" i="4"/>
  <c r="U25676" i="4"/>
  <c r="U25677" i="4"/>
  <c r="U25678" i="4"/>
  <c r="U25679" i="4"/>
  <c r="U25680" i="4"/>
  <c r="U25681" i="4"/>
  <c r="U25682" i="4"/>
  <c r="U25683" i="4"/>
  <c r="U25684" i="4"/>
  <c r="U25685" i="4"/>
  <c r="U25686" i="4"/>
  <c r="U25687" i="4"/>
  <c r="U25688" i="4"/>
  <c r="U25689" i="4"/>
  <c r="U25690" i="4"/>
  <c r="U25691" i="4"/>
  <c r="U25692" i="4"/>
  <c r="U25693" i="4"/>
  <c r="U25694" i="4"/>
  <c r="U25695" i="4"/>
  <c r="U25696" i="4"/>
  <c r="U25697" i="4"/>
  <c r="U25698" i="4"/>
  <c r="U25699" i="4"/>
  <c r="U25700" i="4"/>
  <c r="U25701" i="4"/>
  <c r="U25702" i="4"/>
  <c r="U25703" i="4"/>
  <c r="U25704" i="4"/>
  <c r="U25705" i="4"/>
  <c r="U25706" i="4"/>
  <c r="U25707" i="4"/>
  <c r="U25708" i="4"/>
  <c r="U25709" i="4"/>
  <c r="U25710" i="4"/>
  <c r="U25711" i="4"/>
  <c r="U25712" i="4"/>
  <c r="U25713" i="4"/>
  <c r="U25714" i="4"/>
  <c r="U25715" i="4"/>
  <c r="U25716" i="4"/>
  <c r="U25717" i="4"/>
  <c r="U25718" i="4"/>
  <c r="U25719" i="4"/>
  <c r="AG25719" i="4" s="1"/>
  <c r="U25720" i="4"/>
  <c r="AG25720" i="4" s="1"/>
  <c r="U25721" i="4"/>
  <c r="AG25721" i="4" s="1"/>
  <c r="U25722" i="4"/>
  <c r="AG25722" i="4" s="1"/>
  <c r="U25723" i="4"/>
  <c r="U25724" i="4"/>
  <c r="AG25724" i="4" s="1"/>
  <c r="U25725" i="4"/>
  <c r="AG25725" i="4" s="1"/>
  <c r="U25726" i="4"/>
  <c r="AG25726" i="4" s="1"/>
  <c r="U25727" i="4"/>
  <c r="AG25727" i="4" s="1"/>
  <c r="U25728" i="4"/>
  <c r="U25729" i="4"/>
  <c r="U25730" i="4"/>
  <c r="U25731" i="4"/>
  <c r="U25732" i="4"/>
  <c r="U25733" i="4"/>
  <c r="U25734" i="4"/>
  <c r="U25735" i="4"/>
  <c r="U25736" i="4"/>
  <c r="U25737" i="4"/>
  <c r="U25738" i="4"/>
  <c r="U25739" i="4"/>
  <c r="U25740" i="4"/>
  <c r="U25741" i="4"/>
  <c r="U25742" i="4"/>
  <c r="U25743" i="4"/>
  <c r="U25744" i="4"/>
  <c r="U25745" i="4"/>
  <c r="U25746" i="4"/>
  <c r="U25747" i="4"/>
  <c r="U25748" i="4"/>
  <c r="U25749" i="4"/>
  <c r="U25750" i="4"/>
  <c r="U25751" i="4"/>
  <c r="U25752" i="4"/>
  <c r="U25753" i="4"/>
  <c r="U25754" i="4"/>
  <c r="U25755" i="4"/>
  <c r="U25756" i="4"/>
  <c r="U25757" i="4"/>
  <c r="U25758" i="4"/>
  <c r="U25759" i="4"/>
  <c r="U25760" i="4"/>
  <c r="U25761" i="4"/>
  <c r="U25762" i="4"/>
  <c r="U25763" i="4"/>
  <c r="U25764" i="4"/>
  <c r="U25765" i="4"/>
  <c r="U25766" i="4"/>
  <c r="U25767" i="4"/>
  <c r="U25768" i="4"/>
  <c r="U25769" i="4"/>
  <c r="U25770" i="4"/>
  <c r="U25771" i="4"/>
  <c r="U25772" i="4"/>
  <c r="U25773" i="4"/>
  <c r="U25774" i="4"/>
  <c r="U25775" i="4"/>
  <c r="U25776" i="4"/>
  <c r="U25777" i="4"/>
  <c r="U25778" i="4"/>
  <c r="U25779" i="4"/>
  <c r="U25780" i="4"/>
  <c r="U25781" i="4"/>
  <c r="U25782" i="4"/>
  <c r="U25783" i="4"/>
  <c r="U25784" i="4"/>
  <c r="U25785" i="4"/>
  <c r="U25786" i="4"/>
  <c r="U25787" i="4"/>
  <c r="U25788" i="4"/>
  <c r="U25789" i="4"/>
  <c r="U25790" i="4"/>
  <c r="U25791" i="4"/>
  <c r="U25792" i="4"/>
  <c r="U25793" i="4"/>
  <c r="U25794" i="4"/>
  <c r="U25795" i="4"/>
  <c r="U25796" i="4"/>
  <c r="U25797" i="4"/>
  <c r="U25798" i="4"/>
  <c r="U25799" i="4"/>
  <c r="U25800" i="4"/>
  <c r="U25801" i="4"/>
  <c r="U25802" i="4"/>
  <c r="U25803" i="4"/>
  <c r="U25804" i="4"/>
  <c r="U25805" i="4"/>
  <c r="U25806" i="4"/>
  <c r="U25807" i="4"/>
  <c r="U25808" i="4"/>
  <c r="U25809" i="4"/>
  <c r="U25810" i="4"/>
  <c r="U25811" i="4"/>
  <c r="U25812" i="4"/>
  <c r="U25813" i="4"/>
  <c r="U25814" i="4"/>
  <c r="U25815" i="4"/>
  <c r="U25816" i="4"/>
  <c r="U25817" i="4"/>
  <c r="U25818" i="4"/>
  <c r="U25819" i="4"/>
  <c r="U25820" i="4"/>
  <c r="U25821" i="4"/>
  <c r="U25822" i="4"/>
  <c r="U25823" i="4"/>
  <c r="U25824" i="4"/>
  <c r="U25825" i="4"/>
  <c r="U25826" i="4"/>
  <c r="U25827" i="4"/>
  <c r="U25828" i="4"/>
  <c r="U25829" i="4"/>
  <c r="U25830" i="4"/>
  <c r="U25831" i="4"/>
  <c r="U25832" i="4"/>
  <c r="U25833" i="4"/>
  <c r="U25834" i="4"/>
  <c r="U25835" i="4"/>
  <c r="U25836" i="4"/>
  <c r="U25837" i="4"/>
  <c r="U25838" i="4"/>
  <c r="AG25838" i="4" s="1"/>
  <c r="U25839" i="4"/>
  <c r="AG25839" i="4" s="1"/>
  <c r="U25840" i="4"/>
  <c r="U25841" i="4"/>
  <c r="U25842" i="4"/>
  <c r="U25843" i="4"/>
  <c r="U25844" i="4"/>
  <c r="U25845" i="4"/>
  <c r="U25846" i="4"/>
  <c r="U25847" i="4"/>
  <c r="U25848" i="4"/>
  <c r="U25849" i="4"/>
  <c r="U25850" i="4"/>
  <c r="U25851" i="4"/>
  <c r="U25852" i="4"/>
  <c r="U25853" i="4"/>
  <c r="U25854" i="4"/>
  <c r="U25855" i="4"/>
  <c r="U25856" i="4"/>
  <c r="U25857" i="4"/>
  <c r="U25858" i="4"/>
  <c r="U25859" i="4"/>
  <c r="U25860" i="4"/>
  <c r="U25861" i="4"/>
  <c r="U25862" i="4"/>
  <c r="U25863" i="4"/>
  <c r="U25864" i="4"/>
  <c r="U25865" i="4"/>
  <c r="U25866" i="4"/>
  <c r="U25867" i="4"/>
  <c r="U25868" i="4"/>
  <c r="U25869" i="4"/>
  <c r="U25870" i="4"/>
  <c r="U25871" i="4"/>
  <c r="U25872" i="4"/>
  <c r="U25873" i="4"/>
  <c r="U25874" i="4"/>
  <c r="U25875" i="4"/>
  <c r="U25876" i="4"/>
  <c r="U25877" i="4"/>
  <c r="U25878" i="4"/>
  <c r="U25879" i="4"/>
  <c r="U25880" i="4"/>
  <c r="U25881" i="4"/>
  <c r="U25882" i="4"/>
  <c r="U25883" i="4"/>
  <c r="U25884" i="4"/>
  <c r="U25885" i="4"/>
  <c r="U25886" i="4"/>
  <c r="U25887" i="4"/>
  <c r="U25888" i="4"/>
  <c r="U25889" i="4"/>
  <c r="U25890" i="4"/>
  <c r="U25891" i="4"/>
  <c r="U25892" i="4"/>
  <c r="U25893" i="4"/>
  <c r="U25894" i="4"/>
  <c r="U25895" i="4"/>
  <c r="U25896" i="4"/>
  <c r="U25897" i="4"/>
  <c r="U25898" i="4"/>
  <c r="U25899" i="4"/>
  <c r="U25900" i="4"/>
  <c r="U25901" i="4"/>
  <c r="U25902" i="4"/>
  <c r="U25903" i="4"/>
  <c r="U25904" i="4"/>
  <c r="U25905" i="4"/>
  <c r="U25906" i="4"/>
  <c r="U25907" i="4"/>
  <c r="U25908" i="4"/>
  <c r="U25909" i="4"/>
  <c r="U25910" i="4"/>
  <c r="U25911" i="4"/>
  <c r="U25912" i="4"/>
  <c r="U25913" i="4"/>
  <c r="U25914" i="4"/>
  <c r="U25915" i="4"/>
  <c r="U25916" i="4"/>
  <c r="U25917" i="4"/>
  <c r="U25918" i="4"/>
  <c r="U25919" i="4"/>
  <c r="U25920" i="4"/>
  <c r="U25921" i="4"/>
  <c r="U25922" i="4"/>
  <c r="U25923" i="4"/>
  <c r="U25924" i="4"/>
  <c r="U25925" i="4"/>
  <c r="U25926" i="4"/>
  <c r="U25927" i="4"/>
  <c r="U25928" i="4"/>
  <c r="U25929" i="4"/>
  <c r="U25930" i="4"/>
  <c r="U25931" i="4"/>
  <c r="U25932" i="4"/>
  <c r="U25933" i="4"/>
  <c r="U25934" i="4"/>
  <c r="U25935" i="4"/>
  <c r="U25936" i="4"/>
  <c r="U25937" i="4"/>
  <c r="U25938" i="4"/>
  <c r="U25939" i="4"/>
  <c r="U25940" i="4"/>
  <c r="U25941" i="4"/>
  <c r="U25942" i="4"/>
  <c r="U25943" i="4"/>
  <c r="U25944" i="4"/>
  <c r="U25945" i="4"/>
  <c r="U25946" i="4"/>
  <c r="U25947" i="4"/>
  <c r="U25948" i="4"/>
  <c r="U25949" i="4"/>
  <c r="U25950" i="4"/>
  <c r="U25951" i="4"/>
  <c r="U25952" i="4"/>
  <c r="U25953" i="4"/>
  <c r="U25954" i="4"/>
  <c r="U25955" i="4"/>
  <c r="U25956" i="4"/>
  <c r="U25957" i="4"/>
  <c r="U25958" i="4"/>
  <c r="U25959" i="4"/>
  <c r="U25960" i="4"/>
  <c r="U25961" i="4"/>
  <c r="U25962" i="4"/>
  <c r="U25963" i="4"/>
  <c r="U25964" i="4"/>
  <c r="U25965" i="4"/>
  <c r="U25966" i="4"/>
  <c r="U25967" i="4"/>
  <c r="U25968" i="4"/>
  <c r="U25969" i="4"/>
  <c r="U25970" i="4"/>
  <c r="U25971" i="4"/>
  <c r="U25972" i="4"/>
  <c r="U25973" i="4"/>
  <c r="U25974" i="4"/>
  <c r="U25975" i="4"/>
  <c r="U25976" i="4"/>
  <c r="U25977" i="4"/>
  <c r="U25978" i="4"/>
  <c r="U25979" i="4"/>
  <c r="U25980" i="4"/>
  <c r="U25981" i="4"/>
  <c r="U25982" i="4"/>
  <c r="U25983" i="4"/>
  <c r="U25984" i="4"/>
  <c r="U25985" i="4"/>
  <c r="U25986" i="4"/>
  <c r="U25987" i="4"/>
  <c r="U25988" i="4"/>
  <c r="U25989" i="4"/>
  <c r="U25990" i="4"/>
  <c r="U25991" i="4"/>
  <c r="U25992" i="4"/>
  <c r="U25993" i="4"/>
  <c r="U25994" i="4"/>
  <c r="U25995" i="4"/>
  <c r="U25996" i="4"/>
  <c r="U25997" i="4"/>
  <c r="U25998" i="4"/>
  <c r="U25999" i="4"/>
  <c r="U26000" i="4"/>
  <c r="U26001" i="4"/>
  <c r="U26002" i="4"/>
  <c r="U26003" i="4"/>
  <c r="U26004" i="4"/>
  <c r="U26005" i="4"/>
  <c r="U26006" i="4"/>
  <c r="U26007" i="4"/>
  <c r="U26008" i="4"/>
  <c r="U26009" i="4"/>
  <c r="U26010" i="4"/>
  <c r="U26011" i="4"/>
  <c r="U26012" i="4"/>
  <c r="U26013" i="4"/>
  <c r="U26014" i="4"/>
  <c r="U26015" i="4"/>
  <c r="U26016" i="4"/>
  <c r="U26017" i="4"/>
  <c r="U26018" i="4"/>
  <c r="U26019" i="4"/>
  <c r="U26020" i="4"/>
  <c r="U26021" i="4"/>
  <c r="U26022" i="4"/>
  <c r="U26023" i="4"/>
  <c r="AG26023" i="4" s="1"/>
  <c r="U26024" i="4"/>
  <c r="AG26024" i="4" s="1"/>
  <c r="U26025" i="4"/>
  <c r="U26026" i="4"/>
  <c r="U26027" i="4"/>
  <c r="U26028" i="4"/>
  <c r="U26029" i="4"/>
  <c r="U26030" i="4"/>
  <c r="U26031" i="4"/>
  <c r="U26032" i="4"/>
  <c r="U26033" i="4"/>
  <c r="U26034" i="4"/>
  <c r="U26035" i="4"/>
  <c r="U26036" i="4"/>
  <c r="U26037" i="4"/>
  <c r="U26038" i="4"/>
  <c r="U26039" i="4"/>
  <c r="U26040" i="4"/>
  <c r="U26041" i="4"/>
  <c r="U26042" i="4"/>
  <c r="U26043" i="4"/>
  <c r="U26044" i="4"/>
  <c r="U26045" i="4"/>
  <c r="U26046" i="4"/>
  <c r="U26047" i="4"/>
  <c r="U26048" i="4"/>
  <c r="U26049" i="4"/>
  <c r="U26050" i="4"/>
  <c r="U26051" i="4"/>
  <c r="U26052" i="4"/>
  <c r="U26053" i="4"/>
  <c r="U26054" i="4"/>
  <c r="U26055" i="4"/>
  <c r="U26056" i="4"/>
  <c r="U26057" i="4"/>
  <c r="U26058" i="4"/>
  <c r="U26059" i="4"/>
  <c r="U26060" i="4"/>
  <c r="U26061" i="4"/>
  <c r="U26062" i="4"/>
  <c r="U26063" i="4"/>
  <c r="U26064" i="4"/>
  <c r="U26065" i="4"/>
  <c r="U26066" i="4"/>
  <c r="U26067" i="4"/>
  <c r="U26068" i="4"/>
  <c r="U26069" i="4"/>
  <c r="U26070" i="4"/>
  <c r="U26071" i="4"/>
  <c r="U26072" i="4"/>
  <c r="U26073" i="4"/>
  <c r="U26074" i="4"/>
  <c r="U26075" i="4"/>
  <c r="U26076" i="4"/>
  <c r="U26077" i="4"/>
  <c r="U26078" i="4"/>
  <c r="U26079" i="4"/>
  <c r="U26080" i="4"/>
  <c r="U26081" i="4"/>
  <c r="U26082" i="4"/>
  <c r="U26083" i="4"/>
  <c r="U26084" i="4"/>
  <c r="U26085" i="4"/>
  <c r="U26086" i="4"/>
  <c r="U26087" i="4"/>
  <c r="U26088" i="4"/>
  <c r="U26089" i="4"/>
  <c r="U26090" i="4"/>
  <c r="U26091" i="4"/>
  <c r="U26092" i="4"/>
  <c r="U26093" i="4"/>
  <c r="U26094" i="4"/>
  <c r="U26095" i="4"/>
  <c r="U26096" i="4"/>
  <c r="U26097" i="4"/>
  <c r="U26098" i="4"/>
  <c r="U26099" i="4"/>
  <c r="U26100" i="4"/>
  <c r="U26101" i="4"/>
  <c r="U26102" i="4"/>
  <c r="U26103" i="4"/>
  <c r="U26104" i="4"/>
  <c r="U26105" i="4"/>
  <c r="U26106" i="4"/>
  <c r="U26107" i="4"/>
  <c r="U26108" i="4"/>
  <c r="U26109" i="4"/>
  <c r="U26110" i="4"/>
  <c r="U26111" i="4"/>
  <c r="U26112" i="4"/>
  <c r="U26113" i="4"/>
  <c r="U26114" i="4"/>
  <c r="U26115" i="4"/>
  <c r="U26116" i="4"/>
  <c r="U26117" i="4"/>
  <c r="U26118" i="4"/>
  <c r="U26119" i="4"/>
  <c r="U26120" i="4"/>
  <c r="U26121" i="4"/>
  <c r="U26122" i="4"/>
  <c r="U26123" i="4"/>
  <c r="U26124" i="4"/>
  <c r="U26125" i="4"/>
  <c r="U26126" i="4"/>
  <c r="U26127" i="4"/>
  <c r="U26128" i="4"/>
  <c r="U26129" i="4"/>
  <c r="U26130" i="4"/>
  <c r="U26131" i="4"/>
  <c r="U26132" i="4"/>
  <c r="U26133" i="4"/>
  <c r="U26134" i="4"/>
  <c r="U26135" i="4"/>
  <c r="U26136" i="4"/>
  <c r="U26137" i="4"/>
  <c r="U26138" i="4"/>
  <c r="U26139" i="4"/>
  <c r="U26140" i="4"/>
  <c r="U26141" i="4"/>
  <c r="U26142" i="4"/>
  <c r="U26143" i="4"/>
  <c r="U26144" i="4"/>
  <c r="U26145" i="4"/>
  <c r="U26146" i="4"/>
  <c r="U26147" i="4"/>
  <c r="U26148" i="4"/>
  <c r="U26149" i="4"/>
  <c r="U26150" i="4"/>
  <c r="U26151" i="4"/>
  <c r="U26152" i="4"/>
  <c r="U26153" i="4"/>
  <c r="U26154" i="4"/>
  <c r="U26155" i="4"/>
  <c r="U26156" i="4"/>
  <c r="U26157" i="4"/>
  <c r="U26158" i="4"/>
  <c r="U26159" i="4"/>
  <c r="U26160" i="4"/>
  <c r="U26161" i="4"/>
  <c r="U26162" i="4"/>
  <c r="U26163" i="4"/>
  <c r="U26164" i="4"/>
  <c r="U26165" i="4"/>
  <c r="U26166" i="4"/>
  <c r="U26167" i="4"/>
  <c r="U26168" i="4"/>
  <c r="U26169" i="4"/>
  <c r="U26170" i="4"/>
  <c r="U26171" i="4"/>
  <c r="U26172" i="4"/>
  <c r="U26173" i="4"/>
  <c r="U26174" i="4"/>
  <c r="U26175" i="4"/>
  <c r="U26176" i="4"/>
  <c r="U26177" i="4"/>
  <c r="U26178" i="4"/>
  <c r="U26179" i="4"/>
  <c r="U26180" i="4"/>
  <c r="U26181" i="4"/>
  <c r="U26182" i="4"/>
  <c r="U26183" i="4"/>
  <c r="U26184" i="4"/>
  <c r="U26185" i="4"/>
  <c r="U26186" i="4"/>
  <c r="U26187" i="4"/>
  <c r="U26188" i="4"/>
  <c r="U26189" i="4"/>
  <c r="U26190" i="4"/>
  <c r="U26191" i="4"/>
  <c r="U26192" i="4"/>
  <c r="U26193" i="4"/>
  <c r="U26194" i="4"/>
  <c r="U26195" i="4"/>
  <c r="U26196" i="4"/>
  <c r="U26197" i="4"/>
  <c r="U26198" i="4"/>
  <c r="U26199" i="4"/>
  <c r="U26200" i="4"/>
  <c r="U26201" i="4"/>
  <c r="U26202" i="4"/>
  <c r="U26203" i="4"/>
  <c r="U26204" i="4"/>
  <c r="U26205" i="4"/>
  <c r="U26206" i="4"/>
  <c r="U26207" i="4"/>
  <c r="U26208" i="4"/>
  <c r="U26209" i="4"/>
  <c r="U26210" i="4"/>
  <c r="U26211" i="4"/>
  <c r="U26212" i="4"/>
  <c r="U26213" i="4"/>
  <c r="U26214" i="4"/>
  <c r="U26215" i="4"/>
  <c r="U26216" i="4"/>
  <c r="U26217" i="4"/>
  <c r="U26218" i="4"/>
  <c r="U26219" i="4"/>
  <c r="U26220" i="4"/>
  <c r="U26221" i="4"/>
  <c r="U26222" i="4"/>
  <c r="U26223" i="4"/>
  <c r="U26224" i="4"/>
  <c r="U26225" i="4"/>
  <c r="U26226" i="4"/>
  <c r="U26227" i="4"/>
  <c r="U26228" i="4"/>
  <c r="U26229" i="4"/>
  <c r="U26230" i="4"/>
  <c r="U26231" i="4"/>
  <c r="U26232" i="4"/>
  <c r="U26233" i="4"/>
  <c r="U26234" i="4"/>
  <c r="U26235" i="4"/>
  <c r="U26236" i="4"/>
  <c r="U26237" i="4"/>
  <c r="U26238" i="4"/>
  <c r="U26239" i="4"/>
  <c r="U26240" i="4"/>
  <c r="U26241" i="4"/>
  <c r="U26242" i="4"/>
  <c r="U26243" i="4"/>
  <c r="U26244" i="4"/>
  <c r="U26245" i="4"/>
  <c r="U26246" i="4"/>
  <c r="U26247" i="4"/>
  <c r="U26248" i="4"/>
  <c r="U26249" i="4"/>
  <c r="U26250" i="4"/>
  <c r="U26251" i="4"/>
  <c r="U26252" i="4"/>
  <c r="U26253" i="4"/>
  <c r="U26254" i="4"/>
  <c r="U26255" i="4"/>
  <c r="AG26255" i="4" s="1"/>
  <c r="U26256" i="4"/>
  <c r="AG26256" i="4" s="1"/>
  <c r="U26257" i="4"/>
  <c r="AG26257" i="4" s="1"/>
  <c r="U26258" i="4"/>
  <c r="AG26258" i="4" s="1"/>
  <c r="U26259" i="4"/>
  <c r="AG26259" i="4" s="1"/>
  <c r="U26260" i="4"/>
  <c r="AG26260" i="4" s="1"/>
  <c r="U26261" i="4"/>
  <c r="AG26261" i="4" s="1"/>
  <c r="U26262" i="4"/>
  <c r="AG26262" i="4" s="1"/>
  <c r="U26263" i="4"/>
  <c r="U26264" i="4"/>
  <c r="U26265" i="4"/>
  <c r="U26266" i="4"/>
  <c r="AG26266" i="4" s="1"/>
  <c r="U26267" i="4"/>
  <c r="U26268" i="4"/>
  <c r="U26269" i="4"/>
  <c r="U26270" i="4"/>
  <c r="U26271" i="4"/>
  <c r="U26272" i="4"/>
  <c r="U26273" i="4"/>
  <c r="U26274" i="4"/>
  <c r="U26275" i="4"/>
  <c r="U26276" i="4"/>
  <c r="U26277" i="4"/>
  <c r="U26278" i="4"/>
  <c r="U26279" i="4"/>
  <c r="U26280" i="4"/>
  <c r="U26281" i="4"/>
  <c r="U26282" i="4"/>
  <c r="U26283" i="4"/>
  <c r="U26284" i="4"/>
  <c r="U26285" i="4"/>
  <c r="U26286" i="4"/>
  <c r="U26287" i="4"/>
  <c r="U26288" i="4"/>
  <c r="U26289" i="4"/>
  <c r="U26290" i="4"/>
  <c r="U26291" i="4"/>
  <c r="U26292" i="4"/>
  <c r="U26293" i="4"/>
  <c r="U26294" i="4"/>
  <c r="U26295" i="4"/>
  <c r="U26296" i="4"/>
  <c r="U26297" i="4"/>
  <c r="U26298" i="4"/>
  <c r="U26299" i="4"/>
  <c r="U26300" i="4"/>
  <c r="U26301" i="4"/>
  <c r="U26302" i="4"/>
  <c r="U26303" i="4"/>
  <c r="U26304" i="4"/>
  <c r="U26305" i="4"/>
  <c r="U26306" i="4"/>
  <c r="U26307" i="4"/>
  <c r="U26308" i="4"/>
  <c r="U26309" i="4"/>
  <c r="U26310" i="4"/>
  <c r="U26311" i="4"/>
  <c r="U26312" i="4"/>
  <c r="U26313" i="4"/>
  <c r="U26314" i="4"/>
  <c r="U26315" i="4"/>
  <c r="U26316" i="4"/>
  <c r="U26317" i="4"/>
  <c r="U26318" i="4"/>
  <c r="U26319" i="4"/>
  <c r="U26320" i="4"/>
  <c r="U26321" i="4"/>
  <c r="U26322" i="4"/>
  <c r="U26323" i="4"/>
  <c r="U26324" i="4"/>
  <c r="U26325" i="4"/>
  <c r="U26326" i="4"/>
  <c r="U26327" i="4"/>
  <c r="U26328" i="4"/>
  <c r="U26329" i="4"/>
  <c r="U26330" i="4"/>
  <c r="U26331" i="4"/>
  <c r="U26332" i="4"/>
  <c r="U26333" i="4"/>
  <c r="U26334" i="4"/>
  <c r="U26335" i="4"/>
  <c r="U26336" i="4"/>
  <c r="U26337" i="4"/>
  <c r="U26338" i="4"/>
  <c r="U26339" i="4"/>
  <c r="U26340" i="4"/>
  <c r="U26341" i="4"/>
  <c r="U26342" i="4"/>
  <c r="U26343" i="4"/>
  <c r="U26344" i="4"/>
  <c r="U26345" i="4"/>
  <c r="U26346" i="4"/>
  <c r="U26347" i="4"/>
  <c r="U26348" i="4"/>
  <c r="U26349" i="4"/>
  <c r="U26350" i="4"/>
  <c r="U26351" i="4"/>
  <c r="U26352" i="4"/>
  <c r="U26353" i="4"/>
  <c r="U26354" i="4"/>
  <c r="U26355" i="4"/>
  <c r="U26356" i="4"/>
  <c r="U26357" i="4"/>
  <c r="U26358" i="4"/>
  <c r="U26359" i="4"/>
  <c r="U26360" i="4"/>
  <c r="U26361" i="4"/>
  <c r="U26362" i="4"/>
  <c r="U26363" i="4"/>
  <c r="U26364" i="4"/>
  <c r="U26365" i="4"/>
  <c r="U26366" i="4"/>
  <c r="U26367" i="4"/>
  <c r="U26368" i="4"/>
  <c r="U26369" i="4"/>
  <c r="U26370" i="4"/>
  <c r="U26371" i="4"/>
  <c r="U26372" i="4"/>
  <c r="U26373" i="4"/>
  <c r="U26374" i="4"/>
  <c r="U26375" i="4"/>
  <c r="U26376" i="4"/>
  <c r="U26377" i="4"/>
  <c r="U26378" i="4"/>
  <c r="U26379" i="4"/>
  <c r="U26380" i="4"/>
  <c r="U26381" i="4"/>
  <c r="U26382" i="4"/>
  <c r="U26383" i="4"/>
  <c r="U26384" i="4"/>
  <c r="U26385" i="4"/>
  <c r="U26386" i="4"/>
  <c r="U26387" i="4"/>
  <c r="U26388" i="4"/>
  <c r="U26389" i="4"/>
  <c r="U26390" i="4"/>
  <c r="U26391" i="4"/>
  <c r="U26392" i="4"/>
  <c r="U26393" i="4"/>
  <c r="U26394" i="4"/>
  <c r="U26395" i="4"/>
  <c r="U26396" i="4"/>
  <c r="U26397" i="4"/>
  <c r="U26398" i="4"/>
  <c r="U26399" i="4"/>
  <c r="U26400" i="4"/>
  <c r="U26401" i="4"/>
  <c r="U26402" i="4"/>
  <c r="U26403" i="4"/>
  <c r="U26404" i="4"/>
  <c r="U26405" i="4"/>
  <c r="U26406" i="4"/>
  <c r="U26407" i="4"/>
  <c r="U26408" i="4"/>
  <c r="U26409" i="4"/>
  <c r="U26410" i="4"/>
  <c r="U26411" i="4"/>
  <c r="U26412" i="4"/>
  <c r="U26413" i="4"/>
  <c r="U26414" i="4"/>
  <c r="U26415" i="4"/>
  <c r="U26416" i="4"/>
  <c r="U26417" i="4"/>
  <c r="U26418" i="4"/>
  <c r="U26419" i="4"/>
  <c r="U26420" i="4"/>
  <c r="U26421" i="4"/>
  <c r="U26422" i="4"/>
  <c r="U26423" i="4"/>
  <c r="U26424" i="4"/>
  <c r="U26425" i="4"/>
  <c r="U26426" i="4"/>
  <c r="U26427" i="4"/>
  <c r="U26428" i="4"/>
  <c r="U26429" i="4"/>
  <c r="U26430" i="4"/>
  <c r="U26431" i="4"/>
  <c r="U26432" i="4"/>
  <c r="U26433" i="4"/>
  <c r="U26434" i="4"/>
  <c r="U26435" i="4"/>
  <c r="U26436" i="4"/>
  <c r="U26437" i="4"/>
  <c r="U26438" i="4"/>
  <c r="U26439" i="4"/>
  <c r="U26440" i="4"/>
  <c r="U26441" i="4"/>
  <c r="U26442" i="4"/>
  <c r="U26443" i="4"/>
  <c r="U26444" i="4"/>
  <c r="U26445" i="4"/>
  <c r="U26446" i="4"/>
  <c r="U26447" i="4"/>
  <c r="U26448" i="4"/>
  <c r="U26449" i="4"/>
  <c r="U26450" i="4"/>
  <c r="U26451" i="4"/>
  <c r="U26452" i="4"/>
  <c r="U26453" i="4"/>
  <c r="U26454" i="4"/>
  <c r="U26455" i="4"/>
  <c r="U26456" i="4"/>
  <c r="U26457" i="4"/>
  <c r="U26458" i="4"/>
  <c r="U26459" i="4"/>
  <c r="U26460" i="4"/>
  <c r="U26461" i="4"/>
  <c r="U26462" i="4"/>
  <c r="U26463" i="4"/>
  <c r="U26464" i="4"/>
  <c r="U26465" i="4"/>
  <c r="U26466" i="4"/>
  <c r="U26467" i="4"/>
  <c r="U26468" i="4"/>
  <c r="U26469" i="4"/>
  <c r="U26470" i="4"/>
  <c r="U26471" i="4"/>
  <c r="U26472" i="4"/>
  <c r="U26473" i="4"/>
  <c r="U26474" i="4"/>
  <c r="U26475" i="4"/>
  <c r="U26476" i="4"/>
  <c r="U26477" i="4"/>
  <c r="U26478" i="4"/>
  <c r="U26479" i="4"/>
  <c r="U26480" i="4"/>
  <c r="U26481" i="4"/>
  <c r="U26482" i="4"/>
  <c r="U26483" i="4"/>
  <c r="U26484" i="4"/>
  <c r="U26485" i="4"/>
  <c r="U26486" i="4"/>
  <c r="U26487" i="4"/>
  <c r="U26488" i="4"/>
  <c r="U26489" i="4"/>
  <c r="U26490" i="4"/>
  <c r="U26491" i="4"/>
  <c r="U26492" i="4"/>
  <c r="U26493" i="4"/>
  <c r="U26494" i="4"/>
  <c r="U26495" i="4"/>
  <c r="U26496" i="4"/>
  <c r="U26497" i="4"/>
  <c r="U26498" i="4"/>
  <c r="U26499" i="4"/>
  <c r="U26500" i="4"/>
  <c r="U26501" i="4"/>
  <c r="U26502" i="4"/>
  <c r="U26503" i="4"/>
  <c r="U26504" i="4"/>
  <c r="U26505" i="4"/>
  <c r="U26506" i="4"/>
  <c r="U26507" i="4"/>
  <c r="U26508" i="4"/>
  <c r="U26509" i="4"/>
  <c r="U26510" i="4"/>
  <c r="U26511" i="4"/>
  <c r="U26512" i="4"/>
  <c r="U26513" i="4"/>
  <c r="U26514" i="4"/>
  <c r="U26515" i="4"/>
  <c r="U26516" i="4"/>
  <c r="U26517" i="4"/>
  <c r="U26518" i="4"/>
  <c r="U26519" i="4"/>
  <c r="U26520" i="4"/>
  <c r="U26521" i="4"/>
  <c r="U26522" i="4"/>
  <c r="U26523" i="4"/>
  <c r="U26524" i="4"/>
  <c r="U26525" i="4"/>
  <c r="U26526" i="4"/>
  <c r="U26527" i="4"/>
  <c r="U26528" i="4"/>
  <c r="U26529" i="4"/>
  <c r="U26530" i="4"/>
  <c r="U26531" i="4"/>
  <c r="U26532" i="4"/>
  <c r="U26533" i="4"/>
  <c r="U26534" i="4"/>
  <c r="U26535" i="4"/>
  <c r="U26536" i="4"/>
  <c r="U26537" i="4"/>
  <c r="U26538" i="4"/>
  <c r="U26539" i="4"/>
  <c r="U26540" i="4"/>
  <c r="U26541" i="4"/>
  <c r="U26542" i="4"/>
  <c r="U26543" i="4"/>
  <c r="U26544" i="4"/>
  <c r="U26545" i="4"/>
  <c r="U26546" i="4"/>
  <c r="U26547" i="4"/>
  <c r="U26548" i="4"/>
  <c r="U26549" i="4"/>
  <c r="U26550" i="4"/>
  <c r="U26551" i="4"/>
  <c r="U26552" i="4"/>
  <c r="U26553" i="4"/>
  <c r="U26554" i="4"/>
  <c r="U26555" i="4"/>
  <c r="U26556" i="4"/>
  <c r="U26557" i="4"/>
  <c r="U26558" i="4"/>
  <c r="U26559" i="4"/>
  <c r="U26560" i="4"/>
  <c r="U26561" i="4"/>
  <c r="U26562" i="4"/>
  <c r="U26563" i="4"/>
  <c r="U26564" i="4"/>
  <c r="U26565" i="4"/>
  <c r="U26566" i="4"/>
  <c r="U26567" i="4"/>
  <c r="U26568" i="4"/>
  <c r="U26569" i="4"/>
  <c r="U26570" i="4"/>
  <c r="U26571" i="4"/>
  <c r="U26572" i="4"/>
  <c r="U26573" i="4"/>
  <c r="U26574" i="4"/>
  <c r="U26575" i="4"/>
  <c r="U26576" i="4"/>
  <c r="U26577" i="4"/>
  <c r="U26578" i="4"/>
  <c r="U26579" i="4"/>
  <c r="U26580" i="4"/>
  <c r="U26581" i="4"/>
  <c r="U26582" i="4"/>
  <c r="U26583" i="4"/>
  <c r="U26584" i="4"/>
  <c r="U26585" i="4"/>
  <c r="U26586" i="4"/>
  <c r="U26587" i="4"/>
  <c r="U26588" i="4"/>
  <c r="U26589" i="4"/>
  <c r="U26590" i="4"/>
  <c r="U26591" i="4"/>
  <c r="U26592" i="4"/>
  <c r="U26593" i="4"/>
  <c r="U26594" i="4"/>
  <c r="U26595" i="4"/>
  <c r="U26596" i="4"/>
  <c r="U26597" i="4"/>
  <c r="U26598" i="4"/>
  <c r="U26599" i="4"/>
  <c r="U26600" i="4"/>
  <c r="U26601" i="4"/>
  <c r="U26602" i="4"/>
  <c r="U26603" i="4"/>
  <c r="U26604" i="4"/>
  <c r="U26605" i="4"/>
  <c r="U26606" i="4"/>
  <c r="U26607" i="4"/>
  <c r="U26608" i="4"/>
  <c r="U26609" i="4"/>
  <c r="U26610" i="4"/>
  <c r="U26611" i="4"/>
  <c r="U26612" i="4"/>
  <c r="U26613" i="4"/>
  <c r="U26614" i="4"/>
  <c r="U26615" i="4"/>
  <c r="U26616" i="4"/>
  <c r="U26617" i="4"/>
  <c r="U26618" i="4"/>
  <c r="U26619" i="4"/>
  <c r="U26620" i="4"/>
  <c r="U26621" i="4"/>
  <c r="U26622" i="4"/>
  <c r="U26623" i="4"/>
  <c r="U26624" i="4"/>
  <c r="U26625" i="4"/>
  <c r="U26626" i="4"/>
  <c r="U26627" i="4"/>
  <c r="U26628" i="4"/>
  <c r="U26629" i="4"/>
  <c r="U26630" i="4"/>
  <c r="U26631" i="4"/>
  <c r="U26632" i="4"/>
  <c r="U26633" i="4"/>
  <c r="U26634" i="4"/>
  <c r="U26635" i="4"/>
  <c r="U26636" i="4"/>
  <c r="U26637" i="4"/>
  <c r="U26638" i="4"/>
  <c r="U26639" i="4"/>
  <c r="U26640" i="4"/>
  <c r="U26641" i="4"/>
  <c r="U26642" i="4"/>
  <c r="U26643" i="4"/>
  <c r="U26644" i="4"/>
  <c r="U26645" i="4"/>
  <c r="U26646" i="4"/>
  <c r="U26647" i="4"/>
  <c r="U26648" i="4"/>
  <c r="U26649" i="4"/>
  <c r="U26650" i="4"/>
  <c r="U26651" i="4"/>
  <c r="U26652" i="4"/>
  <c r="U26653" i="4"/>
  <c r="U26654" i="4"/>
  <c r="U26655" i="4"/>
  <c r="U26656" i="4"/>
  <c r="U26657" i="4"/>
  <c r="U26658" i="4"/>
  <c r="U26659" i="4"/>
  <c r="U26660" i="4"/>
  <c r="U26661" i="4"/>
  <c r="U26662" i="4"/>
  <c r="U26663" i="4"/>
  <c r="U26664" i="4"/>
  <c r="U26665" i="4"/>
  <c r="U26666" i="4"/>
  <c r="U26667" i="4"/>
  <c r="U26668" i="4"/>
  <c r="U26669" i="4"/>
  <c r="U26670" i="4"/>
  <c r="U26671" i="4"/>
  <c r="U26672" i="4"/>
  <c r="U26673" i="4"/>
  <c r="U26674" i="4"/>
  <c r="U26675" i="4"/>
  <c r="U26676" i="4"/>
  <c r="U26677" i="4"/>
  <c r="U26678" i="4"/>
  <c r="U26679" i="4"/>
  <c r="U26680" i="4"/>
  <c r="U26681" i="4"/>
  <c r="U26682" i="4"/>
  <c r="U26683" i="4"/>
  <c r="U26684" i="4"/>
  <c r="U26685" i="4"/>
  <c r="U26686" i="4"/>
  <c r="U26687" i="4"/>
  <c r="U26688" i="4"/>
  <c r="U26689" i="4"/>
  <c r="U26690" i="4"/>
  <c r="U26691" i="4"/>
  <c r="U26692" i="4"/>
  <c r="U26693" i="4"/>
  <c r="U26694" i="4"/>
  <c r="U26695" i="4"/>
  <c r="U26696" i="4"/>
  <c r="U26697" i="4"/>
  <c r="U26698" i="4"/>
  <c r="U26699" i="4"/>
  <c r="U26700" i="4"/>
  <c r="U26701" i="4"/>
  <c r="U26702" i="4"/>
  <c r="U26703" i="4"/>
  <c r="U26704" i="4"/>
  <c r="U26705" i="4"/>
  <c r="U26706" i="4"/>
  <c r="U26707" i="4"/>
  <c r="U26708" i="4"/>
  <c r="U26709" i="4"/>
  <c r="U26710" i="4"/>
  <c r="U26711" i="4"/>
  <c r="U26712" i="4"/>
  <c r="U26713" i="4"/>
  <c r="U26714" i="4"/>
  <c r="U26715" i="4"/>
  <c r="U26716" i="4"/>
  <c r="U26717" i="4"/>
  <c r="U26718" i="4"/>
  <c r="U26719" i="4"/>
  <c r="U26720" i="4"/>
  <c r="U26721" i="4"/>
  <c r="U26722" i="4"/>
  <c r="U26723" i="4"/>
  <c r="U26724" i="4"/>
  <c r="U26725" i="4"/>
  <c r="U26726" i="4"/>
  <c r="U26727" i="4"/>
  <c r="U26728" i="4"/>
  <c r="U26729" i="4"/>
  <c r="U26730" i="4"/>
  <c r="U26731" i="4"/>
  <c r="U26732" i="4"/>
  <c r="U26733" i="4"/>
  <c r="U26734" i="4"/>
  <c r="U26735" i="4"/>
  <c r="U26736" i="4"/>
  <c r="U26737" i="4"/>
  <c r="U26738" i="4"/>
  <c r="U26739" i="4"/>
  <c r="U26740" i="4"/>
  <c r="U26741" i="4"/>
  <c r="U26742" i="4"/>
  <c r="U26743" i="4"/>
  <c r="U26744" i="4"/>
  <c r="U26745" i="4"/>
  <c r="U26746" i="4"/>
  <c r="U26747" i="4"/>
  <c r="U26748" i="4"/>
  <c r="U26749" i="4"/>
  <c r="U26750" i="4"/>
  <c r="U26751" i="4"/>
  <c r="U26752" i="4"/>
  <c r="U26753" i="4"/>
  <c r="U26754" i="4"/>
  <c r="U26755" i="4"/>
  <c r="U26756" i="4"/>
  <c r="U26757" i="4"/>
  <c r="U26758" i="4"/>
  <c r="U26759" i="4"/>
  <c r="U26760" i="4"/>
  <c r="U26761" i="4"/>
  <c r="U26762" i="4"/>
  <c r="U26763" i="4"/>
  <c r="U26764" i="4"/>
  <c r="U26765" i="4"/>
  <c r="U26766" i="4"/>
  <c r="U26767" i="4"/>
  <c r="U26768" i="4"/>
  <c r="U26769" i="4"/>
  <c r="U26770" i="4"/>
  <c r="U26771" i="4"/>
  <c r="U26772" i="4"/>
  <c r="U26773" i="4"/>
  <c r="U26774" i="4"/>
  <c r="U26775" i="4"/>
  <c r="U26776" i="4"/>
  <c r="U26777" i="4"/>
  <c r="U26778" i="4"/>
  <c r="U26779" i="4"/>
  <c r="U26780" i="4"/>
  <c r="U26781" i="4"/>
  <c r="U26782" i="4"/>
  <c r="U26783" i="4"/>
  <c r="U26784" i="4"/>
  <c r="U26785" i="4"/>
  <c r="U26786" i="4"/>
  <c r="U26787" i="4"/>
  <c r="U26788" i="4"/>
  <c r="U26789" i="4"/>
  <c r="U26790" i="4"/>
  <c r="U26791" i="4"/>
  <c r="U26792" i="4"/>
  <c r="U26793" i="4"/>
  <c r="U26794" i="4"/>
  <c r="U26795" i="4"/>
  <c r="U26796" i="4"/>
  <c r="U26797" i="4"/>
  <c r="AG26797" i="4" s="1"/>
  <c r="U26798" i="4"/>
  <c r="AG26798" i="4" s="1"/>
  <c r="U26799" i="4"/>
  <c r="AG26799" i="4" s="1"/>
  <c r="U26800" i="4"/>
  <c r="AG26800" i="4" s="1"/>
  <c r="U26801" i="4"/>
  <c r="AG26801" i="4" s="1"/>
  <c r="U26802" i="4"/>
  <c r="U26803" i="4"/>
  <c r="U26804" i="4"/>
  <c r="U26805" i="4"/>
  <c r="U26806" i="4"/>
  <c r="U26807" i="4"/>
  <c r="U26808" i="4"/>
  <c r="U26809" i="4"/>
  <c r="U26810" i="4"/>
  <c r="U26811" i="4"/>
  <c r="U26812" i="4"/>
  <c r="U26813" i="4"/>
  <c r="U26814" i="4"/>
  <c r="U26815" i="4"/>
  <c r="U26816" i="4"/>
  <c r="U26817" i="4"/>
  <c r="U26818" i="4"/>
  <c r="U26819" i="4"/>
  <c r="U26820" i="4"/>
  <c r="U26821" i="4"/>
  <c r="U26822" i="4"/>
  <c r="U26823" i="4"/>
  <c r="U26824" i="4"/>
  <c r="U26825" i="4"/>
  <c r="U26826" i="4"/>
  <c r="U26827" i="4"/>
  <c r="U26828" i="4"/>
  <c r="U26829" i="4"/>
  <c r="U26830" i="4"/>
  <c r="U26831" i="4"/>
  <c r="U26832" i="4"/>
  <c r="U26833" i="4"/>
  <c r="U26834" i="4"/>
  <c r="U26835" i="4"/>
  <c r="U26836" i="4"/>
  <c r="U26837" i="4"/>
  <c r="U26838" i="4"/>
  <c r="U26839" i="4"/>
  <c r="U26840" i="4"/>
  <c r="U26841" i="4"/>
  <c r="U26842" i="4"/>
  <c r="U26843" i="4"/>
  <c r="U26844" i="4"/>
  <c r="U26845" i="4"/>
  <c r="U26846" i="4"/>
  <c r="U26847" i="4"/>
  <c r="U26848" i="4"/>
  <c r="U26849" i="4"/>
  <c r="U26850" i="4"/>
  <c r="U26851" i="4"/>
  <c r="U26852" i="4"/>
  <c r="U26853" i="4"/>
  <c r="U26854" i="4"/>
  <c r="U26855" i="4"/>
  <c r="U26856" i="4"/>
  <c r="U26857" i="4"/>
  <c r="U26858" i="4"/>
  <c r="U26859" i="4"/>
  <c r="U26860" i="4"/>
  <c r="U26861" i="4"/>
  <c r="U26862" i="4"/>
  <c r="U26863" i="4"/>
  <c r="U26864" i="4"/>
  <c r="U26865" i="4"/>
  <c r="U26866" i="4"/>
  <c r="U26867" i="4"/>
  <c r="U26868" i="4"/>
  <c r="U26869" i="4"/>
  <c r="U26870" i="4"/>
  <c r="U26871" i="4"/>
  <c r="U26872" i="4"/>
  <c r="U26873" i="4"/>
  <c r="U26874" i="4"/>
  <c r="U26875" i="4"/>
  <c r="U26876" i="4"/>
  <c r="U26877" i="4"/>
  <c r="U26878" i="4"/>
  <c r="U26879" i="4"/>
  <c r="U26880" i="4"/>
  <c r="U26881" i="4"/>
  <c r="U26882" i="4"/>
  <c r="U26883" i="4"/>
  <c r="U26884" i="4"/>
  <c r="U26885" i="4"/>
  <c r="U26886" i="4"/>
  <c r="U26887" i="4"/>
  <c r="U26888" i="4"/>
  <c r="U26889" i="4"/>
  <c r="U26890" i="4"/>
  <c r="U26891" i="4"/>
  <c r="U26892" i="4"/>
  <c r="U26893" i="4"/>
  <c r="U26894" i="4"/>
  <c r="U26895" i="4"/>
  <c r="U26896" i="4"/>
  <c r="U26897" i="4"/>
  <c r="U26898" i="4"/>
  <c r="U26899" i="4"/>
  <c r="U26900" i="4"/>
  <c r="U26901" i="4"/>
  <c r="U26902" i="4"/>
  <c r="U26903" i="4"/>
  <c r="U26904" i="4"/>
  <c r="U26905" i="4"/>
  <c r="U26906" i="4"/>
  <c r="U26907" i="4"/>
  <c r="U26908" i="4"/>
  <c r="U26909" i="4"/>
  <c r="U26910" i="4"/>
  <c r="U26911" i="4"/>
  <c r="U26912" i="4"/>
  <c r="U26913" i="4"/>
  <c r="U26914" i="4"/>
  <c r="U26915" i="4"/>
  <c r="U26916" i="4"/>
  <c r="U26917" i="4"/>
  <c r="U26918" i="4"/>
  <c r="U26919" i="4"/>
  <c r="U26920" i="4"/>
  <c r="U26921" i="4"/>
  <c r="U26922" i="4"/>
  <c r="U26923" i="4"/>
  <c r="U26924" i="4"/>
  <c r="U26925" i="4"/>
  <c r="U26926" i="4"/>
  <c r="U26927" i="4"/>
  <c r="U26928" i="4"/>
  <c r="U26929" i="4"/>
  <c r="U26930" i="4"/>
  <c r="U26931" i="4"/>
  <c r="U26932" i="4"/>
  <c r="U26933" i="4"/>
  <c r="U26934" i="4"/>
  <c r="U26935" i="4"/>
  <c r="U26936" i="4"/>
  <c r="U26937" i="4"/>
  <c r="U26938" i="4"/>
  <c r="U26939" i="4"/>
  <c r="U26940" i="4"/>
  <c r="U26941" i="4"/>
  <c r="U26942" i="4"/>
  <c r="U26943" i="4"/>
  <c r="U26944" i="4"/>
  <c r="U26945" i="4"/>
  <c r="U26946" i="4"/>
  <c r="U26947" i="4"/>
  <c r="U26948" i="4"/>
  <c r="U26949" i="4"/>
  <c r="U26950" i="4"/>
  <c r="U26951" i="4"/>
  <c r="U26952" i="4"/>
  <c r="U26953" i="4"/>
  <c r="U26954" i="4"/>
  <c r="U26955" i="4"/>
  <c r="U26956" i="4"/>
  <c r="U26957" i="4"/>
  <c r="U26958" i="4"/>
  <c r="U26959" i="4"/>
  <c r="U26960" i="4"/>
  <c r="U26961" i="4"/>
  <c r="U26962" i="4"/>
  <c r="U26963" i="4"/>
  <c r="U26964" i="4"/>
  <c r="U26965" i="4"/>
  <c r="U26966" i="4"/>
  <c r="U26967" i="4"/>
  <c r="U26968" i="4"/>
  <c r="U26969" i="4"/>
  <c r="U26970" i="4"/>
  <c r="U26971" i="4"/>
  <c r="U26972" i="4"/>
  <c r="U26973" i="4"/>
  <c r="U26974" i="4"/>
  <c r="U26975" i="4"/>
  <c r="U26976" i="4"/>
  <c r="U26977" i="4"/>
  <c r="U26978" i="4"/>
  <c r="U26979" i="4"/>
  <c r="U26980" i="4"/>
  <c r="U26981" i="4"/>
  <c r="U26982" i="4"/>
  <c r="U26983" i="4"/>
  <c r="U26984" i="4"/>
  <c r="U26985" i="4"/>
  <c r="U26986" i="4"/>
  <c r="U26987" i="4"/>
  <c r="U26988" i="4"/>
  <c r="U26989" i="4"/>
  <c r="U26990" i="4"/>
  <c r="U26991" i="4"/>
  <c r="U26992" i="4"/>
  <c r="U26993" i="4"/>
  <c r="U26994" i="4"/>
  <c r="U26995" i="4"/>
  <c r="U26996" i="4"/>
  <c r="U26997" i="4"/>
  <c r="U26998" i="4"/>
  <c r="AG26998" i="4" s="1"/>
  <c r="U26999" i="4"/>
  <c r="AG26999" i="4" s="1"/>
  <c r="U27000" i="4"/>
  <c r="U27001" i="4"/>
  <c r="U27002" i="4"/>
  <c r="U27003" i="4"/>
  <c r="U27004" i="4"/>
  <c r="U27005" i="4"/>
  <c r="U27006" i="4"/>
  <c r="U27007" i="4"/>
  <c r="U27008" i="4"/>
  <c r="U27009" i="4"/>
  <c r="U27010" i="4"/>
  <c r="U27011" i="4"/>
  <c r="U27012" i="4"/>
  <c r="U27013" i="4"/>
  <c r="U27014" i="4"/>
  <c r="U27015" i="4"/>
  <c r="U27016" i="4"/>
  <c r="U27017" i="4"/>
  <c r="U27018" i="4"/>
  <c r="U27019" i="4"/>
  <c r="U27020" i="4"/>
  <c r="U27021" i="4"/>
  <c r="U27022" i="4"/>
  <c r="U27023" i="4"/>
  <c r="U27024" i="4"/>
  <c r="U27025" i="4"/>
  <c r="U27026" i="4"/>
  <c r="U27027" i="4"/>
  <c r="U27028" i="4"/>
  <c r="U27029" i="4"/>
  <c r="U27030" i="4"/>
  <c r="U27031" i="4"/>
  <c r="U27032" i="4"/>
  <c r="U27033" i="4"/>
  <c r="U27034" i="4"/>
  <c r="U27035" i="4"/>
  <c r="U27036" i="4"/>
  <c r="U27037" i="4"/>
  <c r="U27038" i="4"/>
  <c r="U27039" i="4"/>
  <c r="U27040" i="4"/>
  <c r="U27041" i="4"/>
  <c r="U27042" i="4"/>
  <c r="U27043" i="4"/>
  <c r="U27044" i="4"/>
  <c r="U27045" i="4"/>
  <c r="U27046" i="4"/>
  <c r="U27047" i="4"/>
  <c r="U27048" i="4"/>
  <c r="U27049" i="4"/>
  <c r="U27050" i="4"/>
  <c r="U27051" i="4"/>
  <c r="U27052" i="4"/>
  <c r="U27053" i="4"/>
  <c r="U27054" i="4"/>
  <c r="U27055" i="4"/>
  <c r="U27056" i="4"/>
  <c r="U27057" i="4"/>
  <c r="U27058" i="4"/>
  <c r="U27059" i="4"/>
  <c r="U27060" i="4"/>
  <c r="U27061" i="4"/>
  <c r="U27062" i="4"/>
  <c r="U27063" i="4"/>
  <c r="U27064" i="4"/>
  <c r="U27065" i="4"/>
  <c r="U27066" i="4"/>
  <c r="U27067" i="4"/>
  <c r="U27068" i="4"/>
  <c r="U27069" i="4"/>
  <c r="U27070" i="4"/>
  <c r="U27071" i="4"/>
  <c r="U27072" i="4"/>
  <c r="U27073" i="4"/>
  <c r="U27074" i="4"/>
  <c r="U27075" i="4"/>
  <c r="U27076" i="4"/>
  <c r="U27077" i="4"/>
  <c r="U27078" i="4"/>
  <c r="U27079" i="4"/>
  <c r="U27080" i="4"/>
  <c r="U27081" i="4"/>
  <c r="U27082" i="4"/>
  <c r="U27083" i="4"/>
  <c r="U27084" i="4"/>
  <c r="U27085" i="4"/>
  <c r="U27086" i="4"/>
  <c r="U27087" i="4"/>
  <c r="U27088" i="4"/>
  <c r="U27089" i="4"/>
  <c r="U27090" i="4"/>
  <c r="U27091" i="4"/>
  <c r="U27092" i="4"/>
  <c r="U27093" i="4"/>
  <c r="U27094" i="4"/>
  <c r="U27095" i="4"/>
  <c r="U27096" i="4"/>
  <c r="U27097" i="4"/>
  <c r="U27098" i="4"/>
  <c r="U27099" i="4"/>
  <c r="U27100" i="4"/>
  <c r="U27101" i="4"/>
  <c r="U27102" i="4"/>
  <c r="U27103" i="4"/>
  <c r="U27104" i="4"/>
  <c r="U27105" i="4"/>
  <c r="U27106" i="4"/>
  <c r="U27107" i="4"/>
  <c r="U27108" i="4"/>
  <c r="U27109" i="4"/>
  <c r="U27110" i="4"/>
  <c r="U27111" i="4"/>
  <c r="U27112" i="4"/>
  <c r="U27113" i="4"/>
  <c r="U27114" i="4"/>
  <c r="U27115" i="4"/>
  <c r="U27116" i="4"/>
  <c r="U27117" i="4"/>
  <c r="U27118" i="4"/>
  <c r="U27119" i="4"/>
  <c r="U27120" i="4"/>
  <c r="U27121" i="4"/>
  <c r="U27122" i="4"/>
  <c r="U27123" i="4"/>
  <c r="U27124" i="4"/>
  <c r="U27125" i="4"/>
  <c r="U27126" i="4"/>
  <c r="U27127" i="4"/>
  <c r="U27128" i="4"/>
  <c r="U27129" i="4"/>
  <c r="U27130" i="4"/>
  <c r="U27131" i="4"/>
  <c r="U27132" i="4"/>
  <c r="U27133" i="4"/>
  <c r="U27134" i="4"/>
  <c r="U27135" i="4"/>
  <c r="U27136" i="4"/>
  <c r="U27137" i="4"/>
  <c r="U27138" i="4"/>
  <c r="U27139" i="4"/>
  <c r="U27140" i="4"/>
  <c r="U27141" i="4"/>
  <c r="U27142" i="4"/>
  <c r="U27143" i="4"/>
  <c r="U27144" i="4"/>
  <c r="U27145" i="4"/>
  <c r="U27146" i="4"/>
  <c r="U27147" i="4"/>
  <c r="U27148" i="4"/>
  <c r="U27149" i="4"/>
  <c r="U27150" i="4"/>
  <c r="U27151" i="4"/>
  <c r="U27152" i="4"/>
  <c r="U27153" i="4"/>
  <c r="U27154" i="4"/>
  <c r="U27155" i="4"/>
  <c r="U27156" i="4"/>
  <c r="U27157" i="4"/>
  <c r="U27158" i="4"/>
  <c r="U27159" i="4"/>
  <c r="U27160" i="4"/>
  <c r="U27161" i="4"/>
  <c r="U27162" i="4"/>
  <c r="U27163" i="4"/>
  <c r="U27164" i="4"/>
  <c r="U27165" i="4"/>
  <c r="U27166" i="4"/>
  <c r="U27167" i="4"/>
  <c r="U27168" i="4"/>
  <c r="U27169" i="4"/>
  <c r="U27170" i="4"/>
  <c r="U27171" i="4"/>
  <c r="U27172" i="4"/>
  <c r="U27173" i="4"/>
  <c r="AG27173" i="4" s="1"/>
  <c r="U27174" i="4"/>
  <c r="AG27174" i="4" s="1"/>
  <c r="U27175" i="4"/>
  <c r="AG27175" i="4" s="1"/>
  <c r="U27176" i="4"/>
  <c r="AG27176" i="4" s="1"/>
  <c r="U27177" i="4"/>
  <c r="AG27177" i="4" s="1"/>
  <c r="U27178" i="4"/>
  <c r="AG27178" i="4" s="1"/>
  <c r="U27179" i="4"/>
  <c r="AG27179" i="4" s="1"/>
  <c r="U27180" i="4"/>
  <c r="AG27180" i="4" s="1"/>
  <c r="U27181" i="4"/>
  <c r="AG27181" i="4" s="1"/>
  <c r="U27182" i="4"/>
  <c r="AG27182" i="4" s="1"/>
  <c r="U27183" i="4"/>
  <c r="AG27183" i="4" s="1"/>
  <c r="U27184" i="4"/>
  <c r="AG27184" i="4" s="1"/>
  <c r="U27185" i="4"/>
  <c r="AG27185" i="4" s="1"/>
  <c r="U27186" i="4"/>
  <c r="AG27186" i="4" s="1"/>
  <c r="U27187" i="4"/>
  <c r="U27188" i="4"/>
  <c r="U27189" i="4"/>
  <c r="U27190" i="4"/>
  <c r="U27191" i="4"/>
  <c r="U27192" i="4"/>
  <c r="U27193" i="4"/>
  <c r="U27194" i="4"/>
  <c r="U27195" i="4"/>
  <c r="U27196" i="4"/>
  <c r="U27197" i="4"/>
  <c r="U27198" i="4"/>
  <c r="U27199" i="4"/>
  <c r="U27200" i="4"/>
  <c r="U27201" i="4"/>
  <c r="U27202" i="4"/>
  <c r="U27203" i="4"/>
  <c r="U27204" i="4"/>
  <c r="U27205" i="4"/>
  <c r="U27206" i="4"/>
  <c r="U27207" i="4"/>
  <c r="U27208" i="4"/>
  <c r="U27209" i="4"/>
  <c r="AG27209" i="4" s="1"/>
  <c r="U27210" i="4"/>
  <c r="AG27210" i="4" s="1"/>
  <c r="U27211" i="4"/>
  <c r="AG27211" i="4" s="1"/>
  <c r="U27212" i="4"/>
  <c r="AG27212" i="4" s="1"/>
  <c r="U27213" i="4"/>
  <c r="U27214" i="4"/>
  <c r="U27215" i="4"/>
  <c r="U27216" i="4"/>
  <c r="U27217" i="4"/>
  <c r="U27218" i="4"/>
  <c r="U27219" i="4"/>
  <c r="U27220" i="4"/>
  <c r="U27221" i="4"/>
  <c r="AG27221" i="4" s="1"/>
  <c r="U27222" i="4"/>
  <c r="U27223" i="4"/>
  <c r="U27224" i="4"/>
  <c r="U27225" i="4"/>
  <c r="U27226" i="4"/>
  <c r="U27227" i="4"/>
  <c r="U27228" i="4"/>
  <c r="U27229" i="4"/>
  <c r="U27230" i="4"/>
  <c r="U27231" i="4"/>
  <c r="U27232" i="4"/>
  <c r="U27233" i="4"/>
  <c r="U27234" i="4"/>
  <c r="U27235" i="4"/>
  <c r="U27236" i="4"/>
  <c r="U27237" i="4"/>
  <c r="U27238" i="4"/>
  <c r="U27239" i="4"/>
  <c r="U27240" i="4"/>
  <c r="U27241" i="4"/>
  <c r="U27242" i="4"/>
  <c r="U27243" i="4"/>
  <c r="U27244" i="4"/>
  <c r="U27245" i="4"/>
  <c r="U27246" i="4"/>
  <c r="U27247" i="4"/>
  <c r="U27248" i="4"/>
  <c r="U27249" i="4"/>
  <c r="U27250" i="4"/>
  <c r="U27251" i="4"/>
  <c r="U27252" i="4"/>
  <c r="U27253" i="4"/>
  <c r="U27254" i="4"/>
  <c r="U27255" i="4"/>
  <c r="U27256" i="4"/>
  <c r="U27257" i="4"/>
  <c r="U27258" i="4"/>
  <c r="U27259" i="4"/>
  <c r="U27260" i="4"/>
  <c r="U27261" i="4"/>
  <c r="U27262" i="4"/>
  <c r="U27263" i="4"/>
  <c r="U27264" i="4"/>
  <c r="U27265" i="4"/>
  <c r="U27266" i="4"/>
  <c r="U27267" i="4"/>
  <c r="U27268" i="4"/>
  <c r="U27269" i="4"/>
  <c r="U27270" i="4"/>
  <c r="U27271" i="4"/>
  <c r="U27272" i="4"/>
  <c r="U27273" i="4"/>
  <c r="U27274" i="4"/>
  <c r="U27275" i="4"/>
  <c r="U27276" i="4"/>
  <c r="U27277" i="4"/>
  <c r="U27278" i="4"/>
  <c r="U27279" i="4"/>
  <c r="U27280" i="4"/>
  <c r="U27281" i="4"/>
  <c r="U27282" i="4"/>
  <c r="U27283" i="4"/>
  <c r="U27284" i="4"/>
  <c r="U27285" i="4"/>
  <c r="U27286" i="4"/>
  <c r="U27287" i="4"/>
  <c r="U27288" i="4"/>
  <c r="U27289" i="4"/>
  <c r="U27290" i="4"/>
  <c r="U27291" i="4"/>
  <c r="U27292" i="4"/>
  <c r="U27293" i="4"/>
  <c r="U27294" i="4"/>
  <c r="U27295" i="4"/>
  <c r="U27296" i="4"/>
  <c r="U27297" i="4"/>
  <c r="U27298" i="4"/>
  <c r="U27299" i="4"/>
  <c r="U27300" i="4"/>
  <c r="U27301" i="4"/>
  <c r="U27302" i="4"/>
  <c r="U27303" i="4"/>
  <c r="U27304" i="4"/>
  <c r="U27305" i="4"/>
  <c r="U27306" i="4"/>
  <c r="U27307" i="4"/>
  <c r="U27308" i="4"/>
  <c r="U27309" i="4"/>
  <c r="U27310" i="4"/>
  <c r="U27311" i="4"/>
  <c r="U27312" i="4"/>
  <c r="U27313" i="4"/>
  <c r="U27314" i="4"/>
  <c r="U27315" i="4"/>
  <c r="U27316" i="4"/>
  <c r="U27317" i="4"/>
  <c r="U27318" i="4"/>
  <c r="U27319" i="4"/>
  <c r="U27320" i="4"/>
  <c r="U27321" i="4"/>
  <c r="U27322" i="4"/>
  <c r="U27323" i="4"/>
  <c r="U27324" i="4"/>
  <c r="U27325" i="4"/>
  <c r="U27326" i="4"/>
  <c r="U27327" i="4"/>
  <c r="U27328" i="4"/>
  <c r="U27329" i="4"/>
  <c r="U27330" i="4"/>
  <c r="U27331" i="4"/>
  <c r="U27332" i="4"/>
  <c r="U27333" i="4"/>
  <c r="U27334" i="4"/>
  <c r="U27335" i="4"/>
  <c r="U27336" i="4"/>
  <c r="U27337" i="4"/>
  <c r="U27338" i="4"/>
  <c r="U27339" i="4"/>
  <c r="U27340" i="4"/>
  <c r="U27341" i="4"/>
  <c r="U27342" i="4"/>
  <c r="U27343" i="4"/>
  <c r="U27344" i="4"/>
  <c r="U27345" i="4"/>
  <c r="U27346" i="4"/>
  <c r="U27347" i="4"/>
  <c r="U27348" i="4"/>
  <c r="U27349" i="4"/>
  <c r="U27350" i="4"/>
  <c r="U27351" i="4"/>
  <c r="U27352" i="4"/>
  <c r="U27353" i="4"/>
  <c r="U27354" i="4"/>
  <c r="U27355" i="4"/>
  <c r="U27356" i="4"/>
  <c r="U27357" i="4"/>
  <c r="U27358" i="4"/>
  <c r="U27359" i="4"/>
  <c r="U27360" i="4"/>
  <c r="U27361" i="4"/>
  <c r="U27362" i="4"/>
  <c r="U27363" i="4"/>
  <c r="U27364" i="4"/>
  <c r="U27365" i="4"/>
  <c r="U27366" i="4"/>
  <c r="U27367" i="4"/>
  <c r="U27368" i="4"/>
  <c r="U27369" i="4"/>
  <c r="U27370" i="4"/>
  <c r="U27371" i="4"/>
  <c r="U27372" i="4"/>
  <c r="U27373" i="4"/>
  <c r="U27374" i="4"/>
  <c r="U27375" i="4"/>
  <c r="U27376" i="4"/>
  <c r="U27377" i="4"/>
  <c r="U27378" i="4"/>
  <c r="U27379" i="4"/>
  <c r="U27380" i="4"/>
  <c r="U27381" i="4"/>
  <c r="U27382" i="4"/>
  <c r="U27383" i="4"/>
  <c r="U27384" i="4"/>
  <c r="U27385" i="4"/>
  <c r="U27386" i="4"/>
  <c r="U27387" i="4"/>
  <c r="U27388" i="4"/>
  <c r="U27389" i="4"/>
  <c r="U27390" i="4"/>
  <c r="U27391" i="4"/>
  <c r="U27392" i="4"/>
  <c r="U27393" i="4"/>
  <c r="U27394" i="4"/>
  <c r="U27395" i="4"/>
  <c r="U27396" i="4"/>
  <c r="U27397" i="4"/>
  <c r="U27398" i="4"/>
  <c r="U27399" i="4"/>
  <c r="U27400" i="4"/>
  <c r="U27401" i="4"/>
  <c r="U27402" i="4"/>
  <c r="U27403" i="4"/>
  <c r="U27404" i="4"/>
  <c r="U27405" i="4"/>
  <c r="U27406" i="4"/>
  <c r="U27407" i="4"/>
  <c r="U27408" i="4"/>
  <c r="U27409" i="4"/>
  <c r="U27410" i="4"/>
  <c r="U27411" i="4"/>
  <c r="U27412" i="4"/>
  <c r="U27413" i="4"/>
  <c r="U27414" i="4"/>
  <c r="U27415" i="4"/>
  <c r="U27416" i="4"/>
  <c r="U27417" i="4"/>
  <c r="U27418" i="4"/>
  <c r="U27419" i="4"/>
  <c r="U27420" i="4"/>
  <c r="U27421" i="4"/>
  <c r="U27422" i="4"/>
  <c r="U27423" i="4"/>
  <c r="U27424" i="4"/>
  <c r="U27425" i="4"/>
  <c r="U27426" i="4"/>
  <c r="U27427" i="4"/>
  <c r="U27428" i="4"/>
  <c r="U27429" i="4"/>
  <c r="U27430" i="4"/>
  <c r="U27431" i="4"/>
  <c r="U27432" i="4"/>
  <c r="U27433" i="4"/>
  <c r="U27434" i="4"/>
  <c r="U27435" i="4"/>
  <c r="U27436" i="4"/>
  <c r="U27437" i="4"/>
  <c r="U27438" i="4"/>
  <c r="AG27438" i="4" s="1"/>
  <c r="U27439" i="4"/>
  <c r="AG27439" i="4" s="1"/>
  <c r="U27440" i="4"/>
  <c r="AG27440" i="4" s="1"/>
  <c r="U27441" i="4"/>
  <c r="AG27441" i="4" s="1"/>
  <c r="U27442" i="4"/>
  <c r="AG27442" i="4" s="1"/>
  <c r="U27443" i="4"/>
  <c r="U27444" i="4"/>
  <c r="U27445" i="4"/>
  <c r="AG27445" i="4" s="1"/>
  <c r="U27446" i="4"/>
  <c r="U27447" i="4"/>
  <c r="U27448" i="4"/>
  <c r="U27449" i="4"/>
  <c r="U27450" i="4"/>
  <c r="U27451" i="4"/>
  <c r="U27452" i="4"/>
  <c r="U27453" i="4"/>
  <c r="U27454" i="4"/>
  <c r="U27455" i="4"/>
  <c r="U27456" i="4"/>
  <c r="U27457" i="4"/>
  <c r="U27458" i="4"/>
  <c r="U27459" i="4"/>
  <c r="U27460" i="4"/>
  <c r="U27461" i="4"/>
  <c r="U27462" i="4"/>
  <c r="U27463" i="4"/>
  <c r="U27464" i="4"/>
  <c r="U27465" i="4"/>
  <c r="U27466" i="4"/>
  <c r="U27467" i="4"/>
  <c r="U27468" i="4"/>
  <c r="U27469" i="4"/>
  <c r="U27470" i="4"/>
  <c r="U27471" i="4"/>
  <c r="U27472" i="4"/>
  <c r="U27473" i="4"/>
  <c r="U27474" i="4"/>
  <c r="U27475" i="4"/>
  <c r="U27476" i="4"/>
  <c r="U27477" i="4"/>
  <c r="U27478" i="4"/>
  <c r="U27479" i="4"/>
  <c r="U27480" i="4"/>
  <c r="U27481" i="4"/>
  <c r="U27482" i="4"/>
  <c r="U27483" i="4"/>
  <c r="U27484" i="4"/>
  <c r="U27485" i="4"/>
  <c r="U27486" i="4"/>
  <c r="U27487" i="4"/>
  <c r="U27488" i="4"/>
  <c r="U27489" i="4"/>
  <c r="U27490" i="4"/>
  <c r="U27491" i="4"/>
  <c r="U27492" i="4"/>
  <c r="U27493" i="4"/>
  <c r="U27494" i="4"/>
  <c r="U27495" i="4"/>
  <c r="U27496" i="4"/>
  <c r="U27497" i="4"/>
  <c r="U27498" i="4"/>
  <c r="U27499" i="4"/>
  <c r="U27500" i="4"/>
  <c r="U27501" i="4"/>
  <c r="U27502" i="4"/>
  <c r="U27503" i="4"/>
  <c r="U27504" i="4"/>
  <c r="U27505" i="4"/>
  <c r="U27506" i="4"/>
  <c r="U27507" i="4"/>
  <c r="U27508" i="4"/>
  <c r="U27509" i="4"/>
  <c r="U27510" i="4"/>
  <c r="U27511" i="4"/>
  <c r="U27512" i="4"/>
  <c r="U27513" i="4"/>
  <c r="U27514" i="4"/>
  <c r="U27515" i="4"/>
  <c r="U27516" i="4"/>
  <c r="U27517" i="4"/>
  <c r="U27518" i="4"/>
  <c r="U27519" i="4"/>
  <c r="U27520" i="4"/>
  <c r="U27521" i="4"/>
  <c r="U27522" i="4"/>
  <c r="U27523" i="4"/>
  <c r="U27524" i="4"/>
  <c r="U27525" i="4"/>
  <c r="U27526" i="4"/>
  <c r="U27527" i="4"/>
  <c r="U27528" i="4"/>
  <c r="U27529" i="4"/>
  <c r="U27530" i="4"/>
  <c r="U27531" i="4"/>
  <c r="U27532" i="4"/>
  <c r="U27533" i="4"/>
  <c r="U27534" i="4"/>
  <c r="U27535" i="4"/>
  <c r="U27536" i="4"/>
  <c r="U27537" i="4"/>
  <c r="U27538" i="4"/>
  <c r="U27539" i="4"/>
  <c r="U27540" i="4"/>
  <c r="U27541" i="4"/>
  <c r="U27542" i="4"/>
  <c r="U27543" i="4"/>
  <c r="U27544" i="4"/>
  <c r="U27545" i="4"/>
  <c r="U27546" i="4"/>
  <c r="U27547" i="4"/>
  <c r="U27548" i="4"/>
  <c r="U27549" i="4"/>
  <c r="U27550" i="4"/>
  <c r="U27551" i="4"/>
  <c r="U27552" i="4"/>
  <c r="U27553" i="4"/>
  <c r="U27554" i="4"/>
  <c r="U27555" i="4"/>
  <c r="U27556" i="4"/>
  <c r="U27557" i="4"/>
  <c r="U27558" i="4"/>
  <c r="U27559" i="4"/>
  <c r="U27560" i="4"/>
  <c r="U27561" i="4"/>
  <c r="U27562" i="4"/>
  <c r="U27563" i="4"/>
  <c r="U27564" i="4"/>
  <c r="U27565" i="4"/>
  <c r="U27566" i="4"/>
  <c r="U27567" i="4"/>
  <c r="U27568" i="4"/>
  <c r="U27569" i="4"/>
  <c r="U27570" i="4"/>
  <c r="U27571" i="4"/>
  <c r="U27572" i="4"/>
  <c r="U27573" i="4"/>
  <c r="U27574" i="4"/>
  <c r="U27575" i="4"/>
  <c r="U27576" i="4"/>
  <c r="U27577" i="4"/>
  <c r="U27578" i="4"/>
  <c r="U27579" i="4"/>
  <c r="U27580" i="4"/>
  <c r="U27581" i="4"/>
  <c r="U27582" i="4"/>
  <c r="U27583" i="4"/>
  <c r="U27584" i="4"/>
  <c r="U27585" i="4"/>
  <c r="U27586" i="4"/>
  <c r="U27587" i="4"/>
  <c r="U27588" i="4"/>
  <c r="U27589" i="4"/>
  <c r="U27590" i="4"/>
  <c r="U27591" i="4"/>
  <c r="U27592" i="4"/>
  <c r="U27593" i="4"/>
  <c r="U27594" i="4"/>
  <c r="U27595" i="4"/>
  <c r="AG27595" i="4" s="1"/>
  <c r="U27596" i="4"/>
  <c r="AG27596" i="4" s="1"/>
  <c r="U27597" i="4"/>
  <c r="AG27597" i="4" s="1"/>
  <c r="U27598" i="4"/>
  <c r="AG27598" i="4" s="1"/>
  <c r="U27599" i="4"/>
  <c r="U27600" i="4"/>
  <c r="U27601" i="4"/>
  <c r="U27602" i="4"/>
  <c r="U27603" i="4"/>
  <c r="U27604" i="4"/>
  <c r="U27605" i="4"/>
  <c r="U27606" i="4"/>
  <c r="U27607" i="4"/>
  <c r="U27608" i="4"/>
  <c r="U27609" i="4"/>
  <c r="U27610" i="4"/>
  <c r="U27611" i="4"/>
  <c r="U27612" i="4"/>
  <c r="U27613" i="4"/>
  <c r="U27614" i="4"/>
  <c r="U27615" i="4"/>
  <c r="U27616" i="4"/>
  <c r="U27617" i="4"/>
  <c r="U27618" i="4"/>
  <c r="U27619" i="4"/>
  <c r="U27620" i="4"/>
  <c r="U27621" i="4"/>
  <c r="U27622" i="4"/>
  <c r="U27623" i="4"/>
  <c r="U27624" i="4"/>
  <c r="U27625" i="4"/>
  <c r="U27626" i="4"/>
  <c r="U27627" i="4"/>
  <c r="U27628" i="4"/>
  <c r="U27629" i="4"/>
  <c r="U27630" i="4"/>
  <c r="U27631" i="4"/>
  <c r="U27632" i="4"/>
  <c r="U27633" i="4"/>
  <c r="U27634" i="4"/>
  <c r="U27635" i="4"/>
  <c r="U27636" i="4"/>
  <c r="U27637" i="4"/>
  <c r="U27638" i="4"/>
  <c r="U27639" i="4"/>
  <c r="U27640" i="4"/>
  <c r="U27641" i="4"/>
  <c r="U27642" i="4"/>
  <c r="U27643" i="4"/>
  <c r="U27644" i="4"/>
  <c r="AG27644" i="4" s="1"/>
  <c r="U27645" i="4"/>
  <c r="U27646" i="4"/>
  <c r="AG27646" i="4" s="1"/>
  <c r="U27647" i="4"/>
  <c r="AG27647" i="4" s="1"/>
  <c r="U27648" i="4"/>
  <c r="AG27648" i="4" s="1"/>
  <c r="U27649" i="4"/>
  <c r="AG27649" i="4" s="1"/>
  <c r="U27650" i="4"/>
  <c r="AG27650" i="4" s="1"/>
  <c r="U27651" i="4"/>
  <c r="U27652" i="4"/>
  <c r="U27653" i="4"/>
  <c r="U27654" i="4"/>
  <c r="U27655" i="4"/>
  <c r="U27656" i="4"/>
  <c r="U27657" i="4"/>
  <c r="U27658" i="4"/>
  <c r="U27659" i="4"/>
  <c r="U27660" i="4"/>
  <c r="U27661" i="4"/>
  <c r="U27662" i="4"/>
  <c r="U27663" i="4"/>
  <c r="U27664" i="4"/>
  <c r="U27665" i="4"/>
  <c r="U27666" i="4"/>
  <c r="U27667" i="4"/>
  <c r="U27668" i="4"/>
  <c r="U27669" i="4"/>
  <c r="U27670" i="4"/>
  <c r="U27671" i="4"/>
  <c r="U27672" i="4"/>
  <c r="U27673" i="4"/>
  <c r="U27674" i="4"/>
  <c r="U27675" i="4"/>
  <c r="U27676" i="4"/>
  <c r="U27677" i="4"/>
  <c r="U27678" i="4"/>
  <c r="U27679" i="4"/>
  <c r="U27680" i="4"/>
  <c r="U27681" i="4"/>
  <c r="U27682" i="4"/>
  <c r="U27683" i="4"/>
  <c r="U27684" i="4"/>
  <c r="U27685" i="4"/>
  <c r="U27686" i="4"/>
  <c r="U27687" i="4"/>
  <c r="U27688" i="4"/>
  <c r="U27689" i="4"/>
  <c r="U27690" i="4"/>
  <c r="U27691" i="4"/>
  <c r="U27692" i="4"/>
  <c r="U27693" i="4"/>
  <c r="U27694" i="4"/>
  <c r="U27695" i="4"/>
  <c r="U27696" i="4"/>
  <c r="U27697" i="4"/>
  <c r="U27698" i="4"/>
  <c r="U27699" i="4"/>
  <c r="U27700" i="4"/>
  <c r="U27701" i="4"/>
  <c r="U27702" i="4"/>
  <c r="U27703" i="4"/>
  <c r="U27704" i="4"/>
  <c r="U27705" i="4"/>
  <c r="U27706" i="4"/>
  <c r="U27707" i="4"/>
  <c r="U27708" i="4"/>
  <c r="U27709" i="4"/>
  <c r="U27710" i="4"/>
  <c r="U27711" i="4"/>
  <c r="U27712" i="4"/>
  <c r="U27713" i="4"/>
  <c r="U27714" i="4"/>
  <c r="U27715" i="4"/>
  <c r="U27716" i="4"/>
  <c r="U27717" i="4"/>
  <c r="U27718" i="4"/>
  <c r="U27719" i="4"/>
  <c r="U27720" i="4"/>
  <c r="U27721" i="4"/>
  <c r="U27722" i="4"/>
  <c r="U27723" i="4"/>
  <c r="U27724" i="4"/>
  <c r="U27725" i="4"/>
  <c r="U27726" i="4"/>
  <c r="U27727" i="4"/>
  <c r="U27728" i="4"/>
  <c r="U27729" i="4"/>
  <c r="U27730" i="4"/>
  <c r="U27731" i="4"/>
  <c r="U27732" i="4"/>
  <c r="U27733" i="4"/>
  <c r="U27734" i="4"/>
  <c r="U27735" i="4"/>
  <c r="U27736" i="4"/>
  <c r="U27737" i="4"/>
  <c r="U27738" i="4"/>
  <c r="U27739" i="4"/>
  <c r="U27740" i="4"/>
  <c r="U27741" i="4"/>
  <c r="U27742" i="4"/>
  <c r="U27743" i="4"/>
  <c r="U27744" i="4"/>
  <c r="U27745" i="4"/>
  <c r="U27746" i="4"/>
  <c r="U27747" i="4"/>
  <c r="U27748" i="4"/>
  <c r="U27749" i="4"/>
  <c r="U27750" i="4"/>
  <c r="U27751" i="4"/>
  <c r="U27752" i="4"/>
  <c r="U27753" i="4"/>
  <c r="U27754" i="4"/>
  <c r="U27755" i="4"/>
  <c r="U27756" i="4"/>
  <c r="U27757" i="4"/>
  <c r="U27758" i="4"/>
  <c r="U27759" i="4"/>
  <c r="U27760" i="4"/>
  <c r="U27761" i="4"/>
  <c r="U27762" i="4"/>
  <c r="U27763" i="4"/>
  <c r="U27764" i="4"/>
  <c r="U27765" i="4"/>
  <c r="U27766" i="4"/>
  <c r="U27767" i="4"/>
  <c r="U27768" i="4"/>
  <c r="U27769" i="4"/>
  <c r="U27770" i="4"/>
  <c r="U27771" i="4"/>
  <c r="U27772" i="4"/>
  <c r="U27773" i="4"/>
  <c r="U27774" i="4"/>
  <c r="U27775" i="4"/>
  <c r="U27776" i="4"/>
  <c r="U27777" i="4"/>
  <c r="U27778" i="4"/>
  <c r="U27779" i="4"/>
  <c r="U27780" i="4"/>
  <c r="U27781" i="4"/>
  <c r="AG27781" i="4" s="1"/>
  <c r="U27782" i="4"/>
  <c r="AG27782" i="4" s="1"/>
  <c r="U27783" i="4"/>
  <c r="AG27783" i="4" s="1"/>
  <c r="U27784" i="4"/>
  <c r="AG27784" i="4" s="1"/>
  <c r="U27785" i="4"/>
  <c r="AG27785" i="4" s="1"/>
  <c r="U27786" i="4"/>
  <c r="AG27786" i="4" s="1"/>
  <c r="U27787" i="4"/>
  <c r="AG27787" i="4" s="1"/>
  <c r="U27788" i="4"/>
  <c r="AG27788" i="4" s="1"/>
  <c r="U27789" i="4"/>
  <c r="U27790" i="4"/>
  <c r="U27791" i="4"/>
  <c r="U27792" i="4"/>
  <c r="U27793" i="4"/>
  <c r="U27794" i="4"/>
  <c r="U27795" i="4"/>
  <c r="U27796" i="4"/>
  <c r="U27797" i="4"/>
  <c r="U27798" i="4"/>
  <c r="U27799" i="4"/>
  <c r="U27800" i="4"/>
  <c r="U27801" i="4"/>
  <c r="U27802" i="4"/>
  <c r="U27803" i="4"/>
  <c r="U27804" i="4"/>
  <c r="U27805" i="4"/>
  <c r="U27806" i="4"/>
  <c r="U27807" i="4"/>
  <c r="U27808" i="4"/>
  <c r="U27809" i="4"/>
  <c r="U27810" i="4"/>
  <c r="U27811" i="4"/>
  <c r="U27812" i="4"/>
  <c r="U27813" i="4"/>
  <c r="U27814" i="4"/>
  <c r="U27815" i="4"/>
  <c r="U27816" i="4"/>
  <c r="U27817" i="4"/>
  <c r="U27818" i="4"/>
  <c r="U27819" i="4"/>
  <c r="U27820" i="4"/>
  <c r="U27821" i="4"/>
  <c r="U27822" i="4"/>
  <c r="U27823" i="4"/>
  <c r="U27824" i="4"/>
  <c r="U27825" i="4"/>
  <c r="U27826" i="4"/>
  <c r="U27827" i="4"/>
  <c r="U27828" i="4"/>
  <c r="U27829" i="4"/>
  <c r="U27830" i="4"/>
  <c r="U27831" i="4"/>
  <c r="U27832" i="4"/>
  <c r="U27833" i="4"/>
  <c r="U27834" i="4"/>
  <c r="U27835" i="4"/>
  <c r="U27836" i="4"/>
  <c r="U27837" i="4"/>
  <c r="U27838" i="4"/>
  <c r="U27839" i="4"/>
  <c r="U27840" i="4"/>
  <c r="U27841" i="4"/>
  <c r="U27842" i="4"/>
  <c r="U27843" i="4"/>
  <c r="U27844" i="4"/>
  <c r="U27845" i="4"/>
  <c r="U27846" i="4"/>
  <c r="U27847" i="4"/>
  <c r="U27848" i="4"/>
  <c r="U27849" i="4"/>
  <c r="U27850" i="4"/>
  <c r="U27851" i="4"/>
  <c r="U27852" i="4"/>
  <c r="U27853" i="4"/>
  <c r="U27854" i="4"/>
  <c r="U27855" i="4"/>
  <c r="U27856" i="4"/>
  <c r="U27857" i="4"/>
  <c r="U27858" i="4"/>
  <c r="U27859" i="4"/>
  <c r="U27860" i="4"/>
  <c r="U27861" i="4"/>
  <c r="U27862" i="4"/>
  <c r="U27863" i="4"/>
  <c r="U27864" i="4"/>
  <c r="U27865" i="4"/>
  <c r="U27866" i="4"/>
  <c r="U27867" i="4"/>
  <c r="U27868" i="4"/>
  <c r="U27869" i="4"/>
  <c r="U27870" i="4"/>
  <c r="U27871" i="4"/>
  <c r="U27872" i="4"/>
  <c r="U27873" i="4"/>
  <c r="U27874" i="4"/>
  <c r="U27875" i="4"/>
  <c r="U27876" i="4"/>
  <c r="U27877" i="4"/>
  <c r="U27878" i="4"/>
  <c r="U27879" i="4"/>
  <c r="U27880" i="4"/>
  <c r="U27881" i="4"/>
  <c r="U27882" i="4"/>
  <c r="U27883" i="4"/>
  <c r="U27884" i="4"/>
  <c r="U27885" i="4"/>
  <c r="U27886" i="4"/>
  <c r="U27887" i="4"/>
  <c r="U27888" i="4"/>
  <c r="U27889" i="4"/>
  <c r="U27890" i="4"/>
  <c r="U27891" i="4"/>
  <c r="U27892" i="4"/>
  <c r="U27893" i="4"/>
  <c r="U27894" i="4"/>
  <c r="U27895" i="4"/>
  <c r="AG27895" i="4" s="1"/>
  <c r="U27896" i="4"/>
  <c r="U27897" i="4"/>
  <c r="U27898" i="4"/>
  <c r="U27899" i="4"/>
  <c r="U27900" i="4"/>
  <c r="U27901" i="4"/>
  <c r="U27902" i="4"/>
  <c r="U27903" i="4"/>
  <c r="U27904" i="4"/>
  <c r="U27905" i="4"/>
  <c r="U27906" i="4"/>
  <c r="U27907" i="4"/>
  <c r="U27908" i="4"/>
  <c r="U27909" i="4"/>
  <c r="U27910" i="4"/>
  <c r="U27911" i="4"/>
  <c r="U27912" i="4"/>
  <c r="U27913" i="4"/>
  <c r="U27914" i="4"/>
  <c r="U27915" i="4"/>
  <c r="U27916" i="4"/>
  <c r="U27917" i="4"/>
  <c r="U27918" i="4"/>
  <c r="U27919" i="4"/>
  <c r="U27920" i="4"/>
  <c r="U27921" i="4"/>
  <c r="U27922" i="4"/>
  <c r="U27923" i="4"/>
  <c r="U27924" i="4"/>
  <c r="U27925" i="4"/>
  <c r="U27926" i="4"/>
  <c r="U27927" i="4"/>
  <c r="U27928" i="4"/>
  <c r="U27929" i="4"/>
  <c r="U27930" i="4"/>
  <c r="U27931" i="4"/>
  <c r="U27932" i="4"/>
  <c r="U27933" i="4"/>
  <c r="U27934" i="4"/>
  <c r="U27935" i="4"/>
  <c r="U27936" i="4"/>
  <c r="U27937" i="4"/>
  <c r="U27938" i="4"/>
  <c r="U27939" i="4"/>
  <c r="U27940" i="4"/>
  <c r="U27941" i="4"/>
  <c r="U27942" i="4"/>
  <c r="U27943" i="4"/>
  <c r="U27944" i="4"/>
  <c r="U27945" i="4"/>
  <c r="U27946" i="4"/>
  <c r="U27947" i="4"/>
  <c r="U27948" i="4"/>
  <c r="U27949" i="4"/>
  <c r="U27950" i="4"/>
  <c r="U27951" i="4"/>
  <c r="U27952" i="4"/>
  <c r="U27953" i="4"/>
  <c r="U27954" i="4"/>
  <c r="U27955" i="4"/>
  <c r="U27956" i="4"/>
  <c r="U27957" i="4"/>
  <c r="U27958" i="4"/>
  <c r="U27959" i="4"/>
  <c r="U27960" i="4"/>
  <c r="U27961" i="4"/>
  <c r="U27962" i="4"/>
  <c r="U27963" i="4"/>
  <c r="U27964" i="4"/>
  <c r="U27965" i="4"/>
  <c r="U27966" i="4"/>
  <c r="U27967" i="4"/>
  <c r="U27968" i="4"/>
  <c r="U27969" i="4"/>
  <c r="U27970" i="4"/>
  <c r="U27971" i="4"/>
  <c r="U27972" i="4"/>
  <c r="U27973" i="4"/>
  <c r="U27974" i="4"/>
  <c r="U27975" i="4"/>
  <c r="U27976" i="4"/>
  <c r="U27977" i="4"/>
  <c r="U27978" i="4"/>
  <c r="U27979" i="4"/>
  <c r="U27980" i="4"/>
  <c r="U27981" i="4"/>
  <c r="U27982" i="4"/>
  <c r="U27983" i="4"/>
  <c r="U27984" i="4"/>
  <c r="U27985" i="4"/>
  <c r="U27986" i="4"/>
  <c r="U27987" i="4"/>
  <c r="U27988" i="4"/>
  <c r="U27989" i="4"/>
  <c r="U27990" i="4"/>
  <c r="U27991" i="4"/>
  <c r="U27992" i="4"/>
  <c r="U27993" i="4"/>
  <c r="U27994" i="4"/>
  <c r="U27995" i="4"/>
  <c r="U27996" i="4"/>
  <c r="U27997" i="4"/>
  <c r="U27998" i="4"/>
  <c r="U27999" i="4"/>
  <c r="U28000" i="4"/>
  <c r="U28001" i="4"/>
  <c r="U28002" i="4"/>
  <c r="U28003" i="4"/>
  <c r="U28004" i="4"/>
  <c r="U28005" i="4"/>
  <c r="U28006" i="4"/>
  <c r="U28007" i="4"/>
  <c r="U28008" i="4"/>
  <c r="U28009" i="4"/>
  <c r="U28010" i="4"/>
  <c r="U28011" i="4"/>
  <c r="U28012" i="4"/>
  <c r="AG28012" i="4" s="1"/>
  <c r="U28013" i="4"/>
  <c r="AG28013" i="4" s="1"/>
  <c r="U28014" i="4"/>
  <c r="AG28014" i="4" s="1"/>
  <c r="U28015" i="4"/>
  <c r="AG28015" i="4" s="1"/>
  <c r="U28016" i="4"/>
  <c r="AG28016" i="4" s="1"/>
  <c r="U28017" i="4"/>
  <c r="AG28017" i="4" s="1"/>
  <c r="U28018" i="4"/>
  <c r="AG28018" i="4" s="1"/>
  <c r="U28019" i="4"/>
  <c r="AG28019" i="4" s="1"/>
  <c r="U28020" i="4"/>
  <c r="AG28020" i="4" s="1"/>
  <c r="U28021" i="4"/>
  <c r="U28022" i="4"/>
  <c r="U28023" i="4"/>
  <c r="U28024" i="4"/>
  <c r="U28025" i="4"/>
  <c r="U28026" i="4"/>
  <c r="U28027" i="4"/>
  <c r="U28028" i="4"/>
  <c r="U28029" i="4"/>
  <c r="U28030" i="4"/>
  <c r="U28031" i="4"/>
  <c r="U28032" i="4"/>
  <c r="U28033" i="4"/>
  <c r="U28034" i="4"/>
  <c r="U28035" i="4"/>
  <c r="U28036" i="4"/>
  <c r="U28037" i="4"/>
  <c r="U28038" i="4"/>
  <c r="U28039" i="4"/>
  <c r="U28040" i="4"/>
  <c r="U28041" i="4"/>
  <c r="U28042" i="4"/>
  <c r="U28043" i="4"/>
  <c r="U28044" i="4"/>
  <c r="U28045" i="4"/>
  <c r="U28046" i="4"/>
  <c r="U28047" i="4"/>
  <c r="U28048" i="4"/>
  <c r="U28049" i="4"/>
  <c r="U28050" i="4"/>
  <c r="U28051" i="4"/>
  <c r="U28052" i="4"/>
  <c r="U28053" i="4"/>
  <c r="U28054" i="4"/>
  <c r="U28055" i="4"/>
  <c r="U28056" i="4"/>
  <c r="U28057" i="4"/>
  <c r="U28058" i="4"/>
  <c r="U28059" i="4"/>
  <c r="U28060" i="4"/>
  <c r="U28061" i="4"/>
  <c r="U28062" i="4"/>
  <c r="U28063" i="4"/>
  <c r="U28064" i="4"/>
  <c r="U28065" i="4"/>
  <c r="U28066" i="4"/>
  <c r="U28067" i="4"/>
  <c r="U28068" i="4"/>
  <c r="U28069" i="4"/>
  <c r="U28070" i="4"/>
  <c r="U28071" i="4"/>
  <c r="U28072" i="4"/>
  <c r="U28073" i="4"/>
  <c r="U28074" i="4"/>
  <c r="U28075" i="4"/>
  <c r="U28076" i="4"/>
  <c r="U28077" i="4"/>
  <c r="U28078" i="4"/>
  <c r="U28079" i="4"/>
  <c r="U28080" i="4"/>
  <c r="U28081" i="4"/>
  <c r="U28082" i="4"/>
  <c r="U28083" i="4"/>
  <c r="U28084" i="4"/>
  <c r="U28085" i="4"/>
  <c r="U28086" i="4"/>
  <c r="U28087" i="4"/>
  <c r="U28088" i="4"/>
  <c r="U28089" i="4"/>
  <c r="U28090" i="4"/>
  <c r="U28091" i="4"/>
  <c r="U28092" i="4"/>
  <c r="U28093" i="4"/>
  <c r="U28094" i="4"/>
  <c r="U28095" i="4"/>
  <c r="U28096" i="4"/>
  <c r="U28097" i="4"/>
  <c r="U28098" i="4"/>
  <c r="U28099" i="4"/>
  <c r="U28100" i="4"/>
  <c r="U28101" i="4"/>
  <c r="U28102" i="4"/>
  <c r="U28103" i="4"/>
  <c r="U28104" i="4"/>
  <c r="U28105" i="4"/>
  <c r="U28106" i="4"/>
  <c r="U28107" i="4"/>
  <c r="U28108" i="4"/>
  <c r="U28109" i="4"/>
  <c r="U28110" i="4"/>
  <c r="U28111" i="4"/>
  <c r="U28112" i="4"/>
  <c r="U28113" i="4"/>
  <c r="U28114" i="4"/>
  <c r="U28115" i="4"/>
  <c r="U28116" i="4"/>
  <c r="U28117" i="4"/>
  <c r="U28118" i="4"/>
  <c r="U28119" i="4"/>
  <c r="U28120" i="4"/>
  <c r="U28121" i="4"/>
  <c r="U28122" i="4"/>
  <c r="U28123" i="4"/>
  <c r="U28124" i="4"/>
  <c r="U28125" i="4"/>
  <c r="U28126" i="4"/>
  <c r="U28127" i="4"/>
  <c r="U28128" i="4"/>
  <c r="U28129" i="4"/>
  <c r="U28130" i="4"/>
  <c r="U28131" i="4"/>
  <c r="U28132" i="4"/>
  <c r="U28133" i="4"/>
  <c r="U28134" i="4"/>
  <c r="U28135" i="4"/>
  <c r="U28136" i="4"/>
  <c r="U28137" i="4"/>
  <c r="U28138" i="4"/>
  <c r="U28139" i="4"/>
  <c r="U28140" i="4"/>
  <c r="U28141" i="4"/>
  <c r="U28142" i="4"/>
  <c r="U28143" i="4"/>
  <c r="U28144" i="4"/>
  <c r="U28145" i="4"/>
  <c r="U28146" i="4"/>
  <c r="U28147" i="4"/>
  <c r="U28148" i="4"/>
  <c r="U28149" i="4"/>
  <c r="U28150" i="4"/>
  <c r="U28151" i="4"/>
  <c r="U28152" i="4"/>
  <c r="U28153" i="4"/>
  <c r="U28154" i="4"/>
  <c r="U28155" i="4"/>
  <c r="U28156" i="4"/>
  <c r="U28157" i="4"/>
  <c r="U28158" i="4"/>
  <c r="U28159" i="4"/>
  <c r="U28160" i="4"/>
  <c r="U28161" i="4"/>
  <c r="U28162" i="4"/>
  <c r="U28163" i="4"/>
  <c r="U28164" i="4"/>
  <c r="U28165" i="4"/>
  <c r="U28166" i="4"/>
  <c r="U28167" i="4"/>
  <c r="U28168" i="4"/>
  <c r="U28169" i="4"/>
  <c r="U28170" i="4"/>
  <c r="U28171" i="4"/>
  <c r="U28172" i="4"/>
  <c r="U28173" i="4"/>
  <c r="U28174" i="4"/>
  <c r="U28175" i="4"/>
  <c r="U28176" i="4"/>
  <c r="U28177" i="4"/>
  <c r="U28178" i="4"/>
  <c r="U28179" i="4"/>
  <c r="U28180" i="4"/>
  <c r="U28181" i="4"/>
  <c r="U28182" i="4"/>
  <c r="U28183" i="4"/>
  <c r="U28184" i="4"/>
  <c r="U28185" i="4"/>
  <c r="U28186" i="4"/>
  <c r="U28187" i="4"/>
  <c r="U28188" i="4"/>
  <c r="U28189" i="4"/>
  <c r="U28190" i="4"/>
  <c r="U28191" i="4"/>
  <c r="U28192" i="4"/>
  <c r="U28193" i="4"/>
  <c r="U28194" i="4"/>
  <c r="U28195" i="4"/>
  <c r="U28196" i="4"/>
  <c r="U28197" i="4"/>
  <c r="U28198" i="4"/>
  <c r="U28199" i="4"/>
  <c r="U28200" i="4"/>
  <c r="U28201" i="4"/>
  <c r="U28202" i="4"/>
  <c r="U28203" i="4"/>
  <c r="U28204" i="4"/>
  <c r="U28205" i="4"/>
  <c r="U28206" i="4"/>
  <c r="U28207" i="4"/>
  <c r="U28208" i="4"/>
  <c r="U28209" i="4"/>
  <c r="U28210" i="4"/>
  <c r="U28211" i="4"/>
  <c r="U28212" i="4"/>
  <c r="U28213" i="4"/>
  <c r="U28214" i="4"/>
  <c r="U28215" i="4"/>
  <c r="U28216" i="4"/>
  <c r="U28217" i="4"/>
  <c r="U28218" i="4"/>
  <c r="U28219" i="4"/>
  <c r="U28220" i="4"/>
  <c r="U28221" i="4"/>
  <c r="U28222" i="4"/>
  <c r="U28223" i="4"/>
  <c r="U28224" i="4"/>
  <c r="U28225" i="4"/>
  <c r="U28226" i="4"/>
  <c r="U28227" i="4"/>
  <c r="U28228" i="4"/>
  <c r="U28229" i="4"/>
  <c r="U28230" i="4"/>
  <c r="U28231" i="4"/>
  <c r="U28232" i="4"/>
  <c r="U28233" i="4"/>
  <c r="U28234" i="4"/>
  <c r="U28235" i="4"/>
  <c r="U28236" i="4"/>
  <c r="U28237" i="4"/>
  <c r="U28238" i="4"/>
  <c r="U28239" i="4"/>
  <c r="U28240" i="4"/>
  <c r="U28241" i="4"/>
  <c r="U28242" i="4"/>
  <c r="U28243" i="4"/>
  <c r="U28244" i="4"/>
  <c r="U28245" i="4"/>
  <c r="U28246" i="4"/>
  <c r="U28247" i="4"/>
  <c r="U28248" i="4"/>
  <c r="U28249" i="4"/>
  <c r="U28250" i="4"/>
  <c r="U28251" i="4"/>
  <c r="U28252" i="4"/>
  <c r="U28253" i="4"/>
  <c r="U28254" i="4"/>
  <c r="U28255" i="4"/>
  <c r="U28256" i="4"/>
  <c r="U28257" i="4"/>
  <c r="U28258" i="4"/>
  <c r="U28259" i="4"/>
  <c r="U28260" i="4"/>
  <c r="U28261" i="4"/>
  <c r="U28262" i="4"/>
  <c r="U28263" i="4"/>
  <c r="U28264" i="4"/>
  <c r="U28265" i="4"/>
  <c r="U28266" i="4"/>
  <c r="U28267" i="4"/>
  <c r="U28268" i="4"/>
  <c r="U28269" i="4"/>
  <c r="U28270" i="4"/>
  <c r="U28271" i="4"/>
  <c r="U28272" i="4"/>
  <c r="U28273" i="4"/>
  <c r="U28274" i="4"/>
  <c r="U28275" i="4"/>
  <c r="U28276" i="4"/>
  <c r="U28277" i="4"/>
  <c r="U28278" i="4"/>
  <c r="U28279" i="4"/>
  <c r="U28280" i="4"/>
  <c r="U28281" i="4"/>
  <c r="U28282" i="4"/>
  <c r="U28283" i="4"/>
  <c r="U28284" i="4"/>
  <c r="U28285" i="4"/>
  <c r="U28286" i="4"/>
  <c r="U28287" i="4"/>
  <c r="U28288" i="4"/>
  <c r="U28289" i="4"/>
  <c r="U28290" i="4"/>
  <c r="U28291" i="4"/>
  <c r="U28292" i="4"/>
  <c r="U28293" i="4"/>
  <c r="U28294" i="4"/>
  <c r="U28295" i="4"/>
  <c r="U28296" i="4"/>
  <c r="U28297" i="4"/>
  <c r="U28298" i="4"/>
  <c r="U28299" i="4"/>
  <c r="U28300" i="4"/>
  <c r="U28301" i="4"/>
  <c r="U28302" i="4"/>
  <c r="U28303" i="4"/>
  <c r="U28304" i="4"/>
  <c r="U28305" i="4"/>
  <c r="U28306" i="4"/>
  <c r="U28307" i="4"/>
  <c r="U28308" i="4"/>
  <c r="U28309" i="4"/>
  <c r="U28310" i="4"/>
  <c r="U28311" i="4"/>
  <c r="U28312" i="4"/>
  <c r="U28313" i="4"/>
  <c r="U28314" i="4"/>
  <c r="U28315" i="4"/>
  <c r="U28316" i="4"/>
  <c r="U28317" i="4"/>
  <c r="U28318" i="4"/>
  <c r="U28319" i="4"/>
  <c r="U28320" i="4"/>
  <c r="U28321" i="4"/>
  <c r="U28322" i="4"/>
  <c r="U28323" i="4"/>
  <c r="U28324" i="4"/>
  <c r="U28325" i="4"/>
  <c r="U28326" i="4"/>
  <c r="U28327" i="4"/>
  <c r="U28328" i="4"/>
  <c r="U28329" i="4"/>
  <c r="U28330" i="4"/>
  <c r="U28331" i="4"/>
  <c r="U28332" i="4"/>
  <c r="U28333" i="4"/>
  <c r="U28334" i="4"/>
  <c r="U28335" i="4"/>
  <c r="U28336" i="4"/>
  <c r="U28337" i="4"/>
  <c r="U28338" i="4"/>
  <c r="U28339" i="4"/>
  <c r="U28340" i="4"/>
  <c r="U28341" i="4"/>
  <c r="U28342" i="4"/>
  <c r="U28343" i="4"/>
  <c r="U28344" i="4"/>
  <c r="U28345" i="4"/>
  <c r="U28346" i="4"/>
  <c r="U28347" i="4"/>
  <c r="U28348" i="4"/>
  <c r="U28349" i="4"/>
  <c r="U28350" i="4"/>
  <c r="U28351" i="4"/>
  <c r="U28352" i="4"/>
  <c r="U28353" i="4"/>
  <c r="U28354" i="4"/>
  <c r="U28355" i="4"/>
  <c r="U28356" i="4"/>
  <c r="U28357" i="4"/>
  <c r="U28358" i="4"/>
  <c r="U28359" i="4"/>
  <c r="U28360" i="4"/>
  <c r="U28361" i="4"/>
  <c r="U28362" i="4"/>
  <c r="U28363" i="4"/>
  <c r="U28364" i="4"/>
  <c r="U28365" i="4"/>
  <c r="U28366" i="4"/>
  <c r="U28367" i="4"/>
  <c r="U28368" i="4"/>
  <c r="U28369" i="4"/>
  <c r="U28370" i="4"/>
  <c r="U28371" i="4"/>
  <c r="U28372" i="4"/>
  <c r="U28373" i="4"/>
  <c r="U28374" i="4"/>
  <c r="U28375" i="4"/>
  <c r="U28376" i="4"/>
  <c r="U28377" i="4"/>
  <c r="U28378" i="4"/>
  <c r="U28379" i="4"/>
  <c r="U28380" i="4"/>
  <c r="U28381" i="4"/>
  <c r="U28382" i="4"/>
  <c r="U28383" i="4"/>
  <c r="U28384" i="4"/>
  <c r="U28385" i="4"/>
  <c r="U28386" i="4"/>
  <c r="U28387" i="4"/>
  <c r="U28388" i="4"/>
  <c r="U28389" i="4"/>
  <c r="U28390" i="4"/>
  <c r="U28391" i="4"/>
  <c r="U28392" i="4"/>
  <c r="U28393" i="4"/>
  <c r="U28394" i="4"/>
  <c r="U28395" i="4"/>
  <c r="U28396" i="4"/>
  <c r="U28397" i="4"/>
  <c r="U28398" i="4"/>
  <c r="U28399" i="4"/>
  <c r="U28400" i="4"/>
  <c r="U28401" i="4"/>
  <c r="U28402" i="4"/>
  <c r="U28403" i="4"/>
  <c r="U28404" i="4"/>
  <c r="U28405" i="4"/>
  <c r="U28406" i="4"/>
  <c r="U28407" i="4"/>
  <c r="U28408" i="4"/>
  <c r="U28409" i="4"/>
  <c r="U28410" i="4"/>
  <c r="U28411" i="4"/>
  <c r="U28412" i="4"/>
  <c r="U28413" i="4"/>
  <c r="U28414" i="4"/>
  <c r="U28415" i="4"/>
  <c r="U28416" i="4"/>
  <c r="U28417" i="4"/>
  <c r="U28418" i="4"/>
  <c r="U28419" i="4"/>
  <c r="U28420" i="4"/>
  <c r="U28421" i="4"/>
  <c r="U28422" i="4"/>
  <c r="U28423" i="4"/>
  <c r="U28424" i="4"/>
  <c r="U28425" i="4"/>
  <c r="U28426" i="4"/>
  <c r="U28427" i="4"/>
  <c r="U28428" i="4"/>
  <c r="U28429" i="4"/>
  <c r="U28430" i="4"/>
  <c r="U28431" i="4"/>
  <c r="U28432" i="4"/>
  <c r="U28433" i="4"/>
  <c r="U28434" i="4"/>
  <c r="U28435" i="4"/>
  <c r="U28436" i="4"/>
  <c r="U28437" i="4"/>
  <c r="U28438" i="4"/>
  <c r="U28439" i="4"/>
  <c r="U28440" i="4"/>
  <c r="U28441" i="4"/>
  <c r="U28442" i="4"/>
  <c r="U28443" i="4"/>
  <c r="U28444" i="4"/>
  <c r="U28445" i="4"/>
  <c r="U28446" i="4"/>
  <c r="U28447" i="4"/>
  <c r="U28448" i="4"/>
  <c r="U28449" i="4"/>
  <c r="U28450" i="4"/>
  <c r="U28451" i="4"/>
  <c r="U28452" i="4"/>
  <c r="U28453" i="4"/>
  <c r="U28454" i="4"/>
  <c r="U28455" i="4"/>
  <c r="U28456" i="4"/>
  <c r="U28457" i="4"/>
  <c r="U28458" i="4"/>
  <c r="U28459" i="4"/>
  <c r="U28460" i="4"/>
  <c r="U28461" i="4"/>
  <c r="U28462" i="4"/>
  <c r="U28463" i="4"/>
  <c r="U28464" i="4"/>
  <c r="U28465" i="4"/>
  <c r="U28466" i="4"/>
  <c r="U28467" i="4"/>
  <c r="U28468" i="4"/>
  <c r="U28469" i="4"/>
  <c r="U28470" i="4"/>
  <c r="U28471" i="4"/>
  <c r="U28472" i="4"/>
  <c r="U28473" i="4"/>
  <c r="U28474" i="4"/>
  <c r="U28475" i="4"/>
  <c r="U28476" i="4"/>
  <c r="U28477" i="4"/>
  <c r="U28478" i="4"/>
  <c r="U28479" i="4"/>
  <c r="U28480" i="4"/>
  <c r="U28481" i="4"/>
  <c r="U28482" i="4"/>
  <c r="U28483" i="4"/>
  <c r="U28484" i="4"/>
  <c r="U28485" i="4"/>
  <c r="U28486" i="4"/>
  <c r="U28487" i="4"/>
  <c r="U28488" i="4"/>
  <c r="U28489" i="4"/>
  <c r="U28490" i="4"/>
  <c r="U28491" i="4"/>
  <c r="U28492" i="4"/>
  <c r="U28493" i="4"/>
  <c r="U28494" i="4"/>
  <c r="U28495" i="4"/>
  <c r="U28496" i="4"/>
  <c r="U28497" i="4"/>
  <c r="U28498" i="4"/>
  <c r="U28499" i="4"/>
  <c r="U28500" i="4"/>
  <c r="U28501" i="4"/>
  <c r="U28502" i="4"/>
  <c r="U28503" i="4"/>
  <c r="U28504" i="4"/>
  <c r="U28505" i="4"/>
  <c r="U28506" i="4"/>
  <c r="U28507" i="4"/>
  <c r="U28508" i="4"/>
  <c r="U28509" i="4"/>
  <c r="U28510" i="4"/>
  <c r="U28511" i="4"/>
  <c r="U28512" i="4"/>
  <c r="U28513" i="4"/>
  <c r="U28514" i="4"/>
  <c r="U28515" i="4"/>
  <c r="U28516" i="4"/>
  <c r="U28517" i="4"/>
  <c r="U28518" i="4"/>
  <c r="U28519" i="4"/>
  <c r="U28520" i="4"/>
  <c r="U28521" i="4"/>
  <c r="U28522" i="4"/>
  <c r="U28523" i="4"/>
  <c r="U28524" i="4"/>
  <c r="U28525" i="4"/>
  <c r="U28526" i="4"/>
  <c r="U28527" i="4"/>
  <c r="U28528" i="4"/>
  <c r="U28529" i="4"/>
  <c r="U28530" i="4"/>
  <c r="U28531" i="4"/>
  <c r="U28532" i="4"/>
  <c r="U28533" i="4"/>
  <c r="U28534" i="4"/>
  <c r="U28535" i="4"/>
  <c r="U28536" i="4"/>
  <c r="U28537" i="4"/>
  <c r="U28538" i="4"/>
  <c r="U28539" i="4"/>
  <c r="U28540" i="4"/>
  <c r="U28541" i="4"/>
  <c r="U28542" i="4"/>
  <c r="U28543" i="4"/>
  <c r="U28544" i="4"/>
  <c r="U28545" i="4"/>
  <c r="U28546" i="4"/>
  <c r="U28547" i="4"/>
  <c r="U28548" i="4"/>
  <c r="U28549" i="4"/>
  <c r="U28550" i="4"/>
  <c r="U28551" i="4"/>
  <c r="U28552" i="4"/>
  <c r="U28553" i="4"/>
  <c r="U28554" i="4"/>
  <c r="U28555" i="4"/>
  <c r="U28556" i="4"/>
  <c r="U28557" i="4"/>
  <c r="U28558" i="4"/>
  <c r="U28559" i="4"/>
  <c r="U28560" i="4"/>
  <c r="U28561" i="4"/>
  <c r="U28562" i="4"/>
  <c r="U28563" i="4"/>
  <c r="U28564" i="4"/>
  <c r="U28565" i="4"/>
  <c r="U28566" i="4"/>
  <c r="U28567" i="4"/>
  <c r="U28568" i="4"/>
  <c r="U28569" i="4"/>
  <c r="U28570" i="4"/>
  <c r="U28571" i="4"/>
  <c r="U28572" i="4"/>
  <c r="U28573" i="4"/>
  <c r="U28574" i="4"/>
  <c r="U28575" i="4"/>
  <c r="U28576" i="4"/>
  <c r="U28577" i="4"/>
  <c r="U28578" i="4"/>
  <c r="U28579" i="4"/>
  <c r="U28580" i="4"/>
  <c r="U28581" i="4"/>
  <c r="U28582" i="4"/>
  <c r="U28583" i="4"/>
  <c r="U28584" i="4"/>
  <c r="U28585" i="4"/>
  <c r="U28586" i="4"/>
  <c r="U28587" i="4"/>
  <c r="U28588" i="4"/>
  <c r="U28589" i="4"/>
  <c r="U28590" i="4"/>
  <c r="U28591" i="4"/>
  <c r="U28592" i="4"/>
  <c r="U28593" i="4"/>
  <c r="U28594" i="4"/>
  <c r="U28595" i="4"/>
  <c r="U28596" i="4"/>
  <c r="U28597" i="4"/>
  <c r="U28598" i="4"/>
  <c r="U28599" i="4"/>
  <c r="U28600" i="4"/>
  <c r="U28601" i="4"/>
  <c r="U28602" i="4"/>
  <c r="U28603" i="4"/>
  <c r="U28604" i="4"/>
  <c r="U28605" i="4"/>
  <c r="U28606" i="4"/>
  <c r="U28607" i="4"/>
  <c r="U28608" i="4"/>
  <c r="U28609" i="4"/>
  <c r="U28610" i="4"/>
  <c r="U28611" i="4"/>
  <c r="U28612" i="4"/>
  <c r="U28613" i="4"/>
  <c r="U28614" i="4"/>
  <c r="U28615" i="4"/>
  <c r="U28616" i="4"/>
  <c r="U28617" i="4"/>
  <c r="U28618" i="4"/>
  <c r="U28619" i="4"/>
  <c r="U28620" i="4"/>
  <c r="U28621" i="4"/>
  <c r="U28622" i="4"/>
  <c r="U28623" i="4"/>
  <c r="U28624" i="4"/>
  <c r="U28625" i="4"/>
  <c r="U28626" i="4"/>
  <c r="U28627" i="4"/>
  <c r="U28628" i="4"/>
  <c r="U28629" i="4"/>
  <c r="U28630" i="4"/>
  <c r="U28631" i="4"/>
  <c r="U28632" i="4"/>
  <c r="U28633" i="4"/>
  <c r="U28634" i="4"/>
  <c r="U28635" i="4"/>
  <c r="U28636" i="4"/>
  <c r="U28637" i="4"/>
  <c r="U28638" i="4"/>
  <c r="U28639" i="4"/>
  <c r="U28640" i="4"/>
  <c r="U28641" i="4"/>
  <c r="U28642" i="4"/>
  <c r="U28643" i="4"/>
  <c r="U28644" i="4"/>
  <c r="U28645" i="4"/>
  <c r="U28646" i="4"/>
  <c r="U28647" i="4"/>
  <c r="U28648" i="4"/>
  <c r="U28649" i="4"/>
  <c r="U28650" i="4"/>
  <c r="U28651" i="4"/>
  <c r="U28652" i="4"/>
  <c r="U28653" i="4"/>
  <c r="U28654" i="4"/>
  <c r="U28655" i="4"/>
  <c r="U28656" i="4"/>
  <c r="U28657" i="4"/>
  <c r="U28658" i="4"/>
  <c r="U28659" i="4"/>
  <c r="U28660" i="4"/>
  <c r="U28661" i="4"/>
  <c r="U28662" i="4"/>
  <c r="U28663" i="4"/>
  <c r="U28664" i="4"/>
  <c r="U28665" i="4"/>
  <c r="U28666" i="4"/>
  <c r="U28667" i="4"/>
  <c r="U28668" i="4"/>
  <c r="U28669" i="4"/>
  <c r="U28670" i="4"/>
  <c r="U28671" i="4"/>
  <c r="U28672" i="4"/>
  <c r="U28673" i="4"/>
  <c r="U28674" i="4"/>
  <c r="U28675" i="4"/>
  <c r="U28676" i="4"/>
  <c r="U28677" i="4"/>
  <c r="U28678" i="4"/>
  <c r="U28679" i="4"/>
  <c r="U28680" i="4"/>
  <c r="U28681" i="4"/>
  <c r="U28682" i="4"/>
  <c r="U28683" i="4"/>
  <c r="U28684" i="4"/>
  <c r="U28685" i="4"/>
  <c r="U28686" i="4"/>
  <c r="U28687" i="4"/>
  <c r="U28688" i="4"/>
  <c r="U28689" i="4"/>
  <c r="U28690" i="4"/>
  <c r="U28691" i="4"/>
  <c r="U28692" i="4"/>
  <c r="U28693" i="4"/>
  <c r="U28694" i="4"/>
  <c r="U28695" i="4"/>
  <c r="U28696" i="4"/>
  <c r="U28697" i="4"/>
  <c r="U28698" i="4"/>
  <c r="U28699" i="4"/>
  <c r="U28700" i="4"/>
  <c r="U28701" i="4"/>
  <c r="U28702" i="4"/>
  <c r="U28703" i="4"/>
  <c r="U28704" i="4"/>
  <c r="U28705" i="4"/>
  <c r="U28706" i="4"/>
  <c r="U28707" i="4"/>
  <c r="U28708" i="4"/>
  <c r="U28709" i="4"/>
  <c r="U28710" i="4"/>
  <c r="U28711" i="4"/>
  <c r="U28712" i="4"/>
  <c r="U28713" i="4"/>
  <c r="U28714" i="4"/>
  <c r="U28715" i="4"/>
  <c r="U28716" i="4"/>
  <c r="U28717" i="4"/>
  <c r="U28718" i="4"/>
  <c r="U28719" i="4"/>
  <c r="U28720" i="4"/>
  <c r="U28721" i="4"/>
  <c r="U28722" i="4"/>
  <c r="U28723" i="4"/>
  <c r="U28724" i="4"/>
  <c r="U28725" i="4"/>
  <c r="U28726" i="4"/>
  <c r="U28727" i="4"/>
  <c r="AG28727" i="4" s="1"/>
  <c r="U28728" i="4"/>
  <c r="AG28728" i="4" s="1"/>
  <c r="U28729" i="4"/>
  <c r="AG28729" i="4" s="1"/>
  <c r="U28730" i="4"/>
  <c r="U28731" i="4"/>
  <c r="U28732" i="4"/>
  <c r="U28733" i="4"/>
  <c r="U28734" i="4"/>
  <c r="U28735" i="4"/>
  <c r="U28736" i="4"/>
  <c r="U28737" i="4"/>
  <c r="U28738" i="4"/>
  <c r="U28739" i="4"/>
  <c r="U28740" i="4"/>
  <c r="U28741" i="4"/>
  <c r="U28742" i="4"/>
  <c r="U28743" i="4"/>
  <c r="U28744" i="4"/>
  <c r="U28745" i="4"/>
  <c r="U28746" i="4"/>
  <c r="U28747" i="4"/>
  <c r="U28748" i="4"/>
  <c r="U28749" i="4"/>
  <c r="U28750" i="4"/>
  <c r="U28751" i="4"/>
  <c r="U28752" i="4"/>
  <c r="U28753" i="4"/>
  <c r="U28754" i="4"/>
  <c r="U28755" i="4"/>
  <c r="U28756" i="4"/>
  <c r="U28757" i="4"/>
  <c r="U28758" i="4"/>
  <c r="U28759" i="4"/>
  <c r="U28760" i="4"/>
  <c r="U28761" i="4"/>
  <c r="U28762" i="4"/>
  <c r="U28763" i="4"/>
  <c r="U28764" i="4"/>
  <c r="U28765" i="4"/>
  <c r="U28766" i="4"/>
  <c r="U28767" i="4"/>
  <c r="U28768" i="4"/>
  <c r="U28769" i="4"/>
  <c r="U28770" i="4"/>
  <c r="U28771" i="4"/>
  <c r="U28772" i="4"/>
  <c r="U28773" i="4"/>
  <c r="U28774" i="4"/>
  <c r="U28775" i="4"/>
  <c r="U28776" i="4"/>
  <c r="U28777" i="4"/>
  <c r="U28778" i="4"/>
  <c r="U28779" i="4"/>
  <c r="U28780" i="4"/>
  <c r="U28781" i="4"/>
  <c r="U28782" i="4"/>
  <c r="U28783" i="4"/>
  <c r="U28784" i="4"/>
  <c r="U28785" i="4"/>
  <c r="U28786" i="4"/>
  <c r="U28787" i="4"/>
  <c r="U28788" i="4"/>
  <c r="U28789" i="4"/>
  <c r="U28790" i="4"/>
  <c r="U28791" i="4"/>
  <c r="U28792" i="4"/>
  <c r="U28793" i="4"/>
  <c r="U28794" i="4"/>
  <c r="U28795" i="4"/>
  <c r="U28796" i="4"/>
  <c r="U28797" i="4"/>
  <c r="U28798" i="4"/>
  <c r="U28799" i="4"/>
  <c r="U28800" i="4"/>
  <c r="U28801" i="4"/>
  <c r="U28802" i="4"/>
  <c r="U28803" i="4"/>
  <c r="U28804" i="4"/>
  <c r="U28805" i="4"/>
  <c r="U28806" i="4"/>
  <c r="U28807" i="4"/>
  <c r="U28808" i="4"/>
  <c r="U28809" i="4"/>
  <c r="U28810" i="4"/>
  <c r="U28811" i="4"/>
  <c r="U28812" i="4"/>
  <c r="U28813" i="4"/>
  <c r="U28814" i="4"/>
  <c r="U28815" i="4"/>
  <c r="U28816" i="4"/>
  <c r="U28817" i="4"/>
  <c r="U28818" i="4"/>
  <c r="U28819" i="4"/>
  <c r="U28820" i="4"/>
  <c r="U28821" i="4"/>
  <c r="U28822" i="4"/>
  <c r="U28823" i="4"/>
  <c r="U28824" i="4"/>
  <c r="U28825" i="4"/>
  <c r="U28826" i="4"/>
  <c r="U28827" i="4"/>
  <c r="U28828" i="4"/>
  <c r="U28829" i="4"/>
  <c r="U28830" i="4"/>
  <c r="U28831" i="4"/>
  <c r="U28832" i="4"/>
  <c r="U28833" i="4"/>
  <c r="U28834" i="4"/>
  <c r="U28835" i="4"/>
  <c r="U28836" i="4"/>
  <c r="U28837" i="4"/>
  <c r="U28838" i="4"/>
  <c r="U28839" i="4"/>
  <c r="U28840" i="4"/>
  <c r="U28841" i="4"/>
  <c r="U28842" i="4"/>
  <c r="U28843" i="4"/>
  <c r="U28844" i="4"/>
  <c r="U28845" i="4"/>
  <c r="U28846" i="4"/>
  <c r="U28847" i="4"/>
  <c r="U28848" i="4"/>
  <c r="U28849" i="4"/>
  <c r="U28850" i="4"/>
  <c r="U28851" i="4"/>
  <c r="U28852" i="4"/>
  <c r="U28853" i="4"/>
  <c r="U28854" i="4"/>
  <c r="U28855" i="4"/>
  <c r="U28856" i="4"/>
  <c r="U28857" i="4"/>
  <c r="U28858" i="4"/>
  <c r="U28859" i="4"/>
  <c r="U28860" i="4"/>
  <c r="U28861" i="4"/>
  <c r="U28862" i="4"/>
  <c r="U28863" i="4"/>
  <c r="U28864" i="4"/>
  <c r="U28865" i="4"/>
  <c r="U28866" i="4"/>
  <c r="U28867" i="4"/>
  <c r="U28868" i="4"/>
  <c r="U28869" i="4"/>
  <c r="U28870" i="4"/>
  <c r="U28871" i="4"/>
  <c r="U28872" i="4"/>
  <c r="U28873" i="4"/>
  <c r="U28874" i="4"/>
  <c r="U28875" i="4"/>
  <c r="U28876" i="4"/>
  <c r="U28877" i="4"/>
  <c r="U28878" i="4"/>
  <c r="U28879" i="4"/>
  <c r="U28880" i="4"/>
  <c r="U28881" i="4"/>
  <c r="U28882" i="4"/>
  <c r="U28883" i="4"/>
  <c r="U28884" i="4"/>
  <c r="U28885" i="4"/>
  <c r="U28886" i="4"/>
  <c r="U28887" i="4"/>
  <c r="U28888" i="4"/>
  <c r="U28889" i="4"/>
  <c r="U28890" i="4"/>
  <c r="U28891" i="4"/>
  <c r="U28892" i="4"/>
  <c r="U28893" i="4"/>
  <c r="U28894" i="4"/>
  <c r="U28895" i="4"/>
  <c r="U28896" i="4"/>
  <c r="U28897" i="4"/>
  <c r="U28898" i="4"/>
  <c r="U28899" i="4"/>
  <c r="U28900" i="4"/>
  <c r="U28901" i="4"/>
  <c r="U28902" i="4"/>
  <c r="U28903" i="4"/>
  <c r="U28904" i="4"/>
  <c r="U28905" i="4"/>
  <c r="AG28905" i="4" s="1"/>
  <c r="U28906" i="4"/>
  <c r="AG28906" i="4" s="1"/>
  <c r="U28907" i="4"/>
  <c r="AG28907" i="4" s="1"/>
  <c r="U28908" i="4"/>
  <c r="U28909" i="4"/>
  <c r="U28910" i="4"/>
  <c r="U28911" i="4"/>
  <c r="U28912" i="4"/>
  <c r="AG28912" i="4" s="1"/>
  <c r="U28913" i="4"/>
  <c r="U28914" i="4"/>
  <c r="U28915" i="4"/>
  <c r="U28916" i="4"/>
  <c r="U28917" i="4"/>
  <c r="U28918" i="4"/>
  <c r="U28919" i="4"/>
  <c r="U28920" i="4"/>
  <c r="AG28920" i="4" s="1"/>
  <c r="U28921" i="4"/>
  <c r="U28922" i="4"/>
  <c r="U28923" i="4"/>
  <c r="U28924" i="4"/>
  <c r="U28925" i="4"/>
  <c r="U28926" i="4"/>
  <c r="U28927" i="4"/>
  <c r="U28928" i="4"/>
  <c r="U28929" i="4"/>
  <c r="U28930" i="4"/>
  <c r="U28931" i="4"/>
  <c r="U28932" i="4"/>
  <c r="U28933" i="4"/>
  <c r="U28934" i="4"/>
  <c r="U28935" i="4"/>
  <c r="U28936" i="4"/>
  <c r="U28937" i="4"/>
  <c r="U28938" i="4"/>
  <c r="U28939" i="4"/>
  <c r="U28940" i="4"/>
  <c r="U28941" i="4"/>
  <c r="U28942" i="4"/>
  <c r="U28943" i="4"/>
  <c r="U28944" i="4"/>
  <c r="U28945" i="4"/>
  <c r="U28946" i="4"/>
  <c r="U28947" i="4"/>
  <c r="U28948" i="4"/>
  <c r="U28949" i="4"/>
  <c r="U28950" i="4"/>
  <c r="U28951" i="4"/>
  <c r="U28952" i="4"/>
  <c r="U28953" i="4"/>
  <c r="U28954" i="4"/>
  <c r="U28955" i="4"/>
  <c r="U28956" i="4"/>
  <c r="U28957" i="4"/>
  <c r="U28958" i="4"/>
  <c r="U28959" i="4"/>
  <c r="U28960" i="4"/>
  <c r="U28961" i="4"/>
  <c r="U28962" i="4"/>
  <c r="U28963" i="4"/>
  <c r="U28964" i="4"/>
  <c r="U28965" i="4"/>
  <c r="U28966" i="4"/>
  <c r="U28967" i="4"/>
  <c r="U28968" i="4"/>
  <c r="U28969" i="4"/>
  <c r="U28970" i="4"/>
  <c r="U28971" i="4"/>
  <c r="U28972" i="4"/>
  <c r="U28973" i="4"/>
  <c r="U28974" i="4"/>
  <c r="U28975" i="4"/>
  <c r="U28976" i="4"/>
  <c r="U28977" i="4"/>
  <c r="U28978" i="4"/>
  <c r="U28979" i="4"/>
  <c r="U28980" i="4"/>
  <c r="U28981" i="4"/>
  <c r="AG28981" i="4" s="1"/>
  <c r="U28982" i="4"/>
  <c r="AG28982" i="4" s="1"/>
  <c r="U28983" i="4"/>
  <c r="AG28983" i="4" s="1"/>
  <c r="U28984" i="4"/>
  <c r="AG28984" i="4" s="1"/>
  <c r="U28985" i="4"/>
  <c r="AG28985" i="4" s="1"/>
  <c r="U28986" i="4"/>
  <c r="AG28986" i="4" s="1"/>
  <c r="U28987" i="4"/>
  <c r="AG28987" i="4" s="1"/>
  <c r="U28988" i="4"/>
  <c r="AG28988" i="4" s="1"/>
  <c r="U28989" i="4"/>
  <c r="AG28989" i="4" s="1"/>
  <c r="U28990" i="4"/>
  <c r="AG28990" i="4" s="1"/>
  <c r="U28991" i="4"/>
  <c r="AG28991" i="4" s="1"/>
  <c r="U28992" i="4"/>
  <c r="AG28992" i="4" s="1"/>
  <c r="U28993" i="4"/>
  <c r="AG28993" i="4" s="1"/>
  <c r="U28994" i="4"/>
  <c r="AG28994" i="4" s="1"/>
  <c r="U28995" i="4"/>
  <c r="AG28995" i="4" s="1"/>
  <c r="U28996" i="4"/>
  <c r="AG28996" i="4" s="1"/>
  <c r="U28997" i="4"/>
  <c r="AG28997" i="4" s="1"/>
  <c r="U28998" i="4"/>
  <c r="AG28998" i="4" s="1"/>
  <c r="U28999" i="4"/>
  <c r="AG28999" i="4" s="1"/>
  <c r="U29000" i="4"/>
  <c r="AG29000" i="4" s="1"/>
  <c r="U29001" i="4"/>
  <c r="AG29001" i="4" s="1"/>
  <c r="U29002" i="4"/>
  <c r="AG29002" i="4" s="1"/>
  <c r="U29003" i="4"/>
  <c r="AG29003" i="4" s="1"/>
  <c r="U29004" i="4"/>
  <c r="AG29004" i="4" s="1"/>
  <c r="U29005" i="4"/>
  <c r="AG29005" i="4" s="1"/>
  <c r="U29006" i="4"/>
  <c r="AG29006" i="4" s="1"/>
  <c r="U29007" i="4"/>
  <c r="AG29007" i="4" s="1"/>
  <c r="U29008" i="4"/>
  <c r="AG29008" i="4" s="1"/>
  <c r="U29009" i="4"/>
  <c r="AG29009" i="4" s="1"/>
  <c r="U29010" i="4"/>
  <c r="AG29010" i="4" s="1"/>
  <c r="U29011" i="4"/>
  <c r="AG29011" i="4" s="1"/>
  <c r="U29012" i="4"/>
  <c r="AG29012" i="4" s="1"/>
  <c r="U29013" i="4"/>
  <c r="AG29013" i="4" s="1"/>
  <c r="U29014" i="4"/>
  <c r="AG29014" i="4" s="1"/>
  <c r="U29015" i="4"/>
  <c r="AG29015" i="4" s="1"/>
  <c r="U29016" i="4"/>
  <c r="AG29016" i="4" s="1"/>
  <c r="U29017" i="4"/>
  <c r="AG29017" i="4" s="1"/>
  <c r="U29018" i="4"/>
  <c r="AG29018" i="4" s="1"/>
  <c r="U29019" i="4"/>
  <c r="AG29019" i="4" s="1"/>
  <c r="U29020" i="4"/>
  <c r="U29021" i="4"/>
  <c r="U29022" i="4"/>
  <c r="U29023" i="4"/>
  <c r="U29024" i="4"/>
  <c r="U29025" i="4"/>
  <c r="U29026" i="4"/>
  <c r="U29027" i="4"/>
  <c r="U29028" i="4"/>
  <c r="U29029" i="4"/>
  <c r="U29030" i="4"/>
  <c r="U29031" i="4"/>
  <c r="U29032" i="4"/>
  <c r="U29033" i="4"/>
  <c r="U29034" i="4"/>
  <c r="U29035" i="4"/>
  <c r="U29036" i="4"/>
  <c r="U29037" i="4"/>
  <c r="U29038" i="4"/>
  <c r="U29039" i="4"/>
  <c r="U29040" i="4"/>
  <c r="U29041" i="4"/>
  <c r="U29042" i="4"/>
  <c r="U29043" i="4"/>
  <c r="U29044" i="4"/>
  <c r="U29045" i="4"/>
  <c r="U29046" i="4"/>
  <c r="U29047" i="4"/>
  <c r="U29048" i="4"/>
  <c r="U29049" i="4"/>
  <c r="U29050" i="4"/>
  <c r="U29051" i="4"/>
  <c r="U29052" i="4"/>
  <c r="U29053" i="4"/>
  <c r="U29054" i="4"/>
  <c r="U29055" i="4"/>
  <c r="U29056" i="4"/>
  <c r="U29057" i="4"/>
  <c r="U29058" i="4"/>
  <c r="U29059" i="4"/>
  <c r="U29060" i="4"/>
  <c r="U29061" i="4"/>
  <c r="U29062" i="4"/>
  <c r="U29063" i="4"/>
  <c r="U29064" i="4"/>
  <c r="U29065" i="4"/>
  <c r="U29066" i="4"/>
  <c r="U29067" i="4"/>
  <c r="U29068" i="4"/>
  <c r="U29069" i="4"/>
  <c r="U29070" i="4"/>
  <c r="U29071" i="4"/>
  <c r="U29072" i="4"/>
  <c r="U29073" i="4"/>
  <c r="U29074" i="4"/>
  <c r="U29075" i="4"/>
  <c r="U29076" i="4"/>
  <c r="U29077" i="4"/>
  <c r="U29078" i="4"/>
  <c r="U29079" i="4"/>
  <c r="U29080" i="4"/>
  <c r="U29081" i="4"/>
  <c r="U29082" i="4"/>
  <c r="U29083" i="4"/>
  <c r="U29084" i="4"/>
  <c r="U29085" i="4"/>
  <c r="U29086" i="4"/>
  <c r="U29087" i="4"/>
  <c r="U29088" i="4"/>
  <c r="U29089" i="4"/>
  <c r="U29090" i="4"/>
  <c r="U29091" i="4"/>
  <c r="U29092" i="4"/>
  <c r="U29093" i="4"/>
  <c r="U29094" i="4"/>
  <c r="U29095" i="4"/>
  <c r="U29096" i="4"/>
  <c r="U29097" i="4"/>
  <c r="U29098" i="4"/>
  <c r="U29099" i="4"/>
  <c r="U29100" i="4"/>
  <c r="U29101" i="4"/>
  <c r="U29102" i="4"/>
  <c r="U29103" i="4"/>
  <c r="U29104" i="4"/>
  <c r="U29105" i="4"/>
  <c r="U29106" i="4"/>
  <c r="U29107" i="4"/>
  <c r="U29108" i="4"/>
  <c r="U29109" i="4"/>
  <c r="U29110" i="4"/>
  <c r="U29111" i="4"/>
  <c r="U29112" i="4"/>
  <c r="U29113" i="4"/>
  <c r="U29114" i="4"/>
  <c r="U29115" i="4"/>
  <c r="U29116" i="4"/>
  <c r="U29117" i="4"/>
  <c r="U29118" i="4"/>
  <c r="U29119" i="4"/>
  <c r="U29120" i="4"/>
  <c r="U29121" i="4"/>
  <c r="U29122" i="4"/>
  <c r="U29123" i="4"/>
  <c r="U29124" i="4"/>
  <c r="U29125" i="4"/>
  <c r="U29126" i="4"/>
  <c r="U29127" i="4"/>
  <c r="U29128" i="4"/>
  <c r="U29129" i="4"/>
  <c r="U29130" i="4"/>
  <c r="U29131" i="4"/>
  <c r="U29132" i="4"/>
  <c r="U29133" i="4"/>
  <c r="U29134" i="4"/>
  <c r="U29135" i="4"/>
  <c r="U29136" i="4"/>
  <c r="U29137" i="4"/>
  <c r="U29138" i="4"/>
  <c r="U29139" i="4"/>
  <c r="U29140" i="4"/>
  <c r="U29141" i="4"/>
  <c r="U29142" i="4"/>
  <c r="U29143" i="4"/>
  <c r="U29144" i="4"/>
  <c r="U29145" i="4"/>
  <c r="U29146" i="4"/>
  <c r="U29147" i="4"/>
  <c r="U29148" i="4"/>
  <c r="U29149" i="4"/>
  <c r="U29150" i="4"/>
  <c r="U29151" i="4"/>
  <c r="AG29151" i="4" s="1"/>
  <c r="U29152" i="4"/>
  <c r="AG29152" i="4" s="1"/>
  <c r="U29153" i="4"/>
  <c r="AG29153" i="4" s="1"/>
  <c r="U29154" i="4"/>
  <c r="AG29154" i="4" s="1"/>
  <c r="U29155" i="4"/>
  <c r="AG29155" i="4" s="1"/>
  <c r="U29156" i="4"/>
  <c r="AG29156" i="4" s="1"/>
  <c r="U29157" i="4"/>
  <c r="AG29157" i="4" s="1"/>
  <c r="U29158" i="4"/>
  <c r="AG29158" i="4" s="1"/>
  <c r="U29159" i="4"/>
  <c r="AG29159" i="4" s="1"/>
  <c r="U29160" i="4"/>
  <c r="AG29160" i="4" s="1"/>
  <c r="U29161" i="4"/>
  <c r="AG29161" i="4" s="1"/>
  <c r="U29162" i="4"/>
  <c r="AG29162" i="4" s="1"/>
  <c r="U29163" i="4"/>
  <c r="AG29163" i="4" s="1"/>
  <c r="U29164" i="4"/>
  <c r="AG29164" i="4" s="1"/>
  <c r="U29165" i="4"/>
  <c r="AG29165" i="4" s="1"/>
  <c r="U29166" i="4"/>
  <c r="AG29166" i="4" s="1"/>
  <c r="U29167" i="4"/>
  <c r="AG29167" i="4" s="1"/>
  <c r="U29168" i="4"/>
  <c r="AG29168" i="4" s="1"/>
  <c r="U29169" i="4"/>
  <c r="AG29169" i="4" s="1"/>
  <c r="U29170" i="4"/>
  <c r="AG29170" i="4" s="1"/>
  <c r="U29171" i="4"/>
  <c r="AG29171" i="4" s="1"/>
  <c r="U29172" i="4"/>
  <c r="AG29172" i="4" s="1"/>
  <c r="U29173" i="4"/>
  <c r="AG29173" i="4" s="1"/>
  <c r="U29174" i="4"/>
  <c r="AG29174" i="4" s="1"/>
  <c r="U29175" i="4"/>
  <c r="AG29175" i="4" s="1"/>
  <c r="U29176" i="4"/>
  <c r="AG29176" i="4" s="1"/>
  <c r="U29177" i="4"/>
  <c r="AG29177" i="4" s="1"/>
  <c r="U29178" i="4"/>
  <c r="AG29178" i="4" s="1"/>
  <c r="U29179" i="4"/>
  <c r="AG29179" i="4" s="1"/>
  <c r="U29180" i="4"/>
  <c r="AG29180" i="4" s="1"/>
  <c r="U29181" i="4"/>
  <c r="AG29181" i="4" s="1"/>
  <c r="U29182" i="4"/>
  <c r="AG29182" i="4" s="1"/>
  <c r="U29183" i="4"/>
  <c r="AG29183" i="4" s="1"/>
  <c r="U29184" i="4"/>
  <c r="AG29184" i="4" s="1"/>
  <c r="U29185" i="4"/>
  <c r="AG29185" i="4" s="1"/>
  <c r="U29186" i="4"/>
  <c r="AG29186" i="4" s="1"/>
  <c r="U29187" i="4"/>
  <c r="AG29187" i="4" s="1"/>
  <c r="U29188" i="4"/>
  <c r="AG29188" i="4" s="1"/>
  <c r="U29189" i="4"/>
  <c r="AG29189" i="4" s="1"/>
  <c r="U29190" i="4"/>
  <c r="AG29190" i="4" s="1"/>
  <c r="U29191" i="4"/>
  <c r="U29192" i="4"/>
  <c r="U29193" i="4"/>
  <c r="U29194" i="4"/>
  <c r="U29195" i="4"/>
  <c r="U29196" i="4"/>
  <c r="U29197" i="4"/>
  <c r="U29198" i="4"/>
  <c r="U29199" i="4"/>
  <c r="U29200" i="4"/>
  <c r="U29201" i="4"/>
  <c r="U29202" i="4"/>
  <c r="U29203" i="4"/>
  <c r="U29204" i="4"/>
  <c r="U29205" i="4"/>
  <c r="U29206" i="4"/>
  <c r="U29207" i="4"/>
  <c r="U29208" i="4"/>
  <c r="U29209" i="4"/>
  <c r="U29210" i="4"/>
  <c r="U29211" i="4"/>
  <c r="U29212" i="4"/>
  <c r="U29213" i="4"/>
  <c r="U29214" i="4"/>
  <c r="U29215" i="4"/>
  <c r="U29216" i="4"/>
  <c r="U29217" i="4"/>
  <c r="U29218" i="4"/>
  <c r="U29219" i="4"/>
  <c r="U29220" i="4"/>
  <c r="U29221" i="4"/>
  <c r="U29222" i="4"/>
  <c r="U29223" i="4"/>
  <c r="U29224" i="4"/>
  <c r="U29225" i="4"/>
  <c r="U29226" i="4"/>
  <c r="U29227" i="4"/>
  <c r="U29228" i="4"/>
  <c r="U29229" i="4"/>
  <c r="U29230" i="4"/>
  <c r="U29231" i="4"/>
  <c r="U29232" i="4"/>
  <c r="U29233" i="4"/>
  <c r="U29234" i="4"/>
  <c r="U29235" i="4"/>
  <c r="U29236" i="4"/>
  <c r="U29237" i="4"/>
  <c r="U29238" i="4"/>
  <c r="U29239" i="4"/>
  <c r="U29240" i="4"/>
  <c r="U29241" i="4"/>
  <c r="U29242" i="4"/>
  <c r="U29243" i="4"/>
  <c r="U29244" i="4"/>
  <c r="U29245" i="4"/>
  <c r="U29246" i="4"/>
  <c r="U29247" i="4"/>
  <c r="U29248" i="4"/>
  <c r="U29249" i="4"/>
  <c r="U29250" i="4"/>
  <c r="U29251" i="4"/>
  <c r="U29252" i="4"/>
  <c r="U29253" i="4"/>
  <c r="U29254" i="4"/>
  <c r="U29255" i="4"/>
  <c r="U29256" i="4"/>
  <c r="U29257" i="4"/>
  <c r="U29258" i="4"/>
  <c r="U29259" i="4"/>
  <c r="U29260" i="4"/>
  <c r="U29261" i="4"/>
  <c r="U29262" i="4"/>
  <c r="U29263" i="4"/>
  <c r="U29264" i="4"/>
  <c r="U29265" i="4"/>
  <c r="U29266" i="4"/>
  <c r="U29267" i="4"/>
  <c r="U29268" i="4"/>
  <c r="U29269" i="4"/>
  <c r="U29270" i="4"/>
  <c r="U29271" i="4"/>
  <c r="U29272" i="4"/>
  <c r="U29273" i="4"/>
  <c r="U29274" i="4"/>
  <c r="U29275" i="4"/>
  <c r="U29276" i="4"/>
  <c r="U29277" i="4"/>
  <c r="U29278" i="4"/>
  <c r="U29279" i="4"/>
  <c r="U29280" i="4"/>
  <c r="U29281" i="4"/>
  <c r="U29282" i="4"/>
  <c r="U29283" i="4"/>
  <c r="U29284" i="4"/>
  <c r="U29285" i="4"/>
  <c r="U29286" i="4"/>
  <c r="U29287" i="4"/>
  <c r="U29288" i="4"/>
  <c r="U29289" i="4"/>
  <c r="U29290" i="4"/>
  <c r="U29291" i="4"/>
  <c r="U29292" i="4"/>
  <c r="U29293" i="4"/>
  <c r="U29294" i="4"/>
  <c r="U29295" i="4"/>
  <c r="U29296" i="4"/>
  <c r="U29297" i="4"/>
  <c r="U29298" i="4"/>
  <c r="U29299" i="4"/>
  <c r="U29300" i="4"/>
  <c r="U29301" i="4"/>
  <c r="U29302" i="4"/>
  <c r="U29303" i="4"/>
  <c r="U29304" i="4"/>
  <c r="U29305" i="4"/>
  <c r="U29306" i="4"/>
  <c r="U29307" i="4"/>
  <c r="U29308" i="4"/>
  <c r="U29309" i="4"/>
  <c r="U29310" i="4"/>
  <c r="U29311" i="4"/>
  <c r="U29312" i="4"/>
  <c r="U29313" i="4"/>
  <c r="U29314" i="4"/>
  <c r="U29315" i="4"/>
  <c r="U29316" i="4"/>
  <c r="U29317" i="4"/>
  <c r="U29318" i="4"/>
  <c r="U29319" i="4"/>
  <c r="U29320" i="4"/>
  <c r="U29321" i="4"/>
  <c r="U29322" i="4"/>
  <c r="U29323" i="4"/>
  <c r="U29324" i="4"/>
  <c r="U29325" i="4"/>
  <c r="U29326" i="4"/>
  <c r="U29327" i="4"/>
  <c r="U29328" i="4"/>
  <c r="U29329" i="4"/>
  <c r="U29330" i="4"/>
  <c r="U29331" i="4"/>
  <c r="U29332" i="4"/>
  <c r="U29333" i="4"/>
  <c r="U29334" i="4"/>
  <c r="U29335" i="4"/>
  <c r="U29336" i="4"/>
  <c r="U29337" i="4"/>
  <c r="U29338" i="4"/>
  <c r="U29339" i="4"/>
  <c r="U29340" i="4"/>
  <c r="U29341" i="4"/>
  <c r="U29342" i="4"/>
  <c r="U29343" i="4"/>
  <c r="U29344" i="4"/>
  <c r="U29345" i="4"/>
  <c r="U29346" i="4"/>
  <c r="U29347" i="4"/>
  <c r="U29348" i="4"/>
  <c r="U29349" i="4"/>
  <c r="U29350" i="4"/>
  <c r="U29351" i="4"/>
  <c r="U29352" i="4"/>
  <c r="U29353" i="4"/>
  <c r="U29354" i="4"/>
  <c r="U29355" i="4"/>
  <c r="U29356" i="4"/>
  <c r="U29357" i="4"/>
  <c r="U29358" i="4"/>
  <c r="U29359" i="4"/>
  <c r="U29360" i="4"/>
  <c r="U29361" i="4"/>
  <c r="U29362" i="4"/>
  <c r="U29363" i="4"/>
  <c r="U29364" i="4"/>
  <c r="U29365" i="4"/>
  <c r="U29366" i="4"/>
  <c r="U29367" i="4"/>
  <c r="U29368" i="4"/>
  <c r="U29369" i="4"/>
  <c r="U29370" i="4"/>
  <c r="U29371" i="4"/>
  <c r="U29372" i="4"/>
  <c r="U29373" i="4"/>
  <c r="U29374" i="4"/>
  <c r="U29375" i="4"/>
  <c r="U29376" i="4"/>
  <c r="U29377" i="4"/>
  <c r="U29378" i="4"/>
  <c r="U29379" i="4"/>
  <c r="U29380" i="4"/>
  <c r="U29381" i="4"/>
  <c r="U29382" i="4"/>
  <c r="U29383" i="4"/>
  <c r="U29384" i="4"/>
  <c r="U29385" i="4"/>
  <c r="U29386" i="4"/>
  <c r="U29387" i="4"/>
  <c r="U29388" i="4"/>
  <c r="U29389" i="4"/>
  <c r="U29390" i="4"/>
  <c r="U29391" i="4"/>
  <c r="U29392" i="4"/>
  <c r="U29393" i="4"/>
  <c r="U29394" i="4"/>
  <c r="U29395" i="4"/>
  <c r="U29396" i="4"/>
  <c r="U29397" i="4"/>
  <c r="U29398" i="4"/>
  <c r="U29399" i="4"/>
  <c r="U29400" i="4"/>
  <c r="U29401" i="4"/>
  <c r="U29402" i="4"/>
  <c r="U29403" i="4"/>
  <c r="U29404" i="4"/>
  <c r="U29405" i="4"/>
  <c r="U29406" i="4"/>
  <c r="U29407" i="4"/>
  <c r="U29408" i="4"/>
  <c r="U29409" i="4"/>
  <c r="U29410" i="4"/>
  <c r="U29411" i="4"/>
  <c r="U29412" i="4"/>
  <c r="U29413" i="4"/>
  <c r="U29414" i="4"/>
  <c r="U29415" i="4"/>
  <c r="U29416" i="4"/>
  <c r="U29417" i="4"/>
  <c r="U29418" i="4"/>
  <c r="U29419" i="4"/>
  <c r="U29420" i="4"/>
  <c r="U29421" i="4"/>
  <c r="U29422" i="4"/>
  <c r="U29423" i="4"/>
  <c r="U29424" i="4"/>
  <c r="U29425" i="4"/>
  <c r="U29426" i="4"/>
  <c r="U29427" i="4"/>
  <c r="U29428" i="4"/>
  <c r="U29429" i="4"/>
  <c r="U29430" i="4"/>
  <c r="U29431" i="4"/>
  <c r="U29432" i="4"/>
  <c r="U29433" i="4"/>
  <c r="U29434" i="4"/>
  <c r="U29435" i="4"/>
  <c r="U29436" i="4"/>
  <c r="U29437" i="4"/>
  <c r="U29438" i="4"/>
  <c r="U29439" i="4"/>
  <c r="U29440" i="4"/>
  <c r="U29441" i="4"/>
  <c r="U29442" i="4"/>
  <c r="U29443" i="4"/>
  <c r="U29444" i="4"/>
  <c r="U29445" i="4"/>
  <c r="U29446" i="4"/>
  <c r="U29447" i="4"/>
  <c r="U29448" i="4"/>
  <c r="U29449" i="4"/>
  <c r="U29450" i="4"/>
  <c r="U29451" i="4"/>
  <c r="U29452" i="4"/>
  <c r="U29453" i="4"/>
  <c r="U29454" i="4"/>
  <c r="U29455" i="4"/>
  <c r="U29456" i="4"/>
  <c r="U29457" i="4"/>
  <c r="U29458" i="4"/>
  <c r="U29459" i="4"/>
  <c r="U29460" i="4"/>
  <c r="U29461" i="4"/>
  <c r="U29462" i="4"/>
  <c r="U29463" i="4"/>
  <c r="U29464" i="4"/>
  <c r="U29465" i="4"/>
  <c r="U29466" i="4"/>
  <c r="U29467" i="4"/>
  <c r="U29468" i="4"/>
  <c r="U29469" i="4"/>
  <c r="U29470" i="4"/>
  <c r="U29471" i="4"/>
  <c r="U29472" i="4"/>
  <c r="U29473" i="4"/>
  <c r="U29474" i="4"/>
  <c r="U29475" i="4"/>
  <c r="U29476" i="4"/>
  <c r="U29477" i="4"/>
  <c r="U29478" i="4"/>
  <c r="U29479" i="4"/>
  <c r="U29480" i="4"/>
  <c r="U29481" i="4"/>
  <c r="U29482" i="4"/>
  <c r="U29483" i="4"/>
  <c r="U29484" i="4"/>
  <c r="U29485" i="4"/>
  <c r="U29486" i="4"/>
  <c r="U29487" i="4"/>
  <c r="U29488" i="4"/>
  <c r="U29489" i="4"/>
  <c r="U29490" i="4"/>
  <c r="U29491" i="4"/>
  <c r="U29492" i="4"/>
  <c r="U29493" i="4"/>
  <c r="U29494" i="4"/>
  <c r="U29495" i="4"/>
  <c r="U29496" i="4"/>
  <c r="U29497" i="4"/>
  <c r="U29498" i="4"/>
  <c r="U29499" i="4"/>
  <c r="U29500" i="4"/>
  <c r="U29501" i="4"/>
  <c r="U29502" i="4"/>
  <c r="U29503" i="4"/>
  <c r="U29504" i="4"/>
  <c r="U29505" i="4"/>
  <c r="U29506" i="4"/>
  <c r="U29507" i="4"/>
  <c r="U29508" i="4"/>
  <c r="U29509" i="4"/>
  <c r="U29510" i="4"/>
  <c r="U29511" i="4"/>
  <c r="U29512" i="4"/>
  <c r="U29513" i="4"/>
  <c r="U29514" i="4"/>
  <c r="U29515" i="4"/>
  <c r="U29516" i="4"/>
  <c r="U29517" i="4"/>
  <c r="U29518" i="4"/>
  <c r="U29519" i="4"/>
  <c r="U29520" i="4"/>
  <c r="U29521" i="4"/>
  <c r="U29522" i="4"/>
  <c r="U29523" i="4"/>
  <c r="U29524" i="4"/>
  <c r="U29525" i="4"/>
  <c r="U29526" i="4"/>
  <c r="U29527" i="4"/>
  <c r="U29528" i="4"/>
  <c r="U29529" i="4"/>
  <c r="U29530" i="4"/>
  <c r="U29531" i="4"/>
  <c r="U29532" i="4"/>
  <c r="U29533" i="4"/>
  <c r="U29534" i="4"/>
  <c r="U29535" i="4"/>
  <c r="U29536" i="4"/>
  <c r="U29537" i="4"/>
  <c r="U29538" i="4"/>
  <c r="U29539" i="4"/>
  <c r="U29540" i="4"/>
  <c r="U29541" i="4"/>
  <c r="U29542" i="4"/>
  <c r="U29543" i="4"/>
  <c r="U29544" i="4"/>
  <c r="U29545" i="4"/>
  <c r="U29546" i="4"/>
  <c r="U29547" i="4"/>
  <c r="U29548" i="4"/>
  <c r="U29549" i="4"/>
  <c r="U29550" i="4"/>
  <c r="U29551" i="4"/>
  <c r="U29552" i="4"/>
  <c r="U29553" i="4"/>
  <c r="U29554" i="4"/>
  <c r="U29555" i="4"/>
  <c r="U29556" i="4"/>
  <c r="U29557" i="4"/>
  <c r="U29558" i="4"/>
  <c r="U29559" i="4"/>
  <c r="U29560" i="4"/>
  <c r="U29561" i="4"/>
  <c r="U29562" i="4"/>
  <c r="U29563" i="4"/>
  <c r="U29564" i="4"/>
  <c r="U29565" i="4"/>
  <c r="U29566" i="4"/>
  <c r="U29567" i="4"/>
  <c r="U29568" i="4"/>
  <c r="U29569" i="4"/>
  <c r="U29570" i="4"/>
  <c r="U29571" i="4"/>
  <c r="U29572" i="4"/>
  <c r="U29573" i="4"/>
  <c r="U29574" i="4"/>
  <c r="U29575" i="4"/>
  <c r="U29576" i="4"/>
  <c r="U29577" i="4"/>
  <c r="U29578" i="4"/>
  <c r="U29579" i="4"/>
  <c r="U29580" i="4"/>
  <c r="U29581" i="4"/>
  <c r="U29582" i="4"/>
  <c r="U29583" i="4"/>
  <c r="U29584" i="4"/>
  <c r="U29585" i="4"/>
  <c r="U29586" i="4"/>
  <c r="U29587" i="4"/>
  <c r="U29588" i="4"/>
  <c r="U29589" i="4"/>
  <c r="U29590" i="4"/>
  <c r="U29591" i="4"/>
  <c r="U29592" i="4"/>
  <c r="U29593" i="4"/>
  <c r="U29594" i="4"/>
  <c r="U29595" i="4"/>
  <c r="U29596" i="4"/>
  <c r="U29597" i="4"/>
  <c r="U29598" i="4"/>
  <c r="U29599" i="4"/>
  <c r="U29600" i="4"/>
  <c r="U29601" i="4"/>
  <c r="U29602" i="4"/>
  <c r="U29603" i="4"/>
  <c r="U29604" i="4"/>
  <c r="U29605" i="4"/>
  <c r="U29606" i="4"/>
  <c r="U29607" i="4"/>
  <c r="U29608" i="4"/>
  <c r="U29609" i="4"/>
  <c r="U29610" i="4"/>
  <c r="U29611" i="4"/>
  <c r="U29612" i="4"/>
  <c r="U29613" i="4"/>
  <c r="U29614" i="4"/>
  <c r="U29615" i="4"/>
  <c r="U29616" i="4"/>
  <c r="U29617" i="4"/>
  <c r="U29618" i="4"/>
  <c r="U29619" i="4"/>
  <c r="U29620" i="4"/>
  <c r="U29621" i="4"/>
  <c r="U29622" i="4"/>
  <c r="U29623" i="4"/>
  <c r="U29624" i="4"/>
  <c r="U29625" i="4"/>
  <c r="U29626" i="4"/>
  <c r="U29627" i="4"/>
  <c r="U29628" i="4"/>
  <c r="U29629" i="4"/>
  <c r="U29630" i="4"/>
  <c r="U29631" i="4"/>
  <c r="U29632" i="4"/>
  <c r="U29633" i="4"/>
  <c r="U29634" i="4"/>
  <c r="U29635" i="4"/>
  <c r="U29636" i="4"/>
  <c r="U29637" i="4"/>
  <c r="U29638" i="4"/>
  <c r="U29639" i="4"/>
  <c r="U29640" i="4"/>
  <c r="U29641" i="4"/>
  <c r="U29642" i="4"/>
  <c r="U29643" i="4"/>
  <c r="U29644" i="4"/>
  <c r="U29645" i="4"/>
  <c r="U29646" i="4"/>
  <c r="U29647" i="4"/>
  <c r="U29648" i="4"/>
  <c r="U29649" i="4"/>
  <c r="U29650" i="4"/>
  <c r="U29651" i="4"/>
  <c r="U29652" i="4"/>
  <c r="U29653" i="4"/>
  <c r="U29654" i="4"/>
  <c r="U29655" i="4"/>
  <c r="U29656" i="4"/>
  <c r="U29657" i="4"/>
  <c r="U29658" i="4"/>
  <c r="U29659" i="4"/>
  <c r="U29660" i="4"/>
  <c r="U29661" i="4"/>
  <c r="U29662" i="4"/>
  <c r="U29663" i="4"/>
  <c r="U29664" i="4"/>
  <c r="U29665" i="4"/>
  <c r="U29666" i="4"/>
  <c r="U29667" i="4"/>
  <c r="U29668" i="4"/>
  <c r="U29669" i="4"/>
  <c r="U29670" i="4"/>
  <c r="U29671" i="4"/>
  <c r="U29672" i="4"/>
  <c r="U29673" i="4"/>
  <c r="U29674" i="4"/>
  <c r="U29675" i="4"/>
  <c r="U29676" i="4"/>
  <c r="U29677" i="4"/>
  <c r="U29678" i="4"/>
  <c r="U29679" i="4"/>
  <c r="U29680" i="4"/>
  <c r="U29681" i="4"/>
  <c r="U29682" i="4"/>
  <c r="U29683" i="4"/>
  <c r="U29684" i="4"/>
  <c r="U29685" i="4"/>
  <c r="U29686" i="4"/>
  <c r="U29687" i="4"/>
  <c r="U29688" i="4"/>
  <c r="U29689" i="4"/>
  <c r="U29690" i="4"/>
  <c r="U29691" i="4"/>
  <c r="U29692" i="4"/>
  <c r="U29693" i="4"/>
  <c r="U29694" i="4"/>
  <c r="U29695" i="4"/>
  <c r="U29696" i="4"/>
  <c r="U29697" i="4"/>
  <c r="U29698" i="4"/>
  <c r="U29699" i="4"/>
  <c r="U29700" i="4"/>
  <c r="U29701" i="4"/>
  <c r="U29702" i="4"/>
  <c r="U29703" i="4"/>
  <c r="U29704" i="4"/>
  <c r="U29705" i="4"/>
  <c r="U29706" i="4"/>
  <c r="U29707" i="4"/>
  <c r="U29708" i="4"/>
  <c r="U29709" i="4"/>
  <c r="U29710" i="4"/>
  <c r="U29711" i="4"/>
  <c r="U29712" i="4"/>
  <c r="U29713" i="4"/>
  <c r="U29714" i="4"/>
  <c r="U29715" i="4"/>
  <c r="U29716" i="4"/>
  <c r="U29717" i="4"/>
  <c r="U29718" i="4"/>
  <c r="U29719" i="4"/>
  <c r="U29720" i="4"/>
  <c r="U29721" i="4"/>
  <c r="U29722" i="4"/>
  <c r="U29723" i="4"/>
  <c r="U29724" i="4"/>
  <c r="U29725" i="4"/>
  <c r="U29726" i="4"/>
  <c r="U29727" i="4"/>
  <c r="U29728" i="4"/>
  <c r="U29729" i="4"/>
  <c r="U29730" i="4"/>
  <c r="U29731" i="4"/>
  <c r="U29732" i="4"/>
  <c r="U29733" i="4"/>
  <c r="U29734" i="4"/>
  <c r="U29735" i="4"/>
  <c r="U29736" i="4"/>
  <c r="U29737" i="4"/>
  <c r="U29738" i="4"/>
  <c r="U29739" i="4"/>
  <c r="U29740" i="4"/>
  <c r="U29741" i="4"/>
  <c r="U29742" i="4"/>
  <c r="U29743" i="4"/>
  <c r="U29744" i="4"/>
  <c r="U29745" i="4"/>
  <c r="U29746" i="4"/>
  <c r="U29747" i="4"/>
  <c r="U29748" i="4"/>
  <c r="U29749" i="4"/>
  <c r="U29750" i="4"/>
  <c r="U29751" i="4"/>
  <c r="U29752" i="4"/>
  <c r="U29753" i="4"/>
  <c r="U29754" i="4"/>
  <c r="U29755" i="4"/>
  <c r="U29756" i="4"/>
  <c r="U29757" i="4"/>
  <c r="U29758" i="4"/>
  <c r="U29759" i="4"/>
  <c r="U29760" i="4"/>
  <c r="U29761" i="4"/>
  <c r="U29762" i="4"/>
  <c r="U29763" i="4"/>
  <c r="U29764" i="4"/>
  <c r="U29765" i="4"/>
  <c r="U29766" i="4"/>
  <c r="U29767" i="4"/>
  <c r="U29768" i="4"/>
  <c r="U29769" i="4"/>
  <c r="U29770" i="4"/>
  <c r="U29771" i="4"/>
  <c r="U29772" i="4"/>
  <c r="U29773" i="4"/>
  <c r="U29774" i="4"/>
  <c r="U29775" i="4"/>
  <c r="U29776" i="4"/>
  <c r="U29777" i="4"/>
  <c r="U29778" i="4"/>
  <c r="U29779" i="4"/>
  <c r="U29780" i="4"/>
  <c r="U29781" i="4"/>
  <c r="U29782" i="4"/>
  <c r="U29783" i="4"/>
  <c r="U29784" i="4"/>
  <c r="U29785" i="4"/>
  <c r="U29786" i="4"/>
  <c r="U29787" i="4"/>
  <c r="U29788" i="4"/>
  <c r="U29789" i="4"/>
  <c r="U29790" i="4"/>
  <c r="U29791" i="4"/>
  <c r="U29792" i="4"/>
  <c r="U29793" i="4"/>
  <c r="U29794" i="4"/>
  <c r="U29795" i="4"/>
  <c r="U29796" i="4"/>
  <c r="U29797" i="4"/>
  <c r="U29798" i="4"/>
  <c r="U29799" i="4"/>
  <c r="U29800" i="4"/>
  <c r="U29801" i="4"/>
  <c r="U29802" i="4"/>
  <c r="U29803" i="4"/>
  <c r="U29804" i="4"/>
  <c r="U29805" i="4"/>
  <c r="U29806" i="4"/>
  <c r="U29807" i="4"/>
  <c r="U29808" i="4"/>
  <c r="U29809" i="4"/>
  <c r="U29810" i="4"/>
  <c r="U29811" i="4"/>
  <c r="U29812" i="4"/>
  <c r="U29813" i="4"/>
  <c r="U29814" i="4"/>
  <c r="U29815" i="4"/>
  <c r="U29816" i="4"/>
  <c r="U29817" i="4"/>
  <c r="U29818" i="4"/>
  <c r="U29819" i="4"/>
  <c r="U29820" i="4"/>
  <c r="U29821" i="4"/>
  <c r="U29822" i="4"/>
  <c r="U29823" i="4"/>
  <c r="U29824" i="4"/>
  <c r="U29825" i="4"/>
  <c r="U29826" i="4"/>
  <c r="U29827" i="4"/>
  <c r="U29828" i="4"/>
  <c r="U29829" i="4"/>
  <c r="U29830" i="4"/>
  <c r="U29831" i="4"/>
  <c r="U29832" i="4"/>
  <c r="U29833" i="4"/>
  <c r="U29834" i="4"/>
  <c r="U29835" i="4"/>
  <c r="U29836" i="4"/>
  <c r="U29837" i="4"/>
  <c r="U29838" i="4"/>
  <c r="U29839" i="4"/>
  <c r="U29840" i="4"/>
  <c r="U29841" i="4"/>
  <c r="U29842" i="4"/>
  <c r="U29843" i="4"/>
  <c r="U29844" i="4"/>
  <c r="U29845" i="4"/>
  <c r="U29846" i="4"/>
  <c r="U29847" i="4"/>
  <c r="U29848" i="4"/>
  <c r="U29849" i="4"/>
  <c r="U29850" i="4"/>
  <c r="U29851" i="4"/>
  <c r="U29852" i="4"/>
  <c r="U29853" i="4"/>
  <c r="U29854" i="4"/>
  <c r="U29855" i="4"/>
  <c r="U29856" i="4"/>
  <c r="U29857" i="4"/>
  <c r="U29858" i="4"/>
  <c r="U29859" i="4"/>
  <c r="U29860" i="4"/>
  <c r="U29861" i="4"/>
  <c r="U29862" i="4"/>
  <c r="U29863" i="4"/>
  <c r="U29864" i="4"/>
  <c r="U29865" i="4"/>
  <c r="U29866" i="4"/>
  <c r="U29867" i="4"/>
  <c r="U29868" i="4"/>
  <c r="U29869" i="4"/>
  <c r="U29870" i="4"/>
  <c r="U29871" i="4"/>
  <c r="U29872" i="4"/>
  <c r="U29873" i="4"/>
  <c r="U29874" i="4"/>
  <c r="U29875" i="4"/>
  <c r="U29876" i="4"/>
  <c r="U29877" i="4"/>
  <c r="U29878" i="4"/>
  <c r="U29879" i="4"/>
  <c r="U29880" i="4"/>
  <c r="U29881" i="4"/>
  <c r="U29882" i="4"/>
  <c r="U29883" i="4"/>
  <c r="U29884" i="4"/>
  <c r="U29885" i="4"/>
  <c r="U29886" i="4"/>
  <c r="U29887" i="4"/>
  <c r="U29888" i="4"/>
  <c r="U29889" i="4"/>
  <c r="U29890" i="4"/>
  <c r="U29891" i="4"/>
  <c r="U29892" i="4"/>
  <c r="U29893" i="4"/>
  <c r="U29894" i="4"/>
  <c r="U29895" i="4"/>
  <c r="U29896" i="4"/>
  <c r="U29897" i="4"/>
  <c r="U29898" i="4"/>
  <c r="U29899" i="4"/>
  <c r="U29900" i="4"/>
  <c r="U29901" i="4"/>
  <c r="U29902" i="4"/>
  <c r="U29903" i="4"/>
  <c r="U29904" i="4"/>
  <c r="U29905" i="4"/>
  <c r="U29906" i="4"/>
  <c r="U29907" i="4"/>
  <c r="U29908" i="4"/>
  <c r="U29909" i="4"/>
  <c r="U29910" i="4"/>
  <c r="AG29910" i="4" s="1"/>
  <c r="U29911" i="4"/>
  <c r="AG29911" i="4" s="1"/>
  <c r="U29912" i="4"/>
  <c r="U29913" i="4"/>
  <c r="U29914" i="4"/>
  <c r="U29915" i="4"/>
  <c r="U29916" i="4"/>
  <c r="U29917" i="4"/>
  <c r="U29918" i="4"/>
  <c r="U29919" i="4"/>
  <c r="U29920" i="4"/>
  <c r="U29921" i="4"/>
  <c r="U29922" i="4"/>
  <c r="U29923" i="4"/>
  <c r="U29924" i="4"/>
  <c r="U29925" i="4"/>
  <c r="U29926" i="4"/>
  <c r="U29927" i="4"/>
  <c r="U29928" i="4"/>
  <c r="U29929" i="4"/>
  <c r="U29930" i="4"/>
  <c r="U29931" i="4"/>
  <c r="U29932" i="4"/>
  <c r="U29933" i="4"/>
  <c r="U29934" i="4"/>
  <c r="U29935" i="4"/>
  <c r="U29936" i="4"/>
  <c r="U29937" i="4"/>
  <c r="U29938" i="4"/>
  <c r="U29939" i="4"/>
  <c r="U29940" i="4"/>
  <c r="U29941" i="4"/>
  <c r="U29942" i="4"/>
  <c r="U29943" i="4"/>
  <c r="U29944" i="4"/>
  <c r="U29945" i="4"/>
  <c r="U29946" i="4"/>
  <c r="U29947" i="4"/>
  <c r="U29948" i="4"/>
  <c r="U29949" i="4"/>
  <c r="U29950" i="4"/>
  <c r="U29951" i="4"/>
  <c r="U29952" i="4"/>
  <c r="U29953" i="4"/>
  <c r="U29954" i="4"/>
  <c r="U29955" i="4"/>
  <c r="U29956" i="4"/>
  <c r="U29957" i="4"/>
  <c r="U29958" i="4"/>
  <c r="U29959" i="4"/>
  <c r="U29960" i="4"/>
  <c r="U29961" i="4"/>
  <c r="U29962" i="4"/>
  <c r="U29963" i="4"/>
  <c r="U29964" i="4"/>
  <c r="U29965" i="4"/>
  <c r="U29966" i="4"/>
  <c r="U29967" i="4"/>
  <c r="U29968" i="4"/>
  <c r="U29969" i="4"/>
  <c r="U29970" i="4"/>
  <c r="U29971" i="4"/>
  <c r="U29972" i="4"/>
  <c r="U29973" i="4"/>
  <c r="U29974" i="4"/>
  <c r="U29975" i="4"/>
  <c r="U29976" i="4"/>
  <c r="U29977" i="4"/>
  <c r="U29978" i="4"/>
  <c r="U29979" i="4"/>
  <c r="U29980" i="4"/>
  <c r="U29981" i="4"/>
  <c r="U29982" i="4"/>
  <c r="U29983" i="4"/>
  <c r="U29984" i="4"/>
  <c r="U29985" i="4"/>
  <c r="U29986" i="4"/>
  <c r="U29987" i="4"/>
  <c r="U29988" i="4"/>
  <c r="U29989" i="4"/>
  <c r="U29990" i="4"/>
  <c r="U29991" i="4"/>
  <c r="U29992" i="4"/>
  <c r="U29993" i="4"/>
  <c r="U29994" i="4"/>
  <c r="U29995" i="4"/>
  <c r="U29996" i="4"/>
  <c r="U29997" i="4"/>
  <c r="U29998" i="4"/>
  <c r="U29999" i="4"/>
  <c r="U30000" i="4"/>
  <c r="U30001" i="4"/>
  <c r="U30002" i="4"/>
  <c r="U30003" i="4"/>
  <c r="U30004" i="4"/>
  <c r="U30005" i="4"/>
  <c r="U30006" i="4"/>
  <c r="U30007" i="4"/>
  <c r="U30008" i="4"/>
  <c r="U30009" i="4"/>
  <c r="U30010" i="4"/>
  <c r="U30011" i="4"/>
  <c r="U30012" i="4"/>
  <c r="U30013" i="4"/>
  <c r="U30014" i="4"/>
  <c r="U30015" i="4"/>
  <c r="U30016" i="4"/>
  <c r="U30017" i="4"/>
  <c r="U30018" i="4"/>
  <c r="U30019" i="4"/>
  <c r="U30020" i="4"/>
  <c r="U30021" i="4"/>
  <c r="U30022" i="4"/>
  <c r="U30023" i="4"/>
  <c r="U30024" i="4"/>
  <c r="U30025" i="4"/>
  <c r="U30026" i="4"/>
  <c r="U30027" i="4"/>
  <c r="U30028" i="4"/>
  <c r="U30029" i="4"/>
  <c r="U30030" i="4"/>
  <c r="U30031" i="4"/>
  <c r="U30032" i="4"/>
  <c r="U30033" i="4"/>
  <c r="U30034" i="4"/>
  <c r="U30035" i="4"/>
  <c r="U30036" i="4"/>
  <c r="U30037" i="4"/>
  <c r="U30038" i="4"/>
  <c r="U30039" i="4"/>
  <c r="U30040" i="4"/>
  <c r="U30041" i="4"/>
  <c r="U30042" i="4"/>
  <c r="U30043" i="4"/>
  <c r="U30044" i="4"/>
  <c r="U30045" i="4"/>
  <c r="U30046" i="4"/>
  <c r="U30047" i="4"/>
  <c r="U30048" i="4"/>
  <c r="U30049" i="4"/>
  <c r="U30050" i="4"/>
  <c r="U30051" i="4"/>
  <c r="U30052" i="4"/>
  <c r="U30053" i="4"/>
  <c r="U30054" i="4"/>
  <c r="U30055" i="4"/>
  <c r="U30056" i="4"/>
  <c r="U30057" i="4"/>
  <c r="U30058" i="4"/>
  <c r="U30059" i="4"/>
  <c r="U30060" i="4"/>
  <c r="U30061" i="4"/>
  <c r="U30062" i="4"/>
  <c r="U30063" i="4"/>
  <c r="U30064" i="4"/>
  <c r="U30065" i="4"/>
  <c r="U30066" i="4"/>
  <c r="U30067" i="4"/>
  <c r="U30068" i="4"/>
  <c r="U30069" i="4"/>
  <c r="U30070" i="4"/>
  <c r="U30071" i="4"/>
  <c r="U30072" i="4"/>
  <c r="U30073" i="4"/>
  <c r="U30074" i="4"/>
  <c r="U30075" i="4"/>
  <c r="U30076" i="4"/>
  <c r="U30077" i="4"/>
  <c r="U30078" i="4"/>
  <c r="U30079" i="4"/>
  <c r="U30080" i="4"/>
  <c r="U30081" i="4"/>
  <c r="U30082" i="4"/>
  <c r="U30083" i="4"/>
  <c r="U30084" i="4"/>
  <c r="U30085" i="4"/>
  <c r="U30086" i="4"/>
  <c r="U30087" i="4"/>
  <c r="U30088" i="4"/>
  <c r="U30089" i="4"/>
  <c r="U30090" i="4"/>
  <c r="U30091" i="4"/>
  <c r="U30092" i="4"/>
  <c r="U30093" i="4"/>
  <c r="U30094" i="4"/>
  <c r="U30095" i="4"/>
  <c r="U30096" i="4"/>
  <c r="U30097" i="4"/>
  <c r="U30098" i="4"/>
  <c r="U30099" i="4"/>
  <c r="U30100" i="4"/>
  <c r="U30101" i="4"/>
  <c r="U30102" i="4"/>
  <c r="U30103" i="4"/>
  <c r="U30104" i="4"/>
  <c r="U30105" i="4"/>
  <c r="U30106" i="4"/>
  <c r="U30107" i="4"/>
  <c r="U30108" i="4"/>
  <c r="U30109" i="4"/>
  <c r="U30110" i="4"/>
  <c r="U30111" i="4"/>
  <c r="U30112" i="4"/>
  <c r="U30113" i="4"/>
  <c r="U30114" i="4"/>
  <c r="U30115" i="4"/>
  <c r="U30116" i="4"/>
  <c r="U30117" i="4"/>
  <c r="U30118" i="4"/>
  <c r="U30119" i="4"/>
  <c r="U30120" i="4"/>
  <c r="U30121" i="4"/>
  <c r="U30122" i="4"/>
  <c r="U30123" i="4"/>
  <c r="U30124" i="4"/>
  <c r="U30125" i="4"/>
  <c r="U30126" i="4"/>
  <c r="U30127" i="4"/>
  <c r="U30128" i="4"/>
  <c r="U30129" i="4"/>
  <c r="U30130" i="4"/>
  <c r="U30131" i="4"/>
  <c r="U30132" i="4"/>
  <c r="U30133" i="4"/>
  <c r="U30134" i="4"/>
  <c r="U30135" i="4"/>
  <c r="U30136" i="4"/>
  <c r="U30137" i="4"/>
  <c r="U30138" i="4"/>
  <c r="U30139" i="4"/>
  <c r="U30140" i="4"/>
  <c r="U30141" i="4"/>
  <c r="U30142" i="4"/>
  <c r="U30143" i="4"/>
  <c r="U30144" i="4"/>
  <c r="U30145" i="4"/>
  <c r="U30146" i="4"/>
  <c r="U30147" i="4"/>
  <c r="U30148" i="4"/>
  <c r="U30149" i="4"/>
  <c r="U30150" i="4"/>
  <c r="U30151" i="4"/>
  <c r="U30152" i="4"/>
  <c r="U30153" i="4"/>
  <c r="U30154" i="4"/>
  <c r="U30155" i="4"/>
  <c r="U30156" i="4"/>
  <c r="U30157" i="4"/>
  <c r="U30158" i="4"/>
  <c r="U30159" i="4"/>
  <c r="U30160" i="4"/>
  <c r="U30161" i="4"/>
  <c r="U30162" i="4"/>
  <c r="U30163" i="4"/>
  <c r="U30164" i="4"/>
  <c r="U30165" i="4"/>
  <c r="U30166" i="4"/>
  <c r="U30167" i="4"/>
  <c r="U30168" i="4"/>
  <c r="U30169" i="4"/>
  <c r="U30170" i="4"/>
  <c r="U30171" i="4"/>
  <c r="U30172" i="4"/>
  <c r="U30173" i="4"/>
  <c r="U30174" i="4"/>
  <c r="U30175" i="4"/>
  <c r="U30176" i="4"/>
  <c r="U30177" i="4"/>
  <c r="U30178" i="4"/>
  <c r="U30179" i="4"/>
  <c r="U30180" i="4"/>
  <c r="U30181" i="4"/>
  <c r="U30182" i="4"/>
  <c r="U30183" i="4"/>
  <c r="U30184" i="4"/>
  <c r="U30185" i="4"/>
  <c r="U30186" i="4"/>
  <c r="U30187" i="4"/>
  <c r="U30188" i="4"/>
  <c r="U30189" i="4"/>
  <c r="U30190" i="4"/>
  <c r="U30191" i="4"/>
  <c r="U30192" i="4"/>
  <c r="U30193" i="4"/>
  <c r="U30194" i="4"/>
  <c r="U30195" i="4"/>
  <c r="U30196" i="4"/>
  <c r="U30197" i="4"/>
  <c r="U30198" i="4"/>
  <c r="U30199" i="4"/>
  <c r="U30200" i="4"/>
  <c r="U30201" i="4"/>
  <c r="U30202" i="4"/>
  <c r="U30203" i="4"/>
  <c r="U30204" i="4"/>
  <c r="U30205" i="4"/>
  <c r="U30206" i="4"/>
  <c r="U30207" i="4"/>
  <c r="U30208" i="4"/>
  <c r="U30209" i="4"/>
  <c r="U30210" i="4"/>
  <c r="U30211" i="4"/>
  <c r="U30212" i="4"/>
  <c r="U30213" i="4"/>
  <c r="U30214" i="4"/>
  <c r="U30215" i="4"/>
  <c r="U30216" i="4"/>
  <c r="U30217" i="4"/>
  <c r="U30218" i="4"/>
  <c r="U30219" i="4"/>
  <c r="U30220" i="4"/>
  <c r="U30221" i="4"/>
  <c r="U30222" i="4"/>
  <c r="U30223" i="4"/>
  <c r="AG30223" i="4" s="1"/>
  <c r="U30224" i="4"/>
  <c r="AG30224" i="4" s="1"/>
  <c r="U30225" i="4"/>
  <c r="U30226" i="4"/>
  <c r="U30227" i="4"/>
  <c r="U30228" i="4"/>
  <c r="U30229" i="4"/>
  <c r="U30230" i="4"/>
  <c r="U30231" i="4"/>
  <c r="U30232" i="4"/>
  <c r="U30233" i="4"/>
  <c r="U30234" i="4"/>
  <c r="U30235" i="4"/>
  <c r="U30236" i="4"/>
  <c r="U30237" i="4"/>
  <c r="U30238" i="4"/>
  <c r="U30239" i="4"/>
  <c r="U30240" i="4"/>
  <c r="U30241" i="4"/>
  <c r="U30242" i="4"/>
  <c r="U30243" i="4"/>
  <c r="U30244" i="4"/>
  <c r="U30245" i="4"/>
  <c r="U30246" i="4"/>
  <c r="AG30246" i="4" s="1"/>
  <c r="U30247" i="4"/>
  <c r="AG30247" i="4" s="1"/>
  <c r="U30248" i="4"/>
  <c r="U30249" i="4"/>
  <c r="U30250" i="4"/>
  <c r="U30251" i="4"/>
  <c r="U30252" i="4"/>
  <c r="U30253" i="4"/>
  <c r="U30254" i="4"/>
  <c r="U30255" i="4"/>
  <c r="U30256" i="4"/>
  <c r="U30257" i="4"/>
  <c r="U30258" i="4"/>
  <c r="U30259" i="4"/>
  <c r="U30260" i="4"/>
  <c r="U30261" i="4"/>
  <c r="U30262" i="4"/>
  <c r="U30263" i="4"/>
  <c r="U30264" i="4"/>
  <c r="U30265" i="4"/>
  <c r="U30266" i="4"/>
  <c r="U30267" i="4"/>
  <c r="U30268" i="4"/>
  <c r="U30269" i="4"/>
  <c r="U30270" i="4"/>
  <c r="U30271" i="4"/>
  <c r="U30272" i="4"/>
  <c r="U30273" i="4"/>
  <c r="U30274" i="4"/>
  <c r="U30275" i="4"/>
  <c r="U30276" i="4"/>
  <c r="U30277" i="4"/>
  <c r="U30278" i="4"/>
  <c r="U30279" i="4"/>
  <c r="U30280" i="4"/>
  <c r="U30281" i="4"/>
  <c r="U30282" i="4"/>
  <c r="U30283" i="4"/>
  <c r="U30284" i="4"/>
  <c r="U30285" i="4"/>
  <c r="U30286" i="4"/>
  <c r="U30287" i="4"/>
  <c r="U30288" i="4"/>
  <c r="U30289" i="4"/>
  <c r="U30290" i="4"/>
  <c r="U30291" i="4"/>
  <c r="U30292" i="4"/>
  <c r="U30293" i="4"/>
  <c r="U30294" i="4"/>
  <c r="U30295" i="4"/>
  <c r="U30296" i="4"/>
  <c r="U30297" i="4"/>
  <c r="U30298" i="4"/>
  <c r="U30299" i="4"/>
  <c r="U30300" i="4"/>
  <c r="U30301" i="4"/>
  <c r="U30302" i="4"/>
  <c r="U30303" i="4"/>
  <c r="U30304" i="4"/>
  <c r="U30305" i="4"/>
  <c r="U30306" i="4"/>
  <c r="U30307" i="4"/>
  <c r="U30308" i="4"/>
  <c r="AG30308" i="4" s="1"/>
  <c r="U30309" i="4"/>
  <c r="AG30309" i="4" s="1"/>
  <c r="U30310" i="4"/>
  <c r="AG30310" i="4" s="1"/>
  <c r="U30311" i="4"/>
  <c r="U30312" i="4"/>
  <c r="U30313" i="4"/>
  <c r="U30314" i="4"/>
  <c r="U30315" i="4"/>
  <c r="U30316" i="4"/>
  <c r="U30317" i="4"/>
  <c r="U30318" i="4"/>
  <c r="U30319" i="4"/>
  <c r="U30320" i="4"/>
  <c r="U30321" i="4"/>
  <c r="U30322" i="4"/>
  <c r="U30323" i="4"/>
  <c r="U30324" i="4"/>
  <c r="U30325" i="4"/>
  <c r="U30326" i="4"/>
  <c r="U30327" i="4"/>
  <c r="U30328" i="4"/>
  <c r="U30329" i="4"/>
  <c r="U30330" i="4"/>
  <c r="U30331" i="4"/>
  <c r="U30332" i="4"/>
  <c r="U30333" i="4"/>
  <c r="U30334" i="4"/>
  <c r="U30335" i="4"/>
  <c r="U30336" i="4"/>
  <c r="U30337" i="4"/>
  <c r="U30338" i="4"/>
  <c r="U30339" i="4"/>
  <c r="U30340" i="4"/>
  <c r="U30341" i="4"/>
  <c r="U30342" i="4"/>
  <c r="U30343" i="4"/>
  <c r="U30344" i="4"/>
  <c r="U30345" i="4"/>
  <c r="U30346" i="4"/>
  <c r="U30347" i="4"/>
  <c r="U30348" i="4"/>
  <c r="U30349" i="4"/>
  <c r="U30350" i="4"/>
  <c r="U30351" i="4"/>
  <c r="U30352" i="4"/>
  <c r="U30353" i="4"/>
  <c r="U30354" i="4"/>
  <c r="U30355" i="4"/>
  <c r="U30356" i="4"/>
  <c r="U30357" i="4"/>
  <c r="U30358" i="4"/>
  <c r="U30359" i="4"/>
  <c r="U30360" i="4"/>
  <c r="U30361" i="4"/>
  <c r="U30362" i="4"/>
  <c r="U30363" i="4"/>
  <c r="U30364" i="4"/>
  <c r="U30365" i="4"/>
  <c r="U30366" i="4"/>
  <c r="U30367" i="4"/>
  <c r="U30368" i="4"/>
  <c r="U30369" i="4"/>
  <c r="U30370" i="4"/>
  <c r="U30371" i="4"/>
  <c r="U30372" i="4"/>
  <c r="U30373" i="4"/>
  <c r="U30374" i="4"/>
  <c r="U30375" i="4"/>
  <c r="U30376" i="4"/>
  <c r="U30377" i="4"/>
  <c r="U30378" i="4"/>
  <c r="U30379" i="4"/>
  <c r="U30380" i="4"/>
  <c r="U30381" i="4"/>
  <c r="U30382" i="4"/>
  <c r="U30383" i="4"/>
  <c r="U30384" i="4"/>
  <c r="U30385" i="4"/>
  <c r="U30386" i="4"/>
  <c r="U30387" i="4"/>
  <c r="U30388" i="4"/>
  <c r="U30389" i="4"/>
  <c r="U30390" i="4"/>
  <c r="U30391" i="4"/>
  <c r="U30392" i="4"/>
  <c r="AG30392" i="4" s="1"/>
  <c r="U30393" i="4"/>
  <c r="AG30393" i="4" s="1"/>
  <c r="U30394" i="4"/>
  <c r="AG30394" i="4" s="1"/>
  <c r="U30395" i="4"/>
  <c r="AG30395" i="4" s="1"/>
  <c r="U30396" i="4"/>
  <c r="AG30396" i="4" s="1"/>
  <c r="U30397" i="4"/>
  <c r="AG30397" i="4" s="1"/>
  <c r="U30398" i="4"/>
  <c r="AG30398" i="4" s="1"/>
  <c r="U30399" i="4"/>
  <c r="AG30399" i="4" s="1"/>
  <c r="U30400" i="4"/>
  <c r="AG30400" i="4" s="1"/>
  <c r="U30401" i="4"/>
  <c r="AG30401" i="4" s="1"/>
  <c r="U30402" i="4"/>
  <c r="AG30402" i="4" s="1"/>
  <c r="U30403" i="4"/>
  <c r="AG30403" i="4" s="1"/>
  <c r="U30404" i="4"/>
  <c r="AG30404" i="4" s="1"/>
  <c r="U30405" i="4"/>
  <c r="AG30405" i="4" s="1"/>
  <c r="U30406" i="4"/>
  <c r="AG30406" i="4" s="1"/>
  <c r="U30407" i="4"/>
  <c r="AG30407" i="4" s="1"/>
  <c r="U30408" i="4"/>
  <c r="AG30408" i="4" s="1"/>
  <c r="U30409" i="4"/>
  <c r="AG30409" i="4" s="1"/>
  <c r="U30410" i="4"/>
  <c r="AG30410" i="4" s="1"/>
  <c r="U30411" i="4"/>
  <c r="AG30411" i="4" s="1"/>
  <c r="U30412" i="4"/>
  <c r="AG30412" i="4" s="1"/>
  <c r="U30413" i="4"/>
  <c r="AG30413" i="4" s="1"/>
  <c r="U30414" i="4"/>
  <c r="AG30414" i="4" s="1"/>
  <c r="U30415" i="4"/>
  <c r="AG30415" i="4" s="1"/>
  <c r="U30416" i="4"/>
  <c r="AG30416" i="4" s="1"/>
  <c r="U30417" i="4"/>
  <c r="AG30417" i="4" s="1"/>
  <c r="U30418" i="4"/>
  <c r="AG30418" i="4" s="1"/>
  <c r="U30419" i="4"/>
  <c r="AG30419" i="4" s="1"/>
  <c r="U30420" i="4"/>
  <c r="AG30420" i="4" s="1"/>
  <c r="U30421" i="4"/>
  <c r="AG30421" i="4" s="1"/>
  <c r="U30422" i="4"/>
  <c r="AG30422" i="4" s="1"/>
  <c r="U30423" i="4"/>
  <c r="AG30423" i="4" s="1"/>
  <c r="U30424" i="4"/>
  <c r="AG30424" i="4" s="1"/>
  <c r="U30425" i="4"/>
  <c r="AG30425" i="4" s="1"/>
  <c r="U30426" i="4"/>
  <c r="AG30426" i="4" s="1"/>
  <c r="U30427" i="4"/>
  <c r="AG30427" i="4" s="1"/>
  <c r="U30428" i="4"/>
  <c r="AG30428" i="4" s="1"/>
  <c r="U30429" i="4"/>
  <c r="AG30429" i="4" s="1"/>
  <c r="U30430" i="4"/>
  <c r="U30431" i="4"/>
  <c r="U30432" i="4"/>
  <c r="U30433" i="4"/>
  <c r="U30434" i="4"/>
  <c r="U30435" i="4"/>
  <c r="U30436" i="4"/>
  <c r="U30437" i="4"/>
  <c r="U30438" i="4"/>
  <c r="U30439" i="4"/>
  <c r="U30440" i="4"/>
  <c r="U30441" i="4"/>
  <c r="U30442" i="4"/>
  <c r="U30443" i="4"/>
  <c r="U30444" i="4"/>
  <c r="U30445" i="4"/>
  <c r="U30446" i="4"/>
  <c r="U30447" i="4"/>
  <c r="U30448" i="4"/>
  <c r="U30449" i="4"/>
  <c r="U30450" i="4"/>
  <c r="U30451" i="4"/>
  <c r="U30452" i="4"/>
  <c r="U30453" i="4"/>
  <c r="U30454" i="4"/>
  <c r="U30455" i="4"/>
  <c r="U30456" i="4"/>
  <c r="U30457" i="4"/>
  <c r="U30458" i="4"/>
  <c r="U30459" i="4"/>
  <c r="U30460" i="4"/>
  <c r="U30461" i="4"/>
  <c r="U30462" i="4"/>
  <c r="U30463" i="4"/>
  <c r="U30464" i="4"/>
  <c r="U30465" i="4"/>
  <c r="U30466" i="4"/>
  <c r="U30467" i="4"/>
  <c r="U30468" i="4"/>
  <c r="U30469" i="4"/>
  <c r="U30470" i="4"/>
  <c r="U30471" i="4"/>
  <c r="U30472" i="4"/>
  <c r="U30473" i="4"/>
  <c r="U30474" i="4"/>
  <c r="U30475" i="4"/>
  <c r="U30476" i="4"/>
  <c r="U30477" i="4"/>
  <c r="U30478" i="4"/>
  <c r="U30479" i="4"/>
  <c r="U30480" i="4"/>
  <c r="U30481" i="4"/>
  <c r="U30482" i="4"/>
  <c r="U30483" i="4"/>
  <c r="U30484" i="4"/>
  <c r="U30485" i="4"/>
  <c r="U30486" i="4"/>
  <c r="U30487" i="4"/>
  <c r="U30488" i="4"/>
  <c r="U30489" i="4"/>
  <c r="U30490" i="4"/>
  <c r="U30491" i="4"/>
  <c r="U30492" i="4"/>
  <c r="U30493" i="4"/>
  <c r="U30494" i="4"/>
  <c r="U30495" i="4"/>
  <c r="U30496" i="4"/>
  <c r="U30497" i="4"/>
  <c r="U30498" i="4"/>
  <c r="U30499" i="4"/>
  <c r="U30500" i="4"/>
  <c r="U30501" i="4"/>
  <c r="U30502" i="4"/>
  <c r="U30503" i="4"/>
  <c r="U30504" i="4"/>
  <c r="U30505" i="4"/>
  <c r="U30506" i="4"/>
  <c r="U30507" i="4"/>
  <c r="U30508" i="4"/>
  <c r="U30509" i="4"/>
  <c r="U30510" i="4"/>
  <c r="U30511" i="4"/>
  <c r="U30512" i="4"/>
  <c r="U30513" i="4"/>
  <c r="U30514" i="4"/>
  <c r="U30515" i="4"/>
  <c r="U30516" i="4"/>
  <c r="U30517" i="4"/>
  <c r="U30518" i="4"/>
  <c r="U30519" i="4"/>
  <c r="U30520" i="4"/>
  <c r="U30521" i="4"/>
  <c r="U30522" i="4"/>
  <c r="U30523" i="4"/>
  <c r="U30524" i="4"/>
  <c r="U30525" i="4"/>
  <c r="U30526" i="4"/>
  <c r="U30527" i="4"/>
  <c r="U30528" i="4"/>
  <c r="U30529" i="4"/>
  <c r="U30530" i="4"/>
  <c r="U30531" i="4"/>
  <c r="U30532" i="4"/>
  <c r="U30533" i="4"/>
  <c r="U30534" i="4"/>
  <c r="U30535" i="4"/>
  <c r="U30536" i="4"/>
  <c r="U30537" i="4"/>
  <c r="U30538" i="4"/>
  <c r="U30539" i="4"/>
  <c r="U30540" i="4"/>
  <c r="U30541" i="4"/>
  <c r="U30542" i="4"/>
  <c r="U30543" i="4"/>
  <c r="U30544" i="4"/>
  <c r="U30545" i="4"/>
  <c r="U30546" i="4"/>
  <c r="U30547" i="4"/>
  <c r="U30548" i="4"/>
  <c r="U30549" i="4"/>
  <c r="U30550" i="4"/>
  <c r="U30551" i="4"/>
  <c r="U30552" i="4"/>
  <c r="U30553" i="4"/>
  <c r="U30554" i="4"/>
  <c r="U30555" i="4"/>
  <c r="U30556" i="4"/>
  <c r="U30557" i="4"/>
  <c r="U30558" i="4"/>
  <c r="U30559" i="4"/>
  <c r="U30560" i="4"/>
  <c r="U30561" i="4"/>
  <c r="U30562" i="4"/>
  <c r="U30563" i="4"/>
  <c r="U30564" i="4"/>
  <c r="U30565" i="4"/>
  <c r="U30566" i="4"/>
  <c r="U30567" i="4"/>
  <c r="U30568" i="4"/>
  <c r="U30569" i="4"/>
  <c r="U30570" i="4"/>
  <c r="U30571" i="4"/>
  <c r="U30572" i="4"/>
  <c r="U30573" i="4"/>
  <c r="U30574" i="4"/>
  <c r="U30575" i="4"/>
  <c r="U30576" i="4"/>
  <c r="U30577" i="4"/>
  <c r="U30578" i="4"/>
  <c r="U30579" i="4"/>
  <c r="U30580" i="4"/>
  <c r="U30581" i="4"/>
  <c r="U30582" i="4"/>
  <c r="U30583" i="4"/>
  <c r="U30584" i="4"/>
  <c r="U30585" i="4"/>
  <c r="U30586" i="4"/>
  <c r="U30587" i="4"/>
  <c r="U30588" i="4"/>
  <c r="U30589" i="4"/>
  <c r="U30590" i="4"/>
  <c r="U30591" i="4"/>
  <c r="U30592" i="4"/>
  <c r="U30593" i="4"/>
  <c r="U30594" i="4"/>
  <c r="U30595" i="4"/>
  <c r="U30596" i="4"/>
  <c r="U30597" i="4"/>
  <c r="U30598" i="4"/>
  <c r="U30599" i="4"/>
  <c r="U30600" i="4"/>
  <c r="U30601" i="4"/>
  <c r="U30602" i="4"/>
  <c r="U30603" i="4"/>
  <c r="U30604" i="4"/>
  <c r="U30605" i="4"/>
  <c r="U30606" i="4"/>
  <c r="U30607" i="4"/>
  <c r="U30608" i="4"/>
  <c r="U30609" i="4"/>
  <c r="U30610" i="4"/>
  <c r="U30611" i="4"/>
  <c r="U30612" i="4"/>
  <c r="U30613" i="4"/>
  <c r="U30614" i="4"/>
  <c r="U30615" i="4"/>
  <c r="U30616" i="4"/>
  <c r="U30617" i="4"/>
  <c r="U30618" i="4"/>
  <c r="U30619" i="4"/>
  <c r="U30620" i="4"/>
  <c r="U30621" i="4"/>
  <c r="U30622" i="4"/>
  <c r="U30623" i="4"/>
  <c r="U30624" i="4"/>
  <c r="U30625" i="4"/>
  <c r="U30626" i="4"/>
  <c r="U30627" i="4"/>
  <c r="U30628" i="4"/>
  <c r="U30629" i="4"/>
  <c r="U30630" i="4"/>
  <c r="U30631" i="4"/>
  <c r="U30632" i="4"/>
  <c r="U30633" i="4"/>
  <c r="U30634" i="4"/>
  <c r="U30635" i="4"/>
  <c r="U30636" i="4"/>
  <c r="U30637" i="4"/>
  <c r="U30638" i="4"/>
  <c r="U30639" i="4"/>
  <c r="U30640" i="4"/>
  <c r="U30641" i="4"/>
  <c r="U30642" i="4"/>
  <c r="U30643" i="4"/>
  <c r="U30644" i="4"/>
  <c r="U30645" i="4"/>
  <c r="U30646" i="4"/>
  <c r="U30647" i="4"/>
  <c r="U30648" i="4"/>
  <c r="U30649" i="4"/>
  <c r="U30650" i="4"/>
  <c r="U30651" i="4"/>
  <c r="U30652" i="4"/>
  <c r="U30653" i="4"/>
  <c r="U30654" i="4"/>
  <c r="U30655" i="4"/>
  <c r="U30656" i="4"/>
  <c r="U30657" i="4"/>
  <c r="U30658" i="4"/>
  <c r="U30659" i="4"/>
  <c r="U30660" i="4"/>
  <c r="U30661" i="4"/>
  <c r="U30662" i="4"/>
  <c r="U30663" i="4"/>
  <c r="U30664" i="4"/>
  <c r="U30665" i="4"/>
  <c r="U30666" i="4"/>
  <c r="U30667" i="4"/>
  <c r="U30668" i="4"/>
  <c r="U30669" i="4"/>
  <c r="U30670" i="4"/>
  <c r="U30671" i="4"/>
  <c r="U30672" i="4"/>
  <c r="U30673" i="4"/>
  <c r="U30674" i="4"/>
  <c r="U30675" i="4"/>
  <c r="U30676" i="4"/>
  <c r="U30677" i="4"/>
  <c r="U30678" i="4"/>
  <c r="U30679" i="4"/>
  <c r="U30680" i="4"/>
  <c r="U30681" i="4"/>
  <c r="U30682" i="4"/>
  <c r="U30683" i="4"/>
  <c r="U30684" i="4"/>
  <c r="U30685" i="4"/>
  <c r="U30686" i="4"/>
  <c r="U30687" i="4"/>
  <c r="U30688" i="4"/>
  <c r="U30689" i="4"/>
  <c r="U30690" i="4"/>
  <c r="U30691" i="4"/>
  <c r="U30692" i="4"/>
  <c r="U30693" i="4"/>
  <c r="U30694" i="4"/>
  <c r="U30695" i="4"/>
  <c r="U30696" i="4"/>
  <c r="U30697" i="4"/>
  <c r="U30698" i="4"/>
  <c r="U30699" i="4"/>
  <c r="U30700" i="4"/>
  <c r="U30701" i="4"/>
  <c r="U30702" i="4"/>
  <c r="U30703" i="4"/>
  <c r="U30704" i="4"/>
  <c r="U30705" i="4"/>
  <c r="U30706" i="4"/>
  <c r="U30707" i="4"/>
  <c r="U30708" i="4"/>
  <c r="U30709" i="4"/>
  <c r="U30710" i="4"/>
  <c r="U30711" i="4"/>
  <c r="U30712" i="4"/>
  <c r="U30713" i="4"/>
  <c r="U30714" i="4"/>
  <c r="U30715" i="4"/>
  <c r="U30716" i="4"/>
  <c r="U30717" i="4"/>
  <c r="U30718" i="4"/>
  <c r="U30719" i="4"/>
  <c r="U30720" i="4"/>
  <c r="U30721" i="4"/>
  <c r="U30722" i="4"/>
  <c r="U30723" i="4"/>
  <c r="U30724" i="4"/>
  <c r="U30725" i="4"/>
  <c r="U30726" i="4"/>
  <c r="U30727" i="4"/>
  <c r="U30728" i="4"/>
  <c r="U30729" i="4"/>
  <c r="U30730" i="4"/>
  <c r="U30731" i="4"/>
  <c r="U30732" i="4"/>
  <c r="U30733" i="4"/>
  <c r="U30734" i="4"/>
  <c r="U30735" i="4"/>
  <c r="U30736" i="4"/>
  <c r="U30737" i="4"/>
  <c r="U30738" i="4"/>
  <c r="U30739" i="4"/>
  <c r="U30740" i="4"/>
  <c r="U30741" i="4"/>
  <c r="U30742" i="4"/>
  <c r="U30743" i="4"/>
  <c r="U30744" i="4"/>
  <c r="U30745" i="4"/>
  <c r="U30746" i="4"/>
  <c r="U30747" i="4"/>
  <c r="U30748" i="4"/>
  <c r="U30749" i="4"/>
  <c r="U30750" i="4"/>
  <c r="U30751" i="4"/>
  <c r="U30752" i="4"/>
  <c r="U30753" i="4"/>
  <c r="U30754" i="4"/>
  <c r="U30755" i="4"/>
  <c r="U30756" i="4"/>
  <c r="U30757" i="4"/>
  <c r="U30758" i="4"/>
  <c r="U30759" i="4"/>
  <c r="U30760" i="4"/>
  <c r="U30761" i="4"/>
  <c r="U30762" i="4"/>
  <c r="U30763" i="4"/>
  <c r="U30764" i="4"/>
  <c r="U30765" i="4"/>
  <c r="U30766" i="4"/>
  <c r="U30767" i="4"/>
  <c r="U30768" i="4"/>
  <c r="U30769" i="4"/>
  <c r="U30770" i="4"/>
  <c r="U30771" i="4"/>
  <c r="U30772" i="4"/>
  <c r="U30773" i="4"/>
  <c r="U30774" i="4"/>
  <c r="U30775" i="4"/>
  <c r="U30776" i="4"/>
  <c r="U30777" i="4"/>
  <c r="U30778" i="4"/>
  <c r="U30779" i="4"/>
  <c r="U30780" i="4"/>
  <c r="U30781" i="4"/>
  <c r="AG30781" i="4" s="1"/>
  <c r="U30782" i="4"/>
  <c r="AG30782" i="4" s="1"/>
  <c r="U30783" i="4"/>
  <c r="AG30783" i="4" s="1"/>
  <c r="U30784" i="4"/>
  <c r="AG30784" i="4" s="1"/>
  <c r="U30785" i="4"/>
  <c r="AG30785" i="4" s="1"/>
  <c r="U30786" i="4"/>
  <c r="AG30786" i="4" s="1"/>
  <c r="U30787" i="4"/>
  <c r="AG30787" i="4" s="1"/>
  <c r="U30788" i="4"/>
  <c r="AG30788" i="4" s="1"/>
  <c r="U30789" i="4"/>
  <c r="AG30789" i="4" s="1"/>
  <c r="U30790" i="4"/>
  <c r="AG30790" i="4" s="1"/>
  <c r="U30791" i="4"/>
  <c r="AG30791" i="4" s="1"/>
  <c r="U30792" i="4"/>
  <c r="AG30792" i="4" s="1"/>
  <c r="U30793" i="4"/>
  <c r="AG30793" i="4" s="1"/>
  <c r="U30794" i="4"/>
  <c r="AG30794" i="4" s="1"/>
  <c r="U30795" i="4"/>
  <c r="AG30795" i="4" s="1"/>
  <c r="U30796" i="4"/>
  <c r="AG30796" i="4" s="1"/>
  <c r="U30797" i="4"/>
  <c r="AG30797" i="4" s="1"/>
  <c r="U30798" i="4"/>
  <c r="AG30798" i="4" s="1"/>
  <c r="U30799" i="4"/>
  <c r="AG30799" i="4" s="1"/>
  <c r="U30800" i="4"/>
  <c r="AG30800" i="4" s="1"/>
  <c r="U30801" i="4"/>
  <c r="AG30801" i="4" s="1"/>
  <c r="U30802" i="4"/>
  <c r="AG30802" i="4" s="1"/>
  <c r="U30803" i="4"/>
  <c r="AG30803" i="4" s="1"/>
  <c r="U30804" i="4"/>
  <c r="AG30804" i="4" s="1"/>
  <c r="U30805" i="4"/>
  <c r="U30806" i="4"/>
  <c r="U30807" i="4"/>
  <c r="U30808" i="4"/>
  <c r="U30809" i="4"/>
  <c r="U30810" i="4"/>
  <c r="U30811" i="4"/>
  <c r="U30812" i="4"/>
  <c r="U30813" i="4"/>
  <c r="U30814" i="4"/>
  <c r="U30815" i="4"/>
  <c r="U30816" i="4"/>
  <c r="U30817" i="4"/>
  <c r="U30818" i="4"/>
  <c r="U30819" i="4"/>
  <c r="U30820" i="4"/>
  <c r="U30821" i="4"/>
  <c r="U30822" i="4"/>
  <c r="U30823" i="4"/>
  <c r="U30824" i="4"/>
  <c r="U30825" i="4"/>
  <c r="U30826" i="4"/>
  <c r="U30827" i="4"/>
  <c r="U30828" i="4"/>
  <c r="U30829" i="4"/>
  <c r="U30830" i="4"/>
  <c r="U30831" i="4"/>
  <c r="U30832" i="4"/>
  <c r="U30833" i="4"/>
  <c r="U30834" i="4"/>
  <c r="U30835" i="4"/>
  <c r="U30836" i="4"/>
  <c r="U30837" i="4"/>
  <c r="U30838" i="4"/>
  <c r="U30839" i="4"/>
  <c r="U30840" i="4"/>
  <c r="U30841" i="4"/>
  <c r="U30842" i="4"/>
  <c r="U30843" i="4"/>
  <c r="U30844" i="4"/>
  <c r="U30845" i="4"/>
  <c r="U30846" i="4"/>
  <c r="U30847" i="4"/>
  <c r="U30848" i="4"/>
  <c r="U30849" i="4"/>
  <c r="U30850" i="4"/>
  <c r="U30851" i="4"/>
  <c r="U30852" i="4"/>
  <c r="U30853" i="4"/>
  <c r="U30854" i="4"/>
  <c r="U30855" i="4"/>
  <c r="U30856" i="4"/>
  <c r="U30857" i="4"/>
  <c r="U30858" i="4"/>
  <c r="U30859" i="4"/>
  <c r="U30860" i="4"/>
  <c r="U30861" i="4"/>
  <c r="U30862" i="4"/>
  <c r="U30863" i="4"/>
  <c r="U30864" i="4"/>
  <c r="U30865" i="4"/>
  <c r="U30866" i="4"/>
  <c r="U30867" i="4"/>
  <c r="U30868" i="4"/>
  <c r="U30869" i="4"/>
  <c r="U30870" i="4"/>
  <c r="U30871" i="4"/>
  <c r="U30872" i="4"/>
  <c r="U30873" i="4"/>
  <c r="U30874" i="4"/>
  <c r="U30875" i="4"/>
  <c r="U30876" i="4"/>
  <c r="U30877" i="4"/>
  <c r="U30878" i="4"/>
  <c r="U30879" i="4"/>
  <c r="U30880" i="4"/>
  <c r="U30881" i="4"/>
  <c r="U30882" i="4"/>
  <c r="U30883" i="4"/>
  <c r="U30884" i="4"/>
  <c r="U30885" i="4"/>
  <c r="U30886" i="4"/>
  <c r="U30887" i="4"/>
  <c r="U30888" i="4"/>
  <c r="U30889" i="4"/>
  <c r="U30890" i="4"/>
  <c r="U30891" i="4"/>
  <c r="U30892" i="4"/>
  <c r="U30893" i="4"/>
  <c r="U30894" i="4"/>
  <c r="U30895" i="4"/>
  <c r="U30896" i="4"/>
  <c r="U30897" i="4"/>
  <c r="U30898" i="4"/>
  <c r="U30899" i="4"/>
  <c r="U30900" i="4"/>
  <c r="U30901" i="4"/>
  <c r="U30902" i="4"/>
  <c r="U30903" i="4"/>
  <c r="U30904" i="4"/>
  <c r="U30905" i="4"/>
  <c r="U30906" i="4"/>
  <c r="U30907" i="4"/>
  <c r="U30908" i="4"/>
  <c r="U30909" i="4"/>
  <c r="U30910" i="4"/>
  <c r="U30911" i="4"/>
  <c r="U30912" i="4"/>
  <c r="U30913" i="4"/>
  <c r="U30914" i="4"/>
  <c r="U30915" i="4"/>
  <c r="U30916" i="4"/>
  <c r="U30917" i="4"/>
  <c r="U30918" i="4"/>
  <c r="U30919" i="4"/>
  <c r="U30920" i="4"/>
  <c r="U30921" i="4"/>
  <c r="U30922" i="4"/>
  <c r="U30923" i="4"/>
  <c r="U30924" i="4"/>
  <c r="U30925" i="4"/>
  <c r="U30926" i="4"/>
  <c r="U30927" i="4"/>
  <c r="U30928" i="4"/>
  <c r="U30929" i="4"/>
  <c r="U30930" i="4"/>
  <c r="U30931" i="4"/>
  <c r="U30932" i="4"/>
  <c r="U30933" i="4"/>
  <c r="U30934" i="4"/>
  <c r="U30935" i="4"/>
  <c r="U30936" i="4"/>
  <c r="U30937" i="4"/>
  <c r="U30938" i="4"/>
  <c r="U30939" i="4"/>
  <c r="U30940" i="4"/>
  <c r="U30941" i="4"/>
  <c r="U30942" i="4"/>
  <c r="U30943" i="4"/>
  <c r="U30944" i="4"/>
  <c r="U30945" i="4"/>
  <c r="U30946" i="4"/>
  <c r="U30947" i="4"/>
  <c r="U30948" i="4"/>
  <c r="U30949" i="4"/>
  <c r="U30950" i="4"/>
  <c r="U30951" i="4"/>
  <c r="U30952" i="4"/>
  <c r="U30953" i="4"/>
  <c r="U30954" i="4"/>
  <c r="U30955" i="4"/>
  <c r="U30956" i="4"/>
  <c r="U30957" i="4"/>
  <c r="U30958" i="4"/>
  <c r="U30959" i="4"/>
  <c r="U30960" i="4"/>
  <c r="U30961" i="4"/>
  <c r="U30962" i="4"/>
  <c r="U30963" i="4"/>
  <c r="U30964" i="4"/>
  <c r="U30965" i="4"/>
  <c r="U30966" i="4"/>
  <c r="U30967" i="4"/>
  <c r="U30968" i="4"/>
  <c r="U30969" i="4"/>
  <c r="U30970" i="4"/>
  <c r="U30971" i="4"/>
  <c r="U30972" i="4"/>
  <c r="U30973" i="4"/>
  <c r="U30974" i="4"/>
  <c r="U30975" i="4"/>
  <c r="U30976" i="4"/>
  <c r="U30977" i="4"/>
  <c r="U30978" i="4"/>
  <c r="U30979" i="4"/>
  <c r="U30980" i="4"/>
  <c r="U30981" i="4"/>
  <c r="U30982" i="4"/>
  <c r="U30983" i="4"/>
  <c r="U30984" i="4"/>
  <c r="U30985" i="4"/>
  <c r="U30986" i="4"/>
  <c r="U30987" i="4"/>
  <c r="U30988" i="4"/>
  <c r="U30989" i="4"/>
  <c r="U30990" i="4"/>
  <c r="U30991" i="4"/>
  <c r="U30992" i="4"/>
  <c r="U30993" i="4"/>
  <c r="U30994" i="4"/>
  <c r="U30995" i="4"/>
  <c r="U30996" i="4"/>
  <c r="U30997" i="4"/>
  <c r="U30998" i="4"/>
  <c r="U30999" i="4"/>
  <c r="U31000" i="4"/>
  <c r="U31001" i="4"/>
  <c r="U31002" i="4"/>
  <c r="U31003" i="4"/>
  <c r="U31004" i="4"/>
  <c r="U31005" i="4"/>
  <c r="U31006" i="4"/>
  <c r="U31007" i="4"/>
  <c r="U31008" i="4"/>
  <c r="U31009" i="4"/>
  <c r="U31010" i="4"/>
  <c r="U31011" i="4"/>
  <c r="U31012" i="4"/>
  <c r="U31013" i="4"/>
  <c r="U31014" i="4"/>
  <c r="U31015" i="4"/>
  <c r="U31016" i="4"/>
  <c r="U31017" i="4"/>
  <c r="U31018" i="4"/>
  <c r="U31019" i="4"/>
  <c r="U31020" i="4"/>
  <c r="U31021" i="4"/>
  <c r="U31022" i="4"/>
  <c r="U31023" i="4"/>
  <c r="U31024" i="4"/>
  <c r="U31025" i="4"/>
  <c r="U31026" i="4"/>
  <c r="U31027" i="4"/>
  <c r="U31028" i="4"/>
  <c r="U31029" i="4"/>
  <c r="U31030" i="4"/>
  <c r="U31031" i="4"/>
  <c r="U31032" i="4"/>
  <c r="U31033" i="4"/>
  <c r="U31034" i="4"/>
  <c r="U31035" i="4"/>
  <c r="U31036" i="4"/>
  <c r="U31037" i="4"/>
  <c r="U31038" i="4"/>
  <c r="U31039" i="4"/>
  <c r="U31040" i="4"/>
  <c r="U31041" i="4"/>
  <c r="U31042" i="4"/>
  <c r="U31043" i="4"/>
  <c r="U31044" i="4"/>
  <c r="U31045" i="4"/>
  <c r="U31046" i="4"/>
  <c r="U31047" i="4"/>
  <c r="U31048" i="4"/>
  <c r="U31049" i="4"/>
  <c r="U31050" i="4"/>
  <c r="U31051" i="4"/>
  <c r="U31052" i="4"/>
  <c r="U31053" i="4"/>
  <c r="U31054" i="4"/>
  <c r="U31055" i="4"/>
  <c r="U31056" i="4"/>
  <c r="U31057" i="4"/>
  <c r="U31058" i="4"/>
  <c r="U31059" i="4"/>
  <c r="U31060" i="4"/>
  <c r="U31061" i="4"/>
  <c r="U31062" i="4"/>
  <c r="U31063" i="4"/>
  <c r="U31064" i="4"/>
  <c r="U31065" i="4"/>
  <c r="U31066" i="4"/>
  <c r="U31067" i="4"/>
  <c r="U31068" i="4"/>
  <c r="U31069" i="4"/>
  <c r="U31070" i="4"/>
  <c r="U31071" i="4"/>
  <c r="U31072" i="4"/>
  <c r="U31073" i="4"/>
  <c r="U31074" i="4"/>
  <c r="U31075" i="4"/>
  <c r="U31076" i="4"/>
  <c r="U31077" i="4"/>
  <c r="U31078" i="4"/>
  <c r="U31079" i="4"/>
  <c r="U31080" i="4"/>
  <c r="U31081" i="4"/>
  <c r="U31082" i="4"/>
  <c r="U31083" i="4"/>
  <c r="U31084" i="4"/>
  <c r="U31085" i="4"/>
  <c r="U31086" i="4"/>
  <c r="U31087" i="4"/>
  <c r="U31088" i="4"/>
  <c r="U31089" i="4"/>
  <c r="U31090" i="4"/>
  <c r="U31091" i="4"/>
  <c r="U31092" i="4"/>
  <c r="U31093" i="4"/>
  <c r="U31094" i="4"/>
  <c r="U31095" i="4"/>
  <c r="U31096" i="4"/>
  <c r="U31097" i="4"/>
  <c r="U31098" i="4"/>
  <c r="U31099" i="4"/>
  <c r="U31100" i="4"/>
  <c r="U31101" i="4"/>
  <c r="U31102" i="4"/>
  <c r="U31103" i="4"/>
  <c r="U31104" i="4"/>
  <c r="U31105" i="4"/>
  <c r="U31106" i="4"/>
  <c r="U31107" i="4"/>
  <c r="U31108" i="4"/>
  <c r="U31109" i="4"/>
  <c r="U31110" i="4"/>
  <c r="U31111" i="4"/>
  <c r="U31112" i="4"/>
  <c r="U31113" i="4"/>
  <c r="U31114" i="4"/>
  <c r="U31115" i="4"/>
  <c r="U31116" i="4"/>
  <c r="U31117" i="4"/>
  <c r="U31118" i="4"/>
  <c r="U31119" i="4"/>
  <c r="U31120" i="4"/>
  <c r="U31121" i="4"/>
  <c r="U31122" i="4"/>
  <c r="U31123" i="4"/>
  <c r="U31124" i="4"/>
  <c r="U31125" i="4"/>
  <c r="U31126" i="4"/>
  <c r="U31127" i="4"/>
  <c r="U31128" i="4"/>
  <c r="U31129" i="4"/>
  <c r="U31130" i="4"/>
  <c r="U31131" i="4"/>
  <c r="U31132" i="4"/>
  <c r="U31133" i="4"/>
  <c r="U31134" i="4"/>
  <c r="U31135" i="4"/>
  <c r="U31136" i="4"/>
  <c r="U31137" i="4"/>
  <c r="U31138" i="4"/>
  <c r="U31139" i="4"/>
  <c r="U31140" i="4"/>
  <c r="U31141" i="4"/>
  <c r="U31142" i="4"/>
  <c r="U31143" i="4"/>
  <c r="U31144" i="4"/>
  <c r="U31145" i="4"/>
  <c r="U31146" i="4"/>
  <c r="U31147" i="4"/>
  <c r="U31148" i="4"/>
  <c r="U31149" i="4"/>
  <c r="U31150" i="4"/>
  <c r="U31151" i="4"/>
  <c r="U31152" i="4"/>
  <c r="U31153" i="4"/>
  <c r="U31154" i="4"/>
  <c r="U31155" i="4"/>
  <c r="U31156" i="4"/>
  <c r="U31157" i="4"/>
  <c r="U31158" i="4"/>
  <c r="U31159" i="4"/>
  <c r="U31160" i="4"/>
  <c r="U31161" i="4"/>
  <c r="U31162" i="4"/>
  <c r="U31163" i="4"/>
  <c r="U31164" i="4"/>
  <c r="U31165" i="4"/>
  <c r="U31166" i="4"/>
  <c r="U31167" i="4"/>
  <c r="U31168" i="4"/>
  <c r="U31169" i="4"/>
  <c r="U31170" i="4"/>
  <c r="U31171" i="4"/>
  <c r="U31172" i="4"/>
  <c r="U31173" i="4"/>
  <c r="U31174" i="4"/>
  <c r="U31175" i="4"/>
  <c r="U31176" i="4"/>
  <c r="U31177" i="4"/>
  <c r="U31178" i="4"/>
  <c r="U31179" i="4"/>
  <c r="U31180" i="4"/>
  <c r="U31181" i="4"/>
  <c r="U31182" i="4"/>
  <c r="U31183" i="4"/>
  <c r="U31184" i="4"/>
  <c r="U31185" i="4"/>
  <c r="U31186" i="4"/>
  <c r="U31187" i="4"/>
  <c r="U31188" i="4"/>
  <c r="U31189" i="4"/>
  <c r="U31190" i="4"/>
  <c r="U31191" i="4"/>
  <c r="U31192" i="4"/>
  <c r="U31193" i="4"/>
  <c r="U31194" i="4"/>
  <c r="U31195" i="4"/>
  <c r="U31196" i="4"/>
  <c r="U31197" i="4"/>
  <c r="U31198" i="4"/>
  <c r="U31199" i="4"/>
  <c r="U31200" i="4"/>
  <c r="U31201" i="4"/>
  <c r="U31202" i="4"/>
  <c r="U31203" i="4"/>
  <c r="U31204" i="4"/>
  <c r="U31205" i="4"/>
  <c r="U31206" i="4"/>
  <c r="U31207" i="4"/>
  <c r="U31208" i="4"/>
  <c r="U31209" i="4"/>
  <c r="U31210" i="4"/>
  <c r="U31211" i="4"/>
  <c r="U31212" i="4"/>
  <c r="U31213" i="4"/>
  <c r="U31214" i="4"/>
  <c r="U31215" i="4"/>
  <c r="U31216" i="4"/>
  <c r="U31217" i="4"/>
  <c r="U31218" i="4"/>
  <c r="U31219" i="4"/>
  <c r="U31220" i="4"/>
  <c r="U31221" i="4"/>
  <c r="U31222" i="4"/>
  <c r="U31223" i="4"/>
  <c r="U31224" i="4"/>
  <c r="U31225" i="4"/>
  <c r="U31226" i="4"/>
  <c r="U31227" i="4"/>
  <c r="U31228" i="4"/>
  <c r="U31229" i="4"/>
  <c r="AG31229" i="4" s="1"/>
  <c r="U31230" i="4"/>
  <c r="AG31230" i="4" s="1"/>
  <c r="U31231" i="4"/>
  <c r="AG31231" i="4" s="1"/>
  <c r="U31232" i="4"/>
  <c r="U31233" i="4"/>
  <c r="U31234" i="4"/>
  <c r="U31235" i="4"/>
  <c r="U31236" i="4"/>
  <c r="AG31236" i="4" s="1"/>
  <c r="U31237" i="4"/>
  <c r="U31238" i="4"/>
  <c r="U31239" i="4"/>
  <c r="U31240" i="4"/>
  <c r="U31241" i="4"/>
  <c r="U31242" i="4"/>
  <c r="U31243" i="4"/>
  <c r="U31244" i="4"/>
  <c r="U31245" i="4"/>
  <c r="U31246" i="4"/>
  <c r="AG31246" i="4" s="1"/>
  <c r="U31247" i="4"/>
  <c r="AG31247" i="4" s="1"/>
  <c r="U31248" i="4"/>
  <c r="AG31248" i="4" s="1"/>
  <c r="U31249" i="4"/>
  <c r="AG31249" i="4" s="1"/>
  <c r="U31250" i="4"/>
  <c r="AG31250" i="4" s="1"/>
  <c r="U31251" i="4"/>
  <c r="AG31251" i="4" s="1"/>
  <c r="U31252" i="4"/>
  <c r="AG31252" i="4" s="1"/>
  <c r="U31253" i="4"/>
  <c r="AG31253" i="4" s="1"/>
  <c r="U31254" i="4"/>
  <c r="AG31254" i="4" s="1"/>
  <c r="U31255" i="4"/>
  <c r="AG31255" i="4" s="1"/>
  <c r="U31256" i="4"/>
  <c r="AG31256" i="4" s="1"/>
  <c r="U31257" i="4"/>
  <c r="AG31257" i="4" s="1"/>
  <c r="U31258" i="4"/>
  <c r="AG31258" i="4" s="1"/>
  <c r="U31259" i="4"/>
  <c r="AG31259" i="4" s="1"/>
  <c r="U31260" i="4"/>
  <c r="AG31260" i="4" s="1"/>
  <c r="U31261" i="4"/>
  <c r="AG31261" i="4" s="1"/>
  <c r="U31262" i="4"/>
  <c r="AG31262" i="4" s="1"/>
  <c r="U31263" i="4"/>
  <c r="AG31263" i="4" s="1"/>
  <c r="U31264" i="4"/>
  <c r="AG31264" i="4" s="1"/>
  <c r="U31265" i="4"/>
  <c r="AG31265" i="4" s="1"/>
  <c r="U31266" i="4"/>
  <c r="AG31266" i="4" s="1"/>
  <c r="U31267" i="4"/>
  <c r="AG31267" i="4" s="1"/>
  <c r="U31268" i="4"/>
  <c r="AG31268" i="4" s="1"/>
  <c r="U31269" i="4"/>
  <c r="AG31269" i="4" s="1"/>
  <c r="U31270" i="4"/>
  <c r="AG31270" i="4" s="1"/>
  <c r="U31271" i="4"/>
  <c r="AG31271" i="4" s="1"/>
  <c r="U31272" i="4"/>
  <c r="AG31272" i="4" s="1"/>
  <c r="U31273" i="4"/>
  <c r="AG31273" i="4" s="1"/>
  <c r="U31274" i="4"/>
  <c r="AG31274" i="4" s="1"/>
  <c r="U31275" i="4"/>
  <c r="U31276" i="4"/>
  <c r="AG31276" i="4" s="1"/>
  <c r="U31277" i="4"/>
  <c r="AG31277" i="4" s="1"/>
  <c r="U31278" i="4"/>
  <c r="AG31278" i="4" s="1"/>
  <c r="U31279" i="4"/>
  <c r="U31280" i="4"/>
  <c r="U31281" i="4"/>
  <c r="U31282" i="4"/>
  <c r="U31283" i="4"/>
  <c r="U31284" i="4"/>
  <c r="U31285" i="4"/>
  <c r="U31286" i="4"/>
  <c r="U31287" i="4"/>
  <c r="U31288" i="4"/>
  <c r="U31289" i="4"/>
  <c r="U31290" i="4"/>
  <c r="U31291" i="4"/>
  <c r="U31292" i="4"/>
  <c r="U31293" i="4"/>
  <c r="U31294" i="4"/>
  <c r="AG31294" i="4" s="1"/>
  <c r="U31295" i="4"/>
  <c r="AG31295" i="4" s="1"/>
  <c r="U31296" i="4"/>
  <c r="AG31296" i="4" s="1"/>
  <c r="U31297" i="4"/>
  <c r="AG31297" i="4" s="1"/>
  <c r="U31298" i="4"/>
  <c r="AG31298" i="4" s="1"/>
  <c r="U31299" i="4"/>
  <c r="AG31299" i="4" s="1"/>
  <c r="U31300" i="4"/>
  <c r="AG31300" i="4" s="1"/>
  <c r="U31301" i="4"/>
  <c r="AG31301" i="4" s="1"/>
  <c r="U31302" i="4"/>
  <c r="AG31302" i="4" s="1"/>
  <c r="U31303" i="4"/>
  <c r="AG31303" i="4" s="1"/>
  <c r="U31304" i="4"/>
  <c r="AG31304" i="4" s="1"/>
  <c r="U31305" i="4"/>
  <c r="U31306" i="4"/>
  <c r="U31307" i="4"/>
  <c r="U31308" i="4"/>
  <c r="U31309" i="4"/>
  <c r="U31310" i="4"/>
  <c r="U31311" i="4"/>
  <c r="U31312" i="4"/>
  <c r="U31313" i="4"/>
  <c r="U31314" i="4"/>
  <c r="U31315" i="4"/>
  <c r="AG31315" i="4" s="1"/>
  <c r="U31316" i="4"/>
  <c r="AG31316" i="4" s="1"/>
  <c r="U31317" i="4"/>
  <c r="AG31317" i="4" s="1"/>
  <c r="U31318" i="4"/>
  <c r="AG31318" i="4" s="1"/>
  <c r="U31319" i="4"/>
  <c r="AG31319" i="4" s="1"/>
  <c r="U31320" i="4"/>
  <c r="AG31320" i="4" s="1"/>
  <c r="U31321" i="4"/>
  <c r="AG31321" i="4" s="1"/>
  <c r="U31322" i="4"/>
  <c r="AG31322" i="4" s="1"/>
  <c r="U31323" i="4"/>
  <c r="AG31323" i="4" s="1"/>
  <c r="U31324" i="4"/>
  <c r="AG31324" i="4" s="1"/>
  <c r="U31325" i="4"/>
  <c r="AG31325" i="4" s="1"/>
  <c r="U31326" i="4"/>
  <c r="AG31326" i="4" s="1"/>
  <c r="U31327" i="4"/>
  <c r="AG31327" i="4" s="1"/>
  <c r="U31328" i="4"/>
  <c r="AG31328" i="4" s="1"/>
  <c r="U31329" i="4"/>
  <c r="AG31329" i="4" s="1"/>
  <c r="U31330" i="4"/>
  <c r="AG31330" i="4" s="1"/>
  <c r="U31331" i="4"/>
  <c r="AG31331" i="4" s="1"/>
  <c r="U31332" i="4"/>
  <c r="AG31332" i="4" s="1"/>
  <c r="U31333" i="4"/>
  <c r="AG31333" i="4" s="1"/>
  <c r="U31334" i="4"/>
  <c r="AG31334" i="4" s="1"/>
  <c r="U31335" i="4"/>
  <c r="AG31335" i="4" s="1"/>
  <c r="U31336" i="4"/>
  <c r="AG31336" i="4" s="1"/>
  <c r="U31337" i="4"/>
  <c r="AG31337" i="4" s="1"/>
  <c r="U31338" i="4"/>
  <c r="AG31338" i="4" s="1"/>
  <c r="U31339" i="4"/>
  <c r="AG31339" i="4" s="1"/>
  <c r="U31340" i="4"/>
  <c r="AG31340" i="4" s="1"/>
  <c r="U31341" i="4"/>
  <c r="AG31341" i="4" s="1"/>
  <c r="U31342" i="4"/>
  <c r="AG31342" i="4" s="1"/>
  <c r="U31343" i="4"/>
  <c r="AG31343" i="4" s="1"/>
  <c r="U31344" i="4"/>
  <c r="AG31344" i="4" s="1"/>
  <c r="U31345" i="4"/>
  <c r="AG31345" i="4" s="1"/>
  <c r="U31346" i="4"/>
  <c r="AG31346" i="4" s="1"/>
  <c r="U31347" i="4"/>
  <c r="AG31347" i="4" s="1"/>
  <c r="U31348" i="4"/>
  <c r="AG31348" i="4" s="1"/>
  <c r="U31349" i="4"/>
  <c r="AG31349" i="4" s="1"/>
  <c r="U31350" i="4"/>
  <c r="AG31350" i="4" s="1"/>
  <c r="U31351" i="4"/>
  <c r="AG31351" i="4" s="1"/>
  <c r="U31352" i="4"/>
  <c r="AG31352" i="4" s="1"/>
  <c r="U31353" i="4"/>
  <c r="AG31353" i="4" s="1"/>
  <c r="U31354" i="4"/>
  <c r="AG31354" i="4" s="1"/>
  <c r="U31355" i="4"/>
  <c r="AG31355" i="4" s="1"/>
  <c r="U31356" i="4"/>
  <c r="AG31356" i="4" s="1"/>
  <c r="U31357" i="4"/>
  <c r="AG31357" i="4" s="1"/>
  <c r="U31358" i="4"/>
  <c r="AG31358" i="4" s="1"/>
  <c r="U31359" i="4"/>
  <c r="AG31359" i="4" s="1"/>
  <c r="U31360" i="4"/>
  <c r="AG31360" i="4" s="1"/>
  <c r="U31361" i="4"/>
  <c r="AG31361" i="4" s="1"/>
  <c r="U31362" i="4"/>
  <c r="AG31362" i="4" s="1"/>
  <c r="U31363" i="4"/>
  <c r="AG31363" i="4" s="1"/>
  <c r="U31364" i="4"/>
  <c r="AG31364" i="4" s="1"/>
  <c r="U31365" i="4"/>
  <c r="AG31365" i="4" s="1"/>
  <c r="U31366" i="4"/>
  <c r="AG31366" i="4" s="1"/>
  <c r="U31367" i="4"/>
  <c r="AG31367" i="4" s="1"/>
  <c r="U31368" i="4"/>
  <c r="AG31368" i="4" s="1"/>
  <c r="U31369" i="4"/>
  <c r="AG31369" i="4" s="1"/>
  <c r="U31370" i="4"/>
  <c r="AG31370" i="4" s="1"/>
  <c r="U31371" i="4"/>
  <c r="AG31371" i="4" s="1"/>
  <c r="U31372" i="4"/>
  <c r="AG31372" i="4" s="1"/>
  <c r="U31373" i="4"/>
  <c r="AG31373" i="4" s="1"/>
  <c r="U31374" i="4"/>
  <c r="AG31374" i="4" s="1"/>
  <c r="U31375" i="4"/>
  <c r="AG31375" i="4" s="1"/>
  <c r="U31376" i="4"/>
  <c r="AG31376" i="4" s="1"/>
  <c r="U31377" i="4"/>
  <c r="AG31377" i="4" s="1"/>
  <c r="U31378" i="4"/>
  <c r="AG31378" i="4" s="1"/>
  <c r="U31379" i="4"/>
  <c r="AG31379" i="4" s="1"/>
  <c r="U31380" i="4"/>
  <c r="AG31380" i="4" s="1"/>
  <c r="U31381" i="4"/>
  <c r="AG31381" i="4" s="1"/>
  <c r="U31382" i="4"/>
  <c r="U31383" i="4"/>
  <c r="U31384" i="4"/>
  <c r="U31385" i="4"/>
  <c r="U31386" i="4"/>
  <c r="U31387" i="4"/>
  <c r="U31388" i="4"/>
  <c r="U31389" i="4"/>
  <c r="AG31389" i="4" s="1"/>
  <c r="U31390" i="4"/>
  <c r="AG31390" i="4" s="1"/>
  <c r="U31391" i="4"/>
  <c r="AG31391" i="4" s="1"/>
  <c r="U31392" i="4"/>
  <c r="AG31392" i="4" s="1"/>
  <c r="U31393" i="4"/>
  <c r="AG31393" i="4" s="1"/>
  <c r="U31394" i="4"/>
  <c r="AG31394" i="4" s="1"/>
  <c r="U31395" i="4"/>
  <c r="AG31395" i="4" s="1"/>
  <c r="U31396" i="4"/>
  <c r="AG31396" i="4" s="1"/>
  <c r="U31397" i="4"/>
  <c r="AG31397" i="4" s="1"/>
  <c r="U31398" i="4"/>
  <c r="AG31398" i="4" s="1"/>
  <c r="U31399" i="4"/>
  <c r="AG31399" i="4" s="1"/>
  <c r="U31400" i="4"/>
  <c r="AG31400" i="4" s="1"/>
  <c r="U31401" i="4"/>
  <c r="AG31401" i="4" s="1"/>
  <c r="U31402" i="4"/>
  <c r="AG31402" i="4" s="1"/>
  <c r="U31403" i="4"/>
  <c r="AG31403" i="4" s="1"/>
  <c r="U31404" i="4"/>
  <c r="AG31404" i="4" s="1"/>
  <c r="U31405" i="4"/>
  <c r="AG31405" i="4" s="1"/>
  <c r="U31406" i="4"/>
  <c r="AG31406" i="4" s="1"/>
  <c r="U31407" i="4"/>
  <c r="AG31407" i="4" s="1"/>
  <c r="U31408" i="4"/>
  <c r="AG31408" i="4" s="1"/>
  <c r="U31409" i="4"/>
  <c r="U31410" i="4"/>
  <c r="U31411" i="4"/>
  <c r="U31412" i="4"/>
  <c r="AG31412" i="4" s="1"/>
  <c r="U31413" i="4"/>
  <c r="AG31413" i="4" s="1"/>
  <c r="U31414" i="4"/>
  <c r="U31415" i="4"/>
  <c r="AG31415" i="4" s="1"/>
  <c r="U31416" i="4"/>
  <c r="AG31416" i="4" s="1"/>
  <c r="U31417" i="4"/>
  <c r="U31418" i="4"/>
  <c r="U31419" i="4"/>
  <c r="U31420" i="4"/>
  <c r="U31421" i="4"/>
  <c r="U31422" i="4"/>
  <c r="U31423" i="4"/>
  <c r="U31424" i="4"/>
  <c r="U31425" i="4"/>
  <c r="U31426" i="4"/>
  <c r="U31427" i="4"/>
  <c r="U31428" i="4"/>
  <c r="U31429" i="4"/>
  <c r="U31430" i="4"/>
  <c r="U31431" i="4"/>
  <c r="U31432" i="4"/>
  <c r="U31433" i="4"/>
  <c r="U31434" i="4"/>
  <c r="U31435" i="4"/>
  <c r="U31436" i="4"/>
  <c r="U31437" i="4"/>
  <c r="U31438" i="4"/>
  <c r="U31439" i="4"/>
  <c r="U31440" i="4"/>
  <c r="U31441" i="4"/>
  <c r="U31442" i="4"/>
  <c r="U31443" i="4"/>
  <c r="U31444" i="4"/>
  <c r="U31445" i="4"/>
  <c r="U31446" i="4"/>
  <c r="U31447" i="4"/>
  <c r="U31448" i="4"/>
  <c r="U31449" i="4"/>
  <c r="U31450" i="4"/>
  <c r="U31451" i="4"/>
  <c r="U31452" i="4"/>
  <c r="U31453" i="4"/>
  <c r="U31454" i="4"/>
  <c r="U31455" i="4"/>
  <c r="U31456" i="4"/>
  <c r="U31457" i="4"/>
  <c r="U31458" i="4"/>
  <c r="U31459" i="4"/>
  <c r="U31460" i="4"/>
  <c r="U31461" i="4"/>
  <c r="U31462" i="4"/>
  <c r="U31463" i="4"/>
  <c r="U31464" i="4"/>
  <c r="U31465" i="4"/>
  <c r="U31466" i="4"/>
  <c r="U31467" i="4"/>
  <c r="U31468" i="4"/>
  <c r="U31469" i="4"/>
  <c r="U31470" i="4"/>
  <c r="U31471" i="4"/>
  <c r="U31472" i="4"/>
  <c r="U31473" i="4"/>
  <c r="U31474" i="4"/>
  <c r="U31475" i="4"/>
  <c r="U31476" i="4"/>
  <c r="U31477" i="4"/>
  <c r="U31478" i="4"/>
  <c r="U31479" i="4"/>
  <c r="U31480" i="4"/>
  <c r="U31481" i="4"/>
  <c r="U31482" i="4"/>
  <c r="U31483" i="4"/>
  <c r="U31484" i="4"/>
  <c r="U31485" i="4"/>
  <c r="U31486" i="4"/>
  <c r="U31487" i="4"/>
  <c r="U31488" i="4"/>
  <c r="U31489" i="4"/>
  <c r="U31490" i="4"/>
  <c r="U31491" i="4"/>
  <c r="U31492" i="4"/>
  <c r="U31493" i="4"/>
  <c r="U31494" i="4"/>
  <c r="U31495" i="4"/>
  <c r="U31496" i="4"/>
  <c r="U31497" i="4"/>
  <c r="U31498" i="4"/>
  <c r="U31499" i="4"/>
  <c r="U31500" i="4"/>
  <c r="U31501" i="4"/>
  <c r="U31502" i="4"/>
  <c r="U31503" i="4"/>
  <c r="U31504" i="4"/>
  <c r="U31505" i="4"/>
  <c r="U31506" i="4"/>
  <c r="U31507" i="4"/>
  <c r="U31508" i="4"/>
  <c r="U31509" i="4"/>
  <c r="U31510" i="4"/>
  <c r="U31511" i="4"/>
  <c r="U31512" i="4"/>
  <c r="U31513" i="4"/>
  <c r="U31514" i="4"/>
  <c r="U31515" i="4"/>
  <c r="U31516" i="4"/>
  <c r="U31517" i="4"/>
  <c r="U31518" i="4"/>
  <c r="U31519" i="4"/>
  <c r="U31520" i="4"/>
  <c r="U31521" i="4"/>
  <c r="U31522" i="4"/>
  <c r="U31523" i="4"/>
  <c r="U31524" i="4"/>
  <c r="U31525" i="4"/>
  <c r="U31526" i="4"/>
  <c r="U31527" i="4"/>
  <c r="U31528" i="4"/>
  <c r="U31529" i="4"/>
  <c r="U31530" i="4"/>
  <c r="U31531" i="4"/>
  <c r="U31532" i="4"/>
  <c r="U31533" i="4"/>
  <c r="U31534" i="4"/>
  <c r="U31535" i="4"/>
  <c r="U31536" i="4"/>
  <c r="U31537" i="4"/>
  <c r="U31538" i="4"/>
  <c r="U31539" i="4"/>
  <c r="U31540" i="4"/>
  <c r="U31541" i="4"/>
  <c r="U31542" i="4"/>
  <c r="U31543" i="4"/>
  <c r="U31544" i="4"/>
  <c r="U31545" i="4"/>
  <c r="U31546" i="4"/>
  <c r="U31547" i="4"/>
  <c r="U31548" i="4"/>
  <c r="U31549" i="4"/>
  <c r="U31550" i="4"/>
  <c r="U31551" i="4"/>
  <c r="U31552" i="4"/>
  <c r="U31553" i="4"/>
  <c r="U31554" i="4"/>
  <c r="U31555" i="4"/>
  <c r="U31556" i="4"/>
  <c r="U31557" i="4"/>
  <c r="U31558" i="4"/>
  <c r="U31559" i="4"/>
  <c r="U31560" i="4"/>
  <c r="U31561" i="4"/>
  <c r="U31562" i="4"/>
  <c r="U31563" i="4"/>
  <c r="U31564" i="4"/>
  <c r="U31565" i="4"/>
  <c r="U31566" i="4"/>
  <c r="U31567" i="4"/>
  <c r="U31568" i="4"/>
  <c r="U31569" i="4"/>
  <c r="U31570" i="4"/>
  <c r="U31571" i="4"/>
  <c r="U31572" i="4"/>
  <c r="U31573" i="4"/>
  <c r="U31574" i="4"/>
  <c r="U31575" i="4"/>
  <c r="U31576" i="4"/>
  <c r="U31577" i="4"/>
  <c r="U31578" i="4"/>
  <c r="U31579" i="4"/>
  <c r="U31580" i="4"/>
  <c r="U31581" i="4"/>
  <c r="U31582" i="4"/>
  <c r="U31583" i="4"/>
  <c r="U31584" i="4"/>
  <c r="U31585" i="4"/>
  <c r="U31586" i="4"/>
  <c r="U31587" i="4"/>
  <c r="U31588" i="4"/>
  <c r="U31589" i="4"/>
  <c r="U31590" i="4"/>
  <c r="U31591" i="4"/>
  <c r="U31592" i="4"/>
  <c r="U31593" i="4"/>
  <c r="U31594" i="4"/>
  <c r="U31595" i="4"/>
  <c r="U31596" i="4"/>
  <c r="U31597" i="4"/>
  <c r="U31598" i="4"/>
  <c r="U31599" i="4"/>
  <c r="U31600" i="4"/>
  <c r="U31601" i="4"/>
  <c r="U31602" i="4"/>
  <c r="U31603" i="4"/>
  <c r="U31604" i="4"/>
  <c r="U31605" i="4"/>
  <c r="U31606" i="4"/>
  <c r="U31607" i="4"/>
  <c r="U31608" i="4"/>
  <c r="U31609" i="4"/>
  <c r="U31610" i="4"/>
  <c r="U31611" i="4"/>
  <c r="U31612" i="4"/>
  <c r="U31613" i="4"/>
  <c r="U31614" i="4"/>
  <c r="U31615" i="4"/>
  <c r="U31616" i="4"/>
  <c r="U31617" i="4"/>
  <c r="U31618" i="4"/>
  <c r="U31619" i="4"/>
  <c r="U31620" i="4"/>
  <c r="U31621" i="4"/>
  <c r="U31622" i="4"/>
  <c r="U31623" i="4"/>
  <c r="U31624" i="4"/>
  <c r="U31625" i="4"/>
  <c r="U31626" i="4"/>
  <c r="U31627" i="4"/>
  <c r="U31628" i="4"/>
  <c r="U31629" i="4"/>
  <c r="U31630" i="4"/>
  <c r="U31631" i="4"/>
  <c r="U31632" i="4"/>
  <c r="U31633" i="4"/>
  <c r="U31634" i="4"/>
  <c r="U31635" i="4"/>
  <c r="U31636" i="4"/>
  <c r="U31637" i="4"/>
  <c r="U31638" i="4"/>
  <c r="U31639" i="4"/>
  <c r="U31640" i="4"/>
  <c r="U31641" i="4"/>
  <c r="U31642" i="4"/>
  <c r="U31643" i="4"/>
  <c r="U31644" i="4"/>
  <c r="U31645" i="4"/>
  <c r="U31646" i="4"/>
  <c r="U31647" i="4"/>
  <c r="U31648" i="4"/>
  <c r="U31649" i="4"/>
  <c r="U31650" i="4"/>
  <c r="U31651" i="4"/>
  <c r="U31652" i="4"/>
  <c r="U31653" i="4"/>
  <c r="U31654" i="4"/>
  <c r="U31655" i="4"/>
  <c r="U31656" i="4"/>
  <c r="U31657" i="4"/>
  <c r="U31658" i="4"/>
  <c r="U31659" i="4"/>
  <c r="U31660" i="4"/>
  <c r="U31661" i="4"/>
  <c r="U31662" i="4"/>
  <c r="U31663" i="4"/>
  <c r="U31664" i="4"/>
  <c r="U31665" i="4"/>
  <c r="U31666" i="4"/>
  <c r="U31667" i="4"/>
  <c r="U31668" i="4"/>
  <c r="U31669" i="4"/>
  <c r="U31670" i="4"/>
  <c r="U31671" i="4"/>
  <c r="U31672" i="4"/>
  <c r="U31673" i="4"/>
  <c r="U31674" i="4"/>
  <c r="U31675" i="4"/>
  <c r="U31676" i="4"/>
  <c r="U31677" i="4"/>
  <c r="U31678" i="4"/>
  <c r="U31679" i="4"/>
  <c r="U31680" i="4"/>
  <c r="U31681" i="4"/>
  <c r="U31682" i="4"/>
  <c r="U31683" i="4"/>
  <c r="U31684" i="4"/>
  <c r="U31685" i="4"/>
  <c r="U31686" i="4"/>
  <c r="U31687" i="4"/>
  <c r="U31688" i="4"/>
  <c r="U31689" i="4"/>
  <c r="U31690" i="4"/>
  <c r="U31691" i="4"/>
  <c r="U31692" i="4"/>
  <c r="U31693" i="4"/>
  <c r="U31694" i="4"/>
  <c r="U31695" i="4"/>
  <c r="U31696" i="4"/>
  <c r="U31697" i="4"/>
  <c r="U31698" i="4"/>
  <c r="U31699" i="4"/>
  <c r="U31700" i="4"/>
  <c r="U31701" i="4"/>
  <c r="U31702" i="4"/>
  <c r="U31703" i="4"/>
  <c r="U31704" i="4"/>
  <c r="U31705" i="4"/>
  <c r="U31706" i="4"/>
  <c r="U31707" i="4"/>
  <c r="U31708" i="4"/>
  <c r="U31709" i="4"/>
  <c r="U31710" i="4"/>
  <c r="U31711" i="4"/>
  <c r="U31712" i="4"/>
  <c r="U31713" i="4"/>
  <c r="U31714" i="4"/>
  <c r="U31715" i="4"/>
  <c r="U31716" i="4"/>
  <c r="U31717" i="4"/>
  <c r="U31718" i="4"/>
  <c r="U31719" i="4"/>
  <c r="U31720" i="4"/>
  <c r="U31721" i="4"/>
  <c r="U31722" i="4"/>
  <c r="U31723" i="4"/>
  <c r="U31724" i="4"/>
  <c r="U31725" i="4"/>
  <c r="U31726" i="4"/>
  <c r="U31727" i="4"/>
  <c r="U31728" i="4"/>
  <c r="U31729" i="4"/>
  <c r="U31730" i="4"/>
  <c r="U31731" i="4"/>
  <c r="U31732" i="4"/>
  <c r="U31733" i="4"/>
  <c r="U31734" i="4"/>
  <c r="U31735" i="4"/>
  <c r="U31736" i="4"/>
  <c r="U31737" i="4"/>
  <c r="U31738" i="4"/>
  <c r="U31739" i="4"/>
  <c r="U31740" i="4"/>
  <c r="U31741" i="4"/>
  <c r="U31742" i="4"/>
  <c r="U31743" i="4"/>
  <c r="U31744" i="4"/>
  <c r="U31745" i="4"/>
  <c r="U31746" i="4"/>
  <c r="U31747" i="4"/>
  <c r="U31748" i="4"/>
  <c r="U31749" i="4"/>
  <c r="U31750" i="4"/>
  <c r="U31751" i="4"/>
  <c r="U31752" i="4"/>
  <c r="U31753" i="4"/>
  <c r="U31754" i="4"/>
  <c r="U31755" i="4"/>
  <c r="U31756" i="4"/>
  <c r="U31757" i="4"/>
  <c r="U31758" i="4"/>
  <c r="U31759" i="4"/>
  <c r="U31760" i="4"/>
  <c r="U31761" i="4"/>
  <c r="U31762" i="4"/>
  <c r="U31763" i="4"/>
  <c r="U31764" i="4"/>
  <c r="U31765" i="4"/>
  <c r="U31766" i="4"/>
  <c r="U31767" i="4"/>
  <c r="U31768" i="4"/>
  <c r="U31769" i="4"/>
  <c r="U31770" i="4"/>
  <c r="U31771" i="4"/>
  <c r="U31772" i="4"/>
  <c r="U31773" i="4"/>
  <c r="U31774" i="4"/>
  <c r="U31775" i="4"/>
  <c r="U31776" i="4"/>
  <c r="U31777" i="4"/>
  <c r="U31778" i="4"/>
  <c r="U31779" i="4"/>
  <c r="U31780" i="4"/>
  <c r="U31781" i="4"/>
  <c r="U31782" i="4"/>
  <c r="U31783" i="4"/>
  <c r="U31784" i="4"/>
  <c r="U31785" i="4"/>
  <c r="U31786" i="4"/>
  <c r="U31787" i="4"/>
  <c r="U31788" i="4"/>
  <c r="U31789" i="4"/>
  <c r="U31790" i="4"/>
  <c r="U31791" i="4"/>
  <c r="U31792" i="4"/>
  <c r="U31793" i="4"/>
  <c r="U31794" i="4"/>
  <c r="U31795" i="4"/>
  <c r="U31796" i="4"/>
  <c r="U31797" i="4"/>
  <c r="U31798" i="4"/>
  <c r="U31799" i="4"/>
  <c r="U31800" i="4"/>
  <c r="U31801" i="4"/>
  <c r="U31802" i="4"/>
  <c r="U31803" i="4"/>
  <c r="U31804" i="4"/>
  <c r="U31805" i="4"/>
  <c r="U31806" i="4"/>
  <c r="U31807" i="4"/>
  <c r="U31808" i="4"/>
  <c r="U31809" i="4"/>
  <c r="U31810" i="4"/>
  <c r="U31811" i="4"/>
  <c r="U31812" i="4"/>
  <c r="U31813" i="4"/>
  <c r="U31814" i="4"/>
  <c r="U31815" i="4"/>
  <c r="U31816" i="4"/>
  <c r="U31817" i="4"/>
  <c r="U31818" i="4"/>
  <c r="U31819" i="4"/>
  <c r="U31820" i="4"/>
  <c r="U31821" i="4"/>
  <c r="U31822" i="4"/>
  <c r="U31823" i="4"/>
  <c r="U31824" i="4"/>
  <c r="U31825" i="4"/>
  <c r="U31826" i="4"/>
  <c r="U31827" i="4"/>
  <c r="U31828" i="4"/>
  <c r="U31829" i="4"/>
  <c r="U31830" i="4"/>
  <c r="U31831" i="4"/>
  <c r="U31832" i="4"/>
  <c r="U31833" i="4"/>
  <c r="U31834" i="4"/>
  <c r="U31835" i="4"/>
  <c r="U31836" i="4"/>
  <c r="U31837" i="4"/>
  <c r="U31838" i="4"/>
  <c r="U31839" i="4"/>
  <c r="U31840" i="4"/>
  <c r="U31841" i="4"/>
  <c r="U31842" i="4"/>
  <c r="U31843" i="4"/>
  <c r="U31844" i="4"/>
  <c r="U31845" i="4"/>
  <c r="U31846" i="4"/>
  <c r="U31847" i="4"/>
  <c r="U31848" i="4"/>
  <c r="U31849" i="4"/>
  <c r="U31850" i="4"/>
  <c r="U31851" i="4"/>
  <c r="U31852" i="4"/>
  <c r="U31853" i="4"/>
  <c r="U31854" i="4"/>
  <c r="U31855" i="4"/>
  <c r="U31856" i="4"/>
  <c r="U31857" i="4"/>
  <c r="U31858" i="4"/>
  <c r="U31859" i="4"/>
  <c r="U31860" i="4"/>
  <c r="U31861" i="4"/>
  <c r="U31862" i="4"/>
  <c r="U31863" i="4"/>
  <c r="U31864" i="4"/>
  <c r="U31865" i="4"/>
  <c r="U31866" i="4"/>
  <c r="U31867" i="4"/>
  <c r="U31868" i="4"/>
  <c r="U31869" i="4"/>
  <c r="U31870" i="4"/>
  <c r="U31871" i="4"/>
  <c r="U31872" i="4"/>
  <c r="U31873" i="4"/>
  <c r="U31874" i="4"/>
  <c r="U31875" i="4"/>
  <c r="U31876" i="4"/>
  <c r="U31877" i="4"/>
  <c r="U31878" i="4"/>
  <c r="U31879" i="4"/>
  <c r="U31880" i="4"/>
  <c r="U31881" i="4"/>
  <c r="U31882" i="4"/>
  <c r="U31883" i="4"/>
  <c r="U31884" i="4"/>
  <c r="U31885" i="4"/>
  <c r="U31886" i="4"/>
  <c r="U31887" i="4"/>
  <c r="U31888" i="4"/>
  <c r="U31889" i="4"/>
  <c r="U31890" i="4"/>
  <c r="U31891" i="4"/>
  <c r="U31892" i="4"/>
  <c r="U31893" i="4"/>
  <c r="U31894" i="4"/>
  <c r="U31895" i="4"/>
  <c r="U31896" i="4"/>
  <c r="U31897" i="4"/>
  <c r="U31898" i="4"/>
  <c r="U31899" i="4"/>
  <c r="U31900" i="4"/>
  <c r="U31901" i="4"/>
  <c r="U31902" i="4"/>
  <c r="U31903" i="4"/>
  <c r="U31904" i="4"/>
  <c r="U31905" i="4"/>
  <c r="U31906" i="4"/>
  <c r="U31907" i="4"/>
  <c r="U31908" i="4"/>
  <c r="U31909" i="4"/>
  <c r="U31910" i="4"/>
  <c r="U31911" i="4"/>
  <c r="U31912" i="4"/>
  <c r="U31913" i="4"/>
  <c r="U31914" i="4"/>
  <c r="U31915" i="4"/>
  <c r="U31916" i="4"/>
  <c r="U31917" i="4"/>
  <c r="U31918" i="4"/>
  <c r="U31919" i="4"/>
  <c r="U31920" i="4"/>
  <c r="U31921" i="4"/>
  <c r="U31922" i="4"/>
  <c r="U31923" i="4"/>
  <c r="U31924" i="4"/>
  <c r="U31925" i="4"/>
  <c r="U31926" i="4"/>
  <c r="U31927" i="4"/>
  <c r="U31928" i="4"/>
  <c r="U31929" i="4"/>
  <c r="U31930" i="4"/>
  <c r="U31931" i="4"/>
  <c r="U31932" i="4"/>
  <c r="U31933" i="4"/>
  <c r="U31934" i="4"/>
  <c r="U31935" i="4"/>
  <c r="U31936" i="4"/>
  <c r="U31937" i="4"/>
  <c r="U31938" i="4"/>
  <c r="U31939" i="4"/>
  <c r="U31940" i="4"/>
  <c r="U31941" i="4"/>
  <c r="U31942" i="4"/>
  <c r="U31943" i="4"/>
  <c r="U31944" i="4"/>
  <c r="U31945" i="4"/>
  <c r="U31946" i="4"/>
  <c r="U31947" i="4"/>
  <c r="U31948" i="4"/>
  <c r="U31949" i="4"/>
  <c r="U31950" i="4"/>
  <c r="U31951" i="4"/>
  <c r="U31952" i="4"/>
  <c r="U31953" i="4"/>
  <c r="U31954" i="4"/>
  <c r="U31955" i="4"/>
  <c r="U31956" i="4"/>
  <c r="U31957" i="4"/>
  <c r="U31958" i="4"/>
  <c r="U31959" i="4"/>
  <c r="U31960" i="4"/>
  <c r="U31961" i="4"/>
  <c r="U31962" i="4"/>
  <c r="U31963" i="4"/>
  <c r="U31964" i="4"/>
  <c r="U31965" i="4"/>
  <c r="U31966" i="4"/>
  <c r="U31967" i="4"/>
  <c r="U31968" i="4"/>
  <c r="U31969" i="4"/>
  <c r="U31970" i="4"/>
  <c r="U31971" i="4"/>
  <c r="U31972" i="4"/>
  <c r="U31973" i="4"/>
  <c r="U31974" i="4"/>
  <c r="U31975" i="4"/>
  <c r="U31976" i="4"/>
  <c r="U31977" i="4"/>
  <c r="U31978" i="4"/>
  <c r="U31979" i="4"/>
  <c r="U31980" i="4"/>
  <c r="U31981" i="4"/>
  <c r="U31982" i="4"/>
  <c r="U31983" i="4"/>
  <c r="U31984" i="4"/>
  <c r="U31985" i="4"/>
  <c r="U31986" i="4"/>
  <c r="U31987" i="4"/>
  <c r="U31988" i="4"/>
  <c r="U31989" i="4"/>
  <c r="U31990" i="4"/>
  <c r="U31991" i="4"/>
  <c r="U31992" i="4"/>
  <c r="U31993" i="4"/>
  <c r="U31994" i="4"/>
  <c r="U31995" i="4"/>
  <c r="U31996" i="4"/>
  <c r="U31997" i="4"/>
  <c r="U31998" i="4"/>
  <c r="U31999" i="4"/>
  <c r="U32000" i="4"/>
  <c r="U32001" i="4"/>
  <c r="U32002" i="4"/>
  <c r="U32003" i="4"/>
  <c r="U32004" i="4"/>
  <c r="U32005" i="4"/>
  <c r="U32006" i="4"/>
  <c r="U32007" i="4"/>
  <c r="U32008" i="4"/>
  <c r="U32009" i="4"/>
  <c r="U32010" i="4"/>
  <c r="U32011" i="4"/>
  <c r="U32012" i="4"/>
  <c r="U32013" i="4"/>
  <c r="U32014" i="4"/>
  <c r="U32015" i="4"/>
  <c r="U32016" i="4"/>
  <c r="U32017" i="4"/>
  <c r="U32018" i="4"/>
  <c r="U32019" i="4"/>
  <c r="U32020" i="4"/>
  <c r="U32021" i="4"/>
  <c r="U32022" i="4"/>
  <c r="U32023" i="4"/>
  <c r="U32024" i="4"/>
  <c r="U32025" i="4"/>
  <c r="U32026" i="4"/>
  <c r="U32027" i="4"/>
  <c r="U32028" i="4"/>
  <c r="U32029" i="4"/>
  <c r="U32030" i="4"/>
  <c r="U32031" i="4"/>
  <c r="U32032" i="4"/>
  <c r="U32033" i="4"/>
  <c r="U32034" i="4"/>
  <c r="U32035" i="4"/>
  <c r="U32036" i="4"/>
  <c r="U32037" i="4"/>
  <c r="U32038" i="4"/>
  <c r="U32039" i="4"/>
  <c r="U32040" i="4"/>
  <c r="U32041" i="4"/>
  <c r="U32042" i="4"/>
  <c r="U32043" i="4"/>
  <c r="U32044" i="4"/>
  <c r="U32045" i="4"/>
  <c r="U32046" i="4"/>
  <c r="U32047" i="4"/>
  <c r="U32048" i="4"/>
  <c r="U32049" i="4"/>
  <c r="U32050" i="4"/>
  <c r="U32051" i="4"/>
  <c r="U32052" i="4"/>
  <c r="U32053" i="4"/>
  <c r="U32054" i="4"/>
  <c r="U32055" i="4"/>
  <c r="U32056" i="4"/>
  <c r="U32057" i="4"/>
  <c r="U32058" i="4"/>
  <c r="U32059" i="4"/>
  <c r="U32060" i="4"/>
  <c r="U32061" i="4"/>
  <c r="U32062" i="4"/>
  <c r="U32063" i="4"/>
  <c r="U32064" i="4"/>
  <c r="U32065" i="4"/>
  <c r="U32066" i="4"/>
  <c r="U32067" i="4"/>
  <c r="U32068" i="4"/>
  <c r="U32069" i="4"/>
  <c r="U32070" i="4"/>
  <c r="U32071" i="4"/>
  <c r="U32072" i="4"/>
  <c r="U32073" i="4"/>
  <c r="U32074" i="4"/>
  <c r="U32075" i="4"/>
  <c r="U32076" i="4"/>
  <c r="U32077" i="4"/>
  <c r="U32078" i="4"/>
  <c r="U32079" i="4"/>
  <c r="U32080" i="4"/>
  <c r="U32081" i="4"/>
  <c r="U32082" i="4"/>
  <c r="U32083" i="4"/>
  <c r="U32084" i="4"/>
  <c r="U32085" i="4"/>
  <c r="U32086" i="4"/>
  <c r="U32087" i="4"/>
  <c r="U32088" i="4"/>
  <c r="U32089" i="4"/>
  <c r="U32090" i="4"/>
  <c r="U32091" i="4"/>
  <c r="U32092" i="4"/>
  <c r="U32093" i="4"/>
  <c r="U32094" i="4"/>
  <c r="U32095" i="4"/>
  <c r="U32096" i="4"/>
  <c r="U32097" i="4"/>
  <c r="U32098" i="4"/>
  <c r="U32099" i="4"/>
  <c r="U32100" i="4"/>
  <c r="U32101" i="4"/>
  <c r="U32102" i="4"/>
  <c r="U32103" i="4"/>
  <c r="U32104" i="4"/>
  <c r="U32105" i="4"/>
  <c r="U32106" i="4"/>
  <c r="U32107" i="4"/>
  <c r="U32108" i="4"/>
  <c r="U32109" i="4"/>
  <c r="U32110" i="4"/>
  <c r="U32111" i="4"/>
  <c r="U32112" i="4"/>
  <c r="U32113" i="4"/>
  <c r="U32114" i="4"/>
  <c r="U32115" i="4"/>
  <c r="U32116" i="4"/>
  <c r="U32117" i="4"/>
  <c r="U32118" i="4"/>
  <c r="U32119" i="4"/>
  <c r="U32120" i="4"/>
  <c r="U32121" i="4"/>
  <c r="U32122" i="4"/>
  <c r="U32123" i="4"/>
  <c r="U32124" i="4"/>
  <c r="U32125" i="4"/>
  <c r="U32126" i="4"/>
  <c r="U32127" i="4"/>
  <c r="U32128" i="4"/>
  <c r="U32129" i="4"/>
  <c r="U32130" i="4"/>
  <c r="AG32130" i="4" s="1"/>
  <c r="U32131" i="4"/>
  <c r="AG32131" i="4" s="1"/>
  <c r="U32132" i="4"/>
  <c r="AG32132" i="4" s="1"/>
  <c r="U32133" i="4"/>
  <c r="AG32133" i="4" s="1"/>
  <c r="U32134" i="4"/>
  <c r="AG32134" i="4" s="1"/>
  <c r="U32135" i="4"/>
  <c r="AG32135" i="4" s="1"/>
  <c r="U32136" i="4"/>
  <c r="AG32136" i="4" s="1"/>
  <c r="U32137" i="4"/>
  <c r="AG32137" i="4" s="1"/>
  <c r="U32138" i="4"/>
  <c r="AG32138" i="4" s="1"/>
  <c r="U32139" i="4"/>
  <c r="AG32139" i="4" s="1"/>
  <c r="U32140" i="4"/>
  <c r="AG32140" i="4" s="1"/>
  <c r="U32141" i="4"/>
  <c r="AG32141" i="4" s="1"/>
  <c r="U32142" i="4"/>
  <c r="AG32142" i="4" s="1"/>
  <c r="U32143" i="4"/>
  <c r="AG32143" i="4" s="1"/>
  <c r="U32144" i="4"/>
  <c r="AG32144" i="4" s="1"/>
  <c r="U32145" i="4"/>
  <c r="AG32145" i="4" s="1"/>
  <c r="U32146" i="4"/>
  <c r="AG32146" i="4" s="1"/>
  <c r="U32147" i="4"/>
  <c r="AG32147" i="4" s="1"/>
  <c r="U32148" i="4"/>
  <c r="AG32148" i="4" s="1"/>
  <c r="U32149" i="4"/>
  <c r="AG32149" i="4" s="1"/>
  <c r="U32150" i="4"/>
  <c r="AG32150" i="4" s="1"/>
  <c r="U32151" i="4"/>
  <c r="AG32151" i="4" s="1"/>
  <c r="U32152" i="4"/>
  <c r="AG32152" i="4" s="1"/>
  <c r="U32153" i="4"/>
  <c r="AG32153" i="4" s="1"/>
  <c r="U32154" i="4"/>
  <c r="AG32154" i="4" s="1"/>
  <c r="U32155" i="4"/>
  <c r="AG32155" i="4" s="1"/>
  <c r="U32156" i="4"/>
  <c r="AG32156" i="4" s="1"/>
  <c r="U32157" i="4"/>
  <c r="AG32157" i="4" s="1"/>
  <c r="U32158" i="4"/>
  <c r="AG32158" i="4" s="1"/>
  <c r="U32159" i="4"/>
  <c r="AG32159" i="4" s="1"/>
  <c r="U32160" i="4"/>
  <c r="AG32160" i="4" s="1"/>
  <c r="U32161" i="4"/>
  <c r="AG32161" i="4" s="1"/>
  <c r="U32162" i="4"/>
  <c r="AG32162" i="4" s="1"/>
  <c r="U32163" i="4"/>
  <c r="AG32163" i="4" s="1"/>
  <c r="U32164" i="4"/>
  <c r="AG32164" i="4" s="1"/>
  <c r="U32165" i="4"/>
  <c r="AG32165" i="4" s="1"/>
  <c r="U32166" i="4"/>
  <c r="AG32166" i="4" s="1"/>
  <c r="U32167" i="4"/>
  <c r="AG32167" i="4" s="1"/>
  <c r="U32168" i="4"/>
  <c r="AG32168" i="4" s="1"/>
  <c r="U32169" i="4"/>
  <c r="AG32169" i="4" s="1"/>
  <c r="U32170" i="4"/>
  <c r="AG32170" i="4" s="1"/>
  <c r="U32171" i="4"/>
  <c r="AG32171" i="4" s="1"/>
  <c r="U32172" i="4"/>
  <c r="AG32172" i="4" s="1"/>
  <c r="U32173" i="4"/>
  <c r="AG32173" i="4" s="1"/>
  <c r="U32174" i="4"/>
  <c r="AG32174" i="4" s="1"/>
  <c r="U32175" i="4"/>
  <c r="AG32175" i="4" s="1"/>
  <c r="U32176" i="4"/>
  <c r="AG32176" i="4" s="1"/>
  <c r="U32177" i="4"/>
  <c r="AG32177" i="4" s="1"/>
  <c r="U32178" i="4"/>
  <c r="AG32178" i="4" s="1"/>
  <c r="U32179" i="4"/>
  <c r="AG32179" i="4" s="1"/>
  <c r="U32180" i="4"/>
  <c r="AG32180" i="4" s="1"/>
  <c r="U32181" i="4"/>
  <c r="AG32181" i="4" s="1"/>
  <c r="U32182" i="4"/>
  <c r="AG32182" i="4" s="1"/>
  <c r="U32183" i="4"/>
  <c r="AG32183" i="4" s="1"/>
  <c r="U32184" i="4"/>
  <c r="AG32184" i="4" s="1"/>
  <c r="U32185" i="4"/>
  <c r="AG32185" i="4" s="1"/>
  <c r="U32186" i="4"/>
  <c r="AG32186" i="4" s="1"/>
  <c r="U32187" i="4"/>
  <c r="AG32187" i="4" s="1"/>
  <c r="U32188" i="4"/>
  <c r="AG32188" i="4" s="1"/>
  <c r="U32189" i="4"/>
  <c r="AG32189" i="4" s="1"/>
  <c r="U32190" i="4"/>
  <c r="AG32190" i="4" s="1"/>
  <c r="U32191" i="4"/>
  <c r="AG32191" i="4" s="1"/>
  <c r="U32192" i="4"/>
  <c r="AG32192" i="4" s="1"/>
  <c r="U32193" i="4"/>
  <c r="AG32193" i="4" s="1"/>
  <c r="U32194" i="4"/>
  <c r="AG32194" i="4" s="1"/>
  <c r="U32195" i="4"/>
  <c r="AG32195" i="4" s="1"/>
  <c r="U32196" i="4"/>
  <c r="AG32196" i="4" s="1"/>
  <c r="U32197" i="4"/>
  <c r="AG32197" i="4" s="1"/>
  <c r="U32198" i="4"/>
  <c r="AG32198" i="4" s="1"/>
  <c r="U32199" i="4"/>
  <c r="U32200" i="4"/>
  <c r="U32201" i="4"/>
  <c r="U32202" i="4"/>
  <c r="U32203" i="4"/>
  <c r="U32204" i="4"/>
  <c r="U32205" i="4"/>
  <c r="U32206" i="4"/>
  <c r="U32207" i="4"/>
  <c r="U32208" i="4"/>
  <c r="U32209" i="4"/>
  <c r="U32210" i="4"/>
  <c r="U32211" i="4"/>
  <c r="U32212" i="4"/>
  <c r="U32213" i="4"/>
  <c r="U32214" i="4"/>
  <c r="U32215" i="4"/>
  <c r="U32216" i="4"/>
  <c r="U32217" i="4"/>
  <c r="U32218" i="4"/>
  <c r="U32219" i="4"/>
  <c r="U32220" i="4"/>
  <c r="U32221" i="4"/>
  <c r="U32222" i="4"/>
  <c r="U32223" i="4"/>
  <c r="U32224" i="4"/>
  <c r="U32225" i="4"/>
  <c r="U32226" i="4"/>
  <c r="U32227" i="4"/>
  <c r="U32228" i="4"/>
  <c r="U32229" i="4"/>
  <c r="U32230" i="4"/>
  <c r="U32231" i="4"/>
  <c r="U32232" i="4"/>
  <c r="U32233" i="4"/>
  <c r="U32234" i="4"/>
  <c r="U32235" i="4"/>
  <c r="U32236" i="4"/>
  <c r="U32237" i="4"/>
  <c r="U32238" i="4"/>
  <c r="U32239" i="4"/>
  <c r="U32240" i="4"/>
  <c r="U32241" i="4"/>
  <c r="U32242" i="4"/>
  <c r="U32243" i="4"/>
  <c r="U32244" i="4"/>
  <c r="U32245" i="4"/>
  <c r="U32246" i="4"/>
  <c r="U32247" i="4"/>
  <c r="U32248" i="4"/>
  <c r="U32249" i="4"/>
  <c r="U32250" i="4"/>
  <c r="U32251" i="4"/>
  <c r="U32252" i="4"/>
  <c r="U32253" i="4"/>
  <c r="U32254" i="4"/>
  <c r="U32255" i="4"/>
  <c r="U32256" i="4"/>
  <c r="U32257" i="4"/>
  <c r="U32258" i="4"/>
  <c r="U32259" i="4"/>
  <c r="U32260" i="4"/>
  <c r="U32261" i="4"/>
  <c r="U32262" i="4"/>
  <c r="U32263" i="4"/>
  <c r="U32264" i="4"/>
  <c r="U32265" i="4"/>
  <c r="U32266" i="4"/>
  <c r="U32267" i="4"/>
  <c r="U32268" i="4"/>
  <c r="U32269" i="4"/>
  <c r="U32270" i="4"/>
  <c r="U32271" i="4"/>
  <c r="U32272" i="4"/>
  <c r="U32273" i="4"/>
  <c r="U32274" i="4"/>
  <c r="U32275" i="4"/>
  <c r="U32276" i="4"/>
  <c r="U32277" i="4"/>
  <c r="U32278" i="4"/>
  <c r="U32279" i="4"/>
  <c r="U32280" i="4"/>
  <c r="U32281" i="4"/>
  <c r="U32282" i="4"/>
  <c r="U32283" i="4"/>
  <c r="U32284" i="4"/>
  <c r="U32285" i="4"/>
  <c r="U32286" i="4"/>
  <c r="U32287" i="4"/>
  <c r="U32288" i="4"/>
  <c r="U32289" i="4"/>
  <c r="U32290" i="4"/>
  <c r="U32291" i="4"/>
  <c r="U32292" i="4"/>
  <c r="U32293" i="4"/>
  <c r="U32294" i="4"/>
  <c r="U32295" i="4"/>
  <c r="U32296" i="4"/>
  <c r="U32297" i="4"/>
  <c r="U32298" i="4"/>
  <c r="U32299" i="4"/>
  <c r="U32300" i="4"/>
  <c r="U32301" i="4"/>
  <c r="U32302" i="4"/>
  <c r="U32303" i="4"/>
  <c r="U32304" i="4"/>
  <c r="U32305" i="4"/>
  <c r="U32306" i="4"/>
  <c r="U32307" i="4"/>
  <c r="U32308" i="4"/>
  <c r="U32309" i="4"/>
  <c r="U32310" i="4"/>
  <c r="U32311" i="4"/>
  <c r="U32312" i="4"/>
  <c r="U32313" i="4"/>
  <c r="U32314" i="4"/>
  <c r="U32315" i="4"/>
  <c r="U32316" i="4"/>
  <c r="U32317" i="4"/>
  <c r="U32318" i="4"/>
  <c r="U32319" i="4"/>
  <c r="U32320" i="4"/>
  <c r="U32321" i="4"/>
  <c r="U32322" i="4"/>
  <c r="U32323" i="4"/>
  <c r="U32324" i="4"/>
  <c r="U32325" i="4"/>
  <c r="U32326" i="4"/>
  <c r="U32327" i="4"/>
  <c r="U32328" i="4"/>
  <c r="U32329" i="4"/>
  <c r="U32330" i="4"/>
  <c r="U32331" i="4"/>
  <c r="U32332" i="4"/>
  <c r="U32333" i="4"/>
  <c r="U32334" i="4"/>
  <c r="U32335" i="4"/>
  <c r="U32336" i="4"/>
  <c r="U32337" i="4"/>
  <c r="U32338" i="4"/>
  <c r="U32339" i="4"/>
  <c r="U32340" i="4"/>
  <c r="U32341" i="4"/>
  <c r="U32342" i="4"/>
  <c r="U32343" i="4"/>
  <c r="U32344" i="4"/>
  <c r="U32345" i="4"/>
  <c r="U32346" i="4"/>
  <c r="U32347" i="4"/>
  <c r="U32348" i="4"/>
  <c r="U32349" i="4"/>
  <c r="U32350" i="4"/>
  <c r="U32351" i="4"/>
  <c r="U32352" i="4"/>
  <c r="U32353" i="4"/>
  <c r="U32354" i="4"/>
  <c r="U32355" i="4"/>
  <c r="U32356" i="4"/>
  <c r="U32357" i="4"/>
  <c r="U32358" i="4"/>
  <c r="U32359" i="4"/>
  <c r="U32360" i="4"/>
  <c r="U32361" i="4"/>
  <c r="U32362" i="4"/>
  <c r="U32363" i="4"/>
  <c r="U32364" i="4"/>
  <c r="U32365" i="4"/>
  <c r="U32366" i="4"/>
  <c r="U32367" i="4"/>
  <c r="U32368" i="4"/>
  <c r="U32369" i="4"/>
  <c r="U32370" i="4"/>
  <c r="U32371" i="4"/>
  <c r="U32372" i="4"/>
  <c r="U32373" i="4"/>
  <c r="U32374" i="4"/>
  <c r="U32375" i="4"/>
  <c r="U32376" i="4"/>
  <c r="U32377" i="4"/>
  <c r="U32378" i="4"/>
  <c r="U32379" i="4"/>
  <c r="U32380" i="4"/>
  <c r="U32381" i="4"/>
  <c r="U32382" i="4"/>
  <c r="U32383" i="4"/>
  <c r="U32384" i="4"/>
  <c r="U32385" i="4"/>
  <c r="U32386" i="4"/>
  <c r="U32387" i="4"/>
  <c r="U32388" i="4"/>
  <c r="U32389" i="4"/>
  <c r="U32390" i="4"/>
  <c r="U32391" i="4"/>
  <c r="U32392" i="4"/>
  <c r="U32393" i="4"/>
  <c r="U32394" i="4"/>
  <c r="U32395" i="4"/>
  <c r="U32396" i="4"/>
  <c r="U32397" i="4"/>
  <c r="U32398" i="4"/>
  <c r="U32399" i="4"/>
  <c r="U32400" i="4"/>
  <c r="U32401" i="4"/>
  <c r="U32402" i="4"/>
  <c r="U32403" i="4"/>
  <c r="U32404" i="4"/>
  <c r="U32405" i="4"/>
  <c r="U32406" i="4"/>
  <c r="U32407" i="4"/>
  <c r="U32408" i="4"/>
  <c r="U32409" i="4"/>
  <c r="U32410" i="4"/>
  <c r="U32411" i="4"/>
  <c r="U32412" i="4"/>
  <c r="U32413" i="4"/>
  <c r="U32414" i="4"/>
  <c r="U32415" i="4"/>
  <c r="U32416" i="4"/>
  <c r="U32417" i="4"/>
  <c r="U32418" i="4"/>
  <c r="U32419" i="4"/>
  <c r="U32420" i="4"/>
  <c r="U32421" i="4"/>
  <c r="U32422" i="4"/>
  <c r="U32423" i="4"/>
  <c r="U32424" i="4"/>
  <c r="U32425" i="4"/>
  <c r="U32426" i="4"/>
  <c r="U32427" i="4"/>
  <c r="U32428" i="4"/>
  <c r="U32429" i="4"/>
  <c r="U32430" i="4"/>
  <c r="U32431" i="4"/>
  <c r="U32432" i="4"/>
  <c r="U32433" i="4"/>
  <c r="U32434" i="4"/>
  <c r="U32435" i="4"/>
  <c r="U32436" i="4"/>
  <c r="U32437" i="4"/>
  <c r="U32438" i="4"/>
  <c r="U32439" i="4"/>
  <c r="U32440" i="4"/>
  <c r="U32441" i="4"/>
  <c r="U32442" i="4"/>
  <c r="U32443" i="4"/>
  <c r="U32444" i="4"/>
  <c r="U32445" i="4"/>
  <c r="U32446" i="4"/>
  <c r="U32447" i="4"/>
  <c r="U32448" i="4"/>
  <c r="U32449" i="4"/>
  <c r="U32450" i="4"/>
  <c r="U32451" i="4"/>
  <c r="U32452" i="4"/>
  <c r="U32453" i="4"/>
  <c r="U32454" i="4"/>
  <c r="U32455" i="4"/>
  <c r="U32456" i="4"/>
  <c r="U32457" i="4"/>
  <c r="U32458" i="4"/>
  <c r="U32459" i="4"/>
  <c r="U32460" i="4"/>
  <c r="U32461" i="4"/>
  <c r="U32462" i="4"/>
  <c r="U32463" i="4"/>
  <c r="U32464" i="4"/>
  <c r="U32465" i="4"/>
  <c r="U32466" i="4"/>
  <c r="U32467" i="4"/>
  <c r="U32468" i="4"/>
  <c r="U32469" i="4"/>
  <c r="U32470" i="4"/>
  <c r="U32471" i="4"/>
  <c r="U32472" i="4"/>
  <c r="U32473" i="4"/>
  <c r="U32474" i="4"/>
  <c r="U32475" i="4"/>
  <c r="U32476" i="4"/>
  <c r="U32477" i="4"/>
  <c r="U32478" i="4"/>
  <c r="U32479" i="4"/>
  <c r="U32480" i="4"/>
  <c r="U32481" i="4"/>
  <c r="U32482" i="4"/>
  <c r="U32483" i="4"/>
  <c r="U32484" i="4"/>
  <c r="U32485" i="4"/>
  <c r="U32486" i="4"/>
  <c r="U32487" i="4"/>
  <c r="U32488" i="4"/>
  <c r="U32489" i="4"/>
  <c r="U32490" i="4"/>
  <c r="U32491" i="4"/>
  <c r="U32492" i="4"/>
  <c r="U32493" i="4"/>
  <c r="U32494" i="4"/>
  <c r="U32495" i="4"/>
  <c r="U32496" i="4"/>
  <c r="U32497" i="4"/>
  <c r="U32498" i="4"/>
  <c r="U32499" i="4"/>
  <c r="U32500" i="4"/>
  <c r="U32501" i="4"/>
  <c r="U32502" i="4"/>
  <c r="U32503" i="4"/>
  <c r="U32504" i="4"/>
  <c r="U32505" i="4"/>
  <c r="U32506" i="4"/>
  <c r="U32507" i="4"/>
  <c r="U32508" i="4"/>
  <c r="U32509" i="4"/>
  <c r="U32510" i="4"/>
  <c r="U32511" i="4"/>
  <c r="U32512" i="4"/>
  <c r="U32513" i="4"/>
  <c r="U32514" i="4"/>
  <c r="U32515" i="4"/>
  <c r="U32516" i="4"/>
  <c r="U32517" i="4"/>
  <c r="U32518" i="4"/>
  <c r="U32519" i="4"/>
  <c r="U32520" i="4"/>
  <c r="U32521" i="4"/>
  <c r="U32522" i="4"/>
  <c r="U32523" i="4"/>
  <c r="U32524" i="4"/>
  <c r="U32525" i="4"/>
  <c r="U32526" i="4"/>
  <c r="U32527" i="4"/>
  <c r="U32528" i="4"/>
  <c r="U32529" i="4"/>
  <c r="U32530" i="4"/>
  <c r="U32531" i="4"/>
  <c r="U32532" i="4"/>
  <c r="U32533" i="4"/>
  <c r="U32534" i="4"/>
  <c r="U32535" i="4"/>
  <c r="U32536" i="4"/>
  <c r="U32537" i="4"/>
  <c r="U32538" i="4"/>
  <c r="U32539" i="4"/>
  <c r="U32540" i="4"/>
  <c r="U32541" i="4"/>
  <c r="U32542" i="4"/>
  <c r="U32543" i="4"/>
  <c r="U32544" i="4"/>
  <c r="U32545" i="4"/>
  <c r="U32546" i="4"/>
  <c r="U32547" i="4"/>
  <c r="U32548" i="4"/>
  <c r="U32549" i="4"/>
  <c r="U32550" i="4"/>
  <c r="U32551" i="4"/>
  <c r="U32552" i="4"/>
  <c r="U32553" i="4"/>
  <c r="U32554" i="4"/>
  <c r="U32555" i="4"/>
  <c r="U32556" i="4"/>
  <c r="U32557" i="4"/>
  <c r="U32558" i="4"/>
  <c r="U32559" i="4"/>
  <c r="U32560" i="4"/>
  <c r="U32561" i="4"/>
  <c r="U32562" i="4"/>
  <c r="U32563" i="4"/>
  <c r="U32564" i="4"/>
  <c r="U32565" i="4"/>
  <c r="U32566" i="4"/>
  <c r="U32567" i="4"/>
  <c r="U32568" i="4"/>
  <c r="U32569" i="4"/>
  <c r="U32570" i="4"/>
  <c r="U32571" i="4"/>
  <c r="U32572" i="4"/>
  <c r="U32573" i="4"/>
  <c r="U32574" i="4"/>
  <c r="U32575" i="4"/>
  <c r="U32576" i="4"/>
  <c r="U32577" i="4"/>
  <c r="U32578" i="4"/>
  <c r="U32579" i="4"/>
  <c r="U32580" i="4"/>
  <c r="U32581" i="4"/>
  <c r="U32582" i="4"/>
  <c r="U32583" i="4"/>
  <c r="U32584" i="4"/>
  <c r="U32585" i="4"/>
  <c r="U32586" i="4"/>
  <c r="U32587" i="4"/>
  <c r="U32588" i="4"/>
  <c r="U32589" i="4"/>
  <c r="U32590" i="4"/>
  <c r="U32591" i="4"/>
  <c r="U32592" i="4"/>
  <c r="U32593" i="4"/>
  <c r="U32594" i="4"/>
  <c r="U32595" i="4"/>
  <c r="U32596" i="4"/>
  <c r="U32597" i="4"/>
  <c r="U32598" i="4"/>
  <c r="U32599" i="4"/>
  <c r="U32600" i="4"/>
  <c r="U32601" i="4"/>
  <c r="U32602" i="4"/>
  <c r="U32603" i="4"/>
  <c r="U32604" i="4"/>
  <c r="U32605" i="4"/>
  <c r="U32606" i="4"/>
  <c r="U32607" i="4"/>
  <c r="U32608" i="4"/>
  <c r="U32609" i="4"/>
  <c r="U32610" i="4"/>
  <c r="U32611" i="4"/>
  <c r="U32612" i="4"/>
  <c r="U32613" i="4"/>
  <c r="U32614" i="4"/>
  <c r="U32615" i="4"/>
  <c r="U32616" i="4"/>
  <c r="U32617" i="4"/>
  <c r="U32618" i="4"/>
  <c r="U32619" i="4"/>
  <c r="U32620" i="4"/>
  <c r="U32621" i="4"/>
  <c r="U32622" i="4"/>
  <c r="U32623" i="4"/>
  <c r="U32624" i="4"/>
  <c r="U32625" i="4"/>
  <c r="U32626" i="4"/>
  <c r="U32627" i="4"/>
  <c r="U32628" i="4"/>
  <c r="U32629" i="4"/>
  <c r="U32630" i="4"/>
  <c r="U32631" i="4"/>
  <c r="U32632" i="4"/>
  <c r="U32633" i="4"/>
  <c r="U32634" i="4"/>
  <c r="U32635" i="4"/>
  <c r="U32636" i="4"/>
  <c r="U32637" i="4"/>
  <c r="U32638" i="4"/>
  <c r="U32639" i="4"/>
  <c r="U32640" i="4"/>
  <c r="U32641" i="4"/>
  <c r="U32642" i="4"/>
  <c r="U32643" i="4"/>
  <c r="U32644" i="4"/>
  <c r="U32645" i="4"/>
  <c r="U32646" i="4"/>
  <c r="U32647" i="4"/>
  <c r="U32648" i="4"/>
  <c r="U32649" i="4"/>
  <c r="U32650" i="4"/>
  <c r="U32651" i="4"/>
  <c r="U32652" i="4"/>
  <c r="U32653" i="4"/>
  <c r="U32654" i="4"/>
  <c r="U32655" i="4"/>
  <c r="U32656" i="4"/>
  <c r="U32657" i="4"/>
  <c r="U32658" i="4"/>
  <c r="U32659" i="4"/>
  <c r="U32660" i="4"/>
  <c r="U32661" i="4"/>
  <c r="U32662" i="4"/>
  <c r="U32663" i="4"/>
  <c r="U32664" i="4"/>
  <c r="U32665" i="4"/>
  <c r="U32666" i="4"/>
  <c r="U32667" i="4"/>
  <c r="U32668" i="4"/>
  <c r="U32669" i="4"/>
  <c r="U32670" i="4"/>
  <c r="U32671" i="4"/>
  <c r="U32672" i="4"/>
  <c r="U32673" i="4"/>
  <c r="U32674" i="4"/>
  <c r="U32675" i="4"/>
  <c r="U32676" i="4"/>
  <c r="U32677" i="4"/>
  <c r="U32678" i="4"/>
  <c r="U32679" i="4"/>
  <c r="U32680" i="4"/>
  <c r="U32681" i="4"/>
  <c r="U32682" i="4"/>
  <c r="U32683" i="4"/>
  <c r="U32684" i="4"/>
  <c r="U32685" i="4"/>
  <c r="U32686" i="4"/>
  <c r="U32687" i="4"/>
  <c r="U32688" i="4"/>
  <c r="U32689" i="4"/>
  <c r="U32690" i="4"/>
  <c r="U32691" i="4"/>
  <c r="U32692" i="4"/>
  <c r="U32693" i="4"/>
  <c r="U32694" i="4"/>
  <c r="U32695" i="4"/>
  <c r="U32696" i="4"/>
  <c r="U32697" i="4"/>
  <c r="U32698" i="4"/>
  <c r="U32699" i="4"/>
  <c r="U32700" i="4"/>
  <c r="U32701" i="4"/>
  <c r="U32702" i="4"/>
  <c r="U32703" i="4"/>
  <c r="U32704" i="4"/>
  <c r="U32705" i="4"/>
  <c r="U32706" i="4"/>
  <c r="U32707" i="4"/>
  <c r="U32708" i="4"/>
  <c r="U32709" i="4"/>
  <c r="U32710" i="4"/>
  <c r="U32711" i="4"/>
  <c r="U32712" i="4"/>
  <c r="U32713" i="4"/>
  <c r="U32714" i="4"/>
  <c r="U32715" i="4"/>
  <c r="U32716" i="4"/>
  <c r="U32717" i="4"/>
  <c r="U32718" i="4"/>
  <c r="U32719" i="4"/>
  <c r="U32720" i="4"/>
  <c r="U32721" i="4"/>
  <c r="U32722" i="4"/>
  <c r="U32723" i="4"/>
  <c r="U32724" i="4"/>
  <c r="U32725" i="4"/>
  <c r="U32726" i="4"/>
  <c r="U32727" i="4"/>
  <c r="U32728" i="4"/>
  <c r="U32729" i="4"/>
  <c r="U32730" i="4"/>
  <c r="U32731" i="4"/>
  <c r="U32732" i="4"/>
  <c r="U32733" i="4"/>
  <c r="U32734" i="4"/>
  <c r="U32735" i="4"/>
  <c r="U32736" i="4"/>
  <c r="U32737" i="4"/>
  <c r="U32738" i="4"/>
  <c r="U32739" i="4"/>
  <c r="U32740" i="4"/>
  <c r="U32741" i="4"/>
  <c r="U32742" i="4"/>
  <c r="U32743" i="4"/>
  <c r="U32744" i="4"/>
  <c r="U32745" i="4"/>
  <c r="U32746" i="4"/>
  <c r="U32747" i="4"/>
  <c r="U32748" i="4"/>
  <c r="U32749" i="4"/>
  <c r="U32750" i="4"/>
  <c r="U32751" i="4"/>
  <c r="U32752" i="4"/>
  <c r="U32753" i="4"/>
  <c r="U32754" i="4"/>
  <c r="U32755" i="4"/>
  <c r="U32756" i="4"/>
  <c r="U32757" i="4"/>
  <c r="U32758" i="4"/>
  <c r="U32759" i="4"/>
  <c r="U32760" i="4"/>
  <c r="U32761" i="4"/>
  <c r="U32762" i="4"/>
  <c r="U32763" i="4"/>
  <c r="U32764" i="4"/>
  <c r="U32765" i="4"/>
  <c r="U32766" i="4"/>
  <c r="U32767" i="4"/>
  <c r="U32768" i="4"/>
  <c r="U32769" i="4"/>
  <c r="U32770" i="4"/>
  <c r="U32771" i="4"/>
  <c r="U32772" i="4"/>
  <c r="U32773" i="4"/>
  <c r="U32774" i="4"/>
  <c r="U32775" i="4"/>
  <c r="U32776" i="4"/>
  <c r="U32777" i="4"/>
  <c r="U32778" i="4"/>
  <c r="U32779" i="4"/>
  <c r="U32780" i="4"/>
  <c r="U32781" i="4"/>
  <c r="U32782" i="4"/>
  <c r="U32783" i="4"/>
  <c r="U32784" i="4"/>
  <c r="U32785" i="4"/>
  <c r="U32786" i="4"/>
  <c r="U32787" i="4"/>
  <c r="U32788" i="4"/>
  <c r="U32789" i="4"/>
  <c r="U32790" i="4"/>
  <c r="U32791" i="4"/>
  <c r="U32792" i="4"/>
  <c r="U32793" i="4"/>
  <c r="U32794" i="4"/>
  <c r="U32795" i="4"/>
  <c r="U32796" i="4"/>
  <c r="U32797" i="4"/>
  <c r="U32798" i="4"/>
  <c r="U32799" i="4"/>
  <c r="U32800" i="4"/>
  <c r="U32801" i="4"/>
  <c r="U32802" i="4"/>
  <c r="U32803" i="4"/>
  <c r="U32804" i="4"/>
  <c r="U32805" i="4"/>
  <c r="U32806" i="4"/>
  <c r="U32807" i="4"/>
  <c r="U32808" i="4"/>
  <c r="U32809" i="4"/>
  <c r="U32810" i="4"/>
  <c r="U32811" i="4"/>
  <c r="U32812" i="4"/>
  <c r="U32813" i="4"/>
  <c r="U32814" i="4"/>
  <c r="U32815" i="4"/>
  <c r="U32816" i="4"/>
  <c r="U32817" i="4"/>
  <c r="U32818" i="4"/>
  <c r="U32819" i="4"/>
  <c r="U32820" i="4"/>
  <c r="U32821" i="4"/>
  <c r="U32822" i="4"/>
  <c r="U32823" i="4"/>
  <c r="U32824" i="4"/>
  <c r="U32825" i="4"/>
  <c r="U32826" i="4"/>
  <c r="U32827" i="4"/>
  <c r="U32828" i="4"/>
  <c r="U32829" i="4"/>
  <c r="U32830" i="4"/>
  <c r="U32831" i="4"/>
  <c r="U32832" i="4"/>
  <c r="U32833" i="4"/>
  <c r="U32834" i="4"/>
  <c r="U32835" i="4"/>
  <c r="U32836" i="4"/>
  <c r="U32837" i="4"/>
  <c r="U32838" i="4"/>
  <c r="U32839" i="4"/>
  <c r="U32840" i="4"/>
  <c r="U32841" i="4"/>
  <c r="U32842" i="4"/>
  <c r="U32843" i="4"/>
  <c r="U32844" i="4"/>
  <c r="U32845" i="4"/>
  <c r="U32846" i="4"/>
  <c r="U32847" i="4"/>
  <c r="U32848" i="4"/>
  <c r="U32849" i="4"/>
  <c r="U32850" i="4"/>
  <c r="U32851" i="4"/>
  <c r="U32852" i="4"/>
  <c r="U32853" i="4"/>
  <c r="U32854" i="4"/>
  <c r="U32855" i="4"/>
  <c r="U32856" i="4"/>
  <c r="U32857" i="4"/>
  <c r="U32858" i="4"/>
  <c r="U32859" i="4"/>
  <c r="U32860" i="4"/>
  <c r="U32861" i="4"/>
  <c r="U32862" i="4"/>
  <c r="U32863" i="4"/>
  <c r="U32864" i="4"/>
  <c r="U32865" i="4"/>
  <c r="U32866" i="4"/>
  <c r="U32867" i="4"/>
  <c r="U32868" i="4"/>
  <c r="U32869" i="4"/>
  <c r="U32870" i="4"/>
  <c r="U32871" i="4"/>
  <c r="U32872" i="4"/>
  <c r="U32873" i="4"/>
  <c r="U32874" i="4"/>
  <c r="U32875" i="4"/>
  <c r="U32876" i="4"/>
  <c r="U32877" i="4"/>
  <c r="U32878" i="4"/>
  <c r="U32879" i="4"/>
  <c r="U32880" i="4"/>
  <c r="U32881" i="4"/>
  <c r="U32882" i="4"/>
  <c r="U32883" i="4"/>
  <c r="U32884" i="4"/>
  <c r="U32885" i="4"/>
  <c r="U32886" i="4"/>
  <c r="U32887" i="4"/>
  <c r="U32888" i="4"/>
  <c r="U32889" i="4"/>
  <c r="U32890" i="4"/>
  <c r="U32891" i="4"/>
  <c r="U32892" i="4"/>
  <c r="U32893" i="4"/>
  <c r="U32894" i="4"/>
  <c r="U32895" i="4"/>
  <c r="U32896" i="4"/>
  <c r="U32897" i="4"/>
  <c r="U32898" i="4"/>
  <c r="U32899" i="4"/>
  <c r="U32900" i="4"/>
  <c r="U32901" i="4"/>
  <c r="U32902" i="4"/>
  <c r="U32903" i="4"/>
  <c r="U32904" i="4"/>
  <c r="U32905" i="4"/>
  <c r="U32906" i="4"/>
  <c r="U32907" i="4"/>
  <c r="U32908" i="4"/>
  <c r="U32909" i="4"/>
  <c r="U32910" i="4"/>
  <c r="U32911" i="4"/>
  <c r="U32912" i="4"/>
  <c r="U32913" i="4"/>
  <c r="U32914" i="4"/>
  <c r="U32915" i="4"/>
  <c r="U32916" i="4"/>
  <c r="U32917" i="4"/>
  <c r="U32918" i="4"/>
  <c r="U32919" i="4"/>
  <c r="U32920" i="4"/>
  <c r="U32921" i="4"/>
  <c r="U32922" i="4"/>
  <c r="U32923" i="4"/>
  <c r="U32924" i="4"/>
  <c r="U32925" i="4"/>
  <c r="U32926" i="4"/>
  <c r="U32927" i="4"/>
  <c r="U32928" i="4"/>
  <c r="U32929" i="4"/>
  <c r="U32930" i="4"/>
  <c r="U32931" i="4"/>
  <c r="U32932" i="4"/>
  <c r="U32933" i="4"/>
  <c r="U32934" i="4"/>
  <c r="U32935" i="4"/>
  <c r="U32936" i="4"/>
  <c r="U32937" i="4"/>
  <c r="U32938" i="4"/>
  <c r="U32939" i="4"/>
  <c r="U32940" i="4"/>
  <c r="U32941" i="4"/>
  <c r="U32942" i="4"/>
  <c r="U32943" i="4"/>
  <c r="U32944" i="4"/>
  <c r="U32945" i="4"/>
  <c r="U32946" i="4"/>
  <c r="U32947" i="4"/>
  <c r="U32948" i="4"/>
  <c r="U32949" i="4"/>
  <c r="U32950" i="4"/>
  <c r="U32951" i="4"/>
  <c r="U32952" i="4"/>
  <c r="U32953" i="4"/>
  <c r="U32954" i="4"/>
  <c r="U32955" i="4"/>
  <c r="U32956" i="4"/>
  <c r="U32957" i="4"/>
  <c r="U32958" i="4"/>
  <c r="U32959" i="4"/>
  <c r="U32960" i="4"/>
  <c r="U32961" i="4"/>
  <c r="U32962" i="4"/>
  <c r="U32963" i="4"/>
  <c r="U32964" i="4"/>
  <c r="U32965" i="4"/>
  <c r="U32966" i="4"/>
  <c r="U32967" i="4"/>
  <c r="U32968" i="4"/>
  <c r="U32969" i="4"/>
  <c r="U32970" i="4"/>
  <c r="U32971" i="4"/>
  <c r="U32972" i="4"/>
  <c r="U32973" i="4"/>
  <c r="U32974" i="4"/>
  <c r="U32975" i="4"/>
  <c r="U32976" i="4"/>
  <c r="U32977" i="4"/>
  <c r="U32978" i="4"/>
  <c r="U32979" i="4"/>
  <c r="U32980" i="4"/>
  <c r="U32981" i="4"/>
  <c r="U32982" i="4"/>
  <c r="U32983" i="4"/>
  <c r="U32984" i="4"/>
  <c r="U32985" i="4"/>
  <c r="U32986" i="4"/>
  <c r="U32987" i="4"/>
  <c r="U32988" i="4"/>
  <c r="U32989" i="4"/>
  <c r="U32990" i="4"/>
  <c r="U32991" i="4"/>
  <c r="U32992" i="4"/>
  <c r="U32993" i="4"/>
  <c r="U32994" i="4"/>
  <c r="U32995" i="4"/>
  <c r="U32996" i="4"/>
  <c r="U32997" i="4"/>
  <c r="U32998" i="4"/>
  <c r="U32999" i="4"/>
  <c r="U33000" i="4"/>
  <c r="U33001" i="4"/>
  <c r="U33002" i="4"/>
  <c r="U33003" i="4"/>
  <c r="U33004" i="4"/>
  <c r="U33005" i="4"/>
  <c r="U33006" i="4"/>
  <c r="U33007" i="4"/>
  <c r="U33008" i="4"/>
  <c r="U33009" i="4"/>
  <c r="U33010" i="4"/>
  <c r="U33011" i="4"/>
  <c r="U33012" i="4"/>
  <c r="U33013" i="4"/>
  <c r="U33014" i="4"/>
  <c r="U33015" i="4"/>
  <c r="U33016" i="4"/>
  <c r="U33017" i="4"/>
  <c r="U33018" i="4"/>
  <c r="U33019" i="4"/>
  <c r="U33020" i="4"/>
  <c r="U33021" i="4"/>
  <c r="U33022" i="4"/>
  <c r="U33023" i="4"/>
  <c r="U33024" i="4"/>
  <c r="U33025" i="4"/>
  <c r="U33026" i="4"/>
  <c r="U33027" i="4"/>
  <c r="U33028" i="4"/>
  <c r="U33029" i="4"/>
  <c r="U33030" i="4"/>
  <c r="U33031" i="4"/>
  <c r="U33032" i="4"/>
  <c r="U33033" i="4"/>
  <c r="U33034" i="4"/>
  <c r="U33035" i="4"/>
  <c r="U33036" i="4"/>
  <c r="U33037" i="4"/>
  <c r="U33038" i="4"/>
  <c r="U33039" i="4"/>
  <c r="U33040" i="4"/>
  <c r="U33041" i="4"/>
  <c r="U33042" i="4"/>
  <c r="U33043" i="4"/>
  <c r="U33044" i="4"/>
  <c r="U33045" i="4"/>
  <c r="U33046" i="4"/>
  <c r="U33047" i="4"/>
  <c r="U33048" i="4"/>
  <c r="U33049" i="4"/>
  <c r="U33050" i="4"/>
  <c r="U33051" i="4"/>
  <c r="U33052" i="4"/>
  <c r="U33053" i="4"/>
  <c r="U33054" i="4"/>
  <c r="U33055" i="4"/>
  <c r="U33056" i="4"/>
  <c r="U33057" i="4"/>
  <c r="U33058" i="4"/>
  <c r="U33059" i="4"/>
  <c r="U33060" i="4"/>
  <c r="U33061" i="4"/>
  <c r="U33062" i="4"/>
  <c r="U33063" i="4"/>
  <c r="U33064" i="4"/>
  <c r="U33065" i="4"/>
  <c r="U33066" i="4"/>
  <c r="U33067" i="4"/>
  <c r="U33068" i="4"/>
  <c r="U33069" i="4"/>
  <c r="U33070" i="4"/>
  <c r="U33071" i="4"/>
  <c r="U33072" i="4"/>
  <c r="U33073" i="4"/>
  <c r="U33074" i="4"/>
  <c r="U33075" i="4"/>
  <c r="U33076" i="4"/>
  <c r="U33077" i="4"/>
  <c r="U33078" i="4"/>
  <c r="U33079" i="4"/>
  <c r="U33080" i="4"/>
  <c r="U33081" i="4"/>
  <c r="U33082" i="4"/>
  <c r="U33083" i="4"/>
  <c r="U33084" i="4"/>
  <c r="U33085" i="4"/>
  <c r="U33086" i="4"/>
  <c r="U33087" i="4"/>
  <c r="U33088" i="4"/>
  <c r="U33089" i="4"/>
  <c r="U33090" i="4"/>
  <c r="U33091" i="4"/>
  <c r="U33092" i="4"/>
  <c r="U33093" i="4"/>
  <c r="U33094" i="4"/>
  <c r="U33095" i="4"/>
  <c r="U33096" i="4"/>
  <c r="U33097" i="4"/>
  <c r="U33098" i="4"/>
  <c r="U33099" i="4"/>
  <c r="U33100" i="4"/>
  <c r="U33101" i="4"/>
  <c r="U33102" i="4"/>
  <c r="U33103" i="4"/>
  <c r="U33104" i="4"/>
  <c r="U33105" i="4"/>
  <c r="U33106" i="4"/>
  <c r="U33107" i="4"/>
  <c r="U33108" i="4"/>
  <c r="U33109" i="4"/>
  <c r="U33110" i="4"/>
  <c r="U33111" i="4"/>
  <c r="U33112" i="4"/>
  <c r="U33113" i="4"/>
  <c r="U33114" i="4"/>
  <c r="U33115" i="4"/>
  <c r="U33116" i="4"/>
  <c r="U33117" i="4"/>
  <c r="U33118" i="4"/>
  <c r="U33119" i="4"/>
  <c r="U33120" i="4"/>
  <c r="U33121" i="4"/>
  <c r="U33122" i="4"/>
  <c r="U33123" i="4"/>
  <c r="U33124" i="4"/>
  <c r="U33125" i="4"/>
  <c r="U33126" i="4"/>
  <c r="U33127" i="4"/>
  <c r="U33128" i="4"/>
  <c r="U33129" i="4"/>
  <c r="U33130" i="4"/>
  <c r="U33131" i="4"/>
  <c r="U33132" i="4"/>
  <c r="U33133" i="4"/>
  <c r="U33134" i="4"/>
  <c r="U33135" i="4"/>
  <c r="U33136" i="4"/>
  <c r="U33137" i="4"/>
  <c r="U33138" i="4"/>
  <c r="U33139" i="4"/>
  <c r="U33140" i="4"/>
  <c r="U33141" i="4"/>
  <c r="U33142" i="4"/>
  <c r="U33143" i="4"/>
  <c r="U33144" i="4"/>
  <c r="U33145" i="4"/>
  <c r="U33146" i="4"/>
  <c r="U33147" i="4"/>
  <c r="U33148" i="4"/>
  <c r="U33149" i="4"/>
  <c r="U33150" i="4"/>
  <c r="U33151" i="4"/>
  <c r="U33152" i="4"/>
  <c r="U33153" i="4"/>
  <c r="U33154" i="4"/>
  <c r="U33155" i="4"/>
  <c r="U33156" i="4"/>
  <c r="U33157" i="4"/>
  <c r="U33158" i="4"/>
  <c r="U33159" i="4"/>
  <c r="U33160" i="4"/>
  <c r="U33161" i="4"/>
  <c r="U33162" i="4"/>
  <c r="U33163" i="4"/>
  <c r="U33164" i="4"/>
  <c r="U33165" i="4"/>
  <c r="U33166" i="4"/>
  <c r="U33167" i="4"/>
  <c r="U33168" i="4"/>
  <c r="U33169" i="4"/>
  <c r="U33170" i="4"/>
  <c r="U33171" i="4"/>
  <c r="U33172" i="4"/>
  <c r="U33173" i="4"/>
  <c r="U33174" i="4"/>
  <c r="U33175" i="4"/>
  <c r="U33176" i="4"/>
  <c r="U33177" i="4"/>
  <c r="U33178" i="4"/>
  <c r="U33179" i="4"/>
  <c r="U33180" i="4"/>
  <c r="U33181" i="4"/>
  <c r="U33182" i="4"/>
  <c r="U33183" i="4"/>
  <c r="U33184" i="4"/>
  <c r="U33185" i="4"/>
  <c r="U33186" i="4"/>
  <c r="U33187" i="4"/>
  <c r="U33188" i="4"/>
  <c r="U33189" i="4"/>
  <c r="U33190" i="4"/>
  <c r="U33191" i="4"/>
  <c r="U33192" i="4"/>
  <c r="U33193" i="4"/>
  <c r="U33194" i="4"/>
  <c r="U33195" i="4"/>
  <c r="U33196" i="4"/>
  <c r="U33197" i="4"/>
  <c r="U33198" i="4"/>
  <c r="U33199" i="4"/>
  <c r="U33200" i="4"/>
  <c r="U33201" i="4"/>
  <c r="U33202" i="4"/>
  <c r="U33203" i="4"/>
  <c r="U33204" i="4"/>
  <c r="U33205" i="4"/>
  <c r="U33206" i="4"/>
  <c r="U33207" i="4"/>
  <c r="U33208" i="4"/>
  <c r="U33209" i="4"/>
  <c r="U33210" i="4"/>
  <c r="U33211" i="4"/>
  <c r="U33212" i="4"/>
  <c r="U33213" i="4"/>
  <c r="U33214" i="4"/>
  <c r="U33215" i="4"/>
  <c r="U33216" i="4"/>
  <c r="U33217" i="4"/>
  <c r="U33218" i="4"/>
  <c r="U33219" i="4"/>
  <c r="U33220" i="4"/>
  <c r="U33221" i="4"/>
  <c r="U33222" i="4"/>
  <c r="U33223" i="4"/>
  <c r="U33224" i="4"/>
  <c r="U33225" i="4"/>
  <c r="U33226" i="4"/>
  <c r="U33227" i="4"/>
  <c r="U33228" i="4"/>
  <c r="U33229" i="4"/>
  <c r="U33230" i="4"/>
  <c r="U33231" i="4"/>
  <c r="U33232" i="4"/>
  <c r="U33233" i="4"/>
  <c r="U33234" i="4"/>
  <c r="U33235" i="4"/>
  <c r="U33236" i="4"/>
  <c r="U33237" i="4"/>
  <c r="U33238" i="4"/>
  <c r="U33239" i="4"/>
  <c r="U33240" i="4"/>
  <c r="U33241" i="4"/>
  <c r="U33242" i="4"/>
  <c r="U33243" i="4"/>
  <c r="U33244" i="4"/>
  <c r="U33245" i="4"/>
  <c r="U33246" i="4"/>
  <c r="U33247" i="4"/>
  <c r="U33248" i="4"/>
  <c r="U33249" i="4"/>
  <c r="U33250" i="4"/>
  <c r="U33251" i="4"/>
  <c r="U33252" i="4"/>
  <c r="U33253" i="4"/>
  <c r="U33254" i="4"/>
  <c r="U33255" i="4"/>
  <c r="U33256" i="4"/>
  <c r="U33257" i="4"/>
  <c r="U33258" i="4"/>
  <c r="U33259" i="4"/>
  <c r="U33260" i="4"/>
  <c r="U33261" i="4"/>
  <c r="U33262" i="4"/>
  <c r="U33263" i="4"/>
  <c r="U33264" i="4"/>
  <c r="U33265" i="4"/>
  <c r="U33266" i="4"/>
  <c r="U33267" i="4"/>
  <c r="U33268" i="4"/>
  <c r="U33269" i="4"/>
  <c r="U33270" i="4"/>
  <c r="U33271" i="4"/>
  <c r="U33272" i="4"/>
  <c r="U33273" i="4"/>
  <c r="U33274" i="4"/>
  <c r="U33275" i="4"/>
  <c r="U33276" i="4"/>
  <c r="U33277" i="4"/>
  <c r="U33278" i="4"/>
  <c r="U33279" i="4"/>
  <c r="U33280" i="4"/>
  <c r="U33281" i="4"/>
  <c r="U33282" i="4"/>
  <c r="U33283" i="4"/>
  <c r="U33284" i="4"/>
  <c r="U33285" i="4"/>
  <c r="U33286" i="4"/>
  <c r="U33287" i="4"/>
  <c r="U33288" i="4"/>
  <c r="U33289" i="4"/>
  <c r="U33290" i="4"/>
  <c r="U33291" i="4"/>
  <c r="U33292" i="4"/>
  <c r="U33293" i="4"/>
  <c r="U33294" i="4"/>
  <c r="U33295" i="4"/>
  <c r="U33296" i="4"/>
  <c r="U33297" i="4"/>
  <c r="U33298" i="4"/>
  <c r="U33299" i="4"/>
  <c r="U33300" i="4"/>
  <c r="U33301" i="4"/>
  <c r="U33302" i="4"/>
  <c r="U33303" i="4"/>
  <c r="U33304" i="4"/>
  <c r="U33305" i="4"/>
  <c r="U33306" i="4"/>
  <c r="U33307" i="4"/>
  <c r="U33308" i="4"/>
  <c r="U33309" i="4"/>
  <c r="U33310" i="4"/>
  <c r="U33311" i="4"/>
  <c r="U33312" i="4"/>
  <c r="U33313" i="4"/>
  <c r="U33314" i="4"/>
  <c r="U33315" i="4"/>
  <c r="U33316" i="4"/>
  <c r="U33317" i="4"/>
  <c r="U33318" i="4"/>
  <c r="U33319" i="4"/>
  <c r="U33320" i="4"/>
  <c r="U33321" i="4"/>
  <c r="U33322" i="4"/>
  <c r="U33323" i="4"/>
  <c r="U33324" i="4"/>
  <c r="U33325" i="4"/>
  <c r="U33326" i="4"/>
  <c r="U33327" i="4"/>
  <c r="U33328" i="4"/>
  <c r="U33329" i="4"/>
  <c r="U33330" i="4"/>
  <c r="U33331" i="4"/>
  <c r="U33332" i="4"/>
  <c r="U33333" i="4"/>
  <c r="U33334" i="4"/>
  <c r="U33335" i="4"/>
  <c r="U33336" i="4"/>
  <c r="U33337" i="4"/>
  <c r="U33338" i="4"/>
  <c r="U33339" i="4"/>
  <c r="U33340" i="4"/>
  <c r="U33341" i="4"/>
  <c r="U33342" i="4"/>
  <c r="U33343" i="4"/>
  <c r="U33344" i="4"/>
  <c r="U33345" i="4"/>
  <c r="U33346" i="4"/>
  <c r="U33347" i="4"/>
  <c r="U33348" i="4"/>
  <c r="U33349" i="4"/>
  <c r="U33350" i="4"/>
  <c r="U33351" i="4"/>
  <c r="U33352" i="4"/>
  <c r="U33353" i="4"/>
  <c r="U33354" i="4"/>
  <c r="U33355" i="4"/>
  <c r="U33356" i="4"/>
  <c r="U33357" i="4"/>
  <c r="U33358" i="4"/>
  <c r="U33359" i="4"/>
  <c r="U33360" i="4"/>
  <c r="U33361" i="4"/>
  <c r="U33362" i="4"/>
  <c r="U33363" i="4"/>
  <c r="U33364" i="4"/>
  <c r="U33365" i="4"/>
  <c r="U33366" i="4"/>
  <c r="U33367" i="4"/>
  <c r="U33368" i="4"/>
  <c r="U33369" i="4"/>
  <c r="U33370" i="4"/>
  <c r="U33371" i="4"/>
  <c r="U33372" i="4"/>
  <c r="U33373" i="4"/>
  <c r="U33374" i="4"/>
  <c r="U33375" i="4"/>
  <c r="U33376" i="4"/>
  <c r="U33377" i="4"/>
  <c r="U33378" i="4"/>
  <c r="U33379" i="4"/>
  <c r="U33380" i="4"/>
  <c r="U33381" i="4"/>
  <c r="U33382" i="4"/>
  <c r="U33383" i="4"/>
  <c r="U33384" i="4"/>
  <c r="U33385" i="4"/>
  <c r="U33386" i="4"/>
  <c r="U33387" i="4"/>
  <c r="U33388" i="4"/>
  <c r="U33389" i="4"/>
  <c r="U33390" i="4"/>
  <c r="U33391" i="4"/>
  <c r="U33392" i="4"/>
  <c r="U33393" i="4"/>
  <c r="U33394" i="4"/>
  <c r="U33395" i="4"/>
  <c r="U33396" i="4"/>
  <c r="U33397" i="4"/>
  <c r="U33398" i="4"/>
  <c r="U33399" i="4"/>
  <c r="U33400" i="4"/>
  <c r="U33401" i="4"/>
  <c r="U33402" i="4"/>
  <c r="U33403" i="4"/>
  <c r="U33404" i="4"/>
  <c r="U33405" i="4"/>
  <c r="U33406" i="4"/>
  <c r="U33407" i="4"/>
  <c r="U33408" i="4"/>
  <c r="U33409" i="4"/>
  <c r="U33410" i="4"/>
  <c r="U33411" i="4"/>
  <c r="U33412" i="4"/>
  <c r="U33413" i="4"/>
  <c r="U33414" i="4"/>
  <c r="U33415" i="4"/>
  <c r="U33416" i="4"/>
  <c r="U33417" i="4"/>
  <c r="U33418" i="4"/>
  <c r="U33419" i="4"/>
  <c r="U33420" i="4"/>
  <c r="U33421" i="4"/>
  <c r="U33422" i="4"/>
  <c r="U33423" i="4"/>
  <c r="U33424" i="4"/>
  <c r="U33425" i="4"/>
  <c r="U33426" i="4"/>
  <c r="U33427" i="4"/>
  <c r="U33428" i="4"/>
  <c r="U33429" i="4"/>
  <c r="U33430" i="4"/>
  <c r="U33431" i="4"/>
  <c r="U33432" i="4"/>
  <c r="U33433" i="4"/>
  <c r="U33434" i="4"/>
  <c r="U33435" i="4"/>
  <c r="U33436" i="4"/>
  <c r="U33437" i="4"/>
  <c r="U33438" i="4"/>
  <c r="U33439" i="4"/>
  <c r="U33440" i="4"/>
  <c r="U33441" i="4"/>
  <c r="U33442" i="4"/>
  <c r="U33443" i="4"/>
  <c r="U33444" i="4"/>
  <c r="U33445" i="4"/>
  <c r="U33446" i="4"/>
  <c r="U33447" i="4"/>
  <c r="U33448" i="4"/>
  <c r="U33449" i="4"/>
  <c r="U33450" i="4"/>
  <c r="U33451" i="4"/>
  <c r="U33452" i="4"/>
  <c r="U33453" i="4"/>
  <c r="U33454" i="4"/>
  <c r="U33455" i="4"/>
  <c r="U33456" i="4"/>
  <c r="U33457" i="4"/>
  <c r="U33458" i="4"/>
  <c r="U33459" i="4"/>
  <c r="U33460" i="4"/>
  <c r="U33461" i="4"/>
  <c r="U33462" i="4"/>
  <c r="U33463" i="4"/>
  <c r="U33464" i="4"/>
  <c r="U33465" i="4"/>
  <c r="U33466" i="4"/>
  <c r="U33467" i="4"/>
  <c r="U33468" i="4"/>
  <c r="U33469" i="4"/>
  <c r="U33470" i="4"/>
  <c r="U33471" i="4"/>
  <c r="U33472" i="4"/>
  <c r="U33473" i="4"/>
  <c r="U33474" i="4"/>
  <c r="U33475" i="4"/>
  <c r="U33476" i="4"/>
  <c r="U33477" i="4"/>
  <c r="U33478" i="4"/>
  <c r="U33479" i="4"/>
  <c r="U33480" i="4"/>
  <c r="U33481" i="4"/>
  <c r="U33482" i="4"/>
  <c r="U33483" i="4"/>
  <c r="U33484" i="4"/>
  <c r="U33485" i="4"/>
  <c r="U33486" i="4"/>
  <c r="U33487" i="4"/>
  <c r="U33488" i="4"/>
  <c r="U33489" i="4"/>
  <c r="U33490" i="4"/>
  <c r="U33491" i="4"/>
  <c r="U33492" i="4"/>
  <c r="U33493" i="4"/>
  <c r="U33494" i="4"/>
  <c r="U33495" i="4"/>
  <c r="U33496" i="4"/>
  <c r="U33497" i="4"/>
  <c r="U33498" i="4"/>
  <c r="U33499" i="4"/>
  <c r="U33500" i="4"/>
  <c r="U33501" i="4"/>
  <c r="U33502" i="4"/>
  <c r="U33503" i="4"/>
  <c r="U33504" i="4"/>
  <c r="U33505" i="4"/>
  <c r="U33506" i="4"/>
  <c r="U33507" i="4"/>
  <c r="U33508" i="4"/>
  <c r="U33509" i="4"/>
  <c r="U33510" i="4"/>
  <c r="U33511" i="4"/>
  <c r="U33512" i="4"/>
  <c r="U33513" i="4"/>
  <c r="U33514" i="4"/>
  <c r="U33515" i="4"/>
  <c r="U33516" i="4"/>
  <c r="U33517" i="4"/>
  <c r="U33518" i="4"/>
  <c r="U33519" i="4"/>
  <c r="U33520" i="4"/>
  <c r="U33521" i="4"/>
  <c r="U33522" i="4"/>
  <c r="U33523" i="4"/>
  <c r="U33524" i="4"/>
  <c r="U33525" i="4"/>
  <c r="U33526" i="4"/>
  <c r="U33527" i="4"/>
  <c r="U33528" i="4"/>
  <c r="U33529" i="4"/>
  <c r="U33530" i="4"/>
  <c r="U33531" i="4"/>
  <c r="U33532" i="4"/>
  <c r="U33533" i="4"/>
  <c r="U33534" i="4"/>
  <c r="U33535" i="4"/>
  <c r="U33536" i="4"/>
  <c r="U33537" i="4"/>
  <c r="U33538" i="4"/>
  <c r="U33539" i="4"/>
  <c r="U33540" i="4"/>
  <c r="U33541" i="4"/>
  <c r="U33542" i="4"/>
  <c r="U33543" i="4"/>
  <c r="U33544" i="4"/>
  <c r="U33545" i="4"/>
  <c r="U33546" i="4"/>
  <c r="U33547" i="4"/>
  <c r="U33548" i="4"/>
  <c r="U33549" i="4"/>
  <c r="U33550" i="4"/>
  <c r="U33551" i="4"/>
  <c r="U33552" i="4"/>
  <c r="U33553" i="4"/>
  <c r="U33554" i="4"/>
  <c r="U33555" i="4"/>
  <c r="U33556" i="4"/>
  <c r="U33557" i="4"/>
  <c r="U33558" i="4"/>
  <c r="U33559" i="4"/>
  <c r="U33560" i="4"/>
  <c r="U33561" i="4"/>
  <c r="U33562" i="4"/>
  <c r="U33563" i="4"/>
  <c r="U33564" i="4"/>
  <c r="U33565" i="4"/>
  <c r="U33566" i="4"/>
  <c r="U33567" i="4"/>
  <c r="U33568" i="4"/>
  <c r="U33569" i="4"/>
  <c r="U33570" i="4"/>
  <c r="U33571" i="4"/>
  <c r="U33572" i="4"/>
  <c r="U33573" i="4"/>
  <c r="U33574" i="4"/>
  <c r="U33575" i="4"/>
  <c r="U33576" i="4"/>
  <c r="U33577" i="4"/>
  <c r="U33578" i="4"/>
  <c r="U33579" i="4"/>
  <c r="U33580" i="4"/>
  <c r="U33581" i="4"/>
  <c r="U33582" i="4"/>
  <c r="U33583" i="4"/>
  <c r="U33584" i="4"/>
  <c r="U33585" i="4"/>
  <c r="U33586" i="4"/>
  <c r="U33587" i="4"/>
  <c r="U33588" i="4"/>
  <c r="U33589" i="4"/>
  <c r="U33590" i="4"/>
  <c r="U33591" i="4"/>
  <c r="U33592" i="4"/>
  <c r="U33593" i="4"/>
  <c r="U33594" i="4"/>
  <c r="U33595" i="4"/>
  <c r="U33596" i="4"/>
  <c r="U33597" i="4"/>
  <c r="U33598" i="4"/>
  <c r="U33599" i="4"/>
  <c r="U33600" i="4"/>
  <c r="U33601" i="4"/>
  <c r="U33602" i="4"/>
  <c r="U33603" i="4"/>
  <c r="U33604" i="4"/>
  <c r="U33605" i="4"/>
  <c r="U33606" i="4"/>
  <c r="U33607" i="4"/>
  <c r="U33608" i="4"/>
  <c r="U33609" i="4"/>
  <c r="U33610" i="4"/>
  <c r="U33611" i="4"/>
  <c r="U33612" i="4"/>
  <c r="U33613" i="4"/>
  <c r="U33614" i="4"/>
  <c r="U33615" i="4"/>
  <c r="U33616" i="4"/>
  <c r="U33617" i="4"/>
  <c r="U33618" i="4"/>
  <c r="U33619" i="4"/>
  <c r="U33620" i="4"/>
  <c r="U33621" i="4"/>
  <c r="U33622" i="4"/>
  <c r="U33623" i="4"/>
  <c r="U33624" i="4"/>
  <c r="U33625" i="4"/>
  <c r="U33626" i="4"/>
  <c r="U33627" i="4"/>
  <c r="U33628" i="4"/>
  <c r="U33629" i="4"/>
  <c r="U33630" i="4"/>
  <c r="U33631" i="4"/>
  <c r="U33632" i="4"/>
  <c r="U33633" i="4"/>
  <c r="U33634" i="4"/>
  <c r="U33635" i="4"/>
  <c r="U33636" i="4"/>
  <c r="U33637" i="4"/>
  <c r="U33638" i="4"/>
  <c r="U33639" i="4"/>
  <c r="U33640" i="4"/>
  <c r="U33641" i="4"/>
  <c r="U33642" i="4"/>
  <c r="U33643" i="4"/>
  <c r="U33644" i="4"/>
  <c r="U33645" i="4"/>
  <c r="U33646" i="4"/>
  <c r="U33647" i="4"/>
  <c r="U33648" i="4"/>
  <c r="U33649" i="4"/>
  <c r="U33650" i="4"/>
  <c r="U33651" i="4"/>
  <c r="U33652" i="4"/>
  <c r="U33653" i="4"/>
  <c r="U33654" i="4"/>
  <c r="U33655" i="4"/>
  <c r="U33656" i="4"/>
  <c r="U33657" i="4"/>
  <c r="U33658" i="4"/>
  <c r="U33659" i="4"/>
  <c r="U33660" i="4"/>
  <c r="U33661" i="4"/>
  <c r="U33662" i="4"/>
  <c r="U33663" i="4"/>
  <c r="U33664" i="4"/>
  <c r="U33665" i="4"/>
  <c r="U33666" i="4"/>
  <c r="U33667" i="4"/>
  <c r="U33668" i="4"/>
  <c r="U33669" i="4"/>
  <c r="U33670" i="4"/>
  <c r="U33671" i="4"/>
  <c r="U33672" i="4"/>
  <c r="U33673" i="4"/>
  <c r="U33674" i="4"/>
  <c r="U33675" i="4"/>
  <c r="U33676" i="4"/>
  <c r="U33677" i="4"/>
  <c r="U33678" i="4"/>
  <c r="U33679" i="4"/>
  <c r="U33680" i="4"/>
  <c r="U33681" i="4"/>
  <c r="U33682" i="4"/>
  <c r="U33683" i="4"/>
  <c r="U33684" i="4"/>
  <c r="U33685" i="4"/>
  <c r="U33686" i="4"/>
  <c r="U33687" i="4"/>
  <c r="U33688" i="4"/>
  <c r="U33689" i="4"/>
  <c r="U33690" i="4"/>
  <c r="U33691" i="4"/>
  <c r="U33692" i="4"/>
  <c r="U33693" i="4"/>
  <c r="U33694" i="4"/>
  <c r="U33695" i="4"/>
  <c r="U33696" i="4"/>
  <c r="U33697" i="4"/>
  <c r="U33698" i="4"/>
  <c r="U33699" i="4"/>
  <c r="U33700" i="4"/>
  <c r="U33701" i="4"/>
  <c r="U33702" i="4"/>
  <c r="U33703" i="4"/>
  <c r="U33704" i="4"/>
  <c r="U33705" i="4"/>
  <c r="U33706" i="4"/>
  <c r="U33707" i="4"/>
  <c r="U33708" i="4"/>
  <c r="U33709" i="4"/>
  <c r="U33710" i="4"/>
  <c r="U33711" i="4"/>
  <c r="U33712" i="4"/>
  <c r="U33713" i="4"/>
  <c r="U33714" i="4"/>
  <c r="U33715" i="4"/>
  <c r="U33716" i="4"/>
  <c r="U33717" i="4"/>
  <c r="U33718" i="4"/>
  <c r="U33719" i="4"/>
  <c r="U33720" i="4"/>
  <c r="U33721" i="4"/>
  <c r="U33722" i="4"/>
  <c r="U33723" i="4"/>
  <c r="U33724" i="4"/>
  <c r="U33725" i="4"/>
  <c r="U33726" i="4"/>
  <c r="U33727" i="4"/>
  <c r="U33728" i="4"/>
  <c r="U33729" i="4"/>
  <c r="U33730" i="4"/>
  <c r="U33731" i="4"/>
  <c r="U33732" i="4"/>
  <c r="U33733" i="4"/>
  <c r="U33734" i="4"/>
  <c r="U33735" i="4"/>
  <c r="U33736" i="4"/>
  <c r="U33737" i="4"/>
  <c r="U33738" i="4"/>
  <c r="U33739" i="4"/>
  <c r="U33740" i="4"/>
  <c r="U33741" i="4"/>
  <c r="U33742" i="4"/>
  <c r="U33743" i="4"/>
  <c r="U33744" i="4"/>
  <c r="U33745" i="4"/>
  <c r="U33746" i="4"/>
  <c r="U33747" i="4"/>
  <c r="U33748" i="4"/>
  <c r="U33749" i="4"/>
  <c r="U33750" i="4"/>
  <c r="U33751" i="4"/>
  <c r="U33752" i="4"/>
  <c r="U33753" i="4"/>
  <c r="U33754" i="4"/>
  <c r="U33755" i="4"/>
  <c r="U33756" i="4"/>
  <c r="U33757" i="4"/>
  <c r="U33758" i="4"/>
  <c r="U33759" i="4"/>
  <c r="U33760" i="4"/>
  <c r="U33761" i="4"/>
  <c r="U33762" i="4"/>
  <c r="U33763" i="4"/>
  <c r="U33764" i="4"/>
  <c r="U33765" i="4"/>
  <c r="U33766" i="4"/>
  <c r="U33767" i="4"/>
  <c r="U33768" i="4"/>
  <c r="U33769" i="4"/>
  <c r="U33770" i="4"/>
  <c r="U33771" i="4"/>
  <c r="U33772" i="4"/>
  <c r="U33773" i="4"/>
  <c r="U33774" i="4"/>
  <c r="U33775" i="4"/>
  <c r="U33776" i="4"/>
  <c r="U33777" i="4"/>
  <c r="U33778" i="4"/>
  <c r="U33779" i="4"/>
  <c r="U33780" i="4"/>
  <c r="U33781" i="4"/>
  <c r="U33782" i="4"/>
  <c r="U33783" i="4"/>
  <c r="U33784" i="4"/>
  <c r="U33785" i="4"/>
  <c r="AG33785" i="4" s="1"/>
  <c r="U33786" i="4"/>
  <c r="AG33786" i="4" s="1"/>
  <c r="U33787" i="4"/>
  <c r="AG33787" i="4" s="1"/>
  <c r="U33788" i="4"/>
  <c r="AG33788" i="4" s="1"/>
  <c r="U33789" i="4"/>
  <c r="U33790" i="4"/>
  <c r="U33791" i="4"/>
  <c r="U33792" i="4"/>
  <c r="U33793" i="4"/>
  <c r="U33794" i="4"/>
  <c r="U33795" i="4"/>
  <c r="U33796" i="4"/>
  <c r="U33797" i="4"/>
  <c r="U33798" i="4"/>
  <c r="U33799" i="4"/>
  <c r="U33800" i="4"/>
  <c r="U33801" i="4"/>
  <c r="U33802" i="4"/>
  <c r="U33803" i="4"/>
  <c r="U33804" i="4"/>
  <c r="U33805" i="4"/>
  <c r="U33806" i="4"/>
  <c r="U33807" i="4"/>
  <c r="U33808" i="4"/>
  <c r="U33809" i="4"/>
  <c r="U33810" i="4"/>
  <c r="U33811" i="4"/>
  <c r="U33812" i="4"/>
  <c r="U33813" i="4"/>
  <c r="U33814" i="4"/>
  <c r="U33815" i="4"/>
  <c r="U33816" i="4"/>
  <c r="U33817" i="4"/>
  <c r="U33818" i="4"/>
  <c r="U33819" i="4"/>
  <c r="U33820" i="4"/>
  <c r="U33821" i="4"/>
  <c r="U33822" i="4"/>
  <c r="U33823" i="4"/>
  <c r="U33824" i="4"/>
  <c r="U33825" i="4"/>
  <c r="U33826" i="4"/>
  <c r="U33827" i="4"/>
  <c r="U33828" i="4"/>
  <c r="U33829" i="4"/>
  <c r="U33830" i="4"/>
  <c r="U33831" i="4"/>
  <c r="U33832" i="4"/>
  <c r="U33833" i="4"/>
  <c r="U33834" i="4"/>
  <c r="U33835" i="4"/>
  <c r="U33836" i="4"/>
  <c r="U33837" i="4"/>
  <c r="U33838" i="4"/>
  <c r="U33839" i="4"/>
  <c r="U33840" i="4"/>
  <c r="U33841" i="4"/>
  <c r="U33842" i="4"/>
  <c r="U33843" i="4"/>
  <c r="U33844" i="4"/>
  <c r="U33845" i="4"/>
  <c r="U33846" i="4"/>
  <c r="U33847" i="4"/>
  <c r="U33848" i="4"/>
  <c r="U33849" i="4"/>
  <c r="U33850" i="4"/>
  <c r="U33851" i="4"/>
  <c r="U33852" i="4"/>
  <c r="U33853" i="4"/>
  <c r="U33854" i="4"/>
  <c r="U33855" i="4"/>
  <c r="U33856" i="4"/>
  <c r="U33857" i="4"/>
  <c r="U33858" i="4"/>
  <c r="U33859" i="4"/>
  <c r="U33860" i="4"/>
  <c r="U33861" i="4"/>
  <c r="U33862" i="4"/>
  <c r="U33863" i="4"/>
  <c r="AG33863" i="4" s="1"/>
  <c r="U33864" i="4"/>
  <c r="AG33864" i="4" s="1"/>
  <c r="U33865" i="4"/>
  <c r="AG33865" i="4" s="1"/>
  <c r="U33866" i="4"/>
  <c r="AG33866" i="4" s="1"/>
  <c r="U33867" i="4"/>
  <c r="AG33867" i="4" s="1"/>
  <c r="U33868" i="4"/>
  <c r="AG33868" i="4" s="1"/>
  <c r="U33869" i="4"/>
  <c r="AG33869" i="4" s="1"/>
  <c r="U33870" i="4"/>
  <c r="U33871" i="4"/>
  <c r="U33872" i="4"/>
  <c r="U33873" i="4"/>
  <c r="U33874" i="4"/>
  <c r="U33875" i="4"/>
  <c r="U33876" i="4"/>
  <c r="U33877" i="4"/>
  <c r="U33878" i="4"/>
  <c r="U33879" i="4"/>
  <c r="U33880" i="4"/>
  <c r="U33881" i="4"/>
  <c r="U33882" i="4"/>
  <c r="U33883" i="4"/>
  <c r="U33884" i="4"/>
  <c r="U33885" i="4"/>
  <c r="U33886" i="4"/>
  <c r="U33887" i="4"/>
  <c r="U33888" i="4"/>
  <c r="U33889" i="4"/>
  <c r="U33890" i="4"/>
  <c r="U33891" i="4"/>
  <c r="U33892" i="4"/>
  <c r="U33893" i="4"/>
  <c r="U33894" i="4"/>
  <c r="U33895" i="4"/>
  <c r="U33896" i="4"/>
  <c r="U33897" i="4"/>
  <c r="U33898" i="4"/>
  <c r="U33899" i="4"/>
  <c r="U33900" i="4"/>
  <c r="U33901" i="4"/>
  <c r="U33902" i="4"/>
  <c r="U33903" i="4"/>
  <c r="U33904" i="4"/>
  <c r="U33905" i="4"/>
  <c r="U33906" i="4"/>
  <c r="U33907" i="4"/>
  <c r="U33908" i="4"/>
  <c r="U33909" i="4"/>
  <c r="U33910" i="4"/>
  <c r="U33911" i="4"/>
  <c r="U33912" i="4"/>
  <c r="U33913" i="4"/>
  <c r="U33914" i="4"/>
  <c r="U33915" i="4"/>
  <c r="U33916" i="4"/>
  <c r="U33917" i="4"/>
  <c r="U33918" i="4"/>
  <c r="U33919" i="4"/>
  <c r="U33920" i="4"/>
  <c r="U33921" i="4"/>
  <c r="U33922" i="4"/>
  <c r="U33923" i="4"/>
  <c r="U33924" i="4"/>
  <c r="U33925" i="4"/>
  <c r="U33926" i="4"/>
  <c r="U33927" i="4"/>
  <c r="AG33927" i="4" s="1"/>
  <c r="U33928" i="4"/>
  <c r="AG33928" i="4" s="1"/>
  <c r="U33929" i="4"/>
  <c r="AG33929" i="4" s="1"/>
  <c r="U33930" i="4"/>
  <c r="U33931" i="4"/>
  <c r="U33932" i="4"/>
  <c r="U33933" i="4"/>
  <c r="U33934" i="4"/>
  <c r="U33935" i="4"/>
  <c r="U33936" i="4"/>
  <c r="U33937" i="4"/>
  <c r="U33938" i="4"/>
  <c r="U33939" i="4"/>
  <c r="U33940" i="4"/>
  <c r="U33941" i="4"/>
  <c r="U33942" i="4"/>
  <c r="U33943" i="4"/>
  <c r="U33944" i="4"/>
  <c r="U33945" i="4"/>
  <c r="U33946" i="4"/>
  <c r="U33947" i="4"/>
  <c r="U33948" i="4"/>
  <c r="U33949" i="4"/>
  <c r="U33950" i="4"/>
  <c r="U33951" i="4"/>
  <c r="U33952" i="4"/>
  <c r="U33953" i="4"/>
  <c r="U33954" i="4"/>
  <c r="U33955" i="4"/>
  <c r="U33956" i="4"/>
  <c r="U33957" i="4"/>
  <c r="U33958" i="4"/>
  <c r="U33959" i="4"/>
  <c r="U33960" i="4"/>
  <c r="U33961" i="4"/>
  <c r="U33962" i="4"/>
  <c r="U33963" i="4"/>
  <c r="U33964" i="4"/>
  <c r="U33965" i="4"/>
  <c r="U33966" i="4"/>
  <c r="U33967" i="4"/>
  <c r="U33968" i="4"/>
  <c r="U33969" i="4"/>
  <c r="U33970" i="4"/>
  <c r="U33971" i="4"/>
  <c r="U33972" i="4"/>
  <c r="U33973" i="4"/>
  <c r="U33974" i="4"/>
  <c r="U33975" i="4"/>
  <c r="U33976" i="4"/>
  <c r="U33977" i="4"/>
  <c r="U33978" i="4"/>
  <c r="U33979" i="4"/>
  <c r="U33980" i="4"/>
  <c r="U33981" i="4"/>
  <c r="U33982" i="4"/>
  <c r="U33983" i="4"/>
  <c r="U33984" i="4"/>
  <c r="U33985" i="4"/>
  <c r="U33986" i="4"/>
  <c r="U33987" i="4"/>
  <c r="U33988" i="4"/>
  <c r="U33989" i="4"/>
  <c r="U33990" i="4"/>
  <c r="U33991" i="4"/>
  <c r="U33992" i="4"/>
  <c r="U33993" i="4"/>
  <c r="U33994" i="4"/>
  <c r="U33995" i="4"/>
  <c r="U33996" i="4"/>
  <c r="U33997" i="4"/>
  <c r="U33998" i="4"/>
  <c r="U33999" i="4"/>
  <c r="U34000" i="4"/>
  <c r="U34001" i="4"/>
  <c r="U34002" i="4"/>
  <c r="U34003" i="4"/>
  <c r="U34004" i="4"/>
  <c r="U34005" i="4"/>
  <c r="U34006" i="4"/>
  <c r="U34007" i="4"/>
  <c r="U34008" i="4"/>
  <c r="U34009" i="4"/>
  <c r="U34010" i="4"/>
  <c r="U34011" i="4"/>
  <c r="U34012" i="4"/>
  <c r="U34013" i="4"/>
  <c r="U34014" i="4"/>
  <c r="U34015" i="4"/>
  <c r="U34016" i="4"/>
  <c r="U34017" i="4"/>
  <c r="U34018" i="4"/>
  <c r="U34019" i="4"/>
  <c r="U34020" i="4"/>
  <c r="U34021" i="4"/>
  <c r="U34022" i="4"/>
  <c r="U34023" i="4"/>
  <c r="U34024" i="4"/>
  <c r="U34025" i="4"/>
  <c r="U34026" i="4"/>
  <c r="U34027" i="4"/>
  <c r="U34028" i="4"/>
  <c r="U34029" i="4"/>
  <c r="U34030" i="4"/>
  <c r="U34031" i="4"/>
  <c r="U34032" i="4"/>
  <c r="U34033" i="4"/>
  <c r="U34034" i="4"/>
  <c r="U34035" i="4"/>
  <c r="U34036" i="4"/>
  <c r="U34037" i="4"/>
  <c r="U34038" i="4"/>
  <c r="U34039" i="4"/>
  <c r="U34040" i="4"/>
  <c r="U34041" i="4"/>
  <c r="U34042" i="4"/>
  <c r="U34043" i="4"/>
  <c r="U34044" i="4"/>
  <c r="U34045" i="4"/>
  <c r="U34046" i="4"/>
  <c r="U34047" i="4"/>
  <c r="U34048" i="4"/>
  <c r="U34049" i="4"/>
  <c r="U34050" i="4"/>
  <c r="U34051" i="4"/>
  <c r="U34052" i="4"/>
  <c r="U34053" i="4"/>
  <c r="U34054" i="4"/>
  <c r="U34055" i="4"/>
  <c r="U34056" i="4"/>
  <c r="U34057" i="4"/>
  <c r="U34058" i="4"/>
  <c r="U34059" i="4"/>
  <c r="U34060" i="4"/>
  <c r="U34061" i="4"/>
  <c r="U34062" i="4"/>
  <c r="U34063" i="4"/>
  <c r="U34064" i="4"/>
  <c r="U34065" i="4"/>
  <c r="U34066" i="4"/>
  <c r="U34067" i="4"/>
  <c r="U34068" i="4"/>
  <c r="U34069" i="4"/>
  <c r="U34070" i="4"/>
  <c r="U34071" i="4"/>
  <c r="U34072" i="4"/>
  <c r="U34073" i="4"/>
  <c r="U34074" i="4"/>
  <c r="U34075" i="4"/>
  <c r="U34076" i="4"/>
  <c r="U34077" i="4"/>
  <c r="U34078" i="4"/>
  <c r="U34079" i="4"/>
  <c r="U34080" i="4"/>
  <c r="U34081" i="4"/>
  <c r="U34082" i="4"/>
  <c r="U34083" i="4"/>
  <c r="U34084" i="4"/>
  <c r="U34085" i="4"/>
  <c r="U34086" i="4"/>
  <c r="U34087" i="4"/>
  <c r="U34088" i="4"/>
  <c r="U34089" i="4"/>
  <c r="U34090" i="4"/>
  <c r="U34091" i="4"/>
  <c r="U34092" i="4"/>
  <c r="U34093" i="4"/>
  <c r="U34094" i="4"/>
  <c r="U34095" i="4"/>
  <c r="U34096" i="4"/>
  <c r="U34097" i="4"/>
  <c r="U34098" i="4"/>
  <c r="U34099" i="4"/>
  <c r="U34100" i="4"/>
  <c r="U34101" i="4"/>
  <c r="U34102" i="4"/>
  <c r="U34103" i="4"/>
  <c r="U34104" i="4"/>
  <c r="U34105" i="4"/>
  <c r="U34106" i="4"/>
  <c r="U34107" i="4"/>
  <c r="U34108" i="4"/>
  <c r="U34109" i="4"/>
  <c r="U34110" i="4"/>
  <c r="U34111" i="4"/>
  <c r="U34112" i="4"/>
  <c r="U34113" i="4"/>
  <c r="U34114" i="4"/>
  <c r="U34115" i="4"/>
  <c r="U34116" i="4"/>
  <c r="U34117" i="4"/>
  <c r="U34118" i="4"/>
  <c r="U34119" i="4"/>
  <c r="U34120" i="4"/>
  <c r="U34121" i="4"/>
  <c r="U34122" i="4"/>
  <c r="U34123" i="4"/>
  <c r="U34124" i="4"/>
  <c r="U34125" i="4"/>
  <c r="U34126" i="4"/>
  <c r="U34127" i="4"/>
  <c r="U34128" i="4"/>
  <c r="U34129" i="4"/>
  <c r="U34130" i="4"/>
  <c r="U34131" i="4"/>
  <c r="U34132" i="4"/>
  <c r="U34133" i="4"/>
  <c r="U34134" i="4"/>
  <c r="U34135" i="4"/>
  <c r="U34136" i="4"/>
  <c r="U34137" i="4"/>
  <c r="U34138" i="4"/>
  <c r="U34139" i="4"/>
  <c r="U34140" i="4"/>
  <c r="U34141" i="4"/>
  <c r="U34142" i="4"/>
  <c r="U34143" i="4"/>
  <c r="U34144" i="4"/>
  <c r="U34145" i="4"/>
  <c r="U34146" i="4"/>
  <c r="U34147" i="4"/>
  <c r="U34148" i="4"/>
  <c r="U34149" i="4"/>
  <c r="U34150" i="4"/>
  <c r="U34151" i="4"/>
  <c r="U34152" i="4"/>
  <c r="U34153" i="4"/>
  <c r="U34154" i="4"/>
  <c r="U34155" i="4"/>
  <c r="U34156" i="4"/>
  <c r="U34157" i="4"/>
  <c r="U34158" i="4"/>
  <c r="U34159" i="4"/>
  <c r="U34160" i="4"/>
  <c r="U34161" i="4"/>
  <c r="U34162" i="4"/>
  <c r="U34163" i="4"/>
  <c r="U34164" i="4"/>
  <c r="U34165" i="4"/>
  <c r="U34166" i="4"/>
  <c r="U34167" i="4"/>
  <c r="U34168" i="4"/>
  <c r="U34169" i="4"/>
  <c r="U34170" i="4"/>
  <c r="U34171" i="4"/>
  <c r="U34172" i="4"/>
  <c r="U34173" i="4"/>
  <c r="U34174" i="4"/>
  <c r="U34175" i="4"/>
  <c r="U34176" i="4"/>
  <c r="U34177" i="4"/>
  <c r="U34178" i="4"/>
  <c r="U34179" i="4"/>
  <c r="U34180" i="4"/>
  <c r="U34181" i="4"/>
  <c r="U34182" i="4"/>
  <c r="U34183" i="4"/>
  <c r="U34184" i="4"/>
  <c r="U34185" i="4"/>
  <c r="U34186" i="4"/>
  <c r="U34187" i="4"/>
  <c r="U34188" i="4"/>
  <c r="U34189" i="4"/>
  <c r="U34190" i="4"/>
  <c r="U34191" i="4"/>
  <c r="U34192" i="4"/>
  <c r="U34193" i="4"/>
  <c r="U34194" i="4"/>
  <c r="U34195" i="4"/>
  <c r="U34196" i="4"/>
  <c r="U34197" i="4"/>
  <c r="U34198" i="4"/>
  <c r="U34199" i="4"/>
  <c r="U34200" i="4"/>
  <c r="U34201" i="4"/>
  <c r="U34202" i="4"/>
  <c r="U34203" i="4"/>
  <c r="U34204" i="4"/>
  <c r="U34205" i="4"/>
  <c r="U34206" i="4"/>
  <c r="U34207" i="4"/>
  <c r="U34208" i="4"/>
  <c r="U34209" i="4"/>
  <c r="U34210" i="4"/>
  <c r="U34211" i="4"/>
  <c r="U34212" i="4"/>
  <c r="U34213" i="4"/>
  <c r="U34214" i="4"/>
  <c r="U34215" i="4"/>
  <c r="U34216" i="4"/>
  <c r="U34217" i="4"/>
  <c r="U34218" i="4"/>
  <c r="U34219" i="4"/>
  <c r="U34220" i="4"/>
  <c r="U34221" i="4"/>
  <c r="U34222" i="4"/>
  <c r="U34223" i="4"/>
  <c r="U34224" i="4"/>
  <c r="U34225" i="4"/>
  <c r="U34226" i="4"/>
  <c r="U34227" i="4"/>
  <c r="U34228" i="4"/>
  <c r="U34229" i="4"/>
  <c r="U34230" i="4"/>
  <c r="U34231" i="4"/>
  <c r="U34232" i="4"/>
  <c r="U34233" i="4"/>
  <c r="U34234" i="4"/>
  <c r="U34235" i="4"/>
  <c r="U34236" i="4"/>
  <c r="U34237" i="4"/>
  <c r="U34238" i="4"/>
  <c r="U34239" i="4"/>
  <c r="U34240" i="4"/>
  <c r="U34241" i="4"/>
  <c r="U34242" i="4"/>
  <c r="U34243" i="4"/>
  <c r="U34244" i="4"/>
  <c r="U34245" i="4"/>
  <c r="U34246" i="4"/>
  <c r="U34247" i="4"/>
  <c r="U34248" i="4"/>
  <c r="U34249" i="4"/>
  <c r="U34250" i="4"/>
  <c r="U34251" i="4"/>
  <c r="U34252" i="4"/>
  <c r="U34253" i="4"/>
  <c r="U34254" i="4"/>
  <c r="U34255" i="4"/>
  <c r="U34256" i="4"/>
  <c r="U34257" i="4"/>
  <c r="U34258" i="4"/>
  <c r="U34259" i="4"/>
  <c r="U34260" i="4"/>
  <c r="U34261" i="4"/>
  <c r="U34262" i="4"/>
  <c r="U34263" i="4"/>
  <c r="U34264" i="4"/>
  <c r="U34265" i="4"/>
  <c r="U34266" i="4"/>
  <c r="U34267" i="4"/>
  <c r="U34268" i="4"/>
  <c r="U34269" i="4"/>
  <c r="U34270" i="4"/>
  <c r="U34271" i="4"/>
  <c r="U34272" i="4"/>
  <c r="U34273" i="4"/>
  <c r="U34274" i="4"/>
  <c r="U34275" i="4"/>
  <c r="U34276" i="4"/>
  <c r="U34277" i="4"/>
  <c r="U34278" i="4"/>
  <c r="U34279" i="4"/>
  <c r="U34280" i="4"/>
  <c r="U34281" i="4"/>
  <c r="U34282" i="4"/>
  <c r="U34283" i="4"/>
  <c r="U34284" i="4"/>
  <c r="U34285" i="4"/>
  <c r="U34286" i="4"/>
  <c r="U34287" i="4"/>
  <c r="U34288" i="4"/>
  <c r="U34289" i="4"/>
  <c r="U34290" i="4"/>
  <c r="U34291" i="4"/>
  <c r="U34292" i="4"/>
  <c r="U34293" i="4"/>
  <c r="U34294" i="4"/>
  <c r="U34295" i="4"/>
  <c r="U34296" i="4"/>
  <c r="U34297" i="4"/>
  <c r="U34298" i="4"/>
  <c r="U34299" i="4"/>
  <c r="U34300" i="4"/>
  <c r="U34301" i="4"/>
  <c r="U34302" i="4"/>
  <c r="U34303" i="4"/>
  <c r="U34304" i="4"/>
  <c r="U34305" i="4"/>
  <c r="U34306" i="4"/>
  <c r="U34307" i="4"/>
  <c r="U34308" i="4"/>
  <c r="U34309" i="4"/>
  <c r="U34310" i="4"/>
  <c r="U34311" i="4"/>
  <c r="U34312" i="4"/>
  <c r="U34313" i="4"/>
  <c r="U34314" i="4"/>
  <c r="U34315" i="4"/>
  <c r="U34316" i="4"/>
  <c r="U34317" i="4"/>
  <c r="U34318" i="4"/>
  <c r="U34319" i="4"/>
  <c r="U34320" i="4"/>
  <c r="U34321" i="4"/>
  <c r="U34322" i="4"/>
  <c r="U34323" i="4"/>
  <c r="U34324" i="4"/>
  <c r="U34325" i="4"/>
  <c r="U34326" i="4"/>
  <c r="U34327" i="4"/>
  <c r="U34328" i="4"/>
  <c r="U34329" i="4"/>
  <c r="U34330" i="4"/>
  <c r="U34331" i="4"/>
  <c r="U34332" i="4"/>
  <c r="U34333" i="4"/>
  <c r="U34334" i="4"/>
  <c r="U34335" i="4"/>
  <c r="U34336" i="4"/>
  <c r="U34337" i="4"/>
  <c r="U34338" i="4"/>
  <c r="U34339" i="4"/>
  <c r="U34340" i="4"/>
  <c r="U34341" i="4"/>
  <c r="U34342" i="4"/>
  <c r="U34343" i="4"/>
  <c r="U34344" i="4"/>
  <c r="U34345" i="4"/>
  <c r="U34346" i="4"/>
  <c r="U34347" i="4"/>
  <c r="U34348" i="4"/>
  <c r="U34349" i="4"/>
  <c r="U34350" i="4"/>
  <c r="U34351" i="4"/>
  <c r="U34352" i="4"/>
  <c r="U34353" i="4"/>
  <c r="U34354" i="4"/>
  <c r="U34355" i="4"/>
  <c r="U34356" i="4"/>
  <c r="U34357" i="4"/>
  <c r="U34358" i="4"/>
  <c r="U34359" i="4"/>
  <c r="U34360" i="4"/>
  <c r="U34361" i="4"/>
  <c r="U34362" i="4"/>
  <c r="U34363" i="4"/>
  <c r="U34364" i="4"/>
  <c r="U34365" i="4"/>
  <c r="U34366" i="4"/>
  <c r="U34367" i="4"/>
  <c r="U34368" i="4"/>
  <c r="U34369" i="4"/>
  <c r="U34370" i="4"/>
  <c r="U34371" i="4"/>
  <c r="U34372" i="4"/>
  <c r="U34373" i="4"/>
  <c r="U34374" i="4"/>
  <c r="U34375" i="4"/>
  <c r="U34376" i="4"/>
  <c r="U34377" i="4"/>
  <c r="U34378" i="4"/>
  <c r="U34379" i="4"/>
  <c r="U34380" i="4"/>
  <c r="U34381" i="4"/>
  <c r="U34382" i="4"/>
  <c r="U34383" i="4"/>
  <c r="U34384" i="4"/>
  <c r="U34385" i="4"/>
  <c r="U34386" i="4"/>
  <c r="U34387" i="4"/>
  <c r="U34388" i="4"/>
  <c r="U34389" i="4"/>
  <c r="U34390" i="4"/>
  <c r="U34391" i="4"/>
  <c r="U34392" i="4"/>
  <c r="U34393" i="4"/>
  <c r="U34394" i="4"/>
  <c r="U34395" i="4"/>
  <c r="U34396" i="4"/>
  <c r="U34397" i="4"/>
  <c r="U34398" i="4"/>
  <c r="U34399" i="4"/>
  <c r="U34400" i="4"/>
  <c r="U34401" i="4"/>
  <c r="U34402" i="4"/>
  <c r="U34403" i="4"/>
  <c r="U34404" i="4"/>
  <c r="U34405" i="4"/>
  <c r="U34406" i="4"/>
  <c r="U34407" i="4"/>
  <c r="U34408" i="4"/>
  <c r="U34409" i="4"/>
  <c r="U34410" i="4"/>
  <c r="U34411" i="4"/>
  <c r="U34412" i="4"/>
  <c r="U34413" i="4"/>
  <c r="U34414" i="4"/>
  <c r="U34415" i="4"/>
  <c r="U34416" i="4"/>
  <c r="U34417" i="4"/>
  <c r="U34418" i="4"/>
  <c r="U34419" i="4"/>
  <c r="U34420" i="4"/>
  <c r="U34421" i="4"/>
  <c r="U34422" i="4"/>
  <c r="U34423" i="4"/>
  <c r="U34424" i="4"/>
  <c r="U34425" i="4"/>
  <c r="U34426" i="4"/>
  <c r="U34427" i="4"/>
  <c r="U34428" i="4"/>
  <c r="U34429" i="4"/>
  <c r="U34430" i="4"/>
  <c r="U34431" i="4"/>
  <c r="U34432" i="4"/>
  <c r="U34433" i="4"/>
  <c r="U34434" i="4"/>
  <c r="U34435" i="4"/>
  <c r="U34436" i="4"/>
  <c r="U34437" i="4"/>
  <c r="U34438" i="4"/>
  <c r="U34439" i="4"/>
  <c r="U34440" i="4"/>
  <c r="U34441" i="4"/>
  <c r="U34442" i="4"/>
  <c r="U34443" i="4"/>
  <c r="U34444" i="4"/>
  <c r="U34445" i="4"/>
  <c r="U34446" i="4"/>
  <c r="U34447" i="4"/>
  <c r="U34448" i="4"/>
  <c r="U34449" i="4"/>
  <c r="U34450" i="4"/>
  <c r="U34451" i="4"/>
  <c r="U34452" i="4"/>
  <c r="U34453" i="4"/>
  <c r="U34454" i="4"/>
  <c r="U34455" i="4"/>
  <c r="U34456" i="4"/>
  <c r="U34457" i="4"/>
  <c r="U34458" i="4"/>
  <c r="U34459" i="4"/>
  <c r="U34460" i="4"/>
  <c r="U34461" i="4"/>
  <c r="U34462" i="4"/>
  <c r="U34463" i="4"/>
  <c r="U34464" i="4"/>
  <c r="U34465" i="4"/>
  <c r="U34466" i="4"/>
  <c r="U34467" i="4"/>
  <c r="U34468" i="4"/>
  <c r="U34469" i="4"/>
  <c r="U34470" i="4"/>
  <c r="U34471" i="4"/>
  <c r="U34472" i="4"/>
  <c r="U34473" i="4"/>
  <c r="U34474" i="4"/>
  <c r="U34475" i="4"/>
  <c r="U34476" i="4"/>
  <c r="U34477" i="4"/>
  <c r="U34478" i="4"/>
  <c r="U34479" i="4"/>
  <c r="U34480" i="4"/>
  <c r="U34481" i="4"/>
  <c r="U34482" i="4"/>
  <c r="U34483" i="4"/>
  <c r="U34484" i="4"/>
  <c r="U34485" i="4"/>
  <c r="U34486" i="4"/>
  <c r="U34487" i="4"/>
  <c r="U34488" i="4"/>
  <c r="U34489" i="4"/>
  <c r="U34490" i="4"/>
  <c r="U34491" i="4"/>
  <c r="U34492" i="4"/>
  <c r="U34493" i="4"/>
  <c r="U34494" i="4"/>
  <c r="U34495" i="4"/>
  <c r="U34496" i="4"/>
  <c r="U34497" i="4"/>
  <c r="U34498" i="4"/>
  <c r="U34499" i="4"/>
  <c r="U34500" i="4"/>
  <c r="U34501" i="4"/>
  <c r="U34502" i="4"/>
  <c r="U34503" i="4"/>
  <c r="U34504" i="4"/>
  <c r="U34505" i="4"/>
  <c r="U34506" i="4"/>
  <c r="U34507" i="4"/>
  <c r="U34508" i="4"/>
  <c r="U34509" i="4"/>
  <c r="U34510" i="4"/>
  <c r="U34511" i="4"/>
  <c r="U34512" i="4"/>
  <c r="U34513" i="4"/>
  <c r="U34514" i="4"/>
  <c r="U34515" i="4"/>
  <c r="U34516" i="4"/>
  <c r="U34517" i="4"/>
  <c r="U34518" i="4"/>
  <c r="U34519" i="4"/>
  <c r="U34520" i="4"/>
  <c r="U34521" i="4"/>
  <c r="U34522" i="4"/>
  <c r="U34523" i="4"/>
  <c r="U34524" i="4"/>
  <c r="U34525" i="4"/>
  <c r="U34526" i="4"/>
  <c r="U34527" i="4"/>
  <c r="U34528" i="4"/>
  <c r="U34529" i="4"/>
  <c r="U34530" i="4"/>
  <c r="U34531" i="4"/>
  <c r="U34532" i="4"/>
  <c r="U34533" i="4"/>
  <c r="U34534" i="4"/>
  <c r="U34535" i="4"/>
  <c r="U34536" i="4"/>
  <c r="U34537" i="4"/>
  <c r="U34538" i="4"/>
  <c r="U34539" i="4"/>
  <c r="U34540" i="4"/>
  <c r="U34541" i="4"/>
  <c r="U34542" i="4"/>
  <c r="U34543" i="4"/>
  <c r="U34544" i="4"/>
  <c r="U34545" i="4"/>
  <c r="U34546" i="4"/>
  <c r="U34547" i="4"/>
  <c r="U34548" i="4"/>
  <c r="U34549" i="4"/>
  <c r="U34550" i="4"/>
  <c r="U34551" i="4"/>
  <c r="U34552" i="4"/>
  <c r="U34553" i="4"/>
  <c r="U34554" i="4"/>
  <c r="U34555" i="4"/>
  <c r="U34556" i="4"/>
  <c r="U34557" i="4"/>
  <c r="U34558" i="4"/>
  <c r="U34559" i="4"/>
  <c r="U34560" i="4"/>
  <c r="U34561" i="4"/>
  <c r="U34562" i="4"/>
  <c r="U34563" i="4"/>
  <c r="U34564" i="4"/>
  <c r="U34565" i="4"/>
  <c r="U34566" i="4"/>
  <c r="U34567" i="4"/>
  <c r="U34568" i="4"/>
  <c r="U34569" i="4"/>
  <c r="U34570" i="4"/>
  <c r="U34571" i="4"/>
  <c r="U34572" i="4"/>
  <c r="U34573" i="4"/>
  <c r="U34574" i="4"/>
  <c r="U34575" i="4"/>
  <c r="U34576" i="4"/>
  <c r="U34577" i="4"/>
  <c r="U34578" i="4"/>
  <c r="U34579" i="4"/>
  <c r="U34580" i="4"/>
  <c r="U34581" i="4"/>
  <c r="U34582" i="4"/>
  <c r="U34583" i="4"/>
  <c r="U34584" i="4"/>
  <c r="U34585" i="4"/>
  <c r="U34586" i="4"/>
  <c r="U34587" i="4"/>
  <c r="U34588" i="4"/>
  <c r="U34589" i="4"/>
  <c r="U34590" i="4"/>
  <c r="U34591" i="4"/>
  <c r="U34592" i="4"/>
  <c r="U34593" i="4"/>
  <c r="U34594" i="4"/>
  <c r="U34595" i="4"/>
  <c r="U34596" i="4"/>
  <c r="U34597" i="4"/>
  <c r="U34598" i="4"/>
  <c r="U34599" i="4"/>
  <c r="U34600" i="4"/>
  <c r="U34601" i="4"/>
  <c r="U34602" i="4"/>
  <c r="U34603" i="4"/>
  <c r="U34604" i="4"/>
  <c r="U34605" i="4"/>
  <c r="U34606" i="4"/>
  <c r="U34607" i="4"/>
  <c r="U34608" i="4"/>
  <c r="U34609" i="4"/>
  <c r="U34610" i="4"/>
  <c r="U34611" i="4"/>
  <c r="U34612" i="4"/>
  <c r="U34613" i="4"/>
  <c r="U34614" i="4"/>
  <c r="U34615" i="4"/>
  <c r="U34616" i="4"/>
  <c r="U34617" i="4"/>
  <c r="U34618" i="4"/>
  <c r="U34619" i="4"/>
  <c r="U34620" i="4"/>
  <c r="U34621" i="4"/>
  <c r="U34622" i="4"/>
  <c r="U34623" i="4"/>
  <c r="U34624" i="4"/>
  <c r="U34625" i="4"/>
  <c r="U34626" i="4"/>
  <c r="U34627" i="4"/>
  <c r="U34628" i="4"/>
  <c r="U34629" i="4"/>
  <c r="U34630" i="4"/>
  <c r="U34631" i="4"/>
  <c r="U34632" i="4"/>
  <c r="U34633" i="4"/>
  <c r="U34634" i="4"/>
  <c r="U34635" i="4"/>
  <c r="U34636" i="4"/>
  <c r="U34637" i="4"/>
  <c r="U34638" i="4"/>
  <c r="U34639" i="4"/>
  <c r="U34640" i="4"/>
  <c r="U34641" i="4"/>
  <c r="U34642" i="4"/>
  <c r="U34643" i="4"/>
  <c r="U34644" i="4"/>
  <c r="U34645" i="4"/>
  <c r="U34646" i="4"/>
  <c r="U34647" i="4"/>
  <c r="U34648" i="4"/>
  <c r="U34649" i="4"/>
  <c r="U34650" i="4"/>
  <c r="U34651" i="4"/>
  <c r="U34652" i="4"/>
  <c r="U34653" i="4"/>
  <c r="U34654" i="4"/>
  <c r="U34655" i="4"/>
  <c r="U34656" i="4"/>
  <c r="U34657" i="4"/>
  <c r="U34658" i="4"/>
  <c r="U34659" i="4"/>
  <c r="U34660" i="4"/>
  <c r="U34661" i="4"/>
  <c r="U34662" i="4"/>
  <c r="U34663" i="4"/>
  <c r="U34664" i="4"/>
  <c r="U34665" i="4"/>
  <c r="U34666" i="4"/>
  <c r="U34667" i="4"/>
  <c r="U34668" i="4"/>
  <c r="U34669" i="4"/>
  <c r="U34670" i="4"/>
  <c r="U34671" i="4"/>
  <c r="U34672" i="4"/>
  <c r="U34673" i="4"/>
  <c r="U34674" i="4"/>
  <c r="U34675" i="4"/>
  <c r="U34676" i="4"/>
  <c r="U34677" i="4"/>
  <c r="U34678" i="4"/>
  <c r="U34679" i="4"/>
  <c r="U34680" i="4"/>
  <c r="U34681" i="4"/>
  <c r="U34682" i="4"/>
  <c r="U34683" i="4"/>
  <c r="U34684" i="4"/>
  <c r="U34685" i="4"/>
  <c r="U34686" i="4"/>
  <c r="U34687" i="4"/>
  <c r="U34688" i="4"/>
  <c r="U34689" i="4"/>
  <c r="U34690" i="4"/>
  <c r="U34691" i="4"/>
  <c r="U34692" i="4"/>
  <c r="U34693" i="4"/>
  <c r="U34694" i="4"/>
  <c r="U34695" i="4"/>
  <c r="U34696" i="4"/>
  <c r="U34697" i="4"/>
  <c r="U34698" i="4"/>
  <c r="U34699" i="4"/>
  <c r="U34700" i="4"/>
  <c r="U34701" i="4"/>
  <c r="U34702" i="4"/>
  <c r="U34703" i="4"/>
  <c r="U34704" i="4"/>
  <c r="U34705" i="4"/>
  <c r="U34706" i="4"/>
  <c r="U34707" i="4"/>
  <c r="U34708" i="4"/>
  <c r="U34709" i="4"/>
  <c r="U34710" i="4"/>
  <c r="U34711" i="4"/>
  <c r="U34712" i="4"/>
  <c r="U34713" i="4"/>
  <c r="U34714" i="4"/>
  <c r="U34715" i="4"/>
  <c r="U34716" i="4"/>
  <c r="U34717" i="4"/>
  <c r="U34718" i="4"/>
  <c r="U34719" i="4"/>
  <c r="U34720" i="4"/>
  <c r="U34721" i="4"/>
  <c r="U34722" i="4"/>
  <c r="U34723" i="4"/>
  <c r="U34724" i="4"/>
  <c r="U34725" i="4"/>
  <c r="U34726" i="4"/>
  <c r="U34727" i="4"/>
  <c r="U34728" i="4"/>
  <c r="U34729" i="4"/>
  <c r="U34730" i="4"/>
  <c r="U34731" i="4"/>
  <c r="U34732" i="4"/>
  <c r="U34733" i="4"/>
  <c r="U34734" i="4"/>
  <c r="U34735" i="4"/>
  <c r="U34736" i="4"/>
  <c r="U34737" i="4"/>
  <c r="U34738" i="4"/>
  <c r="U34739" i="4"/>
  <c r="U34740" i="4"/>
  <c r="U34741" i="4"/>
  <c r="U34742" i="4"/>
  <c r="U34743" i="4"/>
  <c r="U34744" i="4"/>
  <c r="U34745" i="4"/>
  <c r="U34746" i="4"/>
  <c r="U34747" i="4"/>
  <c r="U34748" i="4"/>
  <c r="U34749" i="4"/>
  <c r="U34750" i="4"/>
  <c r="U34751" i="4"/>
  <c r="U34752" i="4"/>
  <c r="U34753" i="4"/>
  <c r="U34754" i="4"/>
  <c r="U34755" i="4"/>
  <c r="U34756" i="4"/>
  <c r="U34757" i="4"/>
  <c r="U34758" i="4"/>
  <c r="U34759" i="4"/>
  <c r="U34760" i="4"/>
  <c r="U34761" i="4"/>
  <c r="U34762" i="4"/>
  <c r="U34763" i="4"/>
  <c r="U34764" i="4"/>
  <c r="U34765" i="4"/>
  <c r="U34766" i="4"/>
  <c r="U34767" i="4"/>
  <c r="U34768" i="4"/>
  <c r="U34769" i="4"/>
  <c r="U34770" i="4"/>
  <c r="U34771" i="4"/>
  <c r="U34772" i="4"/>
  <c r="U34773" i="4"/>
  <c r="U34774" i="4"/>
  <c r="U34775" i="4"/>
  <c r="U34776" i="4"/>
  <c r="U34777" i="4"/>
  <c r="U34778" i="4"/>
  <c r="U34779" i="4"/>
  <c r="U34780" i="4"/>
  <c r="U34781" i="4"/>
  <c r="U34782" i="4"/>
  <c r="U34783" i="4"/>
  <c r="U34784" i="4"/>
  <c r="U34785" i="4"/>
  <c r="U34786" i="4"/>
  <c r="U34787" i="4"/>
  <c r="U34788" i="4"/>
  <c r="U34789" i="4"/>
  <c r="U34790" i="4"/>
  <c r="U34791" i="4"/>
  <c r="U34792" i="4"/>
  <c r="U34793" i="4"/>
  <c r="U34794" i="4"/>
  <c r="U34795" i="4"/>
  <c r="U34796" i="4"/>
  <c r="U34797" i="4"/>
  <c r="U34798" i="4"/>
  <c r="U34799" i="4"/>
  <c r="U34800" i="4"/>
  <c r="U34801" i="4"/>
  <c r="U34802" i="4"/>
  <c r="U34803" i="4"/>
  <c r="U34804" i="4"/>
  <c r="U34805" i="4"/>
  <c r="U34806" i="4"/>
  <c r="U34807" i="4"/>
  <c r="U34808" i="4"/>
  <c r="U34809" i="4"/>
  <c r="U34810" i="4"/>
  <c r="U34811" i="4"/>
  <c r="U34812" i="4"/>
  <c r="U34813" i="4"/>
  <c r="U34814" i="4"/>
  <c r="U34815" i="4"/>
  <c r="U34816" i="4"/>
  <c r="U34817" i="4"/>
  <c r="U34818" i="4"/>
  <c r="U34819" i="4"/>
  <c r="U34820" i="4"/>
  <c r="U34821" i="4"/>
  <c r="U34822" i="4"/>
  <c r="U34823" i="4"/>
  <c r="U34824" i="4"/>
  <c r="U34825" i="4"/>
  <c r="U34826" i="4"/>
  <c r="U34827" i="4"/>
  <c r="U34828" i="4"/>
  <c r="U34829" i="4"/>
  <c r="U34830" i="4"/>
  <c r="U34831" i="4"/>
  <c r="U34832" i="4"/>
  <c r="U34833" i="4"/>
  <c r="U34834" i="4"/>
  <c r="U34835" i="4"/>
  <c r="U34836" i="4"/>
  <c r="U34837" i="4"/>
  <c r="U34838" i="4"/>
  <c r="U34839" i="4"/>
  <c r="U34840" i="4"/>
  <c r="U34841" i="4"/>
  <c r="U34842" i="4"/>
  <c r="U34843" i="4"/>
  <c r="U34844" i="4"/>
  <c r="U34845" i="4"/>
  <c r="U34846" i="4"/>
  <c r="U34847" i="4"/>
  <c r="U34848" i="4"/>
  <c r="U34849" i="4"/>
  <c r="U34850" i="4"/>
  <c r="U34851" i="4"/>
  <c r="U34852" i="4"/>
  <c r="U34853" i="4"/>
  <c r="U34854" i="4"/>
  <c r="U34855" i="4"/>
  <c r="U34856" i="4"/>
  <c r="U34857" i="4"/>
  <c r="U34858" i="4"/>
  <c r="U34859" i="4"/>
  <c r="U34860" i="4"/>
  <c r="U34861" i="4"/>
  <c r="U34862" i="4"/>
  <c r="U34863" i="4"/>
  <c r="U34864" i="4"/>
  <c r="U34865" i="4"/>
  <c r="U34866" i="4"/>
  <c r="U34867" i="4"/>
  <c r="U34868" i="4"/>
  <c r="U34869" i="4"/>
  <c r="U34870" i="4"/>
  <c r="U34871" i="4"/>
  <c r="U34872" i="4"/>
  <c r="U34873" i="4"/>
  <c r="U34874" i="4"/>
  <c r="U34875" i="4"/>
  <c r="U34876" i="4"/>
  <c r="U34877" i="4"/>
  <c r="U34878" i="4"/>
  <c r="U34879" i="4"/>
  <c r="U34880" i="4"/>
  <c r="U34881" i="4"/>
  <c r="U34882" i="4"/>
  <c r="U34883" i="4"/>
  <c r="U34884" i="4"/>
  <c r="U34885" i="4"/>
  <c r="U34886" i="4"/>
  <c r="U34887" i="4"/>
  <c r="U34888" i="4"/>
  <c r="U34889" i="4"/>
  <c r="U34890" i="4"/>
  <c r="U34891" i="4"/>
  <c r="U34892" i="4"/>
  <c r="U34893" i="4"/>
  <c r="U34894" i="4"/>
  <c r="U34895" i="4"/>
  <c r="U34896" i="4"/>
  <c r="U34897" i="4"/>
  <c r="U34898" i="4"/>
  <c r="U34899" i="4"/>
  <c r="U34900" i="4"/>
  <c r="U34901" i="4"/>
  <c r="U34902" i="4"/>
  <c r="U34903" i="4"/>
  <c r="U34904" i="4"/>
  <c r="U34905" i="4"/>
  <c r="U34906" i="4"/>
  <c r="U34907" i="4"/>
  <c r="U34908" i="4"/>
  <c r="U34909" i="4"/>
  <c r="U34910" i="4"/>
  <c r="U34911" i="4"/>
  <c r="U34912" i="4"/>
  <c r="U34913" i="4"/>
  <c r="U34914" i="4"/>
  <c r="U34915" i="4"/>
  <c r="U34916" i="4"/>
  <c r="U34917" i="4"/>
  <c r="U34918" i="4"/>
  <c r="U34919" i="4"/>
  <c r="U34920" i="4"/>
  <c r="U34921" i="4"/>
  <c r="U34922" i="4"/>
  <c r="U34923" i="4"/>
  <c r="U34924" i="4"/>
  <c r="U34925" i="4"/>
  <c r="U34926" i="4"/>
  <c r="U34927" i="4"/>
  <c r="U34928" i="4"/>
  <c r="U34929" i="4"/>
  <c r="U34930" i="4"/>
  <c r="U34931" i="4"/>
  <c r="U34932" i="4"/>
  <c r="U34933" i="4"/>
  <c r="U34934" i="4"/>
  <c r="U34935" i="4"/>
  <c r="U34936" i="4"/>
  <c r="U34937" i="4"/>
  <c r="U34938" i="4"/>
  <c r="U34939" i="4"/>
  <c r="U34940" i="4"/>
  <c r="U34941" i="4"/>
  <c r="U34942" i="4"/>
  <c r="U34943" i="4"/>
  <c r="U34944" i="4"/>
  <c r="U34945" i="4"/>
  <c r="U34946" i="4"/>
  <c r="U34947" i="4"/>
  <c r="U34948" i="4"/>
  <c r="U34949" i="4"/>
  <c r="U34950" i="4"/>
  <c r="U34951" i="4"/>
  <c r="U34952" i="4"/>
  <c r="U34953" i="4"/>
  <c r="U34954" i="4"/>
  <c r="U34955" i="4"/>
  <c r="U34956" i="4"/>
  <c r="U34957" i="4"/>
  <c r="U34958" i="4"/>
  <c r="U34959" i="4"/>
  <c r="U34960" i="4"/>
  <c r="U34961" i="4"/>
  <c r="U34962" i="4"/>
  <c r="U34963" i="4"/>
  <c r="U34964" i="4"/>
  <c r="U34965" i="4"/>
  <c r="U34966" i="4"/>
  <c r="U34967" i="4"/>
  <c r="U34968" i="4"/>
  <c r="U34969" i="4"/>
  <c r="U34970" i="4"/>
  <c r="U34971" i="4"/>
  <c r="U34972" i="4"/>
  <c r="U34973" i="4"/>
  <c r="U34974" i="4"/>
  <c r="U34975" i="4"/>
  <c r="U34976" i="4"/>
  <c r="U34977" i="4"/>
  <c r="U34978" i="4"/>
  <c r="U34979" i="4"/>
  <c r="U34980" i="4"/>
  <c r="U34981" i="4"/>
  <c r="U34982" i="4"/>
  <c r="U34983" i="4"/>
  <c r="U34984" i="4"/>
  <c r="U34985" i="4"/>
  <c r="U34986" i="4"/>
  <c r="U34987" i="4"/>
  <c r="U34988" i="4"/>
  <c r="U34989" i="4"/>
  <c r="U34990" i="4"/>
  <c r="U34991" i="4"/>
  <c r="U34992" i="4"/>
  <c r="U34993" i="4"/>
  <c r="U34994" i="4"/>
  <c r="U34995" i="4"/>
  <c r="U34996" i="4"/>
  <c r="U34997" i="4"/>
  <c r="U34998" i="4"/>
  <c r="U34999" i="4"/>
  <c r="U35000" i="4"/>
  <c r="U35001" i="4"/>
  <c r="U35002" i="4"/>
  <c r="U35003" i="4"/>
  <c r="U35004" i="4"/>
  <c r="U35005" i="4"/>
  <c r="U35006" i="4"/>
  <c r="U35007" i="4"/>
  <c r="U35008" i="4"/>
  <c r="U35009" i="4"/>
  <c r="U35010" i="4"/>
  <c r="U35011" i="4"/>
  <c r="U35012" i="4"/>
  <c r="U35013" i="4"/>
  <c r="U35014" i="4"/>
  <c r="U35015" i="4"/>
  <c r="U35016" i="4"/>
  <c r="U35017" i="4"/>
  <c r="U35018" i="4"/>
  <c r="U35019" i="4"/>
  <c r="U35020" i="4"/>
  <c r="U35021" i="4"/>
  <c r="U35022" i="4"/>
  <c r="U35023" i="4"/>
  <c r="U35024" i="4"/>
  <c r="U35025" i="4"/>
  <c r="U35026" i="4"/>
  <c r="U35027" i="4"/>
  <c r="U35028" i="4"/>
  <c r="U35029" i="4"/>
  <c r="U35030" i="4"/>
  <c r="U35031" i="4"/>
  <c r="U35032" i="4"/>
  <c r="U35033" i="4"/>
  <c r="U35034" i="4"/>
  <c r="U35035" i="4"/>
  <c r="U35036" i="4"/>
  <c r="U35037" i="4"/>
  <c r="U35038" i="4"/>
  <c r="U35039" i="4"/>
  <c r="U35040" i="4"/>
  <c r="U35041" i="4"/>
  <c r="U35042" i="4"/>
  <c r="U35043" i="4"/>
  <c r="U35044" i="4"/>
  <c r="U35045" i="4"/>
  <c r="U35046" i="4"/>
  <c r="U35047" i="4"/>
  <c r="U35048" i="4"/>
  <c r="U35049" i="4"/>
  <c r="U35050" i="4"/>
  <c r="U35051" i="4"/>
  <c r="U35052" i="4"/>
  <c r="U35053" i="4"/>
  <c r="U35054" i="4"/>
  <c r="U35055" i="4"/>
  <c r="U35056" i="4"/>
  <c r="U35057" i="4"/>
  <c r="U35058" i="4"/>
  <c r="U35059" i="4"/>
  <c r="U35060" i="4"/>
  <c r="U35061" i="4"/>
  <c r="U35062" i="4"/>
  <c r="U35063" i="4"/>
  <c r="U35064" i="4"/>
  <c r="U35065" i="4"/>
  <c r="U35066" i="4"/>
  <c r="U35067" i="4"/>
  <c r="U35068" i="4"/>
  <c r="U35069" i="4"/>
  <c r="U35070" i="4"/>
  <c r="U35071" i="4"/>
  <c r="U35072" i="4"/>
  <c r="U35073" i="4"/>
  <c r="U35074" i="4"/>
  <c r="U35075" i="4"/>
  <c r="U35076" i="4"/>
  <c r="U35077" i="4"/>
  <c r="U35078" i="4"/>
  <c r="U35079" i="4"/>
  <c r="U35080" i="4"/>
  <c r="U35081" i="4"/>
  <c r="U35082" i="4"/>
  <c r="U35083" i="4"/>
  <c r="U35084" i="4"/>
  <c r="U35085" i="4"/>
  <c r="U35086" i="4"/>
  <c r="U35087" i="4"/>
  <c r="U35088" i="4"/>
  <c r="U35089" i="4"/>
  <c r="U35090" i="4"/>
  <c r="U35091" i="4"/>
  <c r="U35092" i="4"/>
  <c r="U35093" i="4"/>
  <c r="U35094" i="4"/>
  <c r="U35095" i="4"/>
  <c r="U35096" i="4"/>
  <c r="U35097" i="4"/>
  <c r="U35098" i="4"/>
  <c r="U35099" i="4"/>
  <c r="U35100" i="4"/>
  <c r="U35101" i="4"/>
  <c r="U35102" i="4"/>
  <c r="U35103" i="4"/>
  <c r="U35104" i="4"/>
  <c r="U35105" i="4"/>
  <c r="U35106" i="4"/>
  <c r="U35107" i="4"/>
  <c r="U35108" i="4"/>
  <c r="U35109" i="4"/>
  <c r="U35110" i="4"/>
  <c r="U35111" i="4"/>
  <c r="U35112" i="4"/>
  <c r="U35113" i="4"/>
  <c r="U35114" i="4"/>
  <c r="U35115" i="4"/>
  <c r="U35116" i="4"/>
  <c r="U35117" i="4"/>
  <c r="U35118" i="4"/>
  <c r="U35119" i="4"/>
  <c r="U35120" i="4"/>
  <c r="U35121" i="4"/>
  <c r="U35122" i="4"/>
  <c r="U35123" i="4"/>
  <c r="U35124" i="4"/>
  <c r="U35125" i="4"/>
  <c r="U35126" i="4"/>
  <c r="U35127" i="4"/>
  <c r="U35128" i="4"/>
  <c r="U35129" i="4"/>
  <c r="U35130" i="4"/>
  <c r="U35131" i="4"/>
  <c r="U35132" i="4"/>
  <c r="U35133" i="4"/>
  <c r="U35134" i="4"/>
  <c r="U35135" i="4"/>
  <c r="U35136" i="4"/>
  <c r="U35137" i="4"/>
  <c r="U35138" i="4"/>
  <c r="U35139" i="4"/>
  <c r="U35140" i="4"/>
  <c r="U35141" i="4"/>
  <c r="U35142" i="4"/>
  <c r="U35143" i="4"/>
  <c r="U35144" i="4"/>
  <c r="U35145" i="4"/>
  <c r="U35146" i="4"/>
  <c r="U35147" i="4"/>
  <c r="U35148" i="4"/>
  <c r="U35149" i="4"/>
  <c r="U35150" i="4"/>
  <c r="U35151" i="4"/>
  <c r="U35152" i="4"/>
  <c r="U35153" i="4"/>
  <c r="U35154" i="4"/>
  <c r="U35155" i="4"/>
  <c r="U35156" i="4"/>
  <c r="U35157" i="4"/>
  <c r="U35158" i="4"/>
  <c r="U35159" i="4"/>
  <c r="U35160" i="4"/>
  <c r="U35161" i="4"/>
  <c r="U35162" i="4"/>
  <c r="U35163" i="4"/>
  <c r="U35164" i="4"/>
  <c r="U35165" i="4"/>
  <c r="U35166" i="4"/>
  <c r="U35167" i="4"/>
  <c r="U35168" i="4"/>
  <c r="U35169" i="4"/>
  <c r="U35170" i="4"/>
  <c r="U35171" i="4"/>
  <c r="U35172" i="4"/>
  <c r="U35173" i="4"/>
  <c r="U35174" i="4"/>
  <c r="U35175" i="4"/>
  <c r="U35176" i="4"/>
  <c r="U35177" i="4"/>
  <c r="U35178" i="4"/>
  <c r="U35179" i="4"/>
  <c r="U35180" i="4"/>
  <c r="U35181" i="4"/>
  <c r="U35182" i="4"/>
  <c r="U35183" i="4"/>
  <c r="U35184" i="4"/>
  <c r="U35185" i="4"/>
  <c r="U35186" i="4"/>
  <c r="U35187" i="4"/>
  <c r="U35188" i="4"/>
  <c r="U35189" i="4"/>
  <c r="U35190" i="4"/>
  <c r="U35191" i="4"/>
  <c r="U35192" i="4"/>
  <c r="U35193" i="4"/>
  <c r="U35194" i="4"/>
  <c r="U35195" i="4"/>
  <c r="U35196" i="4"/>
  <c r="U35197" i="4"/>
  <c r="U35198" i="4"/>
  <c r="U35199" i="4"/>
  <c r="U35200" i="4"/>
  <c r="U35201" i="4"/>
  <c r="U35202" i="4"/>
  <c r="U35203" i="4"/>
  <c r="U35204" i="4"/>
  <c r="U35205" i="4"/>
  <c r="U35206" i="4"/>
  <c r="U35207" i="4"/>
  <c r="U35208" i="4"/>
  <c r="U35209" i="4"/>
  <c r="U35210" i="4"/>
  <c r="U35211" i="4"/>
  <c r="U35212" i="4"/>
  <c r="U35213" i="4"/>
  <c r="U35214" i="4"/>
  <c r="U35215" i="4"/>
  <c r="U35216" i="4"/>
  <c r="U35217" i="4"/>
  <c r="U35218" i="4"/>
  <c r="U35219" i="4"/>
  <c r="U35220" i="4"/>
  <c r="U35221" i="4"/>
  <c r="U35222" i="4"/>
  <c r="U35223" i="4"/>
  <c r="U35224" i="4"/>
  <c r="U35225" i="4"/>
  <c r="U35226" i="4"/>
  <c r="U35227" i="4"/>
  <c r="U35228" i="4"/>
  <c r="U35229" i="4"/>
  <c r="U35230" i="4"/>
  <c r="U35231" i="4"/>
  <c r="U35232" i="4"/>
  <c r="U35233" i="4"/>
  <c r="U35234" i="4"/>
  <c r="U35235" i="4"/>
  <c r="U35236" i="4"/>
  <c r="U35237" i="4"/>
  <c r="U35238" i="4"/>
  <c r="U35239" i="4"/>
  <c r="U35240" i="4"/>
  <c r="U35241" i="4"/>
  <c r="U35242" i="4"/>
  <c r="U35243" i="4"/>
  <c r="U35244" i="4"/>
  <c r="U35245" i="4"/>
  <c r="U35246" i="4"/>
  <c r="U35247" i="4"/>
  <c r="U35248" i="4"/>
  <c r="U35249" i="4"/>
  <c r="U35250" i="4"/>
  <c r="U35251" i="4"/>
  <c r="U35252" i="4"/>
  <c r="U35253" i="4"/>
  <c r="U35254" i="4"/>
  <c r="U35255" i="4"/>
  <c r="U35256" i="4"/>
  <c r="U35257" i="4"/>
  <c r="U35258" i="4"/>
  <c r="U35259" i="4"/>
  <c r="U35260" i="4"/>
  <c r="U35261" i="4"/>
  <c r="U35262" i="4"/>
  <c r="U35263" i="4"/>
  <c r="U35264" i="4"/>
  <c r="U35265" i="4"/>
  <c r="U35266" i="4"/>
  <c r="U35267" i="4"/>
  <c r="U35268" i="4"/>
  <c r="U35269" i="4"/>
  <c r="U35270" i="4"/>
  <c r="U35271" i="4"/>
  <c r="U35272" i="4"/>
  <c r="U35273" i="4"/>
  <c r="U35274" i="4"/>
  <c r="U35275" i="4"/>
  <c r="U35276" i="4"/>
  <c r="U35277" i="4"/>
  <c r="U35278" i="4"/>
  <c r="U35279" i="4"/>
  <c r="U35280" i="4"/>
  <c r="U35281" i="4"/>
  <c r="U35282" i="4"/>
  <c r="U35283" i="4"/>
  <c r="U35284" i="4"/>
  <c r="U35285" i="4"/>
  <c r="U35286" i="4"/>
  <c r="U35287" i="4"/>
  <c r="U35288" i="4"/>
  <c r="U35289" i="4"/>
  <c r="U35290" i="4"/>
  <c r="U35291" i="4"/>
  <c r="U35292" i="4"/>
  <c r="U35293" i="4"/>
  <c r="U35294" i="4"/>
  <c r="U35295" i="4"/>
  <c r="U35296" i="4"/>
  <c r="U35297" i="4"/>
  <c r="U35298" i="4"/>
  <c r="U35299" i="4"/>
  <c r="U35300" i="4"/>
  <c r="U35301" i="4"/>
  <c r="U35302" i="4"/>
  <c r="U35303" i="4"/>
  <c r="U35304" i="4"/>
  <c r="U35305" i="4"/>
  <c r="U35306" i="4"/>
  <c r="U35307" i="4"/>
  <c r="U35308" i="4"/>
  <c r="U35309" i="4"/>
  <c r="U35310" i="4"/>
  <c r="U35311" i="4"/>
  <c r="U35312" i="4"/>
  <c r="U35313" i="4"/>
  <c r="U35314" i="4"/>
  <c r="U35315" i="4"/>
  <c r="U35316" i="4"/>
  <c r="U35317" i="4"/>
  <c r="U35318" i="4"/>
  <c r="U35319" i="4"/>
  <c r="U35320" i="4"/>
  <c r="U35321" i="4"/>
  <c r="U35322" i="4"/>
  <c r="U35323" i="4"/>
  <c r="U35324" i="4"/>
  <c r="U35325" i="4"/>
  <c r="U35326" i="4"/>
  <c r="U35327" i="4"/>
  <c r="U35328" i="4"/>
  <c r="U35329" i="4"/>
  <c r="U35330" i="4"/>
  <c r="U35331" i="4"/>
  <c r="U35332" i="4"/>
  <c r="U35333" i="4"/>
  <c r="U35334" i="4"/>
  <c r="U35335" i="4"/>
  <c r="U35336" i="4"/>
  <c r="U35337" i="4"/>
  <c r="U35338" i="4"/>
  <c r="U35339" i="4"/>
  <c r="U35340" i="4"/>
  <c r="U35341" i="4"/>
  <c r="U35342" i="4"/>
  <c r="U35343" i="4"/>
  <c r="U35344" i="4"/>
  <c r="U35345" i="4"/>
  <c r="U35346" i="4"/>
  <c r="U35347" i="4"/>
  <c r="U35348" i="4"/>
  <c r="U35349" i="4"/>
  <c r="U35350" i="4"/>
  <c r="U35351" i="4"/>
  <c r="U35352" i="4"/>
  <c r="U35353" i="4"/>
  <c r="U35354" i="4"/>
  <c r="U35355" i="4"/>
  <c r="U35356" i="4"/>
  <c r="U35357" i="4"/>
  <c r="U35358" i="4"/>
  <c r="U35359" i="4"/>
  <c r="U35360" i="4"/>
  <c r="U35361" i="4"/>
  <c r="U35362" i="4"/>
  <c r="U35363" i="4"/>
  <c r="U35364" i="4"/>
  <c r="U35365" i="4"/>
  <c r="U35366" i="4"/>
  <c r="U35367" i="4"/>
  <c r="U35368" i="4"/>
  <c r="U35369" i="4"/>
  <c r="U35370" i="4"/>
  <c r="U35371" i="4"/>
  <c r="U35372" i="4"/>
  <c r="U35373" i="4"/>
  <c r="U35374" i="4"/>
  <c r="U35375" i="4"/>
  <c r="U35376" i="4"/>
  <c r="U35377" i="4"/>
  <c r="U35378" i="4"/>
  <c r="U35379" i="4"/>
  <c r="U35380" i="4"/>
  <c r="U35381" i="4"/>
  <c r="U35382" i="4"/>
  <c r="U35383" i="4"/>
  <c r="U35384" i="4"/>
  <c r="U35385" i="4"/>
  <c r="U35386" i="4"/>
  <c r="U35387" i="4"/>
  <c r="U35388" i="4"/>
  <c r="U35389" i="4"/>
  <c r="U35390" i="4"/>
  <c r="U35391" i="4"/>
  <c r="U35392" i="4"/>
  <c r="U35393" i="4"/>
  <c r="U35394" i="4"/>
  <c r="U35395" i="4"/>
  <c r="U35396" i="4"/>
  <c r="U35397" i="4"/>
  <c r="U35398" i="4"/>
  <c r="U35399" i="4"/>
  <c r="U35400" i="4"/>
  <c r="U35401" i="4"/>
  <c r="U35402" i="4"/>
  <c r="U35403" i="4"/>
  <c r="U35404" i="4"/>
  <c r="U35405" i="4"/>
  <c r="U35406" i="4"/>
  <c r="U35407" i="4"/>
  <c r="U35408" i="4"/>
  <c r="U35409" i="4"/>
  <c r="U35410" i="4"/>
  <c r="U35411" i="4"/>
  <c r="U35412" i="4"/>
  <c r="U35413" i="4"/>
  <c r="U35414" i="4"/>
  <c r="U35415" i="4"/>
  <c r="U35416" i="4"/>
  <c r="U35417" i="4"/>
  <c r="U35418" i="4"/>
  <c r="U35419" i="4"/>
  <c r="U35420" i="4"/>
  <c r="U35421" i="4"/>
  <c r="U35422" i="4"/>
  <c r="U35423" i="4"/>
  <c r="U35424" i="4"/>
  <c r="U35425" i="4"/>
  <c r="U35426" i="4"/>
  <c r="U35427" i="4"/>
  <c r="U35428" i="4"/>
  <c r="U35429" i="4"/>
  <c r="U35430" i="4"/>
  <c r="U35431" i="4"/>
  <c r="U35432" i="4"/>
  <c r="U35433" i="4"/>
  <c r="U35434" i="4"/>
  <c r="U35435" i="4"/>
  <c r="U35436" i="4"/>
  <c r="U35437" i="4"/>
  <c r="U35438" i="4"/>
  <c r="U35439" i="4"/>
  <c r="U35440" i="4"/>
  <c r="U35441" i="4"/>
  <c r="U35442" i="4"/>
  <c r="U35443" i="4"/>
  <c r="U35444" i="4"/>
  <c r="U35445" i="4"/>
  <c r="U35446" i="4"/>
  <c r="U35447" i="4"/>
  <c r="U35448" i="4"/>
  <c r="U35449" i="4"/>
  <c r="U35450" i="4"/>
  <c r="U35451" i="4"/>
  <c r="U35452" i="4"/>
  <c r="U35453" i="4"/>
  <c r="U35454" i="4"/>
  <c r="U35455" i="4"/>
  <c r="U35456" i="4"/>
  <c r="U35457" i="4"/>
  <c r="U35458" i="4"/>
  <c r="U35459" i="4"/>
  <c r="U35460" i="4"/>
  <c r="U35461" i="4"/>
  <c r="U35462" i="4"/>
  <c r="U35463" i="4"/>
  <c r="U35464" i="4"/>
  <c r="U35465" i="4"/>
  <c r="U35466" i="4"/>
  <c r="U35467" i="4"/>
  <c r="U35468" i="4"/>
  <c r="U35469" i="4"/>
  <c r="U35470" i="4"/>
  <c r="U35471" i="4"/>
  <c r="U35472" i="4"/>
  <c r="U35473" i="4"/>
  <c r="U35474" i="4"/>
  <c r="U35475" i="4"/>
  <c r="U35476" i="4"/>
  <c r="U35477" i="4"/>
  <c r="U35478" i="4"/>
  <c r="U35479" i="4"/>
  <c r="U35480" i="4"/>
  <c r="U35481" i="4"/>
  <c r="U35482" i="4"/>
  <c r="U35483" i="4"/>
  <c r="U35484" i="4"/>
  <c r="U35485" i="4"/>
  <c r="U35486" i="4"/>
  <c r="U35487" i="4"/>
  <c r="U35488" i="4"/>
  <c r="U35489" i="4"/>
  <c r="U35490" i="4"/>
  <c r="U35491" i="4"/>
  <c r="U35492" i="4"/>
  <c r="U35493" i="4"/>
  <c r="U35494" i="4"/>
  <c r="U35495" i="4"/>
  <c r="U35496" i="4"/>
  <c r="U35497" i="4"/>
  <c r="U35498" i="4"/>
  <c r="U35499" i="4"/>
  <c r="U35500" i="4"/>
  <c r="U35501" i="4"/>
  <c r="U35502" i="4"/>
  <c r="U35503" i="4"/>
  <c r="U35504" i="4"/>
  <c r="U35505" i="4"/>
  <c r="U35506" i="4"/>
  <c r="U35507" i="4"/>
  <c r="U35508" i="4"/>
  <c r="U35509" i="4"/>
  <c r="U35510" i="4"/>
  <c r="U35511" i="4"/>
  <c r="U35512" i="4"/>
  <c r="U35513" i="4"/>
  <c r="U35514" i="4"/>
  <c r="U35515" i="4"/>
  <c r="U35516" i="4"/>
  <c r="U35517" i="4"/>
  <c r="U35518" i="4"/>
  <c r="U35519" i="4"/>
  <c r="U35520" i="4"/>
  <c r="U35521" i="4"/>
  <c r="U35522" i="4"/>
  <c r="U35523" i="4"/>
  <c r="U35524" i="4"/>
  <c r="U35525" i="4"/>
  <c r="U35526" i="4"/>
  <c r="U35527" i="4"/>
  <c r="U35528" i="4"/>
  <c r="U35529" i="4"/>
  <c r="U35530" i="4"/>
  <c r="U35531" i="4"/>
  <c r="U35532" i="4"/>
  <c r="U35533" i="4"/>
  <c r="U35534" i="4"/>
  <c r="U35535" i="4"/>
  <c r="U35536" i="4"/>
  <c r="U35537" i="4"/>
  <c r="U35538" i="4"/>
  <c r="U35539" i="4"/>
  <c r="U35540" i="4"/>
  <c r="U35541" i="4"/>
  <c r="U35542" i="4"/>
  <c r="U35543" i="4"/>
  <c r="U35544" i="4"/>
  <c r="U35545" i="4"/>
  <c r="U35546" i="4"/>
  <c r="U35547" i="4"/>
  <c r="U35548" i="4"/>
  <c r="U35549" i="4"/>
  <c r="U35550" i="4"/>
  <c r="U35551" i="4"/>
  <c r="U35552" i="4"/>
  <c r="U35553" i="4"/>
  <c r="U35554" i="4"/>
  <c r="U35555" i="4"/>
  <c r="U35556" i="4"/>
  <c r="U35557" i="4"/>
  <c r="U35558" i="4"/>
  <c r="U35559" i="4"/>
  <c r="U35560" i="4"/>
  <c r="U35561" i="4"/>
  <c r="U35562" i="4"/>
  <c r="U35563" i="4"/>
  <c r="U35564" i="4"/>
  <c r="U35565" i="4"/>
  <c r="U35566" i="4"/>
  <c r="U35567" i="4"/>
  <c r="U35568" i="4"/>
  <c r="U35569" i="4"/>
  <c r="U35570" i="4"/>
  <c r="U35571" i="4"/>
  <c r="U35572" i="4"/>
  <c r="U35573" i="4"/>
  <c r="U35574" i="4"/>
  <c r="U35575" i="4"/>
  <c r="U35576" i="4"/>
  <c r="U35577" i="4"/>
  <c r="U35578" i="4"/>
  <c r="U35579" i="4"/>
  <c r="U35580" i="4"/>
  <c r="U35581" i="4"/>
  <c r="U35582" i="4"/>
  <c r="U35583" i="4"/>
  <c r="U35584" i="4"/>
  <c r="U35585" i="4"/>
  <c r="U35586" i="4"/>
  <c r="U35587" i="4"/>
  <c r="U35588" i="4"/>
  <c r="U35589" i="4"/>
  <c r="U35590" i="4"/>
  <c r="U35591" i="4"/>
  <c r="U35592" i="4"/>
  <c r="U35593" i="4"/>
  <c r="U35594" i="4"/>
  <c r="U35595" i="4"/>
  <c r="U35596" i="4"/>
  <c r="U35597" i="4"/>
  <c r="U35598" i="4"/>
  <c r="U35599" i="4"/>
  <c r="U35600" i="4"/>
  <c r="U35601" i="4"/>
  <c r="U35602" i="4"/>
  <c r="U35603" i="4"/>
  <c r="U35604" i="4"/>
  <c r="U35605" i="4"/>
  <c r="U35606" i="4"/>
  <c r="U35607" i="4"/>
  <c r="U35608" i="4"/>
  <c r="U35609" i="4"/>
  <c r="U35610" i="4"/>
  <c r="U35611" i="4"/>
  <c r="U35612" i="4"/>
  <c r="U35613" i="4"/>
  <c r="U35614" i="4"/>
  <c r="U35615" i="4"/>
  <c r="U35616" i="4"/>
  <c r="U35617" i="4"/>
  <c r="U35618" i="4"/>
  <c r="U35619" i="4"/>
  <c r="U35620" i="4"/>
  <c r="U35621" i="4"/>
  <c r="U35622" i="4"/>
  <c r="U35623" i="4"/>
  <c r="U35624" i="4"/>
  <c r="U35625" i="4"/>
  <c r="U35626" i="4"/>
  <c r="U35627" i="4"/>
  <c r="U35628" i="4"/>
  <c r="U35629" i="4"/>
  <c r="U35630" i="4"/>
  <c r="U35631" i="4"/>
  <c r="U35632" i="4"/>
  <c r="U35633" i="4"/>
  <c r="U35634" i="4"/>
  <c r="U35635" i="4"/>
  <c r="U35636" i="4"/>
  <c r="U35637" i="4"/>
  <c r="U35638" i="4"/>
  <c r="U35639" i="4"/>
  <c r="U35640" i="4"/>
  <c r="U35641" i="4"/>
  <c r="U35642" i="4"/>
  <c r="U35643" i="4"/>
  <c r="U35644" i="4"/>
  <c r="U35645" i="4"/>
  <c r="U35646" i="4"/>
  <c r="U35647" i="4"/>
  <c r="U35648" i="4"/>
  <c r="U35649" i="4"/>
  <c r="U35650" i="4"/>
  <c r="U35651" i="4"/>
  <c r="U35652" i="4"/>
  <c r="U35653" i="4"/>
  <c r="U35654" i="4"/>
  <c r="U35655" i="4"/>
  <c r="U35656" i="4"/>
  <c r="U35657" i="4"/>
  <c r="U35658" i="4"/>
  <c r="U35659" i="4"/>
  <c r="U35660" i="4"/>
  <c r="U35661" i="4"/>
  <c r="U35662" i="4"/>
  <c r="U35663" i="4"/>
  <c r="U35664" i="4"/>
  <c r="U35665" i="4"/>
  <c r="U35666" i="4"/>
  <c r="U35667" i="4"/>
  <c r="U35668" i="4"/>
  <c r="U35669" i="4"/>
  <c r="U35670" i="4"/>
  <c r="U35671" i="4"/>
  <c r="U35672" i="4"/>
  <c r="U35673" i="4"/>
  <c r="U35674" i="4"/>
  <c r="U35675" i="4"/>
  <c r="U35676" i="4"/>
  <c r="U35677" i="4"/>
  <c r="U35678" i="4"/>
  <c r="U35679" i="4"/>
  <c r="U35680" i="4"/>
  <c r="U35681" i="4"/>
  <c r="U35682" i="4"/>
  <c r="U35683" i="4"/>
  <c r="U35684" i="4"/>
  <c r="U35685" i="4"/>
  <c r="U35686" i="4"/>
  <c r="U35687" i="4"/>
  <c r="U35688" i="4"/>
  <c r="U35689" i="4"/>
  <c r="U35690" i="4"/>
  <c r="U35691" i="4"/>
  <c r="U35692" i="4"/>
  <c r="U35693" i="4"/>
  <c r="U35694" i="4"/>
  <c r="U35695" i="4"/>
  <c r="U35696" i="4"/>
  <c r="U35697" i="4"/>
  <c r="U35698" i="4"/>
  <c r="U35699" i="4"/>
  <c r="U35700" i="4"/>
  <c r="U35701" i="4"/>
  <c r="U35702" i="4"/>
  <c r="U35703" i="4"/>
  <c r="U35704" i="4"/>
  <c r="U35705" i="4"/>
  <c r="U35706" i="4"/>
  <c r="U35707" i="4"/>
  <c r="U35708" i="4"/>
  <c r="U35709" i="4"/>
  <c r="U35710" i="4"/>
  <c r="U35711" i="4"/>
  <c r="U35712" i="4"/>
  <c r="U35713" i="4"/>
  <c r="U35714" i="4"/>
  <c r="U35715" i="4"/>
  <c r="U35716" i="4"/>
  <c r="U35717" i="4"/>
  <c r="U35718" i="4"/>
  <c r="U35719" i="4"/>
  <c r="U35720" i="4"/>
  <c r="U35721" i="4"/>
  <c r="U35722" i="4"/>
  <c r="U35723" i="4"/>
  <c r="U35724" i="4"/>
  <c r="U35725" i="4"/>
  <c r="U35726" i="4"/>
  <c r="U35727" i="4"/>
  <c r="U35728" i="4"/>
  <c r="U35729" i="4"/>
  <c r="U35730" i="4"/>
  <c r="U35731" i="4"/>
  <c r="U35732" i="4"/>
  <c r="U35733" i="4"/>
  <c r="U35734" i="4"/>
  <c r="U35735" i="4"/>
  <c r="U35736" i="4"/>
  <c r="U35737" i="4"/>
  <c r="U35738" i="4"/>
  <c r="U35739" i="4"/>
  <c r="U35740" i="4"/>
  <c r="U35741" i="4"/>
  <c r="U35742" i="4"/>
  <c r="U35743" i="4"/>
  <c r="U35744" i="4"/>
  <c r="U35745" i="4"/>
  <c r="U35746" i="4"/>
  <c r="U35747" i="4"/>
  <c r="U35748" i="4"/>
  <c r="U35749" i="4"/>
  <c r="U35750" i="4"/>
  <c r="U35751" i="4"/>
  <c r="U35752" i="4"/>
  <c r="U35753" i="4"/>
  <c r="U35754" i="4"/>
  <c r="U35755" i="4"/>
  <c r="U35756" i="4"/>
  <c r="U35757" i="4"/>
  <c r="U35758" i="4"/>
  <c r="U35759" i="4"/>
  <c r="U35760" i="4"/>
  <c r="U35761" i="4"/>
  <c r="U35762" i="4"/>
  <c r="U35763" i="4"/>
  <c r="U35764" i="4"/>
  <c r="U35765" i="4"/>
  <c r="U35766" i="4"/>
  <c r="U35767" i="4"/>
  <c r="U35768" i="4"/>
  <c r="U35769" i="4"/>
  <c r="U35770" i="4"/>
  <c r="U35771" i="4"/>
  <c r="U35772" i="4"/>
  <c r="U35773" i="4"/>
  <c r="U35774" i="4"/>
  <c r="U35775" i="4"/>
  <c r="U35776" i="4"/>
  <c r="U35777" i="4"/>
  <c r="U35778" i="4"/>
  <c r="U35779" i="4"/>
  <c r="U35780" i="4"/>
  <c r="U35781" i="4"/>
  <c r="U35782" i="4"/>
  <c r="U35783" i="4"/>
  <c r="U35784" i="4"/>
  <c r="U35785" i="4"/>
  <c r="U35786" i="4"/>
  <c r="U35787" i="4"/>
  <c r="U35788" i="4"/>
  <c r="U35789" i="4"/>
  <c r="U35790" i="4"/>
  <c r="U35791" i="4"/>
  <c r="U35792" i="4"/>
  <c r="U35793" i="4"/>
  <c r="U35794" i="4"/>
  <c r="U35795" i="4"/>
  <c r="U35796" i="4"/>
  <c r="U35797" i="4"/>
  <c r="U35798" i="4"/>
  <c r="U35799" i="4"/>
  <c r="U35800" i="4"/>
  <c r="U35801" i="4"/>
  <c r="U35802" i="4"/>
  <c r="U35803" i="4"/>
  <c r="U35804" i="4"/>
  <c r="U35805" i="4"/>
  <c r="U35806" i="4"/>
  <c r="U35807" i="4"/>
  <c r="U35808" i="4"/>
  <c r="U35809" i="4"/>
  <c r="U35810" i="4"/>
  <c r="U35811" i="4"/>
  <c r="U35812" i="4"/>
  <c r="U35813" i="4"/>
  <c r="U35814" i="4"/>
  <c r="U35815" i="4"/>
  <c r="U35816" i="4"/>
  <c r="U35817" i="4"/>
  <c r="U35818" i="4"/>
  <c r="U35819" i="4"/>
  <c r="U35820" i="4"/>
  <c r="U35821" i="4"/>
  <c r="U35822" i="4"/>
  <c r="U35823" i="4"/>
  <c r="U35824" i="4"/>
  <c r="U35825" i="4"/>
  <c r="U35826" i="4"/>
  <c r="U35827" i="4"/>
  <c r="U35828" i="4"/>
  <c r="U35829" i="4"/>
  <c r="U35830" i="4"/>
  <c r="U35831" i="4"/>
  <c r="U35832" i="4"/>
  <c r="U35833" i="4"/>
  <c r="U35834" i="4"/>
  <c r="U35835" i="4"/>
  <c r="U35836" i="4"/>
  <c r="U35837" i="4"/>
  <c r="U35838" i="4"/>
  <c r="U35839" i="4"/>
  <c r="U35840" i="4"/>
  <c r="U35841" i="4"/>
  <c r="U35842" i="4"/>
  <c r="U35843" i="4"/>
  <c r="U35844" i="4"/>
  <c r="U35845" i="4"/>
  <c r="U35846" i="4"/>
  <c r="U35847" i="4"/>
  <c r="U35848" i="4"/>
  <c r="U35849" i="4"/>
  <c r="U35850" i="4"/>
  <c r="U35851" i="4"/>
  <c r="U35852" i="4"/>
  <c r="U35853" i="4"/>
  <c r="U35854" i="4"/>
  <c r="U35855" i="4"/>
  <c r="U35856" i="4"/>
  <c r="U35857" i="4"/>
  <c r="U35858" i="4"/>
  <c r="U35859" i="4"/>
  <c r="U35860" i="4"/>
  <c r="U35861" i="4"/>
  <c r="U35862" i="4"/>
  <c r="U35863" i="4"/>
  <c r="U35864" i="4"/>
  <c r="U35865" i="4"/>
  <c r="U35866" i="4"/>
  <c r="U35867" i="4"/>
  <c r="U35868" i="4"/>
  <c r="U35869" i="4"/>
  <c r="U35870" i="4"/>
  <c r="U35871" i="4"/>
  <c r="U35872" i="4"/>
  <c r="U35873" i="4"/>
  <c r="U35874" i="4"/>
  <c r="U35875" i="4"/>
  <c r="U35876" i="4"/>
  <c r="U35877" i="4"/>
  <c r="U35878" i="4"/>
  <c r="U35879" i="4"/>
  <c r="U35880" i="4"/>
  <c r="U35881" i="4"/>
  <c r="U35882" i="4"/>
  <c r="U35883" i="4"/>
  <c r="U35884" i="4"/>
  <c r="U35885" i="4"/>
  <c r="U35886" i="4"/>
  <c r="U35887" i="4"/>
  <c r="U35888" i="4"/>
  <c r="U35889" i="4"/>
  <c r="U35890" i="4"/>
  <c r="U35891" i="4"/>
  <c r="U35892" i="4"/>
  <c r="U35893" i="4"/>
  <c r="U35894" i="4"/>
  <c r="U35895" i="4"/>
  <c r="U35896" i="4"/>
  <c r="U35897" i="4"/>
  <c r="U35898" i="4"/>
  <c r="U35899" i="4"/>
  <c r="U35900" i="4"/>
  <c r="U35901" i="4"/>
  <c r="U35902" i="4"/>
  <c r="U35903" i="4"/>
  <c r="U35904" i="4"/>
  <c r="U35905" i="4"/>
  <c r="U35906" i="4"/>
  <c r="U35907" i="4"/>
  <c r="U35908" i="4"/>
  <c r="U35909" i="4"/>
  <c r="U35910" i="4"/>
  <c r="U35911" i="4"/>
  <c r="U35912" i="4"/>
  <c r="U35913" i="4"/>
  <c r="U35914" i="4"/>
  <c r="U35915" i="4"/>
  <c r="U35916" i="4"/>
  <c r="U35917" i="4"/>
  <c r="U35918" i="4"/>
  <c r="U35919" i="4"/>
  <c r="U35920" i="4"/>
  <c r="U35921" i="4"/>
  <c r="U35922" i="4"/>
  <c r="U35923" i="4"/>
  <c r="U35924" i="4"/>
  <c r="U35925" i="4"/>
  <c r="U35926" i="4"/>
  <c r="U35927" i="4"/>
  <c r="U35928" i="4"/>
  <c r="U35929" i="4"/>
  <c r="U35930" i="4"/>
  <c r="U35931" i="4"/>
  <c r="U35932" i="4"/>
  <c r="U35933" i="4"/>
  <c r="U35934" i="4"/>
  <c r="U35935" i="4"/>
  <c r="U35936" i="4"/>
  <c r="U35937" i="4"/>
  <c r="U35938" i="4"/>
  <c r="U35939" i="4"/>
  <c r="U35940" i="4"/>
  <c r="U35941" i="4"/>
  <c r="U35942" i="4"/>
  <c r="U35943" i="4"/>
  <c r="U35944" i="4"/>
  <c r="U35945" i="4"/>
  <c r="U35946" i="4"/>
  <c r="U35947" i="4"/>
  <c r="U35948" i="4"/>
  <c r="U35949" i="4"/>
  <c r="U35950" i="4"/>
  <c r="U35951" i="4"/>
  <c r="U35952" i="4"/>
  <c r="U35953" i="4"/>
  <c r="U35954" i="4"/>
  <c r="U35955" i="4"/>
  <c r="U35956" i="4"/>
  <c r="U35957" i="4"/>
  <c r="U35958" i="4"/>
  <c r="U35959" i="4"/>
  <c r="U35960" i="4"/>
  <c r="U35961" i="4"/>
  <c r="U35962" i="4"/>
  <c r="U35963" i="4"/>
  <c r="U35964" i="4"/>
  <c r="U35965" i="4"/>
  <c r="U35966" i="4"/>
  <c r="U35967" i="4"/>
  <c r="U35968" i="4"/>
  <c r="U35969" i="4"/>
  <c r="U35970" i="4"/>
  <c r="U35971" i="4"/>
  <c r="U35972" i="4"/>
  <c r="U35973" i="4"/>
  <c r="U35974" i="4"/>
  <c r="U35975" i="4"/>
  <c r="U35976" i="4"/>
  <c r="U35977" i="4"/>
  <c r="U35978" i="4"/>
  <c r="U35979" i="4"/>
  <c r="U35980" i="4"/>
  <c r="U35981" i="4"/>
  <c r="U35982" i="4"/>
  <c r="U35983" i="4"/>
  <c r="U35984" i="4"/>
  <c r="U35985" i="4"/>
  <c r="U35986" i="4"/>
  <c r="U35987" i="4"/>
  <c r="U35988" i="4"/>
  <c r="U35989" i="4"/>
  <c r="U35990" i="4"/>
  <c r="U35991" i="4"/>
  <c r="U35992" i="4"/>
  <c r="U35993" i="4"/>
  <c r="U35994" i="4"/>
  <c r="U35995" i="4"/>
  <c r="U35996" i="4"/>
  <c r="U35997" i="4"/>
  <c r="U35998" i="4"/>
  <c r="U35999" i="4"/>
  <c r="U36000" i="4"/>
  <c r="U36001" i="4"/>
  <c r="U36002" i="4"/>
  <c r="U36003" i="4"/>
  <c r="U36004" i="4"/>
  <c r="U36005" i="4"/>
  <c r="U36006" i="4"/>
  <c r="U36007" i="4"/>
  <c r="U36008" i="4"/>
  <c r="U36009" i="4"/>
  <c r="U36010" i="4"/>
  <c r="U36011" i="4"/>
  <c r="U36012" i="4"/>
  <c r="U36013" i="4"/>
  <c r="U36014" i="4"/>
  <c r="U36015" i="4"/>
  <c r="U36016" i="4"/>
  <c r="U36017" i="4"/>
  <c r="U36018" i="4"/>
  <c r="U36019" i="4"/>
  <c r="U36020" i="4"/>
  <c r="U36021" i="4"/>
  <c r="U36022" i="4"/>
  <c r="U36023" i="4"/>
  <c r="U36024" i="4"/>
  <c r="U36025" i="4"/>
  <c r="U36026" i="4"/>
  <c r="U36027" i="4"/>
  <c r="U36028" i="4"/>
  <c r="U36029" i="4"/>
  <c r="U36030" i="4"/>
  <c r="U36031" i="4"/>
  <c r="U36032" i="4"/>
  <c r="U36033" i="4"/>
  <c r="U36034" i="4"/>
  <c r="U36035" i="4"/>
  <c r="U36036" i="4"/>
  <c r="U36037" i="4"/>
  <c r="U36038" i="4"/>
  <c r="U36039" i="4"/>
  <c r="U36040" i="4"/>
  <c r="U36041" i="4"/>
  <c r="U36042" i="4"/>
  <c r="U36043" i="4"/>
  <c r="U36044" i="4"/>
  <c r="U36045" i="4"/>
  <c r="U36046" i="4"/>
  <c r="U36047" i="4"/>
  <c r="U36048" i="4"/>
  <c r="U36049" i="4"/>
  <c r="U36050" i="4"/>
  <c r="U36051" i="4"/>
  <c r="U36052" i="4"/>
  <c r="U36053" i="4"/>
  <c r="U36054" i="4"/>
  <c r="U36055" i="4"/>
  <c r="U36056" i="4"/>
  <c r="U36057" i="4"/>
  <c r="U36058" i="4"/>
  <c r="U36059" i="4"/>
  <c r="U36060" i="4"/>
  <c r="U36061" i="4"/>
  <c r="U36062" i="4"/>
  <c r="U36063" i="4"/>
  <c r="U36064" i="4"/>
  <c r="U36065" i="4"/>
  <c r="U36066" i="4"/>
  <c r="U36067" i="4"/>
  <c r="U36068" i="4"/>
  <c r="U36069" i="4"/>
  <c r="U36070" i="4"/>
  <c r="U36071" i="4"/>
  <c r="U36072" i="4"/>
  <c r="U36073" i="4"/>
  <c r="U36074" i="4"/>
  <c r="U36075" i="4"/>
  <c r="U36076" i="4"/>
  <c r="U36077" i="4"/>
  <c r="U36078" i="4"/>
  <c r="U36079" i="4"/>
  <c r="U36080" i="4"/>
  <c r="U36081" i="4"/>
  <c r="U36082" i="4"/>
  <c r="U36083" i="4"/>
  <c r="U36084" i="4"/>
  <c r="U36085" i="4"/>
  <c r="U36086" i="4"/>
  <c r="U36087" i="4"/>
  <c r="U36088" i="4"/>
  <c r="U36089" i="4"/>
  <c r="U36090" i="4"/>
  <c r="U36091" i="4"/>
  <c r="U36092" i="4"/>
  <c r="U36093" i="4"/>
  <c r="U36094" i="4"/>
  <c r="U36095" i="4"/>
  <c r="U36096" i="4"/>
  <c r="U36097" i="4"/>
  <c r="U36098" i="4"/>
  <c r="U36099" i="4"/>
  <c r="U36100" i="4"/>
  <c r="U36101" i="4"/>
  <c r="U36102" i="4"/>
  <c r="U36103" i="4"/>
  <c r="U36104" i="4"/>
  <c r="U36105" i="4"/>
  <c r="U36106" i="4"/>
  <c r="U36107" i="4"/>
  <c r="U36108" i="4"/>
  <c r="U36109" i="4"/>
  <c r="U36110" i="4"/>
  <c r="U36111" i="4"/>
  <c r="U36112" i="4"/>
  <c r="U36113" i="4"/>
  <c r="U36114" i="4"/>
  <c r="U36115" i="4"/>
  <c r="U36116" i="4"/>
  <c r="U36117" i="4"/>
  <c r="U36118" i="4"/>
  <c r="U36119" i="4"/>
  <c r="U36120" i="4"/>
  <c r="U36121" i="4"/>
  <c r="U36122" i="4"/>
  <c r="U36123" i="4"/>
  <c r="U36124" i="4"/>
  <c r="U36125" i="4"/>
  <c r="U36126" i="4"/>
  <c r="U36127" i="4"/>
  <c r="U36128" i="4"/>
  <c r="U36129" i="4"/>
  <c r="U36130" i="4"/>
  <c r="U36131" i="4"/>
  <c r="U36132" i="4"/>
  <c r="U36133" i="4"/>
  <c r="U36134" i="4"/>
  <c r="U36135" i="4"/>
  <c r="U36136" i="4"/>
  <c r="U36137" i="4"/>
  <c r="U36138" i="4"/>
  <c r="U36139" i="4"/>
  <c r="U36140" i="4"/>
  <c r="U36141" i="4"/>
  <c r="U36142" i="4"/>
  <c r="U36143" i="4"/>
  <c r="U36144" i="4"/>
  <c r="U36145" i="4"/>
  <c r="U36146" i="4"/>
  <c r="U36147" i="4"/>
  <c r="U36148" i="4"/>
  <c r="U36149" i="4"/>
  <c r="U36150" i="4"/>
  <c r="U36151" i="4"/>
  <c r="U36152" i="4"/>
  <c r="U36153" i="4"/>
  <c r="U36154" i="4"/>
  <c r="U36155" i="4"/>
  <c r="U36156" i="4"/>
  <c r="U36157" i="4"/>
  <c r="U36158" i="4"/>
  <c r="U36159" i="4"/>
  <c r="U36160" i="4"/>
  <c r="U36161" i="4"/>
  <c r="U36162" i="4"/>
  <c r="U36163" i="4"/>
  <c r="U36164" i="4"/>
  <c r="U36165" i="4"/>
  <c r="U36166" i="4"/>
  <c r="U36167" i="4"/>
  <c r="U36168" i="4"/>
  <c r="U36169" i="4"/>
  <c r="U36170" i="4"/>
  <c r="U36171" i="4"/>
  <c r="U36172" i="4"/>
  <c r="U36173" i="4"/>
  <c r="U36174" i="4"/>
  <c r="U36175" i="4"/>
  <c r="U36176" i="4"/>
  <c r="U36177" i="4"/>
  <c r="U36178" i="4"/>
  <c r="U36179" i="4"/>
  <c r="U36180" i="4"/>
  <c r="U36181" i="4"/>
  <c r="U36182" i="4"/>
  <c r="U36183" i="4"/>
  <c r="U36184" i="4"/>
  <c r="U36185" i="4"/>
  <c r="U36186" i="4"/>
  <c r="U36187" i="4"/>
  <c r="U36188" i="4"/>
  <c r="U36189" i="4"/>
  <c r="U36190" i="4"/>
  <c r="U36191" i="4"/>
  <c r="U36192" i="4"/>
  <c r="U36193" i="4"/>
  <c r="U36194" i="4"/>
  <c r="U36195" i="4"/>
  <c r="U36196" i="4"/>
  <c r="U36197" i="4"/>
  <c r="U36198" i="4"/>
  <c r="U36199" i="4"/>
  <c r="U36200" i="4"/>
  <c r="U36201" i="4"/>
  <c r="U36202" i="4"/>
  <c r="U36203" i="4"/>
  <c r="U36204" i="4"/>
  <c r="U36205" i="4"/>
  <c r="U36206" i="4"/>
  <c r="U36207" i="4"/>
  <c r="U36208" i="4"/>
  <c r="U36209" i="4"/>
  <c r="U36210" i="4"/>
  <c r="U36211" i="4"/>
  <c r="U36212" i="4"/>
  <c r="U36213" i="4"/>
  <c r="U36214" i="4"/>
  <c r="U36215" i="4"/>
  <c r="U36216" i="4"/>
  <c r="U36217" i="4"/>
  <c r="U36218" i="4"/>
  <c r="U36219" i="4"/>
  <c r="U36220" i="4"/>
  <c r="U36221" i="4"/>
  <c r="U36222" i="4"/>
  <c r="U36223" i="4"/>
  <c r="U36224" i="4"/>
  <c r="U36225" i="4"/>
  <c r="U36226" i="4"/>
  <c r="U36227" i="4"/>
  <c r="U36228" i="4"/>
  <c r="U36229" i="4"/>
  <c r="U36230" i="4"/>
  <c r="U36231" i="4"/>
  <c r="U36232" i="4"/>
  <c r="U36233" i="4"/>
  <c r="U36234" i="4"/>
  <c r="U36235" i="4"/>
  <c r="U36236" i="4"/>
  <c r="U36237" i="4"/>
  <c r="U36238" i="4"/>
  <c r="U36239" i="4"/>
  <c r="U36240" i="4"/>
  <c r="U36241" i="4"/>
  <c r="U36242" i="4"/>
  <c r="AG36242" i="4" s="1"/>
  <c r="U36243" i="4"/>
  <c r="AG36243" i="4" s="1"/>
  <c r="U36244" i="4"/>
  <c r="U36245" i="4"/>
  <c r="U36246" i="4"/>
  <c r="U36247" i="4"/>
  <c r="U36248" i="4"/>
  <c r="U36249" i="4"/>
  <c r="U36250" i="4"/>
  <c r="U36251" i="4"/>
  <c r="U36252" i="4"/>
  <c r="U36253" i="4"/>
  <c r="U36254" i="4"/>
  <c r="U36255" i="4"/>
  <c r="U36256" i="4"/>
  <c r="U36257" i="4"/>
  <c r="U36258" i="4"/>
  <c r="U36259" i="4"/>
  <c r="U36260" i="4"/>
  <c r="U36261" i="4"/>
  <c r="U36262" i="4"/>
  <c r="U36263" i="4"/>
  <c r="U36264" i="4"/>
  <c r="U36265" i="4"/>
  <c r="U36266" i="4"/>
  <c r="U36267" i="4"/>
  <c r="U36268" i="4"/>
  <c r="U36269" i="4"/>
  <c r="U36270" i="4"/>
  <c r="U36271" i="4"/>
  <c r="U36272" i="4"/>
  <c r="U36273" i="4"/>
  <c r="U36274" i="4"/>
  <c r="U36275" i="4"/>
  <c r="U36276" i="4"/>
  <c r="U36277" i="4"/>
  <c r="U36278" i="4"/>
  <c r="U36279" i="4"/>
  <c r="U36280" i="4"/>
  <c r="U36281" i="4"/>
  <c r="U36282" i="4"/>
  <c r="U36283" i="4"/>
  <c r="U36284" i="4"/>
  <c r="U36285" i="4"/>
  <c r="U36286" i="4"/>
  <c r="U36287" i="4"/>
  <c r="U36288" i="4"/>
  <c r="U36289" i="4"/>
  <c r="U36290" i="4"/>
  <c r="U36291" i="4"/>
  <c r="U36292" i="4"/>
  <c r="U36293" i="4"/>
  <c r="U36294" i="4"/>
  <c r="U36295" i="4"/>
  <c r="U36296" i="4"/>
  <c r="U36297" i="4"/>
  <c r="U36298" i="4"/>
  <c r="U36299" i="4"/>
  <c r="U36300" i="4"/>
  <c r="U36301" i="4"/>
  <c r="U36302" i="4"/>
  <c r="U36303" i="4"/>
  <c r="U36304" i="4"/>
  <c r="U36305" i="4"/>
  <c r="U36306" i="4"/>
  <c r="U36307" i="4"/>
  <c r="U36308" i="4"/>
  <c r="U36309" i="4"/>
  <c r="U36310" i="4"/>
  <c r="U36311" i="4"/>
  <c r="U36312" i="4"/>
  <c r="U36313" i="4"/>
  <c r="U36314" i="4"/>
  <c r="U36315" i="4"/>
  <c r="U36316" i="4"/>
  <c r="U36317" i="4"/>
  <c r="U36318" i="4"/>
  <c r="U36319" i="4"/>
  <c r="U36320" i="4"/>
  <c r="U36321" i="4"/>
  <c r="U36322" i="4"/>
  <c r="U36323" i="4"/>
  <c r="U36324" i="4"/>
  <c r="U36325" i="4"/>
  <c r="U36326" i="4"/>
  <c r="U36327" i="4"/>
  <c r="U36328" i="4"/>
  <c r="U36329" i="4"/>
  <c r="U36330" i="4"/>
  <c r="U36331" i="4"/>
  <c r="U36332" i="4"/>
  <c r="U36333" i="4"/>
  <c r="U36334" i="4"/>
  <c r="U36335" i="4"/>
  <c r="U36336" i="4"/>
  <c r="U36337" i="4"/>
  <c r="U36338" i="4"/>
  <c r="U36339" i="4"/>
  <c r="U36340" i="4"/>
  <c r="U36341" i="4"/>
  <c r="U36342" i="4"/>
  <c r="U36343" i="4"/>
  <c r="U36344" i="4"/>
  <c r="U36345" i="4"/>
  <c r="U36346" i="4"/>
  <c r="U36347" i="4"/>
  <c r="U36348" i="4"/>
  <c r="U36349" i="4"/>
  <c r="U36350" i="4"/>
  <c r="U36351" i="4"/>
  <c r="U36352" i="4"/>
  <c r="U36353" i="4"/>
  <c r="U36354" i="4"/>
  <c r="U36355" i="4"/>
  <c r="U36356" i="4"/>
  <c r="U36357" i="4"/>
  <c r="U36358" i="4"/>
  <c r="U36359" i="4"/>
  <c r="U36360" i="4"/>
  <c r="U36361" i="4"/>
  <c r="U36362" i="4"/>
  <c r="U36363" i="4"/>
  <c r="U36364" i="4"/>
  <c r="U36365" i="4"/>
  <c r="U36366" i="4"/>
  <c r="U36367" i="4"/>
  <c r="U36368" i="4"/>
  <c r="U36369" i="4"/>
  <c r="U36370" i="4"/>
  <c r="U36371" i="4"/>
  <c r="U36372" i="4"/>
  <c r="U36373" i="4"/>
  <c r="U36374" i="4"/>
  <c r="U36375" i="4"/>
  <c r="U36376" i="4"/>
  <c r="U36377" i="4"/>
  <c r="U36378" i="4"/>
  <c r="U36379" i="4"/>
  <c r="U36380" i="4"/>
  <c r="U36381" i="4"/>
  <c r="U36382" i="4"/>
  <c r="U36383" i="4"/>
  <c r="U36384" i="4"/>
  <c r="U36385" i="4"/>
  <c r="U36386" i="4"/>
  <c r="U36387" i="4"/>
  <c r="U36388" i="4"/>
  <c r="U36389" i="4"/>
  <c r="U36390" i="4"/>
  <c r="U36391" i="4"/>
  <c r="U36392" i="4"/>
  <c r="U36393" i="4"/>
  <c r="U36394" i="4"/>
  <c r="U36395" i="4"/>
  <c r="U36396" i="4"/>
  <c r="U36397" i="4"/>
  <c r="U36398" i="4"/>
  <c r="U36399" i="4"/>
  <c r="U36400" i="4"/>
  <c r="U36401" i="4"/>
  <c r="U36402" i="4"/>
  <c r="U36403" i="4"/>
  <c r="U36404" i="4"/>
  <c r="U36405" i="4"/>
  <c r="U36406" i="4"/>
  <c r="U36407" i="4"/>
  <c r="U36408" i="4"/>
  <c r="U36409" i="4"/>
  <c r="U36410" i="4"/>
  <c r="U36411" i="4"/>
  <c r="U36412" i="4"/>
  <c r="U36413" i="4"/>
  <c r="U36414" i="4"/>
  <c r="U36415" i="4"/>
  <c r="U36416" i="4"/>
  <c r="U36417" i="4"/>
  <c r="U36418" i="4"/>
  <c r="U36419" i="4"/>
  <c r="U36420" i="4"/>
  <c r="U36421" i="4"/>
  <c r="U36422" i="4"/>
  <c r="U36423" i="4"/>
  <c r="U36424" i="4"/>
  <c r="U36425" i="4"/>
  <c r="U36426" i="4"/>
  <c r="U36427" i="4"/>
  <c r="U36428" i="4"/>
  <c r="U36429" i="4"/>
  <c r="U36430" i="4"/>
  <c r="U36431" i="4"/>
  <c r="U36432" i="4"/>
  <c r="U36433" i="4"/>
  <c r="U36434" i="4"/>
  <c r="U36435" i="4"/>
  <c r="U36436" i="4"/>
  <c r="U36437" i="4"/>
  <c r="U36438" i="4"/>
  <c r="U36439" i="4"/>
  <c r="U36440" i="4"/>
  <c r="U36441" i="4"/>
  <c r="U36442" i="4"/>
  <c r="U36443" i="4"/>
  <c r="U36444" i="4"/>
  <c r="U36445" i="4"/>
  <c r="U36446" i="4"/>
  <c r="U36447" i="4"/>
  <c r="U36448" i="4"/>
  <c r="U36449" i="4"/>
  <c r="U36450" i="4"/>
  <c r="U36451" i="4"/>
  <c r="U36452" i="4"/>
  <c r="U36453" i="4"/>
  <c r="U36454" i="4"/>
  <c r="U36455" i="4"/>
  <c r="U36456" i="4"/>
  <c r="U36457" i="4"/>
  <c r="U36458" i="4"/>
  <c r="U36459" i="4"/>
  <c r="U36460" i="4"/>
  <c r="U36461" i="4"/>
  <c r="U36462" i="4"/>
  <c r="U36463" i="4"/>
  <c r="U36464" i="4"/>
  <c r="U36465" i="4"/>
  <c r="U36466" i="4"/>
  <c r="U36467" i="4"/>
  <c r="U36468" i="4"/>
  <c r="U36469" i="4"/>
  <c r="U36470" i="4"/>
  <c r="U36471" i="4"/>
  <c r="U36472" i="4"/>
  <c r="U36473" i="4"/>
  <c r="U36474" i="4"/>
  <c r="U36475" i="4"/>
  <c r="U36476" i="4"/>
  <c r="U36477" i="4"/>
  <c r="U36478" i="4"/>
  <c r="U36479" i="4"/>
  <c r="U36480" i="4"/>
  <c r="U36481" i="4"/>
  <c r="U36482" i="4"/>
  <c r="U36483" i="4"/>
  <c r="U36484" i="4"/>
  <c r="U36485" i="4"/>
  <c r="U36486" i="4"/>
  <c r="U36487" i="4"/>
  <c r="U36488" i="4"/>
  <c r="U36489" i="4"/>
  <c r="U36490" i="4"/>
  <c r="U36491" i="4"/>
  <c r="U36492" i="4"/>
  <c r="U36493" i="4"/>
  <c r="U36494" i="4"/>
  <c r="U36495" i="4"/>
  <c r="U36496" i="4"/>
  <c r="U36497" i="4"/>
  <c r="U36498" i="4"/>
  <c r="U36499" i="4"/>
  <c r="U36500" i="4"/>
  <c r="U36501" i="4"/>
  <c r="U36502" i="4"/>
  <c r="U36503" i="4"/>
  <c r="U36504" i="4"/>
  <c r="U36505" i="4"/>
  <c r="U36506" i="4"/>
  <c r="U36507" i="4"/>
  <c r="U36508" i="4"/>
  <c r="U36509" i="4"/>
  <c r="U36510" i="4"/>
  <c r="U36511" i="4"/>
  <c r="U36512" i="4"/>
  <c r="U36513" i="4"/>
  <c r="U36514" i="4"/>
  <c r="U36515" i="4"/>
  <c r="U36516" i="4"/>
  <c r="U36517" i="4"/>
  <c r="U36518" i="4"/>
  <c r="U36519" i="4"/>
  <c r="U36520" i="4"/>
  <c r="U36521" i="4"/>
  <c r="U36522" i="4"/>
  <c r="U36523" i="4"/>
  <c r="U36524" i="4"/>
  <c r="U36525" i="4"/>
  <c r="U36526" i="4"/>
  <c r="U36527" i="4"/>
  <c r="U36528" i="4"/>
  <c r="U36529" i="4"/>
  <c r="U36530" i="4"/>
  <c r="U36531" i="4"/>
  <c r="U36532" i="4"/>
  <c r="U36533" i="4"/>
  <c r="U36534" i="4"/>
  <c r="U36535" i="4"/>
  <c r="U36536" i="4"/>
  <c r="U36537" i="4"/>
  <c r="U36538" i="4"/>
  <c r="U36539" i="4"/>
  <c r="U36540" i="4"/>
  <c r="U36541" i="4"/>
  <c r="U36542" i="4"/>
  <c r="U36543" i="4"/>
  <c r="U36544" i="4"/>
  <c r="U36545" i="4"/>
  <c r="U36546" i="4"/>
  <c r="U36547" i="4"/>
  <c r="U36548" i="4"/>
  <c r="U36549" i="4"/>
  <c r="U36550" i="4"/>
  <c r="U36551" i="4"/>
  <c r="U36552" i="4"/>
  <c r="U36553" i="4"/>
  <c r="U36554" i="4"/>
  <c r="U36555" i="4"/>
  <c r="U36556" i="4"/>
  <c r="U36557" i="4"/>
  <c r="U36558" i="4"/>
  <c r="U36559" i="4"/>
  <c r="U36560" i="4"/>
  <c r="U36561" i="4"/>
  <c r="U36562" i="4"/>
  <c r="U36563" i="4"/>
  <c r="U36564" i="4"/>
  <c r="U36565" i="4"/>
  <c r="U36566" i="4"/>
  <c r="U36567" i="4"/>
  <c r="U36568" i="4"/>
  <c r="U36569" i="4"/>
  <c r="U36570" i="4"/>
  <c r="U36571" i="4"/>
  <c r="U36572" i="4"/>
  <c r="U36573" i="4"/>
  <c r="U36574" i="4"/>
  <c r="U36575" i="4"/>
  <c r="U36576" i="4"/>
  <c r="U36577" i="4"/>
  <c r="U36578" i="4"/>
  <c r="U36579" i="4"/>
  <c r="U36580" i="4"/>
  <c r="U36581" i="4"/>
  <c r="U36582" i="4"/>
  <c r="U36583" i="4"/>
  <c r="U36584" i="4"/>
  <c r="U36585" i="4"/>
  <c r="U36586" i="4"/>
  <c r="U36587" i="4"/>
  <c r="U36588" i="4"/>
  <c r="U36589" i="4"/>
  <c r="U36590" i="4"/>
  <c r="U36591" i="4"/>
  <c r="U36592" i="4"/>
  <c r="U36593" i="4"/>
  <c r="U36594" i="4"/>
  <c r="U36595" i="4"/>
  <c r="U36596" i="4"/>
  <c r="U36597" i="4"/>
  <c r="U36598" i="4"/>
  <c r="U36599" i="4"/>
  <c r="U36600" i="4"/>
  <c r="U36601" i="4"/>
  <c r="U36602" i="4"/>
  <c r="U36603" i="4"/>
  <c r="U36604" i="4"/>
  <c r="U36605" i="4"/>
  <c r="U36606" i="4"/>
  <c r="U36607" i="4"/>
  <c r="U36608" i="4"/>
  <c r="U36609" i="4"/>
  <c r="U36610" i="4"/>
  <c r="U36611" i="4"/>
  <c r="U36612" i="4"/>
  <c r="U36613" i="4"/>
  <c r="U36614" i="4"/>
  <c r="U36615" i="4"/>
  <c r="U36616" i="4"/>
  <c r="U36617" i="4"/>
  <c r="U36618" i="4"/>
  <c r="U36619" i="4"/>
  <c r="U36620" i="4"/>
  <c r="U36621" i="4"/>
  <c r="U36622" i="4"/>
  <c r="U36623" i="4"/>
  <c r="U36624" i="4"/>
  <c r="U36625" i="4"/>
  <c r="U36626" i="4"/>
  <c r="U36627" i="4"/>
  <c r="U36628" i="4"/>
  <c r="U36629" i="4"/>
  <c r="U36630" i="4"/>
  <c r="U36631" i="4"/>
  <c r="U36632" i="4"/>
  <c r="U36633" i="4"/>
  <c r="U36634" i="4"/>
  <c r="U36635" i="4"/>
  <c r="U36636" i="4"/>
  <c r="U36637" i="4"/>
  <c r="U36638" i="4"/>
  <c r="U36639" i="4"/>
  <c r="U36640" i="4"/>
  <c r="U36641" i="4"/>
  <c r="U36642" i="4"/>
  <c r="U36643" i="4"/>
  <c r="U36644" i="4"/>
  <c r="U36645" i="4"/>
  <c r="U36646" i="4"/>
  <c r="U36647" i="4"/>
  <c r="U36648" i="4"/>
  <c r="U36649" i="4"/>
  <c r="U36650" i="4"/>
  <c r="U36651" i="4"/>
  <c r="U36652" i="4"/>
  <c r="U36653" i="4"/>
  <c r="U36654" i="4"/>
  <c r="U36655" i="4"/>
  <c r="U36656" i="4"/>
  <c r="U36657" i="4"/>
  <c r="U36658" i="4"/>
  <c r="U36659" i="4"/>
  <c r="U36660" i="4"/>
  <c r="U36661" i="4"/>
  <c r="U36662" i="4"/>
  <c r="U36663" i="4"/>
  <c r="U36664" i="4"/>
  <c r="U36665" i="4"/>
  <c r="U36666" i="4"/>
  <c r="U36667" i="4"/>
  <c r="U36668" i="4"/>
  <c r="U36669" i="4"/>
  <c r="U36670" i="4"/>
  <c r="U36671" i="4"/>
  <c r="U36672" i="4"/>
  <c r="U36673" i="4"/>
  <c r="U36674" i="4"/>
  <c r="U36675" i="4"/>
  <c r="U36676" i="4"/>
  <c r="U36677" i="4"/>
  <c r="U36678" i="4"/>
  <c r="U36679" i="4"/>
  <c r="U36680" i="4"/>
  <c r="U36681" i="4"/>
  <c r="U36682" i="4"/>
  <c r="U36683" i="4"/>
  <c r="U36684" i="4"/>
  <c r="U36685" i="4"/>
  <c r="U36686" i="4"/>
  <c r="U36687" i="4"/>
  <c r="U36688" i="4"/>
  <c r="U36689" i="4"/>
  <c r="U36690" i="4"/>
  <c r="U36691" i="4"/>
  <c r="U36692" i="4"/>
  <c r="U36693" i="4"/>
  <c r="U36694" i="4"/>
  <c r="U36695" i="4"/>
  <c r="U36696" i="4"/>
  <c r="U36697" i="4"/>
  <c r="U36698" i="4"/>
  <c r="U36699" i="4"/>
  <c r="U36700" i="4"/>
  <c r="U36701" i="4"/>
  <c r="U36702" i="4"/>
  <c r="U36703" i="4"/>
  <c r="U36704" i="4"/>
  <c r="U36705" i="4"/>
  <c r="U36706" i="4"/>
  <c r="U36707" i="4"/>
  <c r="U36708" i="4"/>
  <c r="U36709" i="4"/>
  <c r="U36710" i="4"/>
  <c r="U36711" i="4"/>
  <c r="U36712" i="4"/>
  <c r="U36713" i="4"/>
  <c r="U36714" i="4"/>
  <c r="U36715" i="4"/>
  <c r="U36716" i="4"/>
  <c r="U36717" i="4"/>
  <c r="U36718" i="4"/>
  <c r="U36719" i="4"/>
  <c r="U36720" i="4"/>
  <c r="U36721" i="4"/>
  <c r="U36722" i="4"/>
  <c r="U36723" i="4"/>
  <c r="U36724" i="4"/>
  <c r="U36725" i="4"/>
  <c r="U36726" i="4"/>
  <c r="U36727" i="4"/>
  <c r="U36728" i="4"/>
  <c r="U36729" i="4"/>
  <c r="U36730" i="4"/>
  <c r="U36731" i="4"/>
  <c r="U36732" i="4"/>
  <c r="U36733" i="4"/>
  <c r="U36734" i="4"/>
  <c r="U36735" i="4"/>
  <c r="U36736" i="4"/>
  <c r="U36737" i="4"/>
  <c r="U36738" i="4"/>
  <c r="U36739" i="4"/>
  <c r="U36740" i="4"/>
  <c r="U36741" i="4"/>
  <c r="U36742" i="4"/>
  <c r="U36743" i="4"/>
  <c r="U36744" i="4"/>
  <c r="U36745" i="4"/>
  <c r="U36746" i="4"/>
  <c r="U36747" i="4"/>
  <c r="U36748" i="4"/>
  <c r="U36749" i="4"/>
  <c r="U36750" i="4"/>
  <c r="U36751" i="4"/>
  <c r="U36752" i="4"/>
  <c r="U36753" i="4"/>
  <c r="U36754" i="4"/>
  <c r="U36755" i="4"/>
  <c r="U36756" i="4"/>
  <c r="U36757" i="4"/>
  <c r="U36758" i="4"/>
  <c r="U36759" i="4"/>
  <c r="U36760" i="4"/>
  <c r="U36761" i="4"/>
  <c r="U36762" i="4"/>
  <c r="U36763" i="4"/>
  <c r="U36764" i="4"/>
  <c r="U36765" i="4"/>
  <c r="U36766" i="4"/>
  <c r="U36767" i="4"/>
  <c r="U36768" i="4"/>
  <c r="U36769" i="4"/>
  <c r="U36770" i="4"/>
  <c r="U36771" i="4"/>
  <c r="U36772" i="4"/>
  <c r="U36773" i="4"/>
  <c r="U36774" i="4"/>
  <c r="U36775" i="4"/>
  <c r="U36776" i="4"/>
  <c r="U36777" i="4"/>
  <c r="U36778" i="4"/>
  <c r="U36779" i="4"/>
  <c r="U36780" i="4"/>
  <c r="U36781" i="4"/>
  <c r="U36782" i="4"/>
  <c r="U36783" i="4"/>
  <c r="U36784" i="4"/>
  <c r="U36785" i="4"/>
  <c r="U36786" i="4"/>
  <c r="U36787" i="4"/>
  <c r="U36788" i="4"/>
  <c r="U36789" i="4"/>
  <c r="U36790" i="4"/>
  <c r="U36791" i="4"/>
  <c r="U36792" i="4"/>
  <c r="U36793" i="4"/>
  <c r="U36794" i="4"/>
  <c r="U36795" i="4"/>
  <c r="U36796" i="4"/>
  <c r="U36797" i="4"/>
  <c r="U36798" i="4"/>
  <c r="U36799" i="4"/>
  <c r="U36800" i="4"/>
  <c r="U36801" i="4"/>
  <c r="U36802" i="4"/>
  <c r="U36803" i="4"/>
  <c r="U36804" i="4"/>
  <c r="U36805" i="4"/>
  <c r="U36806" i="4"/>
  <c r="U36807" i="4"/>
  <c r="U36808" i="4"/>
  <c r="U36809" i="4"/>
  <c r="U36810" i="4"/>
  <c r="U36811" i="4"/>
  <c r="U36812" i="4"/>
  <c r="U36813" i="4"/>
  <c r="U36814" i="4"/>
  <c r="U36815" i="4"/>
  <c r="U36816" i="4"/>
  <c r="U36817" i="4"/>
  <c r="U36818" i="4"/>
  <c r="U36819" i="4"/>
  <c r="U36820" i="4"/>
  <c r="U36821" i="4"/>
  <c r="U36822" i="4"/>
  <c r="U36823" i="4"/>
  <c r="U36824" i="4"/>
  <c r="U36825" i="4"/>
  <c r="U36826" i="4"/>
  <c r="U36827" i="4"/>
  <c r="U36828" i="4"/>
  <c r="U36829" i="4"/>
  <c r="U36830" i="4"/>
  <c r="U36831" i="4"/>
  <c r="U36832" i="4"/>
  <c r="U36833" i="4"/>
  <c r="U36834" i="4"/>
  <c r="U36835" i="4"/>
  <c r="U36836" i="4"/>
  <c r="U36837" i="4"/>
  <c r="U36838" i="4"/>
  <c r="U36839" i="4"/>
  <c r="U36840" i="4"/>
  <c r="U36841" i="4"/>
  <c r="U36842" i="4"/>
  <c r="U36843" i="4"/>
  <c r="U36844" i="4"/>
  <c r="U36845" i="4"/>
  <c r="U36846" i="4"/>
  <c r="U36847" i="4"/>
  <c r="U36848" i="4"/>
  <c r="U36849" i="4"/>
  <c r="U36850" i="4"/>
  <c r="U36851" i="4"/>
  <c r="U36852" i="4"/>
  <c r="U36853" i="4"/>
  <c r="U36854" i="4"/>
  <c r="U36855" i="4"/>
  <c r="U36856" i="4"/>
  <c r="U36857" i="4"/>
  <c r="U36858" i="4"/>
  <c r="U36859" i="4"/>
  <c r="U36860" i="4"/>
  <c r="U36861" i="4"/>
  <c r="U36862" i="4"/>
  <c r="U36863" i="4"/>
  <c r="U36864" i="4"/>
  <c r="U36865" i="4"/>
  <c r="U36866" i="4"/>
  <c r="U36867" i="4"/>
  <c r="U36868" i="4"/>
  <c r="U36869" i="4"/>
  <c r="U36870" i="4"/>
  <c r="U36871" i="4"/>
  <c r="U36872" i="4"/>
  <c r="U36873" i="4"/>
  <c r="U36874" i="4"/>
  <c r="U36875" i="4"/>
  <c r="U36876" i="4"/>
  <c r="U36877" i="4"/>
  <c r="U36878" i="4"/>
  <c r="U36879" i="4"/>
  <c r="U36880" i="4"/>
  <c r="U36881" i="4"/>
  <c r="U36882" i="4"/>
  <c r="U36883" i="4"/>
  <c r="U36884" i="4"/>
  <c r="U36885" i="4"/>
  <c r="U36886" i="4"/>
  <c r="U36887" i="4"/>
  <c r="U36888" i="4"/>
  <c r="U36889" i="4"/>
  <c r="U36890" i="4"/>
  <c r="U36891" i="4"/>
  <c r="U36892" i="4"/>
  <c r="U36893" i="4"/>
  <c r="U36894" i="4"/>
  <c r="U36895" i="4"/>
  <c r="U36896" i="4"/>
  <c r="U36897" i="4"/>
  <c r="U36898" i="4"/>
  <c r="U36899" i="4"/>
  <c r="U36900" i="4"/>
  <c r="U36901" i="4"/>
  <c r="U36902" i="4"/>
  <c r="U36903" i="4"/>
  <c r="U36904" i="4"/>
  <c r="U36905" i="4"/>
  <c r="U36906" i="4"/>
  <c r="U36907" i="4"/>
  <c r="U36908" i="4"/>
  <c r="U36909" i="4"/>
  <c r="U36910" i="4"/>
  <c r="U36911" i="4"/>
  <c r="U36912" i="4"/>
  <c r="U36913" i="4"/>
  <c r="U36914" i="4"/>
  <c r="U36915" i="4"/>
  <c r="U36916" i="4"/>
  <c r="U36917" i="4"/>
  <c r="U36918" i="4"/>
  <c r="U36919" i="4"/>
  <c r="U36920" i="4"/>
  <c r="U36921" i="4"/>
  <c r="U36922" i="4"/>
  <c r="U36923" i="4"/>
  <c r="U36924" i="4"/>
  <c r="U36925" i="4"/>
  <c r="U36926" i="4"/>
  <c r="U36927" i="4"/>
  <c r="U36928" i="4"/>
  <c r="U36929" i="4"/>
  <c r="U36930" i="4"/>
  <c r="U36931" i="4"/>
  <c r="U36932" i="4"/>
  <c r="U36933" i="4"/>
  <c r="U36934" i="4"/>
  <c r="U36935" i="4"/>
  <c r="U36936" i="4"/>
  <c r="U36937" i="4"/>
  <c r="U36938" i="4"/>
  <c r="U36939" i="4"/>
  <c r="U36940" i="4"/>
  <c r="U36941" i="4"/>
  <c r="U36942" i="4"/>
  <c r="U36943" i="4"/>
  <c r="U36944" i="4"/>
  <c r="U36945" i="4"/>
  <c r="U36946" i="4"/>
  <c r="U36947" i="4"/>
  <c r="U36948" i="4"/>
  <c r="U36949" i="4"/>
  <c r="U36950" i="4"/>
  <c r="U36951" i="4"/>
  <c r="U36952" i="4"/>
  <c r="U36953" i="4"/>
  <c r="U36954" i="4"/>
  <c r="U36955" i="4"/>
  <c r="U36956" i="4"/>
  <c r="U36957" i="4"/>
  <c r="U36958" i="4"/>
  <c r="U36959" i="4"/>
  <c r="U36960" i="4"/>
  <c r="U36961" i="4"/>
  <c r="U36962" i="4"/>
  <c r="U36963" i="4"/>
  <c r="U36964" i="4"/>
  <c r="U36965" i="4"/>
  <c r="U36966" i="4"/>
  <c r="U36967" i="4"/>
  <c r="U36968" i="4"/>
  <c r="U36969" i="4"/>
  <c r="U36970" i="4"/>
  <c r="U36971" i="4"/>
  <c r="U36972" i="4"/>
  <c r="U36973" i="4"/>
  <c r="U36974" i="4"/>
  <c r="U36975" i="4"/>
  <c r="U36976" i="4"/>
  <c r="U36977" i="4"/>
  <c r="U36978" i="4"/>
  <c r="U36979" i="4"/>
  <c r="U36980" i="4"/>
  <c r="U36981" i="4"/>
  <c r="U36982" i="4"/>
  <c r="U36983" i="4"/>
  <c r="U36984" i="4"/>
  <c r="U36985" i="4"/>
  <c r="U36986" i="4"/>
  <c r="U36987" i="4"/>
  <c r="U36988" i="4"/>
  <c r="U36989" i="4"/>
  <c r="U36990" i="4"/>
  <c r="U36991" i="4"/>
  <c r="U36992" i="4"/>
  <c r="U36993" i="4"/>
  <c r="U36994" i="4"/>
  <c r="U36995" i="4"/>
  <c r="U36996" i="4"/>
  <c r="U36997" i="4"/>
  <c r="U36998" i="4"/>
  <c r="U36999" i="4"/>
  <c r="U37000" i="4"/>
  <c r="U37001" i="4"/>
  <c r="U37002" i="4"/>
  <c r="U37003" i="4"/>
  <c r="U37004" i="4"/>
  <c r="U37005" i="4"/>
  <c r="U37006" i="4"/>
  <c r="U37007" i="4"/>
  <c r="U37008" i="4"/>
  <c r="U37009" i="4"/>
  <c r="U37010" i="4"/>
  <c r="U37011" i="4"/>
  <c r="U37012" i="4"/>
  <c r="U37013" i="4"/>
  <c r="U37014" i="4"/>
  <c r="U37015" i="4"/>
  <c r="U37016" i="4"/>
  <c r="U37017" i="4"/>
  <c r="U37018" i="4"/>
  <c r="U37019" i="4"/>
  <c r="U37020" i="4"/>
  <c r="U37021" i="4"/>
  <c r="U37022" i="4"/>
  <c r="U37023" i="4"/>
  <c r="U37024" i="4"/>
  <c r="U37025" i="4"/>
  <c r="U37026" i="4"/>
  <c r="U37027" i="4"/>
  <c r="U37028" i="4"/>
  <c r="U37029" i="4"/>
  <c r="U37030" i="4"/>
  <c r="U37031" i="4"/>
  <c r="U37032" i="4"/>
  <c r="U37033" i="4"/>
  <c r="U37034" i="4"/>
  <c r="U37035" i="4"/>
  <c r="U37036" i="4"/>
  <c r="U37037" i="4"/>
  <c r="U37038" i="4"/>
  <c r="U37039" i="4"/>
  <c r="U37040" i="4"/>
  <c r="U37041" i="4"/>
  <c r="U37042" i="4"/>
  <c r="U37043" i="4"/>
  <c r="U37044" i="4"/>
  <c r="U37045" i="4"/>
  <c r="U37046" i="4"/>
  <c r="U37047" i="4"/>
  <c r="U37048" i="4"/>
  <c r="U37049" i="4"/>
  <c r="U37050" i="4"/>
  <c r="U37051" i="4"/>
  <c r="U37052" i="4"/>
  <c r="U37053" i="4"/>
  <c r="U37054" i="4"/>
  <c r="U37055" i="4"/>
  <c r="U37056" i="4"/>
  <c r="U37057" i="4"/>
  <c r="U37058" i="4"/>
  <c r="U37059" i="4"/>
  <c r="U37060" i="4"/>
  <c r="U37061" i="4"/>
  <c r="U37062" i="4"/>
  <c r="U37063" i="4"/>
  <c r="U37064" i="4"/>
  <c r="U37065" i="4"/>
  <c r="U37066" i="4"/>
  <c r="U37067" i="4"/>
  <c r="U37068" i="4"/>
  <c r="U37069" i="4"/>
  <c r="U37070" i="4"/>
  <c r="U37071" i="4"/>
  <c r="U37072" i="4"/>
  <c r="U37073" i="4"/>
  <c r="U37074" i="4"/>
  <c r="U37075" i="4"/>
  <c r="U37076" i="4"/>
  <c r="U37077" i="4"/>
  <c r="U37078" i="4"/>
  <c r="U37079" i="4"/>
  <c r="U37080" i="4"/>
  <c r="U37081" i="4"/>
  <c r="U37082" i="4"/>
  <c r="U37083" i="4"/>
  <c r="U37084" i="4"/>
  <c r="U37085" i="4"/>
  <c r="U37086" i="4"/>
  <c r="U37087" i="4"/>
  <c r="U37088" i="4"/>
  <c r="U37089" i="4"/>
  <c r="U37090" i="4"/>
  <c r="U37091" i="4"/>
  <c r="U37092" i="4"/>
  <c r="U37093" i="4"/>
  <c r="U37094" i="4"/>
  <c r="U37095" i="4"/>
  <c r="U37096" i="4"/>
  <c r="U37097" i="4"/>
  <c r="U37098" i="4"/>
  <c r="U37099" i="4"/>
  <c r="U37100" i="4"/>
  <c r="U37101" i="4"/>
  <c r="U37102" i="4"/>
  <c r="U37103" i="4"/>
  <c r="U37104" i="4"/>
  <c r="U37105" i="4"/>
  <c r="U37106" i="4"/>
  <c r="U37107" i="4"/>
  <c r="U37108" i="4"/>
  <c r="U37109" i="4"/>
  <c r="U37110" i="4"/>
  <c r="U37111" i="4"/>
  <c r="U37112" i="4"/>
  <c r="U37113" i="4"/>
  <c r="U37114" i="4"/>
  <c r="U37115" i="4"/>
  <c r="U37116" i="4"/>
  <c r="U37117" i="4"/>
  <c r="U37118" i="4"/>
  <c r="U37119" i="4"/>
  <c r="U37120" i="4"/>
  <c r="U37121" i="4"/>
  <c r="U37122" i="4"/>
  <c r="U37123" i="4"/>
  <c r="U37124" i="4"/>
  <c r="U37125" i="4"/>
  <c r="U37126" i="4"/>
  <c r="U37127" i="4"/>
  <c r="U37128" i="4"/>
  <c r="U37129" i="4"/>
  <c r="U37130" i="4"/>
  <c r="U37131" i="4"/>
  <c r="U37132" i="4"/>
  <c r="U37133" i="4"/>
  <c r="U37134" i="4"/>
  <c r="U37135" i="4"/>
  <c r="U37136" i="4"/>
  <c r="U37137" i="4"/>
  <c r="U37138" i="4"/>
  <c r="U37139" i="4"/>
  <c r="U37140" i="4"/>
  <c r="U37141" i="4"/>
  <c r="U37142" i="4"/>
  <c r="U37143" i="4"/>
  <c r="U37144" i="4"/>
  <c r="U37145" i="4"/>
  <c r="U37146" i="4"/>
  <c r="U37147" i="4"/>
  <c r="U37148" i="4"/>
  <c r="U37149" i="4"/>
  <c r="U37150" i="4"/>
  <c r="U37151" i="4"/>
  <c r="U37152" i="4"/>
  <c r="U37153" i="4"/>
  <c r="U37154" i="4"/>
  <c r="U37155" i="4"/>
  <c r="U37156" i="4"/>
  <c r="U37157" i="4"/>
  <c r="U37158" i="4"/>
  <c r="U37159" i="4"/>
  <c r="U37160" i="4"/>
  <c r="U37161" i="4"/>
  <c r="U37162" i="4"/>
  <c r="U37163" i="4"/>
  <c r="U37164" i="4"/>
  <c r="U37165" i="4"/>
  <c r="U37166" i="4"/>
  <c r="U37167" i="4"/>
  <c r="U37168" i="4"/>
  <c r="U37169" i="4"/>
  <c r="U37170" i="4"/>
  <c r="U37171" i="4"/>
  <c r="U37172" i="4"/>
  <c r="U37173" i="4"/>
  <c r="U37174" i="4"/>
  <c r="U37175" i="4"/>
  <c r="U37176" i="4"/>
  <c r="U37177" i="4"/>
  <c r="U37178" i="4"/>
  <c r="U37179" i="4"/>
  <c r="U37180" i="4"/>
  <c r="U37181" i="4"/>
  <c r="U37182" i="4"/>
  <c r="U37183" i="4"/>
  <c r="U37184" i="4"/>
  <c r="U37185" i="4"/>
  <c r="U37186" i="4"/>
  <c r="U37187" i="4"/>
  <c r="U37188" i="4"/>
  <c r="U37189" i="4"/>
  <c r="U37190" i="4"/>
  <c r="U37191" i="4"/>
  <c r="U37192" i="4"/>
  <c r="U37193" i="4"/>
  <c r="U37194" i="4"/>
  <c r="U37195" i="4"/>
  <c r="U37196" i="4"/>
  <c r="U37197" i="4"/>
  <c r="U37198" i="4"/>
  <c r="U37199" i="4"/>
  <c r="U37200" i="4"/>
  <c r="U37201" i="4"/>
  <c r="U37202" i="4"/>
  <c r="U37203" i="4"/>
  <c r="U37204" i="4"/>
  <c r="U37205" i="4"/>
  <c r="U37206" i="4"/>
  <c r="U37207" i="4"/>
  <c r="U37208" i="4"/>
  <c r="U37209" i="4"/>
  <c r="U37210" i="4"/>
  <c r="U37211" i="4"/>
  <c r="U37212" i="4"/>
  <c r="U37213" i="4"/>
  <c r="U37214" i="4"/>
  <c r="U37215" i="4"/>
  <c r="U37216" i="4"/>
  <c r="U37217" i="4"/>
  <c r="U37218" i="4"/>
  <c r="U37219" i="4"/>
  <c r="U37220" i="4"/>
  <c r="U37221" i="4"/>
  <c r="U37222" i="4"/>
  <c r="U37223" i="4"/>
  <c r="U37224" i="4"/>
  <c r="U37225" i="4"/>
  <c r="U37226" i="4"/>
  <c r="U37227" i="4"/>
  <c r="U37228" i="4"/>
  <c r="U37229" i="4"/>
  <c r="U37230" i="4"/>
  <c r="U37231" i="4"/>
  <c r="U37232" i="4"/>
  <c r="U37233" i="4"/>
  <c r="U37234" i="4"/>
  <c r="U37235" i="4"/>
  <c r="U37236" i="4"/>
  <c r="U37237" i="4"/>
  <c r="U37238" i="4"/>
  <c r="U37239" i="4"/>
  <c r="U37240" i="4"/>
  <c r="U37241" i="4"/>
  <c r="U37242" i="4"/>
  <c r="U37243" i="4"/>
  <c r="U37244" i="4"/>
  <c r="U37245" i="4"/>
  <c r="U37246" i="4"/>
  <c r="U37247" i="4"/>
  <c r="U37248" i="4"/>
  <c r="U37249" i="4"/>
  <c r="U37250" i="4"/>
  <c r="U37251" i="4"/>
  <c r="U37252" i="4"/>
  <c r="U37253" i="4"/>
  <c r="U37254" i="4"/>
  <c r="U37255" i="4"/>
  <c r="U37256" i="4"/>
  <c r="U37257" i="4"/>
  <c r="U37258" i="4"/>
  <c r="U37259" i="4"/>
  <c r="U37260" i="4"/>
  <c r="U37261" i="4"/>
  <c r="U37262" i="4"/>
  <c r="U37263" i="4"/>
  <c r="U37264" i="4"/>
  <c r="U37265" i="4"/>
  <c r="U37266" i="4"/>
  <c r="U37267" i="4"/>
  <c r="U37268" i="4"/>
  <c r="U37269" i="4"/>
  <c r="U37270" i="4"/>
  <c r="U37271" i="4"/>
  <c r="U37272" i="4"/>
  <c r="U37273" i="4"/>
  <c r="U37274" i="4"/>
  <c r="U37275" i="4"/>
  <c r="U37276" i="4"/>
  <c r="U37277" i="4"/>
  <c r="U37278" i="4"/>
  <c r="U37279" i="4"/>
  <c r="U37280" i="4"/>
  <c r="U37281" i="4"/>
  <c r="U37282" i="4"/>
  <c r="U37283" i="4"/>
  <c r="U37284" i="4"/>
  <c r="U37285" i="4"/>
  <c r="U37286" i="4"/>
  <c r="U37287" i="4"/>
  <c r="U37288" i="4"/>
  <c r="U37289" i="4"/>
  <c r="U37290" i="4"/>
  <c r="U37291" i="4"/>
  <c r="U37292" i="4"/>
  <c r="U37293" i="4"/>
  <c r="U37294" i="4"/>
  <c r="U37295" i="4"/>
  <c r="U37296" i="4"/>
  <c r="U37297" i="4"/>
  <c r="U37298" i="4"/>
  <c r="U37299" i="4"/>
  <c r="U37300" i="4"/>
  <c r="U37301" i="4"/>
  <c r="U37302" i="4"/>
  <c r="U37303" i="4"/>
  <c r="U37304" i="4"/>
  <c r="U37305" i="4"/>
  <c r="U37306" i="4"/>
  <c r="U37307" i="4"/>
  <c r="U37308" i="4"/>
  <c r="U37309" i="4"/>
  <c r="U37310" i="4"/>
  <c r="U37311" i="4"/>
  <c r="U37312" i="4"/>
  <c r="U37313" i="4"/>
  <c r="U37314" i="4"/>
  <c r="U37315" i="4"/>
  <c r="U37316" i="4"/>
  <c r="U37317" i="4"/>
  <c r="U37318" i="4"/>
  <c r="U37319" i="4"/>
  <c r="U37320" i="4"/>
  <c r="U37321" i="4"/>
  <c r="U37322" i="4"/>
  <c r="U37323" i="4"/>
  <c r="U37324" i="4"/>
  <c r="U37325" i="4"/>
  <c r="U37326" i="4"/>
  <c r="U37327" i="4"/>
  <c r="U37328" i="4"/>
  <c r="U37329" i="4"/>
  <c r="U37330" i="4"/>
  <c r="U37331" i="4"/>
  <c r="U37332" i="4"/>
  <c r="U37333" i="4"/>
  <c r="U37334" i="4"/>
  <c r="U37335" i="4"/>
  <c r="U37336" i="4"/>
  <c r="U37337" i="4"/>
  <c r="U37338" i="4"/>
  <c r="U37339" i="4"/>
  <c r="U37340" i="4"/>
  <c r="U37341" i="4"/>
  <c r="AG37341" i="4" s="1"/>
  <c r="U37342" i="4"/>
  <c r="AG37342" i="4" s="1"/>
  <c r="U37343" i="4"/>
  <c r="AG37343" i="4" s="1"/>
  <c r="U37344" i="4"/>
  <c r="AG37344" i="4" s="1"/>
  <c r="U37345" i="4"/>
  <c r="AG37345" i="4" s="1"/>
  <c r="U37346" i="4"/>
  <c r="AG37346" i="4" s="1"/>
  <c r="U37347" i="4"/>
  <c r="AG37347" i="4" s="1"/>
  <c r="U37348" i="4"/>
  <c r="AG37348" i="4" s="1"/>
  <c r="U37349" i="4"/>
  <c r="AG37349" i="4" s="1"/>
  <c r="U37350" i="4"/>
  <c r="U37351" i="4"/>
  <c r="U37352" i="4"/>
  <c r="U37353" i="4"/>
  <c r="U37354" i="4"/>
  <c r="U37355" i="4"/>
  <c r="U37356" i="4"/>
  <c r="U37357" i="4"/>
  <c r="U37358" i="4"/>
  <c r="U37359" i="4"/>
  <c r="U37360" i="4"/>
  <c r="U37361" i="4"/>
  <c r="U37362" i="4"/>
  <c r="U37363" i="4"/>
  <c r="U37364" i="4"/>
  <c r="U37365" i="4"/>
  <c r="U37366" i="4"/>
  <c r="U37367" i="4"/>
  <c r="U37368" i="4"/>
  <c r="U37369" i="4"/>
  <c r="U37370" i="4"/>
  <c r="U37371" i="4"/>
  <c r="U37372" i="4"/>
  <c r="U37373" i="4"/>
  <c r="U37374" i="4"/>
  <c r="U37375" i="4"/>
  <c r="U37376" i="4"/>
  <c r="U37377" i="4"/>
  <c r="U37378" i="4"/>
  <c r="U37379" i="4"/>
  <c r="U37380" i="4"/>
  <c r="U37381" i="4"/>
  <c r="U37382" i="4"/>
  <c r="U37383" i="4"/>
  <c r="U37384" i="4"/>
  <c r="U37385" i="4"/>
  <c r="U37386" i="4"/>
  <c r="U37387" i="4"/>
  <c r="U37388" i="4"/>
  <c r="U37389" i="4"/>
  <c r="U37390" i="4"/>
  <c r="U37391" i="4"/>
  <c r="U37392" i="4"/>
  <c r="U37393" i="4"/>
  <c r="U37394" i="4"/>
  <c r="U37395" i="4"/>
  <c r="U37396" i="4"/>
  <c r="U37397" i="4"/>
  <c r="U37398" i="4"/>
  <c r="U37399" i="4"/>
  <c r="U37400" i="4"/>
  <c r="U37401" i="4"/>
  <c r="U37402" i="4"/>
  <c r="U37403" i="4"/>
  <c r="U37404" i="4"/>
  <c r="U37405" i="4"/>
  <c r="U37406" i="4"/>
  <c r="U37407" i="4"/>
  <c r="U37408" i="4"/>
  <c r="U37409" i="4"/>
  <c r="U37410" i="4"/>
  <c r="U37411" i="4"/>
  <c r="U37412" i="4"/>
  <c r="U37413" i="4"/>
  <c r="U37414" i="4"/>
  <c r="U37415" i="4"/>
  <c r="U37416" i="4"/>
  <c r="U37417" i="4"/>
  <c r="U37418" i="4"/>
  <c r="U37419" i="4"/>
  <c r="U37420" i="4"/>
  <c r="U37421" i="4"/>
  <c r="U37422" i="4"/>
  <c r="U37423" i="4"/>
  <c r="U37424" i="4"/>
  <c r="U37425" i="4"/>
  <c r="U37426" i="4"/>
  <c r="U37427" i="4"/>
  <c r="U37428" i="4"/>
  <c r="U37429" i="4"/>
  <c r="U37430" i="4"/>
  <c r="U37431" i="4"/>
  <c r="U37432" i="4"/>
  <c r="U37433" i="4"/>
  <c r="U37434" i="4"/>
  <c r="U37435" i="4"/>
  <c r="U37436" i="4"/>
  <c r="U37437" i="4"/>
  <c r="U37438" i="4"/>
  <c r="U37439" i="4"/>
  <c r="U37440" i="4"/>
  <c r="U37441" i="4"/>
  <c r="U37442" i="4"/>
  <c r="U37443" i="4"/>
  <c r="U37444" i="4"/>
  <c r="U37445" i="4"/>
  <c r="U37446" i="4"/>
  <c r="U37447" i="4"/>
  <c r="U37448" i="4"/>
  <c r="U37449" i="4"/>
  <c r="U37450" i="4"/>
  <c r="U37451" i="4"/>
  <c r="U37452" i="4"/>
  <c r="U37453" i="4"/>
  <c r="U37454" i="4"/>
  <c r="U37455" i="4"/>
  <c r="U37456" i="4"/>
  <c r="U37457" i="4"/>
  <c r="U37458" i="4"/>
  <c r="U37459" i="4"/>
  <c r="U37460" i="4"/>
  <c r="U37461" i="4"/>
  <c r="U37462" i="4"/>
  <c r="U37463" i="4"/>
  <c r="U37464" i="4"/>
  <c r="U37465" i="4"/>
  <c r="U37466" i="4"/>
  <c r="U37467" i="4"/>
  <c r="U37468" i="4"/>
  <c r="U37469" i="4"/>
  <c r="U37470" i="4"/>
  <c r="U37471" i="4"/>
  <c r="U37472" i="4"/>
  <c r="U37473" i="4"/>
  <c r="U37474" i="4"/>
  <c r="U37475" i="4"/>
  <c r="U37476" i="4"/>
  <c r="U37477" i="4"/>
  <c r="U37478" i="4"/>
  <c r="U37479" i="4"/>
  <c r="U37480" i="4"/>
  <c r="U37481" i="4"/>
  <c r="U37482" i="4"/>
  <c r="U37483" i="4"/>
  <c r="U37484" i="4"/>
  <c r="U37485" i="4"/>
  <c r="U37486" i="4"/>
  <c r="U37487" i="4"/>
  <c r="U37488" i="4"/>
  <c r="U37489" i="4"/>
  <c r="U37490" i="4"/>
  <c r="U37491" i="4"/>
  <c r="U37492" i="4"/>
  <c r="U37493" i="4"/>
  <c r="U37494" i="4"/>
  <c r="U37495" i="4"/>
  <c r="U37496" i="4"/>
  <c r="U37497" i="4"/>
  <c r="U37498" i="4"/>
  <c r="U37499" i="4"/>
  <c r="U37500" i="4"/>
  <c r="U37501" i="4"/>
  <c r="U37502" i="4"/>
  <c r="U37503" i="4"/>
  <c r="U37504" i="4"/>
  <c r="U37505" i="4"/>
  <c r="U37506" i="4"/>
  <c r="U37507" i="4"/>
  <c r="U37508" i="4"/>
  <c r="U37509" i="4"/>
  <c r="U37510" i="4"/>
  <c r="U37511" i="4"/>
  <c r="U37512" i="4"/>
  <c r="U37513" i="4"/>
  <c r="U37514" i="4"/>
  <c r="U37515" i="4"/>
  <c r="U37516" i="4"/>
  <c r="U37517" i="4"/>
  <c r="U37518" i="4"/>
  <c r="U37519" i="4"/>
  <c r="U37520" i="4"/>
  <c r="U37521" i="4"/>
  <c r="U37522" i="4"/>
  <c r="U37523" i="4"/>
  <c r="U37524" i="4"/>
  <c r="U37525" i="4"/>
  <c r="U37526" i="4"/>
  <c r="U37527" i="4"/>
  <c r="U37528" i="4"/>
  <c r="U37529" i="4"/>
  <c r="U37530" i="4"/>
  <c r="U37531" i="4"/>
  <c r="U37532" i="4"/>
  <c r="U37533" i="4"/>
  <c r="U37534" i="4"/>
  <c r="U37535" i="4"/>
  <c r="U37536" i="4"/>
  <c r="U37537" i="4"/>
  <c r="U37538" i="4"/>
  <c r="U37539" i="4"/>
  <c r="U37540" i="4"/>
  <c r="U37541" i="4"/>
  <c r="U37542" i="4"/>
  <c r="U37543" i="4"/>
  <c r="U37544" i="4"/>
  <c r="U37545" i="4"/>
  <c r="U37546" i="4"/>
  <c r="U37547" i="4"/>
  <c r="U37548" i="4"/>
  <c r="U37549" i="4"/>
  <c r="U37550" i="4"/>
  <c r="U37551" i="4"/>
  <c r="U37552" i="4"/>
  <c r="U37553" i="4"/>
  <c r="U37554" i="4"/>
  <c r="U37555" i="4"/>
  <c r="U37556" i="4"/>
  <c r="U37557" i="4"/>
  <c r="U37558" i="4"/>
  <c r="U37559" i="4"/>
  <c r="U37560" i="4"/>
  <c r="U37561" i="4"/>
  <c r="U37562" i="4"/>
  <c r="U37563" i="4"/>
  <c r="U37564" i="4"/>
  <c r="U37565" i="4"/>
  <c r="U37566" i="4"/>
  <c r="U37567" i="4"/>
  <c r="U37568" i="4"/>
  <c r="U37569" i="4"/>
  <c r="U37570" i="4"/>
  <c r="U37571" i="4"/>
  <c r="U37572" i="4"/>
  <c r="U37573" i="4"/>
  <c r="U37574" i="4"/>
  <c r="U37575" i="4"/>
  <c r="U37576" i="4"/>
  <c r="U37577" i="4"/>
  <c r="U37578" i="4"/>
  <c r="U37579" i="4"/>
  <c r="U37580" i="4"/>
  <c r="U37581" i="4"/>
  <c r="U37582" i="4"/>
  <c r="U37583" i="4"/>
  <c r="U37584" i="4"/>
  <c r="U37585" i="4"/>
  <c r="U37586" i="4"/>
  <c r="U37587" i="4"/>
  <c r="U37588" i="4"/>
  <c r="U37589" i="4"/>
  <c r="U37590" i="4"/>
  <c r="U37591" i="4"/>
  <c r="U37592" i="4"/>
  <c r="U37593" i="4"/>
  <c r="U37594" i="4"/>
  <c r="U37595" i="4"/>
  <c r="U37596" i="4"/>
  <c r="U37597" i="4"/>
  <c r="U37598" i="4"/>
  <c r="U37599" i="4"/>
  <c r="U37600" i="4"/>
  <c r="U37601" i="4"/>
  <c r="U37602" i="4"/>
  <c r="U37603" i="4"/>
  <c r="U37604" i="4"/>
  <c r="U37605" i="4"/>
  <c r="U37606" i="4"/>
  <c r="U37607" i="4"/>
  <c r="U37608" i="4"/>
  <c r="U37609" i="4"/>
  <c r="U37610" i="4"/>
  <c r="U37611" i="4"/>
  <c r="U37612" i="4"/>
  <c r="U37613" i="4"/>
  <c r="U37614" i="4"/>
  <c r="U37615" i="4"/>
  <c r="U37616" i="4"/>
  <c r="U37617" i="4"/>
  <c r="U37618" i="4"/>
  <c r="U37619" i="4"/>
  <c r="U37620" i="4"/>
  <c r="U37621" i="4"/>
  <c r="U37622" i="4"/>
  <c r="U37623" i="4"/>
  <c r="U37624" i="4"/>
  <c r="U37625" i="4"/>
  <c r="U37626" i="4"/>
  <c r="U37627" i="4"/>
  <c r="U37628" i="4"/>
  <c r="U37629" i="4"/>
  <c r="U37630" i="4"/>
  <c r="U37631" i="4"/>
  <c r="U37632" i="4"/>
  <c r="U37633" i="4"/>
  <c r="U37634" i="4"/>
  <c r="U37635" i="4"/>
  <c r="U37636" i="4"/>
  <c r="U37637" i="4"/>
  <c r="U37638" i="4"/>
  <c r="U37639" i="4"/>
  <c r="U37640" i="4"/>
  <c r="U37641" i="4"/>
  <c r="U37642" i="4"/>
  <c r="U37643" i="4"/>
  <c r="U37644" i="4"/>
  <c r="U37645" i="4"/>
  <c r="U37646" i="4"/>
  <c r="U37647" i="4"/>
  <c r="U37648" i="4"/>
  <c r="U37649" i="4"/>
  <c r="U37650" i="4"/>
  <c r="U37651" i="4"/>
  <c r="U37652" i="4"/>
  <c r="U37653" i="4"/>
  <c r="U37654" i="4"/>
  <c r="U37655" i="4"/>
  <c r="U37656" i="4"/>
  <c r="U37657" i="4"/>
  <c r="U37658" i="4"/>
  <c r="U37659" i="4"/>
  <c r="U37660" i="4"/>
  <c r="U37661" i="4"/>
  <c r="U37662" i="4"/>
  <c r="U37663" i="4"/>
  <c r="U37664" i="4"/>
  <c r="U37665" i="4"/>
  <c r="U37666" i="4"/>
  <c r="U37667" i="4"/>
  <c r="U37668" i="4"/>
  <c r="U37669" i="4"/>
  <c r="U37670" i="4"/>
  <c r="V8" i="4"/>
  <c r="V9" i="4"/>
  <c r="V10" i="4"/>
  <c r="V11" i="4"/>
  <c r="V12" i="4"/>
  <c r="V13" i="4"/>
  <c r="V14" i="4"/>
  <c r="V15" i="4"/>
  <c r="V16" i="4"/>
  <c r="V17" i="4"/>
  <c r="V18" i="4"/>
  <c r="V19" i="4"/>
  <c r="V20" i="4"/>
  <c r="V21" i="4"/>
  <c r="V22" i="4"/>
  <c r="V23" i="4"/>
  <c r="V24" i="4"/>
  <c r="V25" i="4"/>
  <c r="V26" i="4"/>
  <c r="V27" i="4"/>
  <c r="V28" i="4"/>
  <c r="V29" i="4"/>
  <c r="V30" i="4"/>
  <c r="V31" i="4"/>
  <c r="V32" i="4"/>
  <c r="V33" i="4"/>
  <c r="V34" i="4"/>
  <c r="V35" i="4"/>
  <c r="V36" i="4"/>
  <c r="V37" i="4"/>
  <c r="V38" i="4"/>
  <c r="V39" i="4"/>
  <c r="V40" i="4"/>
  <c r="V41" i="4"/>
  <c r="V42" i="4"/>
  <c r="V43" i="4"/>
  <c r="V44" i="4"/>
  <c r="V45" i="4"/>
  <c r="V46" i="4"/>
  <c r="V47" i="4"/>
  <c r="V48" i="4"/>
  <c r="V49" i="4"/>
  <c r="V50" i="4"/>
  <c r="V51" i="4"/>
  <c r="V52" i="4"/>
  <c r="V53" i="4"/>
  <c r="V54" i="4"/>
  <c r="V55" i="4"/>
  <c r="V56" i="4"/>
  <c r="V57" i="4"/>
  <c r="V58" i="4"/>
  <c r="V59" i="4"/>
  <c r="V60" i="4"/>
  <c r="V61" i="4"/>
  <c r="V62" i="4"/>
  <c r="V63" i="4"/>
  <c r="V64" i="4"/>
  <c r="V65" i="4"/>
  <c r="V66" i="4"/>
  <c r="V67" i="4"/>
  <c r="V68" i="4"/>
  <c r="V69" i="4"/>
  <c r="V70" i="4"/>
  <c r="V71" i="4"/>
  <c r="V72" i="4"/>
  <c r="V73" i="4"/>
  <c r="V74" i="4"/>
  <c r="V75" i="4"/>
  <c r="V76" i="4"/>
  <c r="V77" i="4"/>
  <c r="V78" i="4"/>
  <c r="V79" i="4"/>
  <c r="V80" i="4"/>
  <c r="V81" i="4"/>
  <c r="V82" i="4"/>
  <c r="V83" i="4"/>
  <c r="V84" i="4"/>
  <c r="V85" i="4"/>
  <c r="V86" i="4"/>
  <c r="V87" i="4"/>
  <c r="V88" i="4"/>
  <c r="V89" i="4"/>
  <c r="V90" i="4"/>
  <c r="V91" i="4"/>
  <c r="V92" i="4"/>
  <c r="V93" i="4"/>
  <c r="V94" i="4"/>
  <c r="V95" i="4"/>
  <c r="V96" i="4"/>
  <c r="V97" i="4"/>
  <c r="V98" i="4"/>
  <c r="V99" i="4"/>
  <c r="V100" i="4"/>
  <c r="V101" i="4"/>
  <c r="V102" i="4"/>
  <c r="V103" i="4"/>
  <c r="V104" i="4"/>
  <c r="V105" i="4"/>
  <c r="V106" i="4"/>
  <c r="V107" i="4"/>
  <c r="V108" i="4"/>
  <c r="V109" i="4"/>
  <c r="V110" i="4"/>
  <c r="V111" i="4"/>
  <c r="V112" i="4"/>
  <c r="V113" i="4"/>
  <c r="V114" i="4"/>
  <c r="V115" i="4"/>
  <c r="V116" i="4"/>
  <c r="V117" i="4"/>
  <c r="V118" i="4"/>
  <c r="V119" i="4"/>
  <c r="V120" i="4"/>
  <c r="V121" i="4"/>
  <c r="V122" i="4"/>
  <c r="V123" i="4"/>
  <c r="V124" i="4"/>
  <c r="V125" i="4"/>
  <c r="V126" i="4"/>
  <c r="V127" i="4"/>
  <c r="V128" i="4"/>
  <c r="V129" i="4"/>
  <c r="V130" i="4"/>
  <c r="V131" i="4"/>
  <c r="V132" i="4"/>
  <c r="V133" i="4"/>
  <c r="V134" i="4"/>
  <c r="V135" i="4"/>
  <c r="V136" i="4"/>
  <c r="V137" i="4"/>
  <c r="V138" i="4"/>
  <c r="V139" i="4"/>
  <c r="V140" i="4"/>
  <c r="V141" i="4"/>
  <c r="V142" i="4"/>
  <c r="V143" i="4"/>
  <c r="V144" i="4"/>
  <c r="V145" i="4"/>
  <c r="V146" i="4"/>
  <c r="V147" i="4"/>
  <c r="V148" i="4"/>
  <c r="V149" i="4"/>
  <c r="V150" i="4"/>
  <c r="V151" i="4"/>
  <c r="V152" i="4"/>
  <c r="V153" i="4"/>
  <c r="V154" i="4"/>
  <c r="V155" i="4"/>
  <c r="V156" i="4"/>
  <c r="V157" i="4"/>
  <c r="V158" i="4"/>
  <c r="V159" i="4"/>
  <c r="V160" i="4"/>
  <c r="V161" i="4"/>
  <c r="V162" i="4"/>
  <c r="V163" i="4"/>
  <c r="V164" i="4"/>
  <c r="V165" i="4"/>
  <c r="V166" i="4"/>
  <c r="V167" i="4"/>
  <c r="V168" i="4"/>
  <c r="V169" i="4"/>
  <c r="V170" i="4"/>
  <c r="V171" i="4"/>
  <c r="V172" i="4"/>
  <c r="V173" i="4"/>
  <c r="V174" i="4"/>
  <c r="V175" i="4"/>
  <c r="V176" i="4"/>
  <c r="V177" i="4"/>
  <c r="V178" i="4"/>
  <c r="V179" i="4"/>
  <c r="V180" i="4"/>
  <c r="V181" i="4"/>
  <c r="V182" i="4"/>
  <c r="V183" i="4"/>
  <c r="V184" i="4"/>
  <c r="V185" i="4"/>
  <c r="V186" i="4"/>
  <c r="V187" i="4"/>
  <c r="V188" i="4"/>
  <c r="V189" i="4"/>
  <c r="V190" i="4"/>
  <c r="V191" i="4"/>
  <c r="V192" i="4"/>
  <c r="V193" i="4"/>
  <c r="V194" i="4"/>
  <c r="V195" i="4"/>
  <c r="V196" i="4"/>
  <c r="V197" i="4"/>
  <c r="V198" i="4"/>
  <c r="V199" i="4"/>
  <c r="V200" i="4"/>
  <c r="V201" i="4"/>
  <c r="V202" i="4"/>
  <c r="V203" i="4"/>
  <c r="V204" i="4"/>
  <c r="V205" i="4"/>
  <c r="V206" i="4"/>
  <c r="V207" i="4"/>
  <c r="V208" i="4"/>
  <c r="V209" i="4"/>
  <c r="V210" i="4"/>
  <c r="V211" i="4"/>
  <c r="V212" i="4"/>
  <c r="V213" i="4"/>
  <c r="V214" i="4"/>
  <c r="V215" i="4"/>
  <c r="V216" i="4"/>
  <c r="V217" i="4"/>
  <c r="V218" i="4"/>
  <c r="V219" i="4"/>
  <c r="V220" i="4"/>
  <c r="V221" i="4"/>
  <c r="V222" i="4"/>
  <c r="V223" i="4"/>
  <c r="V224" i="4"/>
  <c r="V225" i="4"/>
  <c r="V226" i="4"/>
  <c r="V227" i="4"/>
  <c r="V228" i="4"/>
  <c r="V229" i="4"/>
  <c r="V230" i="4"/>
  <c r="V231" i="4"/>
  <c r="V232" i="4"/>
  <c r="V233" i="4"/>
  <c r="V234" i="4"/>
  <c r="V235" i="4"/>
  <c r="V236" i="4"/>
  <c r="V237" i="4"/>
  <c r="V238" i="4"/>
  <c r="V239" i="4"/>
  <c r="V240" i="4"/>
  <c r="V241" i="4"/>
  <c r="V242" i="4"/>
  <c r="V243" i="4"/>
  <c r="V244" i="4"/>
  <c r="V245" i="4"/>
  <c r="V246" i="4"/>
  <c r="V247" i="4"/>
  <c r="V248" i="4"/>
  <c r="V249" i="4"/>
  <c r="V250" i="4"/>
  <c r="V251" i="4"/>
  <c r="V252" i="4"/>
  <c r="V253" i="4"/>
  <c r="V254" i="4"/>
  <c r="V255" i="4"/>
  <c r="V256" i="4"/>
  <c r="V257" i="4"/>
  <c r="V258" i="4"/>
  <c r="V259" i="4"/>
  <c r="V260" i="4"/>
  <c r="V261" i="4"/>
  <c r="V262" i="4"/>
  <c r="V263" i="4"/>
  <c r="V264" i="4"/>
  <c r="V265" i="4"/>
  <c r="V266" i="4"/>
  <c r="V267" i="4"/>
  <c r="V268" i="4"/>
  <c r="V269" i="4"/>
  <c r="V270" i="4"/>
  <c r="V271" i="4"/>
  <c r="V272" i="4"/>
  <c r="V273" i="4"/>
  <c r="V274" i="4"/>
  <c r="V275" i="4"/>
  <c r="V276" i="4"/>
  <c r="V277" i="4"/>
  <c r="V278" i="4"/>
  <c r="V279" i="4"/>
  <c r="V280" i="4"/>
  <c r="V281" i="4"/>
  <c r="V282" i="4"/>
  <c r="V283" i="4"/>
  <c r="V284" i="4"/>
  <c r="V285" i="4"/>
  <c r="V286" i="4"/>
  <c r="V287" i="4"/>
  <c r="V288" i="4"/>
  <c r="V289" i="4"/>
  <c r="V290" i="4"/>
  <c r="V291" i="4"/>
  <c r="V292" i="4"/>
  <c r="V293" i="4"/>
  <c r="V294" i="4"/>
  <c r="V295" i="4"/>
  <c r="V296" i="4"/>
  <c r="V297" i="4"/>
  <c r="V298" i="4"/>
  <c r="V299" i="4"/>
  <c r="V300" i="4"/>
  <c r="V301" i="4"/>
  <c r="V302" i="4"/>
  <c r="V303" i="4"/>
  <c r="V304" i="4"/>
  <c r="V305" i="4"/>
  <c r="V306" i="4"/>
  <c r="V307" i="4"/>
  <c r="V308" i="4"/>
  <c r="V309" i="4"/>
  <c r="V310" i="4"/>
  <c r="V311" i="4"/>
  <c r="V312" i="4"/>
  <c r="V313" i="4"/>
  <c r="V314" i="4"/>
  <c r="V315" i="4"/>
  <c r="V316" i="4"/>
  <c r="V317" i="4"/>
  <c r="V318" i="4"/>
  <c r="V319" i="4"/>
  <c r="V320" i="4"/>
  <c r="V321" i="4"/>
  <c r="V322" i="4"/>
  <c r="V323" i="4"/>
  <c r="V324" i="4"/>
  <c r="V325" i="4"/>
  <c r="V326" i="4"/>
  <c r="V327" i="4"/>
  <c r="V328" i="4"/>
  <c r="V329" i="4"/>
  <c r="V330" i="4"/>
  <c r="V331" i="4"/>
  <c r="V332" i="4"/>
  <c r="V333" i="4"/>
  <c r="V334" i="4"/>
  <c r="V335" i="4"/>
  <c r="V336" i="4"/>
  <c r="V337" i="4"/>
  <c r="V338" i="4"/>
  <c r="V339" i="4"/>
  <c r="V340" i="4"/>
  <c r="V341" i="4"/>
  <c r="V342" i="4"/>
  <c r="V343" i="4"/>
  <c r="V344" i="4"/>
  <c r="V345" i="4"/>
  <c r="V346" i="4"/>
  <c r="V347" i="4"/>
  <c r="V348" i="4"/>
  <c r="V349" i="4"/>
  <c r="V350" i="4"/>
  <c r="V351" i="4"/>
  <c r="V352" i="4"/>
  <c r="V353" i="4"/>
  <c r="V354" i="4"/>
  <c r="V355" i="4"/>
  <c r="V356" i="4"/>
  <c r="V357" i="4"/>
  <c r="V358" i="4"/>
  <c r="V359" i="4"/>
  <c r="V360" i="4"/>
  <c r="V361" i="4"/>
  <c r="V362" i="4"/>
  <c r="V363" i="4"/>
  <c r="V364" i="4"/>
  <c r="V365" i="4"/>
  <c r="V366" i="4"/>
  <c r="V367" i="4"/>
  <c r="V368" i="4"/>
  <c r="V369" i="4"/>
  <c r="V370" i="4"/>
  <c r="V371" i="4"/>
  <c r="V372" i="4"/>
  <c r="V373" i="4"/>
  <c r="V374" i="4"/>
  <c r="V375" i="4"/>
  <c r="V376" i="4"/>
  <c r="V377" i="4"/>
  <c r="V378" i="4"/>
  <c r="V379" i="4"/>
  <c r="V380" i="4"/>
  <c r="V381" i="4"/>
  <c r="V382" i="4"/>
  <c r="V383" i="4"/>
  <c r="V384" i="4"/>
  <c r="V385" i="4"/>
  <c r="V386" i="4"/>
  <c r="V387" i="4"/>
  <c r="V388" i="4"/>
  <c r="V389" i="4"/>
  <c r="V390" i="4"/>
  <c r="V391" i="4"/>
  <c r="V392" i="4"/>
  <c r="V393" i="4"/>
  <c r="V394" i="4"/>
  <c r="V395" i="4"/>
  <c r="V396" i="4"/>
  <c r="V397" i="4"/>
  <c r="V398" i="4"/>
  <c r="V399" i="4"/>
  <c r="V400" i="4"/>
  <c r="V401" i="4"/>
  <c r="V402" i="4"/>
  <c r="V403" i="4"/>
  <c r="V404" i="4"/>
  <c r="V405" i="4"/>
  <c r="V406" i="4"/>
  <c r="V407" i="4"/>
  <c r="V408" i="4"/>
  <c r="V409" i="4"/>
  <c r="V410" i="4"/>
  <c r="V411" i="4"/>
  <c r="V412" i="4"/>
  <c r="V413" i="4"/>
  <c r="V414" i="4"/>
  <c r="V415" i="4"/>
  <c r="V416" i="4"/>
  <c r="V417" i="4"/>
  <c r="V418" i="4"/>
  <c r="V419" i="4"/>
  <c r="V420" i="4"/>
  <c r="V421" i="4"/>
  <c r="V422" i="4"/>
  <c r="V423" i="4"/>
  <c r="V424" i="4"/>
  <c r="V425" i="4"/>
  <c r="V426" i="4"/>
  <c r="V427" i="4"/>
  <c r="V428" i="4"/>
  <c r="V429" i="4"/>
  <c r="V430" i="4"/>
  <c r="V431" i="4"/>
  <c r="V432" i="4"/>
  <c r="V433" i="4"/>
  <c r="V434" i="4"/>
  <c r="V435" i="4"/>
  <c r="V436" i="4"/>
  <c r="V437" i="4"/>
  <c r="V438" i="4"/>
  <c r="V439" i="4"/>
  <c r="V440" i="4"/>
  <c r="V441" i="4"/>
  <c r="V442" i="4"/>
  <c r="V443" i="4"/>
  <c r="V444" i="4"/>
  <c r="V445" i="4"/>
  <c r="V446" i="4"/>
  <c r="V447" i="4"/>
  <c r="V448" i="4"/>
  <c r="V449" i="4"/>
  <c r="V450" i="4"/>
  <c r="V451" i="4"/>
  <c r="V452" i="4"/>
  <c r="V453" i="4"/>
  <c r="V454" i="4"/>
  <c r="V455" i="4"/>
  <c r="V456" i="4"/>
  <c r="V457" i="4"/>
  <c r="V458" i="4"/>
  <c r="V459" i="4"/>
  <c r="V460" i="4"/>
  <c r="V461" i="4"/>
  <c r="V462" i="4"/>
  <c r="V463" i="4"/>
  <c r="V464" i="4"/>
  <c r="V465" i="4"/>
  <c r="V466" i="4"/>
  <c r="V467" i="4"/>
  <c r="V468" i="4"/>
  <c r="V469" i="4"/>
  <c r="V470" i="4"/>
  <c r="V471" i="4"/>
  <c r="V472" i="4"/>
  <c r="V473" i="4"/>
  <c r="V474" i="4"/>
  <c r="V475" i="4"/>
  <c r="V476" i="4"/>
  <c r="V477" i="4"/>
  <c r="V478" i="4"/>
  <c r="V479" i="4"/>
  <c r="V480" i="4"/>
  <c r="V481" i="4"/>
  <c r="V482" i="4"/>
  <c r="V483" i="4"/>
  <c r="V484" i="4"/>
  <c r="V485" i="4"/>
  <c r="V486" i="4"/>
  <c r="V487" i="4"/>
  <c r="V488" i="4"/>
  <c r="V489" i="4"/>
  <c r="V490" i="4"/>
  <c r="V491" i="4"/>
  <c r="V492" i="4"/>
  <c r="V493" i="4"/>
  <c r="V494" i="4"/>
  <c r="V495" i="4"/>
  <c r="V496" i="4"/>
  <c r="V497" i="4"/>
  <c r="V498" i="4"/>
  <c r="V499" i="4"/>
  <c r="V500" i="4"/>
  <c r="V501" i="4"/>
  <c r="V502" i="4"/>
  <c r="V503" i="4"/>
  <c r="V504" i="4"/>
  <c r="V505" i="4"/>
  <c r="V506" i="4"/>
  <c r="V507" i="4"/>
  <c r="V508" i="4"/>
  <c r="V509" i="4"/>
  <c r="V510" i="4"/>
  <c r="V511" i="4"/>
  <c r="V512" i="4"/>
  <c r="V513" i="4"/>
  <c r="V514" i="4"/>
  <c r="V515" i="4"/>
  <c r="V516" i="4"/>
  <c r="V517" i="4"/>
  <c r="V518" i="4"/>
  <c r="V519" i="4"/>
  <c r="V520" i="4"/>
  <c r="V521" i="4"/>
  <c r="V522" i="4"/>
  <c r="V523" i="4"/>
  <c r="V524" i="4"/>
  <c r="V525" i="4"/>
  <c r="V526" i="4"/>
  <c r="V527" i="4"/>
  <c r="V528" i="4"/>
  <c r="V529" i="4"/>
  <c r="V530" i="4"/>
  <c r="V531" i="4"/>
  <c r="V532" i="4"/>
  <c r="V533" i="4"/>
  <c r="V534" i="4"/>
  <c r="V535" i="4"/>
  <c r="V536" i="4"/>
  <c r="V537" i="4"/>
  <c r="V538" i="4"/>
  <c r="V539" i="4"/>
  <c r="V540" i="4"/>
  <c r="V541" i="4"/>
  <c r="V542" i="4"/>
  <c r="V543" i="4"/>
  <c r="V544" i="4"/>
  <c r="V545" i="4"/>
  <c r="V546" i="4"/>
  <c r="V547" i="4"/>
  <c r="V548" i="4"/>
  <c r="V549" i="4"/>
  <c r="V550" i="4"/>
  <c r="V551" i="4"/>
  <c r="V552" i="4"/>
  <c r="V553" i="4"/>
  <c r="V554" i="4"/>
  <c r="V555" i="4"/>
  <c r="V556" i="4"/>
  <c r="V557" i="4"/>
  <c r="V558" i="4"/>
  <c r="V559" i="4"/>
  <c r="V560" i="4"/>
  <c r="V561" i="4"/>
  <c r="V562" i="4"/>
  <c r="V563" i="4"/>
  <c r="V564" i="4"/>
  <c r="V565" i="4"/>
  <c r="V566" i="4"/>
  <c r="V567" i="4"/>
  <c r="V568" i="4"/>
  <c r="V569" i="4"/>
  <c r="V570" i="4"/>
  <c r="V571" i="4"/>
  <c r="V572" i="4"/>
  <c r="V573" i="4"/>
  <c r="V574" i="4"/>
  <c r="V575" i="4"/>
  <c r="V576" i="4"/>
  <c r="V577" i="4"/>
  <c r="V578" i="4"/>
  <c r="V579" i="4"/>
  <c r="V580" i="4"/>
  <c r="V581" i="4"/>
  <c r="V582" i="4"/>
  <c r="V583" i="4"/>
  <c r="V584" i="4"/>
  <c r="V585" i="4"/>
  <c r="V586" i="4"/>
  <c r="V587" i="4"/>
  <c r="V588" i="4"/>
  <c r="V589" i="4"/>
  <c r="V590" i="4"/>
  <c r="V591" i="4"/>
  <c r="V592" i="4"/>
  <c r="V593" i="4"/>
  <c r="V594" i="4"/>
  <c r="V595" i="4"/>
  <c r="V596" i="4"/>
  <c r="V597" i="4"/>
  <c r="V598" i="4"/>
  <c r="V599" i="4"/>
  <c r="V600" i="4"/>
  <c r="V601" i="4"/>
  <c r="V602" i="4"/>
  <c r="V603" i="4"/>
  <c r="V604" i="4"/>
  <c r="V605" i="4"/>
  <c r="V606" i="4"/>
  <c r="V607" i="4"/>
  <c r="V608" i="4"/>
  <c r="V609" i="4"/>
  <c r="V610" i="4"/>
  <c r="V611" i="4"/>
  <c r="V612" i="4"/>
  <c r="V613" i="4"/>
  <c r="V614" i="4"/>
  <c r="V615" i="4"/>
  <c r="V616" i="4"/>
  <c r="V617" i="4"/>
  <c r="V618" i="4"/>
  <c r="V619" i="4"/>
  <c r="V620" i="4"/>
  <c r="V621" i="4"/>
  <c r="V622" i="4"/>
  <c r="V623" i="4"/>
  <c r="V624" i="4"/>
  <c r="V625" i="4"/>
  <c r="V626" i="4"/>
  <c r="V627" i="4"/>
  <c r="V628" i="4"/>
  <c r="V629" i="4"/>
  <c r="V630" i="4"/>
  <c r="V631" i="4"/>
  <c r="V632" i="4"/>
  <c r="V633" i="4"/>
  <c r="V634" i="4"/>
  <c r="V635" i="4"/>
  <c r="V636" i="4"/>
  <c r="V637" i="4"/>
  <c r="V638" i="4"/>
  <c r="V639" i="4"/>
  <c r="V640" i="4"/>
  <c r="V641" i="4"/>
  <c r="V642" i="4"/>
  <c r="V643" i="4"/>
  <c r="V644" i="4"/>
  <c r="V645" i="4"/>
  <c r="V646" i="4"/>
  <c r="V647" i="4"/>
  <c r="V648" i="4"/>
  <c r="V649" i="4"/>
  <c r="V650" i="4"/>
  <c r="V651" i="4"/>
  <c r="V652" i="4"/>
  <c r="V653" i="4"/>
  <c r="V654" i="4"/>
  <c r="V655" i="4"/>
  <c r="V656" i="4"/>
  <c r="V657" i="4"/>
  <c r="V658" i="4"/>
  <c r="V659" i="4"/>
  <c r="V660" i="4"/>
  <c r="V661" i="4"/>
  <c r="V662" i="4"/>
  <c r="V663" i="4"/>
  <c r="V664" i="4"/>
  <c r="V665" i="4"/>
  <c r="V666" i="4"/>
  <c r="V667" i="4"/>
  <c r="V668" i="4"/>
  <c r="V669" i="4"/>
  <c r="V670" i="4"/>
  <c r="V671" i="4"/>
  <c r="V672" i="4"/>
  <c r="V673" i="4"/>
  <c r="V674" i="4"/>
  <c r="V675" i="4"/>
  <c r="V676" i="4"/>
  <c r="V677" i="4"/>
  <c r="V678" i="4"/>
  <c r="V679" i="4"/>
  <c r="V680" i="4"/>
  <c r="V681" i="4"/>
  <c r="V682" i="4"/>
  <c r="V683" i="4"/>
  <c r="V684" i="4"/>
  <c r="V685" i="4"/>
  <c r="V686" i="4"/>
  <c r="V687" i="4"/>
  <c r="V688" i="4"/>
  <c r="V689" i="4"/>
  <c r="V690" i="4"/>
  <c r="V691" i="4"/>
  <c r="V692" i="4"/>
  <c r="V693" i="4"/>
  <c r="V694" i="4"/>
  <c r="V695" i="4"/>
  <c r="V696" i="4"/>
  <c r="V697" i="4"/>
  <c r="V698" i="4"/>
  <c r="V699" i="4"/>
  <c r="V700" i="4"/>
  <c r="V701" i="4"/>
  <c r="V702" i="4"/>
  <c r="V703" i="4"/>
  <c r="V704" i="4"/>
  <c r="V705" i="4"/>
  <c r="V706" i="4"/>
  <c r="V707" i="4"/>
  <c r="V708" i="4"/>
  <c r="V709" i="4"/>
  <c r="V710" i="4"/>
  <c r="V711" i="4"/>
  <c r="V712" i="4"/>
  <c r="V713" i="4"/>
  <c r="V714" i="4"/>
  <c r="V715" i="4"/>
  <c r="V716" i="4"/>
  <c r="V717" i="4"/>
  <c r="V718" i="4"/>
  <c r="V719" i="4"/>
  <c r="V720" i="4"/>
  <c r="V721" i="4"/>
  <c r="V722" i="4"/>
  <c r="V723" i="4"/>
  <c r="V724" i="4"/>
  <c r="V725" i="4"/>
  <c r="V726" i="4"/>
  <c r="V727" i="4"/>
  <c r="V728" i="4"/>
  <c r="V729" i="4"/>
  <c r="V730" i="4"/>
  <c r="V731" i="4"/>
  <c r="V732" i="4"/>
  <c r="V733" i="4"/>
  <c r="V734" i="4"/>
  <c r="V735" i="4"/>
  <c r="V736" i="4"/>
  <c r="V737" i="4"/>
  <c r="V738" i="4"/>
  <c r="V739" i="4"/>
  <c r="V740" i="4"/>
  <c r="V741" i="4"/>
  <c r="V742" i="4"/>
  <c r="V743" i="4"/>
  <c r="V744" i="4"/>
  <c r="V745" i="4"/>
  <c r="V746" i="4"/>
  <c r="V747" i="4"/>
  <c r="V748" i="4"/>
  <c r="V749" i="4"/>
  <c r="V750" i="4"/>
  <c r="V751" i="4"/>
  <c r="V752" i="4"/>
  <c r="V753" i="4"/>
  <c r="V754" i="4"/>
  <c r="V755" i="4"/>
  <c r="V756" i="4"/>
  <c r="V757" i="4"/>
  <c r="V758" i="4"/>
  <c r="V759" i="4"/>
  <c r="V760" i="4"/>
  <c r="V761" i="4"/>
  <c r="V762" i="4"/>
  <c r="V763" i="4"/>
  <c r="V764" i="4"/>
  <c r="V765" i="4"/>
  <c r="V766" i="4"/>
  <c r="V767" i="4"/>
  <c r="V768" i="4"/>
  <c r="V769" i="4"/>
  <c r="V770" i="4"/>
  <c r="V771" i="4"/>
  <c r="V772" i="4"/>
  <c r="V773" i="4"/>
  <c r="V774" i="4"/>
  <c r="V775" i="4"/>
  <c r="V776" i="4"/>
  <c r="V777" i="4"/>
  <c r="V778" i="4"/>
  <c r="V779" i="4"/>
  <c r="V780" i="4"/>
  <c r="V781" i="4"/>
  <c r="V782" i="4"/>
  <c r="V783" i="4"/>
  <c r="V784" i="4"/>
  <c r="V785" i="4"/>
  <c r="V786" i="4"/>
  <c r="V787" i="4"/>
  <c r="V788" i="4"/>
  <c r="V789" i="4"/>
  <c r="V790" i="4"/>
  <c r="V791" i="4"/>
  <c r="V792" i="4"/>
  <c r="V793" i="4"/>
  <c r="V794" i="4"/>
  <c r="V795" i="4"/>
  <c r="V796" i="4"/>
  <c r="V797" i="4"/>
  <c r="V798" i="4"/>
  <c r="V799" i="4"/>
  <c r="V800" i="4"/>
  <c r="V801" i="4"/>
  <c r="V802" i="4"/>
  <c r="V803" i="4"/>
  <c r="V804" i="4"/>
  <c r="V805" i="4"/>
  <c r="V806" i="4"/>
  <c r="V807" i="4"/>
  <c r="V808" i="4"/>
  <c r="V809" i="4"/>
  <c r="V810" i="4"/>
  <c r="V811" i="4"/>
  <c r="V812" i="4"/>
  <c r="V813" i="4"/>
  <c r="V814" i="4"/>
  <c r="V815" i="4"/>
  <c r="V816" i="4"/>
  <c r="V817" i="4"/>
  <c r="V818" i="4"/>
  <c r="V819" i="4"/>
  <c r="V820" i="4"/>
  <c r="V821" i="4"/>
  <c r="V822" i="4"/>
  <c r="V823" i="4"/>
  <c r="V824" i="4"/>
  <c r="V825" i="4"/>
  <c r="V826" i="4"/>
  <c r="V827" i="4"/>
  <c r="V828" i="4"/>
  <c r="V829" i="4"/>
  <c r="V830" i="4"/>
  <c r="V831" i="4"/>
  <c r="V832" i="4"/>
  <c r="V833" i="4"/>
  <c r="V834" i="4"/>
  <c r="V835" i="4"/>
  <c r="V836" i="4"/>
  <c r="V837" i="4"/>
  <c r="V838" i="4"/>
  <c r="V839" i="4"/>
  <c r="V840" i="4"/>
  <c r="V841" i="4"/>
  <c r="V842" i="4"/>
  <c r="V843" i="4"/>
  <c r="V844" i="4"/>
  <c r="V845" i="4"/>
  <c r="V846" i="4"/>
  <c r="V847" i="4"/>
  <c r="V848" i="4"/>
  <c r="V849" i="4"/>
  <c r="V850" i="4"/>
  <c r="V851" i="4"/>
  <c r="V852" i="4"/>
  <c r="V853" i="4"/>
  <c r="V854" i="4"/>
  <c r="V855" i="4"/>
  <c r="V856" i="4"/>
  <c r="V857" i="4"/>
  <c r="V858" i="4"/>
  <c r="V859" i="4"/>
  <c r="V860" i="4"/>
  <c r="V861" i="4"/>
  <c r="V862" i="4"/>
  <c r="V863" i="4"/>
  <c r="V864" i="4"/>
  <c r="V865" i="4"/>
  <c r="V866" i="4"/>
  <c r="V867" i="4"/>
  <c r="V868" i="4"/>
  <c r="V869" i="4"/>
  <c r="V870" i="4"/>
  <c r="V871" i="4"/>
  <c r="V872" i="4"/>
  <c r="V873" i="4"/>
  <c r="V874" i="4"/>
  <c r="V875" i="4"/>
  <c r="V876" i="4"/>
  <c r="V877" i="4"/>
  <c r="V878" i="4"/>
  <c r="V879" i="4"/>
  <c r="V880" i="4"/>
  <c r="V881" i="4"/>
  <c r="V882" i="4"/>
  <c r="V883" i="4"/>
  <c r="V884" i="4"/>
  <c r="V885" i="4"/>
  <c r="V886" i="4"/>
  <c r="V887" i="4"/>
  <c r="V888" i="4"/>
  <c r="V889" i="4"/>
  <c r="V890" i="4"/>
  <c r="V891" i="4"/>
  <c r="V892" i="4"/>
  <c r="V893" i="4"/>
  <c r="V894" i="4"/>
  <c r="V895" i="4"/>
  <c r="V896" i="4"/>
  <c r="V897" i="4"/>
  <c r="V898" i="4"/>
  <c r="V899" i="4"/>
  <c r="V900" i="4"/>
  <c r="V901" i="4"/>
  <c r="V902" i="4"/>
  <c r="V903" i="4"/>
  <c r="V904" i="4"/>
  <c r="V905" i="4"/>
  <c r="V906" i="4"/>
  <c r="V907" i="4"/>
  <c r="V908" i="4"/>
  <c r="V909" i="4"/>
  <c r="V910" i="4"/>
  <c r="V911" i="4"/>
  <c r="V912" i="4"/>
  <c r="V913" i="4"/>
  <c r="V914" i="4"/>
  <c r="V915" i="4"/>
  <c r="V916" i="4"/>
  <c r="V917" i="4"/>
  <c r="V918" i="4"/>
  <c r="V919" i="4"/>
  <c r="V920" i="4"/>
  <c r="V921" i="4"/>
  <c r="V922" i="4"/>
  <c r="V923" i="4"/>
  <c r="V924" i="4"/>
  <c r="V925" i="4"/>
  <c r="V926" i="4"/>
  <c r="V927" i="4"/>
  <c r="V928" i="4"/>
  <c r="V929" i="4"/>
  <c r="V930" i="4"/>
  <c r="V931" i="4"/>
  <c r="V932" i="4"/>
  <c r="V933" i="4"/>
  <c r="V934" i="4"/>
  <c r="V935" i="4"/>
  <c r="V936" i="4"/>
  <c r="V937" i="4"/>
  <c r="V938" i="4"/>
  <c r="V939" i="4"/>
  <c r="V940" i="4"/>
  <c r="V941" i="4"/>
  <c r="V942" i="4"/>
  <c r="V943" i="4"/>
  <c r="V944" i="4"/>
  <c r="V945" i="4"/>
  <c r="V946" i="4"/>
  <c r="V947" i="4"/>
  <c r="V948" i="4"/>
  <c r="V949" i="4"/>
  <c r="V950" i="4"/>
  <c r="V951" i="4"/>
  <c r="V952" i="4"/>
  <c r="V953" i="4"/>
  <c r="V954" i="4"/>
  <c r="V955" i="4"/>
  <c r="V956" i="4"/>
  <c r="V957" i="4"/>
  <c r="V958" i="4"/>
  <c r="V959" i="4"/>
  <c r="V960" i="4"/>
  <c r="V961" i="4"/>
  <c r="V962" i="4"/>
  <c r="V963" i="4"/>
  <c r="V964" i="4"/>
  <c r="V965" i="4"/>
  <c r="V966" i="4"/>
  <c r="V967" i="4"/>
  <c r="V968" i="4"/>
  <c r="V969" i="4"/>
  <c r="V970" i="4"/>
  <c r="V971" i="4"/>
  <c r="V972" i="4"/>
  <c r="V973" i="4"/>
  <c r="V974" i="4"/>
  <c r="V975" i="4"/>
  <c r="V976" i="4"/>
  <c r="V977" i="4"/>
  <c r="V978" i="4"/>
  <c r="V979" i="4"/>
  <c r="V980" i="4"/>
  <c r="V981" i="4"/>
  <c r="V982" i="4"/>
  <c r="V983" i="4"/>
  <c r="V984" i="4"/>
  <c r="V985" i="4"/>
  <c r="V986" i="4"/>
  <c r="V987" i="4"/>
  <c r="V988" i="4"/>
  <c r="V989" i="4"/>
  <c r="V990" i="4"/>
  <c r="V991" i="4"/>
  <c r="V992" i="4"/>
  <c r="V993" i="4"/>
  <c r="V994" i="4"/>
  <c r="V995" i="4"/>
  <c r="V996" i="4"/>
  <c r="V997" i="4"/>
  <c r="V998" i="4"/>
  <c r="V999" i="4"/>
  <c r="V1000" i="4"/>
  <c r="V1001" i="4"/>
  <c r="V1002" i="4"/>
  <c r="V1003" i="4"/>
  <c r="V1004" i="4"/>
  <c r="V1005" i="4"/>
  <c r="V1006" i="4"/>
  <c r="V1007" i="4"/>
  <c r="V1008" i="4"/>
  <c r="V1009" i="4"/>
  <c r="V1010" i="4"/>
  <c r="V1011" i="4"/>
  <c r="V1012" i="4"/>
  <c r="V1013" i="4"/>
  <c r="V1014" i="4"/>
  <c r="V1015" i="4"/>
  <c r="V1016" i="4"/>
  <c r="V1017" i="4"/>
  <c r="V1018" i="4"/>
  <c r="V1019" i="4"/>
  <c r="V1020" i="4"/>
  <c r="V1021" i="4"/>
  <c r="V1022" i="4"/>
  <c r="V1023" i="4"/>
  <c r="V1024" i="4"/>
  <c r="V1025" i="4"/>
  <c r="V1026" i="4"/>
  <c r="V1027" i="4"/>
  <c r="V1028" i="4"/>
  <c r="V1029" i="4"/>
  <c r="V1030" i="4"/>
  <c r="V1031" i="4"/>
  <c r="V1032" i="4"/>
  <c r="V1033" i="4"/>
  <c r="V1034" i="4"/>
  <c r="V1035" i="4"/>
  <c r="V1036" i="4"/>
  <c r="V1037" i="4"/>
  <c r="V1038" i="4"/>
  <c r="V1039" i="4"/>
  <c r="V1040" i="4"/>
  <c r="V1041" i="4"/>
  <c r="V1042" i="4"/>
  <c r="V1043" i="4"/>
  <c r="V1044" i="4"/>
  <c r="V1045" i="4"/>
  <c r="V1046" i="4"/>
  <c r="V1047" i="4"/>
  <c r="V1048" i="4"/>
  <c r="V1049" i="4"/>
  <c r="V1050" i="4"/>
  <c r="V1051" i="4"/>
  <c r="V1052" i="4"/>
  <c r="V1053" i="4"/>
  <c r="V1054" i="4"/>
  <c r="V1055" i="4"/>
  <c r="V1056" i="4"/>
  <c r="V1057" i="4"/>
  <c r="V1058" i="4"/>
  <c r="V1059" i="4"/>
  <c r="V1060" i="4"/>
  <c r="V1061" i="4"/>
  <c r="V1062" i="4"/>
  <c r="V1063" i="4"/>
  <c r="V1064" i="4"/>
  <c r="V1065" i="4"/>
  <c r="V1066" i="4"/>
  <c r="V1067" i="4"/>
  <c r="V1068" i="4"/>
  <c r="V1069" i="4"/>
  <c r="V1070" i="4"/>
  <c r="V1071" i="4"/>
  <c r="V1072" i="4"/>
  <c r="V1073" i="4"/>
  <c r="V1074" i="4"/>
  <c r="V1075" i="4"/>
  <c r="V1076" i="4"/>
  <c r="V1077" i="4"/>
  <c r="V1078" i="4"/>
  <c r="V1079" i="4"/>
  <c r="V1080" i="4"/>
  <c r="V1081" i="4"/>
  <c r="V1082" i="4"/>
  <c r="V1083" i="4"/>
  <c r="V1084" i="4"/>
  <c r="V1085" i="4"/>
  <c r="V1086" i="4"/>
  <c r="V1087" i="4"/>
  <c r="V1088" i="4"/>
  <c r="V1089" i="4"/>
  <c r="V1090" i="4"/>
  <c r="V1091" i="4"/>
  <c r="V1092" i="4"/>
  <c r="V1093" i="4"/>
  <c r="V1094" i="4"/>
  <c r="V1095" i="4"/>
  <c r="V1096" i="4"/>
  <c r="V1097" i="4"/>
  <c r="V1098" i="4"/>
  <c r="V1099" i="4"/>
  <c r="V1100" i="4"/>
  <c r="V1101" i="4"/>
  <c r="V1102" i="4"/>
  <c r="V1103" i="4"/>
  <c r="V1104" i="4"/>
  <c r="V1105" i="4"/>
  <c r="V1106" i="4"/>
  <c r="V1107" i="4"/>
  <c r="V1108" i="4"/>
  <c r="V1109" i="4"/>
  <c r="V1110" i="4"/>
  <c r="V1111" i="4"/>
  <c r="V1112" i="4"/>
  <c r="V1113" i="4"/>
  <c r="V1114" i="4"/>
  <c r="V1115" i="4"/>
  <c r="V1116" i="4"/>
  <c r="V1117" i="4"/>
  <c r="V1118" i="4"/>
  <c r="V1119" i="4"/>
  <c r="V1120" i="4"/>
  <c r="V1121" i="4"/>
  <c r="V1122" i="4"/>
  <c r="V1123" i="4"/>
  <c r="V1124" i="4"/>
  <c r="V1125" i="4"/>
  <c r="V1126" i="4"/>
  <c r="V1127" i="4"/>
  <c r="V1128" i="4"/>
  <c r="V1129" i="4"/>
  <c r="V1130" i="4"/>
  <c r="V1131" i="4"/>
  <c r="V1132" i="4"/>
  <c r="V1133" i="4"/>
  <c r="V1134" i="4"/>
  <c r="V1135" i="4"/>
  <c r="V1136" i="4"/>
  <c r="V1137" i="4"/>
  <c r="V1138" i="4"/>
  <c r="V1139" i="4"/>
  <c r="V1140" i="4"/>
  <c r="V1141" i="4"/>
  <c r="V1142" i="4"/>
  <c r="V1143" i="4"/>
  <c r="V1144" i="4"/>
  <c r="V1145" i="4"/>
  <c r="V1146" i="4"/>
  <c r="V1147" i="4"/>
  <c r="V1148" i="4"/>
  <c r="V1149" i="4"/>
  <c r="V1150" i="4"/>
  <c r="V1151" i="4"/>
  <c r="V1152" i="4"/>
  <c r="V1153" i="4"/>
  <c r="V1154" i="4"/>
  <c r="V1155" i="4"/>
  <c r="V1156" i="4"/>
  <c r="V1157" i="4"/>
  <c r="V1158" i="4"/>
  <c r="V1159" i="4"/>
  <c r="V1160" i="4"/>
  <c r="V1161" i="4"/>
  <c r="V1162" i="4"/>
  <c r="V1163" i="4"/>
  <c r="V1164" i="4"/>
  <c r="V1165" i="4"/>
  <c r="V1166" i="4"/>
  <c r="V1167" i="4"/>
  <c r="V1168" i="4"/>
  <c r="V1169" i="4"/>
  <c r="V1170" i="4"/>
  <c r="V1171" i="4"/>
  <c r="V1172" i="4"/>
  <c r="V1173" i="4"/>
  <c r="V1174" i="4"/>
  <c r="V1175" i="4"/>
  <c r="V1176" i="4"/>
  <c r="V1177" i="4"/>
  <c r="V1178" i="4"/>
  <c r="V1179" i="4"/>
  <c r="V1180" i="4"/>
  <c r="V1181" i="4"/>
  <c r="V1182" i="4"/>
  <c r="V1183" i="4"/>
  <c r="V1184" i="4"/>
  <c r="V1185" i="4"/>
  <c r="V1186" i="4"/>
  <c r="V1187" i="4"/>
  <c r="V1188" i="4"/>
  <c r="V1189" i="4"/>
  <c r="V1190" i="4"/>
  <c r="V1191" i="4"/>
  <c r="V1192" i="4"/>
  <c r="V1193" i="4"/>
  <c r="V1194" i="4"/>
  <c r="V1195" i="4"/>
  <c r="V1196" i="4"/>
  <c r="V1197" i="4"/>
  <c r="V1198" i="4"/>
  <c r="V1199" i="4"/>
  <c r="V1200" i="4"/>
  <c r="V1201" i="4"/>
  <c r="V1202" i="4"/>
  <c r="V1203" i="4"/>
  <c r="V1204" i="4"/>
  <c r="V1205" i="4"/>
  <c r="V1206" i="4"/>
  <c r="V1207" i="4"/>
  <c r="V1208" i="4"/>
  <c r="V1209" i="4"/>
  <c r="V1210" i="4"/>
  <c r="V1211" i="4"/>
  <c r="V1212" i="4"/>
  <c r="V1213" i="4"/>
  <c r="V1214" i="4"/>
  <c r="V1215" i="4"/>
  <c r="V1216" i="4"/>
  <c r="V1217" i="4"/>
  <c r="V1218" i="4"/>
  <c r="V1219" i="4"/>
  <c r="V1220" i="4"/>
  <c r="V1221" i="4"/>
  <c r="V1222" i="4"/>
  <c r="V1223" i="4"/>
  <c r="V1224" i="4"/>
  <c r="V1225" i="4"/>
  <c r="V1226" i="4"/>
  <c r="V1227" i="4"/>
  <c r="V1228" i="4"/>
  <c r="V1229" i="4"/>
  <c r="V1230" i="4"/>
  <c r="V1231" i="4"/>
  <c r="V1232" i="4"/>
  <c r="V1233" i="4"/>
  <c r="V1234" i="4"/>
  <c r="V1235" i="4"/>
  <c r="V1236" i="4"/>
  <c r="V1237" i="4"/>
  <c r="V1238" i="4"/>
  <c r="V1239" i="4"/>
  <c r="V1240" i="4"/>
  <c r="V1241" i="4"/>
  <c r="V1242" i="4"/>
  <c r="V1243" i="4"/>
  <c r="V1244" i="4"/>
  <c r="V1245" i="4"/>
  <c r="V1246" i="4"/>
  <c r="V1247" i="4"/>
  <c r="V1248" i="4"/>
  <c r="V1249" i="4"/>
  <c r="V1250" i="4"/>
  <c r="V1251" i="4"/>
  <c r="V1252" i="4"/>
  <c r="V1253" i="4"/>
  <c r="V1254" i="4"/>
  <c r="V1255" i="4"/>
  <c r="V1256" i="4"/>
  <c r="V1257" i="4"/>
  <c r="V1258" i="4"/>
  <c r="V1259" i="4"/>
  <c r="V1260" i="4"/>
  <c r="V1261" i="4"/>
  <c r="V1262" i="4"/>
  <c r="V1263" i="4"/>
  <c r="V1264" i="4"/>
  <c r="V1265" i="4"/>
  <c r="V1266" i="4"/>
  <c r="V1267" i="4"/>
  <c r="V1268" i="4"/>
  <c r="V1269" i="4"/>
  <c r="V1270" i="4"/>
  <c r="V1271" i="4"/>
  <c r="V1272" i="4"/>
  <c r="V1273" i="4"/>
  <c r="V1274" i="4"/>
  <c r="V1275" i="4"/>
  <c r="V1276" i="4"/>
  <c r="V1277" i="4"/>
  <c r="V1278" i="4"/>
  <c r="V1279" i="4"/>
  <c r="V1280" i="4"/>
  <c r="V1281" i="4"/>
  <c r="V1282" i="4"/>
  <c r="V1283" i="4"/>
  <c r="V1284" i="4"/>
  <c r="V1285" i="4"/>
  <c r="V1286" i="4"/>
  <c r="V1287" i="4"/>
  <c r="V1288" i="4"/>
  <c r="V1289" i="4"/>
  <c r="V1290" i="4"/>
  <c r="V1291" i="4"/>
  <c r="V1292" i="4"/>
  <c r="V1293" i="4"/>
  <c r="V1294" i="4"/>
  <c r="V1295" i="4"/>
  <c r="V1296" i="4"/>
  <c r="V1297" i="4"/>
  <c r="V1298" i="4"/>
  <c r="V1299" i="4"/>
  <c r="V1300" i="4"/>
  <c r="V1301" i="4"/>
  <c r="V1302" i="4"/>
  <c r="V1303" i="4"/>
  <c r="V1304" i="4"/>
  <c r="V1305" i="4"/>
  <c r="V1306" i="4"/>
  <c r="V1307" i="4"/>
  <c r="V1308" i="4"/>
  <c r="V1309" i="4"/>
  <c r="V1310" i="4"/>
  <c r="V1311" i="4"/>
  <c r="V1312" i="4"/>
  <c r="V1313" i="4"/>
  <c r="V1314" i="4"/>
  <c r="V1315" i="4"/>
  <c r="V1316" i="4"/>
  <c r="V1317" i="4"/>
  <c r="V1318" i="4"/>
  <c r="V1319" i="4"/>
  <c r="V1320" i="4"/>
  <c r="V1321" i="4"/>
  <c r="V1322" i="4"/>
  <c r="V1323" i="4"/>
  <c r="V1324" i="4"/>
  <c r="V1325" i="4"/>
  <c r="V1326" i="4"/>
  <c r="V1327" i="4"/>
  <c r="V1328" i="4"/>
  <c r="V1329" i="4"/>
  <c r="V1330" i="4"/>
  <c r="V1331" i="4"/>
  <c r="V1332" i="4"/>
  <c r="V1333" i="4"/>
  <c r="V1334" i="4"/>
  <c r="V1335" i="4"/>
  <c r="V1336" i="4"/>
  <c r="V1337" i="4"/>
  <c r="V1338" i="4"/>
  <c r="V1339" i="4"/>
  <c r="V1340" i="4"/>
  <c r="V1341" i="4"/>
  <c r="V1342" i="4"/>
  <c r="V1343" i="4"/>
  <c r="V1344" i="4"/>
  <c r="V1345" i="4"/>
  <c r="V1346" i="4"/>
  <c r="V1347" i="4"/>
  <c r="V1348" i="4"/>
  <c r="V1349" i="4"/>
  <c r="V1350" i="4"/>
  <c r="V1351" i="4"/>
  <c r="V1352" i="4"/>
  <c r="V1353" i="4"/>
  <c r="V1354" i="4"/>
  <c r="V1355" i="4"/>
  <c r="V1356" i="4"/>
  <c r="V1357" i="4"/>
  <c r="V1358" i="4"/>
  <c r="V1359" i="4"/>
  <c r="V1360" i="4"/>
  <c r="V1361" i="4"/>
  <c r="V1362" i="4"/>
  <c r="V1363" i="4"/>
  <c r="V1364" i="4"/>
  <c r="V1365" i="4"/>
  <c r="V1366" i="4"/>
  <c r="V1367" i="4"/>
  <c r="V1368" i="4"/>
  <c r="V1369" i="4"/>
  <c r="V1370" i="4"/>
  <c r="V1371" i="4"/>
  <c r="AH1371" i="4" s="1"/>
  <c r="V1372" i="4"/>
  <c r="AH1372" i="4" s="1"/>
  <c r="V1373" i="4"/>
  <c r="AH1373" i="4" s="1"/>
  <c r="V1374" i="4"/>
  <c r="V1375" i="4"/>
  <c r="V1376" i="4"/>
  <c r="V1377" i="4"/>
  <c r="V1378" i="4"/>
  <c r="V1379" i="4"/>
  <c r="V1380" i="4"/>
  <c r="V1381" i="4"/>
  <c r="V1382" i="4"/>
  <c r="V1383" i="4"/>
  <c r="V1384" i="4"/>
  <c r="V1385" i="4"/>
  <c r="V1386" i="4"/>
  <c r="V1387" i="4"/>
  <c r="V1388" i="4"/>
  <c r="V1389" i="4"/>
  <c r="V1390" i="4"/>
  <c r="V1391" i="4"/>
  <c r="V1392" i="4"/>
  <c r="V1393" i="4"/>
  <c r="V1394" i="4"/>
  <c r="V1395" i="4"/>
  <c r="V1396" i="4"/>
  <c r="V1397" i="4"/>
  <c r="V1398" i="4"/>
  <c r="V1399" i="4"/>
  <c r="V1400" i="4"/>
  <c r="V1401" i="4"/>
  <c r="V1402" i="4"/>
  <c r="V1403" i="4"/>
  <c r="V1404" i="4"/>
  <c r="V1405" i="4"/>
  <c r="V1406" i="4"/>
  <c r="V1407" i="4"/>
  <c r="V1408" i="4"/>
  <c r="V1409" i="4"/>
  <c r="V1410" i="4"/>
  <c r="V1411" i="4"/>
  <c r="V1412" i="4"/>
  <c r="V1413" i="4"/>
  <c r="V1414" i="4"/>
  <c r="V1415" i="4"/>
  <c r="V1416" i="4"/>
  <c r="V1417" i="4"/>
  <c r="V1418" i="4"/>
  <c r="V1419" i="4"/>
  <c r="V1420" i="4"/>
  <c r="V1421" i="4"/>
  <c r="V1422" i="4"/>
  <c r="V1423" i="4"/>
  <c r="V1424" i="4"/>
  <c r="V1425" i="4"/>
  <c r="V1426" i="4"/>
  <c r="V1427" i="4"/>
  <c r="V1428" i="4"/>
  <c r="V1429" i="4"/>
  <c r="V1430" i="4"/>
  <c r="V1431" i="4"/>
  <c r="V1432" i="4"/>
  <c r="V1433" i="4"/>
  <c r="V1434" i="4"/>
  <c r="V1435" i="4"/>
  <c r="V1436" i="4"/>
  <c r="V1437" i="4"/>
  <c r="V1438" i="4"/>
  <c r="V1439" i="4"/>
  <c r="V1440" i="4"/>
  <c r="V1441" i="4"/>
  <c r="V1442" i="4"/>
  <c r="V1443" i="4"/>
  <c r="V1444" i="4"/>
  <c r="V1445" i="4"/>
  <c r="V1446" i="4"/>
  <c r="V1447" i="4"/>
  <c r="V1448" i="4"/>
  <c r="V1449" i="4"/>
  <c r="V1450" i="4"/>
  <c r="V1451" i="4"/>
  <c r="V1452" i="4"/>
  <c r="V1453" i="4"/>
  <c r="V1454" i="4"/>
  <c r="V1455" i="4"/>
  <c r="V1456" i="4"/>
  <c r="V1457" i="4"/>
  <c r="V1458" i="4"/>
  <c r="V1459" i="4"/>
  <c r="V1460" i="4"/>
  <c r="V1461" i="4"/>
  <c r="V1462" i="4"/>
  <c r="V1463" i="4"/>
  <c r="V1464" i="4"/>
  <c r="V1465" i="4"/>
  <c r="V1466" i="4"/>
  <c r="V1467" i="4"/>
  <c r="V1468" i="4"/>
  <c r="V1469" i="4"/>
  <c r="V1470" i="4"/>
  <c r="V1471" i="4"/>
  <c r="V1472" i="4"/>
  <c r="V1473" i="4"/>
  <c r="V1474" i="4"/>
  <c r="V1475" i="4"/>
  <c r="V1476" i="4"/>
  <c r="V1477" i="4"/>
  <c r="V1478" i="4"/>
  <c r="V1479" i="4"/>
  <c r="V1480" i="4"/>
  <c r="V1481" i="4"/>
  <c r="V1482" i="4"/>
  <c r="V1483" i="4"/>
  <c r="V1484" i="4"/>
  <c r="V1485" i="4"/>
  <c r="V1486" i="4"/>
  <c r="V1487" i="4"/>
  <c r="V1488" i="4"/>
  <c r="V1489" i="4"/>
  <c r="V1490" i="4"/>
  <c r="V1491" i="4"/>
  <c r="V1492" i="4"/>
  <c r="V1493" i="4"/>
  <c r="V1494" i="4"/>
  <c r="V1495" i="4"/>
  <c r="V1496" i="4"/>
  <c r="V1497" i="4"/>
  <c r="V1498" i="4"/>
  <c r="V1499" i="4"/>
  <c r="V1500" i="4"/>
  <c r="V1501" i="4"/>
  <c r="V1502" i="4"/>
  <c r="V1503" i="4"/>
  <c r="V1504" i="4"/>
  <c r="V1505" i="4"/>
  <c r="V1506" i="4"/>
  <c r="V1507" i="4"/>
  <c r="V1508" i="4"/>
  <c r="V1509" i="4"/>
  <c r="V1510" i="4"/>
  <c r="V1511" i="4"/>
  <c r="V1512" i="4"/>
  <c r="V1513" i="4"/>
  <c r="V1514" i="4"/>
  <c r="V1515" i="4"/>
  <c r="V1516" i="4"/>
  <c r="V1517" i="4"/>
  <c r="V1518" i="4"/>
  <c r="V1519" i="4"/>
  <c r="V1520" i="4"/>
  <c r="V1521" i="4"/>
  <c r="V1522" i="4"/>
  <c r="V1523" i="4"/>
  <c r="V1524" i="4"/>
  <c r="V1525" i="4"/>
  <c r="V1526" i="4"/>
  <c r="V1527" i="4"/>
  <c r="V1528" i="4"/>
  <c r="V1529" i="4"/>
  <c r="V1530" i="4"/>
  <c r="V1531" i="4"/>
  <c r="V1532" i="4"/>
  <c r="V1533" i="4"/>
  <c r="V1534" i="4"/>
  <c r="V1535" i="4"/>
  <c r="V1536" i="4"/>
  <c r="V1537" i="4"/>
  <c r="V1538" i="4"/>
  <c r="V1539" i="4"/>
  <c r="V1540" i="4"/>
  <c r="V1541" i="4"/>
  <c r="V1542" i="4"/>
  <c r="V1543" i="4"/>
  <c r="V1544" i="4"/>
  <c r="V1545" i="4"/>
  <c r="V1546" i="4"/>
  <c r="V1547" i="4"/>
  <c r="V1548" i="4"/>
  <c r="V1549" i="4"/>
  <c r="V1550" i="4"/>
  <c r="V1551" i="4"/>
  <c r="V1552" i="4"/>
  <c r="V1553" i="4"/>
  <c r="V1554" i="4"/>
  <c r="V1555" i="4"/>
  <c r="V1556" i="4"/>
  <c r="V1557" i="4"/>
  <c r="V1558" i="4"/>
  <c r="V1559" i="4"/>
  <c r="V1560" i="4"/>
  <c r="V1561" i="4"/>
  <c r="V1562" i="4"/>
  <c r="V1563" i="4"/>
  <c r="V1564" i="4"/>
  <c r="V1565" i="4"/>
  <c r="V1566" i="4"/>
  <c r="V1567" i="4"/>
  <c r="V1568" i="4"/>
  <c r="V1569" i="4"/>
  <c r="V1570" i="4"/>
  <c r="V1571" i="4"/>
  <c r="V1572" i="4"/>
  <c r="V1573" i="4"/>
  <c r="V1574" i="4"/>
  <c r="V1575" i="4"/>
  <c r="V1576" i="4"/>
  <c r="V1577" i="4"/>
  <c r="V1578" i="4"/>
  <c r="V1579" i="4"/>
  <c r="V1580" i="4"/>
  <c r="V1581" i="4"/>
  <c r="V1582" i="4"/>
  <c r="V1583" i="4"/>
  <c r="V1584" i="4"/>
  <c r="V1585" i="4"/>
  <c r="V1586" i="4"/>
  <c r="V1587" i="4"/>
  <c r="V1588" i="4"/>
  <c r="V1589" i="4"/>
  <c r="V1590" i="4"/>
  <c r="V1591" i="4"/>
  <c r="V1592" i="4"/>
  <c r="V1593" i="4"/>
  <c r="V1594" i="4"/>
  <c r="V1595" i="4"/>
  <c r="V1596" i="4"/>
  <c r="V1597" i="4"/>
  <c r="V1598" i="4"/>
  <c r="V1599" i="4"/>
  <c r="V1600" i="4"/>
  <c r="V1601" i="4"/>
  <c r="V1602" i="4"/>
  <c r="V1603" i="4"/>
  <c r="V1604" i="4"/>
  <c r="V1605" i="4"/>
  <c r="V1606" i="4"/>
  <c r="V1607" i="4"/>
  <c r="V1608" i="4"/>
  <c r="V1609" i="4"/>
  <c r="V1610" i="4"/>
  <c r="V1611" i="4"/>
  <c r="V1612" i="4"/>
  <c r="V1613" i="4"/>
  <c r="V1614" i="4"/>
  <c r="V1615" i="4"/>
  <c r="V1616" i="4"/>
  <c r="V1617" i="4"/>
  <c r="V1618" i="4"/>
  <c r="V1619" i="4"/>
  <c r="V1620" i="4"/>
  <c r="V1621" i="4"/>
  <c r="V1622" i="4"/>
  <c r="V1623" i="4"/>
  <c r="V1624" i="4"/>
  <c r="V1625" i="4"/>
  <c r="V1626" i="4"/>
  <c r="V1627" i="4"/>
  <c r="V1628" i="4"/>
  <c r="V1629" i="4"/>
  <c r="V1630" i="4"/>
  <c r="V1631" i="4"/>
  <c r="V1632" i="4"/>
  <c r="V1633" i="4"/>
  <c r="V1634" i="4"/>
  <c r="V1635" i="4"/>
  <c r="V1636" i="4"/>
  <c r="V1637" i="4"/>
  <c r="V1638" i="4"/>
  <c r="V1639" i="4"/>
  <c r="V1640" i="4"/>
  <c r="V1641" i="4"/>
  <c r="V1642" i="4"/>
  <c r="V1643" i="4"/>
  <c r="V1644" i="4"/>
  <c r="V1645" i="4"/>
  <c r="V1646" i="4"/>
  <c r="V1647" i="4"/>
  <c r="V1648" i="4"/>
  <c r="V1649" i="4"/>
  <c r="V1650" i="4"/>
  <c r="V1651" i="4"/>
  <c r="V1652" i="4"/>
  <c r="V1653" i="4"/>
  <c r="V1654" i="4"/>
  <c r="V1655" i="4"/>
  <c r="V1656" i="4"/>
  <c r="V1657" i="4"/>
  <c r="V1658" i="4"/>
  <c r="V1659" i="4"/>
  <c r="V1660" i="4"/>
  <c r="V1661" i="4"/>
  <c r="V1662" i="4"/>
  <c r="V1663" i="4"/>
  <c r="V1664" i="4"/>
  <c r="V1665" i="4"/>
  <c r="V1666" i="4"/>
  <c r="V1667" i="4"/>
  <c r="V1668" i="4"/>
  <c r="V1669" i="4"/>
  <c r="V1670" i="4"/>
  <c r="V1671" i="4"/>
  <c r="V1672" i="4"/>
  <c r="V1673" i="4"/>
  <c r="V1674" i="4"/>
  <c r="V1675" i="4"/>
  <c r="V1676" i="4"/>
  <c r="V1677" i="4"/>
  <c r="V1678" i="4"/>
  <c r="V1679" i="4"/>
  <c r="V1680" i="4"/>
  <c r="V1681" i="4"/>
  <c r="V1682" i="4"/>
  <c r="V1683" i="4"/>
  <c r="V1684" i="4"/>
  <c r="V1685" i="4"/>
  <c r="V1686" i="4"/>
  <c r="V1687" i="4"/>
  <c r="V1688" i="4"/>
  <c r="V1689" i="4"/>
  <c r="V1690" i="4"/>
  <c r="V1691" i="4"/>
  <c r="V1692" i="4"/>
  <c r="V1693" i="4"/>
  <c r="V1694" i="4"/>
  <c r="V1695" i="4"/>
  <c r="V1696" i="4"/>
  <c r="V1697" i="4"/>
  <c r="V1698" i="4"/>
  <c r="V1699" i="4"/>
  <c r="V1700" i="4"/>
  <c r="V1701" i="4"/>
  <c r="V1702" i="4"/>
  <c r="V1703" i="4"/>
  <c r="V1704" i="4"/>
  <c r="V1705" i="4"/>
  <c r="V1706" i="4"/>
  <c r="V1707" i="4"/>
  <c r="V1708" i="4"/>
  <c r="V1709" i="4"/>
  <c r="V1710" i="4"/>
  <c r="V1711" i="4"/>
  <c r="V1712" i="4"/>
  <c r="V1713" i="4"/>
  <c r="V1714" i="4"/>
  <c r="V1715" i="4"/>
  <c r="V1716" i="4"/>
  <c r="V1717" i="4"/>
  <c r="V1718" i="4"/>
  <c r="V1719" i="4"/>
  <c r="V1720" i="4"/>
  <c r="V1721" i="4"/>
  <c r="V1722" i="4"/>
  <c r="V1723" i="4"/>
  <c r="V1724" i="4"/>
  <c r="V1725" i="4"/>
  <c r="V1726" i="4"/>
  <c r="V1727" i="4"/>
  <c r="V1728" i="4"/>
  <c r="V1729" i="4"/>
  <c r="V1730" i="4"/>
  <c r="V1731" i="4"/>
  <c r="V1732" i="4"/>
  <c r="V1733" i="4"/>
  <c r="V1734" i="4"/>
  <c r="V1735" i="4"/>
  <c r="V1736" i="4"/>
  <c r="V1737" i="4"/>
  <c r="V1738" i="4"/>
  <c r="V1739" i="4"/>
  <c r="V1740" i="4"/>
  <c r="V1741" i="4"/>
  <c r="V1742" i="4"/>
  <c r="V1743" i="4"/>
  <c r="V1744" i="4"/>
  <c r="V1745" i="4"/>
  <c r="V1746" i="4"/>
  <c r="V1747" i="4"/>
  <c r="V1748" i="4"/>
  <c r="V1749" i="4"/>
  <c r="V1750" i="4"/>
  <c r="V1751" i="4"/>
  <c r="V1752" i="4"/>
  <c r="V1753" i="4"/>
  <c r="V1754" i="4"/>
  <c r="V1755" i="4"/>
  <c r="V1756" i="4"/>
  <c r="V1757" i="4"/>
  <c r="V1758" i="4"/>
  <c r="V1759" i="4"/>
  <c r="V1760" i="4"/>
  <c r="V1761" i="4"/>
  <c r="V1762" i="4"/>
  <c r="V1763" i="4"/>
  <c r="V1764" i="4"/>
  <c r="V1765" i="4"/>
  <c r="V1766" i="4"/>
  <c r="V1767" i="4"/>
  <c r="V1768" i="4"/>
  <c r="V1769" i="4"/>
  <c r="V1770" i="4"/>
  <c r="V1771" i="4"/>
  <c r="V1772" i="4"/>
  <c r="V1773" i="4"/>
  <c r="V1774" i="4"/>
  <c r="V1775" i="4"/>
  <c r="V1776" i="4"/>
  <c r="V1777" i="4"/>
  <c r="V1778" i="4"/>
  <c r="V1779" i="4"/>
  <c r="V1780" i="4"/>
  <c r="V1781" i="4"/>
  <c r="V1782" i="4"/>
  <c r="V1783" i="4"/>
  <c r="V1784" i="4"/>
  <c r="V1785" i="4"/>
  <c r="V1786" i="4"/>
  <c r="V1787" i="4"/>
  <c r="V1788" i="4"/>
  <c r="V1789" i="4"/>
  <c r="V1790" i="4"/>
  <c r="V1791" i="4"/>
  <c r="V1792" i="4"/>
  <c r="V1793" i="4"/>
  <c r="V1794" i="4"/>
  <c r="V1795" i="4"/>
  <c r="V1796" i="4"/>
  <c r="V1797" i="4"/>
  <c r="V1798" i="4"/>
  <c r="V1799" i="4"/>
  <c r="V1800" i="4"/>
  <c r="V1801" i="4"/>
  <c r="V1802" i="4"/>
  <c r="V1803" i="4"/>
  <c r="V1804" i="4"/>
  <c r="V1805" i="4"/>
  <c r="V1806" i="4"/>
  <c r="V1807" i="4"/>
  <c r="V1808" i="4"/>
  <c r="V1809" i="4"/>
  <c r="V1810" i="4"/>
  <c r="V1811" i="4"/>
  <c r="V1812" i="4"/>
  <c r="V1813" i="4"/>
  <c r="V1814" i="4"/>
  <c r="V1815" i="4"/>
  <c r="V1816" i="4"/>
  <c r="V1817" i="4"/>
  <c r="V1818" i="4"/>
  <c r="V1819" i="4"/>
  <c r="V1820" i="4"/>
  <c r="V1821" i="4"/>
  <c r="V1822" i="4"/>
  <c r="V1823" i="4"/>
  <c r="V1824" i="4"/>
  <c r="V1825" i="4"/>
  <c r="V1826" i="4"/>
  <c r="V1827" i="4"/>
  <c r="V1828" i="4"/>
  <c r="V1829" i="4"/>
  <c r="V1830" i="4"/>
  <c r="V1831" i="4"/>
  <c r="V1832" i="4"/>
  <c r="V1833" i="4"/>
  <c r="V1834" i="4"/>
  <c r="V1835" i="4"/>
  <c r="V1836" i="4"/>
  <c r="V1837" i="4"/>
  <c r="V1838" i="4"/>
  <c r="V1839" i="4"/>
  <c r="V1840" i="4"/>
  <c r="V1841" i="4"/>
  <c r="V1842" i="4"/>
  <c r="V1843" i="4"/>
  <c r="V1844" i="4"/>
  <c r="V1845" i="4"/>
  <c r="V1846" i="4"/>
  <c r="V1847" i="4"/>
  <c r="V1848" i="4"/>
  <c r="V1849" i="4"/>
  <c r="V1850" i="4"/>
  <c r="V1851" i="4"/>
  <c r="V1852" i="4"/>
  <c r="V1853" i="4"/>
  <c r="V1854" i="4"/>
  <c r="V1855" i="4"/>
  <c r="V1856" i="4"/>
  <c r="V1857" i="4"/>
  <c r="V1858" i="4"/>
  <c r="V1859" i="4"/>
  <c r="V1860" i="4"/>
  <c r="V1861" i="4"/>
  <c r="V1862" i="4"/>
  <c r="V1863" i="4"/>
  <c r="V1864" i="4"/>
  <c r="V1865" i="4"/>
  <c r="V1866" i="4"/>
  <c r="V1867" i="4"/>
  <c r="V1868" i="4"/>
  <c r="V1869" i="4"/>
  <c r="V1870" i="4"/>
  <c r="V1871" i="4"/>
  <c r="V1872" i="4"/>
  <c r="V1873" i="4"/>
  <c r="V1874" i="4"/>
  <c r="V1875" i="4"/>
  <c r="V1876" i="4"/>
  <c r="V1877" i="4"/>
  <c r="V1878" i="4"/>
  <c r="V1879" i="4"/>
  <c r="V1880" i="4"/>
  <c r="V1881" i="4"/>
  <c r="V1882" i="4"/>
  <c r="V1883" i="4"/>
  <c r="V1884" i="4"/>
  <c r="V1885" i="4"/>
  <c r="V1886" i="4"/>
  <c r="V1887" i="4"/>
  <c r="V1888" i="4"/>
  <c r="V1889" i="4"/>
  <c r="V1890" i="4"/>
  <c r="V1891" i="4"/>
  <c r="V1892" i="4"/>
  <c r="V1893" i="4"/>
  <c r="V1894" i="4"/>
  <c r="V1895" i="4"/>
  <c r="V1896" i="4"/>
  <c r="V1897" i="4"/>
  <c r="V1898" i="4"/>
  <c r="V1899" i="4"/>
  <c r="V1900" i="4"/>
  <c r="V1901" i="4"/>
  <c r="V1902" i="4"/>
  <c r="V1903" i="4"/>
  <c r="V1904" i="4"/>
  <c r="V1905" i="4"/>
  <c r="V1906" i="4"/>
  <c r="V1907" i="4"/>
  <c r="V1908" i="4"/>
  <c r="V1909" i="4"/>
  <c r="V1910" i="4"/>
  <c r="V1911" i="4"/>
  <c r="V1912" i="4"/>
  <c r="V1913" i="4"/>
  <c r="V1914" i="4"/>
  <c r="V1915" i="4"/>
  <c r="V1916" i="4"/>
  <c r="V1917" i="4"/>
  <c r="V1918" i="4"/>
  <c r="V1919" i="4"/>
  <c r="V1920" i="4"/>
  <c r="V1921" i="4"/>
  <c r="V1922" i="4"/>
  <c r="V1923" i="4"/>
  <c r="V1924" i="4"/>
  <c r="V1925" i="4"/>
  <c r="V1926" i="4"/>
  <c r="V1927" i="4"/>
  <c r="V1928" i="4"/>
  <c r="V1929" i="4"/>
  <c r="V1930" i="4"/>
  <c r="V1931" i="4"/>
  <c r="V1932" i="4"/>
  <c r="V1933" i="4"/>
  <c r="V1934" i="4"/>
  <c r="V1935" i="4"/>
  <c r="V1936" i="4"/>
  <c r="V1937" i="4"/>
  <c r="V1938" i="4"/>
  <c r="V1939" i="4"/>
  <c r="V1940" i="4"/>
  <c r="V1941" i="4"/>
  <c r="V1942" i="4"/>
  <c r="V1943" i="4"/>
  <c r="V1944" i="4"/>
  <c r="V1945" i="4"/>
  <c r="V1946" i="4"/>
  <c r="V1947" i="4"/>
  <c r="V1948" i="4"/>
  <c r="V1949" i="4"/>
  <c r="V1950" i="4"/>
  <c r="V1951" i="4"/>
  <c r="V1952" i="4"/>
  <c r="V1953" i="4"/>
  <c r="V1954" i="4"/>
  <c r="V1955" i="4"/>
  <c r="V1956" i="4"/>
  <c r="V1957" i="4"/>
  <c r="V1958" i="4"/>
  <c r="V1959" i="4"/>
  <c r="V1960" i="4"/>
  <c r="V1961" i="4"/>
  <c r="V1962" i="4"/>
  <c r="V1963" i="4"/>
  <c r="V1964" i="4"/>
  <c r="V1965" i="4"/>
  <c r="V1966" i="4"/>
  <c r="V1967" i="4"/>
  <c r="V1968" i="4"/>
  <c r="V1969" i="4"/>
  <c r="V1970" i="4"/>
  <c r="V1971" i="4"/>
  <c r="V1972" i="4"/>
  <c r="V1973" i="4"/>
  <c r="V1974" i="4"/>
  <c r="V1975" i="4"/>
  <c r="V1976" i="4"/>
  <c r="V1977" i="4"/>
  <c r="V1978" i="4"/>
  <c r="V1979" i="4"/>
  <c r="V1980" i="4"/>
  <c r="V1981" i="4"/>
  <c r="V1982" i="4"/>
  <c r="V1983" i="4"/>
  <c r="V1984" i="4"/>
  <c r="V1985" i="4"/>
  <c r="V1986" i="4"/>
  <c r="V1987" i="4"/>
  <c r="V1988" i="4"/>
  <c r="V1989" i="4"/>
  <c r="V1990" i="4"/>
  <c r="V1991" i="4"/>
  <c r="V1992" i="4"/>
  <c r="V1993" i="4"/>
  <c r="V1994" i="4"/>
  <c r="V1995" i="4"/>
  <c r="V1996" i="4"/>
  <c r="V1997" i="4"/>
  <c r="V1998" i="4"/>
  <c r="V1999" i="4"/>
  <c r="V2000" i="4"/>
  <c r="V2001" i="4"/>
  <c r="V2002" i="4"/>
  <c r="V2003" i="4"/>
  <c r="V2004" i="4"/>
  <c r="V2005" i="4"/>
  <c r="V2006" i="4"/>
  <c r="V2007" i="4"/>
  <c r="V2008" i="4"/>
  <c r="V2009" i="4"/>
  <c r="V2010" i="4"/>
  <c r="V2011" i="4"/>
  <c r="V2012" i="4"/>
  <c r="V2013" i="4"/>
  <c r="V2014" i="4"/>
  <c r="V2015" i="4"/>
  <c r="V2016" i="4"/>
  <c r="V2017" i="4"/>
  <c r="V2018" i="4"/>
  <c r="V2019" i="4"/>
  <c r="V2020" i="4"/>
  <c r="V2021" i="4"/>
  <c r="V2022" i="4"/>
  <c r="V2023" i="4"/>
  <c r="V2024" i="4"/>
  <c r="V2025" i="4"/>
  <c r="V2026" i="4"/>
  <c r="V2027" i="4"/>
  <c r="V2028" i="4"/>
  <c r="V2029" i="4"/>
  <c r="V2030" i="4"/>
  <c r="V2031" i="4"/>
  <c r="V2032" i="4"/>
  <c r="V2033" i="4"/>
  <c r="V2034" i="4"/>
  <c r="V2035" i="4"/>
  <c r="V2036" i="4"/>
  <c r="V2037" i="4"/>
  <c r="V2038" i="4"/>
  <c r="V2039" i="4"/>
  <c r="V2040" i="4"/>
  <c r="V2041" i="4"/>
  <c r="V2042" i="4"/>
  <c r="V2043" i="4"/>
  <c r="V2044" i="4"/>
  <c r="V2045" i="4"/>
  <c r="V2046" i="4"/>
  <c r="V2047" i="4"/>
  <c r="V2048" i="4"/>
  <c r="V2049" i="4"/>
  <c r="V2050" i="4"/>
  <c r="V2051" i="4"/>
  <c r="V2052" i="4"/>
  <c r="V2053" i="4"/>
  <c r="V2054" i="4"/>
  <c r="V2055" i="4"/>
  <c r="V2056" i="4"/>
  <c r="V2057" i="4"/>
  <c r="V2058" i="4"/>
  <c r="V2059" i="4"/>
  <c r="V2060" i="4"/>
  <c r="V2061" i="4"/>
  <c r="V2062" i="4"/>
  <c r="V2063" i="4"/>
  <c r="V2064" i="4"/>
  <c r="V2065" i="4"/>
  <c r="V2066" i="4"/>
  <c r="V2067" i="4"/>
  <c r="V2068" i="4"/>
  <c r="V2069" i="4"/>
  <c r="V2070" i="4"/>
  <c r="V2071" i="4"/>
  <c r="V2072" i="4"/>
  <c r="V2073" i="4"/>
  <c r="V2074" i="4"/>
  <c r="V2075" i="4"/>
  <c r="V2076" i="4"/>
  <c r="V2077" i="4"/>
  <c r="V2078" i="4"/>
  <c r="V2079" i="4"/>
  <c r="V2080" i="4"/>
  <c r="V2081" i="4"/>
  <c r="V2082" i="4"/>
  <c r="V2083" i="4"/>
  <c r="V2084" i="4"/>
  <c r="V2085" i="4"/>
  <c r="V2086" i="4"/>
  <c r="V2087" i="4"/>
  <c r="V2088" i="4"/>
  <c r="V2089" i="4"/>
  <c r="V2090" i="4"/>
  <c r="V2091" i="4"/>
  <c r="V2092" i="4"/>
  <c r="V2093" i="4"/>
  <c r="V2094" i="4"/>
  <c r="V2095" i="4"/>
  <c r="V2096" i="4"/>
  <c r="V2097" i="4"/>
  <c r="V2098" i="4"/>
  <c r="V2099" i="4"/>
  <c r="V2100" i="4"/>
  <c r="V2101" i="4"/>
  <c r="V2102" i="4"/>
  <c r="V2103" i="4"/>
  <c r="V2104" i="4"/>
  <c r="V2105" i="4"/>
  <c r="V2106" i="4"/>
  <c r="V2107" i="4"/>
  <c r="V2108" i="4"/>
  <c r="V2109" i="4"/>
  <c r="V2110" i="4"/>
  <c r="V2111" i="4"/>
  <c r="V2112" i="4"/>
  <c r="V2113" i="4"/>
  <c r="V2114" i="4"/>
  <c r="V2115" i="4"/>
  <c r="V2116" i="4"/>
  <c r="V2117" i="4"/>
  <c r="V2118" i="4"/>
  <c r="V2119" i="4"/>
  <c r="V2120" i="4"/>
  <c r="V2121" i="4"/>
  <c r="V2122" i="4"/>
  <c r="V2123" i="4"/>
  <c r="V2124" i="4"/>
  <c r="V2125" i="4"/>
  <c r="V2126" i="4"/>
  <c r="V2127" i="4"/>
  <c r="V2128" i="4"/>
  <c r="V2129" i="4"/>
  <c r="V2130" i="4"/>
  <c r="V2131" i="4"/>
  <c r="V2132" i="4"/>
  <c r="V2133" i="4"/>
  <c r="V2134" i="4"/>
  <c r="V2135" i="4"/>
  <c r="V2136" i="4"/>
  <c r="V2137" i="4"/>
  <c r="V2138" i="4"/>
  <c r="V2139" i="4"/>
  <c r="V2140" i="4"/>
  <c r="V2141" i="4"/>
  <c r="V2142" i="4"/>
  <c r="V2143" i="4"/>
  <c r="V2144" i="4"/>
  <c r="V2145" i="4"/>
  <c r="V2146" i="4"/>
  <c r="V2147" i="4"/>
  <c r="V2148" i="4"/>
  <c r="V2149" i="4"/>
  <c r="V2150" i="4"/>
  <c r="V2151" i="4"/>
  <c r="V2152" i="4"/>
  <c r="V2153" i="4"/>
  <c r="V2154" i="4"/>
  <c r="V2155" i="4"/>
  <c r="V2156" i="4"/>
  <c r="V2157" i="4"/>
  <c r="V2158" i="4"/>
  <c r="V2159" i="4"/>
  <c r="V2160" i="4"/>
  <c r="V2161" i="4"/>
  <c r="V2162" i="4"/>
  <c r="V2163" i="4"/>
  <c r="V2164" i="4"/>
  <c r="V2165" i="4"/>
  <c r="V2166" i="4"/>
  <c r="V2167" i="4"/>
  <c r="V2168" i="4"/>
  <c r="V2169" i="4"/>
  <c r="V2170" i="4"/>
  <c r="V2171" i="4"/>
  <c r="V2172" i="4"/>
  <c r="V2173" i="4"/>
  <c r="V2174" i="4"/>
  <c r="V2175" i="4"/>
  <c r="V2176" i="4"/>
  <c r="V2177" i="4"/>
  <c r="V2178" i="4"/>
  <c r="V2179" i="4"/>
  <c r="V2180" i="4"/>
  <c r="V2181" i="4"/>
  <c r="V2182" i="4"/>
  <c r="V2183" i="4"/>
  <c r="V2184" i="4"/>
  <c r="V2185" i="4"/>
  <c r="V2186" i="4"/>
  <c r="V2187" i="4"/>
  <c r="V2188" i="4"/>
  <c r="V2189" i="4"/>
  <c r="V2190" i="4"/>
  <c r="V2191" i="4"/>
  <c r="V2192" i="4"/>
  <c r="V2193" i="4"/>
  <c r="V2194" i="4"/>
  <c r="V2195" i="4"/>
  <c r="V2196" i="4"/>
  <c r="V2197" i="4"/>
  <c r="V2198" i="4"/>
  <c r="V2199" i="4"/>
  <c r="V2200" i="4"/>
  <c r="V2201" i="4"/>
  <c r="V2202" i="4"/>
  <c r="V2203" i="4"/>
  <c r="V2204" i="4"/>
  <c r="V2205" i="4"/>
  <c r="V2206" i="4"/>
  <c r="V2207" i="4"/>
  <c r="V2208" i="4"/>
  <c r="V2209" i="4"/>
  <c r="V2210" i="4"/>
  <c r="V2211" i="4"/>
  <c r="V2212" i="4"/>
  <c r="V2213" i="4"/>
  <c r="V2214" i="4"/>
  <c r="V2215" i="4"/>
  <c r="V2216" i="4"/>
  <c r="V2217" i="4"/>
  <c r="V2218" i="4"/>
  <c r="V2219" i="4"/>
  <c r="V2220" i="4"/>
  <c r="V2221" i="4"/>
  <c r="V2222" i="4"/>
  <c r="V2223" i="4"/>
  <c r="V2224" i="4"/>
  <c r="V2225" i="4"/>
  <c r="V2226" i="4"/>
  <c r="V2227" i="4"/>
  <c r="V2228" i="4"/>
  <c r="V2229" i="4"/>
  <c r="V2230" i="4"/>
  <c r="V2231" i="4"/>
  <c r="V2232" i="4"/>
  <c r="V2233" i="4"/>
  <c r="V2234" i="4"/>
  <c r="V2235" i="4"/>
  <c r="V2236" i="4"/>
  <c r="V2237" i="4"/>
  <c r="V2238" i="4"/>
  <c r="V2239" i="4"/>
  <c r="V2240" i="4"/>
  <c r="V2241" i="4"/>
  <c r="V2242" i="4"/>
  <c r="V2243" i="4"/>
  <c r="V2244" i="4"/>
  <c r="V2245" i="4"/>
  <c r="V2246" i="4"/>
  <c r="V2247" i="4"/>
  <c r="V2248" i="4"/>
  <c r="V2249" i="4"/>
  <c r="V2250" i="4"/>
  <c r="V2251" i="4"/>
  <c r="V2252" i="4"/>
  <c r="V2253" i="4"/>
  <c r="V2254" i="4"/>
  <c r="V2255" i="4"/>
  <c r="V2256" i="4"/>
  <c r="V2257" i="4"/>
  <c r="V2258" i="4"/>
  <c r="V2259" i="4"/>
  <c r="V2260" i="4"/>
  <c r="V2261" i="4"/>
  <c r="V2262" i="4"/>
  <c r="V2263" i="4"/>
  <c r="V2264" i="4"/>
  <c r="V2265" i="4"/>
  <c r="V2266" i="4"/>
  <c r="V2267" i="4"/>
  <c r="V2268" i="4"/>
  <c r="V2269" i="4"/>
  <c r="V2270" i="4"/>
  <c r="V2271" i="4"/>
  <c r="V2272" i="4"/>
  <c r="V2273" i="4"/>
  <c r="V2274" i="4"/>
  <c r="V2275" i="4"/>
  <c r="V2276" i="4"/>
  <c r="V2277" i="4"/>
  <c r="V2278" i="4"/>
  <c r="V2279" i="4"/>
  <c r="V2280" i="4"/>
  <c r="V2281" i="4"/>
  <c r="V2282" i="4"/>
  <c r="V2283" i="4"/>
  <c r="V2284" i="4"/>
  <c r="V2285" i="4"/>
  <c r="V2286" i="4"/>
  <c r="V2287" i="4"/>
  <c r="V2288" i="4"/>
  <c r="V2289" i="4"/>
  <c r="V2290" i="4"/>
  <c r="V2291" i="4"/>
  <c r="V2292" i="4"/>
  <c r="V2293" i="4"/>
  <c r="V2294" i="4"/>
  <c r="V2295" i="4"/>
  <c r="V2296" i="4"/>
  <c r="V2297" i="4"/>
  <c r="V2298" i="4"/>
  <c r="V2299" i="4"/>
  <c r="V2300" i="4"/>
  <c r="V2301" i="4"/>
  <c r="V2302" i="4"/>
  <c r="V2303" i="4"/>
  <c r="V2304" i="4"/>
  <c r="V2305" i="4"/>
  <c r="V2306" i="4"/>
  <c r="V2307" i="4"/>
  <c r="V2308" i="4"/>
  <c r="V2309" i="4"/>
  <c r="V2310" i="4"/>
  <c r="V2311" i="4"/>
  <c r="V2312" i="4"/>
  <c r="V2313" i="4"/>
  <c r="V2314" i="4"/>
  <c r="V2315" i="4"/>
  <c r="V2316" i="4"/>
  <c r="V2317" i="4"/>
  <c r="V2318" i="4"/>
  <c r="V2319" i="4"/>
  <c r="V2320" i="4"/>
  <c r="V2321" i="4"/>
  <c r="V2322" i="4"/>
  <c r="V2323" i="4"/>
  <c r="V2324" i="4"/>
  <c r="V2325" i="4"/>
  <c r="V2326" i="4"/>
  <c r="V2327" i="4"/>
  <c r="V2328" i="4"/>
  <c r="V2329" i="4"/>
  <c r="V2330" i="4"/>
  <c r="V2331" i="4"/>
  <c r="V2332" i="4"/>
  <c r="V2333" i="4"/>
  <c r="V2334" i="4"/>
  <c r="V2335" i="4"/>
  <c r="V2336" i="4"/>
  <c r="V2337" i="4"/>
  <c r="V2338" i="4"/>
  <c r="V2339" i="4"/>
  <c r="V2340" i="4"/>
  <c r="V2341" i="4"/>
  <c r="V2342" i="4"/>
  <c r="V2343" i="4"/>
  <c r="V2344" i="4"/>
  <c r="V2345" i="4"/>
  <c r="V2346" i="4"/>
  <c r="V2347" i="4"/>
  <c r="V2348" i="4"/>
  <c r="V2349" i="4"/>
  <c r="V2350" i="4"/>
  <c r="V2351" i="4"/>
  <c r="V2352" i="4"/>
  <c r="V2353" i="4"/>
  <c r="V2354" i="4"/>
  <c r="V2355" i="4"/>
  <c r="V2356" i="4"/>
  <c r="V2357" i="4"/>
  <c r="V2358" i="4"/>
  <c r="V2359" i="4"/>
  <c r="V2360" i="4"/>
  <c r="V2361" i="4"/>
  <c r="V2362" i="4"/>
  <c r="V2363" i="4"/>
  <c r="V2364" i="4"/>
  <c r="V2365" i="4"/>
  <c r="V2366" i="4"/>
  <c r="V2367" i="4"/>
  <c r="V2368" i="4"/>
  <c r="V2369" i="4"/>
  <c r="V2370" i="4"/>
  <c r="V2371" i="4"/>
  <c r="V2372" i="4"/>
  <c r="V2373" i="4"/>
  <c r="V2374" i="4"/>
  <c r="V2375" i="4"/>
  <c r="V2376" i="4"/>
  <c r="V2377" i="4"/>
  <c r="V2378" i="4"/>
  <c r="V2379" i="4"/>
  <c r="V2380" i="4"/>
  <c r="V2381" i="4"/>
  <c r="V2382" i="4"/>
  <c r="V2383" i="4"/>
  <c r="V2384" i="4"/>
  <c r="V2385" i="4"/>
  <c r="V2386" i="4"/>
  <c r="V2387" i="4"/>
  <c r="V2388" i="4"/>
  <c r="V2389" i="4"/>
  <c r="V2390" i="4"/>
  <c r="V2391" i="4"/>
  <c r="V2392" i="4"/>
  <c r="V2393" i="4"/>
  <c r="V2394" i="4"/>
  <c r="V2395" i="4"/>
  <c r="V2396" i="4"/>
  <c r="V2397" i="4"/>
  <c r="V2398" i="4"/>
  <c r="V2399" i="4"/>
  <c r="V2400" i="4"/>
  <c r="V2401" i="4"/>
  <c r="V2402" i="4"/>
  <c r="V2403" i="4"/>
  <c r="V2404" i="4"/>
  <c r="V2405" i="4"/>
  <c r="V2406" i="4"/>
  <c r="V2407" i="4"/>
  <c r="V2408" i="4"/>
  <c r="V2409" i="4"/>
  <c r="V2410" i="4"/>
  <c r="V2411" i="4"/>
  <c r="V2412" i="4"/>
  <c r="V2413" i="4"/>
  <c r="V2414" i="4"/>
  <c r="V2415" i="4"/>
  <c r="V2416" i="4"/>
  <c r="V2417" i="4"/>
  <c r="V2418" i="4"/>
  <c r="V2419" i="4"/>
  <c r="V2420" i="4"/>
  <c r="V2421" i="4"/>
  <c r="V2422" i="4"/>
  <c r="V2423" i="4"/>
  <c r="V2424" i="4"/>
  <c r="V2425" i="4"/>
  <c r="V2426" i="4"/>
  <c r="V2427" i="4"/>
  <c r="V2428" i="4"/>
  <c r="V2429" i="4"/>
  <c r="V2430" i="4"/>
  <c r="V2431" i="4"/>
  <c r="V2432" i="4"/>
  <c r="V2433" i="4"/>
  <c r="V2434" i="4"/>
  <c r="V2435" i="4"/>
  <c r="V2436" i="4"/>
  <c r="V2437" i="4"/>
  <c r="V2438" i="4"/>
  <c r="V2439" i="4"/>
  <c r="V2440" i="4"/>
  <c r="V2441" i="4"/>
  <c r="V2442" i="4"/>
  <c r="V2443" i="4"/>
  <c r="V2444" i="4"/>
  <c r="V2445" i="4"/>
  <c r="V2446" i="4"/>
  <c r="V2447" i="4"/>
  <c r="V2448" i="4"/>
  <c r="V2449" i="4"/>
  <c r="V2450" i="4"/>
  <c r="V2451" i="4"/>
  <c r="V2452" i="4"/>
  <c r="V2453" i="4"/>
  <c r="V2454" i="4"/>
  <c r="V2455" i="4"/>
  <c r="V2456" i="4"/>
  <c r="V2457" i="4"/>
  <c r="V2458" i="4"/>
  <c r="V2459" i="4"/>
  <c r="V2460" i="4"/>
  <c r="V2461" i="4"/>
  <c r="V2462" i="4"/>
  <c r="V2463" i="4"/>
  <c r="V2464" i="4"/>
  <c r="V2465" i="4"/>
  <c r="V2466" i="4"/>
  <c r="V2467" i="4"/>
  <c r="V2468" i="4"/>
  <c r="V2469" i="4"/>
  <c r="V2470" i="4"/>
  <c r="V2471" i="4"/>
  <c r="V2472" i="4"/>
  <c r="V2473" i="4"/>
  <c r="V2474" i="4"/>
  <c r="V2475" i="4"/>
  <c r="V2476" i="4"/>
  <c r="V2477" i="4"/>
  <c r="V2478" i="4"/>
  <c r="V2479" i="4"/>
  <c r="V2480" i="4"/>
  <c r="V2481" i="4"/>
  <c r="V2482" i="4"/>
  <c r="V2483" i="4"/>
  <c r="V2484" i="4"/>
  <c r="V2485" i="4"/>
  <c r="V2486" i="4"/>
  <c r="V2487" i="4"/>
  <c r="V2488" i="4"/>
  <c r="V2489" i="4"/>
  <c r="V2490" i="4"/>
  <c r="V2491" i="4"/>
  <c r="V2492" i="4"/>
  <c r="V2493" i="4"/>
  <c r="V2494" i="4"/>
  <c r="V2495" i="4"/>
  <c r="V2496" i="4"/>
  <c r="V2497" i="4"/>
  <c r="V2498" i="4"/>
  <c r="V2499" i="4"/>
  <c r="V2500" i="4"/>
  <c r="V2501" i="4"/>
  <c r="V2502" i="4"/>
  <c r="V2503" i="4"/>
  <c r="V2504" i="4"/>
  <c r="V2505" i="4"/>
  <c r="V2506" i="4"/>
  <c r="V2507" i="4"/>
  <c r="V2508" i="4"/>
  <c r="V2509" i="4"/>
  <c r="V2510" i="4"/>
  <c r="V2511" i="4"/>
  <c r="V2512" i="4"/>
  <c r="V2513" i="4"/>
  <c r="V2514" i="4"/>
  <c r="V2515" i="4"/>
  <c r="V2516" i="4"/>
  <c r="V2517" i="4"/>
  <c r="V2518" i="4"/>
  <c r="V2519" i="4"/>
  <c r="V2520" i="4"/>
  <c r="V2521" i="4"/>
  <c r="V2522" i="4"/>
  <c r="V2523" i="4"/>
  <c r="V2524" i="4"/>
  <c r="V2525" i="4"/>
  <c r="V2526" i="4"/>
  <c r="V2527" i="4"/>
  <c r="V2528" i="4"/>
  <c r="V2529" i="4"/>
  <c r="V2530" i="4"/>
  <c r="V2531" i="4"/>
  <c r="V2532" i="4"/>
  <c r="V2533" i="4"/>
  <c r="V2534" i="4"/>
  <c r="V2535" i="4"/>
  <c r="V2536" i="4"/>
  <c r="V2537" i="4"/>
  <c r="V2538" i="4"/>
  <c r="V2539" i="4"/>
  <c r="V2540" i="4"/>
  <c r="V2541" i="4"/>
  <c r="V2542" i="4"/>
  <c r="V2543" i="4"/>
  <c r="V2544" i="4"/>
  <c r="V2545" i="4"/>
  <c r="V2546" i="4"/>
  <c r="V2547" i="4"/>
  <c r="V2548" i="4"/>
  <c r="V2549" i="4"/>
  <c r="V2550" i="4"/>
  <c r="V2551" i="4"/>
  <c r="V2552" i="4"/>
  <c r="V2553" i="4"/>
  <c r="V2554" i="4"/>
  <c r="V2555" i="4"/>
  <c r="V2556" i="4"/>
  <c r="V2557" i="4"/>
  <c r="V2558" i="4"/>
  <c r="V2559" i="4"/>
  <c r="V2560" i="4"/>
  <c r="V2561" i="4"/>
  <c r="V2562" i="4"/>
  <c r="V2563" i="4"/>
  <c r="V2564" i="4"/>
  <c r="V2565" i="4"/>
  <c r="V2566" i="4"/>
  <c r="V2567" i="4"/>
  <c r="V2568" i="4"/>
  <c r="V2569" i="4"/>
  <c r="V2570" i="4"/>
  <c r="V2571" i="4"/>
  <c r="V2572" i="4"/>
  <c r="V2573" i="4"/>
  <c r="V2574" i="4"/>
  <c r="V2575" i="4"/>
  <c r="V2576" i="4"/>
  <c r="V2577" i="4"/>
  <c r="V2578" i="4"/>
  <c r="V2579" i="4"/>
  <c r="V2580" i="4"/>
  <c r="V2581" i="4"/>
  <c r="V2582" i="4"/>
  <c r="V2583" i="4"/>
  <c r="V2584" i="4"/>
  <c r="V2585" i="4"/>
  <c r="V2586" i="4"/>
  <c r="V2587" i="4"/>
  <c r="V2588" i="4"/>
  <c r="V2589" i="4"/>
  <c r="V2590" i="4"/>
  <c r="V2591" i="4"/>
  <c r="V2592" i="4"/>
  <c r="V2593" i="4"/>
  <c r="V2594" i="4"/>
  <c r="V2595" i="4"/>
  <c r="V2596" i="4"/>
  <c r="V2597" i="4"/>
  <c r="V2598" i="4"/>
  <c r="V2599" i="4"/>
  <c r="V2600" i="4"/>
  <c r="V2601" i="4"/>
  <c r="V2602" i="4"/>
  <c r="V2603" i="4"/>
  <c r="V2604" i="4"/>
  <c r="V2605" i="4"/>
  <c r="V2606" i="4"/>
  <c r="V2607" i="4"/>
  <c r="V2608" i="4"/>
  <c r="V2609" i="4"/>
  <c r="V2610" i="4"/>
  <c r="V2611" i="4"/>
  <c r="V2612" i="4"/>
  <c r="V2613" i="4"/>
  <c r="V2614" i="4"/>
  <c r="V2615" i="4"/>
  <c r="V2616" i="4"/>
  <c r="V2617" i="4"/>
  <c r="V2618" i="4"/>
  <c r="V2619" i="4"/>
  <c r="V2620" i="4"/>
  <c r="V2621" i="4"/>
  <c r="V2622" i="4"/>
  <c r="V2623" i="4"/>
  <c r="V2624" i="4"/>
  <c r="V2625" i="4"/>
  <c r="V2626" i="4"/>
  <c r="V2627" i="4"/>
  <c r="V2628" i="4"/>
  <c r="V2629" i="4"/>
  <c r="V2630" i="4"/>
  <c r="V2631" i="4"/>
  <c r="V2632" i="4"/>
  <c r="V2633" i="4"/>
  <c r="V2634" i="4"/>
  <c r="V2635" i="4"/>
  <c r="V2636" i="4"/>
  <c r="V2637" i="4"/>
  <c r="V2638" i="4"/>
  <c r="V2639" i="4"/>
  <c r="V2640" i="4"/>
  <c r="V2641" i="4"/>
  <c r="V2642" i="4"/>
  <c r="V2643" i="4"/>
  <c r="V2644" i="4"/>
  <c r="V2645" i="4"/>
  <c r="V2646" i="4"/>
  <c r="V2647" i="4"/>
  <c r="V2648" i="4"/>
  <c r="V2649" i="4"/>
  <c r="V2650" i="4"/>
  <c r="V2651" i="4"/>
  <c r="V2652" i="4"/>
  <c r="V2653" i="4"/>
  <c r="V2654" i="4"/>
  <c r="V2655" i="4"/>
  <c r="V2656" i="4"/>
  <c r="V2657" i="4"/>
  <c r="V2658" i="4"/>
  <c r="V2659" i="4"/>
  <c r="V2660" i="4"/>
  <c r="V2661" i="4"/>
  <c r="V2662" i="4"/>
  <c r="V2663" i="4"/>
  <c r="V2664" i="4"/>
  <c r="V2665" i="4"/>
  <c r="V2666" i="4"/>
  <c r="V2667" i="4"/>
  <c r="V2668" i="4"/>
  <c r="V2669" i="4"/>
  <c r="V2670" i="4"/>
  <c r="V2671" i="4"/>
  <c r="V2672" i="4"/>
  <c r="V2673" i="4"/>
  <c r="V2674" i="4"/>
  <c r="V2675" i="4"/>
  <c r="V2676" i="4"/>
  <c r="V2677" i="4"/>
  <c r="V2678" i="4"/>
  <c r="V2679" i="4"/>
  <c r="V2680" i="4"/>
  <c r="V2681" i="4"/>
  <c r="V2682" i="4"/>
  <c r="V2683" i="4"/>
  <c r="V2684" i="4"/>
  <c r="V2685" i="4"/>
  <c r="V2686" i="4"/>
  <c r="V2687" i="4"/>
  <c r="V2688" i="4"/>
  <c r="V2689" i="4"/>
  <c r="V2690" i="4"/>
  <c r="V2691" i="4"/>
  <c r="V2692" i="4"/>
  <c r="V2693" i="4"/>
  <c r="V2694" i="4"/>
  <c r="V2695" i="4"/>
  <c r="V2696" i="4"/>
  <c r="V2697" i="4"/>
  <c r="V2698" i="4"/>
  <c r="V2699" i="4"/>
  <c r="V2700" i="4"/>
  <c r="V2701" i="4"/>
  <c r="V2702" i="4"/>
  <c r="V2703" i="4"/>
  <c r="V2704" i="4"/>
  <c r="V2705" i="4"/>
  <c r="V2706" i="4"/>
  <c r="V2707" i="4"/>
  <c r="V2708" i="4"/>
  <c r="V2709" i="4"/>
  <c r="V2710" i="4"/>
  <c r="V2711" i="4"/>
  <c r="V2712" i="4"/>
  <c r="V2713" i="4"/>
  <c r="V2714" i="4"/>
  <c r="V2715" i="4"/>
  <c r="V2716" i="4"/>
  <c r="V2717" i="4"/>
  <c r="V2718" i="4"/>
  <c r="V2719" i="4"/>
  <c r="V2720" i="4"/>
  <c r="V2721" i="4"/>
  <c r="V2722" i="4"/>
  <c r="V2723" i="4"/>
  <c r="V2724" i="4"/>
  <c r="V2725" i="4"/>
  <c r="V2726" i="4"/>
  <c r="V2727" i="4"/>
  <c r="V2728" i="4"/>
  <c r="V2729" i="4"/>
  <c r="V2730" i="4"/>
  <c r="V2731" i="4"/>
  <c r="V2732" i="4"/>
  <c r="V2733" i="4"/>
  <c r="V2734" i="4"/>
  <c r="V2735" i="4"/>
  <c r="V2736" i="4"/>
  <c r="V2737" i="4"/>
  <c r="V2738" i="4"/>
  <c r="V2739" i="4"/>
  <c r="V2740" i="4"/>
  <c r="V2741" i="4"/>
  <c r="V2742" i="4"/>
  <c r="V2743" i="4"/>
  <c r="V2744" i="4"/>
  <c r="V2745" i="4"/>
  <c r="V2746" i="4"/>
  <c r="V2747" i="4"/>
  <c r="V2748" i="4"/>
  <c r="V2749" i="4"/>
  <c r="V2750" i="4"/>
  <c r="V2751" i="4"/>
  <c r="V2752" i="4"/>
  <c r="V2753" i="4"/>
  <c r="V2754" i="4"/>
  <c r="V2755" i="4"/>
  <c r="V2756" i="4"/>
  <c r="V2757" i="4"/>
  <c r="V2758" i="4"/>
  <c r="V2759" i="4"/>
  <c r="V2760" i="4"/>
  <c r="V2761" i="4"/>
  <c r="V2762" i="4"/>
  <c r="V2763" i="4"/>
  <c r="V2764" i="4"/>
  <c r="V2765" i="4"/>
  <c r="V2766" i="4"/>
  <c r="V2767" i="4"/>
  <c r="V2768" i="4"/>
  <c r="V2769" i="4"/>
  <c r="V2770" i="4"/>
  <c r="V2771" i="4"/>
  <c r="V2772" i="4"/>
  <c r="V2773" i="4"/>
  <c r="V2774" i="4"/>
  <c r="V2775" i="4"/>
  <c r="V2776" i="4"/>
  <c r="V2777" i="4"/>
  <c r="V2778" i="4"/>
  <c r="V2779" i="4"/>
  <c r="V2780" i="4"/>
  <c r="V2781" i="4"/>
  <c r="V2782" i="4"/>
  <c r="V2783" i="4"/>
  <c r="V2784" i="4"/>
  <c r="V2785" i="4"/>
  <c r="V2786" i="4"/>
  <c r="V2787" i="4"/>
  <c r="V2788" i="4"/>
  <c r="V2789" i="4"/>
  <c r="V2790" i="4"/>
  <c r="V2791" i="4"/>
  <c r="V2792" i="4"/>
  <c r="V2793" i="4"/>
  <c r="V2794" i="4"/>
  <c r="V2795" i="4"/>
  <c r="V2796" i="4"/>
  <c r="V2797" i="4"/>
  <c r="V2798" i="4"/>
  <c r="V2799" i="4"/>
  <c r="V2800" i="4"/>
  <c r="V2801" i="4"/>
  <c r="V2802" i="4"/>
  <c r="V2803" i="4"/>
  <c r="V2804" i="4"/>
  <c r="V2805" i="4"/>
  <c r="V2806" i="4"/>
  <c r="V2807" i="4"/>
  <c r="V2808" i="4"/>
  <c r="V2809" i="4"/>
  <c r="V2810" i="4"/>
  <c r="V2811" i="4"/>
  <c r="V2812" i="4"/>
  <c r="V2813" i="4"/>
  <c r="V2814" i="4"/>
  <c r="V2815" i="4"/>
  <c r="V2816" i="4"/>
  <c r="V2817" i="4"/>
  <c r="V2818" i="4"/>
  <c r="V2819" i="4"/>
  <c r="V2820" i="4"/>
  <c r="V2821" i="4"/>
  <c r="V2822" i="4"/>
  <c r="V2823" i="4"/>
  <c r="V2824" i="4"/>
  <c r="V2825" i="4"/>
  <c r="V2826" i="4"/>
  <c r="V2827" i="4"/>
  <c r="V2828" i="4"/>
  <c r="V2829" i="4"/>
  <c r="V2830" i="4"/>
  <c r="V2831" i="4"/>
  <c r="V2832" i="4"/>
  <c r="V2833" i="4"/>
  <c r="V2834" i="4"/>
  <c r="V2835" i="4"/>
  <c r="V2836" i="4"/>
  <c r="V2837" i="4"/>
  <c r="V2838" i="4"/>
  <c r="V2839" i="4"/>
  <c r="V2840" i="4"/>
  <c r="V2841" i="4"/>
  <c r="V2842" i="4"/>
  <c r="V2843" i="4"/>
  <c r="V2844" i="4"/>
  <c r="V2845" i="4"/>
  <c r="V2846" i="4"/>
  <c r="V2847" i="4"/>
  <c r="V2848" i="4"/>
  <c r="V2849" i="4"/>
  <c r="V2850" i="4"/>
  <c r="V2851" i="4"/>
  <c r="V2852" i="4"/>
  <c r="V2853" i="4"/>
  <c r="V2854" i="4"/>
  <c r="V2855" i="4"/>
  <c r="V2856" i="4"/>
  <c r="V2857" i="4"/>
  <c r="V2858" i="4"/>
  <c r="V2859" i="4"/>
  <c r="V2860" i="4"/>
  <c r="V2861" i="4"/>
  <c r="V2862" i="4"/>
  <c r="V2863" i="4"/>
  <c r="V2864" i="4"/>
  <c r="V2865" i="4"/>
  <c r="V2866" i="4"/>
  <c r="V2867" i="4"/>
  <c r="V2868" i="4"/>
  <c r="V2869" i="4"/>
  <c r="V2870" i="4"/>
  <c r="V2871" i="4"/>
  <c r="V2872" i="4"/>
  <c r="V2873" i="4"/>
  <c r="V2874" i="4"/>
  <c r="V2875" i="4"/>
  <c r="V2876" i="4"/>
  <c r="V2877" i="4"/>
  <c r="V2878" i="4"/>
  <c r="V2879" i="4"/>
  <c r="V2880" i="4"/>
  <c r="V2881" i="4"/>
  <c r="V2882" i="4"/>
  <c r="V2883" i="4"/>
  <c r="V2884" i="4"/>
  <c r="V2885" i="4"/>
  <c r="V2886" i="4"/>
  <c r="V2887" i="4"/>
  <c r="V2888" i="4"/>
  <c r="V2889" i="4"/>
  <c r="V2890" i="4"/>
  <c r="V2891" i="4"/>
  <c r="V2892" i="4"/>
  <c r="V2893" i="4"/>
  <c r="V2894" i="4"/>
  <c r="V2895" i="4"/>
  <c r="V2896" i="4"/>
  <c r="V2897" i="4"/>
  <c r="V2898" i="4"/>
  <c r="V2899" i="4"/>
  <c r="V2900" i="4"/>
  <c r="V2901" i="4"/>
  <c r="V2902" i="4"/>
  <c r="V2903" i="4"/>
  <c r="V2904" i="4"/>
  <c r="V2905" i="4"/>
  <c r="V2906" i="4"/>
  <c r="V2907" i="4"/>
  <c r="V2908" i="4"/>
  <c r="V2909" i="4"/>
  <c r="V2910" i="4"/>
  <c r="V2911" i="4"/>
  <c r="V2912" i="4"/>
  <c r="V2913" i="4"/>
  <c r="V2914" i="4"/>
  <c r="V2915" i="4"/>
  <c r="V2916" i="4"/>
  <c r="V2917" i="4"/>
  <c r="V2918" i="4"/>
  <c r="V2919" i="4"/>
  <c r="V2920" i="4"/>
  <c r="V2921" i="4"/>
  <c r="V2922" i="4"/>
  <c r="V2923" i="4"/>
  <c r="V2924" i="4"/>
  <c r="V2925" i="4"/>
  <c r="V2926" i="4"/>
  <c r="V2927" i="4"/>
  <c r="V2928" i="4"/>
  <c r="V2929" i="4"/>
  <c r="V2930" i="4"/>
  <c r="V2931" i="4"/>
  <c r="V2932" i="4"/>
  <c r="V2933" i="4"/>
  <c r="V2934" i="4"/>
  <c r="V2935" i="4"/>
  <c r="V2936" i="4"/>
  <c r="V2937" i="4"/>
  <c r="V2938" i="4"/>
  <c r="V2939" i="4"/>
  <c r="V2940" i="4"/>
  <c r="V2941" i="4"/>
  <c r="V2942" i="4"/>
  <c r="V2943" i="4"/>
  <c r="V2944" i="4"/>
  <c r="V2945" i="4"/>
  <c r="V2946" i="4"/>
  <c r="V2947" i="4"/>
  <c r="V2948" i="4"/>
  <c r="V2949" i="4"/>
  <c r="V2950" i="4"/>
  <c r="V2951" i="4"/>
  <c r="V2952" i="4"/>
  <c r="V2953" i="4"/>
  <c r="V2954" i="4"/>
  <c r="V2955" i="4"/>
  <c r="V2956" i="4"/>
  <c r="V2957" i="4"/>
  <c r="V2958" i="4"/>
  <c r="V2959" i="4"/>
  <c r="V2960" i="4"/>
  <c r="V2961" i="4"/>
  <c r="V2962" i="4"/>
  <c r="V2963" i="4"/>
  <c r="V2964" i="4"/>
  <c r="V2965" i="4"/>
  <c r="V2966" i="4"/>
  <c r="V2967" i="4"/>
  <c r="V2968" i="4"/>
  <c r="V2969" i="4"/>
  <c r="V2970" i="4"/>
  <c r="V2971" i="4"/>
  <c r="V2972" i="4"/>
  <c r="V2973" i="4"/>
  <c r="V2974" i="4"/>
  <c r="V2975" i="4"/>
  <c r="V2976" i="4"/>
  <c r="V2977" i="4"/>
  <c r="V2978" i="4"/>
  <c r="V2979" i="4"/>
  <c r="V2980" i="4"/>
  <c r="V2981" i="4"/>
  <c r="V2982" i="4"/>
  <c r="V2983" i="4"/>
  <c r="V2984" i="4"/>
  <c r="V2985" i="4"/>
  <c r="V2986" i="4"/>
  <c r="V2987" i="4"/>
  <c r="V2988" i="4"/>
  <c r="V2989" i="4"/>
  <c r="V2990" i="4"/>
  <c r="V2991" i="4"/>
  <c r="V2992" i="4"/>
  <c r="V2993" i="4"/>
  <c r="V2994" i="4"/>
  <c r="V2995" i="4"/>
  <c r="V2996" i="4"/>
  <c r="V2997" i="4"/>
  <c r="V2998" i="4"/>
  <c r="V2999" i="4"/>
  <c r="V3000" i="4"/>
  <c r="V3001" i="4"/>
  <c r="V3002" i="4"/>
  <c r="V3003" i="4"/>
  <c r="V3004" i="4"/>
  <c r="V3005" i="4"/>
  <c r="V3006" i="4"/>
  <c r="V3007" i="4"/>
  <c r="V3008" i="4"/>
  <c r="V3009" i="4"/>
  <c r="V3010" i="4"/>
  <c r="V3011" i="4"/>
  <c r="V3012" i="4"/>
  <c r="V3013" i="4"/>
  <c r="V3014" i="4"/>
  <c r="V3015" i="4"/>
  <c r="V3016" i="4"/>
  <c r="V3017" i="4"/>
  <c r="V3018" i="4"/>
  <c r="V3019" i="4"/>
  <c r="V3020" i="4"/>
  <c r="V3021" i="4"/>
  <c r="V3022" i="4"/>
  <c r="V3023" i="4"/>
  <c r="V3024" i="4"/>
  <c r="V3025" i="4"/>
  <c r="V3026" i="4"/>
  <c r="V3027" i="4"/>
  <c r="V3028" i="4"/>
  <c r="V3029" i="4"/>
  <c r="V3030" i="4"/>
  <c r="V3031" i="4"/>
  <c r="V3032" i="4"/>
  <c r="V3033" i="4"/>
  <c r="V3034" i="4"/>
  <c r="V3035" i="4"/>
  <c r="V3036" i="4"/>
  <c r="V3037" i="4"/>
  <c r="V3038" i="4"/>
  <c r="V3039" i="4"/>
  <c r="V3040" i="4"/>
  <c r="V3041" i="4"/>
  <c r="V3042" i="4"/>
  <c r="V3043" i="4"/>
  <c r="V3044" i="4"/>
  <c r="V3045" i="4"/>
  <c r="V3046" i="4"/>
  <c r="V3047" i="4"/>
  <c r="V3048" i="4"/>
  <c r="V3049" i="4"/>
  <c r="V3050" i="4"/>
  <c r="V3051" i="4"/>
  <c r="V3052" i="4"/>
  <c r="V3053" i="4"/>
  <c r="V3054" i="4"/>
  <c r="V3055" i="4"/>
  <c r="V3056" i="4"/>
  <c r="V3057" i="4"/>
  <c r="V3058" i="4"/>
  <c r="V3059" i="4"/>
  <c r="V3060" i="4"/>
  <c r="V3061" i="4"/>
  <c r="V3062" i="4"/>
  <c r="V3063" i="4"/>
  <c r="V3064" i="4"/>
  <c r="V3065" i="4"/>
  <c r="V3066" i="4"/>
  <c r="V3067" i="4"/>
  <c r="V3068" i="4"/>
  <c r="V3069" i="4"/>
  <c r="V3070" i="4"/>
  <c r="V3071" i="4"/>
  <c r="V3072" i="4"/>
  <c r="V3073" i="4"/>
  <c r="V3074" i="4"/>
  <c r="V3075" i="4"/>
  <c r="V3076" i="4"/>
  <c r="V3077" i="4"/>
  <c r="V3078" i="4"/>
  <c r="V3079" i="4"/>
  <c r="V3080" i="4"/>
  <c r="V3081" i="4"/>
  <c r="V3082" i="4"/>
  <c r="V3083" i="4"/>
  <c r="V3084" i="4"/>
  <c r="V3085" i="4"/>
  <c r="V3086" i="4"/>
  <c r="V3087" i="4"/>
  <c r="V3088" i="4"/>
  <c r="V3089" i="4"/>
  <c r="V3090" i="4"/>
  <c r="V3091" i="4"/>
  <c r="V3092" i="4"/>
  <c r="V3093" i="4"/>
  <c r="V3094" i="4"/>
  <c r="V3095" i="4"/>
  <c r="V3096" i="4"/>
  <c r="V3097" i="4"/>
  <c r="V3098" i="4"/>
  <c r="V3099" i="4"/>
  <c r="V3100" i="4"/>
  <c r="V3101" i="4"/>
  <c r="V3102" i="4"/>
  <c r="V3103" i="4"/>
  <c r="V3104" i="4"/>
  <c r="V3105" i="4"/>
  <c r="V3106" i="4"/>
  <c r="V3107" i="4"/>
  <c r="V3108" i="4"/>
  <c r="V3109" i="4"/>
  <c r="V3110" i="4"/>
  <c r="V3111" i="4"/>
  <c r="V3112" i="4"/>
  <c r="V3113" i="4"/>
  <c r="V3114" i="4"/>
  <c r="V3115" i="4"/>
  <c r="V3116" i="4"/>
  <c r="V3117" i="4"/>
  <c r="V3118" i="4"/>
  <c r="V3119" i="4"/>
  <c r="V3120" i="4"/>
  <c r="V3121" i="4"/>
  <c r="V3122" i="4"/>
  <c r="V3123" i="4"/>
  <c r="V3124" i="4"/>
  <c r="V3125" i="4"/>
  <c r="V3126" i="4"/>
  <c r="V3127" i="4"/>
  <c r="V3128" i="4"/>
  <c r="V3129" i="4"/>
  <c r="V3130" i="4"/>
  <c r="V3131" i="4"/>
  <c r="V3132" i="4"/>
  <c r="V3133" i="4"/>
  <c r="V3134" i="4"/>
  <c r="V3135" i="4"/>
  <c r="V3136" i="4"/>
  <c r="V3137" i="4"/>
  <c r="V3138" i="4"/>
  <c r="V3139" i="4"/>
  <c r="V3140" i="4"/>
  <c r="V3141" i="4"/>
  <c r="V3142" i="4"/>
  <c r="V3143" i="4"/>
  <c r="V3144" i="4"/>
  <c r="V3145" i="4"/>
  <c r="V3146" i="4"/>
  <c r="V3147" i="4"/>
  <c r="V3148" i="4"/>
  <c r="V3149" i="4"/>
  <c r="V3150" i="4"/>
  <c r="V3151" i="4"/>
  <c r="V3152" i="4"/>
  <c r="V3153" i="4"/>
  <c r="V3154" i="4"/>
  <c r="V3155" i="4"/>
  <c r="V3156" i="4"/>
  <c r="V3157" i="4"/>
  <c r="V3158" i="4"/>
  <c r="V3159" i="4"/>
  <c r="V3160" i="4"/>
  <c r="V3161" i="4"/>
  <c r="V3162" i="4"/>
  <c r="V3163" i="4"/>
  <c r="V3164" i="4"/>
  <c r="V3165" i="4"/>
  <c r="V3166" i="4"/>
  <c r="V3167" i="4"/>
  <c r="V3168" i="4"/>
  <c r="V3169" i="4"/>
  <c r="V3170" i="4"/>
  <c r="V3171" i="4"/>
  <c r="V3172" i="4"/>
  <c r="V3173" i="4"/>
  <c r="V3174" i="4"/>
  <c r="V3175" i="4"/>
  <c r="V3176" i="4"/>
  <c r="V3177" i="4"/>
  <c r="V3178" i="4"/>
  <c r="V3179" i="4"/>
  <c r="V3180" i="4"/>
  <c r="V3181" i="4"/>
  <c r="V3182" i="4"/>
  <c r="V3183" i="4"/>
  <c r="V3184" i="4"/>
  <c r="V3185" i="4"/>
  <c r="V3186" i="4"/>
  <c r="V3187" i="4"/>
  <c r="V3188" i="4"/>
  <c r="V3189" i="4"/>
  <c r="V3190" i="4"/>
  <c r="V3191" i="4"/>
  <c r="V3192" i="4"/>
  <c r="V3193" i="4"/>
  <c r="V3194" i="4"/>
  <c r="V3195" i="4"/>
  <c r="V3196" i="4"/>
  <c r="V3197" i="4"/>
  <c r="V3198" i="4"/>
  <c r="V3199" i="4"/>
  <c r="V3200" i="4"/>
  <c r="V3201" i="4"/>
  <c r="V3202" i="4"/>
  <c r="V3203" i="4"/>
  <c r="V3204" i="4"/>
  <c r="V3205" i="4"/>
  <c r="V3206" i="4"/>
  <c r="V3207" i="4"/>
  <c r="V3208" i="4"/>
  <c r="V3209" i="4"/>
  <c r="V3210" i="4"/>
  <c r="V3211" i="4"/>
  <c r="V3212" i="4"/>
  <c r="V3213" i="4"/>
  <c r="V3214" i="4"/>
  <c r="V3215" i="4"/>
  <c r="V3216" i="4"/>
  <c r="V3217" i="4"/>
  <c r="V3218" i="4"/>
  <c r="V3219" i="4"/>
  <c r="V3220" i="4"/>
  <c r="V3221" i="4"/>
  <c r="V3222" i="4"/>
  <c r="V3223" i="4"/>
  <c r="V3224" i="4"/>
  <c r="V3225" i="4"/>
  <c r="V3226" i="4"/>
  <c r="V3227" i="4"/>
  <c r="V3228" i="4"/>
  <c r="V3229" i="4"/>
  <c r="V3230" i="4"/>
  <c r="V3231" i="4"/>
  <c r="V3232" i="4"/>
  <c r="V3233" i="4"/>
  <c r="V3234" i="4"/>
  <c r="V3235" i="4"/>
  <c r="V3236" i="4"/>
  <c r="V3237" i="4"/>
  <c r="V3238" i="4"/>
  <c r="V3239" i="4"/>
  <c r="V3240" i="4"/>
  <c r="V3241" i="4"/>
  <c r="V3242" i="4"/>
  <c r="V3243" i="4"/>
  <c r="V3244" i="4"/>
  <c r="V3245" i="4"/>
  <c r="V3246" i="4"/>
  <c r="V3247" i="4"/>
  <c r="V3248" i="4"/>
  <c r="V3249" i="4"/>
  <c r="V3250" i="4"/>
  <c r="V3251" i="4"/>
  <c r="V3252" i="4"/>
  <c r="V3253" i="4"/>
  <c r="V3254" i="4"/>
  <c r="V3255" i="4"/>
  <c r="V3256" i="4"/>
  <c r="V3257" i="4"/>
  <c r="V3258" i="4"/>
  <c r="V3259" i="4"/>
  <c r="V3260" i="4"/>
  <c r="V3261" i="4"/>
  <c r="V3262" i="4"/>
  <c r="V3263" i="4"/>
  <c r="V3264" i="4"/>
  <c r="V3265" i="4"/>
  <c r="V3266" i="4"/>
  <c r="V3267" i="4"/>
  <c r="V3268" i="4"/>
  <c r="V3269" i="4"/>
  <c r="V3270" i="4"/>
  <c r="V3271" i="4"/>
  <c r="V3272" i="4"/>
  <c r="V3273" i="4"/>
  <c r="V3274" i="4"/>
  <c r="V3275" i="4"/>
  <c r="V3276" i="4"/>
  <c r="V3277" i="4"/>
  <c r="V3278" i="4"/>
  <c r="V3279" i="4"/>
  <c r="V3280" i="4"/>
  <c r="V3281" i="4"/>
  <c r="V3282" i="4"/>
  <c r="V3283" i="4"/>
  <c r="V3284" i="4"/>
  <c r="V3285" i="4"/>
  <c r="V3286" i="4"/>
  <c r="V3287" i="4"/>
  <c r="V3288" i="4"/>
  <c r="V3289" i="4"/>
  <c r="V3290" i="4"/>
  <c r="V3291" i="4"/>
  <c r="V3292" i="4"/>
  <c r="V3293" i="4"/>
  <c r="V3294" i="4"/>
  <c r="V3295" i="4"/>
  <c r="V3296" i="4"/>
  <c r="V3297" i="4"/>
  <c r="V3298" i="4"/>
  <c r="V3299" i="4"/>
  <c r="V3300" i="4"/>
  <c r="V3301" i="4"/>
  <c r="V3302" i="4"/>
  <c r="V3303" i="4"/>
  <c r="V3304" i="4"/>
  <c r="V3305" i="4"/>
  <c r="V3306" i="4"/>
  <c r="V3307" i="4"/>
  <c r="V3308" i="4"/>
  <c r="V3309" i="4"/>
  <c r="V3310" i="4"/>
  <c r="V3311" i="4"/>
  <c r="V3312" i="4"/>
  <c r="V3313" i="4"/>
  <c r="V3314" i="4"/>
  <c r="V3315" i="4"/>
  <c r="V3316" i="4"/>
  <c r="V3317" i="4"/>
  <c r="V3318" i="4"/>
  <c r="V3319" i="4"/>
  <c r="V3320" i="4"/>
  <c r="V3321" i="4"/>
  <c r="V3322" i="4"/>
  <c r="V3323" i="4"/>
  <c r="V3324" i="4"/>
  <c r="V3325" i="4"/>
  <c r="V3326" i="4"/>
  <c r="V3327" i="4"/>
  <c r="V3328" i="4"/>
  <c r="V3329" i="4"/>
  <c r="V3330" i="4"/>
  <c r="V3331" i="4"/>
  <c r="V3332" i="4"/>
  <c r="V3333" i="4"/>
  <c r="V3334" i="4"/>
  <c r="V3335" i="4"/>
  <c r="V3336" i="4"/>
  <c r="V3337" i="4"/>
  <c r="V3338" i="4"/>
  <c r="V3339" i="4"/>
  <c r="V3340" i="4"/>
  <c r="V3341" i="4"/>
  <c r="V3342" i="4"/>
  <c r="V3343" i="4"/>
  <c r="V3344" i="4"/>
  <c r="V3345" i="4"/>
  <c r="V3346" i="4"/>
  <c r="V3347" i="4"/>
  <c r="V3348" i="4"/>
  <c r="V3349" i="4"/>
  <c r="V3350" i="4"/>
  <c r="V3351" i="4"/>
  <c r="V3352" i="4"/>
  <c r="V3353" i="4"/>
  <c r="V3354" i="4"/>
  <c r="V3355" i="4"/>
  <c r="V3356" i="4"/>
  <c r="V3357" i="4"/>
  <c r="V3358" i="4"/>
  <c r="V3359" i="4"/>
  <c r="V3360" i="4"/>
  <c r="V3361" i="4"/>
  <c r="V3362" i="4"/>
  <c r="V3363" i="4"/>
  <c r="V3364" i="4"/>
  <c r="V3365" i="4"/>
  <c r="V3366" i="4"/>
  <c r="V3367" i="4"/>
  <c r="V3368" i="4"/>
  <c r="V3369" i="4"/>
  <c r="V3370" i="4"/>
  <c r="V3371" i="4"/>
  <c r="V3372" i="4"/>
  <c r="V3373" i="4"/>
  <c r="V3374" i="4"/>
  <c r="V3375" i="4"/>
  <c r="V3376" i="4"/>
  <c r="V3377" i="4"/>
  <c r="V3378" i="4"/>
  <c r="V3379" i="4"/>
  <c r="V3380" i="4"/>
  <c r="V3381" i="4"/>
  <c r="V3382" i="4"/>
  <c r="V3383" i="4"/>
  <c r="V3384" i="4"/>
  <c r="V3385" i="4"/>
  <c r="V3386" i="4"/>
  <c r="V3387" i="4"/>
  <c r="V3388" i="4"/>
  <c r="V3389" i="4"/>
  <c r="V3390" i="4"/>
  <c r="V3391" i="4"/>
  <c r="V3392" i="4"/>
  <c r="V3393" i="4"/>
  <c r="V3394" i="4"/>
  <c r="V3395" i="4"/>
  <c r="V3396" i="4"/>
  <c r="V3397" i="4"/>
  <c r="V3398" i="4"/>
  <c r="V3399" i="4"/>
  <c r="V3400" i="4"/>
  <c r="V3401" i="4"/>
  <c r="V3402" i="4"/>
  <c r="V3403" i="4"/>
  <c r="V3404" i="4"/>
  <c r="V3405" i="4"/>
  <c r="V3406" i="4"/>
  <c r="V3407" i="4"/>
  <c r="V3408" i="4"/>
  <c r="V3409" i="4"/>
  <c r="V3410" i="4"/>
  <c r="V3411" i="4"/>
  <c r="V3412" i="4"/>
  <c r="V3413" i="4"/>
  <c r="V3414" i="4"/>
  <c r="V3415" i="4"/>
  <c r="V3416" i="4"/>
  <c r="V3417" i="4"/>
  <c r="V3418" i="4"/>
  <c r="V3419" i="4"/>
  <c r="V3420" i="4"/>
  <c r="V3421" i="4"/>
  <c r="V3422" i="4"/>
  <c r="V3423" i="4"/>
  <c r="V3424" i="4"/>
  <c r="V3425" i="4"/>
  <c r="V3426" i="4"/>
  <c r="V3427" i="4"/>
  <c r="V3428" i="4"/>
  <c r="V3429" i="4"/>
  <c r="V3430" i="4"/>
  <c r="V3431" i="4"/>
  <c r="V3432" i="4"/>
  <c r="V3433" i="4"/>
  <c r="V3434" i="4"/>
  <c r="V3435" i="4"/>
  <c r="V3436" i="4"/>
  <c r="V3437" i="4"/>
  <c r="V3438" i="4"/>
  <c r="V3439" i="4"/>
  <c r="V3440" i="4"/>
  <c r="V3441" i="4"/>
  <c r="V3442" i="4"/>
  <c r="V3443" i="4"/>
  <c r="V3444" i="4"/>
  <c r="V3445" i="4"/>
  <c r="V3446" i="4"/>
  <c r="V3447" i="4"/>
  <c r="V3448" i="4"/>
  <c r="V3449" i="4"/>
  <c r="V3450" i="4"/>
  <c r="V3451" i="4"/>
  <c r="V3452" i="4"/>
  <c r="V3453" i="4"/>
  <c r="V3454" i="4"/>
  <c r="V3455" i="4"/>
  <c r="V3456" i="4"/>
  <c r="V3457" i="4"/>
  <c r="V3458" i="4"/>
  <c r="V3459" i="4"/>
  <c r="V3460" i="4"/>
  <c r="V3461" i="4"/>
  <c r="V3462" i="4"/>
  <c r="V3463" i="4"/>
  <c r="V3464" i="4"/>
  <c r="V3465" i="4"/>
  <c r="V3466" i="4"/>
  <c r="V3467" i="4"/>
  <c r="V3468" i="4"/>
  <c r="V3469" i="4"/>
  <c r="V3470" i="4"/>
  <c r="V3471" i="4"/>
  <c r="V3472" i="4"/>
  <c r="V3473" i="4"/>
  <c r="V3474" i="4"/>
  <c r="V3475" i="4"/>
  <c r="V3476" i="4"/>
  <c r="V3477" i="4"/>
  <c r="V3478" i="4"/>
  <c r="V3479" i="4"/>
  <c r="V3480" i="4"/>
  <c r="V3481" i="4"/>
  <c r="V3482" i="4"/>
  <c r="V3483" i="4"/>
  <c r="V3484" i="4"/>
  <c r="V3485" i="4"/>
  <c r="V3486" i="4"/>
  <c r="V3487" i="4"/>
  <c r="V3488" i="4"/>
  <c r="V3489" i="4"/>
  <c r="V3490" i="4"/>
  <c r="V3491" i="4"/>
  <c r="V3492" i="4"/>
  <c r="V3493" i="4"/>
  <c r="V3494" i="4"/>
  <c r="V3495" i="4"/>
  <c r="V3496" i="4"/>
  <c r="V3497" i="4"/>
  <c r="V3498" i="4"/>
  <c r="V3499" i="4"/>
  <c r="V3500" i="4"/>
  <c r="V3501" i="4"/>
  <c r="V3502" i="4"/>
  <c r="V3503" i="4"/>
  <c r="V3504" i="4"/>
  <c r="V3505" i="4"/>
  <c r="V3506" i="4"/>
  <c r="V3507" i="4"/>
  <c r="V3508" i="4"/>
  <c r="V3509" i="4"/>
  <c r="V3510" i="4"/>
  <c r="V3511" i="4"/>
  <c r="V3512" i="4"/>
  <c r="V3513" i="4"/>
  <c r="V3514" i="4"/>
  <c r="V3515" i="4"/>
  <c r="V3516" i="4"/>
  <c r="V3517" i="4"/>
  <c r="V3518" i="4"/>
  <c r="V3519" i="4"/>
  <c r="V3520" i="4"/>
  <c r="V3521" i="4"/>
  <c r="V3522" i="4"/>
  <c r="V3523" i="4"/>
  <c r="V3524" i="4"/>
  <c r="V3525" i="4"/>
  <c r="V3526" i="4"/>
  <c r="V3527" i="4"/>
  <c r="V3528" i="4"/>
  <c r="V3529" i="4"/>
  <c r="V3530" i="4"/>
  <c r="V3531" i="4"/>
  <c r="V3532" i="4"/>
  <c r="V3533" i="4"/>
  <c r="V3534" i="4"/>
  <c r="V3535" i="4"/>
  <c r="V3536" i="4"/>
  <c r="V3537" i="4"/>
  <c r="V3538" i="4"/>
  <c r="V3539" i="4"/>
  <c r="V3540" i="4"/>
  <c r="V3541" i="4"/>
  <c r="V3542" i="4"/>
  <c r="V3543" i="4"/>
  <c r="V3544" i="4"/>
  <c r="V3545" i="4"/>
  <c r="V3546" i="4"/>
  <c r="V3547" i="4"/>
  <c r="V3548" i="4"/>
  <c r="V3549" i="4"/>
  <c r="V3550" i="4"/>
  <c r="V3551" i="4"/>
  <c r="V3552" i="4"/>
  <c r="V3553" i="4"/>
  <c r="V3554" i="4"/>
  <c r="V3555" i="4"/>
  <c r="V3556" i="4"/>
  <c r="V3557" i="4"/>
  <c r="V3558" i="4"/>
  <c r="V3559" i="4"/>
  <c r="V3560" i="4"/>
  <c r="V3561" i="4"/>
  <c r="V3562" i="4"/>
  <c r="V3563" i="4"/>
  <c r="V3564" i="4"/>
  <c r="V3565" i="4"/>
  <c r="V3566" i="4"/>
  <c r="V3567" i="4"/>
  <c r="V3568" i="4"/>
  <c r="V3569" i="4"/>
  <c r="V3570" i="4"/>
  <c r="V3571" i="4"/>
  <c r="V3572" i="4"/>
  <c r="V3573" i="4"/>
  <c r="V3574" i="4"/>
  <c r="V3575" i="4"/>
  <c r="V3576" i="4"/>
  <c r="V3577" i="4"/>
  <c r="V3578" i="4"/>
  <c r="V3579" i="4"/>
  <c r="V3580" i="4"/>
  <c r="V3581" i="4"/>
  <c r="V3582" i="4"/>
  <c r="V3583" i="4"/>
  <c r="V3584" i="4"/>
  <c r="V3585" i="4"/>
  <c r="V3586" i="4"/>
  <c r="V3587" i="4"/>
  <c r="V3588" i="4"/>
  <c r="V3589" i="4"/>
  <c r="V3590" i="4"/>
  <c r="V3591" i="4"/>
  <c r="V3592" i="4"/>
  <c r="V3593" i="4"/>
  <c r="V3594" i="4"/>
  <c r="V3595" i="4"/>
  <c r="V3596" i="4"/>
  <c r="V3597" i="4"/>
  <c r="V3598" i="4"/>
  <c r="V3599" i="4"/>
  <c r="V3600" i="4"/>
  <c r="V3601" i="4"/>
  <c r="V3602" i="4"/>
  <c r="V3603" i="4"/>
  <c r="V3604" i="4"/>
  <c r="V3605" i="4"/>
  <c r="V3606" i="4"/>
  <c r="V3607" i="4"/>
  <c r="V3608" i="4"/>
  <c r="V3609" i="4"/>
  <c r="V3610" i="4"/>
  <c r="V3611" i="4"/>
  <c r="V3612" i="4"/>
  <c r="V3613" i="4"/>
  <c r="V3614" i="4"/>
  <c r="V3615" i="4"/>
  <c r="V3616" i="4"/>
  <c r="V3617" i="4"/>
  <c r="V3618" i="4"/>
  <c r="V3619" i="4"/>
  <c r="V3620" i="4"/>
  <c r="V3621" i="4"/>
  <c r="V3622" i="4"/>
  <c r="V3623" i="4"/>
  <c r="V3624" i="4"/>
  <c r="V3625" i="4"/>
  <c r="V3626" i="4"/>
  <c r="V3627" i="4"/>
  <c r="V3628" i="4"/>
  <c r="V3629" i="4"/>
  <c r="V3630" i="4"/>
  <c r="V3631" i="4"/>
  <c r="V3632" i="4"/>
  <c r="V3633" i="4"/>
  <c r="V3634" i="4"/>
  <c r="V3635" i="4"/>
  <c r="V3636" i="4"/>
  <c r="V3637" i="4"/>
  <c r="V3638" i="4"/>
  <c r="V3639" i="4"/>
  <c r="V3640" i="4"/>
  <c r="V3641" i="4"/>
  <c r="V3642" i="4"/>
  <c r="V3643" i="4"/>
  <c r="V3644" i="4"/>
  <c r="V3645" i="4"/>
  <c r="V3646" i="4"/>
  <c r="V3647" i="4"/>
  <c r="V3648" i="4"/>
  <c r="V3649" i="4"/>
  <c r="V3650" i="4"/>
  <c r="V3651" i="4"/>
  <c r="V3652" i="4"/>
  <c r="V3653" i="4"/>
  <c r="V3654" i="4"/>
  <c r="V3655" i="4"/>
  <c r="V3656" i="4"/>
  <c r="V3657" i="4"/>
  <c r="V3658" i="4"/>
  <c r="V3659" i="4"/>
  <c r="V3660" i="4"/>
  <c r="V3661" i="4"/>
  <c r="V3662" i="4"/>
  <c r="V3663" i="4"/>
  <c r="V3664" i="4"/>
  <c r="V3665" i="4"/>
  <c r="V3666" i="4"/>
  <c r="V3667" i="4"/>
  <c r="V3668" i="4"/>
  <c r="V3669" i="4"/>
  <c r="V3670" i="4"/>
  <c r="V3671" i="4"/>
  <c r="V3672" i="4"/>
  <c r="V3673" i="4"/>
  <c r="V3674" i="4"/>
  <c r="V3675" i="4"/>
  <c r="V3676" i="4"/>
  <c r="V3677" i="4"/>
  <c r="V3678" i="4"/>
  <c r="V3679" i="4"/>
  <c r="V3680" i="4"/>
  <c r="V3681" i="4"/>
  <c r="V3682" i="4"/>
  <c r="V3683" i="4"/>
  <c r="V3684" i="4"/>
  <c r="V3685" i="4"/>
  <c r="V3686" i="4"/>
  <c r="V3687" i="4"/>
  <c r="V3688" i="4"/>
  <c r="V3689" i="4"/>
  <c r="V3690" i="4"/>
  <c r="V3691" i="4"/>
  <c r="V3692" i="4"/>
  <c r="V3693" i="4"/>
  <c r="V3694" i="4"/>
  <c r="V3695" i="4"/>
  <c r="V3696" i="4"/>
  <c r="V3697" i="4"/>
  <c r="V3698" i="4"/>
  <c r="V3699" i="4"/>
  <c r="V3700" i="4"/>
  <c r="V3701" i="4"/>
  <c r="V3702" i="4"/>
  <c r="V3703" i="4"/>
  <c r="V3704" i="4"/>
  <c r="V3705" i="4"/>
  <c r="V3706" i="4"/>
  <c r="V3707" i="4"/>
  <c r="V3708" i="4"/>
  <c r="V3709" i="4"/>
  <c r="V3710" i="4"/>
  <c r="V3711" i="4"/>
  <c r="V3712" i="4"/>
  <c r="V3713" i="4"/>
  <c r="V3714" i="4"/>
  <c r="V3715" i="4"/>
  <c r="V3716" i="4"/>
  <c r="V3717" i="4"/>
  <c r="V3718" i="4"/>
  <c r="V3719" i="4"/>
  <c r="V3720" i="4"/>
  <c r="V3721" i="4"/>
  <c r="V3722" i="4"/>
  <c r="V3723" i="4"/>
  <c r="V3724" i="4"/>
  <c r="V3725" i="4"/>
  <c r="V3726" i="4"/>
  <c r="V3727" i="4"/>
  <c r="V3728" i="4"/>
  <c r="V3729" i="4"/>
  <c r="V3730" i="4"/>
  <c r="V3731" i="4"/>
  <c r="V3732" i="4"/>
  <c r="V3733" i="4"/>
  <c r="V3734" i="4"/>
  <c r="V3735" i="4"/>
  <c r="V3736" i="4"/>
  <c r="V3737" i="4"/>
  <c r="V3738" i="4"/>
  <c r="V3739" i="4"/>
  <c r="V3740" i="4"/>
  <c r="V3741" i="4"/>
  <c r="V3742" i="4"/>
  <c r="V3743" i="4"/>
  <c r="V3744" i="4"/>
  <c r="V3745" i="4"/>
  <c r="V3746" i="4"/>
  <c r="V3747" i="4"/>
  <c r="V3748" i="4"/>
  <c r="V3749" i="4"/>
  <c r="V3750" i="4"/>
  <c r="V3751" i="4"/>
  <c r="V3752" i="4"/>
  <c r="V3753" i="4"/>
  <c r="V3754" i="4"/>
  <c r="V3755" i="4"/>
  <c r="V3756" i="4"/>
  <c r="V3757" i="4"/>
  <c r="V3758" i="4"/>
  <c r="V3759" i="4"/>
  <c r="V3760" i="4"/>
  <c r="V3761" i="4"/>
  <c r="V3762" i="4"/>
  <c r="V3763" i="4"/>
  <c r="V3764" i="4"/>
  <c r="V3765" i="4"/>
  <c r="V3766" i="4"/>
  <c r="V3767" i="4"/>
  <c r="V3768" i="4"/>
  <c r="V3769" i="4"/>
  <c r="V3770" i="4"/>
  <c r="V3771" i="4"/>
  <c r="V3772" i="4"/>
  <c r="V3773" i="4"/>
  <c r="V3774" i="4"/>
  <c r="V3775" i="4"/>
  <c r="V3776" i="4"/>
  <c r="V3777" i="4"/>
  <c r="V3778" i="4"/>
  <c r="V3779" i="4"/>
  <c r="V3780" i="4"/>
  <c r="V3781" i="4"/>
  <c r="V3782" i="4"/>
  <c r="V3783" i="4"/>
  <c r="V3784" i="4"/>
  <c r="V3785" i="4"/>
  <c r="V3786" i="4"/>
  <c r="V3787" i="4"/>
  <c r="V3788" i="4"/>
  <c r="V3789" i="4"/>
  <c r="V3790" i="4"/>
  <c r="V3791" i="4"/>
  <c r="V3792" i="4"/>
  <c r="V3793" i="4"/>
  <c r="V3794" i="4"/>
  <c r="V3795" i="4"/>
  <c r="V3796" i="4"/>
  <c r="V3797" i="4"/>
  <c r="V3798" i="4"/>
  <c r="V3799" i="4"/>
  <c r="V3800" i="4"/>
  <c r="V3801" i="4"/>
  <c r="V3802" i="4"/>
  <c r="V3803" i="4"/>
  <c r="V3804" i="4"/>
  <c r="V3805" i="4"/>
  <c r="V3806" i="4"/>
  <c r="V3807" i="4"/>
  <c r="V3808" i="4"/>
  <c r="V3809" i="4"/>
  <c r="V3810" i="4"/>
  <c r="V3811" i="4"/>
  <c r="V3812" i="4"/>
  <c r="V3813" i="4"/>
  <c r="V3814" i="4"/>
  <c r="V3815" i="4"/>
  <c r="V3816" i="4"/>
  <c r="V3817" i="4"/>
  <c r="V3818" i="4"/>
  <c r="V3819" i="4"/>
  <c r="V3820" i="4"/>
  <c r="V3821" i="4"/>
  <c r="V3822" i="4"/>
  <c r="V3823" i="4"/>
  <c r="V3824" i="4"/>
  <c r="V3825" i="4"/>
  <c r="V3826" i="4"/>
  <c r="V3827" i="4"/>
  <c r="V3828" i="4"/>
  <c r="V3829" i="4"/>
  <c r="V3830" i="4"/>
  <c r="V3831" i="4"/>
  <c r="V3832" i="4"/>
  <c r="V3833" i="4"/>
  <c r="V3834" i="4"/>
  <c r="V3835" i="4"/>
  <c r="V3836" i="4"/>
  <c r="V3837" i="4"/>
  <c r="V3838" i="4"/>
  <c r="V3839" i="4"/>
  <c r="V3840" i="4"/>
  <c r="V3841" i="4"/>
  <c r="V3842" i="4"/>
  <c r="V3843" i="4"/>
  <c r="V3844" i="4"/>
  <c r="V3845" i="4"/>
  <c r="V3846" i="4"/>
  <c r="V3847" i="4"/>
  <c r="V3848" i="4"/>
  <c r="V3849" i="4"/>
  <c r="V3850" i="4"/>
  <c r="V3851" i="4"/>
  <c r="V3852" i="4"/>
  <c r="V3853" i="4"/>
  <c r="V3854" i="4"/>
  <c r="V3855" i="4"/>
  <c r="V3856" i="4"/>
  <c r="V3857" i="4"/>
  <c r="V3858" i="4"/>
  <c r="V3859" i="4"/>
  <c r="V3860" i="4"/>
  <c r="V3861" i="4"/>
  <c r="V3862" i="4"/>
  <c r="V3863" i="4"/>
  <c r="V3864" i="4"/>
  <c r="V3865" i="4"/>
  <c r="V3866" i="4"/>
  <c r="V3867" i="4"/>
  <c r="V3868" i="4"/>
  <c r="V3869" i="4"/>
  <c r="V3870" i="4"/>
  <c r="V3871" i="4"/>
  <c r="V3872" i="4"/>
  <c r="V3873" i="4"/>
  <c r="V3874" i="4"/>
  <c r="V3875" i="4"/>
  <c r="V3876" i="4"/>
  <c r="V3877" i="4"/>
  <c r="V3878" i="4"/>
  <c r="V3879" i="4"/>
  <c r="V3880" i="4"/>
  <c r="V3881" i="4"/>
  <c r="V3882" i="4"/>
  <c r="V3883" i="4"/>
  <c r="V3884" i="4"/>
  <c r="V3885" i="4"/>
  <c r="V3886" i="4"/>
  <c r="V3887" i="4"/>
  <c r="V3888" i="4"/>
  <c r="V3889" i="4"/>
  <c r="V3890" i="4"/>
  <c r="V3891" i="4"/>
  <c r="V3892" i="4"/>
  <c r="V3893" i="4"/>
  <c r="V3894" i="4"/>
  <c r="V3895" i="4"/>
  <c r="V3896" i="4"/>
  <c r="V3897" i="4"/>
  <c r="V3898" i="4"/>
  <c r="V3899" i="4"/>
  <c r="V3900" i="4"/>
  <c r="V3901" i="4"/>
  <c r="V3902" i="4"/>
  <c r="V3903" i="4"/>
  <c r="V3904" i="4"/>
  <c r="V3905" i="4"/>
  <c r="V3906" i="4"/>
  <c r="V3907" i="4"/>
  <c r="V3908" i="4"/>
  <c r="V3909" i="4"/>
  <c r="V3910" i="4"/>
  <c r="V3911" i="4"/>
  <c r="V3912" i="4"/>
  <c r="V3913" i="4"/>
  <c r="V3914" i="4"/>
  <c r="V3915" i="4"/>
  <c r="V3916" i="4"/>
  <c r="V3917" i="4"/>
  <c r="V3918" i="4"/>
  <c r="V3919" i="4"/>
  <c r="V3920" i="4"/>
  <c r="V3921" i="4"/>
  <c r="V3922" i="4"/>
  <c r="V3923" i="4"/>
  <c r="V3924" i="4"/>
  <c r="V3925" i="4"/>
  <c r="V3926" i="4"/>
  <c r="V3927" i="4"/>
  <c r="V3928" i="4"/>
  <c r="V3929" i="4"/>
  <c r="V3930" i="4"/>
  <c r="V3931" i="4"/>
  <c r="V3932" i="4"/>
  <c r="V3933" i="4"/>
  <c r="V3934" i="4"/>
  <c r="V3935" i="4"/>
  <c r="V3936" i="4"/>
  <c r="V3937" i="4"/>
  <c r="V3938" i="4"/>
  <c r="V3939" i="4"/>
  <c r="V3940" i="4"/>
  <c r="V3941" i="4"/>
  <c r="V3942" i="4"/>
  <c r="V3943" i="4"/>
  <c r="V3944" i="4"/>
  <c r="V3945" i="4"/>
  <c r="V3946" i="4"/>
  <c r="V3947" i="4"/>
  <c r="V3948" i="4"/>
  <c r="V3949" i="4"/>
  <c r="V3950" i="4"/>
  <c r="V3951" i="4"/>
  <c r="V3952" i="4"/>
  <c r="V3953" i="4"/>
  <c r="V3954" i="4"/>
  <c r="V3955" i="4"/>
  <c r="V3956" i="4"/>
  <c r="V3957" i="4"/>
  <c r="V3958" i="4"/>
  <c r="V3959" i="4"/>
  <c r="V3960" i="4"/>
  <c r="V3961" i="4"/>
  <c r="V3962" i="4"/>
  <c r="V3963" i="4"/>
  <c r="V3964" i="4"/>
  <c r="V3965" i="4"/>
  <c r="V3966" i="4"/>
  <c r="V3967" i="4"/>
  <c r="V3968" i="4"/>
  <c r="V3969" i="4"/>
  <c r="V3970" i="4"/>
  <c r="V3971" i="4"/>
  <c r="V3972" i="4"/>
  <c r="V3973" i="4"/>
  <c r="V3974" i="4"/>
  <c r="V3975" i="4"/>
  <c r="V3976" i="4"/>
  <c r="V3977" i="4"/>
  <c r="V3978" i="4"/>
  <c r="V3979" i="4"/>
  <c r="V3980" i="4"/>
  <c r="V3981" i="4"/>
  <c r="V3982" i="4"/>
  <c r="V3983" i="4"/>
  <c r="V3984" i="4"/>
  <c r="V3985" i="4"/>
  <c r="V3986" i="4"/>
  <c r="V3987" i="4"/>
  <c r="V3988" i="4"/>
  <c r="V3989" i="4"/>
  <c r="V3990" i="4"/>
  <c r="V3991" i="4"/>
  <c r="V3992" i="4"/>
  <c r="V3993" i="4"/>
  <c r="V3994" i="4"/>
  <c r="V3995" i="4"/>
  <c r="V3996" i="4"/>
  <c r="V3997" i="4"/>
  <c r="V3998" i="4"/>
  <c r="V3999" i="4"/>
  <c r="V4000" i="4"/>
  <c r="V4001" i="4"/>
  <c r="V4002" i="4"/>
  <c r="V4003" i="4"/>
  <c r="V4004" i="4"/>
  <c r="V4005" i="4"/>
  <c r="V4006" i="4"/>
  <c r="V4007" i="4"/>
  <c r="V4008" i="4"/>
  <c r="V4009" i="4"/>
  <c r="V4010" i="4"/>
  <c r="V4011" i="4"/>
  <c r="V4012" i="4"/>
  <c r="V4013" i="4"/>
  <c r="V4014" i="4"/>
  <c r="V4015" i="4"/>
  <c r="V4016" i="4"/>
  <c r="V4017" i="4"/>
  <c r="V4018" i="4"/>
  <c r="V4019" i="4"/>
  <c r="V4020" i="4"/>
  <c r="V4021" i="4"/>
  <c r="V4022" i="4"/>
  <c r="V4023" i="4"/>
  <c r="V4024" i="4"/>
  <c r="V4025" i="4"/>
  <c r="V4026" i="4"/>
  <c r="V4027" i="4"/>
  <c r="V4028" i="4"/>
  <c r="V4029" i="4"/>
  <c r="V4030" i="4"/>
  <c r="V4031" i="4"/>
  <c r="V4032" i="4"/>
  <c r="V4033" i="4"/>
  <c r="V4034" i="4"/>
  <c r="V4035" i="4"/>
  <c r="V4036" i="4"/>
  <c r="V4037" i="4"/>
  <c r="V4038" i="4"/>
  <c r="V4039" i="4"/>
  <c r="V4040" i="4"/>
  <c r="V4041" i="4"/>
  <c r="V4042" i="4"/>
  <c r="V4043" i="4"/>
  <c r="V4044" i="4"/>
  <c r="V4045" i="4"/>
  <c r="V4046" i="4"/>
  <c r="V4047" i="4"/>
  <c r="V4048" i="4"/>
  <c r="V4049" i="4"/>
  <c r="V4050" i="4"/>
  <c r="V4051" i="4"/>
  <c r="V4052" i="4"/>
  <c r="V4053" i="4"/>
  <c r="V4054" i="4"/>
  <c r="V4055" i="4"/>
  <c r="V4056" i="4"/>
  <c r="V4057" i="4"/>
  <c r="V4058" i="4"/>
  <c r="V4059" i="4"/>
  <c r="V4060" i="4"/>
  <c r="V4061" i="4"/>
  <c r="V4062" i="4"/>
  <c r="V4063" i="4"/>
  <c r="V4064" i="4"/>
  <c r="V4065" i="4"/>
  <c r="V4066" i="4"/>
  <c r="V4067" i="4"/>
  <c r="V4068" i="4"/>
  <c r="V4069" i="4"/>
  <c r="V4070" i="4"/>
  <c r="V4071" i="4"/>
  <c r="V4072" i="4"/>
  <c r="V4073" i="4"/>
  <c r="V4074" i="4"/>
  <c r="V4075" i="4"/>
  <c r="V4076" i="4"/>
  <c r="V4077" i="4"/>
  <c r="V4078" i="4"/>
  <c r="V4079" i="4"/>
  <c r="V4080" i="4"/>
  <c r="V4081" i="4"/>
  <c r="V4082" i="4"/>
  <c r="V4083" i="4"/>
  <c r="V4084" i="4"/>
  <c r="V4085" i="4"/>
  <c r="V4086" i="4"/>
  <c r="V4087" i="4"/>
  <c r="V4088" i="4"/>
  <c r="V4089" i="4"/>
  <c r="V4090" i="4"/>
  <c r="V4091" i="4"/>
  <c r="V4092" i="4"/>
  <c r="V4093" i="4"/>
  <c r="V4094" i="4"/>
  <c r="V4095" i="4"/>
  <c r="V4096" i="4"/>
  <c r="V4097" i="4"/>
  <c r="V4098" i="4"/>
  <c r="V4099" i="4"/>
  <c r="V4100" i="4"/>
  <c r="V4101" i="4"/>
  <c r="V4102" i="4"/>
  <c r="V4103" i="4"/>
  <c r="V4104" i="4"/>
  <c r="V4105" i="4"/>
  <c r="V4106" i="4"/>
  <c r="V4107" i="4"/>
  <c r="V4108" i="4"/>
  <c r="AH4108" i="4" s="1"/>
  <c r="V4109" i="4"/>
  <c r="AH4109" i="4" s="1"/>
  <c r="V4110" i="4"/>
  <c r="AH4110" i="4" s="1"/>
  <c r="V4111" i="4"/>
  <c r="AH4111" i="4" s="1"/>
  <c r="V4112" i="4"/>
  <c r="AH4112" i="4" s="1"/>
  <c r="V4113" i="4"/>
  <c r="AH4113" i="4" s="1"/>
  <c r="V4114" i="4"/>
  <c r="AH4114" i="4" s="1"/>
  <c r="V4115" i="4"/>
  <c r="AH4115" i="4" s="1"/>
  <c r="V4116" i="4"/>
  <c r="AH4116" i="4" s="1"/>
  <c r="V4117" i="4"/>
  <c r="V4118" i="4"/>
  <c r="V4119" i="4"/>
  <c r="V4120" i="4"/>
  <c r="V4121" i="4"/>
  <c r="V4122" i="4"/>
  <c r="V4123" i="4"/>
  <c r="V4124" i="4"/>
  <c r="V4125" i="4"/>
  <c r="V4126" i="4"/>
  <c r="V4127" i="4"/>
  <c r="V4128" i="4"/>
  <c r="V4129" i="4"/>
  <c r="V4130" i="4"/>
  <c r="V4131" i="4"/>
  <c r="V4132" i="4"/>
  <c r="V4133" i="4"/>
  <c r="V4134" i="4"/>
  <c r="V4135" i="4"/>
  <c r="V4136" i="4"/>
  <c r="V4137" i="4"/>
  <c r="V4138" i="4"/>
  <c r="V4139" i="4"/>
  <c r="V4140" i="4"/>
  <c r="V4141" i="4"/>
  <c r="V4142" i="4"/>
  <c r="V4143" i="4"/>
  <c r="V4144" i="4"/>
  <c r="V4145" i="4"/>
  <c r="V4146" i="4"/>
  <c r="V4147" i="4"/>
  <c r="V4148" i="4"/>
  <c r="V4149" i="4"/>
  <c r="V4150" i="4"/>
  <c r="V4151" i="4"/>
  <c r="V4152" i="4"/>
  <c r="V4153" i="4"/>
  <c r="V4154" i="4"/>
  <c r="V4155" i="4"/>
  <c r="V4156" i="4"/>
  <c r="V4157" i="4"/>
  <c r="V4158" i="4"/>
  <c r="V4159" i="4"/>
  <c r="V4160" i="4"/>
  <c r="V4161" i="4"/>
  <c r="V4162" i="4"/>
  <c r="V4163" i="4"/>
  <c r="V4164" i="4"/>
  <c r="V4165" i="4"/>
  <c r="V4166" i="4"/>
  <c r="V4167" i="4"/>
  <c r="V4168" i="4"/>
  <c r="V4169" i="4"/>
  <c r="V4170" i="4"/>
  <c r="V4171" i="4"/>
  <c r="V4172" i="4"/>
  <c r="V4173" i="4"/>
  <c r="V4174" i="4"/>
  <c r="V4175" i="4"/>
  <c r="V4176" i="4"/>
  <c r="V4177" i="4"/>
  <c r="V4178" i="4"/>
  <c r="V4179" i="4"/>
  <c r="V4180" i="4"/>
  <c r="V4181" i="4"/>
  <c r="V4182" i="4"/>
  <c r="V4183" i="4"/>
  <c r="V4184" i="4"/>
  <c r="V4185" i="4"/>
  <c r="V4186" i="4"/>
  <c r="V4187" i="4"/>
  <c r="V4188" i="4"/>
  <c r="V4189" i="4"/>
  <c r="V4190" i="4"/>
  <c r="V4191" i="4"/>
  <c r="V4192" i="4"/>
  <c r="V4193" i="4"/>
  <c r="V4194" i="4"/>
  <c r="V4195" i="4"/>
  <c r="V4196" i="4"/>
  <c r="V4197" i="4"/>
  <c r="V4198" i="4"/>
  <c r="V4199" i="4"/>
  <c r="V4200" i="4"/>
  <c r="V4201" i="4"/>
  <c r="V4202" i="4"/>
  <c r="V4203" i="4"/>
  <c r="V4204" i="4"/>
  <c r="V4205" i="4"/>
  <c r="V4206" i="4"/>
  <c r="V4207" i="4"/>
  <c r="V4208" i="4"/>
  <c r="V4209" i="4"/>
  <c r="V4210" i="4"/>
  <c r="V4211" i="4"/>
  <c r="V4212" i="4"/>
  <c r="V4213" i="4"/>
  <c r="V4214" i="4"/>
  <c r="V4215" i="4"/>
  <c r="V4216" i="4"/>
  <c r="V4217" i="4"/>
  <c r="V4218" i="4"/>
  <c r="V4219" i="4"/>
  <c r="V4220" i="4"/>
  <c r="V4221" i="4"/>
  <c r="V4222" i="4"/>
  <c r="V4223" i="4"/>
  <c r="V4224" i="4"/>
  <c r="V4225" i="4"/>
  <c r="V4226" i="4"/>
  <c r="V4227" i="4"/>
  <c r="V4228" i="4"/>
  <c r="V4229" i="4"/>
  <c r="V4230" i="4"/>
  <c r="V4231" i="4"/>
  <c r="V4232" i="4"/>
  <c r="V4233" i="4"/>
  <c r="V4234" i="4"/>
  <c r="V4235" i="4"/>
  <c r="V4236" i="4"/>
  <c r="V4237" i="4"/>
  <c r="V4238" i="4"/>
  <c r="V4239" i="4"/>
  <c r="V4240" i="4"/>
  <c r="V4241" i="4"/>
  <c r="V4242" i="4"/>
  <c r="V4243" i="4"/>
  <c r="V4244" i="4"/>
  <c r="V4245" i="4"/>
  <c r="V4246" i="4"/>
  <c r="V4247" i="4"/>
  <c r="V4248" i="4"/>
  <c r="V4249" i="4"/>
  <c r="V4250" i="4"/>
  <c r="V4251" i="4"/>
  <c r="V4252" i="4"/>
  <c r="V4253" i="4"/>
  <c r="V4254" i="4"/>
  <c r="V4255" i="4"/>
  <c r="V4256" i="4"/>
  <c r="V4257" i="4"/>
  <c r="V4258" i="4"/>
  <c r="V4259" i="4"/>
  <c r="V4260" i="4"/>
  <c r="V4261" i="4"/>
  <c r="V4262" i="4"/>
  <c r="V4263" i="4"/>
  <c r="V4264" i="4"/>
  <c r="V4265" i="4"/>
  <c r="V4266" i="4"/>
  <c r="V4267" i="4"/>
  <c r="V4268" i="4"/>
  <c r="V4269" i="4"/>
  <c r="V4270" i="4"/>
  <c r="V4271" i="4"/>
  <c r="V4272" i="4"/>
  <c r="V4273" i="4"/>
  <c r="V4274" i="4"/>
  <c r="V4275" i="4"/>
  <c r="V4276" i="4"/>
  <c r="V4277" i="4"/>
  <c r="V4278" i="4"/>
  <c r="V4279" i="4"/>
  <c r="V4280" i="4"/>
  <c r="V4281" i="4"/>
  <c r="V4282" i="4"/>
  <c r="V4283" i="4"/>
  <c r="V4284" i="4"/>
  <c r="V4285" i="4"/>
  <c r="V4286" i="4"/>
  <c r="V4287" i="4"/>
  <c r="V4288" i="4"/>
  <c r="V4289" i="4"/>
  <c r="V4290" i="4"/>
  <c r="V4291" i="4"/>
  <c r="V4292" i="4"/>
  <c r="V4293" i="4"/>
  <c r="V4294" i="4"/>
  <c r="V4295" i="4"/>
  <c r="V4296" i="4"/>
  <c r="V4297" i="4"/>
  <c r="V4298" i="4"/>
  <c r="V4299" i="4"/>
  <c r="V4300" i="4"/>
  <c r="V4301" i="4"/>
  <c r="V4302" i="4"/>
  <c r="V4303" i="4"/>
  <c r="V4304" i="4"/>
  <c r="V4305" i="4"/>
  <c r="V4306" i="4"/>
  <c r="V4307" i="4"/>
  <c r="V4308" i="4"/>
  <c r="V4309" i="4"/>
  <c r="V4310" i="4"/>
  <c r="V4311" i="4"/>
  <c r="V4312" i="4"/>
  <c r="V4313" i="4"/>
  <c r="V4314" i="4"/>
  <c r="V4315" i="4"/>
  <c r="V4316" i="4"/>
  <c r="V4317" i="4"/>
  <c r="V4318" i="4"/>
  <c r="V4319" i="4"/>
  <c r="V4320" i="4"/>
  <c r="V4321" i="4"/>
  <c r="V4322" i="4"/>
  <c r="V4323" i="4"/>
  <c r="V4324" i="4"/>
  <c r="V4325" i="4"/>
  <c r="V4326" i="4"/>
  <c r="V4327" i="4"/>
  <c r="V4328" i="4"/>
  <c r="V4329" i="4"/>
  <c r="V4330" i="4"/>
  <c r="V4331" i="4"/>
  <c r="V4332" i="4"/>
  <c r="V4333" i="4"/>
  <c r="V4334" i="4"/>
  <c r="V4335" i="4"/>
  <c r="V4336" i="4"/>
  <c r="V4337" i="4"/>
  <c r="V4338" i="4"/>
  <c r="V4339" i="4"/>
  <c r="V4340" i="4"/>
  <c r="V4341" i="4"/>
  <c r="V4342" i="4"/>
  <c r="V4343" i="4"/>
  <c r="V4344" i="4"/>
  <c r="V4345" i="4"/>
  <c r="V4346" i="4"/>
  <c r="V4347" i="4"/>
  <c r="V4348" i="4"/>
  <c r="V4349" i="4"/>
  <c r="V4350" i="4"/>
  <c r="V4351" i="4"/>
  <c r="V4352" i="4"/>
  <c r="V4353" i="4"/>
  <c r="V4354" i="4"/>
  <c r="V4355" i="4"/>
  <c r="V4356" i="4"/>
  <c r="V4357" i="4"/>
  <c r="V4358" i="4"/>
  <c r="V4359" i="4"/>
  <c r="V4360" i="4"/>
  <c r="V4361" i="4"/>
  <c r="V4362" i="4"/>
  <c r="V4363" i="4"/>
  <c r="V4364" i="4"/>
  <c r="V4365" i="4"/>
  <c r="V4366" i="4"/>
  <c r="V4367" i="4"/>
  <c r="V4368" i="4"/>
  <c r="V4369" i="4"/>
  <c r="V4370" i="4"/>
  <c r="V4371" i="4"/>
  <c r="V4372" i="4"/>
  <c r="V4373" i="4"/>
  <c r="V4374" i="4"/>
  <c r="V4375" i="4"/>
  <c r="V4376" i="4"/>
  <c r="V4377" i="4"/>
  <c r="V4378" i="4"/>
  <c r="V4379" i="4"/>
  <c r="V4380" i="4"/>
  <c r="V4381" i="4"/>
  <c r="V4382" i="4"/>
  <c r="V4383" i="4"/>
  <c r="V4384" i="4"/>
  <c r="V4385" i="4"/>
  <c r="V4386" i="4"/>
  <c r="V4387" i="4"/>
  <c r="V4388" i="4"/>
  <c r="V4389" i="4"/>
  <c r="V4390" i="4"/>
  <c r="V4391" i="4"/>
  <c r="V4392" i="4"/>
  <c r="V4393" i="4"/>
  <c r="V4394" i="4"/>
  <c r="V4395" i="4"/>
  <c r="V4396" i="4"/>
  <c r="V4397" i="4"/>
  <c r="V4398" i="4"/>
  <c r="V4399" i="4"/>
  <c r="V4400" i="4"/>
  <c r="V4401" i="4"/>
  <c r="V4402" i="4"/>
  <c r="V4403" i="4"/>
  <c r="V4404" i="4"/>
  <c r="V4405" i="4"/>
  <c r="V4406" i="4"/>
  <c r="V4407" i="4"/>
  <c r="V4408" i="4"/>
  <c r="V4409" i="4"/>
  <c r="V4410" i="4"/>
  <c r="V4411" i="4"/>
  <c r="V4412" i="4"/>
  <c r="V4413" i="4"/>
  <c r="V4414" i="4"/>
  <c r="V4415" i="4"/>
  <c r="V4416" i="4"/>
  <c r="V4417" i="4"/>
  <c r="V4418" i="4"/>
  <c r="V4419" i="4"/>
  <c r="V4420" i="4"/>
  <c r="V4421" i="4"/>
  <c r="V4422" i="4"/>
  <c r="V4423" i="4"/>
  <c r="V4424" i="4"/>
  <c r="V4425" i="4"/>
  <c r="V4426" i="4"/>
  <c r="V4427" i="4"/>
  <c r="V4428" i="4"/>
  <c r="V4429" i="4"/>
  <c r="V4430" i="4"/>
  <c r="V4431" i="4"/>
  <c r="V4432" i="4"/>
  <c r="V4433" i="4"/>
  <c r="V4434" i="4"/>
  <c r="V4435" i="4"/>
  <c r="V4436" i="4"/>
  <c r="V4437" i="4"/>
  <c r="V4438" i="4"/>
  <c r="V4439" i="4"/>
  <c r="V4440" i="4"/>
  <c r="V4441" i="4"/>
  <c r="V4442" i="4"/>
  <c r="V4443" i="4"/>
  <c r="V4444" i="4"/>
  <c r="V4445" i="4"/>
  <c r="V4446" i="4"/>
  <c r="V4447" i="4"/>
  <c r="V4448" i="4"/>
  <c r="V4449" i="4"/>
  <c r="V4450" i="4"/>
  <c r="V4451" i="4"/>
  <c r="V4452" i="4"/>
  <c r="V4453" i="4"/>
  <c r="V4454" i="4"/>
  <c r="V4455" i="4"/>
  <c r="V4456" i="4"/>
  <c r="V4457" i="4"/>
  <c r="V4458" i="4"/>
  <c r="V4459" i="4"/>
  <c r="V4460" i="4"/>
  <c r="V4461" i="4"/>
  <c r="V4462" i="4"/>
  <c r="V4463" i="4"/>
  <c r="V4464" i="4"/>
  <c r="V4465" i="4"/>
  <c r="V4466" i="4"/>
  <c r="V4467" i="4"/>
  <c r="V4468" i="4"/>
  <c r="V4469" i="4"/>
  <c r="V4470" i="4"/>
  <c r="V4471" i="4"/>
  <c r="V4472" i="4"/>
  <c r="V4473" i="4"/>
  <c r="V4474" i="4"/>
  <c r="V4475" i="4"/>
  <c r="V4476" i="4"/>
  <c r="V4477" i="4"/>
  <c r="V4478" i="4"/>
  <c r="V4479" i="4"/>
  <c r="V4480" i="4"/>
  <c r="V4481" i="4"/>
  <c r="V4482" i="4"/>
  <c r="V4483" i="4"/>
  <c r="V4484" i="4"/>
  <c r="V4485" i="4"/>
  <c r="V4486" i="4"/>
  <c r="V4487" i="4"/>
  <c r="V4488" i="4"/>
  <c r="V4489" i="4"/>
  <c r="V4490" i="4"/>
  <c r="V4491" i="4"/>
  <c r="V4492" i="4"/>
  <c r="V4493" i="4"/>
  <c r="V4494" i="4"/>
  <c r="V4495" i="4"/>
  <c r="V4496" i="4"/>
  <c r="V4497" i="4"/>
  <c r="V4498" i="4"/>
  <c r="V4499" i="4"/>
  <c r="V4500" i="4"/>
  <c r="V4501" i="4"/>
  <c r="V4502" i="4"/>
  <c r="V4503" i="4"/>
  <c r="V4504" i="4"/>
  <c r="V4505" i="4"/>
  <c r="V4506" i="4"/>
  <c r="V4507" i="4"/>
  <c r="V4508" i="4"/>
  <c r="V4509" i="4"/>
  <c r="V4510" i="4"/>
  <c r="V4511" i="4"/>
  <c r="V4512" i="4"/>
  <c r="V4513" i="4"/>
  <c r="V4514" i="4"/>
  <c r="V4515" i="4"/>
  <c r="V4516" i="4"/>
  <c r="V4517" i="4"/>
  <c r="V4518" i="4"/>
  <c r="V4519" i="4"/>
  <c r="V4520" i="4"/>
  <c r="V4521" i="4"/>
  <c r="V4522" i="4"/>
  <c r="V4523" i="4"/>
  <c r="V4524" i="4"/>
  <c r="V4525" i="4"/>
  <c r="V4526" i="4"/>
  <c r="V4527" i="4"/>
  <c r="V4528" i="4"/>
  <c r="V4529" i="4"/>
  <c r="V4530" i="4"/>
  <c r="V4531" i="4"/>
  <c r="V4532" i="4"/>
  <c r="V4533" i="4"/>
  <c r="V4534" i="4"/>
  <c r="V4535" i="4"/>
  <c r="V4536" i="4"/>
  <c r="V4537" i="4"/>
  <c r="V4538" i="4"/>
  <c r="V4539" i="4"/>
  <c r="V4540" i="4"/>
  <c r="V4541" i="4"/>
  <c r="V4542" i="4"/>
  <c r="V4543" i="4"/>
  <c r="V4544" i="4"/>
  <c r="V4545" i="4"/>
  <c r="V4546" i="4"/>
  <c r="V4547" i="4"/>
  <c r="V4548" i="4"/>
  <c r="V4549" i="4"/>
  <c r="V4550" i="4"/>
  <c r="V4551" i="4"/>
  <c r="V4552" i="4"/>
  <c r="V4553" i="4"/>
  <c r="V4554" i="4"/>
  <c r="V4555" i="4"/>
  <c r="V4556" i="4"/>
  <c r="V4557" i="4"/>
  <c r="V4558" i="4"/>
  <c r="V4559" i="4"/>
  <c r="V4560" i="4"/>
  <c r="V4561" i="4"/>
  <c r="V4562" i="4"/>
  <c r="V4563" i="4"/>
  <c r="V4564" i="4"/>
  <c r="V4565" i="4"/>
  <c r="V4566" i="4"/>
  <c r="V4567" i="4"/>
  <c r="V4568" i="4"/>
  <c r="V4569" i="4"/>
  <c r="V4570" i="4"/>
  <c r="V4571" i="4"/>
  <c r="V4572" i="4"/>
  <c r="V4573" i="4"/>
  <c r="V4574" i="4"/>
  <c r="V4575" i="4"/>
  <c r="V4576" i="4"/>
  <c r="V4577" i="4"/>
  <c r="V4578" i="4"/>
  <c r="V4579" i="4"/>
  <c r="V4580" i="4"/>
  <c r="V4581" i="4"/>
  <c r="V4582" i="4"/>
  <c r="V4583" i="4"/>
  <c r="V4584" i="4"/>
  <c r="V4585" i="4"/>
  <c r="V4586" i="4"/>
  <c r="V4587" i="4"/>
  <c r="V4588" i="4"/>
  <c r="V4589" i="4"/>
  <c r="V4590" i="4"/>
  <c r="V4591" i="4"/>
  <c r="V4592" i="4"/>
  <c r="V4593" i="4"/>
  <c r="V4594" i="4"/>
  <c r="V4595" i="4"/>
  <c r="V4596" i="4"/>
  <c r="V4597" i="4"/>
  <c r="V4598" i="4"/>
  <c r="V4599" i="4"/>
  <c r="V4600" i="4"/>
  <c r="V4601" i="4"/>
  <c r="V4602" i="4"/>
  <c r="V4603" i="4"/>
  <c r="V4604" i="4"/>
  <c r="V4605" i="4"/>
  <c r="V4606" i="4"/>
  <c r="V4607" i="4"/>
  <c r="V4608" i="4"/>
  <c r="V4609" i="4"/>
  <c r="V4610" i="4"/>
  <c r="V4611" i="4"/>
  <c r="V4612" i="4"/>
  <c r="V4613" i="4"/>
  <c r="V4614" i="4"/>
  <c r="V4615" i="4"/>
  <c r="V4616" i="4"/>
  <c r="V4617" i="4"/>
  <c r="V4618" i="4"/>
  <c r="V4619" i="4"/>
  <c r="V4620" i="4"/>
  <c r="V4621" i="4"/>
  <c r="V4622" i="4"/>
  <c r="V4623" i="4"/>
  <c r="V4624" i="4"/>
  <c r="V4625" i="4"/>
  <c r="V4626" i="4"/>
  <c r="V4627" i="4"/>
  <c r="V4628" i="4"/>
  <c r="V4629" i="4"/>
  <c r="V4630" i="4"/>
  <c r="V4631" i="4"/>
  <c r="V4632" i="4"/>
  <c r="V4633" i="4"/>
  <c r="V4634" i="4"/>
  <c r="V4635" i="4"/>
  <c r="V4636" i="4"/>
  <c r="V4637" i="4"/>
  <c r="V4638" i="4"/>
  <c r="V4639" i="4"/>
  <c r="V4640" i="4"/>
  <c r="V4641" i="4"/>
  <c r="V4642" i="4"/>
  <c r="V4643" i="4"/>
  <c r="V4644" i="4"/>
  <c r="V4645" i="4"/>
  <c r="V4646" i="4"/>
  <c r="V4647" i="4"/>
  <c r="V4648" i="4"/>
  <c r="V4649" i="4"/>
  <c r="V4650" i="4"/>
  <c r="V4651" i="4"/>
  <c r="V4652" i="4"/>
  <c r="V4653" i="4"/>
  <c r="V4654" i="4"/>
  <c r="V4655" i="4"/>
  <c r="V4656" i="4"/>
  <c r="V4657" i="4"/>
  <c r="V4658" i="4"/>
  <c r="V4659" i="4"/>
  <c r="V4660" i="4"/>
  <c r="V4661" i="4"/>
  <c r="V4662" i="4"/>
  <c r="V4663" i="4"/>
  <c r="V4664" i="4"/>
  <c r="V4665" i="4"/>
  <c r="V4666" i="4"/>
  <c r="V4667" i="4"/>
  <c r="V4668" i="4"/>
  <c r="V4669" i="4"/>
  <c r="V4670" i="4"/>
  <c r="V4671" i="4"/>
  <c r="V4672" i="4"/>
  <c r="V4673" i="4"/>
  <c r="V4674" i="4"/>
  <c r="V4675" i="4"/>
  <c r="V4676" i="4"/>
  <c r="V4677" i="4"/>
  <c r="V4678" i="4"/>
  <c r="V4679" i="4"/>
  <c r="V4680" i="4"/>
  <c r="V4681" i="4"/>
  <c r="V4682" i="4"/>
  <c r="V4683" i="4"/>
  <c r="V4684" i="4"/>
  <c r="V4685" i="4"/>
  <c r="V4686" i="4"/>
  <c r="V4687" i="4"/>
  <c r="V4688" i="4"/>
  <c r="V4689" i="4"/>
  <c r="V4690" i="4"/>
  <c r="V4691" i="4"/>
  <c r="V4692" i="4"/>
  <c r="V4693" i="4"/>
  <c r="V4694" i="4"/>
  <c r="V4695" i="4"/>
  <c r="V4696" i="4"/>
  <c r="V4697" i="4"/>
  <c r="V4698" i="4"/>
  <c r="V4699" i="4"/>
  <c r="V4700" i="4"/>
  <c r="V4701" i="4"/>
  <c r="V4702" i="4"/>
  <c r="V4703" i="4"/>
  <c r="V4704" i="4"/>
  <c r="V4705" i="4"/>
  <c r="V4706" i="4"/>
  <c r="V4707" i="4"/>
  <c r="V4708" i="4"/>
  <c r="V4709" i="4"/>
  <c r="V4710" i="4"/>
  <c r="V4711" i="4"/>
  <c r="V4712" i="4"/>
  <c r="V4713" i="4"/>
  <c r="V4714" i="4"/>
  <c r="V4715" i="4"/>
  <c r="V4716" i="4"/>
  <c r="V4717" i="4"/>
  <c r="V4718" i="4"/>
  <c r="V4719" i="4"/>
  <c r="V4720" i="4"/>
  <c r="V4721" i="4"/>
  <c r="V4722" i="4"/>
  <c r="V4723" i="4"/>
  <c r="V4724" i="4"/>
  <c r="V4725" i="4"/>
  <c r="V4726" i="4"/>
  <c r="V4727" i="4"/>
  <c r="V4728" i="4"/>
  <c r="V4729" i="4"/>
  <c r="V4730" i="4"/>
  <c r="V4731" i="4"/>
  <c r="V4732" i="4"/>
  <c r="V4733" i="4"/>
  <c r="V4734" i="4"/>
  <c r="V4735" i="4"/>
  <c r="V4736" i="4"/>
  <c r="V4737" i="4"/>
  <c r="V4738" i="4"/>
  <c r="V4739" i="4"/>
  <c r="V4740" i="4"/>
  <c r="V4741" i="4"/>
  <c r="V4742" i="4"/>
  <c r="V4743" i="4"/>
  <c r="V4744" i="4"/>
  <c r="V4745" i="4"/>
  <c r="V4746" i="4"/>
  <c r="V4747" i="4"/>
  <c r="V4748" i="4"/>
  <c r="V4749" i="4"/>
  <c r="V4750" i="4"/>
  <c r="V4751" i="4"/>
  <c r="V4752" i="4"/>
  <c r="V4753" i="4"/>
  <c r="V4754" i="4"/>
  <c r="V4755" i="4"/>
  <c r="V4756" i="4"/>
  <c r="V4757" i="4"/>
  <c r="V4758" i="4"/>
  <c r="V4759" i="4"/>
  <c r="V4760" i="4"/>
  <c r="V4761" i="4"/>
  <c r="V4762" i="4"/>
  <c r="V4763" i="4"/>
  <c r="V4764" i="4"/>
  <c r="V4765" i="4"/>
  <c r="V4766" i="4"/>
  <c r="V4767" i="4"/>
  <c r="V4768" i="4"/>
  <c r="V4769" i="4"/>
  <c r="V4770" i="4"/>
  <c r="V4771" i="4"/>
  <c r="V4772" i="4"/>
  <c r="V4773" i="4"/>
  <c r="V4774" i="4"/>
  <c r="V4775" i="4"/>
  <c r="V4776" i="4"/>
  <c r="V4777" i="4"/>
  <c r="V4778" i="4"/>
  <c r="V4779" i="4"/>
  <c r="V4780" i="4"/>
  <c r="V4781" i="4"/>
  <c r="V4782" i="4"/>
  <c r="V4783" i="4"/>
  <c r="V4784" i="4"/>
  <c r="V4785" i="4"/>
  <c r="V4786" i="4"/>
  <c r="V4787" i="4"/>
  <c r="V4788" i="4"/>
  <c r="V4789" i="4"/>
  <c r="V4790" i="4"/>
  <c r="V4791" i="4"/>
  <c r="V4792" i="4"/>
  <c r="V4793" i="4"/>
  <c r="V4794" i="4"/>
  <c r="V4795" i="4"/>
  <c r="V4796" i="4"/>
  <c r="V4797" i="4"/>
  <c r="V4798" i="4"/>
  <c r="V4799" i="4"/>
  <c r="V4800" i="4"/>
  <c r="V4801" i="4"/>
  <c r="V4802" i="4"/>
  <c r="V4803" i="4"/>
  <c r="V4804" i="4"/>
  <c r="V4805" i="4"/>
  <c r="V4806" i="4"/>
  <c r="V4807" i="4"/>
  <c r="V4808" i="4"/>
  <c r="V4809" i="4"/>
  <c r="V4810" i="4"/>
  <c r="V4811" i="4"/>
  <c r="V4812" i="4"/>
  <c r="V4813" i="4"/>
  <c r="V4814" i="4"/>
  <c r="V4815" i="4"/>
  <c r="V4816" i="4"/>
  <c r="V4817" i="4"/>
  <c r="V4818" i="4"/>
  <c r="V4819" i="4"/>
  <c r="V4820" i="4"/>
  <c r="V4821" i="4"/>
  <c r="V4822" i="4"/>
  <c r="V4823" i="4"/>
  <c r="V4824" i="4"/>
  <c r="V4825" i="4"/>
  <c r="V4826" i="4"/>
  <c r="V4827" i="4"/>
  <c r="V4828" i="4"/>
  <c r="V4829" i="4"/>
  <c r="V4830" i="4"/>
  <c r="V4831" i="4"/>
  <c r="V4832" i="4"/>
  <c r="V4833" i="4"/>
  <c r="V4834" i="4"/>
  <c r="V4835" i="4"/>
  <c r="V4836" i="4"/>
  <c r="V4837" i="4"/>
  <c r="V4838" i="4"/>
  <c r="V4839" i="4"/>
  <c r="V4840" i="4"/>
  <c r="V4841" i="4"/>
  <c r="V4842" i="4"/>
  <c r="V4843" i="4"/>
  <c r="V4844" i="4"/>
  <c r="V4845" i="4"/>
  <c r="V4846" i="4"/>
  <c r="V4847" i="4"/>
  <c r="V4848" i="4"/>
  <c r="V4849" i="4"/>
  <c r="V4850" i="4"/>
  <c r="V4851" i="4"/>
  <c r="V4852" i="4"/>
  <c r="V4853" i="4"/>
  <c r="V4854" i="4"/>
  <c r="V4855" i="4"/>
  <c r="V4856" i="4"/>
  <c r="V4857" i="4"/>
  <c r="V4858" i="4"/>
  <c r="V4859" i="4"/>
  <c r="V4860" i="4"/>
  <c r="V4861" i="4"/>
  <c r="V4862" i="4"/>
  <c r="V4863" i="4"/>
  <c r="V4864" i="4"/>
  <c r="V4865" i="4"/>
  <c r="V4866" i="4"/>
  <c r="V4867" i="4"/>
  <c r="V4868" i="4"/>
  <c r="V4869" i="4"/>
  <c r="V4870" i="4"/>
  <c r="V4871" i="4"/>
  <c r="V4872" i="4"/>
  <c r="V4873" i="4"/>
  <c r="V4874" i="4"/>
  <c r="V4875" i="4"/>
  <c r="V4876" i="4"/>
  <c r="V4877" i="4"/>
  <c r="V4878" i="4"/>
  <c r="V4879" i="4"/>
  <c r="V4880" i="4"/>
  <c r="V4881" i="4"/>
  <c r="V4882" i="4"/>
  <c r="V4883" i="4"/>
  <c r="V4884" i="4"/>
  <c r="V4885" i="4"/>
  <c r="V4886" i="4"/>
  <c r="V4887" i="4"/>
  <c r="V4888" i="4"/>
  <c r="V4889" i="4"/>
  <c r="V4890" i="4"/>
  <c r="V4891" i="4"/>
  <c r="V4892" i="4"/>
  <c r="V4893" i="4"/>
  <c r="V4894" i="4"/>
  <c r="V4895" i="4"/>
  <c r="V4896" i="4"/>
  <c r="V4897" i="4"/>
  <c r="V4898" i="4"/>
  <c r="V4899" i="4"/>
  <c r="V4900" i="4"/>
  <c r="V4901" i="4"/>
  <c r="V4902" i="4"/>
  <c r="V4903" i="4"/>
  <c r="V4904" i="4"/>
  <c r="V4905" i="4"/>
  <c r="V4906" i="4"/>
  <c r="V4907" i="4"/>
  <c r="V4908" i="4"/>
  <c r="V4909" i="4"/>
  <c r="V4910" i="4"/>
  <c r="V4911" i="4"/>
  <c r="V4912" i="4"/>
  <c r="V4913" i="4"/>
  <c r="V4914" i="4"/>
  <c r="V4915" i="4"/>
  <c r="V4916" i="4"/>
  <c r="V4917" i="4"/>
  <c r="V4918" i="4"/>
  <c r="V4919" i="4"/>
  <c r="V4920" i="4"/>
  <c r="V4921" i="4"/>
  <c r="V4922" i="4"/>
  <c r="V4923" i="4"/>
  <c r="V4924" i="4"/>
  <c r="V4925" i="4"/>
  <c r="V4926" i="4"/>
  <c r="V4927" i="4"/>
  <c r="V4928" i="4"/>
  <c r="V4929" i="4"/>
  <c r="V4930" i="4"/>
  <c r="V4931" i="4"/>
  <c r="V4932" i="4"/>
  <c r="V4933" i="4"/>
  <c r="V4934" i="4"/>
  <c r="V4935" i="4"/>
  <c r="V4936" i="4"/>
  <c r="V4937" i="4"/>
  <c r="V4938" i="4"/>
  <c r="V4939" i="4"/>
  <c r="V4940" i="4"/>
  <c r="V4941" i="4"/>
  <c r="V4942" i="4"/>
  <c r="V4943" i="4"/>
  <c r="V4944" i="4"/>
  <c r="V4945" i="4"/>
  <c r="V4946" i="4"/>
  <c r="V4947" i="4"/>
  <c r="V4948" i="4"/>
  <c r="V4949" i="4"/>
  <c r="V4950" i="4"/>
  <c r="V4951" i="4"/>
  <c r="V4952" i="4"/>
  <c r="V4953" i="4"/>
  <c r="V4954" i="4"/>
  <c r="V4955" i="4"/>
  <c r="V4956" i="4"/>
  <c r="V4957" i="4"/>
  <c r="V4958" i="4"/>
  <c r="V4959" i="4"/>
  <c r="V4960" i="4"/>
  <c r="V4961" i="4"/>
  <c r="V4962" i="4"/>
  <c r="V4963" i="4"/>
  <c r="V4964" i="4"/>
  <c r="V4965" i="4"/>
  <c r="V4966" i="4"/>
  <c r="V4967" i="4"/>
  <c r="V4968" i="4"/>
  <c r="V4969" i="4"/>
  <c r="V4970" i="4"/>
  <c r="V4971" i="4"/>
  <c r="V4972" i="4"/>
  <c r="V4973" i="4"/>
  <c r="V4974" i="4"/>
  <c r="V4975" i="4"/>
  <c r="V4976" i="4"/>
  <c r="V4977" i="4"/>
  <c r="V4978" i="4"/>
  <c r="V4979" i="4"/>
  <c r="V4980" i="4"/>
  <c r="V4981" i="4"/>
  <c r="V4982" i="4"/>
  <c r="V4983" i="4"/>
  <c r="V4984" i="4"/>
  <c r="V4985" i="4"/>
  <c r="V4986" i="4"/>
  <c r="V4987" i="4"/>
  <c r="V4988" i="4"/>
  <c r="V4989" i="4"/>
  <c r="V4990" i="4"/>
  <c r="V4991" i="4"/>
  <c r="V4992" i="4"/>
  <c r="V4993" i="4"/>
  <c r="V4994" i="4"/>
  <c r="V4995" i="4"/>
  <c r="V4996" i="4"/>
  <c r="V4997" i="4"/>
  <c r="V4998" i="4"/>
  <c r="V4999" i="4"/>
  <c r="V5000" i="4"/>
  <c r="V5001" i="4"/>
  <c r="V5002" i="4"/>
  <c r="V5003" i="4"/>
  <c r="V5004" i="4"/>
  <c r="V5005" i="4"/>
  <c r="V5006" i="4"/>
  <c r="V5007" i="4"/>
  <c r="V5008" i="4"/>
  <c r="V5009" i="4"/>
  <c r="V5010" i="4"/>
  <c r="V5011" i="4"/>
  <c r="V5012" i="4"/>
  <c r="V5013" i="4"/>
  <c r="V5014" i="4"/>
  <c r="V5015" i="4"/>
  <c r="V5016" i="4"/>
  <c r="V5017" i="4"/>
  <c r="V5018" i="4"/>
  <c r="V5019" i="4"/>
  <c r="V5020" i="4"/>
  <c r="V5021" i="4"/>
  <c r="V5022" i="4"/>
  <c r="V5023" i="4"/>
  <c r="V5024" i="4"/>
  <c r="V5025" i="4"/>
  <c r="V5026" i="4"/>
  <c r="V5027" i="4"/>
  <c r="V5028" i="4"/>
  <c r="V5029" i="4"/>
  <c r="V5030" i="4"/>
  <c r="V5031" i="4"/>
  <c r="V5032" i="4"/>
  <c r="V5033" i="4"/>
  <c r="V5034" i="4"/>
  <c r="V5035" i="4"/>
  <c r="V5036" i="4"/>
  <c r="V5037" i="4"/>
  <c r="V5038" i="4"/>
  <c r="V5039" i="4"/>
  <c r="V5040" i="4"/>
  <c r="V5041" i="4"/>
  <c r="V5042" i="4"/>
  <c r="V5043" i="4"/>
  <c r="V5044" i="4"/>
  <c r="V5045" i="4"/>
  <c r="V5046" i="4"/>
  <c r="V5047" i="4"/>
  <c r="V5048" i="4"/>
  <c r="V5049" i="4"/>
  <c r="V5050" i="4"/>
  <c r="V5051" i="4"/>
  <c r="V5052" i="4"/>
  <c r="V5053" i="4"/>
  <c r="V5054" i="4"/>
  <c r="V5055" i="4"/>
  <c r="V5056" i="4"/>
  <c r="V5057" i="4"/>
  <c r="V5058" i="4"/>
  <c r="V5059" i="4"/>
  <c r="V5060" i="4"/>
  <c r="V5061" i="4"/>
  <c r="V5062" i="4"/>
  <c r="V5063" i="4"/>
  <c r="V5064" i="4"/>
  <c r="V5065" i="4"/>
  <c r="V5066" i="4"/>
  <c r="V5067" i="4"/>
  <c r="V5068" i="4"/>
  <c r="V5069" i="4"/>
  <c r="V5070" i="4"/>
  <c r="V5071" i="4"/>
  <c r="V5072" i="4"/>
  <c r="V5073" i="4"/>
  <c r="V5074" i="4"/>
  <c r="V5075" i="4"/>
  <c r="V5076" i="4"/>
  <c r="V5077" i="4"/>
  <c r="V5078" i="4"/>
  <c r="V5079" i="4"/>
  <c r="V5080" i="4"/>
  <c r="V5081" i="4"/>
  <c r="V5082" i="4"/>
  <c r="V5083" i="4"/>
  <c r="V5084" i="4"/>
  <c r="V5085" i="4"/>
  <c r="V5086" i="4"/>
  <c r="V5087" i="4"/>
  <c r="V5088" i="4"/>
  <c r="V5089" i="4"/>
  <c r="V5090" i="4"/>
  <c r="V5091" i="4"/>
  <c r="V5092" i="4"/>
  <c r="V5093" i="4"/>
  <c r="V5094" i="4"/>
  <c r="V5095" i="4"/>
  <c r="V5096" i="4"/>
  <c r="V5097" i="4"/>
  <c r="V5098" i="4"/>
  <c r="V5099" i="4"/>
  <c r="V5100" i="4"/>
  <c r="V5101" i="4"/>
  <c r="V5102" i="4"/>
  <c r="V5103" i="4"/>
  <c r="V5104" i="4"/>
  <c r="V5105" i="4"/>
  <c r="V5106" i="4"/>
  <c r="V5107" i="4"/>
  <c r="V5108" i="4"/>
  <c r="V5109" i="4"/>
  <c r="V5110" i="4"/>
  <c r="V5111" i="4"/>
  <c r="V5112" i="4"/>
  <c r="V5113" i="4"/>
  <c r="V5114" i="4"/>
  <c r="V5115" i="4"/>
  <c r="V5116" i="4"/>
  <c r="V5117" i="4"/>
  <c r="V5118" i="4"/>
  <c r="V5119" i="4"/>
  <c r="V5120" i="4"/>
  <c r="V5121" i="4"/>
  <c r="V5122" i="4"/>
  <c r="V5123" i="4"/>
  <c r="V5124" i="4"/>
  <c r="V5125" i="4"/>
  <c r="V5126" i="4"/>
  <c r="V5127" i="4"/>
  <c r="V5128" i="4"/>
  <c r="V5129" i="4"/>
  <c r="V5130" i="4"/>
  <c r="V5131" i="4"/>
  <c r="V5132" i="4"/>
  <c r="V5133" i="4"/>
  <c r="V5134" i="4"/>
  <c r="V5135" i="4"/>
  <c r="V5136" i="4"/>
  <c r="V5137" i="4"/>
  <c r="V5138" i="4"/>
  <c r="V5139" i="4"/>
  <c r="V5140" i="4"/>
  <c r="V5141" i="4"/>
  <c r="V5142" i="4"/>
  <c r="V5143" i="4"/>
  <c r="V5144" i="4"/>
  <c r="V5145" i="4"/>
  <c r="V5146" i="4"/>
  <c r="V5147" i="4"/>
  <c r="V5148" i="4"/>
  <c r="V5149" i="4"/>
  <c r="V5150" i="4"/>
  <c r="V5151" i="4"/>
  <c r="V5152" i="4"/>
  <c r="V5153" i="4"/>
  <c r="V5154" i="4"/>
  <c r="V5155" i="4"/>
  <c r="V5156" i="4"/>
  <c r="V5157" i="4"/>
  <c r="V5158" i="4"/>
  <c r="V5159" i="4"/>
  <c r="V5160" i="4"/>
  <c r="V5161" i="4"/>
  <c r="V5162" i="4"/>
  <c r="V5163" i="4"/>
  <c r="V5164" i="4"/>
  <c r="V5165" i="4"/>
  <c r="V5166" i="4"/>
  <c r="V5167" i="4"/>
  <c r="V5168" i="4"/>
  <c r="V5169" i="4"/>
  <c r="V5170" i="4"/>
  <c r="V5171" i="4"/>
  <c r="V5172" i="4"/>
  <c r="V5173" i="4"/>
  <c r="V5174" i="4"/>
  <c r="V5175" i="4"/>
  <c r="V5176" i="4"/>
  <c r="V5177" i="4"/>
  <c r="V5178" i="4"/>
  <c r="V5179" i="4"/>
  <c r="V5180" i="4"/>
  <c r="V5181" i="4"/>
  <c r="V5182" i="4"/>
  <c r="V5183" i="4"/>
  <c r="V5184" i="4"/>
  <c r="V5185" i="4"/>
  <c r="V5186" i="4"/>
  <c r="V5187" i="4"/>
  <c r="V5188" i="4"/>
  <c r="V5189" i="4"/>
  <c r="V5190" i="4"/>
  <c r="V5191" i="4"/>
  <c r="V5192" i="4"/>
  <c r="V5193" i="4"/>
  <c r="V5194" i="4"/>
  <c r="V5195" i="4"/>
  <c r="V5196" i="4"/>
  <c r="V5197" i="4"/>
  <c r="V5198" i="4"/>
  <c r="V5199" i="4"/>
  <c r="V5200" i="4"/>
  <c r="V5201" i="4"/>
  <c r="V5202" i="4"/>
  <c r="V5203" i="4"/>
  <c r="V5204" i="4"/>
  <c r="V5205" i="4"/>
  <c r="V5206" i="4"/>
  <c r="V5207" i="4"/>
  <c r="V5208" i="4"/>
  <c r="V5209" i="4"/>
  <c r="V5210" i="4"/>
  <c r="V5211" i="4"/>
  <c r="V5212" i="4"/>
  <c r="V5213" i="4"/>
  <c r="V5214" i="4"/>
  <c r="V5215" i="4"/>
  <c r="V5216" i="4"/>
  <c r="V5217" i="4"/>
  <c r="V5218" i="4"/>
  <c r="V5219" i="4"/>
  <c r="V5220" i="4"/>
  <c r="V5221" i="4"/>
  <c r="V5222" i="4"/>
  <c r="V5223" i="4"/>
  <c r="V5224" i="4"/>
  <c r="V5225" i="4"/>
  <c r="V5226" i="4"/>
  <c r="V5227" i="4"/>
  <c r="V5228" i="4"/>
  <c r="V5229" i="4"/>
  <c r="V5230" i="4"/>
  <c r="V5231" i="4"/>
  <c r="V5232" i="4"/>
  <c r="V5233" i="4"/>
  <c r="V5234" i="4"/>
  <c r="V5235" i="4"/>
  <c r="V5236" i="4"/>
  <c r="V5237" i="4"/>
  <c r="V5238" i="4"/>
  <c r="V5239" i="4"/>
  <c r="V5240" i="4"/>
  <c r="V5241" i="4"/>
  <c r="V5242" i="4"/>
  <c r="V5243" i="4"/>
  <c r="V5244" i="4"/>
  <c r="V5245" i="4"/>
  <c r="V5246" i="4"/>
  <c r="V5247" i="4"/>
  <c r="V5248" i="4"/>
  <c r="V5249" i="4"/>
  <c r="V5250" i="4"/>
  <c r="V5251" i="4"/>
  <c r="V5252" i="4"/>
  <c r="V5253" i="4"/>
  <c r="V5254" i="4"/>
  <c r="V5255" i="4"/>
  <c r="V5256" i="4"/>
  <c r="AH5256" i="4" s="1"/>
  <c r="V5257" i="4"/>
  <c r="V5258" i="4"/>
  <c r="V5259" i="4"/>
  <c r="V5260" i="4"/>
  <c r="V5261" i="4"/>
  <c r="V5262" i="4"/>
  <c r="V5263" i="4"/>
  <c r="V5264" i="4"/>
  <c r="V5265" i="4"/>
  <c r="V5266" i="4"/>
  <c r="V5267" i="4"/>
  <c r="V5268" i="4"/>
  <c r="V5269" i="4"/>
  <c r="V5270" i="4"/>
  <c r="V5271" i="4"/>
  <c r="V5272" i="4"/>
  <c r="V5273" i="4"/>
  <c r="V5274" i="4"/>
  <c r="V5275" i="4"/>
  <c r="V5276" i="4"/>
  <c r="V5277" i="4"/>
  <c r="V5278" i="4"/>
  <c r="V5279" i="4"/>
  <c r="V5280" i="4"/>
  <c r="V5281" i="4"/>
  <c r="V5282" i="4"/>
  <c r="V5283" i="4"/>
  <c r="V5284" i="4"/>
  <c r="V5285" i="4"/>
  <c r="V5286" i="4"/>
  <c r="V5287" i="4"/>
  <c r="V5288" i="4"/>
  <c r="V5289" i="4"/>
  <c r="V5290" i="4"/>
  <c r="V5291" i="4"/>
  <c r="V5292" i="4"/>
  <c r="V5293" i="4"/>
  <c r="V5294" i="4"/>
  <c r="V5295" i="4"/>
  <c r="V5296" i="4"/>
  <c r="V5297" i="4"/>
  <c r="V5298" i="4"/>
  <c r="V5299" i="4"/>
  <c r="V5300" i="4"/>
  <c r="V5301" i="4"/>
  <c r="V5302" i="4"/>
  <c r="V5303" i="4"/>
  <c r="V5304" i="4"/>
  <c r="V5305" i="4"/>
  <c r="V5306" i="4"/>
  <c r="V5307" i="4"/>
  <c r="V5308" i="4"/>
  <c r="V5309" i="4"/>
  <c r="V5310" i="4"/>
  <c r="V5311" i="4"/>
  <c r="V5312" i="4"/>
  <c r="V5313" i="4"/>
  <c r="V5314" i="4"/>
  <c r="V5315" i="4"/>
  <c r="V5316" i="4"/>
  <c r="V5317" i="4"/>
  <c r="V5318" i="4"/>
  <c r="V5319" i="4"/>
  <c r="V5320" i="4"/>
  <c r="V5321" i="4"/>
  <c r="V5322" i="4"/>
  <c r="V5323" i="4"/>
  <c r="V5324" i="4"/>
  <c r="V5325" i="4"/>
  <c r="V5326" i="4"/>
  <c r="V5327" i="4"/>
  <c r="V5328" i="4"/>
  <c r="V5329" i="4"/>
  <c r="V5330" i="4"/>
  <c r="V5331" i="4"/>
  <c r="V5332" i="4"/>
  <c r="V5333" i="4"/>
  <c r="V5334" i="4"/>
  <c r="V5335" i="4"/>
  <c r="V5336" i="4"/>
  <c r="V5337" i="4"/>
  <c r="V5338" i="4"/>
  <c r="V5339" i="4"/>
  <c r="V5340" i="4"/>
  <c r="V5341" i="4"/>
  <c r="V5342" i="4"/>
  <c r="V5343" i="4"/>
  <c r="V5344" i="4"/>
  <c r="V5345" i="4"/>
  <c r="V5346" i="4"/>
  <c r="V5347" i="4"/>
  <c r="V5348" i="4"/>
  <c r="V5349" i="4"/>
  <c r="V5350" i="4"/>
  <c r="V5351" i="4"/>
  <c r="V5352" i="4"/>
  <c r="V5353" i="4"/>
  <c r="V5354" i="4"/>
  <c r="V5355" i="4"/>
  <c r="V5356" i="4"/>
  <c r="V5357" i="4"/>
  <c r="V5358" i="4"/>
  <c r="V5359" i="4"/>
  <c r="V5360" i="4"/>
  <c r="V5361" i="4"/>
  <c r="V5362" i="4"/>
  <c r="V5363" i="4"/>
  <c r="V5364" i="4"/>
  <c r="V5365" i="4"/>
  <c r="V5366" i="4"/>
  <c r="V5367" i="4"/>
  <c r="V5368" i="4"/>
  <c r="V5369" i="4"/>
  <c r="V5370" i="4"/>
  <c r="V5371" i="4"/>
  <c r="V5372" i="4"/>
  <c r="V5373" i="4"/>
  <c r="V5374" i="4"/>
  <c r="V5375" i="4"/>
  <c r="V5376" i="4"/>
  <c r="V5377" i="4"/>
  <c r="V5378" i="4"/>
  <c r="V5379" i="4"/>
  <c r="V5380" i="4"/>
  <c r="V5381" i="4"/>
  <c r="V5382" i="4"/>
  <c r="V5383" i="4"/>
  <c r="V5384" i="4"/>
  <c r="V5385" i="4"/>
  <c r="V5386" i="4"/>
  <c r="V5387" i="4"/>
  <c r="V5388" i="4"/>
  <c r="V5389" i="4"/>
  <c r="V5390" i="4"/>
  <c r="V5391" i="4"/>
  <c r="V5392" i="4"/>
  <c r="V5393" i="4"/>
  <c r="V5394" i="4"/>
  <c r="V5395" i="4"/>
  <c r="V5396" i="4"/>
  <c r="V5397" i="4"/>
  <c r="V5398" i="4"/>
  <c r="V5399" i="4"/>
  <c r="V5400" i="4"/>
  <c r="V5401" i="4"/>
  <c r="V5402" i="4"/>
  <c r="V5403" i="4"/>
  <c r="V5404" i="4"/>
  <c r="V5405" i="4"/>
  <c r="V5406" i="4"/>
  <c r="V5407" i="4"/>
  <c r="V5408" i="4"/>
  <c r="V5409" i="4"/>
  <c r="V5410" i="4"/>
  <c r="V5411" i="4"/>
  <c r="V5412" i="4"/>
  <c r="V5413" i="4"/>
  <c r="V5414" i="4"/>
  <c r="V5415" i="4"/>
  <c r="V5416" i="4"/>
  <c r="V5417" i="4"/>
  <c r="V5418" i="4"/>
  <c r="V5419" i="4"/>
  <c r="V5420" i="4"/>
  <c r="V5421" i="4"/>
  <c r="V5422" i="4"/>
  <c r="V5423" i="4"/>
  <c r="V5424" i="4"/>
  <c r="V5425" i="4"/>
  <c r="V5426" i="4"/>
  <c r="V5427" i="4"/>
  <c r="V5428" i="4"/>
  <c r="V5429" i="4"/>
  <c r="V5430" i="4"/>
  <c r="V5431" i="4"/>
  <c r="V5432" i="4"/>
  <c r="V5433" i="4"/>
  <c r="V5434" i="4"/>
  <c r="V5435" i="4"/>
  <c r="V5436" i="4"/>
  <c r="V5437" i="4"/>
  <c r="V5438" i="4"/>
  <c r="V5439" i="4"/>
  <c r="V5440" i="4"/>
  <c r="V5441" i="4"/>
  <c r="V5442" i="4"/>
  <c r="V5443" i="4"/>
  <c r="V5444" i="4"/>
  <c r="V5445" i="4"/>
  <c r="V5446" i="4"/>
  <c r="V5447" i="4"/>
  <c r="V5448" i="4"/>
  <c r="V5449" i="4"/>
  <c r="V5450" i="4"/>
  <c r="V5451" i="4"/>
  <c r="V5452" i="4"/>
  <c r="V5453" i="4"/>
  <c r="V5454" i="4"/>
  <c r="V5455" i="4"/>
  <c r="V5456" i="4"/>
  <c r="V5457" i="4"/>
  <c r="V5458" i="4"/>
  <c r="V5459" i="4"/>
  <c r="V5460" i="4"/>
  <c r="V5461" i="4"/>
  <c r="V5462" i="4"/>
  <c r="V5463" i="4"/>
  <c r="V5464" i="4"/>
  <c r="V5465" i="4"/>
  <c r="V5466" i="4"/>
  <c r="V5467" i="4"/>
  <c r="V5468" i="4"/>
  <c r="V5469" i="4"/>
  <c r="V5470" i="4"/>
  <c r="V5471" i="4"/>
  <c r="V5472" i="4"/>
  <c r="V5473" i="4"/>
  <c r="V5474" i="4"/>
  <c r="V5475" i="4"/>
  <c r="V5476" i="4"/>
  <c r="V5477" i="4"/>
  <c r="V5478" i="4"/>
  <c r="V5479" i="4"/>
  <c r="V5480" i="4"/>
  <c r="V5481" i="4"/>
  <c r="V5482" i="4"/>
  <c r="V5483" i="4"/>
  <c r="V5484" i="4"/>
  <c r="V5485" i="4"/>
  <c r="V5486" i="4"/>
  <c r="V5487" i="4"/>
  <c r="V5488" i="4"/>
  <c r="V5489" i="4"/>
  <c r="V5490" i="4"/>
  <c r="V5491" i="4"/>
  <c r="V5492" i="4"/>
  <c r="V5493" i="4"/>
  <c r="V5494" i="4"/>
  <c r="V5495" i="4"/>
  <c r="V5496" i="4"/>
  <c r="V5497" i="4"/>
  <c r="V5498" i="4"/>
  <c r="V5499" i="4"/>
  <c r="V5500" i="4"/>
  <c r="V5501" i="4"/>
  <c r="V5502" i="4"/>
  <c r="V5503" i="4"/>
  <c r="V5504" i="4"/>
  <c r="V5505" i="4"/>
  <c r="V5506" i="4"/>
  <c r="V5507" i="4"/>
  <c r="V5508" i="4"/>
  <c r="V5509" i="4"/>
  <c r="V5510" i="4"/>
  <c r="V5511" i="4"/>
  <c r="V5512" i="4"/>
  <c r="V5513" i="4"/>
  <c r="V5514" i="4"/>
  <c r="V5515" i="4"/>
  <c r="V5516" i="4"/>
  <c r="V5517" i="4"/>
  <c r="V5518" i="4"/>
  <c r="V5519" i="4"/>
  <c r="V5520" i="4"/>
  <c r="V5521" i="4"/>
  <c r="V5522" i="4"/>
  <c r="V5523" i="4"/>
  <c r="V5524" i="4"/>
  <c r="V5525" i="4"/>
  <c r="V5526" i="4"/>
  <c r="V5527" i="4"/>
  <c r="V5528" i="4"/>
  <c r="V5529" i="4"/>
  <c r="V5530" i="4"/>
  <c r="V5531" i="4"/>
  <c r="V5532" i="4"/>
  <c r="V5533" i="4"/>
  <c r="V5534" i="4"/>
  <c r="V5535" i="4"/>
  <c r="V5536" i="4"/>
  <c r="V5537" i="4"/>
  <c r="V5538" i="4"/>
  <c r="V5539" i="4"/>
  <c r="V5540" i="4"/>
  <c r="V5541" i="4"/>
  <c r="V5542" i="4"/>
  <c r="V5543" i="4"/>
  <c r="V5544" i="4"/>
  <c r="V5545" i="4"/>
  <c r="V5546" i="4"/>
  <c r="V5547" i="4"/>
  <c r="V5548" i="4"/>
  <c r="V5549" i="4"/>
  <c r="V5550" i="4"/>
  <c r="V5551" i="4"/>
  <c r="V5552" i="4"/>
  <c r="V5553" i="4"/>
  <c r="V5554" i="4"/>
  <c r="V5555" i="4"/>
  <c r="V5556" i="4"/>
  <c r="V5557" i="4"/>
  <c r="V5558" i="4"/>
  <c r="V5559" i="4"/>
  <c r="V5560" i="4"/>
  <c r="V5561" i="4"/>
  <c r="V5562" i="4"/>
  <c r="V5563" i="4"/>
  <c r="V5564" i="4"/>
  <c r="V5565" i="4"/>
  <c r="V5566" i="4"/>
  <c r="V5567" i="4"/>
  <c r="V5568" i="4"/>
  <c r="V5569" i="4"/>
  <c r="V5570" i="4"/>
  <c r="V5571" i="4"/>
  <c r="V5572" i="4"/>
  <c r="V5573" i="4"/>
  <c r="V5574" i="4"/>
  <c r="V5575" i="4"/>
  <c r="V5576" i="4"/>
  <c r="V5577" i="4"/>
  <c r="V5578" i="4"/>
  <c r="V5579" i="4"/>
  <c r="V5580" i="4"/>
  <c r="V5581" i="4"/>
  <c r="V5582" i="4"/>
  <c r="V5583" i="4"/>
  <c r="V5584" i="4"/>
  <c r="V5585" i="4"/>
  <c r="V5586" i="4"/>
  <c r="V5587" i="4"/>
  <c r="V5588" i="4"/>
  <c r="V5589" i="4"/>
  <c r="V5590" i="4"/>
  <c r="V5591" i="4"/>
  <c r="V5592" i="4"/>
  <c r="V5593" i="4"/>
  <c r="V5594" i="4"/>
  <c r="V5595" i="4"/>
  <c r="V5596" i="4"/>
  <c r="V5597" i="4"/>
  <c r="V5598" i="4"/>
  <c r="V5599" i="4"/>
  <c r="V5600" i="4"/>
  <c r="V5601" i="4"/>
  <c r="V5602" i="4"/>
  <c r="V5603" i="4"/>
  <c r="V5604" i="4"/>
  <c r="V5605" i="4"/>
  <c r="V5606" i="4"/>
  <c r="V5607" i="4"/>
  <c r="V5608" i="4"/>
  <c r="V5609" i="4"/>
  <c r="V5610" i="4"/>
  <c r="V5611" i="4"/>
  <c r="V5612" i="4"/>
  <c r="V5613" i="4"/>
  <c r="V5614" i="4"/>
  <c r="V5615" i="4"/>
  <c r="V5616" i="4"/>
  <c r="V5617" i="4"/>
  <c r="V5618" i="4"/>
  <c r="V5619" i="4"/>
  <c r="V5620" i="4"/>
  <c r="V5621" i="4"/>
  <c r="V5622" i="4"/>
  <c r="V5623" i="4"/>
  <c r="V5624" i="4"/>
  <c r="V5625" i="4"/>
  <c r="V5626" i="4"/>
  <c r="V5627" i="4"/>
  <c r="V5628" i="4"/>
  <c r="V5629" i="4"/>
  <c r="V5630" i="4"/>
  <c r="V5631" i="4"/>
  <c r="V5632" i="4"/>
  <c r="V5633" i="4"/>
  <c r="V5634" i="4"/>
  <c r="V5635" i="4"/>
  <c r="V5636" i="4"/>
  <c r="V5637" i="4"/>
  <c r="V5638" i="4"/>
  <c r="V5639" i="4"/>
  <c r="V5640" i="4"/>
  <c r="V5641" i="4"/>
  <c r="V5642" i="4"/>
  <c r="V5643" i="4"/>
  <c r="V5644" i="4"/>
  <c r="V5645" i="4"/>
  <c r="V5646" i="4"/>
  <c r="V5647" i="4"/>
  <c r="V5648" i="4"/>
  <c r="V5649" i="4"/>
  <c r="V5650" i="4"/>
  <c r="V5651" i="4"/>
  <c r="V5652" i="4"/>
  <c r="V5653" i="4"/>
  <c r="V5654" i="4"/>
  <c r="V5655" i="4"/>
  <c r="V5656" i="4"/>
  <c r="V5657" i="4"/>
  <c r="V5658" i="4"/>
  <c r="V5659" i="4"/>
  <c r="V5660" i="4"/>
  <c r="V5661" i="4"/>
  <c r="V5662" i="4"/>
  <c r="V5663" i="4"/>
  <c r="V5664" i="4"/>
  <c r="V5665" i="4"/>
  <c r="V5666" i="4"/>
  <c r="V5667" i="4"/>
  <c r="V5668" i="4"/>
  <c r="V5669" i="4"/>
  <c r="V5670" i="4"/>
  <c r="V5671" i="4"/>
  <c r="V5672" i="4"/>
  <c r="V5673" i="4"/>
  <c r="V5674" i="4"/>
  <c r="V5675" i="4"/>
  <c r="V5676" i="4"/>
  <c r="V5677" i="4"/>
  <c r="V5678" i="4"/>
  <c r="V5679" i="4"/>
  <c r="V5680" i="4"/>
  <c r="V5681" i="4"/>
  <c r="V5682" i="4"/>
  <c r="V5683" i="4"/>
  <c r="V5684" i="4"/>
  <c r="V5685" i="4"/>
  <c r="V5686" i="4"/>
  <c r="V5687" i="4"/>
  <c r="V5688" i="4"/>
  <c r="V5689" i="4"/>
  <c r="V5690" i="4"/>
  <c r="V5691" i="4"/>
  <c r="V5692" i="4"/>
  <c r="V5693" i="4"/>
  <c r="V5694" i="4"/>
  <c r="V5695" i="4"/>
  <c r="V5696" i="4"/>
  <c r="V5697" i="4"/>
  <c r="V5698" i="4"/>
  <c r="V5699" i="4"/>
  <c r="V5700" i="4"/>
  <c r="V5701" i="4"/>
  <c r="V5702" i="4"/>
  <c r="V5703" i="4"/>
  <c r="V5704" i="4"/>
  <c r="V5705" i="4"/>
  <c r="V5706" i="4"/>
  <c r="V5707" i="4"/>
  <c r="V5708" i="4"/>
  <c r="V5709" i="4"/>
  <c r="V5710" i="4"/>
  <c r="V5711" i="4"/>
  <c r="V5712" i="4"/>
  <c r="V5713" i="4"/>
  <c r="V5714" i="4"/>
  <c r="V5715" i="4"/>
  <c r="V5716" i="4"/>
  <c r="V5717" i="4"/>
  <c r="V5718" i="4"/>
  <c r="V5719" i="4"/>
  <c r="V5720" i="4"/>
  <c r="V5721" i="4"/>
  <c r="V5722" i="4"/>
  <c r="V5723" i="4"/>
  <c r="V5724" i="4"/>
  <c r="V5725" i="4"/>
  <c r="V5726" i="4"/>
  <c r="V5727" i="4"/>
  <c r="V5728" i="4"/>
  <c r="V5729" i="4"/>
  <c r="V5730" i="4"/>
  <c r="V5731" i="4"/>
  <c r="V5732" i="4"/>
  <c r="V5733" i="4"/>
  <c r="V5734" i="4"/>
  <c r="V5735" i="4"/>
  <c r="V5736" i="4"/>
  <c r="V5737" i="4"/>
  <c r="V5738" i="4"/>
  <c r="V5739" i="4"/>
  <c r="V5740" i="4"/>
  <c r="V5741" i="4"/>
  <c r="V5742" i="4"/>
  <c r="V5743" i="4"/>
  <c r="V5744" i="4"/>
  <c r="V5745" i="4"/>
  <c r="V5746" i="4"/>
  <c r="V5747" i="4"/>
  <c r="V5748" i="4"/>
  <c r="V5749" i="4"/>
  <c r="V5750" i="4"/>
  <c r="V5751" i="4"/>
  <c r="V5752" i="4"/>
  <c r="V5753" i="4"/>
  <c r="V5754" i="4"/>
  <c r="V5755" i="4"/>
  <c r="V5756" i="4"/>
  <c r="V5757" i="4"/>
  <c r="V5758" i="4"/>
  <c r="V5759" i="4"/>
  <c r="V5760" i="4"/>
  <c r="V5761" i="4"/>
  <c r="V5762" i="4"/>
  <c r="V5763" i="4"/>
  <c r="V5764" i="4"/>
  <c r="V5765" i="4"/>
  <c r="V5766" i="4"/>
  <c r="V5767" i="4"/>
  <c r="V5768" i="4"/>
  <c r="V5769" i="4"/>
  <c r="V5770" i="4"/>
  <c r="V5771" i="4"/>
  <c r="V5772" i="4"/>
  <c r="V5773" i="4"/>
  <c r="V5774" i="4"/>
  <c r="V5775" i="4"/>
  <c r="V5776" i="4"/>
  <c r="V5777" i="4"/>
  <c r="V5778" i="4"/>
  <c r="V5779" i="4"/>
  <c r="V5780" i="4"/>
  <c r="V5781" i="4"/>
  <c r="V5782" i="4"/>
  <c r="V5783" i="4"/>
  <c r="V5784" i="4"/>
  <c r="V5785" i="4"/>
  <c r="V5786" i="4"/>
  <c r="V5787" i="4"/>
  <c r="V5788" i="4"/>
  <c r="V5789" i="4"/>
  <c r="V5790" i="4"/>
  <c r="V5791" i="4"/>
  <c r="V5792" i="4"/>
  <c r="V5793" i="4"/>
  <c r="V5794" i="4"/>
  <c r="V5795" i="4"/>
  <c r="V5796" i="4"/>
  <c r="V5797" i="4"/>
  <c r="V5798" i="4"/>
  <c r="V5799" i="4"/>
  <c r="V5800" i="4"/>
  <c r="V5801" i="4"/>
  <c r="V5802" i="4"/>
  <c r="V5803" i="4"/>
  <c r="V5804" i="4"/>
  <c r="V5805" i="4"/>
  <c r="V5806" i="4"/>
  <c r="V5807" i="4"/>
  <c r="V5808" i="4"/>
  <c r="V5809" i="4"/>
  <c r="V5810" i="4"/>
  <c r="V5811" i="4"/>
  <c r="V5812" i="4"/>
  <c r="V5813" i="4"/>
  <c r="V5814" i="4"/>
  <c r="V5815" i="4"/>
  <c r="V5816" i="4"/>
  <c r="V5817" i="4"/>
  <c r="V5818" i="4"/>
  <c r="V5819" i="4"/>
  <c r="V5820" i="4"/>
  <c r="V5821" i="4"/>
  <c r="V5822" i="4"/>
  <c r="V5823" i="4"/>
  <c r="V5824" i="4"/>
  <c r="V5825" i="4"/>
  <c r="V5826" i="4"/>
  <c r="V5827" i="4"/>
  <c r="V5828" i="4"/>
  <c r="V5829" i="4"/>
  <c r="V5830" i="4"/>
  <c r="V5831" i="4"/>
  <c r="V5832" i="4"/>
  <c r="V5833" i="4"/>
  <c r="V5834" i="4"/>
  <c r="V5835" i="4"/>
  <c r="V5836" i="4"/>
  <c r="V5837" i="4"/>
  <c r="V5838" i="4"/>
  <c r="V5839" i="4"/>
  <c r="V5840" i="4"/>
  <c r="V5841" i="4"/>
  <c r="V5842" i="4"/>
  <c r="V5843" i="4"/>
  <c r="V5844" i="4"/>
  <c r="V5845" i="4"/>
  <c r="V5846" i="4"/>
  <c r="V5847" i="4"/>
  <c r="V5848" i="4"/>
  <c r="V5849" i="4"/>
  <c r="V5850" i="4"/>
  <c r="V5851" i="4"/>
  <c r="V5852" i="4"/>
  <c r="V5853" i="4"/>
  <c r="V5854" i="4"/>
  <c r="V5855" i="4"/>
  <c r="V5856" i="4"/>
  <c r="V5857" i="4"/>
  <c r="V5858" i="4"/>
  <c r="V5859" i="4"/>
  <c r="V5860" i="4"/>
  <c r="V5861" i="4"/>
  <c r="V5862" i="4"/>
  <c r="V5863" i="4"/>
  <c r="V5864" i="4"/>
  <c r="V5865" i="4"/>
  <c r="V5866" i="4"/>
  <c r="V5867" i="4"/>
  <c r="V5868" i="4"/>
  <c r="V5869" i="4"/>
  <c r="V5870" i="4"/>
  <c r="V5871" i="4"/>
  <c r="V5872" i="4"/>
  <c r="V5873" i="4"/>
  <c r="V5874" i="4"/>
  <c r="V5875" i="4"/>
  <c r="V5876" i="4"/>
  <c r="V5877" i="4"/>
  <c r="V5878" i="4"/>
  <c r="V5879" i="4"/>
  <c r="V5880" i="4"/>
  <c r="V5881" i="4"/>
  <c r="V5882" i="4"/>
  <c r="V5883" i="4"/>
  <c r="V5884" i="4"/>
  <c r="V5885" i="4"/>
  <c r="V5886" i="4"/>
  <c r="V5887" i="4"/>
  <c r="V5888" i="4"/>
  <c r="V5889" i="4"/>
  <c r="V5890" i="4"/>
  <c r="V5891" i="4"/>
  <c r="V5892" i="4"/>
  <c r="V5893" i="4"/>
  <c r="V5894" i="4"/>
  <c r="V5895" i="4"/>
  <c r="V5896" i="4"/>
  <c r="V5897" i="4"/>
  <c r="V5898" i="4"/>
  <c r="V5899" i="4"/>
  <c r="V5900" i="4"/>
  <c r="V5901" i="4"/>
  <c r="V5902" i="4"/>
  <c r="V5903" i="4"/>
  <c r="V5904" i="4"/>
  <c r="V5905" i="4"/>
  <c r="V5906" i="4"/>
  <c r="V5907" i="4"/>
  <c r="V5908" i="4"/>
  <c r="V5909" i="4"/>
  <c r="V5910" i="4"/>
  <c r="V5911" i="4"/>
  <c r="V5912" i="4"/>
  <c r="V5913" i="4"/>
  <c r="V5914" i="4"/>
  <c r="V5915" i="4"/>
  <c r="V5916" i="4"/>
  <c r="V5917" i="4"/>
  <c r="V5918" i="4"/>
  <c r="V5919" i="4"/>
  <c r="V5920" i="4"/>
  <c r="V5921" i="4"/>
  <c r="V5922" i="4"/>
  <c r="V5923" i="4"/>
  <c r="V5924" i="4"/>
  <c r="V5925" i="4"/>
  <c r="V5926" i="4"/>
  <c r="V5927" i="4"/>
  <c r="V5928" i="4"/>
  <c r="V5929" i="4"/>
  <c r="V5930" i="4"/>
  <c r="V5931" i="4"/>
  <c r="V5932" i="4"/>
  <c r="V5933" i="4"/>
  <c r="V5934" i="4"/>
  <c r="V5935" i="4"/>
  <c r="V5936" i="4"/>
  <c r="V5937" i="4"/>
  <c r="V5938" i="4"/>
  <c r="V5939" i="4"/>
  <c r="V5940" i="4"/>
  <c r="V5941" i="4"/>
  <c r="V5942" i="4"/>
  <c r="V5943" i="4"/>
  <c r="V5944" i="4"/>
  <c r="V5945" i="4"/>
  <c r="V5946" i="4"/>
  <c r="V5947" i="4"/>
  <c r="V5948" i="4"/>
  <c r="V5949" i="4"/>
  <c r="V5950" i="4"/>
  <c r="V5951" i="4"/>
  <c r="V5952" i="4"/>
  <c r="V5953" i="4"/>
  <c r="V5954" i="4"/>
  <c r="V5955" i="4"/>
  <c r="V5956" i="4"/>
  <c r="V5957" i="4"/>
  <c r="V5958" i="4"/>
  <c r="V5959" i="4"/>
  <c r="V5960" i="4"/>
  <c r="V5961" i="4"/>
  <c r="V5962" i="4"/>
  <c r="V5963" i="4"/>
  <c r="V5964" i="4"/>
  <c r="V5965" i="4"/>
  <c r="V5966" i="4"/>
  <c r="V5967" i="4"/>
  <c r="V5968" i="4"/>
  <c r="V5969" i="4"/>
  <c r="V5970" i="4"/>
  <c r="V5971" i="4"/>
  <c r="V5972" i="4"/>
  <c r="V5973" i="4"/>
  <c r="V5974" i="4"/>
  <c r="V5975" i="4"/>
  <c r="V5976" i="4"/>
  <c r="V5977" i="4"/>
  <c r="V5978" i="4"/>
  <c r="V5979" i="4"/>
  <c r="V5980" i="4"/>
  <c r="V5981" i="4"/>
  <c r="V5982" i="4"/>
  <c r="V5983" i="4"/>
  <c r="V5984" i="4"/>
  <c r="V5985" i="4"/>
  <c r="V5986" i="4"/>
  <c r="V5987" i="4"/>
  <c r="V5988" i="4"/>
  <c r="V5989" i="4"/>
  <c r="V5990" i="4"/>
  <c r="V5991" i="4"/>
  <c r="V5992" i="4"/>
  <c r="V5993" i="4"/>
  <c r="V5994" i="4"/>
  <c r="V5995" i="4"/>
  <c r="V5996" i="4"/>
  <c r="V5997" i="4"/>
  <c r="V5998" i="4"/>
  <c r="V5999" i="4"/>
  <c r="V6000" i="4"/>
  <c r="V6001" i="4"/>
  <c r="V6002" i="4"/>
  <c r="V6003" i="4"/>
  <c r="V6004" i="4"/>
  <c r="V6005" i="4"/>
  <c r="V6006" i="4"/>
  <c r="V6007" i="4"/>
  <c r="V6008" i="4"/>
  <c r="V6009" i="4"/>
  <c r="V6010" i="4"/>
  <c r="V6011" i="4"/>
  <c r="V6012" i="4"/>
  <c r="V6013" i="4"/>
  <c r="V6014" i="4"/>
  <c r="V6015" i="4"/>
  <c r="V6016" i="4"/>
  <c r="V6017" i="4"/>
  <c r="V6018" i="4"/>
  <c r="V6019" i="4"/>
  <c r="V6020" i="4"/>
  <c r="V6021" i="4"/>
  <c r="V6022" i="4"/>
  <c r="V6023" i="4"/>
  <c r="V6024" i="4"/>
  <c r="V6025" i="4"/>
  <c r="V6026" i="4"/>
  <c r="V6027" i="4"/>
  <c r="V6028" i="4"/>
  <c r="V6029" i="4"/>
  <c r="V6030" i="4"/>
  <c r="V6031" i="4"/>
  <c r="V6032" i="4"/>
  <c r="V6033" i="4"/>
  <c r="V6034" i="4"/>
  <c r="V6035" i="4"/>
  <c r="V6036" i="4"/>
  <c r="V6037" i="4"/>
  <c r="V6038" i="4"/>
  <c r="V6039" i="4"/>
  <c r="V6040" i="4"/>
  <c r="V6041" i="4"/>
  <c r="V6042" i="4"/>
  <c r="V6043" i="4"/>
  <c r="V6044" i="4"/>
  <c r="V6045" i="4"/>
  <c r="V6046" i="4"/>
  <c r="V6047" i="4"/>
  <c r="V6048" i="4"/>
  <c r="V6049" i="4"/>
  <c r="V6050" i="4"/>
  <c r="V6051" i="4"/>
  <c r="V6052" i="4"/>
  <c r="V6053" i="4"/>
  <c r="V6054" i="4"/>
  <c r="V6055" i="4"/>
  <c r="V6056" i="4"/>
  <c r="V6057" i="4"/>
  <c r="V6058" i="4"/>
  <c r="V6059" i="4"/>
  <c r="V6060" i="4"/>
  <c r="V6061" i="4"/>
  <c r="V6062" i="4"/>
  <c r="V6063" i="4"/>
  <c r="V6064" i="4"/>
  <c r="V6065" i="4"/>
  <c r="V6066" i="4"/>
  <c r="V6067" i="4"/>
  <c r="V6068" i="4"/>
  <c r="V6069" i="4"/>
  <c r="V6070" i="4"/>
  <c r="V6071" i="4"/>
  <c r="V6072" i="4"/>
  <c r="V6073" i="4"/>
  <c r="V6074" i="4"/>
  <c r="V6075" i="4"/>
  <c r="V6076" i="4"/>
  <c r="V6077" i="4"/>
  <c r="V6078" i="4"/>
  <c r="V6079" i="4"/>
  <c r="V6080" i="4"/>
  <c r="V6081" i="4"/>
  <c r="V6082" i="4"/>
  <c r="V6083" i="4"/>
  <c r="V6084" i="4"/>
  <c r="V6085" i="4"/>
  <c r="V6086" i="4"/>
  <c r="V6087" i="4"/>
  <c r="V6088" i="4"/>
  <c r="V6089" i="4"/>
  <c r="V6090" i="4"/>
  <c r="V6091" i="4"/>
  <c r="V6092" i="4"/>
  <c r="V6093" i="4"/>
  <c r="V6094" i="4"/>
  <c r="V6095" i="4"/>
  <c r="V6096" i="4"/>
  <c r="V6097" i="4"/>
  <c r="V6098" i="4"/>
  <c r="V6099" i="4"/>
  <c r="V6100" i="4"/>
  <c r="V6101" i="4"/>
  <c r="V6102" i="4"/>
  <c r="V6103" i="4"/>
  <c r="V6104" i="4"/>
  <c r="V6105" i="4"/>
  <c r="V6106" i="4"/>
  <c r="V6107" i="4"/>
  <c r="V6108" i="4"/>
  <c r="V6109" i="4"/>
  <c r="V6110" i="4"/>
  <c r="V6111" i="4"/>
  <c r="V6112" i="4"/>
  <c r="V6113" i="4"/>
  <c r="V6114" i="4"/>
  <c r="V6115" i="4"/>
  <c r="V6116" i="4"/>
  <c r="V6117" i="4"/>
  <c r="V6118" i="4"/>
  <c r="V6119" i="4"/>
  <c r="V6120" i="4"/>
  <c r="V6121" i="4"/>
  <c r="V6122" i="4"/>
  <c r="V6123" i="4"/>
  <c r="V6124" i="4"/>
  <c r="V6125" i="4"/>
  <c r="V6126" i="4"/>
  <c r="V6127" i="4"/>
  <c r="V6128" i="4"/>
  <c r="V6129" i="4"/>
  <c r="V6130" i="4"/>
  <c r="V6131" i="4"/>
  <c r="V6132" i="4"/>
  <c r="V6133" i="4"/>
  <c r="V6134" i="4"/>
  <c r="V6135" i="4"/>
  <c r="V6136" i="4"/>
  <c r="V6137" i="4"/>
  <c r="V6138" i="4"/>
  <c r="V6139" i="4"/>
  <c r="V6140" i="4"/>
  <c r="V6141" i="4"/>
  <c r="V6142" i="4"/>
  <c r="V6143" i="4"/>
  <c r="V6144" i="4"/>
  <c r="V6145" i="4"/>
  <c r="V6146" i="4"/>
  <c r="V6147" i="4"/>
  <c r="V6148" i="4"/>
  <c r="V6149" i="4"/>
  <c r="V6150" i="4"/>
  <c r="V6151" i="4"/>
  <c r="V6152" i="4"/>
  <c r="V6153" i="4"/>
  <c r="V6154" i="4"/>
  <c r="V6155" i="4"/>
  <c r="V6156" i="4"/>
  <c r="V6157" i="4"/>
  <c r="V6158" i="4"/>
  <c r="V6159" i="4"/>
  <c r="V6160" i="4"/>
  <c r="V6161" i="4"/>
  <c r="V6162" i="4"/>
  <c r="V6163" i="4"/>
  <c r="V6164" i="4"/>
  <c r="V6165" i="4"/>
  <c r="V6166" i="4"/>
  <c r="V6167" i="4"/>
  <c r="V6168" i="4"/>
  <c r="V6169" i="4"/>
  <c r="V6170" i="4"/>
  <c r="V6171" i="4"/>
  <c r="V6172" i="4"/>
  <c r="V6173" i="4"/>
  <c r="V6174" i="4"/>
  <c r="V6175" i="4"/>
  <c r="V6176" i="4"/>
  <c r="V6177" i="4"/>
  <c r="V6178" i="4"/>
  <c r="V6179" i="4"/>
  <c r="V6180" i="4"/>
  <c r="V6181" i="4"/>
  <c r="V6182" i="4"/>
  <c r="V6183" i="4"/>
  <c r="V6184" i="4"/>
  <c r="V6185" i="4"/>
  <c r="V6186" i="4"/>
  <c r="V6187" i="4"/>
  <c r="V6188" i="4"/>
  <c r="V6189" i="4"/>
  <c r="V6190" i="4"/>
  <c r="V6191" i="4"/>
  <c r="V6192" i="4"/>
  <c r="V6193" i="4"/>
  <c r="V6194" i="4"/>
  <c r="V6195" i="4"/>
  <c r="V6196" i="4"/>
  <c r="V6197" i="4"/>
  <c r="V6198" i="4"/>
  <c r="V6199" i="4"/>
  <c r="V6200" i="4"/>
  <c r="V6201" i="4"/>
  <c r="V6202" i="4"/>
  <c r="V6203" i="4"/>
  <c r="V6204" i="4"/>
  <c r="V6205" i="4"/>
  <c r="V6206" i="4"/>
  <c r="V6207" i="4"/>
  <c r="V6208" i="4"/>
  <c r="V6209" i="4"/>
  <c r="V6210" i="4"/>
  <c r="V6211" i="4"/>
  <c r="V6212" i="4"/>
  <c r="V6213" i="4"/>
  <c r="V6214" i="4"/>
  <c r="V6215" i="4"/>
  <c r="V6216" i="4"/>
  <c r="V6217" i="4"/>
  <c r="V6218" i="4"/>
  <c r="V6219" i="4"/>
  <c r="V6220" i="4"/>
  <c r="V6221" i="4"/>
  <c r="V6222" i="4"/>
  <c r="V6223" i="4"/>
  <c r="V6224" i="4"/>
  <c r="V6225" i="4"/>
  <c r="V6226" i="4"/>
  <c r="V6227" i="4"/>
  <c r="V6228" i="4"/>
  <c r="V6229" i="4"/>
  <c r="V6230" i="4"/>
  <c r="V6231" i="4"/>
  <c r="V6232" i="4"/>
  <c r="V6233" i="4"/>
  <c r="V6234" i="4"/>
  <c r="V6235" i="4"/>
  <c r="V6236" i="4"/>
  <c r="V6237" i="4"/>
  <c r="V6238" i="4"/>
  <c r="V6239" i="4"/>
  <c r="V6240" i="4"/>
  <c r="V6241" i="4"/>
  <c r="V6242" i="4"/>
  <c r="V6243" i="4"/>
  <c r="V6244" i="4"/>
  <c r="V6245" i="4"/>
  <c r="V6246" i="4"/>
  <c r="V6247" i="4"/>
  <c r="V6248" i="4"/>
  <c r="V6249" i="4"/>
  <c r="V6250" i="4"/>
  <c r="V6251" i="4"/>
  <c r="V6252" i="4"/>
  <c r="V6253" i="4"/>
  <c r="V6254" i="4"/>
  <c r="V6255" i="4"/>
  <c r="V6256" i="4"/>
  <c r="V6257" i="4"/>
  <c r="V6258" i="4"/>
  <c r="V6259" i="4"/>
  <c r="V6260" i="4"/>
  <c r="V6261" i="4"/>
  <c r="V6262" i="4"/>
  <c r="V6263" i="4"/>
  <c r="V6264" i="4"/>
  <c r="V6265" i="4"/>
  <c r="V6266" i="4"/>
  <c r="V6267" i="4"/>
  <c r="V6268" i="4"/>
  <c r="V6269" i="4"/>
  <c r="V6270" i="4"/>
  <c r="V6271" i="4"/>
  <c r="V6272" i="4"/>
  <c r="V6273" i="4"/>
  <c r="V6274" i="4"/>
  <c r="V6275" i="4"/>
  <c r="V6276" i="4"/>
  <c r="V6277" i="4"/>
  <c r="V6278" i="4"/>
  <c r="V6279" i="4"/>
  <c r="V6280" i="4"/>
  <c r="V6281" i="4"/>
  <c r="V6282" i="4"/>
  <c r="V6283" i="4"/>
  <c r="V6284" i="4"/>
  <c r="V6285" i="4"/>
  <c r="V6286" i="4"/>
  <c r="V6287" i="4"/>
  <c r="V6288" i="4"/>
  <c r="V6289" i="4"/>
  <c r="V6290" i="4"/>
  <c r="V6291" i="4"/>
  <c r="V6292" i="4"/>
  <c r="V6293" i="4"/>
  <c r="V6294" i="4"/>
  <c r="V6295" i="4"/>
  <c r="V6296" i="4"/>
  <c r="V6297" i="4"/>
  <c r="V6298" i="4"/>
  <c r="V6299" i="4"/>
  <c r="V6300" i="4"/>
  <c r="V6301" i="4"/>
  <c r="V6302" i="4"/>
  <c r="V6303" i="4"/>
  <c r="V6304" i="4"/>
  <c r="V6305" i="4"/>
  <c r="V6306" i="4"/>
  <c r="V6307" i="4"/>
  <c r="V6308" i="4"/>
  <c r="V6309" i="4"/>
  <c r="V6310" i="4"/>
  <c r="V6311" i="4"/>
  <c r="V6312" i="4"/>
  <c r="V6313" i="4"/>
  <c r="V6314" i="4"/>
  <c r="V6315" i="4"/>
  <c r="V6316" i="4"/>
  <c r="V6317" i="4"/>
  <c r="V6318" i="4"/>
  <c r="V6319" i="4"/>
  <c r="V6320" i="4"/>
  <c r="V6321" i="4"/>
  <c r="V6322" i="4"/>
  <c r="V6323" i="4"/>
  <c r="V6324" i="4"/>
  <c r="V6325" i="4"/>
  <c r="V6326" i="4"/>
  <c r="V6327" i="4"/>
  <c r="V6328" i="4"/>
  <c r="V6329" i="4"/>
  <c r="V6330" i="4"/>
  <c r="V6331" i="4"/>
  <c r="V6332" i="4"/>
  <c r="V6333" i="4"/>
  <c r="V6334" i="4"/>
  <c r="V6335" i="4"/>
  <c r="V6336" i="4"/>
  <c r="V6337" i="4"/>
  <c r="V6338" i="4"/>
  <c r="V6339" i="4"/>
  <c r="V6340" i="4"/>
  <c r="V6341" i="4"/>
  <c r="V6342" i="4"/>
  <c r="V6343" i="4"/>
  <c r="V6344" i="4"/>
  <c r="V6345" i="4"/>
  <c r="V6346" i="4"/>
  <c r="V6347" i="4"/>
  <c r="V6348" i="4"/>
  <c r="V6349" i="4"/>
  <c r="V6350" i="4"/>
  <c r="V6351" i="4"/>
  <c r="V6352" i="4"/>
  <c r="V6353" i="4"/>
  <c r="V6354" i="4"/>
  <c r="V6355" i="4"/>
  <c r="V6356" i="4"/>
  <c r="V6357" i="4"/>
  <c r="V6358" i="4"/>
  <c r="V6359" i="4"/>
  <c r="V6360" i="4"/>
  <c r="V6361" i="4"/>
  <c r="V6362" i="4"/>
  <c r="V6363" i="4"/>
  <c r="V6364" i="4"/>
  <c r="V6365" i="4"/>
  <c r="V6366" i="4"/>
  <c r="V6367" i="4"/>
  <c r="V6368" i="4"/>
  <c r="V6369" i="4"/>
  <c r="V6370" i="4"/>
  <c r="V6371" i="4"/>
  <c r="V6372" i="4"/>
  <c r="V6373" i="4"/>
  <c r="V6374" i="4"/>
  <c r="V6375" i="4"/>
  <c r="V6376" i="4"/>
  <c r="V6377" i="4"/>
  <c r="V6378" i="4"/>
  <c r="V6379" i="4"/>
  <c r="V6380" i="4"/>
  <c r="V6381" i="4"/>
  <c r="V6382" i="4"/>
  <c r="V6383" i="4"/>
  <c r="V6384" i="4"/>
  <c r="V6385" i="4"/>
  <c r="V6386" i="4"/>
  <c r="V6387" i="4"/>
  <c r="V6388" i="4"/>
  <c r="V6389" i="4"/>
  <c r="V6390" i="4"/>
  <c r="V6391" i="4"/>
  <c r="V6392" i="4"/>
  <c r="V6393" i="4"/>
  <c r="V6394" i="4"/>
  <c r="V6395" i="4"/>
  <c r="V6396" i="4"/>
  <c r="V6397" i="4"/>
  <c r="V6398" i="4"/>
  <c r="V6399" i="4"/>
  <c r="V6400" i="4"/>
  <c r="V6401" i="4"/>
  <c r="V6402" i="4"/>
  <c r="V6403" i="4"/>
  <c r="V6404" i="4"/>
  <c r="V6405" i="4"/>
  <c r="V6406" i="4"/>
  <c r="V6407" i="4"/>
  <c r="V6408" i="4"/>
  <c r="V6409" i="4"/>
  <c r="V6410" i="4"/>
  <c r="V6411" i="4"/>
  <c r="V6412" i="4"/>
  <c r="V6413" i="4"/>
  <c r="V6414" i="4"/>
  <c r="V6415" i="4"/>
  <c r="V6416" i="4"/>
  <c r="V6417" i="4"/>
  <c r="V6418" i="4"/>
  <c r="V6419" i="4"/>
  <c r="V6420" i="4"/>
  <c r="V6421" i="4"/>
  <c r="V6422" i="4"/>
  <c r="V6423" i="4"/>
  <c r="V6424" i="4"/>
  <c r="V6425" i="4"/>
  <c r="V6426" i="4"/>
  <c r="V6427" i="4"/>
  <c r="V6428" i="4"/>
  <c r="V6429" i="4"/>
  <c r="V6430" i="4"/>
  <c r="V6431" i="4"/>
  <c r="V6432" i="4"/>
  <c r="V6433" i="4"/>
  <c r="V6434" i="4"/>
  <c r="V6435" i="4"/>
  <c r="V6436" i="4"/>
  <c r="V6437" i="4"/>
  <c r="V6438" i="4"/>
  <c r="V6439" i="4"/>
  <c r="V6440" i="4"/>
  <c r="V6441" i="4"/>
  <c r="V6442" i="4"/>
  <c r="V6443" i="4"/>
  <c r="V6444" i="4"/>
  <c r="V6445" i="4"/>
  <c r="V6446" i="4"/>
  <c r="V6447" i="4"/>
  <c r="V6448" i="4"/>
  <c r="V6449" i="4"/>
  <c r="V6450" i="4"/>
  <c r="V6451" i="4"/>
  <c r="V6452" i="4"/>
  <c r="V6453" i="4"/>
  <c r="V6454" i="4"/>
  <c r="V6455" i="4"/>
  <c r="V6456" i="4"/>
  <c r="V6457" i="4"/>
  <c r="V6458" i="4"/>
  <c r="V6459" i="4"/>
  <c r="V6460" i="4"/>
  <c r="V6461" i="4"/>
  <c r="V6462" i="4"/>
  <c r="V6463" i="4"/>
  <c r="V6464" i="4"/>
  <c r="V6465" i="4"/>
  <c r="V6466" i="4"/>
  <c r="V6467" i="4"/>
  <c r="V6468" i="4"/>
  <c r="V6469" i="4"/>
  <c r="V6470" i="4"/>
  <c r="V6471" i="4"/>
  <c r="V6472" i="4"/>
  <c r="V6473" i="4"/>
  <c r="V6474" i="4"/>
  <c r="V6475" i="4"/>
  <c r="V6476" i="4"/>
  <c r="V6477" i="4"/>
  <c r="V6478" i="4"/>
  <c r="V6479" i="4"/>
  <c r="V6480" i="4"/>
  <c r="V6481" i="4"/>
  <c r="V6482" i="4"/>
  <c r="V6483" i="4"/>
  <c r="V6484" i="4"/>
  <c r="V6485" i="4"/>
  <c r="V6486" i="4"/>
  <c r="V6487" i="4"/>
  <c r="V6488" i="4"/>
  <c r="V6489" i="4"/>
  <c r="V6490" i="4"/>
  <c r="V6491" i="4"/>
  <c r="V6492" i="4"/>
  <c r="V6493" i="4"/>
  <c r="V6494" i="4"/>
  <c r="V6495" i="4"/>
  <c r="V6496" i="4"/>
  <c r="V6497" i="4"/>
  <c r="V6498" i="4"/>
  <c r="V6499" i="4"/>
  <c r="V6500" i="4"/>
  <c r="V6501" i="4"/>
  <c r="V6502" i="4"/>
  <c r="V6503" i="4"/>
  <c r="V6504" i="4"/>
  <c r="V6505" i="4"/>
  <c r="V6506" i="4"/>
  <c r="V6507" i="4"/>
  <c r="V6508" i="4"/>
  <c r="V6509" i="4"/>
  <c r="V6510" i="4"/>
  <c r="V6511" i="4"/>
  <c r="V6512" i="4"/>
  <c r="V6513" i="4"/>
  <c r="V6514" i="4"/>
  <c r="V6515" i="4"/>
  <c r="V6516" i="4"/>
  <c r="V6517" i="4"/>
  <c r="V6518" i="4"/>
  <c r="V6519" i="4"/>
  <c r="V6520" i="4"/>
  <c r="V6521" i="4"/>
  <c r="V6522" i="4"/>
  <c r="V6523" i="4"/>
  <c r="V6524" i="4"/>
  <c r="V6525" i="4"/>
  <c r="V6526" i="4"/>
  <c r="V6527" i="4"/>
  <c r="V6528" i="4"/>
  <c r="V6529" i="4"/>
  <c r="V6530" i="4"/>
  <c r="V6531" i="4"/>
  <c r="V6532" i="4"/>
  <c r="V6533" i="4"/>
  <c r="V6534" i="4"/>
  <c r="V6535" i="4"/>
  <c r="V6536" i="4"/>
  <c r="V6537" i="4"/>
  <c r="V6538" i="4"/>
  <c r="V6539" i="4"/>
  <c r="V6540" i="4"/>
  <c r="V6541" i="4"/>
  <c r="V6542" i="4"/>
  <c r="V6543" i="4"/>
  <c r="V6544" i="4"/>
  <c r="V6545" i="4"/>
  <c r="V6546" i="4"/>
  <c r="V6547" i="4"/>
  <c r="V6548" i="4"/>
  <c r="V6549" i="4"/>
  <c r="V6550" i="4"/>
  <c r="V6551" i="4"/>
  <c r="V6552" i="4"/>
  <c r="V6553" i="4"/>
  <c r="V6554" i="4"/>
  <c r="V6555" i="4"/>
  <c r="V6556" i="4"/>
  <c r="V6557" i="4"/>
  <c r="V6558" i="4"/>
  <c r="V6559" i="4"/>
  <c r="V6560" i="4"/>
  <c r="V6561" i="4"/>
  <c r="V6562" i="4"/>
  <c r="V6563" i="4"/>
  <c r="V6564" i="4"/>
  <c r="V6565" i="4"/>
  <c r="V6566" i="4"/>
  <c r="V6567" i="4"/>
  <c r="V6568" i="4"/>
  <c r="V6569" i="4"/>
  <c r="V6570" i="4"/>
  <c r="V6571" i="4"/>
  <c r="V6572" i="4"/>
  <c r="V6573" i="4"/>
  <c r="V6574" i="4"/>
  <c r="V6575" i="4"/>
  <c r="V6576" i="4"/>
  <c r="V6577" i="4"/>
  <c r="V6578" i="4"/>
  <c r="V6579" i="4"/>
  <c r="V6580" i="4"/>
  <c r="V6581" i="4"/>
  <c r="V6582" i="4"/>
  <c r="V6583" i="4"/>
  <c r="V6584" i="4"/>
  <c r="V6585" i="4"/>
  <c r="V6586" i="4"/>
  <c r="V6587" i="4"/>
  <c r="V6588" i="4"/>
  <c r="V6589" i="4"/>
  <c r="V6590" i="4"/>
  <c r="V6591" i="4"/>
  <c r="V6592" i="4"/>
  <c r="V6593" i="4"/>
  <c r="V6594" i="4"/>
  <c r="V6595" i="4"/>
  <c r="V6596" i="4"/>
  <c r="V6597" i="4"/>
  <c r="V6598" i="4"/>
  <c r="V6599" i="4"/>
  <c r="V6600" i="4"/>
  <c r="V6601" i="4"/>
  <c r="V6602" i="4"/>
  <c r="V6603" i="4"/>
  <c r="V6604" i="4"/>
  <c r="V6605" i="4"/>
  <c r="V6606" i="4"/>
  <c r="V6607" i="4"/>
  <c r="V6608" i="4"/>
  <c r="V6609" i="4"/>
  <c r="V6610" i="4"/>
  <c r="V6611" i="4"/>
  <c r="V6612" i="4"/>
  <c r="V6613" i="4"/>
  <c r="V6614" i="4"/>
  <c r="V6615" i="4"/>
  <c r="V6616" i="4"/>
  <c r="V6617" i="4"/>
  <c r="V6618" i="4"/>
  <c r="V6619" i="4"/>
  <c r="V6620" i="4"/>
  <c r="V6621" i="4"/>
  <c r="V6622" i="4"/>
  <c r="V6623" i="4"/>
  <c r="V6624" i="4"/>
  <c r="V6625" i="4"/>
  <c r="V6626" i="4"/>
  <c r="V6627" i="4"/>
  <c r="V6628" i="4"/>
  <c r="V6629" i="4"/>
  <c r="V6630" i="4"/>
  <c r="V6631" i="4"/>
  <c r="V6632" i="4"/>
  <c r="V6633" i="4"/>
  <c r="V6634" i="4"/>
  <c r="V6635" i="4"/>
  <c r="V6636" i="4"/>
  <c r="V6637" i="4"/>
  <c r="V6638" i="4"/>
  <c r="V6639" i="4"/>
  <c r="V6640" i="4"/>
  <c r="V6641" i="4"/>
  <c r="V6642" i="4"/>
  <c r="V6643" i="4"/>
  <c r="V6644" i="4"/>
  <c r="V6645" i="4"/>
  <c r="V6646" i="4"/>
  <c r="V6647" i="4"/>
  <c r="V6648" i="4"/>
  <c r="V6649" i="4"/>
  <c r="V6650" i="4"/>
  <c r="V6651" i="4"/>
  <c r="V6652" i="4"/>
  <c r="V6653" i="4"/>
  <c r="V6654" i="4"/>
  <c r="V6655" i="4"/>
  <c r="V6656" i="4"/>
  <c r="V6657" i="4"/>
  <c r="V6658" i="4"/>
  <c r="V6659" i="4"/>
  <c r="V6660" i="4"/>
  <c r="V6661" i="4"/>
  <c r="V6662" i="4"/>
  <c r="V6663" i="4"/>
  <c r="V6664" i="4"/>
  <c r="V6665" i="4"/>
  <c r="V6666" i="4"/>
  <c r="V6667" i="4"/>
  <c r="V6668" i="4"/>
  <c r="V6669" i="4"/>
  <c r="V6670" i="4"/>
  <c r="V6671" i="4"/>
  <c r="V6672" i="4"/>
  <c r="V6673" i="4"/>
  <c r="V6674" i="4"/>
  <c r="V6675" i="4"/>
  <c r="V6676" i="4"/>
  <c r="V6677" i="4"/>
  <c r="V6678" i="4"/>
  <c r="V6679" i="4"/>
  <c r="V6680" i="4"/>
  <c r="V6681" i="4"/>
  <c r="V6682" i="4"/>
  <c r="V6683" i="4"/>
  <c r="V6684" i="4"/>
  <c r="V6685" i="4"/>
  <c r="V6686" i="4"/>
  <c r="V6687" i="4"/>
  <c r="V6688" i="4"/>
  <c r="V6689" i="4"/>
  <c r="V6690" i="4"/>
  <c r="V6691" i="4"/>
  <c r="V6692" i="4"/>
  <c r="V6693" i="4"/>
  <c r="V6694" i="4"/>
  <c r="V6695" i="4"/>
  <c r="V6696" i="4"/>
  <c r="V6697" i="4"/>
  <c r="V6698" i="4"/>
  <c r="V6699" i="4"/>
  <c r="V6700" i="4"/>
  <c r="V6701" i="4"/>
  <c r="V6702" i="4"/>
  <c r="V6703" i="4"/>
  <c r="V6704" i="4"/>
  <c r="V6705" i="4"/>
  <c r="V6706" i="4"/>
  <c r="V6707" i="4"/>
  <c r="V6708" i="4"/>
  <c r="V6709" i="4"/>
  <c r="V6710" i="4"/>
  <c r="V6711" i="4"/>
  <c r="V6712" i="4"/>
  <c r="V6713" i="4"/>
  <c r="V6714" i="4"/>
  <c r="V6715" i="4"/>
  <c r="V6716" i="4"/>
  <c r="V6717" i="4"/>
  <c r="V6718" i="4"/>
  <c r="V6719" i="4"/>
  <c r="V6720" i="4"/>
  <c r="V6721" i="4"/>
  <c r="V6722" i="4"/>
  <c r="V6723" i="4"/>
  <c r="V6724" i="4"/>
  <c r="V6725" i="4"/>
  <c r="V6726" i="4"/>
  <c r="V6727" i="4"/>
  <c r="V6728" i="4"/>
  <c r="V6729" i="4"/>
  <c r="V6730" i="4"/>
  <c r="V6731" i="4"/>
  <c r="V6732" i="4"/>
  <c r="V6733" i="4"/>
  <c r="V6734" i="4"/>
  <c r="V6735" i="4"/>
  <c r="V6736" i="4"/>
  <c r="V6737" i="4"/>
  <c r="V6738" i="4"/>
  <c r="V6739" i="4"/>
  <c r="V6740" i="4"/>
  <c r="V6741" i="4"/>
  <c r="V6742" i="4"/>
  <c r="V6743" i="4"/>
  <c r="V6744" i="4"/>
  <c r="V6745" i="4"/>
  <c r="V6746" i="4"/>
  <c r="V6747" i="4"/>
  <c r="V6748" i="4"/>
  <c r="V6749" i="4"/>
  <c r="V6750" i="4"/>
  <c r="V6751" i="4"/>
  <c r="V6752" i="4"/>
  <c r="V6753" i="4"/>
  <c r="V6754" i="4"/>
  <c r="V6755" i="4"/>
  <c r="V6756" i="4"/>
  <c r="V6757" i="4"/>
  <c r="V6758" i="4"/>
  <c r="V6759" i="4"/>
  <c r="V6760" i="4"/>
  <c r="V6761" i="4"/>
  <c r="V6762" i="4"/>
  <c r="V6763" i="4"/>
  <c r="V6764" i="4"/>
  <c r="V6765" i="4"/>
  <c r="V6766" i="4"/>
  <c r="V6767" i="4"/>
  <c r="V6768" i="4"/>
  <c r="V6769" i="4"/>
  <c r="V6770" i="4"/>
  <c r="V6771" i="4"/>
  <c r="V6772" i="4"/>
  <c r="V6773" i="4"/>
  <c r="V6774" i="4"/>
  <c r="V6775" i="4"/>
  <c r="V6776" i="4"/>
  <c r="V6777" i="4"/>
  <c r="V6778" i="4"/>
  <c r="V6779" i="4"/>
  <c r="V6780" i="4"/>
  <c r="V6781" i="4"/>
  <c r="V6782" i="4"/>
  <c r="V6783" i="4"/>
  <c r="V6784" i="4"/>
  <c r="V6785" i="4"/>
  <c r="V6786" i="4"/>
  <c r="V6787" i="4"/>
  <c r="V6788" i="4"/>
  <c r="V6789" i="4"/>
  <c r="V6790" i="4"/>
  <c r="V6791" i="4"/>
  <c r="V6792" i="4"/>
  <c r="V6793" i="4"/>
  <c r="V6794" i="4"/>
  <c r="V6795" i="4"/>
  <c r="V6796" i="4"/>
  <c r="V6797" i="4"/>
  <c r="V6798" i="4"/>
  <c r="V6799" i="4"/>
  <c r="V6800" i="4"/>
  <c r="V6801" i="4"/>
  <c r="V6802" i="4"/>
  <c r="V6803" i="4"/>
  <c r="V6804" i="4"/>
  <c r="V6805" i="4"/>
  <c r="V6806" i="4"/>
  <c r="V6807" i="4"/>
  <c r="V6808" i="4"/>
  <c r="V6809" i="4"/>
  <c r="V6810" i="4"/>
  <c r="V6811" i="4"/>
  <c r="V6812" i="4"/>
  <c r="V6813" i="4"/>
  <c r="V6814" i="4"/>
  <c r="V6815" i="4"/>
  <c r="V6816" i="4"/>
  <c r="V6817" i="4"/>
  <c r="V6818" i="4"/>
  <c r="V6819" i="4"/>
  <c r="V6820" i="4"/>
  <c r="V6821" i="4"/>
  <c r="V6822" i="4"/>
  <c r="V6823" i="4"/>
  <c r="V6824" i="4"/>
  <c r="V6825" i="4"/>
  <c r="V6826" i="4"/>
  <c r="V6827" i="4"/>
  <c r="V6828" i="4"/>
  <c r="V6829" i="4"/>
  <c r="V6830" i="4"/>
  <c r="V6831" i="4"/>
  <c r="V6832" i="4"/>
  <c r="V6833" i="4"/>
  <c r="V6834" i="4"/>
  <c r="V6835" i="4"/>
  <c r="V6836" i="4"/>
  <c r="V6837" i="4"/>
  <c r="V6838" i="4"/>
  <c r="V6839" i="4"/>
  <c r="V6840" i="4"/>
  <c r="V6841" i="4"/>
  <c r="V6842" i="4"/>
  <c r="V6843" i="4"/>
  <c r="V6844" i="4"/>
  <c r="V6845" i="4"/>
  <c r="V6846" i="4"/>
  <c r="V6847" i="4"/>
  <c r="V6848" i="4"/>
  <c r="V6849" i="4"/>
  <c r="V6850" i="4"/>
  <c r="V6851" i="4"/>
  <c r="V6852" i="4"/>
  <c r="V6853" i="4"/>
  <c r="V6854" i="4"/>
  <c r="V6855" i="4"/>
  <c r="V6856" i="4"/>
  <c r="V6857" i="4"/>
  <c r="V6858" i="4"/>
  <c r="V6859" i="4"/>
  <c r="V6860" i="4"/>
  <c r="V6861" i="4"/>
  <c r="V6862" i="4"/>
  <c r="V6863" i="4"/>
  <c r="V6864" i="4"/>
  <c r="V6865" i="4"/>
  <c r="V6866" i="4"/>
  <c r="V6867" i="4"/>
  <c r="V6868" i="4"/>
  <c r="V6869" i="4"/>
  <c r="V6870" i="4"/>
  <c r="V6871" i="4"/>
  <c r="V6872" i="4"/>
  <c r="V6873" i="4"/>
  <c r="V6874" i="4"/>
  <c r="V6875" i="4"/>
  <c r="V6876" i="4"/>
  <c r="V6877" i="4"/>
  <c r="V6878" i="4"/>
  <c r="V6879" i="4"/>
  <c r="V6880" i="4"/>
  <c r="V6881" i="4"/>
  <c r="V6882" i="4"/>
  <c r="V6883" i="4"/>
  <c r="V6884" i="4"/>
  <c r="V6885" i="4"/>
  <c r="V6886" i="4"/>
  <c r="V6887" i="4"/>
  <c r="V6888" i="4"/>
  <c r="V6889" i="4"/>
  <c r="V6890" i="4"/>
  <c r="V6891" i="4"/>
  <c r="V6892" i="4"/>
  <c r="V6893" i="4"/>
  <c r="V6894" i="4"/>
  <c r="V6895" i="4"/>
  <c r="V6896" i="4"/>
  <c r="V6897" i="4"/>
  <c r="V6898" i="4"/>
  <c r="V6899" i="4"/>
  <c r="V6900" i="4"/>
  <c r="V6901" i="4"/>
  <c r="V6902" i="4"/>
  <c r="V6903" i="4"/>
  <c r="V6904" i="4"/>
  <c r="V6905" i="4"/>
  <c r="V6906" i="4"/>
  <c r="V6907" i="4"/>
  <c r="V6908" i="4"/>
  <c r="V6909" i="4"/>
  <c r="V6910" i="4"/>
  <c r="V6911" i="4"/>
  <c r="V6912" i="4"/>
  <c r="V6913" i="4"/>
  <c r="V6914" i="4"/>
  <c r="V6915" i="4"/>
  <c r="V6916" i="4"/>
  <c r="V6917" i="4"/>
  <c r="V6918" i="4"/>
  <c r="V6919" i="4"/>
  <c r="V6920" i="4"/>
  <c r="V6921" i="4"/>
  <c r="V6922" i="4"/>
  <c r="V6923" i="4"/>
  <c r="V6924" i="4"/>
  <c r="V6925" i="4"/>
  <c r="V6926" i="4"/>
  <c r="V6927" i="4"/>
  <c r="V6928" i="4"/>
  <c r="V6929" i="4"/>
  <c r="V6930" i="4"/>
  <c r="V6931" i="4"/>
  <c r="V6932" i="4"/>
  <c r="V6933" i="4"/>
  <c r="V6934" i="4"/>
  <c r="V6935" i="4"/>
  <c r="V6936" i="4"/>
  <c r="V6937" i="4"/>
  <c r="V6938" i="4"/>
  <c r="V6939" i="4"/>
  <c r="V6940" i="4"/>
  <c r="V6941" i="4"/>
  <c r="V6942" i="4"/>
  <c r="V6943" i="4"/>
  <c r="V6944" i="4"/>
  <c r="V6945" i="4"/>
  <c r="V6946" i="4"/>
  <c r="V6947" i="4"/>
  <c r="V6948" i="4"/>
  <c r="V6949" i="4"/>
  <c r="V6950" i="4"/>
  <c r="V6951" i="4"/>
  <c r="V6952" i="4"/>
  <c r="V6953" i="4"/>
  <c r="V6954" i="4"/>
  <c r="V6955" i="4"/>
  <c r="V6956" i="4"/>
  <c r="V6957" i="4"/>
  <c r="V6958" i="4"/>
  <c r="V6959" i="4"/>
  <c r="V6960" i="4"/>
  <c r="V6961" i="4"/>
  <c r="V6962" i="4"/>
  <c r="V6963" i="4"/>
  <c r="V6964" i="4"/>
  <c r="V6965" i="4"/>
  <c r="V6966" i="4"/>
  <c r="V6967" i="4"/>
  <c r="V6968" i="4"/>
  <c r="V6969" i="4"/>
  <c r="V6970" i="4"/>
  <c r="V6971" i="4"/>
  <c r="V6972" i="4"/>
  <c r="V6973" i="4"/>
  <c r="V6974" i="4"/>
  <c r="V6975" i="4"/>
  <c r="V6976" i="4"/>
  <c r="V6977" i="4"/>
  <c r="V6978" i="4"/>
  <c r="V6979" i="4"/>
  <c r="V6980" i="4"/>
  <c r="V6981" i="4"/>
  <c r="V6982" i="4"/>
  <c r="V6983" i="4"/>
  <c r="V6984" i="4"/>
  <c r="V6985" i="4"/>
  <c r="V6986" i="4"/>
  <c r="V6987" i="4"/>
  <c r="V6988" i="4"/>
  <c r="V6989" i="4"/>
  <c r="V6990" i="4"/>
  <c r="V6991" i="4"/>
  <c r="V6992" i="4"/>
  <c r="V6993" i="4"/>
  <c r="V6994" i="4"/>
  <c r="V6995" i="4"/>
  <c r="V6996" i="4"/>
  <c r="V6997" i="4"/>
  <c r="V6998" i="4"/>
  <c r="V6999" i="4"/>
  <c r="V7000" i="4"/>
  <c r="V7001" i="4"/>
  <c r="V7002" i="4"/>
  <c r="V7003" i="4"/>
  <c r="V7004" i="4"/>
  <c r="V7005" i="4"/>
  <c r="V7006" i="4"/>
  <c r="V7007" i="4"/>
  <c r="V7008" i="4"/>
  <c r="V7009" i="4"/>
  <c r="V7010" i="4"/>
  <c r="V7011" i="4"/>
  <c r="V7012" i="4"/>
  <c r="V7013" i="4"/>
  <c r="V7014" i="4"/>
  <c r="V7015" i="4"/>
  <c r="V7016" i="4"/>
  <c r="V7017" i="4"/>
  <c r="V7018" i="4"/>
  <c r="V7019" i="4"/>
  <c r="V7020" i="4"/>
  <c r="V7021" i="4"/>
  <c r="V7022" i="4"/>
  <c r="V7023" i="4"/>
  <c r="V7024" i="4"/>
  <c r="V7025" i="4"/>
  <c r="V7026" i="4"/>
  <c r="V7027" i="4"/>
  <c r="V7028" i="4"/>
  <c r="V7029" i="4"/>
  <c r="V7030" i="4"/>
  <c r="V7031" i="4"/>
  <c r="V7032" i="4"/>
  <c r="V7033" i="4"/>
  <c r="V7034" i="4"/>
  <c r="V7035" i="4"/>
  <c r="V7036" i="4"/>
  <c r="V7037" i="4"/>
  <c r="V7038" i="4"/>
  <c r="V7039" i="4"/>
  <c r="V7040" i="4"/>
  <c r="V7041" i="4"/>
  <c r="V7042" i="4"/>
  <c r="V7043" i="4"/>
  <c r="V7044" i="4"/>
  <c r="V7045" i="4"/>
  <c r="V7046" i="4"/>
  <c r="V7047" i="4"/>
  <c r="V7048" i="4"/>
  <c r="V7049" i="4"/>
  <c r="V7050" i="4"/>
  <c r="V7051" i="4"/>
  <c r="V7052" i="4"/>
  <c r="V7053" i="4"/>
  <c r="V7054" i="4"/>
  <c r="V7055" i="4"/>
  <c r="V7056" i="4"/>
  <c r="V7057" i="4"/>
  <c r="V7058" i="4"/>
  <c r="V7059" i="4"/>
  <c r="V7060" i="4"/>
  <c r="V7061" i="4"/>
  <c r="V7062" i="4"/>
  <c r="V7063" i="4"/>
  <c r="V7064" i="4"/>
  <c r="V7065" i="4"/>
  <c r="V7066" i="4"/>
  <c r="V7067" i="4"/>
  <c r="V7068" i="4"/>
  <c r="V7069" i="4"/>
  <c r="V7070" i="4"/>
  <c r="V7071" i="4"/>
  <c r="V7072" i="4"/>
  <c r="V7073" i="4"/>
  <c r="V7074" i="4"/>
  <c r="V7075" i="4"/>
  <c r="V7076" i="4"/>
  <c r="V7077" i="4"/>
  <c r="V7078" i="4"/>
  <c r="V7079" i="4"/>
  <c r="V7080" i="4"/>
  <c r="V7081" i="4"/>
  <c r="V7082" i="4"/>
  <c r="V7083" i="4"/>
  <c r="V7084" i="4"/>
  <c r="V7085" i="4"/>
  <c r="V7086" i="4"/>
  <c r="V7087" i="4"/>
  <c r="V7088" i="4"/>
  <c r="V7089" i="4"/>
  <c r="V7090" i="4"/>
  <c r="V7091" i="4"/>
  <c r="V7092" i="4"/>
  <c r="V7093" i="4"/>
  <c r="V7094" i="4"/>
  <c r="V7095" i="4"/>
  <c r="V7096" i="4"/>
  <c r="V7097" i="4"/>
  <c r="V7098" i="4"/>
  <c r="V7099" i="4"/>
  <c r="V7100" i="4"/>
  <c r="V7101" i="4"/>
  <c r="V7102" i="4"/>
  <c r="V7103" i="4"/>
  <c r="V7104" i="4"/>
  <c r="V7105" i="4"/>
  <c r="V7106" i="4"/>
  <c r="V7107" i="4"/>
  <c r="V7108" i="4"/>
  <c r="V7109" i="4"/>
  <c r="V7110" i="4"/>
  <c r="V7111" i="4"/>
  <c r="V7112" i="4"/>
  <c r="V7113" i="4"/>
  <c r="V7114" i="4"/>
  <c r="V7115" i="4"/>
  <c r="V7116" i="4"/>
  <c r="V7117" i="4"/>
  <c r="V7118" i="4"/>
  <c r="V7119" i="4"/>
  <c r="V7120" i="4"/>
  <c r="V7121" i="4"/>
  <c r="V7122" i="4"/>
  <c r="V7123" i="4"/>
  <c r="V7124" i="4"/>
  <c r="V7125" i="4"/>
  <c r="V7126" i="4"/>
  <c r="V7127" i="4"/>
  <c r="V7128" i="4"/>
  <c r="V7129" i="4"/>
  <c r="V7130" i="4"/>
  <c r="V7131" i="4"/>
  <c r="V7132" i="4"/>
  <c r="V7133" i="4"/>
  <c r="V7134" i="4"/>
  <c r="V7135" i="4"/>
  <c r="V7136" i="4"/>
  <c r="V7137" i="4"/>
  <c r="V7138" i="4"/>
  <c r="V7139" i="4"/>
  <c r="V7140" i="4"/>
  <c r="V7141" i="4"/>
  <c r="V7142" i="4"/>
  <c r="V7143" i="4"/>
  <c r="V7144" i="4"/>
  <c r="V7145" i="4"/>
  <c r="V7146" i="4"/>
  <c r="V7147" i="4"/>
  <c r="V7148" i="4"/>
  <c r="V7149" i="4"/>
  <c r="V7150" i="4"/>
  <c r="V7151" i="4"/>
  <c r="V7152" i="4"/>
  <c r="V7153" i="4"/>
  <c r="V7154" i="4"/>
  <c r="V7155" i="4"/>
  <c r="V7156" i="4"/>
  <c r="V7157" i="4"/>
  <c r="V7158" i="4"/>
  <c r="V7159" i="4"/>
  <c r="V7160" i="4"/>
  <c r="V7161" i="4"/>
  <c r="V7162" i="4"/>
  <c r="V7163" i="4"/>
  <c r="V7164" i="4"/>
  <c r="V7165" i="4"/>
  <c r="V7166" i="4"/>
  <c r="V7167" i="4"/>
  <c r="V7168" i="4"/>
  <c r="V7169" i="4"/>
  <c r="V7170" i="4"/>
  <c r="V7171" i="4"/>
  <c r="V7172" i="4"/>
  <c r="V7173" i="4"/>
  <c r="V7174" i="4"/>
  <c r="V7175" i="4"/>
  <c r="V7176" i="4"/>
  <c r="V7177" i="4"/>
  <c r="V7178" i="4"/>
  <c r="V7179" i="4"/>
  <c r="V7180" i="4"/>
  <c r="V7181" i="4"/>
  <c r="V7182" i="4"/>
  <c r="V7183" i="4"/>
  <c r="V7184" i="4"/>
  <c r="V7185" i="4"/>
  <c r="V7186" i="4"/>
  <c r="V7187" i="4"/>
  <c r="V7188" i="4"/>
  <c r="V7189" i="4"/>
  <c r="V7190" i="4"/>
  <c r="V7191" i="4"/>
  <c r="V7192" i="4"/>
  <c r="V7193" i="4"/>
  <c r="V7194" i="4"/>
  <c r="V7195" i="4"/>
  <c r="V7196" i="4"/>
  <c r="V7197" i="4"/>
  <c r="V7198" i="4"/>
  <c r="V7199" i="4"/>
  <c r="V7200" i="4"/>
  <c r="V7201" i="4"/>
  <c r="V7202" i="4"/>
  <c r="V7203" i="4"/>
  <c r="V7204" i="4"/>
  <c r="V7205" i="4"/>
  <c r="V7206" i="4"/>
  <c r="V7207" i="4"/>
  <c r="V7208" i="4"/>
  <c r="V7209" i="4"/>
  <c r="V7210" i="4"/>
  <c r="V7211" i="4"/>
  <c r="V7212" i="4"/>
  <c r="V7213" i="4"/>
  <c r="V7214" i="4"/>
  <c r="V7215" i="4"/>
  <c r="V7216" i="4"/>
  <c r="V7217" i="4"/>
  <c r="V7218" i="4"/>
  <c r="V7219" i="4"/>
  <c r="V7220" i="4"/>
  <c r="V7221" i="4"/>
  <c r="V7222" i="4"/>
  <c r="V7223" i="4"/>
  <c r="V7224" i="4"/>
  <c r="V7225" i="4"/>
  <c r="V7226" i="4"/>
  <c r="V7227" i="4"/>
  <c r="V7228" i="4"/>
  <c r="V7229" i="4"/>
  <c r="V7230" i="4"/>
  <c r="V7231" i="4"/>
  <c r="V7232" i="4"/>
  <c r="V7233" i="4"/>
  <c r="V7234" i="4"/>
  <c r="V7235" i="4"/>
  <c r="V7236" i="4"/>
  <c r="V7237" i="4"/>
  <c r="V7238" i="4"/>
  <c r="V7239" i="4"/>
  <c r="V7240" i="4"/>
  <c r="V7241" i="4"/>
  <c r="V7242" i="4"/>
  <c r="V7243" i="4"/>
  <c r="V7244" i="4"/>
  <c r="V7245" i="4"/>
  <c r="V7246" i="4"/>
  <c r="V7247" i="4"/>
  <c r="V7248" i="4"/>
  <c r="V7249" i="4"/>
  <c r="V7250" i="4"/>
  <c r="V7251" i="4"/>
  <c r="V7252" i="4"/>
  <c r="V7253" i="4"/>
  <c r="V7254" i="4"/>
  <c r="V7255" i="4"/>
  <c r="V7256" i="4"/>
  <c r="V7257" i="4"/>
  <c r="V7258" i="4"/>
  <c r="V7259" i="4"/>
  <c r="V7260" i="4"/>
  <c r="V7261" i="4"/>
  <c r="V7262" i="4"/>
  <c r="V7263" i="4"/>
  <c r="V7264" i="4"/>
  <c r="V7265" i="4"/>
  <c r="V7266" i="4"/>
  <c r="V7267" i="4"/>
  <c r="V7268" i="4"/>
  <c r="V7269" i="4"/>
  <c r="V7270" i="4"/>
  <c r="V7271" i="4"/>
  <c r="V7272" i="4"/>
  <c r="V7273" i="4"/>
  <c r="V7274" i="4"/>
  <c r="V7275" i="4"/>
  <c r="V7276" i="4"/>
  <c r="V7277" i="4"/>
  <c r="V7278" i="4"/>
  <c r="V7279" i="4"/>
  <c r="V7280" i="4"/>
  <c r="V7281" i="4"/>
  <c r="V7282" i="4"/>
  <c r="V7283" i="4"/>
  <c r="V7284" i="4"/>
  <c r="V7285" i="4"/>
  <c r="V7286" i="4"/>
  <c r="V7287" i="4"/>
  <c r="V7288" i="4"/>
  <c r="V7289" i="4"/>
  <c r="V7290" i="4"/>
  <c r="V7291" i="4"/>
  <c r="V7292" i="4"/>
  <c r="V7293" i="4"/>
  <c r="V7294" i="4"/>
  <c r="V7295" i="4"/>
  <c r="V7296" i="4"/>
  <c r="V7297" i="4"/>
  <c r="V7298" i="4"/>
  <c r="V7299" i="4"/>
  <c r="V7300" i="4"/>
  <c r="V7301" i="4"/>
  <c r="V7302" i="4"/>
  <c r="V7303" i="4"/>
  <c r="V7304" i="4"/>
  <c r="V7305" i="4"/>
  <c r="V7306" i="4"/>
  <c r="V7307" i="4"/>
  <c r="V7308" i="4"/>
  <c r="V7309" i="4"/>
  <c r="V7310" i="4"/>
  <c r="V7311" i="4"/>
  <c r="V7312" i="4"/>
  <c r="V7313" i="4"/>
  <c r="V7314" i="4"/>
  <c r="V7315" i="4"/>
  <c r="V7316" i="4"/>
  <c r="V7317" i="4"/>
  <c r="V7318" i="4"/>
  <c r="V7319" i="4"/>
  <c r="V7320" i="4"/>
  <c r="V7321" i="4"/>
  <c r="V7322" i="4"/>
  <c r="V7323" i="4"/>
  <c r="V7324" i="4"/>
  <c r="V7325" i="4"/>
  <c r="V7326" i="4"/>
  <c r="V7327" i="4"/>
  <c r="V7328" i="4"/>
  <c r="V7329" i="4"/>
  <c r="V7330" i="4"/>
  <c r="V7331" i="4"/>
  <c r="V7332" i="4"/>
  <c r="V7333" i="4"/>
  <c r="V7334" i="4"/>
  <c r="V7335" i="4"/>
  <c r="V7336" i="4"/>
  <c r="V7337" i="4"/>
  <c r="V7338" i="4"/>
  <c r="V7339" i="4"/>
  <c r="V7340" i="4"/>
  <c r="V7341" i="4"/>
  <c r="V7342" i="4"/>
  <c r="V7343" i="4"/>
  <c r="V7344" i="4"/>
  <c r="V7345" i="4"/>
  <c r="V7346" i="4"/>
  <c r="V7347" i="4"/>
  <c r="V7348" i="4"/>
  <c r="V7349" i="4"/>
  <c r="V7350" i="4"/>
  <c r="V7351" i="4"/>
  <c r="V7352" i="4"/>
  <c r="V7353" i="4"/>
  <c r="V7354" i="4"/>
  <c r="V7355" i="4"/>
  <c r="V7356" i="4"/>
  <c r="V7357" i="4"/>
  <c r="V7358" i="4"/>
  <c r="V7359" i="4"/>
  <c r="V7360" i="4"/>
  <c r="V7361" i="4"/>
  <c r="V7362" i="4"/>
  <c r="V7363" i="4"/>
  <c r="V7364" i="4"/>
  <c r="V7365" i="4"/>
  <c r="V7366" i="4"/>
  <c r="V7367" i="4"/>
  <c r="V7368" i="4"/>
  <c r="V7369" i="4"/>
  <c r="V7370" i="4"/>
  <c r="V7371" i="4"/>
  <c r="V7372" i="4"/>
  <c r="V7373" i="4"/>
  <c r="V7374" i="4"/>
  <c r="V7375" i="4"/>
  <c r="V7376" i="4"/>
  <c r="V7377" i="4"/>
  <c r="V7378" i="4"/>
  <c r="V7379" i="4"/>
  <c r="V7380" i="4"/>
  <c r="V7381" i="4"/>
  <c r="V7382" i="4"/>
  <c r="V7383" i="4"/>
  <c r="V7384" i="4"/>
  <c r="V7385" i="4"/>
  <c r="V7386" i="4"/>
  <c r="V7387" i="4"/>
  <c r="V7388" i="4"/>
  <c r="V7389" i="4"/>
  <c r="V7390" i="4"/>
  <c r="V7391" i="4"/>
  <c r="V7392" i="4"/>
  <c r="V7393" i="4"/>
  <c r="V7394" i="4"/>
  <c r="V7395" i="4"/>
  <c r="V7396" i="4"/>
  <c r="V7397" i="4"/>
  <c r="V7398" i="4"/>
  <c r="V7399" i="4"/>
  <c r="V7400" i="4"/>
  <c r="V7401" i="4"/>
  <c r="V7402" i="4"/>
  <c r="V7403" i="4"/>
  <c r="V7404" i="4"/>
  <c r="V7405" i="4"/>
  <c r="V7406" i="4"/>
  <c r="V7407" i="4"/>
  <c r="V7408" i="4"/>
  <c r="V7409" i="4"/>
  <c r="V7410" i="4"/>
  <c r="V7411" i="4"/>
  <c r="V7412" i="4"/>
  <c r="V7413" i="4"/>
  <c r="V7414" i="4"/>
  <c r="V7415" i="4"/>
  <c r="V7416" i="4"/>
  <c r="V7417" i="4"/>
  <c r="V7418" i="4"/>
  <c r="V7419" i="4"/>
  <c r="V7420" i="4"/>
  <c r="V7421" i="4"/>
  <c r="V7422" i="4"/>
  <c r="V7423" i="4"/>
  <c r="V7424" i="4"/>
  <c r="V7425" i="4"/>
  <c r="V7426" i="4"/>
  <c r="V7427" i="4"/>
  <c r="V7428" i="4"/>
  <c r="V7429" i="4"/>
  <c r="AH7429" i="4" s="1"/>
  <c r="V7430" i="4"/>
  <c r="V7431" i="4"/>
  <c r="V7432" i="4"/>
  <c r="V7433" i="4"/>
  <c r="V7434" i="4"/>
  <c r="V7435" i="4"/>
  <c r="V7436" i="4"/>
  <c r="V7437" i="4"/>
  <c r="V7438" i="4"/>
  <c r="V7439" i="4"/>
  <c r="V7440" i="4"/>
  <c r="V7441" i="4"/>
  <c r="V7442" i="4"/>
  <c r="V7443" i="4"/>
  <c r="V7444" i="4"/>
  <c r="V7445" i="4"/>
  <c r="V7446" i="4"/>
  <c r="V7447" i="4"/>
  <c r="V7448" i="4"/>
  <c r="V7449" i="4"/>
  <c r="V7450" i="4"/>
  <c r="V7451" i="4"/>
  <c r="V7452" i="4"/>
  <c r="V7453" i="4"/>
  <c r="V7454" i="4"/>
  <c r="V7455" i="4"/>
  <c r="V7456" i="4"/>
  <c r="V7457" i="4"/>
  <c r="V7458" i="4"/>
  <c r="V7459" i="4"/>
  <c r="V7460" i="4"/>
  <c r="V7461" i="4"/>
  <c r="V7462" i="4"/>
  <c r="V7463" i="4"/>
  <c r="V7464" i="4"/>
  <c r="V7465" i="4"/>
  <c r="V7466" i="4"/>
  <c r="V7467" i="4"/>
  <c r="V7468" i="4"/>
  <c r="V7469" i="4"/>
  <c r="V7470" i="4"/>
  <c r="V7471" i="4"/>
  <c r="V7472" i="4"/>
  <c r="V7473" i="4"/>
  <c r="V7474" i="4"/>
  <c r="V7475" i="4"/>
  <c r="V7476" i="4"/>
  <c r="V7477" i="4"/>
  <c r="V7478" i="4"/>
  <c r="V7479" i="4"/>
  <c r="V7480" i="4"/>
  <c r="V7481" i="4"/>
  <c r="V7482" i="4"/>
  <c r="V7483" i="4"/>
  <c r="V7484" i="4"/>
  <c r="V7485" i="4"/>
  <c r="V7486" i="4"/>
  <c r="V7487" i="4"/>
  <c r="V7488" i="4"/>
  <c r="V7489" i="4"/>
  <c r="V7490" i="4"/>
  <c r="V7491" i="4"/>
  <c r="V7492" i="4"/>
  <c r="V7493" i="4"/>
  <c r="V7494" i="4"/>
  <c r="V7495" i="4"/>
  <c r="V7496" i="4"/>
  <c r="V7497" i="4"/>
  <c r="V7498" i="4"/>
  <c r="V7499" i="4"/>
  <c r="V7500" i="4"/>
  <c r="V7501" i="4"/>
  <c r="V7502" i="4"/>
  <c r="V7503" i="4"/>
  <c r="V7504" i="4"/>
  <c r="V7505" i="4"/>
  <c r="V7506" i="4"/>
  <c r="V7507" i="4"/>
  <c r="V7508" i="4"/>
  <c r="V7509" i="4"/>
  <c r="V7510" i="4"/>
  <c r="V7511" i="4"/>
  <c r="V7512" i="4"/>
  <c r="V7513" i="4"/>
  <c r="V7514" i="4"/>
  <c r="V7515" i="4"/>
  <c r="V7516" i="4"/>
  <c r="V7517" i="4"/>
  <c r="V7518" i="4"/>
  <c r="V7519" i="4"/>
  <c r="V7520" i="4"/>
  <c r="V7521" i="4"/>
  <c r="V7522" i="4"/>
  <c r="V7523" i="4"/>
  <c r="V7524" i="4"/>
  <c r="V7525" i="4"/>
  <c r="V7526" i="4"/>
  <c r="V7527" i="4"/>
  <c r="V7528" i="4"/>
  <c r="V7529" i="4"/>
  <c r="V7530" i="4"/>
  <c r="V7531" i="4"/>
  <c r="V7532" i="4"/>
  <c r="V7533" i="4"/>
  <c r="V7534" i="4"/>
  <c r="V7535" i="4"/>
  <c r="V7536" i="4"/>
  <c r="V7537" i="4"/>
  <c r="V7538" i="4"/>
  <c r="V7539" i="4"/>
  <c r="V7540" i="4"/>
  <c r="V7541" i="4"/>
  <c r="V7542" i="4"/>
  <c r="V7543" i="4"/>
  <c r="V7544" i="4"/>
  <c r="V7545" i="4"/>
  <c r="V7546" i="4"/>
  <c r="V7547" i="4"/>
  <c r="V7548" i="4"/>
  <c r="V7549" i="4"/>
  <c r="V7550" i="4"/>
  <c r="V7551" i="4"/>
  <c r="V7552" i="4"/>
  <c r="V7553" i="4"/>
  <c r="V7554" i="4"/>
  <c r="V7555" i="4"/>
  <c r="V7556" i="4"/>
  <c r="V7557" i="4"/>
  <c r="V7558" i="4"/>
  <c r="V7559" i="4"/>
  <c r="V7560" i="4"/>
  <c r="V7561" i="4"/>
  <c r="V7562" i="4"/>
  <c r="V7563" i="4"/>
  <c r="V7564" i="4"/>
  <c r="V7565" i="4"/>
  <c r="V7566" i="4"/>
  <c r="V7567" i="4"/>
  <c r="V7568" i="4"/>
  <c r="V7569" i="4"/>
  <c r="V7570" i="4"/>
  <c r="V7571" i="4"/>
  <c r="V7572" i="4"/>
  <c r="V7573" i="4"/>
  <c r="V7574" i="4"/>
  <c r="V7575" i="4"/>
  <c r="V7576" i="4"/>
  <c r="V7577" i="4"/>
  <c r="V7578" i="4"/>
  <c r="V7579" i="4"/>
  <c r="V7580" i="4"/>
  <c r="V7581" i="4"/>
  <c r="V7582" i="4"/>
  <c r="V7583" i="4"/>
  <c r="V7584" i="4"/>
  <c r="V7585" i="4"/>
  <c r="V7586" i="4"/>
  <c r="V7587" i="4"/>
  <c r="V7588" i="4"/>
  <c r="V7589" i="4"/>
  <c r="V7590" i="4"/>
  <c r="V7591" i="4"/>
  <c r="V7592" i="4"/>
  <c r="V7593" i="4"/>
  <c r="V7594" i="4"/>
  <c r="V7595" i="4"/>
  <c r="V7596" i="4"/>
  <c r="V7597" i="4"/>
  <c r="V7598" i="4"/>
  <c r="V7599" i="4"/>
  <c r="V7600" i="4"/>
  <c r="V7601" i="4"/>
  <c r="V7602" i="4"/>
  <c r="V7603" i="4"/>
  <c r="V7604" i="4"/>
  <c r="V7605" i="4"/>
  <c r="V7606" i="4"/>
  <c r="V7607" i="4"/>
  <c r="V7608" i="4"/>
  <c r="V7609" i="4"/>
  <c r="V7610" i="4"/>
  <c r="V7611" i="4"/>
  <c r="V7612" i="4"/>
  <c r="V7613" i="4"/>
  <c r="V7614" i="4"/>
  <c r="V7615" i="4"/>
  <c r="V7616" i="4"/>
  <c r="V7617" i="4"/>
  <c r="V7618" i="4"/>
  <c r="V7619" i="4"/>
  <c r="V7620" i="4"/>
  <c r="V7621" i="4"/>
  <c r="V7622" i="4"/>
  <c r="V7623" i="4"/>
  <c r="V7624" i="4"/>
  <c r="V7625" i="4"/>
  <c r="V7626" i="4"/>
  <c r="V7627" i="4"/>
  <c r="V7628" i="4"/>
  <c r="V7629" i="4"/>
  <c r="V7630" i="4"/>
  <c r="V7631" i="4"/>
  <c r="V7632" i="4"/>
  <c r="V7633" i="4"/>
  <c r="V7634" i="4"/>
  <c r="V7635" i="4"/>
  <c r="V7636" i="4"/>
  <c r="V7637" i="4"/>
  <c r="V7638" i="4"/>
  <c r="V7639" i="4"/>
  <c r="V7640" i="4"/>
  <c r="V7641" i="4"/>
  <c r="V7642" i="4"/>
  <c r="V7643" i="4"/>
  <c r="V7644" i="4"/>
  <c r="V7645" i="4"/>
  <c r="V7646" i="4"/>
  <c r="V7647" i="4"/>
  <c r="V7648" i="4"/>
  <c r="V7649" i="4"/>
  <c r="V7650" i="4"/>
  <c r="V7651" i="4"/>
  <c r="V7652" i="4"/>
  <c r="V7653" i="4"/>
  <c r="V7654" i="4"/>
  <c r="V7655" i="4"/>
  <c r="V7656" i="4"/>
  <c r="V7657" i="4"/>
  <c r="V7658" i="4"/>
  <c r="V7659" i="4"/>
  <c r="V7660" i="4"/>
  <c r="V7661" i="4"/>
  <c r="V7662" i="4"/>
  <c r="V7663" i="4"/>
  <c r="V7664" i="4"/>
  <c r="V7665" i="4"/>
  <c r="V7666" i="4"/>
  <c r="V7667" i="4"/>
  <c r="V7668" i="4"/>
  <c r="V7669" i="4"/>
  <c r="V7670" i="4"/>
  <c r="V7671" i="4"/>
  <c r="V7672" i="4"/>
  <c r="V7673" i="4"/>
  <c r="V7674" i="4"/>
  <c r="V7675" i="4"/>
  <c r="V7676" i="4"/>
  <c r="V7677" i="4"/>
  <c r="V7678" i="4"/>
  <c r="V7679" i="4"/>
  <c r="V7680" i="4"/>
  <c r="V7681" i="4"/>
  <c r="V7682" i="4"/>
  <c r="V7683" i="4"/>
  <c r="V7684" i="4"/>
  <c r="V7685" i="4"/>
  <c r="V7686" i="4"/>
  <c r="V7687" i="4"/>
  <c r="V7688" i="4"/>
  <c r="V7689" i="4"/>
  <c r="V7690" i="4"/>
  <c r="V7691" i="4"/>
  <c r="V7692" i="4"/>
  <c r="V7693" i="4"/>
  <c r="V7694" i="4"/>
  <c r="V7695" i="4"/>
  <c r="V7696" i="4"/>
  <c r="V7697" i="4"/>
  <c r="V7698" i="4"/>
  <c r="V7699" i="4"/>
  <c r="V7700" i="4"/>
  <c r="V7701" i="4"/>
  <c r="V7702" i="4"/>
  <c r="V7703" i="4"/>
  <c r="V7704" i="4"/>
  <c r="V7705" i="4"/>
  <c r="V7706" i="4"/>
  <c r="V7707" i="4"/>
  <c r="V7708" i="4"/>
  <c r="V7709" i="4"/>
  <c r="V7710" i="4"/>
  <c r="V7711" i="4"/>
  <c r="V7712" i="4"/>
  <c r="V7713" i="4"/>
  <c r="V7714" i="4"/>
  <c r="V7715" i="4"/>
  <c r="V7716" i="4"/>
  <c r="V7717" i="4"/>
  <c r="V7718" i="4"/>
  <c r="V7719" i="4"/>
  <c r="V7720" i="4"/>
  <c r="V7721" i="4"/>
  <c r="V7722" i="4"/>
  <c r="V7723" i="4"/>
  <c r="V7724" i="4"/>
  <c r="V7725" i="4"/>
  <c r="V7726" i="4"/>
  <c r="V7727" i="4"/>
  <c r="V7728" i="4"/>
  <c r="V7729" i="4"/>
  <c r="V7730" i="4"/>
  <c r="V7731" i="4"/>
  <c r="V7732" i="4"/>
  <c r="V7733" i="4"/>
  <c r="V7734" i="4"/>
  <c r="V7735" i="4"/>
  <c r="V7736" i="4"/>
  <c r="V7737" i="4"/>
  <c r="V7738" i="4"/>
  <c r="V7739" i="4"/>
  <c r="V7740" i="4"/>
  <c r="V7741" i="4"/>
  <c r="V7742" i="4"/>
  <c r="V7743" i="4"/>
  <c r="V7744" i="4"/>
  <c r="V7745" i="4"/>
  <c r="V7746" i="4"/>
  <c r="V7747" i="4"/>
  <c r="V7748" i="4"/>
  <c r="V7749" i="4"/>
  <c r="V7750" i="4"/>
  <c r="V7751" i="4"/>
  <c r="V7752" i="4"/>
  <c r="V7753" i="4"/>
  <c r="V7754" i="4"/>
  <c r="V7755" i="4"/>
  <c r="V7756" i="4"/>
  <c r="V7757" i="4"/>
  <c r="V7758" i="4"/>
  <c r="V7759" i="4"/>
  <c r="V7760" i="4"/>
  <c r="V7761" i="4"/>
  <c r="V7762" i="4"/>
  <c r="V7763" i="4"/>
  <c r="V7764" i="4"/>
  <c r="V7765" i="4"/>
  <c r="V7766" i="4"/>
  <c r="V7767" i="4"/>
  <c r="V7768" i="4"/>
  <c r="V7769" i="4"/>
  <c r="V7770" i="4"/>
  <c r="V7771" i="4"/>
  <c r="V7772" i="4"/>
  <c r="V7773" i="4"/>
  <c r="V7774" i="4"/>
  <c r="V7775" i="4"/>
  <c r="V7776" i="4"/>
  <c r="V7777" i="4"/>
  <c r="V7778" i="4"/>
  <c r="V7779" i="4"/>
  <c r="V7780" i="4"/>
  <c r="V7781" i="4"/>
  <c r="V7782" i="4"/>
  <c r="V7783" i="4"/>
  <c r="V7784" i="4"/>
  <c r="V7785" i="4"/>
  <c r="V7786" i="4"/>
  <c r="V7787" i="4"/>
  <c r="V7788" i="4"/>
  <c r="V7789" i="4"/>
  <c r="V7790" i="4"/>
  <c r="V7791" i="4"/>
  <c r="V7792" i="4"/>
  <c r="V7793" i="4"/>
  <c r="V7794" i="4"/>
  <c r="V7795" i="4"/>
  <c r="V7796" i="4"/>
  <c r="V7797" i="4"/>
  <c r="V7798" i="4"/>
  <c r="V7799" i="4"/>
  <c r="V7800" i="4"/>
  <c r="V7801" i="4"/>
  <c r="V7802" i="4"/>
  <c r="V7803" i="4"/>
  <c r="V7804" i="4"/>
  <c r="V7805" i="4"/>
  <c r="V7806" i="4"/>
  <c r="V7807" i="4"/>
  <c r="V7808" i="4"/>
  <c r="V7809" i="4"/>
  <c r="V7810" i="4"/>
  <c r="V7811" i="4"/>
  <c r="V7812" i="4"/>
  <c r="V7813" i="4"/>
  <c r="V7814" i="4"/>
  <c r="V7815" i="4"/>
  <c r="V7816" i="4"/>
  <c r="V7817" i="4"/>
  <c r="V7818" i="4"/>
  <c r="V7819" i="4"/>
  <c r="V7820" i="4"/>
  <c r="V7821" i="4"/>
  <c r="V7822" i="4"/>
  <c r="V7823" i="4"/>
  <c r="V7824" i="4"/>
  <c r="V7825" i="4"/>
  <c r="V7826" i="4"/>
  <c r="V7827" i="4"/>
  <c r="V7828" i="4"/>
  <c r="V7829" i="4"/>
  <c r="V7830" i="4"/>
  <c r="V7831" i="4"/>
  <c r="V7832" i="4"/>
  <c r="V7833" i="4"/>
  <c r="V7834" i="4"/>
  <c r="V7835" i="4"/>
  <c r="V7836" i="4"/>
  <c r="V7837" i="4"/>
  <c r="V7838" i="4"/>
  <c r="V7839" i="4"/>
  <c r="V7840" i="4"/>
  <c r="V7841" i="4"/>
  <c r="V7842" i="4"/>
  <c r="V7843" i="4"/>
  <c r="V7844" i="4"/>
  <c r="V7845" i="4"/>
  <c r="V7846" i="4"/>
  <c r="V7847" i="4"/>
  <c r="V7848" i="4"/>
  <c r="V7849" i="4"/>
  <c r="V7850" i="4"/>
  <c r="V7851" i="4"/>
  <c r="V7852" i="4"/>
  <c r="V7853" i="4"/>
  <c r="V7854" i="4"/>
  <c r="V7855" i="4"/>
  <c r="V7856" i="4"/>
  <c r="V7857" i="4"/>
  <c r="V7858" i="4"/>
  <c r="V7859" i="4"/>
  <c r="V7860" i="4"/>
  <c r="V7861" i="4"/>
  <c r="V7862" i="4"/>
  <c r="V7863" i="4"/>
  <c r="V7864" i="4"/>
  <c r="V7865" i="4"/>
  <c r="V7866" i="4"/>
  <c r="V7867" i="4"/>
  <c r="V7868" i="4"/>
  <c r="V7869" i="4"/>
  <c r="V7870" i="4"/>
  <c r="V7871" i="4"/>
  <c r="V7872" i="4"/>
  <c r="V7873" i="4"/>
  <c r="V7874" i="4"/>
  <c r="V7875" i="4"/>
  <c r="V7876" i="4"/>
  <c r="V7877" i="4"/>
  <c r="V7878" i="4"/>
  <c r="V7879" i="4"/>
  <c r="V7880" i="4"/>
  <c r="V7881" i="4"/>
  <c r="V7882" i="4"/>
  <c r="V7883" i="4"/>
  <c r="V7884" i="4"/>
  <c r="V7885" i="4"/>
  <c r="V7886" i="4"/>
  <c r="V7887" i="4"/>
  <c r="V7888" i="4"/>
  <c r="V7889" i="4"/>
  <c r="V7890" i="4"/>
  <c r="V7891" i="4"/>
  <c r="V7892" i="4"/>
  <c r="V7893" i="4"/>
  <c r="V7894" i="4"/>
  <c r="V7895" i="4"/>
  <c r="V7896" i="4"/>
  <c r="V7897" i="4"/>
  <c r="V7898" i="4"/>
  <c r="V7899" i="4"/>
  <c r="V7900" i="4"/>
  <c r="V7901" i="4"/>
  <c r="V7902" i="4"/>
  <c r="V7903" i="4"/>
  <c r="V7904" i="4"/>
  <c r="V7905" i="4"/>
  <c r="V7906" i="4"/>
  <c r="V7907" i="4"/>
  <c r="V7908" i="4"/>
  <c r="V7909" i="4"/>
  <c r="V7910" i="4"/>
  <c r="V7911" i="4"/>
  <c r="V7912" i="4"/>
  <c r="V7913" i="4"/>
  <c r="V7914" i="4"/>
  <c r="V7915" i="4"/>
  <c r="V7916" i="4"/>
  <c r="V7917" i="4"/>
  <c r="V7918" i="4"/>
  <c r="V7919" i="4"/>
  <c r="V7920" i="4"/>
  <c r="V7921" i="4"/>
  <c r="V7922" i="4"/>
  <c r="V7923" i="4"/>
  <c r="V7924" i="4"/>
  <c r="V7925" i="4"/>
  <c r="V7926" i="4"/>
  <c r="V7927" i="4"/>
  <c r="V7928" i="4"/>
  <c r="V7929" i="4"/>
  <c r="V7930" i="4"/>
  <c r="V7931" i="4"/>
  <c r="V7932" i="4"/>
  <c r="V7933" i="4"/>
  <c r="V7934" i="4"/>
  <c r="V7935" i="4"/>
  <c r="V7936" i="4"/>
  <c r="V7937" i="4"/>
  <c r="V7938" i="4"/>
  <c r="V7939" i="4"/>
  <c r="V7940" i="4"/>
  <c r="V7941" i="4"/>
  <c r="V7942" i="4"/>
  <c r="V7943" i="4"/>
  <c r="V7944" i="4"/>
  <c r="V7945" i="4"/>
  <c r="V7946" i="4"/>
  <c r="V7947" i="4"/>
  <c r="V7948" i="4"/>
  <c r="V7949" i="4"/>
  <c r="V7950" i="4"/>
  <c r="V7951" i="4"/>
  <c r="V7952" i="4"/>
  <c r="V7953" i="4"/>
  <c r="V7954" i="4"/>
  <c r="V7955" i="4"/>
  <c r="V7956" i="4"/>
  <c r="V7957" i="4"/>
  <c r="V7958" i="4"/>
  <c r="V7959" i="4"/>
  <c r="V7960" i="4"/>
  <c r="V7961" i="4"/>
  <c r="V7962" i="4"/>
  <c r="V7963" i="4"/>
  <c r="V7964" i="4"/>
  <c r="V7965" i="4"/>
  <c r="V7966" i="4"/>
  <c r="V7967" i="4"/>
  <c r="V7968" i="4"/>
  <c r="V7969" i="4"/>
  <c r="V7970" i="4"/>
  <c r="V7971" i="4"/>
  <c r="V7972" i="4"/>
  <c r="V7973" i="4"/>
  <c r="V7974" i="4"/>
  <c r="V7975" i="4"/>
  <c r="V7976" i="4"/>
  <c r="V7977" i="4"/>
  <c r="V7978" i="4"/>
  <c r="V7979" i="4"/>
  <c r="V7980" i="4"/>
  <c r="V7981" i="4"/>
  <c r="V7982" i="4"/>
  <c r="V7983" i="4"/>
  <c r="V7984" i="4"/>
  <c r="V7985" i="4"/>
  <c r="V7986" i="4"/>
  <c r="V7987" i="4"/>
  <c r="V7988" i="4"/>
  <c r="V7989" i="4"/>
  <c r="V7990" i="4"/>
  <c r="V7991" i="4"/>
  <c r="V7992" i="4"/>
  <c r="V7993" i="4"/>
  <c r="V7994" i="4"/>
  <c r="V7995" i="4"/>
  <c r="V7996" i="4"/>
  <c r="V7997" i="4"/>
  <c r="V7998" i="4"/>
  <c r="V7999" i="4"/>
  <c r="V8000" i="4"/>
  <c r="V8001" i="4"/>
  <c r="V8002" i="4"/>
  <c r="V8003" i="4"/>
  <c r="V8004" i="4"/>
  <c r="V8005" i="4"/>
  <c r="V8006" i="4"/>
  <c r="V8007" i="4"/>
  <c r="V8008" i="4"/>
  <c r="V8009" i="4"/>
  <c r="V8010" i="4"/>
  <c r="V8011" i="4"/>
  <c r="V8012" i="4"/>
  <c r="V8013" i="4"/>
  <c r="V8014" i="4"/>
  <c r="V8015" i="4"/>
  <c r="V8016" i="4"/>
  <c r="V8017" i="4"/>
  <c r="V8018" i="4"/>
  <c r="V8019" i="4"/>
  <c r="V8020" i="4"/>
  <c r="V8021" i="4"/>
  <c r="V8022" i="4"/>
  <c r="V8023" i="4"/>
  <c r="V8024" i="4"/>
  <c r="V8025" i="4"/>
  <c r="V8026" i="4"/>
  <c r="V8027" i="4"/>
  <c r="V8028" i="4"/>
  <c r="V8029" i="4"/>
  <c r="V8030" i="4"/>
  <c r="V8031" i="4"/>
  <c r="V8032" i="4"/>
  <c r="V8033" i="4"/>
  <c r="V8034" i="4"/>
  <c r="V8035" i="4"/>
  <c r="V8036" i="4"/>
  <c r="V8037" i="4"/>
  <c r="V8038" i="4"/>
  <c r="V8039" i="4"/>
  <c r="V8040" i="4"/>
  <c r="V8041" i="4"/>
  <c r="V8042" i="4"/>
  <c r="V8043" i="4"/>
  <c r="V8044" i="4"/>
  <c r="V8045" i="4"/>
  <c r="V8046" i="4"/>
  <c r="V8047" i="4"/>
  <c r="V8048" i="4"/>
  <c r="V8049" i="4"/>
  <c r="V8050" i="4"/>
  <c r="V8051" i="4"/>
  <c r="V8052" i="4"/>
  <c r="V8053" i="4"/>
  <c r="V8054" i="4"/>
  <c r="V8055" i="4"/>
  <c r="V8056" i="4"/>
  <c r="V8057" i="4"/>
  <c r="V8058" i="4"/>
  <c r="V8059" i="4"/>
  <c r="V8060" i="4"/>
  <c r="V8061" i="4"/>
  <c r="V8062" i="4"/>
  <c r="V8063" i="4"/>
  <c r="V8064" i="4"/>
  <c r="V8065" i="4"/>
  <c r="V8066" i="4"/>
  <c r="V8067" i="4"/>
  <c r="V8068" i="4"/>
  <c r="V8069" i="4"/>
  <c r="V8070" i="4"/>
  <c r="V8071" i="4"/>
  <c r="V8072" i="4"/>
  <c r="V8073" i="4"/>
  <c r="V8074" i="4"/>
  <c r="V8075" i="4"/>
  <c r="V8076" i="4"/>
  <c r="V8077" i="4"/>
  <c r="V8078" i="4"/>
  <c r="V8079" i="4"/>
  <c r="V8080" i="4"/>
  <c r="V8081" i="4"/>
  <c r="V8082" i="4"/>
  <c r="V8083" i="4"/>
  <c r="V8084" i="4"/>
  <c r="V8085" i="4"/>
  <c r="V8086" i="4"/>
  <c r="V8087" i="4"/>
  <c r="V8088" i="4"/>
  <c r="V8089" i="4"/>
  <c r="V8090" i="4"/>
  <c r="V8091" i="4"/>
  <c r="V8092" i="4"/>
  <c r="V8093" i="4"/>
  <c r="V8094" i="4"/>
  <c r="V8095" i="4"/>
  <c r="V8096" i="4"/>
  <c r="V8097" i="4"/>
  <c r="V8098" i="4"/>
  <c r="V8099" i="4"/>
  <c r="V8100" i="4"/>
  <c r="V8101" i="4"/>
  <c r="V8102" i="4"/>
  <c r="V8103" i="4"/>
  <c r="V8104" i="4"/>
  <c r="V8105" i="4"/>
  <c r="V8106" i="4"/>
  <c r="V8107" i="4"/>
  <c r="V8108" i="4"/>
  <c r="V8109" i="4"/>
  <c r="V8110" i="4"/>
  <c r="V8111" i="4"/>
  <c r="V8112" i="4"/>
  <c r="V8113" i="4"/>
  <c r="V8114" i="4"/>
  <c r="V8115" i="4"/>
  <c r="V8116" i="4"/>
  <c r="V8117" i="4"/>
  <c r="V8118" i="4"/>
  <c r="V8119" i="4"/>
  <c r="V8120" i="4"/>
  <c r="V8121" i="4"/>
  <c r="V8122" i="4"/>
  <c r="V8123" i="4"/>
  <c r="V8124" i="4"/>
  <c r="V8125" i="4"/>
  <c r="V8126" i="4"/>
  <c r="V8127" i="4"/>
  <c r="V8128" i="4"/>
  <c r="V8129" i="4"/>
  <c r="V8130" i="4"/>
  <c r="V8131" i="4"/>
  <c r="V8132" i="4"/>
  <c r="V8133" i="4"/>
  <c r="V8134" i="4"/>
  <c r="V8135" i="4"/>
  <c r="V8136" i="4"/>
  <c r="V8137" i="4"/>
  <c r="V8138" i="4"/>
  <c r="V8139" i="4"/>
  <c r="V8140" i="4"/>
  <c r="V8141" i="4"/>
  <c r="V8142" i="4"/>
  <c r="V8143" i="4"/>
  <c r="V8144" i="4"/>
  <c r="V8145" i="4"/>
  <c r="V8146" i="4"/>
  <c r="V8147" i="4"/>
  <c r="V8148" i="4"/>
  <c r="V8149" i="4"/>
  <c r="V8150" i="4"/>
  <c r="V8151" i="4"/>
  <c r="V8152" i="4"/>
  <c r="V8153" i="4"/>
  <c r="V8154" i="4"/>
  <c r="V8155" i="4"/>
  <c r="V8156" i="4"/>
  <c r="V8157" i="4"/>
  <c r="V8158" i="4"/>
  <c r="V8159" i="4"/>
  <c r="V8160" i="4"/>
  <c r="V8161" i="4"/>
  <c r="V8162" i="4"/>
  <c r="V8163" i="4"/>
  <c r="V8164" i="4"/>
  <c r="V8165" i="4"/>
  <c r="V8166" i="4"/>
  <c r="V8167" i="4"/>
  <c r="V8168" i="4"/>
  <c r="V8169" i="4"/>
  <c r="V8170" i="4"/>
  <c r="V8171" i="4"/>
  <c r="V8172" i="4"/>
  <c r="V8173" i="4"/>
  <c r="V8174" i="4"/>
  <c r="V8175" i="4"/>
  <c r="V8176" i="4"/>
  <c r="V8177" i="4"/>
  <c r="V8178" i="4"/>
  <c r="V8179" i="4"/>
  <c r="V8180" i="4"/>
  <c r="V8181" i="4"/>
  <c r="V8182" i="4"/>
  <c r="V8183" i="4"/>
  <c r="V8184" i="4"/>
  <c r="V8185" i="4"/>
  <c r="V8186" i="4"/>
  <c r="V8187" i="4"/>
  <c r="V8188" i="4"/>
  <c r="V8189" i="4"/>
  <c r="V8190" i="4"/>
  <c r="V8191" i="4"/>
  <c r="V8192" i="4"/>
  <c r="V8193" i="4"/>
  <c r="V8194" i="4"/>
  <c r="V8195" i="4"/>
  <c r="V8196" i="4"/>
  <c r="V8197" i="4"/>
  <c r="V8198" i="4"/>
  <c r="V8199" i="4"/>
  <c r="V8200" i="4"/>
  <c r="V8201" i="4"/>
  <c r="V8202" i="4"/>
  <c r="V8203" i="4"/>
  <c r="V8204" i="4"/>
  <c r="V8205" i="4"/>
  <c r="V8206" i="4"/>
  <c r="V8207" i="4"/>
  <c r="V8208" i="4"/>
  <c r="V8209" i="4"/>
  <c r="V8210" i="4"/>
  <c r="V8211" i="4"/>
  <c r="V8212" i="4"/>
  <c r="V8213" i="4"/>
  <c r="V8214" i="4"/>
  <c r="V8215" i="4"/>
  <c r="V8216" i="4"/>
  <c r="V8217" i="4"/>
  <c r="V8218" i="4"/>
  <c r="V8219" i="4"/>
  <c r="V8220" i="4"/>
  <c r="V8221" i="4"/>
  <c r="V8222" i="4"/>
  <c r="V8223" i="4"/>
  <c r="V8224" i="4"/>
  <c r="V8225" i="4"/>
  <c r="V8226" i="4"/>
  <c r="V8227" i="4"/>
  <c r="V8228" i="4"/>
  <c r="V8229" i="4"/>
  <c r="V8230" i="4"/>
  <c r="V8231" i="4"/>
  <c r="V8232" i="4"/>
  <c r="V8233" i="4"/>
  <c r="V8234" i="4"/>
  <c r="V8235" i="4"/>
  <c r="V8236" i="4"/>
  <c r="V8237" i="4"/>
  <c r="V8238" i="4"/>
  <c r="V8239" i="4"/>
  <c r="V8240" i="4"/>
  <c r="V8241" i="4"/>
  <c r="V8242" i="4"/>
  <c r="V8243" i="4"/>
  <c r="V8244" i="4"/>
  <c r="V8245" i="4"/>
  <c r="V8246" i="4"/>
  <c r="V8247" i="4"/>
  <c r="V8248" i="4"/>
  <c r="V8249" i="4"/>
  <c r="V8250" i="4"/>
  <c r="V8251" i="4"/>
  <c r="V8252" i="4"/>
  <c r="V8253" i="4"/>
  <c r="V8254" i="4"/>
  <c r="V8255" i="4"/>
  <c r="V8256" i="4"/>
  <c r="V8257" i="4"/>
  <c r="V8258" i="4"/>
  <c r="V8259" i="4"/>
  <c r="V8260" i="4"/>
  <c r="V8261" i="4"/>
  <c r="V8262" i="4"/>
  <c r="V8263" i="4"/>
  <c r="V8264" i="4"/>
  <c r="V8265" i="4"/>
  <c r="V8266" i="4"/>
  <c r="V8267" i="4"/>
  <c r="V8268" i="4"/>
  <c r="V8269" i="4"/>
  <c r="V8270" i="4"/>
  <c r="V8271" i="4"/>
  <c r="V8272" i="4"/>
  <c r="V8273" i="4"/>
  <c r="V8274" i="4"/>
  <c r="V8275" i="4"/>
  <c r="V8276" i="4"/>
  <c r="V8277" i="4"/>
  <c r="V8278" i="4"/>
  <c r="V8279" i="4"/>
  <c r="V8280" i="4"/>
  <c r="V8281" i="4"/>
  <c r="V8282" i="4"/>
  <c r="V8283" i="4"/>
  <c r="V8284" i="4"/>
  <c r="V8285" i="4"/>
  <c r="V8286" i="4"/>
  <c r="V8287" i="4"/>
  <c r="V8288" i="4"/>
  <c r="V8289" i="4"/>
  <c r="V8290" i="4"/>
  <c r="V8291" i="4"/>
  <c r="V8292" i="4"/>
  <c r="V8293" i="4"/>
  <c r="V8294" i="4"/>
  <c r="V8295" i="4"/>
  <c r="V8296" i="4"/>
  <c r="V8297" i="4"/>
  <c r="V8298" i="4"/>
  <c r="V8299" i="4"/>
  <c r="V8300" i="4"/>
  <c r="V8301" i="4"/>
  <c r="V8302" i="4"/>
  <c r="V8303" i="4"/>
  <c r="V8304" i="4"/>
  <c r="V8305" i="4"/>
  <c r="V8306" i="4"/>
  <c r="V8307" i="4"/>
  <c r="V8308" i="4"/>
  <c r="V8309" i="4"/>
  <c r="V8310" i="4"/>
  <c r="V8311" i="4"/>
  <c r="V8312" i="4"/>
  <c r="V8313" i="4"/>
  <c r="V8314" i="4"/>
  <c r="V8315" i="4"/>
  <c r="V8316" i="4"/>
  <c r="V8317" i="4"/>
  <c r="V8318" i="4"/>
  <c r="V8319" i="4"/>
  <c r="V8320" i="4"/>
  <c r="V8321" i="4"/>
  <c r="V8322" i="4"/>
  <c r="V8323" i="4"/>
  <c r="V8324" i="4"/>
  <c r="V8325" i="4"/>
  <c r="V8326" i="4"/>
  <c r="V8327" i="4"/>
  <c r="V8328" i="4"/>
  <c r="V8329" i="4"/>
  <c r="V8330" i="4"/>
  <c r="V8331" i="4"/>
  <c r="V8332" i="4"/>
  <c r="V8333" i="4"/>
  <c r="V8334" i="4"/>
  <c r="V8335" i="4"/>
  <c r="V8336" i="4"/>
  <c r="V8337" i="4"/>
  <c r="V8338" i="4"/>
  <c r="V8339" i="4"/>
  <c r="V8340" i="4"/>
  <c r="V8341" i="4"/>
  <c r="V8342" i="4"/>
  <c r="V8343" i="4"/>
  <c r="V8344" i="4"/>
  <c r="V8345" i="4"/>
  <c r="V8346" i="4"/>
  <c r="V8347" i="4"/>
  <c r="V8348" i="4"/>
  <c r="V8349" i="4"/>
  <c r="V8350" i="4"/>
  <c r="V8351" i="4"/>
  <c r="V8352" i="4"/>
  <c r="V8353" i="4"/>
  <c r="V8354" i="4"/>
  <c r="V8355" i="4"/>
  <c r="V8356" i="4"/>
  <c r="V8357" i="4"/>
  <c r="V8358" i="4"/>
  <c r="V8359" i="4"/>
  <c r="V8360" i="4"/>
  <c r="V8361" i="4"/>
  <c r="V8362" i="4"/>
  <c r="V8363" i="4"/>
  <c r="V8364" i="4"/>
  <c r="V8365" i="4"/>
  <c r="V8366" i="4"/>
  <c r="V8367" i="4"/>
  <c r="V8368" i="4"/>
  <c r="V8369" i="4"/>
  <c r="V8370" i="4"/>
  <c r="V8371" i="4"/>
  <c r="V8372" i="4"/>
  <c r="V8373" i="4"/>
  <c r="V8374" i="4"/>
  <c r="V8375" i="4"/>
  <c r="V8376" i="4"/>
  <c r="V8377" i="4"/>
  <c r="V8378" i="4"/>
  <c r="V8379" i="4"/>
  <c r="V8380" i="4"/>
  <c r="V8381" i="4"/>
  <c r="V8382" i="4"/>
  <c r="V8383" i="4"/>
  <c r="V8384" i="4"/>
  <c r="V8385" i="4"/>
  <c r="V8386" i="4"/>
  <c r="V8387" i="4"/>
  <c r="V8388" i="4"/>
  <c r="V8389" i="4"/>
  <c r="V8390" i="4"/>
  <c r="V8391" i="4"/>
  <c r="V8392" i="4"/>
  <c r="V8393" i="4"/>
  <c r="V8394" i="4"/>
  <c r="V8395" i="4"/>
  <c r="V8396" i="4"/>
  <c r="V8397" i="4"/>
  <c r="V8398" i="4"/>
  <c r="V8399" i="4"/>
  <c r="V8400" i="4"/>
  <c r="V8401" i="4"/>
  <c r="V8402" i="4"/>
  <c r="V8403" i="4"/>
  <c r="V8404" i="4"/>
  <c r="V8405" i="4"/>
  <c r="V8406" i="4"/>
  <c r="V8407" i="4"/>
  <c r="V8408" i="4"/>
  <c r="V8409" i="4"/>
  <c r="V8410" i="4"/>
  <c r="V8411" i="4"/>
  <c r="V8412" i="4"/>
  <c r="V8413" i="4"/>
  <c r="V8414" i="4"/>
  <c r="V8415" i="4"/>
  <c r="V8416" i="4"/>
  <c r="V8417" i="4"/>
  <c r="V8418" i="4"/>
  <c r="V8419" i="4"/>
  <c r="V8420" i="4"/>
  <c r="V8421" i="4"/>
  <c r="V8422" i="4"/>
  <c r="V8423" i="4"/>
  <c r="V8424" i="4"/>
  <c r="V8425" i="4"/>
  <c r="V8426" i="4"/>
  <c r="V8427" i="4"/>
  <c r="V8428" i="4"/>
  <c r="V8429" i="4"/>
  <c r="V8430" i="4"/>
  <c r="V8431" i="4"/>
  <c r="V8432" i="4"/>
  <c r="V8433" i="4"/>
  <c r="V8434" i="4"/>
  <c r="V8435" i="4"/>
  <c r="V8436" i="4"/>
  <c r="V8437" i="4"/>
  <c r="V8438" i="4"/>
  <c r="V8439" i="4"/>
  <c r="V8440" i="4"/>
  <c r="V8441" i="4"/>
  <c r="V8442" i="4"/>
  <c r="V8443" i="4"/>
  <c r="V8444" i="4"/>
  <c r="V8445" i="4"/>
  <c r="V8446" i="4"/>
  <c r="V8447" i="4"/>
  <c r="V8448" i="4"/>
  <c r="V8449" i="4"/>
  <c r="V8450" i="4"/>
  <c r="V8451" i="4"/>
  <c r="V8452" i="4"/>
  <c r="V8453" i="4"/>
  <c r="V8454" i="4"/>
  <c r="V8455" i="4"/>
  <c r="V8456" i="4"/>
  <c r="V8457" i="4"/>
  <c r="V8458" i="4"/>
  <c r="V8459" i="4"/>
  <c r="V8460" i="4"/>
  <c r="V8461" i="4"/>
  <c r="V8462" i="4"/>
  <c r="V8463" i="4"/>
  <c r="V8464" i="4"/>
  <c r="AH8464" i="4" s="1"/>
  <c r="V8465" i="4"/>
  <c r="AH8465" i="4" s="1"/>
  <c r="V8466" i="4"/>
  <c r="AH8466" i="4" s="1"/>
  <c r="V8467" i="4"/>
  <c r="AH8467" i="4" s="1"/>
  <c r="V8468" i="4"/>
  <c r="AH8468" i="4" s="1"/>
  <c r="V8469" i="4"/>
  <c r="AH8469" i="4" s="1"/>
  <c r="V8470" i="4"/>
  <c r="AH8470" i="4" s="1"/>
  <c r="V8471" i="4"/>
  <c r="AH8471" i="4" s="1"/>
  <c r="V8472" i="4"/>
  <c r="AH8472" i="4" s="1"/>
  <c r="V8473" i="4"/>
  <c r="AH8473" i="4" s="1"/>
  <c r="V8474" i="4"/>
  <c r="AH8474" i="4" s="1"/>
  <c r="V8475" i="4"/>
  <c r="AH8475" i="4" s="1"/>
  <c r="V8476" i="4"/>
  <c r="AH8476" i="4" s="1"/>
  <c r="V8477" i="4"/>
  <c r="AH8477" i="4" s="1"/>
  <c r="V8478" i="4"/>
  <c r="AH8478" i="4" s="1"/>
  <c r="V8479" i="4"/>
  <c r="AH8479" i="4" s="1"/>
  <c r="V8480" i="4"/>
  <c r="AH8480" i="4" s="1"/>
  <c r="V8481" i="4"/>
  <c r="AH8481" i="4" s="1"/>
  <c r="V8482" i="4"/>
  <c r="AH8482" i="4" s="1"/>
  <c r="V8483" i="4"/>
  <c r="AH8483" i="4" s="1"/>
  <c r="V8484" i="4"/>
  <c r="AH8484" i="4" s="1"/>
  <c r="V8485" i="4"/>
  <c r="AH8485" i="4" s="1"/>
  <c r="V8486" i="4"/>
  <c r="AH8486" i="4" s="1"/>
  <c r="V8487" i="4"/>
  <c r="AH8487" i="4" s="1"/>
  <c r="V8488" i="4"/>
  <c r="AH8488" i="4" s="1"/>
  <c r="V8489" i="4"/>
  <c r="AH8489" i="4" s="1"/>
  <c r="V8490" i="4"/>
  <c r="AH8490" i="4" s="1"/>
  <c r="V8491" i="4"/>
  <c r="AH8491" i="4" s="1"/>
  <c r="V8492" i="4"/>
  <c r="AH8492" i="4" s="1"/>
  <c r="V8493" i="4"/>
  <c r="AH8493" i="4" s="1"/>
  <c r="V8494" i="4"/>
  <c r="AH8494" i="4" s="1"/>
  <c r="V8495" i="4"/>
  <c r="V8496" i="4"/>
  <c r="V8497" i="4"/>
  <c r="V8498" i="4"/>
  <c r="V8499" i="4"/>
  <c r="V8500" i="4"/>
  <c r="V8501" i="4"/>
  <c r="V8502" i="4"/>
  <c r="V8503" i="4"/>
  <c r="V8504" i="4"/>
  <c r="V8505" i="4"/>
  <c r="V8506" i="4"/>
  <c r="V8507" i="4"/>
  <c r="V8508" i="4"/>
  <c r="V8509" i="4"/>
  <c r="V8510" i="4"/>
  <c r="V8511" i="4"/>
  <c r="V8512" i="4"/>
  <c r="V8513" i="4"/>
  <c r="V8514" i="4"/>
  <c r="V8515" i="4"/>
  <c r="V8516" i="4"/>
  <c r="V8517" i="4"/>
  <c r="V8518" i="4"/>
  <c r="V8519" i="4"/>
  <c r="V8520" i="4"/>
  <c r="V8521" i="4"/>
  <c r="V8522" i="4"/>
  <c r="V8523" i="4"/>
  <c r="V8524" i="4"/>
  <c r="V8525" i="4"/>
  <c r="V8526" i="4"/>
  <c r="V8527" i="4"/>
  <c r="V8528" i="4"/>
  <c r="V8529" i="4"/>
  <c r="V8530" i="4"/>
  <c r="V8531" i="4"/>
  <c r="V8532" i="4"/>
  <c r="V8533" i="4"/>
  <c r="V8534" i="4"/>
  <c r="V8535" i="4"/>
  <c r="V8536" i="4"/>
  <c r="V8537" i="4"/>
  <c r="V8538" i="4"/>
  <c r="V8539" i="4"/>
  <c r="V8540" i="4"/>
  <c r="V8541" i="4"/>
  <c r="V8542" i="4"/>
  <c r="V8543" i="4"/>
  <c r="V8544" i="4"/>
  <c r="V8545" i="4"/>
  <c r="V8546" i="4"/>
  <c r="V8547" i="4"/>
  <c r="V8548" i="4"/>
  <c r="V8549" i="4"/>
  <c r="V8550" i="4"/>
  <c r="V8551" i="4"/>
  <c r="V8552" i="4"/>
  <c r="V8553" i="4"/>
  <c r="V8554" i="4"/>
  <c r="V8555" i="4"/>
  <c r="V8556" i="4"/>
  <c r="V8557" i="4"/>
  <c r="V8558" i="4"/>
  <c r="V8559" i="4"/>
  <c r="V8560" i="4"/>
  <c r="V8561" i="4"/>
  <c r="V8562" i="4"/>
  <c r="V8563" i="4"/>
  <c r="V8564" i="4"/>
  <c r="V8565" i="4"/>
  <c r="V8566" i="4"/>
  <c r="V8567" i="4"/>
  <c r="V8568" i="4"/>
  <c r="V8569" i="4"/>
  <c r="V8570" i="4"/>
  <c r="V8571" i="4"/>
  <c r="V8572" i="4"/>
  <c r="V8573" i="4"/>
  <c r="V8574" i="4"/>
  <c r="V8575" i="4"/>
  <c r="V8576" i="4"/>
  <c r="V8577" i="4"/>
  <c r="V8578" i="4"/>
  <c r="V8579" i="4"/>
  <c r="V8580" i="4"/>
  <c r="V8581" i="4"/>
  <c r="V8582" i="4"/>
  <c r="V8583" i="4"/>
  <c r="V8584" i="4"/>
  <c r="V8585" i="4"/>
  <c r="V8586" i="4"/>
  <c r="V8587" i="4"/>
  <c r="V8588" i="4"/>
  <c r="V8589" i="4"/>
  <c r="V8590" i="4"/>
  <c r="V8591" i="4"/>
  <c r="V8592" i="4"/>
  <c r="V8593" i="4"/>
  <c r="V8594" i="4"/>
  <c r="V8595" i="4"/>
  <c r="V8596" i="4"/>
  <c r="V8597" i="4"/>
  <c r="V8598" i="4"/>
  <c r="V8599" i="4"/>
  <c r="V8600" i="4"/>
  <c r="V8601" i="4"/>
  <c r="V8602" i="4"/>
  <c r="V8603" i="4"/>
  <c r="V8604" i="4"/>
  <c r="V8605" i="4"/>
  <c r="V8606" i="4"/>
  <c r="V8607" i="4"/>
  <c r="V8608" i="4"/>
  <c r="V8609" i="4"/>
  <c r="V8610" i="4"/>
  <c r="V8611" i="4"/>
  <c r="V8612" i="4"/>
  <c r="V8613" i="4"/>
  <c r="V8614" i="4"/>
  <c r="V8615" i="4"/>
  <c r="V8616" i="4"/>
  <c r="V8617" i="4"/>
  <c r="V8618" i="4"/>
  <c r="V8619" i="4"/>
  <c r="V8620" i="4"/>
  <c r="V8621" i="4"/>
  <c r="V8622" i="4"/>
  <c r="V8623" i="4"/>
  <c r="V8624" i="4"/>
  <c r="V8625" i="4"/>
  <c r="V8626" i="4"/>
  <c r="V8627" i="4"/>
  <c r="V8628" i="4"/>
  <c r="V8629" i="4"/>
  <c r="V8630" i="4"/>
  <c r="V8631" i="4"/>
  <c r="V8632" i="4"/>
  <c r="V8633" i="4"/>
  <c r="V8634" i="4"/>
  <c r="V8635" i="4"/>
  <c r="V8636" i="4"/>
  <c r="V8637" i="4"/>
  <c r="V8638" i="4"/>
  <c r="V8639" i="4"/>
  <c r="V8640" i="4"/>
  <c r="V8641" i="4"/>
  <c r="V8642" i="4"/>
  <c r="V8643" i="4"/>
  <c r="V8644" i="4"/>
  <c r="V8645" i="4"/>
  <c r="V8646" i="4"/>
  <c r="V8647" i="4"/>
  <c r="V8648" i="4"/>
  <c r="V8649" i="4"/>
  <c r="V8650" i="4"/>
  <c r="V8651" i="4"/>
  <c r="V8652" i="4"/>
  <c r="V8653" i="4"/>
  <c r="V8654" i="4"/>
  <c r="V8655" i="4"/>
  <c r="V8656" i="4"/>
  <c r="V8657" i="4"/>
  <c r="V8658" i="4"/>
  <c r="V8659" i="4"/>
  <c r="V8660" i="4"/>
  <c r="V8661" i="4"/>
  <c r="V8662" i="4"/>
  <c r="V8663" i="4"/>
  <c r="V8664" i="4"/>
  <c r="V8665" i="4"/>
  <c r="V8666" i="4"/>
  <c r="V8667" i="4"/>
  <c r="V8668" i="4"/>
  <c r="V8669" i="4"/>
  <c r="V8670" i="4"/>
  <c r="V8671" i="4"/>
  <c r="V8672" i="4"/>
  <c r="V8673" i="4"/>
  <c r="V8674" i="4"/>
  <c r="V8675" i="4"/>
  <c r="V8676" i="4"/>
  <c r="V8677" i="4"/>
  <c r="V8678" i="4"/>
  <c r="V8679" i="4"/>
  <c r="V8680" i="4"/>
  <c r="V8681" i="4"/>
  <c r="V8682" i="4"/>
  <c r="V8683" i="4"/>
  <c r="V8684" i="4"/>
  <c r="V8685" i="4"/>
  <c r="V8686" i="4"/>
  <c r="V8687" i="4"/>
  <c r="V8688" i="4"/>
  <c r="V8689" i="4"/>
  <c r="V8690" i="4"/>
  <c r="V8691" i="4"/>
  <c r="V8692" i="4"/>
  <c r="V8693" i="4"/>
  <c r="V8694" i="4"/>
  <c r="V8695" i="4"/>
  <c r="V8696" i="4"/>
  <c r="V8697" i="4"/>
  <c r="V8698" i="4"/>
  <c r="V8699" i="4"/>
  <c r="V8700" i="4"/>
  <c r="V8701" i="4"/>
  <c r="V8702" i="4"/>
  <c r="V8703" i="4"/>
  <c r="V8704" i="4"/>
  <c r="V8705" i="4"/>
  <c r="V8706" i="4"/>
  <c r="V8707" i="4"/>
  <c r="V8708" i="4"/>
  <c r="V8709" i="4"/>
  <c r="V8710" i="4"/>
  <c r="V8711" i="4"/>
  <c r="V8712" i="4"/>
  <c r="V8713" i="4"/>
  <c r="V8714" i="4"/>
  <c r="V8715" i="4"/>
  <c r="V8716" i="4"/>
  <c r="V8717" i="4"/>
  <c r="V8718" i="4"/>
  <c r="V8719" i="4"/>
  <c r="V8720" i="4"/>
  <c r="V8721" i="4"/>
  <c r="V8722" i="4"/>
  <c r="V8723" i="4"/>
  <c r="V8724" i="4"/>
  <c r="V8725" i="4"/>
  <c r="V8726" i="4"/>
  <c r="V8727" i="4"/>
  <c r="V8728" i="4"/>
  <c r="V8729" i="4"/>
  <c r="V8730" i="4"/>
  <c r="V8731" i="4"/>
  <c r="V8732" i="4"/>
  <c r="V8733" i="4"/>
  <c r="V8734" i="4"/>
  <c r="V8735" i="4"/>
  <c r="V8736" i="4"/>
  <c r="V8737" i="4"/>
  <c r="V8738" i="4"/>
  <c r="V8739" i="4"/>
  <c r="V8740" i="4"/>
  <c r="V8741" i="4"/>
  <c r="V8742" i="4"/>
  <c r="V8743" i="4"/>
  <c r="V8744" i="4"/>
  <c r="V8745" i="4"/>
  <c r="V8746" i="4"/>
  <c r="V8747" i="4"/>
  <c r="V8748" i="4"/>
  <c r="V8749" i="4"/>
  <c r="V8750" i="4"/>
  <c r="V8751" i="4"/>
  <c r="V8752" i="4"/>
  <c r="V8753" i="4"/>
  <c r="V8754" i="4"/>
  <c r="V8755" i="4"/>
  <c r="V8756" i="4"/>
  <c r="V8757" i="4"/>
  <c r="V8758" i="4"/>
  <c r="V8759" i="4"/>
  <c r="V8760" i="4"/>
  <c r="V8761" i="4"/>
  <c r="V8762" i="4"/>
  <c r="V8763" i="4"/>
  <c r="V8764" i="4"/>
  <c r="V8765" i="4"/>
  <c r="V8766" i="4"/>
  <c r="V8767" i="4"/>
  <c r="V8768" i="4"/>
  <c r="V8769" i="4"/>
  <c r="V8770" i="4"/>
  <c r="V8771" i="4"/>
  <c r="V8772" i="4"/>
  <c r="V8773" i="4"/>
  <c r="V8774" i="4"/>
  <c r="V8775" i="4"/>
  <c r="V8776" i="4"/>
  <c r="V8777" i="4"/>
  <c r="V8778" i="4"/>
  <c r="V8779" i="4"/>
  <c r="V8780" i="4"/>
  <c r="V8781" i="4"/>
  <c r="V8782" i="4"/>
  <c r="V8783" i="4"/>
  <c r="V8784" i="4"/>
  <c r="V8785" i="4"/>
  <c r="V8786" i="4"/>
  <c r="V8787" i="4"/>
  <c r="V8788" i="4"/>
  <c r="V8789" i="4"/>
  <c r="V8790" i="4"/>
  <c r="V8791" i="4"/>
  <c r="V8792" i="4"/>
  <c r="V8793" i="4"/>
  <c r="V8794" i="4"/>
  <c r="V8795" i="4"/>
  <c r="V8796" i="4"/>
  <c r="V8797" i="4"/>
  <c r="V8798" i="4"/>
  <c r="V8799" i="4"/>
  <c r="V8800" i="4"/>
  <c r="V8801" i="4"/>
  <c r="V8802" i="4"/>
  <c r="V8803" i="4"/>
  <c r="V8804" i="4"/>
  <c r="V8805" i="4"/>
  <c r="V8806" i="4"/>
  <c r="V8807" i="4"/>
  <c r="V8808" i="4"/>
  <c r="V8809" i="4"/>
  <c r="V8810" i="4"/>
  <c r="V8811" i="4"/>
  <c r="V8812" i="4"/>
  <c r="V8813" i="4"/>
  <c r="V8814" i="4"/>
  <c r="V8815" i="4"/>
  <c r="V8816" i="4"/>
  <c r="V8817" i="4"/>
  <c r="V8818" i="4"/>
  <c r="V8819" i="4"/>
  <c r="V8820" i="4"/>
  <c r="V8821" i="4"/>
  <c r="V8822" i="4"/>
  <c r="V8823" i="4"/>
  <c r="V8824" i="4"/>
  <c r="V8825" i="4"/>
  <c r="V8826" i="4"/>
  <c r="V8827" i="4"/>
  <c r="V8828" i="4"/>
  <c r="V8829" i="4"/>
  <c r="V8830" i="4"/>
  <c r="V8831" i="4"/>
  <c r="V8832" i="4"/>
  <c r="V8833" i="4"/>
  <c r="V8834" i="4"/>
  <c r="V8835" i="4"/>
  <c r="V8836" i="4"/>
  <c r="V8837" i="4"/>
  <c r="V8838" i="4"/>
  <c r="V8839" i="4"/>
  <c r="V8840" i="4"/>
  <c r="V8841" i="4"/>
  <c r="V8842" i="4"/>
  <c r="V8843" i="4"/>
  <c r="V8844" i="4"/>
  <c r="V8845" i="4"/>
  <c r="V8846" i="4"/>
  <c r="V8847" i="4"/>
  <c r="V8848" i="4"/>
  <c r="V8849" i="4"/>
  <c r="V8850" i="4"/>
  <c r="V8851" i="4"/>
  <c r="V8852" i="4"/>
  <c r="V8853" i="4"/>
  <c r="V8854" i="4"/>
  <c r="V8855" i="4"/>
  <c r="V8856" i="4"/>
  <c r="V8857" i="4"/>
  <c r="V8858" i="4"/>
  <c r="V8859" i="4"/>
  <c r="V8860" i="4"/>
  <c r="V8861" i="4"/>
  <c r="V8862" i="4"/>
  <c r="V8863" i="4"/>
  <c r="V8864" i="4"/>
  <c r="V8865" i="4"/>
  <c r="V8866" i="4"/>
  <c r="V8867" i="4"/>
  <c r="V8868" i="4"/>
  <c r="V8869" i="4"/>
  <c r="V8870" i="4"/>
  <c r="V8871" i="4"/>
  <c r="V8872" i="4"/>
  <c r="V8873" i="4"/>
  <c r="V8874" i="4"/>
  <c r="V8875" i="4"/>
  <c r="V8876" i="4"/>
  <c r="V8877" i="4"/>
  <c r="V8878" i="4"/>
  <c r="V8879" i="4"/>
  <c r="V8880" i="4"/>
  <c r="V8881" i="4"/>
  <c r="V8882" i="4"/>
  <c r="V8883" i="4"/>
  <c r="V8884" i="4"/>
  <c r="V8885" i="4"/>
  <c r="V8886" i="4"/>
  <c r="V8887" i="4"/>
  <c r="V8888" i="4"/>
  <c r="V8889" i="4"/>
  <c r="V8890" i="4"/>
  <c r="V8891" i="4"/>
  <c r="V8892" i="4"/>
  <c r="V8893" i="4"/>
  <c r="V8894" i="4"/>
  <c r="V8895" i="4"/>
  <c r="V8896" i="4"/>
  <c r="V8897" i="4"/>
  <c r="V8898" i="4"/>
  <c r="V8899" i="4"/>
  <c r="V8900" i="4"/>
  <c r="V8901" i="4"/>
  <c r="V8902" i="4"/>
  <c r="V8903" i="4"/>
  <c r="V8904" i="4"/>
  <c r="V8905" i="4"/>
  <c r="V8906" i="4"/>
  <c r="V8907" i="4"/>
  <c r="V8908" i="4"/>
  <c r="V8909" i="4"/>
  <c r="V8910" i="4"/>
  <c r="V8911" i="4"/>
  <c r="V8912" i="4"/>
  <c r="V8913" i="4"/>
  <c r="V8914" i="4"/>
  <c r="V8915" i="4"/>
  <c r="V8916" i="4"/>
  <c r="V8917" i="4"/>
  <c r="V8918" i="4"/>
  <c r="V8919" i="4"/>
  <c r="V8920" i="4"/>
  <c r="V8921" i="4"/>
  <c r="V8922" i="4"/>
  <c r="V8923" i="4"/>
  <c r="V8924" i="4"/>
  <c r="V8925" i="4"/>
  <c r="V8926" i="4"/>
  <c r="V8927" i="4"/>
  <c r="V8928" i="4"/>
  <c r="V8929" i="4"/>
  <c r="V8930" i="4"/>
  <c r="V8931" i="4"/>
  <c r="V8932" i="4"/>
  <c r="V8933" i="4"/>
  <c r="V8934" i="4"/>
  <c r="V8935" i="4"/>
  <c r="V8936" i="4"/>
  <c r="V8937" i="4"/>
  <c r="V8938" i="4"/>
  <c r="V8939" i="4"/>
  <c r="V8940" i="4"/>
  <c r="V8941" i="4"/>
  <c r="V8942" i="4"/>
  <c r="V8943" i="4"/>
  <c r="V8944" i="4"/>
  <c r="V8945" i="4"/>
  <c r="V8946" i="4"/>
  <c r="V8947" i="4"/>
  <c r="V8948" i="4"/>
  <c r="V8949" i="4"/>
  <c r="V8950" i="4"/>
  <c r="V8951" i="4"/>
  <c r="V8952" i="4"/>
  <c r="V8953" i="4"/>
  <c r="V8954" i="4"/>
  <c r="V8955" i="4"/>
  <c r="V8956" i="4"/>
  <c r="V8957" i="4"/>
  <c r="V8958" i="4"/>
  <c r="V8959" i="4"/>
  <c r="V8960" i="4"/>
  <c r="V8961" i="4"/>
  <c r="V8962" i="4"/>
  <c r="V8963" i="4"/>
  <c r="V8964" i="4"/>
  <c r="V8965" i="4"/>
  <c r="V8966" i="4"/>
  <c r="V8967" i="4"/>
  <c r="V8968" i="4"/>
  <c r="V8969" i="4"/>
  <c r="V8970" i="4"/>
  <c r="V8971" i="4"/>
  <c r="V8972" i="4"/>
  <c r="V8973" i="4"/>
  <c r="V8974" i="4"/>
  <c r="V8975" i="4"/>
  <c r="V8976" i="4"/>
  <c r="V8977" i="4"/>
  <c r="V8978" i="4"/>
  <c r="V8979" i="4"/>
  <c r="V8980" i="4"/>
  <c r="V8981" i="4"/>
  <c r="V8982" i="4"/>
  <c r="V8983" i="4"/>
  <c r="V8984" i="4"/>
  <c r="V8985" i="4"/>
  <c r="V8986" i="4"/>
  <c r="V8987" i="4"/>
  <c r="V8988" i="4"/>
  <c r="V8989" i="4"/>
  <c r="V8990" i="4"/>
  <c r="V8991" i="4"/>
  <c r="V8992" i="4"/>
  <c r="V8993" i="4"/>
  <c r="V8994" i="4"/>
  <c r="V8995" i="4"/>
  <c r="V8996" i="4"/>
  <c r="V8997" i="4"/>
  <c r="V8998" i="4"/>
  <c r="V8999" i="4"/>
  <c r="V9000" i="4"/>
  <c r="V9001" i="4"/>
  <c r="V9002" i="4"/>
  <c r="V9003" i="4"/>
  <c r="V9004" i="4"/>
  <c r="V9005" i="4"/>
  <c r="V9006" i="4"/>
  <c r="V9007" i="4"/>
  <c r="V9008" i="4"/>
  <c r="V9009" i="4"/>
  <c r="V9010" i="4"/>
  <c r="V9011" i="4"/>
  <c r="V9012" i="4"/>
  <c r="V9013" i="4"/>
  <c r="V9014" i="4"/>
  <c r="V9015" i="4"/>
  <c r="V9016" i="4"/>
  <c r="V9017" i="4"/>
  <c r="V9018" i="4"/>
  <c r="V9019" i="4"/>
  <c r="V9020" i="4"/>
  <c r="V9021" i="4"/>
  <c r="V9022" i="4"/>
  <c r="V9023" i="4"/>
  <c r="V9024" i="4"/>
  <c r="V9025" i="4"/>
  <c r="V9026" i="4"/>
  <c r="V9027" i="4"/>
  <c r="V9028" i="4"/>
  <c r="V9029" i="4"/>
  <c r="V9030" i="4"/>
  <c r="V9031" i="4"/>
  <c r="V9032" i="4"/>
  <c r="V9033" i="4"/>
  <c r="V9034" i="4"/>
  <c r="V9035" i="4"/>
  <c r="V9036" i="4"/>
  <c r="V9037" i="4"/>
  <c r="V9038" i="4"/>
  <c r="V9039" i="4"/>
  <c r="V9040" i="4"/>
  <c r="V9041" i="4"/>
  <c r="V9042" i="4"/>
  <c r="V9043" i="4"/>
  <c r="V9044" i="4"/>
  <c r="V9045" i="4"/>
  <c r="V9046" i="4"/>
  <c r="V9047" i="4"/>
  <c r="V9048" i="4"/>
  <c r="V9049" i="4"/>
  <c r="V9050" i="4"/>
  <c r="V9051" i="4"/>
  <c r="V9052" i="4"/>
  <c r="V9053" i="4"/>
  <c r="V9054" i="4"/>
  <c r="V9055" i="4"/>
  <c r="V9056" i="4"/>
  <c r="V9057" i="4"/>
  <c r="V9058" i="4"/>
  <c r="V9059" i="4"/>
  <c r="V9060" i="4"/>
  <c r="V9061" i="4"/>
  <c r="V9062" i="4"/>
  <c r="V9063" i="4"/>
  <c r="V9064" i="4"/>
  <c r="V9065" i="4"/>
  <c r="V9066" i="4"/>
  <c r="V9067" i="4"/>
  <c r="V9068" i="4"/>
  <c r="V9069" i="4"/>
  <c r="V9070" i="4"/>
  <c r="V9071" i="4"/>
  <c r="V9072" i="4"/>
  <c r="V9073" i="4"/>
  <c r="V9074" i="4"/>
  <c r="V9075" i="4"/>
  <c r="V9076" i="4"/>
  <c r="V9077" i="4"/>
  <c r="V9078" i="4"/>
  <c r="V9079" i="4"/>
  <c r="V9080" i="4"/>
  <c r="V9081" i="4"/>
  <c r="V9082" i="4"/>
  <c r="V9083" i="4"/>
  <c r="V9084" i="4"/>
  <c r="V9085" i="4"/>
  <c r="V9086" i="4"/>
  <c r="V9087" i="4"/>
  <c r="V9088" i="4"/>
  <c r="V9089" i="4"/>
  <c r="V9090" i="4"/>
  <c r="V9091" i="4"/>
  <c r="V9092" i="4"/>
  <c r="V9093" i="4"/>
  <c r="V9094" i="4"/>
  <c r="V9095" i="4"/>
  <c r="V9096" i="4"/>
  <c r="V9097" i="4"/>
  <c r="V9098" i="4"/>
  <c r="V9099" i="4"/>
  <c r="V9100" i="4"/>
  <c r="V9101" i="4"/>
  <c r="V9102" i="4"/>
  <c r="V9103" i="4"/>
  <c r="V9104" i="4"/>
  <c r="V9105" i="4"/>
  <c r="V9106" i="4"/>
  <c r="V9107" i="4"/>
  <c r="V9108" i="4"/>
  <c r="V9109" i="4"/>
  <c r="V9110" i="4"/>
  <c r="V9111" i="4"/>
  <c r="V9112" i="4"/>
  <c r="V9113" i="4"/>
  <c r="V9114" i="4"/>
  <c r="V9115" i="4"/>
  <c r="V9116" i="4"/>
  <c r="V9117" i="4"/>
  <c r="V9118" i="4"/>
  <c r="V9119" i="4"/>
  <c r="V9120" i="4"/>
  <c r="V9121" i="4"/>
  <c r="V9122" i="4"/>
  <c r="V9123" i="4"/>
  <c r="V9124" i="4"/>
  <c r="V9125" i="4"/>
  <c r="V9126" i="4"/>
  <c r="V9127" i="4"/>
  <c r="V9128" i="4"/>
  <c r="V9129" i="4"/>
  <c r="V9130" i="4"/>
  <c r="V9131" i="4"/>
  <c r="V9132" i="4"/>
  <c r="V9133" i="4"/>
  <c r="V9134" i="4"/>
  <c r="V9135" i="4"/>
  <c r="V9136" i="4"/>
  <c r="V9137" i="4"/>
  <c r="V9138" i="4"/>
  <c r="V9139" i="4"/>
  <c r="V9140" i="4"/>
  <c r="V9141" i="4"/>
  <c r="V9142" i="4"/>
  <c r="V9143" i="4"/>
  <c r="V9144" i="4"/>
  <c r="V9145" i="4"/>
  <c r="V9146" i="4"/>
  <c r="V9147" i="4"/>
  <c r="V9148" i="4"/>
  <c r="V9149" i="4"/>
  <c r="V9150" i="4"/>
  <c r="V9151" i="4"/>
  <c r="V9152" i="4"/>
  <c r="V9153" i="4"/>
  <c r="V9154" i="4"/>
  <c r="V9155" i="4"/>
  <c r="V9156" i="4"/>
  <c r="V9157" i="4"/>
  <c r="V9158" i="4"/>
  <c r="V9159" i="4"/>
  <c r="V9160" i="4"/>
  <c r="V9161" i="4"/>
  <c r="V9162" i="4"/>
  <c r="V9163" i="4"/>
  <c r="V9164" i="4"/>
  <c r="V9165" i="4"/>
  <c r="V9166" i="4"/>
  <c r="V9167" i="4"/>
  <c r="V9168" i="4"/>
  <c r="V9169" i="4"/>
  <c r="V9170" i="4"/>
  <c r="V9171" i="4"/>
  <c r="V9172" i="4"/>
  <c r="V9173" i="4"/>
  <c r="V9174" i="4"/>
  <c r="V9175" i="4"/>
  <c r="V9176" i="4"/>
  <c r="V9177" i="4"/>
  <c r="V9178" i="4"/>
  <c r="V9179" i="4"/>
  <c r="V9180" i="4"/>
  <c r="V9181" i="4"/>
  <c r="V9182" i="4"/>
  <c r="V9183" i="4"/>
  <c r="V9184" i="4"/>
  <c r="V9185" i="4"/>
  <c r="V9186" i="4"/>
  <c r="V9187" i="4"/>
  <c r="V9188" i="4"/>
  <c r="V9189" i="4"/>
  <c r="V9190" i="4"/>
  <c r="V9191" i="4"/>
  <c r="V9192" i="4"/>
  <c r="V9193" i="4"/>
  <c r="V9194" i="4"/>
  <c r="V9195" i="4"/>
  <c r="V9196" i="4"/>
  <c r="V9197" i="4"/>
  <c r="V9198" i="4"/>
  <c r="V9199" i="4"/>
  <c r="V9200" i="4"/>
  <c r="V9201" i="4"/>
  <c r="V9202" i="4"/>
  <c r="V9203" i="4"/>
  <c r="V9204" i="4"/>
  <c r="V9205" i="4"/>
  <c r="V9206" i="4"/>
  <c r="V9207" i="4"/>
  <c r="V9208" i="4"/>
  <c r="V9209" i="4"/>
  <c r="V9210" i="4"/>
  <c r="V9211" i="4"/>
  <c r="V9212" i="4"/>
  <c r="V9213" i="4"/>
  <c r="V9214" i="4"/>
  <c r="V9215" i="4"/>
  <c r="V9216" i="4"/>
  <c r="V9217" i="4"/>
  <c r="V9218" i="4"/>
  <c r="V9219" i="4"/>
  <c r="V9220" i="4"/>
  <c r="V9221" i="4"/>
  <c r="V9222" i="4"/>
  <c r="V9223" i="4"/>
  <c r="V9224" i="4"/>
  <c r="V9225" i="4"/>
  <c r="V9226" i="4"/>
  <c r="V9227" i="4"/>
  <c r="V9228" i="4"/>
  <c r="V9229" i="4"/>
  <c r="V9230" i="4"/>
  <c r="V9231" i="4"/>
  <c r="V9232" i="4"/>
  <c r="V9233" i="4"/>
  <c r="V9234" i="4"/>
  <c r="V9235" i="4"/>
  <c r="V9236" i="4"/>
  <c r="V9237" i="4"/>
  <c r="V9238" i="4"/>
  <c r="V9239" i="4"/>
  <c r="V9240" i="4"/>
  <c r="V9241" i="4"/>
  <c r="V9242" i="4"/>
  <c r="V9243" i="4"/>
  <c r="V9244" i="4"/>
  <c r="V9245" i="4"/>
  <c r="V9246" i="4"/>
  <c r="V9247" i="4"/>
  <c r="V9248" i="4"/>
  <c r="V9249" i="4"/>
  <c r="V9250" i="4"/>
  <c r="V9251" i="4"/>
  <c r="V9252" i="4"/>
  <c r="V9253" i="4"/>
  <c r="V9254" i="4"/>
  <c r="V9255" i="4"/>
  <c r="V9256" i="4"/>
  <c r="V9257" i="4"/>
  <c r="V9258" i="4"/>
  <c r="V9259" i="4"/>
  <c r="V9260" i="4"/>
  <c r="V9261" i="4"/>
  <c r="V9262" i="4"/>
  <c r="V9263" i="4"/>
  <c r="V9264" i="4"/>
  <c r="V9265" i="4"/>
  <c r="V9266" i="4"/>
  <c r="V9267" i="4"/>
  <c r="V9268" i="4"/>
  <c r="V9269" i="4"/>
  <c r="V9270" i="4"/>
  <c r="V9271" i="4"/>
  <c r="V9272" i="4"/>
  <c r="V9273" i="4"/>
  <c r="V9274" i="4"/>
  <c r="V9275" i="4"/>
  <c r="V9276" i="4"/>
  <c r="V9277" i="4"/>
  <c r="V9278" i="4"/>
  <c r="V9279" i="4"/>
  <c r="V9280" i="4"/>
  <c r="V9281" i="4"/>
  <c r="V9282" i="4"/>
  <c r="V9283" i="4"/>
  <c r="V9284" i="4"/>
  <c r="V9285" i="4"/>
  <c r="V9286" i="4"/>
  <c r="V9287" i="4"/>
  <c r="V9288" i="4"/>
  <c r="V9289" i="4"/>
  <c r="V9290" i="4"/>
  <c r="V9291" i="4"/>
  <c r="V9292" i="4"/>
  <c r="V9293" i="4"/>
  <c r="V9294" i="4"/>
  <c r="V9295" i="4"/>
  <c r="V9296" i="4"/>
  <c r="V9297" i="4"/>
  <c r="V9298" i="4"/>
  <c r="V9299" i="4"/>
  <c r="V9300" i="4"/>
  <c r="V9301" i="4"/>
  <c r="V9302" i="4"/>
  <c r="V9303" i="4"/>
  <c r="V9304" i="4"/>
  <c r="V9305" i="4"/>
  <c r="V9306" i="4"/>
  <c r="V9307" i="4"/>
  <c r="V9308" i="4"/>
  <c r="V9309" i="4"/>
  <c r="V9310" i="4"/>
  <c r="V9311" i="4"/>
  <c r="V9312" i="4"/>
  <c r="V9313" i="4"/>
  <c r="V9314" i="4"/>
  <c r="V9315" i="4"/>
  <c r="V9316" i="4"/>
  <c r="V9317" i="4"/>
  <c r="V9318" i="4"/>
  <c r="V9319" i="4"/>
  <c r="V9320" i="4"/>
  <c r="V9321" i="4"/>
  <c r="V9322" i="4"/>
  <c r="V9323" i="4"/>
  <c r="V9324" i="4"/>
  <c r="V9325" i="4"/>
  <c r="V9326" i="4"/>
  <c r="V9327" i="4"/>
  <c r="V9328" i="4"/>
  <c r="V9329" i="4"/>
  <c r="V9330" i="4"/>
  <c r="V9331" i="4"/>
  <c r="V9332" i="4"/>
  <c r="V9333" i="4"/>
  <c r="V9334" i="4"/>
  <c r="V9335" i="4"/>
  <c r="V9336" i="4"/>
  <c r="V9337" i="4"/>
  <c r="V9338" i="4"/>
  <c r="V9339" i="4"/>
  <c r="V9340" i="4"/>
  <c r="V9341" i="4"/>
  <c r="V9342" i="4"/>
  <c r="V9343" i="4"/>
  <c r="V9344" i="4"/>
  <c r="V9345" i="4"/>
  <c r="V9346" i="4"/>
  <c r="V9347" i="4"/>
  <c r="V9348" i="4"/>
  <c r="V9349" i="4"/>
  <c r="V9350" i="4"/>
  <c r="V9351" i="4"/>
  <c r="V9352" i="4"/>
  <c r="V9353" i="4"/>
  <c r="V9354" i="4"/>
  <c r="V9355" i="4"/>
  <c r="V9356" i="4"/>
  <c r="V9357" i="4"/>
  <c r="V9358" i="4"/>
  <c r="V9359" i="4"/>
  <c r="V9360" i="4"/>
  <c r="V9361" i="4"/>
  <c r="V9362" i="4"/>
  <c r="V9363" i="4"/>
  <c r="V9364" i="4"/>
  <c r="V9365" i="4"/>
  <c r="V9366" i="4"/>
  <c r="V9367" i="4"/>
  <c r="V9368" i="4"/>
  <c r="V9369" i="4"/>
  <c r="V9370" i="4"/>
  <c r="V9371" i="4"/>
  <c r="V9372" i="4"/>
  <c r="V9373" i="4"/>
  <c r="V9374" i="4"/>
  <c r="V9375" i="4"/>
  <c r="V9376" i="4"/>
  <c r="V9377" i="4"/>
  <c r="V9378" i="4"/>
  <c r="V9379" i="4"/>
  <c r="V9380" i="4"/>
  <c r="V9381" i="4"/>
  <c r="V9382" i="4"/>
  <c r="V9383" i="4"/>
  <c r="V9384" i="4"/>
  <c r="V9385" i="4"/>
  <c r="V9386" i="4"/>
  <c r="V9387" i="4"/>
  <c r="V9388" i="4"/>
  <c r="V9389" i="4"/>
  <c r="V9390" i="4"/>
  <c r="V9391" i="4"/>
  <c r="V9392" i="4"/>
  <c r="V9393" i="4"/>
  <c r="V9394" i="4"/>
  <c r="V9395" i="4"/>
  <c r="V9396" i="4"/>
  <c r="V9397" i="4"/>
  <c r="V9398" i="4"/>
  <c r="V9399" i="4"/>
  <c r="V9400" i="4"/>
  <c r="V9401" i="4"/>
  <c r="V9402" i="4"/>
  <c r="V9403" i="4"/>
  <c r="V9404" i="4"/>
  <c r="V9405" i="4"/>
  <c r="V9406" i="4"/>
  <c r="V9407" i="4"/>
  <c r="V9408" i="4"/>
  <c r="V9409" i="4"/>
  <c r="V9410" i="4"/>
  <c r="V9411" i="4"/>
  <c r="V9412" i="4"/>
  <c r="V9413" i="4"/>
  <c r="V9414" i="4"/>
  <c r="V9415" i="4"/>
  <c r="V9416" i="4"/>
  <c r="V9417" i="4"/>
  <c r="V9418" i="4"/>
  <c r="V9419" i="4"/>
  <c r="V9420" i="4"/>
  <c r="V9421" i="4"/>
  <c r="V9422" i="4"/>
  <c r="V9423" i="4"/>
  <c r="V9424" i="4"/>
  <c r="V9425" i="4"/>
  <c r="V9426" i="4"/>
  <c r="V9427" i="4"/>
  <c r="V9428" i="4"/>
  <c r="V9429" i="4"/>
  <c r="V9430" i="4"/>
  <c r="V9431" i="4"/>
  <c r="V9432" i="4"/>
  <c r="V9433" i="4"/>
  <c r="V9434" i="4"/>
  <c r="V9435" i="4"/>
  <c r="V9436" i="4"/>
  <c r="V9437" i="4"/>
  <c r="V9438" i="4"/>
  <c r="V9439" i="4"/>
  <c r="V9440" i="4"/>
  <c r="V9441" i="4"/>
  <c r="V9442" i="4"/>
  <c r="V9443" i="4"/>
  <c r="V9444" i="4"/>
  <c r="V9445" i="4"/>
  <c r="V9446" i="4"/>
  <c r="V9447" i="4"/>
  <c r="V9448" i="4"/>
  <c r="V9449" i="4"/>
  <c r="V9450" i="4"/>
  <c r="V9451" i="4"/>
  <c r="V9452" i="4"/>
  <c r="V9453" i="4"/>
  <c r="V9454" i="4"/>
  <c r="V9455" i="4"/>
  <c r="V9456" i="4"/>
  <c r="V9457" i="4"/>
  <c r="V9458" i="4"/>
  <c r="V9459" i="4"/>
  <c r="V9460" i="4"/>
  <c r="V9461" i="4"/>
  <c r="V9462" i="4"/>
  <c r="V9463" i="4"/>
  <c r="V9464" i="4"/>
  <c r="V9465" i="4"/>
  <c r="V9466" i="4"/>
  <c r="V9467" i="4"/>
  <c r="V9468" i="4"/>
  <c r="V9469" i="4"/>
  <c r="V9470" i="4"/>
  <c r="V9471" i="4"/>
  <c r="V9472" i="4"/>
  <c r="V9473" i="4"/>
  <c r="V9474" i="4"/>
  <c r="V9475" i="4"/>
  <c r="V9476" i="4"/>
  <c r="V9477" i="4"/>
  <c r="V9478" i="4"/>
  <c r="V9479" i="4"/>
  <c r="V9480" i="4"/>
  <c r="V9481" i="4"/>
  <c r="V9482" i="4"/>
  <c r="V9483" i="4"/>
  <c r="V9484" i="4"/>
  <c r="V9485" i="4"/>
  <c r="V9486" i="4"/>
  <c r="V9487" i="4"/>
  <c r="V9488" i="4"/>
  <c r="V9489" i="4"/>
  <c r="V9490" i="4"/>
  <c r="V9491" i="4"/>
  <c r="V9492" i="4"/>
  <c r="V9493" i="4"/>
  <c r="V9494" i="4"/>
  <c r="V9495" i="4"/>
  <c r="V9496" i="4"/>
  <c r="V9497" i="4"/>
  <c r="V9498" i="4"/>
  <c r="V9499" i="4"/>
  <c r="V9500" i="4"/>
  <c r="V9501" i="4"/>
  <c r="V9502" i="4"/>
  <c r="V9503" i="4"/>
  <c r="V9504" i="4"/>
  <c r="V9505" i="4"/>
  <c r="V9506" i="4"/>
  <c r="V9507" i="4"/>
  <c r="V9508" i="4"/>
  <c r="V9509" i="4"/>
  <c r="V9510" i="4"/>
  <c r="V9511" i="4"/>
  <c r="V9512" i="4"/>
  <c r="V9513" i="4"/>
  <c r="V9514" i="4"/>
  <c r="V9515" i="4"/>
  <c r="V9516" i="4"/>
  <c r="V9517" i="4"/>
  <c r="V9518" i="4"/>
  <c r="V9519" i="4"/>
  <c r="V9520" i="4"/>
  <c r="V9521" i="4"/>
  <c r="V9522" i="4"/>
  <c r="V9523" i="4"/>
  <c r="V9524" i="4"/>
  <c r="V9525" i="4"/>
  <c r="V9526" i="4"/>
  <c r="V9527" i="4"/>
  <c r="V9528" i="4"/>
  <c r="V9529" i="4"/>
  <c r="V9530" i="4"/>
  <c r="V9531" i="4"/>
  <c r="V9532" i="4"/>
  <c r="V9533" i="4"/>
  <c r="V9534" i="4"/>
  <c r="V9535" i="4"/>
  <c r="V9536" i="4"/>
  <c r="V9537" i="4"/>
  <c r="V9538" i="4"/>
  <c r="V9539" i="4"/>
  <c r="V9540" i="4"/>
  <c r="V9541" i="4"/>
  <c r="V9542" i="4"/>
  <c r="V9543" i="4"/>
  <c r="V9544" i="4"/>
  <c r="V9545" i="4"/>
  <c r="V9546" i="4"/>
  <c r="V9547" i="4"/>
  <c r="V9548" i="4"/>
  <c r="V9549" i="4"/>
  <c r="V9550" i="4"/>
  <c r="V9551" i="4"/>
  <c r="V9552" i="4"/>
  <c r="V9553" i="4"/>
  <c r="V9554" i="4"/>
  <c r="V9555" i="4"/>
  <c r="V9556" i="4"/>
  <c r="V9557" i="4"/>
  <c r="V9558" i="4"/>
  <c r="V9559" i="4"/>
  <c r="V9560" i="4"/>
  <c r="V9561" i="4"/>
  <c r="V9562" i="4"/>
  <c r="V9563" i="4"/>
  <c r="V9564" i="4"/>
  <c r="V9565" i="4"/>
  <c r="V9566" i="4"/>
  <c r="V9567" i="4"/>
  <c r="V9568" i="4"/>
  <c r="V9569" i="4"/>
  <c r="V9570" i="4"/>
  <c r="V9571" i="4"/>
  <c r="V9572" i="4"/>
  <c r="V9573" i="4"/>
  <c r="V9574" i="4"/>
  <c r="V9575" i="4"/>
  <c r="V9576" i="4"/>
  <c r="V9577" i="4"/>
  <c r="V9578" i="4"/>
  <c r="V9579" i="4"/>
  <c r="V9580" i="4"/>
  <c r="V9581" i="4"/>
  <c r="V9582" i="4"/>
  <c r="V9583" i="4"/>
  <c r="V9584" i="4"/>
  <c r="V9585" i="4"/>
  <c r="V9586" i="4"/>
  <c r="V9587" i="4"/>
  <c r="V9588" i="4"/>
  <c r="V9589" i="4"/>
  <c r="V9590" i="4"/>
  <c r="V9591" i="4"/>
  <c r="V9592" i="4"/>
  <c r="V9593" i="4"/>
  <c r="V9594" i="4"/>
  <c r="V9595" i="4"/>
  <c r="V9596" i="4"/>
  <c r="V9597" i="4"/>
  <c r="V9598" i="4"/>
  <c r="V9599" i="4"/>
  <c r="V9600" i="4"/>
  <c r="V9601" i="4"/>
  <c r="V9602" i="4"/>
  <c r="V9603" i="4"/>
  <c r="V9604" i="4"/>
  <c r="V9605" i="4"/>
  <c r="V9606" i="4"/>
  <c r="V9607" i="4"/>
  <c r="V9608" i="4"/>
  <c r="V9609" i="4"/>
  <c r="V9610" i="4"/>
  <c r="V9611" i="4"/>
  <c r="V9612" i="4"/>
  <c r="V9613" i="4"/>
  <c r="V9614" i="4"/>
  <c r="V9615" i="4"/>
  <c r="V9616" i="4"/>
  <c r="V9617" i="4"/>
  <c r="V9618" i="4"/>
  <c r="V9619" i="4"/>
  <c r="V9620" i="4"/>
  <c r="V9621" i="4"/>
  <c r="V9622" i="4"/>
  <c r="V9623" i="4"/>
  <c r="V9624" i="4"/>
  <c r="V9625" i="4"/>
  <c r="V9626" i="4"/>
  <c r="V9627" i="4"/>
  <c r="V9628" i="4"/>
  <c r="V9629" i="4"/>
  <c r="V9630" i="4"/>
  <c r="V9631" i="4"/>
  <c r="V9632" i="4"/>
  <c r="V9633" i="4"/>
  <c r="V9634" i="4"/>
  <c r="V9635" i="4"/>
  <c r="V9636" i="4"/>
  <c r="V9637" i="4"/>
  <c r="V9638" i="4"/>
  <c r="V9639" i="4"/>
  <c r="V9640" i="4"/>
  <c r="V9641" i="4"/>
  <c r="V9642" i="4"/>
  <c r="V9643" i="4"/>
  <c r="V9644" i="4"/>
  <c r="V9645" i="4"/>
  <c r="V9646" i="4"/>
  <c r="V9647" i="4"/>
  <c r="V9648" i="4"/>
  <c r="V9649" i="4"/>
  <c r="V9650" i="4"/>
  <c r="V9651" i="4"/>
  <c r="V9652" i="4"/>
  <c r="V9653" i="4"/>
  <c r="V9654" i="4"/>
  <c r="V9655" i="4"/>
  <c r="V9656" i="4"/>
  <c r="V9657" i="4"/>
  <c r="V9658" i="4"/>
  <c r="V9659" i="4"/>
  <c r="V9660" i="4"/>
  <c r="V9661" i="4"/>
  <c r="V9662" i="4"/>
  <c r="V9663" i="4"/>
  <c r="V9664" i="4"/>
  <c r="V9665" i="4"/>
  <c r="V9666" i="4"/>
  <c r="V9667" i="4"/>
  <c r="V9668" i="4"/>
  <c r="V9669" i="4"/>
  <c r="V9670" i="4"/>
  <c r="V9671" i="4"/>
  <c r="V9672" i="4"/>
  <c r="V9673" i="4"/>
  <c r="V9674" i="4"/>
  <c r="V9675" i="4"/>
  <c r="V9676" i="4"/>
  <c r="V9677" i="4"/>
  <c r="V9678" i="4"/>
  <c r="V9679" i="4"/>
  <c r="V9680" i="4"/>
  <c r="V9681" i="4"/>
  <c r="V9682" i="4"/>
  <c r="V9683" i="4"/>
  <c r="V9684" i="4"/>
  <c r="V9685" i="4"/>
  <c r="V9686" i="4"/>
  <c r="V9687" i="4"/>
  <c r="V9688" i="4"/>
  <c r="V9689" i="4"/>
  <c r="V9690" i="4"/>
  <c r="V9691" i="4"/>
  <c r="V9692" i="4"/>
  <c r="V9693" i="4"/>
  <c r="V9694" i="4"/>
  <c r="V9695" i="4"/>
  <c r="V9696" i="4"/>
  <c r="V9697" i="4"/>
  <c r="V9698" i="4"/>
  <c r="V9699" i="4"/>
  <c r="V9700" i="4"/>
  <c r="V9701" i="4"/>
  <c r="V9702" i="4"/>
  <c r="V9703" i="4"/>
  <c r="V9704" i="4"/>
  <c r="V9705" i="4"/>
  <c r="V9706" i="4"/>
  <c r="V9707" i="4"/>
  <c r="V9708" i="4"/>
  <c r="V9709" i="4"/>
  <c r="V9710" i="4"/>
  <c r="V9711" i="4"/>
  <c r="V9712" i="4"/>
  <c r="V9713" i="4"/>
  <c r="V9714" i="4"/>
  <c r="V9715" i="4"/>
  <c r="V9716" i="4"/>
  <c r="V9717" i="4"/>
  <c r="V9718" i="4"/>
  <c r="V9719" i="4"/>
  <c r="V9720" i="4"/>
  <c r="V9721" i="4"/>
  <c r="V9722" i="4"/>
  <c r="V9723" i="4"/>
  <c r="V9724" i="4"/>
  <c r="V9725" i="4"/>
  <c r="V9726" i="4"/>
  <c r="V9727" i="4"/>
  <c r="V9728" i="4"/>
  <c r="V9729" i="4"/>
  <c r="V9730" i="4"/>
  <c r="V9731" i="4"/>
  <c r="V9732" i="4"/>
  <c r="V9733" i="4"/>
  <c r="V9734" i="4"/>
  <c r="V9735" i="4"/>
  <c r="V9736" i="4"/>
  <c r="V9737" i="4"/>
  <c r="V9738" i="4"/>
  <c r="V9739" i="4"/>
  <c r="V9740" i="4"/>
  <c r="V9741" i="4"/>
  <c r="V9742" i="4"/>
  <c r="V9743" i="4"/>
  <c r="V9744" i="4"/>
  <c r="V9745" i="4"/>
  <c r="V9746" i="4"/>
  <c r="V9747" i="4"/>
  <c r="V9748" i="4"/>
  <c r="V9749" i="4"/>
  <c r="V9750" i="4"/>
  <c r="V9751" i="4"/>
  <c r="V9752" i="4"/>
  <c r="V9753" i="4"/>
  <c r="V9754" i="4"/>
  <c r="V9755" i="4"/>
  <c r="V9756" i="4"/>
  <c r="V9757" i="4"/>
  <c r="V9758" i="4"/>
  <c r="V9759" i="4"/>
  <c r="V9760" i="4"/>
  <c r="V9761" i="4"/>
  <c r="V9762" i="4"/>
  <c r="V9763" i="4"/>
  <c r="V9764" i="4"/>
  <c r="V9765" i="4"/>
  <c r="V9766" i="4"/>
  <c r="V9767" i="4"/>
  <c r="V9768" i="4"/>
  <c r="V9769" i="4"/>
  <c r="V9770" i="4"/>
  <c r="V9771" i="4"/>
  <c r="V9772" i="4"/>
  <c r="V9773" i="4"/>
  <c r="V9774" i="4"/>
  <c r="V9775" i="4"/>
  <c r="V9776" i="4"/>
  <c r="V9777" i="4"/>
  <c r="V9778" i="4"/>
  <c r="V9779" i="4"/>
  <c r="V9780" i="4"/>
  <c r="V9781" i="4"/>
  <c r="V9782" i="4"/>
  <c r="V9783" i="4"/>
  <c r="V9784" i="4"/>
  <c r="V9785" i="4"/>
  <c r="V9786" i="4"/>
  <c r="V9787" i="4"/>
  <c r="V9788" i="4"/>
  <c r="V9789" i="4"/>
  <c r="V9790" i="4"/>
  <c r="V9791" i="4"/>
  <c r="V9792" i="4"/>
  <c r="V9793" i="4"/>
  <c r="V9794" i="4"/>
  <c r="V9795" i="4"/>
  <c r="V9796" i="4"/>
  <c r="V9797" i="4"/>
  <c r="V9798" i="4"/>
  <c r="V9799" i="4"/>
  <c r="V9800" i="4"/>
  <c r="V9801" i="4"/>
  <c r="V9802" i="4"/>
  <c r="V9803" i="4"/>
  <c r="V9804" i="4"/>
  <c r="V9805" i="4"/>
  <c r="V9806" i="4"/>
  <c r="V9807" i="4"/>
  <c r="V9808" i="4"/>
  <c r="V9809" i="4"/>
  <c r="V9810" i="4"/>
  <c r="V9811" i="4"/>
  <c r="V9812" i="4"/>
  <c r="V9813" i="4"/>
  <c r="V9814" i="4"/>
  <c r="V9815" i="4"/>
  <c r="V9816" i="4"/>
  <c r="V9817" i="4"/>
  <c r="V9818" i="4"/>
  <c r="V9819" i="4"/>
  <c r="V9820" i="4"/>
  <c r="V9821" i="4"/>
  <c r="V9822" i="4"/>
  <c r="V9823" i="4"/>
  <c r="V9824" i="4"/>
  <c r="V9825" i="4"/>
  <c r="V9826" i="4"/>
  <c r="V9827" i="4"/>
  <c r="V9828" i="4"/>
  <c r="V9829" i="4"/>
  <c r="V9830" i="4"/>
  <c r="V9831" i="4"/>
  <c r="V9832" i="4"/>
  <c r="V9833" i="4"/>
  <c r="V9834" i="4"/>
  <c r="V9835" i="4"/>
  <c r="V9836" i="4"/>
  <c r="V9837" i="4"/>
  <c r="V9838" i="4"/>
  <c r="V9839" i="4"/>
  <c r="V9840" i="4"/>
  <c r="V9841" i="4"/>
  <c r="V9842" i="4"/>
  <c r="V9843" i="4"/>
  <c r="V9844" i="4"/>
  <c r="V9845" i="4"/>
  <c r="V9846" i="4"/>
  <c r="V9847" i="4"/>
  <c r="V9848" i="4"/>
  <c r="V9849" i="4"/>
  <c r="V9850" i="4"/>
  <c r="V9851" i="4"/>
  <c r="V9852" i="4"/>
  <c r="V9853" i="4"/>
  <c r="V9854" i="4"/>
  <c r="V9855" i="4"/>
  <c r="V9856" i="4"/>
  <c r="V9857" i="4"/>
  <c r="V9858" i="4"/>
  <c r="V9859" i="4"/>
  <c r="V9860" i="4"/>
  <c r="V9861" i="4"/>
  <c r="V9862" i="4"/>
  <c r="V9863" i="4"/>
  <c r="V9864" i="4"/>
  <c r="V9865" i="4"/>
  <c r="AH9865" i="4" s="1"/>
  <c r="V9866" i="4"/>
  <c r="V9867" i="4"/>
  <c r="V9868" i="4"/>
  <c r="V9869" i="4"/>
  <c r="V9870" i="4"/>
  <c r="V9871" i="4"/>
  <c r="V9872" i="4"/>
  <c r="V9873" i="4"/>
  <c r="V9874" i="4"/>
  <c r="V9875" i="4"/>
  <c r="V9876" i="4"/>
  <c r="V9877" i="4"/>
  <c r="V9878" i="4"/>
  <c r="V9879" i="4"/>
  <c r="V9880" i="4"/>
  <c r="V9881" i="4"/>
  <c r="V9882" i="4"/>
  <c r="V9883" i="4"/>
  <c r="V9884" i="4"/>
  <c r="V9885" i="4"/>
  <c r="V9886" i="4"/>
  <c r="V9887" i="4"/>
  <c r="V9888" i="4"/>
  <c r="V9889" i="4"/>
  <c r="V9890" i="4"/>
  <c r="V9891" i="4"/>
  <c r="V9892" i="4"/>
  <c r="V9893" i="4"/>
  <c r="V9894" i="4"/>
  <c r="V9895" i="4"/>
  <c r="V9896" i="4"/>
  <c r="V9897" i="4"/>
  <c r="V9898" i="4"/>
  <c r="V9899" i="4"/>
  <c r="V9900" i="4"/>
  <c r="V9901" i="4"/>
  <c r="V9902" i="4"/>
  <c r="V9903" i="4"/>
  <c r="V9904" i="4"/>
  <c r="V9905" i="4"/>
  <c r="V9906" i="4"/>
  <c r="V9907" i="4"/>
  <c r="V9908" i="4"/>
  <c r="V9909" i="4"/>
  <c r="V9910" i="4"/>
  <c r="V9911" i="4"/>
  <c r="V9912" i="4"/>
  <c r="V9913" i="4"/>
  <c r="V9914" i="4"/>
  <c r="V9915" i="4"/>
  <c r="V9916" i="4"/>
  <c r="V9917" i="4"/>
  <c r="V9918" i="4"/>
  <c r="V9919" i="4"/>
  <c r="V9920" i="4"/>
  <c r="V9921" i="4"/>
  <c r="V9922" i="4"/>
  <c r="V9923" i="4"/>
  <c r="V9924" i="4"/>
  <c r="V9925" i="4"/>
  <c r="V9926" i="4"/>
  <c r="V9927" i="4"/>
  <c r="V9928" i="4"/>
  <c r="V9929" i="4"/>
  <c r="V9930" i="4"/>
  <c r="V9931" i="4"/>
  <c r="V9932" i="4"/>
  <c r="V9933" i="4"/>
  <c r="V9934" i="4"/>
  <c r="V9935" i="4"/>
  <c r="V9936" i="4"/>
  <c r="V9937" i="4"/>
  <c r="V9938" i="4"/>
  <c r="V9939" i="4"/>
  <c r="V9940" i="4"/>
  <c r="V9941" i="4"/>
  <c r="V9942" i="4"/>
  <c r="V9943" i="4"/>
  <c r="V9944" i="4"/>
  <c r="V9945" i="4"/>
  <c r="V9946" i="4"/>
  <c r="V9947" i="4"/>
  <c r="V9948" i="4"/>
  <c r="V9949" i="4"/>
  <c r="V9950" i="4"/>
  <c r="V9951" i="4"/>
  <c r="V9952" i="4"/>
  <c r="V9953" i="4"/>
  <c r="V9954" i="4"/>
  <c r="V9955" i="4"/>
  <c r="V9956" i="4"/>
  <c r="V9957" i="4"/>
  <c r="V9958" i="4"/>
  <c r="V9959" i="4"/>
  <c r="V9960" i="4"/>
  <c r="V9961" i="4"/>
  <c r="V9962" i="4"/>
  <c r="V9963" i="4"/>
  <c r="V9964" i="4"/>
  <c r="V9965" i="4"/>
  <c r="V9966" i="4"/>
  <c r="V9967" i="4"/>
  <c r="V9968" i="4"/>
  <c r="V9969" i="4"/>
  <c r="V9970" i="4"/>
  <c r="V9971" i="4"/>
  <c r="V9972" i="4"/>
  <c r="V9973" i="4"/>
  <c r="V9974" i="4"/>
  <c r="V9975" i="4"/>
  <c r="V9976" i="4"/>
  <c r="V9977" i="4"/>
  <c r="V9978" i="4"/>
  <c r="V9979" i="4"/>
  <c r="V9980" i="4"/>
  <c r="V9981" i="4"/>
  <c r="V9982" i="4"/>
  <c r="V9983" i="4"/>
  <c r="V9984" i="4"/>
  <c r="V9985" i="4"/>
  <c r="V9986" i="4"/>
  <c r="V9987" i="4"/>
  <c r="V9988" i="4"/>
  <c r="V9989" i="4"/>
  <c r="V9990" i="4"/>
  <c r="V9991" i="4"/>
  <c r="V9992" i="4"/>
  <c r="V9993" i="4"/>
  <c r="V9994" i="4"/>
  <c r="V9995" i="4"/>
  <c r="V9996" i="4"/>
  <c r="V9997" i="4"/>
  <c r="V9998" i="4"/>
  <c r="V9999" i="4"/>
  <c r="V10000" i="4"/>
  <c r="V10001" i="4"/>
  <c r="V10002" i="4"/>
  <c r="V10003" i="4"/>
  <c r="V10004" i="4"/>
  <c r="V10005" i="4"/>
  <c r="V10006" i="4"/>
  <c r="V10007" i="4"/>
  <c r="V10008" i="4"/>
  <c r="V10009" i="4"/>
  <c r="V10010" i="4"/>
  <c r="V10011" i="4"/>
  <c r="V10012" i="4"/>
  <c r="V10013" i="4"/>
  <c r="V10014" i="4"/>
  <c r="V10015" i="4"/>
  <c r="V10016" i="4"/>
  <c r="V10017" i="4"/>
  <c r="V10018" i="4"/>
  <c r="V10019" i="4"/>
  <c r="V10020" i="4"/>
  <c r="V10021" i="4"/>
  <c r="V10022" i="4"/>
  <c r="V10023" i="4"/>
  <c r="V10024" i="4"/>
  <c r="V10025" i="4"/>
  <c r="V10026" i="4"/>
  <c r="V10027" i="4"/>
  <c r="V10028" i="4"/>
  <c r="V10029" i="4"/>
  <c r="V10030" i="4"/>
  <c r="V10031" i="4"/>
  <c r="V10032" i="4"/>
  <c r="V10033" i="4"/>
  <c r="V10034" i="4"/>
  <c r="V10035" i="4"/>
  <c r="V10036" i="4"/>
  <c r="V10037" i="4"/>
  <c r="V10038" i="4"/>
  <c r="V10039" i="4"/>
  <c r="V10040" i="4"/>
  <c r="V10041" i="4"/>
  <c r="V10042" i="4"/>
  <c r="V10043" i="4"/>
  <c r="V10044" i="4"/>
  <c r="V10045" i="4"/>
  <c r="V10046" i="4"/>
  <c r="V10047" i="4"/>
  <c r="V10048" i="4"/>
  <c r="V10049" i="4"/>
  <c r="V10050" i="4"/>
  <c r="V10051" i="4"/>
  <c r="V10052" i="4"/>
  <c r="V10053" i="4"/>
  <c r="V10054" i="4"/>
  <c r="V10055" i="4"/>
  <c r="V10056" i="4"/>
  <c r="V10057" i="4"/>
  <c r="V10058" i="4"/>
  <c r="V10059" i="4"/>
  <c r="V10060" i="4"/>
  <c r="V10061" i="4"/>
  <c r="V10062" i="4"/>
  <c r="V10063" i="4"/>
  <c r="V10064" i="4"/>
  <c r="V10065" i="4"/>
  <c r="V10066" i="4"/>
  <c r="V10067" i="4"/>
  <c r="V10068" i="4"/>
  <c r="V10069" i="4"/>
  <c r="V10070" i="4"/>
  <c r="V10071" i="4"/>
  <c r="V10072" i="4"/>
  <c r="V10073" i="4"/>
  <c r="V10074" i="4"/>
  <c r="V10075" i="4"/>
  <c r="V10076" i="4"/>
  <c r="V10077" i="4"/>
  <c r="V10078" i="4"/>
  <c r="V10079" i="4"/>
  <c r="V10080" i="4"/>
  <c r="V10081" i="4"/>
  <c r="V10082" i="4"/>
  <c r="V10083" i="4"/>
  <c r="V10084" i="4"/>
  <c r="V10085" i="4"/>
  <c r="V10086" i="4"/>
  <c r="V10087" i="4"/>
  <c r="V10088" i="4"/>
  <c r="V10089" i="4"/>
  <c r="V10090" i="4"/>
  <c r="V10091" i="4"/>
  <c r="V10092" i="4"/>
  <c r="V10093" i="4"/>
  <c r="V10094" i="4"/>
  <c r="V10095" i="4"/>
  <c r="V10096" i="4"/>
  <c r="V10097" i="4"/>
  <c r="V10098" i="4"/>
  <c r="V10099" i="4"/>
  <c r="V10100" i="4"/>
  <c r="V10101" i="4"/>
  <c r="V10102" i="4"/>
  <c r="V10103" i="4"/>
  <c r="V10104" i="4"/>
  <c r="V10105" i="4"/>
  <c r="V10106" i="4"/>
  <c r="V10107" i="4"/>
  <c r="V10108" i="4"/>
  <c r="V10109" i="4"/>
  <c r="V10110" i="4"/>
  <c r="V10111" i="4"/>
  <c r="V10112" i="4"/>
  <c r="V10113" i="4"/>
  <c r="V10114" i="4"/>
  <c r="V10115" i="4"/>
  <c r="V10116" i="4"/>
  <c r="V10117" i="4"/>
  <c r="V10118" i="4"/>
  <c r="V10119" i="4"/>
  <c r="V10120" i="4"/>
  <c r="V10121" i="4"/>
  <c r="V10122" i="4"/>
  <c r="V10123" i="4"/>
  <c r="V10124" i="4"/>
  <c r="V10125" i="4"/>
  <c r="V10126" i="4"/>
  <c r="V10127" i="4"/>
  <c r="V10128" i="4"/>
  <c r="V10129" i="4"/>
  <c r="V10130" i="4"/>
  <c r="V10131" i="4"/>
  <c r="V10132" i="4"/>
  <c r="V10133" i="4"/>
  <c r="V10134" i="4"/>
  <c r="V10135" i="4"/>
  <c r="V10136" i="4"/>
  <c r="V10137" i="4"/>
  <c r="V10138" i="4"/>
  <c r="V10139" i="4"/>
  <c r="V10140" i="4"/>
  <c r="V10141" i="4"/>
  <c r="V10142" i="4"/>
  <c r="V10143" i="4"/>
  <c r="V10144" i="4"/>
  <c r="V10145" i="4"/>
  <c r="V10146" i="4"/>
  <c r="V10147" i="4"/>
  <c r="V10148" i="4"/>
  <c r="V10149" i="4"/>
  <c r="V10150" i="4"/>
  <c r="V10151" i="4"/>
  <c r="V10152" i="4"/>
  <c r="V10153" i="4"/>
  <c r="V10154" i="4"/>
  <c r="V10155" i="4"/>
  <c r="V10156" i="4"/>
  <c r="V10157" i="4"/>
  <c r="V10158" i="4"/>
  <c r="V10159" i="4"/>
  <c r="V10160" i="4"/>
  <c r="V10161" i="4"/>
  <c r="V10162" i="4"/>
  <c r="V10163" i="4"/>
  <c r="V10164" i="4"/>
  <c r="V10165" i="4"/>
  <c r="V10166" i="4"/>
  <c r="V10167" i="4"/>
  <c r="V10168" i="4"/>
  <c r="V10169" i="4"/>
  <c r="V10170" i="4"/>
  <c r="V10171" i="4"/>
  <c r="V10172" i="4"/>
  <c r="V10173" i="4"/>
  <c r="V10174" i="4"/>
  <c r="V10175" i="4"/>
  <c r="V10176" i="4"/>
  <c r="V10177" i="4"/>
  <c r="V10178" i="4"/>
  <c r="V10179" i="4"/>
  <c r="V10180" i="4"/>
  <c r="V10181" i="4"/>
  <c r="V10182" i="4"/>
  <c r="V10183" i="4"/>
  <c r="V10184" i="4"/>
  <c r="V10185" i="4"/>
  <c r="V10186" i="4"/>
  <c r="V10187" i="4"/>
  <c r="V10188" i="4"/>
  <c r="V10189" i="4"/>
  <c r="V10190" i="4"/>
  <c r="V10191" i="4"/>
  <c r="V10192" i="4"/>
  <c r="V10193" i="4"/>
  <c r="V10194" i="4"/>
  <c r="V10195" i="4"/>
  <c r="V10196" i="4"/>
  <c r="V10197" i="4"/>
  <c r="V10198" i="4"/>
  <c r="V10199" i="4"/>
  <c r="V10200" i="4"/>
  <c r="V10201" i="4"/>
  <c r="V10202" i="4"/>
  <c r="V10203" i="4"/>
  <c r="V10204" i="4"/>
  <c r="V10205" i="4"/>
  <c r="V10206" i="4"/>
  <c r="V10207" i="4"/>
  <c r="V10208" i="4"/>
  <c r="V10209" i="4"/>
  <c r="V10210" i="4"/>
  <c r="V10211" i="4"/>
  <c r="V10212" i="4"/>
  <c r="V10213" i="4"/>
  <c r="V10214" i="4"/>
  <c r="V10215" i="4"/>
  <c r="V10216" i="4"/>
  <c r="V10217" i="4"/>
  <c r="V10218" i="4"/>
  <c r="V10219" i="4"/>
  <c r="V10220" i="4"/>
  <c r="V10221" i="4"/>
  <c r="V10222" i="4"/>
  <c r="V10223" i="4"/>
  <c r="V10224" i="4"/>
  <c r="V10225" i="4"/>
  <c r="V10226" i="4"/>
  <c r="V10227" i="4"/>
  <c r="V10228" i="4"/>
  <c r="V10229" i="4"/>
  <c r="V10230" i="4"/>
  <c r="V10231" i="4"/>
  <c r="V10232" i="4"/>
  <c r="V10233" i="4"/>
  <c r="V10234" i="4"/>
  <c r="V10235" i="4"/>
  <c r="V10236" i="4"/>
  <c r="V10237" i="4"/>
  <c r="V10238" i="4"/>
  <c r="V10239" i="4"/>
  <c r="V10240" i="4"/>
  <c r="V10241" i="4"/>
  <c r="V10242" i="4"/>
  <c r="V10243" i="4"/>
  <c r="V10244" i="4"/>
  <c r="V10245" i="4"/>
  <c r="V10246" i="4"/>
  <c r="V10247" i="4"/>
  <c r="V10248" i="4"/>
  <c r="V10249" i="4"/>
  <c r="V10250" i="4"/>
  <c r="V10251" i="4"/>
  <c r="V10252" i="4"/>
  <c r="V10253" i="4"/>
  <c r="V10254" i="4"/>
  <c r="V10255" i="4"/>
  <c r="V10256" i="4"/>
  <c r="V10257" i="4"/>
  <c r="V10258" i="4"/>
  <c r="V10259" i="4"/>
  <c r="V10260" i="4"/>
  <c r="V10261" i="4"/>
  <c r="V10262" i="4"/>
  <c r="V10263" i="4"/>
  <c r="V10264" i="4"/>
  <c r="V10265" i="4"/>
  <c r="V10266" i="4"/>
  <c r="V10267" i="4"/>
  <c r="V10268" i="4"/>
  <c r="V10269" i="4"/>
  <c r="V10270" i="4"/>
  <c r="V10271" i="4"/>
  <c r="V10272" i="4"/>
  <c r="V10273" i="4"/>
  <c r="V10274" i="4"/>
  <c r="V10275" i="4"/>
  <c r="V10276" i="4"/>
  <c r="V10277" i="4"/>
  <c r="V10278" i="4"/>
  <c r="V10279" i="4"/>
  <c r="V10280" i="4"/>
  <c r="V10281" i="4"/>
  <c r="V10282" i="4"/>
  <c r="V10283" i="4"/>
  <c r="V10284" i="4"/>
  <c r="V10285" i="4"/>
  <c r="V10286" i="4"/>
  <c r="V10287" i="4"/>
  <c r="V10288" i="4"/>
  <c r="V10289" i="4"/>
  <c r="V10290" i="4"/>
  <c r="V10291" i="4"/>
  <c r="V10292" i="4"/>
  <c r="V10293" i="4"/>
  <c r="V10294" i="4"/>
  <c r="V10295" i="4"/>
  <c r="V10296" i="4"/>
  <c r="V10297" i="4"/>
  <c r="V10298" i="4"/>
  <c r="V10299" i="4"/>
  <c r="V10300" i="4"/>
  <c r="V10301" i="4"/>
  <c r="V10302" i="4"/>
  <c r="V10303" i="4"/>
  <c r="V10304" i="4"/>
  <c r="V10305" i="4"/>
  <c r="V10306" i="4"/>
  <c r="V10307" i="4"/>
  <c r="V10308" i="4"/>
  <c r="V10309" i="4"/>
  <c r="V10310" i="4"/>
  <c r="V10311" i="4"/>
  <c r="V10312" i="4"/>
  <c r="V10313" i="4"/>
  <c r="V10314" i="4"/>
  <c r="V10315" i="4"/>
  <c r="V10316" i="4"/>
  <c r="V10317" i="4"/>
  <c r="V10318" i="4"/>
  <c r="V10319" i="4"/>
  <c r="V10320" i="4"/>
  <c r="V10321" i="4"/>
  <c r="V10322" i="4"/>
  <c r="V10323" i="4"/>
  <c r="V10324" i="4"/>
  <c r="V10325" i="4"/>
  <c r="V10326" i="4"/>
  <c r="V10327" i="4"/>
  <c r="V10328" i="4"/>
  <c r="V10329" i="4"/>
  <c r="V10330" i="4"/>
  <c r="V10331" i="4"/>
  <c r="V10332" i="4"/>
  <c r="V10333" i="4"/>
  <c r="V10334" i="4"/>
  <c r="V10335" i="4"/>
  <c r="V10336" i="4"/>
  <c r="V10337" i="4"/>
  <c r="V10338" i="4"/>
  <c r="V10339" i="4"/>
  <c r="V10340" i="4"/>
  <c r="V10341" i="4"/>
  <c r="V10342" i="4"/>
  <c r="V10343" i="4"/>
  <c r="V10344" i="4"/>
  <c r="V10345" i="4"/>
  <c r="V10346" i="4"/>
  <c r="V10347" i="4"/>
  <c r="V10348" i="4"/>
  <c r="V10349" i="4"/>
  <c r="V10350" i="4"/>
  <c r="V10351" i="4"/>
  <c r="V10352" i="4"/>
  <c r="V10353" i="4"/>
  <c r="V10354" i="4"/>
  <c r="V10355" i="4"/>
  <c r="V10356" i="4"/>
  <c r="V10357" i="4"/>
  <c r="V10358" i="4"/>
  <c r="V10359" i="4"/>
  <c r="V10360" i="4"/>
  <c r="V10361" i="4"/>
  <c r="V10362" i="4"/>
  <c r="V10363" i="4"/>
  <c r="V10364" i="4"/>
  <c r="V10365" i="4"/>
  <c r="V10366" i="4"/>
  <c r="V10367" i="4"/>
  <c r="V10368" i="4"/>
  <c r="V10369" i="4"/>
  <c r="V10370" i="4"/>
  <c r="V10371" i="4"/>
  <c r="V10372" i="4"/>
  <c r="V10373" i="4"/>
  <c r="V10374" i="4"/>
  <c r="V10375" i="4"/>
  <c r="V10376" i="4"/>
  <c r="V10377" i="4"/>
  <c r="V10378" i="4"/>
  <c r="V10379" i="4"/>
  <c r="V10380" i="4"/>
  <c r="V10381" i="4"/>
  <c r="V10382" i="4"/>
  <c r="V10383" i="4"/>
  <c r="V10384" i="4"/>
  <c r="V10385" i="4"/>
  <c r="V10386" i="4"/>
  <c r="V10387" i="4"/>
  <c r="V10388" i="4"/>
  <c r="V10389" i="4"/>
  <c r="V10390" i="4"/>
  <c r="V10391" i="4"/>
  <c r="V10392" i="4"/>
  <c r="V10393" i="4"/>
  <c r="V10394" i="4"/>
  <c r="V10395" i="4"/>
  <c r="V10396" i="4"/>
  <c r="V10397" i="4"/>
  <c r="V10398" i="4"/>
  <c r="V10399" i="4"/>
  <c r="V10400" i="4"/>
  <c r="V10401" i="4"/>
  <c r="V10402" i="4"/>
  <c r="V10403" i="4"/>
  <c r="V10404" i="4"/>
  <c r="V10405" i="4"/>
  <c r="V10406" i="4"/>
  <c r="V10407" i="4"/>
  <c r="V10408" i="4"/>
  <c r="V10409" i="4"/>
  <c r="V10410" i="4"/>
  <c r="V10411" i="4"/>
  <c r="V10412" i="4"/>
  <c r="V10413" i="4"/>
  <c r="V10414" i="4"/>
  <c r="V10415" i="4"/>
  <c r="V10416" i="4"/>
  <c r="V10417" i="4"/>
  <c r="V10418" i="4"/>
  <c r="V10419" i="4"/>
  <c r="V10420" i="4"/>
  <c r="V10421" i="4"/>
  <c r="V10422" i="4"/>
  <c r="V10423" i="4"/>
  <c r="V10424" i="4"/>
  <c r="V10425" i="4"/>
  <c r="V10426" i="4"/>
  <c r="V10427" i="4"/>
  <c r="V10428" i="4"/>
  <c r="V10429" i="4"/>
  <c r="V10430" i="4"/>
  <c r="V10431" i="4"/>
  <c r="V10432" i="4"/>
  <c r="V10433" i="4"/>
  <c r="V10434" i="4"/>
  <c r="V10435" i="4"/>
  <c r="V10436" i="4"/>
  <c r="V10437" i="4"/>
  <c r="V10438" i="4"/>
  <c r="V10439" i="4"/>
  <c r="V10440" i="4"/>
  <c r="V10441" i="4"/>
  <c r="V10442" i="4"/>
  <c r="V10443" i="4"/>
  <c r="V10444" i="4"/>
  <c r="V10445" i="4"/>
  <c r="V10446" i="4"/>
  <c r="V10447" i="4"/>
  <c r="V10448" i="4"/>
  <c r="V10449" i="4"/>
  <c r="V10450" i="4"/>
  <c r="V10451" i="4"/>
  <c r="V10452" i="4"/>
  <c r="V10453" i="4"/>
  <c r="V10454" i="4"/>
  <c r="V10455" i="4"/>
  <c r="V10456" i="4"/>
  <c r="V10457" i="4"/>
  <c r="V10458" i="4"/>
  <c r="V10459" i="4"/>
  <c r="V10460" i="4"/>
  <c r="V10461" i="4"/>
  <c r="V10462" i="4"/>
  <c r="V10463" i="4"/>
  <c r="V10464" i="4"/>
  <c r="V10465" i="4"/>
  <c r="V10466" i="4"/>
  <c r="V10467" i="4"/>
  <c r="V10468" i="4"/>
  <c r="V10469" i="4"/>
  <c r="V10470" i="4"/>
  <c r="V10471" i="4"/>
  <c r="V10472" i="4"/>
  <c r="V10473" i="4"/>
  <c r="V10474" i="4"/>
  <c r="V10475" i="4"/>
  <c r="V10476" i="4"/>
  <c r="V10477" i="4"/>
  <c r="V10478" i="4"/>
  <c r="V10479" i="4"/>
  <c r="V10480" i="4"/>
  <c r="V10481" i="4"/>
  <c r="V10482" i="4"/>
  <c r="V10483" i="4"/>
  <c r="V10484" i="4"/>
  <c r="V10485" i="4"/>
  <c r="V10486" i="4"/>
  <c r="V10487" i="4"/>
  <c r="V10488" i="4"/>
  <c r="V10489" i="4"/>
  <c r="V10490" i="4"/>
  <c r="V10491" i="4"/>
  <c r="V10492" i="4"/>
  <c r="V10493" i="4"/>
  <c r="V10494" i="4"/>
  <c r="V10495" i="4"/>
  <c r="V10496" i="4"/>
  <c r="V10497" i="4"/>
  <c r="V10498" i="4"/>
  <c r="V10499" i="4"/>
  <c r="V10500" i="4"/>
  <c r="V10501" i="4"/>
  <c r="V10502" i="4"/>
  <c r="V10503" i="4"/>
  <c r="V10504" i="4"/>
  <c r="V10505" i="4"/>
  <c r="V10506" i="4"/>
  <c r="V10507" i="4"/>
  <c r="V10508" i="4"/>
  <c r="V10509" i="4"/>
  <c r="V10510" i="4"/>
  <c r="V10511" i="4"/>
  <c r="V10512" i="4"/>
  <c r="V10513" i="4"/>
  <c r="V10514" i="4"/>
  <c r="V10515" i="4"/>
  <c r="V10516" i="4"/>
  <c r="V10517" i="4"/>
  <c r="V10518" i="4"/>
  <c r="V10519" i="4"/>
  <c r="V10520" i="4"/>
  <c r="V10521" i="4"/>
  <c r="V10522" i="4"/>
  <c r="V10523" i="4"/>
  <c r="V10524" i="4"/>
  <c r="V10525" i="4"/>
  <c r="V10526" i="4"/>
  <c r="V10527" i="4"/>
  <c r="V10528" i="4"/>
  <c r="V10529" i="4"/>
  <c r="V10530" i="4"/>
  <c r="V10531" i="4"/>
  <c r="V10532" i="4"/>
  <c r="V10533" i="4"/>
  <c r="V10534" i="4"/>
  <c r="V10535" i="4"/>
  <c r="V10536" i="4"/>
  <c r="V10537" i="4"/>
  <c r="V10538" i="4"/>
  <c r="V10539" i="4"/>
  <c r="V10540" i="4"/>
  <c r="V10541" i="4"/>
  <c r="V10542" i="4"/>
  <c r="V10543" i="4"/>
  <c r="V10544" i="4"/>
  <c r="V10545" i="4"/>
  <c r="V10546" i="4"/>
  <c r="V10547" i="4"/>
  <c r="V10548" i="4"/>
  <c r="V10549" i="4"/>
  <c r="V10550" i="4"/>
  <c r="V10551" i="4"/>
  <c r="V10552" i="4"/>
  <c r="V10553" i="4"/>
  <c r="V10554" i="4"/>
  <c r="V10555" i="4"/>
  <c r="V10556" i="4"/>
  <c r="V10557" i="4"/>
  <c r="V10558" i="4"/>
  <c r="V10559" i="4"/>
  <c r="V10560" i="4"/>
  <c r="V10561" i="4"/>
  <c r="V10562" i="4"/>
  <c r="V10563" i="4"/>
  <c r="V10564" i="4"/>
  <c r="V10565" i="4"/>
  <c r="V10566" i="4"/>
  <c r="V10567" i="4"/>
  <c r="V10568" i="4"/>
  <c r="V10569" i="4"/>
  <c r="V10570" i="4"/>
  <c r="V10571" i="4"/>
  <c r="V10572" i="4"/>
  <c r="V10573" i="4"/>
  <c r="V10574" i="4"/>
  <c r="V10575" i="4"/>
  <c r="V10576" i="4"/>
  <c r="V10577" i="4"/>
  <c r="V10578" i="4"/>
  <c r="V10579" i="4"/>
  <c r="V10580" i="4"/>
  <c r="V10581" i="4"/>
  <c r="V10582" i="4"/>
  <c r="V10583" i="4"/>
  <c r="V10584" i="4"/>
  <c r="V10585" i="4"/>
  <c r="V10586" i="4"/>
  <c r="V10587" i="4"/>
  <c r="V10588" i="4"/>
  <c r="V10589" i="4"/>
  <c r="V10590" i="4"/>
  <c r="V10591" i="4"/>
  <c r="V10592" i="4"/>
  <c r="V10593" i="4"/>
  <c r="V10594" i="4"/>
  <c r="V10595" i="4"/>
  <c r="V10596" i="4"/>
  <c r="V10597" i="4"/>
  <c r="V10598" i="4"/>
  <c r="V10599" i="4"/>
  <c r="V10600" i="4"/>
  <c r="V10601" i="4"/>
  <c r="V10602" i="4"/>
  <c r="V10603" i="4"/>
  <c r="V10604" i="4"/>
  <c r="V10605" i="4"/>
  <c r="V10606" i="4"/>
  <c r="V10607" i="4"/>
  <c r="V10608" i="4"/>
  <c r="V10609" i="4"/>
  <c r="V10610" i="4"/>
  <c r="V10611" i="4"/>
  <c r="V10612" i="4"/>
  <c r="V10613" i="4"/>
  <c r="V10614" i="4"/>
  <c r="V10615" i="4"/>
  <c r="V10616" i="4"/>
  <c r="V10617" i="4"/>
  <c r="V10618" i="4"/>
  <c r="V10619" i="4"/>
  <c r="V10620" i="4"/>
  <c r="V10621" i="4"/>
  <c r="V10622" i="4"/>
  <c r="V10623" i="4"/>
  <c r="V10624" i="4"/>
  <c r="V10625" i="4"/>
  <c r="V10626" i="4"/>
  <c r="V10627" i="4"/>
  <c r="V10628" i="4"/>
  <c r="V10629" i="4"/>
  <c r="V10630" i="4"/>
  <c r="V10631" i="4"/>
  <c r="V10632" i="4"/>
  <c r="V10633" i="4"/>
  <c r="V10634" i="4"/>
  <c r="V10635" i="4"/>
  <c r="V10636" i="4"/>
  <c r="V10637" i="4"/>
  <c r="V10638" i="4"/>
  <c r="V10639" i="4"/>
  <c r="V10640" i="4"/>
  <c r="V10641" i="4"/>
  <c r="V10642" i="4"/>
  <c r="V10643" i="4"/>
  <c r="V10644" i="4"/>
  <c r="V10645" i="4"/>
  <c r="V10646" i="4"/>
  <c r="V10647" i="4"/>
  <c r="V10648" i="4"/>
  <c r="V10649" i="4"/>
  <c r="V10650" i="4"/>
  <c r="V10651" i="4"/>
  <c r="V10652" i="4"/>
  <c r="V10653" i="4"/>
  <c r="V10654" i="4"/>
  <c r="V10655" i="4"/>
  <c r="V10656" i="4"/>
  <c r="V10657" i="4"/>
  <c r="V10658" i="4"/>
  <c r="V10659" i="4"/>
  <c r="V10660" i="4"/>
  <c r="V10661" i="4"/>
  <c r="V10662" i="4"/>
  <c r="V10663" i="4"/>
  <c r="V10664" i="4"/>
  <c r="V10665" i="4"/>
  <c r="V10666" i="4"/>
  <c r="V10667" i="4"/>
  <c r="V10668" i="4"/>
  <c r="V10669" i="4"/>
  <c r="V10670" i="4"/>
  <c r="V10671" i="4"/>
  <c r="V10672" i="4"/>
  <c r="V10673" i="4"/>
  <c r="V10674" i="4"/>
  <c r="V10675" i="4"/>
  <c r="V10676" i="4"/>
  <c r="V10677" i="4"/>
  <c r="V10678" i="4"/>
  <c r="V10679" i="4"/>
  <c r="V10680" i="4"/>
  <c r="V10681" i="4"/>
  <c r="V10682" i="4"/>
  <c r="V10683" i="4"/>
  <c r="V10684" i="4"/>
  <c r="V10685" i="4"/>
  <c r="V10686" i="4"/>
  <c r="V10687" i="4"/>
  <c r="V10688" i="4"/>
  <c r="V10689" i="4"/>
  <c r="V10690" i="4"/>
  <c r="V10691" i="4"/>
  <c r="V10692" i="4"/>
  <c r="V10693" i="4"/>
  <c r="V10694" i="4"/>
  <c r="V10695" i="4"/>
  <c r="V10696" i="4"/>
  <c r="V10697" i="4"/>
  <c r="V10698" i="4"/>
  <c r="V10699" i="4"/>
  <c r="V10700" i="4"/>
  <c r="V10701" i="4"/>
  <c r="V10702" i="4"/>
  <c r="V10703" i="4"/>
  <c r="V10704" i="4"/>
  <c r="V10705" i="4"/>
  <c r="V10706" i="4"/>
  <c r="V10707" i="4"/>
  <c r="V10708" i="4"/>
  <c r="V10709" i="4"/>
  <c r="V10710" i="4"/>
  <c r="V10711" i="4"/>
  <c r="V10712" i="4"/>
  <c r="V10713" i="4"/>
  <c r="V10714" i="4"/>
  <c r="V10715" i="4"/>
  <c r="V10716" i="4"/>
  <c r="V10717" i="4"/>
  <c r="V10718" i="4"/>
  <c r="V10719" i="4"/>
  <c r="V10720" i="4"/>
  <c r="V10721" i="4"/>
  <c r="V10722" i="4"/>
  <c r="V10723" i="4"/>
  <c r="V10724" i="4"/>
  <c r="V10725" i="4"/>
  <c r="V10726" i="4"/>
  <c r="V10727" i="4"/>
  <c r="V10728" i="4"/>
  <c r="V10729" i="4"/>
  <c r="V10730" i="4"/>
  <c r="V10731" i="4"/>
  <c r="V10732" i="4"/>
  <c r="V10733" i="4"/>
  <c r="V10734" i="4"/>
  <c r="V10735" i="4"/>
  <c r="V10736" i="4"/>
  <c r="V10737" i="4"/>
  <c r="V10738" i="4"/>
  <c r="V10739" i="4"/>
  <c r="V10740" i="4"/>
  <c r="V10741" i="4"/>
  <c r="V10742" i="4"/>
  <c r="V10743" i="4"/>
  <c r="V10744" i="4"/>
  <c r="V10745" i="4"/>
  <c r="V10746" i="4"/>
  <c r="V10747" i="4"/>
  <c r="V10748" i="4"/>
  <c r="V10749" i="4"/>
  <c r="V10750" i="4"/>
  <c r="V10751" i="4"/>
  <c r="V10752" i="4"/>
  <c r="V10753" i="4"/>
  <c r="V10754" i="4"/>
  <c r="V10755" i="4"/>
  <c r="V10756" i="4"/>
  <c r="V10757" i="4"/>
  <c r="V10758" i="4"/>
  <c r="V10759" i="4"/>
  <c r="V10760" i="4"/>
  <c r="V10761" i="4"/>
  <c r="V10762" i="4"/>
  <c r="V10763" i="4"/>
  <c r="V10764" i="4"/>
  <c r="V10765" i="4"/>
  <c r="V10766" i="4"/>
  <c r="V10767" i="4"/>
  <c r="V10768" i="4"/>
  <c r="V10769" i="4"/>
  <c r="V10770" i="4"/>
  <c r="V10771" i="4"/>
  <c r="V10772" i="4"/>
  <c r="V10773" i="4"/>
  <c r="V10774" i="4"/>
  <c r="V10775" i="4"/>
  <c r="V10776" i="4"/>
  <c r="V10777" i="4"/>
  <c r="V10778" i="4"/>
  <c r="V10779" i="4"/>
  <c r="V10780" i="4"/>
  <c r="V10781" i="4"/>
  <c r="V10782" i="4"/>
  <c r="V10783" i="4"/>
  <c r="V10784" i="4"/>
  <c r="V10785" i="4"/>
  <c r="V10786" i="4"/>
  <c r="V10787" i="4"/>
  <c r="V10788" i="4"/>
  <c r="V10789" i="4"/>
  <c r="V10790" i="4"/>
  <c r="V10791" i="4"/>
  <c r="V10792" i="4"/>
  <c r="V10793" i="4"/>
  <c r="V10794" i="4"/>
  <c r="V10795" i="4"/>
  <c r="V10796" i="4"/>
  <c r="V10797" i="4"/>
  <c r="V10798" i="4"/>
  <c r="V10799" i="4"/>
  <c r="V10800" i="4"/>
  <c r="V10801" i="4"/>
  <c r="V10802" i="4"/>
  <c r="V10803" i="4"/>
  <c r="V10804" i="4"/>
  <c r="V10805" i="4"/>
  <c r="V10806" i="4"/>
  <c r="V10807" i="4"/>
  <c r="V10808" i="4"/>
  <c r="V10809" i="4"/>
  <c r="V10810" i="4"/>
  <c r="V10811" i="4"/>
  <c r="V10812" i="4"/>
  <c r="V10813" i="4"/>
  <c r="V10814" i="4"/>
  <c r="V10815" i="4"/>
  <c r="V10816" i="4"/>
  <c r="V10817" i="4"/>
  <c r="V10818" i="4"/>
  <c r="V10819" i="4"/>
  <c r="V10820" i="4"/>
  <c r="V10821" i="4"/>
  <c r="V10822" i="4"/>
  <c r="V10823" i="4"/>
  <c r="V10824" i="4"/>
  <c r="V10825" i="4"/>
  <c r="V10826" i="4"/>
  <c r="V10827" i="4"/>
  <c r="V10828" i="4"/>
  <c r="V10829" i="4"/>
  <c r="V10830" i="4"/>
  <c r="V10831" i="4"/>
  <c r="V10832" i="4"/>
  <c r="V10833" i="4"/>
  <c r="V10834" i="4"/>
  <c r="V10835" i="4"/>
  <c r="V10836" i="4"/>
  <c r="V10837" i="4"/>
  <c r="V10838" i="4"/>
  <c r="V10839" i="4"/>
  <c r="V10840" i="4"/>
  <c r="V10841" i="4"/>
  <c r="V10842" i="4"/>
  <c r="V10843" i="4"/>
  <c r="V10844" i="4"/>
  <c r="V10845" i="4"/>
  <c r="V10846" i="4"/>
  <c r="V10847" i="4"/>
  <c r="V10848" i="4"/>
  <c r="V10849" i="4"/>
  <c r="V10850" i="4"/>
  <c r="V10851" i="4"/>
  <c r="V10852" i="4"/>
  <c r="V10853" i="4"/>
  <c r="V10854" i="4"/>
  <c r="V10855" i="4"/>
  <c r="V10856" i="4"/>
  <c r="V10857" i="4"/>
  <c r="V10858" i="4"/>
  <c r="V10859" i="4"/>
  <c r="V10860" i="4"/>
  <c r="V10861" i="4"/>
  <c r="V10862" i="4"/>
  <c r="V10863" i="4"/>
  <c r="V10864" i="4"/>
  <c r="V10865" i="4"/>
  <c r="V10866" i="4"/>
  <c r="V10867" i="4"/>
  <c r="V10868" i="4"/>
  <c r="V10869" i="4"/>
  <c r="V10870" i="4"/>
  <c r="V10871" i="4"/>
  <c r="V10872" i="4"/>
  <c r="V10873" i="4"/>
  <c r="V10874" i="4"/>
  <c r="V10875" i="4"/>
  <c r="V10876" i="4"/>
  <c r="V10877" i="4"/>
  <c r="V10878" i="4"/>
  <c r="V10879" i="4"/>
  <c r="V10880" i="4"/>
  <c r="V10881" i="4"/>
  <c r="V10882" i="4"/>
  <c r="V10883" i="4"/>
  <c r="V10884" i="4"/>
  <c r="V10885" i="4"/>
  <c r="V10886" i="4"/>
  <c r="V10887" i="4"/>
  <c r="V10888" i="4"/>
  <c r="V10889" i="4"/>
  <c r="V10890" i="4"/>
  <c r="V10891" i="4"/>
  <c r="V10892" i="4"/>
  <c r="V10893" i="4"/>
  <c r="V10894" i="4"/>
  <c r="V10895" i="4"/>
  <c r="V10896" i="4"/>
  <c r="V10897" i="4"/>
  <c r="V10898" i="4"/>
  <c r="V10899" i="4"/>
  <c r="V10900" i="4"/>
  <c r="V10901" i="4"/>
  <c r="V10902" i="4"/>
  <c r="V10903" i="4"/>
  <c r="V10904" i="4"/>
  <c r="V10905" i="4"/>
  <c r="V10906" i="4"/>
  <c r="V10907" i="4"/>
  <c r="V10908" i="4"/>
  <c r="V10909" i="4"/>
  <c r="V10910" i="4"/>
  <c r="V10911" i="4"/>
  <c r="V10912" i="4"/>
  <c r="V10913" i="4"/>
  <c r="V10914" i="4"/>
  <c r="V10915" i="4"/>
  <c r="V10916" i="4"/>
  <c r="V10917" i="4"/>
  <c r="V10918" i="4"/>
  <c r="V10919" i="4"/>
  <c r="V10920" i="4"/>
  <c r="V10921" i="4"/>
  <c r="V10922" i="4"/>
  <c r="V10923" i="4"/>
  <c r="V10924" i="4"/>
  <c r="V10925" i="4"/>
  <c r="V10926" i="4"/>
  <c r="V10927" i="4"/>
  <c r="V10928" i="4"/>
  <c r="V10929" i="4"/>
  <c r="V10930" i="4"/>
  <c r="V10931" i="4"/>
  <c r="V10932" i="4"/>
  <c r="V10933" i="4"/>
  <c r="V10934" i="4"/>
  <c r="V10935" i="4"/>
  <c r="V10936" i="4"/>
  <c r="V10937" i="4"/>
  <c r="V10938" i="4"/>
  <c r="V10939" i="4"/>
  <c r="V10940" i="4"/>
  <c r="V10941" i="4"/>
  <c r="V10942" i="4"/>
  <c r="V10943" i="4"/>
  <c r="V10944" i="4"/>
  <c r="V10945" i="4"/>
  <c r="V10946" i="4"/>
  <c r="V10947" i="4"/>
  <c r="V10948" i="4"/>
  <c r="V10949" i="4"/>
  <c r="V10950" i="4"/>
  <c r="V10951" i="4"/>
  <c r="V10952" i="4"/>
  <c r="V10953" i="4"/>
  <c r="V10954" i="4"/>
  <c r="V10955" i="4"/>
  <c r="V10956" i="4"/>
  <c r="V10957" i="4"/>
  <c r="V10958" i="4"/>
  <c r="V10959" i="4"/>
  <c r="V10960" i="4"/>
  <c r="V10961" i="4"/>
  <c r="V10962" i="4"/>
  <c r="V10963" i="4"/>
  <c r="V10964" i="4"/>
  <c r="V10965" i="4"/>
  <c r="V10966" i="4"/>
  <c r="V10967" i="4"/>
  <c r="V10968" i="4"/>
  <c r="V10969" i="4"/>
  <c r="V10970" i="4"/>
  <c r="V10971" i="4"/>
  <c r="V10972" i="4"/>
  <c r="V10973" i="4"/>
  <c r="V10974" i="4"/>
  <c r="V10975" i="4"/>
  <c r="V10976" i="4"/>
  <c r="V10977" i="4"/>
  <c r="V10978" i="4"/>
  <c r="V10979" i="4"/>
  <c r="V10980" i="4"/>
  <c r="V10981" i="4"/>
  <c r="V10982" i="4"/>
  <c r="V10983" i="4"/>
  <c r="V10984" i="4"/>
  <c r="V10985" i="4"/>
  <c r="V10986" i="4"/>
  <c r="V10987" i="4"/>
  <c r="V10988" i="4"/>
  <c r="V10989" i="4"/>
  <c r="V10990" i="4"/>
  <c r="V10991" i="4"/>
  <c r="V10992" i="4"/>
  <c r="V10993" i="4"/>
  <c r="V10994" i="4"/>
  <c r="V10995" i="4"/>
  <c r="V10996" i="4"/>
  <c r="V10997" i="4"/>
  <c r="V10998" i="4"/>
  <c r="V10999" i="4"/>
  <c r="V11000" i="4"/>
  <c r="V11001" i="4"/>
  <c r="V11002" i="4"/>
  <c r="V11003" i="4"/>
  <c r="V11004" i="4"/>
  <c r="V11005" i="4"/>
  <c r="V11006" i="4"/>
  <c r="V11007" i="4"/>
  <c r="V11008" i="4"/>
  <c r="V11009" i="4"/>
  <c r="V11010" i="4"/>
  <c r="V11011" i="4"/>
  <c r="V11012" i="4"/>
  <c r="V11013" i="4"/>
  <c r="V11014" i="4"/>
  <c r="V11015" i="4"/>
  <c r="V11016" i="4"/>
  <c r="V11017" i="4"/>
  <c r="V11018" i="4"/>
  <c r="V11019" i="4"/>
  <c r="V11020" i="4"/>
  <c r="V11021" i="4"/>
  <c r="V11022" i="4"/>
  <c r="V11023" i="4"/>
  <c r="V11024" i="4"/>
  <c r="V11025" i="4"/>
  <c r="V11026" i="4"/>
  <c r="V11027" i="4"/>
  <c r="V11028" i="4"/>
  <c r="V11029" i="4"/>
  <c r="V11030" i="4"/>
  <c r="V11031" i="4"/>
  <c r="V11032" i="4"/>
  <c r="V11033" i="4"/>
  <c r="V11034" i="4"/>
  <c r="V11035" i="4"/>
  <c r="V11036" i="4"/>
  <c r="V11037" i="4"/>
  <c r="V11038" i="4"/>
  <c r="V11039" i="4"/>
  <c r="V11040" i="4"/>
  <c r="V11041" i="4"/>
  <c r="V11042" i="4"/>
  <c r="V11043" i="4"/>
  <c r="V11044" i="4"/>
  <c r="V11045" i="4"/>
  <c r="V11046" i="4"/>
  <c r="V11047" i="4"/>
  <c r="V11048" i="4"/>
  <c r="V11049" i="4"/>
  <c r="V11050" i="4"/>
  <c r="V11051" i="4"/>
  <c r="V11052" i="4"/>
  <c r="V11053" i="4"/>
  <c r="V11054" i="4"/>
  <c r="V11055" i="4"/>
  <c r="V11056" i="4"/>
  <c r="V11057" i="4"/>
  <c r="V11058" i="4"/>
  <c r="V11059" i="4"/>
  <c r="V11060" i="4"/>
  <c r="V11061" i="4"/>
  <c r="V11062" i="4"/>
  <c r="V11063" i="4"/>
  <c r="V11064" i="4"/>
  <c r="V11065" i="4"/>
  <c r="V11066" i="4"/>
  <c r="V11067" i="4"/>
  <c r="V11068" i="4"/>
  <c r="V11069" i="4"/>
  <c r="V11070" i="4"/>
  <c r="V11071" i="4"/>
  <c r="V11072" i="4"/>
  <c r="V11073" i="4"/>
  <c r="V11074" i="4"/>
  <c r="V11075" i="4"/>
  <c r="V11076" i="4"/>
  <c r="V11077" i="4"/>
  <c r="V11078" i="4"/>
  <c r="V11079" i="4"/>
  <c r="V11080" i="4"/>
  <c r="V11081" i="4"/>
  <c r="V11082" i="4"/>
  <c r="V11083" i="4"/>
  <c r="V11084" i="4"/>
  <c r="V11085" i="4"/>
  <c r="V11086" i="4"/>
  <c r="V11087" i="4"/>
  <c r="V11088" i="4"/>
  <c r="V11089" i="4"/>
  <c r="V11090" i="4"/>
  <c r="V11091" i="4"/>
  <c r="V11092" i="4"/>
  <c r="V11093" i="4"/>
  <c r="V11094" i="4"/>
  <c r="V11095" i="4"/>
  <c r="V11096" i="4"/>
  <c r="V11097" i="4"/>
  <c r="V11098" i="4"/>
  <c r="V11099" i="4"/>
  <c r="V11100" i="4"/>
  <c r="V11101" i="4"/>
  <c r="V11102" i="4"/>
  <c r="V11103" i="4"/>
  <c r="V11104" i="4"/>
  <c r="V11105" i="4"/>
  <c r="V11106" i="4"/>
  <c r="V11107" i="4"/>
  <c r="V11108" i="4"/>
  <c r="V11109" i="4"/>
  <c r="V11110" i="4"/>
  <c r="V11111" i="4"/>
  <c r="V11112" i="4"/>
  <c r="V11113" i="4"/>
  <c r="V11114" i="4"/>
  <c r="V11115" i="4"/>
  <c r="V11116" i="4"/>
  <c r="V11117" i="4"/>
  <c r="V11118" i="4"/>
  <c r="V11119" i="4"/>
  <c r="V11120" i="4"/>
  <c r="V11121" i="4"/>
  <c r="V11122" i="4"/>
  <c r="V11123" i="4"/>
  <c r="V11124" i="4"/>
  <c r="V11125" i="4"/>
  <c r="V11126" i="4"/>
  <c r="V11127" i="4"/>
  <c r="V11128" i="4"/>
  <c r="V11129" i="4"/>
  <c r="V11130" i="4"/>
  <c r="V11131" i="4"/>
  <c r="V11132" i="4"/>
  <c r="V11133" i="4"/>
  <c r="V11134" i="4"/>
  <c r="V11135" i="4"/>
  <c r="V11136" i="4"/>
  <c r="V11137" i="4"/>
  <c r="V11138" i="4"/>
  <c r="V11139" i="4"/>
  <c r="V11140" i="4"/>
  <c r="V11141" i="4"/>
  <c r="V11142" i="4"/>
  <c r="V11143" i="4"/>
  <c r="V11144" i="4"/>
  <c r="V11145" i="4"/>
  <c r="V11146" i="4"/>
  <c r="V11147" i="4"/>
  <c r="V11148" i="4"/>
  <c r="V11149" i="4"/>
  <c r="V11150" i="4"/>
  <c r="V11151" i="4"/>
  <c r="V11152" i="4"/>
  <c r="V11153" i="4"/>
  <c r="V11154" i="4"/>
  <c r="V11155" i="4"/>
  <c r="V11156" i="4"/>
  <c r="V11157" i="4"/>
  <c r="V11158" i="4"/>
  <c r="V11159" i="4"/>
  <c r="V11160" i="4"/>
  <c r="V11161" i="4"/>
  <c r="V11162" i="4"/>
  <c r="V11163" i="4"/>
  <c r="V11164" i="4"/>
  <c r="V11165" i="4"/>
  <c r="V11166" i="4"/>
  <c r="V11167" i="4"/>
  <c r="V11168" i="4"/>
  <c r="V11169" i="4"/>
  <c r="V11170" i="4"/>
  <c r="V11171" i="4"/>
  <c r="V11172" i="4"/>
  <c r="V11173" i="4"/>
  <c r="V11174" i="4"/>
  <c r="V11175" i="4"/>
  <c r="V11176" i="4"/>
  <c r="V11177" i="4"/>
  <c r="V11178" i="4"/>
  <c r="V11179" i="4"/>
  <c r="V11180" i="4"/>
  <c r="V11181" i="4"/>
  <c r="V11182" i="4"/>
  <c r="V11183" i="4"/>
  <c r="V11184" i="4"/>
  <c r="V11185" i="4"/>
  <c r="V11186" i="4"/>
  <c r="V11187" i="4"/>
  <c r="V11188" i="4"/>
  <c r="V11189" i="4"/>
  <c r="V11190" i="4"/>
  <c r="V11191" i="4"/>
  <c r="V11192" i="4"/>
  <c r="V11193" i="4"/>
  <c r="V11194" i="4"/>
  <c r="V11195" i="4"/>
  <c r="V11196" i="4"/>
  <c r="V11197" i="4"/>
  <c r="V11198" i="4"/>
  <c r="V11199" i="4"/>
  <c r="V11200" i="4"/>
  <c r="V11201" i="4"/>
  <c r="V11202" i="4"/>
  <c r="V11203" i="4"/>
  <c r="V11204" i="4"/>
  <c r="V11205" i="4"/>
  <c r="V11206" i="4"/>
  <c r="V11207" i="4"/>
  <c r="V11208" i="4"/>
  <c r="V11209" i="4"/>
  <c r="V11210" i="4"/>
  <c r="V11211" i="4"/>
  <c r="V11212" i="4"/>
  <c r="V11213" i="4"/>
  <c r="V11214" i="4"/>
  <c r="V11215" i="4"/>
  <c r="V11216" i="4"/>
  <c r="V11217" i="4"/>
  <c r="V11218" i="4"/>
  <c r="V11219" i="4"/>
  <c r="V11220" i="4"/>
  <c r="V11221" i="4"/>
  <c r="V11222" i="4"/>
  <c r="V11223" i="4"/>
  <c r="V11224" i="4"/>
  <c r="V11225" i="4"/>
  <c r="V11226" i="4"/>
  <c r="V11227" i="4"/>
  <c r="V11228" i="4"/>
  <c r="V11229" i="4"/>
  <c r="V11230" i="4"/>
  <c r="V11231" i="4"/>
  <c r="V11232" i="4"/>
  <c r="V11233" i="4"/>
  <c r="V11234" i="4"/>
  <c r="V11235" i="4"/>
  <c r="V11236" i="4"/>
  <c r="V11237" i="4"/>
  <c r="V11238" i="4"/>
  <c r="V11239" i="4"/>
  <c r="V11240" i="4"/>
  <c r="V11241" i="4"/>
  <c r="V11242" i="4"/>
  <c r="V11243" i="4"/>
  <c r="V11244" i="4"/>
  <c r="V11245" i="4"/>
  <c r="V11246" i="4"/>
  <c r="V11247" i="4"/>
  <c r="V11248" i="4"/>
  <c r="V11249" i="4"/>
  <c r="V11250" i="4"/>
  <c r="V11251" i="4"/>
  <c r="V11252" i="4"/>
  <c r="V11253" i="4"/>
  <c r="V11254" i="4"/>
  <c r="V11255" i="4"/>
  <c r="V11256" i="4"/>
  <c r="V11257" i="4"/>
  <c r="V11258" i="4"/>
  <c r="V11259" i="4"/>
  <c r="V11260" i="4"/>
  <c r="V11261" i="4"/>
  <c r="V11262" i="4"/>
  <c r="V11263" i="4"/>
  <c r="V11264" i="4"/>
  <c r="V11265" i="4"/>
  <c r="V11266" i="4"/>
  <c r="V11267" i="4"/>
  <c r="V11268" i="4"/>
  <c r="V11269" i="4"/>
  <c r="V11270" i="4"/>
  <c r="V11271" i="4"/>
  <c r="V11272" i="4"/>
  <c r="V11273" i="4"/>
  <c r="V11274" i="4"/>
  <c r="V11275" i="4"/>
  <c r="V11276" i="4"/>
  <c r="V11277" i="4"/>
  <c r="V11278" i="4"/>
  <c r="V11279" i="4"/>
  <c r="V11280" i="4"/>
  <c r="V11281" i="4"/>
  <c r="V11282" i="4"/>
  <c r="V11283" i="4"/>
  <c r="V11284" i="4"/>
  <c r="V11285" i="4"/>
  <c r="V11286" i="4"/>
  <c r="V11287" i="4"/>
  <c r="V11288" i="4"/>
  <c r="V11289" i="4"/>
  <c r="V11290" i="4"/>
  <c r="V11291" i="4"/>
  <c r="V11292" i="4"/>
  <c r="V11293" i="4"/>
  <c r="V11294" i="4"/>
  <c r="V11295" i="4"/>
  <c r="V11296" i="4"/>
  <c r="V11297" i="4"/>
  <c r="V11298" i="4"/>
  <c r="V11299" i="4"/>
  <c r="V11300" i="4"/>
  <c r="V11301" i="4"/>
  <c r="V11302" i="4"/>
  <c r="V11303" i="4"/>
  <c r="V11304" i="4"/>
  <c r="V11305" i="4"/>
  <c r="V11306" i="4"/>
  <c r="V11307" i="4"/>
  <c r="V11308" i="4"/>
  <c r="V11309" i="4"/>
  <c r="V11310" i="4"/>
  <c r="V11311" i="4"/>
  <c r="V11312" i="4"/>
  <c r="V11313" i="4"/>
  <c r="V11314" i="4"/>
  <c r="V11315" i="4"/>
  <c r="V11316" i="4"/>
  <c r="V11317" i="4"/>
  <c r="V11318" i="4"/>
  <c r="V11319" i="4"/>
  <c r="V11320" i="4"/>
  <c r="V11321" i="4"/>
  <c r="V11322" i="4"/>
  <c r="V11323" i="4"/>
  <c r="V11324" i="4"/>
  <c r="V11325" i="4"/>
  <c r="V11326" i="4"/>
  <c r="V11327" i="4"/>
  <c r="V11328" i="4"/>
  <c r="V11329" i="4"/>
  <c r="V11330" i="4"/>
  <c r="V11331" i="4"/>
  <c r="V11332" i="4"/>
  <c r="V11333" i="4"/>
  <c r="V11334" i="4"/>
  <c r="V11335" i="4"/>
  <c r="V11336" i="4"/>
  <c r="V11337" i="4"/>
  <c r="V11338" i="4"/>
  <c r="V11339" i="4"/>
  <c r="V11340" i="4"/>
  <c r="V11341" i="4"/>
  <c r="V11342" i="4"/>
  <c r="V11343" i="4"/>
  <c r="V11344" i="4"/>
  <c r="V11345" i="4"/>
  <c r="V11346" i="4"/>
  <c r="V11347" i="4"/>
  <c r="V11348" i="4"/>
  <c r="V11349" i="4"/>
  <c r="V11350" i="4"/>
  <c r="V11351" i="4"/>
  <c r="V11352" i="4"/>
  <c r="V11353" i="4"/>
  <c r="V11354" i="4"/>
  <c r="V11355" i="4"/>
  <c r="V11356" i="4"/>
  <c r="V11357" i="4"/>
  <c r="V11358" i="4"/>
  <c r="V11359" i="4"/>
  <c r="V11360" i="4"/>
  <c r="V11361" i="4"/>
  <c r="V11362" i="4"/>
  <c r="V11363" i="4"/>
  <c r="V11364" i="4"/>
  <c r="V11365" i="4"/>
  <c r="V11366" i="4"/>
  <c r="V11367" i="4"/>
  <c r="V11368" i="4"/>
  <c r="V11369" i="4"/>
  <c r="V11370" i="4"/>
  <c r="V11371" i="4"/>
  <c r="V11372" i="4"/>
  <c r="V11373" i="4"/>
  <c r="V11374" i="4"/>
  <c r="V11375" i="4"/>
  <c r="V11376" i="4"/>
  <c r="V11377" i="4"/>
  <c r="V11378" i="4"/>
  <c r="V11379" i="4"/>
  <c r="V11380" i="4"/>
  <c r="V11381" i="4"/>
  <c r="V11382" i="4"/>
  <c r="V11383" i="4"/>
  <c r="V11384" i="4"/>
  <c r="V11385" i="4"/>
  <c r="V11386" i="4"/>
  <c r="V11387" i="4"/>
  <c r="V11388" i="4"/>
  <c r="V11389" i="4"/>
  <c r="V11390" i="4"/>
  <c r="V11391" i="4"/>
  <c r="V11392" i="4"/>
  <c r="V11393" i="4"/>
  <c r="V11394" i="4"/>
  <c r="V11395" i="4"/>
  <c r="V11396" i="4"/>
  <c r="V11397" i="4"/>
  <c r="V11398" i="4"/>
  <c r="V11399" i="4"/>
  <c r="V11400" i="4"/>
  <c r="V11401" i="4"/>
  <c r="V11402" i="4"/>
  <c r="V11403" i="4"/>
  <c r="V11404" i="4"/>
  <c r="V11405" i="4"/>
  <c r="V11406" i="4"/>
  <c r="V11407" i="4"/>
  <c r="V11408" i="4"/>
  <c r="V11409" i="4"/>
  <c r="V11410" i="4"/>
  <c r="V11411" i="4"/>
  <c r="V11412" i="4"/>
  <c r="V11413" i="4"/>
  <c r="V11414" i="4"/>
  <c r="V11415" i="4"/>
  <c r="V11416" i="4"/>
  <c r="V11417" i="4"/>
  <c r="V11418" i="4"/>
  <c r="V11419" i="4"/>
  <c r="V11420" i="4"/>
  <c r="V11421" i="4"/>
  <c r="V11422" i="4"/>
  <c r="V11423" i="4"/>
  <c r="V11424" i="4"/>
  <c r="V11425" i="4"/>
  <c r="V11426" i="4"/>
  <c r="V11427" i="4"/>
  <c r="V11428" i="4"/>
  <c r="V11429" i="4"/>
  <c r="V11430" i="4"/>
  <c r="V11431" i="4"/>
  <c r="V11432" i="4"/>
  <c r="V11433" i="4"/>
  <c r="V11434" i="4"/>
  <c r="V11435" i="4"/>
  <c r="V11436" i="4"/>
  <c r="V11437" i="4"/>
  <c r="V11438" i="4"/>
  <c r="V11439" i="4"/>
  <c r="V11440" i="4"/>
  <c r="V11441" i="4"/>
  <c r="V11442" i="4"/>
  <c r="V11443" i="4"/>
  <c r="V11444" i="4"/>
  <c r="V11445" i="4"/>
  <c r="V11446" i="4"/>
  <c r="V11447" i="4"/>
  <c r="V11448" i="4"/>
  <c r="V11449" i="4"/>
  <c r="V11450" i="4"/>
  <c r="V11451" i="4"/>
  <c r="V11452" i="4"/>
  <c r="V11453" i="4"/>
  <c r="V11454" i="4"/>
  <c r="V11455" i="4"/>
  <c r="V11456" i="4"/>
  <c r="V11457" i="4"/>
  <c r="V11458" i="4"/>
  <c r="V11459" i="4"/>
  <c r="V11460" i="4"/>
  <c r="V11461" i="4"/>
  <c r="V11462" i="4"/>
  <c r="V11463" i="4"/>
  <c r="V11464" i="4"/>
  <c r="V11465" i="4"/>
  <c r="V11466" i="4"/>
  <c r="V11467" i="4"/>
  <c r="V11468" i="4"/>
  <c r="V11469" i="4"/>
  <c r="V11470" i="4"/>
  <c r="V11471" i="4"/>
  <c r="V11472" i="4"/>
  <c r="V11473" i="4"/>
  <c r="V11474" i="4"/>
  <c r="V11475" i="4"/>
  <c r="V11476" i="4"/>
  <c r="V11477" i="4"/>
  <c r="V11478" i="4"/>
  <c r="V11479" i="4"/>
  <c r="V11480" i="4"/>
  <c r="V11481" i="4"/>
  <c r="V11482" i="4"/>
  <c r="V11483" i="4"/>
  <c r="V11484" i="4"/>
  <c r="V11485" i="4"/>
  <c r="V11486" i="4"/>
  <c r="V11487" i="4"/>
  <c r="V11488" i="4"/>
  <c r="V11489" i="4"/>
  <c r="V11490" i="4"/>
  <c r="V11491" i="4"/>
  <c r="V11492" i="4"/>
  <c r="V11493" i="4"/>
  <c r="V11494" i="4"/>
  <c r="V11495" i="4"/>
  <c r="V11496" i="4"/>
  <c r="V11497" i="4"/>
  <c r="V11498" i="4"/>
  <c r="V11499" i="4"/>
  <c r="V11500" i="4"/>
  <c r="V11501" i="4"/>
  <c r="V11502" i="4"/>
  <c r="V11503" i="4"/>
  <c r="V11504" i="4"/>
  <c r="V11505" i="4"/>
  <c r="V11506" i="4"/>
  <c r="V11507" i="4"/>
  <c r="V11508" i="4"/>
  <c r="V11509" i="4"/>
  <c r="V11510" i="4"/>
  <c r="V11511" i="4"/>
  <c r="V11512" i="4"/>
  <c r="V11513" i="4"/>
  <c r="V11514" i="4"/>
  <c r="V11515" i="4"/>
  <c r="V11516" i="4"/>
  <c r="V11517" i="4"/>
  <c r="V11518" i="4"/>
  <c r="V11519" i="4"/>
  <c r="V11520" i="4"/>
  <c r="V11521" i="4"/>
  <c r="V11522" i="4"/>
  <c r="V11523" i="4"/>
  <c r="V11524" i="4"/>
  <c r="V11525" i="4"/>
  <c r="V11526" i="4"/>
  <c r="V11527" i="4"/>
  <c r="V11528" i="4"/>
  <c r="V11529" i="4"/>
  <c r="V11530" i="4"/>
  <c r="V11531" i="4"/>
  <c r="V11532" i="4"/>
  <c r="V11533" i="4"/>
  <c r="V11534" i="4"/>
  <c r="V11535" i="4"/>
  <c r="V11536" i="4"/>
  <c r="V11537" i="4"/>
  <c r="V11538" i="4"/>
  <c r="V11539" i="4"/>
  <c r="V11540" i="4"/>
  <c r="V11541" i="4"/>
  <c r="V11542" i="4"/>
  <c r="V11543" i="4"/>
  <c r="V11544" i="4"/>
  <c r="V11545" i="4"/>
  <c r="V11546" i="4"/>
  <c r="V11547" i="4"/>
  <c r="V11548" i="4"/>
  <c r="V11549" i="4"/>
  <c r="V11550" i="4"/>
  <c r="V11551" i="4"/>
  <c r="V11552" i="4"/>
  <c r="V11553" i="4"/>
  <c r="V11554" i="4"/>
  <c r="V11555" i="4"/>
  <c r="V11556" i="4"/>
  <c r="V11557" i="4"/>
  <c r="V11558" i="4"/>
  <c r="V11559" i="4"/>
  <c r="V11560" i="4"/>
  <c r="V11561" i="4"/>
  <c r="V11562" i="4"/>
  <c r="V11563" i="4"/>
  <c r="V11564" i="4"/>
  <c r="V11565" i="4"/>
  <c r="V11566" i="4"/>
  <c r="V11567" i="4"/>
  <c r="V11568" i="4"/>
  <c r="V11569" i="4"/>
  <c r="V11570" i="4"/>
  <c r="V11571" i="4"/>
  <c r="V11572" i="4"/>
  <c r="V11573" i="4"/>
  <c r="V11574" i="4"/>
  <c r="V11575" i="4"/>
  <c r="V11576" i="4"/>
  <c r="V11577" i="4"/>
  <c r="V11578" i="4"/>
  <c r="V11579" i="4"/>
  <c r="V11580" i="4"/>
  <c r="V11581" i="4"/>
  <c r="V11582" i="4"/>
  <c r="V11583" i="4"/>
  <c r="V11584" i="4"/>
  <c r="V11585" i="4"/>
  <c r="V11586" i="4"/>
  <c r="V11587" i="4"/>
  <c r="V11588" i="4"/>
  <c r="V11589" i="4"/>
  <c r="V11590" i="4"/>
  <c r="V11591" i="4"/>
  <c r="V11592" i="4"/>
  <c r="V11593" i="4"/>
  <c r="V11594" i="4"/>
  <c r="V11595" i="4"/>
  <c r="V11596" i="4"/>
  <c r="V11597" i="4"/>
  <c r="V11598" i="4"/>
  <c r="V11599" i="4"/>
  <c r="V11600" i="4"/>
  <c r="V11601" i="4"/>
  <c r="V11602" i="4"/>
  <c r="V11603" i="4"/>
  <c r="V11604" i="4"/>
  <c r="V11605" i="4"/>
  <c r="V11606" i="4"/>
  <c r="V11607" i="4"/>
  <c r="V11608" i="4"/>
  <c r="V11609" i="4"/>
  <c r="V11610" i="4"/>
  <c r="V11611" i="4"/>
  <c r="V11612" i="4"/>
  <c r="V11613" i="4"/>
  <c r="V11614" i="4"/>
  <c r="V11615" i="4"/>
  <c r="V11616" i="4"/>
  <c r="V11617" i="4"/>
  <c r="V11618" i="4"/>
  <c r="V11619" i="4"/>
  <c r="V11620" i="4"/>
  <c r="V11621" i="4"/>
  <c r="V11622" i="4"/>
  <c r="V11623" i="4"/>
  <c r="V11624" i="4"/>
  <c r="V11625" i="4"/>
  <c r="V11626" i="4"/>
  <c r="V11627" i="4"/>
  <c r="V11628" i="4"/>
  <c r="V11629" i="4"/>
  <c r="V11630" i="4"/>
  <c r="V11631" i="4"/>
  <c r="V11632" i="4"/>
  <c r="V11633" i="4"/>
  <c r="V11634" i="4"/>
  <c r="V11635" i="4"/>
  <c r="V11636" i="4"/>
  <c r="V11637" i="4"/>
  <c r="V11638" i="4"/>
  <c r="V11639" i="4"/>
  <c r="V11640" i="4"/>
  <c r="V11641" i="4"/>
  <c r="V11642" i="4"/>
  <c r="V11643" i="4"/>
  <c r="V11644" i="4"/>
  <c r="V11645" i="4"/>
  <c r="V11646" i="4"/>
  <c r="V11647" i="4"/>
  <c r="V11648" i="4"/>
  <c r="V11649" i="4"/>
  <c r="V11650" i="4"/>
  <c r="V11651" i="4"/>
  <c r="V11652" i="4"/>
  <c r="V11653" i="4"/>
  <c r="V11654" i="4"/>
  <c r="V11655" i="4"/>
  <c r="V11656" i="4"/>
  <c r="V11657" i="4"/>
  <c r="V11658" i="4"/>
  <c r="V11659" i="4"/>
  <c r="V11660" i="4"/>
  <c r="V11661" i="4"/>
  <c r="V11662" i="4"/>
  <c r="V11663" i="4"/>
  <c r="V11664" i="4"/>
  <c r="V11665" i="4"/>
  <c r="V11666" i="4"/>
  <c r="V11667" i="4"/>
  <c r="V11668" i="4"/>
  <c r="V11669" i="4"/>
  <c r="V11670" i="4"/>
  <c r="V11671" i="4"/>
  <c r="V11672" i="4"/>
  <c r="V11673" i="4"/>
  <c r="V11674" i="4"/>
  <c r="V11675" i="4"/>
  <c r="V11676" i="4"/>
  <c r="V11677" i="4"/>
  <c r="V11678" i="4"/>
  <c r="V11679" i="4"/>
  <c r="V11680" i="4"/>
  <c r="V11681" i="4"/>
  <c r="V11682" i="4"/>
  <c r="V11683" i="4"/>
  <c r="V11684" i="4"/>
  <c r="V11685" i="4"/>
  <c r="V11686" i="4"/>
  <c r="V11687" i="4"/>
  <c r="V11688" i="4"/>
  <c r="V11689" i="4"/>
  <c r="V11690" i="4"/>
  <c r="V11691" i="4"/>
  <c r="V11692" i="4"/>
  <c r="V11693" i="4"/>
  <c r="V11694" i="4"/>
  <c r="V11695" i="4"/>
  <c r="V11696" i="4"/>
  <c r="V11697" i="4"/>
  <c r="V11698" i="4"/>
  <c r="V11699" i="4"/>
  <c r="V11700" i="4"/>
  <c r="V11701" i="4"/>
  <c r="V11702" i="4"/>
  <c r="V11703" i="4"/>
  <c r="V11704" i="4"/>
  <c r="V11705" i="4"/>
  <c r="V11706" i="4"/>
  <c r="V11707" i="4"/>
  <c r="V11708" i="4"/>
  <c r="V11709" i="4"/>
  <c r="V11710" i="4"/>
  <c r="V11711" i="4"/>
  <c r="V11712" i="4"/>
  <c r="V11713" i="4"/>
  <c r="V11714" i="4"/>
  <c r="V11715" i="4"/>
  <c r="V11716" i="4"/>
  <c r="V11717" i="4"/>
  <c r="V11718" i="4"/>
  <c r="V11719" i="4"/>
  <c r="V11720" i="4"/>
  <c r="V11721" i="4"/>
  <c r="V11722" i="4"/>
  <c r="V11723" i="4"/>
  <c r="V11724" i="4"/>
  <c r="V11725" i="4"/>
  <c r="V11726" i="4"/>
  <c r="V11727" i="4"/>
  <c r="V11728" i="4"/>
  <c r="V11729" i="4"/>
  <c r="V11730" i="4"/>
  <c r="V11731" i="4"/>
  <c r="V11732" i="4"/>
  <c r="V11733" i="4"/>
  <c r="V11734" i="4"/>
  <c r="V11735" i="4"/>
  <c r="V11736" i="4"/>
  <c r="V11737" i="4"/>
  <c r="V11738" i="4"/>
  <c r="V11739" i="4"/>
  <c r="V11740" i="4"/>
  <c r="V11741" i="4"/>
  <c r="V11742" i="4"/>
  <c r="V11743" i="4"/>
  <c r="V11744" i="4"/>
  <c r="V11745" i="4"/>
  <c r="V11746" i="4"/>
  <c r="V11747" i="4"/>
  <c r="V11748" i="4"/>
  <c r="V11749" i="4"/>
  <c r="V11750" i="4"/>
  <c r="V11751" i="4"/>
  <c r="V11752" i="4"/>
  <c r="V11753" i="4"/>
  <c r="V11754" i="4"/>
  <c r="V11755" i="4"/>
  <c r="V11756" i="4"/>
  <c r="V11757" i="4"/>
  <c r="V11758" i="4"/>
  <c r="V11759" i="4"/>
  <c r="V11760" i="4"/>
  <c r="V11761" i="4"/>
  <c r="V11762" i="4"/>
  <c r="V11763" i="4"/>
  <c r="V11764" i="4"/>
  <c r="V11765" i="4"/>
  <c r="V11766" i="4"/>
  <c r="V11767" i="4"/>
  <c r="V11768" i="4"/>
  <c r="V11769" i="4"/>
  <c r="V11770" i="4"/>
  <c r="V11771" i="4"/>
  <c r="V11772" i="4"/>
  <c r="V11773" i="4"/>
  <c r="V11774" i="4"/>
  <c r="V11775" i="4"/>
  <c r="V11776" i="4"/>
  <c r="V11777" i="4"/>
  <c r="V11778" i="4"/>
  <c r="V11779" i="4"/>
  <c r="V11780" i="4"/>
  <c r="V11781" i="4"/>
  <c r="V11782" i="4"/>
  <c r="V11783" i="4"/>
  <c r="V11784" i="4"/>
  <c r="V11785" i="4"/>
  <c r="V11786" i="4"/>
  <c r="V11787" i="4"/>
  <c r="V11788" i="4"/>
  <c r="V11789" i="4"/>
  <c r="V11790" i="4"/>
  <c r="V11791" i="4"/>
  <c r="V11792" i="4"/>
  <c r="V11793" i="4"/>
  <c r="V11794" i="4"/>
  <c r="V11795" i="4"/>
  <c r="V11796" i="4"/>
  <c r="V11797" i="4"/>
  <c r="V11798" i="4"/>
  <c r="V11799" i="4"/>
  <c r="V11800" i="4"/>
  <c r="V11801" i="4"/>
  <c r="V11802" i="4"/>
  <c r="V11803" i="4"/>
  <c r="V11804" i="4"/>
  <c r="V11805" i="4"/>
  <c r="V11806" i="4"/>
  <c r="V11807" i="4"/>
  <c r="V11808" i="4"/>
  <c r="V11809" i="4"/>
  <c r="V11810" i="4"/>
  <c r="V11811" i="4"/>
  <c r="V11812" i="4"/>
  <c r="V11813" i="4"/>
  <c r="V11814" i="4"/>
  <c r="V11815" i="4"/>
  <c r="V11816" i="4"/>
  <c r="V11817" i="4"/>
  <c r="V11818" i="4"/>
  <c r="V11819" i="4"/>
  <c r="V11820" i="4"/>
  <c r="V11821" i="4"/>
  <c r="V11822" i="4"/>
  <c r="V11823" i="4"/>
  <c r="V11824" i="4"/>
  <c r="V11825" i="4"/>
  <c r="V11826" i="4"/>
  <c r="V11827" i="4"/>
  <c r="V11828" i="4"/>
  <c r="V11829" i="4"/>
  <c r="V11830" i="4"/>
  <c r="V11831" i="4"/>
  <c r="V11832" i="4"/>
  <c r="V11833" i="4"/>
  <c r="V11834" i="4"/>
  <c r="V11835" i="4"/>
  <c r="V11836" i="4"/>
  <c r="V11837" i="4"/>
  <c r="V11838" i="4"/>
  <c r="V11839" i="4"/>
  <c r="V11840" i="4"/>
  <c r="V11841" i="4"/>
  <c r="V11842" i="4"/>
  <c r="V11843" i="4"/>
  <c r="V11844" i="4"/>
  <c r="V11845" i="4"/>
  <c r="V11846" i="4"/>
  <c r="V11847" i="4"/>
  <c r="V11848" i="4"/>
  <c r="V11849" i="4"/>
  <c r="V11850" i="4"/>
  <c r="V11851" i="4"/>
  <c r="V11852" i="4"/>
  <c r="V11853" i="4"/>
  <c r="V11854" i="4"/>
  <c r="V11855" i="4"/>
  <c r="V11856" i="4"/>
  <c r="V11857" i="4"/>
  <c r="V11858" i="4"/>
  <c r="V11859" i="4"/>
  <c r="V11860" i="4"/>
  <c r="V11861" i="4"/>
  <c r="V11862" i="4"/>
  <c r="V11863" i="4"/>
  <c r="V11864" i="4"/>
  <c r="V11865" i="4"/>
  <c r="V11866" i="4"/>
  <c r="V11867" i="4"/>
  <c r="V11868" i="4"/>
  <c r="V11869" i="4"/>
  <c r="V11870" i="4"/>
  <c r="V11871" i="4"/>
  <c r="V11872" i="4"/>
  <c r="V11873" i="4"/>
  <c r="V11874" i="4"/>
  <c r="V11875" i="4"/>
  <c r="V11876" i="4"/>
  <c r="V11877" i="4"/>
  <c r="V11878" i="4"/>
  <c r="V11879" i="4"/>
  <c r="V11880" i="4"/>
  <c r="V11881" i="4"/>
  <c r="V11882" i="4"/>
  <c r="V11883" i="4"/>
  <c r="V11884" i="4"/>
  <c r="V11885" i="4"/>
  <c r="V11886" i="4"/>
  <c r="V11887" i="4"/>
  <c r="V11888" i="4"/>
  <c r="V11889" i="4"/>
  <c r="V11890" i="4"/>
  <c r="V11891" i="4"/>
  <c r="V11892" i="4"/>
  <c r="V11893" i="4"/>
  <c r="V11894" i="4"/>
  <c r="V11895" i="4"/>
  <c r="V11896" i="4"/>
  <c r="V11897" i="4"/>
  <c r="V11898" i="4"/>
  <c r="V11899" i="4"/>
  <c r="V11900" i="4"/>
  <c r="V11901" i="4"/>
  <c r="V11902" i="4"/>
  <c r="V11903" i="4"/>
  <c r="V11904" i="4"/>
  <c r="V11905" i="4"/>
  <c r="V11906" i="4"/>
  <c r="V11907" i="4"/>
  <c r="V11908" i="4"/>
  <c r="V11909" i="4"/>
  <c r="V11910" i="4"/>
  <c r="V11911" i="4"/>
  <c r="V11912" i="4"/>
  <c r="V11913" i="4"/>
  <c r="V11914" i="4"/>
  <c r="V11915" i="4"/>
  <c r="V11916" i="4"/>
  <c r="V11917" i="4"/>
  <c r="V11918" i="4"/>
  <c r="V11919" i="4"/>
  <c r="V11920" i="4"/>
  <c r="V11921" i="4"/>
  <c r="V11922" i="4"/>
  <c r="V11923" i="4"/>
  <c r="V11924" i="4"/>
  <c r="V11925" i="4"/>
  <c r="V11926" i="4"/>
  <c r="V11927" i="4"/>
  <c r="V11928" i="4"/>
  <c r="V11929" i="4"/>
  <c r="V11930" i="4"/>
  <c r="V11931" i="4"/>
  <c r="V11932" i="4"/>
  <c r="V11933" i="4"/>
  <c r="V11934" i="4"/>
  <c r="V11935" i="4"/>
  <c r="V11936" i="4"/>
  <c r="V11937" i="4"/>
  <c r="V11938" i="4"/>
  <c r="V11939" i="4"/>
  <c r="V11940" i="4"/>
  <c r="V11941" i="4"/>
  <c r="V11942" i="4"/>
  <c r="V11943" i="4"/>
  <c r="V11944" i="4"/>
  <c r="V11945" i="4"/>
  <c r="V11946" i="4"/>
  <c r="V11947" i="4"/>
  <c r="V11948" i="4"/>
  <c r="V11949" i="4"/>
  <c r="V11950" i="4"/>
  <c r="V11951" i="4"/>
  <c r="V11952" i="4"/>
  <c r="V11953" i="4"/>
  <c r="V11954" i="4"/>
  <c r="V11955" i="4"/>
  <c r="V11956" i="4"/>
  <c r="V11957" i="4"/>
  <c r="V11958" i="4"/>
  <c r="V11959" i="4"/>
  <c r="V11960" i="4"/>
  <c r="V11961" i="4"/>
  <c r="V11962" i="4"/>
  <c r="V11963" i="4"/>
  <c r="V11964" i="4"/>
  <c r="V11965" i="4"/>
  <c r="V11966" i="4"/>
  <c r="V11967" i="4"/>
  <c r="V11968" i="4"/>
  <c r="V11969" i="4"/>
  <c r="V11970" i="4"/>
  <c r="V11971" i="4"/>
  <c r="V11972" i="4"/>
  <c r="V11973" i="4"/>
  <c r="V11974" i="4"/>
  <c r="V11975" i="4"/>
  <c r="V11976" i="4"/>
  <c r="V11977" i="4"/>
  <c r="V11978" i="4"/>
  <c r="V11979" i="4"/>
  <c r="V11980" i="4"/>
  <c r="V11981" i="4"/>
  <c r="V11982" i="4"/>
  <c r="V11983" i="4"/>
  <c r="V11984" i="4"/>
  <c r="V11985" i="4"/>
  <c r="V11986" i="4"/>
  <c r="V11987" i="4"/>
  <c r="V11988" i="4"/>
  <c r="V11989" i="4"/>
  <c r="V11990" i="4"/>
  <c r="V11991" i="4"/>
  <c r="V11992" i="4"/>
  <c r="V11993" i="4"/>
  <c r="V11994" i="4"/>
  <c r="V11995" i="4"/>
  <c r="V11996" i="4"/>
  <c r="V11997" i="4"/>
  <c r="V11998" i="4"/>
  <c r="V11999" i="4"/>
  <c r="V12000" i="4"/>
  <c r="V12001" i="4"/>
  <c r="V12002" i="4"/>
  <c r="V12003" i="4"/>
  <c r="V12004" i="4"/>
  <c r="V12005" i="4"/>
  <c r="V12006" i="4"/>
  <c r="V12007" i="4"/>
  <c r="V12008" i="4"/>
  <c r="V12009" i="4"/>
  <c r="V12010" i="4"/>
  <c r="V12011" i="4"/>
  <c r="V12012" i="4"/>
  <c r="V12013" i="4"/>
  <c r="V12014" i="4"/>
  <c r="V12015" i="4"/>
  <c r="V12016" i="4"/>
  <c r="V12017" i="4"/>
  <c r="V12018" i="4"/>
  <c r="V12019" i="4"/>
  <c r="V12020" i="4"/>
  <c r="V12021" i="4"/>
  <c r="V12022" i="4"/>
  <c r="V12023" i="4"/>
  <c r="V12024" i="4"/>
  <c r="V12025" i="4"/>
  <c r="V12026" i="4"/>
  <c r="V12027" i="4"/>
  <c r="V12028" i="4"/>
  <c r="V12029" i="4"/>
  <c r="V12030" i="4"/>
  <c r="V12031" i="4"/>
  <c r="V12032" i="4"/>
  <c r="V12033" i="4"/>
  <c r="V12034" i="4"/>
  <c r="V12035" i="4"/>
  <c r="V12036" i="4"/>
  <c r="V12037" i="4"/>
  <c r="V12038" i="4"/>
  <c r="V12039" i="4"/>
  <c r="V12040" i="4"/>
  <c r="V12041" i="4"/>
  <c r="V12042" i="4"/>
  <c r="V12043" i="4"/>
  <c r="V12044" i="4"/>
  <c r="V12045" i="4"/>
  <c r="V12046" i="4"/>
  <c r="V12047" i="4"/>
  <c r="V12048" i="4"/>
  <c r="V12049" i="4"/>
  <c r="V12050" i="4"/>
  <c r="V12051" i="4"/>
  <c r="V12052" i="4"/>
  <c r="V12053" i="4"/>
  <c r="V12054" i="4"/>
  <c r="V12055" i="4"/>
  <c r="V12056" i="4"/>
  <c r="V12057" i="4"/>
  <c r="V12058" i="4"/>
  <c r="V12059" i="4"/>
  <c r="V12060" i="4"/>
  <c r="V12061" i="4"/>
  <c r="V12062" i="4"/>
  <c r="V12063" i="4"/>
  <c r="V12064" i="4"/>
  <c r="V12065" i="4"/>
  <c r="V12066" i="4"/>
  <c r="V12067" i="4"/>
  <c r="V12068" i="4"/>
  <c r="V12069" i="4"/>
  <c r="V12070" i="4"/>
  <c r="V12071" i="4"/>
  <c r="V12072" i="4"/>
  <c r="V12073" i="4"/>
  <c r="V12074" i="4"/>
  <c r="V12075" i="4"/>
  <c r="V12076" i="4"/>
  <c r="V12077" i="4"/>
  <c r="V12078" i="4"/>
  <c r="V12079" i="4"/>
  <c r="V12080" i="4"/>
  <c r="V12081" i="4"/>
  <c r="V12082" i="4"/>
  <c r="V12083" i="4"/>
  <c r="V12084" i="4"/>
  <c r="V12085" i="4"/>
  <c r="V12086" i="4"/>
  <c r="V12087" i="4"/>
  <c r="V12088" i="4"/>
  <c r="V12089" i="4"/>
  <c r="V12090" i="4"/>
  <c r="V12091" i="4"/>
  <c r="V12092" i="4"/>
  <c r="V12093" i="4"/>
  <c r="V12094" i="4"/>
  <c r="V12095" i="4"/>
  <c r="V12096" i="4"/>
  <c r="V12097" i="4"/>
  <c r="V12098" i="4"/>
  <c r="V12099" i="4"/>
  <c r="V12100" i="4"/>
  <c r="V12101" i="4"/>
  <c r="V12102" i="4"/>
  <c r="V12103" i="4"/>
  <c r="V12104" i="4"/>
  <c r="V12105" i="4"/>
  <c r="V12106" i="4"/>
  <c r="V12107" i="4"/>
  <c r="V12108" i="4"/>
  <c r="V12109" i="4"/>
  <c r="V12110" i="4"/>
  <c r="V12111" i="4"/>
  <c r="V12112" i="4"/>
  <c r="V12113" i="4"/>
  <c r="V12114" i="4"/>
  <c r="V12115" i="4"/>
  <c r="V12116" i="4"/>
  <c r="V12117" i="4"/>
  <c r="V12118" i="4"/>
  <c r="V12119" i="4"/>
  <c r="V12120" i="4"/>
  <c r="V12121" i="4"/>
  <c r="V12122" i="4"/>
  <c r="V12123" i="4"/>
  <c r="V12124" i="4"/>
  <c r="V12125" i="4"/>
  <c r="V12126" i="4"/>
  <c r="V12127" i="4"/>
  <c r="V12128" i="4"/>
  <c r="V12129" i="4"/>
  <c r="V12130" i="4"/>
  <c r="V12131" i="4"/>
  <c r="V12132" i="4"/>
  <c r="V12133" i="4"/>
  <c r="V12134" i="4"/>
  <c r="V12135" i="4"/>
  <c r="V12136" i="4"/>
  <c r="V12137" i="4"/>
  <c r="V12138" i="4"/>
  <c r="V12139" i="4"/>
  <c r="V12140" i="4"/>
  <c r="V12141" i="4"/>
  <c r="V12142" i="4"/>
  <c r="V12143" i="4"/>
  <c r="V12144" i="4"/>
  <c r="V12145" i="4"/>
  <c r="V12146" i="4"/>
  <c r="V12147" i="4"/>
  <c r="V12148" i="4"/>
  <c r="V12149" i="4"/>
  <c r="V12150" i="4"/>
  <c r="V12151" i="4"/>
  <c r="V12152" i="4"/>
  <c r="V12153" i="4"/>
  <c r="V12154" i="4"/>
  <c r="V12155" i="4"/>
  <c r="V12156" i="4"/>
  <c r="V12157" i="4"/>
  <c r="V12158" i="4"/>
  <c r="V12159" i="4"/>
  <c r="V12160" i="4"/>
  <c r="V12161" i="4"/>
  <c r="V12162" i="4"/>
  <c r="V12163" i="4"/>
  <c r="V12164" i="4"/>
  <c r="V12165" i="4"/>
  <c r="V12166" i="4"/>
  <c r="V12167" i="4"/>
  <c r="V12168" i="4"/>
  <c r="V12169" i="4"/>
  <c r="V12170" i="4"/>
  <c r="V12171" i="4"/>
  <c r="V12172" i="4"/>
  <c r="V12173" i="4"/>
  <c r="V12174" i="4"/>
  <c r="V12175" i="4"/>
  <c r="V12176" i="4"/>
  <c r="V12177" i="4"/>
  <c r="V12178" i="4"/>
  <c r="V12179" i="4"/>
  <c r="V12180" i="4"/>
  <c r="V12181" i="4"/>
  <c r="V12182" i="4"/>
  <c r="V12183" i="4"/>
  <c r="V12184" i="4"/>
  <c r="V12185" i="4"/>
  <c r="V12186" i="4"/>
  <c r="V12187" i="4"/>
  <c r="V12188" i="4"/>
  <c r="V12189" i="4"/>
  <c r="V12190" i="4"/>
  <c r="V12191" i="4"/>
  <c r="V12192" i="4"/>
  <c r="V12193" i="4"/>
  <c r="V12194" i="4"/>
  <c r="V12195" i="4"/>
  <c r="V12196" i="4"/>
  <c r="V12197" i="4"/>
  <c r="V12198" i="4"/>
  <c r="V12199" i="4"/>
  <c r="V12200" i="4"/>
  <c r="V12201" i="4"/>
  <c r="V12202" i="4"/>
  <c r="V12203" i="4"/>
  <c r="V12204" i="4"/>
  <c r="V12205" i="4"/>
  <c r="V12206" i="4"/>
  <c r="V12207" i="4"/>
  <c r="V12208" i="4"/>
  <c r="V12209" i="4"/>
  <c r="V12210" i="4"/>
  <c r="V12211" i="4"/>
  <c r="V12212" i="4"/>
  <c r="V12213" i="4"/>
  <c r="V12214" i="4"/>
  <c r="V12215" i="4"/>
  <c r="V12216" i="4"/>
  <c r="V12217" i="4"/>
  <c r="V12218" i="4"/>
  <c r="V12219" i="4"/>
  <c r="V12220" i="4"/>
  <c r="V12221" i="4"/>
  <c r="V12222" i="4"/>
  <c r="V12223" i="4"/>
  <c r="V12224" i="4"/>
  <c r="V12225" i="4"/>
  <c r="V12226" i="4"/>
  <c r="V12227" i="4"/>
  <c r="V12228" i="4"/>
  <c r="V12229" i="4"/>
  <c r="V12230" i="4"/>
  <c r="V12231" i="4"/>
  <c r="V12232" i="4"/>
  <c r="V12233" i="4"/>
  <c r="V12234" i="4"/>
  <c r="V12235" i="4"/>
  <c r="V12236" i="4"/>
  <c r="V12237" i="4"/>
  <c r="V12238" i="4"/>
  <c r="V12239" i="4"/>
  <c r="V12240" i="4"/>
  <c r="V12241" i="4"/>
  <c r="V12242" i="4"/>
  <c r="V12243" i="4"/>
  <c r="V12244" i="4"/>
  <c r="V12245" i="4"/>
  <c r="V12246" i="4"/>
  <c r="V12247" i="4"/>
  <c r="V12248" i="4"/>
  <c r="V12249" i="4"/>
  <c r="V12250" i="4"/>
  <c r="V12251" i="4"/>
  <c r="V12252" i="4"/>
  <c r="V12253" i="4"/>
  <c r="V12254" i="4"/>
  <c r="V12255" i="4"/>
  <c r="V12256" i="4"/>
  <c r="V12257" i="4"/>
  <c r="V12258" i="4"/>
  <c r="V12259" i="4"/>
  <c r="V12260" i="4"/>
  <c r="V12261" i="4"/>
  <c r="V12262" i="4"/>
  <c r="V12263" i="4"/>
  <c r="V12264" i="4"/>
  <c r="V12265" i="4"/>
  <c r="V12266" i="4"/>
  <c r="V12267" i="4"/>
  <c r="V12268" i="4"/>
  <c r="V12269" i="4"/>
  <c r="V12270" i="4"/>
  <c r="V12271" i="4"/>
  <c r="V12272" i="4"/>
  <c r="V12273" i="4"/>
  <c r="V12274" i="4"/>
  <c r="V12275" i="4"/>
  <c r="V12276" i="4"/>
  <c r="V12277" i="4"/>
  <c r="V12278" i="4"/>
  <c r="V12279" i="4"/>
  <c r="V12280" i="4"/>
  <c r="V12281" i="4"/>
  <c r="V12282" i="4"/>
  <c r="V12283" i="4"/>
  <c r="V12284" i="4"/>
  <c r="V12285" i="4"/>
  <c r="V12286" i="4"/>
  <c r="V12287" i="4"/>
  <c r="V12288" i="4"/>
  <c r="V12289" i="4"/>
  <c r="V12290" i="4"/>
  <c r="V12291" i="4"/>
  <c r="V12292" i="4"/>
  <c r="V12293" i="4"/>
  <c r="V12294" i="4"/>
  <c r="V12295" i="4"/>
  <c r="V12296" i="4"/>
  <c r="V12297" i="4"/>
  <c r="V12298" i="4"/>
  <c r="V12299" i="4"/>
  <c r="V12300" i="4"/>
  <c r="V12301" i="4"/>
  <c r="V12302" i="4"/>
  <c r="V12303" i="4"/>
  <c r="V12304" i="4"/>
  <c r="V12305" i="4"/>
  <c r="V12306" i="4"/>
  <c r="V12307" i="4"/>
  <c r="V12308" i="4"/>
  <c r="V12309" i="4"/>
  <c r="V12310" i="4"/>
  <c r="V12311" i="4"/>
  <c r="V12312" i="4"/>
  <c r="V12313" i="4"/>
  <c r="V12314" i="4"/>
  <c r="V12315" i="4"/>
  <c r="V12316" i="4"/>
  <c r="V12317" i="4"/>
  <c r="V12318" i="4"/>
  <c r="V12319" i="4"/>
  <c r="V12320" i="4"/>
  <c r="V12321" i="4"/>
  <c r="V12322" i="4"/>
  <c r="V12323" i="4"/>
  <c r="V12324" i="4"/>
  <c r="V12325" i="4"/>
  <c r="V12326" i="4"/>
  <c r="V12327" i="4"/>
  <c r="V12328" i="4"/>
  <c r="V12329" i="4"/>
  <c r="V12330" i="4"/>
  <c r="V12331" i="4"/>
  <c r="V12332" i="4"/>
  <c r="V12333" i="4"/>
  <c r="V12334" i="4"/>
  <c r="V12335" i="4"/>
  <c r="V12336" i="4"/>
  <c r="V12337" i="4"/>
  <c r="V12338" i="4"/>
  <c r="V12339" i="4"/>
  <c r="V12340" i="4"/>
  <c r="V12341" i="4"/>
  <c r="V12342" i="4"/>
  <c r="V12343" i="4"/>
  <c r="V12344" i="4"/>
  <c r="V12345" i="4"/>
  <c r="V12346" i="4"/>
  <c r="V12347" i="4"/>
  <c r="V12348" i="4"/>
  <c r="V12349" i="4"/>
  <c r="V12350" i="4"/>
  <c r="V12351" i="4"/>
  <c r="V12352" i="4"/>
  <c r="V12353" i="4"/>
  <c r="V12354" i="4"/>
  <c r="V12355" i="4"/>
  <c r="V12356" i="4"/>
  <c r="V12357" i="4"/>
  <c r="V12358" i="4"/>
  <c r="V12359" i="4"/>
  <c r="V12360" i="4"/>
  <c r="V12361" i="4"/>
  <c r="V12362" i="4"/>
  <c r="V12363" i="4"/>
  <c r="V12364" i="4"/>
  <c r="V12365" i="4"/>
  <c r="V12366" i="4"/>
  <c r="V12367" i="4"/>
  <c r="V12368" i="4"/>
  <c r="V12369" i="4"/>
  <c r="V12370" i="4"/>
  <c r="V12371" i="4"/>
  <c r="V12372" i="4"/>
  <c r="V12373" i="4"/>
  <c r="V12374" i="4"/>
  <c r="V12375" i="4"/>
  <c r="V12376" i="4"/>
  <c r="V12377" i="4"/>
  <c r="V12378" i="4"/>
  <c r="V12379" i="4"/>
  <c r="V12380" i="4"/>
  <c r="V12381" i="4"/>
  <c r="V12382" i="4"/>
  <c r="V12383" i="4"/>
  <c r="V12384" i="4"/>
  <c r="V12385" i="4"/>
  <c r="V12386" i="4"/>
  <c r="V12387" i="4"/>
  <c r="V12388" i="4"/>
  <c r="V12389" i="4"/>
  <c r="V12390" i="4"/>
  <c r="V12391" i="4"/>
  <c r="V12392" i="4"/>
  <c r="V12393" i="4"/>
  <c r="V12394" i="4"/>
  <c r="V12395" i="4"/>
  <c r="V12396" i="4"/>
  <c r="V12397" i="4"/>
  <c r="V12398" i="4"/>
  <c r="V12399" i="4"/>
  <c r="V12400" i="4"/>
  <c r="V12401" i="4"/>
  <c r="V12402" i="4"/>
  <c r="V12403" i="4"/>
  <c r="V12404" i="4"/>
  <c r="V12405" i="4"/>
  <c r="V12406" i="4"/>
  <c r="V12407" i="4"/>
  <c r="V12408" i="4"/>
  <c r="V12409" i="4"/>
  <c r="V12410" i="4"/>
  <c r="V12411" i="4"/>
  <c r="V12412" i="4"/>
  <c r="V12413" i="4"/>
  <c r="V12414" i="4"/>
  <c r="V12415" i="4"/>
  <c r="V12416" i="4"/>
  <c r="V12417" i="4"/>
  <c r="V12418" i="4"/>
  <c r="V12419" i="4"/>
  <c r="V12420" i="4"/>
  <c r="V12421" i="4"/>
  <c r="V12422" i="4"/>
  <c r="V12423" i="4"/>
  <c r="V12424" i="4"/>
  <c r="V12425" i="4"/>
  <c r="V12426" i="4"/>
  <c r="V12427" i="4"/>
  <c r="V12428" i="4"/>
  <c r="V12429" i="4"/>
  <c r="V12430" i="4"/>
  <c r="V12431" i="4"/>
  <c r="V12432" i="4"/>
  <c r="V12433" i="4"/>
  <c r="V12434" i="4"/>
  <c r="V12435" i="4"/>
  <c r="V12436" i="4"/>
  <c r="V12437" i="4"/>
  <c r="V12438" i="4"/>
  <c r="V12439" i="4"/>
  <c r="V12440" i="4"/>
  <c r="V12441" i="4"/>
  <c r="V12442" i="4"/>
  <c r="V12443" i="4"/>
  <c r="V12444" i="4"/>
  <c r="V12445" i="4"/>
  <c r="V12446" i="4"/>
  <c r="V12447" i="4"/>
  <c r="V12448" i="4"/>
  <c r="V12449" i="4"/>
  <c r="V12450" i="4"/>
  <c r="V12451" i="4"/>
  <c r="V12452" i="4"/>
  <c r="V12453" i="4"/>
  <c r="V12454" i="4"/>
  <c r="V12455" i="4"/>
  <c r="V12456" i="4"/>
  <c r="V12457" i="4"/>
  <c r="V12458" i="4"/>
  <c r="V12459" i="4"/>
  <c r="V12460" i="4"/>
  <c r="V12461" i="4"/>
  <c r="V12462" i="4"/>
  <c r="V12463" i="4"/>
  <c r="V12464" i="4"/>
  <c r="V12465" i="4"/>
  <c r="V12466" i="4"/>
  <c r="V12467" i="4"/>
  <c r="V12468" i="4"/>
  <c r="V12469" i="4"/>
  <c r="V12470" i="4"/>
  <c r="V12471" i="4"/>
  <c r="V12472" i="4"/>
  <c r="V12473" i="4"/>
  <c r="V12474" i="4"/>
  <c r="V12475" i="4"/>
  <c r="V12476" i="4"/>
  <c r="V12477" i="4"/>
  <c r="V12478" i="4"/>
  <c r="V12479" i="4"/>
  <c r="V12480" i="4"/>
  <c r="V12481" i="4"/>
  <c r="V12482" i="4"/>
  <c r="V12483" i="4"/>
  <c r="V12484" i="4"/>
  <c r="V12485" i="4"/>
  <c r="V12486" i="4"/>
  <c r="V12487" i="4"/>
  <c r="V12488" i="4"/>
  <c r="V12489" i="4"/>
  <c r="V12490" i="4"/>
  <c r="V12491" i="4"/>
  <c r="V12492" i="4"/>
  <c r="V12493" i="4"/>
  <c r="V12494" i="4"/>
  <c r="V12495" i="4"/>
  <c r="V12496" i="4"/>
  <c r="V12497" i="4"/>
  <c r="V12498" i="4"/>
  <c r="V12499" i="4"/>
  <c r="V12500" i="4"/>
  <c r="V12501" i="4"/>
  <c r="V12502" i="4"/>
  <c r="V12503" i="4"/>
  <c r="V12504" i="4"/>
  <c r="V12505" i="4"/>
  <c r="V12506" i="4"/>
  <c r="V12507" i="4"/>
  <c r="V12508" i="4"/>
  <c r="V12509" i="4"/>
  <c r="V12510" i="4"/>
  <c r="V12511" i="4"/>
  <c r="V12512" i="4"/>
  <c r="V12513" i="4"/>
  <c r="V12514" i="4"/>
  <c r="V12515" i="4"/>
  <c r="V12516" i="4"/>
  <c r="V12517" i="4"/>
  <c r="V12518" i="4"/>
  <c r="V12519" i="4"/>
  <c r="V12520" i="4"/>
  <c r="V12521" i="4"/>
  <c r="V12522" i="4"/>
  <c r="V12523" i="4"/>
  <c r="V12524" i="4"/>
  <c r="V12525" i="4"/>
  <c r="V12526" i="4"/>
  <c r="V12527" i="4"/>
  <c r="V12528" i="4"/>
  <c r="V12529" i="4"/>
  <c r="V12530" i="4"/>
  <c r="V12531" i="4"/>
  <c r="V12532" i="4"/>
  <c r="V12533" i="4"/>
  <c r="V12534" i="4"/>
  <c r="V12535" i="4"/>
  <c r="V12536" i="4"/>
  <c r="V12537" i="4"/>
  <c r="V12538" i="4"/>
  <c r="V12539" i="4"/>
  <c r="V12540" i="4"/>
  <c r="V12541" i="4"/>
  <c r="V12542" i="4"/>
  <c r="V12543" i="4"/>
  <c r="V12544" i="4"/>
  <c r="V12545" i="4"/>
  <c r="V12546" i="4"/>
  <c r="V12547" i="4"/>
  <c r="V12548" i="4"/>
  <c r="V12549" i="4"/>
  <c r="V12550" i="4"/>
  <c r="V12551" i="4"/>
  <c r="V12552" i="4"/>
  <c r="V12553" i="4"/>
  <c r="V12554" i="4"/>
  <c r="V12555" i="4"/>
  <c r="V12556" i="4"/>
  <c r="V12557" i="4"/>
  <c r="V12558" i="4"/>
  <c r="V12559" i="4"/>
  <c r="V12560" i="4"/>
  <c r="V12561" i="4"/>
  <c r="V12562" i="4"/>
  <c r="V12563" i="4"/>
  <c r="V12564" i="4"/>
  <c r="V12565" i="4"/>
  <c r="V12566" i="4"/>
  <c r="V12567" i="4"/>
  <c r="V12568" i="4"/>
  <c r="V12569" i="4"/>
  <c r="V12570" i="4"/>
  <c r="V12571" i="4"/>
  <c r="V12572" i="4"/>
  <c r="V12573" i="4"/>
  <c r="V12574" i="4"/>
  <c r="V12575" i="4"/>
  <c r="V12576" i="4"/>
  <c r="V12577" i="4"/>
  <c r="V12578" i="4"/>
  <c r="V12579" i="4"/>
  <c r="V12580" i="4"/>
  <c r="V12581" i="4"/>
  <c r="V12582" i="4"/>
  <c r="V12583" i="4"/>
  <c r="V12584" i="4"/>
  <c r="V12585" i="4"/>
  <c r="V12586" i="4"/>
  <c r="V12587" i="4"/>
  <c r="V12588" i="4"/>
  <c r="V12589" i="4"/>
  <c r="V12590" i="4"/>
  <c r="V12591" i="4"/>
  <c r="V12592" i="4"/>
  <c r="V12593" i="4"/>
  <c r="V12594" i="4"/>
  <c r="V12595" i="4"/>
  <c r="V12596" i="4"/>
  <c r="V12597" i="4"/>
  <c r="V12598" i="4"/>
  <c r="V12599" i="4"/>
  <c r="V12600" i="4"/>
  <c r="V12601" i="4"/>
  <c r="V12602" i="4"/>
  <c r="V12603" i="4"/>
  <c r="V12604" i="4"/>
  <c r="V12605" i="4"/>
  <c r="V12606" i="4"/>
  <c r="V12607" i="4"/>
  <c r="V12608" i="4"/>
  <c r="V12609" i="4"/>
  <c r="V12610" i="4"/>
  <c r="V12611" i="4"/>
  <c r="V12612" i="4"/>
  <c r="V12613" i="4"/>
  <c r="V12614" i="4"/>
  <c r="V12615" i="4"/>
  <c r="V12616" i="4"/>
  <c r="V12617" i="4"/>
  <c r="V12618" i="4"/>
  <c r="V12619" i="4"/>
  <c r="V12620" i="4"/>
  <c r="V12621" i="4"/>
  <c r="V12622" i="4"/>
  <c r="V12623" i="4"/>
  <c r="V12624" i="4"/>
  <c r="V12625" i="4"/>
  <c r="V12626" i="4"/>
  <c r="V12627" i="4"/>
  <c r="V12628" i="4"/>
  <c r="V12629" i="4"/>
  <c r="V12630" i="4"/>
  <c r="V12631" i="4"/>
  <c r="V12632" i="4"/>
  <c r="V12633" i="4"/>
  <c r="V12634" i="4"/>
  <c r="V12635" i="4"/>
  <c r="V12636" i="4"/>
  <c r="V12637" i="4"/>
  <c r="V12638" i="4"/>
  <c r="V12639" i="4"/>
  <c r="V12640" i="4"/>
  <c r="V12641" i="4"/>
  <c r="V12642" i="4"/>
  <c r="V12643" i="4"/>
  <c r="V12644" i="4"/>
  <c r="V12645" i="4"/>
  <c r="V12646" i="4"/>
  <c r="V12647" i="4"/>
  <c r="V12648" i="4"/>
  <c r="V12649" i="4"/>
  <c r="V12650" i="4"/>
  <c r="V12651" i="4"/>
  <c r="V12652" i="4"/>
  <c r="V12653" i="4"/>
  <c r="V12654" i="4"/>
  <c r="V12655" i="4"/>
  <c r="V12656" i="4"/>
  <c r="V12657" i="4"/>
  <c r="V12658" i="4"/>
  <c r="V12659" i="4"/>
  <c r="V12660" i="4"/>
  <c r="V12661" i="4"/>
  <c r="V12662" i="4"/>
  <c r="V12663" i="4"/>
  <c r="V12664" i="4"/>
  <c r="V12665" i="4"/>
  <c r="V12666" i="4"/>
  <c r="V12667" i="4"/>
  <c r="V12668" i="4"/>
  <c r="V12669" i="4"/>
  <c r="V12670" i="4"/>
  <c r="V12671" i="4"/>
  <c r="V12672" i="4"/>
  <c r="V12673" i="4"/>
  <c r="V12674" i="4"/>
  <c r="V12675" i="4"/>
  <c r="V12676" i="4"/>
  <c r="V12677" i="4"/>
  <c r="V12678" i="4"/>
  <c r="V12679" i="4"/>
  <c r="V12680" i="4"/>
  <c r="V12681" i="4"/>
  <c r="V12682" i="4"/>
  <c r="V12683" i="4"/>
  <c r="V12684" i="4"/>
  <c r="V12685" i="4"/>
  <c r="V12686" i="4"/>
  <c r="V12687" i="4"/>
  <c r="V12688" i="4"/>
  <c r="V12689" i="4"/>
  <c r="V12690" i="4"/>
  <c r="V12691" i="4"/>
  <c r="V12692" i="4"/>
  <c r="V12693" i="4"/>
  <c r="V12694" i="4"/>
  <c r="V12695" i="4"/>
  <c r="V12696" i="4"/>
  <c r="V12697" i="4"/>
  <c r="V12698" i="4"/>
  <c r="V12699" i="4"/>
  <c r="V12700" i="4"/>
  <c r="V12701" i="4"/>
  <c r="V12702" i="4"/>
  <c r="V12703" i="4"/>
  <c r="V12704" i="4"/>
  <c r="V12705" i="4"/>
  <c r="V12706" i="4"/>
  <c r="V12707" i="4"/>
  <c r="V12708" i="4"/>
  <c r="V12709" i="4"/>
  <c r="V12710" i="4"/>
  <c r="V12711" i="4"/>
  <c r="V12712" i="4"/>
  <c r="V12713" i="4"/>
  <c r="V12714" i="4"/>
  <c r="V12715" i="4"/>
  <c r="V12716" i="4"/>
  <c r="V12717" i="4"/>
  <c r="V12718" i="4"/>
  <c r="V12719" i="4"/>
  <c r="V12720" i="4"/>
  <c r="V12721" i="4"/>
  <c r="V12722" i="4"/>
  <c r="V12723" i="4"/>
  <c r="V12724" i="4"/>
  <c r="V12725" i="4"/>
  <c r="V12726" i="4"/>
  <c r="V12727" i="4"/>
  <c r="V12728" i="4"/>
  <c r="V12729" i="4"/>
  <c r="V12730" i="4"/>
  <c r="V12731" i="4"/>
  <c r="V12732" i="4"/>
  <c r="V12733" i="4"/>
  <c r="V12734" i="4"/>
  <c r="V12735" i="4"/>
  <c r="V12736" i="4"/>
  <c r="V12737" i="4"/>
  <c r="V12738" i="4"/>
  <c r="V12739" i="4"/>
  <c r="V12740" i="4"/>
  <c r="V12741" i="4"/>
  <c r="V12742" i="4"/>
  <c r="V12743" i="4"/>
  <c r="V12744" i="4"/>
  <c r="V12745" i="4"/>
  <c r="V12746" i="4"/>
  <c r="V12747" i="4"/>
  <c r="V12748" i="4"/>
  <c r="V12749" i="4"/>
  <c r="V12750" i="4"/>
  <c r="V12751" i="4"/>
  <c r="V12752" i="4"/>
  <c r="V12753" i="4"/>
  <c r="V12754" i="4"/>
  <c r="V12755" i="4"/>
  <c r="V12756" i="4"/>
  <c r="V12757" i="4"/>
  <c r="V12758" i="4"/>
  <c r="V12759" i="4"/>
  <c r="V12760" i="4"/>
  <c r="V12761" i="4"/>
  <c r="V12762" i="4"/>
  <c r="V12763" i="4"/>
  <c r="V12764" i="4"/>
  <c r="V12765" i="4"/>
  <c r="V12766" i="4"/>
  <c r="V12767" i="4"/>
  <c r="V12768" i="4"/>
  <c r="V12769" i="4"/>
  <c r="V12770" i="4"/>
  <c r="V12771" i="4"/>
  <c r="V12772" i="4"/>
  <c r="V12773" i="4"/>
  <c r="V12774" i="4"/>
  <c r="V12775" i="4"/>
  <c r="V12776" i="4"/>
  <c r="V12777" i="4"/>
  <c r="V12778" i="4"/>
  <c r="V12779" i="4"/>
  <c r="V12780" i="4"/>
  <c r="V12781" i="4"/>
  <c r="V12782" i="4"/>
  <c r="V12783" i="4"/>
  <c r="V12784" i="4"/>
  <c r="V12785" i="4"/>
  <c r="V12786" i="4"/>
  <c r="V12787" i="4"/>
  <c r="V12788" i="4"/>
  <c r="V12789" i="4"/>
  <c r="V12790" i="4"/>
  <c r="V12791" i="4"/>
  <c r="V12792" i="4"/>
  <c r="V12793" i="4"/>
  <c r="V12794" i="4"/>
  <c r="V12795" i="4"/>
  <c r="V12796" i="4"/>
  <c r="V12797" i="4"/>
  <c r="V12798" i="4"/>
  <c r="V12799" i="4"/>
  <c r="V12800" i="4"/>
  <c r="V12801" i="4"/>
  <c r="V12802" i="4"/>
  <c r="V12803" i="4"/>
  <c r="V12804" i="4"/>
  <c r="V12805" i="4"/>
  <c r="V12806" i="4"/>
  <c r="V12807" i="4"/>
  <c r="V12808" i="4"/>
  <c r="V12809" i="4"/>
  <c r="V12810" i="4"/>
  <c r="V12811" i="4"/>
  <c r="V12812" i="4"/>
  <c r="V12813" i="4"/>
  <c r="V12814" i="4"/>
  <c r="V12815" i="4"/>
  <c r="V12816" i="4"/>
  <c r="V12817" i="4"/>
  <c r="V12818" i="4"/>
  <c r="V12819" i="4"/>
  <c r="V12820" i="4"/>
  <c r="V12821" i="4"/>
  <c r="V12822" i="4"/>
  <c r="V12823" i="4"/>
  <c r="V12824" i="4"/>
  <c r="V12825" i="4"/>
  <c r="V12826" i="4"/>
  <c r="V12827" i="4"/>
  <c r="V12828" i="4"/>
  <c r="V12829" i="4"/>
  <c r="V12830" i="4"/>
  <c r="V12831" i="4"/>
  <c r="V12832" i="4"/>
  <c r="V12833" i="4"/>
  <c r="V12834" i="4"/>
  <c r="V12835" i="4"/>
  <c r="V12836" i="4"/>
  <c r="V12837" i="4"/>
  <c r="V12838" i="4"/>
  <c r="V12839" i="4"/>
  <c r="V12840" i="4"/>
  <c r="V12841" i="4"/>
  <c r="V12842" i="4"/>
  <c r="V12843" i="4"/>
  <c r="V12844" i="4"/>
  <c r="V12845" i="4"/>
  <c r="V12846" i="4"/>
  <c r="V12847" i="4"/>
  <c r="V12848" i="4"/>
  <c r="V12849" i="4"/>
  <c r="V12850" i="4"/>
  <c r="V12851" i="4"/>
  <c r="V12852" i="4"/>
  <c r="V12853" i="4"/>
  <c r="V12854" i="4"/>
  <c r="V12855" i="4"/>
  <c r="V12856" i="4"/>
  <c r="V12857" i="4"/>
  <c r="V12858" i="4"/>
  <c r="V12859" i="4"/>
  <c r="V12860" i="4"/>
  <c r="V12861" i="4"/>
  <c r="V12862" i="4"/>
  <c r="V12863" i="4"/>
  <c r="V12864" i="4"/>
  <c r="V12865" i="4"/>
  <c r="V12866" i="4"/>
  <c r="V12867" i="4"/>
  <c r="V12868" i="4"/>
  <c r="V12869" i="4"/>
  <c r="V12870" i="4"/>
  <c r="V12871" i="4"/>
  <c r="V12872" i="4"/>
  <c r="V12873" i="4"/>
  <c r="V12874" i="4"/>
  <c r="V12875" i="4"/>
  <c r="V12876" i="4"/>
  <c r="V12877" i="4"/>
  <c r="V12878" i="4"/>
  <c r="V12879" i="4"/>
  <c r="V12880" i="4"/>
  <c r="V12881" i="4"/>
  <c r="V12882" i="4"/>
  <c r="V12883" i="4"/>
  <c r="V12884" i="4"/>
  <c r="V12885" i="4"/>
  <c r="V12886" i="4"/>
  <c r="V12887" i="4"/>
  <c r="V12888" i="4"/>
  <c r="V12889" i="4"/>
  <c r="V12890" i="4"/>
  <c r="V12891" i="4"/>
  <c r="V12892" i="4"/>
  <c r="V12893" i="4"/>
  <c r="V12894" i="4"/>
  <c r="V12895" i="4"/>
  <c r="V12896" i="4"/>
  <c r="V12897" i="4"/>
  <c r="V12898" i="4"/>
  <c r="V12899" i="4"/>
  <c r="V12900" i="4"/>
  <c r="V12901" i="4"/>
  <c r="V12902" i="4"/>
  <c r="V12903" i="4"/>
  <c r="V12904" i="4"/>
  <c r="V12905" i="4"/>
  <c r="V12906" i="4"/>
  <c r="V12907" i="4"/>
  <c r="V12908" i="4"/>
  <c r="V12909" i="4"/>
  <c r="V12910" i="4"/>
  <c r="V12911" i="4"/>
  <c r="V12912" i="4"/>
  <c r="V12913" i="4"/>
  <c r="V12914" i="4"/>
  <c r="V12915" i="4"/>
  <c r="V12916" i="4"/>
  <c r="V12917" i="4"/>
  <c r="V12918" i="4"/>
  <c r="V12919" i="4"/>
  <c r="V12920" i="4"/>
  <c r="V12921" i="4"/>
  <c r="V12922" i="4"/>
  <c r="V12923" i="4"/>
  <c r="V12924" i="4"/>
  <c r="V12925" i="4"/>
  <c r="V12926" i="4"/>
  <c r="V12927" i="4"/>
  <c r="V12928" i="4"/>
  <c r="V12929" i="4"/>
  <c r="V12930" i="4"/>
  <c r="V12931" i="4"/>
  <c r="V12932" i="4"/>
  <c r="V12933" i="4"/>
  <c r="V12934" i="4"/>
  <c r="V12935" i="4"/>
  <c r="V12936" i="4"/>
  <c r="V12937" i="4"/>
  <c r="V12938" i="4"/>
  <c r="V12939" i="4"/>
  <c r="V12940" i="4"/>
  <c r="V12941" i="4"/>
  <c r="V12942" i="4"/>
  <c r="V12943" i="4"/>
  <c r="V12944" i="4"/>
  <c r="V12945" i="4"/>
  <c r="V12946" i="4"/>
  <c r="V12947" i="4"/>
  <c r="V12948" i="4"/>
  <c r="V12949" i="4"/>
  <c r="V12950" i="4"/>
  <c r="V12951" i="4"/>
  <c r="V12952" i="4"/>
  <c r="V12953" i="4"/>
  <c r="V12954" i="4"/>
  <c r="V12955" i="4"/>
  <c r="V12956" i="4"/>
  <c r="V12957" i="4"/>
  <c r="V12958" i="4"/>
  <c r="V12959" i="4"/>
  <c r="V12960" i="4"/>
  <c r="V12961" i="4"/>
  <c r="V12962" i="4"/>
  <c r="V12963" i="4"/>
  <c r="V12964" i="4"/>
  <c r="V12965" i="4"/>
  <c r="V12966" i="4"/>
  <c r="V12967" i="4"/>
  <c r="V12968" i="4"/>
  <c r="V12969" i="4"/>
  <c r="V12970" i="4"/>
  <c r="V12971" i="4"/>
  <c r="V12972" i="4"/>
  <c r="V12973" i="4"/>
  <c r="V12974" i="4"/>
  <c r="V12975" i="4"/>
  <c r="V12976" i="4"/>
  <c r="V12977" i="4"/>
  <c r="V12978" i="4"/>
  <c r="V12979" i="4"/>
  <c r="V12980" i="4"/>
  <c r="V12981" i="4"/>
  <c r="V12982" i="4"/>
  <c r="V12983" i="4"/>
  <c r="V12984" i="4"/>
  <c r="V12985" i="4"/>
  <c r="V12986" i="4"/>
  <c r="V12987" i="4"/>
  <c r="V12988" i="4"/>
  <c r="V12989" i="4"/>
  <c r="V12990" i="4"/>
  <c r="V12991" i="4"/>
  <c r="V12992" i="4"/>
  <c r="V12993" i="4"/>
  <c r="V12994" i="4"/>
  <c r="V12995" i="4"/>
  <c r="V12996" i="4"/>
  <c r="V12997" i="4"/>
  <c r="V12998" i="4"/>
  <c r="V12999" i="4"/>
  <c r="V13000" i="4"/>
  <c r="V13001" i="4"/>
  <c r="V13002" i="4"/>
  <c r="V13003" i="4"/>
  <c r="V13004" i="4"/>
  <c r="V13005" i="4"/>
  <c r="V13006" i="4"/>
  <c r="V13007" i="4"/>
  <c r="V13008" i="4"/>
  <c r="V13009" i="4"/>
  <c r="V13010" i="4"/>
  <c r="V13011" i="4"/>
  <c r="V13012" i="4"/>
  <c r="V13013" i="4"/>
  <c r="V13014" i="4"/>
  <c r="V13015" i="4"/>
  <c r="V13016" i="4"/>
  <c r="V13017" i="4"/>
  <c r="V13018" i="4"/>
  <c r="V13019" i="4"/>
  <c r="V13020" i="4"/>
  <c r="V13021" i="4"/>
  <c r="V13022" i="4"/>
  <c r="V13023" i="4"/>
  <c r="V13024" i="4"/>
  <c r="V13025" i="4"/>
  <c r="V13026" i="4"/>
  <c r="V13027" i="4"/>
  <c r="V13028" i="4"/>
  <c r="V13029" i="4"/>
  <c r="V13030" i="4"/>
  <c r="V13031" i="4"/>
  <c r="V13032" i="4"/>
  <c r="V13033" i="4"/>
  <c r="V13034" i="4"/>
  <c r="V13035" i="4"/>
  <c r="V13036" i="4"/>
  <c r="V13037" i="4"/>
  <c r="V13038" i="4"/>
  <c r="V13039" i="4"/>
  <c r="V13040" i="4"/>
  <c r="V13041" i="4"/>
  <c r="V13042" i="4"/>
  <c r="V13043" i="4"/>
  <c r="V13044" i="4"/>
  <c r="V13045" i="4"/>
  <c r="V13046" i="4"/>
  <c r="V13047" i="4"/>
  <c r="V13048" i="4"/>
  <c r="V13049" i="4"/>
  <c r="V13050" i="4"/>
  <c r="V13051" i="4"/>
  <c r="V13052" i="4"/>
  <c r="V13053" i="4"/>
  <c r="V13054" i="4"/>
  <c r="V13055" i="4"/>
  <c r="V13056" i="4"/>
  <c r="V13057" i="4"/>
  <c r="V13058" i="4"/>
  <c r="V13059" i="4"/>
  <c r="V13060" i="4"/>
  <c r="V13061" i="4"/>
  <c r="V13062" i="4"/>
  <c r="V13063" i="4"/>
  <c r="V13064" i="4"/>
  <c r="V13065" i="4"/>
  <c r="V13066" i="4"/>
  <c r="V13067" i="4"/>
  <c r="V13068" i="4"/>
  <c r="V13069" i="4"/>
  <c r="V13070" i="4"/>
  <c r="V13071" i="4"/>
  <c r="V13072" i="4"/>
  <c r="V13073" i="4"/>
  <c r="V13074" i="4"/>
  <c r="V13075" i="4"/>
  <c r="V13076" i="4"/>
  <c r="V13077" i="4"/>
  <c r="V13078" i="4"/>
  <c r="V13079" i="4"/>
  <c r="V13080" i="4"/>
  <c r="V13081" i="4"/>
  <c r="V13082" i="4"/>
  <c r="V13083" i="4"/>
  <c r="V13084" i="4"/>
  <c r="V13085" i="4"/>
  <c r="V13086" i="4"/>
  <c r="V13087" i="4"/>
  <c r="V13088" i="4"/>
  <c r="V13089" i="4"/>
  <c r="V13090" i="4"/>
  <c r="V13091" i="4"/>
  <c r="V13092" i="4"/>
  <c r="V13093" i="4"/>
  <c r="V13094" i="4"/>
  <c r="V13095" i="4"/>
  <c r="V13096" i="4"/>
  <c r="V13097" i="4"/>
  <c r="V13098" i="4"/>
  <c r="V13099" i="4"/>
  <c r="V13100" i="4"/>
  <c r="V13101" i="4"/>
  <c r="V13102" i="4"/>
  <c r="V13103" i="4"/>
  <c r="V13104" i="4"/>
  <c r="V13105" i="4"/>
  <c r="V13106" i="4"/>
  <c r="V13107" i="4"/>
  <c r="V13108" i="4"/>
  <c r="V13109" i="4"/>
  <c r="V13110" i="4"/>
  <c r="V13111" i="4"/>
  <c r="V13112" i="4"/>
  <c r="V13113" i="4"/>
  <c r="V13114" i="4"/>
  <c r="V13115" i="4"/>
  <c r="V13116" i="4"/>
  <c r="V13117" i="4"/>
  <c r="V13118" i="4"/>
  <c r="V13119" i="4"/>
  <c r="V13120" i="4"/>
  <c r="V13121" i="4"/>
  <c r="V13122" i="4"/>
  <c r="V13123" i="4"/>
  <c r="V13124" i="4"/>
  <c r="V13125" i="4"/>
  <c r="V13126" i="4"/>
  <c r="V13127" i="4"/>
  <c r="V13128" i="4"/>
  <c r="V13129" i="4"/>
  <c r="V13130" i="4"/>
  <c r="V13131" i="4"/>
  <c r="V13132" i="4"/>
  <c r="V13133" i="4"/>
  <c r="V13134" i="4"/>
  <c r="V13135" i="4"/>
  <c r="V13136" i="4"/>
  <c r="V13137" i="4"/>
  <c r="V13138" i="4"/>
  <c r="V13139" i="4"/>
  <c r="V13140" i="4"/>
  <c r="V13141" i="4"/>
  <c r="V13142" i="4"/>
  <c r="V13143" i="4"/>
  <c r="V13144" i="4"/>
  <c r="V13145" i="4"/>
  <c r="V13146" i="4"/>
  <c r="V13147" i="4"/>
  <c r="V13148" i="4"/>
  <c r="V13149" i="4"/>
  <c r="V13150" i="4"/>
  <c r="V13151" i="4"/>
  <c r="V13152" i="4"/>
  <c r="V13153" i="4"/>
  <c r="V13154" i="4"/>
  <c r="V13155" i="4"/>
  <c r="V13156" i="4"/>
  <c r="V13157" i="4"/>
  <c r="V13158" i="4"/>
  <c r="V13159" i="4"/>
  <c r="V13160" i="4"/>
  <c r="V13161" i="4"/>
  <c r="V13162" i="4"/>
  <c r="V13163" i="4"/>
  <c r="V13164" i="4"/>
  <c r="V13165" i="4"/>
  <c r="V13166" i="4"/>
  <c r="V13167" i="4"/>
  <c r="V13168" i="4"/>
  <c r="V13169" i="4"/>
  <c r="V13170" i="4"/>
  <c r="V13171" i="4"/>
  <c r="V13172" i="4"/>
  <c r="V13173" i="4"/>
  <c r="V13174" i="4"/>
  <c r="V13175" i="4"/>
  <c r="V13176" i="4"/>
  <c r="V13177" i="4"/>
  <c r="V13178" i="4"/>
  <c r="V13179" i="4"/>
  <c r="V13180" i="4"/>
  <c r="V13181" i="4"/>
  <c r="V13182" i="4"/>
  <c r="V13183" i="4"/>
  <c r="V13184" i="4"/>
  <c r="V13185" i="4"/>
  <c r="V13186" i="4"/>
  <c r="V13187" i="4"/>
  <c r="V13188" i="4"/>
  <c r="V13189" i="4"/>
  <c r="V13190" i="4"/>
  <c r="V13191" i="4"/>
  <c r="V13192" i="4"/>
  <c r="V13193" i="4"/>
  <c r="V13194" i="4"/>
  <c r="V13195" i="4"/>
  <c r="V13196" i="4"/>
  <c r="V13197" i="4"/>
  <c r="V13198" i="4"/>
  <c r="V13199" i="4"/>
  <c r="V13200" i="4"/>
  <c r="V13201" i="4"/>
  <c r="V13202" i="4"/>
  <c r="V13203" i="4"/>
  <c r="V13204" i="4"/>
  <c r="V13205" i="4"/>
  <c r="V13206" i="4"/>
  <c r="V13207" i="4"/>
  <c r="V13208" i="4"/>
  <c r="V13209" i="4"/>
  <c r="V13210" i="4"/>
  <c r="V13211" i="4"/>
  <c r="V13212" i="4"/>
  <c r="V13213" i="4"/>
  <c r="V13214" i="4"/>
  <c r="V13215" i="4"/>
  <c r="V13216" i="4"/>
  <c r="V13217" i="4"/>
  <c r="V13218" i="4"/>
  <c r="V13219" i="4"/>
  <c r="V13220" i="4"/>
  <c r="V13221" i="4"/>
  <c r="V13222" i="4"/>
  <c r="V13223" i="4"/>
  <c r="V13224" i="4"/>
  <c r="V13225" i="4"/>
  <c r="V13226" i="4"/>
  <c r="V13227" i="4"/>
  <c r="V13228" i="4"/>
  <c r="V13229" i="4"/>
  <c r="V13230" i="4"/>
  <c r="V13231" i="4"/>
  <c r="V13232" i="4"/>
  <c r="V13233" i="4"/>
  <c r="V13234" i="4"/>
  <c r="V13235" i="4"/>
  <c r="V13236" i="4"/>
  <c r="V13237" i="4"/>
  <c r="V13238" i="4"/>
  <c r="V13239" i="4"/>
  <c r="V13240" i="4"/>
  <c r="V13241" i="4"/>
  <c r="V13242" i="4"/>
  <c r="V13243" i="4"/>
  <c r="V13244" i="4"/>
  <c r="V13245" i="4"/>
  <c r="V13246" i="4"/>
  <c r="V13247" i="4"/>
  <c r="V13248" i="4"/>
  <c r="V13249" i="4"/>
  <c r="V13250" i="4"/>
  <c r="V13251" i="4"/>
  <c r="V13252" i="4"/>
  <c r="V13253" i="4"/>
  <c r="V13254" i="4"/>
  <c r="V13255" i="4"/>
  <c r="V13256" i="4"/>
  <c r="V13257" i="4"/>
  <c r="V13258" i="4"/>
  <c r="V13259" i="4"/>
  <c r="V13260" i="4"/>
  <c r="V13261" i="4"/>
  <c r="V13262" i="4"/>
  <c r="V13263" i="4"/>
  <c r="V13264" i="4"/>
  <c r="V13265" i="4"/>
  <c r="V13266" i="4"/>
  <c r="V13267" i="4"/>
  <c r="V13268" i="4"/>
  <c r="V13269" i="4"/>
  <c r="V13270" i="4"/>
  <c r="V13271" i="4"/>
  <c r="V13272" i="4"/>
  <c r="V13273" i="4"/>
  <c r="V13274" i="4"/>
  <c r="V13275" i="4"/>
  <c r="V13276" i="4"/>
  <c r="V13277" i="4"/>
  <c r="V13278" i="4"/>
  <c r="V13279" i="4"/>
  <c r="V13280" i="4"/>
  <c r="V13281" i="4"/>
  <c r="V13282" i="4"/>
  <c r="V13283" i="4"/>
  <c r="V13284" i="4"/>
  <c r="V13285" i="4"/>
  <c r="V13286" i="4"/>
  <c r="V13287" i="4"/>
  <c r="V13288" i="4"/>
  <c r="V13289" i="4"/>
  <c r="V13290" i="4"/>
  <c r="V13291" i="4"/>
  <c r="V13292" i="4"/>
  <c r="V13293" i="4"/>
  <c r="V13294" i="4"/>
  <c r="V13295" i="4"/>
  <c r="V13296" i="4"/>
  <c r="V13297" i="4"/>
  <c r="V13298" i="4"/>
  <c r="V13299" i="4"/>
  <c r="V13300" i="4"/>
  <c r="V13301" i="4"/>
  <c r="V13302" i="4"/>
  <c r="V13303" i="4"/>
  <c r="V13304" i="4"/>
  <c r="V13305" i="4"/>
  <c r="V13306" i="4"/>
  <c r="V13307" i="4"/>
  <c r="V13308" i="4"/>
  <c r="V13309" i="4"/>
  <c r="V13310" i="4"/>
  <c r="V13311" i="4"/>
  <c r="V13312" i="4"/>
  <c r="V13313" i="4"/>
  <c r="V13314" i="4"/>
  <c r="V13315" i="4"/>
  <c r="V13316" i="4"/>
  <c r="V13317" i="4"/>
  <c r="V13318" i="4"/>
  <c r="V13319" i="4"/>
  <c r="V13320" i="4"/>
  <c r="V13321" i="4"/>
  <c r="V13322" i="4"/>
  <c r="V13323" i="4"/>
  <c r="V13324" i="4"/>
  <c r="V13325" i="4"/>
  <c r="V13326" i="4"/>
  <c r="V13327" i="4"/>
  <c r="V13328" i="4"/>
  <c r="V13329" i="4"/>
  <c r="V13330" i="4"/>
  <c r="V13331" i="4"/>
  <c r="V13332" i="4"/>
  <c r="V13333" i="4"/>
  <c r="V13334" i="4"/>
  <c r="V13335" i="4"/>
  <c r="V13336" i="4"/>
  <c r="V13337" i="4"/>
  <c r="V13338" i="4"/>
  <c r="V13339" i="4"/>
  <c r="V13340" i="4"/>
  <c r="V13341" i="4"/>
  <c r="V13342" i="4"/>
  <c r="V13343" i="4"/>
  <c r="V13344" i="4"/>
  <c r="V13345" i="4"/>
  <c r="V13346" i="4"/>
  <c r="V13347" i="4"/>
  <c r="V13348" i="4"/>
  <c r="V13349" i="4"/>
  <c r="V13350" i="4"/>
  <c r="V13351" i="4"/>
  <c r="V13352" i="4"/>
  <c r="V13353" i="4"/>
  <c r="V13354" i="4"/>
  <c r="V13355" i="4"/>
  <c r="V13356" i="4"/>
  <c r="V13357" i="4"/>
  <c r="V13358" i="4"/>
  <c r="V13359" i="4"/>
  <c r="V13360" i="4"/>
  <c r="V13361" i="4"/>
  <c r="V13362" i="4"/>
  <c r="V13363" i="4"/>
  <c r="V13364" i="4"/>
  <c r="V13365" i="4"/>
  <c r="V13366" i="4"/>
  <c r="V13367" i="4"/>
  <c r="V13368" i="4"/>
  <c r="V13369" i="4"/>
  <c r="V13370" i="4"/>
  <c r="V13371" i="4"/>
  <c r="V13372" i="4"/>
  <c r="V13373" i="4"/>
  <c r="V13374" i="4"/>
  <c r="V13375" i="4"/>
  <c r="V13376" i="4"/>
  <c r="V13377" i="4"/>
  <c r="V13378" i="4"/>
  <c r="V13379" i="4"/>
  <c r="V13380" i="4"/>
  <c r="V13381" i="4"/>
  <c r="V13382" i="4"/>
  <c r="V13383" i="4"/>
  <c r="V13384" i="4"/>
  <c r="V13385" i="4"/>
  <c r="V13386" i="4"/>
  <c r="V13387" i="4"/>
  <c r="V13388" i="4"/>
  <c r="V13389" i="4"/>
  <c r="V13390" i="4"/>
  <c r="V13391" i="4"/>
  <c r="V13392" i="4"/>
  <c r="V13393" i="4"/>
  <c r="V13394" i="4"/>
  <c r="V13395" i="4"/>
  <c r="V13396" i="4"/>
  <c r="V13397" i="4"/>
  <c r="V13398" i="4"/>
  <c r="V13399" i="4"/>
  <c r="V13400" i="4"/>
  <c r="V13401" i="4"/>
  <c r="V13402" i="4"/>
  <c r="V13403" i="4"/>
  <c r="V13404" i="4"/>
  <c r="V13405" i="4"/>
  <c r="V13406" i="4"/>
  <c r="V13407" i="4"/>
  <c r="V13408" i="4"/>
  <c r="V13409" i="4"/>
  <c r="V13410" i="4"/>
  <c r="V13411" i="4"/>
  <c r="V13412" i="4"/>
  <c r="V13413" i="4"/>
  <c r="V13414" i="4"/>
  <c r="V13415" i="4"/>
  <c r="V13416" i="4"/>
  <c r="V13417" i="4"/>
  <c r="V13418" i="4"/>
  <c r="V13419" i="4"/>
  <c r="V13420" i="4"/>
  <c r="V13421" i="4"/>
  <c r="V13422" i="4"/>
  <c r="V13423" i="4"/>
  <c r="V13424" i="4"/>
  <c r="V13425" i="4"/>
  <c r="V13426" i="4"/>
  <c r="V13427" i="4"/>
  <c r="V13428" i="4"/>
  <c r="V13429" i="4"/>
  <c r="V13430" i="4"/>
  <c r="V13431" i="4"/>
  <c r="V13432" i="4"/>
  <c r="V13433" i="4"/>
  <c r="V13434" i="4"/>
  <c r="V13435" i="4"/>
  <c r="V13436" i="4"/>
  <c r="V13437" i="4"/>
  <c r="V13438" i="4"/>
  <c r="V13439" i="4"/>
  <c r="V13440" i="4"/>
  <c r="V13441" i="4"/>
  <c r="V13442" i="4"/>
  <c r="V13443" i="4"/>
  <c r="V13444" i="4"/>
  <c r="V13445" i="4"/>
  <c r="V13446" i="4"/>
  <c r="V13447" i="4"/>
  <c r="V13448" i="4"/>
  <c r="V13449" i="4"/>
  <c r="V13450" i="4"/>
  <c r="V13451" i="4"/>
  <c r="V13452" i="4"/>
  <c r="V13453" i="4"/>
  <c r="V13454" i="4"/>
  <c r="V13455" i="4"/>
  <c r="V13456" i="4"/>
  <c r="V13457" i="4"/>
  <c r="V13458" i="4"/>
  <c r="V13459" i="4"/>
  <c r="V13460" i="4"/>
  <c r="V13461" i="4"/>
  <c r="V13462" i="4"/>
  <c r="V13463" i="4"/>
  <c r="V13464" i="4"/>
  <c r="V13465" i="4"/>
  <c r="V13466" i="4"/>
  <c r="V13467" i="4"/>
  <c r="V13468" i="4"/>
  <c r="V13469" i="4"/>
  <c r="V13470" i="4"/>
  <c r="V13471" i="4"/>
  <c r="V13472" i="4"/>
  <c r="V13473" i="4"/>
  <c r="V13474" i="4"/>
  <c r="V13475" i="4"/>
  <c r="V13476" i="4"/>
  <c r="V13477" i="4"/>
  <c r="V13478" i="4"/>
  <c r="V13479" i="4"/>
  <c r="V13480" i="4"/>
  <c r="V13481" i="4"/>
  <c r="V13482" i="4"/>
  <c r="V13483" i="4"/>
  <c r="V13484" i="4"/>
  <c r="V13485" i="4"/>
  <c r="V13486" i="4"/>
  <c r="V13487" i="4"/>
  <c r="V13488" i="4"/>
  <c r="V13489" i="4"/>
  <c r="V13490" i="4"/>
  <c r="V13491" i="4"/>
  <c r="V13492" i="4"/>
  <c r="V13493" i="4"/>
  <c r="V13494" i="4"/>
  <c r="V13495" i="4"/>
  <c r="V13496" i="4"/>
  <c r="V13497" i="4"/>
  <c r="V13498" i="4"/>
  <c r="V13499" i="4"/>
  <c r="V13500" i="4"/>
  <c r="V13501" i="4"/>
  <c r="V13502" i="4"/>
  <c r="V13503" i="4"/>
  <c r="V13504" i="4"/>
  <c r="V13505" i="4"/>
  <c r="V13506" i="4"/>
  <c r="V13507" i="4"/>
  <c r="V13508" i="4"/>
  <c r="V13509" i="4"/>
  <c r="V13510" i="4"/>
  <c r="V13511" i="4"/>
  <c r="V13512" i="4"/>
  <c r="V13513" i="4"/>
  <c r="V13514" i="4"/>
  <c r="V13515" i="4"/>
  <c r="V13516" i="4"/>
  <c r="V13517" i="4"/>
  <c r="V13518" i="4"/>
  <c r="V13519" i="4"/>
  <c r="V13520" i="4"/>
  <c r="V13521" i="4"/>
  <c r="V13522" i="4"/>
  <c r="V13523" i="4"/>
  <c r="V13524" i="4"/>
  <c r="V13525" i="4"/>
  <c r="V13526" i="4"/>
  <c r="V13527" i="4"/>
  <c r="V13528" i="4"/>
  <c r="V13529" i="4"/>
  <c r="V13530" i="4"/>
  <c r="V13531" i="4"/>
  <c r="V13532" i="4"/>
  <c r="V13533" i="4"/>
  <c r="V13534" i="4"/>
  <c r="V13535" i="4"/>
  <c r="V13536" i="4"/>
  <c r="V13537" i="4"/>
  <c r="V13538" i="4"/>
  <c r="V13539" i="4"/>
  <c r="V13540" i="4"/>
  <c r="V13541" i="4"/>
  <c r="V13542" i="4"/>
  <c r="V13543" i="4"/>
  <c r="V13544" i="4"/>
  <c r="V13545" i="4"/>
  <c r="V13546" i="4"/>
  <c r="V13547" i="4"/>
  <c r="V13548" i="4"/>
  <c r="V13549" i="4"/>
  <c r="V13550" i="4"/>
  <c r="V13551" i="4"/>
  <c r="V13552" i="4"/>
  <c r="V13553" i="4"/>
  <c r="V13554" i="4"/>
  <c r="V13555" i="4"/>
  <c r="V13556" i="4"/>
  <c r="V13557" i="4"/>
  <c r="V13558" i="4"/>
  <c r="V13559" i="4"/>
  <c r="V13560" i="4"/>
  <c r="V13561" i="4"/>
  <c r="V13562" i="4"/>
  <c r="V13563" i="4"/>
  <c r="V13564" i="4"/>
  <c r="V13565" i="4"/>
  <c r="V13566" i="4"/>
  <c r="V13567" i="4"/>
  <c r="V13568" i="4"/>
  <c r="V13569" i="4"/>
  <c r="V13570" i="4"/>
  <c r="V13571" i="4"/>
  <c r="V13572" i="4"/>
  <c r="V13573" i="4"/>
  <c r="V13574" i="4"/>
  <c r="V13575" i="4"/>
  <c r="V13576" i="4"/>
  <c r="V13577" i="4"/>
  <c r="V13578" i="4"/>
  <c r="V13579" i="4"/>
  <c r="V13580" i="4"/>
  <c r="V13581" i="4"/>
  <c r="V13582" i="4"/>
  <c r="V13583" i="4"/>
  <c r="V13584" i="4"/>
  <c r="V13585" i="4"/>
  <c r="V13586" i="4"/>
  <c r="V13587" i="4"/>
  <c r="V13588" i="4"/>
  <c r="V13589" i="4"/>
  <c r="V13590" i="4"/>
  <c r="V13591" i="4"/>
  <c r="V13592" i="4"/>
  <c r="V13593" i="4"/>
  <c r="V13594" i="4"/>
  <c r="V13595" i="4"/>
  <c r="V13596" i="4"/>
  <c r="V13597" i="4"/>
  <c r="V13598" i="4"/>
  <c r="V13599" i="4"/>
  <c r="V13600" i="4"/>
  <c r="V13601" i="4"/>
  <c r="V13602" i="4"/>
  <c r="V13603" i="4"/>
  <c r="V13604" i="4"/>
  <c r="V13605" i="4"/>
  <c r="V13606" i="4"/>
  <c r="V13607" i="4"/>
  <c r="V13608" i="4"/>
  <c r="V13609" i="4"/>
  <c r="V13610" i="4"/>
  <c r="V13611" i="4"/>
  <c r="V13612" i="4"/>
  <c r="V13613" i="4"/>
  <c r="V13614" i="4"/>
  <c r="V13615" i="4"/>
  <c r="V13616" i="4"/>
  <c r="V13617" i="4"/>
  <c r="V13618" i="4"/>
  <c r="V13619" i="4"/>
  <c r="V13620" i="4"/>
  <c r="V13621" i="4"/>
  <c r="V13622" i="4"/>
  <c r="V13623" i="4"/>
  <c r="V13624" i="4"/>
  <c r="V13625" i="4"/>
  <c r="V13626" i="4"/>
  <c r="V13627" i="4"/>
  <c r="V13628" i="4"/>
  <c r="V13629" i="4"/>
  <c r="V13630" i="4"/>
  <c r="V13631" i="4"/>
  <c r="V13632" i="4"/>
  <c r="V13633" i="4"/>
  <c r="V13634" i="4"/>
  <c r="V13635" i="4"/>
  <c r="V13636" i="4"/>
  <c r="V13637" i="4"/>
  <c r="V13638" i="4"/>
  <c r="V13639" i="4"/>
  <c r="V13640" i="4"/>
  <c r="V13641" i="4"/>
  <c r="V13642" i="4"/>
  <c r="V13643" i="4"/>
  <c r="V13644" i="4"/>
  <c r="V13645" i="4"/>
  <c r="V13646" i="4"/>
  <c r="V13647" i="4"/>
  <c r="V13648" i="4"/>
  <c r="V13649" i="4"/>
  <c r="V13650" i="4"/>
  <c r="V13651" i="4"/>
  <c r="V13652" i="4"/>
  <c r="V13653" i="4"/>
  <c r="V13654" i="4"/>
  <c r="V13655" i="4"/>
  <c r="V13656" i="4"/>
  <c r="V13657" i="4"/>
  <c r="V13658" i="4"/>
  <c r="V13659" i="4"/>
  <c r="V13660" i="4"/>
  <c r="V13661" i="4"/>
  <c r="V13662" i="4"/>
  <c r="V13663" i="4"/>
  <c r="V13664" i="4"/>
  <c r="V13665" i="4"/>
  <c r="V13666" i="4"/>
  <c r="V13667" i="4"/>
  <c r="V13668" i="4"/>
  <c r="V13669" i="4"/>
  <c r="V13670" i="4"/>
  <c r="V13671" i="4"/>
  <c r="V13672" i="4"/>
  <c r="V13673" i="4"/>
  <c r="V13674" i="4"/>
  <c r="V13675" i="4"/>
  <c r="V13676" i="4"/>
  <c r="V13677" i="4"/>
  <c r="V13678" i="4"/>
  <c r="V13679" i="4"/>
  <c r="V13680" i="4"/>
  <c r="V13681" i="4"/>
  <c r="V13682" i="4"/>
  <c r="V13683" i="4"/>
  <c r="V13684" i="4"/>
  <c r="V13685" i="4"/>
  <c r="V13686" i="4"/>
  <c r="V13687" i="4"/>
  <c r="V13688" i="4"/>
  <c r="V13689" i="4"/>
  <c r="V13690" i="4"/>
  <c r="V13691" i="4"/>
  <c r="V13692" i="4"/>
  <c r="V13693" i="4"/>
  <c r="V13694" i="4"/>
  <c r="V13695" i="4"/>
  <c r="V13696" i="4"/>
  <c r="V13697" i="4"/>
  <c r="V13698" i="4"/>
  <c r="V13699" i="4"/>
  <c r="V13700" i="4"/>
  <c r="V13701" i="4"/>
  <c r="V13702" i="4"/>
  <c r="V13703" i="4"/>
  <c r="V13704" i="4"/>
  <c r="V13705" i="4"/>
  <c r="V13706" i="4"/>
  <c r="V13707" i="4"/>
  <c r="V13708" i="4"/>
  <c r="V13709" i="4"/>
  <c r="V13710" i="4"/>
  <c r="V13711" i="4"/>
  <c r="V13712" i="4"/>
  <c r="V13713" i="4"/>
  <c r="V13714" i="4"/>
  <c r="V13715" i="4"/>
  <c r="V13716" i="4"/>
  <c r="V13717" i="4"/>
  <c r="V13718" i="4"/>
  <c r="V13719" i="4"/>
  <c r="V13720" i="4"/>
  <c r="V13721" i="4"/>
  <c r="V13722" i="4"/>
  <c r="V13723" i="4"/>
  <c r="V13724" i="4"/>
  <c r="V13725" i="4"/>
  <c r="V13726" i="4"/>
  <c r="V13727" i="4"/>
  <c r="V13728" i="4"/>
  <c r="V13729" i="4"/>
  <c r="V13730" i="4"/>
  <c r="V13731" i="4"/>
  <c r="V13732" i="4"/>
  <c r="V13733" i="4"/>
  <c r="V13734" i="4"/>
  <c r="V13735" i="4"/>
  <c r="V13736" i="4"/>
  <c r="V13737" i="4"/>
  <c r="V13738" i="4"/>
  <c r="V13739" i="4"/>
  <c r="V13740" i="4"/>
  <c r="V13741" i="4"/>
  <c r="V13742" i="4"/>
  <c r="V13743" i="4"/>
  <c r="V13744" i="4"/>
  <c r="V13745" i="4"/>
  <c r="V13746" i="4"/>
  <c r="V13747" i="4"/>
  <c r="V13748" i="4"/>
  <c r="V13749" i="4"/>
  <c r="V13750" i="4"/>
  <c r="V13751" i="4"/>
  <c r="V13752" i="4"/>
  <c r="V13753" i="4"/>
  <c r="V13754" i="4"/>
  <c r="V13755" i="4"/>
  <c r="V13756" i="4"/>
  <c r="V13757" i="4"/>
  <c r="V13758" i="4"/>
  <c r="V13759" i="4"/>
  <c r="V13760" i="4"/>
  <c r="V13761" i="4"/>
  <c r="V13762" i="4"/>
  <c r="V13763" i="4"/>
  <c r="V13764" i="4"/>
  <c r="V13765" i="4"/>
  <c r="V13766" i="4"/>
  <c r="V13767" i="4"/>
  <c r="V13768" i="4"/>
  <c r="V13769" i="4"/>
  <c r="V13770" i="4"/>
  <c r="V13771" i="4"/>
  <c r="V13772" i="4"/>
  <c r="V13773" i="4"/>
  <c r="V13774" i="4"/>
  <c r="V13775" i="4"/>
  <c r="V13776" i="4"/>
  <c r="V13777" i="4"/>
  <c r="V13778" i="4"/>
  <c r="V13779" i="4"/>
  <c r="V13780" i="4"/>
  <c r="V13781" i="4"/>
  <c r="V13782" i="4"/>
  <c r="V13783" i="4"/>
  <c r="V13784" i="4"/>
  <c r="V13785" i="4"/>
  <c r="V13786" i="4"/>
  <c r="V13787" i="4"/>
  <c r="V13788" i="4"/>
  <c r="V13789" i="4"/>
  <c r="V13790" i="4"/>
  <c r="V13791" i="4"/>
  <c r="V13792" i="4"/>
  <c r="V13793" i="4"/>
  <c r="V13794" i="4"/>
  <c r="V13795" i="4"/>
  <c r="V13796" i="4"/>
  <c r="V13797" i="4"/>
  <c r="V13798" i="4"/>
  <c r="V13799" i="4"/>
  <c r="V13800" i="4"/>
  <c r="V13801" i="4"/>
  <c r="V13802" i="4"/>
  <c r="V13803" i="4"/>
  <c r="V13804" i="4"/>
  <c r="V13805" i="4"/>
  <c r="V13806" i="4"/>
  <c r="V13807" i="4"/>
  <c r="V13808" i="4"/>
  <c r="V13809" i="4"/>
  <c r="V13810" i="4"/>
  <c r="V13811" i="4"/>
  <c r="V13812" i="4"/>
  <c r="V13813" i="4"/>
  <c r="V13814" i="4"/>
  <c r="V13815" i="4"/>
  <c r="V13816" i="4"/>
  <c r="V13817" i="4"/>
  <c r="V13818" i="4"/>
  <c r="V13819" i="4"/>
  <c r="V13820" i="4"/>
  <c r="V13821" i="4"/>
  <c r="V13822" i="4"/>
  <c r="V13823" i="4"/>
  <c r="V13824" i="4"/>
  <c r="V13825" i="4"/>
  <c r="V13826" i="4"/>
  <c r="V13827" i="4"/>
  <c r="V13828" i="4"/>
  <c r="V13829" i="4"/>
  <c r="V13830" i="4"/>
  <c r="V13831" i="4"/>
  <c r="V13832" i="4"/>
  <c r="V13833" i="4"/>
  <c r="V13834" i="4"/>
  <c r="V13835" i="4"/>
  <c r="V13836" i="4"/>
  <c r="V13837" i="4"/>
  <c r="V13838" i="4"/>
  <c r="V13839" i="4"/>
  <c r="V13840" i="4"/>
  <c r="V13841" i="4"/>
  <c r="V13842" i="4"/>
  <c r="V13843" i="4"/>
  <c r="V13844" i="4"/>
  <c r="V13845" i="4"/>
  <c r="V13846" i="4"/>
  <c r="V13847" i="4"/>
  <c r="V13848" i="4"/>
  <c r="V13849" i="4"/>
  <c r="V13850" i="4"/>
  <c r="V13851" i="4"/>
  <c r="V13852" i="4"/>
  <c r="V13853" i="4"/>
  <c r="V13854" i="4"/>
  <c r="V13855" i="4"/>
  <c r="V13856" i="4"/>
  <c r="V13857" i="4"/>
  <c r="V13858" i="4"/>
  <c r="V13859" i="4"/>
  <c r="V13860" i="4"/>
  <c r="V13861" i="4"/>
  <c r="V13862" i="4"/>
  <c r="V13863" i="4"/>
  <c r="V13864" i="4"/>
  <c r="V13865" i="4"/>
  <c r="V13866" i="4"/>
  <c r="V13867" i="4"/>
  <c r="V13868" i="4"/>
  <c r="V13869" i="4"/>
  <c r="V13870" i="4"/>
  <c r="V13871" i="4"/>
  <c r="V13872" i="4"/>
  <c r="V13873" i="4"/>
  <c r="V13874" i="4"/>
  <c r="V13875" i="4"/>
  <c r="V13876" i="4"/>
  <c r="V13877" i="4"/>
  <c r="V13878" i="4"/>
  <c r="V13879" i="4"/>
  <c r="V13880" i="4"/>
  <c r="V13881" i="4"/>
  <c r="V13882" i="4"/>
  <c r="V13883" i="4"/>
  <c r="V13884" i="4"/>
  <c r="V13885" i="4"/>
  <c r="V13886" i="4"/>
  <c r="V13887" i="4"/>
  <c r="V13888" i="4"/>
  <c r="V13889" i="4"/>
  <c r="V13890" i="4"/>
  <c r="V13891" i="4"/>
  <c r="V13892" i="4"/>
  <c r="V13893" i="4"/>
  <c r="V13894" i="4"/>
  <c r="V13895" i="4"/>
  <c r="V13896" i="4"/>
  <c r="V13897" i="4"/>
  <c r="V13898" i="4"/>
  <c r="V13899" i="4"/>
  <c r="V13900" i="4"/>
  <c r="V13901" i="4"/>
  <c r="V13902" i="4"/>
  <c r="V13903" i="4"/>
  <c r="V13904" i="4"/>
  <c r="V13905" i="4"/>
  <c r="V13906" i="4"/>
  <c r="V13907" i="4"/>
  <c r="V13908" i="4"/>
  <c r="V13909" i="4"/>
  <c r="V13910" i="4"/>
  <c r="V13911" i="4"/>
  <c r="V13912" i="4"/>
  <c r="V13913" i="4"/>
  <c r="V13914" i="4"/>
  <c r="V13915" i="4"/>
  <c r="V13916" i="4"/>
  <c r="V13917" i="4"/>
  <c r="V13918" i="4"/>
  <c r="V13919" i="4"/>
  <c r="V13920" i="4"/>
  <c r="V13921" i="4"/>
  <c r="V13922" i="4"/>
  <c r="V13923" i="4"/>
  <c r="V13924" i="4"/>
  <c r="V13925" i="4"/>
  <c r="V13926" i="4"/>
  <c r="V13927" i="4"/>
  <c r="V13928" i="4"/>
  <c r="V13929" i="4"/>
  <c r="V13930" i="4"/>
  <c r="V13931" i="4"/>
  <c r="V13932" i="4"/>
  <c r="V13933" i="4"/>
  <c r="V13934" i="4"/>
  <c r="V13935" i="4"/>
  <c r="V13936" i="4"/>
  <c r="V13937" i="4"/>
  <c r="V13938" i="4"/>
  <c r="V13939" i="4"/>
  <c r="V13940" i="4"/>
  <c r="V13941" i="4"/>
  <c r="V13942" i="4"/>
  <c r="V13943" i="4"/>
  <c r="V13944" i="4"/>
  <c r="V13945" i="4"/>
  <c r="V13946" i="4"/>
  <c r="V13947" i="4"/>
  <c r="V13948" i="4"/>
  <c r="V13949" i="4"/>
  <c r="V13950" i="4"/>
  <c r="V13951" i="4"/>
  <c r="V13952" i="4"/>
  <c r="V13953" i="4"/>
  <c r="V13954" i="4"/>
  <c r="V13955" i="4"/>
  <c r="V13956" i="4"/>
  <c r="V13957" i="4"/>
  <c r="V13958" i="4"/>
  <c r="V13959" i="4"/>
  <c r="V13960" i="4"/>
  <c r="V13961" i="4"/>
  <c r="V13962" i="4"/>
  <c r="V13963" i="4"/>
  <c r="V13964" i="4"/>
  <c r="V13965" i="4"/>
  <c r="V13966" i="4"/>
  <c r="V13967" i="4"/>
  <c r="V13968" i="4"/>
  <c r="V13969" i="4"/>
  <c r="V13970" i="4"/>
  <c r="V13971" i="4"/>
  <c r="V13972" i="4"/>
  <c r="V13973" i="4"/>
  <c r="V13974" i="4"/>
  <c r="V13975" i="4"/>
  <c r="V13976" i="4"/>
  <c r="V13977" i="4"/>
  <c r="V13978" i="4"/>
  <c r="V13979" i="4"/>
  <c r="V13980" i="4"/>
  <c r="V13981" i="4"/>
  <c r="V13982" i="4"/>
  <c r="V13983" i="4"/>
  <c r="V13984" i="4"/>
  <c r="V13985" i="4"/>
  <c r="V13986" i="4"/>
  <c r="V13987" i="4"/>
  <c r="V13988" i="4"/>
  <c r="V13989" i="4"/>
  <c r="V13990" i="4"/>
  <c r="V13991" i="4"/>
  <c r="V13992" i="4"/>
  <c r="V13993" i="4"/>
  <c r="V13994" i="4"/>
  <c r="V13995" i="4"/>
  <c r="V13996" i="4"/>
  <c r="V13997" i="4"/>
  <c r="V13998" i="4"/>
  <c r="V13999" i="4"/>
  <c r="V14000" i="4"/>
  <c r="V14001" i="4"/>
  <c r="V14002" i="4"/>
  <c r="V14003" i="4"/>
  <c r="V14004" i="4"/>
  <c r="V14005" i="4"/>
  <c r="V14006" i="4"/>
  <c r="V14007" i="4"/>
  <c r="V14008" i="4"/>
  <c r="V14009" i="4"/>
  <c r="V14010" i="4"/>
  <c r="V14011" i="4"/>
  <c r="V14012" i="4"/>
  <c r="V14013" i="4"/>
  <c r="V14014" i="4"/>
  <c r="V14015" i="4"/>
  <c r="V14016" i="4"/>
  <c r="V14017" i="4"/>
  <c r="V14018" i="4"/>
  <c r="V14019" i="4"/>
  <c r="V14020" i="4"/>
  <c r="V14021" i="4"/>
  <c r="V14022" i="4"/>
  <c r="V14023" i="4"/>
  <c r="V14024" i="4"/>
  <c r="V14025" i="4"/>
  <c r="V14026" i="4"/>
  <c r="V14027" i="4"/>
  <c r="V14028" i="4"/>
  <c r="V14029" i="4"/>
  <c r="V14030" i="4"/>
  <c r="V14031" i="4"/>
  <c r="V14032" i="4"/>
  <c r="V14033" i="4"/>
  <c r="V14034" i="4"/>
  <c r="V14035" i="4"/>
  <c r="V14036" i="4"/>
  <c r="V14037" i="4"/>
  <c r="V14038" i="4"/>
  <c r="V14039" i="4"/>
  <c r="V14040" i="4"/>
  <c r="V14041" i="4"/>
  <c r="V14042" i="4"/>
  <c r="V14043" i="4"/>
  <c r="V14044" i="4"/>
  <c r="V14045" i="4"/>
  <c r="V14046" i="4"/>
  <c r="V14047" i="4"/>
  <c r="V14048" i="4"/>
  <c r="V14049" i="4"/>
  <c r="V14050" i="4"/>
  <c r="V14051" i="4"/>
  <c r="V14052" i="4"/>
  <c r="V14053" i="4"/>
  <c r="V14054" i="4"/>
  <c r="V14055" i="4"/>
  <c r="V14056" i="4"/>
  <c r="V14057" i="4"/>
  <c r="V14058" i="4"/>
  <c r="V14059" i="4"/>
  <c r="V14060" i="4"/>
  <c r="V14061" i="4"/>
  <c r="V14062" i="4"/>
  <c r="V14063" i="4"/>
  <c r="V14064" i="4"/>
  <c r="V14065" i="4"/>
  <c r="V14066" i="4"/>
  <c r="V14067" i="4"/>
  <c r="V14068" i="4"/>
  <c r="V14069" i="4"/>
  <c r="V14070" i="4"/>
  <c r="V14071" i="4"/>
  <c r="V14072" i="4"/>
  <c r="V14073" i="4"/>
  <c r="V14074" i="4"/>
  <c r="V14075" i="4"/>
  <c r="V14076" i="4"/>
  <c r="V14077" i="4"/>
  <c r="V14078" i="4"/>
  <c r="V14079" i="4"/>
  <c r="V14080" i="4"/>
  <c r="V14081" i="4"/>
  <c r="V14082" i="4"/>
  <c r="V14083" i="4"/>
  <c r="V14084" i="4"/>
  <c r="V14085" i="4"/>
  <c r="V14086" i="4"/>
  <c r="V14087" i="4"/>
  <c r="V14088" i="4"/>
  <c r="V14089" i="4"/>
  <c r="V14090" i="4"/>
  <c r="V14091" i="4"/>
  <c r="V14092" i="4"/>
  <c r="V14093" i="4"/>
  <c r="V14094" i="4"/>
  <c r="V14095" i="4"/>
  <c r="V14096" i="4"/>
  <c r="V14097" i="4"/>
  <c r="V14098" i="4"/>
  <c r="V14099" i="4"/>
  <c r="V14100" i="4"/>
  <c r="V14101" i="4"/>
  <c r="V14102" i="4"/>
  <c r="V14103" i="4"/>
  <c r="V14104" i="4"/>
  <c r="V14105" i="4"/>
  <c r="V14106" i="4"/>
  <c r="V14107" i="4"/>
  <c r="V14108" i="4"/>
  <c r="V14109" i="4"/>
  <c r="V14110" i="4"/>
  <c r="V14111" i="4"/>
  <c r="V14112" i="4"/>
  <c r="V14113" i="4"/>
  <c r="V14114" i="4"/>
  <c r="V14115" i="4"/>
  <c r="V14116" i="4"/>
  <c r="V14117" i="4"/>
  <c r="V14118" i="4"/>
  <c r="V14119" i="4"/>
  <c r="V14120" i="4"/>
  <c r="V14121" i="4"/>
  <c r="V14122" i="4"/>
  <c r="V14123" i="4"/>
  <c r="V14124" i="4"/>
  <c r="V14125" i="4"/>
  <c r="V14126" i="4"/>
  <c r="V14127" i="4"/>
  <c r="V14128" i="4"/>
  <c r="V14129" i="4"/>
  <c r="V14130" i="4"/>
  <c r="V14131" i="4"/>
  <c r="V14132" i="4"/>
  <c r="V14133" i="4"/>
  <c r="V14134" i="4"/>
  <c r="V14135" i="4"/>
  <c r="V14136" i="4"/>
  <c r="V14137" i="4"/>
  <c r="V14138" i="4"/>
  <c r="V14139" i="4"/>
  <c r="V14140" i="4"/>
  <c r="V14141" i="4"/>
  <c r="V14142" i="4"/>
  <c r="V14143" i="4"/>
  <c r="V14144" i="4"/>
  <c r="V14145" i="4"/>
  <c r="V14146" i="4"/>
  <c r="V14147" i="4"/>
  <c r="V14148" i="4"/>
  <c r="V14149" i="4"/>
  <c r="V14150" i="4"/>
  <c r="V14151" i="4"/>
  <c r="V14152" i="4"/>
  <c r="V14153" i="4"/>
  <c r="V14154" i="4"/>
  <c r="V14155" i="4"/>
  <c r="V14156" i="4"/>
  <c r="V14157" i="4"/>
  <c r="V14158" i="4"/>
  <c r="V14159" i="4"/>
  <c r="V14160" i="4"/>
  <c r="V14161" i="4"/>
  <c r="V14162" i="4"/>
  <c r="V14163" i="4"/>
  <c r="V14164" i="4"/>
  <c r="V14165" i="4"/>
  <c r="V14166" i="4"/>
  <c r="V14167" i="4"/>
  <c r="V14168" i="4"/>
  <c r="V14169" i="4"/>
  <c r="V14170" i="4"/>
  <c r="V14171" i="4"/>
  <c r="V14172" i="4"/>
  <c r="V14173" i="4"/>
  <c r="V14174" i="4"/>
  <c r="V14175" i="4"/>
  <c r="V14176" i="4"/>
  <c r="V14177" i="4"/>
  <c r="V14178" i="4"/>
  <c r="V14179" i="4"/>
  <c r="V14180" i="4"/>
  <c r="V14181" i="4"/>
  <c r="V14182" i="4"/>
  <c r="V14183" i="4"/>
  <c r="V14184" i="4"/>
  <c r="V14185" i="4"/>
  <c r="V14186" i="4"/>
  <c r="V14187" i="4"/>
  <c r="V14188" i="4"/>
  <c r="V14189" i="4"/>
  <c r="V14190" i="4"/>
  <c r="V14191" i="4"/>
  <c r="V14192" i="4"/>
  <c r="V14193" i="4"/>
  <c r="V14194" i="4"/>
  <c r="V14195" i="4"/>
  <c r="V14196" i="4"/>
  <c r="V14197" i="4"/>
  <c r="V14198" i="4"/>
  <c r="V14199" i="4"/>
  <c r="V14200" i="4"/>
  <c r="V14201" i="4"/>
  <c r="V14202" i="4"/>
  <c r="V14203" i="4"/>
  <c r="V14204" i="4"/>
  <c r="V14205" i="4"/>
  <c r="V14206" i="4"/>
  <c r="V14207" i="4"/>
  <c r="V14208" i="4"/>
  <c r="V14209" i="4"/>
  <c r="V14210" i="4"/>
  <c r="V14211" i="4"/>
  <c r="V14212" i="4"/>
  <c r="V14213" i="4"/>
  <c r="V14214" i="4"/>
  <c r="V14215" i="4"/>
  <c r="V14216" i="4"/>
  <c r="V14217" i="4"/>
  <c r="V14218" i="4"/>
  <c r="V14219" i="4"/>
  <c r="V14220" i="4"/>
  <c r="V14221" i="4"/>
  <c r="V14222" i="4"/>
  <c r="V14223" i="4"/>
  <c r="V14224" i="4"/>
  <c r="V14225" i="4"/>
  <c r="V14226" i="4"/>
  <c r="V14227" i="4"/>
  <c r="V14228" i="4"/>
  <c r="V14229" i="4"/>
  <c r="V14230" i="4"/>
  <c r="V14231" i="4"/>
  <c r="V14232" i="4"/>
  <c r="V14233" i="4"/>
  <c r="V14234" i="4"/>
  <c r="V14235" i="4"/>
  <c r="V14236" i="4"/>
  <c r="V14237" i="4"/>
  <c r="V14238" i="4"/>
  <c r="V14239" i="4"/>
  <c r="V14240" i="4"/>
  <c r="V14241" i="4"/>
  <c r="V14242" i="4"/>
  <c r="V14243" i="4"/>
  <c r="V14244" i="4"/>
  <c r="V14245" i="4"/>
  <c r="V14246" i="4"/>
  <c r="V14247" i="4"/>
  <c r="V14248" i="4"/>
  <c r="V14249" i="4"/>
  <c r="V14250" i="4"/>
  <c r="V14251" i="4"/>
  <c r="V14252" i="4"/>
  <c r="V14253" i="4"/>
  <c r="V14254" i="4"/>
  <c r="V14255" i="4"/>
  <c r="V14256" i="4"/>
  <c r="V14257" i="4"/>
  <c r="V14258" i="4"/>
  <c r="V14259" i="4"/>
  <c r="V14260" i="4"/>
  <c r="V14261" i="4"/>
  <c r="V14262" i="4"/>
  <c r="V14263" i="4"/>
  <c r="V14264" i="4"/>
  <c r="V14265" i="4"/>
  <c r="V14266" i="4"/>
  <c r="V14267" i="4"/>
  <c r="V14268" i="4"/>
  <c r="V14269" i="4"/>
  <c r="V14270" i="4"/>
  <c r="V14271" i="4"/>
  <c r="V14272" i="4"/>
  <c r="V14273" i="4"/>
  <c r="V14274" i="4"/>
  <c r="V14275" i="4"/>
  <c r="V14276" i="4"/>
  <c r="V14277" i="4"/>
  <c r="V14278" i="4"/>
  <c r="V14279" i="4"/>
  <c r="V14280" i="4"/>
  <c r="V14281" i="4"/>
  <c r="V14282" i="4"/>
  <c r="V14283" i="4"/>
  <c r="V14284" i="4"/>
  <c r="V14285" i="4"/>
  <c r="V14286" i="4"/>
  <c r="V14287" i="4"/>
  <c r="V14288" i="4"/>
  <c r="V14289" i="4"/>
  <c r="V14290" i="4"/>
  <c r="V14291" i="4"/>
  <c r="V14292" i="4"/>
  <c r="V14293" i="4"/>
  <c r="V14294" i="4"/>
  <c r="V14295" i="4"/>
  <c r="V14296" i="4"/>
  <c r="V14297" i="4"/>
  <c r="V14298" i="4"/>
  <c r="V14299" i="4"/>
  <c r="V14300" i="4"/>
  <c r="V14301" i="4"/>
  <c r="V14302" i="4"/>
  <c r="V14303" i="4"/>
  <c r="V14304" i="4"/>
  <c r="V14305" i="4"/>
  <c r="V14306" i="4"/>
  <c r="V14307" i="4"/>
  <c r="V14308" i="4"/>
  <c r="V14309" i="4"/>
  <c r="V14310" i="4"/>
  <c r="V14311" i="4"/>
  <c r="V14312" i="4"/>
  <c r="V14313" i="4"/>
  <c r="V14314" i="4"/>
  <c r="V14315" i="4"/>
  <c r="V14316" i="4"/>
  <c r="V14317" i="4"/>
  <c r="V14318" i="4"/>
  <c r="V14319" i="4"/>
  <c r="V14320" i="4"/>
  <c r="V14321" i="4"/>
  <c r="V14322" i="4"/>
  <c r="V14323" i="4"/>
  <c r="V14324" i="4"/>
  <c r="V14325" i="4"/>
  <c r="V14326" i="4"/>
  <c r="V14327" i="4"/>
  <c r="V14328" i="4"/>
  <c r="V14329" i="4"/>
  <c r="V14330" i="4"/>
  <c r="V14331" i="4"/>
  <c r="V14332" i="4"/>
  <c r="V14333" i="4"/>
  <c r="V14334" i="4"/>
  <c r="V14335" i="4"/>
  <c r="V14336" i="4"/>
  <c r="V14337" i="4"/>
  <c r="V14338" i="4"/>
  <c r="V14339" i="4"/>
  <c r="V14340" i="4"/>
  <c r="V14341" i="4"/>
  <c r="V14342" i="4"/>
  <c r="V14343" i="4"/>
  <c r="V14344" i="4"/>
  <c r="V14345" i="4"/>
  <c r="V14346" i="4"/>
  <c r="V14347" i="4"/>
  <c r="V14348" i="4"/>
  <c r="V14349" i="4"/>
  <c r="V14350" i="4"/>
  <c r="V14351" i="4"/>
  <c r="V14352" i="4"/>
  <c r="V14353" i="4"/>
  <c r="V14354" i="4"/>
  <c r="V14355" i="4"/>
  <c r="V14356" i="4"/>
  <c r="V14357" i="4"/>
  <c r="V14358" i="4"/>
  <c r="V14359" i="4"/>
  <c r="V14360" i="4"/>
  <c r="V14361" i="4"/>
  <c r="V14362" i="4"/>
  <c r="V14363" i="4"/>
  <c r="V14364" i="4"/>
  <c r="V14365" i="4"/>
  <c r="V14366" i="4"/>
  <c r="V14367" i="4"/>
  <c r="V14368" i="4"/>
  <c r="V14369" i="4"/>
  <c r="V14370" i="4"/>
  <c r="V14371" i="4"/>
  <c r="V14372" i="4"/>
  <c r="V14373" i="4"/>
  <c r="V14374" i="4"/>
  <c r="V14375" i="4"/>
  <c r="V14376" i="4"/>
  <c r="V14377" i="4"/>
  <c r="V14378" i="4"/>
  <c r="V14379" i="4"/>
  <c r="V14380" i="4"/>
  <c r="V14381" i="4"/>
  <c r="V14382" i="4"/>
  <c r="V14383" i="4"/>
  <c r="V14384" i="4"/>
  <c r="V14385" i="4"/>
  <c r="V14386" i="4"/>
  <c r="V14387" i="4"/>
  <c r="V14388" i="4"/>
  <c r="V14389" i="4"/>
  <c r="V14390" i="4"/>
  <c r="V14391" i="4"/>
  <c r="V14392" i="4"/>
  <c r="V14393" i="4"/>
  <c r="V14394" i="4"/>
  <c r="V14395" i="4"/>
  <c r="V14396" i="4"/>
  <c r="V14397" i="4"/>
  <c r="V14398" i="4"/>
  <c r="V14399" i="4"/>
  <c r="V14400" i="4"/>
  <c r="V14401" i="4"/>
  <c r="V14402" i="4"/>
  <c r="V14403" i="4"/>
  <c r="V14404" i="4"/>
  <c r="V14405" i="4"/>
  <c r="V14406" i="4"/>
  <c r="V14407" i="4"/>
  <c r="V14408" i="4"/>
  <c r="V14409" i="4"/>
  <c r="V14410" i="4"/>
  <c r="V14411" i="4"/>
  <c r="V14412" i="4"/>
  <c r="V14413" i="4"/>
  <c r="V14414" i="4"/>
  <c r="V14415" i="4"/>
  <c r="V14416" i="4"/>
  <c r="V14417" i="4"/>
  <c r="V14418" i="4"/>
  <c r="V14419" i="4"/>
  <c r="V14420" i="4"/>
  <c r="V14421" i="4"/>
  <c r="V14422" i="4"/>
  <c r="V14423" i="4"/>
  <c r="V14424" i="4"/>
  <c r="V14425" i="4"/>
  <c r="V14426" i="4"/>
  <c r="V14427" i="4"/>
  <c r="V14428" i="4"/>
  <c r="V14429" i="4"/>
  <c r="V14430" i="4"/>
  <c r="V14431" i="4"/>
  <c r="V14432" i="4"/>
  <c r="V14433" i="4"/>
  <c r="V14434" i="4"/>
  <c r="V14435" i="4"/>
  <c r="V14436" i="4"/>
  <c r="V14437" i="4"/>
  <c r="V14438" i="4"/>
  <c r="V14439" i="4"/>
  <c r="V14440" i="4"/>
  <c r="V14441" i="4"/>
  <c r="V14442" i="4"/>
  <c r="V14443" i="4"/>
  <c r="V14444" i="4"/>
  <c r="V14445" i="4"/>
  <c r="V14446" i="4"/>
  <c r="V14447" i="4"/>
  <c r="V14448" i="4"/>
  <c r="V14449" i="4"/>
  <c r="V14450" i="4"/>
  <c r="V14451" i="4"/>
  <c r="V14452" i="4"/>
  <c r="V14453" i="4"/>
  <c r="V14454" i="4"/>
  <c r="V14455" i="4"/>
  <c r="V14456" i="4"/>
  <c r="V14457" i="4"/>
  <c r="V14458" i="4"/>
  <c r="V14459" i="4"/>
  <c r="V14460" i="4"/>
  <c r="V14461" i="4"/>
  <c r="V14462" i="4"/>
  <c r="V14463" i="4"/>
  <c r="V14464" i="4"/>
  <c r="V14465" i="4"/>
  <c r="V14466" i="4"/>
  <c r="V14467" i="4"/>
  <c r="V14468" i="4"/>
  <c r="V14469" i="4"/>
  <c r="V14470" i="4"/>
  <c r="V14471" i="4"/>
  <c r="V14472" i="4"/>
  <c r="V14473" i="4"/>
  <c r="V14474" i="4"/>
  <c r="V14475" i="4"/>
  <c r="V14476" i="4"/>
  <c r="V14477" i="4"/>
  <c r="V14478" i="4"/>
  <c r="V14479" i="4"/>
  <c r="V14480" i="4"/>
  <c r="V14481" i="4"/>
  <c r="V14482" i="4"/>
  <c r="V14483" i="4"/>
  <c r="V14484" i="4"/>
  <c r="V14485" i="4"/>
  <c r="V14486" i="4"/>
  <c r="V14487" i="4"/>
  <c r="V14488" i="4"/>
  <c r="V14489" i="4"/>
  <c r="V14490" i="4"/>
  <c r="V14491" i="4"/>
  <c r="V14492" i="4"/>
  <c r="V14493" i="4"/>
  <c r="V14494" i="4"/>
  <c r="V14495" i="4"/>
  <c r="V14496" i="4"/>
  <c r="V14497" i="4"/>
  <c r="V14498" i="4"/>
  <c r="V14499" i="4"/>
  <c r="V14500" i="4"/>
  <c r="V14501" i="4"/>
  <c r="V14502" i="4"/>
  <c r="AH14502" i="4" s="1"/>
  <c r="V14503" i="4"/>
  <c r="V14504" i="4"/>
  <c r="V14505" i="4"/>
  <c r="V14506" i="4"/>
  <c r="V14507" i="4"/>
  <c r="V14508" i="4"/>
  <c r="V14509" i="4"/>
  <c r="V14510" i="4"/>
  <c r="V14511" i="4"/>
  <c r="V14512" i="4"/>
  <c r="V14513" i="4"/>
  <c r="V14514" i="4"/>
  <c r="V14515" i="4"/>
  <c r="V14516" i="4"/>
  <c r="V14517" i="4"/>
  <c r="V14518" i="4"/>
  <c r="V14519" i="4"/>
  <c r="V14520" i="4"/>
  <c r="V14521" i="4"/>
  <c r="V14522" i="4"/>
  <c r="V14523" i="4"/>
  <c r="V14524" i="4"/>
  <c r="V14525" i="4"/>
  <c r="V14526" i="4"/>
  <c r="V14527" i="4"/>
  <c r="V14528" i="4"/>
  <c r="V14529" i="4"/>
  <c r="V14530" i="4"/>
  <c r="V14531" i="4"/>
  <c r="V14532" i="4"/>
  <c r="V14533" i="4"/>
  <c r="V14534" i="4"/>
  <c r="V14535" i="4"/>
  <c r="V14536" i="4"/>
  <c r="V14537" i="4"/>
  <c r="V14538" i="4"/>
  <c r="V14539" i="4"/>
  <c r="V14540" i="4"/>
  <c r="V14541" i="4"/>
  <c r="V14542" i="4"/>
  <c r="V14543" i="4"/>
  <c r="V14544" i="4"/>
  <c r="V14545" i="4"/>
  <c r="V14546" i="4"/>
  <c r="V14547" i="4"/>
  <c r="V14548" i="4"/>
  <c r="V14549" i="4"/>
  <c r="V14550" i="4"/>
  <c r="V14551" i="4"/>
  <c r="V14552" i="4"/>
  <c r="V14553" i="4"/>
  <c r="AH14553" i="4" s="1"/>
  <c r="V14554" i="4"/>
  <c r="V14555" i="4"/>
  <c r="V14556" i="4"/>
  <c r="V14557" i="4"/>
  <c r="V14558" i="4"/>
  <c r="V14559" i="4"/>
  <c r="V14560" i="4"/>
  <c r="V14561" i="4"/>
  <c r="V14562" i="4"/>
  <c r="V14563" i="4"/>
  <c r="V14564" i="4"/>
  <c r="V14565" i="4"/>
  <c r="V14566" i="4"/>
  <c r="V14567" i="4"/>
  <c r="V14568" i="4"/>
  <c r="V14569" i="4"/>
  <c r="V14570" i="4"/>
  <c r="V14571" i="4"/>
  <c r="V14572" i="4"/>
  <c r="V14573" i="4"/>
  <c r="V14574" i="4"/>
  <c r="V14575" i="4"/>
  <c r="V14576" i="4"/>
  <c r="V14577" i="4"/>
  <c r="V14578" i="4"/>
  <c r="V14579" i="4"/>
  <c r="V14580" i="4"/>
  <c r="V14581" i="4"/>
  <c r="V14582" i="4"/>
  <c r="V14583" i="4"/>
  <c r="V14584" i="4"/>
  <c r="V14585" i="4"/>
  <c r="V14586" i="4"/>
  <c r="V14587" i="4"/>
  <c r="V14588" i="4"/>
  <c r="V14589" i="4"/>
  <c r="V14590" i="4"/>
  <c r="V14591" i="4"/>
  <c r="V14592" i="4"/>
  <c r="V14593" i="4"/>
  <c r="V14594" i="4"/>
  <c r="V14595" i="4"/>
  <c r="V14596" i="4"/>
  <c r="V14597" i="4"/>
  <c r="V14598" i="4"/>
  <c r="V14599" i="4"/>
  <c r="V14600" i="4"/>
  <c r="V14601" i="4"/>
  <c r="V14602" i="4"/>
  <c r="V14603" i="4"/>
  <c r="V14604" i="4"/>
  <c r="V14605" i="4"/>
  <c r="V14606" i="4"/>
  <c r="V14607" i="4"/>
  <c r="V14608" i="4"/>
  <c r="V14609" i="4"/>
  <c r="V14610" i="4"/>
  <c r="V14611" i="4"/>
  <c r="V14612" i="4"/>
  <c r="V14613" i="4"/>
  <c r="V14614" i="4"/>
  <c r="V14615" i="4"/>
  <c r="V14616" i="4"/>
  <c r="V14617" i="4"/>
  <c r="V14618" i="4"/>
  <c r="V14619" i="4"/>
  <c r="V14620" i="4"/>
  <c r="V14621" i="4"/>
  <c r="V14622" i="4"/>
  <c r="V14623" i="4"/>
  <c r="V14624" i="4"/>
  <c r="V14625" i="4"/>
  <c r="V14626" i="4"/>
  <c r="V14627" i="4"/>
  <c r="V14628" i="4"/>
  <c r="V14629" i="4"/>
  <c r="V14630" i="4"/>
  <c r="V14631" i="4"/>
  <c r="V14632" i="4"/>
  <c r="V14633" i="4"/>
  <c r="V14634" i="4"/>
  <c r="V14635" i="4"/>
  <c r="V14636" i="4"/>
  <c r="V14637" i="4"/>
  <c r="V14638" i="4"/>
  <c r="V14639" i="4"/>
  <c r="V14640" i="4"/>
  <c r="V14641" i="4"/>
  <c r="V14642" i="4"/>
  <c r="V14643" i="4"/>
  <c r="V14644" i="4"/>
  <c r="V14645" i="4"/>
  <c r="V14646" i="4"/>
  <c r="V14647" i="4"/>
  <c r="V14648" i="4"/>
  <c r="V14649" i="4"/>
  <c r="V14650" i="4"/>
  <c r="V14651" i="4"/>
  <c r="V14652" i="4"/>
  <c r="V14653" i="4"/>
  <c r="V14654" i="4"/>
  <c r="V14655" i="4"/>
  <c r="V14656" i="4"/>
  <c r="V14657" i="4"/>
  <c r="V14658" i="4"/>
  <c r="V14659" i="4"/>
  <c r="V14660" i="4"/>
  <c r="V14661" i="4"/>
  <c r="V14662" i="4"/>
  <c r="V14663" i="4"/>
  <c r="V14664" i="4"/>
  <c r="V14665" i="4"/>
  <c r="V14666" i="4"/>
  <c r="V14667" i="4"/>
  <c r="V14668" i="4"/>
  <c r="V14669" i="4"/>
  <c r="V14670" i="4"/>
  <c r="V14671" i="4"/>
  <c r="V14672" i="4"/>
  <c r="V14673" i="4"/>
  <c r="V14674" i="4"/>
  <c r="V14675" i="4"/>
  <c r="V14676" i="4"/>
  <c r="V14677" i="4"/>
  <c r="V14678" i="4"/>
  <c r="V14679" i="4"/>
  <c r="V14680" i="4"/>
  <c r="V14681" i="4"/>
  <c r="V14682" i="4"/>
  <c r="V14683" i="4"/>
  <c r="V14684" i="4"/>
  <c r="V14685" i="4"/>
  <c r="V14686" i="4"/>
  <c r="V14687" i="4"/>
  <c r="V14688" i="4"/>
  <c r="V14689" i="4"/>
  <c r="V14690" i="4"/>
  <c r="V14691" i="4"/>
  <c r="V14692" i="4"/>
  <c r="V14693" i="4"/>
  <c r="V14694" i="4"/>
  <c r="V14695" i="4"/>
  <c r="V14696" i="4"/>
  <c r="V14697" i="4"/>
  <c r="V14698" i="4"/>
  <c r="V14699" i="4"/>
  <c r="V14700" i="4"/>
  <c r="V14701" i="4"/>
  <c r="V14702" i="4"/>
  <c r="V14703" i="4"/>
  <c r="V14704" i="4"/>
  <c r="V14705" i="4"/>
  <c r="V14706" i="4"/>
  <c r="V14707" i="4"/>
  <c r="V14708" i="4"/>
  <c r="V14709" i="4"/>
  <c r="V14710" i="4"/>
  <c r="V14711" i="4"/>
  <c r="V14712" i="4"/>
  <c r="V14713" i="4"/>
  <c r="V14714" i="4"/>
  <c r="V14715" i="4"/>
  <c r="V14716" i="4"/>
  <c r="V14717" i="4"/>
  <c r="V14718" i="4"/>
  <c r="V14719" i="4"/>
  <c r="V14720" i="4"/>
  <c r="V14721" i="4"/>
  <c r="V14722" i="4"/>
  <c r="V14723" i="4"/>
  <c r="V14724" i="4"/>
  <c r="V14725" i="4"/>
  <c r="V14726" i="4"/>
  <c r="V14727" i="4"/>
  <c r="V14728" i="4"/>
  <c r="V14729" i="4"/>
  <c r="V14730" i="4"/>
  <c r="V14731" i="4"/>
  <c r="V14732" i="4"/>
  <c r="V14733" i="4"/>
  <c r="V14734" i="4"/>
  <c r="V14735" i="4"/>
  <c r="V14736" i="4"/>
  <c r="V14737" i="4"/>
  <c r="V14738" i="4"/>
  <c r="V14739" i="4"/>
  <c r="V14740" i="4"/>
  <c r="V14741" i="4"/>
  <c r="V14742" i="4"/>
  <c r="V14743" i="4"/>
  <c r="V14744" i="4"/>
  <c r="V14745" i="4"/>
  <c r="V14746" i="4"/>
  <c r="V14747" i="4"/>
  <c r="V14748" i="4"/>
  <c r="V14749" i="4"/>
  <c r="V14750" i="4"/>
  <c r="V14751" i="4"/>
  <c r="V14752" i="4"/>
  <c r="V14753" i="4"/>
  <c r="V14754" i="4"/>
  <c r="V14755" i="4"/>
  <c r="V14756" i="4"/>
  <c r="V14757" i="4"/>
  <c r="V14758" i="4"/>
  <c r="V14759" i="4"/>
  <c r="V14760" i="4"/>
  <c r="V14761" i="4"/>
  <c r="V14762" i="4"/>
  <c r="V14763" i="4"/>
  <c r="V14764" i="4"/>
  <c r="V14765" i="4"/>
  <c r="V14766" i="4"/>
  <c r="V14767" i="4"/>
  <c r="V14768" i="4"/>
  <c r="V14769" i="4"/>
  <c r="V14770" i="4"/>
  <c r="V14771" i="4"/>
  <c r="V14772" i="4"/>
  <c r="V14773" i="4"/>
  <c r="V14774" i="4"/>
  <c r="V14775" i="4"/>
  <c r="V14776" i="4"/>
  <c r="V14777" i="4"/>
  <c r="V14778" i="4"/>
  <c r="V14779" i="4"/>
  <c r="V14780" i="4"/>
  <c r="V14781" i="4"/>
  <c r="V14782" i="4"/>
  <c r="V14783" i="4"/>
  <c r="V14784" i="4"/>
  <c r="V14785" i="4"/>
  <c r="V14786" i="4"/>
  <c r="V14787" i="4"/>
  <c r="V14788" i="4"/>
  <c r="V14789" i="4"/>
  <c r="V14790" i="4"/>
  <c r="V14791" i="4"/>
  <c r="V14792" i="4"/>
  <c r="V14793" i="4"/>
  <c r="V14794" i="4"/>
  <c r="V14795" i="4"/>
  <c r="V14796" i="4"/>
  <c r="V14797" i="4"/>
  <c r="V14798" i="4"/>
  <c r="V14799" i="4"/>
  <c r="V14800" i="4"/>
  <c r="V14801" i="4"/>
  <c r="V14802" i="4"/>
  <c r="V14803" i="4"/>
  <c r="V14804" i="4"/>
  <c r="V14805" i="4"/>
  <c r="V14806" i="4"/>
  <c r="V14807" i="4"/>
  <c r="V14808" i="4"/>
  <c r="V14809" i="4"/>
  <c r="V14810" i="4"/>
  <c r="V14811" i="4"/>
  <c r="V14812" i="4"/>
  <c r="V14813" i="4"/>
  <c r="V14814" i="4"/>
  <c r="V14815" i="4"/>
  <c r="V14816" i="4"/>
  <c r="V14817" i="4"/>
  <c r="V14818" i="4"/>
  <c r="V14819" i="4"/>
  <c r="V14820" i="4"/>
  <c r="V14821" i="4"/>
  <c r="V14822" i="4"/>
  <c r="V14823" i="4"/>
  <c r="V14824" i="4"/>
  <c r="V14825" i="4"/>
  <c r="V14826" i="4"/>
  <c r="V14827" i="4"/>
  <c r="V14828" i="4"/>
  <c r="V14829" i="4"/>
  <c r="V14830" i="4"/>
  <c r="V14831" i="4"/>
  <c r="V14832" i="4"/>
  <c r="V14833" i="4"/>
  <c r="V14834" i="4"/>
  <c r="V14835" i="4"/>
  <c r="V14836" i="4"/>
  <c r="V14837" i="4"/>
  <c r="V14838" i="4"/>
  <c r="V14839" i="4"/>
  <c r="V14840" i="4"/>
  <c r="V14841" i="4"/>
  <c r="V14842" i="4"/>
  <c r="V14843" i="4"/>
  <c r="V14844" i="4"/>
  <c r="V14845" i="4"/>
  <c r="V14846" i="4"/>
  <c r="V14847" i="4"/>
  <c r="V14848" i="4"/>
  <c r="V14849" i="4"/>
  <c r="V14850" i="4"/>
  <c r="V14851" i="4"/>
  <c r="V14852" i="4"/>
  <c r="V14853" i="4"/>
  <c r="V14854" i="4"/>
  <c r="V14855" i="4"/>
  <c r="V14856" i="4"/>
  <c r="V14857" i="4"/>
  <c r="V14858" i="4"/>
  <c r="V14859" i="4"/>
  <c r="V14860" i="4"/>
  <c r="V14861" i="4"/>
  <c r="V14862" i="4"/>
  <c r="V14863" i="4"/>
  <c r="V14864" i="4"/>
  <c r="V14865" i="4"/>
  <c r="V14866" i="4"/>
  <c r="V14867" i="4"/>
  <c r="V14868" i="4"/>
  <c r="V14869" i="4"/>
  <c r="V14870" i="4"/>
  <c r="V14871" i="4"/>
  <c r="V14872" i="4"/>
  <c r="V14873" i="4"/>
  <c r="V14874" i="4"/>
  <c r="V14875" i="4"/>
  <c r="V14876" i="4"/>
  <c r="V14877" i="4"/>
  <c r="V14878" i="4"/>
  <c r="V14879" i="4"/>
  <c r="V14880" i="4"/>
  <c r="V14881" i="4"/>
  <c r="V14882" i="4"/>
  <c r="V14883" i="4"/>
  <c r="V14884" i="4"/>
  <c r="V14885" i="4"/>
  <c r="V14886" i="4"/>
  <c r="V14887" i="4"/>
  <c r="V14888" i="4"/>
  <c r="V14889" i="4"/>
  <c r="V14890" i="4"/>
  <c r="V14891" i="4"/>
  <c r="V14892" i="4"/>
  <c r="V14893" i="4"/>
  <c r="V14894" i="4"/>
  <c r="V14895" i="4"/>
  <c r="V14896" i="4"/>
  <c r="V14897" i="4"/>
  <c r="V14898" i="4"/>
  <c r="V14899" i="4"/>
  <c r="V14900" i="4"/>
  <c r="V14901" i="4"/>
  <c r="V14902" i="4"/>
  <c r="V14903" i="4"/>
  <c r="V14904" i="4"/>
  <c r="V14905" i="4"/>
  <c r="V14906" i="4"/>
  <c r="V14907" i="4"/>
  <c r="V14908" i="4"/>
  <c r="V14909" i="4"/>
  <c r="V14910" i="4"/>
  <c r="V14911" i="4"/>
  <c r="V14912" i="4"/>
  <c r="V14913" i="4"/>
  <c r="V14914" i="4"/>
  <c r="V14915" i="4"/>
  <c r="V14916" i="4"/>
  <c r="V14917" i="4"/>
  <c r="V14918" i="4"/>
  <c r="V14919" i="4"/>
  <c r="V14920" i="4"/>
  <c r="V14921" i="4"/>
  <c r="V14922" i="4"/>
  <c r="V14923" i="4"/>
  <c r="V14924" i="4"/>
  <c r="V14925" i="4"/>
  <c r="V14926" i="4"/>
  <c r="V14927" i="4"/>
  <c r="V14928" i="4"/>
  <c r="V14929" i="4"/>
  <c r="V14930" i="4"/>
  <c r="V14931" i="4"/>
  <c r="V14932" i="4"/>
  <c r="V14933" i="4"/>
  <c r="V14934" i="4"/>
  <c r="V14935" i="4"/>
  <c r="V14936" i="4"/>
  <c r="V14937" i="4"/>
  <c r="V14938" i="4"/>
  <c r="V14939" i="4"/>
  <c r="V14940" i="4"/>
  <c r="V14941" i="4"/>
  <c r="V14942" i="4"/>
  <c r="V14943" i="4"/>
  <c r="V14944" i="4"/>
  <c r="V14945" i="4"/>
  <c r="V14946" i="4"/>
  <c r="V14947" i="4"/>
  <c r="V14948" i="4"/>
  <c r="V14949" i="4"/>
  <c r="V14950" i="4"/>
  <c r="V14951" i="4"/>
  <c r="V14952" i="4"/>
  <c r="V14953" i="4"/>
  <c r="V14954" i="4"/>
  <c r="V14955" i="4"/>
  <c r="V14956" i="4"/>
  <c r="V14957" i="4"/>
  <c r="V14958" i="4"/>
  <c r="V14959" i="4"/>
  <c r="V14960" i="4"/>
  <c r="V14961" i="4"/>
  <c r="V14962" i="4"/>
  <c r="V14963" i="4"/>
  <c r="V14964" i="4"/>
  <c r="V14965" i="4"/>
  <c r="V14966" i="4"/>
  <c r="V14967" i="4"/>
  <c r="V14968" i="4"/>
  <c r="V14969" i="4"/>
  <c r="V14970" i="4"/>
  <c r="V14971" i="4"/>
  <c r="V14972" i="4"/>
  <c r="V14973" i="4"/>
  <c r="V14974" i="4"/>
  <c r="V14975" i="4"/>
  <c r="V14976" i="4"/>
  <c r="V14977" i="4"/>
  <c r="V14978" i="4"/>
  <c r="V14979" i="4"/>
  <c r="V14980" i="4"/>
  <c r="V14981" i="4"/>
  <c r="V14982" i="4"/>
  <c r="V14983" i="4"/>
  <c r="V14984" i="4"/>
  <c r="V14985" i="4"/>
  <c r="V14986" i="4"/>
  <c r="V14987" i="4"/>
  <c r="V14988" i="4"/>
  <c r="V14989" i="4"/>
  <c r="V14990" i="4"/>
  <c r="V14991" i="4"/>
  <c r="V14992" i="4"/>
  <c r="V14993" i="4"/>
  <c r="V14994" i="4"/>
  <c r="V14995" i="4"/>
  <c r="V14996" i="4"/>
  <c r="V14997" i="4"/>
  <c r="V14998" i="4"/>
  <c r="V14999" i="4"/>
  <c r="V15000" i="4"/>
  <c r="V15001" i="4"/>
  <c r="V15002" i="4"/>
  <c r="V15003" i="4"/>
  <c r="V15004" i="4"/>
  <c r="V15005" i="4"/>
  <c r="V15006" i="4"/>
  <c r="V15007" i="4"/>
  <c r="V15008" i="4"/>
  <c r="V15009" i="4"/>
  <c r="V15010" i="4"/>
  <c r="V15011" i="4"/>
  <c r="V15012" i="4"/>
  <c r="V15013" i="4"/>
  <c r="V15014" i="4"/>
  <c r="V15015" i="4"/>
  <c r="V15016" i="4"/>
  <c r="V15017" i="4"/>
  <c r="V15018" i="4"/>
  <c r="V15019" i="4"/>
  <c r="V15020" i="4"/>
  <c r="V15021" i="4"/>
  <c r="V15022" i="4"/>
  <c r="V15023" i="4"/>
  <c r="V15024" i="4"/>
  <c r="V15025" i="4"/>
  <c r="V15026" i="4"/>
  <c r="V15027" i="4"/>
  <c r="V15028" i="4"/>
  <c r="V15029" i="4"/>
  <c r="V15030" i="4"/>
  <c r="V15031" i="4"/>
  <c r="V15032" i="4"/>
  <c r="V15033" i="4"/>
  <c r="V15034" i="4"/>
  <c r="V15035" i="4"/>
  <c r="V15036" i="4"/>
  <c r="V15037" i="4"/>
  <c r="V15038" i="4"/>
  <c r="V15039" i="4"/>
  <c r="V15040" i="4"/>
  <c r="V15041" i="4"/>
  <c r="V15042" i="4"/>
  <c r="V15043" i="4"/>
  <c r="V15044" i="4"/>
  <c r="V15045" i="4"/>
  <c r="V15046" i="4"/>
  <c r="V15047" i="4"/>
  <c r="V15048" i="4"/>
  <c r="V15049" i="4"/>
  <c r="V15050" i="4"/>
  <c r="V15051" i="4"/>
  <c r="V15052" i="4"/>
  <c r="V15053" i="4"/>
  <c r="V15054" i="4"/>
  <c r="V15055" i="4"/>
  <c r="V15056" i="4"/>
  <c r="V15057" i="4"/>
  <c r="V15058" i="4"/>
  <c r="V15059" i="4"/>
  <c r="V15060" i="4"/>
  <c r="V15061" i="4"/>
  <c r="V15062" i="4"/>
  <c r="V15063" i="4"/>
  <c r="V15064" i="4"/>
  <c r="V15065" i="4"/>
  <c r="V15066" i="4"/>
  <c r="V15067" i="4"/>
  <c r="V15068" i="4"/>
  <c r="V15069" i="4"/>
  <c r="V15070" i="4"/>
  <c r="V15071" i="4"/>
  <c r="V15072" i="4"/>
  <c r="V15073" i="4"/>
  <c r="V15074" i="4"/>
  <c r="V15075" i="4"/>
  <c r="V15076" i="4"/>
  <c r="V15077" i="4"/>
  <c r="V15078" i="4"/>
  <c r="V15079" i="4"/>
  <c r="V15080" i="4"/>
  <c r="V15081" i="4"/>
  <c r="V15082" i="4"/>
  <c r="V15083" i="4"/>
  <c r="V15084" i="4"/>
  <c r="V15085" i="4"/>
  <c r="V15086" i="4"/>
  <c r="V15087" i="4"/>
  <c r="V15088" i="4"/>
  <c r="V15089" i="4"/>
  <c r="V15090" i="4"/>
  <c r="V15091" i="4"/>
  <c r="V15092" i="4"/>
  <c r="V15093" i="4"/>
  <c r="V15094" i="4"/>
  <c r="V15095" i="4"/>
  <c r="V15096" i="4"/>
  <c r="V15097" i="4"/>
  <c r="V15098" i="4"/>
  <c r="V15099" i="4"/>
  <c r="V15100" i="4"/>
  <c r="V15101" i="4"/>
  <c r="V15102" i="4"/>
  <c r="V15103" i="4"/>
  <c r="V15104" i="4"/>
  <c r="V15105" i="4"/>
  <c r="V15106" i="4"/>
  <c r="V15107" i="4"/>
  <c r="V15108" i="4"/>
  <c r="V15109" i="4"/>
  <c r="V15110" i="4"/>
  <c r="V15111" i="4"/>
  <c r="V15112" i="4"/>
  <c r="V15113" i="4"/>
  <c r="V15114" i="4"/>
  <c r="V15115" i="4"/>
  <c r="V15116" i="4"/>
  <c r="V15117" i="4"/>
  <c r="V15118" i="4"/>
  <c r="V15119" i="4"/>
  <c r="V15120" i="4"/>
  <c r="V15121" i="4"/>
  <c r="V15122" i="4"/>
  <c r="V15123" i="4"/>
  <c r="V15124" i="4"/>
  <c r="V15125" i="4"/>
  <c r="V15126" i="4"/>
  <c r="V15127" i="4"/>
  <c r="V15128" i="4"/>
  <c r="V15129" i="4"/>
  <c r="V15130" i="4"/>
  <c r="V15131" i="4"/>
  <c r="V15132" i="4"/>
  <c r="V15133" i="4"/>
  <c r="V15134" i="4"/>
  <c r="V15135" i="4"/>
  <c r="V15136" i="4"/>
  <c r="V15137" i="4"/>
  <c r="V15138" i="4"/>
  <c r="V15139" i="4"/>
  <c r="V15140" i="4"/>
  <c r="V15141" i="4"/>
  <c r="V15142" i="4"/>
  <c r="V15143" i="4"/>
  <c r="V15144" i="4"/>
  <c r="V15145" i="4"/>
  <c r="V15146" i="4"/>
  <c r="V15147" i="4"/>
  <c r="V15148" i="4"/>
  <c r="V15149" i="4"/>
  <c r="V15150" i="4"/>
  <c r="V15151" i="4"/>
  <c r="V15152" i="4"/>
  <c r="V15153" i="4"/>
  <c r="V15154" i="4"/>
  <c r="V15155" i="4"/>
  <c r="V15156" i="4"/>
  <c r="V15157" i="4"/>
  <c r="V15158" i="4"/>
  <c r="V15159" i="4"/>
  <c r="V15160" i="4"/>
  <c r="V15161" i="4"/>
  <c r="V15162" i="4"/>
  <c r="V15163" i="4"/>
  <c r="V15164" i="4"/>
  <c r="V15165" i="4"/>
  <c r="V15166" i="4"/>
  <c r="V15167" i="4"/>
  <c r="V15168" i="4"/>
  <c r="V15169" i="4"/>
  <c r="V15170" i="4"/>
  <c r="V15171" i="4"/>
  <c r="V15172" i="4"/>
  <c r="V15173" i="4"/>
  <c r="V15174" i="4"/>
  <c r="V15175" i="4"/>
  <c r="V15176" i="4"/>
  <c r="V15177" i="4"/>
  <c r="V15178" i="4"/>
  <c r="V15179" i="4"/>
  <c r="V15180" i="4"/>
  <c r="V15181" i="4"/>
  <c r="V15182" i="4"/>
  <c r="V15183" i="4"/>
  <c r="V15184" i="4"/>
  <c r="V15185" i="4"/>
  <c r="V15186" i="4"/>
  <c r="V15187" i="4"/>
  <c r="V15188" i="4"/>
  <c r="V15189" i="4"/>
  <c r="V15190" i="4"/>
  <c r="V15191" i="4"/>
  <c r="V15192" i="4"/>
  <c r="V15193" i="4"/>
  <c r="V15194" i="4"/>
  <c r="V15195" i="4"/>
  <c r="V15196" i="4"/>
  <c r="V15197" i="4"/>
  <c r="V15198" i="4"/>
  <c r="V15199" i="4"/>
  <c r="V15200" i="4"/>
  <c r="V15201" i="4"/>
  <c r="V15202" i="4"/>
  <c r="V15203" i="4"/>
  <c r="V15204" i="4"/>
  <c r="V15205" i="4"/>
  <c r="V15206" i="4"/>
  <c r="V15207" i="4"/>
  <c r="V15208" i="4"/>
  <c r="V15209" i="4"/>
  <c r="V15210" i="4"/>
  <c r="V15211" i="4"/>
  <c r="V15212" i="4"/>
  <c r="V15213" i="4"/>
  <c r="V15214" i="4"/>
  <c r="V15215" i="4"/>
  <c r="V15216" i="4"/>
  <c r="V15217" i="4"/>
  <c r="V15218" i="4"/>
  <c r="V15219" i="4"/>
  <c r="V15220" i="4"/>
  <c r="V15221" i="4"/>
  <c r="V15222" i="4"/>
  <c r="V15223" i="4"/>
  <c r="V15224" i="4"/>
  <c r="V15225" i="4"/>
  <c r="V15226" i="4"/>
  <c r="V15227" i="4"/>
  <c r="V15228" i="4"/>
  <c r="V15229" i="4"/>
  <c r="V15230" i="4"/>
  <c r="V15231" i="4"/>
  <c r="V15232" i="4"/>
  <c r="V15233" i="4"/>
  <c r="V15234" i="4"/>
  <c r="V15235" i="4"/>
  <c r="V15236" i="4"/>
  <c r="V15237" i="4"/>
  <c r="V15238" i="4"/>
  <c r="V15239" i="4"/>
  <c r="V15240" i="4"/>
  <c r="V15241" i="4"/>
  <c r="V15242" i="4"/>
  <c r="V15243" i="4"/>
  <c r="V15244" i="4"/>
  <c r="V15245" i="4"/>
  <c r="V15246" i="4"/>
  <c r="V15247" i="4"/>
  <c r="V15248" i="4"/>
  <c r="V15249" i="4"/>
  <c r="V15250" i="4"/>
  <c r="V15251" i="4"/>
  <c r="V15252" i="4"/>
  <c r="V15253" i="4"/>
  <c r="V15254" i="4"/>
  <c r="V15255" i="4"/>
  <c r="V15256" i="4"/>
  <c r="V15257" i="4"/>
  <c r="V15258" i="4"/>
  <c r="V15259" i="4"/>
  <c r="V15260" i="4"/>
  <c r="V15261" i="4"/>
  <c r="V15262" i="4"/>
  <c r="V15263" i="4"/>
  <c r="V15264" i="4"/>
  <c r="V15265" i="4"/>
  <c r="V15266" i="4"/>
  <c r="V15267" i="4"/>
  <c r="V15268" i="4"/>
  <c r="V15269" i="4"/>
  <c r="V15270" i="4"/>
  <c r="V15271" i="4"/>
  <c r="V15272" i="4"/>
  <c r="V15273" i="4"/>
  <c r="V15274" i="4"/>
  <c r="V15275" i="4"/>
  <c r="V15276" i="4"/>
  <c r="V15277" i="4"/>
  <c r="V15278" i="4"/>
  <c r="V15279" i="4"/>
  <c r="V15280" i="4"/>
  <c r="V15281" i="4"/>
  <c r="V15282" i="4"/>
  <c r="V15283" i="4"/>
  <c r="V15284" i="4"/>
  <c r="V15285" i="4"/>
  <c r="V15286" i="4"/>
  <c r="V15287" i="4"/>
  <c r="V15288" i="4"/>
  <c r="V15289" i="4"/>
  <c r="V15290" i="4"/>
  <c r="V15291" i="4"/>
  <c r="V15292" i="4"/>
  <c r="V15293" i="4"/>
  <c r="V15294" i="4"/>
  <c r="V15295" i="4"/>
  <c r="V15296" i="4"/>
  <c r="V15297" i="4"/>
  <c r="V15298" i="4"/>
  <c r="V15299" i="4"/>
  <c r="V15300" i="4"/>
  <c r="V15301" i="4"/>
  <c r="V15302" i="4"/>
  <c r="V15303" i="4"/>
  <c r="V15304" i="4"/>
  <c r="V15305" i="4"/>
  <c r="V15306" i="4"/>
  <c r="V15307" i="4"/>
  <c r="V15308" i="4"/>
  <c r="V15309" i="4"/>
  <c r="V15310" i="4"/>
  <c r="V15311" i="4"/>
  <c r="V15312" i="4"/>
  <c r="V15313" i="4"/>
  <c r="V15314" i="4"/>
  <c r="V15315" i="4"/>
  <c r="V15316" i="4"/>
  <c r="V15317" i="4"/>
  <c r="V15318" i="4"/>
  <c r="V15319" i="4"/>
  <c r="V15320" i="4"/>
  <c r="V15321" i="4"/>
  <c r="V15322" i="4"/>
  <c r="V15323" i="4"/>
  <c r="V15324" i="4"/>
  <c r="V15325" i="4"/>
  <c r="V15326" i="4"/>
  <c r="V15327" i="4"/>
  <c r="V15328" i="4"/>
  <c r="V15329" i="4"/>
  <c r="V15330" i="4"/>
  <c r="V15331" i="4"/>
  <c r="V15332" i="4"/>
  <c r="V15333" i="4"/>
  <c r="V15334" i="4"/>
  <c r="V15335" i="4"/>
  <c r="V15336" i="4"/>
  <c r="V15337" i="4"/>
  <c r="V15338" i="4"/>
  <c r="V15339" i="4"/>
  <c r="V15340" i="4"/>
  <c r="V15341" i="4"/>
  <c r="V15342" i="4"/>
  <c r="V15343" i="4"/>
  <c r="V15344" i="4"/>
  <c r="V15345" i="4"/>
  <c r="V15346" i="4"/>
  <c r="V15347" i="4"/>
  <c r="V15348" i="4"/>
  <c r="V15349" i="4"/>
  <c r="V15350" i="4"/>
  <c r="V15351" i="4"/>
  <c r="V15352" i="4"/>
  <c r="V15353" i="4"/>
  <c r="V15354" i="4"/>
  <c r="V15355" i="4"/>
  <c r="V15356" i="4"/>
  <c r="V15357" i="4"/>
  <c r="V15358" i="4"/>
  <c r="V15359" i="4"/>
  <c r="V15360" i="4"/>
  <c r="V15361" i="4"/>
  <c r="V15362" i="4"/>
  <c r="V15363" i="4"/>
  <c r="V15364" i="4"/>
  <c r="V15365" i="4"/>
  <c r="V15366" i="4"/>
  <c r="V15367" i="4"/>
  <c r="V15368" i="4"/>
  <c r="V15369" i="4"/>
  <c r="V15370" i="4"/>
  <c r="V15371" i="4"/>
  <c r="V15372" i="4"/>
  <c r="V15373" i="4"/>
  <c r="V15374" i="4"/>
  <c r="V15375" i="4"/>
  <c r="V15376" i="4"/>
  <c r="V15377" i="4"/>
  <c r="V15378" i="4"/>
  <c r="V15379" i="4"/>
  <c r="V15380" i="4"/>
  <c r="V15381" i="4"/>
  <c r="V15382" i="4"/>
  <c r="V15383" i="4"/>
  <c r="V15384" i="4"/>
  <c r="V15385" i="4"/>
  <c r="V15386" i="4"/>
  <c r="V15387" i="4"/>
  <c r="V15388" i="4"/>
  <c r="V15389" i="4"/>
  <c r="V15390" i="4"/>
  <c r="V15391" i="4"/>
  <c r="V15392" i="4"/>
  <c r="V15393" i="4"/>
  <c r="V15394" i="4"/>
  <c r="V15395" i="4"/>
  <c r="V15396" i="4"/>
  <c r="V15397" i="4"/>
  <c r="V15398" i="4"/>
  <c r="V15399" i="4"/>
  <c r="V15400" i="4"/>
  <c r="V15401" i="4"/>
  <c r="V15402" i="4"/>
  <c r="V15403" i="4"/>
  <c r="V15404" i="4"/>
  <c r="V15405" i="4"/>
  <c r="V15406" i="4"/>
  <c r="V15407" i="4"/>
  <c r="V15408" i="4"/>
  <c r="V15409" i="4"/>
  <c r="V15410" i="4"/>
  <c r="V15411" i="4"/>
  <c r="V15412" i="4"/>
  <c r="V15413" i="4"/>
  <c r="V15414" i="4"/>
  <c r="V15415" i="4"/>
  <c r="V15416" i="4"/>
  <c r="V15417" i="4"/>
  <c r="V15418" i="4"/>
  <c r="V15419" i="4"/>
  <c r="V15420" i="4"/>
  <c r="V15421" i="4"/>
  <c r="V15422" i="4"/>
  <c r="V15423" i="4"/>
  <c r="V15424" i="4"/>
  <c r="V15425" i="4"/>
  <c r="V15426" i="4"/>
  <c r="V15427" i="4"/>
  <c r="V15428" i="4"/>
  <c r="V15429" i="4"/>
  <c r="V15430" i="4"/>
  <c r="V15431" i="4"/>
  <c r="V15432" i="4"/>
  <c r="V15433" i="4"/>
  <c r="V15434" i="4"/>
  <c r="V15435" i="4"/>
  <c r="V15436" i="4"/>
  <c r="V15437" i="4"/>
  <c r="V15438" i="4"/>
  <c r="V15439" i="4"/>
  <c r="V15440" i="4"/>
  <c r="V15441" i="4"/>
  <c r="V15442" i="4"/>
  <c r="V15443" i="4"/>
  <c r="V15444" i="4"/>
  <c r="V15445" i="4"/>
  <c r="V15446" i="4"/>
  <c r="V15447" i="4"/>
  <c r="V15448" i="4"/>
  <c r="V15449" i="4"/>
  <c r="V15450" i="4"/>
  <c r="V15451" i="4"/>
  <c r="V15452" i="4"/>
  <c r="V15453" i="4"/>
  <c r="V15454" i="4"/>
  <c r="V15455" i="4"/>
  <c r="V15456" i="4"/>
  <c r="V15457" i="4"/>
  <c r="V15458" i="4"/>
  <c r="V15459" i="4"/>
  <c r="V15460" i="4"/>
  <c r="V15461" i="4"/>
  <c r="V15462" i="4"/>
  <c r="V15463" i="4"/>
  <c r="V15464" i="4"/>
  <c r="V15465" i="4"/>
  <c r="V15466" i="4"/>
  <c r="V15467" i="4"/>
  <c r="V15468" i="4"/>
  <c r="V15469" i="4"/>
  <c r="V15470" i="4"/>
  <c r="V15471" i="4"/>
  <c r="V15472" i="4"/>
  <c r="V15473" i="4"/>
  <c r="V15474" i="4"/>
  <c r="V15475" i="4"/>
  <c r="V15476" i="4"/>
  <c r="V15477" i="4"/>
  <c r="V15478" i="4"/>
  <c r="V15479" i="4"/>
  <c r="V15480" i="4"/>
  <c r="V15481" i="4"/>
  <c r="V15482" i="4"/>
  <c r="V15483" i="4"/>
  <c r="V15484" i="4"/>
  <c r="V15485" i="4"/>
  <c r="V15486" i="4"/>
  <c r="V15487" i="4"/>
  <c r="V15488" i="4"/>
  <c r="V15489" i="4"/>
  <c r="V15490" i="4"/>
  <c r="V15491" i="4"/>
  <c r="V15492" i="4"/>
  <c r="V15493" i="4"/>
  <c r="V15494" i="4"/>
  <c r="V15495" i="4"/>
  <c r="V15496" i="4"/>
  <c r="V15497" i="4"/>
  <c r="V15498" i="4"/>
  <c r="V15499" i="4"/>
  <c r="V15500" i="4"/>
  <c r="V15501" i="4"/>
  <c r="V15502" i="4"/>
  <c r="V15503" i="4"/>
  <c r="V15504" i="4"/>
  <c r="V15505" i="4"/>
  <c r="V15506" i="4"/>
  <c r="V15507" i="4"/>
  <c r="V15508" i="4"/>
  <c r="V15509" i="4"/>
  <c r="V15510" i="4"/>
  <c r="V15511" i="4"/>
  <c r="V15512" i="4"/>
  <c r="V15513" i="4"/>
  <c r="V15514" i="4"/>
  <c r="V15515" i="4"/>
  <c r="V15516" i="4"/>
  <c r="V15517" i="4"/>
  <c r="V15518" i="4"/>
  <c r="V15519" i="4"/>
  <c r="V15520" i="4"/>
  <c r="V15521" i="4"/>
  <c r="V15522" i="4"/>
  <c r="V15523" i="4"/>
  <c r="V15524" i="4"/>
  <c r="V15525" i="4"/>
  <c r="V15526" i="4"/>
  <c r="V15527" i="4"/>
  <c r="V15528" i="4"/>
  <c r="V15529" i="4"/>
  <c r="V15530" i="4"/>
  <c r="V15531" i="4"/>
  <c r="V15532" i="4"/>
  <c r="V15533" i="4"/>
  <c r="V15534" i="4"/>
  <c r="V15535" i="4"/>
  <c r="V15536" i="4"/>
  <c r="V15537" i="4"/>
  <c r="V15538" i="4"/>
  <c r="V15539" i="4"/>
  <c r="V15540" i="4"/>
  <c r="V15541" i="4"/>
  <c r="V15542" i="4"/>
  <c r="V15543" i="4"/>
  <c r="V15544" i="4"/>
  <c r="V15545" i="4"/>
  <c r="V15546" i="4"/>
  <c r="V15547" i="4"/>
  <c r="V15548" i="4"/>
  <c r="V15549" i="4"/>
  <c r="V15550" i="4"/>
  <c r="V15551" i="4"/>
  <c r="V15552" i="4"/>
  <c r="V15553" i="4"/>
  <c r="V15554" i="4"/>
  <c r="V15555" i="4"/>
  <c r="V15556" i="4"/>
  <c r="V15557" i="4"/>
  <c r="V15558" i="4"/>
  <c r="V15559" i="4"/>
  <c r="V15560" i="4"/>
  <c r="V15561" i="4"/>
  <c r="V15562" i="4"/>
  <c r="V15563" i="4"/>
  <c r="V15564" i="4"/>
  <c r="V15565" i="4"/>
  <c r="V15566" i="4"/>
  <c r="V15567" i="4"/>
  <c r="V15568" i="4"/>
  <c r="V15569" i="4"/>
  <c r="V15570" i="4"/>
  <c r="V15571" i="4"/>
  <c r="V15572" i="4"/>
  <c r="V15573" i="4"/>
  <c r="V15574" i="4"/>
  <c r="V15575" i="4"/>
  <c r="V15576" i="4"/>
  <c r="V15577" i="4"/>
  <c r="V15578" i="4"/>
  <c r="V15579" i="4"/>
  <c r="V15580" i="4"/>
  <c r="V15581" i="4"/>
  <c r="V15582" i="4"/>
  <c r="V15583" i="4"/>
  <c r="V15584" i="4"/>
  <c r="V15585" i="4"/>
  <c r="V15586" i="4"/>
  <c r="V15587" i="4"/>
  <c r="V15588" i="4"/>
  <c r="V15589" i="4"/>
  <c r="V15590" i="4"/>
  <c r="V15591" i="4"/>
  <c r="V15592" i="4"/>
  <c r="V15593" i="4"/>
  <c r="V15594" i="4"/>
  <c r="V15595" i="4"/>
  <c r="V15596" i="4"/>
  <c r="V15597" i="4"/>
  <c r="V15598" i="4"/>
  <c r="V15599" i="4"/>
  <c r="V15600" i="4"/>
  <c r="V15601" i="4"/>
  <c r="V15602" i="4"/>
  <c r="V15603" i="4"/>
  <c r="V15604" i="4"/>
  <c r="V15605" i="4"/>
  <c r="V15606" i="4"/>
  <c r="V15607" i="4"/>
  <c r="V15608" i="4"/>
  <c r="V15609" i="4"/>
  <c r="V15610" i="4"/>
  <c r="V15611" i="4"/>
  <c r="V15612" i="4"/>
  <c r="V15613" i="4"/>
  <c r="V15614" i="4"/>
  <c r="V15615" i="4"/>
  <c r="V15616" i="4"/>
  <c r="V15617" i="4"/>
  <c r="V15618" i="4"/>
  <c r="V15619" i="4"/>
  <c r="V15620" i="4"/>
  <c r="V15621" i="4"/>
  <c r="V15622" i="4"/>
  <c r="V15623" i="4"/>
  <c r="V15624" i="4"/>
  <c r="V15625" i="4"/>
  <c r="V15626" i="4"/>
  <c r="V15627" i="4"/>
  <c r="V15628" i="4"/>
  <c r="V15629" i="4"/>
  <c r="V15630" i="4"/>
  <c r="V15631" i="4"/>
  <c r="V15632" i="4"/>
  <c r="V15633" i="4"/>
  <c r="V15634" i="4"/>
  <c r="V15635" i="4"/>
  <c r="V15636" i="4"/>
  <c r="V15637" i="4"/>
  <c r="V15638" i="4"/>
  <c r="V15639" i="4"/>
  <c r="V15640" i="4"/>
  <c r="V15641" i="4"/>
  <c r="V15642" i="4"/>
  <c r="V15643" i="4"/>
  <c r="V15644" i="4"/>
  <c r="V15645" i="4"/>
  <c r="V15646" i="4"/>
  <c r="V15647" i="4"/>
  <c r="V15648" i="4"/>
  <c r="V15649" i="4"/>
  <c r="V15650" i="4"/>
  <c r="V15651" i="4"/>
  <c r="V15652" i="4"/>
  <c r="V15653" i="4"/>
  <c r="V15654" i="4"/>
  <c r="V15655" i="4"/>
  <c r="V15656" i="4"/>
  <c r="V15657" i="4"/>
  <c r="V15658" i="4"/>
  <c r="V15659" i="4"/>
  <c r="V15660" i="4"/>
  <c r="V15661" i="4"/>
  <c r="V15662" i="4"/>
  <c r="V15663" i="4"/>
  <c r="V15664" i="4"/>
  <c r="V15665" i="4"/>
  <c r="V15666" i="4"/>
  <c r="V15667" i="4"/>
  <c r="V15668" i="4"/>
  <c r="V15669" i="4"/>
  <c r="V15670" i="4"/>
  <c r="V15671" i="4"/>
  <c r="V15672" i="4"/>
  <c r="V15673" i="4"/>
  <c r="V15674" i="4"/>
  <c r="V15675" i="4"/>
  <c r="V15676" i="4"/>
  <c r="V15677" i="4"/>
  <c r="V15678" i="4"/>
  <c r="V15679" i="4"/>
  <c r="V15680" i="4"/>
  <c r="V15681" i="4"/>
  <c r="V15682" i="4"/>
  <c r="V15683" i="4"/>
  <c r="V15684" i="4"/>
  <c r="V15685" i="4"/>
  <c r="V15686" i="4"/>
  <c r="V15687" i="4"/>
  <c r="V15688" i="4"/>
  <c r="V15689" i="4"/>
  <c r="V15690" i="4"/>
  <c r="V15691" i="4"/>
  <c r="V15692" i="4"/>
  <c r="V15693" i="4"/>
  <c r="V15694" i="4"/>
  <c r="V15695" i="4"/>
  <c r="V15696" i="4"/>
  <c r="V15697" i="4"/>
  <c r="V15698" i="4"/>
  <c r="V15699" i="4"/>
  <c r="V15700" i="4"/>
  <c r="V15701" i="4"/>
  <c r="V15702" i="4"/>
  <c r="V15703" i="4"/>
  <c r="V15704" i="4"/>
  <c r="V15705" i="4"/>
  <c r="V15706" i="4"/>
  <c r="V15707" i="4"/>
  <c r="V15708" i="4"/>
  <c r="V15709" i="4"/>
  <c r="V15710" i="4"/>
  <c r="V15711" i="4"/>
  <c r="V15712" i="4"/>
  <c r="V15713" i="4"/>
  <c r="V15714" i="4"/>
  <c r="V15715" i="4"/>
  <c r="V15716" i="4"/>
  <c r="V15717" i="4"/>
  <c r="V15718" i="4"/>
  <c r="V15719" i="4"/>
  <c r="V15720" i="4"/>
  <c r="V15721" i="4"/>
  <c r="AH15721" i="4" s="1"/>
  <c r="V15722" i="4"/>
  <c r="V15723" i="4"/>
  <c r="V15724" i="4"/>
  <c r="V15725" i="4"/>
  <c r="V15726" i="4"/>
  <c r="V15727" i="4"/>
  <c r="V15728" i="4"/>
  <c r="V15729" i="4"/>
  <c r="V15730" i="4"/>
  <c r="V15731" i="4"/>
  <c r="V15732" i="4"/>
  <c r="V15733" i="4"/>
  <c r="V15734" i="4"/>
  <c r="V15735" i="4"/>
  <c r="V15736" i="4"/>
  <c r="V15737" i="4"/>
  <c r="V15738" i="4"/>
  <c r="V15739" i="4"/>
  <c r="V15740" i="4"/>
  <c r="V15741" i="4"/>
  <c r="V15742" i="4"/>
  <c r="V15743" i="4"/>
  <c r="V15744" i="4"/>
  <c r="V15745" i="4"/>
  <c r="V15746" i="4"/>
  <c r="V15747" i="4"/>
  <c r="V15748" i="4"/>
  <c r="V15749" i="4"/>
  <c r="V15750" i="4"/>
  <c r="V15751" i="4"/>
  <c r="V15752" i="4"/>
  <c r="V15753" i="4"/>
  <c r="V15754" i="4"/>
  <c r="V15755" i="4"/>
  <c r="V15756" i="4"/>
  <c r="V15757" i="4"/>
  <c r="V15758" i="4"/>
  <c r="V15759" i="4"/>
  <c r="V15760" i="4"/>
  <c r="V15761" i="4"/>
  <c r="V15762" i="4"/>
  <c r="V15763" i="4"/>
  <c r="V15764" i="4"/>
  <c r="V15765" i="4"/>
  <c r="V15766" i="4"/>
  <c r="V15767" i="4"/>
  <c r="V15768" i="4"/>
  <c r="V15769" i="4"/>
  <c r="V15770" i="4"/>
  <c r="V15771" i="4"/>
  <c r="V15772" i="4"/>
  <c r="V15773" i="4"/>
  <c r="V15774" i="4"/>
  <c r="V15775" i="4"/>
  <c r="V15776" i="4"/>
  <c r="V15777" i="4"/>
  <c r="V15778" i="4"/>
  <c r="V15779" i="4"/>
  <c r="V15780" i="4"/>
  <c r="V15781" i="4"/>
  <c r="V15782" i="4"/>
  <c r="V15783" i="4"/>
  <c r="V15784" i="4"/>
  <c r="V15785" i="4"/>
  <c r="V15786" i="4"/>
  <c r="V15787" i="4"/>
  <c r="V15788" i="4"/>
  <c r="V15789" i="4"/>
  <c r="V15790" i="4"/>
  <c r="V15791" i="4"/>
  <c r="V15792" i="4"/>
  <c r="V15793" i="4"/>
  <c r="V15794" i="4"/>
  <c r="V15795" i="4"/>
  <c r="V15796" i="4"/>
  <c r="V15797" i="4"/>
  <c r="V15798" i="4"/>
  <c r="V15799" i="4"/>
  <c r="V15800" i="4"/>
  <c r="V15801" i="4"/>
  <c r="V15802" i="4"/>
  <c r="V15803" i="4"/>
  <c r="V15804" i="4"/>
  <c r="V15805" i="4"/>
  <c r="V15806" i="4"/>
  <c r="V15807" i="4"/>
  <c r="V15808" i="4"/>
  <c r="V15809" i="4"/>
  <c r="V15810" i="4"/>
  <c r="V15811" i="4"/>
  <c r="V15812" i="4"/>
  <c r="V15813" i="4"/>
  <c r="V15814" i="4"/>
  <c r="V15815" i="4"/>
  <c r="V15816" i="4"/>
  <c r="V15817" i="4"/>
  <c r="V15818" i="4"/>
  <c r="V15819" i="4"/>
  <c r="V15820" i="4"/>
  <c r="V15821" i="4"/>
  <c r="V15822" i="4"/>
  <c r="V15823" i="4"/>
  <c r="V15824" i="4"/>
  <c r="V15825" i="4"/>
  <c r="V15826" i="4"/>
  <c r="V15827" i="4"/>
  <c r="V15828" i="4"/>
  <c r="V15829" i="4"/>
  <c r="V15830" i="4"/>
  <c r="V15831" i="4"/>
  <c r="V15832" i="4"/>
  <c r="V15833" i="4"/>
  <c r="V15834" i="4"/>
  <c r="V15835" i="4"/>
  <c r="V15836" i="4"/>
  <c r="V15837" i="4"/>
  <c r="V15838" i="4"/>
  <c r="V15839" i="4"/>
  <c r="V15840" i="4"/>
  <c r="V15841" i="4"/>
  <c r="V15842" i="4"/>
  <c r="V15843" i="4"/>
  <c r="V15844" i="4"/>
  <c r="V15845" i="4"/>
  <c r="V15846" i="4"/>
  <c r="V15847" i="4"/>
  <c r="V15848" i="4"/>
  <c r="V15849" i="4"/>
  <c r="V15850" i="4"/>
  <c r="V15851" i="4"/>
  <c r="V15852" i="4"/>
  <c r="V15853" i="4"/>
  <c r="V15854" i="4"/>
  <c r="V15855" i="4"/>
  <c r="V15856" i="4"/>
  <c r="V15857" i="4"/>
  <c r="V15858" i="4"/>
  <c r="V15859" i="4"/>
  <c r="V15860" i="4"/>
  <c r="V15861" i="4"/>
  <c r="V15862" i="4"/>
  <c r="V15863" i="4"/>
  <c r="V15864" i="4"/>
  <c r="V15865" i="4"/>
  <c r="V15866" i="4"/>
  <c r="V15867" i="4"/>
  <c r="V15868" i="4"/>
  <c r="V15869" i="4"/>
  <c r="V15870" i="4"/>
  <c r="V15871" i="4"/>
  <c r="V15872" i="4"/>
  <c r="V15873" i="4"/>
  <c r="V15874" i="4"/>
  <c r="V15875" i="4"/>
  <c r="V15876" i="4"/>
  <c r="V15877" i="4"/>
  <c r="V15878" i="4"/>
  <c r="V15879" i="4"/>
  <c r="V15880" i="4"/>
  <c r="V15881" i="4"/>
  <c r="V15882" i="4"/>
  <c r="V15883" i="4"/>
  <c r="V15884" i="4"/>
  <c r="V15885" i="4"/>
  <c r="V15886" i="4"/>
  <c r="V15887" i="4"/>
  <c r="V15888" i="4"/>
  <c r="V15889" i="4"/>
  <c r="V15890" i="4"/>
  <c r="V15891" i="4"/>
  <c r="V15892" i="4"/>
  <c r="V15893" i="4"/>
  <c r="V15894" i="4"/>
  <c r="V15895" i="4"/>
  <c r="V15896" i="4"/>
  <c r="V15897" i="4"/>
  <c r="V15898" i="4"/>
  <c r="V15899" i="4"/>
  <c r="V15900" i="4"/>
  <c r="V15901" i="4"/>
  <c r="V15902" i="4"/>
  <c r="V15903" i="4"/>
  <c r="V15904" i="4"/>
  <c r="V15905" i="4"/>
  <c r="V15906" i="4"/>
  <c r="V15907" i="4"/>
  <c r="V15908" i="4"/>
  <c r="V15909" i="4"/>
  <c r="V15910" i="4"/>
  <c r="V15911" i="4"/>
  <c r="V15912" i="4"/>
  <c r="V15913" i="4"/>
  <c r="V15914" i="4"/>
  <c r="V15915" i="4"/>
  <c r="V15916" i="4"/>
  <c r="V15917" i="4"/>
  <c r="V15918" i="4"/>
  <c r="V15919" i="4"/>
  <c r="V15920" i="4"/>
  <c r="V15921" i="4"/>
  <c r="V15922" i="4"/>
  <c r="V15923" i="4"/>
  <c r="V15924" i="4"/>
  <c r="V15925" i="4"/>
  <c r="V15926" i="4"/>
  <c r="V15927" i="4"/>
  <c r="V15928" i="4"/>
  <c r="V15929" i="4"/>
  <c r="V15930" i="4"/>
  <c r="V15931" i="4"/>
  <c r="V15932" i="4"/>
  <c r="V15933" i="4"/>
  <c r="V15934" i="4"/>
  <c r="V15935" i="4"/>
  <c r="V15936" i="4"/>
  <c r="V15937" i="4"/>
  <c r="V15938" i="4"/>
  <c r="V15939" i="4"/>
  <c r="V15940" i="4"/>
  <c r="V15941" i="4"/>
  <c r="V15942" i="4"/>
  <c r="V15943" i="4"/>
  <c r="V15944" i="4"/>
  <c r="V15945" i="4"/>
  <c r="V15946" i="4"/>
  <c r="V15947" i="4"/>
  <c r="V15948" i="4"/>
  <c r="V15949" i="4"/>
  <c r="V15950" i="4"/>
  <c r="V15951" i="4"/>
  <c r="V15952" i="4"/>
  <c r="V15953" i="4"/>
  <c r="V15954" i="4"/>
  <c r="V15955" i="4"/>
  <c r="V15956" i="4"/>
  <c r="V15957" i="4"/>
  <c r="V15958" i="4"/>
  <c r="V15959" i="4"/>
  <c r="V15960" i="4"/>
  <c r="V15961" i="4"/>
  <c r="V15962" i="4"/>
  <c r="V15963" i="4"/>
  <c r="V15964" i="4"/>
  <c r="V15965" i="4"/>
  <c r="V15966" i="4"/>
  <c r="V15967" i="4"/>
  <c r="V15968" i="4"/>
  <c r="V15969" i="4"/>
  <c r="V15970" i="4"/>
  <c r="V15971" i="4"/>
  <c r="V15972" i="4"/>
  <c r="V15973" i="4"/>
  <c r="V15974" i="4"/>
  <c r="V15975" i="4"/>
  <c r="V15976" i="4"/>
  <c r="V15977" i="4"/>
  <c r="V15978" i="4"/>
  <c r="V15979" i="4"/>
  <c r="V15980" i="4"/>
  <c r="V15981" i="4"/>
  <c r="V15982" i="4"/>
  <c r="V15983" i="4"/>
  <c r="V15984" i="4"/>
  <c r="V15985" i="4"/>
  <c r="V15986" i="4"/>
  <c r="V15987" i="4"/>
  <c r="V15988" i="4"/>
  <c r="V15989" i="4"/>
  <c r="V15990" i="4"/>
  <c r="V15991" i="4"/>
  <c r="V15992" i="4"/>
  <c r="V15993" i="4"/>
  <c r="V15994" i="4"/>
  <c r="V15995" i="4"/>
  <c r="V15996" i="4"/>
  <c r="V15997" i="4"/>
  <c r="V15998" i="4"/>
  <c r="V15999" i="4"/>
  <c r="V16000" i="4"/>
  <c r="V16001" i="4"/>
  <c r="V16002" i="4"/>
  <c r="V16003" i="4"/>
  <c r="V16004" i="4"/>
  <c r="V16005" i="4"/>
  <c r="V16006" i="4"/>
  <c r="V16007" i="4"/>
  <c r="V16008" i="4"/>
  <c r="V16009" i="4"/>
  <c r="V16010" i="4"/>
  <c r="V16011" i="4"/>
  <c r="V16012" i="4"/>
  <c r="V16013" i="4"/>
  <c r="V16014" i="4"/>
  <c r="V16015" i="4"/>
  <c r="V16016" i="4"/>
  <c r="V16017" i="4"/>
  <c r="V16018" i="4"/>
  <c r="V16019" i="4"/>
  <c r="V16020" i="4"/>
  <c r="V16021" i="4"/>
  <c r="V16022" i="4"/>
  <c r="V16023" i="4"/>
  <c r="V16024" i="4"/>
  <c r="V16025" i="4"/>
  <c r="V16026" i="4"/>
  <c r="V16027" i="4"/>
  <c r="V16028" i="4"/>
  <c r="V16029" i="4"/>
  <c r="V16030" i="4"/>
  <c r="V16031" i="4"/>
  <c r="V16032" i="4"/>
  <c r="V16033" i="4"/>
  <c r="V16034" i="4"/>
  <c r="V16035" i="4"/>
  <c r="V16036" i="4"/>
  <c r="V16037" i="4"/>
  <c r="V16038" i="4"/>
  <c r="V16039" i="4"/>
  <c r="V16040" i="4"/>
  <c r="V16041" i="4"/>
  <c r="V16042" i="4"/>
  <c r="V16043" i="4"/>
  <c r="V16044" i="4"/>
  <c r="V16045" i="4"/>
  <c r="V16046" i="4"/>
  <c r="V16047" i="4"/>
  <c r="V16048" i="4"/>
  <c r="V16049" i="4"/>
  <c r="V16050" i="4"/>
  <c r="V16051" i="4"/>
  <c r="V16052" i="4"/>
  <c r="V16053" i="4"/>
  <c r="V16054" i="4"/>
  <c r="V16055" i="4"/>
  <c r="V16056" i="4"/>
  <c r="V16057" i="4"/>
  <c r="V16058" i="4"/>
  <c r="V16059" i="4"/>
  <c r="V16060" i="4"/>
  <c r="V16061" i="4"/>
  <c r="V16062" i="4"/>
  <c r="V16063" i="4"/>
  <c r="V16064" i="4"/>
  <c r="V16065" i="4"/>
  <c r="V16066" i="4"/>
  <c r="V16067" i="4"/>
  <c r="V16068" i="4"/>
  <c r="V16069" i="4"/>
  <c r="V16070" i="4"/>
  <c r="V16071" i="4"/>
  <c r="V16072" i="4"/>
  <c r="V16073" i="4"/>
  <c r="V16074" i="4"/>
  <c r="V16075" i="4"/>
  <c r="V16076" i="4"/>
  <c r="V16077" i="4"/>
  <c r="V16078" i="4"/>
  <c r="V16079" i="4"/>
  <c r="V16080" i="4"/>
  <c r="V16081" i="4"/>
  <c r="V16082" i="4"/>
  <c r="V16083" i="4"/>
  <c r="V16084" i="4"/>
  <c r="V16085" i="4"/>
  <c r="V16086" i="4"/>
  <c r="V16087" i="4"/>
  <c r="V16088" i="4"/>
  <c r="V16089" i="4"/>
  <c r="V16090" i="4"/>
  <c r="V16091" i="4"/>
  <c r="V16092" i="4"/>
  <c r="V16093" i="4"/>
  <c r="V16094" i="4"/>
  <c r="V16095" i="4"/>
  <c r="V16096" i="4"/>
  <c r="V16097" i="4"/>
  <c r="V16098" i="4"/>
  <c r="V16099" i="4"/>
  <c r="V16100" i="4"/>
  <c r="V16101" i="4"/>
  <c r="V16102" i="4"/>
  <c r="V16103" i="4"/>
  <c r="V16104" i="4"/>
  <c r="V16105" i="4"/>
  <c r="V16106" i="4"/>
  <c r="V16107" i="4"/>
  <c r="V16108" i="4"/>
  <c r="V16109" i="4"/>
  <c r="V16110" i="4"/>
  <c r="V16111" i="4"/>
  <c r="V16112" i="4"/>
  <c r="V16113" i="4"/>
  <c r="V16114" i="4"/>
  <c r="V16115" i="4"/>
  <c r="V16116" i="4"/>
  <c r="V16117" i="4"/>
  <c r="V16118" i="4"/>
  <c r="V16119" i="4"/>
  <c r="V16120" i="4"/>
  <c r="V16121" i="4"/>
  <c r="V16122" i="4"/>
  <c r="V16123" i="4"/>
  <c r="V16124" i="4"/>
  <c r="V16125" i="4"/>
  <c r="V16126" i="4"/>
  <c r="V16127" i="4"/>
  <c r="V16128" i="4"/>
  <c r="V16129" i="4"/>
  <c r="V16130" i="4"/>
  <c r="V16131" i="4"/>
  <c r="V16132" i="4"/>
  <c r="V16133" i="4"/>
  <c r="V16134" i="4"/>
  <c r="V16135" i="4"/>
  <c r="V16136" i="4"/>
  <c r="V16137" i="4"/>
  <c r="V16138" i="4"/>
  <c r="V16139" i="4"/>
  <c r="V16140" i="4"/>
  <c r="V16141" i="4"/>
  <c r="V16142" i="4"/>
  <c r="V16143" i="4"/>
  <c r="V16144" i="4"/>
  <c r="V16145" i="4"/>
  <c r="V16146" i="4"/>
  <c r="V16147" i="4"/>
  <c r="V16148" i="4"/>
  <c r="V16149" i="4"/>
  <c r="V16150" i="4"/>
  <c r="V16151" i="4"/>
  <c r="V16152" i="4"/>
  <c r="V16153" i="4"/>
  <c r="V16154" i="4"/>
  <c r="V16155" i="4"/>
  <c r="V16156" i="4"/>
  <c r="V16157" i="4"/>
  <c r="V16158" i="4"/>
  <c r="V16159" i="4"/>
  <c r="V16160" i="4"/>
  <c r="V16161" i="4"/>
  <c r="V16162" i="4"/>
  <c r="V16163" i="4"/>
  <c r="V16164" i="4"/>
  <c r="V16165" i="4"/>
  <c r="V16166" i="4"/>
  <c r="V16167" i="4"/>
  <c r="V16168" i="4"/>
  <c r="V16169" i="4"/>
  <c r="V16170" i="4"/>
  <c r="V16171" i="4"/>
  <c r="V16172" i="4"/>
  <c r="V16173" i="4"/>
  <c r="V16174" i="4"/>
  <c r="V16175" i="4"/>
  <c r="V16176" i="4"/>
  <c r="V16177" i="4"/>
  <c r="V16178" i="4"/>
  <c r="V16179" i="4"/>
  <c r="V16180" i="4"/>
  <c r="V16181" i="4"/>
  <c r="V16182" i="4"/>
  <c r="V16183" i="4"/>
  <c r="V16184" i="4"/>
  <c r="V16185" i="4"/>
  <c r="V16186" i="4"/>
  <c r="V16187" i="4"/>
  <c r="V16188" i="4"/>
  <c r="V16189" i="4"/>
  <c r="V16190" i="4"/>
  <c r="V16191" i="4"/>
  <c r="V16192" i="4"/>
  <c r="V16193" i="4"/>
  <c r="V16194" i="4"/>
  <c r="V16195" i="4"/>
  <c r="V16196" i="4"/>
  <c r="V16197" i="4"/>
  <c r="V16198" i="4"/>
  <c r="V16199" i="4"/>
  <c r="V16200" i="4"/>
  <c r="V16201" i="4"/>
  <c r="V16202" i="4"/>
  <c r="V16203" i="4"/>
  <c r="V16204" i="4"/>
  <c r="V16205" i="4"/>
  <c r="V16206" i="4"/>
  <c r="V16207" i="4"/>
  <c r="V16208" i="4"/>
  <c r="V16209" i="4"/>
  <c r="V16210" i="4"/>
  <c r="V16211" i="4"/>
  <c r="V16212" i="4"/>
  <c r="V16213" i="4"/>
  <c r="V16214" i="4"/>
  <c r="V16215" i="4"/>
  <c r="V16216" i="4"/>
  <c r="V16217" i="4"/>
  <c r="V16218" i="4"/>
  <c r="V16219" i="4"/>
  <c r="V16220" i="4"/>
  <c r="V16221" i="4"/>
  <c r="V16222" i="4"/>
  <c r="V16223" i="4"/>
  <c r="V16224" i="4"/>
  <c r="V16225" i="4"/>
  <c r="V16226" i="4"/>
  <c r="V16227" i="4"/>
  <c r="V16228" i="4"/>
  <c r="V16229" i="4"/>
  <c r="V16230" i="4"/>
  <c r="V16231" i="4"/>
  <c r="V16232" i="4"/>
  <c r="V16233" i="4"/>
  <c r="V16234" i="4"/>
  <c r="V16235" i="4"/>
  <c r="V16236" i="4"/>
  <c r="V16237" i="4"/>
  <c r="V16238" i="4"/>
  <c r="V16239" i="4"/>
  <c r="V16240" i="4"/>
  <c r="V16241" i="4"/>
  <c r="V16242" i="4"/>
  <c r="V16243" i="4"/>
  <c r="V16244" i="4"/>
  <c r="V16245" i="4"/>
  <c r="V16246" i="4"/>
  <c r="V16247" i="4"/>
  <c r="V16248" i="4"/>
  <c r="V16249" i="4"/>
  <c r="V16250" i="4"/>
  <c r="V16251" i="4"/>
  <c r="V16252" i="4"/>
  <c r="V16253" i="4"/>
  <c r="V16254" i="4"/>
  <c r="V16255" i="4"/>
  <c r="V16256" i="4"/>
  <c r="V16257" i="4"/>
  <c r="V16258" i="4"/>
  <c r="V16259" i="4"/>
  <c r="V16260" i="4"/>
  <c r="V16261" i="4"/>
  <c r="V16262" i="4"/>
  <c r="V16263" i="4"/>
  <c r="V16264" i="4"/>
  <c r="V16265" i="4"/>
  <c r="V16266" i="4"/>
  <c r="V16267" i="4"/>
  <c r="V16268" i="4"/>
  <c r="V16269" i="4"/>
  <c r="V16270" i="4"/>
  <c r="V16271" i="4"/>
  <c r="V16272" i="4"/>
  <c r="V16273" i="4"/>
  <c r="V16274" i="4"/>
  <c r="V16275" i="4"/>
  <c r="V16276" i="4"/>
  <c r="V16277" i="4"/>
  <c r="V16278" i="4"/>
  <c r="V16279" i="4"/>
  <c r="V16280" i="4"/>
  <c r="V16281" i="4"/>
  <c r="V16282" i="4"/>
  <c r="V16283" i="4"/>
  <c r="V16284" i="4"/>
  <c r="V16285" i="4"/>
  <c r="V16286" i="4"/>
  <c r="V16287" i="4"/>
  <c r="V16288" i="4"/>
  <c r="V16289" i="4"/>
  <c r="V16290" i="4"/>
  <c r="V16291" i="4"/>
  <c r="V16292" i="4"/>
  <c r="V16293" i="4"/>
  <c r="V16294" i="4"/>
  <c r="V16295" i="4"/>
  <c r="V16296" i="4"/>
  <c r="V16297" i="4"/>
  <c r="V16298" i="4"/>
  <c r="V16299" i="4"/>
  <c r="V16300" i="4"/>
  <c r="V16301" i="4"/>
  <c r="V16302" i="4"/>
  <c r="V16303" i="4"/>
  <c r="V16304" i="4"/>
  <c r="V16305" i="4"/>
  <c r="V16306" i="4"/>
  <c r="V16307" i="4"/>
  <c r="V16308" i="4"/>
  <c r="V16309" i="4"/>
  <c r="V16310" i="4"/>
  <c r="V16311" i="4"/>
  <c r="V16312" i="4"/>
  <c r="V16313" i="4"/>
  <c r="V16314" i="4"/>
  <c r="V16315" i="4"/>
  <c r="V16316" i="4"/>
  <c r="V16317" i="4"/>
  <c r="V16318" i="4"/>
  <c r="V16319" i="4"/>
  <c r="V16320" i="4"/>
  <c r="V16321" i="4"/>
  <c r="V16322" i="4"/>
  <c r="V16323" i="4"/>
  <c r="V16324" i="4"/>
  <c r="V16325" i="4"/>
  <c r="V16326" i="4"/>
  <c r="V16327" i="4"/>
  <c r="V16328" i="4"/>
  <c r="V16329" i="4"/>
  <c r="V16330" i="4"/>
  <c r="V16331" i="4"/>
  <c r="V16332" i="4"/>
  <c r="V16333" i="4"/>
  <c r="V16334" i="4"/>
  <c r="V16335" i="4"/>
  <c r="V16336" i="4"/>
  <c r="V16337" i="4"/>
  <c r="V16338" i="4"/>
  <c r="V16339" i="4"/>
  <c r="V16340" i="4"/>
  <c r="V16341" i="4"/>
  <c r="V16342" i="4"/>
  <c r="V16343" i="4"/>
  <c r="V16344" i="4"/>
  <c r="V16345" i="4"/>
  <c r="V16346" i="4"/>
  <c r="V16347" i="4"/>
  <c r="V16348" i="4"/>
  <c r="V16349" i="4"/>
  <c r="V16350" i="4"/>
  <c r="V16351" i="4"/>
  <c r="V16352" i="4"/>
  <c r="V16353" i="4"/>
  <c r="V16354" i="4"/>
  <c r="V16355" i="4"/>
  <c r="V16356" i="4"/>
  <c r="V16357" i="4"/>
  <c r="V16358" i="4"/>
  <c r="V16359" i="4"/>
  <c r="V16360" i="4"/>
  <c r="V16361" i="4"/>
  <c r="V16362" i="4"/>
  <c r="V16363" i="4"/>
  <c r="V16364" i="4"/>
  <c r="V16365" i="4"/>
  <c r="V16366" i="4"/>
  <c r="V16367" i="4"/>
  <c r="V16368" i="4"/>
  <c r="V16369" i="4"/>
  <c r="V16370" i="4"/>
  <c r="V16371" i="4"/>
  <c r="V16372" i="4"/>
  <c r="V16373" i="4"/>
  <c r="V16374" i="4"/>
  <c r="V16375" i="4"/>
  <c r="V16376" i="4"/>
  <c r="V16377" i="4"/>
  <c r="V16378" i="4"/>
  <c r="V16379" i="4"/>
  <c r="V16380" i="4"/>
  <c r="V16381" i="4"/>
  <c r="V16382" i="4"/>
  <c r="V16383" i="4"/>
  <c r="V16384" i="4"/>
  <c r="V16385" i="4"/>
  <c r="V16386" i="4"/>
  <c r="V16387" i="4"/>
  <c r="V16388" i="4"/>
  <c r="V16389" i="4"/>
  <c r="V16390" i="4"/>
  <c r="V16391" i="4"/>
  <c r="V16392" i="4"/>
  <c r="V16393" i="4"/>
  <c r="V16394" i="4"/>
  <c r="V16395" i="4"/>
  <c r="V16396" i="4"/>
  <c r="V16397" i="4"/>
  <c r="V16398" i="4"/>
  <c r="V16399" i="4"/>
  <c r="V16400" i="4"/>
  <c r="V16401" i="4"/>
  <c r="V16402" i="4"/>
  <c r="V16403" i="4"/>
  <c r="V16404" i="4"/>
  <c r="V16405" i="4"/>
  <c r="V16406" i="4"/>
  <c r="V16407" i="4"/>
  <c r="V16408" i="4"/>
  <c r="V16409" i="4"/>
  <c r="V16410" i="4"/>
  <c r="V16411" i="4"/>
  <c r="V16412" i="4"/>
  <c r="V16413" i="4"/>
  <c r="V16414" i="4"/>
  <c r="V16415" i="4"/>
  <c r="V16416" i="4"/>
  <c r="V16417" i="4"/>
  <c r="V16418" i="4"/>
  <c r="V16419" i="4"/>
  <c r="V16420" i="4"/>
  <c r="V16421" i="4"/>
  <c r="V16422" i="4"/>
  <c r="V16423" i="4"/>
  <c r="V16424" i="4"/>
  <c r="V16425" i="4"/>
  <c r="V16426" i="4"/>
  <c r="V16427" i="4"/>
  <c r="V16428" i="4"/>
  <c r="V16429" i="4"/>
  <c r="V16430" i="4"/>
  <c r="V16431" i="4"/>
  <c r="V16432" i="4"/>
  <c r="V16433" i="4"/>
  <c r="V16434" i="4"/>
  <c r="V16435" i="4"/>
  <c r="V16436" i="4"/>
  <c r="V16437" i="4"/>
  <c r="V16438" i="4"/>
  <c r="V16439" i="4"/>
  <c r="V16440" i="4"/>
  <c r="V16441" i="4"/>
  <c r="V16442" i="4"/>
  <c r="V16443" i="4"/>
  <c r="V16444" i="4"/>
  <c r="V16445" i="4"/>
  <c r="V16446" i="4"/>
  <c r="V16447" i="4"/>
  <c r="V16448" i="4"/>
  <c r="V16449" i="4"/>
  <c r="V16450" i="4"/>
  <c r="V16451" i="4"/>
  <c r="V16452" i="4"/>
  <c r="V16453" i="4"/>
  <c r="V16454" i="4"/>
  <c r="V16455" i="4"/>
  <c r="V16456" i="4"/>
  <c r="V16457" i="4"/>
  <c r="V16458" i="4"/>
  <c r="V16459" i="4"/>
  <c r="V16460" i="4"/>
  <c r="V16461" i="4"/>
  <c r="V16462" i="4"/>
  <c r="V16463" i="4"/>
  <c r="V16464" i="4"/>
  <c r="V16465" i="4"/>
  <c r="V16466" i="4"/>
  <c r="V16467" i="4"/>
  <c r="V16468" i="4"/>
  <c r="V16469" i="4"/>
  <c r="V16470" i="4"/>
  <c r="V16471" i="4"/>
  <c r="V16472" i="4"/>
  <c r="V16473" i="4"/>
  <c r="V16474" i="4"/>
  <c r="V16475" i="4"/>
  <c r="V16476" i="4"/>
  <c r="V16477" i="4"/>
  <c r="V16478" i="4"/>
  <c r="V16479" i="4"/>
  <c r="V16480" i="4"/>
  <c r="V16481" i="4"/>
  <c r="V16482" i="4"/>
  <c r="V16483" i="4"/>
  <c r="V16484" i="4"/>
  <c r="V16485" i="4"/>
  <c r="V16486" i="4"/>
  <c r="V16487" i="4"/>
  <c r="V16488" i="4"/>
  <c r="V16489" i="4"/>
  <c r="V16490" i="4"/>
  <c r="V16491" i="4"/>
  <c r="V16492" i="4"/>
  <c r="V16493" i="4"/>
  <c r="V16494" i="4"/>
  <c r="V16495" i="4"/>
  <c r="V16496" i="4"/>
  <c r="V16497" i="4"/>
  <c r="V16498" i="4"/>
  <c r="V16499" i="4"/>
  <c r="V16500" i="4"/>
  <c r="V16501" i="4"/>
  <c r="V16502" i="4"/>
  <c r="V16503" i="4"/>
  <c r="V16504" i="4"/>
  <c r="V16505" i="4"/>
  <c r="V16506" i="4"/>
  <c r="V16507" i="4"/>
  <c r="V16508" i="4"/>
  <c r="V16509" i="4"/>
  <c r="V16510" i="4"/>
  <c r="V16511" i="4"/>
  <c r="V16512" i="4"/>
  <c r="V16513" i="4"/>
  <c r="V16514" i="4"/>
  <c r="V16515" i="4"/>
  <c r="V16516" i="4"/>
  <c r="V16517" i="4"/>
  <c r="V16518" i="4"/>
  <c r="V16519" i="4"/>
  <c r="V16520" i="4"/>
  <c r="V16521" i="4"/>
  <c r="V16522" i="4"/>
  <c r="V16523" i="4"/>
  <c r="V16524" i="4"/>
  <c r="V16525" i="4"/>
  <c r="V16526" i="4"/>
  <c r="V16527" i="4"/>
  <c r="V16528" i="4"/>
  <c r="V16529" i="4"/>
  <c r="V16530" i="4"/>
  <c r="V16531" i="4"/>
  <c r="V16532" i="4"/>
  <c r="V16533" i="4"/>
  <c r="V16534" i="4"/>
  <c r="V16535" i="4"/>
  <c r="V16536" i="4"/>
  <c r="V16537" i="4"/>
  <c r="V16538" i="4"/>
  <c r="V16539" i="4"/>
  <c r="V16540" i="4"/>
  <c r="V16541" i="4"/>
  <c r="V16542" i="4"/>
  <c r="V16543" i="4"/>
  <c r="V16544" i="4"/>
  <c r="V16545" i="4"/>
  <c r="V16546" i="4"/>
  <c r="V16547" i="4"/>
  <c r="V16548" i="4"/>
  <c r="V16549" i="4"/>
  <c r="V16550" i="4"/>
  <c r="V16551" i="4"/>
  <c r="V16552" i="4"/>
  <c r="V16553" i="4"/>
  <c r="V16554" i="4"/>
  <c r="V16555" i="4"/>
  <c r="V16556" i="4"/>
  <c r="V16557" i="4"/>
  <c r="V16558" i="4"/>
  <c r="V16559" i="4"/>
  <c r="V16560" i="4"/>
  <c r="V16561" i="4"/>
  <c r="V16562" i="4"/>
  <c r="V16563" i="4"/>
  <c r="V16564" i="4"/>
  <c r="V16565" i="4"/>
  <c r="V16566" i="4"/>
  <c r="V16567" i="4"/>
  <c r="V16568" i="4"/>
  <c r="V16569" i="4"/>
  <c r="V16570" i="4"/>
  <c r="V16571" i="4"/>
  <c r="V16572" i="4"/>
  <c r="V16573" i="4"/>
  <c r="V16574" i="4"/>
  <c r="V16575" i="4"/>
  <c r="V16576" i="4"/>
  <c r="V16577" i="4"/>
  <c r="V16578" i="4"/>
  <c r="V16579" i="4"/>
  <c r="V16580" i="4"/>
  <c r="V16581" i="4"/>
  <c r="V16582" i="4"/>
  <c r="V16583" i="4"/>
  <c r="V16584" i="4"/>
  <c r="V16585" i="4"/>
  <c r="V16586" i="4"/>
  <c r="V16587" i="4"/>
  <c r="V16588" i="4"/>
  <c r="V16589" i="4"/>
  <c r="V16590" i="4"/>
  <c r="V16591" i="4"/>
  <c r="V16592" i="4"/>
  <c r="V16593" i="4"/>
  <c r="V16594" i="4"/>
  <c r="V16595" i="4"/>
  <c r="V16596" i="4"/>
  <c r="V16597" i="4"/>
  <c r="V16598" i="4"/>
  <c r="V16599" i="4"/>
  <c r="V16600" i="4"/>
  <c r="V16601" i="4"/>
  <c r="V16602" i="4"/>
  <c r="V16603" i="4"/>
  <c r="V16604" i="4"/>
  <c r="V16605" i="4"/>
  <c r="V16606" i="4"/>
  <c r="V16607" i="4"/>
  <c r="V16608" i="4"/>
  <c r="V16609" i="4"/>
  <c r="V16610" i="4"/>
  <c r="V16611" i="4"/>
  <c r="V16612" i="4"/>
  <c r="V16613" i="4"/>
  <c r="V16614" i="4"/>
  <c r="V16615" i="4"/>
  <c r="V16616" i="4"/>
  <c r="V16617" i="4"/>
  <c r="V16618" i="4"/>
  <c r="V16619" i="4"/>
  <c r="V16620" i="4"/>
  <c r="V16621" i="4"/>
  <c r="V16622" i="4"/>
  <c r="V16623" i="4"/>
  <c r="V16624" i="4"/>
  <c r="V16625" i="4"/>
  <c r="V16626" i="4"/>
  <c r="V16627" i="4"/>
  <c r="V16628" i="4"/>
  <c r="V16629" i="4"/>
  <c r="V16630" i="4"/>
  <c r="V16631" i="4"/>
  <c r="V16632" i="4"/>
  <c r="V16633" i="4"/>
  <c r="V16634" i="4"/>
  <c r="V16635" i="4"/>
  <c r="V16636" i="4"/>
  <c r="V16637" i="4"/>
  <c r="V16638" i="4"/>
  <c r="V16639" i="4"/>
  <c r="V16640" i="4"/>
  <c r="V16641" i="4"/>
  <c r="V16642" i="4"/>
  <c r="V16643" i="4"/>
  <c r="V16644" i="4"/>
  <c r="V16645" i="4"/>
  <c r="V16646" i="4"/>
  <c r="V16647" i="4"/>
  <c r="V16648" i="4"/>
  <c r="V16649" i="4"/>
  <c r="V16650" i="4"/>
  <c r="V16651" i="4"/>
  <c r="V16652" i="4"/>
  <c r="V16653" i="4"/>
  <c r="V16654" i="4"/>
  <c r="V16655" i="4"/>
  <c r="V16656" i="4"/>
  <c r="V16657" i="4"/>
  <c r="V16658" i="4"/>
  <c r="V16659" i="4"/>
  <c r="V16660" i="4"/>
  <c r="V16661" i="4"/>
  <c r="V16662" i="4"/>
  <c r="V16663" i="4"/>
  <c r="V16664" i="4"/>
  <c r="V16665" i="4"/>
  <c r="V16666" i="4"/>
  <c r="V16667" i="4"/>
  <c r="V16668" i="4"/>
  <c r="V16669" i="4"/>
  <c r="V16670" i="4"/>
  <c r="V16671" i="4"/>
  <c r="V16672" i="4"/>
  <c r="V16673" i="4"/>
  <c r="V16674" i="4"/>
  <c r="V16675" i="4"/>
  <c r="V16676" i="4"/>
  <c r="V16677" i="4"/>
  <c r="V16678" i="4"/>
  <c r="V16679" i="4"/>
  <c r="V16680" i="4"/>
  <c r="V16681" i="4"/>
  <c r="V16682" i="4"/>
  <c r="V16683" i="4"/>
  <c r="V16684" i="4"/>
  <c r="V16685" i="4"/>
  <c r="V16686" i="4"/>
  <c r="V16687" i="4"/>
  <c r="V16688" i="4"/>
  <c r="V16689" i="4"/>
  <c r="V16690" i="4"/>
  <c r="V16691" i="4"/>
  <c r="V16692" i="4"/>
  <c r="V16693" i="4"/>
  <c r="V16694" i="4"/>
  <c r="V16695" i="4"/>
  <c r="V16696" i="4"/>
  <c r="V16697" i="4"/>
  <c r="V16698" i="4"/>
  <c r="V16699" i="4"/>
  <c r="V16700" i="4"/>
  <c r="V16701" i="4"/>
  <c r="V16702" i="4"/>
  <c r="V16703" i="4"/>
  <c r="V16704" i="4"/>
  <c r="V16705" i="4"/>
  <c r="V16706" i="4"/>
  <c r="V16707" i="4"/>
  <c r="V16708" i="4"/>
  <c r="V16709" i="4"/>
  <c r="V16710" i="4"/>
  <c r="V16711" i="4"/>
  <c r="V16712" i="4"/>
  <c r="V16713" i="4"/>
  <c r="V16714" i="4"/>
  <c r="V16715" i="4"/>
  <c r="V16716" i="4"/>
  <c r="V16717" i="4"/>
  <c r="V16718" i="4"/>
  <c r="V16719" i="4"/>
  <c r="V16720" i="4"/>
  <c r="V16721" i="4"/>
  <c r="V16722" i="4"/>
  <c r="V16723" i="4"/>
  <c r="V16724" i="4"/>
  <c r="V16725" i="4"/>
  <c r="V16726" i="4"/>
  <c r="V16727" i="4"/>
  <c r="V16728" i="4"/>
  <c r="V16729" i="4"/>
  <c r="V16730" i="4"/>
  <c r="V16731" i="4"/>
  <c r="V16732" i="4"/>
  <c r="V16733" i="4"/>
  <c r="V16734" i="4"/>
  <c r="V16735" i="4"/>
  <c r="V16736" i="4"/>
  <c r="V16737" i="4"/>
  <c r="V16738" i="4"/>
  <c r="V16739" i="4"/>
  <c r="V16740" i="4"/>
  <c r="V16741" i="4"/>
  <c r="V16742" i="4"/>
  <c r="V16743" i="4"/>
  <c r="V16744" i="4"/>
  <c r="V16745" i="4"/>
  <c r="V16746" i="4"/>
  <c r="V16747" i="4"/>
  <c r="V16748" i="4"/>
  <c r="V16749" i="4"/>
  <c r="V16750" i="4"/>
  <c r="V16751" i="4"/>
  <c r="V16752" i="4"/>
  <c r="V16753" i="4"/>
  <c r="V16754" i="4"/>
  <c r="V16755" i="4"/>
  <c r="V16756" i="4"/>
  <c r="V16757" i="4"/>
  <c r="V16758" i="4"/>
  <c r="V16759" i="4"/>
  <c r="V16760" i="4"/>
  <c r="V16761" i="4"/>
  <c r="V16762" i="4"/>
  <c r="V16763" i="4"/>
  <c r="V16764" i="4"/>
  <c r="V16765" i="4"/>
  <c r="V16766" i="4"/>
  <c r="V16767" i="4"/>
  <c r="V16768" i="4"/>
  <c r="V16769" i="4"/>
  <c r="V16770" i="4"/>
  <c r="V16771" i="4"/>
  <c r="V16772" i="4"/>
  <c r="V16773" i="4"/>
  <c r="V16774" i="4"/>
  <c r="V16775" i="4"/>
  <c r="V16776" i="4"/>
  <c r="V16777" i="4"/>
  <c r="V16778" i="4"/>
  <c r="V16779" i="4"/>
  <c r="V16780" i="4"/>
  <c r="V16781" i="4"/>
  <c r="V16782" i="4"/>
  <c r="V16783" i="4"/>
  <c r="V16784" i="4"/>
  <c r="V16785" i="4"/>
  <c r="V16786" i="4"/>
  <c r="V16787" i="4"/>
  <c r="V16788" i="4"/>
  <c r="V16789" i="4"/>
  <c r="V16790" i="4"/>
  <c r="V16791" i="4"/>
  <c r="V16792" i="4"/>
  <c r="V16793" i="4"/>
  <c r="V16794" i="4"/>
  <c r="V16795" i="4"/>
  <c r="V16796" i="4"/>
  <c r="V16797" i="4"/>
  <c r="V16798" i="4"/>
  <c r="V16799" i="4"/>
  <c r="V16800" i="4"/>
  <c r="V16801" i="4"/>
  <c r="V16802" i="4"/>
  <c r="V16803" i="4"/>
  <c r="V16804" i="4"/>
  <c r="V16805" i="4"/>
  <c r="V16806" i="4"/>
  <c r="V16807" i="4"/>
  <c r="V16808" i="4"/>
  <c r="V16809" i="4"/>
  <c r="V16810" i="4"/>
  <c r="V16811" i="4"/>
  <c r="V16812" i="4"/>
  <c r="V16813" i="4"/>
  <c r="V16814" i="4"/>
  <c r="V16815" i="4"/>
  <c r="V16816" i="4"/>
  <c r="V16817" i="4"/>
  <c r="V16818" i="4"/>
  <c r="V16819" i="4"/>
  <c r="V16820" i="4"/>
  <c r="V16821" i="4"/>
  <c r="V16822" i="4"/>
  <c r="V16823" i="4"/>
  <c r="V16824" i="4"/>
  <c r="V16825" i="4"/>
  <c r="V16826" i="4"/>
  <c r="V16827" i="4"/>
  <c r="V16828" i="4"/>
  <c r="V16829" i="4"/>
  <c r="V16830" i="4"/>
  <c r="V16831" i="4"/>
  <c r="V16832" i="4"/>
  <c r="V16833" i="4"/>
  <c r="V16834" i="4"/>
  <c r="V16835" i="4"/>
  <c r="V16836" i="4"/>
  <c r="V16837" i="4"/>
  <c r="V16838" i="4"/>
  <c r="V16839" i="4"/>
  <c r="V16840" i="4"/>
  <c r="V16841" i="4"/>
  <c r="V16842" i="4"/>
  <c r="V16843" i="4"/>
  <c r="V16844" i="4"/>
  <c r="V16845" i="4"/>
  <c r="V16846" i="4"/>
  <c r="V16847" i="4"/>
  <c r="V16848" i="4"/>
  <c r="V16849" i="4"/>
  <c r="V16850" i="4"/>
  <c r="V16851" i="4"/>
  <c r="V16852" i="4"/>
  <c r="V16853" i="4"/>
  <c r="V16854" i="4"/>
  <c r="V16855" i="4"/>
  <c r="V16856" i="4"/>
  <c r="V16857" i="4"/>
  <c r="V16858" i="4"/>
  <c r="V16859" i="4"/>
  <c r="V16860" i="4"/>
  <c r="V16861" i="4"/>
  <c r="V16862" i="4"/>
  <c r="V16863" i="4"/>
  <c r="V16864" i="4"/>
  <c r="V16865" i="4"/>
  <c r="V16866" i="4"/>
  <c r="V16867" i="4"/>
  <c r="V16868" i="4"/>
  <c r="V16869" i="4"/>
  <c r="V16870" i="4"/>
  <c r="V16871" i="4"/>
  <c r="V16872" i="4"/>
  <c r="V16873" i="4"/>
  <c r="V16874" i="4"/>
  <c r="V16875" i="4"/>
  <c r="V16876" i="4"/>
  <c r="V16877" i="4"/>
  <c r="V16878" i="4"/>
  <c r="V16879" i="4"/>
  <c r="V16880" i="4"/>
  <c r="V16881" i="4"/>
  <c r="V16882" i="4"/>
  <c r="V16883" i="4"/>
  <c r="V16884" i="4"/>
  <c r="V16885" i="4"/>
  <c r="V16886" i="4"/>
  <c r="V16887" i="4"/>
  <c r="V16888" i="4"/>
  <c r="V16889" i="4"/>
  <c r="V16890" i="4"/>
  <c r="V16891" i="4"/>
  <c r="V16892" i="4"/>
  <c r="V16893" i="4"/>
  <c r="V16894" i="4"/>
  <c r="V16895" i="4"/>
  <c r="V16896" i="4"/>
  <c r="V16897" i="4"/>
  <c r="V16898" i="4"/>
  <c r="V16899" i="4"/>
  <c r="V16900" i="4"/>
  <c r="V16901" i="4"/>
  <c r="V16902" i="4"/>
  <c r="V16903" i="4"/>
  <c r="V16904" i="4"/>
  <c r="V16905" i="4"/>
  <c r="V16906" i="4"/>
  <c r="V16907" i="4"/>
  <c r="V16908" i="4"/>
  <c r="V16909" i="4"/>
  <c r="V16910" i="4"/>
  <c r="V16911" i="4"/>
  <c r="V16912" i="4"/>
  <c r="V16913" i="4"/>
  <c r="V16914" i="4"/>
  <c r="V16915" i="4"/>
  <c r="V16916" i="4"/>
  <c r="V16917" i="4"/>
  <c r="V16918" i="4"/>
  <c r="V16919" i="4"/>
  <c r="V16920" i="4"/>
  <c r="V16921" i="4"/>
  <c r="V16922" i="4"/>
  <c r="V16923" i="4"/>
  <c r="V16924" i="4"/>
  <c r="V16925" i="4"/>
  <c r="V16926" i="4"/>
  <c r="V16927" i="4"/>
  <c r="V16928" i="4"/>
  <c r="V16929" i="4"/>
  <c r="V16930" i="4"/>
  <c r="V16931" i="4"/>
  <c r="V16932" i="4"/>
  <c r="V16933" i="4"/>
  <c r="V16934" i="4"/>
  <c r="V16935" i="4"/>
  <c r="V16936" i="4"/>
  <c r="V16937" i="4"/>
  <c r="V16938" i="4"/>
  <c r="V16939" i="4"/>
  <c r="V16940" i="4"/>
  <c r="V16941" i="4"/>
  <c r="V16942" i="4"/>
  <c r="V16943" i="4"/>
  <c r="V16944" i="4"/>
  <c r="V16945" i="4"/>
  <c r="V16946" i="4"/>
  <c r="V16947" i="4"/>
  <c r="V16948" i="4"/>
  <c r="V16949" i="4"/>
  <c r="V16950" i="4"/>
  <c r="V16951" i="4"/>
  <c r="V16952" i="4"/>
  <c r="V16953" i="4"/>
  <c r="V16954" i="4"/>
  <c r="V16955" i="4"/>
  <c r="V16956" i="4"/>
  <c r="V16957" i="4"/>
  <c r="V16958" i="4"/>
  <c r="V16959" i="4"/>
  <c r="V16960" i="4"/>
  <c r="V16961" i="4"/>
  <c r="V16962" i="4"/>
  <c r="V16963" i="4"/>
  <c r="V16964" i="4"/>
  <c r="V16965" i="4"/>
  <c r="V16966" i="4"/>
  <c r="V16967" i="4"/>
  <c r="V16968" i="4"/>
  <c r="V16969" i="4"/>
  <c r="V16970" i="4"/>
  <c r="V16971" i="4"/>
  <c r="V16972" i="4"/>
  <c r="V16973" i="4"/>
  <c r="V16974" i="4"/>
  <c r="V16975" i="4"/>
  <c r="V16976" i="4"/>
  <c r="V16977" i="4"/>
  <c r="V16978" i="4"/>
  <c r="V16979" i="4"/>
  <c r="V16980" i="4"/>
  <c r="V16981" i="4"/>
  <c r="V16982" i="4"/>
  <c r="V16983" i="4"/>
  <c r="V16984" i="4"/>
  <c r="V16985" i="4"/>
  <c r="V16986" i="4"/>
  <c r="V16987" i="4"/>
  <c r="V16988" i="4"/>
  <c r="V16989" i="4"/>
  <c r="V16990" i="4"/>
  <c r="V16991" i="4"/>
  <c r="V16992" i="4"/>
  <c r="V16993" i="4"/>
  <c r="V16994" i="4"/>
  <c r="V16995" i="4"/>
  <c r="V16996" i="4"/>
  <c r="V16997" i="4"/>
  <c r="V16998" i="4"/>
  <c r="V16999" i="4"/>
  <c r="V17000" i="4"/>
  <c r="V17001" i="4"/>
  <c r="V17002" i="4"/>
  <c r="V17003" i="4"/>
  <c r="V17004" i="4"/>
  <c r="V17005" i="4"/>
  <c r="V17006" i="4"/>
  <c r="V17007" i="4"/>
  <c r="V17008" i="4"/>
  <c r="V17009" i="4"/>
  <c r="V17010" i="4"/>
  <c r="V17011" i="4"/>
  <c r="V17012" i="4"/>
  <c r="V17013" i="4"/>
  <c r="V17014" i="4"/>
  <c r="V17015" i="4"/>
  <c r="V17016" i="4"/>
  <c r="V17017" i="4"/>
  <c r="V17018" i="4"/>
  <c r="V17019" i="4"/>
  <c r="V17020" i="4"/>
  <c r="V17021" i="4"/>
  <c r="V17022" i="4"/>
  <c r="V17023" i="4"/>
  <c r="V17024" i="4"/>
  <c r="V17025" i="4"/>
  <c r="V17026" i="4"/>
  <c r="V17027" i="4"/>
  <c r="V17028" i="4"/>
  <c r="V17029" i="4"/>
  <c r="V17030" i="4"/>
  <c r="V17031" i="4"/>
  <c r="V17032" i="4"/>
  <c r="V17033" i="4"/>
  <c r="V17034" i="4"/>
  <c r="V17035" i="4"/>
  <c r="V17036" i="4"/>
  <c r="V17037" i="4"/>
  <c r="V17038" i="4"/>
  <c r="V17039" i="4"/>
  <c r="V17040" i="4"/>
  <c r="V17041" i="4"/>
  <c r="V17042" i="4"/>
  <c r="V17043" i="4"/>
  <c r="V17044" i="4"/>
  <c r="V17045" i="4"/>
  <c r="V17046" i="4"/>
  <c r="V17047" i="4"/>
  <c r="V17048" i="4"/>
  <c r="V17049" i="4"/>
  <c r="V17050" i="4"/>
  <c r="V17051" i="4"/>
  <c r="V17052" i="4"/>
  <c r="V17053" i="4"/>
  <c r="V17054" i="4"/>
  <c r="V17055" i="4"/>
  <c r="V17056" i="4"/>
  <c r="V17057" i="4"/>
  <c r="V17058" i="4"/>
  <c r="V17059" i="4"/>
  <c r="V17060" i="4"/>
  <c r="V17061" i="4"/>
  <c r="V17062" i="4"/>
  <c r="V17063" i="4"/>
  <c r="V17064" i="4"/>
  <c r="V17065" i="4"/>
  <c r="V17066" i="4"/>
  <c r="V17067" i="4"/>
  <c r="V17068" i="4"/>
  <c r="V17069" i="4"/>
  <c r="V17070" i="4"/>
  <c r="V17071" i="4"/>
  <c r="V17072" i="4"/>
  <c r="V17073" i="4"/>
  <c r="V17074" i="4"/>
  <c r="V17075" i="4"/>
  <c r="V17076" i="4"/>
  <c r="V17077" i="4"/>
  <c r="V17078" i="4"/>
  <c r="V17079" i="4"/>
  <c r="V17080" i="4"/>
  <c r="V17081" i="4"/>
  <c r="V17082" i="4"/>
  <c r="V17083" i="4"/>
  <c r="V17084" i="4"/>
  <c r="V17085" i="4"/>
  <c r="V17086" i="4"/>
  <c r="V17087" i="4"/>
  <c r="V17088" i="4"/>
  <c r="V17089" i="4"/>
  <c r="V17090" i="4"/>
  <c r="V17091" i="4"/>
  <c r="V17092" i="4"/>
  <c r="V17093" i="4"/>
  <c r="V17094" i="4"/>
  <c r="V17095" i="4"/>
  <c r="V17096" i="4"/>
  <c r="V17097" i="4"/>
  <c r="V17098" i="4"/>
  <c r="V17099" i="4"/>
  <c r="V17100" i="4"/>
  <c r="V17101" i="4"/>
  <c r="V17102" i="4"/>
  <c r="V17103" i="4"/>
  <c r="V17104" i="4"/>
  <c r="V17105" i="4"/>
  <c r="V17106" i="4"/>
  <c r="V17107" i="4"/>
  <c r="V17108" i="4"/>
  <c r="V17109" i="4"/>
  <c r="V17110" i="4"/>
  <c r="V17111" i="4"/>
  <c r="V17112" i="4"/>
  <c r="V17113" i="4"/>
  <c r="V17114" i="4"/>
  <c r="V17115" i="4"/>
  <c r="V17116" i="4"/>
  <c r="V17117" i="4"/>
  <c r="V17118" i="4"/>
  <c r="V17119" i="4"/>
  <c r="V17120" i="4"/>
  <c r="V17121" i="4"/>
  <c r="V17122" i="4"/>
  <c r="V17123" i="4"/>
  <c r="V17124" i="4"/>
  <c r="V17125" i="4"/>
  <c r="V17126" i="4"/>
  <c r="V17127" i="4"/>
  <c r="V17128" i="4"/>
  <c r="V17129" i="4"/>
  <c r="V17130" i="4"/>
  <c r="V17131" i="4"/>
  <c r="V17132" i="4"/>
  <c r="V17133" i="4"/>
  <c r="V17134" i="4"/>
  <c r="V17135" i="4"/>
  <c r="V17136" i="4"/>
  <c r="V17137" i="4"/>
  <c r="V17138" i="4"/>
  <c r="V17139" i="4"/>
  <c r="V17140" i="4"/>
  <c r="V17141" i="4"/>
  <c r="V17142" i="4"/>
  <c r="V17143" i="4"/>
  <c r="V17144" i="4"/>
  <c r="V17145" i="4"/>
  <c r="V17146" i="4"/>
  <c r="V17147" i="4"/>
  <c r="V17148" i="4"/>
  <c r="V17149" i="4"/>
  <c r="V17150" i="4"/>
  <c r="V17151" i="4"/>
  <c r="V17152" i="4"/>
  <c r="V17153" i="4"/>
  <c r="V17154" i="4"/>
  <c r="V17155" i="4"/>
  <c r="V17156" i="4"/>
  <c r="V17157" i="4"/>
  <c r="V17158" i="4"/>
  <c r="V17159" i="4"/>
  <c r="V17160" i="4"/>
  <c r="V17161" i="4"/>
  <c r="V17162" i="4"/>
  <c r="V17163" i="4"/>
  <c r="V17164" i="4"/>
  <c r="V17165" i="4"/>
  <c r="V17166" i="4"/>
  <c r="V17167" i="4"/>
  <c r="V17168" i="4"/>
  <c r="V17169" i="4"/>
  <c r="V17170" i="4"/>
  <c r="V17171" i="4"/>
  <c r="V17172" i="4"/>
  <c r="V17173" i="4"/>
  <c r="V17174" i="4"/>
  <c r="V17175" i="4"/>
  <c r="V17176" i="4"/>
  <c r="V17177" i="4"/>
  <c r="V17178" i="4"/>
  <c r="V17179" i="4"/>
  <c r="V17180" i="4"/>
  <c r="V17181" i="4"/>
  <c r="V17182" i="4"/>
  <c r="V17183" i="4"/>
  <c r="V17184" i="4"/>
  <c r="V17185" i="4"/>
  <c r="V17186" i="4"/>
  <c r="V17187" i="4"/>
  <c r="V17188" i="4"/>
  <c r="V17189" i="4"/>
  <c r="V17190" i="4"/>
  <c r="V17191" i="4"/>
  <c r="V17192" i="4"/>
  <c r="V17193" i="4"/>
  <c r="V17194" i="4"/>
  <c r="V17195" i="4"/>
  <c r="V17196" i="4"/>
  <c r="V17197" i="4"/>
  <c r="V17198" i="4"/>
  <c r="V17199" i="4"/>
  <c r="V17200" i="4"/>
  <c r="V17201" i="4"/>
  <c r="V17202" i="4"/>
  <c r="V17203" i="4"/>
  <c r="V17204" i="4"/>
  <c r="V17205" i="4"/>
  <c r="V17206" i="4"/>
  <c r="V17207" i="4"/>
  <c r="V17208" i="4"/>
  <c r="V17209" i="4"/>
  <c r="V17210" i="4"/>
  <c r="V17211" i="4"/>
  <c r="V17212" i="4"/>
  <c r="V17213" i="4"/>
  <c r="V17214" i="4"/>
  <c r="V17215" i="4"/>
  <c r="V17216" i="4"/>
  <c r="V17217" i="4"/>
  <c r="V17218" i="4"/>
  <c r="V17219" i="4"/>
  <c r="V17220" i="4"/>
  <c r="V17221" i="4"/>
  <c r="V17222" i="4"/>
  <c r="V17223" i="4"/>
  <c r="V17224" i="4"/>
  <c r="V17225" i="4"/>
  <c r="V17226" i="4"/>
  <c r="V17227" i="4"/>
  <c r="V17228" i="4"/>
  <c r="V17229" i="4"/>
  <c r="V17230" i="4"/>
  <c r="V17231" i="4"/>
  <c r="V17232" i="4"/>
  <c r="V17233" i="4"/>
  <c r="V17234" i="4"/>
  <c r="V17235" i="4"/>
  <c r="V17236" i="4"/>
  <c r="V17237" i="4"/>
  <c r="V17238" i="4"/>
  <c r="V17239" i="4"/>
  <c r="V17240" i="4"/>
  <c r="V17241" i="4"/>
  <c r="V17242" i="4"/>
  <c r="V17243" i="4"/>
  <c r="V17244" i="4"/>
  <c r="V17245" i="4"/>
  <c r="V17246" i="4"/>
  <c r="V17247" i="4"/>
  <c r="V17248" i="4"/>
  <c r="V17249" i="4"/>
  <c r="V17250" i="4"/>
  <c r="V17251" i="4"/>
  <c r="V17252" i="4"/>
  <c r="V17253" i="4"/>
  <c r="V17254" i="4"/>
  <c r="V17255" i="4"/>
  <c r="V17256" i="4"/>
  <c r="V17257" i="4"/>
  <c r="V17258" i="4"/>
  <c r="V17259" i="4"/>
  <c r="V17260" i="4"/>
  <c r="V17261" i="4"/>
  <c r="V17262" i="4"/>
  <c r="V17263" i="4"/>
  <c r="V17264" i="4"/>
  <c r="V17265" i="4"/>
  <c r="V17266" i="4"/>
  <c r="V17267" i="4"/>
  <c r="V17268" i="4"/>
  <c r="V17269" i="4"/>
  <c r="V17270" i="4"/>
  <c r="V17271" i="4"/>
  <c r="V17272" i="4"/>
  <c r="V17273" i="4"/>
  <c r="V17274" i="4"/>
  <c r="V17275" i="4"/>
  <c r="V17276" i="4"/>
  <c r="V17277" i="4"/>
  <c r="V17278" i="4"/>
  <c r="V17279" i="4"/>
  <c r="V17280" i="4"/>
  <c r="V17281" i="4"/>
  <c r="V17282" i="4"/>
  <c r="V17283" i="4"/>
  <c r="V17284" i="4"/>
  <c r="V17285" i="4"/>
  <c r="V17286" i="4"/>
  <c r="V17287" i="4"/>
  <c r="V17288" i="4"/>
  <c r="V17289" i="4"/>
  <c r="V17290" i="4"/>
  <c r="V17291" i="4"/>
  <c r="V17292" i="4"/>
  <c r="V17293" i="4"/>
  <c r="V17294" i="4"/>
  <c r="V17295" i="4"/>
  <c r="V17296" i="4"/>
  <c r="V17297" i="4"/>
  <c r="V17298" i="4"/>
  <c r="V17299" i="4"/>
  <c r="V17300" i="4"/>
  <c r="V17301" i="4"/>
  <c r="V17302" i="4"/>
  <c r="V17303" i="4"/>
  <c r="V17304" i="4"/>
  <c r="V17305" i="4"/>
  <c r="V17306" i="4"/>
  <c r="V17307" i="4"/>
  <c r="V17308" i="4"/>
  <c r="V17309" i="4"/>
  <c r="V17310" i="4"/>
  <c r="V17311" i="4"/>
  <c r="V17312" i="4"/>
  <c r="V17313" i="4"/>
  <c r="V17314" i="4"/>
  <c r="V17315" i="4"/>
  <c r="V17316" i="4"/>
  <c r="V17317" i="4"/>
  <c r="V17318" i="4"/>
  <c r="V17319" i="4"/>
  <c r="V17320" i="4"/>
  <c r="V17321" i="4"/>
  <c r="V17322" i="4"/>
  <c r="V17323" i="4"/>
  <c r="V17324" i="4"/>
  <c r="V17325" i="4"/>
  <c r="V17326" i="4"/>
  <c r="V17327" i="4"/>
  <c r="V17328" i="4"/>
  <c r="V17329" i="4"/>
  <c r="V17330" i="4"/>
  <c r="V17331" i="4"/>
  <c r="V17332" i="4"/>
  <c r="V17333" i="4"/>
  <c r="V17334" i="4"/>
  <c r="V17335" i="4"/>
  <c r="V17336" i="4"/>
  <c r="V17337" i="4"/>
  <c r="V17338" i="4"/>
  <c r="V17339" i="4"/>
  <c r="V17340" i="4"/>
  <c r="V17341" i="4"/>
  <c r="V17342" i="4"/>
  <c r="V17343" i="4"/>
  <c r="V17344" i="4"/>
  <c r="V17345" i="4"/>
  <c r="V17346" i="4"/>
  <c r="V17347" i="4"/>
  <c r="V17348" i="4"/>
  <c r="V17349" i="4"/>
  <c r="V17350" i="4"/>
  <c r="V17351" i="4"/>
  <c r="V17352" i="4"/>
  <c r="V17353" i="4"/>
  <c r="V17354" i="4"/>
  <c r="V17355" i="4"/>
  <c r="V17356" i="4"/>
  <c r="V17357" i="4"/>
  <c r="V17358" i="4"/>
  <c r="V17359" i="4"/>
  <c r="V17360" i="4"/>
  <c r="V17361" i="4"/>
  <c r="V17362" i="4"/>
  <c r="V17363" i="4"/>
  <c r="V17364" i="4"/>
  <c r="V17365" i="4"/>
  <c r="V17366" i="4"/>
  <c r="V17367" i="4"/>
  <c r="V17368" i="4"/>
  <c r="V17369" i="4"/>
  <c r="V17370" i="4"/>
  <c r="V17371" i="4"/>
  <c r="V17372" i="4"/>
  <c r="V17373" i="4"/>
  <c r="V17374" i="4"/>
  <c r="V17375" i="4"/>
  <c r="V17376" i="4"/>
  <c r="V17377" i="4"/>
  <c r="V17378" i="4"/>
  <c r="V17379" i="4"/>
  <c r="V17380" i="4"/>
  <c r="V17381" i="4"/>
  <c r="V17382" i="4"/>
  <c r="V17383" i="4"/>
  <c r="V17384" i="4"/>
  <c r="V17385" i="4"/>
  <c r="V17386" i="4"/>
  <c r="V17387" i="4"/>
  <c r="V17388" i="4"/>
  <c r="V17389" i="4"/>
  <c r="V17390" i="4"/>
  <c r="V17391" i="4"/>
  <c r="V17392" i="4"/>
  <c r="V17393" i="4"/>
  <c r="V17394" i="4"/>
  <c r="V17395" i="4"/>
  <c r="V17396" i="4"/>
  <c r="V17397" i="4"/>
  <c r="V17398" i="4"/>
  <c r="V17399" i="4"/>
  <c r="V17400" i="4"/>
  <c r="V17401" i="4"/>
  <c r="V17402" i="4"/>
  <c r="V17403" i="4"/>
  <c r="V17404" i="4"/>
  <c r="V17405" i="4"/>
  <c r="V17406" i="4"/>
  <c r="V17407" i="4"/>
  <c r="V17408" i="4"/>
  <c r="V17409" i="4"/>
  <c r="V17410" i="4"/>
  <c r="V17411" i="4"/>
  <c r="V17412" i="4"/>
  <c r="V17413" i="4"/>
  <c r="V17414" i="4"/>
  <c r="V17415" i="4"/>
  <c r="V17416" i="4"/>
  <c r="V17417" i="4"/>
  <c r="V17418" i="4"/>
  <c r="V17419" i="4"/>
  <c r="V17420" i="4"/>
  <c r="V17421" i="4"/>
  <c r="V17422" i="4"/>
  <c r="V17423" i="4"/>
  <c r="V17424" i="4"/>
  <c r="V17425" i="4"/>
  <c r="V17426" i="4"/>
  <c r="V17427" i="4"/>
  <c r="V17428" i="4"/>
  <c r="V17429" i="4"/>
  <c r="V17430" i="4"/>
  <c r="V17431" i="4"/>
  <c r="V17432" i="4"/>
  <c r="V17433" i="4"/>
  <c r="V17434" i="4"/>
  <c r="V17435" i="4"/>
  <c r="V17436" i="4"/>
  <c r="V17437" i="4"/>
  <c r="V17438" i="4"/>
  <c r="V17439" i="4"/>
  <c r="V17440" i="4"/>
  <c r="V17441" i="4"/>
  <c r="V17442" i="4"/>
  <c r="V17443" i="4"/>
  <c r="V17444" i="4"/>
  <c r="V17445" i="4"/>
  <c r="V17446" i="4"/>
  <c r="V17447" i="4"/>
  <c r="V17448" i="4"/>
  <c r="V17449" i="4"/>
  <c r="V17450" i="4"/>
  <c r="V17451" i="4"/>
  <c r="V17452" i="4"/>
  <c r="V17453" i="4"/>
  <c r="V17454" i="4"/>
  <c r="V17455" i="4"/>
  <c r="V17456" i="4"/>
  <c r="V17457" i="4"/>
  <c r="V17458" i="4"/>
  <c r="V17459" i="4"/>
  <c r="V17460" i="4"/>
  <c r="V17461" i="4"/>
  <c r="V17462" i="4"/>
  <c r="V17463" i="4"/>
  <c r="V17464" i="4"/>
  <c r="V17465" i="4"/>
  <c r="V17466" i="4"/>
  <c r="V17467" i="4"/>
  <c r="V17468" i="4"/>
  <c r="V17469" i="4"/>
  <c r="V17470" i="4"/>
  <c r="V17471" i="4"/>
  <c r="V17472" i="4"/>
  <c r="V17473" i="4"/>
  <c r="V17474" i="4"/>
  <c r="V17475" i="4"/>
  <c r="V17476" i="4"/>
  <c r="V17477" i="4"/>
  <c r="V17478" i="4"/>
  <c r="V17479" i="4"/>
  <c r="V17480" i="4"/>
  <c r="V17481" i="4"/>
  <c r="V17482" i="4"/>
  <c r="V17483" i="4"/>
  <c r="V17484" i="4"/>
  <c r="V17485" i="4"/>
  <c r="V17486" i="4"/>
  <c r="V17487" i="4"/>
  <c r="V17488" i="4"/>
  <c r="V17489" i="4"/>
  <c r="V17490" i="4"/>
  <c r="V17491" i="4"/>
  <c r="V17492" i="4"/>
  <c r="V17493" i="4"/>
  <c r="V17494" i="4"/>
  <c r="V17495" i="4"/>
  <c r="V17496" i="4"/>
  <c r="V17497" i="4"/>
  <c r="V17498" i="4"/>
  <c r="V17499" i="4"/>
  <c r="V17500" i="4"/>
  <c r="V17501" i="4"/>
  <c r="V17502" i="4"/>
  <c r="V17503" i="4"/>
  <c r="V17504" i="4"/>
  <c r="V17505" i="4"/>
  <c r="V17506" i="4"/>
  <c r="V17507" i="4"/>
  <c r="V17508" i="4"/>
  <c r="V17509" i="4"/>
  <c r="V17510" i="4"/>
  <c r="V17511" i="4"/>
  <c r="V17512" i="4"/>
  <c r="V17513" i="4"/>
  <c r="V17514" i="4"/>
  <c r="V17515" i="4"/>
  <c r="V17516" i="4"/>
  <c r="V17517" i="4"/>
  <c r="V17518" i="4"/>
  <c r="V17519" i="4"/>
  <c r="V17520" i="4"/>
  <c r="V17521" i="4"/>
  <c r="V17522" i="4"/>
  <c r="V17523" i="4"/>
  <c r="V17524" i="4"/>
  <c r="V17525" i="4"/>
  <c r="V17526" i="4"/>
  <c r="V17527" i="4"/>
  <c r="V17528" i="4"/>
  <c r="V17529" i="4"/>
  <c r="V17530" i="4"/>
  <c r="V17531" i="4"/>
  <c r="V17532" i="4"/>
  <c r="V17533" i="4"/>
  <c r="V17534" i="4"/>
  <c r="V17535" i="4"/>
  <c r="V17536" i="4"/>
  <c r="V17537" i="4"/>
  <c r="V17538" i="4"/>
  <c r="V17539" i="4"/>
  <c r="V17540" i="4"/>
  <c r="V17541" i="4"/>
  <c r="V17542" i="4"/>
  <c r="V17543" i="4"/>
  <c r="V17544" i="4"/>
  <c r="V17545" i="4"/>
  <c r="V17546" i="4"/>
  <c r="V17547" i="4"/>
  <c r="V17548" i="4"/>
  <c r="V17549" i="4"/>
  <c r="V17550" i="4"/>
  <c r="V17551" i="4"/>
  <c r="V17552" i="4"/>
  <c r="V17553" i="4"/>
  <c r="V17554" i="4"/>
  <c r="V17555" i="4"/>
  <c r="V17556" i="4"/>
  <c r="V17557" i="4"/>
  <c r="V17558" i="4"/>
  <c r="V17559" i="4"/>
  <c r="V17560" i="4"/>
  <c r="V17561" i="4"/>
  <c r="V17562" i="4"/>
  <c r="V17563" i="4"/>
  <c r="V17564" i="4"/>
  <c r="V17565" i="4"/>
  <c r="V17566" i="4"/>
  <c r="V17567" i="4"/>
  <c r="V17568" i="4"/>
  <c r="V17569" i="4"/>
  <c r="V17570" i="4"/>
  <c r="V17571" i="4"/>
  <c r="V17572" i="4"/>
  <c r="V17573" i="4"/>
  <c r="V17574" i="4"/>
  <c r="V17575" i="4"/>
  <c r="V17576" i="4"/>
  <c r="V17577" i="4"/>
  <c r="V17578" i="4"/>
  <c r="V17579" i="4"/>
  <c r="V17580" i="4"/>
  <c r="V17581" i="4"/>
  <c r="V17582" i="4"/>
  <c r="V17583" i="4"/>
  <c r="V17584" i="4"/>
  <c r="V17585" i="4"/>
  <c r="V17586" i="4"/>
  <c r="V17587" i="4"/>
  <c r="V17588" i="4"/>
  <c r="V17589" i="4"/>
  <c r="V17590" i="4"/>
  <c r="V17591" i="4"/>
  <c r="V17592" i="4"/>
  <c r="V17593" i="4"/>
  <c r="V17594" i="4"/>
  <c r="V17595" i="4"/>
  <c r="V17596" i="4"/>
  <c r="V17597" i="4"/>
  <c r="V17598" i="4"/>
  <c r="V17599" i="4"/>
  <c r="V17600" i="4"/>
  <c r="V17601" i="4"/>
  <c r="V17602" i="4"/>
  <c r="V17603" i="4"/>
  <c r="V17604" i="4"/>
  <c r="V17605" i="4"/>
  <c r="V17606" i="4"/>
  <c r="V17607" i="4"/>
  <c r="V17608" i="4"/>
  <c r="V17609" i="4"/>
  <c r="V17610" i="4"/>
  <c r="V17611" i="4"/>
  <c r="V17612" i="4"/>
  <c r="V17613" i="4"/>
  <c r="V17614" i="4"/>
  <c r="V17615" i="4"/>
  <c r="V17616" i="4"/>
  <c r="V17617" i="4"/>
  <c r="V17618" i="4"/>
  <c r="V17619" i="4"/>
  <c r="V17620" i="4"/>
  <c r="V17621" i="4"/>
  <c r="V17622" i="4"/>
  <c r="V17623" i="4"/>
  <c r="V17624" i="4"/>
  <c r="V17625" i="4"/>
  <c r="V17626" i="4"/>
  <c r="V17627" i="4"/>
  <c r="V17628" i="4"/>
  <c r="V17629" i="4"/>
  <c r="V17630" i="4"/>
  <c r="V17631" i="4"/>
  <c r="V17632" i="4"/>
  <c r="V17633" i="4"/>
  <c r="V17634" i="4"/>
  <c r="V17635" i="4"/>
  <c r="V17636" i="4"/>
  <c r="V17637" i="4"/>
  <c r="V17638" i="4"/>
  <c r="V17639" i="4"/>
  <c r="V17640" i="4"/>
  <c r="V17641" i="4"/>
  <c r="V17642" i="4"/>
  <c r="V17643" i="4"/>
  <c r="V17644" i="4"/>
  <c r="V17645" i="4"/>
  <c r="V17646" i="4"/>
  <c r="V17647" i="4"/>
  <c r="V17648" i="4"/>
  <c r="V17649" i="4"/>
  <c r="V17650" i="4"/>
  <c r="V17651" i="4"/>
  <c r="V17652" i="4"/>
  <c r="V17653" i="4"/>
  <c r="V17654" i="4"/>
  <c r="V17655" i="4"/>
  <c r="V17656" i="4"/>
  <c r="V17657" i="4"/>
  <c r="V17658" i="4"/>
  <c r="V17659" i="4"/>
  <c r="V17660" i="4"/>
  <c r="V17661" i="4"/>
  <c r="V17662" i="4"/>
  <c r="V17663" i="4"/>
  <c r="V17664" i="4"/>
  <c r="V17665" i="4"/>
  <c r="V17666" i="4"/>
  <c r="V17667" i="4"/>
  <c r="V17668" i="4"/>
  <c r="V17669" i="4"/>
  <c r="V17670" i="4"/>
  <c r="V17671" i="4"/>
  <c r="V17672" i="4"/>
  <c r="V17673" i="4"/>
  <c r="V17674" i="4"/>
  <c r="V17675" i="4"/>
  <c r="V17676" i="4"/>
  <c r="V17677" i="4"/>
  <c r="V17678" i="4"/>
  <c r="V17679" i="4"/>
  <c r="V17680" i="4"/>
  <c r="V17681" i="4"/>
  <c r="V17682" i="4"/>
  <c r="V17683" i="4"/>
  <c r="V17684" i="4"/>
  <c r="V17685" i="4"/>
  <c r="V17686" i="4"/>
  <c r="V17687" i="4"/>
  <c r="V17688" i="4"/>
  <c r="V17689" i="4"/>
  <c r="V17690" i="4"/>
  <c r="V17691" i="4"/>
  <c r="V17692" i="4"/>
  <c r="V17693" i="4"/>
  <c r="V17694" i="4"/>
  <c r="V17695" i="4"/>
  <c r="V17696" i="4"/>
  <c r="V17697" i="4"/>
  <c r="V17698" i="4"/>
  <c r="V17699" i="4"/>
  <c r="V17700" i="4"/>
  <c r="V17701" i="4"/>
  <c r="V17702" i="4"/>
  <c r="V17703" i="4"/>
  <c r="V17704" i="4"/>
  <c r="V17705" i="4"/>
  <c r="V17706" i="4"/>
  <c r="V17707" i="4"/>
  <c r="V17708" i="4"/>
  <c r="V17709" i="4"/>
  <c r="V17710" i="4"/>
  <c r="V17711" i="4"/>
  <c r="V17712" i="4"/>
  <c r="V17713" i="4"/>
  <c r="V17714" i="4"/>
  <c r="V17715" i="4"/>
  <c r="V17716" i="4"/>
  <c r="V17717" i="4"/>
  <c r="V17718" i="4"/>
  <c r="V17719" i="4"/>
  <c r="V17720" i="4"/>
  <c r="V17721" i="4"/>
  <c r="V17722" i="4"/>
  <c r="V17723" i="4"/>
  <c r="V17724" i="4"/>
  <c r="V17725" i="4"/>
  <c r="V17726" i="4"/>
  <c r="V17727" i="4"/>
  <c r="V17728" i="4"/>
  <c r="V17729" i="4"/>
  <c r="V17730" i="4"/>
  <c r="V17731" i="4"/>
  <c r="V17732" i="4"/>
  <c r="V17733" i="4"/>
  <c r="V17734" i="4"/>
  <c r="V17735" i="4"/>
  <c r="V17736" i="4"/>
  <c r="V17737" i="4"/>
  <c r="V17738" i="4"/>
  <c r="V17739" i="4"/>
  <c r="V17740" i="4"/>
  <c r="V17741" i="4"/>
  <c r="V17742" i="4"/>
  <c r="V17743" i="4"/>
  <c r="V17744" i="4"/>
  <c r="V17745" i="4"/>
  <c r="V17746" i="4"/>
  <c r="V17747" i="4"/>
  <c r="V17748" i="4"/>
  <c r="V17749" i="4"/>
  <c r="V17750" i="4"/>
  <c r="V17751" i="4"/>
  <c r="V17752" i="4"/>
  <c r="V17753" i="4"/>
  <c r="V17754" i="4"/>
  <c r="V17755" i="4"/>
  <c r="V17756" i="4"/>
  <c r="V17757" i="4"/>
  <c r="V17758" i="4"/>
  <c r="V17759" i="4"/>
  <c r="V17760" i="4"/>
  <c r="V17761" i="4"/>
  <c r="V17762" i="4"/>
  <c r="V17763" i="4"/>
  <c r="V17764" i="4"/>
  <c r="V17765" i="4"/>
  <c r="V17766" i="4"/>
  <c r="V17767" i="4"/>
  <c r="V17768" i="4"/>
  <c r="V17769" i="4"/>
  <c r="V17770" i="4"/>
  <c r="V17771" i="4"/>
  <c r="V17772" i="4"/>
  <c r="V17773" i="4"/>
  <c r="V17774" i="4"/>
  <c r="V17775" i="4"/>
  <c r="V17776" i="4"/>
  <c r="V17777" i="4"/>
  <c r="V17778" i="4"/>
  <c r="V17779" i="4"/>
  <c r="V17780" i="4"/>
  <c r="V17781" i="4"/>
  <c r="V17782" i="4"/>
  <c r="V17783" i="4"/>
  <c r="V17784" i="4"/>
  <c r="V17785" i="4"/>
  <c r="V17786" i="4"/>
  <c r="V17787" i="4"/>
  <c r="V17788" i="4"/>
  <c r="V17789" i="4"/>
  <c r="V17790" i="4"/>
  <c r="V17791" i="4"/>
  <c r="V17792" i="4"/>
  <c r="V17793" i="4"/>
  <c r="V17794" i="4"/>
  <c r="V17795" i="4"/>
  <c r="V17796" i="4"/>
  <c r="V17797" i="4"/>
  <c r="V17798" i="4"/>
  <c r="V17799" i="4"/>
  <c r="V17800" i="4"/>
  <c r="V17801" i="4"/>
  <c r="V17802" i="4"/>
  <c r="V17803" i="4"/>
  <c r="V17804" i="4"/>
  <c r="V17805" i="4"/>
  <c r="V17806" i="4"/>
  <c r="V17807" i="4"/>
  <c r="V17808" i="4"/>
  <c r="V17809" i="4"/>
  <c r="V17810" i="4"/>
  <c r="V17811" i="4"/>
  <c r="V17812" i="4"/>
  <c r="V17813" i="4"/>
  <c r="V17814" i="4"/>
  <c r="V17815" i="4"/>
  <c r="V17816" i="4"/>
  <c r="V17817" i="4"/>
  <c r="V17818" i="4"/>
  <c r="V17819" i="4"/>
  <c r="V17820" i="4"/>
  <c r="V17821" i="4"/>
  <c r="V17822" i="4"/>
  <c r="V17823" i="4"/>
  <c r="V17824" i="4"/>
  <c r="V17825" i="4"/>
  <c r="V17826" i="4"/>
  <c r="V17827" i="4"/>
  <c r="V17828" i="4"/>
  <c r="V17829" i="4"/>
  <c r="V17830" i="4"/>
  <c r="V17831" i="4"/>
  <c r="V17832" i="4"/>
  <c r="V17833" i="4"/>
  <c r="V17834" i="4"/>
  <c r="V17835" i="4"/>
  <c r="V17836" i="4"/>
  <c r="V17837" i="4"/>
  <c r="V17838" i="4"/>
  <c r="V17839" i="4"/>
  <c r="V17840" i="4"/>
  <c r="V17841" i="4"/>
  <c r="V17842" i="4"/>
  <c r="V17843" i="4"/>
  <c r="V17844" i="4"/>
  <c r="V17845" i="4"/>
  <c r="V17846" i="4"/>
  <c r="V17847" i="4"/>
  <c r="V17848" i="4"/>
  <c r="V17849" i="4"/>
  <c r="V17850" i="4"/>
  <c r="V17851" i="4"/>
  <c r="V17852" i="4"/>
  <c r="V17853" i="4"/>
  <c r="V17854" i="4"/>
  <c r="V17855" i="4"/>
  <c r="V17856" i="4"/>
  <c r="V17857" i="4"/>
  <c r="V17858" i="4"/>
  <c r="V17859" i="4"/>
  <c r="V17860" i="4"/>
  <c r="V17861" i="4"/>
  <c r="V17862" i="4"/>
  <c r="V17863" i="4"/>
  <c r="V17864" i="4"/>
  <c r="V17865" i="4"/>
  <c r="V17866" i="4"/>
  <c r="V17867" i="4"/>
  <c r="V17868" i="4"/>
  <c r="V17869" i="4"/>
  <c r="V17870" i="4"/>
  <c r="V17871" i="4"/>
  <c r="V17872" i="4"/>
  <c r="V17873" i="4"/>
  <c r="V17874" i="4"/>
  <c r="V17875" i="4"/>
  <c r="V17876" i="4"/>
  <c r="V17877" i="4"/>
  <c r="V17878" i="4"/>
  <c r="V17879" i="4"/>
  <c r="V17880" i="4"/>
  <c r="V17881" i="4"/>
  <c r="V17882" i="4"/>
  <c r="V17883" i="4"/>
  <c r="V17884" i="4"/>
  <c r="V17885" i="4"/>
  <c r="V17886" i="4"/>
  <c r="V17887" i="4"/>
  <c r="V17888" i="4"/>
  <c r="V17889" i="4"/>
  <c r="V17890" i="4"/>
  <c r="V17891" i="4"/>
  <c r="V17892" i="4"/>
  <c r="V17893" i="4"/>
  <c r="V17894" i="4"/>
  <c r="V17895" i="4"/>
  <c r="V17896" i="4"/>
  <c r="V17897" i="4"/>
  <c r="V17898" i="4"/>
  <c r="V17899" i="4"/>
  <c r="V17900" i="4"/>
  <c r="V17901" i="4"/>
  <c r="V17902" i="4"/>
  <c r="V17903" i="4"/>
  <c r="V17904" i="4"/>
  <c r="V17905" i="4"/>
  <c r="V17906" i="4"/>
  <c r="V17907" i="4"/>
  <c r="V17908" i="4"/>
  <c r="V17909" i="4"/>
  <c r="V17910" i="4"/>
  <c r="V17911" i="4"/>
  <c r="V17912" i="4"/>
  <c r="V17913" i="4"/>
  <c r="V17914" i="4"/>
  <c r="V17915" i="4"/>
  <c r="V17916" i="4"/>
  <c r="V17917" i="4"/>
  <c r="V17918" i="4"/>
  <c r="V17919" i="4"/>
  <c r="V17920" i="4"/>
  <c r="V17921" i="4"/>
  <c r="V17922" i="4"/>
  <c r="V17923" i="4"/>
  <c r="V17924" i="4"/>
  <c r="V17925" i="4"/>
  <c r="V17926" i="4"/>
  <c r="V17927" i="4"/>
  <c r="V17928" i="4"/>
  <c r="V17929" i="4"/>
  <c r="V17930" i="4"/>
  <c r="V17931" i="4"/>
  <c r="V17932" i="4"/>
  <c r="V17933" i="4"/>
  <c r="V17934" i="4"/>
  <c r="V17935" i="4"/>
  <c r="V17936" i="4"/>
  <c r="V17937" i="4"/>
  <c r="V17938" i="4"/>
  <c r="V17939" i="4"/>
  <c r="V17940" i="4"/>
  <c r="V17941" i="4"/>
  <c r="V17942" i="4"/>
  <c r="V17943" i="4"/>
  <c r="V17944" i="4"/>
  <c r="V17945" i="4"/>
  <c r="V17946" i="4"/>
  <c r="V17947" i="4"/>
  <c r="V17948" i="4"/>
  <c r="V17949" i="4"/>
  <c r="V17950" i="4"/>
  <c r="V17951" i="4"/>
  <c r="V17952" i="4"/>
  <c r="V17953" i="4"/>
  <c r="V17954" i="4"/>
  <c r="V17955" i="4"/>
  <c r="V17956" i="4"/>
  <c r="V17957" i="4"/>
  <c r="V17958" i="4"/>
  <c r="V17959" i="4"/>
  <c r="V17960" i="4"/>
  <c r="V17961" i="4"/>
  <c r="V17962" i="4"/>
  <c r="V17963" i="4"/>
  <c r="V17964" i="4"/>
  <c r="V17965" i="4"/>
  <c r="V17966" i="4"/>
  <c r="V17967" i="4"/>
  <c r="V17968" i="4"/>
  <c r="V17969" i="4"/>
  <c r="V17970" i="4"/>
  <c r="V17971" i="4"/>
  <c r="V17972" i="4"/>
  <c r="V17973" i="4"/>
  <c r="V17974" i="4"/>
  <c r="V17975" i="4"/>
  <c r="V17976" i="4"/>
  <c r="V17977" i="4"/>
  <c r="V17978" i="4"/>
  <c r="V17979" i="4"/>
  <c r="V17980" i="4"/>
  <c r="V17981" i="4"/>
  <c r="V17982" i="4"/>
  <c r="V17983" i="4"/>
  <c r="V17984" i="4"/>
  <c r="V17985" i="4"/>
  <c r="V17986" i="4"/>
  <c r="V17987" i="4"/>
  <c r="V17988" i="4"/>
  <c r="V17989" i="4"/>
  <c r="V17990" i="4"/>
  <c r="V17991" i="4"/>
  <c r="V17992" i="4"/>
  <c r="V17993" i="4"/>
  <c r="V17994" i="4"/>
  <c r="V17995" i="4"/>
  <c r="V17996" i="4"/>
  <c r="V17997" i="4"/>
  <c r="V17998" i="4"/>
  <c r="V17999" i="4"/>
  <c r="V18000" i="4"/>
  <c r="V18001" i="4"/>
  <c r="V18002" i="4"/>
  <c r="V18003" i="4"/>
  <c r="V18004" i="4"/>
  <c r="V18005" i="4"/>
  <c r="V18006" i="4"/>
  <c r="V18007" i="4"/>
  <c r="V18008" i="4"/>
  <c r="V18009" i="4"/>
  <c r="V18010" i="4"/>
  <c r="V18011" i="4"/>
  <c r="V18012" i="4"/>
  <c r="V18013" i="4"/>
  <c r="V18014" i="4"/>
  <c r="V18015" i="4"/>
  <c r="V18016" i="4"/>
  <c r="V18017" i="4"/>
  <c r="V18018" i="4"/>
  <c r="V18019" i="4"/>
  <c r="V18020" i="4"/>
  <c r="V18021" i="4"/>
  <c r="V18022" i="4"/>
  <c r="V18023" i="4"/>
  <c r="V18024" i="4"/>
  <c r="V18025" i="4"/>
  <c r="V18026" i="4"/>
  <c r="V18027" i="4"/>
  <c r="V18028" i="4"/>
  <c r="V18029" i="4"/>
  <c r="V18030" i="4"/>
  <c r="V18031" i="4"/>
  <c r="V18032" i="4"/>
  <c r="V18033" i="4"/>
  <c r="V18034" i="4"/>
  <c r="V18035" i="4"/>
  <c r="V18036" i="4"/>
  <c r="V18037" i="4"/>
  <c r="V18038" i="4"/>
  <c r="V18039" i="4"/>
  <c r="V18040" i="4"/>
  <c r="V18041" i="4"/>
  <c r="V18042" i="4"/>
  <c r="V18043" i="4"/>
  <c r="V18044" i="4"/>
  <c r="V18045" i="4"/>
  <c r="V18046" i="4"/>
  <c r="V18047" i="4"/>
  <c r="V18048" i="4"/>
  <c r="V18049" i="4"/>
  <c r="V18050" i="4"/>
  <c r="V18051" i="4"/>
  <c r="V18052" i="4"/>
  <c r="V18053" i="4"/>
  <c r="V18054" i="4"/>
  <c r="V18055" i="4"/>
  <c r="V18056" i="4"/>
  <c r="V18057" i="4"/>
  <c r="V18058" i="4"/>
  <c r="V18059" i="4"/>
  <c r="V18060" i="4"/>
  <c r="V18061" i="4"/>
  <c r="V18062" i="4"/>
  <c r="V18063" i="4"/>
  <c r="V18064" i="4"/>
  <c r="V18065" i="4"/>
  <c r="V18066" i="4"/>
  <c r="V18067" i="4"/>
  <c r="V18068" i="4"/>
  <c r="V18069" i="4"/>
  <c r="V18070" i="4"/>
  <c r="V18071" i="4"/>
  <c r="V18072" i="4"/>
  <c r="V18073" i="4"/>
  <c r="V18074" i="4"/>
  <c r="V18075" i="4"/>
  <c r="V18076" i="4"/>
  <c r="V18077" i="4"/>
  <c r="V18078" i="4"/>
  <c r="V18079" i="4"/>
  <c r="V18080" i="4"/>
  <c r="V18081" i="4"/>
  <c r="V18082" i="4"/>
  <c r="V18083" i="4"/>
  <c r="V18084" i="4"/>
  <c r="V18085" i="4"/>
  <c r="V18086" i="4"/>
  <c r="V18087" i="4"/>
  <c r="V18088" i="4"/>
  <c r="V18089" i="4"/>
  <c r="V18090" i="4"/>
  <c r="V18091" i="4"/>
  <c r="V18092" i="4"/>
  <c r="V18093" i="4"/>
  <c r="V18094" i="4"/>
  <c r="V18095" i="4"/>
  <c r="V18096" i="4"/>
  <c r="V18097" i="4"/>
  <c r="V18098" i="4"/>
  <c r="V18099" i="4"/>
  <c r="V18100" i="4"/>
  <c r="V18101" i="4"/>
  <c r="V18102" i="4"/>
  <c r="V18103" i="4"/>
  <c r="V18104" i="4"/>
  <c r="V18105" i="4"/>
  <c r="V18106" i="4"/>
  <c r="V18107" i="4"/>
  <c r="V18108" i="4"/>
  <c r="V18109" i="4"/>
  <c r="V18110" i="4"/>
  <c r="V18111" i="4"/>
  <c r="V18112" i="4"/>
  <c r="V18113" i="4"/>
  <c r="V18114" i="4"/>
  <c r="V18115" i="4"/>
  <c r="V18116" i="4"/>
  <c r="V18117" i="4"/>
  <c r="V18118" i="4"/>
  <c r="V18119" i="4"/>
  <c r="V18120" i="4"/>
  <c r="V18121" i="4"/>
  <c r="V18122" i="4"/>
  <c r="V18123" i="4"/>
  <c r="V18124" i="4"/>
  <c r="V18125" i="4"/>
  <c r="V18126" i="4"/>
  <c r="V18127" i="4"/>
  <c r="V18128" i="4"/>
  <c r="V18129" i="4"/>
  <c r="V18130" i="4"/>
  <c r="V18131" i="4"/>
  <c r="V18132" i="4"/>
  <c r="V18133" i="4"/>
  <c r="V18134" i="4"/>
  <c r="V18135" i="4"/>
  <c r="V18136" i="4"/>
  <c r="V18137" i="4"/>
  <c r="V18138" i="4"/>
  <c r="V18139" i="4"/>
  <c r="V18140" i="4"/>
  <c r="V18141" i="4"/>
  <c r="V18142" i="4"/>
  <c r="V18143" i="4"/>
  <c r="V18144" i="4"/>
  <c r="V18145" i="4"/>
  <c r="V18146" i="4"/>
  <c r="V18147" i="4"/>
  <c r="V18148" i="4"/>
  <c r="V18149" i="4"/>
  <c r="V18150" i="4"/>
  <c r="V18151" i="4"/>
  <c r="V18152" i="4"/>
  <c r="V18153" i="4"/>
  <c r="V18154" i="4"/>
  <c r="V18155" i="4"/>
  <c r="V18156" i="4"/>
  <c r="V18157" i="4"/>
  <c r="V18158" i="4"/>
  <c r="V18159" i="4"/>
  <c r="V18160" i="4"/>
  <c r="V18161" i="4"/>
  <c r="V18162" i="4"/>
  <c r="V18163" i="4"/>
  <c r="V18164" i="4"/>
  <c r="V18165" i="4"/>
  <c r="V18166" i="4"/>
  <c r="V18167" i="4"/>
  <c r="V18168" i="4"/>
  <c r="V18169" i="4"/>
  <c r="V18170" i="4"/>
  <c r="V18171" i="4"/>
  <c r="V18172" i="4"/>
  <c r="V18173" i="4"/>
  <c r="V18174" i="4"/>
  <c r="V18175" i="4"/>
  <c r="V18176" i="4"/>
  <c r="V18177" i="4"/>
  <c r="V18178" i="4"/>
  <c r="V18179" i="4"/>
  <c r="V18180" i="4"/>
  <c r="V18181" i="4"/>
  <c r="V18182" i="4"/>
  <c r="V18183" i="4"/>
  <c r="V18184" i="4"/>
  <c r="V18185" i="4"/>
  <c r="V18186" i="4"/>
  <c r="V18187" i="4"/>
  <c r="V18188" i="4"/>
  <c r="V18189" i="4"/>
  <c r="V18190" i="4"/>
  <c r="V18191" i="4"/>
  <c r="V18192" i="4"/>
  <c r="V18193" i="4"/>
  <c r="V18194" i="4"/>
  <c r="V18195" i="4"/>
  <c r="V18196" i="4"/>
  <c r="V18197" i="4"/>
  <c r="V18198" i="4"/>
  <c r="V18199" i="4"/>
  <c r="V18200" i="4"/>
  <c r="V18201" i="4"/>
  <c r="V18202" i="4"/>
  <c r="V18203" i="4"/>
  <c r="V18204" i="4"/>
  <c r="V18205" i="4"/>
  <c r="V18206" i="4"/>
  <c r="V18207" i="4"/>
  <c r="V18208" i="4"/>
  <c r="V18209" i="4"/>
  <c r="V18210" i="4"/>
  <c r="V18211" i="4"/>
  <c r="V18212" i="4"/>
  <c r="V18213" i="4"/>
  <c r="V18214" i="4"/>
  <c r="V18215" i="4"/>
  <c r="V18216" i="4"/>
  <c r="V18217" i="4"/>
  <c r="V18218" i="4"/>
  <c r="V18219" i="4"/>
  <c r="V18220" i="4"/>
  <c r="V18221" i="4"/>
  <c r="V18222" i="4"/>
  <c r="V18223" i="4"/>
  <c r="V18224" i="4"/>
  <c r="V18225" i="4"/>
  <c r="V18226" i="4"/>
  <c r="V18227" i="4"/>
  <c r="V18228" i="4"/>
  <c r="V18229" i="4"/>
  <c r="V18230" i="4"/>
  <c r="V18231" i="4"/>
  <c r="V18232" i="4"/>
  <c r="V18233" i="4"/>
  <c r="V18234" i="4"/>
  <c r="V18235" i="4"/>
  <c r="V18236" i="4"/>
  <c r="V18237" i="4"/>
  <c r="V18238" i="4"/>
  <c r="V18239" i="4"/>
  <c r="V18240" i="4"/>
  <c r="V18241" i="4"/>
  <c r="V18242" i="4"/>
  <c r="V18243" i="4"/>
  <c r="V18244" i="4"/>
  <c r="V18245" i="4"/>
  <c r="V18246" i="4"/>
  <c r="V18247" i="4"/>
  <c r="V18248" i="4"/>
  <c r="V18249" i="4"/>
  <c r="V18250" i="4"/>
  <c r="V18251" i="4"/>
  <c r="V18252" i="4"/>
  <c r="V18253" i="4"/>
  <c r="V18254" i="4"/>
  <c r="V18255" i="4"/>
  <c r="V18256" i="4"/>
  <c r="V18257" i="4"/>
  <c r="V18258" i="4"/>
  <c r="V18259" i="4"/>
  <c r="V18260" i="4"/>
  <c r="V18261" i="4"/>
  <c r="V18262" i="4"/>
  <c r="V18263" i="4"/>
  <c r="V18264" i="4"/>
  <c r="V18265" i="4"/>
  <c r="V18266" i="4"/>
  <c r="V18267" i="4"/>
  <c r="V18268" i="4"/>
  <c r="V18269" i="4"/>
  <c r="V18270" i="4"/>
  <c r="V18271" i="4"/>
  <c r="V18272" i="4"/>
  <c r="V18273" i="4"/>
  <c r="V18274" i="4"/>
  <c r="V18275" i="4"/>
  <c r="V18276" i="4"/>
  <c r="V18277" i="4"/>
  <c r="V18278" i="4"/>
  <c r="V18279" i="4"/>
  <c r="V18280" i="4"/>
  <c r="V18281" i="4"/>
  <c r="V18282" i="4"/>
  <c r="V18283" i="4"/>
  <c r="V18284" i="4"/>
  <c r="V18285" i="4"/>
  <c r="V18286" i="4"/>
  <c r="V18287" i="4"/>
  <c r="V18288" i="4"/>
  <c r="V18289" i="4"/>
  <c r="V18290" i="4"/>
  <c r="V18291" i="4"/>
  <c r="V18292" i="4"/>
  <c r="V18293" i="4"/>
  <c r="V18294" i="4"/>
  <c r="V18295" i="4"/>
  <c r="V18296" i="4"/>
  <c r="V18297" i="4"/>
  <c r="V18298" i="4"/>
  <c r="V18299" i="4"/>
  <c r="V18300" i="4"/>
  <c r="V18301" i="4"/>
  <c r="V18302" i="4"/>
  <c r="V18303" i="4"/>
  <c r="V18304" i="4"/>
  <c r="V18305" i="4"/>
  <c r="V18306" i="4"/>
  <c r="V18307" i="4"/>
  <c r="V18308" i="4"/>
  <c r="V18309" i="4"/>
  <c r="V18310" i="4"/>
  <c r="V18311" i="4"/>
  <c r="V18312" i="4"/>
  <c r="V18313" i="4"/>
  <c r="V18314" i="4"/>
  <c r="V18315" i="4"/>
  <c r="V18316" i="4"/>
  <c r="V18317" i="4"/>
  <c r="V18318" i="4"/>
  <c r="V18319" i="4"/>
  <c r="V18320" i="4"/>
  <c r="V18321" i="4"/>
  <c r="V18322" i="4"/>
  <c r="V18323" i="4"/>
  <c r="V18324" i="4"/>
  <c r="V18325" i="4"/>
  <c r="V18326" i="4"/>
  <c r="V18327" i="4"/>
  <c r="V18328" i="4"/>
  <c r="V18329" i="4"/>
  <c r="V18330" i="4"/>
  <c r="V18331" i="4"/>
  <c r="V18332" i="4"/>
  <c r="V18333" i="4"/>
  <c r="V18334" i="4"/>
  <c r="V18335" i="4"/>
  <c r="V18336" i="4"/>
  <c r="V18337" i="4"/>
  <c r="V18338" i="4"/>
  <c r="V18339" i="4"/>
  <c r="V18340" i="4"/>
  <c r="V18341" i="4"/>
  <c r="V18342" i="4"/>
  <c r="V18343" i="4"/>
  <c r="V18344" i="4"/>
  <c r="V18345" i="4"/>
  <c r="V18346" i="4"/>
  <c r="V18347" i="4"/>
  <c r="V18348" i="4"/>
  <c r="V18349" i="4"/>
  <c r="V18350" i="4"/>
  <c r="V18351" i="4"/>
  <c r="V18352" i="4"/>
  <c r="V18353" i="4"/>
  <c r="V18354" i="4"/>
  <c r="V18355" i="4"/>
  <c r="V18356" i="4"/>
  <c r="V18357" i="4"/>
  <c r="V18358" i="4"/>
  <c r="V18359" i="4"/>
  <c r="V18360" i="4"/>
  <c r="V18361" i="4"/>
  <c r="V18362" i="4"/>
  <c r="V18363" i="4"/>
  <c r="V18364" i="4"/>
  <c r="V18365" i="4"/>
  <c r="V18366" i="4"/>
  <c r="V18367" i="4"/>
  <c r="V18368" i="4"/>
  <c r="V18369" i="4"/>
  <c r="V18370" i="4"/>
  <c r="V18371" i="4"/>
  <c r="V18372" i="4"/>
  <c r="V18373" i="4"/>
  <c r="V18374" i="4"/>
  <c r="V18375" i="4"/>
  <c r="V18376" i="4"/>
  <c r="V18377" i="4"/>
  <c r="V18378" i="4"/>
  <c r="V18379" i="4"/>
  <c r="V18380" i="4"/>
  <c r="V18381" i="4"/>
  <c r="V18382" i="4"/>
  <c r="V18383" i="4"/>
  <c r="V18384" i="4"/>
  <c r="V18385" i="4"/>
  <c r="V18386" i="4"/>
  <c r="V18387" i="4"/>
  <c r="V18388" i="4"/>
  <c r="V18389" i="4"/>
  <c r="V18390" i="4"/>
  <c r="V18391" i="4"/>
  <c r="V18392" i="4"/>
  <c r="V18393" i="4"/>
  <c r="V18394" i="4"/>
  <c r="V18395" i="4"/>
  <c r="V18396" i="4"/>
  <c r="V18397" i="4"/>
  <c r="V18398" i="4"/>
  <c r="V18399" i="4"/>
  <c r="V18400" i="4"/>
  <c r="V18401" i="4"/>
  <c r="V18402" i="4"/>
  <c r="V18403" i="4"/>
  <c r="V18404" i="4"/>
  <c r="V18405" i="4"/>
  <c r="V18406" i="4"/>
  <c r="V18407" i="4"/>
  <c r="V18408" i="4"/>
  <c r="V18409" i="4"/>
  <c r="V18410" i="4"/>
  <c r="V18411" i="4"/>
  <c r="V18412" i="4"/>
  <c r="V18413" i="4"/>
  <c r="V18414" i="4"/>
  <c r="V18415" i="4"/>
  <c r="V18416" i="4"/>
  <c r="V18417" i="4"/>
  <c r="V18418" i="4"/>
  <c r="V18419" i="4"/>
  <c r="V18420" i="4"/>
  <c r="V18421" i="4"/>
  <c r="V18422" i="4"/>
  <c r="V18423" i="4"/>
  <c r="V18424" i="4"/>
  <c r="V18425" i="4"/>
  <c r="V18426" i="4"/>
  <c r="V18427" i="4"/>
  <c r="V18428" i="4"/>
  <c r="V18429" i="4"/>
  <c r="V18430" i="4"/>
  <c r="V18431" i="4"/>
  <c r="V18432" i="4"/>
  <c r="V18433" i="4"/>
  <c r="V18434" i="4"/>
  <c r="V18435" i="4"/>
  <c r="V18436" i="4"/>
  <c r="V18437" i="4"/>
  <c r="V18438" i="4"/>
  <c r="V18439" i="4"/>
  <c r="V18440" i="4"/>
  <c r="V18441" i="4"/>
  <c r="V18442" i="4"/>
  <c r="V18443" i="4"/>
  <c r="V18444" i="4"/>
  <c r="V18445" i="4"/>
  <c r="V18446" i="4"/>
  <c r="V18447" i="4"/>
  <c r="V18448" i="4"/>
  <c r="V18449" i="4"/>
  <c r="V18450" i="4"/>
  <c r="V18451" i="4"/>
  <c r="V18452" i="4"/>
  <c r="V18453" i="4"/>
  <c r="V18454" i="4"/>
  <c r="V18455" i="4"/>
  <c r="V18456" i="4"/>
  <c r="V18457" i="4"/>
  <c r="V18458" i="4"/>
  <c r="V18459" i="4"/>
  <c r="V18460" i="4"/>
  <c r="V18461" i="4"/>
  <c r="V18462" i="4"/>
  <c r="V18463" i="4"/>
  <c r="V18464" i="4"/>
  <c r="V18465" i="4"/>
  <c r="V18466" i="4"/>
  <c r="V18467" i="4"/>
  <c r="V18468" i="4"/>
  <c r="V18469" i="4"/>
  <c r="V18470" i="4"/>
  <c r="V18471" i="4"/>
  <c r="V18472" i="4"/>
  <c r="V18473" i="4"/>
  <c r="V18474" i="4"/>
  <c r="V18475" i="4"/>
  <c r="V18476" i="4"/>
  <c r="V18477" i="4"/>
  <c r="V18478" i="4"/>
  <c r="V18479" i="4"/>
  <c r="V18480" i="4"/>
  <c r="V18481" i="4"/>
  <c r="V18482" i="4"/>
  <c r="V18483" i="4"/>
  <c r="V18484" i="4"/>
  <c r="V18485" i="4"/>
  <c r="V18486" i="4"/>
  <c r="V18487" i="4"/>
  <c r="V18488" i="4"/>
  <c r="V18489" i="4"/>
  <c r="V18490" i="4"/>
  <c r="V18491" i="4"/>
  <c r="V18492" i="4"/>
  <c r="V18493" i="4"/>
  <c r="V18494" i="4"/>
  <c r="V18495" i="4"/>
  <c r="V18496" i="4"/>
  <c r="V18497" i="4"/>
  <c r="V18498" i="4"/>
  <c r="V18499" i="4"/>
  <c r="V18500" i="4"/>
  <c r="V18501" i="4"/>
  <c r="V18502" i="4"/>
  <c r="V18503" i="4"/>
  <c r="V18504" i="4"/>
  <c r="V18505" i="4"/>
  <c r="V18506" i="4"/>
  <c r="V18507" i="4"/>
  <c r="V18508" i="4"/>
  <c r="V18509" i="4"/>
  <c r="V18510" i="4"/>
  <c r="V18511" i="4"/>
  <c r="V18512" i="4"/>
  <c r="V18513" i="4"/>
  <c r="V18514" i="4"/>
  <c r="V18515" i="4"/>
  <c r="V18516" i="4"/>
  <c r="V18517" i="4"/>
  <c r="V18518" i="4"/>
  <c r="V18519" i="4"/>
  <c r="V18520" i="4"/>
  <c r="V18521" i="4"/>
  <c r="V18522" i="4"/>
  <c r="V18523" i="4"/>
  <c r="V18524" i="4"/>
  <c r="V18525" i="4"/>
  <c r="V18526" i="4"/>
  <c r="V18527" i="4"/>
  <c r="V18528" i="4"/>
  <c r="V18529" i="4"/>
  <c r="V18530" i="4"/>
  <c r="V18531" i="4"/>
  <c r="V18532" i="4"/>
  <c r="V18533" i="4"/>
  <c r="V18534" i="4"/>
  <c r="V18535" i="4"/>
  <c r="V18536" i="4"/>
  <c r="V18537" i="4"/>
  <c r="V18538" i="4"/>
  <c r="V18539" i="4"/>
  <c r="V18540" i="4"/>
  <c r="V18541" i="4"/>
  <c r="V18542" i="4"/>
  <c r="V18543" i="4"/>
  <c r="V18544" i="4"/>
  <c r="V18545" i="4"/>
  <c r="V18546" i="4"/>
  <c r="V18547" i="4"/>
  <c r="V18548" i="4"/>
  <c r="V18549" i="4"/>
  <c r="V18550" i="4"/>
  <c r="V18551" i="4"/>
  <c r="V18552" i="4"/>
  <c r="V18553" i="4"/>
  <c r="V18554" i="4"/>
  <c r="V18555" i="4"/>
  <c r="V18556" i="4"/>
  <c r="V18557" i="4"/>
  <c r="V18558" i="4"/>
  <c r="V18559" i="4"/>
  <c r="V18560" i="4"/>
  <c r="V18561" i="4"/>
  <c r="V18562" i="4"/>
  <c r="V18563" i="4"/>
  <c r="V18564" i="4"/>
  <c r="V18565" i="4"/>
  <c r="V18566" i="4"/>
  <c r="V18567" i="4"/>
  <c r="V18568" i="4"/>
  <c r="V18569" i="4"/>
  <c r="V18570" i="4"/>
  <c r="V18571" i="4"/>
  <c r="V18572" i="4"/>
  <c r="V18573" i="4"/>
  <c r="V18574" i="4"/>
  <c r="V18575" i="4"/>
  <c r="V18576" i="4"/>
  <c r="V18577" i="4"/>
  <c r="V18578" i="4"/>
  <c r="V18579" i="4"/>
  <c r="V18580" i="4"/>
  <c r="V18581" i="4"/>
  <c r="V18582" i="4"/>
  <c r="V18583" i="4"/>
  <c r="V18584" i="4"/>
  <c r="V18585" i="4"/>
  <c r="V18586" i="4"/>
  <c r="V18587" i="4"/>
  <c r="V18588" i="4"/>
  <c r="V18589" i="4"/>
  <c r="V18590" i="4"/>
  <c r="V18591" i="4"/>
  <c r="V18592" i="4"/>
  <c r="V18593" i="4"/>
  <c r="V18594" i="4"/>
  <c r="V18595" i="4"/>
  <c r="V18596" i="4"/>
  <c r="V18597" i="4"/>
  <c r="V18598" i="4"/>
  <c r="V18599" i="4"/>
  <c r="V18600" i="4"/>
  <c r="V18601" i="4"/>
  <c r="V18602" i="4"/>
  <c r="V18603" i="4"/>
  <c r="V18604" i="4"/>
  <c r="V18605" i="4"/>
  <c r="V18606" i="4"/>
  <c r="V18607" i="4"/>
  <c r="V18608" i="4"/>
  <c r="V18609" i="4"/>
  <c r="V18610" i="4"/>
  <c r="V18611" i="4"/>
  <c r="V18612" i="4"/>
  <c r="V18613" i="4"/>
  <c r="V18614" i="4"/>
  <c r="V18615" i="4"/>
  <c r="V18616" i="4"/>
  <c r="V18617" i="4"/>
  <c r="V18618" i="4"/>
  <c r="V18619" i="4"/>
  <c r="V18620" i="4"/>
  <c r="V18621" i="4"/>
  <c r="V18622" i="4"/>
  <c r="V18623" i="4"/>
  <c r="V18624" i="4"/>
  <c r="V18625" i="4"/>
  <c r="V18626" i="4"/>
  <c r="V18627" i="4"/>
  <c r="V18628" i="4"/>
  <c r="V18629" i="4"/>
  <c r="V18630" i="4"/>
  <c r="V18631" i="4"/>
  <c r="V18632" i="4"/>
  <c r="V18633" i="4"/>
  <c r="V18634" i="4"/>
  <c r="V18635" i="4"/>
  <c r="V18636" i="4"/>
  <c r="V18637" i="4"/>
  <c r="V18638" i="4"/>
  <c r="V18639" i="4"/>
  <c r="V18640" i="4"/>
  <c r="V18641" i="4"/>
  <c r="V18642" i="4"/>
  <c r="V18643" i="4"/>
  <c r="V18644" i="4"/>
  <c r="V18645" i="4"/>
  <c r="V18646" i="4"/>
  <c r="V18647" i="4"/>
  <c r="V18648" i="4"/>
  <c r="V18649" i="4"/>
  <c r="V18650" i="4"/>
  <c r="V18651" i="4"/>
  <c r="V18652" i="4"/>
  <c r="V18653" i="4"/>
  <c r="V18654" i="4"/>
  <c r="V18655" i="4"/>
  <c r="V18656" i="4"/>
  <c r="V18657" i="4"/>
  <c r="V18658" i="4"/>
  <c r="V18659" i="4"/>
  <c r="V18660" i="4"/>
  <c r="V18661" i="4"/>
  <c r="V18662" i="4"/>
  <c r="V18663" i="4"/>
  <c r="V18664" i="4"/>
  <c r="V18665" i="4"/>
  <c r="V18666" i="4"/>
  <c r="V18667" i="4"/>
  <c r="V18668" i="4"/>
  <c r="V18669" i="4"/>
  <c r="V18670" i="4"/>
  <c r="V18671" i="4"/>
  <c r="V18672" i="4"/>
  <c r="V18673" i="4"/>
  <c r="V18674" i="4"/>
  <c r="V18675" i="4"/>
  <c r="V18676" i="4"/>
  <c r="V18677" i="4"/>
  <c r="V18678" i="4"/>
  <c r="V18679" i="4"/>
  <c r="V18680" i="4"/>
  <c r="V18681" i="4"/>
  <c r="V18682" i="4"/>
  <c r="V18683" i="4"/>
  <c r="V18684" i="4"/>
  <c r="V18685" i="4"/>
  <c r="V18686" i="4"/>
  <c r="V18687" i="4"/>
  <c r="V18688" i="4"/>
  <c r="V18689" i="4"/>
  <c r="V18690" i="4"/>
  <c r="V18691" i="4"/>
  <c r="V18692" i="4"/>
  <c r="V18693" i="4"/>
  <c r="V18694" i="4"/>
  <c r="V18695" i="4"/>
  <c r="V18696" i="4"/>
  <c r="V18697" i="4"/>
  <c r="V18698" i="4"/>
  <c r="V18699" i="4"/>
  <c r="V18700" i="4"/>
  <c r="V18701" i="4"/>
  <c r="V18702" i="4"/>
  <c r="V18703" i="4"/>
  <c r="V18704" i="4"/>
  <c r="V18705" i="4"/>
  <c r="V18706" i="4"/>
  <c r="V18707" i="4"/>
  <c r="V18708" i="4"/>
  <c r="V18709" i="4"/>
  <c r="V18710" i="4"/>
  <c r="V18711" i="4"/>
  <c r="V18712" i="4"/>
  <c r="V18713" i="4"/>
  <c r="V18714" i="4"/>
  <c r="V18715" i="4"/>
  <c r="V18716" i="4"/>
  <c r="V18717" i="4"/>
  <c r="V18718" i="4"/>
  <c r="V18719" i="4"/>
  <c r="V18720" i="4"/>
  <c r="V18721" i="4"/>
  <c r="V18722" i="4"/>
  <c r="V18723" i="4"/>
  <c r="V18724" i="4"/>
  <c r="V18725" i="4"/>
  <c r="V18726" i="4"/>
  <c r="V18727" i="4"/>
  <c r="V18728" i="4"/>
  <c r="V18729" i="4"/>
  <c r="V18730" i="4"/>
  <c r="V18731" i="4"/>
  <c r="V18732" i="4"/>
  <c r="V18733" i="4"/>
  <c r="V18734" i="4"/>
  <c r="V18735" i="4"/>
  <c r="V18736" i="4"/>
  <c r="V18737" i="4"/>
  <c r="V18738" i="4"/>
  <c r="V18739" i="4"/>
  <c r="V18740" i="4"/>
  <c r="V18741" i="4"/>
  <c r="V18742" i="4"/>
  <c r="V18743" i="4"/>
  <c r="V18744" i="4"/>
  <c r="V18745" i="4"/>
  <c r="V18746" i="4"/>
  <c r="V18747" i="4"/>
  <c r="V18748" i="4"/>
  <c r="V18749" i="4"/>
  <c r="V18750" i="4"/>
  <c r="V18751" i="4"/>
  <c r="V18752" i="4"/>
  <c r="V18753" i="4"/>
  <c r="V18754" i="4"/>
  <c r="V18755" i="4"/>
  <c r="V18756" i="4"/>
  <c r="V18757" i="4"/>
  <c r="V18758" i="4"/>
  <c r="V18759" i="4"/>
  <c r="V18760" i="4"/>
  <c r="V18761" i="4"/>
  <c r="V18762" i="4"/>
  <c r="V18763" i="4"/>
  <c r="V18764" i="4"/>
  <c r="V18765" i="4"/>
  <c r="V18766" i="4"/>
  <c r="V18767" i="4"/>
  <c r="V18768" i="4"/>
  <c r="V18769" i="4"/>
  <c r="V18770" i="4"/>
  <c r="V18771" i="4"/>
  <c r="V18772" i="4"/>
  <c r="V18773" i="4"/>
  <c r="V18774" i="4"/>
  <c r="V18775" i="4"/>
  <c r="V18776" i="4"/>
  <c r="V18777" i="4"/>
  <c r="V18778" i="4"/>
  <c r="V18779" i="4"/>
  <c r="V18780" i="4"/>
  <c r="V18781" i="4"/>
  <c r="V18782" i="4"/>
  <c r="V18783" i="4"/>
  <c r="V18784" i="4"/>
  <c r="V18785" i="4"/>
  <c r="V18786" i="4"/>
  <c r="V18787" i="4"/>
  <c r="V18788" i="4"/>
  <c r="V18789" i="4"/>
  <c r="V18790" i="4"/>
  <c r="V18791" i="4"/>
  <c r="V18792" i="4"/>
  <c r="V18793" i="4"/>
  <c r="V18794" i="4"/>
  <c r="V18795" i="4"/>
  <c r="V18796" i="4"/>
  <c r="V18797" i="4"/>
  <c r="V18798" i="4"/>
  <c r="V18799" i="4"/>
  <c r="V18800" i="4"/>
  <c r="V18801" i="4"/>
  <c r="V18802" i="4"/>
  <c r="V18803" i="4"/>
  <c r="V18804" i="4"/>
  <c r="V18805" i="4"/>
  <c r="V18806" i="4"/>
  <c r="V18807" i="4"/>
  <c r="V18808" i="4"/>
  <c r="V18809" i="4"/>
  <c r="V18810" i="4"/>
  <c r="V18811" i="4"/>
  <c r="V18812" i="4"/>
  <c r="V18813" i="4"/>
  <c r="V18814" i="4"/>
  <c r="V18815" i="4"/>
  <c r="V18816" i="4"/>
  <c r="V18817" i="4"/>
  <c r="V18818" i="4"/>
  <c r="V18819" i="4"/>
  <c r="V18820" i="4"/>
  <c r="V18821" i="4"/>
  <c r="V18822" i="4"/>
  <c r="V18823" i="4"/>
  <c r="V18824" i="4"/>
  <c r="V18825" i="4"/>
  <c r="V18826" i="4"/>
  <c r="V18827" i="4"/>
  <c r="V18828" i="4"/>
  <c r="V18829" i="4"/>
  <c r="V18830" i="4"/>
  <c r="V18831" i="4"/>
  <c r="V18832" i="4"/>
  <c r="V18833" i="4"/>
  <c r="V18834" i="4"/>
  <c r="V18835" i="4"/>
  <c r="V18836" i="4"/>
  <c r="V18837" i="4"/>
  <c r="V18838" i="4"/>
  <c r="V18839" i="4"/>
  <c r="V18840" i="4"/>
  <c r="V18841" i="4"/>
  <c r="V18842" i="4"/>
  <c r="V18843" i="4"/>
  <c r="V18844" i="4"/>
  <c r="V18845" i="4"/>
  <c r="V18846" i="4"/>
  <c r="V18847" i="4"/>
  <c r="V18848" i="4"/>
  <c r="V18849" i="4"/>
  <c r="V18850" i="4"/>
  <c r="V18851" i="4"/>
  <c r="V18852" i="4"/>
  <c r="V18853" i="4"/>
  <c r="V18854" i="4"/>
  <c r="V18855" i="4"/>
  <c r="V18856" i="4"/>
  <c r="V18857" i="4"/>
  <c r="V18858" i="4"/>
  <c r="V18859" i="4"/>
  <c r="V18860" i="4"/>
  <c r="V18861" i="4"/>
  <c r="V18862" i="4"/>
  <c r="V18863" i="4"/>
  <c r="V18864" i="4"/>
  <c r="V18865" i="4"/>
  <c r="V18866" i="4"/>
  <c r="V18867" i="4"/>
  <c r="V18868" i="4"/>
  <c r="V18869" i="4"/>
  <c r="V18870" i="4"/>
  <c r="V18871" i="4"/>
  <c r="V18872" i="4"/>
  <c r="V18873" i="4"/>
  <c r="V18874" i="4"/>
  <c r="V18875" i="4"/>
  <c r="V18876" i="4"/>
  <c r="V18877" i="4"/>
  <c r="V18878" i="4"/>
  <c r="V18879" i="4"/>
  <c r="V18880" i="4"/>
  <c r="V18881" i="4"/>
  <c r="V18882" i="4"/>
  <c r="V18883" i="4"/>
  <c r="V18884" i="4"/>
  <c r="V18885" i="4"/>
  <c r="V18886" i="4"/>
  <c r="V18887" i="4"/>
  <c r="V18888" i="4"/>
  <c r="V18889" i="4"/>
  <c r="V18890" i="4"/>
  <c r="V18891" i="4"/>
  <c r="V18892" i="4"/>
  <c r="V18893" i="4"/>
  <c r="V18894" i="4"/>
  <c r="V18895" i="4"/>
  <c r="V18896" i="4"/>
  <c r="V18897" i="4"/>
  <c r="V18898" i="4"/>
  <c r="V18899" i="4"/>
  <c r="V18900" i="4"/>
  <c r="V18901" i="4"/>
  <c r="V18902" i="4"/>
  <c r="V18903" i="4"/>
  <c r="V18904" i="4"/>
  <c r="V18905" i="4"/>
  <c r="V18906" i="4"/>
  <c r="V18907" i="4"/>
  <c r="V18908" i="4"/>
  <c r="V18909" i="4"/>
  <c r="V18910" i="4"/>
  <c r="V18911" i="4"/>
  <c r="V18912" i="4"/>
  <c r="V18913" i="4"/>
  <c r="V18914" i="4"/>
  <c r="V18915" i="4"/>
  <c r="V18916" i="4"/>
  <c r="V18917" i="4"/>
  <c r="V18918" i="4"/>
  <c r="V18919" i="4"/>
  <c r="V18920" i="4"/>
  <c r="V18921" i="4"/>
  <c r="V18922" i="4"/>
  <c r="V18923" i="4"/>
  <c r="V18924" i="4"/>
  <c r="V18925" i="4"/>
  <c r="V18926" i="4"/>
  <c r="V18927" i="4"/>
  <c r="V18928" i="4"/>
  <c r="V18929" i="4"/>
  <c r="V18930" i="4"/>
  <c r="V18931" i="4"/>
  <c r="V18932" i="4"/>
  <c r="V18933" i="4"/>
  <c r="V18934" i="4"/>
  <c r="V18935" i="4"/>
  <c r="V18936" i="4"/>
  <c r="V18937" i="4"/>
  <c r="V18938" i="4"/>
  <c r="V18939" i="4"/>
  <c r="V18940" i="4"/>
  <c r="V18941" i="4"/>
  <c r="V18942" i="4"/>
  <c r="V18943" i="4"/>
  <c r="V18944" i="4"/>
  <c r="V18945" i="4"/>
  <c r="V18946" i="4"/>
  <c r="V18947" i="4"/>
  <c r="V18948" i="4"/>
  <c r="V18949" i="4"/>
  <c r="V18950" i="4"/>
  <c r="V18951" i="4"/>
  <c r="V18952" i="4"/>
  <c r="V18953" i="4"/>
  <c r="V18954" i="4"/>
  <c r="V18955" i="4"/>
  <c r="V18956" i="4"/>
  <c r="V18957" i="4"/>
  <c r="V18958" i="4"/>
  <c r="V18959" i="4"/>
  <c r="V18960" i="4"/>
  <c r="V18961" i="4"/>
  <c r="V18962" i="4"/>
  <c r="V18963" i="4"/>
  <c r="V18964" i="4"/>
  <c r="V18965" i="4"/>
  <c r="V18966" i="4"/>
  <c r="V18967" i="4"/>
  <c r="V18968" i="4"/>
  <c r="V18969" i="4"/>
  <c r="AH18969" i="4" s="1"/>
  <c r="V18970" i="4"/>
  <c r="V18971" i="4"/>
  <c r="V18972" i="4"/>
  <c r="V18973" i="4"/>
  <c r="V18974" i="4"/>
  <c r="V18975" i="4"/>
  <c r="V18976" i="4"/>
  <c r="V18977" i="4"/>
  <c r="V18978" i="4"/>
  <c r="V18979" i="4"/>
  <c r="V18980" i="4"/>
  <c r="V18981" i="4"/>
  <c r="V18982" i="4"/>
  <c r="V18983" i="4"/>
  <c r="V18984" i="4"/>
  <c r="V18985" i="4"/>
  <c r="V18986" i="4"/>
  <c r="V18987" i="4"/>
  <c r="V18988" i="4"/>
  <c r="V18989" i="4"/>
  <c r="V18990" i="4"/>
  <c r="V18991" i="4"/>
  <c r="V18992" i="4"/>
  <c r="V18993" i="4"/>
  <c r="V18994" i="4"/>
  <c r="V18995" i="4"/>
  <c r="V18996" i="4"/>
  <c r="V18997" i="4"/>
  <c r="V18998" i="4"/>
  <c r="V18999" i="4"/>
  <c r="V19000" i="4"/>
  <c r="V19001" i="4"/>
  <c r="V19002" i="4"/>
  <c r="V19003" i="4"/>
  <c r="V19004" i="4"/>
  <c r="V19005" i="4"/>
  <c r="V19006" i="4"/>
  <c r="V19007" i="4"/>
  <c r="V19008" i="4"/>
  <c r="V19009" i="4"/>
  <c r="V19010" i="4"/>
  <c r="V19011" i="4"/>
  <c r="V19012" i="4"/>
  <c r="V19013" i="4"/>
  <c r="V19014" i="4"/>
  <c r="V19015" i="4"/>
  <c r="V19016" i="4"/>
  <c r="V19017" i="4"/>
  <c r="V19018" i="4"/>
  <c r="V19019" i="4"/>
  <c r="V19020" i="4"/>
  <c r="V19021" i="4"/>
  <c r="V19022" i="4"/>
  <c r="V19023" i="4"/>
  <c r="V19024" i="4"/>
  <c r="V19025" i="4"/>
  <c r="V19026" i="4"/>
  <c r="V19027" i="4"/>
  <c r="V19028" i="4"/>
  <c r="V19029" i="4"/>
  <c r="V19030" i="4"/>
  <c r="V19031" i="4"/>
  <c r="V19032" i="4"/>
  <c r="V19033" i="4"/>
  <c r="V19034" i="4"/>
  <c r="V19035" i="4"/>
  <c r="V19036" i="4"/>
  <c r="V19037" i="4"/>
  <c r="V19038" i="4"/>
  <c r="V19039" i="4"/>
  <c r="V19040" i="4"/>
  <c r="V19041" i="4"/>
  <c r="V19042" i="4"/>
  <c r="V19043" i="4"/>
  <c r="V19044" i="4"/>
  <c r="V19045" i="4"/>
  <c r="V19046" i="4"/>
  <c r="V19047" i="4"/>
  <c r="V19048" i="4"/>
  <c r="V19049" i="4"/>
  <c r="V19050" i="4"/>
  <c r="V19051" i="4"/>
  <c r="V19052" i="4"/>
  <c r="V19053" i="4"/>
  <c r="V19054" i="4"/>
  <c r="V19055" i="4"/>
  <c r="V19056" i="4"/>
  <c r="V19057" i="4"/>
  <c r="V19058" i="4"/>
  <c r="V19059" i="4"/>
  <c r="V19060" i="4"/>
  <c r="V19061" i="4"/>
  <c r="V19062" i="4"/>
  <c r="V19063" i="4"/>
  <c r="V19064" i="4"/>
  <c r="V19065" i="4"/>
  <c r="V19066" i="4"/>
  <c r="V19067" i="4"/>
  <c r="V19068" i="4"/>
  <c r="V19069" i="4"/>
  <c r="V19070" i="4"/>
  <c r="V19071" i="4"/>
  <c r="V19072" i="4"/>
  <c r="V19073" i="4"/>
  <c r="V19074" i="4"/>
  <c r="V19075" i="4"/>
  <c r="V19076" i="4"/>
  <c r="V19077" i="4"/>
  <c r="V19078" i="4"/>
  <c r="V19079" i="4"/>
  <c r="V19080" i="4"/>
  <c r="V19081" i="4"/>
  <c r="V19082" i="4"/>
  <c r="V19083" i="4"/>
  <c r="V19084" i="4"/>
  <c r="V19085" i="4"/>
  <c r="V19086" i="4"/>
  <c r="V19087" i="4"/>
  <c r="V19088" i="4"/>
  <c r="V19089" i="4"/>
  <c r="V19090" i="4"/>
  <c r="V19091" i="4"/>
  <c r="V19092" i="4"/>
  <c r="V19093" i="4"/>
  <c r="V19094" i="4"/>
  <c r="V19095" i="4"/>
  <c r="V19096" i="4"/>
  <c r="V19097" i="4"/>
  <c r="V19098" i="4"/>
  <c r="V19099" i="4"/>
  <c r="V19100" i="4"/>
  <c r="V19101" i="4"/>
  <c r="V19102" i="4"/>
  <c r="V19103" i="4"/>
  <c r="V19104" i="4"/>
  <c r="V19105" i="4"/>
  <c r="V19106" i="4"/>
  <c r="V19107" i="4"/>
  <c r="V19108" i="4"/>
  <c r="V19109" i="4"/>
  <c r="V19110" i="4"/>
  <c r="V19111" i="4"/>
  <c r="V19112" i="4"/>
  <c r="V19113" i="4"/>
  <c r="V19114" i="4"/>
  <c r="V19115" i="4"/>
  <c r="V19116" i="4"/>
  <c r="V19117" i="4"/>
  <c r="V19118" i="4"/>
  <c r="V19119" i="4"/>
  <c r="V19120" i="4"/>
  <c r="V19121" i="4"/>
  <c r="V19122" i="4"/>
  <c r="V19123" i="4"/>
  <c r="V19124" i="4"/>
  <c r="V19125" i="4"/>
  <c r="V19126" i="4"/>
  <c r="V19127" i="4"/>
  <c r="V19128" i="4"/>
  <c r="V19129" i="4"/>
  <c r="V19130" i="4"/>
  <c r="V19131" i="4"/>
  <c r="V19132" i="4"/>
  <c r="V19133" i="4"/>
  <c r="V19134" i="4"/>
  <c r="V19135" i="4"/>
  <c r="V19136" i="4"/>
  <c r="V19137" i="4"/>
  <c r="V19138" i="4"/>
  <c r="V19139" i="4"/>
  <c r="V19140" i="4"/>
  <c r="V19141" i="4"/>
  <c r="V19142" i="4"/>
  <c r="V19143" i="4"/>
  <c r="V19144" i="4"/>
  <c r="V19145" i="4"/>
  <c r="V19146" i="4"/>
  <c r="V19147" i="4"/>
  <c r="V19148" i="4"/>
  <c r="V19149" i="4"/>
  <c r="V19150" i="4"/>
  <c r="V19151" i="4"/>
  <c r="V19152" i="4"/>
  <c r="V19153" i="4"/>
  <c r="V19154" i="4"/>
  <c r="AH19154" i="4" s="1"/>
  <c r="V19155" i="4"/>
  <c r="V19156" i="4"/>
  <c r="V19157" i="4"/>
  <c r="V19158" i="4"/>
  <c r="V19159" i="4"/>
  <c r="V19160" i="4"/>
  <c r="V19161" i="4"/>
  <c r="V19162" i="4"/>
  <c r="V19163" i="4"/>
  <c r="V19164" i="4"/>
  <c r="V19165" i="4"/>
  <c r="V19166" i="4"/>
  <c r="V19167" i="4"/>
  <c r="V19168" i="4"/>
  <c r="V19169" i="4"/>
  <c r="V19170" i="4"/>
  <c r="V19171" i="4"/>
  <c r="V19172" i="4"/>
  <c r="V19173" i="4"/>
  <c r="V19174" i="4"/>
  <c r="V19175" i="4"/>
  <c r="V19176" i="4"/>
  <c r="V19177" i="4"/>
  <c r="V19178" i="4"/>
  <c r="V19179" i="4"/>
  <c r="V19180" i="4"/>
  <c r="V19181" i="4"/>
  <c r="V19182" i="4"/>
  <c r="V19183" i="4"/>
  <c r="V19184" i="4"/>
  <c r="V19185" i="4"/>
  <c r="V19186" i="4"/>
  <c r="V19187" i="4"/>
  <c r="V19188" i="4"/>
  <c r="V19189" i="4"/>
  <c r="V19190" i="4"/>
  <c r="V19191" i="4"/>
  <c r="V19192" i="4"/>
  <c r="V19193" i="4"/>
  <c r="V19194" i="4"/>
  <c r="V19195" i="4"/>
  <c r="V19196" i="4"/>
  <c r="V19197" i="4"/>
  <c r="V19198" i="4"/>
  <c r="V19199" i="4"/>
  <c r="V19200" i="4"/>
  <c r="V19201" i="4"/>
  <c r="V19202" i="4"/>
  <c r="V19203" i="4"/>
  <c r="V19204" i="4"/>
  <c r="V19205" i="4"/>
  <c r="V19206" i="4"/>
  <c r="V19207" i="4"/>
  <c r="V19208" i="4"/>
  <c r="V19209" i="4"/>
  <c r="V19210" i="4"/>
  <c r="V19211" i="4"/>
  <c r="V19212" i="4"/>
  <c r="V19213" i="4"/>
  <c r="V19214" i="4"/>
  <c r="V19215" i="4"/>
  <c r="V19216" i="4"/>
  <c r="V19217" i="4"/>
  <c r="V19218" i="4"/>
  <c r="V19219" i="4"/>
  <c r="V19220" i="4"/>
  <c r="V19221" i="4"/>
  <c r="V19222" i="4"/>
  <c r="V19223" i="4"/>
  <c r="V19224" i="4"/>
  <c r="V19225" i="4"/>
  <c r="V19226" i="4"/>
  <c r="V19227" i="4"/>
  <c r="V19228" i="4"/>
  <c r="V19229" i="4"/>
  <c r="V19230" i="4"/>
  <c r="V19231" i="4"/>
  <c r="V19232" i="4"/>
  <c r="V19233" i="4"/>
  <c r="V19234" i="4"/>
  <c r="V19235" i="4"/>
  <c r="V19236" i="4"/>
  <c r="V19237" i="4"/>
  <c r="V19238" i="4"/>
  <c r="V19239" i="4"/>
  <c r="V19240" i="4"/>
  <c r="V19241" i="4"/>
  <c r="V19242" i="4"/>
  <c r="V19243" i="4"/>
  <c r="V19244" i="4"/>
  <c r="V19245" i="4"/>
  <c r="V19246" i="4"/>
  <c r="V19247" i="4"/>
  <c r="V19248" i="4"/>
  <c r="V19249" i="4"/>
  <c r="V19250" i="4"/>
  <c r="V19251" i="4"/>
  <c r="V19252" i="4"/>
  <c r="V19253" i="4"/>
  <c r="V19254" i="4"/>
  <c r="V19255" i="4"/>
  <c r="V19256" i="4"/>
  <c r="V19257" i="4"/>
  <c r="V19258" i="4"/>
  <c r="V19259" i="4"/>
  <c r="V19260" i="4"/>
  <c r="V19261" i="4"/>
  <c r="V19262" i="4"/>
  <c r="V19263" i="4"/>
  <c r="V19264" i="4"/>
  <c r="V19265" i="4"/>
  <c r="V19266" i="4"/>
  <c r="V19267" i="4"/>
  <c r="V19268" i="4"/>
  <c r="V19269" i="4"/>
  <c r="V19270" i="4"/>
  <c r="V19271" i="4"/>
  <c r="V19272" i="4"/>
  <c r="V19273" i="4"/>
  <c r="V19274" i="4"/>
  <c r="V19275" i="4"/>
  <c r="V19276" i="4"/>
  <c r="V19277" i="4"/>
  <c r="V19278" i="4"/>
  <c r="V19279" i="4"/>
  <c r="V19280" i="4"/>
  <c r="V19281" i="4"/>
  <c r="V19282" i="4"/>
  <c r="V19283" i="4"/>
  <c r="V19284" i="4"/>
  <c r="V19285" i="4"/>
  <c r="V19286" i="4"/>
  <c r="V19287" i="4"/>
  <c r="V19288" i="4"/>
  <c r="V19289" i="4"/>
  <c r="V19290" i="4"/>
  <c r="V19291" i="4"/>
  <c r="V19292" i="4"/>
  <c r="V19293" i="4"/>
  <c r="V19294" i="4"/>
  <c r="V19295" i="4"/>
  <c r="V19296" i="4"/>
  <c r="V19297" i="4"/>
  <c r="V19298" i="4"/>
  <c r="V19299" i="4"/>
  <c r="V19300" i="4"/>
  <c r="V19301" i="4"/>
  <c r="V19302" i="4"/>
  <c r="V19303" i="4"/>
  <c r="V19304" i="4"/>
  <c r="V19305" i="4"/>
  <c r="V19306" i="4"/>
  <c r="V19307" i="4"/>
  <c r="V19308" i="4"/>
  <c r="V19309" i="4"/>
  <c r="V19310" i="4"/>
  <c r="V19311" i="4"/>
  <c r="V19312" i="4"/>
  <c r="V19313" i="4"/>
  <c r="V19314" i="4"/>
  <c r="V19315" i="4"/>
  <c r="V19316" i="4"/>
  <c r="V19317" i="4"/>
  <c r="V19318" i="4"/>
  <c r="V19319" i="4"/>
  <c r="V19320" i="4"/>
  <c r="V19321" i="4"/>
  <c r="V19322" i="4"/>
  <c r="V19323" i="4"/>
  <c r="V19324" i="4"/>
  <c r="V19325" i="4"/>
  <c r="V19326" i="4"/>
  <c r="V19327" i="4"/>
  <c r="V19328" i="4"/>
  <c r="V19329" i="4"/>
  <c r="V19330" i="4"/>
  <c r="V19331" i="4"/>
  <c r="V19332" i="4"/>
  <c r="V19333" i="4"/>
  <c r="V19334" i="4"/>
  <c r="V19335" i="4"/>
  <c r="V19336" i="4"/>
  <c r="V19337" i="4"/>
  <c r="V19338" i="4"/>
  <c r="V19339" i="4"/>
  <c r="V19340" i="4"/>
  <c r="V19341" i="4"/>
  <c r="V19342" i="4"/>
  <c r="V19343" i="4"/>
  <c r="V19344" i="4"/>
  <c r="V19345" i="4"/>
  <c r="V19346" i="4"/>
  <c r="V19347" i="4"/>
  <c r="V19348" i="4"/>
  <c r="V19349" i="4"/>
  <c r="V19350" i="4"/>
  <c r="V19351" i="4"/>
  <c r="V19352" i="4"/>
  <c r="V19353" i="4"/>
  <c r="V19354" i="4"/>
  <c r="V19355" i="4"/>
  <c r="V19356" i="4"/>
  <c r="V19357" i="4"/>
  <c r="V19358" i="4"/>
  <c r="V19359" i="4"/>
  <c r="V19360" i="4"/>
  <c r="V19361" i="4"/>
  <c r="V19362" i="4"/>
  <c r="V19363" i="4"/>
  <c r="V19364" i="4"/>
  <c r="V19365" i="4"/>
  <c r="V19366" i="4"/>
  <c r="V19367" i="4"/>
  <c r="V19368" i="4"/>
  <c r="V19369" i="4"/>
  <c r="V19370" i="4"/>
  <c r="V19371" i="4"/>
  <c r="V19372" i="4"/>
  <c r="V19373" i="4"/>
  <c r="V19374" i="4"/>
  <c r="V19375" i="4"/>
  <c r="V19376" i="4"/>
  <c r="V19377" i="4"/>
  <c r="V19378" i="4"/>
  <c r="V19379" i="4"/>
  <c r="V19380" i="4"/>
  <c r="V19381" i="4"/>
  <c r="V19382" i="4"/>
  <c r="V19383" i="4"/>
  <c r="V19384" i="4"/>
  <c r="V19385" i="4"/>
  <c r="V19386" i="4"/>
  <c r="V19387" i="4"/>
  <c r="V19388" i="4"/>
  <c r="V19389" i="4"/>
  <c r="V19390" i="4"/>
  <c r="V19391" i="4"/>
  <c r="V19392" i="4"/>
  <c r="V19393" i="4"/>
  <c r="V19394" i="4"/>
  <c r="V19395" i="4"/>
  <c r="V19396" i="4"/>
  <c r="V19397" i="4"/>
  <c r="V19398" i="4"/>
  <c r="V19399" i="4"/>
  <c r="V19400" i="4"/>
  <c r="V19401" i="4"/>
  <c r="V19402" i="4"/>
  <c r="V19403" i="4"/>
  <c r="V19404" i="4"/>
  <c r="V19405" i="4"/>
  <c r="V19406" i="4"/>
  <c r="V19407" i="4"/>
  <c r="V19408" i="4"/>
  <c r="V19409" i="4"/>
  <c r="V19410" i="4"/>
  <c r="V19411" i="4"/>
  <c r="V19412" i="4"/>
  <c r="V19413" i="4"/>
  <c r="V19414" i="4"/>
  <c r="V19415" i="4"/>
  <c r="V19416" i="4"/>
  <c r="V19417" i="4"/>
  <c r="V19418" i="4"/>
  <c r="V19419" i="4"/>
  <c r="V19420" i="4"/>
  <c r="V19421" i="4"/>
  <c r="V19422" i="4"/>
  <c r="V19423" i="4"/>
  <c r="V19424" i="4"/>
  <c r="V19425" i="4"/>
  <c r="V19426" i="4"/>
  <c r="V19427" i="4"/>
  <c r="V19428" i="4"/>
  <c r="V19429" i="4"/>
  <c r="V19430" i="4"/>
  <c r="V19431" i="4"/>
  <c r="V19432" i="4"/>
  <c r="V19433" i="4"/>
  <c r="V19434" i="4"/>
  <c r="V19435" i="4"/>
  <c r="V19436" i="4"/>
  <c r="V19437" i="4"/>
  <c r="V19438" i="4"/>
  <c r="V19439" i="4"/>
  <c r="V19440" i="4"/>
  <c r="V19441" i="4"/>
  <c r="V19442" i="4"/>
  <c r="V19443" i="4"/>
  <c r="V19444" i="4"/>
  <c r="V19445" i="4"/>
  <c r="V19446" i="4"/>
  <c r="V19447" i="4"/>
  <c r="V19448" i="4"/>
  <c r="V19449" i="4"/>
  <c r="V19450" i="4"/>
  <c r="V19451" i="4"/>
  <c r="V19452" i="4"/>
  <c r="V19453" i="4"/>
  <c r="V19454" i="4"/>
  <c r="V19455" i="4"/>
  <c r="V19456" i="4"/>
  <c r="V19457" i="4"/>
  <c r="V19458" i="4"/>
  <c r="V19459" i="4"/>
  <c r="V19460" i="4"/>
  <c r="V19461" i="4"/>
  <c r="V19462" i="4"/>
  <c r="V19463" i="4"/>
  <c r="V19464" i="4"/>
  <c r="V19465" i="4"/>
  <c r="V19466" i="4"/>
  <c r="V19467" i="4"/>
  <c r="V19468" i="4"/>
  <c r="V19469" i="4"/>
  <c r="V19470" i="4"/>
  <c r="V19471" i="4"/>
  <c r="V19472" i="4"/>
  <c r="V19473" i="4"/>
  <c r="V19474" i="4"/>
  <c r="V19475" i="4"/>
  <c r="V19476" i="4"/>
  <c r="V19477" i="4"/>
  <c r="V19478" i="4"/>
  <c r="V19479" i="4"/>
  <c r="V19480" i="4"/>
  <c r="V19481" i="4"/>
  <c r="V19482" i="4"/>
  <c r="V19483" i="4"/>
  <c r="V19484" i="4"/>
  <c r="V19485" i="4"/>
  <c r="V19486" i="4"/>
  <c r="V19487" i="4"/>
  <c r="V19488" i="4"/>
  <c r="V19489" i="4"/>
  <c r="V19490" i="4"/>
  <c r="V19491" i="4"/>
  <c r="V19492" i="4"/>
  <c r="V19493" i="4"/>
  <c r="V19494" i="4"/>
  <c r="V19495" i="4"/>
  <c r="V19496" i="4"/>
  <c r="V19497" i="4"/>
  <c r="V19498" i="4"/>
  <c r="V19499" i="4"/>
  <c r="V19500" i="4"/>
  <c r="V19501" i="4"/>
  <c r="V19502" i="4"/>
  <c r="V19503" i="4"/>
  <c r="V19504" i="4"/>
  <c r="V19505" i="4"/>
  <c r="V19506" i="4"/>
  <c r="V19507" i="4"/>
  <c r="V19508" i="4"/>
  <c r="V19509" i="4"/>
  <c r="V19510" i="4"/>
  <c r="V19511" i="4"/>
  <c r="V19512" i="4"/>
  <c r="V19513" i="4"/>
  <c r="V19514" i="4"/>
  <c r="V19515" i="4"/>
  <c r="V19516" i="4"/>
  <c r="V19517" i="4"/>
  <c r="V19518" i="4"/>
  <c r="V19519" i="4"/>
  <c r="V19520" i="4"/>
  <c r="V19521" i="4"/>
  <c r="V19522" i="4"/>
  <c r="V19523" i="4"/>
  <c r="V19524" i="4"/>
  <c r="V19525" i="4"/>
  <c r="V19526" i="4"/>
  <c r="V19527" i="4"/>
  <c r="V19528" i="4"/>
  <c r="V19529" i="4"/>
  <c r="V19530" i="4"/>
  <c r="V19531" i="4"/>
  <c r="V19532" i="4"/>
  <c r="V19533" i="4"/>
  <c r="V19534" i="4"/>
  <c r="V19535" i="4"/>
  <c r="V19536" i="4"/>
  <c r="V19537" i="4"/>
  <c r="V19538" i="4"/>
  <c r="V19539" i="4"/>
  <c r="V19540" i="4"/>
  <c r="V19541" i="4"/>
  <c r="V19542" i="4"/>
  <c r="V19543" i="4"/>
  <c r="V19544" i="4"/>
  <c r="V19545" i="4"/>
  <c r="V19546" i="4"/>
  <c r="V19547" i="4"/>
  <c r="V19548" i="4"/>
  <c r="V19549" i="4"/>
  <c r="V19550" i="4"/>
  <c r="V19551" i="4"/>
  <c r="V19552" i="4"/>
  <c r="V19553" i="4"/>
  <c r="V19554" i="4"/>
  <c r="V19555" i="4"/>
  <c r="V19556" i="4"/>
  <c r="V19557" i="4"/>
  <c r="V19558" i="4"/>
  <c r="V19559" i="4"/>
  <c r="V19560" i="4"/>
  <c r="V19561" i="4"/>
  <c r="V19562" i="4"/>
  <c r="V19563" i="4"/>
  <c r="V19564" i="4"/>
  <c r="V19565" i="4"/>
  <c r="V19566" i="4"/>
  <c r="V19567" i="4"/>
  <c r="V19568" i="4"/>
  <c r="V19569" i="4"/>
  <c r="V19570" i="4"/>
  <c r="V19571" i="4"/>
  <c r="V19572" i="4"/>
  <c r="V19573" i="4"/>
  <c r="V19574" i="4"/>
  <c r="V19575" i="4"/>
  <c r="V19576" i="4"/>
  <c r="V19577" i="4"/>
  <c r="V19578" i="4"/>
  <c r="V19579" i="4"/>
  <c r="V19580" i="4"/>
  <c r="V19581" i="4"/>
  <c r="V19582" i="4"/>
  <c r="V19583" i="4"/>
  <c r="V19584" i="4"/>
  <c r="V19585" i="4"/>
  <c r="V19586" i="4"/>
  <c r="V19587" i="4"/>
  <c r="V19588" i="4"/>
  <c r="V19589" i="4"/>
  <c r="V19590" i="4"/>
  <c r="V19591" i="4"/>
  <c r="V19592" i="4"/>
  <c r="V19593" i="4"/>
  <c r="V19594" i="4"/>
  <c r="V19595" i="4"/>
  <c r="V19596" i="4"/>
  <c r="V19597" i="4"/>
  <c r="V19598" i="4"/>
  <c r="V19599" i="4"/>
  <c r="V19600" i="4"/>
  <c r="V19601" i="4"/>
  <c r="V19602" i="4"/>
  <c r="V19603" i="4"/>
  <c r="V19604" i="4"/>
  <c r="V19605" i="4"/>
  <c r="V19606" i="4"/>
  <c r="V19607" i="4"/>
  <c r="V19608" i="4"/>
  <c r="V19609" i="4"/>
  <c r="V19610" i="4"/>
  <c r="V19611" i="4"/>
  <c r="V19612" i="4"/>
  <c r="V19613" i="4"/>
  <c r="V19614" i="4"/>
  <c r="V19615" i="4"/>
  <c r="V19616" i="4"/>
  <c r="V19617" i="4"/>
  <c r="V19618" i="4"/>
  <c r="V19619" i="4"/>
  <c r="V19620" i="4"/>
  <c r="V19621" i="4"/>
  <c r="V19622" i="4"/>
  <c r="V19623" i="4"/>
  <c r="V19624" i="4"/>
  <c r="V19625" i="4"/>
  <c r="V19626" i="4"/>
  <c r="V19627" i="4"/>
  <c r="V19628" i="4"/>
  <c r="V19629" i="4"/>
  <c r="V19630" i="4"/>
  <c r="V19631" i="4"/>
  <c r="V19632" i="4"/>
  <c r="V19633" i="4"/>
  <c r="V19634" i="4"/>
  <c r="V19635" i="4"/>
  <c r="V19636" i="4"/>
  <c r="V19637" i="4"/>
  <c r="V19638" i="4"/>
  <c r="V19639" i="4"/>
  <c r="V19640" i="4"/>
  <c r="V19641" i="4"/>
  <c r="V19642" i="4"/>
  <c r="V19643" i="4"/>
  <c r="V19644" i="4"/>
  <c r="V19645" i="4"/>
  <c r="V19646" i="4"/>
  <c r="V19647" i="4"/>
  <c r="V19648" i="4"/>
  <c r="V19649" i="4"/>
  <c r="V19650" i="4"/>
  <c r="V19651" i="4"/>
  <c r="V19652" i="4"/>
  <c r="V19653" i="4"/>
  <c r="V19654" i="4"/>
  <c r="V19655" i="4"/>
  <c r="V19656" i="4"/>
  <c r="V19657" i="4"/>
  <c r="V19658" i="4"/>
  <c r="V19659" i="4"/>
  <c r="V19660" i="4"/>
  <c r="V19661" i="4"/>
  <c r="V19662" i="4"/>
  <c r="V19663" i="4"/>
  <c r="V19664" i="4"/>
  <c r="V19665" i="4"/>
  <c r="V19666" i="4"/>
  <c r="V19667" i="4"/>
  <c r="V19668" i="4"/>
  <c r="V19669" i="4"/>
  <c r="V19670" i="4"/>
  <c r="V19671" i="4"/>
  <c r="V19672" i="4"/>
  <c r="V19673" i="4"/>
  <c r="V19674" i="4"/>
  <c r="V19675" i="4"/>
  <c r="V19676" i="4"/>
  <c r="V19677" i="4"/>
  <c r="V19678" i="4"/>
  <c r="V19679" i="4"/>
  <c r="V19680" i="4"/>
  <c r="V19681" i="4"/>
  <c r="V19682" i="4"/>
  <c r="V19683" i="4"/>
  <c r="V19684" i="4"/>
  <c r="V19685" i="4"/>
  <c r="V19686" i="4"/>
  <c r="V19687" i="4"/>
  <c r="V19688" i="4"/>
  <c r="V19689" i="4"/>
  <c r="V19690" i="4"/>
  <c r="V19691" i="4"/>
  <c r="V19692" i="4"/>
  <c r="V19693" i="4"/>
  <c r="V19694" i="4"/>
  <c r="V19695" i="4"/>
  <c r="V19696" i="4"/>
  <c r="V19697" i="4"/>
  <c r="V19698" i="4"/>
  <c r="V19699" i="4"/>
  <c r="V19700" i="4"/>
  <c r="V19701" i="4"/>
  <c r="V19702" i="4"/>
  <c r="V19703" i="4"/>
  <c r="V19704" i="4"/>
  <c r="V19705" i="4"/>
  <c r="V19706" i="4"/>
  <c r="V19707" i="4"/>
  <c r="V19708" i="4"/>
  <c r="V19709" i="4"/>
  <c r="V19710" i="4"/>
  <c r="V19711" i="4"/>
  <c r="V19712" i="4"/>
  <c r="V19713" i="4"/>
  <c r="V19714" i="4"/>
  <c r="V19715" i="4"/>
  <c r="V19716" i="4"/>
  <c r="V19717" i="4"/>
  <c r="V19718" i="4"/>
  <c r="V19719" i="4"/>
  <c r="V19720" i="4"/>
  <c r="V19721" i="4"/>
  <c r="V19722" i="4"/>
  <c r="V19723" i="4"/>
  <c r="V19724" i="4"/>
  <c r="V19725" i="4"/>
  <c r="V19726" i="4"/>
  <c r="V19727" i="4"/>
  <c r="V19728" i="4"/>
  <c r="V19729" i="4"/>
  <c r="V19730" i="4"/>
  <c r="V19731" i="4"/>
  <c r="V19732" i="4"/>
  <c r="V19733" i="4"/>
  <c r="V19734" i="4"/>
  <c r="V19735" i="4"/>
  <c r="V19736" i="4"/>
  <c r="V19737" i="4"/>
  <c r="V19738" i="4"/>
  <c r="V19739" i="4"/>
  <c r="V19740" i="4"/>
  <c r="V19741" i="4"/>
  <c r="V19742" i="4"/>
  <c r="V19743" i="4"/>
  <c r="V19744" i="4"/>
  <c r="V19745" i="4"/>
  <c r="V19746" i="4"/>
  <c r="V19747" i="4"/>
  <c r="V19748" i="4"/>
  <c r="V19749" i="4"/>
  <c r="V19750" i="4"/>
  <c r="V19751" i="4"/>
  <c r="V19752" i="4"/>
  <c r="V19753" i="4"/>
  <c r="V19754" i="4"/>
  <c r="V19755" i="4"/>
  <c r="V19756" i="4"/>
  <c r="V19757" i="4"/>
  <c r="V19758" i="4"/>
  <c r="V19759" i="4"/>
  <c r="V19760" i="4"/>
  <c r="V19761" i="4"/>
  <c r="V19762" i="4"/>
  <c r="V19763" i="4"/>
  <c r="V19764" i="4"/>
  <c r="V19765" i="4"/>
  <c r="V19766" i="4"/>
  <c r="V19767" i="4"/>
  <c r="V19768" i="4"/>
  <c r="V19769" i="4"/>
  <c r="V19770" i="4"/>
  <c r="V19771" i="4"/>
  <c r="V19772" i="4"/>
  <c r="V19773" i="4"/>
  <c r="V19774" i="4"/>
  <c r="V19775" i="4"/>
  <c r="V19776" i="4"/>
  <c r="V19777" i="4"/>
  <c r="V19778" i="4"/>
  <c r="V19779" i="4"/>
  <c r="V19780" i="4"/>
  <c r="V19781" i="4"/>
  <c r="V19782" i="4"/>
  <c r="V19783" i="4"/>
  <c r="V19784" i="4"/>
  <c r="V19785" i="4"/>
  <c r="V19786" i="4"/>
  <c r="V19787" i="4"/>
  <c r="V19788" i="4"/>
  <c r="V19789" i="4"/>
  <c r="V19790" i="4"/>
  <c r="V19791" i="4"/>
  <c r="V19792" i="4"/>
  <c r="V19793" i="4"/>
  <c r="V19794" i="4"/>
  <c r="V19795" i="4"/>
  <c r="V19796" i="4"/>
  <c r="V19797" i="4"/>
  <c r="V19798" i="4"/>
  <c r="V19799" i="4"/>
  <c r="V19800" i="4"/>
  <c r="V19801" i="4"/>
  <c r="V19802" i="4"/>
  <c r="V19803" i="4"/>
  <c r="V19804" i="4"/>
  <c r="V19805" i="4"/>
  <c r="V19806" i="4"/>
  <c r="V19807" i="4"/>
  <c r="V19808" i="4"/>
  <c r="V19809" i="4"/>
  <c r="V19810" i="4"/>
  <c r="V19811" i="4"/>
  <c r="V19812" i="4"/>
  <c r="V19813" i="4"/>
  <c r="V19814" i="4"/>
  <c r="V19815" i="4"/>
  <c r="V19816" i="4"/>
  <c r="V19817" i="4"/>
  <c r="V19818" i="4"/>
  <c r="V19819" i="4"/>
  <c r="V19820" i="4"/>
  <c r="V19821" i="4"/>
  <c r="V19822" i="4"/>
  <c r="V19823" i="4"/>
  <c r="V19824" i="4"/>
  <c r="V19825" i="4"/>
  <c r="V19826" i="4"/>
  <c r="V19827" i="4"/>
  <c r="V19828" i="4"/>
  <c r="V19829" i="4"/>
  <c r="V19830" i="4"/>
  <c r="V19831" i="4"/>
  <c r="V19832" i="4"/>
  <c r="V19833" i="4"/>
  <c r="V19834" i="4"/>
  <c r="V19835" i="4"/>
  <c r="V19836" i="4"/>
  <c r="V19837" i="4"/>
  <c r="V19838" i="4"/>
  <c r="V19839" i="4"/>
  <c r="V19840" i="4"/>
  <c r="V19841" i="4"/>
  <c r="V19842" i="4"/>
  <c r="V19843" i="4"/>
  <c r="V19844" i="4"/>
  <c r="V19845" i="4"/>
  <c r="V19846" i="4"/>
  <c r="V19847" i="4"/>
  <c r="V19848" i="4"/>
  <c r="V19849" i="4"/>
  <c r="V19850" i="4"/>
  <c r="V19851" i="4"/>
  <c r="V19852" i="4"/>
  <c r="V19853" i="4"/>
  <c r="V19854" i="4"/>
  <c r="V19855" i="4"/>
  <c r="V19856" i="4"/>
  <c r="V19857" i="4"/>
  <c r="V19858" i="4"/>
  <c r="V19859" i="4"/>
  <c r="V19860" i="4"/>
  <c r="V19861" i="4"/>
  <c r="V19862" i="4"/>
  <c r="V19863" i="4"/>
  <c r="V19864" i="4"/>
  <c r="V19865" i="4"/>
  <c r="V19866" i="4"/>
  <c r="V19867" i="4"/>
  <c r="V19868" i="4"/>
  <c r="V19869" i="4"/>
  <c r="V19870" i="4"/>
  <c r="V19871" i="4"/>
  <c r="V19872" i="4"/>
  <c r="V19873" i="4"/>
  <c r="V19874" i="4"/>
  <c r="V19875" i="4"/>
  <c r="V19876" i="4"/>
  <c r="V19877" i="4"/>
  <c r="V19878" i="4"/>
  <c r="V19879" i="4"/>
  <c r="V19880" i="4"/>
  <c r="V19881" i="4"/>
  <c r="V19882" i="4"/>
  <c r="V19883" i="4"/>
  <c r="V19884" i="4"/>
  <c r="V19885" i="4"/>
  <c r="V19886" i="4"/>
  <c r="V19887" i="4"/>
  <c r="V19888" i="4"/>
  <c r="V19889" i="4"/>
  <c r="V19890" i="4"/>
  <c r="V19891" i="4"/>
  <c r="V19892" i="4"/>
  <c r="V19893" i="4"/>
  <c r="V19894" i="4"/>
  <c r="V19895" i="4"/>
  <c r="V19896" i="4"/>
  <c r="V19897" i="4"/>
  <c r="V19898" i="4"/>
  <c r="V19899" i="4"/>
  <c r="V19900" i="4"/>
  <c r="V19901" i="4"/>
  <c r="V19902" i="4"/>
  <c r="V19903" i="4"/>
  <c r="V19904" i="4"/>
  <c r="V19905" i="4"/>
  <c r="V19906" i="4"/>
  <c r="V19907" i="4"/>
  <c r="V19908" i="4"/>
  <c r="V19909" i="4"/>
  <c r="V19910" i="4"/>
  <c r="V19911" i="4"/>
  <c r="V19912" i="4"/>
  <c r="V19913" i="4"/>
  <c r="V19914" i="4"/>
  <c r="V19915" i="4"/>
  <c r="V19916" i="4"/>
  <c r="V19917" i="4"/>
  <c r="V19918" i="4"/>
  <c r="V19919" i="4"/>
  <c r="V19920" i="4"/>
  <c r="V19921" i="4"/>
  <c r="V19922" i="4"/>
  <c r="V19923" i="4"/>
  <c r="V19924" i="4"/>
  <c r="V19925" i="4"/>
  <c r="V19926" i="4"/>
  <c r="V19927" i="4"/>
  <c r="V19928" i="4"/>
  <c r="V19929" i="4"/>
  <c r="V19930" i="4"/>
  <c r="V19931" i="4"/>
  <c r="V19932" i="4"/>
  <c r="V19933" i="4"/>
  <c r="V19934" i="4"/>
  <c r="V19935" i="4"/>
  <c r="V19936" i="4"/>
  <c r="V19937" i="4"/>
  <c r="V19938" i="4"/>
  <c r="V19939" i="4"/>
  <c r="V19940" i="4"/>
  <c r="V19941" i="4"/>
  <c r="V19942" i="4"/>
  <c r="V19943" i="4"/>
  <c r="V19944" i="4"/>
  <c r="V19945" i="4"/>
  <c r="V19946" i="4"/>
  <c r="V19947" i="4"/>
  <c r="V19948" i="4"/>
  <c r="V19949" i="4"/>
  <c r="V19950" i="4"/>
  <c r="V19951" i="4"/>
  <c r="V19952" i="4"/>
  <c r="V19953" i="4"/>
  <c r="V19954" i="4"/>
  <c r="V19955" i="4"/>
  <c r="V19956" i="4"/>
  <c r="V19957" i="4"/>
  <c r="V19958" i="4"/>
  <c r="V19959" i="4"/>
  <c r="V19960" i="4"/>
  <c r="V19961" i="4"/>
  <c r="V19962" i="4"/>
  <c r="V19963" i="4"/>
  <c r="V19964" i="4"/>
  <c r="V19965" i="4"/>
  <c r="V19966" i="4"/>
  <c r="V19967" i="4"/>
  <c r="V19968" i="4"/>
  <c r="V19969" i="4"/>
  <c r="V19970" i="4"/>
  <c r="V19971" i="4"/>
  <c r="V19972" i="4"/>
  <c r="V19973" i="4"/>
  <c r="V19974" i="4"/>
  <c r="V19975" i="4"/>
  <c r="V19976" i="4"/>
  <c r="V19977" i="4"/>
  <c r="V19978" i="4"/>
  <c r="V19979" i="4"/>
  <c r="V19980" i="4"/>
  <c r="V19981" i="4"/>
  <c r="V19982" i="4"/>
  <c r="V19983" i="4"/>
  <c r="V19984" i="4"/>
  <c r="V19985" i="4"/>
  <c r="V19986" i="4"/>
  <c r="V19987" i="4"/>
  <c r="V19988" i="4"/>
  <c r="V19989" i="4"/>
  <c r="V19990" i="4"/>
  <c r="V19991" i="4"/>
  <c r="V19992" i="4"/>
  <c r="V19993" i="4"/>
  <c r="V19994" i="4"/>
  <c r="V19995" i="4"/>
  <c r="V19996" i="4"/>
  <c r="V19997" i="4"/>
  <c r="V19998" i="4"/>
  <c r="AH19998" i="4" s="1"/>
  <c r="V19999" i="4"/>
  <c r="AH19999" i="4" s="1"/>
  <c r="V20000" i="4"/>
  <c r="V20001" i="4"/>
  <c r="V20002" i="4"/>
  <c r="V20003" i="4"/>
  <c r="V20004" i="4"/>
  <c r="V20005" i="4"/>
  <c r="V20006" i="4"/>
  <c r="V20007" i="4"/>
  <c r="V20008" i="4"/>
  <c r="V20009" i="4"/>
  <c r="V20010" i="4"/>
  <c r="V20011" i="4"/>
  <c r="V20012" i="4"/>
  <c r="V20013" i="4"/>
  <c r="V20014" i="4"/>
  <c r="V20015" i="4"/>
  <c r="V20016" i="4"/>
  <c r="V20017" i="4"/>
  <c r="V20018" i="4"/>
  <c r="V20019" i="4"/>
  <c r="V20020" i="4"/>
  <c r="V20021" i="4"/>
  <c r="V20022" i="4"/>
  <c r="V20023" i="4"/>
  <c r="V20024" i="4"/>
  <c r="V20025" i="4"/>
  <c r="V20026" i="4"/>
  <c r="V20027" i="4"/>
  <c r="V20028" i="4"/>
  <c r="V20029" i="4"/>
  <c r="V20030" i="4"/>
  <c r="V20031" i="4"/>
  <c r="V20032" i="4"/>
  <c r="V20033" i="4"/>
  <c r="V20034" i="4"/>
  <c r="V20035" i="4"/>
  <c r="V20036" i="4"/>
  <c r="V20037" i="4"/>
  <c r="V20038" i="4"/>
  <c r="V20039" i="4"/>
  <c r="V20040" i="4"/>
  <c r="V20041" i="4"/>
  <c r="V20042" i="4"/>
  <c r="V20043" i="4"/>
  <c r="V20044" i="4"/>
  <c r="V20045" i="4"/>
  <c r="V20046" i="4"/>
  <c r="V20047" i="4"/>
  <c r="V20048" i="4"/>
  <c r="V20049" i="4"/>
  <c r="V20050" i="4"/>
  <c r="V20051" i="4"/>
  <c r="V20052" i="4"/>
  <c r="V20053" i="4"/>
  <c r="V20054" i="4"/>
  <c r="V20055" i="4"/>
  <c r="V20056" i="4"/>
  <c r="V20057" i="4"/>
  <c r="V20058" i="4"/>
  <c r="V20059" i="4"/>
  <c r="V20060" i="4"/>
  <c r="V20061" i="4"/>
  <c r="V20062" i="4"/>
  <c r="V20063" i="4"/>
  <c r="V20064" i="4"/>
  <c r="V20065" i="4"/>
  <c r="V20066" i="4"/>
  <c r="V20067" i="4"/>
  <c r="V20068" i="4"/>
  <c r="V20069" i="4"/>
  <c r="V20070" i="4"/>
  <c r="V20071" i="4"/>
  <c r="V20072" i="4"/>
  <c r="V20073" i="4"/>
  <c r="V20074" i="4"/>
  <c r="V20075" i="4"/>
  <c r="V20076" i="4"/>
  <c r="V20077" i="4"/>
  <c r="V20078" i="4"/>
  <c r="V20079" i="4"/>
  <c r="V20080" i="4"/>
  <c r="V20081" i="4"/>
  <c r="V20082" i="4"/>
  <c r="V20083" i="4"/>
  <c r="V20084" i="4"/>
  <c r="V20085" i="4"/>
  <c r="V20086" i="4"/>
  <c r="V20087" i="4"/>
  <c r="V20088" i="4"/>
  <c r="V20089" i="4"/>
  <c r="V20090" i="4"/>
  <c r="V20091" i="4"/>
  <c r="V20092" i="4"/>
  <c r="V20093" i="4"/>
  <c r="V20094" i="4"/>
  <c r="V20095" i="4"/>
  <c r="V20096" i="4"/>
  <c r="V20097" i="4"/>
  <c r="V20098" i="4"/>
  <c r="V20099" i="4"/>
  <c r="V20100" i="4"/>
  <c r="V20101" i="4"/>
  <c r="V20102" i="4"/>
  <c r="V20103" i="4"/>
  <c r="V20104" i="4"/>
  <c r="V20105" i="4"/>
  <c r="V20106" i="4"/>
  <c r="V20107" i="4"/>
  <c r="V20108" i="4"/>
  <c r="V20109" i="4"/>
  <c r="V20110" i="4"/>
  <c r="V20111" i="4"/>
  <c r="V20112" i="4"/>
  <c r="V20113" i="4"/>
  <c r="V20114" i="4"/>
  <c r="V20115" i="4"/>
  <c r="V20116" i="4"/>
  <c r="V20117" i="4"/>
  <c r="V20118" i="4"/>
  <c r="V20119" i="4"/>
  <c r="V20120" i="4"/>
  <c r="V20121" i="4"/>
  <c r="V20122" i="4"/>
  <c r="V20123" i="4"/>
  <c r="V20124" i="4"/>
  <c r="V20125" i="4"/>
  <c r="V20126" i="4"/>
  <c r="V20127" i="4"/>
  <c r="V20128" i="4"/>
  <c r="V20129" i="4"/>
  <c r="V20130" i="4"/>
  <c r="V20131" i="4"/>
  <c r="V20132" i="4"/>
  <c r="V20133" i="4"/>
  <c r="V20134" i="4"/>
  <c r="V20135" i="4"/>
  <c r="V20136" i="4"/>
  <c r="V20137" i="4"/>
  <c r="V20138" i="4"/>
  <c r="V20139" i="4"/>
  <c r="V20140" i="4"/>
  <c r="V20141" i="4"/>
  <c r="V20142" i="4"/>
  <c r="V20143" i="4"/>
  <c r="V20144" i="4"/>
  <c r="V20145" i="4"/>
  <c r="V20146" i="4"/>
  <c r="V20147" i="4"/>
  <c r="V20148" i="4"/>
  <c r="V20149" i="4"/>
  <c r="V20150" i="4"/>
  <c r="V20151" i="4"/>
  <c r="V20152" i="4"/>
  <c r="V20153" i="4"/>
  <c r="V20154" i="4"/>
  <c r="V20155" i="4"/>
  <c r="V20156" i="4"/>
  <c r="V20157" i="4"/>
  <c r="V20158" i="4"/>
  <c r="V20159" i="4"/>
  <c r="V20160" i="4"/>
  <c r="V20161" i="4"/>
  <c r="V20162" i="4"/>
  <c r="V20163" i="4"/>
  <c r="V20164" i="4"/>
  <c r="V20165" i="4"/>
  <c r="V20166" i="4"/>
  <c r="V20167" i="4"/>
  <c r="V20168" i="4"/>
  <c r="V20169" i="4"/>
  <c r="V20170" i="4"/>
  <c r="V20171" i="4"/>
  <c r="V20172" i="4"/>
  <c r="V20173" i="4"/>
  <c r="V20174" i="4"/>
  <c r="V20175" i="4"/>
  <c r="V20176" i="4"/>
  <c r="V20177" i="4"/>
  <c r="V20178" i="4"/>
  <c r="V20179" i="4"/>
  <c r="V20180" i="4"/>
  <c r="V20181" i="4"/>
  <c r="V20182" i="4"/>
  <c r="V20183" i="4"/>
  <c r="V20184" i="4"/>
  <c r="V20185" i="4"/>
  <c r="V20186" i="4"/>
  <c r="V20187" i="4"/>
  <c r="V20188" i="4"/>
  <c r="V20189" i="4"/>
  <c r="V20190" i="4"/>
  <c r="V20191" i="4"/>
  <c r="V20192" i="4"/>
  <c r="V20193" i="4"/>
  <c r="V20194" i="4"/>
  <c r="V20195" i="4"/>
  <c r="V20196" i="4"/>
  <c r="V20197" i="4"/>
  <c r="V20198" i="4"/>
  <c r="V20199" i="4"/>
  <c r="V20200" i="4"/>
  <c r="V20201" i="4"/>
  <c r="V20202" i="4"/>
  <c r="V20203" i="4"/>
  <c r="V20204" i="4"/>
  <c r="V20205" i="4"/>
  <c r="V20206" i="4"/>
  <c r="V20207" i="4"/>
  <c r="V20208" i="4"/>
  <c r="V20209" i="4"/>
  <c r="V20210" i="4"/>
  <c r="V20211" i="4"/>
  <c r="V20212" i="4"/>
  <c r="V20213" i="4"/>
  <c r="V20214" i="4"/>
  <c r="V20215" i="4"/>
  <c r="V20216" i="4"/>
  <c r="V20217" i="4"/>
  <c r="V20218" i="4"/>
  <c r="V20219" i="4"/>
  <c r="V20220" i="4"/>
  <c r="V20221" i="4"/>
  <c r="V20222" i="4"/>
  <c r="V20223" i="4"/>
  <c r="V20224" i="4"/>
  <c r="V20225" i="4"/>
  <c r="V20226" i="4"/>
  <c r="V20227" i="4"/>
  <c r="V20228" i="4"/>
  <c r="V20229" i="4"/>
  <c r="V20230" i="4"/>
  <c r="V20231" i="4"/>
  <c r="V20232" i="4"/>
  <c r="V20233" i="4"/>
  <c r="V20234" i="4"/>
  <c r="V20235" i="4"/>
  <c r="V20236" i="4"/>
  <c r="V20237" i="4"/>
  <c r="V20238" i="4"/>
  <c r="V20239" i="4"/>
  <c r="V20240" i="4"/>
  <c r="V20241" i="4"/>
  <c r="V20242" i="4"/>
  <c r="V20243" i="4"/>
  <c r="V20244" i="4"/>
  <c r="V20245" i="4"/>
  <c r="V20246" i="4"/>
  <c r="V20247" i="4"/>
  <c r="V20248" i="4"/>
  <c r="V20249" i="4"/>
  <c r="V20250" i="4"/>
  <c r="V20251" i="4"/>
  <c r="V20252" i="4"/>
  <c r="V20253" i="4"/>
  <c r="V20254" i="4"/>
  <c r="V20255" i="4"/>
  <c r="V20256" i="4"/>
  <c r="V20257" i="4"/>
  <c r="V20258" i="4"/>
  <c r="V20259" i="4"/>
  <c r="V20260" i="4"/>
  <c r="V20261" i="4"/>
  <c r="V20262" i="4"/>
  <c r="V20263" i="4"/>
  <c r="V20264" i="4"/>
  <c r="V20265" i="4"/>
  <c r="V20266" i="4"/>
  <c r="V20267" i="4"/>
  <c r="V20268" i="4"/>
  <c r="V20269" i="4"/>
  <c r="V20270" i="4"/>
  <c r="V20271" i="4"/>
  <c r="V20272" i="4"/>
  <c r="V20273" i="4"/>
  <c r="V20274" i="4"/>
  <c r="V20275" i="4"/>
  <c r="V20276" i="4"/>
  <c r="V20277" i="4"/>
  <c r="V20278" i="4"/>
  <c r="V20279" i="4"/>
  <c r="V20280" i="4"/>
  <c r="V20281" i="4"/>
  <c r="V20282" i="4"/>
  <c r="V20283" i="4"/>
  <c r="V20284" i="4"/>
  <c r="V20285" i="4"/>
  <c r="V20286" i="4"/>
  <c r="V20287" i="4"/>
  <c r="V20288" i="4"/>
  <c r="V20289" i="4"/>
  <c r="V20290" i="4"/>
  <c r="V20291" i="4"/>
  <c r="V20292" i="4"/>
  <c r="V20293" i="4"/>
  <c r="V20294" i="4"/>
  <c r="V20295" i="4"/>
  <c r="V20296" i="4"/>
  <c r="V20297" i="4"/>
  <c r="V20298" i="4"/>
  <c r="V20299" i="4"/>
  <c r="V20300" i="4"/>
  <c r="V20301" i="4"/>
  <c r="V20302" i="4"/>
  <c r="V20303" i="4"/>
  <c r="V20304" i="4"/>
  <c r="V20305" i="4"/>
  <c r="V20306" i="4"/>
  <c r="V20307" i="4"/>
  <c r="V20308" i="4"/>
  <c r="V20309" i="4"/>
  <c r="V20310" i="4"/>
  <c r="V20311" i="4"/>
  <c r="V20312" i="4"/>
  <c r="V20313" i="4"/>
  <c r="V20314" i="4"/>
  <c r="V20315" i="4"/>
  <c r="V20316" i="4"/>
  <c r="V20317" i="4"/>
  <c r="V20318" i="4"/>
  <c r="V20319" i="4"/>
  <c r="V20320" i="4"/>
  <c r="V20321" i="4"/>
  <c r="V20322" i="4"/>
  <c r="V20323" i="4"/>
  <c r="V20324" i="4"/>
  <c r="V20325" i="4"/>
  <c r="V20326" i="4"/>
  <c r="V20327" i="4"/>
  <c r="V20328" i="4"/>
  <c r="V20329" i="4"/>
  <c r="V20330" i="4"/>
  <c r="V20331" i="4"/>
  <c r="V20332" i="4"/>
  <c r="V20333" i="4"/>
  <c r="V20334" i="4"/>
  <c r="V20335" i="4"/>
  <c r="V20336" i="4"/>
  <c r="V20337" i="4"/>
  <c r="V20338" i="4"/>
  <c r="V20339" i="4"/>
  <c r="V20340" i="4"/>
  <c r="V20341" i="4"/>
  <c r="V20342" i="4"/>
  <c r="V20343" i="4"/>
  <c r="V20344" i="4"/>
  <c r="V20345" i="4"/>
  <c r="V20346" i="4"/>
  <c r="V20347" i="4"/>
  <c r="V20348" i="4"/>
  <c r="V20349" i="4"/>
  <c r="V20350" i="4"/>
  <c r="V20351" i="4"/>
  <c r="V20352" i="4"/>
  <c r="V20353" i="4"/>
  <c r="V20354" i="4"/>
  <c r="V20355" i="4"/>
  <c r="V20356" i="4"/>
  <c r="V20357" i="4"/>
  <c r="V20358" i="4"/>
  <c r="V20359" i="4"/>
  <c r="V20360" i="4"/>
  <c r="V20361" i="4"/>
  <c r="V20362" i="4"/>
  <c r="V20363" i="4"/>
  <c r="V20364" i="4"/>
  <c r="V20365" i="4"/>
  <c r="V20366" i="4"/>
  <c r="V20367" i="4"/>
  <c r="V20368" i="4"/>
  <c r="V20369" i="4"/>
  <c r="V20370" i="4"/>
  <c r="V20371" i="4"/>
  <c r="V20372" i="4"/>
  <c r="V20373" i="4"/>
  <c r="V20374" i="4"/>
  <c r="V20375" i="4"/>
  <c r="V20376" i="4"/>
  <c r="V20377" i="4"/>
  <c r="V20378" i="4"/>
  <c r="V20379" i="4"/>
  <c r="V20380" i="4"/>
  <c r="V20381" i="4"/>
  <c r="V20382" i="4"/>
  <c r="V20383" i="4"/>
  <c r="V20384" i="4"/>
  <c r="V20385" i="4"/>
  <c r="V20386" i="4"/>
  <c r="V20387" i="4"/>
  <c r="V20388" i="4"/>
  <c r="V20389" i="4"/>
  <c r="V20390" i="4"/>
  <c r="V20391" i="4"/>
  <c r="V20392" i="4"/>
  <c r="V20393" i="4"/>
  <c r="V20394" i="4"/>
  <c r="V20395" i="4"/>
  <c r="V20396" i="4"/>
  <c r="V20397" i="4"/>
  <c r="V20398" i="4"/>
  <c r="V20399" i="4"/>
  <c r="V20400" i="4"/>
  <c r="V20401" i="4"/>
  <c r="V20402" i="4"/>
  <c r="V20403" i="4"/>
  <c r="V20404" i="4"/>
  <c r="V20405" i="4"/>
  <c r="V20406" i="4"/>
  <c r="V20407" i="4"/>
  <c r="V20408" i="4"/>
  <c r="V20409" i="4"/>
  <c r="V20410" i="4"/>
  <c r="V20411" i="4"/>
  <c r="V20412" i="4"/>
  <c r="V20413" i="4"/>
  <c r="V20414" i="4"/>
  <c r="V20415" i="4"/>
  <c r="V20416" i="4"/>
  <c r="V20417" i="4"/>
  <c r="V20418" i="4"/>
  <c r="V20419" i="4"/>
  <c r="V20420" i="4"/>
  <c r="V20421" i="4"/>
  <c r="V20422" i="4"/>
  <c r="V20423" i="4"/>
  <c r="V20424" i="4"/>
  <c r="V20425" i="4"/>
  <c r="V20426" i="4"/>
  <c r="V20427" i="4"/>
  <c r="V20428" i="4"/>
  <c r="V20429" i="4"/>
  <c r="V20430" i="4"/>
  <c r="V20431" i="4"/>
  <c r="V20432" i="4"/>
  <c r="V20433" i="4"/>
  <c r="V20434" i="4"/>
  <c r="V20435" i="4"/>
  <c r="V20436" i="4"/>
  <c r="V20437" i="4"/>
  <c r="V20438" i="4"/>
  <c r="V20439" i="4"/>
  <c r="V20440" i="4"/>
  <c r="V20441" i="4"/>
  <c r="V20442" i="4"/>
  <c r="V20443" i="4"/>
  <c r="V20444" i="4"/>
  <c r="V20445" i="4"/>
  <c r="V20446" i="4"/>
  <c r="V20447" i="4"/>
  <c r="V20448" i="4"/>
  <c r="V20449" i="4"/>
  <c r="V20450" i="4"/>
  <c r="V20451" i="4"/>
  <c r="V20452" i="4"/>
  <c r="V20453" i="4"/>
  <c r="V20454" i="4"/>
  <c r="V20455" i="4"/>
  <c r="V20456" i="4"/>
  <c r="V20457" i="4"/>
  <c r="V20458" i="4"/>
  <c r="V20459" i="4"/>
  <c r="V20460" i="4"/>
  <c r="V20461" i="4"/>
  <c r="V20462" i="4"/>
  <c r="V20463" i="4"/>
  <c r="V20464" i="4"/>
  <c r="V20465" i="4"/>
  <c r="V20466" i="4"/>
  <c r="V20467" i="4"/>
  <c r="V20468" i="4"/>
  <c r="V20469" i="4"/>
  <c r="V20470" i="4"/>
  <c r="V20471" i="4"/>
  <c r="V20472" i="4"/>
  <c r="V20473" i="4"/>
  <c r="V20474" i="4"/>
  <c r="V20475" i="4"/>
  <c r="V20476" i="4"/>
  <c r="V20477" i="4"/>
  <c r="V20478" i="4"/>
  <c r="V20479" i="4"/>
  <c r="V20480" i="4"/>
  <c r="V20481" i="4"/>
  <c r="V20482" i="4"/>
  <c r="V20483" i="4"/>
  <c r="V20484" i="4"/>
  <c r="V20485" i="4"/>
  <c r="V20486" i="4"/>
  <c r="V20487" i="4"/>
  <c r="V20488" i="4"/>
  <c r="V20489" i="4"/>
  <c r="V20490" i="4"/>
  <c r="V20491" i="4"/>
  <c r="V20492" i="4"/>
  <c r="V20493" i="4"/>
  <c r="V20494" i="4"/>
  <c r="V20495" i="4"/>
  <c r="V20496" i="4"/>
  <c r="V20497" i="4"/>
  <c r="V20498" i="4"/>
  <c r="V20499" i="4"/>
  <c r="V20500" i="4"/>
  <c r="V20501" i="4"/>
  <c r="V20502" i="4"/>
  <c r="V20503" i="4"/>
  <c r="V20504" i="4"/>
  <c r="V20505" i="4"/>
  <c r="V20506" i="4"/>
  <c r="V20507" i="4"/>
  <c r="V20508" i="4"/>
  <c r="V20509" i="4"/>
  <c r="V20510" i="4"/>
  <c r="V20511" i="4"/>
  <c r="V20512" i="4"/>
  <c r="V20513" i="4"/>
  <c r="V20514" i="4"/>
  <c r="V20515" i="4"/>
  <c r="V20516" i="4"/>
  <c r="V20517" i="4"/>
  <c r="V20518" i="4"/>
  <c r="V20519" i="4"/>
  <c r="V20520" i="4"/>
  <c r="V20521" i="4"/>
  <c r="V20522" i="4"/>
  <c r="V20523" i="4"/>
  <c r="V20524" i="4"/>
  <c r="V20525" i="4"/>
  <c r="V20526" i="4"/>
  <c r="V20527" i="4"/>
  <c r="V20528" i="4"/>
  <c r="V20529" i="4"/>
  <c r="V20530" i="4"/>
  <c r="V20531" i="4"/>
  <c r="V20532" i="4"/>
  <c r="V20533" i="4"/>
  <c r="V20534" i="4"/>
  <c r="V20535" i="4"/>
  <c r="V20536" i="4"/>
  <c r="V20537" i="4"/>
  <c r="V20538" i="4"/>
  <c r="V20539" i="4"/>
  <c r="V20540" i="4"/>
  <c r="V20541" i="4"/>
  <c r="V20542" i="4"/>
  <c r="V20543" i="4"/>
  <c r="V20544" i="4"/>
  <c r="V20545" i="4"/>
  <c r="V20546" i="4"/>
  <c r="V20547" i="4"/>
  <c r="V20548" i="4"/>
  <c r="V20549" i="4"/>
  <c r="V20550" i="4"/>
  <c r="V20551" i="4"/>
  <c r="V20552" i="4"/>
  <c r="V20553" i="4"/>
  <c r="V20554" i="4"/>
  <c r="V20555" i="4"/>
  <c r="V20556" i="4"/>
  <c r="V20557" i="4"/>
  <c r="V20558" i="4"/>
  <c r="V20559" i="4"/>
  <c r="V20560" i="4"/>
  <c r="V20561" i="4"/>
  <c r="V20562" i="4"/>
  <c r="V20563" i="4"/>
  <c r="V20564" i="4"/>
  <c r="V20565" i="4"/>
  <c r="V20566" i="4"/>
  <c r="V20567" i="4"/>
  <c r="V20568" i="4"/>
  <c r="V20569" i="4"/>
  <c r="V20570" i="4"/>
  <c r="V20571" i="4"/>
  <c r="V20572" i="4"/>
  <c r="V20573" i="4"/>
  <c r="V20574" i="4"/>
  <c r="V20575" i="4"/>
  <c r="V20576" i="4"/>
  <c r="V20577" i="4"/>
  <c r="V20578" i="4"/>
  <c r="V20579" i="4"/>
  <c r="V20580" i="4"/>
  <c r="V20581" i="4"/>
  <c r="V20582" i="4"/>
  <c r="V20583" i="4"/>
  <c r="V20584" i="4"/>
  <c r="V20585" i="4"/>
  <c r="V20586" i="4"/>
  <c r="V20587" i="4"/>
  <c r="V20588" i="4"/>
  <c r="V20589" i="4"/>
  <c r="V20590" i="4"/>
  <c r="V20591" i="4"/>
  <c r="V20592" i="4"/>
  <c r="V20593" i="4"/>
  <c r="V20594" i="4"/>
  <c r="V20595" i="4"/>
  <c r="V20596" i="4"/>
  <c r="V20597" i="4"/>
  <c r="V20598" i="4"/>
  <c r="V20599" i="4"/>
  <c r="V20600" i="4"/>
  <c r="V20601" i="4"/>
  <c r="V20602" i="4"/>
  <c r="V20603" i="4"/>
  <c r="V20604" i="4"/>
  <c r="V20605" i="4"/>
  <c r="V20606" i="4"/>
  <c r="V20607" i="4"/>
  <c r="V20608" i="4"/>
  <c r="V20609" i="4"/>
  <c r="V20610" i="4"/>
  <c r="V20611" i="4"/>
  <c r="V20612" i="4"/>
  <c r="V20613" i="4"/>
  <c r="V20614" i="4"/>
  <c r="V20615" i="4"/>
  <c r="V20616" i="4"/>
  <c r="V20617" i="4"/>
  <c r="V20618" i="4"/>
  <c r="V20619" i="4"/>
  <c r="V20620" i="4"/>
  <c r="V20621" i="4"/>
  <c r="V20622" i="4"/>
  <c r="V20623" i="4"/>
  <c r="V20624" i="4"/>
  <c r="V20625" i="4"/>
  <c r="V20626" i="4"/>
  <c r="V20627" i="4"/>
  <c r="V20628" i="4"/>
  <c r="V20629" i="4"/>
  <c r="V20630" i="4"/>
  <c r="V20631" i="4"/>
  <c r="V20632" i="4"/>
  <c r="V20633" i="4"/>
  <c r="V20634" i="4"/>
  <c r="V20635" i="4"/>
  <c r="V20636" i="4"/>
  <c r="V20637" i="4"/>
  <c r="V20638" i="4"/>
  <c r="V20639" i="4"/>
  <c r="V20640" i="4"/>
  <c r="V20641" i="4"/>
  <c r="V20642" i="4"/>
  <c r="V20643" i="4"/>
  <c r="V20644" i="4"/>
  <c r="V20645" i="4"/>
  <c r="V20646" i="4"/>
  <c r="V20647" i="4"/>
  <c r="V20648" i="4"/>
  <c r="V20649" i="4"/>
  <c r="V20650" i="4"/>
  <c r="V20651" i="4"/>
  <c r="V20652" i="4"/>
  <c r="V20653" i="4"/>
  <c r="V20654" i="4"/>
  <c r="V20655" i="4"/>
  <c r="V20656" i="4"/>
  <c r="V20657" i="4"/>
  <c r="V20658" i="4"/>
  <c r="V20659" i="4"/>
  <c r="V20660" i="4"/>
  <c r="AH20660" i="4" s="1"/>
  <c r="V20661" i="4"/>
  <c r="AH20661" i="4" s="1"/>
  <c r="V20662" i="4"/>
  <c r="AH20662" i="4" s="1"/>
  <c r="V20663" i="4"/>
  <c r="AH20663" i="4" s="1"/>
  <c r="V20664" i="4"/>
  <c r="AH20664" i="4" s="1"/>
  <c r="V20665" i="4"/>
  <c r="V20666" i="4"/>
  <c r="V20667" i="4"/>
  <c r="V20668" i="4"/>
  <c r="V20669" i="4"/>
  <c r="V20670" i="4"/>
  <c r="V20671" i="4"/>
  <c r="AH20671" i="4" s="1"/>
  <c r="V20672" i="4"/>
  <c r="AH20672" i="4" s="1"/>
  <c r="V20673" i="4"/>
  <c r="AH20673" i="4" s="1"/>
  <c r="V20674" i="4"/>
  <c r="AH20674" i="4" s="1"/>
  <c r="V20675" i="4"/>
  <c r="AH20675" i="4" s="1"/>
  <c r="V20676" i="4"/>
  <c r="AH20676" i="4" s="1"/>
  <c r="V20677" i="4"/>
  <c r="AH20677" i="4" s="1"/>
  <c r="V20678" i="4"/>
  <c r="AH20678" i="4" s="1"/>
  <c r="V20679" i="4"/>
  <c r="AH20679" i="4" s="1"/>
  <c r="V20680" i="4"/>
  <c r="AH20680" i="4" s="1"/>
  <c r="V20681" i="4"/>
  <c r="V20682" i="4"/>
  <c r="V20683" i="4"/>
  <c r="V20684" i="4"/>
  <c r="V20685" i="4"/>
  <c r="V20686" i="4"/>
  <c r="V20687" i="4"/>
  <c r="V20688" i="4"/>
  <c r="V20689" i="4"/>
  <c r="V20690" i="4"/>
  <c r="V20691" i="4"/>
  <c r="V20692" i="4"/>
  <c r="V20693" i="4"/>
  <c r="V20694" i="4"/>
  <c r="V20695" i="4"/>
  <c r="V20696" i="4"/>
  <c r="V20697" i="4"/>
  <c r="V20698" i="4"/>
  <c r="V20699" i="4"/>
  <c r="V20700" i="4"/>
  <c r="V20701" i="4"/>
  <c r="V20702" i="4"/>
  <c r="V20703" i="4"/>
  <c r="V20704" i="4"/>
  <c r="V20705" i="4"/>
  <c r="V20706" i="4"/>
  <c r="V20707" i="4"/>
  <c r="V20708" i="4"/>
  <c r="V20709" i="4"/>
  <c r="V20710" i="4"/>
  <c r="V20711" i="4"/>
  <c r="V20712" i="4"/>
  <c r="V20713" i="4"/>
  <c r="V20714" i="4"/>
  <c r="V20715" i="4"/>
  <c r="V20716" i="4"/>
  <c r="V20717" i="4"/>
  <c r="V20718" i="4"/>
  <c r="V20719" i="4"/>
  <c r="V20720" i="4"/>
  <c r="V20721" i="4"/>
  <c r="V20722" i="4"/>
  <c r="V20723" i="4"/>
  <c r="V20724" i="4"/>
  <c r="V20725" i="4"/>
  <c r="V20726" i="4"/>
  <c r="V20727" i="4"/>
  <c r="V20728" i="4"/>
  <c r="V20729" i="4"/>
  <c r="V20730" i="4"/>
  <c r="V20731" i="4"/>
  <c r="V20732" i="4"/>
  <c r="V20733" i="4"/>
  <c r="V20734" i="4"/>
  <c r="V20735" i="4"/>
  <c r="V20736" i="4"/>
  <c r="V20737" i="4"/>
  <c r="V20738" i="4"/>
  <c r="V20739" i="4"/>
  <c r="V20740" i="4"/>
  <c r="V20741" i="4"/>
  <c r="V20742" i="4"/>
  <c r="V20743" i="4"/>
  <c r="V20744" i="4"/>
  <c r="V20745" i="4"/>
  <c r="V20746" i="4"/>
  <c r="V20747" i="4"/>
  <c r="V20748" i="4"/>
  <c r="V20749" i="4"/>
  <c r="V20750" i="4"/>
  <c r="V20751" i="4"/>
  <c r="V20752" i="4"/>
  <c r="V20753" i="4"/>
  <c r="V20754" i="4"/>
  <c r="V20755" i="4"/>
  <c r="V20756" i="4"/>
  <c r="V20757" i="4"/>
  <c r="V20758" i="4"/>
  <c r="V20759" i="4"/>
  <c r="V20760" i="4"/>
  <c r="V20761" i="4"/>
  <c r="V20762" i="4"/>
  <c r="V20763" i="4"/>
  <c r="V20764" i="4"/>
  <c r="V20765" i="4"/>
  <c r="V20766" i="4"/>
  <c r="V20767" i="4"/>
  <c r="V20768" i="4"/>
  <c r="V20769" i="4"/>
  <c r="V20770" i="4"/>
  <c r="V20771" i="4"/>
  <c r="V20772" i="4"/>
  <c r="V20773" i="4"/>
  <c r="V20774" i="4"/>
  <c r="V20775" i="4"/>
  <c r="V20776" i="4"/>
  <c r="V20777" i="4"/>
  <c r="V20778" i="4"/>
  <c r="V20779" i="4"/>
  <c r="V20780" i="4"/>
  <c r="V20781" i="4"/>
  <c r="V20782" i="4"/>
  <c r="V20783" i="4"/>
  <c r="V20784" i="4"/>
  <c r="V20785" i="4"/>
  <c r="V20786" i="4"/>
  <c r="V20787" i="4"/>
  <c r="V20788" i="4"/>
  <c r="V20789" i="4"/>
  <c r="V20790" i="4"/>
  <c r="V20791" i="4"/>
  <c r="V20792" i="4"/>
  <c r="V20793" i="4"/>
  <c r="V20794" i="4"/>
  <c r="V20795" i="4"/>
  <c r="V20796" i="4"/>
  <c r="V20797" i="4"/>
  <c r="V20798" i="4"/>
  <c r="V20799" i="4"/>
  <c r="V20800" i="4"/>
  <c r="V20801" i="4"/>
  <c r="V20802" i="4"/>
  <c r="V20803" i="4"/>
  <c r="V20804" i="4"/>
  <c r="V20805" i="4"/>
  <c r="V20806" i="4"/>
  <c r="V20807" i="4"/>
  <c r="V20808" i="4"/>
  <c r="V20809" i="4"/>
  <c r="V20810" i="4"/>
  <c r="V20811" i="4"/>
  <c r="V20812" i="4"/>
  <c r="V20813" i="4"/>
  <c r="V20814" i="4"/>
  <c r="V20815" i="4"/>
  <c r="V20816" i="4"/>
  <c r="V20817" i="4"/>
  <c r="V20818" i="4"/>
  <c r="V20819" i="4"/>
  <c r="V20820" i="4"/>
  <c r="V20821" i="4"/>
  <c r="V20822" i="4"/>
  <c r="V20823" i="4"/>
  <c r="V20824" i="4"/>
  <c r="V20825" i="4"/>
  <c r="V20826" i="4"/>
  <c r="V20827" i="4"/>
  <c r="V20828" i="4"/>
  <c r="V20829" i="4"/>
  <c r="V20830" i="4"/>
  <c r="V20831" i="4"/>
  <c r="V20832" i="4"/>
  <c r="V20833" i="4"/>
  <c r="V20834" i="4"/>
  <c r="V20835" i="4"/>
  <c r="V20836" i="4"/>
  <c r="V20837" i="4"/>
  <c r="V20838" i="4"/>
  <c r="V20839" i="4"/>
  <c r="V20840" i="4"/>
  <c r="V20841" i="4"/>
  <c r="V20842" i="4"/>
  <c r="V20843" i="4"/>
  <c r="V20844" i="4"/>
  <c r="V20845" i="4"/>
  <c r="V20846" i="4"/>
  <c r="V20847" i="4"/>
  <c r="V20848" i="4"/>
  <c r="V20849" i="4"/>
  <c r="V20850" i="4"/>
  <c r="V20851" i="4"/>
  <c r="V20852" i="4"/>
  <c r="V20853" i="4"/>
  <c r="V20854" i="4"/>
  <c r="V20855" i="4"/>
  <c r="V20856" i="4"/>
  <c r="V20857" i="4"/>
  <c r="V20858" i="4"/>
  <c r="V20859" i="4"/>
  <c r="V20860" i="4"/>
  <c r="V20861" i="4"/>
  <c r="V20862" i="4"/>
  <c r="V20863" i="4"/>
  <c r="V20864" i="4"/>
  <c r="V20865" i="4"/>
  <c r="V20866" i="4"/>
  <c r="V20867" i="4"/>
  <c r="V20868" i="4"/>
  <c r="V20869" i="4"/>
  <c r="V20870" i="4"/>
  <c r="V20871" i="4"/>
  <c r="V20872" i="4"/>
  <c r="V20873" i="4"/>
  <c r="V20874" i="4"/>
  <c r="V20875" i="4"/>
  <c r="V20876" i="4"/>
  <c r="V20877" i="4"/>
  <c r="V20878" i="4"/>
  <c r="V20879" i="4"/>
  <c r="V20880" i="4"/>
  <c r="V20881" i="4"/>
  <c r="V20882" i="4"/>
  <c r="V20883" i="4"/>
  <c r="V20884" i="4"/>
  <c r="V20885" i="4"/>
  <c r="V20886" i="4"/>
  <c r="V20887" i="4"/>
  <c r="V20888" i="4"/>
  <c r="V20889" i="4"/>
  <c r="V20890" i="4"/>
  <c r="V20891" i="4"/>
  <c r="V20892" i="4"/>
  <c r="V20893" i="4"/>
  <c r="V20894" i="4"/>
  <c r="V20895" i="4"/>
  <c r="V20896" i="4"/>
  <c r="V20897" i="4"/>
  <c r="V20898" i="4"/>
  <c r="V20899" i="4"/>
  <c r="V20900" i="4"/>
  <c r="V20901" i="4"/>
  <c r="V20902" i="4"/>
  <c r="V20903" i="4"/>
  <c r="V20904" i="4"/>
  <c r="V20905" i="4"/>
  <c r="V20906" i="4"/>
  <c r="V20907" i="4"/>
  <c r="V20908" i="4"/>
  <c r="V20909" i="4"/>
  <c r="V20910" i="4"/>
  <c r="V20911" i="4"/>
  <c r="V20912" i="4"/>
  <c r="V20913" i="4"/>
  <c r="V20914" i="4"/>
  <c r="V20915" i="4"/>
  <c r="V20916" i="4"/>
  <c r="V20917" i="4"/>
  <c r="V20918" i="4"/>
  <c r="V20919" i="4"/>
  <c r="V20920" i="4"/>
  <c r="V20921" i="4"/>
  <c r="V20922" i="4"/>
  <c r="V20923" i="4"/>
  <c r="V20924" i="4"/>
  <c r="V20925" i="4"/>
  <c r="V20926" i="4"/>
  <c r="V20927" i="4"/>
  <c r="V20928" i="4"/>
  <c r="V20929" i="4"/>
  <c r="V20930" i="4"/>
  <c r="V20931" i="4"/>
  <c r="V20932" i="4"/>
  <c r="V20933" i="4"/>
  <c r="V20934" i="4"/>
  <c r="V20935" i="4"/>
  <c r="V20936" i="4"/>
  <c r="V20937" i="4"/>
  <c r="V20938" i="4"/>
  <c r="V20939" i="4"/>
  <c r="V20940" i="4"/>
  <c r="V20941" i="4"/>
  <c r="V20942" i="4"/>
  <c r="V20943" i="4"/>
  <c r="V20944" i="4"/>
  <c r="V20945" i="4"/>
  <c r="V20946" i="4"/>
  <c r="V20947" i="4"/>
  <c r="V20948" i="4"/>
  <c r="V20949" i="4"/>
  <c r="V20950" i="4"/>
  <c r="V20951" i="4"/>
  <c r="V20952" i="4"/>
  <c r="V20953" i="4"/>
  <c r="V20954" i="4"/>
  <c r="V20955" i="4"/>
  <c r="V20956" i="4"/>
  <c r="V20957" i="4"/>
  <c r="V20958" i="4"/>
  <c r="V20959" i="4"/>
  <c r="V20960" i="4"/>
  <c r="V20961" i="4"/>
  <c r="V20962" i="4"/>
  <c r="V20963" i="4"/>
  <c r="V20964" i="4"/>
  <c r="V20965" i="4"/>
  <c r="V20966" i="4"/>
  <c r="V20967" i="4"/>
  <c r="V20968" i="4"/>
  <c r="V20969" i="4"/>
  <c r="V20970" i="4"/>
  <c r="V20971" i="4"/>
  <c r="V20972" i="4"/>
  <c r="V20973" i="4"/>
  <c r="V20974" i="4"/>
  <c r="V20975" i="4"/>
  <c r="V20976" i="4"/>
  <c r="V20977" i="4"/>
  <c r="V20978" i="4"/>
  <c r="V20979" i="4"/>
  <c r="V20980" i="4"/>
  <c r="V20981" i="4"/>
  <c r="V20982" i="4"/>
  <c r="V20983" i="4"/>
  <c r="V20984" i="4"/>
  <c r="V20985" i="4"/>
  <c r="V20986" i="4"/>
  <c r="V20987" i="4"/>
  <c r="V20988" i="4"/>
  <c r="V20989" i="4"/>
  <c r="V20990" i="4"/>
  <c r="V20991" i="4"/>
  <c r="V20992" i="4"/>
  <c r="V20993" i="4"/>
  <c r="V20994" i="4"/>
  <c r="V20995" i="4"/>
  <c r="V20996" i="4"/>
  <c r="V20997" i="4"/>
  <c r="V20998" i="4"/>
  <c r="V20999" i="4"/>
  <c r="V21000" i="4"/>
  <c r="V21001" i="4"/>
  <c r="V21002" i="4"/>
  <c r="V21003" i="4"/>
  <c r="V21004" i="4"/>
  <c r="V21005" i="4"/>
  <c r="V21006" i="4"/>
  <c r="V21007" i="4"/>
  <c r="V21008" i="4"/>
  <c r="V21009" i="4"/>
  <c r="V21010" i="4"/>
  <c r="V21011" i="4"/>
  <c r="V21012" i="4"/>
  <c r="V21013" i="4"/>
  <c r="V21014" i="4"/>
  <c r="V21015" i="4"/>
  <c r="V21016" i="4"/>
  <c r="V21017" i="4"/>
  <c r="V21018" i="4"/>
  <c r="V21019" i="4"/>
  <c r="V21020" i="4"/>
  <c r="V21021" i="4"/>
  <c r="V21022" i="4"/>
  <c r="V21023" i="4"/>
  <c r="V21024" i="4"/>
  <c r="V21025" i="4"/>
  <c r="V21026" i="4"/>
  <c r="V21027" i="4"/>
  <c r="V21028" i="4"/>
  <c r="V21029" i="4"/>
  <c r="V21030" i="4"/>
  <c r="V21031" i="4"/>
  <c r="V21032" i="4"/>
  <c r="V21033" i="4"/>
  <c r="V21034" i="4"/>
  <c r="V21035" i="4"/>
  <c r="V21036" i="4"/>
  <c r="V21037" i="4"/>
  <c r="V21038" i="4"/>
  <c r="V21039" i="4"/>
  <c r="V21040" i="4"/>
  <c r="V21041" i="4"/>
  <c r="V21042" i="4"/>
  <c r="V21043" i="4"/>
  <c r="V21044" i="4"/>
  <c r="V21045" i="4"/>
  <c r="V21046" i="4"/>
  <c r="V21047" i="4"/>
  <c r="V21048" i="4"/>
  <c r="V21049" i="4"/>
  <c r="V21050" i="4"/>
  <c r="V21051" i="4"/>
  <c r="V21052" i="4"/>
  <c r="V21053" i="4"/>
  <c r="V21054" i="4"/>
  <c r="V21055" i="4"/>
  <c r="V21056" i="4"/>
  <c r="V21057" i="4"/>
  <c r="V21058" i="4"/>
  <c r="V21059" i="4"/>
  <c r="V21060" i="4"/>
  <c r="V21061" i="4"/>
  <c r="V21062" i="4"/>
  <c r="V21063" i="4"/>
  <c r="V21064" i="4"/>
  <c r="V21065" i="4"/>
  <c r="V21066" i="4"/>
  <c r="V21067" i="4"/>
  <c r="V21068" i="4"/>
  <c r="V21069" i="4"/>
  <c r="V21070" i="4"/>
  <c r="V21071" i="4"/>
  <c r="V21072" i="4"/>
  <c r="V21073" i="4"/>
  <c r="V21074" i="4"/>
  <c r="V21075" i="4"/>
  <c r="V21076" i="4"/>
  <c r="V21077" i="4"/>
  <c r="V21078" i="4"/>
  <c r="V21079" i="4"/>
  <c r="V21080" i="4"/>
  <c r="V21081" i="4"/>
  <c r="V21082" i="4"/>
  <c r="V21083" i="4"/>
  <c r="V21084" i="4"/>
  <c r="V21085" i="4"/>
  <c r="V21086" i="4"/>
  <c r="V21087" i="4"/>
  <c r="V21088" i="4"/>
  <c r="V21089" i="4"/>
  <c r="V21090" i="4"/>
  <c r="V21091" i="4"/>
  <c r="V21092" i="4"/>
  <c r="V21093" i="4"/>
  <c r="V21094" i="4"/>
  <c r="V21095" i="4"/>
  <c r="V21096" i="4"/>
  <c r="V21097" i="4"/>
  <c r="V21098" i="4"/>
  <c r="V21099" i="4"/>
  <c r="V21100" i="4"/>
  <c r="V21101" i="4"/>
  <c r="V21102" i="4"/>
  <c r="V21103" i="4"/>
  <c r="V21104" i="4"/>
  <c r="V21105" i="4"/>
  <c r="V21106" i="4"/>
  <c r="V21107" i="4"/>
  <c r="V21108" i="4"/>
  <c r="V21109" i="4"/>
  <c r="V21110" i="4"/>
  <c r="V21111" i="4"/>
  <c r="V21112" i="4"/>
  <c r="V21113" i="4"/>
  <c r="V21114" i="4"/>
  <c r="V21115" i="4"/>
  <c r="V21116" i="4"/>
  <c r="V21117" i="4"/>
  <c r="V21118" i="4"/>
  <c r="V21119" i="4"/>
  <c r="V21120" i="4"/>
  <c r="V21121" i="4"/>
  <c r="V21122" i="4"/>
  <c r="V21123" i="4"/>
  <c r="V21124" i="4"/>
  <c r="V21125" i="4"/>
  <c r="V21126" i="4"/>
  <c r="V21127" i="4"/>
  <c r="V21128" i="4"/>
  <c r="V21129" i="4"/>
  <c r="V21130" i="4"/>
  <c r="V21131" i="4"/>
  <c r="V21132" i="4"/>
  <c r="V21133" i="4"/>
  <c r="V21134" i="4"/>
  <c r="V21135" i="4"/>
  <c r="V21136" i="4"/>
  <c r="V21137" i="4"/>
  <c r="V21138" i="4"/>
  <c r="V21139" i="4"/>
  <c r="V21140" i="4"/>
  <c r="V21141" i="4"/>
  <c r="V21142" i="4"/>
  <c r="V21143" i="4"/>
  <c r="V21144" i="4"/>
  <c r="V21145" i="4"/>
  <c r="V21146" i="4"/>
  <c r="V21147" i="4"/>
  <c r="V21148" i="4"/>
  <c r="V21149" i="4"/>
  <c r="V21150" i="4"/>
  <c r="V21151" i="4"/>
  <c r="V21152" i="4"/>
  <c r="V21153" i="4"/>
  <c r="V21154" i="4"/>
  <c r="V21155" i="4"/>
  <c r="V21156" i="4"/>
  <c r="V21157" i="4"/>
  <c r="V21158" i="4"/>
  <c r="V21159" i="4"/>
  <c r="V21160" i="4"/>
  <c r="V21161" i="4"/>
  <c r="V21162" i="4"/>
  <c r="V21163" i="4"/>
  <c r="V21164" i="4"/>
  <c r="V21165" i="4"/>
  <c r="V21166" i="4"/>
  <c r="V21167" i="4"/>
  <c r="V21168" i="4"/>
  <c r="V21169" i="4"/>
  <c r="V21170" i="4"/>
  <c r="V21171" i="4"/>
  <c r="V21172" i="4"/>
  <c r="V21173" i="4"/>
  <c r="V21174" i="4"/>
  <c r="V21175" i="4"/>
  <c r="V21176" i="4"/>
  <c r="V21177" i="4"/>
  <c r="V21178" i="4"/>
  <c r="V21179" i="4"/>
  <c r="V21180" i="4"/>
  <c r="V21181" i="4"/>
  <c r="V21182" i="4"/>
  <c r="V21183" i="4"/>
  <c r="V21184" i="4"/>
  <c r="V21185" i="4"/>
  <c r="V21186" i="4"/>
  <c r="V21187" i="4"/>
  <c r="V21188" i="4"/>
  <c r="V21189" i="4"/>
  <c r="V21190" i="4"/>
  <c r="V21191" i="4"/>
  <c r="V21192" i="4"/>
  <c r="V21193" i="4"/>
  <c r="V21194" i="4"/>
  <c r="V21195" i="4"/>
  <c r="V21196" i="4"/>
  <c r="V21197" i="4"/>
  <c r="V21198" i="4"/>
  <c r="V21199" i="4"/>
  <c r="V21200" i="4"/>
  <c r="V21201" i="4"/>
  <c r="V21202" i="4"/>
  <c r="V21203" i="4"/>
  <c r="V21204" i="4"/>
  <c r="V21205" i="4"/>
  <c r="V21206" i="4"/>
  <c r="V21207" i="4"/>
  <c r="V21208" i="4"/>
  <c r="V21209" i="4"/>
  <c r="V21210" i="4"/>
  <c r="V21211" i="4"/>
  <c r="V21212" i="4"/>
  <c r="V21213" i="4"/>
  <c r="V21214" i="4"/>
  <c r="V21215" i="4"/>
  <c r="V21216" i="4"/>
  <c r="V21217" i="4"/>
  <c r="V21218" i="4"/>
  <c r="V21219" i="4"/>
  <c r="V21220" i="4"/>
  <c r="V21221" i="4"/>
  <c r="V21222" i="4"/>
  <c r="V21223" i="4"/>
  <c r="V21224" i="4"/>
  <c r="V21225" i="4"/>
  <c r="V21226" i="4"/>
  <c r="V21227" i="4"/>
  <c r="V21228" i="4"/>
  <c r="V21229" i="4"/>
  <c r="V21230" i="4"/>
  <c r="V21231" i="4"/>
  <c r="V21232" i="4"/>
  <c r="V21233" i="4"/>
  <c r="V21234" i="4"/>
  <c r="V21235" i="4"/>
  <c r="V21236" i="4"/>
  <c r="V21237" i="4"/>
  <c r="V21238" i="4"/>
  <c r="V21239" i="4"/>
  <c r="V21240" i="4"/>
  <c r="V21241" i="4"/>
  <c r="V21242" i="4"/>
  <c r="V21243" i="4"/>
  <c r="V21244" i="4"/>
  <c r="V21245" i="4"/>
  <c r="V21246" i="4"/>
  <c r="V21247" i="4"/>
  <c r="V21248" i="4"/>
  <c r="V21249" i="4"/>
  <c r="V21250" i="4"/>
  <c r="V21251" i="4"/>
  <c r="V21252" i="4"/>
  <c r="V21253" i="4"/>
  <c r="V21254" i="4"/>
  <c r="V21255" i="4"/>
  <c r="V21256" i="4"/>
  <c r="V21257" i="4"/>
  <c r="V21258" i="4"/>
  <c r="V21259" i="4"/>
  <c r="V21260" i="4"/>
  <c r="V21261" i="4"/>
  <c r="V21262" i="4"/>
  <c r="V21263" i="4"/>
  <c r="V21264" i="4"/>
  <c r="V21265" i="4"/>
  <c r="V21266" i="4"/>
  <c r="V21267" i="4"/>
  <c r="V21268" i="4"/>
  <c r="V21269" i="4"/>
  <c r="V21270" i="4"/>
  <c r="V21271" i="4"/>
  <c r="V21272" i="4"/>
  <c r="V21273" i="4"/>
  <c r="V21274" i="4"/>
  <c r="V21275" i="4"/>
  <c r="V21276" i="4"/>
  <c r="V21277" i="4"/>
  <c r="V21278" i="4"/>
  <c r="V21279" i="4"/>
  <c r="V21280" i="4"/>
  <c r="V21281" i="4"/>
  <c r="V21282" i="4"/>
  <c r="V21283" i="4"/>
  <c r="V21284" i="4"/>
  <c r="V21285" i="4"/>
  <c r="V21286" i="4"/>
  <c r="V21287" i="4"/>
  <c r="V21288" i="4"/>
  <c r="V21289" i="4"/>
  <c r="V21290" i="4"/>
  <c r="V21291" i="4"/>
  <c r="V21292" i="4"/>
  <c r="V21293" i="4"/>
  <c r="V21294" i="4"/>
  <c r="V21295" i="4"/>
  <c r="V21296" i="4"/>
  <c r="V21297" i="4"/>
  <c r="V21298" i="4"/>
  <c r="V21299" i="4"/>
  <c r="V21300" i="4"/>
  <c r="V21301" i="4"/>
  <c r="V21302" i="4"/>
  <c r="V21303" i="4"/>
  <c r="V21304" i="4"/>
  <c r="V21305" i="4"/>
  <c r="V21306" i="4"/>
  <c r="V21307" i="4"/>
  <c r="V21308" i="4"/>
  <c r="V21309" i="4"/>
  <c r="V21310" i="4"/>
  <c r="V21311" i="4"/>
  <c r="V21312" i="4"/>
  <c r="V21313" i="4"/>
  <c r="V21314" i="4"/>
  <c r="V21315" i="4"/>
  <c r="V21316" i="4"/>
  <c r="V21317" i="4"/>
  <c r="V21318" i="4"/>
  <c r="V21319" i="4"/>
  <c r="V21320" i="4"/>
  <c r="V21321" i="4"/>
  <c r="V21322" i="4"/>
  <c r="V21323" i="4"/>
  <c r="V21324" i="4"/>
  <c r="V21325" i="4"/>
  <c r="V21326" i="4"/>
  <c r="V21327" i="4"/>
  <c r="V21328" i="4"/>
  <c r="V21329" i="4"/>
  <c r="V21330" i="4"/>
  <c r="V21331" i="4"/>
  <c r="V21332" i="4"/>
  <c r="V21333" i="4"/>
  <c r="V21334" i="4"/>
  <c r="V21335" i="4"/>
  <c r="V21336" i="4"/>
  <c r="V21337" i="4"/>
  <c r="V21338" i="4"/>
  <c r="V21339" i="4"/>
  <c r="V21340" i="4"/>
  <c r="V21341" i="4"/>
  <c r="V21342" i="4"/>
  <c r="V21343" i="4"/>
  <c r="V21344" i="4"/>
  <c r="V21345" i="4"/>
  <c r="V21346" i="4"/>
  <c r="V21347" i="4"/>
  <c r="V21348" i="4"/>
  <c r="V21349" i="4"/>
  <c r="V21350" i="4"/>
  <c r="V21351" i="4"/>
  <c r="V21352" i="4"/>
  <c r="V21353" i="4"/>
  <c r="V21354" i="4"/>
  <c r="V21355" i="4"/>
  <c r="V21356" i="4"/>
  <c r="V21357" i="4"/>
  <c r="V21358" i="4"/>
  <c r="V21359" i="4"/>
  <c r="V21360" i="4"/>
  <c r="V21361" i="4"/>
  <c r="V21362" i="4"/>
  <c r="V21363" i="4"/>
  <c r="V21364" i="4"/>
  <c r="V21365" i="4"/>
  <c r="V21366" i="4"/>
  <c r="V21367" i="4"/>
  <c r="V21368" i="4"/>
  <c r="V21369" i="4"/>
  <c r="V21370" i="4"/>
  <c r="V21371" i="4"/>
  <c r="V21372" i="4"/>
  <c r="V21373" i="4"/>
  <c r="V21374" i="4"/>
  <c r="V21375" i="4"/>
  <c r="V21376" i="4"/>
  <c r="V21377" i="4"/>
  <c r="V21378" i="4"/>
  <c r="V21379" i="4"/>
  <c r="V21380" i="4"/>
  <c r="V21381" i="4"/>
  <c r="V21382" i="4"/>
  <c r="V21383" i="4"/>
  <c r="V21384" i="4"/>
  <c r="V21385" i="4"/>
  <c r="V21386" i="4"/>
  <c r="V21387" i="4"/>
  <c r="V21388" i="4"/>
  <c r="V21389" i="4"/>
  <c r="V21390" i="4"/>
  <c r="V21391" i="4"/>
  <c r="V21392" i="4"/>
  <c r="V21393" i="4"/>
  <c r="V21394" i="4"/>
  <c r="V21395" i="4"/>
  <c r="V21396" i="4"/>
  <c r="V21397" i="4"/>
  <c r="V21398" i="4"/>
  <c r="V21399" i="4"/>
  <c r="V21400" i="4"/>
  <c r="V21401" i="4"/>
  <c r="V21402" i="4"/>
  <c r="V21403" i="4"/>
  <c r="V21404" i="4"/>
  <c r="V21405" i="4"/>
  <c r="V21406" i="4"/>
  <c r="V21407" i="4"/>
  <c r="V21408" i="4"/>
  <c r="V21409" i="4"/>
  <c r="V21410" i="4"/>
  <c r="V21411" i="4"/>
  <c r="V21412" i="4"/>
  <c r="V21413" i="4"/>
  <c r="V21414" i="4"/>
  <c r="V21415" i="4"/>
  <c r="V21416" i="4"/>
  <c r="V21417" i="4"/>
  <c r="V21418" i="4"/>
  <c r="V21419" i="4"/>
  <c r="V21420" i="4"/>
  <c r="V21421" i="4"/>
  <c r="V21422" i="4"/>
  <c r="V21423" i="4"/>
  <c r="V21424" i="4"/>
  <c r="V21425" i="4"/>
  <c r="V21426" i="4"/>
  <c r="V21427" i="4"/>
  <c r="V21428" i="4"/>
  <c r="V21429" i="4"/>
  <c r="V21430" i="4"/>
  <c r="V21431" i="4"/>
  <c r="V21432" i="4"/>
  <c r="V21433" i="4"/>
  <c r="V21434" i="4"/>
  <c r="V21435" i="4"/>
  <c r="V21436" i="4"/>
  <c r="V21437" i="4"/>
  <c r="V21438" i="4"/>
  <c r="V21439" i="4"/>
  <c r="V21440" i="4"/>
  <c r="V21441" i="4"/>
  <c r="V21442" i="4"/>
  <c r="V21443" i="4"/>
  <c r="V21444" i="4"/>
  <c r="V21445" i="4"/>
  <c r="V21446" i="4"/>
  <c r="V21447" i="4"/>
  <c r="V21448" i="4"/>
  <c r="V21449" i="4"/>
  <c r="V21450" i="4"/>
  <c r="V21451" i="4"/>
  <c r="V21452" i="4"/>
  <c r="V21453" i="4"/>
  <c r="V21454" i="4"/>
  <c r="V21455" i="4"/>
  <c r="V21456" i="4"/>
  <c r="V21457" i="4"/>
  <c r="V21458" i="4"/>
  <c r="V21459" i="4"/>
  <c r="V21460" i="4"/>
  <c r="V21461" i="4"/>
  <c r="V21462" i="4"/>
  <c r="V21463" i="4"/>
  <c r="V21464" i="4"/>
  <c r="V21465" i="4"/>
  <c r="V21466" i="4"/>
  <c r="V21467" i="4"/>
  <c r="V21468" i="4"/>
  <c r="V21469" i="4"/>
  <c r="V21470" i="4"/>
  <c r="V21471" i="4"/>
  <c r="V21472" i="4"/>
  <c r="V21473" i="4"/>
  <c r="V21474" i="4"/>
  <c r="V21475" i="4"/>
  <c r="V21476" i="4"/>
  <c r="V21477" i="4"/>
  <c r="V21478" i="4"/>
  <c r="V21479" i="4"/>
  <c r="V21480" i="4"/>
  <c r="V21481" i="4"/>
  <c r="V21482" i="4"/>
  <c r="V21483" i="4"/>
  <c r="V21484" i="4"/>
  <c r="V21485" i="4"/>
  <c r="V21486" i="4"/>
  <c r="V21487" i="4"/>
  <c r="V21488" i="4"/>
  <c r="V21489" i="4"/>
  <c r="V21490" i="4"/>
  <c r="V21491" i="4"/>
  <c r="V21492" i="4"/>
  <c r="V21493" i="4"/>
  <c r="V21494" i="4"/>
  <c r="V21495" i="4"/>
  <c r="V21496" i="4"/>
  <c r="V21497" i="4"/>
  <c r="V21498" i="4"/>
  <c r="V21499" i="4"/>
  <c r="V21500" i="4"/>
  <c r="V21501" i="4"/>
  <c r="V21502" i="4"/>
  <c r="V21503" i="4"/>
  <c r="V21504" i="4"/>
  <c r="V21505" i="4"/>
  <c r="V21506" i="4"/>
  <c r="V21507" i="4"/>
  <c r="V21508" i="4"/>
  <c r="V21509" i="4"/>
  <c r="V21510" i="4"/>
  <c r="V21511" i="4"/>
  <c r="V21512" i="4"/>
  <c r="V21513" i="4"/>
  <c r="V21514" i="4"/>
  <c r="V21515" i="4"/>
  <c r="V21516" i="4"/>
  <c r="V21517" i="4"/>
  <c r="V21518" i="4"/>
  <c r="V21519" i="4"/>
  <c r="V21520" i="4"/>
  <c r="V21521" i="4"/>
  <c r="V21522" i="4"/>
  <c r="V21523" i="4"/>
  <c r="V21524" i="4"/>
  <c r="V21525" i="4"/>
  <c r="V21526" i="4"/>
  <c r="V21527" i="4"/>
  <c r="V21528" i="4"/>
  <c r="V21529" i="4"/>
  <c r="V21530" i="4"/>
  <c r="V21531" i="4"/>
  <c r="V21532" i="4"/>
  <c r="V21533" i="4"/>
  <c r="V21534" i="4"/>
  <c r="V21535" i="4"/>
  <c r="V21536" i="4"/>
  <c r="V21537" i="4"/>
  <c r="V21538" i="4"/>
  <c r="V21539" i="4"/>
  <c r="V21540" i="4"/>
  <c r="V21541" i="4"/>
  <c r="V21542" i="4"/>
  <c r="V21543" i="4"/>
  <c r="V21544" i="4"/>
  <c r="V21545" i="4"/>
  <c r="V21546" i="4"/>
  <c r="V21547" i="4"/>
  <c r="V21548" i="4"/>
  <c r="V21549" i="4"/>
  <c r="V21550" i="4"/>
  <c r="V21551" i="4"/>
  <c r="V21552" i="4"/>
  <c r="V21553" i="4"/>
  <c r="V21554" i="4"/>
  <c r="V21555" i="4"/>
  <c r="V21556" i="4"/>
  <c r="V21557" i="4"/>
  <c r="V21558" i="4"/>
  <c r="V21559" i="4"/>
  <c r="V21560" i="4"/>
  <c r="V21561" i="4"/>
  <c r="V21562" i="4"/>
  <c r="V21563" i="4"/>
  <c r="V21564" i="4"/>
  <c r="V21565" i="4"/>
  <c r="V21566" i="4"/>
  <c r="V21567" i="4"/>
  <c r="V21568" i="4"/>
  <c r="V21569" i="4"/>
  <c r="V21570" i="4"/>
  <c r="V21571" i="4"/>
  <c r="V21572" i="4"/>
  <c r="V21573" i="4"/>
  <c r="V21574" i="4"/>
  <c r="V21575" i="4"/>
  <c r="V21576" i="4"/>
  <c r="V21577" i="4"/>
  <c r="V21578" i="4"/>
  <c r="V21579" i="4"/>
  <c r="V21580" i="4"/>
  <c r="V21581" i="4"/>
  <c r="V21582" i="4"/>
  <c r="V21583" i="4"/>
  <c r="V21584" i="4"/>
  <c r="V21585" i="4"/>
  <c r="V21586" i="4"/>
  <c r="V21587" i="4"/>
  <c r="V21588" i="4"/>
  <c r="V21589" i="4"/>
  <c r="V21590" i="4"/>
  <c r="V21591" i="4"/>
  <c r="V21592" i="4"/>
  <c r="V21593" i="4"/>
  <c r="V21594" i="4"/>
  <c r="V21595" i="4"/>
  <c r="V21596" i="4"/>
  <c r="V21597" i="4"/>
  <c r="V21598" i="4"/>
  <c r="V21599" i="4"/>
  <c r="V21600" i="4"/>
  <c r="AH21600" i="4" s="1"/>
  <c r="V21601" i="4"/>
  <c r="V21602" i="4"/>
  <c r="V21603" i="4"/>
  <c r="V21604" i="4"/>
  <c r="V21605" i="4"/>
  <c r="V21606" i="4"/>
  <c r="V21607" i="4"/>
  <c r="V21608" i="4"/>
  <c r="V21609" i="4"/>
  <c r="V21610" i="4"/>
  <c r="V21611" i="4"/>
  <c r="V21612" i="4"/>
  <c r="V21613" i="4"/>
  <c r="V21614" i="4"/>
  <c r="V21615" i="4"/>
  <c r="V21616" i="4"/>
  <c r="V21617" i="4"/>
  <c r="V21618" i="4"/>
  <c r="V21619" i="4"/>
  <c r="V21620" i="4"/>
  <c r="V21621" i="4"/>
  <c r="V21622" i="4"/>
  <c r="V21623" i="4"/>
  <c r="V21624" i="4"/>
  <c r="V21625" i="4"/>
  <c r="V21626" i="4"/>
  <c r="V21627" i="4"/>
  <c r="V21628" i="4"/>
  <c r="V21629" i="4"/>
  <c r="V21630" i="4"/>
  <c r="V21631" i="4"/>
  <c r="V21632" i="4"/>
  <c r="V21633" i="4"/>
  <c r="V21634" i="4"/>
  <c r="V21635" i="4"/>
  <c r="V21636" i="4"/>
  <c r="V21637" i="4"/>
  <c r="V21638" i="4"/>
  <c r="V21639" i="4"/>
  <c r="V21640" i="4"/>
  <c r="V21641" i="4"/>
  <c r="V21642" i="4"/>
  <c r="V21643" i="4"/>
  <c r="V21644" i="4"/>
  <c r="V21645" i="4"/>
  <c r="V21646" i="4"/>
  <c r="V21647" i="4"/>
  <c r="V21648" i="4"/>
  <c r="V21649" i="4"/>
  <c r="V21650" i="4"/>
  <c r="V21651" i="4"/>
  <c r="V21652" i="4"/>
  <c r="V21653" i="4"/>
  <c r="V21654" i="4"/>
  <c r="V21655" i="4"/>
  <c r="V21656" i="4"/>
  <c r="V21657" i="4"/>
  <c r="V21658" i="4"/>
  <c r="V21659" i="4"/>
  <c r="V21660" i="4"/>
  <c r="V21661" i="4"/>
  <c r="V21662" i="4"/>
  <c r="V21663" i="4"/>
  <c r="V21664" i="4"/>
  <c r="V21665" i="4"/>
  <c r="V21666" i="4"/>
  <c r="V21667" i="4"/>
  <c r="V21668" i="4"/>
  <c r="V21669" i="4"/>
  <c r="V21670" i="4"/>
  <c r="V21671" i="4"/>
  <c r="V21672" i="4"/>
  <c r="V21673" i="4"/>
  <c r="V21674" i="4"/>
  <c r="V21675" i="4"/>
  <c r="V21676" i="4"/>
  <c r="V21677" i="4"/>
  <c r="V21678" i="4"/>
  <c r="V21679" i="4"/>
  <c r="V21680" i="4"/>
  <c r="V21681" i="4"/>
  <c r="V21682" i="4"/>
  <c r="V21683" i="4"/>
  <c r="V21684" i="4"/>
  <c r="V21685" i="4"/>
  <c r="V21686" i="4"/>
  <c r="V21687" i="4"/>
  <c r="V21688" i="4"/>
  <c r="V21689" i="4"/>
  <c r="V21690" i="4"/>
  <c r="V21691" i="4"/>
  <c r="V21692" i="4"/>
  <c r="V21693" i="4"/>
  <c r="V21694" i="4"/>
  <c r="V21695" i="4"/>
  <c r="V21696" i="4"/>
  <c r="V21697" i="4"/>
  <c r="V21698" i="4"/>
  <c r="V21699" i="4"/>
  <c r="V21700" i="4"/>
  <c r="V21701" i="4"/>
  <c r="V21702" i="4"/>
  <c r="V21703" i="4"/>
  <c r="V21704" i="4"/>
  <c r="V21705" i="4"/>
  <c r="V21706" i="4"/>
  <c r="V21707" i="4"/>
  <c r="V21708" i="4"/>
  <c r="V21709" i="4"/>
  <c r="V21710" i="4"/>
  <c r="V21711" i="4"/>
  <c r="V21712" i="4"/>
  <c r="V21713" i="4"/>
  <c r="V21714" i="4"/>
  <c r="V21715" i="4"/>
  <c r="V21716" i="4"/>
  <c r="V21717" i="4"/>
  <c r="V21718" i="4"/>
  <c r="V21719" i="4"/>
  <c r="V21720" i="4"/>
  <c r="V21721" i="4"/>
  <c r="V21722" i="4"/>
  <c r="V21723" i="4"/>
  <c r="V21724" i="4"/>
  <c r="V21725" i="4"/>
  <c r="V21726" i="4"/>
  <c r="V21727" i="4"/>
  <c r="V21728" i="4"/>
  <c r="V21729" i="4"/>
  <c r="V21730" i="4"/>
  <c r="V21731" i="4"/>
  <c r="V21732" i="4"/>
  <c r="V21733" i="4"/>
  <c r="V21734" i="4"/>
  <c r="V21735" i="4"/>
  <c r="V21736" i="4"/>
  <c r="V21737" i="4"/>
  <c r="V21738" i="4"/>
  <c r="V21739" i="4"/>
  <c r="V21740" i="4"/>
  <c r="V21741" i="4"/>
  <c r="V21742" i="4"/>
  <c r="V21743" i="4"/>
  <c r="V21744" i="4"/>
  <c r="V21745" i="4"/>
  <c r="V21746" i="4"/>
  <c r="V21747" i="4"/>
  <c r="V21748" i="4"/>
  <c r="V21749" i="4"/>
  <c r="V21750" i="4"/>
  <c r="V21751" i="4"/>
  <c r="V21752" i="4"/>
  <c r="V21753" i="4"/>
  <c r="V21754" i="4"/>
  <c r="V21755" i="4"/>
  <c r="V21756" i="4"/>
  <c r="V21757" i="4"/>
  <c r="V21758" i="4"/>
  <c r="V21759" i="4"/>
  <c r="V21760" i="4"/>
  <c r="V21761" i="4"/>
  <c r="V21762" i="4"/>
  <c r="V21763" i="4"/>
  <c r="V21764" i="4"/>
  <c r="V21765" i="4"/>
  <c r="V21766" i="4"/>
  <c r="V21767" i="4"/>
  <c r="V21768" i="4"/>
  <c r="V21769" i="4"/>
  <c r="V21770" i="4"/>
  <c r="V21771" i="4"/>
  <c r="V21772" i="4"/>
  <c r="V21773" i="4"/>
  <c r="V21774" i="4"/>
  <c r="V21775" i="4"/>
  <c r="V21776" i="4"/>
  <c r="V21777" i="4"/>
  <c r="V21778" i="4"/>
  <c r="V21779" i="4"/>
  <c r="V21780" i="4"/>
  <c r="V21781" i="4"/>
  <c r="V21782" i="4"/>
  <c r="V21783" i="4"/>
  <c r="V21784" i="4"/>
  <c r="V21785" i="4"/>
  <c r="V21786" i="4"/>
  <c r="V21787" i="4"/>
  <c r="V21788" i="4"/>
  <c r="V21789" i="4"/>
  <c r="V21790" i="4"/>
  <c r="V21791" i="4"/>
  <c r="V21792" i="4"/>
  <c r="V21793" i="4"/>
  <c r="V21794" i="4"/>
  <c r="V21795" i="4"/>
  <c r="V21796" i="4"/>
  <c r="V21797" i="4"/>
  <c r="V21798" i="4"/>
  <c r="V21799" i="4"/>
  <c r="V21800" i="4"/>
  <c r="V21801" i="4"/>
  <c r="V21802" i="4"/>
  <c r="V21803" i="4"/>
  <c r="V21804" i="4"/>
  <c r="V21805" i="4"/>
  <c r="V21806" i="4"/>
  <c r="V21807" i="4"/>
  <c r="V21808" i="4"/>
  <c r="V21809" i="4"/>
  <c r="V21810" i="4"/>
  <c r="V21811" i="4"/>
  <c r="V21812" i="4"/>
  <c r="V21813" i="4"/>
  <c r="V21814" i="4"/>
  <c r="V21815" i="4"/>
  <c r="V21816" i="4"/>
  <c r="V21817" i="4"/>
  <c r="V21818" i="4"/>
  <c r="V21819" i="4"/>
  <c r="V21820" i="4"/>
  <c r="V21821" i="4"/>
  <c r="V21822" i="4"/>
  <c r="V21823" i="4"/>
  <c r="V21824" i="4"/>
  <c r="V21825" i="4"/>
  <c r="V21826" i="4"/>
  <c r="V21827" i="4"/>
  <c r="V21828" i="4"/>
  <c r="V21829" i="4"/>
  <c r="V21830" i="4"/>
  <c r="V21831" i="4"/>
  <c r="V21832" i="4"/>
  <c r="V21833" i="4"/>
  <c r="V21834" i="4"/>
  <c r="V21835" i="4"/>
  <c r="V21836" i="4"/>
  <c r="V21837" i="4"/>
  <c r="V21838" i="4"/>
  <c r="V21839" i="4"/>
  <c r="V21840" i="4"/>
  <c r="V21841" i="4"/>
  <c r="V21842" i="4"/>
  <c r="V21843" i="4"/>
  <c r="V21844" i="4"/>
  <c r="V21845" i="4"/>
  <c r="V21846" i="4"/>
  <c r="V21847" i="4"/>
  <c r="V21848" i="4"/>
  <c r="V21849" i="4"/>
  <c r="V21850" i="4"/>
  <c r="V21851" i="4"/>
  <c r="V21852" i="4"/>
  <c r="V21853" i="4"/>
  <c r="V21854" i="4"/>
  <c r="V21855" i="4"/>
  <c r="V21856" i="4"/>
  <c r="V21857" i="4"/>
  <c r="V21858" i="4"/>
  <c r="V21859" i="4"/>
  <c r="V21860" i="4"/>
  <c r="V21861" i="4"/>
  <c r="V21862" i="4"/>
  <c r="V21863" i="4"/>
  <c r="V21864" i="4"/>
  <c r="V21865" i="4"/>
  <c r="V21866" i="4"/>
  <c r="V21867" i="4"/>
  <c r="V21868" i="4"/>
  <c r="V21869" i="4"/>
  <c r="V21870" i="4"/>
  <c r="V21871" i="4"/>
  <c r="V21872" i="4"/>
  <c r="V21873" i="4"/>
  <c r="V21874" i="4"/>
  <c r="V21875" i="4"/>
  <c r="V21876" i="4"/>
  <c r="V21877" i="4"/>
  <c r="V21878" i="4"/>
  <c r="V21879" i="4"/>
  <c r="V21880" i="4"/>
  <c r="V21881" i="4"/>
  <c r="V21882" i="4"/>
  <c r="V21883" i="4"/>
  <c r="V21884" i="4"/>
  <c r="AH21884" i="4" s="1"/>
  <c r="V21885" i="4"/>
  <c r="AH21885" i="4" s="1"/>
  <c r="V21886" i="4"/>
  <c r="AH21886" i="4" s="1"/>
  <c r="V21887" i="4"/>
  <c r="AH21887" i="4" s="1"/>
  <c r="V21888" i="4"/>
  <c r="AH21888" i="4" s="1"/>
  <c r="V21889" i="4"/>
  <c r="AH21889" i="4" s="1"/>
  <c r="V21890" i="4"/>
  <c r="V21891" i="4"/>
  <c r="V21892" i="4"/>
  <c r="V21893" i="4"/>
  <c r="V21894" i="4"/>
  <c r="V21895" i="4"/>
  <c r="V21896" i="4"/>
  <c r="V21897" i="4"/>
  <c r="V21898" i="4"/>
  <c r="V21899" i="4"/>
  <c r="V21900" i="4"/>
  <c r="V21901" i="4"/>
  <c r="V21902" i="4"/>
  <c r="V21903" i="4"/>
  <c r="V21904" i="4"/>
  <c r="V21905" i="4"/>
  <c r="V21906" i="4"/>
  <c r="V21907" i="4"/>
  <c r="V21908" i="4"/>
  <c r="V21909" i="4"/>
  <c r="V21910" i="4"/>
  <c r="V21911" i="4"/>
  <c r="V21912" i="4"/>
  <c r="V21913" i="4"/>
  <c r="V21914" i="4"/>
  <c r="V21915" i="4"/>
  <c r="V21916" i="4"/>
  <c r="V21917" i="4"/>
  <c r="V21918" i="4"/>
  <c r="V21919" i="4"/>
  <c r="V21920" i="4"/>
  <c r="V21921" i="4"/>
  <c r="V21922" i="4"/>
  <c r="V21923" i="4"/>
  <c r="V21924" i="4"/>
  <c r="V21925" i="4"/>
  <c r="V21926" i="4"/>
  <c r="V21927" i="4"/>
  <c r="V21928" i="4"/>
  <c r="V21929" i="4"/>
  <c r="V21930" i="4"/>
  <c r="V21931" i="4"/>
  <c r="V21932" i="4"/>
  <c r="V21933" i="4"/>
  <c r="V21934" i="4"/>
  <c r="V21935" i="4"/>
  <c r="V21936" i="4"/>
  <c r="V21937" i="4"/>
  <c r="V21938" i="4"/>
  <c r="V21939" i="4"/>
  <c r="V21940" i="4"/>
  <c r="V21941" i="4"/>
  <c r="V21942" i="4"/>
  <c r="V21943" i="4"/>
  <c r="V21944" i="4"/>
  <c r="V21945" i="4"/>
  <c r="V21946" i="4"/>
  <c r="V21947" i="4"/>
  <c r="V21948" i="4"/>
  <c r="V21949" i="4"/>
  <c r="V21950" i="4"/>
  <c r="V21951" i="4"/>
  <c r="V21952" i="4"/>
  <c r="V21953" i="4"/>
  <c r="V21954" i="4"/>
  <c r="V21955" i="4"/>
  <c r="V21956" i="4"/>
  <c r="V21957" i="4"/>
  <c r="V21958" i="4"/>
  <c r="V21959" i="4"/>
  <c r="V21960" i="4"/>
  <c r="V21961" i="4"/>
  <c r="V21962" i="4"/>
  <c r="V21963" i="4"/>
  <c r="V21964" i="4"/>
  <c r="V21965" i="4"/>
  <c r="V21966" i="4"/>
  <c r="V21967" i="4"/>
  <c r="V21968" i="4"/>
  <c r="V21969" i="4"/>
  <c r="V21970" i="4"/>
  <c r="V21971" i="4"/>
  <c r="V21972" i="4"/>
  <c r="V21973" i="4"/>
  <c r="V21974" i="4"/>
  <c r="V21975" i="4"/>
  <c r="V21976" i="4"/>
  <c r="V21977" i="4"/>
  <c r="V21978" i="4"/>
  <c r="V21979" i="4"/>
  <c r="V21980" i="4"/>
  <c r="V21981" i="4"/>
  <c r="V21982" i="4"/>
  <c r="V21983" i="4"/>
  <c r="V21984" i="4"/>
  <c r="V21985" i="4"/>
  <c r="V21986" i="4"/>
  <c r="V21987" i="4"/>
  <c r="V21988" i="4"/>
  <c r="V21989" i="4"/>
  <c r="V21990" i="4"/>
  <c r="V21991" i="4"/>
  <c r="V21992" i="4"/>
  <c r="V21993" i="4"/>
  <c r="V21994" i="4"/>
  <c r="V21995" i="4"/>
  <c r="V21996" i="4"/>
  <c r="V21997" i="4"/>
  <c r="V21998" i="4"/>
  <c r="V21999" i="4"/>
  <c r="V22000" i="4"/>
  <c r="V22001" i="4"/>
  <c r="V22002" i="4"/>
  <c r="V22003" i="4"/>
  <c r="V22004" i="4"/>
  <c r="V22005" i="4"/>
  <c r="V22006" i="4"/>
  <c r="V22007" i="4"/>
  <c r="V22008" i="4"/>
  <c r="V22009" i="4"/>
  <c r="V22010" i="4"/>
  <c r="V22011" i="4"/>
  <c r="V22012" i="4"/>
  <c r="V22013" i="4"/>
  <c r="V22014" i="4"/>
  <c r="V22015" i="4"/>
  <c r="V22016" i="4"/>
  <c r="V22017" i="4"/>
  <c r="V22018" i="4"/>
  <c r="V22019" i="4"/>
  <c r="V22020" i="4"/>
  <c r="V22021" i="4"/>
  <c r="V22022" i="4"/>
  <c r="V22023" i="4"/>
  <c r="V22024" i="4"/>
  <c r="V22025" i="4"/>
  <c r="V22026" i="4"/>
  <c r="V22027" i="4"/>
  <c r="V22028" i="4"/>
  <c r="V22029" i="4"/>
  <c r="V22030" i="4"/>
  <c r="V22031" i="4"/>
  <c r="V22032" i="4"/>
  <c r="V22033" i="4"/>
  <c r="V22034" i="4"/>
  <c r="V22035" i="4"/>
  <c r="V22036" i="4"/>
  <c r="V22037" i="4"/>
  <c r="V22038" i="4"/>
  <c r="V22039" i="4"/>
  <c r="V22040" i="4"/>
  <c r="V22041" i="4"/>
  <c r="V22042" i="4"/>
  <c r="V22043" i="4"/>
  <c r="V22044" i="4"/>
  <c r="V22045" i="4"/>
  <c r="V22046" i="4"/>
  <c r="V22047" i="4"/>
  <c r="V22048" i="4"/>
  <c r="V22049" i="4"/>
  <c r="V22050" i="4"/>
  <c r="V22051" i="4"/>
  <c r="V22052" i="4"/>
  <c r="V22053" i="4"/>
  <c r="V22054" i="4"/>
  <c r="V22055" i="4"/>
  <c r="V22056" i="4"/>
  <c r="V22057" i="4"/>
  <c r="V22058" i="4"/>
  <c r="V22059" i="4"/>
  <c r="V22060" i="4"/>
  <c r="V22061" i="4"/>
  <c r="V22062" i="4"/>
  <c r="V22063" i="4"/>
  <c r="V22064" i="4"/>
  <c r="V22065" i="4"/>
  <c r="V22066" i="4"/>
  <c r="V22067" i="4"/>
  <c r="V22068" i="4"/>
  <c r="V22069" i="4"/>
  <c r="V22070" i="4"/>
  <c r="V22071" i="4"/>
  <c r="V22072" i="4"/>
  <c r="V22073" i="4"/>
  <c r="V22074" i="4"/>
  <c r="V22075" i="4"/>
  <c r="V22076" i="4"/>
  <c r="V22077" i="4"/>
  <c r="V22078" i="4"/>
  <c r="V22079" i="4"/>
  <c r="V22080" i="4"/>
  <c r="V22081" i="4"/>
  <c r="V22082" i="4"/>
  <c r="V22083" i="4"/>
  <c r="V22084" i="4"/>
  <c r="V22085" i="4"/>
  <c r="V22086" i="4"/>
  <c r="V22087" i="4"/>
  <c r="V22088" i="4"/>
  <c r="V22089" i="4"/>
  <c r="V22090" i="4"/>
  <c r="V22091" i="4"/>
  <c r="V22092" i="4"/>
  <c r="V22093" i="4"/>
  <c r="V22094" i="4"/>
  <c r="V22095" i="4"/>
  <c r="V22096" i="4"/>
  <c r="V22097" i="4"/>
  <c r="V22098" i="4"/>
  <c r="V22099" i="4"/>
  <c r="V22100" i="4"/>
  <c r="V22101" i="4"/>
  <c r="V22102" i="4"/>
  <c r="V22103" i="4"/>
  <c r="V22104" i="4"/>
  <c r="V22105" i="4"/>
  <c r="V22106" i="4"/>
  <c r="V22107" i="4"/>
  <c r="V22108" i="4"/>
  <c r="V22109" i="4"/>
  <c r="V22110" i="4"/>
  <c r="V22111" i="4"/>
  <c r="V22112" i="4"/>
  <c r="V22113" i="4"/>
  <c r="V22114" i="4"/>
  <c r="V22115" i="4"/>
  <c r="V22116" i="4"/>
  <c r="V22117" i="4"/>
  <c r="V22118" i="4"/>
  <c r="V22119" i="4"/>
  <c r="V22120" i="4"/>
  <c r="V22121" i="4"/>
  <c r="V22122" i="4"/>
  <c r="V22123" i="4"/>
  <c r="V22124" i="4"/>
  <c r="V22125" i="4"/>
  <c r="V22126" i="4"/>
  <c r="V22127" i="4"/>
  <c r="V22128" i="4"/>
  <c r="V22129" i="4"/>
  <c r="V22130" i="4"/>
  <c r="V22131" i="4"/>
  <c r="V22132" i="4"/>
  <c r="V22133" i="4"/>
  <c r="V22134" i="4"/>
  <c r="V22135" i="4"/>
  <c r="V22136" i="4"/>
  <c r="V22137" i="4"/>
  <c r="V22138" i="4"/>
  <c r="V22139" i="4"/>
  <c r="V22140" i="4"/>
  <c r="V22141" i="4"/>
  <c r="V22142" i="4"/>
  <c r="V22143" i="4"/>
  <c r="V22144" i="4"/>
  <c r="V22145" i="4"/>
  <c r="V22146" i="4"/>
  <c r="V22147" i="4"/>
  <c r="V22148" i="4"/>
  <c r="V22149" i="4"/>
  <c r="V22150" i="4"/>
  <c r="V22151" i="4"/>
  <c r="V22152" i="4"/>
  <c r="V22153" i="4"/>
  <c r="V22154" i="4"/>
  <c r="V22155" i="4"/>
  <c r="V22156" i="4"/>
  <c r="V22157" i="4"/>
  <c r="V22158" i="4"/>
  <c r="V22159" i="4"/>
  <c r="V22160" i="4"/>
  <c r="V22161" i="4"/>
  <c r="V22162" i="4"/>
  <c r="V22163" i="4"/>
  <c r="V22164" i="4"/>
  <c r="V22165" i="4"/>
  <c r="V22166" i="4"/>
  <c r="V22167" i="4"/>
  <c r="V22168" i="4"/>
  <c r="V22169" i="4"/>
  <c r="V22170" i="4"/>
  <c r="V22171" i="4"/>
  <c r="V22172" i="4"/>
  <c r="V22173" i="4"/>
  <c r="V22174" i="4"/>
  <c r="V22175" i="4"/>
  <c r="V22176" i="4"/>
  <c r="V22177" i="4"/>
  <c r="V22178" i="4"/>
  <c r="V22179" i="4"/>
  <c r="V22180" i="4"/>
  <c r="V22181" i="4"/>
  <c r="V22182" i="4"/>
  <c r="V22183" i="4"/>
  <c r="V22184" i="4"/>
  <c r="V22185" i="4"/>
  <c r="V22186" i="4"/>
  <c r="V22187" i="4"/>
  <c r="V22188" i="4"/>
  <c r="V22189" i="4"/>
  <c r="V22190" i="4"/>
  <c r="V22191" i="4"/>
  <c r="V22192" i="4"/>
  <c r="V22193" i="4"/>
  <c r="V22194" i="4"/>
  <c r="V22195" i="4"/>
  <c r="V22196" i="4"/>
  <c r="V22197" i="4"/>
  <c r="V22198" i="4"/>
  <c r="V22199" i="4"/>
  <c r="V22200" i="4"/>
  <c r="V22201" i="4"/>
  <c r="V22202" i="4"/>
  <c r="V22203" i="4"/>
  <c r="V22204" i="4"/>
  <c r="V22205" i="4"/>
  <c r="V22206" i="4"/>
  <c r="V22207" i="4"/>
  <c r="V22208" i="4"/>
  <c r="V22209" i="4"/>
  <c r="V22210" i="4"/>
  <c r="V22211" i="4"/>
  <c r="V22212" i="4"/>
  <c r="V22213" i="4"/>
  <c r="V22214" i="4"/>
  <c r="V22215" i="4"/>
  <c r="V22216" i="4"/>
  <c r="V22217" i="4"/>
  <c r="V22218" i="4"/>
  <c r="V22219" i="4"/>
  <c r="V22220" i="4"/>
  <c r="V22221" i="4"/>
  <c r="V22222" i="4"/>
  <c r="V22223" i="4"/>
  <c r="V22224" i="4"/>
  <c r="V22225" i="4"/>
  <c r="V22226" i="4"/>
  <c r="V22227" i="4"/>
  <c r="V22228" i="4"/>
  <c r="V22229" i="4"/>
  <c r="V22230" i="4"/>
  <c r="V22231" i="4"/>
  <c r="V22232" i="4"/>
  <c r="V22233" i="4"/>
  <c r="V22234" i="4"/>
  <c r="V22235" i="4"/>
  <c r="V22236" i="4"/>
  <c r="V22237" i="4"/>
  <c r="V22238" i="4"/>
  <c r="V22239" i="4"/>
  <c r="V22240" i="4"/>
  <c r="V22241" i="4"/>
  <c r="V22242" i="4"/>
  <c r="V22243" i="4"/>
  <c r="V22244" i="4"/>
  <c r="V22245" i="4"/>
  <c r="V22246" i="4"/>
  <c r="V22247" i="4"/>
  <c r="V22248" i="4"/>
  <c r="V22249" i="4"/>
  <c r="V22250" i="4"/>
  <c r="V22251" i="4"/>
  <c r="V22252" i="4"/>
  <c r="V22253" i="4"/>
  <c r="V22254" i="4"/>
  <c r="V22255" i="4"/>
  <c r="V22256" i="4"/>
  <c r="V22257" i="4"/>
  <c r="V22258" i="4"/>
  <c r="V22259" i="4"/>
  <c r="V22260" i="4"/>
  <c r="V22261" i="4"/>
  <c r="V22262" i="4"/>
  <c r="V22263" i="4"/>
  <c r="V22264" i="4"/>
  <c r="V22265" i="4"/>
  <c r="V22266" i="4"/>
  <c r="V22267" i="4"/>
  <c r="V22268" i="4"/>
  <c r="V22269" i="4"/>
  <c r="V22270" i="4"/>
  <c r="V22271" i="4"/>
  <c r="V22272" i="4"/>
  <c r="V22273" i="4"/>
  <c r="V22274" i="4"/>
  <c r="V22275" i="4"/>
  <c r="V22276" i="4"/>
  <c r="V22277" i="4"/>
  <c r="V22278" i="4"/>
  <c r="V22279" i="4"/>
  <c r="V22280" i="4"/>
  <c r="V22281" i="4"/>
  <c r="V22282" i="4"/>
  <c r="V22283" i="4"/>
  <c r="V22284" i="4"/>
  <c r="V22285" i="4"/>
  <c r="V22286" i="4"/>
  <c r="V22287" i="4"/>
  <c r="V22288" i="4"/>
  <c r="V22289" i="4"/>
  <c r="V22290" i="4"/>
  <c r="V22291" i="4"/>
  <c r="V22292" i="4"/>
  <c r="V22293" i="4"/>
  <c r="V22294" i="4"/>
  <c r="V22295" i="4"/>
  <c r="V22296" i="4"/>
  <c r="V22297" i="4"/>
  <c r="V22298" i="4"/>
  <c r="V22299" i="4"/>
  <c r="V22300" i="4"/>
  <c r="V22301" i="4"/>
  <c r="V22302" i="4"/>
  <c r="V22303" i="4"/>
  <c r="V22304" i="4"/>
  <c r="V22305" i="4"/>
  <c r="V22306" i="4"/>
  <c r="V22307" i="4"/>
  <c r="V22308" i="4"/>
  <c r="V22309" i="4"/>
  <c r="V22310" i="4"/>
  <c r="V22311" i="4"/>
  <c r="V22312" i="4"/>
  <c r="V22313" i="4"/>
  <c r="V22314" i="4"/>
  <c r="V22315" i="4"/>
  <c r="V22316" i="4"/>
  <c r="V22317" i="4"/>
  <c r="V22318" i="4"/>
  <c r="V22319" i="4"/>
  <c r="V22320" i="4"/>
  <c r="V22321" i="4"/>
  <c r="V22322" i="4"/>
  <c r="V22323" i="4"/>
  <c r="V22324" i="4"/>
  <c r="V22325" i="4"/>
  <c r="V22326" i="4"/>
  <c r="V22327" i="4"/>
  <c r="V22328" i="4"/>
  <c r="V22329" i="4"/>
  <c r="V22330" i="4"/>
  <c r="V22331" i="4"/>
  <c r="V22332" i="4"/>
  <c r="V22333" i="4"/>
  <c r="V22334" i="4"/>
  <c r="V22335" i="4"/>
  <c r="V22336" i="4"/>
  <c r="V22337" i="4"/>
  <c r="V22338" i="4"/>
  <c r="V22339" i="4"/>
  <c r="V22340" i="4"/>
  <c r="V22341" i="4"/>
  <c r="V22342" i="4"/>
  <c r="V22343" i="4"/>
  <c r="V22344" i="4"/>
  <c r="V22345" i="4"/>
  <c r="V22346" i="4"/>
  <c r="V22347" i="4"/>
  <c r="V22348" i="4"/>
  <c r="V22349" i="4"/>
  <c r="V22350" i="4"/>
  <c r="V22351" i="4"/>
  <c r="V22352" i="4"/>
  <c r="V22353" i="4"/>
  <c r="V22354" i="4"/>
  <c r="V22355" i="4"/>
  <c r="V22356" i="4"/>
  <c r="V22357" i="4"/>
  <c r="V22358" i="4"/>
  <c r="V22359" i="4"/>
  <c r="V22360" i="4"/>
  <c r="V22361" i="4"/>
  <c r="V22362" i="4"/>
  <c r="V22363" i="4"/>
  <c r="V22364" i="4"/>
  <c r="V22365" i="4"/>
  <c r="V22366" i="4"/>
  <c r="V22367" i="4"/>
  <c r="V22368" i="4"/>
  <c r="V22369" i="4"/>
  <c r="V22370" i="4"/>
  <c r="V22371" i="4"/>
  <c r="V22372" i="4"/>
  <c r="V22373" i="4"/>
  <c r="V22374" i="4"/>
  <c r="V22375" i="4"/>
  <c r="V22376" i="4"/>
  <c r="V22377" i="4"/>
  <c r="V22378" i="4"/>
  <c r="V22379" i="4"/>
  <c r="V22380" i="4"/>
  <c r="V22381" i="4"/>
  <c r="V22382" i="4"/>
  <c r="V22383" i="4"/>
  <c r="V22384" i="4"/>
  <c r="V22385" i="4"/>
  <c r="V22386" i="4"/>
  <c r="V22387" i="4"/>
  <c r="V22388" i="4"/>
  <c r="V22389" i="4"/>
  <c r="V22390" i="4"/>
  <c r="V22391" i="4"/>
  <c r="V22392" i="4"/>
  <c r="V22393" i="4"/>
  <c r="V22394" i="4"/>
  <c r="V22395" i="4"/>
  <c r="V22396" i="4"/>
  <c r="V22397" i="4"/>
  <c r="V22398" i="4"/>
  <c r="V22399" i="4"/>
  <c r="V22400" i="4"/>
  <c r="V22401" i="4"/>
  <c r="V22402" i="4"/>
  <c r="V22403" i="4"/>
  <c r="V22404" i="4"/>
  <c r="V22405" i="4"/>
  <c r="V22406" i="4"/>
  <c r="V22407" i="4"/>
  <c r="V22408" i="4"/>
  <c r="V22409" i="4"/>
  <c r="V22410" i="4"/>
  <c r="V22411" i="4"/>
  <c r="V22412" i="4"/>
  <c r="V22413" i="4"/>
  <c r="V22414" i="4"/>
  <c r="V22415" i="4"/>
  <c r="V22416" i="4"/>
  <c r="V22417" i="4"/>
  <c r="V22418" i="4"/>
  <c r="V22419" i="4"/>
  <c r="V22420" i="4"/>
  <c r="V22421" i="4"/>
  <c r="V22422" i="4"/>
  <c r="V22423" i="4"/>
  <c r="V22424" i="4"/>
  <c r="V22425" i="4"/>
  <c r="V22426" i="4"/>
  <c r="V22427" i="4"/>
  <c r="V22428" i="4"/>
  <c r="V22429" i="4"/>
  <c r="V22430" i="4"/>
  <c r="V22431" i="4"/>
  <c r="V22432" i="4"/>
  <c r="V22433" i="4"/>
  <c r="V22434" i="4"/>
  <c r="V22435" i="4"/>
  <c r="V22436" i="4"/>
  <c r="V22437" i="4"/>
  <c r="V22438" i="4"/>
  <c r="V22439" i="4"/>
  <c r="V22440" i="4"/>
  <c r="V22441" i="4"/>
  <c r="V22442" i="4"/>
  <c r="V22443" i="4"/>
  <c r="V22444" i="4"/>
  <c r="V22445" i="4"/>
  <c r="V22446" i="4"/>
  <c r="V22447" i="4"/>
  <c r="V22448" i="4"/>
  <c r="V22449" i="4"/>
  <c r="V22450" i="4"/>
  <c r="V22451" i="4"/>
  <c r="V22452" i="4"/>
  <c r="V22453" i="4"/>
  <c r="V22454" i="4"/>
  <c r="V22455" i="4"/>
  <c r="V22456" i="4"/>
  <c r="V22457" i="4"/>
  <c r="V22458" i="4"/>
  <c r="V22459" i="4"/>
  <c r="V22460" i="4"/>
  <c r="V22461" i="4"/>
  <c r="V22462" i="4"/>
  <c r="V22463" i="4"/>
  <c r="V22464" i="4"/>
  <c r="V22465" i="4"/>
  <c r="V22466" i="4"/>
  <c r="V22467" i="4"/>
  <c r="V22468" i="4"/>
  <c r="V22469" i="4"/>
  <c r="V22470" i="4"/>
  <c r="V22471" i="4"/>
  <c r="V22472" i="4"/>
  <c r="V22473" i="4"/>
  <c r="V22474" i="4"/>
  <c r="V22475" i="4"/>
  <c r="V22476" i="4"/>
  <c r="V22477" i="4"/>
  <c r="V22478" i="4"/>
  <c r="V22479" i="4"/>
  <c r="V22480" i="4"/>
  <c r="V22481" i="4"/>
  <c r="V22482" i="4"/>
  <c r="V22483" i="4"/>
  <c r="V22484" i="4"/>
  <c r="V22485" i="4"/>
  <c r="V22486" i="4"/>
  <c r="V22487" i="4"/>
  <c r="V22488" i="4"/>
  <c r="V22489" i="4"/>
  <c r="V22490" i="4"/>
  <c r="V22491" i="4"/>
  <c r="V22492" i="4"/>
  <c r="V22493" i="4"/>
  <c r="V22494" i="4"/>
  <c r="V22495" i="4"/>
  <c r="V22496" i="4"/>
  <c r="V22497" i="4"/>
  <c r="V22498" i="4"/>
  <c r="AH22498" i="4" s="1"/>
  <c r="V22499" i="4"/>
  <c r="V22500" i="4"/>
  <c r="V22501" i="4"/>
  <c r="V22502" i="4"/>
  <c r="V22503" i="4"/>
  <c r="V22504" i="4"/>
  <c r="V22505" i="4"/>
  <c r="V22506" i="4"/>
  <c r="V22507" i="4"/>
  <c r="V22508" i="4"/>
  <c r="V22509" i="4"/>
  <c r="V22510" i="4"/>
  <c r="V22511" i="4"/>
  <c r="V22512" i="4"/>
  <c r="V22513" i="4"/>
  <c r="V22514" i="4"/>
  <c r="V22515" i="4"/>
  <c r="V22516" i="4"/>
  <c r="V22517" i="4"/>
  <c r="V22518" i="4"/>
  <c r="V22519" i="4"/>
  <c r="V22520" i="4"/>
  <c r="V22521" i="4"/>
  <c r="V22522" i="4"/>
  <c r="V22523" i="4"/>
  <c r="V22524" i="4"/>
  <c r="V22525" i="4"/>
  <c r="V22526" i="4"/>
  <c r="V22527" i="4"/>
  <c r="V22528" i="4"/>
  <c r="V22529" i="4"/>
  <c r="V22530" i="4"/>
  <c r="V22531" i="4"/>
  <c r="V22532" i="4"/>
  <c r="V22533" i="4"/>
  <c r="V22534" i="4"/>
  <c r="V22535" i="4"/>
  <c r="V22536" i="4"/>
  <c r="V22537" i="4"/>
  <c r="V22538" i="4"/>
  <c r="V22539" i="4"/>
  <c r="V22540" i="4"/>
  <c r="V22541" i="4"/>
  <c r="V22542" i="4"/>
  <c r="V22543" i="4"/>
  <c r="V22544" i="4"/>
  <c r="V22545" i="4"/>
  <c r="V22546" i="4"/>
  <c r="V22547" i="4"/>
  <c r="V22548" i="4"/>
  <c r="V22549" i="4"/>
  <c r="V22550" i="4"/>
  <c r="V22551" i="4"/>
  <c r="V22552" i="4"/>
  <c r="V22553" i="4"/>
  <c r="V22554" i="4"/>
  <c r="V22555" i="4"/>
  <c r="V22556" i="4"/>
  <c r="V22557" i="4"/>
  <c r="V22558" i="4"/>
  <c r="V22559" i="4"/>
  <c r="V22560" i="4"/>
  <c r="V22561" i="4"/>
  <c r="V22562" i="4"/>
  <c r="V22563" i="4"/>
  <c r="V22564" i="4"/>
  <c r="V22565" i="4"/>
  <c r="V22566" i="4"/>
  <c r="V22567" i="4"/>
  <c r="V22568" i="4"/>
  <c r="V22569" i="4"/>
  <c r="V22570" i="4"/>
  <c r="V22571" i="4"/>
  <c r="V22572" i="4"/>
  <c r="V22573" i="4"/>
  <c r="V22574" i="4"/>
  <c r="V22575" i="4"/>
  <c r="V22576" i="4"/>
  <c r="V22577" i="4"/>
  <c r="V22578" i="4"/>
  <c r="V22579" i="4"/>
  <c r="V22580" i="4"/>
  <c r="V22581" i="4"/>
  <c r="V22582" i="4"/>
  <c r="V22583" i="4"/>
  <c r="V22584" i="4"/>
  <c r="V22585" i="4"/>
  <c r="V22586" i="4"/>
  <c r="V22587" i="4"/>
  <c r="V22588" i="4"/>
  <c r="V22589" i="4"/>
  <c r="V22590" i="4"/>
  <c r="V22591" i="4"/>
  <c r="V22592" i="4"/>
  <c r="V22593" i="4"/>
  <c r="V22594" i="4"/>
  <c r="V22595" i="4"/>
  <c r="V22596" i="4"/>
  <c r="V22597" i="4"/>
  <c r="V22598" i="4"/>
  <c r="V22599" i="4"/>
  <c r="V22600" i="4"/>
  <c r="V22601" i="4"/>
  <c r="V22602" i="4"/>
  <c r="V22603" i="4"/>
  <c r="V22604" i="4"/>
  <c r="V22605" i="4"/>
  <c r="V22606" i="4"/>
  <c r="V22607" i="4"/>
  <c r="V22608" i="4"/>
  <c r="V22609" i="4"/>
  <c r="V22610" i="4"/>
  <c r="V22611" i="4"/>
  <c r="V22612" i="4"/>
  <c r="V22613" i="4"/>
  <c r="V22614" i="4"/>
  <c r="V22615" i="4"/>
  <c r="V22616" i="4"/>
  <c r="V22617" i="4"/>
  <c r="V22618" i="4"/>
  <c r="V22619" i="4"/>
  <c r="V22620" i="4"/>
  <c r="V22621" i="4"/>
  <c r="V22622" i="4"/>
  <c r="V22623" i="4"/>
  <c r="V22624" i="4"/>
  <c r="V22625" i="4"/>
  <c r="V22626" i="4"/>
  <c r="V22627" i="4"/>
  <c r="V22628" i="4"/>
  <c r="V22629" i="4"/>
  <c r="V22630" i="4"/>
  <c r="V22631" i="4"/>
  <c r="V22632" i="4"/>
  <c r="V22633" i="4"/>
  <c r="V22634" i="4"/>
  <c r="V22635" i="4"/>
  <c r="V22636" i="4"/>
  <c r="V22637" i="4"/>
  <c r="V22638" i="4"/>
  <c r="V22639" i="4"/>
  <c r="V22640" i="4"/>
  <c r="V22641" i="4"/>
  <c r="V22642" i="4"/>
  <c r="V22643" i="4"/>
  <c r="V22644" i="4"/>
  <c r="V22645" i="4"/>
  <c r="V22646" i="4"/>
  <c r="V22647" i="4"/>
  <c r="V22648" i="4"/>
  <c r="V22649" i="4"/>
  <c r="V22650" i="4"/>
  <c r="V22651" i="4"/>
  <c r="V22652" i="4"/>
  <c r="V22653" i="4"/>
  <c r="V22654" i="4"/>
  <c r="V22655" i="4"/>
  <c r="V22656" i="4"/>
  <c r="V22657" i="4"/>
  <c r="V22658" i="4"/>
  <c r="V22659" i="4"/>
  <c r="V22660" i="4"/>
  <c r="V22661" i="4"/>
  <c r="V22662" i="4"/>
  <c r="V22663" i="4"/>
  <c r="V22664" i="4"/>
  <c r="V22665" i="4"/>
  <c r="V22666" i="4"/>
  <c r="V22667" i="4"/>
  <c r="V22668" i="4"/>
  <c r="V22669" i="4"/>
  <c r="V22670" i="4"/>
  <c r="V22671" i="4"/>
  <c r="V22672" i="4"/>
  <c r="V22673" i="4"/>
  <c r="V22674" i="4"/>
  <c r="V22675" i="4"/>
  <c r="V22676" i="4"/>
  <c r="V22677" i="4"/>
  <c r="V22678" i="4"/>
  <c r="V22679" i="4"/>
  <c r="V22680" i="4"/>
  <c r="V22681" i="4"/>
  <c r="V22682" i="4"/>
  <c r="V22683" i="4"/>
  <c r="V22684" i="4"/>
  <c r="V22685" i="4"/>
  <c r="V22686" i="4"/>
  <c r="V22687" i="4"/>
  <c r="V22688" i="4"/>
  <c r="V22689" i="4"/>
  <c r="V22690" i="4"/>
  <c r="V22691" i="4"/>
  <c r="V22692" i="4"/>
  <c r="V22693" i="4"/>
  <c r="V22694" i="4"/>
  <c r="V22695" i="4"/>
  <c r="V22696" i="4"/>
  <c r="V22697" i="4"/>
  <c r="V22698" i="4"/>
  <c r="V22699" i="4"/>
  <c r="V22700" i="4"/>
  <c r="V22701" i="4"/>
  <c r="V22702" i="4"/>
  <c r="V22703" i="4"/>
  <c r="V22704" i="4"/>
  <c r="V22705" i="4"/>
  <c r="V22706" i="4"/>
  <c r="V22707" i="4"/>
  <c r="V22708" i="4"/>
  <c r="V22709" i="4"/>
  <c r="V22710" i="4"/>
  <c r="V22711" i="4"/>
  <c r="V22712" i="4"/>
  <c r="V22713" i="4"/>
  <c r="V22714" i="4"/>
  <c r="V22715" i="4"/>
  <c r="V22716" i="4"/>
  <c r="V22717" i="4"/>
  <c r="V22718" i="4"/>
  <c r="V22719" i="4"/>
  <c r="V22720" i="4"/>
  <c r="V22721" i="4"/>
  <c r="V22722" i="4"/>
  <c r="V22723" i="4"/>
  <c r="V22724" i="4"/>
  <c r="V22725" i="4"/>
  <c r="V22726" i="4"/>
  <c r="V22727" i="4"/>
  <c r="V22728" i="4"/>
  <c r="V22729" i="4"/>
  <c r="V22730" i="4"/>
  <c r="V22731" i="4"/>
  <c r="V22732" i="4"/>
  <c r="V22733" i="4"/>
  <c r="V22734" i="4"/>
  <c r="V22735" i="4"/>
  <c r="V22736" i="4"/>
  <c r="V22737" i="4"/>
  <c r="V22738" i="4"/>
  <c r="V22739" i="4"/>
  <c r="V22740" i="4"/>
  <c r="V22741" i="4"/>
  <c r="V22742" i="4"/>
  <c r="V22743" i="4"/>
  <c r="V22744" i="4"/>
  <c r="V22745" i="4"/>
  <c r="V22746" i="4"/>
  <c r="V22747" i="4"/>
  <c r="V22748" i="4"/>
  <c r="V22749" i="4"/>
  <c r="V22750" i="4"/>
  <c r="V22751" i="4"/>
  <c r="V22752" i="4"/>
  <c r="V22753" i="4"/>
  <c r="V22754" i="4"/>
  <c r="V22755" i="4"/>
  <c r="V22756" i="4"/>
  <c r="V22757" i="4"/>
  <c r="V22758" i="4"/>
  <c r="V22759" i="4"/>
  <c r="V22760" i="4"/>
  <c r="V22761" i="4"/>
  <c r="V22762" i="4"/>
  <c r="V22763" i="4"/>
  <c r="V22764" i="4"/>
  <c r="V22765" i="4"/>
  <c r="V22766" i="4"/>
  <c r="V22767" i="4"/>
  <c r="V22768" i="4"/>
  <c r="V22769" i="4"/>
  <c r="V22770" i="4"/>
  <c r="V22771" i="4"/>
  <c r="V22772" i="4"/>
  <c r="V22773" i="4"/>
  <c r="V22774" i="4"/>
  <c r="V22775" i="4"/>
  <c r="V22776" i="4"/>
  <c r="V22777" i="4"/>
  <c r="V22778" i="4"/>
  <c r="V22779" i="4"/>
  <c r="V22780" i="4"/>
  <c r="V22781" i="4"/>
  <c r="V22782" i="4"/>
  <c r="V22783" i="4"/>
  <c r="V22784" i="4"/>
  <c r="V22785" i="4"/>
  <c r="V22786" i="4"/>
  <c r="V22787" i="4"/>
  <c r="V22788" i="4"/>
  <c r="V22789" i="4"/>
  <c r="V22790" i="4"/>
  <c r="V22791" i="4"/>
  <c r="V22792" i="4"/>
  <c r="V22793" i="4"/>
  <c r="V22794" i="4"/>
  <c r="V22795" i="4"/>
  <c r="V22796" i="4"/>
  <c r="V22797" i="4"/>
  <c r="V22798" i="4"/>
  <c r="V22799" i="4"/>
  <c r="V22800" i="4"/>
  <c r="V22801" i="4"/>
  <c r="V22802" i="4"/>
  <c r="V22803" i="4"/>
  <c r="V22804" i="4"/>
  <c r="V22805" i="4"/>
  <c r="V22806" i="4"/>
  <c r="V22807" i="4"/>
  <c r="V22808" i="4"/>
  <c r="V22809" i="4"/>
  <c r="V22810" i="4"/>
  <c r="V22811" i="4"/>
  <c r="V22812" i="4"/>
  <c r="V22813" i="4"/>
  <c r="V22814" i="4"/>
  <c r="V22815" i="4"/>
  <c r="V22816" i="4"/>
  <c r="V22817" i="4"/>
  <c r="V22818" i="4"/>
  <c r="V22819" i="4"/>
  <c r="V22820" i="4"/>
  <c r="V22821" i="4"/>
  <c r="V22822" i="4"/>
  <c r="V22823" i="4"/>
  <c r="V22824" i="4"/>
  <c r="V22825" i="4"/>
  <c r="V22826" i="4"/>
  <c r="V22827" i="4"/>
  <c r="V22828" i="4"/>
  <c r="V22829" i="4"/>
  <c r="V22830" i="4"/>
  <c r="V22831" i="4"/>
  <c r="V22832" i="4"/>
  <c r="V22833" i="4"/>
  <c r="V22834" i="4"/>
  <c r="V22835" i="4"/>
  <c r="V22836" i="4"/>
  <c r="V22837" i="4"/>
  <c r="V22838" i="4"/>
  <c r="V22839" i="4"/>
  <c r="V22840" i="4"/>
  <c r="V22841" i="4"/>
  <c r="V22842" i="4"/>
  <c r="V22843" i="4"/>
  <c r="V22844" i="4"/>
  <c r="V22845" i="4"/>
  <c r="V22846" i="4"/>
  <c r="V22847" i="4"/>
  <c r="V22848" i="4"/>
  <c r="V22849" i="4"/>
  <c r="V22850" i="4"/>
  <c r="V22851" i="4"/>
  <c r="V22852" i="4"/>
  <c r="V22853" i="4"/>
  <c r="V22854" i="4"/>
  <c r="V22855" i="4"/>
  <c r="V22856" i="4"/>
  <c r="V22857" i="4"/>
  <c r="V22858" i="4"/>
  <c r="V22859" i="4"/>
  <c r="V22860" i="4"/>
  <c r="V22861" i="4"/>
  <c r="V22862" i="4"/>
  <c r="V22863" i="4"/>
  <c r="V22864" i="4"/>
  <c r="V22865" i="4"/>
  <c r="V22866" i="4"/>
  <c r="V22867" i="4"/>
  <c r="V22868" i="4"/>
  <c r="V22869" i="4"/>
  <c r="V22870" i="4"/>
  <c r="V22871" i="4"/>
  <c r="V22872" i="4"/>
  <c r="V22873" i="4"/>
  <c r="V22874" i="4"/>
  <c r="V22875" i="4"/>
  <c r="V22876" i="4"/>
  <c r="V22877" i="4"/>
  <c r="V22878" i="4"/>
  <c r="V22879" i="4"/>
  <c r="V22880" i="4"/>
  <c r="V22881" i="4"/>
  <c r="V22882" i="4"/>
  <c r="V22883" i="4"/>
  <c r="V22884" i="4"/>
  <c r="V22885" i="4"/>
  <c r="V22886" i="4"/>
  <c r="V22887" i="4"/>
  <c r="V22888" i="4"/>
  <c r="V22889" i="4"/>
  <c r="V22890" i="4"/>
  <c r="V22891" i="4"/>
  <c r="V22892" i="4"/>
  <c r="V22893" i="4"/>
  <c r="V22894" i="4"/>
  <c r="V22895" i="4"/>
  <c r="V22896" i="4"/>
  <c r="V22897" i="4"/>
  <c r="V22898" i="4"/>
  <c r="V22899" i="4"/>
  <c r="V22900" i="4"/>
  <c r="V22901" i="4"/>
  <c r="V22902" i="4"/>
  <c r="V22903" i="4"/>
  <c r="V22904" i="4"/>
  <c r="V22905" i="4"/>
  <c r="V22906" i="4"/>
  <c r="V22907" i="4"/>
  <c r="V22908" i="4"/>
  <c r="V22909" i="4"/>
  <c r="V22910" i="4"/>
  <c r="V22911" i="4"/>
  <c r="V22912" i="4"/>
  <c r="V22913" i="4"/>
  <c r="V22914" i="4"/>
  <c r="V22915" i="4"/>
  <c r="V22916" i="4"/>
  <c r="V22917" i="4"/>
  <c r="V22918" i="4"/>
  <c r="V22919" i="4"/>
  <c r="V22920" i="4"/>
  <c r="V22921" i="4"/>
  <c r="V22922" i="4"/>
  <c r="V22923" i="4"/>
  <c r="V22924" i="4"/>
  <c r="V22925" i="4"/>
  <c r="V22926" i="4"/>
  <c r="V22927" i="4"/>
  <c r="V22928" i="4"/>
  <c r="V22929" i="4"/>
  <c r="V22930" i="4"/>
  <c r="V22931" i="4"/>
  <c r="V22932" i="4"/>
  <c r="V22933" i="4"/>
  <c r="V22934" i="4"/>
  <c r="V22935" i="4"/>
  <c r="V22936" i="4"/>
  <c r="V22937" i="4"/>
  <c r="V22938" i="4"/>
  <c r="V22939" i="4"/>
  <c r="V22940" i="4"/>
  <c r="V22941" i="4"/>
  <c r="V22942" i="4"/>
  <c r="V22943" i="4"/>
  <c r="V22944" i="4"/>
  <c r="V22945" i="4"/>
  <c r="V22946" i="4"/>
  <c r="V22947" i="4"/>
  <c r="V22948" i="4"/>
  <c r="V22949" i="4"/>
  <c r="V22950" i="4"/>
  <c r="V22951" i="4"/>
  <c r="V22952" i="4"/>
  <c r="V22953" i="4"/>
  <c r="V22954" i="4"/>
  <c r="V22955" i="4"/>
  <c r="V22956" i="4"/>
  <c r="V22957" i="4"/>
  <c r="V22958" i="4"/>
  <c r="V22959" i="4"/>
  <c r="V22960" i="4"/>
  <c r="V22961" i="4"/>
  <c r="V22962" i="4"/>
  <c r="V22963" i="4"/>
  <c r="V22964" i="4"/>
  <c r="V22965" i="4"/>
  <c r="V22966" i="4"/>
  <c r="V22967" i="4"/>
  <c r="V22968" i="4"/>
  <c r="V22969" i="4"/>
  <c r="V22970" i="4"/>
  <c r="V22971" i="4"/>
  <c r="V22972" i="4"/>
  <c r="V22973" i="4"/>
  <c r="V22974" i="4"/>
  <c r="V22975" i="4"/>
  <c r="V22976" i="4"/>
  <c r="V22977" i="4"/>
  <c r="V22978" i="4"/>
  <c r="V22979" i="4"/>
  <c r="V22980" i="4"/>
  <c r="V22981" i="4"/>
  <c r="V22982" i="4"/>
  <c r="V22983" i="4"/>
  <c r="V22984" i="4"/>
  <c r="V22985" i="4"/>
  <c r="V22986" i="4"/>
  <c r="V22987" i="4"/>
  <c r="V22988" i="4"/>
  <c r="V22989" i="4"/>
  <c r="V22990" i="4"/>
  <c r="V22991" i="4"/>
  <c r="V22992" i="4"/>
  <c r="V22993" i="4"/>
  <c r="V22994" i="4"/>
  <c r="V22995" i="4"/>
  <c r="V22996" i="4"/>
  <c r="V22997" i="4"/>
  <c r="V22998" i="4"/>
  <c r="V22999" i="4"/>
  <c r="V23000" i="4"/>
  <c r="AH23000" i="4" s="1"/>
  <c r="V23001" i="4"/>
  <c r="AH23001" i="4" s="1"/>
  <c r="V23002" i="4"/>
  <c r="AH23002" i="4" s="1"/>
  <c r="V23003" i="4"/>
  <c r="AH23003" i="4" s="1"/>
  <c r="V23004" i="4"/>
  <c r="V23005" i="4"/>
  <c r="V23006" i="4"/>
  <c r="V23007" i="4"/>
  <c r="V23008" i="4"/>
  <c r="V23009" i="4"/>
  <c r="V23010" i="4"/>
  <c r="V23011" i="4"/>
  <c r="V23012" i="4"/>
  <c r="V23013" i="4"/>
  <c r="V23014" i="4"/>
  <c r="V23015" i="4"/>
  <c r="V23016" i="4"/>
  <c r="V23017" i="4"/>
  <c r="V23018" i="4"/>
  <c r="V23019" i="4"/>
  <c r="V23020" i="4"/>
  <c r="V23021" i="4"/>
  <c r="V23022" i="4"/>
  <c r="V23023" i="4"/>
  <c r="V23024" i="4"/>
  <c r="V23025" i="4"/>
  <c r="V23026" i="4"/>
  <c r="V23027" i="4"/>
  <c r="V23028" i="4"/>
  <c r="V23029" i="4"/>
  <c r="V23030" i="4"/>
  <c r="V23031" i="4"/>
  <c r="V23032" i="4"/>
  <c r="V23033" i="4"/>
  <c r="V23034" i="4"/>
  <c r="V23035" i="4"/>
  <c r="V23036" i="4"/>
  <c r="V23037" i="4"/>
  <c r="V23038" i="4"/>
  <c r="V23039" i="4"/>
  <c r="V23040" i="4"/>
  <c r="V23041" i="4"/>
  <c r="V23042" i="4"/>
  <c r="V23043" i="4"/>
  <c r="V23044" i="4"/>
  <c r="V23045" i="4"/>
  <c r="V23046" i="4"/>
  <c r="V23047" i="4"/>
  <c r="V23048" i="4"/>
  <c r="V23049" i="4"/>
  <c r="V23050" i="4"/>
  <c r="V23051" i="4"/>
  <c r="V23052" i="4"/>
  <c r="V23053" i="4"/>
  <c r="V23054" i="4"/>
  <c r="V23055" i="4"/>
  <c r="V23056" i="4"/>
  <c r="V23057" i="4"/>
  <c r="V23058" i="4"/>
  <c r="V23059" i="4"/>
  <c r="V23060" i="4"/>
  <c r="V23061" i="4"/>
  <c r="V23062" i="4"/>
  <c r="V23063" i="4"/>
  <c r="V23064" i="4"/>
  <c r="V23065" i="4"/>
  <c r="V23066" i="4"/>
  <c r="V23067" i="4"/>
  <c r="V23068" i="4"/>
  <c r="V23069" i="4"/>
  <c r="V23070" i="4"/>
  <c r="V23071" i="4"/>
  <c r="V23072" i="4"/>
  <c r="V23073" i="4"/>
  <c r="V23074" i="4"/>
  <c r="V23075" i="4"/>
  <c r="V23076" i="4"/>
  <c r="V23077" i="4"/>
  <c r="V23078" i="4"/>
  <c r="V23079" i="4"/>
  <c r="V23080" i="4"/>
  <c r="V23081" i="4"/>
  <c r="V23082" i="4"/>
  <c r="V23083" i="4"/>
  <c r="V23084" i="4"/>
  <c r="V23085" i="4"/>
  <c r="V23086" i="4"/>
  <c r="V23087" i="4"/>
  <c r="V23088" i="4"/>
  <c r="V23089" i="4"/>
  <c r="V23090" i="4"/>
  <c r="V23091" i="4"/>
  <c r="V23092" i="4"/>
  <c r="V23093" i="4"/>
  <c r="V23094" i="4"/>
  <c r="V23095" i="4"/>
  <c r="V23096" i="4"/>
  <c r="V23097" i="4"/>
  <c r="V23098" i="4"/>
  <c r="V23099" i="4"/>
  <c r="V23100" i="4"/>
  <c r="V23101" i="4"/>
  <c r="V23102" i="4"/>
  <c r="V23103" i="4"/>
  <c r="V23104" i="4"/>
  <c r="V23105" i="4"/>
  <c r="V23106" i="4"/>
  <c r="V23107" i="4"/>
  <c r="V23108" i="4"/>
  <c r="V23109" i="4"/>
  <c r="V23110" i="4"/>
  <c r="V23111" i="4"/>
  <c r="V23112" i="4"/>
  <c r="V23113" i="4"/>
  <c r="V23114" i="4"/>
  <c r="V23115" i="4"/>
  <c r="V23116" i="4"/>
  <c r="V23117" i="4"/>
  <c r="V23118" i="4"/>
  <c r="V23119" i="4"/>
  <c r="V23120" i="4"/>
  <c r="V23121" i="4"/>
  <c r="V23122" i="4"/>
  <c r="V23123" i="4"/>
  <c r="V23124" i="4"/>
  <c r="V23125" i="4"/>
  <c r="V23126" i="4"/>
  <c r="V23127" i="4"/>
  <c r="V23128" i="4"/>
  <c r="V23129" i="4"/>
  <c r="V23130" i="4"/>
  <c r="V23131" i="4"/>
  <c r="V23132" i="4"/>
  <c r="V23133" i="4"/>
  <c r="V23134" i="4"/>
  <c r="V23135" i="4"/>
  <c r="V23136" i="4"/>
  <c r="V23137" i="4"/>
  <c r="V23138" i="4"/>
  <c r="V23139" i="4"/>
  <c r="V23140" i="4"/>
  <c r="V23141" i="4"/>
  <c r="V23142" i="4"/>
  <c r="V23143" i="4"/>
  <c r="V23144" i="4"/>
  <c r="V23145" i="4"/>
  <c r="V23146" i="4"/>
  <c r="V23147" i="4"/>
  <c r="V23148" i="4"/>
  <c r="V23149" i="4"/>
  <c r="V23150" i="4"/>
  <c r="V23151" i="4"/>
  <c r="V23152" i="4"/>
  <c r="V23153" i="4"/>
  <c r="V23154" i="4"/>
  <c r="V23155" i="4"/>
  <c r="V23156" i="4"/>
  <c r="V23157" i="4"/>
  <c r="V23158" i="4"/>
  <c r="V23159" i="4"/>
  <c r="V23160" i="4"/>
  <c r="V23161" i="4"/>
  <c r="V23162" i="4"/>
  <c r="V23163" i="4"/>
  <c r="V23164" i="4"/>
  <c r="V23165" i="4"/>
  <c r="V23166" i="4"/>
  <c r="V23167" i="4"/>
  <c r="V23168" i="4"/>
  <c r="V23169" i="4"/>
  <c r="V23170" i="4"/>
  <c r="V23171" i="4"/>
  <c r="V23172" i="4"/>
  <c r="V23173" i="4"/>
  <c r="V23174" i="4"/>
  <c r="V23175" i="4"/>
  <c r="V23176" i="4"/>
  <c r="V23177" i="4"/>
  <c r="V23178" i="4"/>
  <c r="V23179" i="4"/>
  <c r="V23180" i="4"/>
  <c r="V23181" i="4"/>
  <c r="V23182" i="4"/>
  <c r="V23183" i="4"/>
  <c r="V23184" i="4"/>
  <c r="V23185" i="4"/>
  <c r="V23186" i="4"/>
  <c r="V23187" i="4"/>
  <c r="V23188" i="4"/>
  <c r="V23189" i="4"/>
  <c r="V23190" i="4"/>
  <c r="V23191" i="4"/>
  <c r="V23192" i="4"/>
  <c r="V23193" i="4"/>
  <c r="V23194" i="4"/>
  <c r="V23195" i="4"/>
  <c r="V23196" i="4"/>
  <c r="V23197" i="4"/>
  <c r="V23198" i="4"/>
  <c r="V23199" i="4"/>
  <c r="V23200" i="4"/>
  <c r="V23201" i="4"/>
  <c r="V23202" i="4"/>
  <c r="V23203" i="4"/>
  <c r="V23204" i="4"/>
  <c r="V23205" i="4"/>
  <c r="V23206" i="4"/>
  <c r="V23207" i="4"/>
  <c r="V23208" i="4"/>
  <c r="V23209" i="4"/>
  <c r="V23210" i="4"/>
  <c r="V23211" i="4"/>
  <c r="V23212" i="4"/>
  <c r="V23213" i="4"/>
  <c r="V23214" i="4"/>
  <c r="V23215" i="4"/>
  <c r="V23216" i="4"/>
  <c r="V23217" i="4"/>
  <c r="V23218" i="4"/>
  <c r="V23219" i="4"/>
  <c r="V23220" i="4"/>
  <c r="V23221" i="4"/>
  <c r="V23222" i="4"/>
  <c r="V23223" i="4"/>
  <c r="V23224" i="4"/>
  <c r="V23225" i="4"/>
  <c r="V23226" i="4"/>
  <c r="V23227" i="4"/>
  <c r="V23228" i="4"/>
  <c r="V23229" i="4"/>
  <c r="V23230" i="4"/>
  <c r="V23231" i="4"/>
  <c r="V23232" i="4"/>
  <c r="V23233" i="4"/>
  <c r="V23234" i="4"/>
  <c r="V23235" i="4"/>
  <c r="V23236" i="4"/>
  <c r="V23237" i="4"/>
  <c r="V23238" i="4"/>
  <c r="V23239" i="4"/>
  <c r="V23240" i="4"/>
  <c r="V23241" i="4"/>
  <c r="V23242" i="4"/>
  <c r="V23243" i="4"/>
  <c r="V23244" i="4"/>
  <c r="V23245" i="4"/>
  <c r="V23246" i="4"/>
  <c r="V23247" i="4"/>
  <c r="V23248" i="4"/>
  <c r="V23249" i="4"/>
  <c r="V23250" i="4"/>
  <c r="V23251" i="4"/>
  <c r="V23252" i="4"/>
  <c r="V23253" i="4"/>
  <c r="V23254" i="4"/>
  <c r="V23255" i="4"/>
  <c r="V23256" i="4"/>
  <c r="V23257" i="4"/>
  <c r="V23258" i="4"/>
  <c r="V23259" i="4"/>
  <c r="V23260" i="4"/>
  <c r="V23261" i="4"/>
  <c r="V23262" i="4"/>
  <c r="V23263" i="4"/>
  <c r="V23264" i="4"/>
  <c r="V23265" i="4"/>
  <c r="V23266" i="4"/>
  <c r="V23267" i="4"/>
  <c r="V23268" i="4"/>
  <c r="V23269" i="4"/>
  <c r="V23270" i="4"/>
  <c r="V23271" i="4"/>
  <c r="V23272" i="4"/>
  <c r="V23273" i="4"/>
  <c r="V23274" i="4"/>
  <c r="V23275" i="4"/>
  <c r="V23276" i="4"/>
  <c r="V23277" i="4"/>
  <c r="V23278" i="4"/>
  <c r="V23279" i="4"/>
  <c r="V23280" i="4"/>
  <c r="V23281" i="4"/>
  <c r="V23282" i="4"/>
  <c r="V23283" i="4"/>
  <c r="V23284" i="4"/>
  <c r="V23285" i="4"/>
  <c r="V23286" i="4"/>
  <c r="V23287" i="4"/>
  <c r="V23288" i="4"/>
  <c r="V23289" i="4"/>
  <c r="V23290" i="4"/>
  <c r="V23291" i="4"/>
  <c r="V23292" i="4"/>
  <c r="V23293" i="4"/>
  <c r="V23294" i="4"/>
  <c r="V23295" i="4"/>
  <c r="V23296" i="4"/>
  <c r="V23297" i="4"/>
  <c r="V23298" i="4"/>
  <c r="V23299" i="4"/>
  <c r="V23300" i="4"/>
  <c r="V23301" i="4"/>
  <c r="V23302" i="4"/>
  <c r="V23303" i="4"/>
  <c r="V23304" i="4"/>
  <c r="V23305" i="4"/>
  <c r="V23306" i="4"/>
  <c r="V23307" i="4"/>
  <c r="V23308" i="4"/>
  <c r="V23309" i="4"/>
  <c r="V23310" i="4"/>
  <c r="V23311" i="4"/>
  <c r="V23312" i="4"/>
  <c r="V23313" i="4"/>
  <c r="V23314" i="4"/>
  <c r="V23315" i="4"/>
  <c r="V23316" i="4"/>
  <c r="V23317" i="4"/>
  <c r="V23318" i="4"/>
  <c r="V23319" i="4"/>
  <c r="V23320" i="4"/>
  <c r="V23321" i="4"/>
  <c r="V23322" i="4"/>
  <c r="V23323" i="4"/>
  <c r="V23324" i="4"/>
  <c r="V23325" i="4"/>
  <c r="V23326" i="4"/>
  <c r="V23327" i="4"/>
  <c r="V23328" i="4"/>
  <c r="V23329" i="4"/>
  <c r="V23330" i="4"/>
  <c r="V23331" i="4"/>
  <c r="V23332" i="4"/>
  <c r="V23333" i="4"/>
  <c r="V23334" i="4"/>
  <c r="V23335" i="4"/>
  <c r="V23336" i="4"/>
  <c r="V23337" i="4"/>
  <c r="V23338" i="4"/>
  <c r="V23339" i="4"/>
  <c r="V23340" i="4"/>
  <c r="V23341" i="4"/>
  <c r="V23342" i="4"/>
  <c r="V23343" i="4"/>
  <c r="V23344" i="4"/>
  <c r="V23345" i="4"/>
  <c r="V23346" i="4"/>
  <c r="V23347" i="4"/>
  <c r="V23348" i="4"/>
  <c r="V23349" i="4"/>
  <c r="V23350" i="4"/>
  <c r="V23351" i="4"/>
  <c r="V23352" i="4"/>
  <c r="V23353" i="4"/>
  <c r="V23354" i="4"/>
  <c r="V23355" i="4"/>
  <c r="V23356" i="4"/>
  <c r="V23357" i="4"/>
  <c r="V23358" i="4"/>
  <c r="V23359" i="4"/>
  <c r="V23360" i="4"/>
  <c r="V23361" i="4"/>
  <c r="V23362" i="4"/>
  <c r="V23363" i="4"/>
  <c r="V23364" i="4"/>
  <c r="V23365" i="4"/>
  <c r="V23366" i="4"/>
  <c r="V23367" i="4"/>
  <c r="V23368" i="4"/>
  <c r="V23369" i="4"/>
  <c r="V23370" i="4"/>
  <c r="V23371" i="4"/>
  <c r="V23372" i="4"/>
  <c r="V23373" i="4"/>
  <c r="V23374" i="4"/>
  <c r="V23375" i="4"/>
  <c r="V23376" i="4"/>
  <c r="V23377" i="4"/>
  <c r="V23378" i="4"/>
  <c r="V23379" i="4"/>
  <c r="V23380" i="4"/>
  <c r="V23381" i="4"/>
  <c r="V23382" i="4"/>
  <c r="V23383" i="4"/>
  <c r="V23384" i="4"/>
  <c r="V23385" i="4"/>
  <c r="V23386" i="4"/>
  <c r="V23387" i="4"/>
  <c r="V23388" i="4"/>
  <c r="V23389" i="4"/>
  <c r="V23390" i="4"/>
  <c r="V23391" i="4"/>
  <c r="V23392" i="4"/>
  <c r="V23393" i="4"/>
  <c r="V23394" i="4"/>
  <c r="V23395" i="4"/>
  <c r="V23396" i="4"/>
  <c r="V23397" i="4"/>
  <c r="V23398" i="4"/>
  <c r="V23399" i="4"/>
  <c r="V23400" i="4"/>
  <c r="V23401" i="4"/>
  <c r="V23402" i="4"/>
  <c r="V23403" i="4"/>
  <c r="V23404" i="4"/>
  <c r="V23405" i="4"/>
  <c r="V23406" i="4"/>
  <c r="V23407" i="4"/>
  <c r="V23408" i="4"/>
  <c r="V23409" i="4"/>
  <c r="V23410" i="4"/>
  <c r="V23411" i="4"/>
  <c r="V23412" i="4"/>
  <c r="V23413" i="4"/>
  <c r="V23414" i="4"/>
  <c r="V23415" i="4"/>
  <c r="V23416" i="4"/>
  <c r="V23417" i="4"/>
  <c r="V23418" i="4"/>
  <c r="V23419" i="4"/>
  <c r="V23420" i="4"/>
  <c r="V23421" i="4"/>
  <c r="V23422" i="4"/>
  <c r="V23423" i="4"/>
  <c r="V23424" i="4"/>
  <c r="V23425" i="4"/>
  <c r="V23426" i="4"/>
  <c r="V23427" i="4"/>
  <c r="V23428" i="4"/>
  <c r="V23429" i="4"/>
  <c r="V23430" i="4"/>
  <c r="V23431" i="4"/>
  <c r="V23432" i="4"/>
  <c r="V23433" i="4"/>
  <c r="V23434" i="4"/>
  <c r="V23435" i="4"/>
  <c r="V23436" i="4"/>
  <c r="V23437" i="4"/>
  <c r="V23438" i="4"/>
  <c r="V23439" i="4"/>
  <c r="V23440" i="4"/>
  <c r="V23441" i="4"/>
  <c r="V23442" i="4"/>
  <c r="V23443" i="4"/>
  <c r="V23444" i="4"/>
  <c r="V23445" i="4"/>
  <c r="V23446" i="4"/>
  <c r="V23447" i="4"/>
  <c r="V23448" i="4"/>
  <c r="V23449" i="4"/>
  <c r="V23450" i="4"/>
  <c r="V23451" i="4"/>
  <c r="V23452" i="4"/>
  <c r="V23453" i="4"/>
  <c r="V23454" i="4"/>
  <c r="V23455" i="4"/>
  <c r="V23456" i="4"/>
  <c r="V23457" i="4"/>
  <c r="V23458" i="4"/>
  <c r="V23459" i="4"/>
  <c r="V23460" i="4"/>
  <c r="V23461" i="4"/>
  <c r="V23462" i="4"/>
  <c r="V23463" i="4"/>
  <c r="V23464" i="4"/>
  <c r="V23465" i="4"/>
  <c r="V23466" i="4"/>
  <c r="V23467" i="4"/>
  <c r="V23468" i="4"/>
  <c r="V23469" i="4"/>
  <c r="V23470" i="4"/>
  <c r="V23471" i="4"/>
  <c r="V23472" i="4"/>
  <c r="V23473" i="4"/>
  <c r="V23474" i="4"/>
  <c r="V23475" i="4"/>
  <c r="V23476" i="4"/>
  <c r="V23477" i="4"/>
  <c r="V23478" i="4"/>
  <c r="V23479" i="4"/>
  <c r="V23480" i="4"/>
  <c r="V23481" i="4"/>
  <c r="V23482" i="4"/>
  <c r="V23483" i="4"/>
  <c r="V23484" i="4"/>
  <c r="V23485" i="4"/>
  <c r="V23486" i="4"/>
  <c r="V23487" i="4"/>
  <c r="V23488" i="4"/>
  <c r="V23489" i="4"/>
  <c r="V23490" i="4"/>
  <c r="V23491" i="4"/>
  <c r="V23492" i="4"/>
  <c r="V23493" i="4"/>
  <c r="V23494" i="4"/>
  <c r="V23495" i="4"/>
  <c r="V23496" i="4"/>
  <c r="V23497" i="4"/>
  <c r="V23498" i="4"/>
  <c r="V23499" i="4"/>
  <c r="V23500" i="4"/>
  <c r="V23501" i="4"/>
  <c r="V23502" i="4"/>
  <c r="V23503" i="4"/>
  <c r="V23504" i="4"/>
  <c r="V23505" i="4"/>
  <c r="V23506" i="4"/>
  <c r="V23507" i="4"/>
  <c r="V23508" i="4"/>
  <c r="V23509" i="4"/>
  <c r="V23510" i="4"/>
  <c r="V23511" i="4"/>
  <c r="V23512" i="4"/>
  <c r="V23513" i="4"/>
  <c r="V23514" i="4"/>
  <c r="V23515" i="4"/>
  <c r="V23516" i="4"/>
  <c r="V23517" i="4"/>
  <c r="V23518" i="4"/>
  <c r="V23519" i="4"/>
  <c r="V23520" i="4"/>
  <c r="V23521" i="4"/>
  <c r="V23522" i="4"/>
  <c r="V23523" i="4"/>
  <c r="V23524" i="4"/>
  <c r="V23525" i="4"/>
  <c r="V23526" i="4"/>
  <c r="V23527" i="4"/>
  <c r="V23528" i="4"/>
  <c r="V23529" i="4"/>
  <c r="V23530" i="4"/>
  <c r="V23531" i="4"/>
  <c r="V23532" i="4"/>
  <c r="V23533" i="4"/>
  <c r="V23534" i="4"/>
  <c r="V23535" i="4"/>
  <c r="V23536" i="4"/>
  <c r="V23537" i="4"/>
  <c r="V23538" i="4"/>
  <c r="V23539" i="4"/>
  <c r="V23540" i="4"/>
  <c r="V23541" i="4"/>
  <c r="V23542" i="4"/>
  <c r="V23543" i="4"/>
  <c r="V23544" i="4"/>
  <c r="V23545" i="4"/>
  <c r="V23546" i="4"/>
  <c r="V23547" i="4"/>
  <c r="V23548" i="4"/>
  <c r="V23549" i="4"/>
  <c r="V23550" i="4"/>
  <c r="V23551" i="4"/>
  <c r="V23552" i="4"/>
  <c r="V23553" i="4"/>
  <c r="V23554" i="4"/>
  <c r="V23555" i="4"/>
  <c r="V23556" i="4"/>
  <c r="V23557" i="4"/>
  <c r="V23558" i="4"/>
  <c r="V23559" i="4"/>
  <c r="V23560" i="4"/>
  <c r="V23561" i="4"/>
  <c r="V23562" i="4"/>
  <c r="V23563" i="4"/>
  <c r="V23564" i="4"/>
  <c r="V23565" i="4"/>
  <c r="V23566" i="4"/>
  <c r="V23567" i="4"/>
  <c r="V23568" i="4"/>
  <c r="V23569" i="4"/>
  <c r="V23570" i="4"/>
  <c r="V23571" i="4"/>
  <c r="V23572" i="4"/>
  <c r="V23573" i="4"/>
  <c r="V23574" i="4"/>
  <c r="V23575" i="4"/>
  <c r="V23576" i="4"/>
  <c r="V23577" i="4"/>
  <c r="V23578" i="4"/>
  <c r="V23579" i="4"/>
  <c r="V23580" i="4"/>
  <c r="V23581" i="4"/>
  <c r="V23582" i="4"/>
  <c r="V23583" i="4"/>
  <c r="V23584" i="4"/>
  <c r="V23585" i="4"/>
  <c r="V23586" i="4"/>
  <c r="V23587" i="4"/>
  <c r="V23588" i="4"/>
  <c r="V23589" i="4"/>
  <c r="V23590" i="4"/>
  <c r="V23591" i="4"/>
  <c r="V23592" i="4"/>
  <c r="V23593" i="4"/>
  <c r="V23594" i="4"/>
  <c r="V23595" i="4"/>
  <c r="V23596" i="4"/>
  <c r="V23597" i="4"/>
  <c r="V23598" i="4"/>
  <c r="V23599" i="4"/>
  <c r="V23600" i="4"/>
  <c r="V23601" i="4"/>
  <c r="V23602" i="4"/>
  <c r="V23603" i="4"/>
  <c r="V23604" i="4"/>
  <c r="V23605" i="4"/>
  <c r="V23606" i="4"/>
  <c r="V23607" i="4"/>
  <c r="V23608" i="4"/>
  <c r="V23609" i="4"/>
  <c r="V23610" i="4"/>
  <c r="V23611" i="4"/>
  <c r="V23612" i="4"/>
  <c r="AH23612" i="4" s="1"/>
  <c r="V23613" i="4"/>
  <c r="V23614" i="4"/>
  <c r="V23615" i="4"/>
  <c r="V23616" i="4"/>
  <c r="AH23616" i="4" s="1"/>
  <c r="V23617" i="4"/>
  <c r="AH23617" i="4" s="1"/>
  <c r="V23618" i="4"/>
  <c r="AH23618" i="4" s="1"/>
  <c r="V23619" i="4"/>
  <c r="AH23619" i="4" s="1"/>
  <c r="V23620" i="4"/>
  <c r="AH23620" i="4" s="1"/>
  <c r="V23621" i="4"/>
  <c r="AH23621" i="4" s="1"/>
  <c r="V23622" i="4"/>
  <c r="AH23622" i="4" s="1"/>
  <c r="V23623" i="4"/>
  <c r="AH23623" i="4" s="1"/>
  <c r="V23624" i="4"/>
  <c r="AH23624" i="4" s="1"/>
  <c r="V23625" i="4"/>
  <c r="AH23625" i="4" s="1"/>
  <c r="V23626" i="4"/>
  <c r="V23627" i="4"/>
  <c r="V23628" i="4"/>
  <c r="V23629" i="4"/>
  <c r="V23630" i="4"/>
  <c r="V23631" i="4"/>
  <c r="V23632" i="4"/>
  <c r="V23633" i="4"/>
  <c r="V23634" i="4"/>
  <c r="V23635" i="4"/>
  <c r="V23636" i="4"/>
  <c r="V23637" i="4"/>
  <c r="V23638" i="4"/>
  <c r="V23639" i="4"/>
  <c r="V23640" i="4"/>
  <c r="V23641" i="4"/>
  <c r="V23642" i="4"/>
  <c r="V23643" i="4"/>
  <c r="V23644" i="4"/>
  <c r="V23645" i="4"/>
  <c r="AH23645" i="4" s="1"/>
  <c r="V23646" i="4"/>
  <c r="V23647" i="4"/>
  <c r="V23648" i="4"/>
  <c r="V23649" i="4"/>
  <c r="AH23649" i="4" s="1"/>
  <c r="V23650" i="4"/>
  <c r="AH23650" i="4" s="1"/>
  <c r="V23651" i="4"/>
  <c r="V23652" i="4"/>
  <c r="V23653" i="4"/>
  <c r="V23654" i="4"/>
  <c r="V23655" i="4"/>
  <c r="V23656" i="4"/>
  <c r="V23657" i="4"/>
  <c r="V23658" i="4"/>
  <c r="V23659" i="4"/>
  <c r="V23660" i="4"/>
  <c r="V23661" i="4"/>
  <c r="V23662" i="4"/>
  <c r="V23663" i="4"/>
  <c r="V23664" i="4"/>
  <c r="V23665" i="4"/>
  <c r="V23666" i="4"/>
  <c r="V23667" i="4"/>
  <c r="V23668" i="4"/>
  <c r="V23669" i="4"/>
  <c r="V23670" i="4"/>
  <c r="V23671" i="4"/>
  <c r="V23672" i="4"/>
  <c r="V23673" i="4"/>
  <c r="V23674" i="4"/>
  <c r="V23675" i="4"/>
  <c r="V23676" i="4"/>
  <c r="V23677" i="4"/>
  <c r="V23678" i="4"/>
  <c r="V23679" i="4"/>
  <c r="V23680" i="4"/>
  <c r="V23681" i="4"/>
  <c r="V23682" i="4"/>
  <c r="V23683" i="4"/>
  <c r="V23684" i="4"/>
  <c r="V23685" i="4"/>
  <c r="V23686" i="4"/>
  <c r="V23687" i="4"/>
  <c r="V23688" i="4"/>
  <c r="V23689" i="4"/>
  <c r="V23690" i="4"/>
  <c r="V23691" i="4"/>
  <c r="V23692" i="4"/>
  <c r="V23693" i="4"/>
  <c r="V23694" i="4"/>
  <c r="V23695" i="4"/>
  <c r="V23696" i="4"/>
  <c r="V23697" i="4"/>
  <c r="V23698" i="4"/>
  <c r="V23699" i="4"/>
  <c r="V23700" i="4"/>
  <c r="V23701" i="4"/>
  <c r="V23702" i="4"/>
  <c r="V23703" i="4"/>
  <c r="V23704" i="4"/>
  <c r="V23705" i="4"/>
  <c r="V23706" i="4"/>
  <c r="V23707" i="4"/>
  <c r="V23708" i="4"/>
  <c r="V23709" i="4"/>
  <c r="V23710" i="4"/>
  <c r="V23711" i="4"/>
  <c r="V23712" i="4"/>
  <c r="V23713" i="4"/>
  <c r="V23714" i="4"/>
  <c r="V23715" i="4"/>
  <c r="V23716" i="4"/>
  <c r="V23717" i="4"/>
  <c r="V23718" i="4"/>
  <c r="V23719" i="4"/>
  <c r="V23720" i="4"/>
  <c r="V23721" i="4"/>
  <c r="V23722" i="4"/>
  <c r="V23723" i="4"/>
  <c r="V23724" i="4"/>
  <c r="V23725" i="4"/>
  <c r="V23726" i="4"/>
  <c r="V23727" i="4"/>
  <c r="V23728" i="4"/>
  <c r="V23729" i="4"/>
  <c r="V23730" i="4"/>
  <c r="V23731" i="4"/>
  <c r="V23732" i="4"/>
  <c r="V23733" i="4"/>
  <c r="V23734" i="4"/>
  <c r="V23735" i="4"/>
  <c r="V23736" i="4"/>
  <c r="V23737" i="4"/>
  <c r="V23738" i="4"/>
  <c r="V23739" i="4"/>
  <c r="V23740" i="4"/>
  <c r="V23741" i="4"/>
  <c r="V23742" i="4"/>
  <c r="V23743" i="4"/>
  <c r="V23744" i="4"/>
  <c r="V23745" i="4"/>
  <c r="V23746" i="4"/>
  <c r="V23747" i="4"/>
  <c r="V23748" i="4"/>
  <c r="V23749" i="4"/>
  <c r="V23750" i="4"/>
  <c r="V23751" i="4"/>
  <c r="V23752" i="4"/>
  <c r="V23753" i="4"/>
  <c r="V23754" i="4"/>
  <c r="V23755" i="4"/>
  <c r="V23756" i="4"/>
  <c r="V23757" i="4"/>
  <c r="V23758" i="4"/>
  <c r="V23759" i="4"/>
  <c r="V23760" i="4"/>
  <c r="V23761" i="4"/>
  <c r="V23762" i="4"/>
  <c r="V23763" i="4"/>
  <c r="V23764" i="4"/>
  <c r="V23765" i="4"/>
  <c r="V23766" i="4"/>
  <c r="V23767" i="4"/>
  <c r="V23768" i="4"/>
  <c r="V23769" i="4"/>
  <c r="V23770" i="4"/>
  <c r="V23771" i="4"/>
  <c r="V23772" i="4"/>
  <c r="V23773" i="4"/>
  <c r="V23774" i="4"/>
  <c r="V23775" i="4"/>
  <c r="V23776" i="4"/>
  <c r="V23777" i="4"/>
  <c r="V23778" i="4"/>
  <c r="V23779" i="4"/>
  <c r="V23780" i="4"/>
  <c r="V23781" i="4"/>
  <c r="V23782" i="4"/>
  <c r="V23783" i="4"/>
  <c r="V23784" i="4"/>
  <c r="V23785" i="4"/>
  <c r="V23786" i="4"/>
  <c r="V23787" i="4"/>
  <c r="V23788" i="4"/>
  <c r="V23789" i="4"/>
  <c r="V23790" i="4"/>
  <c r="V23791" i="4"/>
  <c r="V23792" i="4"/>
  <c r="V23793" i="4"/>
  <c r="V23794" i="4"/>
  <c r="V23795" i="4"/>
  <c r="V23796" i="4"/>
  <c r="V23797" i="4"/>
  <c r="V23798" i="4"/>
  <c r="V23799" i="4"/>
  <c r="V23800" i="4"/>
  <c r="V23801" i="4"/>
  <c r="V23802" i="4"/>
  <c r="V23803" i="4"/>
  <c r="V23804" i="4"/>
  <c r="V23805" i="4"/>
  <c r="V23806" i="4"/>
  <c r="V23807" i="4"/>
  <c r="V23808" i="4"/>
  <c r="V23809" i="4"/>
  <c r="V23810" i="4"/>
  <c r="V23811" i="4"/>
  <c r="V23812" i="4"/>
  <c r="V23813" i="4"/>
  <c r="V23814" i="4"/>
  <c r="V23815" i="4"/>
  <c r="V23816" i="4"/>
  <c r="V23817" i="4"/>
  <c r="V23818" i="4"/>
  <c r="V23819" i="4"/>
  <c r="V23820" i="4"/>
  <c r="V23821" i="4"/>
  <c r="V23822" i="4"/>
  <c r="V23823" i="4"/>
  <c r="V23824" i="4"/>
  <c r="V23825" i="4"/>
  <c r="V23826" i="4"/>
  <c r="V23827" i="4"/>
  <c r="V23828" i="4"/>
  <c r="V23829" i="4"/>
  <c r="V23830" i="4"/>
  <c r="V23831" i="4"/>
  <c r="V23832" i="4"/>
  <c r="V23833" i="4"/>
  <c r="V23834" i="4"/>
  <c r="V23835" i="4"/>
  <c r="V23836" i="4"/>
  <c r="V23837" i="4"/>
  <c r="V23838" i="4"/>
  <c r="V23839" i="4"/>
  <c r="V23840" i="4"/>
  <c r="V23841" i="4"/>
  <c r="V23842" i="4"/>
  <c r="V23843" i="4"/>
  <c r="V23844" i="4"/>
  <c r="V23845" i="4"/>
  <c r="V23846" i="4"/>
  <c r="V23847" i="4"/>
  <c r="V23848" i="4"/>
  <c r="V23849" i="4"/>
  <c r="V23850" i="4"/>
  <c r="V23851" i="4"/>
  <c r="V23852" i="4"/>
  <c r="V23853" i="4"/>
  <c r="V23854" i="4"/>
  <c r="V23855" i="4"/>
  <c r="V23856" i="4"/>
  <c r="V23857" i="4"/>
  <c r="V23858" i="4"/>
  <c r="V23859" i="4"/>
  <c r="V23860" i="4"/>
  <c r="V23861" i="4"/>
  <c r="V23862" i="4"/>
  <c r="V23863" i="4"/>
  <c r="V23864" i="4"/>
  <c r="V23865" i="4"/>
  <c r="V23866" i="4"/>
  <c r="V23867" i="4"/>
  <c r="V23868" i="4"/>
  <c r="V23869" i="4"/>
  <c r="V23870" i="4"/>
  <c r="V23871" i="4"/>
  <c r="V23872" i="4"/>
  <c r="V23873" i="4"/>
  <c r="V23874" i="4"/>
  <c r="V23875" i="4"/>
  <c r="V23876" i="4"/>
  <c r="V23877" i="4"/>
  <c r="V23878" i="4"/>
  <c r="V23879" i="4"/>
  <c r="V23880" i="4"/>
  <c r="V23881" i="4"/>
  <c r="V23882" i="4"/>
  <c r="V23883" i="4"/>
  <c r="V23884" i="4"/>
  <c r="V23885" i="4"/>
  <c r="V23886" i="4"/>
  <c r="V23887" i="4"/>
  <c r="V23888" i="4"/>
  <c r="V23889" i="4"/>
  <c r="V23890" i="4"/>
  <c r="V23891" i="4"/>
  <c r="V23892" i="4"/>
  <c r="V23893" i="4"/>
  <c r="V23894" i="4"/>
  <c r="V23895" i="4"/>
  <c r="V23896" i="4"/>
  <c r="V23897" i="4"/>
  <c r="V23898" i="4"/>
  <c r="V23899" i="4"/>
  <c r="V23900" i="4"/>
  <c r="V23901" i="4"/>
  <c r="V23902" i="4"/>
  <c r="V23903" i="4"/>
  <c r="V23904" i="4"/>
  <c r="V23905" i="4"/>
  <c r="V23906" i="4"/>
  <c r="V23907" i="4"/>
  <c r="V23908" i="4"/>
  <c r="V23909" i="4"/>
  <c r="V23910" i="4"/>
  <c r="V23911" i="4"/>
  <c r="V23912" i="4"/>
  <c r="V23913" i="4"/>
  <c r="V23914" i="4"/>
  <c r="V23915" i="4"/>
  <c r="V23916" i="4"/>
  <c r="V23917" i="4"/>
  <c r="V23918" i="4"/>
  <c r="V23919" i="4"/>
  <c r="V23920" i="4"/>
  <c r="V23921" i="4"/>
  <c r="V23922" i="4"/>
  <c r="V23923" i="4"/>
  <c r="V23924" i="4"/>
  <c r="V23925" i="4"/>
  <c r="V23926" i="4"/>
  <c r="V23927" i="4"/>
  <c r="V23928" i="4"/>
  <c r="V23929" i="4"/>
  <c r="V23930" i="4"/>
  <c r="V23931" i="4"/>
  <c r="V23932" i="4"/>
  <c r="V23933" i="4"/>
  <c r="V23934" i="4"/>
  <c r="V23935" i="4"/>
  <c r="V23936" i="4"/>
  <c r="V23937" i="4"/>
  <c r="V23938" i="4"/>
  <c r="V23939" i="4"/>
  <c r="V23940" i="4"/>
  <c r="V23941" i="4"/>
  <c r="V23942" i="4"/>
  <c r="V23943" i="4"/>
  <c r="V23944" i="4"/>
  <c r="V23945" i="4"/>
  <c r="V23946" i="4"/>
  <c r="V23947" i="4"/>
  <c r="V23948" i="4"/>
  <c r="V23949" i="4"/>
  <c r="V23950" i="4"/>
  <c r="V23951" i="4"/>
  <c r="V23952" i="4"/>
  <c r="V23953" i="4"/>
  <c r="V23954" i="4"/>
  <c r="V23955" i="4"/>
  <c r="V23956" i="4"/>
  <c r="V23957" i="4"/>
  <c r="V23958" i="4"/>
  <c r="V23959" i="4"/>
  <c r="V23960" i="4"/>
  <c r="V23961" i="4"/>
  <c r="V23962" i="4"/>
  <c r="V23963" i="4"/>
  <c r="V23964" i="4"/>
  <c r="V23965" i="4"/>
  <c r="V23966" i="4"/>
  <c r="V23967" i="4"/>
  <c r="V23968" i="4"/>
  <c r="V23969" i="4"/>
  <c r="V23970" i="4"/>
  <c r="V23971" i="4"/>
  <c r="V23972" i="4"/>
  <c r="V23973" i="4"/>
  <c r="V23974" i="4"/>
  <c r="V23975" i="4"/>
  <c r="V23976" i="4"/>
  <c r="V23977" i="4"/>
  <c r="V23978" i="4"/>
  <c r="V23979" i="4"/>
  <c r="V23980" i="4"/>
  <c r="V23981" i="4"/>
  <c r="V23982" i="4"/>
  <c r="V23983" i="4"/>
  <c r="V23984" i="4"/>
  <c r="V23985" i="4"/>
  <c r="V23986" i="4"/>
  <c r="V23987" i="4"/>
  <c r="V23988" i="4"/>
  <c r="V23989" i="4"/>
  <c r="V23990" i="4"/>
  <c r="V23991" i="4"/>
  <c r="V23992" i="4"/>
  <c r="V23993" i="4"/>
  <c r="V23994" i="4"/>
  <c r="V23995" i="4"/>
  <c r="V23996" i="4"/>
  <c r="V23997" i="4"/>
  <c r="V23998" i="4"/>
  <c r="V23999" i="4"/>
  <c r="V24000" i="4"/>
  <c r="V24001" i="4"/>
  <c r="V24002" i="4"/>
  <c r="V24003" i="4"/>
  <c r="V24004" i="4"/>
  <c r="V24005" i="4"/>
  <c r="V24006" i="4"/>
  <c r="V24007" i="4"/>
  <c r="V24008" i="4"/>
  <c r="V24009" i="4"/>
  <c r="V24010" i="4"/>
  <c r="V24011" i="4"/>
  <c r="V24012" i="4"/>
  <c r="V24013" i="4"/>
  <c r="V24014" i="4"/>
  <c r="V24015" i="4"/>
  <c r="V24016" i="4"/>
  <c r="V24017" i="4"/>
  <c r="V24018" i="4"/>
  <c r="V24019" i="4"/>
  <c r="V24020" i="4"/>
  <c r="V24021" i="4"/>
  <c r="V24022" i="4"/>
  <c r="V24023" i="4"/>
  <c r="V24024" i="4"/>
  <c r="V24025" i="4"/>
  <c r="V24026" i="4"/>
  <c r="V24027" i="4"/>
  <c r="V24028" i="4"/>
  <c r="V24029" i="4"/>
  <c r="V24030" i="4"/>
  <c r="V24031" i="4"/>
  <c r="V24032" i="4"/>
  <c r="V24033" i="4"/>
  <c r="V24034" i="4"/>
  <c r="V24035" i="4"/>
  <c r="V24036" i="4"/>
  <c r="V24037" i="4"/>
  <c r="V24038" i="4"/>
  <c r="V24039" i="4"/>
  <c r="V24040" i="4"/>
  <c r="V24041" i="4"/>
  <c r="V24042" i="4"/>
  <c r="V24043" i="4"/>
  <c r="V24044" i="4"/>
  <c r="V24045" i="4"/>
  <c r="V24046" i="4"/>
  <c r="V24047" i="4"/>
  <c r="V24048" i="4"/>
  <c r="V24049" i="4"/>
  <c r="V24050" i="4"/>
  <c r="V24051" i="4"/>
  <c r="V24052" i="4"/>
  <c r="V24053" i="4"/>
  <c r="V24054" i="4"/>
  <c r="V24055" i="4"/>
  <c r="V24056" i="4"/>
  <c r="V24057" i="4"/>
  <c r="V24058" i="4"/>
  <c r="V24059" i="4"/>
  <c r="V24060" i="4"/>
  <c r="V24061" i="4"/>
  <c r="V24062" i="4"/>
  <c r="V24063" i="4"/>
  <c r="V24064" i="4"/>
  <c r="V24065" i="4"/>
  <c r="V24066" i="4"/>
  <c r="V24067" i="4"/>
  <c r="V24068" i="4"/>
  <c r="V24069" i="4"/>
  <c r="V24070" i="4"/>
  <c r="V24071" i="4"/>
  <c r="V24072" i="4"/>
  <c r="V24073" i="4"/>
  <c r="V24074" i="4"/>
  <c r="V24075" i="4"/>
  <c r="V24076" i="4"/>
  <c r="V24077" i="4"/>
  <c r="V24078" i="4"/>
  <c r="V24079" i="4"/>
  <c r="V24080" i="4"/>
  <c r="V24081" i="4"/>
  <c r="V24082" i="4"/>
  <c r="V24083" i="4"/>
  <c r="V24084" i="4"/>
  <c r="V24085" i="4"/>
  <c r="V24086" i="4"/>
  <c r="V24087" i="4"/>
  <c r="V24088" i="4"/>
  <c r="V24089" i="4"/>
  <c r="V24090" i="4"/>
  <c r="V24091" i="4"/>
  <c r="V24092" i="4"/>
  <c r="V24093" i="4"/>
  <c r="V24094" i="4"/>
  <c r="V24095" i="4"/>
  <c r="V24096" i="4"/>
  <c r="V24097" i="4"/>
  <c r="V24098" i="4"/>
  <c r="V24099" i="4"/>
  <c r="V24100" i="4"/>
  <c r="V24101" i="4"/>
  <c r="V24102" i="4"/>
  <c r="V24103" i="4"/>
  <c r="V24104" i="4"/>
  <c r="V24105" i="4"/>
  <c r="V24106" i="4"/>
  <c r="V24107" i="4"/>
  <c r="V24108" i="4"/>
  <c r="V24109" i="4"/>
  <c r="V24110" i="4"/>
  <c r="V24111" i="4"/>
  <c r="V24112" i="4"/>
  <c r="V24113" i="4"/>
  <c r="V24114" i="4"/>
  <c r="V24115" i="4"/>
  <c r="V24116" i="4"/>
  <c r="V24117" i="4"/>
  <c r="V24118" i="4"/>
  <c r="V24119" i="4"/>
  <c r="V24120" i="4"/>
  <c r="V24121" i="4"/>
  <c r="V24122" i="4"/>
  <c r="V24123" i="4"/>
  <c r="V24124" i="4"/>
  <c r="V24125" i="4"/>
  <c r="V24126" i="4"/>
  <c r="V24127" i="4"/>
  <c r="V24128" i="4"/>
  <c r="V24129" i="4"/>
  <c r="V24130" i="4"/>
  <c r="V24131" i="4"/>
  <c r="V24132" i="4"/>
  <c r="V24133" i="4"/>
  <c r="V24134" i="4"/>
  <c r="V24135" i="4"/>
  <c r="V24136" i="4"/>
  <c r="V24137" i="4"/>
  <c r="V24138" i="4"/>
  <c r="V24139" i="4"/>
  <c r="V24140" i="4"/>
  <c r="V24141" i="4"/>
  <c r="V24142" i="4"/>
  <c r="V24143" i="4"/>
  <c r="V24144" i="4"/>
  <c r="V24145" i="4"/>
  <c r="V24146" i="4"/>
  <c r="V24147" i="4"/>
  <c r="V24148" i="4"/>
  <c r="V24149" i="4"/>
  <c r="V24150" i="4"/>
  <c r="V24151" i="4"/>
  <c r="V24152" i="4"/>
  <c r="V24153" i="4"/>
  <c r="V24154" i="4"/>
  <c r="V24155" i="4"/>
  <c r="V24156" i="4"/>
  <c r="V24157" i="4"/>
  <c r="V24158" i="4"/>
  <c r="V24159" i="4"/>
  <c r="V24160" i="4"/>
  <c r="V24161" i="4"/>
  <c r="V24162" i="4"/>
  <c r="V24163" i="4"/>
  <c r="V24164" i="4"/>
  <c r="V24165" i="4"/>
  <c r="V24166" i="4"/>
  <c r="V24167" i="4"/>
  <c r="V24168" i="4"/>
  <c r="V24169" i="4"/>
  <c r="V24170" i="4"/>
  <c r="V24171" i="4"/>
  <c r="V24172" i="4"/>
  <c r="V24173" i="4"/>
  <c r="V24174" i="4"/>
  <c r="V24175" i="4"/>
  <c r="V24176" i="4"/>
  <c r="V24177" i="4"/>
  <c r="V24178" i="4"/>
  <c r="V24179" i="4"/>
  <c r="V24180" i="4"/>
  <c r="V24181" i="4"/>
  <c r="V24182" i="4"/>
  <c r="V24183" i="4"/>
  <c r="V24184" i="4"/>
  <c r="V24185" i="4"/>
  <c r="V24186" i="4"/>
  <c r="V24187" i="4"/>
  <c r="V24188" i="4"/>
  <c r="V24189" i="4"/>
  <c r="V24190" i="4"/>
  <c r="V24191" i="4"/>
  <c r="V24192" i="4"/>
  <c r="V24193" i="4"/>
  <c r="V24194" i="4"/>
  <c r="V24195" i="4"/>
  <c r="V24196" i="4"/>
  <c r="V24197" i="4"/>
  <c r="V24198" i="4"/>
  <c r="V24199" i="4"/>
  <c r="V24200" i="4"/>
  <c r="V24201" i="4"/>
  <c r="V24202" i="4"/>
  <c r="V24203" i="4"/>
  <c r="V24204" i="4"/>
  <c r="V24205" i="4"/>
  <c r="V24206" i="4"/>
  <c r="V24207" i="4"/>
  <c r="V24208" i="4"/>
  <c r="V24209" i="4"/>
  <c r="V24210" i="4"/>
  <c r="V24211" i="4"/>
  <c r="V24212" i="4"/>
  <c r="V24213" i="4"/>
  <c r="V24214" i="4"/>
  <c r="V24215" i="4"/>
  <c r="V24216" i="4"/>
  <c r="V24217" i="4"/>
  <c r="V24218" i="4"/>
  <c r="V24219" i="4"/>
  <c r="V24220" i="4"/>
  <c r="V24221" i="4"/>
  <c r="V24222" i="4"/>
  <c r="V24223" i="4"/>
  <c r="V24224" i="4"/>
  <c r="V24225" i="4"/>
  <c r="V24226" i="4"/>
  <c r="V24227" i="4"/>
  <c r="V24228" i="4"/>
  <c r="V24229" i="4"/>
  <c r="V24230" i="4"/>
  <c r="V24231" i="4"/>
  <c r="V24232" i="4"/>
  <c r="V24233" i="4"/>
  <c r="V24234" i="4"/>
  <c r="V24235" i="4"/>
  <c r="V24236" i="4"/>
  <c r="V24237" i="4"/>
  <c r="V24238" i="4"/>
  <c r="V24239" i="4"/>
  <c r="V24240" i="4"/>
  <c r="V24241" i="4"/>
  <c r="V24242" i="4"/>
  <c r="V24243" i="4"/>
  <c r="V24244" i="4"/>
  <c r="V24245" i="4"/>
  <c r="V24246" i="4"/>
  <c r="V24247" i="4"/>
  <c r="V24248" i="4"/>
  <c r="V24249" i="4"/>
  <c r="V24250" i="4"/>
  <c r="V24251" i="4"/>
  <c r="V24252" i="4"/>
  <c r="V24253" i="4"/>
  <c r="V24254" i="4"/>
  <c r="V24255" i="4"/>
  <c r="V24256" i="4"/>
  <c r="V24257" i="4"/>
  <c r="V24258" i="4"/>
  <c r="V24259" i="4"/>
  <c r="V24260" i="4"/>
  <c r="V24261" i="4"/>
  <c r="V24262" i="4"/>
  <c r="V24263" i="4"/>
  <c r="V24264" i="4"/>
  <c r="V24265" i="4"/>
  <c r="V24266" i="4"/>
  <c r="V24267" i="4"/>
  <c r="V24268" i="4"/>
  <c r="V24269" i="4"/>
  <c r="V24270" i="4"/>
  <c r="V24271" i="4"/>
  <c r="V24272" i="4"/>
  <c r="V24273" i="4"/>
  <c r="V24274" i="4"/>
  <c r="V24275" i="4"/>
  <c r="V24276" i="4"/>
  <c r="V24277" i="4"/>
  <c r="V24278" i="4"/>
  <c r="V24279" i="4"/>
  <c r="V24280" i="4"/>
  <c r="V24281" i="4"/>
  <c r="V24282" i="4"/>
  <c r="V24283" i="4"/>
  <c r="V24284" i="4"/>
  <c r="V24285" i="4"/>
  <c r="V24286" i="4"/>
  <c r="V24287" i="4"/>
  <c r="AH24287" i="4" s="1"/>
  <c r="V24288" i="4"/>
  <c r="V24289" i="4"/>
  <c r="V24290" i="4"/>
  <c r="V24291" i="4"/>
  <c r="V24292" i="4"/>
  <c r="V24293" i="4"/>
  <c r="V24294" i="4"/>
  <c r="V24295" i="4"/>
  <c r="V24296" i="4"/>
  <c r="V24297" i="4"/>
  <c r="V24298" i="4"/>
  <c r="V24299" i="4"/>
  <c r="V24300" i="4"/>
  <c r="V24301" i="4"/>
  <c r="V24302" i="4"/>
  <c r="V24303" i="4"/>
  <c r="V24304" i="4"/>
  <c r="V24305" i="4"/>
  <c r="V24306" i="4"/>
  <c r="V24307" i="4"/>
  <c r="V24308" i="4"/>
  <c r="V24309" i="4"/>
  <c r="V24310" i="4"/>
  <c r="V24311" i="4"/>
  <c r="V24312" i="4"/>
  <c r="V24313" i="4"/>
  <c r="V24314" i="4"/>
  <c r="V24315" i="4"/>
  <c r="V24316" i="4"/>
  <c r="V24317" i="4"/>
  <c r="V24318" i="4"/>
  <c r="V24319" i="4"/>
  <c r="V24320" i="4"/>
  <c r="V24321" i="4"/>
  <c r="V24322" i="4"/>
  <c r="V24323" i="4"/>
  <c r="V24324" i="4"/>
  <c r="V24325" i="4"/>
  <c r="V24326" i="4"/>
  <c r="V24327" i="4"/>
  <c r="V24328" i="4"/>
  <c r="V24329" i="4"/>
  <c r="V24330" i="4"/>
  <c r="V24331" i="4"/>
  <c r="V24332" i="4"/>
  <c r="V24333" i="4"/>
  <c r="V24334" i="4"/>
  <c r="V24335" i="4"/>
  <c r="V24336" i="4"/>
  <c r="V24337" i="4"/>
  <c r="V24338" i="4"/>
  <c r="V24339" i="4"/>
  <c r="V24340" i="4"/>
  <c r="V24341" i="4"/>
  <c r="V24342" i="4"/>
  <c r="V24343" i="4"/>
  <c r="V24344" i="4"/>
  <c r="V24345" i="4"/>
  <c r="V24346" i="4"/>
  <c r="V24347" i="4"/>
  <c r="V24348" i="4"/>
  <c r="V24349" i="4"/>
  <c r="V24350" i="4"/>
  <c r="V24351" i="4"/>
  <c r="V24352" i="4"/>
  <c r="V24353" i="4"/>
  <c r="V24354" i="4"/>
  <c r="V24355" i="4"/>
  <c r="V24356" i="4"/>
  <c r="V24357" i="4"/>
  <c r="V24358" i="4"/>
  <c r="V24359" i="4"/>
  <c r="AH24359" i="4" s="1"/>
  <c r="V24360" i="4"/>
  <c r="AH24360" i="4" s="1"/>
  <c r="V24361" i="4"/>
  <c r="AH24361" i="4" s="1"/>
  <c r="V24362" i="4"/>
  <c r="AH24362" i="4" s="1"/>
  <c r="V24363" i="4"/>
  <c r="AH24363" i="4" s="1"/>
  <c r="V24364" i="4"/>
  <c r="AH24364" i="4" s="1"/>
  <c r="V24365" i="4"/>
  <c r="AH24365" i="4" s="1"/>
  <c r="V24366" i="4"/>
  <c r="V24367" i="4"/>
  <c r="V24368" i="4"/>
  <c r="V24369" i="4"/>
  <c r="V24370" i="4"/>
  <c r="AH24370" i="4" s="1"/>
  <c r="V24371" i="4"/>
  <c r="AH24371" i="4" s="1"/>
  <c r="V24372" i="4"/>
  <c r="AH24372" i="4" s="1"/>
  <c r="V24373" i="4"/>
  <c r="AH24373" i="4" s="1"/>
  <c r="V24374" i="4"/>
  <c r="AH24374" i="4" s="1"/>
  <c r="V24375" i="4"/>
  <c r="AH24375" i="4" s="1"/>
  <c r="V24376" i="4"/>
  <c r="AH24376" i="4" s="1"/>
  <c r="V24377" i="4"/>
  <c r="AH24377" i="4" s="1"/>
  <c r="V24378" i="4"/>
  <c r="V24379" i="4"/>
  <c r="V24380" i="4"/>
  <c r="V24381" i="4"/>
  <c r="V24382" i="4"/>
  <c r="V24383" i="4"/>
  <c r="V24384" i="4"/>
  <c r="V24385" i="4"/>
  <c r="V24386" i="4"/>
  <c r="AH24386" i="4" s="1"/>
  <c r="V24387" i="4"/>
  <c r="AH24387" i="4" s="1"/>
  <c r="V24388" i="4"/>
  <c r="V24389" i="4"/>
  <c r="AH24389" i="4" s="1"/>
  <c r="V24390" i="4"/>
  <c r="AH24390" i="4" s="1"/>
  <c r="V24391" i="4"/>
  <c r="V24392" i="4"/>
  <c r="AH24392" i="4" s="1"/>
  <c r="V24393" i="4"/>
  <c r="V24394" i="4"/>
  <c r="V24395" i="4"/>
  <c r="AH24395" i="4" s="1"/>
  <c r="V24396" i="4"/>
  <c r="AH24396" i="4" s="1"/>
  <c r="V24397" i="4"/>
  <c r="V24398" i="4"/>
  <c r="AH24398" i="4" s="1"/>
  <c r="V24399" i="4"/>
  <c r="V24400" i="4"/>
  <c r="AH24400" i="4" s="1"/>
  <c r="V24401" i="4"/>
  <c r="AH24401" i="4" s="1"/>
  <c r="V24402" i="4"/>
  <c r="AH24402" i="4" s="1"/>
  <c r="V24403" i="4"/>
  <c r="AH24403" i="4" s="1"/>
  <c r="V24404" i="4"/>
  <c r="V24405" i="4"/>
  <c r="V24406" i="4"/>
  <c r="AH24406" i="4" s="1"/>
  <c r="V24407" i="4"/>
  <c r="AH24407" i="4" s="1"/>
  <c r="V24408" i="4"/>
  <c r="AH24408" i="4" s="1"/>
  <c r="V24409" i="4"/>
  <c r="AH24409" i="4" s="1"/>
  <c r="V24410" i="4"/>
  <c r="AH24410" i="4" s="1"/>
  <c r="V24411" i="4"/>
  <c r="AH24411" i="4" s="1"/>
  <c r="V24412" i="4"/>
  <c r="AH24412" i="4" s="1"/>
  <c r="V24413" i="4"/>
  <c r="AH24413" i="4" s="1"/>
  <c r="V24414" i="4"/>
  <c r="AH24414" i="4" s="1"/>
  <c r="V24415" i="4"/>
  <c r="AH24415" i="4" s="1"/>
  <c r="V24416" i="4"/>
  <c r="AH24416" i="4" s="1"/>
  <c r="V24417" i="4"/>
  <c r="AH24417" i="4" s="1"/>
  <c r="V24418" i="4"/>
  <c r="AH24418" i="4" s="1"/>
  <c r="V24419" i="4"/>
  <c r="V24420" i="4"/>
  <c r="AH24420" i="4" s="1"/>
  <c r="V24421" i="4"/>
  <c r="AH24421" i="4" s="1"/>
  <c r="V24422" i="4"/>
  <c r="AH24422" i="4" s="1"/>
  <c r="V24423" i="4"/>
  <c r="AH24423" i="4" s="1"/>
  <c r="V24424" i="4"/>
  <c r="AH24424" i="4" s="1"/>
  <c r="V24425" i="4"/>
  <c r="AH24425" i="4" s="1"/>
  <c r="V24426" i="4"/>
  <c r="AH24426" i="4" s="1"/>
  <c r="V24427" i="4"/>
  <c r="AH24427" i="4" s="1"/>
  <c r="V24428" i="4"/>
  <c r="AH24428" i="4" s="1"/>
  <c r="V24429" i="4"/>
  <c r="AH24429" i="4" s="1"/>
  <c r="V24430" i="4"/>
  <c r="AH24430" i="4" s="1"/>
  <c r="V24431" i="4"/>
  <c r="AH24431" i="4" s="1"/>
  <c r="V24432" i="4"/>
  <c r="AH24432" i="4" s="1"/>
  <c r="V24433" i="4"/>
  <c r="AH24433" i="4" s="1"/>
  <c r="V24434" i="4"/>
  <c r="AH24434" i="4" s="1"/>
  <c r="V24435" i="4"/>
  <c r="AH24435" i="4" s="1"/>
  <c r="V24436" i="4"/>
  <c r="AH24436" i="4" s="1"/>
  <c r="V24437" i="4"/>
  <c r="AH24437" i="4" s="1"/>
  <c r="V24438" i="4"/>
  <c r="V24439" i="4"/>
  <c r="AH24439" i="4" s="1"/>
  <c r="V24440" i="4"/>
  <c r="AH24440" i="4" s="1"/>
  <c r="V24441" i="4"/>
  <c r="AH24441" i="4" s="1"/>
  <c r="V24442" i="4"/>
  <c r="AH24442" i="4" s="1"/>
  <c r="V24443" i="4"/>
  <c r="AH24443" i="4" s="1"/>
  <c r="V24444" i="4"/>
  <c r="AH24444" i="4" s="1"/>
  <c r="V24445" i="4"/>
  <c r="AH24445" i="4" s="1"/>
  <c r="V24446" i="4"/>
  <c r="AH24446" i="4" s="1"/>
  <c r="V24447" i="4"/>
  <c r="V24448" i="4"/>
  <c r="AH24448" i="4" s="1"/>
  <c r="V24449" i="4"/>
  <c r="V24450" i="4"/>
  <c r="V24451" i="4"/>
  <c r="V24452" i="4"/>
  <c r="V24453" i="4"/>
  <c r="V24454" i="4"/>
  <c r="V24455" i="4"/>
  <c r="V24456" i="4"/>
  <c r="V24457" i="4"/>
  <c r="V24458" i="4"/>
  <c r="V24459" i="4"/>
  <c r="V24460" i="4"/>
  <c r="V24461" i="4"/>
  <c r="V24462" i="4"/>
  <c r="V24463" i="4"/>
  <c r="V24464" i="4"/>
  <c r="V24465" i="4"/>
  <c r="V24466" i="4"/>
  <c r="V24467" i="4"/>
  <c r="V24468" i="4"/>
  <c r="V24469" i="4"/>
  <c r="V24470" i="4"/>
  <c r="V24471" i="4"/>
  <c r="V24472" i="4"/>
  <c r="V24473" i="4"/>
  <c r="V24474" i="4"/>
  <c r="V24475" i="4"/>
  <c r="V24476" i="4"/>
  <c r="V24477" i="4"/>
  <c r="V24478" i="4"/>
  <c r="V24479" i="4"/>
  <c r="V24480" i="4"/>
  <c r="V24481" i="4"/>
  <c r="V24482" i="4"/>
  <c r="V24483" i="4"/>
  <c r="V24484" i="4"/>
  <c r="V24485" i="4"/>
  <c r="V24486" i="4"/>
  <c r="V24487" i="4"/>
  <c r="V24488" i="4"/>
  <c r="V24489" i="4"/>
  <c r="V24490" i="4"/>
  <c r="V24491" i="4"/>
  <c r="V24492" i="4"/>
  <c r="V24493" i="4"/>
  <c r="V24494" i="4"/>
  <c r="V24495" i="4"/>
  <c r="V24496" i="4"/>
  <c r="V24497" i="4"/>
  <c r="V24498" i="4"/>
  <c r="V24499" i="4"/>
  <c r="V24500" i="4"/>
  <c r="V24501" i="4"/>
  <c r="V24502" i="4"/>
  <c r="V24503" i="4"/>
  <c r="V24504" i="4"/>
  <c r="V24505" i="4"/>
  <c r="V24506" i="4"/>
  <c r="V24507" i="4"/>
  <c r="V24508" i="4"/>
  <c r="V24509" i="4"/>
  <c r="V24510" i="4"/>
  <c r="V24511" i="4"/>
  <c r="V24512" i="4"/>
  <c r="V24513" i="4"/>
  <c r="V24514" i="4"/>
  <c r="V24515" i="4"/>
  <c r="V24516" i="4"/>
  <c r="V24517" i="4"/>
  <c r="V24518" i="4"/>
  <c r="V24519" i="4"/>
  <c r="V24520" i="4"/>
  <c r="V24521" i="4"/>
  <c r="V24522" i="4"/>
  <c r="V24523" i="4"/>
  <c r="V24524" i="4"/>
  <c r="V24525" i="4"/>
  <c r="V24526" i="4"/>
  <c r="V24527" i="4"/>
  <c r="V24528" i="4"/>
  <c r="V24529" i="4"/>
  <c r="V24530" i="4"/>
  <c r="V24531" i="4"/>
  <c r="V24532" i="4"/>
  <c r="V24533" i="4"/>
  <c r="V24534" i="4"/>
  <c r="V24535" i="4"/>
  <c r="V24536" i="4"/>
  <c r="V24537" i="4"/>
  <c r="V24538" i="4"/>
  <c r="V24539" i="4"/>
  <c r="V24540" i="4"/>
  <c r="V24541" i="4"/>
  <c r="V24542" i="4"/>
  <c r="V24543" i="4"/>
  <c r="V24544" i="4"/>
  <c r="V24545" i="4"/>
  <c r="V24546" i="4"/>
  <c r="V24547" i="4"/>
  <c r="V24548" i="4"/>
  <c r="V24549" i="4"/>
  <c r="V24550" i="4"/>
  <c r="V24551" i="4"/>
  <c r="V24552" i="4"/>
  <c r="V24553" i="4"/>
  <c r="V24554" i="4"/>
  <c r="V24555" i="4"/>
  <c r="V24556" i="4"/>
  <c r="V24557" i="4"/>
  <c r="V24558" i="4"/>
  <c r="V24559" i="4"/>
  <c r="V24560" i="4"/>
  <c r="V24561" i="4"/>
  <c r="V24562" i="4"/>
  <c r="V24563" i="4"/>
  <c r="V24564" i="4"/>
  <c r="V24565" i="4"/>
  <c r="V24566" i="4"/>
  <c r="V24567" i="4"/>
  <c r="V24568" i="4"/>
  <c r="V24569" i="4"/>
  <c r="V24570" i="4"/>
  <c r="V24571" i="4"/>
  <c r="V24572" i="4"/>
  <c r="V24573" i="4"/>
  <c r="V24574" i="4"/>
  <c r="V24575" i="4"/>
  <c r="V24576" i="4"/>
  <c r="V24577" i="4"/>
  <c r="V24578" i="4"/>
  <c r="V24579" i="4"/>
  <c r="V24580" i="4"/>
  <c r="V24581" i="4"/>
  <c r="V24582" i="4"/>
  <c r="V24583" i="4"/>
  <c r="V24584" i="4"/>
  <c r="V24585" i="4"/>
  <c r="V24586" i="4"/>
  <c r="V24587" i="4"/>
  <c r="V24588" i="4"/>
  <c r="V24589" i="4"/>
  <c r="V24590" i="4"/>
  <c r="V24591" i="4"/>
  <c r="V24592" i="4"/>
  <c r="V24593" i="4"/>
  <c r="V24594" i="4"/>
  <c r="V24595" i="4"/>
  <c r="V24596" i="4"/>
  <c r="V24597" i="4"/>
  <c r="V24598" i="4"/>
  <c r="V24599" i="4"/>
  <c r="V24600" i="4"/>
  <c r="V24601" i="4"/>
  <c r="V24602" i="4"/>
  <c r="V24603" i="4"/>
  <c r="V24604" i="4"/>
  <c r="V24605" i="4"/>
  <c r="V24606" i="4"/>
  <c r="V24607" i="4"/>
  <c r="V24608" i="4"/>
  <c r="V24609" i="4"/>
  <c r="V24610" i="4"/>
  <c r="V24611" i="4"/>
  <c r="V24612" i="4"/>
  <c r="V24613" i="4"/>
  <c r="V24614" i="4"/>
  <c r="V24615" i="4"/>
  <c r="V24616" i="4"/>
  <c r="V24617" i="4"/>
  <c r="V24618" i="4"/>
  <c r="V24619" i="4"/>
  <c r="V24620" i="4"/>
  <c r="V24621" i="4"/>
  <c r="V24622" i="4"/>
  <c r="V24623" i="4"/>
  <c r="V24624" i="4"/>
  <c r="V24625" i="4"/>
  <c r="V24626" i="4"/>
  <c r="V24627" i="4"/>
  <c r="V24628" i="4"/>
  <c r="V24629" i="4"/>
  <c r="V24630" i="4"/>
  <c r="V24631" i="4"/>
  <c r="V24632" i="4"/>
  <c r="V24633" i="4"/>
  <c r="V24634" i="4"/>
  <c r="V24635" i="4"/>
  <c r="V24636" i="4"/>
  <c r="V24637" i="4"/>
  <c r="V24638" i="4"/>
  <c r="V24639" i="4"/>
  <c r="V24640" i="4"/>
  <c r="V24641" i="4"/>
  <c r="V24642" i="4"/>
  <c r="V24643" i="4"/>
  <c r="V24644" i="4"/>
  <c r="V24645" i="4"/>
  <c r="V24646" i="4"/>
  <c r="V24647" i="4"/>
  <c r="V24648" i="4"/>
  <c r="V24649" i="4"/>
  <c r="V24650" i="4"/>
  <c r="V24651" i="4"/>
  <c r="V24652" i="4"/>
  <c r="V24653" i="4"/>
  <c r="V24654" i="4"/>
  <c r="V24655" i="4"/>
  <c r="V24656" i="4"/>
  <c r="V24657" i="4"/>
  <c r="V24658" i="4"/>
  <c r="V24659" i="4"/>
  <c r="V24660" i="4"/>
  <c r="V24661" i="4"/>
  <c r="V24662" i="4"/>
  <c r="V24663" i="4"/>
  <c r="V24664" i="4"/>
  <c r="V24665" i="4"/>
  <c r="V24666" i="4"/>
  <c r="V24667" i="4"/>
  <c r="V24668" i="4"/>
  <c r="V24669" i="4"/>
  <c r="V24670" i="4"/>
  <c r="V24671" i="4"/>
  <c r="V24672" i="4"/>
  <c r="V24673" i="4"/>
  <c r="V24674" i="4"/>
  <c r="V24675" i="4"/>
  <c r="V24676" i="4"/>
  <c r="V24677" i="4"/>
  <c r="V24678" i="4"/>
  <c r="V24679" i="4"/>
  <c r="V24680" i="4"/>
  <c r="V24681" i="4"/>
  <c r="V24682" i="4"/>
  <c r="V24683" i="4"/>
  <c r="V24684" i="4"/>
  <c r="V24685" i="4"/>
  <c r="V24686" i="4"/>
  <c r="V24687" i="4"/>
  <c r="V24688" i="4"/>
  <c r="V24689" i="4"/>
  <c r="V24690" i="4"/>
  <c r="V24691" i="4"/>
  <c r="V24692" i="4"/>
  <c r="V24693" i="4"/>
  <c r="V24694" i="4"/>
  <c r="V24695" i="4"/>
  <c r="V24696" i="4"/>
  <c r="V24697" i="4"/>
  <c r="V24698" i="4"/>
  <c r="V24699" i="4"/>
  <c r="V24700" i="4"/>
  <c r="V24701" i="4"/>
  <c r="V24702" i="4"/>
  <c r="V24703" i="4"/>
  <c r="V24704" i="4"/>
  <c r="V24705" i="4"/>
  <c r="V24706" i="4"/>
  <c r="V24707" i="4"/>
  <c r="V24708" i="4"/>
  <c r="V24709" i="4"/>
  <c r="V24710" i="4"/>
  <c r="V24711" i="4"/>
  <c r="V24712" i="4"/>
  <c r="V24713" i="4"/>
  <c r="V24714" i="4"/>
  <c r="V24715" i="4"/>
  <c r="V24716" i="4"/>
  <c r="V24717" i="4"/>
  <c r="V24718" i="4"/>
  <c r="V24719" i="4"/>
  <c r="V24720" i="4"/>
  <c r="V24721" i="4"/>
  <c r="V24722" i="4"/>
  <c r="V24723" i="4"/>
  <c r="V24724" i="4"/>
  <c r="V24725" i="4"/>
  <c r="V24726" i="4"/>
  <c r="V24727" i="4"/>
  <c r="V24728" i="4"/>
  <c r="V24729" i="4"/>
  <c r="V24730" i="4"/>
  <c r="V24731" i="4"/>
  <c r="V24732" i="4"/>
  <c r="V24733" i="4"/>
  <c r="V24734" i="4"/>
  <c r="V24735" i="4"/>
  <c r="V24736" i="4"/>
  <c r="V24737" i="4"/>
  <c r="V24738" i="4"/>
  <c r="V24739" i="4"/>
  <c r="V24740" i="4"/>
  <c r="V24741" i="4"/>
  <c r="V24742" i="4"/>
  <c r="V24743" i="4"/>
  <c r="V24744" i="4"/>
  <c r="V24745" i="4"/>
  <c r="V24746" i="4"/>
  <c r="V24747" i="4"/>
  <c r="V24748" i="4"/>
  <c r="V24749" i="4"/>
  <c r="V24750" i="4"/>
  <c r="V24751" i="4"/>
  <c r="V24752" i="4"/>
  <c r="V24753" i="4"/>
  <c r="V24754" i="4"/>
  <c r="V24755" i="4"/>
  <c r="V24756" i="4"/>
  <c r="V24757" i="4"/>
  <c r="V24758" i="4"/>
  <c r="V24759" i="4"/>
  <c r="V24760" i="4"/>
  <c r="V24761" i="4"/>
  <c r="V24762" i="4"/>
  <c r="V24763" i="4"/>
  <c r="V24764" i="4"/>
  <c r="V24765" i="4"/>
  <c r="V24766" i="4"/>
  <c r="V24767" i="4"/>
  <c r="V24768" i="4"/>
  <c r="V24769" i="4"/>
  <c r="V24770" i="4"/>
  <c r="V24771" i="4"/>
  <c r="V24772" i="4"/>
  <c r="V24773" i="4"/>
  <c r="V24774" i="4"/>
  <c r="V24775" i="4"/>
  <c r="V24776" i="4"/>
  <c r="V24777" i="4"/>
  <c r="V24778" i="4"/>
  <c r="V24779" i="4"/>
  <c r="V24780" i="4"/>
  <c r="V24781" i="4"/>
  <c r="V24782" i="4"/>
  <c r="V24783" i="4"/>
  <c r="V24784" i="4"/>
  <c r="V24785" i="4"/>
  <c r="V24786" i="4"/>
  <c r="V24787" i="4"/>
  <c r="V24788" i="4"/>
  <c r="V24789" i="4"/>
  <c r="V24790" i="4"/>
  <c r="V24791" i="4"/>
  <c r="V24792" i="4"/>
  <c r="V24793" i="4"/>
  <c r="V24794" i="4"/>
  <c r="V24795" i="4"/>
  <c r="V24796" i="4"/>
  <c r="V24797" i="4"/>
  <c r="V24798" i="4"/>
  <c r="V24799" i="4"/>
  <c r="V24800" i="4"/>
  <c r="V24801" i="4"/>
  <c r="V24802" i="4"/>
  <c r="V24803" i="4"/>
  <c r="V24804" i="4"/>
  <c r="V24805" i="4"/>
  <c r="V24806" i="4"/>
  <c r="V24807" i="4"/>
  <c r="V24808" i="4"/>
  <c r="V24809" i="4"/>
  <c r="V24810" i="4"/>
  <c r="V24811" i="4"/>
  <c r="V24812" i="4"/>
  <c r="V24813" i="4"/>
  <c r="V24814" i="4"/>
  <c r="V24815" i="4"/>
  <c r="V24816" i="4"/>
  <c r="V24817" i="4"/>
  <c r="V24818" i="4"/>
  <c r="V24819" i="4"/>
  <c r="V24820" i="4"/>
  <c r="V24821" i="4"/>
  <c r="V24822" i="4"/>
  <c r="V24823" i="4"/>
  <c r="V24824" i="4"/>
  <c r="V24825" i="4"/>
  <c r="V24826" i="4"/>
  <c r="V24827" i="4"/>
  <c r="V24828" i="4"/>
  <c r="V24829" i="4"/>
  <c r="V24830" i="4"/>
  <c r="V24831" i="4"/>
  <c r="V24832" i="4"/>
  <c r="V24833" i="4"/>
  <c r="V24834" i="4"/>
  <c r="V24835" i="4"/>
  <c r="V24836" i="4"/>
  <c r="V24837" i="4"/>
  <c r="V24838" i="4"/>
  <c r="V24839" i="4"/>
  <c r="V24840" i="4"/>
  <c r="V24841" i="4"/>
  <c r="V24842" i="4"/>
  <c r="V24843" i="4"/>
  <c r="V24844" i="4"/>
  <c r="V24845" i="4"/>
  <c r="V24846" i="4"/>
  <c r="V24847" i="4"/>
  <c r="V24848" i="4"/>
  <c r="V24849" i="4"/>
  <c r="V24850" i="4"/>
  <c r="V24851" i="4"/>
  <c r="V24852" i="4"/>
  <c r="V24853" i="4"/>
  <c r="V24854" i="4"/>
  <c r="V24855" i="4"/>
  <c r="V24856" i="4"/>
  <c r="V24857" i="4"/>
  <c r="V24858" i="4"/>
  <c r="V24859" i="4"/>
  <c r="V24860" i="4"/>
  <c r="V24861" i="4"/>
  <c r="V24862" i="4"/>
  <c r="V24863" i="4"/>
  <c r="V24864" i="4"/>
  <c r="V24865" i="4"/>
  <c r="V24866" i="4"/>
  <c r="V24867" i="4"/>
  <c r="V24868" i="4"/>
  <c r="V24869" i="4"/>
  <c r="V24870" i="4"/>
  <c r="V24871" i="4"/>
  <c r="V24872" i="4"/>
  <c r="V24873" i="4"/>
  <c r="V24874" i="4"/>
  <c r="V24875" i="4"/>
  <c r="V24876" i="4"/>
  <c r="V24877" i="4"/>
  <c r="V24878" i="4"/>
  <c r="V24879" i="4"/>
  <c r="V24880" i="4"/>
  <c r="V24881" i="4"/>
  <c r="V24882" i="4"/>
  <c r="V24883" i="4"/>
  <c r="V24884" i="4"/>
  <c r="V24885" i="4"/>
  <c r="V24886" i="4"/>
  <c r="V24887" i="4"/>
  <c r="V24888" i="4"/>
  <c r="V24889" i="4"/>
  <c r="V24890" i="4"/>
  <c r="V24891" i="4"/>
  <c r="V24892" i="4"/>
  <c r="V24893" i="4"/>
  <c r="V24894" i="4"/>
  <c r="V24895" i="4"/>
  <c r="V24896" i="4"/>
  <c r="V24897" i="4"/>
  <c r="V24898" i="4"/>
  <c r="V24899" i="4"/>
  <c r="V24900" i="4"/>
  <c r="V24901" i="4"/>
  <c r="V24902" i="4"/>
  <c r="V24903" i="4"/>
  <c r="V24904" i="4"/>
  <c r="V24905" i="4"/>
  <c r="V24906" i="4"/>
  <c r="V24907" i="4"/>
  <c r="V24908" i="4"/>
  <c r="V24909" i="4"/>
  <c r="V24910" i="4"/>
  <c r="V24911" i="4"/>
  <c r="V24912" i="4"/>
  <c r="V24913" i="4"/>
  <c r="V24914" i="4"/>
  <c r="V24915" i="4"/>
  <c r="V24916" i="4"/>
  <c r="V24917" i="4"/>
  <c r="V24918" i="4"/>
  <c r="V24919" i="4"/>
  <c r="V24920" i="4"/>
  <c r="V24921" i="4"/>
  <c r="V24922" i="4"/>
  <c r="V24923" i="4"/>
  <c r="V24924" i="4"/>
  <c r="V24925" i="4"/>
  <c r="V24926" i="4"/>
  <c r="V24927" i="4"/>
  <c r="V24928" i="4"/>
  <c r="V24929" i="4"/>
  <c r="V24930" i="4"/>
  <c r="V24931" i="4"/>
  <c r="V24932" i="4"/>
  <c r="V24933" i="4"/>
  <c r="V24934" i="4"/>
  <c r="V24935" i="4"/>
  <c r="V24936" i="4"/>
  <c r="V24937" i="4"/>
  <c r="V24938" i="4"/>
  <c r="V24939" i="4"/>
  <c r="V24940" i="4"/>
  <c r="V24941" i="4"/>
  <c r="V24942" i="4"/>
  <c r="V24943" i="4"/>
  <c r="V24944" i="4"/>
  <c r="V24945" i="4"/>
  <c r="V24946" i="4"/>
  <c r="V24947" i="4"/>
  <c r="V24948" i="4"/>
  <c r="V24949" i="4"/>
  <c r="V24950" i="4"/>
  <c r="V24951" i="4"/>
  <c r="V24952" i="4"/>
  <c r="V24953" i="4"/>
  <c r="V24954" i="4"/>
  <c r="V24955" i="4"/>
  <c r="V24956" i="4"/>
  <c r="V24957" i="4"/>
  <c r="V24958" i="4"/>
  <c r="V24959" i="4"/>
  <c r="V24960" i="4"/>
  <c r="V24961" i="4"/>
  <c r="V24962" i="4"/>
  <c r="V24963" i="4"/>
  <c r="V24964" i="4"/>
  <c r="V24965" i="4"/>
  <c r="V24966" i="4"/>
  <c r="V24967" i="4"/>
  <c r="V24968" i="4"/>
  <c r="V24969" i="4"/>
  <c r="V24970" i="4"/>
  <c r="V24971" i="4"/>
  <c r="V24972" i="4"/>
  <c r="V24973" i="4"/>
  <c r="V24974" i="4"/>
  <c r="V24975" i="4"/>
  <c r="V24976" i="4"/>
  <c r="V24977" i="4"/>
  <c r="V24978" i="4"/>
  <c r="V24979" i="4"/>
  <c r="V24980" i="4"/>
  <c r="V24981" i="4"/>
  <c r="V24982" i="4"/>
  <c r="V24983" i="4"/>
  <c r="V24984" i="4"/>
  <c r="V24985" i="4"/>
  <c r="V24986" i="4"/>
  <c r="V24987" i="4"/>
  <c r="V24988" i="4"/>
  <c r="V24989" i="4"/>
  <c r="V24990" i="4"/>
  <c r="V24991" i="4"/>
  <c r="V24992" i="4"/>
  <c r="V24993" i="4"/>
  <c r="V24994" i="4"/>
  <c r="V24995" i="4"/>
  <c r="V24996" i="4"/>
  <c r="V24997" i="4"/>
  <c r="V24998" i="4"/>
  <c r="V24999" i="4"/>
  <c r="V25000" i="4"/>
  <c r="V25001" i="4"/>
  <c r="V25002" i="4"/>
  <c r="V25003" i="4"/>
  <c r="V25004" i="4"/>
  <c r="V25005" i="4"/>
  <c r="V25006" i="4"/>
  <c r="V25007" i="4"/>
  <c r="V25008" i="4"/>
  <c r="V25009" i="4"/>
  <c r="V25010" i="4"/>
  <c r="V25011" i="4"/>
  <c r="V25012" i="4"/>
  <c r="V25013" i="4"/>
  <c r="V25014" i="4"/>
  <c r="V25015" i="4"/>
  <c r="V25016" i="4"/>
  <c r="V25017" i="4"/>
  <c r="V25018" i="4"/>
  <c r="V25019" i="4"/>
  <c r="V25020" i="4"/>
  <c r="V25021" i="4"/>
  <c r="V25022" i="4"/>
  <c r="V25023" i="4"/>
  <c r="V25024" i="4"/>
  <c r="V25025" i="4"/>
  <c r="V25026" i="4"/>
  <c r="V25027" i="4"/>
  <c r="V25028" i="4"/>
  <c r="V25029" i="4"/>
  <c r="V25030" i="4"/>
  <c r="V25031" i="4"/>
  <c r="V25032" i="4"/>
  <c r="V25033" i="4"/>
  <c r="V25034" i="4"/>
  <c r="V25035" i="4"/>
  <c r="V25036" i="4"/>
  <c r="V25037" i="4"/>
  <c r="V25038" i="4"/>
  <c r="V25039" i="4"/>
  <c r="V25040" i="4"/>
  <c r="V25041" i="4"/>
  <c r="V25042" i="4"/>
  <c r="V25043" i="4"/>
  <c r="V25044" i="4"/>
  <c r="V25045" i="4"/>
  <c r="V25046" i="4"/>
  <c r="V25047" i="4"/>
  <c r="V25048" i="4"/>
  <c r="V25049" i="4"/>
  <c r="V25050" i="4"/>
  <c r="V25051" i="4"/>
  <c r="V25052" i="4"/>
  <c r="V25053" i="4"/>
  <c r="V25054" i="4"/>
  <c r="V25055" i="4"/>
  <c r="V25056" i="4"/>
  <c r="V25057" i="4"/>
  <c r="V25058" i="4"/>
  <c r="V25059" i="4"/>
  <c r="V25060" i="4"/>
  <c r="V25061" i="4"/>
  <c r="V25062" i="4"/>
  <c r="V25063" i="4"/>
  <c r="V25064" i="4"/>
  <c r="V25065" i="4"/>
  <c r="V25066" i="4"/>
  <c r="V25067" i="4"/>
  <c r="V25068" i="4"/>
  <c r="V25069" i="4"/>
  <c r="V25070" i="4"/>
  <c r="V25071" i="4"/>
  <c r="V25072" i="4"/>
  <c r="V25073" i="4"/>
  <c r="V25074" i="4"/>
  <c r="V25075" i="4"/>
  <c r="V25076" i="4"/>
  <c r="V25077" i="4"/>
  <c r="V25078" i="4"/>
  <c r="V25079" i="4"/>
  <c r="V25080" i="4"/>
  <c r="V25081" i="4"/>
  <c r="V25082" i="4"/>
  <c r="V25083" i="4"/>
  <c r="V25084" i="4"/>
  <c r="V25085" i="4"/>
  <c r="V25086" i="4"/>
  <c r="V25087" i="4"/>
  <c r="V25088" i="4"/>
  <c r="V25089" i="4"/>
  <c r="V25090" i="4"/>
  <c r="V25091" i="4"/>
  <c r="V25092" i="4"/>
  <c r="V25093" i="4"/>
  <c r="V25094" i="4"/>
  <c r="V25095" i="4"/>
  <c r="V25096" i="4"/>
  <c r="V25097" i="4"/>
  <c r="V25098" i="4"/>
  <c r="V25099" i="4"/>
  <c r="V25100" i="4"/>
  <c r="V25101" i="4"/>
  <c r="V25102" i="4"/>
  <c r="V25103" i="4"/>
  <c r="V25104" i="4"/>
  <c r="V25105" i="4"/>
  <c r="V25106" i="4"/>
  <c r="V25107" i="4"/>
  <c r="V25108" i="4"/>
  <c r="V25109" i="4"/>
  <c r="V25110" i="4"/>
  <c r="V25111" i="4"/>
  <c r="V25112" i="4"/>
  <c r="V25113" i="4"/>
  <c r="V25114" i="4"/>
  <c r="V25115" i="4"/>
  <c r="V25116" i="4"/>
  <c r="V25117" i="4"/>
  <c r="V25118" i="4"/>
  <c r="V25119" i="4"/>
  <c r="V25120" i="4"/>
  <c r="V25121" i="4"/>
  <c r="V25122" i="4"/>
  <c r="V25123" i="4"/>
  <c r="V25124" i="4"/>
  <c r="V25125" i="4"/>
  <c r="V25126" i="4"/>
  <c r="V25127" i="4"/>
  <c r="V25128" i="4"/>
  <c r="V25129" i="4"/>
  <c r="V25130" i="4"/>
  <c r="V25131" i="4"/>
  <c r="V25132" i="4"/>
  <c r="V25133" i="4"/>
  <c r="V25134" i="4"/>
  <c r="V25135" i="4"/>
  <c r="V25136" i="4"/>
  <c r="V25137" i="4"/>
  <c r="V25138" i="4"/>
  <c r="V25139" i="4"/>
  <c r="V25140" i="4"/>
  <c r="V25141" i="4"/>
  <c r="V25142" i="4"/>
  <c r="V25143" i="4"/>
  <c r="V25144" i="4"/>
  <c r="V25145" i="4"/>
  <c r="V25146" i="4"/>
  <c r="V25147" i="4"/>
  <c r="V25148" i="4"/>
  <c r="V25149" i="4"/>
  <c r="V25150" i="4"/>
  <c r="V25151" i="4"/>
  <c r="V25152" i="4"/>
  <c r="V25153" i="4"/>
  <c r="V25154" i="4"/>
  <c r="V25155" i="4"/>
  <c r="V25156" i="4"/>
  <c r="V25157" i="4"/>
  <c r="V25158" i="4"/>
  <c r="V25159" i="4"/>
  <c r="V25160" i="4"/>
  <c r="V25161" i="4"/>
  <c r="V25162" i="4"/>
  <c r="V25163" i="4"/>
  <c r="V25164" i="4"/>
  <c r="V25165" i="4"/>
  <c r="V25166" i="4"/>
  <c r="V25167" i="4"/>
  <c r="V25168" i="4"/>
  <c r="V25169" i="4"/>
  <c r="V25170" i="4"/>
  <c r="V25171" i="4"/>
  <c r="V25172" i="4"/>
  <c r="V25173" i="4"/>
  <c r="V25174" i="4"/>
  <c r="V25175" i="4"/>
  <c r="V25176" i="4"/>
  <c r="V25177" i="4"/>
  <c r="V25178" i="4"/>
  <c r="V25179" i="4"/>
  <c r="V25180" i="4"/>
  <c r="V25181" i="4"/>
  <c r="V25182" i="4"/>
  <c r="V25183" i="4"/>
  <c r="V25184" i="4"/>
  <c r="V25185" i="4"/>
  <c r="V25186" i="4"/>
  <c r="V25187" i="4"/>
  <c r="V25188" i="4"/>
  <c r="V25189" i="4"/>
  <c r="V25190" i="4"/>
  <c r="V25191" i="4"/>
  <c r="V25192" i="4"/>
  <c r="V25193" i="4"/>
  <c r="V25194" i="4"/>
  <c r="V25195" i="4"/>
  <c r="V25196" i="4"/>
  <c r="V25197" i="4"/>
  <c r="V25198" i="4"/>
  <c r="V25199" i="4"/>
  <c r="V25200" i="4"/>
  <c r="V25201" i="4"/>
  <c r="V25202" i="4"/>
  <c r="V25203" i="4"/>
  <c r="V25204" i="4"/>
  <c r="V25205" i="4"/>
  <c r="V25206" i="4"/>
  <c r="V25207" i="4"/>
  <c r="V25208" i="4"/>
  <c r="V25209" i="4"/>
  <c r="V25210" i="4"/>
  <c r="V25211" i="4"/>
  <c r="V25212" i="4"/>
  <c r="V25213" i="4"/>
  <c r="V25214" i="4"/>
  <c r="V25215" i="4"/>
  <c r="V25216" i="4"/>
  <c r="V25217" i="4"/>
  <c r="V25218" i="4"/>
  <c r="V25219" i="4"/>
  <c r="V25220" i="4"/>
  <c r="V25221" i="4"/>
  <c r="V25222" i="4"/>
  <c r="V25223" i="4"/>
  <c r="V25224" i="4"/>
  <c r="V25225" i="4"/>
  <c r="V25226" i="4"/>
  <c r="V25227" i="4"/>
  <c r="V25228" i="4"/>
  <c r="V25229" i="4"/>
  <c r="V25230" i="4"/>
  <c r="V25231" i="4"/>
  <c r="V25232" i="4"/>
  <c r="V25233" i="4"/>
  <c r="V25234" i="4"/>
  <c r="V25235" i="4"/>
  <c r="V25236" i="4"/>
  <c r="V25237" i="4"/>
  <c r="V25238" i="4"/>
  <c r="V25239" i="4"/>
  <c r="V25240" i="4"/>
  <c r="V25241" i="4"/>
  <c r="V25242" i="4"/>
  <c r="V25243" i="4"/>
  <c r="V25244" i="4"/>
  <c r="V25245" i="4"/>
  <c r="V25246" i="4"/>
  <c r="V25247" i="4"/>
  <c r="V25248" i="4"/>
  <c r="V25249" i="4"/>
  <c r="V25250" i="4"/>
  <c r="V25251" i="4"/>
  <c r="V25252" i="4"/>
  <c r="V25253" i="4"/>
  <c r="V25254" i="4"/>
  <c r="V25255" i="4"/>
  <c r="V25256" i="4"/>
  <c r="V25257" i="4"/>
  <c r="V25258" i="4"/>
  <c r="V25259" i="4"/>
  <c r="V25260" i="4"/>
  <c r="V25261" i="4"/>
  <c r="V25262" i="4"/>
  <c r="V25263" i="4"/>
  <c r="V25264" i="4"/>
  <c r="V25265" i="4"/>
  <c r="V25266" i="4"/>
  <c r="V25267" i="4"/>
  <c r="V25268" i="4"/>
  <c r="V25269" i="4"/>
  <c r="V25270" i="4"/>
  <c r="V25271" i="4"/>
  <c r="V25272" i="4"/>
  <c r="V25273" i="4"/>
  <c r="V25274" i="4"/>
  <c r="V25275" i="4"/>
  <c r="V25276" i="4"/>
  <c r="V25277" i="4"/>
  <c r="V25278" i="4"/>
  <c r="V25279" i="4"/>
  <c r="V25280" i="4"/>
  <c r="V25281" i="4"/>
  <c r="V25282" i="4"/>
  <c r="V25283" i="4"/>
  <c r="V25284" i="4"/>
  <c r="V25285" i="4"/>
  <c r="V25286" i="4"/>
  <c r="V25287" i="4"/>
  <c r="V25288" i="4"/>
  <c r="V25289" i="4"/>
  <c r="V25290" i="4"/>
  <c r="V25291" i="4"/>
  <c r="V25292" i="4"/>
  <c r="V25293" i="4"/>
  <c r="V25294" i="4"/>
  <c r="V25295" i="4"/>
  <c r="V25296" i="4"/>
  <c r="V25297" i="4"/>
  <c r="V25298" i="4"/>
  <c r="V25299" i="4"/>
  <c r="V25300" i="4"/>
  <c r="V25301" i="4"/>
  <c r="V25302" i="4"/>
  <c r="V25303" i="4"/>
  <c r="V25304" i="4"/>
  <c r="V25305" i="4"/>
  <c r="V25306" i="4"/>
  <c r="V25307" i="4"/>
  <c r="V25308" i="4"/>
  <c r="V25309" i="4"/>
  <c r="V25310" i="4"/>
  <c r="V25311" i="4"/>
  <c r="V25312" i="4"/>
  <c r="V25313" i="4"/>
  <c r="V25314" i="4"/>
  <c r="V25315" i="4"/>
  <c r="V25316" i="4"/>
  <c r="V25317" i="4"/>
  <c r="V25318" i="4"/>
  <c r="V25319" i="4"/>
  <c r="V25320" i="4"/>
  <c r="V25321" i="4"/>
  <c r="V25322" i="4"/>
  <c r="V25323" i="4"/>
  <c r="V25324" i="4"/>
  <c r="V25325" i="4"/>
  <c r="V25326" i="4"/>
  <c r="V25327" i="4"/>
  <c r="V25328" i="4"/>
  <c r="V25329" i="4"/>
  <c r="V25330" i="4"/>
  <c r="V25331" i="4"/>
  <c r="V25332" i="4"/>
  <c r="V25333" i="4"/>
  <c r="V25334" i="4"/>
  <c r="V25335" i="4"/>
  <c r="V25336" i="4"/>
  <c r="V25337" i="4"/>
  <c r="V25338" i="4"/>
  <c r="V25339" i="4"/>
  <c r="V25340" i="4"/>
  <c r="V25341" i="4"/>
  <c r="V25342" i="4"/>
  <c r="V25343" i="4"/>
  <c r="V25344" i="4"/>
  <c r="V25345" i="4"/>
  <c r="V25346" i="4"/>
  <c r="V25347" i="4"/>
  <c r="V25348" i="4"/>
  <c r="V25349" i="4"/>
  <c r="V25350" i="4"/>
  <c r="V25351" i="4"/>
  <c r="V25352" i="4"/>
  <c r="V25353" i="4"/>
  <c r="V25354" i="4"/>
  <c r="V25355" i="4"/>
  <c r="V25356" i="4"/>
  <c r="V25357" i="4"/>
  <c r="V25358" i="4"/>
  <c r="V25359" i="4"/>
  <c r="V25360" i="4"/>
  <c r="V25361" i="4"/>
  <c r="V25362" i="4"/>
  <c r="V25363" i="4"/>
  <c r="V25364" i="4"/>
  <c r="V25365" i="4"/>
  <c r="V25366" i="4"/>
  <c r="V25367" i="4"/>
  <c r="V25368" i="4"/>
  <c r="V25369" i="4"/>
  <c r="V25370" i="4"/>
  <c r="V25371" i="4"/>
  <c r="V25372" i="4"/>
  <c r="V25373" i="4"/>
  <c r="V25374" i="4"/>
  <c r="V25375" i="4"/>
  <c r="V25376" i="4"/>
  <c r="V25377" i="4"/>
  <c r="V25378" i="4"/>
  <c r="V25379" i="4"/>
  <c r="V25380" i="4"/>
  <c r="V25381" i="4"/>
  <c r="V25382" i="4"/>
  <c r="V25383" i="4"/>
  <c r="V25384" i="4"/>
  <c r="V25385" i="4"/>
  <c r="V25386" i="4"/>
  <c r="V25387" i="4"/>
  <c r="V25388" i="4"/>
  <c r="V25389" i="4"/>
  <c r="V25390" i="4"/>
  <c r="V25391" i="4"/>
  <c r="V25392" i="4"/>
  <c r="V25393" i="4"/>
  <c r="V25394" i="4"/>
  <c r="V25395" i="4"/>
  <c r="V25396" i="4"/>
  <c r="V25397" i="4"/>
  <c r="V25398" i="4"/>
  <c r="V25399" i="4"/>
  <c r="V25400" i="4"/>
  <c r="V25401" i="4"/>
  <c r="V25402" i="4"/>
  <c r="V25403" i="4"/>
  <c r="V25404" i="4"/>
  <c r="V25405" i="4"/>
  <c r="V25406" i="4"/>
  <c r="V25407" i="4"/>
  <c r="V25408" i="4"/>
  <c r="V25409" i="4"/>
  <c r="V25410" i="4"/>
  <c r="V25411" i="4"/>
  <c r="V25412" i="4"/>
  <c r="V25413" i="4"/>
  <c r="V25414" i="4"/>
  <c r="V25415" i="4"/>
  <c r="V25416" i="4"/>
  <c r="V25417" i="4"/>
  <c r="V25418" i="4"/>
  <c r="V25419" i="4"/>
  <c r="V25420" i="4"/>
  <c r="V25421" i="4"/>
  <c r="V25422" i="4"/>
  <c r="V25423" i="4"/>
  <c r="V25424" i="4"/>
  <c r="V25425" i="4"/>
  <c r="V25426" i="4"/>
  <c r="V25427" i="4"/>
  <c r="V25428" i="4"/>
  <c r="V25429" i="4"/>
  <c r="V25430" i="4"/>
  <c r="V25431" i="4"/>
  <c r="V25432" i="4"/>
  <c r="V25433" i="4"/>
  <c r="V25434" i="4"/>
  <c r="V25435" i="4"/>
  <c r="V25436" i="4"/>
  <c r="V25437" i="4"/>
  <c r="V25438" i="4"/>
  <c r="V25439" i="4"/>
  <c r="V25440" i="4"/>
  <c r="V25441" i="4"/>
  <c r="V25442" i="4"/>
  <c r="V25443" i="4"/>
  <c r="V25444" i="4"/>
  <c r="V25445" i="4"/>
  <c r="V25446" i="4"/>
  <c r="V25447" i="4"/>
  <c r="V25448" i="4"/>
  <c r="V25449" i="4"/>
  <c r="V25450" i="4"/>
  <c r="V25451" i="4"/>
  <c r="V25452" i="4"/>
  <c r="V25453" i="4"/>
  <c r="V25454" i="4"/>
  <c r="V25455" i="4"/>
  <c r="V25456" i="4"/>
  <c r="V25457" i="4"/>
  <c r="V25458" i="4"/>
  <c r="V25459" i="4"/>
  <c r="V25460" i="4"/>
  <c r="V25461" i="4"/>
  <c r="V25462" i="4"/>
  <c r="V25463" i="4"/>
  <c r="V25464" i="4"/>
  <c r="V25465" i="4"/>
  <c r="V25466" i="4"/>
  <c r="V25467" i="4"/>
  <c r="V25468" i="4"/>
  <c r="V25469" i="4"/>
  <c r="V25470" i="4"/>
  <c r="V25471" i="4"/>
  <c r="V25472" i="4"/>
  <c r="V25473" i="4"/>
  <c r="V25474" i="4"/>
  <c r="V25475" i="4"/>
  <c r="V25476" i="4"/>
  <c r="V25477" i="4"/>
  <c r="V25478" i="4"/>
  <c r="V25479" i="4"/>
  <c r="V25480" i="4"/>
  <c r="V25481" i="4"/>
  <c r="V25482" i="4"/>
  <c r="V25483" i="4"/>
  <c r="V25484" i="4"/>
  <c r="V25485" i="4"/>
  <c r="V25486" i="4"/>
  <c r="V25487" i="4"/>
  <c r="V25488" i="4"/>
  <c r="V25489" i="4"/>
  <c r="V25490" i="4"/>
  <c r="V25491" i="4"/>
  <c r="V25492" i="4"/>
  <c r="V25493" i="4"/>
  <c r="V25494" i="4"/>
  <c r="V25495" i="4"/>
  <c r="V25496" i="4"/>
  <c r="V25497" i="4"/>
  <c r="V25498" i="4"/>
  <c r="V25499" i="4"/>
  <c r="V25500" i="4"/>
  <c r="V25501" i="4"/>
  <c r="V25502" i="4"/>
  <c r="V25503" i="4"/>
  <c r="V25504" i="4"/>
  <c r="V25505" i="4"/>
  <c r="V25506" i="4"/>
  <c r="V25507" i="4"/>
  <c r="V25508" i="4"/>
  <c r="V25509" i="4"/>
  <c r="V25510" i="4"/>
  <c r="V25511" i="4"/>
  <c r="V25512" i="4"/>
  <c r="V25513" i="4"/>
  <c r="V25514" i="4"/>
  <c r="V25515" i="4"/>
  <c r="V25516" i="4"/>
  <c r="V25517" i="4"/>
  <c r="V25518" i="4"/>
  <c r="V25519" i="4"/>
  <c r="V25520" i="4"/>
  <c r="V25521" i="4"/>
  <c r="V25522" i="4"/>
  <c r="V25523" i="4"/>
  <c r="V25524" i="4"/>
  <c r="V25525" i="4"/>
  <c r="V25526" i="4"/>
  <c r="V25527" i="4"/>
  <c r="V25528" i="4"/>
  <c r="V25529" i="4"/>
  <c r="V25530" i="4"/>
  <c r="V25531" i="4"/>
  <c r="V25532" i="4"/>
  <c r="V25533" i="4"/>
  <c r="V25534" i="4"/>
  <c r="V25535" i="4"/>
  <c r="V25536" i="4"/>
  <c r="V25537" i="4"/>
  <c r="V25538" i="4"/>
  <c r="V25539" i="4"/>
  <c r="V25540" i="4"/>
  <c r="V25541" i="4"/>
  <c r="V25542" i="4"/>
  <c r="V25543" i="4"/>
  <c r="V25544" i="4"/>
  <c r="V25545" i="4"/>
  <c r="V25546" i="4"/>
  <c r="V25547" i="4"/>
  <c r="V25548" i="4"/>
  <c r="V25549" i="4"/>
  <c r="V25550" i="4"/>
  <c r="V25551" i="4"/>
  <c r="V25552" i="4"/>
  <c r="V25553" i="4"/>
  <c r="V25554" i="4"/>
  <c r="V25555" i="4"/>
  <c r="V25556" i="4"/>
  <c r="V25557" i="4"/>
  <c r="V25558" i="4"/>
  <c r="V25559" i="4"/>
  <c r="V25560" i="4"/>
  <c r="V25561" i="4"/>
  <c r="V25562" i="4"/>
  <c r="V25563" i="4"/>
  <c r="V25564" i="4"/>
  <c r="V25565" i="4"/>
  <c r="V25566" i="4"/>
  <c r="V25567" i="4"/>
  <c r="V25568" i="4"/>
  <c r="V25569" i="4"/>
  <c r="V25570" i="4"/>
  <c r="V25571" i="4"/>
  <c r="V25572" i="4"/>
  <c r="V25573" i="4"/>
  <c r="V25574" i="4"/>
  <c r="V25575" i="4"/>
  <c r="V25576" i="4"/>
  <c r="V25577" i="4"/>
  <c r="V25578" i="4"/>
  <c r="V25579" i="4"/>
  <c r="V25580" i="4"/>
  <c r="V25581" i="4"/>
  <c r="V25582" i="4"/>
  <c r="V25583" i="4"/>
  <c r="V25584" i="4"/>
  <c r="V25585" i="4"/>
  <c r="V25586" i="4"/>
  <c r="V25587" i="4"/>
  <c r="V25588" i="4"/>
  <c r="V25589" i="4"/>
  <c r="V25590" i="4"/>
  <c r="V25591" i="4"/>
  <c r="V25592" i="4"/>
  <c r="V25593" i="4"/>
  <c r="V25594" i="4"/>
  <c r="V25595" i="4"/>
  <c r="V25596" i="4"/>
  <c r="V25597" i="4"/>
  <c r="V25598" i="4"/>
  <c r="V25599" i="4"/>
  <c r="V25600" i="4"/>
  <c r="V25601" i="4"/>
  <c r="V25602" i="4"/>
  <c r="V25603" i="4"/>
  <c r="V25604" i="4"/>
  <c r="V25605" i="4"/>
  <c r="V25606" i="4"/>
  <c r="V25607" i="4"/>
  <c r="V25608" i="4"/>
  <c r="V25609" i="4"/>
  <c r="V25610" i="4"/>
  <c r="V25611" i="4"/>
  <c r="V25612" i="4"/>
  <c r="V25613" i="4"/>
  <c r="V25614" i="4"/>
  <c r="V25615" i="4"/>
  <c r="V25616" i="4"/>
  <c r="V25617" i="4"/>
  <c r="V25618" i="4"/>
  <c r="V25619" i="4"/>
  <c r="V25620" i="4"/>
  <c r="V25621" i="4"/>
  <c r="V25622" i="4"/>
  <c r="V25623" i="4"/>
  <c r="V25624" i="4"/>
  <c r="V25625" i="4"/>
  <c r="V25626" i="4"/>
  <c r="V25627" i="4"/>
  <c r="V25628" i="4"/>
  <c r="V25629" i="4"/>
  <c r="V25630" i="4"/>
  <c r="V25631" i="4"/>
  <c r="V25632" i="4"/>
  <c r="V25633" i="4"/>
  <c r="V25634" i="4"/>
  <c r="V25635" i="4"/>
  <c r="V25636" i="4"/>
  <c r="V25637" i="4"/>
  <c r="V25638" i="4"/>
  <c r="V25639" i="4"/>
  <c r="V25640" i="4"/>
  <c r="V25641" i="4"/>
  <c r="V25642" i="4"/>
  <c r="V25643" i="4"/>
  <c r="V25644" i="4"/>
  <c r="V25645" i="4"/>
  <c r="V25646" i="4"/>
  <c r="V25647" i="4"/>
  <c r="V25648" i="4"/>
  <c r="V25649" i="4"/>
  <c r="V25650" i="4"/>
  <c r="V25651" i="4"/>
  <c r="V25652" i="4"/>
  <c r="V25653" i="4"/>
  <c r="V25654" i="4"/>
  <c r="V25655" i="4"/>
  <c r="V25656" i="4"/>
  <c r="V25657" i="4"/>
  <c r="V25658" i="4"/>
  <c r="V25659" i="4"/>
  <c r="V25660" i="4"/>
  <c r="V25661" i="4"/>
  <c r="V25662" i="4"/>
  <c r="V25663" i="4"/>
  <c r="V25664" i="4"/>
  <c r="V25665" i="4"/>
  <c r="V25666" i="4"/>
  <c r="V25667" i="4"/>
  <c r="V25668" i="4"/>
  <c r="V25669" i="4"/>
  <c r="V25670" i="4"/>
  <c r="V25671" i="4"/>
  <c r="V25672" i="4"/>
  <c r="V25673" i="4"/>
  <c r="V25674" i="4"/>
  <c r="V25675" i="4"/>
  <c r="V25676" i="4"/>
  <c r="V25677" i="4"/>
  <c r="V25678" i="4"/>
  <c r="V25679" i="4"/>
  <c r="V25680" i="4"/>
  <c r="V25681" i="4"/>
  <c r="V25682" i="4"/>
  <c r="V25683" i="4"/>
  <c r="V25684" i="4"/>
  <c r="V25685" i="4"/>
  <c r="V25686" i="4"/>
  <c r="V25687" i="4"/>
  <c r="V25688" i="4"/>
  <c r="V25689" i="4"/>
  <c r="V25690" i="4"/>
  <c r="V25691" i="4"/>
  <c r="V25692" i="4"/>
  <c r="V25693" i="4"/>
  <c r="V25694" i="4"/>
  <c r="V25695" i="4"/>
  <c r="V25696" i="4"/>
  <c r="V25697" i="4"/>
  <c r="V25698" i="4"/>
  <c r="V25699" i="4"/>
  <c r="V25700" i="4"/>
  <c r="V25701" i="4"/>
  <c r="V25702" i="4"/>
  <c r="V25703" i="4"/>
  <c r="V25704" i="4"/>
  <c r="V25705" i="4"/>
  <c r="V25706" i="4"/>
  <c r="V25707" i="4"/>
  <c r="V25708" i="4"/>
  <c r="V25709" i="4"/>
  <c r="V25710" i="4"/>
  <c r="V25711" i="4"/>
  <c r="V25712" i="4"/>
  <c r="V25713" i="4"/>
  <c r="V25714" i="4"/>
  <c r="V25715" i="4"/>
  <c r="V25716" i="4"/>
  <c r="V25717" i="4"/>
  <c r="V25718" i="4"/>
  <c r="V25719" i="4"/>
  <c r="AH25719" i="4" s="1"/>
  <c r="V25720" i="4"/>
  <c r="AH25720" i="4" s="1"/>
  <c r="V25721" i="4"/>
  <c r="AH25721" i="4" s="1"/>
  <c r="V25722" i="4"/>
  <c r="AH25722" i="4" s="1"/>
  <c r="V25723" i="4"/>
  <c r="V25724" i="4"/>
  <c r="AH25724" i="4" s="1"/>
  <c r="V25725" i="4"/>
  <c r="AH25725" i="4" s="1"/>
  <c r="V25726" i="4"/>
  <c r="AH25726" i="4" s="1"/>
  <c r="V25727" i="4"/>
  <c r="AH25727" i="4" s="1"/>
  <c r="V25728" i="4"/>
  <c r="V25729" i="4"/>
  <c r="V25730" i="4"/>
  <c r="V25731" i="4"/>
  <c r="V25732" i="4"/>
  <c r="V25733" i="4"/>
  <c r="V25734" i="4"/>
  <c r="V25735" i="4"/>
  <c r="V25736" i="4"/>
  <c r="V25737" i="4"/>
  <c r="V25738" i="4"/>
  <c r="V25739" i="4"/>
  <c r="V25740" i="4"/>
  <c r="V25741" i="4"/>
  <c r="V25742" i="4"/>
  <c r="V25743" i="4"/>
  <c r="V25744" i="4"/>
  <c r="V25745" i="4"/>
  <c r="V25746" i="4"/>
  <c r="V25747" i="4"/>
  <c r="V25748" i="4"/>
  <c r="V25749" i="4"/>
  <c r="V25750" i="4"/>
  <c r="V25751" i="4"/>
  <c r="V25752" i="4"/>
  <c r="V25753" i="4"/>
  <c r="V25754" i="4"/>
  <c r="V25755" i="4"/>
  <c r="V25756" i="4"/>
  <c r="V25757" i="4"/>
  <c r="V25758" i="4"/>
  <c r="V25759" i="4"/>
  <c r="V25760" i="4"/>
  <c r="V25761" i="4"/>
  <c r="V25762" i="4"/>
  <c r="V25763" i="4"/>
  <c r="V25764" i="4"/>
  <c r="V25765" i="4"/>
  <c r="V25766" i="4"/>
  <c r="V25767" i="4"/>
  <c r="V25768" i="4"/>
  <c r="V25769" i="4"/>
  <c r="V25770" i="4"/>
  <c r="V25771" i="4"/>
  <c r="V25772" i="4"/>
  <c r="V25773" i="4"/>
  <c r="V25774" i="4"/>
  <c r="V25775" i="4"/>
  <c r="V25776" i="4"/>
  <c r="V25777" i="4"/>
  <c r="V25778" i="4"/>
  <c r="V25779" i="4"/>
  <c r="V25780" i="4"/>
  <c r="V25781" i="4"/>
  <c r="V25782" i="4"/>
  <c r="V25783" i="4"/>
  <c r="V25784" i="4"/>
  <c r="V25785" i="4"/>
  <c r="V25786" i="4"/>
  <c r="V25787" i="4"/>
  <c r="V25788" i="4"/>
  <c r="V25789" i="4"/>
  <c r="V25790" i="4"/>
  <c r="V25791" i="4"/>
  <c r="V25792" i="4"/>
  <c r="V25793" i="4"/>
  <c r="V25794" i="4"/>
  <c r="V25795" i="4"/>
  <c r="V25796" i="4"/>
  <c r="V25797" i="4"/>
  <c r="V25798" i="4"/>
  <c r="V25799" i="4"/>
  <c r="V25800" i="4"/>
  <c r="V25801" i="4"/>
  <c r="V25802" i="4"/>
  <c r="V25803" i="4"/>
  <c r="V25804" i="4"/>
  <c r="V25805" i="4"/>
  <c r="V25806" i="4"/>
  <c r="V25807" i="4"/>
  <c r="V25808" i="4"/>
  <c r="V25809" i="4"/>
  <c r="V25810" i="4"/>
  <c r="V25811" i="4"/>
  <c r="V25812" i="4"/>
  <c r="V25813" i="4"/>
  <c r="V25814" i="4"/>
  <c r="V25815" i="4"/>
  <c r="V25816" i="4"/>
  <c r="V25817" i="4"/>
  <c r="V25818" i="4"/>
  <c r="V25819" i="4"/>
  <c r="V25820" i="4"/>
  <c r="V25821" i="4"/>
  <c r="V25822" i="4"/>
  <c r="V25823" i="4"/>
  <c r="V25824" i="4"/>
  <c r="V25825" i="4"/>
  <c r="V25826" i="4"/>
  <c r="V25827" i="4"/>
  <c r="V25828" i="4"/>
  <c r="V25829" i="4"/>
  <c r="V25830" i="4"/>
  <c r="V25831" i="4"/>
  <c r="V25832" i="4"/>
  <c r="V25833" i="4"/>
  <c r="V25834" i="4"/>
  <c r="V25835" i="4"/>
  <c r="V25836" i="4"/>
  <c r="V25837" i="4"/>
  <c r="V25838" i="4"/>
  <c r="AH25838" i="4" s="1"/>
  <c r="V25839" i="4"/>
  <c r="AH25839" i="4" s="1"/>
  <c r="V25840" i="4"/>
  <c r="V25841" i="4"/>
  <c r="V25842" i="4"/>
  <c r="V25843" i="4"/>
  <c r="V25844" i="4"/>
  <c r="V25845" i="4"/>
  <c r="V25846" i="4"/>
  <c r="V25847" i="4"/>
  <c r="V25848" i="4"/>
  <c r="V25849" i="4"/>
  <c r="V25850" i="4"/>
  <c r="V25851" i="4"/>
  <c r="V25852" i="4"/>
  <c r="V25853" i="4"/>
  <c r="V25854" i="4"/>
  <c r="V25855" i="4"/>
  <c r="V25856" i="4"/>
  <c r="V25857" i="4"/>
  <c r="V25858" i="4"/>
  <c r="V25859" i="4"/>
  <c r="V25860" i="4"/>
  <c r="V25861" i="4"/>
  <c r="V25862" i="4"/>
  <c r="V25863" i="4"/>
  <c r="V25864" i="4"/>
  <c r="V25865" i="4"/>
  <c r="V25866" i="4"/>
  <c r="V25867" i="4"/>
  <c r="V25868" i="4"/>
  <c r="V25869" i="4"/>
  <c r="V25870" i="4"/>
  <c r="V25871" i="4"/>
  <c r="V25872" i="4"/>
  <c r="V25873" i="4"/>
  <c r="V25874" i="4"/>
  <c r="V25875" i="4"/>
  <c r="V25876" i="4"/>
  <c r="V25877" i="4"/>
  <c r="V25878" i="4"/>
  <c r="V25879" i="4"/>
  <c r="V25880" i="4"/>
  <c r="V25881" i="4"/>
  <c r="V25882" i="4"/>
  <c r="V25883" i="4"/>
  <c r="V25884" i="4"/>
  <c r="V25885" i="4"/>
  <c r="V25886" i="4"/>
  <c r="V25887" i="4"/>
  <c r="V25888" i="4"/>
  <c r="V25889" i="4"/>
  <c r="V25890" i="4"/>
  <c r="V25891" i="4"/>
  <c r="V25892" i="4"/>
  <c r="V25893" i="4"/>
  <c r="V25894" i="4"/>
  <c r="V25895" i="4"/>
  <c r="V25896" i="4"/>
  <c r="V25897" i="4"/>
  <c r="V25898" i="4"/>
  <c r="V25899" i="4"/>
  <c r="V25900" i="4"/>
  <c r="V25901" i="4"/>
  <c r="V25902" i="4"/>
  <c r="V25903" i="4"/>
  <c r="V25904" i="4"/>
  <c r="V25905" i="4"/>
  <c r="V25906" i="4"/>
  <c r="V25907" i="4"/>
  <c r="V25908" i="4"/>
  <c r="V25909" i="4"/>
  <c r="V25910" i="4"/>
  <c r="V25911" i="4"/>
  <c r="V25912" i="4"/>
  <c r="V25913" i="4"/>
  <c r="V25914" i="4"/>
  <c r="V25915" i="4"/>
  <c r="V25916" i="4"/>
  <c r="V25917" i="4"/>
  <c r="V25918" i="4"/>
  <c r="V25919" i="4"/>
  <c r="V25920" i="4"/>
  <c r="V25921" i="4"/>
  <c r="V25922" i="4"/>
  <c r="V25923" i="4"/>
  <c r="V25924" i="4"/>
  <c r="V25925" i="4"/>
  <c r="V25926" i="4"/>
  <c r="V25927" i="4"/>
  <c r="V25928" i="4"/>
  <c r="V25929" i="4"/>
  <c r="V25930" i="4"/>
  <c r="V25931" i="4"/>
  <c r="V25932" i="4"/>
  <c r="V25933" i="4"/>
  <c r="V25934" i="4"/>
  <c r="V25935" i="4"/>
  <c r="V25936" i="4"/>
  <c r="V25937" i="4"/>
  <c r="V25938" i="4"/>
  <c r="V25939" i="4"/>
  <c r="V25940" i="4"/>
  <c r="V25941" i="4"/>
  <c r="V25942" i="4"/>
  <c r="V25943" i="4"/>
  <c r="V25944" i="4"/>
  <c r="V25945" i="4"/>
  <c r="V25946" i="4"/>
  <c r="V25947" i="4"/>
  <c r="V25948" i="4"/>
  <c r="V25949" i="4"/>
  <c r="V25950" i="4"/>
  <c r="V25951" i="4"/>
  <c r="V25952" i="4"/>
  <c r="V25953" i="4"/>
  <c r="V25954" i="4"/>
  <c r="V25955" i="4"/>
  <c r="V25956" i="4"/>
  <c r="V25957" i="4"/>
  <c r="V25958" i="4"/>
  <c r="V25959" i="4"/>
  <c r="V25960" i="4"/>
  <c r="V25961" i="4"/>
  <c r="V25962" i="4"/>
  <c r="V25963" i="4"/>
  <c r="V25964" i="4"/>
  <c r="V25965" i="4"/>
  <c r="V25966" i="4"/>
  <c r="V25967" i="4"/>
  <c r="V25968" i="4"/>
  <c r="V25969" i="4"/>
  <c r="V25970" i="4"/>
  <c r="V25971" i="4"/>
  <c r="V25972" i="4"/>
  <c r="V25973" i="4"/>
  <c r="V25974" i="4"/>
  <c r="V25975" i="4"/>
  <c r="V25976" i="4"/>
  <c r="V25977" i="4"/>
  <c r="V25978" i="4"/>
  <c r="V25979" i="4"/>
  <c r="V25980" i="4"/>
  <c r="V25981" i="4"/>
  <c r="V25982" i="4"/>
  <c r="V25983" i="4"/>
  <c r="V25984" i="4"/>
  <c r="V25985" i="4"/>
  <c r="V25986" i="4"/>
  <c r="V25987" i="4"/>
  <c r="V25988" i="4"/>
  <c r="V25989" i="4"/>
  <c r="V25990" i="4"/>
  <c r="V25991" i="4"/>
  <c r="V25992" i="4"/>
  <c r="V25993" i="4"/>
  <c r="V25994" i="4"/>
  <c r="V25995" i="4"/>
  <c r="V25996" i="4"/>
  <c r="V25997" i="4"/>
  <c r="V25998" i="4"/>
  <c r="V25999" i="4"/>
  <c r="V26000" i="4"/>
  <c r="V26001" i="4"/>
  <c r="V26002" i="4"/>
  <c r="V26003" i="4"/>
  <c r="V26004" i="4"/>
  <c r="V26005" i="4"/>
  <c r="V26006" i="4"/>
  <c r="V26007" i="4"/>
  <c r="V26008" i="4"/>
  <c r="V26009" i="4"/>
  <c r="V26010" i="4"/>
  <c r="V26011" i="4"/>
  <c r="V26012" i="4"/>
  <c r="V26013" i="4"/>
  <c r="V26014" i="4"/>
  <c r="V26015" i="4"/>
  <c r="V26016" i="4"/>
  <c r="V26017" i="4"/>
  <c r="V26018" i="4"/>
  <c r="V26019" i="4"/>
  <c r="V26020" i="4"/>
  <c r="V26021" i="4"/>
  <c r="V26022" i="4"/>
  <c r="V26023" i="4"/>
  <c r="AH26023" i="4" s="1"/>
  <c r="V26024" i="4"/>
  <c r="AH26024" i="4" s="1"/>
  <c r="V26025" i="4"/>
  <c r="V26026" i="4"/>
  <c r="V26027" i="4"/>
  <c r="V26028" i="4"/>
  <c r="V26029" i="4"/>
  <c r="V26030" i="4"/>
  <c r="V26031" i="4"/>
  <c r="V26032" i="4"/>
  <c r="V26033" i="4"/>
  <c r="V26034" i="4"/>
  <c r="V26035" i="4"/>
  <c r="V26036" i="4"/>
  <c r="V26037" i="4"/>
  <c r="V26038" i="4"/>
  <c r="V26039" i="4"/>
  <c r="V26040" i="4"/>
  <c r="V26041" i="4"/>
  <c r="V26042" i="4"/>
  <c r="V26043" i="4"/>
  <c r="V26044" i="4"/>
  <c r="V26045" i="4"/>
  <c r="V26046" i="4"/>
  <c r="V26047" i="4"/>
  <c r="V26048" i="4"/>
  <c r="V26049" i="4"/>
  <c r="V26050" i="4"/>
  <c r="V26051" i="4"/>
  <c r="V26052" i="4"/>
  <c r="V26053" i="4"/>
  <c r="V26054" i="4"/>
  <c r="V26055" i="4"/>
  <c r="V26056" i="4"/>
  <c r="V26057" i="4"/>
  <c r="V26058" i="4"/>
  <c r="V26059" i="4"/>
  <c r="V26060" i="4"/>
  <c r="V26061" i="4"/>
  <c r="V26062" i="4"/>
  <c r="V26063" i="4"/>
  <c r="V26064" i="4"/>
  <c r="V26065" i="4"/>
  <c r="V26066" i="4"/>
  <c r="V26067" i="4"/>
  <c r="V26068" i="4"/>
  <c r="V26069" i="4"/>
  <c r="V26070" i="4"/>
  <c r="V26071" i="4"/>
  <c r="V26072" i="4"/>
  <c r="V26073" i="4"/>
  <c r="V26074" i="4"/>
  <c r="V26075" i="4"/>
  <c r="V26076" i="4"/>
  <c r="V26077" i="4"/>
  <c r="V26078" i="4"/>
  <c r="V26079" i="4"/>
  <c r="V26080" i="4"/>
  <c r="V26081" i="4"/>
  <c r="V26082" i="4"/>
  <c r="V26083" i="4"/>
  <c r="V26084" i="4"/>
  <c r="V26085" i="4"/>
  <c r="V26086" i="4"/>
  <c r="V26087" i="4"/>
  <c r="V26088" i="4"/>
  <c r="V26089" i="4"/>
  <c r="V26090" i="4"/>
  <c r="V26091" i="4"/>
  <c r="V26092" i="4"/>
  <c r="V26093" i="4"/>
  <c r="V26094" i="4"/>
  <c r="V26095" i="4"/>
  <c r="V26096" i="4"/>
  <c r="V26097" i="4"/>
  <c r="V26098" i="4"/>
  <c r="V26099" i="4"/>
  <c r="V26100" i="4"/>
  <c r="V26101" i="4"/>
  <c r="V26102" i="4"/>
  <c r="V26103" i="4"/>
  <c r="V26104" i="4"/>
  <c r="V26105" i="4"/>
  <c r="V26106" i="4"/>
  <c r="V26107" i="4"/>
  <c r="V26108" i="4"/>
  <c r="V26109" i="4"/>
  <c r="V26110" i="4"/>
  <c r="V26111" i="4"/>
  <c r="V26112" i="4"/>
  <c r="V26113" i="4"/>
  <c r="V26114" i="4"/>
  <c r="V26115" i="4"/>
  <c r="V26116" i="4"/>
  <c r="V26117" i="4"/>
  <c r="V26118" i="4"/>
  <c r="V26119" i="4"/>
  <c r="V26120" i="4"/>
  <c r="V26121" i="4"/>
  <c r="V26122" i="4"/>
  <c r="V26123" i="4"/>
  <c r="V26124" i="4"/>
  <c r="V26125" i="4"/>
  <c r="V26126" i="4"/>
  <c r="V26127" i="4"/>
  <c r="V26128" i="4"/>
  <c r="V26129" i="4"/>
  <c r="V26130" i="4"/>
  <c r="V26131" i="4"/>
  <c r="V26132" i="4"/>
  <c r="V26133" i="4"/>
  <c r="V26134" i="4"/>
  <c r="V26135" i="4"/>
  <c r="V26136" i="4"/>
  <c r="V26137" i="4"/>
  <c r="V26138" i="4"/>
  <c r="V26139" i="4"/>
  <c r="V26140" i="4"/>
  <c r="V26141" i="4"/>
  <c r="V26142" i="4"/>
  <c r="V26143" i="4"/>
  <c r="V26144" i="4"/>
  <c r="V26145" i="4"/>
  <c r="V26146" i="4"/>
  <c r="V26147" i="4"/>
  <c r="V26148" i="4"/>
  <c r="V26149" i="4"/>
  <c r="V26150" i="4"/>
  <c r="V26151" i="4"/>
  <c r="V26152" i="4"/>
  <c r="V26153" i="4"/>
  <c r="V26154" i="4"/>
  <c r="V26155" i="4"/>
  <c r="V26156" i="4"/>
  <c r="V26157" i="4"/>
  <c r="V26158" i="4"/>
  <c r="V26159" i="4"/>
  <c r="V26160" i="4"/>
  <c r="V26161" i="4"/>
  <c r="V26162" i="4"/>
  <c r="V26163" i="4"/>
  <c r="V26164" i="4"/>
  <c r="V26165" i="4"/>
  <c r="V26166" i="4"/>
  <c r="V26167" i="4"/>
  <c r="V26168" i="4"/>
  <c r="V26169" i="4"/>
  <c r="V26170" i="4"/>
  <c r="V26171" i="4"/>
  <c r="V26172" i="4"/>
  <c r="V26173" i="4"/>
  <c r="V26174" i="4"/>
  <c r="V26175" i="4"/>
  <c r="V26176" i="4"/>
  <c r="V26177" i="4"/>
  <c r="V26178" i="4"/>
  <c r="V26179" i="4"/>
  <c r="V26180" i="4"/>
  <c r="V26181" i="4"/>
  <c r="V26182" i="4"/>
  <c r="V26183" i="4"/>
  <c r="V26184" i="4"/>
  <c r="V26185" i="4"/>
  <c r="V26186" i="4"/>
  <c r="V26187" i="4"/>
  <c r="V26188" i="4"/>
  <c r="V26189" i="4"/>
  <c r="V26190" i="4"/>
  <c r="V26191" i="4"/>
  <c r="V26192" i="4"/>
  <c r="V26193" i="4"/>
  <c r="V26194" i="4"/>
  <c r="V26195" i="4"/>
  <c r="V26196" i="4"/>
  <c r="V26197" i="4"/>
  <c r="V26198" i="4"/>
  <c r="V26199" i="4"/>
  <c r="V26200" i="4"/>
  <c r="V26201" i="4"/>
  <c r="V26202" i="4"/>
  <c r="V26203" i="4"/>
  <c r="V26204" i="4"/>
  <c r="V26205" i="4"/>
  <c r="V26206" i="4"/>
  <c r="V26207" i="4"/>
  <c r="V26208" i="4"/>
  <c r="V26209" i="4"/>
  <c r="V26210" i="4"/>
  <c r="V26211" i="4"/>
  <c r="V26212" i="4"/>
  <c r="V26213" i="4"/>
  <c r="V26214" i="4"/>
  <c r="V26215" i="4"/>
  <c r="V26216" i="4"/>
  <c r="V26217" i="4"/>
  <c r="V26218" i="4"/>
  <c r="V26219" i="4"/>
  <c r="V26220" i="4"/>
  <c r="V26221" i="4"/>
  <c r="V26222" i="4"/>
  <c r="V26223" i="4"/>
  <c r="V26224" i="4"/>
  <c r="V26225" i="4"/>
  <c r="V26226" i="4"/>
  <c r="V26227" i="4"/>
  <c r="V26228" i="4"/>
  <c r="V26229" i="4"/>
  <c r="V26230" i="4"/>
  <c r="V26231" i="4"/>
  <c r="V26232" i="4"/>
  <c r="V26233" i="4"/>
  <c r="V26234" i="4"/>
  <c r="V26235" i="4"/>
  <c r="V26236" i="4"/>
  <c r="V26237" i="4"/>
  <c r="V26238" i="4"/>
  <c r="V26239" i="4"/>
  <c r="V26240" i="4"/>
  <c r="V26241" i="4"/>
  <c r="V26242" i="4"/>
  <c r="V26243" i="4"/>
  <c r="V26244" i="4"/>
  <c r="V26245" i="4"/>
  <c r="V26246" i="4"/>
  <c r="V26247" i="4"/>
  <c r="V26248" i="4"/>
  <c r="V26249" i="4"/>
  <c r="V26250" i="4"/>
  <c r="V26251" i="4"/>
  <c r="V26252" i="4"/>
  <c r="V26253" i="4"/>
  <c r="V26254" i="4"/>
  <c r="V26255" i="4"/>
  <c r="AH26255" i="4" s="1"/>
  <c r="V26256" i="4"/>
  <c r="AH26256" i="4" s="1"/>
  <c r="V26257" i="4"/>
  <c r="AH26257" i="4" s="1"/>
  <c r="V26258" i="4"/>
  <c r="AH26258" i="4" s="1"/>
  <c r="V26259" i="4"/>
  <c r="AH26259" i="4" s="1"/>
  <c r="V26260" i="4"/>
  <c r="AH26260" i="4" s="1"/>
  <c r="V26261" i="4"/>
  <c r="AH26261" i="4" s="1"/>
  <c r="V26262" i="4"/>
  <c r="AH26262" i="4" s="1"/>
  <c r="V26263" i="4"/>
  <c r="V26264" i="4"/>
  <c r="V26265" i="4"/>
  <c r="V26266" i="4"/>
  <c r="AH26266" i="4" s="1"/>
  <c r="V26267" i="4"/>
  <c r="V26268" i="4"/>
  <c r="V26269" i="4"/>
  <c r="V26270" i="4"/>
  <c r="V26271" i="4"/>
  <c r="V26272" i="4"/>
  <c r="V26273" i="4"/>
  <c r="V26274" i="4"/>
  <c r="V26275" i="4"/>
  <c r="V26276" i="4"/>
  <c r="V26277" i="4"/>
  <c r="V26278" i="4"/>
  <c r="V26279" i="4"/>
  <c r="V26280" i="4"/>
  <c r="V26281" i="4"/>
  <c r="V26282" i="4"/>
  <c r="V26283" i="4"/>
  <c r="V26284" i="4"/>
  <c r="V26285" i="4"/>
  <c r="V26286" i="4"/>
  <c r="V26287" i="4"/>
  <c r="V26288" i="4"/>
  <c r="V26289" i="4"/>
  <c r="V26290" i="4"/>
  <c r="V26291" i="4"/>
  <c r="V26292" i="4"/>
  <c r="V26293" i="4"/>
  <c r="V26294" i="4"/>
  <c r="V26295" i="4"/>
  <c r="V26296" i="4"/>
  <c r="V26297" i="4"/>
  <c r="V26298" i="4"/>
  <c r="V26299" i="4"/>
  <c r="V26300" i="4"/>
  <c r="V26301" i="4"/>
  <c r="V26302" i="4"/>
  <c r="V26303" i="4"/>
  <c r="V26304" i="4"/>
  <c r="V26305" i="4"/>
  <c r="V26306" i="4"/>
  <c r="V26307" i="4"/>
  <c r="V26308" i="4"/>
  <c r="V26309" i="4"/>
  <c r="V26310" i="4"/>
  <c r="V26311" i="4"/>
  <c r="V26312" i="4"/>
  <c r="V26313" i="4"/>
  <c r="V26314" i="4"/>
  <c r="V26315" i="4"/>
  <c r="V26316" i="4"/>
  <c r="V26317" i="4"/>
  <c r="V26318" i="4"/>
  <c r="V26319" i="4"/>
  <c r="V26320" i="4"/>
  <c r="V26321" i="4"/>
  <c r="V26322" i="4"/>
  <c r="V26323" i="4"/>
  <c r="V26324" i="4"/>
  <c r="V26325" i="4"/>
  <c r="V26326" i="4"/>
  <c r="V26327" i="4"/>
  <c r="V26328" i="4"/>
  <c r="V26329" i="4"/>
  <c r="V26330" i="4"/>
  <c r="V26331" i="4"/>
  <c r="V26332" i="4"/>
  <c r="V26333" i="4"/>
  <c r="V26334" i="4"/>
  <c r="V26335" i="4"/>
  <c r="V26336" i="4"/>
  <c r="V26337" i="4"/>
  <c r="V26338" i="4"/>
  <c r="V26339" i="4"/>
  <c r="V26340" i="4"/>
  <c r="V26341" i="4"/>
  <c r="V26342" i="4"/>
  <c r="V26343" i="4"/>
  <c r="V26344" i="4"/>
  <c r="V26345" i="4"/>
  <c r="V26346" i="4"/>
  <c r="V26347" i="4"/>
  <c r="V26348" i="4"/>
  <c r="V26349" i="4"/>
  <c r="V26350" i="4"/>
  <c r="V26351" i="4"/>
  <c r="V26352" i="4"/>
  <c r="V26353" i="4"/>
  <c r="V26354" i="4"/>
  <c r="V26355" i="4"/>
  <c r="V26356" i="4"/>
  <c r="V26357" i="4"/>
  <c r="V26358" i="4"/>
  <c r="V26359" i="4"/>
  <c r="V26360" i="4"/>
  <c r="V26361" i="4"/>
  <c r="V26362" i="4"/>
  <c r="V26363" i="4"/>
  <c r="V26364" i="4"/>
  <c r="V26365" i="4"/>
  <c r="V26366" i="4"/>
  <c r="V26367" i="4"/>
  <c r="V26368" i="4"/>
  <c r="V26369" i="4"/>
  <c r="V26370" i="4"/>
  <c r="V26371" i="4"/>
  <c r="V26372" i="4"/>
  <c r="V26373" i="4"/>
  <c r="V26374" i="4"/>
  <c r="V26375" i="4"/>
  <c r="V26376" i="4"/>
  <c r="V26377" i="4"/>
  <c r="V26378" i="4"/>
  <c r="V26379" i="4"/>
  <c r="V26380" i="4"/>
  <c r="V26381" i="4"/>
  <c r="V26382" i="4"/>
  <c r="V26383" i="4"/>
  <c r="V26384" i="4"/>
  <c r="V26385" i="4"/>
  <c r="V26386" i="4"/>
  <c r="V26387" i="4"/>
  <c r="V26388" i="4"/>
  <c r="V26389" i="4"/>
  <c r="V26390" i="4"/>
  <c r="V26391" i="4"/>
  <c r="V26392" i="4"/>
  <c r="V26393" i="4"/>
  <c r="V26394" i="4"/>
  <c r="V26395" i="4"/>
  <c r="V26396" i="4"/>
  <c r="V26397" i="4"/>
  <c r="V26398" i="4"/>
  <c r="V26399" i="4"/>
  <c r="V26400" i="4"/>
  <c r="V26401" i="4"/>
  <c r="V26402" i="4"/>
  <c r="V26403" i="4"/>
  <c r="V26404" i="4"/>
  <c r="V26405" i="4"/>
  <c r="V26406" i="4"/>
  <c r="V26407" i="4"/>
  <c r="V26408" i="4"/>
  <c r="V26409" i="4"/>
  <c r="V26410" i="4"/>
  <c r="V26411" i="4"/>
  <c r="V26412" i="4"/>
  <c r="V26413" i="4"/>
  <c r="V26414" i="4"/>
  <c r="V26415" i="4"/>
  <c r="V26416" i="4"/>
  <c r="V26417" i="4"/>
  <c r="V26418" i="4"/>
  <c r="V26419" i="4"/>
  <c r="V26420" i="4"/>
  <c r="V26421" i="4"/>
  <c r="V26422" i="4"/>
  <c r="V26423" i="4"/>
  <c r="V26424" i="4"/>
  <c r="V26425" i="4"/>
  <c r="V26426" i="4"/>
  <c r="V26427" i="4"/>
  <c r="V26428" i="4"/>
  <c r="V26429" i="4"/>
  <c r="V26430" i="4"/>
  <c r="V26431" i="4"/>
  <c r="V26432" i="4"/>
  <c r="V26433" i="4"/>
  <c r="V26434" i="4"/>
  <c r="V26435" i="4"/>
  <c r="V26436" i="4"/>
  <c r="V26437" i="4"/>
  <c r="V26438" i="4"/>
  <c r="V26439" i="4"/>
  <c r="V26440" i="4"/>
  <c r="V26441" i="4"/>
  <c r="V26442" i="4"/>
  <c r="V26443" i="4"/>
  <c r="V26444" i="4"/>
  <c r="V26445" i="4"/>
  <c r="V26446" i="4"/>
  <c r="V26447" i="4"/>
  <c r="V26448" i="4"/>
  <c r="V26449" i="4"/>
  <c r="V26450" i="4"/>
  <c r="V26451" i="4"/>
  <c r="V26452" i="4"/>
  <c r="V26453" i="4"/>
  <c r="V26454" i="4"/>
  <c r="V26455" i="4"/>
  <c r="V26456" i="4"/>
  <c r="V26457" i="4"/>
  <c r="V26458" i="4"/>
  <c r="V26459" i="4"/>
  <c r="V26460" i="4"/>
  <c r="V26461" i="4"/>
  <c r="V26462" i="4"/>
  <c r="V26463" i="4"/>
  <c r="V26464" i="4"/>
  <c r="V26465" i="4"/>
  <c r="V26466" i="4"/>
  <c r="V26467" i="4"/>
  <c r="V26468" i="4"/>
  <c r="V26469" i="4"/>
  <c r="V26470" i="4"/>
  <c r="V26471" i="4"/>
  <c r="V26472" i="4"/>
  <c r="V26473" i="4"/>
  <c r="V26474" i="4"/>
  <c r="V26475" i="4"/>
  <c r="V26476" i="4"/>
  <c r="V26477" i="4"/>
  <c r="V26478" i="4"/>
  <c r="V26479" i="4"/>
  <c r="V26480" i="4"/>
  <c r="V26481" i="4"/>
  <c r="V26482" i="4"/>
  <c r="V26483" i="4"/>
  <c r="V26484" i="4"/>
  <c r="V26485" i="4"/>
  <c r="V26486" i="4"/>
  <c r="V26487" i="4"/>
  <c r="V26488" i="4"/>
  <c r="V26489" i="4"/>
  <c r="V26490" i="4"/>
  <c r="V26491" i="4"/>
  <c r="V26492" i="4"/>
  <c r="V26493" i="4"/>
  <c r="V26494" i="4"/>
  <c r="V26495" i="4"/>
  <c r="V26496" i="4"/>
  <c r="V26497" i="4"/>
  <c r="V26498" i="4"/>
  <c r="V26499" i="4"/>
  <c r="V26500" i="4"/>
  <c r="V26501" i="4"/>
  <c r="V26502" i="4"/>
  <c r="V26503" i="4"/>
  <c r="V26504" i="4"/>
  <c r="V26505" i="4"/>
  <c r="V26506" i="4"/>
  <c r="V26507" i="4"/>
  <c r="V26508" i="4"/>
  <c r="V26509" i="4"/>
  <c r="V26510" i="4"/>
  <c r="V26511" i="4"/>
  <c r="V26512" i="4"/>
  <c r="V26513" i="4"/>
  <c r="V26514" i="4"/>
  <c r="V26515" i="4"/>
  <c r="V26516" i="4"/>
  <c r="V26517" i="4"/>
  <c r="V26518" i="4"/>
  <c r="V26519" i="4"/>
  <c r="V26520" i="4"/>
  <c r="V26521" i="4"/>
  <c r="V26522" i="4"/>
  <c r="V26523" i="4"/>
  <c r="V26524" i="4"/>
  <c r="V26525" i="4"/>
  <c r="V26526" i="4"/>
  <c r="V26527" i="4"/>
  <c r="V26528" i="4"/>
  <c r="V26529" i="4"/>
  <c r="V26530" i="4"/>
  <c r="V26531" i="4"/>
  <c r="V26532" i="4"/>
  <c r="V26533" i="4"/>
  <c r="V26534" i="4"/>
  <c r="V26535" i="4"/>
  <c r="V26536" i="4"/>
  <c r="V26537" i="4"/>
  <c r="V26538" i="4"/>
  <c r="V26539" i="4"/>
  <c r="V26540" i="4"/>
  <c r="V26541" i="4"/>
  <c r="V26542" i="4"/>
  <c r="V26543" i="4"/>
  <c r="V26544" i="4"/>
  <c r="V26545" i="4"/>
  <c r="V26546" i="4"/>
  <c r="V26547" i="4"/>
  <c r="V26548" i="4"/>
  <c r="V26549" i="4"/>
  <c r="V26550" i="4"/>
  <c r="V26551" i="4"/>
  <c r="V26552" i="4"/>
  <c r="V26553" i="4"/>
  <c r="V26554" i="4"/>
  <c r="V26555" i="4"/>
  <c r="V26556" i="4"/>
  <c r="V26557" i="4"/>
  <c r="V26558" i="4"/>
  <c r="V26559" i="4"/>
  <c r="V26560" i="4"/>
  <c r="V26561" i="4"/>
  <c r="V26562" i="4"/>
  <c r="V26563" i="4"/>
  <c r="V26564" i="4"/>
  <c r="V26565" i="4"/>
  <c r="V26566" i="4"/>
  <c r="V26567" i="4"/>
  <c r="V26568" i="4"/>
  <c r="V26569" i="4"/>
  <c r="V26570" i="4"/>
  <c r="V26571" i="4"/>
  <c r="V26572" i="4"/>
  <c r="V26573" i="4"/>
  <c r="V26574" i="4"/>
  <c r="V26575" i="4"/>
  <c r="V26576" i="4"/>
  <c r="V26577" i="4"/>
  <c r="V26578" i="4"/>
  <c r="V26579" i="4"/>
  <c r="V26580" i="4"/>
  <c r="V26581" i="4"/>
  <c r="V26582" i="4"/>
  <c r="V26583" i="4"/>
  <c r="V26584" i="4"/>
  <c r="V26585" i="4"/>
  <c r="V26586" i="4"/>
  <c r="V26587" i="4"/>
  <c r="V26588" i="4"/>
  <c r="V26589" i="4"/>
  <c r="V26590" i="4"/>
  <c r="V26591" i="4"/>
  <c r="V26592" i="4"/>
  <c r="V26593" i="4"/>
  <c r="V26594" i="4"/>
  <c r="V26595" i="4"/>
  <c r="V26596" i="4"/>
  <c r="V26597" i="4"/>
  <c r="V26598" i="4"/>
  <c r="V26599" i="4"/>
  <c r="V26600" i="4"/>
  <c r="V26601" i="4"/>
  <c r="V26602" i="4"/>
  <c r="V26603" i="4"/>
  <c r="V26604" i="4"/>
  <c r="V26605" i="4"/>
  <c r="V26606" i="4"/>
  <c r="V26607" i="4"/>
  <c r="V26608" i="4"/>
  <c r="V26609" i="4"/>
  <c r="V26610" i="4"/>
  <c r="V26611" i="4"/>
  <c r="V26612" i="4"/>
  <c r="V26613" i="4"/>
  <c r="V26614" i="4"/>
  <c r="V26615" i="4"/>
  <c r="V26616" i="4"/>
  <c r="V26617" i="4"/>
  <c r="V26618" i="4"/>
  <c r="V26619" i="4"/>
  <c r="V26620" i="4"/>
  <c r="V26621" i="4"/>
  <c r="V26622" i="4"/>
  <c r="V26623" i="4"/>
  <c r="V26624" i="4"/>
  <c r="V26625" i="4"/>
  <c r="V26626" i="4"/>
  <c r="V26627" i="4"/>
  <c r="V26628" i="4"/>
  <c r="V26629" i="4"/>
  <c r="V26630" i="4"/>
  <c r="V26631" i="4"/>
  <c r="V26632" i="4"/>
  <c r="V26633" i="4"/>
  <c r="V26634" i="4"/>
  <c r="V26635" i="4"/>
  <c r="V26636" i="4"/>
  <c r="V26637" i="4"/>
  <c r="V26638" i="4"/>
  <c r="V26639" i="4"/>
  <c r="V26640" i="4"/>
  <c r="V26641" i="4"/>
  <c r="V26642" i="4"/>
  <c r="V26643" i="4"/>
  <c r="V26644" i="4"/>
  <c r="V26645" i="4"/>
  <c r="V26646" i="4"/>
  <c r="V26647" i="4"/>
  <c r="V26648" i="4"/>
  <c r="V26649" i="4"/>
  <c r="V26650" i="4"/>
  <c r="V26651" i="4"/>
  <c r="V26652" i="4"/>
  <c r="V26653" i="4"/>
  <c r="V26654" i="4"/>
  <c r="V26655" i="4"/>
  <c r="V26656" i="4"/>
  <c r="V26657" i="4"/>
  <c r="V26658" i="4"/>
  <c r="V26659" i="4"/>
  <c r="V26660" i="4"/>
  <c r="V26661" i="4"/>
  <c r="V26662" i="4"/>
  <c r="V26663" i="4"/>
  <c r="V26664" i="4"/>
  <c r="V26665" i="4"/>
  <c r="V26666" i="4"/>
  <c r="V26667" i="4"/>
  <c r="V26668" i="4"/>
  <c r="V26669" i="4"/>
  <c r="V26670" i="4"/>
  <c r="V26671" i="4"/>
  <c r="V26672" i="4"/>
  <c r="V26673" i="4"/>
  <c r="V26674" i="4"/>
  <c r="V26675" i="4"/>
  <c r="V26676" i="4"/>
  <c r="V26677" i="4"/>
  <c r="V26678" i="4"/>
  <c r="V26679" i="4"/>
  <c r="V26680" i="4"/>
  <c r="V26681" i="4"/>
  <c r="V26682" i="4"/>
  <c r="V26683" i="4"/>
  <c r="V26684" i="4"/>
  <c r="V26685" i="4"/>
  <c r="V26686" i="4"/>
  <c r="V26687" i="4"/>
  <c r="V26688" i="4"/>
  <c r="V26689" i="4"/>
  <c r="V26690" i="4"/>
  <c r="V26691" i="4"/>
  <c r="V26692" i="4"/>
  <c r="V26693" i="4"/>
  <c r="V26694" i="4"/>
  <c r="V26695" i="4"/>
  <c r="V26696" i="4"/>
  <c r="V26697" i="4"/>
  <c r="V26698" i="4"/>
  <c r="V26699" i="4"/>
  <c r="V26700" i="4"/>
  <c r="V26701" i="4"/>
  <c r="V26702" i="4"/>
  <c r="V26703" i="4"/>
  <c r="V26704" i="4"/>
  <c r="V26705" i="4"/>
  <c r="V26706" i="4"/>
  <c r="V26707" i="4"/>
  <c r="V26708" i="4"/>
  <c r="V26709" i="4"/>
  <c r="V26710" i="4"/>
  <c r="V26711" i="4"/>
  <c r="V26712" i="4"/>
  <c r="V26713" i="4"/>
  <c r="V26714" i="4"/>
  <c r="V26715" i="4"/>
  <c r="V26716" i="4"/>
  <c r="V26717" i="4"/>
  <c r="V26718" i="4"/>
  <c r="V26719" i="4"/>
  <c r="V26720" i="4"/>
  <c r="V26721" i="4"/>
  <c r="V26722" i="4"/>
  <c r="V26723" i="4"/>
  <c r="V26724" i="4"/>
  <c r="V26725" i="4"/>
  <c r="V26726" i="4"/>
  <c r="V26727" i="4"/>
  <c r="V26728" i="4"/>
  <c r="V26729" i="4"/>
  <c r="V26730" i="4"/>
  <c r="V26731" i="4"/>
  <c r="V26732" i="4"/>
  <c r="V26733" i="4"/>
  <c r="V26734" i="4"/>
  <c r="V26735" i="4"/>
  <c r="V26736" i="4"/>
  <c r="V26737" i="4"/>
  <c r="V26738" i="4"/>
  <c r="V26739" i="4"/>
  <c r="V26740" i="4"/>
  <c r="V26741" i="4"/>
  <c r="V26742" i="4"/>
  <c r="V26743" i="4"/>
  <c r="V26744" i="4"/>
  <c r="V26745" i="4"/>
  <c r="V26746" i="4"/>
  <c r="V26747" i="4"/>
  <c r="V26748" i="4"/>
  <c r="V26749" i="4"/>
  <c r="V26750" i="4"/>
  <c r="V26751" i="4"/>
  <c r="V26752" i="4"/>
  <c r="V26753" i="4"/>
  <c r="V26754" i="4"/>
  <c r="V26755" i="4"/>
  <c r="V26756" i="4"/>
  <c r="V26757" i="4"/>
  <c r="V26758" i="4"/>
  <c r="V26759" i="4"/>
  <c r="V26760" i="4"/>
  <c r="V26761" i="4"/>
  <c r="V26762" i="4"/>
  <c r="V26763" i="4"/>
  <c r="V26764" i="4"/>
  <c r="V26765" i="4"/>
  <c r="V26766" i="4"/>
  <c r="V26767" i="4"/>
  <c r="V26768" i="4"/>
  <c r="V26769" i="4"/>
  <c r="V26770" i="4"/>
  <c r="V26771" i="4"/>
  <c r="V26772" i="4"/>
  <c r="V26773" i="4"/>
  <c r="V26774" i="4"/>
  <c r="V26775" i="4"/>
  <c r="V26776" i="4"/>
  <c r="V26777" i="4"/>
  <c r="V26778" i="4"/>
  <c r="V26779" i="4"/>
  <c r="V26780" i="4"/>
  <c r="V26781" i="4"/>
  <c r="V26782" i="4"/>
  <c r="V26783" i="4"/>
  <c r="V26784" i="4"/>
  <c r="V26785" i="4"/>
  <c r="V26786" i="4"/>
  <c r="V26787" i="4"/>
  <c r="V26788" i="4"/>
  <c r="V26789" i="4"/>
  <c r="V26790" i="4"/>
  <c r="V26791" i="4"/>
  <c r="V26792" i="4"/>
  <c r="V26793" i="4"/>
  <c r="V26794" i="4"/>
  <c r="V26795" i="4"/>
  <c r="V26796" i="4"/>
  <c r="V26797" i="4"/>
  <c r="AH26797" i="4" s="1"/>
  <c r="V26798" i="4"/>
  <c r="AH26798" i="4" s="1"/>
  <c r="V26799" i="4"/>
  <c r="AH26799" i="4" s="1"/>
  <c r="V26800" i="4"/>
  <c r="AH26800" i="4" s="1"/>
  <c r="V26801" i="4"/>
  <c r="AH26801" i="4" s="1"/>
  <c r="V26802" i="4"/>
  <c r="V26803" i="4"/>
  <c r="V26804" i="4"/>
  <c r="V26805" i="4"/>
  <c r="V26806" i="4"/>
  <c r="V26807" i="4"/>
  <c r="V26808" i="4"/>
  <c r="V26809" i="4"/>
  <c r="V26810" i="4"/>
  <c r="V26811" i="4"/>
  <c r="V26812" i="4"/>
  <c r="V26813" i="4"/>
  <c r="V26814" i="4"/>
  <c r="V26815" i="4"/>
  <c r="V26816" i="4"/>
  <c r="V26817" i="4"/>
  <c r="V26818" i="4"/>
  <c r="V26819" i="4"/>
  <c r="V26820" i="4"/>
  <c r="V26821" i="4"/>
  <c r="V26822" i="4"/>
  <c r="V26823" i="4"/>
  <c r="V26824" i="4"/>
  <c r="V26825" i="4"/>
  <c r="V26826" i="4"/>
  <c r="V26827" i="4"/>
  <c r="V26828" i="4"/>
  <c r="V26829" i="4"/>
  <c r="V26830" i="4"/>
  <c r="V26831" i="4"/>
  <c r="V26832" i="4"/>
  <c r="V26833" i="4"/>
  <c r="V26834" i="4"/>
  <c r="V26835" i="4"/>
  <c r="V26836" i="4"/>
  <c r="V26837" i="4"/>
  <c r="V26838" i="4"/>
  <c r="V26839" i="4"/>
  <c r="V26840" i="4"/>
  <c r="V26841" i="4"/>
  <c r="V26842" i="4"/>
  <c r="V26843" i="4"/>
  <c r="V26844" i="4"/>
  <c r="V26845" i="4"/>
  <c r="V26846" i="4"/>
  <c r="V26847" i="4"/>
  <c r="V26848" i="4"/>
  <c r="V26849" i="4"/>
  <c r="V26850" i="4"/>
  <c r="V26851" i="4"/>
  <c r="V26852" i="4"/>
  <c r="V26853" i="4"/>
  <c r="V26854" i="4"/>
  <c r="V26855" i="4"/>
  <c r="V26856" i="4"/>
  <c r="V26857" i="4"/>
  <c r="V26858" i="4"/>
  <c r="V26859" i="4"/>
  <c r="V26860" i="4"/>
  <c r="V26861" i="4"/>
  <c r="V26862" i="4"/>
  <c r="V26863" i="4"/>
  <c r="V26864" i="4"/>
  <c r="V26865" i="4"/>
  <c r="V26866" i="4"/>
  <c r="V26867" i="4"/>
  <c r="V26868" i="4"/>
  <c r="V26869" i="4"/>
  <c r="V26870" i="4"/>
  <c r="V26871" i="4"/>
  <c r="V26872" i="4"/>
  <c r="V26873" i="4"/>
  <c r="V26874" i="4"/>
  <c r="V26875" i="4"/>
  <c r="V26876" i="4"/>
  <c r="V26877" i="4"/>
  <c r="V26878" i="4"/>
  <c r="V26879" i="4"/>
  <c r="V26880" i="4"/>
  <c r="V26881" i="4"/>
  <c r="V26882" i="4"/>
  <c r="V26883" i="4"/>
  <c r="V26884" i="4"/>
  <c r="V26885" i="4"/>
  <c r="V26886" i="4"/>
  <c r="V26887" i="4"/>
  <c r="V26888" i="4"/>
  <c r="V26889" i="4"/>
  <c r="V26890" i="4"/>
  <c r="V26891" i="4"/>
  <c r="V26892" i="4"/>
  <c r="V26893" i="4"/>
  <c r="V26894" i="4"/>
  <c r="V26895" i="4"/>
  <c r="V26896" i="4"/>
  <c r="V26897" i="4"/>
  <c r="V26898" i="4"/>
  <c r="V26899" i="4"/>
  <c r="V26900" i="4"/>
  <c r="V26901" i="4"/>
  <c r="V26902" i="4"/>
  <c r="V26903" i="4"/>
  <c r="V26904" i="4"/>
  <c r="V26905" i="4"/>
  <c r="V26906" i="4"/>
  <c r="V26907" i="4"/>
  <c r="V26908" i="4"/>
  <c r="V26909" i="4"/>
  <c r="V26910" i="4"/>
  <c r="V26911" i="4"/>
  <c r="V26912" i="4"/>
  <c r="V26913" i="4"/>
  <c r="V26914" i="4"/>
  <c r="V26915" i="4"/>
  <c r="V26916" i="4"/>
  <c r="V26917" i="4"/>
  <c r="V26918" i="4"/>
  <c r="V26919" i="4"/>
  <c r="V26920" i="4"/>
  <c r="V26921" i="4"/>
  <c r="V26922" i="4"/>
  <c r="V26923" i="4"/>
  <c r="V26924" i="4"/>
  <c r="V26925" i="4"/>
  <c r="V26926" i="4"/>
  <c r="V26927" i="4"/>
  <c r="V26928" i="4"/>
  <c r="V26929" i="4"/>
  <c r="V26930" i="4"/>
  <c r="V26931" i="4"/>
  <c r="V26932" i="4"/>
  <c r="V26933" i="4"/>
  <c r="V26934" i="4"/>
  <c r="V26935" i="4"/>
  <c r="V26936" i="4"/>
  <c r="V26937" i="4"/>
  <c r="V26938" i="4"/>
  <c r="V26939" i="4"/>
  <c r="V26940" i="4"/>
  <c r="V26941" i="4"/>
  <c r="V26942" i="4"/>
  <c r="V26943" i="4"/>
  <c r="V26944" i="4"/>
  <c r="V26945" i="4"/>
  <c r="V26946" i="4"/>
  <c r="V26947" i="4"/>
  <c r="V26948" i="4"/>
  <c r="V26949" i="4"/>
  <c r="V26950" i="4"/>
  <c r="V26951" i="4"/>
  <c r="V26952" i="4"/>
  <c r="V26953" i="4"/>
  <c r="V26954" i="4"/>
  <c r="V26955" i="4"/>
  <c r="V26956" i="4"/>
  <c r="V26957" i="4"/>
  <c r="V26958" i="4"/>
  <c r="V26959" i="4"/>
  <c r="V26960" i="4"/>
  <c r="V26961" i="4"/>
  <c r="V26962" i="4"/>
  <c r="V26963" i="4"/>
  <c r="V26964" i="4"/>
  <c r="V26965" i="4"/>
  <c r="V26966" i="4"/>
  <c r="V26967" i="4"/>
  <c r="V26968" i="4"/>
  <c r="V26969" i="4"/>
  <c r="V26970" i="4"/>
  <c r="V26971" i="4"/>
  <c r="V26972" i="4"/>
  <c r="V26973" i="4"/>
  <c r="V26974" i="4"/>
  <c r="V26975" i="4"/>
  <c r="V26976" i="4"/>
  <c r="V26977" i="4"/>
  <c r="V26978" i="4"/>
  <c r="V26979" i="4"/>
  <c r="V26980" i="4"/>
  <c r="V26981" i="4"/>
  <c r="V26982" i="4"/>
  <c r="V26983" i="4"/>
  <c r="V26984" i="4"/>
  <c r="V26985" i="4"/>
  <c r="V26986" i="4"/>
  <c r="V26987" i="4"/>
  <c r="V26988" i="4"/>
  <c r="V26989" i="4"/>
  <c r="V26990" i="4"/>
  <c r="V26991" i="4"/>
  <c r="V26992" i="4"/>
  <c r="V26993" i="4"/>
  <c r="V26994" i="4"/>
  <c r="V26995" i="4"/>
  <c r="V26996" i="4"/>
  <c r="V26997" i="4"/>
  <c r="V26998" i="4"/>
  <c r="AH26998" i="4" s="1"/>
  <c r="V26999" i="4"/>
  <c r="AH26999" i="4" s="1"/>
  <c r="V27000" i="4"/>
  <c r="V27001" i="4"/>
  <c r="V27002" i="4"/>
  <c r="V27003" i="4"/>
  <c r="V27004" i="4"/>
  <c r="V27005" i="4"/>
  <c r="V27006" i="4"/>
  <c r="V27007" i="4"/>
  <c r="V27008" i="4"/>
  <c r="V27009" i="4"/>
  <c r="V27010" i="4"/>
  <c r="V27011" i="4"/>
  <c r="V27012" i="4"/>
  <c r="V27013" i="4"/>
  <c r="V27014" i="4"/>
  <c r="V27015" i="4"/>
  <c r="V27016" i="4"/>
  <c r="V27017" i="4"/>
  <c r="V27018" i="4"/>
  <c r="V27019" i="4"/>
  <c r="V27020" i="4"/>
  <c r="V27021" i="4"/>
  <c r="V27022" i="4"/>
  <c r="V27023" i="4"/>
  <c r="V27024" i="4"/>
  <c r="V27025" i="4"/>
  <c r="V27026" i="4"/>
  <c r="V27027" i="4"/>
  <c r="V27028" i="4"/>
  <c r="V27029" i="4"/>
  <c r="V27030" i="4"/>
  <c r="V27031" i="4"/>
  <c r="V27032" i="4"/>
  <c r="V27033" i="4"/>
  <c r="V27034" i="4"/>
  <c r="V27035" i="4"/>
  <c r="V27036" i="4"/>
  <c r="V27037" i="4"/>
  <c r="V27038" i="4"/>
  <c r="V27039" i="4"/>
  <c r="V27040" i="4"/>
  <c r="V27041" i="4"/>
  <c r="V27042" i="4"/>
  <c r="V27043" i="4"/>
  <c r="V27044" i="4"/>
  <c r="V27045" i="4"/>
  <c r="V27046" i="4"/>
  <c r="V27047" i="4"/>
  <c r="V27048" i="4"/>
  <c r="V27049" i="4"/>
  <c r="V27050" i="4"/>
  <c r="V27051" i="4"/>
  <c r="V27052" i="4"/>
  <c r="V27053" i="4"/>
  <c r="V27054" i="4"/>
  <c r="V27055" i="4"/>
  <c r="V27056" i="4"/>
  <c r="V27057" i="4"/>
  <c r="V27058" i="4"/>
  <c r="V27059" i="4"/>
  <c r="V27060" i="4"/>
  <c r="V27061" i="4"/>
  <c r="V27062" i="4"/>
  <c r="V27063" i="4"/>
  <c r="V27064" i="4"/>
  <c r="V27065" i="4"/>
  <c r="V27066" i="4"/>
  <c r="V27067" i="4"/>
  <c r="V27068" i="4"/>
  <c r="V27069" i="4"/>
  <c r="V27070" i="4"/>
  <c r="V27071" i="4"/>
  <c r="V27072" i="4"/>
  <c r="V27073" i="4"/>
  <c r="V27074" i="4"/>
  <c r="V27075" i="4"/>
  <c r="V27076" i="4"/>
  <c r="V27077" i="4"/>
  <c r="V27078" i="4"/>
  <c r="V27079" i="4"/>
  <c r="V27080" i="4"/>
  <c r="V27081" i="4"/>
  <c r="V27082" i="4"/>
  <c r="V27083" i="4"/>
  <c r="V27084" i="4"/>
  <c r="V27085" i="4"/>
  <c r="V27086" i="4"/>
  <c r="V27087" i="4"/>
  <c r="V27088" i="4"/>
  <c r="V27089" i="4"/>
  <c r="V27090" i="4"/>
  <c r="V27091" i="4"/>
  <c r="V27092" i="4"/>
  <c r="V27093" i="4"/>
  <c r="V27094" i="4"/>
  <c r="V27095" i="4"/>
  <c r="V27096" i="4"/>
  <c r="V27097" i="4"/>
  <c r="V27098" i="4"/>
  <c r="V27099" i="4"/>
  <c r="V27100" i="4"/>
  <c r="V27101" i="4"/>
  <c r="V27102" i="4"/>
  <c r="V27103" i="4"/>
  <c r="V27104" i="4"/>
  <c r="V27105" i="4"/>
  <c r="V27106" i="4"/>
  <c r="V27107" i="4"/>
  <c r="V27108" i="4"/>
  <c r="V27109" i="4"/>
  <c r="V27110" i="4"/>
  <c r="V27111" i="4"/>
  <c r="V27112" i="4"/>
  <c r="V27113" i="4"/>
  <c r="V27114" i="4"/>
  <c r="V27115" i="4"/>
  <c r="V27116" i="4"/>
  <c r="V27117" i="4"/>
  <c r="V27118" i="4"/>
  <c r="V27119" i="4"/>
  <c r="V27120" i="4"/>
  <c r="V27121" i="4"/>
  <c r="V27122" i="4"/>
  <c r="V27123" i="4"/>
  <c r="V27124" i="4"/>
  <c r="V27125" i="4"/>
  <c r="V27126" i="4"/>
  <c r="V27127" i="4"/>
  <c r="V27128" i="4"/>
  <c r="V27129" i="4"/>
  <c r="V27130" i="4"/>
  <c r="V27131" i="4"/>
  <c r="V27132" i="4"/>
  <c r="V27133" i="4"/>
  <c r="V27134" i="4"/>
  <c r="V27135" i="4"/>
  <c r="V27136" i="4"/>
  <c r="V27137" i="4"/>
  <c r="V27138" i="4"/>
  <c r="V27139" i="4"/>
  <c r="V27140" i="4"/>
  <c r="V27141" i="4"/>
  <c r="V27142" i="4"/>
  <c r="V27143" i="4"/>
  <c r="V27144" i="4"/>
  <c r="V27145" i="4"/>
  <c r="V27146" i="4"/>
  <c r="V27147" i="4"/>
  <c r="V27148" i="4"/>
  <c r="V27149" i="4"/>
  <c r="V27150" i="4"/>
  <c r="V27151" i="4"/>
  <c r="V27152" i="4"/>
  <c r="V27153" i="4"/>
  <c r="V27154" i="4"/>
  <c r="V27155" i="4"/>
  <c r="V27156" i="4"/>
  <c r="V27157" i="4"/>
  <c r="V27158" i="4"/>
  <c r="V27159" i="4"/>
  <c r="V27160" i="4"/>
  <c r="V27161" i="4"/>
  <c r="V27162" i="4"/>
  <c r="V27163" i="4"/>
  <c r="V27164" i="4"/>
  <c r="V27165" i="4"/>
  <c r="V27166" i="4"/>
  <c r="V27167" i="4"/>
  <c r="V27168" i="4"/>
  <c r="V27169" i="4"/>
  <c r="V27170" i="4"/>
  <c r="V27171" i="4"/>
  <c r="V27172" i="4"/>
  <c r="V27173" i="4"/>
  <c r="AH27173" i="4" s="1"/>
  <c r="V27174" i="4"/>
  <c r="AH27174" i="4" s="1"/>
  <c r="V27175" i="4"/>
  <c r="AH27175" i="4" s="1"/>
  <c r="V27176" i="4"/>
  <c r="AH27176" i="4" s="1"/>
  <c r="V27177" i="4"/>
  <c r="AH27177" i="4" s="1"/>
  <c r="V27178" i="4"/>
  <c r="AH27178" i="4" s="1"/>
  <c r="V27179" i="4"/>
  <c r="AH27179" i="4" s="1"/>
  <c r="V27180" i="4"/>
  <c r="AH27180" i="4" s="1"/>
  <c r="V27181" i="4"/>
  <c r="AH27181" i="4" s="1"/>
  <c r="V27182" i="4"/>
  <c r="AH27182" i="4" s="1"/>
  <c r="V27183" i="4"/>
  <c r="AH27183" i="4" s="1"/>
  <c r="V27184" i="4"/>
  <c r="AH27184" i="4" s="1"/>
  <c r="V27185" i="4"/>
  <c r="AH27185" i="4" s="1"/>
  <c r="V27186" i="4"/>
  <c r="AH27186" i="4" s="1"/>
  <c r="V27187" i="4"/>
  <c r="V27188" i="4"/>
  <c r="V27189" i="4"/>
  <c r="V27190" i="4"/>
  <c r="V27191" i="4"/>
  <c r="V27192" i="4"/>
  <c r="V27193" i="4"/>
  <c r="V27194" i="4"/>
  <c r="V27195" i="4"/>
  <c r="V27196" i="4"/>
  <c r="V27197" i="4"/>
  <c r="V27198" i="4"/>
  <c r="V27199" i="4"/>
  <c r="V27200" i="4"/>
  <c r="V27201" i="4"/>
  <c r="V27202" i="4"/>
  <c r="V27203" i="4"/>
  <c r="V27204" i="4"/>
  <c r="V27205" i="4"/>
  <c r="V27206" i="4"/>
  <c r="V27207" i="4"/>
  <c r="V27208" i="4"/>
  <c r="V27209" i="4"/>
  <c r="AH27209" i="4" s="1"/>
  <c r="V27210" i="4"/>
  <c r="AH27210" i="4" s="1"/>
  <c r="V27211" i="4"/>
  <c r="AH27211" i="4" s="1"/>
  <c r="V27212" i="4"/>
  <c r="AH27212" i="4" s="1"/>
  <c r="V27213" i="4"/>
  <c r="V27214" i="4"/>
  <c r="V27215" i="4"/>
  <c r="V27216" i="4"/>
  <c r="V27217" i="4"/>
  <c r="V27218" i="4"/>
  <c r="V27219" i="4"/>
  <c r="V27220" i="4"/>
  <c r="V27221" i="4"/>
  <c r="AH27221" i="4" s="1"/>
  <c r="V27222" i="4"/>
  <c r="V27223" i="4"/>
  <c r="V27224" i="4"/>
  <c r="V27225" i="4"/>
  <c r="V27226" i="4"/>
  <c r="V27227" i="4"/>
  <c r="V27228" i="4"/>
  <c r="V27229" i="4"/>
  <c r="V27230" i="4"/>
  <c r="V27231" i="4"/>
  <c r="V27232" i="4"/>
  <c r="V27233" i="4"/>
  <c r="V27234" i="4"/>
  <c r="V27235" i="4"/>
  <c r="V27236" i="4"/>
  <c r="V27237" i="4"/>
  <c r="V27238" i="4"/>
  <c r="V27239" i="4"/>
  <c r="V27240" i="4"/>
  <c r="V27241" i="4"/>
  <c r="V27242" i="4"/>
  <c r="V27243" i="4"/>
  <c r="V27244" i="4"/>
  <c r="V27245" i="4"/>
  <c r="V27246" i="4"/>
  <c r="V27247" i="4"/>
  <c r="V27248" i="4"/>
  <c r="V27249" i="4"/>
  <c r="V27250" i="4"/>
  <c r="V27251" i="4"/>
  <c r="V27252" i="4"/>
  <c r="V27253" i="4"/>
  <c r="V27254" i="4"/>
  <c r="V27255" i="4"/>
  <c r="V27256" i="4"/>
  <c r="V27257" i="4"/>
  <c r="V27258" i="4"/>
  <c r="V27259" i="4"/>
  <c r="V27260" i="4"/>
  <c r="V27261" i="4"/>
  <c r="V27262" i="4"/>
  <c r="V27263" i="4"/>
  <c r="V27264" i="4"/>
  <c r="V27265" i="4"/>
  <c r="V27266" i="4"/>
  <c r="V27267" i="4"/>
  <c r="V27268" i="4"/>
  <c r="V27269" i="4"/>
  <c r="V27270" i="4"/>
  <c r="V27271" i="4"/>
  <c r="V27272" i="4"/>
  <c r="V27273" i="4"/>
  <c r="V27274" i="4"/>
  <c r="V27275" i="4"/>
  <c r="V27276" i="4"/>
  <c r="V27277" i="4"/>
  <c r="V27278" i="4"/>
  <c r="V27279" i="4"/>
  <c r="V27280" i="4"/>
  <c r="V27281" i="4"/>
  <c r="V27282" i="4"/>
  <c r="V27283" i="4"/>
  <c r="V27284" i="4"/>
  <c r="V27285" i="4"/>
  <c r="V27286" i="4"/>
  <c r="V27287" i="4"/>
  <c r="V27288" i="4"/>
  <c r="V27289" i="4"/>
  <c r="V27290" i="4"/>
  <c r="V27291" i="4"/>
  <c r="V27292" i="4"/>
  <c r="V27293" i="4"/>
  <c r="V27294" i="4"/>
  <c r="V27295" i="4"/>
  <c r="V27296" i="4"/>
  <c r="V27297" i="4"/>
  <c r="V27298" i="4"/>
  <c r="V27299" i="4"/>
  <c r="V27300" i="4"/>
  <c r="V27301" i="4"/>
  <c r="V27302" i="4"/>
  <c r="V27303" i="4"/>
  <c r="V27304" i="4"/>
  <c r="V27305" i="4"/>
  <c r="V27306" i="4"/>
  <c r="V27307" i="4"/>
  <c r="V27308" i="4"/>
  <c r="V27309" i="4"/>
  <c r="V27310" i="4"/>
  <c r="V27311" i="4"/>
  <c r="V27312" i="4"/>
  <c r="V27313" i="4"/>
  <c r="V27314" i="4"/>
  <c r="V27315" i="4"/>
  <c r="V27316" i="4"/>
  <c r="V27317" i="4"/>
  <c r="V27318" i="4"/>
  <c r="V27319" i="4"/>
  <c r="V27320" i="4"/>
  <c r="V27321" i="4"/>
  <c r="V27322" i="4"/>
  <c r="V27323" i="4"/>
  <c r="V27324" i="4"/>
  <c r="V27325" i="4"/>
  <c r="V27326" i="4"/>
  <c r="V27327" i="4"/>
  <c r="V27328" i="4"/>
  <c r="V27329" i="4"/>
  <c r="V27330" i="4"/>
  <c r="V27331" i="4"/>
  <c r="V27332" i="4"/>
  <c r="V27333" i="4"/>
  <c r="V27334" i="4"/>
  <c r="V27335" i="4"/>
  <c r="V27336" i="4"/>
  <c r="V27337" i="4"/>
  <c r="V27338" i="4"/>
  <c r="V27339" i="4"/>
  <c r="V27340" i="4"/>
  <c r="V27341" i="4"/>
  <c r="V27342" i="4"/>
  <c r="V27343" i="4"/>
  <c r="V27344" i="4"/>
  <c r="V27345" i="4"/>
  <c r="V27346" i="4"/>
  <c r="V27347" i="4"/>
  <c r="V27348" i="4"/>
  <c r="V27349" i="4"/>
  <c r="V27350" i="4"/>
  <c r="V27351" i="4"/>
  <c r="V27352" i="4"/>
  <c r="V27353" i="4"/>
  <c r="V27354" i="4"/>
  <c r="V27355" i="4"/>
  <c r="V27356" i="4"/>
  <c r="V27357" i="4"/>
  <c r="V27358" i="4"/>
  <c r="V27359" i="4"/>
  <c r="V27360" i="4"/>
  <c r="V27361" i="4"/>
  <c r="V27362" i="4"/>
  <c r="V27363" i="4"/>
  <c r="V27364" i="4"/>
  <c r="V27365" i="4"/>
  <c r="V27366" i="4"/>
  <c r="V27367" i="4"/>
  <c r="V27368" i="4"/>
  <c r="V27369" i="4"/>
  <c r="V27370" i="4"/>
  <c r="V27371" i="4"/>
  <c r="V27372" i="4"/>
  <c r="V27373" i="4"/>
  <c r="V27374" i="4"/>
  <c r="V27375" i="4"/>
  <c r="V27376" i="4"/>
  <c r="V27377" i="4"/>
  <c r="V27378" i="4"/>
  <c r="V27379" i="4"/>
  <c r="V27380" i="4"/>
  <c r="V27381" i="4"/>
  <c r="V27382" i="4"/>
  <c r="V27383" i="4"/>
  <c r="V27384" i="4"/>
  <c r="V27385" i="4"/>
  <c r="V27386" i="4"/>
  <c r="V27387" i="4"/>
  <c r="V27388" i="4"/>
  <c r="V27389" i="4"/>
  <c r="V27390" i="4"/>
  <c r="V27391" i="4"/>
  <c r="V27392" i="4"/>
  <c r="V27393" i="4"/>
  <c r="V27394" i="4"/>
  <c r="V27395" i="4"/>
  <c r="V27396" i="4"/>
  <c r="V27397" i="4"/>
  <c r="V27398" i="4"/>
  <c r="V27399" i="4"/>
  <c r="V27400" i="4"/>
  <c r="V27401" i="4"/>
  <c r="V27402" i="4"/>
  <c r="V27403" i="4"/>
  <c r="V27404" i="4"/>
  <c r="V27405" i="4"/>
  <c r="V27406" i="4"/>
  <c r="V27407" i="4"/>
  <c r="V27408" i="4"/>
  <c r="V27409" i="4"/>
  <c r="V27410" i="4"/>
  <c r="V27411" i="4"/>
  <c r="V27412" i="4"/>
  <c r="V27413" i="4"/>
  <c r="V27414" i="4"/>
  <c r="V27415" i="4"/>
  <c r="V27416" i="4"/>
  <c r="V27417" i="4"/>
  <c r="V27418" i="4"/>
  <c r="V27419" i="4"/>
  <c r="V27420" i="4"/>
  <c r="V27421" i="4"/>
  <c r="V27422" i="4"/>
  <c r="V27423" i="4"/>
  <c r="V27424" i="4"/>
  <c r="V27425" i="4"/>
  <c r="V27426" i="4"/>
  <c r="V27427" i="4"/>
  <c r="V27428" i="4"/>
  <c r="V27429" i="4"/>
  <c r="V27430" i="4"/>
  <c r="V27431" i="4"/>
  <c r="V27432" i="4"/>
  <c r="V27433" i="4"/>
  <c r="V27434" i="4"/>
  <c r="V27435" i="4"/>
  <c r="V27436" i="4"/>
  <c r="V27437" i="4"/>
  <c r="V27438" i="4"/>
  <c r="AH27438" i="4" s="1"/>
  <c r="V27439" i="4"/>
  <c r="AH27439" i="4" s="1"/>
  <c r="V27440" i="4"/>
  <c r="AH27440" i="4" s="1"/>
  <c r="V27441" i="4"/>
  <c r="AH27441" i="4" s="1"/>
  <c r="V27442" i="4"/>
  <c r="AH27442" i="4" s="1"/>
  <c r="V27443" i="4"/>
  <c r="V27444" i="4"/>
  <c r="V27445" i="4"/>
  <c r="AH27445" i="4" s="1"/>
  <c r="V27446" i="4"/>
  <c r="V27447" i="4"/>
  <c r="V27448" i="4"/>
  <c r="V27449" i="4"/>
  <c r="V27450" i="4"/>
  <c r="V27451" i="4"/>
  <c r="V27452" i="4"/>
  <c r="V27453" i="4"/>
  <c r="V27454" i="4"/>
  <c r="V27455" i="4"/>
  <c r="V27456" i="4"/>
  <c r="V27457" i="4"/>
  <c r="V27458" i="4"/>
  <c r="V27459" i="4"/>
  <c r="V27460" i="4"/>
  <c r="V27461" i="4"/>
  <c r="V27462" i="4"/>
  <c r="V27463" i="4"/>
  <c r="V27464" i="4"/>
  <c r="V27465" i="4"/>
  <c r="V27466" i="4"/>
  <c r="V27467" i="4"/>
  <c r="V27468" i="4"/>
  <c r="V27469" i="4"/>
  <c r="V27470" i="4"/>
  <c r="V27471" i="4"/>
  <c r="V27472" i="4"/>
  <c r="V27473" i="4"/>
  <c r="V27474" i="4"/>
  <c r="V27475" i="4"/>
  <c r="V27476" i="4"/>
  <c r="V27477" i="4"/>
  <c r="V27478" i="4"/>
  <c r="V27479" i="4"/>
  <c r="V27480" i="4"/>
  <c r="V27481" i="4"/>
  <c r="V27482" i="4"/>
  <c r="V27483" i="4"/>
  <c r="V27484" i="4"/>
  <c r="V27485" i="4"/>
  <c r="V27486" i="4"/>
  <c r="V27487" i="4"/>
  <c r="V27488" i="4"/>
  <c r="V27489" i="4"/>
  <c r="V27490" i="4"/>
  <c r="V27491" i="4"/>
  <c r="V27492" i="4"/>
  <c r="V27493" i="4"/>
  <c r="V27494" i="4"/>
  <c r="V27495" i="4"/>
  <c r="V27496" i="4"/>
  <c r="V27497" i="4"/>
  <c r="V27498" i="4"/>
  <c r="V27499" i="4"/>
  <c r="V27500" i="4"/>
  <c r="V27501" i="4"/>
  <c r="V27502" i="4"/>
  <c r="V27503" i="4"/>
  <c r="V27504" i="4"/>
  <c r="V27505" i="4"/>
  <c r="V27506" i="4"/>
  <c r="V27507" i="4"/>
  <c r="V27508" i="4"/>
  <c r="V27509" i="4"/>
  <c r="V27510" i="4"/>
  <c r="V27511" i="4"/>
  <c r="V27512" i="4"/>
  <c r="V27513" i="4"/>
  <c r="V27514" i="4"/>
  <c r="V27515" i="4"/>
  <c r="V27516" i="4"/>
  <c r="V27517" i="4"/>
  <c r="V27518" i="4"/>
  <c r="V27519" i="4"/>
  <c r="V27520" i="4"/>
  <c r="V27521" i="4"/>
  <c r="V27522" i="4"/>
  <c r="V27523" i="4"/>
  <c r="V27524" i="4"/>
  <c r="V27525" i="4"/>
  <c r="V27526" i="4"/>
  <c r="V27527" i="4"/>
  <c r="V27528" i="4"/>
  <c r="V27529" i="4"/>
  <c r="V27530" i="4"/>
  <c r="V27531" i="4"/>
  <c r="V27532" i="4"/>
  <c r="V27533" i="4"/>
  <c r="V27534" i="4"/>
  <c r="V27535" i="4"/>
  <c r="V27536" i="4"/>
  <c r="V27537" i="4"/>
  <c r="V27538" i="4"/>
  <c r="V27539" i="4"/>
  <c r="V27540" i="4"/>
  <c r="V27541" i="4"/>
  <c r="V27542" i="4"/>
  <c r="V27543" i="4"/>
  <c r="V27544" i="4"/>
  <c r="V27545" i="4"/>
  <c r="V27546" i="4"/>
  <c r="V27547" i="4"/>
  <c r="V27548" i="4"/>
  <c r="V27549" i="4"/>
  <c r="V27550" i="4"/>
  <c r="V27551" i="4"/>
  <c r="V27552" i="4"/>
  <c r="V27553" i="4"/>
  <c r="V27554" i="4"/>
  <c r="V27555" i="4"/>
  <c r="V27556" i="4"/>
  <c r="V27557" i="4"/>
  <c r="V27558" i="4"/>
  <c r="V27559" i="4"/>
  <c r="V27560" i="4"/>
  <c r="V27561" i="4"/>
  <c r="V27562" i="4"/>
  <c r="V27563" i="4"/>
  <c r="V27564" i="4"/>
  <c r="V27565" i="4"/>
  <c r="V27566" i="4"/>
  <c r="V27567" i="4"/>
  <c r="V27568" i="4"/>
  <c r="V27569" i="4"/>
  <c r="V27570" i="4"/>
  <c r="V27571" i="4"/>
  <c r="V27572" i="4"/>
  <c r="V27573" i="4"/>
  <c r="V27574" i="4"/>
  <c r="V27575" i="4"/>
  <c r="V27576" i="4"/>
  <c r="V27577" i="4"/>
  <c r="V27578" i="4"/>
  <c r="V27579" i="4"/>
  <c r="V27580" i="4"/>
  <c r="V27581" i="4"/>
  <c r="V27582" i="4"/>
  <c r="V27583" i="4"/>
  <c r="V27584" i="4"/>
  <c r="V27585" i="4"/>
  <c r="V27586" i="4"/>
  <c r="V27587" i="4"/>
  <c r="V27588" i="4"/>
  <c r="V27589" i="4"/>
  <c r="V27590" i="4"/>
  <c r="V27591" i="4"/>
  <c r="V27592" i="4"/>
  <c r="V27593" i="4"/>
  <c r="V27594" i="4"/>
  <c r="V27595" i="4"/>
  <c r="AH27595" i="4" s="1"/>
  <c r="V27596" i="4"/>
  <c r="AH27596" i="4" s="1"/>
  <c r="V27597" i="4"/>
  <c r="AH27597" i="4" s="1"/>
  <c r="V27598" i="4"/>
  <c r="AH27598" i="4" s="1"/>
  <c r="V27599" i="4"/>
  <c r="V27600" i="4"/>
  <c r="V27601" i="4"/>
  <c r="V27602" i="4"/>
  <c r="V27603" i="4"/>
  <c r="V27604" i="4"/>
  <c r="V27605" i="4"/>
  <c r="V27606" i="4"/>
  <c r="V27607" i="4"/>
  <c r="V27608" i="4"/>
  <c r="V27609" i="4"/>
  <c r="V27610" i="4"/>
  <c r="V27611" i="4"/>
  <c r="V27612" i="4"/>
  <c r="V27613" i="4"/>
  <c r="V27614" i="4"/>
  <c r="V27615" i="4"/>
  <c r="V27616" i="4"/>
  <c r="V27617" i="4"/>
  <c r="V27618" i="4"/>
  <c r="V27619" i="4"/>
  <c r="V27620" i="4"/>
  <c r="V27621" i="4"/>
  <c r="V27622" i="4"/>
  <c r="V27623" i="4"/>
  <c r="V27624" i="4"/>
  <c r="V27625" i="4"/>
  <c r="V27626" i="4"/>
  <c r="V27627" i="4"/>
  <c r="V27628" i="4"/>
  <c r="V27629" i="4"/>
  <c r="V27630" i="4"/>
  <c r="V27631" i="4"/>
  <c r="V27632" i="4"/>
  <c r="V27633" i="4"/>
  <c r="V27634" i="4"/>
  <c r="V27635" i="4"/>
  <c r="V27636" i="4"/>
  <c r="V27637" i="4"/>
  <c r="V27638" i="4"/>
  <c r="V27639" i="4"/>
  <c r="V27640" i="4"/>
  <c r="V27641" i="4"/>
  <c r="V27642" i="4"/>
  <c r="V27643" i="4"/>
  <c r="V27644" i="4"/>
  <c r="AH27644" i="4" s="1"/>
  <c r="V27645" i="4"/>
  <c r="V27646" i="4"/>
  <c r="AH27646" i="4" s="1"/>
  <c r="V27647" i="4"/>
  <c r="AH27647" i="4" s="1"/>
  <c r="V27648" i="4"/>
  <c r="AH27648" i="4" s="1"/>
  <c r="V27649" i="4"/>
  <c r="AH27649" i="4" s="1"/>
  <c r="V27650" i="4"/>
  <c r="AH27650" i="4" s="1"/>
  <c r="V27651" i="4"/>
  <c r="V27652" i="4"/>
  <c r="V27653" i="4"/>
  <c r="V27654" i="4"/>
  <c r="V27655" i="4"/>
  <c r="V27656" i="4"/>
  <c r="V27657" i="4"/>
  <c r="V27658" i="4"/>
  <c r="V27659" i="4"/>
  <c r="V27660" i="4"/>
  <c r="V27661" i="4"/>
  <c r="V27662" i="4"/>
  <c r="V27663" i="4"/>
  <c r="V27664" i="4"/>
  <c r="V27665" i="4"/>
  <c r="V27666" i="4"/>
  <c r="V27667" i="4"/>
  <c r="V27668" i="4"/>
  <c r="V27669" i="4"/>
  <c r="V27670" i="4"/>
  <c r="V27671" i="4"/>
  <c r="V27672" i="4"/>
  <c r="V27673" i="4"/>
  <c r="V27674" i="4"/>
  <c r="V27675" i="4"/>
  <c r="V27676" i="4"/>
  <c r="V27677" i="4"/>
  <c r="V27678" i="4"/>
  <c r="V27679" i="4"/>
  <c r="V27680" i="4"/>
  <c r="V27681" i="4"/>
  <c r="V27682" i="4"/>
  <c r="V27683" i="4"/>
  <c r="V27684" i="4"/>
  <c r="V27685" i="4"/>
  <c r="V27686" i="4"/>
  <c r="V27687" i="4"/>
  <c r="V27688" i="4"/>
  <c r="V27689" i="4"/>
  <c r="V27690" i="4"/>
  <c r="V27691" i="4"/>
  <c r="V27692" i="4"/>
  <c r="V27693" i="4"/>
  <c r="V27694" i="4"/>
  <c r="V27695" i="4"/>
  <c r="V27696" i="4"/>
  <c r="V27697" i="4"/>
  <c r="V27698" i="4"/>
  <c r="V27699" i="4"/>
  <c r="V27700" i="4"/>
  <c r="V27701" i="4"/>
  <c r="V27702" i="4"/>
  <c r="V27703" i="4"/>
  <c r="V27704" i="4"/>
  <c r="V27705" i="4"/>
  <c r="V27706" i="4"/>
  <c r="V27707" i="4"/>
  <c r="V27708" i="4"/>
  <c r="V27709" i="4"/>
  <c r="V27710" i="4"/>
  <c r="V27711" i="4"/>
  <c r="V27712" i="4"/>
  <c r="V27713" i="4"/>
  <c r="V27714" i="4"/>
  <c r="V27715" i="4"/>
  <c r="V27716" i="4"/>
  <c r="V27717" i="4"/>
  <c r="V27718" i="4"/>
  <c r="V27719" i="4"/>
  <c r="V27720" i="4"/>
  <c r="V27721" i="4"/>
  <c r="V27722" i="4"/>
  <c r="V27723" i="4"/>
  <c r="V27724" i="4"/>
  <c r="V27725" i="4"/>
  <c r="V27726" i="4"/>
  <c r="V27727" i="4"/>
  <c r="V27728" i="4"/>
  <c r="V27729" i="4"/>
  <c r="V27730" i="4"/>
  <c r="V27731" i="4"/>
  <c r="V27732" i="4"/>
  <c r="V27733" i="4"/>
  <c r="V27734" i="4"/>
  <c r="V27735" i="4"/>
  <c r="V27736" i="4"/>
  <c r="V27737" i="4"/>
  <c r="V27738" i="4"/>
  <c r="V27739" i="4"/>
  <c r="V27740" i="4"/>
  <c r="V27741" i="4"/>
  <c r="V27742" i="4"/>
  <c r="V27743" i="4"/>
  <c r="V27744" i="4"/>
  <c r="V27745" i="4"/>
  <c r="V27746" i="4"/>
  <c r="V27747" i="4"/>
  <c r="V27748" i="4"/>
  <c r="V27749" i="4"/>
  <c r="V27750" i="4"/>
  <c r="V27751" i="4"/>
  <c r="V27752" i="4"/>
  <c r="V27753" i="4"/>
  <c r="V27754" i="4"/>
  <c r="V27755" i="4"/>
  <c r="V27756" i="4"/>
  <c r="V27757" i="4"/>
  <c r="V27758" i="4"/>
  <c r="V27759" i="4"/>
  <c r="V27760" i="4"/>
  <c r="V27761" i="4"/>
  <c r="V27762" i="4"/>
  <c r="V27763" i="4"/>
  <c r="V27764" i="4"/>
  <c r="V27765" i="4"/>
  <c r="V27766" i="4"/>
  <c r="V27767" i="4"/>
  <c r="V27768" i="4"/>
  <c r="V27769" i="4"/>
  <c r="V27770" i="4"/>
  <c r="V27771" i="4"/>
  <c r="V27772" i="4"/>
  <c r="V27773" i="4"/>
  <c r="V27774" i="4"/>
  <c r="V27775" i="4"/>
  <c r="V27776" i="4"/>
  <c r="V27777" i="4"/>
  <c r="V27778" i="4"/>
  <c r="V27779" i="4"/>
  <c r="V27780" i="4"/>
  <c r="V27781" i="4"/>
  <c r="AH27781" i="4" s="1"/>
  <c r="V27782" i="4"/>
  <c r="AH27782" i="4" s="1"/>
  <c r="V27783" i="4"/>
  <c r="AH27783" i="4" s="1"/>
  <c r="V27784" i="4"/>
  <c r="AH27784" i="4" s="1"/>
  <c r="V27785" i="4"/>
  <c r="AH27785" i="4" s="1"/>
  <c r="V27786" i="4"/>
  <c r="AH27786" i="4" s="1"/>
  <c r="V27787" i="4"/>
  <c r="AH27787" i="4" s="1"/>
  <c r="V27788" i="4"/>
  <c r="AH27788" i="4" s="1"/>
  <c r="V27789" i="4"/>
  <c r="V27790" i="4"/>
  <c r="V27791" i="4"/>
  <c r="V27792" i="4"/>
  <c r="V27793" i="4"/>
  <c r="V27794" i="4"/>
  <c r="V27795" i="4"/>
  <c r="V27796" i="4"/>
  <c r="V27797" i="4"/>
  <c r="V27798" i="4"/>
  <c r="V27799" i="4"/>
  <c r="V27800" i="4"/>
  <c r="V27801" i="4"/>
  <c r="V27802" i="4"/>
  <c r="V27803" i="4"/>
  <c r="V27804" i="4"/>
  <c r="V27805" i="4"/>
  <c r="V27806" i="4"/>
  <c r="V27807" i="4"/>
  <c r="V27808" i="4"/>
  <c r="V27809" i="4"/>
  <c r="V27810" i="4"/>
  <c r="V27811" i="4"/>
  <c r="V27812" i="4"/>
  <c r="V27813" i="4"/>
  <c r="V27814" i="4"/>
  <c r="V27815" i="4"/>
  <c r="V27816" i="4"/>
  <c r="V27817" i="4"/>
  <c r="V27818" i="4"/>
  <c r="V27819" i="4"/>
  <c r="V27820" i="4"/>
  <c r="V27821" i="4"/>
  <c r="V27822" i="4"/>
  <c r="V27823" i="4"/>
  <c r="V27824" i="4"/>
  <c r="V27825" i="4"/>
  <c r="V27826" i="4"/>
  <c r="V27827" i="4"/>
  <c r="V27828" i="4"/>
  <c r="V27829" i="4"/>
  <c r="V27830" i="4"/>
  <c r="V27831" i="4"/>
  <c r="V27832" i="4"/>
  <c r="V27833" i="4"/>
  <c r="V27834" i="4"/>
  <c r="V27835" i="4"/>
  <c r="V27836" i="4"/>
  <c r="V27837" i="4"/>
  <c r="V27838" i="4"/>
  <c r="V27839" i="4"/>
  <c r="V27840" i="4"/>
  <c r="V27841" i="4"/>
  <c r="V27842" i="4"/>
  <c r="V27843" i="4"/>
  <c r="V27844" i="4"/>
  <c r="V27845" i="4"/>
  <c r="V27846" i="4"/>
  <c r="V27847" i="4"/>
  <c r="V27848" i="4"/>
  <c r="V27849" i="4"/>
  <c r="V27850" i="4"/>
  <c r="V27851" i="4"/>
  <c r="V27852" i="4"/>
  <c r="V27853" i="4"/>
  <c r="V27854" i="4"/>
  <c r="V27855" i="4"/>
  <c r="V27856" i="4"/>
  <c r="V27857" i="4"/>
  <c r="V27858" i="4"/>
  <c r="V27859" i="4"/>
  <c r="V27860" i="4"/>
  <c r="V27861" i="4"/>
  <c r="V27862" i="4"/>
  <c r="V27863" i="4"/>
  <c r="V27864" i="4"/>
  <c r="V27865" i="4"/>
  <c r="V27866" i="4"/>
  <c r="V27867" i="4"/>
  <c r="V27868" i="4"/>
  <c r="V27869" i="4"/>
  <c r="V27870" i="4"/>
  <c r="V27871" i="4"/>
  <c r="V27872" i="4"/>
  <c r="V27873" i="4"/>
  <c r="V27874" i="4"/>
  <c r="V27875" i="4"/>
  <c r="V27876" i="4"/>
  <c r="V27877" i="4"/>
  <c r="V27878" i="4"/>
  <c r="V27879" i="4"/>
  <c r="V27880" i="4"/>
  <c r="V27881" i="4"/>
  <c r="V27882" i="4"/>
  <c r="V27883" i="4"/>
  <c r="V27884" i="4"/>
  <c r="V27885" i="4"/>
  <c r="V27886" i="4"/>
  <c r="V27887" i="4"/>
  <c r="V27888" i="4"/>
  <c r="V27889" i="4"/>
  <c r="V27890" i="4"/>
  <c r="V27891" i="4"/>
  <c r="V27892" i="4"/>
  <c r="V27893" i="4"/>
  <c r="V27894" i="4"/>
  <c r="V27895" i="4"/>
  <c r="AH27895" i="4" s="1"/>
  <c r="V27896" i="4"/>
  <c r="V27897" i="4"/>
  <c r="V27898" i="4"/>
  <c r="V27899" i="4"/>
  <c r="V27900" i="4"/>
  <c r="V27901" i="4"/>
  <c r="V27902" i="4"/>
  <c r="V27903" i="4"/>
  <c r="V27904" i="4"/>
  <c r="V27905" i="4"/>
  <c r="V27906" i="4"/>
  <c r="V27907" i="4"/>
  <c r="V27908" i="4"/>
  <c r="V27909" i="4"/>
  <c r="V27910" i="4"/>
  <c r="V27911" i="4"/>
  <c r="V27912" i="4"/>
  <c r="V27913" i="4"/>
  <c r="V27914" i="4"/>
  <c r="V27915" i="4"/>
  <c r="V27916" i="4"/>
  <c r="V27917" i="4"/>
  <c r="V27918" i="4"/>
  <c r="V27919" i="4"/>
  <c r="V27920" i="4"/>
  <c r="V27921" i="4"/>
  <c r="V27922" i="4"/>
  <c r="V27923" i="4"/>
  <c r="V27924" i="4"/>
  <c r="V27925" i="4"/>
  <c r="V27926" i="4"/>
  <c r="V27927" i="4"/>
  <c r="V27928" i="4"/>
  <c r="V27929" i="4"/>
  <c r="V27930" i="4"/>
  <c r="V27931" i="4"/>
  <c r="V27932" i="4"/>
  <c r="V27933" i="4"/>
  <c r="V27934" i="4"/>
  <c r="V27935" i="4"/>
  <c r="V27936" i="4"/>
  <c r="V27937" i="4"/>
  <c r="V27938" i="4"/>
  <c r="V27939" i="4"/>
  <c r="V27940" i="4"/>
  <c r="V27941" i="4"/>
  <c r="V27942" i="4"/>
  <c r="V27943" i="4"/>
  <c r="V27944" i="4"/>
  <c r="V27945" i="4"/>
  <c r="V27946" i="4"/>
  <c r="V27947" i="4"/>
  <c r="V27948" i="4"/>
  <c r="V27949" i="4"/>
  <c r="V27950" i="4"/>
  <c r="V27951" i="4"/>
  <c r="V27952" i="4"/>
  <c r="V27953" i="4"/>
  <c r="V27954" i="4"/>
  <c r="V27955" i="4"/>
  <c r="V27956" i="4"/>
  <c r="V27957" i="4"/>
  <c r="V27958" i="4"/>
  <c r="V27959" i="4"/>
  <c r="V27960" i="4"/>
  <c r="V27961" i="4"/>
  <c r="V27962" i="4"/>
  <c r="V27963" i="4"/>
  <c r="V27964" i="4"/>
  <c r="V27965" i="4"/>
  <c r="V27966" i="4"/>
  <c r="V27967" i="4"/>
  <c r="V27968" i="4"/>
  <c r="V27969" i="4"/>
  <c r="V27970" i="4"/>
  <c r="V27971" i="4"/>
  <c r="V27972" i="4"/>
  <c r="V27973" i="4"/>
  <c r="V27974" i="4"/>
  <c r="V27975" i="4"/>
  <c r="V27976" i="4"/>
  <c r="V27977" i="4"/>
  <c r="V27978" i="4"/>
  <c r="V27979" i="4"/>
  <c r="V27980" i="4"/>
  <c r="V27981" i="4"/>
  <c r="V27982" i="4"/>
  <c r="V27983" i="4"/>
  <c r="V27984" i="4"/>
  <c r="V27985" i="4"/>
  <c r="V27986" i="4"/>
  <c r="V27987" i="4"/>
  <c r="V27988" i="4"/>
  <c r="V27989" i="4"/>
  <c r="V27990" i="4"/>
  <c r="V27991" i="4"/>
  <c r="V27992" i="4"/>
  <c r="V27993" i="4"/>
  <c r="V27994" i="4"/>
  <c r="V27995" i="4"/>
  <c r="V27996" i="4"/>
  <c r="V27997" i="4"/>
  <c r="V27998" i="4"/>
  <c r="V27999" i="4"/>
  <c r="V28000" i="4"/>
  <c r="V28001" i="4"/>
  <c r="V28002" i="4"/>
  <c r="V28003" i="4"/>
  <c r="V28004" i="4"/>
  <c r="V28005" i="4"/>
  <c r="V28006" i="4"/>
  <c r="V28007" i="4"/>
  <c r="V28008" i="4"/>
  <c r="V28009" i="4"/>
  <c r="V28010" i="4"/>
  <c r="V28011" i="4"/>
  <c r="V28012" i="4"/>
  <c r="AH28012" i="4" s="1"/>
  <c r="V28013" i="4"/>
  <c r="AH28013" i="4" s="1"/>
  <c r="V28014" i="4"/>
  <c r="AH28014" i="4" s="1"/>
  <c r="V28015" i="4"/>
  <c r="AH28015" i="4" s="1"/>
  <c r="V28016" i="4"/>
  <c r="AH28016" i="4" s="1"/>
  <c r="V28017" i="4"/>
  <c r="AH28017" i="4" s="1"/>
  <c r="V28018" i="4"/>
  <c r="AH28018" i="4" s="1"/>
  <c r="V28019" i="4"/>
  <c r="AH28019" i="4" s="1"/>
  <c r="V28020" i="4"/>
  <c r="AH28020" i="4" s="1"/>
  <c r="V28021" i="4"/>
  <c r="V28022" i="4"/>
  <c r="V28023" i="4"/>
  <c r="V28024" i="4"/>
  <c r="V28025" i="4"/>
  <c r="V28026" i="4"/>
  <c r="V28027" i="4"/>
  <c r="V28028" i="4"/>
  <c r="V28029" i="4"/>
  <c r="V28030" i="4"/>
  <c r="V28031" i="4"/>
  <c r="V28032" i="4"/>
  <c r="V28033" i="4"/>
  <c r="V28034" i="4"/>
  <c r="V28035" i="4"/>
  <c r="V28036" i="4"/>
  <c r="V28037" i="4"/>
  <c r="V28038" i="4"/>
  <c r="V28039" i="4"/>
  <c r="V28040" i="4"/>
  <c r="V28041" i="4"/>
  <c r="V28042" i="4"/>
  <c r="V28043" i="4"/>
  <c r="V28044" i="4"/>
  <c r="V28045" i="4"/>
  <c r="V28046" i="4"/>
  <c r="V28047" i="4"/>
  <c r="V28048" i="4"/>
  <c r="V28049" i="4"/>
  <c r="V28050" i="4"/>
  <c r="V28051" i="4"/>
  <c r="V28052" i="4"/>
  <c r="V28053" i="4"/>
  <c r="V28054" i="4"/>
  <c r="V28055" i="4"/>
  <c r="V28056" i="4"/>
  <c r="V28057" i="4"/>
  <c r="V28058" i="4"/>
  <c r="V28059" i="4"/>
  <c r="V28060" i="4"/>
  <c r="V28061" i="4"/>
  <c r="V28062" i="4"/>
  <c r="V28063" i="4"/>
  <c r="V28064" i="4"/>
  <c r="V28065" i="4"/>
  <c r="V28066" i="4"/>
  <c r="V28067" i="4"/>
  <c r="V28068" i="4"/>
  <c r="V28069" i="4"/>
  <c r="V28070" i="4"/>
  <c r="V28071" i="4"/>
  <c r="V28072" i="4"/>
  <c r="V28073" i="4"/>
  <c r="V28074" i="4"/>
  <c r="V28075" i="4"/>
  <c r="V28076" i="4"/>
  <c r="V28077" i="4"/>
  <c r="V28078" i="4"/>
  <c r="V28079" i="4"/>
  <c r="V28080" i="4"/>
  <c r="V28081" i="4"/>
  <c r="V28082" i="4"/>
  <c r="V28083" i="4"/>
  <c r="V28084" i="4"/>
  <c r="V28085" i="4"/>
  <c r="V28086" i="4"/>
  <c r="V28087" i="4"/>
  <c r="V28088" i="4"/>
  <c r="V28089" i="4"/>
  <c r="V28090" i="4"/>
  <c r="V28091" i="4"/>
  <c r="V28092" i="4"/>
  <c r="V28093" i="4"/>
  <c r="V28094" i="4"/>
  <c r="V28095" i="4"/>
  <c r="V28096" i="4"/>
  <c r="V28097" i="4"/>
  <c r="V28098" i="4"/>
  <c r="V28099" i="4"/>
  <c r="V28100" i="4"/>
  <c r="V28101" i="4"/>
  <c r="V28102" i="4"/>
  <c r="V28103" i="4"/>
  <c r="V28104" i="4"/>
  <c r="V28105" i="4"/>
  <c r="V28106" i="4"/>
  <c r="V28107" i="4"/>
  <c r="V28108" i="4"/>
  <c r="V28109" i="4"/>
  <c r="V28110" i="4"/>
  <c r="V28111" i="4"/>
  <c r="V28112" i="4"/>
  <c r="V28113" i="4"/>
  <c r="V28114" i="4"/>
  <c r="V28115" i="4"/>
  <c r="V28116" i="4"/>
  <c r="V28117" i="4"/>
  <c r="V28118" i="4"/>
  <c r="V28119" i="4"/>
  <c r="V28120" i="4"/>
  <c r="V28121" i="4"/>
  <c r="V28122" i="4"/>
  <c r="V28123" i="4"/>
  <c r="V28124" i="4"/>
  <c r="V28125" i="4"/>
  <c r="V28126" i="4"/>
  <c r="V28127" i="4"/>
  <c r="V28128" i="4"/>
  <c r="V28129" i="4"/>
  <c r="V28130" i="4"/>
  <c r="V28131" i="4"/>
  <c r="V28132" i="4"/>
  <c r="V28133" i="4"/>
  <c r="V28134" i="4"/>
  <c r="V28135" i="4"/>
  <c r="V28136" i="4"/>
  <c r="V28137" i="4"/>
  <c r="V28138" i="4"/>
  <c r="V28139" i="4"/>
  <c r="V28140" i="4"/>
  <c r="V28141" i="4"/>
  <c r="V28142" i="4"/>
  <c r="V28143" i="4"/>
  <c r="V28144" i="4"/>
  <c r="V28145" i="4"/>
  <c r="V28146" i="4"/>
  <c r="V28147" i="4"/>
  <c r="V28148" i="4"/>
  <c r="V28149" i="4"/>
  <c r="V28150" i="4"/>
  <c r="V28151" i="4"/>
  <c r="V28152" i="4"/>
  <c r="V28153" i="4"/>
  <c r="V28154" i="4"/>
  <c r="V28155" i="4"/>
  <c r="V28156" i="4"/>
  <c r="V28157" i="4"/>
  <c r="V28158" i="4"/>
  <c r="V28159" i="4"/>
  <c r="V28160" i="4"/>
  <c r="V28161" i="4"/>
  <c r="V28162" i="4"/>
  <c r="V28163" i="4"/>
  <c r="V28164" i="4"/>
  <c r="V28165" i="4"/>
  <c r="V28166" i="4"/>
  <c r="V28167" i="4"/>
  <c r="V28168" i="4"/>
  <c r="V28169" i="4"/>
  <c r="V28170" i="4"/>
  <c r="V28171" i="4"/>
  <c r="V28172" i="4"/>
  <c r="V28173" i="4"/>
  <c r="V28174" i="4"/>
  <c r="V28175" i="4"/>
  <c r="V28176" i="4"/>
  <c r="V28177" i="4"/>
  <c r="V28178" i="4"/>
  <c r="V28179" i="4"/>
  <c r="V28180" i="4"/>
  <c r="V28181" i="4"/>
  <c r="V28182" i="4"/>
  <c r="V28183" i="4"/>
  <c r="V28184" i="4"/>
  <c r="V28185" i="4"/>
  <c r="V28186" i="4"/>
  <c r="V28187" i="4"/>
  <c r="V28188" i="4"/>
  <c r="V28189" i="4"/>
  <c r="V28190" i="4"/>
  <c r="V28191" i="4"/>
  <c r="V28192" i="4"/>
  <c r="V28193" i="4"/>
  <c r="V28194" i="4"/>
  <c r="V28195" i="4"/>
  <c r="V28196" i="4"/>
  <c r="V28197" i="4"/>
  <c r="V28198" i="4"/>
  <c r="V28199" i="4"/>
  <c r="V28200" i="4"/>
  <c r="V28201" i="4"/>
  <c r="V28202" i="4"/>
  <c r="V28203" i="4"/>
  <c r="V28204" i="4"/>
  <c r="V28205" i="4"/>
  <c r="V28206" i="4"/>
  <c r="V28207" i="4"/>
  <c r="V28208" i="4"/>
  <c r="V28209" i="4"/>
  <c r="V28210" i="4"/>
  <c r="V28211" i="4"/>
  <c r="V28212" i="4"/>
  <c r="V28213" i="4"/>
  <c r="V28214" i="4"/>
  <c r="V28215" i="4"/>
  <c r="V28216" i="4"/>
  <c r="V28217" i="4"/>
  <c r="V28218" i="4"/>
  <c r="V28219" i="4"/>
  <c r="V28220" i="4"/>
  <c r="V28221" i="4"/>
  <c r="V28222" i="4"/>
  <c r="V28223" i="4"/>
  <c r="V28224" i="4"/>
  <c r="V28225" i="4"/>
  <c r="V28226" i="4"/>
  <c r="V28227" i="4"/>
  <c r="V28228" i="4"/>
  <c r="V28229" i="4"/>
  <c r="V28230" i="4"/>
  <c r="V28231" i="4"/>
  <c r="V28232" i="4"/>
  <c r="V28233" i="4"/>
  <c r="V28234" i="4"/>
  <c r="V28235" i="4"/>
  <c r="V28236" i="4"/>
  <c r="V28237" i="4"/>
  <c r="V28238" i="4"/>
  <c r="V28239" i="4"/>
  <c r="V28240" i="4"/>
  <c r="V28241" i="4"/>
  <c r="V28242" i="4"/>
  <c r="V28243" i="4"/>
  <c r="V28244" i="4"/>
  <c r="V28245" i="4"/>
  <c r="V28246" i="4"/>
  <c r="V28247" i="4"/>
  <c r="V28248" i="4"/>
  <c r="V28249" i="4"/>
  <c r="V28250" i="4"/>
  <c r="V28251" i="4"/>
  <c r="V28252" i="4"/>
  <c r="V28253" i="4"/>
  <c r="V28254" i="4"/>
  <c r="V28255" i="4"/>
  <c r="V28256" i="4"/>
  <c r="V28257" i="4"/>
  <c r="V28258" i="4"/>
  <c r="V28259" i="4"/>
  <c r="V28260" i="4"/>
  <c r="V28261" i="4"/>
  <c r="V28262" i="4"/>
  <c r="V28263" i="4"/>
  <c r="V28264" i="4"/>
  <c r="V28265" i="4"/>
  <c r="V28266" i="4"/>
  <c r="V28267" i="4"/>
  <c r="V28268" i="4"/>
  <c r="V28269" i="4"/>
  <c r="V28270" i="4"/>
  <c r="V28271" i="4"/>
  <c r="V28272" i="4"/>
  <c r="V28273" i="4"/>
  <c r="V28274" i="4"/>
  <c r="V28275" i="4"/>
  <c r="V28276" i="4"/>
  <c r="V28277" i="4"/>
  <c r="V28278" i="4"/>
  <c r="V28279" i="4"/>
  <c r="V28280" i="4"/>
  <c r="V28281" i="4"/>
  <c r="V28282" i="4"/>
  <c r="V28283" i="4"/>
  <c r="V28284" i="4"/>
  <c r="V28285" i="4"/>
  <c r="V28286" i="4"/>
  <c r="V28287" i="4"/>
  <c r="V28288" i="4"/>
  <c r="V28289" i="4"/>
  <c r="V28290" i="4"/>
  <c r="V28291" i="4"/>
  <c r="V28292" i="4"/>
  <c r="V28293" i="4"/>
  <c r="V28294" i="4"/>
  <c r="V28295" i="4"/>
  <c r="V28296" i="4"/>
  <c r="V28297" i="4"/>
  <c r="V28298" i="4"/>
  <c r="V28299" i="4"/>
  <c r="V28300" i="4"/>
  <c r="V28301" i="4"/>
  <c r="V28302" i="4"/>
  <c r="V28303" i="4"/>
  <c r="V28304" i="4"/>
  <c r="V28305" i="4"/>
  <c r="V28306" i="4"/>
  <c r="V28307" i="4"/>
  <c r="V28308" i="4"/>
  <c r="V28309" i="4"/>
  <c r="V28310" i="4"/>
  <c r="V28311" i="4"/>
  <c r="V28312" i="4"/>
  <c r="V28313" i="4"/>
  <c r="V28314" i="4"/>
  <c r="V28315" i="4"/>
  <c r="V28316" i="4"/>
  <c r="V28317" i="4"/>
  <c r="V28318" i="4"/>
  <c r="V28319" i="4"/>
  <c r="V28320" i="4"/>
  <c r="V28321" i="4"/>
  <c r="V28322" i="4"/>
  <c r="V28323" i="4"/>
  <c r="V28324" i="4"/>
  <c r="V28325" i="4"/>
  <c r="V28326" i="4"/>
  <c r="V28327" i="4"/>
  <c r="V28328" i="4"/>
  <c r="V28329" i="4"/>
  <c r="V28330" i="4"/>
  <c r="V28331" i="4"/>
  <c r="V28332" i="4"/>
  <c r="V28333" i="4"/>
  <c r="V28334" i="4"/>
  <c r="V28335" i="4"/>
  <c r="V28336" i="4"/>
  <c r="V28337" i="4"/>
  <c r="V28338" i="4"/>
  <c r="V28339" i="4"/>
  <c r="V28340" i="4"/>
  <c r="V28341" i="4"/>
  <c r="V28342" i="4"/>
  <c r="V28343" i="4"/>
  <c r="V28344" i="4"/>
  <c r="V28345" i="4"/>
  <c r="V28346" i="4"/>
  <c r="V28347" i="4"/>
  <c r="V28348" i="4"/>
  <c r="V28349" i="4"/>
  <c r="V28350" i="4"/>
  <c r="V28351" i="4"/>
  <c r="V28352" i="4"/>
  <c r="V28353" i="4"/>
  <c r="V28354" i="4"/>
  <c r="V28355" i="4"/>
  <c r="V28356" i="4"/>
  <c r="V28357" i="4"/>
  <c r="V28358" i="4"/>
  <c r="V28359" i="4"/>
  <c r="V28360" i="4"/>
  <c r="V28361" i="4"/>
  <c r="V28362" i="4"/>
  <c r="V28363" i="4"/>
  <c r="V28364" i="4"/>
  <c r="V28365" i="4"/>
  <c r="V28366" i="4"/>
  <c r="V28367" i="4"/>
  <c r="V28368" i="4"/>
  <c r="V28369" i="4"/>
  <c r="V28370" i="4"/>
  <c r="V28371" i="4"/>
  <c r="V28372" i="4"/>
  <c r="V28373" i="4"/>
  <c r="V28374" i="4"/>
  <c r="V28375" i="4"/>
  <c r="V28376" i="4"/>
  <c r="V28377" i="4"/>
  <c r="V28378" i="4"/>
  <c r="V28379" i="4"/>
  <c r="V28380" i="4"/>
  <c r="V28381" i="4"/>
  <c r="V28382" i="4"/>
  <c r="V28383" i="4"/>
  <c r="V28384" i="4"/>
  <c r="V28385" i="4"/>
  <c r="V28386" i="4"/>
  <c r="V28387" i="4"/>
  <c r="V28388" i="4"/>
  <c r="V28389" i="4"/>
  <c r="V28390" i="4"/>
  <c r="V28391" i="4"/>
  <c r="V28392" i="4"/>
  <c r="V28393" i="4"/>
  <c r="V28394" i="4"/>
  <c r="V28395" i="4"/>
  <c r="V28396" i="4"/>
  <c r="V28397" i="4"/>
  <c r="V28398" i="4"/>
  <c r="V28399" i="4"/>
  <c r="V28400" i="4"/>
  <c r="V28401" i="4"/>
  <c r="V28402" i="4"/>
  <c r="V28403" i="4"/>
  <c r="V28404" i="4"/>
  <c r="V28405" i="4"/>
  <c r="V28406" i="4"/>
  <c r="V28407" i="4"/>
  <c r="V28408" i="4"/>
  <c r="V28409" i="4"/>
  <c r="V28410" i="4"/>
  <c r="V28411" i="4"/>
  <c r="V28412" i="4"/>
  <c r="V28413" i="4"/>
  <c r="V28414" i="4"/>
  <c r="V28415" i="4"/>
  <c r="V28416" i="4"/>
  <c r="V28417" i="4"/>
  <c r="V28418" i="4"/>
  <c r="V28419" i="4"/>
  <c r="V28420" i="4"/>
  <c r="V28421" i="4"/>
  <c r="V28422" i="4"/>
  <c r="V28423" i="4"/>
  <c r="V28424" i="4"/>
  <c r="V28425" i="4"/>
  <c r="V28426" i="4"/>
  <c r="V28427" i="4"/>
  <c r="V28428" i="4"/>
  <c r="V28429" i="4"/>
  <c r="V28430" i="4"/>
  <c r="V28431" i="4"/>
  <c r="V28432" i="4"/>
  <c r="V28433" i="4"/>
  <c r="V28434" i="4"/>
  <c r="V28435" i="4"/>
  <c r="V28436" i="4"/>
  <c r="V28437" i="4"/>
  <c r="V28438" i="4"/>
  <c r="V28439" i="4"/>
  <c r="V28440" i="4"/>
  <c r="V28441" i="4"/>
  <c r="V28442" i="4"/>
  <c r="V28443" i="4"/>
  <c r="V28444" i="4"/>
  <c r="V28445" i="4"/>
  <c r="V28446" i="4"/>
  <c r="V28447" i="4"/>
  <c r="V28448" i="4"/>
  <c r="V28449" i="4"/>
  <c r="V28450" i="4"/>
  <c r="V28451" i="4"/>
  <c r="V28452" i="4"/>
  <c r="V28453" i="4"/>
  <c r="V28454" i="4"/>
  <c r="V28455" i="4"/>
  <c r="V28456" i="4"/>
  <c r="V28457" i="4"/>
  <c r="V28458" i="4"/>
  <c r="V28459" i="4"/>
  <c r="V28460" i="4"/>
  <c r="V28461" i="4"/>
  <c r="V28462" i="4"/>
  <c r="V28463" i="4"/>
  <c r="V28464" i="4"/>
  <c r="V28465" i="4"/>
  <c r="V28466" i="4"/>
  <c r="V28467" i="4"/>
  <c r="V28468" i="4"/>
  <c r="V28469" i="4"/>
  <c r="V28470" i="4"/>
  <c r="V28471" i="4"/>
  <c r="V28472" i="4"/>
  <c r="V28473" i="4"/>
  <c r="V28474" i="4"/>
  <c r="V28475" i="4"/>
  <c r="V28476" i="4"/>
  <c r="V28477" i="4"/>
  <c r="V28478" i="4"/>
  <c r="V28479" i="4"/>
  <c r="V28480" i="4"/>
  <c r="V28481" i="4"/>
  <c r="V28482" i="4"/>
  <c r="V28483" i="4"/>
  <c r="V28484" i="4"/>
  <c r="V28485" i="4"/>
  <c r="V28486" i="4"/>
  <c r="V28487" i="4"/>
  <c r="V28488" i="4"/>
  <c r="V28489" i="4"/>
  <c r="V28490" i="4"/>
  <c r="V28491" i="4"/>
  <c r="V28492" i="4"/>
  <c r="V28493" i="4"/>
  <c r="V28494" i="4"/>
  <c r="V28495" i="4"/>
  <c r="V28496" i="4"/>
  <c r="V28497" i="4"/>
  <c r="V28498" i="4"/>
  <c r="V28499" i="4"/>
  <c r="V28500" i="4"/>
  <c r="V28501" i="4"/>
  <c r="V28502" i="4"/>
  <c r="V28503" i="4"/>
  <c r="V28504" i="4"/>
  <c r="V28505" i="4"/>
  <c r="V28506" i="4"/>
  <c r="V28507" i="4"/>
  <c r="V28508" i="4"/>
  <c r="V28509" i="4"/>
  <c r="V28510" i="4"/>
  <c r="V28511" i="4"/>
  <c r="V28512" i="4"/>
  <c r="V28513" i="4"/>
  <c r="V28514" i="4"/>
  <c r="V28515" i="4"/>
  <c r="V28516" i="4"/>
  <c r="V28517" i="4"/>
  <c r="V28518" i="4"/>
  <c r="V28519" i="4"/>
  <c r="V28520" i="4"/>
  <c r="V28521" i="4"/>
  <c r="V28522" i="4"/>
  <c r="V28523" i="4"/>
  <c r="V28524" i="4"/>
  <c r="V28525" i="4"/>
  <c r="V28526" i="4"/>
  <c r="V28527" i="4"/>
  <c r="V28528" i="4"/>
  <c r="V28529" i="4"/>
  <c r="V28530" i="4"/>
  <c r="V28531" i="4"/>
  <c r="V28532" i="4"/>
  <c r="V28533" i="4"/>
  <c r="V28534" i="4"/>
  <c r="V28535" i="4"/>
  <c r="V28536" i="4"/>
  <c r="V28537" i="4"/>
  <c r="V28538" i="4"/>
  <c r="V28539" i="4"/>
  <c r="V28540" i="4"/>
  <c r="V28541" i="4"/>
  <c r="V28542" i="4"/>
  <c r="V28543" i="4"/>
  <c r="V28544" i="4"/>
  <c r="V28545" i="4"/>
  <c r="V28546" i="4"/>
  <c r="V28547" i="4"/>
  <c r="V28548" i="4"/>
  <c r="V28549" i="4"/>
  <c r="V28550" i="4"/>
  <c r="V28551" i="4"/>
  <c r="V28552" i="4"/>
  <c r="V28553" i="4"/>
  <c r="V28554" i="4"/>
  <c r="V28555" i="4"/>
  <c r="V28556" i="4"/>
  <c r="V28557" i="4"/>
  <c r="V28558" i="4"/>
  <c r="V28559" i="4"/>
  <c r="V28560" i="4"/>
  <c r="V28561" i="4"/>
  <c r="V28562" i="4"/>
  <c r="V28563" i="4"/>
  <c r="V28564" i="4"/>
  <c r="V28565" i="4"/>
  <c r="V28566" i="4"/>
  <c r="V28567" i="4"/>
  <c r="V28568" i="4"/>
  <c r="V28569" i="4"/>
  <c r="V28570" i="4"/>
  <c r="V28571" i="4"/>
  <c r="V28572" i="4"/>
  <c r="V28573" i="4"/>
  <c r="V28574" i="4"/>
  <c r="V28575" i="4"/>
  <c r="V28576" i="4"/>
  <c r="V28577" i="4"/>
  <c r="V28578" i="4"/>
  <c r="V28579" i="4"/>
  <c r="V28580" i="4"/>
  <c r="V28581" i="4"/>
  <c r="V28582" i="4"/>
  <c r="V28583" i="4"/>
  <c r="V28584" i="4"/>
  <c r="V28585" i="4"/>
  <c r="V28586" i="4"/>
  <c r="V28587" i="4"/>
  <c r="V28588" i="4"/>
  <c r="V28589" i="4"/>
  <c r="V28590" i="4"/>
  <c r="V28591" i="4"/>
  <c r="V28592" i="4"/>
  <c r="V28593" i="4"/>
  <c r="V28594" i="4"/>
  <c r="V28595" i="4"/>
  <c r="V28596" i="4"/>
  <c r="V28597" i="4"/>
  <c r="V28598" i="4"/>
  <c r="V28599" i="4"/>
  <c r="V28600" i="4"/>
  <c r="V28601" i="4"/>
  <c r="V28602" i="4"/>
  <c r="V28603" i="4"/>
  <c r="V28604" i="4"/>
  <c r="V28605" i="4"/>
  <c r="V28606" i="4"/>
  <c r="V28607" i="4"/>
  <c r="V28608" i="4"/>
  <c r="V28609" i="4"/>
  <c r="V28610" i="4"/>
  <c r="V28611" i="4"/>
  <c r="V28612" i="4"/>
  <c r="V28613" i="4"/>
  <c r="V28614" i="4"/>
  <c r="V28615" i="4"/>
  <c r="V28616" i="4"/>
  <c r="V28617" i="4"/>
  <c r="V28618" i="4"/>
  <c r="V28619" i="4"/>
  <c r="V28620" i="4"/>
  <c r="V28621" i="4"/>
  <c r="V28622" i="4"/>
  <c r="V28623" i="4"/>
  <c r="V28624" i="4"/>
  <c r="V28625" i="4"/>
  <c r="V28626" i="4"/>
  <c r="V28627" i="4"/>
  <c r="V28628" i="4"/>
  <c r="V28629" i="4"/>
  <c r="V28630" i="4"/>
  <c r="V28631" i="4"/>
  <c r="V28632" i="4"/>
  <c r="V28633" i="4"/>
  <c r="V28634" i="4"/>
  <c r="V28635" i="4"/>
  <c r="V28636" i="4"/>
  <c r="V28637" i="4"/>
  <c r="V28638" i="4"/>
  <c r="V28639" i="4"/>
  <c r="V28640" i="4"/>
  <c r="V28641" i="4"/>
  <c r="V28642" i="4"/>
  <c r="V28643" i="4"/>
  <c r="V28644" i="4"/>
  <c r="V28645" i="4"/>
  <c r="V28646" i="4"/>
  <c r="V28647" i="4"/>
  <c r="V28648" i="4"/>
  <c r="V28649" i="4"/>
  <c r="V28650" i="4"/>
  <c r="V28651" i="4"/>
  <c r="V28652" i="4"/>
  <c r="V28653" i="4"/>
  <c r="V28654" i="4"/>
  <c r="V28655" i="4"/>
  <c r="V28656" i="4"/>
  <c r="V28657" i="4"/>
  <c r="V28658" i="4"/>
  <c r="V28659" i="4"/>
  <c r="V28660" i="4"/>
  <c r="V28661" i="4"/>
  <c r="V28662" i="4"/>
  <c r="V28663" i="4"/>
  <c r="V28664" i="4"/>
  <c r="V28665" i="4"/>
  <c r="V28666" i="4"/>
  <c r="V28667" i="4"/>
  <c r="V28668" i="4"/>
  <c r="V28669" i="4"/>
  <c r="V28670" i="4"/>
  <c r="V28671" i="4"/>
  <c r="V28672" i="4"/>
  <c r="V28673" i="4"/>
  <c r="V28674" i="4"/>
  <c r="V28675" i="4"/>
  <c r="V28676" i="4"/>
  <c r="V28677" i="4"/>
  <c r="V28678" i="4"/>
  <c r="V28679" i="4"/>
  <c r="V28680" i="4"/>
  <c r="V28681" i="4"/>
  <c r="V28682" i="4"/>
  <c r="V28683" i="4"/>
  <c r="V28684" i="4"/>
  <c r="V28685" i="4"/>
  <c r="V28686" i="4"/>
  <c r="V28687" i="4"/>
  <c r="V28688" i="4"/>
  <c r="V28689" i="4"/>
  <c r="V28690" i="4"/>
  <c r="V28691" i="4"/>
  <c r="V28692" i="4"/>
  <c r="V28693" i="4"/>
  <c r="V28694" i="4"/>
  <c r="V28695" i="4"/>
  <c r="V28696" i="4"/>
  <c r="V28697" i="4"/>
  <c r="V28698" i="4"/>
  <c r="V28699" i="4"/>
  <c r="V28700" i="4"/>
  <c r="V28701" i="4"/>
  <c r="V28702" i="4"/>
  <c r="V28703" i="4"/>
  <c r="V28704" i="4"/>
  <c r="V28705" i="4"/>
  <c r="V28706" i="4"/>
  <c r="V28707" i="4"/>
  <c r="V28708" i="4"/>
  <c r="V28709" i="4"/>
  <c r="V28710" i="4"/>
  <c r="V28711" i="4"/>
  <c r="V28712" i="4"/>
  <c r="V28713" i="4"/>
  <c r="V28714" i="4"/>
  <c r="V28715" i="4"/>
  <c r="V28716" i="4"/>
  <c r="V28717" i="4"/>
  <c r="V28718" i="4"/>
  <c r="V28719" i="4"/>
  <c r="V28720" i="4"/>
  <c r="V28721" i="4"/>
  <c r="V28722" i="4"/>
  <c r="V28723" i="4"/>
  <c r="V28724" i="4"/>
  <c r="V28725" i="4"/>
  <c r="V28726" i="4"/>
  <c r="V28727" i="4"/>
  <c r="AH28727" i="4" s="1"/>
  <c r="V28728" i="4"/>
  <c r="AH28728" i="4" s="1"/>
  <c r="V28729" i="4"/>
  <c r="AH28729" i="4" s="1"/>
  <c r="V28730" i="4"/>
  <c r="V28731" i="4"/>
  <c r="V28732" i="4"/>
  <c r="V28733" i="4"/>
  <c r="V28734" i="4"/>
  <c r="V28735" i="4"/>
  <c r="V28736" i="4"/>
  <c r="V28737" i="4"/>
  <c r="V28738" i="4"/>
  <c r="V28739" i="4"/>
  <c r="V28740" i="4"/>
  <c r="V28741" i="4"/>
  <c r="V28742" i="4"/>
  <c r="V28743" i="4"/>
  <c r="V28744" i="4"/>
  <c r="V28745" i="4"/>
  <c r="V28746" i="4"/>
  <c r="V28747" i="4"/>
  <c r="V28748" i="4"/>
  <c r="V28749" i="4"/>
  <c r="V28750" i="4"/>
  <c r="V28751" i="4"/>
  <c r="V28752" i="4"/>
  <c r="V28753" i="4"/>
  <c r="V28754" i="4"/>
  <c r="V28755" i="4"/>
  <c r="V28756" i="4"/>
  <c r="V28757" i="4"/>
  <c r="V28758" i="4"/>
  <c r="V28759" i="4"/>
  <c r="V28760" i="4"/>
  <c r="V28761" i="4"/>
  <c r="V28762" i="4"/>
  <c r="V28763" i="4"/>
  <c r="V28764" i="4"/>
  <c r="V28765" i="4"/>
  <c r="V28766" i="4"/>
  <c r="V28767" i="4"/>
  <c r="V28768" i="4"/>
  <c r="V28769" i="4"/>
  <c r="V28770" i="4"/>
  <c r="V28771" i="4"/>
  <c r="V28772" i="4"/>
  <c r="V28773" i="4"/>
  <c r="V28774" i="4"/>
  <c r="V28775" i="4"/>
  <c r="V28776" i="4"/>
  <c r="V28777" i="4"/>
  <c r="V28778" i="4"/>
  <c r="V28779" i="4"/>
  <c r="V28780" i="4"/>
  <c r="V28781" i="4"/>
  <c r="V28782" i="4"/>
  <c r="V28783" i="4"/>
  <c r="V28784" i="4"/>
  <c r="V28785" i="4"/>
  <c r="V28786" i="4"/>
  <c r="V28787" i="4"/>
  <c r="V28788" i="4"/>
  <c r="V28789" i="4"/>
  <c r="V28790" i="4"/>
  <c r="V28791" i="4"/>
  <c r="V28792" i="4"/>
  <c r="V28793" i="4"/>
  <c r="V28794" i="4"/>
  <c r="V28795" i="4"/>
  <c r="V28796" i="4"/>
  <c r="V28797" i="4"/>
  <c r="V28798" i="4"/>
  <c r="V28799" i="4"/>
  <c r="V28800" i="4"/>
  <c r="V28801" i="4"/>
  <c r="V28802" i="4"/>
  <c r="V28803" i="4"/>
  <c r="V28804" i="4"/>
  <c r="V28805" i="4"/>
  <c r="V28806" i="4"/>
  <c r="V28807" i="4"/>
  <c r="V28808" i="4"/>
  <c r="V28809" i="4"/>
  <c r="V28810" i="4"/>
  <c r="V28811" i="4"/>
  <c r="V28812" i="4"/>
  <c r="V28813" i="4"/>
  <c r="V28814" i="4"/>
  <c r="V28815" i="4"/>
  <c r="V28816" i="4"/>
  <c r="V28817" i="4"/>
  <c r="V28818" i="4"/>
  <c r="V28819" i="4"/>
  <c r="V28820" i="4"/>
  <c r="V28821" i="4"/>
  <c r="V28822" i="4"/>
  <c r="V28823" i="4"/>
  <c r="V28824" i="4"/>
  <c r="V28825" i="4"/>
  <c r="V28826" i="4"/>
  <c r="V28827" i="4"/>
  <c r="V28828" i="4"/>
  <c r="V28829" i="4"/>
  <c r="V28830" i="4"/>
  <c r="V28831" i="4"/>
  <c r="V28832" i="4"/>
  <c r="V28833" i="4"/>
  <c r="V28834" i="4"/>
  <c r="V28835" i="4"/>
  <c r="V28836" i="4"/>
  <c r="V28837" i="4"/>
  <c r="V28838" i="4"/>
  <c r="V28839" i="4"/>
  <c r="V28840" i="4"/>
  <c r="V28841" i="4"/>
  <c r="V28842" i="4"/>
  <c r="V28843" i="4"/>
  <c r="V28844" i="4"/>
  <c r="V28845" i="4"/>
  <c r="V28846" i="4"/>
  <c r="V28847" i="4"/>
  <c r="V28848" i="4"/>
  <c r="V28849" i="4"/>
  <c r="V28850" i="4"/>
  <c r="V28851" i="4"/>
  <c r="V28852" i="4"/>
  <c r="V28853" i="4"/>
  <c r="V28854" i="4"/>
  <c r="V28855" i="4"/>
  <c r="V28856" i="4"/>
  <c r="V28857" i="4"/>
  <c r="V28858" i="4"/>
  <c r="V28859" i="4"/>
  <c r="V28860" i="4"/>
  <c r="V28861" i="4"/>
  <c r="V28862" i="4"/>
  <c r="V28863" i="4"/>
  <c r="V28864" i="4"/>
  <c r="V28865" i="4"/>
  <c r="V28866" i="4"/>
  <c r="V28867" i="4"/>
  <c r="V28868" i="4"/>
  <c r="V28869" i="4"/>
  <c r="V28870" i="4"/>
  <c r="V28871" i="4"/>
  <c r="V28872" i="4"/>
  <c r="V28873" i="4"/>
  <c r="V28874" i="4"/>
  <c r="V28875" i="4"/>
  <c r="V28876" i="4"/>
  <c r="V28877" i="4"/>
  <c r="V28878" i="4"/>
  <c r="V28879" i="4"/>
  <c r="V28880" i="4"/>
  <c r="V28881" i="4"/>
  <c r="V28882" i="4"/>
  <c r="V28883" i="4"/>
  <c r="V28884" i="4"/>
  <c r="V28885" i="4"/>
  <c r="V28886" i="4"/>
  <c r="V28887" i="4"/>
  <c r="V28888" i="4"/>
  <c r="V28889" i="4"/>
  <c r="V28890" i="4"/>
  <c r="V28891" i="4"/>
  <c r="V28892" i="4"/>
  <c r="V28893" i="4"/>
  <c r="V28894" i="4"/>
  <c r="V28895" i="4"/>
  <c r="V28896" i="4"/>
  <c r="V28897" i="4"/>
  <c r="V28898" i="4"/>
  <c r="V28899" i="4"/>
  <c r="V28900" i="4"/>
  <c r="V28901" i="4"/>
  <c r="V28902" i="4"/>
  <c r="V28903" i="4"/>
  <c r="V28904" i="4"/>
  <c r="V28905" i="4"/>
  <c r="AH28905" i="4" s="1"/>
  <c r="V28906" i="4"/>
  <c r="AH28906" i="4" s="1"/>
  <c r="V28907" i="4"/>
  <c r="AH28907" i="4" s="1"/>
  <c r="V28908" i="4"/>
  <c r="V28909" i="4"/>
  <c r="V28910" i="4"/>
  <c r="V28911" i="4"/>
  <c r="V28912" i="4"/>
  <c r="AH28912" i="4" s="1"/>
  <c r="V28913" i="4"/>
  <c r="V28914" i="4"/>
  <c r="V28915" i="4"/>
  <c r="V28916" i="4"/>
  <c r="V28917" i="4"/>
  <c r="V28918" i="4"/>
  <c r="V28919" i="4"/>
  <c r="V28920" i="4"/>
  <c r="AH28920" i="4" s="1"/>
  <c r="V28921" i="4"/>
  <c r="V28922" i="4"/>
  <c r="V28923" i="4"/>
  <c r="V28924" i="4"/>
  <c r="V28925" i="4"/>
  <c r="V28926" i="4"/>
  <c r="V28927" i="4"/>
  <c r="V28928" i="4"/>
  <c r="V28929" i="4"/>
  <c r="V28930" i="4"/>
  <c r="V28931" i="4"/>
  <c r="V28932" i="4"/>
  <c r="V28933" i="4"/>
  <c r="V28934" i="4"/>
  <c r="V28935" i="4"/>
  <c r="V28936" i="4"/>
  <c r="V28937" i="4"/>
  <c r="V28938" i="4"/>
  <c r="V28939" i="4"/>
  <c r="V28940" i="4"/>
  <c r="V28941" i="4"/>
  <c r="V28942" i="4"/>
  <c r="V28943" i="4"/>
  <c r="V28944" i="4"/>
  <c r="V28945" i="4"/>
  <c r="V28946" i="4"/>
  <c r="V28947" i="4"/>
  <c r="V28948" i="4"/>
  <c r="V28949" i="4"/>
  <c r="V28950" i="4"/>
  <c r="V28951" i="4"/>
  <c r="V28952" i="4"/>
  <c r="V28953" i="4"/>
  <c r="V28954" i="4"/>
  <c r="V28955" i="4"/>
  <c r="V28956" i="4"/>
  <c r="V28957" i="4"/>
  <c r="V28958" i="4"/>
  <c r="V28959" i="4"/>
  <c r="V28960" i="4"/>
  <c r="V28961" i="4"/>
  <c r="V28962" i="4"/>
  <c r="V28963" i="4"/>
  <c r="V28964" i="4"/>
  <c r="V28965" i="4"/>
  <c r="V28966" i="4"/>
  <c r="V28967" i="4"/>
  <c r="V28968" i="4"/>
  <c r="V28969" i="4"/>
  <c r="V28970" i="4"/>
  <c r="V28971" i="4"/>
  <c r="V28972" i="4"/>
  <c r="V28973" i="4"/>
  <c r="V28974" i="4"/>
  <c r="V28975" i="4"/>
  <c r="V28976" i="4"/>
  <c r="V28977" i="4"/>
  <c r="V28978" i="4"/>
  <c r="V28979" i="4"/>
  <c r="V28980" i="4"/>
  <c r="V28981" i="4"/>
  <c r="AH28981" i="4" s="1"/>
  <c r="V28982" i="4"/>
  <c r="AH28982" i="4" s="1"/>
  <c r="V28983" i="4"/>
  <c r="AH28983" i="4" s="1"/>
  <c r="V28984" i="4"/>
  <c r="AH28984" i="4" s="1"/>
  <c r="V28985" i="4"/>
  <c r="AH28985" i="4" s="1"/>
  <c r="V28986" i="4"/>
  <c r="AH28986" i="4" s="1"/>
  <c r="V28987" i="4"/>
  <c r="AH28987" i="4" s="1"/>
  <c r="V28988" i="4"/>
  <c r="AH28988" i="4" s="1"/>
  <c r="V28989" i="4"/>
  <c r="AH28989" i="4" s="1"/>
  <c r="V28990" i="4"/>
  <c r="AH28990" i="4" s="1"/>
  <c r="V28991" i="4"/>
  <c r="AH28991" i="4" s="1"/>
  <c r="V28992" i="4"/>
  <c r="AH28992" i="4" s="1"/>
  <c r="V28993" i="4"/>
  <c r="AH28993" i="4" s="1"/>
  <c r="V28994" i="4"/>
  <c r="AH28994" i="4" s="1"/>
  <c r="V28995" i="4"/>
  <c r="AH28995" i="4" s="1"/>
  <c r="V28996" i="4"/>
  <c r="AH28996" i="4" s="1"/>
  <c r="V28997" i="4"/>
  <c r="AH28997" i="4" s="1"/>
  <c r="V28998" i="4"/>
  <c r="AH28998" i="4" s="1"/>
  <c r="V28999" i="4"/>
  <c r="AH28999" i="4" s="1"/>
  <c r="V29000" i="4"/>
  <c r="AH29000" i="4" s="1"/>
  <c r="V29001" i="4"/>
  <c r="AH29001" i="4" s="1"/>
  <c r="V29002" i="4"/>
  <c r="AH29002" i="4" s="1"/>
  <c r="V29003" i="4"/>
  <c r="AH29003" i="4" s="1"/>
  <c r="V29004" i="4"/>
  <c r="AH29004" i="4" s="1"/>
  <c r="V29005" i="4"/>
  <c r="AH29005" i="4" s="1"/>
  <c r="V29006" i="4"/>
  <c r="AH29006" i="4" s="1"/>
  <c r="V29007" i="4"/>
  <c r="AH29007" i="4" s="1"/>
  <c r="V29008" i="4"/>
  <c r="AH29008" i="4" s="1"/>
  <c r="V29009" i="4"/>
  <c r="AH29009" i="4" s="1"/>
  <c r="V29010" i="4"/>
  <c r="AH29010" i="4" s="1"/>
  <c r="V29011" i="4"/>
  <c r="AH29011" i="4" s="1"/>
  <c r="V29012" i="4"/>
  <c r="AH29012" i="4" s="1"/>
  <c r="V29013" i="4"/>
  <c r="AH29013" i="4" s="1"/>
  <c r="V29014" i="4"/>
  <c r="AH29014" i="4" s="1"/>
  <c r="V29015" i="4"/>
  <c r="AH29015" i="4" s="1"/>
  <c r="V29016" i="4"/>
  <c r="AH29016" i="4" s="1"/>
  <c r="V29017" i="4"/>
  <c r="AH29017" i="4" s="1"/>
  <c r="V29018" i="4"/>
  <c r="AH29018" i="4" s="1"/>
  <c r="V29019" i="4"/>
  <c r="AH29019" i="4" s="1"/>
  <c r="V29020" i="4"/>
  <c r="V29021" i="4"/>
  <c r="V29022" i="4"/>
  <c r="V29023" i="4"/>
  <c r="V29024" i="4"/>
  <c r="V29025" i="4"/>
  <c r="V29026" i="4"/>
  <c r="V29027" i="4"/>
  <c r="V29028" i="4"/>
  <c r="V29029" i="4"/>
  <c r="V29030" i="4"/>
  <c r="V29031" i="4"/>
  <c r="V29032" i="4"/>
  <c r="V29033" i="4"/>
  <c r="V29034" i="4"/>
  <c r="V29035" i="4"/>
  <c r="V29036" i="4"/>
  <c r="V29037" i="4"/>
  <c r="V29038" i="4"/>
  <c r="V29039" i="4"/>
  <c r="V29040" i="4"/>
  <c r="V29041" i="4"/>
  <c r="V29042" i="4"/>
  <c r="V29043" i="4"/>
  <c r="V29044" i="4"/>
  <c r="V29045" i="4"/>
  <c r="V29046" i="4"/>
  <c r="V29047" i="4"/>
  <c r="V29048" i="4"/>
  <c r="V29049" i="4"/>
  <c r="V29050" i="4"/>
  <c r="V29051" i="4"/>
  <c r="V29052" i="4"/>
  <c r="V29053" i="4"/>
  <c r="V29054" i="4"/>
  <c r="V29055" i="4"/>
  <c r="V29056" i="4"/>
  <c r="V29057" i="4"/>
  <c r="V29058" i="4"/>
  <c r="V29059" i="4"/>
  <c r="V29060" i="4"/>
  <c r="V29061" i="4"/>
  <c r="V29062" i="4"/>
  <c r="V29063" i="4"/>
  <c r="V29064" i="4"/>
  <c r="V29065" i="4"/>
  <c r="V29066" i="4"/>
  <c r="V29067" i="4"/>
  <c r="V29068" i="4"/>
  <c r="V29069" i="4"/>
  <c r="V29070" i="4"/>
  <c r="V29071" i="4"/>
  <c r="V29072" i="4"/>
  <c r="V29073" i="4"/>
  <c r="V29074" i="4"/>
  <c r="V29075" i="4"/>
  <c r="V29076" i="4"/>
  <c r="V29077" i="4"/>
  <c r="V29078" i="4"/>
  <c r="V29079" i="4"/>
  <c r="V29080" i="4"/>
  <c r="V29081" i="4"/>
  <c r="V29082" i="4"/>
  <c r="V29083" i="4"/>
  <c r="V29084" i="4"/>
  <c r="V29085" i="4"/>
  <c r="V29086" i="4"/>
  <c r="V29087" i="4"/>
  <c r="V29088" i="4"/>
  <c r="V29089" i="4"/>
  <c r="V29090" i="4"/>
  <c r="V29091" i="4"/>
  <c r="V29092" i="4"/>
  <c r="V29093" i="4"/>
  <c r="V29094" i="4"/>
  <c r="V29095" i="4"/>
  <c r="V29096" i="4"/>
  <c r="V29097" i="4"/>
  <c r="V29098" i="4"/>
  <c r="V29099" i="4"/>
  <c r="V29100" i="4"/>
  <c r="V29101" i="4"/>
  <c r="V29102" i="4"/>
  <c r="V29103" i="4"/>
  <c r="V29104" i="4"/>
  <c r="V29105" i="4"/>
  <c r="V29106" i="4"/>
  <c r="V29107" i="4"/>
  <c r="V29108" i="4"/>
  <c r="V29109" i="4"/>
  <c r="V29110" i="4"/>
  <c r="V29111" i="4"/>
  <c r="V29112" i="4"/>
  <c r="V29113" i="4"/>
  <c r="V29114" i="4"/>
  <c r="V29115" i="4"/>
  <c r="V29116" i="4"/>
  <c r="V29117" i="4"/>
  <c r="V29118" i="4"/>
  <c r="V29119" i="4"/>
  <c r="V29120" i="4"/>
  <c r="V29121" i="4"/>
  <c r="V29122" i="4"/>
  <c r="V29123" i="4"/>
  <c r="V29124" i="4"/>
  <c r="V29125" i="4"/>
  <c r="V29126" i="4"/>
  <c r="V29127" i="4"/>
  <c r="V29128" i="4"/>
  <c r="V29129" i="4"/>
  <c r="V29130" i="4"/>
  <c r="V29131" i="4"/>
  <c r="V29132" i="4"/>
  <c r="V29133" i="4"/>
  <c r="V29134" i="4"/>
  <c r="V29135" i="4"/>
  <c r="V29136" i="4"/>
  <c r="V29137" i="4"/>
  <c r="V29138" i="4"/>
  <c r="V29139" i="4"/>
  <c r="V29140" i="4"/>
  <c r="V29141" i="4"/>
  <c r="V29142" i="4"/>
  <c r="V29143" i="4"/>
  <c r="V29144" i="4"/>
  <c r="V29145" i="4"/>
  <c r="V29146" i="4"/>
  <c r="V29147" i="4"/>
  <c r="V29148" i="4"/>
  <c r="V29149" i="4"/>
  <c r="V29150" i="4"/>
  <c r="V29151" i="4"/>
  <c r="AH29151" i="4" s="1"/>
  <c r="V29152" i="4"/>
  <c r="AH29152" i="4" s="1"/>
  <c r="V29153" i="4"/>
  <c r="AH29153" i="4" s="1"/>
  <c r="V29154" i="4"/>
  <c r="AH29154" i="4" s="1"/>
  <c r="V29155" i="4"/>
  <c r="AH29155" i="4" s="1"/>
  <c r="V29156" i="4"/>
  <c r="AH29156" i="4" s="1"/>
  <c r="V29157" i="4"/>
  <c r="AH29157" i="4" s="1"/>
  <c r="V29158" i="4"/>
  <c r="AH29158" i="4" s="1"/>
  <c r="V29159" i="4"/>
  <c r="AH29159" i="4" s="1"/>
  <c r="V29160" i="4"/>
  <c r="AH29160" i="4" s="1"/>
  <c r="V29161" i="4"/>
  <c r="AH29161" i="4" s="1"/>
  <c r="V29162" i="4"/>
  <c r="AH29162" i="4" s="1"/>
  <c r="V29163" i="4"/>
  <c r="AH29163" i="4" s="1"/>
  <c r="V29164" i="4"/>
  <c r="AH29164" i="4" s="1"/>
  <c r="V29165" i="4"/>
  <c r="AH29165" i="4" s="1"/>
  <c r="V29166" i="4"/>
  <c r="AH29166" i="4" s="1"/>
  <c r="V29167" i="4"/>
  <c r="AH29167" i="4" s="1"/>
  <c r="V29168" i="4"/>
  <c r="AH29168" i="4" s="1"/>
  <c r="V29169" i="4"/>
  <c r="AH29169" i="4" s="1"/>
  <c r="V29170" i="4"/>
  <c r="AH29170" i="4" s="1"/>
  <c r="V29171" i="4"/>
  <c r="AH29171" i="4" s="1"/>
  <c r="V29172" i="4"/>
  <c r="AH29172" i="4" s="1"/>
  <c r="V29173" i="4"/>
  <c r="AH29173" i="4" s="1"/>
  <c r="V29174" i="4"/>
  <c r="AH29174" i="4" s="1"/>
  <c r="V29175" i="4"/>
  <c r="AH29175" i="4" s="1"/>
  <c r="V29176" i="4"/>
  <c r="AH29176" i="4" s="1"/>
  <c r="V29177" i="4"/>
  <c r="AH29177" i="4" s="1"/>
  <c r="V29178" i="4"/>
  <c r="AH29178" i="4" s="1"/>
  <c r="V29179" i="4"/>
  <c r="AH29179" i="4" s="1"/>
  <c r="V29180" i="4"/>
  <c r="AH29180" i="4" s="1"/>
  <c r="V29181" i="4"/>
  <c r="AH29181" i="4" s="1"/>
  <c r="V29182" i="4"/>
  <c r="AH29182" i="4" s="1"/>
  <c r="V29183" i="4"/>
  <c r="AH29183" i="4" s="1"/>
  <c r="V29184" i="4"/>
  <c r="AH29184" i="4" s="1"/>
  <c r="V29185" i="4"/>
  <c r="AH29185" i="4" s="1"/>
  <c r="V29186" i="4"/>
  <c r="AH29186" i="4" s="1"/>
  <c r="V29187" i="4"/>
  <c r="AH29187" i="4" s="1"/>
  <c r="V29188" i="4"/>
  <c r="AH29188" i="4" s="1"/>
  <c r="V29189" i="4"/>
  <c r="AH29189" i="4" s="1"/>
  <c r="V29190" i="4"/>
  <c r="AH29190" i="4" s="1"/>
  <c r="V29191" i="4"/>
  <c r="V29192" i="4"/>
  <c r="V29193" i="4"/>
  <c r="V29194" i="4"/>
  <c r="V29195" i="4"/>
  <c r="V29196" i="4"/>
  <c r="V29197" i="4"/>
  <c r="V29198" i="4"/>
  <c r="V29199" i="4"/>
  <c r="V29200" i="4"/>
  <c r="V29201" i="4"/>
  <c r="V29202" i="4"/>
  <c r="V29203" i="4"/>
  <c r="V29204" i="4"/>
  <c r="V29205" i="4"/>
  <c r="V29206" i="4"/>
  <c r="V29207" i="4"/>
  <c r="V29208" i="4"/>
  <c r="V29209" i="4"/>
  <c r="V29210" i="4"/>
  <c r="V29211" i="4"/>
  <c r="V29212" i="4"/>
  <c r="V29213" i="4"/>
  <c r="V29214" i="4"/>
  <c r="V29215" i="4"/>
  <c r="V29216" i="4"/>
  <c r="V29217" i="4"/>
  <c r="V29218" i="4"/>
  <c r="V29219" i="4"/>
  <c r="V29220" i="4"/>
  <c r="V29221" i="4"/>
  <c r="V29222" i="4"/>
  <c r="V29223" i="4"/>
  <c r="V29224" i="4"/>
  <c r="V29225" i="4"/>
  <c r="V29226" i="4"/>
  <c r="V29227" i="4"/>
  <c r="V29228" i="4"/>
  <c r="V29229" i="4"/>
  <c r="V29230" i="4"/>
  <c r="V29231" i="4"/>
  <c r="V29232" i="4"/>
  <c r="V29233" i="4"/>
  <c r="V29234" i="4"/>
  <c r="V29235" i="4"/>
  <c r="V29236" i="4"/>
  <c r="V29237" i="4"/>
  <c r="V29238" i="4"/>
  <c r="V29239" i="4"/>
  <c r="V29240" i="4"/>
  <c r="V29241" i="4"/>
  <c r="V29242" i="4"/>
  <c r="V29243" i="4"/>
  <c r="V29244" i="4"/>
  <c r="V29245" i="4"/>
  <c r="V29246" i="4"/>
  <c r="V29247" i="4"/>
  <c r="V29248" i="4"/>
  <c r="V29249" i="4"/>
  <c r="V29250" i="4"/>
  <c r="V29251" i="4"/>
  <c r="V29252" i="4"/>
  <c r="V29253" i="4"/>
  <c r="V29254" i="4"/>
  <c r="V29255" i="4"/>
  <c r="V29256" i="4"/>
  <c r="V29257" i="4"/>
  <c r="V29258" i="4"/>
  <c r="V29259" i="4"/>
  <c r="V29260" i="4"/>
  <c r="V29261" i="4"/>
  <c r="V29262" i="4"/>
  <c r="V29263" i="4"/>
  <c r="V29264" i="4"/>
  <c r="V29265" i="4"/>
  <c r="V29266" i="4"/>
  <c r="V29267" i="4"/>
  <c r="V29268" i="4"/>
  <c r="V29269" i="4"/>
  <c r="V29270" i="4"/>
  <c r="V29271" i="4"/>
  <c r="V29272" i="4"/>
  <c r="V29273" i="4"/>
  <c r="V29274" i="4"/>
  <c r="V29275" i="4"/>
  <c r="V29276" i="4"/>
  <c r="V29277" i="4"/>
  <c r="V29278" i="4"/>
  <c r="V29279" i="4"/>
  <c r="V29280" i="4"/>
  <c r="V29281" i="4"/>
  <c r="V29282" i="4"/>
  <c r="V29283" i="4"/>
  <c r="V29284" i="4"/>
  <c r="V29285" i="4"/>
  <c r="V29286" i="4"/>
  <c r="V29287" i="4"/>
  <c r="V29288" i="4"/>
  <c r="V29289" i="4"/>
  <c r="V29290" i="4"/>
  <c r="V29291" i="4"/>
  <c r="V29292" i="4"/>
  <c r="V29293" i="4"/>
  <c r="V29294" i="4"/>
  <c r="V29295" i="4"/>
  <c r="V29296" i="4"/>
  <c r="V29297" i="4"/>
  <c r="V29298" i="4"/>
  <c r="V29299" i="4"/>
  <c r="V29300" i="4"/>
  <c r="V29301" i="4"/>
  <c r="V29302" i="4"/>
  <c r="V29303" i="4"/>
  <c r="V29304" i="4"/>
  <c r="V29305" i="4"/>
  <c r="V29306" i="4"/>
  <c r="V29307" i="4"/>
  <c r="V29308" i="4"/>
  <c r="V29309" i="4"/>
  <c r="V29310" i="4"/>
  <c r="V29311" i="4"/>
  <c r="V29312" i="4"/>
  <c r="V29313" i="4"/>
  <c r="V29314" i="4"/>
  <c r="V29315" i="4"/>
  <c r="V29316" i="4"/>
  <c r="V29317" i="4"/>
  <c r="V29318" i="4"/>
  <c r="V29319" i="4"/>
  <c r="V29320" i="4"/>
  <c r="V29321" i="4"/>
  <c r="V29322" i="4"/>
  <c r="V29323" i="4"/>
  <c r="V29324" i="4"/>
  <c r="V29325" i="4"/>
  <c r="V29326" i="4"/>
  <c r="V29327" i="4"/>
  <c r="V29328" i="4"/>
  <c r="V29329" i="4"/>
  <c r="V29330" i="4"/>
  <c r="V29331" i="4"/>
  <c r="V29332" i="4"/>
  <c r="V29333" i="4"/>
  <c r="V29334" i="4"/>
  <c r="V29335" i="4"/>
  <c r="V29336" i="4"/>
  <c r="V29337" i="4"/>
  <c r="V29338" i="4"/>
  <c r="V29339" i="4"/>
  <c r="V29340" i="4"/>
  <c r="V29341" i="4"/>
  <c r="V29342" i="4"/>
  <c r="V29343" i="4"/>
  <c r="V29344" i="4"/>
  <c r="V29345" i="4"/>
  <c r="V29346" i="4"/>
  <c r="V29347" i="4"/>
  <c r="V29348" i="4"/>
  <c r="V29349" i="4"/>
  <c r="V29350" i="4"/>
  <c r="V29351" i="4"/>
  <c r="V29352" i="4"/>
  <c r="V29353" i="4"/>
  <c r="V29354" i="4"/>
  <c r="V29355" i="4"/>
  <c r="V29356" i="4"/>
  <c r="V29357" i="4"/>
  <c r="V29358" i="4"/>
  <c r="V29359" i="4"/>
  <c r="V29360" i="4"/>
  <c r="V29361" i="4"/>
  <c r="V29362" i="4"/>
  <c r="V29363" i="4"/>
  <c r="V29364" i="4"/>
  <c r="V29365" i="4"/>
  <c r="V29366" i="4"/>
  <c r="V29367" i="4"/>
  <c r="V29368" i="4"/>
  <c r="V29369" i="4"/>
  <c r="V29370" i="4"/>
  <c r="V29371" i="4"/>
  <c r="V29372" i="4"/>
  <c r="V29373" i="4"/>
  <c r="V29374" i="4"/>
  <c r="V29375" i="4"/>
  <c r="V29376" i="4"/>
  <c r="V29377" i="4"/>
  <c r="V29378" i="4"/>
  <c r="V29379" i="4"/>
  <c r="V29380" i="4"/>
  <c r="V29381" i="4"/>
  <c r="V29382" i="4"/>
  <c r="V29383" i="4"/>
  <c r="V29384" i="4"/>
  <c r="V29385" i="4"/>
  <c r="V29386" i="4"/>
  <c r="V29387" i="4"/>
  <c r="V29388" i="4"/>
  <c r="V29389" i="4"/>
  <c r="V29390" i="4"/>
  <c r="V29391" i="4"/>
  <c r="V29392" i="4"/>
  <c r="V29393" i="4"/>
  <c r="V29394" i="4"/>
  <c r="V29395" i="4"/>
  <c r="V29396" i="4"/>
  <c r="V29397" i="4"/>
  <c r="V29398" i="4"/>
  <c r="V29399" i="4"/>
  <c r="V29400" i="4"/>
  <c r="V29401" i="4"/>
  <c r="V29402" i="4"/>
  <c r="V29403" i="4"/>
  <c r="V29404" i="4"/>
  <c r="V29405" i="4"/>
  <c r="V29406" i="4"/>
  <c r="V29407" i="4"/>
  <c r="V29408" i="4"/>
  <c r="V29409" i="4"/>
  <c r="V29410" i="4"/>
  <c r="V29411" i="4"/>
  <c r="V29412" i="4"/>
  <c r="V29413" i="4"/>
  <c r="V29414" i="4"/>
  <c r="V29415" i="4"/>
  <c r="V29416" i="4"/>
  <c r="V29417" i="4"/>
  <c r="V29418" i="4"/>
  <c r="V29419" i="4"/>
  <c r="V29420" i="4"/>
  <c r="V29421" i="4"/>
  <c r="V29422" i="4"/>
  <c r="V29423" i="4"/>
  <c r="V29424" i="4"/>
  <c r="V29425" i="4"/>
  <c r="V29426" i="4"/>
  <c r="V29427" i="4"/>
  <c r="V29428" i="4"/>
  <c r="V29429" i="4"/>
  <c r="V29430" i="4"/>
  <c r="V29431" i="4"/>
  <c r="V29432" i="4"/>
  <c r="V29433" i="4"/>
  <c r="V29434" i="4"/>
  <c r="V29435" i="4"/>
  <c r="V29436" i="4"/>
  <c r="V29437" i="4"/>
  <c r="V29438" i="4"/>
  <c r="V29439" i="4"/>
  <c r="V29440" i="4"/>
  <c r="V29441" i="4"/>
  <c r="V29442" i="4"/>
  <c r="V29443" i="4"/>
  <c r="V29444" i="4"/>
  <c r="V29445" i="4"/>
  <c r="V29446" i="4"/>
  <c r="V29447" i="4"/>
  <c r="V29448" i="4"/>
  <c r="V29449" i="4"/>
  <c r="V29450" i="4"/>
  <c r="V29451" i="4"/>
  <c r="V29452" i="4"/>
  <c r="V29453" i="4"/>
  <c r="V29454" i="4"/>
  <c r="V29455" i="4"/>
  <c r="V29456" i="4"/>
  <c r="V29457" i="4"/>
  <c r="V29458" i="4"/>
  <c r="V29459" i="4"/>
  <c r="V29460" i="4"/>
  <c r="V29461" i="4"/>
  <c r="V29462" i="4"/>
  <c r="V29463" i="4"/>
  <c r="V29464" i="4"/>
  <c r="V29465" i="4"/>
  <c r="V29466" i="4"/>
  <c r="V29467" i="4"/>
  <c r="V29468" i="4"/>
  <c r="V29469" i="4"/>
  <c r="V29470" i="4"/>
  <c r="V29471" i="4"/>
  <c r="V29472" i="4"/>
  <c r="V29473" i="4"/>
  <c r="V29474" i="4"/>
  <c r="V29475" i="4"/>
  <c r="V29476" i="4"/>
  <c r="V29477" i="4"/>
  <c r="V29478" i="4"/>
  <c r="V29479" i="4"/>
  <c r="V29480" i="4"/>
  <c r="V29481" i="4"/>
  <c r="V29482" i="4"/>
  <c r="V29483" i="4"/>
  <c r="V29484" i="4"/>
  <c r="V29485" i="4"/>
  <c r="V29486" i="4"/>
  <c r="V29487" i="4"/>
  <c r="V29488" i="4"/>
  <c r="V29489" i="4"/>
  <c r="V29490" i="4"/>
  <c r="V29491" i="4"/>
  <c r="V29492" i="4"/>
  <c r="V29493" i="4"/>
  <c r="V29494" i="4"/>
  <c r="V29495" i="4"/>
  <c r="V29496" i="4"/>
  <c r="V29497" i="4"/>
  <c r="V29498" i="4"/>
  <c r="V29499" i="4"/>
  <c r="V29500" i="4"/>
  <c r="V29501" i="4"/>
  <c r="V29502" i="4"/>
  <c r="V29503" i="4"/>
  <c r="V29504" i="4"/>
  <c r="V29505" i="4"/>
  <c r="V29506" i="4"/>
  <c r="V29507" i="4"/>
  <c r="V29508" i="4"/>
  <c r="V29509" i="4"/>
  <c r="V29510" i="4"/>
  <c r="V29511" i="4"/>
  <c r="V29512" i="4"/>
  <c r="V29513" i="4"/>
  <c r="V29514" i="4"/>
  <c r="V29515" i="4"/>
  <c r="V29516" i="4"/>
  <c r="V29517" i="4"/>
  <c r="V29518" i="4"/>
  <c r="V29519" i="4"/>
  <c r="V29520" i="4"/>
  <c r="V29521" i="4"/>
  <c r="V29522" i="4"/>
  <c r="V29523" i="4"/>
  <c r="V29524" i="4"/>
  <c r="V29525" i="4"/>
  <c r="V29526" i="4"/>
  <c r="V29527" i="4"/>
  <c r="V29528" i="4"/>
  <c r="V29529" i="4"/>
  <c r="V29530" i="4"/>
  <c r="V29531" i="4"/>
  <c r="V29532" i="4"/>
  <c r="V29533" i="4"/>
  <c r="V29534" i="4"/>
  <c r="V29535" i="4"/>
  <c r="V29536" i="4"/>
  <c r="V29537" i="4"/>
  <c r="V29538" i="4"/>
  <c r="V29539" i="4"/>
  <c r="V29540" i="4"/>
  <c r="V29541" i="4"/>
  <c r="V29542" i="4"/>
  <c r="V29543" i="4"/>
  <c r="V29544" i="4"/>
  <c r="V29545" i="4"/>
  <c r="V29546" i="4"/>
  <c r="V29547" i="4"/>
  <c r="V29548" i="4"/>
  <c r="V29549" i="4"/>
  <c r="V29550" i="4"/>
  <c r="V29551" i="4"/>
  <c r="V29552" i="4"/>
  <c r="V29553" i="4"/>
  <c r="V29554" i="4"/>
  <c r="V29555" i="4"/>
  <c r="V29556" i="4"/>
  <c r="V29557" i="4"/>
  <c r="V29558" i="4"/>
  <c r="V29559" i="4"/>
  <c r="V29560" i="4"/>
  <c r="V29561" i="4"/>
  <c r="V29562" i="4"/>
  <c r="V29563" i="4"/>
  <c r="V29564" i="4"/>
  <c r="V29565" i="4"/>
  <c r="V29566" i="4"/>
  <c r="V29567" i="4"/>
  <c r="V29568" i="4"/>
  <c r="V29569" i="4"/>
  <c r="V29570" i="4"/>
  <c r="V29571" i="4"/>
  <c r="V29572" i="4"/>
  <c r="V29573" i="4"/>
  <c r="V29574" i="4"/>
  <c r="V29575" i="4"/>
  <c r="V29576" i="4"/>
  <c r="V29577" i="4"/>
  <c r="V29578" i="4"/>
  <c r="V29579" i="4"/>
  <c r="V29580" i="4"/>
  <c r="V29581" i="4"/>
  <c r="V29582" i="4"/>
  <c r="V29583" i="4"/>
  <c r="V29584" i="4"/>
  <c r="V29585" i="4"/>
  <c r="V29586" i="4"/>
  <c r="V29587" i="4"/>
  <c r="V29588" i="4"/>
  <c r="V29589" i="4"/>
  <c r="V29590" i="4"/>
  <c r="V29591" i="4"/>
  <c r="V29592" i="4"/>
  <c r="V29593" i="4"/>
  <c r="V29594" i="4"/>
  <c r="V29595" i="4"/>
  <c r="V29596" i="4"/>
  <c r="V29597" i="4"/>
  <c r="V29598" i="4"/>
  <c r="V29599" i="4"/>
  <c r="V29600" i="4"/>
  <c r="V29601" i="4"/>
  <c r="V29602" i="4"/>
  <c r="V29603" i="4"/>
  <c r="V29604" i="4"/>
  <c r="V29605" i="4"/>
  <c r="V29606" i="4"/>
  <c r="V29607" i="4"/>
  <c r="V29608" i="4"/>
  <c r="V29609" i="4"/>
  <c r="V29610" i="4"/>
  <c r="V29611" i="4"/>
  <c r="V29612" i="4"/>
  <c r="V29613" i="4"/>
  <c r="V29614" i="4"/>
  <c r="V29615" i="4"/>
  <c r="V29616" i="4"/>
  <c r="V29617" i="4"/>
  <c r="V29618" i="4"/>
  <c r="V29619" i="4"/>
  <c r="V29620" i="4"/>
  <c r="V29621" i="4"/>
  <c r="V29622" i="4"/>
  <c r="V29623" i="4"/>
  <c r="V29624" i="4"/>
  <c r="V29625" i="4"/>
  <c r="V29626" i="4"/>
  <c r="V29627" i="4"/>
  <c r="V29628" i="4"/>
  <c r="V29629" i="4"/>
  <c r="V29630" i="4"/>
  <c r="V29631" i="4"/>
  <c r="V29632" i="4"/>
  <c r="V29633" i="4"/>
  <c r="V29634" i="4"/>
  <c r="V29635" i="4"/>
  <c r="V29636" i="4"/>
  <c r="V29637" i="4"/>
  <c r="V29638" i="4"/>
  <c r="V29639" i="4"/>
  <c r="V29640" i="4"/>
  <c r="V29641" i="4"/>
  <c r="V29642" i="4"/>
  <c r="V29643" i="4"/>
  <c r="V29644" i="4"/>
  <c r="V29645" i="4"/>
  <c r="V29646" i="4"/>
  <c r="V29647" i="4"/>
  <c r="V29648" i="4"/>
  <c r="V29649" i="4"/>
  <c r="V29650" i="4"/>
  <c r="V29651" i="4"/>
  <c r="V29652" i="4"/>
  <c r="V29653" i="4"/>
  <c r="V29654" i="4"/>
  <c r="V29655" i="4"/>
  <c r="V29656" i="4"/>
  <c r="V29657" i="4"/>
  <c r="V29658" i="4"/>
  <c r="V29659" i="4"/>
  <c r="V29660" i="4"/>
  <c r="V29661" i="4"/>
  <c r="V29662" i="4"/>
  <c r="V29663" i="4"/>
  <c r="V29664" i="4"/>
  <c r="V29665" i="4"/>
  <c r="V29666" i="4"/>
  <c r="V29667" i="4"/>
  <c r="V29668" i="4"/>
  <c r="V29669" i="4"/>
  <c r="V29670" i="4"/>
  <c r="V29671" i="4"/>
  <c r="V29672" i="4"/>
  <c r="V29673" i="4"/>
  <c r="V29674" i="4"/>
  <c r="V29675" i="4"/>
  <c r="V29676" i="4"/>
  <c r="V29677" i="4"/>
  <c r="V29678" i="4"/>
  <c r="V29679" i="4"/>
  <c r="V29680" i="4"/>
  <c r="V29681" i="4"/>
  <c r="V29682" i="4"/>
  <c r="V29683" i="4"/>
  <c r="V29684" i="4"/>
  <c r="V29685" i="4"/>
  <c r="V29686" i="4"/>
  <c r="V29687" i="4"/>
  <c r="V29688" i="4"/>
  <c r="V29689" i="4"/>
  <c r="V29690" i="4"/>
  <c r="V29691" i="4"/>
  <c r="V29692" i="4"/>
  <c r="V29693" i="4"/>
  <c r="V29694" i="4"/>
  <c r="V29695" i="4"/>
  <c r="V29696" i="4"/>
  <c r="V29697" i="4"/>
  <c r="V29698" i="4"/>
  <c r="V29699" i="4"/>
  <c r="V29700" i="4"/>
  <c r="V29701" i="4"/>
  <c r="V29702" i="4"/>
  <c r="V29703" i="4"/>
  <c r="V29704" i="4"/>
  <c r="V29705" i="4"/>
  <c r="V29706" i="4"/>
  <c r="V29707" i="4"/>
  <c r="V29708" i="4"/>
  <c r="V29709" i="4"/>
  <c r="V29710" i="4"/>
  <c r="V29711" i="4"/>
  <c r="V29712" i="4"/>
  <c r="V29713" i="4"/>
  <c r="V29714" i="4"/>
  <c r="V29715" i="4"/>
  <c r="V29716" i="4"/>
  <c r="V29717" i="4"/>
  <c r="V29718" i="4"/>
  <c r="V29719" i="4"/>
  <c r="V29720" i="4"/>
  <c r="V29721" i="4"/>
  <c r="V29722" i="4"/>
  <c r="V29723" i="4"/>
  <c r="V29724" i="4"/>
  <c r="V29725" i="4"/>
  <c r="V29726" i="4"/>
  <c r="V29727" i="4"/>
  <c r="V29728" i="4"/>
  <c r="V29729" i="4"/>
  <c r="V29730" i="4"/>
  <c r="V29731" i="4"/>
  <c r="V29732" i="4"/>
  <c r="V29733" i="4"/>
  <c r="V29734" i="4"/>
  <c r="V29735" i="4"/>
  <c r="V29736" i="4"/>
  <c r="V29737" i="4"/>
  <c r="V29738" i="4"/>
  <c r="V29739" i="4"/>
  <c r="V29740" i="4"/>
  <c r="V29741" i="4"/>
  <c r="V29742" i="4"/>
  <c r="V29743" i="4"/>
  <c r="V29744" i="4"/>
  <c r="V29745" i="4"/>
  <c r="V29746" i="4"/>
  <c r="V29747" i="4"/>
  <c r="V29748" i="4"/>
  <c r="V29749" i="4"/>
  <c r="V29750" i="4"/>
  <c r="V29751" i="4"/>
  <c r="V29752" i="4"/>
  <c r="V29753" i="4"/>
  <c r="V29754" i="4"/>
  <c r="V29755" i="4"/>
  <c r="V29756" i="4"/>
  <c r="V29757" i="4"/>
  <c r="V29758" i="4"/>
  <c r="V29759" i="4"/>
  <c r="V29760" i="4"/>
  <c r="V29761" i="4"/>
  <c r="V29762" i="4"/>
  <c r="V29763" i="4"/>
  <c r="V29764" i="4"/>
  <c r="V29765" i="4"/>
  <c r="V29766" i="4"/>
  <c r="V29767" i="4"/>
  <c r="V29768" i="4"/>
  <c r="V29769" i="4"/>
  <c r="V29770" i="4"/>
  <c r="V29771" i="4"/>
  <c r="V29772" i="4"/>
  <c r="V29773" i="4"/>
  <c r="V29774" i="4"/>
  <c r="V29775" i="4"/>
  <c r="V29776" i="4"/>
  <c r="V29777" i="4"/>
  <c r="V29778" i="4"/>
  <c r="V29779" i="4"/>
  <c r="V29780" i="4"/>
  <c r="V29781" i="4"/>
  <c r="V29782" i="4"/>
  <c r="V29783" i="4"/>
  <c r="V29784" i="4"/>
  <c r="V29785" i="4"/>
  <c r="V29786" i="4"/>
  <c r="V29787" i="4"/>
  <c r="V29788" i="4"/>
  <c r="V29789" i="4"/>
  <c r="V29790" i="4"/>
  <c r="V29791" i="4"/>
  <c r="V29792" i="4"/>
  <c r="V29793" i="4"/>
  <c r="V29794" i="4"/>
  <c r="V29795" i="4"/>
  <c r="V29796" i="4"/>
  <c r="V29797" i="4"/>
  <c r="V29798" i="4"/>
  <c r="V29799" i="4"/>
  <c r="V29800" i="4"/>
  <c r="V29801" i="4"/>
  <c r="V29802" i="4"/>
  <c r="V29803" i="4"/>
  <c r="V29804" i="4"/>
  <c r="V29805" i="4"/>
  <c r="V29806" i="4"/>
  <c r="V29807" i="4"/>
  <c r="V29808" i="4"/>
  <c r="V29809" i="4"/>
  <c r="V29810" i="4"/>
  <c r="V29811" i="4"/>
  <c r="V29812" i="4"/>
  <c r="V29813" i="4"/>
  <c r="V29814" i="4"/>
  <c r="V29815" i="4"/>
  <c r="V29816" i="4"/>
  <c r="V29817" i="4"/>
  <c r="V29818" i="4"/>
  <c r="V29819" i="4"/>
  <c r="V29820" i="4"/>
  <c r="V29821" i="4"/>
  <c r="V29822" i="4"/>
  <c r="V29823" i="4"/>
  <c r="V29824" i="4"/>
  <c r="V29825" i="4"/>
  <c r="V29826" i="4"/>
  <c r="V29827" i="4"/>
  <c r="V29828" i="4"/>
  <c r="V29829" i="4"/>
  <c r="V29830" i="4"/>
  <c r="V29831" i="4"/>
  <c r="V29832" i="4"/>
  <c r="V29833" i="4"/>
  <c r="V29834" i="4"/>
  <c r="V29835" i="4"/>
  <c r="V29836" i="4"/>
  <c r="V29837" i="4"/>
  <c r="V29838" i="4"/>
  <c r="V29839" i="4"/>
  <c r="V29840" i="4"/>
  <c r="V29841" i="4"/>
  <c r="V29842" i="4"/>
  <c r="V29843" i="4"/>
  <c r="V29844" i="4"/>
  <c r="V29845" i="4"/>
  <c r="V29846" i="4"/>
  <c r="V29847" i="4"/>
  <c r="V29848" i="4"/>
  <c r="V29849" i="4"/>
  <c r="V29850" i="4"/>
  <c r="V29851" i="4"/>
  <c r="V29852" i="4"/>
  <c r="V29853" i="4"/>
  <c r="V29854" i="4"/>
  <c r="V29855" i="4"/>
  <c r="V29856" i="4"/>
  <c r="V29857" i="4"/>
  <c r="V29858" i="4"/>
  <c r="V29859" i="4"/>
  <c r="V29860" i="4"/>
  <c r="V29861" i="4"/>
  <c r="V29862" i="4"/>
  <c r="V29863" i="4"/>
  <c r="V29864" i="4"/>
  <c r="V29865" i="4"/>
  <c r="V29866" i="4"/>
  <c r="V29867" i="4"/>
  <c r="V29868" i="4"/>
  <c r="V29869" i="4"/>
  <c r="V29870" i="4"/>
  <c r="V29871" i="4"/>
  <c r="V29872" i="4"/>
  <c r="V29873" i="4"/>
  <c r="V29874" i="4"/>
  <c r="V29875" i="4"/>
  <c r="V29876" i="4"/>
  <c r="V29877" i="4"/>
  <c r="V29878" i="4"/>
  <c r="V29879" i="4"/>
  <c r="V29880" i="4"/>
  <c r="V29881" i="4"/>
  <c r="V29882" i="4"/>
  <c r="V29883" i="4"/>
  <c r="V29884" i="4"/>
  <c r="V29885" i="4"/>
  <c r="V29886" i="4"/>
  <c r="V29887" i="4"/>
  <c r="V29888" i="4"/>
  <c r="V29889" i="4"/>
  <c r="V29890" i="4"/>
  <c r="V29891" i="4"/>
  <c r="V29892" i="4"/>
  <c r="V29893" i="4"/>
  <c r="V29894" i="4"/>
  <c r="V29895" i="4"/>
  <c r="V29896" i="4"/>
  <c r="V29897" i="4"/>
  <c r="V29898" i="4"/>
  <c r="V29899" i="4"/>
  <c r="V29900" i="4"/>
  <c r="V29901" i="4"/>
  <c r="V29902" i="4"/>
  <c r="V29903" i="4"/>
  <c r="V29904" i="4"/>
  <c r="V29905" i="4"/>
  <c r="V29906" i="4"/>
  <c r="V29907" i="4"/>
  <c r="V29908" i="4"/>
  <c r="V29909" i="4"/>
  <c r="V29910" i="4"/>
  <c r="AH29910" i="4" s="1"/>
  <c r="V29911" i="4"/>
  <c r="AH29911" i="4" s="1"/>
  <c r="V29912" i="4"/>
  <c r="V29913" i="4"/>
  <c r="V29914" i="4"/>
  <c r="V29915" i="4"/>
  <c r="V29916" i="4"/>
  <c r="V29917" i="4"/>
  <c r="V29918" i="4"/>
  <c r="V29919" i="4"/>
  <c r="V29920" i="4"/>
  <c r="V29921" i="4"/>
  <c r="V29922" i="4"/>
  <c r="V29923" i="4"/>
  <c r="V29924" i="4"/>
  <c r="V29925" i="4"/>
  <c r="V29926" i="4"/>
  <c r="V29927" i="4"/>
  <c r="V29928" i="4"/>
  <c r="V29929" i="4"/>
  <c r="V29930" i="4"/>
  <c r="V29931" i="4"/>
  <c r="V29932" i="4"/>
  <c r="V29933" i="4"/>
  <c r="V29934" i="4"/>
  <c r="V29935" i="4"/>
  <c r="V29936" i="4"/>
  <c r="V29937" i="4"/>
  <c r="V29938" i="4"/>
  <c r="V29939" i="4"/>
  <c r="V29940" i="4"/>
  <c r="V29941" i="4"/>
  <c r="V29942" i="4"/>
  <c r="V29943" i="4"/>
  <c r="V29944" i="4"/>
  <c r="V29945" i="4"/>
  <c r="V29946" i="4"/>
  <c r="V29947" i="4"/>
  <c r="V29948" i="4"/>
  <c r="V29949" i="4"/>
  <c r="V29950" i="4"/>
  <c r="V29951" i="4"/>
  <c r="V29952" i="4"/>
  <c r="V29953" i="4"/>
  <c r="V29954" i="4"/>
  <c r="V29955" i="4"/>
  <c r="V29956" i="4"/>
  <c r="V29957" i="4"/>
  <c r="V29958" i="4"/>
  <c r="V29959" i="4"/>
  <c r="V29960" i="4"/>
  <c r="V29961" i="4"/>
  <c r="V29962" i="4"/>
  <c r="V29963" i="4"/>
  <c r="V29964" i="4"/>
  <c r="V29965" i="4"/>
  <c r="V29966" i="4"/>
  <c r="V29967" i="4"/>
  <c r="V29968" i="4"/>
  <c r="V29969" i="4"/>
  <c r="V29970" i="4"/>
  <c r="V29971" i="4"/>
  <c r="V29972" i="4"/>
  <c r="V29973" i="4"/>
  <c r="V29974" i="4"/>
  <c r="V29975" i="4"/>
  <c r="V29976" i="4"/>
  <c r="V29977" i="4"/>
  <c r="V29978" i="4"/>
  <c r="V29979" i="4"/>
  <c r="V29980" i="4"/>
  <c r="V29981" i="4"/>
  <c r="V29982" i="4"/>
  <c r="V29983" i="4"/>
  <c r="V29984" i="4"/>
  <c r="V29985" i="4"/>
  <c r="V29986" i="4"/>
  <c r="V29987" i="4"/>
  <c r="V29988" i="4"/>
  <c r="V29989" i="4"/>
  <c r="V29990" i="4"/>
  <c r="V29991" i="4"/>
  <c r="V29992" i="4"/>
  <c r="V29993" i="4"/>
  <c r="V29994" i="4"/>
  <c r="V29995" i="4"/>
  <c r="V29996" i="4"/>
  <c r="V29997" i="4"/>
  <c r="V29998" i="4"/>
  <c r="V29999" i="4"/>
  <c r="V30000" i="4"/>
  <c r="V30001" i="4"/>
  <c r="V30002" i="4"/>
  <c r="V30003" i="4"/>
  <c r="V30004" i="4"/>
  <c r="V30005" i="4"/>
  <c r="V30006" i="4"/>
  <c r="V30007" i="4"/>
  <c r="V30008" i="4"/>
  <c r="V30009" i="4"/>
  <c r="V30010" i="4"/>
  <c r="V30011" i="4"/>
  <c r="V30012" i="4"/>
  <c r="V30013" i="4"/>
  <c r="V30014" i="4"/>
  <c r="V30015" i="4"/>
  <c r="V30016" i="4"/>
  <c r="V30017" i="4"/>
  <c r="V30018" i="4"/>
  <c r="V30019" i="4"/>
  <c r="V30020" i="4"/>
  <c r="V30021" i="4"/>
  <c r="V30022" i="4"/>
  <c r="V30023" i="4"/>
  <c r="V30024" i="4"/>
  <c r="V30025" i="4"/>
  <c r="V30026" i="4"/>
  <c r="V30027" i="4"/>
  <c r="V30028" i="4"/>
  <c r="V30029" i="4"/>
  <c r="V30030" i="4"/>
  <c r="V30031" i="4"/>
  <c r="V30032" i="4"/>
  <c r="V30033" i="4"/>
  <c r="V30034" i="4"/>
  <c r="V30035" i="4"/>
  <c r="V30036" i="4"/>
  <c r="V30037" i="4"/>
  <c r="V30038" i="4"/>
  <c r="V30039" i="4"/>
  <c r="V30040" i="4"/>
  <c r="V30041" i="4"/>
  <c r="V30042" i="4"/>
  <c r="V30043" i="4"/>
  <c r="V30044" i="4"/>
  <c r="V30045" i="4"/>
  <c r="V30046" i="4"/>
  <c r="V30047" i="4"/>
  <c r="V30048" i="4"/>
  <c r="V30049" i="4"/>
  <c r="V30050" i="4"/>
  <c r="V30051" i="4"/>
  <c r="V30052" i="4"/>
  <c r="V30053" i="4"/>
  <c r="V30054" i="4"/>
  <c r="V30055" i="4"/>
  <c r="V30056" i="4"/>
  <c r="V30057" i="4"/>
  <c r="V30058" i="4"/>
  <c r="V30059" i="4"/>
  <c r="V30060" i="4"/>
  <c r="V30061" i="4"/>
  <c r="V30062" i="4"/>
  <c r="V30063" i="4"/>
  <c r="V30064" i="4"/>
  <c r="V30065" i="4"/>
  <c r="V30066" i="4"/>
  <c r="V30067" i="4"/>
  <c r="V30068" i="4"/>
  <c r="V30069" i="4"/>
  <c r="V30070" i="4"/>
  <c r="V30071" i="4"/>
  <c r="V30072" i="4"/>
  <c r="V30073" i="4"/>
  <c r="V30074" i="4"/>
  <c r="V30075" i="4"/>
  <c r="V30076" i="4"/>
  <c r="V30077" i="4"/>
  <c r="V30078" i="4"/>
  <c r="V30079" i="4"/>
  <c r="V30080" i="4"/>
  <c r="V30081" i="4"/>
  <c r="V30082" i="4"/>
  <c r="V30083" i="4"/>
  <c r="V30084" i="4"/>
  <c r="V30085" i="4"/>
  <c r="V30086" i="4"/>
  <c r="V30087" i="4"/>
  <c r="V30088" i="4"/>
  <c r="V30089" i="4"/>
  <c r="V30090" i="4"/>
  <c r="V30091" i="4"/>
  <c r="V30092" i="4"/>
  <c r="V30093" i="4"/>
  <c r="V30094" i="4"/>
  <c r="V30095" i="4"/>
  <c r="V30096" i="4"/>
  <c r="V30097" i="4"/>
  <c r="V30098" i="4"/>
  <c r="V30099" i="4"/>
  <c r="V30100" i="4"/>
  <c r="V30101" i="4"/>
  <c r="V30102" i="4"/>
  <c r="V30103" i="4"/>
  <c r="V30104" i="4"/>
  <c r="V30105" i="4"/>
  <c r="V30106" i="4"/>
  <c r="V30107" i="4"/>
  <c r="V30108" i="4"/>
  <c r="V30109" i="4"/>
  <c r="V30110" i="4"/>
  <c r="V30111" i="4"/>
  <c r="V30112" i="4"/>
  <c r="V30113" i="4"/>
  <c r="V30114" i="4"/>
  <c r="V30115" i="4"/>
  <c r="V30116" i="4"/>
  <c r="V30117" i="4"/>
  <c r="V30118" i="4"/>
  <c r="V30119" i="4"/>
  <c r="V30120" i="4"/>
  <c r="V30121" i="4"/>
  <c r="V30122" i="4"/>
  <c r="V30123" i="4"/>
  <c r="V30124" i="4"/>
  <c r="V30125" i="4"/>
  <c r="V30126" i="4"/>
  <c r="V30127" i="4"/>
  <c r="V30128" i="4"/>
  <c r="V30129" i="4"/>
  <c r="V30130" i="4"/>
  <c r="V30131" i="4"/>
  <c r="V30132" i="4"/>
  <c r="V30133" i="4"/>
  <c r="V30134" i="4"/>
  <c r="V30135" i="4"/>
  <c r="V30136" i="4"/>
  <c r="V30137" i="4"/>
  <c r="V30138" i="4"/>
  <c r="V30139" i="4"/>
  <c r="V30140" i="4"/>
  <c r="V30141" i="4"/>
  <c r="V30142" i="4"/>
  <c r="V30143" i="4"/>
  <c r="V30144" i="4"/>
  <c r="V30145" i="4"/>
  <c r="V30146" i="4"/>
  <c r="V30147" i="4"/>
  <c r="V30148" i="4"/>
  <c r="V30149" i="4"/>
  <c r="V30150" i="4"/>
  <c r="V30151" i="4"/>
  <c r="V30152" i="4"/>
  <c r="V30153" i="4"/>
  <c r="V30154" i="4"/>
  <c r="V30155" i="4"/>
  <c r="V30156" i="4"/>
  <c r="V30157" i="4"/>
  <c r="V30158" i="4"/>
  <c r="V30159" i="4"/>
  <c r="V30160" i="4"/>
  <c r="V30161" i="4"/>
  <c r="V30162" i="4"/>
  <c r="V30163" i="4"/>
  <c r="V30164" i="4"/>
  <c r="V30165" i="4"/>
  <c r="V30166" i="4"/>
  <c r="V30167" i="4"/>
  <c r="V30168" i="4"/>
  <c r="V30169" i="4"/>
  <c r="V30170" i="4"/>
  <c r="V30171" i="4"/>
  <c r="V30172" i="4"/>
  <c r="V30173" i="4"/>
  <c r="V30174" i="4"/>
  <c r="V30175" i="4"/>
  <c r="V30176" i="4"/>
  <c r="V30177" i="4"/>
  <c r="V30178" i="4"/>
  <c r="V30179" i="4"/>
  <c r="V30180" i="4"/>
  <c r="V30181" i="4"/>
  <c r="V30182" i="4"/>
  <c r="V30183" i="4"/>
  <c r="V30184" i="4"/>
  <c r="V30185" i="4"/>
  <c r="V30186" i="4"/>
  <c r="V30187" i="4"/>
  <c r="V30188" i="4"/>
  <c r="V30189" i="4"/>
  <c r="V30190" i="4"/>
  <c r="V30191" i="4"/>
  <c r="V30192" i="4"/>
  <c r="V30193" i="4"/>
  <c r="V30194" i="4"/>
  <c r="V30195" i="4"/>
  <c r="V30196" i="4"/>
  <c r="V30197" i="4"/>
  <c r="V30198" i="4"/>
  <c r="V30199" i="4"/>
  <c r="V30200" i="4"/>
  <c r="V30201" i="4"/>
  <c r="V30202" i="4"/>
  <c r="V30203" i="4"/>
  <c r="V30204" i="4"/>
  <c r="V30205" i="4"/>
  <c r="V30206" i="4"/>
  <c r="V30207" i="4"/>
  <c r="V30208" i="4"/>
  <c r="V30209" i="4"/>
  <c r="V30210" i="4"/>
  <c r="V30211" i="4"/>
  <c r="V30212" i="4"/>
  <c r="V30213" i="4"/>
  <c r="V30214" i="4"/>
  <c r="V30215" i="4"/>
  <c r="V30216" i="4"/>
  <c r="V30217" i="4"/>
  <c r="V30218" i="4"/>
  <c r="V30219" i="4"/>
  <c r="V30220" i="4"/>
  <c r="V30221" i="4"/>
  <c r="V30222" i="4"/>
  <c r="V30223" i="4"/>
  <c r="AH30223" i="4" s="1"/>
  <c r="V30224" i="4"/>
  <c r="AH30224" i="4" s="1"/>
  <c r="V30225" i="4"/>
  <c r="V30226" i="4"/>
  <c r="V30227" i="4"/>
  <c r="V30228" i="4"/>
  <c r="V30229" i="4"/>
  <c r="V30230" i="4"/>
  <c r="V30231" i="4"/>
  <c r="V30232" i="4"/>
  <c r="V30233" i="4"/>
  <c r="V30234" i="4"/>
  <c r="V30235" i="4"/>
  <c r="V30236" i="4"/>
  <c r="V30237" i="4"/>
  <c r="V30238" i="4"/>
  <c r="V30239" i="4"/>
  <c r="V30240" i="4"/>
  <c r="V30241" i="4"/>
  <c r="V30242" i="4"/>
  <c r="V30243" i="4"/>
  <c r="V30244" i="4"/>
  <c r="V30245" i="4"/>
  <c r="V30246" i="4"/>
  <c r="AH30246" i="4" s="1"/>
  <c r="V30247" i="4"/>
  <c r="AH30247" i="4" s="1"/>
  <c r="V30248" i="4"/>
  <c r="V30249" i="4"/>
  <c r="V30250" i="4"/>
  <c r="V30251" i="4"/>
  <c r="V30252" i="4"/>
  <c r="V30253" i="4"/>
  <c r="V30254" i="4"/>
  <c r="V30255" i="4"/>
  <c r="V30256" i="4"/>
  <c r="V30257" i="4"/>
  <c r="V30258" i="4"/>
  <c r="V30259" i="4"/>
  <c r="V30260" i="4"/>
  <c r="V30261" i="4"/>
  <c r="V30262" i="4"/>
  <c r="V30263" i="4"/>
  <c r="V30264" i="4"/>
  <c r="V30265" i="4"/>
  <c r="V30266" i="4"/>
  <c r="V30267" i="4"/>
  <c r="V30268" i="4"/>
  <c r="V30269" i="4"/>
  <c r="V30270" i="4"/>
  <c r="V30271" i="4"/>
  <c r="V30272" i="4"/>
  <c r="V30273" i="4"/>
  <c r="V30274" i="4"/>
  <c r="V30275" i="4"/>
  <c r="V30276" i="4"/>
  <c r="V30277" i="4"/>
  <c r="V30278" i="4"/>
  <c r="V30279" i="4"/>
  <c r="V30280" i="4"/>
  <c r="V30281" i="4"/>
  <c r="V30282" i="4"/>
  <c r="V30283" i="4"/>
  <c r="V30284" i="4"/>
  <c r="V30285" i="4"/>
  <c r="V30286" i="4"/>
  <c r="V30287" i="4"/>
  <c r="V30288" i="4"/>
  <c r="V30289" i="4"/>
  <c r="V30290" i="4"/>
  <c r="V30291" i="4"/>
  <c r="V30292" i="4"/>
  <c r="V30293" i="4"/>
  <c r="V30294" i="4"/>
  <c r="V30295" i="4"/>
  <c r="V30296" i="4"/>
  <c r="V30297" i="4"/>
  <c r="V30298" i="4"/>
  <c r="V30299" i="4"/>
  <c r="V30300" i="4"/>
  <c r="V30301" i="4"/>
  <c r="V30302" i="4"/>
  <c r="V30303" i="4"/>
  <c r="V30304" i="4"/>
  <c r="V30305" i="4"/>
  <c r="V30306" i="4"/>
  <c r="V30307" i="4"/>
  <c r="V30308" i="4"/>
  <c r="AH30308" i="4" s="1"/>
  <c r="V30309" i="4"/>
  <c r="AH30309" i="4" s="1"/>
  <c r="V30310" i="4"/>
  <c r="AH30310" i="4" s="1"/>
  <c r="V30311" i="4"/>
  <c r="V30312" i="4"/>
  <c r="V30313" i="4"/>
  <c r="V30314" i="4"/>
  <c r="V30315" i="4"/>
  <c r="V30316" i="4"/>
  <c r="V30317" i="4"/>
  <c r="V30318" i="4"/>
  <c r="V30319" i="4"/>
  <c r="V30320" i="4"/>
  <c r="V30321" i="4"/>
  <c r="V30322" i="4"/>
  <c r="V30323" i="4"/>
  <c r="V30324" i="4"/>
  <c r="V30325" i="4"/>
  <c r="V30326" i="4"/>
  <c r="V30327" i="4"/>
  <c r="V30328" i="4"/>
  <c r="V30329" i="4"/>
  <c r="V30330" i="4"/>
  <c r="V30331" i="4"/>
  <c r="V30332" i="4"/>
  <c r="V30333" i="4"/>
  <c r="V30334" i="4"/>
  <c r="V30335" i="4"/>
  <c r="V30336" i="4"/>
  <c r="V30337" i="4"/>
  <c r="V30338" i="4"/>
  <c r="V30339" i="4"/>
  <c r="V30340" i="4"/>
  <c r="V30341" i="4"/>
  <c r="V30342" i="4"/>
  <c r="V30343" i="4"/>
  <c r="V30344" i="4"/>
  <c r="V30345" i="4"/>
  <c r="V30346" i="4"/>
  <c r="V30347" i="4"/>
  <c r="V30348" i="4"/>
  <c r="V30349" i="4"/>
  <c r="V30350" i="4"/>
  <c r="V30351" i="4"/>
  <c r="V30352" i="4"/>
  <c r="V30353" i="4"/>
  <c r="V30354" i="4"/>
  <c r="V30355" i="4"/>
  <c r="V30356" i="4"/>
  <c r="V30357" i="4"/>
  <c r="V30358" i="4"/>
  <c r="V30359" i="4"/>
  <c r="V30360" i="4"/>
  <c r="V30361" i="4"/>
  <c r="V30362" i="4"/>
  <c r="V30363" i="4"/>
  <c r="V30364" i="4"/>
  <c r="V30365" i="4"/>
  <c r="V30366" i="4"/>
  <c r="V30367" i="4"/>
  <c r="V30368" i="4"/>
  <c r="V30369" i="4"/>
  <c r="V30370" i="4"/>
  <c r="V30371" i="4"/>
  <c r="V30372" i="4"/>
  <c r="V30373" i="4"/>
  <c r="V30374" i="4"/>
  <c r="V30375" i="4"/>
  <c r="V30376" i="4"/>
  <c r="V30377" i="4"/>
  <c r="V30378" i="4"/>
  <c r="V30379" i="4"/>
  <c r="V30380" i="4"/>
  <c r="V30381" i="4"/>
  <c r="V30382" i="4"/>
  <c r="V30383" i="4"/>
  <c r="V30384" i="4"/>
  <c r="V30385" i="4"/>
  <c r="V30386" i="4"/>
  <c r="V30387" i="4"/>
  <c r="V30388" i="4"/>
  <c r="V30389" i="4"/>
  <c r="V30390" i="4"/>
  <c r="V30391" i="4"/>
  <c r="V30392" i="4"/>
  <c r="AH30392" i="4" s="1"/>
  <c r="V30393" i="4"/>
  <c r="AH30393" i="4" s="1"/>
  <c r="V30394" i="4"/>
  <c r="AH30394" i="4" s="1"/>
  <c r="V30395" i="4"/>
  <c r="AH30395" i="4" s="1"/>
  <c r="V30396" i="4"/>
  <c r="AH30396" i="4" s="1"/>
  <c r="V30397" i="4"/>
  <c r="AH30397" i="4" s="1"/>
  <c r="V30398" i="4"/>
  <c r="AH30398" i="4" s="1"/>
  <c r="V30399" i="4"/>
  <c r="AH30399" i="4" s="1"/>
  <c r="V30400" i="4"/>
  <c r="AH30400" i="4" s="1"/>
  <c r="V30401" i="4"/>
  <c r="AH30401" i="4" s="1"/>
  <c r="V30402" i="4"/>
  <c r="AH30402" i="4" s="1"/>
  <c r="V30403" i="4"/>
  <c r="AH30403" i="4" s="1"/>
  <c r="V30404" i="4"/>
  <c r="AH30404" i="4" s="1"/>
  <c r="V30405" i="4"/>
  <c r="AH30405" i="4" s="1"/>
  <c r="V30406" i="4"/>
  <c r="AH30406" i="4" s="1"/>
  <c r="V30407" i="4"/>
  <c r="AH30407" i="4" s="1"/>
  <c r="V30408" i="4"/>
  <c r="AH30408" i="4" s="1"/>
  <c r="V30409" i="4"/>
  <c r="AH30409" i="4" s="1"/>
  <c r="V30410" i="4"/>
  <c r="AH30410" i="4" s="1"/>
  <c r="V30411" i="4"/>
  <c r="AH30411" i="4" s="1"/>
  <c r="V30412" i="4"/>
  <c r="AH30412" i="4" s="1"/>
  <c r="V30413" i="4"/>
  <c r="AH30413" i="4" s="1"/>
  <c r="V30414" i="4"/>
  <c r="AH30414" i="4" s="1"/>
  <c r="V30415" i="4"/>
  <c r="AH30415" i="4" s="1"/>
  <c r="V30416" i="4"/>
  <c r="AH30416" i="4" s="1"/>
  <c r="V30417" i="4"/>
  <c r="AH30417" i="4" s="1"/>
  <c r="V30418" i="4"/>
  <c r="AH30418" i="4" s="1"/>
  <c r="V30419" i="4"/>
  <c r="AH30419" i="4" s="1"/>
  <c r="V30420" i="4"/>
  <c r="AH30420" i="4" s="1"/>
  <c r="V30421" i="4"/>
  <c r="AH30421" i="4" s="1"/>
  <c r="V30422" i="4"/>
  <c r="AH30422" i="4" s="1"/>
  <c r="V30423" i="4"/>
  <c r="AH30423" i="4" s="1"/>
  <c r="V30424" i="4"/>
  <c r="AH30424" i="4" s="1"/>
  <c r="V30425" i="4"/>
  <c r="AH30425" i="4" s="1"/>
  <c r="V30426" i="4"/>
  <c r="AH30426" i="4" s="1"/>
  <c r="V30427" i="4"/>
  <c r="AH30427" i="4" s="1"/>
  <c r="V30428" i="4"/>
  <c r="AH30428" i="4" s="1"/>
  <c r="V30429" i="4"/>
  <c r="AH30429" i="4" s="1"/>
  <c r="V30430" i="4"/>
  <c r="V30431" i="4"/>
  <c r="V30432" i="4"/>
  <c r="V30433" i="4"/>
  <c r="V30434" i="4"/>
  <c r="V30435" i="4"/>
  <c r="V30436" i="4"/>
  <c r="V30437" i="4"/>
  <c r="V30438" i="4"/>
  <c r="V30439" i="4"/>
  <c r="V30440" i="4"/>
  <c r="V30441" i="4"/>
  <c r="V30442" i="4"/>
  <c r="V30443" i="4"/>
  <c r="V30444" i="4"/>
  <c r="V30445" i="4"/>
  <c r="V30446" i="4"/>
  <c r="V30447" i="4"/>
  <c r="V30448" i="4"/>
  <c r="V30449" i="4"/>
  <c r="V30450" i="4"/>
  <c r="V30451" i="4"/>
  <c r="V30452" i="4"/>
  <c r="V30453" i="4"/>
  <c r="V30454" i="4"/>
  <c r="V30455" i="4"/>
  <c r="V30456" i="4"/>
  <c r="V30457" i="4"/>
  <c r="V30458" i="4"/>
  <c r="V30459" i="4"/>
  <c r="V30460" i="4"/>
  <c r="V30461" i="4"/>
  <c r="V30462" i="4"/>
  <c r="V30463" i="4"/>
  <c r="V30464" i="4"/>
  <c r="V30465" i="4"/>
  <c r="V30466" i="4"/>
  <c r="V30467" i="4"/>
  <c r="V30468" i="4"/>
  <c r="V30469" i="4"/>
  <c r="V30470" i="4"/>
  <c r="V30471" i="4"/>
  <c r="V30472" i="4"/>
  <c r="V30473" i="4"/>
  <c r="V30474" i="4"/>
  <c r="V30475" i="4"/>
  <c r="V30476" i="4"/>
  <c r="V30477" i="4"/>
  <c r="V30478" i="4"/>
  <c r="V30479" i="4"/>
  <c r="V30480" i="4"/>
  <c r="V30481" i="4"/>
  <c r="V30482" i="4"/>
  <c r="V30483" i="4"/>
  <c r="V30484" i="4"/>
  <c r="V30485" i="4"/>
  <c r="V30486" i="4"/>
  <c r="V30487" i="4"/>
  <c r="V30488" i="4"/>
  <c r="V30489" i="4"/>
  <c r="V30490" i="4"/>
  <c r="V30491" i="4"/>
  <c r="V30492" i="4"/>
  <c r="V30493" i="4"/>
  <c r="V30494" i="4"/>
  <c r="V30495" i="4"/>
  <c r="V30496" i="4"/>
  <c r="V30497" i="4"/>
  <c r="V30498" i="4"/>
  <c r="V30499" i="4"/>
  <c r="V30500" i="4"/>
  <c r="V30501" i="4"/>
  <c r="V30502" i="4"/>
  <c r="V30503" i="4"/>
  <c r="V30504" i="4"/>
  <c r="V30505" i="4"/>
  <c r="V30506" i="4"/>
  <c r="V30507" i="4"/>
  <c r="V30508" i="4"/>
  <c r="V30509" i="4"/>
  <c r="V30510" i="4"/>
  <c r="V30511" i="4"/>
  <c r="V30512" i="4"/>
  <c r="V30513" i="4"/>
  <c r="V30514" i="4"/>
  <c r="V30515" i="4"/>
  <c r="V30516" i="4"/>
  <c r="V30517" i="4"/>
  <c r="V30518" i="4"/>
  <c r="V30519" i="4"/>
  <c r="V30520" i="4"/>
  <c r="V30521" i="4"/>
  <c r="V30522" i="4"/>
  <c r="V30523" i="4"/>
  <c r="V30524" i="4"/>
  <c r="V30525" i="4"/>
  <c r="V30526" i="4"/>
  <c r="V30527" i="4"/>
  <c r="V30528" i="4"/>
  <c r="V30529" i="4"/>
  <c r="V30530" i="4"/>
  <c r="V30531" i="4"/>
  <c r="V30532" i="4"/>
  <c r="V30533" i="4"/>
  <c r="V30534" i="4"/>
  <c r="V30535" i="4"/>
  <c r="V30536" i="4"/>
  <c r="V30537" i="4"/>
  <c r="V30538" i="4"/>
  <c r="V30539" i="4"/>
  <c r="V30540" i="4"/>
  <c r="V30541" i="4"/>
  <c r="V30542" i="4"/>
  <c r="V30543" i="4"/>
  <c r="V30544" i="4"/>
  <c r="V30545" i="4"/>
  <c r="V30546" i="4"/>
  <c r="V30547" i="4"/>
  <c r="V30548" i="4"/>
  <c r="V30549" i="4"/>
  <c r="V30550" i="4"/>
  <c r="V30551" i="4"/>
  <c r="V30552" i="4"/>
  <c r="V30553" i="4"/>
  <c r="V30554" i="4"/>
  <c r="V30555" i="4"/>
  <c r="V30556" i="4"/>
  <c r="V30557" i="4"/>
  <c r="V30558" i="4"/>
  <c r="V30559" i="4"/>
  <c r="V30560" i="4"/>
  <c r="V30561" i="4"/>
  <c r="V30562" i="4"/>
  <c r="V30563" i="4"/>
  <c r="V30564" i="4"/>
  <c r="V30565" i="4"/>
  <c r="V30566" i="4"/>
  <c r="V30567" i="4"/>
  <c r="V30568" i="4"/>
  <c r="V30569" i="4"/>
  <c r="V30570" i="4"/>
  <c r="V30571" i="4"/>
  <c r="V30572" i="4"/>
  <c r="V30573" i="4"/>
  <c r="V30574" i="4"/>
  <c r="V30575" i="4"/>
  <c r="V30576" i="4"/>
  <c r="V30577" i="4"/>
  <c r="V30578" i="4"/>
  <c r="V30579" i="4"/>
  <c r="V30580" i="4"/>
  <c r="V30581" i="4"/>
  <c r="V30582" i="4"/>
  <c r="V30583" i="4"/>
  <c r="V30584" i="4"/>
  <c r="V30585" i="4"/>
  <c r="V30586" i="4"/>
  <c r="V30587" i="4"/>
  <c r="V30588" i="4"/>
  <c r="V30589" i="4"/>
  <c r="V30590" i="4"/>
  <c r="V30591" i="4"/>
  <c r="V30592" i="4"/>
  <c r="V30593" i="4"/>
  <c r="V30594" i="4"/>
  <c r="V30595" i="4"/>
  <c r="V30596" i="4"/>
  <c r="V30597" i="4"/>
  <c r="V30598" i="4"/>
  <c r="V30599" i="4"/>
  <c r="V30600" i="4"/>
  <c r="V30601" i="4"/>
  <c r="V30602" i="4"/>
  <c r="V30603" i="4"/>
  <c r="V30604" i="4"/>
  <c r="V30605" i="4"/>
  <c r="V30606" i="4"/>
  <c r="V30607" i="4"/>
  <c r="V30608" i="4"/>
  <c r="V30609" i="4"/>
  <c r="V30610" i="4"/>
  <c r="V30611" i="4"/>
  <c r="V30612" i="4"/>
  <c r="V30613" i="4"/>
  <c r="V30614" i="4"/>
  <c r="V30615" i="4"/>
  <c r="V30616" i="4"/>
  <c r="V30617" i="4"/>
  <c r="V30618" i="4"/>
  <c r="V30619" i="4"/>
  <c r="V30620" i="4"/>
  <c r="V30621" i="4"/>
  <c r="V30622" i="4"/>
  <c r="V30623" i="4"/>
  <c r="V30624" i="4"/>
  <c r="V30625" i="4"/>
  <c r="V30626" i="4"/>
  <c r="V30627" i="4"/>
  <c r="V30628" i="4"/>
  <c r="V30629" i="4"/>
  <c r="V30630" i="4"/>
  <c r="V30631" i="4"/>
  <c r="V30632" i="4"/>
  <c r="V30633" i="4"/>
  <c r="V30634" i="4"/>
  <c r="V30635" i="4"/>
  <c r="V30636" i="4"/>
  <c r="V30637" i="4"/>
  <c r="V30638" i="4"/>
  <c r="V30639" i="4"/>
  <c r="V30640" i="4"/>
  <c r="V30641" i="4"/>
  <c r="V30642" i="4"/>
  <c r="V30643" i="4"/>
  <c r="V30644" i="4"/>
  <c r="V30645" i="4"/>
  <c r="V30646" i="4"/>
  <c r="V30647" i="4"/>
  <c r="V30648" i="4"/>
  <c r="V30649" i="4"/>
  <c r="V30650" i="4"/>
  <c r="V30651" i="4"/>
  <c r="V30652" i="4"/>
  <c r="V30653" i="4"/>
  <c r="V30654" i="4"/>
  <c r="V30655" i="4"/>
  <c r="V30656" i="4"/>
  <c r="V30657" i="4"/>
  <c r="V30658" i="4"/>
  <c r="V30659" i="4"/>
  <c r="V30660" i="4"/>
  <c r="V30661" i="4"/>
  <c r="V30662" i="4"/>
  <c r="V30663" i="4"/>
  <c r="V30664" i="4"/>
  <c r="V30665" i="4"/>
  <c r="V30666" i="4"/>
  <c r="V30667" i="4"/>
  <c r="V30668" i="4"/>
  <c r="V30669" i="4"/>
  <c r="V30670" i="4"/>
  <c r="V30671" i="4"/>
  <c r="V30672" i="4"/>
  <c r="V30673" i="4"/>
  <c r="V30674" i="4"/>
  <c r="V30675" i="4"/>
  <c r="V30676" i="4"/>
  <c r="V30677" i="4"/>
  <c r="V30678" i="4"/>
  <c r="V30679" i="4"/>
  <c r="V30680" i="4"/>
  <c r="V30681" i="4"/>
  <c r="V30682" i="4"/>
  <c r="V30683" i="4"/>
  <c r="V30684" i="4"/>
  <c r="V30685" i="4"/>
  <c r="V30686" i="4"/>
  <c r="V30687" i="4"/>
  <c r="V30688" i="4"/>
  <c r="V30689" i="4"/>
  <c r="V30690" i="4"/>
  <c r="V30691" i="4"/>
  <c r="V30692" i="4"/>
  <c r="V30693" i="4"/>
  <c r="V30694" i="4"/>
  <c r="V30695" i="4"/>
  <c r="V30696" i="4"/>
  <c r="V30697" i="4"/>
  <c r="V30698" i="4"/>
  <c r="V30699" i="4"/>
  <c r="V30700" i="4"/>
  <c r="V30701" i="4"/>
  <c r="V30702" i="4"/>
  <c r="V30703" i="4"/>
  <c r="V30704" i="4"/>
  <c r="V30705" i="4"/>
  <c r="V30706" i="4"/>
  <c r="V30707" i="4"/>
  <c r="V30708" i="4"/>
  <c r="V30709" i="4"/>
  <c r="V30710" i="4"/>
  <c r="V30711" i="4"/>
  <c r="V30712" i="4"/>
  <c r="V30713" i="4"/>
  <c r="V30714" i="4"/>
  <c r="V30715" i="4"/>
  <c r="V30716" i="4"/>
  <c r="V30717" i="4"/>
  <c r="V30718" i="4"/>
  <c r="V30719" i="4"/>
  <c r="V30720" i="4"/>
  <c r="V30721" i="4"/>
  <c r="V30722" i="4"/>
  <c r="V30723" i="4"/>
  <c r="V30724" i="4"/>
  <c r="V30725" i="4"/>
  <c r="V30726" i="4"/>
  <c r="V30727" i="4"/>
  <c r="V30728" i="4"/>
  <c r="V30729" i="4"/>
  <c r="V30730" i="4"/>
  <c r="V30731" i="4"/>
  <c r="V30732" i="4"/>
  <c r="V30733" i="4"/>
  <c r="V30734" i="4"/>
  <c r="V30735" i="4"/>
  <c r="V30736" i="4"/>
  <c r="V30737" i="4"/>
  <c r="V30738" i="4"/>
  <c r="V30739" i="4"/>
  <c r="V30740" i="4"/>
  <c r="V30741" i="4"/>
  <c r="V30742" i="4"/>
  <c r="V30743" i="4"/>
  <c r="V30744" i="4"/>
  <c r="V30745" i="4"/>
  <c r="V30746" i="4"/>
  <c r="V30747" i="4"/>
  <c r="V30748" i="4"/>
  <c r="V30749" i="4"/>
  <c r="V30750" i="4"/>
  <c r="V30751" i="4"/>
  <c r="V30752" i="4"/>
  <c r="V30753" i="4"/>
  <c r="V30754" i="4"/>
  <c r="V30755" i="4"/>
  <c r="V30756" i="4"/>
  <c r="V30757" i="4"/>
  <c r="V30758" i="4"/>
  <c r="V30759" i="4"/>
  <c r="V30760" i="4"/>
  <c r="V30761" i="4"/>
  <c r="V30762" i="4"/>
  <c r="V30763" i="4"/>
  <c r="V30764" i="4"/>
  <c r="V30765" i="4"/>
  <c r="V30766" i="4"/>
  <c r="V30767" i="4"/>
  <c r="V30768" i="4"/>
  <c r="V30769" i="4"/>
  <c r="V30770" i="4"/>
  <c r="V30771" i="4"/>
  <c r="V30772" i="4"/>
  <c r="V30773" i="4"/>
  <c r="V30774" i="4"/>
  <c r="V30775" i="4"/>
  <c r="V30776" i="4"/>
  <c r="V30777" i="4"/>
  <c r="V30778" i="4"/>
  <c r="V30779" i="4"/>
  <c r="V30780" i="4"/>
  <c r="V30781" i="4"/>
  <c r="AH30781" i="4" s="1"/>
  <c r="V30782" i="4"/>
  <c r="AH30782" i="4" s="1"/>
  <c r="V30783" i="4"/>
  <c r="AH30783" i="4" s="1"/>
  <c r="V30784" i="4"/>
  <c r="AH30784" i="4" s="1"/>
  <c r="V30785" i="4"/>
  <c r="AH30785" i="4" s="1"/>
  <c r="V30786" i="4"/>
  <c r="AH30786" i="4" s="1"/>
  <c r="V30787" i="4"/>
  <c r="AH30787" i="4" s="1"/>
  <c r="V30788" i="4"/>
  <c r="AH30788" i="4" s="1"/>
  <c r="V30789" i="4"/>
  <c r="AH30789" i="4" s="1"/>
  <c r="V30790" i="4"/>
  <c r="AH30790" i="4" s="1"/>
  <c r="V30791" i="4"/>
  <c r="AH30791" i="4" s="1"/>
  <c r="V30792" i="4"/>
  <c r="AH30792" i="4" s="1"/>
  <c r="V30793" i="4"/>
  <c r="AH30793" i="4" s="1"/>
  <c r="V30794" i="4"/>
  <c r="AH30794" i="4" s="1"/>
  <c r="V30795" i="4"/>
  <c r="AH30795" i="4" s="1"/>
  <c r="V30796" i="4"/>
  <c r="AH30796" i="4" s="1"/>
  <c r="V30797" i="4"/>
  <c r="AH30797" i="4" s="1"/>
  <c r="V30798" i="4"/>
  <c r="AH30798" i="4" s="1"/>
  <c r="V30799" i="4"/>
  <c r="AH30799" i="4" s="1"/>
  <c r="V30800" i="4"/>
  <c r="AH30800" i="4" s="1"/>
  <c r="V30801" i="4"/>
  <c r="AH30801" i="4" s="1"/>
  <c r="V30802" i="4"/>
  <c r="AH30802" i="4" s="1"/>
  <c r="V30803" i="4"/>
  <c r="AH30803" i="4" s="1"/>
  <c r="V30804" i="4"/>
  <c r="AH30804" i="4" s="1"/>
  <c r="V30805" i="4"/>
  <c r="V30806" i="4"/>
  <c r="V30807" i="4"/>
  <c r="V30808" i="4"/>
  <c r="V30809" i="4"/>
  <c r="V30810" i="4"/>
  <c r="V30811" i="4"/>
  <c r="V30812" i="4"/>
  <c r="V30813" i="4"/>
  <c r="V30814" i="4"/>
  <c r="V30815" i="4"/>
  <c r="V30816" i="4"/>
  <c r="V30817" i="4"/>
  <c r="V30818" i="4"/>
  <c r="V30819" i="4"/>
  <c r="V30820" i="4"/>
  <c r="V30821" i="4"/>
  <c r="V30822" i="4"/>
  <c r="V30823" i="4"/>
  <c r="V30824" i="4"/>
  <c r="V30825" i="4"/>
  <c r="V30826" i="4"/>
  <c r="V30827" i="4"/>
  <c r="V30828" i="4"/>
  <c r="V30829" i="4"/>
  <c r="V30830" i="4"/>
  <c r="V30831" i="4"/>
  <c r="V30832" i="4"/>
  <c r="V30833" i="4"/>
  <c r="V30834" i="4"/>
  <c r="V30835" i="4"/>
  <c r="V30836" i="4"/>
  <c r="V30837" i="4"/>
  <c r="V30838" i="4"/>
  <c r="V30839" i="4"/>
  <c r="V30840" i="4"/>
  <c r="V30841" i="4"/>
  <c r="V30842" i="4"/>
  <c r="V30843" i="4"/>
  <c r="V30844" i="4"/>
  <c r="V30845" i="4"/>
  <c r="V30846" i="4"/>
  <c r="V30847" i="4"/>
  <c r="V30848" i="4"/>
  <c r="V30849" i="4"/>
  <c r="V30850" i="4"/>
  <c r="V30851" i="4"/>
  <c r="V30852" i="4"/>
  <c r="V30853" i="4"/>
  <c r="V30854" i="4"/>
  <c r="V30855" i="4"/>
  <c r="V30856" i="4"/>
  <c r="V30857" i="4"/>
  <c r="V30858" i="4"/>
  <c r="V30859" i="4"/>
  <c r="V30860" i="4"/>
  <c r="V30861" i="4"/>
  <c r="V30862" i="4"/>
  <c r="V30863" i="4"/>
  <c r="V30864" i="4"/>
  <c r="V30865" i="4"/>
  <c r="V30866" i="4"/>
  <c r="V30867" i="4"/>
  <c r="V30868" i="4"/>
  <c r="V30869" i="4"/>
  <c r="V30870" i="4"/>
  <c r="V30871" i="4"/>
  <c r="V30872" i="4"/>
  <c r="V30873" i="4"/>
  <c r="V30874" i="4"/>
  <c r="V30875" i="4"/>
  <c r="V30876" i="4"/>
  <c r="V30877" i="4"/>
  <c r="V30878" i="4"/>
  <c r="V30879" i="4"/>
  <c r="V30880" i="4"/>
  <c r="V30881" i="4"/>
  <c r="V30882" i="4"/>
  <c r="V30883" i="4"/>
  <c r="V30884" i="4"/>
  <c r="V30885" i="4"/>
  <c r="V30886" i="4"/>
  <c r="V30887" i="4"/>
  <c r="V30888" i="4"/>
  <c r="V30889" i="4"/>
  <c r="V30890" i="4"/>
  <c r="V30891" i="4"/>
  <c r="V30892" i="4"/>
  <c r="V30893" i="4"/>
  <c r="V30894" i="4"/>
  <c r="V30895" i="4"/>
  <c r="V30896" i="4"/>
  <c r="V30897" i="4"/>
  <c r="V30898" i="4"/>
  <c r="V30899" i="4"/>
  <c r="V30900" i="4"/>
  <c r="V30901" i="4"/>
  <c r="V30902" i="4"/>
  <c r="V30903" i="4"/>
  <c r="V30904" i="4"/>
  <c r="V30905" i="4"/>
  <c r="V30906" i="4"/>
  <c r="V30907" i="4"/>
  <c r="V30908" i="4"/>
  <c r="V30909" i="4"/>
  <c r="V30910" i="4"/>
  <c r="V30911" i="4"/>
  <c r="V30912" i="4"/>
  <c r="V30913" i="4"/>
  <c r="V30914" i="4"/>
  <c r="V30915" i="4"/>
  <c r="V30916" i="4"/>
  <c r="V30917" i="4"/>
  <c r="V30918" i="4"/>
  <c r="V30919" i="4"/>
  <c r="V30920" i="4"/>
  <c r="V30921" i="4"/>
  <c r="V30922" i="4"/>
  <c r="V30923" i="4"/>
  <c r="V30924" i="4"/>
  <c r="V30925" i="4"/>
  <c r="V30926" i="4"/>
  <c r="V30927" i="4"/>
  <c r="V30928" i="4"/>
  <c r="V30929" i="4"/>
  <c r="V30930" i="4"/>
  <c r="V30931" i="4"/>
  <c r="V30932" i="4"/>
  <c r="V30933" i="4"/>
  <c r="V30934" i="4"/>
  <c r="V30935" i="4"/>
  <c r="V30936" i="4"/>
  <c r="V30937" i="4"/>
  <c r="V30938" i="4"/>
  <c r="V30939" i="4"/>
  <c r="V30940" i="4"/>
  <c r="V30941" i="4"/>
  <c r="V30942" i="4"/>
  <c r="V30943" i="4"/>
  <c r="V30944" i="4"/>
  <c r="V30945" i="4"/>
  <c r="V30946" i="4"/>
  <c r="V30947" i="4"/>
  <c r="V30948" i="4"/>
  <c r="V30949" i="4"/>
  <c r="V30950" i="4"/>
  <c r="V30951" i="4"/>
  <c r="V30952" i="4"/>
  <c r="V30953" i="4"/>
  <c r="V30954" i="4"/>
  <c r="V30955" i="4"/>
  <c r="V30956" i="4"/>
  <c r="V30957" i="4"/>
  <c r="V30958" i="4"/>
  <c r="V30959" i="4"/>
  <c r="V30960" i="4"/>
  <c r="V30961" i="4"/>
  <c r="V30962" i="4"/>
  <c r="V30963" i="4"/>
  <c r="V30964" i="4"/>
  <c r="V30965" i="4"/>
  <c r="V30966" i="4"/>
  <c r="V30967" i="4"/>
  <c r="V30968" i="4"/>
  <c r="V30969" i="4"/>
  <c r="V30970" i="4"/>
  <c r="V30971" i="4"/>
  <c r="V30972" i="4"/>
  <c r="V30973" i="4"/>
  <c r="V30974" i="4"/>
  <c r="V30975" i="4"/>
  <c r="V30976" i="4"/>
  <c r="V30977" i="4"/>
  <c r="V30978" i="4"/>
  <c r="V30979" i="4"/>
  <c r="V30980" i="4"/>
  <c r="V30981" i="4"/>
  <c r="V30982" i="4"/>
  <c r="V30983" i="4"/>
  <c r="V30984" i="4"/>
  <c r="V30985" i="4"/>
  <c r="V30986" i="4"/>
  <c r="V30987" i="4"/>
  <c r="V30988" i="4"/>
  <c r="V30989" i="4"/>
  <c r="V30990" i="4"/>
  <c r="V30991" i="4"/>
  <c r="V30992" i="4"/>
  <c r="V30993" i="4"/>
  <c r="V30994" i="4"/>
  <c r="V30995" i="4"/>
  <c r="V30996" i="4"/>
  <c r="V30997" i="4"/>
  <c r="V30998" i="4"/>
  <c r="V30999" i="4"/>
  <c r="V31000" i="4"/>
  <c r="V31001" i="4"/>
  <c r="V31002" i="4"/>
  <c r="V31003" i="4"/>
  <c r="V31004" i="4"/>
  <c r="V31005" i="4"/>
  <c r="V31006" i="4"/>
  <c r="V31007" i="4"/>
  <c r="V31008" i="4"/>
  <c r="V31009" i="4"/>
  <c r="V31010" i="4"/>
  <c r="V31011" i="4"/>
  <c r="V31012" i="4"/>
  <c r="V31013" i="4"/>
  <c r="V31014" i="4"/>
  <c r="V31015" i="4"/>
  <c r="V31016" i="4"/>
  <c r="V31017" i="4"/>
  <c r="V31018" i="4"/>
  <c r="V31019" i="4"/>
  <c r="V31020" i="4"/>
  <c r="V31021" i="4"/>
  <c r="V31022" i="4"/>
  <c r="V31023" i="4"/>
  <c r="V31024" i="4"/>
  <c r="V31025" i="4"/>
  <c r="V31026" i="4"/>
  <c r="V31027" i="4"/>
  <c r="V31028" i="4"/>
  <c r="V31029" i="4"/>
  <c r="V31030" i="4"/>
  <c r="V31031" i="4"/>
  <c r="V31032" i="4"/>
  <c r="V31033" i="4"/>
  <c r="V31034" i="4"/>
  <c r="V31035" i="4"/>
  <c r="V31036" i="4"/>
  <c r="V31037" i="4"/>
  <c r="V31038" i="4"/>
  <c r="V31039" i="4"/>
  <c r="V31040" i="4"/>
  <c r="V31041" i="4"/>
  <c r="V31042" i="4"/>
  <c r="V31043" i="4"/>
  <c r="V31044" i="4"/>
  <c r="V31045" i="4"/>
  <c r="V31046" i="4"/>
  <c r="V31047" i="4"/>
  <c r="V31048" i="4"/>
  <c r="V31049" i="4"/>
  <c r="V31050" i="4"/>
  <c r="V31051" i="4"/>
  <c r="V31052" i="4"/>
  <c r="V31053" i="4"/>
  <c r="V31054" i="4"/>
  <c r="V31055" i="4"/>
  <c r="V31056" i="4"/>
  <c r="V31057" i="4"/>
  <c r="V31058" i="4"/>
  <c r="V31059" i="4"/>
  <c r="V31060" i="4"/>
  <c r="V31061" i="4"/>
  <c r="V31062" i="4"/>
  <c r="V31063" i="4"/>
  <c r="V31064" i="4"/>
  <c r="V31065" i="4"/>
  <c r="V31066" i="4"/>
  <c r="V31067" i="4"/>
  <c r="V31068" i="4"/>
  <c r="V31069" i="4"/>
  <c r="V31070" i="4"/>
  <c r="V31071" i="4"/>
  <c r="V31072" i="4"/>
  <c r="V31073" i="4"/>
  <c r="V31074" i="4"/>
  <c r="V31075" i="4"/>
  <c r="V31076" i="4"/>
  <c r="V31077" i="4"/>
  <c r="V31078" i="4"/>
  <c r="V31079" i="4"/>
  <c r="V31080" i="4"/>
  <c r="V31081" i="4"/>
  <c r="V31082" i="4"/>
  <c r="V31083" i="4"/>
  <c r="V31084" i="4"/>
  <c r="V31085" i="4"/>
  <c r="V31086" i="4"/>
  <c r="V31087" i="4"/>
  <c r="V31088" i="4"/>
  <c r="V31089" i="4"/>
  <c r="V31090" i="4"/>
  <c r="V31091" i="4"/>
  <c r="V31092" i="4"/>
  <c r="V31093" i="4"/>
  <c r="V31094" i="4"/>
  <c r="V31095" i="4"/>
  <c r="V31096" i="4"/>
  <c r="V31097" i="4"/>
  <c r="V31098" i="4"/>
  <c r="V31099" i="4"/>
  <c r="V31100" i="4"/>
  <c r="V31101" i="4"/>
  <c r="V31102" i="4"/>
  <c r="V31103" i="4"/>
  <c r="V31104" i="4"/>
  <c r="V31105" i="4"/>
  <c r="V31106" i="4"/>
  <c r="V31107" i="4"/>
  <c r="V31108" i="4"/>
  <c r="V31109" i="4"/>
  <c r="V31110" i="4"/>
  <c r="V31111" i="4"/>
  <c r="V31112" i="4"/>
  <c r="V31113" i="4"/>
  <c r="V31114" i="4"/>
  <c r="V31115" i="4"/>
  <c r="V31116" i="4"/>
  <c r="V31117" i="4"/>
  <c r="V31118" i="4"/>
  <c r="V31119" i="4"/>
  <c r="V31120" i="4"/>
  <c r="V31121" i="4"/>
  <c r="V31122" i="4"/>
  <c r="V31123" i="4"/>
  <c r="V31124" i="4"/>
  <c r="V31125" i="4"/>
  <c r="V31126" i="4"/>
  <c r="V31127" i="4"/>
  <c r="V31128" i="4"/>
  <c r="V31129" i="4"/>
  <c r="V31130" i="4"/>
  <c r="V31131" i="4"/>
  <c r="V31132" i="4"/>
  <c r="V31133" i="4"/>
  <c r="V31134" i="4"/>
  <c r="V31135" i="4"/>
  <c r="V31136" i="4"/>
  <c r="V31137" i="4"/>
  <c r="V31138" i="4"/>
  <c r="V31139" i="4"/>
  <c r="V31140" i="4"/>
  <c r="V31141" i="4"/>
  <c r="V31142" i="4"/>
  <c r="V31143" i="4"/>
  <c r="V31144" i="4"/>
  <c r="V31145" i="4"/>
  <c r="V31146" i="4"/>
  <c r="V31147" i="4"/>
  <c r="V31148" i="4"/>
  <c r="V31149" i="4"/>
  <c r="V31150" i="4"/>
  <c r="V31151" i="4"/>
  <c r="V31152" i="4"/>
  <c r="V31153" i="4"/>
  <c r="V31154" i="4"/>
  <c r="V31155" i="4"/>
  <c r="V31156" i="4"/>
  <c r="V31157" i="4"/>
  <c r="V31158" i="4"/>
  <c r="V31159" i="4"/>
  <c r="V31160" i="4"/>
  <c r="V31161" i="4"/>
  <c r="V31162" i="4"/>
  <c r="V31163" i="4"/>
  <c r="V31164" i="4"/>
  <c r="V31165" i="4"/>
  <c r="V31166" i="4"/>
  <c r="V31167" i="4"/>
  <c r="V31168" i="4"/>
  <c r="V31169" i="4"/>
  <c r="V31170" i="4"/>
  <c r="V31171" i="4"/>
  <c r="V31172" i="4"/>
  <c r="V31173" i="4"/>
  <c r="V31174" i="4"/>
  <c r="V31175" i="4"/>
  <c r="V31176" i="4"/>
  <c r="V31177" i="4"/>
  <c r="V31178" i="4"/>
  <c r="V31179" i="4"/>
  <c r="V31180" i="4"/>
  <c r="V31181" i="4"/>
  <c r="V31182" i="4"/>
  <c r="V31183" i="4"/>
  <c r="V31184" i="4"/>
  <c r="V31185" i="4"/>
  <c r="V31186" i="4"/>
  <c r="V31187" i="4"/>
  <c r="V31188" i="4"/>
  <c r="V31189" i="4"/>
  <c r="V31190" i="4"/>
  <c r="V31191" i="4"/>
  <c r="V31192" i="4"/>
  <c r="V31193" i="4"/>
  <c r="V31194" i="4"/>
  <c r="V31195" i="4"/>
  <c r="V31196" i="4"/>
  <c r="V31197" i="4"/>
  <c r="V31198" i="4"/>
  <c r="V31199" i="4"/>
  <c r="V31200" i="4"/>
  <c r="V31201" i="4"/>
  <c r="V31202" i="4"/>
  <c r="V31203" i="4"/>
  <c r="V31204" i="4"/>
  <c r="V31205" i="4"/>
  <c r="V31206" i="4"/>
  <c r="V31207" i="4"/>
  <c r="V31208" i="4"/>
  <c r="V31209" i="4"/>
  <c r="V31210" i="4"/>
  <c r="V31211" i="4"/>
  <c r="V31212" i="4"/>
  <c r="V31213" i="4"/>
  <c r="V31214" i="4"/>
  <c r="V31215" i="4"/>
  <c r="V31216" i="4"/>
  <c r="V31217" i="4"/>
  <c r="V31218" i="4"/>
  <c r="V31219" i="4"/>
  <c r="V31220" i="4"/>
  <c r="V31221" i="4"/>
  <c r="V31222" i="4"/>
  <c r="V31223" i="4"/>
  <c r="V31224" i="4"/>
  <c r="V31225" i="4"/>
  <c r="V31226" i="4"/>
  <c r="V31227" i="4"/>
  <c r="V31228" i="4"/>
  <c r="V31229" i="4"/>
  <c r="AH31229" i="4" s="1"/>
  <c r="V31230" i="4"/>
  <c r="AH31230" i="4" s="1"/>
  <c r="V31231" i="4"/>
  <c r="AH31231" i="4" s="1"/>
  <c r="V31232" i="4"/>
  <c r="V31233" i="4"/>
  <c r="V31234" i="4"/>
  <c r="V31235" i="4"/>
  <c r="V31236" i="4"/>
  <c r="AH31236" i="4" s="1"/>
  <c r="V31237" i="4"/>
  <c r="V31238" i="4"/>
  <c r="V31239" i="4"/>
  <c r="V31240" i="4"/>
  <c r="V31241" i="4"/>
  <c r="V31242" i="4"/>
  <c r="V31243" i="4"/>
  <c r="V31244" i="4"/>
  <c r="V31245" i="4"/>
  <c r="V31246" i="4"/>
  <c r="AH31246" i="4" s="1"/>
  <c r="V31247" i="4"/>
  <c r="AH31247" i="4" s="1"/>
  <c r="V31248" i="4"/>
  <c r="AH31248" i="4" s="1"/>
  <c r="V31249" i="4"/>
  <c r="AH31249" i="4" s="1"/>
  <c r="V31250" i="4"/>
  <c r="AH31250" i="4" s="1"/>
  <c r="V31251" i="4"/>
  <c r="AH31251" i="4" s="1"/>
  <c r="V31252" i="4"/>
  <c r="AH31252" i="4" s="1"/>
  <c r="V31253" i="4"/>
  <c r="AH31253" i="4" s="1"/>
  <c r="V31254" i="4"/>
  <c r="AH31254" i="4" s="1"/>
  <c r="V31255" i="4"/>
  <c r="AH31255" i="4" s="1"/>
  <c r="V31256" i="4"/>
  <c r="AH31256" i="4" s="1"/>
  <c r="V31257" i="4"/>
  <c r="AH31257" i="4" s="1"/>
  <c r="V31258" i="4"/>
  <c r="AH31258" i="4" s="1"/>
  <c r="V31259" i="4"/>
  <c r="AH31259" i="4" s="1"/>
  <c r="V31260" i="4"/>
  <c r="AH31260" i="4" s="1"/>
  <c r="V31261" i="4"/>
  <c r="AH31261" i="4" s="1"/>
  <c r="V31262" i="4"/>
  <c r="AH31262" i="4" s="1"/>
  <c r="V31263" i="4"/>
  <c r="AH31263" i="4" s="1"/>
  <c r="V31264" i="4"/>
  <c r="AH31264" i="4" s="1"/>
  <c r="V31265" i="4"/>
  <c r="AH31265" i="4" s="1"/>
  <c r="V31266" i="4"/>
  <c r="AH31266" i="4" s="1"/>
  <c r="V31267" i="4"/>
  <c r="AH31267" i="4" s="1"/>
  <c r="V31268" i="4"/>
  <c r="AH31268" i="4" s="1"/>
  <c r="V31269" i="4"/>
  <c r="AH31269" i="4" s="1"/>
  <c r="V31270" i="4"/>
  <c r="AH31270" i="4" s="1"/>
  <c r="V31271" i="4"/>
  <c r="AH31271" i="4" s="1"/>
  <c r="V31272" i="4"/>
  <c r="AH31272" i="4" s="1"/>
  <c r="V31273" i="4"/>
  <c r="AH31273" i="4" s="1"/>
  <c r="V31274" i="4"/>
  <c r="AH31274" i="4" s="1"/>
  <c r="V31275" i="4"/>
  <c r="V31276" i="4"/>
  <c r="AH31276" i="4" s="1"/>
  <c r="V31277" i="4"/>
  <c r="AH31277" i="4" s="1"/>
  <c r="V31278" i="4"/>
  <c r="AH31278" i="4" s="1"/>
  <c r="V31279" i="4"/>
  <c r="V31280" i="4"/>
  <c r="V31281" i="4"/>
  <c r="V31282" i="4"/>
  <c r="V31283" i="4"/>
  <c r="V31284" i="4"/>
  <c r="V31285" i="4"/>
  <c r="V31286" i="4"/>
  <c r="V31287" i="4"/>
  <c r="V31288" i="4"/>
  <c r="V31289" i="4"/>
  <c r="V31290" i="4"/>
  <c r="V31291" i="4"/>
  <c r="V31292" i="4"/>
  <c r="V31293" i="4"/>
  <c r="V31294" i="4"/>
  <c r="AH31294" i="4" s="1"/>
  <c r="V31295" i="4"/>
  <c r="AH31295" i="4" s="1"/>
  <c r="V31296" i="4"/>
  <c r="AH31296" i="4" s="1"/>
  <c r="V31297" i="4"/>
  <c r="AH31297" i="4" s="1"/>
  <c r="V31298" i="4"/>
  <c r="AH31298" i="4" s="1"/>
  <c r="V31299" i="4"/>
  <c r="AH31299" i="4" s="1"/>
  <c r="V31300" i="4"/>
  <c r="AH31300" i="4" s="1"/>
  <c r="V31301" i="4"/>
  <c r="AH31301" i="4" s="1"/>
  <c r="V31302" i="4"/>
  <c r="AH31302" i="4" s="1"/>
  <c r="V31303" i="4"/>
  <c r="AH31303" i="4" s="1"/>
  <c r="V31304" i="4"/>
  <c r="AH31304" i="4" s="1"/>
  <c r="V31305" i="4"/>
  <c r="V31306" i="4"/>
  <c r="V31307" i="4"/>
  <c r="V31308" i="4"/>
  <c r="V31309" i="4"/>
  <c r="V31310" i="4"/>
  <c r="V31311" i="4"/>
  <c r="V31312" i="4"/>
  <c r="V31313" i="4"/>
  <c r="V31314" i="4"/>
  <c r="V31315" i="4"/>
  <c r="AH31315" i="4" s="1"/>
  <c r="V31316" i="4"/>
  <c r="AH31316" i="4" s="1"/>
  <c r="V31317" i="4"/>
  <c r="AH31317" i="4" s="1"/>
  <c r="V31318" i="4"/>
  <c r="AH31318" i="4" s="1"/>
  <c r="V31319" i="4"/>
  <c r="AH31319" i="4" s="1"/>
  <c r="V31320" i="4"/>
  <c r="AH31320" i="4" s="1"/>
  <c r="V31321" i="4"/>
  <c r="AH31321" i="4" s="1"/>
  <c r="V31322" i="4"/>
  <c r="AH31322" i="4" s="1"/>
  <c r="V31323" i="4"/>
  <c r="AH31323" i="4" s="1"/>
  <c r="V31324" i="4"/>
  <c r="AH31324" i="4" s="1"/>
  <c r="V31325" i="4"/>
  <c r="AH31325" i="4" s="1"/>
  <c r="V31326" i="4"/>
  <c r="AH31326" i="4" s="1"/>
  <c r="V31327" i="4"/>
  <c r="AH31327" i="4" s="1"/>
  <c r="V31328" i="4"/>
  <c r="AH31328" i="4" s="1"/>
  <c r="V31329" i="4"/>
  <c r="AH31329" i="4" s="1"/>
  <c r="V31330" i="4"/>
  <c r="AH31330" i="4" s="1"/>
  <c r="V31331" i="4"/>
  <c r="AH31331" i="4" s="1"/>
  <c r="V31332" i="4"/>
  <c r="AH31332" i="4" s="1"/>
  <c r="V31333" i="4"/>
  <c r="AH31333" i="4" s="1"/>
  <c r="V31334" i="4"/>
  <c r="AH31334" i="4" s="1"/>
  <c r="V31335" i="4"/>
  <c r="AH31335" i="4" s="1"/>
  <c r="V31336" i="4"/>
  <c r="AH31336" i="4" s="1"/>
  <c r="V31337" i="4"/>
  <c r="AH31337" i="4" s="1"/>
  <c r="V31338" i="4"/>
  <c r="AH31338" i="4" s="1"/>
  <c r="V31339" i="4"/>
  <c r="AH31339" i="4" s="1"/>
  <c r="V31340" i="4"/>
  <c r="AH31340" i="4" s="1"/>
  <c r="V31341" i="4"/>
  <c r="AH31341" i="4" s="1"/>
  <c r="V31342" i="4"/>
  <c r="AH31342" i="4" s="1"/>
  <c r="V31343" i="4"/>
  <c r="AH31343" i="4" s="1"/>
  <c r="V31344" i="4"/>
  <c r="AH31344" i="4" s="1"/>
  <c r="V31345" i="4"/>
  <c r="AH31345" i="4" s="1"/>
  <c r="V31346" i="4"/>
  <c r="AH31346" i="4" s="1"/>
  <c r="V31347" i="4"/>
  <c r="AH31347" i="4" s="1"/>
  <c r="V31348" i="4"/>
  <c r="AH31348" i="4" s="1"/>
  <c r="V31349" i="4"/>
  <c r="AH31349" i="4" s="1"/>
  <c r="V31350" i="4"/>
  <c r="AH31350" i="4" s="1"/>
  <c r="V31351" i="4"/>
  <c r="AH31351" i="4" s="1"/>
  <c r="V31352" i="4"/>
  <c r="AH31352" i="4" s="1"/>
  <c r="V31353" i="4"/>
  <c r="AH31353" i="4" s="1"/>
  <c r="V31354" i="4"/>
  <c r="AH31354" i="4" s="1"/>
  <c r="V31355" i="4"/>
  <c r="AH31355" i="4" s="1"/>
  <c r="V31356" i="4"/>
  <c r="AH31356" i="4" s="1"/>
  <c r="V31357" i="4"/>
  <c r="AH31357" i="4" s="1"/>
  <c r="V31358" i="4"/>
  <c r="AH31358" i="4" s="1"/>
  <c r="V31359" i="4"/>
  <c r="AH31359" i="4" s="1"/>
  <c r="V31360" i="4"/>
  <c r="AH31360" i="4" s="1"/>
  <c r="V31361" i="4"/>
  <c r="AH31361" i="4" s="1"/>
  <c r="V31362" i="4"/>
  <c r="AH31362" i="4" s="1"/>
  <c r="V31363" i="4"/>
  <c r="AH31363" i="4" s="1"/>
  <c r="V31364" i="4"/>
  <c r="AH31364" i="4" s="1"/>
  <c r="V31365" i="4"/>
  <c r="AH31365" i="4" s="1"/>
  <c r="V31366" i="4"/>
  <c r="AH31366" i="4" s="1"/>
  <c r="V31367" i="4"/>
  <c r="AH31367" i="4" s="1"/>
  <c r="V31368" i="4"/>
  <c r="AH31368" i="4" s="1"/>
  <c r="V31369" i="4"/>
  <c r="AH31369" i="4" s="1"/>
  <c r="V31370" i="4"/>
  <c r="AH31370" i="4" s="1"/>
  <c r="V31371" i="4"/>
  <c r="AH31371" i="4" s="1"/>
  <c r="V31372" i="4"/>
  <c r="AH31372" i="4" s="1"/>
  <c r="V31373" i="4"/>
  <c r="AH31373" i="4" s="1"/>
  <c r="V31374" i="4"/>
  <c r="AH31374" i="4" s="1"/>
  <c r="V31375" i="4"/>
  <c r="AH31375" i="4" s="1"/>
  <c r="V31376" i="4"/>
  <c r="AH31376" i="4" s="1"/>
  <c r="V31377" i="4"/>
  <c r="AH31377" i="4" s="1"/>
  <c r="V31378" i="4"/>
  <c r="AH31378" i="4" s="1"/>
  <c r="V31379" i="4"/>
  <c r="AH31379" i="4" s="1"/>
  <c r="V31380" i="4"/>
  <c r="AH31380" i="4" s="1"/>
  <c r="V31381" i="4"/>
  <c r="AH31381" i="4" s="1"/>
  <c r="V31382" i="4"/>
  <c r="V31383" i="4"/>
  <c r="V31384" i="4"/>
  <c r="V31385" i="4"/>
  <c r="V31386" i="4"/>
  <c r="V31387" i="4"/>
  <c r="V31388" i="4"/>
  <c r="V31389" i="4"/>
  <c r="AH31389" i="4" s="1"/>
  <c r="V31390" i="4"/>
  <c r="AH31390" i="4" s="1"/>
  <c r="V31391" i="4"/>
  <c r="AH31391" i="4" s="1"/>
  <c r="V31392" i="4"/>
  <c r="AH31392" i="4" s="1"/>
  <c r="V31393" i="4"/>
  <c r="AH31393" i="4" s="1"/>
  <c r="V31394" i="4"/>
  <c r="AH31394" i="4" s="1"/>
  <c r="V31395" i="4"/>
  <c r="AH31395" i="4" s="1"/>
  <c r="V31396" i="4"/>
  <c r="AH31396" i="4" s="1"/>
  <c r="V31397" i="4"/>
  <c r="AH31397" i="4" s="1"/>
  <c r="V31398" i="4"/>
  <c r="AH31398" i="4" s="1"/>
  <c r="V31399" i="4"/>
  <c r="AH31399" i="4" s="1"/>
  <c r="V31400" i="4"/>
  <c r="AH31400" i="4" s="1"/>
  <c r="V31401" i="4"/>
  <c r="AH31401" i="4" s="1"/>
  <c r="V31402" i="4"/>
  <c r="AH31402" i="4" s="1"/>
  <c r="V31403" i="4"/>
  <c r="AH31403" i="4" s="1"/>
  <c r="V31404" i="4"/>
  <c r="AH31404" i="4" s="1"/>
  <c r="V31405" i="4"/>
  <c r="AH31405" i="4" s="1"/>
  <c r="V31406" i="4"/>
  <c r="AH31406" i="4" s="1"/>
  <c r="V31407" i="4"/>
  <c r="AH31407" i="4" s="1"/>
  <c r="V31408" i="4"/>
  <c r="AH31408" i="4" s="1"/>
  <c r="V31409" i="4"/>
  <c r="V31410" i="4"/>
  <c r="V31411" i="4"/>
  <c r="V31412" i="4"/>
  <c r="AH31412" i="4" s="1"/>
  <c r="V31413" i="4"/>
  <c r="AH31413" i="4" s="1"/>
  <c r="V31414" i="4"/>
  <c r="V31415" i="4"/>
  <c r="AH31415" i="4" s="1"/>
  <c r="V31416" i="4"/>
  <c r="AH31416" i="4" s="1"/>
  <c r="V31417" i="4"/>
  <c r="V31418" i="4"/>
  <c r="V31419" i="4"/>
  <c r="V31420" i="4"/>
  <c r="V31421" i="4"/>
  <c r="V31422" i="4"/>
  <c r="V31423" i="4"/>
  <c r="V31424" i="4"/>
  <c r="V31425" i="4"/>
  <c r="V31426" i="4"/>
  <c r="V31427" i="4"/>
  <c r="V31428" i="4"/>
  <c r="V31429" i="4"/>
  <c r="V31430" i="4"/>
  <c r="V31431" i="4"/>
  <c r="V31432" i="4"/>
  <c r="V31433" i="4"/>
  <c r="V31434" i="4"/>
  <c r="V31435" i="4"/>
  <c r="V31436" i="4"/>
  <c r="V31437" i="4"/>
  <c r="V31438" i="4"/>
  <c r="V31439" i="4"/>
  <c r="V31440" i="4"/>
  <c r="V31441" i="4"/>
  <c r="V31442" i="4"/>
  <c r="V31443" i="4"/>
  <c r="V31444" i="4"/>
  <c r="V31445" i="4"/>
  <c r="V31446" i="4"/>
  <c r="V31447" i="4"/>
  <c r="V31448" i="4"/>
  <c r="V31449" i="4"/>
  <c r="V31450" i="4"/>
  <c r="V31451" i="4"/>
  <c r="V31452" i="4"/>
  <c r="V31453" i="4"/>
  <c r="V31454" i="4"/>
  <c r="V31455" i="4"/>
  <c r="V31456" i="4"/>
  <c r="V31457" i="4"/>
  <c r="V31458" i="4"/>
  <c r="V31459" i="4"/>
  <c r="V31460" i="4"/>
  <c r="V31461" i="4"/>
  <c r="V31462" i="4"/>
  <c r="V31463" i="4"/>
  <c r="V31464" i="4"/>
  <c r="V31465" i="4"/>
  <c r="V31466" i="4"/>
  <c r="V31467" i="4"/>
  <c r="V31468" i="4"/>
  <c r="V31469" i="4"/>
  <c r="V31470" i="4"/>
  <c r="V31471" i="4"/>
  <c r="V31472" i="4"/>
  <c r="V31473" i="4"/>
  <c r="V31474" i="4"/>
  <c r="V31475" i="4"/>
  <c r="V31476" i="4"/>
  <c r="V31477" i="4"/>
  <c r="V31478" i="4"/>
  <c r="V31479" i="4"/>
  <c r="V31480" i="4"/>
  <c r="V31481" i="4"/>
  <c r="V31482" i="4"/>
  <c r="V31483" i="4"/>
  <c r="V31484" i="4"/>
  <c r="V31485" i="4"/>
  <c r="V31486" i="4"/>
  <c r="V31487" i="4"/>
  <c r="V31488" i="4"/>
  <c r="V31489" i="4"/>
  <c r="V31490" i="4"/>
  <c r="V31491" i="4"/>
  <c r="V31492" i="4"/>
  <c r="V31493" i="4"/>
  <c r="V31494" i="4"/>
  <c r="V31495" i="4"/>
  <c r="V31496" i="4"/>
  <c r="V31497" i="4"/>
  <c r="V31498" i="4"/>
  <c r="V31499" i="4"/>
  <c r="V31500" i="4"/>
  <c r="V31501" i="4"/>
  <c r="V31502" i="4"/>
  <c r="V31503" i="4"/>
  <c r="V31504" i="4"/>
  <c r="V31505" i="4"/>
  <c r="V31506" i="4"/>
  <c r="V31507" i="4"/>
  <c r="V31508" i="4"/>
  <c r="V31509" i="4"/>
  <c r="V31510" i="4"/>
  <c r="V31511" i="4"/>
  <c r="V31512" i="4"/>
  <c r="V31513" i="4"/>
  <c r="V31514" i="4"/>
  <c r="V31515" i="4"/>
  <c r="V31516" i="4"/>
  <c r="V31517" i="4"/>
  <c r="V31518" i="4"/>
  <c r="V31519" i="4"/>
  <c r="V31520" i="4"/>
  <c r="V31521" i="4"/>
  <c r="V31522" i="4"/>
  <c r="V31523" i="4"/>
  <c r="V31524" i="4"/>
  <c r="V31525" i="4"/>
  <c r="V31526" i="4"/>
  <c r="V31527" i="4"/>
  <c r="V31528" i="4"/>
  <c r="V31529" i="4"/>
  <c r="V31530" i="4"/>
  <c r="V31531" i="4"/>
  <c r="V31532" i="4"/>
  <c r="V31533" i="4"/>
  <c r="V31534" i="4"/>
  <c r="V31535" i="4"/>
  <c r="V31536" i="4"/>
  <c r="V31537" i="4"/>
  <c r="V31538" i="4"/>
  <c r="V31539" i="4"/>
  <c r="V31540" i="4"/>
  <c r="V31541" i="4"/>
  <c r="V31542" i="4"/>
  <c r="V31543" i="4"/>
  <c r="V31544" i="4"/>
  <c r="V31545" i="4"/>
  <c r="V31546" i="4"/>
  <c r="V31547" i="4"/>
  <c r="V31548" i="4"/>
  <c r="V31549" i="4"/>
  <c r="V31550" i="4"/>
  <c r="V31551" i="4"/>
  <c r="V31552" i="4"/>
  <c r="V31553" i="4"/>
  <c r="V31554" i="4"/>
  <c r="V31555" i="4"/>
  <c r="V31556" i="4"/>
  <c r="V31557" i="4"/>
  <c r="V31558" i="4"/>
  <c r="V31559" i="4"/>
  <c r="V31560" i="4"/>
  <c r="V31561" i="4"/>
  <c r="V31562" i="4"/>
  <c r="V31563" i="4"/>
  <c r="V31564" i="4"/>
  <c r="V31565" i="4"/>
  <c r="V31566" i="4"/>
  <c r="V31567" i="4"/>
  <c r="V31568" i="4"/>
  <c r="V31569" i="4"/>
  <c r="V31570" i="4"/>
  <c r="V31571" i="4"/>
  <c r="V31572" i="4"/>
  <c r="V31573" i="4"/>
  <c r="V31574" i="4"/>
  <c r="V31575" i="4"/>
  <c r="V31576" i="4"/>
  <c r="V31577" i="4"/>
  <c r="V31578" i="4"/>
  <c r="V31579" i="4"/>
  <c r="V31580" i="4"/>
  <c r="V31581" i="4"/>
  <c r="V31582" i="4"/>
  <c r="V31583" i="4"/>
  <c r="V31584" i="4"/>
  <c r="V31585" i="4"/>
  <c r="V31586" i="4"/>
  <c r="V31587" i="4"/>
  <c r="V31588" i="4"/>
  <c r="V31589" i="4"/>
  <c r="V31590" i="4"/>
  <c r="V31591" i="4"/>
  <c r="V31592" i="4"/>
  <c r="V31593" i="4"/>
  <c r="V31594" i="4"/>
  <c r="V31595" i="4"/>
  <c r="V31596" i="4"/>
  <c r="V31597" i="4"/>
  <c r="V31598" i="4"/>
  <c r="V31599" i="4"/>
  <c r="V31600" i="4"/>
  <c r="V31601" i="4"/>
  <c r="V31602" i="4"/>
  <c r="V31603" i="4"/>
  <c r="V31604" i="4"/>
  <c r="V31605" i="4"/>
  <c r="V31606" i="4"/>
  <c r="V31607" i="4"/>
  <c r="V31608" i="4"/>
  <c r="V31609" i="4"/>
  <c r="V31610" i="4"/>
  <c r="V31611" i="4"/>
  <c r="V31612" i="4"/>
  <c r="V31613" i="4"/>
  <c r="V31614" i="4"/>
  <c r="V31615" i="4"/>
  <c r="V31616" i="4"/>
  <c r="V31617" i="4"/>
  <c r="V31618" i="4"/>
  <c r="V31619" i="4"/>
  <c r="V31620" i="4"/>
  <c r="V31621" i="4"/>
  <c r="V31622" i="4"/>
  <c r="V31623" i="4"/>
  <c r="V31624" i="4"/>
  <c r="V31625" i="4"/>
  <c r="V31626" i="4"/>
  <c r="V31627" i="4"/>
  <c r="V31628" i="4"/>
  <c r="V31629" i="4"/>
  <c r="V31630" i="4"/>
  <c r="V31631" i="4"/>
  <c r="V31632" i="4"/>
  <c r="V31633" i="4"/>
  <c r="V31634" i="4"/>
  <c r="V31635" i="4"/>
  <c r="V31636" i="4"/>
  <c r="V31637" i="4"/>
  <c r="V31638" i="4"/>
  <c r="V31639" i="4"/>
  <c r="V31640" i="4"/>
  <c r="V31641" i="4"/>
  <c r="V31642" i="4"/>
  <c r="V31643" i="4"/>
  <c r="V31644" i="4"/>
  <c r="V31645" i="4"/>
  <c r="V31646" i="4"/>
  <c r="V31647" i="4"/>
  <c r="V31648" i="4"/>
  <c r="V31649" i="4"/>
  <c r="V31650" i="4"/>
  <c r="V31651" i="4"/>
  <c r="V31652" i="4"/>
  <c r="V31653" i="4"/>
  <c r="V31654" i="4"/>
  <c r="V31655" i="4"/>
  <c r="V31656" i="4"/>
  <c r="V31657" i="4"/>
  <c r="V31658" i="4"/>
  <c r="V31659" i="4"/>
  <c r="V31660" i="4"/>
  <c r="V31661" i="4"/>
  <c r="V31662" i="4"/>
  <c r="V31663" i="4"/>
  <c r="V31664" i="4"/>
  <c r="V31665" i="4"/>
  <c r="V31666" i="4"/>
  <c r="V31667" i="4"/>
  <c r="V31668" i="4"/>
  <c r="V31669" i="4"/>
  <c r="V31670" i="4"/>
  <c r="V31671" i="4"/>
  <c r="V31672" i="4"/>
  <c r="V31673" i="4"/>
  <c r="V31674" i="4"/>
  <c r="V31675" i="4"/>
  <c r="V31676" i="4"/>
  <c r="V31677" i="4"/>
  <c r="V31678" i="4"/>
  <c r="V31679" i="4"/>
  <c r="V31680" i="4"/>
  <c r="V31681" i="4"/>
  <c r="V31682" i="4"/>
  <c r="V31683" i="4"/>
  <c r="V31684" i="4"/>
  <c r="V31685" i="4"/>
  <c r="V31686" i="4"/>
  <c r="V31687" i="4"/>
  <c r="V31688" i="4"/>
  <c r="V31689" i="4"/>
  <c r="V31690" i="4"/>
  <c r="V31691" i="4"/>
  <c r="V31692" i="4"/>
  <c r="V31693" i="4"/>
  <c r="V31694" i="4"/>
  <c r="V31695" i="4"/>
  <c r="V31696" i="4"/>
  <c r="V31697" i="4"/>
  <c r="V31698" i="4"/>
  <c r="V31699" i="4"/>
  <c r="V31700" i="4"/>
  <c r="V31701" i="4"/>
  <c r="V31702" i="4"/>
  <c r="V31703" i="4"/>
  <c r="V31704" i="4"/>
  <c r="V31705" i="4"/>
  <c r="V31706" i="4"/>
  <c r="V31707" i="4"/>
  <c r="V31708" i="4"/>
  <c r="V31709" i="4"/>
  <c r="V31710" i="4"/>
  <c r="V31711" i="4"/>
  <c r="V31712" i="4"/>
  <c r="V31713" i="4"/>
  <c r="V31714" i="4"/>
  <c r="V31715" i="4"/>
  <c r="V31716" i="4"/>
  <c r="V31717" i="4"/>
  <c r="V31718" i="4"/>
  <c r="V31719" i="4"/>
  <c r="V31720" i="4"/>
  <c r="V31721" i="4"/>
  <c r="V31722" i="4"/>
  <c r="V31723" i="4"/>
  <c r="V31724" i="4"/>
  <c r="V31725" i="4"/>
  <c r="V31726" i="4"/>
  <c r="V31727" i="4"/>
  <c r="V31728" i="4"/>
  <c r="V31729" i="4"/>
  <c r="V31730" i="4"/>
  <c r="V31731" i="4"/>
  <c r="V31732" i="4"/>
  <c r="V31733" i="4"/>
  <c r="V31734" i="4"/>
  <c r="V31735" i="4"/>
  <c r="V31736" i="4"/>
  <c r="V31737" i="4"/>
  <c r="V31738" i="4"/>
  <c r="V31739" i="4"/>
  <c r="V31740" i="4"/>
  <c r="V31741" i="4"/>
  <c r="V31742" i="4"/>
  <c r="V31743" i="4"/>
  <c r="V31744" i="4"/>
  <c r="V31745" i="4"/>
  <c r="V31746" i="4"/>
  <c r="V31747" i="4"/>
  <c r="V31748" i="4"/>
  <c r="V31749" i="4"/>
  <c r="V31750" i="4"/>
  <c r="V31751" i="4"/>
  <c r="V31752" i="4"/>
  <c r="V31753" i="4"/>
  <c r="V31754" i="4"/>
  <c r="V31755" i="4"/>
  <c r="V31756" i="4"/>
  <c r="V31757" i="4"/>
  <c r="V31758" i="4"/>
  <c r="V31759" i="4"/>
  <c r="V31760" i="4"/>
  <c r="V31761" i="4"/>
  <c r="V31762" i="4"/>
  <c r="V31763" i="4"/>
  <c r="V31764" i="4"/>
  <c r="V31765" i="4"/>
  <c r="V31766" i="4"/>
  <c r="V31767" i="4"/>
  <c r="V31768" i="4"/>
  <c r="V31769" i="4"/>
  <c r="V31770" i="4"/>
  <c r="V31771" i="4"/>
  <c r="V31772" i="4"/>
  <c r="V31773" i="4"/>
  <c r="V31774" i="4"/>
  <c r="V31775" i="4"/>
  <c r="V31776" i="4"/>
  <c r="V31777" i="4"/>
  <c r="V31778" i="4"/>
  <c r="V31779" i="4"/>
  <c r="V31780" i="4"/>
  <c r="V31781" i="4"/>
  <c r="V31782" i="4"/>
  <c r="V31783" i="4"/>
  <c r="V31784" i="4"/>
  <c r="V31785" i="4"/>
  <c r="V31786" i="4"/>
  <c r="V31787" i="4"/>
  <c r="V31788" i="4"/>
  <c r="V31789" i="4"/>
  <c r="V31790" i="4"/>
  <c r="V31791" i="4"/>
  <c r="V31792" i="4"/>
  <c r="V31793" i="4"/>
  <c r="V31794" i="4"/>
  <c r="V31795" i="4"/>
  <c r="V31796" i="4"/>
  <c r="V31797" i="4"/>
  <c r="V31798" i="4"/>
  <c r="V31799" i="4"/>
  <c r="V31800" i="4"/>
  <c r="V31801" i="4"/>
  <c r="V31802" i="4"/>
  <c r="V31803" i="4"/>
  <c r="V31804" i="4"/>
  <c r="V31805" i="4"/>
  <c r="V31806" i="4"/>
  <c r="V31807" i="4"/>
  <c r="V31808" i="4"/>
  <c r="V31809" i="4"/>
  <c r="V31810" i="4"/>
  <c r="V31811" i="4"/>
  <c r="V31812" i="4"/>
  <c r="V31813" i="4"/>
  <c r="V31814" i="4"/>
  <c r="V31815" i="4"/>
  <c r="V31816" i="4"/>
  <c r="V31817" i="4"/>
  <c r="V31818" i="4"/>
  <c r="V31819" i="4"/>
  <c r="V31820" i="4"/>
  <c r="V31821" i="4"/>
  <c r="V31822" i="4"/>
  <c r="V31823" i="4"/>
  <c r="V31824" i="4"/>
  <c r="V31825" i="4"/>
  <c r="V31826" i="4"/>
  <c r="V31827" i="4"/>
  <c r="V31828" i="4"/>
  <c r="V31829" i="4"/>
  <c r="V31830" i="4"/>
  <c r="V31831" i="4"/>
  <c r="V31832" i="4"/>
  <c r="V31833" i="4"/>
  <c r="V31834" i="4"/>
  <c r="V31835" i="4"/>
  <c r="V31836" i="4"/>
  <c r="V31837" i="4"/>
  <c r="V31838" i="4"/>
  <c r="V31839" i="4"/>
  <c r="V31840" i="4"/>
  <c r="V31841" i="4"/>
  <c r="V31842" i="4"/>
  <c r="V31843" i="4"/>
  <c r="V31844" i="4"/>
  <c r="V31845" i="4"/>
  <c r="V31846" i="4"/>
  <c r="V31847" i="4"/>
  <c r="V31848" i="4"/>
  <c r="V31849" i="4"/>
  <c r="V31850" i="4"/>
  <c r="V31851" i="4"/>
  <c r="V31852" i="4"/>
  <c r="V31853" i="4"/>
  <c r="V31854" i="4"/>
  <c r="V31855" i="4"/>
  <c r="V31856" i="4"/>
  <c r="V31857" i="4"/>
  <c r="V31858" i="4"/>
  <c r="V31859" i="4"/>
  <c r="V31860" i="4"/>
  <c r="V31861" i="4"/>
  <c r="V31862" i="4"/>
  <c r="V31863" i="4"/>
  <c r="V31864" i="4"/>
  <c r="V31865" i="4"/>
  <c r="V31866" i="4"/>
  <c r="V31867" i="4"/>
  <c r="V31868" i="4"/>
  <c r="V31869" i="4"/>
  <c r="V31870" i="4"/>
  <c r="V31871" i="4"/>
  <c r="V31872" i="4"/>
  <c r="V31873" i="4"/>
  <c r="V31874" i="4"/>
  <c r="V31875" i="4"/>
  <c r="V31876" i="4"/>
  <c r="V31877" i="4"/>
  <c r="V31878" i="4"/>
  <c r="V31879" i="4"/>
  <c r="V31880" i="4"/>
  <c r="V31881" i="4"/>
  <c r="V31882" i="4"/>
  <c r="V31883" i="4"/>
  <c r="V31884" i="4"/>
  <c r="V31885" i="4"/>
  <c r="V31886" i="4"/>
  <c r="V31887" i="4"/>
  <c r="V31888" i="4"/>
  <c r="V31889" i="4"/>
  <c r="V31890" i="4"/>
  <c r="V31891" i="4"/>
  <c r="V31892" i="4"/>
  <c r="V31893" i="4"/>
  <c r="V31894" i="4"/>
  <c r="V31895" i="4"/>
  <c r="V31896" i="4"/>
  <c r="V31897" i="4"/>
  <c r="V31898" i="4"/>
  <c r="V31899" i="4"/>
  <c r="V31900" i="4"/>
  <c r="V31901" i="4"/>
  <c r="V31902" i="4"/>
  <c r="V31903" i="4"/>
  <c r="V31904" i="4"/>
  <c r="V31905" i="4"/>
  <c r="V31906" i="4"/>
  <c r="V31907" i="4"/>
  <c r="V31908" i="4"/>
  <c r="V31909" i="4"/>
  <c r="V31910" i="4"/>
  <c r="V31911" i="4"/>
  <c r="V31912" i="4"/>
  <c r="V31913" i="4"/>
  <c r="V31914" i="4"/>
  <c r="V31915" i="4"/>
  <c r="V31916" i="4"/>
  <c r="V31917" i="4"/>
  <c r="V31918" i="4"/>
  <c r="V31919" i="4"/>
  <c r="V31920" i="4"/>
  <c r="V31921" i="4"/>
  <c r="V31922" i="4"/>
  <c r="V31923" i="4"/>
  <c r="V31924" i="4"/>
  <c r="V31925" i="4"/>
  <c r="V31926" i="4"/>
  <c r="V31927" i="4"/>
  <c r="V31928" i="4"/>
  <c r="V31929" i="4"/>
  <c r="V31930" i="4"/>
  <c r="V31931" i="4"/>
  <c r="V31932" i="4"/>
  <c r="V31933" i="4"/>
  <c r="V31934" i="4"/>
  <c r="V31935" i="4"/>
  <c r="V31936" i="4"/>
  <c r="V31937" i="4"/>
  <c r="V31938" i="4"/>
  <c r="V31939" i="4"/>
  <c r="V31940" i="4"/>
  <c r="V31941" i="4"/>
  <c r="V31942" i="4"/>
  <c r="V31943" i="4"/>
  <c r="V31944" i="4"/>
  <c r="V31945" i="4"/>
  <c r="V31946" i="4"/>
  <c r="V31947" i="4"/>
  <c r="V31948" i="4"/>
  <c r="V31949" i="4"/>
  <c r="V31950" i="4"/>
  <c r="V31951" i="4"/>
  <c r="V31952" i="4"/>
  <c r="V31953" i="4"/>
  <c r="V31954" i="4"/>
  <c r="V31955" i="4"/>
  <c r="V31956" i="4"/>
  <c r="V31957" i="4"/>
  <c r="V31958" i="4"/>
  <c r="V31959" i="4"/>
  <c r="V31960" i="4"/>
  <c r="V31961" i="4"/>
  <c r="V31962" i="4"/>
  <c r="V31963" i="4"/>
  <c r="V31964" i="4"/>
  <c r="V31965" i="4"/>
  <c r="V31966" i="4"/>
  <c r="V31967" i="4"/>
  <c r="V31968" i="4"/>
  <c r="V31969" i="4"/>
  <c r="V31970" i="4"/>
  <c r="V31971" i="4"/>
  <c r="V31972" i="4"/>
  <c r="V31973" i="4"/>
  <c r="V31974" i="4"/>
  <c r="V31975" i="4"/>
  <c r="V31976" i="4"/>
  <c r="V31977" i="4"/>
  <c r="V31978" i="4"/>
  <c r="V31979" i="4"/>
  <c r="V31980" i="4"/>
  <c r="V31981" i="4"/>
  <c r="V31982" i="4"/>
  <c r="V31983" i="4"/>
  <c r="V31984" i="4"/>
  <c r="V31985" i="4"/>
  <c r="V31986" i="4"/>
  <c r="V31987" i="4"/>
  <c r="V31988" i="4"/>
  <c r="V31989" i="4"/>
  <c r="V31990" i="4"/>
  <c r="V31991" i="4"/>
  <c r="V31992" i="4"/>
  <c r="V31993" i="4"/>
  <c r="V31994" i="4"/>
  <c r="V31995" i="4"/>
  <c r="V31996" i="4"/>
  <c r="V31997" i="4"/>
  <c r="V31998" i="4"/>
  <c r="V31999" i="4"/>
  <c r="V32000" i="4"/>
  <c r="V32001" i="4"/>
  <c r="V32002" i="4"/>
  <c r="V32003" i="4"/>
  <c r="V32004" i="4"/>
  <c r="V32005" i="4"/>
  <c r="V32006" i="4"/>
  <c r="V32007" i="4"/>
  <c r="V32008" i="4"/>
  <c r="V32009" i="4"/>
  <c r="V32010" i="4"/>
  <c r="V32011" i="4"/>
  <c r="V32012" i="4"/>
  <c r="V32013" i="4"/>
  <c r="V32014" i="4"/>
  <c r="V32015" i="4"/>
  <c r="V32016" i="4"/>
  <c r="V32017" i="4"/>
  <c r="V32018" i="4"/>
  <c r="V32019" i="4"/>
  <c r="V32020" i="4"/>
  <c r="V32021" i="4"/>
  <c r="V32022" i="4"/>
  <c r="V32023" i="4"/>
  <c r="V32024" i="4"/>
  <c r="V32025" i="4"/>
  <c r="V32026" i="4"/>
  <c r="V32027" i="4"/>
  <c r="V32028" i="4"/>
  <c r="V32029" i="4"/>
  <c r="V32030" i="4"/>
  <c r="V32031" i="4"/>
  <c r="V32032" i="4"/>
  <c r="V32033" i="4"/>
  <c r="V32034" i="4"/>
  <c r="V32035" i="4"/>
  <c r="V32036" i="4"/>
  <c r="V32037" i="4"/>
  <c r="V32038" i="4"/>
  <c r="V32039" i="4"/>
  <c r="V32040" i="4"/>
  <c r="V32041" i="4"/>
  <c r="V32042" i="4"/>
  <c r="V32043" i="4"/>
  <c r="V32044" i="4"/>
  <c r="V32045" i="4"/>
  <c r="V32046" i="4"/>
  <c r="V32047" i="4"/>
  <c r="V32048" i="4"/>
  <c r="V32049" i="4"/>
  <c r="V32050" i="4"/>
  <c r="V32051" i="4"/>
  <c r="V32052" i="4"/>
  <c r="V32053" i="4"/>
  <c r="V32054" i="4"/>
  <c r="V32055" i="4"/>
  <c r="V32056" i="4"/>
  <c r="V32057" i="4"/>
  <c r="V32058" i="4"/>
  <c r="V32059" i="4"/>
  <c r="V32060" i="4"/>
  <c r="V32061" i="4"/>
  <c r="V32062" i="4"/>
  <c r="V32063" i="4"/>
  <c r="V32064" i="4"/>
  <c r="V32065" i="4"/>
  <c r="V32066" i="4"/>
  <c r="V32067" i="4"/>
  <c r="V32068" i="4"/>
  <c r="V32069" i="4"/>
  <c r="V32070" i="4"/>
  <c r="V32071" i="4"/>
  <c r="V32072" i="4"/>
  <c r="V32073" i="4"/>
  <c r="V32074" i="4"/>
  <c r="V32075" i="4"/>
  <c r="V32076" i="4"/>
  <c r="V32077" i="4"/>
  <c r="V32078" i="4"/>
  <c r="V32079" i="4"/>
  <c r="V32080" i="4"/>
  <c r="V32081" i="4"/>
  <c r="V32082" i="4"/>
  <c r="V32083" i="4"/>
  <c r="V32084" i="4"/>
  <c r="V32085" i="4"/>
  <c r="V32086" i="4"/>
  <c r="V32087" i="4"/>
  <c r="V32088" i="4"/>
  <c r="V32089" i="4"/>
  <c r="V32090" i="4"/>
  <c r="V32091" i="4"/>
  <c r="V32092" i="4"/>
  <c r="V32093" i="4"/>
  <c r="V32094" i="4"/>
  <c r="V32095" i="4"/>
  <c r="V32096" i="4"/>
  <c r="V32097" i="4"/>
  <c r="V32098" i="4"/>
  <c r="V32099" i="4"/>
  <c r="V32100" i="4"/>
  <c r="V32101" i="4"/>
  <c r="V32102" i="4"/>
  <c r="V32103" i="4"/>
  <c r="V32104" i="4"/>
  <c r="V32105" i="4"/>
  <c r="V32106" i="4"/>
  <c r="V32107" i="4"/>
  <c r="V32108" i="4"/>
  <c r="V32109" i="4"/>
  <c r="V32110" i="4"/>
  <c r="V32111" i="4"/>
  <c r="V32112" i="4"/>
  <c r="V32113" i="4"/>
  <c r="V32114" i="4"/>
  <c r="V32115" i="4"/>
  <c r="V32116" i="4"/>
  <c r="V32117" i="4"/>
  <c r="V32118" i="4"/>
  <c r="V32119" i="4"/>
  <c r="V32120" i="4"/>
  <c r="V32121" i="4"/>
  <c r="V32122" i="4"/>
  <c r="V32123" i="4"/>
  <c r="V32124" i="4"/>
  <c r="V32125" i="4"/>
  <c r="V32126" i="4"/>
  <c r="V32127" i="4"/>
  <c r="V32128" i="4"/>
  <c r="V32129" i="4"/>
  <c r="V32130" i="4"/>
  <c r="AH32130" i="4" s="1"/>
  <c r="V32131" i="4"/>
  <c r="AH32131" i="4" s="1"/>
  <c r="V32132" i="4"/>
  <c r="AH32132" i="4" s="1"/>
  <c r="V32133" i="4"/>
  <c r="AH32133" i="4" s="1"/>
  <c r="V32134" i="4"/>
  <c r="AH32134" i="4" s="1"/>
  <c r="V32135" i="4"/>
  <c r="AH32135" i="4" s="1"/>
  <c r="V32136" i="4"/>
  <c r="AH32136" i="4" s="1"/>
  <c r="V32137" i="4"/>
  <c r="AH32137" i="4" s="1"/>
  <c r="V32138" i="4"/>
  <c r="AH32138" i="4" s="1"/>
  <c r="V32139" i="4"/>
  <c r="AH32139" i="4" s="1"/>
  <c r="V32140" i="4"/>
  <c r="AH32140" i="4" s="1"/>
  <c r="V32141" i="4"/>
  <c r="AH32141" i="4" s="1"/>
  <c r="V32142" i="4"/>
  <c r="AH32142" i="4" s="1"/>
  <c r="V32143" i="4"/>
  <c r="AH32143" i="4" s="1"/>
  <c r="V32144" i="4"/>
  <c r="AH32144" i="4" s="1"/>
  <c r="V32145" i="4"/>
  <c r="AH32145" i="4" s="1"/>
  <c r="V32146" i="4"/>
  <c r="AH32146" i="4" s="1"/>
  <c r="V32147" i="4"/>
  <c r="AH32147" i="4" s="1"/>
  <c r="V32148" i="4"/>
  <c r="AH32148" i="4" s="1"/>
  <c r="V32149" i="4"/>
  <c r="AH32149" i="4" s="1"/>
  <c r="V32150" i="4"/>
  <c r="AH32150" i="4" s="1"/>
  <c r="V32151" i="4"/>
  <c r="AH32151" i="4" s="1"/>
  <c r="V32152" i="4"/>
  <c r="AH32152" i="4" s="1"/>
  <c r="V32153" i="4"/>
  <c r="AH32153" i="4" s="1"/>
  <c r="V32154" i="4"/>
  <c r="AH32154" i="4" s="1"/>
  <c r="V32155" i="4"/>
  <c r="AH32155" i="4" s="1"/>
  <c r="V32156" i="4"/>
  <c r="AH32156" i="4" s="1"/>
  <c r="V32157" i="4"/>
  <c r="AH32157" i="4" s="1"/>
  <c r="V32158" i="4"/>
  <c r="AH32158" i="4" s="1"/>
  <c r="V32159" i="4"/>
  <c r="AH32159" i="4" s="1"/>
  <c r="V32160" i="4"/>
  <c r="AH32160" i="4" s="1"/>
  <c r="V32161" i="4"/>
  <c r="AH32161" i="4" s="1"/>
  <c r="V32162" i="4"/>
  <c r="AH32162" i="4" s="1"/>
  <c r="V32163" i="4"/>
  <c r="AH32163" i="4" s="1"/>
  <c r="V32164" i="4"/>
  <c r="AH32164" i="4" s="1"/>
  <c r="V32165" i="4"/>
  <c r="AH32165" i="4" s="1"/>
  <c r="V32166" i="4"/>
  <c r="AH32166" i="4" s="1"/>
  <c r="V32167" i="4"/>
  <c r="AH32167" i="4" s="1"/>
  <c r="V32168" i="4"/>
  <c r="AH32168" i="4" s="1"/>
  <c r="V32169" i="4"/>
  <c r="AH32169" i="4" s="1"/>
  <c r="V32170" i="4"/>
  <c r="AH32170" i="4" s="1"/>
  <c r="V32171" i="4"/>
  <c r="AH32171" i="4" s="1"/>
  <c r="V32172" i="4"/>
  <c r="AH32172" i="4" s="1"/>
  <c r="V32173" i="4"/>
  <c r="AH32173" i="4" s="1"/>
  <c r="V32174" i="4"/>
  <c r="AH32174" i="4" s="1"/>
  <c r="V32175" i="4"/>
  <c r="AH32175" i="4" s="1"/>
  <c r="V32176" i="4"/>
  <c r="AH32176" i="4" s="1"/>
  <c r="V32177" i="4"/>
  <c r="AH32177" i="4" s="1"/>
  <c r="V32178" i="4"/>
  <c r="AH32178" i="4" s="1"/>
  <c r="V32179" i="4"/>
  <c r="AH32179" i="4" s="1"/>
  <c r="V32180" i="4"/>
  <c r="AH32180" i="4" s="1"/>
  <c r="V32181" i="4"/>
  <c r="AH32181" i="4" s="1"/>
  <c r="V32182" i="4"/>
  <c r="AH32182" i="4" s="1"/>
  <c r="V32183" i="4"/>
  <c r="AH32183" i="4" s="1"/>
  <c r="V32184" i="4"/>
  <c r="AH32184" i="4" s="1"/>
  <c r="V32185" i="4"/>
  <c r="AH32185" i="4" s="1"/>
  <c r="V32186" i="4"/>
  <c r="AH32186" i="4" s="1"/>
  <c r="V32187" i="4"/>
  <c r="AH32187" i="4" s="1"/>
  <c r="V32188" i="4"/>
  <c r="AH32188" i="4" s="1"/>
  <c r="V32189" i="4"/>
  <c r="AH32189" i="4" s="1"/>
  <c r="V32190" i="4"/>
  <c r="AH32190" i="4" s="1"/>
  <c r="V32191" i="4"/>
  <c r="AH32191" i="4" s="1"/>
  <c r="V32192" i="4"/>
  <c r="AH32192" i="4" s="1"/>
  <c r="V32193" i="4"/>
  <c r="AH32193" i="4" s="1"/>
  <c r="V32194" i="4"/>
  <c r="AH32194" i="4" s="1"/>
  <c r="V32195" i="4"/>
  <c r="AH32195" i="4" s="1"/>
  <c r="V32196" i="4"/>
  <c r="AH32196" i="4" s="1"/>
  <c r="V32197" i="4"/>
  <c r="AH32197" i="4" s="1"/>
  <c r="V32198" i="4"/>
  <c r="AH32198" i="4" s="1"/>
  <c r="V32199" i="4"/>
  <c r="V32200" i="4"/>
  <c r="V32201" i="4"/>
  <c r="V32202" i="4"/>
  <c r="V32203" i="4"/>
  <c r="V32204" i="4"/>
  <c r="V32205" i="4"/>
  <c r="V32206" i="4"/>
  <c r="V32207" i="4"/>
  <c r="V32208" i="4"/>
  <c r="V32209" i="4"/>
  <c r="V32210" i="4"/>
  <c r="V32211" i="4"/>
  <c r="V32212" i="4"/>
  <c r="V32213" i="4"/>
  <c r="V32214" i="4"/>
  <c r="V32215" i="4"/>
  <c r="V32216" i="4"/>
  <c r="V32217" i="4"/>
  <c r="V32218" i="4"/>
  <c r="V32219" i="4"/>
  <c r="V32220" i="4"/>
  <c r="V32221" i="4"/>
  <c r="V32222" i="4"/>
  <c r="V32223" i="4"/>
  <c r="V32224" i="4"/>
  <c r="V32225" i="4"/>
  <c r="V32226" i="4"/>
  <c r="V32227" i="4"/>
  <c r="V32228" i="4"/>
  <c r="V32229" i="4"/>
  <c r="V32230" i="4"/>
  <c r="V32231" i="4"/>
  <c r="V32232" i="4"/>
  <c r="V32233" i="4"/>
  <c r="V32234" i="4"/>
  <c r="V32235" i="4"/>
  <c r="V32236" i="4"/>
  <c r="V32237" i="4"/>
  <c r="V32238" i="4"/>
  <c r="V32239" i="4"/>
  <c r="V32240" i="4"/>
  <c r="V32241" i="4"/>
  <c r="V32242" i="4"/>
  <c r="V32243" i="4"/>
  <c r="V32244" i="4"/>
  <c r="V32245" i="4"/>
  <c r="V32246" i="4"/>
  <c r="V32247" i="4"/>
  <c r="V32248" i="4"/>
  <c r="V32249" i="4"/>
  <c r="V32250" i="4"/>
  <c r="V32251" i="4"/>
  <c r="V32252" i="4"/>
  <c r="V32253" i="4"/>
  <c r="V32254" i="4"/>
  <c r="V32255" i="4"/>
  <c r="V32256" i="4"/>
  <c r="V32257" i="4"/>
  <c r="V32258" i="4"/>
  <c r="V32259" i="4"/>
  <c r="V32260" i="4"/>
  <c r="V32261" i="4"/>
  <c r="V32262" i="4"/>
  <c r="V32263" i="4"/>
  <c r="V32264" i="4"/>
  <c r="V32265" i="4"/>
  <c r="V32266" i="4"/>
  <c r="V32267" i="4"/>
  <c r="V32268" i="4"/>
  <c r="V32269" i="4"/>
  <c r="V32270" i="4"/>
  <c r="V32271" i="4"/>
  <c r="V32272" i="4"/>
  <c r="V32273" i="4"/>
  <c r="V32274" i="4"/>
  <c r="V32275" i="4"/>
  <c r="V32276" i="4"/>
  <c r="V32277" i="4"/>
  <c r="V32278" i="4"/>
  <c r="V32279" i="4"/>
  <c r="V32280" i="4"/>
  <c r="V32281" i="4"/>
  <c r="V32282" i="4"/>
  <c r="V32283" i="4"/>
  <c r="V32284" i="4"/>
  <c r="V32285" i="4"/>
  <c r="V32286" i="4"/>
  <c r="V32287" i="4"/>
  <c r="V32288" i="4"/>
  <c r="V32289" i="4"/>
  <c r="V32290" i="4"/>
  <c r="V32291" i="4"/>
  <c r="V32292" i="4"/>
  <c r="V32293" i="4"/>
  <c r="V32294" i="4"/>
  <c r="V32295" i="4"/>
  <c r="V32296" i="4"/>
  <c r="V32297" i="4"/>
  <c r="V32298" i="4"/>
  <c r="V32299" i="4"/>
  <c r="V32300" i="4"/>
  <c r="V32301" i="4"/>
  <c r="V32302" i="4"/>
  <c r="V32303" i="4"/>
  <c r="V32304" i="4"/>
  <c r="V32305" i="4"/>
  <c r="V32306" i="4"/>
  <c r="V32307" i="4"/>
  <c r="V32308" i="4"/>
  <c r="V32309" i="4"/>
  <c r="V32310" i="4"/>
  <c r="V32311" i="4"/>
  <c r="V32312" i="4"/>
  <c r="V32313" i="4"/>
  <c r="V32314" i="4"/>
  <c r="V32315" i="4"/>
  <c r="V32316" i="4"/>
  <c r="V32317" i="4"/>
  <c r="V32318" i="4"/>
  <c r="V32319" i="4"/>
  <c r="V32320" i="4"/>
  <c r="V32321" i="4"/>
  <c r="V32322" i="4"/>
  <c r="V32323" i="4"/>
  <c r="V32324" i="4"/>
  <c r="V32325" i="4"/>
  <c r="V32326" i="4"/>
  <c r="V32327" i="4"/>
  <c r="V32328" i="4"/>
  <c r="V32329" i="4"/>
  <c r="V32330" i="4"/>
  <c r="V32331" i="4"/>
  <c r="V32332" i="4"/>
  <c r="V32333" i="4"/>
  <c r="V32334" i="4"/>
  <c r="V32335" i="4"/>
  <c r="V32336" i="4"/>
  <c r="V32337" i="4"/>
  <c r="V32338" i="4"/>
  <c r="V32339" i="4"/>
  <c r="V32340" i="4"/>
  <c r="V32341" i="4"/>
  <c r="V32342" i="4"/>
  <c r="V32343" i="4"/>
  <c r="V32344" i="4"/>
  <c r="V32345" i="4"/>
  <c r="V32346" i="4"/>
  <c r="V32347" i="4"/>
  <c r="V32348" i="4"/>
  <c r="V32349" i="4"/>
  <c r="V32350" i="4"/>
  <c r="V32351" i="4"/>
  <c r="V32352" i="4"/>
  <c r="V32353" i="4"/>
  <c r="V32354" i="4"/>
  <c r="V32355" i="4"/>
  <c r="V32356" i="4"/>
  <c r="V32357" i="4"/>
  <c r="V32358" i="4"/>
  <c r="V32359" i="4"/>
  <c r="V32360" i="4"/>
  <c r="V32361" i="4"/>
  <c r="V32362" i="4"/>
  <c r="V32363" i="4"/>
  <c r="V32364" i="4"/>
  <c r="V32365" i="4"/>
  <c r="V32366" i="4"/>
  <c r="V32367" i="4"/>
  <c r="V32368" i="4"/>
  <c r="V32369" i="4"/>
  <c r="V32370" i="4"/>
  <c r="V32371" i="4"/>
  <c r="V32372" i="4"/>
  <c r="V32373" i="4"/>
  <c r="V32374" i="4"/>
  <c r="V32375" i="4"/>
  <c r="V32376" i="4"/>
  <c r="V32377" i="4"/>
  <c r="V32378" i="4"/>
  <c r="V32379" i="4"/>
  <c r="V32380" i="4"/>
  <c r="V32381" i="4"/>
  <c r="V32382" i="4"/>
  <c r="V32383" i="4"/>
  <c r="V32384" i="4"/>
  <c r="V32385" i="4"/>
  <c r="V32386" i="4"/>
  <c r="V32387" i="4"/>
  <c r="V32388" i="4"/>
  <c r="V32389" i="4"/>
  <c r="V32390" i="4"/>
  <c r="V32391" i="4"/>
  <c r="V32392" i="4"/>
  <c r="V32393" i="4"/>
  <c r="V32394" i="4"/>
  <c r="V32395" i="4"/>
  <c r="V32396" i="4"/>
  <c r="V32397" i="4"/>
  <c r="V32398" i="4"/>
  <c r="V32399" i="4"/>
  <c r="V32400" i="4"/>
  <c r="V32401" i="4"/>
  <c r="V32402" i="4"/>
  <c r="V32403" i="4"/>
  <c r="V32404" i="4"/>
  <c r="V32405" i="4"/>
  <c r="V32406" i="4"/>
  <c r="V32407" i="4"/>
  <c r="V32408" i="4"/>
  <c r="V32409" i="4"/>
  <c r="V32410" i="4"/>
  <c r="V32411" i="4"/>
  <c r="V32412" i="4"/>
  <c r="V32413" i="4"/>
  <c r="V32414" i="4"/>
  <c r="V32415" i="4"/>
  <c r="V32416" i="4"/>
  <c r="V32417" i="4"/>
  <c r="V32418" i="4"/>
  <c r="V32419" i="4"/>
  <c r="V32420" i="4"/>
  <c r="V32421" i="4"/>
  <c r="V32422" i="4"/>
  <c r="V32423" i="4"/>
  <c r="V32424" i="4"/>
  <c r="V32425" i="4"/>
  <c r="V32426" i="4"/>
  <c r="V32427" i="4"/>
  <c r="V32428" i="4"/>
  <c r="V32429" i="4"/>
  <c r="V32430" i="4"/>
  <c r="V32431" i="4"/>
  <c r="V32432" i="4"/>
  <c r="V32433" i="4"/>
  <c r="V32434" i="4"/>
  <c r="V32435" i="4"/>
  <c r="V32436" i="4"/>
  <c r="V32437" i="4"/>
  <c r="V32438" i="4"/>
  <c r="V32439" i="4"/>
  <c r="V32440" i="4"/>
  <c r="V32441" i="4"/>
  <c r="V32442" i="4"/>
  <c r="V32443" i="4"/>
  <c r="V32444" i="4"/>
  <c r="V32445" i="4"/>
  <c r="V32446" i="4"/>
  <c r="V32447" i="4"/>
  <c r="V32448" i="4"/>
  <c r="V32449" i="4"/>
  <c r="V32450" i="4"/>
  <c r="V32451" i="4"/>
  <c r="V32452" i="4"/>
  <c r="V32453" i="4"/>
  <c r="V32454" i="4"/>
  <c r="V32455" i="4"/>
  <c r="V32456" i="4"/>
  <c r="V32457" i="4"/>
  <c r="V32458" i="4"/>
  <c r="V32459" i="4"/>
  <c r="V32460" i="4"/>
  <c r="V32461" i="4"/>
  <c r="V32462" i="4"/>
  <c r="V32463" i="4"/>
  <c r="V32464" i="4"/>
  <c r="V32465" i="4"/>
  <c r="V32466" i="4"/>
  <c r="V32467" i="4"/>
  <c r="V32468" i="4"/>
  <c r="V32469" i="4"/>
  <c r="V32470" i="4"/>
  <c r="V32471" i="4"/>
  <c r="V32472" i="4"/>
  <c r="V32473" i="4"/>
  <c r="V32474" i="4"/>
  <c r="V32475" i="4"/>
  <c r="V32476" i="4"/>
  <c r="V32477" i="4"/>
  <c r="V32478" i="4"/>
  <c r="V32479" i="4"/>
  <c r="V32480" i="4"/>
  <c r="V32481" i="4"/>
  <c r="V32482" i="4"/>
  <c r="V32483" i="4"/>
  <c r="V32484" i="4"/>
  <c r="V32485" i="4"/>
  <c r="V32486" i="4"/>
  <c r="V32487" i="4"/>
  <c r="V32488" i="4"/>
  <c r="V32489" i="4"/>
  <c r="V32490" i="4"/>
  <c r="V32491" i="4"/>
  <c r="V32492" i="4"/>
  <c r="V32493" i="4"/>
  <c r="V32494" i="4"/>
  <c r="V32495" i="4"/>
  <c r="V32496" i="4"/>
  <c r="V32497" i="4"/>
  <c r="V32498" i="4"/>
  <c r="V32499" i="4"/>
  <c r="V32500" i="4"/>
  <c r="V32501" i="4"/>
  <c r="V32502" i="4"/>
  <c r="V32503" i="4"/>
  <c r="V32504" i="4"/>
  <c r="V32505" i="4"/>
  <c r="V32506" i="4"/>
  <c r="V32507" i="4"/>
  <c r="V32508" i="4"/>
  <c r="V32509" i="4"/>
  <c r="V32510" i="4"/>
  <c r="V32511" i="4"/>
  <c r="V32512" i="4"/>
  <c r="V32513" i="4"/>
  <c r="V32514" i="4"/>
  <c r="V32515" i="4"/>
  <c r="V32516" i="4"/>
  <c r="V32517" i="4"/>
  <c r="V32518" i="4"/>
  <c r="V32519" i="4"/>
  <c r="V32520" i="4"/>
  <c r="V32521" i="4"/>
  <c r="V32522" i="4"/>
  <c r="V32523" i="4"/>
  <c r="V32524" i="4"/>
  <c r="V32525" i="4"/>
  <c r="V32526" i="4"/>
  <c r="V32527" i="4"/>
  <c r="V32528" i="4"/>
  <c r="V32529" i="4"/>
  <c r="V32530" i="4"/>
  <c r="V32531" i="4"/>
  <c r="V32532" i="4"/>
  <c r="V32533" i="4"/>
  <c r="V32534" i="4"/>
  <c r="V32535" i="4"/>
  <c r="V32536" i="4"/>
  <c r="V32537" i="4"/>
  <c r="V32538" i="4"/>
  <c r="V32539" i="4"/>
  <c r="V32540" i="4"/>
  <c r="V32541" i="4"/>
  <c r="V32542" i="4"/>
  <c r="V32543" i="4"/>
  <c r="V32544" i="4"/>
  <c r="V32545" i="4"/>
  <c r="V32546" i="4"/>
  <c r="V32547" i="4"/>
  <c r="V32548" i="4"/>
  <c r="V32549" i="4"/>
  <c r="V32550" i="4"/>
  <c r="V32551" i="4"/>
  <c r="V32552" i="4"/>
  <c r="V32553" i="4"/>
  <c r="V32554" i="4"/>
  <c r="V32555" i="4"/>
  <c r="V32556" i="4"/>
  <c r="V32557" i="4"/>
  <c r="V32558" i="4"/>
  <c r="V32559" i="4"/>
  <c r="V32560" i="4"/>
  <c r="V32561" i="4"/>
  <c r="V32562" i="4"/>
  <c r="V32563" i="4"/>
  <c r="V32564" i="4"/>
  <c r="V32565" i="4"/>
  <c r="V32566" i="4"/>
  <c r="V32567" i="4"/>
  <c r="V32568" i="4"/>
  <c r="V32569" i="4"/>
  <c r="V32570" i="4"/>
  <c r="V32571" i="4"/>
  <c r="V32572" i="4"/>
  <c r="V32573" i="4"/>
  <c r="V32574" i="4"/>
  <c r="V32575" i="4"/>
  <c r="V32576" i="4"/>
  <c r="V32577" i="4"/>
  <c r="V32578" i="4"/>
  <c r="V32579" i="4"/>
  <c r="V32580" i="4"/>
  <c r="V32581" i="4"/>
  <c r="V32582" i="4"/>
  <c r="V32583" i="4"/>
  <c r="V32584" i="4"/>
  <c r="V32585" i="4"/>
  <c r="V32586" i="4"/>
  <c r="V32587" i="4"/>
  <c r="V32588" i="4"/>
  <c r="V32589" i="4"/>
  <c r="V32590" i="4"/>
  <c r="V32591" i="4"/>
  <c r="V32592" i="4"/>
  <c r="V32593" i="4"/>
  <c r="V32594" i="4"/>
  <c r="V32595" i="4"/>
  <c r="V32596" i="4"/>
  <c r="V32597" i="4"/>
  <c r="V32598" i="4"/>
  <c r="V32599" i="4"/>
  <c r="V32600" i="4"/>
  <c r="V32601" i="4"/>
  <c r="V32602" i="4"/>
  <c r="V32603" i="4"/>
  <c r="V32604" i="4"/>
  <c r="V32605" i="4"/>
  <c r="V32606" i="4"/>
  <c r="V32607" i="4"/>
  <c r="V32608" i="4"/>
  <c r="V32609" i="4"/>
  <c r="V32610" i="4"/>
  <c r="V32611" i="4"/>
  <c r="V32612" i="4"/>
  <c r="V32613" i="4"/>
  <c r="V32614" i="4"/>
  <c r="V32615" i="4"/>
  <c r="V32616" i="4"/>
  <c r="V32617" i="4"/>
  <c r="V32618" i="4"/>
  <c r="V32619" i="4"/>
  <c r="V32620" i="4"/>
  <c r="V32621" i="4"/>
  <c r="V32622" i="4"/>
  <c r="V32623" i="4"/>
  <c r="V32624" i="4"/>
  <c r="V32625" i="4"/>
  <c r="V32626" i="4"/>
  <c r="V32627" i="4"/>
  <c r="V32628" i="4"/>
  <c r="V32629" i="4"/>
  <c r="V32630" i="4"/>
  <c r="V32631" i="4"/>
  <c r="V32632" i="4"/>
  <c r="V32633" i="4"/>
  <c r="V32634" i="4"/>
  <c r="V32635" i="4"/>
  <c r="V32636" i="4"/>
  <c r="V32637" i="4"/>
  <c r="V32638" i="4"/>
  <c r="V32639" i="4"/>
  <c r="V32640" i="4"/>
  <c r="V32641" i="4"/>
  <c r="V32642" i="4"/>
  <c r="V32643" i="4"/>
  <c r="V32644" i="4"/>
  <c r="V32645" i="4"/>
  <c r="V32646" i="4"/>
  <c r="V32647" i="4"/>
  <c r="V32648" i="4"/>
  <c r="V32649" i="4"/>
  <c r="V32650" i="4"/>
  <c r="V32651" i="4"/>
  <c r="V32652" i="4"/>
  <c r="V32653" i="4"/>
  <c r="V32654" i="4"/>
  <c r="V32655" i="4"/>
  <c r="V32656" i="4"/>
  <c r="V32657" i="4"/>
  <c r="V32658" i="4"/>
  <c r="V32659" i="4"/>
  <c r="V32660" i="4"/>
  <c r="V32661" i="4"/>
  <c r="V32662" i="4"/>
  <c r="V32663" i="4"/>
  <c r="V32664" i="4"/>
  <c r="V32665" i="4"/>
  <c r="V32666" i="4"/>
  <c r="V32667" i="4"/>
  <c r="V32668" i="4"/>
  <c r="V32669" i="4"/>
  <c r="V32670" i="4"/>
  <c r="V32671" i="4"/>
  <c r="V32672" i="4"/>
  <c r="V32673" i="4"/>
  <c r="V32674" i="4"/>
  <c r="V32675" i="4"/>
  <c r="V32676" i="4"/>
  <c r="V32677" i="4"/>
  <c r="V32678" i="4"/>
  <c r="V32679" i="4"/>
  <c r="V32680" i="4"/>
  <c r="V32681" i="4"/>
  <c r="V32682" i="4"/>
  <c r="V32683" i="4"/>
  <c r="V32684" i="4"/>
  <c r="V32685" i="4"/>
  <c r="V32686" i="4"/>
  <c r="V32687" i="4"/>
  <c r="V32688" i="4"/>
  <c r="V32689" i="4"/>
  <c r="V32690" i="4"/>
  <c r="V32691" i="4"/>
  <c r="V32692" i="4"/>
  <c r="V32693" i="4"/>
  <c r="V32694" i="4"/>
  <c r="V32695" i="4"/>
  <c r="V32696" i="4"/>
  <c r="V32697" i="4"/>
  <c r="V32698" i="4"/>
  <c r="V32699" i="4"/>
  <c r="V32700" i="4"/>
  <c r="V32701" i="4"/>
  <c r="V32702" i="4"/>
  <c r="V32703" i="4"/>
  <c r="V32704" i="4"/>
  <c r="V32705" i="4"/>
  <c r="V32706" i="4"/>
  <c r="V32707" i="4"/>
  <c r="V32708" i="4"/>
  <c r="V32709" i="4"/>
  <c r="V32710" i="4"/>
  <c r="V32711" i="4"/>
  <c r="V32712" i="4"/>
  <c r="V32713" i="4"/>
  <c r="V32714" i="4"/>
  <c r="V32715" i="4"/>
  <c r="V32716" i="4"/>
  <c r="V32717" i="4"/>
  <c r="V32718" i="4"/>
  <c r="V32719" i="4"/>
  <c r="V32720" i="4"/>
  <c r="V32721" i="4"/>
  <c r="V32722" i="4"/>
  <c r="V32723" i="4"/>
  <c r="V32724" i="4"/>
  <c r="V32725" i="4"/>
  <c r="V32726" i="4"/>
  <c r="V32727" i="4"/>
  <c r="V32728" i="4"/>
  <c r="V32729" i="4"/>
  <c r="V32730" i="4"/>
  <c r="V32731" i="4"/>
  <c r="V32732" i="4"/>
  <c r="V32733" i="4"/>
  <c r="V32734" i="4"/>
  <c r="V32735" i="4"/>
  <c r="V32736" i="4"/>
  <c r="V32737" i="4"/>
  <c r="V32738" i="4"/>
  <c r="V32739" i="4"/>
  <c r="V32740" i="4"/>
  <c r="V32741" i="4"/>
  <c r="V32742" i="4"/>
  <c r="V32743" i="4"/>
  <c r="V32744" i="4"/>
  <c r="V32745" i="4"/>
  <c r="V32746" i="4"/>
  <c r="V32747" i="4"/>
  <c r="V32748" i="4"/>
  <c r="V32749" i="4"/>
  <c r="V32750" i="4"/>
  <c r="V32751" i="4"/>
  <c r="V32752" i="4"/>
  <c r="V32753" i="4"/>
  <c r="V32754" i="4"/>
  <c r="V32755" i="4"/>
  <c r="V32756" i="4"/>
  <c r="V32757" i="4"/>
  <c r="V32758" i="4"/>
  <c r="V32759" i="4"/>
  <c r="V32760" i="4"/>
  <c r="V32761" i="4"/>
  <c r="V32762" i="4"/>
  <c r="V32763" i="4"/>
  <c r="V32764" i="4"/>
  <c r="V32765" i="4"/>
  <c r="V32766" i="4"/>
  <c r="V32767" i="4"/>
  <c r="V32768" i="4"/>
  <c r="V32769" i="4"/>
  <c r="V32770" i="4"/>
  <c r="V32771" i="4"/>
  <c r="V32772" i="4"/>
  <c r="V32773" i="4"/>
  <c r="V32774" i="4"/>
  <c r="V32775" i="4"/>
  <c r="V32776" i="4"/>
  <c r="V32777" i="4"/>
  <c r="V32778" i="4"/>
  <c r="V32779" i="4"/>
  <c r="V32780" i="4"/>
  <c r="V32781" i="4"/>
  <c r="V32782" i="4"/>
  <c r="V32783" i="4"/>
  <c r="V32784" i="4"/>
  <c r="V32785" i="4"/>
  <c r="V32786" i="4"/>
  <c r="V32787" i="4"/>
  <c r="V32788" i="4"/>
  <c r="V32789" i="4"/>
  <c r="V32790" i="4"/>
  <c r="V32791" i="4"/>
  <c r="V32792" i="4"/>
  <c r="V32793" i="4"/>
  <c r="V32794" i="4"/>
  <c r="V32795" i="4"/>
  <c r="V32796" i="4"/>
  <c r="V32797" i="4"/>
  <c r="V32798" i="4"/>
  <c r="V32799" i="4"/>
  <c r="V32800" i="4"/>
  <c r="V32801" i="4"/>
  <c r="V32802" i="4"/>
  <c r="V32803" i="4"/>
  <c r="V32804" i="4"/>
  <c r="V32805" i="4"/>
  <c r="V32806" i="4"/>
  <c r="V32807" i="4"/>
  <c r="V32808" i="4"/>
  <c r="V32809" i="4"/>
  <c r="V32810" i="4"/>
  <c r="V32811" i="4"/>
  <c r="V32812" i="4"/>
  <c r="V32813" i="4"/>
  <c r="V32814" i="4"/>
  <c r="V32815" i="4"/>
  <c r="V32816" i="4"/>
  <c r="V32817" i="4"/>
  <c r="V32818" i="4"/>
  <c r="V32819" i="4"/>
  <c r="V32820" i="4"/>
  <c r="V32821" i="4"/>
  <c r="V32822" i="4"/>
  <c r="V32823" i="4"/>
  <c r="V32824" i="4"/>
  <c r="V32825" i="4"/>
  <c r="V32826" i="4"/>
  <c r="V32827" i="4"/>
  <c r="V32828" i="4"/>
  <c r="V32829" i="4"/>
  <c r="V32830" i="4"/>
  <c r="V32831" i="4"/>
  <c r="V32832" i="4"/>
  <c r="V32833" i="4"/>
  <c r="V32834" i="4"/>
  <c r="V32835" i="4"/>
  <c r="V32836" i="4"/>
  <c r="V32837" i="4"/>
  <c r="V32838" i="4"/>
  <c r="V32839" i="4"/>
  <c r="V32840" i="4"/>
  <c r="V32841" i="4"/>
  <c r="V32842" i="4"/>
  <c r="V32843" i="4"/>
  <c r="V32844" i="4"/>
  <c r="V32845" i="4"/>
  <c r="V32846" i="4"/>
  <c r="V32847" i="4"/>
  <c r="V32848" i="4"/>
  <c r="V32849" i="4"/>
  <c r="V32850" i="4"/>
  <c r="V32851" i="4"/>
  <c r="V32852" i="4"/>
  <c r="V32853" i="4"/>
  <c r="V32854" i="4"/>
  <c r="V32855" i="4"/>
  <c r="V32856" i="4"/>
  <c r="V32857" i="4"/>
  <c r="V32858" i="4"/>
  <c r="V32859" i="4"/>
  <c r="V32860" i="4"/>
  <c r="V32861" i="4"/>
  <c r="V32862" i="4"/>
  <c r="V32863" i="4"/>
  <c r="V32864" i="4"/>
  <c r="V32865" i="4"/>
  <c r="V32866" i="4"/>
  <c r="V32867" i="4"/>
  <c r="V32868" i="4"/>
  <c r="V32869" i="4"/>
  <c r="V32870" i="4"/>
  <c r="V32871" i="4"/>
  <c r="V32872" i="4"/>
  <c r="V32873" i="4"/>
  <c r="V32874" i="4"/>
  <c r="V32875" i="4"/>
  <c r="V32876" i="4"/>
  <c r="V32877" i="4"/>
  <c r="V32878" i="4"/>
  <c r="V32879" i="4"/>
  <c r="V32880" i="4"/>
  <c r="V32881" i="4"/>
  <c r="V32882" i="4"/>
  <c r="V32883" i="4"/>
  <c r="V32884" i="4"/>
  <c r="V32885" i="4"/>
  <c r="V32886" i="4"/>
  <c r="V32887" i="4"/>
  <c r="V32888" i="4"/>
  <c r="V32889" i="4"/>
  <c r="V32890" i="4"/>
  <c r="V32891" i="4"/>
  <c r="V32892" i="4"/>
  <c r="V32893" i="4"/>
  <c r="V32894" i="4"/>
  <c r="V32895" i="4"/>
  <c r="V32896" i="4"/>
  <c r="V32897" i="4"/>
  <c r="V32898" i="4"/>
  <c r="V32899" i="4"/>
  <c r="V32900" i="4"/>
  <c r="V32901" i="4"/>
  <c r="V32902" i="4"/>
  <c r="V32903" i="4"/>
  <c r="V32904" i="4"/>
  <c r="V32905" i="4"/>
  <c r="V32906" i="4"/>
  <c r="V32907" i="4"/>
  <c r="V32908" i="4"/>
  <c r="V32909" i="4"/>
  <c r="V32910" i="4"/>
  <c r="V32911" i="4"/>
  <c r="V32912" i="4"/>
  <c r="V32913" i="4"/>
  <c r="V32914" i="4"/>
  <c r="V32915" i="4"/>
  <c r="V32916" i="4"/>
  <c r="V32917" i="4"/>
  <c r="V32918" i="4"/>
  <c r="V32919" i="4"/>
  <c r="V32920" i="4"/>
  <c r="V32921" i="4"/>
  <c r="V32922" i="4"/>
  <c r="V32923" i="4"/>
  <c r="V32924" i="4"/>
  <c r="V32925" i="4"/>
  <c r="V32926" i="4"/>
  <c r="V32927" i="4"/>
  <c r="V32928" i="4"/>
  <c r="V32929" i="4"/>
  <c r="V32930" i="4"/>
  <c r="V32931" i="4"/>
  <c r="V32932" i="4"/>
  <c r="V32933" i="4"/>
  <c r="V32934" i="4"/>
  <c r="V32935" i="4"/>
  <c r="V32936" i="4"/>
  <c r="V32937" i="4"/>
  <c r="V32938" i="4"/>
  <c r="V32939" i="4"/>
  <c r="V32940" i="4"/>
  <c r="V32941" i="4"/>
  <c r="V32942" i="4"/>
  <c r="V32943" i="4"/>
  <c r="V32944" i="4"/>
  <c r="V32945" i="4"/>
  <c r="V32946" i="4"/>
  <c r="V32947" i="4"/>
  <c r="V32948" i="4"/>
  <c r="V32949" i="4"/>
  <c r="V32950" i="4"/>
  <c r="V32951" i="4"/>
  <c r="V32952" i="4"/>
  <c r="V32953" i="4"/>
  <c r="V32954" i="4"/>
  <c r="V32955" i="4"/>
  <c r="V32956" i="4"/>
  <c r="V32957" i="4"/>
  <c r="V32958" i="4"/>
  <c r="V32959" i="4"/>
  <c r="V32960" i="4"/>
  <c r="V32961" i="4"/>
  <c r="V32962" i="4"/>
  <c r="V32963" i="4"/>
  <c r="V32964" i="4"/>
  <c r="V32965" i="4"/>
  <c r="V32966" i="4"/>
  <c r="V32967" i="4"/>
  <c r="V32968" i="4"/>
  <c r="V32969" i="4"/>
  <c r="V32970" i="4"/>
  <c r="V32971" i="4"/>
  <c r="V32972" i="4"/>
  <c r="V32973" i="4"/>
  <c r="V32974" i="4"/>
  <c r="V32975" i="4"/>
  <c r="V32976" i="4"/>
  <c r="V32977" i="4"/>
  <c r="V32978" i="4"/>
  <c r="V32979" i="4"/>
  <c r="V32980" i="4"/>
  <c r="V32981" i="4"/>
  <c r="V32982" i="4"/>
  <c r="V32983" i="4"/>
  <c r="V32984" i="4"/>
  <c r="V32985" i="4"/>
  <c r="V32986" i="4"/>
  <c r="V32987" i="4"/>
  <c r="V32988" i="4"/>
  <c r="V32989" i="4"/>
  <c r="V32990" i="4"/>
  <c r="V32991" i="4"/>
  <c r="V32992" i="4"/>
  <c r="V32993" i="4"/>
  <c r="V32994" i="4"/>
  <c r="V32995" i="4"/>
  <c r="V32996" i="4"/>
  <c r="V32997" i="4"/>
  <c r="V32998" i="4"/>
  <c r="V32999" i="4"/>
  <c r="V33000" i="4"/>
  <c r="V33001" i="4"/>
  <c r="V33002" i="4"/>
  <c r="V33003" i="4"/>
  <c r="V33004" i="4"/>
  <c r="V33005" i="4"/>
  <c r="V33006" i="4"/>
  <c r="V33007" i="4"/>
  <c r="V33008" i="4"/>
  <c r="V33009" i="4"/>
  <c r="V33010" i="4"/>
  <c r="V33011" i="4"/>
  <c r="V33012" i="4"/>
  <c r="V33013" i="4"/>
  <c r="V33014" i="4"/>
  <c r="V33015" i="4"/>
  <c r="V33016" i="4"/>
  <c r="V33017" i="4"/>
  <c r="V33018" i="4"/>
  <c r="V33019" i="4"/>
  <c r="V33020" i="4"/>
  <c r="V33021" i="4"/>
  <c r="V33022" i="4"/>
  <c r="V33023" i="4"/>
  <c r="V33024" i="4"/>
  <c r="V33025" i="4"/>
  <c r="V33026" i="4"/>
  <c r="V33027" i="4"/>
  <c r="V33028" i="4"/>
  <c r="V33029" i="4"/>
  <c r="V33030" i="4"/>
  <c r="V33031" i="4"/>
  <c r="V33032" i="4"/>
  <c r="V33033" i="4"/>
  <c r="V33034" i="4"/>
  <c r="V33035" i="4"/>
  <c r="V33036" i="4"/>
  <c r="V33037" i="4"/>
  <c r="V33038" i="4"/>
  <c r="V33039" i="4"/>
  <c r="V33040" i="4"/>
  <c r="V33041" i="4"/>
  <c r="V33042" i="4"/>
  <c r="V33043" i="4"/>
  <c r="V33044" i="4"/>
  <c r="V33045" i="4"/>
  <c r="V33046" i="4"/>
  <c r="V33047" i="4"/>
  <c r="V33048" i="4"/>
  <c r="V33049" i="4"/>
  <c r="V33050" i="4"/>
  <c r="V33051" i="4"/>
  <c r="V33052" i="4"/>
  <c r="V33053" i="4"/>
  <c r="V33054" i="4"/>
  <c r="V33055" i="4"/>
  <c r="V33056" i="4"/>
  <c r="V33057" i="4"/>
  <c r="V33058" i="4"/>
  <c r="V33059" i="4"/>
  <c r="V33060" i="4"/>
  <c r="V33061" i="4"/>
  <c r="V33062" i="4"/>
  <c r="V33063" i="4"/>
  <c r="V33064" i="4"/>
  <c r="V33065" i="4"/>
  <c r="V33066" i="4"/>
  <c r="V33067" i="4"/>
  <c r="V33068" i="4"/>
  <c r="V33069" i="4"/>
  <c r="V33070" i="4"/>
  <c r="V33071" i="4"/>
  <c r="V33072" i="4"/>
  <c r="V33073" i="4"/>
  <c r="V33074" i="4"/>
  <c r="V33075" i="4"/>
  <c r="V33076" i="4"/>
  <c r="V33077" i="4"/>
  <c r="V33078" i="4"/>
  <c r="V33079" i="4"/>
  <c r="V33080" i="4"/>
  <c r="V33081" i="4"/>
  <c r="V33082" i="4"/>
  <c r="V33083" i="4"/>
  <c r="V33084" i="4"/>
  <c r="V33085" i="4"/>
  <c r="V33086" i="4"/>
  <c r="V33087" i="4"/>
  <c r="V33088" i="4"/>
  <c r="V33089" i="4"/>
  <c r="V33090" i="4"/>
  <c r="V33091" i="4"/>
  <c r="V33092" i="4"/>
  <c r="V33093" i="4"/>
  <c r="V33094" i="4"/>
  <c r="V33095" i="4"/>
  <c r="V33096" i="4"/>
  <c r="V33097" i="4"/>
  <c r="V33098" i="4"/>
  <c r="V33099" i="4"/>
  <c r="V33100" i="4"/>
  <c r="V33101" i="4"/>
  <c r="V33102" i="4"/>
  <c r="V33103" i="4"/>
  <c r="V33104" i="4"/>
  <c r="V33105" i="4"/>
  <c r="V33106" i="4"/>
  <c r="V33107" i="4"/>
  <c r="V33108" i="4"/>
  <c r="V33109" i="4"/>
  <c r="V33110" i="4"/>
  <c r="V33111" i="4"/>
  <c r="V33112" i="4"/>
  <c r="V33113" i="4"/>
  <c r="V33114" i="4"/>
  <c r="V33115" i="4"/>
  <c r="V33116" i="4"/>
  <c r="V33117" i="4"/>
  <c r="V33118" i="4"/>
  <c r="V33119" i="4"/>
  <c r="V33120" i="4"/>
  <c r="V33121" i="4"/>
  <c r="V33122" i="4"/>
  <c r="V33123" i="4"/>
  <c r="V33124" i="4"/>
  <c r="V33125" i="4"/>
  <c r="V33126" i="4"/>
  <c r="V33127" i="4"/>
  <c r="V33128" i="4"/>
  <c r="V33129" i="4"/>
  <c r="V33130" i="4"/>
  <c r="V33131" i="4"/>
  <c r="V33132" i="4"/>
  <c r="V33133" i="4"/>
  <c r="V33134" i="4"/>
  <c r="V33135" i="4"/>
  <c r="V33136" i="4"/>
  <c r="V33137" i="4"/>
  <c r="V33138" i="4"/>
  <c r="V33139" i="4"/>
  <c r="V33140" i="4"/>
  <c r="V33141" i="4"/>
  <c r="V33142" i="4"/>
  <c r="V33143" i="4"/>
  <c r="V33144" i="4"/>
  <c r="V33145" i="4"/>
  <c r="V33146" i="4"/>
  <c r="V33147" i="4"/>
  <c r="V33148" i="4"/>
  <c r="V33149" i="4"/>
  <c r="V33150" i="4"/>
  <c r="V33151" i="4"/>
  <c r="V33152" i="4"/>
  <c r="V33153" i="4"/>
  <c r="V33154" i="4"/>
  <c r="V33155" i="4"/>
  <c r="V33156" i="4"/>
  <c r="V33157" i="4"/>
  <c r="V33158" i="4"/>
  <c r="V33159" i="4"/>
  <c r="V33160" i="4"/>
  <c r="V33161" i="4"/>
  <c r="V33162" i="4"/>
  <c r="V33163" i="4"/>
  <c r="V33164" i="4"/>
  <c r="V33165" i="4"/>
  <c r="V33166" i="4"/>
  <c r="V33167" i="4"/>
  <c r="V33168" i="4"/>
  <c r="V33169" i="4"/>
  <c r="V33170" i="4"/>
  <c r="V33171" i="4"/>
  <c r="V33172" i="4"/>
  <c r="V33173" i="4"/>
  <c r="V33174" i="4"/>
  <c r="V33175" i="4"/>
  <c r="V33176" i="4"/>
  <c r="V33177" i="4"/>
  <c r="V33178" i="4"/>
  <c r="V33179" i="4"/>
  <c r="V33180" i="4"/>
  <c r="V33181" i="4"/>
  <c r="V33182" i="4"/>
  <c r="V33183" i="4"/>
  <c r="V33184" i="4"/>
  <c r="V33185" i="4"/>
  <c r="V33186" i="4"/>
  <c r="V33187" i="4"/>
  <c r="V33188" i="4"/>
  <c r="V33189" i="4"/>
  <c r="V33190" i="4"/>
  <c r="V33191" i="4"/>
  <c r="V33192" i="4"/>
  <c r="V33193" i="4"/>
  <c r="V33194" i="4"/>
  <c r="V33195" i="4"/>
  <c r="V33196" i="4"/>
  <c r="V33197" i="4"/>
  <c r="V33198" i="4"/>
  <c r="V33199" i="4"/>
  <c r="V33200" i="4"/>
  <c r="V33201" i="4"/>
  <c r="V33202" i="4"/>
  <c r="V33203" i="4"/>
  <c r="V33204" i="4"/>
  <c r="V33205" i="4"/>
  <c r="V33206" i="4"/>
  <c r="V33207" i="4"/>
  <c r="V33208" i="4"/>
  <c r="V33209" i="4"/>
  <c r="V33210" i="4"/>
  <c r="V33211" i="4"/>
  <c r="V33212" i="4"/>
  <c r="V33213" i="4"/>
  <c r="V33214" i="4"/>
  <c r="V33215" i="4"/>
  <c r="V33216" i="4"/>
  <c r="V33217" i="4"/>
  <c r="V33218" i="4"/>
  <c r="V33219" i="4"/>
  <c r="V33220" i="4"/>
  <c r="V33221" i="4"/>
  <c r="V33222" i="4"/>
  <c r="V33223" i="4"/>
  <c r="V33224" i="4"/>
  <c r="V33225" i="4"/>
  <c r="V33226" i="4"/>
  <c r="V33227" i="4"/>
  <c r="V33228" i="4"/>
  <c r="V33229" i="4"/>
  <c r="V33230" i="4"/>
  <c r="V33231" i="4"/>
  <c r="V33232" i="4"/>
  <c r="V33233" i="4"/>
  <c r="V33234" i="4"/>
  <c r="V33235" i="4"/>
  <c r="V33236" i="4"/>
  <c r="V33237" i="4"/>
  <c r="V33238" i="4"/>
  <c r="V33239" i="4"/>
  <c r="V33240" i="4"/>
  <c r="V33241" i="4"/>
  <c r="V33242" i="4"/>
  <c r="V33243" i="4"/>
  <c r="V33244" i="4"/>
  <c r="V33245" i="4"/>
  <c r="V33246" i="4"/>
  <c r="V33247" i="4"/>
  <c r="V33248" i="4"/>
  <c r="V33249" i="4"/>
  <c r="V33250" i="4"/>
  <c r="V33251" i="4"/>
  <c r="V33252" i="4"/>
  <c r="V33253" i="4"/>
  <c r="V33254" i="4"/>
  <c r="V33255" i="4"/>
  <c r="V33256" i="4"/>
  <c r="V33257" i="4"/>
  <c r="V33258" i="4"/>
  <c r="V33259" i="4"/>
  <c r="V33260" i="4"/>
  <c r="V33261" i="4"/>
  <c r="V33262" i="4"/>
  <c r="V33263" i="4"/>
  <c r="V33264" i="4"/>
  <c r="V33265" i="4"/>
  <c r="V33266" i="4"/>
  <c r="V33267" i="4"/>
  <c r="V33268" i="4"/>
  <c r="V33269" i="4"/>
  <c r="V33270" i="4"/>
  <c r="V33271" i="4"/>
  <c r="V33272" i="4"/>
  <c r="V33273" i="4"/>
  <c r="V33274" i="4"/>
  <c r="V33275" i="4"/>
  <c r="V33276" i="4"/>
  <c r="V33277" i="4"/>
  <c r="V33278" i="4"/>
  <c r="V33279" i="4"/>
  <c r="V33280" i="4"/>
  <c r="V33281" i="4"/>
  <c r="V33282" i="4"/>
  <c r="V33283" i="4"/>
  <c r="V33284" i="4"/>
  <c r="V33285" i="4"/>
  <c r="V33286" i="4"/>
  <c r="V33287" i="4"/>
  <c r="V33288" i="4"/>
  <c r="V33289" i="4"/>
  <c r="V33290" i="4"/>
  <c r="V33291" i="4"/>
  <c r="V33292" i="4"/>
  <c r="V33293" i="4"/>
  <c r="V33294" i="4"/>
  <c r="V33295" i="4"/>
  <c r="V33296" i="4"/>
  <c r="V33297" i="4"/>
  <c r="V33298" i="4"/>
  <c r="V33299" i="4"/>
  <c r="V33300" i="4"/>
  <c r="V33301" i="4"/>
  <c r="V33302" i="4"/>
  <c r="V33303" i="4"/>
  <c r="V33304" i="4"/>
  <c r="V33305" i="4"/>
  <c r="V33306" i="4"/>
  <c r="V33307" i="4"/>
  <c r="V33308" i="4"/>
  <c r="V33309" i="4"/>
  <c r="V33310" i="4"/>
  <c r="V33311" i="4"/>
  <c r="V33312" i="4"/>
  <c r="V33313" i="4"/>
  <c r="V33314" i="4"/>
  <c r="V33315" i="4"/>
  <c r="V33316" i="4"/>
  <c r="V33317" i="4"/>
  <c r="V33318" i="4"/>
  <c r="V33319" i="4"/>
  <c r="V33320" i="4"/>
  <c r="V33321" i="4"/>
  <c r="V33322" i="4"/>
  <c r="V33323" i="4"/>
  <c r="V33324" i="4"/>
  <c r="V33325" i="4"/>
  <c r="V33326" i="4"/>
  <c r="V33327" i="4"/>
  <c r="V33328" i="4"/>
  <c r="V33329" i="4"/>
  <c r="V33330" i="4"/>
  <c r="V33331" i="4"/>
  <c r="V33332" i="4"/>
  <c r="V33333" i="4"/>
  <c r="V33334" i="4"/>
  <c r="V33335" i="4"/>
  <c r="V33336" i="4"/>
  <c r="V33337" i="4"/>
  <c r="V33338" i="4"/>
  <c r="V33339" i="4"/>
  <c r="V33340" i="4"/>
  <c r="V33341" i="4"/>
  <c r="V33342" i="4"/>
  <c r="V33343" i="4"/>
  <c r="V33344" i="4"/>
  <c r="V33345" i="4"/>
  <c r="V33346" i="4"/>
  <c r="V33347" i="4"/>
  <c r="V33348" i="4"/>
  <c r="V33349" i="4"/>
  <c r="V33350" i="4"/>
  <c r="V33351" i="4"/>
  <c r="V33352" i="4"/>
  <c r="V33353" i="4"/>
  <c r="V33354" i="4"/>
  <c r="V33355" i="4"/>
  <c r="V33356" i="4"/>
  <c r="V33357" i="4"/>
  <c r="V33358" i="4"/>
  <c r="V33359" i="4"/>
  <c r="V33360" i="4"/>
  <c r="V33361" i="4"/>
  <c r="V33362" i="4"/>
  <c r="V33363" i="4"/>
  <c r="V33364" i="4"/>
  <c r="V33365" i="4"/>
  <c r="V33366" i="4"/>
  <c r="V33367" i="4"/>
  <c r="V33368" i="4"/>
  <c r="V33369" i="4"/>
  <c r="V33370" i="4"/>
  <c r="V33371" i="4"/>
  <c r="V33372" i="4"/>
  <c r="V33373" i="4"/>
  <c r="V33374" i="4"/>
  <c r="V33375" i="4"/>
  <c r="V33376" i="4"/>
  <c r="V33377" i="4"/>
  <c r="V33378" i="4"/>
  <c r="V33379" i="4"/>
  <c r="V33380" i="4"/>
  <c r="V33381" i="4"/>
  <c r="V33382" i="4"/>
  <c r="V33383" i="4"/>
  <c r="V33384" i="4"/>
  <c r="V33385" i="4"/>
  <c r="V33386" i="4"/>
  <c r="V33387" i="4"/>
  <c r="V33388" i="4"/>
  <c r="V33389" i="4"/>
  <c r="V33390" i="4"/>
  <c r="V33391" i="4"/>
  <c r="V33392" i="4"/>
  <c r="V33393" i="4"/>
  <c r="V33394" i="4"/>
  <c r="V33395" i="4"/>
  <c r="V33396" i="4"/>
  <c r="V33397" i="4"/>
  <c r="V33398" i="4"/>
  <c r="V33399" i="4"/>
  <c r="V33400" i="4"/>
  <c r="V33401" i="4"/>
  <c r="V33402" i="4"/>
  <c r="V33403" i="4"/>
  <c r="V33404" i="4"/>
  <c r="V33405" i="4"/>
  <c r="V33406" i="4"/>
  <c r="V33407" i="4"/>
  <c r="V33408" i="4"/>
  <c r="V33409" i="4"/>
  <c r="V33410" i="4"/>
  <c r="V33411" i="4"/>
  <c r="V33412" i="4"/>
  <c r="V33413" i="4"/>
  <c r="V33414" i="4"/>
  <c r="V33415" i="4"/>
  <c r="V33416" i="4"/>
  <c r="V33417" i="4"/>
  <c r="V33418" i="4"/>
  <c r="V33419" i="4"/>
  <c r="V33420" i="4"/>
  <c r="V33421" i="4"/>
  <c r="V33422" i="4"/>
  <c r="V33423" i="4"/>
  <c r="V33424" i="4"/>
  <c r="V33425" i="4"/>
  <c r="V33426" i="4"/>
  <c r="V33427" i="4"/>
  <c r="V33428" i="4"/>
  <c r="V33429" i="4"/>
  <c r="V33430" i="4"/>
  <c r="V33431" i="4"/>
  <c r="V33432" i="4"/>
  <c r="V33433" i="4"/>
  <c r="V33434" i="4"/>
  <c r="V33435" i="4"/>
  <c r="V33436" i="4"/>
  <c r="V33437" i="4"/>
  <c r="V33438" i="4"/>
  <c r="V33439" i="4"/>
  <c r="V33440" i="4"/>
  <c r="V33441" i="4"/>
  <c r="V33442" i="4"/>
  <c r="V33443" i="4"/>
  <c r="V33444" i="4"/>
  <c r="V33445" i="4"/>
  <c r="V33446" i="4"/>
  <c r="V33447" i="4"/>
  <c r="V33448" i="4"/>
  <c r="V33449" i="4"/>
  <c r="V33450" i="4"/>
  <c r="V33451" i="4"/>
  <c r="V33452" i="4"/>
  <c r="V33453" i="4"/>
  <c r="V33454" i="4"/>
  <c r="V33455" i="4"/>
  <c r="V33456" i="4"/>
  <c r="V33457" i="4"/>
  <c r="V33458" i="4"/>
  <c r="V33459" i="4"/>
  <c r="V33460" i="4"/>
  <c r="V33461" i="4"/>
  <c r="V33462" i="4"/>
  <c r="V33463" i="4"/>
  <c r="V33464" i="4"/>
  <c r="V33465" i="4"/>
  <c r="V33466" i="4"/>
  <c r="V33467" i="4"/>
  <c r="V33468" i="4"/>
  <c r="V33469" i="4"/>
  <c r="V33470" i="4"/>
  <c r="V33471" i="4"/>
  <c r="V33472" i="4"/>
  <c r="V33473" i="4"/>
  <c r="V33474" i="4"/>
  <c r="V33475" i="4"/>
  <c r="V33476" i="4"/>
  <c r="V33477" i="4"/>
  <c r="V33478" i="4"/>
  <c r="V33479" i="4"/>
  <c r="V33480" i="4"/>
  <c r="V33481" i="4"/>
  <c r="V33482" i="4"/>
  <c r="V33483" i="4"/>
  <c r="V33484" i="4"/>
  <c r="V33485" i="4"/>
  <c r="V33486" i="4"/>
  <c r="V33487" i="4"/>
  <c r="V33488" i="4"/>
  <c r="V33489" i="4"/>
  <c r="V33490" i="4"/>
  <c r="V33491" i="4"/>
  <c r="V33492" i="4"/>
  <c r="V33493" i="4"/>
  <c r="V33494" i="4"/>
  <c r="V33495" i="4"/>
  <c r="V33496" i="4"/>
  <c r="V33497" i="4"/>
  <c r="V33498" i="4"/>
  <c r="V33499" i="4"/>
  <c r="V33500" i="4"/>
  <c r="V33501" i="4"/>
  <c r="V33502" i="4"/>
  <c r="V33503" i="4"/>
  <c r="V33504" i="4"/>
  <c r="V33505" i="4"/>
  <c r="V33506" i="4"/>
  <c r="V33507" i="4"/>
  <c r="V33508" i="4"/>
  <c r="V33509" i="4"/>
  <c r="V33510" i="4"/>
  <c r="V33511" i="4"/>
  <c r="V33512" i="4"/>
  <c r="V33513" i="4"/>
  <c r="V33514" i="4"/>
  <c r="V33515" i="4"/>
  <c r="V33516" i="4"/>
  <c r="V33517" i="4"/>
  <c r="V33518" i="4"/>
  <c r="V33519" i="4"/>
  <c r="V33520" i="4"/>
  <c r="V33521" i="4"/>
  <c r="V33522" i="4"/>
  <c r="V33523" i="4"/>
  <c r="V33524" i="4"/>
  <c r="V33525" i="4"/>
  <c r="V33526" i="4"/>
  <c r="V33527" i="4"/>
  <c r="V33528" i="4"/>
  <c r="V33529" i="4"/>
  <c r="V33530" i="4"/>
  <c r="V33531" i="4"/>
  <c r="V33532" i="4"/>
  <c r="V33533" i="4"/>
  <c r="V33534" i="4"/>
  <c r="V33535" i="4"/>
  <c r="V33536" i="4"/>
  <c r="V33537" i="4"/>
  <c r="V33538" i="4"/>
  <c r="V33539" i="4"/>
  <c r="V33540" i="4"/>
  <c r="V33541" i="4"/>
  <c r="V33542" i="4"/>
  <c r="V33543" i="4"/>
  <c r="V33544" i="4"/>
  <c r="V33545" i="4"/>
  <c r="V33546" i="4"/>
  <c r="V33547" i="4"/>
  <c r="V33548" i="4"/>
  <c r="V33549" i="4"/>
  <c r="V33550" i="4"/>
  <c r="V33551" i="4"/>
  <c r="V33552" i="4"/>
  <c r="V33553" i="4"/>
  <c r="V33554" i="4"/>
  <c r="V33555" i="4"/>
  <c r="V33556" i="4"/>
  <c r="V33557" i="4"/>
  <c r="V33558" i="4"/>
  <c r="V33559" i="4"/>
  <c r="V33560" i="4"/>
  <c r="V33561" i="4"/>
  <c r="V33562" i="4"/>
  <c r="V33563" i="4"/>
  <c r="V33564" i="4"/>
  <c r="V33565" i="4"/>
  <c r="V33566" i="4"/>
  <c r="V33567" i="4"/>
  <c r="V33568" i="4"/>
  <c r="V33569" i="4"/>
  <c r="V33570" i="4"/>
  <c r="V33571" i="4"/>
  <c r="V33572" i="4"/>
  <c r="V33573" i="4"/>
  <c r="V33574" i="4"/>
  <c r="V33575" i="4"/>
  <c r="V33576" i="4"/>
  <c r="V33577" i="4"/>
  <c r="V33578" i="4"/>
  <c r="V33579" i="4"/>
  <c r="V33580" i="4"/>
  <c r="V33581" i="4"/>
  <c r="V33582" i="4"/>
  <c r="V33583" i="4"/>
  <c r="V33584" i="4"/>
  <c r="V33585" i="4"/>
  <c r="V33586" i="4"/>
  <c r="V33587" i="4"/>
  <c r="V33588" i="4"/>
  <c r="V33589" i="4"/>
  <c r="V33590" i="4"/>
  <c r="V33591" i="4"/>
  <c r="V33592" i="4"/>
  <c r="V33593" i="4"/>
  <c r="V33594" i="4"/>
  <c r="V33595" i="4"/>
  <c r="V33596" i="4"/>
  <c r="V33597" i="4"/>
  <c r="V33598" i="4"/>
  <c r="V33599" i="4"/>
  <c r="V33600" i="4"/>
  <c r="V33601" i="4"/>
  <c r="V33602" i="4"/>
  <c r="V33603" i="4"/>
  <c r="V33604" i="4"/>
  <c r="V33605" i="4"/>
  <c r="V33606" i="4"/>
  <c r="V33607" i="4"/>
  <c r="V33608" i="4"/>
  <c r="V33609" i="4"/>
  <c r="V33610" i="4"/>
  <c r="V33611" i="4"/>
  <c r="V33612" i="4"/>
  <c r="V33613" i="4"/>
  <c r="V33614" i="4"/>
  <c r="V33615" i="4"/>
  <c r="V33616" i="4"/>
  <c r="V33617" i="4"/>
  <c r="V33618" i="4"/>
  <c r="V33619" i="4"/>
  <c r="V33620" i="4"/>
  <c r="V33621" i="4"/>
  <c r="V33622" i="4"/>
  <c r="V33623" i="4"/>
  <c r="V33624" i="4"/>
  <c r="V33625" i="4"/>
  <c r="V33626" i="4"/>
  <c r="V33627" i="4"/>
  <c r="V33628" i="4"/>
  <c r="V33629" i="4"/>
  <c r="V33630" i="4"/>
  <c r="V33631" i="4"/>
  <c r="V33632" i="4"/>
  <c r="V33633" i="4"/>
  <c r="V33634" i="4"/>
  <c r="V33635" i="4"/>
  <c r="V33636" i="4"/>
  <c r="V33637" i="4"/>
  <c r="V33638" i="4"/>
  <c r="V33639" i="4"/>
  <c r="V33640" i="4"/>
  <c r="V33641" i="4"/>
  <c r="V33642" i="4"/>
  <c r="V33643" i="4"/>
  <c r="V33644" i="4"/>
  <c r="V33645" i="4"/>
  <c r="V33646" i="4"/>
  <c r="V33647" i="4"/>
  <c r="V33648" i="4"/>
  <c r="V33649" i="4"/>
  <c r="V33650" i="4"/>
  <c r="V33651" i="4"/>
  <c r="V33652" i="4"/>
  <c r="V33653" i="4"/>
  <c r="V33654" i="4"/>
  <c r="V33655" i="4"/>
  <c r="V33656" i="4"/>
  <c r="V33657" i="4"/>
  <c r="V33658" i="4"/>
  <c r="V33659" i="4"/>
  <c r="V33660" i="4"/>
  <c r="V33661" i="4"/>
  <c r="V33662" i="4"/>
  <c r="V33663" i="4"/>
  <c r="V33664" i="4"/>
  <c r="V33665" i="4"/>
  <c r="V33666" i="4"/>
  <c r="V33667" i="4"/>
  <c r="V33668" i="4"/>
  <c r="V33669" i="4"/>
  <c r="V33670" i="4"/>
  <c r="V33671" i="4"/>
  <c r="V33672" i="4"/>
  <c r="V33673" i="4"/>
  <c r="V33674" i="4"/>
  <c r="V33675" i="4"/>
  <c r="V33676" i="4"/>
  <c r="V33677" i="4"/>
  <c r="V33678" i="4"/>
  <c r="V33679" i="4"/>
  <c r="V33680" i="4"/>
  <c r="V33681" i="4"/>
  <c r="V33682" i="4"/>
  <c r="V33683" i="4"/>
  <c r="V33684" i="4"/>
  <c r="V33685" i="4"/>
  <c r="V33686" i="4"/>
  <c r="V33687" i="4"/>
  <c r="V33688" i="4"/>
  <c r="V33689" i="4"/>
  <c r="V33690" i="4"/>
  <c r="V33691" i="4"/>
  <c r="V33692" i="4"/>
  <c r="V33693" i="4"/>
  <c r="V33694" i="4"/>
  <c r="V33695" i="4"/>
  <c r="V33696" i="4"/>
  <c r="V33697" i="4"/>
  <c r="V33698" i="4"/>
  <c r="V33699" i="4"/>
  <c r="V33700" i="4"/>
  <c r="V33701" i="4"/>
  <c r="V33702" i="4"/>
  <c r="V33703" i="4"/>
  <c r="V33704" i="4"/>
  <c r="V33705" i="4"/>
  <c r="V33706" i="4"/>
  <c r="V33707" i="4"/>
  <c r="V33708" i="4"/>
  <c r="V33709" i="4"/>
  <c r="V33710" i="4"/>
  <c r="V33711" i="4"/>
  <c r="V33712" i="4"/>
  <c r="V33713" i="4"/>
  <c r="V33714" i="4"/>
  <c r="V33715" i="4"/>
  <c r="V33716" i="4"/>
  <c r="V33717" i="4"/>
  <c r="V33718" i="4"/>
  <c r="V33719" i="4"/>
  <c r="V33720" i="4"/>
  <c r="V33721" i="4"/>
  <c r="V33722" i="4"/>
  <c r="V33723" i="4"/>
  <c r="V33724" i="4"/>
  <c r="V33725" i="4"/>
  <c r="V33726" i="4"/>
  <c r="V33727" i="4"/>
  <c r="V33728" i="4"/>
  <c r="V33729" i="4"/>
  <c r="V33730" i="4"/>
  <c r="V33731" i="4"/>
  <c r="V33732" i="4"/>
  <c r="V33733" i="4"/>
  <c r="V33734" i="4"/>
  <c r="V33735" i="4"/>
  <c r="V33736" i="4"/>
  <c r="V33737" i="4"/>
  <c r="V33738" i="4"/>
  <c r="V33739" i="4"/>
  <c r="V33740" i="4"/>
  <c r="V33741" i="4"/>
  <c r="V33742" i="4"/>
  <c r="V33743" i="4"/>
  <c r="V33744" i="4"/>
  <c r="V33745" i="4"/>
  <c r="V33746" i="4"/>
  <c r="V33747" i="4"/>
  <c r="V33748" i="4"/>
  <c r="V33749" i="4"/>
  <c r="V33750" i="4"/>
  <c r="V33751" i="4"/>
  <c r="V33752" i="4"/>
  <c r="V33753" i="4"/>
  <c r="V33754" i="4"/>
  <c r="V33755" i="4"/>
  <c r="V33756" i="4"/>
  <c r="V33757" i="4"/>
  <c r="V33758" i="4"/>
  <c r="V33759" i="4"/>
  <c r="V33760" i="4"/>
  <c r="V33761" i="4"/>
  <c r="V33762" i="4"/>
  <c r="V33763" i="4"/>
  <c r="V33764" i="4"/>
  <c r="V33765" i="4"/>
  <c r="V33766" i="4"/>
  <c r="V33767" i="4"/>
  <c r="V33768" i="4"/>
  <c r="V33769" i="4"/>
  <c r="V33770" i="4"/>
  <c r="V33771" i="4"/>
  <c r="V33772" i="4"/>
  <c r="V33773" i="4"/>
  <c r="V33774" i="4"/>
  <c r="V33775" i="4"/>
  <c r="V33776" i="4"/>
  <c r="V33777" i="4"/>
  <c r="V33778" i="4"/>
  <c r="V33779" i="4"/>
  <c r="V33780" i="4"/>
  <c r="V33781" i="4"/>
  <c r="V33782" i="4"/>
  <c r="V33783" i="4"/>
  <c r="V33784" i="4"/>
  <c r="V33785" i="4"/>
  <c r="AH33785" i="4" s="1"/>
  <c r="V33786" i="4"/>
  <c r="AH33786" i="4" s="1"/>
  <c r="V33787" i="4"/>
  <c r="AH33787" i="4" s="1"/>
  <c r="V33788" i="4"/>
  <c r="AH33788" i="4" s="1"/>
  <c r="V33789" i="4"/>
  <c r="V33790" i="4"/>
  <c r="V33791" i="4"/>
  <c r="V33792" i="4"/>
  <c r="V33793" i="4"/>
  <c r="V33794" i="4"/>
  <c r="V33795" i="4"/>
  <c r="V33796" i="4"/>
  <c r="V33797" i="4"/>
  <c r="V33798" i="4"/>
  <c r="V33799" i="4"/>
  <c r="V33800" i="4"/>
  <c r="V33801" i="4"/>
  <c r="V33802" i="4"/>
  <c r="V33803" i="4"/>
  <c r="V33804" i="4"/>
  <c r="V33805" i="4"/>
  <c r="V33806" i="4"/>
  <c r="V33807" i="4"/>
  <c r="V33808" i="4"/>
  <c r="V33809" i="4"/>
  <c r="V33810" i="4"/>
  <c r="V33811" i="4"/>
  <c r="V33812" i="4"/>
  <c r="V33813" i="4"/>
  <c r="V33814" i="4"/>
  <c r="V33815" i="4"/>
  <c r="V33816" i="4"/>
  <c r="V33817" i="4"/>
  <c r="V33818" i="4"/>
  <c r="V33819" i="4"/>
  <c r="V33820" i="4"/>
  <c r="V33821" i="4"/>
  <c r="V33822" i="4"/>
  <c r="V33823" i="4"/>
  <c r="V33824" i="4"/>
  <c r="V33825" i="4"/>
  <c r="V33826" i="4"/>
  <c r="V33827" i="4"/>
  <c r="V33828" i="4"/>
  <c r="V33829" i="4"/>
  <c r="V33830" i="4"/>
  <c r="V33831" i="4"/>
  <c r="V33832" i="4"/>
  <c r="V33833" i="4"/>
  <c r="V33834" i="4"/>
  <c r="V33835" i="4"/>
  <c r="V33836" i="4"/>
  <c r="V33837" i="4"/>
  <c r="V33838" i="4"/>
  <c r="V33839" i="4"/>
  <c r="V33840" i="4"/>
  <c r="V33841" i="4"/>
  <c r="V33842" i="4"/>
  <c r="V33843" i="4"/>
  <c r="V33844" i="4"/>
  <c r="V33845" i="4"/>
  <c r="V33846" i="4"/>
  <c r="V33847" i="4"/>
  <c r="V33848" i="4"/>
  <c r="V33849" i="4"/>
  <c r="V33850" i="4"/>
  <c r="V33851" i="4"/>
  <c r="V33852" i="4"/>
  <c r="V33853" i="4"/>
  <c r="V33854" i="4"/>
  <c r="V33855" i="4"/>
  <c r="V33856" i="4"/>
  <c r="V33857" i="4"/>
  <c r="V33858" i="4"/>
  <c r="V33859" i="4"/>
  <c r="V33860" i="4"/>
  <c r="V33861" i="4"/>
  <c r="V33862" i="4"/>
  <c r="V33863" i="4"/>
  <c r="AH33863" i="4" s="1"/>
  <c r="V33864" i="4"/>
  <c r="AH33864" i="4" s="1"/>
  <c r="V33865" i="4"/>
  <c r="AH33865" i="4" s="1"/>
  <c r="V33866" i="4"/>
  <c r="AH33866" i="4" s="1"/>
  <c r="V33867" i="4"/>
  <c r="AH33867" i="4" s="1"/>
  <c r="V33868" i="4"/>
  <c r="AH33868" i="4" s="1"/>
  <c r="V33869" i="4"/>
  <c r="AH33869" i="4" s="1"/>
  <c r="V33870" i="4"/>
  <c r="V33871" i="4"/>
  <c r="V33872" i="4"/>
  <c r="V33873" i="4"/>
  <c r="V33874" i="4"/>
  <c r="V33875" i="4"/>
  <c r="V33876" i="4"/>
  <c r="V33877" i="4"/>
  <c r="V33878" i="4"/>
  <c r="V33879" i="4"/>
  <c r="V33880" i="4"/>
  <c r="V33881" i="4"/>
  <c r="V33882" i="4"/>
  <c r="V33883" i="4"/>
  <c r="V33884" i="4"/>
  <c r="V33885" i="4"/>
  <c r="V33886" i="4"/>
  <c r="V33887" i="4"/>
  <c r="V33888" i="4"/>
  <c r="V33889" i="4"/>
  <c r="V33890" i="4"/>
  <c r="V33891" i="4"/>
  <c r="V33892" i="4"/>
  <c r="V33893" i="4"/>
  <c r="V33894" i="4"/>
  <c r="V33895" i="4"/>
  <c r="V33896" i="4"/>
  <c r="V33897" i="4"/>
  <c r="V33898" i="4"/>
  <c r="V33899" i="4"/>
  <c r="V33900" i="4"/>
  <c r="V33901" i="4"/>
  <c r="V33902" i="4"/>
  <c r="V33903" i="4"/>
  <c r="V33904" i="4"/>
  <c r="V33905" i="4"/>
  <c r="V33906" i="4"/>
  <c r="V33907" i="4"/>
  <c r="V33908" i="4"/>
  <c r="V33909" i="4"/>
  <c r="V33910" i="4"/>
  <c r="V33911" i="4"/>
  <c r="V33912" i="4"/>
  <c r="V33913" i="4"/>
  <c r="V33914" i="4"/>
  <c r="V33915" i="4"/>
  <c r="V33916" i="4"/>
  <c r="V33917" i="4"/>
  <c r="V33918" i="4"/>
  <c r="V33919" i="4"/>
  <c r="V33920" i="4"/>
  <c r="V33921" i="4"/>
  <c r="V33922" i="4"/>
  <c r="V33923" i="4"/>
  <c r="V33924" i="4"/>
  <c r="V33925" i="4"/>
  <c r="V33926" i="4"/>
  <c r="V33927" i="4"/>
  <c r="AH33927" i="4" s="1"/>
  <c r="V33928" i="4"/>
  <c r="AH33928" i="4" s="1"/>
  <c r="V33929" i="4"/>
  <c r="AH33929" i="4" s="1"/>
  <c r="V33930" i="4"/>
  <c r="V33931" i="4"/>
  <c r="V33932" i="4"/>
  <c r="V33933" i="4"/>
  <c r="V33934" i="4"/>
  <c r="V33935" i="4"/>
  <c r="V33936" i="4"/>
  <c r="V33937" i="4"/>
  <c r="V33938" i="4"/>
  <c r="V33939" i="4"/>
  <c r="V33940" i="4"/>
  <c r="V33941" i="4"/>
  <c r="V33942" i="4"/>
  <c r="V33943" i="4"/>
  <c r="V33944" i="4"/>
  <c r="V33945" i="4"/>
  <c r="V33946" i="4"/>
  <c r="V33947" i="4"/>
  <c r="V33948" i="4"/>
  <c r="V33949" i="4"/>
  <c r="V33950" i="4"/>
  <c r="V33951" i="4"/>
  <c r="V33952" i="4"/>
  <c r="V33953" i="4"/>
  <c r="V33954" i="4"/>
  <c r="V33955" i="4"/>
  <c r="V33956" i="4"/>
  <c r="V33957" i="4"/>
  <c r="V33958" i="4"/>
  <c r="V33959" i="4"/>
  <c r="V33960" i="4"/>
  <c r="V33961" i="4"/>
  <c r="V33962" i="4"/>
  <c r="V33963" i="4"/>
  <c r="V33964" i="4"/>
  <c r="V33965" i="4"/>
  <c r="V33966" i="4"/>
  <c r="V33967" i="4"/>
  <c r="V33968" i="4"/>
  <c r="V33969" i="4"/>
  <c r="V33970" i="4"/>
  <c r="V33971" i="4"/>
  <c r="V33972" i="4"/>
  <c r="V33973" i="4"/>
  <c r="V33974" i="4"/>
  <c r="V33975" i="4"/>
  <c r="V33976" i="4"/>
  <c r="V33977" i="4"/>
  <c r="V33978" i="4"/>
  <c r="V33979" i="4"/>
  <c r="V33980" i="4"/>
  <c r="V33981" i="4"/>
  <c r="V33982" i="4"/>
  <c r="V33983" i="4"/>
  <c r="V33984" i="4"/>
  <c r="V33985" i="4"/>
  <c r="V33986" i="4"/>
  <c r="V33987" i="4"/>
  <c r="V33988" i="4"/>
  <c r="V33989" i="4"/>
  <c r="V33990" i="4"/>
  <c r="V33991" i="4"/>
  <c r="V33992" i="4"/>
  <c r="V33993" i="4"/>
  <c r="V33994" i="4"/>
  <c r="V33995" i="4"/>
  <c r="V33996" i="4"/>
  <c r="V33997" i="4"/>
  <c r="V33998" i="4"/>
  <c r="V33999" i="4"/>
  <c r="V34000" i="4"/>
  <c r="V34001" i="4"/>
  <c r="V34002" i="4"/>
  <c r="V34003" i="4"/>
  <c r="V34004" i="4"/>
  <c r="V34005" i="4"/>
  <c r="V34006" i="4"/>
  <c r="V34007" i="4"/>
  <c r="V34008" i="4"/>
  <c r="V34009" i="4"/>
  <c r="V34010" i="4"/>
  <c r="V34011" i="4"/>
  <c r="V34012" i="4"/>
  <c r="V34013" i="4"/>
  <c r="V34014" i="4"/>
  <c r="V34015" i="4"/>
  <c r="V34016" i="4"/>
  <c r="V34017" i="4"/>
  <c r="V34018" i="4"/>
  <c r="V34019" i="4"/>
  <c r="V34020" i="4"/>
  <c r="V34021" i="4"/>
  <c r="V34022" i="4"/>
  <c r="V34023" i="4"/>
  <c r="V34024" i="4"/>
  <c r="V34025" i="4"/>
  <c r="V34026" i="4"/>
  <c r="V34027" i="4"/>
  <c r="V34028" i="4"/>
  <c r="V34029" i="4"/>
  <c r="V34030" i="4"/>
  <c r="V34031" i="4"/>
  <c r="V34032" i="4"/>
  <c r="V34033" i="4"/>
  <c r="V34034" i="4"/>
  <c r="V34035" i="4"/>
  <c r="V34036" i="4"/>
  <c r="V34037" i="4"/>
  <c r="V34038" i="4"/>
  <c r="V34039" i="4"/>
  <c r="V34040" i="4"/>
  <c r="V34041" i="4"/>
  <c r="V34042" i="4"/>
  <c r="V34043" i="4"/>
  <c r="V34044" i="4"/>
  <c r="V34045" i="4"/>
  <c r="V34046" i="4"/>
  <c r="V34047" i="4"/>
  <c r="V34048" i="4"/>
  <c r="V34049" i="4"/>
  <c r="V34050" i="4"/>
  <c r="V34051" i="4"/>
  <c r="V34052" i="4"/>
  <c r="V34053" i="4"/>
  <c r="V34054" i="4"/>
  <c r="V34055" i="4"/>
  <c r="V34056" i="4"/>
  <c r="V34057" i="4"/>
  <c r="V34058" i="4"/>
  <c r="V34059" i="4"/>
  <c r="V34060" i="4"/>
  <c r="V34061" i="4"/>
  <c r="V34062" i="4"/>
  <c r="V34063" i="4"/>
  <c r="V34064" i="4"/>
  <c r="V34065" i="4"/>
  <c r="V34066" i="4"/>
  <c r="V34067" i="4"/>
  <c r="V34068" i="4"/>
  <c r="V34069" i="4"/>
  <c r="V34070" i="4"/>
  <c r="V34071" i="4"/>
  <c r="V34072" i="4"/>
  <c r="V34073" i="4"/>
  <c r="V34074" i="4"/>
  <c r="V34075" i="4"/>
  <c r="V34076" i="4"/>
  <c r="V34077" i="4"/>
  <c r="V34078" i="4"/>
  <c r="V34079" i="4"/>
  <c r="V34080" i="4"/>
  <c r="V34081" i="4"/>
  <c r="V34082" i="4"/>
  <c r="V34083" i="4"/>
  <c r="V34084" i="4"/>
  <c r="V34085" i="4"/>
  <c r="V34086" i="4"/>
  <c r="V34087" i="4"/>
  <c r="V34088" i="4"/>
  <c r="V34089" i="4"/>
  <c r="V34090" i="4"/>
  <c r="V34091" i="4"/>
  <c r="V34092" i="4"/>
  <c r="V34093" i="4"/>
  <c r="V34094" i="4"/>
  <c r="V34095" i="4"/>
  <c r="V34096" i="4"/>
  <c r="V34097" i="4"/>
  <c r="V34098" i="4"/>
  <c r="V34099" i="4"/>
  <c r="V34100" i="4"/>
  <c r="V34101" i="4"/>
  <c r="V34102" i="4"/>
  <c r="V34103" i="4"/>
  <c r="V34104" i="4"/>
  <c r="V34105" i="4"/>
  <c r="V34106" i="4"/>
  <c r="V34107" i="4"/>
  <c r="V34108" i="4"/>
  <c r="V34109" i="4"/>
  <c r="V34110" i="4"/>
  <c r="V34111" i="4"/>
  <c r="V34112" i="4"/>
  <c r="V34113" i="4"/>
  <c r="V34114" i="4"/>
  <c r="V34115" i="4"/>
  <c r="V34116" i="4"/>
  <c r="V34117" i="4"/>
  <c r="V34118" i="4"/>
  <c r="V34119" i="4"/>
  <c r="V34120" i="4"/>
  <c r="V34121" i="4"/>
  <c r="V34122" i="4"/>
  <c r="V34123" i="4"/>
  <c r="V34124" i="4"/>
  <c r="V34125" i="4"/>
  <c r="V34126" i="4"/>
  <c r="V34127" i="4"/>
  <c r="V34128" i="4"/>
  <c r="V34129" i="4"/>
  <c r="V34130" i="4"/>
  <c r="V34131" i="4"/>
  <c r="V34132" i="4"/>
  <c r="V34133" i="4"/>
  <c r="V34134" i="4"/>
  <c r="V34135" i="4"/>
  <c r="V34136" i="4"/>
  <c r="V34137" i="4"/>
  <c r="V34138" i="4"/>
  <c r="V34139" i="4"/>
  <c r="V34140" i="4"/>
  <c r="V34141" i="4"/>
  <c r="V34142" i="4"/>
  <c r="V34143" i="4"/>
  <c r="V34144" i="4"/>
  <c r="V34145" i="4"/>
  <c r="V34146" i="4"/>
  <c r="V34147" i="4"/>
  <c r="V34148" i="4"/>
  <c r="V34149" i="4"/>
  <c r="V34150" i="4"/>
  <c r="V34151" i="4"/>
  <c r="V34152" i="4"/>
  <c r="V34153" i="4"/>
  <c r="V34154" i="4"/>
  <c r="V34155" i="4"/>
  <c r="V34156" i="4"/>
  <c r="V34157" i="4"/>
  <c r="V34158" i="4"/>
  <c r="V34159" i="4"/>
  <c r="V34160" i="4"/>
  <c r="V34161" i="4"/>
  <c r="V34162" i="4"/>
  <c r="V34163" i="4"/>
  <c r="V34164" i="4"/>
  <c r="V34165" i="4"/>
  <c r="V34166" i="4"/>
  <c r="V34167" i="4"/>
  <c r="V34168" i="4"/>
  <c r="V34169" i="4"/>
  <c r="V34170" i="4"/>
  <c r="V34171" i="4"/>
  <c r="V34172" i="4"/>
  <c r="V34173" i="4"/>
  <c r="V34174" i="4"/>
  <c r="V34175" i="4"/>
  <c r="V34176" i="4"/>
  <c r="V34177" i="4"/>
  <c r="V34178" i="4"/>
  <c r="V34179" i="4"/>
  <c r="V34180" i="4"/>
  <c r="V34181" i="4"/>
  <c r="V34182" i="4"/>
  <c r="V34183" i="4"/>
  <c r="V34184" i="4"/>
  <c r="V34185" i="4"/>
  <c r="V34186" i="4"/>
  <c r="V34187" i="4"/>
  <c r="V34188" i="4"/>
  <c r="V34189" i="4"/>
  <c r="V34190" i="4"/>
  <c r="V34191" i="4"/>
  <c r="V34192" i="4"/>
  <c r="V34193" i="4"/>
  <c r="V34194" i="4"/>
  <c r="V34195" i="4"/>
  <c r="V34196" i="4"/>
  <c r="V34197" i="4"/>
  <c r="V34198" i="4"/>
  <c r="V34199" i="4"/>
  <c r="V34200" i="4"/>
  <c r="V34201" i="4"/>
  <c r="V34202" i="4"/>
  <c r="V34203" i="4"/>
  <c r="V34204" i="4"/>
  <c r="V34205" i="4"/>
  <c r="V34206" i="4"/>
  <c r="V34207" i="4"/>
  <c r="V34208" i="4"/>
  <c r="V34209" i="4"/>
  <c r="V34210" i="4"/>
  <c r="V34211" i="4"/>
  <c r="V34212" i="4"/>
  <c r="V34213" i="4"/>
  <c r="V34214" i="4"/>
  <c r="V34215" i="4"/>
  <c r="V34216" i="4"/>
  <c r="V34217" i="4"/>
  <c r="V34218" i="4"/>
  <c r="V34219" i="4"/>
  <c r="V34220" i="4"/>
  <c r="V34221" i="4"/>
  <c r="V34222" i="4"/>
  <c r="V34223" i="4"/>
  <c r="V34224" i="4"/>
  <c r="V34225" i="4"/>
  <c r="V34226" i="4"/>
  <c r="V34227" i="4"/>
  <c r="V34228" i="4"/>
  <c r="V34229" i="4"/>
  <c r="V34230" i="4"/>
  <c r="V34231" i="4"/>
  <c r="V34232" i="4"/>
  <c r="V34233" i="4"/>
  <c r="V34234" i="4"/>
  <c r="V34235" i="4"/>
  <c r="V34236" i="4"/>
  <c r="V34237" i="4"/>
  <c r="V34238" i="4"/>
  <c r="V34239" i="4"/>
  <c r="V34240" i="4"/>
  <c r="V34241" i="4"/>
  <c r="V34242" i="4"/>
  <c r="V34243" i="4"/>
  <c r="V34244" i="4"/>
  <c r="V34245" i="4"/>
  <c r="V34246" i="4"/>
  <c r="V34247" i="4"/>
  <c r="V34248" i="4"/>
  <c r="V34249" i="4"/>
  <c r="V34250" i="4"/>
  <c r="V34251" i="4"/>
  <c r="V34252" i="4"/>
  <c r="V34253" i="4"/>
  <c r="V34254" i="4"/>
  <c r="V34255" i="4"/>
  <c r="V34256" i="4"/>
  <c r="V34257" i="4"/>
  <c r="V34258" i="4"/>
  <c r="V34259" i="4"/>
  <c r="V34260" i="4"/>
  <c r="V34261" i="4"/>
  <c r="V34262" i="4"/>
  <c r="V34263" i="4"/>
  <c r="V34264" i="4"/>
  <c r="V34265" i="4"/>
  <c r="V34266" i="4"/>
  <c r="V34267" i="4"/>
  <c r="V34268" i="4"/>
  <c r="V34269" i="4"/>
  <c r="V34270" i="4"/>
  <c r="V34271" i="4"/>
  <c r="V34272" i="4"/>
  <c r="V34273" i="4"/>
  <c r="V34274" i="4"/>
  <c r="V34275" i="4"/>
  <c r="V34276" i="4"/>
  <c r="V34277" i="4"/>
  <c r="V34278" i="4"/>
  <c r="V34279" i="4"/>
  <c r="V34280" i="4"/>
  <c r="V34281" i="4"/>
  <c r="V34282" i="4"/>
  <c r="V34283" i="4"/>
  <c r="V34284" i="4"/>
  <c r="V34285" i="4"/>
  <c r="V34286" i="4"/>
  <c r="V34287" i="4"/>
  <c r="V34288" i="4"/>
  <c r="V34289" i="4"/>
  <c r="V34290" i="4"/>
  <c r="V34291" i="4"/>
  <c r="V34292" i="4"/>
  <c r="V34293" i="4"/>
  <c r="V34294" i="4"/>
  <c r="V34295" i="4"/>
  <c r="V34296" i="4"/>
  <c r="V34297" i="4"/>
  <c r="V34298" i="4"/>
  <c r="V34299" i="4"/>
  <c r="V34300" i="4"/>
  <c r="V34301" i="4"/>
  <c r="V34302" i="4"/>
  <c r="V34303" i="4"/>
  <c r="V34304" i="4"/>
  <c r="V34305" i="4"/>
  <c r="V34306" i="4"/>
  <c r="V34307" i="4"/>
  <c r="V34308" i="4"/>
  <c r="V34309" i="4"/>
  <c r="V34310" i="4"/>
  <c r="V34311" i="4"/>
  <c r="V34312" i="4"/>
  <c r="V34313" i="4"/>
  <c r="V34314" i="4"/>
  <c r="V34315" i="4"/>
  <c r="V34316" i="4"/>
  <c r="V34317" i="4"/>
  <c r="V34318" i="4"/>
  <c r="V34319" i="4"/>
  <c r="V34320" i="4"/>
  <c r="V34321" i="4"/>
  <c r="V34322" i="4"/>
  <c r="V34323" i="4"/>
  <c r="V34324" i="4"/>
  <c r="V34325" i="4"/>
  <c r="V34326" i="4"/>
  <c r="V34327" i="4"/>
  <c r="V34328" i="4"/>
  <c r="V34329" i="4"/>
  <c r="V34330" i="4"/>
  <c r="V34331" i="4"/>
  <c r="V34332" i="4"/>
  <c r="V34333" i="4"/>
  <c r="V34334" i="4"/>
  <c r="V34335" i="4"/>
  <c r="V34336" i="4"/>
  <c r="V34337" i="4"/>
  <c r="V34338" i="4"/>
  <c r="V34339" i="4"/>
  <c r="V34340" i="4"/>
  <c r="V34341" i="4"/>
  <c r="V34342" i="4"/>
  <c r="V34343" i="4"/>
  <c r="V34344" i="4"/>
  <c r="V34345" i="4"/>
  <c r="V34346" i="4"/>
  <c r="V34347" i="4"/>
  <c r="V34348" i="4"/>
  <c r="V34349" i="4"/>
  <c r="V34350" i="4"/>
  <c r="V34351" i="4"/>
  <c r="V34352" i="4"/>
  <c r="V34353" i="4"/>
  <c r="V34354" i="4"/>
  <c r="V34355" i="4"/>
  <c r="V34356" i="4"/>
  <c r="V34357" i="4"/>
  <c r="V34358" i="4"/>
  <c r="V34359" i="4"/>
  <c r="V34360" i="4"/>
  <c r="V34361" i="4"/>
  <c r="V34362" i="4"/>
  <c r="V34363" i="4"/>
  <c r="V34364" i="4"/>
  <c r="V34365" i="4"/>
  <c r="V34366" i="4"/>
  <c r="V34367" i="4"/>
  <c r="V34368" i="4"/>
  <c r="V34369" i="4"/>
  <c r="V34370" i="4"/>
  <c r="V34371" i="4"/>
  <c r="V34372" i="4"/>
  <c r="V34373" i="4"/>
  <c r="V34374" i="4"/>
  <c r="V34375" i="4"/>
  <c r="V34376" i="4"/>
  <c r="V34377" i="4"/>
  <c r="V34378" i="4"/>
  <c r="V34379" i="4"/>
  <c r="V34380" i="4"/>
  <c r="V34381" i="4"/>
  <c r="V34382" i="4"/>
  <c r="V34383" i="4"/>
  <c r="V34384" i="4"/>
  <c r="V34385" i="4"/>
  <c r="V34386" i="4"/>
  <c r="V34387" i="4"/>
  <c r="V34388" i="4"/>
  <c r="V34389" i="4"/>
  <c r="V34390" i="4"/>
  <c r="V34391" i="4"/>
  <c r="V34392" i="4"/>
  <c r="V34393" i="4"/>
  <c r="V34394" i="4"/>
  <c r="V34395" i="4"/>
  <c r="V34396" i="4"/>
  <c r="V34397" i="4"/>
  <c r="V34398" i="4"/>
  <c r="V34399" i="4"/>
  <c r="V34400" i="4"/>
  <c r="V34401" i="4"/>
  <c r="V34402" i="4"/>
  <c r="V34403" i="4"/>
  <c r="V34404" i="4"/>
  <c r="V34405" i="4"/>
  <c r="V34406" i="4"/>
  <c r="V34407" i="4"/>
  <c r="V34408" i="4"/>
  <c r="V34409" i="4"/>
  <c r="V34410" i="4"/>
  <c r="V34411" i="4"/>
  <c r="V34412" i="4"/>
  <c r="V34413" i="4"/>
  <c r="V34414" i="4"/>
  <c r="V34415" i="4"/>
  <c r="V34416" i="4"/>
  <c r="V34417" i="4"/>
  <c r="V34418" i="4"/>
  <c r="V34419" i="4"/>
  <c r="V34420" i="4"/>
  <c r="V34421" i="4"/>
  <c r="V34422" i="4"/>
  <c r="V34423" i="4"/>
  <c r="V34424" i="4"/>
  <c r="V34425" i="4"/>
  <c r="V34426" i="4"/>
  <c r="V34427" i="4"/>
  <c r="V34428" i="4"/>
  <c r="V34429" i="4"/>
  <c r="V34430" i="4"/>
  <c r="V34431" i="4"/>
  <c r="V34432" i="4"/>
  <c r="V34433" i="4"/>
  <c r="V34434" i="4"/>
  <c r="V34435" i="4"/>
  <c r="V34436" i="4"/>
  <c r="V34437" i="4"/>
  <c r="V34438" i="4"/>
  <c r="V34439" i="4"/>
  <c r="V34440" i="4"/>
  <c r="V34441" i="4"/>
  <c r="V34442" i="4"/>
  <c r="V34443" i="4"/>
  <c r="V34444" i="4"/>
  <c r="V34445" i="4"/>
  <c r="V34446" i="4"/>
  <c r="V34447" i="4"/>
  <c r="V34448" i="4"/>
  <c r="V34449" i="4"/>
  <c r="V34450" i="4"/>
  <c r="V34451" i="4"/>
  <c r="V34452" i="4"/>
  <c r="V34453" i="4"/>
  <c r="V34454" i="4"/>
  <c r="V34455" i="4"/>
  <c r="V34456" i="4"/>
  <c r="V34457" i="4"/>
  <c r="V34458" i="4"/>
  <c r="V34459" i="4"/>
  <c r="V34460" i="4"/>
  <c r="V34461" i="4"/>
  <c r="V34462" i="4"/>
  <c r="V34463" i="4"/>
  <c r="V34464" i="4"/>
  <c r="V34465" i="4"/>
  <c r="V34466" i="4"/>
  <c r="V34467" i="4"/>
  <c r="V34468" i="4"/>
  <c r="V34469" i="4"/>
  <c r="V34470" i="4"/>
  <c r="V34471" i="4"/>
  <c r="V34472" i="4"/>
  <c r="V34473" i="4"/>
  <c r="V34474" i="4"/>
  <c r="V34475" i="4"/>
  <c r="V34476" i="4"/>
  <c r="V34477" i="4"/>
  <c r="V34478" i="4"/>
  <c r="V34479" i="4"/>
  <c r="V34480" i="4"/>
  <c r="V34481" i="4"/>
  <c r="V34482" i="4"/>
  <c r="V34483" i="4"/>
  <c r="V34484" i="4"/>
  <c r="V34485" i="4"/>
  <c r="V34486" i="4"/>
  <c r="V34487" i="4"/>
  <c r="V34488" i="4"/>
  <c r="V34489" i="4"/>
  <c r="V34490" i="4"/>
  <c r="V34491" i="4"/>
  <c r="V34492" i="4"/>
  <c r="V34493" i="4"/>
  <c r="V34494" i="4"/>
  <c r="V34495" i="4"/>
  <c r="V34496" i="4"/>
  <c r="V34497" i="4"/>
  <c r="V34498" i="4"/>
  <c r="V34499" i="4"/>
  <c r="V34500" i="4"/>
  <c r="V34501" i="4"/>
  <c r="V34502" i="4"/>
  <c r="V34503" i="4"/>
  <c r="V34504" i="4"/>
  <c r="V34505" i="4"/>
  <c r="V34506" i="4"/>
  <c r="V34507" i="4"/>
  <c r="V34508" i="4"/>
  <c r="V34509" i="4"/>
  <c r="V34510" i="4"/>
  <c r="V34511" i="4"/>
  <c r="V34512" i="4"/>
  <c r="V34513" i="4"/>
  <c r="V34514" i="4"/>
  <c r="V34515" i="4"/>
  <c r="V34516" i="4"/>
  <c r="V34517" i="4"/>
  <c r="V34518" i="4"/>
  <c r="V34519" i="4"/>
  <c r="V34520" i="4"/>
  <c r="V34521" i="4"/>
  <c r="V34522" i="4"/>
  <c r="V34523" i="4"/>
  <c r="V34524" i="4"/>
  <c r="V34525" i="4"/>
  <c r="V34526" i="4"/>
  <c r="V34527" i="4"/>
  <c r="V34528" i="4"/>
  <c r="V34529" i="4"/>
  <c r="V34530" i="4"/>
  <c r="V34531" i="4"/>
  <c r="V34532" i="4"/>
  <c r="V34533" i="4"/>
  <c r="V34534" i="4"/>
  <c r="V34535" i="4"/>
  <c r="V34536" i="4"/>
  <c r="V34537" i="4"/>
  <c r="V34538" i="4"/>
  <c r="V34539" i="4"/>
  <c r="V34540" i="4"/>
  <c r="V34541" i="4"/>
  <c r="V34542" i="4"/>
  <c r="V34543" i="4"/>
  <c r="V34544" i="4"/>
  <c r="V34545" i="4"/>
  <c r="V34546" i="4"/>
  <c r="V34547" i="4"/>
  <c r="V34548" i="4"/>
  <c r="V34549" i="4"/>
  <c r="V34550" i="4"/>
  <c r="V34551" i="4"/>
  <c r="V34552" i="4"/>
  <c r="V34553" i="4"/>
  <c r="V34554" i="4"/>
  <c r="V34555" i="4"/>
  <c r="V34556" i="4"/>
  <c r="V34557" i="4"/>
  <c r="V34558" i="4"/>
  <c r="V34559" i="4"/>
  <c r="V34560" i="4"/>
  <c r="V34561" i="4"/>
  <c r="V34562" i="4"/>
  <c r="V34563" i="4"/>
  <c r="V34564" i="4"/>
  <c r="V34565" i="4"/>
  <c r="V34566" i="4"/>
  <c r="V34567" i="4"/>
  <c r="V34568" i="4"/>
  <c r="V34569" i="4"/>
  <c r="V34570" i="4"/>
  <c r="V34571" i="4"/>
  <c r="V34572" i="4"/>
  <c r="V34573" i="4"/>
  <c r="V34574" i="4"/>
  <c r="V34575" i="4"/>
  <c r="V34576" i="4"/>
  <c r="V34577" i="4"/>
  <c r="V34578" i="4"/>
  <c r="V34579" i="4"/>
  <c r="V34580" i="4"/>
  <c r="V34581" i="4"/>
  <c r="V34582" i="4"/>
  <c r="V34583" i="4"/>
  <c r="V34584" i="4"/>
  <c r="V34585" i="4"/>
  <c r="V34586" i="4"/>
  <c r="V34587" i="4"/>
  <c r="V34588" i="4"/>
  <c r="V34589" i="4"/>
  <c r="V34590" i="4"/>
  <c r="V34591" i="4"/>
  <c r="V34592" i="4"/>
  <c r="V34593" i="4"/>
  <c r="V34594" i="4"/>
  <c r="V34595" i="4"/>
  <c r="V34596" i="4"/>
  <c r="V34597" i="4"/>
  <c r="V34598" i="4"/>
  <c r="V34599" i="4"/>
  <c r="V34600" i="4"/>
  <c r="V34601" i="4"/>
  <c r="V34602" i="4"/>
  <c r="V34603" i="4"/>
  <c r="V34604" i="4"/>
  <c r="V34605" i="4"/>
  <c r="V34606" i="4"/>
  <c r="V34607" i="4"/>
  <c r="V34608" i="4"/>
  <c r="V34609" i="4"/>
  <c r="V34610" i="4"/>
  <c r="V34611" i="4"/>
  <c r="V34612" i="4"/>
  <c r="V34613" i="4"/>
  <c r="V34614" i="4"/>
  <c r="V34615" i="4"/>
  <c r="V34616" i="4"/>
  <c r="V34617" i="4"/>
  <c r="V34618" i="4"/>
  <c r="V34619" i="4"/>
  <c r="V34620" i="4"/>
  <c r="V34621" i="4"/>
  <c r="V34622" i="4"/>
  <c r="V34623" i="4"/>
  <c r="V34624" i="4"/>
  <c r="V34625" i="4"/>
  <c r="V34626" i="4"/>
  <c r="V34627" i="4"/>
  <c r="V34628" i="4"/>
  <c r="V34629" i="4"/>
  <c r="V34630" i="4"/>
  <c r="V34631" i="4"/>
  <c r="V34632" i="4"/>
  <c r="V34633" i="4"/>
  <c r="V34634" i="4"/>
  <c r="V34635" i="4"/>
  <c r="V34636" i="4"/>
  <c r="V34637" i="4"/>
  <c r="V34638" i="4"/>
  <c r="V34639" i="4"/>
  <c r="V34640" i="4"/>
  <c r="V34641" i="4"/>
  <c r="V34642" i="4"/>
  <c r="V34643" i="4"/>
  <c r="V34644" i="4"/>
  <c r="V34645" i="4"/>
  <c r="V34646" i="4"/>
  <c r="V34647" i="4"/>
  <c r="V34648" i="4"/>
  <c r="V34649" i="4"/>
  <c r="V34650" i="4"/>
  <c r="V34651" i="4"/>
  <c r="V34652" i="4"/>
  <c r="V34653" i="4"/>
  <c r="V34654" i="4"/>
  <c r="V34655" i="4"/>
  <c r="V34656" i="4"/>
  <c r="V34657" i="4"/>
  <c r="V34658" i="4"/>
  <c r="V34659" i="4"/>
  <c r="V34660" i="4"/>
  <c r="V34661" i="4"/>
  <c r="V34662" i="4"/>
  <c r="V34663" i="4"/>
  <c r="V34664" i="4"/>
  <c r="V34665" i="4"/>
  <c r="V34666" i="4"/>
  <c r="V34667" i="4"/>
  <c r="V34668" i="4"/>
  <c r="V34669" i="4"/>
  <c r="V34670" i="4"/>
  <c r="V34671" i="4"/>
  <c r="V34672" i="4"/>
  <c r="V34673" i="4"/>
  <c r="V34674" i="4"/>
  <c r="V34675" i="4"/>
  <c r="V34676" i="4"/>
  <c r="V34677" i="4"/>
  <c r="V34678" i="4"/>
  <c r="V34679" i="4"/>
  <c r="V34680" i="4"/>
  <c r="V34681" i="4"/>
  <c r="V34682" i="4"/>
  <c r="V34683" i="4"/>
  <c r="V34684" i="4"/>
  <c r="V34685" i="4"/>
  <c r="V34686" i="4"/>
  <c r="V34687" i="4"/>
  <c r="V34688" i="4"/>
  <c r="V34689" i="4"/>
  <c r="V34690" i="4"/>
  <c r="V34691" i="4"/>
  <c r="V34692" i="4"/>
  <c r="V34693" i="4"/>
  <c r="V34694" i="4"/>
  <c r="V34695" i="4"/>
  <c r="V34696" i="4"/>
  <c r="V34697" i="4"/>
  <c r="V34698" i="4"/>
  <c r="V34699" i="4"/>
  <c r="V34700" i="4"/>
  <c r="V34701" i="4"/>
  <c r="V34702" i="4"/>
  <c r="V34703" i="4"/>
  <c r="V34704" i="4"/>
  <c r="V34705" i="4"/>
  <c r="V34706" i="4"/>
  <c r="V34707" i="4"/>
  <c r="V34708" i="4"/>
  <c r="V34709" i="4"/>
  <c r="V34710" i="4"/>
  <c r="V34711" i="4"/>
  <c r="V34712" i="4"/>
  <c r="V34713" i="4"/>
  <c r="V34714" i="4"/>
  <c r="V34715" i="4"/>
  <c r="V34716" i="4"/>
  <c r="V34717" i="4"/>
  <c r="V34718" i="4"/>
  <c r="V34719" i="4"/>
  <c r="V34720" i="4"/>
  <c r="V34721" i="4"/>
  <c r="V34722" i="4"/>
  <c r="V34723" i="4"/>
  <c r="V34724" i="4"/>
  <c r="V34725" i="4"/>
  <c r="V34726" i="4"/>
  <c r="V34727" i="4"/>
  <c r="V34728" i="4"/>
  <c r="V34729" i="4"/>
  <c r="V34730" i="4"/>
  <c r="V34731" i="4"/>
  <c r="V34732" i="4"/>
  <c r="V34733" i="4"/>
  <c r="V34734" i="4"/>
  <c r="V34735" i="4"/>
  <c r="V34736" i="4"/>
  <c r="V34737" i="4"/>
  <c r="V34738" i="4"/>
  <c r="V34739" i="4"/>
  <c r="V34740" i="4"/>
  <c r="V34741" i="4"/>
  <c r="V34742" i="4"/>
  <c r="V34743" i="4"/>
  <c r="V34744" i="4"/>
  <c r="V34745" i="4"/>
  <c r="V34746" i="4"/>
  <c r="V34747" i="4"/>
  <c r="V34748" i="4"/>
  <c r="V34749" i="4"/>
  <c r="V34750" i="4"/>
  <c r="V34751" i="4"/>
  <c r="V34752" i="4"/>
  <c r="V34753" i="4"/>
  <c r="V34754" i="4"/>
  <c r="V34755" i="4"/>
  <c r="V34756" i="4"/>
  <c r="V34757" i="4"/>
  <c r="V34758" i="4"/>
  <c r="V34759" i="4"/>
  <c r="V34760" i="4"/>
  <c r="V34761" i="4"/>
  <c r="V34762" i="4"/>
  <c r="V34763" i="4"/>
  <c r="V34764" i="4"/>
  <c r="V34765" i="4"/>
  <c r="V34766" i="4"/>
  <c r="V34767" i="4"/>
  <c r="V34768" i="4"/>
  <c r="V34769" i="4"/>
  <c r="V34770" i="4"/>
  <c r="V34771" i="4"/>
  <c r="V34772" i="4"/>
  <c r="V34773" i="4"/>
  <c r="V34774" i="4"/>
  <c r="V34775" i="4"/>
  <c r="V34776" i="4"/>
  <c r="V34777" i="4"/>
  <c r="V34778" i="4"/>
  <c r="V34779" i="4"/>
  <c r="V34780" i="4"/>
  <c r="V34781" i="4"/>
  <c r="V34782" i="4"/>
  <c r="V34783" i="4"/>
  <c r="V34784" i="4"/>
  <c r="V34785" i="4"/>
  <c r="V34786" i="4"/>
  <c r="V34787" i="4"/>
  <c r="V34788" i="4"/>
  <c r="V34789" i="4"/>
  <c r="V34790" i="4"/>
  <c r="V34791" i="4"/>
  <c r="V34792" i="4"/>
  <c r="V34793" i="4"/>
  <c r="V34794" i="4"/>
  <c r="V34795" i="4"/>
  <c r="V34796" i="4"/>
  <c r="V34797" i="4"/>
  <c r="V34798" i="4"/>
  <c r="V34799" i="4"/>
  <c r="V34800" i="4"/>
  <c r="V34801" i="4"/>
  <c r="V34802" i="4"/>
  <c r="V34803" i="4"/>
  <c r="V34804" i="4"/>
  <c r="V34805" i="4"/>
  <c r="V34806" i="4"/>
  <c r="V34807" i="4"/>
  <c r="V34808" i="4"/>
  <c r="V34809" i="4"/>
  <c r="V34810" i="4"/>
  <c r="V34811" i="4"/>
  <c r="V34812" i="4"/>
  <c r="V34813" i="4"/>
  <c r="V34814" i="4"/>
  <c r="V34815" i="4"/>
  <c r="V34816" i="4"/>
  <c r="V34817" i="4"/>
  <c r="V34818" i="4"/>
  <c r="V34819" i="4"/>
  <c r="V34820" i="4"/>
  <c r="V34821" i="4"/>
  <c r="V34822" i="4"/>
  <c r="V34823" i="4"/>
  <c r="V34824" i="4"/>
  <c r="V34825" i="4"/>
  <c r="V34826" i="4"/>
  <c r="V34827" i="4"/>
  <c r="V34828" i="4"/>
  <c r="V34829" i="4"/>
  <c r="V34830" i="4"/>
  <c r="V34831" i="4"/>
  <c r="V34832" i="4"/>
  <c r="V34833" i="4"/>
  <c r="V34834" i="4"/>
  <c r="V34835" i="4"/>
  <c r="V34836" i="4"/>
  <c r="V34837" i="4"/>
  <c r="V34838" i="4"/>
  <c r="V34839" i="4"/>
  <c r="V34840" i="4"/>
  <c r="V34841" i="4"/>
  <c r="V34842" i="4"/>
  <c r="V34843" i="4"/>
  <c r="V34844" i="4"/>
  <c r="V34845" i="4"/>
  <c r="V34846" i="4"/>
  <c r="V34847" i="4"/>
  <c r="V34848" i="4"/>
  <c r="V34849" i="4"/>
  <c r="V34850" i="4"/>
  <c r="V34851" i="4"/>
  <c r="V34852" i="4"/>
  <c r="V34853" i="4"/>
  <c r="V34854" i="4"/>
  <c r="V34855" i="4"/>
  <c r="V34856" i="4"/>
  <c r="V34857" i="4"/>
  <c r="V34858" i="4"/>
  <c r="V34859" i="4"/>
  <c r="V34860" i="4"/>
  <c r="V34861" i="4"/>
  <c r="V34862" i="4"/>
  <c r="V34863" i="4"/>
  <c r="V34864" i="4"/>
  <c r="V34865" i="4"/>
  <c r="V34866" i="4"/>
  <c r="V34867" i="4"/>
  <c r="V34868" i="4"/>
  <c r="V34869" i="4"/>
  <c r="V34870" i="4"/>
  <c r="V34871" i="4"/>
  <c r="V34872" i="4"/>
  <c r="V34873" i="4"/>
  <c r="V34874" i="4"/>
  <c r="V34875" i="4"/>
  <c r="V34876" i="4"/>
  <c r="V34877" i="4"/>
  <c r="V34878" i="4"/>
  <c r="V34879" i="4"/>
  <c r="V34880" i="4"/>
  <c r="V34881" i="4"/>
  <c r="V34882" i="4"/>
  <c r="V34883" i="4"/>
  <c r="V34884" i="4"/>
  <c r="V34885" i="4"/>
  <c r="V34886" i="4"/>
  <c r="V34887" i="4"/>
  <c r="V34888" i="4"/>
  <c r="V34889" i="4"/>
  <c r="V34890" i="4"/>
  <c r="V34891" i="4"/>
  <c r="V34892" i="4"/>
  <c r="V34893" i="4"/>
  <c r="V34894" i="4"/>
  <c r="V34895" i="4"/>
  <c r="V34896" i="4"/>
  <c r="V34897" i="4"/>
  <c r="V34898" i="4"/>
  <c r="V34899" i="4"/>
  <c r="V34900" i="4"/>
  <c r="V34901" i="4"/>
  <c r="V34902" i="4"/>
  <c r="V34903" i="4"/>
  <c r="V34904" i="4"/>
  <c r="V34905" i="4"/>
  <c r="V34906" i="4"/>
  <c r="V34907" i="4"/>
  <c r="V34908" i="4"/>
  <c r="V34909" i="4"/>
  <c r="V34910" i="4"/>
  <c r="V34911" i="4"/>
  <c r="V34912" i="4"/>
  <c r="V34913" i="4"/>
  <c r="V34914" i="4"/>
  <c r="V34915" i="4"/>
  <c r="V34916" i="4"/>
  <c r="V34917" i="4"/>
  <c r="V34918" i="4"/>
  <c r="V34919" i="4"/>
  <c r="V34920" i="4"/>
  <c r="V34921" i="4"/>
  <c r="V34922" i="4"/>
  <c r="V34923" i="4"/>
  <c r="V34924" i="4"/>
  <c r="V34925" i="4"/>
  <c r="V34926" i="4"/>
  <c r="V34927" i="4"/>
  <c r="V34928" i="4"/>
  <c r="V34929" i="4"/>
  <c r="V34930" i="4"/>
  <c r="V34931" i="4"/>
  <c r="V34932" i="4"/>
  <c r="V34933" i="4"/>
  <c r="V34934" i="4"/>
  <c r="V34935" i="4"/>
  <c r="V34936" i="4"/>
  <c r="V34937" i="4"/>
  <c r="V34938" i="4"/>
  <c r="V34939" i="4"/>
  <c r="V34940" i="4"/>
  <c r="V34941" i="4"/>
  <c r="V34942" i="4"/>
  <c r="V34943" i="4"/>
  <c r="V34944" i="4"/>
  <c r="V34945" i="4"/>
  <c r="V34946" i="4"/>
  <c r="V34947" i="4"/>
  <c r="V34948" i="4"/>
  <c r="V34949" i="4"/>
  <c r="V34950" i="4"/>
  <c r="V34951" i="4"/>
  <c r="V34952" i="4"/>
  <c r="V34953" i="4"/>
  <c r="V34954" i="4"/>
  <c r="V34955" i="4"/>
  <c r="V34956" i="4"/>
  <c r="V34957" i="4"/>
  <c r="V34958" i="4"/>
  <c r="V34959" i="4"/>
  <c r="V34960" i="4"/>
  <c r="V34961" i="4"/>
  <c r="V34962" i="4"/>
  <c r="V34963" i="4"/>
  <c r="V34964" i="4"/>
  <c r="V34965" i="4"/>
  <c r="V34966" i="4"/>
  <c r="V34967" i="4"/>
  <c r="V34968" i="4"/>
  <c r="V34969" i="4"/>
  <c r="V34970" i="4"/>
  <c r="V34971" i="4"/>
  <c r="V34972" i="4"/>
  <c r="V34973" i="4"/>
  <c r="V34974" i="4"/>
  <c r="V34975" i="4"/>
  <c r="V34976" i="4"/>
  <c r="V34977" i="4"/>
  <c r="V34978" i="4"/>
  <c r="V34979" i="4"/>
  <c r="V34980" i="4"/>
  <c r="V34981" i="4"/>
  <c r="V34982" i="4"/>
  <c r="V34983" i="4"/>
  <c r="V34984" i="4"/>
  <c r="V34985" i="4"/>
  <c r="V34986" i="4"/>
  <c r="V34987" i="4"/>
  <c r="V34988" i="4"/>
  <c r="V34989" i="4"/>
  <c r="V34990" i="4"/>
  <c r="V34991" i="4"/>
  <c r="V34992" i="4"/>
  <c r="V34993" i="4"/>
  <c r="V34994" i="4"/>
  <c r="V34995" i="4"/>
  <c r="V34996" i="4"/>
  <c r="V34997" i="4"/>
  <c r="V34998" i="4"/>
  <c r="V34999" i="4"/>
  <c r="V35000" i="4"/>
  <c r="V35001" i="4"/>
  <c r="V35002" i="4"/>
  <c r="V35003" i="4"/>
  <c r="V35004" i="4"/>
  <c r="V35005" i="4"/>
  <c r="V35006" i="4"/>
  <c r="V35007" i="4"/>
  <c r="V35008" i="4"/>
  <c r="V35009" i="4"/>
  <c r="V35010" i="4"/>
  <c r="V35011" i="4"/>
  <c r="V35012" i="4"/>
  <c r="V35013" i="4"/>
  <c r="V35014" i="4"/>
  <c r="V35015" i="4"/>
  <c r="V35016" i="4"/>
  <c r="V35017" i="4"/>
  <c r="V35018" i="4"/>
  <c r="V35019" i="4"/>
  <c r="V35020" i="4"/>
  <c r="V35021" i="4"/>
  <c r="V35022" i="4"/>
  <c r="V35023" i="4"/>
  <c r="V35024" i="4"/>
  <c r="V35025" i="4"/>
  <c r="V35026" i="4"/>
  <c r="V35027" i="4"/>
  <c r="V35028" i="4"/>
  <c r="V35029" i="4"/>
  <c r="V35030" i="4"/>
  <c r="V35031" i="4"/>
  <c r="V35032" i="4"/>
  <c r="V35033" i="4"/>
  <c r="V35034" i="4"/>
  <c r="V35035" i="4"/>
  <c r="V35036" i="4"/>
  <c r="V35037" i="4"/>
  <c r="V35038" i="4"/>
  <c r="V35039" i="4"/>
  <c r="V35040" i="4"/>
  <c r="V35041" i="4"/>
  <c r="V35042" i="4"/>
  <c r="V35043" i="4"/>
  <c r="V35044" i="4"/>
  <c r="V35045" i="4"/>
  <c r="V35046" i="4"/>
  <c r="V35047" i="4"/>
  <c r="V35048" i="4"/>
  <c r="V35049" i="4"/>
  <c r="V35050" i="4"/>
  <c r="V35051" i="4"/>
  <c r="V35052" i="4"/>
  <c r="V35053" i="4"/>
  <c r="V35054" i="4"/>
  <c r="V35055" i="4"/>
  <c r="V35056" i="4"/>
  <c r="V35057" i="4"/>
  <c r="V35058" i="4"/>
  <c r="V35059" i="4"/>
  <c r="V35060" i="4"/>
  <c r="V35061" i="4"/>
  <c r="V35062" i="4"/>
  <c r="V35063" i="4"/>
  <c r="V35064" i="4"/>
  <c r="V35065" i="4"/>
  <c r="V35066" i="4"/>
  <c r="V35067" i="4"/>
  <c r="V35068" i="4"/>
  <c r="V35069" i="4"/>
  <c r="V35070" i="4"/>
  <c r="V35071" i="4"/>
  <c r="V35072" i="4"/>
  <c r="V35073" i="4"/>
  <c r="V35074" i="4"/>
  <c r="V35075" i="4"/>
  <c r="V35076" i="4"/>
  <c r="V35077" i="4"/>
  <c r="V35078" i="4"/>
  <c r="V35079" i="4"/>
  <c r="V35080" i="4"/>
  <c r="V35081" i="4"/>
  <c r="V35082" i="4"/>
  <c r="V35083" i="4"/>
  <c r="V35084" i="4"/>
  <c r="V35085" i="4"/>
  <c r="V35086" i="4"/>
  <c r="V35087" i="4"/>
  <c r="V35088" i="4"/>
  <c r="V35089" i="4"/>
  <c r="V35090" i="4"/>
  <c r="V35091" i="4"/>
  <c r="V35092" i="4"/>
  <c r="V35093" i="4"/>
  <c r="V35094" i="4"/>
  <c r="V35095" i="4"/>
  <c r="V35096" i="4"/>
  <c r="V35097" i="4"/>
  <c r="V35098" i="4"/>
  <c r="V35099" i="4"/>
  <c r="V35100" i="4"/>
  <c r="V35101" i="4"/>
  <c r="V35102" i="4"/>
  <c r="V35103" i="4"/>
  <c r="V35104" i="4"/>
  <c r="V35105" i="4"/>
  <c r="V35106" i="4"/>
  <c r="V35107" i="4"/>
  <c r="V35108" i="4"/>
  <c r="V35109" i="4"/>
  <c r="V35110" i="4"/>
  <c r="V35111" i="4"/>
  <c r="V35112" i="4"/>
  <c r="V35113" i="4"/>
  <c r="V35114" i="4"/>
  <c r="V35115" i="4"/>
  <c r="V35116" i="4"/>
  <c r="V35117" i="4"/>
  <c r="V35118" i="4"/>
  <c r="V35119" i="4"/>
  <c r="V35120" i="4"/>
  <c r="V35121" i="4"/>
  <c r="V35122" i="4"/>
  <c r="V35123" i="4"/>
  <c r="V35124" i="4"/>
  <c r="V35125" i="4"/>
  <c r="V35126" i="4"/>
  <c r="V35127" i="4"/>
  <c r="V35128" i="4"/>
  <c r="V35129" i="4"/>
  <c r="V35130" i="4"/>
  <c r="V35131" i="4"/>
  <c r="V35132" i="4"/>
  <c r="V35133" i="4"/>
  <c r="V35134" i="4"/>
  <c r="V35135" i="4"/>
  <c r="V35136" i="4"/>
  <c r="V35137" i="4"/>
  <c r="V35138" i="4"/>
  <c r="V35139" i="4"/>
  <c r="V35140" i="4"/>
  <c r="V35141" i="4"/>
  <c r="V35142" i="4"/>
  <c r="V35143" i="4"/>
  <c r="V35144" i="4"/>
  <c r="V35145" i="4"/>
  <c r="V35146" i="4"/>
  <c r="V35147" i="4"/>
  <c r="V35148" i="4"/>
  <c r="V35149" i="4"/>
  <c r="V35150" i="4"/>
  <c r="V35151" i="4"/>
  <c r="V35152" i="4"/>
  <c r="V35153" i="4"/>
  <c r="V35154" i="4"/>
  <c r="V35155" i="4"/>
  <c r="V35156" i="4"/>
  <c r="V35157" i="4"/>
  <c r="V35158" i="4"/>
  <c r="V35159" i="4"/>
  <c r="V35160" i="4"/>
  <c r="V35161" i="4"/>
  <c r="V35162" i="4"/>
  <c r="V35163" i="4"/>
  <c r="V35164" i="4"/>
  <c r="V35165" i="4"/>
  <c r="V35166" i="4"/>
  <c r="V35167" i="4"/>
  <c r="V35168" i="4"/>
  <c r="V35169" i="4"/>
  <c r="V35170" i="4"/>
  <c r="V35171" i="4"/>
  <c r="V35172" i="4"/>
  <c r="V35173" i="4"/>
  <c r="V35174" i="4"/>
  <c r="V35175" i="4"/>
  <c r="V35176" i="4"/>
  <c r="V35177" i="4"/>
  <c r="V35178" i="4"/>
  <c r="V35179" i="4"/>
  <c r="V35180" i="4"/>
  <c r="V35181" i="4"/>
  <c r="V35182" i="4"/>
  <c r="V35183" i="4"/>
  <c r="V35184" i="4"/>
  <c r="V35185" i="4"/>
  <c r="V35186" i="4"/>
  <c r="V35187" i="4"/>
  <c r="V35188" i="4"/>
  <c r="V35189" i="4"/>
  <c r="V35190" i="4"/>
  <c r="V35191" i="4"/>
  <c r="V35192" i="4"/>
  <c r="V35193" i="4"/>
  <c r="V35194" i="4"/>
  <c r="V35195" i="4"/>
  <c r="V35196" i="4"/>
  <c r="V35197" i="4"/>
  <c r="V35198" i="4"/>
  <c r="V35199" i="4"/>
  <c r="V35200" i="4"/>
  <c r="V35201" i="4"/>
  <c r="V35202" i="4"/>
  <c r="V35203" i="4"/>
  <c r="V35204" i="4"/>
  <c r="V35205" i="4"/>
  <c r="V35206" i="4"/>
  <c r="V35207" i="4"/>
  <c r="V35208" i="4"/>
  <c r="V35209" i="4"/>
  <c r="V35210" i="4"/>
  <c r="V35211" i="4"/>
  <c r="V35212" i="4"/>
  <c r="V35213" i="4"/>
  <c r="V35214" i="4"/>
  <c r="V35215" i="4"/>
  <c r="V35216" i="4"/>
  <c r="V35217" i="4"/>
  <c r="V35218" i="4"/>
  <c r="V35219" i="4"/>
  <c r="V35220" i="4"/>
  <c r="V35221" i="4"/>
  <c r="V35222" i="4"/>
  <c r="V35223" i="4"/>
  <c r="V35224" i="4"/>
  <c r="V35225" i="4"/>
  <c r="V35226" i="4"/>
  <c r="V35227" i="4"/>
  <c r="V35228" i="4"/>
  <c r="V35229" i="4"/>
  <c r="V35230" i="4"/>
  <c r="V35231" i="4"/>
  <c r="V35232" i="4"/>
  <c r="V35233" i="4"/>
  <c r="V35234" i="4"/>
  <c r="V35235" i="4"/>
  <c r="V35236" i="4"/>
  <c r="V35237" i="4"/>
  <c r="V35238" i="4"/>
  <c r="V35239" i="4"/>
  <c r="V35240" i="4"/>
  <c r="V35241" i="4"/>
  <c r="V35242" i="4"/>
  <c r="V35243" i="4"/>
  <c r="V35244" i="4"/>
  <c r="V35245" i="4"/>
  <c r="V35246" i="4"/>
  <c r="V35247" i="4"/>
  <c r="V35248" i="4"/>
  <c r="V35249" i="4"/>
  <c r="V35250" i="4"/>
  <c r="V35251" i="4"/>
  <c r="V35252" i="4"/>
  <c r="V35253" i="4"/>
  <c r="V35254" i="4"/>
  <c r="V35255" i="4"/>
  <c r="V35256" i="4"/>
  <c r="V35257" i="4"/>
  <c r="V35258" i="4"/>
  <c r="V35259" i="4"/>
  <c r="V35260" i="4"/>
  <c r="V35261" i="4"/>
  <c r="V35262" i="4"/>
  <c r="V35263" i="4"/>
  <c r="V35264" i="4"/>
  <c r="V35265" i="4"/>
  <c r="V35266" i="4"/>
  <c r="V35267" i="4"/>
  <c r="V35268" i="4"/>
  <c r="V35269" i="4"/>
  <c r="V35270" i="4"/>
  <c r="V35271" i="4"/>
  <c r="V35272" i="4"/>
  <c r="V35273" i="4"/>
  <c r="V35274" i="4"/>
  <c r="V35275" i="4"/>
  <c r="V35276" i="4"/>
  <c r="V35277" i="4"/>
  <c r="V35278" i="4"/>
  <c r="V35279" i="4"/>
  <c r="V35280" i="4"/>
  <c r="V35281" i="4"/>
  <c r="V35282" i="4"/>
  <c r="V35283" i="4"/>
  <c r="V35284" i="4"/>
  <c r="V35285" i="4"/>
  <c r="V35286" i="4"/>
  <c r="V35287" i="4"/>
  <c r="V35288" i="4"/>
  <c r="V35289" i="4"/>
  <c r="V35290" i="4"/>
  <c r="V35291" i="4"/>
  <c r="V35292" i="4"/>
  <c r="V35293" i="4"/>
  <c r="V35294" i="4"/>
  <c r="V35295" i="4"/>
  <c r="V35296" i="4"/>
  <c r="V35297" i="4"/>
  <c r="V35298" i="4"/>
  <c r="V35299" i="4"/>
  <c r="V35300" i="4"/>
  <c r="V35301" i="4"/>
  <c r="V35302" i="4"/>
  <c r="V35303" i="4"/>
  <c r="V35304" i="4"/>
  <c r="V35305" i="4"/>
  <c r="V35306" i="4"/>
  <c r="V35307" i="4"/>
  <c r="V35308" i="4"/>
  <c r="V35309" i="4"/>
  <c r="V35310" i="4"/>
  <c r="V35311" i="4"/>
  <c r="V35312" i="4"/>
  <c r="V35313" i="4"/>
  <c r="V35314" i="4"/>
  <c r="V35315" i="4"/>
  <c r="V35316" i="4"/>
  <c r="V35317" i="4"/>
  <c r="V35318" i="4"/>
  <c r="V35319" i="4"/>
  <c r="V35320" i="4"/>
  <c r="V35321" i="4"/>
  <c r="V35322" i="4"/>
  <c r="V35323" i="4"/>
  <c r="V35324" i="4"/>
  <c r="V35325" i="4"/>
  <c r="V35326" i="4"/>
  <c r="V35327" i="4"/>
  <c r="V35328" i="4"/>
  <c r="V35329" i="4"/>
  <c r="V35330" i="4"/>
  <c r="V35331" i="4"/>
  <c r="V35332" i="4"/>
  <c r="V35333" i="4"/>
  <c r="V35334" i="4"/>
  <c r="V35335" i="4"/>
  <c r="V35336" i="4"/>
  <c r="V35337" i="4"/>
  <c r="V35338" i="4"/>
  <c r="V35339" i="4"/>
  <c r="V35340" i="4"/>
  <c r="V35341" i="4"/>
  <c r="V35342" i="4"/>
  <c r="V35343" i="4"/>
  <c r="V35344" i="4"/>
  <c r="V35345" i="4"/>
  <c r="V35346" i="4"/>
  <c r="V35347" i="4"/>
  <c r="V35348" i="4"/>
  <c r="V35349" i="4"/>
  <c r="V35350" i="4"/>
  <c r="V35351" i="4"/>
  <c r="V35352" i="4"/>
  <c r="V35353" i="4"/>
  <c r="V35354" i="4"/>
  <c r="V35355" i="4"/>
  <c r="V35356" i="4"/>
  <c r="V35357" i="4"/>
  <c r="V35358" i="4"/>
  <c r="V35359" i="4"/>
  <c r="V35360" i="4"/>
  <c r="V35361" i="4"/>
  <c r="V35362" i="4"/>
  <c r="V35363" i="4"/>
  <c r="V35364" i="4"/>
  <c r="V35365" i="4"/>
  <c r="V35366" i="4"/>
  <c r="V35367" i="4"/>
  <c r="V35368" i="4"/>
  <c r="V35369" i="4"/>
  <c r="V35370" i="4"/>
  <c r="V35371" i="4"/>
  <c r="V35372" i="4"/>
  <c r="V35373" i="4"/>
  <c r="V35374" i="4"/>
  <c r="V35375" i="4"/>
  <c r="V35376" i="4"/>
  <c r="V35377" i="4"/>
  <c r="V35378" i="4"/>
  <c r="V35379" i="4"/>
  <c r="V35380" i="4"/>
  <c r="V35381" i="4"/>
  <c r="V35382" i="4"/>
  <c r="V35383" i="4"/>
  <c r="V35384" i="4"/>
  <c r="V35385" i="4"/>
  <c r="V35386" i="4"/>
  <c r="V35387" i="4"/>
  <c r="V35388" i="4"/>
  <c r="V35389" i="4"/>
  <c r="V35390" i="4"/>
  <c r="V35391" i="4"/>
  <c r="V35392" i="4"/>
  <c r="V35393" i="4"/>
  <c r="V35394" i="4"/>
  <c r="V35395" i="4"/>
  <c r="V35396" i="4"/>
  <c r="V35397" i="4"/>
  <c r="V35398" i="4"/>
  <c r="V35399" i="4"/>
  <c r="V35400" i="4"/>
  <c r="V35401" i="4"/>
  <c r="V35402" i="4"/>
  <c r="V35403" i="4"/>
  <c r="V35404" i="4"/>
  <c r="V35405" i="4"/>
  <c r="V35406" i="4"/>
  <c r="V35407" i="4"/>
  <c r="V35408" i="4"/>
  <c r="V35409" i="4"/>
  <c r="V35410" i="4"/>
  <c r="V35411" i="4"/>
  <c r="V35412" i="4"/>
  <c r="V35413" i="4"/>
  <c r="V35414" i="4"/>
  <c r="V35415" i="4"/>
  <c r="V35416" i="4"/>
  <c r="V35417" i="4"/>
  <c r="V35418" i="4"/>
  <c r="V35419" i="4"/>
  <c r="V35420" i="4"/>
  <c r="V35421" i="4"/>
  <c r="V35422" i="4"/>
  <c r="V35423" i="4"/>
  <c r="V35424" i="4"/>
  <c r="V35425" i="4"/>
  <c r="V35426" i="4"/>
  <c r="V35427" i="4"/>
  <c r="V35428" i="4"/>
  <c r="V35429" i="4"/>
  <c r="V35430" i="4"/>
  <c r="V35431" i="4"/>
  <c r="V35432" i="4"/>
  <c r="V35433" i="4"/>
  <c r="V35434" i="4"/>
  <c r="V35435" i="4"/>
  <c r="V35436" i="4"/>
  <c r="V35437" i="4"/>
  <c r="V35438" i="4"/>
  <c r="V35439" i="4"/>
  <c r="V35440" i="4"/>
  <c r="V35441" i="4"/>
  <c r="V35442" i="4"/>
  <c r="V35443" i="4"/>
  <c r="V35444" i="4"/>
  <c r="V35445" i="4"/>
  <c r="V35446" i="4"/>
  <c r="V35447" i="4"/>
  <c r="V35448" i="4"/>
  <c r="V35449" i="4"/>
  <c r="V35450" i="4"/>
  <c r="V35451" i="4"/>
  <c r="V35452" i="4"/>
  <c r="V35453" i="4"/>
  <c r="V35454" i="4"/>
  <c r="V35455" i="4"/>
  <c r="V35456" i="4"/>
  <c r="V35457" i="4"/>
  <c r="V35458" i="4"/>
  <c r="V35459" i="4"/>
  <c r="V35460" i="4"/>
  <c r="V35461" i="4"/>
  <c r="V35462" i="4"/>
  <c r="V35463" i="4"/>
  <c r="V35464" i="4"/>
  <c r="V35465" i="4"/>
  <c r="V35466" i="4"/>
  <c r="V35467" i="4"/>
  <c r="V35468" i="4"/>
  <c r="V35469" i="4"/>
  <c r="V35470" i="4"/>
  <c r="V35471" i="4"/>
  <c r="V35472" i="4"/>
  <c r="V35473" i="4"/>
  <c r="V35474" i="4"/>
  <c r="V35475" i="4"/>
  <c r="V35476" i="4"/>
  <c r="V35477" i="4"/>
  <c r="V35478" i="4"/>
  <c r="V35479" i="4"/>
  <c r="V35480" i="4"/>
  <c r="V35481" i="4"/>
  <c r="V35482" i="4"/>
  <c r="V35483" i="4"/>
  <c r="V35484" i="4"/>
  <c r="V35485" i="4"/>
  <c r="V35486" i="4"/>
  <c r="V35487" i="4"/>
  <c r="V35488" i="4"/>
  <c r="V35489" i="4"/>
  <c r="V35490" i="4"/>
  <c r="V35491" i="4"/>
  <c r="V35492" i="4"/>
  <c r="V35493" i="4"/>
  <c r="V35494" i="4"/>
  <c r="V35495" i="4"/>
  <c r="V35496" i="4"/>
  <c r="V35497" i="4"/>
  <c r="V35498" i="4"/>
  <c r="V35499" i="4"/>
  <c r="V35500" i="4"/>
  <c r="V35501" i="4"/>
  <c r="V35502" i="4"/>
  <c r="V35503" i="4"/>
  <c r="V35504" i="4"/>
  <c r="V35505" i="4"/>
  <c r="V35506" i="4"/>
  <c r="V35507" i="4"/>
  <c r="V35508" i="4"/>
  <c r="V35509" i="4"/>
  <c r="V35510" i="4"/>
  <c r="V35511" i="4"/>
  <c r="V35512" i="4"/>
  <c r="V35513" i="4"/>
  <c r="V35514" i="4"/>
  <c r="V35515" i="4"/>
  <c r="V35516" i="4"/>
  <c r="V35517" i="4"/>
  <c r="V35518" i="4"/>
  <c r="V35519" i="4"/>
  <c r="V35520" i="4"/>
  <c r="V35521" i="4"/>
  <c r="V35522" i="4"/>
  <c r="V35523" i="4"/>
  <c r="V35524" i="4"/>
  <c r="V35525" i="4"/>
  <c r="V35526" i="4"/>
  <c r="V35527" i="4"/>
  <c r="V35528" i="4"/>
  <c r="V35529" i="4"/>
  <c r="V35530" i="4"/>
  <c r="V35531" i="4"/>
  <c r="V35532" i="4"/>
  <c r="V35533" i="4"/>
  <c r="V35534" i="4"/>
  <c r="V35535" i="4"/>
  <c r="V35536" i="4"/>
  <c r="V35537" i="4"/>
  <c r="V35538" i="4"/>
  <c r="V35539" i="4"/>
  <c r="V35540" i="4"/>
  <c r="V35541" i="4"/>
  <c r="V35542" i="4"/>
  <c r="V35543" i="4"/>
  <c r="V35544" i="4"/>
  <c r="V35545" i="4"/>
  <c r="V35546" i="4"/>
  <c r="V35547" i="4"/>
  <c r="V35548" i="4"/>
  <c r="V35549" i="4"/>
  <c r="V35550" i="4"/>
  <c r="V35551" i="4"/>
  <c r="V35552" i="4"/>
  <c r="V35553" i="4"/>
  <c r="V35554" i="4"/>
  <c r="V35555" i="4"/>
  <c r="V35556" i="4"/>
  <c r="V35557" i="4"/>
  <c r="V35558" i="4"/>
  <c r="V35559" i="4"/>
  <c r="V35560" i="4"/>
  <c r="V35561" i="4"/>
  <c r="V35562" i="4"/>
  <c r="V35563" i="4"/>
  <c r="V35564" i="4"/>
  <c r="V35565" i="4"/>
  <c r="V35566" i="4"/>
  <c r="V35567" i="4"/>
  <c r="V35568" i="4"/>
  <c r="V35569" i="4"/>
  <c r="V35570" i="4"/>
  <c r="V35571" i="4"/>
  <c r="V35572" i="4"/>
  <c r="V35573" i="4"/>
  <c r="V35574" i="4"/>
  <c r="V35575" i="4"/>
  <c r="V35576" i="4"/>
  <c r="V35577" i="4"/>
  <c r="V35578" i="4"/>
  <c r="V35579" i="4"/>
  <c r="V35580" i="4"/>
  <c r="V35581" i="4"/>
  <c r="V35582" i="4"/>
  <c r="V35583" i="4"/>
  <c r="V35584" i="4"/>
  <c r="V35585" i="4"/>
  <c r="V35586" i="4"/>
  <c r="V35587" i="4"/>
  <c r="V35588" i="4"/>
  <c r="V35589" i="4"/>
  <c r="V35590" i="4"/>
  <c r="V35591" i="4"/>
  <c r="V35592" i="4"/>
  <c r="V35593" i="4"/>
  <c r="V35594" i="4"/>
  <c r="V35595" i="4"/>
  <c r="V35596" i="4"/>
  <c r="V35597" i="4"/>
  <c r="V35598" i="4"/>
  <c r="V35599" i="4"/>
  <c r="V35600" i="4"/>
  <c r="V35601" i="4"/>
  <c r="V35602" i="4"/>
  <c r="V35603" i="4"/>
  <c r="V35604" i="4"/>
  <c r="V35605" i="4"/>
  <c r="V35606" i="4"/>
  <c r="V35607" i="4"/>
  <c r="V35608" i="4"/>
  <c r="V35609" i="4"/>
  <c r="V35610" i="4"/>
  <c r="V35611" i="4"/>
  <c r="V35612" i="4"/>
  <c r="V35613" i="4"/>
  <c r="V35614" i="4"/>
  <c r="V35615" i="4"/>
  <c r="V35616" i="4"/>
  <c r="V35617" i="4"/>
  <c r="V35618" i="4"/>
  <c r="V35619" i="4"/>
  <c r="V35620" i="4"/>
  <c r="V35621" i="4"/>
  <c r="V35622" i="4"/>
  <c r="V35623" i="4"/>
  <c r="V35624" i="4"/>
  <c r="V35625" i="4"/>
  <c r="V35626" i="4"/>
  <c r="V35627" i="4"/>
  <c r="V35628" i="4"/>
  <c r="V35629" i="4"/>
  <c r="V35630" i="4"/>
  <c r="V35631" i="4"/>
  <c r="V35632" i="4"/>
  <c r="V35633" i="4"/>
  <c r="V35634" i="4"/>
  <c r="V35635" i="4"/>
  <c r="V35636" i="4"/>
  <c r="V35637" i="4"/>
  <c r="V35638" i="4"/>
  <c r="V35639" i="4"/>
  <c r="V35640" i="4"/>
  <c r="V35641" i="4"/>
  <c r="V35642" i="4"/>
  <c r="V35643" i="4"/>
  <c r="V35644" i="4"/>
  <c r="V35645" i="4"/>
  <c r="V35646" i="4"/>
  <c r="V35647" i="4"/>
  <c r="V35648" i="4"/>
  <c r="V35649" i="4"/>
  <c r="V35650" i="4"/>
  <c r="V35651" i="4"/>
  <c r="V35652" i="4"/>
  <c r="V35653" i="4"/>
  <c r="V35654" i="4"/>
  <c r="V35655" i="4"/>
  <c r="V35656" i="4"/>
  <c r="V35657" i="4"/>
  <c r="V35658" i="4"/>
  <c r="V35659" i="4"/>
  <c r="V35660" i="4"/>
  <c r="V35661" i="4"/>
  <c r="V35662" i="4"/>
  <c r="V35663" i="4"/>
  <c r="V35664" i="4"/>
  <c r="V35665" i="4"/>
  <c r="V35666" i="4"/>
  <c r="V35667" i="4"/>
  <c r="V35668" i="4"/>
  <c r="V35669" i="4"/>
  <c r="V35670" i="4"/>
  <c r="V35671" i="4"/>
  <c r="V35672" i="4"/>
  <c r="V35673" i="4"/>
  <c r="V35674" i="4"/>
  <c r="V35675" i="4"/>
  <c r="V35676" i="4"/>
  <c r="V35677" i="4"/>
  <c r="V35678" i="4"/>
  <c r="V35679" i="4"/>
  <c r="V35680" i="4"/>
  <c r="V35681" i="4"/>
  <c r="V35682" i="4"/>
  <c r="V35683" i="4"/>
  <c r="V35684" i="4"/>
  <c r="V35685" i="4"/>
  <c r="V35686" i="4"/>
  <c r="V35687" i="4"/>
  <c r="V35688" i="4"/>
  <c r="V35689" i="4"/>
  <c r="V35690" i="4"/>
  <c r="V35691" i="4"/>
  <c r="V35692" i="4"/>
  <c r="V35693" i="4"/>
  <c r="V35694" i="4"/>
  <c r="V35695" i="4"/>
  <c r="V35696" i="4"/>
  <c r="V35697" i="4"/>
  <c r="V35698" i="4"/>
  <c r="V35699" i="4"/>
  <c r="V35700" i="4"/>
  <c r="V35701" i="4"/>
  <c r="V35702" i="4"/>
  <c r="V35703" i="4"/>
  <c r="V35704" i="4"/>
  <c r="V35705" i="4"/>
  <c r="V35706" i="4"/>
  <c r="V35707" i="4"/>
  <c r="V35708" i="4"/>
  <c r="V35709" i="4"/>
  <c r="V35710" i="4"/>
  <c r="V35711" i="4"/>
  <c r="V35712" i="4"/>
  <c r="V35713" i="4"/>
  <c r="V35714" i="4"/>
  <c r="V35715" i="4"/>
  <c r="V35716" i="4"/>
  <c r="V35717" i="4"/>
  <c r="V35718" i="4"/>
  <c r="V35719" i="4"/>
  <c r="V35720" i="4"/>
  <c r="V35721" i="4"/>
  <c r="V35722" i="4"/>
  <c r="V35723" i="4"/>
  <c r="V35724" i="4"/>
  <c r="V35725" i="4"/>
  <c r="V35726" i="4"/>
  <c r="V35727" i="4"/>
  <c r="V35728" i="4"/>
  <c r="V35729" i="4"/>
  <c r="V35730" i="4"/>
  <c r="V35731" i="4"/>
  <c r="V35732" i="4"/>
  <c r="V35733" i="4"/>
  <c r="V35734" i="4"/>
  <c r="V35735" i="4"/>
  <c r="V35736" i="4"/>
  <c r="V35737" i="4"/>
  <c r="V35738" i="4"/>
  <c r="V35739" i="4"/>
  <c r="V35740" i="4"/>
  <c r="V35741" i="4"/>
  <c r="V35742" i="4"/>
  <c r="V35743" i="4"/>
  <c r="V35744" i="4"/>
  <c r="V35745" i="4"/>
  <c r="V35746" i="4"/>
  <c r="V35747" i="4"/>
  <c r="V35748" i="4"/>
  <c r="V35749" i="4"/>
  <c r="V35750" i="4"/>
  <c r="V35751" i="4"/>
  <c r="V35752" i="4"/>
  <c r="V35753" i="4"/>
  <c r="V35754" i="4"/>
  <c r="V35755" i="4"/>
  <c r="V35756" i="4"/>
  <c r="V35757" i="4"/>
  <c r="V35758" i="4"/>
  <c r="V35759" i="4"/>
  <c r="V35760" i="4"/>
  <c r="V35761" i="4"/>
  <c r="V35762" i="4"/>
  <c r="V35763" i="4"/>
  <c r="V35764" i="4"/>
  <c r="V35765" i="4"/>
  <c r="V35766" i="4"/>
  <c r="V35767" i="4"/>
  <c r="V35768" i="4"/>
  <c r="V35769" i="4"/>
  <c r="V35770" i="4"/>
  <c r="V35771" i="4"/>
  <c r="V35772" i="4"/>
  <c r="V35773" i="4"/>
  <c r="V35774" i="4"/>
  <c r="V35775" i="4"/>
  <c r="V35776" i="4"/>
  <c r="V35777" i="4"/>
  <c r="V35778" i="4"/>
  <c r="V35779" i="4"/>
  <c r="V35780" i="4"/>
  <c r="V35781" i="4"/>
  <c r="V35782" i="4"/>
  <c r="V35783" i="4"/>
  <c r="V35784" i="4"/>
  <c r="V35785" i="4"/>
  <c r="V35786" i="4"/>
  <c r="V35787" i="4"/>
  <c r="V35788" i="4"/>
  <c r="V35789" i="4"/>
  <c r="V35790" i="4"/>
  <c r="V35791" i="4"/>
  <c r="V35792" i="4"/>
  <c r="V35793" i="4"/>
  <c r="V35794" i="4"/>
  <c r="V35795" i="4"/>
  <c r="V35796" i="4"/>
  <c r="V35797" i="4"/>
  <c r="V35798" i="4"/>
  <c r="V35799" i="4"/>
  <c r="V35800" i="4"/>
  <c r="V35801" i="4"/>
  <c r="V35802" i="4"/>
  <c r="V35803" i="4"/>
  <c r="V35804" i="4"/>
  <c r="V35805" i="4"/>
  <c r="V35806" i="4"/>
  <c r="V35807" i="4"/>
  <c r="V35808" i="4"/>
  <c r="V35809" i="4"/>
  <c r="V35810" i="4"/>
  <c r="V35811" i="4"/>
  <c r="V35812" i="4"/>
  <c r="V35813" i="4"/>
  <c r="V35814" i="4"/>
  <c r="V35815" i="4"/>
  <c r="V35816" i="4"/>
  <c r="V35817" i="4"/>
  <c r="V35818" i="4"/>
  <c r="V35819" i="4"/>
  <c r="V35820" i="4"/>
  <c r="V35821" i="4"/>
  <c r="V35822" i="4"/>
  <c r="V35823" i="4"/>
  <c r="V35824" i="4"/>
  <c r="V35825" i="4"/>
  <c r="V35826" i="4"/>
  <c r="V35827" i="4"/>
  <c r="V35828" i="4"/>
  <c r="V35829" i="4"/>
  <c r="V35830" i="4"/>
  <c r="V35831" i="4"/>
  <c r="V35832" i="4"/>
  <c r="V35833" i="4"/>
  <c r="V35834" i="4"/>
  <c r="V35835" i="4"/>
  <c r="V35836" i="4"/>
  <c r="V35837" i="4"/>
  <c r="V35838" i="4"/>
  <c r="V35839" i="4"/>
  <c r="V35840" i="4"/>
  <c r="V35841" i="4"/>
  <c r="V35842" i="4"/>
  <c r="V35843" i="4"/>
  <c r="V35844" i="4"/>
  <c r="V35845" i="4"/>
  <c r="V35846" i="4"/>
  <c r="V35847" i="4"/>
  <c r="V35848" i="4"/>
  <c r="V35849" i="4"/>
  <c r="V35850" i="4"/>
  <c r="V35851" i="4"/>
  <c r="V35852" i="4"/>
  <c r="V35853" i="4"/>
  <c r="V35854" i="4"/>
  <c r="V35855" i="4"/>
  <c r="V35856" i="4"/>
  <c r="V35857" i="4"/>
  <c r="V35858" i="4"/>
  <c r="V35859" i="4"/>
  <c r="V35860" i="4"/>
  <c r="V35861" i="4"/>
  <c r="V35862" i="4"/>
  <c r="V35863" i="4"/>
  <c r="V35864" i="4"/>
  <c r="V35865" i="4"/>
  <c r="V35866" i="4"/>
  <c r="V35867" i="4"/>
  <c r="V35868" i="4"/>
  <c r="V35869" i="4"/>
  <c r="V35870" i="4"/>
  <c r="V35871" i="4"/>
  <c r="V35872" i="4"/>
  <c r="V35873" i="4"/>
  <c r="V35874" i="4"/>
  <c r="V35875" i="4"/>
  <c r="V35876" i="4"/>
  <c r="V35877" i="4"/>
  <c r="V35878" i="4"/>
  <c r="V35879" i="4"/>
  <c r="V35880" i="4"/>
  <c r="V35881" i="4"/>
  <c r="V35882" i="4"/>
  <c r="V35883" i="4"/>
  <c r="V35884" i="4"/>
  <c r="V35885" i="4"/>
  <c r="V35886" i="4"/>
  <c r="V35887" i="4"/>
  <c r="V35888" i="4"/>
  <c r="V35889" i="4"/>
  <c r="V35890" i="4"/>
  <c r="V35891" i="4"/>
  <c r="V35892" i="4"/>
  <c r="V35893" i="4"/>
  <c r="V35894" i="4"/>
  <c r="V35895" i="4"/>
  <c r="V35896" i="4"/>
  <c r="V35897" i="4"/>
  <c r="V35898" i="4"/>
  <c r="V35899" i="4"/>
  <c r="V35900" i="4"/>
  <c r="V35901" i="4"/>
  <c r="V35902" i="4"/>
  <c r="V35903" i="4"/>
  <c r="V35904" i="4"/>
  <c r="V35905" i="4"/>
  <c r="V35906" i="4"/>
  <c r="V35907" i="4"/>
  <c r="V35908" i="4"/>
  <c r="V35909" i="4"/>
  <c r="V35910" i="4"/>
  <c r="V35911" i="4"/>
  <c r="V35912" i="4"/>
  <c r="V35913" i="4"/>
  <c r="V35914" i="4"/>
  <c r="V35915" i="4"/>
  <c r="V35916" i="4"/>
  <c r="V35917" i="4"/>
  <c r="V35918" i="4"/>
  <c r="V35919" i="4"/>
  <c r="V35920" i="4"/>
  <c r="V35921" i="4"/>
  <c r="V35922" i="4"/>
  <c r="V35923" i="4"/>
  <c r="V35924" i="4"/>
  <c r="V35925" i="4"/>
  <c r="V35926" i="4"/>
  <c r="V35927" i="4"/>
  <c r="V35928" i="4"/>
  <c r="V35929" i="4"/>
  <c r="V35930" i="4"/>
  <c r="V35931" i="4"/>
  <c r="V35932" i="4"/>
  <c r="V35933" i="4"/>
  <c r="V35934" i="4"/>
  <c r="V35935" i="4"/>
  <c r="V35936" i="4"/>
  <c r="V35937" i="4"/>
  <c r="V35938" i="4"/>
  <c r="V35939" i="4"/>
  <c r="V35940" i="4"/>
  <c r="V35941" i="4"/>
  <c r="V35942" i="4"/>
  <c r="V35943" i="4"/>
  <c r="V35944" i="4"/>
  <c r="V35945" i="4"/>
  <c r="V35946" i="4"/>
  <c r="V35947" i="4"/>
  <c r="V35948" i="4"/>
  <c r="V35949" i="4"/>
  <c r="V35950" i="4"/>
  <c r="V35951" i="4"/>
  <c r="V35952" i="4"/>
  <c r="V35953" i="4"/>
  <c r="V35954" i="4"/>
  <c r="V35955" i="4"/>
  <c r="V35956" i="4"/>
  <c r="V35957" i="4"/>
  <c r="V35958" i="4"/>
  <c r="V35959" i="4"/>
  <c r="V35960" i="4"/>
  <c r="V35961" i="4"/>
  <c r="V35962" i="4"/>
  <c r="V35963" i="4"/>
  <c r="V35964" i="4"/>
  <c r="V35965" i="4"/>
  <c r="V35966" i="4"/>
  <c r="V35967" i="4"/>
  <c r="V35968" i="4"/>
  <c r="V35969" i="4"/>
  <c r="V35970" i="4"/>
  <c r="V35971" i="4"/>
  <c r="V35972" i="4"/>
  <c r="V35973" i="4"/>
  <c r="V35974" i="4"/>
  <c r="V35975" i="4"/>
  <c r="V35976" i="4"/>
  <c r="V35977" i="4"/>
  <c r="V35978" i="4"/>
  <c r="V35979" i="4"/>
  <c r="V35980" i="4"/>
  <c r="V35981" i="4"/>
  <c r="V35982" i="4"/>
  <c r="V35983" i="4"/>
  <c r="V35984" i="4"/>
  <c r="V35985" i="4"/>
  <c r="V35986" i="4"/>
  <c r="V35987" i="4"/>
  <c r="V35988" i="4"/>
  <c r="V35989" i="4"/>
  <c r="V35990" i="4"/>
  <c r="V35991" i="4"/>
  <c r="V35992" i="4"/>
  <c r="V35993" i="4"/>
  <c r="V35994" i="4"/>
  <c r="V35995" i="4"/>
  <c r="V35996" i="4"/>
  <c r="V35997" i="4"/>
  <c r="V35998" i="4"/>
  <c r="V35999" i="4"/>
  <c r="V36000" i="4"/>
  <c r="V36001" i="4"/>
  <c r="V36002" i="4"/>
  <c r="V36003" i="4"/>
  <c r="V36004" i="4"/>
  <c r="V36005" i="4"/>
  <c r="V36006" i="4"/>
  <c r="V36007" i="4"/>
  <c r="V36008" i="4"/>
  <c r="V36009" i="4"/>
  <c r="V36010" i="4"/>
  <c r="V36011" i="4"/>
  <c r="V36012" i="4"/>
  <c r="V36013" i="4"/>
  <c r="V36014" i="4"/>
  <c r="V36015" i="4"/>
  <c r="V36016" i="4"/>
  <c r="V36017" i="4"/>
  <c r="V36018" i="4"/>
  <c r="V36019" i="4"/>
  <c r="V36020" i="4"/>
  <c r="V36021" i="4"/>
  <c r="V36022" i="4"/>
  <c r="V36023" i="4"/>
  <c r="V36024" i="4"/>
  <c r="V36025" i="4"/>
  <c r="V36026" i="4"/>
  <c r="V36027" i="4"/>
  <c r="V36028" i="4"/>
  <c r="V36029" i="4"/>
  <c r="V36030" i="4"/>
  <c r="V36031" i="4"/>
  <c r="V36032" i="4"/>
  <c r="V36033" i="4"/>
  <c r="V36034" i="4"/>
  <c r="V36035" i="4"/>
  <c r="V36036" i="4"/>
  <c r="V36037" i="4"/>
  <c r="V36038" i="4"/>
  <c r="V36039" i="4"/>
  <c r="V36040" i="4"/>
  <c r="V36041" i="4"/>
  <c r="V36042" i="4"/>
  <c r="V36043" i="4"/>
  <c r="V36044" i="4"/>
  <c r="V36045" i="4"/>
  <c r="V36046" i="4"/>
  <c r="V36047" i="4"/>
  <c r="V36048" i="4"/>
  <c r="V36049" i="4"/>
  <c r="V36050" i="4"/>
  <c r="V36051" i="4"/>
  <c r="V36052" i="4"/>
  <c r="V36053" i="4"/>
  <c r="V36054" i="4"/>
  <c r="V36055" i="4"/>
  <c r="V36056" i="4"/>
  <c r="V36057" i="4"/>
  <c r="V36058" i="4"/>
  <c r="V36059" i="4"/>
  <c r="V36060" i="4"/>
  <c r="V36061" i="4"/>
  <c r="V36062" i="4"/>
  <c r="V36063" i="4"/>
  <c r="V36064" i="4"/>
  <c r="V36065" i="4"/>
  <c r="V36066" i="4"/>
  <c r="V36067" i="4"/>
  <c r="V36068" i="4"/>
  <c r="V36069" i="4"/>
  <c r="V36070" i="4"/>
  <c r="V36071" i="4"/>
  <c r="V36072" i="4"/>
  <c r="V36073" i="4"/>
  <c r="V36074" i="4"/>
  <c r="V36075" i="4"/>
  <c r="V36076" i="4"/>
  <c r="V36077" i="4"/>
  <c r="V36078" i="4"/>
  <c r="V36079" i="4"/>
  <c r="V36080" i="4"/>
  <c r="V36081" i="4"/>
  <c r="V36082" i="4"/>
  <c r="V36083" i="4"/>
  <c r="V36084" i="4"/>
  <c r="V36085" i="4"/>
  <c r="V36086" i="4"/>
  <c r="V36087" i="4"/>
  <c r="V36088" i="4"/>
  <c r="V36089" i="4"/>
  <c r="V36090" i="4"/>
  <c r="V36091" i="4"/>
  <c r="V36092" i="4"/>
  <c r="V36093" i="4"/>
  <c r="V36094" i="4"/>
  <c r="V36095" i="4"/>
  <c r="V36096" i="4"/>
  <c r="V36097" i="4"/>
  <c r="V36098" i="4"/>
  <c r="V36099" i="4"/>
  <c r="V36100" i="4"/>
  <c r="V36101" i="4"/>
  <c r="V36102" i="4"/>
  <c r="V36103" i="4"/>
  <c r="V36104" i="4"/>
  <c r="V36105" i="4"/>
  <c r="V36106" i="4"/>
  <c r="V36107" i="4"/>
  <c r="V36108" i="4"/>
  <c r="V36109" i="4"/>
  <c r="V36110" i="4"/>
  <c r="V36111" i="4"/>
  <c r="V36112" i="4"/>
  <c r="V36113" i="4"/>
  <c r="V36114" i="4"/>
  <c r="V36115" i="4"/>
  <c r="V36116" i="4"/>
  <c r="V36117" i="4"/>
  <c r="V36118" i="4"/>
  <c r="V36119" i="4"/>
  <c r="V36120" i="4"/>
  <c r="V36121" i="4"/>
  <c r="V36122" i="4"/>
  <c r="V36123" i="4"/>
  <c r="V36124" i="4"/>
  <c r="V36125" i="4"/>
  <c r="V36126" i="4"/>
  <c r="V36127" i="4"/>
  <c r="V36128" i="4"/>
  <c r="V36129" i="4"/>
  <c r="V36130" i="4"/>
  <c r="V36131" i="4"/>
  <c r="V36132" i="4"/>
  <c r="V36133" i="4"/>
  <c r="V36134" i="4"/>
  <c r="V36135" i="4"/>
  <c r="V36136" i="4"/>
  <c r="V36137" i="4"/>
  <c r="V36138" i="4"/>
  <c r="V36139" i="4"/>
  <c r="V36140" i="4"/>
  <c r="V36141" i="4"/>
  <c r="V36142" i="4"/>
  <c r="V36143" i="4"/>
  <c r="V36144" i="4"/>
  <c r="V36145" i="4"/>
  <c r="V36146" i="4"/>
  <c r="V36147" i="4"/>
  <c r="V36148" i="4"/>
  <c r="V36149" i="4"/>
  <c r="V36150" i="4"/>
  <c r="V36151" i="4"/>
  <c r="V36152" i="4"/>
  <c r="V36153" i="4"/>
  <c r="V36154" i="4"/>
  <c r="V36155" i="4"/>
  <c r="V36156" i="4"/>
  <c r="V36157" i="4"/>
  <c r="V36158" i="4"/>
  <c r="V36159" i="4"/>
  <c r="V36160" i="4"/>
  <c r="V36161" i="4"/>
  <c r="V36162" i="4"/>
  <c r="V36163" i="4"/>
  <c r="V36164" i="4"/>
  <c r="V36165" i="4"/>
  <c r="V36166" i="4"/>
  <c r="V36167" i="4"/>
  <c r="V36168" i="4"/>
  <c r="V36169" i="4"/>
  <c r="V36170" i="4"/>
  <c r="V36171" i="4"/>
  <c r="V36172" i="4"/>
  <c r="V36173" i="4"/>
  <c r="V36174" i="4"/>
  <c r="V36175" i="4"/>
  <c r="V36176" i="4"/>
  <c r="V36177" i="4"/>
  <c r="V36178" i="4"/>
  <c r="V36179" i="4"/>
  <c r="V36180" i="4"/>
  <c r="V36181" i="4"/>
  <c r="V36182" i="4"/>
  <c r="V36183" i="4"/>
  <c r="V36184" i="4"/>
  <c r="V36185" i="4"/>
  <c r="V36186" i="4"/>
  <c r="V36187" i="4"/>
  <c r="V36188" i="4"/>
  <c r="V36189" i="4"/>
  <c r="V36190" i="4"/>
  <c r="V36191" i="4"/>
  <c r="V36192" i="4"/>
  <c r="V36193" i="4"/>
  <c r="V36194" i="4"/>
  <c r="V36195" i="4"/>
  <c r="V36196" i="4"/>
  <c r="V36197" i="4"/>
  <c r="V36198" i="4"/>
  <c r="V36199" i="4"/>
  <c r="V36200" i="4"/>
  <c r="V36201" i="4"/>
  <c r="V36202" i="4"/>
  <c r="V36203" i="4"/>
  <c r="V36204" i="4"/>
  <c r="V36205" i="4"/>
  <c r="V36206" i="4"/>
  <c r="V36207" i="4"/>
  <c r="V36208" i="4"/>
  <c r="V36209" i="4"/>
  <c r="V36210" i="4"/>
  <c r="V36211" i="4"/>
  <c r="V36212" i="4"/>
  <c r="V36213" i="4"/>
  <c r="V36214" i="4"/>
  <c r="V36215" i="4"/>
  <c r="V36216" i="4"/>
  <c r="V36217" i="4"/>
  <c r="V36218" i="4"/>
  <c r="V36219" i="4"/>
  <c r="V36220" i="4"/>
  <c r="V36221" i="4"/>
  <c r="V36222" i="4"/>
  <c r="V36223" i="4"/>
  <c r="V36224" i="4"/>
  <c r="V36225" i="4"/>
  <c r="V36226" i="4"/>
  <c r="V36227" i="4"/>
  <c r="V36228" i="4"/>
  <c r="V36229" i="4"/>
  <c r="V36230" i="4"/>
  <c r="V36231" i="4"/>
  <c r="V36232" i="4"/>
  <c r="V36233" i="4"/>
  <c r="V36234" i="4"/>
  <c r="V36235" i="4"/>
  <c r="V36236" i="4"/>
  <c r="V36237" i="4"/>
  <c r="V36238" i="4"/>
  <c r="V36239" i="4"/>
  <c r="V36240" i="4"/>
  <c r="V36241" i="4"/>
  <c r="V36242" i="4"/>
  <c r="AH36242" i="4" s="1"/>
  <c r="V36243" i="4"/>
  <c r="AH36243" i="4" s="1"/>
  <c r="V36244" i="4"/>
  <c r="V36245" i="4"/>
  <c r="V36246" i="4"/>
  <c r="V36247" i="4"/>
  <c r="V36248" i="4"/>
  <c r="V36249" i="4"/>
  <c r="V36250" i="4"/>
  <c r="V36251" i="4"/>
  <c r="V36252" i="4"/>
  <c r="V36253" i="4"/>
  <c r="V36254" i="4"/>
  <c r="V36255" i="4"/>
  <c r="V36256" i="4"/>
  <c r="V36257" i="4"/>
  <c r="V36258" i="4"/>
  <c r="V36259" i="4"/>
  <c r="V36260" i="4"/>
  <c r="V36261" i="4"/>
  <c r="V36262" i="4"/>
  <c r="V36263" i="4"/>
  <c r="V36264" i="4"/>
  <c r="V36265" i="4"/>
  <c r="V36266" i="4"/>
  <c r="V36267" i="4"/>
  <c r="V36268" i="4"/>
  <c r="V36269" i="4"/>
  <c r="V36270" i="4"/>
  <c r="V36271" i="4"/>
  <c r="V36272" i="4"/>
  <c r="V36273" i="4"/>
  <c r="V36274" i="4"/>
  <c r="V36275" i="4"/>
  <c r="V36276" i="4"/>
  <c r="V36277" i="4"/>
  <c r="V36278" i="4"/>
  <c r="V36279" i="4"/>
  <c r="V36280" i="4"/>
  <c r="V36281" i="4"/>
  <c r="V36282" i="4"/>
  <c r="V36283" i="4"/>
  <c r="V36284" i="4"/>
  <c r="V36285" i="4"/>
  <c r="V36286" i="4"/>
  <c r="V36287" i="4"/>
  <c r="V36288" i="4"/>
  <c r="V36289" i="4"/>
  <c r="V36290" i="4"/>
  <c r="V36291" i="4"/>
  <c r="V36292" i="4"/>
  <c r="V36293" i="4"/>
  <c r="V36294" i="4"/>
  <c r="V36295" i="4"/>
  <c r="V36296" i="4"/>
  <c r="V36297" i="4"/>
  <c r="V36298" i="4"/>
  <c r="V36299" i="4"/>
  <c r="V36300" i="4"/>
  <c r="V36301" i="4"/>
  <c r="V36302" i="4"/>
  <c r="V36303" i="4"/>
  <c r="V36304" i="4"/>
  <c r="V36305" i="4"/>
  <c r="V36306" i="4"/>
  <c r="V36307" i="4"/>
  <c r="V36308" i="4"/>
  <c r="V36309" i="4"/>
  <c r="V36310" i="4"/>
  <c r="V36311" i="4"/>
  <c r="V36312" i="4"/>
  <c r="V36313" i="4"/>
  <c r="V36314" i="4"/>
  <c r="V36315" i="4"/>
  <c r="V36316" i="4"/>
  <c r="V36317" i="4"/>
  <c r="V36318" i="4"/>
  <c r="V36319" i="4"/>
  <c r="V36320" i="4"/>
  <c r="V36321" i="4"/>
  <c r="V36322" i="4"/>
  <c r="V36323" i="4"/>
  <c r="V36324" i="4"/>
  <c r="V36325" i="4"/>
  <c r="V36326" i="4"/>
  <c r="V36327" i="4"/>
  <c r="V36328" i="4"/>
  <c r="V36329" i="4"/>
  <c r="V36330" i="4"/>
  <c r="V36331" i="4"/>
  <c r="V36332" i="4"/>
  <c r="V36333" i="4"/>
  <c r="V36334" i="4"/>
  <c r="V36335" i="4"/>
  <c r="V36336" i="4"/>
  <c r="V36337" i="4"/>
  <c r="V36338" i="4"/>
  <c r="V36339" i="4"/>
  <c r="V36340" i="4"/>
  <c r="V36341" i="4"/>
  <c r="V36342" i="4"/>
  <c r="V36343" i="4"/>
  <c r="V36344" i="4"/>
  <c r="V36345" i="4"/>
  <c r="V36346" i="4"/>
  <c r="V36347" i="4"/>
  <c r="V36348" i="4"/>
  <c r="V36349" i="4"/>
  <c r="V36350" i="4"/>
  <c r="V36351" i="4"/>
  <c r="V36352" i="4"/>
  <c r="V36353" i="4"/>
  <c r="V36354" i="4"/>
  <c r="V36355" i="4"/>
  <c r="V36356" i="4"/>
  <c r="V36357" i="4"/>
  <c r="V36358" i="4"/>
  <c r="V36359" i="4"/>
  <c r="V36360" i="4"/>
  <c r="V36361" i="4"/>
  <c r="V36362" i="4"/>
  <c r="V36363" i="4"/>
  <c r="V36364" i="4"/>
  <c r="V36365" i="4"/>
  <c r="V36366" i="4"/>
  <c r="V36367" i="4"/>
  <c r="V36368" i="4"/>
  <c r="V36369" i="4"/>
  <c r="V36370" i="4"/>
  <c r="V36371" i="4"/>
  <c r="V36372" i="4"/>
  <c r="V36373" i="4"/>
  <c r="V36374" i="4"/>
  <c r="V36375" i="4"/>
  <c r="V36376" i="4"/>
  <c r="V36377" i="4"/>
  <c r="V36378" i="4"/>
  <c r="V36379" i="4"/>
  <c r="V36380" i="4"/>
  <c r="V36381" i="4"/>
  <c r="V36382" i="4"/>
  <c r="V36383" i="4"/>
  <c r="V36384" i="4"/>
  <c r="V36385" i="4"/>
  <c r="V36386" i="4"/>
  <c r="V36387" i="4"/>
  <c r="V36388" i="4"/>
  <c r="V36389" i="4"/>
  <c r="V36390" i="4"/>
  <c r="V36391" i="4"/>
  <c r="V36392" i="4"/>
  <c r="V36393" i="4"/>
  <c r="V36394" i="4"/>
  <c r="V36395" i="4"/>
  <c r="V36396" i="4"/>
  <c r="V36397" i="4"/>
  <c r="V36398" i="4"/>
  <c r="V36399" i="4"/>
  <c r="V36400" i="4"/>
  <c r="V36401" i="4"/>
  <c r="V36402" i="4"/>
  <c r="V36403" i="4"/>
  <c r="V36404" i="4"/>
  <c r="V36405" i="4"/>
  <c r="V36406" i="4"/>
  <c r="V36407" i="4"/>
  <c r="V36408" i="4"/>
  <c r="V36409" i="4"/>
  <c r="V36410" i="4"/>
  <c r="V36411" i="4"/>
  <c r="V36412" i="4"/>
  <c r="V36413" i="4"/>
  <c r="V36414" i="4"/>
  <c r="V36415" i="4"/>
  <c r="V36416" i="4"/>
  <c r="V36417" i="4"/>
  <c r="V36418" i="4"/>
  <c r="V36419" i="4"/>
  <c r="V36420" i="4"/>
  <c r="V36421" i="4"/>
  <c r="V36422" i="4"/>
  <c r="V36423" i="4"/>
  <c r="V36424" i="4"/>
  <c r="V36425" i="4"/>
  <c r="V36426" i="4"/>
  <c r="V36427" i="4"/>
  <c r="V36428" i="4"/>
  <c r="V36429" i="4"/>
  <c r="V36430" i="4"/>
  <c r="V36431" i="4"/>
  <c r="V36432" i="4"/>
  <c r="V36433" i="4"/>
  <c r="V36434" i="4"/>
  <c r="V36435" i="4"/>
  <c r="V36436" i="4"/>
  <c r="V36437" i="4"/>
  <c r="V36438" i="4"/>
  <c r="V36439" i="4"/>
  <c r="V36440" i="4"/>
  <c r="V36441" i="4"/>
  <c r="V36442" i="4"/>
  <c r="V36443" i="4"/>
  <c r="V36444" i="4"/>
  <c r="V36445" i="4"/>
  <c r="V36446" i="4"/>
  <c r="V36447" i="4"/>
  <c r="V36448" i="4"/>
  <c r="V36449" i="4"/>
  <c r="V36450" i="4"/>
  <c r="V36451" i="4"/>
  <c r="V36452" i="4"/>
  <c r="V36453" i="4"/>
  <c r="V36454" i="4"/>
  <c r="V36455" i="4"/>
  <c r="V36456" i="4"/>
  <c r="V36457" i="4"/>
  <c r="V36458" i="4"/>
  <c r="V36459" i="4"/>
  <c r="V36460" i="4"/>
  <c r="V36461" i="4"/>
  <c r="V36462" i="4"/>
  <c r="V36463" i="4"/>
  <c r="V36464" i="4"/>
  <c r="V36465" i="4"/>
  <c r="V36466" i="4"/>
  <c r="V36467" i="4"/>
  <c r="V36468" i="4"/>
  <c r="V36469" i="4"/>
  <c r="V36470" i="4"/>
  <c r="V36471" i="4"/>
  <c r="V36472" i="4"/>
  <c r="V36473" i="4"/>
  <c r="V36474" i="4"/>
  <c r="V36475" i="4"/>
  <c r="V36476" i="4"/>
  <c r="V36477" i="4"/>
  <c r="V36478" i="4"/>
  <c r="V36479" i="4"/>
  <c r="V36480" i="4"/>
  <c r="V36481" i="4"/>
  <c r="V36482" i="4"/>
  <c r="V36483" i="4"/>
  <c r="V36484" i="4"/>
  <c r="V36485" i="4"/>
  <c r="V36486" i="4"/>
  <c r="V36487" i="4"/>
  <c r="V36488" i="4"/>
  <c r="V36489" i="4"/>
  <c r="V36490" i="4"/>
  <c r="V36491" i="4"/>
  <c r="V36492" i="4"/>
  <c r="V36493" i="4"/>
  <c r="V36494" i="4"/>
  <c r="V36495" i="4"/>
  <c r="V36496" i="4"/>
  <c r="V36497" i="4"/>
  <c r="V36498" i="4"/>
  <c r="V36499" i="4"/>
  <c r="V36500" i="4"/>
  <c r="V36501" i="4"/>
  <c r="V36502" i="4"/>
  <c r="V36503" i="4"/>
  <c r="V36504" i="4"/>
  <c r="V36505" i="4"/>
  <c r="V36506" i="4"/>
  <c r="V36507" i="4"/>
  <c r="V36508" i="4"/>
  <c r="V36509" i="4"/>
  <c r="V36510" i="4"/>
  <c r="V36511" i="4"/>
  <c r="V36512" i="4"/>
  <c r="V36513" i="4"/>
  <c r="V36514" i="4"/>
  <c r="V36515" i="4"/>
  <c r="V36516" i="4"/>
  <c r="V36517" i="4"/>
  <c r="V36518" i="4"/>
  <c r="V36519" i="4"/>
  <c r="V36520" i="4"/>
  <c r="V36521" i="4"/>
  <c r="V36522" i="4"/>
  <c r="V36523" i="4"/>
  <c r="V36524" i="4"/>
  <c r="V36525" i="4"/>
  <c r="V36526" i="4"/>
  <c r="V36527" i="4"/>
  <c r="V36528" i="4"/>
  <c r="V36529" i="4"/>
  <c r="V36530" i="4"/>
  <c r="V36531" i="4"/>
  <c r="V36532" i="4"/>
  <c r="V36533" i="4"/>
  <c r="V36534" i="4"/>
  <c r="V36535" i="4"/>
  <c r="V36536" i="4"/>
  <c r="V36537" i="4"/>
  <c r="V36538" i="4"/>
  <c r="V36539" i="4"/>
  <c r="V36540" i="4"/>
  <c r="V36541" i="4"/>
  <c r="V36542" i="4"/>
  <c r="V36543" i="4"/>
  <c r="V36544" i="4"/>
  <c r="V36545" i="4"/>
  <c r="V36546" i="4"/>
  <c r="V36547" i="4"/>
  <c r="V36548" i="4"/>
  <c r="V36549" i="4"/>
  <c r="V36550" i="4"/>
  <c r="V36551" i="4"/>
  <c r="V36552" i="4"/>
  <c r="V36553" i="4"/>
  <c r="V36554" i="4"/>
  <c r="V36555" i="4"/>
  <c r="V36556" i="4"/>
  <c r="V36557" i="4"/>
  <c r="V36558" i="4"/>
  <c r="V36559" i="4"/>
  <c r="V36560" i="4"/>
  <c r="V36561" i="4"/>
  <c r="V36562" i="4"/>
  <c r="V36563" i="4"/>
  <c r="V36564" i="4"/>
  <c r="V36565" i="4"/>
  <c r="V36566" i="4"/>
  <c r="V36567" i="4"/>
  <c r="V36568" i="4"/>
  <c r="V36569" i="4"/>
  <c r="V36570" i="4"/>
  <c r="V36571" i="4"/>
  <c r="V36572" i="4"/>
  <c r="V36573" i="4"/>
  <c r="V36574" i="4"/>
  <c r="V36575" i="4"/>
  <c r="V36576" i="4"/>
  <c r="V36577" i="4"/>
  <c r="V36578" i="4"/>
  <c r="V36579" i="4"/>
  <c r="V36580" i="4"/>
  <c r="V36581" i="4"/>
  <c r="V36582" i="4"/>
  <c r="V36583" i="4"/>
  <c r="V36584" i="4"/>
  <c r="V36585" i="4"/>
  <c r="V36586" i="4"/>
  <c r="V36587" i="4"/>
  <c r="V36588" i="4"/>
  <c r="V36589" i="4"/>
  <c r="V36590" i="4"/>
  <c r="V36591" i="4"/>
  <c r="V36592" i="4"/>
  <c r="V36593" i="4"/>
  <c r="V36594" i="4"/>
  <c r="V36595" i="4"/>
  <c r="V36596" i="4"/>
  <c r="V36597" i="4"/>
  <c r="V36598" i="4"/>
  <c r="V36599" i="4"/>
  <c r="V36600" i="4"/>
  <c r="V36601" i="4"/>
  <c r="V36602" i="4"/>
  <c r="V36603" i="4"/>
  <c r="V36604" i="4"/>
  <c r="V36605" i="4"/>
  <c r="V36606" i="4"/>
  <c r="V36607" i="4"/>
  <c r="V36608" i="4"/>
  <c r="V36609" i="4"/>
  <c r="V36610" i="4"/>
  <c r="V36611" i="4"/>
  <c r="V36612" i="4"/>
  <c r="V36613" i="4"/>
  <c r="V36614" i="4"/>
  <c r="V36615" i="4"/>
  <c r="V36616" i="4"/>
  <c r="V36617" i="4"/>
  <c r="V36618" i="4"/>
  <c r="V36619" i="4"/>
  <c r="V36620" i="4"/>
  <c r="V36621" i="4"/>
  <c r="V36622" i="4"/>
  <c r="V36623" i="4"/>
  <c r="V36624" i="4"/>
  <c r="V36625" i="4"/>
  <c r="V36626" i="4"/>
  <c r="V36627" i="4"/>
  <c r="V36628" i="4"/>
  <c r="V36629" i="4"/>
  <c r="V36630" i="4"/>
  <c r="V36631" i="4"/>
  <c r="V36632" i="4"/>
  <c r="V36633" i="4"/>
  <c r="V36634" i="4"/>
  <c r="V36635" i="4"/>
  <c r="V36636" i="4"/>
  <c r="V36637" i="4"/>
  <c r="V36638" i="4"/>
  <c r="V36639" i="4"/>
  <c r="V36640" i="4"/>
  <c r="V36641" i="4"/>
  <c r="V36642" i="4"/>
  <c r="V36643" i="4"/>
  <c r="V36644" i="4"/>
  <c r="V36645" i="4"/>
  <c r="V36646" i="4"/>
  <c r="V36647" i="4"/>
  <c r="V36648" i="4"/>
  <c r="V36649" i="4"/>
  <c r="V36650" i="4"/>
  <c r="V36651" i="4"/>
  <c r="V36652" i="4"/>
  <c r="V36653" i="4"/>
  <c r="V36654" i="4"/>
  <c r="V36655" i="4"/>
  <c r="V36656" i="4"/>
  <c r="V36657" i="4"/>
  <c r="V36658" i="4"/>
  <c r="V36659" i="4"/>
  <c r="V36660" i="4"/>
  <c r="V36661" i="4"/>
  <c r="V36662" i="4"/>
  <c r="V36663" i="4"/>
  <c r="V36664" i="4"/>
  <c r="V36665" i="4"/>
  <c r="V36666" i="4"/>
  <c r="V36667" i="4"/>
  <c r="V36668" i="4"/>
  <c r="V36669" i="4"/>
  <c r="V36670" i="4"/>
  <c r="V36671" i="4"/>
  <c r="V36672" i="4"/>
  <c r="V36673" i="4"/>
  <c r="V36674" i="4"/>
  <c r="V36675" i="4"/>
  <c r="V36676" i="4"/>
  <c r="V36677" i="4"/>
  <c r="V36678" i="4"/>
  <c r="V36679" i="4"/>
  <c r="V36680" i="4"/>
  <c r="V36681" i="4"/>
  <c r="V36682" i="4"/>
  <c r="V36683" i="4"/>
  <c r="V36684" i="4"/>
  <c r="V36685" i="4"/>
  <c r="V36686" i="4"/>
  <c r="V36687" i="4"/>
  <c r="V36688" i="4"/>
  <c r="V36689" i="4"/>
  <c r="V36690" i="4"/>
  <c r="V36691" i="4"/>
  <c r="V36692" i="4"/>
  <c r="V36693" i="4"/>
  <c r="V36694" i="4"/>
  <c r="V36695" i="4"/>
  <c r="V36696" i="4"/>
  <c r="V36697" i="4"/>
  <c r="V36698" i="4"/>
  <c r="V36699" i="4"/>
  <c r="V36700" i="4"/>
  <c r="V36701" i="4"/>
  <c r="V36702" i="4"/>
  <c r="V36703" i="4"/>
  <c r="V36704" i="4"/>
  <c r="V36705" i="4"/>
  <c r="V36706" i="4"/>
  <c r="V36707" i="4"/>
  <c r="V36708" i="4"/>
  <c r="V36709" i="4"/>
  <c r="V36710" i="4"/>
  <c r="V36711" i="4"/>
  <c r="V36712" i="4"/>
  <c r="V36713" i="4"/>
  <c r="V36714" i="4"/>
  <c r="V36715" i="4"/>
  <c r="V36716" i="4"/>
  <c r="V36717" i="4"/>
  <c r="V36718" i="4"/>
  <c r="V36719" i="4"/>
  <c r="V36720" i="4"/>
  <c r="V36721" i="4"/>
  <c r="V36722" i="4"/>
  <c r="V36723" i="4"/>
  <c r="V36724" i="4"/>
  <c r="V36725" i="4"/>
  <c r="V36726" i="4"/>
  <c r="V36727" i="4"/>
  <c r="V36728" i="4"/>
  <c r="V36729" i="4"/>
  <c r="V36730" i="4"/>
  <c r="V36731" i="4"/>
  <c r="V36732" i="4"/>
  <c r="V36733" i="4"/>
  <c r="V36734" i="4"/>
  <c r="V36735" i="4"/>
  <c r="V36736" i="4"/>
  <c r="V36737" i="4"/>
  <c r="V36738" i="4"/>
  <c r="V36739" i="4"/>
  <c r="V36740" i="4"/>
  <c r="V36741" i="4"/>
  <c r="V36742" i="4"/>
  <c r="V36743" i="4"/>
  <c r="V36744" i="4"/>
  <c r="V36745" i="4"/>
  <c r="V36746" i="4"/>
  <c r="V36747" i="4"/>
  <c r="V36748" i="4"/>
  <c r="V36749" i="4"/>
  <c r="V36750" i="4"/>
  <c r="V36751" i="4"/>
  <c r="V36752" i="4"/>
  <c r="V36753" i="4"/>
  <c r="V36754" i="4"/>
  <c r="V36755" i="4"/>
  <c r="V36756" i="4"/>
  <c r="V36757" i="4"/>
  <c r="V36758" i="4"/>
  <c r="V36759" i="4"/>
  <c r="V36760" i="4"/>
  <c r="V36761" i="4"/>
  <c r="V36762" i="4"/>
  <c r="V36763" i="4"/>
  <c r="V36764" i="4"/>
  <c r="V36765" i="4"/>
  <c r="V36766" i="4"/>
  <c r="V36767" i="4"/>
  <c r="V36768" i="4"/>
  <c r="V36769" i="4"/>
  <c r="V36770" i="4"/>
  <c r="V36771" i="4"/>
  <c r="V36772" i="4"/>
  <c r="V36773" i="4"/>
  <c r="V36774" i="4"/>
  <c r="V36775" i="4"/>
  <c r="V36776" i="4"/>
  <c r="V36777" i="4"/>
  <c r="V36778" i="4"/>
  <c r="V36779" i="4"/>
  <c r="V36780" i="4"/>
  <c r="V36781" i="4"/>
  <c r="V36782" i="4"/>
  <c r="V36783" i="4"/>
  <c r="V36784" i="4"/>
  <c r="V36785" i="4"/>
  <c r="V36786" i="4"/>
  <c r="V36787" i="4"/>
  <c r="V36788" i="4"/>
  <c r="V36789" i="4"/>
  <c r="V36790" i="4"/>
  <c r="V36791" i="4"/>
  <c r="V36792" i="4"/>
  <c r="V36793" i="4"/>
  <c r="V36794" i="4"/>
  <c r="V36795" i="4"/>
  <c r="V36796" i="4"/>
  <c r="V36797" i="4"/>
  <c r="V36798" i="4"/>
  <c r="V36799" i="4"/>
  <c r="V36800" i="4"/>
  <c r="V36801" i="4"/>
  <c r="V36802" i="4"/>
  <c r="V36803" i="4"/>
  <c r="V36804" i="4"/>
  <c r="V36805" i="4"/>
  <c r="V36806" i="4"/>
  <c r="V36807" i="4"/>
  <c r="V36808" i="4"/>
  <c r="V36809" i="4"/>
  <c r="V36810" i="4"/>
  <c r="V36811" i="4"/>
  <c r="V36812" i="4"/>
  <c r="V36813" i="4"/>
  <c r="V36814" i="4"/>
  <c r="V36815" i="4"/>
  <c r="V36816" i="4"/>
  <c r="V36817" i="4"/>
  <c r="V36818" i="4"/>
  <c r="V36819" i="4"/>
  <c r="V36820" i="4"/>
  <c r="V36821" i="4"/>
  <c r="V36822" i="4"/>
  <c r="V36823" i="4"/>
  <c r="V36824" i="4"/>
  <c r="V36825" i="4"/>
  <c r="V36826" i="4"/>
  <c r="V36827" i="4"/>
  <c r="V36828" i="4"/>
  <c r="V36829" i="4"/>
  <c r="V36830" i="4"/>
  <c r="V36831" i="4"/>
  <c r="V36832" i="4"/>
  <c r="V36833" i="4"/>
  <c r="V36834" i="4"/>
  <c r="V36835" i="4"/>
  <c r="V36836" i="4"/>
  <c r="V36837" i="4"/>
  <c r="V36838" i="4"/>
  <c r="V36839" i="4"/>
  <c r="V36840" i="4"/>
  <c r="V36841" i="4"/>
  <c r="V36842" i="4"/>
  <c r="V36843" i="4"/>
  <c r="V36844" i="4"/>
  <c r="V36845" i="4"/>
  <c r="V36846" i="4"/>
  <c r="V36847" i="4"/>
  <c r="V36848" i="4"/>
  <c r="V36849" i="4"/>
  <c r="V36850" i="4"/>
  <c r="V36851" i="4"/>
  <c r="V36852" i="4"/>
  <c r="V36853" i="4"/>
  <c r="V36854" i="4"/>
  <c r="V36855" i="4"/>
  <c r="V36856" i="4"/>
  <c r="V36857" i="4"/>
  <c r="V36858" i="4"/>
  <c r="V36859" i="4"/>
  <c r="V36860" i="4"/>
  <c r="V36861" i="4"/>
  <c r="V36862" i="4"/>
  <c r="V36863" i="4"/>
  <c r="V36864" i="4"/>
  <c r="V36865" i="4"/>
  <c r="V36866" i="4"/>
  <c r="V36867" i="4"/>
  <c r="V36868" i="4"/>
  <c r="V36869" i="4"/>
  <c r="V36870" i="4"/>
  <c r="V36871" i="4"/>
  <c r="V36872" i="4"/>
  <c r="V36873" i="4"/>
  <c r="V36874" i="4"/>
  <c r="V36875" i="4"/>
  <c r="V36876" i="4"/>
  <c r="V36877" i="4"/>
  <c r="V36878" i="4"/>
  <c r="V36879" i="4"/>
  <c r="V36880" i="4"/>
  <c r="V36881" i="4"/>
  <c r="V36882" i="4"/>
  <c r="V36883" i="4"/>
  <c r="V36884" i="4"/>
  <c r="V36885" i="4"/>
  <c r="V36886" i="4"/>
  <c r="V36887" i="4"/>
  <c r="V36888" i="4"/>
  <c r="V36889" i="4"/>
  <c r="V36890" i="4"/>
  <c r="V36891" i="4"/>
  <c r="V36892" i="4"/>
  <c r="V36893" i="4"/>
  <c r="V36894" i="4"/>
  <c r="V36895" i="4"/>
  <c r="V36896" i="4"/>
  <c r="V36897" i="4"/>
  <c r="V36898" i="4"/>
  <c r="V36899" i="4"/>
  <c r="V36900" i="4"/>
  <c r="V36901" i="4"/>
  <c r="V36902" i="4"/>
  <c r="V36903" i="4"/>
  <c r="V36904" i="4"/>
  <c r="V36905" i="4"/>
  <c r="V36906" i="4"/>
  <c r="V36907" i="4"/>
  <c r="V36908" i="4"/>
  <c r="V36909" i="4"/>
  <c r="V36910" i="4"/>
  <c r="V36911" i="4"/>
  <c r="V36912" i="4"/>
  <c r="V36913" i="4"/>
  <c r="V36914" i="4"/>
  <c r="V36915" i="4"/>
  <c r="V36916" i="4"/>
  <c r="V36917" i="4"/>
  <c r="V36918" i="4"/>
  <c r="V36919" i="4"/>
  <c r="V36920" i="4"/>
  <c r="V36921" i="4"/>
  <c r="V36922" i="4"/>
  <c r="V36923" i="4"/>
  <c r="V36924" i="4"/>
  <c r="V36925" i="4"/>
  <c r="V36926" i="4"/>
  <c r="V36927" i="4"/>
  <c r="V36928" i="4"/>
  <c r="V36929" i="4"/>
  <c r="V36930" i="4"/>
  <c r="V36931" i="4"/>
  <c r="V36932" i="4"/>
  <c r="V36933" i="4"/>
  <c r="V36934" i="4"/>
  <c r="V36935" i="4"/>
  <c r="V36936" i="4"/>
  <c r="V36937" i="4"/>
  <c r="V36938" i="4"/>
  <c r="V36939" i="4"/>
  <c r="V36940" i="4"/>
  <c r="V36941" i="4"/>
  <c r="V36942" i="4"/>
  <c r="V36943" i="4"/>
  <c r="V36944" i="4"/>
  <c r="V36945" i="4"/>
  <c r="V36946" i="4"/>
  <c r="V36947" i="4"/>
  <c r="V36948" i="4"/>
  <c r="V36949" i="4"/>
  <c r="V36950" i="4"/>
  <c r="V36951" i="4"/>
  <c r="V36952" i="4"/>
  <c r="V36953" i="4"/>
  <c r="V36954" i="4"/>
  <c r="V36955" i="4"/>
  <c r="V36956" i="4"/>
  <c r="V36957" i="4"/>
  <c r="V36958" i="4"/>
  <c r="V36959" i="4"/>
  <c r="V36960" i="4"/>
  <c r="V36961" i="4"/>
  <c r="V36962" i="4"/>
  <c r="V36963" i="4"/>
  <c r="V36964" i="4"/>
  <c r="V36965" i="4"/>
  <c r="V36966" i="4"/>
  <c r="V36967" i="4"/>
  <c r="V36968" i="4"/>
  <c r="V36969" i="4"/>
  <c r="V36970" i="4"/>
  <c r="V36971" i="4"/>
  <c r="V36972" i="4"/>
  <c r="V36973" i="4"/>
  <c r="V36974" i="4"/>
  <c r="V36975" i="4"/>
  <c r="V36976" i="4"/>
  <c r="V36977" i="4"/>
  <c r="V36978" i="4"/>
  <c r="V36979" i="4"/>
  <c r="V36980" i="4"/>
  <c r="V36981" i="4"/>
  <c r="V36982" i="4"/>
  <c r="V36983" i="4"/>
  <c r="V36984" i="4"/>
  <c r="V36985" i="4"/>
  <c r="V36986" i="4"/>
  <c r="V36987" i="4"/>
  <c r="V36988" i="4"/>
  <c r="V36989" i="4"/>
  <c r="V36990" i="4"/>
  <c r="V36991" i="4"/>
  <c r="V36992" i="4"/>
  <c r="V36993" i="4"/>
  <c r="V36994" i="4"/>
  <c r="V36995" i="4"/>
  <c r="V36996" i="4"/>
  <c r="V36997" i="4"/>
  <c r="V36998" i="4"/>
  <c r="V36999" i="4"/>
  <c r="V37000" i="4"/>
  <c r="V37001" i="4"/>
  <c r="V37002" i="4"/>
  <c r="V37003" i="4"/>
  <c r="V37004" i="4"/>
  <c r="V37005" i="4"/>
  <c r="V37006" i="4"/>
  <c r="V37007" i="4"/>
  <c r="V37008" i="4"/>
  <c r="V37009" i="4"/>
  <c r="V37010" i="4"/>
  <c r="V37011" i="4"/>
  <c r="V37012" i="4"/>
  <c r="V37013" i="4"/>
  <c r="V37014" i="4"/>
  <c r="V37015" i="4"/>
  <c r="V37016" i="4"/>
  <c r="V37017" i="4"/>
  <c r="V37018" i="4"/>
  <c r="V37019" i="4"/>
  <c r="V37020" i="4"/>
  <c r="V37021" i="4"/>
  <c r="V37022" i="4"/>
  <c r="V37023" i="4"/>
  <c r="V37024" i="4"/>
  <c r="V37025" i="4"/>
  <c r="V37026" i="4"/>
  <c r="V37027" i="4"/>
  <c r="V37028" i="4"/>
  <c r="V37029" i="4"/>
  <c r="V37030" i="4"/>
  <c r="V37031" i="4"/>
  <c r="V37032" i="4"/>
  <c r="V37033" i="4"/>
  <c r="V37034" i="4"/>
  <c r="V37035" i="4"/>
  <c r="V37036" i="4"/>
  <c r="V37037" i="4"/>
  <c r="V37038" i="4"/>
  <c r="V37039" i="4"/>
  <c r="V37040" i="4"/>
  <c r="V37041" i="4"/>
  <c r="V37042" i="4"/>
  <c r="V37043" i="4"/>
  <c r="V37044" i="4"/>
  <c r="V37045" i="4"/>
  <c r="V37046" i="4"/>
  <c r="V37047" i="4"/>
  <c r="V37048" i="4"/>
  <c r="V37049" i="4"/>
  <c r="V37050" i="4"/>
  <c r="V37051" i="4"/>
  <c r="V37052" i="4"/>
  <c r="V37053" i="4"/>
  <c r="V37054" i="4"/>
  <c r="V37055" i="4"/>
  <c r="V37056" i="4"/>
  <c r="V37057" i="4"/>
  <c r="V37058" i="4"/>
  <c r="V37059" i="4"/>
  <c r="V37060" i="4"/>
  <c r="V37061" i="4"/>
  <c r="V37062" i="4"/>
  <c r="V37063" i="4"/>
  <c r="V37064" i="4"/>
  <c r="V37065" i="4"/>
  <c r="V37066" i="4"/>
  <c r="V37067" i="4"/>
  <c r="V37068" i="4"/>
  <c r="V37069" i="4"/>
  <c r="V37070" i="4"/>
  <c r="V37071" i="4"/>
  <c r="V37072" i="4"/>
  <c r="V37073" i="4"/>
  <c r="V37074" i="4"/>
  <c r="V37075" i="4"/>
  <c r="V37076" i="4"/>
  <c r="V37077" i="4"/>
  <c r="V37078" i="4"/>
  <c r="V37079" i="4"/>
  <c r="V37080" i="4"/>
  <c r="V37081" i="4"/>
  <c r="V37082" i="4"/>
  <c r="V37083" i="4"/>
  <c r="V37084" i="4"/>
  <c r="V37085" i="4"/>
  <c r="V37086" i="4"/>
  <c r="V37087" i="4"/>
  <c r="V37088" i="4"/>
  <c r="V37089" i="4"/>
  <c r="V37090" i="4"/>
  <c r="V37091" i="4"/>
  <c r="V37092" i="4"/>
  <c r="V37093" i="4"/>
  <c r="V37094" i="4"/>
  <c r="V37095" i="4"/>
  <c r="V37096" i="4"/>
  <c r="V37097" i="4"/>
  <c r="V37098" i="4"/>
  <c r="V37099" i="4"/>
  <c r="V37100" i="4"/>
  <c r="V37101" i="4"/>
  <c r="V37102" i="4"/>
  <c r="V37103" i="4"/>
  <c r="V37104" i="4"/>
  <c r="V37105" i="4"/>
  <c r="V37106" i="4"/>
  <c r="V37107" i="4"/>
  <c r="V37108" i="4"/>
  <c r="V37109" i="4"/>
  <c r="V37110" i="4"/>
  <c r="V37111" i="4"/>
  <c r="V37112" i="4"/>
  <c r="V37113" i="4"/>
  <c r="V37114" i="4"/>
  <c r="V37115" i="4"/>
  <c r="V37116" i="4"/>
  <c r="V37117" i="4"/>
  <c r="V37118" i="4"/>
  <c r="V37119" i="4"/>
  <c r="V37120" i="4"/>
  <c r="V37121" i="4"/>
  <c r="V37122" i="4"/>
  <c r="V37123" i="4"/>
  <c r="V37124" i="4"/>
  <c r="V37125" i="4"/>
  <c r="V37126" i="4"/>
  <c r="V37127" i="4"/>
  <c r="V37128" i="4"/>
  <c r="V37129" i="4"/>
  <c r="V37130" i="4"/>
  <c r="V37131" i="4"/>
  <c r="V37132" i="4"/>
  <c r="V37133" i="4"/>
  <c r="V37134" i="4"/>
  <c r="V37135" i="4"/>
  <c r="V37136" i="4"/>
  <c r="V37137" i="4"/>
  <c r="V37138" i="4"/>
  <c r="V37139" i="4"/>
  <c r="V37140" i="4"/>
  <c r="V37141" i="4"/>
  <c r="V37142" i="4"/>
  <c r="V37143" i="4"/>
  <c r="V37144" i="4"/>
  <c r="V37145" i="4"/>
  <c r="V37146" i="4"/>
  <c r="V37147" i="4"/>
  <c r="V37148" i="4"/>
  <c r="V37149" i="4"/>
  <c r="V37150" i="4"/>
  <c r="V37151" i="4"/>
  <c r="V37152" i="4"/>
  <c r="V37153" i="4"/>
  <c r="V37154" i="4"/>
  <c r="V37155" i="4"/>
  <c r="V37156" i="4"/>
  <c r="V37157" i="4"/>
  <c r="V37158" i="4"/>
  <c r="V37159" i="4"/>
  <c r="V37160" i="4"/>
  <c r="V37161" i="4"/>
  <c r="V37162" i="4"/>
  <c r="V37163" i="4"/>
  <c r="V37164" i="4"/>
  <c r="V37165" i="4"/>
  <c r="V37166" i="4"/>
  <c r="V37167" i="4"/>
  <c r="V37168" i="4"/>
  <c r="V37169" i="4"/>
  <c r="V37170" i="4"/>
  <c r="V37171" i="4"/>
  <c r="V37172" i="4"/>
  <c r="V37173" i="4"/>
  <c r="V37174" i="4"/>
  <c r="V37175" i="4"/>
  <c r="V37176" i="4"/>
  <c r="V37177" i="4"/>
  <c r="V37178" i="4"/>
  <c r="V37179" i="4"/>
  <c r="V37180" i="4"/>
  <c r="V37181" i="4"/>
  <c r="V37182" i="4"/>
  <c r="V37183" i="4"/>
  <c r="V37184" i="4"/>
  <c r="V37185" i="4"/>
  <c r="V37186" i="4"/>
  <c r="V37187" i="4"/>
  <c r="V37188" i="4"/>
  <c r="V37189" i="4"/>
  <c r="V37190" i="4"/>
  <c r="V37191" i="4"/>
  <c r="V37192" i="4"/>
  <c r="V37193" i="4"/>
  <c r="V37194" i="4"/>
  <c r="V37195" i="4"/>
  <c r="V37196" i="4"/>
  <c r="V37197" i="4"/>
  <c r="V37198" i="4"/>
  <c r="V37199" i="4"/>
  <c r="V37200" i="4"/>
  <c r="V37201" i="4"/>
  <c r="V37202" i="4"/>
  <c r="V37203" i="4"/>
  <c r="V37204" i="4"/>
  <c r="V37205" i="4"/>
  <c r="V37206" i="4"/>
  <c r="V37207" i="4"/>
  <c r="V37208" i="4"/>
  <c r="V37209" i="4"/>
  <c r="V37210" i="4"/>
  <c r="V37211" i="4"/>
  <c r="V37212" i="4"/>
  <c r="V37213" i="4"/>
  <c r="V37214" i="4"/>
  <c r="V37215" i="4"/>
  <c r="V37216" i="4"/>
  <c r="V37217" i="4"/>
  <c r="V37218" i="4"/>
  <c r="V37219" i="4"/>
  <c r="V37220" i="4"/>
  <c r="V37221" i="4"/>
  <c r="V37222" i="4"/>
  <c r="V37223" i="4"/>
  <c r="V37224" i="4"/>
  <c r="V37225" i="4"/>
  <c r="V37226" i="4"/>
  <c r="V37227" i="4"/>
  <c r="V37228" i="4"/>
  <c r="V37229" i="4"/>
  <c r="V37230" i="4"/>
  <c r="V37231" i="4"/>
  <c r="V37232" i="4"/>
  <c r="V37233" i="4"/>
  <c r="V37234" i="4"/>
  <c r="V37235" i="4"/>
  <c r="V37236" i="4"/>
  <c r="V37237" i="4"/>
  <c r="V37238" i="4"/>
  <c r="V37239" i="4"/>
  <c r="V37240" i="4"/>
  <c r="V37241" i="4"/>
  <c r="V37242" i="4"/>
  <c r="V37243" i="4"/>
  <c r="V37244" i="4"/>
  <c r="V37245" i="4"/>
  <c r="V37246" i="4"/>
  <c r="V37247" i="4"/>
  <c r="V37248" i="4"/>
  <c r="V37249" i="4"/>
  <c r="V37250" i="4"/>
  <c r="V37251" i="4"/>
  <c r="V37252" i="4"/>
  <c r="V37253" i="4"/>
  <c r="V37254" i="4"/>
  <c r="V37255" i="4"/>
  <c r="V37256" i="4"/>
  <c r="V37257" i="4"/>
  <c r="V37258" i="4"/>
  <c r="V37259" i="4"/>
  <c r="V37260" i="4"/>
  <c r="V37261" i="4"/>
  <c r="V37262" i="4"/>
  <c r="V37263" i="4"/>
  <c r="V37264" i="4"/>
  <c r="V37265" i="4"/>
  <c r="V37266" i="4"/>
  <c r="V37267" i="4"/>
  <c r="V37268" i="4"/>
  <c r="V37269" i="4"/>
  <c r="V37270" i="4"/>
  <c r="V37271" i="4"/>
  <c r="V37272" i="4"/>
  <c r="V37273" i="4"/>
  <c r="V37274" i="4"/>
  <c r="V37275" i="4"/>
  <c r="V37276" i="4"/>
  <c r="V37277" i="4"/>
  <c r="V37278" i="4"/>
  <c r="V37279" i="4"/>
  <c r="V37280" i="4"/>
  <c r="V37281" i="4"/>
  <c r="V37282" i="4"/>
  <c r="V37283" i="4"/>
  <c r="V37284" i="4"/>
  <c r="V37285" i="4"/>
  <c r="V37286" i="4"/>
  <c r="V37287" i="4"/>
  <c r="V37288" i="4"/>
  <c r="V37289" i="4"/>
  <c r="V37290" i="4"/>
  <c r="V37291" i="4"/>
  <c r="V37292" i="4"/>
  <c r="V37293" i="4"/>
  <c r="V37294" i="4"/>
  <c r="V37295" i="4"/>
  <c r="V37296" i="4"/>
  <c r="V37297" i="4"/>
  <c r="V37298" i="4"/>
  <c r="V37299" i="4"/>
  <c r="V37300" i="4"/>
  <c r="V37301" i="4"/>
  <c r="V37302" i="4"/>
  <c r="V37303" i="4"/>
  <c r="V37304" i="4"/>
  <c r="V37305" i="4"/>
  <c r="V37306" i="4"/>
  <c r="V37307" i="4"/>
  <c r="V37308" i="4"/>
  <c r="V37309" i="4"/>
  <c r="V37310" i="4"/>
  <c r="V37311" i="4"/>
  <c r="V37312" i="4"/>
  <c r="V37313" i="4"/>
  <c r="V37314" i="4"/>
  <c r="V37315" i="4"/>
  <c r="V37316" i="4"/>
  <c r="V37317" i="4"/>
  <c r="V37318" i="4"/>
  <c r="V37319" i="4"/>
  <c r="V37320" i="4"/>
  <c r="V37321" i="4"/>
  <c r="V37322" i="4"/>
  <c r="V37323" i="4"/>
  <c r="V37324" i="4"/>
  <c r="V37325" i="4"/>
  <c r="V37326" i="4"/>
  <c r="V37327" i="4"/>
  <c r="V37328" i="4"/>
  <c r="V37329" i="4"/>
  <c r="V37330" i="4"/>
  <c r="V37331" i="4"/>
  <c r="V37332" i="4"/>
  <c r="V37333" i="4"/>
  <c r="V37334" i="4"/>
  <c r="V37335" i="4"/>
  <c r="V37336" i="4"/>
  <c r="V37337" i="4"/>
  <c r="V37338" i="4"/>
  <c r="V37339" i="4"/>
  <c r="V37340" i="4"/>
  <c r="V37341" i="4"/>
  <c r="AH37341" i="4" s="1"/>
  <c r="V37342" i="4"/>
  <c r="AH37342" i="4" s="1"/>
  <c r="V37343" i="4"/>
  <c r="AH37343" i="4" s="1"/>
  <c r="V37344" i="4"/>
  <c r="AH37344" i="4" s="1"/>
  <c r="V37345" i="4"/>
  <c r="AH37345" i="4" s="1"/>
  <c r="V37346" i="4"/>
  <c r="AH37346" i="4" s="1"/>
  <c r="V37347" i="4"/>
  <c r="AH37347" i="4" s="1"/>
  <c r="V37348" i="4"/>
  <c r="AH37348" i="4" s="1"/>
  <c r="V37349" i="4"/>
  <c r="AH37349" i="4" s="1"/>
  <c r="V37350" i="4"/>
  <c r="V37351" i="4"/>
  <c r="V37352" i="4"/>
  <c r="V37353" i="4"/>
  <c r="V37354" i="4"/>
  <c r="V37355" i="4"/>
  <c r="V37356" i="4"/>
  <c r="V37357" i="4"/>
  <c r="V37358" i="4"/>
  <c r="V37359" i="4"/>
  <c r="V37360" i="4"/>
  <c r="V37361" i="4"/>
  <c r="V37362" i="4"/>
  <c r="V37363" i="4"/>
  <c r="V37364" i="4"/>
  <c r="V37365" i="4"/>
  <c r="V37366" i="4"/>
  <c r="V37367" i="4"/>
  <c r="V37368" i="4"/>
  <c r="V37369" i="4"/>
  <c r="V37370" i="4"/>
  <c r="V37371" i="4"/>
  <c r="V37372" i="4"/>
  <c r="V37373" i="4"/>
  <c r="V37374" i="4"/>
  <c r="V37375" i="4"/>
  <c r="V37376" i="4"/>
  <c r="V37377" i="4"/>
  <c r="V37378" i="4"/>
  <c r="V37379" i="4"/>
  <c r="V37380" i="4"/>
  <c r="V37381" i="4"/>
  <c r="V37382" i="4"/>
  <c r="V37383" i="4"/>
  <c r="V37384" i="4"/>
  <c r="V37385" i="4"/>
  <c r="V37386" i="4"/>
  <c r="V37387" i="4"/>
  <c r="V37388" i="4"/>
  <c r="V37389" i="4"/>
  <c r="V37390" i="4"/>
  <c r="V37391" i="4"/>
  <c r="V37392" i="4"/>
  <c r="V37393" i="4"/>
  <c r="V37394" i="4"/>
  <c r="V37395" i="4"/>
  <c r="V37396" i="4"/>
  <c r="V37397" i="4"/>
  <c r="V37398" i="4"/>
  <c r="V37399" i="4"/>
  <c r="V37400" i="4"/>
  <c r="V37401" i="4"/>
  <c r="V37402" i="4"/>
  <c r="V37403" i="4"/>
  <c r="V37404" i="4"/>
  <c r="V37405" i="4"/>
  <c r="V37406" i="4"/>
  <c r="V37407" i="4"/>
  <c r="V37408" i="4"/>
  <c r="V37409" i="4"/>
  <c r="V37410" i="4"/>
  <c r="V37411" i="4"/>
  <c r="V37412" i="4"/>
  <c r="V37413" i="4"/>
  <c r="V37414" i="4"/>
  <c r="V37415" i="4"/>
  <c r="V37416" i="4"/>
  <c r="V37417" i="4"/>
  <c r="V37418" i="4"/>
  <c r="V37419" i="4"/>
  <c r="V37420" i="4"/>
  <c r="V37421" i="4"/>
  <c r="V37422" i="4"/>
  <c r="V37423" i="4"/>
  <c r="V37424" i="4"/>
  <c r="V37425" i="4"/>
  <c r="V37426" i="4"/>
  <c r="V37427" i="4"/>
  <c r="V37428" i="4"/>
  <c r="V37429" i="4"/>
  <c r="V37430" i="4"/>
  <c r="V37431" i="4"/>
  <c r="V37432" i="4"/>
  <c r="V37433" i="4"/>
  <c r="V37434" i="4"/>
  <c r="V37435" i="4"/>
  <c r="V37436" i="4"/>
  <c r="V37437" i="4"/>
  <c r="V37438" i="4"/>
  <c r="V37439" i="4"/>
  <c r="V37440" i="4"/>
  <c r="V37441" i="4"/>
  <c r="V37442" i="4"/>
  <c r="V37443" i="4"/>
  <c r="V37444" i="4"/>
  <c r="V37445" i="4"/>
  <c r="V37446" i="4"/>
  <c r="V37447" i="4"/>
  <c r="V37448" i="4"/>
  <c r="V37449" i="4"/>
  <c r="V37450" i="4"/>
  <c r="V37451" i="4"/>
  <c r="V37452" i="4"/>
  <c r="V37453" i="4"/>
  <c r="V37454" i="4"/>
  <c r="V37455" i="4"/>
  <c r="V37456" i="4"/>
  <c r="V37457" i="4"/>
  <c r="V37458" i="4"/>
  <c r="V37459" i="4"/>
  <c r="V37460" i="4"/>
  <c r="V37461" i="4"/>
  <c r="V37462" i="4"/>
  <c r="V37463" i="4"/>
  <c r="V37464" i="4"/>
  <c r="V37465" i="4"/>
  <c r="V37466" i="4"/>
  <c r="V37467" i="4"/>
  <c r="V37468" i="4"/>
  <c r="V37469" i="4"/>
  <c r="V37470" i="4"/>
  <c r="V37471" i="4"/>
  <c r="V37472" i="4"/>
  <c r="V37473" i="4"/>
  <c r="V37474" i="4"/>
  <c r="V37475" i="4"/>
  <c r="V37476" i="4"/>
  <c r="V37477" i="4"/>
  <c r="V37478" i="4"/>
  <c r="V37479" i="4"/>
  <c r="V37480" i="4"/>
  <c r="V37481" i="4"/>
  <c r="V37482" i="4"/>
  <c r="V37483" i="4"/>
  <c r="V37484" i="4"/>
  <c r="V37485" i="4"/>
  <c r="V37486" i="4"/>
  <c r="V37487" i="4"/>
  <c r="V37488" i="4"/>
  <c r="V37489" i="4"/>
  <c r="V37490" i="4"/>
  <c r="V37491" i="4"/>
  <c r="V37492" i="4"/>
  <c r="V37493" i="4"/>
  <c r="V37494" i="4"/>
  <c r="V37495" i="4"/>
  <c r="V37496" i="4"/>
  <c r="V37497" i="4"/>
  <c r="V37498" i="4"/>
  <c r="V37499" i="4"/>
  <c r="V37500" i="4"/>
  <c r="V37501" i="4"/>
  <c r="V37502" i="4"/>
  <c r="V37503" i="4"/>
  <c r="V37504" i="4"/>
  <c r="V37505" i="4"/>
  <c r="V37506" i="4"/>
  <c r="V37507" i="4"/>
  <c r="V37508" i="4"/>
  <c r="V37509" i="4"/>
  <c r="V37510" i="4"/>
  <c r="V37511" i="4"/>
  <c r="V37512" i="4"/>
  <c r="V37513" i="4"/>
  <c r="V37514" i="4"/>
  <c r="V37515" i="4"/>
  <c r="V37516" i="4"/>
  <c r="V37517" i="4"/>
  <c r="V37518" i="4"/>
  <c r="V37519" i="4"/>
  <c r="V37520" i="4"/>
  <c r="V37521" i="4"/>
  <c r="V37522" i="4"/>
  <c r="V37523" i="4"/>
  <c r="V37524" i="4"/>
  <c r="V37525" i="4"/>
  <c r="V37526" i="4"/>
  <c r="V37527" i="4"/>
  <c r="V37528" i="4"/>
  <c r="V37529" i="4"/>
  <c r="V37530" i="4"/>
  <c r="V37531" i="4"/>
  <c r="V37532" i="4"/>
  <c r="V37533" i="4"/>
  <c r="V37534" i="4"/>
  <c r="V37535" i="4"/>
  <c r="V37536" i="4"/>
  <c r="V37537" i="4"/>
  <c r="V37538" i="4"/>
  <c r="V37539" i="4"/>
  <c r="V37540" i="4"/>
  <c r="V37541" i="4"/>
  <c r="V37542" i="4"/>
  <c r="V37543" i="4"/>
  <c r="V37544" i="4"/>
  <c r="V37545" i="4"/>
  <c r="V37546" i="4"/>
  <c r="V37547" i="4"/>
  <c r="V37548" i="4"/>
  <c r="V37549" i="4"/>
  <c r="V37550" i="4"/>
  <c r="V37551" i="4"/>
  <c r="V37552" i="4"/>
  <c r="V37553" i="4"/>
  <c r="V37554" i="4"/>
  <c r="V37555" i="4"/>
  <c r="V37556" i="4"/>
  <c r="V37557" i="4"/>
  <c r="V37558" i="4"/>
  <c r="V37559" i="4"/>
  <c r="V37560" i="4"/>
  <c r="V37561" i="4"/>
  <c r="V37562" i="4"/>
  <c r="V37563" i="4"/>
  <c r="V37564" i="4"/>
  <c r="V37565" i="4"/>
  <c r="V37566" i="4"/>
  <c r="V37567" i="4"/>
  <c r="V37568" i="4"/>
  <c r="V37569" i="4"/>
  <c r="V37570" i="4"/>
  <c r="V37571" i="4"/>
  <c r="V37572" i="4"/>
  <c r="V37573" i="4"/>
  <c r="V37574" i="4"/>
  <c r="V37575" i="4"/>
  <c r="V37576" i="4"/>
  <c r="V37577" i="4"/>
  <c r="V37578" i="4"/>
  <c r="V37579" i="4"/>
  <c r="V37580" i="4"/>
  <c r="V37581" i="4"/>
  <c r="V37582" i="4"/>
  <c r="V37583" i="4"/>
  <c r="V37584" i="4"/>
  <c r="V37585" i="4"/>
  <c r="V37586" i="4"/>
  <c r="V37587" i="4"/>
  <c r="V37588" i="4"/>
  <c r="V37589" i="4"/>
  <c r="V37590" i="4"/>
  <c r="V37591" i="4"/>
  <c r="V37592" i="4"/>
  <c r="V37593" i="4"/>
  <c r="V37594" i="4"/>
  <c r="V37595" i="4"/>
  <c r="V37596" i="4"/>
  <c r="V37597" i="4"/>
  <c r="V37598" i="4"/>
  <c r="V37599" i="4"/>
  <c r="V37600" i="4"/>
  <c r="V37601" i="4"/>
  <c r="V37602" i="4"/>
  <c r="V37603" i="4"/>
  <c r="V37604" i="4"/>
  <c r="V37605" i="4"/>
  <c r="V37606" i="4"/>
  <c r="V37607" i="4"/>
  <c r="V37608" i="4"/>
  <c r="V37609" i="4"/>
  <c r="V37610" i="4"/>
  <c r="V37611" i="4"/>
  <c r="V37612" i="4"/>
  <c r="V37613" i="4"/>
  <c r="V37614" i="4"/>
  <c r="V37615" i="4"/>
  <c r="V37616" i="4"/>
  <c r="V37617" i="4"/>
  <c r="V37618" i="4"/>
  <c r="V37619" i="4"/>
  <c r="V37620" i="4"/>
  <c r="V37621" i="4"/>
  <c r="V37622" i="4"/>
  <c r="V37623" i="4"/>
  <c r="V37624" i="4"/>
  <c r="V37625" i="4"/>
  <c r="V37626" i="4"/>
  <c r="V37627" i="4"/>
  <c r="V37628" i="4"/>
  <c r="V37629" i="4"/>
  <c r="V37630" i="4"/>
  <c r="V37631" i="4"/>
  <c r="V37632" i="4"/>
  <c r="V37633" i="4"/>
  <c r="V37634" i="4"/>
  <c r="V37635" i="4"/>
  <c r="V37636" i="4"/>
  <c r="V37637" i="4"/>
  <c r="V37638" i="4"/>
  <c r="V37639" i="4"/>
  <c r="V37640" i="4"/>
  <c r="V37641" i="4"/>
  <c r="V37642" i="4"/>
  <c r="V37643" i="4"/>
  <c r="V37644" i="4"/>
  <c r="V37645" i="4"/>
  <c r="V37646" i="4"/>
  <c r="V37647" i="4"/>
  <c r="V37648" i="4"/>
  <c r="V37649" i="4"/>
  <c r="V37650" i="4"/>
  <c r="V37651" i="4"/>
  <c r="V37652" i="4"/>
  <c r="V37653" i="4"/>
  <c r="V37654" i="4"/>
  <c r="V37655" i="4"/>
  <c r="V37656" i="4"/>
  <c r="V37657" i="4"/>
  <c r="V37658" i="4"/>
  <c r="V37659" i="4"/>
  <c r="V37660" i="4"/>
  <c r="V37661" i="4"/>
  <c r="V37662" i="4"/>
  <c r="V37663" i="4"/>
  <c r="V37664" i="4"/>
  <c r="V37665" i="4"/>
  <c r="V37666" i="4"/>
  <c r="V37667" i="4"/>
  <c r="V37668" i="4"/>
  <c r="V37669" i="4"/>
  <c r="V37670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6" i="4"/>
  <c r="W57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W139" i="4"/>
  <c r="W140" i="4"/>
  <c r="W141" i="4"/>
  <c r="W142" i="4"/>
  <c r="W143" i="4"/>
  <c r="W144" i="4"/>
  <c r="W145" i="4"/>
  <c r="W146" i="4"/>
  <c r="W147" i="4"/>
  <c r="W148" i="4"/>
  <c r="W149" i="4"/>
  <c r="W150" i="4"/>
  <c r="W151" i="4"/>
  <c r="W152" i="4"/>
  <c r="W153" i="4"/>
  <c r="W154" i="4"/>
  <c r="W155" i="4"/>
  <c r="W156" i="4"/>
  <c r="W157" i="4"/>
  <c r="W158" i="4"/>
  <c r="W159" i="4"/>
  <c r="W160" i="4"/>
  <c r="W161" i="4"/>
  <c r="W162" i="4"/>
  <c r="W163" i="4"/>
  <c r="W164" i="4"/>
  <c r="W165" i="4"/>
  <c r="W166" i="4"/>
  <c r="W167" i="4"/>
  <c r="W168" i="4"/>
  <c r="W169" i="4"/>
  <c r="W170" i="4"/>
  <c r="W171" i="4"/>
  <c r="W172" i="4"/>
  <c r="W173" i="4"/>
  <c r="W174" i="4"/>
  <c r="W175" i="4"/>
  <c r="W176" i="4"/>
  <c r="W177" i="4"/>
  <c r="W178" i="4"/>
  <c r="W179" i="4"/>
  <c r="W180" i="4"/>
  <c r="W181" i="4"/>
  <c r="W182" i="4"/>
  <c r="W183" i="4"/>
  <c r="W184" i="4"/>
  <c r="W185" i="4"/>
  <c r="W186" i="4"/>
  <c r="W187" i="4"/>
  <c r="W188" i="4"/>
  <c r="W189" i="4"/>
  <c r="W190" i="4"/>
  <c r="W191" i="4"/>
  <c r="W192" i="4"/>
  <c r="W193" i="4"/>
  <c r="W194" i="4"/>
  <c r="W195" i="4"/>
  <c r="W196" i="4"/>
  <c r="W197" i="4"/>
  <c r="W198" i="4"/>
  <c r="W199" i="4"/>
  <c r="W200" i="4"/>
  <c r="W201" i="4"/>
  <c r="W202" i="4"/>
  <c r="W203" i="4"/>
  <c r="W204" i="4"/>
  <c r="W205" i="4"/>
  <c r="W206" i="4"/>
  <c r="W207" i="4"/>
  <c r="W208" i="4"/>
  <c r="W209" i="4"/>
  <c r="W210" i="4"/>
  <c r="W211" i="4"/>
  <c r="W212" i="4"/>
  <c r="W213" i="4"/>
  <c r="W214" i="4"/>
  <c r="W215" i="4"/>
  <c r="W216" i="4"/>
  <c r="W217" i="4"/>
  <c r="W218" i="4"/>
  <c r="W219" i="4"/>
  <c r="W220" i="4"/>
  <c r="W221" i="4"/>
  <c r="W222" i="4"/>
  <c r="W223" i="4"/>
  <c r="W224" i="4"/>
  <c r="W225" i="4"/>
  <c r="W226" i="4"/>
  <c r="W227" i="4"/>
  <c r="W228" i="4"/>
  <c r="W229" i="4"/>
  <c r="W230" i="4"/>
  <c r="W231" i="4"/>
  <c r="W232" i="4"/>
  <c r="W233" i="4"/>
  <c r="W234" i="4"/>
  <c r="W235" i="4"/>
  <c r="W236" i="4"/>
  <c r="W237" i="4"/>
  <c r="W238" i="4"/>
  <c r="W239" i="4"/>
  <c r="W240" i="4"/>
  <c r="W241" i="4"/>
  <c r="W242" i="4"/>
  <c r="W243" i="4"/>
  <c r="W244" i="4"/>
  <c r="W245" i="4"/>
  <c r="W246" i="4"/>
  <c r="W247" i="4"/>
  <c r="W248" i="4"/>
  <c r="W249" i="4"/>
  <c r="W250" i="4"/>
  <c r="W251" i="4"/>
  <c r="W252" i="4"/>
  <c r="W253" i="4"/>
  <c r="W254" i="4"/>
  <c r="W255" i="4"/>
  <c r="W256" i="4"/>
  <c r="W257" i="4"/>
  <c r="W258" i="4"/>
  <c r="W259" i="4"/>
  <c r="W260" i="4"/>
  <c r="W261" i="4"/>
  <c r="W262" i="4"/>
  <c r="W263" i="4"/>
  <c r="W264" i="4"/>
  <c r="W265" i="4"/>
  <c r="W266" i="4"/>
  <c r="W267" i="4"/>
  <c r="W268" i="4"/>
  <c r="W269" i="4"/>
  <c r="W270" i="4"/>
  <c r="W271" i="4"/>
  <c r="W272" i="4"/>
  <c r="W273" i="4"/>
  <c r="W274" i="4"/>
  <c r="W275" i="4"/>
  <c r="W276" i="4"/>
  <c r="W277" i="4"/>
  <c r="W278" i="4"/>
  <c r="W279" i="4"/>
  <c r="W280" i="4"/>
  <c r="W281" i="4"/>
  <c r="W282" i="4"/>
  <c r="W283" i="4"/>
  <c r="W284" i="4"/>
  <c r="W285" i="4"/>
  <c r="W286" i="4"/>
  <c r="W287" i="4"/>
  <c r="W288" i="4"/>
  <c r="W289" i="4"/>
  <c r="W290" i="4"/>
  <c r="W291" i="4"/>
  <c r="W292" i="4"/>
  <c r="W293" i="4"/>
  <c r="W294" i="4"/>
  <c r="W295" i="4"/>
  <c r="W296" i="4"/>
  <c r="W297" i="4"/>
  <c r="W298" i="4"/>
  <c r="W299" i="4"/>
  <c r="W300" i="4"/>
  <c r="W301" i="4"/>
  <c r="W302" i="4"/>
  <c r="W303" i="4"/>
  <c r="W304" i="4"/>
  <c r="W305" i="4"/>
  <c r="W306" i="4"/>
  <c r="W307" i="4"/>
  <c r="W308" i="4"/>
  <c r="W309" i="4"/>
  <c r="W310" i="4"/>
  <c r="W311" i="4"/>
  <c r="W312" i="4"/>
  <c r="W313" i="4"/>
  <c r="W314" i="4"/>
  <c r="W315" i="4"/>
  <c r="W316" i="4"/>
  <c r="W317" i="4"/>
  <c r="W318" i="4"/>
  <c r="W319" i="4"/>
  <c r="W320" i="4"/>
  <c r="W321" i="4"/>
  <c r="W322" i="4"/>
  <c r="W323" i="4"/>
  <c r="W324" i="4"/>
  <c r="W325" i="4"/>
  <c r="W326" i="4"/>
  <c r="W327" i="4"/>
  <c r="W328" i="4"/>
  <c r="W329" i="4"/>
  <c r="W330" i="4"/>
  <c r="W331" i="4"/>
  <c r="W332" i="4"/>
  <c r="W333" i="4"/>
  <c r="W334" i="4"/>
  <c r="W335" i="4"/>
  <c r="W336" i="4"/>
  <c r="W337" i="4"/>
  <c r="W338" i="4"/>
  <c r="W339" i="4"/>
  <c r="W340" i="4"/>
  <c r="W341" i="4"/>
  <c r="W342" i="4"/>
  <c r="W343" i="4"/>
  <c r="W344" i="4"/>
  <c r="W345" i="4"/>
  <c r="W346" i="4"/>
  <c r="W347" i="4"/>
  <c r="W348" i="4"/>
  <c r="W349" i="4"/>
  <c r="W350" i="4"/>
  <c r="W351" i="4"/>
  <c r="W352" i="4"/>
  <c r="W353" i="4"/>
  <c r="W354" i="4"/>
  <c r="W355" i="4"/>
  <c r="W356" i="4"/>
  <c r="W357" i="4"/>
  <c r="W358" i="4"/>
  <c r="W359" i="4"/>
  <c r="W360" i="4"/>
  <c r="W361" i="4"/>
  <c r="W362" i="4"/>
  <c r="W363" i="4"/>
  <c r="W364" i="4"/>
  <c r="W365" i="4"/>
  <c r="W366" i="4"/>
  <c r="W367" i="4"/>
  <c r="W368" i="4"/>
  <c r="W369" i="4"/>
  <c r="W370" i="4"/>
  <c r="W371" i="4"/>
  <c r="W372" i="4"/>
  <c r="W373" i="4"/>
  <c r="W374" i="4"/>
  <c r="W375" i="4"/>
  <c r="W376" i="4"/>
  <c r="W377" i="4"/>
  <c r="W378" i="4"/>
  <c r="W379" i="4"/>
  <c r="W380" i="4"/>
  <c r="W381" i="4"/>
  <c r="W382" i="4"/>
  <c r="W383" i="4"/>
  <c r="W384" i="4"/>
  <c r="W385" i="4"/>
  <c r="W386" i="4"/>
  <c r="W387" i="4"/>
  <c r="W388" i="4"/>
  <c r="W389" i="4"/>
  <c r="W390" i="4"/>
  <c r="W391" i="4"/>
  <c r="W392" i="4"/>
  <c r="W393" i="4"/>
  <c r="W394" i="4"/>
  <c r="W395" i="4"/>
  <c r="W396" i="4"/>
  <c r="W397" i="4"/>
  <c r="W398" i="4"/>
  <c r="W399" i="4"/>
  <c r="W400" i="4"/>
  <c r="W401" i="4"/>
  <c r="W402" i="4"/>
  <c r="W403" i="4"/>
  <c r="W404" i="4"/>
  <c r="W405" i="4"/>
  <c r="W406" i="4"/>
  <c r="W407" i="4"/>
  <c r="W408" i="4"/>
  <c r="W409" i="4"/>
  <c r="W410" i="4"/>
  <c r="W411" i="4"/>
  <c r="W412" i="4"/>
  <c r="W413" i="4"/>
  <c r="W414" i="4"/>
  <c r="W415" i="4"/>
  <c r="W416" i="4"/>
  <c r="W417" i="4"/>
  <c r="W418" i="4"/>
  <c r="W419" i="4"/>
  <c r="W420" i="4"/>
  <c r="W421" i="4"/>
  <c r="W422" i="4"/>
  <c r="W423" i="4"/>
  <c r="W424" i="4"/>
  <c r="W425" i="4"/>
  <c r="W426" i="4"/>
  <c r="W427" i="4"/>
  <c r="W428" i="4"/>
  <c r="W429" i="4"/>
  <c r="W430" i="4"/>
  <c r="W431" i="4"/>
  <c r="W432" i="4"/>
  <c r="W433" i="4"/>
  <c r="W434" i="4"/>
  <c r="W435" i="4"/>
  <c r="W436" i="4"/>
  <c r="W437" i="4"/>
  <c r="W438" i="4"/>
  <c r="W439" i="4"/>
  <c r="W440" i="4"/>
  <c r="W441" i="4"/>
  <c r="W442" i="4"/>
  <c r="W443" i="4"/>
  <c r="W444" i="4"/>
  <c r="W445" i="4"/>
  <c r="W446" i="4"/>
  <c r="W447" i="4"/>
  <c r="W448" i="4"/>
  <c r="W449" i="4"/>
  <c r="W450" i="4"/>
  <c r="W451" i="4"/>
  <c r="W452" i="4"/>
  <c r="W453" i="4"/>
  <c r="W454" i="4"/>
  <c r="W455" i="4"/>
  <c r="W456" i="4"/>
  <c r="W457" i="4"/>
  <c r="W458" i="4"/>
  <c r="W459" i="4"/>
  <c r="W460" i="4"/>
  <c r="W461" i="4"/>
  <c r="W462" i="4"/>
  <c r="W463" i="4"/>
  <c r="W464" i="4"/>
  <c r="W465" i="4"/>
  <c r="W466" i="4"/>
  <c r="W467" i="4"/>
  <c r="W468" i="4"/>
  <c r="W469" i="4"/>
  <c r="W470" i="4"/>
  <c r="W471" i="4"/>
  <c r="W472" i="4"/>
  <c r="W473" i="4"/>
  <c r="W474" i="4"/>
  <c r="W475" i="4"/>
  <c r="W476" i="4"/>
  <c r="W477" i="4"/>
  <c r="W478" i="4"/>
  <c r="W479" i="4"/>
  <c r="W480" i="4"/>
  <c r="W481" i="4"/>
  <c r="W482" i="4"/>
  <c r="W483" i="4"/>
  <c r="W484" i="4"/>
  <c r="W485" i="4"/>
  <c r="W486" i="4"/>
  <c r="W487" i="4"/>
  <c r="W488" i="4"/>
  <c r="W489" i="4"/>
  <c r="W490" i="4"/>
  <c r="W491" i="4"/>
  <c r="W492" i="4"/>
  <c r="W493" i="4"/>
  <c r="W494" i="4"/>
  <c r="W495" i="4"/>
  <c r="W496" i="4"/>
  <c r="W497" i="4"/>
  <c r="W498" i="4"/>
  <c r="W499" i="4"/>
  <c r="W500" i="4"/>
  <c r="W501" i="4"/>
  <c r="W502" i="4"/>
  <c r="W503" i="4"/>
  <c r="W504" i="4"/>
  <c r="W505" i="4"/>
  <c r="W506" i="4"/>
  <c r="W507" i="4"/>
  <c r="W508" i="4"/>
  <c r="W509" i="4"/>
  <c r="W510" i="4"/>
  <c r="W511" i="4"/>
  <c r="W512" i="4"/>
  <c r="W513" i="4"/>
  <c r="W514" i="4"/>
  <c r="W515" i="4"/>
  <c r="W516" i="4"/>
  <c r="W517" i="4"/>
  <c r="W518" i="4"/>
  <c r="W519" i="4"/>
  <c r="W520" i="4"/>
  <c r="W521" i="4"/>
  <c r="W522" i="4"/>
  <c r="W523" i="4"/>
  <c r="W524" i="4"/>
  <c r="W525" i="4"/>
  <c r="W526" i="4"/>
  <c r="W527" i="4"/>
  <c r="W528" i="4"/>
  <c r="W529" i="4"/>
  <c r="W530" i="4"/>
  <c r="W531" i="4"/>
  <c r="W532" i="4"/>
  <c r="W533" i="4"/>
  <c r="W534" i="4"/>
  <c r="W535" i="4"/>
  <c r="W536" i="4"/>
  <c r="W537" i="4"/>
  <c r="W538" i="4"/>
  <c r="W539" i="4"/>
  <c r="W540" i="4"/>
  <c r="W541" i="4"/>
  <c r="W542" i="4"/>
  <c r="W543" i="4"/>
  <c r="W544" i="4"/>
  <c r="W545" i="4"/>
  <c r="W546" i="4"/>
  <c r="W547" i="4"/>
  <c r="W548" i="4"/>
  <c r="W549" i="4"/>
  <c r="W550" i="4"/>
  <c r="W551" i="4"/>
  <c r="W552" i="4"/>
  <c r="W553" i="4"/>
  <c r="W554" i="4"/>
  <c r="W555" i="4"/>
  <c r="W556" i="4"/>
  <c r="W557" i="4"/>
  <c r="W558" i="4"/>
  <c r="W559" i="4"/>
  <c r="W560" i="4"/>
  <c r="W561" i="4"/>
  <c r="W562" i="4"/>
  <c r="W563" i="4"/>
  <c r="W564" i="4"/>
  <c r="W565" i="4"/>
  <c r="W566" i="4"/>
  <c r="W567" i="4"/>
  <c r="W568" i="4"/>
  <c r="W569" i="4"/>
  <c r="W570" i="4"/>
  <c r="W571" i="4"/>
  <c r="W572" i="4"/>
  <c r="W573" i="4"/>
  <c r="W574" i="4"/>
  <c r="W575" i="4"/>
  <c r="W576" i="4"/>
  <c r="W577" i="4"/>
  <c r="W578" i="4"/>
  <c r="W579" i="4"/>
  <c r="W580" i="4"/>
  <c r="W581" i="4"/>
  <c r="W582" i="4"/>
  <c r="W583" i="4"/>
  <c r="W584" i="4"/>
  <c r="W585" i="4"/>
  <c r="W586" i="4"/>
  <c r="W587" i="4"/>
  <c r="W588" i="4"/>
  <c r="W589" i="4"/>
  <c r="W590" i="4"/>
  <c r="W591" i="4"/>
  <c r="W592" i="4"/>
  <c r="W593" i="4"/>
  <c r="W594" i="4"/>
  <c r="W595" i="4"/>
  <c r="W596" i="4"/>
  <c r="W597" i="4"/>
  <c r="W598" i="4"/>
  <c r="W599" i="4"/>
  <c r="W600" i="4"/>
  <c r="W601" i="4"/>
  <c r="W602" i="4"/>
  <c r="W603" i="4"/>
  <c r="W604" i="4"/>
  <c r="W605" i="4"/>
  <c r="W606" i="4"/>
  <c r="W607" i="4"/>
  <c r="W608" i="4"/>
  <c r="W609" i="4"/>
  <c r="W610" i="4"/>
  <c r="W611" i="4"/>
  <c r="W612" i="4"/>
  <c r="W613" i="4"/>
  <c r="W614" i="4"/>
  <c r="W615" i="4"/>
  <c r="W616" i="4"/>
  <c r="W617" i="4"/>
  <c r="W618" i="4"/>
  <c r="W619" i="4"/>
  <c r="W620" i="4"/>
  <c r="W621" i="4"/>
  <c r="W622" i="4"/>
  <c r="W623" i="4"/>
  <c r="W624" i="4"/>
  <c r="W625" i="4"/>
  <c r="W626" i="4"/>
  <c r="W627" i="4"/>
  <c r="W628" i="4"/>
  <c r="W629" i="4"/>
  <c r="W630" i="4"/>
  <c r="W631" i="4"/>
  <c r="W632" i="4"/>
  <c r="W633" i="4"/>
  <c r="W634" i="4"/>
  <c r="W635" i="4"/>
  <c r="W636" i="4"/>
  <c r="W637" i="4"/>
  <c r="W638" i="4"/>
  <c r="W639" i="4"/>
  <c r="W640" i="4"/>
  <c r="W641" i="4"/>
  <c r="W642" i="4"/>
  <c r="W643" i="4"/>
  <c r="W644" i="4"/>
  <c r="W645" i="4"/>
  <c r="W646" i="4"/>
  <c r="W647" i="4"/>
  <c r="W648" i="4"/>
  <c r="W649" i="4"/>
  <c r="W650" i="4"/>
  <c r="W651" i="4"/>
  <c r="W652" i="4"/>
  <c r="W653" i="4"/>
  <c r="W654" i="4"/>
  <c r="W655" i="4"/>
  <c r="W656" i="4"/>
  <c r="W657" i="4"/>
  <c r="W658" i="4"/>
  <c r="W659" i="4"/>
  <c r="W660" i="4"/>
  <c r="W661" i="4"/>
  <c r="W662" i="4"/>
  <c r="W663" i="4"/>
  <c r="W664" i="4"/>
  <c r="W665" i="4"/>
  <c r="W666" i="4"/>
  <c r="W667" i="4"/>
  <c r="W668" i="4"/>
  <c r="W669" i="4"/>
  <c r="W670" i="4"/>
  <c r="W671" i="4"/>
  <c r="W672" i="4"/>
  <c r="W673" i="4"/>
  <c r="W674" i="4"/>
  <c r="W675" i="4"/>
  <c r="W676" i="4"/>
  <c r="W677" i="4"/>
  <c r="W678" i="4"/>
  <c r="W679" i="4"/>
  <c r="W680" i="4"/>
  <c r="W681" i="4"/>
  <c r="W682" i="4"/>
  <c r="W683" i="4"/>
  <c r="W684" i="4"/>
  <c r="W685" i="4"/>
  <c r="W686" i="4"/>
  <c r="W687" i="4"/>
  <c r="W688" i="4"/>
  <c r="W689" i="4"/>
  <c r="W690" i="4"/>
  <c r="W691" i="4"/>
  <c r="W692" i="4"/>
  <c r="W693" i="4"/>
  <c r="W694" i="4"/>
  <c r="W695" i="4"/>
  <c r="W696" i="4"/>
  <c r="W697" i="4"/>
  <c r="W698" i="4"/>
  <c r="W699" i="4"/>
  <c r="W700" i="4"/>
  <c r="W701" i="4"/>
  <c r="W702" i="4"/>
  <c r="W703" i="4"/>
  <c r="W704" i="4"/>
  <c r="W705" i="4"/>
  <c r="W706" i="4"/>
  <c r="W707" i="4"/>
  <c r="W708" i="4"/>
  <c r="W709" i="4"/>
  <c r="W710" i="4"/>
  <c r="W711" i="4"/>
  <c r="W712" i="4"/>
  <c r="W713" i="4"/>
  <c r="W714" i="4"/>
  <c r="W715" i="4"/>
  <c r="W716" i="4"/>
  <c r="W717" i="4"/>
  <c r="W718" i="4"/>
  <c r="W719" i="4"/>
  <c r="W720" i="4"/>
  <c r="W721" i="4"/>
  <c r="W722" i="4"/>
  <c r="W723" i="4"/>
  <c r="W724" i="4"/>
  <c r="W725" i="4"/>
  <c r="W726" i="4"/>
  <c r="W727" i="4"/>
  <c r="W728" i="4"/>
  <c r="W729" i="4"/>
  <c r="W730" i="4"/>
  <c r="W731" i="4"/>
  <c r="W732" i="4"/>
  <c r="W733" i="4"/>
  <c r="W734" i="4"/>
  <c r="W735" i="4"/>
  <c r="W736" i="4"/>
  <c r="W737" i="4"/>
  <c r="W738" i="4"/>
  <c r="W739" i="4"/>
  <c r="W740" i="4"/>
  <c r="W741" i="4"/>
  <c r="W742" i="4"/>
  <c r="W743" i="4"/>
  <c r="W744" i="4"/>
  <c r="W745" i="4"/>
  <c r="W746" i="4"/>
  <c r="W747" i="4"/>
  <c r="W748" i="4"/>
  <c r="W749" i="4"/>
  <c r="W750" i="4"/>
  <c r="W751" i="4"/>
  <c r="W752" i="4"/>
  <c r="W753" i="4"/>
  <c r="W754" i="4"/>
  <c r="W755" i="4"/>
  <c r="W756" i="4"/>
  <c r="W757" i="4"/>
  <c r="W758" i="4"/>
  <c r="W759" i="4"/>
  <c r="W760" i="4"/>
  <c r="W761" i="4"/>
  <c r="W762" i="4"/>
  <c r="W763" i="4"/>
  <c r="W764" i="4"/>
  <c r="W765" i="4"/>
  <c r="W766" i="4"/>
  <c r="W767" i="4"/>
  <c r="W768" i="4"/>
  <c r="W769" i="4"/>
  <c r="W770" i="4"/>
  <c r="W771" i="4"/>
  <c r="W772" i="4"/>
  <c r="W773" i="4"/>
  <c r="W774" i="4"/>
  <c r="W775" i="4"/>
  <c r="W776" i="4"/>
  <c r="W777" i="4"/>
  <c r="W778" i="4"/>
  <c r="W779" i="4"/>
  <c r="W780" i="4"/>
  <c r="W781" i="4"/>
  <c r="W782" i="4"/>
  <c r="W783" i="4"/>
  <c r="W784" i="4"/>
  <c r="W785" i="4"/>
  <c r="W786" i="4"/>
  <c r="W787" i="4"/>
  <c r="W788" i="4"/>
  <c r="W789" i="4"/>
  <c r="W790" i="4"/>
  <c r="W791" i="4"/>
  <c r="W792" i="4"/>
  <c r="W793" i="4"/>
  <c r="W794" i="4"/>
  <c r="W795" i="4"/>
  <c r="W796" i="4"/>
  <c r="W797" i="4"/>
  <c r="W798" i="4"/>
  <c r="W799" i="4"/>
  <c r="W800" i="4"/>
  <c r="W801" i="4"/>
  <c r="W802" i="4"/>
  <c r="W803" i="4"/>
  <c r="W804" i="4"/>
  <c r="W805" i="4"/>
  <c r="W806" i="4"/>
  <c r="W807" i="4"/>
  <c r="W808" i="4"/>
  <c r="W809" i="4"/>
  <c r="W810" i="4"/>
  <c r="W811" i="4"/>
  <c r="W812" i="4"/>
  <c r="W813" i="4"/>
  <c r="W814" i="4"/>
  <c r="W815" i="4"/>
  <c r="W816" i="4"/>
  <c r="W817" i="4"/>
  <c r="W818" i="4"/>
  <c r="W819" i="4"/>
  <c r="W820" i="4"/>
  <c r="W821" i="4"/>
  <c r="W822" i="4"/>
  <c r="W823" i="4"/>
  <c r="W824" i="4"/>
  <c r="W825" i="4"/>
  <c r="W826" i="4"/>
  <c r="W827" i="4"/>
  <c r="W828" i="4"/>
  <c r="W829" i="4"/>
  <c r="W830" i="4"/>
  <c r="W831" i="4"/>
  <c r="W832" i="4"/>
  <c r="W833" i="4"/>
  <c r="W834" i="4"/>
  <c r="W835" i="4"/>
  <c r="W836" i="4"/>
  <c r="W837" i="4"/>
  <c r="W838" i="4"/>
  <c r="W839" i="4"/>
  <c r="W840" i="4"/>
  <c r="W841" i="4"/>
  <c r="W842" i="4"/>
  <c r="W843" i="4"/>
  <c r="W844" i="4"/>
  <c r="W845" i="4"/>
  <c r="W846" i="4"/>
  <c r="W847" i="4"/>
  <c r="W848" i="4"/>
  <c r="W849" i="4"/>
  <c r="W850" i="4"/>
  <c r="W851" i="4"/>
  <c r="W852" i="4"/>
  <c r="W853" i="4"/>
  <c r="W854" i="4"/>
  <c r="W855" i="4"/>
  <c r="W856" i="4"/>
  <c r="W857" i="4"/>
  <c r="W858" i="4"/>
  <c r="W859" i="4"/>
  <c r="W860" i="4"/>
  <c r="W861" i="4"/>
  <c r="W862" i="4"/>
  <c r="W863" i="4"/>
  <c r="W864" i="4"/>
  <c r="W865" i="4"/>
  <c r="W866" i="4"/>
  <c r="W867" i="4"/>
  <c r="W868" i="4"/>
  <c r="W869" i="4"/>
  <c r="W870" i="4"/>
  <c r="W871" i="4"/>
  <c r="W872" i="4"/>
  <c r="W873" i="4"/>
  <c r="W874" i="4"/>
  <c r="W875" i="4"/>
  <c r="W876" i="4"/>
  <c r="W877" i="4"/>
  <c r="W878" i="4"/>
  <c r="W879" i="4"/>
  <c r="W880" i="4"/>
  <c r="W881" i="4"/>
  <c r="W882" i="4"/>
  <c r="W883" i="4"/>
  <c r="W884" i="4"/>
  <c r="W885" i="4"/>
  <c r="W886" i="4"/>
  <c r="W887" i="4"/>
  <c r="W888" i="4"/>
  <c r="W889" i="4"/>
  <c r="W890" i="4"/>
  <c r="W891" i="4"/>
  <c r="W892" i="4"/>
  <c r="W893" i="4"/>
  <c r="W894" i="4"/>
  <c r="W895" i="4"/>
  <c r="W896" i="4"/>
  <c r="W897" i="4"/>
  <c r="W898" i="4"/>
  <c r="W899" i="4"/>
  <c r="W900" i="4"/>
  <c r="W901" i="4"/>
  <c r="W902" i="4"/>
  <c r="W903" i="4"/>
  <c r="W904" i="4"/>
  <c r="W905" i="4"/>
  <c r="W906" i="4"/>
  <c r="W907" i="4"/>
  <c r="W908" i="4"/>
  <c r="W909" i="4"/>
  <c r="W910" i="4"/>
  <c r="W911" i="4"/>
  <c r="W912" i="4"/>
  <c r="W913" i="4"/>
  <c r="W914" i="4"/>
  <c r="W915" i="4"/>
  <c r="W916" i="4"/>
  <c r="W917" i="4"/>
  <c r="W918" i="4"/>
  <c r="W919" i="4"/>
  <c r="W920" i="4"/>
  <c r="W921" i="4"/>
  <c r="W922" i="4"/>
  <c r="W923" i="4"/>
  <c r="W924" i="4"/>
  <c r="W925" i="4"/>
  <c r="W926" i="4"/>
  <c r="W927" i="4"/>
  <c r="W928" i="4"/>
  <c r="W929" i="4"/>
  <c r="W930" i="4"/>
  <c r="W931" i="4"/>
  <c r="W932" i="4"/>
  <c r="W933" i="4"/>
  <c r="W934" i="4"/>
  <c r="W935" i="4"/>
  <c r="W936" i="4"/>
  <c r="W937" i="4"/>
  <c r="W938" i="4"/>
  <c r="W939" i="4"/>
  <c r="W940" i="4"/>
  <c r="W941" i="4"/>
  <c r="W942" i="4"/>
  <c r="W943" i="4"/>
  <c r="W944" i="4"/>
  <c r="W945" i="4"/>
  <c r="W946" i="4"/>
  <c r="W947" i="4"/>
  <c r="W948" i="4"/>
  <c r="W949" i="4"/>
  <c r="W950" i="4"/>
  <c r="W951" i="4"/>
  <c r="W952" i="4"/>
  <c r="W953" i="4"/>
  <c r="W954" i="4"/>
  <c r="W955" i="4"/>
  <c r="W956" i="4"/>
  <c r="W957" i="4"/>
  <c r="W958" i="4"/>
  <c r="W959" i="4"/>
  <c r="W960" i="4"/>
  <c r="W961" i="4"/>
  <c r="W962" i="4"/>
  <c r="W963" i="4"/>
  <c r="W964" i="4"/>
  <c r="W965" i="4"/>
  <c r="W966" i="4"/>
  <c r="W967" i="4"/>
  <c r="W968" i="4"/>
  <c r="W969" i="4"/>
  <c r="W970" i="4"/>
  <c r="W971" i="4"/>
  <c r="W972" i="4"/>
  <c r="W973" i="4"/>
  <c r="W974" i="4"/>
  <c r="W975" i="4"/>
  <c r="W976" i="4"/>
  <c r="W977" i="4"/>
  <c r="W978" i="4"/>
  <c r="W979" i="4"/>
  <c r="W980" i="4"/>
  <c r="W981" i="4"/>
  <c r="W982" i="4"/>
  <c r="W983" i="4"/>
  <c r="W984" i="4"/>
  <c r="W985" i="4"/>
  <c r="W986" i="4"/>
  <c r="W987" i="4"/>
  <c r="W988" i="4"/>
  <c r="W989" i="4"/>
  <c r="W990" i="4"/>
  <c r="W991" i="4"/>
  <c r="W992" i="4"/>
  <c r="W993" i="4"/>
  <c r="W994" i="4"/>
  <c r="W995" i="4"/>
  <c r="W996" i="4"/>
  <c r="W997" i="4"/>
  <c r="W998" i="4"/>
  <c r="W999" i="4"/>
  <c r="W1000" i="4"/>
  <c r="W1001" i="4"/>
  <c r="W1002" i="4"/>
  <c r="W1003" i="4"/>
  <c r="W1004" i="4"/>
  <c r="W1005" i="4"/>
  <c r="W1006" i="4"/>
  <c r="W1007" i="4"/>
  <c r="W1008" i="4"/>
  <c r="W1009" i="4"/>
  <c r="W1010" i="4"/>
  <c r="W1011" i="4"/>
  <c r="W1012" i="4"/>
  <c r="W1013" i="4"/>
  <c r="W1014" i="4"/>
  <c r="W1015" i="4"/>
  <c r="W1016" i="4"/>
  <c r="W1017" i="4"/>
  <c r="W1018" i="4"/>
  <c r="W1019" i="4"/>
  <c r="W1020" i="4"/>
  <c r="W1021" i="4"/>
  <c r="W1022" i="4"/>
  <c r="W1023" i="4"/>
  <c r="W1024" i="4"/>
  <c r="W1025" i="4"/>
  <c r="W1026" i="4"/>
  <c r="W1027" i="4"/>
  <c r="W1028" i="4"/>
  <c r="W1029" i="4"/>
  <c r="W1030" i="4"/>
  <c r="W1031" i="4"/>
  <c r="W1032" i="4"/>
  <c r="W1033" i="4"/>
  <c r="W1034" i="4"/>
  <c r="W1035" i="4"/>
  <c r="W1036" i="4"/>
  <c r="W1037" i="4"/>
  <c r="W1038" i="4"/>
  <c r="W1039" i="4"/>
  <c r="W1040" i="4"/>
  <c r="W1041" i="4"/>
  <c r="W1042" i="4"/>
  <c r="W1043" i="4"/>
  <c r="W1044" i="4"/>
  <c r="W1045" i="4"/>
  <c r="W1046" i="4"/>
  <c r="W1047" i="4"/>
  <c r="W1048" i="4"/>
  <c r="W1049" i="4"/>
  <c r="W1050" i="4"/>
  <c r="W1051" i="4"/>
  <c r="W1052" i="4"/>
  <c r="W1053" i="4"/>
  <c r="W1054" i="4"/>
  <c r="W1055" i="4"/>
  <c r="W1056" i="4"/>
  <c r="W1057" i="4"/>
  <c r="W1058" i="4"/>
  <c r="W1059" i="4"/>
  <c r="W1060" i="4"/>
  <c r="W1061" i="4"/>
  <c r="W1062" i="4"/>
  <c r="W1063" i="4"/>
  <c r="W1064" i="4"/>
  <c r="W1065" i="4"/>
  <c r="W1066" i="4"/>
  <c r="W1067" i="4"/>
  <c r="W1068" i="4"/>
  <c r="W1069" i="4"/>
  <c r="W1070" i="4"/>
  <c r="W1071" i="4"/>
  <c r="W1072" i="4"/>
  <c r="W1073" i="4"/>
  <c r="W1074" i="4"/>
  <c r="W1075" i="4"/>
  <c r="W1076" i="4"/>
  <c r="W1077" i="4"/>
  <c r="W1078" i="4"/>
  <c r="W1079" i="4"/>
  <c r="W1080" i="4"/>
  <c r="W1081" i="4"/>
  <c r="W1082" i="4"/>
  <c r="W1083" i="4"/>
  <c r="W1084" i="4"/>
  <c r="W1085" i="4"/>
  <c r="W1086" i="4"/>
  <c r="W1087" i="4"/>
  <c r="W1088" i="4"/>
  <c r="W1089" i="4"/>
  <c r="W1090" i="4"/>
  <c r="W1091" i="4"/>
  <c r="W1092" i="4"/>
  <c r="W1093" i="4"/>
  <c r="W1094" i="4"/>
  <c r="W1095" i="4"/>
  <c r="W1096" i="4"/>
  <c r="W1097" i="4"/>
  <c r="W1098" i="4"/>
  <c r="W1099" i="4"/>
  <c r="W1100" i="4"/>
  <c r="W1101" i="4"/>
  <c r="W1102" i="4"/>
  <c r="W1103" i="4"/>
  <c r="W1104" i="4"/>
  <c r="W1105" i="4"/>
  <c r="W1106" i="4"/>
  <c r="W1107" i="4"/>
  <c r="W1108" i="4"/>
  <c r="W1109" i="4"/>
  <c r="W1110" i="4"/>
  <c r="W1111" i="4"/>
  <c r="W1112" i="4"/>
  <c r="W1113" i="4"/>
  <c r="W1114" i="4"/>
  <c r="W1115" i="4"/>
  <c r="W1116" i="4"/>
  <c r="W1117" i="4"/>
  <c r="W1118" i="4"/>
  <c r="W1119" i="4"/>
  <c r="W1120" i="4"/>
  <c r="W1121" i="4"/>
  <c r="W1122" i="4"/>
  <c r="W1123" i="4"/>
  <c r="W1124" i="4"/>
  <c r="W1125" i="4"/>
  <c r="W1126" i="4"/>
  <c r="W1127" i="4"/>
  <c r="W1128" i="4"/>
  <c r="W1129" i="4"/>
  <c r="W1130" i="4"/>
  <c r="W1131" i="4"/>
  <c r="W1132" i="4"/>
  <c r="W1133" i="4"/>
  <c r="W1134" i="4"/>
  <c r="W1135" i="4"/>
  <c r="W1136" i="4"/>
  <c r="W1137" i="4"/>
  <c r="W1138" i="4"/>
  <c r="W1139" i="4"/>
  <c r="W1140" i="4"/>
  <c r="W1141" i="4"/>
  <c r="W1142" i="4"/>
  <c r="W1143" i="4"/>
  <c r="W1144" i="4"/>
  <c r="W1145" i="4"/>
  <c r="W1146" i="4"/>
  <c r="W1147" i="4"/>
  <c r="W1148" i="4"/>
  <c r="W1149" i="4"/>
  <c r="W1150" i="4"/>
  <c r="W1151" i="4"/>
  <c r="W1152" i="4"/>
  <c r="W1153" i="4"/>
  <c r="W1154" i="4"/>
  <c r="W1155" i="4"/>
  <c r="W1156" i="4"/>
  <c r="W1157" i="4"/>
  <c r="W1158" i="4"/>
  <c r="W1159" i="4"/>
  <c r="W1160" i="4"/>
  <c r="W1161" i="4"/>
  <c r="W1162" i="4"/>
  <c r="W1163" i="4"/>
  <c r="W1164" i="4"/>
  <c r="W1165" i="4"/>
  <c r="W1166" i="4"/>
  <c r="W1167" i="4"/>
  <c r="W1168" i="4"/>
  <c r="W1169" i="4"/>
  <c r="W1170" i="4"/>
  <c r="W1171" i="4"/>
  <c r="W1172" i="4"/>
  <c r="W1173" i="4"/>
  <c r="W1174" i="4"/>
  <c r="W1175" i="4"/>
  <c r="W1176" i="4"/>
  <c r="W1177" i="4"/>
  <c r="W1178" i="4"/>
  <c r="W1179" i="4"/>
  <c r="W1180" i="4"/>
  <c r="W1181" i="4"/>
  <c r="W1182" i="4"/>
  <c r="W1183" i="4"/>
  <c r="W1184" i="4"/>
  <c r="W1185" i="4"/>
  <c r="W1186" i="4"/>
  <c r="W1187" i="4"/>
  <c r="W1188" i="4"/>
  <c r="W1189" i="4"/>
  <c r="W1190" i="4"/>
  <c r="W1191" i="4"/>
  <c r="W1192" i="4"/>
  <c r="W1193" i="4"/>
  <c r="W1194" i="4"/>
  <c r="W1195" i="4"/>
  <c r="W1196" i="4"/>
  <c r="W1197" i="4"/>
  <c r="W1198" i="4"/>
  <c r="W1199" i="4"/>
  <c r="W1200" i="4"/>
  <c r="W1201" i="4"/>
  <c r="W1202" i="4"/>
  <c r="W1203" i="4"/>
  <c r="W1204" i="4"/>
  <c r="W1205" i="4"/>
  <c r="W1206" i="4"/>
  <c r="W1207" i="4"/>
  <c r="W1208" i="4"/>
  <c r="W1209" i="4"/>
  <c r="W1210" i="4"/>
  <c r="W1211" i="4"/>
  <c r="W1212" i="4"/>
  <c r="W1213" i="4"/>
  <c r="W1214" i="4"/>
  <c r="W1215" i="4"/>
  <c r="W1216" i="4"/>
  <c r="W1217" i="4"/>
  <c r="W1218" i="4"/>
  <c r="W1219" i="4"/>
  <c r="W1220" i="4"/>
  <c r="W1221" i="4"/>
  <c r="W1222" i="4"/>
  <c r="W1223" i="4"/>
  <c r="W1224" i="4"/>
  <c r="W1225" i="4"/>
  <c r="W1226" i="4"/>
  <c r="W1227" i="4"/>
  <c r="W1228" i="4"/>
  <c r="W1229" i="4"/>
  <c r="W1230" i="4"/>
  <c r="W1231" i="4"/>
  <c r="W1232" i="4"/>
  <c r="W1233" i="4"/>
  <c r="W1234" i="4"/>
  <c r="W1235" i="4"/>
  <c r="W1236" i="4"/>
  <c r="W1237" i="4"/>
  <c r="W1238" i="4"/>
  <c r="W1239" i="4"/>
  <c r="W1240" i="4"/>
  <c r="W1241" i="4"/>
  <c r="W1242" i="4"/>
  <c r="W1243" i="4"/>
  <c r="W1244" i="4"/>
  <c r="W1245" i="4"/>
  <c r="W1246" i="4"/>
  <c r="W1247" i="4"/>
  <c r="W1248" i="4"/>
  <c r="W1249" i="4"/>
  <c r="W1250" i="4"/>
  <c r="W1251" i="4"/>
  <c r="W1252" i="4"/>
  <c r="W1253" i="4"/>
  <c r="W1254" i="4"/>
  <c r="W1255" i="4"/>
  <c r="W1256" i="4"/>
  <c r="W1257" i="4"/>
  <c r="W1258" i="4"/>
  <c r="W1259" i="4"/>
  <c r="W1260" i="4"/>
  <c r="W1261" i="4"/>
  <c r="W1262" i="4"/>
  <c r="W1263" i="4"/>
  <c r="W1264" i="4"/>
  <c r="W1265" i="4"/>
  <c r="W1266" i="4"/>
  <c r="W1267" i="4"/>
  <c r="W1268" i="4"/>
  <c r="W1269" i="4"/>
  <c r="W1270" i="4"/>
  <c r="W1271" i="4"/>
  <c r="W1272" i="4"/>
  <c r="W1273" i="4"/>
  <c r="W1274" i="4"/>
  <c r="W1275" i="4"/>
  <c r="W1276" i="4"/>
  <c r="W1277" i="4"/>
  <c r="W1278" i="4"/>
  <c r="W1279" i="4"/>
  <c r="W1280" i="4"/>
  <c r="W1281" i="4"/>
  <c r="W1282" i="4"/>
  <c r="W1283" i="4"/>
  <c r="W1284" i="4"/>
  <c r="W1285" i="4"/>
  <c r="W1286" i="4"/>
  <c r="W1287" i="4"/>
  <c r="W1288" i="4"/>
  <c r="W1289" i="4"/>
  <c r="W1290" i="4"/>
  <c r="W1291" i="4"/>
  <c r="W1292" i="4"/>
  <c r="W1293" i="4"/>
  <c r="W1294" i="4"/>
  <c r="W1295" i="4"/>
  <c r="W1296" i="4"/>
  <c r="W1297" i="4"/>
  <c r="W1298" i="4"/>
  <c r="W1299" i="4"/>
  <c r="W1300" i="4"/>
  <c r="W1301" i="4"/>
  <c r="W1302" i="4"/>
  <c r="W1303" i="4"/>
  <c r="W1304" i="4"/>
  <c r="W1305" i="4"/>
  <c r="W1306" i="4"/>
  <c r="W1307" i="4"/>
  <c r="W1308" i="4"/>
  <c r="W1309" i="4"/>
  <c r="W1310" i="4"/>
  <c r="W1311" i="4"/>
  <c r="W1312" i="4"/>
  <c r="W1313" i="4"/>
  <c r="W1314" i="4"/>
  <c r="W1315" i="4"/>
  <c r="W1316" i="4"/>
  <c r="W1317" i="4"/>
  <c r="W1318" i="4"/>
  <c r="W1319" i="4"/>
  <c r="W1320" i="4"/>
  <c r="W1321" i="4"/>
  <c r="W1322" i="4"/>
  <c r="W1323" i="4"/>
  <c r="W1324" i="4"/>
  <c r="W1325" i="4"/>
  <c r="W1326" i="4"/>
  <c r="W1327" i="4"/>
  <c r="W1328" i="4"/>
  <c r="W1329" i="4"/>
  <c r="W1330" i="4"/>
  <c r="W1331" i="4"/>
  <c r="W1332" i="4"/>
  <c r="W1333" i="4"/>
  <c r="W1334" i="4"/>
  <c r="W1335" i="4"/>
  <c r="W1336" i="4"/>
  <c r="W1337" i="4"/>
  <c r="W1338" i="4"/>
  <c r="W1339" i="4"/>
  <c r="W1340" i="4"/>
  <c r="W1341" i="4"/>
  <c r="W1342" i="4"/>
  <c r="W1343" i="4"/>
  <c r="W1344" i="4"/>
  <c r="W1345" i="4"/>
  <c r="W1346" i="4"/>
  <c r="W1347" i="4"/>
  <c r="W1348" i="4"/>
  <c r="W1349" i="4"/>
  <c r="W1350" i="4"/>
  <c r="W1351" i="4"/>
  <c r="W1352" i="4"/>
  <c r="W1353" i="4"/>
  <c r="W1354" i="4"/>
  <c r="W1355" i="4"/>
  <c r="W1356" i="4"/>
  <c r="W1357" i="4"/>
  <c r="W1358" i="4"/>
  <c r="W1359" i="4"/>
  <c r="W1360" i="4"/>
  <c r="W1361" i="4"/>
  <c r="W1362" i="4"/>
  <c r="W1363" i="4"/>
  <c r="W1364" i="4"/>
  <c r="W1365" i="4"/>
  <c r="W1366" i="4"/>
  <c r="W1367" i="4"/>
  <c r="W1368" i="4"/>
  <c r="W1369" i="4"/>
  <c r="W1370" i="4"/>
  <c r="W1371" i="4"/>
  <c r="AI1371" i="4" s="1"/>
  <c r="W1372" i="4"/>
  <c r="AI1372" i="4" s="1"/>
  <c r="W1373" i="4"/>
  <c r="AI1373" i="4" s="1"/>
  <c r="W1374" i="4"/>
  <c r="W1375" i="4"/>
  <c r="W1376" i="4"/>
  <c r="W1377" i="4"/>
  <c r="W1378" i="4"/>
  <c r="W1379" i="4"/>
  <c r="W1380" i="4"/>
  <c r="W1381" i="4"/>
  <c r="W1382" i="4"/>
  <c r="W1383" i="4"/>
  <c r="W1384" i="4"/>
  <c r="W1385" i="4"/>
  <c r="W1386" i="4"/>
  <c r="W1387" i="4"/>
  <c r="W1388" i="4"/>
  <c r="W1389" i="4"/>
  <c r="W1390" i="4"/>
  <c r="W1391" i="4"/>
  <c r="W1392" i="4"/>
  <c r="W1393" i="4"/>
  <c r="W1394" i="4"/>
  <c r="W1395" i="4"/>
  <c r="W1396" i="4"/>
  <c r="W1397" i="4"/>
  <c r="W1398" i="4"/>
  <c r="W1399" i="4"/>
  <c r="W1400" i="4"/>
  <c r="W1401" i="4"/>
  <c r="W1402" i="4"/>
  <c r="W1403" i="4"/>
  <c r="W1404" i="4"/>
  <c r="W1405" i="4"/>
  <c r="W1406" i="4"/>
  <c r="W1407" i="4"/>
  <c r="W1408" i="4"/>
  <c r="W1409" i="4"/>
  <c r="W1410" i="4"/>
  <c r="W1411" i="4"/>
  <c r="W1412" i="4"/>
  <c r="W1413" i="4"/>
  <c r="W1414" i="4"/>
  <c r="W1415" i="4"/>
  <c r="W1416" i="4"/>
  <c r="W1417" i="4"/>
  <c r="W1418" i="4"/>
  <c r="W1419" i="4"/>
  <c r="W1420" i="4"/>
  <c r="W1421" i="4"/>
  <c r="W1422" i="4"/>
  <c r="W1423" i="4"/>
  <c r="W1424" i="4"/>
  <c r="W1425" i="4"/>
  <c r="W1426" i="4"/>
  <c r="W1427" i="4"/>
  <c r="W1428" i="4"/>
  <c r="W1429" i="4"/>
  <c r="W1430" i="4"/>
  <c r="W1431" i="4"/>
  <c r="W1432" i="4"/>
  <c r="W1433" i="4"/>
  <c r="W1434" i="4"/>
  <c r="W1435" i="4"/>
  <c r="W1436" i="4"/>
  <c r="W1437" i="4"/>
  <c r="W1438" i="4"/>
  <c r="W1439" i="4"/>
  <c r="W1440" i="4"/>
  <c r="W1441" i="4"/>
  <c r="W1442" i="4"/>
  <c r="W1443" i="4"/>
  <c r="W1444" i="4"/>
  <c r="W1445" i="4"/>
  <c r="W1446" i="4"/>
  <c r="W1447" i="4"/>
  <c r="W1448" i="4"/>
  <c r="W1449" i="4"/>
  <c r="W1450" i="4"/>
  <c r="W1451" i="4"/>
  <c r="W1452" i="4"/>
  <c r="W1453" i="4"/>
  <c r="W1454" i="4"/>
  <c r="W1455" i="4"/>
  <c r="W1456" i="4"/>
  <c r="W1457" i="4"/>
  <c r="W1458" i="4"/>
  <c r="W1459" i="4"/>
  <c r="W1460" i="4"/>
  <c r="W1461" i="4"/>
  <c r="W1462" i="4"/>
  <c r="W1463" i="4"/>
  <c r="W1464" i="4"/>
  <c r="W1465" i="4"/>
  <c r="W1466" i="4"/>
  <c r="W1467" i="4"/>
  <c r="W1468" i="4"/>
  <c r="W1469" i="4"/>
  <c r="W1470" i="4"/>
  <c r="W1471" i="4"/>
  <c r="W1472" i="4"/>
  <c r="W1473" i="4"/>
  <c r="W1474" i="4"/>
  <c r="W1475" i="4"/>
  <c r="W1476" i="4"/>
  <c r="W1477" i="4"/>
  <c r="W1478" i="4"/>
  <c r="W1479" i="4"/>
  <c r="W1480" i="4"/>
  <c r="W1481" i="4"/>
  <c r="W1482" i="4"/>
  <c r="W1483" i="4"/>
  <c r="W1484" i="4"/>
  <c r="W1485" i="4"/>
  <c r="W1486" i="4"/>
  <c r="W1487" i="4"/>
  <c r="W1488" i="4"/>
  <c r="W1489" i="4"/>
  <c r="W1490" i="4"/>
  <c r="W1491" i="4"/>
  <c r="W1492" i="4"/>
  <c r="W1493" i="4"/>
  <c r="W1494" i="4"/>
  <c r="W1495" i="4"/>
  <c r="W1496" i="4"/>
  <c r="W1497" i="4"/>
  <c r="W1498" i="4"/>
  <c r="W1499" i="4"/>
  <c r="W1500" i="4"/>
  <c r="W1501" i="4"/>
  <c r="W1502" i="4"/>
  <c r="W1503" i="4"/>
  <c r="W1504" i="4"/>
  <c r="W1505" i="4"/>
  <c r="W1506" i="4"/>
  <c r="W1507" i="4"/>
  <c r="W1508" i="4"/>
  <c r="W1509" i="4"/>
  <c r="W1510" i="4"/>
  <c r="W1511" i="4"/>
  <c r="W1512" i="4"/>
  <c r="W1513" i="4"/>
  <c r="W1514" i="4"/>
  <c r="W1515" i="4"/>
  <c r="W1516" i="4"/>
  <c r="W1517" i="4"/>
  <c r="W1518" i="4"/>
  <c r="W1519" i="4"/>
  <c r="W1520" i="4"/>
  <c r="W1521" i="4"/>
  <c r="W1522" i="4"/>
  <c r="W1523" i="4"/>
  <c r="W1524" i="4"/>
  <c r="W1525" i="4"/>
  <c r="W1526" i="4"/>
  <c r="W1527" i="4"/>
  <c r="W1528" i="4"/>
  <c r="W1529" i="4"/>
  <c r="W1530" i="4"/>
  <c r="W1531" i="4"/>
  <c r="W1532" i="4"/>
  <c r="W1533" i="4"/>
  <c r="W1534" i="4"/>
  <c r="W1535" i="4"/>
  <c r="W1536" i="4"/>
  <c r="W1537" i="4"/>
  <c r="W1538" i="4"/>
  <c r="W1539" i="4"/>
  <c r="W1540" i="4"/>
  <c r="W1541" i="4"/>
  <c r="W1542" i="4"/>
  <c r="W1543" i="4"/>
  <c r="W1544" i="4"/>
  <c r="W1545" i="4"/>
  <c r="W1546" i="4"/>
  <c r="W1547" i="4"/>
  <c r="W1548" i="4"/>
  <c r="W1549" i="4"/>
  <c r="W1550" i="4"/>
  <c r="W1551" i="4"/>
  <c r="W1552" i="4"/>
  <c r="W1553" i="4"/>
  <c r="W1554" i="4"/>
  <c r="W1555" i="4"/>
  <c r="W1556" i="4"/>
  <c r="W1557" i="4"/>
  <c r="W1558" i="4"/>
  <c r="W1559" i="4"/>
  <c r="W1560" i="4"/>
  <c r="W1561" i="4"/>
  <c r="W1562" i="4"/>
  <c r="W1563" i="4"/>
  <c r="W1564" i="4"/>
  <c r="W1565" i="4"/>
  <c r="W1566" i="4"/>
  <c r="W1567" i="4"/>
  <c r="W1568" i="4"/>
  <c r="W1569" i="4"/>
  <c r="W1570" i="4"/>
  <c r="W1571" i="4"/>
  <c r="W1572" i="4"/>
  <c r="W1573" i="4"/>
  <c r="W1574" i="4"/>
  <c r="W1575" i="4"/>
  <c r="W1576" i="4"/>
  <c r="W1577" i="4"/>
  <c r="W1578" i="4"/>
  <c r="W1579" i="4"/>
  <c r="W1580" i="4"/>
  <c r="W1581" i="4"/>
  <c r="W1582" i="4"/>
  <c r="W1583" i="4"/>
  <c r="W1584" i="4"/>
  <c r="W1585" i="4"/>
  <c r="W1586" i="4"/>
  <c r="W1587" i="4"/>
  <c r="W1588" i="4"/>
  <c r="W1589" i="4"/>
  <c r="W1590" i="4"/>
  <c r="W1591" i="4"/>
  <c r="W1592" i="4"/>
  <c r="W1593" i="4"/>
  <c r="W1594" i="4"/>
  <c r="W1595" i="4"/>
  <c r="W1596" i="4"/>
  <c r="W1597" i="4"/>
  <c r="W1598" i="4"/>
  <c r="W1599" i="4"/>
  <c r="W1600" i="4"/>
  <c r="W1601" i="4"/>
  <c r="W1602" i="4"/>
  <c r="W1603" i="4"/>
  <c r="W1604" i="4"/>
  <c r="W1605" i="4"/>
  <c r="W1606" i="4"/>
  <c r="W1607" i="4"/>
  <c r="W1608" i="4"/>
  <c r="W1609" i="4"/>
  <c r="W1610" i="4"/>
  <c r="W1611" i="4"/>
  <c r="W1612" i="4"/>
  <c r="W1613" i="4"/>
  <c r="W1614" i="4"/>
  <c r="W1615" i="4"/>
  <c r="W1616" i="4"/>
  <c r="W1617" i="4"/>
  <c r="W1618" i="4"/>
  <c r="W1619" i="4"/>
  <c r="W1620" i="4"/>
  <c r="W1621" i="4"/>
  <c r="W1622" i="4"/>
  <c r="W1623" i="4"/>
  <c r="W1624" i="4"/>
  <c r="W1625" i="4"/>
  <c r="W1626" i="4"/>
  <c r="W1627" i="4"/>
  <c r="W1628" i="4"/>
  <c r="W1629" i="4"/>
  <c r="W1630" i="4"/>
  <c r="W1631" i="4"/>
  <c r="W1632" i="4"/>
  <c r="W1633" i="4"/>
  <c r="W1634" i="4"/>
  <c r="W1635" i="4"/>
  <c r="W1636" i="4"/>
  <c r="W1637" i="4"/>
  <c r="W1638" i="4"/>
  <c r="W1639" i="4"/>
  <c r="W1640" i="4"/>
  <c r="W1641" i="4"/>
  <c r="W1642" i="4"/>
  <c r="W1643" i="4"/>
  <c r="W1644" i="4"/>
  <c r="W1645" i="4"/>
  <c r="W1646" i="4"/>
  <c r="W1647" i="4"/>
  <c r="W1648" i="4"/>
  <c r="W1649" i="4"/>
  <c r="W1650" i="4"/>
  <c r="W1651" i="4"/>
  <c r="W1652" i="4"/>
  <c r="W1653" i="4"/>
  <c r="W1654" i="4"/>
  <c r="W1655" i="4"/>
  <c r="W1656" i="4"/>
  <c r="W1657" i="4"/>
  <c r="W1658" i="4"/>
  <c r="W1659" i="4"/>
  <c r="W1660" i="4"/>
  <c r="W1661" i="4"/>
  <c r="W1662" i="4"/>
  <c r="W1663" i="4"/>
  <c r="W1664" i="4"/>
  <c r="W1665" i="4"/>
  <c r="W1666" i="4"/>
  <c r="W1667" i="4"/>
  <c r="W1668" i="4"/>
  <c r="W1669" i="4"/>
  <c r="W1670" i="4"/>
  <c r="W1671" i="4"/>
  <c r="W1672" i="4"/>
  <c r="W1673" i="4"/>
  <c r="W1674" i="4"/>
  <c r="W1675" i="4"/>
  <c r="W1676" i="4"/>
  <c r="W1677" i="4"/>
  <c r="W1678" i="4"/>
  <c r="W1679" i="4"/>
  <c r="W1680" i="4"/>
  <c r="W1681" i="4"/>
  <c r="W1682" i="4"/>
  <c r="W1683" i="4"/>
  <c r="W1684" i="4"/>
  <c r="W1685" i="4"/>
  <c r="W1686" i="4"/>
  <c r="W1687" i="4"/>
  <c r="W1688" i="4"/>
  <c r="W1689" i="4"/>
  <c r="W1690" i="4"/>
  <c r="W1691" i="4"/>
  <c r="W1692" i="4"/>
  <c r="W1693" i="4"/>
  <c r="W1694" i="4"/>
  <c r="W1695" i="4"/>
  <c r="W1696" i="4"/>
  <c r="W1697" i="4"/>
  <c r="W1698" i="4"/>
  <c r="W1699" i="4"/>
  <c r="W1700" i="4"/>
  <c r="W1701" i="4"/>
  <c r="W1702" i="4"/>
  <c r="W1703" i="4"/>
  <c r="W1704" i="4"/>
  <c r="W1705" i="4"/>
  <c r="W1706" i="4"/>
  <c r="W1707" i="4"/>
  <c r="W1708" i="4"/>
  <c r="W1709" i="4"/>
  <c r="W1710" i="4"/>
  <c r="W1711" i="4"/>
  <c r="W1712" i="4"/>
  <c r="W1713" i="4"/>
  <c r="W1714" i="4"/>
  <c r="W1715" i="4"/>
  <c r="W1716" i="4"/>
  <c r="W1717" i="4"/>
  <c r="W1718" i="4"/>
  <c r="W1719" i="4"/>
  <c r="W1720" i="4"/>
  <c r="W1721" i="4"/>
  <c r="W1722" i="4"/>
  <c r="W1723" i="4"/>
  <c r="W1724" i="4"/>
  <c r="W1725" i="4"/>
  <c r="W1726" i="4"/>
  <c r="W1727" i="4"/>
  <c r="W1728" i="4"/>
  <c r="W1729" i="4"/>
  <c r="W1730" i="4"/>
  <c r="W1731" i="4"/>
  <c r="W1732" i="4"/>
  <c r="W1733" i="4"/>
  <c r="W1734" i="4"/>
  <c r="W1735" i="4"/>
  <c r="W1736" i="4"/>
  <c r="W1737" i="4"/>
  <c r="W1738" i="4"/>
  <c r="W1739" i="4"/>
  <c r="W1740" i="4"/>
  <c r="W1741" i="4"/>
  <c r="W1742" i="4"/>
  <c r="W1743" i="4"/>
  <c r="W1744" i="4"/>
  <c r="W1745" i="4"/>
  <c r="W1746" i="4"/>
  <c r="W1747" i="4"/>
  <c r="W1748" i="4"/>
  <c r="W1749" i="4"/>
  <c r="W1750" i="4"/>
  <c r="W1751" i="4"/>
  <c r="W1752" i="4"/>
  <c r="W1753" i="4"/>
  <c r="W1754" i="4"/>
  <c r="W1755" i="4"/>
  <c r="W1756" i="4"/>
  <c r="W1757" i="4"/>
  <c r="W1758" i="4"/>
  <c r="W1759" i="4"/>
  <c r="W1760" i="4"/>
  <c r="W1761" i="4"/>
  <c r="W1762" i="4"/>
  <c r="W1763" i="4"/>
  <c r="W1764" i="4"/>
  <c r="W1765" i="4"/>
  <c r="W1766" i="4"/>
  <c r="W1767" i="4"/>
  <c r="W1768" i="4"/>
  <c r="W1769" i="4"/>
  <c r="W1770" i="4"/>
  <c r="W1771" i="4"/>
  <c r="W1772" i="4"/>
  <c r="W1773" i="4"/>
  <c r="W1774" i="4"/>
  <c r="W1775" i="4"/>
  <c r="W1776" i="4"/>
  <c r="W1777" i="4"/>
  <c r="W1778" i="4"/>
  <c r="W1779" i="4"/>
  <c r="W1780" i="4"/>
  <c r="W1781" i="4"/>
  <c r="W1782" i="4"/>
  <c r="W1783" i="4"/>
  <c r="W1784" i="4"/>
  <c r="W1785" i="4"/>
  <c r="W1786" i="4"/>
  <c r="W1787" i="4"/>
  <c r="W1788" i="4"/>
  <c r="W1789" i="4"/>
  <c r="W1790" i="4"/>
  <c r="W1791" i="4"/>
  <c r="W1792" i="4"/>
  <c r="W1793" i="4"/>
  <c r="W1794" i="4"/>
  <c r="W1795" i="4"/>
  <c r="W1796" i="4"/>
  <c r="W1797" i="4"/>
  <c r="W1798" i="4"/>
  <c r="W1799" i="4"/>
  <c r="W1800" i="4"/>
  <c r="W1801" i="4"/>
  <c r="W1802" i="4"/>
  <c r="W1803" i="4"/>
  <c r="W1804" i="4"/>
  <c r="W1805" i="4"/>
  <c r="W1806" i="4"/>
  <c r="W1807" i="4"/>
  <c r="W1808" i="4"/>
  <c r="W1809" i="4"/>
  <c r="W1810" i="4"/>
  <c r="W1811" i="4"/>
  <c r="W1812" i="4"/>
  <c r="W1813" i="4"/>
  <c r="W1814" i="4"/>
  <c r="W1815" i="4"/>
  <c r="W1816" i="4"/>
  <c r="W1817" i="4"/>
  <c r="W1818" i="4"/>
  <c r="W1819" i="4"/>
  <c r="W1820" i="4"/>
  <c r="W1821" i="4"/>
  <c r="W1822" i="4"/>
  <c r="W1823" i="4"/>
  <c r="W1824" i="4"/>
  <c r="W1825" i="4"/>
  <c r="W1826" i="4"/>
  <c r="W1827" i="4"/>
  <c r="W1828" i="4"/>
  <c r="W1829" i="4"/>
  <c r="W1830" i="4"/>
  <c r="W1831" i="4"/>
  <c r="W1832" i="4"/>
  <c r="W1833" i="4"/>
  <c r="W1834" i="4"/>
  <c r="W1835" i="4"/>
  <c r="W1836" i="4"/>
  <c r="W1837" i="4"/>
  <c r="W1838" i="4"/>
  <c r="W1839" i="4"/>
  <c r="W1840" i="4"/>
  <c r="W1841" i="4"/>
  <c r="W1842" i="4"/>
  <c r="W1843" i="4"/>
  <c r="W1844" i="4"/>
  <c r="W1845" i="4"/>
  <c r="W1846" i="4"/>
  <c r="W1847" i="4"/>
  <c r="W1848" i="4"/>
  <c r="W1849" i="4"/>
  <c r="W1850" i="4"/>
  <c r="W1851" i="4"/>
  <c r="W1852" i="4"/>
  <c r="W1853" i="4"/>
  <c r="W1854" i="4"/>
  <c r="W1855" i="4"/>
  <c r="W1856" i="4"/>
  <c r="W1857" i="4"/>
  <c r="W1858" i="4"/>
  <c r="W1859" i="4"/>
  <c r="W1860" i="4"/>
  <c r="W1861" i="4"/>
  <c r="W1862" i="4"/>
  <c r="W1863" i="4"/>
  <c r="W1864" i="4"/>
  <c r="W1865" i="4"/>
  <c r="W1866" i="4"/>
  <c r="W1867" i="4"/>
  <c r="W1868" i="4"/>
  <c r="W1869" i="4"/>
  <c r="W1870" i="4"/>
  <c r="W1871" i="4"/>
  <c r="W1872" i="4"/>
  <c r="W1873" i="4"/>
  <c r="W1874" i="4"/>
  <c r="W1875" i="4"/>
  <c r="W1876" i="4"/>
  <c r="W1877" i="4"/>
  <c r="W1878" i="4"/>
  <c r="W1879" i="4"/>
  <c r="W1880" i="4"/>
  <c r="W1881" i="4"/>
  <c r="W1882" i="4"/>
  <c r="W1883" i="4"/>
  <c r="W1884" i="4"/>
  <c r="W1885" i="4"/>
  <c r="W1886" i="4"/>
  <c r="W1887" i="4"/>
  <c r="W1888" i="4"/>
  <c r="W1889" i="4"/>
  <c r="W1890" i="4"/>
  <c r="W1891" i="4"/>
  <c r="W1892" i="4"/>
  <c r="W1893" i="4"/>
  <c r="W1894" i="4"/>
  <c r="W1895" i="4"/>
  <c r="W1896" i="4"/>
  <c r="W1897" i="4"/>
  <c r="W1898" i="4"/>
  <c r="W1899" i="4"/>
  <c r="W1900" i="4"/>
  <c r="W1901" i="4"/>
  <c r="W1902" i="4"/>
  <c r="W1903" i="4"/>
  <c r="W1904" i="4"/>
  <c r="W1905" i="4"/>
  <c r="W1906" i="4"/>
  <c r="W1907" i="4"/>
  <c r="W1908" i="4"/>
  <c r="W1909" i="4"/>
  <c r="W1910" i="4"/>
  <c r="W1911" i="4"/>
  <c r="W1912" i="4"/>
  <c r="W1913" i="4"/>
  <c r="W1914" i="4"/>
  <c r="W1915" i="4"/>
  <c r="W1916" i="4"/>
  <c r="W1917" i="4"/>
  <c r="W1918" i="4"/>
  <c r="W1919" i="4"/>
  <c r="W1920" i="4"/>
  <c r="W1921" i="4"/>
  <c r="W1922" i="4"/>
  <c r="W1923" i="4"/>
  <c r="W1924" i="4"/>
  <c r="W1925" i="4"/>
  <c r="W1926" i="4"/>
  <c r="W1927" i="4"/>
  <c r="W1928" i="4"/>
  <c r="W1929" i="4"/>
  <c r="W1930" i="4"/>
  <c r="W1931" i="4"/>
  <c r="W1932" i="4"/>
  <c r="W1933" i="4"/>
  <c r="W1934" i="4"/>
  <c r="W1935" i="4"/>
  <c r="W1936" i="4"/>
  <c r="W1937" i="4"/>
  <c r="W1938" i="4"/>
  <c r="W1939" i="4"/>
  <c r="W1940" i="4"/>
  <c r="W1941" i="4"/>
  <c r="W1942" i="4"/>
  <c r="W1943" i="4"/>
  <c r="W1944" i="4"/>
  <c r="W1945" i="4"/>
  <c r="W1946" i="4"/>
  <c r="W1947" i="4"/>
  <c r="W1948" i="4"/>
  <c r="W1949" i="4"/>
  <c r="W1950" i="4"/>
  <c r="W1951" i="4"/>
  <c r="W1952" i="4"/>
  <c r="W1953" i="4"/>
  <c r="W1954" i="4"/>
  <c r="W1955" i="4"/>
  <c r="W1956" i="4"/>
  <c r="W1957" i="4"/>
  <c r="W1958" i="4"/>
  <c r="W1959" i="4"/>
  <c r="W1960" i="4"/>
  <c r="W1961" i="4"/>
  <c r="W1962" i="4"/>
  <c r="W1963" i="4"/>
  <c r="W1964" i="4"/>
  <c r="W1965" i="4"/>
  <c r="W1966" i="4"/>
  <c r="W1967" i="4"/>
  <c r="W1968" i="4"/>
  <c r="W1969" i="4"/>
  <c r="W1970" i="4"/>
  <c r="W1971" i="4"/>
  <c r="W1972" i="4"/>
  <c r="W1973" i="4"/>
  <c r="W1974" i="4"/>
  <c r="W1975" i="4"/>
  <c r="W1976" i="4"/>
  <c r="W1977" i="4"/>
  <c r="W1978" i="4"/>
  <c r="W1979" i="4"/>
  <c r="W1980" i="4"/>
  <c r="W1981" i="4"/>
  <c r="W1982" i="4"/>
  <c r="W1983" i="4"/>
  <c r="W1984" i="4"/>
  <c r="W1985" i="4"/>
  <c r="W1986" i="4"/>
  <c r="W1987" i="4"/>
  <c r="W1988" i="4"/>
  <c r="W1989" i="4"/>
  <c r="W1990" i="4"/>
  <c r="W1991" i="4"/>
  <c r="W1992" i="4"/>
  <c r="W1993" i="4"/>
  <c r="W1994" i="4"/>
  <c r="W1995" i="4"/>
  <c r="W1996" i="4"/>
  <c r="W1997" i="4"/>
  <c r="W1998" i="4"/>
  <c r="W1999" i="4"/>
  <c r="W2000" i="4"/>
  <c r="W2001" i="4"/>
  <c r="W2002" i="4"/>
  <c r="W2003" i="4"/>
  <c r="W2004" i="4"/>
  <c r="W2005" i="4"/>
  <c r="W2006" i="4"/>
  <c r="W2007" i="4"/>
  <c r="W2008" i="4"/>
  <c r="W2009" i="4"/>
  <c r="W2010" i="4"/>
  <c r="W2011" i="4"/>
  <c r="W2012" i="4"/>
  <c r="W2013" i="4"/>
  <c r="W2014" i="4"/>
  <c r="W2015" i="4"/>
  <c r="W2016" i="4"/>
  <c r="W2017" i="4"/>
  <c r="W2018" i="4"/>
  <c r="W2019" i="4"/>
  <c r="W2020" i="4"/>
  <c r="W2021" i="4"/>
  <c r="W2022" i="4"/>
  <c r="W2023" i="4"/>
  <c r="W2024" i="4"/>
  <c r="W2025" i="4"/>
  <c r="W2026" i="4"/>
  <c r="W2027" i="4"/>
  <c r="W2028" i="4"/>
  <c r="W2029" i="4"/>
  <c r="W2030" i="4"/>
  <c r="W2031" i="4"/>
  <c r="W2032" i="4"/>
  <c r="W2033" i="4"/>
  <c r="W2034" i="4"/>
  <c r="W2035" i="4"/>
  <c r="W2036" i="4"/>
  <c r="W2037" i="4"/>
  <c r="W2038" i="4"/>
  <c r="W2039" i="4"/>
  <c r="W2040" i="4"/>
  <c r="W2041" i="4"/>
  <c r="W2042" i="4"/>
  <c r="W2043" i="4"/>
  <c r="W2044" i="4"/>
  <c r="W2045" i="4"/>
  <c r="W2046" i="4"/>
  <c r="W2047" i="4"/>
  <c r="W2048" i="4"/>
  <c r="W2049" i="4"/>
  <c r="W2050" i="4"/>
  <c r="W2051" i="4"/>
  <c r="W2052" i="4"/>
  <c r="W2053" i="4"/>
  <c r="W2054" i="4"/>
  <c r="W2055" i="4"/>
  <c r="W2056" i="4"/>
  <c r="W2057" i="4"/>
  <c r="W2058" i="4"/>
  <c r="W2059" i="4"/>
  <c r="W2060" i="4"/>
  <c r="W2061" i="4"/>
  <c r="W2062" i="4"/>
  <c r="W2063" i="4"/>
  <c r="W2064" i="4"/>
  <c r="W2065" i="4"/>
  <c r="W2066" i="4"/>
  <c r="W2067" i="4"/>
  <c r="W2068" i="4"/>
  <c r="W2069" i="4"/>
  <c r="W2070" i="4"/>
  <c r="W2071" i="4"/>
  <c r="W2072" i="4"/>
  <c r="W2073" i="4"/>
  <c r="W2074" i="4"/>
  <c r="W2075" i="4"/>
  <c r="W2076" i="4"/>
  <c r="W2077" i="4"/>
  <c r="W2078" i="4"/>
  <c r="W2079" i="4"/>
  <c r="W2080" i="4"/>
  <c r="W2081" i="4"/>
  <c r="W2082" i="4"/>
  <c r="W2083" i="4"/>
  <c r="W2084" i="4"/>
  <c r="W2085" i="4"/>
  <c r="W2086" i="4"/>
  <c r="W2087" i="4"/>
  <c r="W2088" i="4"/>
  <c r="W2089" i="4"/>
  <c r="W2090" i="4"/>
  <c r="W2091" i="4"/>
  <c r="W2092" i="4"/>
  <c r="W2093" i="4"/>
  <c r="W2094" i="4"/>
  <c r="W2095" i="4"/>
  <c r="W2096" i="4"/>
  <c r="W2097" i="4"/>
  <c r="W2098" i="4"/>
  <c r="W2099" i="4"/>
  <c r="W2100" i="4"/>
  <c r="W2101" i="4"/>
  <c r="W2102" i="4"/>
  <c r="W2103" i="4"/>
  <c r="W2104" i="4"/>
  <c r="W2105" i="4"/>
  <c r="W2106" i="4"/>
  <c r="W2107" i="4"/>
  <c r="W2108" i="4"/>
  <c r="W2109" i="4"/>
  <c r="W2110" i="4"/>
  <c r="W2111" i="4"/>
  <c r="W2112" i="4"/>
  <c r="W2113" i="4"/>
  <c r="W2114" i="4"/>
  <c r="W2115" i="4"/>
  <c r="W2116" i="4"/>
  <c r="W2117" i="4"/>
  <c r="W2118" i="4"/>
  <c r="W2119" i="4"/>
  <c r="W2120" i="4"/>
  <c r="W2121" i="4"/>
  <c r="W2122" i="4"/>
  <c r="W2123" i="4"/>
  <c r="W2124" i="4"/>
  <c r="W2125" i="4"/>
  <c r="W2126" i="4"/>
  <c r="W2127" i="4"/>
  <c r="W2128" i="4"/>
  <c r="W2129" i="4"/>
  <c r="W2130" i="4"/>
  <c r="W2131" i="4"/>
  <c r="W2132" i="4"/>
  <c r="W2133" i="4"/>
  <c r="W2134" i="4"/>
  <c r="W2135" i="4"/>
  <c r="W2136" i="4"/>
  <c r="W2137" i="4"/>
  <c r="W2138" i="4"/>
  <c r="W2139" i="4"/>
  <c r="W2140" i="4"/>
  <c r="W2141" i="4"/>
  <c r="W2142" i="4"/>
  <c r="W2143" i="4"/>
  <c r="W2144" i="4"/>
  <c r="W2145" i="4"/>
  <c r="W2146" i="4"/>
  <c r="W2147" i="4"/>
  <c r="W2148" i="4"/>
  <c r="W2149" i="4"/>
  <c r="W2150" i="4"/>
  <c r="W2151" i="4"/>
  <c r="W2152" i="4"/>
  <c r="W2153" i="4"/>
  <c r="W2154" i="4"/>
  <c r="W2155" i="4"/>
  <c r="W2156" i="4"/>
  <c r="W2157" i="4"/>
  <c r="W2158" i="4"/>
  <c r="W2159" i="4"/>
  <c r="W2160" i="4"/>
  <c r="W2161" i="4"/>
  <c r="W2162" i="4"/>
  <c r="W2163" i="4"/>
  <c r="W2164" i="4"/>
  <c r="W2165" i="4"/>
  <c r="W2166" i="4"/>
  <c r="W2167" i="4"/>
  <c r="W2168" i="4"/>
  <c r="W2169" i="4"/>
  <c r="W2170" i="4"/>
  <c r="W2171" i="4"/>
  <c r="W2172" i="4"/>
  <c r="W2173" i="4"/>
  <c r="W2174" i="4"/>
  <c r="W2175" i="4"/>
  <c r="W2176" i="4"/>
  <c r="W2177" i="4"/>
  <c r="W2178" i="4"/>
  <c r="W2179" i="4"/>
  <c r="W2180" i="4"/>
  <c r="W2181" i="4"/>
  <c r="W2182" i="4"/>
  <c r="W2183" i="4"/>
  <c r="W2184" i="4"/>
  <c r="W2185" i="4"/>
  <c r="W2186" i="4"/>
  <c r="W2187" i="4"/>
  <c r="W2188" i="4"/>
  <c r="W2189" i="4"/>
  <c r="W2190" i="4"/>
  <c r="W2191" i="4"/>
  <c r="W2192" i="4"/>
  <c r="W2193" i="4"/>
  <c r="W2194" i="4"/>
  <c r="W2195" i="4"/>
  <c r="W2196" i="4"/>
  <c r="W2197" i="4"/>
  <c r="W2198" i="4"/>
  <c r="W2199" i="4"/>
  <c r="W2200" i="4"/>
  <c r="W2201" i="4"/>
  <c r="W2202" i="4"/>
  <c r="W2203" i="4"/>
  <c r="W2204" i="4"/>
  <c r="W2205" i="4"/>
  <c r="W2206" i="4"/>
  <c r="W2207" i="4"/>
  <c r="W2208" i="4"/>
  <c r="W2209" i="4"/>
  <c r="W2210" i="4"/>
  <c r="W2211" i="4"/>
  <c r="W2212" i="4"/>
  <c r="W2213" i="4"/>
  <c r="W2214" i="4"/>
  <c r="W2215" i="4"/>
  <c r="W2216" i="4"/>
  <c r="W2217" i="4"/>
  <c r="W2218" i="4"/>
  <c r="W2219" i="4"/>
  <c r="W2220" i="4"/>
  <c r="W2221" i="4"/>
  <c r="W2222" i="4"/>
  <c r="W2223" i="4"/>
  <c r="W2224" i="4"/>
  <c r="W2225" i="4"/>
  <c r="W2226" i="4"/>
  <c r="W2227" i="4"/>
  <c r="W2228" i="4"/>
  <c r="W2229" i="4"/>
  <c r="W2230" i="4"/>
  <c r="W2231" i="4"/>
  <c r="W2232" i="4"/>
  <c r="W2233" i="4"/>
  <c r="W2234" i="4"/>
  <c r="W2235" i="4"/>
  <c r="W2236" i="4"/>
  <c r="W2237" i="4"/>
  <c r="W2238" i="4"/>
  <c r="W2239" i="4"/>
  <c r="W2240" i="4"/>
  <c r="W2241" i="4"/>
  <c r="W2242" i="4"/>
  <c r="W2243" i="4"/>
  <c r="W2244" i="4"/>
  <c r="W2245" i="4"/>
  <c r="W2246" i="4"/>
  <c r="W2247" i="4"/>
  <c r="W2248" i="4"/>
  <c r="W2249" i="4"/>
  <c r="W2250" i="4"/>
  <c r="W2251" i="4"/>
  <c r="W2252" i="4"/>
  <c r="W2253" i="4"/>
  <c r="W2254" i="4"/>
  <c r="W2255" i="4"/>
  <c r="W2256" i="4"/>
  <c r="W2257" i="4"/>
  <c r="W2258" i="4"/>
  <c r="W2259" i="4"/>
  <c r="W2260" i="4"/>
  <c r="W2261" i="4"/>
  <c r="W2262" i="4"/>
  <c r="W2263" i="4"/>
  <c r="W2264" i="4"/>
  <c r="W2265" i="4"/>
  <c r="W2266" i="4"/>
  <c r="W2267" i="4"/>
  <c r="W2268" i="4"/>
  <c r="W2269" i="4"/>
  <c r="W2270" i="4"/>
  <c r="W2271" i="4"/>
  <c r="W2272" i="4"/>
  <c r="W2273" i="4"/>
  <c r="W2274" i="4"/>
  <c r="W2275" i="4"/>
  <c r="W2276" i="4"/>
  <c r="W2277" i="4"/>
  <c r="W2278" i="4"/>
  <c r="W2279" i="4"/>
  <c r="W2280" i="4"/>
  <c r="W2281" i="4"/>
  <c r="W2282" i="4"/>
  <c r="W2283" i="4"/>
  <c r="W2284" i="4"/>
  <c r="W2285" i="4"/>
  <c r="W2286" i="4"/>
  <c r="W2287" i="4"/>
  <c r="W2288" i="4"/>
  <c r="W2289" i="4"/>
  <c r="W2290" i="4"/>
  <c r="W2291" i="4"/>
  <c r="W2292" i="4"/>
  <c r="W2293" i="4"/>
  <c r="W2294" i="4"/>
  <c r="W2295" i="4"/>
  <c r="W2296" i="4"/>
  <c r="W2297" i="4"/>
  <c r="W2298" i="4"/>
  <c r="W2299" i="4"/>
  <c r="W2300" i="4"/>
  <c r="W2301" i="4"/>
  <c r="W2302" i="4"/>
  <c r="W2303" i="4"/>
  <c r="W2304" i="4"/>
  <c r="W2305" i="4"/>
  <c r="W2306" i="4"/>
  <c r="W2307" i="4"/>
  <c r="W2308" i="4"/>
  <c r="W2309" i="4"/>
  <c r="W2310" i="4"/>
  <c r="W2311" i="4"/>
  <c r="W2312" i="4"/>
  <c r="W2313" i="4"/>
  <c r="W2314" i="4"/>
  <c r="W2315" i="4"/>
  <c r="W2316" i="4"/>
  <c r="W2317" i="4"/>
  <c r="W2318" i="4"/>
  <c r="W2319" i="4"/>
  <c r="W2320" i="4"/>
  <c r="W2321" i="4"/>
  <c r="W2322" i="4"/>
  <c r="W2323" i="4"/>
  <c r="W2324" i="4"/>
  <c r="W2325" i="4"/>
  <c r="W2326" i="4"/>
  <c r="W2327" i="4"/>
  <c r="W2328" i="4"/>
  <c r="W2329" i="4"/>
  <c r="W2330" i="4"/>
  <c r="W2331" i="4"/>
  <c r="W2332" i="4"/>
  <c r="W2333" i="4"/>
  <c r="W2334" i="4"/>
  <c r="W2335" i="4"/>
  <c r="W2336" i="4"/>
  <c r="W2337" i="4"/>
  <c r="W2338" i="4"/>
  <c r="W2339" i="4"/>
  <c r="W2340" i="4"/>
  <c r="W2341" i="4"/>
  <c r="W2342" i="4"/>
  <c r="W2343" i="4"/>
  <c r="W2344" i="4"/>
  <c r="W2345" i="4"/>
  <c r="W2346" i="4"/>
  <c r="W2347" i="4"/>
  <c r="W2348" i="4"/>
  <c r="W2349" i="4"/>
  <c r="W2350" i="4"/>
  <c r="W2351" i="4"/>
  <c r="W2352" i="4"/>
  <c r="W2353" i="4"/>
  <c r="W2354" i="4"/>
  <c r="W2355" i="4"/>
  <c r="W2356" i="4"/>
  <c r="W2357" i="4"/>
  <c r="W2358" i="4"/>
  <c r="W2359" i="4"/>
  <c r="W2360" i="4"/>
  <c r="W2361" i="4"/>
  <c r="W2362" i="4"/>
  <c r="W2363" i="4"/>
  <c r="W2364" i="4"/>
  <c r="W2365" i="4"/>
  <c r="W2366" i="4"/>
  <c r="W2367" i="4"/>
  <c r="W2368" i="4"/>
  <c r="W2369" i="4"/>
  <c r="W2370" i="4"/>
  <c r="W2371" i="4"/>
  <c r="W2372" i="4"/>
  <c r="W2373" i="4"/>
  <c r="W2374" i="4"/>
  <c r="W2375" i="4"/>
  <c r="W2376" i="4"/>
  <c r="W2377" i="4"/>
  <c r="W2378" i="4"/>
  <c r="W2379" i="4"/>
  <c r="W2380" i="4"/>
  <c r="W2381" i="4"/>
  <c r="W2382" i="4"/>
  <c r="W2383" i="4"/>
  <c r="W2384" i="4"/>
  <c r="W2385" i="4"/>
  <c r="W2386" i="4"/>
  <c r="W2387" i="4"/>
  <c r="W2388" i="4"/>
  <c r="W2389" i="4"/>
  <c r="W2390" i="4"/>
  <c r="W2391" i="4"/>
  <c r="W2392" i="4"/>
  <c r="W2393" i="4"/>
  <c r="W2394" i="4"/>
  <c r="W2395" i="4"/>
  <c r="W2396" i="4"/>
  <c r="W2397" i="4"/>
  <c r="W2398" i="4"/>
  <c r="W2399" i="4"/>
  <c r="W2400" i="4"/>
  <c r="W2401" i="4"/>
  <c r="W2402" i="4"/>
  <c r="W2403" i="4"/>
  <c r="W2404" i="4"/>
  <c r="W2405" i="4"/>
  <c r="W2406" i="4"/>
  <c r="W2407" i="4"/>
  <c r="W2408" i="4"/>
  <c r="W2409" i="4"/>
  <c r="W2410" i="4"/>
  <c r="W2411" i="4"/>
  <c r="W2412" i="4"/>
  <c r="W2413" i="4"/>
  <c r="W2414" i="4"/>
  <c r="W2415" i="4"/>
  <c r="W2416" i="4"/>
  <c r="W2417" i="4"/>
  <c r="W2418" i="4"/>
  <c r="W2419" i="4"/>
  <c r="W2420" i="4"/>
  <c r="W2421" i="4"/>
  <c r="W2422" i="4"/>
  <c r="W2423" i="4"/>
  <c r="W2424" i="4"/>
  <c r="W2425" i="4"/>
  <c r="W2426" i="4"/>
  <c r="W2427" i="4"/>
  <c r="W2428" i="4"/>
  <c r="W2429" i="4"/>
  <c r="W2430" i="4"/>
  <c r="W2431" i="4"/>
  <c r="W2432" i="4"/>
  <c r="W2433" i="4"/>
  <c r="W2434" i="4"/>
  <c r="W2435" i="4"/>
  <c r="W2436" i="4"/>
  <c r="W2437" i="4"/>
  <c r="W2438" i="4"/>
  <c r="W2439" i="4"/>
  <c r="W2440" i="4"/>
  <c r="W2441" i="4"/>
  <c r="W2442" i="4"/>
  <c r="W2443" i="4"/>
  <c r="W2444" i="4"/>
  <c r="W2445" i="4"/>
  <c r="W2446" i="4"/>
  <c r="W2447" i="4"/>
  <c r="W2448" i="4"/>
  <c r="W2449" i="4"/>
  <c r="W2450" i="4"/>
  <c r="W2451" i="4"/>
  <c r="W2452" i="4"/>
  <c r="W2453" i="4"/>
  <c r="W2454" i="4"/>
  <c r="W2455" i="4"/>
  <c r="W2456" i="4"/>
  <c r="W2457" i="4"/>
  <c r="W2458" i="4"/>
  <c r="W2459" i="4"/>
  <c r="W2460" i="4"/>
  <c r="W2461" i="4"/>
  <c r="W2462" i="4"/>
  <c r="W2463" i="4"/>
  <c r="W2464" i="4"/>
  <c r="W2465" i="4"/>
  <c r="W2466" i="4"/>
  <c r="W2467" i="4"/>
  <c r="W2468" i="4"/>
  <c r="W2469" i="4"/>
  <c r="W2470" i="4"/>
  <c r="W2471" i="4"/>
  <c r="W2472" i="4"/>
  <c r="W2473" i="4"/>
  <c r="W2474" i="4"/>
  <c r="W2475" i="4"/>
  <c r="W2476" i="4"/>
  <c r="W2477" i="4"/>
  <c r="W2478" i="4"/>
  <c r="W2479" i="4"/>
  <c r="W2480" i="4"/>
  <c r="W2481" i="4"/>
  <c r="W2482" i="4"/>
  <c r="W2483" i="4"/>
  <c r="W2484" i="4"/>
  <c r="W2485" i="4"/>
  <c r="W2486" i="4"/>
  <c r="W2487" i="4"/>
  <c r="W2488" i="4"/>
  <c r="W2489" i="4"/>
  <c r="W2490" i="4"/>
  <c r="W2491" i="4"/>
  <c r="W2492" i="4"/>
  <c r="W2493" i="4"/>
  <c r="W2494" i="4"/>
  <c r="W2495" i="4"/>
  <c r="W2496" i="4"/>
  <c r="W2497" i="4"/>
  <c r="W2498" i="4"/>
  <c r="W2499" i="4"/>
  <c r="W2500" i="4"/>
  <c r="W2501" i="4"/>
  <c r="W2502" i="4"/>
  <c r="W2503" i="4"/>
  <c r="W2504" i="4"/>
  <c r="W2505" i="4"/>
  <c r="W2506" i="4"/>
  <c r="W2507" i="4"/>
  <c r="W2508" i="4"/>
  <c r="W2509" i="4"/>
  <c r="W2510" i="4"/>
  <c r="W2511" i="4"/>
  <c r="W2512" i="4"/>
  <c r="W2513" i="4"/>
  <c r="W2514" i="4"/>
  <c r="W2515" i="4"/>
  <c r="W2516" i="4"/>
  <c r="W2517" i="4"/>
  <c r="W2518" i="4"/>
  <c r="W2519" i="4"/>
  <c r="W2520" i="4"/>
  <c r="W2521" i="4"/>
  <c r="W2522" i="4"/>
  <c r="W2523" i="4"/>
  <c r="W2524" i="4"/>
  <c r="W2525" i="4"/>
  <c r="W2526" i="4"/>
  <c r="W2527" i="4"/>
  <c r="W2528" i="4"/>
  <c r="W2529" i="4"/>
  <c r="W2530" i="4"/>
  <c r="W2531" i="4"/>
  <c r="W2532" i="4"/>
  <c r="W2533" i="4"/>
  <c r="W2534" i="4"/>
  <c r="W2535" i="4"/>
  <c r="W2536" i="4"/>
  <c r="W2537" i="4"/>
  <c r="W2538" i="4"/>
  <c r="W2539" i="4"/>
  <c r="W2540" i="4"/>
  <c r="W2541" i="4"/>
  <c r="W2542" i="4"/>
  <c r="W2543" i="4"/>
  <c r="W2544" i="4"/>
  <c r="W2545" i="4"/>
  <c r="W2546" i="4"/>
  <c r="W2547" i="4"/>
  <c r="W2548" i="4"/>
  <c r="W2549" i="4"/>
  <c r="W2550" i="4"/>
  <c r="W2551" i="4"/>
  <c r="W2552" i="4"/>
  <c r="W2553" i="4"/>
  <c r="W2554" i="4"/>
  <c r="W2555" i="4"/>
  <c r="W2556" i="4"/>
  <c r="W2557" i="4"/>
  <c r="W2558" i="4"/>
  <c r="W2559" i="4"/>
  <c r="W2560" i="4"/>
  <c r="W2561" i="4"/>
  <c r="W2562" i="4"/>
  <c r="W2563" i="4"/>
  <c r="W2564" i="4"/>
  <c r="W2565" i="4"/>
  <c r="W2566" i="4"/>
  <c r="W2567" i="4"/>
  <c r="W2568" i="4"/>
  <c r="W2569" i="4"/>
  <c r="W2570" i="4"/>
  <c r="W2571" i="4"/>
  <c r="W2572" i="4"/>
  <c r="W2573" i="4"/>
  <c r="W2574" i="4"/>
  <c r="W2575" i="4"/>
  <c r="W2576" i="4"/>
  <c r="W2577" i="4"/>
  <c r="W2578" i="4"/>
  <c r="W2579" i="4"/>
  <c r="W2580" i="4"/>
  <c r="W2581" i="4"/>
  <c r="W2582" i="4"/>
  <c r="W2583" i="4"/>
  <c r="W2584" i="4"/>
  <c r="W2585" i="4"/>
  <c r="W2586" i="4"/>
  <c r="W2587" i="4"/>
  <c r="W2588" i="4"/>
  <c r="W2589" i="4"/>
  <c r="W2590" i="4"/>
  <c r="W2591" i="4"/>
  <c r="W2592" i="4"/>
  <c r="W2593" i="4"/>
  <c r="W2594" i="4"/>
  <c r="W2595" i="4"/>
  <c r="W2596" i="4"/>
  <c r="W2597" i="4"/>
  <c r="W2598" i="4"/>
  <c r="W2599" i="4"/>
  <c r="W2600" i="4"/>
  <c r="W2601" i="4"/>
  <c r="W2602" i="4"/>
  <c r="W2603" i="4"/>
  <c r="W2604" i="4"/>
  <c r="W2605" i="4"/>
  <c r="W2606" i="4"/>
  <c r="W2607" i="4"/>
  <c r="W2608" i="4"/>
  <c r="W2609" i="4"/>
  <c r="W2610" i="4"/>
  <c r="W2611" i="4"/>
  <c r="W2612" i="4"/>
  <c r="W2613" i="4"/>
  <c r="W2614" i="4"/>
  <c r="W2615" i="4"/>
  <c r="W2616" i="4"/>
  <c r="W2617" i="4"/>
  <c r="W2618" i="4"/>
  <c r="W2619" i="4"/>
  <c r="W2620" i="4"/>
  <c r="W2621" i="4"/>
  <c r="W2622" i="4"/>
  <c r="W2623" i="4"/>
  <c r="W2624" i="4"/>
  <c r="W2625" i="4"/>
  <c r="W2626" i="4"/>
  <c r="W2627" i="4"/>
  <c r="W2628" i="4"/>
  <c r="W2629" i="4"/>
  <c r="W2630" i="4"/>
  <c r="W2631" i="4"/>
  <c r="W2632" i="4"/>
  <c r="W2633" i="4"/>
  <c r="W2634" i="4"/>
  <c r="W2635" i="4"/>
  <c r="W2636" i="4"/>
  <c r="W2637" i="4"/>
  <c r="W2638" i="4"/>
  <c r="W2639" i="4"/>
  <c r="W2640" i="4"/>
  <c r="W2641" i="4"/>
  <c r="W2642" i="4"/>
  <c r="W2643" i="4"/>
  <c r="W2644" i="4"/>
  <c r="W2645" i="4"/>
  <c r="W2646" i="4"/>
  <c r="W2647" i="4"/>
  <c r="W2648" i="4"/>
  <c r="W2649" i="4"/>
  <c r="W2650" i="4"/>
  <c r="W2651" i="4"/>
  <c r="W2652" i="4"/>
  <c r="W2653" i="4"/>
  <c r="W2654" i="4"/>
  <c r="W2655" i="4"/>
  <c r="W2656" i="4"/>
  <c r="W2657" i="4"/>
  <c r="W2658" i="4"/>
  <c r="W2659" i="4"/>
  <c r="W2660" i="4"/>
  <c r="W2661" i="4"/>
  <c r="W2662" i="4"/>
  <c r="W2663" i="4"/>
  <c r="W2664" i="4"/>
  <c r="W2665" i="4"/>
  <c r="W2666" i="4"/>
  <c r="W2667" i="4"/>
  <c r="W2668" i="4"/>
  <c r="W2669" i="4"/>
  <c r="W2670" i="4"/>
  <c r="W2671" i="4"/>
  <c r="W2672" i="4"/>
  <c r="W2673" i="4"/>
  <c r="W2674" i="4"/>
  <c r="W2675" i="4"/>
  <c r="W2676" i="4"/>
  <c r="W2677" i="4"/>
  <c r="W2678" i="4"/>
  <c r="W2679" i="4"/>
  <c r="W2680" i="4"/>
  <c r="W2681" i="4"/>
  <c r="W2682" i="4"/>
  <c r="W2683" i="4"/>
  <c r="W2684" i="4"/>
  <c r="W2685" i="4"/>
  <c r="W2686" i="4"/>
  <c r="W2687" i="4"/>
  <c r="W2688" i="4"/>
  <c r="W2689" i="4"/>
  <c r="W2690" i="4"/>
  <c r="W2691" i="4"/>
  <c r="W2692" i="4"/>
  <c r="W2693" i="4"/>
  <c r="W2694" i="4"/>
  <c r="W2695" i="4"/>
  <c r="W2696" i="4"/>
  <c r="W2697" i="4"/>
  <c r="W2698" i="4"/>
  <c r="W2699" i="4"/>
  <c r="W2700" i="4"/>
  <c r="W2701" i="4"/>
  <c r="W2702" i="4"/>
  <c r="W2703" i="4"/>
  <c r="W2704" i="4"/>
  <c r="W2705" i="4"/>
  <c r="W2706" i="4"/>
  <c r="W2707" i="4"/>
  <c r="W2708" i="4"/>
  <c r="W2709" i="4"/>
  <c r="W2710" i="4"/>
  <c r="W2711" i="4"/>
  <c r="W2712" i="4"/>
  <c r="W2713" i="4"/>
  <c r="W2714" i="4"/>
  <c r="W2715" i="4"/>
  <c r="W2716" i="4"/>
  <c r="W2717" i="4"/>
  <c r="W2718" i="4"/>
  <c r="W2719" i="4"/>
  <c r="W2720" i="4"/>
  <c r="W2721" i="4"/>
  <c r="W2722" i="4"/>
  <c r="W2723" i="4"/>
  <c r="W2724" i="4"/>
  <c r="W2725" i="4"/>
  <c r="W2726" i="4"/>
  <c r="W2727" i="4"/>
  <c r="W2728" i="4"/>
  <c r="W2729" i="4"/>
  <c r="W2730" i="4"/>
  <c r="W2731" i="4"/>
  <c r="W2732" i="4"/>
  <c r="W2733" i="4"/>
  <c r="W2734" i="4"/>
  <c r="W2735" i="4"/>
  <c r="W2736" i="4"/>
  <c r="W2737" i="4"/>
  <c r="W2738" i="4"/>
  <c r="W2739" i="4"/>
  <c r="W2740" i="4"/>
  <c r="W2741" i="4"/>
  <c r="W2742" i="4"/>
  <c r="W2743" i="4"/>
  <c r="W2744" i="4"/>
  <c r="W2745" i="4"/>
  <c r="W2746" i="4"/>
  <c r="W2747" i="4"/>
  <c r="W2748" i="4"/>
  <c r="W2749" i="4"/>
  <c r="W2750" i="4"/>
  <c r="W2751" i="4"/>
  <c r="W2752" i="4"/>
  <c r="W2753" i="4"/>
  <c r="W2754" i="4"/>
  <c r="W2755" i="4"/>
  <c r="W2756" i="4"/>
  <c r="W2757" i="4"/>
  <c r="W2758" i="4"/>
  <c r="W2759" i="4"/>
  <c r="W2760" i="4"/>
  <c r="W2761" i="4"/>
  <c r="W2762" i="4"/>
  <c r="W2763" i="4"/>
  <c r="W2764" i="4"/>
  <c r="W2765" i="4"/>
  <c r="W2766" i="4"/>
  <c r="W2767" i="4"/>
  <c r="W2768" i="4"/>
  <c r="W2769" i="4"/>
  <c r="W2770" i="4"/>
  <c r="W2771" i="4"/>
  <c r="W2772" i="4"/>
  <c r="W2773" i="4"/>
  <c r="W2774" i="4"/>
  <c r="W2775" i="4"/>
  <c r="W2776" i="4"/>
  <c r="W2777" i="4"/>
  <c r="W2778" i="4"/>
  <c r="W2779" i="4"/>
  <c r="W2780" i="4"/>
  <c r="W2781" i="4"/>
  <c r="W2782" i="4"/>
  <c r="W2783" i="4"/>
  <c r="W2784" i="4"/>
  <c r="W2785" i="4"/>
  <c r="W2786" i="4"/>
  <c r="W2787" i="4"/>
  <c r="W2788" i="4"/>
  <c r="W2789" i="4"/>
  <c r="W2790" i="4"/>
  <c r="W2791" i="4"/>
  <c r="W2792" i="4"/>
  <c r="W2793" i="4"/>
  <c r="W2794" i="4"/>
  <c r="W2795" i="4"/>
  <c r="W2796" i="4"/>
  <c r="W2797" i="4"/>
  <c r="W2798" i="4"/>
  <c r="W2799" i="4"/>
  <c r="W2800" i="4"/>
  <c r="W2801" i="4"/>
  <c r="W2802" i="4"/>
  <c r="W2803" i="4"/>
  <c r="W2804" i="4"/>
  <c r="W2805" i="4"/>
  <c r="W2806" i="4"/>
  <c r="W2807" i="4"/>
  <c r="W2808" i="4"/>
  <c r="W2809" i="4"/>
  <c r="W2810" i="4"/>
  <c r="W2811" i="4"/>
  <c r="W2812" i="4"/>
  <c r="W2813" i="4"/>
  <c r="W2814" i="4"/>
  <c r="W2815" i="4"/>
  <c r="W2816" i="4"/>
  <c r="W2817" i="4"/>
  <c r="W2818" i="4"/>
  <c r="W2819" i="4"/>
  <c r="W2820" i="4"/>
  <c r="W2821" i="4"/>
  <c r="W2822" i="4"/>
  <c r="W2823" i="4"/>
  <c r="W2824" i="4"/>
  <c r="W2825" i="4"/>
  <c r="W2826" i="4"/>
  <c r="W2827" i="4"/>
  <c r="W2828" i="4"/>
  <c r="W2829" i="4"/>
  <c r="W2830" i="4"/>
  <c r="W2831" i="4"/>
  <c r="W2832" i="4"/>
  <c r="W2833" i="4"/>
  <c r="W2834" i="4"/>
  <c r="W2835" i="4"/>
  <c r="W2836" i="4"/>
  <c r="W2837" i="4"/>
  <c r="W2838" i="4"/>
  <c r="W2839" i="4"/>
  <c r="W2840" i="4"/>
  <c r="W2841" i="4"/>
  <c r="W2842" i="4"/>
  <c r="W2843" i="4"/>
  <c r="W2844" i="4"/>
  <c r="W2845" i="4"/>
  <c r="W2846" i="4"/>
  <c r="W2847" i="4"/>
  <c r="W2848" i="4"/>
  <c r="W2849" i="4"/>
  <c r="W2850" i="4"/>
  <c r="W2851" i="4"/>
  <c r="W2852" i="4"/>
  <c r="W2853" i="4"/>
  <c r="W2854" i="4"/>
  <c r="W2855" i="4"/>
  <c r="W2856" i="4"/>
  <c r="W2857" i="4"/>
  <c r="W2858" i="4"/>
  <c r="W2859" i="4"/>
  <c r="W2860" i="4"/>
  <c r="W2861" i="4"/>
  <c r="W2862" i="4"/>
  <c r="W2863" i="4"/>
  <c r="W2864" i="4"/>
  <c r="W2865" i="4"/>
  <c r="W2866" i="4"/>
  <c r="W2867" i="4"/>
  <c r="W2868" i="4"/>
  <c r="W2869" i="4"/>
  <c r="W2870" i="4"/>
  <c r="W2871" i="4"/>
  <c r="W2872" i="4"/>
  <c r="W2873" i="4"/>
  <c r="W2874" i="4"/>
  <c r="W2875" i="4"/>
  <c r="W2876" i="4"/>
  <c r="W2877" i="4"/>
  <c r="W2878" i="4"/>
  <c r="W2879" i="4"/>
  <c r="W2880" i="4"/>
  <c r="W2881" i="4"/>
  <c r="W2882" i="4"/>
  <c r="W2883" i="4"/>
  <c r="W2884" i="4"/>
  <c r="W2885" i="4"/>
  <c r="W2886" i="4"/>
  <c r="W2887" i="4"/>
  <c r="W2888" i="4"/>
  <c r="W2889" i="4"/>
  <c r="W2890" i="4"/>
  <c r="W2891" i="4"/>
  <c r="W2892" i="4"/>
  <c r="W2893" i="4"/>
  <c r="W2894" i="4"/>
  <c r="W2895" i="4"/>
  <c r="W2896" i="4"/>
  <c r="W2897" i="4"/>
  <c r="W2898" i="4"/>
  <c r="W2899" i="4"/>
  <c r="W2900" i="4"/>
  <c r="W2901" i="4"/>
  <c r="W2902" i="4"/>
  <c r="W2903" i="4"/>
  <c r="W2904" i="4"/>
  <c r="W2905" i="4"/>
  <c r="W2906" i="4"/>
  <c r="W2907" i="4"/>
  <c r="W2908" i="4"/>
  <c r="W2909" i="4"/>
  <c r="W2910" i="4"/>
  <c r="W2911" i="4"/>
  <c r="W2912" i="4"/>
  <c r="W2913" i="4"/>
  <c r="W2914" i="4"/>
  <c r="W2915" i="4"/>
  <c r="W2916" i="4"/>
  <c r="W2917" i="4"/>
  <c r="W2918" i="4"/>
  <c r="W2919" i="4"/>
  <c r="W2920" i="4"/>
  <c r="W2921" i="4"/>
  <c r="W2922" i="4"/>
  <c r="W2923" i="4"/>
  <c r="W2924" i="4"/>
  <c r="W2925" i="4"/>
  <c r="W2926" i="4"/>
  <c r="W2927" i="4"/>
  <c r="W2928" i="4"/>
  <c r="W2929" i="4"/>
  <c r="W2930" i="4"/>
  <c r="W2931" i="4"/>
  <c r="W2932" i="4"/>
  <c r="W2933" i="4"/>
  <c r="W2934" i="4"/>
  <c r="W2935" i="4"/>
  <c r="W2936" i="4"/>
  <c r="W2937" i="4"/>
  <c r="W2938" i="4"/>
  <c r="W2939" i="4"/>
  <c r="W2940" i="4"/>
  <c r="W2941" i="4"/>
  <c r="W2942" i="4"/>
  <c r="W2943" i="4"/>
  <c r="W2944" i="4"/>
  <c r="W2945" i="4"/>
  <c r="W2946" i="4"/>
  <c r="W2947" i="4"/>
  <c r="W2948" i="4"/>
  <c r="W2949" i="4"/>
  <c r="W2950" i="4"/>
  <c r="W2951" i="4"/>
  <c r="W2952" i="4"/>
  <c r="W2953" i="4"/>
  <c r="W2954" i="4"/>
  <c r="W2955" i="4"/>
  <c r="W2956" i="4"/>
  <c r="W2957" i="4"/>
  <c r="W2958" i="4"/>
  <c r="W2959" i="4"/>
  <c r="W2960" i="4"/>
  <c r="W2961" i="4"/>
  <c r="W2962" i="4"/>
  <c r="W2963" i="4"/>
  <c r="W2964" i="4"/>
  <c r="W2965" i="4"/>
  <c r="W2966" i="4"/>
  <c r="W2967" i="4"/>
  <c r="W2968" i="4"/>
  <c r="W2969" i="4"/>
  <c r="W2970" i="4"/>
  <c r="W2971" i="4"/>
  <c r="W2972" i="4"/>
  <c r="W2973" i="4"/>
  <c r="W2974" i="4"/>
  <c r="W2975" i="4"/>
  <c r="W2976" i="4"/>
  <c r="W2977" i="4"/>
  <c r="W2978" i="4"/>
  <c r="W2979" i="4"/>
  <c r="W2980" i="4"/>
  <c r="W2981" i="4"/>
  <c r="W2982" i="4"/>
  <c r="W2983" i="4"/>
  <c r="W2984" i="4"/>
  <c r="W2985" i="4"/>
  <c r="W2986" i="4"/>
  <c r="W2987" i="4"/>
  <c r="W2988" i="4"/>
  <c r="W2989" i="4"/>
  <c r="W2990" i="4"/>
  <c r="W2991" i="4"/>
  <c r="W2992" i="4"/>
  <c r="W2993" i="4"/>
  <c r="W2994" i="4"/>
  <c r="W2995" i="4"/>
  <c r="W2996" i="4"/>
  <c r="W2997" i="4"/>
  <c r="W2998" i="4"/>
  <c r="W2999" i="4"/>
  <c r="W3000" i="4"/>
  <c r="W3001" i="4"/>
  <c r="W3002" i="4"/>
  <c r="W3003" i="4"/>
  <c r="W3004" i="4"/>
  <c r="W3005" i="4"/>
  <c r="W3006" i="4"/>
  <c r="W3007" i="4"/>
  <c r="W3008" i="4"/>
  <c r="W3009" i="4"/>
  <c r="W3010" i="4"/>
  <c r="W3011" i="4"/>
  <c r="W3012" i="4"/>
  <c r="W3013" i="4"/>
  <c r="W3014" i="4"/>
  <c r="W3015" i="4"/>
  <c r="W3016" i="4"/>
  <c r="W3017" i="4"/>
  <c r="W3018" i="4"/>
  <c r="W3019" i="4"/>
  <c r="W3020" i="4"/>
  <c r="W3021" i="4"/>
  <c r="W3022" i="4"/>
  <c r="W3023" i="4"/>
  <c r="W3024" i="4"/>
  <c r="W3025" i="4"/>
  <c r="W3026" i="4"/>
  <c r="W3027" i="4"/>
  <c r="W3028" i="4"/>
  <c r="W3029" i="4"/>
  <c r="W3030" i="4"/>
  <c r="W3031" i="4"/>
  <c r="W3032" i="4"/>
  <c r="W3033" i="4"/>
  <c r="W3034" i="4"/>
  <c r="W3035" i="4"/>
  <c r="W3036" i="4"/>
  <c r="W3037" i="4"/>
  <c r="W3038" i="4"/>
  <c r="W3039" i="4"/>
  <c r="W3040" i="4"/>
  <c r="W3041" i="4"/>
  <c r="W3042" i="4"/>
  <c r="W3043" i="4"/>
  <c r="W3044" i="4"/>
  <c r="W3045" i="4"/>
  <c r="W3046" i="4"/>
  <c r="W3047" i="4"/>
  <c r="W3048" i="4"/>
  <c r="W3049" i="4"/>
  <c r="W3050" i="4"/>
  <c r="W3051" i="4"/>
  <c r="W3052" i="4"/>
  <c r="W3053" i="4"/>
  <c r="W3054" i="4"/>
  <c r="W3055" i="4"/>
  <c r="W3056" i="4"/>
  <c r="W3057" i="4"/>
  <c r="W3058" i="4"/>
  <c r="W3059" i="4"/>
  <c r="W3060" i="4"/>
  <c r="W3061" i="4"/>
  <c r="W3062" i="4"/>
  <c r="W3063" i="4"/>
  <c r="W3064" i="4"/>
  <c r="W3065" i="4"/>
  <c r="W3066" i="4"/>
  <c r="W3067" i="4"/>
  <c r="W3068" i="4"/>
  <c r="W3069" i="4"/>
  <c r="W3070" i="4"/>
  <c r="W3071" i="4"/>
  <c r="W3072" i="4"/>
  <c r="W3073" i="4"/>
  <c r="W3074" i="4"/>
  <c r="W3075" i="4"/>
  <c r="W3076" i="4"/>
  <c r="W3077" i="4"/>
  <c r="W3078" i="4"/>
  <c r="W3079" i="4"/>
  <c r="W3080" i="4"/>
  <c r="W3081" i="4"/>
  <c r="W3082" i="4"/>
  <c r="W3083" i="4"/>
  <c r="W3084" i="4"/>
  <c r="W3085" i="4"/>
  <c r="W3086" i="4"/>
  <c r="W3087" i="4"/>
  <c r="W3088" i="4"/>
  <c r="W3089" i="4"/>
  <c r="W3090" i="4"/>
  <c r="W3091" i="4"/>
  <c r="W3092" i="4"/>
  <c r="W3093" i="4"/>
  <c r="W3094" i="4"/>
  <c r="W3095" i="4"/>
  <c r="W3096" i="4"/>
  <c r="W3097" i="4"/>
  <c r="W3098" i="4"/>
  <c r="W3099" i="4"/>
  <c r="W3100" i="4"/>
  <c r="W3101" i="4"/>
  <c r="W3102" i="4"/>
  <c r="W3103" i="4"/>
  <c r="W3104" i="4"/>
  <c r="W3105" i="4"/>
  <c r="W3106" i="4"/>
  <c r="W3107" i="4"/>
  <c r="W3108" i="4"/>
  <c r="W3109" i="4"/>
  <c r="W3110" i="4"/>
  <c r="W3111" i="4"/>
  <c r="W3112" i="4"/>
  <c r="W3113" i="4"/>
  <c r="W3114" i="4"/>
  <c r="W3115" i="4"/>
  <c r="W3116" i="4"/>
  <c r="W3117" i="4"/>
  <c r="W3118" i="4"/>
  <c r="W3119" i="4"/>
  <c r="W3120" i="4"/>
  <c r="W3121" i="4"/>
  <c r="W3122" i="4"/>
  <c r="W3123" i="4"/>
  <c r="W3124" i="4"/>
  <c r="W3125" i="4"/>
  <c r="W3126" i="4"/>
  <c r="W3127" i="4"/>
  <c r="W3128" i="4"/>
  <c r="W3129" i="4"/>
  <c r="W3130" i="4"/>
  <c r="W3131" i="4"/>
  <c r="W3132" i="4"/>
  <c r="W3133" i="4"/>
  <c r="W3134" i="4"/>
  <c r="W3135" i="4"/>
  <c r="W3136" i="4"/>
  <c r="W3137" i="4"/>
  <c r="W3138" i="4"/>
  <c r="W3139" i="4"/>
  <c r="W3140" i="4"/>
  <c r="W3141" i="4"/>
  <c r="W3142" i="4"/>
  <c r="W3143" i="4"/>
  <c r="W3144" i="4"/>
  <c r="W3145" i="4"/>
  <c r="W3146" i="4"/>
  <c r="W3147" i="4"/>
  <c r="W3148" i="4"/>
  <c r="W3149" i="4"/>
  <c r="W3150" i="4"/>
  <c r="W3151" i="4"/>
  <c r="W3152" i="4"/>
  <c r="W3153" i="4"/>
  <c r="W3154" i="4"/>
  <c r="W3155" i="4"/>
  <c r="W3156" i="4"/>
  <c r="W3157" i="4"/>
  <c r="W3158" i="4"/>
  <c r="W3159" i="4"/>
  <c r="W3160" i="4"/>
  <c r="W3161" i="4"/>
  <c r="W3162" i="4"/>
  <c r="W3163" i="4"/>
  <c r="W3164" i="4"/>
  <c r="W3165" i="4"/>
  <c r="W3166" i="4"/>
  <c r="W3167" i="4"/>
  <c r="W3168" i="4"/>
  <c r="W3169" i="4"/>
  <c r="W3170" i="4"/>
  <c r="W3171" i="4"/>
  <c r="W3172" i="4"/>
  <c r="W3173" i="4"/>
  <c r="W3174" i="4"/>
  <c r="W3175" i="4"/>
  <c r="W3176" i="4"/>
  <c r="W3177" i="4"/>
  <c r="W3178" i="4"/>
  <c r="W3179" i="4"/>
  <c r="W3180" i="4"/>
  <c r="W3181" i="4"/>
  <c r="W3182" i="4"/>
  <c r="W3183" i="4"/>
  <c r="W3184" i="4"/>
  <c r="W3185" i="4"/>
  <c r="W3186" i="4"/>
  <c r="W3187" i="4"/>
  <c r="W3188" i="4"/>
  <c r="W3189" i="4"/>
  <c r="W3190" i="4"/>
  <c r="W3191" i="4"/>
  <c r="W3192" i="4"/>
  <c r="W3193" i="4"/>
  <c r="W3194" i="4"/>
  <c r="W3195" i="4"/>
  <c r="W3196" i="4"/>
  <c r="W3197" i="4"/>
  <c r="W3198" i="4"/>
  <c r="W3199" i="4"/>
  <c r="W3200" i="4"/>
  <c r="W3201" i="4"/>
  <c r="W3202" i="4"/>
  <c r="W3203" i="4"/>
  <c r="W3204" i="4"/>
  <c r="W3205" i="4"/>
  <c r="W3206" i="4"/>
  <c r="W3207" i="4"/>
  <c r="W3208" i="4"/>
  <c r="W3209" i="4"/>
  <c r="W3210" i="4"/>
  <c r="W3211" i="4"/>
  <c r="W3212" i="4"/>
  <c r="W3213" i="4"/>
  <c r="W3214" i="4"/>
  <c r="W3215" i="4"/>
  <c r="W3216" i="4"/>
  <c r="W3217" i="4"/>
  <c r="W3218" i="4"/>
  <c r="W3219" i="4"/>
  <c r="W3220" i="4"/>
  <c r="W3221" i="4"/>
  <c r="W3222" i="4"/>
  <c r="W3223" i="4"/>
  <c r="W3224" i="4"/>
  <c r="W3225" i="4"/>
  <c r="W3226" i="4"/>
  <c r="W3227" i="4"/>
  <c r="W3228" i="4"/>
  <c r="W3229" i="4"/>
  <c r="W3230" i="4"/>
  <c r="W3231" i="4"/>
  <c r="W3232" i="4"/>
  <c r="W3233" i="4"/>
  <c r="W3234" i="4"/>
  <c r="W3235" i="4"/>
  <c r="W3236" i="4"/>
  <c r="W3237" i="4"/>
  <c r="W3238" i="4"/>
  <c r="W3239" i="4"/>
  <c r="W3240" i="4"/>
  <c r="W3241" i="4"/>
  <c r="W3242" i="4"/>
  <c r="W3243" i="4"/>
  <c r="W3244" i="4"/>
  <c r="W3245" i="4"/>
  <c r="W3246" i="4"/>
  <c r="W3247" i="4"/>
  <c r="W3248" i="4"/>
  <c r="W3249" i="4"/>
  <c r="W3250" i="4"/>
  <c r="W3251" i="4"/>
  <c r="W3252" i="4"/>
  <c r="W3253" i="4"/>
  <c r="W3254" i="4"/>
  <c r="W3255" i="4"/>
  <c r="W3256" i="4"/>
  <c r="W3257" i="4"/>
  <c r="W3258" i="4"/>
  <c r="W3259" i="4"/>
  <c r="W3260" i="4"/>
  <c r="W3261" i="4"/>
  <c r="W3262" i="4"/>
  <c r="W3263" i="4"/>
  <c r="W3264" i="4"/>
  <c r="W3265" i="4"/>
  <c r="W3266" i="4"/>
  <c r="W3267" i="4"/>
  <c r="W3268" i="4"/>
  <c r="W3269" i="4"/>
  <c r="W3270" i="4"/>
  <c r="W3271" i="4"/>
  <c r="W3272" i="4"/>
  <c r="W3273" i="4"/>
  <c r="W3274" i="4"/>
  <c r="W3275" i="4"/>
  <c r="W3276" i="4"/>
  <c r="W3277" i="4"/>
  <c r="W3278" i="4"/>
  <c r="W3279" i="4"/>
  <c r="W3280" i="4"/>
  <c r="W3281" i="4"/>
  <c r="W3282" i="4"/>
  <c r="W3283" i="4"/>
  <c r="W3284" i="4"/>
  <c r="W3285" i="4"/>
  <c r="W3286" i="4"/>
  <c r="W3287" i="4"/>
  <c r="W3288" i="4"/>
  <c r="W3289" i="4"/>
  <c r="W3290" i="4"/>
  <c r="W3291" i="4"/>
  <c r="W3292" i="4"/>
  <c r="W3293" i="4"/>
  <c r="W3294" i="4"/>
  <c r="W3295" i="4"/>
  <c r="W3296" i="4"/>
  <c r="W3297" i="4"/>
  <c r="W3298" i="4"/>
  <c r="W3299" i="4"/>
  <c r="W3300" i="4"/>
  <c r="W3301" i="4"/>
  <c r="W3302" i="4"/>
  <c r="W3303" i="4"/>
  <c r="W3304" i="4"/>
  <c r="W3305" i="4"/>
  <c r="W3306" i="4"/>
  <c r="W3307" i="4"/>
  <c r="W3308" i="4"/>
  <c r="W3309" i="4"/>
  <c r="W3310" i="4"/>
  <c r="W3311" i="4"/>
  <c r="W3312" i="4"/>
  <c r="W3313" i="4"/>
  <c r="W3314" i="4"/>
  <c r="W3315" i="4"/>
  <c r="W3316" i="4"/>
  <c r="W3317" i="4"/>
  <c r="W3318" i="4"/>
  <c r="W3319" i="4"/>
  <c r="W3320" i="4"/>
  <c r="W3321" i="4"/>
  <c r="W3322" i="4"/>
  <c r="W3323" i="4"/>
  <c r="W3324" i="4"/>
  <c r="W3325" i="4"/>
  <c r="W3326" i="4"/>
  <c r="W3327" i="4"/>
  <c r="W3328" i="4"/>
  <c r="W3329" i="4"/>
  <c r="W3330" i="4"/>
  <c r="W3331" i="4"/>
  <c r="W3332" i="4"/>
  <c r="W3333" i="4"/>
  <c r="W3334" i="4"/>
  <c r="W3335" i="4"/>
  <c r="W3336" i="4"/>
  <c r="W3337" i="4"/>
  <c r="W3338" i="4"/>
  <c r="W3339" i="4"/>
  <c r="W3340" i="4"/>
  <c r="W3341" i="4"/>
  <c r="W3342" i="4"/>
  <c r="W3343" i="4"/>
  <c r="W3344" i="4"/>
  <c r="W3345" i="4"/>
  <c r="W3346" i="4"/>
  <c r="W3347" i="4"/>
  <c r="W3348" i="4"/>
  <c r="W3349" i="4"/>
  <c r="W3350" i="4"/>
  <c r="W3351" i="4"/>
  <c r="W3352" i="4"/>
  <c r="W3353" i="4"/>
  <c r="W3354" i="4"/>
  <c r="W3355" i="4"/>
  <c r="W3356" i="4"/>
  <c r="W3357" i="4"/>
  <c r="W3358" i="4"/>
  <c r="W3359" i="4"/>
  <c r="W3360" i="4"/>
  <c r="W3361" i="4"/>
  <c r="W3362" i="4"/>
  <c r="W3363" i="4"/>
  <c r="W3364" i="4"/>
  <c r="W3365" i="4"/>
  <c r="W3366" i="4"/>
  <c r="W3367" i="4"/>
  <c r="W3368" i="4"/>
  <c r="W3369" i="4"/>
  <c r="W3370" i="4"/>
  <c r="W3371" i="4"/>
  <c r="W3372" i="4"/>
  <c r="W3373" i="4"/>
  <c r="W3374" i="4"/>
  <c r="W3375" i="4"/>
  <c r="W3376" i="4"/>
  <c r="W3377" i="4"/>
  <c r="W3378" i="4"/>
  <c r="W3379" i="4"/>
  <c r="W3380" i="4"/>
  <c r="W3381" i="4"/>
  <c r="W3382" i="4"/>
  <c r="W3383" i="4"/>
  <c r="W3384" i="4"/>
  <c r="W3385" i="4"/>
  <c r="W3386" i="4"/>
  <c r="W3387" i="4"/>
  <c r="W3388" i="4"/>
  <c r="W3389" i="4"/>
  <c r="W3390" i="4"/>
  <c r="W3391" i="4"/>
  <c r="W3392" i="4"/>
  <c r="W3393" i="4"/>
  <c r="W3394" i="4"/>
  <c r="W3395" i="4"/>
  <c r="W3396" i="4"/>
  <c r="W3397" i="4"/>
  <c r="W3398" i="4"/>
  <c r="W3399" i="4"/>
  <c r="W3400" i="4"/>
  <c r="W3401" i="4"/>
  <c r="W3402" i="4"/>
  <c r="W3403" i="4"/>
  <c r="W3404" i="4"/>
  <c r="W3405" i="4"/>
  <c r="W3406" i="4"/>
  <c r="W3407" i="4"/>
  <c r="W3408" i="4"/>
  <c r="W3409" i="4"/>
  <c r="W3410" i="4"/>
  <c r="W3411" i="4"/>
  <c r="W3412" i="4"/>
  <c r="W3413" i="4"/>
  <c r="W3414" i="4"/>
  <c r="W3415" i="4"/>
  <c r="W3416" i="4"/>
  <c r="W3417" i="4"/>
  <c r="W3418" i="4"/>
  <c r="W3419" i="4"/>
  <c r="W3420" i="4"/>
  <c r="W3421" i="4"/>
  <c r="W3422" i="4"/>
  <c r="W3423" i="4"/>
  <c r="W3424" i="4"/>
  <c r="W3425" i="4"/>
  <c r="W3426" i="4"/>
  <c r="W3427" i="4"/>
  <c r="W3428" i="4"/>
  <c r="W3429" i="4"/>
  <c r="W3430" i="4"/>
  <c r="W3431" i="4"/>
  <c r="W3432" i="4"/>
  <c r="W3433" i="4"/>
  <c r="W3434" i="4"/>
  <c r="W3435" i="4"/>
  <c r="W3436" i="4"/>
  <c r="W3437" i="4"/>
  <c r="W3438" i="4"/>
  <c r="W3439" i="4"/>
  <c r="W3440" i="4"/>
  <c r="W3441" i="4"/>
  <c r="W3442" i="4"/>
  <c r="W3443" i="4"/>
  <c r="W3444" i="4"/>
  <c r="W3445" i="4"/>
  <c r="W3446" i="4"/>
  <c r="W3447" i="4"/>
  <c r="W3448" i="4"/>
  <c r="W3449" i="4"/>
  <c r="W3450" i="4"/>
  <c r="W3451" i="4"/>
  <c r="W3452" i="4"/>
  <c r="W3453" i="4"/>
  <c r="W3454" i="4"/>
  <c r="W3455" i="4"/>
  <c r="W3456" i="4"/>
  <c r="W3457" i="4"/>
  <c r="W3458" i="4"/>
  <c r="W3459" i="4"/>
  <c r="W3460" i="4"/>
  <c r="W3461" i="4"/>
  <c r="W3462" i="4"/>
  <c r="W3463" i="4"/>
  <c r="W3464" i="4"/>
  <c r="W3465" i="4"/>
  <c r="W3466" i="4"/>
  <c r="W3467" i="4"/>
  <c r="W3468" i="4"/>
  <c r="W3469" i="4"/>
  <c r="W3470" i="4"/>
  <c r="W3471" i="4"/>
  <c r="W3472" i="4"/>
  <c r="W3473" i="4"/>
  <c r="W3474" i="4"/>
  <c r="W3475" i="4"/>
  <c r="W3476" i="4"/>
  <c r="W3477" i="4"/>
  <c r="W3478" i="4"/>
  <c r="W3479" i="4"/>
  <c r="W3480" i="4"/>
  <c r="W3481" i="4"/>
  <c r="W3482" i="4"/>
  <c r="W3483" i="4"/>
  <c r="W3484" i="4"/>
  <c r="W3485" i="4"/>
  <c r="W3486" i="4"/>
  <c r="W3487" i="4"/>
  <c r="W3488" i="4"/>
  <c r="W3489" i="4"/>
  <c r="W3490" i="4"/>
  <c r="W3491" i="4"/>
  <c r="W3492" i="4"/>
  <c r="W3493" i="4"/>
  <c r="W3494" i="4"/>
  <c r="W3495" i="4"/>
  <c r="W3496" i="4"/>
  <c r="W3497" i="4"/>
  <c r="W3498" i="4"/>
  <c r="W3499" i="4"/>
  <c r="W3500" i="4"/>
  <c r="W3501" i="4"/>
  <c r="W3502" i="4"/>
  <c r="W3503" i="4"/>
  <c r="W3504" i="4"/>
  <c r="W3505" i="4"/>
  <c r="W3506" i="4"/>
  <c r="W3507" i="4"/>
  <c r="W3508" i="4"/>
  <c r="W3509" i="4"/>
  <c r="W3510" i="4"/>
  <c r="W3511" i="4"/>
  <c r="W3512" i="4"/>
  <c r="W3513" i="4"/>
  <c r="W3514" i="4"/>
  <c r="W3515" i="4"/>
  <c r="W3516" i="4"/>
  <c r="W3517" i="4"/>
  <c r="W3518" i="4"/>
  <c r="W3519" i="4"/>
  <c r="W3520" i="4"/>
  <c r="W3521" i="4"/>
  <c r="W3522" i="4"/>
  <c r="W3523" i="4"/>
  <c r="W3524" i="4"/>
  <c r="W3525" i="4"/>
  <c r="W3526" i="4"/>
  <c r="W3527" i="4"/>
  <c r="W3528" i="4"/>
  <c r="W3529" i="4"/>
  <c r="W3530" i="4"/>
  <c r="W3531" i="4"/>
  <c r="W3532" i="4"/>
  <c r="W3533" i="4"/>
  <c r="W3534" i="4"/>
  <c r="W3535" i="4"/>
  <c r="W3536" i="4"/>
  <c r="W3537" i="4"/>
  <c r="W3538" i="4"/>
  <c r="W3539" i="4"/>
  <c r="W3540" i="4"/>
  <c r="W3541" i="4"/>
  <c r="W3542" i="4"/>
  <c r="W3543" i="4"/>
  <c r="W3544" i="4"/>
  <c r="W3545" i="4"/>
  <c r="W3546" i="4"/>
  <c r="W3547" i="4"/>
  <c r="W3548" i="4"/>
  <c r="W3549" i="4"/>
  <c r="W3550" i="4"/>
  <c r="W3551" i="4"/>
  <c r="W3552" i="4"/>
  <c r="W3553" i="4"/>
  <c r="W3554" i="4"/>
  <c r="W3555" i="4"/>
  <c r="W3556" i="4"/>
  <c r="W3557" i="4"/>
  <c r="W3558" i="4"/>
  <c r="W3559" i="4"/>
  <c r="W3560" i="4"/>
  <c r="W3561" i="4"/>
  <c r="W3562" i="4"/>
  <c r="W3563" i="4"/>
  <c r="W3564" i="4"/>
  <c r="W3565" i="4"/>
  <c r="W3566" i="4"/>
  <c r="W3567" i="4"/>
  <c r="W3568" i="4"/>
  <c r="W3569" i="4"/>
  <c r="W3570" i="4"/>
  <c r="W3571" i="4"/>
  <c r="W3572" i="4"/>
  <c r="W3573" i="4"/>
  <c r="W3574" i="4"/>
  <c r="W3575" i="4"/>
  <c r="W3576" i="4"/>
  <c r="W3577" i="4"/>
  <c r="W3578" i="4"/>
  <c r="W3579" i="4"/>
  <c r="W3580" i="4"/>
  <c r="W3581" i="4"/>
  <c r="W3582" i="4"/>
  <c r="W3583" i="4"/>
  <c r="W3584" i="4"/>
  <c r="W3585" i="4"/>
  <c r="W3586" i="4"/>
  <c r="W3587" i="4"/>
  <c r="W3588" i="4"/>
  <c r="W3589" i="4"/>
  <c r="W3590" i="4"/>
  <c r="W3591" i="4"/>
  <c r="W3592" i="4"/>
  <c r="W3593" i="4"/>
  <c r="W3594" i="4"/>
  <c r="W3595" i="4"/>
  <c r="W3596" i="4"/>
  <c r="W3597" i="4"/>
  <c r="W3598" i="4"/>
  <c r="W3599" i="4"/>
  <c r="W3600" i="4"/>
  <c r="W3601" i="4"/>
  <c r="W3602" i="4"/>
  <c r="W3603" i="4"/>
  <c r="W3604" i="4"/>
  <c r="W3605" i="4"/>
  <c r="W3606" i="4"/>
  <c r="W3607" i="4"/>
  <c r="W3608" i="4"/>
  <c r="W3609" i="4"/>
  <c r="W3610" i="4"/>
  <c r="W3611" i="4"/>
  <c r="W3612" i="4"/>
  <c r="W3613" i="4"/>
  <c r="W3614" i="4"/>
  <c r="W3615" i="4"/>
  <c r="W3616" i="4"/>
  <c r="W3617" i="4"/>
  <c r="W3618" i="4"/>
  <c r="W3619" i="4"/>
  <c r="W3620" i="4"/>
  <c r="W3621" i="4"/>
  <c r="W3622" i="4"/>
  <c r="W3623" i="4"/>
  <c r="W3624" i="4"/>
  <c r="W3625" i="4"/>
  <c r="W3626" i="4"/>
  <c r="W3627" i="4"/>
  <c r="W3628" i="4"/>
  <c r="W3629" i="4"/>
  <c r="W3630" i="4"/>
  <c r="W3631" i="4"/>
  <c r="W3632" i="4"/>
  <c r="W3633" i="4"/>
  <c r="W3634" i="4"/>
  <c r="W3635" i="4"/>
  <c r="W3636" i="4"/>
  <c r="W3637" i="4"/>
  <c r="W3638" i="4"/>
  <c r="W3639" i="4"/>
  <c r="W3640" i="4"/>
  <c r="W3641" i="4"/>
  <c r="W3642" i="4"/>
  <c r="W3643" i="4"/>
  <c r="W3644" i="4"/>
  <c r="W3645" i="4"/>
  <c r="W3646" i="4"/>
  <c r="W3647" i="4"/>
  <c r="W3648" i="4"/>
  <c r="W3649" i="4"/>
  <c r="W3650" i="4"/>
  <c r="W3651" i="4"/>
  <c r="W3652" i="4"/>
  <c r="W3653" i="4"/>
  <c r="W3654" i="4"/>
  <c r="W3655" i="4"/>
  <c r="W3656" i="4"/>
  <c r="W3657" i="4"/>
  <c r="W3658" i="4"/>
  <c r="W3659" i="4"/>
  <c r="W3660" i="4"/>
  <c r="W3661" i="4"/>
  <c r="W3662" i="4"/>
  <c r="W3663" i="4"/>
  <c r="W3664" i="4"/>
  <c r="W3665" i="4"/>
  <c r="W3666" i="4"/>
  <c r="W3667" i="4"/>
  <c r="W3668" i="4"/>
  <c r="W3669" i="4"/>
  <c r="W3670" i="4"/>
  <c r="W3671" i="4"/>
  <c r="W3672" i="4"/>
  <c r="W3673" i="4"/>
  <c r="W3674" i="4"/>
  <c r="W3675" i="4"/>
  <c r="W3676" i="4"/>
  <c r="W3677" i="4"/>
  <c r="W3678" i="4"/>
  <c r="W3679" i="4"/>
  <c r="W3680" i="4"/>
  <c r="W3681" i="4"/>
  <c r="W3682" i="4"/>
  <c r="W3683" i="4"/>
  <c r="W3684" i="4"/>
  <c r="W3685" i="4"/>
  <c r="W3686" i="4"/>
  <c r="W3687" i="4"/>
  <c r="W3688" i="4"/>
  <c r="W3689" i="4"/>
  <c r="W3690" i="4"/>
  <c r="W3691" i="4"/>
  <c r="W3692" i="4"/>
  <c r="W3693" i="4"/>
  <c r="W3694" i="4"/>
  <c r="W3695" i="4"/>
  <c r="W3696" i="4"/>
  <c r="W3697" i="4"/>
  <c r="W3698" i="4"/>
  <c r="W3699" i="4"/>
  <c r="W3700" i="4"/>
  <c r="W3701" i="4"/>
  <c r="W3702" i="4"/>
  <c r="W3703" i="4"/>
  <c r="W3704" i="4"/>
  <c r="W3705" i="4"/>
  <c r="W3706" i="4"/>
  <c r="W3707" i="4"/>
  <c r="W3708" i="4"/>
  <c r="W3709" i="4"/>
  <c r="W3710" i="4"/>
  <c r="W3711" i="4"/>
  <c r="W3712" i="4"/>
  <c r="W3713" i="4"/>
  <c r="W3714" i="4"/>
  <c r="W3715" i="4"/>
  <c r="W3716" i="4"/>
  <c r="W3717" i="4"/>
  <c r="W3718" i="4"/>
  <c r="W3719" i="4"/>
  <c r="W3720" i="4"/>
  <c r="W3721" i="4"/>
  <c r="W3722" i="4"/>
  <c r="W3723" i="4"/>
  <c r="W3724" i="4"/>
  <c r="W3725" i="4"/>
  <c r="W3726" i="4"/>
  <c r="W3727" i="4"/>
  <c r="W3728" i="4"/>
  <c r="W3729" i="4"/>
  <c r="W3730" i="4"/>
  <c r="W3731" i="4"/>
  <c r="W3732" i="4"/>
  <c r="W3733" i="4"/>
  <c r="W3734" i="4"/>
  <c r="W3735" i="4"/>
  <c r="W3736" i="4"/>
  <c r="W3737" i="4"/>
  <c r="W3738" i="4"/>
  <c r="W3739" i="4"/>
  <c r="W3740" i="4"/>
  <c r="W3741" i="4"/>
  <c r="W3742" i="4"/>
  <c r="W3743" i="4"/>
  <c r="W3744" i="4"/>
  <c r="W3745" i="4"/>
  <c r="W3746" i="4"/>
  <c r="W3747" i="4"/>
  <c r="W3748" i="4"/>
  <c r="W3749" i="4"/>
  <c r="W3750" i="4"/>
  <c r="W3751" i="4"/>
  <c r="W3752" i="4"/>
  <c r="W3753" i="4"/>
  <c r="W3754" i="4"/>
  <c r="W3755" i="4"/>
  <c r="W3756" i="4"/>
  <c r="W3757" i="4"/>
  <c r="W3758" i="4"/>
  <c r="W3759" i="4"/>
  <c r="W3760" i="4"/>
  <c r="W3761" i="4"/>
  <c r="W3762" i="4"/>
  <c r="W3763" i="4"/>
  <c r="W3764" i="4"/>
  <c r="W3765" i="4"/>
  <c r="W3766" i="4"/>
  <c r="W3767" i="4"/>
  <c r="W3768" i="4"/>
  <c r="W3769" i="4"/>
  <c r="W3770" i="4"/>
  <c r="W3771" i="4"/>
  <c r="W3772" i="4"/>
  <c r="W3773" i="4"/>
  <c r="W3774" i="4"/>
  <c r="W3775" i="4"/>
  <c r="W3776" i="4"/>
  <c r="W3777" i="4"/>
  <c r="W3778" i="4"/>
  <c r="W3779" i="4"/>
  <c r="W3780" i="4"/>
  <c r="W3781" i="4"/>
  <c r="W3782" i="4"/>
  <c r="W3783" i="4"/>
  <c r="W3784" i="4"/>
  <c r="W3785" i="4"/>
  <c r="W3786" i="4"/>
  <c r="W3787" i="4"/>
  <c r="W3788" i="4"/>
  <c r="W3789" i="4"/>
  <c r="W3790" i="4"/>
  <c r="W3791" i="4"/>
  <c r="W3792" i="4"/>
  <c r="W3793" i="4"/>
  <c r="W3794" i="4"/>
  <c r="W3795" i="4"/>
  <c r="W3796" i="4"/>
  <c r="W3797" i="4"/>
  <c r="W3798" i="4"/>
  <c r="W3799" i="4"/>
  <c r="W3800" i="4"/>
  <c r="W3801" i="4"/>
  <c r="W3802" i="4"/>
  <c r="W3803" i="4"/>
  <c r="W3804" i="4"/>
  <c r="W3805" i="4"/>
  <c r="W3806" i="4"/>
  <c r="W3807" i="4"/>
  <c r="W3808" i="4"/>
  <c r="W3809" i="4"/>
  <c r="W3810" i="4"/>
  <c r="W3811" i="4"/>
  <c r="W3812" i="4"/>
  <c r="W3813" i="4"/>
  <c r="W3814" i="4"/>
  <c r="W3815" i="4"/>
  <c r="W3816" i="4"/>
  <c r="W3817" i="4"/>
  <c r="W3818" i="4"/>
  <c r="W3819" i="4"/>
  <c r="W3820" i="4"/>
  <c r="W3821" i="4"/>
  <c r="W3822" i="4"/>
  <c r="W3823" i="4"/>
  <c r="W3824" i="4"/>
  <c r="W3825" i="4"/>
  <c r="W3826" i="4"/>
  <c r="W3827" i="4"/>
  <c r="W3828" i="4"/>
  <c r="W3829" i="4"/>
  <c r="W3830" i="4"/>
  <c r="W3831" i="4"/>
  <c r="W3832" i="4"/>
  <c r="W3833" i="4"/>
  <c r="W3834" i="4"/>
  <c r="W3835" i="4"/>
  <c r="W3836" i="4"/>
  <c r="W3837" i="4"/>
  <c r="W3838" i="4"/>
  <c r="W3839" i="4"/>
  <c r="W3840" i="4"/>
  <c r="W3841" i="4"/>
  <c r="W3842" i="4"/>
  <c r="W3843" i="4"/>
  <c r="W3844" i="4"/>
  <c r="W3845" i="4"/>
  <c r="W3846" i="4"/>
  <c r="W3847" i="4"/>
  <c r="W3848" i="4"/>
  <c r="W3849" i="4"/>
  <c r="W3850" i="4"/>
  <c r="W3851" i="4"/>
  <c r="W3852" i="4"/>
  <c r="W3853" i="4"/>
  <c r="W3854" i="4"/>
  <c r="W3855" i="4"/>
  <c r="W3856" i="4"/>
  <c r="W3857" i="4"/>
  <c r="W3858" i="4"/>
  <c r="W3859" i="4"/>
  <c r="W3860" i="4"/>
  <c r="W3861" i="4"/>
  <c r="W3862" i="4"/>
  <c r="W3863" i="4"/>
  <c r="W3864" i="4"/>
  <c r="W3865" i="4"/>
  <c r="W3866" i="4"/>
  <c r="W3867" i="4"/>
  <c r="W3868" i="4"/>
  <c r="W3869" i="4"/>
  <c r="W3870" i="4"/>
  <c r="W3871" i="4"/>
  <c r="W3872" i="4"/>
  <c r="W3873" i="4"/>
  <c r="W3874" i="4"/>
  <c r="W3875" i="4"/>
  <c r="W3876" i="4"/>
  <c r="W3877" i="4"/>
  <c r="W3878" i="4"/>
  <c r="W3879" i="4"/>
  <c r="W3880" i="4"/>
  <c r="W3881" i="4"/>
  <c r="W3882" i="4"/>
  <c r="W3883" i="4"/>
  <c r="W3884" i="4"/>
  <c r="W3885" i="4"/>
  <c r="W3886" i="4"/>
  <c r="W3887" i="4"/>
  <c r="W3888" i="4"/>
  <c r="W3889" i="4"/>
  <c r="W3890" i="4"/>
  <c r="W3891" i="4"/>
  <c r="W3892" i="4"/>
  <c r="W3893" i="4"/>
  <c r="W3894" i="4"/>
  <c r="W3895" i="4"/>
  <c r="W3896" i="4"/>
  <c r="W3897" i="4"/>
  <c r="W3898" i="4"/>
  <c r="W3899" i="4"/>
  <c r="W3900" i="4"/>
  <c r="W3901" i="4"/>
  <c r="W3902" i="4"/>
  <c r="W3903" i="4"/>
  <c r="W3904" i="4"/>
  <c r="W3905" i="4"/>
  <c r="W3906" i="4"/>
  <c r="W3907" i="4"/>
  <c r="W3908" i="4"/>
  <c r="W3909" i="4"/>
  <c r="W3910" i="4"/>
  <c r="W3911" i="4"/>
  <c r="W3912" i="4"/>
  <c r="W3913" i="4"/>
  <c r="W3914" i="4"/>
  <c r="W3915" i="4"/>
  <c r="W3916" i="4"/>
  <c r="W3917" i="4"/>
  <c r="W3918" i="4"/>
  <c r="W3919" i="4"/>
  <c r="W3920" i="4"/>
  <c r="W3921" i="4"/>
  <c r="W3922" i="4"/>
  <c r="W3923" i="4"/>
  <c r="W3924" i="4"/>
  <c r="W3925" i="4"/>
  <c r="W3926" i="4"/>
  <c r="W3927" i="4"/>
  <c r="W3928" i="4"/>
  <c r="W3929" i="4"/>
  <c r="W3930" i="4"/>
  <c r="W3931" i="4"/>
  <c r="W3932" i="4"/>
  <c r="W3933" i="4"/>
  <c r="W3934" i="4"/>
  <c r="W3935" i="4"/>
  <c r="W3936" i="4"/>
  <c r="W3937" i="4"/>
  <c r="W3938" i="4"/>
  <c r="W3939" i="4"/>
  <c r="W3940" i="4"/>
  <c r="W3941" i="4"/>
  <c r="W3942" i="4"/>
  <c r="W3943" i="4"/>
  <c r="W3944" i="4"/>
  <c r="W3945" i="4"/>
  <c r="W3946" i="4"/>
  <c r="W3947" i="4"/>
  <c r="W3948" i="4"/>
  <c r="W3949" i="4"/>
  <c r="W3950" i="4"/>
  <c r="W3951" i="4"/>
  <c r="W3952" i="4"/>
  <c r="W3953" i="4"/>
  <c r="W3954" i="4"/>
  <c r="W3955" i="4"/>
  <c r="W3956" i="4"/>
  <c r="W3957" i="4"/>
  <c r="W3958" i="4"/>
  <c r="W3959" i="4"/>
  <c r="W3960" i="4"/>
  <c r="W3961" i="4"/>
  <c r="W3962" i="4"/>
  <c r="W3963" i="4"/>
  <c r="W3964" i="4"/>
  <c r="W3965" i="4"/>
  <c r="W3966" i="4"/>
  <c r="W3967" i="4"/>
  <c r="W3968" i="4"/>
  <c r="W3969" i="4"/>
  <c r="W3970" i="4"/>
  <c r="W3971" i="4"/>
  <c r="W3972" i="4"/>
  <c r="W3973" i="4"/>
  <c r="W3974" i="4"/>
  <c r="W3975" i="4"/>
  <c r="W3976" i="4"/>
  <c r="W3977" i="4"/>
  <c r="W3978" i="4"/>
  <c r="W3979" i="4"/>
  <c r="W3980" i="4"/>
  <c r="W3981" i="4"/>
  <c r="W3982" i="4"/>
  <c r="W3983" i="4"/>
  <c r="W3984" i="4"/>
  <c r="W3985" i="4"/>
  <c r="W3986" i="4"/>
  <c r="W3987" i="4"/>
  <c r="W3988" i="4"/>
  <c r="W3989" i="4"/>
  <c r="W3990" i="4"/>
  <c r="W3991" i="4"/>
  <c r="W3992" i="4"/>
  <c r="W3993" i="4"/>
  <c r="W3994" i="4"/>
  <c r="W3995" i="4"/>
  <c r="W3996" i="4"/>
  <c r="W3997" i="4"/>
  <c r="W3998" i="4"/>
  <c r="W3999" i="4"/>
  <c r="W4000" i="4"/>
  <c r="W4001" i="4"/>
  <c r="W4002" i="4"/>
  <c r="W4003" i="4"/>
  <c r="W4004" i="4"/>
  <c r="W4005" i="4"/>
  <c r="W4006" i="4"/>
  <c r="W4007" i="4"/>
  <c r="W4008" i="4"/>
  <c r="W4009" i="4"/>
  <c r="W4010" i="4"/>
  <c r="W4011" i="4"/>
  <c r="W4012" i="4"/>
  <c r="W4013" i="4"/>
  <c r="W4014" i="4"/>
  <c r="W4015" i="4"/>
  <c r="W4016" i="4"/>
  <c r="W4017" i="4"/>
  <c r="W4018" i="4"/>
  <c r="W4019" i="4"/>
  <c r="W4020" i="4"/>
  <c r="W4021" i="4"/>
  <c r="W4022" i="4"/>
  <c r="W4023" i="4"/>
  <c r="W4024" i="4"/>
  <c r="W4025" i="4"/>
  <c r="W4026" i="4"/>
  <c r="W4027" i="4"/>
  <c r="W4028" i="4"/>
  <c r="W4029" i="4"/>
  <c r="W4030" i="4"/>
  <c r="W4031" i="4"/>
  <c r="W4032" i="4"/>
  <c r="W4033" i="4"/>
  <c r="W4034" i="4"/>
  <c r="W4035" i="4"/>
  <c r="W4036" i="4"/>
  <c r="W4037" i="4"/>
  <c r="W4038" i="4"/>
  <c r="W4039" i="4"/>
  <c r="W4040" i="4"/>
  <c r="W4041" i="4"/>
  <c r="W4042" i="4"/>
  <c r="W4043" i="4"/>
  <c r="W4044" i="4"/>
  <c r="W4045" i="4"/>
  <c r="W4046" i="4"/>
  <c r="W4047" i="4"/>
  <c r="W4048" i="4"/>
  <c r="W4049" i="4"/>
  <c r="W4050" i="4"/>
  <c r="W4051" i="4"/>
  <c r="W4052" i="4"/>
  <c r="W4053" i="4"/>
  <c r="W4054" i="4"/>
  <c r="W4055" i="4"/>
  <c r="W4056" i="4"/>
  <c r="W4057" i="4"/>
  <c r="W4058" i="4"/>
  <c r="W4059" i="4"/>
  <c r="W4060" i="4"/>
  <c r="W4061" i="4"/>
  <c r="W4062" i="4"/>
  <c r="W4063" i="4"/>
  <c r="W4064" i="4"/>
  <c r="W4065" i="4"/>
  <c r="W4066" i="4"/>
  <c r="W4067" i="4"/>
  <c r="W4068" i="4"/>
  <c r="W4069" i="4"/>
  <c r="W4070" i="4"/>
  <c r="W4071" i="4"/>
  <c r="W4072" i="4"/>
  <c r="W4073" i="4"/>
  <c r="W4074" i="4"/>
  <c r="W4075" i="4"/>
  <c r="W4076" i="4"/>
  <c r="W4077" i="4"/>
  <c r="W4078" i="4"/>
  <c r="W4079" i="4"/>
  <c r="W4080" i="4"/>
  <c r="W4081" i="4"/>
  <c r="W4082" i="4"/>
  <c r="W4083" i="4"/>
  <c r="W4084" i="4"/>
  <c r="W4085" i="4"/>
  <c r="W4086" i="4"/>
  <c r="W4087" i="4"/>
  <c r="W4088" i="4"/>
  <c r="W4089" i="4"/>
  <c r="W4090" i="4"/>
  <c r="W4091" i="4"/>
  <c r="W4092" i="4"/>
  <c r="W4093" i="4"/>
  <c r="W4094" i="4"/>
  <c r="W4095" i="4"/>
  <c r="W4096" i="4"/>
  <c r="W4097" i="4"/>
  <c r="W4098" i="4"/>
  <c r="W4099" i="4"/>
  <c r="W4100" i="4"/>
  <c r="W4101" i="4"/>
  <c r="W4102" i="4"/>
  <c r="W4103" i="4"/>
  <c r="W4104" i="4"/>
  <c r="W4105" i="4"/>
  <c r="W4106" i="4"/>
  <c r="W4107" i="4"/>
  <c r="W4108" i="4"/>
  <c r="AI4108" i="4" s="1"/>
  <c r="W4109" i="4"/>
  <c r="AI4109" i="4" s="1"/>
  <c r="W4110" i="4"/>
  <c r="AI4110" i="4" s="1"/>
  <c r="W4111" i="4"/>
  <c r="AI4111" i="4" s="1"/>
  <c r="W4112" i="4"/>
  <c r="AI4112" i="4" s="1"/>
  <c r="W4113" i="4"/>
  <c r="AI4113" i="4" s="1"/>
  <c r="W4114" i="4"/>
  <c r="AI4114" i="4" s="1"/>
  <c r="W4115" i="4"/>
  <c r="AI4115" i="4" s="1"/>
  <c r="W4116" i="4"/>
  <c r="AI4116" i="4" s="1"/>
  <c r="W4117" i="4"/>
  <c r="W4118" i="4"/>
  <c r="W4119" i="4"/>
  <c r="W4120" i="4"/>
  <c r="W4121" i="4"/>
  <c r="W4122" i="4"/>
  <c r="W4123" i="4"/>
  <c r="W4124" i="4"/>
  <c r="W4125" i="4"/>
  <c r="W4126" i="4"/>
  <c r="W4127" i="4"/>
  <c r="W4128" i="4"/>
  <c r="W4129" i="4"/>
  <c r="W4130" i="4"/>
  <c r="W4131" i="4"/>
  <c r="W4132" i="4"/>
  <c r="W4133" i="4"/>
  <c r="W4134" i="4"/>
  <c r="W4135" i="4"/>
  <c r="W4136" i="4"/>
  <c r="W4137" i="4"/>
  <c r="W4138" i="4"/>
  <c r="W4139" i="4"/>
  <c r="W4140" i="4"/>
  <c r="W4141" i="4"/>
  <c r="W4142" i="4"/>
  <c r="W4143" i="4"/>
  <c r="W4144" i="4"/>
  <c r="W4145" i="4"/>
  <c r="W4146" i="4"/>
  <c r="W4147" i="4"/>
  <c r="W4148" i="4"/>
  <c r="W4149" i="4"/>
  <c r="W4150" i="4"/>
  <c r="W4151" i="4"/>
  <c r="W4152" i="4"/>
  <c r="W4153" i="4"/>
  <c r="W4154" i="4"/>
  <c r="W4155" i="4"/>
  <c r="W4156" i="4"/>
  <c r="W4157" i="4"/>
  <c r="W4158" i="4"/>
  <c r="W4159" i="4"/>
  <c r="W4160" i="4"/>
  <c r="W4161" i="4"/>
  <c r="W4162" i="4"/>
  <c r="W4163" i="4"/>
  <c r="W4164" i="4"/>
  <c r="W4165" i="4"/>
  <c r="W4166" i="4"/>
  <c r="W4167" i="4"/>
  <c r="W4168" i="4"/>
  <c r="W4169" i="4"/>
  <c r="W4170" i="4"/>
  <c r="W4171" i="4"/>
  <c r="W4172" i="4"/>
  <c r="W4173" i="4"/>
  <c r="W4174" i="4"/>
  <c r="W4175" i="4"/>
  <c r="W4176" i="4"/>
  <c r="W4177" i="4"/>
  <c r="W4178" i="4"/>
  <c r="W4179" i="4"/>
  <c r="W4180" i="4"/>
  <c r="W4181" i="4"/>
  <c r="W4182" i="4"/>
  <c r="W4183" i="4"/>
  <c r="W4184" i="4"/>
  <c r="W4185" i="4"/>
  <c r="W4186" i="4"/>
  <c r="W4187" i="4"/>
  <c r="W4188" i="4"/>
  <c r="W4189" i="4"/>
  <c r="W4190" i="4"/>
  <c r="W4191" i="4"/>
  <c r="W4192" i="4"/>
  <c r="W4193" i="4"/>
  <c r="W4194" i="4"/>
  <c r="W4195" i="4"/>
  <c r="W4196" i="4"/>
  <c r="W4197" i="4"/>
  <c r="W4198" i="4"/>
  <c r="W4199" i="4"/>
  <c r="W4200" i="4"/>
  <c r="W4201" i="4"/>
  <c r="W4202" i="4"/>
  <c r="W4203" i="4"/>
  <c r="W4204" i="4"/>
  <c r="W4205" i="4"/>
  <c r="W4206" i="4"/>
  <c r="W4207" i="4"/>
  <c r="W4208" i="4"/>
  <c r="W4209" i="4"/>
  <c r="W4210" i="4"/>
  <c r="W4211" i="4"/>
  <c r="W4212" i="4"/>
  <c r="W4213" i="4"/>
  <c r="W4214" i="4"/>
  <c r="W4215" i="4"/>
  <c r="W4216" i="4"/>
  <c r="W4217" i="4"/>
  <c r="W4218" i="4"/>
  <c r="W4219" i="4"/>
  <c r="W4220" i="4"/>
  <c r="W4221" i="4"/>
  <c r="W4222" i="4"/>
  <c r="W4223" i="4"/>
  <c r="W4224" i="4"/>
  <c r="W4225" i="4"/>
  <c r="W4226" i="4"/>
  <c r="W4227" i="4"/>
  <c r="W4228" i="4"/>
  <c r="W4229" i="4"/>
  <c r="W4230" i="4"/>
  <c r="W4231" i="4"/>
  <c r="W4232" i="4"/>
  <c r="W4233" i="4"/>
  <c r="W4234" i="4"/>
  <c r="W4235" i="4"/>
  <c r="W4236" i="4"/>
  <c r="W4237" i="4"/>
  <c r="W4238" i="4"/>
  <c r="W4239" i="4"/>
  <c r="W4240" i="4"/>
  <c r="W4241" i="4"/>
  <c r="W4242" i="4"/>
  <c r="W4243" i="4"/>
  <c r="W4244" i="4"/>
  <c r="W4245" i="4"/>
  <c r="W4246" i="4"/>
  <c r="W4247" i="4"/>
  <c r="W4248" i="4"/>
  <c r="W4249" i="4"/>
  <c r="W4250" i="4"/>
  <c r="W4251" i="4"/>
  <c r="W4252" i="4"/>
  <c r="W4253" i="4"/>
  <c r="W4254" i="4"/>
  <c r="W4255" i="4"/>
  <c r="W4256" i="4"/>
  <c r="W4257" i="4"/>
  <c r="W4258" i="4"/>
  <c r="W4259" i="4"/>
  <c r="W4260" i="4"/>
  <c r="W4261" i="4"/>
  <c r="W4262" i="4"/>
  <c r="W4263" i="4"/>
  <c r="W4264" i="4"/>
  <c r="W4265" i="4"/>
  <c r="W4266" i="4"/>
  <c r="W4267" i="4"/>
  <c r="W4268" i="4"/>
  <c r="W4269" i="4"/>
  <c r="W4270" i="4"/>
  <c r="W4271" i="4"/>
  <c r="W4272" i="4"/>
  <c r="W4273" i="4"/>
  <c r="W4274" i="4"/>
  <c r="W4275" i="4"/>
  <c r="W4276" i="4"/>
  <c r="W4277" i="4"/>
  <c r="W4278" i="4"/>
  <c r="W4279" i="4"/>
  <c r="W4280" i="4"/>
  <c r="W4281" i="4"/>
  <c r="W4282" i="4"/>
  <c r="W4283" i="4"/>
  <c r="W4284" i="4"/>
  <c r="W4285" i="4"/>
  <c r="W4286" i="4"/>
  <c r="W4287" i="4"/>
  <c r="W4288" i="4"/>
  <c r="W4289" i="4"/>
  <c r="W4290" i="4"/>
  <c r="W4291" i="4"/>
  <c r="W4292" i="4"/>
  <c r="W4293" i="4"/>
  <c r="W4294" i="4"/>
  <c r="W4295" i="4"/>
  <c r="W4296" i="4"/>
  <c r="W4297" i="4"/>
  <c r="W4298" i="4"/>
  <c r="W4299" i="4"/>
  <c r="W4300" i="4"/>
  <c r="W4301" i="4"/>
  <c r="W4302" i="4"/>
  <c r="W4303" i="4"/>
  <c r="W4304" i="4"/>
  <c r="W4305" i="4"/>
  <c r="W4306" i="4"/>
  <c r="W4307" i="4"/>
  <c r="W4308" i="4"/>
  <c r="W4309" i="4"/>
  <c r="W4310" i="4"/>
  <c r="W4311" i="4"/>
  <c r="W4312" i="4"/>
  <c r="W4313" i="4"/>
  <c r="W4314" i="4"/>
  <c r="W4315" i="4"/>
  <c r="W4316" i="4"/>
  <c r="W4317" i="4"/>
  <c r="W4318" i="4"/>
  <c r="W4319" i="4"/>
  <c r="W4320" i="4"/>
  <c r="W4321" i="4"/>
  <c r="W4322" i="4"/>
  <c r="W4323" i="4"/>
  <c r="W4324" i="4"/>
  <c r="W4325" i="4"/>
  <c r="W4326" i="4"/>
  <c r="W4327" i="4"/>
  <c r="W4328" i="4"/>
  <c r="W4329" i="4"/>
  <c r="W4330" i="4"/>
  <c r="W4331" i="4"/>
  <c r="W4332" i="4"/>
  <c r="W4333" i="4"/>
  <c r="W4334" i="4"/>
  <c r="W4335" i="4"/>
  <c r="W4336" i="4"/>
  <c r="W4337" i="4"/>
  <c r="W4338" i="4"/>
  <c r="W4339" i="4"/>
  <c r="W4340" i="4"/>
  <c r="W4341" i="4"/>
  <c r="W4342" i="4"/>
  <c r="W4343" i="4"/>
  <c r="W4344" i="4"/>
  <c r="W4345" i="4"/>
  <c r="W4346" i="4"/>
  <c r="W4347" i="4"/>
  <c r="W4348" i="4"/>
  <c r="W4349" i="4"/>
  <c r="W4350" i="4"/>
  <c r="W4351" i="4"/>
  <c r="W4352" i="4"/>
  <c r="W4353" i="4"/>
  <c r="W4354" i="4"/>
  <c r="W4355" i="4"/>
  <c r="W4356" i="4"/>
  <c r="W4357" i="4"/>
  <c r="W4358" i="4"/>
  <c r="W4359" i="4"/>
  <c r="W4360" i="4"/>
  <c r="W4361" i="4"/>
  <c r="W4362" i="4"/>
  <c r="W4363" i="4"/>
  <c r="W4364" i="4"/>
  <c r="W4365" i="4"/>
  <c r="W4366" i="4"/>
  <c r="W4367" i="4"/>
  <c r="W4368" i="4"/>
  <c r="W4369" i="4"/>
  <c r="W4370" i="4"/>
  <c r="W4371" i="4"/>
  <c r="W4372" i="4"/>
  <c r="W4373" i="4"/>
  <c r="W4374" i="4"/>
  <c r="W4375" i="4"/>
  <c r="W4376" i="4"/>
  <c r="W4377" i="4"/>
  <c r="W4378" i="4"/>
  <c r="W4379" i="4"/>
  <c r="W4380" i="4"/>
  <c r="W4381" i="4"/>
  <c r="W4382" i="4"/>
  <c r="W4383" i="4"/>
  <c r="W4384" i="4"/>
  <c r="W4385" i="4"/>
  <c r="W4386" i="4"/>
  <c r="W4387" i="4"/>
  <c r="W4388" i="4"/>
  <c r="W4389" i="4"/>
  <c r="W4390" i="4"/>
  <c r="W4391" i="4"/>
  <c r="W4392" i="4"/>
  <c r="W4393" i="4"/>
  <c r="W4394" i="4"/>
  <c r="W4395" i="4"/>
  <c r="W4396" i="4"/>
  <c r="W4397" i="4"/>
  <c r="W4398" i="4"/>
  <c r="W4399" i="4"/>
  <c r="W4400" i="4"/>
  <c r="W4401" i="4"/>
  <c r="W4402" i="4"/>
  <c r="W4403" i="4"/>
  <c r="W4404" i="4"/>
  <c r="W4405" i="4"/>
  <c r="W4406" i="4"/>
  <c r="W4407" i="4"/>
  <c r="W4408" i="4"/>
  <c r="W4409" i="4"/>
  <c r="W4410" i="4"/>
  <c r="W4411" i="4"/>
  <c r="W4412" i="4"/>
  <c r="W4413" i="4"/>
  <c r="W4414" i="4"/>
  <c r="W4415" i="4"/>
  <c r="W4416" i="4"/>
  <c r="W4417" i="4"/>
  <c r="W4418" i="4"/>
  <c r="W4419" i="4"/>
  <c r="W4420" i="4"/>
  <c r="W4421" i="4"/>
  <c r="W4422" i="4"/>
  <c r="W4423" i="4"/>
  <c r="W4424" i="4"/>
  <c r="W4425" i="4"/>
  <c r="W4426" i="4"/>
  <c r="W4427" i="4"/>
  <c r="W4428" i="4"/>
  <c r="W4429" i="4"/>
  <c r="W4430" i="4"/>
  <c r="W4431" i="4"/>
  <c r="W4432" i="4"/>
  <c r="W4433" i="4"/>
  <c r="W4434" i="4"/>
  <c r="W4435" i="4"/>
  <c r="W4436" i="4"/>
  <c r="W4437" i="4"/>
  <c r="W4438" i="4"/>
  <c r="W4439" i="4"/>
  <c r="W4440" i="4"/>
  <c r="W4441" i="4"/>
  <c r="W4442" i="4"/>
  <c r="W4443" i="4"/>
  <c r="W4444" i="4"/>
  <c r="W4445" i="4"/>
  <c r="W4446" i="4"/>
  <c r="W4447" i="4"/>
  <c r="W4448" i="4"/>
  <c r="W4449" i="4"/>
  <c r="W4450" i="4"/>
  <c r="W4451" i="4"/>
  <c r="W4452" i="4"/>
  <c r="W4453" i="4"/>
  <c r="W4454" i="4"/>
  <c r="W4455" i="4"/>
  <c r="W4456" i="4"/>
  <c r="W4457" i="4"/>
  <c r="W4458" i="4"/>
  <c r="W4459" i="4"/>
  <c r="W4460" i="4"/>
  <c r="W4461" i="4"/>
  <c r="W4462" i="4"/>
  <c r="W4463" i="4"/>
  <c r="W4464" i="4"/>
  <c r="W4465" i="4"/>
  <c r="W4466" i="4"/>
  <c r="W4467" i="4"/>
  <c r="W4468" i="4"/>
  <c r="W4469" i="4"/>
  <c r="W4470" i="4"/>
  <c r="W4471" i="4"/>
  <c r="W4472" i="4"/>
  <c r="W4473" i="4"/>
  <c r="W4474" i="4"/>
  <c r="W4475" i="4"/>
  <c r="W4476" i="4"/>
  <c r="W4477" i="4"/>
  <c r="W4478" i="4"/>
  <c r="W4479" i="4"/>
  <c r="W4480" i="4"/>
  <c r="W4481" i="4"/>
  <c r="W4482" i="4"/>
  <c r="W4483" i="4"/>
  <c r="W4484" i="4"/>
  <c r="W4485" i="4"/>
  <c r="W4486" i="4"/>
  <c r="W4487" i="4"/>
  <c r="W4488" i="4"/>
  <c r="W4489" i="4"/>
  <c r="W4490" i="4"/>
  <c r="W4491" i="4"/>
  <c r="W4492" i="4"/>
  <c r="W4493" i="4"/>
  <c r="W4494" i="4"/>
  <c r="W4495" i="4"/>
  <c r="W4496" i="4"/>
  <c r="W4497" i="4"/>
  <c r="W4498" i="4"/>
  <c r="W4499" i="4"/>
  <c r="W4500" i="4"/>
  <c r="W4501" i="4"/>
  <c r="W4502" i="4"/>
  <c r="W4503" i="4"/>
  <c r="W4504" i="4"/>
  <c r="W4505" i="4"/>
  <c r="W4506" i="4"/>
  <c r="W4507" i="4"/>
  <c r="W4508" i="4"/>
  <c r="W4509" i="4"/>
  <c r="W4510" i="4"/>
  <c r="W4511" i="4"/>
  <c r="W4512" i="4"/>
  <c r="W4513" i="4"/>
  <c r="W4514" i="4"/>
  <c r="W4515" i="4"/>
  <c r="W4516" i="4"/>
  <c r="W4517" i="4"/>
  <c r="W4518" i="4"/>
  <c r="W4519" i="4"/>
  <c r="W4520" i="4"/>
  <c r="W4521" i="4"/>
  <c r="W4522" i="4"/>
  <c r="W4523" i="4"/>
  <c r="W4524" i="4"/>
  <c r="W4525" i="4"/>
  <c r="W4526" i="4"/>
  <c r="W4527" i="4"/>
  <c r="W4528" i="4"/>
  <c r="W4529" i="4"/>
  <c r="W4530" i="4"/>
  <c r="W4531" i="4"/>
  <c r="W4532" i="4"/>
  <c r="W4533" i="4"/>
  <c r="W4534" i="4"/>
  <c r="W4535" i="4"/>
  <c r="W4536" i="4"/>
  <c r="W4537" i="4"/>
  <c r="W4538" i="4"/>
  <c r="W4539" i="4"/>
  <c r="W4540" i="4"/>
  <c r="W4541" i="4"/>
  <c r="W4542" i="4"/>
  <c r="W4543" i="4"/>
  <c r="W4544" i="4"/>
  <c r="W4545" i="4"/>
  <c r="W4546" i="4"/>
  <c r="W4547" i="4"/>
  <c r="W4548" i="4"/>
  <c r="W4549" i="4"/>
  <c r="W4550" i="4"/>
  <c r="W4551" i="4"/>
  <c r="W4552" i="4"/>
  <c r="W4553" i="4"/>
  <c r="W4554" i="4"/>
  <c r="W4555" i="4"/>
  <c r="W4556" i="4"/>
  <c r="W4557" i="4"/>
  <c r="W4558" i="4"/>
  <c r="W4559" i="4"/>
  <c r="W4560" i="4"/>
  <c r="W4561" i="4"/>
  <c r="W4562" i="4"/>
  <c r="W4563" i="4"/>
  <c r="W4564" i="4"/>
  <c r="W4565" i="4"/>
  <c r="W4566" i="4"/>
  <c r="W4567" i="4"/>
  <c r="W4568" i="4"/>
  <c r="W4569" i="4"/>
  <c r="W4570" i="4"/>
  <c r="W4571" i="4"/>
  <c r="W4572" i="4"/>
  <c r="W4573" i="4"/>
  <c r="W4574" i="4"/>
  <c r="W4575" i="4"/>
  <c r="W4576" i="4"/>
  <c r="W4577" i="4"/>
  <c r="W4578" i="4"/>
  <c r="W4579" i="4"/>
  <c r="W4580" i="4"/>
  <c r="W4581" i="4"/>
  <c r="W4582" i="4"/>
  <c r="W4583" i="4"/>
  <c r="W4584" i="4"/>
  <c r="W4585" i="4"/>
  <c r="W4586" i="4"/>
  <c r="W4587" i="4"/>
  <c r="W4588" i="4"/>
  <c r="W4589" i="4"/>
  <c r="W4590" i="4"/>
  <c r="W4591" i="4"/>
  <c r="W4592" i="4"/>
  <c r="W4593" i="4"/>
  <c r="W4594" i="4"/>
  <c r="W4595" i="4"/>
  <c r="W4596" i="4"/>
  <c r="W4597" i="4"/>
  <c r="W4598" i="4"/>
  <c r="W4599" i="4"/>
  <c r="W4600" i="4"/>
  <c r="W4601" i="4"/>
  <c r="W4602" i="4"/>
  <c r="W4603" i="4"/>
  <c r="W4604" i="4"/>
  <c r="W4605" i="4"/>
  <c r="W4606" i="4"/>
  <c r="W4607" i="4"/>
  <c r="W4608" i="4"/>
  <c r="W4609" i="4"/>
  <c r="W4610" i="4"/>
  <c r="W4611" i="4"/>
  <c r="W4612" i="4"/>
  <c r="W4613" i="4"/>
  <c r="W4614" i="4"/>
  <c r="W4615" i="4"/>
  <c r="W4616" i="4"/>
  <c r="W4617" i="4"/>
  <c r="W4618" i="4"/>
  <c r="W4619" i="4"/>
  <c r="W4620" i="4"/>
  <c r="W4621" i="4"/>
  <c r="W4622" i="4"/>
  <c r="W4623" i="4"/>
  <c r="W4624" i="4"/>
  <c r="W4625" i="4"/>
  <c r="W4626" i="4"/>
  <c r="W4627" i="4"/>
  <c r="W4628" i="4"/>
  <c r="W4629" i="4"/>
  <c r="W4630" i="4"/>
  <c r="W4631" i="4"/>
  <c r="W4632" i="4"/>
  <c r="W4633" i="4"/>
  <c r="W4634" i="4"/>
  <c r="W4635" i="4"/>
  <c r="W4636" i="4"/>
  <c r="W4637" i="4"/>
  <c r="W4638" i="4"/>
  <c r="W4639" i="4"/>
  <c r="W4640" i="4"/>
  <c r="W4641" i="4"/>
  <c r="W4642" i="4"/>
  <c r="W4643" i="4"/>
  <c r="W4644" i="4"/>
  <c r="W4645" i="4"/>
  <c r="W4646" i="4"/>
  <c r="W4647" i="4"/>
  <c r="W4648" i="4"/>
  <c r="W4649" i="4"/>
  <c r="W4650" i="4"/>
  <c r="W4651" i="4"/>
  <c r="W4652" i="4"/>
  <c r="W4653" i="4"/>
  <c r="W4654" i="4"/>
  <c r="W4655" i="4"/>
  <c r="W4656" i="4"/>
  <c r="W4657" i="4"/>
  <c r="W4658" i="4"/>
  <c r="W4659" i="4"/>
  <c r="W4660" i="4"/>
  <c r="W4661" i="4"/>
  <c r="W4662" i="4"/>
  <c r="W4663" i="4"/>
  <c r="W4664" i="4"/>
  <c r="W4665" i="4"/>
  <c r="W4666" i="4"/>
  <c r="W4667" i="4"/>
  <c r="W4668" i="4"/>
  <c r="W4669" i="4"/>
  <c r="W4670" i="4"/>
  <c r="W4671" i="4"/>
  <c r="W4672" i="4"/>
  <c r="W4673" i="4"/>
  <c r="W4674" i="4"/>
  <c r="W4675" i="4"/>
  <c r="W4676" i="4"/>
  <c r="W4677" i="4"/>
  <c r="W4678" i="4"/>
  <c r="W4679" i="4"/>
  <c r="W4680" i="4"/>
  <c r="W4681" i="4"/>
  <c r="W4682" i="4"/>
  <c r="W4683" i="4"/>
  <c r="W4684" i="4"/>
  <c r="W4685" i="4"/>
  <c r="W4686" i="4"/>
  <c r="W4687" i="4"/>
  <c r="W4688" i="4"/>
  <c r="W4689" i="4"/>
  <c r="W4690" i="4"/>
  <c r="W4691" i="4"/>
  <c r="W4692" i="4"/>
  <c r="W4693" i="4"/>
  <c r="W4694" i="4"/>
  <c r="W4695" i="4"/>
  <c r="W4696" i="4"/>
  <c r="W4697" i="4"/>
  <c r="W4698" i="4"/>
  <c r="W4699" i="4"/>
  <c r="W4700" i="4"/>
  <c r="W4701" i="4"/>
  <c r="W4702" i="4"/>
  <c r="W4703" i="4"/>
  <c r="W4704" i="4"/>
  <c r="W4705" i="4"/>
  <c r="W4706" i="4"/>
  <c r="W4707" i="4"/>
  <c r="W4708" i="4"/>
  <c r="W4709" i="4"/>
  <c r="W4710" i="4"/>
  <c r="W4711" i="4"/>
  <c r="W4712" i="4"/>
  <c r="W4713" i="4"/>
  <c r="W4714" i="4"/>
  <c r="W4715" i="4"/>
  <c r="W4716" i="4"/>
  <c r="W4717" i="4"/>
  <c r="W4718" i="4"/>
  <c r="W4719" i="4"/>
  <c r="W4720" i="4"/>
  <c r="W4721" i="4"/>
  <c r="W4722" i="4"/>
  <c r="W4723" i="4"/>
  <c r="W4724" i="4"/>
  <c r="W4725" i="4"/>
  <c r="W4726" i="4"/>
  <c r="W4727" i="4"/>
  <c r="W4728" i="4"/>
  <c r="W4729" i="4"/>
  <c r="W4730" i="4"/>
  <c r="W4731" i="4"/>
  <c r="W4732" i="4"/>
  <c r="W4733" i="4"/>
  <c r="W4734" i="4"/>
  <c r="W4735" i="4"/>
  <c r="W4736" i="4"/>
  <c r="W4737" i="4"/>
  <c r="W4738" i="4"/>
  <c r="W4739" i="4"/>
  <c r="W4740" i="4"/>
  <c r="W4741" i="4"/>
  <c r="W4742" i="4"/>
  <c r="W4743" i="4"/>
  <c r="W4744" i="4"/>
  <c r="W4745" i="4"/>
  <c r="W4746" i="4"/>
  <c r="W4747" i="4"/>
  <c r="W4748" i="4"/>
  <c r="W4749" i="4"/>
  <c r="W4750" i="4"/>
  <c r="W4751" i="4"/>
  <c r="W4752" i="4"/>
  <c r="W4753" i="4"/>
  <c r="W4754" i="4"/>
  <c r="W4755" i="4"/>
  <c r="W4756" i="4"/>
  <c r="W4757" i="4"/>
  <c r="W4758" i="4"/>
  <c r="W4759" i="4"/>
  <c r="W4760" i="4"/>
  <c r="W4761" i="4"/>
  <c r="W4762" i="4"/>
  <c r="W4763" i="4"/>
  <c r="W4764" i="4"/>
  <c r="W4765" i="4"/>
  <c r="W4766" i="4"/>
  <c r="W4767" i="4"/>
  <c r="W4768" i="4"/>
  <c r="W4769" i="4"/>
  <c r="W4770" i="4"/>
  <c r="W4771" i="4"/>
  <c r="W4772" i="4"/>
  <c r="W4773" i="4"/>
  <c r="W4774" i="4"/>
  <c r="W4775" i="4"/>
  <c r="W4776" i="4"/>
  <c r="W4777" i="4"/>
  <c r="W4778" i="4"/>
  <c r="W4779" i="4"/>
  <c r="W4780" i="4"/>
  <c r="W4781" i="4"/>
  <c r="W4782" i="4"/>
  <c r="W4783" i="4"/>
  <c r="W4784" i="4"/>
  <c r="W4785" i="4"/>
  <c r="W4786" i="4"/>
  <c r="W4787" i="4"/>
  <c r="W4788" i="4"/>
  <c r="W4789" i="4"/>
  <c r="W4790" i="4"/>
  <c r="W4791" i="4"/>
  <c r="W4792" i="4"/>
  <c r="W4793" i="4"/>
  <c r="W4794" i="4"/>
  <c r="W4795" i="4"/>
  <c r="W4796" i="4"/>
  <c r="W4797" i="4"/>
  <c r="W4798" i="4"/>
  <c r="W4799" i="4"/>
  <c r="W4800" i="4"/>
  <c r="W4801" i="4"/>
  <c r="W4802" i="4"/>
  <c r="W4803" i="4"/>
  <c r="W4804" i="4"/>
  <c r="W4805" i="4"/>
  <c r="W4806" i="4"/>
  <c r="W4807" i="4"/>
  <c r="W4808" i="4"/>
  <c r="W4809" i="4"/>
  <c r="W4810" i="4"/>
  <c r="W4811" i="4"/>
  <c r="W4812" i="4"/>
  <c r="W4813" i="4"/>
  <c r="W4814" i="4"/>
  <c r="W4815" i="4"/>
  <c r="W4816" i="4"/>
  <c r="W4817" i="4"/>
  <c r="W4818" i="4"/>
  <c r="W4819" i="4"/>
  <c r="W4820" i="4"/>
  <c r="W4821" i="4"/>
  <c r="W4822" i="4"/>
  <c r="W4823" i="4"/>
  <c r="W4824" i="4"/>
  <c r="W4825" i="4"/>
  <c r="W4826" i="4"/>
  <c r="W4827" i="4"/>
  <c r="W4828" i="4"/>
  <c r="W4829" i="4"/>
  <c r="W4830" i="4"/>
  <c r="W4831" i="4"/>
  <c r="W4832" i="4"/>
  <c r="W4833" i="4"/>
  <c r="W4834" i="4"/>
  <c r="W4835" i="4"/>
  <c r="W4836" i="4"/>
  <c r="W4837" i="4"/>
  <c r="W4838" i="4"/>
  <c r="W4839" i="4"/>
  <c r="W4840" i="4"/>
  <c r="W4841" i="4"/>
  <c r="W4842" i="4"/>
  <c r="W4843" i="4"/>
  <c r="W4844" i="4"/>
  <c r="W4845" i="4"/>
  <c r="W4846" i="4"/>
  <c r="W4847" i="4"/>
  <c r="W4848" i="4"/>
  <c r="W4849" i="4"/>
  <c r="W4850" i="4"/>
  <c r="W4851" i="4"/>
  <c r="W4852" i="4"/>
  <c r="W4853" i="4"/>
  <c r="W4854" i="4"/>
  <c r="W4855" i="4"/>
  <c r="W4856" i="4"/>
  <c r="W4857" i="4"/>
  <c r="W4858" i="4"/>
  <c r="W4859" i="4"/>
  <c r="W4860" i="4"/>
  <c r="W4861" i="4"/>
  <c r="W4862" i="4"/>
  <c r="W4863" i="4"/>
  <c r="W4864" i="4"/>
  <c r="W4865" i="4"/>
  <c r="W4866" i="4"/>
  <c r="W4867" i="4"/>
  <c r="W4868" i="4"/>
  <c r="W4869" i="4"/>
  <c r="W4870" i="4"/>
  <c r="W4871" i="4"/>
  <c r="W4872" i="4"/>
  <c r="W4873" i="4"/>
  <c r="W4874" i="4"/>
  <c r="W4875" i="4"/>
  <c r="W4876" i="4"/>
  <c r="W4877" i="4"/>
  <c r="W4878" i="4"/>
  <c r="W4879" i="4"/>
  <c r="W4880" i="4"/>
  <c r="W4881" i="4"/>
  <c r="W4882" i="4"/>
  <c r="W4883" i="4"/>
  <c r="W4884" i="4"/>
  <c r="W4885" i="4"/>
  <c r="W4886" i="4"/>
  <c r="W4887" i="4"/>
  <c r="W4888" i="4"/>
  <c r="W4889" i="4"/>
  <c r="W4890" i="4"/>
  <c r="W4891" i="4"/>
  <c r="W4892" i="4"/>
  <c r="W4893" i="4"/>
  <c r="W4894" i="4"/>
  <c r="W4895" i="4"/>
  <c r="W4896" i="4"/>
  <c r="W4897" i="4"/>
  <c r="W4898" i="4"/>
  <c r="W4899" i="4"/>
  <c r="W4900" i="4"/>
  <c r="W4901" i="4"/>
  <c r="W4902" i="4"/>
  <c r="W4903" i="4"/>
  <c r="W4904" i="4"/>
  <c r="W4905" i="4"/>
  <c r="W4906" i="4"/>
  <c r="W4907" i="4"/>
  <c r="W4908" i="4"/>
  <c r="W4909" i="4"/>
  <c r="W4910" i="4"/>
  <c r="W4911" i="4"/>
  <c r="W4912" i="4"/>
  <c r="W4913" i="4"/>
  <c r="W4914" i="4"/>
  <c r="W4915" i="4"/>
  <c r="W4916" i="4"/>
  <c r="W4917" i="4"/>
  <c r="W4918" i="4"/>
  <c r="W4919" i="4"/>
  <c r="W4920" i="4"/>
  <c r="W4921" i="4"/>
  <c r="W4922" i="4"/>
  <c r="W4923" i="4"/>
  <c r="W4924" i="4"/>
  <c r="W4925" i="4"/>
  <c r="W4926" i="4"/>
  <c r="W4927" i="4"/>
  <c r="W4928" i="4"/>
  <c r="W4929" i="4"/>
  <c r="W4930" i="4"/>
  <c r="W4931" i="4"/>
  <c r="W4932" i="4"/>
  <c r="W4933" i="4"/>
  <c r="W4934" i="4"/>
  <c r="W4935" i="4"/>
  <c r="W4936" i="4"/>
  <c r="W4937" i="4"/>
  <c r="W4938" i="4"/>
  <c r="W4939" i="4"/>
  <c r="W4940" i="4"/>
  <c r="W4941" i="4"/>
  <c r="W4942" i="4"/>
  <c r="W4943" i="4"/>
  <c r="W4944" i="4"/>
  <c r="W4945" i="4"/>
  <c r="W4946" i="4"/>
  <c r="W4947" i="4"/>
  <c r="W4948" i="4"/>
  <c r="W4949" i="4"/>
  <c r="W4950" i="4"/>
  <c r="W4951" i="4"/>
  <c r="W4952" i="4"/>
  <c r="W4953" i="4"/>
  <c r="W4954" i="4"/>
  <c r="W4955" i="4"/>
  <c r="W4956" i="4"/>
  <c r="W4957" i="4"/>
  <c r="W4958" i="4"/>
  <c r="W4959" i="4"/>
  <c r="W4960" i="4"/>
  <c r="W4961" i="4"/>
  <c r="W4962" i="4"/>
  <c r="W4963" i="4"/>
  <c r="W4964" i="4"/>
  <c r="W4965" i="4"/>
  <c r="W4966" i="4"/>
  <c r="W4967" i="4"/>
  <c r="W4968" i="4"/>
  <c r="W4969" i="4"/>
  <c r="W4970" i="4"/>
  <c r="W4971" i="4"/>
  <c r="W4972" i="4"/>
  <c r="W4973" i="4"/>
  <c r="W4974" i="4"/>
  <c r="W4975" i="4"/>
  <c r="W4976" i="4"/>
  <c r="W4977" i="4"/>
  <c r="W4978" i="4"/>
  <c r="W4979" i="4"/>
  <c r="W4980" i="4"/>
  <c r="W4981" i="4"/>
  <c r="W4982" i="4"/>
  <c r="W4983" i="4"/>
  <c r="W4984" i="4"/>
  <c r="W4985" i="4"/>
  <c r="W4986" i="4"/>
  <c r="W4987" i="4"/>
  <c r="W4988" i="4"/>
  <c r="W4989" i="4"/>
  <c r="W4990" i="4"/>
  <c r="W4991" i="4"/>
  <c r="W4992" i="4"/>
  <c r="W4993" i="4"/>
  <c r="W4994" i="4"/>
  <c r="W4995" i="4"/>
  <c r="W4996" i="4"/>
  <c r="W4997" i="4"/>
  <c r="W4998" i="4"/>
  <c r="W4999" i="4"/>
  <c r="W5000" i="4"/>
  <c r="W5001" i="4"/>
  <c r="W5002" i="4"/>
  <c r="W5003" i="4"/>
  <c r="W5004" i="4"/>
  <c r="W5005" i="4"/>
  <c r="W5006" i="4"/>
  <c r="W5007" i="4"/>
  <c r="W5008" i="4"/>
  <c r="W5009" i="4"/>
  <c r="W5010" i="4"/>
  <c r="W5011" i="4"/>
  <c r="W5012" i="4"/>
  <c r="W5013" i="4"/>
  <c r="W5014" i="4"/>
  <c r="W5015" i="4"/>
  <c r="W5016" i="4"/>
  <c r="W5017" i="4"/>
  <c r="W5018" i="4"/>
  <c r="W5019" i="4"/>
  <c r="W5020" i="4"/>
  <c r="W5021" i="4"/>
  <c r="W5022" i="4"/>
  <c r="W5023" i="4"/>
  <c r="W5024" i="4"/>
  <c r="W5025" i="4"/>
  <c r="W5026" i="4"/>
  <c r="W5027" i="4"/>
  <c r="W5028" i="4"/>
  <c r="W5029" i="4"/>
  <c r="W5030" i="4"/>
  <c r="W5031" i="4"/>
  <c r="W5032" i="4"/>
  <c r="W5033" i="4"/>
  <c r="W5034" i="4"/>
  <c r="W5035" i="4"/>
  <c r="W5036" i="4"/>
  <c r="W5037" i="4"/>
  <c r="W5038" i="4"/>
  <c r="W5039" i="4"/>
  <c r="W5040" i="4"/>
  <c r="W5041" i="4"/>
  <c r="W5042" i="4"/>
  <c r="W5043" i="4"/>
  <c r="W5044" i="4"/>
  <c r="W5045" i="4"/>
  <c r="W5046" i="4"/>
  <c r="W5047" i="4"/>
  <c r="W5048" i="4"/>
  <c r="W5049" i="4"/>
  <c r="W5050" i="4"/>
  <c r="W5051" i="4"/>
  <c r="W5052" i="4"/>
  <c r="W5053" i="4"/>
  <c r="W5054" i="4"/>
  <c r="W5055" i="4"/>
  <c r="W5056" i="4"/>
  <c r="W5057" i="4"/>
  <c r="W5058" i="4"/>
  <c r="W5059" i="4"/>
  <c r="W5060" i="4"/>
  <c r="W5061" i="4"/>
  <c r="W5062" i="4"/>
  <c r="W5063" i="4"/>
  <c r="W5064" i="4"/>
  <c r="W5065" i="4"/>
  <c r="W5066" i="4"/>
  <c r="W5067" i="4"/>
  <c r="W5068" i="4"/>
  <c r="W5069" i="4"/>
  <c r="W5070" i="4"/>
  <c r="W5071" i="4"/>
  <c r="W5072" i="4"/>
  <c r="W5073" i="4"/>
  <c r="W5074" i="4"/>
  <c r="W5075" i="4"/>
  <c r="W5076" i="4"/>
  <c r="W5077" i="4"/>
  <c r="W5078" i="4"/>
  <c r="W5079" i="4"/>
  <c r="W5080" i="4"/>
  <c r="W5081" i="4"/>
  <c r="W5082" i="4"/>
  <c r="W5083" i="4"/>
  <c r="W5084" i="4"/>
  <c r="W5085" i="4"/>
  <c r="W5086" i="4"/>
  <c r="W5087" i="4"/>
  <c r="W5088" i="4"/>
  <c r="W5089" i="4"/>
  <c r="W5090" i="4"/>
  <c r="W5091" i="4"/>
  <c r="W5092" i="4"/>
  <c r="W5093" i="4"/>
  <c r="W5094" i="4"/>
  <c r="W5095" i="4"/>
  <c r="W5096" i="4"/>
  <c r="W5097" i="4"/>
  <c r="W5098" i="4"/>
  <c r="W5099" i="4"/>
  <c r="W5100" i="4"/>
  <c r="W5101" i="4"/>
  <c r="W5102" i="4"/>
  <c r="W5103" i="4"/>
  <c r="W5104" i="4"/>
  <c r="W5105" i="4"/>
  <c r="W5106" i="4"/>
  <c r="W5107" i="4"/>
  <c r="W5108" i="4"/>
  <c r="W5109" i="4"/>
  <c r="W5110" i="4"/>
  <c r="W5111" i="4"/>
  <c r="W5112" i="4"/>
  <c r="W5113" i="4"/>
  <c r="W5114" i="4"/>
  <c r="W5115" i="4"/>
  <c r="W5116" i="4"/>
  <c r="W5117" i="4"/>
  <c r="W5118" i="4"/>
  <c r="W5119" i="4"/>
  <c r="W5120" i="4"/>
  <c r="W5121" i="4"/>
  <c r="W5122" i="4"/>
  <c r="W5123" i="4"/>
  <c r="W5124" i="4"/>
  <c r="W5125" i="4"/>
  <c r="W5126" i="4"/>
  <c r="W5127" i="4"/>
  <c r="W5128" i="4"/>
  <c r="W5129" i="4"/>
  <c r="W5130" i="4"/>
  <c r="W5131" i="4"/>
  <c r="W5132" i="4"/>
  <c r="W5133" i="4"/>
  <c r="W5134" i="4"/>
  <c r="W5135" i="4"/>
  <c r="W5136" i="4"/>
  <c r="W5137" i="4"/>
  <c r="W5138" i="4"/>
  <c r="W5139" i="4"/>
  <c r="W5140" i="4"/>
  <c r="W5141" i="4"/>
  <c r="W5142" i="4"/>
  <c r="W5143" i="4"/>
  <c r="W5144" i="4"/>
  <c r="W5145" i="4"/>
  <c r="W5146" i="4"/>
  <c r="W5147" i="4"/>
  <c r="W5148" i="4"/>
  <c r="W5149" i="4"/>
  <c r="W5150" i="4"/>
  <c r="W5151" i="4"/>
  <c r="W5152" i="4"/>
  <c r="W5153" i="4"/>
  <c r="W5154" i="4"/>
  <c r="W5155" i="4"/>
  <c r="W5156" i="4"/>
  <c r="W5157" i="4"/>
  <c r="W5158" i="4"/>
  <c r="W5159" i="4"/>
  <c r="W5160" i="4"/>
  <c r="W5161" i="4"/>
  <c r="W5162" i="4"/>
  <c r="W5163" i="4"/>
  <c r="W5164" i="4"/>
  <c r="W5165" i="4"/>
  <c r="W5166" i="4"/>
  <c r="W5167" i="4"/>
  <c r="W5168" i="4"/>
  <c r="W5169" i="4"/>
  <c r="W5170" i="4"/>
  <c r="W5171" i="4"/>
  <c r="W5172" i="4"/>
  <c r="W5173" i="4"/>
  <c r="W5174" i="4"/>
  <c r="W5175" i="4"/>
  <c r="W5176" i="4"/>
  <c r="W5177" i="4"/>
  <c r="W5178" i="4"/>
  <c r="W5179" i="4"/>
  <c r="W5180" i="4"/>
  <c r="W5181" i="4"/>
  <c r="W5182" i="4"/>
  <c r="W5183" i="4"/>
  <c r="W5184" i="4"/>
  <c r="W5185" i="4"/>
  <c r="W5186" i="4"/>
  <c r="W5187" i="4"/>
  <c r="W5188" i="4"/>
  <c r="W5189" i="4"/>
  <c r="W5190" i="4"/>
  <c r="W5191" i="4"/>
  <c r="W5192" i="4"/>
  <c r="W5193" i="4"/>
  <c r="W5194" i="4"/>
  <c r="W5195" i="4"/>
  <c r="W5196" i="4"/>
  <c r="W5197" i="4"/>
  <c r="W5198" i="4"/>
  <c r="W5199" i="4"/>
  <c r="W5200" i="4"/>
  <c r="W5201" i="4"/>
  <c r="W5202" i="4"/>
  <c r="W5203" i="4"/>
  <c r="W5204" i="4"/>
  <c r="W5205" i="4"/>
  <c r="W5206" i="4"/>
  <c r="W5207" i="4"/>
  <c r="W5208" i="4"/>
  <c r="W5209" i="4"/>
  <c r="W5210" i="4"/>
  <c r="W5211" i="4"/>
  <c r="W5212" i="4"/>
  <c r="W5213" i="4"/>
  <c r="W5214" i="4"/>
  <c r="W5215" i="4"/>
  <c r="W5216" i="4"/>
  <c r="W5217" i="4"/>
  <c r="W5218" i="4"/>
  <c r="W5219" i="4"/>
  <c r="W5220" i="4"/>
  <c r="W5221" i="4"/>
  <c r="W5222" i="4"/>
  <c r="W5223" i="4"/>
  <c r="W5224" i="4"/>
  <c r="W5225" i="4"/>
  <c r="W5226" i="4"/>
  <c r="W5227" i="4"/>
  <c r="W5228" i="4"/>
  <c r="W5229" i="4"/>
  <c r="W5230" i="4"/>
  <c r="W5231" i="4"/>
  <c r="W5232" i="4"/>
  <c r="W5233" i="4"/>
  <c r="W5234" i="4"/>
  <c r="W5235" i="4"/>
  <c r="W5236" i="4"/>
  <c r="W5237" i="4"/>
  <c r="W5238" i="4"/>
  <c r="W5239" i="4"/>
  <c r="W5240" i="4"/>
  <c r="W5241" i="4"/>
  <c r="W5242" i="4"/>
  <c r="W5243" i="4"/>
  <c r="W5244" i="4"/>
  <c r="W5245" i="4"/>
  <c r="W5246" i="4"/>
  <c r="W5247" i="4"/>
  <c r="W5248" i="4"/>
  <c r="W5249" i="4"/>
  <c r="W5250" i="4"/>
  <c r="W5251" i="4"/>
  <c r="W5252" i="4"/>
  <c r="W5253" i="4"/>
  <c r="W5254" i="4"/>
  <c r="W5255" i="4"/>
  <c r="W5256" i="4"/>
  <c r="AI5256" i="4" s="1"/>
  <c r="W5257" i="4"/>
  <c r="W5258" i="4"/>
  <c r="W5259" i="4"/>
  <c r="W5260" i="4"/>
  <c r="W5261" i="4"/>
  <c r="W5262" i="4"/>
  <c r="W5263" i="4"/>
  <c r="W5264" i="4"/>
  <c r="W5265" i="4"/>
  <c r="W5266" i="4"/>
  <c r="W5267" i="4"/>
  <c r="W5268" i="4"/>
  <c r="W5269" i="4"/>
  <c r="W5270" i="4"/>
  <c r="W5271" i="4"/>
  <c r="W5272" i="4"/>
  <c r="W5273" i="4"/>
  <c r="W5274" i="4"/>
  <c r="W5275" i="4"/>
  <c r="W5276" i="4"/>
  <c r="W5277" i="4"/>
  <c r="W5278" i="4"/>
  <c r="W5279" i="4"/>
  <c r="W5280" i="4"/>
  <c r="W5281" i="4"/>
  <c r="W5282" i="4"/>
  <c r="W5283" i="4"/>
  <c r="W5284" i="4"/>
  <c r="W5285" i="4"/>
  <c r="W5286" i="4"/>
  <c r="W5287" i="4"/>
  <c r="W5288" i="4"/>
  <c r="W5289" i="4"/>
  <c r="W5290" i="4"/>
  <c r="W5291" i="4"/>
  <c r="W5292" i="4"/>
  <c r="W5293" i="4"/>
  <c r="W5294" i="4"/>
  <c r="W5295" i="4"/>
  <c r="W5296" i="4"/>
  <c r="W5297" i="4"/>
  <c r="W5298" i="4"/>
  <c r="W5299" i="4"/>
  <c r="W5300" i="4"/>
  <c r="W5301" i="4"/>
  <c r="W5302" i="4"/>
  <c r="W5303" i="4"/>
  <c r="W5304" i="4"/>
  <c r="W5305" i="4"/>
  <c r="W5306" i="4"/>
  <c r="W5307" i="4"/>
  <c r="W5308" i="4"/>
  <c r="W5309" i="4"/>
  <c r="W5310" i="4"/>
  <c r="W5311" i="4"/>
  <c r="W5312" i="4"/>
  <c r="W5313" i="4"/>
  <c r="W5314" i="4"/>
  <c r="W5315" i="4"/>
  <c r="W5316" i="4"/>
  <c r="W5317" i="4"/>
  <c r="W5318" i="4"/>
  <c r="W5319" i="4"/>
  <c r="W5320" i="4"/>
  <c r="W5321" i="4"/>
  <c r="W5322" i="4"/>
  <c r="W5323" i="4"/>
  <c r="W5324" i="4"/>
  <c r="W5325" i="4"/>
  <c r="W5326" i="4"/>
  <c r="W5327" i="4"/>
  <c r="W5328" i="4"/>
  <c r="W5329" i="4"/>
  <c r="W5330" i="4"/>
  <c r="W5331" i="4"/>
  <c r="W5332" i="4"/>
  <c r="W5333" i="4"/>
  <c r="W5334" i="4"/>
  <c r="W5335" i="4"/>
  <c r="W5336" i="4"/>
  <c r="W5337" i="4"/>
  <c r="W5338" i="4"/>
  <c r="W5339" i="4"/>
  <c r="W5340" i="4"/>
  <c r="W5341" i="4"/>
  <c r="W5342" i="4"/>
  <c r="W5343" i="4"/>
  <c r="W5344" i="4"/>
  <c r="W5345" i="4"/>
  <c r="W5346" i="4"/>
  <c r="W5347" i="4"/>
  <c r="W5348" i="4"/>
  <c r="W5349" i="4"/>
  <c r="W5350" i="4"/>
  <c r="W5351" i="4"/>
  <c r="W5352" i="4"/>
  <c r="W5353" i="4"/>
  <c r="W5354" i="4"/>
  <c r="W5355" i="4"/>
  <c r="W5356" i="4"/>
  <c r="W5357" i="4"/>
  <c r="W5358" i="4"/>
  <c r="W5359" i="4"/>
  <c r="W5360" i="4"/>
  <c r="W5361" i="4"/>
  <c r="W5362" i="4"/>
  <c r="W5363" i="4"/>
  <c r="W5364" i="4"/>
  <c r="W5365" i="4"/>
  <c r="W5366" i="4"/>
  <c r="W5367" i="4"/>
  <c r="W5368" i="4"/>
  <c r="W5369" i="4"/>
  <c r="W5370" i="4"/>
  <c r="W5371" i="4"/>
  <c r="W5372" i="4"/>
  <c r="W5373" i="4"/>
  <c r="W5374" i="4"/>
  <c r="W5375" i="4"/>
  <c r="W5376" i="4"/>
  <c r="W5377" i="4"/>
  <c r="W5378" i="4"/>
  <c r="W5379" i="4"/>
  <c r="W5380" i="4"/>
  <c r="W5381" i="4"/>
  <c r="W5382" i="4"/>
  <c r="W5383" i="4"/>
  <c r="W5384" i="4"/>
  <c r="W5385" i="4"/>
  <c r="W5386" i="4"/>
  <c r="W5387" i="4"/>
  <c r="W5388" i="4"/>
  <c r="W5389" i="4"/>
  <c r="W5390" i="4"/>
  <c r="W5391" i="4"/>
  <c r="W5392" i="4"/>
  <c r="W5393" i="4"/>
  <c r="W5394" i="4"/>
  <c r="W5395" i="4"/>
  <c r="W5396" i="4"/>
  <c r="W5397" i="4"/>
  <c r="W5398" i="4"/>
  <c r="W5399" i="4"/>
  <c r="W5400" i="4"/>
  <c r="W5401" i="4"/>
  <c r="W5402" i="4"/>
  <c r="W5403" i="4"/>
  <c r="W5404" i="4"/>
  <c r="W5405" i="4"/>
  <c r="W5406" i="4"/>
  <c r="W5407" i="4"/>
  <c r="W5408" i="4"/>
  <c r="W5409" i="4"/>
  <c r="W5410" i="4"/>
  <c r="W5411" i="4"/>
  <c r="W5412" i="4"/>
  <c r="W5413" i="4"/>
  <c r="W5414" i="4"/>
  <c r="W5415" i="4"/>
  <c r="W5416" i="4"/>
  <c r="W5417" i="4"/>
  <c r="W5418" i="4"/>
  <c r="W5419" i="4"/>
  <c r="W5420" i="4"/>
  <c r="W5421" i="4"/>
  <c r="W5422" i="4"/>
  <c r="W5423" i="4"/>
  <c r="W5424" i="4"/>
  <c r="W5425" i="4"/>
  <c r="W5426" i="4"/>
  <c r="W5427" i="4"/>
  <c r="W5428" i="4"/>
  <c r="W5429" i="4"/>
  <c r="W5430" i="4"/>
  <c r="W5431" i="4"/>
  <c r="W5432" i="4"/>
  <c r="W5433" i="4"/>
  <c r="W5434" i="4"/>
  <c r="W5435" i="4"/>
  <c r="W5436" i="4"/>
  <c r="W5437" i="4"/>
  <c r="W5438" i="4"/>
  <c r="W5439" i="4"/>
  <c r="W5440" i="4"/>
  <c r="W5441" i="4"/>
  <c r="W5442" i="4"/>
  <c r="W5443" i="4"/>
  <c r="W5444" i="4"/>
  <c r="W5445" i="4"/>
  <c r="W5446" i="4"/>
  <c r="W5447" i="4"/>
  <c r="W5448" i="4"/>
  <c r="W5449" i="4"/>
  <c r="W5450" i="4"/>
  <c r="W5451" i="4"/>
  <c r="W5452" i="4"/>
  <c r="W5453" i="4"/>
  <c r="W5454" i="4"/>
  <c r="W5455" i="4"/>
  <c r="W5456" i="4"/>
  <c r="W5457" i="4"/>
  <c r="W5458" i="4"/>
  <c r="W5459" i="4"/>
  <c r="W5460" i="4"/>
  <c r="W5461" i="4"/>
  <c r="W5462" i="4"/>
  <c r="W5463" i="4"/>
  <c r="W5464" i="4"/>
  <c r="W5465" i="4"/>
  <c r="W5466" i="4"/>
  <c r="W5467" i="4"/>
  <c r="W5468" i="4"/>
  <c r="W5469" i="4"/>
  <c r="W5470" i="4"/>
  <c r="W5471" i="4"/>
  <c r="W5472" i="4"/>
  <c r="W5473" i="4"/>
  <c r="W5474" i="4"/>
  <c r="W5475" i="4"/>
  <c r="W5476" i="4"/>
  <c r="W5477" i="4"/>
  <c r="W5478" i="4"/>
  <c r="W5479" i="4"/>
  <c r="W5480" i="4"/>
  <c r="W5481" i="4"/>
  <c r="W5482" i="4"/>
  <c r="W5483" i="4"/>
  <c r="W5484" i="4"/>
  <c r="W5485" i="4"/>
  <c r="W5486" i="4"/>
  <c r="W5487" i="4"/>
  <c r="W5488" i="4"/>
  <c r="W5489" i="4"/>
  <c r="W5490" i="4"/>
  <c r="W5491" i="4"/>
  <c r="W5492" i="4"/>
  <c r="W5493" i="4"/>
  <c r="W5494" i="4"/>
  <c r="W5495" i="4"/>
  <c r="W5496" i="4"/>
  <c r="W5497" i="4"/>
  <c r="W5498" i="4"/>
  <c r="W5499" i="4"/>
  <c r="W5500" i="4"/>
  <c r="W5501" i="4"/>
  <c r="W5502" i="4"/>
  <c r="W5503" i="4"/>
  <c r="W5504" i="4"/>
  <c r="W5505" i="4"/>
  <c r="W5506" i="4"/>
  <c r="W5507" i="4"/>
  <c r="W5508" i="4"/>
  <c r="W5509" i="4"/>
  <c r="W5510" i="4"/>
  <c r="W5511" i="4"/>
  <c r="W5512" i="4"/>
  <c r="W5513" i="4"/>
  <c r="W5514" i="4"/>
  <c r="W5515" i="4"/>
  <c r="W5516" i="4"/>
  <c r="W5517" i="4"/>
  <c r="W5518" i="4"/>
  <c r="W5519" i="4"/>
  <c r="W5520" i="4"/>
  <c r="W5521" i="4"/>
  <c r="W5522" i="4"/>
  <c r="W5523" i="4"/>
  <c r="W5524" i="4"/>
  <c r="W5525" i="4"/>
  <c r="W5526" i="4"/>
  <c r="W5527" i="4"/>
  <c r="W5528" i="4"/>
  <c r="W5529" i="4"/>
  <c r="W5530" i="4"/>
  <c r="W5531" i="4"/>
  <c r="W5532" i="4"/>
  <c r="W5533" i="4"/>
  <c r="W5534" i="4"/>
  <c r="W5535" i="4"/>
  <c r="W5536" i="4"/>
  <c r="W5537" i="4"/>
  <c r="W5538" i="4"/>
  <c r="W5539" i="4"/>
  <c r="W5540" i="4"/>
  <c r="W5541" i="4"/>
  <c r="W5542" i="4"/>
  <c r="W5543" i="4"/>
  <c r="W5544" i="4"/>
  <c r="W5545" i="4"/>
  <c r="W5546" i="4"/>
  <c r="W5547" i="4"/>
  <c r="W5548" i="4"/>
  <c r="W5549" i="4"/>
  <c r="W5550" i="4"/>
  <c r="W5551" i="4"/>
  <c r="W5552" i="4"/>
  <c r="W5553" i="4"/>
  <c r="W5554" i="4"/>
  <c r="W5555" i="4"/>
  <c r="W5556" i="4"/>
  <c r="W5557" i="4"/>
  <c r="W5558" i="4"/>
  <c r="W5559" i="4"/>
  <c r="W5560" i="4"/>
  <c r="W5561" i="4"/>
  <c r="W5562" i="4"/>
  <c r="W5563" i="4"/>
  <c r="W5564" i="4"/>
  <c r="W5565" i="4"/>
  <c r="W5566" i="4"/>
  <c r="W5567" i="4"/>
  <c r="W5568" i="4"/>
  <c r="W5569" i="4"/>
  <c r="W5570" i="4"/>
  <c r="W5571" i="4"/>
  <c r="W5572" i="4"/>
  <c r="W5573" i="4"/>
  <c r="W5574" i="4"/>
  <c r="W5575" i="4"/>
  <c r="W5576" i="4"/>
  <c r="W5577" i="4"/>
  <c r="W5578" i="4"/>
  <c r="W5579" i="4"/>
  <c r="W5580" i="4"/>
  <c r="W5581" i="4"/>
  <c r="W5582" i="4"/>
  <c r="W5583" i="4"/>
  <c r="W5584" i="4"/>
  <c r="W5585" i="4"/>
  <c r="W5586" i="4"/>
  <c r="W5587" i="4"/>
  <c r="W5588" i="4"/>
  <c r="W5589" i="4"/>
  <c r="W5590" i="4"/>
  <c r="W5591" i="4"/>
  <c r="W5592" i="4"/>
  <c r="W5593" i="4"/>
  <c r="W5594" i="4"/>
  <c r="W5595" i="4"/>
  <c r="W5596" i="4"/>
  <c r="W5597" i="4"/>
  <c r="W5598" i="4"/>
  <c r="W5599" i="4"/>
  <c r="W5600" i="4"/>
  <c r="W5601" i="4"/>
  <c r="W5602" i="4"/>
  <c r="W5603" i="4"/>
  <c r="W5604" i="4"/>
  <c r="W5605" i="4"/>
  <c r="W5606" i="4"/>
  <c r="W5607" i="4"/>
  <c r="W5608" i="4"/>
  <c r="W5609" i="4"/>
  <c r="W5610" i="4"/>
  <c r="W5611" i="4"/>
  <c r="W5612" i="4"/>
  <c r="W5613" i="4"/>
  <c r="W5614" i="4"/>
  <c r="W5615" i="4"/>
  <c r="W5616" i="4"/>
  <c r="W5617" i="4"/>
  <c r="W5618" i="4"/>
  <c r="W5619" i="4"/>
  <c r="W5620" i="4"/>
  <c r="W5621" i="4"/>
  <c r="W5622" i="4"/>
  <c r="W5623" i="4"/>
  <c r="W5624" i="4"/>
  <c r="W5625" i="4"/>
  <c r="W5626" i="4"/>
  <c r="W5627" i="4"/>
  <c r="W5628" i="4"/>
  <c r="W5629" i="4"/>
  <c r="W5630" i="4"/>
  <c r="W5631" i="4"/>
  <c r="W5632" i="4"/>
  <c r="W5633" i="4"/>
  <c r="W5634" i="4"/>
  <c r="W5635" i="4"/>
  <c r="W5636" i="4"/>
  <c r="W5637" i="4"/>
  <c r="W5638" i="4"/>
  <c r="W5639" i="4"/>
  <c r="W5640" i="4"/>
  <c r="W5641" i="4"/>
  <c r="W5642" i="4"/>
  <c r="W5643" i="4"/>
  <c r="W5644" i="4"/>
  <c r="W5645" i="4"/>
  <c r="W5646" i="4"/>
  <c r="W5647" i="4"/>
  <c r="W5648" i="4"/>
  <c r="W5649" i="4"/>
  <c r="W5650" i="4"/>
  <c r="W5651" i="4"/>
  <c r="W5652" i="4"/>
  <c r="W5653" i="4"/>
  <c r="W5654" i="4"/>
  <c r="W5655" i="4"/>
  <c r="W5656" i="4"/>
  <c r="W5657" i="4"/>
  <c r="W5658" i="4"/>
  <c r="W5659" i="4"/>
  <c r="W5660" i="4"/>
  <c r="W5661" i="4"/>
  <c r="W5662" i="4"/>
  <c r="W5663" i="4"/>
  <c r="W5664" i="4"/>
  <c r="W5665" i="4"/>
  <c r="W5666" i="4"/>
  <c r="W5667" i="4"/>
  <c r="W5668" i="4"/>
  <c r="W5669" i="4"/>
  <c r="W5670" i="4"/>
  <c r="W5671" i="4"/>
  <c r="W5672" i="4"/>
  <c r="W5673" i="4"/>
  <c r="W5674" i="4"/>
  <c r="W5675" i="4"/>
  <c r="W5676" i="4"/>
  <c r="W5677" i="4"/>
  <c r="W5678" i="4"/>
  <c r="W5679" i="4"/>
  <c r="W5680" i="4"/>
  <c r="W5681" i="4"/>
  <c r="W5682" i="4"/>
  <c r="W5683" i="4"/>
  <c r="W5684" i="4"/>
  <c r="W5685" i="4"/>
  <c r="W5686" i="4"/>
  <c r="W5687" i="4"/>
  <c r="W5688" i="4"/>
  <c r="W5689" i="4"/>
  <c r="W5690" i="4"/>
  <c r="W5691" i="4"/>
  <c r="W5692" i="4"/>
  <c r="W5693" i="4"/>
  <c r="W5694" i="4"/>
  <c r="W5695" i="4"/>
  <c r="W5696" i="4"/>
  <c r="W5697" i="4"/>
  <c r="W5698" i="4"/>
  <c r="W5699" i="4"/>
  <c r="W5700" i="4"/>
  <c r="W5701" i="4"/>
  <c r="W5702" i="4"/>
  <c r="W5703" i="4"/>
  <c r="W5704" i="4"/>
  <c r="W5705" i="4"/>
  <c r="W5706" i="4"/>
  <c r="W5707" i="4"/>
  <c r="W5708" i="4"/>
  <c r="W5709" i="4"/>
  <c r="W5710" i="4"/>
  <c r="W5711" i="4"/>
  <c r="W5712" i="4"/>
  <c r="W5713" i="4"/>
  <c r="W5714" i="4"/>
  <c r="W5715" i="4"/>
  <c r="W5716" i="4"/>
  <c r="W5717" i="4"/>
  <c r="W5718" i="4"/>
  <c r="W5719" i="4"/>
  <c r="W5720" i="4"/>
  <c r="W5721" i="4"/>
  <c r="W5722" i="4"/>
  <c r="W5723" i="4"/>
  <c r="W5724" i="4"/>
  <c r="W5725" i="4"/>
  <c r="W5726" i="4"/>
  <c r="W5727" i="4"/>
  <c r="W5728" i="4"/>
  <c r="W5729" i="4"/>
  <c r="W5730" i="4"/>
  <c r="W5731" i="4"/>
  <c r="W5732" i="4"/>
  <c r="W5733" i="4"/>
  <c r="W5734" i="4"/>
  <c r="W5735" i="4"/>
  <c r="W5736" i="4"/>
  <c r="W5737" i="4"/>
  <c r="W5738" i="4"/>
  <c r="W5739" i="4"/>
  <c r="W5740" i="4"/>
  <c r="W5741" i="4"/>
  <c r="W5742" i="4"/>
  <c r="W5743" i="4"/>
  <c r="W5744" i="4"/>
  <c r="W5745" i="4"/>
  <c r="W5746" i="4"/>
  <c r="W5747" i="4"/>
  <c r="W5748" i="4"/>
  <c r="W5749" i="4"/>
  <c r="W5750" i="4"/>
  <c r="W5751" i="4"/>
  <c r="W5752" i="4"/>
  <c r="W5753" i="4"/>
  <c r="W5754" i="4"/>
  <c r="W5755" i="4"/>
  <c r="W5756" i="4"/>
  <c r="W5757" i="4"/>
  <c r="W5758" i="4"/>
  <c r="W5759" i="4"/>
  <c r="W5760" i="4"/>
  <c r="W5761" i="4"/>
  <c r="W5762" i="4"/>
  <c r="W5763" i="4"/>
  <c r="W5764" i="4"/>
  <c r="W5765" i="4"/>
  <c r="W5766" i="4"/>
  <c r="W5767" i="4"/>
  <c r="W5768" i="4"/>
  <c r="W5769" i="4"/>
  <c r="W5770" i="4"/>
  <c r="W5771" i="4"/>
  <c r="W5772" i="4"/>
  <c r="W5773" i="4"/>
  <c r="W5774" i="4"/>
  <c r="W5775" i="4"/>
  <c r="W5776" i="4"/>
  <c r="W5777" i="4"/>
  <c r="W5778" i="4"/>
  <c r="W5779" i="4"/>
  <c r="W5780" i="4"/>
  <c r="W5781" i="4"/>
  <c r="W5782" i="4"/>
  <c r="W5783" i="4"/>
  <c r="W5784" i="4"/>
  <c r="W5785" i="4"/>
  <c r="W5786" i="4"/>
  <c r="W5787" i="4"/>
  <c r="W5788" i="4"/>
  <c r="W5789" i="4"/>
  <c r="W5790" i="4"/>
  <c r="W5791" i="4"/>
  <c r="W5792" i="4"/>
  <c r="W5793" i="4"/>
  <c r="W5794" i="4"/>
  <c r="W5795" i="4"/>
  <c r="W5796" i="4"/>
  <c r="W5797" i="4"/>
  <c r="W5798" i="4"/>
  <c r="W5799" i="4"/>
  <c r="W5800" i="4"/>
  <c r="W5801" i="4"/>
  <c r="W5802" i="4"/>
  <c r="W5803" i="4"/>
  <c r="W5804" i="4"/>
  <c r="W5805" i="4"/>
  <c r="W5806" i="4"/>
  <c r="W5807" i="4"/>
  <c r="W5808" i="4"/>
  <c r="W5809" i="4"/>
  <c r="W5810" i="4"/>
  <c r="W5811" i="4"/>
  <c r="W5812" i="4"/>
  <c r="W5813" i="4"/>
  <c r="W5814" i="4"/>
  <c r="W5815" i="4"/>
  <c r="W5816" i="4"/>
  <c r="W5817" i="4"/>
  <c r="W5818" i="4"/>
  <c r="W5819" i="4"/>
  <c r="W5820" i="4"/>
  <c r="W5821" i="4"/>
  <c r="W5822" i="4"/>
  <c r="W5823" i="4"/>
  <c r="W5824" i="4"/>
  <c r="W5825" i="4"/>
  <c r="W5826" i="4"/>
  <c r="W5827" i="4"/>
  <c r="W5828" i="4"/>
  <c r="W5829" i="4"/>
  <c r="W5830" i="4"/>
  <c r="W5831" i="4"/>
  <c r="W5832" i="4"/>
  <c r="W5833" i="4"/>
  <c r="W5834" i="4"/>
  <c r="W5835" i="4"/>
  <c r="W5836" i="4"/>
  <c r="W5837" i="4"/>
  <c r="W5838" i="4"/>
  <c r="W5839" i="4"/>
  <c r="W5840" i="4"/>
  <c r="W5841" i="4"/>
  <c r="W5842" i="4"/>
  <c r="W5843" i="4"/>
  <c r="W5844" i="4"/>
  <c r="W5845" i="4"/>
  <c r="W5846" i="4"/>
  <c r="W5847" i="4"/>
  <c r="W5848" i="4"/>
  <c r="W5849" i="4"/>
  <c r="W5850" i="4"/>
  <c r="W5851" i="4"/>
  <c r="W5852" i="4"/>
  <c r="W5853" i="4"/>
  <c r="W5854" i="4"/>
  <c r="W5855" i="4"/>
  <c r="W5856" i="4"/>
  <c r="W5857" i="4"/>
  <c r="W5858" i="4"/>
  <c r="W5859" i="4"/>
  <c r="W5860" i="4"/>
  <c r="W5861" i="4"/>
  <c r="W5862" i="4"/>
  <c r="W5863" i="4"/>
  <c r="W5864" i="4"/>
  <c r="W5865" i="4"/>
  <c r="W5866" i="4"/>
  <c r="W5867" i="4"/>
  <c r="W5868" i="4"/>
  <c r="W5869" i="4"/>
  <c r="W5870" i="4"/>
  <c r="W5871" i="4"/>
  <c r="W5872" i="4"/>
  <c r="W5873" i="4"/>
  <c r="W5874" i="4"/>
  <c r="W5875" i="4"/>
  <c r="W5876" i="4"/>
  <c r="W5877" i="4"/>
  <c r="W5878" i="4"/>
  <c r="W5879" i="4"/>
  <c r="W5880" i="4"/>
  <c r="W5881" i="4"/>
  <c r="W5882" i="4"/>
  <c r="W5883" i="4"/>
  <c r="W5884" i="4"/>
  <c r="W5885" i="4"/>
  <c r="W5886" i="4"/>
  <c r="W5887" i="4"/>
  <c r="W5888" i="4"/>
  <c r="W5889" i="4"/>
  <c r="W5890" i="4"/>
  <c r="W5891" i="4"/>
  <c r="W5892" i="4"/>
  <c r="W5893" i="4"/>
  <c r="W5894" i="4"/>
  <c r="W5895" i="4"/>
  <c r="W5896" i="4"/>
  <c r="W5897" i="4"/>
  <c r="W5898" i="4"/>
  <c r="W5899" i="4"/>
  <c r="W5900" i="4"/>
  <c r="W5901" i="4"/>
  <c r="W5902" i="4"/>
  <c r="W5903" i="4"/>
  <c r="W5904" i="4"/>
  <c r="W5905" i="4"/>
  <c r="W5906" i="4"/>
  <c r="W5907" i="4"/>
  <c r="W5908" i="4"/>
  <c r="W5909" i="4"/>
  <c r="W5910" i="4"/>
  <c r="W5911" i="4"/>
  <c r="W5912" i="4"/>
  <c r="W5913" i="4"/>
  <c r="W5914" i="4"/>
  <c r="W5915" i="4"/>
  <c r="W5916" i="4"/>
  <c r="W5917" i="4"/>
  <c r="W5918" i="4"/>
  <c r="W5919" i="4"/>
  <c r="W5920" i="4"/>
  <c r="W5921" i="4"/>
  <c r="W5922" i="4"/>
  <c r="W5923" i="4"/>
  <c r="W5924" i="4"/>
  <c r="W5925" i="4"/>
  <c r="W5926" i="4"/>
  <c r="W5927" i="4"/>
  <c r="W5928" i="4"/>
  <c r="W5929" i="4"/>
  <c r="W5930" i="4"/>
  <c r="W5931" i="4"/>
  <c r="W5932" i="4"/>
  <c r="W5933" i="4"/>
  <c r="W5934" i="4"/>
  <c r="W5935" i="4"/>
  <c r="W5936" i="4"/>
  <c r="W5937" i="4"/>
  <c r="W5938" i="4"/>
  <c r="W5939" i="4"/>
  <c r="W5940" i="4"/>
  <c r="W5941" i="4"/>
  <c r="W5942" i="4"/>
  <c r="W5943" i="4"/>
  <c r="W5944" i="4"/>
  <c r="W5945" i="4"/>
  <c r="W5946" i="4"/>
  <c r="W5947" i="4"/>
  <c r="W5948" i="4"/>
  <c r="W5949" i="4"/>
  <c r="W5950" i="4"/>
  <c r="W5951" i="4"/>
  <c r="W5952" i="4"/>
  <c r="W5953" i="4"/>
  <c r="W5954" i="4"/>
  <c r="W5955" i="4"/>
  <c r="W5956" i="4"/>
  <c r="W5957" i="4"/>
  <c r="W5958" i="4"/>
  <c r="W5959" i="4"/>
  <c r="W5960" i="4"/>
  <c r="W5961" i="4"/>
  <c r="W5962" i="4"/>
  <c r="W5963" i="4"/>
  <c r="W5964" i="4"/>
  <c r="W5965" i="4"/>
  <c r="W5966" i="4"/>
  <c r="W5967" i="4"/>
  <c r="W5968" i="4"/>
  <c r="W5969" i="4"/>
  <c r="W5970" i="4"/>
  <c r="W5971" i="4"/>
  <c r="W5972" i="4"/>
  <c r="W5973" i="4"/>
  <c r="W5974" i="4"/>
  <c r="W5975" i="4"/>
  <c r="W5976" i="4"/>
  <c r="W5977" i="4"/>
  <c r="W5978" i="4"/>
  <c r="W5979" i="4"/>
  <c r="W5980" i="4"/>
  <c r="W5981" i="4"/>
  <c r="W5982" i="4"/>
  <c r="W5983" i="4"/>
  <c r="W5984" i="4"/>
  <c r="W5985" i="4"/>
  <c r="W5986" i="4"/>
  <c r="W5987" i="4"/>
  <c r="W5988" i="4"/>
  <c r="W5989" i="4"/>
  <c r="W5990" i="4"/>
  <c r="W5991" i="4"/>
  <c r="W5992" i="4"/>
  <c r="W5993" i="4"/>
  <c r="W5994" i="4"/>
  <c r="W5995" i="4"/>
  <c r="W5996" i="4"/>
  <c r="W5997" i="4"/>
  <c r="W5998" i="4"/>
  <c r="W5999" i="4"/>
  <c r="W6000" i="4"/>
  <c r="W6001" i="4"/>
  <c r="W6002" i="4"/>
  <c r="W6003" i="4"/>
  <c r="W6004" i="4"/>
  <c r="W6005" i="4"/>
  <c r="W6006" i="4"/>
  <c r="W6007" i="4"/>
  <c r="W6008" i="4"/>
  <c r="W6009" i="4"/>
  <c r="W6010" i="4"/>
  <c r="W6011" i="4"/>
  <c r="W6012" i="4"/>
  <c r="W6013" i="4"/>
  <c r="W6014" i="4"/>
  <c r="W6015" i="4"/>
  <c r="W6016" i="4"/>
  <c r="W6017" i="4"/>
  <c r="W6018" i="4"/>
  <c r="W6019" i="4"/>
  <c r="W6020" i="4"/>
  <c r="W6021" i="4"/>
  <c r="W6022" i="4"/>
  <c r="W6023" i="4"/>
  <c r="W6024" i="4"/>
  <c r="W6025" i="4"/>
  <c r="W6026" i="4"/>
  <c r="W6027" i="4"/>
  <c r="W6028" i="4"/>
  <c r="W6029" i="4"/>
  <c r="W6030" i="4"/>
  <c r="W6031" i="4"/>
  <c r="W6032" i="4"/>
  <c r="W6033" i="4"/>
  <c r="W6034" i="4"/>
  <c r="W6035" i="4"/>
  <c r="W6036" i="4"/>
  <c r="W6037" i="4"/>
  <c r="W6038" i="4"/>
  <c r="W6039" i="4"/>
  <c r="W6040" i="4"/>
  <c r="W6041" i="4"/>
  <c r="W6042" i="4"/>
  <c r="W6043" i="4"/>
  <c r="W6044" i="4"/>
  <c r="W6045" i="4"/>
  <c r="W6046" i="4"/>
  <c r="W6047" i="4"/>
  <c r="W6048" i="4"/>
  <c r="W6049" i="4"/>
  <c r="W6050" i="4"/>
  <c r="W6051" i="4"/>
  <c r="W6052" i="4"/>
  <c r="W6053" i="4"/>
  <c r="W6054" i="4"/>
  <c r="W6055" i="4"/>
  <c r="W6056" i="4"/>
  <c r="W6057" i="4"/>
  <c r="W6058" i="4"/>
  <c r="W6059" i="4"/>
  <c r="W6060" i="4"/>
  <c r="W6061" i="4"/>
  <c r="W6062" i="4"/>
  <c r="W6063" i="4"/>
  <c r="W6064" i="4"/>
  <c r="W6065" i="4"/>
  <c r="W6066" i="4"/>
  <c r="W6067" i="4"/>
  <c r="W6068" i="4"/>
  <c r="W6069" i="4"/>
  <c r="W6070" i="4"/>
  <c r="W6071" i="4"/>
  <c r="W6072" i="4"/>
  <c r="W6073" i="4"/>
  <c r="W6074" i="4"/>
  <c r="W6075" i="4"/>
  <c r="W6076" i="4"/>
  <c r="W6077" i="4"/>
  <c r="W6078" i="4"/>
  <c r="W6079" i="4"/>
  <c r="W6080" i="4"/>
  <c r="W6081" i="4"/>
  <c r="W6082" i="4"/>
  <c r="W6083" i="4"/>
  <c r="W6084" i="4"/>
  <c r="W6085" i="4"/>
  <c r="W6086" i="4"/>
  <c r="W6087" i="4"/>
  <c r="W6088" i="4"/>
  <c r="W6089" i="4"/>
  <c r="W6090" i="4"/>
  <c r="W6091" i="4"/>
  <c r="W6092" i="4"/>
  <c r="W6093" i="4"/>
  <c r="W6094" i="4"/>
  <c r="W6095" i="4"/>
  <c r="W6096" i="4"/>
  <c r="W6097" i="4"/>
  <c r="W6098" i="4"/>
  <c r="W6099" i="4"/>
  <c r="W6100" i="4"/>
  <c r="W6101" i="4"/>
  <c r="W6102" i="4"/>
  <c r="W6103" i="4"/>
  <c r="W6104" i="4"/>
  <c r="W6105" i="4"/>
  <c r="W6106" i="4"/>
  <c r="W6107" i="4"/>
  <c r="W6108" i="4"/>
  <c r="W6109" i="4"/>
  <c r="W6110" i="4"/>
  <c r="W6111" i="4"/>
  <c r="W6112" i="4"/>
  <c r="W6113" i="4"/>
  <c r="W6114" i="4"/>
  <c r="W6115" i="4"/>
  <c r="W6116" i="4"/>
  <c r="W6117" i="4"/>
  <c r="W6118" i="4"/>
  <c r="W6119" i="4"/>
  <c r="W6120" i="4"/>
  <c r="W6121" i="4"/>
  <c r="W6122" i="4"/>
  <c r="W6123" i="4"/>
  <c r="W6124" i="4"/>
  <c r="W6125" i="4"/>
  <c r="W6126" i="4"/>
  <c r="W6127" i="4"/>
  <c r="W6128" i="4"/>
  <c r="W6129" i="4"/>
  <c r="W6130" i="4"/>
  <c r="W6131" i="4"/>
  <c r="W6132" i="4"/>
  <c r="W6133" i="4"/>
  <c r="W6134" i="4"/>
  <c r="W6135" i="4"/>
  <c r="W6136" i="4"/>
  <c r="W6137" i="4"/>
  <c r="W6138" i="4"/>
  <c r="W6139" i="4"/>
  <c r="W6140" i="4"/>
  <c r="W6141" i="4"/>
  <c r="W6142" i="4"/>
  <c r="W6143" i="4"/>
  <c r="W6144" i="4"/>
  <c r="W6145" i="4"/>
  <c r="W6146" i="4"/>
  <c r="W6147" i="4"/>
  <c r="W6148" i="4"/>
  <c r="W6149" i="4"/>
  <c r="W6150" i="4"/>
  <c r="W6151" i="4"/>
  <c r="W6152" i="4"/>
  <c r="W6153" i="4"/>
  <c r="W6154" i="4"/>
  <c r="W6155" i="4"/>
  <c r="W6156" i="4"/>
  <c r="W6157" i="4"/>
  <c r="W6158" i="4"/>
  <c r="W6159" i="4"/>
  <c r="W6160" i="4"/>
  <c r="W6161" i="4"/>
  <c r="W6162" i="4"/>
  <c r="W6163" i="4"/>
  <c r="W6164" i="4"/>
  <c r="W6165" i="4"/>
  <c r="W6166" i="4"/>
  <c r="W6167" i="4"/>
  <c r="W6168" i="4"/>
  <c r="W6169" i="4"/>
  <c r="W6170" i="4"/>
  <c r="W6171" i="4"/>
  <c r="W6172" i="4"/>
  <c r="W6173" i="4"/>
  <c r="W6174" i="4"/>
  <c r="W6175" i="4"/>
  <c r="W6176" i="4"/>
  <c r="W6177" i="4"/>
  <c r="W6178" i="4"/>
  <c r="W6179" i="4"/>
  <c r="W6180" i="4"/>
  <c r="W6181" i="4"/>
  <c r="W6182" i="4"/>
  <c r="W6183" i="4"/>
  <c r="W6184" i="4"/>
  <c r="W6185" i="4"/>
  <c r="W6186" i="4"/>
  <c r="W6187" i="4"/>
  <c r="W6188" i="4"/>
  <c r="W6189" i="4"/>
  <c r="W6190" i="4"/>
  <c r="W6191" i="4"/>
  <c r="W6192" i="4"/>
  <c r="W6193" i="4"/>
  <c r="W6194" i="4"/>
  <c r="W6195" i="4"/>
  <c r="W6196" i="4"/>
  <c r="W6197" i="4"/>
  <c r="W6198" i="4"/>
  <c r="W6199" i="4"/>
  <c r="W6200" i="4"/>
  <c r="W6201" i="4"/>
  <c r="W6202" i="4"/>
  <c r="W6203" i="4"/>
  <c r="W6204" i="4"/>
  <c r="W6205" i="4"/>
  <c r="W6206" i="4"/>
  <c r="W6207" i="4"/>
  <c r="W6208" i="4"/>
  <c r="W6209" i="4"/>
  <c r="W6210" i="4"/>
  <c r="W6211" i="4"/>
  <c r="W6212" i="4"/>
  <c r="W6213" i="4"/>
  <c r="W6214" i="4"/>
  <c r="W6215" i="4"/>
  <c r="W6216" i="4"/>
  <c r="W6217" i="4"/>
  <c r="W6218" i="4"/>
  <c r="W6219" i="4"/>
  <c r="W6220" i="4"/>
  <c r="W6221" i="4"/>
  <c r="W6222" i="4"/>
  <c r="W6223" i="4"/>
  <c r="W6224" i="4"/>
  <c r="W6225" i="4"/>
  <c r="W6226" i="4"/>
  <c r="W6227" i="4"/>
  <c r="W6228" i="4"/>
  <c r="W6229" i="4"/>
  <c r="W6230" i="4"/>
  <c r="W6231" i="4"/>
  <c r="W6232" i="4"/>
  <c r="W6233" i="4"/>
  <c r="W6234" i="4"/>
  <c r="W6235" i="4"/>
  <c r="W6236" i="4"/>
  <c r="W6237" i="4"/>
  <c r="W6238" i="4"/>
  <c r="W6239" i="4"/>
  <c r="W6240" i="4"/>
  <c r="W6241" i="4"/>
  <c r="W6242" i="4"/>
  <c r="W6243" i="4"/>
  <c r="W6244" i="4"/>
  <c r="W6245" i="4"/>
  <c r="W6246" i="4"/>
  <c r="W6247" i="4"/>
  <c r="W6248" i="4"/>
  <c r="W6249" i="4"/>
  <c r="W6250" i="4"/>
  <c r="W6251" i="4"/>
  <c r="W6252" i="4"/>
  <c r="W6253" i="4"/>
  <c r="W6254" i="4"/>
  <c r="W6255" i="4"/>
  <c r="W6256" i="4"/>
  <c r="W6257" i="4"/>
  <c r="W6258" i="4"/>
  <c r="W6259" i="4"/>
  <c r="W6260" i="4"/>
  <c r="W6261" i="4"/>
  <c r="W6262" i="4"/>
  <c r="W6263" i="4"/>
  <c r="W6264" i="4"/>
  <c r="W6265" i="4"/>
  <c r="W6266" i="4"/>
  <c r="W6267" i="4"/>
  <c r="W6268" i="4"/>
  <c r="W6269" i="4"/>
  <c r="W6270" i="4"/>
  <c r="W6271" i="4"/>
  <c r="W6272" i="4"/>
  <c r="W6273" i="4"/>
  <c r="W6274" i="4"/>
  <c r="W6275" i="4"/>
  <c r="W6276" i="4"/>
  <c r="W6277" i="4"/>
  <c r="W6278" i="4"/>
  <c r="W6279" i="4"/>
  <c r="W6280" i="4"/>
  <c r="W6281" i="4"/>
  <c r="W6282" i="4"/>
  <c r="W6283" i="4"/>
  <c r="W6284" i="4"/>
  <c r="W6285" i="4"/>
  <c r="W6286" i="4"/>
  <c r="W6287" i="4"/>
  <c r="W6288" i="4"/>
  <c r="W6289" i="4"/>
  <c r="W6290" i="4"/>
  <c r="W6291" i="4"/>
  <c r="W6292" i="4"/>
  <c r="W6293" i="4"/>
  <c r="W6294" i="4"/>
  <c r="W6295" i="4"/>
  <c r="W6296" i="4"/>
  <c r="W6297" i="4"/>
  <c r="W6298" i="4"/>
  <c r="W6299" i="4"/>
  <c r="W6300" i="4"/>
  <c r="W6301" i="4"/>
  <c r="W6302" i="4"/>
  <c r="W6303" i="4"/>
  <c r="W6304" i="4"/>
  <c r="W6305" i="4"/>
  <c r="W6306" i="4"/>
  <c r="W6307" i="4"/>
  <c r="W6308" i="4"/>
  <c r="W6309" i="4"/>
  <c r="W6310" i="4"/>
  <c r="W6311" i="4"/>
  <c r="W6312" i="4"/>
  <c r="W6313" i="4"/>
  <c r="W6314" i="4"/>
  <c r="W6315" i="4"/>
  <c r="W6316" i="4"/>
  <c r="W6317" i="4"/>
  <c r="W6318" i="4"/>
  <c r="W6319" i="4"/>
  <c r="W6320" i="4"/>
  <c r="W6321" i="4"/>
  <c r="W6322" i="4"/>
  <c r="W6323" i="4"/>
  <c r="W6324" i="4"/>
  <c r="W6325" i="4"/>
  <c r="W6326" i="4"/>
  <c r="W6327" i="4"/>
  <c r="W6328" i="4"/>
  <c r="W6329" i="4"/>
  <c r="W6330" i="4"/>
  <c r="W6331" i="4"/>
  <c r="W6332" i="4"/>
  <c r="W6333" i="4"/>
  <c r="W6334" i="4"/>
  <c r="W6335" i="4"/>
  <c r="W6336" i="4"/>
  <c r="W6337" i="4"/>
  <c r="W6338" i="4"/>
  <c r="W6339" i="4"/>
  <c r="W6340" i="4"/>
  <c r="W6341" i="4"/>
  <c r="W6342" i="4"/>
  <c r="W6343" i="4"/>
  <c r="W6344" i="4"/>
  <c r="W6345" i="4"/>
  <c r="W6346" i="4"/>
  <c r="W6347" i="4"/>
  <c r="W6348" i="4"/>
  <c r="W6349" i="4"/>
  <c r="W6350" i="4"/>
  <c r="W6351" i="4"/>
  <c r="W6352" i="4"/>
  <c r="W6353" i="4"/>
  <c r="W6354" i="4"/>
  <c r="W6355" i="4"/>
  <c r="W6356" i="4"/>
  <c r="W6357" i="4"/>
  <c r="W6358" i="4"/>
  <c r="W6359" i="4"/>
  <c r="W6360" i="4"/>
  <c r="W6361" i="4"/>
  <c r="W6362" i="4"/>
  <c r="W6363" i="4"/>
  <c r="W6364" i="4"/>
  <c r="W6365" i="4"/>
  <c r="W6366" i="4"/>
  <c r="W6367" i="4"/>
  <c r="W6368" i="4"/>
  <c r="W6369" i="4"/>
  <c r="W6370" i="4"/>
  <c r="W6371" i="4"/>
  <c r="W6372" i="4"/>
  <c r="W6373" i="4"/>
  <c r="W6374" i="4"/>
  <c r="W6375" i="4"/>
  <c r="W6376" i="4"/>
  <c r="W6377" i="4"/>
  <c r="W6378" i="4"/>
  <c r="W6379" i="4"/>
  <c r="W6380" i="4"/>
  <c r="W6381" i="4"/>
  <c r="W6382" i="4"/>
  <c r="W6383" i="4"/>
  <c r="W6384" i="4"/>
  <c r="W6385" i="4"/>
  <c r="W6386" i="4"/>
  <c r="W6387" i="4"/>
  <c r="W6388" i="4"/>
  <c r="W6389" i="4"/>
  <c r="W6390" i="4"/>
  <c r="W6391" i="4"/>
  <c r="W6392" i="4"/>
  <c r="W6393" i="4"/>
  <c r="W6394" i="4"/>
  <c r="W6395" i="4"/>
  <c r="W6396" i="4"/>
  <c r="W6397" i="4"/>
  <c r="W6398" i="4"/>
  <c r="W6399" i="4"/>
  <c r="W6400" i="4"/>
  <c r="W6401" i="4"/>
  <c r="W6402" i="4"/>
  <c r="W6403" i="4"/>
  <c r="W6404" i="4"/>
  <c r="W6405" i="4"/>
  <c r="W6406" i="4"/>
  <c r="W6407" i="4"/>
  <c r="W6408" i="4"/>
  <c r="W6409" i="4"/>
  <c r="W6410" i="4"/>
  <c r="W6411" i="4"/>
  <c r="W6412" i="4"/>
  <c r="W6413" i="4"/>
  <c r="W6414" i="4"/>
  <c r="W6415" i="4"/>
  <c r="W6416" i="4"/>
  <c r="W6417" i="4"/>
  <c r="W6418" i="4"/>
  <c r="W6419" i="4"/>
  <c r="W6420" i="4"/>
  <c r="W6421" i="4"/>
  <c r="W6422" i="4"/>
  <c r="W6423" i="4"/>
  <c r="W6424" i="4"/>
  <c r="W6425" i="4"/>
  <c r="W6426" i="4"/>
  <c r="W6427" i="4"/>
  <c r="W6428" i="4"/>
  <c r="W6429" i="4"/>
  <c r="W6430" i="4"/>
  <c r="W6431" i="4"/>
  <c r="W6432" i="4"/>
  <c r="W6433" i="4"/>
  <c r="W6434" i="4"/>
  <c r="W6435" i="4"/>
  <c r="W6436" i="4"/>
  <c r="W6437" i="4"/>
  <c r="W6438" i="4"/>
  <c r="W6439" i="4"/>
  <c r="W6440" i="4"/>
  <c r="W6441" i="4"/>
  <c r="W6442" i="4"/>
  <c r="W6443" i="4"/>
  <c r="W6444" i="4"/>
  <c r="W6445" i="4"/>
  <c r="W6446" i="4"/>
  <c r="W6447" i="4"/>
  <c r="W6448" i="4"/>
  <c r="W6449" i="4"/>
  <c r="W6450" i="4"/>
  <c r="W6451" i="4"/>
  <c r="W6452" i="4"/>
  <c r="W6453" i="4"/>
  <c r="W6454" i="4"/>
  <c r="W6455" i="4"/>
  <c r="W6456" i="4"/>
  <c r="W6457" i="4"/>
  <c r="W6458" i="4"/>
  <c r="W6459" i="4"/>
  <c r="W6460" i="4"/>
  <c r="W6461" i="4"/>
  <c r="W6462" i="4"/>
  <c r="W6463" i="4"/>
  <c r="W6464" i="4"/>
  <c r="W6465" i="4"/>
  <c r="W6466" i="4"/>
  <c r="W6467" i="4"/>
  <c r="W6468" i="4"/>
  <c r="W6469" i="4"/>
  <c r="W6470" i="4"/>
  <c r="W6471" i="4"/>
  <c r="W6472" i="4"/>
  <c r="W6473" i="4"/>
  <c r="W6474" i="4"/>
  <c r="W6475" i="4"/>
  <c r="W6476" i="4"/>
  <c r="W6477" i="4"/>
  <c r="W6478" i="4"/>
  <c r="W6479" i="4"/>
  <c r="W6480" i="4"/>
  <c r="W6481" i="4"/>
  <c r="W6482" i="4"/>
  <c r="W6483" i="4"/>
  <c r="W6484" i="4"/>
  <c r="W6485" i="4"/>
  <c r="W6486" i="4"/>
  <c r="W6487" i="4"/>
  <c r="W6488" i="4"/>
  <c r="W6489" i="4"/>
  <c r="W6490" i="4"/>
  <c r="W6491" i="4"/>
  <c r="W6492" i="4"/>
  <c r="W6493" i="4"/>
  <c r="W6494" i="4"/>
  <c r="W6495" i="4"/>
  <c r="W6496" i="4"/>
  <c r="W6497" i="4"/>
  <c r="W6498" i="4"/>
  <c r="W6499" i="4"/>
  <c r="W6500" i="4"/>
  <c r="W6501" i="4"/>
  <c r="W6502" i="4"/>
  <c r="W6503" i="4"/>
  <c r="W6504" i="4"/>
  <c r="W6505" i="4"/>
  <c r="W6506" i="4"/>
  <c r="W6507" i="4"/>
  <c r="W6508" i="4"/>
  <c r="W6509" i="4"/>
  <c r="W6510" i="4"/>
  <c r="W6511" i="4"/>
  <c r="W6512" i="4"/>
  <c r="W6513" i="4"/>
  <c r="W6514" i="4"/>
  <c r="W6515" i="4"/>
  <c r="W6516" i="4"/>
  <c r="W6517" i="4"/>
  <c r="W6518" i="4"/>
  <c r="W6519" i="4"/>
  <c r="W6520" i="4"/>
  <c r="W6521" i="4"/>
  <c r="W6522" i="4"/>
  <c r="W6523" i="4"/>
  <c r="W6524" i="4"/>
  <c r="W6525" i="4"/>
  <c r="W6526" i="4"/>
  <c r="W6527" i="4"/>
  <c r="W6528" i="4"/>
  <c r="W6529" i="4"/>
  <c r="W6530" i="4"/>
  <c r="W6531" i="4"/>
  <c r="W6532" i="4"/>
  <c r="W6533" i="4"/>
  <c r="W6534" i="4"/>
  <c r="W6535" i="4"/>
  <c r="W6536" i="4"/>
  <c r="W6537" i="4"/>
  <c r="W6538" i="4"/>
  <c r="W6539" i="4"/>
  <c r="W6540" i="4"/>
  <c r="W6541" i="4"/>
  <c r="W6542" i="4"/>
  <c r="W6543" i="4"/>
  <c r="W6544" i="4"/>
  <c r="W6545" i="4"/>
  <c r="W6546" i="4"/>
  <c r="W6547" i="4"/>
  <c r="W6548" i="4"/>
  <c r="W6549" i="4"/>
  <c r="W6550" i="4"/>
  <c r="W6551" i="4"/>
  <c r="W6552" i="4"/>
  <c r="W6553" i="4"/>
  <c r="W6554" i="4"/>
  <c r="W6555" i="4"/>
  <c r="W6556" i="4"/>
  <c r="W6557" i="4"/>
  <c r="W6558" i="4"/>
  <c r="W6559" i="4"/>
  <c r="W6560" i="4"/>
  <c r="W6561" i="4"/>
  <c r="W6562" i="4"/>
  <c r="W6563" i="4"/>
  <c r="W6564" i="4"/>
  <c r="W6565" i="4"/>
  <c r="W6566" i="4"/>
  <c r="W6567" i="4"/>
  <c r="W6568" i="4"/>
  <c r="W6569" i="4"/>
  <c r="W6570" i="4"/>
  <c r="W6571" i="4"/>
  <c r="W6572" i="4"/>
  <c r="W6573" i="4"/>
  <c r="W6574" i="4"/>
  <c r="W6575" i="4"/>
  <c r="W6576" i="4"/>
  <c r="W6577" i="4"/>
  <c r="W6578" i="4"/>
  <c r="W6579" i="4"/>
  <c r="W6580" i="4"/>
  <c r="W6581" i="4"/>
  <c r="W6582" i="4"/>
  <c r="W6583" i="4"/>
  <c r="W6584" i="4"/>
  <c r="W6585" i="4"/>
  <c r="W6586" i="4"/>
  <c r="W6587" i="4"/>
  <c r="W6588" i="4"/>
  <c r="W6589" i="4"/>
  <c r="W6590" i="4"/>
  <c r="W6591" i="4"/>
  <c r="W6592" i="4"/>
  <c r="W6593" i="4"/>
  <c r="W6594" i="4"/>
  <c r="W6595" i="4"/>
  <c r="W6596" i="4"/>
  <c r="W6597" i="4"/>
  <c r="W6598" i="4"/>
  <c r="W6599" i="4"/>
  <c r="W6600" i="4"/>
  <c r="W6601" i="4"/>
  <c r="W6602" i="4"/>
  <c r="W6603" i="4"/>
  <c r="W6604" i="4"/>
  <c r="W6605" i="4"/>
  <c r="W6606" i="4"/>
  <c r="W6607" i="4"/>
  <c r="W6608" i="4"/>
  <c r="W6609" i="4"/>
  <c r="W6610" i="4"/>
  <c r="W6611" i="4"/>
  <c r="W6612" i="4"/>
  <c r="W6613" i="4"/>
  <c r="W6614" i="4"/>
  <c r="W6615" i="4"/>
  <c r="W6616" i="4"/>
  <c r="W6617" i="4"/>
  <c r="W6618" i="4"/>
  <c r="W6619" i="4"/>
  <c r="W6620" i="4"/>
  <c r="W6621" i="4"/>
  <c r="W6622" i="4"/>
  <c r="W6623" i="4"/>
  <c r="W6624" i="4"/>
  <c r="W6625" i="4"/>
  <c r="W6626" i="4"/>
  <c r="W6627" i="4"/>
  <c r="W6628" i="4"/>
  <c r="W6629" i="4"/>
  <c r="W6630" i="4"/>
  <c r="W6631" i="4"/>
  <c r="W6632" i="4"/>
  <c r="W6633" i="4"/>
  <c r="W6634" i="4"/>
  <c r="W6635" i="4"/>
  <c r="W6636" i="4"/>
  <c r="W6637" i="4"/>
  <c r="W6638" i="4"/>
  <c r="W6639" i="4"/>
  <c r="W6640" i="4"/>
  <c r="W6641" i="4"/>
  <c r="W6642" i="4"/>
  <c r="W6643" i="4"/>
  <c r="W6644" i="4"/>
  <c r="W6645" i="4"/>
  <c r="W6646" i="4"/>
  <c r="W6647" i="4"/>
  <c r="W6648" i="4"/>
  <c r="W6649" i="4"/>
  <c r="W6650" i="4"/>
  <c r="W6651" i="4"/>
  <c r="W6652" i="4"/>
  <c r="W6653" i="4"/>
  <c r="W6654" i="4"/>
  <c r="W6655" i="4"/>
  <c r="W6656" i="4"/>
  <c r="W6657" i="4"/>
  <c r="W6658" i="4"/>
  <c r="W6659" i="4"/>
  <c r="W6660" i="4"/>
  <c r="W6661" i="4"/>
  <c r="W6662" i="4"/>
  <c r="W6663" i="4"/>
  <c r="W6664" i="4"/>
  <c r="W6665" i="4"/>
  <c r="W6666" i="4"/>
  <c r="W6667" i="4"/>
  <c r="W6668" i="4"/>
  <c r="W6669" i="4"/>
  <c r="W6670" i="4"/>
  <c r="W6671" i="4"/>
  <c r="W6672" i="4"/>
  <c r="W6673" i="4"/>
  <c r="W6674" i="4"/>
  <c r="W6675" i="4"/>
  <c r="W6676" i="4"/>
  <c r="W6677" i="4"/>
  <c r="W6678" i="4"/>
  <c r="W6679" i="4"/>
  <c r="W6680" i="4"/>
  <c r="W6681" i="4"/>
  <c r="W6682" i="4"/>
  <c r="W6683" i="4"/>
  <c r="W6684" i="4"/>
  <c r="W6685" i="4"/>
  <c r="W6686" i="4"/>
  <c r="W6687" i="4"/>
  <c r="W6688" i="4"/>
  <c r="W6689" i="4"/>
  <c r="W6690" i="4"/>
  <c r="W6691" i="4"/>
  <c r="W6692" i="4"/>
  <c r="W6693" i="4"/>
  <c r="W6694" i="4"/>
  <c r="W6695" i="4"/>
  <c r="W6696" i="4"/>
  <c r="W6697" i="4"/>
  <c r="W6698" i="4"/>
  <c r="W6699" i="4"/>
  <c r="W6700" i="4"/>
  <c r="W6701" i="4"/>
  <c r="W6702" i="4"/>
  <c r="W6703" i="4"/>
  <c r="W6704" i="4"/>
  <c r="W6705" i="4"/>
  <c r="W6706" i="4"/>
  <c r="W6707" i="4"/>
  <c r="W6708" i="4"/>
  <c r="W6709" i="4"/>
  <c r="W6710" i="4"/>
  <c r="W6711" i="4"/>
  <c r="W6712" i="4"/>
  <c r="W6713" i="4"/>
  <c r="W6714" i="4"/>
  <c r="W6715" i="4"/>
  <c r="W6716" i="4"/>
  <c r="W6717" i="4"/>
  <c r="W6718" i="4"/>
  <c r="W6719" i="4"/>
  <c r="W6720" i="4"/>
  <c r="W6721" i="4"/>
  <c r="W6722" i="4"/>
  <c r="W6723" i="4"/>
  <c r="W6724" i="4"/>
  <c r="W6725" i="4"/>
  <c r="W6726" i="4"/>
  <c r="W6727" i="4"/>
  <c r="W6728" i="4"/>
  <c r="W6729" i="4"/>
  <c r="W6730" i="4"/>
  <c r="W6731" i="4"/>
  <c r="W6732" i="4"/>
  <c r="W6733" i="4"/>
  <c r="W6734" i="4"/>
  <c r="W6735" i="4"/>
  <c r="W6736" i="4"/>
  <c r="W6737" i="4"/>
  <c r="W6738" i="4"/>
  <c r="W6739" i="4"/>
  <c r="W6740" i="4"/>
  <c r="W6741" i="4"/>
  <c r="W6742" i="4"/>
  <c r="W6743" i="4"/>
  <c r="W6744" i="4"/>
  <c r="W6745" i="4"/>
  <c r="W6746" i="4"/>
  <c r="W6747" i="4"/>
  <c r="W6748" i="4"/>
  <c r="W6749" i="4"/>
  <c r="W6750" i="4"/>
  <c r="W6751" i="4"/>
  <c r="W6752" i="4"/>
  <c r="W6753" i="4"/>
  <c r="W6754" i="4"/>
  <c r="W6755" i="4"/>
  <c r="W6756" i="4"/>
  <c r="W6757" i="4"/>
  <c r="W6758" i="4"/>
  <c r="W6759" i="4"/>
  <c r="W6760" i="4"/>
  <c r="W6761" i="4"/>
  <c r="W6762" i="4"/>
  <c r="W6763" i="4"/>
  <c r="W6764" i="4"/>
  <c r="W6765" i="4"/>
  <c r="W6766" i="4"/>
  <c r="W6767" i="4"/>
  <c r="W6768" i="4"/>
  <c r="W6769" i="4"/>
  <c r="W6770" i="4"/>
  <c r="W6771" i="4"/>
  <c r="W6772" i="4"/>
  <c r="W6773" i="4"/>
  <c r="W6774" i="4"/>
  <c r="W6775" i="4"/>
  <c r="W6776" i="4"/>
  <c r="W6777" i="4"/>
  <c r="W6778" i="4"/>
  <c r="W6779" i="4"/>
  <c r="W6780" i="4"/>
  <c r="W6781" i="4"/>
  <c r="W6782" i="4"/>
  <c r="W6783" i="4"/>
  <c r="W6784" i="4"/>
  <c r="W6785" i="4"/>
  <c r="W6786" i="4"/>
  <c r="W6787" i="4"/>
  <c r="W6788" i="4"/>
  <c r="W6789" i="4"/>
  <c r="W6790" i="4"/>
  <c r="W6791" i="4"/>
  <c r="W6792" i="4"/>
  <c r="W6793" i="4"/>
  <c r="W6794" i="4"/>
  <c r="W6795" i="4"/>
  <c r="W6796" i="4"/>
  <c r="W6797" i="4"/>
  <c r="W6798" i="4"/>
  <c r="W6799" i="4"/>
  <c r="W6800" i="4"/>
  <c r="W6801" i="4"/>
  <c r="W6802" i="4"/>
  <c r="W6803" i="4"/>
  <c r="W6804" i="4"/>
  <c r="W6805" i="4"/>
  <c r="W6806" i="4"/>
  <c r="W6807" i="4"/>
  <c r="W6808" i="4"/>
  <c r="W6809" i="4"/>
  <c r="W6810" i="4"/>
  <c r="W6811" i="4"/>
  <c r="W6812" i="4"/>
  <c r="W6813" i="4"/>
  <c r="W6814" i="4"/>
  <c r="W6815" i="4"/>
  <c r="W6816" i="4"/>
  <c r="W6817" i="4"/>
  <c r="W6818" i="4"/>
  <c r="W6819" i="4"/>
  <c r="W6820" i="4"/>
  <c r="W6821" i="4"/>
  <c r="W6822" i="4"/>
  <c r="W6823" i="4"/>
  <c r="W6824" i="4"/>
  <c r="W6825" i="4"/>
  <c r="W6826" i="4"/>
  <c r="W6827" i="4"/>
  <c r="W6828" i="4"/>
  <c r="W6829" i="4"/>
  <c r="W6830" i="4"/>
  <c r="W6831" i="4"/>
  <c r="W6832" i="4"/>
  <c r="W6833" i="4"/>
  <c r="W6834" i="4"/>
  <c r="W6835" i="4"/>
  <c r="W6836" i="4"/>
  <c r="W6837" i="4"/>
  <c r="W6838" i="4"/>
  <c r="W6839" i="4"/>
  <c r="W6840" i="4"/>
  <c r="W6841" i="4"/>
  <c r="W6842" i="4"/>
  <c r="W6843" i="4"/>
  <c r="W6844" i="4"/>
  <c r="W6845" i="4"/>
  <c r="W6846" i="4"/>
  <c r="W6847" i="4"/>
  <c r="W6848" i="4"/>
  <c r="W6849" i="4"/>
  <c r="W6850" i="4"/>
  <c r="W6851" i="4"/>
  <c r="W6852" i="4"/>
  <c r="W6853" i="4"/>
  <c r="W6854" i="4"/>
  <c r="W6855" i="4"/>
  <c r="W6856" i="4"/>
  <c r="W6857" i="4"/>
  <c r="W6858" i="4"/>
  <c r="W6859" i="4"/>
  <c r="W6860" i="4"/>
  <c r="W6861" i="4"/>
  <c r="W6862" i="4"/>
  <c r="W6863" i="4"/>
  <c r="W6864" i="4"/>
  <c r="W6865" i="4"/>
  <c r="W6866" i="4"/>
  <c r="W6867" i="4"/>
  <c r="W6868" i="4"/>
  <c r="W6869" i="4"/>
  <c r="W6870" i="4"/>
  <c r="W6871" i="4"/>
  <c r="W6872" i="4"/>
  <c r="W6873" i="4"/>
  <c r="W6874" i="4"/>
  <c r="W6875" i="4"/>
  <c r="W6876" i="4"/>
  <c r="W6877" i="4"/>
  <c r="W6878" i="4"/>
  <c r="W6879" i="4"/>
  <c r="W6880" i="4"/>
  <c r="W6881" i="4"/>
  <c r="W6882" i="4"/>
  <c r="W6883" i="4"/>
  <c r="W6884" i="4"/>
  <c r="W6885" i="4"/>
  <c r="W6886" i="4"/>
  <c r="W6887" i="4"/>
  <c r="W6888" i="4"/>
  <c r="W6889" i="4"/>
  <c r="W6890" i="4"/>
  <c r="W6891" i="4"/>
  <c r="W6892" i="4"/>
  <c r="W6893" i="4"/>
  <c r="W6894" i="4"/>
  <c r="W6895" i="4"/>
  <c r="W6896" i="4"/>
  <c r="W6897" i="4"/>
  <c r="W6898" i="4"/>
  <c r="W6899" i="4"/>
  <c r="W6900" i="4"/>
  <c r="W6901" i="4"/>
  <c r="W6902" i="4"/>
  <c r="W6903" i="4"/>
  <c r="W6904" i="4"/>
  <c r="W6905" i="4"/>
  <c r="W6906" i="4"/>
  <c r="W6907" i="4"/>
  <c r="W6908" i="4"/>
  <c r="W6909" i="4"/>
  <c r="W6910" i="4"/>
  <c r="W6911" i="4"/>
  <c r="W6912" i="4"/>
  <c r="W6913" i="4"/>
  <c r="W6914" i="4"/>
  <c r="W6915" i="4"/>
  <c r="W6916" i="4"/>
  <c r="W6917" i="4"/>
  <c r="W6918" i="4"/>
  <c r="W6919" i="4"/>
  <c r="W6920" i="4"/>
  <c r="W6921" i="4"/>
  <c r="W6922" i="4"/>
  <c r="W6923" i="4"/>
  <c r="W6924" i="4"/>
  <c r="W6925" i="4"/>
  <c r="W6926" i="4"/>
  <c r="W6927" i="4"/>
  <c r="W6928" i="4"/>
  <c r="W6929" i="4"/>
  <c r="W6930" i="4"/>
  <c r="W6931" i="4"/>
  <c r="W6932" i="4"/>
  <c r="W6933" i="4"/>
  <c r="W6934" i="4"/>
  <c r="W6935" i="4"/>
  <c r="W6936" i="4"/>
  <c r="W6937" i="4"/>
  <c r="W6938" i="4"/>
  <c r="W6939" i="4"/>
  <c r="W6940" i="4"/>
  <c r="W6941" i="4"/>
  <c r="W6942" i="4"/>
  <c r="W6943" i="4"/>
  <c r="W6944" i="4"/>
  <c r="W6945" i="4"/>
  <c r="W6946" i="4"/>
  <c r="W6947" i="4"/>
  <c r="W6948" i="4"/>
  <c r="W6949" i="4"/>
  <c r="W6950" i="4"/>
  <c r="W6951" i="4"/>
  <c r="W6952" i="4"/>
  <c r="W6953" i="4"/>
  <c r="W6954" i="4"/>
  <c r="W6955" i="4"/>
  <c r="W6956" i="4"/>
  <c r="W6957" i="4"/>
  <c r="W6958" i="4"/>
  <c r="W6959" i="4"/>
  <c r="W6960" i="4"/>
  <c r="W6961" i="4"/>
  <c r="W6962" i="4"/>
  <c r="W6963" i="4"/>
  <c r="W6964" i="4"/>
  <c r="W6965" i="4"/>
  <c r="W6966" i="4"/>
  <c r="W6967" i="4"/>
  <c r="W6968" i="4"/>
  <c r="W6969" i="4"/>
  <c r="W6970" i="4"/>
  <c r="W6971" i="4"/>
  <c r="W6972" i="4"/>
  <c r="W6973" i="4"/>
  <c r="W6974" i="4"/>
  <c r="W6975" i="4"/>
  <c r="W6976" i="4"/>
  <c r="W6977" i="4"/>
  <c r="W6978" i="4"/>
  <c r="W6979" i="4"/>
  <c r="W6980" i="4"/>
  <c r="W6981" i="4"/>
  <c r="W6982" i="4"/>
  <c r="W6983" i="4"/>
  <c r="W6984" i="4"/>
  <c r="W6985" i="4"/>
  <c r="W6986" i="4"/>
  <c r="W6987" i="4"/>
  <c r="W6988" i="4"/>
  <c r="W6989" i="4"/>
  <c r="W6990" i="4"/>
  <c r="W6991" i="4"/>
  <c r="W6992" i="4"/>
  <c r="W6993" i="4"/>
  <c r="W6994" i="4"/>
  <c r="W6995" i="4"/>
  <c r="W6996" i="4"/>
  <c r="W6997" i="4"/>
  <c r="W6998" i="4"/>
  <c r="W6999" i="4"/>
  <c r="W7000" i="4"/>
  <c r="W7001" i="4"/>
  <c r="W7002" i="4"/>
  <c r="W7003" i="4"/>
  <c r="W7004" i="4"/>
  <c r="W7005" i="4"/>
  <c r="W7006" i="4"/>
  <c r="W7007" i="4"/>
  <c r="W7008" i="4"/>
  <c r="W7009" i="4"/>
  <c r="W7010" i="4"/>
  <c r="W7011" i="4"/>
  <c r="W7012" i="4"/>
  <c r="W7013" i="4"/>
  <c r="W7014" i="4"/>
  <c r="W7015" i="4"/>
  <c r="W7016" i="4"/>
  <c r="W7017" i="4"/>
  <c r="W7018" i="4"/>
  <c r="W7019" i="4"/>
  <c r="W7020" i="4"/>
  <c r="W7021" i="4"/>
  <c r="W7022" i="4"/>
  <c r="W7023" i="4"/>
  <c r="W7024" i="4"/>
  <c r="W7025" i="4"/>
  <c r="W7026" i="4"/>
  <c r="W7027" i="4"/>
  <c r="W7028" i="4"/>
  <c r="W7029" i="4"/>
  <c r="W7030" i="4"/>
  <c r="W7031" i="4"/>
  <c r="W7032" i="4"/>
  <c r="W7033" i="4"/>
  <c r="W7034" i="4"/>
  <c r="W7035" i="4"/>
  <c r="W7036" i="4"/>
  <c r="W7037" i="4"/>
  <c r="W7038" i="4"/>
  <c r="W7039" i="4"/>
  <c r="W7040" i="4"/>
  <c r="W7041" i="4"/>
  <c r="W7042" i="4"/>
  <c r="W7043" i="4"/>
  <c r="W7044" i="4"/>
  <c r="W7045" i="4"/>
  <c r="W7046" i="4"/>
  <c r="W7047" i="4"/>
  <c r="W7048" i="4"/>
  <c r="W7049" i="4"/>
  <c r="W7050" i="4"/>
  <c r="W7051" i="4"/>
  <c r="W7052" i="4"/>
  <c r="W7053" i="4"/>
  <c r="W7054" i="4"/>
  <c r="W7055" i="4"/>
  <c r="W7056" i="4"/>
  <c r="W7057" i="4"/>
  <c r="W7058" i="4"/>
  <c r="W7059" i="4"/>
  <c r="W7060" i="4"/>
  <c r="W7061" i="4"/>
  <c r="W7062" i="4"/>
  <c r="W7063" i="4"/>
  <c r="W7064" i="4"/>
  <c r="W7065" i="4"/>
  <c r="W7066" i="4"/>
  <c r="W7067" i="4"/>
  <c r="W7068" i="4"/>
  <c r="W7069" i="4"/>
  <c r="W7070" i="4"/>
  <c r="W7071" i="4"/>
  <c r="W7072" i="4"/>
  <c r="W7073" i="4"/>
  <c r="W7074" i="4"/>
  <c r="W7075" i="4"/>
  <c r="W7076" i="4"/>
  <c r="W7077" i="4"/>
  <c r="W7078" i="4"/>
  <c r="W7079" i="4"/>
  <c r="W7080" i="4"/>
  <c r="W7081" i="4"/>
  <c r="W7082" i="4"/>
  <c r="W7083" i="4"/>
  <c r="W7084" i="4"/>
  <c r="W7085" i="4"/>
  <c r="W7086" i="4"/>
  <c r="W7087" i="4"/>
  <c r="W7088" i="4"/>
  <c r="W7089" i="4"/>
  <c r="W7090" i="4"/>
  <c r="W7091" i="4"/>
  <c r="W7092" i="4"/>
  <c r="W7093" i="4"/>
  <c r="W7094" i="4"/>
  <c r="W7095" i="4"/>
  <c r="W7096" i="4"/>
  <c r="W7097" i="4"/>
  <c r="W7098" i="4"/>
  <c r="W7099" i="4"/>
  <c r="W7100" i="4"/>
  <c r="W7101" i="4"/>
  <c r="W7102" i="4"/>
  <c r="W7103" i="4"/>
  <c r="W7104" i="4"/>
  <c r="W7105" i="4"/>
  <c r="W7106" i="4"/>
  <c r="W7107" i="4"/>
  <c r="W7108" i="4"/>
  <c r="W7109" i="4"/>
  <c r="W7110" i="4"/>
  <c r="W7111" i="4"/>
  <c r="W7112" i="4"/>
  <c r="W7113" i="4"/>
  <c r="W7114" i="4"/>
  <c r="W7115" i="4"/>
  <c r="W7116" i="4"/>
  <c r="W7117" i="4"/>
  <c r="W7118" i="4"/>
  <c r="W7119" i="4"/>
  <c r="W7120" i="4"/>
  <c r="W7121" i="4"/>
  <c r="W7122" i="4"/>
  <c r="W7123" i="4"/>
  <c r="W7124" i="4"/>
  <c r="W7125" i="4"/>
  <c r="W7126" i="4"/>
  <c r="W7127" i="4"/>
  <c r="W7128" i="4"/>
  <c r="W7129" i="4"/>
  <c r="W7130" i="4"/>
  <c r="W7131" i="4"/>
  <c r="W7132" i="4"/>
  <c r="W7133" i="4"/>
  <c r="W7134" i="4"/>
  <c r="W7135" i="4"/>
  <c r="W7136" i="4"/>
  <c r="W7137" i="4"/>
  <c r="W7138" i="4"/>
  <c r="W7139" i="4"/>
  <c r="W7140" i="4"/>
  <c r="W7141" i="4"/>
  <c r="W7142" i="4"/>
  <c r="W7143" i="4"/>
  <c r="W7144" i="4"/>
  <c r="W7145" i="4"/>
  <c r="W7146" i="4"/>
  <c r="W7147" i="4"/>
  <c r="W7148" i="4"/>
  <c r="W7149" i="4"/>
  <c r="W7150" i="4"/>
  <c r="W7151" i="4"/>
  <c r="W7152" i="4"/>
  <c r="W7153" i="4"/>
  <c r="W7154" i="4"/>
  <c r="W7155" i="4"/>
  <c r="W7156" i="4"/>
  <c r="W7157" i="4"/>
  <c r="W7158" i="4"/>
  <c r="W7159" i="4"/>
  <c r="W7160" i="4"/>
  <c r="W7161" i="4"/>
  <c r="W7162" i="4"/>
  <c r="W7163" i="4"/>
  <c r="W7164" i="4"/>
  <c r="W7165" i="4"/>
  <c r="W7166" i="4"/>
  <c r="W7167" i="4"/>
  <c r="W7168" i="4"/>
  <c r="W7169" i="4"/>
  <c r="W7170" i="4"/>
  <c r="W7171" i="4"/>
  <c r="W7172" i="4"/>
  <c r="W7173" i="4"/>
  <c r="W7174" i="4"/>
  <c r="W7175" i="4"/>
  <c r="W7176" i="4"/>
  <c r="W7177" i="4"/>
  <c r="W7178" i="4"/>
  <c r="W7179" i="4"/>
  <c r="W7180" i="4"/>
  <c r="W7181" i="4"/>
  <c r="W7182" i="4"/>
  <c r="W7183" i="4"/>
  <c r="W7184" i="4"/>
  <c r="W7185" i="4"/>
  <c r="W7186" i="4"/>
  <c r="W7187" i="4"/>
  <c r="W7188" i="4"/>
  <c r="W7189" i="4"/>
  <c r="W7190" i="4"/>
  <c r="W7191" i="4"/>
  <c r="W7192" i="4"/>
  <c r="W7193" i="4"/>
  <c r="W7194" i="4"/>
  <c r="W7195" i="4"/>
  <c r="W7196" i="4"/>
  <c r="W7197" i="4"/>
  <c r="W7198" i="4"/>
  <c r="W7199" i="4"/>
  <c r="W7200" i="4"/>
  <c r="W7201" i="4"/>
  <c r="W7202" i="4"/>
  <c r="W7203" i="4"/>
  <c r="W7204" i="4"/>
  <c r="W7205" i="4"/>
  <c r="W7206" i="4"/>
  <c r="W7207" i="4"/>
  <c r="W7208" i="4"/>
  <c r="W7209" i="4"/>
  <c r="W7210" i="4"/>
  <c r="W7211" i="4"/>
  <c r="W7212" i="4"/>
  <c r="W7213" i="4"/>
  <c r="W7214" i="4"/>
  <c r="W7215" i="4"/>
  <c r="W7216" i="4"/>
  <c r="W7217" i="4"/>
  <c r="W7218" i="4"/>
  <c r="W7219" i="4"/>
  <c r="W7220" i="4"/>
  <c r="W7221" i="4"/>
  <c r="W7222" i="4"/>
  <c r="W7223" i="4"/>
  <c r="W7224" i="4"/>
  <c r="W7225" i="4"/>
  <c r="W7226" i="4"/>
  <c r="W7227" i="4"/>
  <c r="W7228" i="4"/>
  <c r="W7229" i="4"/>
  <c r="W7230" i="4"/>
  <c r="W7231" i="4"/>
  <c r="W7232" i="4"/>
  <c r="W7233" i="4"/>
  <c r="W7234" i="4"/>
  <c r="W7235" i="4"/>
  <c r="W7236" i="4"/>
  <c r="W7237" i="4"/>
  <c r="W7238" i="4"/>
  <c r="W7239" i="4"/>
  <c r="W7240" i="4"/>
  <c r="W7241" i="4"/>
  <c r="W7242" i="4"/>
  <c r="W7243" i="4"/>
  <c r="W7244" i="4"/>
  <c r="W7245" i="4"/>
  <c r="W7246" i="4"/>
  <c r="W7247" i="4"/>
  <c r="W7248" i="4"/>
  <c r="W7249" i="4"/>
  <c r="W7250" i="4"/>
  <c r="W7251" i="4"/>
  <c r="W7252" i="4"/>
  <c r="W7253" i="4"/>
  <c r="W7254" i="4"/>
  <c r="W7255" i="4"/>
  <c r="W7256" i="4"/>
  <c r="W7257" i="4"/>
  <c r="W7258" i="4"/>
  <c r="W7259" i="4"/>
  <c r="W7260" i="4"/>
  <c r="W7261" i="4"/>
  <c r="W7262" i="4"/>
  <c r="W7263" i="4"/>
  <c r="W7264" i="4"/>
  <c r="W7265" i="4"/>
  <c r="W7266" i="4"/>
  <c r="W7267" i="4"/>
  <c r="W7268" i="4"/>
  <c r="W7269" i="4"/>
  <c r="W7270" i="4"/>
  <c r="W7271" i="4"/>
  <c r="W7272" i="4"/>
  <c r="W7273" i="4"/>
  <c r="W7274" i="4"/>
  <c r="W7275" i="4"/>
  <c r="W7276" i="4"/>
  <c r="W7277" i="4"/>
  <c r="W7278" i="4"/>
  <c r="W7279" i="4"/>
  <c r="W7280" i="4"/>
  <c r="W7281" i="4"/>
  <c r="W7282" i="4"/>
  <c r="W7283" i="4"/>
  <c r="W7284" i="4"/>
  <c r="W7285" i="4"/>
  <c r="W7286" i="4"/>
  <c r="W7287" i="4"/>
  <c r="W7288" i="4"/>
  <c r="W7289" i="4"/>
  <c r="W7290" i="4"/>
  <c r="W7291" i="4"/>
  <c r="W7292" i="4"/>
  <c r="W7293" i="4"/>
  <c r="W7294" i="4"/>
  <c r="W7295" i="4"/>
  <c r="W7296" i="4"/>
  <c r="W7297" i="4"/>
  <c r="W7298" i="4"/>
  <c r="W7299" i="4"/>
  <c r="W7300" i="4"/>
  <c r="W7301" i="4"/>
  <c r="W7302" i="4"/>
  <c r="W7303" i="4"/>
  <c r="W7304" i="4"/>
  <c r="W7305" i="4"/>
  <c r="W7306" i="4"/>
  <c r="W7307" i="4"/>
  <c r="W7308" i="4"/>
  <c r="W7309" i="4"/>
  <c r="W7310" i="4"/>
  <c r="W7311" i="4"/>
  <c r="W7312" i="4"/>
  <c r="W7313" i="4"/>
  <c r="W7314" i="4"/>
  <c r="W7315" i="4"/>
  <c r="W7316" i="4"/>
  <c r="W7317" i="4"/>
  <c r="W7318" i="4"/>
  <c r="W7319" i="4"/>
  <c r="W7320" i="4"/>
  <c r="W7321" i="4"/>
  <c r="W7322" i="4"/>
  <c r="W7323" i="4"/>
  <c r="W7324" i="4"/>
  <c r="W7325" i="4"/>
  <c r="W7326" i="4"/>
  <c r="W7327" i="4"/>
  <c r="W7328" i="4"/>
  <c r="W7329" i="4"/>
  <c r="W7330" i="4"/>
  <c r="W7331" i="4"/>
  <c r="W7332" i="4"/>
  <c r="W7333" i="4"/>
  <c r="W7334" i="4"/>
  <c r="W7335" i="4"/>
  <c r="W7336" i="4"/>
  <c r="W7337" i="4"/>
  <c r="W7338" i="4"/>
  <c r="W7339" i="4"/>
  <c r="W7340" i="4"/>
  <c r="W7341" i="4"/>
  <c r="W7342" i="4"/>
  <c r="W7343" i="4"/>
  <c r="W7344" i="4"/>
  <c r="W7345" i="4"/>
  <c r="W7346" i="4"/>
  <c r="W7347" i="4"/>
  <c r="W7348" i="4"/>
  <c r="W7349" i="4"/>
  <c r="W7350" i="4"/>
  <c r="W7351" i="4"/>
  <c r="W7352" i="4"/>
  <c r="W7353" i="4"/>
  <c r="W7354" i="4"/>
  <c r="W7355" i="4"/>
  <c r="W7356" i="4"/>
  <c r="W7357" i="4"/>
  <c r="W7358" i="4"/>
  <c r="W7359" i="4"/>
  <c r="W7360" i="4"/>
  <c r="W7361" i="4"/>
  <c r="W7362" i="4"/>
  <c r="W7363" i="4"/>
  <c r="W7364" i="4"/>
  <c r="W7365" i="4"/>
  <c r="W7366" i="4"/>
  <c r="W7367" i="4"/>
  <c r="W7368" i="4"/>
  <c r="W7369" i="4"/>
  <c r="W7370" i="4"/>
  <c r="W7371" i="4"/>
  <c r="W7372" i="4"/>
  <c r="W7373" i="4"/>
  <c r="W7374" i="4"/>
  <c r="W7375" i="4"/>
  <c r="W7376" i="4"/>
  <c r="W7377" i="4"/>
  <c r="W7378" i="4"/>
  <c r="W7379" i="4"/>
  <c r="W7380" i="4"/>
  <c r="W7381" i="4"/>
  <c r="W7382" i="4"/>
  <c r="W7383" i="4"/>
  <c r="W7384" i="4"/>
  <c r="W7385" i="4"/>
  <c r="W7386" i="4"/>
  <c r="W7387" i="4"/>
  <c r="W7388" i="4"/>
  <c r="W7389" i="4"/>
  <c r="W7390" i="4"/>
  <c r="W7391" i="4"/>
  <c r="W7392" i="4"/>
  <c r="W7393" i="4"/>
  <c r="W7394" i="4"/>
  <c r="W7395" i="4"/>
  <c r="W7396" i="4"/>
  <c r="W7397" i="4"/>
  <c r="W7398" i="4"/>
  <c r="W7399" i="4"/>
  <c r="W7400" i="4"/>
  <c r="W7401" i="4"/>
  <c r="W7402" i="4"/>
  <c r="W7403" i="4"/>
  <c r="W7404" i="4"/>
  <c r="W7405" i="4"/>
  <c r="W7406" i="4"/>
  <c r="W7407" i="4"/>
  <c r="W7408" i="4"/>
  <c r="W7409" i="4"/>
  <c r="W7410" i="4"/>
  <c r="W7411" i="4"/>
  <c r="W7412" i="4"/>
  <c r="W7413" i="4"/>
  <c r="W7414" i="4"/>
  <c r="W7415" i="4"/>
  <c r="W7416" i="4"/>
  <c r="W7417" i="4"/>
  <c r="W7418" i="4"/>
  <c r="W7419" i="4"/>
  <c r="W7420" i="4"/>
  <c r="W7421" i="4"/>
  <c r="W7422" i="4"/>
  <c r="W7423" i="4"/>
  <c r="W7424" i="4"/>
  <c r="W7425" i="4"/>
  <c r="W7426" i="4"/>
  <c r="W7427" i="4"/>
  <c r="W7428" i="4"/>
  <c r="W7429" i="4"/>
  <c r="AI7429" i="4" s="1"/>
  <c r="W7430" i="4"/>
  <c r="W7431" i="4"/>
  <c r="W7432" i="4"/>
  <c r="W7433" i="4"/>
  <c r="W7434" i="4"/>
  <c r="W7435" i="4"/>
  <c r="W7436" i="4"/>
  <c r="W7437" i="4"/>
  <c r="W7438" i="4"/>
  <c r="W7439" i="4"/>
  <c r="W7440" i="4"/>
  <c r="W7441" i="4"/>
  <c r="W7442" i="4"/>
  <c r="W7443" i="4"/>
  <c r="W7444" i="4"/>
  <c r="W7445" i="4"/>
  <c r="W7446" i="4"/>
  <c r="W7447" i="4"/>
  <c r="W7448" i="4"/>
  <c r="W7449" i="4"/>
  <c r="W7450" i="4"/>
  <c r="W7451" i="4"/>
  <c r="W7452" i="4"/>
  <c r="W7453" i="4"/>
  <c r="W7454" i="4"/>
  <c r="W7455" i="4"/>
  <c r="W7456" i="4"/>
  <c r="W7457" i="4"/>
  <c r="W7458" i="4"/>
  <c r="W7459" i="4"/>
  <c r="W7460" i="4"/>
  <c r="W7461" i="4"/>
  <c r="W7462" i="4"/>
  <c r="W7463" i="4"/>
  <c r="W7464" i="4"/>
  <c r="W7465" i="4"/>
  <c r="W7466" i="4"/>
  <c r="W7467" i="4"/>
  <c r="W7468" i="4"/>
  <c r="W7469" i="4"/>
  <c r="W7470" i="4"/>
  <c r="W7471" i="4"/>
  <c r="W7472" i="4"/>
  <c r="W7473" i="4"/>
  <c r="W7474" i="4"/>
  <c r="W7475" i="4"/>
  <c r="W7476" i="4"/>
  <c r="W7477" i="4"/>
  <c r="W7478" i="4"/>
  <c r="W7479" i="4"/>
  <c r="W7480" i="4"/>
  <c r="W7481" i="4"/>
  <c r="W7482" i="4"/>
  <c r="W7483" i="4"/>
  <c r="W7484" i="4"/>
  <c r="W7485" i="4"/>
  <c r="W7486" i="4"/>
  <c r="W7487" i="4"/>
  <c r="W7488" i="4"/>
  <c r="W7489" i="4"/>
  <c r="W7490" i="4"/>
  <c r="W7491" i="4"/>
  <c r="W7492" i="4"/>
  <c r="W7493" i="4"/>
  <c r="W7494" i="4"/>
  <c r="W7495" i="4"/>
  <c r="W7496" i="4"/>
  <c r="W7497" i="4"/>
  <c r="W7498" i="4"/>
  <c r="W7499" i="4"/>
  <c r="W7500" i="4"/>
  <c r="W7501" i="4"/>
  <c r="W7502" i="4"/>
  <c r="W7503" i="4"/>
  <c r="W7504" i="4"/>
  <c r="W7505" i="4"/>
  <c r="W7506" i="4"/>
  <c r="W7507" i="4"/>
  <c r="W7508" i="4"/>
  <c r="W7509" i="4"/>
  <c r="W7510" i="4"/>
  <c r="W7511" i="4"/>
  <c r="W7512" i="4"/>
  <c r="W7513" i="4"/>
  <c r="W7514" i="4"/>
  <c r="W7515" i="4"/>
  <c r="W7516" i="4"/>
  <c r="W7517" i="4"/>
  <c r="W7518" i="4"/>
  <c r="W7519" i="4"/>
  <c r="W7520" i="4"/>
  <c r="W7521" i="4"/>
  <c r="W7522" i="4"/>
  <c r="W7523" i="4"/>
  <c r="W7524" i="4"/>
  <c r="W7525" i="4"/>
  <c r="W7526" i="4"/>
  <c r="W7527" i="4"/>
  <c r="W7528" i="4"/>
  <c r="W7529" i="4"/>
  <c r="W7530" i="4"/>
  <c r="W7531" i="4"/>
  <c r="W7532" i="4"/>
  <c r="W7533" i="4"/>
  <c r="W7534" i="4"/>
  <c r="W7535" i="4"/>
  <c r="W7536" i="4"/>
  <c r="W7537" i="4"/>
  <c r="W7538" i="4"/>
  <c r="W7539" i="4"/>
  <c r="W7540" i="4"/>
  <c r="W7541" i="4"/>
  <c r="W7542" i="4"/>
  <c r="W7543" i="4"/>
  <c r="W7544" i="4"/>
  <c r="W7545" i="4"/>
  <c r="W7546" i="4"/>
  <c r="W7547" i="4"/>
  <c r="W7548" i="4"/>
  <c r="W7549" i="4"/>
  <c r="W7550" i="4"/>
  <c r="W7551" i="4"/>
  <c r="W7552" i="4"/>
  <c r="W7553" i="4"/>
  <c r="W7554" i="4"/>
  <c r="W7555" i="4"/>
  <c r="W7556" i="4"/>
  <c r="W7557" i="4"/>
  <c r="W7558" i="4"/>
  <c r="W7559" i="4"/>
  <c r="W7560" i="4"/>
  <c r="W7561" i="4"/>
  <c r="W7562" i="4"/>
  <c r="W7563" i="4"/>
  <c r="W7564" i="4"/>
  <c r="W7565" i="4"/>
  <c r="W7566" i="4"/>
  <c r="W7567" i="4"/>
  <c r="W7568" i="4"/>
  <c r="W7569" i="4"/>
  <c r="W7570" i="4"/>
  <c r="W7571" i="4"/>
  <c r="W7572" i="4"/>
  <c r="W7573" i="4"/>
  <c r="W7574" i="4"/>
  <c r="W7575" i="4"/>
  <c r="W7576" i="4"/>
  <c r="W7577" i="4"/>
  <c r="W7578" i="4"/>
  <c r="W7579" i="4"/>
  <c r="W7580" i="4"/>
  <c r="W7581" i="4"/>
  <c r="W7582" i="4"/>
  <c r="W7583" i="4"/>
  <c r="W7584" i="4"/>
  <c r="W7585" i="4"/>
  <c r="W7586" i="4"/>
  <c r="W7587" i="4"/>
  <c r="W7588" i="4"/>
  <c r="W7589" i="4"/>
  <c r="W7590" i="4"/>
  <c r="W7591" i="4"/>
  <c r="W7592" i="4"/>
  <c r="W7593" i="4"/>
  <c r="W7594" i="4"/>
  <c r="W7595" i="4"/>
  <c r="W7596" i="4"/>
  <c r="W7597" i="4"/>
  <c r="W7598" i="4"/>
  <c r="W7599" i="4"/>
  <c r="W7600" i="4"/>
  <c r="W7601" i="4"/>
  <c r="W7602" i="4"/>
  <c r="W7603" i="4"/>
  <c r="W7604" i="4"/>
  <c r="W7605" i="4"/>
  <c r="W7606" i="4"/>
  <c r="W7607" i="4"/>
  <c r="W7608" i="4"/>
  <c r="W7609" i="4"/>
  <c r="W7610" i="4"/>
  <c r="W7611" i="4"/>
  <c r="W7612" i="4"/>
  <c r="W7613" i="4"/>
  <c r="W7614" i="4"/>
  <c r="W7615" i="4"/>
  <c r="W7616" i="4"/>
  <c r="W7617" i="4"/>
  <c r="W7618" i="4"/>
  <c r="W7619" i="4"/>
  <c r="W7620" i="4"/>
  <c r="W7621" i="4"/>
  <c r="W7622" i="4"/>
  <c r="W7623" i="4"/>
  <c r="W7624" i="4"/>
  <c r="W7625" i="4"/>
  <c r="W7626" i="4"/>
  <c r="W7627" i="4"/>
  <c r="W7628" i="4"/>
  <c r="W7629" i="4"/>
  <c r="W7630" i="4"/>
  <c r="W7631" i="4"/>
  <c r="W7632" i="4"/>
  <c r="W7633" i="4"/>
  <c r="W7634" i="4"/>
  <c r="W7635" i="4"/>
  <c r="W7636" i="4"/>
  <c r="W7637" i="4"/>
  <c r="W7638" i="4"/>
  <c r="W7639" i="4"/>
  <c r="W7640" i="4"/>
  <c r="W7641" i="4"/>
  <c r="W7642" i="4"/>
  <c r="W7643" i="4"/>
  <c r="W7644" i="4"/>
  <c r="W7645" i="4"/>
  <c r="W7646" i="4"/>
  <c r="W7647" i="4"/>
  <c r="W7648" i="4"/>
  <c r="W7649" i="4"/>
  <c r="W7650" i="4"/>
  <c r="W7651" i="4"/>
  <c r="W7652" i="4"/>
  <c r="W7653" i="4"/>
  <c r="W7654" i="4"/>
  <c r="W7655" i="4"/>
  <c r="W7656" i="4"/>
  <c r="W7657" i="4"/>
  <c r="W7658" i="4"/>
  <c r="W7659" i="4"/>
  <c r="W7660" i="4"/>
  <c r="W7661" i="4"/>
  <c r="W7662" i="4"/>
  <c r="W7663" i="4"/>
  <c r="W7664" i="4"/>
  <c r="W7665" i="4"/>
  <c r="W7666" i="4"/>
  <c r="W7667" i="4"/>
  <c r="W7668" i="4"/>
  <c r="W7669" i="4"/>
  <c r="W7670" i="4"/>
  <c r="W7671" i="4"/>
  <c r="W7672" i="4"/>
  <c r="W7673" i="4"/>
  <c r="W7674" i="4"/>
  <c r="W7675" i="4"/>
  <c r="W7676" i="4"/>
  <c r="W7677" i="4"/>
  <c r="W7678" i="4"/>
  <c r="W7679" i="4"/>
  <c r="W7680" i="4"/>
  <c r="W7681" i="4"/>
  <c r="W7682" i="4"/>
  <c r="W7683" i="4"/>
  <c r="W7684" i="4"/>
  <c r="W7685" i="4"/>
  <c r="W7686" i="4"/>
  <c r="W7687" i="4"/>
  <c r="W7688" i="4"/>
  <c r="W7689" i="4"/>
  <c r="W7690" i="4"/>
  <c r="W7691" i="4"/>
  <c r="W7692" i="4"/>
  <c r="W7693" i="4"/>
  <c r="W7694" i="4"/>
  <c r="W7695" i="4"/>
  <c r="W7696" i="4"/>
  <c r="W7697" i="4"/>
  <c r="W7698" i="4"/>
  <c r="W7699" i="4"/>
  <c r="W7700" i="4"/>
  <c r="W7701" i="4"/>
  <c r="W7702" i="4"/>
  <c r="W7703" i="4"/>
  <c r="W7704" i="4"/>
  <c r="W7705" i="4"/>
  <c r="W7706" i="4"/>
  <c r="W7707" i="4"/>
  <c r="W7708" i="4"/>
  <c r="W7709" i="4"/>
  <c r="W7710" i="4"/>
  <c r="W7711" i="4"/>
  <c r="W7712" i="4"/>
  <c r="W7713" i="4"/>
  <c r="W7714" i="4"/>
  <c r="W7715" i="4"/>
  <c r="W7716" i="4"/>
  <c r="W7717" i="4"/>
  <c r="W7718" i="4"/>
  <c r="W7719" i="4"/>
  <c r="W7720" i="4"/>
  <c r="W7721" i="4"/>
  <c r="W7722" i="4"/>
  <c r="W7723" i="4"/>
  <c r="W7724" i="4"/>
  <c r="W7725" i="4"/>
  <c r="W7726" i="4"/>
  <c r="W7727" i="4"/>
  <c r="W7728" i="4"/>
  <c r="W7729" i="4"/>
  <c r="W7730" i="4"/>
  <c r="W7731" i="4"/>
  <c r="W7732" i="4"/>
  <c r="W7733" i="4"/>
  <c r="W7734" i="4"/>
  <c r="W7735" i="4"/>
  <c r="W7736" i="4"/>
  <c r="W7737" i="4"/>
  <c r="W7738" i="4"/>
  <c r="W7739" i="4"/>
  <c r="W7740" i="4"/>
  <c r="W7741" i="4"/>
  <c r="W7742" i="4"/>
  <c r="W7743" i="4"/>
  <c r="W7744" i="4"/>
  <c r="W7745" i="4"/>
  <c r="W7746" i="4"/>
  <c r="W7747" i="4"/>
  <c r="W7748" i="4"/>
  <c r="W7749" i="4"/>
  <c r="W7750" i="4"/>
  <c r="W7751" i="4"/>
  <c r="W7752" i="4"/>
  <c r="W7753" i="4"/>
  <c r="W7754" i="4"/>
  <c r="W7755" i="4"/>
  <c r="W7756" i="4"/>
  <c r="W7757" i="4"/>
  <c r="W7758" i="4"/>
  <c r="W7759" i="4"/>
  <c r="W7760" i="4"/>
  <c r="W7761" i="4"/>
  <c r="W7762" i="4"/>
  <c r="W7763" i="4"/>
  <c r="W7764" i="4"/>
  <c r="W7765" i="4"/>
  <c r="W7766" i="4"/>
  <c r="W7767" i="4"/>
  <c r="W7768" i="4"/>
  <c r="W7769" i="4"/>
  <c r="W7770" i="4"/>
  <c r="W7771" i="4"/>
  <c r="W7772" i="4"/>
  <c r="W7773" i="4"/>
  <c r="W7774" i="4"/>
  <c r="W7775" i="4"/>
  <c r="W7776" i="4"/>
  <c r="W7777" i="4"/>
  <c r="W7778" i="4"/>
  <c r="W7779" i="4"/>
  <c r="W7780" i="4"/>
  <c r="W7781" i="4"/>
  <c r="W7782" i="4"/>
  <c r="W7783" i="4"/>
  <c r="W7784" i="4"/>
  <c r="W7785" i="4"/>
  <c r="W7786" i="4"/>
  <c r="W7787" i="4"/>
  <c r="W7788" i="4"/>
  <c r="W7789" i="4"/>
  <c r="W7790" i="4"/>
  <c r="W7791" i="4"/>
  <c r="W7792" i="4"/>
  <c r="W7793" i="4"/>
  <c r="W7794" i="4"/>
  <c r="W7795" i="4"/>
  <c r="W7796" i="4"/>
  <c r="W7797" i="4"/>
  <c r="W7798" i="4"/>
  <c r="W7799" i="4"/>
  <c r="W7800" i="4"/>
  <c r="W7801" i="4"/>
  <c r="W7802" i="4"/>
  <c r="W7803" i="4"/>
  <c r="W7804" i="4"/>
  <c r="W7805" i="4"/>
  <c r="W7806" i="4"/>
  <c r="W7807" i="4"/>
  <c r="W7808" i="4"/>
  <c r="W7809" i="4"/>
  <c r="W7810" i="4"/>
  <c r="W7811" i="4"/>
  <c r="W7812" i="4"/>
  <c r="W7813" i="4"/>
  <c r="W7814" i="4"/>
  <c r="W7815" i="4"/>
  <c r="W7816" i="4"/>
  <c r="W7817" i="4"/>
  <c r="W7818" i="4"/>
  <c r="W7819" i="4"/>
  <c r="W7820" i="4"/>
  <c r="W7821" i="4"/>
  <c r="W7822" i="4"/>
  <c r="W7823" i="4"/>
  <c r="W7824" i="4"/>
  <c r="W7825" i="4"/>
  <c r="W7826" i="4"/>
  <c r="W7827" i="4"/>
  <c r="W7828" i="4"/>
  <c r="W7829" i="4"/>
  <c r="W7830" i="4"/>
  <c r="W7831" i="4"/>
  <c r="W7832" i="4"/>
  <c r="W7833" i="4"/>
  <c r="W7834" i="4"/>
  <c r="W7835" i="4"/>
  <c r="W7836" i="4"/>
  <c r="W7837" i="4"/>
  <c r="W7838" i="4"/>
  <c r="W7839" i="4"/>
  <c r="W7840" i="4"/>
  <c r="W7841" i="4"/>
  <c r="W7842" i="4"/>
  <c r="W7843" i="4"/>
  <c r="W7844" i="4"/>
  <c r="W7845" i="4"/>
  <c r="W7846" i="4"/>
  <c r="W7847" i="4"/>
  <c r="W7848" i="4"/>
  <c r="W7849" i="4"/>
  <c r="W7850" i="4"/>
  <c r="W7851" i="4"/>
  <c r="W7852" i="4"/>
  <c r="W7853" i="4"/>
  <c r="W7854" i="4"/>
  <c r="W7855" i="4"/>
  <c r="W7856" i="4"/>
  <c r="W7857" i="4"/>
  <c r="W7858" i="4"/>
  <c r="W7859" i="4"/>
  <c r="W7860" i="4"/>
  <c r="W7861" i="4"/>
  <c r="W7862" i="4"/>
  <c r="W7863" i="4"/>
  <c r="W7864" i="4"/>
  <c r="W7865" i="4"/>
  <c r="W7866" i="4"/>
  <c r="W7867" i="4"/>
  <c r="W7868" i="4"/>
  <c r="W7869" i="4"/>
  <c r="W7870" i="4"/>
  <c r="W7871" i="4"/>
  <c r="W7872" i="4"/>
  <c r="W7873" i="4"/>
  <c r="W7874" i="4"/>
  <c r="W7875" i="4"/>
  <c r="W7876" i="4"/>
  <c r="W7877" i="4"/>
  <c r="W7878" i="4"/>
  <c r="W7879" i="4"/>
  <c r="W7880" i="4"/>
  <c r="W7881" i="4"/>
  <c r="W7882" i="4"/>
  <c r="W7883" i="4"/>
  <c r="W7884" i="4"/>
  <c r="W7885" i="4"/>
  <c r="W7886" i="4"/>
  <c r="W7887" i="4"/>
  <c r="W7888" i="4"/>
  <c r="W7889" i="4"/>
  <c r="W7890" i="4"/>
  <c r="W7891" i="4"/>
  <c r="W7892" i="4"/>
  <c r="W7893" i="4"/>
  <c r="W7894" i="4"/>
  <c r="W7895" i="4"/>
  <c r="W7896" i="4"/>
  <c r="W7897" i="4"/>
  <c r="W7898" i="4"/>
  <c r="W7899" i="4"/>
  <c r="W7900" i="4"/>
  <c r="W7901" i="4"/>
  <c r="W7902" i="4"/>
  <c r="W7903" i="4"/>
  <c r="W7904" i="4"/>
  <c r="W7905" i="4"/>
  <c r="W7906" i="4"/>
  <c r="W7907" i="4"/>
  <c r="W7908" i="4"/>
  <c r="W7909" i="4"/>
  <c r="W7910" i="4"/>
  <c r="W7911" i="4"/>
  <c r="W7912" i="4"/>
  <c r="W7913" i="4"/>
  <c r="W7914" i="4"/>
  <c r="W7915" i="4"/>
  <c r="W7916" i="4"/>
  <c r="W7917" i="4"/>
  <c r="W7918" i="4"/>
  <c r="W7919" i="4"/>
  <c r="W7920" i="4"/>
  <c r="W7921" i="4"/>
  <c r="W7922" i="4"/>
  <c r="W7923" i="4"/>
  <c r="W7924" i="4"/>
  <c r="W7925" i="4"/>
  <c r="W7926" i="4"/>
  <c r="W7927" i="4"/>
  <c r="W7928" i="4"/>
  <c r="W7929" i="4"/>
  <c r="W7930" i="4"/>
  <c r="W7931" i="4"/>
  <c r="W7932" i="4"/>
  <c r="W7933" i="4"/>
  <c r="W7934" i="4"/>
  <c r="W7935" i="4"/>
  <c r="W7936" i="4"/>
  <c r="W7937" i="4"/>
  <c r="W7938" i="4"/>
  <c r="W7939" i="4"/>
  <c r="W7940" i="4"/>
  <c r="W7941" i="4"/>
  <c r="W7942" i="4"/>
  <c r="W7943" i="4"/>
  <c r="W7944" i="4"/>
  <c r="W7945" i="4"/>
  <c r="W7946" i="4"/>
  <c r="W7947" i="4"/>
  <c r="W7948" i="4"/>
  <c r="W7949" i="4"/>
  <c r="W7950" i="4"/>
  <c r="W7951" i="4"/>
  <c r="W7952" i="4"/>
  <c r="W7953" i="4"/>
  <c r="W7954" i="4"/>
  <c r="W7955" i="4"/>
  <c r="W7956" i="4"/>
  <c r="W7957" i="4"/>
  <c r="W7958" i="4"/>
  <c r="W7959" i="4"/>
  <c r="W7960" i="4"/>
  <c r="W7961" i="4"/>
  <c r="W7962" i="4"/>
  <c r="W7963" i="4"/>
  <c r="W7964" i="4"/>
  <c r="W7965" i="4"/>
  <c r="W7966" i="4"/>
  <c r="W7967" i="4"/>
  <c r="W7968" i="4"/>
  <c r="W7969" i="4"/>
  <c r="W7970" i="4"/>
  <c r="W7971" i="4"/>
  <c r="W7972" i="4"/>
  <c r="W7973" i="4"/>
  <c r="W7974" i="4"/>
  <c r="W7975" i="4"/>
  <c r="W7976" i="4"/>
  <c r="W7977" i="4"/>
  <c r="W7978" i="4"/>
  <c r="W7979" i="4"/>
  <c r="W7980" i="4"/>
  <c r="W7981" i="4"/>
  <c r="W7982" i="4"/>
  <c r="W7983" i="4"/>
  <c r="W7984" i="4"/>
  <c r="W7985" i="4"/>
  <c r="W7986" i="4"/>
  <c r="W7987" i="4"/>
  <c r="W7988" i="4"/>
  <c r="W7989" i="4"/>
  <c r="W7990" i="4"/>
  <c r="W7991" i="4"/>
  <c r="W7992" i="4"/>
  <c r="W7993" i="4"/>
  <c r="W7994" i="4"/>
  <c r="W7995" i="4"/>
  <c r="W7996" i="4"/>
  <c r="W7997" i="4"/>
  <c r="W7998" i="4"/>
  <c r="W7999" i="4"/>
  <c r="W8000" i="4"/>
  <c r="W8001" i="4"/>
  <c r="W8002" i="4"/>
  <c r="W8003" i="4"/>
  <c r="W8004" i="4"/>
  <c r="W8005" i="4"/>
  <c r="W8006" i="4"/>
  <c r="W8007" i="4"/>
  <c r="W8008" i="4"/>
  <c r="W8009" i="4"/>
  <c r="W8010" i="4"/>
  <c r="W8011" i="4"/>
  <c r="W8012" i="4"/>
  <c r="W8013" i="4"/>
  <c r="W8014" i="4"/>
  <c r="W8015" i="4"/>
  <c r="W8016" i="4"/>
  <c r="W8017" i="4"/>
  <c r="W8018" i="4"/>
  <c r="W8019" i="4"/>
  <c r="W8020" i="4"/>
  <c r="W8021" i="4"/>
  <c r="W8022" i="4"/>
  <c r="W8023" i="4"/>
  <c r="W8024" i="4"/>
  <c r="W8025" i="4"/>
  <c r="W8026" i="4"/>
  <c r="W8027" i="4"/>
  <c r="W8028" i="4"/>
  <c r="W8029" i="4"/>
  <c r="W8030" i="4"/>
  <c r="W8031" i="4"/>
  <c r="W8032" i="4"/>
  <c r="W8033" i="4"/>
  <c r="W8034" i="4"/>
  <c r="W8035" i="4"/>
  <c r="W8036" i="4"/>
  <c r="W8037" i="4"/>
  <c r="W8038" i="4"/>
  <c r="W8039" i="4"/>
  <c r="W8040" i="4"/>
  <c r="W8041" i="4"/>
  <c r="W8042" i="4"/>
  <c r="W8043" i="4"/>
  <c r="W8044" i="4"/>
  <c r="W8045" i="4"/>
  <c r="W8046" i="4"/>
  <c r="W8047" i="4"/>
  <c r="W8048" i="4"/>
  <c r="W8049" i="4"/>
  <c r="W8050" i="4"/>
  <c r="W8051" i="4"/>
  <c r="W8052" i="4"/>
  <c r="W8053" i="4"/>
  <c r="W8054" i="4"/>
  <c r="W8055" i="4"/>
  <c r="W8056" i="4"/>
  <c r="W8057" i="4"/>
  <c r="W8058" i="4"/>
  <c r="W8059" i="4"/>
  <c r="W8060" i="4"/>
  <c r="W8061" i="4"/>
  <c r="W8062" i="4"/>
  <c r="W8063" i="4"/>
  <c r="W8064" i="4"/>
  <c r="W8065" i="4"/>
  <c r="W8066" i="4"/>
  <c r="W8067" i="4"/>
  <c r="W8068" i="4"/>
  <c r="W8069" i="4"/>
  <c r="W8070" i="4"/>
  <c r="W8071" i="4"/>
  <c r="W8072" i="4"/>
  <c r="W8073" i="4"/>
  <c r="W8074" i="4"/>
  <c r="W8075" i="4"/>
  <c r="W8076" i="4"/>
  <c r="W8077" i="4"/>
  <c r="W8078" i="4"/>
  <c r="W8079" i="4"/>
  <c r="W8080" i="4"/>
  <c r="W8081" i="4"/>
  <c r="W8082" i="4"/>
  <c r="W8083" i="4"/>
  <c r="W8084" i="4"/>
  <c r="W8085" i="4"/>
  <c r="W8086" i="4"/>
  <c r="W8087" i="4"/>
  <c r="W8088" i="4"/>
  <c r="W8089" i="4"/>
  <c r="W8090" i="4"/>
  <c r="W8091" i="4"/>
  <c r="W8092" i="4"/>
  <c r="W8093" i="4"/>
  <c r="W8094" i="4"/>
  <c r="W8095" i="4"/>
  <c r="W8096" i="4"/>
  <c r="W8097" i="4"/>
  <c r="W8098" i="4"/>
  <c r="W8099" i="4"/>
  <c r="W8100" i="4"/>
  <c r="W8101" i="4"/>
  <c r="W8102" i="4"/>
  <c r="W8103" i="4"/>
  <c r="W8104" i="4"/>
  <c r="W8105" i="4"/>
  <c r="W8106" i="4"/>
  <c r="W8107" i="4"/>
  <c r="W8108" i="4"/>
  <c r="W8109" i="4"/>
  <c r="W8110" i="4"/>
  <c r="W8111" i="4"/>
  <c r="W8112" i="4"/>
  <c r="W8113" i="4"/>
  <c r="W8114" i="4"/>
  <c r="W8115" i="4"/>
  <c r="W8116" i="4"/>
  <c r="W8117" i="4"/>
  <c r="W8118" i="4"/>
  <c r="W8119" i="4"/>
  <c r="W8120" i="4"/>
  <c r="W8121" i="4"/>
  <c r="W8122" i="4"/>
  <c r="W8123" i="4"/>
  <c r="W8124" i="4"/>
  <c r="W8125" i="4"/>
  <c r="W8126" i="4"/>
  <c r="W8127" i="4"/>
  <c r="W8128" i="4"/>
  <c r="W8129" i="4"/>
  <c r="W8130" i="4"/>
  <c r="W8131" i="4"/>
  <c r="W8132" i="4"/>
  <c r="W8133" i="4"/>
  <c r="W8134" i="4"/>
  <c r="W8135" i="4"/>
  <c r="W8136" i="4"/>
  <c r="W8137" i="4"/>
  <c r="W8138" i="4"/>
  <c r="W8139" i="4"/>
  <c r="W8140" i="4"/>
  <c r="W8141" i="4"/>
  <c r="W8142" i="4"/>
  <c r="W8143" i="4"/>
  <c r="W8144" i="4"/>
  <c r="W8145" i="4"/>
  <c r="W8146" i="4"/>
  <c r="W8147" i="4"/>
  <c r="W8148" i="4"/>
  <c r="W8149" i="4"/>
  <c r="W8150" i="4"/>
  <c r="W8151" i="4"/>
  <c r="W8152" i="4"/>
  <c r="W8153" i="4"/>
  <c r="W8154" i="4"/>
  <c r="W8155" i="4"/>
  <c r="W8156" i="4"/>
  <c r="W8157" i="4"/>
  <c r="W8158" i="4"/>
  <c r="W8159" i="4"/>
  <c r="W8160" i="4"/>
  <c r="W8161" i="4"/>
  <c r="W8162" i="4"/>
  <c r="W8163" i="4"/>
  <c r="W8164" i="4"/>
  <c r="W8165" i="4"/>
  <c r="W8166" i="4"/>
  <c r="W8167" i="4"/>
  <c r="W8168" i="4"/>
  <c r="W8169" i="4"/>
  <c r="W8170" i="4"/>
  <c r="W8171" i="4"/>
  <c r="W8172" i="4"/>
  <c r="W8173" i="4"/>
  <c r="W8174" i="4"/>
  <c r="W8175" i="4"/>
  <c r="W8176" i="4"/>
  <c r="W8177" i="4"/>
  <c r="W8178" i="4"/>
  <c r="W8179" i="4"/>
  <c r="W8180" i="4"/>
  <c r="W8181" i="4"/>
  <c r="W8182" i="4"/>
  <c r="W8183" i="4"/>
  <c r="W8184" i="4"/>
  <c r="W8185" i="4"/>
  <c r="W8186" i="4"/>
  <c r="W8187" i="4"/>
  <c r="W8188" i="4"/>
  <c r="W8189" i="4"/>
  <c r="W8190" i="4"/>
  <c r="W8191" i="4"/>
  <c r="W8192" i="4"/>
  <c r="W8193" i="4"/>
  <c r="W8194" i="4"/>
  <c r="W8195" i="4"/>
  <c r="W8196" i="4"/>
  <c r="W8197" i="4"/>
  <c r="W8198" i="4"/>
  <c r="W8199" i="4"/>
  <c r="W8200" i="4"/>
  <c r="W8201" i="4"/>
  <c r="W8202" i="4"/>
  <c r="W8203" i="4"/>
  <c r="W8204" i="4"/>
  <c r="W8205" i="4"/>
  <c r="W8206" i="4"/>
  <c r="W8207" i="4"/>
  <c r="W8208" i="4"/>
  <c r="W8209" i="4"/>
  <c r="W8210" i="4"/>
  <c r="W8211" i="4"/>
  <c r="W8212" i="4"/>
  <c r="W8213" i="4"/>
  <c r="W8214" i="4"/>
  <c r="W8215" i="4"/>
  <c r="W8216" i="4"/>
  <c r="W8217" i="4"/>
  <c r="W8218" i="4"/>
  <c r="W8219" i="4"/>
  <c r="W8220" i="4"/>
  <c r="W8221" i="4"/>
  <c r="W8222" i="4"/>
  <c r="W8223" i="4"/>
  <c r="W8224" i="4"/>
  <c r="W8225" i="4"/>
  <c r="W8226" i="4"/>
  <c r="W8227" i="4"/>
  <c r="W8228" i="4"/>
  <c r="W8229" i="4"/>
  <c r="W8230" i="4"/>
  <c r="W8231" i="4"/>
  <c r="W8232" i="4"/>
  <c r="W8233" i="4"/>
  <c r="W8234" i="4"/>
  <c r="W8235" i="4"/>
  <c r="W8236" i="4"/>
  <c r="W8237" i="4"/>
  <c r="W8238" i="4"/>
  <c r="W8239" i="4"/>
  <c r="W8240" i="4"/>
  <c r="W8241" i="4"/>
  <c r="W8242" i="4"/>
  <c r="W8243" i="4"/>
  <c r="W8244" i="4"/>
  <c r="W8245" i="4"/>
  <c r="W8246" i="4"/>
  <c r="W8247" i="4"/>
  <c r="W8248" i="4"/>
  <c r="W8249" i="4"/>
  <c r="W8250" i="4"/>
  <c r="W8251" i="4"/>
  <c r="W8252" i="4"/>
  <c r="W8253" i="4"/>
  <c r="W8254" i="4"/>
  <c r="W8255" i="4"/>
  <c r="W8256" i="4"/>
  <c r="W8257" i="4"/>
  <c r="W8258" i="4"/>
  <c r="W8259" i="4"/>
  <c r="W8260" i="4"/>
  <c r="W8261" i="4"/>
  <c r="W8262" i="4"/>
  <c r="W8263" i="4"/>
  <c r="W8264" i="4"/>
  <c r="W8265" i="4"/>
  <c r="W8266" i="4"/>
  <c r="W8267" i="4"/>
  <c r="W8268" i="4"/>
  <c r="W8269" i="4"/>
  <c r="W8270" i="4"/>
  <c r="W8271" i="4"/>
  <c r="W8272" i="4"/>
  <c r="W8273" i="4"/>
  <c r="W8274" i="4"/>
  <c r="W8275" i="4"/>
  <c r="W8276" i="4"/>
  <c r="W8277" i="4"/>
  <c r="W8278" i="4"/>
  <c r="W8279" i="4"/>
  <c r="W8280" i="4"/>
  <c r="W8281" i="4"/>
  <c r="W8282" i="4"/>
  <c r="W8283" i="4"/>
  <c r="W8284" i="4"/>
  <c r="W8285" i="4"/>
  <c r="W8286" i="4"/>
  <c r="W8287" i="4"/>
  <c r="W8288" i="4"/>
  <c r="W8289" i="4"/>
  <c r="W8290" i="4"/>
  <c r="W8291" i="4"/>
  <c r="W8292" i="4"/>
  <c r="W8293" i="4"/>
  <c r="W8294" i="4"/>
  <c r="W8295" i="4"/>
  <c r="W8296" i="4"/>
  <c r="W8297" i="4"/>
  <c r="W8298" i="4"/>
  <c r="W8299" i="4"/>
  <c r="W8300" i="4"/>
  <c r="W8301" i="4"/>
  <c r="W8302" i="4"/>
  <c r="W8303" i="4"/>
  <c r="W8304" i="4"/>
  <c r="W8305" i="4"/>
  <c r="W8306" i="4"/>
  <c r="W8307" i="4"/>
  <c r="W8308" i="4"/>
  <c r="W8309" i="4"/>
  <c r="W8310" i="4"/>
  <c r="W8311" i="4"/>
  <c r="W8312" i="4"/>
  <c r="W8313" i="4"/>
  <c r="W8314" i="4"/>
  <c r="W8315" i="4"/>
  <c r="W8316" i="4"/>
  <c r="W8317" i="4"/>
  <c r="W8318" i="4"/>
  <c r="W8319" i="4"/>
  <c r="W8320" i="4"/>
  <c r="W8321" i="4"/>
  <c r="W8322" i="4"/>
  <c r="W8323" i="4"/>
  <c r="W8324" i="4"/>
  <c r="W8325" i="4"/>
  <c r="W8326" i="4"/>
  <c r="W8327" i="4"/>
  <c r="W8328" i="4"/>
  <c r="W8329" i="4"/>
  <c r="W8330" i="4"/>
  <c r="W8331" i="4"/>
  <c r="W8332" i="4"/>
  <c r="W8333" i="4"/>
  <c r="W8334" i="4"/>
  <c r="W8335" i="4"/>
  <c r="W8336" i="4"/>
  <c r="W8337" i="4"/>
  <c r="W8338" i="4"/>
  <c r="W8339" i="4"/>
  <c r="W8340" i="4"/>
  <c r="W8341" i="4"/>
  <c r="W8342" i="4"/>
  <c r="W8343" i="4"/>
  <c r="W8344" i="4"/>
  <c r="W8345" i="4"/>
  <c r="W8346" i="4"/>
  <c r="W8347" i="4"/>
  <c r="W8348" i="4"/>
  <c r="W8349" i="4"/>
  <c r="W8350" i="4"/>
  <c r="W8351" i="4"/>
  <c r="W8352" i="4"/>
  <c r="W8353" i="4"/>
  <c r="W8354" i="4"/>
  <c r="W8355" i="4"/>
  <c r="W8356" i="4"/>
  <c r="W8357" i="4"/>
  <c r="W8358" i="4"/>
  <c r="W8359" i="4"/>
  <c r="W8360" i="4"/>
  <c r="W8361" i="4"/>
  <c r="W8362" i="4"/>
  <c r="W8363" i="4"/>
  <c r="W8364" i="4"/>
  <c r="W8365" i="4"/>
  <c r="W8366" i="4"/>
  <c r="W8367" i="4"/>
  <c r="W8368" i="4"/>
  <c r="W8369" i="4"/>
  <c r="W8370" i="4"/>
  <c r="W8371" i="4"/>
  <c r="W8372" i="4"/>
  <c r="W8373" i="4"/>
  <c r="W8374" i="4"/>
  <c r="W8375" i="4"/>
  <c r="W8376" i="4"/>
  <c r="W8377" i="4"/>
  <c r="W8378" i="4"/>
  <c r="W8379" i="4"/>
  <c r="W8380" i="4"/>
  <c r="W8381" i="4"/>
  <c r="W8382" i="4"/>
  <c r="W8383" i="4"/>
  <c r="W8384" i="4"/>
  <c r="W8385" i="4"/>
  <c r="W8386" i="4"/>
  <c r="W8387" i="4"/>
  <c r="W8388" i="4"/>
  <c r="W8389" i="4"/>
  <c r="W8390" i="4"/>
  <c r="W8391" i="4"/>
  <c r="W8392" i="4"/>
  <c r="W8393" i="4"/>
  <c r="W8394" i="4"/>
  <c r="W8395" i="4"/>
  <c r="W8396" i="4"/>
  <c r="W8397" i="4"/>
  <c r="W8398" i="4"/>
  <c r="W8399" i="4"/>
  <c r="W8400" i="4"/>
  <c r="W8401" i="4"/>
  <c r="W8402" i="4"/>
  <c r="W8403" i="4"/>
  <c r="W8404" i="4"/>
  <c r="W8405" i="4"/>
  <c r="W8406" i="4"/>
  <c r="W8407" i="4"/>
  <c r="W8408" i="4"/>
  <c r="W8409" i="4"/>
  <c r="W8410" i="4"/>
  <c r="W8411" i="4"/>
  <c r="W8412" i="4"/>
  <c r="W8413" i="4"/>
  <c r="W8414" i="4"/>
  <c r="W8415" i="4"/>
  <c r="W8416" i="4"/>
  <c r="W8417" i="4"/>
  <c r="W8418" i="4"/>
  <c r="W8419" i="4"/>
  <c r="W8420" i="4"/>
  <c r="W8421" i="4"/>
  <c r="W8422" i="4"/>
  <c r="W8423" i="4"/>
  <c r="W8424" i="4"/>
  <c r="W8425" i="4"/>
  <c r="W8426" i="4"/>
  <c r="W8427" i="4"/>
  <c r="W8428" i="4"/>
  <c r="W8429" i="4"/>
  <c r="W8430" i="4"/>
  <c r="W8431" i="4"/>
  <c r="W8432" i="4"/>
  <c r="W8433" i="4"/>
  <c r="W8434" i="4"/>
  <c r="W8435" i="4"/>
  <c r="W8436" i="4"/>
  <c r="W8437" i="4"/>
  <c r="W8438" i="4"/>
  <c r="W8439" i="4"/>
  <c r="W8440" i="4"/>
  <c r="W8441" i="4"/>
  <c r="W8442" i="4"/>
  <c r="W8443" i="4"/>
  <c r="W8444" i="4"/>
  <c r="W8445" i="4"/>
  <c r="W8446" i="4"/>
  <c r="W8447" i="4"/>
  <c r="W8448" i="4"/>
  <c r="W8449" i="4"/>
  <c r="W8450" i="4"/>
  <c r="W8451" i="4"/>
  <c r="W8452" i="4"/>
  <c r="W8453" i="4"/>
  <c r="W8454" i="4"/>
  <c r="W8455" i="4"/>
  <c r="W8456" i="4"/>
  <c r="W8457" i="4"/>
  <c r="W8458" i="4"/>
  <c r="W8459" i="4"/>
  <c r="W8460" i="4"/>
  <c r="W8461" i="4"/>
  <c r="W8462" i="4"/>
  <c r="W8463" i="4"/>
  <c r="W8464" i="4"/>
  <c r="AI8464" i="4" s="1"/>
  <c r="W8465" i="4"/>
  <c r="AI8465" i="4" s="1"/>
  <c r="W8466" i="4"/>
  <c r="AI8466" i="4" s="1"/>
  <c r="W8467" i="4"/>
  <c r="AI8467" i="4" s="1"/>
  <c r="W8468" i="4"/>
  <c r="AI8468" i="4" s="1"/>
  <c r="W8469" i="4"/>
  <c r="AI8469" i="4" s="1"/>
  <c r="W8470" i="4"/>
  <c r="AI8470" i="4" s="1"/>
  <c r="W8471" i="4"/>
  <c r="AI8471" i="4" s="1"/>
  <c r="W8472" i="4"/>
  <c r="AI8472" i="4" s="1"/>
  <c r="W8473" i="4"/>
  <c r="AI8473" i="4" s="1"/>
  <c r="W8474" i="4"/>
  <c r="AI8474" i="4" s="1"/>
  <c r="W8475" i="4"/>
  <c r="AI8475" i="4" s="1"/>
  <c r="W8476" i="4"/>
  <c r="AI8476" i="4" s="1"/>
  <c r="W8477" i="4"/>
  <c r="AI8477" i="4" s="1"/>
  <c r="W8478" i="4"/>
  <c r="AI8478" i="4" s="1"/>
  <c r="W8479" i="4"/>
  <c r="AI8479" i="4" s="1"/>
  <c r="W8480" i="4"/>
  <c r="AI8480" i="4" s="1"/>
  <c r="W8481" i="4"/>
  <c r="AI8481" i="4" s="1"/>
  <c r="W8482" i="4"/>
  <c r="AI8482" i="4" s="1"/>
  <c r="W8483" i="4"/>
  <c r="AI8483" i="4" s="1"/>
  <c r="W8484" i="4"/>
  <c r="AI8484" i="4" s="1"/>
  <c r="W8485" i="4"/>
  <c r="AI8485" i="4" s="1"/>
  <c r="W8486" i="4"/>
  <c r="AI8486" i="4" s="1"/>
  <c r="W8487" i="4"/>
  <c r="AI8487" i="4" s="1"/>
  <c r="W8488" i="4"/>
  <c r="AI8488" i="4" s="1"/>
  <c r="W8489" i="4"/>
  <c r="AI8489" i="4" s="1"/>
  <c r="W8490" i="4"/>
  <c r="AI8490" i="4" s="1"/>
  <c r="W8491" i="4"/>
  <c r="AI8491" i="4" s="1"/>
  <c r="W8492" i="4"/>
  <c r="AI8492" i="4" s="1"/>
  <c r="W8493" i="4"/>
  <c r="AI8493" i="4" s="1"/>
  <c r="W8494" i="4"/>
  <c r="AI8494" i="4" s="1"/>
  <c r="W8495" i="4"/>
  <c r="W8496" i="4"/>
  <c r="W8497" i="4"/>
  <c r="W8498" i="4"/>
  <c r="W8499" i="4"/>
  <c r="W8500" i="4"/>
  <c r="W8501" i="4"/>
  <c r="W8502" i="4"/>
  <c r="W8503" i="4"/>
  <c r="W8504" i="4"/>
  <c r="W8505" i="4"/>
  <c r="W8506" i="4"/>
  <c r="W8507" i="4"/>
  <c r="W8508" i="4"/>
  <c r="W8509" i="4"/>
  <c r="W8510" i="4"/>
  <c r="W8511" i="4"/>
  <c r="W8512" i="4"/>
  <c r="W8513" i="4"/>
  <c r="W8514" i="4"/>
  <c r="W8515" i="4"/>
  <c r="W8516" i="4"/>
  <c r="W8517" i="4"/>
  <c r="W8518" i="4"/>
  <c r="W8519" i="4"/>
  <c r="W8520" i="4"/>
  <c r="W8521" i="4"/>
  <c r="W8522" i="4"/>
  <c r="W8523" i="4"/>
  <c r="W8524" i="4"/>
  <c r="W8525" i="4"/>
  <c r="W8526" i="4"/>
  <c r="W8527" i="4"/>
  <c r="W8528" i="4"/>
  <c r="W8529" i="4"/>
  <c r="W8530" i="4"/>
  <c r="W8531" i="4"/>
  <c r="W8532" i="4"/>
  <c r="W8533" i="4"/>
  <c r="W8534" i="4"/>
  <c r="W8535" i="4"/>
  <c r="W8536" i="4"/>
  <c r="W8537" i="4"/>
  <c r="W8538" i="4"/>
  <c r="W8539" i="4"/>
  <c r="W8540" i="4"/>
  <c r="W8541" i="4"/>
  <c r="W8542" i="4"/>
  <c r="W8543" i="4"/>
  <c r="W8544" i="4"/>
  <c r="W8545" i="4"/>
  <c r="W8546" i="4"/>
  <c r="W8547" i="4"/>
  <c r="W8548" i="4"/>
  <c r="W8549" i="4"/>
  <c r="W8550" i="4"/>
  <c r="W8551" i="4"/>
  <c r="W8552" i="4"/>
  <c r="W8553" i="4"/>
  <c r="W8554" i="4"/>
  <c r="W8555" i="4"/>
  <c r="W8556" i="4"/>
  <c r="W8557" i="4"/>
  <c r="W8558" i="4"/>
  <c r="W8559" i="4"/>
  <c r="W8560" i="4"/>
  <c r="W8561" i="4"/>
  <c r="W8562" i="4"/>
  <c r="W8563" i="4"/>
  <c r="W8564" i="4"/>
  <c r="W8565" i="4"/>
  <c r="W8566" i="4"/>
  <c r="W8567" i="4"/>
  <c r="W8568" i="4"/>
  <c r="W8569" i="4"/>
  <c r="W8570" i="4"/>
  <c r="W8571" i="4"/>
  <c r="W8572" i="4"/>
  <c r="W8573" i="4"/>
  <c r="W8574" i="4"/>
  <c r="W8575" i="4"/>
  <c r="W8576" i="4"/>
  <c r="W8577" i="4"/>
  <c r="W8578" i="4"/>
  <c r="W8579" i="4"/>
  <c r="W8580" i="4"/>
  <c r="W8581" i="4"/>
  <c r="W8582" i="4"/>
  <c r="W8583" i="4"/>
  <c r="W8584" i="4"/>
  <c r="W8585" i="4"/>
  <c r="W8586" i="4"/>
  <c r="W8587" i="4"/>
  <c r="W8588" i="4"/>
  <c r="W8589" i="4"/>
  <c r="W8590" i="4"/>
  <c r="W8591" i="4"/>
  <c r="W8592" i="4"/>
  <c r="W8593" i="4"/>
  <c r="W8594" i="4"/>
  <c r="W8595" i="4"/>
  <c r="W8596" i="4"/>
  <c r="W8597" i="4"/>
  <c r="W8598" i="4"/>
  <c r="W8599" i="4"/>
  <c r="W8600" i="4"/>
  <c r="W8601" i="4"/>
  <c r="W8602" i="4"/>
  <c r="W8603" i="4"/>
  <c r="W8604" i="4"/>
  <c r="W8605" i="4"/>
  <c r="W8606" i="4"/>
  <c r="W8607" i="4"/>
  <c r="W8608" i="4"/>
  <c r="W8609" i="4"/>
  <c r="W8610" i="4"/>
  <c r="W8611" i="4"/>
  <c r="W8612" i="4"/>
  <c r="W8613" i="4"/>
  <c r="W8614" i="4"/>
  <c r="W8615" i="4"/>
  <c r="W8616" i="4"/>
  <c r="W8617" i="4"/>
  <c r="W8618" i="4"/>
  <c r="W8619" i="4"/>
  <c r="W8620" i="4"/>
  <c r="W8621" i="4"/>
  <c r="W8622" i="4"/>
  <c r="W8623" i="4"/>
  <c r="W8624" i="4"/>
  <c r="W8625" i="4"/>
  <c r="W8626" i="4"/>
  <c r="W8627" i="4"/>
  <c r="W8628" i="4"/>
  <c r="W8629" i="4"/>
  <c r="W8630" i="4"/>
  <c r="W8631" i="4"/>
  <c r="W8632" i="4"/>
  <c r="W8633" i="4"/>
  <c r="W8634" i="4"/>
  <c r="W8635" i="4"/>
  <c r="W8636" i="4"/>
  <c r="W8637" i="4"/>
  <c r="W8638" i="4"/>
  <c r="W8639" i="4"/>
  <c r="W8640" i="4"/>
  <c r="W8641" i="4"/>
  <c r="W8642" i="4"/>
  <c r="W8643" i="4"/>
  <c r="W8644" i="4"/>
  <c r="W8645" i="4"/>
  <c r="W8646" i="4"/>
  <c r="W8647" i="4"/>
  <c r="W8648" i="4"/>
  <c r="W8649" i="4"/>
  <c r="W8650" i="4"/>
  <c r="W8651" i="4"/>
  <c r="W8652" i="4"/>
  <c r="W8653" i="4"/>
  <c r="W8654" i="4"/>
  <c r="W8655" i="4"/>
  <c r="W8656" i="4"/>
  <c r="W8657" i="4"/>
  <c r="W8658" i="4"/>
  <c r="W8659" i="4"/>
  <c r="W8660" i="4"/>
  <c r="W8661" i="4"/>
  <c r="W8662" i="4"/>
  <c r="W8663" i="4"/>
  <c r="W8664" i="4"/>
  <c r="W8665" i="4"/>
  <c r="W8666" i="4"/>
  <c r="W8667" i="4"/>
  <c r="W8668" i="4"/>
  <c r="W8669" i="4"/>
  <c r="W8670" i="4"/>
  <c r="W8671" i="4"/>
  <c r="W8672" i="4"/>
  <c r="W8673" i="4"/>
  <c r="W8674" i="4"/>
  <c r="W8675" i="4"/>
  <c r="W8676" i="4"/>
  <c r="W8677" i="4"/>
  <c r="W8678" i="4"/>
  <c r="W8679" i="4"/>
  <c r="W8680" i="4"/>
  <c r="W8681" i="4"/>
  <c r="W8682" i="4"/>
  <c r="W8683" i="4"/>
  <c r="W8684" i="4"/>
  <c r="W8685" i="4"/>
  <c r="W8686" i="4"/>
  <c r="W8687" i="4"/>
  <c r="W8688" i="4"/>
  <c r="W8689" i="4"/>
  <c r="W8690" i="4"/>
  <c r="W8691" i="4"/>
  <c r="W8692" i="4"/>
  <c r="W8693" i="4"/>
  <c r="W8694" i="4"/>
  <c r="W8695" i="4"/>
  <c r="W8696" i="4"/>
  <c r="W8697" i="4"/>
  <c r="W8698" i="4"/>
  <c r="W8699" i="4"/>
  <c r="W8700" i="4"/>
  <c r="W8701" i="4"/>
  <c r="W8702" i="4"/>
  <c r="W8703" i="4"/>
  <c r="W8704" i="4"/>
  <c r="W8705" i="4"/>
  <c r="W8706" i="4"/>
  <c r="W8707" i="4"/>
  <c r="W8708" i="4"/>
  <c r="W8709" i="4"/>
  <c r="W8710" i="4"/>
  <c r="W8711" i="4"/>
  <c r="W8712" i="4"/>
  <c r="W8713" i="4"/>
  <c r="W8714" i="4"/>
  <c r="W8715" i="4"/>
  <c r="W8716" i="4"/>
  <c r="W8717" i="4"/>
  <c r="W8718" i="4"/>
  <c r="W8719" i="4"/>
  <c r="W8720" i="4"/>
  <c r="W8721" i="4"/>
  <c r="W8722" i="4"/>
  <c r="W8723" i="4"/>
  <c r="W8724" i="4"/>
  <c r="W8725" i="4"/>
  <c r="W8726" i="4"/>
  <c r="W8727" i="4"/>
  <c r="W8728" i="4"/>
  <c r="W8729" i="4"/>
  <c r="W8730" i="4"/>
  <c r="W8731" i="4"/>
  <c r="W8732" i="4"/>
  <c r="W8733" i="4"/>
  <c r="W8734" i="4"/>
  <c r="W8735" i="4"/>
  <c r="W8736" i="4"/>
  <c r="W8737" i="4"/>
  <c r="W8738" i="4"/>
  <c r="W8739" i="4"/>
  <c r="W8740" i="4"/>
  <c r="W8741" i="4"/>
  <c r="W8742" i="4"/>
  <c r="W8743" i="4"/>
  <c r="W8744" i="4"/>
  <c r="W8745" i="4"/>
  <c r="W8746" i="4"/>
  <c r="W8747" i="4"/>
  <c r="W8748" i="4"/>
  <c r="W8749" i="4"/>
  <c r="W8750" i="4"/>
  <c r="W8751" i="4"/>
  <c r="W8752" i="4"/>
  <c r="W8753" i="4"/>
  <c r="W8754" i="4"/>
  <c r="W8755" i="4"/>
  <c r="W8756" i="4"/>
  <c r="W8757" i="4"/>
  <c r="W8758" i="4"/>
  <c r="W8759" i="4"/>
  <c r="W8760" i="4"/>
  <c r="W8761" i="4"/>
  <c r="W8762" i="4"/>
  <c r="W8763" i="4"/>
  <c r="W8764" i="4"/>
  <c r="W8765" i="4"/>
  <c r="W8766" i="4"/>
  <c r="W8767" i="4"/>
  <c r="W8768" i="4"/>
  <c r="W8769" i="4"/>
  <c r="W8770" i="4"/>
  <c r="W8771" i="4"/>
  <c r="W8772" i="4"/>
  <c r="W8773" i="4"/>
  <c r="W8774" i="4"/>
  <c r="W8775" i="4"/>
  <c r="W8776" i="4"/>
  <c r="W8777" i="4"/>
  <c r="W8778" i="4"/>
  <c r="W8779" i="4"/>
  <c r="W8780" i="4"/>
  <c r="W8781" i="4"/>
  <c r="W8782" i="4"/>
  <c r="W8783" i="4"/>
  <c r="W8784" i="4"/>
  <c r="W8785" i="4"/>
  <c r="W8786" i="4"/>
  <c r="W8787" i="4"/>
  <c r="W8788" i="4"/>
  <c r="W8789" i="4"/>
  <c r="W8790" i="4"/>
  <c r="W8791" i="4"/>
  <c r="W8792" i="4"/>
  <c r="W8793" i="4"/>
  <c r="W8794" i="4"/>
  <c r="W8795" i="4"/>
  <c r="W8796" i="4"/>
  <c r="W8797" i="4"/>
  <c r="W8798" i="4"/>
  <c r="W8799" i="4"/>
  <c r="W8800" i="4"/>
  <c r="W8801" i="4"/>
  <c r="W8802" i="4"/>
  <c r="W8803" i="4"/>
  <c r="W8804" i="4"/>
  <c r="W8805" i="4"/>
  <c r="W8806" i="4"/>
  <c r="W8807" i="4"/>
  <c r="W8808" i="4"/>
  <c r="W8809" i="4"/>
  <c r="W8810" i="4"/>
  <c r="W8811" i="4"/>
  <c r="W8812" i="4"/>
  <c r="W8813" i="4"/>
  <c r="W8814" i="4"/>
  <c r="W8815" i="4"/>
  <c r="W8816" i="4"/>
  <c r="W8817" i="4"/>
  <c r="W8818" i="4"/>
  <c r="W8819" i="4"/>
  <c r="W8820" i="4"/>
  <c r="W8821" i="4"/>
  <c r="W8822" i="4"/>
  <c r="W8823" i="4"/>
  <c r="W8824" i="4"/>
  <c r="W8825" i="4"/>
  <c r="W8826" i="4"/>
  <c r="W8827" i="4"/>
  <c r="W8828" i="4"/>
  <c r="W8829" i="4"/>
  <c r="W8830" i="4"/>
  <c r="W8831" i="4"/>
  <c r="W8832" i="4"/>
  <c r="W8833" i="4"/>
  <c r="W8834" i="4"/>
  <c r="W8835" i="4"/>
  <c r="W8836" i="4"/>
  <c r="W8837" i="4"/>
  <c r="W8838" i="4"/>
  <c r="W8839" i="4"/>
  <c r="W8840" i="4"/>
  <c r="W8841" i="4"/>
  <c r="W8842" i="4"/>
  <c r="W8843" i="4"/>
  <c r="W8844" i="4"/>
  <c r="W8845" i="4"/>
  <c r="W8846" i="4"/>
  <c r="W8847" i="4"/>
  <c r="W8848" i="4"/>
  <c r="W8849" i="4"/>
  <c r="W8850" i="4"/>
  <c r="W8851" i="4"/>
  <c r="W8852" i="4"/>
  <c r="W8853" i="4"/>
  <c r="W8854" i="4"/>
  <c r="W8855" i="4"/>
  <c r="W8856" i="4"/>
  <c r="W8857" i="4"/>
  <c r="W8858" i="4"/>
  <c r="W8859" i="4"/>
  <c r="W8860" i="4"/>
  <c r="W8861" i="4"/>
  <c r="W8862" i="4"/>
  <c r="W8863" i="4"/>
  <c r="W8864" i="4"/>
  <c r="W8865" i="4"/>
  <c r="W8866" i="4"/>
  <c r="W8867" i="4"/>
  <c r="W8868" i="4"/>
  <c r="W8869" i="4"/>
  <c r="W8870" i="4"/>
  <c r="W8871" i="4"/>
  <c r="W8872" i="4"/>
  <c r="W8873" i="4"/>
  <c r="W8874" i="4"/>
  <c r="W8875" i="4"/>
  <c r="W8876" i="4"/>
  <c r="W8877" i="4"/>
  <c r="W8878" i="4"/>
  <c r="W8879" i="4"/>
  <c r="W8880" i="4"/>
  <c r="W8881" i="4"/>
  <c r="W8882" i="4"/>
  <c r="W8883" i="4"/>
  <c r="W8884" i="4"/>
  <c r="W8885" i="4"/>
  <c r="W8886" i="4"/>
  <c r="W8887" i="4"/>
  <c r="W8888" i="4"/>
  <c r="W8889" i="4"/>
  <c r="W8890" i="4"/>
  <c r="W8891" i="4"/>
  <c r="W8892" i="4"/>
  <c r="W8893" i="4"/>
  <c r="W8894" i="4"/>
  <c r="W8895" i="4"/>
  <c r="W8896" i="4"/>
  <c r="W8897" i="4"/>
  <c r="W8898" i="4"/>
  <c r="W8899" i="4"/>
  <c r="W8900" i="4"/>
  <c r="W8901" i="4"/>
  <c r="W8902" i="4"/>
  <c r="W8903" i="4"/>
  <c r="W8904" i="4"/>
  <c r="W8905" i="4"/>
  <c r="W8906" i="4"/>
  <c r="W8907" i="4"/>
  <c r="W8908" i="4"/>
  <c r="W8909" i="4"/>
  <c r="W8910" i="4"/>
  <c r="W8911" i="4"/>
  <c r="W8912" i="4"/>
  <c r="W8913" i="4"/>
  <c r="W8914" i="4"/>
  <c r="W8915" i="4"/>
  <c r="W8916" i="4"/>
  <c r="W8917" i="4"/>
  <c r="W8918" i="4"/>
  <c r="W8919" i="4"/>
  <c r="W8920" i="4"/>
  <c r="W8921" i="4"/>
  <c r="W8922" i="4"/>
  <c r="W8923" i="4"/>
  <c r="W8924" i="4"/>
  <c r="W8925" i="4"/>
  <c r="W8926" i="4"/>
  <c r="W8927" i="4"/>
  <c r="W8928" i="4"/>
  <c r="W8929" i="4"/>
  <c r="W8930" i="4"/>
  <c r="W8931" i="4"/>
  <c r="W8932" i="4"/>
  <c r="W8933" i="4"/>
  <c r="W8934" i="4"/>
  <c r="W8935" i="4"/>
  <c r="W8936" i="4"/>
  <c r="W8937" i="4"/>
  <c r="W8938" i="4"/>
  <c r="W8939" i="4"/>
  <c r="W8940" i="4"/>
  <c r="W8941" i="4"/>
  <c r="W8942" i="4"/>
  <c r="W8943" i="4"/>
  <c r="W8944" i="4"/>
  <c r="W8945" i="4"/>
  <c r="W8946" i="4"/>
  <c r="W8947" i="4"/>
  <c r="W8948" i="4"/>
  <c r="W8949" i="4"/>
  <c r="W8950" i="4"/>
  <c r="W8951" i="4"/>
  <c r="W8952" i="4"/>
  <c r="W8953" i="4"/>
  <c r="W8954" i="4"/>
  <c r="W8955" i="4"/>
  <c r="W8956" i="4"/>
  <c r="W8957" i="4"/>
  <c r="W8958" i="4"/>
  <c r="W8959" i="4"/>
  <c r="W8960" i="4"/>
  <c r="W8961" i="4"/>
  <c r="W8962" i="4"/>
  <c r="W8963" i="4"/>
  <c r="W8964" i="4"/>
  <c r="W8965" i="4"/>
  <c r="W8966" i="4"/>
  <c r="W8967" i="4"/>
  <c r="W8968" i="4"/>
  <c r="W8969" i="4"/>
  <c r="W8970" i="4"/>
  <c r="W8971" i="4"/>
  <c r="W8972" i="4"/>
  <c r="W8973" i="4"/>
  <c r="W8974" i="4"/>
  <c r="W8975" i="4"/>
  <c r="W8976" i="4"/>
  <c r="W8977" i="4"/>
  <c r="W8978" i="4"/>
  <c r="W8979" i="4"/>
  <c r="W8980" i="4"/>
  <c r="W8981" i="4"/>
  <c r="W8982" i="4"/>
  <c r="W8983" i="4"/>
  <c r="W8984" i="4"/>
  <c r="W8985" i="4"/>
  <c r="W8986" i="4"/>
  <c r="W8987" i="4"/>
  <c r="W8988" i="4"/>
  <c r="W8989" i="4"/>
  <c r="W8990" i="4"/>
  <c r="W8991" i="4"/>
  <c r="W8992" i="4"/>
  <c r="W8993" i="4"/>
  <c r="W8994" i="4"/>
  <c r="W8995" i="4"/>
  <c r="W8996" i="4"/>
  <c r="W8997" i="4"/>
  <c r="W8998" i="4"/>
  <c r="W8999" i="4"/>
  <c r="W9000" i="4"/>
  <c r="W9001" i="4"/>
  <c r="W9002" i="4"/>
  <c r="W9003" i="4"/>
  <c r="W9004" i="4"/>
  <c r="W9005" i="4"/>
  <c r="W9006" i="4"/>
  <c r="W9007" i="4"/>
  <c r="W9008" i="4"/>
  <c r="W9009" i="4"/>
  <c r="W9010" i="4"/>
  <c r="W9011" i="4"/>
  <c r="W9012" i="4"/>
  <c r="W9013" i="4"/>
  <c r="W9014" i="4"/>
  <c r="W9015" i="4"/>
  <c r="W9016" i="4"/>
  <c r="W9017" i="4"/>
  <c r="W9018" i="4"/>
  <c r="W9019" i="4"/>
  <c r="W9020" i="4"/>
  <c r="W9021" i="4"/>
  <c r="W9022" i="4"/>
  <c r="W9023" i="4"/>
  <c r="W9024" i="4"/>
  <c r="W9025" i="4"/>
  <c r="W9026" i="4"/>
  <c r="W9027" i="4"/>
  <c r="W9028" i="4"/>
  <c r="W9029" i="4"/>
  <c r="W9030" i="4"/>
  <c r="W9031" i="4"/>
  <c r="W9032" i="4"/>
  <c r="W9033" i="4"/>
  <c r="W9034" i="4"/>
  <c r="W9035" i="4"/>
  <c r="W9036" i="4"/>
  <c r="W9037" i="4"/>
  <c r="W9038" i="4"/>
  <c r="W9039" i="4"/>
  <c r="W9040" i="4"/>
  <c r="W9041" i="4"/>
  <c r="W9042" i="4"/>
  <c r="W9043" i="4"/>
  <c r="W9044" i="4"/>
  <c r="W9045" i="4"/>
  <c r="W9046" i="4"/>
  <c r="W9047" i="4"/>
  <c r="W9048" i="4"/>
  <c r="W9049" i="4"/>
  <c r="W9050" i="4"/>
  <c r="W9051" i="4"/>
  <c r="W9052" i="4"/>
  <c r="W9053" i="4"/>
  <c r="W9054" i="4"/>
  <c r="W9055" i="4"/>
  <c r="W9056" i="4"/>
  <c r="W9057" i="4"/>
  <c r="W9058" i="4"/>
  <c r="W9059" i="4"/>
  <c r="W9060" i="4"/>
  <c r="W9061" i="4"/>
  <c r="W9062" i="4"/>
  <c r="W9063" i="4"/>
  <c r="W9064" i="4"/>
  <c r="W9065" i="4"/>
  <c r="W9066" i="4"/>
  <c r="W9067" i="4"/>
  <c r="W9068" i="4"/>
  <c r="W9069" i="4"/>
  <c r="W9070" i="4"/>
  <c r="W9071" i="4"/>
  <c r="W9072" i="4"/>
  <c r="W9073" i="4"/>
  <c r="W9074" i="4"/>
  <c r="W9075" i="4"/>
  <c r="W9076" i="4"/>
  <c r="W9077" i="4"/>
  <c r="W9078" i="4"/>
  <c r="W9079" i="4"/>
  <c r="W9080" i="4"/>
  <c r="W9081" i="4"/>
  <c r="W9082" i="4"/>
  <c r="W9083" i="4"/>
  <c r="W9084" i="4"/>
  <c r="W9085" i="4"/>
  <c r="W9086" i="4"/>
  <c r="W9087" i="4"/>
  <c r="W9088" i="4"/>
  <c r="W9089" i="4"/>
  <c r="W9090" i="4"/>
  <c r="W9091" i="4"/>
  <c r="W9092" i="4"/>
  <c r="W9093" i="4"/>
  <c r="W9094" i="4"/>
  <c r="W9095" i="4"/>
  <c r="W9096" i="4"/>
  <c r="W9097" i="4"/>
  <c r="W9098" i="4"/>
  <c r="W9099" i="4"/>
  <c r="W9100" i="4"/>
  <c r="W9101" i="4"/>
  <c r="W9102" i="4"/>
  <c r="W9103" i="4"/>
  <c r="W9104" i="4"/>
  <c r="W9105" i="4"/>
  <c r="W9106" i="4"/>
  <c r="W9107" i="4"/>
  <c r="W9108" i="4"/>
  <c r="W9109" i="4"/>
  <c r="W9110" i="4"/>
  <c r="W9111" i="4"/>
  <c r="W9112" i="4"/>
  <c r="W9113" i="4"/>
  <c r="W9114" i="4"/>
  <c r="W9115" i="4"/>
  <c r="W9116" i="4"/>
  <c r="W9117" i="4"/>
  <c r="W9118" i="4"/>
  <c r="W9119" i="4"/>
  <c r="W9120" i="4"/>
  <c r="W9121" i="4"/>
  <c r="W9122" i="4"/>
  <c r="W9123" i="4"/>
  <c r="W9124" i="4"/>
  <c r="W9125" i="4"/>
  <c r="W9126" i="4"/>
  <c r="W9127" i="4"/>
  <c r="W9128" i="4"/>
  <c r="W9129" i="4"/>
  <c r="W9130" i="4"/>
  <c r="W9131" i="4"/>
  <c r="W9132" i="4"/>
  <c r="W9133" i="4"/>
  <c r="W9134" i="4"/>
  <c r="W9135" i="4"/>
  <c r="W9136" i="4"/>
  <c r="W9137" i="4"/>
  <c r="W9138" i="4"/>
  <c r="W9139" i="4"/>
  <c r="W9140" i="4"/>
  <c r="W9141" i="4"/>
  <c r="W9142" i="4"/>
  <c r="W9143" i="4"/>
  <c r="W9144" i="4"/>
  <c r="W9145" i="4"/>
  <c r="W9146" i="4"/>
  <c r="W9147" i="4"/>
  <c r="W9148" i="4"/>
  <c r="W9149" i="4"/>
  <c r="W9150" i="4"/>
  <c r="W9151" i="4"/>
  <c r="W9152" i="4"/>
  <c r="W9153" i="4"/>
  <c r="W9154" i="4"/>
  <c r="W9155" i="4"/>
  <c r="W9156" i="4"/>
  <c r="W9157" i="4"/>
  <c r="W9158" i="4"/>
  <c r="W9159" i="4"/>
  <c r="W9160" i="4"/>
  <c r="W9161" i="4"/>
  <c r="W9162" i="4"/>
  <c r="W9163" i="4"/>
  <c r="W9164" i="4"/>
  <c r="W9165" i="4"/>
  <c r="W9166" i="4"/>
  <c r="W9167" i="4"/>
  <c r="W9168" i="4"/>
  <c r="W9169" i="4"/>
  <c r="W9170" i="4"/>
  <c r="W9171" i="4"/>
  <c r="W9172" i="4"/>
  <c r="W9173" i="4"/>
  <c r="W9174" i="4"/>
  <c r="W9175" i="4"/>
  <c r="W9176" i="4"/>
  <c r="W9177" i="4"/>
  <c r="W9178" i="4"/>
  <c r="W9179" i="4"/>
  <c r="W9180" i="4"/>
  <c r="W9181" i="4"/>
  <c r="W9182" i="4"/>
  <c r="W9183" i="4"/>
  <c r="W9184" i="4"/>
  <c r="W9185" i="4"/>
  <c r="W9186" i="4"/>
  <c r="W9187" i="4"/>
  <c r="W9188" i="4"/>
  <c r="W9189" i="4"/>
  <c r="W9190" i="4"/>
  <c r="W9191" i="4"/>
  <c r="W9192" i="4"/>
  <c r="W9193" i="4"/>
  <c r="W9194" i="4"/>
  <c r="W9195" i="4"/>
  <c r="W9196" i="4"/>
  <c r="W9197" i="4"/>
  <c r="W9198" i="4"/>
  <c r="W9199" i="4"/>
  <c r="W9200" i="4"/>
  <c r="W9201" i="4"/>
  <c r="W9202" i="4"/>
  <c r="W9203" i="4"/>
  <c r="W9204" i="4"/>
  <c r="W9205" i="4"/>
  <c r="W9206" i="4"/>
  <c r="W9207" i="4"/>
  <c r="W9208" i="4"/>
  <c r="W9209" i="4"/>
  <c r="W9210" i="4"/>
  <c r="W9211" i="4"/>
  <c r="W9212" i="4"/>
  <c r="W9213" i="4"/>
  <c r="W9214" i="4"/>
  <c r="W9215" i="4"/>
  <c r="W9216" i="4"/>
  <c r="W9217" i="4"/>
  <c r="W9218" i="4"/>
  <c r="W9219" i="4"/>
  <c r="W9220" i="4"/>
  <c r="W9221" i="4"/>
  <c r="W9222" i="4"/>
  <c r="W9223" i="4"/>
  <c r="W9224" i="4"/>
  <c r="W9225" i="4"/>
  <c r="W9226" i="4"/>
  <c r="W9227" i="4"/>
  <c r="W9228" i="4"/>
  <c r="W9229" i="4"/>
  <c r="W9230" i="4"/>
  <c r="W9231" i="4"/>
  <c r="W9232" i="4"/>
  <c r="W9233" i="4"/>
  <c r="W9234" i="4"/>
  <c r="W9235" i="4"/>
  <c r="W9236" i="4"/>
  <c r="W9237" i="4"/>
  <c r="W9238" i="4"/>
  <c r="W9239" i="4"/>
  <c r="W9240" i="4"/>
  <c r="W9241" i="4"/>
  <c r="W9242" i="4"/>
  <c r="W9243" i="4"/>
  <c r="W9244" i="4"/>
  <c r="W9245" i="4"/>
  <c r="W9246" i="4"/>
  <c r="W9247" i="4"/>
  <c r="W9248" i="4"/>
  <c r="W9249" i="4"/>
  <c r="W9250" i="4"/>
  <c r="W9251" i="4"/>
  <c r="W9252" i="4"/>
  <c r="W9253" i="4"/>
  <c r="W9254" i="4"/>
  <c r="W9255" i="4"/>
  <c r="W9256" i="4"/>
  <c r="W9257" i="4"/>
  <c r="W9258" i="4"/>
  <c r="W9259" i="4"/>
  <c r="W9260" i="4"/>
  <c r="W9261" i="4"/>
  <c r="W9262" i="4"/>
  <c r="W9263" i="4"/>
  <c r="W9264" i="4"/>
  <c r="W9265" i="4"/>
  <c r="W9266" i="4"/>
  <c r="W9267" i="4"/>
  <c r="W9268" i="4"/>
  <c r="W9269" i="4"/>
  <c r="W9270" i="4"/>
  <c r="W9271" i="4"/>
  <c r="W9272" i="4"/>
  <c r="W9273" i="4"/>
  <c r="W9274" i="4"/>
  <c r="W9275" i="4"/>
  <c r="W9276" i="4"/>
  <c r="W9277" i="4"/>
  <c r="W9278" i="4"/>
  <c r="W9279" i="4"/>
  <c r="W9280" i="4"/>
  <c r="W9281" i="4"/>
  <c r="W9282" i="4"/>
  <c r="W9283" i="4"/>
  <c r="W9284" i="4"/>
  <c r="W9285" i="4"/>
  <c r="W9286" i="4"/>
  <c r="W9287" i="4"/>
  <c r="W9288" i="4"/>
  <c r="W9289" i="4"/>
  <c r="W9290" i="4"/>
  <c r="W9291" i="4"/>
  <c r="W9292" i="4"/>
  <c r="W9293" i="4"/>
  <c r="W9294" i="4"/>
  <c r="W9295" i="4"/>
  <c r="W9296" i="4"/>
  <c r="W9297" i="4"/>
  <c r="W9298" i="4"/>
  <c r="W9299" i="4"/>
  <c r="W9300" i="4"/>
  <c r="W9301" i="4"/>
  <c r="W9302" i="4"/>
  <c r="W9303" i="4"/>
  <c r="W9304" i="4"/>
  <c r="W9305" i="4"/>
  <c r="W9306" i="4"/>
  <c r="W9307" i="4"/>
  <c r="W9308" i="4"/>
  <c r="W9309" i="4"/>
  <c r="W9310" i="4"/>
  <c r="W9311" i="4"/>
  <c r="W9312" i="4"/>
  <c r="W9313" i="4"/>
  <c r="W9314" i="4"/>
  <c r="W9315" i="4"/>
  <c r="W9316" i="4"/>
  <c r="W9317" i="4"/>
  <c r="W9318" i="4"/>
  <c r="W9319" i="4"/>
  <c r="W9320" i="4"/>
  <c r="W9321" i="4"/>
  <c r="W9322" i="4"/>
  <c r="W9323" i="4"/>
  <c r="W9324" i="4"/>
  <c r="W9325" i="4"/>
  <c r="W9326" i="4"/>
  <c r="W9327" i="4"/>
  <c r="W9328" i="4"/>
  <c r="W9329" i="4"/>
  <c r="W9330" i="4"/>
  <c r="W9331" i="4"/>
  <c r="W9332" i="4"/>
  <c r="W9333" i="4"/>
  <c r="W9334" i="4"/>
  <c r="W9335" i="4"/>
  <c r="W9336" i="4"/>
  <c r="W9337" i="4"/>
  <c r="W9338" i="4"/>
  <c r="W9339" i="4"/>
  <c r="W9340" i="4"/>
  <c r="W9341" i="4"/>
  <c r="W9342" i="4"/>
  <c r="W9343" i="4"/>
  <c r="W9344" i="4"/>
  <c r="W9345" i="4"/>
  <c r="W9346" i="4"/>
  <c r="W9347" i="4"/>
  <c r="W9348" i="4"/>
  <c r="W9349" i="4"/>
  <c r="W9350" i="4"/>
  <c r="W9351" i="4"/>
  <c r="W9352" i="4"/>
  <c r="W9353" i="4"/>
  <c r="W9354" i="4"/>
  <c r="W9355" i="4"/>
  <c r="W9356" i="4"/>
  <c r="W9357" i="4"/>
  <c r="W9358" i="4"/>
  <c r="W9359" i="4"/>
  <c r="W9360" i="4"/>
  <c r="W9361" i="4"/>
  <c r="W9362" i="4"/>
  <c r="W9363" i="4"/>
  <c r="W9364" i="4"/>
  <c r="W9365" i="4"/>
  <c r="W9366" i="4"/>
  <c r="W9367" i="4"/>
  <c r="W9368" i="4"/>
  <c r="W9369" i="4"/>
  <c r="W9370" i="4"/>
  <c r="W9371" i="4"/>
  <c r="W9372" i="4"/>
  <c r="W9373" i="4"/>
  <c r="W9374" i="4"/>
  <c r="W9375" i="4"/>
  <c r="W9376" i="4"/>
  <c r="W9377" i="4"/>
  <c r="W9378" i="4"/>
  <c r="W9379" i="4"/>
  <c r="W9380" i="4"/>
  <c r="W9381" i="4"/>
  <c r="W9382" i="4"/>
  <c r="W9383" i="4"/>
  <c r="W9384" i="4"/>
  <c r="W9385" i="4"/>
  <c r="W9386" i="4"/>
  <c r="W9387" i="4"/>
  <c r="W9388" i="4"/>
  <c r="W9389" i="4"/>
  <c r="W9390" i="4"/>
  <c r="W9391" i="4"/>
  <c r="W9392" i="4"/>
  <c r="W9393" i="4"/>
  <c r="W9394" i="4"/>
  <c r="W9395" i="4"/>
  <c r="W9396" i="4"/>
  <c r="W9397" i="4"/>
  <c r="W9398" i="4"/>
  <c r="W9399" i="4"/>
  <c r="W9400" i="4"/>
  <c r="W9401" i="4"/>
  <c r="W9402" i="4"/>
  <c r="W9403" i="4"/>
  <c r="W9404" i="4"/>
  <c r="W9405" i="4"/>
  <c r="W9406" i="4"/>
  <c r="W9407" i="4"/>
  <c r="W9408" i="4"/>
  <c r="W9409" i="4"/>
  <c r="W9410" i="4"/>
  <c r="W9411" i="4"/>
  <c r="W9412" i="4"/>
  <c r="W9413" i="4"/>
  <c r="W9414" i="4"/>
  <c r="W9415" i="4"/>
  <c r="W9416" i="4"/>
  <c r="W9417" i="4"/>
  <c r="W9418" i="4"/>
  <c r="W9419" i="4"/>
  <c r="W9420" i="4"/>
  <c r="W9421" i="4"/>
  <c r="W9422" i="4"/>
  <c r="W9423" i="4"/>
  <c r="W9424" i="4"/>
  <c r="W9425" i="4"/>
  <c r="W9426" i="4"/>
  <c r="W9427" i="4"/>
  <c r="W9428" i="4"/>
  <c r="W9429" i="4"/>
  <c r="W9430" i="4"/>
  <c r="W9431" i="4"/>
  <c r="W9432" i="4"/>
  <c r="W9433" i="4"/>
  <c r="W9434" i="4"/>
  <c r="W9435" i="4"/>
  <c r="W9436" i="4"/>
  <c r="W9437" i="4"/>
  <c r="W9438" i="4"/>
  <c r="W9439" i="4"/>
  <c r="W9440" i="4"/>
  <c r="W9441" i="4"/>
  <c r="W9442" i="4"/>
  <c r="W9443" i="4"/>
  <c r="W9444" i="4"/>
  <c r="W9445" i="4"/>
  <c r="W9446" i="4"/>
  <c r="W9447" i="4"/>
  <c r="W9448" i="4"/>
  <c r="W9449" i="4"/>
  <c r="W9450" i="4"/>
  <c r="W9451" i="4"/>
  <c r="W9452" i="4"/>
  <c r="W9453" i="4"/>
  <c r="W9454" i="4"/>
  <c r="W9455" i="4"/>
  <c r="W9456" i="4"/>
  <c r="W9457" i="4"/>
  <c r="W9458" i="4"/>
  <c r="W9459" i="4"/>
  <c r="W9460" i="4"/>
  <c r="W9461" i="4"/>
  <c r="W9462" i="4"/>
  <c r="W9463" i="4"/>
  <c r="W9464" i="4"/>
  <c r="W9465" i="4"/>
  <c r="W9466" i="4"/>
  <c r="W9467" i="4"/>
  <c r="W9468" i="4"/>
  <c r="W9469" i="4"/>
  <c r="W9470" i="4"/>
  <c r="W9471" i="4"/>
  <c r="W9472" i="4"/>
  <c r="W9473" i="4"/>
  <c r="W9474" i="4"/>
  <c r="W9475" i="4"/>
  <c r="W9476" i="4"/>
  <c r="W9477" i="4"/>
  <c r="W9478" i="4"/>
  <c r="W9479" i="4"/>
  <c r="W9480" i="4"/>
  <c r="W9481" i="4"/>
  <c r="W9482" i="4"/>
  <c r="W9483" i="4"/>
  <c r="W9484" i="4"/>
  <c r="W9485" i="4"/>
  <c r="W9486" i="4"/>
  <c r="W9487" i="4"/>
  <c r="W9488" i="4"/>
  <c r="W9489" i="4"/>
  <c r="W9490" i="4"/>
  <c r="W9491" i="4"/>
  <c r="W9492" i="4"/>
  <c r="W9493" i="4"/>
  <c r="W9494" i="4"/>
  <c r="W9495" i="4"/>
  <c r="W9496" i="4"/>
  <c r="W9497" i="4"/>
  <c r="W9498" i="4"/>
  <c r="W9499" i="4"/>
  <c r="W9500" i="4"/>
  <c r="W9501" i="4"/>
  <c r="W9502" i="4"/>
  <c r="W9503" i="4"/>
  <c r="W9504" i="4"/>
  <c r="W9505" i="4"/>
  <c r="W9506" i="4"/>
  <c r="W9507" i="4"/>
  <c r="W9508" i="4"/>
  <c r="W9509" i="4"/>
  <c r="W9510" i="4"/>
  <c r="W9511" i="4"/>
  <c r="W9512" i="4"/>
  <c r="W9513" i="4"/>
  <c r="W9514" i="4"/>
  <c r="W9515" i="4"/>
  <c r="W9516" i="4"/>
  <c r="W9517" i="4"/>
  <c r="W9518" i="4"/>
  <c r="W9519" i="4"/>
  <c r="W9520" i="4"/>
  <c r="W9521" i="4"/>
  <c r="W9522" i="4"/>
  <c r="W9523" i="4"/>
  <c r="W9524" i="4"/>
  <c r="W9525" i="4"/>
  <c r="W9526" i="4"/>
  <c r="W9527" i="4"/>
  <c r="W9528" i="4"/>
  <c r="W9529" i="4"/>
  <c r="W9530" i="4"/>
  <c r="W9531" i="4"/>
  <c r="W9532" i="4"/>
  <c r="W9533" i="4"/>
  <c r="W9534" i="4"/>
  <c r="W9535" i="4"/>
  <c r="W9536" i="4"/>
  <c r="W9537" i="4"/>
  <c r="W9538" i="4"/>
  <c r="W9539" i="4"/>
  <c r="W9540" i="4"/>
  <c r="W9541" i="4"/>
  <c r="W9542" i="4"/>
  <c r="W9543" i="4"/>
  <c r="W9544" i="4"/>
  <c r="W9545" i="4"/>
  <c r="W9546" i="4"/>
  <c r="W9547" i="4"/>
  <c r="W9548" i="4"/>
  <c r="W9549" i="4"/>
  <c r="W9550" i="4"/>
  <c r="W9551" i="4"/>
  <c r="W9552" i="4"/>
  <c r="W9553" i="4"/>
  <c r="W9554" i="4"/>
  <c r="W9555" i="4"/>
  <c r="W9556" i="4"/>
  <c r="W9557" i="4"/>
  <c r="W9558" i="4"/>
  <c r="W9559" i="4"/>
  <c r="W9560" i="4"/>
  <c r="W9561" i="4"/>
  <c r="W9562" i="4"/>
  <c r="W9563" i="4"/>
  <c r="W9564" i="4"/>
  <c r="W9565" i="4"/>
  <c r="W9566" i="4"/>
  <c r="W9567" i="4"/>
  <c r="W9568" i="4"/>
  <c r="W9569" i="4"/>
  <c r="W9570" i="4"/>
  <c r="W9571" i="4"/>
  <c r="W9572" i="4"/>
  <c r="W9573" i="4"/>
  <c r="W9574" i="4"/>
  <c r="W9575" i="4"/>
  <c r="W9576" i="4"/>
  <c r="W9577" i="4"/>
  <c r="W9578" i="4"/>
  <c r="W9579" i="4"/>
  <c r="W9580" i="4"/>
  <c r="W9581" i="4"/>
  <c r="W9582" i="4"/>
  <c r="W9583" i="4"/>
  <c r="W9584" i="4"/>
  <c r="W9585" i="4"/>
  <c r="W9586" i="4"/>
  <c r="W9587" i="4"/>
  <c r="W9588" i="4"/>
  <c r="W9589" i="4"/>
  <c r="W9590" i="4"/>
  <c r="W9591" i="4"/>
  <c r="W9592" i="4"/>
  <c r="W9593" i="4"/>
  <c r="W9594" i="4"/>
  <c r="W9595" i="4"/>
  <c r="W9596" i="4"/>
  <c r="W9597" i="4"/>
  <c r="W9598" i="4"/>
  <c r="W9599" i="4"/>
  <c r="W9600" i="4"/>
  <c r="W9601" i="4"/>
  <c r="W9602" i="4"/>
  <c r="W9603" i="4"/>
  <c r="W9604" i="4"/>
  <c r="W9605" i="4"/>
  <c r="W9606" i="4"/>
  <c r="W9607" i="4"/>
  <c r="W9608" i="4"/>
  <c r="W9609" i="4"/>
  <c r="W9610" i="4"/>
  <c r="W9611" i="4"/>
  <c r="W9612" i="4"/>
  <c r="W9613" i="4"/>
  <c r="W9614" i="4"/>
  <c r="W9615" i="4"/>
  <c r="W9616" i="4"/>
  <c r="W9617" i="4"/>
  <c r="W9618" i="4"/>
  <c r="W9619" i="4"/>
  <c r="W9620" i="4"/>
  <c r="W9621" i="4"/>
  <c r="W9622" i="4"/>
  <c r="W9623" i="4"/>
  <c r="W9624" i="4"/>
  <c r="W9625" i="4"/>
  <c r="W9626" i="4"/>
  <c r="W9627" i="4"/>
  <c r="W9628" i="4"/>
  <c r="W9629" i="4"/>
  <c r="W9630" i="4"/>
  <c r="W9631" i="4"/>
  <c r="W9632" i="4"/>
  <c r="W9633" i="4"/>
  <c r="W9634" i="4"/>
  <c r="W9635" i="4"/>
  <c r="W9636" i="4"/>
  <c r="W9637" i="4"/>
  <c r="W9638" i="4"/>
  <c r="W9639" i="4"/>
  <c r="W9640" i="4"/>
  <c r="W9641" i="4"/>
  <c r="W9642" i="4"/>
  <c r="W9643" i="4"/>
  <c r="W9644" i="4"/>
  <c r="W9645" i="4"/>
  <c r="W9646" i="4"/>
  <c r="W9647" i="4"/>
  <c r="W9648" i="4"/>
  <c r="W9649" i="4"/>
  <c r="W9650" i="4"/>
  <c r="W9651" i="4"/>
  <c r="W9652" i="4"/>
  <c r="W9653" i="4"/>
  <c r="W9654" i="4"/>
  <c r="W9655" i="4"/>
  <c r="W9656" i="4"/>
  <c r="W9657" i="4"/>
  <c r="W9658" i="4"/>
  <c r="W9659" i="4"/>
  <c r="W9660" i="4"/>
  <c r="W9661" i="4"/>
  <c r="W9662" i="4"/>
  <c r="W9663" i="4"/>
  <c r="W9664" i="4"/>
  <c r="W9665" i="4"/>
  <c r="W9666" i="4"/>
  <c r="W9667" i="4"/>
  <c r="W9668" i="4"/>
  <c r="W9669" i="4"/>
  <c r="W9670" i="4"/>
  <c r="W9671" i="4"/>
  <c r="W9672" i="4"/>
  <c r="W9673" i="4"/>
  <c r="W9674" i="4"/>
  <c r="W9675" i="4"/>
  <c r="W9676" i="4"/>
  <c r="W9677" i="4"/>
  <c r="W9678" i="4"/>
  <c r="W9679" i="4"/>
  <c r="W9680" i="4"/>
  <c r="W9681" i="4"/>
  <c r="W9682" i="4"/>
  <c r="W9683" i="4"/>
  <c r="W9684" i="4"/>
  <c r="W9685" i="4"/>
  <c r="W9686" i="4"/>
  <c r="W9687" i="4"/>
  <c r="W9688" i="4"/>
  <c r="W9689" i="4"/>
  <c r="W9690" i="4"/>
  <c r="W9691" i="4"/>
  <c r="W9692" i="4"/>
  <c r="W9693" i="4"/>
  <c r="W9694" i="4"/>
  <c r="W9695" i="4"/>
  <c r="W9696" i="4"/>
  <c r="W9697" i="4"/>
  <c r="W9698" i="4"/>
  <c r="W9699" i="4"/>
  <c r="W9700" i="4"/>
  <c r="W9701" i="4"/>
  <c r="W9702" i="4"/>
  <c r="W9703" i="4"/>
  <c r="W9704" i="4"/>
  <c r="W9705" i="4"/>
  <c r="W9706" i="4"/>
  <c r="W9707" i="4"/>
  <c r="W9708" i="4"/>
  <c r="W9709" i="4"/>
  <c r="W9710" i="4"/>
  <c r="W9711" i="4"/>
  <c r="W9712" i="4"/>
  <c r="W9713" i="4"/>
  <c r="W9714" i="4"/>
  <c r="W9715" i="4"/>
  <c r="W9716" i="4"/>
  <c r="W9717" i="4"/>
  <c r="W9718" i="4"/>
  <c r="W9719" i="4"/>
  <c r="W9720" i="4"/>
  <c r="W9721" i="4"/>
  <c r="W9722" i="4"/>
  <c r="W9723" i="4"/>
  <c r="W9724" i="4"/>
  <c r="W9725" i="4"/>
  <c r="W9726" i="4"/>
  <c r="W9727" i="4"/>
  <c r="W9728" i="4"/>
  <c r="W9729" i="4"/>
  <c r="W9730" i="4"/>
  <c r="W9731" i="4"/>
  <c r="W9732" i="4"/>
  <c r="W9733" i="4"/>
  <c r="W9734" i="4"/>
  <c r="W9735" i="4"/>
  <c r="W9736" i="4"/>
  <c r="W9737" i="4"/>
  <c r="W9738" i="4"/>
  <c r="W9739" i="4"/>
  <c r="W9740" i="4"/>
  <c r="W9741" i="4"/>
  <c r="W9742" i="4"/>
  <c r="W9743" i="4"/>
  <c r="W9744" i="4"/>
  <c r="W9745" i="4"/>
  <c r="W9746" i="4"/>
  <c r="W9747" i="4"/>
  <c r="W9748" i="4"/>
  <c r="W9749" i="4"/>
  <c r="W9750" i="4"/>
  <c r="W9751" i="4"/>
  <c r="W9752" i="4"/>
  <c r="W9753" i="4"/>
  <c r="W9754" i="4"/>
  <c r="W9755" i="4"/>
  <c r="W9756" i="4"/>
  <c r="W9757" i="4"/>
  <c r="W9758" i="4"/>
  <c r="W9759" i="4"/>
  <c r="W9760" i="4"/>
  <c r="W9761" i="4"/>
  <c r="W9762" i="4"/>
  <c r="W9763" i="4"/>
  <c r="W9764" i="4"/>
  <c r="W9765" i="4"/>
  <c r="W9766" i="4"/>
  <c r="W9767" i="4"/>
  <c r="W9768" i="4"/>
  <c r="W9769" i="4"/>
  <c r="W9770" i="4"/>
  <c r="W9771" i="4"/>
  <c r="W9772" i="4"/>
  <c r="W9773" i="4"/>
  <c r="W9774" i="4"/>
  <c r="W9775" i="4"/>
  <c r="W9776" i="4"/>
  <c r="W9777" i="4"/>
  <c r="W9778" i="4"/>
  <c r="W9779" i="4"/>
  <c r="W9780" i="4"/>
  <c r="W9781" i="4"/>
  <c r="W9782" i="4"/>
  <c r="W9783" i="4"/>
  <c r="W9784" i="4"/>
  <c r="W9785" i="4"/>
  <c r="W9786" i="4"/>
  <c r="W9787" i="4"/>
  <c r="W9788" i="4"/>
  <c r="W9789" i="4"/>
  <c r="W9790" i="4"/>
  <c r="W9791" i="4"/>
  <c r="W9792" i="4"/>
  <c r="W9793" i="4"/>
  <c r="W9794" i="4"/>
  <c r="W9795" i="4"/>
  <c r="W9796" i="4"/>
  <c r="W9797" i="4"/>
  <c r="W9798" i="4"/>
  <c r="W9799" i="4"/>
  <c r="W9800" i="4"/>
  <c r="W9801" i="4"/>
  <c r="W9802" i="4"/>
  <c r="W9803" i="4"/>
  <c r="W9804" i="4"/>
  <c r="W9805" i="4"/>
  <c r="W9806" i="4"/>
  <c r="W9807" i="4"/>
  <c r="W9808" i="4"/>
  <c r="W9809" i="4"/>
  <c r="W9810" i="4"/>
  <c r="W9811" i="4"/>
  <c r="W9812" i="4"/>
  <c r="W9813" i="4"/>
  <c r="W9814" i="4"/>
  <c r="W9815" i="4"/>
  <c r="W9816" i="4"/>
  <c r="W9817" i="4"/>
  <c r="W9818" i="4"/>
  <c r="W9819" i="4"/>
  <c r="W9820" i="4"/>
  <c r="W9821" i="4"/>
  <c r="W9822" i="4"/>
  <c r="W9823" i="4"/>
  <c r="W9824" i="4"/>
  <c r="W9825" i="4"/>
  <c r="W9826" i="4"/>
  <c r="W9827" i="4"/>
  <c r="W9828" i="4"/>
  <c r="W9829" i="4"/>
  <c r="W9830" i="4"/>
  <c r="W9831" i="4"/>
  <c r="W9832" i="4"/>
  <c r="W9833" i="4"/>
  <c r="W9834" i="4"/>
  <c r="W9835" i="4"/>
  <c r="W9836" i="4"/>
  <c r="W9837" i="4"/>
  <c r="W9838" i="4"/>
  <c r="W9839" i="4"/>
  <c r="W9840" i="4"/>
  <c r="W9841" i="4"/>
  <c r="W9842" i="4"/>
  <c r="W9843" i="4"/>
  <c r="W9844" i="4"/>
  <c r="W9845" i="4"/>
  <c r="W9846" i="4"/>
  <c r="W9847" i="4"/>
  <c r="W9848" i="4"/>
  <c r="W9849" i="4"/>
  <c r="W9850" i="4"/>
  <c r="W9851" i="4"/>
  <c r="W9852" i="4"/>
  <c r="W9853" i="4"/>
  <c r="W9854" i="4"/>
  <c r="W9855" i="4"/>
  <c r="W9856" i="4"/>
  <c r="W9857" i="4"/>
  <c r="W9858" i="4"/>
  <c r="W9859" i="4"/>
  <c r="W9860" i="4"/>
  <c r="W9861" i="4"/>
  <c r="W9862" i="4"/>
  <c r="W9863" i="4"/>
  <c r="W9864" i="4"/>
  <c r="W9865" i="4"/>
  <c r="AI9865" i="4" s="1"/>
  <c r="W9866" i="4"/>
  <c r="W9867" i="4"/>
  <c r="W9868" i="4"/>
  <c r="W9869" i="4"/>
  <c r="W9870" i="4"/>
  <c r="W9871" i="4"/>
  <c r="W9872" i="4"/>
  <c r="W9873" i="4"/>
  <c r="W9874" i="4"/>
  <c r="W9875" i="4"/>
  <c r="W9876" i="4"/>
  <c r="W9877" i="4"/>
  <c r="W9878" i="4"/>
  <c r="W9879" i="4"/>
  <c r="W9880" i="4"/>
  <c r="W9881" i="4"/>
  <c r="W9882" i="4"/>
  <c r="W9883" i="4"/>
  <c r="W9884" i="4"/>
  <c r="W9885" i="4"/>
  <c r="W9886" i="4"/>
  <c r="W9887" i="4"/>
  <c r="W9888" i="4"/>
  <c r="W9889" i="4"/>
  <c r="W9890" i="4"/>
  <c r="W9891" i="4"/>
  <c r="W9892" i="4"/>
  <c r="W9893" i="4"/>
  <c r="W9894" i="4"/>
  <c r="W9895" i="4"/>
  <c r="W9896" i="4"/>
  <c r="W9897" i="4"/>
  <c r="W9898" i="4"/>
  <c r="W9899" i="4"/>
  <c r="W9900" i="4"/>
  <c r="W9901" i="4"/>
  <c r="W9902" i="4"/>
  <c r="W9903" i="4"/>
  <c r="W9904" i="4"/>
  <c r="W9905" i="4"/>
  <c r="W9906" i="4"/>
  <c r="W9907" i="4"/>
  <c r="W9908" i="4"/>
  <c r="W9909" i="4"/>
  <c r="W9910" i="4"/>
  <c r="W9911" i="4"/>
  <c r="W9912" i="4"/>
  <c r="W9913" i="4"/>
  <c r="W9914" i="4"/>
  <c r="W9915" i="4"/>
  <c r="W9916" i="4"/>
  <c r="W9917" i="4"/>
  <c r="W9918" i="4"/>
  <c r="W9919" i="4"/>
  <c r="W9920" i="4"/>
  <c r="W9921" i="4"/>
  <c r="W9922" i="4"/>
  <c r="W9923" i="4"/>
  <c r="W9924" i="4"/>
  <c r="W9925" i="4"/>
  <c r="W9926" i="4"/>
  <c r="W9927" i="4"/>
  <c r="W9928" i="4"/>
  <c r="W9929" i="4"/>
  <c r="W9930" i="4"/>
  <c r="W9931" i="4"/>
  <c r="W9932" i="4"/>
  <c r="W9933" i="4"/>
  <c r="W9934" i="4"/>
  <c r="W9935" i="4"/>
  <c r="W9936" i="4"/>
  <c r="W9937" i="4"/>
  <c r="W9938" i="4"/>
  <c r="W9939" i="4"/>
  <c r="W9940" i="4"/>
  <c r="W9941" i="4"/>
  <c r="W9942" i="4"/>
  <c r="W9943" i="4"/>
  <c r="W9944" i="4"/>
  <c r="W9945" i="4"/>
  <c r="W9946" i="4"/>
  <c r="W9947" i="4"/>
  <c r="W9948" i="4"/>
  <c r="W9949" i="4"/>
  <c r="W9950" i="4"/>
  <c r="W9951" i="4"/>
  <c r="W9952" i="4"/>
  <c r="W9953" i="4"/>
  <c r="W9954" i="4"/>
  <c r="W9955" i="4"/>
  <c r="W9956" i="4"/>
  <c r="W9957" i="4"/>
  <c r="W9958" i="4"/>
  <c r="W9959" i="4"/>
  <c r="W9960" i="4"/>
  <c r="W9961" i="4"/>
  <c r="W9962" i="4"/>
  <c r="W9963" i="4"/>
  <c r="W9964" i="4"/>
  <c r="W9965" i="4"/>
  <c r="W9966" i="4"/>
  <c r="W9967" i="4"/>
  <c r="W9968" i="4"/>
  <c r="W9969" i="4"/>
  <c r="W9970" i="4"/>
  <c r="W9971" i="4"/>
  <c r="W9972" i="4"/>
  <c r="W9973" i="4"/>
  <c r="W9974" i="4"/>
  <c r="W9975" i="4"/>
  <c r="W9976" i="4"/>
  <c r="W9977" i="4"/>
  <c r="W9978" i="4"/>
  <c r="W9979" i="4"/>
  <c r="W9980" i="4"/>
  <c r="W9981" i="4"/>
  <c r="W9982" i="4"/>
  <c r="W9983" i="4"/>
  <c r="W9984" i="4"/>
  <c r="W9985" i="4"/>
  <c r="W9986" i="4"/>
  <c r="W9987" i="4"/>
  <c r="W9988" i="4"/>
  <c r="W9989" i="4"/>
  <c r="W9990" i="4"/>
  <c r="W9991" i="4"/>
  <c r="W9992" i="4"/>
  <c r="W9993" i="4"/>
  <c r="W9994" i="4"/>
  <c r="W9995" i="4"/>
  <c r="W9996" i="4"/>
  <c r="W9997" i="4"/>
  <c r="W9998" i="4"/>
  <c r="W9999" i="4"/>
  <c r="W10000" i="4"/>
  <c r="W10001" i="4"/>
  <c r="W10002" i="4"/>
  <c r="W10003" i="4"/>
  <c r="W10004" i="4"/>
  <c r="W10005" i="4"/>
  <c r="W10006" i="4"/>
  <c r="W10007" i="4"/>
  <c r="W10008" i="4"/>
  <c r="W10009" i="4"/>
  <c r="W10010" i="4"/>
  <c r="W10011" i="4"/>
  <c r="W10012" i="4"/>
  <c r="W10013" i="4"/>
  <c r="W10014" i="4"/>
  <c r="W10015" i="4"/>
  <c r="W10016" i="4"/>
  <c r="W10017" i="4"/>
  <c r="W10018" i="4"/>
  <c r="W10019" i="4"/>
  <c r="W10020" i="4"/>
  <c r="W10021" i="4"/>
  <c r="W10022" i="4"/>
  <c r="W10023" i="4"/>
  <c r="W10024" i="4"/>
  <c r="W10025" i="4"/>
  <c r="W10026" i="4"/>
  <c r="W10027" i="4"/>
  <c r="W10028" i="4"/>
  <c r="W10029" i="4"/>
  <c r="W10030" i="4"/>
  <c r="W10031" i="4"/>
  <c r="W10032" i="4"/>
  <c r="W10033" i="4"/>
  <c r="W10034" i="4"/>
  <c r="W10035" i="4"/>
  <c r="W10036" i="4"/>
  <c r="W10037" i="4"/>
  <c r="W10038" i="4"/>
  <c r="W10039" i="4"/>
  <c r="W10040" i="4"/>
  <c r="W10041" i="4"/>
  <c r="W10042" i="4"/>
  <c r="W10043" i="4"/>
  <c r="W10044" i="4"/>
  <c r="W10045" i="4"/>
  <c r="W10046" i="4"/>
  <c r="W10047" i="4"/>
  <c r="W10048" i="4"/>
  <c r="W10049" i="4"/>
  <c r="W10050" i="4"/>
  <c r="W10051" i="4"/>
  <c r="W10052" i="4"/>
  <c r="W10053" i="4"/>
  <c r="W10054" i="4"/>
  <c r="W10055" i="4"/>
  <c r="W10056" i="4"/>
  <c r="W10057" i="4"/>
  <c r="W10058" i="4"/>
  <c r="W10059" i="4"/>
  <c r="W10060" i="4"/>
  <c r="W10061" i="4"/>
  <c r="W10062" i="4"/>
  <c r="W10063" i="4"/>
  <c r="W10064" i="4"/>
  <c r="W10065" i="4"/>
  <c r="W10066" i="4"/>
  <c r="W10067" i="4"/>
  <c r="W10068" i="4"/>
  <c r="W10069" i="4"/>
  <c r="W10070" i="4"/>
  <c r="W10071" i="4"/>
  <c r="W10072" i="4"/>
  <c r="W10073" i="4"/>
  <c r="W10074" i="4"/>
  <c r="W10075" i="4"/>
  <c r="W10076" i="4"/>
  <c r="W10077" i="4"/>
  <c r="W10078" i="4"/>
  <c r="W10079" i="4"/>
  <c r="W10080" i="4"/>
  <c r="W10081" i="4"/>
  <c r="W10082" i="4"/>
  <c r="W10083" i="4"/>
  <c r="W10084" i="4"/>
  <c r="W10085" i="4"/>
  <c r="W10086" i="4"/>
  <c r="W10087" i="4"/>
  <c r="W10088" i="4"/>
  <c r="W10089" i="4"/>
  <c r="W10090" i="4"/>
  <c r="W10091" i="4"/>
  <c r="W10092" i="4"/>
  <c r="W10093" i="4"/>
  <c r="W10094" i="4"/>
  <c r="W10095" i="4"/>
  <c r="W10096" i="4"/>
  <c r="W10097" i="4"/>
  <c r="W10098" i="4"/>
  <c r="W10099" i="4"/>
  <c r="W10100" i="4"/>
  <c r="W10101" i="4"/>
  <c r="W10102" i="4"/>
  <c r="W10103" i="4"/>
  <c r="W10104" i="4"/>
  <c r="W10105" i="4"/>
  <c r="W10106" i="4"/>
  <c r="W10107" i="4"/>
  <c r="W10108" i="4"/>
  <c r="W10109" i="4"/>
  <c r="W10110" i="4"/>
  <c r="W10111" i="4"/>
  <c r="W10112" i="4"/>
  <c r="W10113" i="4"/>
  <c r="W10114" i="4"/>
  <c r="W10115" i="4"/>
  <c r="W10116" i="4"/>
  <c r="W10117" i="4"/>
  <c r="W10118" i="4"/>
  <c r="W10119" i="4"/>
  <c r="W10120" i="4"/>
  <c r="W10121" i="4"/>
  <c r="W10122" i="4"/>
  <c r="W10123" i="4"/>
  <c r="W10124" i="4"/>
  <c r="W10125" i="4"/>
  <c r="W10126" i="4"/>
  <c r="W10127" i="4"/>
  <c r="W10128" i="4"/>
  <c r="W10129" i="4"/>
  <c r="W10130" i="4"/>
  <c r="W10131" i="4"/>
  <c r="W10132" i="4"/>
  <c r="W10133" i="4"/>
  <c r="W10134" i="4"/>
  <c r="W10135" i="4"/>
  <c r="W10136" i="4"/>
  <c r="W10137" i="4"/>
  <c r="W10138" i="4"/>
  <c r="W10139" i="4"/>
  <c r="W10140" i="4"/>
  <c r="W10141" i="4"/>
  <c r="W10142" i="4"/>
  <c r="W10143" i="4"/>
  <c r="W10144" i="4"/>
  <c r="W10145" i="4"/>
  <c r="W10146" i="4"/>
  <c r="W10147" i="4"/>
  <c r="W10148" i="4"/>
  <c r="W10149" i="4"/>
  <c r="W10150" i="4"/>
  <c r="W10151" i="4"/>
  <c r="W10152" i="4"/>
  <c r="W10153" i="4"/>
  <c r="W10154" i="4"/>
  <c r="W10155" i="4"/>
  <c r="W10156" i="4"/>
  <c r="W10157" i="4"/>
  <c r="W10158" i="4"/>
  <c r="W10159" i="4"/>
  <c r="W10160" i="4"/>
  <c r="W10161" i="4"/>
  <c r="W10162" i="4"/>
  <c r="W10163" i="4"/>
  <c r="W10164" i="4"/>
  <c r="W10165" i="4"/>
  <c r="W10166" i="4"/>
  <c r="W10167" i="4"/>
  <c r="W10168" i="4"/>
  <c r="W10169" i="4"/>
  <c r="W10170" i="4"/>
  <c r="W10171" i="4"/>
  <c r="W10172" i="4"/>
  <c r="W10173" i="4"/>
  <c r="W10174" i="4"/>
  <c r="W10175" i="4"/>
  <c r="W10176" i="4"/>
  <c r="W10177" i="4"/>
  <c r="W10178" i="4"/>
  <c r="W10179" i="4"/>
  <c r="W10180" i="4"/>
  <c r="W10181" i="4"/>
  <c r="W10182" i="4"/>
  <c r="W10183" i="4"/>
  <c r="W10184" i="4"/>
  <c r="W10185" i="4"/>
  <c r="W10186" i="4"/>
  <c r="W10187" i="4"/>
  <c r="W10188" i="4"/>
  <c r="W10189" i="4"/>
  <c r="W10190" i="4"/>
  <c r="W10191" i="4"/>
  <c r="W10192" i="4"/>
  <c r="W10193" i="4"/>
  <c r="W10194" i="4"/>
  <c r="W10195" i="4"/>
  <c r="W10196" i="4"/>
  <c r="W10197" i="4"/>
  <c r="W10198" i="4"/>
  <c r="W10199" i="4"/>
  <c r="W10200" i="4"/>
  <c r="W10201" i="4"/>
  <c r="W10202" i="4"/>
  <c r="W10203" i="4"/>
  <c r="W10204" i="4"/>
  <c r="W10205" i="4"/>
  <c r="W10206" i="4"/>
  <c r="W10207" i="4"/>
  <c r="W10208" i="4"/>
  <c r="W10209" i="4"/>
  <c r="W10210" i="4"/>
  <c r="W10211" i="4"/>
  <c r="W10212" i="4"/>
  <c r="W10213" i="4"/>
  <c r="W10214" i="4"/>
  <c r="W10215" i="4"/>
  <c r="W10216" i="4"/>
  <c r="W10217" i="4"/>
  <c r="W10218" i="4"/>
  <c r="W10219" i="4"/>
  <c r="W10220" i="4"/>
  <c r="W10221" i="4"/>
  <c r="W10222" i="4"/>
  <c r="W10223" i="4"/>
  <c r="W10224" i="4"/>
  <c r="W10225" i="4"/>
  <c r="W10226" i="4"/>
  <c r="W10227" i="4"/>
  <c r="W10228" i="4"/>
  <c r="W10229" i="4"/>
  <c r="W10230" i="4"/>
  <c r="W10231" i="4"/>
  <c r="W10232" i="4"/>
  <c r="W10233" i="4"/>
  <c r="W10234" i="4"/>
  <c r="W10235" i="4"/>
  <c r="W10236" i="4"/>
  <c r="W10237" i="4"/>
  <c r="W10238" i="4"/>
  <c r="W10239" i="4"/>
  <c r="W10240" i="4"/>
  <c r="W10241" i="4"/>
  <c r="W10242" i="4"/>
  <c r="W10243" i="4"/>
  <c r="W10244" i="4"/>
  <c r="W10245" i="4"/>
  <c r="W10246" i="4"/>
  <c r="W10247" i="4"/>
  <c r="W10248" i="4"/>
  <c r="W10249" i="4"/>
  <c r="W10250" i="4"/>
  <c r="W10251" i="4"/>
  <c r="W10252" i="4"/>
  <c r="W10253" i="4"/>
  <c r="W10254" i="4"/>
  <c r="W10255" i="4"/>
  <c r="W10256" i="4"/>
  <c r="W10257" i="4"/>
  <c r="W10258" i="4"/>
  <c r="W10259" i="4"/>
  <c r="W10260" i="4"/>
  <c r="W10261" i="4"/>
  <c r="W10262" i="4"/>
  <c r="W10263" i="4"/>
  <c r="W10264" i="4"/>
  <c r="W10265" i="4"/>
  <c r="W10266" i="4"/>
  <c r="W10267" i="4"/>
  <c r="W10268" i="4"/>
  <c r="W10269" i="4"/>
  <c r="W10270" i="4"/>
  <c r="W10271" i="4"/>
  <c r="W10272" i="4"/>
  <c r="W10273" i="4"/>
  <c r="W10274" i="4"/>
  <c r="W10275" i="4"/>
  <c r="W10276" i="4"/>
  <c r="W10277" i="4"/>
  <c r="W10278" i="4"/>
  <c r="W10279" i="4"/>
  <c r="W10280" i="4"/>
  <c r="W10281" i="4"/>
  <c r="W10282" i="4"/>
  <c r="W10283" i="4"/>
  <c r="W10284" i="4"/>
  <c r="W10285" i="4"/>
  <c r="W10286" i="4"/>
  <c r="W10287" i="4"/>
  <c r="W10288" i="4"/>
  <c r="W10289" i="4"/>
  <c r="W10290" i="4"/>
  <c r="W10291" i="4"/>
  <c r="W10292" i="4"/>
  <c r="W10293" i="4"/>
  <c r="W10294" i="4"/>
  <c r="W10295" i="4"/>
  <c r="W10296" i="4"/>
  <c r="W10297" i="4"/>
  <c r="W10298" i="4"/>
  <c r="W10299" i="4"/>
  <c r="W10300" i="4"/>
  <c r="W10301" i="4"/>
  <c r="W10302" i="4"/>
  <c r="W10303" i="4"/>
  <c r="W10304" i="4"/>
  <c r="W10305" i="4"/>
  <c r="W10306" i="4"/>
  <c r="W10307" i="4"/>
  <c r="W10308" i="4"/>
  <c r="W10309" i="4"/>
  <c r="W10310" i="4"/>
  <c r="W10311" i="4"/>
  <c r="W10312" i="4"/>
  <c r="W10313" i="4"/>
  <c r="W10314" i="4"/>
  <c r="W10315" i="4"/>
  <c r="W10316" i="4"/>
  <c r="W10317" i="4"/>
  <c r="W10318" i="4"/>
  <c r="W10319" i="4"/>
  <c r="W10320" i="4"/>
  <c r="W10321" i="4"/>
  <c r="W10322" i="4"/>
  <c r="W10323" i="4"/>
  <c r="W10324" i="4"/>
  <c r="W10325" i="4"/>
  <c r="W10326" i="4"/>
  <c r="W10327" i="4"/>
  <c r="W10328" i="4"/>
  <c r="W10329" i="4"/>
  <c r="W10330" i="4"/>
  <c r="W10331" i="4"/>
  <c r="W10332" i="4"/>
  <c r="W10333" i="4"/>
  <c r="W10334" i="4"/>
  <c r="W10335" i="4"/>
  <c r="W10336" i="4"/>
  <c r="W10337" i="4"/>
  <c r="W10338" i="4"/>
  <c r="W10339" i="4"/>
  <c r="W10340" i="4"/>
  <c r="W10341" i="4"/>
  <c r="W10342" i="4"/>
  <c r="W10343" i="4"/>
  <c r="W10344" i="4"/>
  <c r="W10345" i="4"/>
  <c r="W10346" i="4"/>
  <c r="W10347" i="4"/>
  <c r="W10348" i="4"/>
  <c r="W10349" i="4"/>
  <c r="W10350" i="4"/>
  <c r="W10351" i="4"/>
  <c r="W10352" i="4"/>
  <c r="W10353" i="4"/>
  <c r="W10354" i="4"/>
  <c r="W10355" i="4"/>
  <c r="W10356" i="4"/>
  <c r="W10357" i="4"/>
  <c r="W10358" i="4"/>
  <c r="W10359" i="4"/>
  <c r="W10360" i="4"/>
  <c r="W10361" i="4"/>
  <c r="W10362" i="4"/>
  <c r="W10363" i="4"/>
  <c r="W10364" i="4"/>
  <c r="W10365" i="4"/>
  <c r="W10366" i="4"/>
  <c r="W10367" i="4"/>
  <c r="W10368" i="4"/>
  <c r="W10369" i="4"/>
  <c r="W10370" i="4"/>
  <c r="W10371" i="4"/>
  <c r="W10372" i="4"/>
  <c r="W10373" i="4"/>
  <c r="W10374" i="4"/>
  <c r="W10375" i="4"/>
  <c r="W10376" i="4"/>
  <c r="W10377" i="4"/>
  <c r="W10378" i="4"/>
  <c r="W10379" i="4"/>
  <c r="W10380" i="4"/>
  <c r="W10381" i="4"/>
  <c r="W10382" i="4"/>
  <c r="W10383" i="4"/>
  <c r="W10384" i="4"/>
  <c r="W10385" i="4"/>
  <c r="W10386" i="4"/>
  <c r="W10387" i="4"/>
  <c r="W10388" i="4"/>
  <c r="W10389" i="4"/>
  <c r="W10390" i="4"/>
  <c r="W10391" i="4"/>
  <c r="W10392" i="4"/>
  <c r="W10393" i="4"/>
  <c r="W10394" i="4"/>
  <c r="W10395" i="4"/>
  <c r="W10396" i="4"/>
  <c r="W10397" i="4"/>
  <c r="W10398" i="4"/>
  <c r="W10399" i="4"/>
  <c r="W10400" i="4"/>
  <c r="W10401" i="4"/>
  <c r="W10402" i="4"/>
  <c r="W10403" i="4"/>
  <c r="W10404" i="4"/>
  <c r="W10405" i="4"/>
  <c r="W10406" i="4"/>
  <c r="W10407" i="4"/>
  <c r="W10408" i="4"/>
  <c r="W10409" i="4"/>
  <c r="W10410" i="4"/>
  <c r="W10411" i="4"/>
  <c r="W10412" i="4"/>
  <c r="W10413" i="4"/>
  <c r="W10414" i="4"/>
  <c r="W10415" i="4"/>
  <c r="W10416" i="4"/>
  <c r="W10417" i="4"/>
  <c r="W10418" i="4"/>
  <c r="W10419" i="4"/>
  <c r="W10420" i="4"/>
  <c r="W10421" i="4"/>
  <c r="W10422" i="4"/>
  <c r="W10423" i="4"/>
  <c r="W10424" i="4"/>
  <c r="W10425" i="4"/>
  <c r="W10426" i="4"/>
  <c r="W10427" i="4"/>
  <c r="W10428" i="4"/>
  <c r="W10429" i="4"/>
  <c r="W10430" i="4"/>
  <c r="W10431" i="4"/>
  <c r="W10432" i="4"/>
  <c r="W10433" i="4"/>
  <c r="W10434" i="4"/>
  <c r="W10435" i="4"/>
  <c r="W10436" i="4"/>
  <c r="W10437" i="4"/>
  <c r="W10438" i="4"/>
  <c r="W10439" i="4"/>
  <c r="W10440" i="4"/>
  <c r="W10441" i="4"/>
  <c r="W10442" i="4"/>
  <c r="W10443" i="4"/>
  <c r="W10444" i="4"/>
  <c r="W10445" i="4"/>
  <c r="W10446" i="4"/>
  <c r="W10447" i="4"/>
  <c r="W10448" i="4"/>
  <c r="W10449" i="4"/>
  <c r="W10450" i="4"/>
  <c r="W10451" i="4"/>
  <c r="W10452" i="4"/>
  <c r="W10453" i="4"/>
  <c r="W10454" i="4"/>
  <c r="W10455" i="4"/>
  <c r="W10456" i="4"/>
  <c r="W10457" i="4"/>
  <c r="W10458" i="4"/>
  <c r="W10459" i="4"/>
  <c r="W10460" i="4"/>
  <c r="W10461" i="4"/>
  <c r="W10462" i="4"/>
  <c r="W10463" i="4"/>
  <c r="W10464" i="4"/>
  <c r="W10465" i="4"/>
  <c r="W10466" i="4"/>
  <c r="W10467" i="4"/>
  <c r="W10468" i="4"/>
  <c r="W10469" i="4"/>
  <c r="W10470" i="4"/>
  <c r="W10471" i="4"/>
  <c r="W10472" i="4"/>
  <c r="W10473" i="4"/>
  <c r="W10474" i="4"/>
  <c r="W10475" i="4"/>
  <c r="W10476" i="4"/>
  <c r="W10477" i="4"/>
  <c r="W10478" i="4"/>
  <c r="W10479" i="4"/>
  <c r="W10480" i="4"/>
  <c r="W10481" i="4"/>
  <c r="W10482" i="4"/>
  <c r="W10483" i="4"/>
  <c r="W10484" i="4"/>
  <c r="W10485" i="4"/>
  <c r="W10486" i="4"/>
  <c r="W10487" i="4"/>
  <c r="W10488" i="4"/>
  <c r="W10489" i="4"/>
  <c r="W10490" i="4"/>
  <c r="W10491" i="4"/>
  <c r="W10492" i="4"/>
  <c r="W10493" i="4"/>
  <c r="W10494" i="4"/>
  <c r="W10495" i="4"/>
  <c r="W10496" i="4"/>
  <c r="W10497" i="4"/>
  <c r="W10498" i="4"/>
  <c r="W10499" i="4"/>
  <c r="W10500" i="4"/>
  <c r="W10501" i="4"/>
  <c r="W10502" i="4"/>
  <c r="W10503" i="4"/>
  <c r="W10504" i="4"/>
  <c r="W10505" i="4"/>
  <c r="W10506" i="4"/>
  <c r="W10507" i="4"/>
  <c r="W10508" i="4"/>
  <c r="W10509" i="4"/>
  <c r="W10510" i="4"/>
  <c r="W10511" i="4"/>
  <c r="W10512" i="4"/>
  <c r="W10513" i="4"/>
  <c r="W10514" i="4"/>
  <c r="W10515" i="4"/>
  <c r="W10516" i="4"/>
  <c r="W10517" i="4"/>
  <c r="W10518" i="4"/>
  <c r="W10519" i="4"/>
  <c r="W10520" i="4"/>
  <c r="W10521" i="4"/>
  <c r="W10522" i="4"/>
  <c r="W10523" i="4"/>
  <c r="W10524" i="4"/>
  <c r="W10525" i="4"/>
  <c r="W10526" i="4"/>
  <c r="W10527" i="4"/>
  <c r="W10528" i="4"/>
  <c r="W10529" i="4"/>
  <c r="W10530" i="4"/>
  <c r="W10531" i="4"/>
  <c r="W10532" i="4"/>
  <c r="W10533" i="4"/>
  <c r="W10534" i="4"/>
  <c r="W10535" i="4"/>
  <c r="W10536" i="4"/>
  <c r="W10537" i="4"/>
  <c r="W10538" i="4"/>
  <c r="W10539" i="4"/>
  <c r="W10540" i="4"/>
  <c r="W10541" i="4"/>
  <c r="W10542" i="4"/>
  <c r="W10543" i="4"/>
  <c r="W10544" i="4"/>
  <c r="W10545" i="4"/>
  <c r="W10546" i="4"/>
  <c r="W10547" i="4"/>
  <c r="W10548" i="4"/>
  <c r="W10549" i="4"/>
  <c r="W10550" i="4"/>
  <c r="W10551" i="4"/>
  <c r="W10552" i="4"/>
  <c r="W10553" i="4"/>
  <c r="W10554" i="4"/>
  <c r="W10555" i="4"/>
  <c r="W10556" i="4"/>
  <c r="W10557" i="4"/>
  <c r="W10558" i="4"/>
  <c r="W10559" i="4"/>
  <c r="W10560" i="4"/>
  <c r="W10561" i="4"/>
  <c r="W10562" i="4"/>
  <c r="W10563" i="4"/>
  <c r="W10564" i="4"/>
  <c r="W10565" i="4"/>
  <c r="W10566" i="4"/>
  <c r="W10567" i="4"/>
  <c r="W10568" i="4"/>
  <c r="W10569" i="4"/>
  <c r="W10570" i="4"/>
  <c r="W10571" i="4"/>
  <c r="W10572" i="4"/>
  <c r="W10573" i="4"/>
  <c r="W10574" i="4"/>
  <c r="W10575" i="4"/>
  <c r="W10576" i="4"/>
  <c r="W10577" i="4"/>
  <c r="W10578" i="4"/>
  <c r="W10579" i="4"/>
  <c r="W10580" i="4"/>
  <c r="W10581" i="4"/>
  <c r="W10582" i="4"/>
  <c r="W10583" i="4"/>
  <c r="W10584" i="4"/>
  <c r="W10585" i="4"/>
  <c r="W10586" i="4"/>
  <c r="W10587" i="4"/>
  <c r="W10588" i="4"/>
  <c r="W10589" i="4"/>
  <c r="W10590" i="4"/>
  <c r="W10591" i="4"/>
  <c r="W10592" i="4"/>
  <c r="W10593" i="4"/>
  <c r="W10594" i="4"/>
  <c r="W10595" i="4"/>
  <c r="W10596" i="4"/>
  <c r="W10597" i="4"/>
  <c r="W10598" i="4"/>
  <c r="W10599" i="4"/>
  <c r="W10600" i="4"/>
  <c r="W10601" i="4"/>
  <c r="W10602" i="4"/>
  <c r="W10603" i="4"/>
  <c r="W10604" i="4"/>
  <c r="W10605" i="4"/>
  <c r="W10606" i="4"/>
  <c r="W10607" i="4"/>
  <c r="W10608" i="4"/>
  <c r="W10609" i="4"/>
  <c r="W10610" i="4"/>
  <c r="W10611" i="4"/>
  <c r="W10612" i="4"/>
  <c r="W10613" i="4"/>
  <c r="W10614" i="4"/>
  <c r="W10615" i="4"/>
  <c r="W10616" i="4"/>
  <c r="W10617" i="4"/>
  <c r="W10618" i="4"/>
  <c r="W10619" i="4"/>
  <c r="W10620" i="4"/>
  <c r="W10621" i="4"/>
  <c r="W10622" i="4"/>
  <c r="W10623" i="4"/>
  <c r="W10624" i="4"/>
  <c r="W10625" i="4"/>
  <c r="W10626" i="4"/>
  <c r="W10627" i="4"/>
  <c r="W10628" i="4"/>
  <c r="W10629" i="4"/>
  <c r="W10630" i="4"/>
  <c r="W10631" i="4"/>
  <c r="W10632" i="4"/>
  <c r="W10633" i="4"/>
  <c r="W10634" i="4"/>
  <c r="W10635" i="4"/>
  <c r="W10636" i="4"/>
  <c r="W10637" i="4"/>
  <c r="W10638" i="4"/>
  <c r="W10639" i="4"/>
  <c r="W10640" i="4"/>
  <c r="W10641" i="4"/>
  <c r="W10642" i="4"/>
  <c r="W10643" i="4"/>
  <c r="W10644" i="4"/>
  <c r="W10645" i="4"/>
  <c r="W10646" i="4"/>
  <c r="W10647" i="4"/>
  <c r="W10648" i="4"/>
  <c r="W10649" i="4"/>
  <c r="W10650" i="4"/>
  <c r="W10651" i="4"/>
  <c r="W10652" i="4"/>
  <c r="W10653" i="4"/>
  <c r="W10654" i="4"/>
  <c r="W10655" i="4"/>
  <c r="W10656" i="4"/>
  <c r="W10657" i="4"/>
  <c r="W10658" i="4"/>
  <c r="W10659" i="4"/>
  <c r="W10660" i="4"/>
  <c r="W10661" i="4"/>
  <c r="W10662" i="4"/>
  <c r="W10663" i="4"/>
  <c r="W10664" i="4"/>
  <c r="W10665" i="4"/>
  <c r="W10666" i="4"/>
  <c r="W10667" i="4"/>
  <c r="W10668" i="4"/>
  <c r="W10669" i="4"/>
  <c r="W10670" i="4"/>
  <c r="W10671" i="4"/>
  <c r="W10672" i="4"/>
  <c r="W10673" i="4"/>
  <c r="W10674" i="4"/>
  <c r="W10675" i="4"/>
  <c r="W10676" i="4"/>
  <c r="W10677" i="4"/>
  <c r="W10678" i="4"/>
  <c r="W10679" i="4"/>
  <c r="W10680" i="4"/>
  <c r="W10681" i="4"/>
  <c r="W10682" i="4"/>
  <c r="W10683" i="4"/>
  <c r="W10684" i="4"/>
  <c r="W10685" i="4"/>
  <c r="W10686" i="4"/>
  <c r="W10687" i="4"/>
  <c r="W10688" i="4"/>
  <c r="W10689" i="4"/>
  <c r="W10690" i="4"/>
  <c r="W10691" i="4"/>
  <c r="W10692" i="4"/>
  <c r="W10693" i="4"/>
  <c r="W10694" i="4"/>
  <c r="W10695" i="4"/>
  <c r="W10696" i="4"/>
  <c r="W10697" i="4"/>
  <c r="W10698" i="4"/>
  <c r="W10699" i="4"/>
  <c r="W10700" i="4"/>
  <c r="W10701" i="4"/>
  <c r="W10702" i="4"/>
  <c r="W10703" i="4"/>
  <c r="W10704" i="4"/>
  <c r="W10705" i="4"/>
  <c r="W10706" i="4"/>
  <c r="W10707" i="4"/>
  <c r="W10708" i="4"/>
  <c r="W10709" i="4"/>
  <c r="W10710" i="4"/>
  <c r="W10711" i="4"/>
  <c r="W10712" i="4"/>
  <c r="W10713" i="4"/>
  <c r="W10714" i="4"/>
  <c r="W10715" i="4"/>
  <c r="W10716" i="4"/>
  <c r="W10717" i="4"/>
  <c r="W10718" i="4"/>
  <c r="W10719" i="4"/>
  <c r="W10720" i="4"/>
  <c r="W10721" i="4"/>
  <c r="W10722" i="4"/>
  <c r="W10723" i="4"/>
  <c r="W10724" i="4"/>
  <c r="W10725" i="4"/>
  <c r="W10726" i="4"/>
  <c r="W10727" i="4"/>
  <c r="W10728" i="4"/>
  <c r="W10729" i="4"/>
  <c r="W10730" i="4"/>
  <c r="W10731" i="4"/>
  <c r="W10732" i="4"/>
  <c r="W10733" i="4"/>
  <c r="W10734" i="4"/>
  <c r="W10735" i="4"/>
  <c r="W10736" i="4"/>
  <c r="W10737" i="4"/>
  <c r="W10738" i="4"/>
  <c r="W10739" i="4"/>
  <c r="W10740" i="4"/>
  <c r="W10741" i="4"/>
  <c r="W10742" i="4"/>
  <c r="W10743" i="4"/>
  <c r="W10744" i="4"/>
  <c r="W10745" i="4"/>
  <c r="W10746" i="4"/>
  <c r="W10747" i="4"/>
  <c r="W10748" i="4"/>
  <c r="W10749" i="4"/>
  <c r="W10750" i="4"/>
  <c r="W10751" i="4"/>
  <c r="W10752" i="4"/>
  <c r="W10753" i="4"/>
  <c r="W10754" i="4"/>
  <c r="W10755" i="4"/>
  <c r="W10756" i="4"/>
  <c r="W10757" i="4"/>
  <c r="W10758" i="4"/>
  <c r="W10759" i="4"/>
  <c r="W10760" i="4"/>
  <c r="W10761" i="4"/>
  <c r="W10762" i="4"/>
  <c r="W10763" i="4"/>
  <c r="W10764" i="4"/>
  <c r="W10765" i="4"/>
  <c r="W10766" i="4"/>
  <c r="W10767" i="4"/>
  <c r="W10768" i="4"/>
  <c r="W10769" i="4"/>
  <c r="W10770" i="4"/>
  <c r="W10771" i="4"/>
  <c r="W10772" i="4"/>
  <c r="W10773" i="4"/>
  <c r="W10774" i="4"/>
  <c r="W10775" i="4"/>
  <c r="W10776" i="4"/>
  <c r="W10777" i="4"/>
  <c r="W10778" i="4"/>
  <c r="W10779" i="4"/>
  <c r="W10780" i="4"/>
  <c r="W10781" i="4"/>
  <c r="W10782" i="4"/>
  <c r="W10783" i="4"/>
  <c r="W10784" i="4"/>
  <c r="W10785" i="4"/>
  <c r="W10786" i="4"/>
  <c r="W10787" i="4"/>
  <c r="W10788" i="4"/>
  <c r="W10789" i="4"/>
  <c r="W10790" i="4"/>
  <c r="W10791" i="4"/>
  <c r="W10792" i="4"/>
  <c r="W10793" i="4"/>
  <c r="W10794" i="4"/>
  <c r="W10795" i="4"/>
  <c r="W10796" i="4"/>
  <c r="W10797" i="4"/>
  <c r="W10798" i="4"/>
  <c r="W10799" i="4"/>
  <c r="W10800" i="4"/>
  <c r="W10801" i="4"/>
  <c r="W10802" i="4"/>
  <c r="W10803" i="4"/>
  <c r="W10804" i="4"/>
  <c r="W10805" i="4"/>
  <c r="W10806" i="4"/>
  <c r="W10807" i="4"/>
  <c r="W10808" i="4"/>
  <c r="W10809" i="4"/>
  <c r="W10810" i="4"/>
  <c r="W10811" i="4"/>
  <c r="W10812" i="4"/>
  <c r="W10813" i="4"/>
  <c r="W10814" i="4"/>
  <c r="W10815" i="4"/>
  <c r="W10816" i="4"/>
  <c r="W10817" i="4"/>
  <c r="W10818" i="4"/>
  <c r="W10819" i="4"/>
  <c r="W10820" i="4"/>
  <c r="W10821" i="4"/>
  <c r="W10822" i="4"/>
  <c r="W10823" i="4"/>
  <c r="W10824" i="4"/>
  <c r="W10825" i="4"/>
  <c r="W10826" i="4"/>
  <c r="W10827" i="4"/>
  <c r="W10828" i="4"/>
  <c r="W10829" i="4"/>
  <c r="W10830" i="4"/>
  <c r="W10831" i="4"/>
  <c r="W10832" i="4"/>
  <c r="W10833" i="4"/>
  <c r="W10834" i="4"/>
  <c r="W10835" i="4"/>
  <c r="W10836" i="4"/>
  <c r="W10837" i="4"/>
  <c r="W10838" i="4"/>
  <c r="W10839" i="4"/>
  <c r="W10840" i="4"/>
  <c r="W10841" i="4"/>
  <c r="W10842" i="4"/>
  <c r="W10843" i="4"/>
  <c r="W10844" i="4"/>
  <c r="W10845" i="4"/>
  <c r="W10846" i="4"/>
  <c r="W10847" i="4"/>
  <c r="W10848" i="4"/>
  <c r="W10849" i="4"/>
  <c r="W10850" i="4"/>
  <c r="W10851" i="4"/>
  <c r="W10852" i="4"/>
  <c r="W10853" i="4"/>
  <c r="W10854" i="4"/>
  <c r="W10855" i="4"/>
  <c r="W10856" i="4"/>
  <c r="W10857" i="4"/>
  <c r="W10858" i="4"/>
  <c r="W10859" i="4"/>
  <c r="W10860" i="4"/>
  <c r="W10861" i="4"/>
  <c r="W10862" i="4"/>
  <c r="W10863" i="4"/>
  <c r="W10864" i="4"/>
  <c r="W10865" i="4"/>
  <c r="W10866" i="4"/>
  <c r="W10867" i="4"/>
  <c r="W10868" i="4"/>
  <c r="W10869" i="4"/>
  <c r="W10870" i="4"/>
  <c r="W10871" i="4"/>
  <c r="W10872" i="4"/>
  <c r="W10873" i="4"/>
  <c r="W10874" i="4"/>
  <c r="W10875" i="4"/>
  <c r="W10876" i="4"/>
  <c r="W10877" i="4"/>
  <c r="W10878" i="4"/>
  <c r="W10879" i="4"/>
  <c r="W10880" i="4"/>
  <c r="W10881" i="4"/>
  <c r="W10882" i="4"/>
  <c r="W10883" i="4"/>
  <c r="W10884" i="4"/>
  <c r="W10885" i="4"/>
  <c r="W10886" i="4"/>
  <c r="W10887" i="4"/>
  <c r="W10888" i="4"/>
  <c r="W10889" i="4"/>
  <c r="W10890" i="4"/>
  <c r="W10891" i="4"/>
  <c r="W10892" i="4"/>
  <c r="W10893" i="4"/>
  <c r="W10894" i="4"/>
  <c r="W10895" i="4"/>
  <c r="W10896" i="4"/>
  <c r="W10897" i="4"/>
  <c r="W10898" i="4"/>
  <c r="W10899" i="4"/>
  <c r="W10900" i="4"/>
  <c r="W10901" i="4"/>
  <c r="W10902" i="4"/>
  <c r="W10903" i="4"/>
  <c r="W10904" i="4"/>
  <c r="W10905" i="4"/>
  <c r="W10906" i="4"/>
  <c r="W10907" i="4"/>
  <c r="W10908" i="4"/>
  <c r="W10909" i="4"/>
  <c r="W10910" i="4"/>
  <c r="W10911" i="4"/>
  <c r="W10912" i="4"/>
  <c r="W10913" i="4"/>
  <c r="W10914" i="4"/>
  <c r="W10915" i="4"/>
  <c r="W10916" i="4"/>
  <c r="W10917" i="4"/>
  <c r="W10918" i="4"/>
  <c r="W10919" i="4"/>
  <c r="W10920" i="4"/>
  <c r="W10921" i="4"/>
  <c r="W10922" i="4"/>
  <c r="W10923" i="4"/>
  <c r="W10924" i="4"/>
  <c r="W10925" i="4"/>
  <c r="W10926" i="4"/>
  <c r="W10927" i="4"/>
  <c r="W10928" i="4"/>
  <c r="W10929" i="4"/>
  <c r="W10930" i="4"/>
  <c r="W10931" i="4"/>
  <c r="W10932" i="4"/>
  <c r="W10933" i="4"/>
  <c r="W10934" i="4"/>
  <c r="W10935" i="4"/>
  <c r="W10936" i="4"/>
  <c r="W10937" i="4"/>
  <c r="W10938" i="4"/>
  <c r="W10939" i="4"/>
  <c r="W10940" i="4"/>
  <c r="W10941" i="4"/>
  <c r="W10942" i="4"/>
  <c r="W10943" i="4"/>
  <c r="W10944" i="4"/>
  <c r="W10945" i="4"/>
  <c r="W10946" i="4"/>
  <c r="W10947" i="4"/>
  <c r="W10948" i="4"/>
  <c r="W10949" i="4"/>
  <c r="W10950" i="4"/>
  <c r="W10951" i="4"/>
  <c r="W10952" i="4"/>
  <c r="W10953" i="4"/>
  <c r="W10954" i="4"/>
  <c r="W10955" i="4"/>
  <c r="W10956" i="4"/>
  <c r="W10957" i="4"/>
  <c r="W10958" i="4"/>
  <c r="W10959" i="4"/>
  <c r="W10960" i="4"/>
  <c r="W10961" i="4"/>
  <c r="W10962" i="4"/>
  <c r="W10963" i="4"/>
  <c r="W10964" i="4"/>
  <c r="W10965" i="4"/>
  <c r="W10966" i="4"/>
  <c r="W10967" i="4"/>
  <c r="W10968" i="4"/>
  <c r="W10969" i="4"/>
  <c r="W10970" i="4"/>
  <c r="W10971" i="4"/>
  <c r="W10972" i="4"/>
  <c r="W10973" i="4"/>
  <c r="W10974" i="4"/>
  <c r="W10975" i="4"/>
  <c r="W10976" i="4"/>
  <c r="W10977" i="4"/>
  <c r="W10978" i="4"/>
  <c r="W10979" i="4"/>
  <c r="W10980" i="4"/>
  <c r="W10981" i="4"/>
  <c r="W10982" i="4"/>
  <c r="W10983" i="4"/>
  <c r="W10984" i="4"/>
  <c r="W10985" i="4"/>
  <c r="W10986" i="4"/>
  <c r="W10987" i="4"/>
  <c r="W10988" i="4"/>
  <c r="W10989" i="4"/>
  <c r="W10990" i="4"/>
  <c r="W10991" i="4"/>
  <c r="W10992" i="4"/>
  <c r="W10993" i="4"/>
  <c r="W10994" i="4"/>
  <c r="W10995" i="4"/>
  <c r="W10996" i="4"/>
  <c r="W10997" i="4"/>
  <c r="W10998" i="4"/>
  <c r="W10999" i="4"/>
  <c r="W11000" i="4"/>
  <c r="W11001" i="4"/>
  <c r="W11002" i="4"/>
  <c r="W11003" i="4"/>
  <c r="W11004" i="4"/>
  <c r="W11005" i="4"/>
  <c r="W11006" i="4"/>
  <c r="W11007" i="4"/>
  <c r="W11008" i="4"/>
  <c r="W11009" i="4"/>
  <c r="W11010" i="4"/>
  <c r="W11011" i="4"/>
  <c r="W11012" i="4"/>
  <c r="W11013" i="4"/>
  <c r="W11014" i="4"/>
  <c r="W11015" i="4"/>
  <c r="W11016" i="4"/>
  <c r="W11017" i="4"/>
  <c r="W11018" i="4"/>
  <c r="W11019" i="4"/>
  <c r="W11020" i="4"/>
  <c r="W11021" i="4"/>
  <c r="W11022" i="4"/>
  <c r="W11023" i="4"/>
  <c r="W11024" i="4"/>
  <c r="W11025" i="4"/>
  <c r="W11026" i="4"/>
  <c r="W11027" i="4"/>
  <c r="W11028" i="4"/>
  <c r="W11029" i="4"/>
  <c r="W11030" i="4"/>
  <c r="W11031" i="4"/>
  <c r="W11032" i="4"/>
  <c r="W11033" i="4"/>
  <c r="W11034" i="4"/>
  <c r="W11035" i="4"/>
  <c r="W11036" i="4"/>
  <c r="W11037" i="4"/>
  <c r="W11038" i="4"/>
  <c r="W11039" i="4"/>
  <c r="W11040" i="4"/>
  <c r="W11041" i="4"/>
  <c r="W11042" i="4"/>
  <c r="W11043" i="4"/>
  <c r="W11044" i="4"/>
  <c r="W11045" i="4"/>
  <c r="W11046" i="4"/>
  <c r="W11047" i="4"/>
  <c r="W11048" i="4"/>
  <c r="W11049" i="4"/>
  <c r="W11050" i="4"/>
  <c r="W11051" i="4"/>
  <c r="W11052" i="4"/>
  <c r="W11053" i="4"/>
  <c r="W11054" i="4"/>
  <c r="W11055" i="4"/>
  <c r="W11056" i="4"/>
  <c r="W11057" i="4"/>
  <c r="W11058" i="4"/>
  <c r="W11059" i="4"/>
  <c r="W11060" i="4"/>
  <c r="W11061" i="4"/>
  <c r="W11062" i="4"/>
  <c r="W11063" i="4"/>
  <c r="W11064" i="4"/>
  <c r="W11065" i="4"/>
  <c r="W11066" i="4"/>
  <c r="W11067" i="4"/>
  <c r="W11068" i="4"/>
  <c r="W11069" i="4"/>
  <c r="W11070" i="4"/>
  <c r="W11071" i="4"/>
  <c r="W11072" i="4"/>
  <c r="W11073" i="4"/>
  <c r="W11074" i="4"/>
  <c r="W11075" i="4"/>
  <c r="W11076" i="4"/>
  <c r="W11077" i="4"/>
  <c r="W11078" i="4"/>
  <c r="W11079" i="4"/>
  <c r="W11080" i="4"/>
  <c r="W11081" i="4"/>
  <c r="W11082" i="4"/>
  <c r="W11083" i="4"/>
  <c r="W11084" i="4"/>
  <c r="W11085" i="4"/>
  <c r="W11086" i="4"/>
  <c r="W11087" i="4"/>
  <c r="W11088" i="4"/>
  <c r="W11089" i="4"/>
  <c r="W11090" i="4"/>
  <c r="W11091" i="4"/>
  <c r="W11092" i="4"/>
  <c r="W11093" i="4"/>
  <c r="W11094" i="4"/>
  <c r="W11095" i="4"/>
  <c r="W11096" i="4"/>
  <c r="W11097" i="4"/>
  <c r="W11098" i="4"/>
  <c r="W11099" i="4"/>
  <c r="W11100" i="4"/>
  <c r="W11101" i="4"/>
  <c r="W11102" i="4"/>
  <c r="W11103" i="4"/>
  <c r="W11104" i="4"/>
  <c r="W11105" i="4"/>
  <c r="W11106" i="4"/>
  <c r="W11107" i="4"/>
  <c r="W11108" i="4"/>
  <c r="W11109" i="4"/>
  <c r="W11110" i="4"/>
  <c r="W11111" i="4"/>
  <c r="W11112" i="4"/>
  <c r="W11113" i="4"/>
  <c r="W11114" i="4"/>
  <c r="W11115" i="4"/>
  <c r="W11116" i="4"/>
  <c r="W11117" i="4"/>
  <c r="W11118" i="4"/>
  <c r="W11119" i="4"/>
  <c r="W11120" i="4"/>
  <c r="W11121" i="4"/>
  <c r="W11122" i="4"/>
  <c r="W11123" i="4"/>
  <c r="W11124" i="4"/>
  <c r="W11125" i="4"/>
  <c r="W11126" i="4"/>
  <c r="W11127" i="4"/>
  <c r="W11128" i="4"/>
  <c r="W11129" i="4"/>
  <c r="W11130" i="4"/>
  <c r="W11131" i="4"/>
  <c r="W11132" i="4"/>
  <c r="W11133" i="4"/>
  <c r="W11134" i="4"/>
  <c r="W11135" i="4"/>
  <c r="W11136" i="4"/>
  <c r="W11137" i="4"/>
  <c r="W11138" i="4"/>
  <c r="W11139" i="4"/>
  <c r="W11140" i="4"/>
  <c r="W11141" i="4"/>
  <c r="W11142" i="4"/>
  <c r="W11143" i="4"/>
  <c r="W11144" i="4"/>
  <c r="W11145" i="4"/>
  <c r="W11146" i="4"/>
  <c r="W11147" i="4"/>
  <c r="W11148" i="4"/>
  <c r="W11149" i="4"/>
  <c r="W11150" i="4"/>
  <c r="W11151" i="4"/>
  <c r="W11152" i="4"/>
  <c r="W11153" i="4"/>
  <c r="W11154" i="4"/>
  <c r="W11155" i="4"/>
  <c r="W11156" i="4"/>
  <c r="W11157" i="4"/>
  <c r="W11158" i="4"/>
  <c r="W11159" i="4"/>
  <c r="W11160" i="4"/>
  <c r="W11161" i="4"/>
  <c r="W11162" i="4"/>
  <c r="W11163" i="4"/>
  <c r="W11164" i="4"/>
  <c r="W11165" i="4"/>
  <c r="W11166" i="4"/>
  <c r="W11167" i="4"/>
  <c r="W11168" i="4"/>
  <c r="W11169" i="4"/>
  <c r="W11170" i="4"/>
  <c r="W11171" i="4"/>
  <c r="W11172" i="4"/>
  <c r="W11173" i="4"/>
  <c r="W11174" i="4"/>
  <c r="W11175" i="4"/>
  <c r="W11176" i="4"/>
  <c r="W11177" i="4"/>
  <c r="W11178" i="4"/>
  <c r="W11179" i="4"/>
  <c r="W11180" i="4"/>
  <c r="W11181" i="4"/>
  <c r="W11182" i="4"/>
  <c r="W11183" i="4"/>
  <c r="W11184" i="4"/>
  <c r="W11185" i="4"/>
  <c r="W11186" i="4"/>
  <c r="W11187" i="4"/>
  <c r="W11188" i="4"/>
  <c r="W11189" i="4"/>
  <c r="W11190" i="4"/>
  <c r="W11191" i="4"/>
  <c r="W11192" i="4"/>
  <c r="W11193" i="4"/>
  <c r="W11194" i="4"/>
  <c r="W11195" i="4"/>
  <c r="W11196" i="4"/>
  <c r="W11197" i="4"/>
  <c r="W11198" i="4"/>
  <c r="W11199" i="4"/>
  <c r="W11200" i="4"/>
  <c r="W11201" i="4"/>
  <c r="W11202" i="4"/>
  <c r="W11203" i="4"/>
  <c r="W11204" i="4"/>
  <c r="W11205" i="4"/>
  <c r="W11206" i="4"/>
  <c r="W11207" i="4"/>
  <c r="W11208" i="4"/>
  <c r="W11209" i="4"/>
  <c r="W11210" i="4"/>
  <c r="W11211" i="4"/>
  <c r="W11212" i="4"/>
  <c r="W11213" i="4"/>
  <c r="W11214" i="4"/>
  <c r="W11215" i="4"/>
  <c r="W11216" i="4"/>
  <c r="W11217" i="4"/>
  <c r="W11218" i="4"/>
  <c r="W11219" i="4"/>
  <c r="W11220" i="4"/>
  <c r="W11221" i="4"/>
  <c r="W11222" i="4"/>
  <c r="W11223" i="4"/>
  <c r="W11224" i="4"/>
  <c r="W11225" i="4"/>
  <c r="W11226" i="4"/>
  <c r="W11227" i="4"/>
  <c r="W11228" i="4"/>
  <c r="W11229" i="4"/>
  <c r="W11230" i="4"/>
  <c r="W11231" i="4"/>
  <c r="W11232" i="4"/>
  <c r="W11233" i="4"/>
  <c r="W11234" i="4"/>
  <c r="W11235" i="4"/>
  <c r="W11236" i="4"/>
  <c r="W11237" i="4"/>
  <c r="W11238" i="4"/>
  <c r="W11239" i="4"/>
  <c r="W11240" i="4"/>
  <c r="W11241" i="4"/>
  <c r="W11242" i="4"/>
  <c r="W11243" i="4"/>
  <c r="W11244" i="4"/>
  <c r="W11245" i="4"/>
  <c r="W11246" i="4"/>
  <c r="W11247" i="4"/>
  <c r="W11248" i="4"/>
  <c r="W11249" i="4"/>
  <c r="W11250" i="4"/>
  <c r="W11251" i="4"/>
  <c r="W11252" i="4"/>
  <c r="W11253" i="4"/>
  <c r="W11254" i="4"/>
  <c r="W11255" i="4"/>
  <c r="W11256" i="4"/>
  <c r="W11257" i="4"/>
  <c r="W11258" i="4"/>
  <c r="W11259" i="4"/>
  <c r="W11260" i="4"/>
  <c r="W11261" i="4"/>
  <c r="W11262" i="4"/>
  <c r="W11263" i="4"/>
  <c r="W11264" i="4"/>
  <c r="W11265" i="4"/>
  <c r="W11266" i="4"/>
  <c r="W11267" i="4"/>
  <c r="W11268" i="4"/>
  <c r="W11269" i="4"/>
  <c r="W11270" i="4"/>
  <c r="W11271" i="4"/>
  <c r="W11272" i="4"/>
  <c r="W11273" i="4"/>
  <c r="W11274" i="4"/>
  <c r="W11275" i="4"/>
  <c r="W11276" i="4"/>
  <c r="W11277" i="4"/>
  <c r="W11278" i="4"/>
  <c r="W11279" i="4"/>
  <c r="W11280" i="4"/>
  <c r="W11281" i="4"/>
  <c r="W11282" i="4"/>
  <c r="W11283" i="4"/>
  <c r="W11284" i="4"/>
  <c r="W11285" i="4"/>
  <c r="W11286" i="4"/>
  <c r="W11287" i="4"/>
  <c r="W11288" i="4"/>
  <c r="W11289" i="4"/>
  <c r="W11290" i="4"/>
  <c r="W11291" i="4"/>
  <c r="W11292" i="4"/>
  <c r="W11293" i="4"/>
  <c r="W11294" i="4"/>
  <c r="W11295" i="4"/>
  <c r="W11296" i="4"/>
  <c r="W11297" i="4"/>
  <c r="W11298" i="4"/>
  <c r="W11299" i="4"/>
  <c r="W11300" i="4"/>
  <c r="W11301" i="4"/>
  <c r="W11302" i="4"/>
  <c r="W11303" i="4"/>
  <c r="W11304" i="4"/>
  <c r="W11305" i="4"/>
  <c r="W11306" i="4"/>
  <c r="W11307" i="4"/>
  <c r="W11308" i="4"/>
  <c r="W11309" i="4"/>
  <c r="W11310" i="4"/>
  <c r="W11311" i="4"/>
  <c r="W11312" i="4"/>
  <c r="W11313" i="4"/>
  <c r="W11314" i="4"/>
  <c r="W11315" i="4"/>
  <c r="W11316" i="4"/>
  <c r="W11317" i="4"/>
  <c r="W11318" i="4"/>
  <c r="W11319" i="4"/>
  <c r="W11320" i="4"/>
  <c r="W11321" i="4"/>
  <c r="W11322" i="4"/>
  <c r="W11323" i="4"/>
  <c r="W11324" i="4"/>
  <c r="W11325" i="4"/>
  <c r="W11326" i="4"/>
  <c r="W11327" i="4"/>
  <c r="W11328" i="4"/>
  <c r="W11329" i="4"/>
  <c r="W11330" i="4"/>
  <c r="W11331" i="4"/>
  <c r="W11332" i="4"/>
  <c r="W11333" i="4"/>
  <c r="W11334" i="4"/>
  <c r="W11335" i="4"/>
  <c r="W11336" i="4"/>
  <c r="W11337" i="4"/>
  <c r="W11338" i="4"/>
  <c r="W11339" i="4"/>
  <c r="W11340" i="4"/>
  <c r="W11341" i="4"/>
  <c r="W11342" i="4"/>
  <c r="W11343" i="4"/>
  <c r="W11344" i="4"/>
  <c r="W11345" i="4"/>
  <c r="W11346" i="4"/>
  <c r="W11347" i="4"/>
  <c r="W11348" i="4"/>
  <c r="W11349" i="4"/>
  <c r="W11350" i="4"/>
  <c r="W11351" i="4"/>
  <c r="W11352" i="4"/>
  <c r="W11353" i="4"/>
  <c r="W11354" i="4"/>
  <c r="W11355" i="4"/>
  <c r="W11356" i="4"/>
  <c r="W11357" i="4"/>
  <c r="W11358" i="4"/>
  <c r="W11359" i="4"/>
  <c r="W11360" i="4"/>
  <c r="W11361" i="4"/>
  <c r="W11362" i="4"/>
  <c r="W11363" i="4"/>
  <c r="W11364" i="4"/>
  <c r="W11365" i="4"/>
  <c r="W11366" i="4"/>
  <c r="W11367" i="4"/>
  <c r="W11368" i="4"/>
  <c r="W11369" i="4"/>
  <c r="W11370" i="4"/>
  <c r="W11371" i="4"/>
  <c r="W11372" i="4"/>
  <c r="W11373" i="4"/>
  <c r="W11374" i="4"/>
  <c r="W11375" i="4"/>
  <c r="W11376" i="4"/>
  <c r="W11377" i="4"/>
  <c r="W11378" i="4"/>
  <c r="W11379" i="4"/>
  <c r="W11380" i="4"/>
  <c r="W11381" i="4"/>
  <c r="W11382" i="4"/>
  <c r="W11383" i="4"/>
  <c r="W11384" i="4"/>
  <c r="W11385" i="4"/>
  <c r="W11386" i="4"/>
  <c r="W11387" i="4"/>
  <c r="W11388" i="4"/>
  <c r="W11389" i="4"/>
  <c r="W11390" i="4"/>
  <c r="W11391" i="4"/>
  <c r="W11392" i="4"/>
  <c r="W11393" i="4"/>
  <c r="W11394" i="4"/>
  <c r="W11395" i="4"/>
  <c r="W11396" i="4"/>
  <c r="W11397" i="4"/>
  <c r="W11398" i="4"/>
  <c r="W11399" i="4"/>
  <c r="W11400" i="4"/>
  <c r="W11401" i="4"/>
  <c r="W11402" i="4"/>
  <c r="W11403" i="4"/>
  <c r="W11404" i="4"/>
  <c r="W11405" i="4"/>
  <c r="W11406" i="4"/>
  <c r="W11407" i="4"/>
  <c r="W11408" i="4"/>
  <c r="W11409" i="4"/>
  <c r="W11410" i="4"/>
  <c r="W11411" i="4"/>
  <c r="W11412" i="4"/>
  <c r="W11413" i="4"/>
  <c r="W11414" i="4"/>
  <c r="W11415" i="4"/>
  <c r="W11416" i="4"/>
  <c r="W11417" i="4"/>
  <c r="W11418" i="4"/>
  <c r="W11419" i="4"/>
  <c r="W11420" i="4"/>
  <c r="W11421" i="4"/>
  <c r="W11422" i="4"/>
  <c r="W11423" i="4"/>
  <c r="W11424" i="4"/>
  <c r="W11425" i="4"/>
  <c r="W11426" i="4"/>
  <c r="W11427" i="4"/>
  <c r="W11428" i="4"/>
  <c r="W11429" i="4"/>
  <c r="W11430" i="4"/>
  <c r="W11431" i="4"/>
  <c r="W11432" i="4"/>
  <c r="W11433" i="4"/>
  <c r="W11434" i="4"/>
  <c r="W11435" i="4"/>
  <c r="W11436" i="4"/>
  <c r="W11437" i="4"/>
  <c r="W11438" i="4"/>
  <c r="W11439" i="4"/>
  <c r="W11440" i="4"/>
  <c r="W11441" i="4"/>
  <c r="W11442" i="4"/>
  <c r="W11443" i="4"/>
  <c r="W11444" i="4"/>
  <c r="W11445" i="4"/>
  <c r="W11446" i="4"/>
  <c r="W11447" i="4"/>
  <c r="W11448" i="4"/>
  <c r="W11449" i="4"/>
  <c r="W11450" i="4"/>
  <c r="W11451" i="4"/>
  <c r="W11452" i="4"/>
  <c r="W11453" i="4"/>
  <c r="W11454" i="4"/>
  <c r="W11455" i="4"/>
  <c r="W11456" i="4"/>
  <c r="W11457" i="4"/>
  <c r="W11458" i="4"/>
  <c r="W11459" i="4"/>
  <c r="W11460" i="4"/>
  <c r="W11461" i="4"/>
  <c r="W11462" i="4"/>
  <c r="W11463" i="4"/>
  <c r="W11464" i="4"/>
  <c r="W11465" i="4"/>
  <c r="W11466" i="4"/>
  <c r="W11467" i="4"/>
  <c r="W11468" i="4"/>
  <c r="W11469" i="4"/>
  <c r="W11470" i="4"/>
  <c r="W11471" i="4"/>
  <c r="W11472" i="4"/>
  <c r="W11473" i="4"/>
  <c r="W11474" i="4"/>
  <c r="W11475" i="4"/>
  <c r="W11476" i="4"/>
  <c r="W11477" i="4"/>
  <c r="W11478" i="4"/>
  <c r="W11479" i="4"/>
  <c r="W11480" i="4"/>
  <c r="W11481" i="4"/>
  <c r="W11482" i="4"/>
  <c r="W11483" i="4"/>
  <c r="W11484" i="4"/>
  <c r="W11485" i="4"/>
  <c r="W11486" i="4"/>
  <c r="W11487" i="4"/>
  <c r="W11488" i="4"/>
  <c r="W11489" i="4"/>
  <c r="W11490" i="4"/>
  <c r="W11491" i="4"/>
  <c r="W11492" i="4"/>
  <c r="W11493" i="4"/>
  <c r="W11494" i="4"/>
  <c r="W11495" i="4"/>
  <c r="W11496" i="4"/>
  <c r="W11497" i="4"/>
  <c r="W11498" i="4"/>
  <c r="W11499" i="4"/>
  <c r="W11500" i="4"/>
  <c r="W11501" i="4"/>
  <c r="W11502" i="4"/>
  <c r="W11503" i="4"/>
  <c r="W11504" i="4"/>
  <c r="W11505" i="4"/>
  <c r="W11506" i="4"/>
  <c r="W11507" i="4"/>
  <c r="W11508" i="4"/>
  <c r="W11509" i="4"/>
  <c r="W11510" i="4"/>
  <c r="W11511" i="4"/>
  <c r="W11512" i="4"/>
  <c r="W11513" i="4"/>
  <c r="W11514" i="4"/>
  <c r="W11515" i="4"/>
  <c r="W11516" i="4"/>
  <c r="W11517" i="4"/>
  <c r="W11518" i="4"/>
  <c r="W11519" i="4"/>
  <c r="W11520" i="4"/>
  <c r="W11521" i="4"/>
  <c r="W11522" i="4"/>
  <c r="W11523" i="4"/>
  <c r="W11524" i="4"/>
  <c r="W11525" i="4"/>
  <c r="W11526" i="4"/>
  <c r="W11527" i="4"/>
  <c r="W11528" i="4"/>
  <c r="W11529" i="4"/>
  <c r="W11530" i="4"/>
  <c r="W11531" i="4"/>
  <c r="W11532" i="4"/>
  <c r="W11533" i="4"/>
  <c r="W11534" i="4"/>
  <c r="W11535" i="4"/>
  <c r="W11536" i="4"/>
  <c r="W11537" i="4"/>
  <c r="W11538" i="4"/>
  <c r="W11539" i="4"/>
  <c r="W11540" i="4"/>
  <c r="W11541" i="4"/>
  <c r="W11542" i="4"/>
  <c r="W11543" i="4"/>
  <c r="W11544" i="4"/>
  <c r="W11545" i="4"/>
  <c r="W11546" i="4"/>
  <c r="W11547" i="4"/>
  <c r="W11548" i="4"/>
  <c r="W11549" i="4"/>
  <c r="W11550" i="4"/>
  <c r="W11551" i="4"/>
  <c r="W11552" i="4"/>
  <c r="W11553" i="4"/>
  <c r="W11554" i="4"/>
  <c r="W11555" i="4"/>
  <c r="W11556" i="4"/>
  <c r="W11557" i="4"/>
  <c r="W11558" i="4"/>
  <c r="W11559" i="4"/>
  <c r="W11560" i="4"/>
  <c r="W11561" i="4"/>
  <c r="W11562" i="4"/>
  <c r="W11563" i="4"/>
  <c r="W11564" i="4"/>
  <c r="W11565" i="4"/>
  <c r="W11566" i="4"/>
  <c r="W11567" i="4"/>
  <c r="W11568" i="4"/>
  <c r="W11569" i="4"/>
  <c r="W11570" i="4"/>
  <c r="W11571" i="4"/>
  <c r="W11572" i="4"/>
  <c r="W11573" i="4"/>
  <c r="W11574" i="4"/>
  <c r="W11575" i="4"/>
  <c r="W11576" i="4"/>
  <c r="W11577" i="4"/>
  <c r="W11578" i="4"/>
  <c r="W11579" i="4"/>
  <c r="W11580" i="4"/>
  <c r="W11581" i="4"/>
  <c r="W11582" i="4"/>
  <c r="W11583" i="4"/>
  <c r="W11584" i="4"/>
  <c r="W11585" i="4"/>
  <c r="W11586" i="4"/>
  <c r="W11587" i="4"/>
  <c r="W11588" i="4"/>
  <c r="W11589" i="4"/>
  <c r="W11590" i="4"/>
  <c r="W11591" i="4"/>
  <c r="W11592" i="4"/>
  <c r="W11593" i="4"/>
  <c r="W11594" i="4"/>
  <c r="W11595" i="4"/>
  <c r="W11596" i="4"/>
  <c r="W11597" i="4"/>
  <c r="W11598" i="4"/>
  <c r="W11599" i="4"/>
  <c r="W11600" i="4"/>
  <c r="W11601" i="4"/>
  <c r="W11602" i="4"/>
  <c r="W11603" i="4"/>
  <c r="W11604" i="4"/>
  <c r="W11605" i="4"/>
  <c r="W11606" i="4"/>
  <c r="W11607" i="4"/>
  <c r="W11608" i="4"/>
  <c r="W11609" i="4"/>
  <c r="W11610" i="4"/>
  <c r="W11611" i="4"/>
  <c r="W11612" i="4"/>
  <c r="W11613" i="4"/>
  <c r="W11614" i="4"/>
  <c r="W11615" i="4"/>
  <c r="W11616" i="4"/>
  <c r="W11617" i="4"/>
  <c r="W11618" i="4"/>
  <c r="W11619" i="4"/>
  <c r="W11620" i="4"/>
  <c r="W11621" i="4"/>
  <c r="W11622" i="4"/>
  <c r="W11623" i="4"/>
  <c r="W11624" i="4"/>
  <c r="W11625" i="4"/>
  <c r="W11626" i="4"/>
  <c r="W11627" i="4"/>
  <c r="W11628" i="4"/>
  <c r="W11629" i="4"/>
  <c r="W11630" i="4"/>
  <c r="W11631" i="4"/>
  <c r="W11632" i="4"/>
  <c r="W11633" i="4"/>
  <c r="W11634" i="4"/>
  <c r="W11635" i="4"/>
  <c r="W11636" i="4"/>
  <c r="W11637" i="4"/>
  <c r="W11638" i="4"/>
  <c r="W11639" i="4"/>
  <c r="W11640" i="4"/>
  <c r="W11641" i="4"/>
  <c r="W11642" i="4"/>
  <c r="W11643" i="4"/>
  <c r="W11644" i="4"/>
  <c r="W11645" i="4"/>
  <c r="W11646" i="4"/>
  <c r="W11647" i="4"/>
  <c r="W11648" i="4"/>
  <c r="W11649" i="4"/>
  <c r="W11650" i="4"/>
  <c r="W11651" i="4"/>
  <c r="W11652" i="4"/>
  <c r="W11653" i="4"/>
  <c r="W11654" i="4"/>
  <c r="W11655" i="4"/>
  <c r="W11656" i="4"/>
  <c r="W11657" i="4"/>
  <c r="W11658" i="4"/>
  <c r="W11659" i="4"/>
  <c r="W11660" i="4"/>
  <c r="W11661" i="4"/>
  <c r="W11662" i="4"/>
  <c r="W11663" i="4"/>
  <c r="W11664" i="4"/>
  <c r="W11665" i="4"/>
  <c r="W11666" i="4"/>
  <c r="W11667" i="4"/>
  <c r="W11668" i="4"/>
  <c r="W11669" i="4"/>
  <c r="W11670" i="4"/>
  <c r="W11671" i="4"/>
  <c r="W11672" i="4"/>
  <c r="W11673" i="4"/>
  <c r="W11674" i="4"/>
  <c r="W11675" i="4"/>
  <c r="W11676" i="4"/>
  <c r="W11677" i="4"/>
  <c r="W11678" i="4"/>
  <c r="W11679" i="4"/>
  <c r="W11680" i="4"/>
  <c r="W11681" i="4"/>
  <c r="W11682" i="4"/>
  <c r="W11683" i="4"/>
  <c r="W11684" i="4"/>
  <c r="W11685" i="4"/>
  <c r="W11686" i="4"/>
  <c r="W11687" i="4"/>
  <c r="W11688" i="4"/>
  <c r="W11689" i="4"/>
  <c r="W11690" i="4"/>
  <c r="W11691" i="4"/>
  <c r="W11692" i="4"/>
  <c r="W11693" i="4"/>
  <c r="W11694" i="4"/>
  <c r="W11695" i="4"/>
  <c r="W11696" i="4"/>
  <c r="W11697" i="4"/>
  <c r="W11698" i="4"/>
  <c r="W11699" i="4"/>
  <c r="W11700" i="4"/>
  <c r="W11701" i="4"/>
  <c r="W11702" i="4"/>
  <c r="W11703" i="4"/>
  <c r="W11704" i="4"/>
  <c r="W11705" i="4"/>
  <c r="W11706" i="4"/>
  <c r="W11707" i="4"/>
  <c r="W11708" i="4"/>
  <c r="W11709" i="4"/>
  <c r="W11710" i="4"/>
  <c r="W11711" i="4"/>
  <c r="W11712" i="4"/>
  <c r="W11713" i="4"/>
  <c r="W11714" i="4"/>
  <c r="W11715" i="4"/>
  <c r="W11716" i="4"/>
  <c r="W11717" i="4"/>
  <c r="W11718" i="4"/>
  <c r="W11719" i="4"/>
  <c r="W11720" i="4"/>
  <c r="W11721" i="4"/>
  <c r="W11722" i="4"/>
  <c r="W11723" i="4"/>
  <c r="W11724" i="4"/>
  <c r="W11725" i="4"/>
  <c r="W11726" i="4"/>
  <c r="W11727" i="4"/>
  <c r="W11728" i="4"/>
  <c r="W11729" i="4"/>
  <c r="W11730" i="4"/>
  <c r="W11731" i="4"/>
  <c r="W11732" i="4"/>
  <c r="W11733" i="4"/>
  <c r="W11734" i="4"/>
  <c r="W11735" i="4"/>
  <c r="W11736" i="4"/>
  <c r="W11737" i="4"/>
  <c r="W11738" i="4"/>
  <c r="W11739" i="4"/>
  <c r="W11740" i="4"/>
  <c r="W11741" i="4"/>
  <c r="W11742" i="4"/>
  <c r="W11743" i="4"/>
  <c r="W11744" i="4"/>
  <c r="W11745" i="4"/>
  <c r="W11746" i="4"/>
  <c r="W11747" i="4"/>
  <c r="W11748" i="4"/>
  <c r="W11749" i="4"/>
  <c r="W11750" i="4"/>
  <c r="W11751" i="4"/>
  <c r="W11752" i="4"/>
  <c r="W11753" i="4"/>
  <c r="W11754" i="4"/>
  <c r="W11755" i="4"/>
  <c r="W11756" i="4"/>
  <c r="W11757" i="4"/>
  <c r="W11758" i="4"/>
  <c r="W11759" i="4"/>
  <c r="W11760" i="4"/>
  <c r="W11761" i="4"/>
  <c r="W11762" i="4"/>
  <c r="W11763" i="4"/>
  <c r="W11764" i="4"/>
  <c r="W11765" i="4"/>
  <c r="W11766" i="4"/>
  <c r="W11767" i="4"/>
  <c r="W11768" i="4"/>
  <c r="W11769" i="4"/>
  <c r="W11770" i="4"/>
  <c r="W11771" i="4"/>
  <c r="W11772" i="4"/>
  <c r="W11773" i="4"/>
  <c r="W11774" i="4"/>
  <c r="W11775" i="4"/>
  <c r="W11776" i="4"/>
  <c r="W11777" i="4"/>
  <c r="W11778" i="4"/>
  <c r="W11779" i="4"/>
  <c r="W11780" i="4"/>
  <c r="W11781" i="4"/>
  <c r="W11782" i="4"/>
  <c r="W11783" i="4"/>
  <c r="W11784" i="4"/>
  <c r="W11785" i="4"/>
  <c r="W11786" i="4"/>
  <c r="W11787" i="4"/>
  <c r="W11788" i="4"/>
  <c r="W11789" i="4"/>
  <c r="W11790" i="4"/>
  <c r="W11791" i="4"/>
  <c r="W11792" i="4"/>
  <c r="W11793" i="4"/>
  <c r="W11794" i="4"/>
  <c r="W11795" i="4"/>
  <c r="W11796" i="4"/>
  <c r="W11797" i="4"/>
  <c r="W11798" i="4"/>
  <c r="W11799" i="4"/>
  <c r="W11800" i="4"/>
  <c r="W11801" i="4"/>
  <c r="W11802" i="4"/>
  <c r="W11803" i="4"/>
  <c r="W11804" i="4"/>
  <c r="W11805" i="4"/>
  <c r="W11806" i="4"/>
  <c r="W11807" i="4"/>
  <c r="W11808" i="4"/>
  <c r="W11809" i="4"/>
  <c r="W11810" i="4"/>
  <c r="W11811" i="4"/>
  <c r="W11812" i="4"/>
  <c r="W11813" i="4"/>
  <c r="W11814" i="4"/>
  <c r="W11815" i="4"/>
  <c r="W11816" i="4"/>
  <c r="W11817" i="4"/>
  <c r="W11818" i="4"/>
  <c r="W11819" i="4"/>
  <c r="W11820" i="4"/>
  <c r="W11821" i="4"/>
  <c r="W11822" i="4"/>
  <c r="W11823" i="4"/>
  <c r="W11824" i="4"/>
  <c r="W11825" i="4"/>
  <c r="W11826" i="4"/>
  <c r="W11827" i="4"/>
  <c r="W11828" i="4"/>
  <c r="W11829" i="4"/>
  <c r="W11830" i="4"/>
  <c r="W11831" i="4"/>
  <c r="W11832" i="4"/>
  <c r="W11833" i="4"/>
  <c r="W11834" i="4"/>
  <c r="W11835" i="4"/>
  <c r="W11836" i="4"/>
  <c r="W11837" i="4"/>
  <c r="W11838" i="4"/>
  <c r="W11839" i="4"/>
  <c r="W11840" i="4"/>
  <c r="W11841" i="4"/>
  <c r="W11842" i="4"/>
  <c r="W11843" i="4"/>
  <c r="W11844" i="4"/>
  <c r="W11845" i="4"/>
  <c r="W11846" i="4"/>
  <c r="W11847" i="4"/>
  <c r="W11848" i="4"/>
  <c r="W11849" i="4"/>
  <c r="W11850" i="4"/>
  <c r="W11851" i="4"/>
  <c r="W11852" i="4"/>
  <c r="W11853" i="4"/>
  <c r="W11854" i="4"/>
  <c r="W11855" i="4"/>
  <c r="W11856" i="4"/>
  <c r="W11857" i="4"/>
  <c r="W11858" i="4"/>
  <c r="W11859" i="4"/>
  <c r="W11860" i="4"/>
  <c r="W11861" i="4"/>
  <c r="W11862" i="4"/>
  <c r="W11863" i="4"/>
  <c r="W11864" i="4"/>
  <c r="W11865" i="4"/>
  <c r="W11866" i="4"/>
  <c r="W11867" i="4"/>
  <c r="W11868" i="4"/>
  <c r="W11869" i="4"/>
  <c r="W11870" i="4"/>
  <c r="W11871" i="4"/>
  <c r="W11872" i="4"/>
  <c r="W11873" i="4"/>
  <c r="W11874" i="4"/>
  <c r="W11875" i="4"/>
  <c r="W11876" i="4"/>
  <c r="W11877" i="4"/>
  <c r="W11878" i="4"/>
  <c r="W11879" i="4"/>
  <c r="W11880" i="4"/>
  <c r="W11881" i="4"/>
  <c r="W11882" i="4"/>
  <c r="W11883" i="4"/>
  <c r="W11884" i="4"/>
  <c r="W11885" i="4"/>
  <c r="W11886" i="4"/>
  <c r="W11887" i="4"/>
  <c r="W11888" i="4"/>
  <c r="W11889" i="4"/>
  <c r="W11890" i="4"/>
  <c r="W11891" i="4"/>
  <c r="W11892" i="4"/>
  <c r="W11893" i="4"/>
  <c r="W11894" i="4"/>
  <c r="W11895" i="4"/>
  <c r="W11896" i="4"/>
  <c r="W11897" i="4"/>
  <c r="W11898" i="4"/>
  <c r="W11899" i="4"/>
  <c r="W11900" i="4"/>
  <c r="W11901" i="4"/>
  <c r="W11902" i="4"/>
  <c r="W11903" i="4"/>
  <c r="W11904" i="4"/>
  <c r="W11905" i="4"/>
  <c r="W11906" i="4"/>
  <c r="W11907" i="4"/>
  <c r="W11908" i="4"/>
  <c r="W11909" i="4"/>
  <c r="W11910" i="4"/>
  <c r="W11911" i="4"/>
  <c r="W11912" i="4"/>
  <c r="W11913" i="4"/>
  <c r="W11914" i="4"/>
  <c r="W11915" i="4"/>
  <c r="W11916" i="4"/>
  <c r="W11917" i="4"/>
  <c r="W11918" i="4"/>
  <c r="W11919" i="4"/>
  <c r="W11920" i="4"/>
  <c r="W11921" i="4"/>
  <c r="W11922" i="4"/>
  <c r="W11923" i="4"/>
  <c r="W11924" i="4"/>
  <c r="W11925" i="4"/>
  <c r="W11926" i="4"/>
  <c r="W11927" i="4"/>
  <c r="W11928" i="4"/>
  <c r="W11929" i="4"/>
  <c r="W11930" i="4"/>
  <c r="W11931" i="4"/>
  <c r="W11932" i="4"/>
  <c r="W11933" i="4"/>
  <c r="W11934" i="4"/>
  <c r="W11935" i="4"/>
  <c r="W11936" i="4"/>
  <c r="W11937" i="4"/>
  <c r="W11938" i="4"/>
  <c r="W11939" i="4"/>
  <c r="W11940" i="4"/>
  <c r="W11941" i="4"/>
  <c r="W11942" i="4"/>
  <c r="W11943" i="4"/>
  <c r="W11944" i="4"/>
  <c r="W11945" i="4"/>
  <c r="W11946" i="4"/>
  <c r="W11947" i="4"/>
  <c r="W11948" i="4"/>
  <c r="W11949" i="4"/>
  <c r="W11950" i="4"/>
  <c r="W11951" i="4"/>
  <c r="W11952" i="4"/>
  <c r="W11953" i="4"/>
  <c r="W11954" i="4"/>
  <c r="W11955" i="4"/>
  <c r="W11956" i="4"/>
  <c r="W11957" i="4"/>
  <c r="W11958" i="4"/>
  <c r="W11959" i="4"/>
  <c r="W11960" i="4"/>
  <c r="W11961" i="4"/>
  <c r="W11962" i="4"/>
  <c r="W11963" i="4"/>
  <c r="W11964" i="4"/>
  <c r="W11965" i="4"/>
  <c r="W11966" i="4"/>
  <c r="W11967" i="4"/>
  <c r="W11968" i="4"/>
  <c r="W11969" i="4"/>
  <c r="W11970" i="4"/>
  <c r="W11971" i="4"/>
  <c r="W11972" i="4"/>
  <c r="W11973" i="4"/>
  <c r="W11974" i="4"/>
  <c r="W11975" i="4"/>
  <c r="W11976" i="4"/>
  <c r="W11977" i="4"/>
  <c r="W11978" i="4"/>
  <c r="W11979" i="4"/>
  <c r="W11980" i="4"/>
  <c r="W11981" i="4"/>
  <c r="W11982" i="4"/>
  <c r="W11983" i="4"/>
  <c r="W11984" i="4"/>
  <c r="W11985" i="4"/>
  <c r="W11986" i="4"/>
  <c r="W11987" i="4"/>
  <c r="W11988" i="4"/>
  <c r="W11989" i="4"/>
  <c r="W11990" i="4"/>
  <c r="W11991" i="4"/>
  <c r="W11992" i="4"/>
  <c r="W11993" i="4"/>
  <c r="W11994" i="4"/>
  <c r="W11995" i="4"/>
  <c r="W11996" i="4"/>
  <c r="W11997" i="4"/>
  <c r="W11998" i="4"/>
  <c r="W11999" i="4"/>
  <c r="W12000" i="4"/>
  <c r="W12001" i="4"/>
  <c r="W12002" i="4"/>
  <c r="W12003" i="4"/>
  <c r="W12004" i="4"/>
  <c r="W12005" i="4"/>
  <c r="W12006" i="4"/>
  <c r="W12007" i="4"/>
  <c r="W12008" i="4"/>
  <c r="W12009" i="4"/>
  <c r="W12010" i="4"/>
  <c r="W12011" i="4"/>
  <c r="W12012" i="4"/>
  <c r="W12013" i="4"/>
  <c r="W12014" i="4"/>
  <c r="W12015" i="4"/>
  <c r="W12016" i="4"/>
  <c r="W12017" i="4"/>
  <c r="W12018" i="4"/>
  <c r="W12019" i="4"/>
  <c r="W12020" i="4"/>
  <c r="W12021" i="4"/>
  <c r="W12022" i="4"/>
  <c r="W12023" i="4"/>
  <c r="W12024" i="4"/>
  <c r="W12025" i="4"/>
  <c r="W12026" i="4"/>
  <c r="W12027" i="4"/>
  <c r="W12028" i="4"/>
  <c r="W12029" i="4"/>
  <c r="W12030" i="4"/>
  <c r="W12031" i="4"/>
  <c r="W12032" i="4"/>
  <c r="W12033" i="4"/>
  <c r="W12034" i="4"/>
  <c r="W12035" i="4"/>
  <c r="W12036" i="4"/>
  <c r="W12037" i="4"/>
  <c r="W12038" i="4"/>
  <c r="W12039" i="4"/>
  <c r="W12040" i="4"/>
  <c r="W12041" i="4"/>
  <c r="W12042" i="4"/>
  <c r="W12043" i="4"/>
  <c r="W12044" i="4"/>
  <c r="W12045" i="4"/>
  <c r="W12046" i="4"/>
  <c r="W12047" i="4"/>
  <c r="W12048" i="4"/>
  <c r="W12049" i="4"/>
  <c r="W12050" i="4"/>
  <c r="W12051" i="4"/>
  <c r="W12052" i="4"/>
  <c r="W12053" i="4"/>
  <c r="W12054" i="4"/>
  <c r="W12055" i="4"/>
  <c r="W12056" i="4"/>
  <c r="W12057" i="4"/>
  <c r="W12058" i="4"/>
  <c r="W12059" i="4"/>
  <c r="W12060" i="4"/>
  <c r="W12061" i="4"/>
  <c r="W12062" i="4"/>
  <c r="W12063" i="4"/>
  <c r="W12064" i="4"/>
  <c r="W12065" i="4"/>
  <c r="W12066" i="4"/>
  <c r="W12067" i="4"/>
  <c r="W12068" i="4"/>
  <c r="W12069" i="4"/>
  <c r="W12070" i="4"/>
  <c r="W12071" i="4"/>
  <c r="W12072" i="4"/>
  <c r="W12073" i="4"/>
  <c r="W12074" i="4"/>
  <c r="W12075" i="4"/>
  <c r="W12076" i="4"/>
  <c r="W12077" i="4"/>
  <c r="W12078" i="4"/>
  <c r="W12079" i="4"/>
  <c r="W12080" i="4"/>
  <c r="W12081" i="4"/>
  <c r="W12082" i="4"/>
  <c r="W12083" i="4"/>
  <c r="W12084" i="4"/>
  <c r="W12085" i="4"/>
  <c r="W12086" i="4"/>
  <c r="W12087" i="4"/>
  <c r="W12088" i="4"/>
  <c r="W12089" i="4"/>
  <c r="W12090" i="4"/>
  <c r="W12091" i="4"/>
  <c r="W12092" i="4"/>
  <c r="W12093" i="4"/>
  <c r="W12094" i="4"/>
  <c r="W12095" i="4"/>
  <c r="W12096" i="4"/>
  <c r="W12097" i="4"/>
  <c r="W12098" i="4"/>
  <c r="W12099" i="4"/>
  <c r="W12100" i="4"/>
  <c r="W12101" i="4"/>
  <c r="W12102" i="4"/>
  <c r="W12103" i="4"/>
  <c r="W12104" i="4"/>
  <c r="W12105" i="4"/>
  <c r="W12106" i="4"/>
  <c r="W12107" i="4"/>
  <c r="W12108" i="4"/>
  <c r="W12109" i="4"/>
  <c r="W12110" i="4"/>
  <c r="W12111" i="4"/>
  <c r="W12112" i="4"/>
  <c r="W12113" i="4"/>
  <c r="W12114" i="4"/>
  <c r="W12115" i="4"/>
  <c r="W12116" i="4"/>
  <c r="W12117" i="4"/>
  <c r="W12118" i="4"/>
  <c r="W12119" i="4"/>
  <c r="W12120" i="4"/>
  <c r="W12121" i="4"/>
  <c r="W12122" i="4"/>
  <c r="W12123" i="4"/>
  <c r="W12124" i="4"/>
  <c r="W12125" i="4"/>
  <c r="W12126" i="4"/>
  <c r="W12127" i="4"/>
  <c r="W12128" i="4"/>
  <c r="W12129" i="4"/>
  <c r="W12130" i="4"/>
  <c r="W12131" i="4"/>
  <c r="W12132" i="4"/>
  <c r="W12133" i="4"/>
  <c r="W12134" i="4"/>
  <c r="W12135" i="4"/>
  <c r="W12136" i="4"/>
  <c r="W12137" i="4"/>
  <c r="W12138" i="4"/>
  <c r="W12139" i="4"/>
  <c r="W12140" i="4"/>
  <c r="W12141" i="4"/>
  <c r="W12142" i="4"/>
  <c r="W12143" i="4"/>
  <c r="W12144" i="4"/>
  <c r="W12145" i="4"/>
  <c r="W12146" i="4"/>
  <c r="W12147" i="4"/>
  <c r="W12148" i="4"/>
  <c r="W12149" i="4"/>
  <c r="W12150" i="4"/>
  <c r="W12151" i="4"/>
  <c r="W12152" i="4"/>
  <c r="W12153" i="4"/>
  <c r="W12154" i="4"/>
  <c r="W12155" i="4"/>
  <c r="W12156" i="4"/>
  <c r="W12157" i="4"/>
  <c r="W12158" i="4"/>
  <c r="W12159" i="4"/>
  <c r="W12160" i="4"/>
  <c r="W12161" i="4"/>
  <c r="W12162" i="4"/>
  <c r="W12163" i="4"/>
  <c r="W12164" i="4"/>
  <c r="W12165" i="4"/>
  <c r="W12166" i="4"/>
  <c r="W12167" i="4"/>
  <c r="W12168" i="4"/>
  <c r="W12169" i="4"/>
  <c r="W12170" i="4"/>
  <c r="W12171" i="4"/>
  <c r="W12172" i="4"/>
  <c r="W12173" i="4"/>
  <c r="W12174" i="4"/>
  <c r="W12175" i="4"/>
  <c r="W12176" i="4"/>
  <c r="W12177" i="4"/>
  <c r="W12178" i="4"/>
  <c r="W12179" i="4"/>
  <c r="W12180" i="4"/>
  <c r="W12181" i="4"/>
  <c r="W12182" i="4"/>
  <c r="W12183" i="4"/>
  <c r="W12184" i="4"/>
  <c r="W12185" i="4"/>
  <c r="W12186" i="4"/>
  <c r="W12187" i="4"/>
  <c r="W12188" i="4"/>
  <c r="W12189" i="4"/>
  <c r="W12190" i="4"/>
  <c r="W12191" i="4"/>
  <c r="W12192" i="4"/>
  <c r="W12193" i="4"/>
  <c r="W12194" i="4"/>
  <c r="W12195" i="4"/>
  <c r="W12196" i="4"/>
  <c r="W12197" i="4"/>
  <c r="W12198" i="4"/>
  <c r="W12199" i="4"/>
  <c r="W12200" i="4"/>
  <c r="W12201" i="4"/>
  <c r="W12202" i="4"/>
  <c r="W12203" i="4"/>
  <c r="W12204" i="4"/>
  <c r="W12205" i="4"/>
  <c r="W12206" i="4"/>
  <c r="W12207" i="4"/>
  <c r="W12208" i="4"/>
  <c r="W12209" i="4"/>
  <c r="W12210" i="4"/>
  <c r="W12211" i="4"/>
  <c r="W12212" i="4"/>
  <c r="W12213" i="4"/>
  <c r="W12214" i="4"/>
  <c r="W12215" i="4"/>
  <c r="W12216" i="4"/>
  <c r="W12217" i="4"/>
  <c r="W12218" i="4"/>
  <c r="W12219" i="4"/>
  <c r="W12220" i="4"/>
  <c r="W12221" i="4"/>
  <c r="W12222" i="4"/>
  <c r="W12223" i="4"/>
  <c r="W12224" i="4"/>
  <c r="W12225" i="4"/>
  <c r="W12226" i="4"/>
  <c r="W12227" i="4"/>
  <c r="W12228" i="4"/>
  <c r="W12229" i="4"/>
  <c r="W12230" i="4"/>
  <c r="W12231" i="4"/>
  <c r="W12232" i="4"/>
  <c r="W12233" i="4"/>
  <c r="W12234" i="4"/>
  <c r="W12235" i="4"/>
  <c r="W12236" i="4"/>
  <c r="W12237" i="4"/>
  <c r="W12238" i="4"/>
  <c r="W12239" i="4"/>
  <c r="W12240" i="4"/>
  <c r="W12241" i="4"/>
  <c r="W12242" i="4"/>
  <c r="W12243" i="4"/>
  <c r="W12244" i="4"/>
  <c r="W12245" i="4"/>
  <c r="W12246" i="4"/>
  <c r="W12247" i="4"/>
  <c r="W12248" i="4"/>
  <c r="W12249" i="4"/>
  <c r="W12250" i="4"/>
  <c r="W12251" i="4"/>
  <c r="W12252" i="4"/>
  <c r="W12253" i="4"/>
  <c r="W12254" i="4"/>
  <c r="W12255" i="4"/>
  <c r="W12256" i="4"/>
  <c r="W12257" i="4"/>
  <c r="W12258" i="4"/>
  <c r="W12259" i="4"/>
  <c r="W12260" i="4"/>
  <c r="W12261" i="4"/>
  <c r="W12262" i="4"/>
  <c r="W12263" i="4"/>
  <c r="W12264" i="4"/>
  <c r="W12265" i="4"/>
  <c r="W12266" i="4"/>
  <c r="W12267" i="4"/>
  <c r="W12268" i="4"/>
  <c r="W12269" i="4"/>
  <c r="W12270" i="4"/>
  <c r="W12271" i="4"/>
  <c r="W12272" i="4"/>
  <c r="W12273" i="4"/>
  <c r="W12274" i="4"/>
  <c r="W12275" i="4"/>
  <c r="W12276" i="4"/>
  <c r="W12277" i="4"/>
  <c r="W12278" i="4"/>
  <c r="W12279" i="4"/>
  <c r="W12280" i="4"/>
  <c r="W12281" i="4"/>
  <c r="W12282" i="4"/>
  <c r="W12283" i="4"/>
  <c r="W12284" i="4"/>
  <c r="W12285" i="4"/>
  <c r="W12286" i="4"/>
  <c r="W12287" i="4"/>
  <c r="W12288" i="4"/>
  <c r="W12289" i="4"/>
  <c r="W12290" i="4"/>
  <c r="W12291" i="4"/>
  <c r="W12292" i="4"/>
  <c r="W12293" i="4"/>
  <c r="W12294" i="4"/>
  <c r="W12295" i="4"/>
  <c r="W12296" i="4"/>
  <c r="W12297" i="4"/>
  <c r="W12298" i="4"/>
  <c r="W12299" i="4"/>
  <c r="W12300" i="4"/>
  <c r="W12301" i="4"/>
  <c r="W12302" i="4"/>
  <c r="W12303" i="4"/>
  <c r="W12304" i="4"/>
  <c r="W12305" i="4"/>
  <c r="W12306" i="4"/>
  <c r="W12307" i="4"/>
  <c r="W12308" i="4"/>
  <c r="W12309" i="4"/>
  <c r="W12310" i="4"/>
  <c r="W12311" i="4"/>
  <c r="W12312" i="4"/>
  <c r="W12313" i="4"/>
  <c r="W12314" i="4"/>
  <c r="W12315" i="4"/>
  <c r="W12316" i="4"/>
  <c r="W12317" i="4"/>
  <c r="W12318" i="4"/>
  <c r="W12319" i="4"/>
  <c r="W12320" i="4"/>
  <c r="W12321" i="4"/>
  <c r="W12322" i="4"/>
  <c r="W12323" i="4"/>
  <c r="W12324" i="4"/>
  <c r="W12325" i="4"/>
  <c r="W12326" i="4"/>
  <c r="W12327" i="4"/>
  <c r="W12328" i="4"/>
  <c r="W12329" i="4"/>
  <c r="W12330" i="4"/>
  <c r="W12331" i="4"/>
  <c r="W12332" i="4"/>
  <c r="W12333" i="4"/>
  <c r="W12334" i="4"/>
  <c r="W12335" i="4"/>
  <c r="W12336" i="4"/>
  <c r="W12337" i="4"/>
  <c r="W12338" i="4"/>
  <c r="W12339" i="4"/>
  <c r="W12340" i="4"/>
  <c r="W12341" i="4"/>
  <c r="W12342" i="4"/>
  <c r="W12343" i="4"/>
  <c r="W12344" i="4"/>
  <c r="W12345" i="4"/>
  <c r="W12346" i="4"/>
  <c r="W12347" i="4"/>
  <c r="W12348" i="4"/>
  <c r="W12349" i="4"/>
  <c r="W12350" i="4"/>
  <c r="W12351" i="4"/>
  <c r="W12352" i="4"/>
  <c r="W12353" i="4"/>
  <c r="W12354" i="4"/>
  <c r="W12355" i="4"/>
  <c r="W12356" i="4"/>
  <c r="W12357" i="4"/>
  <c r="W12358" i="4"/>
  <c r="W12359" i="4"/>
  <c r="W12360" i="4"/>
  <c r="W12361" i="4"/>
  <c r="W12362" i="4"/>
  <c r="W12363" i="4"/>
  <c r="W12364" i="4"/>
  <c r="W12365" i="4"/>
  <c r="W12366" i="4"/>
  <c r="W12367" i="4"/>
  <c r="W12368" i="4"/>
  <c r="W12369" i="4"/>
  <c r="W12370" i="4"/>
  <c r="W12371" i="4"/>
  <c r="W12372" i="4"/>
  <c r="W12373" i="4"/>
  <c r="W12374" i="4"/>
  <c r="W12375" i="4"/>
  <c r="W12376" i="4"/>
  <c r="W12377" i="4"/>
  <c r="W12378" i="4"/>
  <c r="W12379" i="4"/>
  <c r="W12380" i="4"/>
  <c r="W12381" i="4"/>
  <c r="W12382" i="4"/>
  <c r="W12383" i="4"/>
  <c r="W12384" i="4"/>
  <c r="W12385" i="4"/>
  <c r="W12386" i="4"/>
  <c r="W12387" i="4"/>
  <c r="W12388" i="4"/>
  <c r="W12389" i="4"/>
  <c r="W12390" i="4"/>
  <c r="W12391" i="4"/>
  <c r="W12392" i="4"/>
  <c r="W12393" i="4"/>
  <c r="W12394" i="4"/>
  <c r="W12395" i="4"/>
  <c r="W12396" i="4"/>
  <c r="W12397" i="4"/>
  <c r="W12398" i="4"/>
  <c r="W12399" i="4"/>
  <c r="W12400" i="4"/>
  <c r="W12401" i="4"/>
  <c r="W12402" i="4"/>
  <c r="W12403" i="4"/>
  <c r="W12404" i="4"/>
  <c r="W12405" i="4"/>
  <c r="W12406" i="4"/>
  <c r="W12407" i="4"/>
  <c r="W12408" i="4"/>
  <c r="W12409" i="4"/>
  <c r="W12410" i="4"/>
  <c r="W12411" i="4"/>
  <c r="W12412" i="4"/>
  <c r="W12413" i="4"/>
  <c r="W12414" i="4"/>
  <c r="W12415" i="4"/>
  <c r="W12416" i="4"/>
  <c r="W12417" i="4"/>
  <c r="W12418" i="4"/>
  <c r="W12419" i="4"/>
  <c r="W12420" i="4"/>
  <c r="W12421" i="4"/>
  <c r="W12422" i="4"/>
  <c r="W12423" i="4"/>
  <c r="W12424" i="4"/>
  <c r="W12425" i="4"/>
  <c r="W12426" i="4"/>
  <c r="W12427" i="4"/>
  <c r="W12428" i="4"/>
  <c r="W12429" i="4"/>
  <c r="W12430" i="4"/>
  <c r="W12431" i="4"/>
  <c r="W12432" i="4"/>
  <c r="W12433" i="4"/>
  <c r="W12434" i="4"/>
  <c r="W12435" i="4"/>
  <c r="W12436" i="4"/>
  <c r="W12437" i="4"/>
  <c r="W12438" i="4"/>
  <c r="W12439" i="4"/>
  <c r="W12440" i="4"/>
  <c r="W12441" i="4"/>
  <c r="W12442" i="4"/>
  <c r="W12443" i="4"/>
  <c r="W12444" i="4"/>
  <c r="W12445" i="4"/>
  <c r="W12446" i="4"/>
  <c r="W12447" i="4"/>
  <c r="W12448" i="4"/>
  <c r="W12449" i="4"/>
  <c r="W12450" i="4"/>
  <c r="W12451" i="4"/>
  <c r="W12452" i="4"/>
  <c r="W12453" i="4"/>
  <c r="W12454" i="4"/>
  <c r="W12455" i="4"/>
  <c r="W12456" i="4"/>
  <c r="W12457" i="4"/>
  <c r="W12458" i="4"/>
  <c r="W12459" i="4"/>
  <c r="W12460" i="4"/>
  <c r="W12461" i="4"/>
  <c r="W12462" i="4"/>
  <c r="W12463" i="4"/>
  <c r="W12464" i="4"/>
  <c r="W12465" i="4"/>
  <c r="W12466" i="4"/>
  <c r="W12467" i="4"/>
  <c r="W12468" i="4"/>
  <c r="W12469" i="4"/>
  <c r="W12470" i="4"/>
  <c r="W12471" i="4"/>
  <c r="W12472" i="4"/>
  <c r="W12473" i="4"/>
  <c r="W12474" i="4"/>
  <c r="W12475" i="4"/>
  <c r="W12476" i="4"/>
  <c r="W12477" i="4"/>
  <c r="W12478" i="4"/>
  <c r="W12479" i="4"/>
  <c r="W12480" i="4"/>
  <c r="W12481" i="4"/>
  <c r="W12482" i="4"/>
  <c r="W12483" i="4"/>
  <c r="W12484" i="4"/>
  <c r="W12485" i="4"/>
  <c r="W12486" i="4"/>
  <c r="W12487" i="4"/>
  <c r="W12488" i="4"/>
  <c r="W12489" i="4"/>
  <c r="W12490" i="4"/>
  <c r="W12491" i="4"/>
  <c r="W12492" i="4"/>
  <c r="W12493" i="4"/>
  <c r="W12494" i="4"/>
  <c r="W12495" i="4"/>
  <c r="W12496" i="4"/>
  <c r="W12497" i="4"/>
  <c r="W12498" i="4"/>
  <c r="W12499" i="4"/>
  <c r="W12500" i="4"/>
  <c r="W12501" i="4"/>
  <c r="W12502" i="4"/>
  <c r="W12503" i="4"/>
  <c r="W12504" i="4"/>
  <c r="W12505" i="4"/>
  <c r="W12506" i="4"/>
  <c r="W12507" i="4"/>
  <c r="W12508" i="4"/>
  <c r="W12509" i="4"/>
  <c r="W12510" i="4"/>
  <c r="W12511" i="4"/>
  <c r="W12512" i="4"/>
  <c r="W12513" i="4"/>
  <c r="W12514" i="4"/>
  <c r="W12515" i="4"/>
  <c r="W12516" i="4"/>
  <c r="W12517" i="4"/>
  <c r="W12518" i="4"/>
  <c r="W12519" i="4"/>
  <c r="W12520" i="4"/>
  <c r="W12521" i="4"/>
  <c r="W12522" i="4"/>
  <c r="W12523" i="4"/>
  <c r="W12524" i="4"/>
  <c r="W12525" i="4"/>
  <c r="W12526" i="4"/>
  <c r="W12527" i="4"/>
  <c r="W12528" i="4"/>
  <c r="W12529" i="4"/>
  <c r="W12530" i="4"/>
  <c r="W12531" i="4"/>
  <c r="W12532" i="4"/>
  <c r="W12533" i="4"/>
  <c r="W12534" i="4"/>
  <c r="W12535" i="4"/>
  <c r="W12536" i="4"/>
  <c r="W12537" i="4"/>
  <c r="W12538" i="4"/>
  <c r="W12539" i="4"/>
  <c r="W12540" i="4"/>
  <c r="W12541" i="4"/>
  <c r="W12542" i="4"/>
  <c r="W12543" i="4"/>
  <c r="W12544" i="4"/>
  <c r="W12545" i="4"/>
  <c r="W12546" i="4"/>
  <c r="W12547" i="4"/>
  <c r="W12548" i="4"/>
  <c r="W12549" i="4"/>
  <c r="W12550" i="4"/>
  <c r="W12551" i="4"/>
  <c r="W12552" i="4"/>
  <c r="W12553" i="4"/>
  <c r="W12554" i="4"/>
  <c r="W12555" i="4"/>
  <c r="W12556" i="4"/>
  <c r="W12557" i="4"/>
  <c r="W12558" i="4"/>
  <c r="W12559" i="4"/>
  <c r="W12560" i="4"/>
  <c r="W12561" i="4"/>
  <c r="W12562" i="4"/>
  <c r="W12563" i="4"/>
  <c r="W12564" i="4"/>
  <c r="W12565" i="4"/>
  <c r="W12566" i="4"/>
  <c r="W12567" i="4"/>
  <c r="W12568" i="4"/>
  <c r="W12569" i="4"/>
  <c r="W12570" i="4"/>
  <c r="W12571" i="4"/>
  <c r="W12572" i="4"/>
  <c r="W12573" i="4"/>
  <c r="W12574" i="4"/>
  <c r="W12575" i="4"/>
  <c r="W12576" i="4"/>
  <c r="W12577" i="4"/>
  <c r="W12578" i="4"/>
  <c r="W12579" i="4"/>
  <c r="W12580" i="4"/>
  <c r="W12581" i="4"/>
  <c r="W12582" i="4"/>
  <c r="W12583" i="4"/>
  <c r="W12584" i="4"/>
  <c r="W12585" i="4"/>
  <c r="W12586" i="4"/>
  <c r="W12587" i="4"/>
  <c r="W12588" i="4"/>
  <c r="W12589" i="4"/>
  <c r="W12590" i="4"/>
  <c r="W12591" i="4"/>
  <c r="W12592" i="4"/>
  <c r="W12593" i="4"/>
  <c r="W12594" i="4"/>
  <c r="W12595" i="4"/>
  <c r="W12596" i="4"/>
  <c r="W12597" i="4"/>
  <c r="W12598" i="4"/>
  <c r="W12599" i="4"/>
  <c r="W12600" i="4"/>
  <c r="W12601" i="4"/>
  <c r="W12602" i="4"/>
  <c r="W12603" i="4"/>
  <c r="W12604" i="4"/>
  <c r="W12605" i="4"/>
  <c r="W12606" i="4"/>
  <c r="W12607" i="4"/>
  <c r="W12608" i="4"/>
  <c r="W12609" i="4"/>
  <c r="W12610" i="4"/>
  <c r="W12611" i="4"/>
  <c r="W12612" i="4"/>
  <c r="W12613" i="4"/>
  <c r="W12614" i="4"/>
  <c r="W12615" i="4"/>
  <c r="W12616" i="4"/>
  <c r="W12617" i="4"/>
  <c r="W12618" i="4"/>
  <c r="W12619" i="4"/>
  <c r="W12620" i="4"/>
  <c r="W12621" i="4"/>
  <c r="W12622" i="4"/>
  <c r="W12623" i="4"/>
  <c r="W12624" i="4"/>
  <c r="W12625" i="4"/>
  <c r="W12626" i="4"/>
  <c r="W12627" i="4"/>
  <c r="W12628" i="4"/>
  <c r="W12629" i="4"/>
  <c r="W12630" i="4"/>
  <c r="W12631" i="4"/>
  <c r="W12632" i="4"/>
  <c r="W12633" i="4"/>
  <c r="W12634" i="4"/>
  <c r="W12635" i="4"/>
  <c r="W12636" i="4"/>
  <c r="W12637" i="4"/>
  <c r="W12638" i="4"/>
  <c r="W12639" i="4"/>
  <c r="W12640" i="4"/>
  <c r="W12641" i="4"/>
  <c r="W12642" i="4"/>
  <c r="W12643" i="4"/>
  <c r="W12644" i="4"/>
  <c r="W12645" i="4"/>
  <c r="W12646" i="4"/>
  <c r="W12647" i="4"/>
  <c r="W12648" i="4"/>
  <c r="W12649" i="4"/>
  <c r="W12650" i="4"/>
  <c r="W12651" i="4"/>
  <c r="W12652" i="4"/>
  <c r="W12653" i="4"/>
  <c r="W12654" i="4"/>
  <c r="W12655" i="4"/>
  <c r="W12656" i="4"/>
  <c r="W12657" i="4"/>
  <c r="W12658" i="4"/>
  <c r="W12659" i="4"/>
  <c r="W12660" i="4"/>
  <c r="W12661" i="4"/>
  <c r="W12662" i="4"/>
  <c r="W12663" i="4"/>
  <c r="W12664" i="4"/>
  <c r="W12665" i="4"/>
  <c r="W12666" i="4"/>
  <c r="W12667" i="4"/>
  <c r="W12668" i="4"/>
  <c r="W12669" i="4"/>
  <c r="W12670" i="4"/>
  <c r="W12671" i="4"/>
  <c r="W12672" i="4"/>
  <c r="W12673" i="4"/>
  <c r="W12674" i="4"/>
  <c r="W12675" i="4"/>
  <c r="W12676" i="4"/>
  <c r="W12677" i="4"/>
  <c r="W12678" i="4"/>
  <c r="W12679" i="4"/>
  <c r="W12680" i="4"/>
  <c r="W12681" i="4"/>
  <c r="W12682" i="4"/>
  <c r="W12683" i="4"/>
  <c r="W12684" i="4"/>
  <c r="W12685" i="4"/>
  <c r="W12686" i="4"/>
  <c r="W12687" i="4"/>
  <c r="W12688" i="4"/>
  <c r="W12689" i="4"/>
  <c r="W12690" i="4"/>
  <c r="W12691" i="4"/>
  <c r="W12692" i="4"/>
  <c r="W12693" i="4"/>
  <c r="W12694" i="4"/>
  <c r="W12695" i="4"/>
  <c r="W12696" i="4"/>
  <c r="W12697" i="4"/>
  <c r="W12698" i="4"/>
  <c r="W12699" i="4"/>
  <c r="W12700" i="4"/>
  <c r="W12701" i="4"/>
  <c r="W12702" i="4"/>
  <c r="W12703" i="4"/>
  <c r="W12704" i="4"/>
  <c r="W12705" i="4"/>
  <c r="W12706" i="4"/>
  <c r="W12707" i="4"/>
  <c r="W12708" i="4"/>
  <c r="W12709" i="4"/>
  <c r="W12710" i="4"/>
  <c r="W12711" i="4"/>
  <c r="W12712" i="4"/>
  <c r="W12713" i="4"/>
  <c r="W12714" i="4"/>
  <c r="W12715" i="4"/>
  <c r="W12716" i="4"/>
  <c r="W12717" i="4"/>
  <c r="W12718" i="4"/>
  <c r="W12719" i="4"/>
  <c r="W12720" i="4"/>
  <c r="W12721" i="4"/>
  <c r="W12722" i="4"/>
  <c r="W12723" i="4"/>
  <c r="W12724" i="4"/>
  <c r="W12725" i="4"/>
  <c r="W12726" i="4"/>
  <c r="W12727" i="4"/>
  <c r="W12728" i="4"/>
  <c r="W12729" i="4"/>
  <c r="W12730" i="4"/>
  <c r="W12731" i="4"/>
  <c r="W12732" i="4"/>
  <c r="W12733" i="4"/>
  <c r="W12734" i="4"/>
  <c r="W12735" i="4"/>
  <c r="W12736" i="4"/>
  <c r="W12737" i="4"/>
  <c r="W12738" i="4"/>
  <c r="W12739" i="4"/>
  <c r="W12740" i="4"/>
  <c r="W12741" i="4"/>
  <c r="W12742" i="4"/>
  <c r="W12743" i="4"/>
  <c r="W12744" i="4"/>
  <c r="W12745" i="4"/>
  <c r="W12746" i="4"/>
  <c r="W12747" i="4"/>
  <c r="W12748" i="4"/>
  <c r="W12749" i="4"/>
  <c r="W12750" i="4"/>
  <c r="W12751" i="4"/>
  <c r="W12752" i="4"/>
  <c r="W12753" i="4"/>
  <c r="W12754" i="4"/>
  <c r="W12755" i="4"/>
  <c r="W12756" i="4"/>
  <c r="W12757" i="4"/>
  <c r="W12758" i="4"/>
  <c r="W12759" i="4"/>
  <c r="W12760" i="4"/>
  <c r="W12761" i="4"/>
  <c r="W12762" i="4"/>
  <c r="W12763" i="4"/>
  <c r="W12764" i="4"/>
  <c r="W12765" i="4"/>
  <c r="W12766" i="4"/>
  <c r="W12767" i="4"/>
  <c r="W12768" i="4"/>
  <c r="W12769" i="4"/>
  <c r="W12770" i="4"/>
  <c r="W12771" i="4"/>
  <c r="W12772" i="4"/>
  <c r="W12773" i="4"/>
  <c r="W12774" i="4"/>
  <c r="W12775" i="4"/>
  <c r="W12776" i="4"/>
  <c r="W12777" i="4"/>
  <c r="W12778" i="4"/>
  <c r="W12779" i="4"/>
  <c r="W12780" i="4"/>
  <c r="W12781" i="4"/>
  <c r="W12782" i="4"/>
  <c r="W12783" i="4"/>
  <c r="W12784" i="4"/>
  <c r="W12785" i="4"/>
  <c r="W12786" i="4"/>
  <c r="W12787" i="4"/>
  <c r="W12788" i="4"/>
  <c r="W12789" i="4"/>
  <c r="W12790" i="4"/>
  <c r="W12791" i="4"/>
  <c r="W12792" i="4"/>
  <c r="W12793" i="4"/>
  <c r="W12794" i="4"/>
  <c r="W12795" i="4"/>
  <c r="W12796" i="4"/>
  <c r="W12797" i="4"/>
  <c r="W12798" i="4"/>
  <c r="W12799" i="4"/>
  <c r="W12800" i="4"/>
  <c r="W12801" i="4"/>
  <c r="W12802" i="4"/>
  <c r="W12803" i="4"/>
  <c r="W12804" i="4"/>
  <c r="W12805" i="4"/>
  <c r="W12806" i="4"/>
  <c r="W12807" i="4"/>
  <c r="W12808" i="4"/>
  <c r="W12809" i="4"/>
  <c r="W12810" i="4"/>
  <c r="W12811" i="4"/>
  <c r="W12812" i="4"/>
  <c r="W12813" i="4"/>
  <c r="W12814" i="4"/>
  <c r="W12815" i="4"/>
  <c r="W12816" i="4"/>
  <c r="W12817" i="4"/>
  <c r="W12818" i="4"/>
  <c r="W12819" i="4"/>
  <c r="W12820" i="4"/>
  <c r="W12821" i="4"/>
  <c r="W12822" i="4"/>
  <c r="W12823" i="4"/>
  <c r="W12824" i="4"/>
  <c r="W12825" i="4"/>
  <c r="W12826" i="4"/>
  <c r="W12827" i="4"/>
  <c r="W12828" i="4"/>
  <c r="W12829" i="4"/>
  <c r="W12830" i="4"/>
  <c r="W12831" i="4"/>
  <c r="W12832" i="4"/>
  <c r="W12833" i="4"/>
  <c r="W12834" i="4"/>
  <c r="W12835" i="4"/>
  <c r="W12836" i="4"/>
  <c r="W12837" i="4"/>
  <c r="W12838" i="4"/>
  <c r="W12839" i="4"/>
  <c r="W12840" i="4"/>
  <c r="W12841" i="4"/>
  <c r="W12842" i="4"/>
  <c r="W12843" i="4"/>
  <c r="W12844" i="4"/>
  <c r="W12845" i="4"/>
  <c r="W12846" i="4"/>
  <c r="W12847" i="4"/>
  <c r="W12848" i="4"/>
  <c r="W12849" i="4"/>
  <c r="W12850" i="4"/>
  <c r="W12851" i="4"/>
  <c r="W12852" i="4"/>
  <c r="W12853" i="4"/>
  <c r="W12854" i="4"/>
  <c r="W12855" i="4"/>
  <c r="W12856" i="4"/>
  <c r="W12857" i="4"/>
  <c r="W12858" i="4"/>
  <c r="W12859" i="4"/>
  <c r="W12860" i="4"/>
  <c r="W12861" i="4"/>
  <c r="W12862" i="4"/>
  <c r="W12863" i="4"/>
  <c r="W12864" i="4"/>
  <c r="W12865" i="4"/>
  <c r="W12866" i="4"/>
  <c r="W12867" i="4"/>
  <c r="W12868" i="4"/>
  <c r="W12869" i="4"/>
  <c r="W12870" i="4"/>
  <c r="W12871" i="4"/>
  <c r="W12872" i="4"/>
  <c r="W12873" i="4"/>
  <c r="W12874" i="4"/>
  <c r="W12875" i="4"/>
  <c r="W12876" i="4"/>
  <c r="W12877" i="4"/>
  <c r="W12878" i="4"/>
  <c r="W12879" i="4"/>
  <c r="W12880" i="4"/>
  <c r="W12881" i="4"/>
  <c r="W12882" i="4"/>
  <c r="W12883" i="4"/>
  <c r="W12884" i="4"/>
  <c r="W12885" i="4"/>
  <c r="W12886" i="4"/>
  <c r="W12887" i="4"/>
  <c r="W12888" i="4"/>
  <c r="W12889" i="4"/>
  <c r="W12890" i="4"/>
  <c r="W12891" i="4"/>
  <c r="W12892" i="4"/>
  <c r="W12893" i="4"/>
  <c r="W12894" i="4"/>
  <c r="W12895" i="4"/>
  <c r="W12896" i="4"/>
  <c r="W12897" i="4"/>
  <c r="W12898" i="4"/>
  <c r="W12899" i="4"/>
  <c r="W12900" i="4"/>
  <c r="W12901" i="4"/>
  <c r="W12902" i="4"/>
  <c r="W12903" i="4"/>
  <c r="W12904" i="4"/>
  <c r="W12905" i="4"/>
  <c r="W12906" i="4"/>
  <c r="W12907" i="4"/>
  <c r="W12908" i="4"/>
  <c r="W12909" i="4"/>
  <c r="W12910" i="4"/>
  <c r="W12911" i="4"/>
  <c r="W12912" i="4"/>
  <c r="W12913" i="4"/>
  <c r="W12914" i="4"/>
  <c r="W12915" i="4"/>
  <c r="W12916" i="4"/>
  <c r="W12917" i="4"/>
  <c r="W12918" i="4"/>
  <c r="W12919" i="4"/>
  <c r="W12920" i="4"/>
  <c r="W12921" i="4"/>
  <c r="W12922" i="4"/>
  <c r="W12923" i="4"/>
  <c r="W12924" i="4"/>
  <c r="W12925" i="4"/>
  <c r="W12926" i="4"/>
  <c r="W12927" i="4"/>
  <c r="W12928" i="4"/>
  <c r="W12929" i="4"/>
  <c r="W12930" i="4"/>
  <c r="W12931" i="4"/>
  <c r="W12932" i="4"/>
  <c r="W12933" i="4"/>
  <c r="W12934" i="4"/>
  <c r="W12935" i="4"/>
  <c r="W12936" i="4"/>
  <c r="W12937" i="4"/>
  <c r="W12938" i="4"/>
  <c r="W12939" i="4"/>
  <c r="W12940" i="4"/>
  <c r="W12941" i="4"/>
  <c r="W12942" i="4"/>
  <c r="W12943" i="4"/>
  <c r="W12944" i="4"/>
  <c r="W12945" i="4"/>
  <c r="W12946" i="4"/>
  <c r="W12947" i="4"/>
  <c r="W12948" i="4"/>
  <c r="W12949" i="4"/>
  <c r="W12950" i="4"/>
  <c r="W12951" i="4"/>
  <c r="W12952" i="4"/>
  <c r="W12953" i="4"/>
  <c r="W12954" i="4"/>
  <c r="W12955" i="4"/>
  <c r="W12956" i="4"/>
  <c r="W12957" i="4"/>
  <c r="W12958" i="4"/>
  <c r="W12959" i="4"/>
  <c r="W12960" i="4"/>
  <c r="W12961" i="4"/>
  <c r="W12962" i="4"/>
  <c r="W12963" i="4"/>
  <c r="W12964" i="4"/>
  <c r="W12965" i="4"/>
  <c r="W12966" i="4"/>
  <c r="W12967" i="4"/>
  <c r="W12968" i="4"/>
  <c r="W12969" i="4"/>
  <c r="W12970" i="4"/>
  <c r="W12971" i="4"/>
  <c r="W12972" i="4"/>
  <c r="W12973" i="4"/>
  <c r="W12974" i="4"/>
  <c r="W12975" i="4"/>
  <c r="W12976" i="4"/>
  <c r="W12977" i="4"/>
  <c r="W12978" i="4"/>
  <c r="W12979" i="4"/>
  <c r="W12980" i="4"/>
  <c r="W12981" i="4"/>
  <c r="W12982" i="4"/>
  <c r="W12983" i="4"/>
  <c r="W12984" i="4"/>
  <c r="W12985" i="4"/>
  <c r="W12986" i="4"/>
  <c r="W12987" i="4"/>
  <c r="W12988" i="4"/>
  <c r="W12989" i="4"/>
  <c r="W12990" i="4"/>
  <c r="W12991" i="4"/>
  <c r="W12992" i="4"/>
  <c r="W12993" i="4"/>
  <c r="W12994" i="4"/>
  <c r="W12995" i="4"/>
  <c r="W12996" i="4"/>
  <c r="W12997" i="4"/>
  <c r="W12998" i="4"/>
  <c r="W12999" i="4"/>
  <c r="W13000" i="4"/>
  <c r="W13001" i="4"/>
  <c r="W13002" i="4"/>
  <c r="W13003" i="4"/>
  <c r="W13004" i="4"/>
  <c r="W13005" i="4"/>
  <c r="W13006" i="4"/>
  <c r="W13007" i="4"/>
  <c r="W13008" i="4"/>
  <c r="W13009" i="4"/>
  <c r="W13010" i="4"/>
  <c r="W13011" i="4"/>
  <c r="W13012" i="4"/>
  <c r="W13013" i="4"/>
  <c r="W13014" i="4"/>
  <c r="W13015" i="4"/>
  <c r="W13016" i="4"/>
  <c r="W13017" i="4"/>
  <c r="W13018" i="4"/>
  <c r="W13019" i="4"/>
  <c r="W13020" i="4"/>
  <c r="W13021" i="4"/>
  <c r="W13022" i="4"/>
  <c r="W13023" i="4"/>
  <c r="W13024" i="4"/>
  <c r="W13025" i="4"/>
  <c r="W13026" i="4"/>
  <c r="W13027" i="4"/>
  <c r="W13028" i="4"/>
  <c r="W13029" i="4"/>
  <c r="W13030" i="4"/>
  <c r="W13031" i="4"/>
  <c r="W13032" i="4"/>
  <c r="W13033" i="4"/>
  <c r="W13034" i="4"/>
  <c r="W13035" i="4"/>
  <c r="W13036" i="4"/>
  <c r="W13037" i="4"/>
  <c r="W13038" i="4"/>
  <c r="W13039" i="4"/>
  <c r="W13040" i="4"/>
  <c r="W13041" i="4"/>
  <c r="W13042" i="4"/>
  <c r="W13043" i="4"/>
  <c r="W13044" i="4"/>
  <c r="W13045" i="4"/>
  <c r="W13046" i="4"/>
  <c r="W13047" i="4"/>
  <c r="W13048" i="4"/>
  <c r="W13049" i="4"/>
  <c r="W13050" i="4"/>
  <c r="W13051" i="4"/>
  <c r="W13052" i="4"/>
  <c r="W13053" i="4"/>
  <c r="W13054" i="4"/>
  <c r="W13055" i="4"/>
  <c r="W13056" i="4"/>
  <c r="W13057" i="4"/>
  <c r="W13058" i="4"/>
  <c r="W13059" i="4"/>
  <c r="W13060" i="4"/>
  <c r="W13061" i="4"/>
  <c r="W13062" i="4"/>
  <c r="W13063" i="4"/>
  <c r="W13064" i="4"/>
  <c r="W13065" i="4"/>
  <c r="W13066" i="4"/>
  <c r="W13067" i="4"/>
  <c r="W13068" i="4"/>
  <c r="W13069" i="4"/>
  <c r="W13070" i="4"/>
  <c r="W13071" i="4"/>
  <c r="W13072" i="4"/>
  <c r="W13073" i="4"/>
  <c r="W13074" i="4"/>
  <c r="W13075" i="4"/>
  <c r="W13076" i="4"/>
  <c r="W13077" i="4"/>
  <c r="W13078" i="4"/>
  <c r="W13079" i="4"/>
  <c r="W13080" i="4"/>
  <c r="W13081" i="4"/>
  <c r="W13082" i="4"/>
  <c r="W13083" i="4"/>
  <c r="W13084" i="4"/>
  <c r="W13085" i="4"/>
  <c r="W13086" i="4"/>
  <c r="W13087" i="4"/>
  <c r="W13088" i="4"/>
  <c r="W13089" i="4"/>
  <c r="W13090" i="4"/>
  <c r="W13091" i="4"/>
  <c r="W13092" i="4"/>
  <c r="W13093" i="4"/>
  <c r="W13094" i="4"/>
  <c r="W13095" i="4"/>
  <c r="W13096" i="4"/>
  <c r="W13097" i="4"/>
  <c r="W13098" i="4"/>
  <c r="W13099" i="4"/>
  <c r="W13100" i="4"/>
  <c r="W13101" i="4"/>
  <c r="W13102" i="4"/>
  <c r="W13103" i="4"/>
  <c r="W13104" i="4"/>
  <c r="W13105" i="4"/>
  <c r="W13106" i="4"/>
  <c r="W13107" i="4"/>
  <c r="W13108" i="4"/>
  <c r="W13109" i="4"/>
  <c r="W13110" i="4"/>
  <c r="W13111" i="4"/>
  <c r="W13112" i="4"/>
  <c r="W13113" i="4"/>
  <c r="W13114" i="4"/>
  <c r="W13115" i="4"/>
  <c r="W13116" i="4"/>
  <c r="W13117" i="4"/>
  <c r="W13118" i="4"/>
  <c r="W13119" i="4"/>
  <c r="W13120" i="4"/>
  <c r="W13121" i="4"/>
  <c r="W13122" i="4"/>
  <c r="W13123" i="4"/>
  <c r="W13124" i="4"/>
  <c r="W13125" i="4"/>
  <c r="W13126" i="4"/>
  <c r="W13127" i="4"/>
  <c r="W13128" i="4"/>
  <c r="W13129" i="4"/>
  <c r="W13130" i="4"/>
  <c r="W13131" i="4"/>
  <c r="W13132" i="4"/>
  <c r="W13133" i="4"/>
  <c r="W13134" i="4"/>
  <c r="W13135" i="4"/>
  <c r="W13136" i="4"/>
  <c r="W13137" i="4"/>
  <c r="W13138" i="4"/>
  <c r="W13139" i="4"/>
  <c r="W13140" i="4"/>
  <c r="W13141" i="4"/>
  <c r="W13142" i="4"/>
  <c r="W13143" i="4"/>
  <c r="W13144" i="4"/>
  <c r="W13145" i="4"/>
  <c r="W13146" i="4"/>
  <c r="W13147" i="4"/>
  <c r="W13148" i="4"/>
  <c r="W13149" i="4"/>
  <c r="W13150" i="4"/>
  <c r="W13151" i="4"/>
  <c r="W13152" i="4"/>
  <c r="W13153" i="4"/>
  <c r="W13154" i="4"/>
  <c r="W13155" i="4"/>
  <c r="W13156" i="4"/>
  <c r="W13157" i="4"/>
  <c r="W13158" i="4"/>
  <c r="W13159" i="4"/>
  <c r="W13160" i="4"/>
  <c r="W13161" i="4"/>
  <c r="W13162" i="4"/>
  <c r="W13163" i="4"/>
  <c r="W13164" i="4"/>
  <c r="W13165" i="4"/>
  <c r="W13166" i="4"/>
  <c r="W13167" i="4"/>
  <c r="W13168" i="4"/>
  <c r="W13169" i="4"/>
  <c r="W13170" i="4"/>
  <c r="W13171" i="4"/>
  <c r="W13172" i="4"/>
  <c r="W13173" i="4"/>
  <c r="W13174" i="4"/>
  <c r="W13175" i="4"/>
  <c r="W13176" i="4"/>
  <c r="W13177" i="4"/>
  <c r="W13178" i="4"/>
  <c r="W13179" i="4"/>
  <c r="W13180" i="4"/>
  <c r="W13181" i="4"/>
  <c r="W13182" i="4"/>
  <c r="W13183" i="4"/>
  <c r="W13184" i="4"/>
  <c r="W13185" i="4"/>
  <c r="W13186" i="4"/>
  <c r="W13187" i="4"/>
  <c r="W13188" i="4"/>
  <c r="W13189" i="4"/>
  <c r="W13190" i="4"/>
  <c r="W13191" i="4"/>
  <c r="W13192" i="4"/>
  <c r="W13193" i="4"/>
  <c r="W13194" i="4"/>
  <c r="W13195" i="4"/>
  <c r="W13196" i="4"/>
  <c r="W13197" i="4"/>
  <c r="W13198" i="4"/>
  <c r="W13199" i="4"/>
  <c r="W13200" i="4"/>
  <c r="W13201" i="4"/>
  <c r="W13202" i="4"/>
  <c r="W13203" i="4"/>
  <c r="W13204" i="4"/>
  <c r="W13205" i="4"/>
  <c r="W13206" i="4"/>
  <c r="W13207" i="4"/>
  <c r="W13208" i="4"/>
  <c r="W13209" i="4"/>
  <c r="W13210" i="4"/>
  <c r="W13211" i="4"/>
  <c r="W13212" i="4"/>
  <c r="W13213" i="4"/>
  <c r="W13214" i="4"/>
  <c r="W13215" i="4"/>
  <c r="W13216" i="4"/>
  <c r="W13217" i="4"/>
  <c r="W13218" i="4"/>
  <c r="W13219" i="4"/>
  <c r="W13220" i="4"/>
  <c r="W13221" i="4"/>
  <c r="W13222" i="4"/>
  <c r="W13223" i="4"/>
  <c r="W13224" i="4"/>
  <c r="W13225" i="4"/>
  <c r="W13226" i="4"/>
  <c r="W13227" i="4"/>
  <c r="W13228" i="4"/>
  <c r="W13229" i="4"/>
  <c r="W13230" i="4"/>
  <c r="W13231" i="4"/>
  <c r="W13232" i="4"/>
  <c r="W13233" i="4"/>
  <c r="W13234" i="4"/>
  <c r="W13235" i="4"/>
  <c r="W13236" i="4"/>
  <c r="W13237" i="4"/>
  <c r="W13238" i="4"/>
  <c r="W13239" i="4"/>
  <c r="W13240" i="4"/>
  <c r="W13241" i="4"/>
  <c r="W13242" i="4"/>
  <c r="W13243" i="4"/>
  <c r="W13244" i="4"/>
  <c r="W13245" i="4"/>
  <c r="W13246" i="4"/>
  <c r="W13247" i="4"/>
  <c r="W13248" i="4"/>
  <c r="W13249" i="4"/>
  <c r="W13250" i="4"/>
  <c r="W13251" i="4"/>
  <c r="W13252" i="4"/>
  <c r="W13253" i="4"/>
  <c r="W13254" i="4"/>
  <c r="W13255" i="4"/>
  <c r="W13256" i="4"/>
  <c r="W13257" i="4"/>
  <c r="W13258" i="4"/>
  <c r="W13259" i="4"/>
  <c r="W13260" i="4"/>
  <c r="W13261" i="4"/>
  <c r="W13262" i="4"/>
  <c r="W13263" i="4"/>
  <c r="W13264" i="4"/>
  <c r="W13265" i="4"/>
  <c r="W13266" i="4"/>
  <c r="W13267" i="4"/>
  <c r="W13268" i="4"/>
  <c r="W13269" i="4"/>
  <c r="W13270" i="4"/>
  <c r="W13271" i="4"/>
  <c r="W13272" i="4"/>
  <c r="W13273" i="4"/>
  <c r="W13274" i="4"/>
  <c r="W13275" i="4"/>
  <c r="W13276" i="4"/>
  <c r="W13277" i="4"/>
  <c r="W13278" i="4"/>
  <c r="W13279" i="4"/>
  <c r="W13280" i="4"/>
  <c r="W13281" i="4"/>
  <c r="W13282" i="4"/>
  <c r="W13283" i="4"/>
  <c r="W13284" i="4"/>
  <c r="W13285" i="4"/>
  <c r="W13286" i="4"/>
  <c r="W13287" i="4"/>
  <c r="W13288" i="4"/>
  <c r="W13289" i="4"/>
  <c r="W13290" i="4"/>
  <c r="W13291" i="4"/>
  <c r="W13292" i="4"/>
  <c r="W13293" i="4"/>
  <c r="W13294" i="4"/>
  <c r="W13295" i="4"/>
  <c r="W13296" i="4"/>
  <c r="W13297" i="4"/>
  <c r="W13298" i="4"/>
  <c r="W13299" i="4"/>
  <c r="W13300" i="4"/>
  <c r="W13301" i="4"/>
  <c r="W13302" i="4"/>
  <c r="W13303" i="4"/>
  <c r="W13304" i="4"/>
  <c r="W13305" i="4"/>
  <c r="W13306" i="4"/>
  <c r="W13307" i="4"/>
  <c r="W13308" i="4"/>
  <c r="W13309" i="4"/>
  <c r="W13310" i="4"/>
  <c r="W13311" i="4"/>
  <c r="W13312" i="4"/>
  <c r="W13313" i="4"/>
  <c r="W13314" i="4"/>
  <c r="W13315" i="4"/>
  <c r="W13316" i="4"/>
  <c r="W13317" i="4"/>
  <c r="W13318" i="4"/>
  <c r="W13319" i="4"/>
  <c r="W13320" i="4"/>
  <c r="W13321" i="4"/>
  <c r="W13322" i="4"/>
  <c r="W13323" i="4"/>
  <c r="W13324" i="4"/>
  <c r="W13325" i="4"/>
  <c r="W13326" i="4"/>
  <c r="W13327" i="4"/>
  <c r="W13328" i="4"/>
  <c r="W13329" i="4"/>
  <c r="W13330" i="4"/>
  <c r="W13331" i="4"/>
  <c r="W13332" i="4"/>
  <c r="W13333" i="4"/>
  <c r="W13334" i="4"/>
  <c r="W13335" i="4"/>
  <c r="W13336" i="4"/>
  <c r="W13337" i="4"/>
  <c r="W13338" i="4"/>
  <c r="W13339" i="4"/>
  <c r="W13340" i="4"/>
  <c r="W13341" i="4"/>
  <c r="W13342" i="4"/>
  <c r="W13343" i="4"/>
  <c r="W13344" i="4"/>
  <c r="W13345" i="4"/>
  <c r="W13346" i="4"/>
  <c r="W13347" i="4"/>
  <c r="W13348" i="4"/>
  <c r="W13349" i="4"/>
  <c r="W13350" i="4"/>
  <c r="W13351" i="4"/>
  <c r="W13352" i="4"/>
  <c r="W13353" i="4"/>
  <c r="W13354" i="4"/>
  <c r="W13355" i="4"/>
  <c r="W13356" i="4"/>
  <c r="W13357" i="4"/>
  <c r="W13358" i="4"/>
  <c r="W13359" i="4"/>
  <c r="W13360" i="4"/>
  <c r="W13361" i="4"/>
  <c r="W13362" i="4"/>
  <c r="W13363" i="4"/>
  <c r="W13364" i="4"/>
  <c r="W13365" i="4"/>
  <c r="W13366" i="4"/>
  <c r="W13367" i="4"/>
  <c r="W13368" i="4"/>
  <c r="W13369" i="4"/>
  <c r="W13370" i="4"/>
  <c r="W13371" i="4"/>
  <c r="W13372" i="4"/>
  <c r="W13373" i="4"/>
  <c r="W13374" i="4"/>
  <c r="W13375" i="4"/>
  <c r="W13376" i="4"/>
  <c r="W13377" i="4"/>
  <c r="W13378" i="4"/>
  <c r="W13379" i="4"/>
  <c r="W13380" i="4"/>
  <c r="W13381" i="4"/>
  <c r="W13382" i="4"/>
  <c r="W13383" i="4"/>
  <c r="W13384" i="4"/>
  <c r="W13385" i="4"/>
  <c r="W13386" i="4"/>
  <c r="W13387" i="4"/>
  <c r="W13388" i="4"/>
  <c r="W13389" i="4"/>
  <c r="W13390" i="4"/>
  <c r="W13391" i="4"/>
  <c r="W13392" i="4"/>
  <c r="W13393" i="4"/>
  <c r="W13394" i="4"/>
  <c r="W13395" i="4"/>
  <c r="W13396" i="4"/>
  <c r="W13397" i="4"/>
  <c r="W13398" i="4"/>
  <c r="W13399" i="4"/>
  <c r="W13400" i="4"/>
  <c r="W13401" i="4"/>
  <c r="W13402" i="4"/>
  <c r="W13403" i="4"/>
  <c r="W13404" i="4"/>
  <c r="W13405" i="4"/>
  <c r="W13406" i="4"/>
  <c r="W13407" i="4"/>
  <c r="W13408" i="4"/>
  <c r="W13409" i="4"/>
  <c r="W13410" i="4"/>
  <c r="W13411" i="4"/>
  <c r="W13412" i="4"/>
  <c r="W13413" i="4"/>
  <c r="W13414" i="4"/>
  <c r="W13415" i="4"/>
  <c r="W13416" i="4"/>
  <c r="W13417" i="4"/>
  <c r="W13418" i="4"/>
  <c r="W13419" i="4"/>
  <c r="W13420" i="4"/>
  <c r="W13421" i="4"/>
  <c r="W13422" i="4"/>
  <c r="W13423" i="4"/>
  <c r="W13424" i="4"/>
  <c r="W13425" i="4"/>
  <c r="W13426" i="4"/>
  <c r="W13427" i="4"/>
  <c r="W13428" i="4"/>
  <c r="W13429" i="4"/>
  <c r="W13430" i="4"/>
  <c r="W13431" i="4"/>
  <c r="W13432" i="4"/>
  <c r="W13433" i="4"/>
  <c r="W13434" i="4"/>
  <c r="W13435" i="4"/>
  <c r="W13436" i="4"/>
  <c r="W13437" i="4"/>
  <c r="W13438" i="4"/>
  <c r="W13439" i="4"/>
  <c r="W13440" i="4"/>
  <c r="W13441" i="4"/>
  <c r="W13442" i="4"/>
  <c r="W13443" i="4"/>
  <c r="W13444" i="4"/>
  <c r="W13445" i="4"/>
  <c r="W13446" i="4"/>
  <c r="W13447" i="4"/>
  <c r="W13448" i="4"/>
  <c r="W13449" i="4"/>
  <c r="W13450" i="4"/>
  <c r="W13451" i="4"/>
  <c r="W13452" i="4"/>
  <c r="W13453" i="4"/>
  <c r="W13454" i="4"/>
  <c r="W13455" i="4"/>
  <c r="W13456" i="4"/>
  <c r="W13457" i="4"/>
  <c r="W13458" i="4"/>
  <c r="W13459" i="4"/>
  <c r="W13460" i="4"/>
  <c r="W13461" i="4"/>
  <c r="W13462" i="4"/>
  <c r="W13463" i="4"/>
  <c r="W13464" i="4"/>
  <c r="W13465" i="4"/>
  <c r="W13466" i="4"/>
  <c r="W13467" i="4"/>
  <c r="W13468" i="4"/>
  <c r="W13469" i="4"/>
  <c r="W13470" i="4"/>
  <c r="W13471" i="4"/>
  <c r="W13472" i="4"/>
  <c r="W13473" i="4"/>
  <c r="W13474" i="4"/>
  <c r="W13475" i="4"/>
  <c r="W13476" i="4"/>
  <c r="W13477" i="4"/>
  <c r="W13478" i="4"/>
  <c r="W13479" i="4"/>
  <c r="W13480" i="4"/>
  <c r="W13481" i="4"/>
  <c r="W13482" i="4"/>
  <c r="W13483" i="4"/>
  <c r="W13484" i="4"/>
  <c r="W13485" i="4"/>
  <c r="W13486" i="4"/>
  <c r="W13487" i="4"/>
  <c r="W13488" i="4"/>
  <c r="W13489" i="4"/>
  <c r="W13490" i="4"/>
  <c r="W13491" i="4"/>
  <c r="W13492" i="4"/>
  <c r="W13493" i="4"/>
  <c r="W13494" i="4"/>
  <c r="W13495" i="4"/>
  <c r="W13496" i="4"/>
  <c r="W13497" i="4"/>
  <c r="W13498" i="4"/>
  <c r="W13499" i="4"/>
  <c r="W13500" i="4"/>
  <c r="W13501" i="4"/>
  <c r="W13502" i="4"/>
  <c r="W13503" i="4"/>
  <c r="W13504" i="4"/>
  <c r="W13505" i="4"/>
  <c r="W13506" i="4"/>
  <c r="W13507" i="4"/>
  <c r="W13508" i="4"/>
  <c r="W13509" i="4"/>
  <c r="W13510" i="4"/>
  <c r="W13511" i="4"/>
  <c r="W13512" i="4"/>
  <c r="W13513" i="4"/>
  <c r="W13514" i="4"/>
  <c r="W13515" i="4"/>
  <c r="W13516" i="4"/>
  <c r="W13517" i="4"/>
  <c r="W13518" i="4"/>
  <c r="W13519" i="4"/>
  <c r="W13520" i="4"/>
  <c r="W13521" i="4"/>
  <c r="W13522" i="4"/>
  <c r="W13523" i="4"/>
  <c r="W13524" i="4"/>
  <c r="W13525" i="4"/>
  <c r="W13526" i="4"/>
  <c r="W13527" i="4"/>
  <c r="W13528" i="4"/>
  <c r="W13529" i="4"/>
  <c r="W13530" i="4"/>
  <c r="W13531" i="4"/>
  <c r="W13532" i="4"/>
  <c r="W13533" i="4"/>
  <c r="W13534" i="4"/>
  <c r="W13535" i="4"/>
  <c r="W13536" i="4"/>
  <c r="W13537" i="4"/>
  <c r="W13538" i="4"/>
  <c r="W13539" i="4"/>
  <c r="W13540" i="4"/>
  <c r="W13541" i="4"/>
  <c r="W13542" i="4"/>
  <c r="W13543" i="4"/>
  <c r="W13544" i="4"/>
  <c r="W13545" i="4"/>
  <c r="W13546" i="4"/>
  <c r="W13547" i="4"/>
  <c r="W13548" i="4"/>
  <c r="W13549" i="4"/>
  <c r="W13550" i="4"/>
  <c r="W13551" i="4"/>
  <c r="W13552" i="4"/>
  <c r="W13553" i="4"/>
  <c r="W13554" i="4"/>
  <c r="W13555" i="4"/>
  <c r="W13556" i="4"/>
  <c r="W13557" i="4"/>
  <c r="W13558" i="4"/>
  <c r="W13559" i="4"/>
  <c r="W13560" i="4"/>
  <c r="W13561" i="4"/>
  <c r="W13562" i="4"/>
  <c r="W13563" i="4"/>
  <c r="W13564" i="4"/>
  <c r="W13565" i="4"/>
  <c r="W13566" i="4"/>
  <c r="W13567" i="4"/>
  <c r="W13568" i="4"/>
  <c r="W13569" i="4"/>
  <c r="W13570" i="4"/>
  <c r="W13571" i="4"/>
  <c r="W13572" i="4"/>
  <c r="W13573" i="4"/>
  <c r="W13574" i="4"/>
  <c r="W13575" i="4"/>
  <c r="W13576" i="4"/>
  <c r="W13577" i="4"/>
  <c r="W13578" i="4"/>
  <c r="W13579" i="4"/>
  <c r="W13580" i="4"/>
  <c r="W13581" i="4"/>
  <c r="W13582" i="4"/>
  <c r="W13583" i="4"/>
  <c r="W13584" i="4"/>
  <c r="W13585" i="4"/>
  <c r="W13586" i="4"/>
  <c r="W13587" i="4"/>
  <c r="W13588" i="4"/>
  <c r="W13589" i="4"/>
  <c r="W13590" i="4"/>
  <c r="W13591" i="4"/>
  <c r="W13592" i="4"/>
  <c r="W13593" i="4"/>
  <c r="W13594" i="4"/>
  <c r="W13595" i="4"/>
  <c r="W13596" i="4"/>
  <c r="W13597" i="4"/>
  <c r="W13598" i="4"/>
  <c r="W13599" i="4"/>
  <c r="W13600" i="4"/>
  <c r="W13601" i="4"/>
  <c r="W13602" i="4"/>
  <c r="W13603" i="4"/>
  <c r="W13604" i="4"/>
  <c r="W13605" i="4"/>
  <c r="W13606" i="4"/>
  <c r="W13607" i="4"/>
  <c r="W13608" i="4"/>
  <c r="W13609" i="4"/>
  <c r="W13610" i="4"/>
  <c r="W13611" i="4"/>
  <c r="W13612" i="4"/>
  <c r="W13613" i="4"/>
  <c r="W13614" i="4"/>
  <c r="W13615" i="4"/>
  <c r="W13616" i="4"/>
  <c r="W13617" i="4"/>
  <c r="W13618" i="4"/>
  <c r="W13619" i="4"/>
  <c r="W13620" i="4"/>
  <c r="W13621" i="4"/>
  <c r="W13622" i="4"/>
  <c r="W13623" i="4"/>
  <c r="W13624" i="4"/>
  <c r="W13625" i="4"/>
  <c r="W13626" i="4"/>
  <c r="W13627" i="4"/>
  <c r="W13628" i="4"/>
  <c r="W13629" i="4"/>
  <c r="W13630" i="4"/>
  <c r="W13631" i="4"/>
  <c r="W13632" i="4"/>
  <c r="W13633" i="4"/>
  <c r="W13634" i="4"/>
  <c r="W13635" i="4"/>
  <c r="W13636" i="4"/>
  <c r="W13637" i="4"/>
  <c r="W13638" i="4"/>
  <c r="W13639" i="4"/>
  <c r="W13640" i="4"/>
  <c r="W13641" i="4"/>
  <c r="W13642" i="4"/>
  <c r="W13643" i="4"/>
  <c r="W13644" i="4"/>
  <c r="W13645" i="4"/>
  <c r="W13646" i="4"/>
  <c r="W13647" i="4"/>
  <c r="W13648" i="4"/>
  <c r="W13649" i="4"/>
  <c r="W13650" i="4"/>
  <c r="W13651" i="4"/>
  <c r="W13652" i="4"/>
  <c r="W13653" i="4"/>
  <c r="W13654" i="4"/>
  <c r="W13655" i="4"/>
  <c r="W13656" i="4"/>
  <c r="W13657" i="4"/>
  <c r="W13658" i="4"/>
  <c r="W13659" i="4"/>
  <c r="W13660" i="4"/>
  <c r="W13661" i="4"/>
  <c r="W13662" i="4"/>
  <c r="W13663" i="4"/>
  <c r="W13664" i="4"/>
  <c r="W13665" i="4"/>
  <c r="W13666" i="4"/>
  <c r="W13667" i="4"/>
  <c r="W13668" i="4"/>
  <c r="W13669" i="4"/>
  <c r="W13670" i="4"/>
  <c r="W13671" i="4"/>
  <c r="W13672" i="4"/>
  <c r="W13673" i="4"/>
  <c r="W13674" i="4"/>
  <c r="W13675" i="4"/>
  <c r="W13676" i="4"/>
  <c r="W13677" i="4"/>
  <c r="W13678" i="4"/>
  <c r="W13679" i="4"/>
  <c r="W13680" i="4"/>
  <c r="W13681" i="4"/>
  <c r="W13682" i="4"/>
  <c r="W13683" i="4"/>
  <c r="W13684" i="4"/>
  <c r="W13685" i="4"/>
  <c r="W13686" i="4"/>
  <c r="W13687" i="4"/>
  <c r="W13688" i="4"/>
  <c r="W13689" i="4"/>
  <c r="W13690" i="4"/>
  <c r="W13691" i="4"/>
  <c r="W13692" i="4"/>
  <c r="W13693" i="4"/>
  <c r="W13694" i="4"/>
  <c r="W13695" i="4"/>
  <c r="W13696" i="4"/>
  <c r="W13697" i="4"/>
  <c r="W13698" i="4"/>
  <c r="W13699" i="4"/>
  <c r="W13700" i="4"/>
  <c r="W13701" i="4"/>
  <c r="W13702" i="4"/>
  <c r="W13703" i="4"/>
  <c r="W13704" i="4"/>
  <c r="W13705" i="4"/>
  <c r="W13706" i="4"/>
  <c r="W13707" i="4"/>
  <c r="W13708" i="4"/>
  <c r="W13709" i="4"/>
  <c r="W13710" i="4"/>
  <c r="W13711" i="4"/>
  <c r="W13712" i="4"/>
  <c r="W13713" i="4"/>
  <c r="W13714" i="4"/>
  <c r="W13715" i="4"/>
  <c r="W13716" i="4"/>
  <c r="W13717" i="4"/>
  <c r="W13718" i="4"/>
  <c r="W13719" i="4"/>
  <c r="W13720" i="4"/>
  <c r="W13721" i="4"/>
  <c r="W13722" i="4"/>
  <c r="W13723" i="4"/>
  <c r="W13724" i="4"/>
  <c r="W13725" i="4"/>
  <c r="W13726" i="4"/>
  <c r="W13727" i="4"/>
  <c r="W13728" i="4"/>
  <c r="W13729" i="4"/>
  <c r="W13730" i="4"/>
  <c r="W13731" i="4"/>
  <c r="W13732" i="4"/>
  <c r="W13733" i="4"/>
  <c r="W13734" i="4"/>
  <c r="W13735" i="4"/>
  <c r="W13736" i="4"/>
  <c r="W13737" i="4"/>
  <c r="W13738" i="4"/>
  <c r="W13739" i="4"/>
  <c r="W13740" i="4"/>
  <c r="W13741" i="4"/>
  <c r="W13742" i="4"/>
  <c r="W13743" i="4"/>
  <c r="W13744" i="4"/>
  <c r="W13745" i="4"/>
  <c r="W13746" i="4"/>
  <c r="W13747" i="4"/>
  <c r="W13748" i="4"/>
  <c r="W13749" i="4"/>
  <c r="W13750" i="4"/>
  <c r="W13751" i="4"/>
  <c r="W13752" i="4"/>
  <c r="W13753" i="4"/>
  <c r="W13754" i="4"/>
  <c r="W13755" i="4"/>
  <c r="W13756" i="4"/>
  <c r="W13757" i="4"/>
  <c r="W13758" i="4"/>
  <c r="W13759" i="4"/>
  <c r="W13760" i="4"/>
  <c r="W13761" i="4"/>
  <c r="W13762" i="4"/>
  <c r="W13763" i="4"/>
  <c r="W13764" i="4"/>
  <c r="W13765" i="4"/>
  <c r="W13766" i="4"/>
  <c r="W13767" i="4"/>
  <c r="W13768" i="4"/>
  <c r="W13769" i="4"/>
  <c r="W13770" i="4"/>
  <c r="W13771" i="4"/>
  <c r="W13772" i="4"/>
  <c r="W13773" i="4"/>
  <c r="W13774" i="4"/>
  <c r="W13775" i="4"/>
  <c r="W13776" i="4"/>
  <c r="W13777" i="4"/>
  <c r="W13778" i="4"/>
  <c r="W13779" i="4"/>
  <c r="W13780" i="4"/>
  <c r="W13781" i="4"/>
  <c r="W13782" i="4"/>
  <c r="W13783" i="4"/>
  <c r="W13784" i="4"/>
  <c r="W13785" i="4"/>
  <c r="W13786" i="4"/>
  <c r="W13787" i="4"/>
  <c r="W13788" i="4"/>
  <c r="W13789" i="4"/>
  <c r="W13790" i="4"/>
  <c r="W13791" i="4"/>
  <c r="W13792" i="4"/>
  <c r="W13793" i="4"/>
  <c r="W13794" i="4"/>
  <c r="W13795" i="4"/>
  <c r="W13796" i="4"/>
  <c r="W13797" i="4"/>
  <c r="W13798" i="4"/>
  <c r="W13799" i="4"/>
  <c r="W13800" i="4"/>
  <c r="W13801" i="4"/>
  <c r="W13802" i="4"/>
  <c r="W13803" i="4"/>
  <c r="W13804" i="4"/>
  <c r="W13805" i="4"/>
  <c r="W13806" i="4"/>
  <c r="W13807" i="4"/>
  <c r="W13808" i="4"/>
  <c r="W13809" i="4"/>
  <c r="W13810" i="4"/>
  <c r="W13811" i="4"/>
  <c r="W13812" i="4"/>
  <c r="W13813" i="4"/>
  <c r="W13814" i="4"/>
  <c r="W13815" i="4"/>
  <c r="W13816" i="4"/>
  <c r="W13817" i="4"/>
  <c r="W13818" i="4"/>
  <c r="W13819" i="4"/>
  <c r="W13820" i="4"/>
  <c r="W13821" i="4"/>
  <c r="W13822" i="4"/>
  <c r="W13823" i="4"/>
  <c r="W13824" i="4"/>
  <c r="W13825" i="4"/>
  <c r="W13826" i="4"/>
  <c r="W13827" i="4"/>
  <c r="W13828" i="4"/>
  <c r="W13829" i="4"/>
  <c r="W13830" i="4"/>
  <c r="W13831" i="4"/>
  <c r="W13832" i="4"/>
  <c r="W13833" i="4"/>
  <c r="W13834" i="4"/>
  <c r="W13835" i="4"/>
  <c r="W13836" i="4"/>
  <c r="W13837" i="4"/>
  <c r="W13838" i="4"/>
  <c r="W13839" i="4"/>
  <c r="W13840" i="4"/>
  <c r="W13841" i="4"/>
  <c r="W13842" i="4"/>
  <c r="W13843" i="4"/>
  <c r="W13844" i="4"/>
  <c r="W13845" i="4"/>
  <c r="W13846" i="4"/>
  <c r="W13847" i="4"/>
  <c r="W13848" i="4"/>
  <c r="W13849" i="4"/>
  <c r="W13850" i="4"/>
  <c r="W13851" i="4"/>
  <c r="W13852" i="4"/>
  <c r="W13853" i="4"/>
  <c r="W13854" i="4"/>
  <c r="W13855" i="4"/>
  <c r="W13856" i="4"/>
  <c r="W13857" i="4"/>
  <c r="W13858" i="4"/>
  <c r="W13859" i="4"/>
  <c r="W13860" i="4"/>
  <c r="W13861" i="4"/>
  <c r="W13862" i="4"/>
  <c r="W13863" i="4"/>
  <c r="W13864" i="4"/>
  <c r="W13865" i="4"/>
  <c r="W13866" i="4"/>
  <c r="W13867" i="4"/>
  <c r="W13868" i="4"/>
  <c r="W13869" i="4"/>
  <c r="W13870" i="4"/>
  <c r="W13871" i="4"/>
  <c r="W13872" i="4"/>
  <c r="W13873" i="4"/>
  <c r="W13874" i="4"/>
  <c r="W13875" i="4"/>
  <c r="W13876" i="4"/>
  <c r="W13877" i="4"/>
  <c r="W13878" i="4"/>
  <c r="W13879" i="4"/>
  <c r="W13880" i="4"/>
  <c r="W13881" i="4"/>
  <c r="W13882" i="4"/>
  <c r="W13883" i="4"/>
  <c r="W13884" i="4"/>
  <c r="W13885" i="4"/>
  <c r="W13886" i="4"/>
  <c r="W13887" i="4"/>
  <c r="W13888" i="4"/>
  <c r="W13889" i="4"/>
  <c r="W13890" i="4"/>
  <c r="W13891" i="4"/>
  <c r="W13892" i="4"/>
  <c r="W13893" i="4"/>
  <c r="W13894" i="4"/>
  <c r="W13895" i="4"/>
  <c r="W13896" i="4"/>
  <c r="W13897" i="4"/>
  <c r="W13898" i="4"/>
  <c r="W13899" i="4"/>
  <c r="W13900" i="4"/>
  <c r="W13901" i="4"/>
  <c r="W13902" i="4"/>
  <c r="W13903" i="4"/>
  <c r="W13904" i="4"/>
  <c r="W13905" i="4"/>
  <c r="W13906" i="4"/>
  <c r="W13907" i="4"/>
  <c r="W13908" i="4"/>
  <c r="W13909" i="4"/>
  <c r="W13910" i="4"/>
  <c r="W13911" i="4"/>
  <c r="W13912" i="4"/>
  <c r="W13913" i="4"/>
  <c r="W13914" i="4"/>
  <c r="W13915" i="4"/>
  <c r="W13916" i="4"/>
  <c r="W13917" i="4"/>
  <c r="W13918" i="4"/>
  <c r="W13919" i="4"/>
  <c r="W13920" i="4"/>
  <c r="W13921" i="4"/>
  <c r="W13922" i="4"/>
  <c r="W13923" i="4"/>
  <c r="W13924" i="4"/>
  <c r="W13925" i="4"/>
  <c r="W13926" i="4"/>
  <c r="W13927" i="4"/>
  <c r="W13928" i="4"/>
  <c r="W13929" i="4"/>
  <c r="W13930" i="4"/>
  <c r="W13931" i="4"/>
  <c r="W13932" i="4"/>
  <c r="W13933" i="4"/>
  <c r="W13934" i="4"/>
  <c r="W13935" i="4"/>
  <c r="W13936" i="4"/>
  <c r="W13937" i="4"/>
  <c r="W13938" i="4"/>
  <c r="W13939" i="4"/>
  <c r="W13940" i="4"/>
  <c r="W13941" i="4"/>
  <c r="W13942" i="4"/>
  <c r="W13943" i="4"/>
  <c r="W13944" i="4"/>
  <c r="W13945" i="4"/>
  <c r="W13946" i="4"/>
  <c r="W13947" i="4"/>
  <c r="W13948" i="4"/>
  <c r="W13949" i="4"/>
  <c r="W13950" i="4"/>
  <c r="W13951" i="4"/>
  <c r="W13952" i="4"/>
  <c r="W13953" i="4"/>
  <c r="W13954" i="4"/>
  <c r="W13955" i="4"/>
  <c r="W13956" i="4"/>
  <c r="W13957" i="4"/>
  <c r="W13958" i="4"/>
  <c r="W13959" i="4"/>
  <c r="W13960" i="4"/>
  <c r="W13961" i="4"/>
  <c r="W13962" i="4"/>
  <c r="W13963" i="4"/>
  <c r="W13964" i="4"/>
  <c r="W13965" i="4"/>
  <c r="W13966" i="4"/>
  <c r="W13967" i="4"/>
  <c r="W13968" i="4"/>
  <c r="W13969" i="4"/>
  <c r="W13970" i="4"/>
  <c r="W13971" i="4"/>
  <c r="W13972" i="4"/>
  <c r="W13973" i="4"/>
  <c r="W13974" i="4"/>
  <c r="W13975" i="4"/>
  <c r="W13976" i="4"/>
  <c r="W13977" i="4"/>
  <c r="W13978" i="4"/>
  <c r="W13979" i="4"/>
  <c r="W13980" i="4"/>
  <c r="W13981" i="4"/>
  <c r="W13982" i="4"/>
  <c r="W13983" i="4"/>
  <c r="W13984" i="4"/>
  <c r="W13985" i="4"/>
  <c r="W13986" i="4"/>
  <c r="W13987" i="4"/>
  <c r="W13988" i="4"/>
  <c r="W13989" i="4"/>
  <c r="W13990" i="4"/>
  <c r="W13991" i="4"/>
  <c r="W13992" i="4"/>
  <c r="W13993" i="4"/>
  <c r="W13994" i="4"/>
  <c r="W13995" i="4"/>
  <c r="W13996" i="4"/>
  <c r="W13997" i="4"/>
  <c r="W13998" i="4"/>
  <c r="W13999" i="4"/>
  <c r="W14000" i="4"/>
  <c r="W14001" i="4"/>
  <c r="W14002" i="4"/>
  <c r="W14003" i="4"/>
  <c r="W14004" i="4"/>
  <c r="W14005" i="4"/>
  <c r="W14006" i="4"/>
  <c r="W14007" i="4"/>
  <c r="W14008" i="4"/>
  <c r="W14009" i="4"/>
  <c r="W14010" i="4"/>
  <c r="W14011" i="4"/>
  <c r="W14012" i="4"/>
  <c r="W14013" i="4"/>
  <c r="W14014" i="4"/>
  <c r="W14015" i="4"/>
  <c r="W14016" i="4"/>
  <c r="W14017" i="4"/>
  <c r="W14018" i="4"/>
  <c r="W14019" i="4"/>
  <c r="W14020" i="4"/>
  <c r="W14021" i="4"/>
  <c r="W14022" i="4"/>
  <c r="W14023" i="4"/>
  <c r="W14024" i="4"/>
  <c r="W14025" i="4"/>
  <c r="W14026" i="4"/>
  <c r="W14027" i="4"/>
  <c r="W14028" i="4"/>
  <c r="W14029" i="4"/>
  <c r="W14030" i="4"/>
  <c r="W14031" i="4"/>
  <c r="W14032" i="4"/>
  <c r="W14033" i="4"/>
  <c r="W14034" i="4"/>
  <c r="W14035" i="4"/>
  <c r="W14036" i="4"/>
  <c r="W14037" i="4"/>
  <c r="W14038" i="4"/>
  <c r="W14039" i="4"/>
  <c r="W14040" i="4"/>
  <c r="W14041" i="4"/>
  <c r="W14042" i="4"/>
  <c r="W14043" i="4"/>
  <c r="W14044" i="4"/>
  <c r="W14045" i="4"/>
  <c r="W14046" i="4"/>
  <c r="W14047" i="4"/>
  <c r="W14048" i="4"/>
  <c r="W14049" i="4"/>
  <c r="W14050" i="4"/>
  <c r="W14051" i="4"/>
  <c r="W14052" i="4"/>
  <c r="W14053" i="4"/>
  <c r="W14054" i="4"/>
  <c r="W14055" i="4"/>
  <c r="W14056" i="4"/>
  <c r="W14057" i="4"/>
  <c r="W14058" i="4"/>
  <c r="W14059" i="4"/>
  <c r="W14060" i="4"/>
  <c r="W14061" i="4"/>
  <c r="W14062" i="4"/>
  <c r="W14063" i="4"/>
  <c r="W14064" i="4"/>
  <c r="W14065" i="4"/>
  <c r="W14066" i="4"/>
  <c r="W14067" i="4"/>
  <c r="W14068" i="4"/>
  <c r="W14069" i="4"/>
  <c r="W14070" i="4"/>
  <c r="W14071" i="4"/>
  <c r="W14072" i="4"/>
  <c r="W14073" i="4"/>
  <c r="W14074" i="4"/>
  <c r="W14075" i="4"/>
  <c r="W14076" i="4"/>
  <c r="W14077" i="4"/>
  <c r="W14078" i="4"/>
  <c r="W14079" i="4"/>
  <c r="W14080" i="4"/>
  <c r="W14081" i="4"/>
  <c r="W14082" i="4"/>
  <c r="W14083" i="4"/>
  <c r="W14084" i="4"/>
  <c r="W14085" i="4"/>
  <c r="W14086" i="4"/>
  <c r="W14087" i="4"/>
  <c r="W14088" i="4"/>
  <c r="W14089" i="4"/>
  <c r="W14090" i="4"/>
  <c r="W14091" i="4"/>
  <c r="W14092" i="4"/>
  <c r="W14093" i="4"/>
  <c r="W14094" i="4"/>
  <c r="W14095" i="4"/>
  <c r="W14096" i="4"/>
  <c r="W14097" i="4"/>
  <c r="W14098" i="4"/>
  <c r="W14099" i="4"/>
  <c r="W14100" i="4"/>
  <c r="W14101" i="4"/>
  <c r="W14102" i="4"/>
  <c r="W14103" i="4"/>
  <c r="W14104" i="4"/>
  <c r="W14105" i="4"/>
  <c r="W14106" i="4"/>
  <c r="W14107" i="4"/>
  <c r="W14108" i="4"/>
  <c r="W14109" i="4"/>
  <c r="W14110" i="4"/>
  <c r="W14111" i="4"/>
  <c r="W14112" i="4"/>
  <c r="W14113" i="4"/>
  <c r="W14114" i="4"/>
  <c r="W14115" i="4"/>
  <c r="W14116" i="4"/>
  <c r="W14117" i="4"/>
  <c r="W14118" i="4"/>
  <c r="W14119" i="4"/>
  <c r="W14120" i="4"/>
  <c r="W14121" i="4"/>
  <c r="W14122" i="4"/>
  <c r="W14123" i="4"/>
  <c r="W14124" i="4"/>
  <c r="W14125" i="4"/>
  <c r="W14126" i="4"/>
  <c r="W14127" i="4"/>
  <c r="W14128" i="4"/>
  <c r="W14129" i="4"/>
  <c r="W14130" i="4"/>
  <c r="W14131" i="4"/>
  <c r="W14132" i="4"/>
  <c r="W14133" i="4"/>
  <c r="W14134" i="4"/>
  <c r="W14135" i="4"/>
  <c r="W14136" i="4"/>
  <c r="W14137" i="4"/>
  <c r="W14138" i="4"/>
  <c r="W14139" i="4"/>
  <c r="W14140" i="4"/>
  <c r="W14141" i="4"/>
  <c r="W14142" i="4"/>
  <c r="W14143" i="4"/>
  <c r="W14144" i="4"/>
  <c r="W14145" i="4"/>
  <c r="W14146" i="4"/>
  <c r="W14147" i="4"/>
  <c r="W14148" i="4"/>
  <c r="W14149" i="4"/>
  <c r="W14150" i="4"/>
  <c r="W14151" i="4"/>
  <c r="W14152" i="4"/>
  <c r="W14153" i="4"/>
  <c r="W14154" i="4"/>
  <c r="W14155" i="4"/>
  <c r="W14156" i="4"/>
  <c r="W14157" i="4"/>
  <c r="W14158" i="4"/>
  <c r="W14159" i="4"/>
  <c r="W14160" i="4"/>
  <c r="W14161" i="4"/>
  <c r="W14162" i="4"/>
  <c r="W14163" i="4"/>
  <c r="W14164" i="4"/>
  <c r="W14165" i="4"/>
  <c r="W14166" i="4"/>
  <c r="W14167" i="4"/>
  <c r="W14168" i="4"/>
  <c r="W14169" i="4"/>
  <c r="W14170" i="4"/>
  <c r="W14171" i="4"/>
  <c r="W14172" i="4"/>
  <c r="W14173" i="4"/>
  <c r="W14174" i="4"/>
  <c r="W14175" i="4"/>
  <c r="W14176" i="4"/>
  <c r="W14177" i="4"/>
  <c r="W14178" i="4"/>
  <c r="W14179" i="4"/>
  <c r="W14180" i="4"/>
  <c r="W14181" i="4"/>
  <c r="W14182" i="4"/>
  <c r="W14183" i="4"/>
  <c r="W14184" i="4"/>
  <c r="W14185" i="4"/>
  <c r="W14186" i="4"/>
  <c r="W14187" i="4"/>
  <c r="W14188" i="4"/>
  <c r="W14189" i="4"/>
  <c r="W14190" i="4"/>
  <c r="W14191" i="4"/>
  <c r="W14192" i="4"/>
  <c r="W14193" i="4"/>
  <c r="W14194" i="4"/>
  <c r="W14195" i="4"/>
  <c r="W14196" i="4"/>
  <c r="W14197" i="4"/>
  <c r="W14198" i="4"/>
  <c r="W14199" i="4"/>
  <c r="W14200" i="4"/>
  <c r="W14201" i="4"/>
  <c r="W14202" i="4"/>
  <c r="W14203" i="4"/>
  <c r="W14204" i="4"/>
  <c r="W14205" i="4"/>
  <c r="W14206" i="4"/>
  <c r="W14207" i="4"/>
  <c r="W14208" i="4"/>
  <c r="W14209" i="4"/>
  <c r="W14210" i="4"/>
  <c r="W14211" i="4"/>
  <c r="W14212" i="4"/>
  <c r="W14213" i="4"/>
  <c r="W14214" i="4"/>
  <c r="W14215" i="4"/>
  <c r="W14216" i="4"/>
  <c r="W14217" i="4"/>
  <c r="W14218" i="4"/>
  <c r="W14219" i="4"/>
  <c r="W14220" i="4"/>
  <c r="W14221" i="4"/>
  <c r="W14222" i="4"/>
  <c r="W14223" i="4"/>
  <c r="W14224" i="4"/>
  <c r="W14225" i="4"/>
  <c r="W14226" i="4"/>
  <c r="W14227" i="4"/>
  <c r="W14228" i="4"/>
  <c r="W14229" i="4"/>
  <c r="W14230" i="4"/>
  <c r="W14231" i="4"/>
  <c r="W14232" i="4"/>
  <c r="W14233" i="4"/>
  <c r="W14234" i="4"/>
  <c r="W14235" i="4"/>
  <c r="W14236" i="4"/>
  <c r="W14237" i="4"/>
  <c r="W14238" i="4"/>
  <c r="W14239" i="4"/>
  <c r="W14240" i="4"/>
  <c r="W14241" i="4"/>
  <c r="W14242" i="4"/>
  <c r="W14243" i="4"/>
  <c r="W14244" i="4"/>
  <c r="W14245" i="4"/>
  <c r="W14246" i="4"/>
  <c r="W14247" i="4"/>
  <c r="W14248" i="4"/>
  <c r="W14249" i="4"/>
  <c r="W14250" i="4"/>
  <c r="W14251" i="4"/>
  <c r="W14252" i="4"/>
  <c r="W14253" i="4"/>
  <c r="W14254" i="4"/>
  <c r="W14255" i="4"/>
  <c r="W14256" i="4"/>
  <c r="W14257" i="4"/>
  <c r="W14258" i="4"/>
  <c r="W14259" i="4"/>
  <c r="W14260" i="4"/>
  <c r="W14261" i="4"/>
  <c r="W14262" i="4"/>
  <c r="W14263" i="4"/>
  <c r="W14264" i="4"/>
  <c r="W14265" i="4"/>
  <c r="W14266" i="4"/>
  <c r="W14267" i="4"/>
  <c r="W14268" i="4"/>
  <c r="W14269" i="4"/>
  <c r="W14270" i="4"/>
  <c r="W14271" i="4"/>
  <c r="W14272" i="4"/>
  <c r="W14273" i="4"/>
  <c r="W14274" i="4"/>
  <c r="W14275" i="4"/>
  <c r="W14276" i="4"/>
  <c r="W14277" i="4"/>
  <c r="W14278" i="4"/>
  <c r="W14279" i="4"/>
  <c r="W14280" i="4"/>
  <c r="W14281" i="4"/>
  <c r="W14282" i="4"/>
  <c r="W14283" i="4"/>
  <c r="W14284" i="4"/>
  <c r="W14285" i="4"/>
  <c r="W14286" i="4"/>
  <c r="W14287" i="4"/>
  <c r="W14288" i="4"/>
  <c r="W14289" i="4"/>
  <c r="W14290" i="4"/>
  <c r="W14291" i="4"/>
  <c r="W14292" i="4"/>
  <c r="W14293" i="4"/>
  <c r="W14294" i="4"/>
  <c r="W14295" i="4"/>
  <c r="W14296" i="4"/>
  <c r="W14297" i="4"/>
  <c r="W14298" i="4"/>
  <c r="W14299" i="4"/>
  <c r="W14300" i="4"/>
  <c r="W14301" i="4"/>
  <c r="W14302" i="4"/>
  <c r="W14303" i="4"/>
  <c r="W14304" i="4"/>
  <c r="W14305" i="4"/>
  <c r="W14306" i="4"/>
  <c r="W14307" i="4"/>
  <c r="W14308" i="4"/>
  <c r="W14309" i="4"/>
  <c r="W14310" i="4"/>
  <c r="W14311" i="4"/>
  <c r="W14312" i="4"/>
  <c r="W14313" i="4"/>
  <c r="W14314" i="4"/>
  <c r="W14315" i="4"/>
  <c r="W14316" i="4"/>
  <c r="W14317" i="4"/>
  <c r="W14318" i="4"/>
  <c r="W14319" i="4"/>
  <c r="W14320" i="4"/>
  <c r="W14321" i="4"/>
  <c r="W14322" i="4"/>
  <c r="W14323" i="4"/>
  <c r="W14324" i="4"/>
  <c r="W14325" i="4"/>
  <c r="W14326" i="4"/>
  <c r="W14327" i="4"/>
  <c r="W14328" i="4"/>
  <c r="W14329" i="4"/>
  <c r="W14330" i="4"/>
  <c r="W14331" i="4"/>
  <c r="W14332" i="4"/>
  <c r="W14333" i="4"/>
  <c r="W14334" i="4"/>
  <c r="W14335" i="4"/>
  <c r="W14336" i="4"/>
  <c r="W14337" i="4"/>
  <c r="W14338" i="4"/>
  <c r="W14339" i="4"/>
  <c r="W14340" i="4"/>
  <c r="W14341" i="4"/>
  <c r="W14342" i="4"/>
  <c r="W14343" i="4"/>
  <c r="W14344" i="4"/>
  <c r="W14345" i="4"/>
  <c r="W14346" i="4"/>
  <c r="W14347" i="4"/>
  <c r="W14348" i="4"/>
  <c r="W14349" i="4"/>
  <c r="W14350" i="4"/>
  <c r="W14351" i="4"/>
  <c r="W14352" i="4"/>
  <c r="W14353" i="4"/>
  <c r="W14354" i="4"/>
  <c r="W14355" i="4"/>
  <c r="W14356" i="4"/>
  <c r="W14357" i="4"/>
  <c r="W14358" i="4"/>
  <c r="W14359" i="4"/>
  <c r="W14360" i="4"/>
  <c r="W14361" i="4"/>
  <c r="W14362" i="4"/>
  <c r="W14363" i="4"/>
  <c r="W14364" i="4"/>
  <c r="W14365" i="4"/>
  <c r="W14366" i="4"/>
  <c r="W14367" i="4"/>
  <c r="W14368" i="4"/>
  <c r="W14369" i="4"/>
  <c r="W14370" i="4"/>
  <c r="W14371" i="4"/>
  <c r="W14372" i="4"/>
  <c r="W14373" i="4"/>
  <c r="W14374" i="4"/>
  <c r="W14375" i="4"/>
  <c r="W14376" i="4"/>
  <c r="W14377" i="4"/>
  <c r="W14378" i="4"/>
  <c r="W14379" i="4"/>
  <c r="W14380" i="4"/>
  <c r="W14381" i="4"/>
  <c r="W14382" i="4"/>
  <c r="W14383" i="4"/>
  <c r="W14384" i="4"/>
  <c r="W14385" i="4"/>
  <c r="W14386" i="4"/>
  <c r="W14387" i="4"/>
  <c r="W14388" i="4"/>
  <c r="W14389" i="4"/>
  <c r="W14390" i="4"/>
  <c r="W14391" i="4"/>
  <c r="W14392" i="4"/>
  <c r="W14393" i="4"/>
  <c r="W14394" i="4"/>
  <c r="W14395" i="4"/>
  <c r="W14396" i="4"/>
  <c r="W14397" i="4"/>
  <c r="W14398" i="4"/>
  <c r="W14399" i="4"/>
  <c r="W14400" i="4"/>
  <c r="W14401" i="4"/>
  <c r="W14402" i="4"/>
  <c r="W14403" i="4"/>
  <c r="W14404" i="4"/>
  <c r="W14405" i="4"/>
  <c r="W14406" i="4"/>
  <c r="W14407" i="4"/>
  <c r="W14408" i="4"/>
  <c r="W14409" i="4"/>
  <c r="W14410" i="4"/>
  <c r="W14411" i="4"/>
  <c r="W14412" i="4"/>
  <c r="W14413" i="4"/>
  <c r="W14414" i="4"/>
  <c r="W14415" i="4"/>
  <c r="W14416" i="4"/>
  <c r="W14417" i="4"/>
  <c r="W14418" i="4"/>
  <c r="W14419" i="4"/>
  <c r="W14420" i="4"/>
  <c r="W14421" i="4"/>
  <c r="W14422" i="4"/>
  <c r="W14423" i="4"/>
  <c r="W14424" i="4"/>
  <c r="W14425" i="4"/>
  <c r="W14426" i="4"/>
  <c r="W14427" i="4"/>
  <c r="W14428" i="4"/>
  <c r="W14429" i="4"/>
  <c r="W14430" i="4"/>
  <c r="W14431" i="4"/>
  <c r="W14432" i="4"/>
  <c r="W14433" i="4"/>
  <c r="W14434" i="4"/>
  <c r="W14435" i="4"/>
  <c r="W14436" i="4"/>
  <c r="W14437" i="4"/>
  <c r="W14438" i="4"/>
  <c r="W14439" i="4"/>
  <c r="W14440" i="4"/>
  <c r="W14441" i="4"/>
  <c r="W14442" i="4"/>
  <c r="W14443" i="4"/>
  <c r="W14444" i="4"/>
  <c r="W14445" i="4"/>
  <c r="W14446" i="4"/>
  <c r="W14447" i="4"/>
  <c r="W14448" i="4"/>
  <c r="W14449" i="4"/>
  <c r="W14450" i="4"/>
  <c r="W14451" i="4"/>
  <c r="W14452" i="4"/>
  <c r="W14453" i="4"/>
  <c r="W14454" i="4"/>
  <c r="W14455" i="4"/>
  <c r="W14456" i="4"/>
  <c r="W14457" i="4"/>
  <c r="W14458" i="4"/>
  <c r="W14459" i="4"/>
  <c r="W14460" i="4"/>
  <c r="W14461" i="4"/>
  <c r="W14462" i="4"/>
  <c r="W14463" i="4"/>
  <c r="W14464" i="4"/>
  <c r="W14465" i="4"/>
  <c r="W14466" i="4"/>
  <c r="W14467" i="4"/>
  <c r="W14468" i="4"/>
  <c r="W14469" i="4"/>
  <c r="W14470" i="4"/>
  <c r="W14471" i="4"/>
  <c r="W14472" i="4"/>
  <c r="W14473" i="4"/>
  <c r="W14474" i="4"/>
  <c r="W14475" i="4"/>
  <c r="W14476" i="4"/>
  <c r="W14477" i="4"/>
  <c r="W14478" i="4"/>
  <c r="W14479" i="4"/>
  <c r="W14480" i="4"/>
  <c r="W14481" i="4"/>
  <c r="W14482" i="4"/>
  <c r="W14483" i="4"/>
  <c r="W14484" i="4"/>
  <c r="W14485" i="4"/>
  <c r="W14486" i="4"/>
  <c r="W14487" i="4"/>
  <c r="W14488" i="4"/>
  <c r="W14489" i="4"/>
  <c r="W14490" i="4"/>
  <c r="W14491" i="4"/>
  <c r="W14492" i="4"/>
  <c r="W14493" i="4"/>
  <c r="W14494" i="4"/>
  <c r="W14495" i="4"/>
  <c r="W14496" i="4"/>
  <c r="W14497" i="4"/>
  <c r="W14498" i="4"/>
  <c r="W14499" i="4"/>
  <c r="W14500" i="4"/>
  <c r="W14501" i="4"/>
  <c r="W14502" i="4"/>
  <c r="AI14502" i="4" s="1"/>
  <c r="W14503" i="4"/>
  <c r="W14504" i="4"/>
  <c r="W14505" i="4"/>
  <c r="W14506" i="4"/>
  <c r="W14507" i="4"/>
  <c r="W14508" i="4"/>
  <c r="W14509" i="4"/>
  <c r="W14510" i="4"/>
  <c r="W14511" i="4"/>
  <c r="W14512" i="4"/>
  <c r="W14513" i="4"/>
  <c r="W14514" i="4"/>
  <c r="W14515" i="4"/>
  <c r="W14516" i="4"/>
  <c r="W14517" i="4"/>
  <c r="W14518" i="4"/>
  <c r="W14519" i="4"/>
  <c r="W14520" i="4"/>
  <c r="W14521" i="4"/>
  <c r="W14522" i="4"/>
  <c r="W14523" i="4"/>
  <c r="W14524" i="4"/>
  <c r="W14525" i="4"/>
  <c r="W14526" i="4"/>
  <c r="W14527" i="4"/>
  <c r="W14528" i="4"/>
  <c r="W14529" i="4"/>
  <c r="W14530" i="4"/>
  <c r="W14531" i="4"/>
  <c r="W14532" i="4"/>
  <c r="W14533" i="4"/>
  <c r="W14534" i="4"/>
  <c r="W14535" i="4"/>
  <c r="W14536" i="4"/>
  <c r="W14537" i="4"/>
  <c r="W14538" i="4"/>
  <c r="W14539" i="4"/>
  <c r="W14540" i="4"/>
  <c r="W14541" i="4"/>
  <c r="W14542" i="4"/>
  <c r="W14543" i="4"/>
  <c r="W14544" i="4"/>
  <c r="W14545" i="4"/>
  <c r="W14546" i="4"/>
  <c r="W14547" i="4"/>
  <c r="W14548" i="4"/>
  <c r="W14549" i="4"/>
  <c r="W14550" i="4"/>
  <c r="W14551" i="4"/>
  <c r="W14552" i="4"/>
  <c r="W14553" i="4"/>
  <c r="AI14553" i="4" s="1"/>
  <c r="W14554" i="4"/>
  <c r="W14555" i="4"/>
  <c r="W14556" i="4"/>
  <c r="W14557" i="4"/>
  <c r="W14558" i="4"/>
  <c r="W14559" i="4"/>
  <c r="W14560" i="4"/>
  <c r="W14561" i="4"/>
  <c r="W14562" i="4"/>
  <c r="W14563" i="4"/>
  <c r="W14564" i="4"/>
  <c r="W14565" i="4"/>
  <c r="W14566" i="4"/>
  <c r="W14567" i="4"/>
  <c r="W14568" i="4"/>
  <c r="W14569" i="4"/>
  <c r="W14570" i="4"/>
  <c r="W14571" i="4"/>
  <c r="W14572" i="4"/>
  <c r="W14573" i="4"/>
  <c r="W14574" i="4"/>
  <c r="W14575" i="4"/>
  <c r="W14576" i="4"/>
  <c r="W14577" i="4"/>
  <c r="W14578" i="4"/>
  <c r="W14579" i="4"/>
  <c r="W14580" i="4"/>
  <c r="W14581" i="4"/>
  <c r="W14582" i="4"/>
  <c r="W14583" i="4"/>
  <c r="W14584" i="4"/>
  <c r="W14585" i="4"/>
  <c r="W14586" i="4"/>
  <c r="W14587" i="4"/>
  <c r="W14588" i="4"/>
  <c r="W14589" i="4"/>
  <c r="W14590" i="4"/>
  <c r="W14591" i="4"/>
  <c r="W14592" i="4"/>
  <c r="W14593" i="4"/>
  <c r="W14594" i="4"/>
  <c r="W14595" i="4"/>
  <c r="W14596" i="4"/>
  <c r="W14597" i="4"/>
  <c r="W14598" i="4"/>
  <c r="W14599" i="4"/>
  <c r="W14600" i="4"/>
  <c r="W14601" i="4"/>
  <c r="W14602" i="4"/>
  <c r="W14603" i="4"/>
  <c r="W14604" i="4"/>
  <c r="W14605" i="4"/>
  <c r="W14606" i="4"/>
  <c r="W14607" i="4"/>
  <c r="W14608" i="4"/>
  <c r="W14609" i="4"/>
  <c r="W14610" i="4"/>
  <c r="W14611" i="4"/>
  <c r="W14612" i="4"/>
  <c r="W14613" i="4"/>
  <c r="W14614" i="4"/>
  <c r="W14615" i="4"/>
  <c r="W14616" i="4"/>
  <c r="W14617" i="4"/>
  <c r="W14618" i="4"/>
  <c r="W14619" i="4"/>
  <c r="W14620" i="4"/>
  <c r="W14621" i="4"/>
  <c r="W14622" i="4"/>
  <c r="W14623" i="4"/>
  <c r="W14624" i="4"/>
  <c r="W14625" i="4"/>
  <c r="W14626" i="4"/>
  <c r="W14627" i="4"/>
  <c r="W14628" i="4"/>
  <c r="W14629" i="4"/>
  <c r="W14630" i="4"/>
  <c r="W14631" i="4"/>
  <c r="W14632" i="4"/>
  <c r="W14633" i="4"/>
  <c r="W14634" i="4"/>
  <c r="W14635" i="4"/>
  <c r="W14636" i="4"/>
  <c r="W14637" i="4"/>
  <c r="W14638" i="4"/>
  <c r="W14639" i="4"/>
  <c r="W14640" i="4"/>
  <c r="W14641" i="4"/>
  <c r="W14642" i="4"/>
  <c r="W14643" i="4"/>
  <c r="W14644" i="4"/>
  <c r="W14645" i="4"/>
  <c r="W14646" i="4"/>
  <c r="W14647" i="4"/>
  <c r="W14648" i="4"/>
  <c r="W14649" i="4"/>
  <c r="W14650" i="4"/>
  <c r="W14651" i="4"/>
  <c r="W14652" i="4"/>
  <c r="W14653" i="4"/>
  <c r="W14654" i="4"/>
  <c r="W14655" i="4"/>
  <c r="W14656" i="4"/>
  <c r="W14657" i="4"/>
  <c r="W14658" i="4"/>
  <c r="W14659" i="4"/>
  <c r="W14660" i="4"/>
  <c r="W14661" i="4"/>
  <c r="W14662" i="4"/>
  <c r="W14663" i="4"/>
  <c r="W14664" i="4"/>
  <c r="W14665" i="4"/>
  <c r="W14666" i="4"/>
  <c r="W14667" i="4"/>
  <c r="W14668" i="4"/>
  <c r="W14669" i="4"/>
  <c r="W14670" i="4"/>
  <c r="W14671" i="4"/>
  <c r="W14672" i="4"/>
  <c r="W14673" i="4"/>
  <c r="W14674" i="4"/>
  <c r="W14675" i="4"/>
  <c r="W14676" i="4"/>
  <c r="W14677" i="4"/>
  <c r="W14678" i="4"/>
  <c r="W14679" i="4"/>
  <c r="W14680" i="4"/>
  <c r="W14681" i="4"/>
  <c r="W14682" i="4"/>
  <c r="W14683" i="4"/>
  <c r="W14684" i="4"/>
  <c r="W14685" i="4"/>
  <c r="W14686" i="4"/>
  <c r="W14687" i="4"/>
  <c r="W14688" i="4"/>
  <c r="W14689" i="4"/>
  <c r="W14690" i="4"/>
  <c r="W14691" i="4"/>
  <c r="W14692" i="4"/>
  <c r="W14693" i="4"/>
  <c r="W14694" i="4"/>
  <c r="W14695" i="4"/>
  <c r="W14696" i="4"/>
  <c r="W14697" i="4"/>
  <c r="W14698" i="4"/>
  <c r="W14699" i="4"/>
  <c r="W14700" i="4"/>
  <c r="W14701" i="4"/>
  <c r="W14702" i="4"/>
  <c r="W14703" i="4"/>
  <c r="W14704" i="4"/>
  <c r="W14705" i="4"/>
  <c r="W14706" i="4"/>
  <c r="W14707" i="4"/>
  <c r="W14708" i="4"/>
  <c r="W14709" i="4"/>
  <c r="W14710" i="4"/>
  <c r="W14711" i="4"/>
  <c r="W14712" i="4"/>
  <c r="W14713" i="4"/>
  <c r="W14714" i="4"/>
  <c r="W14715" i="4"/>
  <c r="W14716" i="4"/>
  <c r="W14717" i="4"/>
  <c r="W14718" i="4"/>
  <c r="W14719" i="4"/>
  <c r="W14720" i="4"/>
  <c r="W14721" i="4"/>
  <c r="W14722" i="4"/>
  <c r="W14723" i="4"/>
  <c r="W14724" i="4"/>
  <c r="W14725" i="4"/>
  <c r="W14726" i="4"/>
  <c r="W14727" i="4"/>
  <c r="W14728" i="4"/>
  <c r="W14729" i="4"/>
  <c r="W14730" i="4"/>
  <c r="W14731" i="4"/>
  <c r="W14732" i="4"/>
  <c r="W14733" i="4"/>
  <c r="W14734" i="4"/>
  <c r="W14735" i="4"/>
  <c r="W14736" i="4"/>
  <c r="W14737" i="4"/>
  <c r="W14738" i="4"/>
  <c r="W14739" i="4"/>
  <c r="W14740" i="4"/>
  <c r="W14741" i="4"/>
  <c r="W14742" i="4"/>
  <c r="W14743" i="4"/>
  <c r="W14744" i="4"/>
  <c r="W14745" i="4"/>
  <c r="W14746" i="4"/>
  <c r="W14747" i="4"/>
  <c r="W14748" i="4"/>
  <c r="W14749" i="4"/>
  <c r="W14750" i="4"/>
  <c r="W14751" i="4"/>
  <c r="W14752" i="4"/>
  <c r="W14753" i="4"/>
  <c r="W14754" i="4"/>
  <c r="W14755" i="4"/>
  <c r="W14756" i="4"/>
  <c r="W14757" i="4"/>
  <c r="W14758" i="4"/>
  <c r="W14759" i="4"/>
  <c r="W14760" i="4"/>
  <c r="W14761" i="4"/>
  <c r="W14762" i="4"/>
  <c r="W14763" i="4"/>
  <c r="W14764" i="4"/>
  <c r="W14765" i="4"/>
  <c r="W14766" i="4"/>
  <c r="W14767" i="4"/>
  <c r="W14768" i="4"/>
  <c r="W14769" i="4"/>
  <c r="W14770" i="4"/>
  <c r="W14771" i="4"/>
  <c r="W14772" i="4"/>
  <c r="W14773" i="4"/>
  <c r="W14774" i="4"/>
  <c r="W14775" i="4"/>
  <c r="W14776" i="4"/>
  <c r="W14777" i="4"/>
  <c r="W14778" i="4"/>
  <c r="W14779" i="4"/>
  <c r="W14780" i="4"/>
  <c r="W14781" i="4"/>
  <c r="W14782" i="4"/>
  <c r="W14783" i="4"/>
  <c r="W14784" i="4"/>
  <c r="W14785" i="4"/>
  <c r="W14786" i="4"/>
  <c r="W14787" i="4"/>
  <c r="W14788" i="4"/>
  <c r="W14789" i="4"/>
  <c r="W14790" i="4"/>
  <c r="W14791" i="4"/>
  <c r="W14792" i="4"/>
  <c r="W14793" i="4"/>
  <c r="W14794" i="4"/>
  <c r="W14795" i="4"/>
  <c r="W14796" i="4"/>
  <c r="W14797" i="4"/>
  <c r="W14798" i="4"/>
  <c r="W14799" i="4"/>
  <c r="W14800" i="4"/>
  <c r="W14801" i="4"/>
  <c r="W14802" i="4"/>
  <c r="W14803" i="4"/>
  <c r="W14804" i="4"/>
  <c r="W14805" i="4"/>
  <c r="W14806" i="4"/>
  <c r="W14807" i="4"/>
  <c r="W14808" i="4"/>
  <c r="W14809" i="4"/>
  <c r="W14810" i="4"/>
  <c r="W14811" i="4"/>
  <c r="W14812" i="4"/>
  <c r="W14813" i="4"/>
  <c r="W14814" i="4"/>
  <c r="W14815" i="4"/>
  <c r="W14816" i="4"/>
  <c r="W14817" i="4"/>
  <c r="W14818" i="4"/>
  <c r="W14819" i="4"/>
  <c r="W14820" i="4"/>
  <c r="W14821" i="4"/>
  <c r="W14822" i="4"/>
  <c r="W14823" i="4"/>
  <c r="W14824" i="4"/>
  <c r="W14825" i="4"/>
  <c r="W14826" i="4"/>
  <c r="W14827" i="4"/>
  <c r="W14828" i="4"/>
  <c r="W14829" i="4"/>
  <c r="W14830" i="4"/>
  <c r="W14831" i="4"/>
  <c r="W14832" i="4"/>
  <c r="W14833" i="4"/>
  <c r="W14834" i="4"/>
  <c r="W14835" i="4"/>
  <c r="W14836" i="4"/>
  <c r="W14837" i="4"/>
  <c r="W14838" i="4"/>
  <c r="W14839" i="4"/>
  <c r="W14840" i="4"/>
  <c r="W14841" i="4"/>
  <c r="W14842" i="4"/>
  <c r="W14843" i="4"/>
  <c r="W14844" i="4"/>
  <c r="W14845" i="4"/>
  <c r="W14846" i="4"/>
  <c r="W14847" i="4"/>
  <c r="W14848" i="4"/>
  <c r="W14849" i="4"/>
  <c r="W14850" i="4"/>
  <c r="W14851" i="4"/>
  <c r="W14852" i="4"/>
  <c r="W14853" i="4"/>
  <c r="W14854" i="4"/>
  <c r="W14855" i="4"/>
  <c r="W14856" i="4"/>
  <c r="W14857" i="4"/>
  <c r="W14858" i="4"/>
  <c r="W14859" i="4"/>
  <c r="W14860" i="4"/>
  <c r="W14861" i="4"/>
  <c r="W14862" i="4"/>
  <c r="W14863" i="4"/>
  <c r="W14864" i="4"/>
  <c r="W14865" i="4"/>
  <c r="W14866" i="4"/>
  <c r="W14867" i="4"/>
  <c r="W14868" i="4"/>
  <c r="W14869" i="4"/>
  <c r="W14870" i="4"/>
  <c r="W14871" i="4"/>
  <c r="W14872" i="4"/>
  <c r="W14873" i="4"/>
  <c r="W14874" i="4"/>
  <c r="W14875" i="4"/>
  <c r="W14876" i="4"/>
  <c r="W14877" i="4"/>
  <c r="W14878" i="4"/>
  <c r="W14879" i="4"/>
  <c r="W14880" i="4"/>
  <c r="W14881" i="4"/>
  <c r="W14882" i="4"/>
  <c r="W14883" i="4"/>
  <c r="W14884" i="4"/>
  <c r="W14885" i="4"/>
  <c r="W14886" i="4"/>
  <c r="W14887" i="4"/>
  <c r="W14888" i="4"/>
  <c r="W14889" i="4"/>
  <c r="W14890" i="4"/>
  <c r="W14891" i="4"/>
  <c r="W14892" i="4"/>
  <c r="W14893" i="4"/>
  <c r="W14894" i="4"/>
  <c r="W14895" i="4"/>
  <c r="W14896" i="4"/>
  <c r="W14897" i="4"/>
  <c r="W14898" i="4"/>
  <c r="W14899" i="4"/>
  <c r="W14900" i="4"/>
  <c r="W14901" i="4"/>
  <c r="W14902" i="4"/>
  <c r="W14903" i="4"/>
  <c r="W14904" i="4"/>
  <c r="W14905" i="4"/>
  <c r="W14906" i="4"/>
  <c r="W14907" i="4"/>
  <c r="W14908" i="4"/>
  <c r="W14909" i="4"/>
  <c r="W14910" i="4"/>
  <c r="W14911" i="4"/>
  <c r="W14912" i="4"/>
  <c r="W14913" i="4"/>
  <c r="W14914" i="4"/>
  <c r="W14915" i="4"/>
  <c r="W14916" i="4"/>
  <c r="W14917" i="4"/>
  <c r="W14918" i="4"/>
  <c r="W14919" i="4"/>
  <c r="W14920" i="4"/>
  <c r="W14921" i="4"/>
  <c r="W14922" i="4"/>
  <c r="W14923" i="4"/>
  <c r="W14924" i="4"/>
  <c r="W14925" i="4"/>
  <c r="W14926" i="4"/>
  <c r="W14927" i="4"/>
  <c r="W14928" i="4"/>
  <c r="W14929" i="4"/>
  <c r="W14930" i="4"/>
  <c r="W14931" i="4"/>
  <c r="W14932" i="4"/>
  <c r="W14933" i="4"/>
  <c r="W14934" i="4"/>
  <c r="W14935" i="4"/>
  <c r="W14936" i="4"/>
  <c r="W14937" i="4"/>
  <c r="W14938" i="4"/>
  <c r="W14939" i="4"/>
  <c r="W14940" i="4"/>
  <c r="W14941" i="4"/>
  <c r="W14942" i="4"/>
  <c r="W14943" i="4"/>
  <c r="W14944" i="4"/>
  <c r="W14945" i="4"/>
  <c r="W14946" i="4"/>
  <c r="W14947" i="4"/>
  <c r="W14948" i="4"/>
  <c r="W14949" i="4"/>
  <c r="W14950" i="4"/>
  <c r="W14951" i="4"/>
  <c r="W14952" i="4"/>
  <c r="W14953" i="4"/>
  <c r="W14954" i="4"/>
  <c r="W14955" i="4"/>
  <c r="W14956" i="4"/>
  <c r="W14957" i="4"/>
  <c r="W14958" i="4"/>
  <c r="W14959" i="4"/>
  <c r="W14960" i="4"/>
  <c r="W14961" i="4"/>
  <c r="W14962" i="4"/>
  <c r="W14963" i="4"/>
  <c r="W14964" i="4"/>
  <c r="W14965" i="4"/>
  <c r="W14966" i="4"/>
  <c r="W14967" i="4"/>
  <c r="W14968" i="4"/>
  <c r="W14969" i="4"/>
  <c r="W14970" i="4"/>
  <c r="W14971" i="4"/>
  <c r="W14972" i="4"/>
  <c r="W14973" i="4"/>
  <c r="W14974" i="4"/>
  <c r="W14975" i="4"/>
  <c r="W14976" i="4"/>
  <c r="W14977" i="4"/>
  <c r="W14978" i="4"/>
  <c r="W14979" i="4"/>
  <c r="W14980" i="4"/>
  <c r="W14981" i="4"/>
  <c r="W14982" i="4"/>
  <c r="W14983" i="4"/>
  <c r="W14984" i="4"/>
  <c r="W14985" i="4"/>
  <c r="W14986" i="4"/>
  <c r="W14987" i="4"/>
  <c r="W14988" i="4"/>
  <c r="W14989" i="4"/>
  <c r="W14990" i="4"/>
  <c r="W14991" i="4"/>
  <c r="W14992" i="4"/>
  <c r="W14993" i="4"/>
  <c r="W14994" i="4"/>
  <c r="W14995" i="4"/>
  <c r="W14996" i="4"/>
  <c r="W14997" i="4"/>
  <c r="W14998" i="4"/>
  <c r="W14999" i="4"/>
  <c r="W15000" i="4"/>
  <c r="W15001" i="4"/>
  <c r="W15002" i="4"/>
  <c r="W15003" i="4"/>
  <c r="W15004" i="4"/>
  <c r="W15005" i="4"/>
  <c r="W15006" i="4"/>
  <c r="W15007" i="4"/>
  <c r="W15008" i="4"/>
  <c r="W15009" i="4"/>
  <c r="W15010" i="4"/>
  <c r="W15011" i="4"/>
  <c r="W15012" i="4"/>
  <c r="W15013" i="4"/>
  <c r="W15014" i="4"/>
  <c r="W15015" i="4"/>
  <c r="W15016" i="4"/>
  <c r="W15017" i="4"/>
  <c r="W15018" i="4"/>
  <c r="W15019" i="4"/>
  <c r="W15020" i="4"/>
  <c r="W15021" i="4"/>
  <c r="W15022" i="4"/>
  <c r="W15023" i="4"/>
  <c r="W15024" i="4"/>
  <c r="W15025" i="4"/>
  <c r="W15026" i="4"/>
  <c r="W15027" i="4"/>
  <c r="W15028" i="4"/>
  <c r="W15029" i="4"/>
  <c r="W15030" i="4"/>
  <c r="W15031" i="4"/>
  <c r="W15032" i="4"/>
  <c r="W15033" i="4"/>
  <c r="W15034" i="4"/>
  <c r="W15035" i="4"/>
  <c r="W15036" i="4"/>
  <c r="W15037" i="4"/>
  <c r="W15038" i="4"/>
  <c r="W15039" i="4"/>
  <c r="W15040" i="4"/>
  <c r="W15041" i="4"/>
  <c r="W15042" i="4"/>
  <c r="W15043" i="4"/>
  <c r="W15044" i="4"/>
  <c r="W15045" i="4"/>
  <c r="W15046" i="4"/>
  <c r="W15047" i="4"/>
  <c r="W15048" i="4"/>
  <c r="W15049" i="4"/>
  <c r="W15050" i="4"/>
  <c r="W15051" i="4"/>
  <c r="W15052" i="4"/>
  <c r="W15053" i="4"/>
  <c r="W15054" i="4"/>
  <c r="W15055" i="4"/>
  <c r="W15056" i="4"/>
  <c r="W15057" i="4"/>
  <c r="W15058" i="4"/>
  <c r="W15059" i="4"/>
  <c r="W15060" i="4"/>
  <c r="W15061" i="4"/>
  <c r="W15062" i="4"/>
  <c r="W15063" i="4"/>
  <c r="W15064" i="4"/>
  <c r="W15065" i="4"/>
  <c r="W15066" i="4"/>
  <c r="W15067" i="4"/>
  <c r="W15068" i="4"/>
  <c r="W15069" i="4"/>
  <c r="W15070" i="4"/>
  <c r="W15071" i="4"/>
  <c r="W15072" i="4"/>
  <c r="W15073" i="4"/>
  <c r="W15074" i="4"/>
  <c r="W15075" i="4"/>
  <c r="W15076" i="4"/>
  <c r="W15077" i="4"/>
  <c r="W15078" i="4"/>
  <c r="W15079" i="4"/>
  <c r="W15080" i="4"/>
  <c r="W15081" i="4"/>
  <c r="W15082" i="4"/>
  <c r="W15083" i="4"/>
  <c r="W15084" i="4"/>
  <c r="W15085" i="4"/>
  <c r="W15086" i="4"/>
  <c r="W15087" i="4"/>
  <c r="W15088" i="4"/>
  <c r="W15089" i="4"/>
  <c r="W15090" i="4"/>
  <c r="W15091" i="4"/>
  <c r="W15092" i="4"/>
  <c r="W15093" i="4"/>
  <c r="W15094" i="4"/>
  <c r="W15095" i="4"/>
  <c r="W15096" i="4"/>
  <c r="W15097" i="4"/>
  <c r="W15098" i="4"/>
  <c r="W15099" i="4"/>
  <c r="W15100" i="4"/>
  <c r="W15101" i="4"/>
  <c r="W15102" i="4"/>
  <c r="W15103" i="4"/>
  <c r="W15104" i="4"/>
  <c r="W15105" i="4"/>
  <c r="W15106" i="4"/>
  <c r="W15107" i="4"/>
  <c r="W15108" i="4"/>
  <c r="W15109" i="4"/>
  <c r="W15110" i="4"/>
  <c r="W15111" i="4"/>
  <c r="W15112" i="4"/>
  <c r="W15113" i="4"/>
  <c r="W15114" i="4"/>
  <c r="W15115" i="4"/>
  <c r="W15116" i="4"/>
  <c r="W15117" i="4"/>
  <c r="W15118" i="4"/>
  <c r="W15119" i="4"/>
  <c r="W15120" i="4"/>
  <c r="W15121" i="4"/>
  <c r="W15122" i="4"/>
  <c r="W15123" i="4"/>
  <c r="W15124" i="4"/>
  <c r="W15125" i="4"/>
  <c r="W15126" i="4"/>
  <c r="W15127" i="4"/>
  <c r="W15128" i="4"/>
  <c r="W15129" i="4"/>
  <c r="W15130" i="4"/>
  <c r="W15131" i="4"/>
  <c r="W15132" i="4"/>
  <c r="W15133" i="4"/>
  <c r="W15134" i="4"/>
  <c r="W15135" i="4"/>
  <c r="W15136" i="4"/>
  <c r="W15137" i="4"/>
  <c r="W15138" i="4"/>
  <c r="W15139" i="4"/>
  <c r="W15140" i="4"/>
  <c r="W15141" i="4"/>
  <c r="W15142" i="4"/>
  <c r="W15143" i="4"/>
  <c r="W15144" i="4"/>
  <c r="W15145" i="4"/>
  <c r="W15146" i="4"/>
  <c r="W15147" i="4"/>
  <c r="W15148" i="4"/>
  <c r="W15149" i="4"/>
  <c r="W15150" i="4"/>
  <c r="W15151" i="4"/>
  <c r="W15152" i="4"/>
  <c r="W15153" i="4"/>
  <c r="W15154" i="4"/>
  <c r="W15155" i="4"/>
  <c r="W15156" i="4"/>
  <c r="W15157" i="4"/>
  <c r="W15158" i="4"/>
  <c r="W15159" i="4"/>
  <c r="W15160" i="4"/>
  <c r="W15161" i="4"/>
  <c r="W15162" i="4"/>
  <c r="W15163" i="4"/>
  <c r="W15164" i="4"/>
  <c r="W15165" i="4"/>
  <c r="W15166" i="4"/>
  <c r="W15167" i="4"/>
  <c r="W15168" i="4"/>
  <c r="W15169" i="4"/>
  <c r="W15170" i="4"/>
  <c r="W15171" i="4"/>
  <c r="W15172" i="4"/>
  <c r="W15173" i="4"/>
  <c r="W15174" i="4"/>
  <c r="W15175" i="4"/>
  <c r="W15176" i="4"/>
  <c r="W15177" i="4"/>
  <c r="W15178" i="4"/>
  <c r="W15179" i="4"/>
  <c r="W15180" i="4"/>
  <c r="W15181" i="4"/>
  <c r="W15182" i="4"/>
  <c r="W15183" i="4"/>
  <c r="W15184" i="4"/>
  <c r="W15185" i="4"/>
  <c r="W15186" i="4"/>
  <c r="W15187" i="4"/>
  <c r="W15188" i="4"/>
  <c r="W15189" i="4"/>
  <c r="W15190" i="4"/>
  <c r="W15191" i="4"/>
  <c r="W15192" i="4"/>
  <c r="W15193" i="4"/>
  <c r="W15194" i="4"/>
  <c r="W15195" i="4"/>
  <c r="W15196" i="4"/>
  <c r="W15197" i="4"/>
  <c r="W15198" i="4"/>
  <c r="W15199" i="4"/>
  <c r="W15200" i="4"/>
  <c r="W15201" i="4"/>
  <c r="W15202" i="4"/>
  <c r="W15203" i="4"/>
  <c r="W15204" i="4"/>
  <c r="W15205" i="4"/>
  <c r="W15206" i="4"/>
  <c r="W15207" i="4"/>
  <c r="W15208" i="4"/>
  <c r="W15209" i="4"/>
  <c r="W15210" i="4"/>
  <c r="W15211" i="4"/>
  <c r="W15212" i="4"/>
  <c r="W15213" i="4"/>
  <c r="W15214" i="4"/>
  <c r="W15215" i="4"/>
  <c r="W15216" i="4"/>
  <c r="W15217" i="4"/>
  <c r="W15218" i="4"/>
  <c r="W15219" i="4"/>
  <c r="W15220" i="4"/>
  <c r="W15221" i="4"/>
  <c r="W15222" i="4"/>
  <c r="W15223" i="4"/>
  <c r="W15224" i="4"/>
  <c r="W15225" i="4"/>
  <c r="W15226" i="4"/>
  <c r="W15227" i="4"/>
  <c r="W15228" i="4"/>
  <c r="W15229" i="4"/>
  <c r="W15230" i="4"/>
  <c r="W15231" i="4"/>
  <c r="W15232" i="4"/>
  <c r="W15233" i="4"/>
  <c r="W15234" i="4"/>
  <c r="W15235" i="4"/>
  <c r="W15236" i="4"/>
  <c r="W15237" i="4"/>
  <c r="W15238" i="4"/>
  <c r="W15239" i="4"/>
  <c r="W15240" i="4"/>
  <c r="W15241" i="4"/>
  <c r="W15242" i="4"/>
  <c r="W15243" i="4"/>
  <c r="W15244" i="4"/>
  <c r="W15245" i="4"/>
  <c r="W15246" i="4"/>
  <c r="W15247" i="4"/>
  <c r="W15248" i="4"/>
  <c r="W15249" i="4"/>
  <c r="W15250" i="4"/>
  <c r="W15251" i="4"/>
  <c r="W15252" i="4"/>
  <c r="W15253" i="4"/>
  <c r="W15254" i="4"/>
  <c r="W15255" i="4"/>
  <c r="W15256" i="4"/>
  <c r="W15257" i="4"/>
  <c r="W15258" i="4"/>
  <c r="W15259" i="4"/>
  <c r="W15260" i="4"/>
  <c r="W15261" i="4"/>
  <c r="W15262" i="4"/>
  <c r="W15263" i="4"/>
  <c r="W15264" i="4"/>
  <c r="W15265" i="4"/>
  <c r="W15266" i="4"/>
  <c r="W15267" i="4"/>
  <c r="W15268" i="4"/>
  <c r="W15269" i="4"/>
  <c r="W15270" i="4"/>
  <c r="W15271" i="4"/>
  <c r="W15272" i="4"/>
  <c r="W15273" i="4"/>
  <c r="W15274" i="4"/>
  <c r="W15275" i="4"/>
  <c r="W15276" i="4"/>
  <c r="W15277" i="4"/>
  <c r="W15278" i="4"/>
  <c r="W15279" i="4"/>
  <c r="W15280" i="4"/>
  <c r="W15281" i="4"/>
  <c r="W15282" i="4"/>
  <c r="W15283" i="4"/>
  <c r="W15284" i="4"/>
  <c r="W15285" i="4"/>
  <c r="W15286" i="4"/>
  <c r="W15287" i="4"/>
  <c r="W15288" i="4"/>
  <c r="W15289" i="4"/>
  <c r="W15290" i="4"/>
  <c r="W15291" i="4"/>
  <c r="W15292" i="4"/>
  <c r="W15293" i="4"/>
  <c r="W15294" i="4"/>
  <c r="W15295" i="4"/>
  <c r="W15296" i="4"/>
  <c r="W15297" i="4"/>
  <c r="W15298" i="4"/>
  <c r="W15299" i="4"/>
  <c r="W15300" i="4"/>
  <c r="W15301" i="4"/>
  <c r="W15302" i="4"/>
  <c r="W15303" i="4"/>
  <c r="W15304" i="4"/>
  <c r="W15305" i="4"/>
  <c r="W15306" i="4"/>
  <c r="W15307" i="4"/>
  <c r="W15308" i="4"/>
  <c r="W15309" i="4"/>
  <c r="W15310" i="4"/>
  <c r="W15311" i="4"/>
  <c r="W15312" i="4"/>
  <c r="W15313" i="4"/>
  <c r="W15314" i="4"/>
  <c r="W15315" i="4"/>
  <c r="W15316" i="4"/>
  <c r="W15317" i="4"/>
  <c r="W15318" i="4"/>
  <c r="W15319" i="4"/>
  <c r="W15320" i="4"/>
  <c r="W15321" i="4"/>
  <c r="W15322" i="4"/>
  <c r="W15323" i="4"/>
  <c r="W15324" i="4"/>
  <c r="W15325" i="4"/>
  <c r="W15326" i="4"/>
  <c r="W15327" i="4"/>
  <c r="W15328" i="4"/>
  <c r="W15329" i="4"/>
  <c r="W15330" i="4"/>
  <c r="W15331" i="4"/>
  <c r="W15332" i="4"/>
  <c r="W15333" i="4"/>
  <c r="W15334" i="4"/>
  <c r="W15335" i="4"/>
  <c r="W15336" i="4"/>
  <c r="W15337" i="4"/>
  <c r="W15338" i="4"/>
  <c r="W15339" i="4"/>
  <c r="W15340" i="4"/>
  <c r="W15341" i="4"/>
  <c r="W15342" i="4"/>
  <c r="W15343" i="4"/>
  <c r="W15344" i="4"/>
  <c r="W15345" i="4"/>
  <c r="W15346" i="4"/>
  <c r="W15347" i="4"/>
  <c r="W15348" i="4"/>
  <c r="W15349" i="4"/>
  <c r="W15350" i="4"/>
  <c r="W15351" i="4"/>
  <c r="W15352" i="4"/>
  <c r="W15353" i="4"/>
  <c r="W15354" i="4"/>
  <c r="W15355" i="4"/>
  <c r="W15356" i="4"/>
  <c r="W15357" i="4"/>
  <c r="W15358" i="4"/>
  <c r="W15359" i="4"/>
  <c r="W15360" i="4"/>
  <c r="W15361" i="4"/>
  <c r="W15362" i="4"/>
  <c r="W15363" i="4"/>
  <c r="W15364" i="4"/>
  <c r="W15365" i="4"/>
  <c r="W15366" i="4"/>
  <c r="W15367" i="4"/>
  <c r="W15368" i="4"/>
  <c r="W15369" i="4"/>
  <c r="W15370" i="4"/>
  <c r="W15371" i="4"/>
  <c r="W15372" i="4"/>
  <c r="W15373" i="4"/>
  <c r="W15374" i="4"/>
  <c r="W15375" i="4"/>
  <c r="W15376" i="4"/>
  <c r="W15377" i="4"/>
  <c r="W15378" i="4"/>
  <c r="W15379" i="4"/>
  <c r="W15380" i="4"/>
  <c r="W15381" i="4"/>
  <c r="W15382" i="4"/>
  <c r="W15383" i="4"/>
  <c r="W15384" i="4"/>
  <c r="W15385" i="4"/>
  <c r="W15386" i="4"/>
  <c r="W15387" i="4"/>
  <c r="W15388" i="4"/>
  <c r="W15389" i="4"/>
  <c r="W15390" i="4"/>
  <c r="W15391" i="4"/>
  <c r="W15392" i="4"/>
  <c r="W15393" i="4"/>
  <c r="W15394" i="4"/>
  <c r="W15395" i="4"/>
  <c r="W15396" i="4"/>
  <c r="W15397" i="4"/>
  <c r="W15398" i="4"/>
  <c r="W15399" i="4"/>
  <c r="W15400" i="4"/>
  <c r="W15401" i="4"/>
  <c r="W15402" i="4"/>
  <c r="W15403" i="4"/>
  <c r="W15404" i="4"/>
  <c r="W15405" i="4"/>
  <c r="W15406" i="4"/>
  <c r="W15407" i="4"/>
  <c r="W15408" i="4"/>
  <c r="W15409" i="4"/>
  <c r="W15410" i="4"/>
  <c r="W15411" i="4"/>
  <c r="W15412" i="4"/>
  <c r="W15413" i="4"/>
  <c r="W15414" i="4"/>
  <c r="W15415" i="4"/>
  <c r="W15416" i="4"/>
  <c r="W15417" i="4"/>
  <c r="W15418" i="4"/>
  <c r="W15419" i="4"/>
  <c r="W15420" i="4"/>
  <c r="W15421" i="4"/>
  <c r="W15422" i="4"/>
  <c r="W15423" i="4"/>
  <c r="W15424" i="4"/>
  <c r="W15425" i="4"/>
  <c r="W15426" i="4"/>
  <c r="W15427" i="4"/>
  <c r="W15428" i="4"/>
  <c r="W15429" i="4"/>
  <c r="W15430" i="4"/>
  <c r="W15431" i="4"/>
  <c r="W15432" i="4"/>
  <c r="W15433" i="4"/>
  <c r="W15434" i="4"/>
  <c r="W15435" i="4"/>
  <c r="W15436" i="4"/>
  <c r="W15437" i="4"/>
  <c r="W15438" i="4"/>
  <c r="W15439" i="4"/>
  <c r="W15440" i="4"/>
  <c r="W15441" i="4"/>
  <c r="W15442" i="4"/>
  <c r="W15443" i="4"/>
  <c r="W15444" i="4"/>
  <c r="W15445" i="4"/>
  <c r="W15446" i="4"/>
  <c r="W15447" i="4"/>
  <c r="W15448" i="4"/>
  <c r="W15449" i="4"/>
  <c r="W15450" i="4"/>
  <c r="W15451" i="4"/>
  <c r="W15452" i="4"/>
  <c r="W15453" i="4"/>
  <c r="W15454" i="4"/>
  <c r="W15455" i="4"/>
  <c r="W15456" i="4"/>
  <c r="W15457" i="4"/>
  <c r="W15458" i="4"/>
  <c r="W15459" i="4"/>
  <c r="W15460" i="4"/>
  <c r="W15461" i="4"/>
  <c r="W15462" i="4"/>
  <c r="W15463" i="4"/>
  <c r="W15464" i="4"/>
  <c r="W15465" i="4"/>
  <c r="W15466" i="4"/>
  <c r="W15467" i="4"/>
  <c r="W15468" i="4"/>
  <c r="W15469" i="4"/>
  <c r="W15470" i="4"/>
  <c r="W15471" i="4"/>
  <c r="W15472" i="4"/>
  <c r="W15473" i="4"/>
  <c r="W15474" i="4"/>
  <c r="W15475" i="4"/>
  <c r="W15476" i="4"/>
  <c r="W15477" i="4"/>
  <c r="W15478" i="4"/>
  <c r="W15479" i="4"/>
  <c r="W15480" i="4"/>
  <c r="W15481" i="4"/>
  <c r="W15482" i="4"/>
  <c r="W15483" i="4"/>
  <c r="W15484" i="4"/>
  <c r="W15485" i="4"/>
  <c r="W15486" i="4"/>
  <c r="W15487" i="4"/>
  <c r="W15488" i="4"/>
  <c r="W15489" i="4"/>
  <c r="W15490" i="4"/>
  <c r="W15491" i="4"/>
  <c r="W15492" i="4"/>
  <c r="W15493" i="4"/>
  <c r="W15494" i="4"/>
  <c r="W15495" i="4"/>
  <c r="W15496" i="4"/>
  <c r="W15497" i="4"/>
  <c r="W15498" i="4"/>
  <c r="W15499" i="4"/>
  <c r="W15500" i="4"/>
  <c r="W15501" i="4"/>
  <c r="W15502" i="4"/>
  <c r="W15503" i="4"/>
  <c r="W15504" i="4"/>
  <c r="W15505" i="4"/>
  <c r="W15506" i="4"/>
  <c r="W15507" i="4"/>
  <c r="W15508" i="4"/>
  <c r="W15509" i="4"/>
  <c r="W15510" i="4"/>
  <c r="W15511" i="4"/>
  <c r="W15512" i="4"/>
  <c r="W15513" i="4"/>
  <c r="W15514" i="4"/>
  <c r="W15515" i="4"/>
  <c r="W15516" i="4"/>
  <c r="W15517" i="4"/>
  <c r="W15518" i="4"/>
  <c r="W15519" i="4"/>
  <c r="W15520" i="4"/>
  <c r="W15521" i="4"/>
  <c r="W15522" i="4"/>
  <c r="W15523" i="4"/>
  <c r="W15524" i="4"/>
  <c r="W15525" i="4"/>
  <c r="W15526" i="4"/>
  <c r="W15527" i="4"/>
  <c r="W15528" i="4"/>
  <c r="W15529" i="4"/>
  <c r="W15530" i="4"/>
  <c r="W15531" i="4"/>
  <c r="W15532" i="4"/>
  <c r="W15533" i="4"/>
  <c r="W15534" i="4"/>
  <c r="W15535" i="4"/>
  <c r="W15536" i="4"/>
  <c r="W15537" i="4"/>
  <c r="W15538" i="4"/>
  <c r="W15539" i="4"/>
  <c r="W15540" i="4"/>
  <c r="W15541" i="4"/>
  <c r="W15542" i="4"/>
  <c r="W15543" i="4"/>
  <c r="W15544" i="4"/>
  <c r="W15545" i="4"/>
  <c r="W15546" i="4"/>
  <c r="W15547" i="4"/>
  <c r="W15548" i="4"/>
  <c r="W15549" i="4"/>
  <c r="W15550" i="4"/>
  <c r="W15551" i="4"/>
  <c r="W15552" i="4"/>
  <c r="W15553" i="4"/>
  <c r="W15554" i="4"/>
  <c r="W15555" i="4"/>
  <c r="W15556" i="4"/>
  <c r="W15557" i="4"/>
  <c r="W15558" i="4"/>
  <c r="W15559" i="4"/>
  <c r="W15560" i="4"/>
  <c r="W15561" i="4"/>
  <c r="W15562" i="4"/>
  <c r="W15563" i="4"/>
  <c r="W15564" i="4"/>
  <c r="W15565" i="4"/>
  <c r="W15566" i="4"/>
  <c r="W15567" i="4"/>
  <c r="W15568" i="4"/>
  <c r="W15569" i="4"/>
  <c r="W15570" i="4"/>
  <c r="W15571" i="4"/>
  <c r="W15572" i="4"/>
  <c r="W15573" i="4"/>
  <c r="W15574" i="4"/>
  <c r="W15575" i="4"/>
  <c r="W15576" i="4"/>
  <c r="W15577" i="4"/>
  <c r="W15578" i="4"/>
  <c r="W15579" i="4"/>
  <c r="W15580" i="4"/>
  <c r="W15581" i="4"/>
  <c r="W15582" i="4"/>
  <c r="W15583" i="4"/>
  <c r="W15584" i="4"/>
  <c r="W15585" i="4"/>
  <c r="W15586" i="4"/>
  <c r="W15587" i="4"/>
  <c r="W15588" i="4"/>
  <c r="W15589" i="4"/>
  <c r="W15590" i="4"/>
  <c r="W15591" i="4"/>
  <c r="W15592" i="4"/>
  <c r="W15593" i="4"/>
  <c r="W15594" i="4"/>
  <c r="W15595" i="4"/>
  <c r="W15596" i="4"/>
  <c r="W15597" i="4"/>
  <c r="W15598" i="4"/>
  <c r="W15599" i="4"/>
  <c r="W15600" i="4"/>
  <c r="W15601" i="4"/>
  <c r="W15602" i="4"/>
  <c r="W15603" i="4"/>
  <c r="W15604" i="4"/>
  <c r="W15605" i="4"/>
  <c r="W15606" i="4"/>
  <c r="W15607" i="4"/>
  <c r="W15608" i="4"/>
  <c r="W15609" i="4"/>
  <c r="W15610" i="4"/>
  <c r="W15611" i="4"/>
  <c r="W15612" i="4"/>
  <c r="W15613" i="4"/>
  <c r="W15614" i="4"/>
  <c r="W15615" i="4"/>
  <c r="W15616" i="4"/>
  <c r="W15617" i="4"/>
  <c r="W15618" i="4"/>
  <c r="W15619" i="4"/>
  <c r="W15620" i="4"/>
  <c r="W15621" i="4"/>
  <c r="W15622" i="4"/>
  <c r="W15623" i="4"/>
  <c r="W15624" i="4"/>
  <c r="W15625" i="4"/>
  <c r="W15626" i="4"/>
  <c r="W15627" i="4"/>
  <c r="W15628" i="4"/>
  <c r="W15629" i="4"/>
  <c r="W15630" i="4"/>
  <c r="W15631" i="4"/>
  <c r="W15632" i="4"/>
  <c r="W15633" i="4"/>
  <c r="W15634" i="4"/>
  <c r="W15635" i="4"/>
  <c r="W15636" i="4"/>
  <c r="W15637" i="4"/>
  <c r="W15638" i="4"/>
  <c r="W15639" i="4"/>
  <c r="W15640" i="4"/>
  <c r="W15641" i="4"/>
  <c r="W15642" i="4"/>
  <c r="W15643" i="4"/>
  <c r="W15644" i="4"/>
  <c r="W15645" i="4"/>
  <c r="W15646" i="4"/>
  <c r="W15647" i="4"/>
  <c r="W15648" i="4"/>
  <c r="W15649" i="4"/>
  <c r="W15650" i="4"/>
  <c r="W15651" i="4"/>
  <c r="W15652" i="4"/>
  <c r="W15653" i="4"/>
  <c r="W15654" i="4"/>
  <c r="W15655" i="4"/>
  <c r="W15656" i="4"/>
  <c r="W15657" i="4"/>
  <c r="W15658" i="4"/>
  <c r="W15659" i="4"/>
  <c r="W15660" i="4"/>
  <c r="W15661" i="4"/>
  <c r="W15662" i="4"/>
  <c r="W15663" i="4"/>
  <c r="W15664" i="4"/>
  <c r="W15665" i="4"/>
  <c r="W15666" i="4"/>
  <c r="W15667" i="4"/>
  <c r="W15668" i="4"/>
  <c r="W15669" i="4"/>
  <c r="W15670" i="4"/>
  <c r="W15671" i="4"/>
  <c r="W15672" i="4"/>
  <c r="W15673" i="4"/>
  <c r="W15674" i="4"/>
  <c r="W15675" i="4"/>
  <c r="W15676" i="4"/>
  <c r="W15677" i="4"/>
  <c r="W15678" i="4"/>
  <c r="W15679" i="4"/>
  <c r="W15680" i="4"/>
  <c r="W15681" i="4"/>
  <c r="W15682" i="4"/>
  <c r="W15683" i="4"/>
  <c r="W15684" i="4"/>
  <c r="W15685" i="4"/>
  <c r="W15686" i="4"/>
  <c r="W15687" i="4"/>
  <c r="W15688" i="4"/>
  <c r="W15689" i="4"/>
  <c r="W15690" i="4"/>
  <c r="W15691" i="4"/>
  <c r="W15692" i="4"/>
  <c r="W15693" i="4"/>
  <c r="W15694" i="4"/>
  <c r="W15695" i="4"/>
  <c r="W15696" i="4"/>
  <c r="W15697" i="4"/>
  <c r="W15698" i="4"/>
  <c r="W15699" i="4"/>
  <c r="W15700" i="4"/>
  <c r="W15701" i="4"/>
  <c r="W15702" i="4"/>
  <c r="W15703" i="4"/>
  <c r="W15704" i="4"/>
  <c r="W15705" i="4"/>
  <c r="W15706" i="4"/>
  <c r="W15707" i="4"/>
  <c r="W15708" i="4"/>
  <c r="W15709" i="4"/>
  <c r="W15710" i="4"/>
  <c r="W15711" i="4"/>
  <c r="W15712" i="4"/>
  <c r="W15713" i="4"/>
  <c r="W15714" i="4"/>
  <c r="W15715" i="4"/>
  <c r="W15716" i="4"/>
  <c r="W15717" i="4"/>
  <c r="W15718" i="4"/>
  <c r="W15719" i="4"/>
  <c r="W15720" i="4"/>
  <c r="W15721" i="4"/>
  <c r="AI15721" i="4" s="1"/>
  <c r="W15722" i="4"/>
  <c r="W15723" i="4"/>
  <c r="W15724" i="4"/>
  <c r="W15725" i="4"/>
  <c r="W15726" i="4"/>
  <c r="W15727" i="4"/>
  <c r="W15728" i="4"/>
  <c r="W15729" i="4"/>
  <c r="W15730" i="4"/>
  <c r="W15731" i="4"/>
  <c r="W15732" i="4"/>
  <c r="W15733" i="4"/>
  <c r="W15734" i="4"/>
  <c r="W15735" i="4"/>
  <c r="W15736" i="4"/>
  <c r="W15737" i="4"/>
  <c r="W15738" i="4"/>
  <c r="W15739" i="4"/>
  <c r="W15740" i="4"/>
  <c r="W15741" i="4"/>
  <c r="W15742" i="4"/>
  <c r="W15743" i="4"/>
  <c r="W15744" i="4"/>
  <c r="W15745" i="4"/>
  <c r="W15746" i="4"/>
  <c r="W15747" i="4"/>
  <c r="W15748" i="4"/>
  <c r="W15749" i="4"/>
  <c r="W15750" i="4"/>
  <c r="W15751" i="4"/>
  <c r="W15752" i="4"/>
  <c r="W15753" i="4"/>
  <c r="W15754" i="4"/>
  <c r="W15755" i="4"/>
  <c r="W15756" i="4"/>
  <c r="W15757" i="4"/>
  <c r="W15758" i="4"/>
  <c r="W15759" i="4"/>
  <c r="W15760" i="4"/>
  <c r="W15761" i="4"/>
  <c r="W15762" i="4"/>
  <c r="W15763" i="4"/>
  <c r="W15764" i="4"/>
  <c r="W15765" i="4"/>
  <c r="W15766" i="4"/>
  <c r="W15767" i="4"/>
  <c r="W15768" i="4"/>
  <c r="W15769" i="4"/>
  <c r="W15770" i="4"/>
  <c r="W15771" i="4"/>
  <c r="W15772" i="4"/>
  <c r="W15773" i="4"/>
  <c r="W15774" i="4"/>
  <c r="W15775" i="4"/>
  <c r="W15776" i="4"/>
  <c r="W15777" i="4"/>
  <c r="W15778" i="4"/>
  <c r="W15779" i="4"/>
  <c r="W15780" i="4"/>
  <c r="W15781" i="4"/>
  <c r="W15782" i="4"/>
  <c r="W15783" i="4"/>
  <c r="W15784" i="4"/>
  <c r="W15785" i="4"/>
  <c r="W15786" i="4"/>
  <c r="W15787" i="4"/>
  <c r="W15788" i="4"/>
  <c r="W15789" i="4"/>
  <c r="W15790" i="4"/>
  <c r="W15791" i="4"/>
  <c r="W15792" i="4"/>
  <c r="W15793" i="4"/>
  <c r="W15794" i="4"/>
  <c r="W15795" i="4"/>
  <c r="W15796" i="4"/>
  <c r="W15797" i="4"/>
  <c r="W15798" i="4"/>
  <c r="W15799" i="4"/>
  <c r="W15800" i="4"/>
  <c r="W15801" i="4"/>
  <c r="W15802" i="4"/>
  <c r="W15803" i="4"/>
  <c r="W15804" i="4"/>
  <c r="W15805" i="4"/>
  <c r="W15806" i="4"/>
  <c r="W15807" i="4"/>
  <c r="W15808" i="4"/>
  <c r="W15809" i="4"/>
  <c r="W15810" i="4"/>
  <c r="W15811" i="4"/>
  <c r="W15812" i="4"/>
  <c r="W15813" i="4"/>
  <c r="W15814" i="4"/>
  <c r="W15815" i="4"/>
  <c r="W15816" i="4"/>
  <c r="W15817" i="4"/>
  <c r="W15818" i="4"/>
  <c r="W15819" i="4"/>
  <c r="W15820" i="4"/>
  <c r="W15821" i="4"/>
  <c r="W15822" i="4"/>
  <c r="W15823" i="4"/>
  <c r="W15824" i="4"/>
  <c r="W15825" i="4"/>
  <c r="W15826" i="4"/>
  <c r="W15827" i="4"/>
  <c r="W15828" i="4"/>
  <c r="W15829" i="4"/>
  <c r="W15830" i="4"/>
  <c r="W15831" i="4"/>
  <c r="W15832" i="4"/>
  <c r="W15833" i="4"/>
  <c r="W15834" i="4"/>
  <c r="W15835" i="4"/>
  <c r="W15836" i="4"/>
  <c r="W15837" i="4"/>
  <c r="W15838" i="4"/>
  <c r="W15839" i="4"/>
  <c r="W15840" i="4"/>
  <c r="W15841" i="4"/>
  <c r="W15842" i="4"/>
  <c r="W15843" i="4"/>
  <c r="W15844" i="4"/>
  <c r="W15845" i="4"/>
  <c r="W15846" i="4"/>
  <c r="W15847" i="4"/>
  <c r="W15848" i="4"/>
  <c r="W15849" i="4"/>
  <c r="W15850" i="4"/>
  <c r="W15851" i="4"/>
  <c r="W15852" i="4"/>
  <c r="W15853" i="4"/>
  <c r="W15854" i="4"/>
  <c r="W15855" i="4"/>
  <c r="W15856" i="4"/>
  <c r="W15857" i="4"/>
  <c r="W15858" i="4"/>
  <c r="W15859" i="4"/>
  <c r="W15860" i="4"/>
  <c r="W15861" i="4"/>
  <c r="W15862" i="4"/>
  <c r="W15863" i="4"/>
  <c r="W15864" i="4"/>
  <c r="W15865" i="4"/>
  <c r="W15866" i="4"/>
  <c r="W15867" i="4"/>
  <c r="W15868" i="4"/>
  <c r="W15869" i="4"/>
  <c r="W15870" i="4"/>
  <c r="W15871" i="4"/>
  <c r="W15872" i="4"/>
  <c r="W15873" i="4"/>
  <c r="W15874" i="4"/>
  <c r="W15875" i="4"/>
  <c r="W15876" i="4"/>
  <c r="W15877" i="4"/>
  <c r="W15878" i="4"/>
  <c r="W15879" i="4"/>
  <c r="W15880" i="4"/>
  <c r="W15881" i="4"/>
  <c r="W15882" i="4"/>
  <c r="W15883" i="4"/>
  <c r="W15884" i="4"/>
  <c r="W15885" i="4"/>
  <c r="W15886" i="4"/>
  <c r="W15887" i="4"/>
  <c r="W15888" i="4"/>
  <c r="W15889" i="4"/>
  <c r="W15890" i="4"/>
  <c r="W15891" i="4"/>
  <c r="W15892" i="4"/>
  <c r="W15893" i="4"/>
  <c r="W15894" i="4"/>
  <c r="W15895" i="4"/>
  <c r="W15896" i="4"/>
  <c r="W15897" i="4"/>
  <c r="W15898" i="4"/>
  <c r="W15899" i="4"/>
  <c r="W15900" i="4"/>
  <c r="W15901" i="4"/>
  <c r="W15902" i="4"/>
  <c r="W15903" i="4"/>
  <c r="W15904" i="4"/>
  <c r="W15905" i="4"/>
  <c r="W15906" i="4"/>
  <c r="W15907" i="4"/>
  <c r="W15908" i="4"/>
  <c r="W15909" i="4"/>
  <c r="W15910" i="4"/>
  <c r="W15911" i="4"/>
  <c r="W15912" i="4"/>
  <c r="W15913" i="4"/>
  <c r="W15914" i="4"/>
  <c r="W15915" i="4"/>
  <c r="W15916" i="4"/>
  <c r="W15917" i="4"/>
  <c r="W15918" i="4"/>
  <c r="W15919" i="4"/>
  <c r="W15920" i="4"/>
  <c r="W15921" i="4"/>
  <c r="W15922" i="4"/>
  <c r="W15923" i="4"/>
  <c r="W15924" i="4"/>
  <c r="W15925" i="4"/>
  <c r="W15926" i="4"/>
  <c r="W15927" i="4"/>
  <c r="W15928" i="4"/>
  <c r="W15929" i="4"/>
  <c r="W15930" i="4"/>
  <c r="W15931" i="4"/>
  <c r="W15932" i="4"/>
  <c r="W15933" i="4"/>
  <c r="W15934" i="4"/>
  <c r="W15935" i="4"/>
  <c r="W15936" i="4"/>
  <c r="W15937" i="4"/>
  <c r="W15938" i="4"/>
  <c r="W15939" i="4"/>
  <c r="W15940" i="4"/>
  <c r="W15941" i="4"/>
  <c r="W15942" i="4"/>
  <c r="W15943" i="4"/>
  <c r="W15944" i="4"/>
  <c r="W15945" i="4"/>
  <c r="W15946" i="4"/>
  <c r="W15947" i="4"/>
  <c r="W15948" i="4"/>
  <c r="W15949" i="4"/>
  <c r="W15950" i="4"/>
  <c r="W15951" i="4"/>
  <c r="W15952" i="4"/>
  <c r="W15953" i="4"/>
  <c r="W15954" i="4"/>
  <c r="W15955" i="4"/>
  <c r="W15956" i="4"/>
  <c r="W15957" i="4"/>
  <c r="W15958" i="4"/>
  <c r="W15959" i="4"/>
  <c r="W15960" i="4"/>
  <c r="W15961" i="4"/>
  <c r="W15962" i="4"/>
  <c r="W15963" i="4"/>
  <c r="W15964" i="4"/>
  <c r="W15965" i="4"/>
  <c r="W15966" i="4"/>
  <c r="W15967" i="4"/>
  <c r="W15968" i="4"/>
  <c r="W15969" i="4"/>
  <c r="W15970" i="4"/>
  <c r="W15971" i="4"/>
  <c r="W15972" i="4"/>
  <c r="W15973" i="4"/>
  <c r="W15974" i="4"/>
  <c r="W15975" i="4"/>
  <c r="W15976" i="4"/>
  <c r="W15977" i="4"/>
  <c r="W15978" i="4"/>
  <c r="W15979" i="4"/>
  <c r="W15980" i="4"/>
  <c r="W15981" i="4"/>
  <c r="W15982" i="4"/>
  <c r="W15983" i="4"/>
  <c r="W15984" i="4"/>
  <c r="W15985" i="4"/>
  <c r="W15986" i="4"/>
  <c r="W15987" i="4"/>
  <c r="W15988" i="4"/>
  <c r="W15989" i="4"/>
  <c r="W15990" i="4"/>
  <c r="W15991" i="4"/>
  <c r="W15992" i="4"/>
  <c r="W15993" i="4"/>
  <c r="W15994" i="4"/>
  <c r="W15995" i="4"/>
  <c r="W15996" i="4"/>
  <c r="W15997" i="4"/>
  <c r="W15998" i="4"/>
  <c r="W15999" i="4"/>
  <c r="W16000" i="4"/>
  <c r="W16001" i="4"/>
  <c r="W16002" i="4"/>
  <c r="W16003" i="4"/>
  <c r="W16004" i="4"/>
  <c r="W16005" i="4"/>
  <c r="W16006" i="4"/>
  <c r="W16007" i="4"/>
  <c r="W16008" i="4"/>
  <c r="W16009" i="4"/>
  <c r="W16010" i="4"/>
  <c r="W16011" i="4"/>
  <c r="W16012" i="4"/>
  <c r="W16013" i="4"/>
  <c r="W16014" i="4"/>
  <c r="W16015" i="4"/>
  <c r="W16016" i="4"/>
  <c r="W16017" i="4"/>
  <c r="W16018" i="4"/>
  <c r="W16019" i="4"/>
  <c r="W16020" i="4"/>
  <c r="W16021" i="4"/>
  <c r="W16022" i="4"/>
  <c r="W16023" i="4"/>
  <c r="W16024" i="4"/>
  <c r="W16025" i="4"/>
  <c r="W16026" i="4"/>
  <c r="W16027" i="4"/>
  <c r="W16028" i="4"/>
  <c r="W16029" i="4"/>
  <c r="W16030" i="4"/>
  <c r="W16031" i="4"/>
  <c r="W16032" i="4"/>
  <c r="W16033" i="4"/>
  <c r="W16034" i="4"/>
  <c r="W16035" i="4"/>
  <c r="W16036" i="4"/>
  <c r="W16037" i="4"/>
  <c r="W16038" i="4"/>
  <c r="W16039" i="4"/>
  <c r="W16040" i="4"/>
  <c r="W16041" i="4"/>
  <c r="W16042" i="4"/>
  <c r="W16043" i="4"/>
  <c r="W16044" i="4"/>
  <c r="W16045" i="4"/>
  <c r="W16046" i="4"/>
  <c r="W16047" i="4"/>
  <c r="W16048" i="4"/>
  <c r="W16049" i="4"/>
  <c r="W16050" i="4"/>
  <c r="W16051" i="4"/>
  <c r="W16052" i="4"/>
  <c r="W16053" i="4"/>
  <c r="W16054" i="4"/>
  <c r="W16055" i="4"/>
  <c r="W16056" i="4"/>
  <c r="W16057" i="4"/>
  <c r="W16058" i="4"/>
  <c r="W16059" i="4"/>
  <c r="W16060" i="4"/>
  <c r="W16061" i="4"/>
  <c r="W16062" i="4"/>
  <c r="W16063" i="4"/>
  <c r="W16064" i="4"/>
  <c r="W16065" i="4"/>
  <c r="W16066" i="4"/>
  <c r="W16067" i="4"/>
  <c r="W16068" i="4"/>
  <c r="W16069" i="4"/>
  <c r="W16070" i="4"/>
  <c r="W16071" i="4"/>
  <c r="W16072" i="4"/>
  <c r="W16073" i="4"/>
  <c r="W16074" i="4"/>
  <c r="W16075" i="4"/>
  <c r="W16076" i="4"/>
  <c r="W16077" i="4"/>
  <c r="W16078" i="4"/>
  <c r="W16079" i="4"/>
  <c r="W16080" i="4"/>
  <c r="W16081" i="4"/>
  <c r="W16082" i="4"/>
  <c r="W16083" i="4"/>
  <c r="W16084" i="4"/>
  <c r="W16085" i="4"/>
  <c r="W16086" i="4"/>
  <c r="W16087" i="4"/>
  <c r="W16088" i="4"/>
  <c r="W16089" i="4"/>
  <c r="W16090" i="4"/>
  <c r="W16091" i="4"/>
  <c r="W16092" i="4"/>
  <c r="W16093" i="4"/>
  <c r="W16094" i="4"/>
  <c r="W16095" i="4"/>
  <c r="W16096" i="4"/>
  <c r="W16097" i="4"/>
  <c r="W16098" i="4"/>
  <c r="W16099" i="4"/>
  <c r="W16100" i="4"/>
  <c r="W16101" i="4"/>
  <c r="W16102" i="4"/>
  <c r="W16103" i="4"/>
  <c r="W16104" i="4"/>
  <c r="W16105" i="4"/>
  <c r="W16106" i="4"/>
  <c r="W16107" i="4"/>
  <c r="W16108" i="4"/>
  <c r="W16109" i="4"/>
  <c r="W16110" i="4"/>
  <c r="W16111" i="4"/>
  <c r="W16112" i="4"/>
  <c r="W16113" i="4"/>
  <c r="W16114" i="4"/>
  <c r="W16115" i="4"/>
  <c r="W16116" i="4"/>
  <c r="W16117" i="4"/>
  <c r="W16118" i="4"/>
  <c r="W16119" i="4"/>
  <c r="W16120" i="4"/>
  <c r="W16121" i="4"/>
  <c r="W16122" i="4"/>
  <c r="W16123" i="4"/>
  <c r="W16124" i="4"/>
  <c r="W16125" i="4"/>
  <c r="W16126" i="4"/>
  <c r="W16127" i="4"/>
  <c r="W16128" i="4"/>
  <c r="W16129" i="4"/>
  <c r="W16130" i="4"/>
  <c r="W16131" i="4"/>
  <c r="W16132" i="4"/>
  <c r="W16133" i="4"/>
  <c r="W16134" i="4"/>
  <c r="W16135" i="4"/>
  <c r="W16136" i="4"/>
  <c r="W16137" i="4"/>
  <c r="W16138" i="4"/>
  <c r="W16139" i="4"/>
  <c r="W16140" i="4"/>
  <c r="W16141" i="4"/>
  <c r="W16142" i="4"/>
  <c r="W16143" i="4"/>
  <c r="W16144" i="4"/>
  <c r="W16145" i="4"/>
  <c r="W16146" i="4"/>
  <c r="W16147" i="4"/>
  <c r="W16148" i="4"/>
  <c r="W16149" i="4"/>
  <c r="W16150" i="4"/>
  <c r="W16151" i="4"/>
  <c r="W16152" i="4"/>
  <c r="W16153" i="4"/>
  <c r="W16154" i="4"/>
  <c r="W16155" i="4"/>
  <c r="W16156" i="4"/>
  <c r="W16157" i="4"/>
  <c r="W16158" i="4"/>
  <c r="W16159" i="4"/>
  <c r="W16160" i="4"/>
  <c r="W16161" i="4"/>
  <c r="W16162" i="4"/>
  <c r="W16163" i="4"/>
  <c r="W16164" i="4"/>
  <c r="W16165" i="4"/>
  <c r="W16166" i="4"/>
  <c r="W16167" i="4"/>
  <c r="W16168" i="4"/>
  <c r="W16169" i="4"/>
  <c r="W16170" i="4"/>
  <c r="W16171" i="4"/>
  <c r="W16172" i="4"/>
  <c r="W16173" i="4"/>
  <c r="W16174" i="4"/>
  <c r="W16175" i="4"/>
  <c r="W16176" i="4"/>
  <c r="W16177" i="4"/>
  <c r="W16178" i="4"/>
  <c r="W16179" i="4"/>
  <c r="W16180" i="4"/>
  <c r="W16181" i="4"/>
  <c r="W16182" i="4"/>
  <c r="W16183" i="4"/>
  <c r="W16184" i="4"/>
  <c r="W16185" i="4"/>
  <c r="W16186" i="4"/>
  <c r="W16187" i="4"/>
  <c r="W16188" i="4"/>
  <c r="W16189" i="4"/>
  <c r="W16190" i="4"/>
  <c r="W16191" i="4"/>
  <c r="W16192" i="4"/>
  <c r="W16193" i="4"/>
  <c r="W16194" i="4"/>
  <c r="W16195" i="4"/>
  <c r="W16196" i="4"/>
  <c r="W16197" i="4"/>
  <c r="W16198" i="4"/>
  <c r="W16199" i="4"/>
  <c r="W16200" i="4"/>
  <c r="W16201" i="4"/>
  <c r="W16202" i="4"/>
  <c r="W16203" i="4"/>
  <c r="W16204" i="4"/>
  <c r="W16205" i="4"/>
  <c r="W16206" i="4"/>
  <c r="W16207" i="4"/>
  <c r="W16208" i="4"/>
  <c r="W16209" i="4"/>
  <c r="W16210" i="4"/>
  <c r="W16211" i="4"/>
  <c r="W16212" i="4"/>
  <c r="W16213" i="4"/>
  <c r="W16214" i="4"/>
  <c r="W16215" i="4"/>
  <c r="W16216" i="4"/>
  <c r="W16217" i="4"/>
  <c r="W16218" i="4"/>
  <c r="W16219" i="4"/>
  <c r="W16220" i="4"/>
  <c r="W16221" i="4"/>
  <c r="W16222" i="4"/>
  <c r="W16223" i="4"/>
  <c r="W16224" i="4"/>
  <c r="W16225" i="4"/>
  <c r="W16226" i="4"/>
  <c r="W16227" i="4"/>
  <c r="W16228" i="4"/>
  <c r="W16229" i="4"/>
  <c r="W16230" i="4"/>
  <c r="W16231" i="4"/>
  <c r="W16232" i="4"/>
  <c r="W16233" i="4"/>
  <c r="W16234" i="4"/>
  <c r="W16235" i="4"/>
  <c r="W16236" i="4"/>
  <c r="W16237" i="4"/>
  <c r="W16238" i="4"/>
  <c r="W16239" i="4"/>
  <c r="W16240" i="4"/>
  <c r="W16241" i="4"/>
  <c r="W16242" i="4"/>
  <c r="W16243" i="4"/>
  <c r="W16244" i="4"/>
  <c r="W16245" i="4"/>
  <c r="W16246" i="4"/>
  <c r="W16247" i="4"/>
  <c r="W16248" i="4"/>
  <c r="W16249" i="4"/>
  <c r="W16250" i="4"/>
  <c r="W16251" i="4"/>
  <c r="W16252" i="4"/>
  <c r="W16253" i="4"/>
  <c r="W16254" i="4"/>
  <c r="W16255" i="4"/>
  <c r="W16256" i="4"/>
  <c r="W16257" i="4"/>
  <c r="W16258" i="4"/>
  <c r="W16259" i="4"/>
  <c r="W16260" i="4"/>
  <c r="W16261" i="4"/>
  <c r="W16262" i="4"/>
  <c r="W16263" i="4"/>
  <c r="W16264" i="4"/>
  <c r="W16265" i="4"/>
  <c r="W16266" i="4"/>
  <c r="W16267" i="4"/>
  <c r="W16268" i="4"/>
  <c r="W16269" i="4"/>
  <c r="W16270" i="4"/>
  <c r="W16271" i="4"/>
  <c r="W16272" i="4"/>
  <c r="W16273" i="4"/>
  <c r="W16274" i="4"/>
  <c r="W16275" i="4"/>
  <c r="W16276" i="4"/>
  <c r="W16277" i="4"/>
  <c r="W16278" i="4"/>
  <c r="W16279" i="4"/>
  <c r="W16280" i="4"/>
  <c r="W16281" i="4"/>
  <c r="W16282" i="4"/>
  <c r="W16283" i="4"/>
  <c r="W16284" i="4"/>
  <c r="W16285" i="4"/>
  <c r="W16286" i="4"/>
  <c r="W16287" i="4"/>
  <c r="W16288" i="4"/>
  <c r="W16289" i="4"/>
  <c r="W16290" i="4"/>
  <c r="W16291" i="4"/>
  <c r="W16292" i="4"/>
  <c r="W16293" i="4"/>
  <c r="W16294" i="4"/>
  <c r="W16295" i="4"/>
  <c r="W16296" i="4"/>
  <c r="W16297" i="4"/>
  <c r="W16298" i="4"/>
  <c r="W16299" i="4"/>
  <c r="W16300" i="4"/>
  <c r="W16301" i="4"/>
  <c r="W16302" i="4"/>
  <c r="W16303" i="4"/>
  <c r="W16304" i="4"/>
  <c r="W16305" i="4"/>
  <c r="W16306" i="4"/>
  <c r="W16307" i="4"/>
  <c r="W16308" i="4"/>
  <c r="W16309" i="4"/>
  <c r="W16310" i="4"/>
  <c r="W16311" i="4"/>
  <c r="W16312" i="4"/>
  <c r="W16313" i="4"/>
  <c r="W16314" i="4"/>
  <c r="W16315" i="4"/>
  <c r="W16316" i="4"/>
  <c r="W16317" i="4"/>
  <c r="W16318" i="4"/>
  <c r="W16319" i="4"/>
  <c r="W16320" i="4"/>
  <c r="W16321" i="4"/>
  <c r="W16322" i="4"/>
  <c r="W16323" i="4"/>
  <c r="W16324" i="4"/>
  <c r="W16325" i="4"/>
  <c r="W16326" i="4"/>
  <c r="W16327" i="4"/>
  <c r="W16328" i="4"/>
  <c r="W16329" i="4"/>
  <c r="W16330" i="4"/>
  <c r="W16331" i="4"/>
  <c r="W16332" i="4"/>
  <c r="W16333" i="4"/>
  <c r="W16334" i="4"/>
  <c r="W16335" i="4"/>
  <c r="W16336" i="4"/>
  <c r="W16337" i="4"/>
  <c r="W16338" i="4"/>
  <c r="W16339" i="4"/>
  <c r="W16340" i="4"/>
  <c r="W16341" i="4"/>
  <c r="W16342" i="4"/>
  <c r="W16343" i="4"/>
  <c r="W16344" i="4"/>
  <c r="W16345" i="4"/>
  <c r="W16346" i="4"/>
  <c r="W16347" i="4"/>
  <c r="W16348" i="4"/>
  <c r="W16349" i="4"/>
  <c r="W16350" i="4"/>
  <c r="W16351" i="4"/>
  <c r="W16352" i="4"/>
  <c r="W16353" i="4"/>
  <c r="W16354" i="4"/>
  <c r="W16355" i="4"/>
  <c r="W16356" i="4"/>
  <c r="W16357" i="4"/>
  <c r="W16358" i="4"/>
  <c r="W16359" i="4"/>
  <c r="W16360" i="4"/>
  <c r="W16361" i="4"/>
  <c r="W16362" i="4"/>
  <c r="W16363" i="4"/>
  <c r="W16364" i="4"/>
  <c r="W16365" i="4"/>
  <c r="W16366" i="4"/>
  <c r="W16367" i="4"/>
  <c r="W16368" i="4"/>
  <c r="W16369" i="4"/>
  <c r="W16370" i="4"/>
  <c r="W16371" i="4"/>
  <c r="W16372" i="4"/>
  <c r="W16373" i="4"/>
  <c r="W16374" i="4"/>
  <c r="W16375" i="4"/>
  <c r="W16376" i="4"/>
  <c r="W16377" i="4"/>
  <c r="W16378" i="4"/>
  <c r="W16379" i="4"/>
  <c r="W16380" i="4"/>
  <c r="W16381" i="4"/>
  <c r="W16382" i="4"/>
  <c r="W16383" i="4"/>
  <c r="W16384" i="4"/>
  <c r="W16385" i="4"/>
  <c r="W16386" i="4"/>
  <c r="W16387" i="4"/>
  <c r="W16388" i="4"/>
  <c r="W16389" i="4"/>
  <c r="W16390" i="4"/>
  <c r="W16391" i="4"/>
  <c r="W16392" i="4"/>
  <c r="W16393" i="4"/>
  <c r="W16394" i="4"/>
  <c r="W16395" i="4"/>
  <c r="W16396" i="4"/>
  <c r="W16397" i="4"/>
  <c r="W16398" i="4"/>
  <c r="W16399" i="4"/>
  <c r="W16400" i="4"/>
  <c r="W16401" i="4"/>
  <c r="W16402" i="4"/>
  <c r="W16403" i="4"/>
  <c r="W16404" i="4"/>
  <c r="W16405" i="4"/>
  <c r="W16406" i="4"/>
  <c r="W16407" i="4"/>
  <c r="W16408" i="4"/>
  <c r="W16409" i="4"/>
  <c r="W16410" i="4"/>
  <c r="W16411" i="4"/>
  <c r="W16412" i="4"/>
  <c r="W16413" i="4"/>
  <c r="W16414" i="4"/>
  <c r="W16415" i="4"/>
  <c r="W16416" i="4"/>
  <c r="W16417" i="4"/>
  <c r="W16418" i="4"/>
  <c r="W16419" i="4"/>
  <c r="W16420" i="4"/>
  <c r="W16421" i="4"/>
  <c r="W16422" i="4"/>
  <c r="W16423" i="4"/>
  <c r="W16424" i="4"/>
  <c r="W16425" i="4"/>
  <c r="W16426" i="4"/>
  <c r="W16427" i="4"/>
  <c r="W16428" i="4"/>
  <c r="W16429" i="4"/>
  <c r="W16430" i="4"/>
  <c r="W16431" i="4"/>
  <c r="W16432" i="4"/>
  <c r="W16433" i="4"/>
  <c r="W16434" i="4"/>
  <c r="W16435" i="4"/>
  <c r="W16436" i="4"/>
  <c r="W16437" i="4"/>
  <c r="W16438" i="4"/>
  <c r="W16439" i="4"/>
  <c r="W16440" i="4"/>
  <c r="W16441" i="4"/>
  <c r="W16442" i="4"/>
  <c r="W16443" i="4"/>
  <c r="W16444" i="4"/>
  <c r="W16445" i="4"/>
  <c r="W16446" i="4"/>
  <c r="W16447" i="4"/>
  <c r="W16448" i="4"/>
  <c r="W16449" i="4"/>
  <c r="W16450" i="4"/>
  <c r="W16451" i="4"/>
  <c r="W16452" i="4"/>
  <c r="W16453" i="4"/>
  <c r="W16454" i="4"/>
  <c r="W16455" i="4"/>
  <c r="W16456" i="4"/>
  <c r="W16457" i="4"/>
  <c r="W16458" i="4"/>
  <c r="W16459" i="4"/>
  <c r="W16460" i="4"/>
  <c r="W16461" i="4"/>
  <c r="W16462" i="4"/>
  <c r="W16463" i="4"/>
  <c r="W16464" i="4"/>
  <c r="W16465" i="4"/>
  <c r="W16466" i="4"/>
  <c r="W16467" i="4"/>
  <c r="W16468" i="4"/>
  <c r="W16469" i="4"/>
  <c r="W16470" i="4"/>
  <c r="W16471" i="4"/>
  <c r="W16472" i="4"/>
  <c r="W16473" i="4"/>
  <c r="W16474" i="4"/>
  <c r="W16475" i="4"/>
  <c r="W16476" i="4"/>
  <c r="W16477" i="4"/>
  <c r="W16478" i="4"/>
  <c r="W16479" i="4"/>
  <c r="W16480" i="4"/>
  <c r="W16481" i="4"/>
  <c r="W16482" i="4"/>
  <c r="W16483" i="4"/>
  <c r="W16484" i="4"/>
  <c r="W16485" i="4"/>
  <c r="W16486" i="4"/>
  <c r="W16487" i="4"/>
  <c r="W16488" i="4"/>
  <c r="W16489" i="4"/>
  <c r="W16490" i="4"/>
  <c r="W16491" i="4"/>
  <c r="W16492" i="4"/>
  <c r="W16493" i="4"/>
  <c r="W16494" i="4"/>
  <c r="W16495" i="4"/>
  <c r="W16496" i="4"/>
  <c r="W16497" i="4"/>
  <c r="W16498" i="4"/>
  <c r="W16499" i="4"/>
  <c r="W16500" i="4"/>
  <c r="W16501" i="4"/>
  <c r="W16502" i="4"/>
  <c r="W16503" i="4"/>
  <c r="W16504" i="4"/>
  <c r="W16505" i="4"/>
  <c r="W16506" i="4"/>
  <c r="W16507" i="4"/>
  <c r="W16508" i="4"/>
  <c r="W16509" i="4"/>
  <c r="W16510" i="4"/>
  <c r="W16511" i="4"/>
  <c r="W16512" i="4"/>
  <c r="W16513" i="4"/>
  <c r="W16514" i="4"/>
  <c r="W16515" i="4"/>
  <c r="W16516" i="4"/>
  <c r="W16517" i="4"/>
  <c r="W16518" i="4"/>
  <c r="W16519" i="4"/>
  <c r="W16520" i="4"/>
  <c r="W16521" i="4"/>
  <c r="W16522" i="4"/>
  <c r="W16523" i="4"/>
  <c r="W16524" i="4"/>
  <c r="W16525" i="4"/>
  <c r="W16526" i="4"/>
  <c r="W16527" i="4"/>
  <c r="W16528" i="4"/>
  <c r="W16529" i="4"/>
  <c r="W16530" i="4"/>
  <c r="W16531" i="4"/>
  <c r="W16532" i="4"/>
  <c r="W16533" i="4"/>
  <c r="W16534" i="4"/>
  <c r="W16535" i="4"/>
  <c r="W16536" i="4"/>
  <c r="W16537" i="4"/>
  <c r="W16538" i="4"/>
  <c r="W16539" i="4"/>
  <c r="W16540" i="4"/>
  <c r="W16541" i="4"/>
  <c r="W16542" i="4"/>
  <c r="W16543" i="4"/>
  <c r="W16544" i="4"/>
  <c r="W16545" i="4"/>
  <c r="W16546" i="4"/>
  <c r="W16547" i="4"/>
  <c r="W16548" i="4"/>
  <c r="W16549" i="4"/>
  <c r="W16550" i="4"/>
  <c r="W16551" i="4"/>
  <c r="W16552" i="4"/>
  <c r="W16553" i="4"/>
  <c r="W16554" i="4"/>
  <c r="W16555" i="4"/>
  <c r="W16556" i="4"/>
  <c r="W16557" i="4"/>
  <c r="W16558" i="4"/>
  <c r="W16559" i="4"/>
  <c r="W16560" i="4"/>
  <c r="W16561" i="4"/>
  <c r="W16562" i="4"/>
  <c r="W16563" i="4"/>
  <c r="W16564" i="4"/>
  <c r="W16565" i="4"/>
  <c r="W16566" i="4"/>
  <c r="W16567" i="4"/>
  <c r="W16568" i="4"/>
  <c r="W16569" i="4"/>
  <c r="W16570" i="4"/>
  <c r="W16571" i="4"/>
  <c r="W16572" i="4"/>
  <c r="W16573" i="4"/>
  <c r="W16574" i="4"/>
  <c r="W16575" i="4"/>
  <c r="W16576" i="4"/>
  <c r="W16577" i="4"/>
  <c r="W16578" i="4"/>
  <c r="W16579" i="4"/>
  <c r="W16580" i="4"/>
  <c r="W16581" i="4"/>
  <c r="W16582" i="4"/>
  <c r="W16583" i="4"/>
  <c r="W16584" i="4"/>
  <c r="W16585" i="4"/>
  <c r="W16586" i="4"/>
  <c r="W16587" i="4"/>
  <c r="W16588" i="4"/>
  <c r="W16589" i="4"/>
  <c r="W16590" i="4"/>
  <c r="W16591" i="4"/>
  <c r="W16592" i="4"/>
  <c r="W16593" i="4"/>
  <c r="W16594" i="4"/>
  <c r="W16595" i="4"/>
  <c r="W16596" i="4"/>
  <c r="W16597" i="4"/>
  <c r="W16598" i="4"/>
  <c r="W16599" i="4"/>
  <c r="W16600" i="4"/>
  <c r="W16601" i="4"/>
  <c r="W16602" i="4"/>
  <c r="W16603" i="4"/>
  <c r="W16604" i="4"/>
  <c r="W16605" i="4"/>
  <c r="W16606" i="4"/>
  <c r="W16607" i="4"/>
  <c r="W16608" i="4"/>
  <c r="W16609" i="4"/>
  <c r="W16610" i="4"/>
  <c r="W16611" i="4"/>
  <c r="W16612" i="4"/>
  <c r="W16613" i="4"/>
  <c r="W16614" i="4"/>
  <c r="W16615" i="4"/>
  <c r="W16616" i="4"/>
  <c r="W16617" i="4"/>
  <c r="W16618" i="4"/>
  <c r="W16619" i="4"/>
  <c r="W16620" i="4"/>
  <c r="W16621" i="4"/>
  <c r="W16622" i="4"/>
  <c r="W16623" i="4"/>
  <c r="W16624" i="4"/>
  <c r="W16625" i="4"/>
  <c r="W16626" i="4"/>
  <c r="W16627" i="4"/>
  <c r="W16628" i="4"/>
  <c r="W16629" i="4"/>
  <c r="W16630" i="4"/>
  <c r="W16631" i="4"/>
  <c r="W16632" i="4"/>
  <c r="W16633" i="4"/>
  <c r="W16634" i="4"/>
  <c r="W16635" i="4"/>
  <c r="W16636" i="4"/>
  <c r="W16637" i="4"/>
  <c r="W16638" i="4"/>
  <c r="W16639" i="4"/>
  <c r="W16640" i="4"/>
  <c r="W16641" i="4"/>
  <c r="W16642" i="4"/>
  <c r="W16643" i="4"/>
  <c r="W16644" i="4"/>
  <c r="W16645" i="4"/>
  <c r="W16646" i="4"/>
  <c r="W16647" i="4"/>
  <c r="W16648" i="4"/>
  <c r="W16649" i="4"/>
  <c r="W16650" i="4"/>
  <c r="W16651" i="4"/>
  <c r="W16652" i="4"/>
  <c r="W16653" i="4"/>
  <c r="W16654" i="4"/>
  <c r="W16655" i="4"/>
  <c r="W16656" i="4"/>
  <c r="W16657" i="4"/>
  <c r="W16658" i="4"/>
  <c r="W16659" i="4"/>
  <c r="W16660" i="4"/>
  <c r="W16661" i="4"/>
  <c r="W16662" i="4"/>
  <c r="W16663" i="4"/>
  <c r="W16664" i="4"/>
  <c r="W16665" i="4"/>
  <c r="W16666" i="4"/>
  <c r="W16667" i="4"/>
  <c r="W16668" i="4"/>
  <c r="W16669" i="4"/>
  <c r="W16670" i="4"/>
  <c r="W16671" i="4"/>
  <c r="W16672" i="4"/>
  <c r="W16673" i="4"/>
  <c r="W16674" i="4"/>
  <c r="W16675" i="4"/>
  <c r="W16676" i="4"/>
  <c r="W16677" i="4"/>
  <c r="W16678" i="4"/>
  <c r="W16679" i="4"/>
  <c r="W16680" i="4"/>
  <c r="W16681" i="4"/>
  <c r="W16682" i="4"/>
  <c r="W16683" i="4"/>
  <c r="W16684" i="4"/>
  <c r="W16685" i="4"/>
  <c r="W16686" i="4"/>
  <c r="W16687" i="4"/>
  <c r="W16688" i="4"/>
  <c r="W16689" i="4"/>
  <c r="W16690" i="4"/>
  <c r="W16691" i="4"/>
  <c r="W16692" i="4"/>
  <c r="W16693" i="4"/>
  <c r="W16694" i="4"/>
  <c r="W16695" i="4"/>
  <c r="W16696" i="4"/>
  <c r="W16697" i="4"/>
  <c r="W16698" i="4"/>
  <c r="W16699" i="4"/>
  <c r="W16700" i="4"/>
  <c r="W16701" i="4"/>
  <c r="W16702" i="4"/>
  <c r="W16703" i="4"/>
  <c r="W16704" i="4"/>
  <c r="W16705" i="4"/>
  <c r="W16706" i="4"/>
  <c r="W16707" i="4"/>
  <c r="W16708" i="4"/>
  <c r="W16709" i="4"/>
  <c r="W16710" i="4"/>
  <c r="W16711" i="4"/>
  <c r="W16712" i="4"/>
  <c r="W16713" i="4"/>
  <c r="W16714" i="4"/>
  <c r="W16715" i="4"/>
  <c r="W16716" i="4"/>
  <c r="W16717" i="4"/>
  <c r="W16718" i="4"/>
  <c r="W16719" i="4"/>
  <c r="W16720" i="4"/>
  <c r="W16721" i="4"/>
  <c r="W16722" i="4"/>
  <c r="W16723" i="4"/>
  <c r="W16724" i="4"/>
  <c r="W16725" i="4"/>
  <c r="W16726" i="4"/>
  <c r="W16727" i="4"/>
  <c r="W16728" i="4"/>
  <c r="W16729" i="4"/>
  <c r="W16730" i="4"/>
  <c r="W16731" i="4"/>
  <c r="W16732" i="4"/>
  <c r="W16733" i="4"/>
  <c r="W16734" i="4"/>
  <c r="W16735" i="4"/>
  <c r="W16736" i="4"/>
  <c r="W16737" i="4"/>
  <c r="W16738" i="4"/>
  <c r="W16739" i="4"/>
  <c r="W16740" i="4"/>
  <c r="W16741" i="4"/>
  <c r="W16742" i="4"/>
  <c r="W16743" i="4"/>
  <c r="W16744" i="4"/>
  <c r="W16745" i="4"/>
  <c r="W16746" i="4"/>
  <c r="W16747" i="4"/>
  <c r="W16748" i="4"/>
  <c r="W16749" i="4"/>
  <c r="W16750" i="4"/>
  <c r="W16751" i="4"/>
  <c r="W16752" i="4"/>
  <c r="W16753" i="4"/>
  <c r="W16754" i="4"/>
  <c r="W16755" i="4"/>
  <c r="W16756" i="4"/>
  <c r="W16757" i="4"/>
  <c r="W16758" i="4"/>
  <c r="W16759" i="4"/>
  <c r="W16760" i="4"/>
  <c r="W16761" i="4"/>
  <c r="W16762" i="4"/>
  <c r="W16763" i="4"/>
  <c r="W16764" i="4"/>
  <c r="W16765" i="4"/>
  <c r="W16766" i="4"/>
  <c r="W16767" i="4"/>
  <c r="W16768" i="4"/>
  <c r="W16769" i="4"/>
  <c r="W16770" i="4"/>
  <c r="W16771" i="4"/>
  <c r="W16772" i="4"/>
  <c r="W16773" i="4"/>
  <c r="W16774" i="4"/>
  <c r="W16775" i="4"/>
  <c r="W16776" i="4"/>
  <c r="W16777" i="4"/>
  <c r="W16778" i="4"/>
  <c r="W16779" i="4"/>
  <c r="W16780" i="4"/>
  <c r="W16781" i="4"/>
  <c r="W16782" i="4"/>
  <c r="W16783" i="4"/>
  <c r="W16784" i="4"/>
  <c r="W16785" i="4"/>
  <c r="W16786" i="4"/>
  <c r="W16787" i="4"/>
  <c r="W16788" i="4"/>
  <c r="W16789" i="4"/>
  <c r="W16790" i="4"/>
  <c r="W16791" i="4"/>
  <c r="W16792" i="4"/>
  <c r="W16793" i="4"/>
  <c r="W16794" i="4"/>
  <c r="W16795" i="4"/>
  <c r="W16796" i="4"/>
  <c r="W16797" i="4"/>
  <c r="W16798" i="4"/>
  <c r="W16799" i="4"/>
  <c r="W16800" i="4"/>
  <c r="W16801" i="4"/>
  <c r="W16802" i="4"/>
  <c r="W16803" i="4"/>
  <c r="W16804" i="4"/>
  <c r="W16805" i="4"/>
  <c r="W16806" i="4"/>
  <c r="W16807" i="4"/>
  <c r="W16808" i="4"/>
  <c r="W16809" i="4"/>
  <c r="W16810" i="4"/>
  <c r="W16811" i="4"/>
  <c r="W16812" i="4"/>
  <c r="W16813" i="4"/>
  <c r="W16814" i="4"/>
  <c r="W16815" i="4"/>
  <c r="W16816" i="4"/>
  <c r="W16817" i="4"/>
  <c r="W16818" i="4"/>
  <c r="W16819" i="4"/>
  <c r="W16820" i="4"/>
  <c r="W16821" i="4"/>
  <c r="W16822" i="4"/>
  <c r="W16823" i="4"/>
  <c r="W16824" i="4"/>
  <c r="W16825" i="4"/>
  <c r="W16826" i="4"/>
  <c r="W16827" i="4"/>
  <c r="W16828" i="4"/>
  <c r="W16829" i="4"/>
  <c r="W16830" i="4"/>
  <c r="W16831" i="4"/>
  <c r="W16832" i="4"/>
  <c r="W16833" i="4"/>
  <c r="W16834" i="4"/>
  <c r="W16835" i="4"/>
  <c r="W16836" i="4"/>
  <c r="W16837" i="4"/>
  <c r="W16838" i="4"/>
  <c r="W16839" i="4"/>
  <c r="W16840" i="4"/>
  <c r="W16841" i="4"/>
  <c r="W16842" i="4"/>
  <c r="W16843" i="4"/>
  <c r="W16844" i="4"/>
  <c r="W16845" i="4"/>
  <c r="W16846" i="4"/>
  <c r="W16847" i="4"/>
  <c r="W16848" i="4"/>
  <c r="W16849" i="4"/>
  <c r="W16850" i="4"/>
  <c r="W16851" i="4"/>
  <c r="W16852" i="4"/>
  <c r="W16853" i="4"/>
  <c r="W16854" i="4"/>
  <c r="W16855" i="4"/>
  <c r="W16856" i="4"/>
  <c r="W16857" i="4"/>
  <c r="W16858" i="4"/>
  <c r="W16859" i="4"/>
  <c r="W16860" i="4"/>
  <c r="W16861" i="4"/>
  <c r="W16862" i="4"/>
  <c r="W16863" i="4"/>
  <c r="W16864" i="4"/>
  <c r="W16865" i="4"/>
  <c r="W16866" i="4"/>
  <c r="W16867" i="4"/>
  <c r="W16868" i="4"/>
  <c r="W16869" i="4"/>
  <c r="W16870" i="4"/>
  <c r="W16871" i="4"/>
  <c r="W16872" i="4"/>
  <c r="W16873" i="4"/>
  <c r="W16874" i="4"/>
  <c r="W16875" i="4"/>
  <c r="W16876" i="4"/>
  <c r="W16877" i="4"/>
  <c r="W16878" i="4"/>
  <c r="W16879" i="4"/>
  <c r="W16880" i="4"/>
  <c r="W16881" i="4"/>
  <c r="W16882" i="4"/>
  <c r="W16883" i="4"/>
  <c r="W16884" i="4"/>
  <c r="W16885" i="4"/>
  <c r="W16886" i="4"/>
  <c r="W16887" i="4"/>
  <c r="W16888" i="4"/>
  <c r="W16889" i="4"/>
  <c r="W16890" i="4"/>
  <c r="W16891" i="4"/>
  <c r="W16892" i="4"/>
  <c r="W16893" i="4"/>
  <c r="W16894" i="4"/>
  <c r="W16895" i="4"/>
  <c r="W16896" i="4"/>
  <c r="W16897" i="4"/>
  <c r="W16898" i="4"/>
  <c r="W16899" i="4"/>
  <c r="W16900" i="4"/>
  <c r="W16901" i="4"/>
  <c r="W16902" i="4"/>
  <c r="W16903" i="4"/>
  <c r="W16904" i="4"/>
  <c r="W16905" i="4"/>
  <c r="W16906" i="4"/>
  <c r="W16907" i="4"/>
  <c r="W16908" i="4"/>
  <c r="W16909" i="4"/>
  <c r="W16910" i="4"/>
  <c r="W16911" i="4"/>
  <c r="W16912" i="4"/>
  <c r="W16913" i="4"/>
  <c r="W16914" i="4"/>
  <c r="W16915" i="4"/>
  <c r="W16916" i="4"/>
  <c r="W16917" i="4"/>
  <c r="W16918" i="4"/>
  <c r="W16919" i="4"/>
  <c r="W16920" i="4"/>
  <c r="W16921" i="4"/>
  <c r="W16922" i="4"/>
  <c r="W16923" i="4"/>
  <c r="W16924" i="4"/>
  <c r="W16925" i="4"/>
  <c r="W16926" i="4"/>
  <c r="W16927" i="4"/>
  <c r="W16928" i="4"/>
  <c r="W16929" i="4"/>
  <c r="W16930" i="4"/>
  <c r="W16931" i="4"/>
  <c r="W16932" i="4"/>
  <c r="W16933" i="4"/>
  <c r="W16934" i="4"/>
  <c r="W16935" i="4"/>
  <c r="W16936" i="4"/>
  <c r="W16937" i="4"/>
  <c r="W16938" i="4"/>
  <c r="W16939" i="4"/>
  <c r="W16940" i="4"/>
  <c r="W16941" i="4"/>
  <c r="W16942" i="4"/>
  <c r="W16943" i="4"/>
  <c r="W16944" i="4"/>
  <c r="W16945" i="4"/>
  <c r="W16946" i="4"/>
  <c r="W16947" i="4"/>
  <c r="W16948" i="4"/>
  <c r="W16949" i="4"/>
  <c r="W16950" i="4"/>
  <c r="W16951" i="4"/>
  <c r="W16952" i="4"/>
  <c r="W16953" i="4"/>
  <c r="W16954" i="4"/>
  <c r="W16955" i="4"/>
  <c r="W16956" i="4"/>
  <c r="W16957" i="4"/>
  <c r="W16958" i="4"/>
  <c r="W16959" i="4"/>
  <c r="W16960" i="4"/>
  <c r="W16961" i="4"/>
  <c r="W16962" i="4"/>
  <c r="W16963" i="4"/>
  <c r="W16964" i="4"/>
  <c r="W16965" i="4"/>
  <c r="W16966" i="4"/>
  <c r="W16967" i="4"/>
  <c r="W16968" i="4"/>
  <c r="W16969" i="4"/>
  <c r="W16970" i="4"/>
  <c r="W16971" i="4"/>
  <c r="W16972" i="4"/>
  <c r="W16973" i="4"/>
  <c r="W16974" i="4"/>
  <c r="W16975" i="4"/>
  <c r="W16976" i="4"/>
  <c r="W16977" i="4"/>
  <c r="W16978" i="4"/>
  <c r="W16979" i="4"/>
  <c r="W16980" i="4"/>
  <c r="W16981" i="4"/>
  <c r="W16982" i="4"/>
  <c r="W16983" i="4"/>
  <c r="W16984" i="4"/>
  <c r="W16985" i="4"/>
  <c r="W16986" i="4"/>
  <c r="W16987" i="4"/>
  <c r="W16988" i="4"/>
  <c r="W16989" i="4"/>
  <c r="W16990" i="4"/>
  <c r="W16991" i="4"/>
  <c r="W16992" i="4"/>
  <c r="W16993" i="4"/>
  <c r="W16994" i="4"/>
  <c r="W16995" i="4"/>
  <c r="W16996" i="4"/>
  <c r="W16997" i="4"/>
  <c r="W16998" i="4"/>
  <c r="W16999" i="4"/>
  <c r="W17000" i="4"/>
  <c r="W17001" i="4"/>
  <c r="W17002" i="4"/>
  <c r="W17003" i="4"/>
  <c r="W17004" i="4"/>
  <c r="W17005" i="4"/>
  <c r="W17006" i="4"/>
  <c r="W17007" i="4"/>
  <c r="W17008" i="4"/>
  <c r="W17009" i="4"/>
  <c r="W17010" i="4"/>
  <c r="W17011" i="4"/>
  <c r="W17012" i="4"/>
  <c r="W17013" i="4"/>
  <c r="W17014" i="4"/>
  <c r="W17015" i="4"/>
  <c r="W17016" i="4"/>
  <c r="W17017" i="4"/>
  <c r="W17018" i="4"/>
  <c r="W17019" i="4"/>
  <c r="W17020" i="4"/>
  <c r="W17021" i="4"/>
  <c r="W17022" i="4"/>
  <c r="W17023" i="4"/>
  <c r="W17024" i="4"/>
  <c r="W17025" i="4"/>
  <c r="W17026" i="4"/>
  <c r="W17027" i="4"/>
  <c r="W17028" i="4"/>
  <c r="W17029" i="4"/>
  <c r="W17030" i="4"/>
  <c r="W17031" i="4"/>
  <c r="W17032" i="4"/>
  <c r="W17033" i="4"/>
  <c r="W17034" i="4"/>
  <c r="W17035" i="4"/>
  <c r="W17036" i="4"/>
  <c r="W17037" i="4"/>
  <c r="W17038" i="4"/>
  <c r="W17039" i="4"/>
  <c r="W17040" i="4"/>
  <c r="W17041" i="4"/>
  <c r="W17042" i="4"/>
  <c r="W17043" i="4"/>
  <c r="W17044" i="4"/>
  <c r="W17045" i="4"/>
  <c r="W17046" i="4"/>
  <c r="W17047" i="4"/>
  <c r="W17048" i="4"/>
  <c r="W17049" i="4"/>
  <c r="W17050" i="4"/>
  <c r="W17051" i="4"/>
  <c r="W17052" i="4"/>
  <c r="W17053" i="4"/>
  <c r="W17054" i="4"/>
  <c r="W17055" i="4"/>
  <c r="W17056" i="4"/>
  <c r="W17057" i="4"/>
  <c r="W17058" i="4"/>
  <c r="W17059" i="4"/>
  <c r="W17060" i="4"/>
  <c r="W17061" i="4"/>
  <c r="W17062" i="4"/>
  <c r="W17063" i="4"/>
  <c r="W17064" i="4"/>
  <c r="W17065" i="4"/>
  <c r="W17066" i="4"/>
  <c r="W17067" i="4"/>
  <c r="W17068" i="4"/>
  <c r="W17069" i="4"/>
  <c r="W17070" i="4"/>
  <c r="W17071" i="4"/>
  <c r="W17072" i="4"/>
  <c r="W17073" i="4"/>
  <c r="W17074" i="4"/>
  <c r="W17075" i="4"/>
  <c r="W17076" i="4"/>
  <c r="W17077" i="4"/>
  <c r="W17078" i="4"/>
  <c r="W17079" i="4"/>
  <c r="W17080" i="4"/>
  <c r="W17081" i="4"/>
  <c r="W17082" i="4"/>
  <c r="W17083" i="4"/>
  <c r="W17084" i="4"/>
  <c r="W17085" i="4"/>
  <c r="W17086" i="4"/>
  <c r="W17087" i="4"/>
  <c r="W17088" i="4"/>
  <c r="W17089" i="4"/>
  <c r="W17090" i="4"/>
  <c r="W17091" i="4"/>
  <c r="W17092" i="4"/>
  <c r="W17093" i="4"/>
  <c r="W17094" i="4"/>
  <c r="W17095" i="4"/>
  <c r="W17096" i="4"/>
  <c r="W17097" i="4"/>
  <c r="W17098" i="4"/>
  <c r="W17099" i="4"/>
  <c r="W17100" i="4"/>
  <c r="W17101" i="4"/>
  <c r="W17102" i="4"/>
  <c r="W17103" i="4"/>
  <c r="W17104" i="4"/>
  <c r="W17105" i="4"/>
  <c r="W17106" i="4"/>
  <c r="W17107" i="4"/>
  <c r="W17108" i="4"/>
  <c r="W17109" i="4"/>
  <c r="W17110" i="4"/>
  <c r="W17111" i="4"/>
  <c r="W17112" i="4"/>
  <c r="W17113" i="4"/>
  <c r="W17114" i="4"/>
  <c r="W17115" i="4"/>
  <c r="W17116" i="4"/>
  <c r="W17117" i="4"/>
  <c r="W17118" i="4"/>
  <c r="W17119" i="4"/>
  <c r="W17120" i="4"/>
  <c r="W17121" i="4"/>
  <c r="W17122" i="4"/>
  <c r="W17123" i="4"/>
  <c r="W17124" i="4"/>
  <c r="W17125" i="4"/>
  <c r="W17126" i="4"/>
  <c r="W17127" i="4"/>
  <c r="W17128" i="4"/>
  <c r="W17129" i="4"/>
  <c r="W17130" i="4"/>
  <c r="W17131" i="4"/>
  <c r="W17132" i="4"/>
  <c r="W17133" i="4"/>
  <c r="W17134" i="4"/>
  <c r="W17135" i="4"/>
  <c r="W17136" i="4"/>
  <c r="W17137" i="4"/>
  <c r="W17138" i="4"/>
  <c r="W17139" i="4"/>
  <c r="W17140" i="4"/>
  <c r="W17141" i="4"/>
  <c r="W17142" i="4"/>
  <c r="W17143" i="4"/>
  <c r="W17144" i="4"/>
  <c r="W17145" i="4"/>
  <c r="W17146" i="4"/>
  <c r="W17147" i="4"/>
  <c r="W17148" i="4"/>
  <c r="W17149" i="4"/>
  <c r="W17150" i="4"/>
  <c r="W17151" i="4"/>
  <c r="W17152" i="4"/>
  <c r="W17153" i="4"/>
  <c r="W17154" i="4"/>
  <c r="W17155" i="4"/>
  <c r="W17156" i="4"/>
  <c r="W17157" i="4"/>
  <c r="W17158" i="4"/>
  <c r="W17159" i="4"/>
  <c r="W17160" i="4"/>
  <c r="W17161" i="4"/>
  <c r="W17162" i="4"/>
  <c r="W17163" i="4"/>
  <c r="W17164" i="4"/>
  <c r="W17165" i="4"/>
  <c r="W17166" i="4"/>
  <c r="W17167" i="4"/>
  <c r="W17168" i="4"/>
  <c r="W17169" i="4"/>
  <c r="W17170" i="4"/>
  <c r="W17171" i="4"/>
  <c r="W17172" i="4"/>
  <c r="W17173" i="4"/>
  <c r="W17174" i="4"/>
  <c r="W17175" i="4"/>
  <c r="W17176" i="4"/>
  <c r="W17177" i="4"/>
  <c r="W17178" i="4"/>
  <c r="W17179" i="4"/>
  <c r="W17180" i="4"/>
  <c r="W17181" i="4"/>
  <c r="W17182" i="4"/>
  <c r="W17183" i="4"/>
  <c r="W17184" i="4"/>
  <c r="W17185" i="4"/>
  <c r="W17186" i="4"/>
  <c r="W17187" i="4"/>
  <c r="W17188" i="4"/>
  <c r="W17189" i="4"/>
  <c r="W17190" i="4"/>
  <c r="W17191" i="4"/>
  <c r="W17192" i="4"/>
  <c r="W17193" i="4"/>
  <c r="W17194" i="4"/>
  <c r="W17195" i="4"/>
  <c r="W17196" i="4"/>
  <c r="W17197" i="4"/>
  <c r="W17198" i="4"/>
  <c r="W17199" i="4"/>
  <c r="W17200" i="4"/>
  <c r="W17201" i="4"/>
  <c r="W17202" i="4"/>
  <c r="W17203" i="4"/>
  <c r="W17204" i="4"/>
  <c r="W17205" i="4"/>
  <c r="W17206" i="4"/>
  <c r="W17207" i="4"/>
  <c r="W17208" i="4"/>
  <c r="W17209" i="4"/>
  <c r="W17210" i="4"/>
  <c r="W17211" i="4"/>
  <c r="W17212" i="4"/>
  <c r="W17213" i="4"/>
  <c r="W17214" i="4"/>
  <c r="W17215" i="4"/>
  <c r="W17216" i="4"/>
  <c r="W17217" i="4"/>
  <c r="W17218" i="4"/>
  <c r="W17219" i="4"/>
  <c r="W17220" i="4"/>
  <c r="W17221" i="4"/>
  <c r="W17222" i="4"/>
  <c r="W17223" i="4"/>
  <c r="W17224" i="4"/>
  <c r="W17225" i="4"/>
  <c r="W17226" i="4"/>
  <c r="W17227" i="4"/>
  <c r="W17228" i="4"/>
  <c r="W17229" i="4"/>
  <c r="W17230" i="4"/>
  <c r="W17231" i="4"/>
  <c r="W17232" i="4"/>
  <c r="W17233" i="4"/>
  <c r="W17234" i="4"/>
  <c r="W17235" i="4"/>
  <c r="W17236" i="4"/>
  <c r="W17237" i="4"/>
  <c r="W17238" i="4"/>
  <c r="W17239" i="4"/>
  <c r="W17240" i="4"/>
  <c r="W17241" i="4"/>
  <c r="W17242" i="4"/>
  <c r="W17243" i="4"/>
  <c r="W17244" i="4"/>
  <c r="W17245" i="4"/>
  <c r="W17246" i="4"/>
  <c r="W17247" i="4"/>
  <c r="W17248" i="4"/>
  <c r="W17249" i="4"/>
  <c r="W17250" i="4"/>
  <c r="W17251" i="4"/>
  <c r="W17252" i="4"/>
  <c r="W17253" i="4"/>
  <c r="W17254" i="4"/>
  <c r="W17255" i="4"/>
  <c r="W17256" i="4"/>
  <c r="W17257" i="4"/>
  <c r="W17258" i="4"/>
  <c r="W17259" i="4"/>
  <c r="W17260" i="4"/>
  <c r="W17261" i="4"/>
  <c r="W17262" i="4"/>
  <c r="W17263" i="4"/>
  <c r="W17264" i="4"/>
  <c r="W17265" i="4"/>
  <c r="W17266" i="4"/>
  <c r="W17267" i="4"/>
  <c r="W17268" i="4"/>
  <c r="W17269" i="4"/>
  <c r="W17270" i="4"/>
  <c r="W17271" i="4"/>
  <c r="W17272" i="4"/>
  <c r="W17273" i="4"/>
  <c r="W17274" i="4"/>
  <c r="W17275" i="4"/>
  <c r="W17276" i="4"/>
  <c r="W17277" i="4"/>
  <c r="W17278" i="4"/>
  <c r="W17279" i="4"/>
  <c r="W17280" i="4"/>
  <c r="W17281" i="4"/>
  <c r="W17282" i="4"/>
  <c r="W17283" i="4"/>
  <c r="W17284" i="4"/>
  <c r="W17285" i="4"/>
  <c r="W17286" i="4"/>
  <c r="W17287" i="4"/>
  <c r="W17288" i="4"/>
  <c r="W17289" i="4"/>
  <c r="W17290" i="4"/>
  <c r="W17291" i="4"/>
  <c r="W17292" i="4"/>
  <c r="W17293" i="4"/>
  <c r="W17294" i="4"/>
  <c r="W17295" i="4"/>
  <c r="W17296" i="4"/>
  <c r="W17297" i="4"/>
  <c r="W17298" i="4"/>
  <c r="W17299" i="4"/>
  <c r="W17300" i="4"/>
  <c r="W17301" i="4"/>
  <c r="W17302" i="4"/>
  <c r="W17303" i="4"/>
  <c r="W17304" i="4"/>
  <c r="W17305" i="4"/>
  <c r="W17306" i="4"/>
  <c r="W17307" i="4"/>
  <c r="W17308" i="4"/>
  <c r="W17309" i="4"/>
  <c r="W17310" i="4"/>
  <c r="W17311" i="4"/>
  <c r="W17312" i="4"/>
  <c r="W17313" i="4"/>
  <c r="W17314" i="4"/>
  <c r="W17315" i="4"/>
  <c r="W17316" i="4"/>
  <c r="W17317" i="4"/>
  <c r="W17318" i="4"/>
  <c r="W17319" i="4"/>
  <c r="W17320" i="4"/>
  <c r="W17321" i="4"/>
  <c r="W17322" i="4"/>
  <c r="W17323" i="4"/>
  <c r="W17324" i="4"/>
  <c r="W17325" i="4"/>
  <c r="W17326" i="4"/>
  <c r="W17327" i="4"/>
  <c r="W17328" i="4"/>
  <c r="W17329" i="4"/>
  <c r="W17330" i="4"/>
  <c r="W17331" i="4"/>
  <c r="W17332" i="4"/>
  <c r="W17333" i="4"/>
  <c r="W17334" i="4"/>
  <c r="W17335" i="4"/>
  <c r="W17336" i="4"/>
  <c r="W17337" i="4"/>
  <c r="W17338" i="4"/>
  <c r="W17339" i="4"/>
  <c r="W17340" i="4"/>
  <c r="W17341" i="4"/>
  <c r="W17342" i="4"/>
  <c r="W17343" i="4"/>
  <c r="W17344" i="4"/>
  <c r="W17345" i="4"/>
  <c r="W17346" i="4"/>
  <c r="W17347" i="4"/>
  <c r="W17348" i="4"/>
  <c r="W17349" i="4"/>
  <c r="W17350" i="4"/>
  <c r="W17351" i="4"/>
  <c r="W17352" i="4"/>
  <c r="W17353" i="4"/>
  <c r="W17354" i="4"/>
  <c r="W17355" i="4"/>
  <c r="W17356" i="4"/>
  <c r="W17357" i="4"/>
  <c r="W17358" i="4"/>
  <c r="W17359" i="4"/>
  <c r="W17360" i="4"/>
  <c r="W17361" i="4"/>
  <c r="W17362" i="4"/>
  <c r="W17363" i="4"/>
  <c r="W17364" i="4"/>
  <c r="W17365" i="4"/>
  <c r="W17366" i="4"/>
  <c r="W17367" i="4"/>
  <c r="W17368" i="4"/>
  <c r="W17369" i="4"/>
  <c r="W17370" i="4"/>
  <c r="W17371" i="4"/>
  <c r="W17372" i="4"/>
  <c r="W17373" i="4"/>
  <c r="W17374" i="4"/>
  <c r="W17375" i="4"/>
  <c r="W17376" i="4"/>
  <c r="W17377" i="4"/>
  <c r="W17378" i="4"/>
  <c r="W17379" i="4"/>
  <c r="W17380" i="4"/>
  <c r="W17381" i="4"/>
  <c r="W17382" i="4"/>
  <c r="W17383" i="4"/>
  <c r="W17384" i="4"/>
  <c r="W17385" i="4"/>
  <c r="W17386" i="4"/>
  <c r="W17387" i="4"/>
  <c r="W17388" i="4"/>
  <c r="W17389" i="4"/>
  <c r="W17390" i="4"/>
  <c r="W17391" i="4"/>
  <c r="W17392" i="4"/>
  <c r="W17393" i="4"/>
  <c r="W17394" i="4"/>
  <c r="W17395" i="4"/>
  <c r="W17396" i="4"/>
  <c r="W17397" i="4"/>
  <c r="W17398" i="4"/>
  <c r="W17399" i="4"/>
  <c r="W17400" i="4"/>
  <c r="W17401" i="4"/>
  <c r="W17402" i="4"/>
  <c r="W17403" i="4"/>
  <c r="W17404" i="4"/>
  <c r="W17405" i="4"/>
  <c r="W17406" i="4"/>
  <c r="W17407" i="4"/>
  <c r="W17408" i="4"/>
  <c r="W17409" i="4"/>
  <c r="W17410" i="4"/>
  <c r="W17411" i="4"/>
  <c r="W17412" i="4"/>
  <c r="W17413" i="4"/>
  <c r="W17414" i="4"/>
  <c r="W17415" i="4"/>
  <c r="W17416" i="4"/>
  <c r="W17417" i="4"/>
  <c r="W17418" i="4"/>
  <c r="W17419" i="4"/>
  <c r="W17420" i="4"/>
  <c r="W17421" i="4"/>
  <c r="W17422" i="4"/>
  <c r="W17423" i="4"/>
  <c r="W17424" i="4"/>
  <c r="W17425" i="4"/>
  <c r="W17426" i="4"/>
  <c r="W17427" i="4"/>
  <c r="W17428" i="4"/>
  <c r="W17429" i="4"/>
  <c r="W17430" i="4"/>
  <c r="W17431" i="4"/>
  <c r="W17432" i="4"/>
  <c r="W17433" i="4"/>
  <c r="W17434" i="4"/>
  <c r="W17435" i="4"/>
  <c r="W17436" i="4"/>
  <c r="W17437" i="4"/>
  <c r="W17438" i="4"/>
  <c r="W17439" i="4"/>
  <c r="W17440" i="4"/>
  <c r="W17441" i="4"/>
  <c r="W17442" i="4"/>
  <c r="W17443" i="4"/>
  <c r="W17444" i="4"/>
  <c r="W17445" i="4"/>
  <c r="W17446" i="4"/>
  <c r="W17447" i="4"/>
  <c r="W17448" i="4"/>
  <c r="W17449" i="4"/>
  <c r="W17450" i="4"/>
  <c r="W17451" i="4"/>
  <c r="W17452" i="4"/>
  <c r="W17453" i="4"/>
  <c r="W17454" i="4"/>
  <c r="W17455" i="4"/>
  <c r="W17456" i="4"/>
  <c r="W17457" i="4"/>
  <c r="W17458" i="4"/>
  <c r="W17459" i="4"/>
  <c r="W17460" i="4"/>
  <c r="W17461" i="4"/>
  <c r="W17462" i="4"/>
  <c r="W17463" i="4"/>
  <c r="W17464" i="4"/>
  <c r="W17465" i="4"/>
  <c r="W17466" i="4"/>
  <c r="W17467" i="4"/>
  <c r="W17468" i="4"/>
  <c r="W17469" i="4"/>
  <c r="W17470" i="4"/>
  <c r="W17471" i="4"/>
  <c r="W17472" i="4"/>
  <c r="W17473" i="4"/>
  <c r="W17474" i="4"/>
  <c r="W17475" i="4"/>
  <c r="W17476" i="4"/>
  <c r="W17477" i="4"/>
  <c r="W17478" i="4"/>
  <c r="W17479" i="4"/>
  <c r="W17480" i="4"/>
  <c r="W17481" i="4"/>
  <c r="W17482" i="4"/>
  <c r="W17483" i="4"/>
  <c r="W17484" i="4"/>
  <c r="W17485" i="4"/>
  <c r="W17486" i="4"/>
  <c r="W17487" i="4"/>
  <c r="W17488" i="4"/>
  <c r="W17489" i="4"/>
  <c r="W17490" i="4"/>
  <c r="W17491" i="4"/>
  <c r="W17492" i="4"/>
  <c r="W17493" i="4"/>
  <c r="W17494" i="4"/>
  <c r="W17495" i="4"/>
  <c r="W17496" i="4"/>
  <c r="W17497" i="4"/>
  <c r="W17498" i="4"/>
  <c r="W17499" i="4"/>
  <c r="W17500" i="4"/>
  <c r="W17501" i="4"/>
  <c r="W17502" i="4"/>
  <c r="W17503" i="4"/>
  <c r="W17504" i="4"/>
  <c r="W17505" i="4"/>
  <c r="W17506" i="4"/>
  <c r="W17507" i="4"/>
  <c r="W17508" i="4"/>
  <c r="W17509" i="4"/>
  <c r="W17510" i="4"/>
  <c r="W17511" i="4"/>
  <c r="W17512" i="4"/>
  <c r="W17513" i="4"/>
  <c r="W17514" i="4"/>
  <c r="W17515" i="4"/>
  <c r="W17516" i="4"/>
  <c r="W17517" i="4"/>
  <c r="W17518" i="4"/>
  <c r="W17519" i="4"/>
  <c r="W17520" i="4"/>
  <c r="W17521" i="4"/>
  <c r="W17522" i="4"/>
  <c r="W17523" i="4"/>
  <c r="W17524" i="4"/>
  <c r="W17525" i="4"/>
  <c r="W17526" i="4"/>
  <c r="W17527" i="4"/>
  <c r="W17528" i="4"/>
  <c r="W17529" i="4"/>
  <c r="W17530" i="4"/>
  <c r="W17531" i="4"/>
  <c r="W17532" i="4"/>
  <c r="W17533" i="4"/>
  <c r="W17534" i="4"/>
  <c r="W17535" i="4"/>
  <c r="W17536" i="4"/>
  <c r="W17537" i="4"/>
  <c r="W17538" i="4"/>
  <c r="W17539" i="4"/>
  <c r="W17540" i="4"/>
  <c r="W17541" i="4"/>
  <c r="W17542" i="4"/>
  <c r="W17543" i="4"/>
  <c r="W17544" i="4"/>
  <c r="W17545" i="4"/>
  <c r="W17546" i="4"/>
  <c r="W17547" i="4"/>
  <c r="W17548" i="4"/>
  <c r="W17549" i="4"/>
  <c r="W17550" i="4"/>
  <c r="W17551" i="4"/>
  <c r="W17552" i="4"/>
  <c r="W17553" i="4"/>
  <c r="W17554" i="4"/>
  <c r="W17555" i="4"/>
  <c r="W17556" i="4"/>
  <c r="W17557" i="4"/>
  <c r="W17558" i="4"/>
  <c r="W17559" i="4"/>
  <c r="W17560" i="4"/>
  <c r="W17561" i="4"/>
  <c r="W17562" i="4"/>
  <c r="W17563" i="4"/>
  <c r="W17564" i="4"/>
  <c r="W17565" i="4"/>
  <c r="W17566" i="4"/>
  <c r="W17567" i="4"/>
  <c r="W17568" i="4"/>
  <c r="W17569" i="4"/>
  <c r="W17570" i="4"/>
  <c r="W17571" i="4"/>
  <c r="W17572" i="4"/>
  <c r="W17573" i="4"/>
  <c r="W17574" i="4"/>
  <c r="W17575" i="4"/>
  <c r="W17576" i="4"/>
  <c r="W17577" i="4"/>
  <c r="W17578" i="4"/>
  <c r="W17579" i="4"/>
  <c r="W17580" i="4"/>
  <c r="W17581" i="4"/>
  <c r="W17582" i="4"/>
  <c r="W17583" i="4"/>
  <c r="W17584" i="4"/>
  <c r="W17585" i="4"/>
  <c r="W17586" i="4"/>
  <c r="W17587" i="4"/>
  <c r="W17588" i="4"/>
  <c r="W17589" i="4"/>
  <c r="W17590" i="4"/>
  <c r="W17591" i="4"/>
  <c r="W17592" i="4"/>
  <c r="W17593" i="4"/>
  <c r="W17594" i="4"/>
  <c r="W17595" i="4"/>
  <c r="W17596" i="4"/>
  <c r="W17597" i="4"/>
  <c r="W17598" i="4"/>
  <c r="W17599" i="4"/>
  <c r="W17600" i="4"/>
  <c r="W17601" i="4"/>
  <c r="W17602" i="4"/>
  <c r="W17603" i="4"/>
  <c r="W17604" i="4"/>
  <c r="W17605" i="4"/>
  <c r="W17606" i="4"/>
  <c r="W17607" i="4"/>
  <c r="W17608" i="4"/>
  <c r="W17609" i="4"/>
  <c r="W17610" i="4"/>
  <c r="W17611" i="4"/>
  <c r="W17612" i="4"/>
  <c r="W17613" i="4"/>
  <c r="W17614" i="4"/>
  <c r="W17615" i="4"/>
  <c r="W17616" i="4"/>
  <c r="W17617" i="4"/>
  <c r="W17618" i="4"/>
  <c r="W17619" i="4"/>
  <c r="W17620" i="4"/>
  <c r="W17621" i="4"/>
  <c r="W17622" i="4"/>
  <c r="W17623" i="4"/>
  <c r="W17624" i="4"/>
  <c r="W17625" i="4"/>
  <c r="W17626" i="4"/>
  <c r="W17627" i="4"/>
  <c r="W17628" i="4"/>
  <c r="W17629" i="4"/>
  <c r="W17630" i="4"/>
  <c r="W17631" i="4"/>
  <c r="W17632" i="4"/>
  <c r="W17633" i="4"/>
  <c r="W17634" i="4"/>
  <c r="W17635" i="4"/>
  <c r="W17636" i="4"/>
  <c r="W17637" i="4"/>
  <c r="W17638" i="4"/>
  <c r="W17639" i="4"/>
  <c r="W17640" i="4"/>
  <c r="W17641" i="4"/>
  <c r="W17642" i="4"/>
  <c r="W17643" i="4"/>
  <c r="W17644" i="4"/>
  <c r="W17645" i="4"/>
  <c r="W17646" i="4"/>
  <c r="W17647" i="4"/>
  <c r="W17648" i="4"/>
  <c r="W17649" i="4"/>
  <c r="W17650" i="4"/>
  <c r="W17651" i="4"/>
  <c r="W17652" i="4"/>
  <c r="W17653" i="4"/>
  <c r="W17654" i="4"/>
  <c r="W17655" i="4"/>
  <c r="W17656" i="4"/>
  <c r="W17657" i="4"/>
  <c r="W17658" i="4"/>
  <c r="W17659" i="4"/>
  <c r="W17660" i="4"/>
  <c r="W17661" i="4"/>
  <c r="W17662" i="4"/>
  <c r="W17663" i="4"/>
  <c r="W17664" i="4"/>
  <c r="W17665" i="4"/>
  <c r="W17666" i="4"/>
  <c r="W17667" i="4"/>
  <c r="W17668" i="4"/>
  <c r="W17669" i="4"/>
  <c r="W17670" i="4"/>
  <c r="W17671" i="4"/>
  <c r="W17672" i="4"/>
  <c r="W17673" i="4"/>
  <c r="W17674" i="4"/>
  <c r="W17675" i="4"/>
  <c r="W17676" i="4"/>
  <c r="W17677" i="4"/>
  <c r="W17678" i="4"/>
  <c r="W17679" i="4"/>
  <c r="W17680" i="4"/>
  <c r="W17681" i="4"/>
  <c r="W17682" i="4"/>
  <c r="W17683" i="4"/>
  <c r="W17684" i="4"/>
  <c r="W17685" i="4"/>
  <c r="W17686" i="4"/>
  <c r="W17687" i="4"/>
  <c r="W17688" i="4"/>
  <c r="W17689" i="4"/>
  <c r="W17690" i="4"/>
  <c r="W17691" i="4"/>
  <c r="W17692" i="4"/>
  <c r="W17693" i="4"/>
  <c r="W17694" i="4"/>
  <c r="W17695" i="4"/>
  <c r="W17696" i="4"/>
  <c r="W17697" i="4"/>
  <c r="W17698" i="4"/>
  <c r="W17699" i="4"/>
  <c r="W17700" i="4"/>
  <c r="W17701" i="4"/>
  <c r="W17702" i="4"/>
  <c r="W17703" i="4"/>
  <c r="W17704" i="4"/>
  <c r="W17705" i="4"/>
  <c r="W17706" i="4"/>
  <c r="W17707" i="4"/>
  <c r="W17708" i="4"/>
  <c r="W17709" i="4"/>
  <c r="W17710" i="4"/>
  <c r="W17711" i="4"/>
  <c r="W17712" i="4"/>
  <c r="W17713" i="4"/>
  <c r="W17714" i="4"/>
  <c r="W17715" i="4"/>
  <c r="W17716" i="4"/>
  <c r="W17717" i="4"/>
  <c r="W17718" i="4"/>
  <c r="W17719" i="4"/>
  <c r="W17720" i="4"/>
  <c r="W17721" i="4"/>
  <c r="W17722" i="4"/>
  <c r="W17723" i="4"/>
  <c r="W17724" i="4"/>
  <c r="W17725" i="4"/>
  <c r="W17726" i="4"/>
  <c r="W17727" i="4"/>
  <c r="W17728" i="4"/>
  <c r="W17729" i="4"/>
  <c r="W17730" i="4"/>
  <c r="W17731" i="4"/>
  <c r="W17732" i="4"/>
  <c r="W17733" i="4"/>
  <c r="W17734" i="4"/>
  <c r="W17735" i="4"/>
  <c r="W17736" i="4"/>
  <c r="W17737" i="4"/>
  <c r="W17738" i="4"/>
  <c r="W17739" i="4"/>
  <c r="W17740" i="4"/>
  <c r="W17741" i="4"/>
  <c r="W17742" i="4"/>
  <c r="W17743" i="4"/>
  <c r="W17744" i="4"/>
  <c r="W17745" i="4"/>
  <c r="W17746" i="4"/>
  <c r="W17747" i="4"/>
  <c r="W17748" i="4"/>
  <c r="W17749" i="4"/>
  <c r="W17750" i="4"/>
  <c r="W17751" i="4"/>
  <c r="W17752" i="4"/>
  <c r="W17753" i="4"/>
  <c r="W17754" i="4"/>
  <c r="W17755" i="4"/>
  <c r="W17756" i="4"/>
  <c r="W17757" i="4"/>
  <c r="W17758" i="4"/>
  <c r="W17759" i="4"/>
  <c r="W17760" i="4"/>
  <c r="W17761" i="4"/>
  <c r="W17762" i="4"/>
  <c r="W17763" i="4"/>
  <c r="W17764" i="4"/>
  <c r="W17765" i="4"/>
  <c r="W17766" i="4"/>
  <c r="W17767" i="4"/>
  <c r="W17768" i="4"/>
  <c r="W17769" i="4"/>
  <c r="W17770" i="4"/>
  <c r="W17771" i="4"/>
  <c r="W17772" i="4"/>
  <c r="W17773" i="4"/>
  <c r="W17774" i="4"/>
  <c r="W17775" i="4"/>
  <c r="W17776" i="4"/>
  <c r="W17777" i="4"/>
  <c r="W17778" i="4"/>
  <c r="W17779" i="4"/>
  <c r="W17780" i="4"/>
  <c r="W17781" i="4"/>
  <c r="W17782" i="4"/>
  <c r="W17783" i="4"/>
  <c r="W17784" i="4"/>
  <c r="W17785" i="4"/>
  <c r="W17786" i="4"/>
  <c r="W17787" i="4"/>
  <c r="W17788" i="4"/>
  <c r="W17789" i="4"/>
  <c r="W17790" i="4"/>
  <c r="W17791" i="4"/>
  <c r="W17792" i="4"/>
  <c r="W17793" i="4"/>
  <c r="W17794" i="4"/>
  <c r="W17795" i="4"/>
  <c r="W17796" i="4"/>
  <c r="W17797" i="4"/>
  <c r="W17798" i="4"/>
  <c r="W17799" i="4"/>
  <c r="W17800" i="4"/>
  <c r="W17801" i="4"/>
  <c r="W17802" i="4"/>
  <c r="W17803" i="4"/>
  <c r="W17804" i="4"/>
  <c r="W17805" i="4"/>
  <c r="W17806" i="4"/>
  <c r="W17807" i="4"/>
  <c r="W17808" i="4"/>
  <c r="W17809" i="4"/>
  <c r="W17810" i="4"/>
  <c r="W17811" i="4"/>
  <c r="W17812" i="4"/>
  <c r="W17813" i="4"/>
  <c r="W17814" i="4"/>
  <c r="W17815" i="4"/>
  <c r="W17816" i="4"/>
  <c r="W17817" i="4"/>
  <c r="W17818" i="4"/>
  <c r="W17819" i="4"/>
  <c r="W17820" i="4"/>
  <c r="W17821" i="4"/>
  <c r="W17822" i="4"/>
  <c r="W17823" i="4"/>
  <c r="W17824" i="4"/>
  <c r="W17825" i="4"/>
  <c r="W17826" i="4"/>
  <c r="W17827" i="4"/>
  <c r="W17828" i="4"/>
  <c r="W17829" i="4"/>
  <c r="W17830" i="4"/>
  <c r="W17831" i="4"/>
  <c r="W17832" i="4"/>
  <c r="W17833" i="4"/>
  <c r="W17834" i="4"/>
  <c r="W17835" i="4"/>
  <c r="W17836" i="4"/>
  <c r="W17837" i="4"/>
  <c r="W17838" i="4"/>
  <c r="W17839" i="4"/>
  <c r="W17840" i="4"/>
  <c r="W17841" i="4"/>
  <c r="W17842" i="4"/>
  <c r="W17843" i="4"/>
  <c r="W17844" i="4"/>
  <c r="W17845" i="4"/>
  <c r="W17846" i="4"/>
  <c r="W17847" i="4"/>
  <c r="W17848" i="4"/>
  <c r="W17849" i="4"/>
  <c r="W17850" i="4"/>
  <c r="W17851" i="4"/>
  <c r="W17852" i="4"/>
  <c r="W17853" i="4"/>
  <c r="W17854" i="4"/>
  <c r="W17855" i="4"/>
  <c r="W17856" i="4"/>
  <c r="W17857" i="4"/>
  <c r="W17858" i="4"/>
  <c r="W17859" i="4"/>
  <c r="W17860" i="4"/>
  <c r="W17861" i="4"/>
  <c r="W17862" i="4"/>
  <c r="W17863" i="4"/>
  <c r="W17864" i="4"/>
  <c r="W17865" i="4"/>
  <c r="W17866" i="4"/>
  <c r="W17867" i="4"/>
  <c r="W17868" i="4"/>
  <c r="W17869" i="4"/>
  <c r="W17870" i="4"/>
  <c r="W17871" i="4"/>
  <c r="W17872" i="4"/>
  <c r="W17873" i="4"/>
  <c r="W17874" i="4"/>
  <c r="W17875" i="4"/>
  <c r="W17876" i="4"/>
  <c r="W17877" i="4"/>
  <c r="W17878" i="4"/>
  <c r="W17879" i="4"/>
  <c r="W17880" i="4"/>
  <c r="W17881" i="4"/>
  <c r="W17882" i="4"/>
  <c r="W17883" i="4"/>
  <c r="W17884" i="4"/>
  <c r="W17885" i="4"/>
  <c r="W17886" i="4"/>
  <c r="W17887" i="4"/>
  <c r="W17888" i="4"/>
  <c r="W17889" i="4"/>
  <c r="W17890" i="4"/>
  <c r="W17891" i="4"/>
  <c r="W17892" i="4"/>
  <c r="W17893" i="4"/>
  <c r="W17894" i="4"/>
  <c r="W17895" i="4"/>
  <c r="W17896" i="4"/>
  <c r="W17897" i="4"/>
  <c r="W17898" i="4"/>
  <c r="W17899" i="4"/>
  <c r="W17900" i="4"/>
  <c r="W17901" i="4"/>
  <c r="W17902" i="4"/>
  <c r="W17903" i="4"/>
  <c r="W17904" i="4"/>
  <c r="W17905" i="4"/>
  <c r="W17906" i="4"/>
  <c r="W17907" i="4"/>
  <c r="W17908" i="4"/>
  <c r="W17909" i="4"/>
  <c r="W17910" i="4"/>
  <c r="W17911" i="4"/>
  <c r="W17912" i="4"/>
  <c r="W17913" i="4"/>
  <c r="W17914" i="4"/>
  <c r="W17915" i="4"/>
  <c r="W17916" i="4"/>
  <c r="W17917" i="4"/>
  <c r="W17918" i="4"/>
  <c r="W17919" i="4"/>
  <c r="W17920" i="4"/>
  <c r="W17921" i="4"/>
  <c r="W17922" i="4"/>
  <c r="W17923" i="4"/>
  <c r="W17924" i="4"/>
  <c r="W17925" i="4"/>
  <c r="W17926" i="4"/>
  <c r="W17927" i="4"/>
  <c r="W17928" i="4"/>
  <c r="W17929" i="4"/>
  <c r="W17930" i="4"/>
  <c r="W17931" i="4"/>
  <c r="W17932" i="4"/>
  <c r="W17933" i="4"/>
  <c r="W17934" i="4"/>
  <c r="W17935" i="4"/>
  <c r="W17936" i="4"/>
  <c r="W17937" i="4"/>
  <c r="W17938" i="4"/>
  <c r="W17939" i="4"/>
  <c r="W17940" i="4"/>
  <c r="W17941" i="4"/>
  <c r="W17942" i="4"/>
  <c r="W17943" i="4"/>
  <c r="W17944" i="4"/>
  <c r="W17945" i="4"/>
  <c r="W17946" i="4"/>
  <c r="W17947" i="4"/>
  <c r="W17948" i="4"/>
  <c r="W17949" i="4"/>
  <c r="W17950" i="4"/>
  <c r="W17951" i="4"/>
  <c r="W17952" i="4"/>
  <c r="W17953" i="4"/>
  <c r="W17954" i="4"/>
  <c r="W17955" i="4"/>
  <c r="W17956" i="4"/>
  <c r="W17957" i="4"/>
  <c r="W17958" i="4"/>
  <c r="W17959" i="4"/>
  <c r="W17960" i="4"/>
  <c r="W17961" i="4"/>
  <c r="W17962" i="4"/>
  <c r="W17963" i="4"/>
  <c r="W17964" i="4"/>
  <c r="W17965" i="4"/>
  <c r="W17966" i="4"/>
  <c r="W17967" i="4"/>
  <c r="W17968" i="4"/>
  <c r="W17969" i="4"/>
  <c r="W17970" i="4"/>
  <c r="W17971" i="4"/>
  <c r="W17972" i="4"/>
  <c r="W17973" i="4"/>
  <c r="W17974" i="4"/>
  <c r="W17975" i="4"/>
  <c r="W17976" i="4"/>
  <c r="W17977" i="4"/>
  <c r="W17978" i="4"/>
  <c r="W17979" i="4"/>
  <c r="W17980" i="4"/>
  <c r="W17981" i="4"/>
  <c r="W17982" i="4"/>
  <c r="W17983" i="4"/>
  <c r="W17984" i="4"/>
  <c r="W17985" i="4"/>
  <c r="W17986" i="4"/>
  <c r="W17987" i="4"/>
  <c r="W17988" i="4"/>
  <c r="W17989" i="4"/>
  <c r="W17990" i="4"/>
  <c r="W17991" i="4"/>
  <c r="W17992" i="4"/>
  <c r="W17993" i="4"/>
  <c r="W17994" i="4"/>
  <c r="W17995" i="4"/>
  <c r="W17996" i="4"/>
  <c r="W17997" i="4"/>
  <c r="W17998" i="4"/>
  <c r="W17999" i="4"/>
  <c r="W18000" i="4"/>
  <c r="W18001" i="4"/>
  <c r="W18002" i="4"/>
  <c r="W18003" i="4"/>
  <c r="W18004" i="4"/>
  <c r="W18005" i="4"/>
  <c r="W18006" i="4"/>
  <c r="W18007" i="4"/>
  <c r="W18008" i="4"/>
  <c r="W18009" i="4"/>
  <c r="W18010" i="4"/>
  <c r="W18011" i="4"/>
  <c r="W18012" i="4"/>
  <c r="W18013" i="4"/>
  <c r="W18014" i="4"/>
  <c r="W18015" i="4"/>
  <c r="W18016" i="4"/>
  <c r="W18017" i="4"/>
  <c r="W18018" i="4"/>
  <c r="W18019" i="4"/>
  <c r="W18020" i="4"/>
  <c r="W18021" i="4"/>
  <c r="W18022" i="4"/>
  <c r="W18023" i="4"/>
  <c r="W18024" i="4"/>
  <c r="W18025" i="4"/>
  <c r="W18026" i="4"/>
  <c r="W18027" i="4"/>
  <c r="W18028" i="4"/>
  <c r="W18029" i="4"/>
  <c r="W18030" i="4"/>
  <c r="W18031" i="4"/>
  <c r="W18032" i="4"/>
  <c r="W18033" i="4"/>
  <c r="W18034" i="4"/>
  <c r="W18035" i="4"/>
  <c r="W18036" i="4"/>
  <c r="W18037" i="4"/>
  <c r="W18038" i="4"/>
  <c r="W18039" i="4"/>
  <c r="W18040" i="4"/>
  <c r="W18041" i="4"/>
  <c r="W18042" i="4"/>
  <c r="W18043" i="4"/>
  <c r="W18044" i="4"/>
  <c r="W18045" i="4"/>
  <c r="W18046" i="4"/>
  <c r="W18047" i="4"/>
  <c r="W18048" i="4"/>
  <c r="W18049" i="4"/>
  <c r="W18050" i="4"/>
  <c r="W18051" i="4"/>
  <c r="W18052" i="4"/>
  <c r="W18053" i="4"/>
  <c r="W18054" i="4"/>
  <c r="W18055" i="4"/>
  <c r="W18056" i="4"/>
  <c r="W18057" i="4"/>
  <c r="W18058" i="4"/>
  <c r="W18059" i="4"/>
  <c r="W18060" i="4"/>
  <c r="W18061" i="4"/>
  <c r="W18062" i="4"/>
  <c r="W18063" i="4"/>
  <c r="W18064" i="4"/>
  <c r="W18065" i="4"/>
  <c r="W18066" i="4"/>
  <c r="W18067" i="4"/>
  <c r="W18068" i="4"/>
  <c r="W18069" i="4"/>
  <c r="W18070" i="4"/>
  <c r="W18071" i="4"/>
  <c r="W18072" i="4"/>
  <c r="W18073" i="4"/>
  <c r="W18074" i="4"/>
  <c r="W18075" i="4"/>
  <c r="W18076" i="4"/>
  <c r="W18077" i="4"/>
  <c r="W18078" i="4"/>
  <c r="W18079" i="4"/>
  <c r="W18080" i="4"/>
  <c r="W18081" i="4"/>
  <c r="W18082" i="4"/>
  <c r="W18083" i="4"/>
  <c r="W18084" i="4"/>
  <c r="W18085" i="4"/>
  <c r="W18086" i="4"/>
  <c r="W18087" i="4"/>
  <c r="W18088" i="4"/>
  <c r="W18089" i="4"/>
  <c r="W18090" i="4"/>
  <c r="W18091" i="4"/>
  <c r="W18092" i="4"/>
  <c r="W18093" i="4"/>
  <c r="W18094" i="4"/>
  <c r="W18095" i="4"/>
  <c r="W18096" i="4"/>
  <c r="W18097" i="4"/>
  <c r="W18098" i="4"/>
  <c r="W18099" i="4"/>
  <c r="W18100" i="4"/>
  <c r="W18101" i="4"/>
  <c r="W18102" i="4"/>
  <c r="W18103" i="4"/>
  <c r="W18104" i="4"/>
  <c r="W18105" i="4"/>
  <c r="W18106" i="4"/>
  <c r="W18107" i="4"/>
  <c r="W18108" i="4"/>
  <c r="W18109" i="4"/>
  <c r="W18110" i="4"/>
  <c r="W18111" i="4"/>
  <c r="W18112" i="4"/>
  <c r="W18113" i="4"/>
  <c r="W18114" i="4"/>
  <c r="W18115" i="4"/>
  <c r="W18116" i="4"/>
  <c r="W18117" i="4"/>
  <c r="W18118" i="4"/>
  <c r="W18119" i="4"/>
  <c r="W18120" i="4"/>
  <c r="W18121" i="4"/>
  <c r="W18122" i="4"/>
  <c r="W18123" i="4"/>
  <c r="W18124" i="4"/>
  <c r="W18125" i="4"/>
  <c r="W18126" i="4"/>
  <c r="W18127" i="4"/>
  <c r="W18128" i="4"/>
  <c r="W18129" i="4"/>
  <c r="W18130" i="4"/>
  <c r="W18131" i="4"/>
  <c r="W18132" i="4"/>
  <c r="W18133" i="4"/>
  <c r="W18134" i="4"/>
  <c r="W18135" i="4"/>
  <c r="W18136" i="4"/>
  <c r="W18137" i="4"/>
  <c r="W18138" i="4"/>
  <c r="W18139" i="4"/>
  <c r="W18140" i="4"/>
  <c r="W18141" i="4"/>
  <c r="W18142" i="4"/>
  <c r="W18143" i="4"/>
  <c r="W18144" i="4"/>
  <c r="W18145" i="4"/>
  <c r="W18146" i="4"/>
  <c r="W18147" i="4"/>
  <c r="W18148" i="4"/>
  <c r="W18149" i="4"/>
  <c r="W18150" i="4"/>
  <c r="W18151" i="4"/>
  <c r="W18152" i="4"/>
  <c r="W18153" i="4"/>
  <c r="W18154" i="4"/>
  <c r="W18155" i="4"/>
  <c r="W18156" i="4"/>
  <c r="W18157" i="4"/>
  <c r="W18158" i="4"/>
  <c r="W18159" i="4"/>
  <c r="W18160" i="4"/>
  <c r="W18161" i="4"/>
  <c r="W18162" i="4"/>
  <c r="W18163" i="4"/>
  <c r="W18164" i="4"/>
  <c r="W18165" i="4"/>
  <c r="W18166" i="4"/>
  <c r="W18167" i="4"/>
  <c r="W18168" i="4"/>
  <c r="W18169" i="4"/>
  <c r="W18170" i="4"/>
  <c r="W18171" i="4"/>
  <c r="W18172" i="4"/>
  <c r="W18173" i="4"/>
  <c r="W18174" i="4"/>
  <c r="W18175" i="4"/>
  <c r="W18176" i="4"/>
  <c r="W18177" i="4"/>
  <c r="W18178" i="4"/>
  <c r="W18179" i="4"/>
  <c r="W18180" i="4"/>
  <c r="W18181" i="4"/>
  <c r="W18182" i="4"/>
  <c r="W18183" i="4"/>
  <c r="W18184" i="4"/>
  <c r="W18185" i="4"/>
  <c r="W18186" i="4"/>
  <c r="W18187" i="4"/>
  <c r="W18188" i="4"/>
  <c r="W18189" i="4"/>
  <c r="W18190" i="4"/>
  <c r="W18191" i="4"/>
  <c r="W18192" i="4"/>
  <c r="W18193" i="4"/>
  <c r="W18194" i="4"/>
  <c r="W18195" i="4"/>
  <c r="W18196" i="4"/>
  <c r="W18197" i="4"/>
  <c r="W18198" i="4"/>
  <c r="W18199" i="4"/>
  <c r="W18200" i="4"/>
  <c r="W18201" i="4"/>
  <c r="W18202" i="4"/>
  <c r="W18203" i="4"/>
  <c r="W18204" i="4"/>
  <c r="W18205" i="4"/>
  <c r="W18206" i="4"/>
  <c r="W18207" i="4"/>
  <c r="W18208" i="4"/>
  <c r="W18209" i="4"/>
  <c r="W18210" i="4"/>
  <c r="W18211" i="4"/>
  <c r="W18212" i="4"/>
  <c r="W18213" i="4"/>
  <c r="W18214" i="4"/>
  <c r="W18215" i="4"/>
  <c r="W18216" i="4"/>
  <c r="W18217" i="4"/>
  <c r="W18218" i="4"/>
  <c r="W18219" i="4"/>
  <c r="W18220" i="4"/>
  <c r="W18221" i="4"/>
  <c r="W18222" i="4"/>
  <c r="W18223" i="4"/>
  <c r="W18224" i="4"/>
  <c r="W18225" i="4"/>
  <c r="W18226" i="4"/>
  <c r="W18227" i="4"/>
  <c r="W18228" i="4"/>
  <c r="W18229" i="4"/>
  <c r="W18230" i="4"/>
  <c r="W18231" i="4"/>
  <c r="W18232" i="4"/>
  <c r="W18233" i="4"/>
  <c r="W18234" i="4"/>
  <c r="W18235" i="4"/>
  <c r="W18236" i="4"/>
  <c r="W18237" i="4"/>
  <c r="W18238" i="4"/>
  <c r="W18239" i="4"/>
  <c r="W18240" i="4"/>
  <c r="W18241" i="4"/>
  <c r="W18242" i="4"/>
  <c r="W18243" i="4"/>
  <c r="W18244" i="4"/>
  <c r="W18245" i="4"/>
  <c r="W18246" i="4"/>
  <c r="W18247" i="4"/>
  <c r="W18248" i="4"/>
  <c r="W18249" i="4"/>
  <c r="W18250" i="4"/>
  <c r="W18251" i="4"/>
  <c r="W18252" i="4"/>
  <c r="W18253" i="4"/>
  <c r="W18254" i="4"/>
  <c r="W18255" i="4"/>
  <c r="W18256" i="4"/>
  <c r="W18257" i="4"/>
  <c r="W18258" i="4"/>
  <c r="W18259" i="4"/>
  <c r="W18260" i="4"/>
  <c r="W18261" i="4"/>
  <c r="W18262" i="4"/>
  <c r="W18263" i="4"/>
  <c r="W18264" i="4"/>
  <c r="W18265" i="4"/>
  <c r="W18266" i="4"/>
  <c r="W18267" i="4"/>
  <c r="W18268" i="4"/>
  <c r="W18269" i="4"/>
  <c r="W18270" i="4"/>
  <c r="W18271" i="4"/>
  <c r="W18272" i="4"/>
  <c r="W18273" i="4"/>
  <c r="W18274" i="4"/>
  <c r="W18275" i="4"/>
  <c r="W18276" i="4"/>
  <c r="W18277" i="4"/>
  <c r="W18278" i="4"/>
  <c r="W18279" i="4"/>
  <c r="W18280" i="4"/>
  <c r="W18281" i="4"/>
  <c r="W18282" i="4"/>
  <c r="W18283" i="4"/>
  <c r="W18284" i="4"/>
  <c r="W18285" i="4"/>
  <c r="W18286" i="4"/>
  <c r="W18287" i="4"/>
  <c r="W18288" i="4"/>
  <c r="W18289" i="4"/>
  <c r="W18290" i="4"/>
  <c r="W18291" i="4"/>
  <c r="W18292" i="4"/>
  <c r="W18293" i="4"/>
  <c r="W18294" i="4"/>
  <c r="W18295" i="4"/>
  <c r="W18296" i="4"/>
  <c r="W18297" i="4"/>
  <c r="W18298" i="4"/>
  <c r="W18299" i="4"/>
  <c r="W18300" i="4"/>
  <c r="W18301" i="4"/>
  <c r="W18302" i="4"/>
  <c r="W18303" i="4"/>
  <c r="W18304" i="4"/>
  <c r="W18305" i="4"/>
  <c r="W18306" i="4"/>
  <c r="W18307" i="4"/>
  <c r="W18308" i="4"/>
  <c r="W18309" i="4"/>
  <c r="W18310" i="4"/>
  <c r="W18311" i="4"/>
  <c r="W18312" i="4"/>
  <c r="W18313" i="4"/>
  <c r="W18314" i="4"/>
  <c r="W18315" i="4"/>
  <c r="W18316" i="4"/>
  <c r="W18317" i="4"/>
  <c r="W18318" i="4"/>
  <c r="W18319" i="4"/>
  <c r="W18320" i="4"/>
  <c r="W18321" i="4"/>
  <c r="W18322" i="4"/>
  <c r="W18323" i="4"/>
  <c r="W18324" i="4"/>
  <c r="W18325" i="4"/>
  <c r="W18326" i="4"/>
  <c r="W18327" i="4"/>
  <c r="W18328" i="4"/>
  <c r="W18329" i="4"/>
  <c r="W18330" i="4"/>
  <c r="W18331" i="4"/>
  <c r="W18332" i="4"/>
  <c r="W18333" i="4"/>
  <c r="W18334" i="4"/>
  <c r="W18335" i="4"/>
  <c r="W18336" i="4"/>
  <c r="W18337" i="4"/>
  <c r="W18338" i="4"/>
  <c r="W18339" i="4"/>
  <c r="W18340" i="4"/>
  <c r="W18341" i="4"/>
  <c r="W18342" i="4"/>
  <c r="W18343" i="4"/>
  <c r="W18344" i="4"/>
  <c r="W18345" i="4"/>
  <c r="W18346" i="4"/>
  <c r="W18347" i="4"/>
  <c r="W18348" i="4"/>
  <c r="W18349" i="4"/>
  <c r="W18350" i="4"/>
  <c r="W18351" i="4"/>
  <c r="W18352" i="4"/>
  <c r="W18353" i="4"/>
  <c r="W18354" i="4"/>
  <c r="W18355" i="4"/>
  <c r="W18356" i="4"/>
  <c r="W18357" i="4"/>
  <c r="W18358" i="4"/>
  <c r="W18359" i="4"/>
  <c r="W18360" i="4"/>
  <c r="W18361" i="4"/>
  <c r="W18362" i="4"/>
  <c r="W18363" i="4"/>
  <c r="W18364" i="4"/>
  <c r="W18365" i="4"/>
  <c r="W18366" i="4"/>
  <c r="W18367" i="4"/>
  <c r="W18368" i="4"/>
  <c r="W18369" i="4"/>
  <c r="W18370" i="4"/>
  <c r="W18371" i="4"/>
  <c r="W18372" i="4"/>
  <c r="W18373" i="4"/>
  <c r="W18374" i="4"/>
  <c r="W18375" i="4"/>
  <c r="W18376" i="4"/>
  <c r="W18377" i="4"/>
  <c r="W18378" i="4"/>
  <c r="W18379" i="4"/>
  <c r="W18380" i="4"/>
  <c r="W18381" i="4"/>
  <c r="W18382" i="4"/>
  <c r="W18383" i="4"/>
  <c r="W18384" i="4"/>
  <c r="W18385" i="4"/>
  <c r="W18386" i="4"/>
  <c r="W18387" i="4"/>
  <c r="W18388" i="4"/>
  <c r="W18389" i="4"/>
  <c r="W18390" i="4"/>
  <c r="W18391" i="4"/>
  <c r="W18392" i="4"/>
  <c r="W18393" i="4"/>
  <c r="W18394" i="4"/>
  <c r="W18395" i="4"/>
  <c r="W18396" i="4"/>
  <c r="W18397" i="4"/>
  <c r="W18398" i="4"/>
  <c r="W18399" i="4"/>
  <c r="W18400" i="4"/>
  <c r="W18401" i="4"/>
  <c r="W18402" i="4"/>
  <c r="W18403" i="4"/>
  <c r="W18404" i="4"/>
  <c r="W18405" i="4"/>
  <c r="W18406" i="4"/>
  <c r="W18407" i="4"/>
  <c r="W18408" i="4"/>
  <c r="W18409" i="4"/>
  <c r="W18410" i="4"/>
  <c r="W18411" i="4"/>
  <c r="W18412" i="4"/>
  <c r="W18413" i="4"/>
  <c r="W18414" i="4"/>
  <c r="W18415" i="4"/>
  <c r="W18416" i="4"/>
  <c r="W18417" i="4"/>
  <c r="W18418" i="4"/>
  <c r="W18419" i="4"/>
  <c r="W18420" i="4"/>
  <c r="W18421" i="4"/>
  <c r="W18422" i="4"/>
  <c r="W18423" i="4"/>
  <c r="W18424" i="4"/>
  <c r="W18425" i="4"/>
  <c r="W18426" i="4"/>
  <c r="W18427" i="4"/>
  <c r="W18428" i="4"/>
  <c r="W18429" i="4"/>
  <c r="W18430" i="4"/>
  <c r="W18431" i="4"/>
  <c r="W18432" i="4"/>
  <c r="W18433" i="4"/>
  <c r="W18434" i="4"/>
  <c r="W18435" i="4"/>
  <c r="W18436" i="4"/>
  <c r="W18437" i="4"/>
  <c r="W18438" i="4"/>
  <c r="W18439" i="4"/>
  <c r="W18440" i="4"/>
  <c r="W18441" i="4"/>
  <c r="W18442" i="4"/>
  <c r="W18443" i="4"/>
  <c r="W18444" i="4"/>
  <c r="W18445" i="4"/>
  <c r="W18446" i="4"/>
  <c r="W18447" i="4"/>
  <c r="W18448" i="4"/>
  <c r="W18449" i="4"/>
  <c r="W18450" i="4"/>
  <c r="W18451" i="4"/>
  <c r="W18452" i="4"/>
  <c r="W18453" i="4"/>
  <c r="W18454" i="4"/>
  <c r="W18455" i="4"/>
  <c r="W18456" i="4"/>
  <c r="W18457" i="4"/>
  <c r="W18458" i="4"/>
  <c r="W18459" i="4"/>
  <c r="W18460" i="4"/>
  <c r="W18461" i="4"/>
  <c r="W18462" i="4"/>
  <c r="W18463" i="4"/>
  <c r="W18464" i="4"/>
  <c r="W18465" i="4"/>
  <c r="W18466" i="4"/>
  <c r="W18467" i="4"/>
  <c r="W18468" i="4"/>
  <c r="W18469" i="4"/>
  <c r="W18470" i="4"/>
  <c r="W18471" i="4"/>
  <c r="W18472" i="4"/>
  <c r="W18473" i="4"/>
  <c r="W18474" i="4"/>
  <c r="W18475" i="4"/>
  <c r="W18476" i="4"/>
  <c r="W18477" i="4"/>
  <c r="W18478" i="4"/>
  <c r="W18479" i="4"/>
  <c r="W18480" i="4"/>
  <c r="W18481" i="4"/>
  <c r="W18482" i="4"/>
  <c r="W18483" i="4"/>
  <c r="W18484" i="4"/>
  <c r="W18485" i="4"/>
  <c r="W18486" i="4"/>
  <c r="W18487" i="4"/>
  <c r="W18488" i="4"/>
  <c r="W18489" i="4"/>
  <c r="W18490" i="4"/>
  <c r="W18491" i="4"/>
  <c r="W18492" i="4"/>
  <c r="W18493" i="4"/>
  <c r="W18494" i="4"/>
  <c r="W18495" i="4"/>
  <c r="W18496" i="4"/>
  <c r="W18497" i="4"/>
  <c r="W18498" i="4"/>
  <c r="W18499" i="4"/>
  <c r="W18500" i="4"/>
  <c r="W18501" i="4"/>
  <c r="W18502" i="4"/>
  <c r="W18503" i="4"/>
  <c r="W18504" i="4"/>
  <c r="W18505" i="4"/>
  <c r="W18506" i="4"/>
  <c r="W18507" i="4"/>
  <c r="W18508" i="4"/>
  <c r="W18509" i="4"/>
  <c r="W18510" i="4"/>
  <c r="W18511" i="4"/>
  <c r="W18512" i="4"/>
  <c r="W18513" i="4"/>
  <c r="W18514" i="4"/>
  <c r="W18515" i="4"/>
  <c r="W18516" i="4"/>
  <c r="W18517" i="4"/>
  <c r="W18518" i="4"/>
  <c r="W18519" i="4"/>
  <c r="W18520" i="4"/>
  <c r="W18521" i="4"/>
  <c r="W18522" i="4"/>
  <c r="W18523" i="4"/>
  <c r="W18524" i="4"/>
  <c r="W18525" i="4"/>
  <c r="W18526" i="4"/>
  <c r="W18527" i="4"/>
  <c r="W18528" i="4"/>
  <c r="W18529" i="4"/>
  <c r="W18530" i="4"/>
  <c r="W18531" i="4"/>
  <c r="W18532" i="4"/>
  <c r="W18533" i="4"/>
  <c r="W18534" i="4"/>
  <c r="W18535" i="4"/>
  <c r="W18536" i="4"/>
  <c r="W18537" i="4"/>
  <c r="W18538" i="4"/>
  <c r="W18539" i="4"/>
  <c r="W18540" i="4"/>
  <c r="W18541" i="4"/>
  <c r="W18542" i="4"/>
  <c r="W18543" i="4"/>
  <c r="W18544" i="4"/>
  <c r="W18545" i="4"/>
  <c r="W18546" i="4"/>
  <c r="W18547" i="4"/>
  <c r="W18548" i="4"/>
  <c r="W18549" i="4"/>
  <c r="W18550" i="4"/>
  <c r="W18551" i="4"/>
  <c r="W18552" i="4"/>
  <c r="W18553" i="4"/>
  <c r="W18554" i="4"/>
  <c r="W18555" i="4"/>
  <c r="W18556" i="4"/>
  <c r="W18557" i="4"/>
  <c r="W18558" i="4"/>
  <c r="W18559" i="4"/>
  <c r="W18560" i="4"/>
  <c r="W18561" i="4"/>
  <c r="W18562" i="4"/>
  <c r="W18563" i="4"/>
  <c r="W18564" i="4"/>
  <c r="W18565" i="4"/>
  <c r="W18566" i="4"/>
  <c r="W18567" i="4"/>
  <c r="W18568" i="4"/>
  <c r="W18569" i="4"/>
  <c r="W18570" i="4"/>
  <c r="W18571" i="4"/>
  <c r="W18572" i="4"/>
  <c r="W18573" i="4"/>
  <c r="W18574" i="4"/>
  <c r="W18575" i="4"/>
  <c r="W18576" i="4"/>
  <c r="W18577" i="4"/>
  <c r="W18578" i="4"/>
  <c r="W18579" i="4"/>
  <c r="W18580" i="4"/>
  <c r="W18581" i="4"/>
  <c r="W18582" i="4"/>
  <c r="W18583" i="4"/>
  <c r="W18584" i="4"/>
  <c r="W18585" i="4"/>
  <c r="W18586" i="4"/>
  <c r="W18587" i="4"/>
  <c r="W18588" i="4"/>
  <c r="W18589" i="4"/>
  <c r="W18590" i="4"/>
  <c r="W18591" i="4"/>
  <c r="W18592" i="4"/>
  <c r="W18593" i="4"/>
  <c r="W18594" i="4"/>
  <c r="W18595" i="4"/>
  <c r="W18596" i="4"/>
  <c r="W18597" i="4"/>
  <c r="W18598" i="4"/>
  <c r="W18599" i="4"/>
  <c r="W18600" i="4"/>
  <c r="W18601" i="4"/>
  <c r="W18602" i="4"/>
  <c r="W18603" i="4"/>
  <c r="W18604" i="4"/>
  <c r="W18605" i="4"/>
  <c r="W18606" i="4"/>
  <c r="W18607" i="4"/>
  <c r="W18608" i="4"/>
  <c r="W18609" i="4"/>
  <c r="W18610" i="4"/>
  <c r="W18611" i="4"/>
  <c r="W18612" i="4"/>
  <c r="W18613" i="4"/>
  <c r="W18614" i="4"/>
  <c r="W18615" i="4"/>
  <c r="W18616" i="4"/>
  <c r="W18617" i="4"/>
  <c r="W18618" i="4"/>
  <c r="W18619" i="4"/>
  <c r="W18620" i="4"/>
  <c r="W18621" i="4"/>
  <c r="W18622" i="4"/>
  <c r="W18623" i="4"/>
  <c r="W18624" i="4"/>
  <c r="W18625" i="4"/>
  <c r="W18626" i="4"/>
  <c r="W18627" i="4"/>
  <c r="W18628" i="4"/>
  <c r="W18629" i="4"/>
  <c r="W18630" i="4"/>
  <c r="W18631" i="4"/>
  <c r="W18632" i="4"/>
  <c r="W18633" i="4"/>
  <c r="W18634" i="4"/>
  <c r="W18635" i="4"/>
  <c r="W18636" i="4"/>
  <c r="W18637" i="4"/>
  <c r="W18638" i="4"/>
  <c r="W18639" i="4"/>
  <c r="W18640" i="4"/>
  <c r="W18641" i="4"/>
  <c r="W18642" i="4"/>
  <c r="W18643" i="4"/>
  <c r="W18644" i="4"/>
  <c r="W18645" i="4"/>
  <c r="W18646" i="4"/>
  <c r="W18647" i="4"/>
  <c r="W18648" i="4"/>
  <c r="W18649" i="4"/>
  <c r="W18650" i="4"/>
  <c r="W18651" i="4"/>
  <c r="W18652" i="4"/>
  <c r="W18653" i="4"/>
  <c r="W18654" i="4"/>
  <c r="W18655" i="4"/>
  <c r="W18656" i="4"/>
  <c r="W18657" i="4"/>
  <c r="W18658" i="4"/>
  <c r="W18659" i="4"/>
  <c r="W18660" i="4"/>
  <c r="W18661" i="4"/>
  <c r="W18662" i="4"/>
  <c r="W18663" i="4"/>
  <c r="W18664" i="4"/>
  <c r="W18665" i="4"/>
  <c r="W18666" i="4"/>
  <c r="W18667" i="4"/>
  <c r="W18668" i="4"/>
  <c r="W18669" i="4"/>
  <c r="W18670" i="4"/>
  <c r="W18671" i="4"/>
  <c r="W18672" i="4"/>
  <c r="W18673" i="4"/>
  <c r="W18674" i="4"/>
  <c r="W18675" i="4"/>
  <c r="W18676" i="4"/>
  <c r="W18677" i="4"/>
  <c r="W18678" i="4"/>
  <c r="W18679" i="4"/>
  <c r="W18680" i="4"/>
  <c r="W18681" i="4"/>
  <c r="W18682" i="4"/>
  <c r="W18683" i="4"/>
  <c r="W18684" i="4"/>
  <c r="W18685" i="4"/>
  <c r="W18686" i="4"/>
  <c r="W18687" i="4"/>
  <c r="W18688" i="4"/>
  <c r="W18689" i="4"/>
  <c r="W18690" i="4"/>
  <c r="W18691" i="4"/>
  <c r="W18692" i="4"/>
  <c r="W18693" i="4"/>
  <c r="W18694" i="4"/>
  <c r="W18695" i="4"/>
  <c r="W18696" i="4"/>
  <c r="W18697" i="4"/>
  <c r="W18698" i="4"/>
  <c r="W18699" i="4"/>
  <c r="W18700" i="4"/>
  <c r="W18701" i="4"/>
  <c r="W18702" i="4"/>
  <c r="W18703" i="4"/>
  <c r="W18704" i="4"/>
  <c r="W18705" i="4"/>
  <c r="W18706" i="4"/>
  <c r="W18707" i="4"/>
  <c r="W18708" i="4"/>
  <c r="W18709" i="4"/>
  <c r="W18710" i="4"/>
  <c r="W18711" i="4"/>
  <c r="W18712" i="4"/>
  <c r="W18713" i="4"/>
  <c r="W18714" i="4"/>
  <c r="W18715" i="4"/>
  <c r="W18716" i="4"/>
  <c r="W18717" i="4"/>
  <c r="W18718" i="4"/>
  <c r="W18719" i="4"/>
  <c r="W18720" i="4"/>
  <c r="W18721" i="4"/>
  <c r="W18722" i="4"/>
  <c r="W18723" i="4"/>
  <c r="W18724" i="4"/>
  <c r="W18725" i="4"/>
  <c r="W18726" i="4"/>
  <c r="W18727" i="4"/>
  <c r="W18728" i="4"/>
  <c r="W18729" i="4"/>
  <c r="W18730" i="4"/>
  <c r="W18731" i="4"/>
  <c r="W18732" i="4"/>
  <c r="W18733" i="4"/>
  <c r="W18734" i="4"/>
  <c r="W18735" i="4"/>
  <c r="W18736" i="4"/>
  <c r="W18737" i="4"/>
  <c r="W18738" i="4"/>
  <c r="W18739" i="4"/>
  <c r="W18740" i="4"/>
  <c r="W18741" i="4"/>
  <c r="W18742" i="4"/>
  <c r="W18743" i="4"/>
  <c r="W18744" i="4"/>
  <c r="W18745" i="4"/>
  <c r="W18746" i="4"/>
  <c r="W18747" i="4"/>
  <c r="W18748" i="4"/>
  <c r="W18749" i="4"/>
  <c r="W18750" i="4"/>
  <c r="W18751" i="4"/>
  <c r="W18752" i="4"/>
  <c r="W18753" i="4"/>
  <c r="W18754" i="4"/>
  <c r="W18755" i="4"/>
  <c r="W18756" i="4"/>
  <c r="W18757" i="4"/>
  <c r="W18758" i="4"/>
  <c r="W18759" i="4"/>
  <c r="W18760" i="4"/>
  <c r="W18761" i="4"/>
  <c r="W18762" i="4"/>
  <c r="W18763" i="4"/>
  <c r="W18764" i="4"/>
  <c r="W18765" i="4"/>
  <c r="W18766" i="4"/>
  <c r="W18767" i="4"/>
  <c r="W18768" i="4"/>
  <c r="W18769" i="4"/>
  <c r="W18770" i="4"/>
  <c r="W18771" i="4"/>
  <c r="W18772" i="4"/>
  <c r="W18773" i="4"/>
  <c r="W18774" i="4"/>
  <c r="W18775" i="4"/>
  <c r="W18776" i="4"/>
  <c r="W18777" i="4"/>
  <c r="W18778" i="4"/>
  <c r="W18779" i="4"/>
  <c r="W18780" i="4"/>
  <c r="W18781" i="4"/>
  <c r="W18782" i="4"/>
  <c r="W18783" i="4"/>
  <c r="W18784" i="4"/>
  <c r="W18785" i="4"/>
  <c r="W18786" i="4"/>
  <c r="W18787" i="4"/>
  <c r="W18788" i="4"/>
  <c r="W18789" i="4"/>
  <c r="W18790" i="4"/>
  <c r="W18791" i="4"/>
  <c r="W18792" i="4"/>
  <c r="W18793" i="4"/>
  <c r="W18794" i="4"/>
  <c r="W18795" i="4"/>
  <c r="W18796" i="4"/>
  <c r="W18797" i="4"/>
  <c r="W18798" i="4"/>
  <c r="W18799" i="4"/>
  <c r="W18800" i="4"/>
  <c r="W18801" i="4"/>
  <c r="W18802" i="4"/>
  <c r="W18803" i="4"/>
  <c r="W18804" i="4"/>
  <c r="W18805" i="4"/>
  <c r="W18806" i="4"/>
  <c r="W18807" i="4"/>
  <c r="W18808" i="4"/>
  <c r="W18809" i="4"/>
  <c r="W18810" i="4"/>
  <c r="W18811" i="4"/>
  <c r="W18812" i="4"/>
  <c r="W18813" i="4"/>
  <c r="W18814" i="4"/>
  <c r="W18815" i="4"/>
  <c r="W18816" i="4"/>
  <c r="W18817" i="4"/>
  <c r="W18818" i="4"/>
  <c r="W18819" i="4"/>
  <c r="W18820" i="4"/>
  <c r="W18821" i="4"/>
  <c r="W18822" i="4"/>
  <c r="W18823" i="4"/>
  <c r="W18824" i="4"/>
  <c r="W18825" i="4"/>
  <c r="W18826" i="4"/>
  <c r="W18827" i="4"/>
  <c r="W18828" i="4"/>
  <c r="W18829" i="4"/>
  <c r="W18830" i="4"/>
  <c r="W18831" i="4"/>
  <c r="W18832" i="4"/>
  <c r="W18833" i="4"/>
  <c r="W18834" i="4"/>
  <c r="W18835" i="4"/>
  <c r="W18836" i="4"/>
  <c r="W18837" i="4"/>
  <c r="W18838" i="4"/>
  <c r="W18839" i="4"/>
  <c r="W18840" i="4"/>
  <c r="W18841" i="4"/>
  <c r="W18842" i="4"/>
  <c r="W18843" i="4"/>
  <c r="W18844" i="4"/>
  <c r="W18845" i="4"/>
  <c r="W18846" i="4"/>
  <c r="W18847" i="4"/>
  <c r="W18848" i="4"/>
  <c r="W18849" i="4"/>
  <c r="W18850" i="4"/>
  <c r="W18851" i="4"/>
  <c r="W18852" i="4"/>
  <c r="W18853" i="4"/>
  <c r="W18854" i="4"/>
  <c r="W18855" i="4"/>
  <c r="W18856" i="4"/>
  <c r="W18857" i="4"/>
  <c r="W18858" i="4"/>
  <c r="W18859" i="4"/>
  <c r="W18860" i="4"/>
  <c r="W18861" i="4"/>
  <c r="W18862" i="4"/>
  <c r="W18863" i="4"/>
  <c r="W18864" i="4"/>
  <c r="W18865" i="4"/>
  <c r="W18866" i="4"/>
  <c r="W18867" i="4"/>
  <c r="W18868" i="4"/>
  <c r="W18869" i="4"/>
  <c r="W18870" i="4"/>
  <c r="W18871" i="4"/>
  <c r="W18872" i="4"/>
  <c r="W18873" i="4"/>
  <c r="W18874" i="4"/>
  <c r="W18875" i="4"/>
  <c r="W18876" i="4"/>
  <c r="W18877" i="4"/>
  <c r="W18878" i="4"/>
  <c r="W18879" i="4"/>
  <c r="W18880" i="4"/>
  <c r="W18881" i="4"/>
  <c r="W18882" i="4"/>
  <c r="W18883" i="4"/>
  <c r="W18884" i="4"/>
  <c r="W18885" i="4"/>
  <c r="W18886" i="4"/>
  <c r="W18887" i="4"/>
  <c r="W18888" i="4"/>
  <c r="W18889" i="4"/>
  <c r="W18890" i="4"/>
  <c r="W18891" i="4"/>
  <c r="W18892" i="4"/>
  <c r="W18893" i="4"/>
  <c r="W18894" i="4"/>
  <c r="W18895" i="4"/>
  <c r="W18896" i="4"/>
  <c r="W18897" i="4"/>
  <c r="W18898" i="4"/>
  <c r="W18899" i="4"/>
  <c r="W18900" i="4"/>
  <c r="W18901" i="4"/>
  <c r="W18902" i="4"/>
  <c r="W18903" i="4"/>
  <c r="W18904" i="4"/>
  <c r="W18905" i="4"/>
  <c r="W18906" i="4"/>
  <c r="W18907" i="4"/>
  <c r="W18908" i="4"/>
  <c r="W18909" i="4"/>
  <c r="W18910" i="4"/>
  <c r="W18911" i="4"/>
  <c r="W18912" i="4"/>
  <c r="W18913" i="4"/>
  <c r="W18914" i="4"/>
  <c r="W18915" i="4"/>
  <c r="W18916" i="4"/>
  <c r="W18917" i="4"/>
  <c r="W18918" i="4"/>
  <c r="W18919" i="4"/>
  <c r="W18920" i="4"/>
  <c r="W18921" i="4"/>
  <c r="W18922" i="4"/>
  <c r="W18923" i="4"/>
  <c r="W18924" i="4"/>
  <c r="W18925" i="4"/>
  <c r="W18926" i="4"/>
  <c r="W18927" i="4"/>
  <c r="W18928" i="4"/>
  <c r="W18929" i="4"/>
  <c r="W18930" i="4"/>
  <c r="W18931" i="4"/>
  <c r="W18932" i="4"/>
  <c r="W18933" i="4"/>
  <c r="W18934" i="4"/>
  <c r="W18935" i="4"/>
  <c r="W18936" i="4"/>
  <c r="W18937" i="4"/>
  <c r="W18938" i="4"/>
  <c r="W18939" i="4"/>
  <c r="W18940" i="4"/>
  <c r="W18941" i="4"/>
  <c r="W18942" i="4"/>
  <c r="W18943" i="4"/>
  <c r="W18944" i="4"/>
  <c r="W18945" i="4"/>
  <c r="W18946" i="4"/>
  <c r="W18947" i="4"/>
  <c r="W18948" i="4"/>
  <c r="W18949" i="4"/>
  <c r="W18950" i="4"/>
  <c r="W18951" i="4"/>
  <c r="W18952" i="4"/>
  <c r="W18953" i="4"/>
  <c r="W18954" i="4"/>
  <c r="W18955" i="4"/>
  <c r="W18956" i="4"/>
  <c r="W18957" i="4"/>
  <c r="W18958" i="4"/>
  <c r="W18959" i="4"/>
  <c r="W18960" i="4"/>
  <c r="W18961" i="4"/>
  <c r="W18962" i="4"/>
  <c r="W18963" i="4"/>
  <c r="W18964" i="4"/>
  <c r="W18965" i="4"/>
  <c r="W18966" i="4"/>
  <c r="W18967" i="4"/>
  <c r="W18968" i="4"/>
  <c r="W18969" i="4"/>
  <c r="AI18969" i="4" s="1"/>
  <c r="W18970" i="4"/>
  <c r="W18971" i="4"/>
  <c r="W18972" i="4"/>
  <c r="W18973" i="4"/>
  <c r="W18974" i="4"/>
  <c r="W18975" i="4"/>
  <c r="W18976" i="4"/>
  <c r="W18977" i="4"/>
  <c r="W18978" i="4"/>
  <c r="W18979" i="4"/>
  <c r="W18980" i="4"/>
  <c r="W18981" i="4"/>
  <c r="W18982" i="4"/>
  <c r="W18983" i="4"/>
  <c r="W18984" i="4"/>
  <c r="W18985" i="4"/>
  <c r="W18986" i="4"/>
  <c r="W18987" i="4"/>
  <c r="W18988" i="4"/>
  <c r="W18989" i="4"/>
  <c r="W18990" i="4"/>
  <c r="W18991" i="4"/>
  <c r="W18992" i="4"/>
  <c r="W18993" i="4"/>
  <c r="W18994" i="4"/>
  <c r="W18995" i="4"/>
  <c r="W18996" i="4"/>
  <c r="W18997" i="4"/>
  <c r="W18998" i="4"/>
  <c r="W18999" i="4"/>
  <c r="W19000" i="4"/>
  <c r="W19001" i="4"/>
  <c r="W19002" i="4"/>
  <c r="W19003" i="4"/>
  <c r="W19004" i="4"/>
  <c r="W19005" i="4"/>
  <c r="W19006" i="4"/>
  <c r="W19007" i="4"/>
  <c r="W19008" i="4"/>
  <c r="W19009" i="4"/>
  <c r="W19010" i="4"/>
  <c r="W19011" i="4"/>
  <c r="W19012" i="4"/>
  <c r="W19013" i="4"/>
  <c r="W19014" i="4"/>
  <c r="W19015" i="4"/>
  <c r="W19016" i="4"/>
  <c r="W19017" i="4"/>
  <c r="W19018" i="4"/>
  <c r="W19019" i="4"/>
  <c r="W19020" i="4"/>
  <c r="W19021" i="4"/>
  <c r="W19022" i="4"/>
  <c r="W19023" i="4"/>
  <c r="W19024" i="4"/>
  <c r="W19025" i="4"/>
  <c r="W19026" i="4"/>
  <c r="W19027" i="4"/>
  <c r="W19028" i="4"/>
  <c r="W19029" i="4"/>
  <c r="W19030" i="4"/>
  <c r="W19031" i="4"/>
  <c r="W19032" i="4"/>
  <c r="W19033" i="4"/>
  <c r="W19034" i="4"/>
  <c r="W19035" i="4"/>
  <c r="W19036" i="4"/>
  <c r="W19037" i="4"/>
  <c r="W19038" i="4"/>
  <c r="W19039" i="4"/>
  <c r="W19040" i="4"/>
  <c r="W19041" i="4"/>
  <c r="W19042" i="4"/>
  <c r="W19043" i="4"/>
  <c r="W19044" i="4"/>
  <c r="W19045" i="4"/>
  <c r="W19046" i="4"/>
  <c r="W19047" i="4"/>
  <c r="W19048" i="4"/>
  <c r="W19049" i="4"/>
  <c r="W19050" i="4"/>
  <c r="W19051" i="4"/>
  <c r="W19052" i="4"/>
  <c r="W19053" i="4"/>
  <c r="W19054" i="4"/>
  <c r="W19055" i="4"/>
  <c r="W19056" i="4"/>
  <c r="W19057" i="4"/>
  <c r="W19058" i="4"/>
  <c r="W19059" i="4"/>
  <c r="W19060" i="4"/>
  <c r="W19061" i="4"/>
  <c r="W19062" i="4"/>
  <c r="W19063" i="4"/>
  <c r="W19064" i="4"/>
  <c r="W19065" i="4"/>
  <c r="W19066" i="4"/>
  <c r="W19067" i="4"/>
  <c r="W19068" i="4"/>
  <c r="W19069" i="4"/>
  <c r="W19070" i="4"/>
  <c r="W19071" i="4"/>
  <c r="W19072" i="4"/>
  <c r="W19073" i="4"/>
  <c r="W19074" i="4"/>
  <c r="W19075" i="4"/>
  <c r="W19076" i="4"/>
  <c r="W19077" i="4"/>
  <c r="W19078" i="4"/>
  <c r="W19079" i="4"/>
  <c r="W19080" i="4"/>
  <c r="W19081" i="4"/>
  <c r="W19082" i="4"/>
  <c r="W19083" i="4"/>
  <c r="W19084" i="4"/>
  <c r="W19085" i="4"/>
  <c r="W19086" i="4"/>
  <c r="W19087" i="4"/>
  <c r="W19088" i="4"/>
  <c r="W19089" i="4"/>
  <c r="W19090" i="4"/>
  <c r="W19091" i="4"/>
  <c r="W19092" i="4"/>
  <c r="W19093" i="4"/>
  <c r="W19094" i="4"/>
  <c r="W19095" i="4"/>
  <c r="W19096" i="4"/>
  <c r="W19097" i="4"/>
  <c r="W19098" i="4"/>
  <c r="W19099" i="4"/>
  <c r="W19100" i="4"/>
  <c r="W19101" i="4"/>
  <c r="W19102" i="4"/>
  <c r="W19103" i="4"/>
  <c r="W19104" i="4"/>
  <c r="W19105" i="4"/>
  <c r="W19106" i="4"/>
  <c r="W19107" i="4"/>
  <c r="W19108" i="4"/>
  <c r="W19109" i="4"/>
  <c r="W19110" i="4"/>
  <c r="W19111" i="4"/>
  <c r="W19112" i="4"/>
  <c r="W19113" i="4"/>
  <c r="W19114" i="4"/>
  <c r="W19115" i="4"/>
  <c r="W19116" i="4"/>
  <c r="W19117" i="4"/>
  <c r="W19118" i="4"/>
  <c r="W19119" i="4"/>
  <c r="W19120" i="4"/>
  <c r="W19121" i="4"/>
  <c r="W19122" i="4"/>
  <c r="W19123" i="4"/>
  <c r="W19124" i="4"/>
  <c r="W19125" i="4"/>
  <c r="W19126" i="4"/>
  <c r="W19127" i="4"/>
  <c r="W19128" i="4"/>
  <c r="W19129" i="4"/>
  <c r="W19130" i="4"/>
  <c r="W19131" i="4"/>
  <c r="W19132" i="4"/>
  <c r="W19133" i="4"/>
  <c r="W19134" i="4"/>
  <c r="W19135" i="4"/>
  <c r="W19136" i="4"/>
  <c r="W19137" i="4"/>
  <c r="W19138" i="4"/>
  <c r="W19139" i="4"/>
  <c r="W19140" i="4"/>
  <c r="W19141" i="4"/>
  <c r="W19142" i="4"/>
  <c r="W19143" i="4"/>
  <c r="W19144" i="4"/>
  <c r="W19145" i="4"/>
  <c r="W19146" i="4"/>
  <c r="W19147" i="4"/>
  <c r="W19148" i="4"/>
  <c r="W19149" i="4"/>
  <c r="W19150" i="4"/>
  <c r="W19151" i="4"/>
  <c r="W19152" i="4"/>
  <c r="W19153" i="4"/>
  <c r="W19154" i="4"/>
  <c r="AI19154" i="4" s="1"/>
  <c r="W19155" i="4"/>
  <c r="W19156" i="4"/>
  <c r="W19157" i="4"/>
  <c r="W19158" i="4"/>
  <c r="W19159" i="4"/>
  <c r="W19160" i="4"/>
  <c r="W19161" i="4"/>
  <c r="W19162" i="4"/>
  <c r="W19163" i="4"/>
  <c r="W19164" i="4"/>
  <c r="W19165" i="4"/>
  <c r="W19166" i="4"/>
  <c r="W19167" i="4"/>
  <c r="W19168" i="4"/>
  <c r="W19169" i="4"/>
  <c r="W19170" i="4"/>
  <c r="W19171" i="4"/>
  <c r="W19172" i="4"/>
  <c r="W19173" i="4"/>
  <c r="W19174" i="4"/>
  <c r="W19175" i="4"/>
  <c r="W19176" i="4"/>
  <c r="W19177" i="4"/>
  <c r="W19178" i="4"/>
  <c r="W19179" i="4"/>
  <c r="W19180" i="4"/>
  <c r="W19181" i="4"/>
  <c r="W19182" i="4"/>
  <c r="W19183" i="4"/>
  <c r="W19184" i="4"/>
  <c r="W19185" i="4"/>
  <c r="W19186" i="4"/>
  <c r="W19187" i="4"/>
  <c r="W19188" i="4"/>
  <c r="W19189" i="4"/>
  <c r="W19190" i="4"/>
  <c r="W19191" i="4"/>
  <c r="W19192" i="4"/>
  <c r="W19193" i="4"/>
  <c r="W19194" i="4"/>
  <c r="W19195" i="4"/>
  <c r="W19196" i="4"/>
  <c r="W19197" i="4"/>
  <c r="W19198" i="4"/>
  <c r="W19199" i="4"/>
  <c r="W19200" i="4"/>
  <c r="W19201" i="4"/>
  <c r="W19202" i="4"/>
  <c r="W19203" i="4"/>
  <c r="W19204" i="4"/>
  <c r="W19205" i="4"/>
  <c r="W19206" i="4"/>
  <c r="W19207" i="4"/>
  <c r="W19208" i="4"/>
  <c r="W19209" i="4"/>
  <c r="W19210" i="4"/>
  <c r="W19211" i="4"/>
  <c r="W19212" i="4"/>
  <c r="W19213" i="4"/>
  <c r="W19214" i="4"/>
  <c r="W19215" i="4"/>
  <c r="W19216" i="4"/>
  <c r="W19217" i="4"/>
  <c r="W19218" i="4"/>
  <c r="W19219" i="4"/>
  <c r="W19220" i="4"/>
  <c r="W19221" i="4"/>
  <c r="W19222" i="4"/>
  <c r="W19223" i="4"/>
  <c r="W19224" i="4"/>
  <c r="W19225" i="4"/>
  <c r="W19226" i="4"/>
  <c r="W19227" i="4"/>
  <c r="W19228" i="4"/>
  <c r="W19229" i="4"/>
  <c r="W19230" i="4"/>
  <c r="W19231" i="4"/>
  <c r="W19232" i="4"/>
  <c r="W19233" i="4"/>
  <c r="W19234" i="4"/>
  <c r="W19235" i="4"/>
  <c r="W19236" i="4"/>
  <c r="W19237" i="4"/>
  <c r="W19238" i="4"/>
  <c r="W19239" i="4"/>
  <c r="W19240" i="4"/>
  <c r="W19241" i="4"/>
  <c r="W19242" i="4"/>
  <c r="W19243" i="4"/>
  <c r="W19244" i="4"/>
  <c r="W19245" i="4"/>
  <c r="W19246" i="4"/>
  <c r="W19247" i="4"/>
  <c r="W19248" i="4"/>
  <c r="W19249" i="4"/>
  <c r="W19250" i="4"/>
  <c r="W19251" i="4"/>
  <c r="W19252" i="4"/>
  <c r="W19253" i="4"/>
  <c r="W19254" i="4"/>
  <c r="W19255" i="4"/>
  <c r="W19256" i="4"/>
  <c r="W19257" i="4"/>
  <c r="W19258" i="4"/>
  <c r="W19259" i="4"/>
  <c r="W19260" i="4"/>
  <c r="W19261" i="4"/>
  <c r="W19262" i="4"/>
  <c r="W19263" i="4"/>
  <c r="W19264" i="4"/>
  <c r="W19265" i="4"/>
  <c r="W19266" i="4"/>
  <c r="W19267" i="4"/>
  <c r="W19268" i="4"/>
  <c r="W19269" i="4"/>
  <c r="W19270" i="4"/>
  <c r="W19271" i="4"/>
  <c r="W19272" i="4"/>
  <c r="W19273" i="4"/>
  <c r="W19274" i="4"/>
  <c r="W19275" i="4"/>
  <c r="W19276" i="4"/>
  <c r="W19277" i="4"/>
  <c r="W19278" i="4"/>
  <c r="W19279" i="4"/>
  <c r="W19280" i="4"/>
  <c r="W19281" i="4"/>
  <c r="W19282" i="4"/>
  <c r="W19283" i="4"/>
  <c r="W19284" i="4"/>
  <c r="W19285" i="4"/>
  <c r="W19286" i="4"/>
  <c r="W19287" i="4"/>
  <c r="W19288" i="4"/>
  <c r="W19289" i="4"/>
  <c r="W19290" i="4"/>
  <c r="W19291" i="4"/>
  <c r="W19292" i="4"/>
  <c r="W19293" i="4"/>
  <c r="W19294" i="4"/>
  <c r="W19295" i="4"/>
  <c r="W19296" i="4"/>
  <c r="W19297" i="4"/>
  <c r="W19298" i="4"/>
  <c r="W19299" i="4"/>
  <c r="W19300" i="4"/>
  <c r="W19301" i="4"/>
  <c r="W19302" i="4"/>
  <c r="W19303" i="4"/>
  <c r="W19304" i="4"/>
  <c r="W19305" i="4"/>
  <c r="W19306" i="4"/>
  <c r="W19307" i="4"/>
  <c r="W19308" i="4"/>
  <c r="W19309" i="4"/>
  <c r="W19310" i="4"/>
  <c r="W19311" i="4"/>
  <c r="W19312" i="4"/>
  <c r="W19313" i="4"/>
  <c r="W19314" i="4"/>
  <c r="W19315" i="4"/>
  <c r="W19316" i="4"/>
  <c r="W19317" i="4"/>
  <c r="W19318" i="4"/>
  <c r="W19319" i="4"/>
  <c r="W19320" i="4"/>
  <c r="W19321" i="4"/>
  <c r="W19322" i="4"/>
  <c r="W19323" i="4"/>
  <c r="W19324" i="4"/>
  <c r="W19325" i="4"/>
  <c r="W19326" i="4"/>
  <c r="W19327" i="4"/>
  <c r="W19328" i="4"/>
  <c r="W19329" i="4"/>
  <c r="W19330" i="4"/>
  <c r="W19331" i="4"/>
  <c r="W19332" i="4"/>
  <c r="W19333" i="4"/>
  <c r="W19334" i="4"/>
  <c r="W19335" i="4"/>
  <c r="W19336" i="4"/>
  <c r="W19337" i="4"/>
  <c r="W19338" i="4"/>
  <c r="W19339" i="4"/>
  <c r="W19340" i="4"/>
  <c r="W19341" i="4"/>
  <c r="W19342" i="4"/>
  <c r="W19343" i="4"/>
  <c r="W19344" i="4"/>
  <c r="W19345" i="4"/>
  <c r="W19346" i="4"/>
  <c r="W19347" i="4"/>
  <c r="W19348" i="4"/>
  <c r="W19349" i="4"/>
  <c r="W19350" i="4"/>
  <c r="W19351" i="4"/>
  <c r="W19352" i="4"/>
  <c r="W19353" i="4"/>
  <c r="W19354" i="4"/>
  <c r="W19355" i="4"/>
  <c r="W19356" i="4"/>
  <c r="W19357" i="4"/>
  <c r="W19358" i="4"/>
  <c r="W19359" i="4"/>
  <c r="W19360" i="4"/>
  <c r="W19361" i="4"/>
  <c r="W19362" i="4"/>
  <c r="W19363" i="4"/>
  <c r="W19364" i="4"/>
  <c r="W19365" i="4"/>
  <c r="W19366" i="4"/>
  <c r="W19367" i="4"/>
  <c r="W19368" i="4"/>
  <c r="W19369" i="4"/>
  <c r="W19370" i="4"/>
  <c r="W19371" i="4"/>
  <c r="W19372" i="4"/>
  <c r="W19373" i="4"/>
  <c r="W19374" i="4"/>
  <c r="W19375" i="4"/>
  <c r="W19376" i="4"/>
  <c r="W19377" i="4"/>
  <c r="W19378" i="4"/>
  <c r="W19379" i="4"/>
  <c r="W19380" i="4"/>
  <c r="W19381" i="4"/>
  <c r="W19382" i="4"/>
  <c r="W19383" i="4"/>
  <c r="W19384" i="4"/>
  <c r="W19385" i="4"/>
  <c r="W19386" i="4"/>
  <c r="W19387" i="4"/>
  <c r="W19388" i="4"/>
  <c r="W19389" i="4"/>
  <c r="W19390" i="4"/>
  <c r="W19391" i="4"/>
  <c r="W19392" i="4"/>
  <c r="W19393" i="4"/>
  <c r="W19394" i="4"/>
  <c r="W19395" i="4"/>
  <c r="W19396" i="4"/>
  <c r="W19397" i="4"/>
  <c r="W19398" i="4"/>
  <c r="W19399" i="4"/>
  <c r="W19400" i="4"/>
  <c r="W19401" i="4"/>
  <c r="W19402" i="4"/>
  <c r="W19403" i="4"/>
  <c r="W19404" i="4"/>
  <c r="W19405" i="4"/>
  <c r="W19406" i="4"/>
  <c r="W19407" i="4"/>
  <c r="W19408" i="4"/>
  <c r="W19409" i="4"/>
  <c r="W19410" i="4"/>
  <c r="W19411" i="4"/>
  <c r="W19412" i="4"/>
  <c r="W19413" i="4"/>
  <c r="W19414" i="4"/>
  <c r="W19415" i="4"/>
  <c r="W19416" i="4"/>
  <c r="W19417" i="4"/>
  <c r="W19418" i="4"/>
  <c r="W19419" i="4"/>
  <c r="W19420" i="4"/>
  <c r="W19421" i="4"/>
  <c r="W19422" i="4"/>
  <c r="W19423" i="4"/>
  <c r="W19424" i="4"/>
  <c r="W19425" i="4"/>
  <c r="W19426" i="4"/>
  <c r="W19427" i="4"/>
  <c r="W19428" i="4"/>
  <c r="W19429" i="4"/>
  <c r="W19430" i="4"/>
  <c r="W19431" i="4"/>
  <c r="W19432" i="4"/>
  <c r="W19433" i="4"/>
  <c r="W19434" i="4"/>
  <c r="W19435" i="4"/>
  <c r="W19436" i="4"/>
  <c r="W19437" i="4"/>
  <c r="W19438" i="4"/>
  <c r="W19439" i="4"/>
  <c r="W19440" i="4"/>
  <c r="W19441" i="4"/>
  <c r="W19442" i="4"/>
  <c r="W19443" i="4"/>
  <c r="W19444" i="4"/>
  <c r="W19445" i="4"/>
  <c r="W19446" i="4"/>
  <c r="W19447" i="4"/>
  <c r="W19448" i="4"/>
  <c r="W19449" i="4"/>
  <c r="W19450" i="4"/>
  <c r="W19451" i="4"/>
  <c r="W19452" i="4"/>
  <c r="W19453" i="4"/>
  <c r="W19454" i="4"/>
  <c r="W19455" i="4"/>
  <c r="W19456" i="4"/>
  <c r="W19457" i="4"/>
  <c r="W19458" i="4"/>
  <c r="W19459" i="4"/>
  <c r="W19460" i="4"/>
  <c r="W19461" i="4"/>
  <c r="W19462" i="4"/>
  <c r="W19463" i="4"/>
  <c r="W19464" i="4"/>
  <c r="W19465" i="4"/>
  <c r="W19466" i="4"/>
  <c r="W19467" i="4"/>
  <c r="W19468" i="4"/>
  <c r="W19469" i="4"/>
  <c r="W19470" i="4"/>
  <c r="W19471" i="4"/>
  <c r="W19472" i="4"/>
  <c r="W19473" i="4"/>
  <c r="W19474" i="4"/>
  <c r="W19475" i="4"/>
  <c r="W19476" i="4"/>
  <c r="W19477" i="4"/>
  <c r="W19478" i="4"/>
  <c r="W19479" i="4"/>
  <c r="W19480" i="4"/>
  <c r="W19481" i="4"/>
  <c r="W19482" i="4"/>
  <c r="W19483" i="4"/>
  <c r="W19484" i="4"/>
  <c r="W19485" i="4"/>
  <c r="W19486" i="4"/>
  <c r="W19487" i="4"/>
  <c r="W19488" i="4"/>
  <c r="W19489" i="4"/>
  <c r="W19490" i="4"/>
  <c r="W19491" i="4"/>
  <c r="W19492" i="4"/>
  <c r="W19493" i="4"/>
  <c r="W19494" i="4"/>
  <c r="W19495" i="4"/>
  <c r="W19496" i="4"/>
  <c r="W19497" i="4"/>
  <c r="W19498" i="4"/>
  <c r="W19499" i="4"/>
  <c r="W19500" i="4"/>
  <c r="W19501" i="4"/>
  <c r="W19502" i="4"/>
  <c r="W19503" i="4"/>
  <c r="W19504" i="4"/>
  <c r="W19505" i="4"/>
  <c r="W19506" i="4"/>
  <c r="W19507" i="4"/>
  <c r="W19508" i="4"/>
  <c r="W19509" i="4"/>
  <c r="W19510" i="4"/>
  <c r="W19511" i="4"/>
  <c r="W19512" i="4"/>
  <c r="W19513" i="4"/>
  <c r="W19514" i="4"/>
  <c r="W19515" i="4"/>
  <c r="W19516" i="4"/>
  <c r="W19517" i="4"/>
  <c r="W19518" i="4"/>
  <c r="W19519" i="4"/>
  <c r="W19520" i="4"/>
  <c r="W19521" i="4"/>
  <c r="W19522" i="4"/>
  <c r="W19523" i="4"/>
  <c r="W19524" i="4"/>
  <c r="W19525" i="4"/>
  <c r="W19526" i="4"/>
  <c r="W19527" i="4"/>
  <c r="W19528" i="4"/>
  <c r="W19529" i="4"/>
  <c r="W19530" i="4"/>
  <c r="W19531" i="4"/>
  <c r="W19532" i="4"/>
  <c r="W19533" i="4"/>
  <c r="W19534" i="4"/>
  <c r="W19535" i="4"/>
  <c r="W19536" i="4"/>
  <c r="W19537" i="4"/>
  <c r="W19538" i="4"/>
  <c r="W19539" i="4"/>
  <c r="W19540" i="4"/>
  <c r="W19541" i="4"/>
  <c r="W19542" i="4"/>
  <c r="W19543" i="4"/>
  <c r="W19544" i="4"/>
  <c r="W19545" i="4"/>
  <c r="W19546" i="4"/>
  <c r="W19547" i="4"/>
  <c r="W19548" i="4"/>
  <c r="W19549" i="4"/>
  <c r="W19550" i="4"/>
  <c r="W19551" i="4"/>
  <c r="W19552" i="4"/>
  <c r="W19553" i="4"/>
  <c r="W19554" i="4"/>
  <c r="W19555" i="4"/>
  <c r="W19556" i="4"/>
  <c r="W19557" i="4"/>
  <c r="W19558" i="4"/>
  <c r="W19559" i="4"/>
  <c r="W19560" i="4"/>
  <c r="W19561" i="4"/>
  <c r="W19562" i="4"/>
  <c r="W19563" i="4"/>
  <c r="W19564" i="4"/>
  <c r="W19565" i="4"/>
  <c r="W19566" i="4"/>
  <c r="W19567" i="4"/>
  <c r="W19568" i="4"/>
  <c r="W19569" i="4"/>
  <c r="W19570" i="4"/>
  <c r="W19571" i="4"/>
  <c r="W19572" i="4"/>
  <c r="W19573" i="4"/>
  <c r="W19574" i="4"/>
  <c r="W19575" i="4"/>
  <c r="W19576" i="4"/>
  <c r="W19577" i="4"/>
  <c r="W19578" i="4"/>
  <c r="W19579" i="4"/>
  <c r="W19580" i="4"/>
  <c r="W19581" i="4"/>
  <c r="W19582" i="4"/>
  <c r="W19583" i="4"/>
  <c r="W19584" i="4"/>
  <c r="W19585" i="4"/>
  <c r="W19586" i="4"/>
  <c r="W19587" i="4"/>
  <c r="W19588" i="4"/>
  <c r="W19589" i="4"/>
  <c r="W19590" i="4"/>
  <c r="W19591" i="4"/>
  <c r="W19592" i="4"/>
  <c r="W19593" i="4"/>
  <c r="W19594" i="4"/>
  <c r="W19595" i="4"/>
  <c r="W19596" i="4"/>
  <c r="W19597" i="4"/>
  <c r="W19598" i="4"/>
  <c r="W19599" i="4"/>
  <c r="W19600" i="4"/>
  <c r="W19601" i="4"/>
  <c r="W19602" i="4"/>
  <c r="W19603" i="4"/>
  <c r="W19604" i="4"/>
  <c r="W19605" i="4"/>
  <c r="W19606" i="4"/>
  <c r="W19607" i="4"/>
  <c r="W19608" i="4"/>
  <c r="W19609" i="4"/>
  <c r="W19610" i="4"/>
  <c r="W19611" i="4"/>
  <c r="W19612" i="4"/>
  <c r="W19613" i="4"/>
  <c r="W19614" i="4"/>
  <c r="W19615" i="4"/>
  <c r="W19616" i="4"/>
  <c r="W19617" i="4"/>
  <c r="W19618" i="4"/>
  <c r="W19619" i="4"/>
  <c r="W19620" i="4"/>
  <c r="W19621" i="4"/>
  <c r="W19622" i="4"/>
  <c r="W19623" i="4"/>
  <c r="W19624" i="4"/>
  <c r="W19625" i="4"/>
  <c r="W19626" i="4"/>
  <c r="W19627" i="4"/>
  <c r="W19628" i="4"/>
  <c r="W19629" i="4"/>
  <c r="W19630" i="4"/>
  <c r="W19631" i="4"/>
  <c r="W19632" i="4"/>
  <c r="W19633" i="4"/>
  <c r="W19634" i="4"/>
  <c r="W19635" i="4"/>
  <c r="W19636" i="4"/>
  <c r="W19637" i="4"/>
  <c r="W19638" i="4"/>
  <c r="W19639" i="4"/>
  <c r="W19640" i="4"/>
  <c r="W19641" i="4"/>
  <c r="W19642" i="4"/>
  <c r="W19643" i="4"/>
  <c r="W19644" i="4"/>
  <c r="W19645" i="4"/>
  <c r="W19646" i="4"/>
  <c r="W19647" i="4"/>
  <c r="W19648" i="4"/>
  <c r="W19649" i="4"/>
  <c r="W19650" i="4"/>
  <c r="W19651" i="4"/>
  <c r="W19652" i="4"/>
  <c r="W19653" i="4"/>
  <c r="W19654" i="4"/>
  <c r="W19655" i="4"/>
  <c r="W19656" i="4"/>
  <c r="W19657" i="4"/>
  <c r="W19658" i="4"/>
  <c r="W19659" i="4"/>
  <c r="W19660" i="4"/>
  <c r="W19661" i="4"/>
  <c r="W19662" i="4"/>
  <c r="W19663" i="4"/>
  <c r="W19664" i="4"/>
  <c r="W19665" i="4"/>
  <c r="W19666" i="4"/>
  <c r="W19667" i="4"/>
  <c r="W19668" i="4"/>
  <c r="W19669" i="4"/>
  <c r="W19670" i="4"/>
  <c r="W19671" i="4"/>
  <c r="W19672" i="4"/>
  <c r="W19673" i="4"/>
  <c r="W19674" i="4"/>
  <c r="W19675" i="4"/>
  <c r="W19676" i="4"/>
  <c r="W19677" i="4"/>
  <c r="W19678" i="4"/>
  <c r="W19679" i="4"/>
  <c r="W19680" i="4"/>
  <c r="W19681" i="4"/>
  <c r="W19682" i="4"/>
  <c r="W19683" i="4"/>
  <c r="W19684" i="4"/>
  <c r="W19685" i="4"/>
  <c r="W19686" i="4"/>
  <c r="W19687" i="4"/>
  <c r="W19688" i="4"/>
  <c r="W19689" i="4"/>
  <c r="W19690" i="4"/>
  <c r="W19691" i="4"/>
  <c r="W19692" i="4"/>
  <c r="W19693" i="4"/>
  <c r="W19694" i="4"/>
  <c r="W19695" i="4"/>
  <c r="W19696" i="4"/>
  <c r="W19697" i="4"/>
  <c r="W19698" i="4"/>
  <c r="W19699" i="4"/>
  <c r="W19700" i="4"/>
  <c r="W19701" i="4"/>
  <c r="W19702" i="4"/>
  <c r="W19703" i="4"/>
  <c r="W19704" i="4"/>
  <c r="W19705" i="4"/>
  <c r="W19706" i="4"/>
  <c r="W19707" i="4"/>
  <c r="W19708" i="4"/>
  <c r="W19709" i="4"/>
  <c r="W19710" i="4"/>
  <c r="W19711" i="4"/>
  <c r="W19712" i="4"/>
  <c r="W19713" i="4"/>
  <c r="W19714" i="4"/>
  <c r="W19715" i="4"/>
  <c r="W19716" i="4"/>
  <c r="W19717" i="4"/>
  <c r="W19718" i="4"/>
  <c r="W19719" i="4"/>
  <c r="W19720" i="4"/>
  <c r="W19721" i="4"/>
  <c r="W19722" i="4"/>
  <c r="W19723" i="4"/>
  <c r="W19724" i="4"/>
  <c r="W19725" i="4"/>
  <c r="W19726" i="4"/>
  <c r="W19727" i="4"/>
  <c r="W19728" i="4"/>
  <c r="W19729" i="4"/>
  <c r="W19730" i="4"/>
  <c r="W19731" i="4"/>
  <c r="W19732" i="4"/>
  <c r="W19733" i="4"/>
  <c r="W19734" i="4"/>
  <c r="W19735" i="4"/>
  <c r="W19736" i="4"/>
  <c r="W19737" i="4"/>
  <c r="W19738" i="4"/>
  <c r="W19739" i="4"/>
  <c r="W19740" i="4"/>
  <c r="W19741" i="4"/>
  <c r="W19742" i="4"/>
  <c r="W19743" i="4"/>
  <c r="W19744" i="4"/>
  <c r="W19745" i="4"/>
  <c r="W19746" i="4"/>
  <c r="W19747" i="4"/>
  <c r="W19748" i="4"/>
  <c r="W19749" i="4"/>
  <c r="W19750" i="4"/>
  <c r="W19751" i="4"/>
  <c r="W19752" i="4"/>
  <c r="W19753" i="4"/>
  <c r="W19754" i="4"/>
  <c r="W19755" i="4"/>
  <c r="W19756" i="4"/>
  <c r="W19757" i="4"/>
  <c r="W19758" i="4"/>
  <c r="W19759" i="4"/>
  <c r="W19760" i="4"/>
  <c r="W19761" i="4"/>
  <c r="W19762" i="4"/>
  <c r="W19763" i="4"/>
  <c r="W19764" i="4"/>
  <c r="W19765" i="4"/>
  <c r="W19766" i="4"/>
  <c r="W19767" i="4"/>
  <c r="W19768" i="4"/>
  <c r="W19769" i="4"/>
  <c r="W19770" i="4"/>
  <c r="W19771" i="4"/>
  <c r="W19772" i="4"/>
  <c r="W19773" i="4"/>
  <c r="W19774" i="4"/>
  <c r="W19775" i="4"/>
  <c r="W19776" i="4"/>
  <c r="W19777" i="4"/>
  <c r="W19778" i="4"/>
  <c r="W19779" i="4"/>
  <c r="W19780" i="4"/>
  <c r="W19781" i="4"/>
  <c r="W19782" i="4"/>
  <c r="W19783" i="4"/>
  <c r="W19784" i="4"/>
  <c r="W19785" i="4"/>
  <c r="W19786" i="4"/>
  <c r="W19787" i="4"/>
  <c r="W19788" i="4"/>
  <c r="W19789" i="4"/>
  <c r="W19790" i="4"/>
  <c r="W19791" i="4"/>
  <c r="W19792" i="4"/>
  <c r="W19793" i="4"/>
  <c r="W19794" i="4"/>
  <c r="W19795" i="4"/>
  <c r="W19796" i="4"/>
  <c r="W19797" i="4"/>
  <c r="W19798" i="4"/>
  <c r="W19799" i="4"/>
  <c r="W19800" i="4"/>
  <c r="W19801" i="4"/>
  <c r="W19802" i="4"/>
  <c r="W19803" i="4"/>
  <c r="W19804" i="4"/>
  <c r="W19805" i="4"/>
  <c r="W19806" i="4"/>
  <c r="W19807" i="4"/>
  <c r="W19808" i="4"/>
  <c r="W19809" i="4"/>
  <c r="W19810" i="4"/>
  <c r="W19811" i="4"/>
  <c r="W19812" i="4"/>
  <c r="W19813" i="4"/>
  <c r="W19814" i="4"/>
  <c r="W19815" i="4"/>
  <c r="W19816" i="4"/>
  <c r="W19817" i="4"/>
  <c r="W19818" i="4"/>
  <c r="W19819" i="4"/>
  <c r="W19820" i="4"/>
  <c r="W19821" i="4"/>
  <c r="W19822" i="4"/>
  <c r="W19823" i="4"/>
  <c r="W19824" i="4"/>
  <c r="W19825" i="4"/>
  <c r="W19826" i="4"/>
  <c r="W19827" i="4"/>
  <c r="W19828" i="4"/>
  <c r="W19829" i="4"/>
  <c r="W19830" i="4"/>
  <c r="W19831" i="4"/>
  <c r="W19832" i="4"/>
  <c r="W19833" i="4"/>
  <c r="W19834" i="4"/>
  <c r="W19835" i="4"/>
  <c r="W19836" i="4"/>
  <c r="W19837" i="4"/>
  <c r="W19838" i="4"/>
  <c r="W19839" i="4"/>
  <c r="W19840" i="4"/>
  <c r="W19841" i="4"/>
  <c r="W19842" i="4"/>
  <c r="W19843" i="4"/>
  <c r="W19844" i="4"/>
  <c r="W19845" i="4"/>
  <c r="W19846" i="4"/>
  <c r="W19847" i="4"/>
  <c r="W19848" i="4"/>
  <c r="W19849" i="4"/>
  <c r="W19850" i="4"/>
  <c r="W19851" i="4"/>
  <c r="W19852" i="4"/>
  <c r="W19853" i="4"/>
  <c r="W19854" i="4"/>
  <c r="W19855" i="4"/>
  <c r="W19856" i="4"/>
  <c r="W19857" i="4"/>
  <c r="W19858" i="4"/>
  <c r="W19859" i="4"/>
  <c r="W19860" i="4"/>
  <c r="W19861" i="4"/>
  <c r="W19862" i="4"/>
  <c r="W19863" i="4"/>
  <c r="W19864" i="4"/>
  <c r="W19865" i="4"/>
  <c r="W19866" i="4"/>
  <c r="W19867" i="4"/>
  <c r="W19868" i="4"/>
  <c r="W19869" i="4"/>
  <c r="W19870" i="4"/>
  <c r="W19871" i="4"/>
  <c r="W19872" i="4"/>
  <c r="W19873" i="4"/>
  <c r="W19874" i="4"/>
  <c r="W19875" i="4"/>
  <c r="W19876" i="4"/>
  <c r="W19877" i="4"/>
  <c r="W19878" i="4"/>
  <c r="W19879" i="4"/>
  <c r="W19880" i="4"/>
  <c r="W19881" i="4"/>
  <c r="W19882" i="4"/>
  <c r="W19883" i="4"/>
  <c r="W19884" i="4"/>
  <c r="W19885" i="4"/>
  <c r="W19886" i="4"/>
  <c r="W19887" i="4"/>
  <c r="W19888" i="4"/>
  <c r="W19889" i="4"/>
  <c r="W19890" i="4"/>
  <c r="W19891" i="4"/>
  <c r="W19892" i="4"/>
  <c r="W19893" i="4"/>
  <c r="W19894" i="4"/>
  <c r="W19895" i="4"/>
  <c r="W19896" i="4"/>
  <c r="W19897" i="4"/>
  <c r="W19898" i="4"/>
  <c r="W19899" i="4"/>
  <c r="W19900" i="4"/>
  <c r="W19901" i="4"/>
  <c r="W19902" i="4"/>
  <c r="W19903" i="4"/>
  <c r="W19904" i="4"/>
  <c r="W19905" i="4"/>
  <c r="W19906" i="4"/>
  <c r="W19907" i="4"/>
  <c r="W19908" i="4"/>
  <c r="W19909" i="4"/>
  <c r="W19910" i="4"/>
  <c r="W19911" i="4"/>
  <c r="W19912" i="4"/>
  <c r="W19913" i="4"/>
  <c r="W19914" i="4"/>
  <c r="W19915" i="4"/>
  <c r="W19916" i="4"/>
  <c r="W19917" i="4"/>
  <c r="W19918" i="4"/>
  <c r="W19919" i="4"/>
  <c r="W19920" i="4"/>
  <c r="W19921" i="4"/>
  <c r="W19922" i="4"/>
  <c r="W19923" i="4"/>
  <c r="W19924" i="4"/>
  <c r="W19925" i="4"/>
  <c r="W19926" i="4"/>
  <c r="W19927" i="4"/>
  <c r="W19928" i="4"/>
  <c r="W19929" i="4"/>
  <c r="W19930" i="4"/>
  <c r="W19931" i="4"/>
  <c r="W19932" i="4"/>
  <c r="W19933" i="4"/>
  <c r="W19934" i="4"/>
  <c r="W19935" i="4"/>
  <c r="W19936" i="4"/>
  <c r="W19937" i="4"/>
  <c r="W19938" i="4"/>
  <c r="W19939" i="4"/>
  <c r="W19940" i="4"/>
  <c r="W19941" i="4"/>
  <c r="W19942" i="4"/>
  <c r="W19943" i="4"/>
  <c r="W19944" i="4"/>
  <c r="W19945" i="4"/>
  <c r="W19946" i="4"/>
  <c r="W19947" i="4"/>
  <c r="W19948" i="4"/>
  <c r="W19949" i="4"/>
  <c r="W19950" i="4"/>
  <c r="W19951" i="4"/>
  <c r="W19952" i="4"/>
  <c r="W19953" i="4"/>
  <c r="W19954" i="4"/>
  <c r="W19955" i="4"/>
  <c r="W19956" i="4"/>
  <c r="W19957" i="4"/>
  <c r="W19958" i="4"/>
  <c r="W19959" i="4"/>
  <c r="W19960" i="4"/>
  <c r="W19961" i="4"/>
  <c r="W19962" i="4"/>
  <c r="W19963" i="4"/>
  <c r="W19964" i="4"/>
  <c r="W19965" i="4"/>
  <c r="W19966" i="4"/>
  <c r="W19967" i="4"/>
  <c r="W19968" i="4"/>
  <c r="W19969" i="4"/>
  <c r="W19970" i="4"/>
  <c r="W19971" i="4"/>
  <c r="W19972" i="4"/>
  <c r="W19973" i="4"/>
  <c r="W19974" i="4"/>
  <c r="W19975" i="4"/>
  <c r="W19976" i="4"/>
  <c r="W19977" i="4"/>
  <c r="W19978" i="4"/>
  <c r="W19979" i="4"/>
  <c r="W19980" i="4"/>
  <c r="W19981" i="4"/>
  <c r="W19982" i="4"/>
  <c r="W19983" i="4"/>
  <c r="W19984" i="4"/>
  <c r="W19985" i="4"/>
  <c r="W19986" i="4"/>
  <c r="W19987" i="4"/>
  <c r="W19988" i="4"/>
  <c r="W19989" i="4"/>
  <c r="W19990" i="4"/>
  <c r="W19991" i="4"/>
  <c r="W19992" i="4"/>
  <c r="W19993" i="4"/>
  <c r="W19994" i="4"/>
  <c r="W19995" i="4"/>
  <c r="W19996" i="4"/>
  <c r="W19997" i="4"/>
  <c r="W19998" i="4"/>
  <c r="AI19998" i="4" s="1"/>
  <c r="W19999" i="4"/>
  <c r="AI19999" i="4" s="1"/>
  <c r="W20000" i="4"/>
  <c r="W20001" i="4"/>
  <c r="W20002" i="4"/>
  <c r="W20003" i="4"/>
  <c r="W20004" i="4"/>
  <c r="W20005" i="4"/>
  <c r="W20006" i="4"/>
  <c r="W20007" i="4"/>
  <c r="W20008" i="4"/>
  <c r="W20009" i="4"/>
  <c r="W20010" i="4"/>
  <c r="W20011" i="4"/>
  <c r="W20012" i="4"/>
  <c r="W20013" i="4"/>
  <c r="W20014" i="4"/>
  <c r="W20015" i="4"/>
  <c r="W20016" i="4"/>
  <c r="W20017" i="4"/>
  <c r="W20018" i="4"/>
  <c r="W20019" i="4"/>
  <c r="W20020" i="4"/>
  <c r="W20021" i="4"/>
  <c r="W20022" i="4"/>
  <c r="W20023" i="4"/>
  <c r="W20024" i="4"/>
  <c r="W20025" i="4"/>
  <c r="W20026" i="4"/>
  <c r="W20027" i="4"/>
  <c r="W20028" i="4"/>
  <c r="W20029" i="4"/>
  <c r="W20030" i="4"/>
  <c r="W20031" i="4"/>
  <c r="W20032" i="4"/>
  <c r="W20033" i="4"/>
  <c r="W20034" i="4"/>
  <c r="W20035" i="4"/>
  <c r="W20036" i="4"/>
  <c r="W20037" i="4"/>
  <c r="W20038" i="4"/>
  <c r="W20039" i="4"/>
  <c r="W20040" i="4"/>
  <c r="W20041" i="4"/>
  <c r="W20042" i="4"/>
  <c r="W20043" i="4"/>
  <c r="W20044" i="4"/>
  <c r="W20045" i="4"/>
  <c r="W20046" i="4"/>
  <c r="W20047" i="4"/>
  <c r="W20048" i="4"/>
  <c r="W20049" i="4"/>
  <c r="W20050" i="4"/>
  <c r="W20051" i="4"/>
  <c r="W20052" i="4"/>
  <c r="W20053" i="4"/>
  <c r="W20054" i="4"/>
  <c r="W20055" i="4"/>
  <c r="W20056" i="4"/>
  <c r="W20057" i="4"/>
  <c r="W20058" i="4"/>
  <c r="W20059" i="4"/>
  <c r="W20060" i="4"/>
  <c r="W20061" i="4"/>
  <c r="W20062" i="4"/>
  <c r="W20063" i="4"/>
  <c r="W20064" i="4"/>
  <c r="W20065" i="4"/>
  <c r="W20066" i="4"/>
  <c r="W20067" i="4"/>
  <c r="W20068" i="4"/>
  <c r="W20069" i="4"/>
  <c r="W20070" i="4"/>
  <c r="W20071" i="4"/>
  <c r="W20072" i="4"/>
  <c r="W20073" i="4"/>
  <c r="W20074" i="4"/>
  <c r="W20075" i="4"/>
  <c r="W20076" i="4"/>
  <c r="W20077" i="4"/>
  <c r="W20078" i="4"/>
  <c r="W20079" i="4"/>
  <c r="W20080" i="4"/>
  <c r="W20081" i="4"/>
  <c r="W20082" i="4"/>
  <c r="W20083" i="4"/>
  <c r="W20084" i="4"/>
  <c r="W20085" i="4"/>
  <c r="W20086" i="4"/>
  <c r="W20087" i="4"/>
  <c r="W20088" i="4"/>
  <c r="W20089" i="4"/>
  <c r="W20090" i="4"/>
  <c r="W20091" i="4"/>
  <c r="W20092" i="4"/>
  <c r="W20093" i="4"/>
  <c r="W20094" i="4"/>
  <c r="W20095" i="4"/>
  <c r="W20096" i="4"/>
  <c r="W20097" i="4"/>
  <c r="W20098" i="4"/>
  <c r="W20099" i="4"/>
  <c r="W20100" i="4"/>
  <c r="W20101" i="4"/>
  <c r="W20102" i="4"/>
  <c r="W20103" i="4"/>
  <c r="W20104" i="4"/>
  <c r="W20105" i="4"/>
  <c r="W20106" i="4"/>
  <c r="W20107" i="4"/>
  <c r="W20108" i="4"/>
  <c r="W20109" i="4"/>
  <c r="W20110" i="4"/>
  <c r="W20111" i="4"/>
  <c r="W20112" i="4"/>
  <c r="W20113" i="4"/>
  <c r="W20114" i="4"/>
  <c r="W20115" i="4"/>
  <c r="W20116" i="4"/>
  <c r="W20117" i="4"/>
  <c r="W20118" i="4"/>
  <c r="W20119" i="4"/>
  <c r="W20120" i="4"/>
  <c r="W20121" i="4"/>
  <c r="W20122" i="4"/>
  <c r="W20123" i="4"/>
  <c r="W20124" i="4"/>
  <c r="W20125" i="4"/>
  <c r="W20126" i="4"/>
  <c r="W20127" i="4"/>
  <c r="W20128" i="4"/>
  <c r="W20129" i="4"/>
  <c r="W20130" i="4"/>
  <c r="W20131" i="4"/>
  <c r="W20132" i="4"/>
  <c r="W20133" i="4"/>
  <c r="W20134" i="4"/>
  <c r="W20135" i="4"/>
  <c r="W20136" i="4"/>
  <c r="W20137" i="4"/>
  <c r="W20138" i="4"/>
  <c r="W20139" i="4"/>
  <c r="W20140" i="4"/>
  <c r="W20141" i="4"/>
  <c r="W20142" i="4"/>
  <c r="W20143" i="4"/>
  <c r="W20144" i="4"/>
  <c r="W20145" i="4"/>
  <c r="W20146" i="4"/>
  <c r="W20147" i="4"/>
  <c r="W20148" i="4"/>
  <c r="W20149" i="4"/>
  <c r="W20150" i="4"/>
  <c r="W20151" i="4"/>
  <c r="W20152" i="4"/>
  <c r="W20153" i="4"/>
  <c r="W20154" i="4"/>
  <c r="W20155" i="4"/>
  <c r="W20156" i="4"/>
  <c r="W20157" i="4"/>
  <c r="W20158" i="4"/>
  <c r="W20159" i="4"/>
  <c r="W20160" i="4"/>
  <c r="W20161" i="4"/>
  <c r="W20162" i="4"/>
  <c r="W20163" i="4"/>
  <c r="W20164" i="4"/>
  <c r="W20165" i="4"/>
  <c r="W20166" i="4"/>
  <c r="W20167" i="4"/>
  <c r="W20168" i="4"/>
  <c r="W20169" i="4"/>
  <c r="W20170" i="4"/>
  <c r="W20171" i="4"/>
  <c r="W20172" i="4"/>
  <c r="W20173" i="4"/>
  <c r="W20174" i="4"/>
  <c r="W20175" i="4"/>
  <c r="W20176" i="4"/>
  <c r="W20177" i="4"/>
  <c r="W20178" i="4"/>
  <c r="W20179" i="4"/>
  <c r="W20180" i="4"/>
  <c r="W20181" i="4"/>
  <c r="W20182" i="4"/>
  <c r="W20183" i="4"/>
  <c r="W20184" i="4"/>
  <c r="W20185" i="4"/>
  <c r="W20186" i="4"/>
  <c r="W20187" i="4"/>
  <c r="W20188" i="4"/>
  <c r="W20189" i="4"/>
  <c r="W20190" i="4"/>
  <c r="W20191" i="4"/>
  <c r="W20192" i="4"/>
  <c r="W20193" i="4"/>
  <c r="W20194" i="4"/>
  <c r="W20195" i="4"/>
  <c r="W20196" i="4"/>
  <c r="W20197" i="4"/>
  <c r="W20198" i="4"/>
  <c r="W20199" i="4"/>
  <c r="W20200" i="4"/>
  <c r="W20201" i="4"/>
  <c r="W20202" i="4"/>
  <c r="W20203" i="4"/>
  <c r="W20204" i="4"/>
  <c r="W20205" i="4"/>
  <c r="W20206" i="4"/>
  <c r="W20207" i="4"/>
  <c r="W20208" i="4"/>
  <c r="W20209" i="4"/>
  <c r="W20210" i="4"/>
  <c r="W20211" i="4"/>
  <c r="W20212" i="4"/>
  <c r="W20213" i="4"/>
  <c r="W20214" i="4"/>
  <c r="W20215" i="4"/>
  <c r="W20216" i="4"/>
  <c r="W20217" i="4"/>
  <c r="W20218" i="4"/>
  <c r="W20219" i="4"/>
  <c r="W20220" i="4"/>
  <c r="W20221" i="4"/>
  <c r="W20222" i="4"/>
  <c r="W20223" i="4"/>
  <c r="W20224" i="4"/>
  <c r="W20225" i="4"/>
  <c r="W20226" i="4"/>
  <c r="W20227" i="4"/>
  <c r="W20228" i="4"/>
  <c r="W20229" i="4"/>
  <c r="W20230" i="4"/>
  <c r="W20231" i="4"/>
  <c r="W20232" i="4"/>
  <c r="W20233" i="4"/>
  <c r="W20234" i="4"/>
  <c r="W20235" i="4"/>
  <c r="W20236" i="4"/>
  <c r="W20237" i="4"/>
  <c r="W20238" i="4"/>
  <c r="W20239" i="4"/>
  <c r="W20240" i="4"/>
  <c r="W20241" i="4"/>
  <c r="W20242" i="4"/>
  <c r="W20243" i="4"/>
  <c r="W20244" i="4"/>
  <c r="W20245" i="4"/>
  <c r="W20246" i="4"/>
  <c r="W20247" i="4"/>
  <c r="W20248" i="4"/>
  <c r="W20249" i="4"/>
  <c r="W20250" i="4"/>
  <c r="W20251" i="4"/>
  <c r="W20252" i="4"/>
  <c r="W20253" i="4"/>
  <c r="W20254" i="4"/>
  <c r="W20255" i="4"/>
  <c r="W20256" i="4"/>
  <c r="W20257" i="4"/>
  <c r="W20258" i="4"/>
  <c r="W20259" i="4"/>
  <c r="W20260" i="4"/>
  <c r="W20261" i="4"/>
  <c r="W20262" i="4"/>
  <c r="W20263" i="4"/>
  <c r="W20264" i="4"/>
  <c r="W20265" i="4"/>
  <c r="W20266" i="4"/>
  <c r="W20267" i="4"/>
  <c r="W20268" i="4"/>
  <c r="W20269" i="4"/>
  <c r="W20270" i="4"/>
  <c r="W20271" i="4"/>
  <c r="W20272" i="4"/>
  <c r="W20273" i="4"/>
  <c r="W20274" i="4"/>
  <c r="W20275" i="4"/>
  <c r="W20276" i="4"/>
  <c r="W20277" i="4"/>
  <c r="W20278" i="4"/>
  <c r="W20279" i="4"/>
  <c r="W20280" i="4"/>
  <c r="W20281" i="4"/>
  <c r="W20282" i="4"/>
  <c r="W20283" i="4"/>
  <c r="W20284" i="4"/>
  <c r="W20285" i="4"/>
  <c r="W20286" i="4"/>
  <c r="W20287" i="4"/>
  <c r="W20288" i="4"/>
  <c r="W20289" i="4"/>
  <c r="W20290" i="4"/>
  <c r="W20291" i="4"/>
  <c r="W20292" i="4"/>
  <c r="W20293" i="4"/>
  <c r="W20294" i="4"/>
  <c r="W20295" i="4"/>
  <c r="W20296" i="4"/>
  <c r="W20297" i="4"/>
  <c r="W20298" i="4"/>
  <c r="W20299" i="4"/>
  <c r="W20300" i="4"/>
  <c r="W20301" i="4"/>
  <c r="W20302" i="4"/>
  <c r="W20303" i="4"/>
  <c r="W20304" i="4"/>
  <c r="W20305" i="4"/>
  <c r="W20306" i="4"/>
  <c r="W20307" i="4"/>
  <c r="W20308" i="4"/>
  <c r="W20309" i="4"/>
  <c r="W20310" i="4"/>
  <c r="W20311" i="4"/>
  <c r="W20312" i="4"/>
  <c r="W20313" i="4"/>
  <c r="W20314" i="4"/>
  <c r="W20315" i="4"/>
  <c r="W20316" i="4"/>
  <c r="W20317" i="4"/>
  <c r="W20318" i="4"/>
  <c r="W20319" i="4"/>
  <c r="W20320" i="4"/>
  <c r="W20321" i="4"/>
  <c r="W20322" i="4"/>
  <c r="W20323" i="4"/>
  <c r="W20324" i="4"/>
  <c r="W20325" i="4"/>
  <c r="W20326" i="4"/>
  <c r="W20327" i="4"/>
  <c r="W20328" i="4"/>
  <c r="W20329" i="4"/>
  <c r="W20330" i="4"/>
  <c r="W20331" i="4"/>
  <c r="W20332" i="4"/>
  <c r="W20333" i="4"/>
  <c r="W20334" i="4"/>
  <c r="W20335" i="4"/>
  <c r="W20336" i="4"/>
  <c r="W20337" i="4"/>
  <c r="W20338" i="4"/>
  <c r="W20339" i="4"/>
  <c r="W20340" i="4"/>
  <c r="W20341" i="4"/>
  <c r="W20342" i="4"/>
  <c r="W20343" i="4"/>
  <c r="W20344" i="4"/>
  <c r="W20345" i="4"/>
  <c r="W20346" i="4"/>
  <c r="W20347" i="4"/>
  <c r="W20348" i="4"/>
  <c r="W20349" i="4"/>
  <c r="W20350" i="4"/>
  <c r="W20351" i="4"/>
  <c r="W20352" i="4"/>
  <c r="W20353" i="4"/>
  <c r="W20354" i="4"/>
  <c r="W20355" i="4"/>
  <c r="W20356" i="4"/>
  <c r="W20357" i="4"/>
  <c r="W20358" i="4"/>
  <c r="W20359" i="4"/>
  <c r="W20360" i="4"/>
  <c r="W20361" i="4"/>
  <c r="W20362" i="4"/>
  <c r="W20363" i="4"/>
  <c r="W20364" i="4"/>
  <c r="W20365" i="4"/>
  <c r="W20366" i="4"/>
  <c r="W20367" i="4"/>
  <c r="W20368" i="4"/>
  <c r="W20369" i="4"/>
  <c r="W20370" i="4"/>
  <c r="W20371" i="4"/>
  <c r="W20372" i="4"/>
  <c r="W20373" i="4"/>
  <c r="W20374" i="4"/>
  <c r="W20375" i="4"/>
  <c r="W20376" i="4"/>
  <c r="W20377" i="4"/>
  <c r="W20378" i="4"/>
  <c r="W20379" i="4"/>
  <c r="W20380" i="4"/>
  <c r="W20381" i="4"/>
  <c r="W20382" i="4"/>
  <c r="W20383" i="4"/>
  <c r="W20384" i="4"/>
  <c r="W20385" i="4"/>
  <c r="W20386" i="4"/>
  <c r="W20387" i="4"/>
  <c r="W20388" i="4"/>
  <c r="W20389" i="4"/>
  <c r="W20390" i="4"/>
  <c r="W20391" i="4"/>
  <c r="W20392" i="4"/>
  <c r="W20393" i="4"/>
  <c r="W20394" i="4"/>
  <c r="W20395" i="4"/>
  <c r="W20396" i="4"/>
  <c r="W20397" i="4"/>
  <c r="W20398" i="4"/>
  <c r="W20399" i="4"/>
  <c r="W20400" i="4"/>
  <c r="W20401" i="4"/>
  <c r="W20402" i="4"/>
  <c r="W20403" i="4"/>
  <c r="W20404" i="4"/>
  <c r="W20405" i="4"/>
  <c r="W20406" i="4"/>
  <c r="W20407" i="4"/>
  <c r="W20408" i="4"/>
  <c r="W20409" i="4"/>
  <c r="W20410" i="4"/>
  <c r="W20411" i="4"/>
  <c r="W20412" i="4"/>
  <c r="W20413" i="4"/>
  <c r="W20414" i="4"/>
  <c r="W20415" i="4"/>
  <c r="W20416" i="4"/>
  <c r="W20417" i="4"/>
  <c r="W20418" i="4"/>
  <c r="W20419" i="4"/>
  <c r="W20420" i="4"/>
  <c r="W20421" i="4"/>
  <c r="W20422" i="4"/>
  <c r="W20423" i="4"/>
  <c r="W20424" i="4"/>
  <c r="W20425" i="4"/>
  <c r="W20426" i="4"/>
  <c r="W20427" i="4"/>
  <c r="W20428" i="4"/>
  <c r="W20429" i="4"/>
  <c r="W20430" i="4"/>
  <c r="W20431" i="4"/>
  <c r="W20432" i="4"/>
  <c r="W20433" i="4"/>
  <c r="W20434" i="4"/>
  <c r="W20435" i="4"/>
  <c r="W20436" i="4"/>
  <c r="W20437" i="4"/>
  <c r="W20438" i="4"/>
  <c r="W20439" i="4"/>
  <c r="W20440" i="4"/>
  <c r="W20441" i="4"/>
  <c r="W20442" i="4"/>
  <c r="W20443" i="4"/>
  <c r="W20444" i="4"/>
  <c r="W20445" i="4"/>
  <c r="W20446" i="4"/>
  <c r="W20447" i="4"/>
  <c r="W20448" i="4"/>
  <c r="W20449" i="4"/>
  <c r="W20450" i="4"/>
  <c r="W20451" i="4"/>
  <c r="W20452" i="4"/>
  <c r="W20453" i="4"/>
  <c r="W20454" i="4"/>
  <c r="W20455" i="4"/>
  <c r="W20456" i="4"/>
  <c r="W20457" i="4"/>
  <c r="W20458" i="4"/>
  <c r="W20459" i="4"/>
  <c r="W20460" i="4"/>
  <c r="W20461" i="4"/>
  <c r="W20462" i="4"/>
  <c r="W20463" i="4"/>
  <c r="W20464" i="4"/>
  <c r="W20465" i="4"/>
  <c r="W20466" i="4"/>
  <c r="W20467" i="4"/>
  <c r="W20468" i="4"/>
  <c r="W20469" i="4"/>
  <c r="W20470" i="4"/>
  <c r="W20471" i="4"/>
  <c r="W20472" i="4"/>
  <c r="W20473" i="4"/>
  <c r="W20474" i="4"/>
  <c r="W20475" i="4"/>
  <c r="W20476" i="4"/>
  <c r="W20477" i="4"/>
  <c r="W20478" i="4"/>
  <c r="W20479" i="4"/>
  <c r="W20480" i="4"/>
  <c r="W20481" i="4"/>
  <c r="W20482" i="4"/>
  <c r="W20483" i="4"/>
  <c r="W20484" i="4"/>
  <c r="W20485" i="4"/>
  <c r="W20486" i="4"/>
  <c r="W20487" i="4"/>
  <c r="W20488" i="4"/>
  <c r="W20489" i="4"/>
  <c r="W20490" i="4"/>
  <c r="W20491" i="4"/>
  <c r="W20492" i="4"/>
  <c r="W20493" i="4"/>
  <c r="W20494" i="4"/>
  <c r="W20495" i="4"/>
  <c r="W20496" i="4"/>
  <c r="W20497" i="4"/>
  <c r="W20498" i="4"/>
  <c r="W20499" i="4"/>
  <c r="W20500" i="4"/>
  <c r="W20501" i="4"/>
  <c r="W20502" i="4"/>
  <c r="W20503" i="4"/>
  <c r="W20504" i="4"/>
  <c r="W20505" i="4"/>
  <c r="W20506" i="4"/>
  <c r="W20507" i="4"/>
  <c r="W20508" i="4"/>
  <c r="W20509" i="4"/>
  <c r="W20510" i="4"/>
  <c r="W20511" i="4"/>
  <c r="W20512" i="4"/>
  <c r="W20513" i="4"/>
  <c r="W20514" i="4"/>
  <c r="W20515" i="4"/>
  <c r="W20516" i="4"/>
  <c r="W20517" i="4"/>
  <c r="W20518" i="4"/>
  <c r="W20519" i="4"/>
  <c r="W20520" i="4"/>
  <c r="W20521" i="4"/>
  <c r="W20522" i="4"/>
  <c r="W20523" i="4"/>
  <c r="W20524" i="4"/>
  <c r="W20525" i="4"/>
  <c r="W20526" i="4"/>
  <c r="W20527" i="4"/>
  <c r="W20528" i="4"/>
  <c r="W20529" i="4"/>
  <c r="W20530" i="4"/>
  <c r="W20531" i="4"/>
  <c r="W20532" i="4"/>
  <c r="W20533" i="4"/>
  <c r="W20534" i="4"/>
  <c r="W20535" i="4"/>
  <c r="W20536" i="4"/>
  <c r="W20537" i="4"/>
  <c r="W20538" i="4"/>
  <c r="W20539" i="4"/>
  <c r="W20540" i="4"/>
  <c r="W20541" i="4"/>
  <c r="W20542" i="4"/>
  <c r="W20543" i="4"/>
  <c r="W20544" i="4"/>
  <c r="W20545" i="4"/>
  <c r="W20546" i="4"/>
  <c r="W20547" i="4"/>
  <c r="W20548" i="4"/>
  <c r="W20549" i="4"/>
  <c r="W20550" i="4"/>
  <c r="W20551" i="4"/>
  <c r="W20552" i="4"/>
  <c r="W20553" i="4"/>
  <c r="W20554" i="4"/>
  <c r="W20555" i="4"/>
  <c r="W20556" i="4"/>
  <c r="W20557" i="4"/>
  <c r="W20558" i="4"/>
  <c r="W20559" i="4"/>
  <c r="W20560" i="4"/>
  <c r="W20561" i="4"/>
  <c r="W20562" i="4"/>
  <c r="W20563" i="4"/>
  <c r="W20564" i="4"/>
  <c r="W20565" i="4"/>
  <c r="W20566" i="4"/>
  <c r="W20567" i="4"/>
  <c r="W20568" i="4"/>
  <c r="W20569" i="4"/>
  <c r="W20570" i="4"/>
  <c r="W20571" i="4"/>
  <c r="W20572" i="4"/>
  <c r="W20573" i="4"/>
  <c r="W20574" i="4"/>
  <c r="W20575" i="4"/>
  <c r="W20576" i="4"/>
  <c r="W20577" i="4"/>
  <c r="W20578" i="4"/>
  <c r="W20579" i="4"/>
  <c r="W20580" i="4"/>
  <c r="W20581" i="4"/>
  <c r="W20582" i="4"/>
  <c r="W20583" i="4"/>
  <c r="W20584" i="4"/>
  <c r="W20585" i="4"/>
  <c r="W20586" i="4"/>
  <c r="W20587" i="4"/>
  <c r="W20588" i="4"/>
  <c r="W20589" i="4"/>
  <c r="W20590" i="4"/>
  <c r="W20591" i="4"/>
  <c r="W20592" i="4"/>
  <c r="W20593" i="4"/>
  <c r="W20594" i="4"/>
  <c r="W20595" i="4"/>
  <c r="W20596" i="4"/>
  <c r="W20597" i="4"/>
  <c r="W20598" i="4"/>
  <c r="W20599" i="4"/>
  <c r="W20600" i="4"/>
  <c r="W20601" i="4"/>
  <c r="W20602" i="4"/>
  <c r="W20603" i="4"/>
  <c r="W20604" i="4"/>
  <c r="W20605" i="4"/>
  <c r="W20606" i="4"/>
  <c r="W20607" i="4"/>
  <c r="W20608" i="4"/>
  <c r="W20609" i="4"/>
  <c r="W20610" i="4"/>
  <c r="W20611" i="4"/>
  <c r="W20612" i="4"/>
  <c r="W20613" i="4"/>
  <c r="W20614" i="4"/>
  <c r="W20615" i="4"/>
  <c r="W20616" i="4"/>
  <c r="W20617" i="4"/>
  <c r="W20618" i="4"/>
  <c r="W20619" i="4"/>
  <c r="W20620" i="4"/>
  <c r="W20621" i="4"/>
  <c r="W20622" i="4"/>
  <c r="W20623" i="4"/>
  <c r="W20624" i="4"/>
  <c r="W20625" i="4"/>
  <c r="W20626" i="4"/>
  <c r="W20627" i="4"/>
  <c r="W20628" i="4"/>
  <c r="W20629" i="4"/>
  <c r="W20630" i="4"/>
  <c r="W20631" i="4"/>
  <c r="W20632" i="4"/>
  <c r="W20633" i="4"/>
  <c r="W20634" i="4"/>
  <c r="W20635" i="4"/>
  <c r="W20636" i="4"/>
  <c r="W20637" i="4"/>
  <c r="W20638" i="4"/>
  <c r="W20639" i="4"/>
  <c r="W20640" i="4"/>
  <c r="W20641" i="4"/>
  <c r="W20642" i="4"/>
  <c r="W20643" i="4"/>
  <c r="W20644" i="4"/>
  <c r="W20645" i="4"/>
  <c r="W20646" i="4"/>
  <c r="W20647" i="4"/>
  <c r="W20648" i="4"/>
  <c r="W20649" i="4"/>
  <c r="W20650" i="4"/>
  <c r="W20651" i="4"/>
  <c r="W20652" i="4"/>
  <c r="W20653" i="4"/>
  <c r="W20654" i="4"/>
  <c r="W20655" i="4"/>
  <c r="W20656" i="4"/>
  <c r="W20657" i="4"/>
  <c r="W20658" i="4"/>
  <c r="W20659" i="4"/>
  <c r="W20660" i="4"/>
  <c r="AI20660" i="4" s="1"/>
  <c r="W20661" i="4"/>
  <c r="AI20661" i="4" s="1"/>
  <c r="W20662" i="4"/>
  <c r="AI20662" i="4" s="1"/>
  <c r="W20663" i="4"/>
  <c r="AI20663" i="4" s="1"/>
  <c r="W20664" i="4"/>
  <c r="AI20664" i="4" s="1"/>
  <c r="W20665" i="4"/>
  <c r="W20666" i="4"/>
  <c r="W20667" i="4"/>
  <c r="W20668" i="4"/>
  <c r="W20669" i="4"/>
  <c r="W20670" i="4"/>
  <c r="W20671" i="4"/>
  <c r="AI20671" i="4" s="1"/>
  <c r="W20672" i="4"/>
  <c r="AI20672" i="4" s="1"/>
  <c r="W20673" i="4"/>
  <c r="AI20673" i="4" s="1"/>
  <c r="W20674" i="4"/>
  <c r="AI20674" i="4" s="1"/>
  <c r="W20675" i="4"/>
  <c r="AI20675" i="4" s="1"/>
  <c r="W20676" i="4"/>
  <c r="AI20676" i="4" s="1"/>
  <c r="W20677" i="4"/>
  <c r="AI20677" i="4" s="1"/>
  <c r="W20678" i="4"/>
  <c r="AI20678" i="4" s="1"/>
  <c r="W20679" i="4"/>
  <c r="AI20679" i="4" s="1"/>
  <c r="W20680" i="4"/>
  <c r="AI20680" i="4" s="1"/>
  <c r="W20681" i="4"/>
  <c r="W20682" i="4"/>
  <c r="W20683" i="4"/>
  <c r="W20684" i="4"/>
  <c r="W20685" i="4"/>
  <c r="W20686" i="4"/>
  <c r="W20687" i="4"/>
  <c r="W20688" i="4"/>
  <c r="W20689" i="4"/>
  <c r="W20690" i="4"/>
  <c r="W20691" i="4"/>
  <c r="W20692" i="4"/>
  <c r="W20693" i="4"/>
  <c r="W20694" i="4"/>
  <c r="W20695" i="4"/>
  <c r="W20696" i="4"/>
  <c r="W20697" i="4"/>
  <c r="W20698" i="4"/>
  <c r="W20699" i="4"/>
  <c r="W20700" i="4"/>
  <c r="W20701" i="4"/>
  <c r="W20702" i="4"/>
  <c r="W20703" i="4"/>
  <c r="W20704" i="4"/>
  <c r="W20705" i="4"/>
  <c r="W20706" i="4"/>
  <c r="W20707" i="4"/>
  <c r="W20708" i="4"/>
  <c r="W20709" i="4"/>
  <c r="W20710" i="4"/>
  <c r="W20711" i="4"/>
  <c r="W20712" i="4"/>
  <c r="W20713" i="4"/>
  <c r="W20714" i="4"/>
  <c r="W20715" i="4"/>
  <c r="W20716" i="4"/>
  <c r="W20717" i="4"/>
  <c r="W20718" i="4"/>
  <c r="W20719" i="4"/>
  <c r="W20720" i="4"/>
  <c r="W20721" i="4"/>
  <c r="W20722" i="4"/>
  <c r="W20723" i="4"/>
  <c r="W20724" i="4"/>
  <c r="W20725" i="4"/>
  <c r="W20726" i="4"/>
  <c r="W20727" i="4"/>
  <c r="W20728" i="4"/>
  <c r="W20729" i="4"/>
  <c r="W20730" i="4"/>
  <c r="W20731" i="4"/>
  <c r="W20732" i="4"/>
  <c r="W20733" i="4"/>
  <c r="W20734" i="4"/>
  <c r="W20735" i="4"/>
  <c r="W20736" i="4"/>
  <c r="W20737" i="4"/>
  <c r="W20738" i="4"/>
  <c r="W20739" i="4"/>
  <c r="W20740" i="4"/>
  <c r="W20741" i="4"/>
  <c r="W20742" i="4"/>
  <c r="W20743" i="4"/>
  <c r="W20744" i="4"/>
  <c r="W20745" i="4"/>
  <c r="W20746" i="4"/>
  <c r="W20747" i="4"/>
  <c r="W20748" i="4"/>
  <c r="W20749" i="4"/>
  <c r="W20750" i="4"/>
  <c r="W20751" i="4"/>
  <c r="W20752" i="4"/>
  <c r="W20753" i="4"/>
  <c r="W20754" i="4"/>
  <c r="W20755" i="4"/>
  <c r="W20756" i="4"/>
  <c r="W20757" i="4"/>
  <c r="W20758" i="4"/>
  <c r="W20759" i="4"/>
  <c r="W20760" i="4"/>
  <c r="W20761" i="4"/>
  <c r="W20762" i="4"/>
  <c r="W20763" i="4"/>
  <c r="W20764" i="4"/>
  <c r="W20765" i="4"/>
  <c r="W20766" i="4"/>
  <c r="W20767" i="4"/>
  <c r="W20768" i="4"/>
  <c r="W20769" i="4"/>
  <c r="W20770" i="4"/>
  <c r="W20771" i="4"/>
  <c r="W20772" i="4"/>
  <c r="W20773" i="4"/>
  <c r="W20774" i="4"/>
  <c r="W20775" i="4"/>
  <c r="W20776" i="4"/>
  <c r="W20777" i="4"/>
  <c r="W20778" i="4"/>
  <c r="W20779" i="4"/>
  <c r="W20780" i="4"/>
  <c r="W20781" i="4"/>
  <c r="W20782" i="4"/>
  <c r="W20783" i="4"/>
  <c r="W20784" i="4"/>
  <c r="W20785" i="4"/>
  <c r="W20786" i="4"/>
  <c r="W20787" i="4"/>
  <c r="W20788" i="4"/>
  <c r="W20789" i="4"/>
  <c r="W20790" i="4"/>
  <c r="W20791" i="4"/>
  <c r="W20792" i="4"/>
  <c r="W20793" i="4"/>
  <c r="W20794" i="4"/>
  <c r="W20795" i="4"/>
  <c r="W20796" i="4"/>
  <c r="W20797" i="4"/>
  <c r="W20798" i="4"/>
  <c r="W20799" i="4"/>
  <c r="W20800" i="4"/>
  <c r="W20801" i="4"/>
  <c r="W20802" i="4"/>
  <c r="W20803" i="4"/>
  <c r="W20804" i="4"/>
  <c r="W20805" i="4"/>
  <c r="W20806" i="4"/>
  <c r="W20807" i="4"/>
  <c r="W20808" i="4"/>
  <c r="W20809" i="4"/>
  <c r="W20810" i="4"/>
  <c r="W20811" i="4"/>
  <c r="W20812" i="4"/>
  <c r="W20813" i="4"/>
  <c r="W20814" i="4"/>
  <c r="W20815" i="4"/>
  <c r="W20816" i="4"/>
  <c r="W20817" i="4"/>
  <c r="W20818" i="4"/>
  <c r="W20819" i="4"/>
  <c r="W20820" i="4"/>
  <c r="W20821" i="4"/>
  <c r="W20822" i="4"/>
  <c r="W20823" i="4"/>
  <c r="W20824" i="4"/>
  <c r="W20825" i="4"/>
  <c r="W20826" i="4"/>
  <c r="W20827" i="4"/>
  <c r="W20828" i="4"/>
  <c r="W20829" i="4"/>
  <c r="W20830" i="4"/>
  <c r="W20831" i="4"/>
  <c r="W20832" i="4"/>
  <c r="W20833" i="4"/>
  <c r="W20834" i="4"/>
  <c r="W20835" i="4"/>
  <c r="W20836" i="4"/>
  <c r="W20837" i="4"/>
  <c r="W20838" i="4"/>
  <c r="W20839" i="4"/>
  <c r="W20840" i="4"/>
  <c r="W20841" i="4"/>
  <c r="W20842" i="4"/>
  <c r="W20843" i="4"/>
  <c r="W20844" i="4"/>
  <c r="W20845" i="4"/>
  <c r="W20846" i="4"/>
  <c r="W20847" i="4"/>
  <c r="W20848" i="4"/>
  <c r="W20849" i="4"/>
  <c r="W20850" i="4"/>
  <c r="W20851" i="4"/>
  <c r="W20852" i="4"/>
  <c r="W20853" i="4"/>
  <c r="W20854" i="4"/>
  <c r="W20855" i="4"/>
  <c r="W20856" i="4"/>
  <c r="W20857" i="4"/>
  <c r="W20858" i="4"/>
  <c r="W20859" i="4"/>
  <c r="W20860" i="4"/>
  <c r="W20861" i="4"/>
  <c r="W20862" i="4"/>
  <c r="W20863" i="4"/>
  <c r="W20864" i="4"/>
  <c r="W20865" i="4"/>
  <c r="W20866" i="4"/>
  <c r="W20867" i="4"/>
  <c r="W20868" i="4"/>
  <c r="W20869" i="4"/>
  <c r="W20870" i="4"/>
  <c r="W20871" i="4"/>
  <c r="W20872" i="4"/>
  <c r="W20873" i="4"/>
  <c r="W20874" i="4"/>
  <c r="W20875" i="4"/>
  <c r="W20876" i="4"/>
  <c r="W20877" i="4"/>
  <c r="W20878" i="4"/>
  <c r="W20879" i="4"/>
  <c r="W20880" i="4"/>
  <c r="W20881" i="4"/>
  <c r="W20882" i="4"/>
  <c r="W20883" i="4"/>
  <c r="W20884" i="4"/>
  <c r="W20885" i="4"/>
  <c r="W20886" i="4"/>
  <c r="W20887" i="4"/>
  <c r="W20888" i="4"/>
  <c r="W20889" i="4"/>
  <c r="W20890" i="4"/>
  <c r="W20891" i="4"/>
  <c r="W20892" i="4"/>
  <c r="W20893" i="4"/>
  <c r="W20894" i="4"/>
  <c r="W20895" i="4"/>
  <c r="W20896" i="4"/>
  <c r="W20897" i="4"/>
  <c r="W20898" i="4"/>
  <c r="W20899" i="4"/>
  <c r="W20900" i="4"/>
  <c r="W20901" i="4"/>
  <c r="W20902" i="4"/>
  <c r="W20903" i="4"/>
  <c r="W20904" i="4"/>
  <c r="W20905" i="4"/>
  <c r="W20906" i="4"/>
  <c r="W20907" i="4"/>
  <c r="W20908" i="4"/>
  <c r="W20909" i="4"/>
  <c r="W20910" i="4"/>
  <c r="W20911" i="4"/>
  <c r="W20912" i="4"/>
  <c r="W20913" i="4"/>
  <c r="W20914" i="4"/>
  <c r="W20915" i="4"/>
  <c r="W20916" i="4"/>
  <c r="W20917" i="4"/>
  <c r="W20918" i="4"/>
  <c r="W20919" i="4"/>
  <c r="W20920" i="4"/>
  <c r="W20921" i="4"/>
  <c r="W20922" i="4"/>
  <c r="W20923" i="4"/>
  <c r="W20924" i="4"/>
  <c r="W20925" i="4"/>
  <c r="W20926" i="4"/>
  <c r="W20927" i="4"/>
  <c r="W20928" i="4"/>
  <c r="W20929" i="4"/>
  <c r="W20930" i="4"/>
  <c r="W20931" i="4"/>
  <c r="W20932" i="4"/>
  <c r="W20933" i="4"/>
  <c r="W20934" i="4"/>
  <c r="W20935" i="4"/>
  <c r="W20936" i="4"/>
  <c r="W20937" i="4"/>
  <c r="W20938" i="4"/>
  <c r="W20939" i="4"/>
  <c r="W20940" i="4"/>
  <c r="W20941" i="4"/>
  <c r="W20942" i="4"/>
  <c r="W20943" i="4"/>
  <c r="W20944" i="4"/>
  <c r="W20945" i="4"/>
  <c r="W20946" i="4"/>
  <c r="W20947" i="4"/>
  <c r="W20948" i="4"/>
  <c r="W20949" i="4"/>
  <c r="W20950" i="4"/>
  <c r="W20951" i="4"/>
  <c r="W20952" i="4"/>
  <c r="W20953" i="4"/>
  <c r="W20954" i="4"/>
  <c r="W20955" i="4"/>
  <c r="W20956" i="4"/>
  <c r="W20957" i="4"/>
  <c r="W20958" i="4"/>
  <c r="W20959" i="4"/>
  <c r="W20960" i="4"/>
  <c r="W20961" i="4"/>
  <c r="W20962" i="4"/>
  <c r="W20963" i="4"/>
  <c r="W20964" i="4"/>
  <c r="W20965" i="4"/>
  <c r="W20966" i="4"/>
  <c r="W20967" i="4"/>
  <c r="W20968" i="4"/>
  <c r="W20969" i="4"/>
  <c r="W20970" i="4"/>
  <c r="W20971" i="4"/>
  <c r="W20972" i="4"/>
  <c r="W20973" i="4"/>
  <c r="W20974" i="4"/>
  <c r="W20975" i="4"/>
  <c r="W20976" i="4"/>
  <c r="W20977" i="4"/>
  <c r="W20978" i="4"/>
  <c r="W20979" i="4"/>
  <c r="W20980" i="4"/>
  <c r="W20981" i="4"/>
  <c r="W20982" i="4"/>
  <c r="W20983" i="4"/>
  <c r="W20984" i="4"/>
  <c r="W20985" i="4"/>
  <c r="W20986" i="4"/>
  <c r="W20987" i="4"/>
  <c r="W20988" i="4"/>
  <c r="W20989" i="4"/>
  <c r="W20990" i="4"/>
  <c r="W20991" i="4"/>
  <c r="W20992" i="4"/>
  <c r="W20993" i="4"/>
  <c r="W20994" i="4"/>
  <c r="W20995" i="4"/>
  <c r="W20996" i="4"/>
  <c r="W20997" i="4"/>
  <c r="W20998" i="4"/>
  <c r="W20999" i="4"/>
  <c r="W21000" i="4"/>
  <c r="W21001" i="4"/>
  <c r="W21002" i="4"/>
  <c r="W21003" i="4"/>
  <c r="W21004" i="4"/>
  <c r="W21005" i="4"/>
  <c r="W21006" i="4"/>
  <c r="W21007" i="4"/>
  <c r="W21008" i="4"/>
  <c r="W21009" i="4"/>
  <c r="W21010" i="4"/>
  <c r="W21011" i="4"/>
  <c r="W21012" i="4"/>
  <c r="W21013" i="4"/>
  <c r="W21014" i="4"/>
  <c r="W21015" i="4"/>
  <c r="W21016" i="4"/>
  <c r="W21017" i="4"/>
  <c r="W21018" i="4"/>
  <c r="W21019" i="4"/>
  <c r="W21020" i="4"/>
  <c r="W21021" i="4"/>
  <c r="W21022" i="4"/>
  <c r="W21023" i="4"/>
  <c r="W21024" i="4"/>
  <c r="W21025" i="4"/>
  <c r="W21026" i="4"/>
  <c r="W21027" i="4"/>
  <c r="W21028" i="4"/>
  <c r="W21029" i="4"/>
  <c r="W21030" i="4"/>
  <c r="W21031" i="4"/>
  <c r="W21032" i="4"/>
  <c r="W21033" i="4"/>
  <c r="W21034" i="4"/>
  <c r="W21035" i="4"/>
  <c r="W21036" i="4"/>
  <c r="W21037" i="4"/>
  <c r="W21038" i="4"/>
  <c r="W21039" i="4"/>
  <c r="W21040" i="4"/>
  <c r="W21041" i="4"/>
  <c r="W21042" i="4"/>
  <c r="W21043" i="4"/>
  <c r="W21044" i="4"/>
  <c r="W21045" i="4"/>
  <c r="W21046" i="4"/>
  <c r="W21047" i="4"/>
  <c r="W21048" i="4"/>
  <c r="W21049" i="4"/>
  <c r="W21050" i="4"/>
  <c r="W21051" i="4"/>
  <c r="W21052" i="4"/>
  <c r="W21053" i="4"/>
  <c r="W21054" i="4"/>
  <c r="W21055" i="4"/>
  <c r="W21056" i="4"/>
  <c r="W21057" i="4"/>
  <c r="W21058" i="4"/>
  <c r="W21059" i="4"/>
  <c r="W21060" i="4"/>
  <c r="W21061" i="4"/>
  <c r="W21062" i="4"/>
  <c r="W21063" i="4"/>
  <c r="W21064" i="4"/>
  <c r="W21065" i="4"/>
  <c r="W21066" i="4"/>
  <c r="W21067" i="4"/>
  <c r="W21068" i="4"/>
  <c r="W21069" i="4"/>
  <c r="W21070" i="4"/>
  <c r="W21071" i="4"/>
  <c r="W21072" i="4"/>
  <c r="W21073" i="4"/>
  <c r="W21074" i="4"/>
  <c r="W21075" i="4"/>
  <c r="W21076" i="4"/>
  <c r="W21077" i="4"/>
  <c r="W21078" i="4"/>
  <c r="W21079" i="4"/>
  <c r="W21080" i="4"/>
  <c r="W21081" i="4"/>
  <c r="W21082" i="4"/>
  <c r="W21083" i="4"/>
  <c r="W21084" i="4"/>
  <c r="W21085" i="4"/>
  <c r="W21086" i="4"/>
  <c r="W21087" i="4"/>
  <c r="W21088" i="4"/>
  <c r="W21089" i="4"/>
  <c r="W21090" i="4"/>
  <c r="W21091" i="4"/>
  <c r="W21092" i="4"/>
  <c r="W21093" i="4"/>
  <c r="W21094" i="4"/>
  <c r="W21095" i="4"/>
  <c r="W21096" i="4"/>
  <c r="W21097" i="4"/>
  <c r="W21098" i="4"/>
  <c r="W21099" i="4"/>
  <c r="W21100" i="4"/>
  <c r="W21101" i="4"/>
  <c r="W21102" i="4"/>
  <c r="W21103" i="4"/>
  <c r="W21104" i="4"/>
  <c r="W21105" i="4"/>
  <c r="W21106" i="4"/>
  <c r="W21107" i="4"/>
  <c r="W21108" i="4"/>
  <c r="W21109" i="4"/>
  <c r="W21110" i="4"/>
  <c r="W21111" i="4"/>
  <c r="W21112" i="4"/>
  <c r="W21113" i="4"/>
  <c r="W21114" i="4"/>
  <c r="W21115" i="4"/>
  <c r="W21116" i="4"/>
  <c r="W21117" i="4"/>
  <c r="W21118" i="4"/>
  <c r="W21119" i="4"/>
  <c r="W21120" i="4"/>
  <c r="W21121" i="4"/>
  <c r="W21122" i="4"/>
  <c r="W21123" i="4"/>
  <c r="W21124" i="4"/>
  <c r="W21125" i="4"/>
  <c r="W21126" i="4"/>
  <c r="W21127" i="4"/>
  <c r="W21128" i="4"/>
  <c r="W21129" i="4"/>
  <c r="W21130" i="4"/>
  <c r="W21131" i="4"/>
  <c r="W21132" i="4"/>
  <c r="W21133" i="4"/>
  <c r="W21134" i="4"/>
  <c r="W21135" i="4"/>
  <c r="W21136" i="4"/>
  <c r="W21137" i="4"/>
  <c r="W21138" i="4"/>
  <c r="W21139" i="4"/>
  <c r="W21140" i="4"/>
  <c r="W21141" i="4"/>
  <c r="W21142" i="4"/>
  <c r="W21143" i="4"/>
  <c r="W21144" i="4"/>
  <c r="W21145" i="4"/>
  <c r="W21146" i="4"/>
  <c r="W21147" i="4"/>
  <c r="W21148" i="4"/>
  <c r="W21149" i="4"/>
  <c r="W21150" i="4"/>
  <c r="W21151" i="4"/>
  <c r="W21152" i="4"/>
  <c r="W21153" i="4"/>
  <c r="W21154" i="4"/>
  <c r="W21155" i="4"/>
  <c r="W21156" i="4"/>
  <c r="W21157" i="4"/>
  <c r="W21158" i="4"/>
  <c r="W21159" i="4"/>
  <c r="W21160" i="4"/>
  <c r="W21161" i="4"/>
  <c r="W21162" i="4"/>
  <c r="W21163" i="4"/>
  <c r="W21164" i="4"/>
  <c r="W21165" i="4"/>
  <c r="W21166" i="4"/>
  <c r="W21167" i="4"/>
  <c r="W21168" i="4"/>
  <c r="W21169" i="4"/>
  <c r="W21170" i="4"/>
  <c r="W21171" i="4"/>
  <c r="W21172" i="4"/>
  <c r="W21173" i="4"/>
  <c r="W21174" i="4"/>
  <c r="W21175" i="4"/>
  <c r="W21176" i="4"/>
  <c r="W21177" i="4"/>
  <c r="W21178" i="4"/>
  <c r="W21179" i="4"/>
  <c r="W21180" i="4"/>
  <c r="W21181" i="4"/>
  <c r="W21182" i="4"/>
  <c r="W21183" i="4"/>
  <c r="W21184" i="4"/>
  <c r="W21185" i="4"/>
  <c r="W21186" i="4"/>
  <c r="W21187" i="4"/>
  <c r="W21188" i="4"/>
  <c r="W21189" i="4"/>
  <c r="W21190" i="4"/>
  <c r="W21191" i="4"/>
  <c r="W21192" i="4"/>
  <c r="W21193" i="4"/>
  <c r="W21194" i="4"/>
  <c r="W21195" i="4"/>
  <c r="W21196" i="4"/>
  <c r="W21197" i="4"/>
  <c r="W21198" i="4"/>
  <c r="W21199" i="4"/>
  <c r="W21200" i="4"/>
  <c r="W21201" i="4"/>
  <c r="W21202" i="4"/>
  <c r="W21203" i="4"/>
  <c r="W21204" i="4"/>
  <c r="W21205" i="4"/>
  <c r="W21206" i="4"/>
  <c r="W21207" i="4"/>
  <c r="W21208" i="4"/>
  <c r="W21209" i="4"/>
  <c r="W21210" i="4"/>
  <c r="W21211" i="4"/>
  <c r="W21212" i="4"/>
  <c r="W21213" i="4"/>
  <c r="W21214" i="4"/>
  <c r="W21215" i="4"/>
  <c r="W21216" i="4"/>
  <c r="W21217" i="4"/>
  <c r="W21218" i="4"/>
  <c r="W21219" i="4"/>
  <c r="W21220" i="4"/>
  <c r="W21221" i="4"/>
  <c r="W21222" i="4"/>
  <c r="W21223" i="4"/>
  <c r="W21224" i="4"/>
  <c r="W21225" i="4"/>
  <c r="W21226" i="4"/>
  <c r="W21227" i="4"/>
  <c r="W21228" i="4"/>
  <c r="W21229" i="4"/>
  <c r="W21230" i="4"/>
  <c r="W21231" i="4"/>
  <c r="W21232" i="4"/>
  <c r="W21233" i="4"/>
  <c r="W21234" i="4"/>
  <c r="W21235" i="4"/>
  <c r="W21236" i="4"/>
  <c r="W21237" i="4"/>
  <c r="W21238" i="4"/>
  <c r="W21239" i="4"/>
  <c r="W21240" i="4"/>
  <c r="W21241" i="4"/>
  <c r="W21242" i="4"/>
  <c r="W21243" i="4"/>
  <c r="W21244" i="4"/>
  <c r="W21245" i="4"/>
  <c r="W21246" i="4"/>
  <c r="W21247" i="4"/>
  <c r="W21248" i="4"/>
  <c r="W21249" i="4"/>
  <c r="W21250" i="4"/>
  <c r="W21251" i="4"/>
  <c r="W21252" i="4"/>
  <c r="W21253" i="4"/>
  <c r="W21254" i="4"/>
  <c r="W21255" i="4"/>
  <c r="W21256" i="4"/>
  <c r="W21257" i="4"/>
  <c r="W21258" i="4"/>
  <c r="W21259" i="4"/>
  <c r="W21260" i="4"/>
  <c r="W21261" i="4"/>
  <c r="W21262" i="4"/>
  <c r="W21263" i="4"/>
  <c r="W21264" i="4"/>
  <c r="W21265" i="4"/>
  <c r="W21266" i="4"/>
  <c r="W21267" i="4"/>
  <c r="W21268" i="4"/>
  <c r="W21269" i="4"/>
  <c r="W21270" i="4"/>
  <c r="W21271" i="4"/>
  <c r="W21272" i="4"/>
  <c r="W21273" i="4"/>
  <c r="W21274" i="4"/>
  <c r="W21275" i="4"/>
  <c r="W21276" i="4"/>
  <c r="W21277" i="4"/>
  <c r="W21278" i="4"/>
  <c r="W21279" i="4"/>
  <c r="W21280" i="4"/>
  <c r="W21281" i="4"/>
  <c r="W21282" i="4"/>
  <c r="W21283" i="4"/>
  <c r="W21284" i="4"/>
  <c r="W21285" i="4"/>
  <c r="W21286" i="4"/>
  <c r="W21287" i="4"/>
  <c r="W21288" i="4"/>
  <c r="W21289" i="4"/>
  <c r="W21290" i="4"/>
  <c r="W21291" i="4"/>
  <c r="W21292" i="4"/>
  <c r="W21293" i="4"/>
  <c r="W21294" i="4"/>
  <c r="W21295" i="4"/>
  <c r="W21296" i="4"/>
  <c r="W21297" i="4"/>
  <c r="W21298" i="4"/>
  <c r="W21299" i="4"/>
  <c r="W21300" i="4"/>
  <c r="W21301" i="4"/>
  <c r="W21302" i="4"/>
  <c r="W21303" i="4"/>
  <c r="W21304" i="4"/>
  <c r="W21305" i="4"/>
  <c r="W21306" i="4"/>
  <c r="W21307" i="4"/>
  <c r="W21308" i="4"/>
  <c r="W21309" i="4"/>
  <c r="W21310" i="4"/>
  <c r="W21311" i="4"/>
  <c r="W21312" i="4"/>
  <c r="W21313" i="4"/>
  <c r="W21314" i="4"/>
  <c r="W21315" i="4"/>
  <c r="W21316" i="4"/>
  <c r="W21317" i="4"/>
  <c r="W21318" i="4"/>
  <c r="W21319" i="4"/>
  <c r="W21320" i="4"/>
  <c r="W21321" i="4"/>
  <c r="W21322" i="4"/>
  <c r="W21323" i="4"/>
  <c r="W21324" i="4"/>
  <c r="W21325" i="4"/>
  <c r="W21326" i="4"/>
  <c r="W21327" i="4"/>
  <c r="W21328" i="4"/>
  <c r="W21329" i="4"/>
  <c r="W21330" i="4"/>
  <c r="W21331" i="4"/>
  <c r="W21332" i="4"/>
  <c r="W21333" i="4"/>
  <c r="W21334" i="4"/>
  <c r="W21335" i="4"/>
  <c r="W21336" i="4"/>
  <c r="W21337" i="4"/>
  <c r="W21338" i="4"/>
  <c r="W21339" i="4"/>
  <c r="W21340" i="4"/>
  <c r="W21341" i="4"/>
  <c r="W21342" i="4"/>
  <c r="W21343" i="4"/>
  <c r="W21344" i="4"/>
  <c r="W21345" i="4"/>
  <c r="W21346" i="4"/>
  <c r="W21347" i="4"/>
  <c r="W21348" i="4"/>
  <c r="W21349" i="4"/>
  <c r="W21350" i="4"/>
  <c r="W21351" i="4"/>
  <c r="W21352" i="4"/>
  <c r="W21353" i="4"/>
  <c r="W21354" i="4"/>
  <c r="W21355" i="4"/>
  <c r="W21356" i="4"/>
  <c r="W21357" i="4"/>
  <c r="W21358" i="4"/>
  <c r="W21359" i="4"/>
  <c r="W21360" i="4"/>
  <c r="W21361" i="4"/>
  <c r="W21362" i="4"/>
  <c r="W21363" i="4"/>
  <c r="W21364" i="4"/>
  <c r="W21365" i="4"/>
  <c r="W21366" i="4"/>
  <c r="W21367" i="4"/>
  <c r="W21368" i="4"/>
  <c r="W21369" i="4"/>
  <c r="W21370" i="4"/>
  <c r="W21371" i="4"/>
  <c r="W21372" i="4"/>
  <c r="W21373" i="4"/>
  <c r="W21374" i="4"/>
  <c r="W21375" i="4"/>
  <c r="W21376" i="4"/>
  <c r="W21377" i="4"/>
  <c r="W21378" i="4"/>
  <c r="W21379" i="4"/>
  <c r="W21380" i="4"/>
  <c r="W21381" i="4"/>
  <c r="W21382" i="4"/>
  <c r="W21383" i="4"/>
  <c r="W21384" i="4"/>
  <c r="W21385" i="4"/>
  <c r="W21386" i="4"/>
  <c r="W21387" i="4"/>
  <c r="W21388" i="4"/>
  <c r="W21389" i="4"/>
  <c r="W21390" i="4"/>
  <c r="W21391" i="4"/>
  <c r="W21392" i="4"/>
  <c r="W21393" i="4"/>
  <c r="W21394" i="4"/>
  <c r="W21395" i="4"/>
  <c r="W21396" i="4"/>
  <c r="W21397" i="4"/>
  <c r="W21398" i="4"/>
  <c r="W21399" i="4"/>
  <c r="W21400" i="4"/>
  <c r="W21401" i="4"/>
  <c r="W21402" i="4"/>
  <c r="W21403" i="4"/>
  <c r="W21404" i="4"/>
  <c r="W21405" i="4"/>
  <c r="W21406" i="4"/>
  <c r="W21407" i="4"/>
  <c r="W21408" i="4"/>
  <c r="W21409" i="4"/>
  <c r="W21410" i="4"/>
  <c r="W21411" i="4"/>
  <c r="W21412" i="4"/>
  <c r="W21413" i="4"/>
  <c r="W21414" i="4"/>
  <c r="W21415" i="4"/>
  <c r="W21416" i="4"/>
  <c r="W21417" i="4"/>
  <c r="W21418" i="4"/>
  <c r="W21419" i="4"/>
  <c r="W21420" i="4"/>
  <c r="W21421" i="4"/>
  <c r="W21422" i="4"/>
  <c r="W21423" i="4"/>
  <c r="W21424" i="4"/>
  <c r="W21425" i="4"/>
  <c r="W21426" i="4"/>
  <c r="W21427" i="4"/>
  <c r="W21428" i="4"/>
  <c r="W21429" i="4"/>
  <c r="W21430" i="4"/>
  <c r="W21431" i="4"/>
  <c r="W21432" i="4"/>
  <c r="W21433" i="4"/>
  <c r="W21434" i="4"/>
  <c r="W21435" i="4"/>
  <c r="W21436" i="4"/>
  <c r="W21437" i="4"/>
  <c r="W21438" i="4"/>
  <c r="W21439" i="4"/>
  <c r="W21440" i="4"/>
  <c r="W21441" i="4"/>
  <c r="W21442" i="4"/>
  <c r="W21443" i="4"/>
  <c r="W21444" i="4"/>
  <c r="W21445" i="4"/>
  <c r="W21446" i="4"/>
  <c r="W21447" i="4"/>
  <c r="W21448" i="4"/>
  <c r="W21449" i="4"/>
  <c r="W21450" i="4"/>
  <c r="W21451" i="4"/>
  <c r="W21452" i="4"/>
  <c r="W21453" i="4"/>
  <c r="W21454" i="4"/>
  <c r="W21455" i="4"/>
  <c r="W21456" i="4"/>
  <c r="W21457" i="4"/>
  <c r="W21458" i="4"/>
  <c r="W21459" i="4"/>
  <c r="W21460" i="4"/>
  <c r="W21461" i="4"/>
  <c r="W21462" i="4"/>
  <c r="W21463" i="4"/>
  <c r="W21464" i="4"/>
  <c r="W21465" i="4"/>
  <c r="W21466" i="4"/>
  <c r="W21467" i="4"/>
  <c r="W21468" i="4"/>
  <c r="W21469" i="4"/>
  <c r="W21470" i="4"/>
  <c r="W21471" i="4"/>
  <c r="W21472" i="4"/>
  <c r="W21473" i="4"/>
  <c r="W21474" i="4"/>
  <c r="W21475" i="4"/>
  <c r="W21476" i="4"/>
  <c r="W21477" i="4"/>
  <c r="W21478" i="4"/>
  <c r="W21479" i="4"/>
  <c r="W21480" i="4"/>
  <c r="W21481" i="4"/>
  <c r="W21482" i="4"/>
  <c r="W21483" i="4"/>
  <c r="W21484" i="4"/>
  <c r="W21485" i="4"/>
  <c r="W21486" i="4"/>
  <c r="W21487" i="4"/>
  <c r="W21488" i="4"/>
  <c r="W21489" i="4"/>
  <c r="W21490" i="4"/>
  <c r="W21491" i="4"/>
  <c r="W21492" i="4"/>
  <c r="W21493" i="4"/>
  <c r="W21494" i="4"/>
  <c r="W21495" i="4"/>
  <c r="W21496" i="4"/>
  <c r="W21497" i="4"/>
  <c r="W21498" i="4"/>
  <c r="W21499" i="4"/>
  <c r="W21500" i="4"/>
  <c r="W21501" i="4"/>
  <c r="W21502" i="4"/>
  <c r="W21503" i="4"/>
  <c r="W21504" i="4"/>
  <c r="W21505" i="4"/>
  <c r="W21506" i="4"/>
  <c r="W21507" i="4"/>
  <c r="W21508" i="4"/>
  <c r="W21509" i="4"/>
  <c r="W21510" i="4"/>
  <c r="W21511" i="4"/>
  <c r="W21512" i="4"/>
  <c r="W21513" i="4"/>
  <c r="W21514" i="4"/>
  <c r="W21515" i="4"/>
  <c r="W21516" i="4"/>
  <c r="W21517" i="4"/>
  <c r="W21518" i="4"/>
  <c r="W21519" i="4"/>
  <c r="W21520" i="4"/>
  <c r="W21521" i="4"/>
  <c r="W21522" i="4"/>
  <c r="W21523" i="4"/>
  <c r="W21524" i="4"/>
  <c r="W21525" i="4"/>
  <c r="W21526" i="4"/>
  <c r="W21527" i="4"/>
  <c r="W21528" i="4"/>
  <c r="W21529" i="4"/>
  <c r="W21530" i="4"/>
  <c r="W21531" i="4"/>
  <c r="W21532" i="4"/>
  <c r="W21533" i="4"/>
  <c r="W21534" i="4"/>
  <c r="W21535" i="4"/>
  <c r="W21536" i="4"/>
  <c r="W21537" i="4"/>
  <c r="W21538" i="4"/>
  <c r="W21539" i="4"/>
  <c r="W21540" i="4"/>
  <c r="W21541" i="4"/>
  <c r="W21542" i="4"/>
  <c r="W21543" i="4"/>
  <c r="W21544" i="4"/>
  <c r="W21545" i="4"/>
  <c r="W21546" i="4"/>
  <c r="W21547" i="4"/>
  <c r="W21548" i="4"/>
  <c r="W21549" i="4"/>
  <c r="W21550" i="4"/>
  <c r="W21551" i="4"/>
  <c r="W21552" i="4"/>
  <c r="W21553" i="4"/>
  <c r="W21554" i="4"/>
  <c r="W21555" i="4"/>
  <c r="W21556" i="4"/>
  <c r="W21557" i="4"/>
  <c r="W21558" i="4"/>
  <c r="W21559" i="4"/>
  <c r="W21560" i="4"/>
  <c r="W21561" i="4"/>
  <c r="W21562" i="4"/>
  <c r="W21563" i="4"/>
  <c r="W21564" i="4"/>
  <c r="W21565" i="4"/>
  <c r="W21566" i="4"/>
  <c r="W21567" i="4"/>
  <c r="W21568" i="4"/>
  <c r="W21569" i="4"/>
  <c r="W21570" i="4"/>
  <c r="W21571" i="4"/>
  <c r="W21572" i="4"/>
  <c r="W21573" i="4"/>
  <c r="W21574" i="4"/>
  <c r="W21575" i="4"/>
  <c r="W21576" i="4"/>
  <c r="W21577" i="4"/>
  <c r="W21578" i="4"/>
  <c r="W21579" i="4"/>
  <c r="W21580" i="4"/>
  <c r="W21581" i="4"/>
  <c r="W21582" i="4"/>
  <c r="W21583" i="4"/>
  <c r="W21584" i="4"/>
  <c r="W21585" i="4"/>
  <c r="W21586" i="4"/>
  <c r="W21587" i="4"/>
  <c r="W21588" i="4"/>
  <c r="W21589" i="4"/>
  <c r="W21590" i="4"/>
  <c r="W21591" i="4"/>
  <c r="W21592" i="4"/>
  <c r="W21593" i="4"/>
  <c r="W21594" i="4"/>
  <c r="W21595" i="4"/>
  <c r="W21596" i="4"/>
  <c r="W21597" i="4"/>
  <c r="W21598" i="4"/>
  <c r="W21599" i="4"/>
  <c r="W21600" i="4"/>
  <c r="AI21600" i="4" s="1"/>
  <c r="W21601" i="4"/>
  <c r="W21602" i="4"/>
  <c r="W21603" i="4"/>
  <c r="W21604" i="4"/>
  <c r="W21605" i="4"/>
  <c r="W21606" i="4"/>
  <c r="W21607" i="4"/>
  <c r="W21608" i="4"/>
  <c r="W21609" i="4"/>
  <c r="W21610" i="4"/>
  <c r="W21611" i="4"/>
  <c r="W21612" i="4"/>
  <c r="W21613" i="4"/>
  <c r="W21614" i="4"/>
  <c r="W21615" i="4"/>
  <c r="W21616" i="4"/>
  <c r="W21617" i="4"/>
  <c r="W21618" i="4"/>
  <c r="W21619" i="4"/>
  <c r="W21620" i="4"/>
  <c r="W21621" i="4"/>
  <c r="W21622" i="4"/>
  <c r="W21623" i="4"/>
  <c r="W21624" i="4"/>
  <c r="W21625" i="4"/>
  <c r="W21626" i="4"/>
  <c r="W21627" i="4"/>
  <c r="W21628" i="4"/>
  <c r="W21629" i="4"/>
  <c r="W21630" i="4"/>
  <c r="W21631" i="4"/>
  <c r="W21632" i="4"/>
  <c r="W21633" i="4"/>
  <c r="W21634" i="4"/>
  <c r="W21635" i="4"/>
  <c r="W21636" i="4"/>
  <c r="W21637" i="4"/>
  <c r="W21638" i="4"/>
  <c r="W21639" i="4"/>
  <c r="W21640" i="4"/>
  <c r="W21641" i="4"/>
  <c r="W21642" i="4"/>
  <c r="W21643" i="4"/>
  <c r="W21644" i="4"/>
  <c r="W21645" i="4"/>
  <c r="W21646" i="4"/>
  <c r="W21647" i="4"/>
  <c r="W21648" i="4"/>
  <c r="W21649" i="4"/>
  <c r="W21650" i="4"/>
  <c r="W21651" i="4"/>
  <c r="W21652" i="4"/>
  <c r="W21653" i="4"/>
  <c r="W21654" i="4"/>
  <c r="W21655" i="4"/>
  <c r="W21656" i="4"/>
  <c r="W21657" i="4"/>
  <c r="W21658" i="4"/>
  <c r="W21659" i="4"/>
  <c r="W21660" i="4"/>
  <c r="W21661" i="4"/>
  <c r="W21662" i="4"/>
  <c r="W21663" i="4"/>
  <c r="W21664" i="4"/>
  <c r="W21665" i="4"/>
  <c r="W21666" i="4"/>
  <c r="W21667" i="4"/>
  <c r="W21668" i="4"/>
  <c r="W21669" i="4"/>
  <c r="W21670" i="4"/>
  <c r="W21671" i="4"/>
  <c r="W21672" i="4"/>
  <c r="W21673" i="4"/>
  <c r="W21674" i="4"/>
  <c r="W21675" i="4"/>
  <c r="W21676" i="4"/>
  <c r="W21677" i="4"/>
  <c r="W21678" i="4"/>
  <c r="W21679" i="4"/>
  <c r="W21680" i="4"/>
  <c r="W21681" i="4"/>
  <c r="W21682" i="4"/>
  <c r="W21683" i="4"/>
  <c r="W21684" i="4"/>
  <c r="W21685" i="4"/>
  <c r="W21686" i="4"/>
  <c r="W21687" i="4"/>
  <c r="W21688" i="4"/>
  <c r="W21689" i="4"/>
  <c r="W21690" i="4"/>
  <c r="W21691" i="4"/>
  <c r="W21692" i="4"/>
  <c r="W21693" i="4"/>
  <c r="W21694" i="4"/>
  <c r="W21695" i="4"/>
  <c r="W21696" i="4"/>
  <c r="W21697" i="4"/>
  <c r="W21698" i="4"/>
  <c r="W21699" i="4"/>
  <c r="W21700" i="4"/>
  <c r="W21701" i="4"/>
  <c r="W21702" i="4"/>
  <c r="W21703" i="4"/>
  <c r="W21704" i="4"/>
  <c r="W21705" i="4"/>
  <c r="W21706" i="4"/>
  <c r="W21707" i="4"/>
  <c r="W21708" i="4"/>
  <c r="W21709" i="4"/>
  <c r="W21710" i="4"/>
  <c r="W21711" i="4"/>
  <c r="W21712" i="4"/>
  <c r="W21713" i="4"/>
  <c r="W21714" i="4"/>
  <c r="W21715" i="4"/>
  <c r="W21716" i="4"/>
  <c r="W21717" i="4"/>
  <c r="W21718" i="4"/>
  <c r="W21719" i="4"/>
  <c r="W21720" i="4"/>
  <c r="W21721" i="4"/>
  <c r="W21722" i="4"/>
  <c r="W21723" i="4"/>
  <c r="W21724" i="4"/>
  <c r="W21725" i="4"/>
  <c r="W21726" i="4"/>
  <c r="W21727" i="4"/>
  <c r="W21728" i="4"/>
  <c r="W21729" i="4"/>
  <c r="W21730" i="4"/>
  <c r="W21731" i="4"/>
  <c r="W21732" i="4"/>
  <c r="W21733" i="4"/>
  <c r="W21734" i="4"/>
  <c r="W21735" i="4"/>
  <c r="W21736" i="4"/>
  <c r="W21737" i="4"/>
  <c r="W21738" i="4"/>
  <c r="W21739" i="4"/>
  <c r="W21740" i="4"/>
  <c r="W21741" i="4"/>
  <c r="W21742" i="4"/>
  <c r="W21743" i="4"/>
  <c r="W21744" i="4"/>
  <c r="W21745" i="4"/>
  <c r="W21746" i="4"/>
  <c r="W21747" i="4"/>
  <c r="W21748" i="4"/>
  <c r="W21749" i="4"/>
  <c r="W21750" i="4"/>
  <c r="W21751" i="4"/>
  <c r="W21752" i="4"/>
  <c r="W21753" i="4"/>
  <c r="W21754" i="4"/>
  <c r="W21755" i="4"/>
  <c r="W21756" i="4"/>
  <c r="W21757" i="4"/>
  <c r="W21758" i="4"/>
  <c r="W21759" i="4"/>
  <c r="W21760" i="4"/>
  <c r="W21761" i="4"/>
  <c r="W21762" i="4"/>
  <c r="W21763" i="4"/>
  <c r="W21764" i="4"/>
  <c r="W21765" i="4"/>
  <c r="W21766" i="4"/>
  <c r="W21767" i="4"/>
  <c r="W21768" i="4"/>
  <c r="W21769" i="4"/>
  <c r="W21770" i="4"/>
  <c r="W21771" i="4"/>
  <c r="W21772" i="4"/>
  <c r="W21773" i="4"/>
  <c r="W21774" i="4"/>
  <c r="W21775" i="4"/>
  <c r="W21776" i="4"/>
  <c r="W21777" i="4"/>
  <c r="W21778" i="4"/>
  <c r="W21779" i="4"/>
  <c r="W21780" i="4"/>
  <c r="W21781" i="4"/>
  <c r="W21782" i="4"/>
  <c r="W21783" i="4"/>
  <c r="W21784" i="4"/>
  <c r="W21785" i="4"/>
  <c r="W21786" i="4"/>
  <c r="W21787" i="4"/>
  <c r="W21788" i="4"/>
  <c r="W21789" i="4"/>
  <c r="W21790" i="4"/>
  <c r="W21791" i="4"/>
  <c r="W21792" i="4"/>
  <c r="W21793" i="4"/>
  <c r="W21794" i="4"/>
  <c r="W21795" i="4"/>
  <c r="W21796" i="4"/>
  <c r="W21797" i="4"/>
  <c r="W21798" i="4"/>
  <c r="W21799" i="4"/>
  <c r="W21800" i="4"/>
  <c r="W21801" i="4"/>
  <c r="W21802" i="4"/>
  <c r="W21803" i="4"/>
  <c r="W21804" i="4"/>
  <c r="W21805" i="4"/>
  <c r="W21806" i="4"/>
  <c r="W21807" i="4"/>
  <c r="W21808" i="4"/>
  <c r="W21809" i="4"/>
  <c r="W21810" i="4"/>
  <c r="W21811" i="4"/>
  <c r="W21812" i="4"/>
  <c r="W21813" i="4"/>
  <c r="W21814" i="4"/>
  <c r="W21815" i="4"/>
  <c r="W21816" i="4"/>
  <c r="W21817" i="4"/>
  <c r="W21818" i="4"/>
  <c r="W21819" i="4"/>
  <c r="W21820" i="4"/>
  <c r="W21821" i="4"/>
  <c r="W21822" i="4"/>
  <c r="W21823" i="4"/>
  <c r="W21824" i="4"/>
  <c r="W21825" i="4"/>
  <c r="W21826" i="4"/>
  <c r="W21827" i="4"/>
  <c r="W21828" i="4"/>
  <c r="W21829" i="4"/>
  <c r="W21830" i="4"/>
  <c r="W21831" i="4"/>
  <c r="W21832" i="4"/>
  <c r="W21833" i="4"/>
  <c r="W21834" i="4"/>
  <c r="W21835" i="4"/>
  <c r="W21836" i="4"/>
  <c r="W21837" i="4"/>
  <c r="W21838" i="4"/>
  <c r="W21839" i="4"/>
  <c r="W21840" i="4"/>
  <c r="W21841" i="4"/>
  <c r="W21842" i="4"/>
  <c r="W21843" i="4"/>
  <c r="W21844" i="4"/>
  <c r="W21845" i="4"/>
  <c r="W21846" i="4"/>
  <c r="W21847" i="4"/>
  <c r="W21848" i="4"/>
  <c r="W21849" i="4"/>
  <c r="W21850" i="4"/>
  <c r="W21851" i="4"/>
  <c r="W21852" i="4"/>
  <c r="W21853" i="4"/>
  <c r="W21854" i="4"/>
  <c r="W21855" i="4"/>
  <c r="W21856" i="4"/>
  <c r="W21857" i="4"/>
  <c r="W21858" i="4"/>
  <c r="W21859" i="4"/>
  <c r="W21860" i="4"/>
  <c r="W21861" i="4"/>
  <c r="W21862" i="4"/>
  <c r="W21863" i="4"/>
  <c r="W21864" i="4"/>
  <c r="W21865" i="4"/>
  <c r="W21866" i="4"/>
  <c r="W21867" i="4"/>
  <c r="W21868" i="4"/>
  <c r="W21869" i="4"/>
  <c r="W21870" i="4"/>
  <c r="W21871" i="4"/>
  <c r="W21872" i="4"/>
  <c r="W21873" i="4"/>
  <c r="W21874" i="4"/>
  <c r="W21875" i="4"/>
  <c r="W21876" i="4"/>
  <c r="W21877" i="4"/>
  <c r="W21878" i="4"/>
  <c r="W21879" i="4"/>
  <c r="W21880" i="4"/>
  <c r="W21881" i="4"/>
  <c r="W21882" i="4"/>
  <c r="W21883" i="4"/>
  <c r="W21884" i="4"/>
  <c r="AI21884" i="4" s="1"/>
  <c r="W21885" i="4"/>
  <c r="AI21885" i="4" s="1"/>
  <c r="W21886" i="4"/>
  <c r="AI21886" i="4" s="1"/>
  <c r="W21887" i="4"/>
  <c r="AI21887" i="4" s="1"/>
  <c r="W21888" i="4"/>
  <c r="AI21888" i="4" s="1"/>
  <c r="W21889" i="4"/>
  <c r="AI21889" i="4" s="1"/>
  <c r="W21890" i="4"/>
  <c r="W21891" i="4"/>
  <c r="W21892" i="4"/>
  <c r="W21893" i="4"/>
  <c r="W21894" i="4"/>
  <c r="W21895" i="4"/>
  <c r="W21896" i="4"/>
  <c r="W21897" i="4"/>
  <c r="W21898" i="4"/>
  <c r="W21899" i="4"/>
  <c r="W21900" i="4"/>
  <c r="W21901" i="4"/>
  <c r="W21902" i="4"/>
  <c r="W21903" i="4"/>
  <c r="W21904" i="4"/>
  <c r="W21905" i="4"/>
  <c r="W21906" i="4"/>
  <c r="W21907" i="4"/>
  <c r="W21908" i="4"/>
  <c r="W21909" i="4"/>
  <c r="W21910" i="4"/>
  <c r="W21911" i="4"/>
  <c r="W21912" i="4"/>
  <c r="W21913" i="4"/>
  <c r="W21914" i="4"/>
  <c r="W21915" i="4"/>
  <c r="W21916" i="4"/>
  <c r="W21917" i="4"/>
  <c r="W21918" i="4"/>
  <c r="W21919" i="4"/>
  <c r="W21920" i="4"/>
  <c r="W21921" i="4"/>
  <c r="W21922" i="4"/>
  <c r="W21923" i="4"/>
  <c r="W21924" i="4"/>
  <c r="W21925" i="4"/>
  <c r="W21926" i="4"/>
  <c r="W21927" i="4"/>
  <c r="W21928" i="4"/>
  <c r="W21929" i="4"/>
  <c r="W21930" i="4"/>
  <c r="W21931" i="4"/>
  <c r="W21932" i="4"/>
  <c r="W21933" i="4"/>
  <c r="W21934" i="4"/>
  <c r="W21935" i="4"/>
  <c r="W21936" i="4"/>
  <c r="W21937" i="4"/>
  <c r="W21938" i="4"/>
  <c r="W21939" i="4"/>
  <c r="W21940" i="4"/>
  <c r="W21941" i="4"/>
  <c r="W21942" i="4"/>
  <c r="W21943" i="4"/>
  <c r="W21944" i="4"/>
  <c r="W21945" i="4"/>
  <c r="W21946" i="4"/>
  <c r="W21947" i="4"/>
  <c r="W21948" i="4"/>
  <c r="W21949" i="4"/>
  <c r="W21950" i="4"/>
  <c r="W21951" i="4"/>
  <c r="W21952" i="4"/>
  <c r="W21953" i="4"/>
  <c r="W21954" i="4"/>
  <c r="W21955" i="4"/>
  <c r="W21956" i="4"/>
  <c r="W21957" i="4"/>
  <c r="W21958" i="4"/>
  <c r="W21959" i="4"/>
  <c r="W21960" i="4"/>
  <c r="W21961" i="4"/>
  <c r="W21962" i="4"/>
  <c r="W21963" i="4"/>
  <c r="W21964" i="4"/>
  <c r="W21965" i="4"/>
  <c r="W21966" i="4"/>
  <c r="W21967" i="4"/>
  <c r="W21968" i="4"/>
  <c r="W21969" i="4"/>
  <c r="W21970" i="4"/>
  <c r="W21971" i="4"/>
  <c r="W21972" i="4"/>
  <c r="W21973" i="4"/>
  <c r="W21974" i="4"/>
  <c r="W21975" i="4"/>
  <c r="W21976" i="4"/>
  <c r="W21977" i="4"/>
  <c r="W21978" i="4"/>
  <c r="W21979" i="4"/>
  <c r="W21980" i="4"/>
  <c r="W21981" i="4"/>
  <c r="W21982" i="4"/>
  <c r="W21983" i="4"/>
  <c r="W21984" i="4"/>
  <c r="W21985" i="4"/>
  <c r="W21986" i="4"/>
  <c r="W21987" i="4"/>
  <c r="W21988" i="4"/>
  <c r="W21989" i="4"/>
  <c r="W21990" i="4"/>
  <c r="W21991" i="4"/>
  <c r="W21992" i="4"/>
  <c r="W21993" i="4"/>
  <c r="W21994" i="4"/>
  <c r="W21995" i="4"/>
  <c r="W21996" i="4"/>
  <c r="W21997" i="4"/>
  <c r="W21998" i="4"/>
  <c r="W21999" i="4"/>
  <c r="W22000" i="4"/>
  <c r="W22001" i="4"/>
  <c r="W22002" i="4"/>
  <c r="W22003" i="4"/>
  <c r="W22004" i="4"/>
  <c r="W22005" i="4"/>
  <c r="W22006" i="4"/>
  <c r="W22007" i="4"/>
  <c r="W22008" i="4"/>
  <c r="W22009" i="4"/>
  <c r="W22010" i="4"/>
  <c r="W22011" i="4"/>
  <c r="W22012" i="4"/>
  <c r="W22013" i="4"/>
  <c r="W22014" i="4"/>
  <c r="W22015" i="4"/>
  <c r="W22016" i="4"/>
  <c r="W22017" i="4"/>
  <c r="W22018" i="4"/>
  <c r="W22019" i="4"/>
  <c r="W22020" i="4"/>
  <c r="W22021" i="4"/>
  <c r="W22022" i="4"/>
  <c r="W22023" i="4"/>
  <c r="W22024" i="4"/>
  <c r="W22025" i="4"/>
  <c r="W22026" i="4"/>
  <c r="W22027" i="4"/>
  <c r="W22028" i="4"/>
  <c r="W22029" i="4"/>
  <c r="W22030" i="4"/>
  <c r="W22031" i="4"/>
  <c r="W22032" i="4"/>
  <c r="W22033" i="4"/>
  <c r="W22034" i="4"/>
  <c r="W22035" i="4"/>
  <c r="W22036" i="4"/>
  <c r="W22037" i="4"/>
  <c r="W22038" i="4"/>
  <c r="W22039" i="4"/>
  <c r="W22040" i="4"/>
  <c r="W22041" i="4"/>
  <c r="W22042" i="4"/>
  <c r="W22043" i="4"/>
  <c r="W22044" i="4"/>
  <c r="W22045" i="4"/>
  <c r="W22046" i="4"/>
  <c r="W22047" i="4"/>
  <c r="W22048" i="4"/>
  <c r="W22049" i="4"/>
  <c r="W22050" i="4"/>
  <c r="W22051" i="4"/>
  <c r="W22052" i="4"/>
  <c r="W22053" i="4"/>
  <c r="W22054" i="4"/>
  <c r="W22055" i="4"/>
  <c r="W22056" i="4"/>
  <c r="W22057" i="4"/>
  <c r="W22058" i="4"/>
  <c r="W22059" i="4"/>
  <c r="W22060" i="4"/>
  <c r="W22061" i="4"/>
  <c r="W22062" i="4"/>
  <c r="W22063" i="4"/>
  <c r="W22064" i="4"/>
  <c r="W22065" i="4"/>
  <c r="W22066" i="4"/>
  <c r="W22067" i="4"/>
  <c r="W22068" i="4"/>
  <c r="W22069" i="4"/>
  <c r="W22070" i="4"/>
  <c r="W22071" i="4"/>
  <c r="W22072" i="4"/>
  <c r="W22073" i="4"/>
  <c r="W22074" i="4"/>
  <c r="W22075" i="4"/>
  <c r="W22076" i="4"/>
  <c r="W22077" i="4"/>
  <c r="W22078" i="4"/>
  <c r="W22079" i="4"/>
  <c r="W22080" i="4"/>
  <c r="W22081" i="4"/>
  <c r="W22082" i="4"/>
  <c r="W22083" i="4"/>
  <c r="W22084" i="4"/>
  <c r="W22085" i="4"/>
  <c r="W22086" i="4"/>
  <c r="W22087" i="4"/>
  <c r="W22088" i="4"/>
  <c r="W22089" i="4"/>
  <c r="W22090" i="4"/>
  <c r="W22091" i="4"/>
  <c r="W22092" i="4"/>
  <c r="W22093" i="4"/>
  <c r="W22094" i="4"/>
  <c r="W22095" i="4"/>
  <c r="W22096" i="4"/>
  <c r="W22097" i="4"/>
  <c r="W22098" i="4"/>
  <c r="W22099" i="4"/>
  <c r="W22100" i="4"/>
  <c r="W22101" i="4"/>
  <c r="W22102" i="4"/>
  <c r="W22103" i="4"/>
  <c r="W22104" i="4"/>
  <c r="W22105" i="4"/>
  <c r="W22106" i="4"/>
  <c r="W22107" i="4"/>
  <c r="W22108" i="4"/>
  <c r="W22109" i="4"/>
  <c r="W22110" i="4"/>
  <c r="W22111" i="4"/>
  <c r="W22112" i="4"/>
  <c r="W22113" i="4"/>
  <c r="W22114" i="4"/>
  <c r="W22115" i="4"/>
  <c r="W22116" i="4"/>
  <c r="W22117" i="4"/>
  <c r="W22118" i="4"/>
  <c r="W22119" i="4"/>
  <c r="W22120" i="4"/>
  <c r="W22121" i="4"/>
  <c r="W22122" i="4"/>
  <c r="W22123" i="4"/>
  <c r="W22124" i="4"/>
  <c r="W22125" i="4"/>
  <c r="W22126" i="4"/>
  <c r="W22127" i="4"/>
  <c r="W22128" i="4"/>
  <c r="W22129" i="4"/>
  <c r="W22130" i="4"/>
  <c r="W22131" i="4"/>
  <c r="W22132" i="4"/>
  <c r="W22133" i="4"/>
  <c r="W22134" i="4"/>
  <c r="W22135" i="4"/>
  <c r="W22136" i="4"/>
  <c r="W22137" i="4"/>
  <c r="W22138" i="4"/>
  <c r="W22139" i="4"/>
  <c r="W22140" i="4"/>
  <c r="W22141" i="4"/>
  <c r="W22142" i="4"/>
  <c r="W22143" i="4"/>
  <c r="W22144" i="4"/>
  <c r="W22145" i="4"/>
  <c r="W22146" i="4"/>
  <c r="W22147" i="4"/>
  <c r="W22148" i="4"/>
  <c r="W22149" i="4"/>
  <c r="W22150" i="4"/>
  <c r="W22151" i="4"/>
  <c r="W22152" i="4"/>
  <c r="W22153" i="4"/>
  <c r="W22154" i="4"/>
  <c r="W22155" i="4"/>
  <c r="W22156" i="4"/>
  <c r="W22157" i="4"/>
  <c r="W22158" i="4"/>
  <c r="W22159" i="4"/>
  <c r="W22160" i="4"/>
  <c r="W22161" i="4"/>
  <c r="W22162" i="4"/>
  <c r="W22163" i="4"/>
  <c r="W22164" i="4"/>
  <c r="W22165" i="4"/>
  <c r="W22166" i="4"/>
  <c r="W22167" i="4"/>
  <c r="W22168" i="4"/>
  <c r="W22169" i="4"/>
  <c r="W22170" i="4"/>
  <c r="W22171" i="4"/>
  <c r="W22172" i="4"/>
  <c r="W22173" i="4"/>
  <c r="W22174" i="4"/>
  <c r="W22175" i="4"/>
  <c r="W22176" i="4"/>
  <c r="W22177" i="4"/>
  <c r="W22178" i="4"/>
  <c r="W22179" i="4"/>
  <c r="W22180" i="4"/>
  <c r="W22181" i="4"/>
  <c r="W22182" i="4"/>
  <c r="W22183" i="4"/>
  <c r="W22184" i="4"/>
  <c r="W22185" i="4"/>
  <c r="W22186" i="4"/>
  <c r="W22187" i="4"/>
  <c r="W22188" i="4"/>
  <c r="W22189" i="4"/>
  <c r="W22190" i="4"/>
  <c r="W22191" i="4"/>
  <c r="W22192" i="4"/>
  <c r="W22193" i="4"/>
  <c r="W22194" i="4"/>
  <c r="W22195" i="4"/>
  <c r="W22196" i="4"/>
  <c r="W22197" i="4"/>
  <c r="W22198" i="4"/>
  <c r="W22199" i="4"/>
  <c r="W22200" i="4"/>
  <c r="W22201" i="4"/>
  <c r="W22202" i="4"/>
  <c r="W22203" i="4"/>
  <c r="W22204" i="4"/>
  <c r="W22205" i="4"/>
  <c r="W22206" i="4"/>
  <c r="W22207" i="4"/>
  <c r="W22208" i="4"/>
  <c r="W22209" i="4"/>
  <c r="W22210" i="4"/>
  <c r="W22211" i="4"/>
  <c r="W22212" i="4"/>
  <c r="W22213" i="4"/>
  <c r="W22214" i="4"/>
  <c r="W22215" i="4"/>
  <c r="W22216" i="4"/>
  <c r="W22217" i="4"/>
  <c r="W22218" i="4"/>
  <c r="W22219" i="4"/>
  <c r="W22220" i="4"/>
  <c r="W22221" i="4"/>
  <c r="W22222" i="4"/>
  <c r="W22223" i="4"/>
  <c r="W22224" i="4"/>
  <c r="W22225" i="4"/>
  <c r="W22226" i="4"/>
  <c r="W22227" i="4"/>
  <c r="W22228" i="4"/>
  <c r="W22229" i="4"/>
  <c r="W22230" i="4"/>
  <c r="W22231" i="4"/>
  <c r="W22232" i="4"/>
  <c r="W22233" i="4"/>
  <c r="W22234" i="4"/>
  <c r="W22235" i="4"/>
  <c r="W22236" i="4"/>
  <c r="W22237" i="4"/>
  <c r="W22238" i="4"/>
  <c r="W22239" i="4"/>
  <c r="W22240" i="4"/>
  <c r="W22241" i="4"/>
  <c r="W22242" i="4"/>
  <c r="W22243" i="4"/>
  <c r="W22244" i="4"/>
  <c r="W22245" i="4"/>
  <c r="W22246" i="4"/>
  <c r="W22247" i="4"/>
  <c r="W22248" i="4"/>
  <c r="W22249" i="4"/>
  <c r="W22250" i="4"/>
  <c r="W22251" i="4"/>
  <c r="W22252" i="4"/>
  <c r="W22253" i="4"/>
  <c r="W22254" i="4"/>
  <c r="W22255" i="4"/>
  <c r="W22256" i="4"/>
  <c r="W22257" i="4"/>
  <c r="W22258" i="4"/>
  <c r="W22259" i="4"/>
  <c r="W22260" i="4"/>
  <c r="W22261" i="4"/>
  <c r="W22262" i="4"/>
  <c r="W22263" i="4"/>
  <c r="W22264" i="4"/>
  <c r="W22265" i="4"/>
  <c r="W22266" i="4"/>
  <c r="W22267" i="4"/>
  <c r="W22268" i="4"/>
  <c r="W22269" i="4"/>
  <c r="W22270" i="4"/>
  <c r="W22271" i="4"/>
  <c r="W22272" i="4"/>
  <c r="W22273" i="4"/>
  <c r="W22274" i="4"/>
  <c r="W22275" i="4"/>
  <c r="W22276" i="4"/>
  <c r="W22277" i="4"/>
  <c r="W22278" i="4"/>
  <c r="W22279" i="4"/>
  <c r="W22280" i="4"/>
  <c r="W22281" i="4"/>
  <c r="W22282" i="4"/>
  <c r="W22283" i="4"/>
  <c r="W22284" i="4"/>
  <c r="W22285" i="4"/>
  <c r="W22286" i="4"/>
  <c r="W22287" i="4"/>
  <c r="W22288" i="4"/>
  <c r="W22289" i="4"/>
  <c r="W22290" i="4"/>
  <c r="W22291" i="4"/>
  <c r="W22292" i="4"/>
  <c r="W22293" i="4"/>
  <c r="W22294" i="4"/>
  <c r="W22295" i="4"/>
  <c r="W22296" i="4"/>
  <c r="W22297" i="4"/>
  <c r="W22298" i="4"/>
  <c r="W22299" i="4"/>
  <c r="W22300" i="4"/>
  <c r="W22301" i="4"/>
  <c r="W22302" i="4"/>
  <c r="W22303" i="4"/>
  <c r="W22304" i="4"/>
  <c r="W22305" i="4"/>
  <c r="W22306" i="4"/>
  <c r="W22307" i="4"/>
  <c r="W22308" i="4"/>
  <c r="W22309" i="4"/>
  <c r="W22310" i="4"/>
  <c r="W22311" i="4"/>
  <c r="W22312" i="4"/>
  <c r="W22313" i="4"/>
  <c r="W22314" i="4"/>
  <c r="W22315" i="4"/>
  <c r="W22316" i="4"/>
  <c r="W22317" i="4"/>
  <c r="W22318" i="4"/>
  <c r="W22319" i="4"/>
  <c r="W22320" i="4"/>
  <c r="W22321" i="4"/>
  <c r="W22322" i="4"/>
  <c r="W22323" i="4"/>
  <c r="W22324" i="4"/>
  <c r="W22325" i="4"/>
  <c r="W22326" i="4"/>
  <c r="W22327" i="4"/>
  <c r="W22328" i="4"/>
  <c r="W22329" i="4"/>
  <c r="W22330" i="4"/>
  <c r="W22331" i="4"/>
  <c r="W22332" i="4"/>
  <c r="W22333" i="4"/>
  <c r="W22334" i="4"/>
  <c r="W22335" i="4"/>
  <c r="W22336" i="4"/>
  <c r="W22337" i="4"/>
  <c r="W22338" i="4"/>
  <c r="W22339" i="4"/>
  <c r="W22340" i="4"/>
  <c r="W22341" i="4"/>
  <c r="W22342" i="4"/>
  <c r="W22343" i="4"/>
  <c r="W22344" i="4"/>
  <c r="W22345" i="4"/>
  <c r="W22346" i="4"/>
  <c r="W22347" i="4"/>
  <c r="W22348" i="4"/>
  <c r="W22349" i="4"/>
  <c r="W22350" i="4"/>
  <c r="W22351" i="4"/>
  <c r="W22352" i="4"/>
  <c r="W22353" i="4"/>
  <c r="W22354" i="4"/>
  <c r="W22355" i="4"/>
  <c r="W22356" i="4"/>
  <c r="W22357" i="4"/>
  <c r="W22358" i="4"/>
  <c r="W22359" i="4"/>
  <c r="W22360" i="4"/>
  <c r="W22361" i="4"/>
  <c r="W22362" i="4"/>
  <c r="W22363" i="4"/>
  <c r="W22364" i="4"/>
  <c r="W22365" i="4"/>
  <c r="W22366" i="4"/>
  <c r="W22367" i="4"/>
  <c r="W22368" i="4"/>
  <c r="W22369" i="4"/>
  <c r="W22370" i="4"/>
  <c r="W22371" i="4"/>
  <c r="W22372" i="4"/>
  <c r="W22373" i="4"/>
  <c r="W22374" i="4"/>
  <c r="W22375" i="4"/>
  <c r="W22376" i="4"/>
  <c r="W22377" i="4"/>
  <c r="W22378" i="4"/>
  <c r="W22379" i="4"/>
  <c r="W22380" i="4"/>
  <c r="W22381" i="4"/>
  <c r="W22382" i="4"/>
  <c r="W22383" i="4"/>
  <c r="W22384" i="4"/>
  <c r="W22385" i="4"/>
  <c r="W22386" i="4"/>
  <c r="W22387" i="4"/>
  <c r="W22388" i="4"/>
  <c r="W22389" i="4"/>
  <c r="W22390" i="4"/>
  <c r="W22391" i="4"/>
  <c r="W22392" i="4"/>
  <c r="W22393" i="4"/>
  <c r="W22394" i="4"/>
  <c r="W22395" i="4"/>
  <c r="W22396" i="4"/>
  <c r="W22397" i="4"/>
  <c r="W22398" i="4"/>
  <c r="W22399" i="4"/>
  <c r="W22400" i="4"/>
  <c r="W22401" i="4"/>
  <c r="W22402" i="4"/>
  <c r="W22403" i="4"/>
  <c r="W22404" i="4"/>
  <c r="W22405" i="4"/>
  <c r="W22406" i="4"/>
  <c r="W22407" i="4"/>
  <c r="W22408" i="4"/>
  <c r="W22409" i="4"/>
  <c r="W22410" i="4"/>
  <c r="W22411" i="4"/>
  <c r="W22412" i="4"/>
  <c r="W22413" i="4"/>
  <c r="W22414" i="4"/>
  <c r="W22415" i="4"/>
  <c r="W22416" i="4"/>
  <c r="W22417" i="4"/>
  <c r="W22418" i="4"/>
  <c r="W22419" i="4"/>
  <c r="W22420" i="4"/>
  <c r="W22421" i="4"/>
  <c r="W22422" i="4"/>
  <c r="W22423" i="4"/>
  <c r="W22424" i="4"/>
  <c r="W22425" i="4"/>
  <c r="W22426" i="4"/>
  <c r="W22427" i="4"/>
  <c r="W22428" i="4"/>
  <c r="W22429" i="4"/>
  <c r="W22430" i="4"/>
  <c r="W22431" i="4"/>
  <c r="W22432" i="4"/>
  <c r="W22433" i="4"/>
  <c r="W22434" i="4"/>
  <c r="W22435" i="4"/>
  <c r="W22436" i="4"/>
  <c r="W22437" i="4"/>
  <c r="W22438" i="4"/>
  <c r="W22439" i="4"/>
  <c r="W22440" i="4"/>
  <c r="W22441" i="4"/>
  <c r="W22442" i="4"/>
  <c r="W22443" i="4"/>
  <c r="W22444" i="4"/>
  <c r="W22445" i="4"/>
  <c r="W22446" i="4"/>
  <c r="W22447" i="4"/>
  <c r="W22448" i="4"/>
  <c r="W22449" i="4"/>
  <c r="W22450" i="4"/>
  <c r="W22451" i="4"/>
  <c r="W22452" i="4"/>
  <c r="W22453" i="4"/>
  <c r="W22454" i="4"/>
  <c r="W22455" i="4"/>
  <c r="W22456" i="4"/>
  <c r="W22457" i="4"/>
  <c r="W22458" i="4"/>
  <c r="W22459" i="4"/>
  <c r="W22460" i="4"/>
  <c r="W22461" i="4"/>
  <c r="W22462" i="4"/>
  <c r="W22463" i="4"/>
  <c r="W22464" i="4"/>
  <c r="W22465" i="4"/>
  <c r="W22466" i="4"/>
  <c r="W22467" i="4"/>
  <c r="W22468" i="4"/>
  <c r="W22469" i="4"/>
  <c r="W22470" i="4"/>
  <c r="W22471" i="4"/>
  <c r="W22472" i="4"/>
  <c r="W22473" i="4"/>
  <c r="W22474" i="4"/>
  <c r="W22475" i="4"/>
  <c r="W22476" i="4"/>
  <c r="W22477" i="4"/>
  <c r="W22478" i="4"/>
  <c r="W22479" i="4"/>
  <c r="W22480" i="4"/>
  <c r="W22481" i="4"/>
  <c r="W22482" i="4"/>
  <c r="W22483" i="4"/>
  <c r="W22484" i="4"/>
  <c r="W22485" i="4"/>
  <c r="W22486" i="4"/>
  <c r="W22487" i="4"/>
  <c r="W22488" i="4"/>
  <c r="W22489" i="4"/>
  <c r="W22490" i="4"/>
  <c r="W22491" i="4"/>
  <c r="W22492" i="4"/>
  <c r="W22493" i="4"/>
  <c r="W22494" i="4"/>
  <c r="W22495" i="4"/>
  <c r="W22496" i="4"/>
  <c r="W22497" i="4"/>
  <c r="W22498" i="4"/>
  <c r="AI22498" i="4" s="1"/>
  <c r="W22499" i="4"/>
  <c r="W22500" i="4"/>
  <c r="W22501" i="4"/>
  <c r="W22502" i="4"/>
  <c r="W22503" i="4"/>
  <c r="W22504" i="4"/>
  <c r="W22505" i="4"/>
  <c r="W22506" i="4"/>
  <c r="W22507" i="4"/>
  <c r="W22508" i="4"/>
  <c r="W22509" i="4"/>
  <c r="W22510" i="4"/>
  <c r="W22511" i="4"/>
  <c r="W22512" i="4"/>
  <c r="W22513" i="4"/>
  <c r="W22514" i="4"/>
  <c r="W22515" i="4"/>
  <c r="W22516" i="4"/>
  <c r="W22517" i="4"/>
  <c r="W22518" i="4"/>
  <c r="W22519" i="4"/>
  <c r="W22520" i="4"/>
  <c r="W22521" i="4"/>
  <c r="W22522" i="4"/>
  <c r="W22523" i="4"/>
  <c r="W22524" i="4"/>
  <c r="W22525" i="4"/>
  <c r="W22526" i="4"/>
  <c r="W22527" i="4"/>
  <c r="W22528" i="4"/>
  <c r="W22529" i="4"/>
  <c r="W22530" i="4"/>
  <c r="W22531" i="4"/>
  <c r="W22532" i="4"/>
  <c r="W22533" i="4"/>
  <c r="W22534" i="4"/>
  <c r="W22535" i="4"/>
  <c r="W22536" i="4"/>
  <c r="W22537" i="4"/>
  <c r="W22538" i="4"/>
  <c r="W22539" i="4"/>
  <c r="W22540" i="4"/>
  <c r="W22541" i="4"/>
  <c r="W22542" i="4"/>
  <c r="W22543" i="4"/>
  <c r="W22544" i="4"/>
  <c r="W22545" i="4"/>
  <c r="W22546" i="4"/>
  <c r="W22547" i="4"/>
  <c r="W22548" i="4"/>
  <c r="W22549" i="4"/>
  <c r="W22550" i="4"/>
  <c r="W22551" i="4"/>
  <c r="W22552" i="4"/>
  <c r="W22553" i="4"/>
  <c r="W22554" i="4"/>
  <c r="W22555" i="4"/>
  <c r="W22556" i="4"/>
  <c r="W22557" i="4"/>
  <c r="W22558" i="4"/>
  <c r="W22559" i="4"/>
  <c r="W22560" i="4"/>
  <c r="W22561" i="4"/>
  <c r="W22562" i="4"/>
  <c r="W22563" i="4"/>
  <c r="W22564" i="4"/>
  <c r="W22565" i="4"/>
  <c r="W22566" i="4"/>
  <c r="W22567" i="4"/>
  <c r="W22568" i="4"/>
  <c r="W22569" i="4"/>
  <c r="W22570" i="4"/>
  <c r="W22571" i="4"/>
  <c r="W22572" i="4"/>
  <c r="W22573" i="4"/>
  <c r="W22574" i="4"/>
  <c r="W22575" i="4"/>
  <c r="W22576" i="4"/>
  <c r="W22577" i="4"/>
  <c r="W22578" i="4"/>
  <c r="W22579" i="4"/>
  <c r="W22580" i="4"/>
  <c r="W22581" i="4"/>
  <c r="W22582" i="4"/>
  <c r="W22583" i="4"/>
  <c r="W22584" i="4"/>
  <c r="W22585" i="4"/>
  <c r="W22586" i="4"/>
  <c r="W22587" i="4"/>
  <c r="W22588" i="4"/>
  <c r="W22589" i="4"/>
  <c r="W22590" i="4"/>
  <c r="W22591" i="4"/>
  <c r="W22592" i="4"/>
  <c r="W22593" i="4"/>
  <c r="W22594" i="4"/>
  <c r="W22595" i="4"/>
  <c r="W22596" i="4"/>
  <c r="W22597" i="4"/>
  <c r="W22598" i="4"/>
  <c r="W22599" i="4"/>
  <c r="W22600" i="4"/>
  <c r="W22601" i="4"/>
  <c r="W22602" i="4"/>
  <c r="W22603" i="4"/>
  <c r="W22604" i="4"/>
  <c r="W22605" i="4"/>
  <c r="W22606" i="4"/>
  <c r="W22607" i="4"/>
  <c r="W22608" i="4"/>
  <c r="W22609" i="4"/>
  <c r="W22610" i="4"/>
  <c r="W22611" i="4"/>
  <c r="W22612" i="4"/>
  <c r="W22613" i="4"/>
  <c r="W22614" i="4"/>
  <c r="W22615" i="4"/>
  <c r="W22616" i="4"/>
  <c r="W22617" i="4"/>
  <c r="W22618" i="4"/>
  <c r="W22619" i="4"/>
  <c r="W22620" i="4"/>
  <c r="W22621" i="4"/>
  <c r="W22622" i="4"/>
  <c r="W22623" i="4"/>
  <c r="W22624" i="4"/>
  <c r="W22625" i="4"/>
  <c r="W22626" i="4"/>
  <c r="W22627" i="4"/>
  <c r="W22628" i="4"/>
  <c r="W22629" i="4"/>
  <c r="W22630" i="4"/>
  <c r="W22631" i="4"/>
  <c r="W22632" i="4"/>
  <c r="W22633" i="4"/>
  <c r="W22634" i="4"/>
  <c r="W22635" i="4"/>
  <c r="W22636" i="4"/>
  <c r="W22637" i="4"/>
  <c r="W22638" i="4"/>
  <c r="W22639" i="4"/>
  <c r="W22640" i="4"/>
  <c r="W22641" i="4"/>
  <c r="W22642" i="4"/>
  <c r="W22643" i="4"/>
  <c r="W22644" i="4"/>
  <c r="W22645" i="4"/>
  <c r="W22646" i="4"/>
  <c r="W22647" i="4"/>
  <c r="W22648" i="4"/>
  <c r="W22649" i="4"/>
  <c r="W22650" i="4"/>
  <c r="W22651" i="4"/>
  <c r="W22652" i="4"/>
  <c r="W22653" i="4"/>
  <c r="W22654" i="4"/>
  <c r="W22655" i="4"/>
  <c r="W22656" i="4"/>
  <c r="W22657" i="4"/>
  <c r="W22658" i="4"/>
  <c r="W22659" i="4"/>
  <c r="W22660" i="4"/>
  <c r="W22661" i="4"/>
  <c r="W22662" i="4"/>
  <c r="W22663" i="4"/>
  <c r="W22664" i="4"/>
  <c r="W22665" i="4"/>
  <c r="W22666" i="4"/>
  <c r="W22667" i="4"/>
  <c r="W22668" i="4"/>
  <c r="W22669" i="4"/>
  <c r="W22670" i="4"/>
  <c r="W22671" i="4"/>
  <c r="W22672" i="4"/>
  <c r="W22673" i="4"/>
  <c r="W22674" i="4"/>
  <c r="W22675" i="4"/>
  <c r="W22676" i="4"/>
  <c r="W22677" i="4"/>
  <c r="W22678" i="4"/>
  <c r="W22679" i="4"/>
  <c r="W22680" i="4"/>
  <c r="W22681" i="4"/>
  <c r="W22682" i="4"/>
  <c r="W22683" i="4"/>
  <c r="W22684" i="4"/>
  <c r="W22685" i="4"/>
  <c r="W22686" i="4"/>
  <c r="W22687" i="4"/>
  <c r="W22688" i="4"/>
  <c r="W22689" i="4"/>
  <c r="W22690" i="4"/>
  <c r="W22691" i="4"/>
  <c r="W22692" i="4"/>
  <c r="W22693" i="4"/>
  <c r="W22694" i="4"/>
  <c r="W22695" i="4"/>
  <c r="W22696" i="4"/>
  <c r="W22697" i="4"/>
  <c r="W22698" i="4"/>
  <c r="W22699" i="4"/>
  <c r="W22700" i="4"/>
  <c r="W22701" i="4"/>
  <c r="W22702" i="4"/>
  <c r="W22703" i="4"/>
  <c r="W22704" i="4"/>
  <c r="W22705" i="4"/>
  <c r="W22706" i="4"/>
  <c r="W22707" i="4"/>
  <c r="W22708" i="4"/>
  <c r="W22709" i="4"/>
  <c r="W22710" i="4"/>
  <c r="W22711" i="4"/>
  <c r="W22712" i="4"/>
  <c r="W22713" i="4"/>
  <c r="W22714" i="4"/>
  <c r="W22715" i="4"/>
  <c r="W22716" i="4"/>
  <c r="W22717" i="4"/>
  <c r="W22718" i="4"/>
  <c r="W22719" i="4"/>
  <c r="W22720" i="4"/>
  <c r="W22721" i="4"/>
  <c r="W22722" i="4"/>
  <c r="W22723" i="4"/>
  <c r="W22724" i="4"/>
  <c r="W22725" i="4"/>
  <c r="W22726" i="4"/>
  <c r="W22727" i="4"/>
  <c r="W22728" i="4"/>
  <c r="W22729" i="4"/>
  <c r="W22730" i="4"/>
  <c r="W22731" i="4"/>
  <c r="W22732" i="4"/>
  <c r="W22733" i="4"/>
  <c r="W22734" i="4"/>
  <c r="W22735" i="4"/>
  <c r="W22736" i="4"/>
  <c r="W22737" i="4"/>
  <c r="W22738" i="4"/>
  <c r="W22739" i="4"/>
  <c r="W22740" i="4"/>
  <c r="W22741" i="4"/>
  <c r="W22742" i="4"/>
  <c r="W22743" i="4"/>
  <c r="W22744" i="4"/>
  <c r="W22745" i="4"/>
  <c r="W22746" i="4"/>
  <c r="W22747" i="4"/>
  <c r="W22748" i="4"/>
  <c r="W22749" i="4"/>
  <c r="W22750" i="4"/>
  <c r="W22751" i="4"/>
  <c r="W22752" i="4"/>
  <c r="W22753" i="4"/>
  <c r="W22754" i="4"/>
  <c r="W22755" i="4"/>
  <c r="W22756" i="4"/>
  <c r="W22757" i="4"/>
  <c r="W22758" i="4"/>
  <c r="W22759" i="4"/>
  <c r="W22760" i="4"/>
  <c r="W22761" i="4"/>
  <c r="W22762" i="4"/>
  <c r="W22763" i="4"/>
  <c r="W22764" i="4"/>
  <c r="W22765" i="4"/>
  <c r="W22766" i="4"/>
  <c r="W22767" i="4"/>
  <c r="W22768" i="4"/>
  <c r="W22769" i="4"/>
  <c r="W22770" i="4"/>
  <c r="W22771" i="4"/>
  <c r="W22772" i="4"/>
  <c r="W22773" i="4"/>
  <c r="W22774" i="4"/>
  <c r="W22775" i="4"/>
  <c r="W22776" i="4"/>
  <c r="W22777" i="4"/>
  <c r="W22778" i="4"/>
  <c r="W22779" i="4"/>
  <c r="W22780" i="4"/>
  <c r="W22781" i="4"/>
  <c r="W22782" i="4"/>
  <c r="W22783" i="4"/>
  <c r="W22784" i="4"/>
  <c r="W22785" i="4"/>
  <c r="W22786" i="4"/>
  <c r="W22787" i="4"/>
  <c r="W22788" i="4"/>
  <c r="W22789" i="4"/>
  <c r="W22790" i="4"/>
  <c r="W22791" i="4"/>
  <c r="W22792" i="4"/>
  <c r="W22793" i="4"/>
  <c r="W22794" i="4"/>
  <c r="W22795" i="4"/>
  <c r="W22796" i="4"/>
  <c r="W22797" i="4"/>
  <c r="W22798" i="4"/>
  <c r="W22799" i="4"/>
  <c r="W22800" i="4"/>
  <c r="W22801" i="4"/>
  <c r="W22802" i="4"/>
  <c r="W22803" i="4"/>
  <c r="W22804" i="4"/>
  <c r="W22805" i="4"/>
  <c r="W22806" i="4"/>
  <c r="W22807" i="4"/>
  <c r="W22808" i="4"/>
  <c r="W22809" i="4"/>
  <c r="W22810" i="4"/>
  <c r="W22811" i="4"/>
  <c r="W22812" i="4"/>
  <c r="W22813" i="4"/>
  <c r="W22814" i="4"/>
  <c r="W22815" i="4"/>
  <c r="W22816" i="4"/>
  <c r="W22817" i="4"/>
  <c r="W22818" i="4"/>
  <c r="W22819" i="4"/>
  <c r="W22820" i="4"/>
  <c r="W22821" i="4"/>
  <c r="W22822" i="4"/>
  <c r="W22823" i="4"/>
  <c r="W22824" i="4"/>
  <c r="W22825" i="4"/>
  <c r="W22826" i="4"/>
  <c r="W22827" i="4"/>
  <c r="W22828" i="4"/>
  <c r="W22829" i="4"/>
  <c r="W22830" i="4"/>
  <c r="W22831" i="4"/>
  <c r="W22832" i="4"/>
  <c r="W22833" i="4"/>
  <c r="W22834" i="4"/>
  <c r="W22835" i="4"/>
  <c r="W22836" i="4"/>
  <c r="W22837" i="4"/>
  <c r="W22838" i="4"/>
  <c r="W22839" i="4"/>
  <c r="W22840" i="4"/>
  <c r="W22841" i="4"/>
  <c r="W22842" i="4"/>
  <c r="W22843" i="4"/>
  <c r="W22844" i="4"/>
  <c r="W22845" i="4"/>
  <c r="W22846" i="4"/>
  <c r="W22847" i="4"/>
  <c r="W22848" i="4"/>
  <c r="W22849" i="4"/>
  <c r="W22850" i="4"/>
  <c r="W22851" i="4"/>
  <c r="W22852" i="4"/>
  <c r="W22853" i="4"/>
  <c r="W22854" i="4"/>
  <c r="W22855" i="4"/>
  <c r="W22856" i="4"/>
  <c r="W22857" i="4"/>
  <c r="W22858" i="4"/>
  <c r="W22859" i="4"/>
  <c r="W22860" i="4"/>
  <c r="W22861" i="4"/>
  <c r="W22862" i="4"/>
  <c r="W22863" i="4"/>
  <c r="W22864" i="4"/>
  <c r="W22865" i="4"/>
  <c r="W22866" i="4"/>
  <c r="W22867" i="4"/>
  <c r="W22868" i="4"/>
  <c r="W22869" i="4"/>
  <c r="W22870" i="4"/>
  <c r="W22871" i="4"/>
  <c r="W22872" i="4"/>
  <c r="W22873" i="4"/>
  <c r="W22874" i="4"/>
  <c r="W22875" i="4"/>
  <c r="W22876" i="4"/>
  <c r="W22877" i="4"/>
  <c r="W22878" i="4"/>
  <c r="W22879" i="4"/>
  <c r="W22880" i="4"/>
  <c r="W22881" i="4"/>
  <c r="W22882" i="4"/>
  <c r="W22883" i="4"/>
  <c r="W22884" i="4"/>
  <c r="W22885" i="4"/>
  <c r="W22886" i="4"/>
  <c r="W22887" i="4"/>
  <c r="W22888" i="4"/>
  <c r="W22889" i="4"/>
  <c r="W22890" i="4"/>
  <c r="W22891" i="4"/>
  <c r="W22892" i="4"/>
  <c r="W22893" i="4"/>
  <c r="W22894" i="4"/>
  <c r="W22895" i="4"/>
  <c r="W22896" i="4"/>
  <c r="W22897" i="4"/>
  <c r="W22898" i="4"/>
  <c r="W22899" i="4"/>
  <c r="W22900" i="4"/>
  <c r="W22901" i="4"/>
  <c r="W22902" i="4"/>
  <c r="W22903" i="4"/>
  <c r="W22904" i="4"/>
  <c r="W22905" i="4"/>
  <c r="W22906" i="4"/>
  <c r="W22907" i="4"/>
  <c r="W22908" i="4"/>
  <c r="W22909" i="4"/>
  <c r="W22910" i="4"/>
  <c r="W22911" i="4"/>
  <c r="W22912" i="4"/>
  <c r="W22913" i="4"/>
  <c r="W22914" i="4"/>
  <c r="W22915" i="4"/>
  <c r="W22916" i="4"/>
  <c r="W22917" i="4"/>
  <c r="W22918" i="4"/>
  <c r="W22919" i="4"/>
  <c r="W22920" i="4"/>
  <c r="W22921" i="4"/>
  <c r="W22922" i="4"/>
  <c r="W22923" i="4"/>
  <c r="W22924" i="4"/>
  <c r="W22925" i="4"/>
  <c r="W22926" i="4"/>
  <c r="W22927" i="4"/>
  <c r="W22928" i="4"/>
  <c r="W22929" i="4"/>
  <c r="W22930" i="4"/>
  <c r="W22931" i="4"/>
  <c r="W22932" i="4"/>
  <c r="W22933" i="4"/>
  <c r="W22934" i="4"/>
  <c r="W22935" i="4"/>
  <c r="W22936" i="4"/>
  <c r="W22937" i="4"/>
  <c r="W22938" i="4"/>
  <c r="W22939" i="4"/>
  <c r="W22940" i="4"/>
  <c r="W22941" i="4"/>
  <c r="W22942" i="4"/>
  <c r="W22943" i="4"/>
  <c r="W22944" i="4"/>
  <c r="W22945" i="4"/>
  <c r="W22946" i="4"/>
  <c r="W22947" i="4"/>
  <c r="W22948" i="4"/>
  <c r="W22949" i="4"/>
  <c r="W22950" i="4"/>
  <c r="W22951" i="4"/>
  <c r="W22952" i="4"/>
  <c r="W22953" i="4"/>
  <c r="W22954" i="4"/>
  <c r="W22955" i="4"/>
  <c r="W22956" i="4"/>
  <c r="W22957" i="4"/>
  <c r="W22958" i="4"/>
  <c r="W22959" i="4"/>
  <c r="W22960" i="4"/>
  <c r="W22961" i="4"/>
  <c r="W22962" i="4"/>
  <c r="W22963" i="4"/>
  <c r="W22964" i="4"/>
  <c r="W22965" i="4"/>
  <c r="W22966" i="4"/>
  <c r="W22967" i="4"/>
  <c r="W22968" i="4"/>
  <c r="W22969" i="4"/>
  <c r="W22970" i="4"/>
  <c r="W22971" i="4"/>
  <c r="W22972" i="4"/>
  <c r="W22973" i="4"/>
  <c r="W22974" i="4"/>
  <c r="W22975" i="4"/>
  <c r="W22976" i="4"/>
  <c r="W22977" i="4"/>
  <c r="W22978" i="4"/>
  <c r="W22979" i="4"/>
  <c r="W22980" i="4"/>
  <c r="W22981" i="4"/>
  <c r="W22982" i="4"/>
  <c r="W22983" i="4"/>
  <c r="W22984" i="4"/>
  <c r="W22985" i="4"/>
  <c r="W22986" i="4"/>
  <c r="W22987" i="4"/>
  <c r="W22988" i="4"/>
  <c r="W22989" i="4"/>
  <c r="W22990" i="4"/>
  <c r="W22991" i="4"/>
  <c r="W22992" i="4"/>
  <c r="W22993" i="4"/>
  <c r="W22994" i="4"/>
  <c r="W22995" i="4"/>
  <c r="W22996" i="4"/>
  <c r="W22997" i="4"/>
  <c r="W22998" i="4"/>
  <c r="W22999" i="4"/>
  <c r="W23000" i="4"/>
  <c r="AI23000" i="4" s="1"/>
  <c r="W23001" i="4"/>
  <c r="AI23001" i="4" s="1"/>
  <c r="W23002" i="4"/>
  <c r="AI23002" i="4" s="1"/>
  <c r="W23003" i="4"/>
  <c r="AI23003" i="4" s="1"/>
  <c r="W23004" i="4"/>
  <c r="W23005" i="4"/>
  <c r="W23006" i="4"/>
  <c r="W23007" i="4"/>
  <c r="W23008" i="4"/>
  <c r="W23009" i="4"/>
  <c r="W23010" i="4"/>
  <c r="W23011" i="4"/>
  <c r="W23012" i="4"/>
  <c r="W23013" i="4"/>
  <c r="W23014" i="4"/>
  <c r="W23015" i="4"/>
  <c r="W23016" i="4"/>
  <c r="W23017" i="4"/>
  <c r="W23018" i="4"/>
  <c r="W23019" i="4"/>
  <c r="W23020" i="4"/>
  <c r="W23021" i="4"/>
  <c r="W23022" i="4"/>
  <c r="W23023" i="4"/>
  <c r="W23024" i="4"/>
  <c r="W23025" i="4"/>
  <c r="W23026" i="4"/>
  <c r="W23027" i="4"/>
  <c r="W23028" i="4"/>
  <c r="W23029" i="4"/>
  <c r="W23030" i="4"/>
  <c r="W23031" i="4"/>
  <c r="W23032" i="4"/>
  <c r="W23033" i="4"/>
  <c r="W23034" i="4"/>
  <c r="W23035" i="4"/>
  <c r="W23036" i="4"/>
  <c r="W23037" i="4"/>
  <c r="W23038" i="4"/>
  <c r="W23039" i="4"/>
  <c r="W23040" i="4"/>
  <c r="W23041" i="4"/>
  <c r="W23042" i="4"/>
  <c r="W23043" i="4"/>
  <c r="W23044" i="4"/>
  <c r="W23045" i="4"/>
  <c r="W23046" i="4"/>
  <c r="W23047" i="4"/>
  <c r="W23048" i="4"/>
  <c r="W23049" i="4"/>
  <c r="W23050" i="4"/>
  <c r="W23051" i="4"/>
  <c r="W23052" i="4"/>
  <c r="W23053" i="4"/>
  <c r="W23054" i="4"/>
  <c r="W23055" i="4"/>
  <c r="W23056" i="4"/>
  <c r="W23057" i="4"/>
  <c r="W23058" i="4"/>
  <c r="W23059" i="4"/>
  <c r="W23060" i="4"/>
  <c r="W23061" i="4"/>
  <c r="W23062" i="4"/>
  <c r="W23063" i="4"/>
  <c r="W23064" i="4"/>
  <c r="W23065" i="4"/>
  <c r="W23066" i="4"/>
  <c r="W23067" i="4"/>
  <c r="W23068" i="4"/>
  <c r="W23069" i="4"/>
  <c r="W23070" i="4"/>
  <c r="W23071" i="4"/>
  <c r="W23072" i="4"/>
  <c r="W23073" i="4"/>
  <c r="W23074" i="4"/>
  <c r="W23075" i="4"/>
  <c r="W23076" i="4"/>
  <c r="W23077" i="4"/>
  <c r="W23078" i="4"/>
  <c r="W23079" i="4"/>
  <c r="W23080" i="4"/>
  <c r="W23081" i="4"/>
  <c r="W23082" i="4"/>
  <c r="W23083" i="4"/>
  <c r="W23084" i="4"/>
  <c r="W23085" i="4"/>
  <c r="W23086" i="4"/>
  <c r="W23087" i="4"/>
  <c r="W23088" i="4"/>
  <c r="W23089" i="4"/>
  <c r="W23090" i="4"/>
  <c r="W23091" i="4"/>
  <c r="W23092" i="4"/>
  <c r="W23093" i="4"/>
  <c r="W23094" i="4"/>
  <c r="W23095" i="4"/>
  <c r="W23096" i="4"/>
  <c r="W23097" i="4"/>
  <c r="W23098" i="4"/>
  <c r="W23099" i="4"/>
  <c r="W23100" i="4"/>
  <c r="W23101" i="4"/>
  <c r="W23102" i="4"/>
  <c r="W23103" i="4"/>
  <c r="W23104" i="4"/>
  <c r="W23105" i="4"/>
  <c r="W23106" i="4"/>
  <c r="W23107" i="4"/>
  <c r="W23108" i="4"/>
  <c r="W23109" i="4"/>
  <c r="W23110" i="4"/>
  <c r="W23111" i="4"/>
  <c r="W23112" i="4"/>
  <c r="W23113" i="4"/>
  <c r="W23114" i="4"/>
  <c r="W23115" i="4"/>
  <c r="W23116" i="4"/>
  <c r="W23117" i="4"/>
  <c r="W23118" i="4"/>
  <c r="W23119" i="4"/>
  <c r="W23120" i="4"/>
  <c r="W23121" i="4"/>
  <c r="W23122" i="4"/>
  <c r="W23123" i="4"/>
  <c r="W23124" i="4"/>
  <c r="W23125" i="4"/>
  <c r="W23126" i="4"/>
  <c r="W23127" i="4"/>
  <c r="W23128" i="4"/>
  <c r="W23129" i="4"/>
  <c r="W23130" i="4"/>
  <c r="W23131" i="4"/>
  <c r="W23132" i="4"/>
  <c r="W23133" i="4"/>
  <c r="W23134" i="4"/>
  <c r="W23135" i="4"/>
  <c r="W23136" i="4"/>
  <c r="W23137" i="4"/>
  <c r="W23138" i="4"/>
  <c r="W23139" i="4"/>
  <c r="W23140" i="4"/>
  <c r="W23141" i="4"/>
  <c r="W23142" i="4"/>
  <c r="W23143" i="4"/>
  <c r="W23144" i="4"/>
  <c r="W23145" i="4"/>
  <c r="W23146" i="4"/>
  <c r="W23147" i="4"/>
  <c r="W23148" i="4"/>
  <c r="W23149" i="4"/>
  <c r="W23150" i="4"/>
  <c r="W23151" i="4"/>
  <c r="W23152" i="4"/>
  <c r="W23153" i="4"/>
  <c r="W23154" i="4"/>
  <c r="W23155" i="4"/>
  <c r="W23156" i="4"/>
  <c r="W23157" i="4"/>
  <c r="W23158" i="4"/>
  <c r="W23159" i="4"/>
  <c r="W23160" i="4"/>
  <c r="W23161" i="4"/>
  <c r="W23162" i="4"/>
  <c r="W23163" i="4"/>
  <c r="W23164" i="4"/>
  <c r="W23165" i="4"/>
  <c r="W23166" i="4"/>
  <c r="W23167" i="4"/>
  <c r="W23168" i="4"/>
  <c r="W23169" i="4"/>
  <c r="W23170" i="4"/>
  <c r="W23171" i="4"/>
  <c r="W23172" i="4"/>
  <c r="W23173" i="4"/>
  <c r="W23174" i="4"/>
  <c r="W23175" i="4"/>
  <c r="W23176" i="4"/>
  <c r="W23177" i="4"/>
  <c r="W23178" i="4"/>
  <c r="W23179" i="4"/>
  <c r="W23180" i="4"/>
  <c r="W23181" i="4"/>
  <c r="W23182" i="4"/>
  <c r="W23183" i="4"/>
  <c r="W23184" i="4"/>
  <c r="W23185" i="4"/>
  <c r="W23186" i="4"/>
  <c r="W23187" i="4"/>
  <c r="W23188" i="4"/>
  <c r="W23189" i="4"/>
  <c r="W23190" i="4"/>
  <c r="W23191" i="4"/>
  <c r="W23192" i="4"/>
  <c r="W23193" i="4"/>
  <c r="W23194" i="4"/>
  <c r="W23195" i="4"/>
  <c r="W23196" i="4"/>
  <c r="W23197" i="4"/>
  <c r="W23198" i="4"/>
  <c r="W23199" i="4"/>
  <c r="W23200" i="4"/>
  <c r="W23201" i="4"/>
  <c r="W23202" i="4"/>
  <c r="W23203" i="4"/>
  <c r="W23204" i="4"/>
  <c r="W23205" i="4"/>
  <c r="W23206" i="4"/>
  <c r="W23207" i="4"/>
  <c r="W23208" i="4"/>
  <c r="W23209" i="4"/>
  <c r="W23210" i="4"/>
  <c r="W23211" i="4"/>
  <c r="W23212" i="4"/>
  <c r="W23213" i="4"/>
  <c r="W23214" i="4"/>
  <c r="W23215" i="4"/>
  <c r="W23216" i="4"/>
  <c r="W23217" i="4"/>
  <c r="W23218" i="4"/>
  <c r="W23219" i="4"/>
  <c r="W23220" i="4"/>
  <c r="W23221" i="4"/>
  <c r="W23222" i="4"/>
  <c r="W23223" i="4"/>
  <c r="W23224" i="4"/>
  <c r="W23225" i="4"/>
  <c r="W23226" i="4"/>
  <c r="W23227" i="4"/>
  <c r="W23228" i="4"/>
  <c r="W23229" i="4"/>
  <c r="W23230" i="4"/>
  <c r="W23231" i="4"/>
  <c r="W23232" i="4"/>
  <c r="W23233" i="4"/>
  <c r="W23234" i="4"/>
  <c r="W23235" i="4"/>
  <c r="W23236" i="4"/>
  <c r="W23237" i="4"/>
  <c r="W23238" i="4"/>
  <c r="W23239" i="4"/>
  <c r="W23240" i="4"/>
  <c r="W23241" i="4"/>
  <c r="W23242" i="4"/>
  <c r="W23243" i="4"/>
  <c r="W23244" i="4"/>
  <c r="W23245" i="4"/>
  <c r="W23246" i="4"/>
  <c r="W23247" i="4"/>
  <c r="W23248" i="4"/>
  <c r="W23249" i="4"/>
  <c r="W23250" i="4"/>
  <c r="W23251" i="4"/>
  <c r="W23252" i="4"/>
  <c r="W23253" i="4"/>
  <c r="W23254" i="4"/>
  <c r="W23255" i="4"/>
  <c r="W23256" i="4"/>
  <c r="W23257" i="4"/>
  <c r="W23258" i="4"/>
  <c r="W23259" i="4"/>
  <c r="W23260" i="4"/>
  <c r="W23261" i="4"/>
  <c r="W23262" i="4"/>
  <c r="W23263" i="4"/>
  <c r="W23264" i="4"/>
  <c r="W23265" i="4"/>
  <c r="W23266" i="4"/>
  <c r="W23267" i="4"/>
  <c r="W23268" i="4"/>
  <c r="W23269" i="4"/>
  <c r="W23270" i="4"/>
  <c r="W23271" i="4"/>
  <c r="W23272" i="4"/>
  <c r="W23273" i="4"/>
  <c r="W23274" i="4"/>
  <c r="W23275" i="4"/>
  <c r="W23276" i="4"/>
  <c r="W23277" i="4"/>
  <c r="W23278" i="4"/>
  <c r="W23279" i="4"/>
  <c r="W23280" i="4"/>
  <c r="W23281" i="4"/>
  <c r="W23282" i="4"/>
  <c r="W23283" i="4"/>
  <c r="W23284" i="4"/>
  <c r="W23285" i="4"/>
  <c r="W23286" i="4"/>
  <c r="W23287" i="4"/>
  <c r="W23288" i="4"/>
  <c r="W23289" i="4"/>
  <c r="W23290" i="4"/>
  <c r="W23291" i="4"/>
  <c r="W23292" i="4"/>
  <c r="W23293" i="4"/>
  <c r="W23294" i="4"/>
  <c r="W23295" i="4"/>
  <c r="W23296" i="4"/>
  <c r="W23297" i="4"/>
  <c r="W23298" i="4"/>
  <c r="W23299" i="4"/>
  <c r="W23300" i="4"/>
  <c r="W23301" i="4"/>
  <c r="W23302" i="4"/>
  <c r="W23303" i="4"/>
  <c r="W23304" i="4"/>
  <c r="W23305" i="4"/>
  <c r="W23306" i="4"/>
  <c r="W23307" i="4"/>
  <c r="W23308" i="4"/>
  <c r="W23309" i="4"/>
  <c r="W23310" i="4"/>
  <c r="W23311" i="4"/>
  <c r="W23312" i="4"/>
  <c r="W23313" i="4"/>
  <c r="W23314" i="4"/>
  <c r="W23315" i="4"/>
  <c r="W23316" i="4"/>
  <c r="W23317" i="4"/>
  <c r="W23318" i="4"/>
  <c r="W23319" i="4"/>
  <c r="W23320" i="4"/>
  <c r="W23321" i="4"/>
  <c r="W23322" i="4"/>
  <c r="W23323" i="4"/>
  <c r="W23324" i="4"/>
  <c r="W23325" i="4"/>
  <c r="W23326" i="4"/>
  <c r="W23327" i="4"/>
  <c r="W23328" i="4"/>
  <c r="W23329" i="4"/>
  <c r="W23330" i="4"/>
  <c r="W23331" i="4"/>
  <c r="W23332" i="4"/>
  <c r="W23333" i="4"/>
  <c r="W23334" i="4"/>
  <c r="W23335" i="4"/>
  <c r="W23336" i="4"/>
  <c r="W23337" i="4"/>
  <c r="W23338" i="4"/>
  <c r="W23339" i="4"/>
  <c r="W23340" i="4"/>
  <c r="W23341" i="4"/>
  <c r="W23342" i="4"/>
  <c r="W23343" i="4"/>
  <c r="W23344" i="4"/>
  <c r="W23345" i="4"/>
  <c r="W23346" i="4"/>
  <c r="W23347" i="4"/>
  <c r="W23348" i="4"/>
  <c r="W23349" i="4"/>
  <c r="W23350" i="4"/>
  <c r="W23351" i="4"/>
  <c r="W23352" i="4"/>
  <c r="W23353" i="4"/>
  <c r="W23354" i="4"/>
  <c r="W23355" i="4"/>
  <c r="W23356" i="4"/>
  <c r="W23357" i="4"/>
  <c r="W23358" i="4"/>
  <c r="W23359" i="4"/>
  <c r="W23360" i="4"/>
  <c r="W23361" i="4"/>
  <c r="W23362" i="4"/>
  <c r="W23363" i="4"/>
  <c r="W23364" i="4"/>
  <c r="W23365" i="4"/>
  <c r="W23366" i="4"/>
  <c r="W23367" i="4"/>
  <c r="W23368" i="4"/>
  <c r="W23369" i="4"/>
  <c r="W23370" i="4"/>
  <c r="W23371" i="4"/>
  <c r="W23372" i="4"/>
  <c r="W23373" i="4"/>
  <c r="W23374" i="4"/>
  <c r="W23375" i="4"/>
  <c r="W23376" i="4"/>
  <c r="W23377" i="4"/>
  <c r="W23378" i="4"/>
  <c r="W23379" i="4"/>
  <c r="W23380" i="4"/>
  <c r="W23381" i="4"/>
  <c r="W23382" i="4"/>
  <c r="W23383" i="4"/>
  <c r="W23384" i="4"/>
  <c r="W23385" i="4"/>
  <c r="W23386" i="4"/>
  <c r="W23387" i="4"/>
  <c r="W23388" i="4"/>
  <c r="W23389" i="4"/>
  <c r="W23390" i="4"/>
  <c r="W23391" i="4"/>
  <c r="W23392" i="4"/>
  <c r="W23393" i="4"/>
  <c r="W23394" i="4"/>
  <c r="W23395" i="4"/>
  <c r="W23396" i="4"/>
  <c r="W23397" i="4"/>
  <c r="W23398" i="4"/>
  <c r="W23399" i="4"/>
  <c r="W23400" i="4"/>
  <c r="W23401" i="4"/>
  <c r="W23402" i="4"/>
  <c r="W23403" i="4"/>
  <c r="W23404" i="4"/>
  <c r="W23405" i="4"/>
  <c r="W23406" i="4"/>
  <c r="W23407" i="4"/>
  <c r="W23408" i="4"/>
  <c r="W23409" i="4"/>
  <c r="W23410" i="4"/>
  <c r="W23411" i="4"/>
  <c r="W23412" i="4"/>
  <c r="W23413" i="4"/>
  <c r="W23414" i="4"/>
  <c r="W23415" i="4"/>
  <c r="W23416" i="4"/>
  <c r="W23417" i="4"/>
  <c r="W23418" i="4"/>
  <c r="W23419" i="4"/>
  <c r="W23420" i="4"/>
  <c r="W23421" i="4"/>
  <c r="W23422" i="4"/>
  <c r="W23423" i="4"/>
  <c r="W23424" i="4"/>
  <c r="W23425" i="4"/>
  <c r="W23426" i="4"/>
  <c r="W23427" i="4"/>
  <c r="W23428" i="4"/>
  <c r="W23429" i="4"/>
  <c r="W23430" i="4"/>
  <c r="W23431" i="4"/>
  <c r="W23432" i="4"/>
  <c r="W23433" i="4"/>
  <c r="W23434" i="4"/>
  <c r="W23435" i="4"/>
  <c r="W23436" i="4"/>
  <c r="W23437" i="4"/>
  <c r="W23438" i="4"/>
  <c r="W23439" i="4"/>
  <c r="W23440" i="4"/>
  <c r="W23441" i="4"/>
  <c r="W23442" i="4"/>
  <c r="W23443" i="4"/>
  <c r="W23444" i="4"/>
  <c r="W23445" i="4"/>
  <c r="W23446" i="4"/>
  <c r="W23447" i="4"/>
  <c r="W23448" i="4"/>
  <c r="W23449" i="4"/>
  <c r="W23450" i="4"/>
  <c r="W23451" i="4"/>
  <c r="W23452" i="4"/>
  <c r="W23453" i="4"/>
  <c r="W23454" i="4"/>
  <c r="W23455" i="4"/>
  <c r="W23456" i="4"/>
  <c r="W23457" i="4"/>
  <c r="W23458" i="4"/>
  <c r="W23459" i="4"/>
  <c r="W23460" i="4"/>
  <c r="W23461" i="4"/>
  <c r="W23462" i="4"/>
  <c r="W23463" i="4"/>
  <c r="W23464" i="4"/>
  <c r="W23465" i="4"/>
  <c r="W23466" i="4"/>
  <c r="W23467" i="4"/>
  <c r="W23468" i="4"/>
  <c r="W23469" i="4"/>
  <c r="W23470" i="4"/>
  <c r="W23471" i="4"/>
  <c r="W23472" i="4"/>
  <c r="W23473" i="4"/>
  <c r="W23474" i="4"/>
  <c r="W23475" i="4"/>
  <c r="W23476" i="4"/>
  <c r="W23477" i="4"/>
  <c r="W23478" i="4"/>
  <c r="W23479" i="4"/>
  <c r="W23480" i="4"/>
  <c r="W23481" i="4"/>
  <c r="W23482" i="4"/>
  <c r="W23483" i="4"/>
  <c r="W23484" i="4"/>
  <c r="W23485" i="4"/>
  <c r="W23486" i="4"/>
  <c r="W23487" i="4"/>
  <c r="W23488" i="4"/>
  <c r="W23489" i="4"/>
  <c r="W23490" i="4"/>
  <c r="W23491" i="4"/>
  <c r="W23492" i="4"/>
  <c r="W23493" i="4"/>
  <c r="W23494" i="4"/>
  <c r="W23495" i="4"/>
  <c r="W23496" i="4"/>
  <c r="W23497" i="4"/>
  <c r="W23498" i="4"/>
  <c r="W23499" i="4"/>
  <c r="W23500" i="4"/>
  <c r="W23501" i="4"/>
  <c r="W23502" i="4"/>
  <c r="W23503" i="4"/>
  <c r="W23504" i="4"/>
  <c r="W23505" i="4"/>
  <c r="W23506" i="4"/>
  <c r="W23507" i="4"/>
  <c r="W23508" i="4"/>
  <c r="W23509" i="4"/>
  <c r="W23510" i="4"/>
  <c r="W23511" i="4"/>
  <c r="W23512" i="4"/>
  <c r="W23513" i="4"/>
  <c r="W23514" i="4"/>
  <c r="W23515" i="4"/>
  <c r="W23516" i="4"/>
  <c r="W23517" i="4"/>
  <c r="W23518" i="4"/>
  <c r="W23519" i="4"/>
  <c r="W23520" i="4"/>
  <c r="W23521" i="4"/>
  <c r="W23522" i="4"/>
  <c r="W23523" i="4"/>
  <c r="W23524" i="4"/>
  <c r="W23525" i="4"/>
  <c r="W23526" i="4"/>
  <c r="W23527" i="4"/>
  <c r="W23528" i="4"/>
  <c r="W23529" i="4"/>
  <c r="W23530" i="4"/>
  <c r="W23531" i="4"/>
  <c r="W23532" i="4"/>
  <c r="W23533" i="4"/>
  <c r="W23534" i="4"/>
  <c r="W23535" i="4"/>
  <c r="W23536" i="4"/>
  <c r="W23537" i="4"/>
  <c r="W23538" i="4"/>
  <c r="W23539" i="4"/>
  <c r="W23540" i="4"/>
  <c r="W23541" i="4"/>
  <c r="W23542" i="4"/>
  <c r="W23543" i="4"/>
  <c r="W23544" i="4"/>
  <c r="W23545" i="4"/>
  <c r="W23546" i="4"/>
  <c r="W23547" i="4"/>
  <c r="W23548" i="4"/>
  <c r="W23549" i="4"/>
  <c r="W23550" i="4"/>
  <c r="W23551" i="4"/>
  <c r="W23552" i="4"/>
  <c r="W23553" i="4"/>
  <c r="W23554" i="4"/>
  <c r="W23555" i="4"/>
  <c r="W23556" i="4"/>
  <c r="W23557" i="4"/>
  <c r="W23558" i="4"/>
  <c r="W23559" i="4"/>
  <c r="W23560" i="4"/>
  <c r="W23561" i="4"/>
  <c r="W23562" i="4"/>
  <c r="W23563" i="4"/>
  <c r="W23564" i="4"/>
  <c r="W23565" i="4"/>
  <c r="W23566" i="4"/>
  <c r="W23567" i="4"/>
  <c r="W23568" i="4"/>
  <c r="W23569" i="4"/>
  <c r="W23570" i="4"/>
  <c r="W23571" i="4"/>
  <c r="W23572" i="4"/>
  <c r="W23573" i="4"/>
  <c r="W23574" i="4"/>
  <c r="W23575" i="4"/>
  <c r="W23576" i="4"/>
  <c r="W23577" i="4"/>
  <c r="W23578" i="4"/>
  <c r="W23579" i="4"/>
  <c r="W23580" i="4"/>
  <c r="W23581" i="4"/>
  <c r="W23582" i="4"/>
  <c r="W23583" i="4"/>
  <c r="W23584" i="4"/>
  <c r="W23585" i="4"/>
  <c r="W23586" i="4"/>
  <c r="W23587" i="4"/>
  <c r="W23588" i="4"/>
  <c r="W23589" i="4"/>
  <c r="W23590" i="4"/>
  <c r="W23591" i="4"/>
  <c r="W23592" i="4"/>
  <c r="W23593" i="4"/>
  <c r="W23594" i="4"/>
  <c r="W23595" i="4"/>
  <c r="W23596" i="4"/>
  <c r="W23597" i="4"/>
  <c r="W23598" i="4"/>
  <c r="W23599" i="4"/>
  <c r="W23600" i="4"/>
  <c r="W23601" i="4"/>
  <c r="W23602" i="4"/>
  <c r="W23603" i="4"/>
  <c r="W23604" i="4"/>
  <c r="W23605" i="4"/>
  <c r="W23606" i="4"/>
  <c r="W23607" i="4"/>
  <c r="W23608" i="4"/>
  <c r="W23609" i="4"/>
  <c r="W23610" i="4"/>
  <c r="W23611" i="4"/>
  <c r="W23612" i="4"/>
  <c r="AI23612" i="4" s="1"/>
  <c r="W23613" i="4"/>
  <c r="W23614" i="4"/>
  <c r="W23615" i="4"/>
  <c r="W23616" i="4"/>
  <c r="AI23616" i="4" s="1"/>
  <c r="W23617" i="4"/>
  <c r="AI23617" i="4" s="1"/>
  <c r="W23618" i="4"/>
  <c r="AI23618" i="4" s="1"/>
  <c r="W23619" i="4"/>
  <c r="AI23619" i="4" s="1"/>
  <c r="W23620" i="4"/>
  <c r="AI23620" i="4" s="1"/>
  <c r="W23621" i="4"/>
  <c r="AI23621" i="4" s="1"/>
  <c r="W23622" i="4"/>
  <c r="AI23622" i="4" s="1"/>
  <c r="W23623" i="4"/>
  <c r="AI23623" i="4" s="1"/>
  <c r="W23624" i="4"/>
  <c r="AI23624" i="4" s="1"/>
  <c r="W23625" i="4"/>
  <c r="AI23625" i="4" s="1"/>
  <c r="W23626" i="4"/>
  <c r="W23627" i="4"/>
  <c r="W23628" i="4"/>
  <c r="W23629" i="4"/>
  <c r="W23630" i="4"/>
  <c r="W23631" i="4"/>
  <c r="W23632" i="4"/>
  <c r="W23633" i="4"/>
  <c r="W23634" i="4"/>
  <c r="W23635" i="4"/>
  <c r="W23636" i="4"/>
  <c r="W23637" i="4"/>
  <c r="W23638" i="4"/>
  <c r="W23639" i="4"/>
  <c r="W23640" i="4"/>
  <c r="W23641" i="4"/>
  <c r="W23642" i="4"/>
  <c r="W23643" i="4"/>
  <c r="W23644" i="4"/>
  <c r="W23645" i="4"/>
  <c r="AI23645" i="4" s="1"/>
  <c r="W23646" i="4"/>
  <c r="W23647" i="4"/>
  <c r="W23648" i="4"/>
  <c r="W23649" i="4"/>
  <c r="AI23649" i="4" s="1"/>
  <c r="W23650" i="4"/>
  <c r="AI23650" i="4" s="1"/>
  <c r="W23651" i="4"/>
  <c r="W23652" i="4"/>
  <c r="W23653" i="4"/>
  <c r="W23654" i="4"/>
  <c r="W23655" i="4"/>
  <c r="W23656" i="4"/>
  <c r="W23657" i="4"/>
  <c r="W23658" i="4"/>
  <c r="W23659" i="4"/>
  <c r="W23660" i="4"/>
  <c r="W23661" i="4"/>
  <c r="W23662" i="4"/>
  <c r="W23663" i="4"/>
  <c r="W23664" i="4"/>
  <c r="W23665" i="4"/>
  <c r="W23666" i="4"/>
  <c r="W23667" i="4"/>
  <c r="W23668" i="4"/>
  <c r="W23669" i="4"/>
  <c r="W23670" i="4"/>
  <c r="W23671" i="4"/>
  <c r="W23672" i="4"/>
  <c r="W23673" i="4"/>
  <c r="W23674" i="4"/>
  <c r="W23675" i="4"/>
  <c r="W23676" i="4"/>
  <c r="W23677" i="4"/>
  <c r="W23678" i="4"/>
  <c r="W23679" i="4"/>
  <c r="W23680" i="4"/>
  <c r="W23681" i="4"/>
  <c r="W23682" i="4"/>
  <c r="W23683" i="4"/>
  <c r="W23684" i="4"/>
  <c r="W23685" i="4"/>
  <c r="W23686" i="4"/>
  <c r="W23687" i="4"/>
  <c r="W23688" i="4"/>
  <c r="W23689" i="4"/>
  <c r="W23690" i="4"/>
  <c r="W23691" i="4"/>
  <c r="W23692" i="4"/>
  <c r="W23693" i="4"/>
  <c r="W23694" i="4"/>
  <c r="W23695" i="4"/>
  <c r="W23696" i="4"/>
  <c r="W23697" i="4"/>
  <c r="W23698" i="4"/>
  <c r="W23699" i="4"/>
  <c r="W23700" i="4"/>
  <c r="W23701" i="4"/>
  <c r="W23702" i="4"/>
  <c r="W23703" i="4"/>
  <c r="W23704" i="4"/>
  <c r="W23705" i="4"/>
  <c r="W23706" i="4"/>
  <c r="W23707" i="4"/>
  <c r="W23708" i="4"/>
  <c r="W23709" i="4"/>
  <c r="W23710" i="4"/>
  <c r="W23711" i="4"/>
  <c r="W23712" i="4"/>
  <c r="W23713" i="4"/>
  <c r="W23714" i="4"/>
  <c r="W23715" i="4"/>
  <c r="W23716" i="4"/>
  <c r="W23717" i="4"/>
  <c r="W23718" i="4"/>
  <c r="W23719" i="4"/>
  <c r="W23720" i="4"/>
  <c r="W23721" i="4"/>
  <c r="W23722" i="4"/>
  <c r="W23723" i="4"/>
  <c r="W23724" i="4"/>
  <c r="W23725" i="4"/>
  <c r="W23726" i="4"/>
  <c r="W23727" i="4"/>
  <c r="W23728" i="4"/>
  <c r="W23729" i="4"/>
  <c r="W23730" i="4"/>
  <c r="W23731" i="4"/>
  <c r="W23732" i="4"/>
  <c r="W23733" i="4"/>
  <c r="W23734" i="4"/>
  <c r="W23735" i="4"/>
  <c r="W23736" i="4"/>
  <c r="W23737" i="4"/>
  <c r="W23738" i="4"/>
  <c r="W23739" i="4"/>
  <c r="W23740" i="4"/>
  <c r="W23741" i="4"/>
  <c r="W23742" i="4"/>
  <c r="W23743" i="4"/>
  <c r="W23744" i="4"/>
  <c r="W23745" i="4"/>
  <c r="W23746" i="4"/>
  <c r="W23747" i="4"/>
  <c r="W23748" i="4"/>
  <c r="W23749" i="4"/>
  <c r="W23750" i="4"/>
  <c r="W23751" i="4"/>
  <c r="W23752" i="4"/>
  <c r="W23753" i="4"/>
  <c r="W23754" i="4"/>
  <c r="W23755" i="4"/>
  <c r="W23756" i="4"/>
  <c r="W23757" i="4"/>
  <c r="W23758" i="4"/>
  <c r="W23759" i="4"/>
  <c r="W23760" i="4"/>
  <c r="W23761" i="4"/>
  <c r="W23762" i="4"/>
  <c r="W23763" i="4"/>
  <c r="W23764" i="4"/>
  <c r="W23765" i="4"/>
  <c r="W23766" i="4"/>
  <c r="W23767" i="4"/>
  <c r="W23768" i="4"/>
  <c r="W23769" i="4"/>
  <c r="W23770" i="4"/>
  <c r="W23771" i="4"/>
  <c r="W23772" i="4"/>
  <c r="W23773" i="4"/>
  <c r="W23774" i="4"/>
  <c r="W23775" i="4"/>
  <c r="W23776" i="4"/>
  <c r="W23777" i="4"/>
  <c r="W23778" i="4"/>
  <c r="W23779" i="4"/>
  <c r="W23780" i="4"/>
  <c r="W23781" i="4"/>
  <c r="W23782" i="4"/>
  <c r="W23783" i="4"/>
  <c r="W23784" i="4"/>
  <c r="W23785" i="4"/>
  <c r="W23786" i="4"/>
  <c r="W23787" i="4"/>
  <c r="W23788" i="4"/>
  <c r="W23789" i="4"/>
  <c r="W23790" i="4"/>
  <c r="W23791" i="4"/>
  <c r="W23792" i="4"/>
  <c r="W23793" i="4"/>
  <c r="W23794" i="4"/>
  <c r="W23795" i="4"/>
  <c r="W23796" i="4"/>
  <c r="W23797" i="4"/>
  <c r="W23798" i="4"/>
  <c r="W23799" i="4"/>
  <c r="W23800" i="4"/>
  <c r="W23801" i="4"/>
  <c r="W23802" i="4"/>
  <c r="W23803" i="4"/>
  <c r="W23804" i="4"/>
  <c r="W23805" i="4"/>
  <c r="W23806" i="4"/>
  <c r="W23807" i="4"/>
  <c r="W23808" i="4"/>
  <c r="W23809" i="4"/>
  <c r="W23810" i="4"/>
  <c r="W23811" i="4"/>
  <c r="W23812" i="4"/>
  <c r="W23813" i="4"/>
  <c r="W23814" i="4"/>
  <c r="W23815" i="4"/>
  <c r="W23816" i="4"/>
  <c r="W23817" i="4"/>
  <c r="W23818" i="4"/>
  <c r="W23819" i="4"/>
  <c r="W23820" i="4"/>
  <c r="W23821" i="4"/>
  <c r="W23822" i="4"/>
  <c r="W23823" i="4"/>
  <c r="W23824" i="4"/>
  <c r="W23825" i="4"/>
  <c r="W23826" i="4"/>
  <c r="W23827" i="4"/>
  <c r="W23828" i="4"/>
  <c r="W23829" i="4"/>
  <c r="W23830" i="4"/>
  <c r="W23831" i="4"/>
  <c r="W23832" i="4"/>
  <c r="W23833" i="4"/>
  <c r="W23834" i="4"/>
  <c r="W23835" i="4"/>
  <c r="W23836" i="4"/>
  <c r="W23837" i="4"/>
  <c r="W23838" i="4"/>
  <c r="W23839" i="4"/>
  <c r="W23840" i="4"/>
  <c r="W23841" i="4"/>
  <c r="W23842" i="4"/>
  <c r="W23843" i="4"/>
  <c r="W23844" i="4"/>
  <c r="W23845" i="4"/>
  <c r="W23846" i="4"/>
  <c r="W23847" i="4"/>
  <c r="W23848" i="4"/>
  <c r="W23849" i="4"/>
  <c r="W23850" i="4"/>
  <c r="W23851" i="4"/>
  <c r="W23852" i="4"/>
  <c r="W23853" i="4"/>
  <c r="W23854" i="4"/>
  <c r="W23855" i="4"/>
  <c r="W23856" i="4"/>
  <c r="W23857" i="4"/>
  <c r="W23858" i="4"/>
  <c r="W23859" i="4"/>
  <c r="W23860" i="4"/>
  <c r="W23861" i="4"/>
  <c r="W23862" i="4"/>
  <c r="W23863" i="4"/>
  <c r="W23864" i="4"/>
  <c r="W23865" i="4"/>
  <c r="W23866" i="4"/>
  <c r="W23867" i="4"/>
  <c r="W23868" i="4"/>
  <c r="W23869" i="4"/>
  <c r="W23870" i="4"/>
  <c r="W23871" i="4"/>
  <c r="W23872" i="4"/>
  <c r="W23873" i="4"/>
  <c r="W23874" i="4"/>
  <c r="W23875" i="4"/>
  <c r="W23876" i="4"/>
  <c r="W23877" i="4"/>
  <c r="W23878" i="4"/>
  <c r="W23879" i="4"/>
  <c r="W23880" i="4"/>
  <c r="W23881" i="4"/>
  <c r="W23882" i="4"/>
  <c r="W23883" i="4"/>
  <c r="W23884" i="4"/>
  <c r="W23885" i="4"/>
  <c r="W23886" i="4"/>
  <c r="W23887" i="4"/>
  <c r="W23888" i="4"/>
  <c r="W23889" i="4"/>
  <c r="W23890" i="4"/>
  <c r="W23891" i="4"/>
  <c r="W23892" i="4"/>
  <c r="W23893" i="4"/>
  <c r="W23894" i="4"/>
  <c r="W23895" i="4"/>
  <c r="W23896" i="4"/>
  <c r="W23897" i="4"/>
  <c r="W23898" i="4"/>
  <c r="W23899" i="4"/>
  <c r="W23900" i="4"/>
  <c r="W23901" i="4"/>
  <c r="W23902" i="4"/>
  <c r="W23903" i="4"/>
  <c r="W23904" i="4"/>
  <c r="W23905" i="4"/>
  <c r="W23906" i="4"/>
  <c r="W23907" i="4"/>
  <c r="W23908" i="4"/>
  <c r="W23909" i="4"/>
  <c r="W23910" i="4"/>
  <c r="W23911" i="4"/>
  <c r="W23912" i="4"/>
  <c r="W23913" i="4"/>
  <c r="W23914" i="4"/>
  <c r="W23915" i="4"/>
  <c r="W23916" i="4"/>
  <c r="W23917" i="4"/>
  <c r="W23918" i="4"/>
  <c r="W23919" i="4"/>
  <c r="W23920" i="4"/>
  <c r="W23921" i="4"/>
  <c r="W23922" i="4"/>
  <c r="W23923" i="4"/>
  <c r="W23924" i="4"/>
  <c r="W23925" i="4"/>
  <c r="W23926" i="4"/>
  <c r="W23927" i="4"/>
  <c r="W23928" i="4"/>
  <c r="W23929" i="4"/>
  <c r="W23930" i="4"/>
  <c r="W23931" i="4"/>
  <c r="W23932" i="4"/>
  <c r="W23933" i="4"/>
  <c r="W23934" i="4"/>
  <c r="W23935" i="4"/>
  <c r="W23936" i="4"/>
  <c r="W23937" i="4"/>
  <c r="W23938" i="4"/>
  <c r="W23939" i="4"/>
  <c r="W23940" i="4"/>
  <c r="W23941" i="4"/>
  <c r="W23942" i="4"/>
  <c r="W23943" i="4"/>
  <c r="W23944" i="4"/>
  <c r="W23945" i="4"/>
  <c r="W23946" i="4"/>
  <c r="W23947" i="4"/>
  <c r="W23948" i="4"/>
  <c r="W23949" i="4"/>
  <c r="W23950" i="4"/>
  <c r="W23951" i="4"/>
  <c r="W23952" i="4"/>
  <c r="W23953" i="4"/>
  <c r="W23954" i="4"/>
  <c r="W23955" i="4"/>
  <c r="W23956" i="4"/>
  <c r="W23957" i="4"/>
  <c r="W23958" i="4"/>
  <c r="W23959" i="4"/>
  <c r="W23960" i="4"/>
  <c r="W23961" i="4"/>
  <c r="W23962" i="4"/>
  <c r="W23963" i="4"/>
  <c r="W23964" i="4"/>
  <c r="W23965" i="4"/>
  <c r="W23966" i="4"/>
  <c r="W23967" i="4"/>
  <c r="W23968" i="4"/>
  <c r="W23969" i="4"/>
  <c r="W23970" i="4"/>
  <c r="W23971" i="4"/>
  <c r="W23972" i="4"/>
  <c r="W23973" i="4"/>
  <c r="W23974" i="4"/>
  <c r="W23975" i="4"/>
  <c r="W23976" i="4"/>
  <c r="W23977" i="4"/>
  <c r="W23978" i="4"/>
  <c r="W23979" i="4"/>
  <c r="W23980" i="4"/>
  <c r="W23981" i="4"/>
  <c r="W23982" i="4"/>
  <c r="W23983" i="4"/>
  <c r="W23984" i="4"/>
  <c r="W23985" i="4"/>
  <c r="W23986" i="4"/>
  <c r="W23987" i="4"/>
  <c r="W23988" i="4"/>
  <c r="W23989" i="4"/>
  <c r="W23990" i="4"/>
  <c r="W23991" i="4"/>
  <c r="W23992" i="4"/>
  <c r="W23993" i="4"/>
  <c r="W23994" i="4"/>
  <c r="W23995" i="4"/>
  <c r="W23996" i="4"/>
  <c r="W23997" i="4"/>
  <c r="W23998" i="4"/>
  <c r="W23999" i="4"/>
  <c r="W24000" i="4"/>
  <c r="W24001" i="4"/>
  <c r="W24002" i="4"/>
  <c r="W24003" i="4"/>
  <c r="W24004" i="4"/>
  <c r="W24005" i="4"/>
  <c r="W24006" i="4"/>
  <c r="W24007" i="4"/>
  <c r="W24008" i="4"/>
  <c r="W24009" i="4"/>
  <c r="W24010" i="4"/>
  <c r="W24011" i="4"/>
  <c r="W24012" i="4"/>
  <c r="W24013" i="4"/>
  <c r="W24014" i="4"/>
  <c r="W24015" i="4"/>
  <c r="W24016" i="4"/>
  <c r="W24017" i="4"/>
  <c r="W24018" i="4"/>
  <c r="W24019" i="4"/>
  <c r="W24020" i="4"/>
  <c r="W24021" i="4"/>
  <c r="W24022" i="4"/>
  <c r="W24023" i="4"/>
  <c r="W24024" i="4"/>
  <c r="W24025" i="4"/>
  <c r="W24026" i="4"/>
  <c r="W24027" i="4"/>
  <c r="W24028" i="4"/>
  <c r="W24029" i="4"/>
  <c r="W24030" i="4"/>
  <c r="W24031" i="4"/>
  <c r="W24032" i="4"/>
  <c r="W24033" i="4"/>
  <c r="W24034" i="4"/>
  <c r="W24035" i="4"/>
  <c r="W24036" i="4"/>
  <c r="W24037" i="4"/>
  <c r="W24038" i="4"/>
  <c r="W24039" i="4"/>
  <c r="W24040" i="4"/>
  <c r="W24041" i="4"/>
  <c r="W24042" i="4"/>
  <c r="W24043" i="4"/>
  <c r="W24044" i="4"/>
  <c r="W24045" i="4"/>
  <c r="W24046" i="4"/>
  <c r="W24047" i="4"/>
  <c r="W24048" i="4"/>
  <c r="W24049" i="4"/>
  <c r="W24050" i="4"/>
  <c r="W24051" i="4"/>
  <c r="W24052" i="4"/>
  <c r="W24053" i="4"/>
  <c r="W24054" i="4"/>
  <c r="W24055" i="4"/>
  <c r="W24056" i="4"/>
  <c r="W24057" i="4"/>
  <c r="W24058" i="4"/>
  <c r="W24059" i="4"/>
  <c r="W24060" i="4"/>
  <c r="W24061" i="4"/>
  <c r="W24062" i="4"/>
  <c r="W24063" i="4"/>
  <c r="W24064" i="4"/>
  <c r="W24065" i="4"/>
  <c r="W24066" i="4"/>
  <c r="W24067" i="4"/>
  <c r="W24068" i="4"/>
  <c r="W24069" i="4"/>
  <c r="W24070" i="4"/>
  <c r="W24071" i="4"/>
  <c r="W24072" i="4"/>
  <c r="W24073" i="4"/>
  <c r="W24074" i="4"/>
  <c r="W24075" i="4"/>
  <c r="W24076" i="4"/>
  <c r="W24077" i="4"/>
  <c r="W24078" i="4"/>
  <c r="W24079" i="4"/>
  <c r="W24080" i="4"/>
  <c r="W24081" i="4"/>
  <c r="W24082" i="4"/>
  <c r="W24083" i="4"/>
  <c r="W24084" i="4"/>
  <c r="W24085" i="4"/>
  <c r="W24086" i="4"/>
  <c r="W24087" i="4"/>
  <c r="W24088" i="4"/>
  <c r="W24089" i="4"/>
  <c r="W24090" i="4"/>
  <c r="W24091" i="4"/>
  <c r="W24092" i="4"/>
  <c r="W24093" i="4"/>
  <c r="W24094" i="4"/>
  <c r="W24095" i="4"/>
  <c r="W24096" i="4"/>
  <c r="W24097" i="4"/>
  <c r="W24098" i="4"/>
  <c r="W24099" i="4"/>
  <c r="W24100" i="4"/>
  <c r="W24101" i="4"/>
  <c r="W24102" i="4"/>
  <c r="W24103" i="4"/>
  <c r="W24104" i="4"/>
  <c r="W24105" i="4"/>
  <c r="W24106" i="4"/>
  <c r="W24107" i="4"/>
  <c r="W24108" i="4"/>
  <c r="W24109" i="4"/>
  <c r="W24110" i="4"/>
  <c r="W24111" i="4"/>
  <c r="W24112" i="4"/>
  <c r="W24113" i="4"/>
  <c r="W24114" i="4"/>
  <c r="W24115" i="4"/>
  <c r="W24116" i="4"/>
  <c r="W24117" i="4"/>
  <c r="W24118" i="4"/>
  <c r="W24119" i="4"/>
  <c r="W24120" i="4"/>
  <c r="W24121" i="4"/>
  <c r="W24122" i="4"/>
  <c r="W24123" i="4"/>
  <c r="W24124" i="4"/>
  <c r="W24125" i="4"/>
  <c r="W24126" i="4"/>
  <c r="W24127" i="4"/>
  <c r="W24128" i="4"/>
  <c r="W24129" i="4"/>
  <c r="W24130" i="4"/>
  <c r="W24131" i="4"/>
  <c r="W24132" i="4"/>
  <c r="W24133" i="4"/>
  <c r="W24134" i="4"/>
  <c r="W24135" i="4"/>
  <c r="W24136" i="4"/>
  <c r="W24137" i="4"/>
  <c r="W24138" i="4"/>
  <c r="W24139" i="4"/>
  <c r="W24140" i="4"/>
  <c r="W24141" i="4"/>
  <c r="W24142" i="4"/>
  <c r="W24143" i="4"/>
  <c r="W24144" i="4"/>
  <c r="W24145" i="4"/>
  <c r="W24146" i="4"/>
  <c r="W24147" i="4"/>
  <c r="W24148" i="4"/>
  <c r="W24149" i="4"/>
  <c r="W24150" i="4"/>
  <c r="W24151" i="4"/>
  <c r="W24152" i="4"/>
  <c r="W24153" i="4"/>
  <c r="W24154" i="4"/>
  <c r="W24155" i="4"/>
  <c r="W24156" i="4"/>
  <c r="W24157" i="4"/>
  <c r="W24158" i="4"/>
  <c r="W24159" i="4"/>
  <c r="W24160" i="4"/>
  <c r="W24161" i="4"/>
  <c r="W24162" i="4"/>
  <c r="W24163" i="4"/>
  <c r="W24164" i="4"/>
  <c r="W24165" i="4"/>
  <c r="W24166" i="4"/>
  <c r="W24167" i="4"/>
  <c r="W24168" i="4"/>
  <c r="W24169" i="4"/>
  <c r="W24170" i="4"/>
  <c r="W24171" i="4"/>
  <c r="W24172" i="4"/>
  <c r="W24173" i="4"/>
  <c r="W24174" i="4"/>
  <c r="W24175" i="4"/>
  <c r="W24176" i="4"/>
  <c r="W24177" i="4"/>
  <c r="W24178" i="4"/>
  <c r="W24179" i="4"/>
  <c r="W24180" i="4"/>
  <c r="W24181" i="4"/>
  <c r="W24182" i="4"/>
  <c r="W24183" i="4"/>
  <c r="W24184" i="4"/>
  <c r="W24185" i="4"/>
  <c r="W24186" i="4"/>
  <c r="W24187" i="4"/>
  <c r="W24188" i="4"/>
  <c r="W24189" i="4"/>
  <c r="W24190" i="4"/>
  <c r="W24191" i="4"/>
  <c r="W24192" i="4"/>
  <c r="W24193" i="4"/>
  <c r="W24194" i="4"/>
  <c r="W24195" i="4"/>
  <c r="W24196" i="4"/>
  <c r="W24197" i="4"/>
  <c r="W24198" i="4"/>
  <c r="W24199" i="4"/>
  <c r="W24200" i="4"/>
  <c r="W24201" i="4"/>
  <c r="W24202" i="4"/>
  <c r="W24203" i="4"/>
  <c r="W24204" i="4"/>
  <c r="W24205" i="4"/>
  <c r="W24206" i="4"/>
  <c r="W24207" i="4"/>
  <c r="W24208" i="4"/>
  <c r="W24209" i="4"/>
  <c r="W24210" i="4"/>
  <c r="W24211" i="4"/>
  <c r="W24212" i="4"/>
  <c r="W24213" i="4"/>
  <c r="W24214" i="4"/>
  <c r="W24215" i="4"/>
  <c r="W24216" i="4"/>
  <c r="W24217" i="4"/>
  <c r="W24218" i="4"/>
  <c r="W24219" i="4"/>
  <c r="W24220" i="4"/>
  <c r="W24221" i="4"/>
  <c r="W24222" i="4"/>
  <c r="W24223" i="4"/>
  <c r="W24224" i="4"/>
  <c r="W24225" i="4"/>
  <c r="W24226" i="4"/>
  <c r="W24227" i="4"/>
  <c r="W24228" i="4"/>
  <c r="W24229" i="4"/>
  <c r="W24230" i="4"/>
  <c r="W24231" i="4"/>
  <c r="W24232" i="4"/>
  <c r="W24233" i="4"/>
  <c r="W24234" i="4"/>
  <c r="W24235" i="4"/>
  <c r="W24236" i="4"/>
  <c r="W24237" i="4"/>
  <c r="W24238" i="4"/>
  <c r="W24239" i="4"/>
  <c r="W24240" i="4"/>
  <c r="W24241" i="4"/>
  <c r="W24242" i="4"/>
  <c r="W24243" i="4"/>
  <c r="W24244" i="4"/>
  <c r="W24245" i="4"/>
  <c r="W24246" i="4"/>
  <c r="W24247" i="4"/>
  <c r="W24248" i="4"/>
  <c r="W24249" i="4"/>
  <c r="W24250" i="4"/>
  <c r="W24251" i="4"/>
  <c r="W24252" i="4"/>
  <c r="W24253" i="4"/>
  <c r="W24254" i="4"/>
  <c r="W24255" i="4"/>
  <c r="W24256" i="4"/>
  <c r="W24257" i="4"/>
  <c r="W24258" i="4"/>
  <c r="W24259" i="4"/>
  <c r="W24260" i="4"/>
  <c r="W24261" i="4"/>
  <c r="W24262" i="4"/>
  <c r="W24263" i="4"/>
  <c r="W24264" i="4"/>
  <c r="W24265" i="4"/>
  <c r="W24266" i="4"/>
  <c r="W24267" i="4"/>
  <c r="W24268" i="4"/>
  <c r="W24269" i="4"/>
  <c r="W24270" i="4"/>
  <c r="W24271" i="4"/>
  <c r="W24272" i="4"/>
  <c r="W24273" i="4"/>
  <c r="W24274" i="4"/>
  <c r="W24275" i="4"/>
  <c r="W24276" i="4"/>
  <c r="W24277" i="4"/>
  <c r="W24278" i="4"/>
  <c r="W24279" i="4"/>
  <c r="W24280" i="4"/>
  <c r="W24281" i="4"/>
  <c r="W24282" i="4"/>
  <c r="W24283" i="4"/>
  <c r="W24284" i="4"/>
  <c r="W24285" i="4"/>
  <c r="W24286" i="4"/>
  <c r="W24287" i="4"/>
  <c r="AI24287" i="4" s="1"/>
  <c r="W24288" i="4"/>
  <c r="W24289" i="4"/>
  <c r="W24290" i="4"/>
  <c r="W24291" i="4"/>
  <c r="W24292" i="4"/>
  <c r="W24293" i="4"/>
  <c r="W24294" i="4"/>
  <c r="W24295" i="4"/>
  <c r="W24296" i="4"/>
  <c r="W24297" i="4"/>
  <c r="W24298" i="4"/>
  <c r="W24299" i="4"/>
  <c r="W24300" i="4"/>
  <c r="W24301" i="4"/>
  <c r="W24302" i="4"/>
  <c r="W24303" i="4"/>
  <c r="W24304" i="4"/>
  <c r="W24305" i="4"/>
  <c r="W24306" i="4"/>
  <c r="W24307" i="4"/>
  <c r="W24308" i="4"/>
  <c r="W24309" i="4"/>
  <c r="W24310" i="4"/>
  <c r="W24311" i="4"/>
  <c r="W24312" i="4"/>
  <c r="W24313" i="4"/>
  <c r="W24314" i="4"/>
  <c r="W24315" i="4"/>
  <c r="W24316" i="4"/>
  <c r="W24317" i="4"/>
  <c r="W24318" i="4"/>
  <c r="W24319" i="4"/>
  <c r="W24320" i="4"/>
  <c r="W24321" i="4"/>
  <c r="W24322" i="4"/>
  <c r="W24323" i="4"/>
  <c r="W24324" i="4"/>
  <c r="W24325" i="4"/>
  <c r="W24326" i="4"/>
  <c r="W24327" i="4"/>
  <c r="W24328" i="4"/>
  <c r="W24329" i="4"/>
  <c r="W24330" i="4"/>
  <c r="W24331" i="4"/>
  <c r="W24332" i="4"/>
  <c r="W24333" i="4"/>
  <c r="W24334" i="4"/>
  <c r="W24335" i="4"/>
  <c r="W24336" i="4"/>
  <c r="W24337" i="4"/>
  <c r="W24338" i="4"/>
  <c r="W24339" i="4"/>
  <c r="W24340" i="4"/>
  <c r="W24341" i="4"/>
  <c r="W24342" i="4"/>
  <c r="W24343" i="4"/>
  <c r="W24344" i="4"/>
  <c r="W24345" i="4"/>
  <c r="W24346" i="4"/>
  <c r="W24347" i="4"/>
  <c r="W24348" i="4"/>
  <c r="W24349" i="4"/>
  <c r="W24350" i="4"/>
  <c r="W24351" i="4"/>
  <c r="W24352" i="4"/>
  <c r="W24353" i="4"/>
  <c r="W24354" i="4"/>
  <c r="W24355" i="4"/>
  <c r="W24356" i="4"/>
  <c r="W24357" i="4"/>
  <c r="W24358" i="4"/>
  <c r="W24359" i="4"/>
  <c r="AI24359" i="4" s="1"/>
  <c r="W24360" i="4"/>
  <c r="AI24360" i="4" s="1"/>
  <c r="W24361" i="4"/>
  <c r="AI24361" i="4" s="1"/>
  <c r="W24362" i="4"/>
  <c r="AI24362" i="4" s="1"/>
  <c r="W24363" i="4"/>
  <c r="AI24363" i="4" s="1"/>
  <c r="W24364" i="4"/>
  <c r="AI24364" i="4" s="1"/>
  <c r="W24365" i="4"/>
  <c r="AI24365" i="4" s="1"/>
  <c r="W24366" i="4"/>
  <c r="W24367" i="4"/>
  <c r="W24368" i="4"/>
  <c r="W24369" i="4"/>
  <c r="W24370" i="4"/>
  <c r="AI24370" i="4" s="1"/>
  <c r="W24371" i="4"/>
  <c r="AI24371" i="4" s="1"/>
  <c r="W24372" i="4"/>
  <c r="AI24372" i="4" s="1"/>
  <c r="W24373" i="4"/>
  <c r="AI24373" i="4" s="1"/>
  <c r="W24374" i="4"/>
  <c r="AI24374" i="4" s="1"/>
  <c r="W24375" i="4"/>
  <c r="AI24375" i="4" s="1"/>
  <c r="W24376" i="4"/>
  <c r="AI24376" i="4" s="1"/>
  <c r="W24377" i="4"/>
  <c r="AI24377" i="4" s="1"/>
  <c r="W24378" i="4"/>
  <c r="W24379" i="4"/>
  <c r="W24380" i="4"/>
  <c r="W24381" i="4"/>
  <c r="W24382" i="4"/>
  <c r="W24383" i="4"/>
  <c r="W24384" i="4"/>
  <c r="W24385" i="4"/>
  <c r="W24386" i="4"/>
  <c r="AI24386" i="4" s="1"/>
  <c r="W24387" i="4"/>
  <c r="AI24387" i="4" s="1"/>
  <c r="W24388" i="4"/>
  <c r="W24389" i="4"/>
  <c r="AI24389" i="4" s="1"/>
  <c r="W24390" i="4"/>
  <c r="AI24390" i="4" s="1"/>
  <c r="W24391" i="4"/>
  <c r="W24392" i="4"/>
  <c r="AI24392" i="4" s="1"/>
  <c r="W24393" i="4"/>
  <c r="W24394" i="4"/>
  <c r="W24395" i="4"/>
  <c r="AI24395" i="4" s="1"/>
  <c r="W24396" i="4"/>
  <c r="AI24396" i="4" s="1"/>
  <c r="W24397" i="4"/>
  <c r="W24398" i="4"/>
  <c r="AI24398" i="4" s="1"/>
  <c r="W24399" i="4"/>
  <c r="W24400" i="4"/>
  <c r="AI24400" i="4" s="1"/>
  <c r="W24401" i="4"/>
  <c r="AI24401" i="4" s="1"/>
  <c r="W24402" i="4"/>
  <c r="AI24402" i="4" s="1"/>
  <c r="W24403" i="4"/>
  <c r="AI24403" i="4" s="1"/>
  <c r="W24404" i="4"/>
  <c r="W24405" i="4"/>
  <c r="W24406" i="4"/>
  <c r="AI24406" i="4" s="1"/>
  <c r="W24407" i="4"/>
  <c r="AI24407" i="4" s="1"/>
  <c r="W24408" i="4"/>
  <c r="AI24408" i="4" s="1"/>
  <c r="W24409" i="4"/>
  <c r="AI24409" i="4" s="1"/>
  <c r="W24410" i="4"/>
  <c r="AI24410" i="4" s="1"/>
  <c r="W24411" i="4"/>
  <c r="AI24411" i="4" s="1"/>
  <c r="W24412" i="4"/>
  <c r="AI24412" i="4" s="1"/>
  <c r="W24413" i="4"/>
  <c r="AI24413" i="4" s="1"/>
  <c r="W24414" i="4"/>
  <c r="AI24414" i="4" s="1"/>
  <c r="W24415" i="4"/>
  <c r="AI24415" i="4" s="1"/>
  <c r="W24416" i="4"/>
  <c r="AI24416" i="4" s="1"/>
  <c r="W24417" i="4"/>
  <c r="AI24417" i="4" s="1"/>
  <c r="W24418" i="4"/>
  <c r="AI24418" i="4" s="1"/>
  <c r="W24419" i="4"/>
  <c r="W24420" i="4"/>
  <c r="AI24420" i="4" s="1"/>
  <c r="W24421" i="4"/>
  <c r="AI24421" i="4" s="1"/>
  <c r="W24422" i="4"/>
  <c r="AI24422" i="4" s="1"/>
  <c r="W24423" i="4"/>
  <c r="AI24423" i="4" s="1"/>
  <c r="W24424" i="4"/>
  <c r="AI24424" i="4" s="1"/>
  <c r="W24425" i="4"/>
  <c r="AI24425" i="4" s="1"/>
  <c r="W24426" i="4"/>
  <c r="AI24426" i="4" s="1"/>
  <c r="W24427" i="4"/>
  <c r="AI24427" i="4" s="1"/>
  <c r="W24428" i="4"/>
  <c r="AI24428" i="4" s="1"/>
  <c r="W24429" i="4"/>
  <c r="AI24429" i="4" s="1"/>
  <c r="W24430" i="4"/>
  <c r="AI24430" i="4" s="1"/>
  <c r="W24431" i="4"/>
  <c r="AI24431" i="4" s="1"/>
  <c r="W24432" i="4"/>
  <c r="AI24432" i="4" s="1"/>
  <c r="W24433" i="4"/>
  <c r="AI24433" i="4" s="1"/>
  <c r="W24434" i="4"/>
  <c r="AI24434" i="4" s="1"/>
  <c r="W24435" i="4"/>
  <c r="AI24435" i="4" s="1"/>
  <c r="W24436" i="4"/>
  <c r="AI24436" i="4" s="1"/>
  <c r="W24437" i="4"/>
  <c r="AI24437" i="4" s="1"/>
  <c r="W24438" i="4"/>
  <c r="W24439" i="4"/>
  <c r="AI24439" i="4" s="1"/>
  <c r="W24440" i="4"/>
  <c r="AI24440" i="4" s="1"/>
  <c r="W24441" i="4"/>
  <c r="AI24441" i="4" s="1"/>
  <c r="W24442" i="4"/>
  <c r="AI24442" i="4" s="1"/>
  <c r="W24443" i="4"/>
  <c r="AI24443" i="4" s="1"/>
  <c r="W24444" i="4"/>
  <c r="AI24444" i="4" s="1"/>
  <c r="W24445" i="4"/>
  <c r="AI24445" i="4" s="1"/>
  <c r="W24446" i="4"/>
  <c r="AI24446" i="4" s="1"/>
  <c r="W24447" i="4"/>
  <c r="W24448" i="4"/>
  <c r="AI24448" i="4" s="1"/>
  <c r="W24449" i="4"/>
  <c r="W24450" i="4"/>
  <c r="W24451" i="4"/>
  <c r="W24452" i="4"/>
  <c r="W24453" i="4"/>
  <c r="W24454" i="4"/>
  <c r="W24455" i="4"/>
  <c r="W24456" i="4"/>
  <c r="W24457" i="4"/>
  <c r="W24458" i="4"/>
  <c r="W24459" i="4"/>
  <c r="W24460" i="4"/>
  <c r="W24461" i="4"/>
  <c r="W24462" i="4"/>
  <c r="W24463" i="4"/>
  <c r="W24464" i="4"/>
  <c r="W24465" i="4"/>
  <c r="W24466" i="4"/>
  <c r="W24467" i="4"/>
  <c r="W24468" i="4"/>
  <c r="W24469" i="4"/>
  <c r="W24470" i="4"/>
  <c r="W24471" i="4"/>
  <c r="W24472" i="4"/>
  <c r="W24473" i="4"/>
  <c r="W24474" i="4"/>
  <c r="W24475" i="4"/>
  <c r="W24476" i="4"/>
  <c r="W24477" i="4"/>
  <c r="W24478" i="4"/>
  <c r="W24479" i="4"/>
  <c r="W24480" i="4"/>
  <c r="W24481" i="4"/>
  <c r="W24482" i="4"/>
  <c r="W24483" i="4"/>
  <c r="W24484" i="4"/>
  <c r="W24485" i="4"/>
  <c r="W24486" i="4"/>
  <c r="W24487" i="4"/>
  <c r="W24488" i="4"/>
  <c r="W24489" i="4"/>
  <c r="W24490" i="4"/>
  <c r="W24491" i="4"/>
  <c r="W24492" i="4"/>
  <c r="W24493" i="4"/>
  <c r="W24494" i="4"/>
  <c r="W24495" i="4"/>
  <c r="W24496" i="4"/>
  <c r="W24497" i="4"/>
  <c r="W24498" i="4"/>
  <c r="W24499" i="4"/>
  <c r="W24500" i="4"/>
  <c r="W24501" i="4"/>
  <c r="W24502" i="4"/>
  <c r="W24503" i="4"/>
  <c r="W24504" i="4"/>
  <c r="W24505" i="4"/>
  <c r="W24506" i="4"/>
  <c r="W24507" i="4"/>
  <c r="W24508" i="4"/>
  <c r="W24509" i="4"/>
  <c r="W24510" i="4"/>
  <c r="W24511" i="4"/>
  <c r="W24512" i="4"/>
  <c r="W24513" i="4"/>
  <c r="W24514" i="4"/>
  <c r="W24515" i="4"/>
  <c r="W24516" i="4"/>
  <c r="W24517" i="4"/>
  <c r="W24518" i="4"/>
  <c r="W24519" i="4"/>
  <c r="W24520" i="4"/>
  <c r="W24521" i="4"/>
  <c r="W24522" i="4"/>
  <c r="W24523" i="4"/>
  <c r="W24524" i="4"/>
  <c r="W24525" i="4"/>
  <c r="W24526" i="4"/>
  <c r="W24527" i="4"/>
  <c r="W24528" i="4"/>
  <c r="W24529" i="4"/>
  <c r="W24530" i="4"/>
  <c r="W24531" i="4"/>
  <c r="W24532" i="4"/>
  <c r="W24533" i="4"/>
  <c r="W24534" i="4"/>
  <c r="W24535" i="4"/>
  <c r="W24536" i="4"/>
  <c r="W24537" i="4"/>
  <c r="W24538" i="4"/>
  <c r="W24539" i="4"/>
  <c r="W24540" i="4"/>
  <c r="W24541" i="4"/>
  <c r="W24542" i="4"/>
  <c r="W24543" i="4"/>
  <c r="W24544" i="4"/>
  <c r="W24545" i="4"/>
  <c r="W24546" i="4"/>
  <c r="W24547" i="4"/>
  <c r="W24548" i="4"/>
  <c r="W24549" i="4"/>
  <c r="W24550" i="4"/>
  <c r="W24551" i="4"/>
  <c r="W24552" i="4"/>
  <c r="W24553" i="4"/>
  <c r="W24554" i="4"/>
  <c r="W24555" i="4"/>
  <c r="W24556" i="4"/>
  <c r="W24557" i="4"/>
  <c r="W24558" i="4"/>
  <c r="W24559" i="4"/>
  <c r="W24560" i="4"/>
  <c r="W24561" i="4"/>
  <c r="W24562" i="4"/>
  <c r="W24563" i="4"/>
  <c r="W24564" i="4"/>
  <c r="W24565" i="4"/>
  <c r="W24566" i="4"/>
  <c r="W24567" i="4"/>
  <c r="W24568" i="4"/>
  <c r="W24569" i="4"/>
  <c r="W24570" i="4"/>
  <c r="W24571" i="4"/>
  <c r="W24572" i="4"/>
  <c r="W24573" i="4"/>
  <c r="W24574" i="4"/>
  <c r="W24575" i="4"/>
  <c r="W24576" i="4"/>
  <c r="W24577" i="4"/>
  <c r="W24578" i="4"/>
  <c r="W24579" i="4"/>
  <c r="W24580" i="4"/>
  <c r="W24581" i="4"/>
  <c r="W24582" i="4"/>
  <c r="W24583" i="4"/>
  <c r="W24584" i="4"/>
  <c r="W24585" i="4"/>
  <c r="W24586" i="4"/>
  <c r="W24587" i="4"/>
  <c r="W24588" i="4"/>
  <c r="W24589" i="4"/>
  <c r="W24590" i="4"/>
  <c r="W24591" i="4"/>
  <c r="W24592" i="4"/>
  <c r="W24593" i="4"/>
  <c r="W24594" i="4"/>
  <c r="W24595" i="4"/>
  <c r="W24596" i="4"/>
  <c r="W24597" i="4"/>
  <c r="W24598" i="4"/>
  <c r="W24599" i="4"/>
  <c r="W24600" i="4"/>
  <c r="W24601" i="4"/>
  <c r="W24602" i="4"/>
  <c r="W24603" i="4"/>
  <c r="W24604" i="4"/>
  <c r="W24605" i="4"/>
  <c r="W24606" i="4"/>
  <c r="W24607" i="4"/>
  <c r="W24608" i="4"/>
  <c r="W24609" i="4"/>
  <c r="W24610" i="4"/>
  <c r="W24611" i="4"/>
  <c r="W24612" i="4"/>
  <c r="W24613" i="4"/>
  <c r="W24614" i="4"/>
  <c r="W24615" i="4"/>
  <c r="W24616" i="4"/>
  <c r="W24617" i="4"/>
  <c r="W24618" i="4"/>
  <c r="W24619" i="4"/>
  <c r="W24620" i="4"/>
  <c r="W24621" i="4"/>
  <c r="W24622" i="4"/>
  <c r="W24623" i="4"/>
  <c r="W24624" i="4"/>
  <c r="W24625" i="4"/>
  <c r="W24626" i="4"/>
  <c r="W24627" i="4"/>
  <c r="W24628" i="4"/>
  <c r="W24629" i="4"/>
  <c r="W24630" i="4"/>
  <c r="W24631" i="4"/>
  <c r="W24632" i="4"/>
  <c r="W24633" i="4"/>
  <c r="W24634" i="4"/>
  <c r="W24635" i="4"/>
  <c r="W24636" i="4"/>
  <c r="W24637" i="4"/>
  <c r="W24638" i="4"/>
  <c r="W24639" i="4"/>
  <c r="W24640" i="4"/>
  <c r="W24641" i="4"/>
  <c r="W24642" i="4"/>
  <c r="W24643" i="4"/>
  <c r="W24644" i="4"/>
  <c r="W24645" i="4"/>
  <c r="W24646" i="4"/>
  <c r="W24647" i="4"/>
  <c r="W24648" i="4"/>
  <c r="W24649" i="4"/>
  <c r="W24650" i="4"/>
  <c r="W24651" i="4"/>
  <c r="W24652" i="4"/>
  <c r="W24653" i="4"/>
  <c r="W24654" i="4"/>
  <c r="W24655" i="4"/>
  <c r="W24656" i="4"/>
  <c r="W24657" i="4"/>
  <c r="W24658" i="4"/>
  <c r="W24659" i="4"/>
  <c r="W24660" i="4"/>
  <c r="W24661" i="4"/>
  <c r="W24662" i="4"/>
  <c r="W24663" i="4"/>
  <c r="W24664" i="4"/>
  <c r="W24665" i="4"/>
  <c r="W24666" i="4"/>
  <c r="W24667" i="4"/>
  <c r="W24668" i="4"/>
  <c r="W24669" i="4"/>
  <c r="W24670" i="4"/>
  <c r="W24671" i="4"/>
  <c r="W24672" i="4"/>
  <c r="W24673" i="4"/>
  <c r="W24674" i="4"/>
  <c r="W24675" i="4"/>
  <c r="W24676" i="4"/>
  <c r="W24677" i="4"/>
  <c r="W24678" i="4"/>
  <c r="W24679" i="4"/>
  <c r="W24680" i="4"/>
  <c r="W24681" i="4"/>
  <c r="W24682" i="4"/>
  <c r="W24683" i="4"/>
  <c r="W24684" i="4"/>
  <c r="W24685" i="4"/>
  <c r="W24686" i="4"/>
  <c r="W24687" i="4"/>
  <c r="W24688" i="4"/>
  <c r="W24689" i="4"/>
  <c r="W24690" i="4"/>
  <c r="W24691" i="4"/>
  <c r="W24692" i="4"/>
  <c r="W24693" i="4"/>
  <c r="W24694" i="4"/>
  <c r="W24695" i="4"/>
  <c r="W24696" i="4"/>
  <c r="W24697" i="4"/>
  <c r="W24698" i="4"/>
  <c r="W24699" i="4"/>
  <c r="W24700" i="4"/>
  <c r="W24701" i="4"/>
  <c r="W24702" i="4"/>
  <c r="W24703" i="4"/>
  <c r="W24704" i="4"/>
  <c r="W24705" i="4"/>
  <c r="W24706" i="4"/>
  <c r="W24707" i="4"/>
  <c r="W24708" i="4"/>
  <c r="W24709" i="4"/>
  <c r="W24710" i="4"/>
  <c r="W24711" i="4"/>
  <c r="W24712" i="4"/>
  <c r="W24713" i="4"/>
  <c r="W24714" i="4"/>
  <c r="W24715" i="4"/>
  <c r="W24716" i="4"/>
  <c r="W24717" i="4"/>
  <c r="W24718" i="4"/>
  <c r="W24719" i="4"/>
  <c r="W24720" i="4"/>
  <c r="W24721" i="4"/>
  <c r="W24722" i="4"/>
  <c r="W24723" i="4"/>
  <c r="W24724" i="4"/>
  <c r="W24725" i="4"/>
  <c r="W24726" i="4"/>
  <c r="W24727" i="4"/>
  <c r="W24728" i="4"/>
  <c r="W24729" i="4"/>
  <c r="W24730" i="4"/>
  <c r="W24731" i="4"/>
  <c r="W24732" i="4"/>
  <c r="W24733" i="4"/>
  <c r="W24734" i="4"/>
  <c r="W24735" i="4"/>
  <c r="W24736" i="4"/>
  <c r="W24737" i="4"/>
  <c r="W24738" i="4"/>
  <c r="W24739" i="4"/>
  <c r="W24740" i="4"/>
  <c r="W24741" i="4"/>
  <c r="W24742" i="4"/>
  <c r="W24743" i="4"/>
  <c r="W24744" i="4"/>
  <c r="W24745" i="4"/>
  <c r="W24746" i="4"/>
  <c r="W24747" i="4"/>
  <c r="W24748" i="4"/>
  <c r="W24749" i="4"/>
  <c r="W24750" i="4"/>
  <c r="W24751" i="4"/>
  <c r="W24752" i="4"/>
  <c r="W24753" i="4"/>
  <c r="W24754" i="4"/>
  <c r="W24755" i="4"/>
  <c r="W24756" i="4"/>
  <c r="W24757" i="4"/>
  <c r="W24758" i="4"/>
  <c r="W24759" i="4"/>
  <c r="W24760" i="4"/>
  <c r="W24761" i="4"/>
  <c r="W24762" i="4"/>
  <c r="W24763" i="4"/>
  <c r="W24764" i="4"/>
  <c r="W24765" i="4"/>
  <c r="W24766" i="4"/>
  <c r="W24767" i="4"/>
  <c r="W24768" i="4"/>
  <c r="W24769" i="4"/>
  <c r="W24770" i="4"/>
  <c r="W24771" i="4"/>
  <c r="W24772" i="4"/>
  <c r="W24773" i="4"/>
  <c r="W24774" i="4"/>
  <c r="W24775" i="4"/>
  <c r="W24776" i="4"/>
  <c r="W24777" i="4"/>
  <c r="W24778" i="4"/>
  <c r="W24779" i="4"/>
  <c r="W24780" i="4"/>
  <c r="W24781" i="4"/>
  <c r="W24782" i="4"/>
  <c r="W24783" i="4"/>
  <c r="W24784" i="4"/>
  <c r="W24785" i="4"/>
  <c r="W24786" i="4"/>
  <c r="W24787" i="4"/>
  <c r="W24788" i="4"/>
  <c r="W24789" i="4"/>
  <c r="W24790" i="4"/>
  <c r="W24791" i="4"/>
  <c r="W24792" i="4"/>
  <c r="W24793" i="4"/>
  <c r="W24794" i="4"/>
  <c r="W24795" i="4"/>
  <c r="W24796" i="4"/>
  <c r="W24797" i="4"/>
  <c r="W24798" i="4"/>
  <c r="W24799" i="4"/>
  <c r="W24800" i="4"/>
  <c r="W24801" i="4"/>
  <c r="W24802" i="4"/>
  <c r="W24803" i="4"/>
  <c r="W24804" i="4"/>
  <c r="W24805" i="4"/>
  <c r="W24806" i="4"/>
  <c r="W24807" i="4"/>
  <c r="W24808" i="4"/>
  <c r="W24809" i="4"/>
  <c r="W24810" i="4"/>
  <c r="W24811" i="4"/>
  <c r="W24812" i="4"/>
  <c r="W24813" i="4"/>
  <c r="W24814" i="4"/>
  <c r="W24815" i="4"/>
  <c r="W24816" i="4"/>
  <c r="W24817" i="4"/>
  <c r="W24818" i="4"/>
  <c r="W24819" i="4"/>
  <c r="W24820" i="4"/>
  <c r="W24821" i="4"/>
  <c r="W24822" i="4"/>
  <c r="W24823" i="4"/>
  <c r="W24824" i="4"/>
  <c r="W24825" i="4"/>
  <c r="W24826" i="4"/>
  <c r="W24827" i="4"/>
  <c r="W24828" i="4"/>
  <c r="W24829" i="4"/>
  <c r="W24830" i="4"/>
  <c r="W24831" i="4"/>
  <c r="W24832" i="4"/>
  <c r="W24833" i="4"/>
  <c r="W24834" i="4"/>
  <c r="W24835" i="4"/>
  <c r="W24836" i="4"/>
  <c r="W24837" i="4"/>
  <c r="W24838" i="4"/>
  <c r="W24839" i="4"/>
  <c r="W24840" i="4"/>
  <c r="W24841" i="4"/>
  <c r="W24842" i="4"/>
  <c r="W24843" i="4"/>
  <c r="W24844" i="4"/>
  <c r="W24845" i="4"/>
  <c r="W24846" i="4"/>
  <c r="W24847" i="4"/>
  <c r="W24848" i="4"/>
  <c r="W24849" i="4"/>
  <c r="W24850" i="4"/>
  <c r="W24851" i="4"/>
  <c r="W24852" i="4"/>
  <c r="W24853" i="4"/>
  <c r="W24854" i="4"/>
  <c r="W24855" i="4"/>
  <c r="W24856" i="4"/>
  <c r="W24857" i="4"/>
  <c r="W24858" i="4"/>
  <c r="W24859" i="4"/>
  <c r="W24860" i="4"/>
  <c r="W24861" i="4"/>
  <c r="W24862" i="4"/>
  <c r="W24863" i="4"/>
  <c r="W24864" i="4"/>
  <c r="W24865" i="4"/>
  <c r="W24866" i="4"/>
  <c r="W24867" i="4"/>
  <c r="W24868" i="4"/>
  <c r="W24869" i="4"/>
  <c r="W24870" i="4"/>
  <c r="W24871" i="4"/>
  <c r="W24872" i="4"/>
  <c r="W24873" i="4"/>
  <c r="W24874" i="4"/>
  <c r="W24875" i="4"/>
  <c r="W24876" i="4"/>
  <c r="W24877" i="4"/>
  <c r="W24878" i="4"/>
  <c r="W24879" i="4"/>
  <c r="W24880" i="4"/>
  <c r="W24881" i="4"/>
  <c r="W24882" i="4"/>
  <c r="W24883" i="4"/>
  <c r="W24884" i="4"/>
  <c r="W24885" i="4"/>
  <c r="W24886" i="4"/>
  <c r="W24887" i="4"/>
  <c r="W24888" i="4"/>
  <c r="W24889" i="4"/>
  <c r="W24890" i="4"/>
  <c r="W24891" i="4"/>
  <c r="W24892" i="4"/>
  <c r="W24893" i="4"/>
  <c r="W24894" i="4"/>
  <c r="W24895" i="4"/>
  <c r="W24896" i="4"/>
  <c r="W24897" i="4"/>
  <c r="W24898" i="4"/>
  <c r="W24899" i="4"/>
  <c r="W24900" i="4"/>
  <c r="W24901" i="4"/>
  <c r="W24902" i="4"/>
  <c r="W24903" i="4"/>
  <c r="W24904" i="4"/>
  <c r="W24905" i="4"/>
  <c r="W24906" i="4"/>
  <c r="W24907" i="4"/>
  <c r="W24908" i="4"/>
  <c r="W24909" i="4"/>
  <c r="W24910" i="4"/>
  <c r="W24911" i="4"/>
  <c r="W24912" i="4"/>
  <c r="W24913" i="4"/>
  <c r="W24914" i="4"/>
  <c r="W24915" i="4"/>
  <c r="W24916" i="4"/>
  <c r="W24917" i="4"/>
  <c r="W24918" i="4"/>
  <c r="W24919" i="4"/>
  <c r="W24920" i="4"/>
  <c r="W24921" i="4"/>
  <c r="W24922" i="4"/>
  <c r="W24923" i="4"/>
  <c r="W24924" i="4"/>
  <c r="W24925" i="4"/>
  <c r="W24926" i="4"/>
  <c r="W24927" i="4"/>
  <c r="W24928" i="4"/>
  <c r="W24929" i="4"/>
  <c r="W24930" i="4"/>
  <c r="W24931" i="4"/>
  <c r="W24932" i="4"/>
  <c r="W24933" i="4"/>
  <c r="W24934" i="4"/>
  <c r="W24935" i="4"/>
  <c r="W24936" i="4"/>
  <c r="W24937" i="4"/>
  <c r="W24938" i="4"/>
  <c r="W24939" i="4"/>
  <c r="W24940" i="4"/>
  <c r="W24941" i="4"/>
  <c r="W24942" i="4"/>
  <c r="W24943" i="4"/>
  <c r="W24944" i="4"/>
  <c r="W24945" i="4"/>
  <c r="W24946" i="4"/>
  <c r="W24947" i="4"/>
  <c r="W24948" i="4"/>
  <c r="W24949" i="4"/>
  <c r="W24950" i="4"/>
  <c r="W24951" i="4"/>
  <c r="W24952" i="4"/>
  <c r="W24953" i="4"/>
  <c r="W24954" i="4"/>
  <c r="W24955" i="4"/>
  <c r="W24956" i="4"/>
  <c r="W24957" i="4"/>
  <c r="W24958" i="4"/>
  <c r="W24959" i="4"/>
  <c r="W24960" i="4"/>
  <c r="W24961" i="4"/>
  <c r="W24962" i="4"/>
  <c r="W24963" i="4"/>
  <c r="W24964" i="4"/>
  <c r="W24965" i="4"/>
  <c r="W24966" i="4"/>
  <c r="W24967" i="4"/>
  <c r="W24968" i="4"/>
  <c r="W24969" i="4"/>
  <c r="W24970" i="4"/>
  <c r="W24971" i="4"/>
  <c r="W24972" i="4"/>
  <c r="W24973" i="4"/>
  <c r="W24974" i="4"/>
  <c r="W24975" i="4"/>
  <c r="W24976" i="4"/>
  <c r="W24977" i="4"/>
  <c r="W24978" i="4"/>
  <c r="W24979" i="4"/>
  <c r="W24980" i="4"/>
  <c r="W24981" i="4"/>
  <c r="W24982" i="4"/>
  <c r="W24983" i="4"/>
  <c r="W24984" i="4"/>
  <c r="W24985" i="4"/>
  <c r="W24986" i="4"/>
  <c r="W24987" i="4"/>
  <c r="W24988" i="4"/>
  <c r="W24989" i="4"/>
  <c r="W24990" i="4"/>
  <c r="W24991" i="4"/>
  <c r="W24992" i="4"/>
  <c r="W24993" i="4"/>
  <c r="W24994" i="4"/>
  <c r="W24995" i="4"/>
  <c r="W24996" i="4"/>
  <c r="W24997" i="4"/>
  <c r="W24998" i="4"/>
  <c r="W24999" i="4"/>
  <c r="W25000" i="4"/>
  <c r="W25001" i="4"/>
  <c r="W25002" i="4"/>
  <c r="W25003" i="4"/>
  <c r="W25004" i="4"/>
  <c r="W25005" i="4"/>
  <c r="W25006" i="4"/>
  <c r="W25007" i="4"/>
  <c r="W25008" i="4"/>
  <c r="W25009" i="4"/>
  <c r="W25010" i="4"/>
  <c r="W25011" i="4"/>
  <c r="W25012" i="4"/>
  <c r="W25013" i="4"/>
  <c r="W25014" i="4"/>
  <c r="W25015" i="4"/>
  <c r="W25016" i="4"/>
  <c r="W25017" i="4"/>
  <c r="W25018" i="4"/>
  <c r="W25019" i="4"/>
  <c r="W25020" i="4"/>
  <c r="W25021" i="4"/>
  <c r="W25022" i="4"/>
  <c r="W25023" i="4"/>
  <c r="W25024" i="4"/>
  <c r="W25025" i="4"/>
  <c r="W25026" i="4"/>
  <c r="W25027" i="4"/>
  <c r="W25028" i="4"/>
  <c r="W25029" i="4"/>
  <c r="W25030" i="4"/>
  <c r="W25031" i="4"/>
  <c r="W25032" i="4"/>
  <c r="W25033" i="4"/>
  <c r="W25034" i="4"/>
  <c r="W25035" i="4"/>
  <c r="W25036" i="4"/>
  <c r="W25037" i="4"/>
  <c r="W25038" i="4"/>
  <c r="W25039" i="4"/>
  <c r="W25040" i="4"/>
  <c r="W25041" i="4"/>
  <c r="W25042" i="4"/>
  <c r="W25043" i="4"/>
  <c r="W25044" i="4"/>
  <c r="W25045" i="4"/>
  <c r="W25046" i="4"/>
  <c r="W25047" i="4"/>
  <c r="W25048" i="4"/>
  <c r="W25049" i="4"/>
  <c r="W25050" i="4"/>
  <c r="W25051" i="4"/>
  <c r="W25052" i="4"/>
  <c r="W25053" i="4"/>
  <c r="W25054" i="4"/>
  <c r="W25055" i="4"/>
  <c r="W25056" i="4"/>
  <c r="W25057" i="4"/>
  <c r="W25058" i="4"/>
  <c r="W25059" i="4"/>
  <c r="W25060" i="4"/>
  <c r="W25061" i="4"/>
  <c r="W25062" i="4"/>
  <c r="W25063" i="4"/>
  <c r="W25064" i="4"/>
  <c r="W25065" i="4"/>
  <c r="W25066" i="4"/>
  <c r="W25067" i="4"/>
  <c r="W25068" i="4"/>
  <c r="W25069" i="4"/>
  <c r="W25070" i="4"/>
  <c r="W25071" i="4"/>
  <c r="W25072" i="4"/>
  <c r="W25073" i="4"/>
  <c r="W25074" i="4"/>
  <c r="W25075" i="4"/>
  <c r="W25076" i="4"/>
  <c r="W25077" i="4"/>
  <c r="W25078" i="4"/>
  <c r="W25079" i="4"/>
  <c r="W25080" i="4"/>
  <c r="W25081" i="4"/>
  <c r="W25082" i="4"/>
  <c r="W25083" i="4"/>
  <c r="W25084" i="4"/>
  <c r="W25085" i="4"/>
  <c r="W25086" i="4"/>
  <c r="W25087" i="4"/>
  <c r="W25088" i="4"/>
  <c r="W25089" i="4"/>
  <c r="W25090" i="4"/>
  <c r="W25091" i="4"/>
  <c r="W25092" i="4"/>
  <c r="W25093" i="4"/>
  <c r="W25094" i="4"/>
  <c r="W25095" i="4"/>
  <c r="W25096" i="4"/>
  <c r="W25097" i="4"/>
  <c r="W25098" i="4"/>
  <c r="W25099" i="4"/>
  <c r="W25100" i="4"/>
  <c r="W25101" i="4"/>
  <c r="W25102" i="4"/>
  <c r="W25103" i="4"/>
  <c r="W25104" i="4"/>
  <c r="W25105" i="4"/>
  <c r="W25106" i="4"/>
  <c r="W25107" i="4"/>
  <c r="W25108" i="4"/>
  <c r="W25109" i="4"/>
  <c r="W25110" i="4"/>
  <c r="W25111" i="4"/>
  <c r="W25112" i="4"/>
  <c r="W25113" i="4"/>
  <c r="W25114" i="4"/>
  <c r="W25115" i="4"/>
  <c r="W25116" i="4"/>
  <c r="W25117" i="4"/>
  <c r="W25118" i="4"/>
  <c r="W25119" i="4"/>
  <c r="W25120" i="4"/>
  <c r="W25121" i="4"/>
  <c r="W25122" i="4"/>
  <c r="W25123" i="4"/>
  <c r="W25124" i="4"/>
  <c r="W25125" i="4"/>
  <c r="W25126" i="4"/>
  <c r="W25127" i="4"/>
  <c r="W25128" i="4"/>
  <c r="W25129" i="4"/>
  <c r="W25130" i="4"/>
  <c r="W25131" i="4"/>
  <c r="W25132" i="4"/>
  <c r="W25133" i="4"/>
  <c r="W25134" i="4"/>
  <c r="W25135" i="4"/>
  <c r="W25136" i="4"/>
  <c r="W25137" i="4"/>
  <c r="W25138" i="4"/>
  <c r="W25139" i="4"/>
  <c r="W25140" i="4"/>
  <c r="W25141" i="4"/>
  <c r="W25142" i="4"/>
  <c r="W25143" i="4"/>
  <c r="W25144" i="4"/>
  <c r="W25145" i="4"/>
  <c r="W25146" i="4"/>
  <c r="W25147" i="4"/>
  <c r="W25148" i="4"/>
  <c r="W25149" i="4"/>
  <c r="W25150" i="4"/>
  <c r="W25151" i="4"/>
  <c r="W25152" i="4"/>
  <c r="W25153" i="4"/>
  <c r="W25154" i="4"/>
  <c r="W25155" i="4"/>
  <c r="W25156" i="4"/>
  <c r="W25157" i="4"/>
  <c r="W25158" i="4"/>
  <c r="W25159" i="4"/>
  <c r="W25160" i="4"/>
  <c r="W25161" i="4"/>
  <c r="W25162" i="4"/>
  <c r="W25163" i="4"/>
  <c r="W25164" i="4"/>
  <c r="W25165" i="4"/>
  <c r="W25166" i="4"/>
  <c r="W25167" i="4"/>
  <c r="W25168" i="4"/>
  <c r="W25169" i="4"/>
  <c r="W25170" i="4"/>
  <c r="W25171" i="4"/>
  <c r="W25172" i="4"/>
  <c r="W25173" i="4"/>
  <c r="W25174" i="4"/>
  <c r="W25175" i="4"/>
  <c r="W25176" i="4"/>
  <c r="W25177" i="4"/>
  <c r="W25178" i="4"/>
  <c r="W25179" i="4"/>
  <c r="W25180" i="4"/>
  <c r="W25181" i="4"/>
  <c r="W25182" i="4"/>
  <c r="W25183" i="4"/>
  <c r="W25184" i="4"/>
  <c r="W25185" i="4"/>
  <c r="W25186" i="4"/>
  <c r="W25187" i="4"/>
  <c r="W25188" i="4"/>
  <c r="W25189" i="4"/>
  <c r="W25190" i="4"/>
  <c r="W25191" i="4"/>
  <c r="W25192" i="4"/>
  <c r="W25193" i="4"/>
  <c r="W25194" i="4"/>
  <c r="W25195" i="4"/>
  <c r="W25196" i="4"/>
  <c r="W25197" i="4"/>
  <c r="W25198" i="4"/>
  <c r="W25199" i="4"/>
  <c r="W25200" i="4"/>
  <c r="W25201" i="4"/>
  <c r="W25202" i="4"/>
  <c r="W25203" i="4"/>
  <c r="W25204" i="4"/>
  <c r="W25205" i="4"/>
  <c r="W25206" i="4"/>
  <c r="W25207" i="4"/>
  <c r="W25208" i="4"/>
  <c r="W25209" i="4"/>
  <c r="W25210" i="4"/>
  <c r="W25211" i="4"/>
  <c r="W25212" i="4"/>
  <c r="W25213" i="4"/>
  <c r="W25214" i="4"/>
  <c r="W25215" i="4"/>
  <c r="W25216" i="4"/>
  <c r="W25217" i="4"/>
  <c r="W25218" i="4"/>
  <c r="W25219" i="4"/>
  <c r="W25220" i="4"/>
  <c r="W25221" i="4"/>
  <c r="W25222" i="4"/>
  <c r="W25223" i="4"/>
  <c r="W25224" i="4"/>
  <c r="W25225" i="4"/>
  <c r="W25226" i="4"/>
  <c r="W25227" i="4"/>
  <c r="W25228" i="4"/>
  <c r="W25229" i="4"/>
  <c r="W25230" i="4"/>
  <c r="W25231" i="4"/>
  <c r="W25232" i="4"/>
  <c r="W25233" i="4"/>
  <c r="W25234" i="4"/>
  <c r="W25235" i="4"/>
  <c r="W25236" i="4"/>
  <c r="W25237" i="4"/>
  <c r="W25238" i="4"/>
  <c r="W25239" i="4"/>
  <c r="W25240" i="4"/>
  <c r="W25241" i="4"/>
  <c r="W25242" i="4"/>
  <c r="W25243" i="4"/>
  <c r="W25244" i="4"/>
  <c r="W25245" i="4"/>
  <c r="W25246" i="4"/>
  <c r="W25247" i="4"/>
  <c r="W25248" i="4"/>
  <c r="W25249" i="4"/>
  <c r="W25250" i="4"/>
  <c r="W25251" i="4"/>
  <c r="W25252" i="4"/>
  <c r="W25253" i="4"/>
  <c r="W25254" i="4"/>
  <c r="W25255" i="4"/>
  <c r="W25256" i="4"/>
  <c r="W25257" i="4"/>
  <c r="W25258" i="4"/>
  <c r="W25259" i="4"/>
  <c r="W25260" i="4"/>
  <c r="W25261" i="4"/>
  <c r="W25262" i="4"/>
  <c r="W25263" i="4"/>
  <c r="W25264" i="4"/>
  <c r="W25265" i="4"/>
  <c r="W25266" i="4"/>
  <c r="W25267" i="4"/>
  <c r="W25268" i="4"/>
  <c r="W25269" i="4"/>
  <c r="W25270" i="4"/>
  <c r="W25271" i="4"/>
  <c r="W25272" i="4"/>
  <c r="W25273" i="4"/>
  <c r="W25274" i="4"/>
  <c r="W25275" i="4"/>
  <c r="W25276" i="4"/>
  <c r="W25277" i="4"/>
  <c r="W25278" i="4"/>
  <c r="W25279" i="4"/>
  <c r="W25280" i="4"/>
  <c r="W25281" i="4"/>
  <c r="W25282" i="4"/>
  <c r="W25283" i="4"/>
  <c r="W25284" i="4"/>
  <c r="W25285" i="4"/>
  <c r="W25286" i="4"/>
  <c r="W25287" i="4"/>
  <c r="W25288" i="4"/>
  <c r="W25289" i="4"/>
  <c r="W25290" i="4"/>
  <c r="W25291" i="4"/>
  <c r="W25292" i="4"/>
  <c r="W25293" i="4"/>
  <c r="W25294" i="4"/>
  <c r="W25295" i="4"/>
  <c r="W25296" i="4"/>
  <c r="W25297" i="4"/>
  <c r="W25298" i="4"/>
  <c r="W25299" i="4"/>
  <c r="W25300" i="4"/>
  <c r="W25301" i="4"/>
  <c r="W25302" i="4"/>
  <c r="W25303" i="4"/>
  <c r="W25304" i="4"/>
  <c r="W25305" i="4"/>
  <c r="W25306" i="4"/>
  <c r="W25307" i="4"/>
  <c r="W25308" i="4"/>
  <c r="W25309" i="4"/>
  <c r="W25310" i="4"/>
  <c r="W25311" i="4"/>
  <c r="W25312" i="4"/>
  <c r="W25313" i="4"/>
  <c r="W25314" i="4"/>
  <c r="W25315" i="4"/>
  <c r="W25316" i="4"/>
  <c r="W25317" i="4"/>
  <c r="W25318" i="4"/>
  <c r="W25319" i="4"/>
  <c r="W25320" i="4"/>
  <c r="W25321" i="4"/>
  <c r="W25322" i="4"/>
  <c r="W25323" i="4"/>
  <c r="W25324" i="4"/>
  <c r="W25325" i="4"/>
  <c r="W25326" i="4"/>
  <c r="W25327" i="4"/>
  <c r="W25328" i="4"/>
  <c r="W25329" i="4"/>
  <c r="W25330" i="4"/>
  <c r="W25331" i="4"/>
  <c r="W25332" i="4"/>
  <c r="W25333" i="4"/>
  <c r="W25334" i="4"/>
  <c r="W25335" i="4"/>
  <c r="W25336" i="4"/>
  <c r="W25337" i="4"/>
  <c r="W25338" i="4"/>
  <c r="W25339" i="4"/>
  <c r="W25340" i="4"/>
  <c r="W25341" i="4"/>
  <c r="W25342" i="4"/>
  <c r="W25343" i="4"/>
  <c r="W25344" i="4"/>
  <c r="W25345" i="4"/>
  <c r="W25346" i="4"/>
  <c r="W25347" i="4"/>
  <c r="W25348" i="4"/>
  <c r="W25349" i="4"/>
  <c r="W25350" i="4"/>
  <c r="W25351" i="4"/>
  <c r="W25352" i="4"/>
  <c r="W25353" i="4"/>
  <c r="W25354" i="4"/>
  <c r="W25355" i="4"/>
  <c r="W25356" i="4"/>
  <c r="W25357" i="4"/>
  <c r="W25358" i="4"/>
  <c r="W25359" i="4"/>
  <c r="W25360" i="4"/>
  <c r="W25361" i="4"/>
  <c r="W25362" i="4"/>
  <c r="W25363" i="4"/>
  <c r="W25364" i="4"/>
  <c r="W25365" i="4"/>
  <c r="W25366" i="4"/>
  <c r="W25367" i="4"/>
  <c r="W25368" i="4"/>
  <c r="W25369" i="4"/>
  <c r="W25370" i="4"/>
  <c r="W25371" i="4"/>
  <c r="W25372" i="4"/>
  <c r="W25373" i="4"/>
  <c r="W25374" i="4"/>
  <c r="W25375" i="4"/>
  <c r="W25376" i="4"/>
  <c r="W25377" i="4"/>
  <c r="W25378" i="4"/>
  <c r="W25379" i="4"/>
  <c r="W25380" i="4"/>
  <c r="W25381" i="4"/>
  <c r="W25382" i="4"/>
  <c r="W25383" i="4"/>
  <c r="W25384" i="4"/>
  <c r="W25385" i="4"/>
  <c r="W25386" i="4"/>
  <c r="W25387" i="4"/>
  <c r="W25388" i="4"/>
  <c r="W25389" i="4"/>
  <c r="W25390" i="4"/>
  <c r="W25391" i="4"/>
  <c r="W25392" i="4"/>
  <c r="W25393" i="4"/>
  <c r="W25394" i="4"/>
  <c r="W25395" i="4"/>
  <c r="W25396" i="4"/>
  <c r="W25397" i="4"/>
  <c r="W25398" i="4"/>
  <c r="W25399" i="4"/>
  <c r="W25400" i="4"/>
  <c r="W25401" i="4"/>
  <c r="W25402" i="4"/>
  <c r="W25403" i="4"/>
  <c r="W25404" i="4"/>
  <c r="W25405" i="4"/>
  <c r="W25406" i="4"/>
  <c r="W25407" i="4"/>
  <c r="W25408" i="4"/>
  <c r="W25409" i="4"/>
  <c r="W25410" i="4"/>
  <c r="W25411" i="4"/>
  <c r="W25412" i="4"/>
  <c r="W25413" i="4"/>
  <c r="W25414" i="4"/>
  <c r="W25415" i="4"/>
  <c r="W25416" i="4"/>
  <c r="W25417" i="4"/>
  <c r="W25418" i="4"/>
  <c r="W25419" i="4"/>
  <c r="W25420" i="4"/>
  <c r="W25421" i="4"/>
  <c r="W25422" i="4"/>
  <c r="W25423" i="4"/>
  <c r="W25424" i="4"/>
  <c r="W25425" i="4"/>
  <c r="W25426" i="4"/>
  <c r="W25427" i="4"/>
  <c r="W25428" i="4"/>
  <c r="W25429" i="4"/>
  <c r="W25430" i="4"/>
  <c r="W25431" i="4"/>
  <c r="W25432" i="4"/>
  <c r="W25433" i="4"/>
  <c r="W25434" i="4"/>
  <c r="W25435" i="4"/>
  <c r="W25436" i="4"/>
  <c r="W25437" i="4"/>
  <c r="W25438" i="4"/>
  <c r="W25439" i="4"/>
  <c r="W25440" i="4"/>
  <c r="W25441" i="4"/>
  <c r="W25442" i="4"/>
  <c r="W25443" i="4"/>
  <c r="W25444" i="4"/>
  <c r="W25445" i="4"/>
  <c r="W25446" i="4"/>
  <c r="W25447" i="4"/>
  <c r="W25448" i="4"/>
  <c r="W25449" i="4"/>
  <c r="W25450" i="4"/>
  <c r="W25451" i="4"/>
  <c r="W25452" i="4"/>
  <c r="W25453" i="4"/>
  <c r="W25454" i="4"/>
  <c r="W25455" i="4"/>
  <c r="W25456" i="4"/>
  <c r="W25457" i="4"/>
  <c r="W25458" i="4"/>
  <c r="W25459" i="4"/>
  <c r="W25460" i="4"/>
  <c r="W25461" i="4"/>
  <c r="W25462" i="4"/>
  <c r="W25463" i="4"/>
  <c r="W25464" i="4"/>
  <c r="W25465" i="4"/>
  <c r="W25466" i="4"/>
  <c r="W25467" i="4"/>
  <c r="W25468" i="4"/>
  <c r="W25469" i="4"/>
  <c r="W25470" i="4"/>
  <c r="W25471" i="4"/>
  <c r="W25472" i="4"/>
  <c r="W25473" i="4"/>
  <c r="W25474" i="4"/>
  <c r="W25475" i="4"/>
  <c r="W25476" i="4"/>
  <c r="W25477" i="4"/>
  <c r="W25478" i="4"/>
  <c r="W25479" i="4"/>
  <c r="W25480" i="4"/>
  <c r="W25481" i="4"/>
  <c r="W25482" i="4"/>
  <c r="W25483" i="4"/>
  <c r="W25484" i="4"/>
  <c r="W25485" i="4"/>
  <c r="W25486" i="4"/>
  <c r="W25487" i="4"/>
  <c r="W25488" i="4"/>
  <c r="W25489" i="4"/>
  <c r="W25490" i="4"/>
  <c r="W25491" i="4"/>
  <c r="W25492" i="4"/>
  <c r="W25493" i="4"/>
  <c r="W25494" i="4"/>
  <c r="W25495" i="4"/>
  <c r="W25496" i="4"/>
  <c r="W25497" i="4"/>
  <c r="W25498" i="4"/>
  <c r="W25499" i="4"/>
  <c r="W25500" i="4"/>
  <c r="W25501" i="4"/>
  <c r="W25502" i="4"/>
  <c r="W25503" i="4"/>
  <c r="W25504" i="4"/>
  <c r="W25505" i="4"/>
  <c r="W25506" i="4"/>
  <c r="W25507" i="4"/>
  <c r="W25508" i="4"/>
  <c r="W25509" i="4"/>
  <c r="W25510" i="4"/>
  <c r="W25511" i="4"/>
  <c r="W25512" i="4"/>
  <c r="W25513" i="4"/>
  <c r="W25514" i="4"/>
  <c r="W25515" i="4"/>
  <c r="W25516" i="4"/>
  <c r="W25517" i="4"/>
  <c r="W25518" i="4"/>
  <c r="W25519" i="4"/>
  <c r="W25520" i="4"/>
  <c r="W25521" i="4"/>
  <c r="W25522" i="4"/>
  <c r="W25523" i="4"/>
  <c r="W25524" i="4"/>
  <c r="W25525" i="4"/>
  <c r="W25526" i="4"/>
  <c r="W25527" i="4"/>
  <c r="W25528" i="4"/>
  <c r="W25529" i="4"/>
  <c r="W25530" i="4"/>
  <c r="W25531" i="4"/>
  <c r="W25532" i="4"/>
  <c r="W25533" i="4"/>
  <c r="W25534" i="4"/>
  <c r="W25535" i="4"/>
  <c r="W25536" i="4"/>
  <c r="W25537" i="4"/>
  <c r="W25538" i="4"/>
  <c r="W25539" i="4"/>
  <c r="W25540" i="4"/>
  <c r="W25541" i="4"/>
  <c r="W25542" i="4"/>
  <c r="W25543" i="4"/>
  <c r="W25544" i="4"/>
  <c r="W25545" i="4"/>
  <c r="W25546" i="4"/>
  <c r="W25547" i="4"/>
  <c r="W25548" i="4"/>
  <c r="W25549" i="4"/>
  <c r="W25550" i="4"/>
  <c r="W25551" i="4"/>
  <c r="W25552" i="4"/>
  <c r="W25553" i="4"/>
  <c r="W25554" i="4"/>
  <c r="W25555" i="4"/>
  <c r="W25556" i="4"/>
  <c r="W25557" i="4"/>
  <c r="W25558" i="4"/>
  <c r="W25559" i="4"/>
  <c r="W25560" i="4"/>
  <c r="W25561" i="4"/>
  <c r="W25562" i="4"/>
  <c r="W25563" i="4"/>
  <c r="W25564" i="4"/>
  <c r="W25565" i="4"/>
  <c r="W25566" i="4"/>
  <c r="W25567" i="4"/>
  <c r="W25568" i="4"/>
  <c r="W25569" i="4"/>
  <c r="W25570" i="4"/>
  <c r="W25571" i="4"/>
  <c r="W25572" i="4"/>
  <c r="W25573" i="4"/>
  <c r="W25574" i="4"/>
  <c r="W25575" i="4"/>
  <c r="W25576" i="4"/>
  <c r="W25577" i="4"/>
  <c r="W25578" i="4"/>
  <c r="W25579" i="4"/>
  <c r="W25580" i="4"/>
  <c r="W25581" i="4"/>
  <c r="W25582" i="4"/>
  <c r="W25583" i="4"/>
  <c r="W25584" i="4"/>
  <c r="W25585" i="4"/>
  <c r="W25586" i="4"/>
  <c r="W25587" i="4"/>
  <c r="W25588" i="4"/>
  <c r="W25589" i="4"/>
  <c r="W25590" i="4"/>
  <c r="W25591" i="4"/>
  <c r="W25592" i="4"/>
  <c r="W25593" i="4"/>
  <c r="W25594" i="4"/>
  <c r="W25595" i="4"/>
  <c r="W25596" i="4"/>
  <c r="W25597" i="4"/>
  <c r="W25598" i="4"/>
  <c r="W25599" i="4"/>
  <c r="W25600" i="4"/>
  <c r="W25601" i="4"/>
  <c r="W25602" i="4"/>
  <c r="W25603" i="4"/>
  <c r="W25604" i="4"/>
  <c r="W25605" i="4"/>
  <c r="W25606" i="4"/>
  <c r="W25607" i="4"/>
  <c r="W25608" i="4"/>
  <c r="W25609" i="4"/>
  <c r="W25610" i="4"/>
  <c r="W25611" i="4"/>
  <c r="W25612" i="4"/>
  <c r="W25613" i="4"/>
  <c r="W25614" i="4"/>
  <c r="W25615" i="4"/>
  <c r="W25616" i="4"/>
  <c r="W25617" i="4"/>
  <c r="W25618" i="4"/>
  <c r="W25619" i="4"/>
  <c r="W25620" i="4"/>
  <c r="W25621" i="4"/>
  <c r="W25622" i="4"/>
  <c r="W25623" i="4"/>
  <c r="W25624" i="4"/>
  <c r="W25625" i="4"/>
  <c r="W25626" i="4"/>
  <c r="W25627" i="4"/>
  <c r="W25628" i="4"/>
  <c r="W25629" i="4"/>
  <c r="W25630" i="4"/>
  <c r="W25631" i="4"/>
  <c r="W25632" i="4"/>
  <c r="W25633" i="4"/>
  <c r="W25634" i="4"/>
  <c r="W25635" i="4"/>
  <c r="W25636" i="4"/>
  <c r="W25637" i="4"/>
  <c r="W25638" i="4"/>
  <c r="W25639" i="4"/>
  <c r="W25640" i="4"/>
  <c r="W25641" i="4"/>
  <c r="W25642" i="4"/>
  <c r="W25643" i="4"/>
  <c r="W25644" i="4"/>
  <c r="W25645" i="4"/>
  <c r="W25646" i="4"/>
  <c r="W25647" i="4"/>
  <c r="W25648" i="4"/>
  <c r="W25649" i="4"/>
  <c r="W25650" i="4"/>
  <c r="W25651" i="4"/>
  <c r="W25652" i="4"/>
  <c r="W25653" i="4"/>
  <c r="W25654" i="4"/>
  <c r="W25655" i="4"/>
  <c r="W25656" i="4"/>
  <c r="W25657" i="4"/>
  <c r="W25658" i="4"/>
  <c r="W25659" i="4"/>
  <c r="W25660" i="4"/>
  <c r="W25661" i="4"/>
  <c r="W25662" i="4"/>
  <c r="W25663" i="4"/>
  <c r="W25664" i="4"/>
  <c r="W25665" i="4"/>
  <c r="W25666" i="4"/>
  <c r="W25667" i="4"/>
  <c r="W25668" i="4"/>
  <c r="W25669" i="4"/>
  <c r="W25670" i="4"/>
  <c r="W25671" i="4"/>
  <c r="W25672" i="4"/>
  <c r="W25673" i="4"/>
  <c r="W25674" i="4"/>
  <c r="W25675" i="4"/>
  <c r="W25676" i="4"/>
  <c r="W25677" i="4"/>
  <c r="W25678" i="4"/>
  <c r="W25679" i="4"/>
  <c r="W25680" i="4"/>
  <c r="W25681" i="4"/>
  <c r="W25682" i="4"/>
  <c r="W25683" i="4"/>
  <c r="W25684" i="4"/>
  <c r="W25685" i="4"/>
  <c r="W25686" i="4"/>
  <c r="W25687" i="4"/>
  <c r="W25688" i="4"/>
  <c r="W25689" i="4"/>
  <c r="W25690" i="4"/>
  <c r="W25691" i="4"/>
  <c r="W25692" i="4"/>
  <c r="W25693" i="4"/>
  <c r="W25694" i="4"/>
  <c r="W25695" i="4"/>
  <c r="W25696" i="4"/>
  <c r="W25697" i="4"/>
  <c r="W25698" i="4"/>
  <c r="W25699" i="4"/>
  <c r="W25700" i="4"/>
  <c r="W25701" i="4"/>
  <c r="W25702" i="4"/>
  <c r="W25703" i="4"/>
  <c r="W25704" i="4"/>
  <c r="W25705" i="4"/>
  <c r="W25706" i="4"/>
  <c r="W25707" i="4"/>
  <c r="W25708" i="4"/>
  <c r="W25709" i="4"/>
  <c r="W25710" i="4"/>
  <c r="W25711" i="4"/>
  <c r="W25712" i="4"/>
  <c r="W25713" i="4"/>
  <c r="W25714" i="4"/>
  <c r="W25715" i="4"/>
  <c r="W25716" i="4"/>
  <c r="W25717" i="4"/>
  <c r="W25718" i="4"/>
  <c r="W25719" i="4"/>
  <c r="AI25719" i="4" s="1"/>
  <c r="W25720" i="4"/>
  <c r="AI25720" i="4" s="1"/>
  <c r="W25721" i="4"/>
  <c r="AI25721" i="4" s="1"/>
  <c r="W25722" i="4"/>
  <c r="AI25722" i="4" s="1"/>
  <c r="W25723" i="4"/>
  <c r="W25724" i="4"/>
  <c r="AI25724" i="4" s="1"/>
  <c r="W25725" i="4"/>
  <c r="AI25725" i="4" s="1"/>
  <c r="W25726" i="4"/>
  <c r="AI25726" i="4" s="1"/>
  <c r="W25727" i="4"/>
  <c r="AI25727" i="4" s="1"/>
  <c r="W25728" i="4"/>
  <c r="W25729" i="4"/>
  <c r="W25730" i="4"/>
  <c r="W25731" i="4"/>
  <c r="W25732" i="4"/>
  <c r="W25733" i="4"/>
  <c r="W25734" i="4"/>
  <c r="W25735" i="4"/>
  <c r="W25736" i="4"/>
  <c r="W25737" i="4"/>
  <c r="W25738" i="4"/>
  <c r="W25739" i="4"/>
  <c r="W25740" i="4"/>
  <c r="W25741" i="4"/>
  <c r="W25742" i="4"/>
  <c r="W25743" i="4"/>
  <c r="W25744" i="4"/>
  <c r="W25745" i="4"/>
  <c r="W25746" i="4"/>
  <c r="W25747" i="4"/>
  <c r="W25748" i="4"/>
  <c r="W25749" i="4"/>
  <c r="W25750" i="4"/>
  <c r="W25751" i="4"/>
  <c r="W25752" i="4"/>
  <c r="W25753" i="4"/>
  <c r="W25754" i="4"/>
  <c r="W25755" i="4"/>
  <c r="W25756" i="4"/>
  <c r="W25757" i="4"/>
  <c r="W25758" i="4"/>
  <c r="W25759" i="4"/>
  <c r="W25760" i="4"/>
  <c r="W25761" i="4"/>
  <c r="W25762" i="4"/>
  <c r="W25763" i="4"/>
  <c r="W25764" i="4"/>
  <c r="W25765" i="4"/>
  <c r="W25766" i="4"/>
  <c r="W25767" i="4"/>
  <c r="W25768" i="4"/>
  <c r="W25769" i="4"/>
  <c r="W25770" i="4"/>
  <c r="W25771" i="4"/>
  <c r="W25772" i="4"/>
  <c r="W25773" i="4"/>
  <c r="W25774" i="4"/>
  <c r="W25775" i="4"/>
  <c r="W25776" i="4"/>
  <c r="W25777" i="4"/>
  <c r="W25778" i="4"/>
  <c r="W25779" i="4"/>
  <c r="W25780" i="4"/>
  <c r="W25781" i="4"/>
  <c r="W25782" i="4"/>
  <c r="W25783" i="4"/>
  <c r="W25784" i="4"/>
  <c r="W25785" i="4"/>
  <c r="W25786" i="4"/>
  <c r="W25787" i="4"/>
  <c r="W25788" i="4"/>
  <c r="W25789" i="4"/>
  <c r="W25790" i="4"/>
  <c r="W25791" i="4"/>
  <c r="W25792" i="4"/>
  <c r="W25793" i="4"/>
  <c r="W25794" i="4"/>
  <c r="W25795" i="4"/>
  <c r="W25796" i="4"/>
  <c r="W25797" i="4"/>
  <c r="W25798" i="4"/>
  <c r="W25799" i="4"/>
  <c r="W25800" i="4"/>
  <c r="W25801" i="4"/>
  <c r="W25802" i="4"/>
  <c r="W25803" i="4"/>
  <c r="W25804" i="4"/>
  <c r="W25805" i="4"/>
  <c r="W25806" i="4"/>
  <c r="W25807" i="4"/>
  <c r="W25808" i="4"/>
  <c r="W25809" i="4"/>
  <c r="W25810" i="4"/>
  <c r="W25811" i="4"/>
  <c r="W25812" i="4"/>
  <c r="W25813" i="4"/>
  <c r="W25814" i="4"/>
  <c r="W25815" i="4"/>
  <c r="W25816" i="4"/>
  <c r="W25817" i="4"/>
  <c r="W25818" i="4"/>
  <c r="W25819" i="4"/>
  <c r="W25820" i="4"/>
  <c r="W25821" i="4"/>
  <c r="W25822" i="4"/>
  <c r="W25823" i="4"/>
  <c r="W25824" i="4"/>
  <c r="W25825" i="4"/>
  <c r="W25826" i="4"/>
  <c r="W25827" i="4"/>
  <c r="W25828" i="4"/>
  <c r="W25829" i="4"/>
  <c r="W25830" i="4"/>
  <c r="W25831" i="4"/>
  <c r="W25832" i="4"/>
  <c r="W25833" i="4"/>
  <c r="W25834" i="4"/>
  <c r="W25835" i="4"/>
  <c r="W25836" i="4"/>
  <c r="W25837" i="4"/>
  <c r="W25838" i="4"/>
  <c r="AI25838" i="4" s="1"/>
  <c r="W25839" i="4"/>
  <c r="AI25839" i="4" s="1"/>
  <c r="W25840" i="4"/>
  <c r="W25841" i="4"/>
  <c r="W25842" i="4"/>
  <c r="W25843" i="4"/>
  <c r="W25844" i="4"/>
  <c r="W25845" i="4"/>
  <c r="W25846" i="4"/>
  <c r="W25847" i="4"/>
  <c r="W25848" i="4"/>
  <c r="W25849" i="4"/>
  <c r="W25850" i="4"/>
  <c r="W25851" i="4"/>
  <c r="W25852" i="4"/>
  <c r="W25853" i="4"/>
  <c r="W25854" i="4"/>
  <c r="W25855" i="4"/>
  <c r="W25856" i="4"/>
  <c r="W25857" i="4"/>
  <c r="W25858" i="4"/>
  <c r="W25859" i="4"/>
  <c r="W25860" i="4"/>
  <c r="W25861" i="4"/>
  <c r="W25862" i="4"/>
  <c r="W25863" i="4"/>
  <c r="W25864" i="4"/>
  <c r="W25865" i="4"/>
  <c r="W25866" i="4"/>
  <c r="W25867" i="4"/>
  <c r="W25868" i="4"/>
  <c r="W25869" i="4"/>
  <c r="W25870" i="4"/>
  <c r="W25871" i="4"/>
  <c r="W25872" i="4"/>
  <c r="W25873" i="4"/>
  <c r="W25874" i="4"/>
  <c r="W25875" i="4"/>
  <c r="W25876" i="4"/>
  <c r="W25877" i="4"/>
  <c r="W25878" i="4"/>
  <c r="W25879" i="4"/>
  <c r="W25880" i="4"/>
  <c r="W25881" i="4"/>
  <c r="W25882" i="4"/>
  <c r="W25883" i="4"/>
  <c r="W25884" i="4"/>
  <c r="W25885" i="4"/>
  <c r="W25886" i="4"/>
  <c r="W25887" i="4"/>
  <c r="W25888" i="4"/>
  <c r="W25889" i="4"/>
  <c r="W25890" i="4"/>
  <c r="W25891" i="4"/>
  <c r="W25892" i="4"/>
  <c r="W25893" i="4"/>
  <c r="W25894" i="4"/>
  <c r="W25895" i="4"/>
  <c r="W25896" i="4"/>
  <c r="W25897" i="4"/>
  <c r="W25898" i="4"/>
  <c r="W25899" i="4"/>
  <c r="W25900" i="4"/>
  <c r="W25901" i="4"/>
  <c r="W25902" i="4"/>
  <c r="W25903" i="4"/>
  <c r="W25904" i="4"/>
  <c r="W25905" i="4"/>
  <c r="W25906" i="4"/>
  <c r="W25907" i="4"/>
  <c r="W25908" i="4"/>
  <c r="W25909" i="4"/>
  <c r="W25910" i="4"/>
  <c r="W25911" i="4"/>
  <c r="W25912" i="4"/>
  <c r="W25913" i="4"/>
  <c r="W25914" i="4"/>
  <c r="W25915" i="4"/>
  <c r="W25916" i="4"/>
  <c r="W25917" i="4"/>
  <c r="W25918" i="4"/>
  <c r="W25919" i="4"/>
  <c r="W25920" i="4"/>
  <c r="W25921" i="4"/>
  <c r="W25922" i="4"/>
  <c r="W25923" i="4"/>
  <c r="W25924" i="4"/>
  <c r="W25925" i="4"/>
  <c r="W25926" i="4"/>
  <c r="W25927" i="4"/>
  <c r="W25928" i="4"/>
  <c r="W25929" i="4"/>
  <c r="W25930" i="4"/>
  <c r="W25931" i="4"/>
  <c r="W25932" i="4"/>
  <c r="W25933" i="4"/>
  <c r="W25934" i="4"/>
  <c r="W25935" i="4"/>
  <c r="W25936" i="4"/>
  <c r="W25937" i="4"/>
  <c r="W25938" i="4"/>
  <c r="W25939" i="4"/>
  <c r="W25940" i="4"/>
  <c r="W25941" i="4"/>
  <c r="W25942" i="4"/>
  <c r="W25943" i="4"/>
  <c r="W25944" i="4"/>
  <c r="W25945" i="4"/>
  <c r="W25946" i="4"/>
  <c r="W25947" i="4"/>
  <c r="W25948" i="4"/>
  <c r="W25949" i="4"/>
  <c r="W25950" i="4"/>
  <c r="W25951" i="4"/>
  <c r="W25952" i="4"/>
  <c r="W25953" i="4"/>
  <c r="W25954" i="4"/>
  <c r="W25955" i="4"/>
  <c r="W25956" i="4"/>
  <c r="W25957" i="4"/>
  <c r="W25958" i="4"/>
  <c r="W25959" i="4"/>
  <c r="W25960" i="4"/>
  <c r="W25961" i="4"/>
  <c r="W25962" i="4"/>
  <c r="W25963" i="4"/>
  <c r="W25964" i="4"/>
  <c r="W25965" i="4"/>
  <c r="W25966" i="4"/>
  <c r="W25967" i="4"/>
  <c r="W25968" i="4"/>
  <c r="W25969" i="4"/>
  <c r="W25970" i="4"/>
  <c r="W25971" i="4"/>
  <c r="W25972" i="4"/>
  <c r="W25973" i="4"/>
  <c r="W25974" i="4"/>
  <c r="W25975" i="4"/>
  <c r="W25976" i="4"/>
  <c r="W25977" i="4"/>
  <c r="W25978" i="4"/>
  <c r="W25979" i="4"/>
  <c r="W25980" i="4"/>
  <c r="W25981" i="4"/>
  <c r="W25982" i="4"/>
  <c r="W25983" i="4"/>
  <c r="W25984" i="4"/>
  <c r="W25985" i="4"/>
  <c r="W25986" i="4"/>
  <c r="W25987" i="4"/>
  <c r="W25988" i="4"/>
  <c r="W25989" i="4"/>
  <c r="W25990" i="4"/>
  <c r="W25991" i="4"/>
  <c r="W25992" i="4"/>
  <c r="W25993" i="4"/>
  <c r="W25994" i="4"/>
  <c r="W25995" i="4"/>
  <c r="W25996" i="4"/>
  <c r="W25997" i="4"/>
  <c r="W25998" i="4"/>
  <c r="W25999" i="4"/>
  <c r="W26000" i="4"/>
  <c r="W26001" i="4"/>
  <c r="W26002" i="4"/>
  <c r="W26003" i="4"/>
  <c r="W26004" i="4"/>
  <c r="W26005" i="4"/>
  <c r="W26006" i="4"/>
  <c r="W26007" i="4"/>
  <c r="W26008" i="4"/>
  <c r="W26009" i="4"/>
  <c r="W26010" i="4"/>
  <c r="W26011" i="4"/>
  <c r="W26012" i="4"/>
  <c r="W26013" i="4"/>
  <c r="W26014" i="4"/>
  <c r="W26015" i="4"/>
  <c r="W26016" i="4"/>
  <c r="W26017" i="4"/>
  <c r="W26018" i="4"/>
  <c r="W26019" i="4"/>
  <c r="W26020" i="4"/>
  <c r="W26021" i="4"/>
  <c r="W26022" i="4"/>
  <c r="W26023" i="4"/>
  <c r="AI26023" i="4" s="1"/>
  <c r="W26024" i="4"/>
  <c r="AI26024" i="4" s="1"/>
  <c r="W26025" i="4"/>
  <c r="W26026" i="4"/>
  <c r="W26027" i="4"/>
  <c r="W26028" i="4"/>
  <c r="W26029" i="4"/>
  <c r="W26030" i="4"/>
  <c r="W26031" i="4"/>
  <c r="W26032" i="4"/>
  <c r="W26033" i="4"/>
  <c r="W26034" i="4"/>
  <c r="W26035" i="4"/>
  <c r="W26036" i="4"/>
  <c r="W26037" i="4"/>
  <c r="W26038" i="4"/>
  <c r="W26039" i="4"/>
  <c r="W26040" i="4"/>
  <c r="W26041" i="4"/>
  <c r="W26042" i="4"/>
  <c r="W26043" i="4"/>
  <c r="W26044" i="4"/>
  <c r="W26045" i="4"/>
  <c r="W26046" i="4"/>
  <c r="W26047" i="4"/>
  <c r="W26048" i="4"/>
  <c r="W26049" i="4"/>
  <c r="W26050" i="4"/>
  <c r="W26051" i="4"/>
  <c r="W26052" i="4"/>
  <c r="W26053" i="4"/>
  <c r="W26054" i="4"/>
  <c r="W26055" i="4"/>
  <c r="W26056" i="4"/>
  <c r="W26057" i="4"/>
  <c r="W26058" i="4"/>
  <c r="W26059" i="4"/>
  <c r="W26060" i="4"/>
  <c r="W26061" i="4"/>
  <c r="W26062" i="4"/>
  <c r="W26063" i="4"/>
  <c r="W26064" i="4"/>
  <c r="W26065" i="4"/>
  <c r="W26066" i="4"/>
  <c r="W26067" i="4"/>
  <c r="W26068" i="4"/>
  <c r="W26069" i="4"/>
  <c r="W26070" i="4"/>
  <c r="W26071" i="4"/>
  <c r="W26072" i="4"/>
  <c r="W26073" i="4"/>
  <c r="W26074" i="4"/>
  <c r="W26075" i="4"/>
  <c r="W26076" i="4"/>
  <c r="W26077" i="4"/>
  <c r="W26078" i="4"/>
  <c r="W26079" i="4"/>
  <c r="W26080" i="4"/>
  <c r="W26081" i="4"/>
  <c r="W26082" i="4"/>
  <c r="W26083" i="4"/>
  <c r="W26084" i="4"/>
  <c r="W26085" i="4"/>
  <c r="W26086" i="4"/>
  <c r="W26087" i="4"/>
  <c r="W26088" i="4"/>
  <c r="W26089" i="4"/>
  <c r="W26090" i="4"/>
  <c r="W26091" i="4"/>
  <c r="W26092" i="4"/>
  <c r="W26093" i="4"/>
  <c r="W26094" i="4"/>
  <c r="W26095" i="4"/>
  <c r="W26096" i="4"/>
  <c r="W26097" i="4"/>
  <c r="W26098" i="4"/>
  <c r="W26099" i="4"/>
  <c r="W26100" i="4"/>
  <c r="W26101" i="4"/>
  <c r="W26102" i="4"/>
  <c r="W26103" i="4"/>
  <c r="W26104" i="4"/>
  <c r="W26105" i="4"/>
  <c r="W26106" i="4"/>
  <c r="W26107" i="4"/>
  <c r="W26108" i="4"/>
  <c r="W26109" i="4"/>
  <c r="W26110" i="4"/>
  <c r="W26111" i="4"/>
  <c r="W26112" i="4"/>
  <c r="W26113" i="4"/>
  <c r="W26114" i="4"/>
  <c r="W26115" i="4"/>
  <c r="W26116" i="4"/>
  <c r="W26117" i="4"/>
  <c r="W26118" i="4"/>
  <c r="W26119" i="4"/>
  <c r="W26120" i="4"/>
  <c r="W26121" i="4"/>
  <c r="W26122" i="4"/>
  <c r="W26123" i="4"/>
  <c r="W26124" i="4"/>
  <c r="W26125" i="4"/>
  <c r="W26126" i="4"/>
  <c r="W26127" i="4"/>
  <c r="W26128" i="4"/>
  <c r="W26129" i="4"/>
  <c r="W26130" i="4"/>
  <c r="W26131" i="4"/>
  <c r="W26132" i="4"/>
  <c r="W26133" i="4"/>
  <c r="W26134" i="4"/>
  <c r="W26135" i="4"/>
  <c r="W26136" i="4"/>
  <c r="W26137" i="4"/>
  <c r="W26138" i="4"/>
  <c r="W26139" i="4"/>
  <c r="W26140" i="4"/>
  <c r="W26141" i="4"/>
  <c r="W26142" i="4"/>
  <c r="W26143" i="4"/>
  <c r="W26144" i="4"/>
  <c r="W26145" i="4"/>
  <c r="W26146" i="4"/>
  <c r="W26147" i="4"/>
  <c r="W26148" i="4"/>
  <c r="W26149" i="4"/>
  <c r="W26150" i="4"/>
  <c r="W26151" i="4"/>
  <c r="W26152" i="4"/>
  <c r="W26153" i="4"/>
  <c r="W26154" i="4"/>
  <c r="W26155" i="4"/>
  <c r="W26156" i="4"/>
  <c r="W26157" i="4"/>
  <c r="W26158" i="4"/>
  <c r="W26159" i="4"/>
  <c r="W26160" i="4"/>
  <c r="W26161" i="4"/>
  <c r="W26162" i="4"/>
  <c r="W26163" i="4"/>
  <c r="W26164" i="4"/>
  <c r="W26165" i="4"/>
  <c r="W26166" i="4"/>
  <c r="W26167" i="4"/>
  <c r="W26168" i="4"/>
  <c r="W26169" i="4"/>
  <c r="W26170" i="4"/>
  <c r="W26171" i="4"/>
  <c r="W26172" i="4"/>
  <c r="W26173" i="4"/>
  <c r="W26174" i="4"/>
  <c r="W26175" i="4"/>
  <c r="W26176" i="4"/>
  <c r="W26177" i="4"/>
  <c r="W26178" i="4"/>
  <c r="W26179" i="4"/>
  <c r="W26180" i="4"/>
  <c r="W26181" i="4"/>
  <c r="W26182" i="4"/>
  <c r="W26183" i="4"/>
  <c r="W26184" i="4"/>
  <c r="W26185" i="4"/>
  <c r="W26186" i="4"/>
  <c r="W26187" i="4"/>
  <c r="W26188" i="4"/>
  <c r="W26189" i="4"/>
  <c r="W26190" i="4"/>
  <c r="W26191" i="4"/>
  <c r="W26192" i="4"/>
  <c r="W26193" i="4"/>
  <c r="W26194" i="4"/>
  <c r="W26195" i="4"/>
  <c r="W26196" i="4"/>
  <c r="W26197" i="4"/>
  <c r="W26198" i="4"/>
  <c r="W26199" i="4"/>
  <c r="W26200" i="4"/>
  <c r="W26201" i="4"/>
  <c r="W26202" i="4"/>
  <c r="W26203" i="4"/>
  <c r="W26204" i="4"/>
  <c r="W26205" i="4"/>
  <c r="W26206" i="4"/>
  <c r="W26207" i="4"/>
  <c r="W26208" i="4"/>
  <c r="W26209" i="4"/>
  <c r="W26210" i="4"/>
  <c r="W26211" i="4"/>
  <c r="W26212" i="4"/>
  <c r="W26213" i="4"/>
  <c r="W26214" i="4"/>
  <c r="W26215" i="4"/>
  <c r="W26216" i="4"/>
  <c r="W26217" i="4"/>
  <c r="W26218" i="4"/>
  <c r="W26219" i="4"/>
  <c r="W26220" i="4"/>
  <c r="W26221" i="4"/>
  <c r="W26222" i="4"/>
  <c r="W26223" i="4"/>
  <c r="W26224" i="4"/>
  <c r="W26225" i="4"/>
  <c r="W26226" i="4"/>
  <c r="W26227" i="4"/>
  <c r="W26228" i="4"/>
  <c r="W26229" i="4"/>
  <c r="W26230" i="4"/>
  <c r="W26231" i="4"/>
  <c r="W26232" i="4"/>
  <c r="W26233" i="4"/>
  <c r="W26234" i="4"/>
  <c r="W26235" i="4"/>
  <c r="W26236" i="4"/>
  <c r="W26237" i="4"/>
  <c r="W26238" i="4"/>
  <c r="W26239" i="4"/>
  <c r="W26240" i="4"/>
  <c r="W26241" i="4"/>
  <c r="W26242" i="4"/>
  <c r="W26243" i="4"/>
  <c r="W26244" i="4"/>
  <c r="W26245" i="4"/>
  <c r="W26246" i="4"/>
  <c r="W26247" i="4"/>
  <c r="W26248" i="4"/>
  <c r="W26249" i="4"/>
  <c r="W26250" i="4"/>
  <c r="W26251" i="4"/>
  <c r="W26252" i="4"/>
  <c r="W26253" i="4"/>
  <c r="W26254" i="4"/>
  <c r="W26255" i="4"/>
  <c r="AI26255" i="4" s="1"/>
  <c r="W26256" i="4"/>
  <c r="AI26256" i="4" s="1"/>
  <c r="W26257" i="4"/>
  <c r="AI26257" i="4" s="1"/>
  <c r="W26258" i="4"/>
  <c r="AI26258" i="4" s="1"/>
  <c r="W26259" i="4"/>
  <c r="AI26259" i="4" s="1"/>
  <c r="W26260" i="4"/>
  <c r="AI26260" i="4" s="1"/>
  <c r="W26261" i="4"/>
  <c r="AI26261" i="4" s="1"/>
  <c r="W26262" i="4"/>
  <c r="AI26262" i="4" s="1"/>
  <c r="W26263" i="4"/>
  <c r="W26264" i="4"/>
  <c r="W26265" i="4"/>
  <c r="W26266" i="4"/>
  <c r="AI26266" i="4" s="1"/>
  <c r="W26267" i="4"/>
  <c r="W26268" i="4"/>
  <c r="W26269" i="4"/>
  <c r="W26270" i="4"/>
  <c r="W26271" i="4"/>
  <c r="W26272" i="4"/>
  <c r="W26273" i="4"/>
  <c r="W26274" i="4"/>
  <c r="W26275" i="4"/>
  <c r="W26276" i="4"/>
  <c r="W26277" i="4"/>
  <c r="W26278" i="4"/>
  <c r="W26279" i="4"/>
  <c r="W26280" i="4"/>
  <c r="W26281" i="4"/>
  <c r="W26282" i="4"/>
  <c r="W26283" i="4"/>
  <c r="W26284" i="4"/>
  <c r="W26285" i="4"/>
  <c r="W26286" i="4"/>
  <c r="W26287" i="4"/>
  <c r="W26288" i="4"/>
  <c r="W26289" i="4"/>
  <c r="W26290" i="4"/>
  <c r="W26291" i="4"/>
  <c r="W26292" i="4"/>
  <c r="W26293" i="4"/>
  <c r="W26294" i="4"/>
  <c r="W26295" i="4"/>
  <c r="W26296" i="4"/>
  <c r="W26297" i="4"/>
  <c r="W26298" i="4"/>
  <c r="W26299" i="4"/>
  <c r="W26300" i="4"/>
  <c r="W26301" i="4"/>
  <c r="W26302" i="4"/>
  <c r="W26303" i="4"/>
  <c r="W26304" i="4"/>
  <c r="W26305" i="4"/>
  <c r="W26306" i="4"/>
  <c r="W26307" i="4"/>
  <c r="W26308" i="4"/>
  <c r="W26309" i="4"/>
  <c r="W26310" i="4"/>
  <c r="W26311" i="4"/>
  <c r="W26312" i="4"/>
  <c r="W26313" i="4"/>
  <c r="W26314" i="4"/>
  <c r="W26315" i="4"/>
  <c r="W26316" i="4"/>
  <c r="W26317" i="4"/>
  <c r="W26318" i="4"/>
  <c r="W26319" i="4"/>
  <c r="W26320" i="4"/>
  <c r="W26321" i="4"/>
  <c r="W26322" i="4"/>
  <c r="W26323" i="4"/>
  <c r="W26324" i="4"/>
  <c r="W26325" i="4"/>
  <c r="W26326" i="4"/>
  <c r="W26327" i="4"/>
  <c r="W26328" i="4"/>
  <c r="W26329" i="4"/>
  <c r="W26330" i="4"/>
  <c r="W26331" i="4"/>
  <c r="W26332" i="4"/>
  <c r="W26333" i="4"/>
  <c r="W26334" i="4"/>
  <c r="W26335" i="4"/>
  <c r="W26336" i="4"/>
  <c r="W26337" i="4"/>
  <c r="W26338" i="4"/>
  <c r="W26339" i="4"/>
  <c r="W26340" i="4"/>
  <c r="W26341" i="4"/>
  <c r="W26342" i="4"/>
  <c r="W26343" i="4"/>
  <c r="W26344" i="4"/>
  <c r="W26345" i="4"/>
  <c r="W26346" i="4"/>
  <c r="W26347" i="4"/>
  <c r="W26348" i="4"/>
  <c r="W26349" i="4"/>
  <c r="W26350" i="4"/>
  <c r="W26351" i="4"/>
  <c r="W26352" i="4"/>
  <c r="W26353" i="4"/>
  <c r="W26354" i="4"/>
  <c r="W26355" i="4"/>
  <c r="W26356" i="4"/>
  <c r="W26357" i="4"/>
  <c r="W26358" i="4"/>
  <c r="W26359" i="4"/>
  <c r="W26360" i="4"/>
  <c r="W26361" i="4"/>
  <c r="W26362" i="4"/>
  <c r="W26363" i="4"/>
  <c r="W26364" i="4"/>
  <c r="W26365" i="4"/>
  <c r="W26366" i="4"/>
  <c r="W26367" i="4"/>
  <c r="W26368" i="4"/>
  <c r="W26369" i="4"/>
  <c r="W26370" i="4"/>
  <c r="W26371" i="4"/>
  <c r="W26372" i="4"/>
  <c r="W26373" i="4"/>
  <c r="W26374" i="4"/>
  <c r="W26375" i="4"/>
  <c r="W26376" i="4"/>
  <c r="W26377" i="4"/>
  <c r="W26378" i="4"/>
  <c r="W26379" i="4"/>
  <c r="W26380" i="4"/>
  <c r="W26381" i="4"/>
  <c r="W26382" i="4"/>
  <c r="W26383" i="4"/>
  <c r="W26384" i="4"/>
  <c r="W26385" i="4"/>
  <c r="W26386" i="4"/>
  <c r="W26387" i="4"/>
  <c r="W26388" i="4"/>
  <c r="W26389" i="4"/>
  <c r="W26390" i="4"/>
  <c r="W26391" i="4"/>
  <c r="W26392" i="4"/>
  <c r="W26393" i="4"/>
  <c r="W26394" i="4"/>
  <c r="W26395" i="4"/>
  <c r="W26396" i="4"/>
  <c r="W26397" i="4"/>
  <c r="W26398" i="4"/>
  <c r="W26399" i="4"/>
  <c r="W26400" i="4"/>
  <c r="W26401" i="4"/>
  <c r="W26402" i="4"/>
  <c r="W26403" i="4"/>
  <c r="W26404" i="4"/>
  <c r="W26405" i="4"/>
  <c r="W26406" i="4"/>
  <c r="W26407" i="4"/>
  <c r="W26408" i="4"/>
  <c r="W26409" i="4"/>
  <c r="W26410" i="4"/>
  <c r="W26411" i="4"/>
  <c r="W26412" i="4"/>
  <c r="W26413" i="4"/>
  <c r="W26414" i="4"/>
  <c r="W26415" i="4"/>
  <c r="W26416" i="4"/>
  <c r="W26417" i="4"/>
  <c r="W26418" i="4"/>
  <c r="W26419" i="4"/>
  <c r="W26420" i="4"/>
  <c r="W26421" i="4"/>
  <c r="W26422" i="4"/>
  <c r="W26423" i="4"/>
  <c r="W26424" i="4"/>
  <c r="W26425" i="4"/>
  <c r="W26426" i="4"/>
  <c r="W26427" i="4"/>
  <c r="W26428" i="4"/>
  <c r="W26429" i="4"/>
  <c r="W26430" i="4"/>
  <c r="W26431" i="4"/>
  <c r="W26432" i="4"/>
  <c r="W26433" i="4"/>
  <c r="W26434" i="4"/>
  <c r="W26435" i="4"/>
  <c r="W26436" i="4"/>
  <c r="W26437" i="4"/>
  <c r="W26438" i="4"/>
  <c r="W26439" i="4"/>
  <c r="W26440" i="4"/>
  <c r="W26441" i="4"/>
  <c r="W26442" i="4"/>
  <c r="W26443" i="4"/>
  <c r="W26444" i="4"/>
  <c r="W26445" i="4"/>
  <c r="W26446" i="4"/>
  <c r="W26447" i="4"/>
  <c r="W26448" i="4"/>
  <c r="W26449" i="4"/>
  <c r="W26450" i="4"/>
  <c r="W26451" i="4"/>
  <c r="W26452" i="4"/>
  <c r="W26453" i="4"/>
  <c r="W26454" i="4"/>
  <c r="W26455" i="4"/>
  <c r="W26456" i="4"/>
  <c r="W26457" i="4"/>
  <c r="W26458" i="4"/>
  <c r="W26459" i="4"/>
  <c r="W26460" i="4"/>
  <c r="W26461" i="4"/>
  <c r="W26462" i="4"/>
  <c r="W26463" i="4"/>
  <c r="W26464" i="4"/>
  <c r="W26465" i="4"/>
  <c r="W26466" i="4"/>
  <c r="W26467" i="4"/>
  <c r="W26468" i="4"/>
  <c r="W26469" i="4"/>
  <c r="W26470" i="4"/>
  <c r="W26471" i="4"/>
  <c r="W26472" i="4"/>
  <c r="W26473" i="4"/>
  <c r="W26474" i="4"/>
  <c r="W26475" i="4"/>
  <c r="W26476" i="4"/>
  <c r="W26477" i="4"/>
  <c r="W26478" i="4"/>
  <c r="W26479" i="4"/>
  <c r="W26480" i="4"/>
  <c r="W26481" i="4"/>
  <c r="W26482" i="4"/>
  <c r="W26483" i="4"/>
  <c r="W26484" i="4"/>
  <c r="W26485" i="4"/>
  <c r="W26486" i="4"/>
  <c r="W26487" i="4"/>
  <c r="W26488" i="4"/>
  <c r="W26489" i="4"/>
  <c r="W26490" i="4"/>
  <c r="W26491" i="4"/>
  <c r="W26492" i="4"/>
  <c r="W26493" i="4"/>
  <c r="W26494" i="4"/>
  <c r="W26495" i="4"/>
  <c r="W26496" i="4"/>
  <c r="W26497" i="4"/>
  <c r="W26498" i="4"/>
  <c r="W26499" i="4"/>
  <c r="W26500" i="4"/>
  <c r="W26501" i="4"/>
  <c r="W26502" i="4"/>
  <c r="W26503" i="4"/>
  <c r="W26504" i="4"/>
  <c r="W26505" i="4"/>
  <c r="W26506" i="4"/>
  <c r="W26507" i="4"/>
  <c r="W26508" i="4"/>
  <c r="W26509" i="4"/>
  <c r="W26510" i="4"/>
  <c r="W26511" i="4"/>
  <c r="W26512" i="4"/>
  <c r="W26513" i="4"/>
  <c r="W26514" i="4"/>
  <c r="W26515" i="4"/>
  <c r="W26516" i="4"/>
  <c r="W26517" i="4"/>
  <c r="W26518" i="4"/>
  <c r="W26519" i="4"/>
  <c r="W26520" i="4"/>
  <c r="W26521" i="4"/>
  <c r="W26522" i="4"/>
  <c r="W26523" i="4"/>
  <c r="W26524" i="4"/>
  <c r="W26525" i="4"/>
  <c r="W26526" i="4"/>
  <c r="W26527" i="4"/>
  <c r="W26528" i="4"/>
  <c r="W26529" i="4"/>
  <c r="W26530" i="4"/>
  <c r="W26531" i="4"/>
  <c r="W26532" i="4"/>
  <c r="W26533" i="4"/>
  <c r="W26534" i="4"/>
  <c r="W26535" i="4"/>
  <c r="W26536" i="4"/>
  <c r="W26537" i="4"/>
  <c r="W26538" i="4"/>
  <c r="W26539" i="4"/>
  <c r="W26540" i="4"/>
  <c r="W26541" i="4"/>
  <c r="W26542" i="4"/>
  <c r="W26543" i="4"/>
  <c r="W26544" i="4"/>
  <c r="W26545" i="4"/>
  <c r="W26546" i="4"/>
  <c r="W26547" i="4"/>
  <c r="W26548" i="4"/>
  <c r="W26549" i="4"/>
  <c r="W26550" i="4"/>
  <c r="W26551" i="4"/>
  <c r="W26552" i="4"/>
  <c r="W26553" i="4"/>
  <c r="W26554" i="4"/>
  <c r="W26555" i="4"/>
  <c r="W26556" i="4"/>
  <c r="W26557" i="4"/>
  <c r="W26558" i="4"/>
  <c r="W26559" i="4"/>
  <c r="W26560" i="4"/>
  <c r="W26561" i="4"/>
  <c r="W26562" i="4"/>
  <c r="W26563" i="4"/>
  <c r="W26564" i="4"/>
  <c r="W26565" i="4"/>
  <c r="W26566" i="4"/>
  <c r="W26567" i="4"/>
  <c r="W26568" i="4"/>
  <c r="W26569" i="4"/>
  <c r="W26570" i="4"/>
  <c r="W26571" i="4"/>
  <c r="W26572" i="4"/>
  <c r="W26573" i="4"/>
  <c r="W26574" i="4"/>
  <c r="W26575" i="4"/>
  <c r="W26576" i="4"/>
  <c r="W26577" i="4"/>
  <c r="W26578" i="4"/>
  <c r="W26579" i="4"/>
  <c r="W26580" i="4"/>
  <c r="W26581" i="4"/>
  <c r="W26582" i="4"/>
  <c r="W26583" i="4"/>
  <c r="W26584" i="4"/>
  <c r="W26585" i="4"/>
  <c r="W26586" i="4"/>
  <c r="W26587" i="4"/>
  <c r="W26588" i="4"/>
  <c r="W26589" i="4"/>
  <c r="W26590" i="4"/>
  <c r="W26591" i="4"/>
  <c r="W26592" i="4"/>
  <c r="W26593" i="4"/>
  <c r="W26594" i="4"/>
  <c r="W26595" i="4"/>
  <c r="W26596" i="4"/>
  <c r="W26597" i="4"/>
  <c r="W26598" i="4"/>
  <c r="W26599" i="4"/>
  <c r="W26600" i="4"/>
  <c r="W26601" i="4"/>
  <c r="W26602" i="4"/>
  <c r="W26603" i="4"/>
  <c r="W26604" i="4"/>
  <c r="W26605" i="4"/>
  <c r="W26606" i="4"/>
  <c r="W26607" i="4"/>
  <c r="W26608" i="4"/>
  <c r="W26609" i="4"/>
  <c r="W26610" i="4"/>
  <c r="W26611" i="4"/>
  <c r="W26612" i="4"/>
  <c r="W26613" i="4"/>
  <c r="W26614" i="4"/>
  <c r="W26615" i="4"/>
  <c r="W26616" i="4"/>
  <c r="W26617" i="4"/>
  <c r="W26618" i="4"/>
  <c r="W26619" i="4"/>
  <c r="W26620" i="4"/>
  <c r="W26621" i="4"/>
  <c r="W26622" i="4"/>
  <c r="W26623" i="4"/>
  <c r="W26624" i="4"/>
  <c r="W26625" i="4"/>
  <c r="W26626" i="4"/>
  <c r="W26627" i="4"/>
  <c r="W26628" i="4"/>
  <c r="W26629" i="4"/>
  <c r="W26630" i="4"/>
  <c r="W26631" i="4"/>
  <c r="W26632" i="4"/>
  <c r="W26633" i="4"/>
  <c r="W26634" i="4"/>
  <c r="W26635" i="4"/>
  <c r="W26636" i="4"/>
  <c r="W26637" i="4"/>
  <c r="W26638" i="4"/>
  <c r="W26639" i="4"/>
  <c r="W26640" i="4"/>
  <c r="W26641" i="4"/>
  <c r="W26642" i="4"/>
  <c r="W26643" i="4"/>
  <c r="W26644" i="4"/>
  <c r="W26645" i="4"/>
  <c r="W26646" i="4"/>
  <c r="W26647" i="4"/>
  <c r="W26648" i="4"/>
  <c r="W26649" i="4"/>
  <c r="W26650" i="4"/>
  <c r="W26651" i="4"/>
  <c r="W26652" i="4"/>
  <c r="W26653" i="4"/>
  <c r="W26654" i="4"/>
  <c r="W26655" i="4"/>
  <c r="W26656" i="4"/>
  <c r="W26657" i="4"/>
  <c r="W26658" i="4"/>
  <c r="W26659" i="4"/>
  <c r="W26660" i="4"/>
  <c r="W26661" i="4"/>
  <c r="W26662" i="4"/>
  <c r="W26663" i="4"/>
  <c r="W26664" i="4"/>
  <c r="W26665" i="4"/>
  <c r="W26666" i="4"/>
  <c r="W26667" i="4"/>
  <c r="W26668" i="4"/>
  <c r="W26669" i="4"/>
  <c r="W26670" i="4"/>
  <c r="W26671" i="4"/>
  <c r="W26672" i="4"/>
  <c r="W26673" i="4"/>
  <c r="W26674" i="4"/>
  <c r="W26675" i="4"/>
  <c r="W26676" i="4"/>
  <c r="W26677" i="4"/>
  <c r="W26678" i="4"/>
  <c r="W26679" i="4"/>
  <c r="W26680" i="4"/>
  <c r="W26681" i="4"/>
  <c r="W26682" i="4"/>
  <c r="W26683" i="4"/>
  <c r="W26684" i="4"/>
  <c r="W26685" i="4"/>
  <c r="W26686" i="4"/>
  <c r="W26687" i="4"/>
  <c r="W26688" i="4"/>
  <c r="W26689" i="4"/>
  <c r="W26690" i="4"/>
  <c r="W26691" i="4"/>
  <c r="W26692" i="4"/>
  <c r="W26693" i="4"/>
  <c r="W26694" i="4"/>
  <c r="W26695" i="4"/>
  <c r="W26696" i="4"/>
  <c r="W26697" i="4"/>
  <c r="W26698" i="4"/>
  <c r="W26699" i="4"/>
  <c r="W26700" i="4"/>
  <c r="W26701" i="4"/>
  <c r="W26702" i="4"/>
  <c r="W26703" i="4"/>
  <c r="W26704" i="4"/>
  <c r="W26705" i="4"/>
  <c r="W26706" i="4"/>
  <c r="W26707" i="4"/>
  <c r="W26708" i="4"/>
  <c r="W26709" i="4"/>
  <c r="W26710" i="4"/>
  <c r="W26711" i="4"/>
  <c r="W26712" i="4"/>
  <c r="W26713" i="4"/>
  <c r="W26714" i="4"/>
  <c r="W26715" i="4"/>
  <c r="W26716" i="4"/>
  <c r="W26717" i="4"/>
  <c r="W26718" i="4"/>
  <c r="W26719" i="4"/>
  <c r="W26720" i="4"/>
  <c r="W26721" i="4"/>
  <c r="W26722" i="4"/>
  <c r="W26723" i="4"/>
  <c r="W26724" i="4"/>
  <c r="W26725" i="4"/>
  <c r="W26726" i="4"/>
  <c r="W26727" i="4"/>
  <c r="W26728" i="4"/>
  <c r="W26729" i="4"/>
  <c r="W26730" i="4"/>
  <c r="W26731" i="4"/>
  <c r="W26732" i="4"/>
  <c r="W26733" i="4"/>
  <c r="W26734" i="4"/>
  <c r="W26735" i="4"/>
  <c r="W26736" i="4"/>
  <c r="W26737" i="4"/>
  <c r="W26738" i="4"/>
  <c r="W26739" i="4"/>
  <c r="W26740" i="4"/>
  <c r="W26741" i="4"/>
  <c r="W26742" i="4"/>
  <c r="W26743" i="4"/>
  <c r="W26744" i="4"/>
  <c r="W26745" i="4"/>
  <c r="W26746" i="4"/>
  <c r="W26747" i="4"/>
  <c r="W26748" i="4"/>
  <c r="W26749" i="4"/>
  <c r="W26750" i="4"/>
  <c r="W26751" i="4"/>
  <c r="W26752" i="4"/>
  <c r="W26753" i="4"/>
  <c r="W26754" i="4"/>
  <c r="W26755" i="4"/>
  <c r="W26756" i="4"/>
  <c r="W26757" i="4"/>
  <c r="W26758" i="4"/>
  <c r="W26759" i="4"/>
  <c r="W26760" i="4"/>
  <c r="W26761" i="4"/>
  <c r="W26762" i="4"/>
  <c r="W26763" i="4"/>
  <c r="W26764" i="4"/>
  <c r="W26765" i="4"/>
  <c r="W26766" i="4"/>
  <c r="W26767" i="4"/>
  <c r="W26768" i="4"/>
  <c r="W26769" i="4"/>
  <c r="W26770" i="4"/>
  <c r="W26771" i="4"/>
  <c r="W26772" i="4"/>
  <c r="W26773" i="4"/>
  <c r="W26774" i="4"/>
  <c r="W26775" i="4"/>
  <c r="W26776" i="4"/>
  <c r="W26777" i="4"/>
  <c r="W26778" i="4"/>
  <c r="W26779" i="4"/>
  <c r="W26780" i="4"/>
  <c r="W26781" i="4"/>
  <c r="W26782" i="4"/>
  <c r="W26783" i="4"/>
  <c r="W26784" i="4"/>
  <c r="W26785" i="4"/>
  <c r="W26786" i="4"/>
  <c r="W26787" i="4"/>
  <c r="W26788" i="4"/>
  <c r="W26789" i="4"/>
  <c r="W26790" i="4"/>
  <c r="W26791" i="4"/>
  <c r="W26792" i="4"/>
  <c r="W26793" i="4"/>
  <c r="W26794" i="4"/>
  <c r="W26795" i="4"/>
  <c r="W26796" i="4"/>
  <c r="W26797" i="4"/>
  <c r="AI26797" i="4" s="1"/>
  <c r="W26798" i="4"/>
  <c r="AI26798" i="4" s="1"/>
  <c r="W26799" i="4"/>
  <c r="AI26799" i="4" s="1"/>
  <c r="W26800" i="4"/>
  <c r="AI26800" i="4" s="1"/>
  <c r="W26801" i="4"/>
  <c r="AI26801" i="4" s="1"/>
  <c r="W26802" i="4"/>
  <c r="W26803" i="4"/>
  <c r="W26804" i="4"/>
  <c r="W26805" i="4"/>
  <c r="W26806" i="4"/>
  <c r="W26807" i="4"/>
  <c r="W26808" i="4"/>
  <c r="W26809" i="4"/>
  <c r="W26810" i="4"/>
  <c r="W26811" i="4"/>
  <c r="W26812" i="4"/>
  <c r="W26813" i="4"/>
  <c r="W26814" i="4"/>
  <c r="W26815" i="4"/>
  <c r="W26816" i="4"/>
  <c r="W26817" i="4"/>
  <c r="W26818" i="4"/>
  <c r="W26819" i="4"/>
  <c r="W26820" i="4"/>
  <c r="W26821" i="4"/>
  <c r="W26822" i="4"/>
  <c r="W26823" i="4"/>
  <c r="W26824" i="4"/>
  <c r="W26825" i="4"/>
  <c r="W26826" i="4"/>
  <c r="W26827" i="4"/>
  <c r="W26828" i="4"/>
  <c r="W26829" i="4"/>
  <c r="W26830" i="4"/>
  <c r="W26831" i="4"/>
  <c r="W26832" i="4"/>
  <c r="W26833" i="4"/>
  <c r="W26834" i="4"/>
  <c r="W26835" i="4"/>
  <c r="W26836" i="4"/>
  <c r="W26837" i="4"/>
  <c r="W26838" i="4"/>
  <c r="W26839" i="4"/>
  <c r="W26840" i="4"/>
  <c r="W26841" i="4"/>
  <c r="W26842" i="4"/>
  <c r="W26843" i="4"/>
  <c r="W26844" i="4"/>
  <c r="W26845" i="4"/>
  <c r="W26846" i="4"/>
  <c r="W26847" i="4"/>
  <c r="W26848" i="4"/>
  <c r="W26849" i="4"/>
  <c r="W26850" i="4"/>
  <c r="W26851" i="4"/>
  <c r="W26852" i="4"/>
  <c r="W26853" i="4"/>
  <c r="W26854" i="4"/>
  <c r="W26855" i="4"/>
  <c r="W26856" i="4"/>
  <c r="W26857" i="4"/>
  <c r="W26858" i="4"/>
  <c r="W26859" i="4"/>
  <c r="W26860" i="4"/>
  <c r="W26861" i="4"/>
  <c r="W26862" i="4"/>
  <c r="W26863" i="4"/>
  <c r="W26864" i="4"/>
  <c r="W26865" i="4"/>
  <c r="W26866" i="4"/>
  <c r="W26867" i="4"/>
  <c r="W26868" i="4"/>
  <c r="W26869" i="4"/>
  <c r="W26870" i="4"/>
  <c r="W26871" i="4"/>
  <c r="W26872" i="4"/>
  <c r="W26873" i="4"/>
  <c r="W26874" i="4"/>
  <c r="W26875" i="4"/>
  <c r="W26876" i="4"/>
  <c r="W26877" i="4"/>
  <c r="W26878" i="4"/>
  <c r="W26879" i="4"/>
  <c r="W26880" i="4"/>
  <c r="W26881" i="4"/>
  <c r="W26882" i="4"/>
  <c r="W26883" i="4"/>
  <c r="W26884" i="4"/>
  <c r="W26885" i="4"/>
  <c r="W26886" i="4"/>
  <c r="W26887" i="4"/>
  <c r="W26888" i="4"/>
  <c r="W26889" i="4"/>
  <c r="W26890" i="4"/>
  <c r="W26891" i="4"/>
  <c r="W26892" i="4"/>
  <c r="W26893" i="4"/>
  <c r="W26894" i="4"/>
  <c r="W26895" i="4"/>
  <c r="W26896" i="4"/>
  <c r="W26897" i="4"/>
  <c r="W26898" i="4"/>
  <c r="W26899" i="4"/>
  <c r="W26900" i="4"/>
  <c r="W26901" i="4"/>
  <c r="W26902" i="4"/>
  <c r="W26903" i="4"/>
  <c r="W26904" i="4"/>
  <c r="W26905" i="4"/>
  <c r="W26906" i="4"/>
  <c r="W26907" i="4"/>
  <c r="W26908" i="4"/>
  <c r="W26909" i="4"/>
  <c r="W26910" i="4"/>
  <c r="W26911" i="4"/>
  <c r="W26912" i="4"/>
  <c r="W26913" i="4"/>
  <c r="W26914" i="4"/>
  <c r="W26915" i="4"/>
  <c r="W26916" i="4"/>
  <c r="W26917" i="4"/>
  <c r="W26918" i="4"/>
  <c r="W26919" i="4"/>
  <c r="W26920" i="4"/>
  <c r="W26921" i="4"/>
  <c r="W26922" i="4"/>
  <c r="W26923" i="4"/>
  <c r="W26924" i="4"/>
  <c r="W26925" i="4"/>
  <c r="W26926" i="4"/>
  <c r="W26927" i="4"/>
  <c r="W26928" i="4"/>
  <c r="W26929" i="4"/>
  <c r="W26930" i="4"/>
  <c r="W26931" i="4"/>
  <c r="W26932" i="4"/>
  <c r="W26933" i="4"/>
  <c r="W26934" i="4"/>
  <c r="W26935" i="4"/>
  <c r="W26936" i="4"/>
  <c r="W26937" i="4"/>
  <c r="W26938" i="4"/>
  <c r="W26939" i="4"/>
  <c r="W26940" i="4"/>
  <c r="W26941" i="4"/>
  <c r="W26942" i="4"/>
  <c r="W26943" i="4"/>
  <c r="W26944" i="4"/>
  <c r="W26945" i="4"/>
  <c r="W26946" i="4"/>
  <c r="W26947" i="4"/>
  <c r="W26948" i="4"/>
  <c r="W26949" i="4"/>
  <c r="W26950" i="4"/>
  <c r="W26951" i="4"/>
  <c r="W26952" i="4"/>
  <c r="W26953" i="4"/>
  <c r="W26954" i="4"/>
  <c r="W26955" i="4"/>
  <c r="W26956" i="4"/>
  <c r="W26957" i="4"/>
  <c r="W26958" i="4"/>
  <c r="W26959" i="4"/>
  <c r="W26960" i="4"/>
  <c r="W26961" i="4"/>
  <c r="W26962" i="4"/>
  <c r="W26963" i="4"/>
  <c r="W26964" i="4"/>
  <c r="W26965" i="4"/>
  <c r="W26966" i="4"/>
  <c r="W26967" i="4"/>
  <c r="W26968" i="4"/>
  <c r="W26969" i="4"/>
  <c r="W26970" i="4"/>
  <c r="W26971" i="4"/>
  <c r="W26972" i="4"/>
  <c r="W26973" i="4"/>
  <c r="W26974" i="4"/>
  <c r="W26975" i="4"/>
  <c r="W26976" i="4"/>
  <c r="W26977" i="4"/>
  <c r="W26978" i="4"/>
  <c r="W26979" i="4"/>
  <c r="W26980" i="4"/>
  <c r="W26981" i="4"/>
  <c r="W26982" i="4"/>
  <c r="W26983" i="4"/>
  <c r="W26984" i="4"/>
  <c r="W26985" i="4"/>
  <c r="W26986" i="4"/>
  <c r="W26987" i="4"/>
  <c r="W26988" i="4"/>
  <c r="W26989" i="4"/>
  <c r="W26990" i="4"/>
  <c r="W26991" i="4"/>
  <c r="W26992" i="4"/>
  <c r="W26993" i="4"/>
  <c r="W26994" i="4"/>
  <c r="W26995" i="4"/>
  <c r="W26996" i="4"/>
  <c r="W26997" i="4"/>
  <c r="W26998" i="4"/>
  <c r="AI26998" i="4" s="1"/>
  <c r="W26999" i="4"/>
  <c r="AI26999" i="4" s="1"/>
  <c r="W27000" i="4"/>
  <c r="W27001" i="4"/>
  <c r="W27002" i="4"/>
  <c r="W27003" i="4"/>
  <c r="W27004" i="4"/>
  <c r="W27005" i="4"/>
  <c r="W27006" i="4"/>
  <c r="W27007" i="4"/>
  <c r="W27008" i="4"/>
  <c r="W27009" i="4"/>
  <c r="W27010" i="4"/>
  <c r="W27011" i="4"/>
  <c r="W27012" i="4"/>
  <c r="W27013" i="4"/>
  <c r="W27014" i="4"/>
  <c r="W27015" i="4"/>
  <c r="W27016" i="4"/>
  <c r="W27017" i="4"/>
  <c r="W27018" i="4"/>
  <c r="W27019" i="4"/>
  <c r="W27020" i="4"/>
  <c r="W27021" i="4"/>
  <c r="W27022" i="4"/>
  <c r="W27023" i="4"/>
  <c r="W27024" i="4"/>
  <c r="W27025" i="4"/>
  <c r="W27026" i="4"/>
  <c r="W27027" i="4"/>
  <c r="W27028" i="4"/>
  <c r="W27029" i="4"/>
  <c r="W27030" i="4"/>
  <c r="W27031" i="4"/>
  <c r="W27032" i="4"/>
  <c r="W27033" i="4"/>
  <c r="W27034" i="4"/>
  <c r="W27035" i="4"/>
  <c r="W27036" i="4"/>
  <c r="W27037" i="4"/>
  <c r="W27038" i="4"/>
  <c r="W27039" i="4"/>
  <c r="W27040" i="4"/>
  <c r="W27041" i="4"/>
  <c r="W27042" i="4"/>
  <c r="W27043" i="4"/>
  <c r="W27044" i="4"/>
  <c r="W27045" i="4"/>
  <c r="W27046" i="4"/>
  <c r="W27047" i="4"/>
  <c r="W27048" i="4"/>
  <c r="W27049" i="4"/>
  <c r="W27050" i="4"/>
  <c r="W27051" i="4"/>
  <c r="W27052" i="4"/>
  <c r="W27053" i="4"/>
  <c r="W27054" i="4"/>
  <c r="W27055" i="4"/>
  <c r="W27056" i="4"/>
  <c r="W27057" i="4"/>
  <c r="W27058" i="4"/>
  <c r="W27059" i="4"/>
  <c r="W27060" i="4"/>
  <c r="W27061" i="4"/>
  <c r="W27062" i="4"/>
  <c r="W27063" i="4"/>
  <c r="W27064" i="4"/>
  <c r="W27065" i="4"/>
  <c r="W27066" i="4"/>
  <c r="W27067" i="4"/>
  <c r="W27068" i="4"/>
  <c r="W27069" i="4"/>
  <c r="W27070" i="4"/>
  <c r="W27071" i="4"/>
  <c r="W27072" i="4"/>
  <c r="W27073" i="4"/>
  <c r="W27074" i="4"/>
  <c r="W27075" i="4"/>
  <c r="W27076" i="4"/>
  <c r="W27077" i="4"/>
  <c r="W27078" i="4"/>
  <c r="W27079" i="4"/>
  <c r="W27080" i="4"/>
  <c r="W27081" i="4"/>
  <c r="W27082" i="4"/>
  <c r="W27083" i="4"/>
  <c r="W27084" i="4"/>
  <c r="W27085" i="4"/>
  <c r="W27086" i="4"/>
  <c r="W27087" i="4"/>
  <c r="W27088" i="4"/>
  <c r="W27089" i="4"/>
  <c r="W27090" i="4"/>
  <c r="W27091" i="4"/>
  <c r="W27092" i="4"/>
  <c r="W27093" i="4"/>
  <c r="W27094" i="4"/>
  <c r="W27095" i="4"/>
  <c r="W27096" i="4"/>
  <c r="W27097" i="4"/>
  <c r="W27098" i="4"/>
  <c r="W27099" i="4"/>
  <c r="W27100" i="4"/>
  <c r="W27101" i="4"/>
  <c r="W27102" i="4"/>
  <c r="W27103" i="4"/>
  <c r="W27104" i="4"/>
  <c r="W27105" i="4"/>
  <c r="W27106" i="4"/>
  <c r="W27107" i="4"/>
  <c r="W27108" i="4"/>
  <c r="W27109" i="4"/>
  <c r="W27110" i="4"/>
  <c r="W27111" i="4"/>
  <c r="W27112" i="4"/>
  <c r="W27113" i="4"/>
  <c r="W27114" i="4"/>
  <c r="W27115" i="4"/>
  <c r="W27116" i="4"/>
  <c r="W27117" i="4"/>
  <c r="W27118" i="4"/>
  <c r="W27119" i="4"/>
  <c r="W27120" i="4"/>
  <c r="W27121" i="4"/>
  <c r="W27122" i="4"/>
  <c r="W27123" i="4"/>
  <c r="W27124" i="4"/>
  <c r="W27125" i="4"/>
  <c r="W27126" i="4"/>
  <c r="W27127" i="4"/>
  <c r="W27128" i="4"/>
  <c r="W27129" i="4"/>
  <c r="W27130" i="4"/>
  <c r="W27131" i="4"/>
  <c r="W27132" i="4"/>
  <c r="W27133" i="4"/>
  <c r="W27134" i="4"/>
  <c r="W27135" i="4"/>
  <c r="W27136" i="4"/>
  <c r="W27137" i="4"/>
  <c r="W27138" i="4"/>
  <c r="W27139" i="4"/>
  <c r="W27140" i="4"/>
  <c r="W27141" i="4"/>
  <c r="W27142" i="4"/>
  <c r="W27143" i="4"/>
  <c r="W27144" i="4"/>
  <c r="W27145" i="4"/>
  <c r="W27146" i="4"/>
  <c r="W27147" i="4"/>
  <c r="W27148" i="4"/>
  <c r="W27149" i="4"/>
  <c r="W27150" i="4"/>
  <c r="W27151" i="4"/>
  <c r="W27152" i="4"/>
  <c r="W27153" i="4"/>
  <c r="W27154" i="4"/>
  <c r="W27155" i="4"/>
  <c r="W27156" i="4"/>
  <c r="W27157" i="4"/>
  <c r="W27158" i="4"/>
  <c r="W27159" i="4"/>
  <c r="W27160" i="4"/>
  <c r="W27161" i="4"/>
  <c r="W27162" i="4"/>
  <c r="W27163" i="4"/>
  <c r="W27164" i="4"/>
  <c r="W27165" i="4"/>
  <c r="W27166" i="4"/>
  <c r="W27167" i="4"/>
  <c r="W27168" i="4"/>
  <c r="W27169" i="4"/>
  <c r="W27170" i="4"/>
  <c r="W27171" i="4"/>
  <c r="W27172" i="4"/>
  <c r="W27173" i="4"/>
  <c r="AI27173" i="4" s="1"/>
  <c r="W27174" i="4"/>
  <c r="AI27174" i="4" s="1"/>
  <c r="W27175" i="4"/>
  <c r="AI27175" i="4" s="1"/>
  <c r="W27176" i="4"/>
  <c r="AI27176" i="4" s="1"/>
  <c r="W27177" i="4"/>
  <c r="AI27177" i="4" s="1"/>
  <c r="W27178" i="4"/>
  <c r="AI27178" i="4" s="1"/>
  <c r="W27179" i="4"/>
  <c r="AI27179" i="4" s="1"/>
  <c r="W27180" i="4"/>
  <c r="AI27180" i="4" s="1"/>
  <c r="W27181" i="4"/>
  <c r="AI27181" i="4" s="1"/>
  <c r="W27182" i="4"/>
  <c r="AI27182" i="4" s="1"/>
  <c r="W27183" i="4"/>
  <c r="AI27183" i="4" s="1"/>
  <c r="W27184" i="4"/>
  <c r="AI27184" i="4" s="1"/>
  <c r="W27185" i="4"/>
  <c r="AI27185" i="4" s="1"/>
  <c r="W27186" i="4"/>
  <c r="AI27186" i="4" s="1"/>
  <c r="W27187" i="4"/>
  <c r="W27188" i="4"/>
  <c r="W27189" i="4"/>
  <c r="W27190" i="4"/>
  <c r="W27191" i="4"/>
  <c r="W27192" i="4"/>
  <c r="W27193" i="4"/>
  <c r="W27194" i="4"/>
  <c r="W27195" i="4"/>
  <c r="W27196" i="4"/>
  <c r="W27197" i="4"/>
  <c r="W27198" i="4"/>
  <c r="W27199" i="4"/>
  <c r="W27200" i="4"/>
  <c r="W27201" i="4"/>
  <c r="W27202" i="4"/>
  <c r="W27203" i="4"/>
  <c r="W27204" i="4"/>
  <c r="W27205" i="4"/>
  <c r="W27206" i="4"/>
  <c r="W27207" i="4"/>
  <c r="W27208" i="4"/>
  <c r="W27209" i="4"/>
  <c r="AI27209" i="4" s="1"/>
  <c r="W27210" i="4"/>
  <c r="AI27210" i="4" s="1"/>
  <c r="W27211" i="4"/>
  <c r="AI27211" i="4" s="1"/>
  <c r="W27212" i="4"/>
  <c r="AI27212" i="4" s="1"/>
  <c r="W27213" i="4"/>
  <c r="W27214" i="4"/>
  <c r="W27215" i="4"/>
  <c r="W27216" i="4"/>
  <c r="W27217" i="4"/>
  <c r="W27218" i="4"/>
  <c r="W27219" i="4"/>
  <c r="W27220" i="4"/>
  <c r="W27221" i="4"/>
  <c r="AI27221" i="4" s="1"/>
  <c r="W27222" i="4"/>
  <c r="W27223" i="4"/>
  <c r="W27224" i="4"/>
  <c r="W27225" i="4"/>
  <c r="W27226" i="4"/>
  <c r="W27227" i="4"/>
  <c r="W27228" i="4"/>
  <c r="W27229" i="4"/>
  <c r="W27230" i="4"/>
  <c r="W27231" i="4"/>
  <c r="W27232" i="4"/>
  <c r="W27233" i="4"/>
  <c r="W27234" i="4"/>
  <c r="W27235" i="4"/>
  <c r="W27236" i="4"/>
  <c r="W27237" i="4"/>
  <c r="W27238" i="4"/>
  <c r="W27239" i="4"/>
  <c r="W27240" i="4"/>
  <c r="W27241" i="4"/>
  <c r="W27242" i="4"/>
  <c r="W27243" i="4"/>
  <c r="W27244" i="4"/>
  <c r="W27245" i="4"/>
  <c r="W27246" i="4"/>
  <c r="W27247" i="4"/>
  <c r="W27248" i="4"/>
  <c r="W27249" i="4"/>
  <c r="W27250" i="4"/>
  <c r="W27251" i="4"/>
  <c r="W27252" i="4"/>
  <c r="W27253" i="4"/>
  <c r="W27254" i="4"/>
  <c r="W27255" i="4"/>
  <c r="W27256" i="4"/>
  <c r="W27257" i="4"/>
  <c r="W27258" i="4"/>
  <c r="W27259" i="4"/>
  <c r="W27260" i="4"/>
  <c r="W27261" i="4"/>
  <c r="W27262" i="4"/>
  <c r="W27263" i="4"/>
  <c r="W27264" i="4"/>
  <c r="W27265" i="4"/>
  <c r="W27266" i="4"/>
  <c r="W27267" i="4"/>
  <c r="W27268" i="4"/>
  <c r="W27269" i="4"/>
  <c r="W27270" i="4"/>
  <c r="W27271" i="4"/>
  <c r="W27272" i="4"/>
  <c r="W27273" i="4"/>
  <c r="W27274" i="4"/>
  <c r="W27275" i="4"/>
  <c r="W27276" i="4"/>
  <c r="W27277" i="4"/>
  <c r="W27278" i="4"/>
  <c r="W27279" i="4"/>
  <c r="W27280" i="4"/>
  <c r="W27281" i="4"/>
  <c r="W27282" i="4"/>
  <c r="W27283" i="4"/>
  <c r="W27284" i="4"/>
  <c r="W27285" i="4"/>
  <c r="W27286" i="4"/>
  <c r="W27287" i="4"/>
  <c r="W27288" i="4"/>
  <c r="W27289" i="4"/>
  <c r="W27290" i="4"/>
  <c r="W27291" i="4"/>
  <c r="W27292" i="4"/>
  <c r="W27293" i="4"/>
  <c r="W27294" i="4"/>
  <c r="W27295" i="4"/>
  <c r="W27296" i="4"/>
  <c r="W27297" i="4"/>
  <c r="W27298" i="4"/>
  <c r="W27299" i="4"/>
  <c r="W27300" i="4"/>
  <c r="W27301" i="4"/>
  <c r="W27302" i="4"/>
  <c r="W27303" i="4"/>
  <c r="W27304" i="4"/>
  <c r="W27305" i="4"/>
  <c r="W27306" i="4"/>
  <c r="W27307" i="4"/>
  <c r="W27308" i="4"/>
  <c r="W27309" i="4"/>
  <c r="W27310" i="4"/>
  <c r="W27311" i="4"/>
  <c r="W27312" i="4"/>
  <c r="W27313" i="4"/>
  <c r="W27314" i="4"/>
  <c r="W27315" i="4"/>
  <c r="W27316" i="4"/>
  <c r="W27317" i="4"/>
  <c r="W27318" i="4"/>
  <c r="W27319" i="4"/>
  <c r="W27320" i="4"/>
  <c r="W27321" i="4"/>
  <c r="W27322" i="4"/>
  <c r="W27323" i="4"/>
  <c r="W27324" i="4"/>
  <c r="W27325" i="4"/>
  <c r="W27326" i="4"/>
  <c r="W27327" i="4"/>
  <c r="W27328" i="4"/>
  <c r="W27329" i="4"/>
  <c r="W27330" i="4"/>
  <c r="W27331" i="4"/>
  <c r="W27332" i="4"/>
  <c r="W27333" i="4"/>
  <c r="W27334" i="4"/>
  <c r="W27335" i="4"/>
  <c r="W27336" i="4"/>
  <c r="W27337" i="4"/>
  <c r="W27338" i="4"/>
  <c r="W27339" i="4"/>
  <c r="W27340" i="4"/>
  <c r="W27341" i="4"/>
  <c r="W27342" i="4"/>
  <c r="W27343" i="4"/>
  <c r="W27344" i="4"/>
  <c r="W27345" i="4"/>
  <c r="W27346" i="4"/>
  <c r="W27347" i="4"/>
  <c r="W27348" i="4"/>
  <c r="W27349" i="4"/>
  <c r="W27350" i="4"/>
  <c r="W27351" i="4"/>
  <c r="W27352" i="4"/>
  <c r="W27353" i="4"/>
  <c r="W27354" i="4"/>
  <c r="W27355" i="4"/>
  <c r="W27356" i="4"/>
  <c r="W27357" i="4"/>
  <c r="W27358" i="4"/>
  <c r="W27359" i="4"/>
  <c r="W27360" i="4"/>
  <c r="W27361" i="4"/>
  <c r="W27362" i="4"/>
  <c r="W27363" i="4"/>
  <c r="W27364" i="4"/>
  <c r="W27365" i="4"/>
  <c r="W27366" i="4"/>
  <c r="W27367" i="4"/>
  <c r="W27368" i="4"/>
  <c r="W27369" i="4"/>
  <c r="W27370" i="4"/>
  <c r="W27371" i="4"/>
  <c r="W27372" i="4"/>
  <c r="W27373" i="4"/>
  <c r="W27374" i="4"/>
  <c r="W27375" i="4"/>
  <c r="W27376" i="4"/>
  <c r="W27377" i="4"/>
  <c r="W27378" i="4"/>
  <c r="W27379" i="4"/>
  <c r="W27380" i="4"/>
  <c r="W27381" i="4"/>
  <c r="W27382" i="4"/>
  <c r="W27383" i="4"/>
  <c r="W27384" i="4"/>
  <c r="W27385" i="4"/>
  <c r="W27386" i="4"/>
  <c r="W27387" i="4"/>
  <c r="W27388" i="4"/>
  <c r="W27389" i="4"/>
  <c r="W27390" i="4"/>
  <c r="W27391" i="4"/>
  <c r="W27392" i="4"/>
  <c r="W27393" i="4"/>
  <c r="W27394" i="4"/>
  <c r="W27395" i="4"/>
  <c r="W27396" i="4"/>
  <c r="W27397" i="4"/>
  <c r="W27398" i="4"/>
  <c r="W27399" i="4"/>
  <c r="W27400" i="4"/>
  <c r="W27401" i="4"/>
  <c r="W27402" i="4"/>
  <c r="W27403" i="4"/>
  <c r="W27404" i="4"/>
  <c r="W27405" i="4"/>
  <c r="W27406" i="4"/>
  <c r="W27407" i="4"/>
  <c r="W27408" i="4"/>
  <c r="W27409" i="4"/>
  <c r="W27410" i="4"/>
  <c r="W27411" i="4"/>
  <c r="W27412" i="4"/>
  <c r="W27413" i="4"/>
  <c r="W27414" i="4"/>
  <c r="W27415" i="4"/>
  <c r="W27416" i="4"/>
  <c r="W27417" i="4"/>
  <c r="W27418" i="4"/>
  <c r="W27419" i="4"/>
  <c r="W27420" i="4"/>
  <c r="W27421" i="4"/>
  <c r="W27422" i="4"/>
  <c r="W27423" i="4"/>
  <c r="W27424" i="4"/>
  <c r="W27425" i="4"/>
  <c r="W27426" i="4"/>
  <c r="W27427" i="4"/>
  <c r="W27428" i="4"/>
  <c r="W27429" i="4"/>
  <c r="W27430" i="4"/>
  <c r="W27431" i="4"/>
  <c r="W27432" i="4"/>
  <c r="W27433" i="4"/>
  <c r="W27434" i="4"/>
  <c r="W27435" i="4"/>
  <c r="W27436" i="4"/>
  <c r="W27437" i="4"/>
  <c r="W27438" i="4"/>
  <c r="AI27438" i="4" s="1"/>
  <c r="W27439" i="4"/>
  <c r="AI27439" i="4" s="1"/>
  <c r="W27440" i="4"/>
  <c r="AI27440" i="4" s="1"/>
  <c r="W27441" i="4"/>
  <c r="AI27441" i="4" s="1"/>
  <c r="W27442" i="4"/>
  <c r="AI27442" i="4" s="1"/>
  <c r="W27443" i="4"/>
  <c r="W27444" i="4"/>
  <c r="W27445" i="4"/>
  <c r="AI27445" i="4" s="1"/>
  <c r="W27446" i="4"/>
  <c r="W27447" i="4"/>
  <c r="W27448" i="4"/>
  <c r="W27449" i="4"/>
  <c r="W27450" i="4"/>
  <c r="W27451" i="4"/>
  <c r="W27452" i="4"/>
  <c r="W27453" i="4"/>
  <c r="W27454" i="4"/>
  <c r="W27455" i="4"/>
  <c r="W27456" i="4"/>
  <c r="W27457" i="4"/>
  <c r="W27458" i="4"/>
  <c r="W27459" i="4"/>
  <c r="W27460" i="4"/>
  <c r="W27461" i="4"/>
  <c r="W27462" i="4"/>
  <c r="W27463" i="4"/>
  <c r="W27464" i="4"/>
  <c r="W27465" i="4"/>
  <c r="W27466" i="4"/>
  <c r="W27467" i="4"/>
  <c r="W27468" i="4"/>
  <c r="W27469" i="4"/>
  <c r="W27470" i="4"/>
  <c r="W27471" i="4"/>
  <c r="W27472" i="4"/>
  <c r="W27473" i="4"/>
  <c r="W27474" i="4"/>
  <c r="W27475" i="4"/>
  <c r="W27476" i="4"/>
  <c r="W27477" i="4"/>
  <c r="W27478" i="4"/>
  <c r="W27479" i="4"/>
  <c r="W27480" i="4"/>
  <c r="W27481" i="4"/>
  <c r="W27482" i="4"/>
  <c r="W27483" i="4"/>
  <c r="W27484" i="4"/>
  <c r="W27485" i="4"/>
  <c r="W27486" i="4"/>
  <c r="W27487" i="4"/>
  <c r="W27488" i="4"/>
  <c r="W27489" i="4"/>
  <c r="W27490" i="4"/>
  <c r="W27491" i="4"/>
  <c r="W27492" i="4"/>
  <c r="W27493" i="4"/>
  <c r="W27494" i="4"/>
  <c r="W27495" i="4"/>
  <c r="W27496" i="4"/>
  <c r="W27497" i="4"/>
  <c r="W27498" i="4"/>
  <c r="W27499" i="4"/>
  <c r="W27500" i="4"/>
  <c r="W27501" i="4"/>
  <c r="W27502" i="4"/>
  <c r="W27503" i="4"/>
  <c r="W27504" i="4"/>
  <c r="W27505" i="4"/>
  <c r="W27506" i="4"/>
  <c r="W27507" i="4"/>
  <c r="W27508" i="4"/>
  <c r="W27509" i="4"/>
  <c r="W27510" i="4"/>
  <c r="W27511" i="4"/>
  <c r="W27512" i="4"/>
  <c r="W27513" i="4"/>
  <c r="W27514" i="4"/>
  <c r="W27515" i="4"/>
  <c r="W27516" i="4"/>
  <c r="W27517" i="4"/>
  <c r="W27518" i="4"/>
  <c r="W27519" i="4"/>
  <c r="W27520" i="4"/>
  <c r="W27521" i="4"/>
  <c r="W27522" i="4"/>
  <c r="W27523" i="4"/>
  <c r="W27524" i="4"/>
  <c r="W27525" i="4"/>
  <c r="W27526" i="4"/>
  <c r="W27527" i="4"/>
  <c r="W27528" i="4"/>
  <c r="W27529" i="4"/>
  <c r="W27530" i="4"/>
  <c r="W27531" i="4"/>
  <c r="W27532" i="4"/>
  <c r="W27533" i="4"/>
  <c r="W27534" i="4"/>
  <c r="W27535" i="4"/>
  <c r="W27536" i="4"/>
  <c r="W27537" i="4"/>
  <c r="W27538" i="4"/>
  <c r="W27539" i="4"/>
  <c r="W27540" i="4"/>
  <c r="W27541" i="4"/>
  <c r="W27542" i="4"/>
  <c r="W27543" i="4"/>
  <c r="W27544" i="4"/>
  <c r="W27545" i="4"/>
  <c r="W27546" i="4"/>
  <c r="W27547" i="4"/>
  <c r="W27548" i="4"/>
  <c r="W27549" i="4"/>
  <c r="W27550" i="4"/>
  <c r="W27551" i="4"/>
  <c r="W27552" i="4"/>
  <c r="W27553" i="4"/>
  <c r="W27554" i="4"/>
  <c r="W27555" i="4"/>
  <c r="W27556" i="4"/>
  <c r="W27557" i="4"/>
  <c r="W27558" i="4"/>
  <c r="W27559" i="4"/>
  <c r="W27560" i="4"/>
  <c r="W27561" i="4"/>
  <c r="W27562" i="4"/>
  <c r="W27563" i="4"/>
  <c r="W27564" i="4"/>
  <c r="W27565" i="4"/>
  <c r="W27566" i="4"/>
  <c r="W27567" i="4"/>
  <c r="W27568" i="4"/>
  <c r="W27569" i="4"/>
  <c r="W27570" i="4"/>
  <c r="W27571" i="4"/>
  <c r="W27572" i="4"/>
  <c r="W27573" i="4"/>
  <c r="W27574" i="4"/>
  <c r="W27575" i="4"/>
  <c r="W27576" i="4"/>
  <c r="W27577" i="4"/>
  <c r="W27578" i="4"/>
  <c r="W27579" i="4"/>
  <c r="W27580" i="4"/>
  <c r="W27581" i="4"/>
  <c r="W27582" i="4"/>
  <c r="W27583" i="4"/>
  <c r="W27584" i="4"/>
  <c r="W27585" i="4"/>
  <c r="W27586" i="4"/>
  <c r="W27587" i="4"/>
  <c r="W27588" i="4"/>
  <c r="W27589" i="4"/>
  <c r="W27590" i="4"/>
  <c r="W27591" i="4"/>
  <c r="W27592" i="4"/>
  <c r="W27593" i="4"/>
  <c r="W27594" i="4"/>
  <c r="W27595" i="4"/>
  <c r="AI27595" i="4" s="1"/>
  <c r="W27596" i="4"/>
  <c r="AI27596" i="4" s="1"/>
  <c r="W27597" i="4"/>
  <c r="AI27597" i="4" s="1"/>
  <c r="W27598" i="4"/>
  <c r="AI27598" i="4" s="1"/>
  <c r="W27599" i="4"/>
  <c r="W27600" i="4"/>
  <c r="W27601" i="4"/>
  <c r="W27602" i="4"/>
  <c r="W27603" i="4"/>
  <c r="W27604" i="4"/>
  <c r="W27605" i="4"/>
  <c r="W27606" i="4"/>
  <c r="W27607" i="4"/>
  <c r="W27608" i="4"/>
  <c r="W27609" i="4"/>
  <c r="W27610" i="4"/>
  <c r="W27611" i="4"/>
  <c r="W27612" i="4"/>
  <c r="W27613" i="4"/>
  <c r="W27614" i="4"/>
  <c r="W27615" i="4"/>
  <c r="W27616" i="4"/>
  <c r="W27617" i="4"/>
  <c r="W27618" i="4"/>
  <c r="W27619" i="4"/>
  <c r="W27620" i="4"/>
  <c r="W27621" i="4"/>
  <c r="W27622" i="4"/>
  <c r="W27623" i="4"/>
  <c r="W27624" i="4"/>
  <c r="W27625" i="4"/>
  <c r="W27626" i="4"/>
  <c r="W27627" i="4"/>
  <c r="W27628" i="4"/>
  <c r="W27629" i="4"/>
  <c r="W27630" i="4"/>
  <c r="W27631" i="4"/>
  <c r="W27632" i="4"/>
  <c r="W27633" i="4"/>
  <c r="W27634" i="4"/>
  <c r="W27635" i="4"/>
  <c r="W27636" i="4"/>
  <c r="W27637" i="4"/>
  <c r="W27638" i="4"/>
  <c r="W27639" i="4"/>
  <c r="W27640" i="4"/>
  <c r="W27641" i="4"/>
  <c r="W27642" i="4"/>
  <c r="W27643" i="4"/>
  <c r="W27644" i="4"/>
  <c r="AI27644" i="4" s="1"/>
  <c r="W27645" i="4"/>
  <c r="W27646" i="4"/>
  <c r="AI27646" i="4" s="1"/>
  <c r="W27647" i="4"/>
  <c r="AI27647" i="4" s="1"/>
  <c r="W27648" i="4"/>
  <c r="AI27648" i="4" s="1"/>
  <c r="W27649" i="4"/>
  <c r="AI27649" i="4" s="1"/>
  <c r="W27650" i="4"/>
  <c r="AI27650" i="4" s="1"/>
  <c r="W27651" i="4"/>
  <c r="W27652" i="4"/>
  <c r="W27653" i="4"/>
  <c r="W27654" i="4"/>
  <c r="W27655" i="4"/>
  <c r="W27656" i="4"/>
  <c r="W27657" i="4"/>
  <c r="W27658" i="4"/>
  <c r="W27659" i="4"/>
  <c r="W27660" i="4"/>
  <c r="W27661" i="4"/>
  <c r="W27662" i="4"/>
  <c r="W27663" i="4"/>
  <c r="W27664" i="4"/>
  <c r="W27665" i="4"/>
  <c r="W27666" i="4"/>
  <c r="W27667" i="4"/>
  <c r="W27668" i="4"/>
  <c r="W27669" i="4"/>
  <c r="W27670" i="4"/>
  <c r="W27671" i="4"/>
  <c r="W27672" i="4"/>
  <c r="W27673" i="4"/>
  <c r="W27674" i="4"/>
  <c r="W27675" i="4"/>
  <c r="W27676" i="4"/>
  <c r="W27677" i="4"/>
  <c r="W27678" i="4"/>
  <c r="W27679" i="4"/>
  <c r="W27680" i="4"/>
  <c r="W27681" i="4"/>
  <c r="W27682" i="4"/>
  <c r="W27683" i="4"/>
  <c r="W27684" i="4"/>
  <c r="W27685" i="4"/>
  <c r="W27686" i="4"/>
  <c r="W27687" i="4"/>
  <c r="W27688" i="4"/>
  <c r="W27689" i="4"/>
  <c r="W27690" i="4"/>
  <c r="W27691" i="4"/>
  <c r="W27692" i="4"/>
  <c r="W27693" i="4"/>
  <c r="W27694" i="4"/>
  <c r="W27695" i="4"/>
  <c r="W27696" i="4"/>
  <c r="W27697" i="4"/>
  <c r="W27698" i="4"/>
  <c r="W27699" i="4"/>
  <c r="W27700" i="4"/>
  <c r="W27701" i="4"/>
  <c r="W27702" i="4"/>
  <c r="W27703" i="4"/>
  <c r="W27704" i="4"/>
  <c r="W27705" i="4"/>
  <c r="W27706" i="4"/>
  <c r="W27707" i="4"/>
  <c r="W27708" i="4"/>
  <c r="W27709" i="4"/>
  <c r="W27710" i="4"/>
  <c r="W27711" i="4"/>
  <c r="W27712" i="4"/>
  <c r="W27713" i="4"/>
  <c r="W27714" i="4"/>
  <c r="W27715" i="4"/>
  <c r="W27716" i="4"/>
  <c r="W27717" i="4"/>
  <c r="W27718" i="4"/>
  <c r="W27719" i="4"/>
  <c r="W27720" i="4"/>
  <c r="W27721" i="4"/>
  <c r="W27722" i="4"/>
  <c r="W27723" i="4"/>
  <c r="W27724" i="4"/>
  <c r="W27725" i="4"/>
  <c r="W27726" i="4"/>
  <c r="W27727" i="4"/>
  <c r="W27728" i="4"/>
  <c r="W27729" i="4"/>
  <c r="W27730" i="4"/>
  <c r="W27731" i="4"/>
  <c r="W27732" i="4"/>
  <c r="W27733" i="4"/>
  <c r="W27734" i="4"/>
  <c r="W27735" i="4"/>
  <c r="W27736" i="4"/>
  <c r="W27737" i="4"/>
  <c r="W27738" i="4"/>
  <c r="W27739" i="4"/>
  <c r="W27740" i="4"/>
  <c r="W27741" i="4"/>
  <c r="W27742" i="4"/>
  <c r="W27743" i="4"/>
  <c r="W27744" i="4"/>
  <c r="W27745" i="4"/>
  <c r="W27746" i="4"/>
  <c r="W27747" i="4"/>
  <c r="W27748" i="4"/>
  <c r="W27749" i="4"/>
  <c r="W27750" i="4"/>
  <c r="W27751" i="4"/>
  <c r="W27752" i="4"/>
  <c r="W27753" i="4"/>
  <c r="W27754" i="4"/>
  <c r="W27755" i="4"/>
  <c r="W27756" i="4"/>
  <c r="W27757" i="4"/>
  <c r="W27758" i="4"/>
  <c r="W27759" i="4"/>
  <c r="W27760" i="4"/>
  <c r="W27761" i="4"/>
  <c r="W27762" i="4"/>
  <c r="W27763" i="4"/>
  <c r="W27764" i="4"/>
  <c r="W27765" i="4"/>
  <c r="W27766" i="4"/>
  <c r="W27767" i="4"/>
  <c r="W27768" i="4"/>
  <c r="W27769" i="4"/>
  <c r="W27770" i="4"/>
  <c r="W27771" i="4"/>
  <c r="W27772" i="4"/>
  <c r="W27773" i="4"/>
  <c r="W27774" i="4"/>
  <c r="W27775" i="4"/>
  <c r="W27776" i="4"/>
  <c r="W27777" i="4"/>
  <c r="W27778" i="4"/>
  <c r="W27779" i="4"/>
  <c r="W27780" i="4"/>
  <c r="W27781" i="4"/>
  <c r="AI27781" i="4" s="1"/>
  <c r="W27782" i="4"/>
  <c r="AI27782" i="4" s="1"/>
  <c r="W27783" i="4"/>
  <c r="AI27783" i="4" s="1"/>
  <c r="W27784" i="4"/>
  <c r="AI27784" i="4" s="1"/>
  <c r="W27785" i="4"/>
  <c r="AI27785" i="4" s="1"/>
  <c r="W27786" i="4"/>
  <c r="AI27786" i="4" s="1"/>
  <c r="W27787" i="4"/>
  <c r="AI27787" i="4" s="1"/>
  <c r="W27788" i="4"/>
  <c r="AI27788" i="4" s="1"/>
  <c r="W27789" i="4"/>
  <c r="W27790" i="4"/>
  <c r="W27791" i="4"/>
  <c r="W27792" i="4"/>
  <c r="W27793" i="4"/>
  <c r="W27794" i="4"/>
  <c r="W27795" i="4"/>
  <c r="W27796" i="4"/>
  <c r="W27797" i="4"/>
  <c r="W27798" i="4"/>
  <c r="W27799" i="4"/>
  <c r="W27800" i="4"/>
  <c r="W27801" i="4"/>
  <c r="W27802" i="4"/>
  <c r="W27803" i="4"/>
  <c r="W27804" i="4"/>
  <c r="W27805" i="4"/>
  <c r="W27806" i="4"/>
  <c r="W27807" i="4"/>
  <c r="W27808" i="4"/>
  <c r="W27809" i="4"/>
  <c r="W27810" i="4"/>
  <c r="W27811" i="4"/>
  <c r="W27812" i="4"/>
  <c r="W27813" i="4"/>
  <c r="W27814" i="4"/>
  <c r="W27815" i="4"/>
  <c r="W27816" i="4"/>
  <c r="W27817" i="4"/>
  <c r="W27818" i="4"/>
  <c r="W27819" i="4"/>
  <c r="W27820" i="4"/>
  <c r="W27821" i="4"/>
  <c r="W27822" i="4"/>
  <c r="W27823" i="4"/>
  <c r="W27824" i="4"/>
  <c r="W27825" i="4"/>
  <c r="W27826" i="4"/>
  <c r="W27827" i="4"/>
  <c r="W27828" i="4"/>
  <c r="W27829" i="4"/>
  <c r="W27830" i="4"/>
  <c r="W27831" i="4"/>
  <c r="W27832" i="4"/>
  <c r="W27833" i="4"/>
  <c r="W27834" i="4"/>
  <c r="W27835" i="4"/>
  <c r="W27836" i="4"/>
  <c r="W27837" i="4"/>
  <c r="W27838" i="4"/>
  <c r="W27839" i="4"/>
  <c r="W27840" i="4"/>
  <c r="W27841" i="4"/>
  <c r="W27842" i="4"/>
  <c r="W27843" i="4"/>
  <c r="W27844" i="4"/>
  <c r="W27845" i="4"/>
  <c r="W27846" i="4"/>
  <c r="W27847" i="4"/>
  <c r="W27848" i="4"/>
  <c r="W27849" i="4"/>
  <c r="W27850" i="4"/>
  <c r="W27851" i="4"/>
  <c r="W27852" i="4"/>
  <c r="W27853" i="4"/>
  <c r="W27854" i="4"/>
  <c r="W27855" i="4"/>
  <c r="W27856" i="4"/>
  <c r="W27857" i="4"/>
  <c r="W27858" i="4"/>
  <c r="W27859" i="4"/>
  <c r="W27860" i="4"/>
  <c r="W27861" i="4"/>
  <c r="W27862" i="4"/>
  <c r="W27863" i="4"/>
  <c r="W27864" i="4"/>
  <c r="W27865" i="4"/>
  <c r="W27866" i="4"/>
  <c r="W27867" i="4"/>
  <c r="W27868" i="4"/>
  <c r="W27869" i="4"/>
  <c r="W27870" i="4"/>
  <c r="W27871" i="4"/>
  <c r="W27872" i="4"/>
  <c r="W27873" i="4"/>
  <c r="W27874" i="4"/>
  <c r="W27875" i="4"/>
  <c r="W27876" i="4"/>
  <c r="W27877" i="4"/>
  <c r="W27878" i="4"/>
  <c r="W27879" i="4"/>
  <c r="W27880" i="4"/>
  <c r="W27881" i="4"/>
  <c r="W27882" i="4"/>
  <c r="W27883" i="4"/>
  <c r="W27884" i="4"/>
  <c r="W27885" i="4"/>
  <c r="W27886" i="4"/>
  <c r="W27887" i="4"/>
  <c r="W27888" i="4"/>
  <c r="W27889" i="4"/>
  <c r="W27890" i="4"/>
  <c r="W27891" i="4"/>
  <c r="W27892" i="4"/>
  <c r="W27893" i="4"/>
  <c r="W27894" i="4"/>
  <c r="W27895" i="4"/>
  <c r="AI27895" i="4" s="1"/>
  <c r="W27896" i="4"/>
  <c r="W27897" i="4"/>
  <c r="W27898" i="4"/>
  <c r="W27899" i="4"/>
  <c r="W27900" i="4"/>
  <c r="W27901" i="4"/>
  <c r="W27902" i="4"/>
  <c r="W27903" i="4"/>
  <c r="W27904" i="4"/>
  <c r="W27905" i="4"/>
  <c r="W27906" i="4"/>
  <c r="W27907" i="4"/>
  <c r="W27908" i="4"/>
  <c r="W27909" i="4"/>
  <c r="W27910" i="4"/>
  <c r="W27911" i="4"/>
  <c r="W27912" i="4"/>
  <c r="W27913" i="4"/>
  <c r="W27914" i="4"/>
  <c r="W27915" i="4"/>
  <c r="W27916" i="4"/>
  <c r="W27917" i="4"/>
  <c r="W27918" i="4"/>
  <c r="W27919" i="4"/>
  <c r="W27920" i="4"/>
  <c r="W27921" i="4"/>
  <c r="W27922" i="4"/>
  <c r="W27923" i="4"/>
  <c r="W27924" i="4"/>
  <c r="W27925" i="4"/>
  <c r="W27926" i="4"/>
  <c r="W27927" i="4"/>
  <c r="W27928" i="4"/>
  <c r="W27929" i="4"/>
  <c r="W27930" i="4"/>
  <c r="W27931" i="4"/>
  <c r="W27932" i="4"/>
  <c r="W27933" i="4"/>
  <c r="W27934" i="4"/>
  <c r="W27935" i="4"/>
  <c r="W27936" i="4"/>
  <c r="W27937" i="4"/>
  <c r="W27938" i="4"/>
  <c r="W27939" i="4"/>
  <c r="W27940" i="4"/>
  <c r="W27941" i="4"/>
  <c r="W27942" i="4"/>
  <c r="W27943" i="4"/>
  <c r="W27944" i="4"/>
  <c r="W27945" i="4"/>
  <c r="W27946" i="4"/>
  <c r="W27947" i="4"/>
  <c r="W27948" i="4"/>
  <c r="W27949" i="4"/>
  <c r="W27950" i="4"/>
  <c r="W27951" i="4"/>
  <c r="W27952" i="4"/>
  <c r="W27953" i="4"/>
  <c r="W27954" i="4"/>
  <c r="W27955" i="4"/>
  <c r="W27956" i="4"/>
  <c r="W27957" i="4"/>
  <c r="W27958" i="4"/>
  <c r="W27959" i="4"/>
  <c r="W27960" i="4"/>
  <c r="W27961" i="4"/>
  <c r="W27962" i="4"/>
  <c r="W27963" i="4"/>
  <c r="W27964" i="4"/>
  <c r="W27965" i="4"/>
  <c r="W27966" i="4"/>
  <c r="W27967" i="4"/>
  <c r="W27968" i="4"/>
  <c r="W27969" i="4"/>
  <c r="W27970" i="4"/>
  <c r="W27971" i="4"/>
  <c r="W27972" i="4"/>
  <c r="W27973" i="4"/>
  <c r="W27974" i="4"/>
  <c r="W27975" i="4"/>
  <c r="W27976" i="4"/>
  <c r="W27977" i="4"/>
  <c r="W27978" i="4"/>
  <c r="W27979" i="4"/>
  <c r="W27980" i="4"/>
  <c r="W27981" i="4"/>
  <c r="W27982" i="4"/>
  <c r="W27983" i="4"/>
  <c r="W27984" i="4"/>
  <c r="W27985" i="4"/>
  <c r="W27986" i="4"/>
  <c r="W27987" i="4"/>
  <c r="W27988" i="4"/>
  <c r="W27989" i="4"/>
  <c r="W27990" i="4"/>
  <c r="W27991" i="4"/>
  <c r="W27992" i="4"/>
  <c r="W27993" i="4"/>
  <c r="W27994" i="4"/>
  <c r="W27995" i="4"/>
  <c r="W27996" i="4"/>
  <c r="W27997" i="4"/>
  <c r="W27998" i="4"/>
  <c r="W27999" i="4"/>
  <c r="W28000" i="4"/>
  <c r="W28001" i="4"/>
  <c r="W28002" i="4"/>
  <c r="W28003" i="4"/>
  <c r="W28004" i="4"/>
  <c r="W28005" i="4"/>
  <c r="W28006" i="4"/>
  <c r="W28007" i="4"/>
  <c r="W28008" i="4"/>
  <c r="W28009" i="4"/>
  <c r="W28010" i="4"/>
  <c r="W28011" i="4"/>
  <c r="W28012" i="4"/>
  <c r="AI28012" i="4" s="1"/>
  <c r="W28013" i="4"/>
  <c r="AI28013" i="4" s="1"/>
  <c r="W28014" i="4"/>
  <c r="AI28014" i="4" s="1"/>
  <c r="W28015" i="4"/>
  <c r="AI28015" i="4" s="1"/>
  <c r="W28016" i="4"/>
  <c r="AI28016" i="4" s="1"/>
  <c r="W28017" i="4"/>
  <c r="AI28017" i="4" s="1"/>
  <c r="W28018" i="4"/>
  <c r="AI28018" i="4" s="1"/>
  <c r="W28019" i="4"/>
  <c r="AI28019" i="4" s="1"/>
  <c r="W28020" i="4"/>
  <c r="AI28020" i="4" s="1"/>
  <c r="W28021" i="4"/>
  <c r="W28022" i="4"/>
  <c r="W28023" i="4"/>
  <c r="W28024" i="4"/>
  <c r="W28025" i="4"/>
  <c r="W28026" i="4"/>
  <c r="W28027" i="4"/>
  <c r="W28028" i="4"/>
  <c r="W28029" i="4"/>
  <c r="W28030" i="4"/>
  <c r="W28031" i="4"/>
  <c r="W28032" i="4"/>
  <c r="W28033" i="4"/>
  <c r="W28034" i="4"/>
  <c r="W28035" i="4"/>
  <c r="W28036" i="4"/>
  <c r="W28037" i="4"/>
  <c r="W28038" i="4"/>
  <c r="W28039" i="4"/>
  <c r="W28040" i="4"/>
  <c r="W28041" i="4"/>
  <c r="W28042" i="4"/>
  <c r="W28043" i="4"/>
  <c r="W28044" i="4"/>
  <c r="W28045" i="4"/>
  <c r="W28046" i="4"/>
  <c r="W28047" i="4"/>
  <c r="W28048" i="4"/>
  <c r="W28049" i="4"/>
  <c r="W28050" i="4"/>
  <c r="W28051" i="4"/>
  <c r="W28052" i="4"/>
  <c r="W28053" i="4"/>
  <c r="W28054" i="4"/>
  <c r="W28055" i="4"/>
  <c r="W28056" i="4"/>
  <c r="W28057" i="4"/>
  <c r="W28058" i="4"/>
  <c r="W28059" i="4"/>
  <c r="W28060" i="4"/>
  <c r="W28061" i="4"/>
  <c r="W28062" i="4"/>
  <c r="W28063" i="4"/>
  <c r="W28064" i="4"/>
  <c r="W28065" i="4"/>
  <c r="W28066" i="4"/>
  <c r="W28067" i="4"/>
  <c r="W28068" i="4"/>
  <c r="W28069" i="4"/>
  <c r="W28070" i="4"/>
  <c r="W28071" i="4"/>
  <c r="W28072" i="4"/>
  <c r="W28073" i="4"/>
  <c r="W28074" i="4"/>
  <c r="W28075" i="4"/>
  <c r="W28076" i="4"/>
  <c r="W28077" i="4"/>
  <c r="W28078" i="4"/>
  <c r="W28079" i="4"/>
  <c r="W28080" i="4"/>
  <c r="W28081" i="4"/>
  <c r="W28082" i="4"/>
  <c r="W28083" i="4"/>
  <c r="W28084" i="4"/>
  <c r="W28085" i="4"/>
  <c r="W28086" i="4"/>
  <c r="W28087" i="4"/>
  <c r="W28088" i="4"/>
  <c r="W28089" i="4"/>
  <c r="W28090" i="4"/>
  <c r="W28091" i="4"/>
  <c r="W28092" i="4"/>
  <c r="W28093" i="4"/>
  <c r="W28094" i="4"/>
  <c r="W28095" i="4"/>
  <c r="W28096" i="4"/>
  <c r="W28097" i="4"/>
  <c r="W28098" i="4"/>
  <c r="W28099" i="4"/>
  <c r="W28100" i="4"/>
  <c r="W28101" i="4"/>
  <c r="W28102" i="4"/>
  <c r="W28103" i="4"/>
  <c r="W28104" i="4"/>
  <c r="W28105" i="4"/>
  <c r="W28106" i="4"/>
  <c r="W28107" i="4"/>
  <c r="W28108" i="4"/>
  <c r="W28109" i="4"/>
  <c r="W28110" i="4"/>
  <c r="W28111" i="4"/>
  <c r="W28112" i="4"/>
  <c r="W28113" i="4"/>
  <c r="W28114" i="4"/>
  <c r="W28115" i="4"/>
  <c r="W28116" i="4"/>
  <c r="W28117" i="4"/>
  <c r="W28118" i="4"/>
  <c r="W28119" i="4"/>
  <c r="W28120" i="4"/>
  <c r="W28121" i="4"/>
  <c r="W28122" i="4"/>
  <c r="W28123" i="4"/>
  <c r="W28124" i="4"/>
  <c r="W28125" i="4"/>
  <c r="W28126" i="4"/>
  <c r="W28127" i="4"/>
  <c r="W28128" i="4"/>
  <c r="W28129" i="4"/>
  <c r="W28130" i="4"/>
  <c r="W28131" i="4"/>
  <c r="W28132" i="4"/>
  <c r="W28133" i="4"/>
  <c r="W28134" i="4"/>
  <c r="W28135" i="4"/>
  <c r="W28136" i="4"/>
  <c r="W28137" i="4"/>
  <c r="W28138" i="4"/>
  <c r="W28139" i="4"/>
  <c r="W28140" i="4"/>
  <c r="W28141" i="4"/>
  <c r="W28142" i="4"/>
  <c r="W28143" i="4"/>
  <c r="W28144" i="4"/>
  <c r="W28145" i="4"/>
  <c r="W28146" i="4"/>
  <c r="W28147" i="4"/>
  <c r="W28148" i="4"/>
  <c r="W28149" i="4"/>
  <c r="W28150" i="4"/>
  <c r="W28151" i="4"/>
  <c r="W28152" i="4"/>
  <c r="W28153" i="4"/>
  <c r="W28154" i="4"/>
  <c r="W28155" i="4"/>
  <c r="W28156" i="4"/>
  <c r="W28157" i="4"/>
  <c r="W28158" i="4"/>
  <c r="W28159" i="4"/>
  <c r="W28160" i="4"/>
  <c r="W28161" i="4"/>
  <c r="W28162" i="4"/>
  <c r="W28163" i="4"/>
  <c r="W28164" i="4"/>
  <c r="W28165" i="4"/>
  <c r="W28166" i="4"/>
  <c r="W28167" i="4"/>
  <c r="W28168" i="4"/>
  <c r="W28169" i="4"/>
  <c r="W28170" i="4"/>
  <c r="W28171" i="4"/>
  <c r="W28172" i="4"/>
  <c r="W28173" i="4"/>
  <c r="W28174" i="4"/>
  <c r="W28175" i="4"/>
  <c r="W28176" i="4"/>
  <c r="W28177" i="4"/>
  <c r="W28178" i="4"/>
  <c r="W28179" i="4"/>
  <c r="W28180" i="4"/>
  <c r="W28181" i="4"/>
  <c r="W28182" i="4"/>
  <c r="W28183" i="4"/>
  <c r="W28184" i="4"/>
  <c r="W28185" i="4"/>
  <c r="W28186" i="4"/>
  <c r="W28187" i="4"/>
  <c r="W28188" i="4"/>
  <c r="W28189" i="4"/>
  <c r="W28190" i="4"/>
  <c r="W28191" i="4"/>
  <c r="W28192" i="4"/>
  <c r="W28193" i="4"/>
  <c r="W28194" i="4"/>
  <c r="W28195" i="4"/>
  <c r="W28196" i="4"/>
  <c r="W28197" i="4"/>
  <c r="W28198" i="4"/>
  <c r="W28199" i="4"/>
  <c r="W28200" i="4"/>
  <c r="W28201" i="4"/>
  <c r="W28202" i="4"/>
  <c r="W28203" i="4"/>
  <c r="W28204" i="4"/>
  <c r="W28205" i="4"/>
  <c r="W28206" i="4"/>
  <c r="W28207" i="4"/>
  <c r="W28208" i="4"/>
  <c r="W28209" i="4"/>
  <c r="W28210" i="4"/>
  <c r="W28211" i="4"/>
  <c r="W28212" i="4"/>
  <c r="W28213" i="4"/>
  <c r="W28214" i="4"/>
  <c r="W28215" i="4"/>
  <c r="W28216" i="4"/>
  <c r="W28217" i="4"/>
  <c r="W28218" i="4"/>
  <c r="W28219" i="4"/>
  <c r="W28220" i="4"/>
  <c r="W28221" i="4"/>
  <c r="W28222" i="4"/>
  <c r="W28223" i="4"/>
  <c r="W28224" i="4"/>
  <c r="W28225" i="4"/>
  <c r="W28226" i="4"/>
  <c r="W28227" i="4"/>
  <c r="W28228" i="4"/>
  <c r="W28229" i="4"/>
  <c r="W28230" i="4"/>
  <c r="W28231" i="4"/>
  <c r="W28232" i="4"/>
  <c r="W28233" i="4"/>
  <c r="W28234" i="4"/>
  <c r="W28235" i="4"/>
  <c r="W28236" i="4"/>
  <c r="W28237" i="4"/>
  <c r="W28238" i="4"/>
  <c r="W28239" i="4"/>
  <c r="W28240" i="4"/>
  <c r="W28241" i="4"/>
  <c r="W28242" i="4"/>
  <c r="W28243" i="4"/>
  <c r="W28244" i="4"/>
  <c r="W28245" i="4"/>
  <c r="W28246" i="4"/>
  <c r="W28247" i="4"/>
  <c r="W28248" i="4"/>
  <c r="W28249" i="4"/>
  <c r="W28250" i="4"/>
  <c r="W28251" i="4"/>
  <c r="W28252" i="4"/>
  <c r="W28253" i="4"/>
  <c r="W28254" i="4"/>
  <c r="W28255" i="4"/>
  <c r="W28256" i="4"/>
  <c r="W28257" i="4"/>
  <c r="W28258" i="4"/>
  <c r="W28259" i="4"/>
  <c r="W28260" i="4"/>
  <c r="W28261" i="4"/>
  <c r="W28262" i="4"/>
  <c r="W28263" i="4"/>
  <c r="W28264" i="4"/>
  <c r="W28265" i="4"/>
  <c r="W28266" i="4"/>
  <c r="W28267" i="4"/>
  <c r="W28268" i="4"/>
  <c r="W28269" i="4"/>
  <c r="W28270" i="4"/>
  <c r="W28271" i="4"/>
  <c r="W28272" i="4"/>
  <c r="W28273" i="4"/>
  <c r="W28274" i="4"/>
  <c r="W28275" i="4"/>
  <c r="W28276" i="4"/>
  <c r="W28277" i="4"/>
  <c r="W28278" i="4"/>
  <c r="W28279" i="4"/>
  <c r="W28280" i="4"/>
  <c r="W28281" i="4"/>
  <c r="W28282" i="4"/>
  <c r="W28283" i="4"/>
  <c r="W28284" i="4"/>
  <c r="W28285" i="4"/>
  <c r="W28286" i="4"/>
  <c r="W28287" i="4"/>
  <c r="W28288" i="4"/>
  <c r="W28289" i="4"/>
  <c r="W28290" i="4"/>
  <c r="W28291" i="4"/>
  <c r="W28292" i="4"/>
  <c r="W28293" i="4"/>
  <c r="W28294" i="4"/>
  <c r="W28295" i="4"/>
  <c r="W28296" i="4"/>
  <c r="W28297" i="4"/>
  <c r="W28298" i="4"/>
  <c r="W28299" i="4"/>
  <c r="W28300" i="4"/>
  <c r="W28301" i="4"/>
  <c r="W28302" i="4"/>
  <c r="W28303" i="4"/>
  <c r="W28304" i="4"/>
  <c r="W28305" i="4"/>
  <c r="W28306" i="4"/>
  <c r="W28307" i="4"/>
  <c r="W28308" i="4"/>
  <c r="W28309" i="4"/>
  <c r="W28310" i="4"/>
  <c r="W28311" i="4"/>
  <c r="W28312" i="4"/>
  <c r="W28313" i="4"/>
  <c r="W28314" i="4"/>
  <c r="W28315" i="4"/>
  <c r="W28316" i="4"/>
  <c r="W28317" i="4"/>
  <c r="W28318" i="4"/>
  <c r="W28319" i="4"/>
  <c r="W28320" i="4"/>
  <c r="W28321" i="4"/>
  <c r="W28322" i="4"/>
  <c r="W28323" i="4"/>
  <c r="W28324" i="4"/>
  <c r="W28325" i="4"/>
  <c r="W28326" i="4"/>
  <c r="W28327" i="4"/>
  <c r="W28328" i="4"/>
  <c r="W28329" i="4"/>
  <c r="W28330" i="4"/>
  <c r="W28331" i="4"/>
  <c r="W28332" i="4"/>
  <c r="W28333" i="4"/>
  <c r="W28334" i="4"/>
  <c r="W28335" i="4"/>
  <c r="W28336" i="4"/>
  <c r="W28337" i="4"/>
  <c r="W28338" i="4"/>
  <c r="W28339" i="4"/>
  <c r="W28340" i="4"/>
  <c r="W28341" i="4"/>
  <c r="W28342" i="4"/>
  <c r="W28343" i="4"/>
  <c r="W28344" i="4"/>
  <c r="W28345" i="4"/>
  <c r="W28346" i="4"/>
  <c r="W28347" i="4"/>
  <c r="W28348" i="4"/>
  <c r="W28349" i="4"/>
  <c r="W28350" i="4"/>
  <c r="W28351" i="4"/>
  <c r="W28352" i="4"/>
  <c r="W28353" i="4"/>
  <c r="W28354" i="4"/>
  <c r="W28355" i="4"/>
  <c r="W28356" i="4"/>
  <c r="W28357" i="4"/>
  <c r="W28358" i="4"/>
  <c r="W28359" i="4"/>
  <c r="W28360" i="4"/>
  <c r="W28361" i="4"/>
  <c r="W28362" i="4"/>
  <c r="W28363" i="4"/>
  <c r="W28364" i="4"/>
  <c r="W28365" i="4"/>
  <c r="W28366" i="4"/>
  <c r="W28367" i="4"/>
  <c r="W28368" i="4"/>
  <c r="W28369" i="4"/>
  <c r="W28370" i="4"/>
  <c r="W28371" i="4"/>
  <c r="W28372" i="4"/>
  <c r="W28373" i="4"/>
  <c r="W28374" i="4"/>
  <c r="W28375" i="4"/>
  <c r="W28376" i="4"/>
  <c r="W28377" i="4"/>
  <c r="W28378" i="4"/>
  <c r="W28379" i="4"/>
  <c r="W28380" i="4"/>
  <c r="W28381" i="4"/>
  <c r="W28382" i="4"/>
  <c r="W28383" i="4"/>
  <c r="W28384" i="4"/>
  <c r="W28385" i="4"/>
  <c r="W28386" i="4"/>
  <c r="W28387" i="4"/>
  <c r="W28388" i="4"/>
  <c r="W28389" i="4"/>
  <c r="W28390" i="4"/>
  <c r="W28391" i="4"/>
  <c r="W28392" i="4"/>
  <c r="W28393" i="4"/>
  <c r="W28394" i="4"/>
  <c r="W28395" i="4"/>
  <c r="W28396" i="4"/>
  <c r="W28397" i="4"/>
  <c r="W28398" i="4"/>
  <c r="W28399" i="4"/>
  <c r="W28400" i="4"/>
  <c r="W28401" i="4"/>
  <c r="W28402" i="4"/>
  <c r="W28403" i="4"/>
  <c r="W28404" i="4"/>
  <c r="W28405" i="4"/>
  <c r="W28406" i="4"/>
  <c r="W28407" i="4"/>
  <c r="W28408" i="4"/>
  <c r="W28409" i="4"/>
  <c r="W28410" i="4"/>
  <c r="W28411" i="4"/>
  <c r="W28412" i="4"/>
  <c r="W28413" i="4"/>
  <c r="W28414" i="4"/>
  <c r="W28415" i="4"/>
  <c r="W28416" i="4"/>
  <c r="W28417" i="4"/>
  <c r="W28418" i="4"/>
  <c r="W28419" i="4"/>
  <c r="W28420" i="4"/>
  <c r="W28421" i="4"/>
  <c r="W28422" i="4"/>
  <c r="W28423" i="4"/>
  <c r="W28424" i="4"/>
  <c r="W28425" i="4"/>
  <c r="W28426" i="4"/>
  <c r="W28427" i="4"/>
  <c r="W28428" i="4"/>
  <c r="W28429" i="4"/>
  <c r="W28430" i="4"/>
  <c r="W28431" i="4"/>
  <c r="W28432" i="4"/>
  <c r="W28433" i="4"/>
  <c r="W28434" i="4"/>
  <c r="W28435" i="4"/>
  <c r="W28436" i="4"/>
  <c r="W28437" i="4"/>
  <c r="W28438" i="4"/>
  <c r="W28439" i="4"/>
  <c r="W28440" i="4"/>
  <c r="W28441" i="4"/>
  <c r="W28442" i="4"/>
  <c r="W28443" i="4"/>
  <c r="W28444" i="4"/>
  <c r="W28445" i="4"/>
  <c r="W28446" i="4"/>
  <c r="W28447" i="4"/>
  <c r="W28448" i="4"/>
  <c r="W28449" i="4"/>
  <c r="W28450" i="4"/>
  <c r="W28451" i="4"/>
  <c r="W28452" i="4"/>
  <c r="W28453" i="4"/>
  <c r="W28454" i="4"/>
  <c r="W28455" i="4"/>
  <c r="W28456" i="4"/>
  <c r="W28457" i="4"/>
  <c r="W28458" i="4"/>
  <c r="W28459" i="4"/>
  <c r="W28460" i="4"/>
  <c r="W28461" i="4"/>
  <c r="W28462" i="4"/>
  <c r="W28463" i="4"/>
  <c r="W28464" i="4"/>
  <c r="W28465" i="4"/>
  <c r="W28466" i="4"/>
  <c r="W28467" i="4"/>
  <c r="W28468" i="4"/>
  <c r="W28469" i="4"/>
  <c r="W28470" i="4"/>
  <c r="W28471" i="4"/>
  <c r="W28472" i="4"/>
  <c r="W28473" i="4"/>
  <c r="W28474" i="4"/>
  <c r="W28475" i="4"/>
  <c r="W28476" i="4"/>
  <c r="W28477" i="4"/>
  <c r="W28478" i="4"/>
  <c r="W28479" i="4"/>
  <c r="W28480" i="4"/>
  <c r="W28481" i="4"/>
  <c r="W28482" i="4"/>
  <c r="W28483" i="4"/>
  <c r="W28484" i="4"/>
  <c r="W28485" i="4"/>
  <c r="W28486" i="4"/>
  <c r="W28487" i="4"/>
  <c r="W28488" i="4"/>
  <c r="W28489" i="4"/>
  <c r="W28490" i="4"/>
  <c r="W28491" i="4"/>
  <c r="W28492" i="4"/>
  <c r="W28493" i="4"/>
  <c r="W28494" i="4"/>
  <c r="W28495" i="4"/>
  <c r="W28496" i="4"/>
  <c r="W28497" i="4"/>
  <c r="W28498" i="4"/>
  <c r="W28499" i="4"/>
  <c r="W28500" i="4"/>
  <c r="W28501" i="4"/>
  <c r="W28502" i="4"/>
  <c r="W28503" i="4"/>
  <c r="W28504" i="4"/>
  <c r="W28505" i="4"/>
  <c r="W28506" i="4"/>
  <c r="W28507" i="4"/>
  <c r="W28508" i="4"/>
  <c r="W28509" i="4"/>
  <c r="W28510" i="4"/>
  <c r="W28511" i="4"/>
  <c r="W28512" i="4"/>
  <c r="W28513" i="4"/>
  <c r="W28514" i="4"/>
  <c r="W28515" i="4"/>
  <c r="W28516" i="4"/>
  <c r="W28517" i="4"/>
  <c r="W28518" i="4"/>
  <c r="W28519" i="4"/>
  <c r="W28520" i="4"/>
  <c r="W28521" i="4"/>
  <c r="W28522" i="4"/>
  <c r="W28523" i="4"/>
  <c r="W28524" i="4"/>
  <c r="W28525" i="4"/>
  <c r="W28526" i="4"/>
  <c r="W28527" i="4"/>
  <c r="W28528" i="4"/>
  <c r="W28529" i="4"/>
  <c r="W28530" i="4"/>
  <c r="W28531" i="4"/>
  <c r="W28532" i="4"/>
  <c r="W28533" i="4"/>
  <c r="W28534" i="4"/>
  <c r="W28535" i="4"/>
  <c r="W28536" i="4"/>
  <c r="W28537" i="4"/>
  <c r="W28538" i="4"/>
  <c r="W28539" i="4"/>
  <c r="W28540" i="4"/>
  <c r="W28541" i="4"/>
  <c r="W28542" i="4"/>
  <c r="W28543" i="4"/>
  <c r="W28544" i="4"/>
  <c r="W28545" i="4"/>
  <c r="W28546" i="4"/>
  <c r="W28547" i="4"/>
  <c r="W28548" i="4"/>
  <c r="W28549" i="4"/>
  <c r="W28550" i="4"/>
  <c r="W28551" i="4"/>
  <c r="W28552" i="4"/>
  <c r="W28553" i="4"/>
  <c r="W28554" i="4"/>
  <c r="W28555" i="4"/>
  <c r="W28556" i="4"/>
  <c r="W28557" i="4"/>
  <c r="W28558" i="4"/>
  <c r="W28559" i="4"/>
  <c r="W28560" i="4"/>
  <c r="W28561" i="4"/>
  <c r="W28562" i="4"/>
  <c r="W28563" i="4"/>
  <c r="W28564" i="4"/>
  <c r="W28565" i="4"/>
  <c r="W28566" i="4"/>
  <c r="W28567" i="4"/>
  <c r="W28568" i="4"/>
  <c r="W28569" i="4"/>
  <c r="W28570" i="4"/>
  <c r="W28571" i="4"/>
  <c r="W28572" i="4"/>
  <c r="W28573" i="4"/>
  <c r="W28574" i="4"/>
  <c r="W28575" i="4"/>
  <c r="W28576" i="4"/>
  <c r="W28577" i="4"/>
  <c r="W28578" i="4"/>
  <c r="W28579" i="4"/>
  <c r="W28580" i="4"/>
  <c r="W28581" i="4"/>
  <c r="W28582" i="4"/>
  <c r="W28583" i="4"/>
  <c r="W28584" i="4"/>
  <c r="W28585" i="4"/>
  <c r="W28586" i="4"/>
  <c r="W28587" i="4"/>
  <c r="W28588" i="4"/>
  <c r="W28589" i="4"/>
  <c r="W28590" i="4"/>
  <c r="W28591" i="4"/>
  <c r="W28592" i="4"/>
  <c r="W28593" i="4"/>
  <c r="W28594" i="4"/>
  <c r="W28595" i="4"/>
  <c r="W28596" i="4"/>
  <c r="W28597" i="4"/>
  <c r="W28598" i="4"/>
  <c r="W28599" i="4"/>
  <c r="W28600" i="4"/>
  <c r="W28601" i="4"/>
  <c r="W28602" i="4"/>
  <c r="W28603" i="4"/>
  <c r="W28604" i="4"/>
  <c r="W28605" i="4"/>
  <c r="W28606" i="4"/>
  <c r="W28607" i="4"/>
  <c r="W28608" i="4"/>
  <c r="W28609" i="4"/>
  <c r="W28610" i="4"/>
  <c r="W28611" i="4"/>
  <c r="W28612" i="4"/>
  <c r="W28613" i="4"/>
  <c r="W28614" i="4"/>
  <c r="W28615" i="4"/>
  <c r="W28616" i="4"/>
  <c r="W28617" i="4"/>
  <c r="W28618" i="4"/>
  <c r="W28619" i="4"/>
  <c r="W28620" i="4"/>
  <c r="W28621" i="4"/>
  <c r="W28622" i="4"/>
  <c r="W28623" i="4"/>
  <c r="W28624" i="4"/>
  <c r="W28625" i="4"/>
  <c r="W28626" i="4"/>
  <c r="W28627" i="4"/>
  <c r="W28628" i="4"/>
  <c r="W28629" i="4"/>
  <c r="W28630" i="4"/>
  <c r="W28631" i="4"/>
  <c r="W28632" i="4"/>
  <c r="W28633" i="4"/>
  <c r="W28634" i="4"/>
  <c r="W28635" i="4"/>
  <c r="W28636" i="4"/>
  <c r="W28637" i="4"/>
  <c r="W28638" i="4"/>
  <c r="W28639" i="4"/>
  <c r="W28640" i="4"/>
  <c r="W28641" i="4"/>
  <c r="W28642" i="4"/>
  <c r="W28643" i="4"/>
  <c r="W28644" i="4"/>
  <c r="W28645" i="4"/>
  <c r="W28646" i="4"/>
  <c r="W28647" i="4"/>
  <c r="W28648" i="4"/>
  <c r="W28649" i="4"/>
  <c r="W28650" i="4"/>
  <c r="W28651" i="4"/>
  <c r="W28652" i="4"/>
  <c r="W28653" i="4"/>
  <c r="W28654" i="4"/>
  <c r="W28655" i="4"/>
  <c r="W28656" i="4"/>
  <c r="W28657" i="4"/>
  <c r="W28658" i="4"/>
  <c r="W28659" i="4"/>
  <c r="W28660" i="4"/>
  <c r="W28661" i="4"/>
  <c r="W28662" i="4"/>
  <c r="W28663" i="4"/>
  <c r="W28664" i="4"/>
  <c r="W28665" i="4"/>
  <c r="W28666" i="4"/>
  <c r="W28667" i="4"/>
  <c r="W28668" i="4"/>
  <c r="W28669" i="4"/>
  <c r="W28670" i="4"/>
  <c r="W28671" i="4"/>
  <c r="W28672" i="4"/>
  <c r="W28673" i="4"/>
  <c r="W28674" i="4"/>
  <c r="W28675" i="4"/>
  <c r="W28676" i="4"/>
  <c r="W28677" i="4"/>
  <c r="W28678" i="4"/>
  <c r="W28679" i="4"/>
  <c r="W28680" i="4"/>
  <c r="W28681" i="4"/>
  <c r="W28682" i="4"/>
  <c r="W28683" i="4"/>
  <c r="W28684" i="4"/>
  <c r="W28685" i="4"/>
  <c r="W28686" i="4"/>
  <c r="W28687" i="4"/>
  <c r="W28688" i="4"/>
  <c r="W28689" i="4"/>
  <c r="W28690" i="4"/>
  <c r="W28691" i="4"/>
  <c r="W28692" i="4"/>
  <c r="W28693" i="4"/>
  <c r="W28694" i="4"/>
  <c r="W28695" i="4"/>
  <c r="W28696" i="4"/>
  <c r="W28697" i="4"/>
  <c r="W28698" i="4"/>
  <c r="W28699" i="4"/>
  <c r="W28700" i="4"/>
  <c r="W28701" i="4"/>
  <c r="W28702" i="4"/>
  <c r="W28703" i="4"/>
  <c r="W28704" i="4"/>
  <c r="W28705" i="4"/>
  <c r="W28706" i="4"/>
  <c r="W28707" i="4"/>
  <c r="W28708" i="4"/>
  <c r="W28709" i="4"/>
  <c r="W28710" i="4"/>
  <c r="W28711" i="4"/>
  <c r="W28712" i="4"/>
  <c r="W28713" i="4"/>
  <c r="W28714" i="4"/>
  <c r="W28715" i="4"/>
  <c r="W28716" i="4"/>
  <c r="W28717" i="4"/>
  <c r="W28718" i="4"/>
  <c r="W28719" i="4"/>
  <c r="W28720" i="4"/>
  <c r="W28721" i="4"/>
  <c r="W28722" i="4"/>
  <c r="W28723" i="4"/>
  <c r="W28724" i="4"/>
  <c r="W28725" i="4"/>
  <c r="W28726" i="4"/>
  <c r="W28727" i="4"/>
  <c r="AI28727" i="4" s="1"/>
  <c r="W28728" i="4"/>
  <c r="AI28728" i="4" s="1"/>
  <c r="W28729" i="4"/>
  <c r="AI28729" i="4" s="1"/>
  <c r="W28730" i="4"/>
  <c r="W28731" i="4"/>
  <c r="W28732" i="4"/>
  <c r="W28733" i="4"/>
  <c r="W28734" i="4"/>
  <c r="W28735" i="4"/>
  <c r="W28736" i="4"/>
  <c r="W28737" i="4"/>
  <c r="W28738" i="4"/>
  <c r="W28739" i="4"/>
  <c r="W28740" i="4"/>
  <c r="W28741" i="4"/>
  <c r="W28742" i="4"/>
  <c r="W28743" i="4"/>
  <c r="W28744" i="4"/>
  <c r="W28745" i="4"/>
  <c r="W28746" i="4"/>
  <c r="W28747" i="4"/>
  <c r="W28748" i="4"/>
  <c r="W28749" i="4"/>
  <c r="W28750" i="4"/>
  <c r="W28751" i="4"/>
  <c r="W28752" i="4"/>
  <c r="W28753" i="4"/>
  <c r="W28754" i="4"/>
  <c r="W28755" i="4"/>
  <c r="W28756" i="4"/>
  <c r="W28757" i="4"/>
  <c r="W28758" i="4"/>
  <c r="W28759" i="4"/>
  <c r="W28760" i="4"/>
  <c r="W28761" i="4"/>
  <c r="W28762" i="4"/>
  <c r="W28763" i="4"/>
  <c r="W28764" i="4"/>
  <c r="W28765" i="4"/>
  <c r="W28766" i="4"/>
  <c r="W28767" i="4"/>
  <c r="W28768" i="4"/>
  <c r="W28769" i="4"/>
  <c r="W28770" i="4"/>
  <c r="W28771" i="4"/>
  <c r="W28772" i="4"/>
  <c r="W28773" i="4"/>
  <c r="W28774" i="4"/>
  <c r="W28775" i="4"/>
  <c r="W28776" i="4"/>
  <c r="W28777" i="4"/>
  <c r="W28778" i="4"/>
  <c r="W28779" i="4"/>
  <c r="W28780" i="4"/>
  <c r="W28781" i="4"/>
  <c r="W28782" i="4"/>
  <c r="W28783" i="4"/>
  <c r="W28784" i="4"/>
  <c r="W28785" i="4"/>
  <c r="W28786" i="4"/>
  <c r="W28787" i="4"/>
  <c r="W28788" i="4"/>
  <c r="W28789" i="4"/>
  <c r="W28790" i="4"/>
  <c r="W28791" i="4"/>
  <c r="W28792" i="4"/>
  <c r="W28793" i="4"/>
  <c r="W28794" i="4"/>
  <c r="W28795" i="4"/>
  <c r="W28796" i="4"/>
  <c r="W28797" i="4"/>
  <c r="W28798" i="4"/>
  <c r="W28799" i="4"/>
  <c r="W28800" i="4"/>
  <c r="W28801" i="4"/>
  <c r="W28802" i="4"/>
  <c r="W28803" i="4"/>
  <c r="W28804" i="4"/>
  <c r="W28805" i="4"/>
  <c r="W28806" i="4"/>
  <c r="W28807" i="4"/>
  <c r="W28808" i="4"/>
  <c r="W28809" i="4"/>
  <c r="W28810" i="4"/>
  <c r="W28811" i="4"/>
  <c r="W28812" i="4"/>
  <c r="W28813" i="4"/>
  <c r="W28814" i="4"/>
  <c r="W28815" i="4"/>
  <c r="W28816" i="4"/>
  <c r="W28817" i="4"/>
  <c r="W28818" i="4"/>
  <c r="W28819" i="4"/>
  <c r="W28820" i="4"/>
  <c r="W28821" i="4"/>
  <c r="W28822" i="4"/>
  <c r="W28823" i="4"/>
  <c r="W28824" i="4"/>
  <c r="W28825" i="4"/>
  <c r="W28826" i="4"/>
  <c r="W28827" i="4"/>
  <c r="W28828" i="4"/>
  <c r="W28829" i="4"/>
  <c r="W28830" i="4"/>
  <c r="W28831" i="4"/>
  <c r="W28832" i="4"/>
  <c r="W28833" i="4"/>
  <c r="W28834" i="4"/>
  <c r="W28835" i="4"/>
  <c r="W28836" i="4"/>
  <c r="W28837" i="4"/>
  <c r="W28838" i="4"/>
  <c r="W28839" i="4"/>
  <c r="W28840" i="4"/>
  <c r="W28841" i="4"/>
  <c r="W28842" i="4"/>
  <c r="W28843" i="4"/>
  <c r="W28844" i="4"/>
  <c r="W28845" i="4"/>
  <c r="W28846" i="4"/>
  <c r="W28847" i="4"/>
  <c r="W28848" i="4"/>
  <c r="W28849" i="4"/>
  <c r="W28850" i="4"/>
  <c r="W28851" i="4"/>
  <c r="W28852" i="4"/>
  <c r="W28853" i="4"/>
  <c r="W28854" i="4"/>
  <c r="W28855" i="4"/>
  <c r="W28856" i="4"/>
  <c r="W28857" i="4"/>
  <c r="W28858" i="4"/>
  <c r="W28859" i="4"/>
  <c r="W28860" i="4"/>
  <c r="W28861" i="4"/>
  <c r="W28862" i="4"/>
  <c r="W28863" i="4"/>
  <c r="W28864" i="4"/>
  <c r="W28865" i="4"/>
  <c r="W28866" i="4"/>
  <c r="W28867" i="4"/>
  <c r="W28868" i="4"/>
  <c r="W28869" i="4"/>
  <c r="W28870" i="4"/>
  <c r="W28871" i="4"/>
  <c r="W28872" i="4"/>
  <c r="W28873" i="4"/>
  <c r="W28874" i="4"/>
  <c r="W28875" i="4"/>
  <c r="W28876" i="4"/>
  <c r="W28877" i="4"/>
  <c r="W28878" i="4"/>
  <c r="W28879" i="4"/>
  <c r="W28880" i="4"/>
  <c r="W28881" i="4"/>
  <c r="W28882" i="4"/>
  <c r="W28883" i="4"/>
  <c r="W28884" i="4"/>
  <c r="W28885" i="4"/>
  <c r="W28886" i="4"/>
  <c r="W28887" i="4"/>
  <c r="W28888" i="4"/>
  <c r="W28889" i="4"/>
  <c r="W28890" i="4"/>
  <c r="W28891" i="4"/>
  <c r="W28892" i="4"/>
  <c r="W28893" i="4"/>
  <c r="W28894" i="4"/>
  <c r="W28895" i="4"/>
  <c r="W28896" i="4"/>
  <c r="W28897" i="4"/>
  <c r="W28898" i="4"/>
  <c r="W28899" i="4"/>
  <c r="W28900" i="4"/>
  <c r="W28901" i="4"/>
  <c r="W28902" i="4"/>
  <c r="W28903" i="4"/>
  <c r="W28904" i="4"/>
  <c r="W28905" i="4"/>
  <c r="AI28905" i="4" s="1"/>
  <c r="W28906" i="4"/>
  <c r="AI28906" i="4" s="1"/>
  <c r="W28907" i="4"/>
  <c r="AI28907" i="4" s="1"/>
  <c r="W28908" i="4"/>
  <c r="W28909" i="4"/>
  <c r="W28910" i="4"/>
  <c r="W28911" i="4"/>
  <c r="W28912" i="4"/>
  <c r="AI28912" i="4" s="1"/>
  <c r="W28913" i="4"/>
  <c r="W28914" i="4"/>
  <c r="W28915" i="4"/>
  <c r="W28916" i="4"/>
  <c r="W28917" i="4"/>
  <c r="W28918" i="4"/>
  <c r="W28919" i="4"/>
  <c r="W28920" i="4"/>
  <c r="AI28920" i="4" s="1"/>
  <c r="W28921" i="4"/>
  <c r="W28922" i="4"/>
  <c r="W28923" i="4"/>
  <c r="W28924" i="4"/>
  <c r="W28925" i="4"/>
  <c r="W28926" i="4"/>
  <c r="W28927" i="4"/>
  <c r="W28928" i="4"/>
  <c r="W28929" i="4"/>
  <c r="W28930" i="4"/>
  <c r="W28931" i="4"/>
  <c r="W28932" i="4"/>
  <c r="W28933" i="4"/>
  <c r="W28934" i="4"/>
  <c r="W28935" i="4"/>
  <c r="W28936" i="4"/>
  <c r="W28937" i="4"/>
  <c r="W28938" i="4"/>
  <c r="W28939" i="4"/>
  <c r="W28940" i="4"/>
  <c r="W28941" i="4"/>
  <c r="W28942" i="4"/>
  <c r="W28943" i="4"/>
  <c r="W28944" i="4"/>
  <c r="W28945" i="4"/>
  <c r="W28946" i="4"/>
  <c r="W28947" i="4"/>
  <c r="W28948" i="4"/>
  <c r="W28949" i="4"/>
  <c r="W28950" i="4"/>
  <c r="W28951" i="4"/>
  <c r="W28952" i="4"/>
  <c r="W28953" i="4"/>
  <c r="W28954" i="4"/>
  <c r="W28955" i="4"/>
  <c r="W28956" i="4"/>
  <c r="W28957" i="4"/>
  <c r="W28958" i="4"/>
  <c r="W28959" i="4"/>
  <c r="W28960" i="4"/>
  <c r="W28961" i="4"/>
  <c r="W28962" i="4"/>
  <c r="W28963" i="4"/>
  <c r="W28964" i="4"/>
  <c r="W28965" i="4"/>
  <c r="W28966" i="4"/>
  <c r="W28967" i="4"/>
  <c r="W28968" i="4"/>
  <c r="W28969" i="4"/>
  <c r="W28970" i="4"/>
  <c r="W28971" i="4"/>
  <c r="W28972" i="4"/>
  <c r="W28973" i="4"/>
  <c r="W28974" i="4"/>
  <c r="W28975" i="4"/>
  <c r="W28976" i="4"/>
  <c r="W28977" i="4"/>
  <c r="W28978" i="4"/>
  <c r="W28979" i="4"/>
  <c r="W28980" i="4"/>
  <c r="W28981" i="4"/>
  <c r="AI28981" i="4" s="1"/>
  <c r="W28982" i="4"/>
  <c r="AI28982" i="4" s="1"/>
  <c r="W28983" i="4"/>
  <c r="AI28983" i="4" s="1"/>
  <c r="W28984" i="4"/>
  <c r="AI28984" i="4" s="1"/>
  <c r="W28985" i="4"/>
  <c r="AI28985" i="4" s="1"/>
  <c r="W28986" i="4"/>
  <c r="AI28986" i="4" s="1"/>
  <c r="W28987" i="4"/>
  <c r="AI28987" i="4" s="1"/>
  <c r="W28988" i="4"/>
  <c r="AI28988" i="4" s="1"/>
  <c r="W28989" i="4"/>
  <c r="AI28989" i="4" s="1"/>
  <c r="W28990" i="4"/>
  <c r="AI28990" i="4" s="1"/>
  <c r="W28991" i="4"/>
  <c r="AI28991" i="4" s="1"/>
  <c r="W28992" i="4"/>
  <c r="AI28992" i="4" s="1"/>
  <c r="W28993" i="4"/>
  <c r="AI28993" i="4" s="1"/>
  <c r="W28994" i="4"/>
  <c r="AI28994" i="4" s="1"/>
  <c r="W28995" i="4"/>
  <c r="AI28995" i="4" s="1"/>
  <c r="W28996" i="4"/>
  <c r="AI28996" i="4" s="1"/>
  <c r="W28997" i="4"/>
  <c r="AI28997" i="4" s="1"/>
  <c r="W28998" i="4"/>
  <c r="AI28998" i="4" s="1"/>
  <c r="W28999" i="4"/>
  <c r="AI28999" i="4" s="1"/>
  <c r="W29000" i="4"/>
  <c r="AI29000" i="4" s="1"/>
  <c r="W29001" i="4"/>
  <c r="AI29001" i="4" s="1"/>
  <c r="W29002" i="4"/>
  <c r="AI29002" i="4" s="1"/>
  <c r="W29003" i="4"/>
  <c r="AI29003" i="4" s="1"/>
  <c r="W29004" i="4"/>
  <c r="AI29004" i="4" s="1"/>
  <c r="W29005" i="4"/>
  <c r="AI29005" i="4" s="1"/>
  <c r="W29006" i="4"/>
  <c r="AI29006" i="4" s="1"/>
  <c r="W29007" i="4"/>
  <c r="AI29007" i="4" s="1"/>
  <c r="W29008" i="4"/>
  <c r="AI29008" i="4" s="1"/>
  <c r="W29009" i="4"/>
  <c r="AI29009" i="4" s="1"/>
  <c r="W29010" i="4"/>
  <c r="AI29010" i="4" s="1"/>
  <c r="W29011" i="4"/>
  <c r="AI29011" i="4" s="1"/>
  <c r="W29012" i="4"/>
  <c r="AI29012" i="4" s="1"/>
  <c r="W29013" i="4"/>
  <c r="AI29013" i="4" s="1"/>
  <c r="W29014" i="4"/>
  <c r="AI29014" i="4" s="1"/>
  <c r="W29015" i="4"/>
  <c r="AI29015" i="4" s="1"/>
  <c r="W29016" i="4"/>
  <c r="AI29016" i="4" s="1"/>
  <c r="W29017" i="4"/>
  <c r="AI29017" i="4" s="1"/>
  <c r="W29018" i="4"/>
  <c r="AI29018" i="4" s="1"/>
  <c r="W29019" i="4"/>
  <c r="AI29019" i="4" s="1"/>
  <c r="W29020" i="4"/>
  <c r="W29021" i="4"/>
  <c r="W29022" i="4"/>
  <c r="W29023" i="4"/>
  <c r="W29024" i="4"/>
  <c r="W29025" i="4"/>
  <c r="W29026" i="4"/>
  <c r="W29027" i="4"/>
  <c r="W29028" i="4"/>
  <c r="W29029" i="4"/>
  <c r="W29030" i="4"/>
  <c r="W29031" i="4"/>
  <c r="W29032" i="4"/>
  <c r="W29033" i="4"/>
  <c r="W29034" i="4"/>
  <c r="W29035" i="4"/>
  <c r="W29036" i="4"/>
  <c r="W29037" i="4"/>
  <c r="W29038" i="4"/>
  <c r="W29039" i="4"/>
  <c r="W29040" i="4"/>
  <c r="W29041" i="4"/>
  <c r="W29042" i="4"/>
  <c r="W29043" i="4"/>
  <c r="W29044" i="4"/>
  <c r="W29045" i="4"/>
  <c r="W29046" i="4"/>
  <c r="W29047" i="4"/>
  <c r="W29048" i="4"/>
  <c r="W29049" i="4"/>
  <c r="W29050" i="4"/>
  <c r="W29051" i="4"/>
  <c r="W29052" i="4"/>
  <c r="W29053" i="4"/>
  <c r="W29054" i="4"/>
  <c r="W29055" i="4"/>
  <c r="W29056" i="4"/>
  <c r="W29057" i="4"/>
  <c r="W29058" i="4"/>
  <c r="W29059" i="4"/>
  <c r="W29060" i="4"/>
  <c r="W29061" i="4"/>
  <c r="W29062" i="4"/>
  <c r="W29063" i="4"/>
  <c r="W29064" i="4"/>
  <c r="W29065" i="4"/>
  <c r="W29066" i="4"/>
  <c r="W29067" i="4"/>
  <c r="W29068" i="4"/>
  <c r="W29069" i="4"/>
  <c r="W29070" i="4"/>
  <c r="W29071" i="4"/>
  <c r="W29072" i="4"/>
  <c r="W29073" i="4"/>
  <c r="W29074" i="4"/>
  <c r="W29075" i="4"/>
  <c r="W29076" i="4"/>
  <c r="W29077" i="4"/>
  <c r="W29078" i="4"/>
  <c r="W29079" i="4"/>
  <c r="W29080" i="4"/>
  <c r="W29081" i="4"/>
  <c r="W29082" i="4"/>
  <c r="W29083" i="4"/>
  <c r="W29084" i="4"/>
  <c r="W29085" i="4"/>
  <c r="W29086" i="4"/>
  <c r="W29087" i="4"/>
  <c r="W29088" i="4"/>
  <c r="W29089" i="4"/>
  <c r="W29090" i="4"/>
  <c r="W29091" i="4"/>
  <c r="W29092" i="4"/>
  <c r="W29093" i="4"/>
  <c r="W29094" i="4"/>
  <c r="W29095" i="4"/>
  <c r="W29096" i="4"/>
  <c r="W29097" i="4"/>
  <c r="W29098" i="4"/>
  <c r="W29099" i="4"/>
  <c r="W29100" i="4"/>
  <c r="W29101" i="4"/>
  <c r="W29102" i="4"/>
  <c r="W29103" i="4"/>
  <c r="W29104" i="4"/>
  <c r="W29105" i="4"/>
  <c r="W29106" i="4"/>
  <c r="W29107" i="4"/>
  <c r="W29108" i="4"/>
  <c r="W29109" i="4"/>
  <c r="W29110" i="4"/>
  <c r="W29111" i="4"/>
  <c r="W29112" i="4"/>
  <c r="W29113" i="4"/>
  <c r="W29114" i="4"/>
  <c r="W29115" i="4"/>
  <c r="W29116" i="4"/>
  <c r="W29117" i="4"/>
  <c r="W29118" i="4"/>
  <c r="W29119" i="4"/>
  <c r="W29120" i="4"/>
  <c r="W29121" i="4"/>
  <c r="W29122" i="4"/>
  <c r="W29123" i="4"/>
  <c r="W29124" i="4"/>
  <c r="W29125" i="4"/>
  <c r="W29126" i="4"/>
  <c r="W29127" i="4"/>
  <c r="W29128" i="4"/>
  <c r="W29129" i="4"/>
  <c r="W29130" i="4"/>
  <c r="W29131" i="4"/>
  <c r="W29132" i="4"/>
  <c r="W29133" i="4"/>
  <c r="W29134" i="4"/>
  <c r="W29135" i="4"/>
  <c r="W29136" i="4"/>
  <c r="W29137" i="4"/>
  <c r="W29138" i="4"/>
  <c r="W29139" i="4"/>
  <c r="W29140" i="4"/>
  <c r="W29141" i="4"/>
  <c r="W29142" i="4"/>
  <c r="W29143" i="4"/>
  <c r="W29144" i="4"/>
  <c r="W29145" i="4"/>
  <c r="W29146" i="4"/>
  <c r="W29147" i="4"/>
  <c r="W29148" i="4"/>
  <c r="W29149" i="4"/>
  <c r="W29150" i="4"/>
  <c r="W29151" i="4"/>
  <c r="AI29151" i="4" s="1"/>
  <c r="W29152" i="4"/>
  <c r="AI29152" i="4" s="1"/>
  <c r="W29153" i="4"/>
  <c r="AI29153" i="4" s="1"/>
  <c r="W29154" i="4"/>
  <c r="AI29154" i="4" s="1"/>
  <c r="W29155" i="4"/>
  <c r="AI29155" i="4" s="1"/>
  <c r="W29156" i="4"/>
  <c r="AI29156" i="4" s="1"/>
  <c r="W29157" i="4"/>
  <c r="AI29157" i="4" s="1"/>
  <c r="W29158" i="4"/>
  <c r="AI29158" i="4" s="1"/>
  <c r="W29159" i="4"/>
  <c r="AI29159" i="4" s="1"/>
  <c r="W29160" i="4"/>
  <c r="AI29160" i="4" s="1"/>
  <c r="W29161" i="4"/>
  <c r="AI29161" i="4" s="1"/>
  <c r="W29162" i="4"/>
  <c r="AI29162" i="4" s="1"/>
  <c r="W29163" i="4"/>
  <c r="AI29163" i="4" s="1"/>
  <c r="W29164" i="4"/>
  <c r="AI29164" i="4" s="1"/>
  <c r="W29165" i="4"/>
  <c r="AI29165" i="4" s="1"/>
  <c r="W29166" i="4"/>
  <c r="AI29166" i="4" s="1"/>
  <c r="W29167" i="4"/>
  <c r="AI29167" i="4" s="1"/>
  <c r="W29168" i="4"/>
  <c r="AI29168" i="4" s="1"/>
  <c r="W29169" i="4"/>
  <c r="AI29169" i="4" s="1"/>
  <c r="W29170" i="4"/>
  <c r="AI29170" i="4" s="1"/>
  <c r="W29171" i="4"/>
  <c r="AI29171" i="4" s="1"/>
  <c r="W29172" i="4"/>
  <c r="AI29172" i="4" s="1"/>
  <c r="W29173" i="4"/>
  <c r="AI29173" i="4" s="1"/>
  <c r="W29174" i="4"/>
  <c r="AI29174" i="4" s="1"/>
  <c r="W29175" i="4"/>
  <c r="AI29175" i="4" s="1"/>
  <c r="W29176" i="4"/>
  <c r="AI29176" i="4" s="1"/>
  <c r="W29177" i="4"/>
  <c r="AI29177" i="4" s="1"/>
  <c r="W29178" i="4"/>
  <c r="AI29178" i="4" s="1"/>
  <c r="W29179" i="4"/>
  <c r="AI29179" i="4" s="1"/>
  <c r="W29180" i="4"/>
  <c r="AI29180" i="4" s="1"/>
  <c r="W29181" i="4"/>
  <c r="AI29181" i="4" s="1"/>
  <c r="W29182" i="4"/>
  <c r="AI29182" i="4" s="1"/>
  <c r="W29183" i="4"/>
  <c r="AI29183" i="4" s="1"/>
  <c r="W29184" i="4"/>
  <c r="AI29184" i="4" s="1"/>
  <c r="W29185" i="4"/>
  <c r="AI29185" i="4" s="1"/>
  <c r="W29186" i="4"/>
  <c r="AI29186" i="4" s="1"/>
  <c r="W29187" i="4"/>
  <c r="AI29187" i="4" s="1"/>
  <c r="W29188" i="4"/>
  <c r="AI29188" i="4" s="1"/>
  <c r="W29189" i="4"/>
  <c r="AI29189" i="4" s="1"/>
  <c r="W29190" i="4"/>
  <c r="AI29190" i="4" s="1"/>
  <c r="W29191" i="4"/>
  <c r="W29192" i="4"/>
  <c r="W29193" i="4"/>
  <c r="W29194" i="4"/>
  <c r="W29195" i="4"/>
  <c r="W29196" i="4"/>
  <c r="W29197" i="4"/>
  <c r="W29198" i="4"/>
  <c r="W29199" i="4"/>
  <c r="W29200" i="4"/>
  <c r="W29201" i="4"/>
  <c r="W29202" i="4"/>
  <c r="W29203" i="4"/>
  <c r="W29204" i="4"/>
  <c r="W29205" i="4"/>
  <c r="W29206" i="4"/>
  <c r="W29207" i="4"/>
  <c r="W29208" i="4"/>
  <c r="W29209" i="4"/>
  <c r="W29210" i="4"/>
  <c r="W29211" i="4"/>
  <c r="W29212" i="4"/>
  <c r="W29213" i="4"/>
  <c r="W29214" i="4"/>
  <c r="W29215" i="4"/>
  <c r="W29216" i="4"/>
  <c r="W29217" i="4"/>
  <c r="W29218" i="4"/>
  <c r="W29219" i="4"/>
  <c r="W29220" i="4"/>
  <c r="W29221" i="4"/>
  <c r="W29222" i="4"/>
  <c r="W29223" i="4"/>
  <c r="W29224" i="4"/>
  <c r="W29225" i="4"/>
  <c r="W29226" i="4"/>
  <c r="W29227" i="4"/>
  <c r="W29228" i="4"/>
  <c r="W29229" i="4"/>
  <c r="W29230" i="4"/>
  <c r="W29231" i="4"/>
  <c r="W29232" i="4"/>
  <c r="W29233" i="4"/>
  <c r="W29234" i="4"/>
  <c r="W29235" i="4"/>
  <c r="W29236" i="4"/>
  <c r="W29237" i="4"/>
  <c r="W29238" i="4"/>
  <c r="W29239" i="4"/>
  <c r="W29240" i="4"/>
  <c r="W29241" i="4"/>
  <c r="W29242" i="4"/>
  <c r="W29243" i="4"/>
  <c r="W29244" i="4"/>
  <c r="W29245" i="4"/>
  <c r="W29246" i="4"/>
  <c r="W29247" i="4"/>
  <c r="W29248" i="4"/>
  <c r="W29249" i="4"/>
  <c r="W29250" i="4"/>
  <c r="W29251" i="4"/>
  <c r="W29252" i="4"/>
  <c r="W29253" i="4"/>
  <c r="W29254" i="4"/>
  <c r="W29255" i="4"/>
  <c r="W29256" i="4"/>
  <c r="W29257" i="4"/>
  <c r="W29258" i="4"/>
  <c r="W29259" i="4"/>
  <c r="W29260" i="4"/>
  <c r="W29261" i="4"/>
  <c r="W29262" i="4"/>
  <c r="W29263" i="4"/>
  <c r="W29264" i="4"/>
  <c r="W29265" i="4"/>
  <c r="W29266" i="4"/>
  <c r="W29267" i="4"/>
  <c r="W29268" i="4"/>
  <c r="W29269" i="4"/>
  <c r="W29270" i="4"/>
  <c r="W29271" i="4"/>
  <c r="W29272" i="4"/>
  <c r="W29273" i="4"/>
  <c r="W29274" i="4"/>
  <c r="W29275" i="4"/>
  <c r="W29276" i="4"/>
  <c r="W29277" i="4"/>
  <c r="W29278" i="4"/>
  <c r="W29279" i="4"/>
  <c r="W29280" i="4"/>
  <c r="W29281" i="4"/>
  <c r="W29282" i="4"/>
  <c r="W29283" i="4"/>
  <c r="W29284" i="4"/>
  <c r="W29285" i="4"/>
  <c r="W29286" i="4"/>
  <c r="W29287" i="4"/>
  <c r="W29288" i="4"/>
  <c r="W29289" i="4"/>
  <c r="W29290" i="4"/>
  <c r="W29291" i="4"/>
  <c r="W29292" i="4"/>
  <c r="W29293" i="4"/>
  <c r="W29294" i="4"/>
  <c r="W29295" i="4"/>
  <c r="W29296" i="4"/>
  <c r="W29297" i="4"/>
  <c r="W29298" i="4"/>
  <c r="W29299" i="4"/>
  <c r="W29300" i="4"/>
  <c r="W29301" i="4"/>
  <c r="W29302" i="4"/>
  <c r="W29303" i="4"/>
  <c r="W29304" i="4"/>
  <c r="W29305" i="4"/>
  <c r="W29306" i="4"/>
  <c r="W29307" i="4"/>
  <c r="W29308" i="4"/>
  <c r="W29309" i="4"/>
  <c r="W29310" i="4"/>
  <c r="W29311" i="4"/>
  <c r="W29312" i="4"/>
  <c r="W29313" i="4"/>
  <c r="W29314" i="4"/>
  <c r="W29315" i="4"/>
  <c r="W29316" i="4"/>
  <c r="W29317" i="4"/>
  <c r="W29318" i="4"/>
  <c r="W29319" i="4"/>
  <c r="W29320" i="4"/>
  <c r="W29321" i="4"/>
  <c r="W29322" i="4"/>
  <c r="W29323" i="4"/>
  <c r="W29324" i="4"/>
  <c r="W29325" i="4"/>
  <c r="W29326" i="4"/>
  <c r="W29327" i="4"/>
  <c r="W29328" i="4"/>
  <c r="W29329" i="4"/>
  <c r="W29330" i="4"/>
  <c r="W29331" i="4"/>
  <c r="W29332" i="4"/>
  <c r="W29333" i="4"/>
  <c r="W29334" i="4"/>
  <c r="W29335" i="4"/>
  <c r="W29336" i="4"/>
  <c r="W29337" i="4"/>
  <c r="W29338" i="4"/>
  <c r="W29339" i="4"/>
  <c r="W29340" i="4"/>
  <c r="W29341" i="4"/>
  <c r="W29342" i="4"/>
  <c r="W29343" i="4"/>
  <c r="W29344" i="4"/>
  <c r="W29345" i="4"/>
  <c r="W29346" i="4"/>
  <c r="W29347" i="4"/>
  <c r="W29348" i="4"/>
  <c r="W29349" i="4"/>
  <c r="W29350" i="4"/>
  <c r="W29351" i="4"/>
  <c r="W29352" i="4"/>
  <c r="W29353" i="4"/>
  <c r="W29354" i="4"/>
  <c r="W29355" i="4"/>
  <c r="W29356" i="4"/>
  <c r="W29357" i="4"/>
  <c r="W29358" i="4"/>
  <c r="W29359" i="4"/>
  <c r="W29360" i="4"/>
  <c r="W29361" i="4"/>
  <c r="W29362" i="4"/>
  <c r="W29363" i="4"/>
  <c r="W29364" i="4"/>
  <c r="W29365" i="4"/>
  <c r="W29366" i="4"/>
  <c r="W29367" i="4"/>
  <c r="W29368" i="4"/>
  <c r="W29369" i="4"/>
  <c r="W29370" i="4"/>
  <c r="W29371" i="4"/>
  <c r="W29372" i="4"/>
  <c r="W29373" i="4"/>
  <c r="W29374" i="4"/>
  <c r="W29375" i="4"/>
  <c r="W29376" i="4"/>
  <c r="W29377" i="4"/>
  <c r="W29378" i="4"/>
  <c r="W29379" i="4"/>
  <c r="W29380" i="4"/>
  <c r="W29381" i="4"/>
  <c r="W29382" i="4"/>
  <c r="W29383" i="4"/>
  <c r="W29384" i="4"/>
  <c r="W29385" i="4"/>
  <c r="W29386" i="4"/>
  <c r="W29387" i="4"/>
  <c r="W29388" i="4"/>
  <c r="W29389" i="4"/>
  <c r="W29390" i="4"/>
  <c r="W29391" i="4"/>
  <c r="W29392" i="4"/>
  <c r="W29393" i="4"/>
  <c r="W29394" i="4"/>
  <c r="W29395" i="4"/>
  <c r="W29396" i="4"/>
  <c r="W29397" i="4"/>
  <c r="W29398" i="4"/>
  <c r="W29399" i="4"/>
  <c r="W29400" i="4"/>
  <c r="W29401" i="4"/>
  <c r="W29402" i="4"/>
  <c r="W29403" i="4"/>
  <c r="W29404" i="4"/>
  <c r="W29405" i="4"/>
  <c r="W29406" i="4"/>
  <c r="W29407" i="4"/>
  <c r="W29408" i="4"/>
  <c r="W29409" i="4"/>
  <c r="W29410" i="4"/>
  <c r="W29411" i="4"/>
  <c r="W29412" i="4"/>
  <c r="W29413" i="4"/>
  <c r="W29414" i="4"/>
  <c r="W29415" i="4"/>
  <c r="W29416" i="4"/>
  <c r="W29417" i="4"/>
  <c r="W29418" i="4"/>
  <c r="W29419" i="4"/>
  <c r="W29420" i="4"/>
  <c r="W29421" i="4"/>
  <c r="W29422" i="4"/>
  <c r="W29423" i="4"/>
  <c r="W29424" i="4"/>
  <c r="W29425" i="4"/>
  <c r="W29426" i="4"/>
  <c r="W29427" i="4"/>
  <c r="W29428" i="4"/>
  <c r="W29429" i="4"/>
  <c r="W29430" i="4"/>
  <c r="W29431" i="4"/>
  <c r="W29432" i="4"/>
  <c r="W29433" i="4"/>
  <c r="W29434" i="4"/>
  <c r="W29435" i="4"/>
  <c r="W29436" i="4"/>
  <c r="W29437" i="4"/>
  <c r="W29438" i="4"/>
  <c r="W29439" i="4"/>
  <c r="W29440" i="4"/>
  <c r="W29441" i="4"/>
  <c r="W29442" i="4"/>
  <c r="W29443" i="4"/>
  <c r="W29444" i="4"/>
  <c r="W29445" i="4"/>
  <c r="W29446" i="4"/>
  <c r="W29447" i="4"/>
  <c r="W29448" i="4"/>
  <c r="W29449" i="4"/>
  <c r="W29450" i="4"/>
  <c r="W29451" i="4"/>
  <c r="W29452" i="4"/>
  <c r="W29453" i="4"/>
  <c r="W29454" i="4"/>
  <c r="W29455" i="4"/>
  <c r="W29456" i="4"/>
  <c r="W29457" i="4"/>
  <c r="W29458" i="4"/>
  <c r="W29459" i="4"/>
  <c r="W29460" i="4"/>
  <c r="W29461" i="4"/>
  <c r="W29462" i="4"/>
  <c r="W29463" i="4"/>
  <c r="W29464" i="4"/>
  <c r="W29465" i="4"/>
  <c r="W29466" i="4"/>
  <c r="W29467" i="4"/>
  <c r="W29468" i="4"/>
  <c r="W29469" i="4"/>
  <c r="W29470" i="4"/>
  <c r="W29471" i="4"/>
  <c r="W29472" i="4"/>
  <c r="W29473" i="4"/>
  <c r="W29474" i="4"/>
  <c r="W29475" i="4"/>
  <c r="W29476" i="4"/>
  <c r="W29477" i="4"/>
  <c r="W29478" i="4"/>
  <c r="W29479" i="4"/>
  <c r="W29480" i="4"/>
  <c r="W29481" i="4"/>
  <c r="W29482" i="4"/>
  <c r="W29483" i="4"/>
  <c r="W29484" i="4"/>
  <c r="W29485" i="4"/>
  <c r="W29486" i="4"/>
  <c r="W29487" i="4"/>
  <c r="W29488" i="4"/>
  <c r="W29489" i="4"/>
  <c r="W29490" i="4"/>
  <c r="W29491" i="4"/>
  <c r="W29492" i="4"/>
  <c r="W29493" i="4"/>
  <c r="W29494" i="4"/>
  <c r="W29495" i="4"/>
  <c r="W29496" i="4"/>
  <c r="W29497" i="4"/>
  <c r="W29498" i="4"/>
  <c r="W29499" i="4"/>
  <c r="W29500" i="4"/>
  <c r="W29501" i="4"/>
  <c r="W29502" i="4"/>
  <c r="W29503" i="4"/>
  <c r="W29504" i="4"/>
  <c r="W29505" i="4"/>
  <c r="W29506" i="4"/>
  <c r="W29507" i="4"/>
  <c r="W29508" i="4"/>
  <c r="W29509" i="4"/>
  <c r="W29510" i="4"/>
  <c r="W29511" i="4"/>
  <c r="W29512" i="4"/>
  <c r="W29513" i="4"/>
  <c r="W29514" i="4"/>
  <c r="W29515" i="4"/>
  <c r="W29516" i="4"/>
  <c r="W29517" i="4"/>
  <c r="W29518" i="4"/>
  <c r="W29519" i="4"/>
  <c r="W29520" i="4"/>
  <c r="W29521" i="4"/>
  <c r="W29522" i="4"/>
  <c r="W29523" i="4"/>
  <c r="W29524" i="4"/>
  <c r="W29525" i="4"/>
  <c r="W29526" i="4"/>
  <c r="W29527" i="4"/>
  <c r="W29528" i="4"/>
  <c r="W29529" i="4"/>
  <c r="W29530" i="4"/>
  <c r="W29531" i="4"/>
  <c r="W29532" i="4"/>
  <c r="W29533" i="4"/>
  <c r="W29534" i="4"/>
  <c r="W29535" i="4"/>
  <c r="W29536" i="4"/>
  <c r="W29537" i="4"/>
  <c r="W29538" i="4"/>
  <c r="W29539" i="4"/>
  <c r="W29540" i="4"/>
  <c r="W29541" i="4"/>
  <c r="W29542" i="4"/>
  <c r="W29543" i="4"/>
  <c r="W29544" i="4"/>
  <c r="W29545" i="4"/>
  <c r="W29546" i="4"/>
  <c r="W29547" i="4"/>
  <c r="W29548" i="4"/>
  <c r="W29549" i="4"/>
  <c r="W29550" i="4"/>
  <c r="W29551" i="4"/>
  <c r="W29552" i="4"/>
  <c r="W29553" i="4"/>
  <c r="W29554" i="4"/>
  <c r="W29555" i="4"/>
  <c r="W29556" i="4"/>
  <c r="W29557" i="4"/>
  <c r="W29558" i="4"/>
  <c r="W29559" i="4"/>
  <c r="W29560" i="4"/>
  <c r="W29561" i="4"/>
  <c r="W29562" i="4"/>
  <c r="W29563" i="4"/>
  <c r="W29564" i="4"/>
  <c r="W29565" i="4"/>
  <c r="W29566" i="4"/>
  <c r="W29567" i="4"/>
  <c r="W29568" i="4"/>
  <c r="W29569" i="4"/>
  <c r="W29570" i="4"/>
  <c r="W29571" i="4"/>
  <c r="W29572" i="4"/>
  <c r="W29573" i="4"/>
  <c r="W29574" i="4"/>
  <c r="W29575" i="4"/>
  <c r="W29576" i="4"/>
  <c r="W29577" i="4"/>
  <c r="W29578" i="4"/>
  <c r="W29579" i="4"/>
  <c r="W29580" i="4"/>
  <c r="W29581" i="4"/>
  <c r="W29582" i="4"/>
  <c r="W29583" i="4"/>
  <c r="W29584" i="4"/>
  <c r="W29585" i="4"/>
  <c r="W29586" i="4"/>
  <c r="W29587" i="4"/>
  <c r="W29588" i="4"/>
  <c r="W29589" i="4"/>
  <c r="W29590" i="4"/>
  <c r="W29591" i="4"/>
  <c r="W29592" i="4"/>
  <c r="W29593" i="4"/>
  <c r="W29594" i="4"/>
  <c r="W29595" i="4"/>
  <c r="W29596" i="4"/>
  <c r="W29597" i="4"/>
  <c r="W29598" i="4"/>
  <c r="W29599" i="4"/>
  <c r="W29600" i="4"/>
  <c r="W29601" i="4"/>
  <c r="W29602" i="4"/>
  <c r="W29603" i="4"/>
  <c r="W29604" i="4"/>
  <c r="W29605" i="4"/>
  <c r="W29606" i="4"/>
  <c r="W29607" i="4"/>
  <c r="W29608" i="4"/>
  <c r="W29609" i="4"/>
  <c r="W29610" i="4"/>
  <c r="W29611" i="4"/>
  <c r="W29612" i="4"/>
  <c r="W29613" i="4"/>
  <c r="W29614" i="4"/>
  <c r="W29615" i="4"/>
  <c r="W29616" i="4"/>
  <c r="W29617" i="4"/>
  <c r="W29618" i="4"/>
  <c r="W29619" i="4"/>
  <c r="W29620" i="4"/>
  <c r="W29621" i="4"/>
  <c r="W29622" i="4"/>
  <c r="W29623" i="4"/>
  <c r="W29624" i="4"/>
  <c r="W29625" i="4"/>
  <c r="W29626" i="4"/>
  <c r="W29627" i="4"/>
  <c r="W29628" i="4"/>
  <c r="W29629" i="4"/>
  <c r="W29630" i="4"/>
  <c r="W29631" i="4"/>
  <c r="W29632" i="4"/>
  <c r="W29633" i="4"/>
  <c r="W29634" i="4"/>
  <c r="W29635" i="4"/>
  <c r="W29636" i="4"/>
  <c r="W29637" i="4"/>
  <c r="W29638" i="4"/>
  <c r="W29639" i="4"/>
  <c r="W29640" i="4"/>
  <c r="W29641" i="4"/>
  <c r="W29642" i="4"/>
  <c r="W29643" i="4"/>
  <c r="W29644" i="4"/>
  <c r="W29645" i="4"/>
  <c r="W29646" i="4"/>
  <c r="W29647" i="4"/>
  <c r="W29648" i="4"/>
  <c r="W29649" i="4"/>
  <c r="W29650" i="4"/>
  <c r="W29651" i="4"/>
  <c r="W29652" i="4"/>
  <c r="W29653" i="4"/>
  <c r="W29654" i="4"/>
  <c r="W29655" i="4"/>
  <c r="W29656" i="4"/>
  <c r="W29657" i="4"/>
  <c r="W29658" i="4"/>
  <c r="W29659" i="4"/>
  <c r="W29660" i="4"/>
  <c r="W29661" i="4"/>
  <c r="W29662" i="4"/>
  <c r="W29663" i="4"/>
  <c r="W29664" i="4"/>
  <c r="W29665" i="4"/>
  <c r="W29666" i="4"/>
  <c r="W29667" i="4"/>
  <c r="W29668" i="4"/>
  <c r="W29669" i="4"/>
  <c r="W29670" i="4"/>
  <c r="W29671" i="4"/>
  <c r="W29672" i="4"/>
  <c r="W29673" i="4"/>
  <c r="W29674" i="4"/>
  <c r="W29675" i="4"/>
  <c r="W29676" i="4"/>
  <c r="W29677" i="4"/>
  <c r="W29678" i="4"/>
  <c r="W29679" i="4"/>
  <c r="W29680" i="4"/>
  <c r="W29681" i="4"/>
  <c r="W29682" i="4"/>
  <c r="W29683" i="4"/>
  <c r="W29684" i="4"/>
  <c r="W29685" i="4"/>
  <c r="W29686" i="4"/>
  <c r="W29687" i="4"/>
  <c r="W29688" i="4"/>
  <c r="W29689" i="4"/>
  <c r="W29690" i="4"/>
  <c r="W29691" i="4"/>
  <c r="W29692" i="4"/>
  <c r="W29693" i="4"/>
  <c r="W29694" i="4"/>
  <c r="W29695" i="4"/>
  <c r="W29696" i="4"/>
  <c r="W29697" i="4"/>
  <c r="W29698" i="4"/>
  <c r="W29699" i="4"/>
  <c r="W29700" i="4"/>
  <c r="W29701" i="4"/>
  <c r="W29702" i="4"/>
  <c r="W29703" i="4"/>
  <c r="W29704" i="4"/>
  <c r="W29705" i="4"/>
  <c r="W29706" i="4"/>
  <c r="W29707" i="4"/>
  <c r="W29708" i="4"/>
  <c r="W29709" i="4"/>
  <c r="W29710" i="4"/>
  <c r="W29711" i="4"/>
  <c r="W29712" i="4"/>
  <c r="W29713" i="4"/>
  <c r="W29714" i="4"/>
  <c r="W29715" i="4"/>
  <c r="W29716" i="4"/>
  <c r="W29717" i="4"/>
  <c r="W29718" i="4"/>
  <c r="W29719" i="4"/>
  <c r="W29720" i="4"/>
  <c r="W29721" i="4"/>
  <c r="W29722" i="4"/>
  <c r="W29723" i="4"/>
  <c r="W29724" i="4"/>
  <c r="W29725" i="4"/>
  <c r="W29726" i="4"/>
  <c r="W29727" i="4"/>
  <c r="W29728" i="4"/>
  <c r="W29729" i="4"/>
  <c r="W29730" i="4"/>
  <c r="W29731" i="4"/>
  <c r="W29732" i="4"/>
  <c r="W29733" i="4"/>
  <c r="W29734" i="4"/>
  <c r="W29735" i="4"/>
  <c r="W29736" i="4"/>
  <c r="W29737" i="4"/>
  <c r="W29738" i="4"/>
  <c r="W29739" i="4"/>
  <c r="W29740" i="4"/>
  <c r="W29741" i="4"/>
  <c r="W29742" i="4"/>
  <c r="W29743" i="4"/>
  <c r="W29744" i="4"/>
  <c r="W29745" i="4"/>
  <c r="W29746" i="4"/>
  <c r="W29747" i="4"/>
  <c r="W29748" i="4"/>
  <c r="W29749" i="4"/>
  <c r="W29750" i="4"/>
  <c r="W29751" i="4"/>
  <c r="W29752" i="4"/>
  <c r="W29753" i="4"/>
  <c r="W29754" i="4"/>
  <c r="W29755" i="4"/>
  <c r="W29756" i="4"/>
  <c r="W29757" i="4"/>
  <c r="W29758" i="4"/>
  <c r="W29759" i="4"/>
  <c r="W29760" i="4"/>
  <c r="W29761" i="4"/>
  <c r="W29762" i="4"/>
  <c r="W29763" i="4"/>
  <c r="W29764" i="4"/>
  <c r="W29765" i="4"/>
  <c r="W29766" i="4"/>
  <c r="W29767" i="4"/>
  <c r="W29768" i="4"/>
  <c r="W29769" i="4"/>
  <c r="W29770" i="4"/>
  <c r="W29771" i="4"/>
  <c r="W29772" i="4"/>
  <c r="W29773" i="4"/>
  <c r="W29774" i="4"/>
  <c r="W29775" i="4"/>
  <c r="W29776" i="4"/>
  <c r="W29777" i="4"/>
  <c r="W29778" i="4"/>
  <c r="W29779" i="4"/>
  <c r="W29780" i="4"/>
  <c r="W29781" i="4"/>
  <c r="W29782" i="4"/>
  <c r="W29783" i="4"/>
  <c r="W29784" i="4"/>
  <c r="W29785" i="4"/>
  <c r="W29786" i="4"/>
  <c r="W29787" i="4"/>
  <c r="W29788" i="4"/>
  <c r="W29789" i="4"/>
  <c r="W29790" i="4"/>
  <c r="W29791" i="4"/>
  <c r="W29792" i="4"/>
  <c r="W29793" i="4"/>
  <c r="W29794" i="4"/>
  <c r="W29795" i="4"/>
  <c r="W29796" i="4"/>
  <c r="W29797" i="4"/>
  <c r="W29798" i="4"/>
  <c r="W29799" i="4"/>
  <c r="W29800" i="4"/>
  <c r="W29801" i="4"/>
  <c r="W29802" i="4"/>
  <c r="W29803" i="4"/>
  <c r="W29804" i="4"/>
  <c r="W29805" i="4"/>
  <c r="W29806" i="4"/>
  <c r="W29807" i="4"/>
  <c r="W29808" i="4"/>
  <c r="W29809" i="4"/>
  <c r="W29810" i="4"/>
  <c r="W29811" i="4"/>
  <c r="W29812" i="4"/>
  <c r="W29813" i="4"/>
  <c r="W29814" i="4"/>
  <c r="W29815" i="4"/>
  <c r="W29816" i="4"/>
  <c r="W29817" i="4"/>
  <c r="W29818" i="4"/>
  <c r="W29819" i="4"/>
  <c r="W29820" i="4"/>
  <c r="W29821" i="4"/>
  <c r="W29822" i="4"/>
  <c r="W29823" i="4"/>
  <c r="W29824" i="4"/>
  <c r="W29825" i="4"/>
  <c r="W29826" i="4"/>
  <c r="W29827" i="4"/>
  <c r="W29828" i="4"/>
  <c r="W29829" i="4"/>
  <c r="W29830" i="4"/>
  <c r="W29831" i="4"/>
  <c r="W29832" i="4"/>
  <c r="W29833" i="4"/>
  <c r="W29834" i="4"/>
  <c r="W29835" i="4"/>
  <c r="W29836" i="4"/>
  <c r="W29837" i="4"/>
  <c r="W29838" i="4"/>
  <c r="W29839" i="4"/>
  <c r="W29840" i="4"/>
  <c r="W29841" i="4"/>
  <c r="W29842" i="4"/>
  <c r="W29843" i="4"/>
  <c r="W29844" i="4"/>
  <c r="W29845" i="4"/>
  <c r="W29846" i="4"/>
  <c r="W29847" i="4"/>
  <c r="W29848" i="4"/>
  <c r="W29849" i="4"/>
  <c r="W29850" i="4"/>
  <c r="W29851" i="4"/>
  <c r="W29852" i="4"/>
  <c r="W29853" i="4"/>
  <c r="W29854" i="4"/>
  <c r="W29855" i="4"/>
  <c r="W29856" i="4"/>
  <c r="W29857" i="4"/>
  <c r="W29858" i="4"/>
  <c r="W29859" i="4"/>
  <c r="W29860" i="4"/>
  <c r="W29861" i="4"/>
  <c r="W29862" i="4"/>
  <c r="W29863" i="4"/>
  <c r="W29864" i="4"/>
  <c r="W29865" i="4"/>
  <c r="W29866" i="4"/>
  <c r="W29867" i="4"/>
  <c r="W29868" i="4"/>
  <c r="W29869" i="4"/>
  <c r="W29870" i="4"/>
  <c r="W29871" i="4"/>
  <c r="W29872" i="4"/>
  <c r="W29873" i="4"/>
  <c r="W29874" i="4"/>
  <c r="W29875" i="4"/>
  <c r="W29876" i="4"/>
  <c r="W29877" i="4"/>
  <c r="W29878" i="4"/>
  <c r="W29879" i="4"/>
  <c r="W29880" i="4"/>
  <c r="W29881" i="4"/>
  <c r="W29882" i="4"/>
  <c r="W29883" i="4"/>
  <c r="W29884" i="4"/>
  <c r="W29885" i="4"/>
  <c r="W29886" i="4"/>
  <c r="W29887" i="4"/>
  <c r="W29888" i="4"/>
  <c r="W29889" i="4"/>
  <c r="W29890" i="4"/>
  <c r="W29891" i="4"/>
  <c r="W29892" i="4"/>
  <c r="W29893" i="4"/>
  <c r="W29894" i="4"/>
  <c r="W29895" i="4"/>
  <c r="W29896" i="4"/>
  <c r="W29897" i="4"/>
  <c r="W29898" i="4"/>
  <c r="W29899" i="4"/>
  <c r="W29900" i="4"/>
  <c r="W29901" i="4"/>
  <c r="W29902" i="4"/>
  <c r="W29903" i="4"/>
  <c r="W29904" i="4"/>
  <c r="W29905" i="4"/>
  <c r="W29906" i="4"/>
  <c r="W29907" i="4"/>
  <c r="W29908" i="4"/>
  <c r="W29909" i="4"/>
  <c r="W29910" i="4"/>
  <c r="AI29910" i="4" s="1"/>
  <c r="W29911" i="4"/>
  <c r="AI29911" i="4" s="1"/>
  <c r="W29912" i="4"/>
  <c r="W29913" i="4"/>
  <c r="W29914" i="4"/>
  <c r="W29915" i="4"/>
  <c r="W29916" i="4"/>
  <c r="W29917" i="4"/>
  <c r="W29918" i="4"/>
  <c r="W29919" i="4"/>
  <c r="W29920" i="4"/>
  <c r="W29921" i="4"/>
  <c r="W29922" i="4"/>
  <c r="W29923" i="4"/>
  <c r="W29924" i="4"/>
  <c r="W29925" i="4"/>
  <c r="W29926" i="4"/>
  <c r="W29927" i="4"/>
  <c r="W29928" i="4"/>
  <c r="W29929" i="4"/>
  <c r="W29930" i="4"/>
  <c r="W29931" i="4"/>
  <c r="W29932" i="4"/>
  <c r="W29933" i="4"/>
  <c r="W29934" i="4"/>
  <c r="W29935" i="4"/>
  <c r="W29936" i="4"/>
  <c r="W29937" i="4"/>
  <c r="W29938" i="4"/>
  <c r="W29939" i="4"/>
  <c r="W29940" i="4"/>
  <c r="W29941" i="4"/>
  <c r="W29942" i="4"/>
  <c r="W29943" i="4"/>
  <c r="W29944" i="4"/>
  <c r="W29945" i="4"/>
  <c r="W29946" i="4"/>
  <c r="W29947" i="4"/>
  <c r="W29948" i="4"/>
  <c r="W29949" i="4"/>
  <c r="W29950" i="4"/>
  <c r="W29951" i="4"/>
  <c r="W29952" i="4"/>
  <c r="W29953" i="4"/>
  <c r="W29954" i="4"/>
  <c r="W29955" i="4"/>
  <c r="W29956" i="4"/>
  <c r="W29957" i="4"/>
  <c r="W29958" i="4"/>
  <c r="W29959" i="4"/>
  <c r="W29960" i="4"/>
  <c r="W29961" i="4"/>
  <c r="W29962" i="4"/>
  <c r="W29963" i="4"/>
  <c r="W29964" i="4"/>
  <c r="W29965" i="4"/>
  <c r="W29966" i="4"/>
  <c r="W29967" i="4"/>
  <c r="W29968" i="4"/>
  <c r="W29969" i="4"/>
  <c r="W29970" i="4"/>
  <c r="W29971" i="4"/>
  <c r="W29972" i="4"/>
  <c r="W29973" i="4"/>
  <c r="W29974" i="4"/>
  <c r="W29975" i="4"/>
  <c r="W29976" i="4"/>
  <c r="W29977" i="4"/>
  <c r="W29978" i="4"/>
  <c r="W29979" i="4"/>
  <c r="W29980" i="4"/>
  <c r="W29981" i="4"/>
  <c r="W29982" i="4"/>
  <c r="W29983" i="4"/>
  <c r="W29984" i="4"/>
  <c r="W29985" i="4"/>
  <c r="W29986" i="4"/>
  <c r="W29987" i="4"/>
  <c r="W29988" i="4"/>
  <c r="W29989" i="4"/>
  <c r="W29990" i="4"/>
  <c r="W29991" i="4"/>
  <c r="W29992" i="4"/>
  <c r="W29993" i="4"/>
  <c r="W29994" i="4"/>
  <c r="W29995" i="4"/>
  <c r="W29996" i="4"/>
  <c r="W29997" i="4"/>
  <c r="W29998" i="4"/>
  <c r="W29999" i="4"/>
  <c r="W30000" i="4"/>
  <c r="W30001" i="4"/>
  <c r="W30002" i="4"/>
  <c r="W30003" i="4"/>
  <c r="W30004" i="4"/>
  <c r="W30005" i="4"/>
  <c r="W30006" i="4"/>
  <c r="W30007" i="4"/>
  <c r="W30008" i="4"/>
  <c r="W30009" i="4"/>
  <c r="W30010" i="4"/>
  <c r="W30011" i="4"/>
  <c r="W30012" i="4"/>
  <c r="W30013" i="4"/>
  <c r="W30014" i="4"/>
  <c r="W30015" i="4"/>
  <c r="W30016" i="4"/>
  <c r="W30017" i="4"/>
  <c r="W30018" i="4"/>
  <c r="W30019" i="4"/>
  <c r="W30020" i="4"/>
  <c r="W30021" i="4"/>
  <c r="W30022" i="4"/>
  <c r="W30023" i="4"/>
  <c r="W30024" i="4"/>
  <c r="W30025" i="4"/>
  <c r="W30026" i="4"/>
  <c r="W30027" i="4"/>
  <c r="W30028" i="4"/>
  <c r="W30029" i="4"/>
  <c r="W30030" i="4"/>
  <c r="W30031" i="4"/>
  <c r="W30032" i="4"/>
  <c r="W30033" i="4"/>
  <c r="W30034" i="4"/>
  <c r="W30035" i="4"/>
  <c r="W30036" i="4"/>
  <c r="W30037" i="4"/>
  <c r="W30038" i="4"/>
  <c r="W30039" i="4"/>
  <c r="W30040" i="4"/>
  <c r="W30041" i="4"/>
  <c r="W30042" i="4"/>
  <c r="W30043" i="4"/>
  <c r="W30044" i="4"/>
  <c r="W30045" i="4"/>
  <c r="W30046" i="4"/>
  <c r="W30047" i="4"/>
  <c r="W30048" i="4"/>
  <c r="W30049" i="4"/>
  <c r="W30050" i="4"/>
  <c r="W30051" i="4"/>
  <c r="W30052" i="4"/>
  <c r="W30053" i="4"/>
  <c r="W30054" i="4"/>
  <c r="W30055" i="4"/>
  <c r="W30056" i="4"/>
  <c r="W30057" i="4"/>
  <c r="W30058" i="4"/>
  <c r="W30059" i="4"/>
  <c r="W30060" i="4"/>
  <c r="W30061" i="4"/>
  <c r="W30062" i="4"/>
  <c r="W30063" i="4"/>
  <c r="W30064" i="4"/>
  <c r="W30065" i="4"/>
  <c r="W30066" i="4"/>
  <c r="W30067" i="4"/>
  <c r="W30068" i="4"/>
  <c r="W30069" i="4"/>
  <c r="W30070" i="4"/>
  <c r="W30071" i="4"/>
  <c r="W30072" i="4"/>
  <c r="W30073" i="4"/>
  <c r="W30074" i="4"/>
  <c r="W30075" i="4"/>
  <c r="W30076" i="4"/>
  <c r="W30077" i="4"/>
  <c r="W30078" i="4"/>
  <c r="W30079" i="4"/>
  <c r="W30080" i="4"/>
  <c r="W30081" i="4"/>
  <c r="W30082" i="4"/>
  <c r="W30083" i="4"/>
  <c r="W30084" i="4"/>
  <c r="W30085" i="4"/>
  <c r="W30086" i="4"/>
  <c r="W30087" i="4"/>
  <c r="W30088" i="4"/>
  <c r="W30089" i="4"/>
  <c r="W30090" i="4"/>
  <c r="W30091" i="4"/>
  <c r="W30092" i="4"/>
  <c r="W30093" i="4"/>
  <c r="W30094" i="4"/>
  <c r="W30095" i="4"/>
  <c r="W30096" i="4"/>
  <c r="W30097" i="4"/>
  <c r="W30098" i="4"/>
  <c r="W30099" i="4"/>
  <c r="W30100" i="4"/>
  <c r="W30101" i="4"/>
  <c r="W30102" i="4"/>
  <c r="W30103" i="4"/>
  <c r="W30104" i="4"/>
  <c r="W30105" i="4"/>
  <c r="W30106" i="4"/>
  <c r="W30107" i="4"/>
  <c r="W30108" i="4"/>
  <c r="W30109" i="4"/>
  <c r="W30110" i="4"/>
  <c r="W30111" i="4"/>
  <c r="W30112" i="4"/>
  <c r="W30113" i="4"/>
  <c r="W30114" i="4"/>
  <c r="W30115" i="4"/>
  <c r="W30116" i="4"/>
  <c r="W30117" i="4"/>
  <c r="W30118" i="4"/>
  <c r="W30119" i="4"/>
  <c r="W30120" i="4"/>
  <c r="W30121" i="4"/>
  <c r="W30122" i="4"/>
  <c r="W30123" i="4"/>
  <c r="W30124" i="4"/>
  <c r="W30125" i="4"/>
  <c r="W30126" i="4"/>
  <c r="W30127" i="4"/>
  <c r="W30128" i="4"/>
  <c r="W30129" i="4"/>
  <c r="W30130" i="4"/>
  <c r="W30131" i="4"/>
  <c r="W30132" i="4"/>
  <c r="W30133" i="4"/>
  <c r="W30134" i="4"/>
  <c r="W30135" i="4"/>
  <c r="W30136" i="4"/>
  <c r="W30137" i="4"/>
  <c r="W30138" i="4"/>
  <c r="W30139" i="4"/>
  <c r="W30140" i="4"/>
  <c r="W30141" i="4"/>
  <c r="W30142" i="4"/>
  <c r="W30143" i="4"/>
  <c r="W30144" i="4"/>
  <c r="W30145" i="4"/>
  <c r="W30146" i="4"/>
  <c r="W30147" i="4"/>
  <c r="W30148" i="4"/>
  <c r="W30149" i="4"/>
  <c r="W30150" i="4"/>
  <c r="W30151" i="4"/>
  <c r="W30152" i="4"/>
  <c r="W30153" i="4"/>
  <c r="W30154" i="4"/>
  <c r="W30155" i="4"/>
  <c r="W30156" i="4"/>
  <c r="W30157" i="4"/>
  <c r="W30158" i="4"/>
  <c r="W30159" i="4"/>
  <c r="W30160" i="4"/>
  <c r="W30161" i="4"/>
  <c r="W30162" i="4"/>
  <c r="W30163" i="4"/>
  <c r="W30164" i="4"/>
  <c r="W30165" i="4"/>
  <c r="W30166" i="4"/>
  <c r="W30167" i="4"/>
  <c r="W30168" i="4"/>
  <c r="W30169" i="4"/>
  <c r="W30170" i="4"/>
  <c r="W30171" i="4"/>
  <c r="W30172" i="4"/>
  <c r="W30173" i="4"/>
  <c r="W30174" i="4"/>
  <c r="W30175" i="4"/>
  <c r="W30176" i="4"/>
  <c r="W30177" i="4"/>
  <c r="W30178" i="4"/>
  <c r="W30179" i="4"/>
  <c r="W30180" i="4"/>
  <c r="W30181" i="4"/>
  <c r="W30182" i="4"/>
  <c r="W30183" i="4"/>
  <c r="W30184" i="4"/>
  <c r="W30185" i="4"/>
  <c r="W30186" i="4"/>
  <c r="W30187" i="4"/>
  <c r="W30188" i="4"/>
  <c r="W30189" i="4"/>
  <c r="W30190" i="4"/>
  <c r="W30191" i="4"/>
  <c r="W30192" i="4"/>
  <c r="W30193" i="4"/>
  <c r="W30194" i="4"/>
  <c r="W30195" i="4"/>
  <c r="W30196" i="4"/>
  <c r="W30197" i="4"/>
  <c r="W30198" i="4"/>
  <c r="W30199" i="4"/>
  <c r="W30200" i="4"/>
  <c r="W30201" i="4"/>
  <c r="W30202" i="4"/>
  <c r="W30203" i="4"/>
  <c r="W30204" i="4"/>
  <c r="W30205" i="4"/>
  <c r="W30206" i="4"/>
  <c r="W30207" i="4"/>
  <c r="W30208" i="4"/>
  <c r="W30209" i="4"/>
  <c r="W30210" i="4"/>
  <c r="W30211" i="4"/>
  <c r="W30212" i="4"/>
  <c r="W30213" i="4"/>
  <c r="W30214" i="4"/>
  <c r="W30215" i="4"/>
  <c r="W30216" i="4"/>
  <c r="W30217" i="4"/>
  <c r="W30218" i="4"/>
  <c r="W30219" i="4"/>
  <c r="W30220" i="4"/>
  <c r="W30221" i="4"/>
  <c r="W30222" i="4"/>
  <c r="W30223" i="4"/>
  <c r="AI30223" i="4" s="1"/>
  <c r="W30224" i="4"/>
  <c r="AI30224" i="4" s="1"/>
  <c r="W30225" i="4"/>
  <c r="W30226" i="4"/>
  <c r="W30227" i="4"/>
  <c r="W30228" i="4"/>
  <c r="W30229" i="4"/>
  <c r="W30230" i="4"/>
  <c r="W30231" i="4"/>
  <c r="W30232" i="4"/>
  <c r="W30233" i="4"/>
  <c r="W30234" i="4"/>
  <c r="W30235" i="4"/>
  <c r="W30236" i="4"/>
  <c r="W30237" i="4"/>
  <c r="W30238" i="4"/>
  <c r="W30239" i="4"/>
  <c r="W30240" i="4"/>
  <c r="W30241" i="4"/>
  <c r="W30242" i="4"/>
  <c r="W30243" i="4"/>
  <c r="W30244" i="4"/>
  <c r="W30245" i="4"/>
  <c r="W30246" i="4"/>
  <c r="AI30246" i="4" s="1"/>
  <c r="W30247" i="4"/>
  <c r="AI30247" i="4" s="1"/>
  <c r="W30248" i="4"/>
  <c r="W30249" i="4"/>
  <c r="W30250" i="4"/>
  <c r="W30251" i="4"/>
  <c r="W30252" i="4"/>
  <c r="W30253" i="4"/>
  <c r="W30254" i="4"/>
  <c r="W30255" i="4"/>
  <c r="W30256" i="4"/>
  <c r="W30257" i="4"/>
  <c r="W30258" i="4"/>
  <c r="W30259" i="4"/>
  <c r="W30260" i="4"/>
  <c r="W30261" i="4"/>
  <c r="W30262" i="4"/>
  <c r="W30263" i="4"/>
  <c r="W30264" i="4"/>
  <c r="W30265" i="4"/>
  <c r="W30266" i="4"/>
  <c r="W30267" i="4"/>
  <c r="W30268" i="4"/>
  <c r="W30269" i="4"/>
  <c r="W30270" i="4"/>
  <c r="W30271" i="4"/>
  <c r="W30272" i="4"/>
  <c r="W30273" i="4"/>
  <c r="W30274" i="4"/>
  <c r="W30275" i="4"/>
  <c r="W30276" i="4"/>
  <c r="W30277" i="4"/>
  <c r="W30278" i="4"/>
  <c r="W30279" i="4"/>
  <c r="W30280" i="4"/>
  <c r="W30281" i="4"/>
  <c r="W30282" i="4"/>
  <c r="W30283" i="4"/>
  <c r="W30284" i="4"/>
  <c r="W30285" i="4"/>
  <c r="W30286" i="4"/>
  <c r="W30287" i="4"/>
  <c r="W30288" i="4"/>
  <c r="W30289" i="4"/>
  <c r="W30290" i="4"/>
  <c r="W30291" i="4"/>
  <c r="W30292" i="4"/>
  <c r="W30293" i="4"/>
  <c r="W30294" i="4"/>
  <c r="W30295" i="4"/>
  <c r="W30296" i="4"/>
  <c r="W30297" i="4"/>
  <c r="W30298" i="4"/>
  <c r="W30299" i="4"/>
  <c r="W30300" i="4"/>
  <c r="W30301" i="4"/>
  <c r="W30302" i="4"/>
  <c r="W30303" i="4"/>
  <c r="W30304" i="4"/>
  <c r="W30305" i="4"/>
  <c r="W30306" i="4"/>
  <c r="W30307" i="4"/>
  <c r="W30308" i="4"/>
  <c r="AI30308" i="4" s="1"/>
  <c r="W30309" i="4"/>
  <c r="AI30309" i="4" s="1"/>
  <c r="W30310" i="4"/>
  <c r="AI30310" i="4" s="1"/>
  <c r="W30311" i="4"/>
  <c r="W30312" i="4"/>
  <c r="W30313" i="4"/>
  <c r="W30314" i="4"/>
  <c r="W30315" i="4"/>
  <c r="W30316" i="4"/>
  <c r="W30317" i="4"/>
  <c r="W30318" i="4"/>
  <c r="W30319" i="4"/>
  <c r="W30320" i="4"/>
  <c r="W30321" i="4"/>
  <c r="W30322" i="4"/>
  <c r="W30323" i="4"/>
  <c r="W30324" i="4"/>
  <c r="W30325" i="4"/>
  <c r="W30326" i="4"/>
  <c r="W30327" i="4"/>
  <c r="W30328" i="4"/>
  <c r="W30329" i="4"/>
  <c r="W30330" i="4"/>
  <c r="W30331" i="4"/>
  <c r="W30332" i="4"/>
  <c r="W30333" i="4"/>
  <c r="W30334" i="4"/>
  <c r="W30335" i="4"/>
  <c r="W30336" i="4"/>
  <c r="W30337" i="4"/>
  <c r="W30338" i="4"/>
  <c r="W30339" i="4"/>
  <c r="W30340" i="4"/>
  <c r="W30341" i="4"/>
  <c r="W30342" i="4"/>
  <c r="W30343" i="4"/>
  <c r="W30344" i="4"/>
  <c r="W30345" i="4"/>
  <c r="W30346" i="4"/>
  <c r="W30347" i="4"/>
  <c r="W30348" i="4"/>
  <c r="W30349" i="4"/>
  <c r="W30350" i="4"/>
  <c r="W30351" i="4"/>
  <c r="W30352" i="4"/>
  <c r="W30353" i="4"/>
  <c r="W30354" i="4"/>
  <c r="W30355" i="4"/>
  <c r="W30356" i="4"/>
  <c r="W30357" i="4"/>
  <c r="W30358" i="4"/>
  <c r="W30359" i="4"/>
  <c r="W30360" i="4"/>
  <c r="W30361" i="4"/>
  <c r="W30362" i="4"/>
  <c r="W30363" i="4"/>
  <c r="W30364" i="4"/>
  <c r="W30365" i="4"/>
  <c r="W30366" i="4"/>
  <c r="W30367" i="4"/>
  <c r="W30368" i="4"/>
  <c r="W30369" i="4"/>
  <c r="W30370" i="4"/>
  <c r="W30371" i="4"/>
  <c r="W30372" i="4"/>
  <c r="W30373" i="4"/>
  <c r="W30374" i="4"/>
  <c r="W30375" i="4"/>
  <c r="W30376" i="4"/>
  <c r="W30377" i="4"/>
  <c r="W30378" i="4"/>
  <c r="W30379" i="4"/>
  <c r="W30380" i="4"/>
  <c r="W30381" i="4"/>
  <c r="W30382" i="4"/>
  <c r="W30383" i="4"/>
  <c r="W30384" i="4"/>
  <c r="W30385" i="4"/>
  <c r="W30386" i="4"/>
  <c r="W30387" i="4"/>
  <c r="W30388" i="4"/>
  <c r="W30389" i="4"/>
  <c r="W30390" i="4"/>
  <c r="W30391" i="4"/>
  <c r="W30392" i="4"/>
  <c r="AI30392" i="4" s="1"/>
  <c r="W30393" i="4"/>
  <c r="AI30393" i="4" s="1"/>
  <c r="W30394" i="4"/>
  <c r="AI30394" i="4" s="1"/>
  <c r="W30395" i="4"/>
  <c r="AI30395" i="4" s="1"/>
  <c r="W30396" i="4"/>
  <c r="AI30396" i="4" s="1"/>
  <c r="W30397" i="4"/>
  <c r="AI30397" i="4" s="1"/>
  <c r="W30398" i="4"/>
  <c r="AI30398" i="4" s="1"/>
  <c r="W30399" i="4"/>
  <c r="AI30399" i="4" s="1"/>
  <c r="W30400" i="4"/>
  <c r="AI30400" i="4" s="1"/>
  <c r="W30401" i="4"/>
  <c r="AI30401" i="4" s="1"/>
  <c r="W30402" i="4"/>
  <c r="AI30402" i="4" s="1"/>
  <c r="W30403" i="4"/>
  <c r="AI30403" i="4" s="1"/>
  <c r="W30404" i="4"/>
  <c r="AI30404" i="4" s="1"/>
  <c r="W30405" i="4"/>
  <c r="AI30405" i="4" s="1"/>
  <c r="W30406" i="4"/>
  <c r="AI30406" i="4" s="1"/>
  <c r="W30407" i="4"/>
  <c r="AI30407" i="4" s="1"/>
  <c r="W30408" i="4"/>
  <c r="AI30408" i="4" s="1"/>
  <c r="W30409" i="4"/>
  <c r="AI30409" i="4" s="1"/>
  <c r="W30410" i="4"/>
  <c r="AI30410" i="4" s="1"/>
  <c r="W30411" i="4"/>
  <c r="AI30411" i="4" s="1"/>
  <c r="W30412" i="4"/>
  <c r="AI30412" i="4" s="1"/>
  <c r="W30413" i="4"/>
  <c r="AI30413" i="4" s="1"/>
  <c r="W30414" i="4"/>
  <c r="AI30414" i="4" s="1"/>
  <c r="W30415" i="4"/>
  <c r="AI30415" i="4" s="1"/>
  <c r="W30416" i="4"/>
  <c r="AI30416" i="4" s="1"/>
  <c r="W30417" i="4"/>
  <c r="AI30417" i="4" s="1"/>
  <c r="W30418" i="4"/>
  <c r="AI30418" i="4" s="1"/>
  <c r="W30419" i="4"/>
  <c r="AI30419" i="4" s="1"/>
  <c r="W30420" i="4"/>
  <c r="AI30420" i="4" s="1"/>
  <c r="W30421" i="4"/>
  <c r="AI30421" i="4" s="1"/>
  <c r="W30422" i="4"/>
  <c r="AI30422" i="4" s="1"/>
  <c r="W30423" i="4"/>
  <c r="AI30423" i="4" s="1"/>
  <c r="W30424" i="4"/>
  <c r="AI30424" i="4" s="1"/>
  <c r="W30425" i="4"/>
  <c r="AI30425" i="4" s="1"/>
  <c r="W30426" i="4"/>
  <c r="AI30426" i="4" s="1"/>
  <c r="W30427" i="4"/>
  <c r="AI30427" i="4" s="1"/>
  <c r="W30428" i="4"/>
  <c r="AI30428" i="4" s="1"/>
  <c r="W30429" i="4"/>
  <c r="AI30429" i="4" s="1"/>
  <c r="W30430" i="4"/>
  <c r="W30431" i="4"/>
  <c r="W30432" i="4"/>
  <c r="W30433" i="4"/>
  <c r="W30434" i="4"/>
  <c r="W30435" i="4"/>
  <c r="W30436" i="4"/>
  <c r="W30437" i="4"/>
  <c r="W30438" i="4"/>
  <c r="W30439" i="4"/>
  <c r="W30440" i="4"/>
  <c r="W30441" i="4"/>
  <c r="W30442" i="4"/>
  <c r="W30443" i="4"/>
  <c r="W30444" i="4"/>
  <c r="W30445" i="4"/>
  <c r="W30446" i="4"/>
  <c r="W30447" i="4"/>
  <c r="W30448" i="4"/>
  <c r="W30449" i="4"/>
  <c r="W30450" i="4"/>
  <c r="W30451" i="4"/>
  <c r="W30452" i="4"/>
  <c r="W30453" i="4"/>
  <c r="W30454" i="4"/>
  <c r="W30455" i="4"/>
  <c r="W30456" i="4"/>
  <c r="W30457" i="4"/>
  <c r="W30458" i="4"/>
  <c r="W30459" i="4"/>
  <c r="W30460" i="4"/>
  <c r="W30461" i="4"/>
  <c r="W30462" i="4"/>
  <c r="W30463" i="4"/>
  <c r="W30464" i="4"/>
  <c r="W30465" i="4"/>
  <c r="W30466" i="4"/>
  <c r="W30467" i="4"/>
  <c r="W30468" i="4"/>
  <c r="W30469" i="4"/>
  <c r="W30470" i="4"/>
  <c r="W30471" i="4"/>
  <c r="W30472" i="4"/>
  <c r="W30473" i="4"/>
  <c r="W30474" i="4"/>
  <c r="W30475" i="4"/>
  <c r="W30476" i="4"/>
  <c r="W30477" i="4"/>
  <c r="W30478" i="4"/>
  <c r="W30479" i="4"/>
  <c r="W30480" i="4"/>
  <c r="W30481" i="4"/>
  <c r="W30482" i="4"/>
  <c r="W30483" i="4"/>
  <c r="W30484" i="4"/>
  <c r="W30485" i="4"/>
  <c r="W30486" i="4"/>
  <c r="W30487" i="4"/>
  <c r="W30488" i="4"/>
  <c r="W30489" i="4"/>
  <c r="W30490" i="4"/>
  <c r="W30491" i="4"/>
  <c r="W30492" i="4"/>
  <c r="W30493" i="4"/>
  <c r="W30494" i="4"/>
  <c r="W30495" i="4"/>
  <c r="W30496" i="4"/>
  <c r="W30497" i="4"/>
  <c r="W30498" i="4"/>
  <c r="W30499" i="4"/>
  <c r="W30500" i="4"/>
  <c r="W30501" i="4"/>
  <c r="W30502" i="4"/>
  <c r="W30503" i="4"/>
  <c r="W30504" i="4"/>
  <c r="W30505" i="4"/>
  <c r="W30506" i="4"/>
  <c r="W30507" i="4"/>
  <c r="W30508" i="4"/>
  <c r="W30509" i="4"/>
  <c r="W30510" i="4"/>
  <c r="W30511" i="4"/>
  <c r="W30512" i="4"/>
  <c r="W30513" i="4"/>
  <c r="W30514" i="4"/>
  <c r="W30515" i="4"/>
  <c r="W30516" i="4"/>
  <c r="W30517" i="4"/>
  <c r="W30518" i="4"/>
  <c r="W30519" i="4"/>
  <c r="W30520" i="4"/>
  <c r="W30521" i="4"/>
  <c r="W30522" i="4"/>
  <c r="W30523" i="4"/>
  <c r="W30524" i="4"/>
  <c r="W30525" i="4"/>
  <c r="W30526" i="4"/>
  <c r="W30527" i="4"/>
  <c r="W30528" i="4"/>
  <c r="W30529" i="4"/>
  <c r="W30530" i="4"/>
  <c r="W30531" i="4"/>
  <c r="W30532" i="4"/>
  <c r="W30533" i="4"/>
  <c r="W30534" i="4"/>
  <c r="W30535" i="4"/>
  <c r="W30536" i="4"/>
  <c r="W30537" i="4"/>
  <c r="W30538" i="4"/>
  <c r="W30539" i="4"/>
  <c r="W30540" i="4"/>
  <c r="W30541" i="4"/>
  <c r="W30542" i="4"/>
  <c r="W30543" i="4"/>
  <c r="W30544" i="4"/>
  <c r="W30545" i="4"/>
  <c r="W30546" i="4"/>
  <c r="W30547" i="4"/>
  <c r="W30548" i="4"/>
  <c r="W30549" i="4"/>
  <c r="W30550" i="4"/>
  <c r="W30551" i="4"/>
  <c r="W30552" i="4"/>
  <c r="W30553" i="4"/>
  <c r="W30554" i="4"/>
  <c r="W30555" i="4"/>
  <c r="W30556" i="4"/>
  <c r="W30557" i="4"/>
  <c r="W30558" i="4"/>
  <c r="W30559" i="4"/>
  <c r="W30560" i="4"/>
  <c r="W30561" i="4"/>
  <c r="W30562" i="4"/>
  <c r="W30563" i="4"/>
  <c r="W30564" i="4"/>
  <c r="W30565" i="4"/>
  <c r="W30566" i="4"/>
  <c r="W30567" i="4"/>
  <c r="W30568" i="4"/>
  <c r="W30569" i="4"/>
  <c r="W30570" i="4"/>
  <c r="W30571" i="4"/>
  <c r="W30572" i="4"/>
  <c r="W30573" i="4"/>
  <c r="W30574" i="4"/>
  <c r="W30575" i="4"/>
  <c r="W30576" i="4"/>
  <c r="W30577" i="4"/>
  <c r="W30578" i="4"/>
  <c r="W30579" i="4"/>
  <c r="W30580" i="4"/>
  <c r="W30581" i="4"/>
  <c r="W30582" i="4"/>
  <c r="W30583" i="4"/>
  <c r="W30584" i="4"/>
  <c r="W30585" i="4"/>
  <c r="W30586" i="4"/>
  <c r="W30587" i="4"/>
  <c r="W30588" i="4"/>
  <c r="W30589" i="4"/>
  <c r="W30590" i="4"/>
  <c r="W30591" i="4"/>
  <c r="W30592" i="4"/>
  <c r="W30593" i="4"/>
  <c r="W30594" i="4"/>
  <c r="W30595" i="4"/>
  <c r="W30596" i="4"/>
  <c r="W30597" i="4"/>
  <c r="W30598" i="4"/>
  <c r="W30599" i="4"/>
  <c r="W30600" i="4"/>
  <c r="W30601" i="4"/>
  <c r="W30602" i="4"/>
  <c r="W30603" i="4"/>
  <c r="W30604" i="4"/>
  <c r="W30605" i="4"/>
  <c r="W30606" i="4"/>
  <c r="W30607" i="4"/>
  <c r="W30608" i="4"/>
  <c r="W30609" i="4"/>
  <c r="W30610" i="4"/>
  <c r="W30611" i="4"/>
  <c r="W30612" i="4"/>
  <c r="W30613" i="4"/>
  <c r="W30614" i="4"/>
  <c r="W30615" i="4"/>
  <c r="W30616" i="4"/>
  <c r="W30617" i="4"/>
  <c r="W30618" i="4"/>
  <c r="W30619" i="4"/>
  <c r="W30620" i="4"/>
  <c r="W30621" i="4"/>
  <c r="W30622" i="4"/>
  <c r="W30623" i="4"/>
  <c r="W30624" i="4"/>
  <c r="W30625" i="4"/>
  <c r="W30626" i="4"/>
  <c r="W30627" i="4"/>
  <c r="W30628" i="4"/>
  <c r="W30629" i="4"/>
  <c r="W30630" i="4"/>
  <c r="W30631" i="4"/>
  <c r="W30632" i="4"/>
  <c r="W30633" i="4"/>
  <c r="W30634" i="4"/>
  <c r="W30635" i="4"/>
  <c r="W30636" i="4"/>
  <c r="W30637" i="4"/>
  <c r="W30638" i="4"/>
  <c r="W30639" i="4"/>
  <c r="W30640" i="4"/>
  <c r="W30641" i="4"/>
  <c r="W30642" i="4"/>
  <c r="W30643" i="4"/>
  <c r="W30644" i="4"/>
  <c r="W30645" i="4"/>
  <c r="W30646" i="4"/>
  <c r="W30647" i="4"/>
  <c r="W30648" i="4"/>
  <c r="W30649" i="4"/>
  <c r="W30650" i="4"/>
  <c r="W30651" i="4"/>
  <c r="W30652" i="4"/>
  <c r="W30653" i="4"/>
  <c r="W30654" i="4"/>
  <c r="W30655" i="4"/>
  <c r="W30656" i="4"/>
  <c r="W30657" i="4"/>
  <c r="W30658" i="4"/>
  <c r="W30659" i="4"/>
  <c r="W30660" i="4"/>
  <c r="W30661" i="4"/>
  <c r="W30662" i="4"/>
  <c r="W30663" i="4"/>
  <c r="W30664" i="4"/>
  <c r="W30665" i="4"/>
  <c r="W30666" i="4"/>
  <c r="W30667" i="4"/>
  <c r="W30668" i="4"/>
  <c r="W30669" i="4"/>
  <c r="W30670" i="4"/>
  <c r="W30671" i="4"/>
  <c r="W30672" i="4"/>
  <c r="W30673" i="4"/>
  <c r="W30674" i="4"/>
  <c r="W30675" i="4"/>
  <c r="W30676" i="4"/>
  <c r="W30677" i="4"/>
  <c r="W30678" i="4"/>
  <c r="W30679" i="4"/>
  <c r="W30680" i="4"/>
  <c r="W30681" i="4"/>
  <c r="W30682" i="4"/>
  <c r="W30683" i="4"/>
  <c r="W30684" i="4"/>
  <c r="W30685" i="4"/>
  <c r="W30686" i="4"/>
  <c r="W30687" i="4"/>
  <c r="W30688" i="4"/>
  <c r="W30689" i="4"/>
  <c r="W30690" i="4"/>
  <c r="W30691" i="4"/>
  <c r="W30692" i="4"/>
  <c r="W30693" i="4"/>
  <c r="W30694" i="4"/>
  <c r="W30695" i="4"/>
  <c r="W30696" i="4"/>
  <c r="W30697" i="4"/>
  <c r="W30698" i="4"/>
  <c r="W30699" i="4"/>
  <c r="W30700" i="4"/>
  <c r="W30701" i="4"/>
  <c r="W30702" i="4"/>
  <c r="W30703" i="4"/>
  <c r="W30704" i="4"/>
  <c r="W30705" i="4"/>
  <c r="W30706" i="4"/>
  <c r="W30707" i="4"/>
  <c r="W30708" i="4"/>
  <c r="W30709" i="4"/>
  <c r="W30710" i="4"/>
  <c r="W30711" i="4"/>
  <c r="W30712" i="4"/>
  <c r="W30713" i="4"/>
  <c r="W30714" i="4"/>
  <c r="W30715" i="4"/>
  <c r="W30716" i="4"/>
  <c r="W30717" i="4"/>
  <c r="W30718" i="4"/>
  <c r="W30719" i="4"/>
  <c r="W30720" i="4"/>
  <c r="W30721" i="4"/>
  <c r="W30722" i="4"/>
  <c r="W30723" i="4"/>
  <c r="W30724" i="4"/>
  <c r="W30725" i="4"/>
  <c r="W30726" i="4"/>
  <c r="W30727" i="4"/>
  <c r="W30728" i="4"/>
  <c r="W30729" i="4"/>
  <c r="W30730" i="4"/>
  <c r="W30731" i="4"/>
  <c r="W30732" i="4"/>
  <c r="W30733" i="4"/>
  <c r="W30734" i="4"/>
  <c r="W30735" i="4"/>
  <c r="W30736" i="4"/>
  <c r="W30737" i="4"/>
  <c r="W30738" i="4"/>
  <c r="W30739" i="4"/>
  <c r="W30740" i="4"/>
  <c r="W30741" i="4"/>
  <c r="W30742" i="4"/>
  <c r="W30743" i="4"/>
  <c r="W30744" i="4"/>
  <c r="W30745" i="4"/>
  <c r="W30746" i="4"/>
  <c r="W30747" i="4"/>
  <c r="W30748" i="4"/>
  <c r="W30749" i="4"/>
  <c r="W30750" i="4"/>
  <c r="W30751" i="4"/>
  <c r="W30752" i="4"/>
  <c r="W30753" i="4"/>
  <c r="W30754" i="4"/>
  <c r="W30755" i="4"/>
  <c r="W30756" i="4"/>
  <c r="W30757" i="4"/>
  <c r="W30758" i="4"/>
  <c r="W30759" i="4"/>
  <c r="W30760" i="4"/>
  <c r="W30761" i="4"/>
  <c r="W30762" i="4"/>
  <c r="W30763" i="4"/>
  <c r="W30764" i="4"/>
  <c r="W30765" i="4"/>
  <c r="W30766" i="4"/>
  <c r="W30767" i="4"/>
  <c r="W30768" i="4"/>
  <c r="W30769" i="4"/>
  <c r="W30770" i="4"/>
  <c r="W30771" i="4"/>
  <c r="W30772" i="4"/>
  <c r="W30773" i="4"/>
  <c r="W30774" i="4"/>
  <c r="W30775" i="4"/>
  <c r="W30776" i="4"/>
  <c r="W30777" i="4"/>
  <c r="W30778" i="4"/>
  <c r="W30779" i="4"/>
  <c r="W30780" i="4"/>
  <c r="W30781" i="4"/>
  <c r="AI30781" i="4" s="1"/>
  <c r="W30782" i="4"/>
  <c r="AI30782" i="4" s="1"/>
  <c r="W30783" i="4"/>
  <c r="AI30783" i="4" s="1"/>
  <c r="W30784" i="4"/>
  <c r="AI30784" i="4" s="1"/>
  <c r="W30785" i="4"/>
  <c r="AI30785" i="4" s="1"/>
  <c r="W30786" i="4"/>
  <c r="AI30786" i="4" s="1"/>
  <c r="W30787" i="4"/>
  <c r="AI30787" i="4" s="1"/>
  <c r="W30788" i="4"/>
  <c r="AI30788" i="4" s="1"/>
  <c r="W30789" i="4"/>
  <c r="AI30789" i="4" s="1"/>
  <c r="W30790" i="4"/>
  <c r="AI30790" i="4" s="1"/>
  <c r="W30791" i="4"/>
  <c r="AI30791" i="4" s="1"/>
  <c r="W30792" i="4"/>
  <c r="AI30792" i="4" s="1"/>
  <c r="W30793" i="4"/>
  <c r="AI30793" i="4" s="1"/>
  <c r="W30794" i="4"/>
  <c r="AI30794" i="4" s="1"/>
  <c r="W30795" i="4"/>
  <c r="AI30795" i="4" s="1"/>
  <c r="W30796" i="4"/>
  <c r="AI30796" i="4" s="1"/>
  <c r="W30797" i="4"/>
  <c r="AI30797" i="4" s="1"/>
  <c r="W30798" i="4"/>
  <c r="AI30798" i="4" s="1"/>
  <c r="W30799" i="4"/>
  <c r="AI30799" i="4" s="1"/>
  <c r="W30800" i="4"/>
  <c r="AI30800" i="4" s="1"/>
  <c r="W30801" i="4"/>
  <c r="AI30801" i="4" s="1"/>
  <c r="W30802" i="4"/>
  <c r="AI30802" i="4" s="1"/>
  <c r="W30803" i="4"/>
  <c r="AI30803" i="4" s="1"/>
  <c r="W30804" i="4"/>
  <c r="AI30804" i="4" s="1"/>
  <c r="W30805" i="4"/>
  <c r="W30806" i="4"/>
  <c r="W30807" i="4"/>
  <c r="W30808" i="4"/>
  <c r="W30809" i="4"/>
  <c r="W30810" i="4"/>
  <c r="W30811" i="4"/>
  <c r="W30812" i="4"/>
  <c r="W30813" i="4"/>
  <c r="W30814" i="4"/>
  <c r="W30815" i="4"/>
  <c r="W30816" i="4"/>
  <c r="W30817" i="4"/>
  <c r="W30818" i="4"/>
  <c r="W30819" i="4"/>
  <c r="W30820" i="4"/>
  <c r="W30821" i="4"/>
  <c r="W30822" i="4"/>
  <c r="W30823" i="4"/>
  <c r="W30824" i="4"/>
  <c r="W30825" i="4"/>
  <c r="W30826" i="4"/>
  <c r="W30827" i="4"/>
  <c r="W30828" i="4"/>
  <c r="W30829" i="4"/>
  <c r="W30830" i="4"/>
  <c r="W30831" i="4"/>
  <c r="W30832" i="4"/>
  <c r="W30833" i="4"/>
  <c r="W30834" i="4"/>
  <c r="W30835" i="4"/>
  <c r="W30836" i="4"/>
  <c r="W30837" i="4"/>
  <c r="W30838" i="4"/>
  <c r="W30839" i="4"/>
  <c r="W30840" i="4"/>
  <c r="W30841" i="4"/>
  <c r="W30842" i="4"/>
  <c r="W30843" i="4"/>
  <c r="W30844" i="4"/>
  <c r="W30845" i="4"/>
  <c r="W30846" i="4"/>
  <c r="W30847" i="4"/>
  <c r="W30848" i="4"/>
  <c r="W30849" i="4"/>
  <c r="W30850" i="4"/>
  <c r="W30851" i="4"/>
  <c r="W30852" i="4"/>
  <c r="W30853" i="4"/>
  <c r="W30854" i="4"/>
  <c r="W30855" i="4"/>
  <c r="W30856" i="4"/>
  <c r="W30857" i="4"/>
  <c r="W30858" i="4"/>
  <c r="W30859" i="4"/>
  <c r="W30860" i="4"/>
  <c r="W30861" i="4"/>
  <c r="W30862" i="4"/>
  <c r="W30863" i="4"/>
  <c r="W30864" i="4"/>
  <c r="W30865" i="4"/>
  <c r="W30866" i="4"/>
  <c r="W30867" i="4"/>
  <c r="W30868" i="4"/>
  <c r="W30869" i="4"/>
  <c r="W30870" i="4"/>
  <c r="W30871" i="4"/>
  <c r="W30872" i="4"/>
  <c r="W30873" i="4"/>
  <c r="W30874" i="4"/>
  <c r="W30875" i="4"/>
  <c r="W30876" i="4"/>
  <c r="W30877" i="4"/>
  <c r="W30878" i="4"/>
  <c r="W30879" i="4"/>
  <c r="W30880" i="4"/>
  <c r="W30881" i="4"/>
  <c r="W30882" i="4"/>
  <c r="W30883" i="4"/>
  <c r="W30884" i="4"/>
  <c r="W30885" i="4"/>
  <c r="W30886" i="4"/>
  <c r="W30887" i="4"/>
  <c r="W30888" i="4"/>
  <c r="W30889" i="4"/>
  <c r="W30890" i="4"/>
  <c r="W30891" i="4"/>
  <c r="W30892" i="4"/>
  <c r="W30893" i="4"/>
  <c r="W30894" i="4"/>
  <c r="W30895" i="4"/>
  <c r="W30896" i="4"/>
  <c r="W30897" i="4"/>
  <c r="W30898" i="4"/>
  <c r="W30899" i="4"/>
  <c r="W30900" i="4"/>
  <c r="W30901" i="4"/>
  <c r="W30902" i="4"/>
  <c r="W30903" i="4"/>
  <c r="W30904" i="4"/>
  <c r="W30905" i="4"/>
  <c r="W30906" i="4"/>
  <c r="W30907" i="4"/>
  <c r="W30908" i="4"/>
  <c r="W30909" i="4"/>
  <c r="W30910" i="4"/>
  <c r="W30911" i="4"/>
  <c r="W30912" i="4"/>
  <c r="W30913" i="4"/>
  <c r="W30914" i="4"/>
  <c r="W30915" i="4"/>
  <c r="W30916" i="4"/>
  <c r="W30917" i="4"/>
  <c r="W30918" i="4"/>
  <c r="W30919" i="4"/>
  <c r="W30920" i="4"/>
  <c r="W30921" i="4"/>
  <c r="W30922" i="4"/>
  <c r="W30923" i="4"/>
  <c r="W30924" i="4"/>
  <c r="W30925" i="4"/>
  <c r="W30926" i="4"/>
  <c r="W30927" i="4"/>
  <c r="W30928" i="4"/>
  <c r="W30929" i="4"/>
  <c r="W30930" i="4"/>
  <c r="W30931" i="4"/>
  <c r="W30932" i="4"/>
  <c r="W30933" i="4"/>
  <c r="W30934" i="4"/>
  <c r="W30935" i="4"/>
  <c r="W30936" i="4"/>
  <c r="W30937" i="4"/>
  <c r="W30938" i="4"/>
  <c r="W30939" i="4"/>
  <c r="W30940" i="4"/>
  <c r="W30941" i="4"/>
  <c r="W30942" i="4"/>
  <c r="W30943" i="4"/>
  <c r="W30944" i="4"/>
  <c r="W30945" i="4"/>
  <c r="W30946" i="4"/>
  <c r="W30947" i="4"/>
  <c r="W30948" i="4"/>
  <c r="W30949" i="4"/>
  <c r="W30950" i="4"/>
  <c r="W30951" i="4"/>
  <c r="W30952" i="4"/>
  <c r="W30953" i="4"/>
  <c r="W30954" i="4"/>
  <c r="W30955" i="4"/>
  <c r="W30956" i="4"/>
  <c r="W30957" i="4"/>
  <c r="W30958" i="4"/>
  <c r="W30959" i="4"/>
  <c r="W30960" i="4"/>
  <c r="W30961" i="4"/>
  <c r="W30962" i="4"/>
  <c r="W30963" i="4"/>
  <c r="W30964" i="4"/>
  <c r="W30965" i="4"/>
  <c r="W30966" i="4"/>
  <c r="W30967" i="4"/>
  <c r="W30968" i="4"/>
  <c r="W30969" i="4"/>
  <c r="W30970" i="4"/>
  <c r="W30971" i="4"/>
  <c r="W30972" i="4"/>
  <c r="W30973" i="4"/>
  <c r="W30974" i="4"/>
  <c r="W30975" i="4"/>
  <c r="W30976" i="4"/>
  <c r="W30977" i="4"/>
  <c r="W30978" i="4"/>
  <c r="W30979" i="4"/>
  <c r="W30980" i="4"/>
  <c r="W30981" i="4"/>
  <c r="W30982" i="4"/>
  <c r="W30983" i="4"/>
  <c r="W30984" i="4"/>
  <c r="W30985" i="4"/>
  <c r="W30986" i="4"/>
  <c r="W30987" i="4"/>
  <c r="W30988" i="4"/>
  <c r="W30989" i="4"/>
  <c r="W30990" i="4"/>
  <c r="W30991" i="4"/>
  <c r="W30992" i="4"/>
  <c r="W30993" i="4"/>
  <c r="W30994" i="4"/>
  <c r="W30995" i="4"/>
  <c r="W30996" i="4"/>
  <c r="W30997" i="4"/>
  <c r="W30998" i="4"/>
  <c r="W30999" i="4"/>
  <c r="W31000" i="4"/>
  <c r="W31001" i="4"/>
  <c r="W31002" i="4"/>
  <c r="W31003" i="4"/>
  <c r="W31004" i="4"/>
  <c r="W31005" i="4"/>
  <c r="W31006" i="4"/>
  <c r="W31007" i="4"/>
  <c r="W31008" i="4"/>
  <c r="W31009" i="4"/>
  <c r="W31010" i="4"/>
  <c r="W31011" i="4"/>
  <c r="W31012" i="4"/>
  <c r="W31013" i="4"/>
  <c r="W31014" i="4"/>
  <c r="W31015" i="4"/>
  <c r="W31016" i="4"/>
  <c r="W31017" i="4"/>
  <c r="W31018" i="4"/>
  <c r="W31019" i="4"/>
  <c r="W31020" i="4"/>
  <c r="W31021" i="4"/>
  <c r="W31022" i="4"/>
  <c r="W31023" i="4"/>
  <c r="W31024" i="4"/>
  <c r="W31025" i="4"/>
  <c r="W31026" i="4"/>
  <c r="W31027" i="4"/>
  <c r="W31028" i="4"/>
  <c r="W31029" i="4"/>
  <c r="W31030" i="4"/>
  <c r="W31031" i="4"/>
  <c r="W31032" i="4"/>
  <c r="W31033" i="4"/>
  <c r="W31034" i="4"/>
  <c r="W31035" i="4"/>
  <c r="W31036" i="4"/>
  <c r="W31037" i="4"/>
  <c r="W31038" i="4"/>
  <c r="W31039" i="4"/>
  <c r="W31040" i="4"/>
  <c r="W31041" i="4"/>
  <c r="W31042" i="4"/>
  <c r="W31043" i="4"/>
  <c r="W31044" i="4"/>
  <c r="W31045" i="4"/>
  <c r="W31046" i="4"/>
  <c r="W31047" i="4"/>
  <c r="W31048" i="4"/>
  <c r="W31049" i="4"/>
  <c r="W31050" i="4"/>
  <c r="W31051" i="4"/>
  <c r="W31052" i="4"/>
  <c r="W31053" i="4"/>
  <c r="W31054" i="4"/>
  <c r="W31055" i="4"/>
  <c r="W31056" i="4"/>
  <c r="W31057" i="4"/>
  <c r="W31058" i="4"/>
  <c r="W31059" i="4"/>
  <c r="W31060" i="4"/>
  <c r="W31061" i="4"/>
  <c r="W31062" i="4"/>
  <c r="W31063" i="4"/>
  <c r="W31064" i="4"/>
  <c r="W31065" i="4"/>
  <c r="W31066" i="4"/>
  <c r="W31067" i="4"/>
  <c r="W31068" i="4"/>
  <c r="W31069" i="4"/>
  <c r="W31070" i="4"/>
  <c r="W31071" i="4"/>
  <c r="W31072" i="4"/>
  <c r="W31073" i="4"/>
  <c r="W31074" i="4"/>
  <c r="W31075" i="4"/>
  <c r="W31076" i="4"/>
  <c r="W31077" i="4"/>
  <c r="W31078" i="4"/>
  <c r="W31079" i="4"/>
  <c r="W31080" i="4"/>
  <c r="W31081" i="4"/>
  <c r="W31082" i="4"/>
  <c r="W31083" i="4"/>
  <c r="W31084" i="4"/>
  <c r="W31085" i="4"/>
  <c r="W31086" i="4"/>
  <c r="W31087" i="4"/>
  <c r="W31088" i="4"/>
  <c r="W31089" i="4"/>
  <c r="W31090" i="4"/>
  <c r="W31091" i="4"/>
  <c r="W31092" i="4"/>
  <c r="W31093" i="4"/>
  <c r="W31094" i="4"/>
  <c r="W31095" i="4"/>
  <c r="W31096" i="4"/>
  <c r="W31097" i="4"/>
  <c r="W31098" i="4"/>
  <c r="W31099" i="4"/>
  <c r="W31100" i="4"/>
  <c r="W31101" i="4"/>
  <c r="W31102" i="4"/>
  <c r="W31103" i="4"/>
  <c r="W31104" i="4"/>
  <c r="W31105" i="4"/>
  <c r="W31106" i="4"/>
  <c r="W31107" i="4"/>
  <c r="W31108" i="4"/>
  <c r="W31109" i="4"/>
  <c r="W31110" i="4"/>
  <c r="W31111" i="4"/>
  <c r="W31112" i="4"/>
  <c r="W31113" i="4"/>
  <c r="W31114" i="4"/>
  <c r="W31115" i="4"/>
  <c r="W31116" i="4"/>
  <c r="W31117" i="4"/>
  <c r="W31118" i="4"/>
  <c r="W31119" i="4"/>
  <c r="W31120" i="4"/>
  <c r="W31121" i="4"/>
  <c r="W31122" i="4"/>
  <c r="W31123" i="4"/>
  <c r="W31124" i="4"/>
  <c r="W31125" i="4"/>
  <c r="W31126" i="4"/>
  <c r="W31127" i="4"/>
  <c r="W31128" i="4"/>
  <c r="W31129" i="4"/>
  <c r="W31130" i="4"/>
  <c r="W31131" i="4"/>
  <c r="W31132" i="4"/>
  <c r="W31133" i="4"/>
  <c r="W31134" i="4"/>
  <c r="W31135" i="4"/>
  <c r="W31136" i="4"/>
  <c r="W31137" i="4"/>
  <c r="W31138" i="4"/>
  <c r="W31139" i="4"/>
  <c r="W31140" i="4"/>
  <c r="W31141" i="4"/>
  <c r="W31142" i="4"/>
  <c r="W31143" i="4"/>
  <c r="W31144" i="4"/>
  <c r="W31145" i="4"/>
  <c r="W31146" i="4"/>
  <c r="W31147" i="4"/>
  <c r="W31148" i="4"/>
  <c r="W31149" i="4"/>
  <c r="W31150" i="4"/>
  <c r="W31151" i="4"/>
  <c r="W31152" i="4"/>
  <c r="W31153" i="4"/>
  <c r="W31154" i="4"/>
  <c r="W31155" i="4"/>
  <c r="W31156" i="4"/>
  <c r="W31157" i="4"/>
  <c r="W31158" i="4"/>
  <c r="W31159" i="4"/>
  <c r="W31160" i="4"/>
  <c r="W31161" i="4"/>
  <c r="W31162" i="4"/>
  <c r="W31163" i="4"/>
  <c r="W31164" i="4"/>
  <c r="W31165" i="4"/>
  <c r="W31166" i="4"/>
  <c r="W31167" i="4"/>
  <c r="W31168" i="4"/>
  <c r="W31169" i="4"/>
  <c r="W31170" i="4"/>
  <c r="W31171" i="4"/>
  <c r="W31172" i="4"/>
  <c r="W31173" i="4"/>
  <c r="W31174" i="4"/>
  <c r="W31175" i="4"/>
  <c r="W31176" i="4"/>
  <c r="W31177" i="4"/>
  <c r="W31178" i="4"/>
  <c r="W31179" i="4"/>
  <c r="W31180" i="4"/>
  <c r="W31181" i="4"/>
  <c r="W31182" i="4"/>
  <c r="W31183" i="4"/>
  <c r="W31184" i="4"/>
  <c r="W31185" i="4"/>
  <c r="W31186" i="4"/>
  <c r="W31187" i="4"/>
  <c r="W31188" i="4"/>
  <c r="W31189" i="4"/>
  <c r="W31190" i="4"/>
  <c r="W31191" i="4"/>
  <c r="W31192" i="4"/>
  <c r="W31193" i="4"/>
  <c r="W31194" i="4"/>
  <c r="W31195" i="4"/>
  <c r="W31196" i="4"/>
  <c r="W31197" i="4"/>
  <c r="W31198" i="4"/>
  <c r="W31199" i="4"/>
  <c r="W31200" i="4"/>
  <c r="W31201" i="4"/>
  <c r="W31202" i="4"/>
  <c r="W31203" i="4"/>
  <c r="W31204" i="4"/>
  <c r="W31205" i="4"/>
  <c r="W31206" i="4"/>
  <c r="W31207" i="4"/>
  <c r="W31208" i="4"/>
  <c r="W31209" i="4"/>
  <c r="W31210" i="4"/>
  <c r="W31211" i="4"/>
  <c r="W31212" i="4"/>
  <c r="W31213" i="4"/>
  <c r="W31214" i="4"/>
  <c r="W31215" i="4"/>
  <c r="W31216" i="4"/>
  <c r="W31217" i="4"/>
  <c r="W31218" i="4"/>
  <c r="W31219" i="4"/>
  <c r="W31220" i="4"/>
  <c r="W31221" i="4"/>
  <c r="W31222" i="4"/>
  <c r="W31223" i="4"/>
  <c r="W31224" i="4"/>
  <c r="W31225" i="4"/>
  <c r="W31226" i="4"/>
  <c r="W31227" i="4"/>
  <c r="W31228" i="4"/>
  <c r="W31229" i="4"/>
  <c r="AI31229" i="4" s="1"/>
  <c r="W31230" i="4"/>
  <c r="AI31230" i="4" s="1"/>
  <c r="W31231" i="4"/>
  <c r="AI31231" i="4" s="1"/>
  <c r="W31232" i="4"/>
  <c r="W31233" i="4"/>
  <c r="W31234" i="4"/>
  <c r="W31235" i="4"/>
  <c r="W31236" i="4"/>
  <c r="AI31236" i="4" s="1"/>
  <c r="W31237" i="4"/>
  <c r="W31238" i="4"/>
  <c r="W31239" i="4"/>
  <c r="W31240" i="4"/>
  <c r="W31241" i="4"/>
  <c r="W31242" i="4"/>
  <c r="W31243" i="4"/>
  <c r="W31244" i="4"/>
  <c r="W31245" i="4"/>
  <c r="W31246" i="4"/>
  <c r="AI31246" i="4" s="1"/>
  <c r="W31247" i="4"/>
  <c r="AI31247" i="4" s="1"/>
  <c r="W31248" i="4"/>
  <c r="AI31248" i="4" s="1"/>
  <c r="W31249" i="4"/>
  <c r="AI31249" i="4" s="1"/>
  <c r="W31250" i="4"/>
  <c r="AI31250" i="4" s="1"/>
  <c r="W31251" i="4"/>
  <c r="AI31251" i="4" s="1"/>
  <c r="W31252" i="4"/>
  <c r="AI31252" i="4" s="1"/>
  <c r="W31253" i="4"/>
  <c r="AI31253" i="4" s="1"/>
  <c r="W31254" i="4"/>
  <c r="AI31254" i="4" s="1"/>
  <c r="W31255" i="4"/>
  <c r="AI31255" i="4" s="1"/>
  <c r="W31256" i="4"/>
  <c r="AI31256" i="4" s="1"/>
  <c r="W31257" i="4"/>
  <c r="AI31257" i="4" s="1"/>
  <c r="W31258" i="4"/>
  <c r="AI31258" i="4" s="1"/>
  <c r="W31259" i="4"/>
  <c r="AI31259" i="4" s="1"/>
  <c r="W31260" i="4"/>
  <c r="AI31260" i="4" s="1"/>
  <c r="W31261" i="4"/>
  <c r="AI31261" i="4" s="1"/>
  <c r="W31262" i="4"/>
  <c r="AI31262" i="4" s="1"/>
  <c r="W31263" i="4"/>
  <c r="AI31263" i="4" s="1"/>
  <c r="W31264" i="4"/>
  <c r="AI31264" i="4" s="1"/>
  <c r="W31265" i="4"/>
  <c r="AI31265" i="4" s="1"/>
  <c r="W31266" i="4"/>
  <c r="AI31266" i="4" s="1"/>
  <c r="W31267" i="4"/>
  <c r="AI31267" i="4" s="1"/>
  <c r="W31268" i="4"/>
  <c r="AI31268" i="4" s="1"/>
  <c r="W31269" i="4"/>
  <c r="AI31269" i="4" s="1"/>
  <c r="W31270" i="4"/>
  <c r="AI31270" i="4" s="1"/>
  <c r="W31271" i="4"/>
  <c r="AI31271" i="4" s="1"/>
  <c r="W31272" i="4"/>
  <c r="AI31272" i="4" s="1"/>
  <c r="W31273" i="4"/>
  <c r="AI31273" i="4" s="1"/>
  <c r="W31274" i="4"/>
  <c r="AI31274" i="4" s="1"/>
  <c r="W31275" i="4"/>
  <c r="W31276" i="4"/>
  <c r="AI31276" i="4" s="1"/>
  <c r="W31277" i="4"/>
  <c r="AI31277" i="4" s="1"/>
  <c r="W31278" i="4"/>
  <c r="AI31278" i="4" s="1"/>
  <c r="W31279" i="4"/>
  <c r="W31280" i="4"/>
  <c r="W31281" i="4"/>
  <c r="W31282" i="4"/>
  <c r="W31283" i="4"/>
  <c r="W31284" i="4"/>
  <c r="W31285" i="4"/>
  <c r="W31286" i="4"/>
  <c r="W31287" i="4"/>
  <c r="W31288" i="4"/>
  <c r="W31289" i="4"/>
  <c r="W31290" i="4"/>
  <c r="W31291" i="4"/>
  <c r="W31292" i="4"/>
  <c r="W31293" i="4"/>
  <c r="W31294" i="4"/>
  <c r="AI31294" i="4" s="1"/>
  <c r="W31295" i="4"/>
  <c r="AI31295" i="4" s="1"/>
  <c r="W31296" i="4"/>
  <c r="AI31296" i="4" s="1"/>
  <c r="W31297" i="4"/>
  <c r="AI31297" i="4" s="1"/>
  <c r="W31298" i="4"/>
  <c r="AI31298" i="4" s="1"/>
  <c r="W31299" i="4"/>
  <c r="AI31299" i="4" s="1"/>
  <c r="W31300" i="4"/>
  <c r="AI31300" i="4" s="1"/>
  <c r="W31301" i="4"/>
  <c r="AI31301" i="4" s="1"/>
  <c r="W31302" i="4"/>
  <c r="AI31302" i="4" s="1"/>
  <c r="W31303" i="4"/>
  <c r="AI31303" i="4" s="1"/>
  <c r="W31304" i="4"/>
  <c r="AI31304" i="4" s="1"/>
  <c r="W31305" i="4"/>
  <c r="W31306" i="4"/>
  <c r="W31307" i="4"/>
  <c r="W31308" i="4"/>
  <c r="W31309" i="4"/>
  <c r="W31310" i="4"/>
  <c r="W31311" i="4"/>
  <c r="W31312" i="4"/>
  <c r="W31313" i="4"/>
  <c r="W31314" i="4"/>
  <c r="W31315" i="4"/>
  <c r="AI31315" i="4" s="1"/>
  <c r="W31316" i="4"/>
  <c r="AI31316" i="4" s="1"/>
  <c r="W31317" i="4"/>
  <c r="AI31317" i="4" s="1"/>
  <c r="W31318" i="4"/>
  <c r="AI31318" i="4" s="1"/>
  <c r="W31319" i="4"/>
  <c r="AI31319" i="4" s="1"/>
  <c r="W31320" i="4"/>
  <c r="AI31320" i="4" s="1"/>
  <c r="W31321" i="4"/>
  <c r="AI31321" i="4" s="1"/>
  <c r="W31322" i="4"/>
  <c r="AI31322" i="4" s="1"/>
  <c r="W31323" i="4"/>
  <c r="AI31323" i="4" s="1"/>
  <c r="W31324" i="4"/>
  <c r="AI31324" i="4" s="1"/>
  <c r="W31325" i="4"/>
  <c r="AI31325" i="4" s="1"/>
  <c r="W31326" i="4"/>
  <c r="AI31326" i="4" s="1"/>
  <c r="W31327" i="4"/>
  <c r="AI31327" i="4" s="1"/>
  <c r="W31328" i="4"/>
  <c r="AI31328" i="4" s="1"/>
  <c r="W31329" i="4"/>
  <c r="AI31329" i="4" s="1"/>
  <c r="W31330" i="4"/>
  <c r="AI31330" i="4" s="1"/>
  <c r="W31331" i="4"/>
  <c r="AI31331" i="4" s="1"/>
  <c r="W31332" i="4"/>
  <c r="AI31332" i="4" s="1"/>
  <c r="W31333" i="4"/>
  <c r="AI31333" i="4" s="1"/>
  <c r="W31334" i="4"/>
  <c r="AI31334" i="4" s="1"/>
  <c r="W31335" i="4"/>
  <c r="AI31335" i="4" s="1"/>
  <c r="W31336" i="4"/>
  <c r="AI31336" i="4" s="1"/>
  <c r="W31337" i="4"/>
  <c r="AI31337" i="4" s="1"/>
  <c r="W31338" i="4"/>
  <c r="AI31338" i="4" s="1"/>
  <c r="W31339" i="4"/>
  <c r="AI31339" i="4" s="1"/>
  <c r="W31340" i="4"/>
  <c r="AI31340" i="4" s="1"/>
  <c r="W31341" i="4"/>
  <c r="AI31341" i="4" s="1"/>
  <c r="W31342" i="4"/>
  <c r="AI31342" i="4" s="1"/>
  <c r="W31343" i="4"/>
  <c r="AI31343" i="4" s="1"/>
  <c r="W31344" i="4"/>
  <c r="AI31344" i="4" s="1"/>
  <c r="W31345" i="4"/>
  <c r="AI31345" i="4" s="1"/>
  <c r="W31346" i="4"/>
  <c r="AI31346" i="4" s="1"/>
  <c r="W31347" i="4"/>
  <c r="AI31347" i="4" s="1"/>
  <c r="W31348" i="4"/>
  <c r="AI31348" i="4" s="1"/>
  <c r="W31349" i="4"/>
  <c r="AI31349" i="4" s="1"/>
  <c r="W31350" i="4"/>
  <c r="AI31350" i="4" s="1"/>
  <c r="W31351" i="4"/>
  <c r="AI31351" i="4" s="1"/>
  <c r="W31352" i="4"/>
  <c r="AI31352" i="4" s="1"/>
  <c r="W31353" i="4"/>
  <c r="AI31353" i="4" s="1"/>
  <c r="W31354" i="4"/>
  <c r="AI31354" i="4" s="1"/>
  <c r="W31355" i="4"/>
  <c r="AI31355" i="4" s="1"/>
  <c r="W31356" i="4"/>
  <c r="AI31356" i="4" s="1"/>
  <c r="W31357" i="4"/>
  <c r="AI31357" i="4" s="1"/>
  <c r="W31358" i="4"/>
  <c r="AI31358" i="4" s="1"/>
  <c r="W31359" i="4"/>
  <c r="AI31359" i="4" s="1"/>
  <c r="W31360" i="4"/>
  <c r="AI31360" i="4" s="1"/>
  <c r="W31361" i="4"/>
  <c r="AI31361" i="4" s="1"/>
  <c r="W31362" i="4"/>
  <c r="AI31362" i="4" s="1"/>
  <c r="W31363" i="4"/>
  <c r="AI31363" i="4" s="1"/>
  <c r="W31364" i="4"/>
  <c r="AI31364" i="4" s="1"/>
  <c r="W31365" i="4"/>
  <c r="AI31365" i="4" s="1"/>
  <c r="W31366" i="4"/>
  <c r="AI31366" i="4" s="1"/>
  <c r="W31367" i="4"/>
  <c r="AI31367" i="4" s="1"/>
  <c r="W31368" i="4"/>
  <c r="AI31368" i="4" s="1"/>
  <c r="W31369" i="4"/>
  <c r="AI31369" i="4" s="1"/>
  <c r="W31370" i="4"/>
  <c r="AI31370" i="4" s="1"/>
  <c r="W31371" i="4"/>
  <c r="AI31371" i="4" s="1"/>
  <c r="W31372" i="4"/>
  <c r="AI31372" i="4" s="1"/>
  <c r="W31373" i="4"/>
  <c r="AI31373" i="4" s="1"/>
  <c r="W31374" i="4"/>
  <c r="AI31374" i="4" s="1"/>
  <c r="W31375" i="4"/>
  <c r="AI31375" i="4" s="1"/>
  <c r="W31376" i="4"/>
  <c r="AI31376" i="4" s="1"/>
  <c r="W31377" i="4"/>
  <c r="AI31377" i="4" s="1"/>
  <c r="W31378" i="4"/>
  <c r="AI31378" i="4" s="1"/>
  <c r="W31379" i="4"/>
  <c r="AI31379" i="4" s="1"/>
  <c r="W31380" i="4"/>
  <c r="AI31380" i="4" s="1"/>
  <c r="W31381" i="4"/>
  <c r="AI31381" i="4" s="1"/>
  <c r="W31382" i="4"/>
  <c r="W31383" i="4"/>
  <c r="W31384" i="4"/>
  <c r="W31385" i="4"/>
  <c r="W31386" i="4"/>
  <c r="W31387" i="4"/>
  <c r="W31388" i="4"/>
  <c r="W31389" i="4"/>
  <c r="AI31389" i="4" s="1"/>
  <c r="W31390" i="4"/>
  <c r="AI31390" i="4" s="1"/>
  <c r="W31391" i="4"/>
  <c r="AI31391" i="4" s="1"/>
  <c r="W31392" i="4"/>
  <c r="AI31392" i="4" s="1"/>
  <c r="W31393" i="4"/>
  <c r="AI31393" i="4" s="1"/>
  <c r="W31394" i="4"/>
  <c r="AI31394" i="4" s="1"/>
  <c r="W31395" i="4"/>
  <c r="AI31395" i="4" s="1"/>
  <c r="W31396" i="4"/>
  <c r="AI31396" i="4" s="1"/>
  <c r="W31397" i="4"/>
  <c r="AI31397" i="4" s="1"/>
  <c r="W31398" i="4"/>
  <c r="AI31398" i="4" s="1"/>
  <c r="W31399" i="4"/>
  <c r="AI31399" i="4" s="1"/>
  <c r="W31400" i="4"/>
  <c r="AI31400" i="4" s="1"/>
  <c r="W31401" i="4"/>
  <c r="AI31401" i="4" s="1"/>
  <c r="W31402" i="4"/>
  <c r="AI31402" i="4" s="1"/>
  <c r="W31403" i="4"/>
  <c r="AI31403" i="4" s="1"/>
  <c r="W31404" i="4"/>
  <c r="AI31404" i="4" s="1"/>
  <c r="W31405" i="4"/>
  <c r="AI31405" i="4" s="1"/>
  <c r="W31406" i="4"/>
  <c r="AI31406" i="4" s="1"/>
  <c r="W31407" i="4"/>
  <c r="AI31407" i="4" s="1"/>
  <c r="W31408" i="4"/>
  <c r="AI31408" i="4" s="1"/>
  <c r="W31409" i="4"/>
  <c r="W31410" i="4"/>
  <c r="W31411" i="4"/>
  <c r="W31412" i="4"/>
  <c r="AI31412" i="4" s="1"/>
  <c r="W31413" i="4"/>
  <c r="AI31413" i="4" s="1"/>
  <c r="W31414" i="4"/>
  <c r="W31415" i="4"/>
  <c r="AI31415" i="4" s="1"/>
  <c r="W31416" i="4"/>
  <c r="AI31416" i="4" s="1"/>
  <c r="W31417" i="4"/>
  <c r="W31418" i="4"/>
  <c r="W31419" i="4"/>
  <c r="W31420" i="4"/>
  <c r="W31421" i="4"/>
  <c r="W31422" i="4"/>
  <c r="W31423" i="4"/>
  <c r="W31424" i="4"/>
  <c r="W31425" i="4"/>
  <c r="W31426" i="4"/>
  <c r="W31427" i="4"/>
  <c r="W31428" i="4"/>
  <c r="W31429" i="4"/>
  <c r="W31430" i="4"/>
  <c r="W31431" i="4"/>
  <c r="W31432" i="4"/>
  <c r="W31433" i="4"/>
  <c r="W31434" i="4"/>
  <c r="W31435" i="4"/>
  <c r="W31436" i="4"/>
  <c r="W31437" i="4"/>
  <c r="W31438" i="4"/>
  <c r="W31439" i="4"/>
  <c r="W31440" i="4"/>
  <c r="W31441" i="4"/>
  <c r="W31442" i="4"/>
  <c r="W31443" i="4"/>
  <c r="W31444" i="4"/>
  <c r="W31445" i="4"/>
  <c r="W31446" i="4"/>
  <c r="W31447" i="4"/>
  <c r="W31448" i="4"/>
  <c r="W31449" i="4"/>
  <c r="W31450" i="4"/>
  <c r="W31451" i="4"/>
  <c r="W31452" i="4"/>
  <c r="W31453" i="4"/>
  <c r="W31454" i="4"/>
  <c r="W31455" i="4"/>
  <c r="W31456" i="4"/>
  <c r="W31457" i="4"/>
  <c r="W31458" i="4"/>
  <c r="W31459" i="4"/>
  <c r="W31460" i="4"/>
  <c r="W31461" i="4"/>
  <c r="W31462" i="4"/>
  <c r="W31463" i="4"/>
  <c r="W31464" i="4"/>
  <c r="W31465" i="4"/>
  <c r="W31466" i="4"/>
  <c r="W31467" i="4"/>
  <c r="W31468" i="4"/>
  <c r="W31469" i="4"/>
  <c r="W31470" i="4"/>
  <c r="W31471" i="4"/>
  <c r="W31472" i="4"/>
  <c r="W31473" i="4"/>
  <c r="W31474" i="4"/>
  <c r="W31475" i="4"/>
  <c r="W31476" i="4"/>
  <c r="W31477" i="4"/>
  <c r="W31478" i="4"/>
  <c r="W31479" i="4"/>
  <c r="W31480" i="4"/>
  <c r="W31481" i="4"/>
  <c r="W31482" i="4"/>
  <c r="W31483" i="4"/>
  <c r="W31484" i="4"/>
  <c r="W31485" i="4"/>
  <c r="W31486" i="4"/>
  <c r="W31487" i="4"/>
  <c r="W31488" i="4"/>
  <c r="W31489" i="4"/>
  <c r="W31490" i="4"/>
  <c r="W31491" i="4"/>
  <c r="W31492" i="4"/>
  <c r="W31493" i="4"/>
  <c r="W31494" i="4"/>
  <c r="W31495" i="4"/>
  <c r="W31496" i="4"/>
  <c r="W31497" i="4"/>
  <c r="W31498" i="4"/>
  <c r="W31499" i="4"/>
  <c r="W31500" i="4"/>
  <c r="W31501" i="4"/>
  <c r="W31502" i="4"/>
  <c r="W31503" i="4"/>
  <c r="W31504" i="4"/>
  <c r="W31505" i="4"/>
  <c r="W31506" i="4"/>
  <c r="W31507" i="4"/>
  <c r="W31508" i="4"/>
  <c r="W31509" i="4"/>
  <c r="W31510" i="4"/>
  <c r="W31511" i="4"/>
  <c r="W31512" i="4"/>
  <c r="W31513" i="4"/>
  <c r="W31514" i="4"/>
  <c r="W31515" i="4"/>
  <c r="W31516" i="4"/>
  <c r="W31517" i="4"/>
  <c r="W31518" i="4"/>
  <c r="W31519" i="4"/>
  <c r="W31520" i="4"/>
  <c r="W31521" i="4"/>
  <c r="W31522" i="4"/>
  <c r="W31523" i="4"/>
  <c r="W31524" i="4"/>
  <c r="W31525" i="4"/>
  <c r="W31526" i="4"/>
  <c r="W31527" i="4"/>
  <c r="W31528" i="4"/>
  <c r="W31529" i="4"/>
  <c r="W31530" i="4"/>
  <c r="W31531" i="4"/>
  <c r="W31532" i="4"/>
  <c r="W31533" i="4"/>
  <c r="W31534" i="4"/>
  <c r="W31535" i="4"/>
  <c r="W31536" i="4"/>
  <c r="W31537" i="4"/>
  <c r="W31538" i="4"/>
  <c r="W31539" i="4"/>
  <c r="W31540" i="4"/>
  <c r="W31541" i="4"/>
  <c r="W31542" i="4"/>
  <c r="W31543" i="4"/>
  <c r="W31544" i="4"/>
  <c r="W31545" i="4"/>
  <c r="W31546" i="4"/>
  <c r="W31547" i="4"/>
  <c r="W31548" i="4"/>
  <c r="W31549" i="4"/>
  <c r="W31550" i="4"/>
  <c r="W31551" i="4"/>
  <c r="W31552" i="4"/>
  <c r="W31553" i="4"/>
  <c r="W31554" i="4"/>
  <c r="W31555" i="4"/>
  <c r="W31556" i="4"/>
  <c r="W31557" i="4"/>
  <c r="W31558" i="4"/>
  <c r="W31559" i="4"/>
  <c r="W31560" i="4"/>
  <c r="W31561" i="4"/>
  <c r="W31562" i="4"/>
  <c r="W31563" i="4"/>
  <c r="W31564" i="4"/>
  <c r="W31565" i="4"/>
  <c r="W31566" i="4"/>
  <c r="W31567" i="4"/>
  <c r="W31568" i="4"/>
  <c r="W31569" i="4"/>
  <c r="W31570" i="4"/>
  <c r="W31571" i="4"/>
  <c r="W31572" i="4"/>
  <c r="W31573" i="4"/>
  <c r="W31574" i="4"/>
  <c r="W31575" i="4"/>
  <c r="W31576" i="4"/>
  <c r="W31577" i="4"/>
  <c r="W31578" i="4"/>
  <c r="W31579" i="4"/>
  <c r="W31580" i="4"/>
  <c r="W31581" i="4"/>
  <c r="W31582" i="4"/>
  <c r="W31583" i="4"/>
  <c r="W31584" i="4"/>
  <c r="W31585" i="4"/>
  <c r="W31586" i="4"/>
  <c r="W31587" i="4"/>
  <c r="W31588" i="4"/>
  <c r="W31589" i="4"/>
  <c r="W31590" i="4"/>
  <c r="W31591" i="4"/>
  <c r="W31592" i="4"/>
  <c r="W31593" i="4"/>
  <c r="W31594" i="4"/>
  <c r="W31595" i="4"/>
  <c r="W31596" i="4"/>
  <c r="W31597" i="4"/>
  <c r="W31598" i="4"/>
  <c r="W31599" i="4"/>
  <c r="W31600" i="4"/>
  <c r="W31601" i="4"/>
  <c r="W31602" i="4"/>
  <c r="W31603" i="4"/>
  <c r="W31604" i="4"/>
  <c r="W31605" i="4"/>
  <c r="W31606" i="4"/>
  <c r="W31607" i="4"/>
  <c r="W31608" i="4"/>
  <c r="W31609" i="4"/>
  <c r="W31610" i="4"/>
  <c r="W31611" i="4"/>
  <c r="W31612" i="4"/>
  <c r="W31613" i="4"/>
  <c r="W31614" i="4"/>
  <c r="W31615" i="4"/>
  <c r="W31616" i="4"/>
  <c r="W31617" i="4"/>
  <c r="W31618" i="4"/>
  <c r="W31619" i="4"/>
  <c r="W31620" i="4"/>
  <c r="W31621" i="4"/>
  <c r="W31622" i="4"/>
  <c r="W31623" i="4"/>
  <c r="W31624" i="4"/>
  <c r="W31625" i="4"/>
  <c r="W31626" i="4"/>
  <c r="W31627" i="4"/>
  <c r="W31628" i="4"/>
  <c r="W31629" i="4"/>
  <c r="W31630" i="4"/>
  <c r="W31631" i="4"/>
  <c r="W31632" i="4"/>
  <c r="W31633" i="4"/>
  <c r="W31634" i="4"/>
  <c r="W31635" i="4"/>
  <c r="W31636" i="4"/>
  <c r="W31637" i="4"/>
  <c r="W31638" i="4"/>
  <c r="W31639" i="4"/>
  <c r="W31640" i="4"/>
  <c r="W31641" i="4"/>
  <c r="W31642" i="4"/>
  <c r="W31643" i="4"/>
  <c r="W31644" i="4"/>
  <c r="W31645" i="4"/>
  <c r="W31646" i="4"/>
  <c r="W31647" i="4"/>
  <c r="W31648" i="4"/>
  <c r="W31649" i="4"/>
  <c r="W31650" i="4"/>
  <c r="W31651" i="4"/>
  <c r="W31652" i="4"/>
  <c r="W31653" i="4"/>
  <c r="W31654" i="4"/>
  <c r="W31655" i="4"/>
  <c r="W31656" i="4"/>
  <c r="W31657" i="4"/>
  <c r="W31658" i="4"/>
  <c r="W31659" i="4"/>
  <c r="W31660" i="4"/>
  <c r="W31661" i="4"/>
  <c r="W31662" i="4"/>
  <c r="W31663" i="4"/>
  <c r="W31664" i="4"/>
  <c r="W31665" i="4"/>
  <c r="W31666" i="4"/>
  <c r="W31667" i="4"/>
  <c r="W31668" i="4"/>
  <c r="W31669" i="4"/>
  <c r="W31670" i="4"/>
  <c r="W31671" i="4"/>
  <c r="W31672" i="4"/>
  <c r="W31673" i="4"/>
  <c r="W31674" i="4"/>
  <c r="W31675" i="4"/>
  <c r="W31676" i="4"/>
  <c r="W31677" i="4"/>
  <c r="W31678" i="4"/>
  <c r="W31679" i="4"/>
  <c r="W31680" i="4"/>
  <c r="W31681" i="4"/>
  <c r="W31682" i="4"/>
  <c r="W31683" i="4"/>
  <c r="W31684" i="4"/>
  <c r="W31685" i="4"/>
  <c r="W31686" i="4"/>
  <c r="W31687" i="4"/>
  <c r="W31688" i="4"/>
  <c r="W31689" i="4"/>
  <c r="W31690" i="4"/>
  <c r="W31691" i="4"/>
  <c r="W31692" i="4"/>
  <c r="W31693" i="4"/>
  <c r="W31694" i="4"/>
  <c r="W31695" i="4"/>
  <c r="W31696" i="4"/>
  <c r="W31697" i="4"/>
  <c r="W31698" i="4"/>
  <c r="W31699" i="4"/>
  <c r="W31700" i="4"/>
  <c r="W31701" i="4"/>
  <c r="W31702" i="4"/>
  <c r="W31703" i="4"/>
  <c r="W31704" i="4"/>
  <c r="W31705" i="4"/>
  <c r="W31706" i="4"/>
  <c r="W31707" i="4"/>
  <c r="W31708" i="4"/>
  <c r="W31709" i="4"/>
  <c r="W31710" i="4"/>
  <c r="W31711" i="4"/>
  <c r="W31712" i="4"/>
  <c r="W31713" i="4"/>
  <c r="W31714" i="4"/>
  <c r="W31715" i="4"/>
  <c r="W31716" i="4"/>
  <c r="W31717" i="4"/>
  <c r="W31718" i="4"/>
  <c r="W31719" i="4"/>
  <c r="W31720" i="4"/>
  <c r="W31721" i="4"/>
  <c r="W31722" i="4"/>
  <c r="W31723" i="4"/>
  <c r="W31724" i="4"/>
  <c r="W31725" i="4"/>
  <c r="W31726" i="4"/>
  <c r="W31727" i="4"/>
  <c r="W31728" i="4"/>
  <c r="W31729" i="4"/>
  <c r="W31730" i="4"/>
  <c r="W31731" i="4"/>
  <c r="W31732" i="4"/>
  <c r="W31733" i="4"/>
  <c r="W31734" i="4"/>
  <c r="W31735" i="4"/>
  <c r="W31736" i="4"/>
  <c r="W31737" i="4"/>
  <c r="W31738" i="4"/>
  <c r="W31739" i="4"/>
  <c r="W31740" i="4"/>
  <c r="W31741" i="4"/>
  <c r="W31742" i="4"/>
  <c r="W31743" i="4"/>
  <c r="W31744" i="4"/>
  <c r="W31745" i="4"/>
  <c r="W31746" i="4"/>
  <c r="W31747" i="4"/>
  <c r="W31748" i="4"/>
  <c r="W31749" i="4"/>
  <c r="W31750" i="4"/>
  <c r="W31751" i="4"/>
  <c r="W31752" i="4"/>
  <c r="W31753" i="4"/>
  <c r="W31754" i="4"/>
  <c r="W31755" i="4"/>
  <c r="W31756" i="4"/>
  <c r="W31757" i="4"/>
  <c r="W31758" i="4"/>
  <c r="W31759" i="4"/>
  <c r="W31760" i="4"/>
  <c r="W31761" i="4"/>
  <c r="W31762" i="4"/>
  <c r="W31763" i="4"/>
  <c r="W31764" i="4"/>
  <c r="W31765" i="4"/>
  <c r="W31766" i="4"/>
  <c r="W31767" i="4"/>
  <c r="W31768" i="4"/>
  <c r="W31769" i="4"/>
  <c r="W31770" i="4"/>
  <c r="W31771" i="4"/>
  <c r="W31772" i="4"/>
  <c r="W31773" i="4"/>
  <c r="W31774" i="4"/>
  <c r="W31775" i="4"/>
  <c r="W31776" i="4"/>
  <c r="W31777" i="4"/>
  <c r="W31778" i="4"/>
  <c r="W31779" i="4"/>
  <c r="W31780" i="4"/>
  <c r="W31781" i="4"/>
  <c r="W31782" i="4"/>
  <c r="W31783" i="4"/>
  <c r="W31784" i="4"/>
  <c r="W31785" i="4"/>
  <c r="W31786" i="4"/>
  <c r="W31787" i="4"/>
  <c r="W31788" i="4"/>
  <c r="W31789" i="4"/>
  <c r="W31790" i="4"/>
  <c r="W31791" i="4"/>
  <c r="W31792" i="4"/>
  <c r="W31793" i="4"/>
  <c r="W31794" i="4"/>
  <c r="W31795" i="4"/>
  <c r="W31796" i="4"/>
  <c r="W31797" i="4"/>
  <c r="W31798" i="4"/>
  <c r="W31799" i="4"/>
  <c r="W31800" i="4"/>
  <c r="W31801" i="4"/>
  <c r="W31802" i="4"/>
  <c r="W31803" i="4"/>
  <c r="W31804" i="4"/>
  <c r="W31805" i="4"/>
  <c r="W31806" i="4"/>
  <c r="W31807" i="4"/>
  <c r="W31808" i="4"/>
  <c r="W31809" i="4"/>
  <c r="W31810" i="4"/>
  <c r="W31811" i="4"/>
  <c r="W31812" i="4"/>
  <c r="W31813" i="4"/>
  <c r="W31814" i="4"/>
  <c r="W31815" i="4"/>
  <c r="W31816" i="4"/>
  <c r="W31817" i="4"/>
  <c r="W31818" i="4"/>
  <c r="W31819" i="4"/>
  <c r="W31820" i="4"/>
  <c r="W31821" i="4"/>
  <c r="W31822" i="4"/>
  <c r="W31823" i="4"/>
  <c r="W31824" i="4"/>
  <c r="W31825" i="4"/>
  <c r="W31826" i="4"/>
  <c r="W31827" i="4"/>
  <c r="W31828" i="4"/>
  <c r="W31829" i="4"/>
  <c r="W31830" i="4"/>
  <c r="W31831" i="4"/>
  <c r="W31832" i="4"/>
  <c r="W31833" i="4"/>
  <c r="W31834" i="4"/>
  <c r="W31835" i="4"/>
  <c r="W31836" i="4"/>
  <c r="W31837" i="4"/>
  <c r="W31838" i="4"/>
  <c r="W31839" i="4"/>
  <c r="W31840" i="4"/>
  <c r="W31841" i="4"/>
  <c r="W31842" i="4"/>
  <c r="W31843" i="4"/>
  <c r="W31844" i="4"/>
  <c r="W31845" i="4"/>
  <c r="W31846" i="4"/>
  <c r="W31847" i="4"/>
  <c r="W31848" i="4"/>
  <c r="W31849" i="4"/>
  <c r="W31850" i="4"/>
  <c r="W31851" i="4"/>
  <c r="W31852" i="4"/>
  <c r="W31853" i="4"/>
  <c r="W31854" i="4"/>
  <c r="W31855" i="4"/>
  <c r="W31856" i="4"/>
  <c r="W31857" i="4"/>
  <c r="W31858" i="4"/>
  <c r="W31859" i="4"/>
  <c r="W31860" i="4"/>
  <c r="W31861" i="4"/>
  <c r="W31862" i="4"/>
  <c r="W31863" i="4"/>
  <c r="W31864" i="4"/>
  <c r="W31865" i="4"/>
  <c r="W31866" i="4"/>
  <c r="W31867" i="4"/>
  <c r="W31868" i="4"/>
  <c r="W31869" i="4"/>
  <c r="W31870" i="4"/>
  <c r="W31871" i="4"/>
  <c r="W31872" i="4"/>
  <c r="W31873" i="4"/>
  <c r="W31874" i="4"/>
  <c r="W31875" i="4"/>
  <c r="W31876" i="4"/>
  <c r="W31877" i="4"/>
  <c r="W31878" i="4"/>
  <c r="W31879" i="4"/>
  <c r="W31880" i="4"/>
  <c r="W31881" i="4"/>
  <c r="W31882" i="4"/>
  <c r="W31883" i="4"/>
  <c r="W31884" i="4"/>
  <c r="W31885" i="4"/>
  <c r="W31886" i="4"/>
  <c r="W31887" i="4"/>
  <c r="W31888" i="4"/>
  <c r="W31889" i="4"/>
  <c r="W31890" i="4"/>
  <c r="W31891" i="4"/>
  <c r="W31892" i="4"/>
  <c r="W31893" i="4"/>
  <c r="W31894" i="4"/>
  <c r="W31895" i="4"/>
  <c r="W31896" i="4"/>
  <c r="W31897" i="4"/>
  <c r="W31898" i="4"/>
  <c r="W31899" i="4"/>
  <c r="W31900" i="4"/>
  <c r="W31901" i="4"/>
  <c r="W31902" i="4"/>
  <c r="W31903" i="4"/>
  <c r="W31904" i="4"/>
  <c r="W31905" i="4"/>
  <c r="W31906" i="4"/>
  <c r="W31907" i="4"/>
  <c r="W31908" i="4"/>
  <c r="W31909" i="4"/>
  <c r="W31910" i="4"/>
  <c r="W31911" i="4"/>
  <c r="W31912" i="4"/>
  <c r="W31913" i="4"/>
  <c r="W31914" i="4"/>
  <c r="W31915" i="4"/>
  <c r="W31916" i="4"/>
  <c r="W31917" i="4"/>
  <c r="W31918" i="4"/>
  <c r="W31919" i="4"/>
  <c r="W31920" i="4"/>
  <c r="W31921" i="4"/>
  <c r="W31922" i="4"/>
  <c r="W31923" i="4"/>
  <c r="W31924" i="4"/>
  <c r="W31925" i="4"/>
  <c r="W31926" i="4"/>
  <c r="W31927" i="4"/>
  <c r="W31928" i="4"/>
  <c r="W31929" i="4"/>
  <c r="W31930" i="4"/>
  <c r="W31931" i="4"/>
  <c r="W31932" i="4"/>
  <c r="W31933" i="4"/>
  <c r="W31934" i="4"/>
  <c r="W31935" i="4"/>
  <c r="W31936" i="4"/>
  <c r="W31937" i="4"/>
  <c r="W31938" i="4"/>
  <c r="W31939" i="4"/>
  <c r="W31940" i="4"/>
  <c r="W31941" i="4"/>
  <c r="W31942" i="4"/>
  <c r="W31943" i="4"/>
  <c r="W31944" i="4"/>
  <c r="W31945" i="4"/>
  <c r="W31946" i="4"/>
  <c r="W31947" i="4"/>
  <c r="W31948" i="4"/>
  <c r="W31949" i="4"/>
  <c r="W31950" i="4"/>
  <c r="W31951" i="4"/>
  <c r="W31952" i="4"/>
  <c r="W31953" i="4"/>
  <c r="W31954" i="4"/>
  <c r="W31955" i="4"/>
  <c r="W31956" i="4"/>
  <c r="W31957" i="4"/>
  <c r="W31958" i="4"/>
  <c r="W31959" i="4"/>
  <c r="W31960" i="4"/>
  <c r="W31961" i="4"/>
  <c r="W31962" i="4"/>
  <c r="W31963" i="4"/>
  <c r="W31964" i="4"/>
  <c r="W31965" i="4"/>
  <c r="W31966" i="4"/>
  <c r="W31967" i="4"/>
  <c r="W31968" i="4"/>
  <c r="W31969" i="4"/>
  <c r="W31970" i="4"/>
  <c r="W31971" i="4"/>
  <c r="W31972" i="4"/>
  <c r="W31973" i="4"/>
  <c r="W31974" i="4"/>
  <c r="W31975" i="4"/>
  <c r="W31976" i="4"/>
  <c r="W31977" i="4"/>
  <c r="W31978" i="4"/>
  <c r="W31979" i="4"/>
  <c r="W31980" i="4"/>
  <c r="W31981" i="4"/>
  <c r="W31982" i="4"/>
  <c r="W31983" i="4"/>
  <c r="W31984" i="4"/>
  <c r="W31985" i="4"/>
  <c r="W31986" i="4"/>
  <c r="W31987" i="4"/>
  <c r="W31988" i="4"/>
  <c r="W31989" i="4"/>
  <c r="W31990" i="4"/>
  <c r="W31991" i="4"/>
  <c r="W31992" i="4"/>
  <c r="W31993" i="4"/>
  <c r="W31994" i="4"/>
  <c r="W31995" i="4"/>
  <c r="W31996" i="4"/>
  <c r="W31997" i="4"/>
  <c r="W31998" i="4"/>
  <c r="W31999" i="4"/>
  <c r="W32000" i="4"/>
  <c r="W32001" i="4"/>
  <c r="W32002" i="4"/>
  <c r="W32003" i="4"/>
  <c r="W32004" i="4"/>
  <c r="W32005" i="4"/>
  <c r="W32006" i="4"/>
  <c r="W32007" i="4"/>
  <c r="W32008" i="4"/>
  <c r="W32009" i="4"/>
  <c r="W32010" i="4"/>
  <c r="W32011" i="4"/>
  <c r="W32012" i="4"/>
  <c r="W32013" i="4"/>
  <c r="W32014" i="4"/>
  <c r="W32015" i="4"/>
  <c r="W32016" i="4"/>
  <c r="W32017" i="4"/>
  <c r="W32018" i="4"/>
  <c r="W32019" i="4"/>
  <c r="W32020" i="4"/>
  <c r="W32021" i="4"/>
  <c r="W32022" i="4"/>
  <c r="W32023" i="4"/>
  <c r="W32024" i="4"/>
  <c r="W32025" i="4"/>
  <c r="W32026" i="4"/>
  <c r="W32027" i="4"/>
  <c r="W32028" i="4"/>
  <c r="W32029" i="4"/>
  <c r="W32030" i="4"/>
  <c r="W32031" i="4"/>
  <c r="W32032" i="4"/>
  <c r="W32033" i="4"/>
  <c r="W32034" i="4"/>
  <c r="W32035" i="4"/>
  <c r="W32036" i="4"/>
  <c r="W32037" i="4"/>
  <c r="W32038" i="4"/>
  <c r="W32039" i="4"/>
  <c r="W32040" i="4"/>
  <c r="W32041" i="4"/>
  <c r="W32042" i="4"/>
  <c r="W32043" i="4"/>
  <c r="W32044" i="4"/>
  <c r="W32045" i="4"/>
  <c r="W32046" i="4"/>
  <c r="W32047" i="4"/>
  <c r="W32048" i="4"/>
  <c r="W32049" i="4"/>
  <c r="W32050" i="4"/>
  <c r="W32051" i="4"/>
  <c r="W32052" i="4"/>
  <c r="W32053" i="4"/>
  <c r="W32054" i="4"/>
  <c r="W32055" i="4"/>
  <c r="W32056" i="4"/>
  <c r="W32057" i="4"/>
  <c r="W32058" i="4"/>
  <c r="W32059" i="4"/>
  <c r="W32060" i="4"/>
  <c r="W32061" i="4"/>
  <c r="W32062" i="4"/>
  <c r="W32063" i="4"/>
  <c r="W32064" i="4"/>
  <c r="W32065" i="4"/>
  <c r="W32066" i="4"/>
  <c r="W32067" i="4"/>
  <c r="W32068" i="4"/>
  <c r="W32069" i="4"/>
  <c r="W32070" i="4"/>
  <c r="W32071" i="4"/>
  <c r="W32072" i="4"/>
  <c r="W32073" i="4"/>
  <c r="W32074" i="4"/>
  <c r="W32075" i="4"/>
  <c r="W32076" i="4"/>
  <c r="W32077" i="4"/>
  <c r="W32078" i="4"/>
  <c r="W32079" i="4"/>
  <c r="W32080" i="4"/>
  <c r="W32081" i="4"/>
  <c r="W32082" i="4"/>
  <c r="W32083" i="4"/>
  <c r="W32084" i="4"/>
  <c r="W32085" i="4"/>
  <c r="W32086" i="4"/>
  <c r="W32087" i="4"/>
  <c r="W32088" i="4"/>
  <c r="W32089" i="4"/>
  <c r="W32090" i="4"/>
  <c r="W32091" i="4"/>
  <c r="W32092" i="4"/>
  <c r="W32093" i="4"/>
  <c r="W32094" i="4"/>
  <c r="W32095" i="4"/>
  <c r="W32096" i="4"/>
  <c r="W32097" i="4"/>
  <c r="W32098" i="4"/>
  <c r="W32099" i="4"/>
  <c r="W32100" i="4"/>
  <c r="W32101" i="4"/>
  <c r="W32102" i="4"/>
  <c r="W32103" i="4"/>
  <c r="W32104" i="4"/>
  <c r="W32105" i="4"/>
  <c r="W32106" i="4"/>
  <c r="W32107" i="4"/>
  <c r="W32108" i="4"/>
  <c r="W32109" i="4"/>
  <c r="W32110" i="4"/>
  <c r="W32111" i="4"/>
  <c r="W32112" i="4"/>
  <c r="W32113" i="4"/>
  <c r="W32114" i="4"/>
  <c r="W32115" i="4"/>
  <c r="W32116" i="4"/>
  <c r="W32117" i="4"/>
  <c r="W32118" i="4"/>
  <c r="W32119" i="4"/>
  <c r="W32120" i="4"/>
  <c r="W32121" i="4"/>
  <c r="W32122" i="4"/>
  <c r="W32123" i="4"/>
  <c r="W32124" i="4"/>
  <c r="W32125" i="4"/>
  <c r="W32126" i="4"/>
  <c r="W32127" i="4"/>
  <c r="W32128" i="4"/>
  <c r="W32129" i="4"/>
  <c r="W32130" i="4"/>
  <c r="AI32130" i="4" s="1"/>
  <c r="W32131" i="4"/>
  <c r="AI32131" i="4" s="1"/>
  <c r="W32132" i="4"/>
  <c r="AI32132" i="4" s="1"/>
  <c r="W32133" i="4"/>
  <c r="AI32133" i="4" s="1"/>
  <c r="W32134" i="4"/>
  <c r="AI32134" i="4" s="1"/>
  <c r="W32135" i="4"/>
  <c r="AI32135" i="4" s="1"/>
  <c r="W32136" i="4"/>
  <c r="AI32136" i="4" s="1"/>
  <c r="W32137" i="4"/>
  <c r="AI32137" i="4" s="1"/>
  <c r="W32138" i="4"/>
  <c r="AI32138" i="4" s="1"/>
  <c r="W32139" i="4"/>
  <c r="AI32139" i="4" s="1"/>
  <c r="W32140" i="4"/>
  <c r="AI32140" i="4" s="1"/>
  <c r="W32141" i="4"/>
  <c r="AI32141" i="4" s="1"/>
  <c r="W32142" i="4"/>
  <c r="AI32142" i="4" s="1"/>
  <c r="W32143" i="4"/>
  <c r="AI32143" i="4" s="1"/>
  <c r="W32144" i="4"/>
  <c r="AI32144" i="4" s="1"/>
  <c r="W32145" i="4"/>
  <c r="AI32145" i="4" s="1"/>
  <c r="W32146" i="4"/>
  <c r="AI32146" i="4" s="1"/>
  <c r="W32147" i="4"/>
  <c r="AI32147" i="4" s="1"/>
  <c r="W32148" i="4"/>
  <c r="AI32148" i="4" s="1"/>
  <c r="W32149" i="4"/>
  <c r="AI32149" i="4" s="1"/>
  <c r="W32150" i="4"/>
  <c r="AI32150" i="4" s="1"/>
  <c r="W32151" i="4"/>
  <c r="AI32151" i="4" s="1"/>
  <c r="W32152" i="4"/>
  <c r="AI32152" i="4" s="1"/>
  <c r="W32153" i="4"/>
  <c r="AI32153" i="4" s="1"/>
  <c r="W32154" i="4"/>
  <c r="AI32154" i="4" s="1"/>
  <c r="W32155" i="4"/>
  <c r="AI32155" i="4" s="1"/>
  <c r="W32156" i="4"/>
  <c r="AI32156" i="4" s="1"/>
  <c r="W32157" i="4"/>
  <c r="AI32157" i="4" s="1"/>
  <c r="W32158" i="4"/>
  <c r="AI32158" i="4" s="1"/>
  <c r="W32159" i="4"/>
  <c r="AI32159" i="4" s="1"/>
  <c r="W32160" i="4"/>
  <c r="AI32160" i="4" s="1"/>
  <c r="W32161" i="4"/>
  <c r="AI32161" i="4" s="1"/>
  <c r="W32162" i="4"/>
  <c r="AI32162" i="4" s="1"/>
  <c r="W32163" i="4"/>
  <c r="AI32163" i="4" s="1"/>
  <c r="W32164" i="4"/>
  <c r="AI32164" i="4" s="1"/>
  <c r="W32165" i="4"/>
  <c r="AI32165" i="4" s="1"/>
  <c r="W32166" i="4"/>
  <c r="AI32166" i="4" s="1"/>
  <c r="W32167" i="4"/>
  <c r="AI32167" i="4" s="1"/>
  <c r="W32168" i="4"/>
  <c r="AI32168" i="4" s="1"/>
  <c r="W32169" i="4"/>
  <c r="AI32169" i="4" s="1"/>
  <c r="W32170" i="4"/>
  <c r="AI32170" i="4" s="1"/>
  <c r="W32171" i="4"/>
  <c r="AI32171" i="4" s="1"/>
  <c r="W32172" i="4"/>
  <c r="AI32172" i="4" s="1"/>
  <c r="W32173" i="4"/>
  <c r="AI32173" i="4" s="1"/>
  <c r="W32174" i="4"/>
  <c r="AI32174" i="4" s="1"/>
  <c r="W32175" i="4"/>
  <c r="AI32175" i="4" s="1"/>
  <c r="W32176" i="4"/>
  <c r="AI32176" i="4" s="1"/>
  <c r="W32177" i="4"/>
  <c r="AI32177" i="4" s="1"/>
  <c r="W32178" i="4"/>
  <c r="AI32178" i="4" s="1"/>
  <c r="W32179" i="4"/>
  <c r="AI32179" i="4" s="1"/>
  <c r="W32180" i="4"/>
  <c r="AI32180" i="4" s="1"/>
  <c r="W32181" i="4"/>
  <c r="AI32181" i="4" s="1"/>
  <c r="W32182" i="4"/>
  <c r="AI32182" i="4" s="1"/>
  <c r="W32183" i="4"/>
  <c r="AI32183" i="4" s="1"/>
  <c r="W32184" i="4"/>
  <c r="AI32184" i="4" s="1"/>
  <c r="W32185" i="4"/>
  <c r="AI32185" i="4" s="1"/>
  <c r="W32186" i="4"/>
  <c r="AI32186" i="4" s="1"/>
  <c r="W32187" i="4"/>
  <c r="AI32187" i="4" s="1"/>
  <c r="W32188" i="4"/>
  <c r="AI32188" i="4" s="1"/>
  <c r="W32189" i="4"/>
  <c r="AI32189" i="4" s="1"/>
  <c r="W32190" i="4"/>
  <c r="AI32190" i="4" s="1"/>
  <c r="W32191" i="4"/>
  <c r="AI32191" i="4" s="1"/>
  <c r="W32192" i="4"/>
  <c r="AI32192" i="4" s="1"/>
  <c r="W32193" i="4"/>
  <c r="AI32193" i="4" s="1"/>
  <c r="W32194" i="4"/>
  <c r="AI32194" i="4" s="1"/>
  <c r="W32195" i="4"/>
  <c r="AI32195" i="4" s="1"/>
  <c r="W32196" i="4"/>
  <c r="AI32196" i="4" s="1"/>
  <c r="W32197" i="4"/>
  <c r="AI32197" i="4" s="1"/>
  <c r="W32198" i="4"/>
  <c r="AI32198" i="4" s="1"/>
  <c r="W32199" i="4"/>
  <c r="W32200" i="4"/>
  <c r="W32201" i="4"/>
  <c r="W32202" i="4"/>
  <c r="W32203" i="4"/>
  <c r="W32204" i="4"/>
  <c r="W32205" i="4"/>
  <c r="W32206" i="4"/>
  <c r="W32207" i="4"/>
  <c r="W32208" i="4"/>
  <c r="W32209" i="4"/>
  <c r="W32210" i="4"/>
  <c r="W32211" i="4"/>
  <c r="W32212" i="4"/>
  <c r="W32213" i="4"/>
  <c r="W32214" i="4"/>
  <c r="W32215" i="4"/>
  <c r="W32216" i="4"/>
  <c r="W32217" i="4"/>
  <c r="W32218" i="4"/>
  <c r="W32219" i="4"/>
  <c r="W32220" i="4"/>
  <c r="W32221" i="4"/>
  <c r="W32222" i="4"/>
  <c r="W32223" i="4"/>
  <c r="W32224" i="4"/>
  <c r="W32225" i="4"/>
  <c r="W32226" i="4"/>
  <c r="W32227" i="4"/>
  <c r="W32228" i="4"/>
  <c r="W32229" i="4"/>
  <c r="W32230" i="4"/>
  <c r="W32231" i="4"/>
  <c r="W32232" i="4"/>
  <c r="W32233" i="4"/>
  <c r="W32234" i="4"/>
  <c r="W32235" i="4"/>
  <c r="W32236" i="4"/>
  <c r="W32237" i="4"/>
  <c r="W32238" i="4"/>
  <c r="W32239" i="4"/>
  <c r="W32240" i="4"/>
  <c r="W32241" i="4"/>
  <c r="W32242" i="4"/>
  <c r="W32243" i="4"/>
  <c r="W32244" i="4"/>
  <c r="W32245" i="4"/>
  <c r="W32246" i="4"/>
  <c r="W32247" i="4"/>
  <c r="W32248" i="4"/>
  <c r="W32249" i="4"/>
  <c r="W32250" i="4"/>
  <c r="W32251" i="4"/>
  <c r="W32252" i="4"/>
  <c r="W32253" i="4"/>
  <c r="W32254" i="4"/>
  <c r="W32255" i="4"/>
  <c r="W32256" i="4"/>
  <c r="W32257" i="4"/>
  <c r="W32258" i="4"/>
  <c r="W32259" i="4"/>
  <c r="W32260" i="4"/>
  <c r="W32261" i="4"/>
  <c r="W32262" i="4"/>
  <c r="W32263" i="4"/>
  <c r="W32264" i="4"/>
  <c r="W32265" i="4"/>
  <c r="W32266" i="4"/>
  <c r="W32267" i="4"/>
  <c r="W32268" i="4"/>
  <c r="W32269" i="4"/>
  <c r="W32270" i="4"/>
  <c r="W32271" i="4"/>
  <c r="W32272" i="4"/>
  <c r="W32273" i="4"/>
  <c r="W32274" i="4"/>
  <c r="W32275" i="4"/>
  <c r="W32276" i="4"/>
  <c r="W32277" i="4"/>
  <c r="W32278" i="4"/>
  <c r="W32279" i="4"/>
  <c r="W32280" i="4"/>
  <c r="W32281" i="4"/>
  <c r="W32282" i="4"/>
  <c r="W32283" i="4"/>
  <c r="W32284" i="4"/>
  <c r="W32285" i="4"/>
  <c r="W32286" i="4"/>
  <c r="W32287" i="4"/>
  <c r="W32288" i="4"/>
  <c r="W32289" i="4"/>
  <c r="W32290" i="4"/>
  <c r="W32291" i="4"/>
  <c r="W32292" i="4"/>
  <c r="W32293" i="4"/>
  <c r="W32294" i="4"/>
  <c r="W32295" i="4"/>
  <c r="W32296" i="4"/>
  <c r="W32297" i="4"/>
  <c r="W32298" i="4"/>
  <c r="W32299" i="4"/>
  <c r="W32300" i="4"/>
  <c r="W32301" i="4"/>
  <c r="W32302" i="4"/>
  <c r="W32303" i="4"/>
  <c r="W32304" i="4"/>
  <c r="W32305" i="4"/>
  <c r="W32306" i="4"/>
  <c r="W32307" i="4"/>
  <c r="W32308" i="4"/>
  <c r="W32309" i="4"/>
  <c r="W32310" i="4"/>
  <c r="W32311" i="4"/>
  <c r="W32312" i="4"/>
  <c r="W32313" i="4"/>
  <c r="W32314" i="4"/>
  <c r="W32315" i="4"/>
  <c r="W32316" i="4"/>
  <c r="W32317" i="4"/>
  <c r="W32318" i="4"/>
  <c r="W32319" i="4"/>
  <c r="W32320" i="4"/>
  <c r="W32321" i="4"/>
  <c r="W32322" i="4"/>
  <c r="W32323" i="4"/>
  <c r="W32324" i="4"/>
  <c r="W32325" i="4"/>
  <c r="W32326" i="4"/>
  <c r="W32327" i="4"/>
  <c r="W32328" i="4"/>
  <c r="W32329" i="4"/>
  <c r="W32330" i="4"/>
  <c r="W32331" i="4"/>
  <c r="W32332" i="4"/>
  <c r="W32333" i="4"/>
  <c r="W32334" i="4"/>
  <c r="W32335" i="4"/>
  <c r="W32336" i="4"/>
  <c r="W32337" i="4"/>
  <c r="W32338" i="4"/>
  <c r="W32339" i="4"/>
  <c r="W32340" i="4"/>
  <c r="W32341" i="4"/>
  <c r="W32342" i="4"/>
  <c r="W32343" i="4"/>
  <c r="W32344" i="4"/>
  <c r="W32345" i="4"/>
  <c r="W32346" i="4"/>
  <c r="W32347" i="4"/>
  <c r="W32348" i="4"/>
  <c r="W32349" i="4"/>
  <c r="W32350" i="4"/>
  <c r="W32351" i="4"/>
  <c r="W32352" i="4"/>
  <c r="W32353" i="4"/>
  <c r="W32354" i="4"/>
  <c r="W32355" i="4"/>
  <c r="W32356" i="4"/>
  <c r="W32357" i="4"/>
  <c r="W32358" i="4"/>
  <c r="W32359" i="4"/>
  <c r="W32360" i="4"/>
  <c r="W32361" i="4"/>
  <c r="W32362" i="4"/>
  <c r="W32363" i="4"/>
  <c r="W32364" i="4"/>
  <c r="W32365" i="4"/>
  <c r="W32366" i="4"/>
  <c r="W32367" i="4"/>
  <c r="W32368" i="4"/>
  <c r="W32369" i="4"/>
  <c r="W32370" i="4"/>
  <c r="W32371" i="4"/>
  <c r="W32372" i="4"/>
  <c r="W32373" i="4"/>
  <c r="W32374" i="4"/>
  <c r="W32375" i="4"/>
  <c r="W32376" i="4"/>
  <c r="W32377" i="4"/>
  <c r="W32378" i="4"/>
  <c r="W32379" i="4"/>
  <c r="W32380" i="4"/>
  <c r="W32381" i="4"/>
  <c r="W32382" i="4"/>
  <c r="W32383" i="4"/>
  <c r="W32384" i="4"/>
  <c r="W32385" i="4"/>
  <c r="W32386" i="4"/>
  <c r="W32387" i="4"/>
  <c r="W32388" i="4"/>
  <c r="W32389" i="4"/>
  <c r="W32390" i="4"/>
  <c r="W32391" i="4"/>
  <c r="W32392" i="4"/>
  <c r="W32393" i="4"/>
  <c r="W32394" i="4"/>
  <c r="W32395" i="4"/>
  <c r="W32396" i="4"/>
  <c r="W32397" i="4"/>
  <c r="W32398" i="4"/>
  <c r="W32399" i="4"/>
  <c r="W32400" i="4"/>
  <c r="W32401" i="4"/>
  <c r="W32402" i="4"/>
  <c r="W32403" i="4"/>
  <c r="W32404" i="4"/>
  <c r="W32405" i="4"/>
  <c r="W32406" i="4"/>
  <c r="W32407" i="4"/>
  <c r="W32408" i="4"/>
  <c r="W32409" i="4"/>
  <c r="W32410" i="4"/>
  <c r="W32411" i="4"/>
  <c r="W32412" i="4"/>
  <c r="W32413" i="4"/>
  <c r="W32414" i="4"/>
  <c r="W32415" i="4"/>
  <c r="W32416" i="4"/>
  <c r="W32417" i="4"/>
  <c r="W32418" i="4"/>
  <c r="W32419" i="4"/>
  <c r="W32420" i="4"/>
  <c r="W32421" i="4"/>
  <c r="W32422" i="4"/>
  <c r="W32423" i="4"/>
  <c r="W32424" i="4"/>
  <c r="W32425" i="4"/>
  <c r="W32426" i="4"/>
  <c r="W32427" i="4"/>
  <c r="W32428" i="4"/>
  <c r="W32429" i="4"/>
  <c r="W32430" i="4"/>
  <c r="W32431" i="4"/>
  <c r="W32432" i="4"/>
  <c r="W32433" i="4"/>
  <c r="W32434" i="4"/>
  <c r="W32435" i="4"/>
  <c r="W32436" i="4"/>
  <c r="W32437" i="4"/>
  <c r="W32438" i="4"/>
  <c r="W32439" i="4"/>
  <c r="W32440" i="4"/>
  <c r="W32441" i="4"/>
  <c r="W32442" i="4"/>
  <c r="W32443" i="4"/>
  <c r="W32444" i="4"/>
  <c r="W32445" i="4"/>
  <c r="W32446" i="4"/>
  <c r="W32447" i="4"/>
  <c r="W32448" i="4"/>
  <c r="W32449" i="4"/>
  <c r="W32450" i="4"/>
  <c r="W32451" i="4"/>
  <c r="W32452" i="4"/>
  <c r="W32453" i="4"/>
  <c r="W32454" i="4"/>
  <c r="W32455" i="4"/>
  <c r="W32456" i="4"/>
  <c r="W32457" i="4"/>
  <c r="W32458" i="4"/>
  <c r="W32459" i="4"/>
  <c r="W32460" i="4"/>
  <c r="W32461" i="4"/>
  <c r="W32462" i="4"/>
  <c r="W32463" i="4"/>
  <c r="W32464" i="4"/>
  <c r="W32465" i="4"/>
  <c r="W32466" i="4"/>
  <c r="W32467" i="4"/>
  <c r="W32468" i="4"/>
  <c r="W32469" i="4"/>
  <c r="W32470" i="4"/>
  <c r="W32471" i="4"/>
  <c r="W32472" i="4"/>
  <c r="W32473" i="4"/>
  <c r="W32474" i="4"/>
  <c r="W32475" i="4"/>
  <c r="W32476" i="4"/>
  <c r="W32477" i="4"/>
  <c r="W32478" i="4"/>
  <c r="W32479" i="4"/>
  <c r="W32480" i="4"/>
  <c r="W32481" i="4"/>
  <c r="W32482" i="4"/>
  <c r="W32483" i="4"/>
  <c r="W32484" i="4"/>
  <c r="W32485" i="4"/>
  <c r="W32486" i="4"/>
  <c r="W32487" i="4"/>
  <c r="W32488" i="4"/>
  <c r="W32489" i="4"/>
  <c r="W32490" i="4"/>
  <c r="W32491" i="4"/>
  <c r="W32492" i="4"/>
  <c r="W32493" i="4"/>
  <c r="W32494" i="4"/>
  <c r="W32495" i="4"/>
  <c r="W32496" i="4"/>
  <c r="W32497" i="4"/>
  <c r="W32498" i="4"/>
  <c r="W32499" i="4"/>
  <c r="W32500" i="4"/>
  <c r="W32501" i="4"/>
  <c r="W32502" i="4"/>
  <c r="W32503" i="4"/>
  <c r="W32504" i="4"/>
  <c r="W32505" i="4"/>
  <c r="W32506" i="4"/>
  <c r="W32507" i="4"/>
  <c r="W32508" i="4"/>
  <c r="W32509" i="4"/>
  <c r="W32510" i="4"/>
  <c r="W32511" i="4"/>
  <c r="W32512" i="4"/>
  <c r="W32513" i="4"/>
  <c r="W32514" i="4"/>
  <c r="W32515" i="4"/>
  <c r="W32516" i="4"/>
  <c r="W32517" i="4"/>
  <c r="W32518" i="4"/>
  <c r="W32519" i="4"/>
  <c r="W32520" i="4"/>
  <c r="W32521" i="4"/>
  <c r="W32522" i="4"/>
  <c r="W32523" i="4"/>
  <c r="W32524" i="4"/>
  <c r="W32525" i="4"/>
  <c r="W32526" i="4"/>
  <c r="W32527" i="4"/>
  <c r="W32528" i="4"/>
  <c r="W32529" i="4"/>
  <c r="W32530" i="4"/>
  <c r="W32531" i="4"/>
  <c r="W32532" i="4"/>
  <c r="W32533" i="4"/>
  <c r="W32534" i="4"/>
  <c r="W32535" i="4"/>
  <c r="W32536" i="4"/>
  <c r="W32537" i="4"/>
  <c r="W32538" i="4"/>
  <c r="W32539" i="4"/>
  <c r="W32540" i="4"/>
  <c r="W32541" i="4"/>
  <c r="W32542" i="4"/>
  <c r="W32543" i="4"/>
  <c r="W32544" i="4"/>
  <c r="W32545" i="4"/>
  <c r="W32546" i="4"/>
  <c r="W32547" i="4"/>
  <c r="W32548" i="4"/>
  <c r="W32549" i="4"/>
  <c r="W32550" i="4"/>
  <c r="W32551" i="4"/>
  <c r="W32552" i="4"/>
  <c r="W32553" i="4"/>
  <c r="W32554" i="4"/>
  <c r="W32555" i="4"/>
  <c r="W32556" i="4"/>
  <c r="W32557" i="4"/>
  <c r="W32558" i="4"/>
  <c r="W32559" i="4"/>
  <c r="W32560" i="4"/>
  <c r="W32561" i="4"/>
  <c r="W32562" i="4"/>
  <c r="W32563" i="4"/>
  <c r="W32564" i="4"/>
  <c r="W32565" i="4"/>
  <c r="W32566" i="4"/>
  <c r="W32567" i="4"/>
  <c r="W32568" i="4"/>
  <c r="W32569" i="4"/>
  <c r="W32570" i="4"/>
  <c r="W32571" i="4"/>
  <c r="W32572" i="4"/>
  <c r="W32573" i="4"/>
  <c r="W32574" i="4"/>
  <c r="W32575" i="4"/>
  <c r="W32576" i="4"/>
  <c r="W32577" i="4"/>
  <c r="W32578" i="4"/>
  <c r="W32579" i="4"/>
  <c r="W32580" i="4"/>
  <c r="W32581" i="4"/>
  <c r="W32582" i="4"/>
  <c r="W32583" i="4"/>
  <c r="W32584" i="4"/>
  <c r="W32585" i="4"/>
  <c r="W32586" i="4"/>
  <c r="W32587" i="4"/>
  <c r="W32588" i="4"/>
  <c r="W32589" i="4"/>
  <c r="W32590" i="4"/>
  <c r="W32591" i="4"/>
  <c r="W32592" i="4"/>
  <c r="W32593" i="4"/>
  <c r="W32594" i="4"/>
  <c r="W32595" i="4"/>
  <c r="W32596" i="4"/>
  <c r="W32597" i="4"/>
  <c r="W32598" i="4"/>
  <c r="W32599" i="4"/>
  <c r="W32600" i="4"/>
  <c r="W32601" i="4"/>
  <c r="W32602" i="4"/>
  <c r="W32603" i="4"/>
  <c r="W32604" i="4"/>
  <c r="W32605" i="4"/>
  <c r="W32606" i="4"/>
  <c r="W32607" i="4"/>
  <c r="W32608" i="4"/>
  <c r="W32609" i="4"/>
  <c r="W32610" i="4"/>
  <c r="W32611" i="4"/>
  <c r="W32612" i="4"/>
  <c r="W32613" i="4"/>
  <c r="W32614" i="4"/>
  <c r="W32615" i="4"/>
  <c r="W32616" i="4"/>
  <c r="W32617" i="4"/>
  <c r="W32618" i="4"/>
  <c r="W32619" i="4"/>
  <c r="W32620" i="4"/>
  <c r="W32621" i="4"/>
  <c r="W32622" i="4"/>
  <c r="W32623" i="4"/>
  <c r="W32624" i="4"/>
  <c r="W32625" i="4"/>
  <c r="W32626" i="4"/>
  <c r="W32627" i="4"/>
  <c r="W32628" i="4"/>
  <c r="W32629" i="4"/>
  <c r="W32630" i="4"/>
  <c r="W32631" i="4"/>
  <c r="W32632" i="4"/>
  <c r="W32633" i="4"/>
  <c r="W32634" i="4"/>
  <c r="W32635" i="4"/>
  <c r="W32636" i="4"/>
  <c r="W32637" i="4"/>
  <c r="W32638" i="4"/>
  <c r="W32639" i="4"/>
  <c r="W32640" i="4"/>
  <c r="W32641" i="4"/>
  <c r="W32642" i="4"/>
  <c r="W32643" i="4"/>
  <c r="W32644" i="4"/>
  <c r="W32645" i="4"/>
  <c r="W32646" i="4"/>
  <c r="W32647" i="4"/>
  <c r="W32648" i="4"/>
  <c r="W32649" i="4"/>
  <c r="W32650" i="4"/>
  <c r="W32651" i="4"/>
  <c r="W32652" i="4"/>
  <c r="W32653" i="4"/>
  <c r="W32654" i="4"/>
  <c r="W32655" i="4"/>
  <c r="W32656" i="4"/>
  <c r="W32657" i="4"/>
  <c r="W32658" i="4"/>
  <c r="W32659" i="4"/>
  <c r="W32660" i="4"/>
  <c r="W32661" i="4"/>
  <c r="W32662" i="4"/>
  <c r="W32663" i="4"/>
  <c r="W32664" i="4"/>
  <c r="W32665" i="4"/>
  <c r="W32666" i="4"/>
  <c r="W32667" i="4"/>
  <c r="W32668" i="4"/>
  <c r="W32669" i="4"/>
  <c r="W32670" i="4"/>
  <c r="W32671" i="4"/>
  <c r="W32672" i="4"/>
  <c r="W32673" i="4"/>
  <c r="W32674" i="4"/>
  <c r="W32675" i="4"/>
  <c r="W32676" i="4"/>
  <c r="W32677" i="4"/>
  <c r="W32678" i="4"/>
  <c r="W32679" i="4"/>
  <c r="W32680" i="4"/>
  <c r="W32681" i="4"/>
  <c r="W32682" i="4"/>
  <c r="W32683" i="4"/>
  <c r="W32684" i="4"/>
  <c r="W32685" i="4"/>
  <c r="W32686" i="4"/>
  <c r="W32687" i="4"/>
  <c r="W32688" i="4"/>
  <c r="W32689" i="4"/>
  <c r="W32690" i="4"/>
  <c r="W32691" i="4"/>
  <c r="W32692" i="4"/>
  <c r="W32693" i="4"/>
  <c r="W32694" i="4"/>
  <c r="W32695" i="4"/>
  <c r="W32696" i="4"/>
  <c r="W32697" i="4"/>
  <c r="W32698" i="4"/>
  <c r="W32699" i="4"/>
  <c r="W32700" i="4"/>
  <c r="W32701" i="4"/>
  <c r="W32702" i="4"/>
  <c r="W32703" i="4"/>
  <c r="W32704" i="4"/>
  <c r="W32705" i="4"/>
  <c r="W32706" i="4"/>
  <c r="W32707" i="4"/>
  <c r="W32708" i="4"/>
  <c r="W32709" i="4"/>
  <c r="W32710" i="4"/>
  <c r="W32711" i="4"/>
  <c r="W32712" i="4"/>
  <c r="W32713" i="4"/>
  <c r="W32714" i="4"/>
  <c r="W32715" i="4"/>
  <c r="W32716" i="4"/>
  <c r="W32717" i="4"/>
  <c r="W32718" i="4"/>
  <c r="W32719" i="4"/>
  <c r="W32720" i="4"/>
  <c r="W32721" i="4"/>
  <c r="W32722" i="4"/>
  <c r="W32723" i="4"/>
  <c r="W32724" i="4"/>
  <c r="W32725" i="4"/>
  <c r="W32726" i="4"/>
  <c r="W32727" i="4"/>
  <c r="W32728" i="4"/>
  <c r="W32729" i="4"/>
  <c r="W32730" i="4"/>
  <c r="W32731" i="4"/>
  <c r="W32732" i="4"/>
  <c r="W32733" i="4"/>
  <c r="W32734" i="4"/>
  <c r="W32735" i="4"/>
  <c r="W32736" i="4"/>
  <c r="W32737" i="4"/>
  <c r="W32738" i="4"/>
  <c r="W32739" i="4"/>
  <c r="W32740" i="4"/>
  <c r="W32741" i="4"/>
  <c r="W32742" i="4"/>
  <c r="W32743" i="4"/>
  <c r="W32744" i="4"/>
  <c r="W32745" i="4"/>
  <c r="W32746" i="4"/>
  <c r="W32747" i="4"/>
  <c r="W32748" i="4"/>
  <c r="W32749" i="4"/>
  <c r="W32750" i="4"/>
  <c r="W32751" i="4"/>
  <c r="W32752" i="4"/>
  <c r="W32753" i="4"/>
  <c r="W32754" i="4"/>
  <c r="W32755" i="4"/>
  <c r="W32756" i="4"/>
  <c r="W32757" i="4"/>
  <c r="W32758" i="4"/>
  <c r="W32759" i="4"/>
  <c r="W32760" i="4"/>
  <c r="W32761" i="4"/>
  <c r="W32762" i="4"/>
  <c r="W32763" i="4"/>
  <c r="W32764" i="4"/>
  <c r="W32765" i="4"/>
  <c r="W32766" i="4"/>
  <c r="W32767" i="4"/>
  <c r="W32768" i="4"/>
  <c r="W32769" i="4"/>
  <c r="W32770" i="4"/>
  <c r="W32771" i="4"/>
  <c r="W32772" i="4"/>
  <c r="W32773" i="4"/>
  <c r="W32774" i="4"/>
  <c r="W32775" i="4"/>
  <c r="W32776" i="4"/>
  <c r="W32777" i="4"/>
  <c r="W32778" i="4"/>
  <c r="W32779" i="4"/>
  <c r="W32780" i="4"/>
  <c r="W32781" i="4"/>
  <c r="W32782" i="4"/>
  <c r="W32783" i="4"/>
  <c r="W32784" i="4"/>
  <c r="W32785" i="4"/>
  <c r="W32786" i="4"/>
  <c r="W32787" i="4"/>
  <c r="W32788" i="4"/>
  <c r="W32789" i="4"/>
  <c r="W32790" i="4"/>
  <c r="W32791" i="4"/>
  <c r="W32792" i="4"/>
  <c r="W32793" i="4"/>
  <c r="W32794" i="4"/>
  <c r="W32795" i="4"/>
  <c r="W32796" i="4"/>
  <c r="W32797" i="4"/>
  <c r="W32798" i="4"/>
  <c r="W32799" i="4"/>
  <c r="W32800" i="4"/>
  <c r="W32801" i="4"/>
  <c r="W32802" i="4"/>
  <c r="W32803" i="4"/>
  <c r="W32804" i="4"/>
  <c r="W32805" i="4"/>
  <c r="W32806" i="4"/>
  <c r="W32807" i="4"/>
  <c r="W32808" i="4"/>
  <c r="W32809" i="4"/>
  <c r="W32810" i="4"/>
  <c r="W32811" i="4"/>
  <c r="W32812" i="4"/>
  <c r="W32813" i="4"/>
  <c r="W32814" i="4"/>
  <c r="W32815" i="4"/>
  <c r="W32816" i="4"/>
  <c r="W32817" i="4"/>
  <c r="W32818" i="4"/>
  <c r="W32819" i="4"/>
  <c r="W32820" i="4"/>
  <c r="W32821" i="4"/>
  <c r="W32822" i="4"/>
  <c r="W32823" i="4"/>
  <c r="W32824" i="4"/>
  <c r="W32825" i="4"/>
  <c r="W32826" i="4"/>
  <c r="W32827" i="4"/>
  <c r="W32828" i="4"/>
  <c r="W32829" i="4"/>
  <c r="W32830" i="4"/>
  <c r="W32831" i="4"/>
  <c r="W32832" i="4"/>
  <c r="W32833" i="4"/>
  <c r="W32834" i="4"/>
  <c r="W32835" i="4"/>
  <c r="W32836" i="4"/>
  <c r="W32837" i="4"/>
  <c r="W32838" i="4"/>
  <c r="W32839" i="4"/>
  <c r="W32840" i="4"/>
  <c r="W32841" i="4"/>
  <c r="W32842" i="4"/>
  <c r="W32843" i="4"/>
  <c r="W32844" i="4"/>
  <c r="W32845" i="4"/>
  <c r="W32846" i="4"/>
  <c r="W32847" i="4"/>
  <c r="W32848" i="4"/>
  <c r="W32849" i="4"/>
  <c r="W32850" i="4"/>
  <c r="W32851" i="4"/>
  <c r="W32852" i="4"/>
  <c r="W32853" i="4"/>
  <c r="W32854" i="4"/>
  <c r="W32855" i="4"/>
  <c r="W32856" i="4"/>
  <c r="W32857" i="4"/>
  <c r="W32858" i="4"/>
  <c r="W32859" i="4"/>
  <c r="W32860" i="4"/>
  <c r="W32861" i="4"/>
  <c r="W32862" i="4"/>
  <c r="W32863" i="4"/>
  <c r="W32864" i="4"/>
  <c r="W32865" i="4"/>
  <c r="W32866" i="4"/>
  <c r="W32867" i="4"/>
  <c r="W32868" i="4"/>
  <c r="W32869" i="4"/>
  <c r="W32870" i="4"/>
  <c r="W32871" i="4"/>
  <c r="W32872" i="4"/>
  <c r="W32873" i="4"/>
  <c r="W32874" i="4"/>
  <c r="W32875" i="4"/>
  <c r="W32876" i="4"/>
  <c r="W32877" i="4"/>
  <c r="W32878" i="4"/>
  <c r="W32879" i="4"/>
  <c r="W32880" i="4"/>
  <c r="W32881" i="4"/>
  <c r="W32882" i="4"/>
  <c r="W32883" i="4"/>
  <c r="W32884" i="4"/>
  <c r="W32885" i="4"/>
  <c r="W32886" i="4"/>
  <c r="W32887" i="4"/>
  <c r="W32888" i="4"/>
  <c r="W32889" i="4"/>
  <c r="W32890" i="4"/>
  <c r="W32891" i="4"/>
  <c r="W32892" i="4"/>
  <c r="W32893" i="4"/>
  <c r="W32894" i="4"/>
  <c r="W32895" i="4"/>
  <c r="W32896" i="4"/>
  <c r="W32897" i="4"/>
  <c r="W32898" i="4"/>
  <c r="W32899" i="4"/>
  <c r="W32900" i="4"/>
  <c r="W32901" i="4"/>
  <c r="W32902" i="4"/>
  <c r="W32903" i="4"/>
  <c r="W32904" i="4"/>
  <c r="W32905" i="4"/>
  <c r="W32906" i="4"/>
  <c r="W32907" i="4"/>
  <c r="W32908" i="4"/>
  <c r="W32909" i="4"/>
  <c r="W32910" i="4"/>
  <c r="W32911" i="4"/>
  <c r="W32912" i="4"/>
  <c r="W32913" i="4"/>
  <c r="W32914" i="4"/>
  <c r="W32915" i="4"/>
  <c r="W32916" i="4"/>
  <c r="W32917" i="4"/>
  <c r="W32918" i="4"/>
  <c r="W32919" i="4"/>
  <c r="W32920" i="4"/>
  <c r="W32921" i="4"/>
  <c r="W32922" i="4"/>
  <c r="W32923" i="4"/>
  <c r="W32924" i="4"/>
  <c r="W32925" i="4"/>
  <c r="W32926" i="4"/>
  <c r="W32927" i="4"/>
  <c r="W32928" i="4"/>
  <c r="W32929" i="4"/>
  <c r="W32930" i="4"/>
  <c r="W32931" i="4"/>
  <c r="W32932" i="4"/>
  <c r="W32933" i="4"/>
  <c r="W32934" i="4"/>
  <c r="W32935" i="4"/>
  <c r="W32936" i="4"/>
  <c r="W32937" i="4"/>
  <c r="W32938" i="4"/>
  <c r="W32939" i="4"/>
  <c r="W32940" i="4"/>
  <c r="W32941" i="4"/>
  <c r="W32942" i="4"/>
  <c r="W32943" i="4"/>
  <c r="W32944" i="4"/>
  <c r="W32945" i="4"/>
  <c r="W32946" i="4"/>
  <c r="W32947" i="4"/>
  <c r="W32948" i="4"/>
  <c r="W32949" i="4"/>
  <c r="W32950" i="4"/>
  <c r="W32951" i="4"/>
  <c r="W32952" i="4"/>
  <c r="W32953" i="4"/>
  <c r="W32954" i="4"/>
  <c r="W32955" i="4"/>
  <c r="W32956" i="4"/>
  <c r="W32957" i="4"/>
  <c r="W32958" i="4"/>
  <c r="W32959" i="4"/>
  <c r="W32960" i="4"/>
  <c r="W32961" i="4"/>
  <c r="W32962" i="4"/>
  <c r="W32963" i="4"/>
  <c r="W32964" i="4"/>
  <c r="W32965" i="4"/>
  <c r="W32966" i="4"/>
  <c r="W32967" i="4"/>
  <c r="W32968" i="4"/>
  <c r="W32969" i="4"/>
  <c r="W32970" i="4"/>
  <c r="W32971" i="4"/>
  <c r="W32972" i="4"/>
  <c r="W32973" i="4"/>
  <c r="W32974" i="4"/>
  <c r="W32975" i="4"/>
  <c r="W32976" i="4"/>
  <c r="W32977" i="4"/>
  <c r="W32978" i="4"/>
  <c r="W32979" i="4"/>
  <c r="W32980" i="4"/>
  <c r="W32981" i="4"/>
  <c r="W32982" i="4"/>
  <c r="W32983" i="4"/>
  <c r="W32984" i="4"/>
  <c r="W32985" i="4"/>
  <c r="W32986" i="4"/>
  <c r="W32987" i="4"/>
  <c r="W32988" i="4"/>
  <c r="W32989" i="4"/>
  <c r="W32990" i="4"/>
  <c r="W32991" i="4"/>
  <c r="W32992" i="4"/>
  <c r="W32993" i="4"/>
  <c r="W32994" i="4"/>
  <c r="W32995" i="4"/>
  <c r="W32996" i="4"/>
  <c r="W32997" i="4"/>
  <c r="W32998" i="4"/>
  <c r="W32999" i="4"/>
  <c r="W33000" i="4"/>
  <c r="W33001" i="4"/>
  <c r="W33002" i="4"/>
  <c r="W33003" i="4"/>
  <c r="W33004" i="4"/>
  <c r="W33005" i="4"/>
  <c r="W33006" i="4"/>
  <c r="W33007" i="4"/>
  <c r="W33008" i="4"/>
  <c r="W33009" i="4"/>
  <c r="W33010" i="4"/>
  <c r="W33011" i="4"/>
  <c r="W33012" i="4"/>
  <c r="W33013" i="4"/>
  <c r="W33014" i="4"/>
  <c r="W33015" i="4"/>
  <c r="W33016" i="4"/>
  <c r="W33017" i="4"/>
  <c r="W33018" i="4"/>
  <c r="W33019" i="4"/>
  <c r="W33020" i="4"/>
  <c r="W33021" i="4"/>
  <c r="W33022" i="4"/>
  <c r="W33023" i="4"/>
  <c r="W33024" i="4"/>
  <c r="W33025" i="4"/>
  <c r="W33026" i="4"/>
  <c r="W33027" i="4"/>
  <c r="W33028" i="4"/>
  <c r="W33029" i="4"/>
  <c r="W33030" i="4"/>
  <c r="W33031" i="4"/>
  <c r="W33032" i="4"/>
  <c r="W33033" i="4"/>
  <c r="W33034" i="4"/>
  <c r="W33035" i="4"/>
  <c r="W33036" i="4"/>
  <c r="W33037" i="4"/>
  <c r="W33038" i="4"/>
  <c r="W33039" i="4"/>
  <c r="W33040" i="4"/>
  <c r="W33041" i="4"/>
  <c r="W33042" i="4"/>
  <c r="W33043" i="4"/>
  <c r="W33044" i="4"/>
  <c r="W33045" i="4"/>
  <c r="W33046" i="4"/>
  <c r="W33047" i="4"/>
  <c r="W33048" i="4"/>
  <c r="W33049" i="4"/>
  <c r="W33050" i="4"/>
  <c r="W33051" i="4"/>
  <c r="W33052" i="4"/>
  <c r="W33053" i="4"/>
  <c r="W33054" i="4"/>
  <c r="W33055" i="4"/>
  <c r="W33056" i="4"/>
  <c r="W33057" i="4"/>
  <c r="W33058" i="4"/>
  <c r="W33059" i="4"/>
  <c r="W33060" i="4"/>
  <c r="W33061" i="4"/>
  <c r="W33062" i="4"/>
  <c r="W33063" i="4"/>
  <c r="W33064" i="4"/>
  <c r="W33065" i="4"/>
  <c r="W33066" i="4"/>
  <c r="W33067" i="4"/>
  <c r="W33068" i="4"/>
  <c r="W33069" i="4"/>
  <c r="W33070" i="4"/>
  <c r="W33071" i="4"/>
  <c r="W33072" i="4"/>
  <c r="W33073" i="4"/>
  <c r="W33074" i="4"/>
  <c r="W33075" i="4"/>
  <c r="W33076" i="4"/>
  <c r="W33077" i="4"/>
  <c r="W33078" i="4"/>
  <c r="W33079" i="4"/>
  <c r="W33080" i="4"/>
  <c r="W33081" i="4"/>
  <c r="W33082" i="4"/>
  <c r="W33083" i="4"/>
  <c r="W33084" i="4"/>
  <c r="W33085" i="4"/>
  <c r="W33086" i="4"/>
  <c r="W33087" i="4"/>
  <c r="W33088" i="4"/>
  <c r="W33089" i="4"/>
  <c r="W33090" i="4"/>
  <c r="W33091" i="4"/>
  <c r="W33092" i="4"/>
  <c r="W33093" i="4"/>
  <c r="W33094" i="4"/>
  <c r="W33095" i="4"/>
  <c r="W33096" i="4"/>
  <c r="W33097" i="4"/>
  <c r="W33098" i="4"/>
  <c r="W33099" i="4"/>
  <c r="W33100" i="4"/>
  <c r="W33101" i="4"/>
  <c r="W33102" i="4"/>
  <c r="W33103" i="4"/>
  <c r="W33104" i="4"/>
  <c r="W33105" i="4"/>
  <c r="W33106" i="4"/>
  <c r="W33107" i="4"/>
  <c r="W33108" i="4"/>
  <c r="W33109" i="4"/>
  <c r="W33110" i="4"/>
  <c r="W33111" i="4"/>
  <c r="W33112" i="4"/>
  <c r="W33113" i="4"/>
  <c r="W33114" i="4"/>
  <c r="W33115" i="4"/>
  <c r="W33116" i="4"/>
  <c r="W33117" i="4"/>
  <c r="W33118" i="4"/>
  <c r="W33119" i="4"/>
  <c r="W33120" i="4"/>
  <c r="W33121" i="4"/>
  <c r="W33122" i="4"/>
  <c r="W33123" i="4"/>
  <c r="W33124" i="4"/>
  <c r="W33125" i="4"/>
  <c r="W33126" i="4"/>
  <c r="W33127" i="4"/>
  <c r="W33128" i="4"/>
  <c r="W33129" i="4"/>
  <c r="W33130" i="4"/>
  <c r="W33131" i="4"/>
  <c r="W33132" i="4"/>
  <c r="W33133" i="4"/>
  <c r="W33134" i="4"/>
  <c r="W33135" i="4"/>
  <c r="W33136" i="4"/>
  <c r="W33137" i="4"/>
  <c r="W33138" i="4"/>
  <c r="W33139" i="4"/>
  <c r="W33140" i="4"/>
  <c r="W33141" i="4"/>
  <c r="W33142" i="4"/>
  <c r="W33143" i="4"/>
  <c r="W33144" i="4"/>
  <c r="W33145" i="4"/>
  <c r="W33146" i="4"/>
  <c r="W33147" i="4"/>
  <c r="W33148" i="4"/>
  <c r="W33149" i="4"/>
  <c r="W33150" i="4"/>
  <c r="W33151" i="4"/>
  <c r="W33152" i="4"/>
  <c r="W33153" i="4"/>
  <c r="W33154" i="4"/>
  <c r="W33155" i="4"/>
  <c r="W33156" i="4"/>
  <c r="W33157" i="4"/>
  <c r="W33158" i="4"/>
  <c r="W33159" i="4"/>
  <c r="W33160" i="4"/>
  <c r="W33161" i="4"/>
  <c r="W33162" i="4"/>
  <c r="W33163" i="4"/>
  <c r="W33164" i="4"/>
  <c r="W33165" i="4"/>
  <c r="W33166" i="4"/>
  <c r="W33167" i="4"/>
  <c r="W33168" i="4"/>
  <c r="W33169" i="4"/>
  <c r="W33170" i="4"/>
  <c r="W33171" i="4"/>
  <c r="W33172" i="4"/>
  <c r="W33173" i="4"/>
  <c r="W33174" i="4"/>
  <c r="W33175" i="4"/>
  <c r="W33176" i="4"/>
  <c r="W33177" i="4"/>
  <c r="W33178" i="4"/>
  <c r="W33179" i="4"/>
  <c r="W33180" i="4"/>
  <c r="W33181" i="4"/>
  <c r="W33182" i="4"/>
  <c r="W33183" i="4"/>
  <c r="W33184" i="4"/>
  <c r="W33185" i="4"/>
  <c r="W33186" i="4"/>
  <c r="W33187" i="4"/>
  <c r="W33188" i="4"/>
  <c r="W33189" i="4"/>
  <c r="W33190" i="4"/>
  <c r="W33191" i="4"/>
  <c r="W33192" i="4"/>
  <c r="W33193" i="4"/>
  <c r="W33194" i="4"/>
  <c r="W33195" i="4"/>
  <c r="W33196" i="4"/>
  <c r="W33197" i="4"/>
  <c r="W33198" i="4"/>
  <c r="W33199" i="4"/>
  <c r="W33200" i="4"/>
  <c r="W33201" i="4"/>
  <c r="W33202" i="4"/>
  <c r="W33203" i="4"/>
  <c r="W33204" i="4"/>
  <c r="W33205" i="4"/>
  <c r="W33206" i="4"/>
  <c r="W33207" i="4"/>
  <c r="W33208" i="4"/>
  <c r="W33209" i="4"/>
  <c r="W33210" i="4"/>
  <c r="W33211" i="4"/>
  <c r="W33212" i="4"/>
  <c r="W33213" i="4"/>
  <c r="W33214" i="4"/>
  <c r="W33215" i="4"/>
  <c r="W33216" i="4"/>
  <c r="W33217" i="4"/>
  <c r="W33218" i="4"/>
  <c r="W33219" i="4"/>
  <c r="W33220" i="4"/>
  <c r="W33221" i="4"/>
  <c r="W33222" i="4"/>
  <c r="W33223" i="4"/>
  <c r="W33224" i="4"/>
  <c r="W33225" i="4"/>
  <c r="W33226" i="4"/>
  <c r="W33227" i="4"/>
  <c r="W33228" i="4"/>
  <c r="W33229" i="4"/>
  <c r="W33230" i="4"/>
  <c r="W33231" i="4"/>
  <c r="W33232" i="4"/>
  <c r="W33233" i="4"/>
  <c r="W33234" i="4"/>
  <c r="W33235" i="4"/>
  <c r="W33236" i="4"/>
  <c r="W33237" i="4"/>
  <c r="W33238" i="4"/>
  <c r="W33239" i="4"/>
  <c r="W33240" i="4"/>
  <c r="W33241" i="4"/>
  <c r="W33242" i="4"/>
  <c r="W33243" i="4"/>
  <c r="W33244" i="4"/>
  <c r="W33245" i="4"/>
  <c r="W33246" i="4"/>
  <c r="W33247" i="4"/>
  <c r="W33248" i="4"/>
  <c r="W33249" i="4"/>
  <c r="W33250" i="4"/>
  <c r="W33251" i="4"/>
  <c r="W33252" i="4"/>
  <c r="W33253" i="4"/>
  <c r="W33254" i="4"/>
  <c r="W33255" i="4"/>
  <c r="W33256" i="4"/>
  <c r="W33257" i="4"/>
  <c r="W33258" i="4"/>
  <c r="W33259" i="4"/>
  <c r="W33260" i="4"/>
  <c r="W33261" i="4"/>
  <c r="W33262" i="4"/>
  <c r="W33263" i="4"/>
  <c r="W33264" i="4"/>
  <c r="W33265" i="4"/>
  <c r="W33266" i="4"/>
  <c r="W33267" i="4"/>
  <c r="W33268" i="4"/>
  <c r="W33269" i="4"/>
  <c r="W33270" i="4"/>
  <c r="W33271" i="4"/>
  <c r="W33272" i="4"/>
  <c r="W33273" i="4"/>
  <c r="W33274" i="4"/>
  <c r="W33275" i="4"/>
  <c r="W33276" i="4"/>
  <c r="W33277" i="4"/>
  <c r="W33278" i="4"/>
  <c r="W33279" i="4"/>
  <c r="W33280" i="4"/>
  <c r="W33281" i="4"/>
  <c r="W33282" i="4"/>
  <c r="W33283" i="4"/>
  <c r="W33284" i="4"/>
  <c r="W33285" i="4"/>
  <c r="W33286" i="4"/>
  <c r="W33287" i="4"/>
  <c r="W33288" i="4"/>
  <c r="W33289" i="4"/>
  <c r="W33290" i="4"/>
  <c r="W33291" i="4"/>
  <c r="W33292" i="4"/>
  <c r="W33293" i="4"/>
  <c r="W33294" i="4"/>
  <c r="W33295" i="4"/>
  <c r="W33296" i="4"/>
  <c r="W33297" i="4"/>
  <c r="W33298" i="4"/>
  <c r="W33299" i="4"/>
  <c r="W33300" i="4"/>
  <c r="W33301" i="4"/>
  <c r="W33302" i="4"/>
  <c r="W33303" i="4"/>
  <c r="W33304" i="4"/>
  <c r="W33305" i="4"/>
  <c r="W33306" i="4"/>
  <c r="W33307" i="4"/>
  <c r="W33308" i="4"/>
  <c r="W33309" i="4"/>
  <c r="W33310" i="4"/>
  <c r="W33311" i="4"/>
  <c r="W33312" i="4"/>
  <c r="W33313" i="4"/>
  <c r="W33314" i="4"/>
  <c r="W33315" i="4"/>
  <c r="W33316" i="4"/>
  <c r="W33317" i="4"/>
  <c r="W33318" i="4"/>
  <c r="W33319" i="4"/>
  <c r="W33320" i="4"/>
  <c r="W33321" i="4"/>
  <c r="W33322" i="4"/>
  <c r="W33323" i="4"/>
  <c r="W33324" i="4"/>
  <c r="W33325" i="4"/>
  <c r="W33326" i="4"/>
  <c r="W33327" i="4"/>
  <c r="W33328" i="4"/>
  <c r="W33329" i="4"/>
  <c r="W33330" i="4"/>
  <c r="W33331" i="4"/>
  <c r="W33332" i="4"/>
  <c r="W33333" i="4"/>
  <c r="W33334" i="4"/>
  <c r="W33335" i="4"/>
  <c r="W33336" i="4"/>
  <c r="W33337" i="4"/>
  <c r="W33338" i="4"/>
  <c r="W33339" i="4"/>
  <c r="W33340" i="4"/>
  <c r="W33341" i="4"/>
  <c r="W33342" i="4"/>
  <c r="W33343" i="4"/>
  <c r="W33344" i="4"/>
  <c r="W33345" i="4"/>
  <c r="W33346" i="4"/>
  <c r="W33347" i="4"/>
  <c r="W33348" i="4"/>
  <c r="W33349" i="4"/>
  <c r="W33350" i="4"/>
  <c r="W33351" i="4"/>
  <c r="W33352" i="4"/>
  <c r="W33353" i="4"/>
  <c r="W33354" i="4"/>
  <c r="W33355" i="4"/>
  <c r="W33356" i="4"/>
  <c r="W33357" i="4"/>
  <c r="W33358" i="4"/>
  <c r="W33359" i="4"/>
  <c r="W33360" i="4"/>
  <c r="W33361" i="4"/>
  <c r="W33362" i="4"/>
  <c r="W33363" i="4"/>
  <c r="W33364" i="4"/>
  <c r="W33365" i="4"/>
  <c r="W33366" i="4"/>
  <c r="W33367" i="4"/>
  <c r="W33368" i="4"/>
  <c r="W33369" i="4"/>
  <c r="W33370" i="4"/>
  <c r="W33371" i="4"/>
  <c r="W33372" i="4"/>
  <c r="W33373" i="4"/>
  <c r="W33374" i="4"/>
  <c r="W33375" i="4"/>
  <c r="W33376" i="4"/>
  <c r="W33377" i="4"/>
  <c r="W33378" i="4"/>
  <c r="W33379" i="4"/>
  <c r="W33380" i="4"/>
  <c r="W33381" i="4"/>
  <c r="W33382" i="4"/>
  <c r="W33383" i="4"/>
  <c r="W33384" i="4"/>
  <c r="W33385" i="4"/>
  <c r="W33386" i="4"/>
  <c r="W33387" i="4"/>
  <c r="W33388" i="4"/>
  <c r="W33389" i="4"/>
  <c r="W33390" i="4"/>
  <c r="W33391" i="4"/>
  <c r="W33392" i="4"/>
  <c r="W33393" i="4"/>
  <c r="W33394" i="4"/>
  <c r="W33395" i="4"/>
  <c r="W33396" i="4"/>
  <c r="W33397" i="4"/>
  <c r="W33398" i="4"/>
  <c r="W33399" i="4"/>
  <c r="W33400" i="4"/>
  <c r="W33401" i="4"/>
  <c r="W33402" i="4"/>
  <c r="W33403" i="4"/>
  <c r="W33404" i="4"/>
  <c r="W33405" i="4"/>
  <c r="W33406" i="4"/>
  <c r="W33407" i="4"/>
  <c r="W33408" i="4"/>
  <c r="W33409" i="4"/>
  <c r="W33410" i="4"/>
  <c r="W33411" i="4"/>
  <c r="W33412" i="4"/>
  <c r="W33413" i="4"/>
  <c r="W33414" i="4"/>
  <c r="W33415" i="4"/>
  <c r="W33416" i="4"/>
  <c r="W33417" i="4"/>
  <c r="W33418" i="4"/>
  <c r="W33419" i="4"/>
  <c r="W33420" i="4"/>
  <c r="W33421" i="4"/>
  <c r="W33422" i="4"/>
  <c r="W33423" i="4"/>
  <c r="W33424" i="4"/>
  <c r="W33425" i="4"/>
  <c r="W33426" i="4"/>
  <c r="W33427" i="4"/>
  <c r="W33428" i="4"/>
  <c r="W33429" i="4"/>
  <c r="W33430" i="4"/>
  <c r="W33431" i="4"/>
  <c r="W33432" i="4"/>
  <c r="W33433" i="4"/>
  <c r="W33434" i="4"/>
  <c r="W33435" i="4"/>
  <c r="W33436" i="4"/>
  <c r="W33437" i="4"/>
  <c r="W33438" i="4"/>
  <c r="W33439" i="4"/>
  <c r="W33440" i="4"/>
  <c r="W33441" i="4"/>
  <c r="W33442" i="4"/>
  <c r="W33443" i="4"/>
  <c r="W33444" i="4"/>
  <c r="W33445" i="4"/>
  <c r="W33446" i="4"/>
  <c r="W33447" i="4"/>
  <c r="W33448" i="4"/>
  <c r="W33449" i="4"/>
  <c r="W33450" i="4"/>
  <c r="W33451" i="4"/>
  <c r="W33452" i="4"/>
  <c r="W33453" i="4"/>
  <c r="W33454" i="4"/>
  <c r="W33455" i="4"/>
  <c r="W33456" i="4"/>
  <c r="W33457" i="4"/>
  <c r="W33458" i="4"/>
  <c r="W33459" i="4"/>
  <c r="W33460" i="4"/>
  <c r="W33461" i="4"/>
  <c r="W33462" i="4"/>
  <c r="W33463" i="4"/>
  <c r="W33464" i="4"/>
  <c r="W33465" i="4"/>
  <c r="W33466" i="4"/>
  <c r="W33467" i="4"/>
  <c r="W33468" i="4"/>
  <c r="W33469" i="4"/>
  <c r="W33470" i="4"/>
  <c r="W33471" i="4"/>
  <c r="W33472" i="4"/>
  <c r="W33473" i="4"/>
  <c r="W33474" i="4"/>
  <c r="W33475" i="4"/>
  <c r="W33476" i="4"/>
  <c r="W33477" i="4"/>
  <c r="W33478" i="4"/>
  <c r="W33479" i="4"/>
  <c r="W33480" i="4"/>
  <c r="W33481" i="4"/>
  <c r="W33482" i="4"/>
  <c r="W33483" i="4"/>
  <c r="W33484" i="4"/>
  <c r="W33485" i="4"/>
  <c r="W33486" i="4"/>
  <c r="W33487" i="4"/>
  <c r="W33488" i="4"/>
  <c r="W33489" i="4"/>
  <c r="W33490" i="4"/>
  <c r="W33491" i="4"/>
  <c r="W33492" i="4"/>
  <c r="W33493" i="4"/>
  <c r="W33494" i="4"/>
  <c r="W33495" i="4"/>
  <c r="W33496" i="4"/>
  <c r="W33497" i="4"/>
  <c r="W33498" i="4"/>
  <c r="W33499" i="4"/>
  <c r="W33500" i="4"/>
  <c r="W33501" i="4"/>
  <c r="W33502" i="4"/>
  <c r="W33503" i="4"/>
  <c r="W33504" i="4"/>
  <c r="W33505" i="4"/>
  <c r="W33506" i="4"/>
  <c r="W33507" i="4"/>
  <c r="W33508" i="4"/>
  <c r="W33509" i="4"/>
  <c r="W33510" i="4"/>
  <c r="W33511" i="4"/>
  <c r="W33512" i="4"/>
  <c r="W33513" i="4"/>
  <c r="W33514" i="4"/>
  <c r="W33515" i="4"/>
  <c r="W33516" i="4"/>
  <c r="W33517" i="4"/>
  <c r="W33518" i="4"/>
  <c r="W33519" i="4"/>
  <c r="W33520" i="4"/>
  <c r="W33521" i="4"/>
  <c r="W33522" i="4"/>
  <c r="W33523" i="4"/>
  <c r="W33524" i="4"/>
  <c r="W33525" i="4"/>
  <c r="W33526" i="4"/>
  <c r="W33527" i="4"/>
  <c r="W33528" i="4"/>
  <c r="W33529" i="4"/>
  <c r="W33530" i="4"/>
  <c r="W33531" i="4"/>
  <c r="W33532" i="4"/>
  <c r="W33533" i="4"/>
  <c r="W33534" i="4"/>
  <c r="W33535" i="4"/>
  <c r="W33536" i="4"/>
  <c r="W33537" i="4"/>
  <c r="W33538" i="4"/>
  <c r="W33539" i="4"/>
  <c r="W33540" i="4"/>
  <c r="W33541" i="4"/>
  <c r="W33542" i="4"/>
  <c r="W33543" i="4"/>
  <c r="W33544" i="4"/>
  <c r="W33545" i="4"/>
  <c r="W33546" i="4"/>
  <c r="W33547" i="4"/>
  <c r="W33548" i="4"/>
  <c r="W33549" i="4"/>
  <c r="W33550" i="4"/>
  <c r="W33551" i="4"/>
  <c r="W33552" i="4"/>
  <c r="W33553" i="4"/>
  <c r="W33554" i="4"/>
  <c r="W33555" i="4"/>
  <c r="W33556" i="4"/>
  <c r="W33557" i="4"/>
  <c r="W33558" i="4"/>
  <c r="W33559" i="4"/>
  <c r="W33560" i="4"/>
  <c r="W33561" i="4"/>
  <c r="W33562" i="4"/>
  <c r="W33563" i="4"/>
  <c r="W33564" i="4"/>
  <c r="W33565" i="4"/>
  <c r="W33566" i="4"/>
  <c r="W33567" i="4"/>
  <c r="W33568" i="4"/>
  <c r="W33569" i="4"/>
  <c r="W33570" i="4"/>
  <c r="W33571" i="4"/>
  <c r="W33572" i="4"/>
  <c r="W33573" i="4"/>
  <c r="W33574" i="4"/>
  <c r="W33575" i="4"/>
  <c r="W33576" i="4"/>
  <c r="W33577" i="4"/>
  <c r="W33578" i="4"/>
  <c r="W33579" i="4"/>
  <c r="W33580" i="4"/>
  <c r="W33581" i="4"/>
  <c r="W33582" i="4"/>
  <c r="W33583" i="4"/>
  <c r="W33584" i="4"/>
  <c r="W33585" i="4"/>
  <c r="W33586" i="4"/>
  <c r="W33587" i="4"/>
  <c r="W33588" i="4"/>
  <c r="W33589" i="4"/>
  <c r="W33590" i="4"/>
  <c r="W33591" i="4"/>
  <c r="W33592" i="4"/>
  <c r="W33593" i="4"/>
  <c r="W33594" i="4"/>
  <c r="W33595" i="4"/>
  <c r="W33596" i="4"/>
  <c r="W33597" i="4"/>
  <c r="W33598" i="4"/>
  <c r="W33599" i="4"/>
  <c r="W33600" i="4"/>
  <c r="W33601" i="4"/>
  <c r="W33602" i="4"/>
  <c r="W33603" i="4"/>
  <c r="W33604" i="4"/>
  <c r="W33605" i="4"/>
  <c r="W33606" i="4"/>
  <c r="W33607" i="4"/>
  <c r="W33608" i="4"/>
  <c r="W33609" i="4"/>
  <c r="W33610" i="4"/>
  <c r="W33611" i="4"/>
  <c r="W33612" i="4"/>
  <c r="W33613" i="4"/>
  <c r="W33614" i="4"/>
  <c r="W33615" i="4"/>
  <c r="W33616" i="4"/>
  <c r="W33617" i="4"/>
  <c r="W33618" i="4"/>
  <c r="W33619" i="4"/>
  <c r="W33620" i="4"/>
  <c r="W33621" i="4"/>
  <c r="W33622" i="4"/>
  <c r="W33623" i="4"/>
  <c r="W33624" i="4"/>
  <c r="W33625" i="4"/>
  <c r="W33626" i="4"/>
  <c r="W33627" i="4"/>
  <c r="W33628" i="4"/>
  <c r="W33629" i="4"/>
  <c r="W33630" i="4"/>
  <c r="W33631" i="4"/>
  <c r="W33632" i="4"/>
  <c r="W33633" i="4"/>
  <c r="W33634" i="4"/>
  <c r="W33635" i="4"/>
  <c r="W33636" i="4"/>
  <c r="W33637" i="4"/>
  <c r="W33638" i="4"/>
  <c r="W33639" i="4"/>
  <c r="W33640" i="4"/>
  <c r="W33641" i="4"/>
  <c r="W33642" i="4"/>
  <c r="W33643" i="4"/>
  <c r="W33644" i="4"/>
  <c r="W33645" i="4"/>
  <c r="W33646" i="4"/>
  <c r="W33647" i="4"/>
  <c r="W33648" i="4"/>
  <c r="W33649" i="4"/>
  <c r="W33650" i="4"/>
  <c r="W33651" i="4"/>
  <c r="W33652" i="4"/>
  <c r="W33653" i="4"/>
  <c r="W33654" i="4"/>
  <c r="W33655" i="4"/>
  <c r="W33656" i="4"/>
  <c r="W33657" i="4"/>
  <c r="W33658" i="4"/>
  <c r="W33659" i="4"/>
  <c r="W33660" i="4"/>
  <c r="W33661" i="4"/>
  <c r="W33662" i="4"/>
  <c r="W33663" i="4"/>
  <c r="W33664" i="4"/>
  <c r="W33665" i="4"/>
  <c r="W33666" i="4"/>
  <c r="W33667" i="4"/>
  <c r="W33668" i="4"/>
  <c r="W33669" i="4"/>
  <c r="W33670" i="4"/>
  <c r="W33671" i="4"/>
  <c r="W33672" i="4"/>
  <c r="W33673" i="4"/>
  <c r="W33674" i="4"/>
  <c r="W33675" i="4"/>
  <c r="W33676" i="4"/>
  <c r="W33677" i="4"/>
  <c r="W33678" i="4"/>
  <c r="W33679" i="4"/>
  <c r="W33680" i="4"/>
  <c r="W33681" i="4"/>
  <c r="W33682" i="4"/>
  <c r="W33683" i="4"/>
  <c r="W33684" i="4"/>
  <c r="W33685" i="4"/>
  <c r="W33686" i="4"/>
  <c r="W33687" i="4"/>
  <c r="W33688" i="4"/>
  <c r="W33689" i="4"/>
  <c r="W33690" i="4"/>
  <c r="W33691" i="4"/>
  <c r="W33692" i="4"/>
  <c r="W33693" i="4"/>
  <c r="W33694" i="4"/>
  <c r="W33695" i="4"/>
  <c r="W33696" i="4"/>
  <c r="W33697" i="4"/>
  <c r="W33698" i="4"/>
  <c r="W33699" i="4"/>
  <c r="W33700" i="4"/>
  <c r="W33701" i="4"/>
  <c r="W33702" i="4"/>
  <c r="W33703" i="4"/>
  <c r="W33704" i="4"/>
  <c r="W33705" i="4"/>
  <c r="W33706" i="4"/>
  <c r="W33707" i="4"/>
  <c r="W33708" i="4"/>
  <c r="W33709" i="4"/>
  <c r="W33710" i="4"/>
  <c r="W33711" i="4"/>
  <c r="W33712" i="4"/>
  <c r="W33713" i="4"/>
  <c r="W33714" i="4"/>
  <c r="W33715" i="4"/>
  <c r="W33716" i="4"/>
  <c r="W33717" i="4"/>
  <c r="W33718" i="4"/>
  <c r="W33719" i="4"/>
  <c r="W33720" i="4"/>
  <c r="W33721" i="4"/>
  <c r="W33722" i="4"/>
  <c r="W33723" i="4"/>
  <c r="W33724" i="4"/>
  <c r="W33725" i="4"/>
  <c r="W33726" i="4"/>
  <c r="W33727" i="4"/>
  <c r="W33728" i="4"/>
  <c r="W33729" i="4"/>
  <c r="W33730" i="4"/>
  <c r="W33731" i="4"/>
  <c r="W33732" i="4"/>
  <c r="W33733" i="4"/>
  <c r="W33734" i="4"/>
  <c r="W33735" i="4"/>
  <c r="W33736" i="4"/>
  <c r="W33737" i="4"/>
  <c r="W33738" i="4"/>
  <c r="W33739" i="4"/>
  <c r="W33740" i="4"/>
  <c r="W33741" i="4"/>
  <c r="W33742" i="4"/>
  <c r="W33743" i="4"/>
  <c r="W33744" i="4"/>
  <c r="W33745" i="4"/>
  <c r="W33746" i="4"/>
  <c r="W33747" i="4"/>
  <c r="W33748" i="4"/>
  <c r="W33749" i="4"/>
  <c r="W33750" i="4"/>
  <c r="W33751" i="4"/>
  <c r="W33752" i="4"/>
  <c r="W33753" i="4"/>
  <c r="W33754" i="4"/>
  <c r="W33755" i="4"/>
  <c r="W33756" i="4"/>
  <c r="W33757" i="4"/>
  <c r="W33758" i="4"/>
  <c r="W33759" i="4"/>
  <c r="W33760" i="4"/>
  <c r="W33761" i="4"/>
  <c r="W33762" i="4"/>
  <c r="W33763" i="4"/>
  <c r="W33764" i="4"/>
  <c r="W33765" i="4"/>
  <c r="W33766" i="4"/>
  <c r="W33767" i="4"/>
  <c r="W33768" i="4"/>
  <c r="W33769" i="4"/>
  <c r="W33770" i="4"/>
  <c r="W33771" i="4"/>
  <c r="W33772" i="4"/>
  <c r="W33773" i="4"/>
  <c r="W33774" i="4"/>
  <c r="W33775" i="4"/>
  <c r="W33776" i="4"/>
  <c r="W33777" i="4"/>
  <c r="W33778" i="4"/>
  <c r="W33779" i="4"/>
  <c r="W33780" i="4"/>
  <c r="W33781" i="4"/>
  <c r="W33782" i="4"/>
  <c r="W33783" i="4"/>
  <c r="W33784" i="4"/>
  <c r="W33785" i="4"/>
  <c r="AI33785" i="4" s="1"/>
  <c r="W33786" i="4"/>
  <c r="AI33786" i="4" s="1"/>
  <c r="W33787" i="4"/>
  <c r="AI33787" i="4" s="1"/>
  <c r="W33788" i="4"/>
  <c r="AI33788" i="4" s="1"/>
  <c r="W33789" i="4"/>
  <c r="W33790" i="4"/>
  <c r="W33791" i="4"/>
  <c r="W33792" i="4"/>
  <c r="W33793" i="4"/>
  <c r="W33794" i="4"/>
  <c r="W33795" i="4"/>
  <c r="W33796" i="4"/>
  <c r="W33797" i="4"/>
  <c r="W33798" i="4"/>
  <c r="W33799" i="4"/>
  <c r="W33800" i="4"/>
  <c r="W33801" i="4"/>
  <c r="W33802" i="4"/>
  <c r="W33803" i="4"/>
  <c r="W33804" i="4"/>
  <c r="W33805" i="4"/>
  <c r="W33806" i="4"/>
  <c r="W33807" i="4"/>
  <c r="W33808" i="4"/>
  <c r="W33809" i="4"/>
  <c r="W33810" i="4"/>
  <c r="W33811" i="4"/>
  <c r="W33812" i="4"/>
  <c r="W33813" i="4"/>
  <c r="W33814" i="4"/>
  <c r="W33815" i="4"/>
  <c r="W33816" i="4"/>
  <c r="W33817" i="4"/>
  <c r="W33818" i="4"/>
  <c r="W33819" i="4"/>
  <c r="W33820" i="4"/>
  <c r="W33821" i="4"/>
  <c r="W33822" i="4"/>
  <c r="W33823" i="4"/>
  <c r="W33824" i="4"/>
  <c r="W33825" i="4"/>
  <c r="W33826" i="4"/>
  <c r="W33827" i="4"/>
  <c r="W33828" i="4"/>
  <c r="W33829" i="4"/>
  <c r="W33830" i="4"/>
  <c r="W33831" i="4"/>
  <c r="W33832" i="4"/>
  <c r="W33833" i="4"/>
  <c r="W33834" i="4"/>
  <c r="W33835" i="4"/>
  <c r="W33836" i="4"/>
  <c r="W33837" i="4"/>
  <c r="W33838" i="4"/>
  <c r="W33839" i="4"/>
  <c r="W33840" i="4"/>
  <c r="W33841" i="4"/>
  <c r="W33842" i="4"/>
  <c r="W33843" i="4"/>
  <c r="W33844" i="4"/>
  <c r="W33845" i="4"/>
  <c r="W33846" i="4"/>
  <c r="W33847" i="4"/>
  <c r="W33848" i="4"/>
  <c r="W33849" i="4"/>
  <c r="W33850" i="4"/>
  <c r="W33851" i="4"/>
  <c r="W33852" i="4"/>
  <c r="W33853" i="4"/>
  <c r="W33854" i="4"/>
  <c r="W33855" i="4"/>
  <c r="W33856" i="4"/>
  <c r="W33857" i="4"/>
  <c r="W33858" i="4"/>
  <c r="W33859" i="4"/>
  <c r="W33860" i="4"/>
  <c r="W33861" i="4"/>
  <c r="W33862" i="4"/>
  <c r="W33863" i="4"/>
  <c r="AI33863" i="4" s="1"/>
  <c r="W33864" i="4"/>
  <c r="AI33864" i="4" s="1"/>
  <c r="W33865" i="4"/>
  <c r="AI33865" i="4" s="1"/>
  <c r="W33866" i="4"/>
  <c r="AI33866" i="4" s="1"/>
  <c r="W33867" i="4"/>
  <c r="AI33867" i="4" s="1"/>
  <c r="W33868" i="4"/>
  <c r="AI33868" i="4" s="1"/>
  <c r="W33869" i="4"/>
  <c r="AI33869" i="4" s="1"/>
  <c r="W33870" i="4"/>
  <c r="W33871" i="4"/>
  <c r="W33872" i="4"/>
  <c r="W33873" i="4"/>
  <c r="W33874" i="4"/>
  <c r="W33875" i="4"/>
  <c r="W33876" i="4"/>
  <c r="W33877" i="4"/>
  <c r="W33878" i="4"/>
  <c r="W33879" i="4"/>
  <c r="W33880" i="4"/>
  <c r="W33881" i="4"/>
  <c r="W33882" i="4"/>
  <c r="W33883" i="4"/>
  <c r="W33884" i="4"/>
  <c r="W33885" i="4"/>
  <c r="W33886" i="4"/>
  <c r="W33887" i="4"/>
  <c r="W33888" i="4"/>
  <c r="W33889" i="4"/>
  <c r="W33890" i="4"/>
  <c r="W33891" i="4"/>
  <c r="W33892" i="4"/>
  <c r="W33893" i="4"/>
  <c r="W33894" i="4"/>
  <c r="W33895" i="4"/>
  <c r="W33896" i="4"/>
  <c r="W33897" i="4"/>
  <c r="W33898" i="4"/>
  <c r="W33899" i="4"/>
  <c r="W33900" i="4"/>
  <c r="W33901" i="4"/>
  <c r="W33902" i="4"/>
  <c r="W33903" i="4"/>
  <c r="W33904" i="4"/>
  <c r="W33905" i="4"/>
  <c r="W33906" i="4"/>
  <c r="W33907" i="4"/>
  <c r="W33908" i="4"/>
  <c r="W33909" i="4"/>
  <c r="W33910" i="4"/>
  <c r="W33911" i="4"/>
  <c r="W33912" i="4"/>
  <c r="W33913" i="4"/>
  <c r="W33914" i="4"/>
  <c r="W33915" i="4"/>
  <c r="W33916" i="4"/>
  <c r="W33917" i="4"/>
  <c r="W33918" i="4"/>
  <c r="W33919" i="4"/>
  <c r="W33920" i="4"/>
  <c r="W33921" i="4"/>
  <c r="W33922" i="4"/>
  <c r="W33923" i="4"/>
  <c r="W33924" i="4"/>
  <c r="W33925" i="4"/>
  <c r="W33926" i="4"/>
  <c r="W33927" i="4"/>
  <c r="AI33927" i="4" s="1"/>
  <c r="W33928" i="4"/>
  <c r="AI33928" i="4" s="1"/>
  <c r="W33929" i="4"/>
  <c r="AI33929" i="4" s="1"/>
  <c r="W33930" i="4"/>
  <c r="W33931" i="4"/>
  <c r="W33932" i="4"/>
  <c r="W33933" i="4"/>
  <c r="W33934" i="4"/>
  <c r="W33935" i="4"/>
  <c r="W33936" i="4"/>
  <c r="W33937" i="4"/>
  <c r="W33938" i="4"/>
  <c r="W33939" i="4"/>
  <c r="W33940" i="4"/>
  <c r="W33941" i="4"/>
  <c r="W33942" i="4"/>
  <c r="W33943" i="4"/>
  <c r="W33944" i="4"/>
  <c r="W33945" i="4"/>
  <c r="W33946" i="4"/>
  <c r="W33947" i="4"/>
  <c r="W33948" i="4"/>
  <c r="W33949" i="4"/>
  <c r="W33950" i="4"/>
  <c r="W33951" i="4"/>
  <c r="W33952" i="4"/>
  <c r="W33953" i="4"/>
  <c r="W33954" i="4"/>
  <c r="W33955" i="4"/>
  <c r="W33956" i="4"/>
  <c r="W33957" i="4"/>
  <c r="W33958" i="4"/>
  <c r="W33959" i="4"/>
  <c r="W33960" i="4"/>
  <c r="W33961" i="4"/>
  <c r="W33962" i="4"/>
  <c r="W33963" i="4"/>
  <c r="W33964" i="4"/>
  <c r="W33965" i="4"/>
  <c r="W33966" i="4"/>
  <c r="W33967" i="4"/>
  <c r="W33968" i="4"/>
  <c r="W33969" i="4"/>
  <c r="W33970" i="4"/>
  <c r="W33971" i="4"/>
  <c r="W33972" i="4"/>
  <c r="W33973" i="4"/>
  <c r="W33974" i="4"/>
  <c r="W33975" i="4"/>
  <c r="W33976" i="4"/>
  <c r="W33977" i="4"/>
  <c r="W33978" i="4"/>
  <c r="W33979" i="4"/>
  <c r="W33980" i="4"/>
  <c r="W33981" i="4"/>
  <c r="W33982" i="4"/>
  <c r="W33983" i="4"/>
  <c r="W33984" i="4"/>
  <c r="W33985" i="4"/>
  <c r="W33986" i="4"/>
  <c r="W33987" i="4"/>
  <c r="W33988" i="4"/>
  <c r="W33989" i="4"/>
  <c r="W33990" i="4"/>
  <c r="W33991" i="4"/>
  <c r="W33992" i="4"/>
  <c r="W33993" i="4"/>
  <c r="W33994" i="4"/>
  <c r="W33995" i="4"/>
  <c r="W33996" i="4"/>
  <c r="W33997" i="4"/>
  <c r="W33998" i="4"/>
  <c r="W33999" i="4"/>
  <c r="W34000" i="4"/>
  <c r="W34001" i="4"/>
  <c r="W34002" i="4"/>
  <c r="W34003" i="4"/>
  <c r="W34004" i="4"/>
  <c r="W34005" i="4"/>
  <c r="W34006" i="4"/>
  <c r="W34007" i="4"/>
  <c r="W34008" i="4"/>
  <c r="W34009" i="4"/>
  <c r="W34010" i="4"/>
  <c r="W34011" i="4"/>
  <c r="W34012" i="4"/>
  <c r="W34013" i="4"/>
  <c r="W34014" i="4"/>
  <c r="W34015" i="4"/>
  <c r="W34016" i="4"/>
  <c r="W34017" i="4"/>
  <c r="W34018" i="4"/>
  <c r="W34019" i="4"/>
  <c r="W34020" i="4"/>
  <c r="W34021" i="4"/>
  <c r="W34022" i="4"/>
  <c r="W34023" i="4"/>
  <c r="W34024" i="4"/>
  <c r="W34025" i="4"/>
  <c r="W34026" i="4"/>
  <c r="W34027" i="4"/>
  <c r="W34028" i="4"/>
  <c r="W34029" i="4"/>
  <c r="W34030" i="4"/>
  <c r="W34031" i="4"/>
  <c r="W34032" i="4"/>
  <c r="W34033" i="4"/>
  <c r="W34034" i="4"/>
  <c r="W34035" i="4"/>
  <c r="W34036" i="4"/>
  <c r="W34037" i="4"/>
  <c r="W34038" i="4"/>
  <c r="W34039" i="4"/>
  <c r="W34040" i="4"/>
  <c r="W34041" i="4"/>
  <c r="W34042" i="4"/>
  <c r="W34043" i="4"/>
  <c r="W34044" i="4"/>
  <c r="W34045" i="4"/>
  <c r="W34046" i="4"/>
  <c r="W34047" i="4"/>
  <c r="W34048" i="4"/>
  <c r="W34049" i="4"/>
  <c r="W34050" i="4"/>
  <c r="W34051" i="4"/>
  <c r="W34052" i="4"/>
  <c r="W34053" i="4"/>
  <c r="W34054" i="4"/>
  <c r="W34055" i="4"/>
  <c r="W34056" i="4"/>
  <c r="W34057" i="4"/>
  <c r="W34058" i="4"/>
  <c r="W34059" i="4"/>
  <c r="W34060" i="4"/>
  <c r="W34061" i="4"/>
  <c r="W34062" i="4"/>
  <c r="W34063" i="4"/>
  <c r="W34064" i="4"/>
  <c r="W34065" i="4"/>
  <c r="W34066" i="4"/>
  <c r="W34067" i="4"/>
  <c r="W34068" i="4"/>
  <c r="W34069" i="4"/>
  <c r="W34070" i="4"/>
  <c r="W34071" i="4"/>
  <c r="W34072" i="4"/>
  <c r="W34073" i="4"/>
  <c r="W34074" i="4"/>
  <c r="W34075" i="4"/>
  <c r="W34076" i="4"/>
  <c r="W34077" i="4"/>
  <c r="W34078" i="4"/>
  <c r="W34079" i="4"/>
  <c r="W34080" i="4"/>
  <c r="W34081" i="4"/>
  <c r="W34082" i="4"/>
  <c r="W34083" i="4"/>
  <c r="W34084" i="4"/>
  <c r="W34085" i="4"/>
  <c r="W34086" i="4"/>
  <c r="W34087" i="4"/>
  <c r="W34088" i="4"/>
  <c r="W34089" i="4"/>
  <c r="W34090" i="4"/>
  <c r="W34091" i="4"/>
  <c r="W34092" i="4"/>
  <c r="W34093" i="4"/>
  <c r="W34094" i="4"/>
  <c r="W34095" i="4"/>
  <c r="W34096" i="4"/>
  <c r="W34097" i="4"/>
  <c r="W34098" i="4"/>
  <c r="W34099" i="4"/>
  <c r="W34100" i="4"/>
  <c r="W34101" i="4"/>
  <c r="W34102" i="4"/>
  <c r="W34103" i="4"/>
  <c r="W34104" i="4"/>
  <c r="W34105" i="4"/>
  <c r="W34106" i="4"/>
  <c r="W34107" i="4"/>
  <c r="W34108" i="4"/>
  <c r="W34109" i="4"/>
  <c r="W34110" i="4"/>
  <c r="W34111" i="4"/>
  <c r="W34112" i="4"/>
  <c r="W34113" i="4"/>
  <c r="W34114" i="4"/>
  <c r="W34115" i="4"/>
  <c r="W34116" i="4"/>
  <c r="W34117" i="4"/>
  <c r="W34118" i="4"/>
  <c r="W34119" i="4"/>
  <c r="W34120" i="4"/>
  <c r="W34121" i="4"/>
  <c r="W34122" i="4"/>
  <c r="W34123" i="4"/>
  <c r="W34124" i="4"/>
  <c r="W34125" i="4"/>
  <c r="W34126" i="4"/>
  <c r="W34127" i="4"/>
  <c r="W34128" i="4"/>
  <c r="W34129" i="4"/>
  <c r="W34130" i="4"/>
  <c r="W34131" i="4"/>
  <c r="W34132" i="4"/>
  <c r="W34133" i="4"/>
  <c r="W34134" i="4"/>
  <c r="W34135" i="4"/>
  <c r="W34136" i="4"/>
  <c r="W34137" i="4"/>
  <c r="W34138" i="4"/>
  <c r="W34139" i="4"/>
  <c r="W34140" i="4"/>
  <c r="W34141" i="4"/>
  <c r="W34142" i="4"/>
  <c r="W34143" i="4"/>
  <c r="W34144" i="4"/>
  <c r="W34145" i="4"/>
  <c r="W34146" i="4"/>
  <c r="W34147" i="4"/>
  <c r="W34148" i="4"/>
  <c r="W34149" i="4"/>
  <c r="W34150" i="4"/>
  <c r="W34151" i="4"/>
  <c r="W34152" i="4"/>
  <c r="W34153" i="4"/>
  <c r="W34154" i="4"/>
  <c r="W34155" i="4"/>
  <c r="W34156" i="4"/>
  <c r="W34157" i="4"/>
  <c r="W34158" i="4"/>
  <c r="W34159" i="4"/>
  <c r="W34160" i="4"/>
  <c r="W34161" i="4"/>
  <c r="W34162" i="4"/>
  <c r="W34163" i="4"/>
  <c r="W34164" i="4"/>
  <c r="W34165" i="4"/>
  <c r="W34166" i="4"/>
  <c r="W34167" i="4"/>
  <c r="W34168" i="4"/>
  <c r="W34169" i="4"/>
  <c r="W34170" i="4"/>
  <c r="W34171" i="4"/>
  <c r="W34172" i="4"/>
  <c r="W34173" i="4"/>
  <c r="W34174" i="4"/>
  <c r="W34175" i="4"/>
  <c r="W34176" i="4"/>
  <c r="W34177" i="4"/>
  <c r="W34178" i="4"/>
  <c r="W34179" i="4"/>
  <c r="W34180" i="4"/>
  <c r="W34181" i="4"/>
  <c r="W34182" i="4"/>
  <c r="W34183" i="4"/>
  <c r="W34184" i="4"/>
  <c r="W34185" i="4"/>
  <c r="W34186" i="4"/>
  <c r="W34187" i="4"/>
  <c r="W34188" i="4"/>
  <c r="W34189" i="4"/>
  <c r="W34190" i="4"/>
  <c r="W34191" i="4"/>
  <c r="W34192" i="4"/>
  <c r="W34193" i="4"/>
  <c r="W34194" i="4"/>
  <c r="W34195" i="4"/>
  <c r="W34196" i="4"/>
  <c r="W34197" i="4"/>
  <c r="W34198" i="4"/>
  <c r="W34199" i="4"/>
  <c r="W34200" i="4"/>
  <c r="W34201" i="4"/>
  <c r="W34202" i="4"/>
  <c r="W34203" i="4"/>
  <c r="W34204" i="4"/>
  <c r="W34205" i="4"/>
  <c r="W34206" i="4"/>
  <c r="W34207" i="4"/>
  <c r="W34208" i="4"/>
  <c r="W34209" i="4"/>
  <c r="W34210" i="4"/>
  <c r="W34211" i="4"/>
  <c r="W34212" i="4"/>
  <c r="W34213" i="4"/>
  <c r="W34214" i="4"/>
  <c r="W34215" i="4"/>
  <c r="W34216" i="4"/>
  <c r="W34217" i="4"/>
  <c r="W34218" i="4"/>
  <c r="W34219" i="4"/>
  <c r="W34220" i="4"/>
  <c r="W34221" i="4"/>
  <c r="W34222" i="4"/>
  <c r="W34223" i="4"/>
  <c r="W34224" i="4"/>
  <c r="W34225" i="4"/>
  <c r="W34226" i="4"/>
  <c r="W34227" i="4"/>
  <c r="W34228" i="4"/>
  <c r="W34229" i="4"/>
  <c r="W34230" i="4"/>
  <c r="W34231" i="4"/>
  <c r="W34232" i="4"/>
  <c r="W34233" i="4"/>
  <c r="W34234" i="4"/>
  <c r="W34235" i="4"/>
  <c r="W34236" i="4"/>
  <c r="W34237" i="4"/>
  <c r="W34238" i="4"/>
  <c r="W34239" i="4"/>
  <c r="W34240" i="4"/>
  <c r="W34241" i="4"/>
  <c r="W34242" i="4"/>
  <c r="W34243" i="4"/>
  <c r="W34244" i="4"/>
  <c r="W34245" i="4"/>
  <c r="W34246" i="4"/>
  <c r="W34247" i="4"/>
  <c r="W34248" i="4"/>
  <c r="W34249" i="4"/>
  <c r="W34250" i="4"/>
  <c r="W34251" i="4"/>
  <c r="W34252" i="4"/>
  <c r="W34253" i="4"/>
  <c r="W34254" i="4"/>
  <c r="W34255" i="4"/>
  <c r="W34256" i="4"/>
  <c r="W34257" i="4"/>
  <c r="W34258" i="4"/>
  <c r="W34259" i="4"/>
  <c r="W34260" i="4"/>
  <c r="W34261" i="4"/>
  <c r="W34262" i="4"/>
  <c r="W34263" i="4"/>
  <c r="W34264" i="4"/>
  <c r="W34265" i="4"/>
  <c r="W34266" i="4"/>
  <c r="W34267" i="4"/>
  <c r="W34268" i="4"/>
  <c r="W34269" i="4"/>
  <c r="W34270" i="4"/>
  <c r="W34271" i="4"/>
  <c r="W34272" i="4"/>
  <c r="W34273" i="4"/>
  <c r="W34274" i="4"/>
  <c r="W34275" i="4"/>
  <c r="W34276" i="4"/>
  <c r="W34277" i="4"/>
  <c r="W34278" i="4"/>
  <c r="W34279" i="4"/>
  <c r="W34280" i="4"/>
  <c r="W34281" i="4"/>
  <c r="W34282" i="4"/>
  <c r="W34283" i="4"/>
  <c r="W34284" i="4"/>
  <c r="W34285" i="4"/>
  <c r="W34286" i="4"/>
  <c r="W34287" i="4"/>
  <c r="W34288" i="4"/>
  <c r="W34289" i="4"/>
  <c r="W34290" i="4"/>
  <c r="W34291" i="4"/>
  <c r="W34292" i="4"/>
  <c r="W34293" i="4"/>
  <c r="W34294" i="4"/>
  <c r="W34295" i="4"/>
  <c r="W34296" i="4"/>
  <c r="W34297" i="4"/>
  <c r="W34298" i="4"/>
  <c r="W34299" i="4"/>
  <c r="W34300" i="4"/>
  <c r="W34301" i="4"/>
  <c r="W34302" i="4"/>
  <c r="W34303" i="4"/>
  <c r="W34304" i="4"/>
  <c r="W34305" i="4"/>
  <c r="W34306" i="4"/>
  <c r="W34307" i="4"/>
  <c r="W34308" i="4"/>
  <c r="W34309" i="4"/>
  <c r="W34310" i="4"/>
  <c r="W34311" i="4"/>
  <c r="W34312" i="4"/>
  <c r="W34313" i="4"/>
  <c r="W34314" i="4"/>
  <c r="W34315" i="4"/>
  <c r="W34316" i="4"/>
  <c r="W34317" i="4"/>
  <c r="W34318" i="4"/>
  <c r="W34319" i="4"/>
  <c r="W34320" i="4"/>
  <c r="W34321" i="4"/>
  <c r="W34322" i="4"/>
  <c r="W34323" i="4"/>
  <c r="W34324" i="4"/>
  <c r="W34325" i="4"/>
  <c r="W34326" i="4"/>
  <c r="W34327" i="4"/>
  <c r="W34328" i="4"/>
  <c r="W34329" i="4"/>
  <c r="W34330" i="4"/>
  <c r="W34331" i="4"/>
  <c r="W34332" i="4"/>
  <c r="W34333" i="4"/>
  <c r="W34334" i="4"/>
  <c r="W34335" i="4"/>
  <c r="W34336" i="4"/>
  <c r="W34337" i="4"/>
  <c r="W34338" i="4"/>
  <c r="W34339" i="4"/>
  <c r="W34340" i="4"/>
  <c r="W34341" i="4"/>
  <c r="W34342" i="4"/>
  <c r="W34343" i="4"/>
  <c r="W34344" i="4"/>
  <c r="W34345" i="4"/>
  <c r="W34346" i="4"/>
  <c r="W34347" i="4"/>
  <c r="W34348" i="4"/>
  <c r="W34349" i="4"/>
  <c r="W34350" i="4"/>
  <c r="W34351" i="4"/>
  <c r="W34352" i="4"/>
  <c r="W34353" i="4"/>
  <c r="W34354" i="4"/>
  <c r="W34355" i="4"/>
  <c r="W34356" i="4"/>
  <c r="W34357" i="4"/>
  <c r="W34358" i="4"/>
  <c r="W34359" i="4"/>
  <c r="W34360" i="4"/>
  <c r="W34361" i="4"/>
  <c r="W34362" i="4"/>
  <c r="W34363" i="4"/>
  <c r="W34364" i="4"/>
  <c r="W34365" i="4"/>
  <c r="W34366" i="4"/>
  <c r="W34367" i="4"/>
  <c r="W34368" i="4"/>
  <c r="W34369" i="4"/>
  <c r="W34370" i="4"/>
  <c r="W34371" i="4"/>
  <c r="W34372" i="4"/>
  <c r="W34373" i="4"/>
  <c r="W34374" i="4"/>
  <c r="W34375" i="4"/>
  <c r="W34376" i="4"/>
  <c r="W34377" i="4"/>
  <c r="W34378" i="4"/>
  <c r="W34379" i="4"/>
  <c r="W34380" i="4"/>
  <c r="W34381" i="4"/>
  <c r="W34382" i="4"/>
  <c r="W34383" i="4"/>
  <c r="W34384" i="4"/>
  <c r="W34385" i="4"/>
  <c r="W34386" i="4"/>
  <c r="W34387" i="4"/>
  <c r="W34388" i="4"/>
  <c r="W34389" i="4"/>
  <c r="W34390" i="4"/>
  <c r="W34391" i="4"/>
  <c r="W34392" i="4"/>
  <c r="W34393" i="4"/>
  <c r="W34394" i="4"/>
  <c r="W34395" i="4"/>
  <c r="W34396" i="4"/>
  <c r="W34397" i="4"/>
  <c r="W34398" i="4"/>
  <c r="W34399" i="4"/>
  <c r="W34400" i="4"/>
  <c r="W34401" i="4"/>
  <c r="W34402" i="4"/>
  <c r="W34403" i="4"/>
  <c r="W34404" i="4"/>
  <c r="W34405" i="4"/>
  <c r="W34406" i="4"/>
  <c r="W34407" i="4"/>
  <c r="W34408" i="4"/>
  <c r="W34409" i="4"/>
  <c r="W34410" i="4"/>
  <c r="W34411" i="4"/>
  <c r="W34412" i="4"/>
  <c r="W34413" i="4"/>
  <c r="W34414" i="4"/>
  <c r="W34415" i="4"/>
  <c r="W34416" i="4"/>
  <c r="W34417" i="4"/>
  <c r="W34418" i="4"/>
  <c r="W34419" i="4"/>
  <c r="W34420" i="4"/>
  <c r="W34421" i="4"/>
  <c r="W34422" i="4"/>
  <c r="W34423" i="4"/>
  <c r="W34424" i="4"/>
  <c r="W34425" i="4"/>
  <c r="W34426" i="4"/>
  <c r="W34427" i="4"/>
  <c r="W34428" i="4"/>
  <c r="W34429" i="4"/>
  <c r="W34430" i="4"/>
  <c r="W34431" i="4"/>
  <c r="W34432" i="4"/>
  <c r="W34433" i="4"/>
  <c r="W34434" i="4"/>
  <c r="W34435" i="4"/>
  <c r="W34436" i="4"/>
  <c r="W34437" i="4"/>
  <c r="W34438" i="4"/>
  <c r="W34439" i="4"/>
  <c r="W34440" i="4"/>
  <c r="W34441" i="4"/>
  <c r="W34442" i="4"/>
  <c r="W34443" i="4"/>
  <c r="W34444" i="4"/>
  <c r="W34445" i="4"/>
  <c r="W34446" i="4"/>
  <c r="W34447" i="4"/>
  <c r="W34448" i="4"/>
  <c r="W34449" i="4"/>
  <c r="W34450" i="4"/>
  <c r="W34451" i="4"/>
  <c r="W34452" i="4"/>
  <c r="W34453" i="4"/>
  <c r="W34454" i="4"/>
  <c r="W34455" i="4"/>
  <c r="W34456" i="4"/>
  <c r="W34457" i="4"/>
  <c r="W34458" i="4"/>
  <c r="W34459" i="4"/>
  <c r="W34460" i="4"/>
  <c r="W34461" i="4"/>
  <c r="W34462" i="4"/>
  <c r="W34463" i="4"/>
  <c r="W34464" i="4"/>
  <c r="W34465" i="4"/>
  <c r="W34466" i="4"/>
  <c r="W34467" i="4"/>
  <c r="W34468" i="4"/>
  <c r="W34469" i="4"/>
  <c r="W34470" i="4"/>
  <c r="W34471" i="4"/>
  <c r="W34472" i="4"/>
  <c r="W34473" i="4"/>
  <c r="W34474" i="4"/>
  <c r="W34475" i="4"/>
  <c r="W34476" i="4"/>
  <c r="W34477" i="4"/>
  <c r="W34478" i="4"/>
  <c r="W34479" i="4"/>
  <c r="W34480" i="4"/>
  <c r="W34481" i="4"/>
  <c r="W34482" i="4"/>
  <c r="W34483" i="4"/>
  <c r="W34484" i="4"/>
  <c r="W34485" i="4"/>
  <c r="W34486" i="4"/>
  <c r="W34487" i="4"/>
  <c r="W34488" i="4"/>
  <c r="W34489" i="4"/>
  <c r="W34490" i="4"/>
  <c r="W34491" i="4"/>
  <c r="W34492" i="4"/>
  <c r="W34493" i="4"/>
  <c r="W34494" i="4"/>
  <c r="W34495" i="4"/>
  <c r="W34496" i="4"/>
  <c r="W34497" i="4"/>
  <c r="W34498" i="4"/>
  <c r="W34499" i="4"/>
  <c r="W34500" i="4"/>
  <c r="W34501" i="4"/>
  <c r="W34502" i="4"/>
  <c r="W34503" i="4"/>
  <c r="W34504" i="4"/>
  <c r="W34505" i="4"/>
  <c r="W34506" i="4"/>
  <c r="W34507" i="4"/>
  <c r="W34508" i="4"/>
  <c r="W34509" i="4"/>
  <c r="W34510" i="4"/>
  <c r="W34511" i="4"/>
  <c r="W34512" i="4"/>
  <c r="W34513" i="4"/>
  <c r="W34514" i="4"/>
  <c r="W34515" i="4"/>
  <c r="W34516" i="4"/>
  <c r="W34517" i="4"/>
  <c r="W34518" i="4"/>
  <c r="W34519" i="4"/>
  <c r="W34520" i="4"/>
  <c r="W34521" i="4"/>
  <c r="W34522" i="4"/>
  <c r="W34523" i="4"/>
  <c r="W34524" i="4"/>
  <c r="W34525" i="4"/>
  <c r="W34526" i="4"/>
  <c r="W34527" i="4"/>
  <c r="W34528" i="4"/>
  <c r="W34529" i="4"/>
  <c r="W34530" i="4"/>
  <c r="W34531" i="4"/>
  <c r="W34532" i="4"/>
  <c r="W34533" i="4"/>
  <c r="W34534" i="4"/>
  <c r="W34535" i="4"/>
  <c r="W34536" i="4"/>
  <c r="W34537" i="4"/>
  <c r="W34538" i="4"/>
  <c r="W34539" i="4"/>
  <c r="W34540" i="4"/>
  <c r="W34541" i="4"/>
  <c r="W34542" i="4"/>
  <c r="W34543" i="4"/>
  <c r="W34544" i="4"/>
  <c r="W34545" i="4"/>
  <c r="W34546" i="4"/>
  <c r="W34547" i="4"/>
  <c r="W34548" i="4"/>
  <c r="W34549" i="4"/>
  <c r="W34550" i="4"/>
  <c r="W34551" i="4"/>
  <c r="W34552" i="4"/>
  <c r="W34553" i="4"/>
  <c r="W34554" i="4"/>
  <c r="W34555" i="4"/>
  <c r="W34556" i="4"/>
  <c r="W34557" i="4"/>
  <c r="W34558" i="4"/>
  <c r="W34559" i="4"/>
  <c r="W34560" i="4"/>
  <c r="W34561" i="4"/>
  <c r="W34562" i="4"/>
  <c r="W34563" i="4"/>
  <c r="W34564" i="4"/>
  <c r="W34565" i="4"/>
  <c r="W34566" i="4"/>
  <c r="W34567" i="4"/>
  <c r="W34568" i="4"/>
  <c r="W34569" i="4"/>
  <c r="W34570" i="4"/>
  <c r="W34571" i="4"/>
  <c r="W34572" i="4"/>
  <c r="W34573" i="4"/>
  <c r="W34574" i="4"/>
  <c r="W34575" i="4"/>
  <c r="W34576" i="4"/>
  <c r="W34577" i="4"/>
  <c r="W34578" i="4"/>
  <c r="W34579" i="4"/>
  <c r="W34580" i="4"/>
  <c r="W34581" i="4"/>
  <c r="W34582" i="4"/>
  <c r="W34583" i="4"/>
  <c r="W34584" i="4"/>
  <c r="W34585" i="4"/>
  <c r="W34586" i="4"/>
  <c r="W34587" i="4"/>
  <c r="W34588" i="4"/>
  <c r="W34589" i="4"/>
  <c r="W34590" i="4"/>
  <c r="W34591" i="4"/>
  <c r="W34592" i="4"/>
  <c r="W34593" i="4"/>
  <c r="W34594" i="4"/>
  <c r="W34595" i="4"/>
  <c r="W34596" i="4"/>
  <c r="W34597" i="4"/>
  <c r="W34598" i="4"/>
  <c r="W34599" i="4"/>
  <c r="W34600" i="4"/>
  <c r="W34601" i="4"/>
  <c r="W34602" i="4"/>
  <c r="W34603" i="4"/>
  <c r="W34604" i="4"/>
  <c r="W34605" i="4"/>
  <c r="W34606" i="4"/>
  <c r="W34607" i="4"/>
  <c r="W34608" i="4"/>
  <c r="W34609" i="4"/>
  <c r="W34610" i="4"/>
  <c r="W34611" i="4"/>
  <c r="W34612" i="4"/>
  <c r="W34613" i="4"/>
  <c r="W34614" i="4"/>
  <c r="W34615" i="4"/>
  <c r="W34616" i="4"/>
  <c r="W34617" i="4"/>
  <c r="W34618" i="4"/>
  <c r="W34619" i="4"/>
  <c r="W34620" i="4"/>
  <c r="W34621" i="4"/>
  <c r="W34622" i="4"/>
  <c r="W34623" i="4"/>
  <c r="W34624" i="4"/>
  <c r="W34625" i="4"/>
  <c r="W34626" i="4"/>
  <c r="W34627" i="4"/>
  <c r="W34628" i="4"/>
  <c r="W34629" i="4"/>
  <c r="W34630" i="4"/>
  <c r="W34631" i="4"/>
  <c r="W34632" i="4"/>
  <c r="W34633" i="4"/>
  <c r="W34634" i="4"/>
  <c r="W34635" i="4"/>
  <c r="W34636" i="4"/>
  <c r="W34637" i="4"/>
  <c r="W34638" i="4"/>
  <c r="W34639" i="4"/>
  <c r="W34640" i="4"/>
  <c r="W34641" i="4"/>
  <c r="W34642" i="4"/>
  <c r="W34643" i="4"/>
  <c r="W34644" i="4"/>
  <c r="W34645" i="4"/>
  <c r="W34646" i="4"/>
  <c r="W34647" i="4"/>
  <c r="W34648" i="4"/>
  <c r="W34649" i="4"/>
  <c r="W34650" i="4"/>
  <c r="W34651" i="4"/>
  <c r="W34652" i="4"/>
  <c r="W34653" i="4"/>
  <c r="W34654" i="4"/>
  <c r="W34655" i="4"/>
  <c r="W34656" i="4"/>
  <c r="W34657" i="4"/>
  <c r="W34658" i="4"/>
  <c r="W34659" i="4"/>
  <c r="W34660" i="4"/>
  <c r="W34661" i="4"/>
  <c r="W34662" i="4"/>
  <c r="W34663" i="4"/>
  <c r="W34664" i="4"/>
  <c r="W34665" i="4"/>
  <c r="W34666" i="4"/>
  <c r="W34667" i="4"/>
  <c r="W34668" i="4"/>
  <c r="W34669" i="4"/>
  <c r="W34670" i="4"/>
  <c r="W34671" i="4"/>
  <c r="W34672" i="4"/>
  <c r="W34673" i="4"/>
  <c r="W34674" i="4"/>
  <c r="W34675" i="4"/>
  <c r="W34676" i="4"/>
  <c r="W34677" i="4"/>
  <c r="W34678" i="4"/>
  <c r="W34679" i="4"/>
  <c r="W34680" i="4"/>
  <c r="W34681" i="4"/>
  <c r="W34682" i="4"/>
  <c r="W34683" i="4"/>
  <c r="W34684" i="4"/>
  <c r="W34685" i="4"/>
  <c r="W34686" i="4"/>
  <c r="W34687" i="4"/>
  <c r="W34688" i="4"/>
  <c r="W34689" i="4"/>
  <c r="W34690" i="4"/>
  <c r="W34691" i="4"/>
  <c r="W34692" i="4"/>
  <c r="W34693" i="4"/>
  <c r="W34694" i="4"/>
  <c r="W34695" i="4"/>
  <c r="W34696" i="4"/>
  <c r="W34697" i="4"/>
  <c r="W34698" i="4"/>
  <c r="W34699" i="4"/>
  <c r="W34700" i="4"/>
  <c r="W34701" i="4"/>
  <c r="W34702" i="4"/>
  <c r="W34703" i="4"/>
  <c r="W34704" i="4"/>
  <c r="W34705" i="4"/>
  <c r="W34706" i="4"/>
  <c r="W34707" i="4"/>
  <c r="W34708" i="4"/>
  <c r="W34709" i="4"/>
  <c r="W34710" i="4"/>
  <c r="W34711" i="4"/>
  <c r="W34712" i="4"/>
  <c r="W34713" i="4"/>
  <c r="W34714" i="4"/>
  <c r="W34715" i="4"/>
  <c r="W34716" i="4"/>
  <c r="W34717" i="4"/>
  <c r="W34718" i="4"/>
  <c r="W34719" i="4"/>
  <c r="W34720" i="4"/>
  <c r="W34721" i="4"/>
  <c r="W34722" i="4"/>
  <c r="W34723" i="4"/>
  <c r="W34724" i="4"/>
  <c r="W34725" i="4"/>
  <c r="W34726" i="4"/>
  <c r="W34727" i="4"/>
  <c r="W34728" i="4"/>
  <c r="W34729" i="4"/>
  <c r="W34730" i="4"/>
  <c r="W34731" i="4"/>
  <c r="W34732" i="4"/>
  <c r="W34733" i="4"/>
  <c r="W34734" i="4"/>
  <c r="W34735" i="4"/>
  <c r="W34736" i="4"/>
  <c r="W34737" i="4"/>
  <c r="W34738" i="4"/>
  <c r="W34739" i="4"/>
  <c r="W34740" i="4"/>
  <c r="W34741" i="4"/>
  <c r="W34742" i="4"/>
  <c r="W34743" i="4"/>
  <c r="W34744" i="4"/>
  <c r="W34745" i="4"/>
  <c r="W34746" i="4"/>
  <c r="W34747" i="4"/>
  <c r="W34748" i="4"/>
  <c r="W34749" i="4"/>
  <c r="W34750" i="4"/>
  <c r="W34751" i="4"/>
  <c r="W34752" i="4"/>
  <c r="W34753" i="4"/>
  <c r="W34754" i="4"/>
  <c r="W34755" i="4"/>
  <c r="W34756" i="4"/>
  <c r="W34757" i="4"/>
  <c r="W34758" i="4"/>
  <c r="W34759" i="4"/>
  <c r="W34760" i="4"/>
  <c r="W34761" i="4"/>
  <c r="W34762" i="4"/>
  <c r="W34763" i="4"/>
  <c r="W34764" i="4"/>
  <c r="W34765" i="4"/>
  <c r="W34766" i="4"/>
  <c r="W34767" i="4"/>
  <c r="W34768" i="4"/>
  <c r="W34769" i="4"/>
  <c r="W34770" i="4"/>
  <c r="W34771" i="4"/>
  <c r="W34772" i="4"/>
  <c r="W34773" i="4"/>
  <c r="W34774" i="4"/>
  <c r="W34775" i="4"/>
  <c r="W34776" i="4"/>
  <c r="W34777" i="4"/>
  <c r="W34778" i="4"/>
  <c r="W34779" i="4"/>
  <c r="W34780" i="4"/>
  <c r="W34781" i="4"/>
  <c r="W34782" i="4"/>
  <c r="W34783" i="4"/>
  <c r="W34784" i="4"/>
  <c r="W34785" i="4"/>
  <c r="W34786" i="4"/>
  <c r="W34787" i="4"/>
  <c r="W34788" i="4"/>
  <c r="W34789" i="4"/>
  <c r="W34790" i="4"/>
  <c r="W34791" i="4"/>
  <c r="W34792" i="4"/>
  <c r="W34793" i="4"/>
  <c r="W34794" i="4"/>
  <c r="W34795" i="4"/>
  <c r="W34796" i="4"/>
  <c r="W34797" i="4"/>
  <c r="W34798" i="4"/>
  <c r="W34799" i="4"/>
  <c r="W34800" i="4"/>
  <c r="W34801" i="4"/>
  <c r="W34802" i="4"/>
  <c r="W34803" i="4"/>
  <c r="W34804" i="4"/>
  <c r="W34805" i="4"/>
  <c r="W34806" i="4"/>
  <c r="W34807" i="4"/>
  <c r="W34808" i="4"/>
  <c r="W34809" i="4"/>
  <c r="W34810" i="4"/>
  <c r="W34811" i="4"/>
  <c r="W34812" i="4"/>
  <c r="W34813" i="4"/>
  <c r="W34814" i="4"/>
  <c r="W34815" i="4"/>
  <c r="W34816" i="4"/>
  <c r="W34817" i="4"/>
  <c r="W34818" i="4"/>
  <c r="W34819" i="4"/>
  <c r="W34820" i="4"/>
  <c r="W34821" i="4"/>
  <c r="W34822" i="4"/>
  <c r="W34823" i="4"/>
  <c r="W34824" i="4"/>
  <c r="W34825" i="4"/>
  <c r="W34826" i="4"/>
  <c r="W34827" i="4"/>
  <c r="W34828" i="4"/>
  <c r="W34829" i="4"/>
  <c r="W34830" i="4"/>
  <c r="W34831" i="4"/>
  <c r="W34832" i="4"/>
  <c r="W34833" i="4"/>
  <c r="W34834" i="4"/>
  <c r="W34835" i="4"/>
  <c r="W34836" i="4"/>
  <c r="W34837" i="4"/>
  <c r="W34838" i="4"/>
  <c r="W34839" i="4"/>
  <c r="W34840" i="4"/>
  <c r="W34841" i="4"/>
  <c r="W34842" i="4"/>
  <c r="W34843" i="4"/>
  <c r="W34844" i="4"/>
  <c r="W34845" i="4"/>
  <c r="W34846" i="4"/>
  <c r="W34847" i="4"/>
  <c r="W34848" i="4"/>
  <c r="W34849" i="4"/>
  <c r="W34850" i="4"/>
  <c r="W34851" i="4"/>
  <c r="W34852" i="4"/>
  <c r="W34853" i="4"/>
  <c r="W34854" i="4"/>
  <c r="W34855" i="4"/>
  <c r="W34856" i="4"/>
  <c r="W34857" i="4"/>
  <c r="W34858" i="4"/>
  <c r="W34859" i="4"/>
  <c r="W34860" i="4"/>
  <c r="W34861" i="4"/>
  <c r="W34862" i="4"/>
  <c r="W34863" i="4"/>
  <c r="W34864" i="4"/>
  <c r="W34865" i="4"/>
  <c r="W34866" i="4"/>
  <c r="W34867" i="4"/>
  <c r="W34868" i="4"/>
  <c r="W34869" i="4"/>
  <c r="W34870" i="4"/>
  <c r="W34871" i="4"/>
  <c r="W34872" i="4"/>
  <c r="W34873" i="4"/>
  <c r="W34874" i="4"/>
  <c r="W34875" i="4"/>
  <c r="W34876" i="4"/>
  <c r="W34877" i="4"/>
  <c r="W34878" i="4"/>
  <c r="W34879" i="4"/>
  <c r="W34880" i="4"/>
  <c r="W34881" i="4"/>
  <c r="W34882" i="4"/>
  <c r="W34883" i="4"/>
  <c r="W34884" i="4"/>
  <c r="W34885" i="4"/>
  <c r="W34886" i="4"/>
  <c r="W34887" i="4"/>
  <c r="W34888" i="4"/>
  <c r="W34889" i="4"/>
  <c r="W34890" i="4"/>
  <c r="W34891" i="4"/>
  <c r="W34892" i="4"/>
  <c r="W34893" i="4"/>
  <c r="W34894" i="4"/>
  <c r="W34895" i="4"/>
  <c r="W34896" i="4"/>
  <c r="W34897" i="4"/>
  <c r="W34898" i="4"/>
  <c r="W34899" i="4"/>
  <c r="W34900" i="4"/>
  <c r="W34901" i="4"/>
  <c r="W34902" i="4"/>
  <c r="W34903" i="4"/>
  <c r="W34904" i="4"/>
  <c r="W34905" i="4"/>
  <c r="W34906" i="4"/>
  <c r="W34907" i="4"/>
  <c r="W34908" i="4"/>
  <c r="W34909" i="4"/>
  <c r="W34910" i="4"/>
  <c r="W34911" i="4"/>
  <c r="W34912" i="4"/>
  <c r="W34913" i="4"/>
  <c r="W34914" i="4"/>
  <c r="W34915" i="4"/>
  <c r="W34916" i="4"/>
  <c r="W34917" i="4"/>
  <c r="W34918" i="4"/>
  <c r="W34919" i="4"/>
  <c r="W34920" i="4"/>
  <c r="W34921" i="4"/>
  <c r="W34922" i="4"/>
  <c r="W34923" i="4"/>
  <c r="W34924" i="4"/>
  <c r="W34925" i="4"/>
  <c r="W34926" i="4"/>
  <c r="W34927" i="4"/>
  <c r="W34928" i="4"/>
  <c r="W34929" i="4"/>
  <c r="W34930" i="4"/>
  <c r="W34931" i="4"/>
  <c r="W34932" i="4"/>
  <c r="W34933" i="4"/>
  <c r="W34934" i="4"/>
  <c r="W34935" i="4"/>
  <c r="W34936" i="4"/>
  <c r="W34937" i="4"/>
  <c r="W34938" i="4"/>
  <c r="W34939" i="4"/>
  <c r="W34940" i="4"/>
  <c r="W34941" i="4"/>
  <c r="W34942" i="4"/>
  <c r="W34943" i="4"/>
  <c r="W34944" i="4"/>
  <c r="W34945" i="4"/>
  <c r="W34946" i="4"/>
  <c r="W34947" i="4"/>
  <c r="W34948" i="4"/>
  <c r="W34949" i="4"/>
  <c r="W34950" i="4"/>
  <c r="W34951" i="4"/>
  <c r="W34952" i="4"/>
  <c r="W34953" i="4"/>
  <c r="W34954" i="4"/>
  <c r="W34955" i="4"/>
  <c r="W34956" i="4"/>
  <c r="W34957" i="4"/>
  <c r="W34958" i="4"/>
  <c r="W34959" i="4"/>
  <c r="W34960" i="4"/>
  <c r="W34961" i="4"/>
  <c r="W34962" i="4"/>
  <c r="W34963" i="4"/>
  <c r="W34964" i="4"/>
  <c r="W34965" i="4"/>
  <c r="W34966" i="4"/>
  <c r="W34967" i="4"/>
  <c r="W34968" i="4"/>
  <c r="W34969" i="4"/>
  <c r="W34970" i="4"/>
  <c r="W34971" i="4"/>
  <c r="W34972" i="4"/>
  <c r="W34973" i="4"/>
  <c r="W34974" i="4"/>
  <c r="W34975" i="4"/>
  <c r="W34976" i="4"/>
  <c r="W34977" i="4"/>
  <c r="W34978" i="4"/>
  <c r="W34979" i="4"/>
  <c r="W34980" i="4"/>
  <c r="W34981" i="4"/>
  <c r="W34982" i="4"/>
  <c r="W34983" i="4"/>
  <c r="W34984" i="4"/>
  <c r="W34985" i="4"/>
  <c r="W34986" i="4"/>
  <c r="W34987" i="4"/>
  <c r="W34988" i="4"/>
  <c r="W34989" i="4"/>
  <c r="W34990" i="4"/>
  <c r="W34991" i="4"/>
  <c r="W34992" i="4"/>
  <c r="W34993" i="4"/>
  <c r="W34994" i="4"/>
  <c r="W34995" i="4"/>
  <c r="W34996" i="4"/>
  <c r="W34997" i="4"/>
  <c r="W34998" i="4"/>
  <c r="W34999" i="4"/>
  <c r="W35000" i="4"/>
  <c r="W35001" i="4"/>
  <c r="W35002" i="4"/>
  <c r="W35003" i="4"/>
  <c r="W35004" i="4"/>
  <c r="W35005" i="4"/>
  <c r="W35006" i="4"/>
  <c r="W35007" i="4"/>
  <c r="W35008" i="4"/>
  <c r="W35009" i="4"/>
  <c r="W35010" i="4"/>
  <c r="W35011" i="4"/>
  <c r="W35012" i="4"/>
  <c r="W35013" i="4"/>
  <c r="W35014" i="4"/>
  <c r="W35015" i="4"/>
  <c r="W35016" i="4"/>
  <c r="W35017" i="4"/>
  <c r="W35018" i="4"/>
  <c r="W35019" i="4"/>
  <c r="W35020" i="4"/>
  <c r="W35021" i="4"/>
  <c r="W35022" i="4"/>
  <c r="W35023" i="4"/>
  <c r="W35024" i="4"/>
  <c r="W35025" i="4"/>
  <c r="W35026" i="4"/>
  <c r="W35027" i="4"/>
  <c r="W35028" i="4"/>
  <c r="W35029" i="4"/>
  <c r="W35030" i="4"/>
  <c r="W35031" i="4"/>
  <c r="W35032" i="4"/>
  <c r="W35033" i="4"/>
  <c r="W35034" i="4"/>
  <c r="W35035" i="4"/>
  <c r="W35036" i="4"/>
  <c r="W35037" i="4"/>
  <c r="W35038" i="4"/>
  <c r="W35039" i="4"/>
  <c r="W35040" i="4"/>
  <c r="W35041" i="4"/>
  <c r="W35042" i="4"/>
  <c r="W35043" i="4"/>
  <c r="W35044" i="4"/>
  <c r="W35045" i="4"/>
  <c r="W35046" i="4"/>
  <c r="W35047" i="4"/>
  <c r="W35048" i="4"/>
  <c r="W35049" i="4"/>
  <c r="W35050" i="4"/>
  <c r="W35051" i="4"/>
  <c r="W35052" i="4"/>
  <c r="W35053" i="4"/>
  <c r="W35054" i="4"/>
  <c r="W35055" i="4"/>
  <c r="W35056" i="4"/>
  <c r="W35057" i="4"/>
  <c r="W35058" i="4"/>
  <c r="W35059" i="4"/>
  <c r="W35060" i="4"/>
  <c r="W35061" i="4"/>
  <c r="W35062" i="4"/>
  <c r="W35063" i="4"/>
  <c r="W35064" i="4"/>
  <c r="W35065" i="4"/>
  <c r="W35066" i="4"/>
  <c r="W35067" i="4"/>
  <c r="W35068" i="4"/>
  <c r="W35069" i="4"/>
  <c r="W35070" i="4"/>
  <c r="W35071" i="4"/>
  <c r="W35072" i="4"/>
  <c r="W35073" i="4"/>
  <c r="W35074" i="4"/>
  <c r="W35075" i="4"/>
  <c r="W35076" i="4"/>
  <c r="W35077" i="4"/>
  <c r="W35078" i="4"/>
  <c r="W35079" i="4"/>
  <c r="W35080" i="4"/>
  <c r="W35081" i="4"/>
  <c r="W35082" i="4"/>
  <c r="W35083" i="4"/>
  <c r="W35084" i="4"/>
  <c r="W35085" i="4"/>
  <c r="W35086" i="4"/>
  <c r="W35087" i="4"/>
  <c r="W35088" i="4"/>
  <c r="W35089" i="4"/>
  <c r="W35090" i="4"/>
  <c r="W35091" i="4"/>
  <c r="W35092" i="4"/>
  <c r="W35093" i="4"/>
  <c r="W35094" i="4"/>
  <c r="W35095" i="4"/>
  <c r="W35096" i="4"/>
  <c r="W35097" i="4"/>
  <c r="W35098" i="4"/>
  <c r="W35099" i="4"/>
  <c r="W35100" i="4"/>
  <c r="W35101" i="4"/>
  <c r="W35102" i="4"/>
  <c r="W35103" i="4"/>
  <c r="W35104" i="4"/>
  <c r="W35105" i="4"/>
  <c r="W35106" i="4"/>
  <c r="W35107" i="4"/>
  <c r="W35108" i="4"/>
  <c r="W35109" i="4"/>
  <c r="W35110" i="4"/>
  <c r="W35111" i="4"/>
  <c r="W35112" i="4"/>
  <c r="W35113" i="4"/>
  <c r="W35114" i="4"/>
  <c r="W35115" i="4"/>
  <c r="W35116" i="4"/>
  <c r="W35117" i="4"/>
  <c r="W35118" i="4"/>
  <c r="W35119" i="4"/>
  <c r="W35120" i="4"/>
  <c r="W35121" i="4"/>
  <c r="W35122" i="4"/>
  <c r="W35123" i="4"/>
  <c r="W35124" i="4"/>
  <c r="W35125" i="4"/>
  <c r="W35126" i="4"/>
  <c r="W35127" i="4"/>
  <c r="W35128" i="4"/>
  <c r="W35129" i="4"/>
  <c r="W35130" i="4"/>
  <c r="W35131" i="4"/>
  <c r="W35132" i="4"/>
  <c r="W35133" i="4"/>
  <c r="W35134" i="4"/>
  <c r="W35135" i="4"/>
  <c r="W35136" i="4"/>
  <c r="W35137" i="4"/>
  <c r="W35138" i="4"/>
  <c r="W35139" i="4"/>
  <c r="W35140" i="4"/>
  <c r="W35141" i="4"/>
  <c r="W35142" i="4"/>
  <c r="W35143" i="4"/>
  <c r="W35144" i="4"/>
  <c r="W35145" i="4"/>
  <c r="W35146" i="4"/>
  <c r="W35147" i="4"/>
  <c r="W35148" i="4"/>
  <c r="W35149" i="4"/>
  <c r="W35150" i="4"/>
  <c r="W35151" i="4"/>
  <c r="W35152" i="4"/>
  <c r="W35153" i="4"/>
  <c r="W35154" i="4"/>
  <c r="W35155" i="4"/>
  <c r="W35156" i="4"/>
  <c r="W35157" i="4"/>
  <c r="W35158" i="4"/>
  <c r="W35159" i="4"/>
  <c r="W35160" i="4"/>
  <c r="W35161" i="4"/>
  <c r="W35162" i="4"/>
  <c r="W35163" i="4"/>
  <c r="W35164" i="4"/>
  <c r="W35165" i="4"/>
  <c r="W35166" i="4"/>
  <c r="W35167" i="4"/>
  <c r="W35168" i="4"/>
  <c r="W35169" i="4"/>
  <c r="W35170" i="4"/>
  <c r="W35171" i="4"/>
  <c r="W35172" i="4"/>
  <c r="W35173" i="4"/>
  <c r="W35174" i="4"/>
  <c r="W35175" i="4"/>
  <c r="W35176" i="4"/>
  <c r="W35177" i="4"/>
  <c r="W35178" i="4"/>
  <c r="W35179" i="4"/>
  <c r="W35180" i="4"/>
  <c r="W35181" i="4"/>
  <c r="W35182" i="4"/>
  <c r="W35183" i="4"/>
  <c r="W35184" i="4"/>
  <c r="W35185" i="4"/>
  <c r="W35186" i="4"/>
  <c r="W35187" i="4"/>
  <c r="W35188" i="4"/>
  <c r="W35189" i="4"/>
  <c r="W35190" i="4"/>
  <c r="W35191" i="4"/>
  <c r="W35192" i="4"/>
  <c r="W35193" i="4"/>
  <c r="W35194" i="4"/>
  <c r="W35195" i="4"/>
  <c r="W35196" i="4"/>
  <c r="W35197" i="4"/>
  <c r="W35198" i="4"/>
  <c r="W35199" i="4"/>
  <c r="W35200" i="4"/>
  <c r="W35201" i="4"/>
  <c r="W35202" i="4"/>
  <c r="W35203" i="4"/>
  <c r="W35204" i="4"/>
  <c r="W35205" i="4"/>
  <c r="W35206" i="4"/>
  <c r="W35207" i="4"/>
  <c r="W35208" i="4"/>
  <c r="W35209" i="4"/>
  <c r="W35210" i="4"/>
  <c r="W35211" i="4"/>
  <c r="W35212" i="4"/>
  <c r="W35213" i="4"/>
  <c r="W35214" i="4"/>
  <c r="W35215" i="4"/>
  <c r="W35216" i="4"/>
  <c r="W35217" i="4"/>
  <c r="W35218" i="4"/>
  <c r="W35219" i="4"/>
  <c r="W35220" i="4"/>
  <c r="W35221" i="4"/>
  <c r="W35222" i="4"/>
  <c r="W35223" i="4"/>
  <c r="W35224" i="4"/>
  <c r="W35225" i="4"/>
  <c r="W35226" i="4"/>
  <c r="W35227" i="4"/>
  <c r="W35228" i="4"/>
  <c r="W35229" i="4"/>
  <c r="W35230" i="4"/>
  <c r="W35231" i="4"/>
  <c r="W35232" i="4"/>
  <c r="W35233" i="4"/>
  <c r="W35234" i="4"/>
  <c r="W35235" i="4"/>
  <c r="W35236" i="4"/>
  <c r="W35237" i="4"/>
  <c r="W35238" i="4"/>
  <c r="W35239" i="4"/>
  <c r="W35240" i="4"/>
  <c r="W35241" i="4"/>
  <c r="W35242" i="4"/>
  <c r="W35243" i="4"/>
  <c r="W35244" i="4"/>
  <c r="W35245" i="4"/>
  <c r="W35246" i="4"/>
  <c r="W35247" i="4"/>
  <c r="W35248" i="4"/>
  <c r="W35249" i="4"/>
  <c r="W35250" i="4"/>
  <c r="W35251" i="4"/>
  <c r="W35252" i="4"/>
  <c r="W35253" i="4"/>
  <c r="W35254" i="4"/>
  <c r="W35255" i="4"/>
  <c r="W35256" i="4"/>
  <c r="W35257" i="4"/>
  <c r="W35258" i="4"/>
  <c r="W35259" i="4"/>
  <c r="W35260" i="4"/>
  <c r="W35261" i="4"/>
  <c r="W35262" i="4"/>
  <c r="W35263" i="4"/>
  <c r="W35264" i="4"/>
  <c r="W35265" i="4"/>
  <c r="W35266" i="4"/>
  <c r="W35267" i="4"/>
  <c r="W35268" i="4"/>
  <c r="W35269" i="4"/>
  <c r="W35270" i="4"/>
  <c r="W35271" i="4"/>
  <c r="W35272" i="4"/>
  <c r="W35273" i="4"/>
  <c r="W35274" i="4"/>
  <c r="W35275" i="4"/>
  <c r="W35276" i="4"/>
  <c r="W35277" i="4"/>
  <c r="W35278" i="4"/>
  <c r="W35279" i="4"/>
  <c r="W35280" i="4"/>
  <c r="W35281" i="4"/>
  <c r="W35282" i="4"/>
  <c r="W35283" i="4"/>
  <c r="W35284" i="4"/>
  <c r="W35285" i="4"/>
  <c r="W35286" i="4"/>
  <c r="W35287" i="4"/>
  <c r="W35288" i="4"/>
  <c r="W35289" i="4"/>
  <c r="W35290" i="4"/>
  <c r="W35291" i="4"/>
  <c r="W35292" i="4"/>
  <c r="W35293" i="4"/>
  <c r="W35294" i="4"/>
  <c r="W35295" i="4"/>
  <c r="W35296" i="4"/>
  <c r="W35297" i="4"/>
  <c r="W35298" i="4"/>
  <c r="W35299" i="4"/>
  <c r="W35300" i="4"/>
  <c r="W35301" i="4"/>
  <c r="W35302" i="4"/>
  <c r="W35303" i="4"/>
  <c r="W35304" i="4"/>
  <c r="W35305" i="4"/>
  <c r="W35306" i="4"/>
  <c r="W35307" i="4"/>
  <c r="W35308" i="4"/>
  <c r="W35309" i="4"/>
  <c r="W35310" i="4"/>
  <c r="W35311" i="4"/>
  <c r="W35312" i="4"/>
  <c r="W35313" i="4"/>
  <c r="W35314" i="4"/>
  <c r="W35315" i="4"/>
  <c r="W35316" i="4"/>
  <c r="W35317" i="4"/>
  <c r="W35318" i="4"/>
  <c r="W35319" i="4"/>
  <c r="W35320" i="4"/>
  <c r="W35321" i="4"/>
  <c r="W35322" i="4"/>
  <c r="W35323" i="4"/>
  <c r="W35324" i="4"/>
  <c r="W35325" i="4"/>
  <c r="W35326" i="4"/>
  <c r="W35327" i="4"/>
  <c r="W35328" i="4"/>
  <c r="W35329" i="4"/>
  <c r="W35330" i="4"/>
  <c r="W35331" i="4"/>
  <c r="W35332" i="4"/>
  <c r="W35333" i="4"/>
  <c r="W35334" i="4"/>
  <c r="W35335" i="4"/>
  <c r="W35336" i="4"/>
  <c r="W35337" i="4"/>
  <c r="W35338" i="4"/>
  <c r="W35339" i="4"/>
  <c r="W35340" i="4"/>
  <c r="W35341" i="4"/>
  <c r="W35342" i="4"/>
  <c r="W35343" i="4"/>
  <c r="W35344" i="4"/>
  <c r="W35345" i="4"/>
  <c r="W35346" i="4"/>
  <c r="W35347" i="4"/>
  <c r="W35348" i="4"/>
  <c r="W35349" i="4"/>
  <c r="W35350" i="4"/>
  <c r="W35351" i="4"/>
  <c r="W35352" i="4"/>
  <c r="W35353" i="4"/>
  <c r="W35354" i="4"/>
  <c r="W35355" i="4"/>
  <c r="W35356" i="4"/>
  <c r="W35357" i="4"/>
  <c r="W35358" i="4"/>
  <c r="W35359" i="4"/>
  <c r="W35360" i="4"/>
  <c r="W35361" i="4"/>
  <c r="W35362" i="4"/>
  <c r="W35363" i="4"/>
  <c r="W35364" i="4"/>
  <c r="W35365" i="4"/>
  <c r="W35366" i="4"/>
  <c r="W35367" i="4"/>
  <c r="W35368" i="4"/>
  <c r="W35369" i="4"/>
  <c r="W35370" i="4"/>
  <c r="W35371" i="4"/>
  <c r="W35372" i="4"/>
  <c r="W35373" i="4"/>
  <c r="W35374" i="4"/>
  <c r="W35375" i="4"/>
  <c r="W35376" i="4"/>
  <c r="W35377" i="4"/>
  <c r="W35378" i="4"/>
  <c r="W35379" i="4"/>
  <c r="W35380" i="4"/>
  <c r="W35381" i="4"/>
  <c r="W35382" i="4"/>
  <c r="W35383" i="4"/>
  <c r="W35384" i="4"/>
  <c r="W35385" i="4"/>
  <c r="W35386" i="4"/>
  <c r="W35387" i="4"/>
  <c r="W35388" i="4"/>
  <c r="W35389" i="4"/>
  <c r="W35390" i="4"/>
  <c r="W35391" i="4"/>
  <c r="W35392" i="4"/>
  <c r="W35393" i="4"/>
  <c r="W35394" i="4"/>
  <c r="W35395" i="4"/>
  <c r="W35396" i="4"/>
  <c r="W35397" i="4"/>
  <c r="W35398" i="4"/>
  <c r="W35399" i="4"/>
  <c r="W35400" i="4"/>
  <c r="W35401" i="4"/>
  <c r="W35402" i="4"/>
  <c r="W35403" i="4"/>
  <c r="W35404" i="4"/>
  <c r="W35405" i="4"/>
  <c r="W35406" i="4"/>
  <c r="W35407" i="4"/>
  <c r="W35408" i="4"/>
  <c r="W35409" i="4"/>
  <c r="W35410" i="4"/>
  <c r="W35411" i="4"/>
  <c r="W35412" i="4"/>
  <c r="W35413" i="4"/>
  <c r="W35414" i="4"/>
  <c r="W35415" i="4"/>
  <c r="W35416" i="4"/>
  <c r="W35417" i="4"/>
  <c r="W35418" i="4"/>
  <c r="W35419" i="4"/>
  <c r="W35420" i="4"/>
  <c r="W35421" i="4"/>
  <c r="W35422" i="4"/>
  <c r="W35423" i="4"/>
  <c r="W35424" i="4"/>
  <c r="W35425" i="4"/>
  <c r="W35426" i="4"/>
  <c r="W35427" i="4"/>
  <c r="W35428" i="4"/>
  <c r="W35429" i="4"/>
  <c r="W35430" i="4"/>
  <c r="W35431" i="4"/>
  <c r="W35432" i="4"/>
  <c r="W35433" i="4"/>
  <c r="W35434" i="4"/>
  <c r="W35435" i="4"/>
  <c r="W35436" i="4"/>
  <c r="W35437" i="4"/>
  <c r="W35438" i="4"/>
  <c r="W35439" i="4"/>
  <c r="W35440" i="4"/>
  <c r="W35441" i="4"/>
  <c r="W35442" i="4"/>
  <c r="W35443" i="4"/>
  <c r="W35444" i="4"/>
  <c r="W35445" i="4"/>
  <c r="W35446" i="4"/>
  <c r="W35447" i="4"/>
  <c r="W35448" i="4"/>
  <c r="W35449" i="4"/>
  <c r="W35450" i="4"/>
  <c r="W35451" i="4"/>
  <c r="W35452" i="4"/>
  <c r="W35453" i="4"/>
  <c r="W35454" i="4"/>
  <c r="W35455" i="4"/>
  <c r="W35456" i="4"/>
  <c r="W35457" i="4"/>
  <c r="W35458" i="4"/>
  <c r="W35459" i="4"/>
  <c r="W35460" i="4"/>
  <c r="W35461" i="4"/>
  <c r="W35462" i="4"/>
  <c r="W35463" i="4"/>
  <c r="W35464" i="4"/>
  <c r="W35465" i="4"/>
  <c r="W35466" i="4"/>
  <c r="W35467" i="4"/>
  <c r="W35468" i="4"/>
  <c r="W35469" i="4"/>
  <c r="W35470" i="4"/>
  <c r="W35471" i="4"/>
  <c r="W35472" i="4"/>
  <c r="W35473" i="4"/>
  <c r="W35474" i="4"/>
  <c r="W35475" i="4"/>
  <c r="W35476" i="4"/>
  <c r="W35477" i="4"/>
  <c r="W35478" i="4"/>
  <c r="W35479" i="4"/>
  <c r="W35480" i="4"/>
  <c r="W35481" i="4"/>
  <c r="W35482" i="4"/>
  <c r="W35483" i="4"/>
  <c r="W35484" i="4"/>
  <c r="W35485" i="4"/>
  <c r="W35486" i="4"/>
  <c r="W35487" i="4"/>
  <c r="W35488" i="4"/>
  <c r="W35489" i="4"/>
  <c r="W35490" i="4"/>
  <c r="W35491" i="4"/>
  <c r="W35492" i="4"/>
  <c r="W35493" i="4"/>
  <c r="W35494" i="4"/>
  <c r="W35495" i="4"/>
  <c r="W35496" i="4"/>
  <c r="W35497" i="4"/>
  <c r="W35498" i="4"/>
  <c r="W35499" i="4"/>
  <c r="W35500" i="4"/>
  <c r="W35501" i="4"/>
  <c r="W35502" i="4"/>
  <c r="W35503" i="4"/>
  <c r="W35504" i="4"/>
  <c r="W35505" i="4"/>
  <c r="W35506" i="4"/>
  <c r="W35507" i="4"/>
  <c r="W35508" i="4"/>
  <c r="W35509" i="4"/>
  <c r="W35510" i="4"/>
  <c r="W35511" i="4"/>
  <c r="W35512" i="4"/>
  <c r="W35513" i="4"/>
  <c r="W35514" i="4"/>
  <c r="W35515" i="4"/>
  <c r="W35516" i="4"/>
  <c r="W35517" i="4"/>
  <c r="W35518" i="4"/>
  <c r="W35519" i="4"/>
  <c r="W35520" i="4"/>
  <c r="W35521" i="4"/>
  <c r="W35522" i="4"/>
  <c r="W35523" i="4"/>
  <c r="W35524" i="4"/>
  <c r="W35525" i="4"/>
  <c r="W35526" i="4"/>
  <c r="W35527" i="4"/>
  <c r="W35528" i="4"/>
  <c r="W35529" i="4"/>
  <c r="W35530" i="4"/>
  <c r="W35531" i="4"/>
  <c r="W35532" i="4"/>
  <c r="W35533" i="4"/>
  <c r="W35534" i="4"/>
  <c r="W35535" i="4"/>
  <c r="W35536" i="4"/>
  <c r="W35537" i="4"/>
  <c r="W35538" i="4"/>
  <c r="W35539" i="4"/>
  <c r="W35540" i="4"/>
  <c r="W35541" i="4"/>
  <c r="W35542" i="4"/>
  <c r="W35543" i="4"/>
  <c r="W35544" i="4"/>
  <c r="W35545" i="4"/>
  <c r="W35546" i="4"/>
  <c r="W35547" i="4"/>
  <c r="W35548" i="4"/>
  <c r="W35549" i="4"/>
  <c r="W35550" i="4"/>
  <c r="W35551" i="4"/>
  <c r="W35552" i="4"/>
  <c r="W35553" i="4"/>
  <c r="W35554" i="4"/>
  <c r="W35555" i="4"/>
  <c r="W35556" i="4"/>
  <c r="W35557" i="4"/>
  <c r="W35558" i="4"/>
  <c r="W35559" i="4"/>
  <c r="W35560" i="4"/>
  <c r="W35561" i="4"/>
  <c r="W35562" i="4"/>
  <c r="W35563" i="4"/>
  <c r="W35564" i="4"/>
  <c r="W35565" i="4"/>
  <c r="W35566" i="4"/>
  <c r="W35567" i="4"/>
  <c r="W35568" i="4"/>
  <c r="W35569" i="4"/>
  <c r="W35570" i="4"/>
  <c r="W35571" i="4"/>
  <c r="W35572" i="4"/>
  <c r="W35573" i="4"/>
  <c r="W35574" i="4"/>
  <c r="W35575" i="4"/>
  <c r="W35576" i="4"/>
  <c r="W35577" i="4"/>
  <c r="W35578" i="4"/>
  <c r="W35579" i="4"/>
  <c r="W35580" i="4"/>
  <c r="W35581" i="4"/>
  <c r="W35582" i="4"/>
  <c r="W35583" i="4"/>
  <c r="W35584" i="4"/>
  <c r="W35585" i="4"/>
  <c r="W35586" i="4"/>
  <c r="W35587" i="4"/>
  <c r="W35588" i="4"/>
  <c r="W35589" i="4"/>
  <c r="W35590" i="4"/>
  <c r="W35591" i="4"/>
  <c r="W35592" i="4"/>
  <c r="W35593" i="4"/>
  <c r="W35594" i="4"/>
  <c r="W35595" i="4"/>
  <c r="W35596" i="4"/>
  <c r="W35597" i="4"/>
  <c r="W35598" i="4"/>
  <c r="W35599" i="4"/>
  <c r="W35600" i="4"/>
  <c r="W35601" i="4"/>
  <c r="W35602" i="4"/>
  <c r="W35603" i="4"/>
  <c r="W35604" i="4"/>
  <c r="W35605" i="4"/>
  <c r="W35606" i="4"/>
  <c r="W35607" i="4"/>
  <c r="W35608" i="4"/>
  <c r="W35609" i="4"/>
  <c r="W35610" i="4"/>
  <c r="W35611" i="4"/>
  <c r="W35612" i="4"/>
  <c r="W35613" i="4"/>
  <c r="W35614" i="4"/>
  <c r="W35615" i="4"/>
  <c r="W35616" i="4"/>
  <c r="W35617" i="4"/>
  <c r="W35618" i="4"/>
  <c r="W35619" i="4"/>
  <c r="W35620" i="4"/>
  <c r="W35621" i="4"/>
  <c r="W35622" i="4"/>
  <c r="W35623" i="4"/>
  <c r="W35624" i="4"/>
  <c r="W35625" i="4"/>
  <c r="W35626" i="4"/>
  <c r="W35627" i="4"/>
  <c r="W35628" i="4"/>
  <c r="W35629" i="4"/>
  <c r="W35630" i="4"/>
  <c r="W35631" i="4"/>
  <c r="W35632" i="4"/>
  <c r="W35633" i="4"/>
  <c r="W35634" i="4"/>
  <c r="W35635" i="4"/>
  <c r="W35636" i="4"/>
  <c r="W35637" i="4"/>
  <c r="W35638" i="4"/>
  <c r="W35639" i="4"/>
  <c r="W35640" i="4"/>
  <c r="W35641" i="4"/>
  <c r="W35642" i="4"/>
  <c r="W35643" i="4"/>
  <c r="W35644" i="4"/>
  <c r="W35645" i="4"/>
  <c r="W35646" i="4"/>
  <c r="W35647" i="4"/>
  <c r="W35648" i="4"/>
  <c r="W35649" i="4"/>
  <c r="W35650" i="4"/>
  <c r="W35651" i="4"/>
  <c r="W35652" i="4"/>
  <c r="W35653" i="4"/>
  <c r="W35654" i="4"/>
  <c r="W35655" i="4"/>
  <c r="W35656" i="4"/>
  <c r="W35657" i="4"/>
  <c r="W35658" i="4"/>
  <c r="W35659" i="4"/>
  <c r="W35660" i="4"/>
  <c r="W35661" i="4"/>
  <c r="W35662" i="4"/>
  <c r="W35663" i="4"/>
  <c r="W35664" i="4"/>
  <c r="W35665" i="4"/>
  <c r="W35666" i="4"/>
  <c r="W35667" i="4"/>
  <c r="W35668" i="4"/>
  <c r="W35669" i="4"/>
  <c r="W35670" i="4"/>
  <c r="W35671" i="4"/>
  <c r="W35672" i="4"/>
  <c r="W35673" i="4"/>
  <c r="W35674" i="4"/>
  <c r="W35675" i="4"/>
  <c r="W35676" i="4"/>
  <c r="W35677" i="4"/>
  <c r="W35678" i="4"/>
  <c r="W35679" i="4"/>
  <c r="W35680" i="4"/>
  <c r="W35681" i="4"/>
  <c r="W35682" i="4"/>
  <c r="W35683" i="4"/>
  <c r="W35684" i="4"/>
  <c r="W35685" i="4"/>
  <c r="W35686" i="4"/>
  <c r="W35687" i="4"/>
  <c r="W35688" i="4"/>
  <c r="W35689" i="4"/>
  <c r="W35690" i="4"/>
  <c r="W35691" i="4"/>
  <c r="W35692" i="4"/>
  <c r="W35693" i="4"/>
  <c r="W35694" i="4"/>
  <c r="W35695" i="4"/>
  <c r="W35696" i="4"/>
  <c r="W35697" i="4"/>
  <c r="W35698" i="4"/>
  <c r="W35699" i="4"/>
  <c r="W35700" i="4"/>
  <c r="W35701" i="4"/>
  <c r="W35702" i="4"/>
  <c r="W35703" i="4"/>
  <c r="W35704" i="4"/>
  <c r="W35705" i="4"/>
  <c r="W35706" i="4"/>
  <c r="W35707" i="4"/>
  <c r="W35708" i="4"/>
  <c r="W35709" i="4"/>
  <c r="W35710" i="4"/>
  <c r="W35711" i="4"/>
  <c r="W35712" i="4"/>
  <c r="W35713" i="4"/>
  <c r="W35714" i="4"/>
  <c r="W35715" i="4"/>
  <c r="W35716" i="4"/>
  <c r="W35717" i="4"/>
  <c r="W35718" i="4"/>
  <c r="W35719" i="4"/>
  <c r="W35720" i="4"/>
  <c r="W35721" i="4"/>
  <c r="W35722" i="4"/>
  <c r="W35723" i="4"/>
  <c r="W35724" i="4"/>
  <c r="W35725" i="4"/>
  <c r="W35726" i="4"/>
  <c r="W35727" i="4"/>
  <c r="W35728" i="4"/>
  <c r="W35729" i="4"/>
  <c r="W35730" i="4"/>
  <c r="W35731" i="4"/>
  <c r="W35732" i="4"/>
  <c r="W35733" i="4"/>
  <c r="W35734" i="4"/>
  <c r="W35735" i="4"/>
  <c r="W35736" i="4"/>
  <c r="W35737" i="4"/>
  <c r="W35738" i="4"/>
  <c r="W35739" i="4"/>
  <c r="W35740" i="4"/>
  <c r="W35741" i="4"/>
  <c r="W35742" i="4"/>
  <c r="W35743" i="4"/>
  <c r="W35744" i="4"/>
  <c r="W35745" i="4"/>
  <c r="W35746" i="4"/>
  <c r="W35747" i="4"/>
  <c r="W35748" i="4"/>
  <c r="W35749" i="4"/>
  <c r="W35750" i="4"/>
  <c r="W35751" i="4"/>
  <c r="W35752" i="4"/>
  <c r="W35753" i="4"/>
  <c r="W35754" i="4"/>
  <c r="W35755" i="4"/>
  <c r="W35756" i="4"/>
  <c r="W35757" i="4"/>
  <c r="W35758" i="4"/>
  <c r="W35759" i="4"/>
  <c r="W35760" i="4"/>
  <c r="W35761" i="4"/>
  <c r="W35762" i="4"/>
  <c r="W35763" i="4"/>
  <c r="W35764" i="4"/>
  <c r="W35765" i="4"/>
  <c r="W35766" i="4"/>
  <c r="W35767" i="4"/>
  <c r="W35768" i="4"/>
  <c r="W35769" i="4"/>
  <c r="W35770" i="4"/>
  <c r="W35771" i="4"/>
  <c r="W35772" i="4"/>
  <c r="W35773" i="4"/>
  <c r="W35774" i="4"/>
  <c r="W35775" i="4"/>
  <c r="W35776" i="4"/>
  <c r="W35777" i="4"/>
  <c r="W35778" i="4"/>
  <c r="W35779" i="4"/>
  <c r="W35780" i="4"/>
  <c r="W35781" i="4"/>
  <c r="W35782" i="4"/>
  <c r="W35783" i="4"/>
  <c r="W35784" i="4"/>
  <c r="W35785" i="4"/>
  <c r="W35786" i="4"/>
  <c r="W35787" i="4"/>
  <c r="W35788" i="4"/>
  <c r="W35789" i="4"/>
  <c r="W35790" i="4"/>
  <c r="W35791" i="4"/>
  <c r="W35792" i="4"/>
  <c r="W35793" i="4"/>
  <c r="W35794" i="4"/>
  <c r="W35795" i="4"/>
  <c r="W35796" i="4"/>
  <c r="W35797" i="4"/>
  <c r="W35798" i="4"/>
  <c r="W35799" i="4"/>
  <c r="W35800" i="4"/>
  <c r="W35801" i="4"/>
  <c r="W35802" i="4"/>
  <c r="W35803" i="4"/>
  <c r="W35804" i="4"/>
  <c r="W35805" i="4"/>
  <c r="W35806" i="4"/>
  <c r="W35807" i="4"/>
  <c r="W35808" i="4"/>
  <c r="W35809" i="4"/>
  <c r="W35810" i="4"/>
  <c r="W35811" i="4"/>
  <c r="W35812" i="4"/>
  <c r="W35813" i="4"/>
  <c r="W35814" i="4"/>
  <c r="W35815" i="4"/>
  <c r="W35816" i="4"/>
  <c r="W35817" i="4"/>
  <c r="W35818" i="4"/>
  <c r="W35819" i="4"/>
  <c r="W35820" i="4"/>
  <c r="W35821" i="4"/>
  <c r="W35822" i="4"/>
  <c r="W35823" i="4"/>
  <c r="W35824" i="4"/>
  <c r="W35825" i="4"/>
  <c r="W35826" i="4"/>
  <c r="W35827" i="4"/>
  <c r="W35828" i="4"/>
  <c r="W35829" i="4"/>
  <c r="W35830" i="4"/>
  <c r="W35831" i="4"/>
  <c r="W35832" i="4"/>
  <c r="W35833" i="4"/>
  <c r="W35834" i="4"/>
  <c r="W35835" i="4"/>
  <c r="W35836" i="4"/>
  <c r="W35837" i="4"/>
  <c r="W35838" i="4"/>
  <c r="W35839" i="4"/>
  <c r="W35840" i="4"/>
  <c r="W35841" i="4"/>
  <c r="W35842" i="4"/>
  <c r="W35843" i="4"/>
  <c r="W35844" i="4"/>
  <c r="W35845" i="4"/>
  <c r="W35846" i="4"/>
  <c r="W35847" i="4"/>
  <c r="W35848" i="4"/>
  <c r="W35849" i="4"/>
  <c r="W35850" i="4"/>
  <c r="W35851" i="4"/>
  <c r="W35852" i="4"/>
  <c r="W35853" i="4"/>
  <c r="W35854" i="4"/>
  <c r="W35855" i="4"/>
  <c r="W35856" i="4"/>
  <c r="W35857" i="4"/>
  <c r="W35858" i="4"/>
  <c r="W35859" i="4"/>
  <c r="W35860" i="4"/>
  <c r="W35861" i="4"/>
  <c r="W35862" i="4"/>
  <c r="W35863" i="4"/>
  <c r="W35864" i="4"/>
  <c r="W35865" i="4"/>
  <c r="W35866" i="4"/>
  <c r="W35867" i="4"/>
  <c r="W35868" i="4"/>
  <c r="W35869" i="4"/>
  <c r="W35870" i="4"/>
  <c r="W35871" i="4"/>
  <c r="W35872" i="4"/>
  <c r="W35873" i="4"/>
  <c r="W35874" i="4"/>
  <c r="W35875" i="4"/>
  <c r="W35876" i="4"/>
  <c r="W35877" i="4"/>
  <c r="W35878" i="4"/>
  <c r="W35879" i="4"/>
  <c r="W35880" i="4"/>
  <c r="W35881" i="4"/>
  <c r="W35882" i="4"/>
  <c r="W35883" i="4"/>
  <c r="W35884" i="4"/>
  <c r="W35885" i="4"/>
  <c r="W35886" i="4"/>
  <c r="W35887" i="4"/>
  <c r="W35888" i="4"/>
  <c r="W35889" i="4"/>
  <c r="W35890" i="4"/>
  <c r="W35891" i="4"/>
  <c r="W35892" i="4"/>
  <c r="W35893" i="4"/>
  <c r="W35894" i="4"/>
  <c r="W35895" i="4"/>
  <c r="W35896" i="4"/>
  <c r="W35897" i="4"/>
  <c r="W35898" i="4"/>
  <c r="W35899" i="4"/>
  <c r="W35900" i="4"/>
  <c r="W35901" i="4"/>
  <c r="W35902" i="4"/>
  <c r="W35903" i="4"/>
  <c r="W35904" i="4"/>
  <c r="W35905" i="4"/>
  <c r="W35906" i="4"/>
  <c r="W35907" i="4"/>
  <c r="W35908" i="4"/>
  <c r="W35909" i="4"/>
  <c r="W35910" i="4"/>
  <c r="W35911" i="4"/>
  <c r="W35912" i="4"/>
  <c r="W35913" i="4"/>
  <c r="W35914" i="4"/>
  <c r="W35915" i="4"/>
  <c r="W35916" i="4"/>
  <c r="W35917" i="4"/>
  <c r="W35918" i="4"/>
  <c r="W35919" i="4"/>
  <c r="W35920" i="4"/>
  <c r="W35921" i="4"/>
  <c r="W35922" i="4"/>
  <c r="W35923" i="4"/>
  <c r="W35924" i="4"/>
  <c r="W35925" i="4"/>
  <c r="W35926" i="4"/>
  <c r="W35927" i="4"/>
  <c r="W35928" i="4"/>
  <c r="W35929" i="4"/>
  <c r="W35930" i="4"/>
  <c r="W35931" i="4"/>
  <c r="W35932" i="4"/>
  <c r="W35933" i="4"/>
  <c r="W35934" i="4"/>
  <c r="W35935" i="4"/>
  <c r="W35936" i="4"/>
  <c r="W35937" i="4"/>
  <c r="W35938" i="4"/>
  <c r="W35939" i="4"/>
  <c r="W35940" i="4"/>
  <c r="W35941" i="4"/>
  <c r="W35942" i="4"/>
  <c r="W35943" i="4"/>
  <c r="W35944" i="4"/>
  <c r="W35945" i="4"/>
  <c r="W35946" i="4"/>
  <c r="W35947" i="4"/>
  <c r="W35948" i="4"/>
  <c r="W35949" i="4"/>
  <c r="W35950" i="4"/>
  <c r="W35951" i="4"/>
  <c r="W35952" i="4"/>
  <c r="W35953" i="4"/>
  <c r="W35954" i="4"/>
  <c r="W35955" i="4"/>
  <c r="W35956" i="4"/>
  <c r="W35957" i="4"/>
  <c r="W35958" i="4"/>
  <c r="W35959" i="4"/>
  <c r="W35960" i="4"/>
  <c r="W35961" i="4"/>
  <c r="W35962" i="4"/>
  <c r="W35963" i="4"/>
  <c r="W35964" i="4"/>
  <c r="W35965" i="4"/>
  <c r="W35966" i="4"/>
  <c r="W35967" i="4"/>
  <c r="W35968" i="4"/>
  <c r="W35969" i="4"/>
  <c r="W35970" i="4"/>
  <c r="W35971" i="4"/>
  <c r="W35972" i="4"/>
  <c r="W35973" i="4"/>
  <c r="W35974" i="4"/>
  <c r="W35975" i="4"/>
  <c r="W35976" i="4"/>
  <c r="W35977" i="4"/>
  <c r="W35978" i="4"/>
  <c r="W35979" i="4"/>
  <c r="W35980" i="4"/>
  <c r="W35981" i="4"/>
  <c r="W35982" i="4"/>
  <c r="W35983" i="4"/>
  <c r="W35984" i="4"/>
  <c r="W35985" i="4"/>
  <c r="W35986" i="4"/>
  <c r="W35987" i="4"/>
  <c r="W35988" i="4"/>
  <c r="W35989" i="4"/>
  <c r="W35990" i="4"/>
  <c r="W35991" i="4"/>
  <c r="W35992" i="4"/>
  <c r="W35993" i="4"/>
  <c r="W35994" i="4"/>
  <c r="W35995" i="4"/>
  <c r="W35996" i="4"/>
  <c r="W35997" i="4"/>
  <c r="W35998" i="4"/>
  <c r="W35999" i="4"/>
  <c r="W36000" i="4"/>
  <c r="W36001" i="4"/>
  <c r="W36002" i="4"/>
  <c r="W36003" i="4"/>
  <c r="W36004" i="4"/>
  <c r="W36005" i="4"/>
  <c r="W36006" i="4"/>
  <c r="W36007" i="4"/>
  <c r="W36008" i="4"/>
  <c r="W36009" i="4"/>
  <c r="W36010" i="4"/>
  <c r="W36011" i="4"/>
  <c r="W36012" i="4"/>
  <c r="W36013" i="4"/>
  <c r="W36014" i="4"/>
  <c r="W36015" i="4"/>
  <c r="W36016" i="4"/>
  <c r="W36017" i="4"/>
  <c r="W36018" i="4"/>
  <c r="W36019" i="4"/>
  <c r="W36020" i="4"/>
  <c r="W36021" i="4"/>
  <c r="W36022" i="4"/>
  <c r="W36023" i="4"/>
  <c r="W36024" i="4"/>
  <c r="W36025" i="4"/>
  <c r="W36026" i="4"/>
  <c r="W36027" i="4"/>
  <c r="W36028" i="4"/>
  <c r="W36029" i="4"/>
  <c r="W36030" i="4"/>
  <c r="W36031" i="4"/>
  <c r="W36032" i="4"/>
  <c r="W36033" i="4"/>
  <c r="W36034" i="4"/>
  <c r="W36035" i="4"/>
  <c r="W36036" i="4"/>
  <c r="W36037" i="4"/>
  <c r="W36038" i="4"/>
  <c r="W36039" i="4"/>
  <c r="W36040" i="4"/>
  <c r="W36041" i="4"/>
  <c r="W36042" i="4"/>
  <c r="W36043" i="4"/>
  <c r="W36044" i="4"/>
  <c r="W36045" i="4"/>
  <c r="W36046" i="4"/>
  <c r="W36047" i="4"/>
  <c r="W36048" i="4"/>
  <c r="W36049" i="4"/>
  <c r="W36050" i="4"/>
  <c r="W36051" i="4"/>
  <c r="W36052" i="4"/>
  <c r="W36053" i="4"/>
  <c r="W36054" i="4"/>
  <c r="W36055" i="4"/>
  <c r="W36056" i="4"/>
  <c r="W36057" i="4"/>
  <c r="W36058" i="4"/>
  <c r="W36059" i="4"/>
  <c r="W36060" i="4"/>
  <c r="W36061" i="4"/>
  <c r="W36062" i="4"/>
  <c r="W36063" i="4"/>
  <c r="W36064" i="4"/>
  <c r="W36065" i="4"/>
  <c r="W36066" i="4"/>
  <c r="W36067" i="4"/>
  <c r="W36068" i="4"/>
  <c r="W36069" i="4"/>
  <c r="W36070" i="4"/>
  <c r="W36071" i="4"/>
  <c r="W36072" i="4"/>
  <c r="W36073" i="4"/>
  <c r="W36074" i="4"/>
  <c r="W36075" i="4"/>
  <c r="W36076" i="4"/>
  <c r="W36077" i="4"/>
  <c r="W36078" i="4"/>
  <c r="W36079" i="4"/>
  <c r="W36080" i="4"/>
  <c r="W36081" i="4"/>
  <c r="W36082" i="4"/>
  <c r="W36083" i="4"/>
  <c r="W36084" i="4"/>
  <c r="W36085" i="4"/>
  <c r="W36086" i="4"/>
  <c r="W36087" i="4"/>
  <c r="W36088" i="4"/>
  <c r="W36089" i="4"/>
  <c r="W36090" i="4"/>
  <c r="W36091" i="4"/>
  <c r="W36092" i="4"/>
  <c r="W36093" i="4"/>
  <c r="W36094" i="4"/>
  <c r="W36095" i="4"/>
  <c r="W36096" i="4"/>
  <c r="W36097" i="4"/>
  <c r="W36098" i="4"/>
  <c r="W36099" i="4"/>
  <c r="W36100" i="4"/>
  <c r="W36101" i="4"/>
  <c r="W36102" i="4"/>
  <c r="W36103" i="4"/>
  <c r="W36104" i="4"/>
  <c r="W36105" i="4"/>
  <c r="W36106" i="4"/>
  <c r="W36107" i="4"/>
  <c r="W36108" i="4"/>
  <c r="W36109" i="4"/>
  <c r="W36110" i="4"/>
  <c r="W36111" i="4"/>
  <c r="W36112" i="4"/>
  <c r="W36113" i="4"/>
  <c r="W36114" i="4"/>
  <c r="W36115" i="4"/>
  <c r="W36116" i="4"/>
  <c r="W36117" i="4"/>
  <c r="W36118" i="4"/>
  <c r="W36119" i="4"/>
  <c r="W36120" i="4"/>
  <c r="W36121" i="4"/>
  <c r="W36122" i="4"/>
  <c r="W36123" i="4"/>
  <c r="W36124" i="4"/>
  <c r="W36125" i="4"/>
  <c r="W36126" i="4"/>
  <c r="W36127" i="4"/>
  <c r="W36128" i="4"/>
  <c r="W36129" i="4"/>
  <c r="W36130" i="4"/>
  <c r="W36131" i="4"/>
  <c r="W36132" i="4"/>
  <c r="W36133" i="4"/>
  <c r="W36134" i="4"/>
  <c r="W36135" i="4"/>
  <c r="W36136" i="4"/>
  <c r="W36137" i="4"/>
  <c r="W36138" i="4"/>
  <c r="W36139" i="4"/>
  <c r="W36140" i="4"/>
  <c r="W36141" i="4"/>
  <c r="W36142" i="4"/>
  <c r="W36143" i="4"/>
  <c r="W36144" i="4"/>
  <c r="W36145" i="4"/>
  <c r="W36146" i="4"/>
  <c r="W36147" i="4"/>
  <c r="W36148" i="4"/>
  <c r="W36149" i="4"/>
  <c r="W36150" i="4"/>
  <c r="W36151" i="4"/>
  <c r="W36152" i="4"/>
  <c r="W36153" i="4"/>
  <c r="W36154" i="4"/>
  <c r="W36155" i="4"/>
  <c r="W36156" i="4"/>
  <c r="W36157" i="4"/>
  <c r="W36158" i="4"/>
  <c r="W36159" i="4"/>
  <c r="W36160" i="4"/>
  <c r="W36161" i="4"/>
  <c r="W36162" i="4"/>
  <c r="W36163" i="4"/>
  <c r="W36164" i="4"/>
  <c r="W36165" i="4"/>
  <c r="W36166" i="4"/>
  <c r="W36167" i="4"/>
  <c r="W36168" i="4"/>
  <c r="W36169" i="4"/>
  <c r="W36170" i="4"/>
  <c r="W36171" i="4"/>
  <c r="W36172" i="4"/>
  <c r="W36173" i="4"/>
  <c r="W36174" i="4"/>
  <c r="W36175" i="4"/>
  <c r="W36176" i="4"/>
  <c r="W36177" i="4"/>
  <c r="W36178" i="4"/>
  <c r="W36179" i="4"/>
  <c r="W36180" i="4"/>
  <c r="W36181" i="4"/>
  <c r="W36182" i="4"/>
  <c r="W36183" i="4"/>
  <c r="W36184" i="4"/>
  <c r="W36185" i="4"/>
  <c r="W36186" i="4"/>
  <c r="W36187" i="4"/>
  <c r="W36188" i="4"/>
  <c r="W36189" i="4"/>
  <c r="W36190" i="4"/>
  <c r="W36191" i="4"/>
  <c r="W36192" i="4"/>
  <c r="W36193" i="4"/>
  <c r="W36194" i="4"/>
  <c r="W36195" i="4"/>
  <c r="W36196" i="4"/>
  <c r="W36197" i="4"/>
  <c r="W36198" i="4"/>
  <c r="W36199" i="4"/>
  <c r="W36200" i="4"/>
  <c r="W36201" i="4"/>
  <c r="W36202" i="4"/>
  <c r="W36203" i="4"/>
  <c r="W36204" i="4"/>
  <c r="W36205" i="4"/>
  <c r="W36206" i="4"/>
  <c r="W36207" i="4"/>
  <c r="W36208" i="4"/>
  <c r="W36209" i="4"/>
  <c r="W36210" i="4"/>
  <c r="W36211" i="4"/>
  <c r="W36212" i="4"/>
  <c r="W36213" i="4"/>
  <c r="W36214" i="4"/>
  <c r="W36215" i="4"/>
  <c r="W36216" i="4"/>
  <c r="W36217" i="4"/>
  <c r="W36218" i="4"/>
  <c r="W36219" i="4"/>
  <c r="W36220" i="4"/>
  <c r="W36221" i="4"/>
  <c r="W36222" i="4"/>
  <c r="W36223" i="4"/>
  <c r="W36224" i="4"/>
  <c r="W36225" i="4"/>
  <c r="W36226" i="4"/>
  <c r="W36227" i="4"/>
  <c r="W36228" i="4"/>
  <c r="W36229" i="4"/>
  <c r="W36230" i="4"/>
  <c r="W36231" i="4"/>
  <c r="W36232" i="4"/>
  <c r="W36233" i="4"/>
  <c r="W36234" i="4"/>
  <c r="W36235" i="4"/>
  <c r="W36236" i="4"/>
  <c r="W36237" i="4"/>
  <c r="W36238" i="4"/>
  <c r="W36239" i="4"/>
  <c r="W36240" i="4"/>
  <c r="W36241" i="4"/>
  <c r="W36242" i="4"/>
  <c r="AI36242" i="4" s="1"/>
  <c r="W36243" i="4"/>
  <c r="AI36243" i="4" s="1"/>
  <c r="W36244" i="4"/>
  <c r="W36245" i="4"/>
  <c r="W36246" i="4"/>
  <c r="W36247" i="4"/>
  <c r="W36248" i="4"/>
  <c r="W36249" i="4"/>
  <c r="W36250" i="4"/>
  <c r="W36251" i="4"/>
  <c r="W36252" i="4"/>
  <c r="W36253" i="4"/>
  <c r="W36254" i="4"/>
  <c r="W36255" i="4"/>
  <c r="W36256" i="4"/>
  <c r="W36257" i="4"/>
  <c r="W36258" i="4"/>
  <c r="W36259" i="4"/>
  <c r="W36260" i="4"/>
  <c r="W36261" i="4"/>
  <c r="W36262" i="4"/>
  <c r="W36263" i="4"/>
  <c r="W36264" i="4"/>
  <c r="W36265" i="4"/>
  <c r="W36266" i="4"/>
  <c r="W36267" i="4"/>
  <c r="W36268" i="4"/>
  <c r="W36269" i="4"/>
  <c r="W36270" i="4"/>
  <c r="W36271" i="4"/>
  <c r="W36272" i="4"/>
  <c r="W36273" i="4"/>
  <c r="W36274" i="4"/>
  <c r="W36275" i="4"/>
  <c r="W36276" i="4"/>
  <c r="W36277" i="4"/>
  <c r="W36278" i="4"/>
  <c r="W36279" i="4"/>
  <c r="W36280" i="4"/>
  <c r="W36281" i="4"/>
  <c r="W36282" i="4"/>
  <c r="W36283" i="4"/>
  <c r="W36284" i="4"/>
  <c r="W36285" i="4"/>
  <c r="W36286" i="4"/>
  <c r="W36287" i="4"/>
  <c r="W36288" i="4"/>
  <c r="W36289" i="4"/>
  <c r="W36290" i="4"/>
  <c r="W36291" i="4"/>
  <c r="W36292" i="4"/>
  <c r="W36293" i="4"/>
  <c r="W36294" i="4"/>
  <c r="W36295" i="4"/>
  <c r="W36296" i="4"/>
  <c r="W36297" i="4"/>
  <c r="W36298" i="4"/>
  <c r="W36299" i="4"/>
  <c r="W36300" i="4"/>
  <c r="W36301" i="4"/>
  <c r="W36302" i="4"/>
  <c r="W36303" i="4"/>
  <c r="W36304" i="4"/>
  <c r="W36305" i="4"/>
  <c r="W36306" i="4"/>
  <c r="W36307" i="4"/>
  <c r="W36308" i="4"/>
  <c r="W36309" i="4"/>
  <c r="W36310" i="4"/>
  <c r="W36311" i="4"/>
  <c r="W36312" i="4"/>
  <c r="W36313" i="4"/>
  <c r="W36314" i="4"/>
  <c r="W36315" i="4"/>
  <c r="W36316" i="4"/>
  <c r="W36317" i="4"/>
  <c r="W36318" i="4"/>
  <c r="W36319" i="4"/>
  <c r="W36320" i="4"/>
  <c r="W36321" i="4"/>
  <c r="W36322" i="4"/>
  <c r="W36323" i="4"/>
  <c r="W36324" i="4"/>
  <c r="W36325" i="4"/>
  <c r="W36326" i="4"/>
  <c r="W36327" i="4"/>
  <c r="W36328" i="4"/>
  <c r="W36329" i="4"/>
  <c r="W36330" i="4"/>
  <c r="W36331" i="4"/>
  <c r="W36332" i="4"/>
  <c r="W36333" i="4"/>
  <c r="W36334" i="4"/>
  <c r="W36335" i="4"/>
  <c r="W36336" i="4"/>
  <c r="W36337" i="4"/>
  <c r="W36338" i="4"/>
  <c r="W36339" i="4"/>
  <c r="W36340" i="4"/>
  <c r="W36341" i="4"/>
  <c r="W36342" i="4"/>
  <c r="W36343" i="4"/>
  <c r="W36344" i="4"/>
  <c r="W36345" i="4"/>
  <c r="W36346" i="4"/>
  <c r="W36347" i="4"/>
  <c r="W36348" i="4"/>
  <c r="W36349" i="4"/>
  <c r="W36350" i="4"/>
  <c r="W36351" i="4"/>
  <c r="W36352" i="4"/>
  <c r="W36353" i="4"/>
  <c r="W36354" i="4"/>
  <c r="W36355" i="4"/>
  <c r="W36356" i="4"/>
  <c r="W36357" i="4"/>
  <c r="W36358" i="4"/>
  <c r="W36359" i="4"/>
  <c r="W36360" i="4"/>
  <c r="W36361" i="4"/>
  <c r="W36362" i="4"/>
  <c r="W36363" i="4"/>
  <c r="W36364" i="4"/>
  <c r="W36365" i="4"/>
  <c r="W36366" i="4"/>
  <c r="W36367" i="4"/>
  <c r="W36368" i="4"/>
  <c r="W36369" i="4"/>
  <c r="W36370" i="4"/>
  <c r="W36371" i="4"/>
  <c r="W36372" i="4"/>
  <c r="W36373" i="4"/>
  <c r="W36374" i="4"/>
  <c r="W36375" i="4"/>
  <c r="W36376" i="4"/>
  <c r="W36377" i="4"/>
  <c r="W36378" i="4"/>
  <c r="W36379" i="4"/>
  <c r="W36380" i="4"/>
  <c r="W36381" i="4"/>
  <c r="W36382" i="4"/>
  <c r="W36383" i="4"/>
  <c r="W36384" i="4"/>
  <c r="W36385" i="4"/>
  <c r="W36386" i="4"/>
  <c r="W36387" i="4"/>
  <c r="W36388" i="4"/>
  <c r="W36389" i="4"/>
  <c r="W36390" i="4"/>
  <c r="W36391" i="4"/>
  <c r="W36392" i="4"/>
  <c r="W36393" i="4"/>
  <c r="W36394" i="4"/>
  <c r="W36395" i="4"/>
  <c r="W36396" i="4"/>
  <c r="W36397" i="4"/>
  <c r="W36398" i="4"/>
  <c r="W36399" i="4"/>
  <c r="W36400" i="4"/>
  <c r="W36401" i="4"/>
  <c r="W36402" i="4"/>
  <c r="W36403" i="4"/>
  <c r="W36404" i="4"/>
  <c r="W36405" i="4"/>
  <c r="W36406" i="4"/>
  <c r="W36407" i="4"/>
  <c r="W36408" i="4"/>
  <c r="W36409" i="4"/>
  <c r="W36410" i="4"/>
  <c r="W36411" i="4"/>
  <c r="W36412" i="4"/>
  <c r="W36413" i="4"/>
  <c r="W36414" i="4"/>
  <c r="W36415" i="4"/>
  <c r="W36416" i="4"/>
  <c r="W36417" i="4"/>
  <c r="W36418" i="4"/>
  <c r="W36419" i="4"/>
  <c r="W36420" i="4"/>
  <c r="W36421" i="4"/>
  <c r="W36422" i="4"/>
  <c r="W36423" i="4"/>
  <c r="W36424" i="4"/>
  <c r="W36425" i="4"/>
  <c r="W36426" i="4"/>
  <c r="W36427" i="4"/>
  <c r="W36428" i="4"/>
  <c r="W36429" i="4"/>
  <c r="W36430" i="4"/>
  <c r="W36431" i="4"/>
  <c r="W36432" i="4"/>
  <c r="W36433" i="4"/>
  <c r="W36434" i="4"/>
  <c r="W36435" i="4"/>
  <c r="W36436" i="4"/>
  <c r="W36437" i="4"/>
  <c r="W36438" i="4"/>
  <c r="W36439" i="4"/>
  <c r="W36440" i="4"/>
  <c r="W36441" i="4"/>
  <c r="W36442" i="4"/>
  <c r="W36443" i="4"/>
  <c r="W36444" i="4"/>
  <c r="W36445" i="4"/>
  <c r="W36446" i="4"/>
  <c r="W36447" i="4"/>
  <c r="W36448" i="4"/>
  <c r="W36449" i="4"/>
  <c r="W36450" i="4"/>
  <c r="W36451" i="4"/>
  <c r="W36452" i="4"/>
  <c r="W36453" i="4"/>
  <c r="W36454" i="4"/>
  <c r="W36455" i="4"/>
  <c r="W36456" i="4"/>
  <c r="W36457" i="4"/>
  <c r="W36458" i="4"/>
  <c r="W36459" i="4"/>
  <c r="W36460" i="4"/>
  <c r="W36461" i="4"/>
  <c r="W36462" i="4"/>
  <c r="W36463" i="4"/>
  <c r="W36464" i="4"/>
  <c r="W36465" i="4"/>
  <c r="W36466" i="4"/>
  <c r="W36467" i="4"/>
  <c r="W36468" i="4"/>
  <c r="W36469" i="4"/>
  <c r="W36470" i="4"/>
  <c r="W36471" i="4"/>
  <c r="W36472" i="4"/>
  <c r="W36473" i="4"/>
  <c r="W36474" i="4"/>
  <c r="W36475" i="4"/>
  <c r="W36476" i="4"/>
  <c r="W36477" i="4"/>
  <c r="W36478" i="4"/>
  <c r="W36479" i="4"/>
  <c r="W36480" i="4"/>
  <c r="W36481" i="4"/>
  <c r="W36482" i="4"/>
  <c r="W36483" i="4"/>
  <c r="W36484" i="4"/>
  <c r="W36485" i="4"/>
  <c r="W36486" i="4"/>
  <c r="W36487" i="4"/>
  <c r="W36488" i="4"/>
  <c r="W36489" i="4"/>
  <c r="W36490" i="4"/>
  <c r="W36491" i="4"/>
  <c r="W36492" i="4"/>
  <c r="W36493" i="4"/>
  <c r="W36494" i="4"/>
  <c r="W36495" i="4"/>
  <c r="W36496" i="4"/>
  <c r="W36497" i="4"/>
  <c r="W36498" i="4"/>
  <c r="W36499" i="4"/>
  <c r="W36500" i="4"/>
  <c r="W36501" i="4"/>
  <c r="W36502" i="4"/>
  <c r="W36503" i="4"/>
  <c r="W36504" i="4"/>
  <c r="W36505" i="4"/>
  <c r="W36506" i="4"/>
  <c r="W36507" i="4"/>
  <c r="W36508" i="4"/>
  <c r="W36509" i="4"/>
  <c r="W36510" i="4"/>
  <c r="W36511" i="4"/>
  <c r="W36512" i="4"/>
  <c r="W36513" i="4"/>
  <c r="W36514" i="4"/>
  <c r="W36515" i="4"/>
  <c r="W36516" i="4"/>
  <c r="W36517" i="4"/>
  <c r="W36518" i="4"/>
  <c r="W36519" i="4"/>
  <c r="W36520" i="4"/>
  <c r="W36521" i="4"/>
  <c r="W36522" i="4"/>
  <c r="W36523" i="4"/>
  <c r="W36524" i="4"/>
  <c r="W36525" i="4"/>
  <c r="W36526" i="4"/>
  <c r="W36527" i="4"/>
  <c r="W36528" i="4"/>
  <c r="W36529" i="4"/>
  <c r="W36530" i="4"/>
  <c r="W36531" i="4"/>
  <c r="W36532" i="4"/>
  <c r="W36533" i="4"/>
  <c r="W36534" i="4"/>
  <c r="W36535" i="4"/>
  <c r="W36536" i="4"/>
  <c r="W36537" i="4"/>
  <c r="W36538" i="4"/>
  <c r="W36539" i="4"/>
  <c r="W36540" i="4"/>
  <c r="W36541" i="4"/>
  <c r="W36542" i="4"/>
  <c r="W36543" i="4"/>
  <c r="W36544" i="4"/>
  <c r="W36545" i="4"/>
  <c r="W36546" i="4"/>
  <c r="W36547" i="4"/>
  <c r="W36548" i="4"/>
  <c r="W36549" i="4"/>
  <c r="W36550" i="4"/>
  <c r="W36551" i="4"/>
  <c r="W36552" i="4"/>
  <c r="W36553" i="4"/>
  <c r="W36554" i="4"/>
  <c r="W36555" i="4"/>
  <c r="W36556" i="4"/>
  <c r="W36557" i="4"/>
  <c r="W36558" i="4"/>
  <c r="W36559" i="4"/>
  <c r="W36560" i="4"/>
  <c r="W36561" i="4"/>
  <c r="W36562" i="4"/>
  <c r="W36563" i="4"/>
  <c r="W36564" i="4"/>
  <c r="W36565" i="4"/>
  <c r="W36566" i="4"/>
  <c r="W36567" i="4"/>
  <c r="W36568" i="4"/>
  <c r="W36569" i="4"/>
  <c r="W36570" i="4"/>
  <c r="W36571" i="4"/>
  <c r="W36572" i="4"/>
  <c r="W36573" i="4"/>
  <c r="W36574" i="4"/>
  <c r="W36575" i="4"/>
  <c r="W36576" i="4"/>
  <c r="W36577" i="4"/>
  <c r="W36578" i="4"/>
  <c r="W36579" i="4"/>
  <c r="W36580" i="4"/>
  <c r="W36581" i="4"/>
  <c r="W36582" i="4"/>
  <c r="W36583" i="4"/>
  <c r="W36584" i="4"/>
  <c r="W36585" i="4"/>
  <c r="W36586" i="4"/>
  <c r="W36587" i="4"/>
  <c r="W36588" i="4"/>
  <c r="W36589" i="4"/>
  <c r="W36590" i="4"/>
  <c r="W36591" i="4"/>
  <c r="W36592" i="4"/>
  <c r="W36593" i="4"/>
  <c r="W36594" i="4"/>
  <c r="W36595" i="4"/>
  <c r="W36596" i="4"/>
  <c r="W36597" i="4"/>
  <c r="W36598" i="4"/>
  <c r="W36599" i="4"/>
  <c r="W36600" i="4"/>
  <c r="W36601" i="4"/>
  <c r="W36602" i="4"/>
  <c r="W36603" i="4"/>
  <c r="W36604" i="4"/>
  <c r="W36605" i="4"/>
  <c r="W36606" i="4"/>
  <c r="W36607" i="4"/>
  <c r="W36608" i="4"/>
  <c r="W36609" i="4"/>
  <c r="W36610" i="4"/>
  <c r="W36611" i="4"/>
  <c r="W36612" i="4"/>
  <c r="W36613" i="4"/>
  <c r="W36614" i="4"/>
  <c r="W36615" i="4"/>
  <c r="W36616" i="4"/>
  <c r="W36617" i="4"/>
  <c r="W36618" i="4"/>
  <c r="W36619" i="4"/>
  <c r="W36620" i="4"/>
  <c r="W36621" i="4"/>
  <c r="W36622" i="4"/>
  <c r="W36623" i="4"/>
  <c r="W36624" i="4"/>
  <c r="W36625" i="4"/>
  <c r="W36626" i="4"/>
  <c r="W36627" i="4"/>
  <c r="W36628" i="4"/>
  <c r="W36629" i="4"/>
  <c r="W36630" i="4"/>
  <c r="W36631" i="4"/>
  <c r="W36632" i="4"/>
  <c r="W36633" i="4"/>
  <c r="W36634" i="4"/>
  <c r="W36635" i="4"/>
  <c r="W36636" i="4"/>
  <c r="W36637" i="4"/>
  <c r="W36638" i="4"/>
  <c r="W36639" i="4"/>
  <c r="W36640" i="4"/>
  <c r="W36641" i="4"/>
  <c r="W36642" i="4"/>
  <c r="W36643" i="4"/>
  <c r="W36644" i="4"/>
  <c r="W36645" i="4"/>
  <c r="W36646" i="4"/>
  <c r="W36647" i="4"/>
  <c r="W36648" i="4"/>
  <c r="W36649" i="4"/>
  <c r="W36650" i="4"/>
  <c r="W36651" i="4"/>
  <c r="W36652" i="4"/>
  <c r="W36653" i="4"/>
  <c r="W36654" i="4"/>
  <c r="W36655" i="4"/>
  <c r="W36656" i="4"/>
  <c r="W36657" i="4"/>
  <c r="W36658" i="4"/>
  <c r="W36659" i="4"/>
  <c r="W36660" i="4"/>
  <c r="W36661" i="4"/>
  <c r="W36662" i="4"/>
  <c r="W36663" i="4"/>
  <c r="W36664" i="4"/>
  <c r="W36665" i="4"/>
  <c r="W36666" i="4"/>
  <c r="W36667" i="4"/>
  <c r="W36668" i="4"/>
  <c r="W36669" i="4"/>
  <c r="W36670" i="4"/>
  <c r="W36671" i="4"/>
  <c r="W36672" i="4"/>
  <c r="W36673" i="4"/>
  <c r="W36674" i="4"/>
  <c r="W36675" i="4"/>
  <c r="W36676" i="4"/>
  <c r="W36677" i="4"/>
  <c r="W36678" i="4"/>
  <c r="W36679" i="4"/>
  <c r="W36680" i="4"/>
  <c r="W36681" i="4"/>
  <c r="W36682" i="4"/>
  <c r="W36683" i="4"/>
  <c r="W36684" i="4"/>
  <c r="W36685" i="4"/>
  <c r="W36686" i="4"/>
  <c r="W36687" i="4"/>
  <c r="W36688" i="4"/>
  <c r="W36689" i="4"/>
  <c r="W36690" i="4"/>
  <c r="W36691" i="4"/>
  <c r="W36692" i="4"/>
  <c r="W36693" i="4"/>
  <c r="W36694" i="4"/>
  <c r="W36695" i="4"/>
  <c r="W36696" i="4"/>
  <c r="W36697" i="4"/>
  <c r="W36698" i="4"/>
  <c r="W36699" i="4"/>
  <c r="W36700" i="4"/>
  <c r="W36701" i="4"/>
  <c r="W36702" i="4"/>
  <c r="W36703" i="4"/>
  <c r="W36704" i="4"/>
  <c r="W36705" i="4"/>
  <c r="W36706" i="4"/>
  <c r="W36707" i="4"/>
  <c r="W36708" i="4"/>
  <c r="W36709" i="4"/>
  <c r="W36710" i="4"/>
  <c r="W36711" i="4"/>
  <c r="W36712" i="4"/>
  <c r="W36713" i="4"/>
  <c r="W36714" i="4"/>
  <c r="W36715" i="4"/>
  <c r="W36716" i="4"/>
  <c r="W36717" i="4"/>
  <c r="W36718" i="4"/>
  <c r="W36719" i="4"/>
  <c r="W36720" i="4"/>
  <c r="W36721" i="4"/>
  <c r="W36722" i="4"/>
  <c r="W36723" i="4"/>
  <c r="W36724" i="4"/>
  <c r="W36725" i="4"/>
  <c r="W36726" i="4"/>
  <c r="W36727" i="4"/>
  <c r="W36728" i="4"/>
  <c r="W36729" i="4"/>
  <c r="W36730" i="4"/>
  <c r="W36731" i="4"/>
  <c r="W36732" i="4"/>
  <c r="W36733" i="4"/>
  <c r="W36734" i="4"/>
  <c r="W36735" i="4"/>
  <c r="W36736" i="4"/>
  <c r="W36737" i="4"/>
  <c r="W36738" i="4"/>
  <c r="W36739" i="4"/>
  <c r="W36740" i="4"/>
  <c r="W36741" i="4"/>
  <c r="W36742" i="4"/>
  <c r="W36743" i="4"/>
  <c r="W36744" i="4"/>
  <c r="W36745" i="4"/>
  <c r="W36746" i="4"/>
  <c r="W36747" i="4"/>
  <c r="W36748" i="4"/>
  <c r="W36749" i="4"/>
  <c r="W36750" i="4"/>
  <c r="W36751" i="4"/>
  <c r="W36752" i="4"/>
  <c r="W36753" i="4"/>
  <c r="W36754" i="4"/>
  <c r="W36755" i="4"/>
  <c r="W36756" i="4"/>
  <c r="W36757" i="4"/>
  <c r="W36758" i="4"/>
  <c r="W36759" i="4"/>
  <c r="W36760" i="4"/>
  <c r="W36761" i="4"/>
  <c r="W36762" i="4"/>
  <c r="W36763" i="4"/>
  <c r="W36764" i="4"/>
  <c r="W36765" i="4"/>
  <c r="W36766" i="4"/>
  <c r="W36767" i="4"/>
  <c r="W36768" i="4"/>
  <c r="W36769" i="4"/>
  <c r="W36770" i="4"/>
  <c r="W36771" i="4"/>
  <c r="W36772" i="4"/>
  <c r="W36773" i="4"/>
  <c r="W36774" i="4"/>
  <c r="W36775" i="4"/>
  <c r="W36776" i="4"/>
  <c r="W36777" i="4"/>
  <c r="W36778" i="4"/>
  <c r="W36779" i="4"/>
  <c r="W36780" i="4"/>
  <c r="W36781" i="4"/>
  <c r="W36782" i="4"/>
  <c r="W36783" i="4"/>
  <c r="W36784" i="4"/>
  <c r="W36785" i="4"/>
  <c r="W36786" i="4"/>
  <c r="W36787" i="4"/>
  <c r="W36788" i="4"/>
  <c r="W36789" i="4"/>
  <c r="W36790" i="4"/>
  <c r="W36791" i="4"/>
  <c r="W36792" i="4"/>
  <c r="W36793" i="4"/>
  <c r="W36794" i="4"/>
  <c r="W36795" i="4"/>
  <c r="W36796" i="4"/>
  <c r="W36797" i="4"/>
  <c r="W36798" i="4"/>
  <c r="W36799" i="4"/>
  <c r="W36800" i="4"/>
  <c r="W36801" i="4"/>
  <c r="W36802" i="4"/>
  <c r="W36803" i="4"/>
  <c r="W36804" i="4"/>
  <c r="W36805" i="4"/>
  <c r="W36806" i="4"/>
  <c r="W36807" i="4"/>
  <c r="W36808" i="4"/>
  <c r="W36809" i="4"/>
  <c r="W36810" i="4"/>
  <c r="W36811" i="4"/>
  <c r="W36812" i="4"/>
  <c r="W36813" i="4"/>
  <c r="W36814" i="4"/>
  <c r="W36815" i="4"/>
  <c r="W36816" i="4"/>
  <c r="W36817" i="4"/>
  <c r="W36818" i="4"/>
  <c r="W36819" i="4"/>
  <c r="W36820" i="4"/>
  <c r="W36821" i="4"/>
  <c r="W36822" i="4"/>
  <c r="W36823" i="4"/>
  <c r="W36824" i="4"/>
  <c r="W36825" i="4"/>
  <c r="W36826" i="4"/>
  <c r="W36827" i="4"/>
  <c r="W36828" i="4"/>
  <c r="W36829" i="4"/>
  <c r="W36830" i="4"/>
  <c r="W36831" i="4"/>
  <c r="W36832" i="4"/>
  <c r="W36833" i="4"/>
  <c r="W36834" i="4"/>
  <c r="W36835" i="4"/>
  <c r="W36836" i="4"/>
  <c r="W36837" i="4"/>
  <c r="W36838" i="4"/>
  <c r="W36839" i="4"/>
  <c r="W36840" i="4"/>
  <c r="W36841" i="4"/>
  <c r="W36842" i="4"/>
  <c r="W36843" i="4"/>
  <c r="W36844" i="4"/>
  <c r="W36845" i="4"/>
  <c r="W36846" i="4"/>
  <c r="W36847" i="4"/>
  <c r="W36848" i="4"/>
  <c r="W36849" i="4"/>
  <c r="W36850" i="4"/>
  <c r="W36851" i="4"/>
  <c r="W36852" i="4"/>
  <c r="W36853" i="4"/>
  <c r="W36854" i="4"/>
  <c r="W36855" i="4"/>
  <c r="W36856" i="4"/>
  <c r="W36857" i="4"/>
  <c r="W36858" i="4"/>
  <c r="W36859" i="4"/>
  <c r="W36860" i="4"/>
  <c r="W36861" i="4"/>
  <c r="W36862" i="4"/>
  <c r="W36863" i="4"/>
  <c r="W36864" i="4"/>
  <c r="W36865" i="4"/>
  <c r="W36866" i="4"/>
  <c r="W36867" i="4"/>
  <c r="W36868" i="4"/>
  <c r="W36869" i="4"/>
  <c r="W36870" i="4"/>
  <c r="W36871" i="4"/>
  <c r="W36872" i="4"/>
  <c r="W36873" i="4"/>
  <c r="W36874" i="4"/>
  <c r="W36875" i="4"/>
  <c r="W36876" i="4"/>
  <c r="W36877" i="4"/>
  <c r="W36878" i="4"/>
  <c r="W36879" i="4"/>
  <c r="W36880" i="4"/>
  <c r="W36881" i="4"/>
  <c r="W36882" i="4"/>
  <c r="W36883" i="4"/>
  <c r="W36884" i="4"/>
  <c r="W36885" i="4"/>
  <c r="W36886" i="4"/>
  <c r="W36887" i="4"/>
  <c r="W36888" i="4"/>
  <c r="W36889" i="4"/>
  <c r="W36890" i="4"/>
  <c r="W36891" i="4"/>
  <c r="W36892" i="4"/>
  <c r="W36893" i="4"/>
  <c r="W36894" i="4"/>
  <c r="W36895" i="4"/>
  <c r="W36896" i="4"/>
  <c r="W36897" i="4"/>
  <c r="W36898" i="4"/>
  <c r="W36899" i="4"/>
  <c r="W36900" i="4"/>
  <c r="W36901" i="4"/>
  <c r="W36902" i="4"/>
  <c r="W36903" i="4"/>
  <c r="W36904" i="4"/>
  <c r="W36905" i="4"/>
  <c r="W36906" i="4"/>
  <c r="W36907" i="4"/>
  <c r="W36908" i="4"/>
  <c r="W36909" i="4"/>
  <c r="W36910" i="4"/>
  <c r="W36911" i="4"/>
  <c r="W36912" i="4"/>
  <c r="W36913" i="4"/>
  <c r="W36914" i="4"/>
  <c r="W36915" i="4"/>
  <c r="W36916" i="4"/>
  <c r="W36917" i="4"/>
  <c r="W36918" i="4"/>
  <c r="W36919" i="4"/>
  <c r="W36920" i="4"/>
  <c r="W36921" i="4"/>
  <c r="W36922" i="4"/>
  <c r="W36923" i="4"/>
  <c r="W36924" i="4"/>
  <c r="W36925" i="4"/>
  <c r="W36926" i="4"/>
  <c r="W36927" i="4"/>
  <c r="W36928" i="4"/>
  <c r="W36929" i="4"/>
  <c r="W36930" i="4"/>
  <c r="W36931" i="4"/>
  <c r="W36932" i="4"/>
  <c r="W36933" i="4"/>
  <c r="W36934" i="4"/>
  <c r="W36935" i="4"/>
  <c r="W36936" i="4"/>
  <c r="W36937" i="4"/>
  <c r="W36938" i="4"/>
  <c r="W36939" i="4"/>
  <c r="W36940" i="4"/>
  <c r="W36941" i="4"/>
  <c r="W36942" i="4"/>
  <c r="W36943" i="4"/>
  <c r="W36944" i="4"/>
  <c r="W36945" i="4"/>
  <c r="W36946" i="4"/>
  <c r="W36947" i="4"/>
  <c r="W36948" i="4"/>
  <c r="W36949" i="4"/>
  <c r="W36950" i="4"/>
  <c r="W36951" i="4"/>
  <c r="W36952" i="4"/>
  <c r="W36953" i="4"/>
  <c r="W36954" i="4"/>
  <c r="W36955" i="4"/>
  <c r="W36956" i="4"/>
  <c r="W36957" i="4"/>
  <c r="W36958" i="4"/>
  <c r="W36959" i="4"/>
  <c r="W36960" i="4"/>
  <c r="W36961" i="4"/>
  <c r="W36962" i="4"/>
  <c r="W36963" i="4"/>
  <c r="W36964" i="4"/>
  <c r="W36965" i="4"/>
  <c r="W36966" i="4"/>
  <c r="W36967" i="4"/>
  <c r="W36968" i="4"/>
  <c r="W36969" i="4"/>
  <c r="W36970" i="4"/>
  <c r="W36971" i="4"/>
  <c r="W36972" i="4"/>
  <c r="W36973" i="4"/>
  <c r="W36974" i="4"/>
  <c r="W36975" i="4"/>
  <c r="W36976" i="4"/>
  <c r="W36977" i="4"/>
  <c r="W36978" i="4"/>
  <c r="W36979" i="4"/>
  <c r="W36980" i="4"/>
  <c r="W36981" i="4"/>
  <c r="W36982" i="4"/>
  <c r="W36983" i="4"/>
  <c r="W36984" i="4"/>
  <c r="W36985" i="4"/>
  <c r="W36986" i="4"/>
  <c r="W36987" i="4"/>
  <c r="W36988" i="4"/>
  <c r="W36989" i="4"/>
  <c r="W36990" i="4"/>
  <c r="W36991" i="4"/>
  <c r="W36992" i="4"/>
  <c r="W36993" i="4"/>
  <c r="W36994" i="4"/>
  <c r="W36995" i="4"/>
  <c r="W36996" i="4"/>
  <c r="W36997" i="4"/>
  <c r="W36998" i="4"/>
  <c r="W36999" i="4"/>
  <c r="W37000" i="4"/>
  <c r="W37001" i="4"/>
  <c r="W37002" i="4"/>
  <c r="W37003" i="4"/>
  <c r="W37004" i="4"/>
  <c r="W37005" i="4"/>
  <c r="W37006" i="4"/>
  <c r="W37007" i="4"/>
  <c r="W37008" i="4"/>
  <c r="W37009" i="4"/>
  <c r="W37010" i="4"/>
  <c r="W37011" i="4"/>
  <c r="W37012" i="4"/>
  <c r="W37013" i="4"/>
  <c r="W37014" i="4"/>
  <c r="W37015" i="4"/>
  <c r="W37016" i="4"/>
  <c r="W37017" i="4"/>
  <c r="W37018" i="4"/>
  <c r="W37019" i="4"/>
  <c r="W37020" i="4"/>
  <c r="W37021" i="4"/>
  <c r="W37022" i="4"/>
  <c r="W37023" i="4"/>
  <c r="W37024" i="4"/>
  <c r="W37025" i="4"/>
  <c r="W37026" i="4"/>
  <c r="W37027" i="4"/>
  <c r="W37028" i="4"/>
  <c r="W37029" i="4"/>
  <c r="W37030" i="4"/>
  <c r="W37031" i="4"/>
  <c r="W37032" i="4"/>
  <c r="W37033" i="4"/>
  <c r="W37034" i="4"/>
  <c r="W37035" i="4"/>
  <c r="W37036" i="4"/>
  <c r="W37037" i="4"/>
  <c r="W37038" i="4"/>
  <c r="W37039" i="4"/>
  <c r="W37040" i="4"/>
  <c r="W37041" i="4"/>
  <c r="W37042" i="4"/>
  <c r="W37043" i="4"/>
  <c r="W37044" i="4"/>
  <c r="W37045" i="4"/>
  <c r="W37046" i="4"/>
  <c r="W37047" i="4"/>
  <c r="W37048" i="4"/>
  <c r="W37049" i="4"/>
  <c r="W37050" i="4"/>
  <c r="W37051" i="4"/>
  <c r="W37052" i="4"/>
  <c r="W37053" i="4"/>
  <c r="W37054" i="4"/>
  <c r="W37055" i="4"/>
  <c r="W37056" i="4"/>
  <c r="W37057" i="4"/>
  <c r="W37058" i="4"/>
  <c r="W37059" i="4"/>
  <c r="W37060" i="4"/>
  <c r="W37061" i="4"/>
  <c r="W37062" i="4"/>
  <c r="W37063" i="4"/>
  <c r="W37064" i="4"/>
  <c r="W37065" i="4"/>
  <c r="W37066" i="4"/>
  <c r="W37067" i="4"/>
  <c r="W37068" i="4"/>
  <c r="W37069" i="4"/>
  <c r="W37070" i="4"/>
  <c r="W37071" i="4"/>
  <c r="W37072" i="4"/>
  <c r="W37073" i="4"/>
  <c r="W37074" i="4"/>
  <c r="W37075" i="4"/>
  <c r="W37076" i="4"/>
  <c r="W37077" i="4"/>
  <c r="W37078" i="4"/>
  <c r="W37079" i="4"/>
  <c r="W37080" i="4"/>
  <c r="W37081" i="4"/>
  <c r="W37082" i="4"/>
  <c r="W37083" i="4"/>
  <c r="W37084" i="4"/>
  <c r="W37085" i="4"/>
  <c r="W37086" i="4"/>
  <c r="W37087" i="4"/>
  <c r="W37088" i="4"/>
  <c r="W37089" i="4"/>
  <c r="W37090" i="4"/>
  <c r="W37091" i="4"/>
  <c r="W37092" i="4"/>
  <c r="W37093" i="4"/>
  <c r="W37094" i="4"/>
  <c r="W37095" i="4"/>
  <c r="W37096" i="4"/>
  <c r="W37097" i="4"/>
  <c r="W37098" i="4"/>
  <c r="W37099" i="4"/>
  <c r="W37100" i="4"/>
  <c r="W37101" i="4"/>
  <c r="W37102" i="4"/>
  <c r="W37103" i="4"/>
  <c r="W37104" i="4"/>
  <c r="W37105" i="4"/>
  <c r="W37106" i="4"/>
  <c r="W37107" i="4"/>
  <c r="W37108" i="4"/>
  <c r="W37109" i="4"/>
  <c r="W37110" i="4"/>
  <c r="W37111" i="4"/>
  <c r="W37112" i="4"/>
  <c r="W37113" i="4"/>
  <c r="W37114" i="4"/>
  <c r="W37115" i="4"/>
  <c r="W37116" i="4"/>
  <c r="W37117" i="4"/>
  <c r="W37118" i="4"/>
  <c r="W37119" i="4"/>
  <c r="W37120" i="4"/>
  <c r="W37121" i="4"/>
  <c r="W37122" i="4"/>
  <c r="W37123" i="4"/>
  <c r="W37124" i="4"/>
  <c r="W37125" i="4"/>
  <c r="W37126" i="4"/>
  <c r="W37127" i="4"/>
  <c r="W37128" i="4"/>
  <c r="W37129" i="4"/>
  <c r="W37130" i="4"/>
  <c r="W37131" i="4"/>
  <c r="W37132" i="4"/>
  <c r="W37133" i="4"/>
  <c r="W37134" i="4"/>
  <c r="W37135" i="4"/>
  <c r="W37136" i="4"/>
  <c r="W37137" i="4"/>
  <c r="W37138" i="4"/>
  <c r="W37139" i="4"/>
  <c r="W37140" i="4"/>
  <c r="W37141" i="4"/>
  <c r="W37142" i="4"/>
  <c r="W37143" i="4"/>
  <c r="W37144" i="4"/>
  <c r="W37145" i="4"/>
  <c r="W37146" i="4"/>
  <c r="W37147" i="4"/>
  <c r="W37148" i="4"/>
  <c r="W37149" i="4"/>
  <c r="W37150" i="4"/>
  <c r="W37151" i="4"/>
  <c r="W37152" i="4"/>
  <c r="W37153" i="4"/>
  <c r="W37154" i="4"/>
  <c r="W37155" i="4"/>
  <c r="W37156" i="4"/>
  <c r="W37157" i="4"/>
  <c r="W37158" i="4"/>
  <c r="W37159" i="4"/>
  <c r="W37160" i="4"/>
  <c r="W37161" i="4"/>
  <c r="W37162" i="4"/>
  <c r="W37163" i="4"/>
  <c r="W37164" i="4"/>
  <c r="W37165" i="4"/>
  <c r="W37166" i="4"/>
  <c r="W37167" i="4"/>
  <c r="W37168" i="4"/>
  <c r="W37169" i="4"/>
  <c r="W37170" i="4"/>
  <c r="W37171" i="4"/>
  <c r="W37172" i="4"/>
  <c r="W37173" i="4"/>
  <c r="W37174" i="4"/>
  <c r="W37175" i="4"/>
  <c r="W37176" i="4"/>
  <c r="W37177" i="4"/>
  <c r="W37178" i="4"/>
  <c r="W37179" i="4"/>
  <c r="W37180" i="4"/>
  <c r="W37181" i="4"/>
  <c r="W37182" i="4"/>
  <c r="W37183" i="4"/>
  <c r="W37184" i="4"/>
  <c r="W37185" i="4"/>
  <c r="W37186" i="4"/>
  <c r="W37187" i="4"/>
  <c r="W37188" i="4"/>
  <c r="W37189" i="4"/>
  <c r="W37190" i="4"/>
  <c r="W37191" i="4"/>
  <c r="W37192" i="4"/>
  <c r="W37193" i="4"/>
  <c r="W37194" i="4"/>
  <c r="W37195" i="4"/>
  <c r="W37196" i="4"/>
  <c r="W37197" i="4"/>
  <c r="W37198" i="4"/>
  <c r="W37199" i="4"/>
  <c r="W37200" i="4"/>
  <c r="W37201" i="4"/>
  <c r="W37202" i="4"/>
  <c r="W37203" i="4"/>
  <c r="W37204" i="4"/>
  <c r="W37205" i="4"/>
  <c r="W37206" i="4"/>
  <c r="W37207" i="4"/>
  <c r="W37208" i="4"/>
  <c r="W37209" i="4"/>
  <c r="W37210" i="4"/>
  <c r="W37211" i="4"/>
  <c r="W37212" i="4"/>
  <c r="W37213" i="4"/>
  <c r="W37214" i="4"/>
  <c r="W37215" i="4"/>
  <c r="W37216" i="4"/>
  <c r="W37217" i="4"/>
  <c r="W37218" i="4"/>
  <c r="W37219" i="4"/>
  <c r="W37220" i="4"/>
  <c r="W37221" i="4"/>
  <c r="W37222" i="4"/>
  <c r="W37223" i="4"/>
  <c r="W37224" i="4"/>
  <c r="W37225" i="4"/>
  <c r="W37226" i="4"/>
  <c r="W37227" i="4"/>
  <c r="W37228" i="4"/>
  <c r="W37229" i="4"/>
  <c r="W37230" i="4"/>
  <c r="W37231" i="4"/>
  <c r="W37232" i="4"/>
  <c r="W37233" i="4"/>
  <c r="W37234" i="4"/>
  <c r="W37235" i="4"/>
  <c r="W37236" i="4"/>
  <c r="W37237" i="4"/>
  <c r="W37238" i="4"/>
  <c r="W37239" i="4"/>
  <c r="W37240" i="4"/>
  <c r="W37241" i="4"/>
  <c r="W37242" i="4"/>
  <c r="W37243" i="4"/>
  <c r="W37244" i="4"/>
  <c r="W37245" i="4"/>
  <c r="W37246" i="4"/>
  <c r="W37247" i="4"/>
  <c r="W37248" i="4"/>
  <c r="W37249" i="4"/>
  <c r="W37250" i="4"/>
  <c r="W37251" i="4"/>
  <c r="W37252" i="4"/>
  <c r="W37253" i="4"/>
  <c r="W37254" i="4"/>
  <c r="W37255" i="4"/>
  <c r="W37256" i="4"/>
  <c r="W37257" i="4"/>
  <c r="W37258" i="4"/>
  <c r="W37259" i="4"/>
  <c r="W37260" i="4"/>
  <c r="W37261" i="4"/>
  <c r="W37262" i="4"/>
  <c r="W37263" i="4"/>
  <c r="W37264" i="4"/>
  <c r="W37265" i="4"/>
  <c r="W37266" i="4"/>
  <c r="W37267" i="4"/>
  <c r="W37268" i="4"/>
  <c r="W37269" i="4"/>
  <c r="W37270" i="4"/>
  <c r="W37271" i="4"/>
  <c r="W37272" i="4"/>
  <c r="W37273" i="4"/>
  <c r="W37274" i="4"/>
  <c r="W37275" i="4"/>
  <c r="W37276" i="4"/>
  <c r="W37277" i="4"/>
  <c r="W37278" i="4"/>
  <c r="W37279" i="4"/>
  <c r="W37280" i="4"/>
  <c r="W37281" i="4"/>
  <c r="W37282" i="4"/>
  <c r="W37283" i="4"/>
  <c r="W37284" i="4"/>
  <c r="W37285" i="4"/>
  <c r="W37286" i="4"/>
  <c r="W37287" i="4"/>
  <c r="W37288" i="4"/>
  <c r="W37289" i="4"/>
  <c r="W37290" i="4"/>
  <c r="W37291" i="4"/>
  <c r="W37292" i="4"/>
  <c r="W37293" i="4"/>
  <c r="W37294" i="4"/>
  <c r="W37295" i="4"/>
  <c r="W37296" i="4"/>
  <c r="W37297" i="4"/>
  <c r="W37298" i="4"/>
  <c r="W37299" i="4"/>
  <c r="W37300" i="4"/>
  <c r="W37301" i="4"/>
  <c r="W37302" i="4"/>
  <c r="W37303" i="4"/>
  <c r="W37304" i="4"/>
  <c r="W37305" i="4"/>
  <c r="W37306" i="4"/>
  <c r="W37307" i="4"/>
  <c r="W37308" i="4"/>
  <c r="W37309" i="4"/>
  <c r="W37310" i="4"/>
  <c r="W37311" i="4"/>
  <c r="W37312" i="4"/>
  <c r="W37313" i="4"/>
  <c r="W37314" i="4"/>
  <c r="W37315" i="4"/>
  <c r="W37316" i="4"/>
  <c r="W37317" i="4"/>
  <c r="W37318" i="4"/>
  <c r="W37319" i="4"/>
  <c r="W37320" i="4"/>
  <c r="W37321" i="4"/>
  <c r="W37322" i="4"/>
  <c r="W37323" i="4"/>
  <c r="W37324" i="4"/>
  <c r="W37325" i="4"/>
  <c r="W37326" i="4"/>
  <c r="W37327" i="4"/>
  <c r="W37328" i="4"/>
  <c r="W37329" i="4"/>
  <c r="W37330" i="4"/>
  <c r="W37331" i="4"/>
  <c r="W37332" i="4"/>
  <c r="W37333" i="4"/>
  <c r="W37334" i="4"/>
  <c r="W37335" i="4"/>
  <c r="W37336" i="4"/>
  <c r="W37337" i="4"/>
  <c r="W37338" i="4"/>
  <c r="W37339" i="4"/>
  <c r="W37340" i="4"/>
  <c r="W37341" i="4"/>
  <c r="AI37341" i="4" s="1"/>
  <c r="W37342" i="4"/>
  <c r="AI37342" i="4" s="1"/>
  <c r="W37343" i="4"/>
  <c r="AI37343" i="4" s="1"/>
  <c r="W37344" i="4"/>
  <c r="AI37344" i="4" s="1"/>
  <c r="W37345" i="4"/>
  <c r="AI37345" i="4" s="1"/>
  <c r="W37346" i="4"/>
  <c r="AI37346" i="4" s="1"/>
  <c r="W37347" i="4"/>
  <c r="AI37347" i="4" s="1"/>
  <c r="W37348" i="4"/>
  <c r="AI37348" i="4" s="1"/>
  <c r="W37349" i="4"/>
  <c r="AI37349" i="4" s="1"/>
  <c r="W37350" i="4"/>
  <c r="W37351" i="4"/>
  <c r="W37352" i="4"/>
  <c r="W37353" i="4"/>
  <c r="W37354" i="4"/>
  <c r="W37355" i="4"/>
  <c r="W37356" i="4"/>
  <c r="W37357" i="4"/>
  <c r="W37358" i="4"/>
  <c r="W37359" i="4"/>
  <c r="W37360" i="4"/>
  <c r="W37361" i="4"/>
  <c r="W37362" i="4"/>
  <c r="W37363" i="4"/>
  <c r="W37364" i="4"/>
  <c r="W37365" i="4"/>
  <c r="W37366" i="4"/>
  <c r="W37367" i="4"/>
  <c r="W37368" i="4"/>
  <c r="W37369" i="4"/>
  <c r="W37370" i="4"/>
  <c r="W37371" i="4"/>
  <c r="W37372" i="4"/>
  <c r="W37373" i="4"/>
  <c r="W37374" i="4"/>
  <c r="W37375" i="4"/>
  <c r="W37376" i="4"/>
  <c r="W37377" i="4"/>
  <c r="W37378" i="4"/>
  <c r="W37379" i="4"/>
  <c r="W37380" i="4"/>
  <c r="W37381" i="4"/>
  <c r="W37382" i="4"/>
  <c r="W37383" i="4"/>
  <c r="W37384" i="4"/>
  <c r="W37385" i="4"/>
  <c r="W37386" i="4"/>
  <c r="W37387" i="4"/>
  <c r="W37388" i="4"/>
  <c r="W37389" i="4"/>
  <c r="W37390" i="4"/>
  <c r="W37391" i="4"/>
  <c r="W37392" i="4"/>
  <c r="W37393" i="4"/>
  <c r="W37394" i="4"/>
  <c r="W37395" i="4"/>
  <c r="W37396" i="4"/>
  <c r="W37397" i="4"/>
  <c r="W37398" i="4"/>
  <c r="W37399" i="4"/>
  <c r="W37400" i="4"/>
  <c r="W37401" i="4"/>
  <c r="W37402" i="4"/>
  <c r="W37403" i="4"/>
  <c r="W37404" i="4"/>
  <c r="W37405" i="4"/>
  <c r="W37406" i="4"/>
  <c r="W37407" i="4"/>
  <c r="W37408" i="4"/>
  <c r="W37409" i="4"/>
  <c r="W37410" i="4"/>
  <c r="W37411" i="4"/>
  <c r="W37412" i="4"/>
  <c r="W37413" i="4"/>
  <c r="W37414" i="4"/>
  <c r="W37415" i="4"/>
  <c r="W37416" i="4"/>
  <c r="W37417" i="4"/>
  <c r="W37418" i="4"/>
  <c r="W37419" i="4"/>
  <c r="W37420" i="4"/>
  <c r="W37421" i="4"/>
  <c r="W37422" i="4"/>
  <c r="W37423" i="4"/>
  <c r="W37424" i="4"/>
  <c r="W37425" i="4"/>
  <c r="W37426" i="4"/>
  <c r="W37427" i="4"/>
  <c r="W37428" i="4"/>
  <c r="W37429" i="4"/>
  <c r="W37430" i="4"/>
  <c r="W37431" i="4"/>
  <c r="W37432" i="4"/>
  <c r="W37433" i="4"/>
  <c r="W37434" i="4"/>
  <c r="W37435" i="4"/>
  <c r="W37436" i="4"/>
  <c r="W37437" i="4"/>
  <c r="W37438" i="4"/>
  <c r="W37439" i="4"/>
  <c r="W37440" i="4"/>
  <c r="W37441" i="4"/>
  <c r="W37442" i="4"/>
  <c r="W37443" i="4"/>
  <c r="W37444" i="4"/>
  <c r="W37445" i="4"/>
  <c r="W37446" i="4"/>
  <c r="W37447" i="4"/>
  <c r="W37448" i="4"/>
  <c r="W37449" i="4"/>
  <c r="W37450" i="4"/>
  <c r="W37451" i="4"/>
  <c r="W37452" i="4"/>
  <c r="W37453" i="4"/>
  <c r="W37454" i="4"/>
  <c r="W37455" i="4"/>
  <c r="W37456" i="4"/>
  <c r="W37457" i="4"/>
  <c r="W37458" i="4"/>
  <c r="W37459" i="4"/>
  <c r="W37460" i="4"/>
  <c r="W37461" i="4"/>
  <c r="W37462" i="4"/>
  <c r="W37463" i="4"/>
  <c r="W37464" i="4"/>
  <c r="W37465" i="4"/>
  <c r="W37466" i="4"/>
  <c r="W37467" i="4"/>
  <c r="W37468" i="4"/>
  <c r="W37469" i="4"/>
  <c r="W37470" i="4"/>
  <c r="W37471" i="4"/>
  <c r="W37472" i="4"/>
  <c r="W37473" i="4"/>
  <c r="W37474" i="4"/>
  <c r="W37475" i="4"/>
  <c r="W37476" i="4"/>
  <c r="W37477" i="4"/>
  <c r="W37478" i="4"/>
  <c r="W37479" i="4"/>
  <c r="W37480" i="4"/>
  <c r="W37481" i="4"/>
  <c r="W37482" i="4"/>
  <c r="W37483" i="4"/>
  <c r="W37484" i="4"/>
  <c r="W37485" i="4"/>
  <c r="W37486" i="4"/>
  <c r="W37487" i="4"/>
  <c r="W37488" i="4"/>
  <c r="W37489" i="4"/>
  <c r="W37490" i="4"/>
  <c r="W37491" i="4"/>
  <c r="W37492" i="4"/>
  <c r="W37493" i="4"/>
  <c r="W37494" i="4"/>
  <c r="W37495" i="4"/>
  <c r="W37496" i="4"/>
  <c r="W37497" i="4"/>
  <c r="W37498" i="4"/>
  <c r="W37499" i="4"/>
  <c r="W37500" i="4"/>
  <c r="W37501" i="4"/>
  <c r="W37502" i="4"/>
  <c r="W37503" i="4"/>
  <c r="W37504" i="4"/>
  <c r="W37505" i="4"/>
  <c r="W37506" i="4"/>
  <c r="W37507" i="4"/>
  <c r="W37508" i="4"/>
  <c r="W37509" i="4"/>
  <c r="W37510" i="4"/>
  <c r="W37511" i="4"/>
  <c r="W37512" i="4"/>
  <c r="W37513" i="4"/>
  <c r="W37514" i="4"/>
  <c r="W37515" i="4"/>
  <c r="W37516" i="4"/>
  <c r="W37517" i="4"/>
  <c r="W37518" i="4"/>
  <c r="W37519" i="4"/>
  <c r="W37520" i="4"/>
  <c r="W37521" i="4"/>
  <c r="W37522" i="4"/>
  <c r="W37523" i="4"/>
  <c r="W37524" i="4"/>
  <c r="W37525" i="4"/>
  <c r="W37526" i="4"/>
  <c r="W37527" i="4"/>
  <c r="W37528" i="4"/>
  <c r="W37529" i="4"/>
  <c r="W37530" i="4"/>
  <c r="W37531" i="4"/>
  <c r="W37532" i="4"/>
  <c r="W37533" i="4"/>
  <c r="W37534" i="4"/>
  <c r="W37535" i="4"/>
  <c r="W37536" i="4"/>
  <c r="W37537" i="4"/>
  <c r="W37538" i="4"/>
  <c r="W37539" i="4"/>
  <c r="W37540" i="4"/>
  <c r="W37541" i="4"/>
  <c r="W37542" i="4"/>
  <c r="W37543" i="4"/>
  <c r="W37544" i="4"/>
  <c r="W37545" i="4"/>
  <c r="W37546" i="4"/>
  <c r="W37547" i="4"/>
  <c r="W37548" i="4"/>
  <c r="W37549" i="4"/>
  <c r="W37550" i="4"/>
  <c r="W37551" i="4"/>
  <c r="W37552" i="4"/>
  <c r="W37553" i="4"/>
  <c r="W37554" i="4"/>
  <c r="W37555" i="4"/>
  <c r="W37556" i="4"/>
  <c r="W37557" i="4"/>
  <c r="W37558" i="4"/>
  <c r="W37559" i="4"/>
  <c r="W37560" i="4"/>
  <c r="W37561" i="4"/>
  <c r="W37562" i="4"/>
  <c r="W37563" i="4"/>
  <c r="W37564" i="4"/>
  <c r="W37565" i="4"/>
  <c r="W37566" i="4"/>
  <c r="W37567" i="4"/>
  <c r="W37568" i="4"/>
  <c r="W37569" i="4"/>
  <c r="W37570" i="4"/>
  <c r="W37571" i="4"/>
  <c r="W37572" i="4"/>
  <c r="W37573" i="4"/>
  <c r="W37574" i="4"/>
  <c r="W37575" i="4"/>
  <c r="W37576" i="4"/>
  <c r="W37577" i="4"/>
  <c r="W37578" i="4"/>
  <c r="W37579" i="4"/>
  <c r="W37580" i="4"/>
  <c r="W37581" i="4"/>
  <c r="W37582" i="4"/>
  <c r="W37583" i="4"/>
  <c r="W37584" i="4"/>
  <c r="W37585" i="4"/>
  <c r="W37586" i="4"/>
  <c r="W37587" i="4"/>
  <c r="W37588" i="4"/>
  <c r="W37589" i="4"/>
  <c r="W37590" i="4"/>
  <c r="W37591" i="4"/>
  <c r="W37592" i="4"/>
  <c r="W37593" i="4"/>
  <c r="W37594" i="4"/>
  <c r="W37595" i="4"/>
  <c r="W37596" i="4"/>
  <c r="W37597" i="4"/>
  <c r="W37598" i="4"/>
  <c r="W37599" i="4"/>
  <c r="W37600" i="4"/>
  <c r="W37601" i="4"/>
  <c r="W37602" i="4"/>
  <c r="W37603" i="4"/>
  <c r="W37604" i="4"/>
  <c r="W37605" i="4"/>
  <c r="W37606" i="4"/>
  <c r="W37607" i="4"/>
  <c r="W37608" i="4"/>
  <c r="W37609" i="4"/>
  <c r="W37610" i="4"/>
  <c r="W37611" i="4"/>
  <c r="W37612" i="4"/>
  <c r="W37613" i="4"/>
  <c r="W37614" i="4"/>
  <c r="W37615" i="4"/>
  <c r="W37616" i="4"/>
  <c r="W37617" i="4"/>
  <c r="W37618" i="4"/>
  <c r="W37619" i="4"/>
  <c r="W37620" i="4"/>
  <c r="W37621" i="4"/>
  <c r="W37622" i="4"/>
  <c r="W37623" i="4"/>
  <c r="W37624" i="4"/>
  <c r="W37625" i="4"/>
  <c r="W37626" i="4"/>
  <c r="W37627" i="4"/>
  <c r="W37628" i="4"/>
  <c r="W37629" i="4"/>
  <c r="W37630" i="4"/>
  <c r="W37631" i="4"/>
  <c r="W37632" i="4"/>
  <c r="W37633" i="4"/>
  <c r="W37634" i="4"/>
  <c r="W37635" i="4"/>
  <c r="W37636" i="4"/>
  <c r="W37637" i="4"/>
  <c r="W37638" i="4"/>
  <c r="W37639" i="4"/>
  <c r="W37640" i="4"/>
  <c r="W37641" i="4"/>
  <c r="W37642" i="4"/>
  <c r="W37643" i="4"/>
  <c r="W37644" i="4"/>
  <c r="W37645" i="4"/>
  <c r="W37646" i="4"/>
  <c r="W37647" i="4"/>
  <c r="W37648" i="4"/>
  <c r="W37649" i="4"/>
  <c r="W37650" i="4"/>
  <c r="W37651" i="4"/>
  <c r="W37652" i="4"/>
  <c r="W37653" i="4"/>
  <c r="W37654" i="4"/>
  <c r="W37655" i="4"/>
  <c r="W37656" i="4"/>
  <c r="W37657" i="4"/>
  <c r="W37658" i="4"/>
  <c r="W37659" i="4"/>
  <c r="W37660" i="4"/>
  <c r="W37661" i="4"/>
  <c r="W37662" i="4"/>
  <c r="W37663" i="4"/>
  <c r="W37664" i="4"/>
  <c r="W37665" i="4"/>
  <c r="W37666" i="4"/>
  <c r="W37667" i="4"/>
  <c r="W37668" i="4"/>
  <c r="W37669" i="4"/>
  <c r="W37670" i="4"/>
  <c r="X8" i="4"/>
  <c r="X9" i="4"/>
  <c r="X10" i="4"/>
  <c r="X11" i="4"/>
  <c r="X12" i="4"/>
  <c r="X13" i="4"/>
  <c r="X14" i="4"/>
  <c r="X15" i="4"/>
  <c r="X16" i="4"/>
  <c r="X17" i="4"/>
  <c r="X18" i="4"/>
  <c r="X19" i="4"/>
  <c r="X20" i="4"/>
  <c r="X21" i="4"/>
  <c r="X22" i="4"/>
  <c r="X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X49" i="4"/>
  <c r="X50" i="4"/>
  <c r="X51" i="4"/>
  <c r="X52" i="4"/>
  <c r="X53" i="4"/>
  <c r="X54" i="4"/>
  <c r="X55" i="4"/>
  <c r="X56" i="4"/>
  <c r="X57" i="4"/>
  <c r="X58" i="4"/>
  <c r="X59" i="4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X115" i="4"/>
  <c r="X116" i="4"/>
  <c r="X117" i="4"/>
  <c r="X118" i="4"/>
  <c r="X119" i="4"/>
  <c r="X120" i="4"/>
  <c r="X121" i="4"/>
  <c r="X122" i="4"/>
  <c r="X123" i="4"/>
  <c r="X124" i="4"/>
  <c r="X125" i="4"/>
  <c r="X126" i="4"/>
  <c r="X127" i="4"/>
  <c r="X128" i="4"/>
  <c r="X129" i="4"/>
  <c r="X130" i="4"/>
  <c r="X131" i="4"/>
  <c r="X132" i="4"/>
  <c r="X133" i="4"/>
  <c r="X134" i="4"/>
  <c r="X135" i="4"/>
  <c r="X136" i="4"/>
  <c r="X137" i="4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165" i="4"/>
  <c r="X166" i="4"/>
  <c r="X167" i="4"/>
  <c r="X168" i="4"/>
  <c r="X169" i="4"/>
  <c r="X170" i="4"/>
  <c r="X171" i="4"/>
  <c r="X172" i="4"/>
  <c r="X173" i="4"/>
  <c r="X174" i="4"/>
  <c r="X175" i="4"/>
  <c r="X176" i="4"/>
  <c r="X177" i="4"/>
  <c r="X178" i="4"/>
  <c r="X179" i="4"/>
  <c r="X180" i="4"/>
  <c r="X181" i="4"/>
  <c r="X182" i="4"/>
  <c r="X183" i="4"/>
  <c r="X184" i="4"/>
  <c r="X185" i="4"/>
  <c r="X186" i="4"/>
  <c r="X187" i="4"/>
  <c r="X188" i="4"/>
  <c r="X189" i="4"/>
  <c r="X190" i="4"/>
  <c r="X191" i="4"/>
  <c r="X192" i="4"/>
  <c r="X193" i="4"/>
  <c r="X194" i="4"/>
  <c r="X195" i="4"/>
  <c r="X196" i="4"/>
  <c r="X197" i="4"/>
  <c r="X198" i="4"/>
  <c r="X199" i="4"/>
  <c r="X200" i="4"/>
  <c r="X201" i="4"/>
  <c r="X202" i="4"/>
  <c r="X203" i="4"/>
  <c r="X204" i="4"/>
  <c r="X205" i="4"/>
  <c r="X206" i="4"/>
  <c r="X207" i="4"/>
  <c r="X208" i="4"/>
  <c r="X209" i="4"/>
  <c r="X210" i="4"/>
  <c r="X211" i="4"/>
  <c r="X212" i="4"/>
  <c r="X213" i="4"/>
  <c r="X214" i="4"/>
  <c r="X215" i="4"/>
  <c r="X216" i="4"/>
  <c r="X217" i="4"/>
  <c r="X218" i="4"/>
  <c r="X219" i="4"/>
  <c r="X220" i="4"/>
  <c r="X221" i="4"/>
  <c r="X222" i="4"/>
  <c r="X223" i="4"/>
  <c r="X224" i="4"/>
  <c r="X225" i="4"/>
  <c r="X226" i="4"/>
  <c r="X227" i="4"/>
  <c r="X228" i="4"/>
  <c r="X229" i="4"/>
  <c r="X230" i="4"/>
  <c r="X231" i="4"/>
  <c r="X232" i="4"/>
  <c r="X233" i="4"/>
  <c r="X234" i="4"/>
  <c r="X235" i="4"/>
  <c r="X236" i="4"/>
  <c r="X237" i="4"/>
  <c r="X238" i="4"/>
  <c r="X239" i="4"/>
  <c r="X240" i="4"/>
  <c r="X241" i="4"/>
  <c r="X242" i="4"/>
  <c r="X243" i="4"/>
  <c r="X244" i="4"/>
  <c r="X245" i="4"/>
  <c r="X246" i="4"/>
  <c r="X247" i="4"/>
  <c r="X248" i="4"/>
  <c r="X249" i="4"/>
  <c r="X250" i="4"/>
  <c r="X251" i="4"/>
  <c r="X252" i="4"/>
  <c r="X253" i="4"/>
  <c r="X254" i="4"/>
  <c r="X255" i="4"/>
  <c r="X256" i="4"/>
  <c r="X257" i="4"/>
  <c r="X258" i="4"/>
  <c r="X259" i="4"/>
  <c r="X260" i="4"/>
  <c r="X261" i="4"/>
  <c r="X262" i="4"/>
  <c r="X263" i="4"/>
  <c r="X264" i="4"/>
  <c r="X265" i="4"/>
  <c r="X266" i="4"/>
  <c r="X267" i="4"/>
  <c r="X268" i="4"/>
  <c r="X269" i="4"/>
  <c r="X270" i="4"/>
  <c r="X271" i="4"/>
  <c r="X272" i="4"/>
  <c r="X273" i="4"/>
  <c r="X274" i="4"/>
  <c r="X275" i="4"/>
  <c r="X276" i="4"/>
  <c r="X277" i="4"/>
  <c r="X278" i="4"/>
  <c r="X279" i="4"/>
  <c r="X280" i="4"/>
  <c r="X281" i="4"/>
  <c r="X282" i="4"/>
  <c r="X283" i="4"/>
  <c r="X284" i="4"/>
  <c r="X285" i="4"/>
  <c r="X286" i="4"/>
  <c r="X287" i="4"/>
  <c r="X288" i="4"/>
  <c r="X289" i="4"/>
  <c r="X290" i="4"/>
  <c r="X291" i="4"/>
  <c r="X292" i="4"/>
  <c r="X293" i="4"/>
  <c r="X294" i="4"/>
  <c r="X295" i="4"/>
  <c r="X296" i="4"/>
  <c r="X297" i="4"/>
  <c r="X298" i="4"/>
  <c r="X299" i="4"/>
  <c r="X300" i="4"/>
  <c r="X301" i="4"/>
  <c r="X302" i="4"/>
  <c r="X303" i="4"/>
  <c r="X304" i="4"/>
  <c r="X305" i="4"/>
  <c r="X306" i="4"/>
  <c r="X307" i="4"/>
  <c r="X308" i="4"/>
  <c r="X309" i="4"/>
  <c r="X310" i="4"/>
  <c r="X311" i="4"/>
  <c r="X312" i="4"/>
  <c r="X313" i="4"/>
  <c r="X314" i="4"/>
  <c r="X315" i="4"/>
  <c r="X316" i="4"/>
  <c r="X317" i="4"/>
  <c r="X318" i="4"/>
  <c r="X319" i="4"/>
  <c r="X320" i="4"/>
  <c r="X321" i="4"/>
  <c r="X322" i="4"/>
  <c r="X323" i="4"/>
  <c r="X324" i="4"/>
  <c r="X325" i="4"/>
  <c r="X326" i="4"/>
  <c r="X327" i="4"/>
  <c r="X328" i="4"/>
  <c r="X329" i="4"/>
  <c r="X330" i="4"/>
  <c r="X331" i="4"/>
  <c r="X332" i="4"/>
  <c r="X333" i="4"/>
  <c r="X334" i="4"/>
  <c r="X335" i="4"/>
  <c r="X336" i="4"/>
  <c r="X337" i="4"/>
  <c r="X338" i="4"/>
  <c r="X339" i="4"/>
  <c r="X340" i="4"/>
  <c r="X341" i="4"/>
  <c r="X342" i="4"/>
  <c r="X343" i="4"/>
  <c r="X344" i="4"/>
  <c r="X345" i="4"/>
  <c r="X346" i="4"/>
  <c r="X347" i="4"/>
  <c r="X348" i="4"/>
  <c r="X349" i="4"/>
  <c r="X350" i="4"/>
  <c r="X351" i="4"/>
  <c r="X352" i="4"/>
  <c r="X353" i="4"/>
  <c r="X354" i="4"/>
  <c r="X355" i="4"/>
  <c r="X356" i="4"/>
  <c r="X357" i="4"/>
  <c r="X358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X372" i="4"/>
  <c r="X373" i="4"/>
  <c r="X374" i="4"/>
  <c r="X375" i="4"/>
  <c r="X376" i="4"/>
  <c r="X377" i="4"/>
  <c r="X378" i="4"/>
  <c r="X379" i="4"/>
  <c r="X380" i="4"/>
  <c r="X381" i="4"/>
  <c r="X382" i="4"/>
  <c r="X383" i="4"/>
  <c r="X384" i="4"/>
  <c r="X385" i="4"/>
  <c r="X386" i="4"/>
  <c r="X387" i="4"/>
  <c r="X388" i="4"/>
  <c r="X389" i="4"/>
  <c r="X390" i="4"/>
  <c r="X391" i="4"/>
  <c r="X392" i="4"/>
  <c r="X393" i="4"/>
  <c r="X394" i="4"/>
  <c r="X395" i="4"/>
  <c r="X396" i="4"/>
  <c r="X397" i="4"/>
  <c r="X398" i="4"/>
  <c r="X399" i="4"/>
  <c r="X400" i="4"/>
  <c r="X401" i="4"/>
  <c r="X402" i="4"/>
  <c r="X403" i="4"/>
  <c r="X404" i="4"/>
  <c r="X405" i="4"/>
  <c r="X406" i="4"/>
  <c r="X407" i="4"/>
  <c r="X408" i="4"/>
  <c r="X409" i="4"/>
  <c r="X410" i="4"/>
  <c r="X411" i="4"/>
  <c r="X412" i="4"/>
  <c r="X413" i="4"/>
  <c r="X414" i="4"/>
  <c r="X415" i="4"/>
  <c r="X416" i="4"/>
  <c r="X417" i="4"/>
  <c r="X418" i="4"/>
  <c r="X419" i="4"/>
  <c r="X420" i="4"/>
  <c r="X421" i="4"/>
  <c r="X422" i="4"/>
  <c r="X423" i="4"/>
  <c r="X424" i="4"/>
  <c r="X425" i="4"/>
  <c r="X426" i="4"/>
  <c r="X427" i="4"/>
  <c r="X428" i="4"/>
  <c r="X429" i="4"/>
  <c r="X430" i="4"/>
  <c r="X431" i="4"/>
  <c r="X432" i="4"/>
  <c r="X433" i="4"/>
  <c r="X434" i="4"/>
  <c r="X435" i="4"/>
  <c r="X436" i="4"/>
  <c r="X437" i="4"/>
  <c r="X438" i="4"/>
  <c r="X439" i="4"/>
  <c r="X440" i="4"/>
  <c r="X441" i="4"/>
  <c r="X442" i="4"/>
  <c r="X443" i="4"/>
  <c r="X444" i="4"/>
  <c r="X445" i="4"/>
  <c r="X446" i="4"/>
  <c r="X447" i="4"/>
  <c r="X448" i="4"/>
  <c r="X449" i="4"/>
  <c r="X450" i="4"/>
  <c r="X451" i="4"/>
  <c r="X452" i="4"/>
  <c r="X453" i="4"/>
  <c r="X454" i="4"/>
  <c r="X455" i="4"/>
  <c r="X456" i="4"/>
  <c r="X457" i="4"/>
  <c r="X458" i="4"/>
  <c r="X459" i="4"/>
  <c r="X460" i="4"/>
  <c r="X461" i="4"/>
  <c r="X462" i="4"/>
  <c r="X463" i="4"/>
  <c r="X464" i="4"/>
  <c r="X465" i="4"/>
  <c r="X466" i="4"/>
  <c r="X467" i="4"/>
  <c r="X468" i="4"/>
  <c r="X469" i="4"/>
  <c r="X470" i="4"/>
  <c r="X471" i="4"/>
  <c r="X472" i="4"/>
  <c r="X473" i="4"/>
  <c r="X474" i="4"/>
  <c r="X475" i="4"/>
  <c r="X476" i="4"/>
  <c r="X477" i="4"/>
  <c r="X478" i="4"/>
  <c r="X479" i="4"/>
  <c r="X480" i="4"/>
  <c r="X481" i="4"/>
  <c r="X482" i="4"/>
  <c r="X483" i="4"/>
  <c r="X484" i="4"/>
  <c r="X485" i="4"/>
  <c r="X486" i="4"/>
  <c r="X487" i="4"/>
  <c r="X488" i="4"/>
  <c r="X489" i="4"/>
  <c r="X490" i="4"/>
  <c r="X491" i="4"/>
  <c r="X492" i="4"/>
  <c r="X493" i="4"/>
  <c r="X494" i="4"/>
  <c r="X495" i="4"/>
  <c r="X496" i="4"/>
  <c r="X497" i="4"/>
  <c r="X498" i="4"/>
  <c r="X499" i="4"/>
  <c r="X500" i="4"/>
  <c r="X501" i="4"/>
  <c r="X502" i="4"/>
  <c r="X503" i="4"/>
  <c r="X504" i="4"/>
  <c r="X505" i="4"/>
  <c r="X506" i="4"/>
  <c r="X507" i="4"/>
  <c r="X508" i="4"/>
  <c r="X509" i="4"/>
  <c r="X510" i="4"/>
  <c r="X511" i="4"/>
  <c r="X512" i="4"/>
  <c r="X513" i="4"/>
  <c r="X514" i="4"/>
  <c r="X515" i="4"/>
  <c r="X516" i="4"/>
  <c r="X517" i="4"/>
  <c r="X518" i="4"/>
  <c r="X519" i="4"/>
  <c r="X520" i="4"/>
  <c r="X521" i="4"/>
  <c r="X522" i="4"/>
  <c r="X523" i="4"/>
  <c r="X524" i="4"/>
  <c r="X525" i="4"/>
  <c r="X526" i="4"/>
  <c r="X527" i="4"/>
  <c r="X528" i="4"/>
  <c r="X529" i="4"/>
  <c r="X530" i="4"/>
  <c r="X531" i="4"/>
  <c r="X532" i="4"/>
  <c r="X533" i="4"/>
  <c r="X534" i="4"/>
  <c r="X535" i="4"/>
  <c r="X536" i="4"/>
  <c r="X537" i="4"/>
  <c r="X538" i="4"/>
  <c r="X539" i="4"/>
  <c r="X540" i="4"/>
  <c r="X541" i="4"/>
  <c r="X542" i="4"/>
  <c r="X543" i="4"/>
  <c r="X544" i="4"/>
  <c r="X545" i="4"/>
  <c r="X546" i="4"/>
  <c r="X547" i="4"/>
  <c r="X548" i="4"/>
  <c r="X549" i="4"/>
  <c r="X550" i="4"/>
  <c r="X551" i="4"/>
  <c r="X552" i="4"/>
  <c r="X553" i="4"/>
  <c r="X554" i="4"/>
  <c r="X555" i="4"/>
  <c r="X556" i="4"/>
  <c r="X557" i="4"/>
  <c r="X558" i="4"/>
  <c r="X559" i="4"/>
  <c r="X560" i="4"/>
  <c r="X561" i="4"/>
  <c r="X562" i="4"/>
  <c r="X563" i="4"/>
  <c r="X564" i="4"/>
  <c r="X565" i="4"/>
  <c r="X566" i="4"/>
  <c r="X567" i="4"/>
  <c r="X568" i="4"/>
  <c r="X569" i="4"/>
  <c r="X570" i="4"/>
  <c r="X571" i="4"/>
  <c r="X572" i="4"/>
  <c r="X573" i="4"/>
  <c r="X574" i="4"/>
  <c r="X575" i="4"/>
  <c r="X576" i="4"/>
  <c r="X577" i="4"/>
  <c r="X578" i="4"/>
  <c r="X579" i="4"/>
  <c r="X580" i="4"/>
  <c r="X581" i="4"/>
  <c r="X582" i="4"/>
  <c r="X583" i="4"/>
  <c r="X584" i="4"/>
  <c r="X585" i="4"/>
  <c r="X586" i="4"/>
  <c r="X587" i="4"/>
  <c r="X588" i="4"/>
  <c r="X589" i="4"/>
  <c r="X590" i="4"/>
  <c r="X591" i="4"/>
  <c r="X592" i="4"/>
  <c r="X593" i="4"/>
  <c r="X594" i="4"/>
  <c r="X595" i="4"/>
  <c r="X596" i="4"/>
  <c r="X597" i="4"/>
  <c r="X598" i="4"/>
  <c r="X599" i="4"/>
  <c r="X600" i="4"/>
  <c r="X601" i="4"/>
  <c r="X602" i="4"/>
  <c r="X603" i="4"/>
  <c r="X604" i="4"/>
  <c r="X605" i="4"/>
  <c r="X606" i="4"/>
  <c r="X607" i="4"/>
  <c r="X608" i="4"/>
  <c r="X609" i="4"/>
  <c r="X610" i="4"/>
  <c r="X611" i="4"/>
  <c r="X612" i="4"/>
  <c r="X613" i="4"/>
  <c r="X614" i="4"/>
  <c r="X615" i="4"/>
  <c r="X616" i="4"/>
  <c r="X617" i="4"/>
  <c r="X618" i="4"/>
  <c r="X619" i="4"/>
  <c r="X620" i="4"/>
  <c r="X621" i="4"/>
  <c r="X622" i="4"/>
  <c r="X623" i="4"/>
  <c r="X624" i="4"/>
  <c r="X625" i="4"/>
  <c r="X626" i="4"/>
  <c r="X627" i="4"/>
  <c r="X628" i="4"/>
  <c r="X629" i="4"/>
  <c r="X630" i="4"/>
  <c r="X631" i="4"/>
  <c r="X632" i="4"/>
  <c r="X633" i="4"/>
  <c r="X634" i="4"/>
  <c r="X635" i="4"/>
  <c r="X636" i="4"/>
  <c r="X637" i="4"/>
  <c r="X638" i="4"/>
  <c r="X639" i="4"/>
  <c r="X640" i="4"/>
  <c r="X641" i="4"/>
  <c r="X642" i="4"/>
  <c r="X643" i="4"/>
  <c r="X644" i="4"/>
  <c r="X645" i="4"/>
  <c r="X646" i="4"/>
  <c r="X647" i="4"/>
  <c r="X648" i="4"/>
  <c r="X649" i="4"/>
  <c r="X650" i="4"/>
  <c r="X651" i="4"/>
  <c r="X652" i="4"/>
  <c r="X653" i="4"/>
  <c r="X654" i="4"/>
  <c r="X655" i="4"/>
  <c r="X656" i="4"/>
  <c r="X657" i="4"/>
  <c r="X658" i="4"/>
  <c r="X659" i="4"/>
  <c r="X660" i="4"/>
  <c r="X661" i="4"/>
  <c r="X662" i="4"/>
  <c r="X663" i="4"/>
  <c r="X664" i="4"/>
  <c r="X665" i="4"/>
  <c r="X666" i="4"/>
  <c r="X667" i="4"/>
  <c r="X668" i="4"/>
  <c r="X669" i="4"/>
  <c r="X670" i="4"/>
  <c r="X671" i="4"/>
  <c r="X672" i="4"/>
  <c r="X673" i="4"/>
  <c r="X674" i="4"/>
  <c r="X675" i="4"/>
  <c r="X676" i="4"/>
  <c r="X677" i="4"/>
  <c r="X678" i="4"/>
  <c r="X679" i="4"/>
  <c r="X680" i="4"/>
  <c r="X681" i="4"/>
  <c r="X682" i="4"/>
  <c r="X683" i="4"/>
  <c r="X684" i="4"/>
  <c r="X685" i="4"/>
  <c r="X686" i="4"/>
  <c r="X687" i="4"/>
  <c r="X688" i="4"/>
  <c r="X689" i="4"/>
  <c r="X690" i="4"/>
  <c r="X691" i="4"/>
  <c r="X692" i="4"/>
  <c r="X693" i="4"/>
  <c r="X694" i="4"/>
  <c r="X695" i="4"/>
  <c r="X696" i="4"/>
  <c r="X697" i="4"/>
  <c r="X698" i="4"/>
  <c r="X699" i="4"/>
  <c r="X700" i="4"/>
  <c r="X701" i="4"/>
  <c r="X702" i="4"/>
  <c r="X703" i="4"/>
  <c r="X704" i="4"/>
  <c r="X705" i="4"/>
  <c r="X706" i="4"/>
  <c r="X707" i="4"/>
  <c r="X708" i="4"/>
  <c r="X709" i="4"/>
  <c r="X710" i="4"/>
  <c r="X711" i="4"/>
  <c r="X712" i="4"/>
  <c r="X713" i="4"/>
  <c r="X714" i="4"/>
  <c r="X715" i="4"/>
  <c r="X716" i="4"/>
  <c r="X717" i="4"/>
  <c r="X718" i="4"/>
  <c r="X719" i="4"/>
  <c r="X720" i="4"/>
  <c r="X721" i="4"/>
  <c r="X722" i="4"/>
  <c r="X723" i="4"/>
  <c r="X724" i="4"/>
  <c r="X725" i="4"/>
  <c r="X726" i="4"/>
  <c r="X727" i="4"/>
  <c r="X728" i="4"/>
  <c r="X729" i="4"/>
  <c r="X730" i="4"/>
  <c r="X731" i="4"/>
  <c r="X732" i="4"/>
  <c r="X733" i="4"/>
  <c r="X734" i="4"/>
  <c r="X735" i="4"/>
  <c r="X736" i="4"/>
  <c r="X737" i="4"/>
  <c r="X738" i="4"/>
  <c r="X739" i="4"/>
  <c r="X740" i="4"/>
  <c r="X741" i="4"/>
  <c r="X742" i="4"/>
  <c r="X743" i="4"/>
  <c r="X744" i="4"/>
  <c r="X745" i="4"/>
  <c r="X746" i="4"/>
  <c r="X747" i="4"/>
  <c r="X748" i="4"/>
  <c r="X749" i="4"/>
  <c r="X750" i="4"/>
  <c r="X751" i="4"/>
  <c r="X752" i="4"/>
  <c r="X753" i="4"/>
  <c r="X754" i="4"/>
  <c r="X755" i="4"/>
  <c r="X756" i="4"/>
  <c r="X757" i="4"/>
  <c r="X758" i="4"/>
  <c r="X759" i="4"/>
  <c r="X760" i="4"/>
  <c r="X761" i="4"/>
  <c r="X762" i="4"/>
  <c r="X763" i="4"/>
  <c r="X764" i="4"/>
  <c r="X765" i="4"/>
  <c r="X766" i="4"/>
  <c r="X767" i="4"/>
  <c r="X768" i="4"/>
  <c r="X769" i="4"/>
  <c r="X770" i="4"/>
  <c r="X771" i="4"/>
  <c r="X772" i="4"/>
  <c r="X773" i="4"/>
  <c r="X774" i="4"/>
  <c r="X775" i="4"/>
  <c r="X776" i="4"/>
  <c r="X777" i="4"/>
  <c r="X778" i="4"/>
  <c r="X779" i="4"/>
  <c r="X780" i="4"/>
  <c r="X781" i="4"/>
  <c r="X782" i="4"/>
  <c r="X783" i="4"/>
  <c r="X784" i="4"/>
  <c r="X785" i="4"/>
  <c r="X786" i="4"/>
  <c r="X787" i="4"/>
  <c r="X788" i="4"/>
  <c r="X789" i="4"/>
  <c r="X790" i="4"/>
  <c r="X791" i="4"/>
  <c r="X792" i="4"/>
  <c r="X793" i="4"/>
  <c r="X794" i="4"/>
  <c r="X795" i="4"/>
  <c r="X796" i="4"/>
  <c r="X797" i="4"/>
  <c r="X798" i="4"/>
  <c r="X799" i="4"/>
  <c r="X800" i="4"/>
  <c r="X801" i="4"/>
  <c r="X802" i="4"/>
  <c r="X803" i="4"/>
  <c r="X804" i="4"/>
  <c r="X805" i="4"/>
  <c r="X806" i="4"/>
  <c r="X807" i="4"/>
  <c r="X808" i="4"/>
  <c r="X809" i="4"/>
  <c r="X810" i="4"/>
  <c r="X811" i="4"/>
  <c r="X812" i="4"/>
  <c r="X813" i="4"/>
  <c r="X814" i="4"/>
  <c r="X815" i="4"/>
  <c r="X816" i="4"/>
  <c r="X817" i="4"/>
  <c r="X818" i="4"/>
  <c r="X819" i="4"/>
  <c r="X820" i="4"/>
  <c r="X821" i="4"/>
  <c r="X822" i="4"/>
  <c r="X823" i="4"/>
  <c r="X824" i="4"/>
  <c r="X825" i="4"/>
  <c r="X826" i="4"/>
  <c r="X827" i="4"/>
  <c r="X828" i="4"/>
  <c r="X829" i="4"/>
  <c r="X830" i="4"/>
  <c r="X831" i="4"/>
  <c r="X832" i="4"/>
  <c r="X833" i="4"/>
  <c r="X834" i="4"/>
  <c r="X835" i="4"/>
  <c r="X836" i="4"/>
  <c r="X837" i="4"/>
  <c r="X838" i="4"/>
  <c r="X839" i="4"/>
  <c r="X840" i="4"/>
  <c r="X841" i="4"/>
  <c r="X842" i="4"/>
  <c r="X843" i="4"/>
  <c r="X844" i="4"/>
  <c r="X845" i="4"/>
  <c r="X846" i="4"/>
  <c r="X847" i="4"/>
  <c r="X848" i="4"/>
  <c r="X849" i="4"/>
  <c r="X850" i="4"/>
  <c r="X851" i="4"/>
  <c r="X852" i="4"/>
  <c r="X853" i="4"/>
  <c r="X854" i="4"/>
  <c r="X855" i="4"/>
  <c r="X856" i="4"/>
  <c r="X857" i="4"/>
  <c r="X858" i="4"/>
  <c r="X859" i="4"/>
  <c r="X860" i="4"/>
  <c r="X861" i="4"/>
  <c r="X862" i="4"/>
  <c r="X863" i="4"/>
  <c r="X864" i="4"/>
  <c r="X865" i="4"/>
  <c r="X866" i="4"/>
  <c r="X867" i="4"/>
  <c r="X868" i="4"/>
  <c r="X869" i="4"/>
  <c r="X870" i="4"/>
  <c r="X871" i="4"/>
  <c r="X872" i="4"/>
  <c r="X873" i="4"/>
  <c r="X874" i="4"/>
  <c r="X875" i="4"/>
  <c r="X876" i="4"/>
  <c r="X877" i="4"/>
  <c r="X878" i="4"/>
  <c r="X879" i="4"/>
  <c r="X880" i="4"/>
  <c r="X881" i="4"/>
  <c r="X882" i="4"/>
  <c r="X883" i="4"/>
  <c r="X884" i="4"/>
  <c r="X885" i="4"/>
  <c r="X886" i="4"/>
  <c r="X887" i="4"/>
  <c r="X888" i="4"/>
  <c r="X889" i="4"/>
  <c r="X890" i="4"/>
  <c r="X891" i="4"/>
  <c r="X892" i="4"/>
  <c r="X893" i="4"/>
  <c r="X894" i="4"/>
  <c r="X895" i="4"/>
  <c r="X896" i="4"/>
  <c r="X897" i="4"/>
  <c r="X898" i="4"/>
  <c r="X899" i="4"/>
  <c r="X900" i="4"/>
  <c r="X901" i="4"/>
  <c r="X902" i="4"/>
  <c r="X903" i="4"/>
  <c r="X904" i="4"/>
  <c r="X905" i="4"/>
  <c r="X906" i="4"/>
  <c r="X907" i="4"/>
  <c r="X908" i="4"/>
  <c r="X909" i="4"/>
  <c r="X910" i="4"/>
  <c r="X911" i="4"/>
  <c r="X912" i="4"/>
  <c r="X913" i="4"/>
  <c r="X914" i="4"/>
  <c r="X915" i="4"/>
  <c r="X916" i="4"/>
  <c r="X917" i="4"/>
  <c r="X918" i="4"/>
  <c r="X919" i="4"/>
  <c r="X920" i="4"/>
  <c r="X921" i="4"/>
  <c r="X922" i="4"/>
  <c r="X923" i="4"/>
  <c r="X924" i="4"/>
  <c r="X925" i="4"/>
  <c r="X926" i="4"/>
  <c r="X927" i="4"/>
  <c r="X928" i="4"/>
  <c r="X929" i="4"/>
  <c r="X930" i="4"/>
  <c r="X931" i="4"/>
  <c r="X932" i="4"/>
  <c r="X933" i="4"/>
  <c r="X934" i="4"/>
  <c r="X935" i="4"/>
  <c r="X936" i="4"/>
  <c r="X937" i="4"/>
  <c r="X938" i="4"/>
  <c r="X939" i="4"/>
  <c r="X940" i="4"/>
  <c r="X941" i="4"/>
  <c r="X942" i="4"/>
  <c r="X943" i="4"/>
  <c r="X944" i="4"/>
  <c r="X945" i="4"/>
  <c r="X946" i="4"/>
  <c r="X947" i="4"/>
  <c r="X948" i="4"/>
  <c r="X949" i="4"/>
  <c r="X950" i="4"/>
  <c r="X951" i="4"/>
  <c r="X952" i="4"/>
  <c r="X953" i="4"/>
  <c r="X954" i="4"/>
  <c r="X955" i="4"/>
  <c r="X956" i="4"/>
  <c r="X957" i="4"/>
  <c r="X958" i="4"/>
  <c r="X959" i="4"/>
  <c r="X960" i="4"/>
  <c r="X961" i="4"/>
  <c r="X962" i="4"/>
  <c r="X963" i="4"/>
  <c r="X964" i="4"/>
  <c r="X965" i="4"/>
  <c r="X966" i="4"/>
  <c r="X967" i="4"/>
  <c r="X968" i="4"/>
  <c r="X969" i="4"/>
  <c r="X970" i="4"/>
  <c r="X971" i="4"/>
  <c r="X972" i="4"/>
  <c r="X973" i="4"/>
  <c r="X974" i="4"/>
  <c r="X975" i="4"/>
  <c r="X976" i="4"/>
  <c r="X977" i="4"/>
  <c r="X978" i="4"/>
  <c r="X979" i="4"/>
  <c r="X980" i="4"/>
  <c r="X981" i="4"/>
  <c r="X982" i="4"/>
  <c r="X983" i="4"/>
  <c r="X984" i="4"/>
  <c r="X985" i="4"/>
  <c r="X986" i="4"/>
  <c r="X987" i="4"/>
  <c r="X988" i="4"/>
  <c r="X989" i="4"/>
  <c r="X990" i="4"/>
  <c r="X991" i="4"/>
  <c r="X992" i="4"/>
  <c r="X993" i="4"/>
  <c r="X994" i="4"/>
  <c r="X995" i="4"/>
  <c r="X996" i="4"/>
  <c r="X997" i="4"/>
  <c r="X998" i="4"/>
  <c r="X999" i="4"/>
  <c r="X1000" i="4"/>
  <c r="X1001" i="4"/>
  <c r="X1002" i="4"/>
  <c r="X1003" i="4"/>
  <c r="X1004" i="4"/>
  <c r="X1005" i="4"/>
  <c r="X1006" i="4"/>
  <c r="X1007" i="4"/>
  <c r="X1008" i="4"/>
  <c r="X1009" i="4"/>
  <c r="X1010" i="4"/>
  <c r="X1011" i="4"/>
  <c r="X1012" i="4"/>
  <c r="X1013" i="4"/>
  <c r="X1014" i="4"/>
  <c r="X1015" i="4"/>
  <c r="X1016" i="4"/>
  <c r="X1017" i="4"/>
  <c r="X1018" i="4"/>
  <c r="X1019" i="4"/>
  <c r="X1020" i="4"/>
  <c r="X1021" i="4"/>
  <c r="X1022" i="4"/>
  <c r="X1023" i="4"/>
  <c r="X1024" i="4"/>
  <c r="X1025" i="4"/>
  <c r="X1026" i="4"/>
  <c r="X1027" i="4"/>
  <c r="X1028" i="4"/>
  <c r="X1029" i="4"/>
  <c r="X1030" i="4"/>
  <c r="X1031" i="4"/>
  <c r="X1032" i="4"/>
  <c r="X1033" i="4"/>
  <c r="X1034" i="4"/>
  <c r="X1035" i="4"/>
  <c r="X1036" i="4"/>
  <c r="X1037" i="4"/>
  <c r="X1038" i="4"/>
  <c r="X1039" i="4"/>
  <c r="X1040" i="4"/>
  <c r="X1041" i="4"/>
  <c r="X1042" i="4"/>
  <c r="X1043" i="4"/>
  <c r="X1044" i="4"/>
  <c r="X1045" i="4"/>
  <c r="X1046" i="4"/>
  <c r="X1047" i="4"/>
  <c r="X1048" i="4"/>
  <c r="X1049" i="4"/>
  <c r="X1050" i="4"/>
  <c r="X1051" i="4"/>
  <c r="X1052" i="4"/>
  <c r="X1053" i="4"/>
  <c r="X1054" i="4"/>
  <c r="X1055" i="4"/>
  <c r="X1056" i="4"/>
  <c r="X1057" i="4"/>
  <c r="X1058" i="4"/>
  <c r="X1059" i="4"/>
  <c r="X1060" i="4"/>
  <c r="X1061" i="4"/>
  <c r="X1062" i="4"/>
  <c r="X1063" i="4"/>
  <c r="X1064" i="4"/>
  <c r="X1065" i="4"/>
  <c r="X1066" i="4"/>
  <c r="X1067" i="4"/>
  <c r="X1068" i="4"/>
  <c r="X1069" i="4"/>
  <c r="X1070" i="4"/>
  <c r="X1071" i="4"/>
  <c r="X1072" i="4"/>
  <c r="X1073" i="4"/>
  <c r="X1074" i="4"/>
  <c r="X1075" i="4"/>
  <c r="X1076" i="4"/>
  <c r="X1077" i="4"/>
  <c r="X1078" i="4"/>
  <c r="X1079" i="4"/>
  <c r="X1080" i="4"/>
  <c r="X1081" i="4"/>
  <c r="X1082" i="4"/>
  <c r="X1083" i="4"/>
  <c r="X1084" i="4"/>
  <c r="X1085" i="4"/>
  <c r="X1086" i="4"/>
  <c r="X1087" i="4"/>
  <c r="X1088" i="4"/>
  <c r="X1089" i="4"/>
  <c r="X1090" i="4"/>
  <c r="X1091" i="4"/>
  <c r="X1092" i="4"/>
  <c r="X1093" i="4"/>
  <c r="X1094" i="4"/>
  <c r="X1095" i="4"/>
  <c r="X1096" i="4"/>
  <c r="X1097" i="4"/>
  <c r="X1098" i="4"/>
  <c r="X1099" i="4"/>
  <c r="X1100" i="4"/>
  <c r="X1101" i="4"/>
  <c r="X1102" i="4"/>
  <c r="X1103" i="4"/>
  <c r="X1104" i="4"/>
  <c r="X1105" i="4"/>
  <c r="X1106" i="4"/>
  <c r="X1107" i="4"/>
  <c r="X1108" i="4"/>
  <c r="X1109" i="4"/>
  <c r="X1110" i="4"/>
  <c r="X1111" i="4"/>
  <c r="X1112" i="4"/>
  <c r="X1113" i="4"/>
  <c r="X1114" i="4"/>
  <c r="X1115" i="4"/>
  <c r="X1116" i="4"/>
  <c r="X1117" i="4"/>
  <c r="X1118" i="4"/>
  <c r="X1119" i="4"/>
  <c r="X1120" i="4"/>
  <c r="X1121" i="4"/>
  <c r="X1122" i="4"/>
  <c r="X1123" i="4"/>
  <c r="X1124" i="4"/>
  <c r="X1125" i="4"/>
  <c r="X1126" i="4"/>
  <c r="X1127" i="4"/>
  <c r="X1128" i="4"/>
  <c r="X1129" i="4"/>
  <c r="X1130" i="4"/>
  <c r="X1131" i="4"/>
  <c r="X1132" i="4"/>
  <c r="X1133" i="4"/>
  <c r="X1134" i="4"/>
  <c r="X1135" i="4"/>
  <c r="X1136" i="4"/>
  <c r="X1137" i="4"/>
  <c r="X1138" i="4"/>
  <c r="X1139" i="4"/>
  <c r="X1140" i="4"/>
  <c r="X1141" i="4"/>
  <c r="X1142" i="4"/>
  <c r="X1143" i="4"/>
  <c r="X1144" i="4"/>
  <c r="X1145" i="4"/>
  <c r="X1146" i="4"/>
  <c r="X1147" i="4"/>
  <c r="X1148" i="4"/>
  <c r="X1149" i="4"/>
  <c r="X1150" i="4"/>
  <c r="X1151" i="4"/>
  <c r="X1152" i="4"/>
  <c r="X1153" i="4"/>
  <c r="X1154" i="4"/>
  <c r="X1155" i="4"/>
  <c r="X1156" i="4"/>
  <c r="X1157" i="4"/>
  <c r="X1158" i="4"/>
  <c r="X1159" i="4"/>
  <c r="X1160" i="4"/>
  <c r="X1161" i="4"/>
  <c r="X1162" i="4"/>
  <c r="X1163" i="4"/>
  <c r="X1164" i="4"/>
  <c r="X1165" i="4"/>
  <c r="X1166" i="4"/>
  <c r="X1167" i="4"/>
  <c r="X1168" i="4"/>
  <c r="X1169" i="4"/>
  <c r="X1170" i="4"/>
  <c r="X1171" i="4"/>
  <c r="X1172" i="4"/>
  <c r="X1173" i="4"/>
  <c r="X1174" i="4"/>
  <c r="X1175" i="4"/>
  <c r="X1176" i="4"/>
  <c r="X1177" i="4"/>
  <c r="X1178" i="4"/>
  <c r="X1179" i="4"/>
  <c r="X1180" i="4"/>
  <c r="X1181" i="4"/>
  <c r="X1182" i="4"/>
  <c r="X1183" i="4"/>
  <c r="X1184" i="4"/>
  <c r="X1185" i="4"/>
  <c r="X1186" i="4"/>
  <c r="X1187" i="4"/>
  <c r="X1188" i="4"/>
  <c r="X1189" i="4"/>
  <c r="X1190" i="4"/>
  <c r="X1191" i="4"/>
  <c r="X1192" i="4"/>
  <c r="X1193" i="4"/>
  <c r="X1194" i="4"/>
  <c r="X1195" i="4"/>
  <c r="X1196" i="4"/>
  <c r="X1197" i="4"/>
  <c r="X1198" i="4"/>
  <c r="X1199" i="4"/>
  <c r="X1200" i="4"/>
  <c r="X1201" i="4"/>
  <c r="X1202" i="4"/>
  <c r="X1203" i="4"/>
  <c r="X1204" i="4"/>
  <c r="X1205" i="4"/>
  <c r="X1206" i="4"/>
  <c r="X1207" i="4"/>
  <c r="X1208" i="4"/>
  <c r="X1209" i="4"/>
  <c r="X1210" i="4"/>
  <c r="X1211" i="4"/>
  <c r="X1212" i="4"/>
  <c r="X1213" i="4"/>
  <c r="X1214" i="4"/>
  <c r="X1215" i="4"/>
  <c r="X1216" i="4"/>
  <c r="X1217" i="4"/>
  <c r="X1218" i="4"/>
  <c r="X1219" i="4"/>
  <c r="X1220" i="4"/>
  <c r="X1221" i="4"/>
  <c r="X1222" i="4"/>
  <c r="X1223" i="4"/>
  <c r="X1224" i="4"/>
  <c r="X1225" i="4"/>
  <c r="X1226" i="4"/>
  <c r="X1227" i="4"/>
  <c r="X1228" i="4"/>
  <c r="X1229" i="4"/>
  <c r="X1230" i="4"/>
  <c r="X1231" i="4"/>
  <c r="X1232" i="4"/>
  <c r="X1233" i="4"/>
  <c r="X1234" i="4"/>
  <c r="X1235" i="4"/>
  <c r="X1236" i="4"/>
  <c r="X1237" i="4"/>
  <c r="X1238" i="4"/>
  <c r="X1239" i="4"/>
  <c r="X1240" i="4"/>
  <c r="X1241" i="4"/>
  <c r="X1242" i="4"/>
  <c r="X1243" i="4"/>
  <c r="X1244" i="4"/>
  <c r="X1245" i="4"/>
  <c r="X1246" i="4"/>
  <c r="X1247" i="4"/>
  <c r="X1248" i="4"/>
  <c r="X1249" i="4"/>
  <c r="X1250" i="4"/>
  <c r="X1251" i="4"/>
  <c r="X1252" i="4"/>
  <c r="X1253" i="4"/>
  <c r="X1254" i="4"/>
  <c r="X1255" i="4"/>
  <c r="X1256" i="4"/>
  <c r="X1257" i="4"/>
  <c r="X1258" i="4"/>
  <c r="X1259" i="4"/>
  <c r="X1260" i="4"/>
  <c r="X1261" i="4"/>
  <c r="X1262" i="4"/>
  <c r="X1263" i="4"/>
  <c r="X1264" i="4"/>
  <c r="X1265" i="4"/>
  <c r="X1266" i="4"/>
  <c r="X1267" i="4"/>
  <c r="X1268" i="4"/>
  <c r="X1269" i="4"/>
  <c r="X1270" i="4"/>
  <c r="X1271" i="4"/>
  <c r="X1272" i="4"/>
  <c r="X1273" i="4"/>
  <c r="X1274" i="4"/>
  <c r="X1275" i="4"/>
  <c r="X1276" i="4"/>
  <c r="X1277" i="4"/>
  <c r="X1278" i="4"/>
  <c r="X1279" i="4"/>
  <c r="X1280" i="4"/>
  <c r="X1281" i="4"/>
  <c r="X1282" i="4"/>
  <c r="X1283" i="4"/>
  <c r="X1284" i="4"/>
  <c r="X1285" i="4"/>
  <c r="X1286" i="4"/>
  <c r="X1287" i="4"/>
  <c r="X1288" i="4"/>
  <c r="X1289" i="4"/>
  <c r="X1290" i="4"/>
  <c r="X1291" i="4"/>
  <c r="X1292" i="4"/>
  <c r="X1293" i="4"/>
  <c r="X1294" i="4"/>
  <c r="X1295" i="4"/>
  <c r="X1296" i="4"/>
  <c r="X1297" i="4"/>
  <c r="X1298" i="4"/>
  <c r="X1299" i="4"/>
  <c r="X1300" i="4"/>
  <c r="X1301" i="4"/>
  <c r="X1302" i="4"/>
  <c r="X1303" i="4"/>
  <c r="X1304" i="4"/>
  <c r="X1305" i="4"/>
  <c r="X1306" i="4"/>
  <c r="X1307" i="4"/>
  <c r="X1308" i="4"/>
  <c r="X1309" i="4"/>
  <c r="X1310" i="4"/>
  <c r="X1311" i="4"/>
  <c r="X1312" i="4"/>
  <c r="X1313" i="4"/>
  <c r="X1314" i="4"/>
  <c r="X1315" i="4"/>
  <c r="X1316" i="4"/>
  <c r="X1317" i="4"/>
  <c r="X1318" i="4"/>
  <c r="X1319" i="4"/>
  <c r="X1320" i="4"/>
  <c r="X1321" i="4"/>
  <c r="X1322" i="4"/>
  <c r="X1323" i="4"/>
  <c r="X1324" i="4"/>
  <c r="X1325" i="4"/>
  <c r="X1326" i="4"/>
  <c r="X1327" i="4"/>
  <c r="X1328" i="4"/>
  <c r="X1329" i="4"/>
  <c r="X1330" i="4"/>
  <c r="X1331" i="4"/>
  <c r="X1332" i="4"/>
  <c r="X1333" i="4"/>
  <c r="X1334" i="4"/>
  <c r="X1335" i="4"/>
  <c r="X1336" i="4"/>
  <c r="X1337" i="4"/>
  <c r="X1338" i="4"/>
  <c r="X1339" i="4"/>
  <c r="X1340" i="4"/>
  <c r="X1341" i="4"/>
  <c r="X1342" i="4"/>
  <c r="X1343" i="4"/>
  <c r="X1344" i="4"/>
  <c r="X1345" i="4"/>
  <c r="X1346" i="4"/>
  <c r="X1347" i="4"/>
  <c r="X1348" i="4"/>
  <c r="X1349" i="4"/>
  <c r="X1350" i="4"/>
  <c r="X1351" i="4"/>
  <c r="X1352" i="4"/>
  <c r="X1353" i="4"/>
  <c r="X1354" i="4"/>
  <c r="X1355" i="4"/>
  <c r="X1356" i="4"/>
  <c r="X1357" i="4"/>
  <c r="X1358" i="4"/>
  <c r="X1359" i="4"/>
  <c r="X1360" i="4"/>
  <c r="X1361" i="4"/>
  <c r="X1362" i="4"/>
  <c r="X1363" i="4"/>
  <c r="X1364" i="4"/>
  <c r="X1365" i="4"/>
  <c r="X1366" i="4"/>
  <c r="X1367" i="4"/>
  <c r="X1368" i="4"/>
  <c r="X1369" i="4"/>
  <c r="X1370" i="4"/>
  <c r="X1371" i="4"/>
  <c r="AJ1371" i="4" s="1"/>
  <c r="X1372" i="4"/>
  <c r="AJ1372" i="4" s="1"/>
  <c r="X1373" i="4"/>
  <c r="AJ1373" i="4" s="1"/>
  <c r="X1374" i="4"/>
  <c r="X1375" i="4"/>
  <c r="X1376" i="4"/>
  <c r="X1377" i="4"/>
  <c r="X1378" i="4"/>
  <c r="X1379" i="4"/>
  <c r="X1380" i="4"/>
  <c r="X1381" i="4"/>
  <c r="X1382" i="4"/>
  <c r="X1383" i="4"/>
  <c r="X1384" i="4"/>
  <c r="X1385" i="4"/>
  <c r="X1386" i="4"/>
  <c r="X1387" i="4"/>
  <c r="X1388" i="4"/>
  <c r="X1389" i="4"/>
  <c r="X1390" i="4"/>
  <c r="X1391" i="4"/>
  <c r="X1392" i="4"/>
  <c r="X1393" i="4"/>
  <c r="X1394" i="4"/>
  <c r="X1395" i="4"/>
  <c r="X1396" i="4"/>
  <c r="X1397" i="4"/>
  <c r="X1398" i="4"/>
  <c r="X1399" i="4"/>
  <c r="X1400" i="4"/>
  <c r="X1401" i="4"/>
  <c r="X1402" i="4"/>
  <c r="X1403" i="4"/>
  <c r="X1404" i="4"/>
  <c r="X1405" i="4"/>
  <c r="X1406" i="4"/>
  <c r="X1407" i="4"/>
  <c r="X1408" i="4"/>
  <c r="X1409" i="4"/>
  <c r="X1410" i="4"/>
  <c r="X1411" i="4"/>
  <c r="X1412" i="4"/>
  <c r="X1413" i="4"/>
  <c r="X1414" i="4"/>
  <c r="X1415" i="4"/>
  <c r="X1416" i="4"/>
  <c r="X1417" i="4"/>
  <c r="X1418" i="4"/>
  <c r="X1419" i="4"/>
  <c r="X1420" i="4"/>
  <c r="X1421" i="4"/>
  <c r="X1422" i="4"/>
  <c r="X1423" i="4"/>
  <c r="X1424" i="4"/>
  <c r="X1425" i="4"/>
  <c r="X1426" i="4"/>
  <c r="X1427" i="4"/>
  <c r="X1428" i="4"/>
  <c r="X1429" i="4"/>
  <c r="X1430" i="4"/>
  <c r="X1431" i="4"/>
  <c r="X1432" i="4"/>
  <c r="X1433" i="4"/>
  <c r="X1434" i="4"/>
  <c r="X1435" i="4"/>
  <c r="X1436" i="4"/>
  <c r="X1437" i="4"/>
  <c r="X1438" i="4"/>
  <c r="X1439" i="4"/>
  <c r="X1440" i="4"/>
  <c r="X1441" i="4"/>
  <c r="X1442" i="4"/>
  <c r="X1443" i="4"/>
  <c r="X1444" i="4"/>
  <c r="X1445" i="4"/>
  <c r="X1446" i="4"/>
  <c r="X1447" i="4"/>
  <c r="X1448" i="4"/>
  <c r="X1449" i="4"/>
  <c r="X1450" i="4"/>
  <c r="X1451" i="4"/>
  <c r="X1452" i="4"/>
  <c r="X1453" i="4"/>
  <c r="X1454" i="4"/>
  <c r="X1455" i="4"/>
  <c r="X1456" i="4"/>
  <c r="X1457" i="4"/>
  <c r="X1458" i="4"/>
  <c r="X1459" i="4"/>
  <c r="X1460" i="4"/>
  <c r="X1461" i="4"/>
  <c r="X1462" i="4"/>
  <c r="X1463" i="4"/>
  <c r="X1464" i="4"/>
  <c r="X1465" i="4"/>
  <c r="X1466" i="4"/>
  <c r="X1467" i="4"/>
  <c r="X1468" i="4"/>
  <c r="X1469" i="4"/>
  <c r="X1470" i="4"/>
  <c r="X1471" i="4"/>
  <c r="X1472" i="4"/>
  <c r="X1473" i="4"/>
  <c r="X1474" i="4"/>
  <c r="X1475" i="4"/>
  <c r="X1476" i="4"/>
  <c r="X1477" i="4"/>
  <c r="X1478" i="4"/>
  <c r="X1479" i="4"/>
  <c r="X1480" i="4"/>
  <c r="X1481" i="4"/>
  <c r="X1482" i="4"/>
  <c r="X1483" i="4"/>
  <c r="X1484" i="4"/>
  <c r="X1485" i="4"/>
  <c r="X1486" i="4"/>
  <c r="X1487" i="4"/>
  <c r="X1488" i="4"/>
  <c r="X1489" i="4"/>
  <c r="X1490" i="4"/>
  <c r="X1491" i="4"/>
  <c r="X1492" i="4"/>
  <c r="X1493" i="4"/>
  <c r="X1494" i="4"/>
  <c r="X1495" i="4"/>
  <c r="X1496" i="4"/>
  <c r="X1497" i="4"/>
  <c r="X1498" i="4"/>
  <c r="X1499" i="4"/>
  <c r="X1500" i="4"/>
  <c r="X1501" i="4"/>
  <c r="X1502" i="4"/>
  <c r="X1503" i="4"/>
  <c r="X1504" i="4"/>
  <c r="X1505" i="4"/>
  <c r="X1506" i="4"/>
  <c r="X1507" i="4"/>
  <c r="X1508" i="4"/>
  <c r="X1509" i="4"/>
  <c r="X1510" i="4"/>
  <c r="X1511" i="4"/>
  <c r="X1512" i="4"/>
  <c r="X1513" i="4"/>
  <c r="X1514" i="4"/>
  <c r="X1515" i="4"/>
  <c r="X1516" i="4"/>
  <c r="X1517" i="4"/>
  <c r="X1518" i="4"/>
  <c r="X1519" i="4"/>
  <c r="X1520" i="4"/>
  <c r="X1521" i="4"/>
  <c r="X1522" i="4"/>
  <c r="X1523" i="4"/>
  <c r="X1524" i="4"/>
  <c r="X1525" i="4"/>
  <c r="X1526" i="4"/>
  <c r="X1527" i="4"/>
  <c r="X1528" i="4"/>
  <c r="X1529" i="4"/>
  <c r="X1530" i="4"/>
  <c r="X1531" i="4"/>
  <c r="X1532" i="4"/>
  <c r="X1533" i="4"/>
  <c r="X1534" i="4"/>
  <c r="X1535" i="4"/>
  <c r="X1536" i="4"/>
  <c r="X1537" i="4"/>
  <c r="X1538" i="4"/>
  <c r="X1539" i="4"/>
  <c r="X1540" i="4"/>
  <c r="X1541" i="4"/>
  <c r="X1542" i="4"/>
  <c r="X1543" i="4"/>
  <c r="X1544" i="4"/>
  <c r="X1545" i="4"/>
  <c r="X1546" i="4"/>
  <c r="X1547" i="4"/>
  <c r="X1548" i="4"/>
  <c r="X1549" i="4"/>
  <c r="X1550" i="4"/>
  <c r="X1551" i="4"/>
  <c r="X1552" i="4"/>
  <c r="X1553" i="4"/>
  <c r="X1554" i="4"/>
  <c r="X1555" i="4"/>
  <c r="X1556" i="4"/>
  <c r="X1557" i="4"/>
  <c r="X1558" i="4"/>
  <c r="X1559" i="4"/>
  <c r="X1560" i="4"/>
  <c r="X1561" i="4"/>
  <c r="X1562" i="4"/>
  <c r="X1563" i="4"/>
  <c r="X1564" i="4"/>
  <c r="X1565" i="4"/>
  <c r="X1566" i="4"/>
  <c r="X1567" i="4"/>
  <c r="X1568" i="4"/>
  <c r="X1569" i="4"/>
  <c r="X1570" i="4"/>
  <c r="X1571" i="4"/>
  <c r="X1572" i="4"/>
  <c r="X1573" i="4"/>
  <c r="X1574" i="4"/>
  <c r="X1575" i="4"/>
  <c r="X1576" i="4"/>
  <c r="X1577" i="4"/>
  <c r="X1578" i="4"/>
  <c r="X1579" i="4"/>
  <c r="X1580" i="4"/>
  <c r="X1581" i="4"/>
  <c r="X1582" i="4"/>
  <c r="X1583" i="4"/>
  <c r="X1584" i="4"/>
  <c r="X1585" i="4"/>
  <c r="X1586" i="4"/>
  <c r="X1587" i="4"/>
  <c r="X1588" i="4"/>
  <c r="X1589" i="4"/>
  <c r="X1590" i="4"/>
  <c r="X1591" i="4"/>
  <c r="X1592" i="4"/>
  <c r="X1593" i="4"/>
  <c r="X1594" i="4"/>
  <c r="X1595" i="4"/>
  <c r="X1596" i="4"/>
  <c r="X1597" i="4"/>
  <c r="X1598" i="4"/>
  <c r="X1599" i="4"/>
  <c r="X1600" i="4"/>
  <c r="X1601" i="4"/>
  <c r="X1602" i="4"/>
  <c r="X1603" i="4"/>
  <c r="X1604" i="4"/>
  <c r="X1605" i="4"/>
  <c r="X1606" i="4"/>
  <c r="X1607" i="4"/>
  <c r="X1608" i="4"/>
  <c r="X1609" i="4"/>
  <c r="X1610" i="4"/>
  <c r="X1611" i="4"/>
  <c r="X1612" i="4"/>
  <c r="X1613" i="4"/>
  <c r="X1614" i="4"/>
  <c r="X1615" i="4"/>
  <c r="X1616" i="4"/>
  <c r="X1617" i="4"/>
  <c r="X1618" i="4"/>
  <c r="X1619" i="4"/>
  <c r="X1620" i="4"/>
  <c r="X1621" i="4"/>
  <c r="X1622" i="4"/>
  <c r="X1623" i="4"/>
  <c r="X1624" i="4"/>
  <c r="X1625" i="4"/>
  <c r="X1626" i="4"/>
  <c r="X1627" i="4"/>
  <c r="X1628" i="4"/>
  <c r="X1629" i="4"/>
  <c r="X1630" i="4"/>
  <c r="X1631" i="4"/>
  <c r="X1632" i="4"/>
  <c r="X1633" i="4"/>
  <c r="X1634" i="4"/>
  <c r="X1635" i="4"/>
  <c r="X1636" i="4"/>
  <c r="X1637" i="4"/>
  <c r="X1638" i="4"/>
  <c r="X1639" i="4"/>
  <c r="X1640" i="4"/>
  <c r="X1641" i="4"/>
  <c r="X1642" i="4"/>
  <c r="X1643" i="4"/>
  <c r="X1644" i="4"/>
  <c r="X1645" i="4"/>
  <c r="X1646" i="4"/>
  <c r="X1647" i="4"/>
  <c r="X1648" i="4"/>
  <c r="X1649" i="4"/>
  <c r="X1650" i="4"/>
  <c r="X1651" i="4"/>
  <c r="X1652" i="4"/>
  <c r="X1653" i="4"/>
  <c r="X1654" i="4"/>
  <c r="X1655" i="4"/>
  <c r="X1656" i="4"/>
  <c r="X1657" i="4"/>
  <c r="X1658" i="4"/>
  <c r="X1659" i="4"/>
  <c r="X1660" i="4"/>
  <c r="X1661" i="4"/>
  <c r="X1662" i="4"/>
  <c r="X1663" i="4"/>
  <c r="X1664" i="4"/>
  <c r="X1665" i="4"/>
  <c r="X1666" i="4"/>
  <c r="X1667" i="4"/>
  <c r="X1668" i="4"/>
  <c r="X1669" i="4"/>
  <c r="X1670" i="4"/>
  <c r="X1671" i="4"/>
  <c r="X1672" i="4"/>
  <c r="X1673" i="4"/>
  <c r="X1674" i="4"/>
  <c r="X1675" i="4"/>
  <c r="X1676" i="4"/>
  <c r="X1677" i="4"/>
  <c r="X1678" i="4"/>
  <c r="X1679" i="4"/>
  <c r="X1680" i="4"/>
  <c r="X1681" i="4"/>
  <c r="X1682" i="4"/>
  <c r="X1683" i="4"/>
  <c r="X1684" i="4"/>
  <c r="X1685" i="4"/>
  <c r="X1686" i="4"/>
  <c r="X1687" i="4"/>
  <c r="X1688" i="4"/>
  <c r="X1689" i="4"/>
  <c r="X1690" i="4"/>
  <c r="X1691" i="4"/>
  <c r="X1692" i="4"/>
  <c r="X1693" i="4"/>
  <c r="X1694" i="4"/>
  <c r="X1695" i="4"/>
  <c r="X1696" i="4"/>
  <c r="X1697" i="4"/>
  <c r="X1698" i="4"/>
  <c r="X1699" i="4"/>
  <c r="X1700" i="4"/>
  <c r="X1701" i="4"/>
  <c r="X1702" i="4"/>
  <c r="X1703" i="4"/>
  <c r="X1704" i="4"/>
  <c r="X1705" i="4"/>
  <c r="X1706" i="4"/>
  <c r="X1707" i="4"/>
  <c r="X1708" i="4"/>
  <c r="X1709" i="4"/>
  <c r="X1710" i="4"/>
  <c r="X1711" i="4"/>
  <c r="X1712" i="4"/>
  <c r="X1713" i="4"/>
  <c r="X1714" i="4"/>
  <c r="X1715" i="4"/>
  <c r="X1716" i="4"/>
  <c r="X1717" i="4"/>
  <c r="X1718" i="4"/>
  <c r="X1719" i="4"/>
  <c r="X1720" i="4"/>
  <c r="X1721" i="4"/>
  <c r="X1722" i="4"/>
  <c r="X1723" i="4"/>
  <c r="X1724" i="4"/>
  <c r="X1725" i="4"/>
  <c r="X1726" i="4"/>
  <c r="X1727" i="4"/>
  <c r="X1728" i="4"/>
  <c r="X1729" i="4"/>
  <c r="X1730" i="4"/>
  <c r="X1731" i="4"/>
  <c r="X1732" i="4"/>
  <c r="X1733" i="4"/>
  <c r="X1734" i="4"/>
  <c r="X1735" i="4"/>
  <c r="X1736" i="4"/>
  <c r="X1737" i="4"/>
  <c r="X1738" i="4"/>
  <c r="X1739" i="4"/>
  <c r="X1740" i="4"/>
  <c r="X1741" i="4"/>
  <c r="X1742" i="4"/>
  <c r="X1743" i="4"/>
  <c r="X1744" i="4"/>
  <c r="X1745" i="4"/>
  <c r="X1746" i="4"/>
  <c r="X1747" i="4"/>
  <c r="X1748" i="4"/>
  <c r="X1749" i="4"/>
  <c r="X1750" i="4"/>
  <c r="X1751" i="4"/>
  <c r="X1752" i="4"/>
  <c r="X1753" i="4"/>
  <c r="X1754" i="4"/>
  <c r="X1755" i="4"/>
  <c r="X1756" i="4"/>
  <c r="X1757" i="4"/>
  <c r="X1758" i="4"/>
  <c r="X1759" i="4"/>
  <c r="X1760" i="4"/>
  <c r="X1761" i="4"/>
  <c r="X1762" i="4"/>
  <c r="X1763" i="4"/>
  <c r="X1764" i="4"/>
  <c r="X1765" i="4"/>
  <c r="X1766" i="4"/>
  <c r="X1767" i="4"/>
  <c r="X1768" i="4"/>
  <c r="X1769" i="4"/>
  <c r="X1770" i="4"/>
  <c r="X1771" i="4"/>
  <c r="X1772" i="4"/>
  <c r="X1773" i="4"/>
  <c r="X1774" i="4"/>
  <c r="X1775" i="4"/>
  <c r="X1776" i="4"/>
  <c r="X1777" i="4"/>
  <c r="X1778" i="4"/>
  <c r="X1779" i="4"/>
  <c r="X1780" i="4"/>
  <c r="X1781" i="4"/>
  <c r="X1782" i="4"/>
  <c r="X1783" i="4"/>
  <c r="X1784" i="4"/>
  <c r="X1785" i="4"/>
  <c r="X1786" i="4"/>
  <c r="X1787" i="4"/>
  <c r="X1788" i="4"/>
  <c r="X1789" i="4"/>
  <c r="X1790" i="4"/>
  <c r="X1791" i="4"/>
  <c r="X1792" i="4"/>
  <c r="X1793" i="4"/>
  <c r="X1794" i="4"/>
  <c r="X1795" i="4"/>
  <c r="X1796" i="4"/>
  <c r="X1797" i="4"/>
  <c r="X1798" i="4"/>
  <c r="X1799" i="4"/>
  <c r="X1800" i="4"/>
  <c r="X1801" i="4"/>
  <c r="X1802" i="4"/>
  <c r="X1803" i="4"/>
  <c r="X1804" i="4"/>
  <c r="X1805" i="4"/>
  <c r="X1806" i="4"/>
  <c r="X1807" i="4"/>
  <c r="X1808" i="4"/>
  <c r="X1809" i="4"/>
  <c r="X1810" i="4"/>
  <c r="X1811" i="4"/>
  <c r="X1812" i="4"/>
  <c r="X1813" i="4"/>
  <c r="X1814" i="4"/>
  <c r="X1815" i="4"/>
  <c r="X1816" i="4"/>
  <c r="X1817" i="4"/>
  <c r="X1818" i="4"/>
  <c r="X1819" i="4"/>
  <c r="X1820" i="4"/>
  <c r="X1821" i="4"/>
  <c r="X1822" i="4"/>
  <c r="X1823" i="4"/>
  <c r="X1824" i="4"/>
  <c r="X1825" i="4"/>
  <c r="X1826" i="4"/>
  <c r="X1827" i="4"/>
  <c r="X1828" i="4"/>
  <c r="X1829" i="4"/>
  <c r="X1830" i="4"/>
  <c r="X1831" i="4"/>
  <c r="X1832" i="4"/>
  <c r="X1833" i="4"/>
  <c r="X1834" i="4"/>
  <c r="X1835" i="4"/>
  <c r="X1836" i="4"/>
  <c r="X1837" i="4"/>
  <c r="X1838" i="4"/>
  <c r="X1839" i="4"/>
  <c r="X1840" i="4"/>
  <c r="X1841" i="4"/>
  <c r="X1842" i="4"/>
  <c r="X1843" i="4"/>
  <c r="X1844" i="4"/>
  <c r="X1845" i="4"/>
  <c r="X1846" i="4"/>
  <c r="X1847" i="4"/>
  <c r="X1848" i="4"/>
  <c r="X1849" i="4"/>
  <c r="X1850" i="4"/>
  <c r="X1851" i="4"/>
  <c r="X1852" i="4"/>
  <c r="X1853" i="4"/>
  <c r="X1854" i="4"/>
  <c r="X1855" i="4"/>
  <c r="X1856" i="4"/>
  <c r="X1857" i="4"/>
  <c r="X1858" i="4"/>
  <c r="X1859" i="4"/>
  <c r="X1860" i="4"/>
  <c r="X1861" i="4"/>
  <c r="X1862" i="4"/>
  <c r="X1863" i="4"/>
  <c r="X1864" i="4"/>
  <c r="X1865" i="4"/>
  <c r="X1866" i="4"/>
  <c r="X1867" i="4"/>
  <c r="X1868" i="4"/>
  <c r="X1869" i="4"/>
  <c r="X1870" i="4"/>
  <c r="X1871" i="4"/>
  <c r="X1872" i="4"/>
  <c r="X1873" i="4"/>
  <c r="X1874" i="4"/>
  <c r="X1875" i="4"/>
  <c r="X1876" i="4"/>
  <c r="X1877" i="4"/>
  <c r="X1878" i="4"/>
  <c r="X1879" i="4"/>
  <c r="X1880" i="4"/>
  <c r="X1881" i="4"/>
  <c r="X1882" i="4"/>
  <c r="X1883" i="4"/>
  <c r="X1884" i="4"/>
  <c r="X1885" i="4"/>
  <c r="X1886" i="4"/>
  <c r="X1887" i="4"/>
  <c r="X1888" i="4"/>
  <c r="X1889" i="4"/>
  <c r="X1890" i="4"/>
  <c r="X1891" i="4"/>
  <c r="X1892" i="4"/>
  <c r="X1893" i="4"/>
  <c r="X1894" i="4"/>
  <c r="X1895" i="4"/>
  <c r="X1896" i="4"/>
  <c r="X1897" i="4"/>
  <c r="X1898" i="4"/>
  <c r="X1899" i="4"/>
  <c r="X1900" i="4"/>
  <c r="X1901" i="4"/>
  <c r="X1902" i="4"/>
  <c r="X1903" i="4"/>
  <c r="X1904" i="4"/>
  <c r="X1905" i="4"/>
  <c r="X1906" i="4"/>
  <c r="X1907" i="4"/>
  <c r="X1908" i="4"/>
  <c r="X1909" i="4"/>
  <c r="X1910" i="4"/>
  <c r="X1911" i="4"/>
  <c r="X1912" i="4"/>
  <c r="X1913" i="4"/>
  <c r="X1914" i="4"/>
  <c r="X1915" i="4"/>
  <c r="X1916" i="4"/>
  <c r="X1917" i="4"/>
  <c r="X1918" i="4"/>
  <c r="X1919" i="4"/>
  <c r="X1920" i="4"/>
  <c r="X1921" i="4"/>
  <c r="X1922" i="4"/>
  <c r="X1923" i="4"/>
  <c r="X1924" i="4"/>
  <c r="X1925" i="4"/>
  <c r="X1926" i="4"/>
  <c r="X1927" i="4"/>
  <c r="X1928" i="4"/>
  <c r="X1929" i="4"/>
  <c r="X1930" i="4"/>
  <c r="X1931" i="4"/>
  <c r="X1932" i="4"/>
  <c r="X1933" i="4"/>
  <c r="X1934" i="4"/>
  <c r="X1935" i="4"/>
  <c r="X1936" i="4"/>
  <c r="X1937" i="4"/>
  <c r="X1938" i="4"/>
  <c r="X1939" i="4"/>
  <c r="X1940" i="4"/>
  <c r="X1941" i="4"/>
  <c r="X1942" i="4"/>
  <c r="X1943" i="4"/>
  <c r="X1944" i="4"/>
  <c r="X1945" i="4"/>
  <c r="X1946" i="4"/>
  <c r="X1947" i="4"/>
  <c r="X1948" i="4"/>
  <c r="X1949" i="4"/>
  <c r="X1950" i="4"/>
  <c r="X1951" i="4"/>
  <c r="X1952" i="4"/>
  <c r="X1953" i="4"/>
  <c r="X1954" i="4"/>
  <c r="X1955" i="4"/>
  <c r="X1956" i="4"/>
  <c r="X1957" i="4"/>
  <c r="X1958" i="4"/>
  <c r="X1959" i="4"/>
  <c r="X1960" i="4"/>
  <c r="X1961" i="4"/>
  <c r="X1962" i="4"/>
  <c r="X1963" i="4"/>
  <c r="X1964" i="4"/>
  <c r="X1965" i="4"/>
  <c r="X1966" i="4"/>
  <c r="X1967" i="4"/>
  <c r="X1968" i="4"/>
  <c r="X1969" i="4"/>
  <c r="X1970" i="4"/>
  <c r="X1971" i="4"/>
  <c r="X1972" i="4"/>
  <c r="X1973" i="4"/>
  <c r="X1974" i="4"/>
  <c r="X1975" i="4"/>
  <c r="X1976" i="4"/>
  <c r="X1977" i="4"/>
  <c r="X1978" i="4"/>
  <c r="X1979" i="4"/>
  <c r="X1980" i="4"/>
  <c r="X1981" i="4"/>
  <c r="X1982" i="4"/>
  <c r="X1983" i="4"/>
  <c r="X1984" i="4"/>
  <c r="X1985" i="4"/>
  <c r="X1986" i="4"/>
  <c r="X1987" i="4"/>
  <c r="X1988" i="4"/>
  <c r="X1989" i="4"/>
  <c r="X1990" i="4"/>
  <c r="X1991" i="4"/>
  <c r="X1992" i="4"/>
  <c r="X1993" i="4"/>
  <c r="X1994" i="4"/>
  <c r="X1995" i="4"/>
  <c r="X1996" i="4"/>
  <c r="X1997" i="4"/>
  <c r="X1998" i="4"/>
  <c r="X1999" i="4"/>
  <c r="X2000" i="4"/>
  <c r="X2001" i="4"/>
  <c r="X2002" i="4"/>
  <c r="X2003" i="4"/>
  <c r="X2004" i="4"/>
  <c r="X2005" i="4"/>
  <c r="X2006" i="4"/>
  <c r="X2007" i="4"/>
  <c r="X2008" i="4"/>
  <c r="X2009" i="4"/>
  <c r="X2010" i="4"/>
  <c r="X2011" i="4"/>
  <c r="X2012" i="4"/>
  <c r="X2013" i="4"/>
  <c r="X2014" i="4"/>
  <c r="X2015" i="4"/>
  <c r="X2016" i="4"/>
  <c r="X2017" i="4"/>
  <c r="X2018" i="4"/>
  <c r="X2019" i="4"/>
  <c r="X2020" i="4"/>
  <c r="X2021" i="4"/>
  <c r="X2022" i="4"/>
  <c r="X2023" i="4"/>
  <c r="X2024" i="4"/>
  <c r="X2025" i="4"/>
  <c r="X2026" i="4"/>
  <c r="X2027" i="4"/>
  <c r="X2028" i="4"/>
  <c r="X2029" i="4"/>
  <c r="X2030" i="4"/>
  <c r="X2031" i="4"/>
  <c r="X2032" i="4"/>
  <c r="X2033" i="4"/>
  <c r="X2034" i="4"/>
  <c r="X2035" i="4"/>
  <c r="X2036" i="4"/>
  <c r="X2037" i="4"/>
  <c r="X2038" i="4"/>
  <c r="X2039" i="4"/>
  <c r="X2040" i="4"/>
  <c r="X2041" i="4"/>
  <c r="X2042" i="4"/>
  <c r="X2043" i="4"/>
  <c r="X2044" i="4"/>
  <c r="X2045" i="4"/>
  <c r="X2046" i="4"/>
  <c r="X2047" i="4"/>
  <c r="X2048" i="4"/>
  <c r="X2049" i="4"/>
  <c r="X2050" i="4"/>
  <c r="X2051" i="4"/>
  <c r="X2052" i="4"/>
  <c r="X2053" i="4"/>
  <c r="X2054" i="4"/>
  <c r="X2055" i="4"/>
  <c r="X2056" i="4"/>
  <c r="X2057" i="4"/>
  <c r="X2058" i="4"/>
  <c r="X2059" i="4"/>
  <c r="X2060" i="4"/>
  <c r="X2061" i="4"/>
  <c r="X2062" i="4"/>
  <c r="X2063" i="4"/>
  <c r="X2064" i="4"/>
  <c r="X2065" i="4"/>
  <c r="X2066" i="4"/>
  <c r="X2067" i="4"/>
  <c r="X2068" i="4"/>
  <c r="X2069" i="4"/>
  <c r="X2070" i="4"/>
  <c r="X2071" i="4"/>
  <c r="X2072" i="4"/>
  <c r="X2073" i="4"/>
  <c r="X2074" i="4"/>
  <c r="X2075" i="4"/>
  <c r="X2076" i="4"/>
  <c r="X2077" i="4"/>
  <c r="X2078" i="4"/>
  <c r="X2079" i="4"/>
  <c r="X2080" i="4"/>
  <c r="X2081" i="4"/>
  <c r="X2082" i="4"/>
  <c r="X2083" i="4"/>
  <c r="X2084" i="4"/>
  <c r="X2085" i="4"/>
  <c r="X2086" i="4"/>
  <c r="X2087" i="4"/>
  <c r="X2088" i="4"/>
  <c r="X2089" i="4"/>
  <c r="X2090" i="4"/>
  <c r="X2091" i="4"/>
  <c r="X2092" i="4"/>
  <c r="X2093" i="4"/>
  <c r="X2094" i="4"/>
  <c r="X2095" i="4"/>
  <c r="X2096" i="4"/>
  <c r="X2097" i="4"/>
  <c r="X2098" i="4"/>
  <c r="X2099" i="4"/>
  <c r="X2100" i="4"/>
  <c r="X2101" i="4"/>
  <c r="X2102" i="4"/>
  <c r="X2103" i="4"/>
  <c r="X2104" i="4"/>
  <c r="X2105" i="4"/>
  <c r="X2106" i="4"/>
  <c r="X2107" i="4"/>
  <c r="X2108" i="4"/>
  <c r="X2109" i="4"/>
  <c r="X2110" i="4"/>
  <c r="X2111" i="4"/>
  <c r="X2112" i="4"/>
  <c r="X2113" i="4"/>
  <c r="X2114" i="4"/>
  <c r="X2115" i="4"/>
  <c r="X2116" i="4"/>
  <c r="X2117" i="4"/>
  <c r="X2118" i="4"/>
  <c r="X2119" i="4"/>
  <c r="X2120" i="4"/>
  <c r="X2121" i="4"/>
  <c r="X2122" i="4"/>
  <c r="X2123" i="4"/>
  <c r="X2124" i="4"/>
  <c r="X2125" i="4"/>
  <c r="X2126" i="4"/>
  <c r="X2127" i="4"/>
  <c r="X2128" i="4"/>
  <c r="X2129" i="4"/>
  <c r="X2130" i="4"/>
  <c r="X2131" i="4"/>
  <c r="X2132" i="4"/>
  <c r="X2133" i="4"/>
  <c r="X2134" i="4"/>
  <c r="X2135" i="4"/>
  <c r="X2136" i="4"/>
  <c r="X2137" i="4"/>
  <c r="X2138" i="4"/>
  <c r="X2139" i="4"/>
  <c r="X2140" i="4"/>
  <c r="X2141" i="4"/>
  <c r="X2142" i="4"/>
  <c r="X2143" i="4"/>
  <c r="X2144" i="4"/>
  <c r="X2145" i="4"/>
  <c r="X2146" i="4"/>
  <c r="X2147" i="4"/>
  <c r="X2148" i="4"/>
  <c r="X2149" i="4"/>
  <c r="X2150" i="4"/>
  <c r="X2151" i="4"/>
  <c r="X2152" i="4"/>
  <c r="X2153" i="4"/>
  <c r="X2154" i="4"/>
  <c r="X2155" i="4"/>
  <c r="X2156" i="4"/>
  <c r="X2157" i="4"/>
  <c r="X2158" i="4"/>
  <c r="X2159" i="4"/>
  <c r="X2160" i="4"/>
  <c r="X2161" i="4"/>
  <c r="X2162" i="4"/>
  <c r="X2163" i="4"/>
  <c r="X2164" i="4"/>
  <c r="X2165" i="4"/>
  <c r="X2166" i="4"/>
  <c r="X2167" i="4"/>
  <c r="X2168" i="4"/>
  <c r="X2169" i="4"/>
  <c r="X2170" i="4"/>
  <c r="X2171" i="4"/>
  <c r="X2172" i="4"/>
  <c r="X2173" i="4"/>
  <c r="X2174" i="4"/>
  <c r="X2175" i="4"/>
  <c r="X2176" i="4"/>
  <c r="X2177" i="4"/>
  <c r="X2178" i="4"/>
  <c r="X2179" i="4"/>
  <c r="X2180" i="4"/>
  <c r="X2181" i="4"/>
  <c r="X2182" i="4"/>
  <c r="X2183" i="4"/>
  <c r="X2184" i="4"/>
  <c r="X2185" i="4"/>
  <c r="X2186" i="4"/>
  <c r="X2187" i="4"/>
  <c r="X2188" i="4"/>
  <c r="X2189" i="4"/>
  <c r="X2190" i="4"/>
  <c r="X2191" i="4"/>
  <c r="X2192" i="4"/>
  <c r="X2193" i="4"/>
  <c r="X2194" i="4"/>
  <c r="X2195" i="4"/>
  <c r="X2196" i="4"/>
  <c r="X2197" i="4"/>
  <c r="X2198" i="4"/>
  <c r="X2199" i="4"/>
  <c r="X2200" i="4"/>
  <c r="X2201" i="4"/>
  <c r="X2202" i="4"/>
  <c r="X2203" i="4"/>
  <c r="X2204" i="4"/>
  <c r="X2205" i="4"/>
  <c r="X2206" i="4"/>
  <c r="X2207" i="4"/>
  <c r="X2208" i="4"/>
  <c r="X2209" i="4"/>
  <c r="X2210" i="4"/>
  <c r="X2211" i="4"/>
  <c r="X2212" i="4"/>
  <c r="X2213" i="4"/>
  <c r="X2214" i="4"/>
  <c r="X2215" i="4"/>
  <c r="X2216" i="4"/>
  <c r="X2217" i="4"/>
  <c r="X2218" i="4"/>
  <c r="X2219" i="4"/>
  <c r="X2220" i="4"/>
  <c r="X2221" i="4"/>
  <c r="X2222" i="4"/>
  <c r="X2223" i="4"/>
  <c r="X2224" i="4"/>
  <c r="X2225" i="4"/>
  <c r="X2226" i="4"/>
  <c r="X2227" i="4"/>
  <c r="X2228" i="4"/>
  <c r="X2229" i="4"/>
  <c r="X2230" i="4"/>
  <c r="X2231" i="4"/>
  <c r="X2232" i="4"/>
  <c r="X2233" i="4"/>
  <c r="X2234" i="4"/>
  <c r="X2235" i="4"/>
  <c r="X2236" i="4"/>
  <c r="X2237" i="4"/>
  <c r="X2238" i="4"/>
  <c r="X2239" i="4"/>
  <c r="X2240" i="4"/>
  <c r="X2241" i="4"/>
  <c r="X2242" i="4"/>
  <c r="X2243" i="4"/>
  <c r="X2244" i="4"/>
  <c r="X2245" i="4"/>
  <c r="X2246" i="4"/>
  <c r="X2247" i="4"/>
  <c r="X2248" i="4"/>
  <c r="X2249" i="4"/>
  <c r="X2250" i="4"/>
  <c r="X2251" i="4"/>
  <c r="X2252" i="4"/>
  <c r="X2253" i="4"/>
  <c r="X2254" i="4"/>
  <c r="X2255" i="4"/>
  <c r="X2256" i="4"/>
  <c r="X2257" i="4"/>
  <c r="X2258" i="4"/>
  <c r="X2259" i="4"/>
  <c r="X2260" i="4"/>
  <c r="X2261" i="4"/>
  <c r="X2262" i="4"/>
  <c r="X2263" i="4"/>
  <c r="X2264" i="4"/>
  <c r="X2265" i="4"/>
  <c r="X2266" i="4"/>
  <c r="X2267" i="4"/>
  <c r="X2268" i="4"/>
  <c r="X2269" i="4"/>
  <c r="X2270" i="4"/>
  <c r="X2271" i="4"/>
  <c r="X2272" i="4"/>
  <c r="X2273" i="4"/>
  <c r="X2274" i="4"/>
  <c r="X2275" i="4"/>
  <c r="X2276" i="4"/>
  <c r="X2277" i="4"/>
  <c r="X2278" i="4"/>
  <c r="X2279" i="4"/>
  <c r="X2280" i="4"/>
  <c r="X2281" i="4"/>
  <c r="X2282" i="4"/>
  <c r="X2283" i="4"/>
  <c r="X2284" i="4"/>
  <c r="X2285" i="4"/>
  <c r="X2286" i="4"/>
  <c r="X2287" i="4"/>
  <c r="X2288" i="4"/>
  <c r="X2289" i="4"/>
  <c r="X2290" i="4"/>
  <c r="X2291" i="4"/>
  <c r="X2292" i="4"/>
  <c r="X2293" i="4"/>
  <c r="X2294" i="4"/>
  <c r="X2295" i="4"/>
  <c r="X2296" i="4"/>
  <c r="X2297" i="4"/>
  <c r="X2298" i="4"/>
  <c r="X2299" i="4"/>
  <c r="X2300" i="4"/>
  <c r="X2301" i="4"/>
  <c r="X2302" i="4"/>
  <c r="X2303" i="4"/>
  <c r="X2304" i="4"/>
  <c r="X2305" i="4"/>
  <c r="X2306" i="4"/>
  <c r="X2307" i="4"/>
  <c r="X2308" i="4"/>
  <c r="X2309" i="4"/>
  <c r="X2310" i="4"/>
  <c r="X2311" i="4"/>
  <c r="X2312" i="4"/>
  <c r="X2313" i="4"/>
  <c r="X2314" i="4"/>
  <c r="X2315" i="4"/>
  <c r="X2316" i="4"/>
  <c r="X2317" i="4"/>
  <c r="X2318" i="4"/>
  <c r="X2319" i="4"/>
  <c r="X2320" i="4"/>
  <c r="X2321" i="4"/>
  <c r="X2322" i="4"/>
  <c r="X2323" i="4"/>
  <c r="X2324" i="4"/>
  <c r="X2325" i="4"/>
  <c r="X2326" i="4"/>
  <c r="X2327" i="4"/>
  <c r="X2328" i="4"/>
  <c r="X2329" i="4"/>
  <c r="X2330" i="4"/>
  <c r="X2331" i="4"/>
  <c r="X2332" i="4"/>
  <c r="X2333" i="4"/>
  <c r="X2334" i="4"/>
  <c r="X2335" i="4"/>
  <c r="X2336" i="4"/>
  <c r="X2337" i="4"/>
  <c r="X2338" i="4"/>
  <c r="X2339" i="4"/>
  <c r="X2340" i="4"/>
  <c r="X2341" i="4"/>
  <c r="X2342" i="4"/>
  <c r="X2343" i="4"/>
  <c r="X2344" i="4"/>
  <c r="X2345" i="4"/>
  <c r="X2346" i="4"/>
  <c r="X2347" i="4"/>
  <c r="X2348" i="4"/>
  <c r="X2349" i="4"/>
  <c r="X2350" i="4"/>
  <c r="X2351" i="4"/>
  <c r="X2352" i="4"/>
  <c r="X2353" i="4"/>
  <c r="X2354" i="4"/>
  <c r="X2355" i="4"/>
  <c r="X2356" i="4"/>
  <c r="X2357" i="4"/>
  <c r="X2358" i="4"/>
  <c r="X2359" i="4"/>
  <c r="X2360" i="4"/>
  <c r="X2361" i="4"/>
  <c r="X2362" i="4"/>
  <c r="X2363" i="4"/>
  <c r="X2364" i="4"/>
  <c r="X2365" i="4"/>
  <c r="X2366" i="4"/>
  <c r="X2367" i="4"/>
  <c r="X2368" i="4"/>
  <c r="X2369" i="4"/>
  <c r="X2370" i="4"/>
  <c r="X2371" i="4"/>
  <c r="X2372" i="4"/>
  <c r="X2373" i="4"/>
  <c r="X2374" i="4"/>
  <c r="X2375" i="4"/>
  <c r="X2376" i="4"/>
  <c r="X2377" i="4"/>
  <c r="X2378" i="4"/>
  <c r="X2379" i="4"/>
  <c r="X2380" i="4"/>
  <c r="X2381" i="4"/>
  <c r="X2382" i="4"/>
  <c r="X2383" i="4"/>
  <c r="X2384" i="4"/>
  <c r="X2385" i="4"/>
  <c r="X2386" i="4"/>
  <c r="X2387" i="4"/>
  <c r="X2388" i="4"/>
  <c r="X2389" i="4"/>
  <c r="X2390" i="4"/>
  <c r="X2391" i="4"/>
  <c r="X2392" i="4"/>
  <c r="X2393" i="4"/>
  <c r="X2394" i="4"/>
  <c r="X2395" i="4"/>
  <c r="X2396" i="4"/>
  <c r="X2397" i="4"/>
  <c r="X2398" i="4"/>
  <c r="X2399" i="4"/>
  <c r="X2400" i="4"/>
  <c r="X2401" i="4"/>
  <c r="X2402" i="4"/>
  <c r="X2403" i="4"/>
  <c r="X2404" i="4"/>
  <c r="X2405" i="4"/>
  <c r="X2406" i="4"/>
  <c r="X2407" i="4"/>
  <c r="X2408" i="4"/>
  <c r="X2409" i="4"/>
  <c r="X2410" i="4"/>
  <c r="X2411" i="4"/>
  <c r="X2412" i="4"/>
  <c r="X2413" i="4"/>
  <c r="X2414" i="4"/>
  <c r="X2415" i="4"/>
  <c r="X2416" i="4"/>
  <c r="X2417" i="4"/>
  <c r="X2418" i="4"/>
  <c r="X2419" i="4"/>
  <c r="X2420" i="4"/>
  <c r="X2421" i="4"/>
  <c r="X2422" i="4"/>
  <c r="X2423" i="4"/>
  <c r="X2424" i="4"/>
  <c r="X2425" i="4"/>
  <c r="X2426" i="4"/>
  <c r="X2427" i="4"/>
  <c r="X2428" i="4"/>
  <c r="X2429" i="4"/>
  <c r="X2430" i="4"/>
  <c r="X2431" i="4"/>
  <c r="X2432" i="4"/>
  <c r="X2433" i="4"/>
  <c r="X2434" i="4"/>
  <c r="X2435" i="4"/>
  <c r="X2436" i="4"/>
  <c r="X2437" i="4"/>
  <c r="X2438" i="4"/>
  <c r="X2439" i="4"/>
  <c r="X2440" i="4"/>
  <c r="X2441" i="4"/>
  <c r="X2442" i="4"/>
  <c r="X2443" i="4"/>
  <c r="X2444" i="4"/>
  <c r="X2445" i="4"/>
  <c r="X2446" i="4"/>
  <c r="X2447" i="4"/>
  <c r="X2448" i="4"/>
  <c r="X2449" i="4"/>
  <c r="X2450" i="4"/>
  <c r="X2451" i="4"/>
  <c r="X2452" i="4"/>
  <c r="X2453" i="4"/>
  <c r="X2454" i="4"/>
  <c r="X2455" i="4"/>
  <c r="X2456" i="4"/>
  <c r="X2457" i="4"/>
  <c r="X2458" i="4"/>
  <c r="X2459" i="4"/>
  <c r="X2460" i="4"/>
  <c r="X2461" i="4"/>
  <c r="X2462" i="4"/>
  <c r="X2463" i="4"/>
  <c r="X2464" i="4"/>
  <c r="X2465" i="4"/>
  <c r="X2466" i="4"/>
  <c r="X2467" i="4"/>
  <c r="X2468" i="4"/>
  <c r="X2469" i="4"/>
  <c r="X2470" i="4"/>
  <c r="X2471" i="4"/>
  <c r="X2472" i="4"/>
  <c r="X2473" i="4"/>
  <c r="X2474" i="4"/>
  <c r="X2475" i="4"/>
  <c r="X2476" i="4"/>
  <c r="X2477" i="4"/>
  <c r="X2478" i="4"/>
  <c r="X2479" i="4"/>
  <c r="X2480" i="4"/>
  <c r="X2481" i="4"/>
  <c r="X2482" i="4"/>
  <c r="X2483" i="4"/>
  <c r="X2484" i="4"/>
  <c r="X2485" i="4"/>
  <c r="X2486" i="4"/>
  <c r="X2487" i="4"/>
  <c r="X2488" i="4"/>
  <c r="X2489" i="4"/>
  <c r="X2490" i="4"/>
  <c r="X2491" i="4"/>
  <c r="X2492" i="4"/>
  <c r="X2493" i="4"/>
  <c r="X2494" i="4"/>
  <c r="X2495" i="4"/>
  <c r="X2496" i="4"/>
  <c r="X2497" i="4"/>
  <c r="X2498" i="4"/>
  <c r="X2499" i="4"/>
  <c r="X2500" i="4"/>
  <c r="X2501" i="4"/>
  <c r="X2502" i="4"/>
  <c r="X2503" i="4"/>
  <c r="X2504" i="4"/>
  <c r="X2505" i="4"/>
  <c r="X2506" i="4"/>
  <c r="X2507" i="4"/>
  <c r="X2508" i="4"/>
  <c r="X2509" i="4"/>
  <c r="X2510" i="4"/>
  <c r="X2511" i="4"/>
  <c r="X2512" i="4"/>
  <c r="X2513" i="4"/>
  <c r="X2514" i="4"/>
  <c r="X2515" i="4"/>
  <c r="X2516" i="4"/>
  <c r="X2517" i="4"/>
  <c r="X2518" i="4"/>
  <c r="X2519" i="4"/>
  <c r="X2520" i="4"/>
  <c r="X2521" i="4"/>
  <c r="X2522" i="4"/>
  <c r="X2523" i="4"/>
  <c r="X2524" i="4"/>
  <c r="X2525" i="4"/>
  <c r="X2526" i="4"/>
  <c r="X2527" i="4"/>
  <c r="X2528" i="4"/>
  <c r="X2529" i="4"/>
  <c r="X2530" i="4"/>
  <c r="X2531" i="4"/>
  <c r="X2532" i="4"/>
  <c r="X2533" i="4"/>
  <c r="X2534" i="4"/>
  <c r="X2535" i="4"/>
  <c r="X2536" i="4"/>
  <c r="X2537" i="4"/>
  <c r="X2538" i="4"/>
  <c r="X2539" i="4"/>
  <c r="X2540" i="4"/>
  <c r="X2541" i="4"/>
  <c r="X2542" i="4"/>
  <c r="X2543" i="4"/>
  <c r="X2544" i="4"/>
  <c r="X2545" i="4"/>
  <c r="X2546" i="4"/>
  <c r="X2547" i="4"/>
  <c r="X2548" i="4"/>
  <c r="X2549" i="4"/>
  <c r="X2550" i="4"/>
  <c r="X2551" i="4"/>
  <c r="X2552" i="4"/>
  <c r="X2553" i="4"/>
  <c r="X2554" i="4"/>
  <c r="X2555" i="4"/>
  <c r="X2556" i="4"/>
  <c r="X2557" i="4"/>
  <c r="X2558" i="4"/>
  <c r="X2559" i="4"/>
  <c r="X2560" i="4"/>
  <c r="X2561" i="4"/>
  <c r="X2562" i="4"/>
  <c r="X2563" i="4"/>
  <c r="X2564" i="4"/>
  <c r="X2565" i="4"/>
  <c r="X2566" i="4"/>
  <c r="X2567" i="4"/>
  <c r="X2568" i="4"/>
  <c r="X2569" i="4"/>
  <c r="X2570" i="4"/>
  <c r="X2571" i="4"/>
  <c r="X2572" i="4"/>
  <c r="X2573" i="4"/>
  <c r="X2574" i="4"/>
  <c r="X2575" i="4"/>
  <c r="X2576" i="4"/>
  <c r="X2577" i="4"/>
  <c r="X2578" i="4"/>
  <c r="X2579" i="4"/>
  <c r="X2580" i="4"/>
  <c r="X2581" i="4"/>
  <c r="X2582" i="4"/>
  <c r="X2583" i="4"/>
  <c r="X2584" i="4"/>
  <c r="X2585" i="4"/>
  <c r="X2586" i="4"/>
  <c r="X2587" i="4"/>
  <c r="X2588" i="4"/>
  <c r="X2589" i="4"/>
  <c r="X2590" i="4"/>
  <c r="X2591" i="4"/>
  <c r="X2592" i="4"/>
  <c r="X2593" i="4"/>
  <c r="X2594" i="4"/>
  <c r="X2595" i="4"/>
  <c r="X2596" i="4"/>
  <c r="X2597" i="4"/>
  <c r="X2598" i="4"/>
  <c r="X2599" i="4"/>
  <c r="X2600" i="4"/>
  <c r="X2601" i="4"/>
  <c r="X2602" i="4"/>
  <c r="X2603" i="4"/>
  <c r="X2604" i="4"/>
  <c r="X2605" i="4"/>
  <c r="X2606" i="4"/>
  <c r="X2607" i="4"/>
  <c r="X2608" i="4"/>
  <c r="X2609" i="4"/>
  <c r="X2610" i="4"/>
  <c r="X2611" i="4"/>
  <c r="X2612" i="4"/>
  <c r="X2613" i="4"/>
  <c r="X2614" i="4"/>
  <c r="X2615" i="4"/>
  <c r="X2616" i="4"/>
  <c r="X2617" i="4"/>
  <c r="X2618" i="4"/>
  <c r="X2619" i="4"/>
  <c r="X2620" i="4"/>
  <c r="X2621" i="4"/>
  <c r="X2622" i="4"/>
  <c r="X2623" i="4"/>
  <c r="X2624" i="4"/>
  <c r="X2625" i="4"/>
  <c r="X2626" i="4"/>
  <c r="X2627" i="4"/>
  <c r="X2628" i="4"/>
  <c r="X2629" i="4"/>
  <c r="X2630" i="4"/>
  <c r="X2631" i="4"/>
  <c r="X2632" i="4"/>
  <c r="X2633" i="4"/>
  <c r="X2634" i="4"/>
  <c r="X2635" i="4"/>
  <c r="X2636" i="4"/>
  <c r="X2637" i="4"/>
  <c r="X2638" i="4"/>
  <c r="X2639" i="4"/>
  <c r="X2640" i="4"/>
  <c r="X2641" i="4"/>
  <c r="X2642" i="4"/>
  <c r="X2643" i="4"/>
  <c r="X2644" i="4"/>
  <c r="X2645" i="4"/>
  <c r="X2646" i="4"/>
  <c r="X2647" i="4"/>
  <c r="X2648" i="4"/>
  <c r="X2649" i="4"/>
  <c r="X2650" i="4"/>
  <c r="X2651" i="4"/>
  <c r="X2652" i="4"/>
  <c r="X2653" i="4"/>
  <c r="X2654" i="4"/>
  <c r="X2655" i="4"/>
  <c r="X2656" i="4"/>
  <c r="X2657" i="4"/>
  <c r="X2658" i="4"/>
  <c r="X2659" i="4"/>
  <c r="X2660" i="4"/>
  <c r="X2661" i="4"/>
  <c r="X2662" i="4"/>
  <c r="X2663" i="4"/>
  <c r="X2664" i="4"/>
  <c r="X2665" i="4"/>
  <c r="X2666" i="4"/>
  <c r="X2667" i="4"/>
  <c r="X2668" i="4"/>
  <c r="X2669" i="4"/>
  <c r="X2670" i="4"/>
  <c r="X2671" i="4"/>
  <c r="X2672" i="4"/>
  <c r="X2673" i="4"/>
  <c r="X2674" i="4"/>
  <c r="X2675" i="4"/>
  <c r="X2676" i="4"/>
  <c r="X2677" i="4"/>
  <c r="X2678" i="4"/>
  <c r="X2679" i="4"/>
  <c r="X2680" i="4"/>
  <c r="X2681" i="4"/>
  <c r="X2682" i="4"/>
  <c r="X2683" i="4"/>
  <c r="X2684" i="4"/>
  <c r="X2685" i="4"/>
  <c r="X2686" i="4"/>
  <c r="X2687" i="4"/>
  <c r="X2688" i="4"/>
  <c r="X2689" i="4"/>
  <c r="X2690" i="4"/>
  <c r="X2691" i="4"/>
  <c r="X2692" i="4"/>
  <c r="X2693" i="4"/>
  <c r="X2694" i="4"/>
  <c r="X2695" i="4"/>
  <c r="X2696" i="4"/>
  <c r="X2697" i="4"/>
  <c r="X2698" i="4"/>
  <c r="X2699" i="4"/>
  <c r="X2700" i="4"/>
  <c r="X2701" i="4"/>
  <c r="X2702" i="4"/>
  <c r="X2703" i="4"/>
  <c r="X2704" i="4"/>
  <c r="X2705" i="4"/>
  <c r="X2706" i="4"/>
  <c r="X2707" i="4"/>
  <c r="X2708" i="4"/>
  <c r="X2709" i="4"/>
  <c r="X2710" i="4"/>
  <c r="X2711" i="4"/>
  <c r="X2712" i="4"/>
  <c r="X2713" i="4"/>
  <c r="X2714" i="4"/>
  <c r="X2715" i="4"/>
  <c r="X2716" i="4"/>
  <c r="X2717" i="4"/>
  <c r="X2718" i="4"/>
  <c r="X2719" i="4"/>
  <c r="X2720" i="4"/>
  <c r="X2721" i="4"/>
  <c r="X2722" i="4"/>
  <c r="X2723" i="4"/>
  <c r="X2724" i="4"/>
  <c r="X2725" i="4"/>
  <c r="X2726" i="4"/>
  <c r="X2727" i="4"/>
  <c r="X2728" i="4"/>
  <c r="X2729" i="4"/>
  <c r="X2730" i="4"/>
  <c r="X2731" i="4"/>
  <c r="X2732" i="4"/>
  <c r="X2733" i="4"/>
  <c r="X2734" i="4"/>
  <c r="X2735" i="4"/>
  <c r="X2736" i="4"/>
  <c r="X2737" i="4"/>
  <c r="X2738" i="4"/>
  <c r="X2739" i="4"/>
  <c r="X2740" i="4"/>
  <c r="X2741" i="4"/>
  <c r="X2742" i="4"/>
  <c r="X2743" i="4"/>
  <c r="X2744" i="4"/>
  <c r="X2745" i="4"/>
  <c r="X2746" i="4"/>
  <c r="X2747" i="4"/>
  <c r="X2748" i="4"/>
  <c r="X2749" i="4"/>
  <c r="X2750" i="4"/>
  <c r="X2751" i="4"/>
  <c r="X2752" i="4"/>
  <c r="X2753" i="4"/>
  <c r="X2754" i="4"/>
  <c r="X2755" i="4"/>
  <c r="X2756" i="4"/>
  <c r="X2757" i="4"/>
  <c r="X2758" i="4"/>
  <c r="X2759" i="4"/>
  <c r="X2760" i="4"/>
  <c r="X2761" i="4"/>
  <c r="X2762" i="4"/>
  <c r="X2763" i="4"/>
  <c r="X2764" i="4"/>
  <c r="X2765" i="4"/>
  <c r="X2766" i="4"/>
  <c r="X2767" i="4"/>
  <c r="X2768" i="4"/>
  <c r="X2769" i="4"/>
  <c r="X2770" i="4"/>
  <c r="X2771" i="4"/>
  <c r="X2772" i="4"/>
  <c r="X2773" i="4"/>
  <c r="X2774" i="4"/>
  <c r="X2775" i="4"/>
  <c r="X2776" i="4"/>
  <c r="X2777" i="4"/>
  <c r="X2778" i="4"/>
  <c r="X2779" i="4"/>
  <c r="X2780" i="4"/>
  <c r="X2781" i="4"/>
  <c r="X2782" i="4"/>
  <c r="X2783" i="4"/>
  <c r="X2784" i="4"/>
  <c r="X2785" i="4"/>
  <c r="X2786" i="4"/>
  <c r="X2787" i="4"/>
  <c r="X2788" i="4"/>
  <c r="X2789" i="4"/>
  <c r="X2790" i="4"/>
  <c r="X2791" i="4"/>
  <c r="X2792" i="4"/>
  <c r="X2793" i="4"/>
  <c r="X2794" i="4"/>
  <c r="X2795" i="4"/>
  <c r="X2796" i="4"/>
  <c r="X2797" i="4"/>
  <c r="X2798" i="4"/>
  <c r="X2799" i="4"/>
  <c r="X2800" i="4"/>
  <c r="X2801" i="4"/>
  <c r="X2802" i="4"/>
  <c r="X2803" i="4"/>
  <c r="X2804" i="4"/>
  <c r="X2805" i="4"/>
  <c r="X2806" i="4"/>
  <c r="X2807" i="4"/>
  <c r="X2808" i="4"/>
  <c r="X2809" i="4"/>
  <c r="X2810" i="4"/>
  <c r="X2811" i="4"/>
  <c r="X2812" i="4"/>
  <c r="X2813" i="4"/>
  <c r="X2814" i="4"/>
  <c r="X2815" i="4"/>
  <c r="X2816" i="4"/>
  <c r="X2817" i="4"/>
  <c r="X2818" i="4"/>
  <c r="X2819" i="4"/>
  <c r="X2820" i="4"/>
  <c r="X2821" i="4"/>
  <c r="X2822" i="4"/>
  <c r="X2823" i="4"/>
  <c r="X2824" i="4"/>
  <c r="X2825" i="4"/>
  <c r="X2826" i="4"/>
  <c r="X2827" i="4"/>
  <c r="X2828" i="4"/>
  <c r="X2829" i="4"/>
  <c r="X2830" i="4"/>
  <c r="X2831" i="4"/>
  <c r="X2832" i="4"/>
  <c r="X2833" i="4"/>
  <c r="X2834" i="4"/>
  <c r="X2835" i="4"/>
  <c r="X2836" i="4"/>
  <c r="X2837" i="4"/>
  <c r="X2838" i="4"/>
  <c r="X2839" i="4"/>
  <c r="X2840" i="4"/>
  <c r="X2841" i="4"/>
  <c r="X2842" i="4"/>
  <c r="X2843" i="4"/>
  <c r="X2844" i="4"/>
  <c r="X2845" i="4"/>
  <c r="X2846" i="4"/>
  <c r="X2847" i="4"/>
  <c r="X2848" i="4"/>
  <c r="X2849" i="4"/>
  <c r="X2850" i="4"/>
  <c r="X2851" i="4"/>
  <c r="X2852" i="4"/>
  <c r="X2853" i="4"/>
  <c r="X2854" i="4"/>
  <c r="X2855" i="4"/>
  <c r="X2856" i="4"/>
  <c r="X2857" i="4"/>
  <c r="X2858" i="4"/>
  <c r="X2859" i="4"/>
  <c r="X2860" i="4"/>
  <c r="X2861" i="4"/>
  <c r="X2862" i="4"/>
  <c r="X2863" i="4"/>
  <c r="X2864" i="4"/>
  <c r="X2865" i="4"/>
  <c r="X2866" i="4"/>
  <c r="X2867" i="4"/>
  <c r="X2868" i="4"/>
  <c r="X2869" i="4"/>
  <c r="X2870" i="4"/>
  <c r="X2871" i="4"/>
  <c r="X2872" i="4"/>
  <c r="X2873" i="4"/>
  <c r="X2874" i="4"/>
  <c r="X2875" i="4"/>
  <c r="X2876" i="4"/>
  <c r="X2877" i="4"/>
  <c r="X2878" i="4"/>
  <c r="X2879" i="4"/>
  <c r="X2880" i="4"/>
  <c r="X2881" i="4"/>
  <c r="X2882" i="4"/>
  <c r="X2883" i="4"/>
  <c r="X2884" i="4"/>
  <c r="X2885" i="4"/>
  <c r="X2886" i="4"/>
  <c r="X2887" i="4"/>
  <c r="X2888" i="4"/>
  <c r="X2889" i="4"/>
  <c r="X2890" i="4"/>
  <c r="X2891" i="4"/>
  <c r="X2892" i="4"/>
  <c r="X2893" i="4"/>
  <c r="X2894" i="4"/>
  <c r="X2895" i="4"/>
  <c r="X2896" i="4"/>
  <c r="X2897" i="4"/>
  <c r="X2898" i="4"/>
  <c r="X2899" i="4"/>
  <c r="X2900" i="4"/>
  <c r="X2901" i="4"/>
  <c r="X2902" i="4"/>
  <c r="X2903" i="4"/>
  <c r="X2904" i="4"/>
  <c r="X2905" i="4"/>
  <c r="X2906" i="4"/>
  <c r="X2907" i="4"/>
  <c r="X2908" i="4"/>
  <c r="X2909" i="4"/>
  <c r="X2910" i="4"/>
  <c r="X2911" i="4"/>
  <c r="X2912" i="4"/>
  <c r="X2913" i="4"/>
  <c r="X2914" i="4"/>
  <c r="X2915" i="4"/>
  <c r="X2916" i="4"/>
  <c r="X2917" i="4"/>
  <c r="X2918" i="4"/>
  <c r="X2919" i="4"/>
  <c r="X2920" i="4"/>
  <c r="X2921" i="4"/>
  <c r="X2922" i="4"/>
  <c r="X2923" i="4"/>
  <c r="X2924" i="4"/>
  <c r="X2925" i="4"/>
  <c r="X2926" i="4"/>
  <c r="X2927" i="4"/>
  <c r="X2928" i="4"/>
  <c r="X2929" i="4"/>
  <c r="X2930" i="4"/>
  <c r="X2931" i="4"/>
  <c r="X2932" i="4"/>
  <c r="X2933" i="4"/>
  <c r="X2934" i="4"/>
  <c r="X2935" i="4"/>
  <c r="X2936" i="4"/>
  <c r="X2937" i="4"/>
  <c r="X2938" i="4"/>
  <c r="X2939" i="4"/>
  <c r="X2940" i="4"/>
  <c r="X2941" i="4"/>
  <c r="X2942" i="4"/>
  <c r="X2943" i="4"/>
  <c r="X2944" i="4"/>
  <c r="X2945" i="4"/>
  <c r="X2946" i="4"/>
  <c r="X2947" i="4"/>
  <c r="X2948" i="4"/>
  <c r="X2949" i="4"/>
  <c r="X2950" i="4"/>
  <c r="X2951" i="4"/>
  <c r="X2952" i="4"/>
  <c r="X2953" i="4"/>
  <c r="X2954" i="4"/>
  <c r="X2955" i="4"/>
  <c r="X2956" i="4"/>
  <c r="X2957" i="4"/>
  <c r="X2958" i="4"/>
  <c r="X2959" i="4"/>
  <c r="X2960" i="4"/>
  <c r="X2961" i="4"/>
  <c r="X2962" i="4"/>
  <c r="X2963" i="4"/>
  <c r="X2964" i="4"/>
  <c r="X2965" i="4"/>
  <c r="X2966" i="4"/>
  <c r="X2967" i="4"/>
  <c r="X2968" i="4"/>
  <c r="X2969" i="4"/>
  <c r="X2970" i="4"/>
  <c r="X2971" i="4"/>
  <c r="X2972" i="4"/>
  <c r="X2973" i="4"/>
  <c r="X2974" i="4"/>
  <c r="X2975" i="4"/>
  <c r="X2976" i="4"/>
  <c r="X2977" i="4"/>
  <c r="X2978" i="4"/>
  <c r="X2979" i="4"/>
  <c r="X2980" i="4"/>
  <c r="X2981" i="4"/>
  <c r="X2982" i="4"/>
  <c r="X2983" i="4"/>
  <c r="X2984" i="4"/>
  <c r="X2985" i="4"/>
  <c r="X2986" i="4"/>
  <c r="X2987" i="4"/>
  <c r="X2988" i="4"/>
  <c r="X2989" i="4"/>
  <c r="X2990" i="4"/>
  <c r="X2991" i="4"/>
  <c r="X2992" i="4"/>
  <c r="X2993" i="4"/>
  <c r="X2994" i="4"/>
  <c r="X2995" i="4"/>
  <c r="X2996" i="4"/>
  <c r="X2997" i="4"/>
  <c r="X2998" i="4"/>
  <c r="X2999" i="4"/>
  <c r="X3000" i="4"/>
  <c r="X3001" i="4"/>
  <c r="X3002" i="4"/>
  <c r="X3003" i="4"/>
  <c r="X3004" i="4"/>
  <c r="X3005" i="4"/>
  <c r="X3006" i="4"/>
  <c r="X3007" i="4"/>
  <c r="X3008" i="4"/>
  <c r="X3009" i="4"/>
  <c r="X3010" i="4"/>
  <c r="X3011" i="4"/>
  <c r="X3012" i="4"/>
  <c r="X3013" i="4"/>
  <c r="X3014" i="4"/>
  <c r="X3015" i="4"/>
  <c r="X3016" i="4"/>
  <c r="X3017" i="4"/>
  <c r="X3018" i="4"/>
  <c r="X3019" i="4"/>
  <c r="X3020" i="4"/>
  <c r="X3021" i="4"/>
  <c r="X3022" i="4"/>
  <c r="X3023" i="4"/>
  <c r="X3024" i="4"/>
  <c r="X3025" i="4"/>
  <c r="X3026" i="4"/>
  <c r="X3027" i="4"/>
  <c r="X3028" i="4"/>
  <c r="X3029" i="4"/>
  <c r="X3030" i="4"/>
  <c r="X3031" i="4"/>
  <c r="X3032" i="4"/>
  <c r="X3033" i="4"/>
  <c r="X3034" i="4"/>
  <c r="X3035" i="4"/>
  <c r="X3036" i="4"/>
  <c r="X3037" i="4"/>
  <c r="X3038" i="4"/>
  <c r="X3039" i="4"/>
  <c r="X3040" i="4"/>
  <c r="X3041" i="4"/>
  <c r="X3042" i="4"/>
  <c r="X3043" i="4"/>
  <c r="X3044" i="4"/>
  <c r="X3045" i="4"/>
  <c r="X3046" i="4"/>
  <c r="X3047" i="4"/>
  <c r="X3048" i="4"/>
  <c r="X3049" i="4"/>
  <c r="X3050" i="4"/>
  <c r="X3051" i="4"/>
  <c r="X3052" i="4"/>
  <c r="X3053" i="4"/>
  <c r="X3054" i="4"/>
  <c r="X3055" i="4"/>
  <c r="X3056" i="4"/>
  <c r="X3057" i="4"/>
  <c r="X3058" i="4"/>
  <c r="X3059" i="4"/>
  <c r="X3060" i="4"/>
  <c r="X3061" i="4"/>
  <c r="X3062" i="4"/>
  <c r="X3063" i="4"/>
  <c r="X3064" i="4"/>
  <c r="X3065" i="4"/>
  <c r="X3066" i="4"/>
  <c r="X3067" i="4"/>
  <c r="X3068" i="4"/>
  <c r="X3069" i="4"/>
  <c r="X3070" i="4"/>
  <c r="X3071" i="4"/>
  <c r="X3072" i="4"/>
  <c r="X3073" i="4"/>
  <c r="X3074" i="4"/>
  <c r="X3075" i="4"/>
  <c r="X3076" i="4"/>
  <c r="X3077" i="4"/>
  <c r="X3078" i="4"/>
  <c r="X3079" i="4"/>
  <c r="X3080" i="4"/>
  <c r="X3081" i="4"/>
  <c r="X3082" i="4"/>
  <c r="X3083" i="4"/>
  <c r="X3084" i="4"/>
  <c r="X3085" i="4"/>
  <c r="X3086" i="4"/>
  <c r="X3087" i="4"/>
  <c r="X3088" i="4"/>
  <c r="X3089" i="4"/>
  <c r="X3090" i="4"/>
  <c r="X3091" i="4"/>
  <c r="X3092" i="4"/>
  <c r="X3093" i="4"/>
  <c r="X3094" i="4"/>
  <c r="X3095" i="4"/>
  <c r="X3096" i="4"/>
  <c r="X3097" i="4"/>
  <c r="X3098" i="4"/>
  <c r="X3099" i="4"/>
  <c r="X3100" i="4"/>
  <c r="X3101" i="4"/>
  <c r="X3102" i="4"/>
  <c r="X3103" i="4"/>
  <c r="X3104" i="4"/>
  <c r="X3105" i="4"/>
  <c r="X3106" i="4"/>
  <c r="X3107" i="4"/>
  <c r="X3108" i="4"/>
  <c r="X3109" i="4"/>
  <c r="X3110" i="4"/>
  <c r="X3111" i="4"/>
  <c r="X3112" i="4"/>
  <c r="X3113" i="4"/>
  <c r="X3114" i="4"/>
  <c r="X3115" i="4"/>
  <c r="X3116" i="4"/>
  <c r="X3117" i="4"/>
  <c r="X3118" i="4"/>
  <c r="X3119" i="4"/>
  <c r="X3120" i="4"/>
  <c r="X3121" i="4"/>
  <c r="X3122" i="4"/>
  <c r="X3123" i="4"/>
  <c r="X3124" i="4"/>
  <c r="X3125" i="4"/>
  <c r="X3126" i="4"/>
  <c r="X3127" i="4"/>
  <c r="X3128" i="4"/>
  <c r="X3129" i="4"/>
  <c r="X3130" i="4"/>
  <c r="X3131" i="4"/>
  <c r="X3132" i="4"/>
  <c r="X3133" i="4"/>
  <c r="X3134" i="4"/>
  <c r="X3135" i="4"/>
  <c r="X3136" i="4"/>
  <c r="X3137" i="4"/>
  <c r="X3138" i="4"/>
  <c r="X3139" i="4"/>
  <c r="X3140" i="4"/>
  <c r="X3141" i="4"/>
  <c r="X3142" i="4"/>
  <c r="X3143" i="4"/>
  <c r="X3144" i="4"/>
  <c r="X3145" i="4"/>
  <c r="X3146" i="4"/>
  <c r="X3147" i="4"/>
  <c r="X3148" i="4"/>
  <c r="X3149" i="4"/>
  <c r="X3150" i="4"/>
  <c r="X3151" i="4"/>
  <c r="X3152" i="4"/>
  <c r="X3153" i="4"/>
  <c r="X3154" i="4"/>
  <c r="X3155" i="4"/>
  <c r="X3156" i="4"/>
  <c r="X3157" i="4"/>
  <c r="X3158" i="4"/>
  <c r="X3159" i="4"/>
  <c r="X3160" i="4"/>
  <c r="X3161" i="4"/>
  <c r="X3162" i="4"/>
  <c r="X3163" i="4"/>
  <c r="X3164" i="4"/>
  <c r="X3165" i="4"/>
  <c r="X3166" i="4"/>
  <c r="X3167" i="4"/>
  <c r="X3168" i="4"/>
  <c r="X3169" i="4"/>
  <c r="X3170" i="4"/>
  <c r="X3171" i="4"/>
  <c r="X3172" i="4"/>
  <c r="X3173" i="4"/>
  <c r="X3174" i="4"/>
  <c r="X3175" i="4"/>
  <c r="X3176" i="4"/>
  <c r="X3177" i="4"/>
  <c r="X3178" i="4"/>
  <c r="X3179" i="4"/>
  <c r="X3180" i="4"/>
  <c r="X3181" i="4"/>
  <c r="X3182" i="4"/>
  <c r="X3183" i="4"/>
  <c r="X3184" i="4"/>
  <c r="X3185" i="4"/>
  <c r="X3186" i="4"/>
  <c r="X3187" i="4"/>
  <c r="X3188" i="4"/>
  <c r="X3189" i="4"/>
  <c r="X3190" i="4"/>
  <c r="X3191" i="4"/>
  <c r="X3192" i="4"/>
  <c r="X3193" i="4"/>
  <c r="X3194" i="4"/>
  <c r="X3195" i="4"/>
  <c r="X3196" i="4"/>
  <c r="X3197" i="4"/>
  <c r="X3198" i="4"/>
  <c r="X3199" i="4"/>
  <c r="X3200" i="4"/>
  <c r="X3201" i="4"/>
  <c r="X3202" i="4"/>
  <c r="X3203" i="4"/>
  <c r="X3204" i="4"/>
  <c r="X3205" i="4"/>
  <c r="X3206" i="4"/>
  <c r="X3207" i="4"/>
  <c r="X3208" i="4"/>
  <c r="X3209" i="4"/>
  <c r="X3210" i="4"/>
  <c r="X3211" i="4"/>
  <c r="X3212" i="4"/>
  <c r="X3213" i="4"/>
  <c r="X3214" i="4"/>
  <c r="X3215" i="4"/>
  <c r="X3216" i="4"/>
  <c r="X3217" i="4"/>
  <c r="X3218" i="4"/>
  <c r="X3219" i="4"/>
  <c r="X3220" i="4"/>
  <c r="X3221" i="4"/>
  <c r="X3222" i="4"/>
  <c r="X3223" i="4"/>
  <c r="X3224" i="4"/>
  <c r="X3225" i="4"/>
  <c r="X3226" i="4"/>
  <c r="X3227" i="4"/>
  <c r="X3228" i="4"/>
  <c r="X3229" i="4"/>
  <c r="X3230" i="4"/>
  <c r="X3231" i="4"/>
  <c r="X3232" i="4"/>
  <c r="X3233" i="4"/>
  <c r="X3234" i="4"/>
  <c r="X3235" i="4"/>
  <c r="X3236" i="4"/>
  <c r="X3237" i="4"/>
  <c r="X3238" i="4"/>
  <c r="X3239" i="4"/>
  <c r="X3240" i="4"/>
  <c r="X3241" i="4"/>
  <c r="X3242" i="4"/>
  <c r="X3243" i="4"/>
  <c r="X3244" i="4"/>
  <c r="X3245" i="4"/>
  <c r="X3246" i="4"/>
  <c r="X3247" i="4"/>
  <c r="X3248" i="4"/>
  <c r="X3249" i="4"/>
  <c r="X3250" i="4"/>
  <c r="X3251" i="4"/>
  <c r="X3252" i="4"/>
  <c r="X3253" i="4"/>
  <c r="X3254" i="4"/>
  <c r="X3255" i="4"/>
  <c r="X3256" i="4"/>
  <c r="X3257" i="4"/>
  <c r="X3258" i="4"/>
  <c r="X3259" i="4"/>
  <c r="X3260" i="4"/>
  <c r="X3261" i="4"/>
  <c r="X3262" i="4"/>
  <c r="X3263" i="4"/>
  <c r="X3264" i="4"/>
  <c r="X3265" i="4"/>
  <c r="X3266" i="4"/>
  <c r="X3267" i="4"/>
  <c r="X3268" i="4"/>
  <c r="X3269" i="4"/>
  <c r="X3270" i="4"/>
  <c r="X3271" i="4"/>
  <c r="X3272" i="4"/>
  <c r="X3273" i="4"/>
  <c r="X3274" i="4"/>
  <c r="X3275" i="4"/>
  <c r="X3276" i="4"/>
  <c r="X3277" i="4"/>
  <c r="X3278" i="4"/>
  <c r="X3279" i="4"/>
  <c r="X3280" i="4"/>
  <c r="X3281" i="4"/>
  <c r="X3282" i="4"/>
  <c r="X3283" i="4"/>
  <c r="X3284" i="4"/>
  <c r="X3285" i="4"/>
  <c r="X3286" i="4"/>
  <c r="X3287" i="4"/>
  <c r="X3288" i="4"/>
  <c r="X3289" i="4"/>
  <c r="X3290" i="4"/>
  <c r="X3291" i="4"/>
  <c r="X3292" i="4"/>
  <c r="X3293" i="4"/>
  <c r="X3294" i="4"/>
  <c r="X3295" i="4"/>
  <c r="X3296" i="4"/>
  <c r="X3297" i="4"/>
  <c r="X3298" i="4"/>
  <c r="X3299" i="4"/>
  <c r="X3300" i="4"/>
  <c r="X3301" i="4"/>
  <c r="X3302" i="4"/>
  <c r="X3303" i="4"/>
  <c r="X3304" i="4"/>
  <c r="X3305" i="4"/>
  <c r="X3306" i="4"/>
  <c r="X3307" i="4"/>
  <c r="X3308" i="4"/>
  <c r="X3309" i="4"/>
  <c r="X3310" i="4"/>
  <c r="X3311" i="4"/>
  <c r="X3312" i="4"/>
  <c r="X3313" i="4"/>
  <c r="X3314" i="4"/>
  <c r="X3315" i="4"/>
  <c r="X3316" i="4"/>
  <c r="X3317" i="4"/>
  <c r="X3318" i="4"/>
  <c r="X3319" i="4"/>
  <c r="X3320" i="4"/>
  <c r="X3321" i="4"/>
  <c r="X3322" i="4"/>
  <c r="X3323" i="4"/>
  <c r="X3324" i="4"/>
  <c r="X3325" i="4"/>
  <c r="X3326" i="4"/>
  <c r="X3327" i="4"/>
  <c r="X3328" i="4"/>
  <c r="X3329" i="4"/>
  <c r="X3330" i="4"/>
  <c r="X3331" i="4"/>
  <c r="X3332" i="4"/>
  <c r="X3333" i="4"/>
  <c r="X3334" i="4"/>
  <c r="X3335" i="4"/>
  <c r="X3336" i="4"/>
  <c r="X3337" i="4"/>
  <c r="X3338" i="4"/>
  <c r="X3339" i="4"/>
  <c r="X3340" i="4"/>
  <c r="X3341" i="4"/>
  <c r="X3342" i="4"/>
  <c r="X3343" i="4"/>
  <c r="X3344" i="4"/>
  <c r="X3345" i="4"/>
  <c r="X3346" i="4"/>
  <c r="X3347" i="4"/>
  <c r="X3348" i="4"/>
  <c r="X3349" i="4"/>
  <c r="X3350" i="4"/>
  <c r="X3351" i="4"/>
  <c r="X3352" i="4"/>
  <c r="X3353" i="4"/>
  <c r="X3354" i="4"/>
  <c r="X3355" i="4"/>
  <c r="X3356" i="4"/>
  <c r="X3357" i="4"/>
  <c r="X3358" i="4"/>
  <c r="X3359" i="4"/>
  <c r="X3360" i="4"/>
  <c r="X3361" i="4"/>
  <c r="X3362" i="4"/>
  <c r="X3363" i="4"/>
  <c r="X3364" i="4"/>
  <c r="X3365" i="4"/>
  <c r="X3366" i="4"/>
  <c r="X3367" i="4"/>
  <c r="X3368" i="4"/>
  <c r="X3369" i="4"/>
  <c r="X3370" i="4"/>
  <c r="X3371" i="4"/>
  <c r="X3372" i="4"/>
  <c r="X3373" i="4"/>
  <c r="X3374" i="4"/>
  <c r="X3375" i="4"/>
  <c r="X3376" i="4"/>
  <c r="X3377" i="4"/>
  <c r="X3378" i="4"/>
  <c r="X3379" i="4"/>
  <c r="X3380" i="4"/>
  <c r="X3381" i="4"/>
  <c r="X3382" i="4"/>
  <c r="X3383" i="4"/>
  <c r="X3384" i="4"/>
  <c r="X3385" i="4"/>
  <c r="X3386" i="4"/>
  <c r="X3387" i="4"/>
  <c r="X3388" i="4"/>
  <c r="X3389" i="4"/>
  <c r="X3390" i="4"/>
  <c r="X3391" i="4"/>
  <c r="X3392" i="4"/>
  <c r="X3393" i="4"/>
  <c r="X3394" i="4"/>
  <c r="X3395" i="4"/>
  <c r="X3396" i="4"/>
  <c r="X3397" i="4"/>
  <c r="X3398" i="4"/>
  <c r="X3399" i="4"/>
  <c r="X3400" i="4"/>
  <c r="X3401" i="4"/>
  <c r="X3402" i="4"/>
  <c r="X3403" i="4"/>
  <c r="X3404" i="4"/>
  <c r="X3405" i="4"/>
  <c r="X3406" i="4"/>
  <c r="X3407" i="4"/>
  <c r="X3408" i="4"/>
  <c r="X3409" i="4"/>
  <c r="X3410" i="4"/>
  <c r="X3411" i="4"/>
  <c r="X3412" i="4"/>
  <c r="X3413" i="4"/>
  <c r="X3414" i="4"/>
  <c r="X3415" i="4"/>
  <c r="X3416" i="4"/>
  <c r="X3417" i="4"/>
  <c r="X3418" i="4"/>
  <c r="X3419" i="4"/>
  <c r="X3420" i="4"/>
  <c r="X3421" i="4"/>
  <c r="X3422" i="4"/>
  <c r="X3423" i="4"/>
  <c r="X3424" i="4"/>
  <c r="X3425" i="4"/>
  <c r="X3426" i="4"/>
  <c r="X3427" i="4"/>
  <c r="X3428" i="4"/>
  <c r="X3429" i="4"/>
  <c r="X3430" i="4"/>
  <c r="X3431" i="4"/>
  <c r="X3432" i="4"/>
  <c r="X3433" i="4"/>
  <c r="X3434" i="4"/>
  <c r="X3435" i="4"/>
  <c r="X3436" i="4"/>
  <c r="X3437" i="4"/>
  <c r="X3438" i="4"/>
  <c r="X3439" i="4"/>
  <c r="X3440" i="4"/>
  <c r="X3441" i="4"/>
  <c r="X3442" i="4"/>
  <c r="X3443" i="4"/>
  <c r="X3444" i="4"/>
  <c r="X3445" i="4"/>
  <c r="X3446" i="4"/>
  <c r="X3447" i="4"/>
  <c r="X3448" i="4"/>
  <c r="X3449" i="4"/>
  <c r="X3450" i="4"/>
  <c r="X3451" i="4"/>
  <c r="X3452" i="4"/>
  <c r="X3453" i="4"/>
  <c r="X3454" i="4"/>
  <c r="X3455" i="4"/>
  <c r="X3456" i="4"/>
  <c r="X3457" i="4"/>
  <c r="X3458" i="4"/>
  <c r="X3459" i="4"/>
  <c r="X3460" i="4"/>
  <c r="X3461" i="4"/>
  <c r="X3462" i="4"/>
  <c r="X3463" i="4"/>
  <c r="X3464" i="4"/>
  <c r="X3465" i="4"/>
  <c r="X3466" i="4"/>
  <c r="X3467" i="4"/>
  <c r="X3468" i="4"/>
  <c r="X3469" i="4"/>
  <c r="X3470" i="4"/>
  <c r="X3471" i="4"/>
  <c r="X3472" i="4"/>
  <c r="X3473" i="4"/>
  <c r="X3474" i="4"/>
  <c r="X3475" i="4"/>
  <c r="X3476" i="4"/>
  <c r="X3477" i="4"/>
  <c r="X3478" i="4"/>
  <c r="X3479" i="4"/>
  <c r="X3480" i="4"/>
  <c r="X3481" i="4"/>
  <c r="X3482" i="4"/>
  <c r="X3483" i="4"/>
  <c r="X3484" i="4"/>
  <c r="X3485" i="4"/>
  <c r="X3486" i="4"/>
  <c r="X3487" i="4"/>
  <c r="X3488" i="4"/>
  <c r="X3489" i="4"/>
  <c r="X3490" i="4"/>
  <c r="X3491" i="4"/>
  <c r="X3492" i="4"/>
  <c r="X3493" i="4"/>
  <c r="X3494" i="4"/>
  <c r="X3495" i="4"/>
  <c r="X3496" i="4"/>
  <c r="X3497" i="4"/>
  <c r="X3498" i="4"/>
  <c r="X3499" i="4"/>
  <c r="X3500" i="4"/>
  <c r="X3501" i="4"/>
  <c r="X3502" i="4"/>
  <c r="X3503" i="4"/>
  <c r="X3504" i="4"/>
  <c r="X3505" i="4"/>
  <c r="X3506" i="4"/>
  <c r="X3507" i="4"/>
  <c r="X3508" i="4"/>
  <c r="X3509" i="4"/>
  <c r="X3510" i="4"/>
  <c r="X3511" i="4"/>
  <c r="X3512" i="4"/>
  <c r="X3513" i="4"/>
  <c r="X3514" i="4"/>
  <c r="X3515" i="4"/>
  <c r="X3516" i="4"/>
  <c r="X3517" i="4"/>
  <c r="X3518" i="4"/>
  <c r="X3519" i="4"/>
  <c r="X3520" i="4"/>
  <c r="X3521" i="4"/>
  <c r="X3522" i="4"/>
  <c r="X3523" i="4"/>
  <c r="X3524" i="4"/>
  <c r="X3525" i="4"/>
  <c r="X3526" i="4"/>
  <c r="X3527" i="4"/>
  <c r="X3528" i="4"/>
  <c r="X3529" i="4"/>
  <c r="X3530" i="4"/>
  <c r="X3531" i="4"/>
  <c r="X3532" i="4"/>
  <c r="X3533" i="4"/>
  <c r="X3534" i="4"/>
  <c r="X3535" i="4"/>
  <c r="X3536" i="4"/>
  <c r="X3537" i="4"/>
  <c r="X3538" i="4"/>
  <c r="X3539" i="4"/>
  <c r="X3540" i="4"/>
  <c r="X3541" i="4"/>
  <c r="X3542" i="4"/>
  <c r="X3543" i="4"/>
  <c r="X3544" i="4"/>
  <c r="X3545" i="4"/>
  <c r="X3546" i="4"/>
  <c r="X3547" i="4"/>
  <c r="X3548" i="4"/>
  <c r="X3549" i="4"/>
  <c r="X3550" i="4"/>
  <c r="X3551" i="4"/>
  <c r="X3552" i="4"/>
  <c r="X3553" i="4"/>
  <c r="X3554" i="4"/>
  <c r="X3555" i="4"/>
  <c r="X3556" i="4"/>
  <c r="X3557" i="4"/>
  <c r="X3558" i="4"/>
  <c r="X3559" i="4"/>
  <c r="X3560" i="4"/>
  <c r="X3561" i="4"/>
  <c r="X3562" i="4"/>
  <c r="X3563" i="4"/>
  <c r="X3564" i="4"/>
  <c r="X3565" i="4"/>
  <c r="X3566" i="4"/>
  <c r="X3567" i="4"/>
  <c r="X3568" i="4"/>
  <c r="X3569" i="4"/>
  <c r="X3570" i="4"/>
  <c r="X3571" i="4"/>
  <c r="X3572" i="4"/>
  <c r="X3573" i="4"/>
  <c r="X3574" i="4"/>
  <c r="X3575" i="4"/>
  <c r="X3576" i="4"/>
  <c r="X3577" i="4"/>
  <c r="X3578" i="4"/>
  <c r="X3579" i="4"/>
  <c r="X3580" i="4"/>
  <c r="X3581" i="4"/>
  <c r="X3582" i="4"/>
  <c r="X3583" i="4"/>
  <c r="X3584" i="4"/>
  <c r="X3585" i="4"/>
  <c r="X3586" i="4"/>
  <c r="X3587" i="4"/>
  <c r="X3588" i="4"/>
  <c r="X3589" i="4"/>
  <c r="X3590" i="4"/>
  <c r="X3591" i="4"/>
  <c r="X3592" i="4"/>
  <c r="X3593" i="4"/>
  <c r="X3594" i="4"/>
  <c r="X3595" i="4"/>
  <c r="X3596" i="4"/>
  <c r="X3597" i="4"/>
  <c r="X3598" i="4"/>
  <c r="X3599" i="4"/>
  <c r="X3600" i="4"/>
  <c r="X3601" i="4"/>
  <c r="X3602" i="4"/>
  <c r="X3603" i="4"/>
  <c r="X3604" i="4"/>
  <c r="X3605" i="4"/>
  <c r="X3606" i="4"/>
  <c r="X3607" i="4"/>
  <c r="X3608" i="4"/>
  <c r="X3609" i="4"/>
  <c r="X3610" i="4"/>
  <c r="X3611" i="4"/>
  <c r="X3612" i="4"/>
  <c r="X3613" i="4"/>
  <c r="X3614" i="4"/>
  <c r="X3615" i="4"/>
  <c r="X3616" i="4"/>
  <c r="X3617" i="4"/>
  <c r="X3618" i="4"/>
  <c r="X3619" i="4"/>
  <c r="X3620" i="4"/>
  <c r="X3621" i="4"/>
  <c r="X3622" i="4"/>
  <c r="X3623" i="4"/>
  <c r="X3624" i="4"/>
  <c r="X3625" i="4"/>
  <c r="X3626" i="4"/>
  <c r="X3627" i="4"/>
  <c r="X3628" i="4"/>
  <c r="X3629" i="4"/>
  <c r="X3630" i="4"/>
  <c r="X3631" i="4"/>
  <c r="X3632" i="4"/>
  <c r="X3633" i="4"/>
  <c r="X3634" i="4"/>
  <c r="X3635" i="4"/>
  <c r="X3636" i="4"/>
  <c r="X3637" i="4"/>
  <c r="X3638" i="4"/>
  <c r="X3639" i="4"/>
  <c r="X3640" i="4"/>
  <c r="X3641" i="4"/>
  <c r="X3642" i="4"/>
  <c r="X3643" i="4"/>
  <c r="X3644" i="4"/>
  <c r="X3645" i="4"/>
  <c r="X3646" i="4"/>
  <c r="X3647" i="4"/>
  <c r="X3648" i="4"/>
  <c r="X3649" i="4"/>
  <c r="X3650" i="4"/>
  <c r="X3651" i="4"/>
  <c r="X3652" i="4"/>
  <c r="X3653" i="4"/>
  <c r="X3654" i="4"/>
  <c r="X3655" i="4"/>
  <c r="X3656" i="4"/>
  <c r="X3657" i="4"/>
  <c r="X3658" i="4"/>
  <c r="X3659" i="4"/>
  <c r="X3660" i="4"/>
  <c r="X3661" i="4"/>
  <c r="X3662" i="4"/>
  <c r="X3663" i="4"/>
  <c r="X3664" i="4"/>
  <c r="X3665" i="4"/>
  <c r="X3666" i="4"/>
  <c r="X3667" i="4"/>
  <c r="X3668" i="4"/>
  <c r="X3669" i="4"/>
  <c r="X3670" i="4"/>
  <c r="X3671" i="4"/>
  <c r="X3672" i="4"/>
  <c r="X3673" i="4"/>
  <c r="X3674" i="4"/>
  <c r="X3675" i="4"/>
  <c r="X3676" i="4"/>
  <c r="X3677" i="4"/>
  <c r="X3678" i="4"/>
  <c r="X3679" i="4"/>
  <c r="X3680" i="4"/>
  <c r="X3681" i="4"/>
  <c r="X3682" i="4"/>
  <c r="X3683" i="4"/>
  <c r="X3684" i="4"/>
  <c r="X3685" i="4"/>
  <c r="X3686" i="4"/>
  <c r="X3687" i="4"/>
  <c r="X3688" i="4"/>
  <c r="X3689" i="4"/>
  <c r="X3690" i="4"/>
  <c r="X3691" i="4"/>
  <c r="X3692" i="4"/>
  <c r="X3693" i="4"/>
  <c r="X3694" i="4"/>
  <c r="X3695" i="4"/>
  <c r="X3696" i="4"/>
  <c r="X3697" i="4"/>
  <c r="X3698" i="4"/>
  <c r="X3699" i="4"/>
  <c r="X3700" i="4"/>
  <c r="X3701" i="4"/>
  <c r="X3702" i="4"/>
  <c r="X3703" i="4"/>
  <c r="X3704" i="4"/>
  <c r="X3705" i="4"/>
  <c r="X3706" i="4"/>
  <c r="X3707" i="4"/>
  <c r="X3708" i="4"/>
  <c r="X3709" i="4"/>
  <c r="X3710" i="4"/>
  <c r="X3711" i="4"/>
  <c r="X3712" i="4"/>
  <c r="X3713" i="4"/>
  <c r="X3714" i="4"/>
  <c r="X3715" i="4"/>
  <c r="X3716" i="4"/>
  <c r="X3717" i="4"/>
  <c r="X3718" i="4"/>
  <c r="X3719" i="4"/>
  <c r="X3720" i="4"/>
  <c r="X3721" i="4"/>
  <c r="X3722" i="4"/>
  <c r="X3723" i="4"/>
  <c r="X3724" i="4"/>
  <c r="X3725" i="4"/>
  <c r="X3726" i="4"/>
  <c r="X3727" i="4"/>
  <c r="X3728" i="4"/>
  <c r="X3729" i="4"/>
  <c r="X3730" i="4"/>
  <c r="X3731" i="4"/>
  <c r="X3732" i="4"/>
  <c r="X3733" i="4"/>
  <c r="X3734" i="4"/>
  <c r="X3735" i="4"/>
  <c r="X3736" i="4"/>
  <c r="X3737" i="4"/>
  <c r="X3738" i="4"/>
  <c r="X3739" i="4"/>
  <c r="X3740" i="4"/>
  <c r="X3741" i="4"/>
  <c r="X3742" i="4"/>
  <c r="X3743" i="4"/>
  <c r="X3744" i="4"/>
  <c r="X3745" i="4"/>
  <c r="X3746" i="4"/>
  <c r="X3747" i="4"/>
  <c r="X3748" i="4"/>
  <c r="X3749" i="4"/>
  <c r="X3750" i="4"/>
  <c r="X3751" i="4"/>
  <c r="X3752" i="4"/>
  <c r="X3753" i="4"/>
  <c r="X3754" i="4"/>
  <c r="X3755" i="4"/>
  <c r="X3756" i="4"/>
  <c r="X3757" i="4"/>
  <c r="X3758" i="4"/>
  <c r="X3759" i="4"/>
  <c r="X3760" i="4"/>
  <c r="X3761" i="4"/>
  <c r="X3762" i="4"/>
  <c r="X3763" i="4"/>
  <c r="X3764" i="4"/>
  <c r="X3765" i="4"/>
  <c r="X3766" i="4"/>
  <c r="X3767" i="4"/>
  <c r="X3768" i="4"/>
  <c r="X3769" i="4"/>
  <c r="X3770" i="4"/>
  <c r="X3771" i="4"/>
  <c r="X3772" i="4"/>
  <c r="X3773" i="4"/>
  <c r="X3774" i="4"/>
  <c r="X3775" i="4"/>
  <c r="X3776" i="4"/>
  <c r="X3777" i="4"/>
  <c r="X3778" i="4"/>
  <c r="X3779" i="4"/>
  <c r="X3780" i="4"/>
  <c r="X3781" i="4"/>
  <c r="X3782" i="4"/>
  <c r="X3783" i="4"/>
  <c r="X3784" i="4"/>
  <c r="X3785" i="4"/>
  <c r="X3786" i="4"/>
  <c r="X3787" i="4"/>
  <c r="X3788" i="4"/>
  <c r="X3789" i="4"/>
  <c r="X3790" i="4"/>
  <c r="X3791" i="4"/>
  <c r="X3792" i="4"/>
  <c r="X3793" i="4"/>
  <c r="X3794" i="4"/>
  <c r="X3795" i="4"/>
  <c r="X3796" i="4"/>
  <c r="X3797" i="4"/>
  <c r="X3798" i="4"/>
  <c r="X3799" i="4"/>
  <c r="X3800" i="4"/>
  <c r="X3801" i="4"/>
  <c r="X3802" i="4"/>
  <c r="X3803" i="4"/>
  <c r="X3804" i="4"/>
  <c r="X3805" i="4"/>
  <c r="X3806" i="4"/>
  <c r="X3807" i="4"/>
  <c r="X3808" i="4"/>
  <c r="X3809" i="4"/>
  <c r="X3810" i="4"/>
  <c r="X3811" i="4"/>
  <c r="X3812" i="4"/>
  <c r="X3813" i="4"/>
  <c r="X3814" i="4"/>
  <c r="X3815" i="4"/>
  <c r="X3816" i="4"/>
  <c r="X3817" i="4"/>
  <c r="X3818" i="4"/>
  <c r="X3819" i="4"/>
  <c r="X3820" i="4"/>
  <c r="X3821" i="4"/>
  <c r="X3822" i="4"/>
  <c r="X3823" i="4"/>
  <c r="X3824" i="4"/>
  <c r="X3825" i="4"/>
  <c r="X3826" i="4"/>
  <c r="X3827" i="4"/>
  <c r="X3828" i="4"/>
  <c r="X3829" i="4"/>
  <c r="X3830" i="4"/>
  <c r="X3831" i="4"/>
  <c r="X3832" i="4"/>
  <c r="X3833" i="4"/>
  <c r="X3834" i="4"/>
  <c r="X3835" i="4"/>
  <c r="X3836" i="4"/>
  <c r="X3837" i="4"/>
  <c r="X3838" i="4"/>
  <c r="X3839" i="4"/>
  <c r="X3840" i="4"/>
  <c r="X3841" i="4"/>
  <c r="X3842" i="4"/>
  <c r="X3843" i="4"/>
  <c r="X3844" i="4"/>
  <c r="X3845" i="4"/>
  <c r="X3846" i="4"/>
  <c r="X3847" i="4"/>
  <c r="X3848" i="4"/>
  <c r="X3849" i="4"/>
  <c r="X3850" i="4"/>
  <c r="X3851" i="4"/>
  <c r="X3852" i="4"/>
  <c r="X3853" i="4"/>
  <c r="X3854" i="4"/>
  <c r="X3855" i="4"/>
  <c r="X3856" i="4"/>
  <c r="X3857" i="4"/>
  <c r="X3858" i="4"/>
  <c r="X3859" i="4"/>
  <c r="X3860" i="4"/>
  <c r="X3861" i="4"/>
  <c r="X3862" i="4"/>
  <c r="X3863" i="4"/>
  <c r="X3864" i="4"/>
  <c r="X3865" i="4"/>
  <c r="X3866" i="4"/>
  <c r="X3867" i="4"/>
  <c r="X3868" i="4"/>
  <c r="X3869" i="4"/>
  <c r="X3870" i="4"/>
  <c r="X3871" i="4"/>
  <c r="X3872" i="4"/>
  <c r="X3873" i="4"/>
  <c r="X3874" i="4"/>
  <c r="X3875" i="4"/>
  <c r="X3876" i="4"/>
  <c r="X3877" i="4"/>
  <c r="X3878" i="4"/>
  <c r="X3879" i="4"/>
  <c r="X3880" i="4"/>
  <c r="X3881" i="4"/>
  <c r="X3882" i="4"/>
  <c r="X3883" i="4"/>
  <c r="X3884" i="4"/>
  <c r="X3885" i="4"/>
  <c r="X3886" i="4"/>
  <c r="X3887" i="4"/>
  <c r="X3888" i="4"/>
  <c r="X3889" i="4"/>
  <c r="X3890" i="4"/>
  <c r="X3891" i="4"/>
  <c r="X3892" i="4"/>
  <c r="X3893" i="4"/>
  <c r="X3894" i="4"/>
  <c r="X3895" i="4"/>
  <c r="X3896" i="4"/>
  <c r="X3897" i="4"/>
  <c r="X3898" i="4"/>
  <c r="X3899" i="4"/>
  <c r="X3900" i="4"/>
  <c r="X3901" i="4"/>
  <c r="X3902" i="4"/>
  <c r="X3903" i="4"/>
  <c r="X3904" i="4"/>
  <c r="X3905" i="4"/>
  <c r="X3906" i="4"/>
  <c r="X3907" i="4"/>
  <c r="X3908" i="4"/>
  <c r="X3909" i="4"/>
  <c r="X3910" i="4"/>
  <c r="X3911" i="4"/>
  <c r="X3912" i="4"/>
  <c r="X3913" i="4"/>
  <c r="X3914" i="4"/>
  <c r="X3915" i="4"/>
  <c r="X3916" i="4"/>
  <c r="X3917" i="4"/>
  <c r="X3918" i="4"/>
  <c r="X3919" i="4"/>
  <c r="X3920" i="4"/>
  <c r="X3921" i="4"/>
  <c r="X3922" i="4"/>
  <c r="X3923" i="4"/>
  <c r="X3924" i="4"/>
  <c r="X3925" i="4"/>
  <c r="X3926" i="4"/>
  <c r="X3927" i="4"/>
  <c r="X3928" i="4"/>
  <c r="X3929" i="4"/>
  <c r="X3930" i="4"/>
  <c r="X3931" i="4"/>
  <c r="X3932" i="4"/>
  <c r="X3933" i="4"/>
  <c r="X3934" i="4"/>
  <c r="X3935" i="4"/>
  <c r="X3936" i="4"/>
  <c r="X3937" i="4"/>
  <c r="X3938" i="4"/>
  <c r="X3939" i="4"/>
  <c r="X3940" i="4"/>
  <c r="X3941" i="4"/>
  <c r="X3942" i="4"/>
  <c r="X3943" i="4"/>
  <c r="X3944" i="4"/>
  <c r="X3945" i="4"/>
  <c r="X3946" i="4"/>
  <c r="X3947" i="4"/>
  <c r="X3948" i="4"/>
  <c r="X3949" i="4"/>
  <c r="X3950" i="4"/>
  <c r="X3951" i="4"/>
  <c r="X3952" i="4"/>
  <c r="X3953" i="4"/>
  <c r="X3954" i="4"/>
  <c r="X3955" i="4"/>
  <c r="X3956" i="4"/>
  <c r="X3957" i="4"/>
  <c r="X3958" i="4"/>
  <c r="X3959" i="4"/>
  <c r="X3960" i="4"/>
  <c r="X3961" i="4"/>
  <c r="X3962" i="4"/>
  <c r="X3963" i="4"/>
  <c r="X3964" i="4"/>
  <c r="X3965" i="4"/>
  <c r="X3966" i="4"/>
  <c r="X3967" i="4"/>
  <c r="X3968" i="4"/>
  <c r="X3969" i="4"/>
  <c r="X3970" i="4"/>
  <c r="X3971" i="4"/>
  <c r="X3972" i="4"/>
  <c r="X3973" i="4"/>
  <c r="X3974" i="4"/>
  <c r="X3975" i="4"/>
  <c r="X3976" i="4"/>
  <c r="X3977" i="4"/>
  <c r="X3978" i="4"/>
  <c r="X3979" i="4"/>
  <c r="X3980" i="4"/>
  <c r="X3981" i="4"/>
  <c r="X3982" i="4"/>
  <c r="X3983" i="4"/>
  <c r="X3984" i="4"/>
  <c r="X3985" i="4"/>
  <c r="X3986" i="4"/>
  <c r="X3987" i="4"/>
  <c r="X3988" i="4"/>
  <c r="X3989" i="4"/>
  <c r="X3990" i="4"/>
  <c r="X3991" i="4"/>
  <c r="X3992" i="4"/>
  <c r="X3993" i="4"/>
  <c r="X3994" i="4"/>
  <c r="X3995" i="4"/>
  <c r="X3996" i="4"/>
  <c r="X3997" i="4"/>
  <c r="X3998" i="4"/>
  <c r="X3999" i="4"/>
  <c r="X4000" i="4"/>
  <c r="X4001" i="4"/>
  <c r="X4002" i="4"/>
  <c r="X4003" i="4"/>
  <c r="X4004" i="4"/>
  <c r="X4005" i="4"/>
  <c r="X4006" i="4"/>
  <c r="X4007" i="4"/>
  <c r="X4008" i="4"/>
  <c r="X4009" i="4"/>
  <c r="X4010" i="4"/>
  <c r="X4011" i="4"/>
  <c r="X4012" i="4"/>
  <c r="X4013" i="4"/>
  <c r="X4014" i="4"/>
  <c r="X4015" i="4"/>
  <c r="X4016" i="4"/>
  <c r="X4017" i="4"/>
  <c r="X4018" i="4"/>
  <c r="X4019" i="4"/>
  <c r="X4020" i="4"/>
  <c r="X4021" i="4"/>
  <c r="X4022" i="4"/>
  <c r="X4023" i="4"/>
  <c r="X4024" i="4"/>
  <c r="X4025" i="4"/>
  <c r="X4026" i="4"/>
  <c r="X4027" i="4"/>
  <c r="X4028" i="4"/>
  <c r="X4029" i="4"/>
  <c r="X4030" i="4"/>
  <c r="X4031" i="4"/>
  <c r="X4032" i="4"/>
  <c r="X4033" i="4"/>
  <c r="X4034" i="4"/>
  <c r="X4035" i="4"/>
  <c r="X4036" i="4"/>
  <c r="X4037" i="4"/>
  <c r="X4038" i="4"/>
  <c r="X4039" i="4"/>
  <c r="X4040" i="4"/>
  <c r="X4041" i="4"/>
  <c r="X4042" i="4"/>
  <c r="X4043" i="4"/>
  <c r="X4044" i="4"/>
  <c r="X4045" i="4"/>
  <c r="X4046" i="4"/>
  <c r="X4047" i="4"/>
  <c r="X4048" i="4"/>
  <c r="X4049" i="4"/>
  <c r="X4050" i="4"/>
  <c r="X4051" i="4"/>
  <c r="X4052" i="4"/>
  <c r="X4053" i="4"/>
  <c r="X4054" i="4"/>
  <c r="X4055" i="4"/>
  <c r="X4056" i="4"/>
  <c r="X4057" i="4"/>
  <c r="X4058" i="4"/>
  <c r="X4059" i="4"/>
  <c r="X4060" i="4"/>
  <c r="X4061" i="4"/>
  <c r="X4062" i="4"/>
  <c r="X4063" i="4"/>
  <c r="X4064" i="4"/>
  <c r="X4065" i="4"/>
  <c r="X4066" i="4"/>
  <c r="X4067" i="4"/>
  <c r="X4068" i="4"/>
  <c r="X4069" i="4"/>
  <c r="X4070" i="4"/>
  <c r="X4071" i="4"/>
  <c r="X4072" i="4"/>
  <c r="X4073" i="4"/>
  <c r="X4074" i="4"/>
  <c r="X4075" i="4"/>
  <c r="X4076" i="4"/>
  <c r="X4077" i="4"/>
  <c r="X4078" i="4"/>
  <c r="X4079" i="4"/>
  <c r="X4080" i="4"/>
  <c r="X4081" i="4"/>
  <c r="X4082" i="4"/>
  <c r="X4083" i="4"/>
  <c r="X4084" i="4"/>
  <c r="X4085" i="4"/>
  <c r="X4086" i="4"/>
  <c r="X4087" i="4"/>
  <c r="X4088" i="4"/>
  <c r="X4089" i="4"/>
  <c r="X4090" i="4"/>
  <c r="X4091" i="4"/>
  <c r="X4092" i="4"/>
  <c r="X4093" i="4"/>
  <c r="X4094" i="4"/>
  <c r="X4095" i="4"/>
  <c r="X4096" i="4"/>
  <c r="X4097" i="4"/>
  <c r="X4098" i="4"/>
  <c r="X4099" i="4"/>
  <c r="X4100" i="4"/>
  <c r="X4101" i="4"/>
  <c r="X4102" i="4"/>
  <c r="X4103" i="4"/>
  <c r="X4104" i="4"/>
  <c r="X4105" i="4"/>
  <c r="X4106" i="4"/>
  <c r="X4107" i="4"/>
  <c r="X4108" i="4"/>
  <c r="AJ4108" i="4" s="1"/>
  <c r="X4109" i="4"/>
  <c r="AJ4109" i="4" s="1"/>
  <c r="X4110" i="4"/>
  <c r="AJ4110" i="4" s="1"/>
  <c r="X4111" i="4"/>
  <c r="AJ4111" i="4" s="1"/>
  <c r="X4112" i="4"/>
  <c r="AJ4112" i="4" s="1"/>
  <c r="X4113" i="4"/>
  <c r="AJ4113" i="4" s="1"/>
  <c r="X4114" i="4"/>
  <c r="AJ4114" i="4" s="1"/>
  <c r="X4115" i="4"/>
  <c r="AJ4115" i="4" s="1"/>
  <c r="X4116" i="4"/>
  <c r="AJ4116" i="4" s="1"/>
  <c r="X4117" i="4"/>
  <c r="X4118" i="4"/>
  <c r="X4119" i="4"/>
  <c r="X4120" i="4"/>
  <c r="X4121" i="4"/>
  <c r="X4122" i="4"/>
  <c r="X4123" i="4"/>
  <c r="X4124" i="4"/>
  <c r="X4125" i="4"/>
  <c r="X4126" i="4"/>
  <c r="X4127" i="4"/>
  <c r="X4128" i="4"/>
  <c r="X4129" i="4"/>
  <c r="X4130" i="4"/>
  <c r="X4131" i="4"/>
  <c r="X4132" i="4"/>
  <c r="X4133" i="4"/>
  <c r="X4134" i="4"/>
  <c r="X4135" i="4"/>
  <c r="X4136" i="4"/>
  <c r="X4137" i="4"/>
  <c r="X4138" i="4"/>
  <c r="X4139" i="4"/>
  <c r="X4140" i="4"/>
  <c r="X4141" i="4"/>
  <c r="X4142" i="4"/>
  <c r="X4143" i="4"/>
  <c r="X4144" i="4"/>
  <c r="X4145" i="4"/>
  <c r="X4146" i="4"/>
  <c r="X4147" i="4"/>
  <c r="X4148" i="4"/>
  <c r="X4149" i="4"/>
  <c r="X4150" i="4"/>
  <c r="X4151" i="4"/>
  <c r="X4152" i="4"/>
  <c r="X4153" i="4"/>
  <c r="X4154" i="4"/>
  <c r="X4155" i="4"/>
  <c r="X4156" i="4"/>
  <c r="X4157" i="4"/>
  <c r="X4158" i="4"/>
  <c r="X4159" i="4"/>
  <c r="X4160" i="4"/>
  <c r="X4161" i="4"/>
  <c r="X4162" i="4"/>
  <c r="X4163" i="4"/>
  <c r="X4164" i="4"/>
  <c r="X4165" i="4"/>
  <c r="X4166" i="4"/>
  <c r="X4167" i="4"/>
  <c r="X4168" i="4"/>
  <c r="X4169" i="4"/>
  <c r="X4170" i="4"/>
  <c r="X4171" i="4"/>
  <c r="X4172" i="4"/>
  <c r="X4173" i="4"/>
  <c r="X4174" i="4"/>
  <c r="X4175" i="4"/>
  <c r="X4176" i="4"/>
  <c r="X4177" i="4"/>
  <c r="X4178" i="4"/>
  <c r="X4179" i="4"/>
  <c r="X4180" i="4"/>
  <c r="X4181" i="4"/>
  <c r="X4182" i="4"/>
  <c r="X4183" i="4"/>
  <c r="X4184" i="4"/>
  <c r="X4185" i="4"/>
  <c r="X4186" i="4"/>
  <c r="X4187" i="4"/>
  <c r="X4188" i="4"/>
  <c r="X4189" i="4"/>
  <c r="X4190" i="4"/>
  <c r="X4191" i="4"/>
  <c r="X4192" i="4"/>
  <c r="X4193" i="4"/>
  <c r="X4194" i="4"/>
  <c r="X4195" i="4"/>
  <c r="X4196" i="4"/>
  <c r="X4197" i="4"/>
  <c r="X4198" i="4"/>
  <c r="X4199" i="4"/>
  <c r="X4200" i="4"/>
  <c r="X4201" i="4"/>
  <c r="X4202" i="4"/>
  <c r="X4203" i="4"/>
  <c r="X4204" i="4"/>
  <c r="X4205" i="4"/>
  <c r="X4206" i="4"/>
  <c r="X4207" i="4"/>
  <c r="X4208" i="4"/>
  <c r="X4209" i="4"/>
  <c r="X4210" i="4"/>
  <c r="X4211" i="4"/>
  <c r="X4212" i="4"/>
  <c r="X4213" i="4"/>
  <c r="X4214" i="4"/>
  <c r="X4215" i="4"/>
  <c r="X4216" i="4"/>
  <c r="X4217" i="4"/>
  <c r="X4218" i="4"/>
  <c r="X4219" i="4"/>
  <c r="X4220" i="4"/>
  <c r="X4221" i="4"/>
  <c r="X4222" i="4"/>
  <c r="X4223" i="4"/>
  <c r="X4224" i="4"/>
  <c r="X4225" i="4"/>
  <c r="X4226" i="4"/>
  <c r="X4227" i="4"/>
  <c r="X4228" i="4"/>
  <c r="X4229" i="4"/>
  <c r="X4230" i="4"/>
  <c r="X4231" i="4"/>
  <c r="X4232" i="4"/>
  <c r="X4233" i="4"/>
  <c r="X4234" i="4"/>
  <c r="X4235" i="4"/>
  <c r="X4236" i="4"/>
  <c r="X4237" i="4"/>
  <c r="X4238" i="4"/>
  <c r="X4239" i="4"/>
  <c r="X4240" i="4"/>
  <c r="X4241" i="4"/>
  <c r="X4242" i="4"/>
  <c r="X4243" i="4"/>
  <c r="X4244" i="4"/>
  <c r="X4245" i="4"/>
  <c r="X4246" i="4"/>
  <c r="X4247" i="4"/>
  <c r="X4248" i="4"/>
  <c r="X4249" i="4"/>
  <c r="X4250" i="4"/>
  <c r="X4251" i="4"/>
  <c r="X4252" i="4"/>
  <c r="X4253" i="4"/>
  <c r="X4254" i="4"/>
  <c r="X4255" i="4"/>
  <c r="X4256" i="4"/>
  <c r="X4257" i="4"/>
  <c r="X4258" i="4"/>
  <c r="X4259" i="4"/>
  <c r="X4260" i="4"/>
  <c r="X4261" i="4"/>
  <c r="X4262" i="4"/>
  <c r="X4263" i="4"/>
  <c r="X4264" i="4"/>
  <c r="X4265" i="4"/>
  <c r="X4266" i="4"/>
  <c r="X4267" i="4"/>
  <c r="X4268" i="4"/>
  <c r="X4269" i="4"/>
  <c r="X4270" i="4"/>
  <c r="X4271" i="4"/>
  <c r="X4272" i="4"/>
  <c r="X4273" i="4"/>
  <c r="X4274" i="4"/>
  <c r="X4275" i="4"/>
  <c r="X4276" i="4"/>
  <c r="X4277" i="4"/>
  <c r="X4278" i="4"/>
  <c r="X4279" i="4"/>
  <c r="X4280" i="4"/>
  <c r="X4281" i="4"/>
  <c r="X4282" i="4"/>
  <c r="X4283" i="4"/>
  <c r="X4284" i="4"/>
  <c r="X4285" i="4"/>
  <c r="X4286" i="4"/>
  <c r="X4287" i="4"/>
  <c r="X4288" i="4"/>
  <c r="X4289" i="4"/>
  <c r="X4290" i="4"/>
  <c r="X4291" i="4"/>
  <c r="X4292" i="4"/>
  <c r="X4293" i="4"/>
  <c r="X4294" i="4"/>
  <c r="X4295" i="4"/>
  <c r="X4296" i="4"/>
  <c r="X4297" i="4"/>
  <c r="X4298" i="4"/>
  <c r="X4299" i="4"/>
  <c r="X4300" i="4"/>
  <c r="X4301" i="4"/>
  <c r="X4302" i="4"/>
  <c r="X4303" i="4"/>
  <c r="X4304" i="4"/>
  <c r="X4305" i="4"/>
  <c r="X4306" i="4"/>
  <c r="X4307" i="4"/>
  <c r="X4308" i="4"/>
  <c r="X4309" i="4"/>
  <c r="X4310" i="4"/>
  <c r="X4311" i="4"/>
  <c r="X4312" i="4"/>
  <c r="X4313" i="4"/>
  <c r="X4314" i="4"/>
  <c r="X4315" i="4"/>
  <c r="X4316" i="4"/>
  <c r="X4317" i="4"/>
  <c r="X4318" i="4"/>
  <c r="X4319" i="4"/>
  <c r="X4320" i="4"/>
  <c r="X4321" i="4"/>
  <c r="X4322" i="4"/>
  <c r="X4323" i="4"/>
  <c r="X4324" i="4"/>
  <c r="X4325" i="4"/>
  <c r="X4326" i="4"/>
  <c r="X4327" i="4"/>
  <c r="X4328" i="4"/>
  <c r="X4329" i="4"/>
  <c r="X4330" i="4"/>
  <c r="X4331" i="4"/>
  <c r="X4332" i="4"/>
  <c r="X4333" i="4"/>
  <c r="X4334" i="4"/>
  <c r="X4335" i="4"/>
  <c r="X4336" i="4"/>
  <c r="X4337" i="4"/>
  <c r="X4338" i="4"/>
  <c r="X4339" i="4"/>
  <c r="X4340" i="4"/>
  <c r="X4341" i="4"/>
  <c r="X4342" i="4"/>
  <c r="X4343" i="4"/>
  <c r="X4344" i="4"/>
  <c r="X4345" i="4"/>
  <c r="X4346" i="4"/>
  <c r="X4347" i="4"/>
  <c r="X4348" i="4"/>
  <c r="X4349" i="4"/>
  <c r="X4350" i="4"/>
  <c r="X4351" i="4"/>
  <c r="X4352" i="4"/>
  <c r="X4353" i="4"/>
  <c r="X4354" i="4"/>
  <c r="X4355" i="4"/>
  <c r="X4356" i="4"/>
  <c r="X4357" i="4"/>
  <c r="X4358" i="4"/>
  <c r="X4359" i="4"/>
  <c r="X4360" i="4"/>
  <c r="X4361" i="4"/>
  <c r="X4362" i="4"/>
  <c r="X4363" i="4"/>
  <c r="X4364" i="4"/>
  <c r="X4365" i="4"/>
  <c r="X4366" i="4"/>
  <c r="X4367" i="4"/>
  <c r="X4368" i="4"/>
  <c r="X4369" i="4"/>
  <c r="X4370" i="4"/>
  <c r="X4371" i="4"/>
  <c r="X4372" i="4"/>
  <c r="X4373" i="4"/>
  <c r="X4374" i="4"/>
  <c r="X4375" i="4"/>
  <c r="X4376" i="4"/>
  <c r="X4377" i="4"/>
  <c r="X4378" i="4"/>
  <c r="X4379" i="4"/>
  <c r="X4380" i="4"/>
  <c r="X4381" i="4"/>
  <c r="X4382" i="4"/>
  <c r="X4383" i="4"/>
  <c r="X4384" i="4"/>
  <c r="X4385" i="4"/>
  <c r="X4386" i="4"/>
  <c r="X4387" i="4"/>
  <c r="X4388" i="4"/>
  <c r="X4389" i="4"/>
  <c r="X4390" i="4"/>
  <c r="X4391" i="4"/>
  <c r="X4392" i="4"/>
  <c r="X4393" i="4"/>
  <c r="X4394" i="4"/>
  <c r="X4395" i="4"/>
  <c r="X4396" i="4"/>
  <c r="X4397" i="4"/>
  <c r="X4398" i="4"/>
  <c r="X4399" i="4"/>
  <c r="X4400" i="4"/>
  <c r="X4401" i="4"/>
  <c r="X4402" i="4"/>
  <c r="X4403" i="4"/>
  <c r="X4404" i="4"/>
  <c r="X4405" i="4"/>
  <c r="X4406" i="4"/>
  <c r="X4407" i="4"/>
  <c r="X4408" i="4"/>
  <c r="X4409" i="4"/>
  <c r="X4410" i="4"/>
  <c r="X4411" i="4"/>
  <c r="X4412" i="4"/>
  <c r="X4413" i="4"/>
  <c r="X4414" i="4"/>
  <c r="X4415" i="4"/>
  <c r="X4416" i="4"/>
  <c r="X4417" i="4"/>
  <c r="X4418" i="4"/>
  <c r="X4419" i="4"/>
  <c r="X4420" i="4"/>
  <c r="X4421" i="4"/>
  <c r="X4422" i="4"/>
  <c r="X4423" i="4"/>
  <c r="X4424" i="4"/>
  <c r="X4425" i="4"/>
  <c r="X4426" i="4"/>
  <c r="X4427" i="4"/>
  <c r="X4428" i="4"/>
  <c r="X4429" i="4"/>
  <c r="X4430" i="4"/>
  <c r="X4431" i="4"/>
  <c r="X4432" i="4"/>
  <c r="X4433" i="4"/>
  <c r="X4434" i="4"/>
  <c r="X4435" i="4"/>
  <c r="X4436" i="4"/>
  <c r="X4437" i="4"/>
  <c r="X4438" i="4"/>
  <c r="X4439" i="4"/>
  <c r="X4440" i="4"/>
  <c r="X4441" i="4"/>
  <c r="X4442" i="4"/>
  <c r="X4443" i="4"/>
  <c r="X4444" i="4"/>
  <c r="X4445" i="4"/>
  <c r="X4446" i="4"/>
  <c r="X4447" i="4"/>
  <c r="X4448" i="4"/>
  <c r="X4449" i="4"/>
  <c r="X4450" i="4"/>
  <c r="X4451" i="4"/>
  <c r="X4452" i="4"/>
  <c r="X4453" i="4"/>
  <c r="X4454" i="4"/>
  <c r="X4455" i="4"/>
  <c r="X4456" i="4"/>
  <c r="X4457" i="4"/>
  <c r="X4458" i="4"/>
  <c r="X4459" i="4"/>
  <c r="X4460" i="4"/>
  <c r="X4461" i="4"/>
  <c r="X4462" i="4"/>
  <c r="X4463" i="4"/>
  <c r="X4464" i="4"/>
  <c r="X4465" i="4"/>
  <c r="X4466" i="4"/>
  <c r="X4467" i="4"/>
  <c r="X4468" i="4"/>
  <c r="X4469" i="4"/>
  <c r="X4470" i="4"/>
  <c r="X4471" i="4"/>
  <c r="X4472" i="4"/>
  <c r="X4473" i="4"/>
  <c r="X4474" i="4"/>
  <c r="X4475" i="4"/>
  <c r="X4476" i="4"/>
  <c r="X4477" i="4"/>
  <c r="X4478" i="4"/>
  <c r="X4479" i="4"/>
  <c r="X4480" i="4"/>
  <c r="X4481" i="4"/>
  <c r="X4482" i="4"/>
  <c r="X4483" i="4"/>
  <c r="X4484" i="4"/>
  <c r="X4485" i="4"/>
  <c r="X4486" i="4"/>
  <c r="X4487" i="4"/>
  <c r="X4488" i="4"/>
  <c r="X4489" i="4"/>
  <c r="X4490" i="4"/>
  <c r="X4491" i="4"/>
  <c r="X4492" i="4"/>
  <c r="X4493" i="4"/>
  <c r="X4494" i="4"/>
  <c r="X4495" i="4"/>
  <c r="X4496" i="4"/>
  <c r="X4497" i="4"/>
  <c r="X4498" i="4"/>
  <c r="X4499" i="4"/>
  <c r="X4500" i="4"/>
  <c r="X4501" i="4"/>
  <c r="X4502" i="4"/>
  <c r="X4503" i="4"/>
  <c r="X4504" i="4"/>
  <c r="X4505" i="4"/>
  <c r="X4506" i="4"/>
  <c r="X4507" i="4"/>
  <c r="X4508" i="4"/>
  <c r="X4509" i="4"/>
  <c r="X4510" i="4"/>
  <c r="X4511" i="4"/>
  <c r="X4512" i="4"/>
  <c r="X4513" i="4"/>
  <c r="X4514" i="4"/>
  <c r="X4515" i="4"/>
  <c r="X4516" i="4"/>
  <c r="X4517" i="4"/>
  <c r="X4518" i="4"/>
  <c r="X4519" i="4"/>
  <c r="X4520" i="4"/>
  <c r="X4521" i="4"/>
  <c r="X4522" i="4"/>
  <c r="X4523" i="4"/>
  <c r="X4524" i="4"/>
  <c r="X4525" i="4"/>
  <c r="X4526" i="4"/>
  <c r="X4527" i="4"/>
  <c r="X4528" i="4"/>
  <c r="X4529" i="4"/>
  <c r="X4530" i="4"/>
  <c r="X4531" i="4"/>
  <c r="X4532" i="4"/>
  <c r="X4533" i="4"/>
  <c r="X4534" i="4"/>
  <c r="X4535" i="4"/>
  <c r="X4536" i="4"/>
  <c r="X4537" i="4"/>
  <c r="X4538" i="4"/>
  <c r="X4539" i="4"/>
  <c r="X4540" i="4"/>
  <c r="X4541" i="4"/>
  <c r="X4542" i="4"/>
  <c r="X4543" i="4"/>
  <c r="X4544" i="4"/>
  <c r="X4545" i="4"/>
  <c r="X4546" i="4"/>
  <c r="X4547" i="4"/>
  <c r="X4548" i="4"/>
  <c r="X4549" i="4"/>
  <c r="X4550" i="4"/>
  <c r="X4551" i="4"/>
  <c r="X4552" i="4"/>
  <c r="X4553" i="4"/>
  <c r="X4554" i="4"/>
  <c r="X4555" i="4"/>
  <c r="X4556" i="4"/>
  <c r="X4557" i="4"/>
  <c r="X4558" i="4"/>
  <c r="X4559" i="4"/>
  <c r="X4560" i="4"/>
  <c r="X4561" i="4"/>
  <c r="X4562" i="4"/>
  <c r="X4563" i="4"/>
  <c r="X4564" i="4"/>
  <c r="X4565" i="4"/>
  <c r="X4566" i="4"/>
  <c r="X4567" i="4"/>
  <c r="X4568" i="4"/>
  <c r="X4569" i="4"/>
  <c r="X4570" i="4"/>
  <c r="X4571" i="4"/>
  <c r="X4572" i="4"/>
  <c r="X4573" i="4"/>
  <c r="X4574" i="4"/>
  <c r="X4575" i="4"/>
  <c r="X4576" i="4"/>
  <c r="X4577" i="4"/>
  <c r="X4578" i="4"/>
  <c r="X4579" i="4"/>
  <c r="X4580" i="4"/>
  <c r="X4581" i="4"/>
  <c r="X4582" i="4"/>
  <c r="X4583" i="4"/>
  <c r="X4584" i="4"/>
  <c r="X4585" i="4"/>
  <c r="X4586" i="4"/>
  <c r="X4587" i="4"/>
  <c r="X4588" i="4"/>
  <c r="X4589" i="4"/>
  <c r="X4590" i="4"/>
  <c r="X4591" i="4"/>
  <c r="X4592" i="4"/>
  <c r="X4593" i="4"/>
  <c r="X4594" i="4"/>
  <c r="X4595" i="4"/>
  <c r="X4596" i="4"/>
  <c r="X4597" i="4"/>
  <c r="X4598" i="4"/>
  <c r="X4599" i="4"/>
  <c r="X4600" i="4"/>
  <c r="X4601" i="4"/>
  <c r="X4602" i="4"/>
  <c r="X4603" i="4"/>
  <c r="X4604" i="4"/>
  <c r="X4605" i="4"/>
  <c r="X4606" i="4"/>
  <c r="X4607" i="4"/>
  <c r="X4608" i="4"/>
  <c r="X4609" i="4"/>
  <c r="X4610" i="4"/>
  <c r="X4611" i="4"/>
  <c r="X4612" i="4"/>
  <c r="X4613" i="4"/>
  <c r="X4614" i="4"/>
  <c r="X4615" i="4"/>
  <c r="X4616" i="4"/>
  <c r="X4617" i="4"/>
  <c r="X4618" i="4"/>
  <c r="X4619" i="4"/>
  <c r="X4620" i="4"/>
  <c r="X4621" i="4"/>
  <c r="X4622" i="4"/>
  <c r="X4623" i="4"/>
  <c r="X4624" i="4"/>
  <c r="X4625" i="4"/>
  <c r="X4626" i="4"/>
  <c r="X4627" i="4"/>
  <c r="X4628" i="4"/>
  <c r="X4629" i="4"/>
  <c r="X4630" i="4"/>
  <c r="X4631" i="4"/>
  <c r="X4632" i="4"/>
  <c r="X4633" i="4"/>
  <c r="X4634" i="4"/>
  <c r="X4635" i="4"/>
  <c r="X4636" i="4"/>
  <c r="X4637" i="4"/>
  <c r="X4638" i="4"/>
  <c r="X4639" i="4"/>
  <c r="X4640" i="4"/>
  <c r="X4641" i="4"/>
  <c r="X4642" i="4"/>
  <c r="X4643" i="4"/>
  <c r="X4644" i="4"/>
  <c r="X4645" i="4"/>
  <c r="X4646" i="4"/>
  <c r="X4647" i="4"/>
  <c r="X4648" i="4"/>
  <c r="X4649" i="4"/>
  <c r="X4650" i="4"/>
  <c r="X4651" i="4"/>
  <c r="X4652" i="4"/>
  <c r="X4653" i="4"/>
  <c r="X4654" i="4"/>
  <c r="X4655" i="4"/>
  <c r="X4656" i="4"/>
  <c r="X4657" i="4"/>
  <c r="X4658" i="4"/>
  <c r="X4659" i="4"/>
  <c r="X4660" i="4"/>
  <c r="X4661" i="4"/>
  <c r="X4662" i="4"/>
  <c r="X4663" i="4"/>
  <c r="X4664" i="4"/>
  <c r="X4665" i="4"/>
  <c r="X4666" i="4"/>
  <c r="X4667" i="4"/>
  <c r="X4668" i="4"/>
  <c r="X4669" i="4"/>
  <c r="X4670" i="4"/>
  <c r="X4671" i="4"/>
  <c r="X4672" i="4"/>
  <c r="X4673" i="4"/>
  <c r="X4674" i="4"/>
  <c r="X4675" i="4"/>
  <c r="X4676" i="4"/>
  <c r="X4677" i="4"/>
  <c r="X4678" i="4"/>
  <c r="X4679" i="4"/>
  <c r="X4680" i="4"/>
  <c r="X4681" i="4"/>
  <c r="X4682" i="4"/>
  <c r="X4683" i="4"/>
  <c r="X4684" i="4"/>
  <c r="X4685" i="4"/>
  <c r="X4686" i="4"/>
  <c r="X4687" i="4"/>
  <c r="X4688" i="4"/>
  <c r="X4689" i="4"/>
  <c r="X4690" i="4"/>
  <c r="X4691" i="4"/>
  <c r="X4692" i="4"/>
  <c r="X4693" i="4"/>
  <c r="X4694" i="4"/>
  <c r="X4695" i="4"/>
  <c r="X4696" i="4"/>
  <c r="X4697" i="4"/>
  <c r="X4698" i="4"/>
  <c r="X4699" i="4"/>
  <c r="X4700" i="4"/>
  <c r="X4701" i="4"/>
  <c r="X4702" i="4"/>
  <c r="X4703" i="4"/>
  <c r="X4704" i="4"/>
  <c r="X4705" i="4"/>
  <c r="X4706" i="4"/>
  <c r="X4707" i="4"/>
  <c r="X4708" i="4"/>
  <c r="X4709" i="4"/>
  <c r="X4710" i="4"/>
  <c r="X4711" i="4"/>
  <c r="X4712" i="4"/>
  <c r="X4713" i="4"/>
  <c r="X4714" i="4"/>
  <c r="X4715" i="4"/>
  <c r="X4716" i="4"/>
  <c r="X4717" i="4"/>
  <c r="X4718" i="4"/>
  <c r="X4719" i="4"/>
  <c r="X4720" i="4"/>
  <c r="X4721" i="4"/>
  <c r="X4722" i="4"/>
  <c r="X4723" i="4"/>
  <c r="X4724" i="4"/>
  <c r="X4725" i="4"/>
  <c r="X4726" i="4"/>
  <c r="X4727" i="4"/>
  <c r="X4728" i="4"/>
  <c r="X4729" i="4"/>
  <c r="X4730" i="4"/>
  <c r="X4731" i="4"/>
  <c r="X4732" i="4"/>
  <c r="X4733" i="4"/>
  <c r="X4734" i="4"/>
  <c r="X4735" i="4"/>
  <c r="X4736" i="4"/>
  <c r="X4737" i="4"/>
  <c r="X4738" i="4"/>
  <c r="X4739" i="4"/>
  <c r="X4740" i="4"/>
  <c r="X4741" i="4"/>
  <c r="X4742" i="4"/>
  <c r="X4743" i="4"/>
  <c r="X4744" i="4"/>
  <c r="X4745" i="4"/>
  <c r="X4746" i="4"/>
  <c r="X4747" i="4"/>
  <c r="X4748" i="4"/>
  <c r="X4749" i="4"/>
  <c r="X4750" i="4"/>
  <c r="X4751" i="4"/>
  <c r="X4752" i="4"/>
  <c r="X4753" i="4"/>
  <c r="X4754" i="4"/>
  <c r="X4755" i="4"/>
  <c r="X4756" i="4"/>
  <c r="X4757" i="4"/>
  <c r="X4758" i="4"/>
  <c r="X4759" i="4"/>
  <c r="X4760" i="4"/>
  <c r="X4761" i="4"/>
  <c r="X4762" i="4"/>
  <c r="X4763" i="4"/>
  <c r="X4764" i="4"/>
  <c r="X4765" i="4"/>
  <c r="X4766" i="4"/>
  <c r="X4767" i="4"/>
  <c r="X4768" i="4"/>
  <c r="X4769" i="4"/>
  <c r="X4770" i="4"/>
  <c r="X4771" i="4"/>
  <c r="X4772" i="4"/>
  <c r="X4773" i="4"/>
  <c r="X4774" i="4"/>
  <c r="X4775" i="4"/>
  <c r="X4776" i="4"/>
  <c r="X4777" i="4"/>
  <c r="X4778" i="4"/>
  <c r="X4779" i="4"/>
  <c r="X4780" i="4"/>
  <c r="X4781" i="4"/>
  <c r="X4782" i="4"/>
  <c r="X4783" i="4"/>
  <c r="X4784" i="4"/>
  <c r="X4785" i="4"/>
  <c r="X4786" i="4"/>
  <c r="X4787" i="4"/>
  <c r="X4788" i="4"/>
  <c r="X4789" i="4"/>
  <c r="X4790" i="4"/>
  <c r="X4791" i="4"/>
  <c r="X4792" i="4"/>
  <c r="X4793" i="4"/>
  <c r="X4794" i="4"/>
  <c r="X4795" i="4"/>
  <c r="X4796" i="4"/>
  <c r="X4797" i="4"/>
  <c r="X4798" i="4"/>
  <c r="X4799" i="4"/>
  <c r="X4800" i="4"/>
  <c r="X4801" i="4"/>
  <c r="X4802" i="4"/>
  <c r="X4803" i="4"/>
  <c r="X4804" i="4"/>
  <c r="X4805" i="4"/>
  <c r="X4806" i="4"/>
  <c r="X4807" i="4"/>
  <c r="X4808" i="4"/>
  <c r="X4809" i="4"/>
  <c r="X4810" i="4"/>
  <c r="X4811" i="4"/>
  <c r="X4812" i="4"/>
  <c r="X4813" i="4"/>
  <c r="X4814" i="4"/>
  <c r="X4815" i="4"/>
  <c r="X4816" i="4"/>
  <c r="X4817" i="4"/>
  <c r="X4818" i="4"/>
  <c r="X4819" i="4"/>
  <c r="X4820" i="4"/>
  <c r="X4821" i="4"/>
  <c r="X4822" i="4"/>
  <c r="X4823" i="4"/>
  <c r="X4824" i="4"/>
  <c r="X4825" i="4"/>
  <c r="X4826" i="4"/>
  <c r="X4827" i="4"/>
  <c r="X4828" i="4"/>
  <c r="X4829" i="4"/>
  <c r="X4830" i="4"/>
  <c r="X4831" i="4"/>
  <c r="X4832" i="4"/>
  <c r="X4833" i="4"/>
  <c r="X4834" i="4"/>
  <c r="X4835" i="4"/>
  <c r="X4836" i="4"/>
  <c r="X4837" i="4"/>
  <c r="X4838" i="4"/>
  <c r="X4839" i="4"/>
  <c r="X4840" i="4"/>
  <c r="X4841" i="4"/>
  <c r="X4842" i="4"/>
  <c r="X4843" i="4"/>
  <c r="X4844" i="4"/>
  <c r="X4845" i="4"/>
  <c r="X4846" i="4"/>
  <c r="X4847" i="4"/>
  <c r="X4848" i="4"/>
  <c r="X4849" i="4"/>
  <c r="X4850" i="4"/>
  <c r="X4851" i="4"/>
  <c r="X4852" i="4"/>
  <c r="X4853" i="4"/>
  <c r="X4854" i="4"/>
  <c r="X4855" i="4"/>
  <c r="X4856" i="4"/>
  <c r="X4857" i="4"/>
  <c r="X4858" i="4"/>
  <c r="X4859" i="4"/>
  <c r="X4860" i="4"/>
  <c r="X4861" i="4"/>
  <c r="X4862" i="4"/>
  <c r="X4863" i="4"/>
  <c r="X4864" i="4"/>
  <c r="X4865" i="4"/>
  <c r="X4866" i="4"/>
  <c r="X4867" i="4"/>
  <c r="X4868" i="4"/>
  <c r="X4869" i="4"/>
  <c r="X4870" i="4"/>
  <c r="X4871" i="4"/>
  <c r="X4872" i="4"/>
  <c r="X4873" i="4"/>
  <c r="X4874" i="4"/>
  <c r="X4875" i="4"/>
  <c r="X4876" i="4"/>
  <c r="X4877" i="4"/>
  <c r="X4878" i="4"/>
  <c r="X4879" i="4"/>
  <c r="X4880" i="4"/>
  <c r="X4881" i="4"/>
  <c r="X4882" i="4"/>
  <c r="X4883" i="4"/>
  <c r="X4884" i="4"/>
  <c r="X4885" i="4"/>
  <c r="X4886" i="4"/>
  <c r="X4887" i="4"/>
  <c r="X4888" i="4"/>
  <c r="X4889" i="4"/>
  <c r="X4890" i="4"/>
  <c r="X4891" i="4"/>
  <c r="X4892" i="4"/>
  <c r="X4893" i="4"/>
  <c r="X4894" i="4"/>
  <c r="X4895" i="4"/>
  <c r="X4896" i="4"/>
  <c r="X4897" i="4"/>
  <c r="X4898" i="4"/>
  <c r="X4899" i="4"/>
  <c r="X4900" i="4"/>
  <c r="X4901" i="4"/>
  <c r="X4902" i="4"/>
  <c r="X4903" i="4"/>
  <c r="X4904" i="4"/>
  <c r="X4905" i="4"/>
  <c r="X4906" i="4"/>
  <c r="X4907" i="4"/>
  <c r="X4908" i="4"/>
  <c r="X4909" i="4"/>
  <c r="X4910" i="4"/>
  <c r="X4911" i="4"/>
  <c r="X4912" i="4"/>
  <c r="X4913" i="4"/>
  <c r="X4914" i="4"/>
  <c r="X4915" i="4"/>
  <c r="X4916" i="4"/>
  <c r="X4917" i="4"/>
  <c r="X4918" i="4"/>
  <c r="X4919" i="4"/>
  <c r="X4920" i="4"/>
  <c r="X4921" i="4"/>
  <c r="X4922" i="4"/>
  <c r="X4923" i="4"/>
  <c r="X4924" i="4"/>
  <c r="X4925" i="4"/>
  <c r="X4926" i="4"/>
  <c r="X4927" i="4"/>
  <c r="X4928" i="4"/>
  <c r="X4929" i="4"/>
  <c r="X4930" i="4"/>
  <c r="X4931" i="4"/>
  <c r="X4932" i="4"/>
  <c r="X4933" i="4"/>
  <c r="X4934" i="4"/>
  <c r="X4935" i="4"/>
  <c r="X4936" i="4"/>
  <c r="X4937" i="4"/>
  <c r="X4938" i="4"/>
  <c r="X4939" i="4"/>
  <c r="X4940" i="4"/>
  <c r="X4941" i="4"/>
  <c r="X4942" i="4"/>
  <c r="X4943" i="4"/>
  <c r="X4944" i="4"/>
  <c r="X4945" i="4"/>
  <c r="X4946" i="4"/>
  <c r="X4947" i="4"/>
  <c r="X4948" i="4"/>
  <c r="X4949" i="4"/>
  <c r="X4950" i="4"/>
  <c r="X4951" i="4"/>
  <c r="X4952" i="4"/>
  <c r="X4953" i="4"/>
  <c r="X4954" i="4"/>
  <c r="X4955" i="4"/>
  <c r="X4956" i="4"/>
  <c r="X4957" i="4"/>
  <c r="X4958" i="4"/>
  <c r="X4959" i="4"/>
  <c r="X4960" i="4"/>
  <c r="X4961" i="4"/>
  <c r="X4962" i="4"/>
  <c r="X4963" i="4"/>
  <c r="X4964" i="4"/>
  <c r="X4965" i="4"/>
  <c r="X4966" i="4"/>
  <c r="X4967" i="4"/>
  <c r="X4968" i="4"/>
  <c r="X4969" i="4"/>
  <c r="X4970" i="4"/>
  <c r="X4971" i="4"/>
  <c r="X4972" i="4"/>
  <c r="X4973" i="4"/>
  <c r="X4974" i="4"/>
  <c r="X4975" i="4"/>
  <c r="X4976" i="4"/>
  <c r="X4977" i="4"/>
  <c r="X4978" i="4"/>
  <c r="X4979" i="4"/>
  <c r="X4980" i="4"/>
  <c r="X4981" i="4"/>
  <c r="X4982" i="4"/>
  <c r="X4983" i="4"/>
  <c r="X4984" i="4"/>
  <c r="X4985" i="4"/>
  <c r="X4986" i="4"/>
  <c r="X4987" i="4"/>
  <c r="X4988" i="4"/>
  <c r="X4989" i="4"/>
  <c r="X4990" i="4"/>
  <c r="X4991" i="4"/>
  <c r="X4992" i="4"/>
  <c r="X4993" i="4"/>
  <c r="X4994" i="4"/>
  <c r="X4995" i="4"/>
  <c r="X4996" i="4"/>
  <c r="X4997" i="4"/>
  <c r="X4998" i="4"/>
  <c r="X4999" i="4"/>
  <c r="X5000" i="4"/>
  <c r="X5001" i="4"/>
  <c r="X5002" i="4"/>
  <c r="X5003" i="4"/>
  <c r="X5004" i="4"/>
  <c r="X5005" i="4"/>
  <c r="X5006" i="4"/>
  <c r="X5007" i="4"/>
  <c r="X5008" i="4"/>
  <c r="X5009" i="4"/>
  <c r="X5010" i="4"/>
  <c r="X5011" i="4"/>
  <c r="X5012" i="4"/>
  <c r="X5013" i="4"/>
  <c r="X5014" i="4"/>
  <c r="X5015" i="4"/>
  <c r="X5016" i="4"/>
  <c r="X5017" i="4"/>
  <c r="X5018" i="4"/>
  <c r="X5019" i="4"/>
  <c r="X5020" i="4"/>
  <c r="X5021" i="4"/>
  <c r="X5022" i="4"/>
  <c r="X5023" i="4"/>
  <c r="X5024" i="4"/>
  <c r="X5025" i="4"/>
  <c r="X5026" i="4"/>
  <c r="X5027" i="4"/>
  <c r="X5028" i="4"/>
  <c r="X5029" i="4"/>
  <c r="X5030" i="4"/>
  <c r="X5031" i="4"/>
  <c r="X5032" i="4"/>
  <c r="X5033" i="4"/>
  <c r="X5034" i="4"/>
  <c r="X5035" i="4"/>
  <c r="X5036" i="4"/>
  <c r="X5037" i="4"/>
  <c r="X5038" i="4"/>
  <c r="X5039" i="4"/>
  <c r="X5040" i="4"/>
  <c r="X5041" i="4"/>
  <c r="X5042" i="4"/>
  <c r="X5043" i="4"/>
  <c r="X5044" i="4"/>
  <c r="X5045" i="4"/>
  <c r="X5046" i="4"/>
  <c r="X5047" i="4"/>
  <c r="X5048" i="4"/>
  <c r="X5049" i="4"/>
  <c r="X5050" i="4"/>
  <c r="X5051" i="4"/>
  <c r="X5052" i="4"/>
  <c r="X5053" i="4"/>
  <c r="X5054" i="4"/>
  <c r="X5055" i="4"/>
  <c r="X5056" i="4"/>
  <c r="X5057" i="4"/>
  <c r="X5058" i="4"/>
  <c r="X5059" i="4"/>
  <c r="X5060" i="4"/>
  <c r="X5061" i="4"/>
  <c r="X5062" i="4"/>
  <c r="X5063" i="4"/>
  <c r="X5064" i="4"/>
  <c r="X5065" i="4"/>
  <c r="X5066" i="4"/>
  <c r="X5067" i="4"/>
  <c r="X5068" i="4"/>
  <c r="X5069" i="4"/>
  <c r="X5070" i="4"/>
  <c r="X5071" i="4"/>
  <c r="X5072" i="4"/>
  <c r="X5073" i="4"/>
  <c r="X5074" i="4"/>
  <c r="X5075" i="4"/>
  <c r="X5076" i="4"/>
  <c r="X5077" i="4"/>
  <c r="X5078" i="4"/>
  <c r="X5079" i="4"/>
  <c r="X5080" i="4"/>
  <c r="X5081" i="4"/>
  <c r="X5082" i="4"/>
  <c r="X5083" i="4"/>
  <c r="X5084" i="4"/>
  <c r="X5085" i="4"/>
  <c r="X5086" i="4"/>
  <c r="X5087" i="4"/>
  <c r="X5088" i="4"/>
  <c r="X5089" i="4"/>
  <c r="X5090" i="4"/>
  <c r="X5091" i="4"/>
  <c r="X5092" i="4"/>
  <c r="X5093" i="4"/>
  <c r="X5094" i="4"/>
  <c r="X5095" i="4"/>
  <c r="X5096" i="4"/>
  <c r="X5097" i="4"/>
  <c r="X5098" i="4"/>
  <c r="X5099" i="4"/>
  <c r="X5100" i="4"/>
  <c r="X5101" i="4"/>
  <c r="X5102" i="4"/>
  <c r="X5103" i="4"/>
  <c r="X5104" i="4"/>
  <c r="X5105" i="4"/>
  <c r="X5106" i="4"/>
  <c r="X5107" i="4"/>
  <c r="X5108" i="4"/>
  <c r="X5109" i="4"/>
  <c r="X5110" i="4"/>
  <c r="X5111" i="4"/>
  <c r="X5112" i="4"/>
  <c r="X5113" i="4"/>
  <c r="X5114" i="4"/>
  <c r="X5115" i="4"/>
  <c r="X5116" i="4"/>
  <c r="X5117" i="4"/>
  <c r="X5118" i="4"/>
  <c r="X5119" i="4"/>
  <c r="X5120" i="4"/>
  <c r="X5121" i="4"/>
  <c r="X5122" i="4"/>
  <c r="X5123" i="4"/>
  <c r="X5124" i="4"/>
  <c r="X5125" i="4"/>
  <c r="X5126" i="4"/>
  <c r="X5127" i="4"/>
  <c r="X5128" i="4"/>
  <c r="X5129" i="4"/>
  <c r="X5130" i="4"/>
  <c r="X5131" i="4"/>
  <c r="X5132" i="4"/>
  <c r="X5133" i="4"/>
  <c r="X5134" i="4"/>
  <c r="X5135" i="4"/>
  <c r="X5136" i="4"/>
  <c r="X5137" i="4"/>
  <c r="X5138" i="4"/>
  <c r="X5139" i="4"/>
  <c r="X5140" i="4"/>
  <c r="X5141" i="4"/>
  <c r="X5142" i="4"/>
  <c r="X5143" i="4"/>
  <c r="X5144" i="4"/>
  <c r="X5145" i="4"/>
  <c r="X5146" i="4"/>
  <c r="X5147" i="4"/>
  <c r="X5148" i="4"/>
  <c r="X5149" i="4"/>
  <c r="X5150" i="4"/>
  <c r="X5151" i="4"/>
  <c r="X5152" i="4"/>
  <c r="X5153" i="4"/>
  <c r="X5154" i="4"/>
  <c r="X5155" i="4"/>
  <c r="X5156" i="4"/>
  <c r="X5157" i="4"/>
  <c r="X5158" i="4"/>
  <c r="X5159" i="4"/>
  <c r="X5160" i="4"/>
  <c r="X5161" i="4"/>
  <c r="X5162" i="4"/>
  <c r="X5163" i="4"/>
  <c r="X5164" i="4"/>
  <c r="X5165" i="4"/>
  <c r="X5166" i="4"/>
  <c r="X5167" i="4"/>
  <c r="X5168" i="4"/>
  <c r="X5169" i="4"/>
  <c r="X5170" i="4"/>
  <c r="X5171" i="4"/>
  <c r="X5172" i="4"/>
  <c r="X5173" i="4"/>
  <c r="X5174" i="4"/>
  <c r="X5175" i="4"/>
  <c r="X5176" i="4"/>
  <c r="X5177" i="4"/>
  <c r="X5178" i="4"/>
  <c r="X5179" i="4"/>
  <c r="X5180" i="4"/>
  <c r="X5181" i="4"/>
  <c r="X5182" i="4"/>
  <c r="X5183" i="4"/>
  <c r="X5184" i="4"/>
  <c r="X5185" i="4"/>
  <c r="X5186" i="4"/>
  <c r="X5187" i="4"/>
  <c r="X5188" i="4"/>
  <c r="X5189" i="4"/>
  <c r="X5190" i="4"/>
  <c r="X5191" i="4"/>
  <c r="X5192" i="4"/>
  <c r="X5193" i="4"/>
  <c r="X5194" i="4"/>
  <c r="X5195" i="4"/>
  <c r="X5196" i="4"/>
  <c r="X5197" i="4"/>
  <c r="X5198" i="4"/>
  <c r="X5199" i="4"/>
  <c r="X5200" i="4"/>
  <c r="X5201" i="4"/>
  <c r="X5202" i="4"/>
  <c r="X5203" i="4"/>
  <c r="X5204" i="4"/>
  <c r="X5205" i="4"/>
  <c r="X5206" i="4"/>
  <c r="X5207" i="4"/>
  <c r="X5208" i="4"/>
  <c r="X5209" i="4"/>
  <c r="X5210" i="4"/>
  <c r="X5211" i="4"/>
  <c r="X5212" i="4"/>
  <c r="X5213" i="4"/>
  <c r="X5214" i="4"/>
  <c r="X5215" i="4"/>
  <c r="X5216" i="4"/>
  <c r="X5217" i="4"/>
  <c r="X5218" i="4"/>
  <c r="X5219" i="4"/>
  <c r="X5220" i="4"/>
  <c r="X5221" i="4"/>
  <c r="X5222" i="4"/>
  <c r="X5223" i="4"/>
  <c r="X5224" i="4"/>
  <c r="X5225" i="4"/>
  <c r="X5226" i="4"/>
  <c r="X5227" i="4"/>
  <c r="X5228" i="4"/>
  <c r="X5229" i="4"/>
  <c r="X5230" i="4"/>
  <c r="X5231" i="4"/>
  <c r="X5232" i="4"/>
  <c r="X5233" i="4"/>
  <c r="X5234" i="4"/>
  <c r="X5235" i="4"/>
  <c r="X5236" i="4"/>
  <c r="X5237" i="4"/>
  <c r="X5238" i="4"/>
  <c r="X5239" i="4"/>
  <c r="X5240" i="4"/>
  <c r="X5241" i="4"/>
  <c r="X5242" i="4"/>
  <c r="X5243" i="4"/>
  <c r="X5244" i="4"/>
  <c r="X5245" i="4"/>
  <c r="X5246" i="4"/>
  <c r="X5247" i="4"/>
  <c r="X5248" i="4"/>
  <c r="X5249" i="4"/>
  <c r="X5250" i="4"/>
  <c r="X5251" i="4"/>
  <c r="X5252" i="4"/>
  <c r="X5253" i="4"/>
  <c r="X5254" i="4"/>
  <c r="X5255" i="4"/>
  <c r="X5256" i="4"/>
  <c r="AJ5256" i="4" s="1"/>
  <c r="X5257" i="4"/>
  <c r="X5258" i="4"/>
  <c r="X5259" i="4"/>
  <c r="X5260" i="4"/>
  <c r="X5261" i="4"/>
  <c r="X5262" i="4"/>
  <c r="X5263" i="4"/>
  <c r="X5264" i="4"/>
  <c r="X5265" i="4"/>
  <c r="X5266" i="4"/>
  <c r="X5267" i="4"/>
  <c r="X5268" i="4"/>
  <c r="X5269" i="4"/>
  <c r="X5270" i="4"/>
  <c r="X5271" i="4"/>
  <c r="X5272" i="4"/>
  <c r="X5273" i="4"/>
  <c r="X5274" i="4"/>
  <c r="X5275" i="4"/>
  <c r="X5276" i="4"/>
  <c r="X5277" i="4"/>
  <c r="X5278" i="4"/>
  <c r="X5279" i="4"/>
  <c r="X5280" i="4"/>
  <c r="X5281" i="4"/>
  <c r="X5282" i="4"/>
  <c r="X5283" i="4"/>
  <c r="X5284" i="4"/>
  <c r="X5285" i="4"/>
  <c r="X5286" i="4"/>
  <c r="X5287" i="4"/>
  <c r="X5288" i="4"/>
  <c r="X5289" i="4"/>
  <c r="X5290" i="4"/>
  <c r="X5291" i="4"/>
  <c r="X5292" i="4"/>
  <c r="X5293" i="4"/>
  <c r="X5294" i="4"/>
  <c r="X5295" i="4"/>
  <c r="X5296" i="4"/>
  <c r="X5297" i="4"/>
  <c r="X5298" i="4"/>
  <c r="X5299" i="4"/>
  <c r="X5300" i="4"/>
  <c r="X5301" i="4"/>
  <c r="X5302" i="4"/>
  <c r="X5303" i="4"/>
  <c r="X5304" i="4"/>
  <c r="X5305" i="4"/>
  <c r="X5306" i="4"/>
  <c r="X5307" i="4"/>
  <c r="X5308" i="4"/>
  <c r="X5309" i="4"/>
  <c r="X5310" i="4"/>
  <c r="X5311" i="4"/>
  <c r="X5312" i="4"/>
  <c r="X5313" i="4"/>
  <c r="X5314" i="4"/>
  <c r="X5315" i="4"/>
  <c r="X5316" i="4"/>
  <c r="X5317" i="4"/>
  <c r="X5318" i="4"/>
  <c r="X5319" i="4"/>
  <c r="X5320" i="4"/>
  <c r="X5321" i="4"/>
  <c r="X5322" i="4"/>
  <c r="X5323" i="4"/>
  <c r="X5324" i="4"/>
  <c r="X5325" i="4"/>
  <c r="X5326" i="4"/>
  <c r="X5327" i="4"/>
  <c r="X5328" i="4"/>
  <c r="X5329" i="4"/>
  <c r="X5330" i="4"/>
  <c r="X5331" i="4"/>
  <c r="X5332" i="4"/>
  <c r="X5333" i="4"/>
  <c r="X5334" i="4"/>
  <c r="X5335" i="4"/>
  <c r="X5336" i="4"/>
  <c r="X5337" i="4"/>
  <c r="X5338" i="4"/>
  <c r="X5339" i="4"/>
  <c r="X5340" i="4"/>
  <c r="X5341" i="4"/>
  <c r="X5342" i="4"/>
  <c r="X5343" i="4"/>
  <c r="X5344" i="4"/>
  <c r="X5345" i="4"/>
  <c r="X5346" i="4"/>
  <c r="X5347" i="4"/>
  <c r="X5348" i="4"/>
  <c r="X5349" i="4"/>
  <c r="X5350" i="4"/>
  <c r="X5351" i="4"/>
  <c r="X5352" i="4"/>
  <c r="X5353" i="4"/>
  <c r="X5354" i="4"/>
  <c r="X5355" i="4"/>
  <c r="X5356" i="4"/>
  <c r="X5357" i="4"/>
  <c r="X5358" i="4"/>
  <c r="X5359" i="4"/>
  <c r="X5360" i="4"/>
  <c r="X5361" i="4"/>
  <c r="X5362" i="4"/>
  <c r="X5363" i="4"/>
  <c r="X5364" i="4"/>
  <c r="X5365" i="4"/>
  <c r="X5366" i="4"/>
  <c r="X5367" i="4"/>
  <c r="X5368" i="4"/>
  <c r="X5369" i="4"/>
  <c r="X5370" i="4"/>
  <c r="X5371" i="4"/>
  <c r="X5372" i="4"/>
  <c r="X5373" i="4"/>
  <c r="X5374" i="4"/>
  <c r="X5375" i="4"/>
  <c r="X5376" i="4"/>
  <c r="X5377" i="4"/>
  <c r="X5378" i="4"/>
  <c r="X5379" i="4"/>
  <c r="X5380" i="4"/>
  <c r="X5381" i="4"/>
  <c r="X5382" i="4"/>
  <c r="X5383" i="4"/>
  <c r="X5384" i="4"/>
  <c r="X5385" i="4"/>
  <c r="X5386" i="4"/>
  <c r="X5387" i="4"/>
  <c r="X5388" i="4"/>
  <c r="X5389" i="4"/>
  <c r="X5390" i="4"/>
  <c r="X5391" i="4"/>
  <c r="X5392" i="4"/>
  <c r="X5393" i="4"/>
  <c r="X5394" i="4"/>
  <c r="X5395" i="4"/>
  <c r="X5396" i="4"/>
  <c r="X5397" i="4"/>
  <c r="X5398" i="4"/>
  <c r="X5399" i="4"/>
  <c r="X5400" i="4"/>
  <c r="X5401" i="4"/>
  <c r="X5402" i="4"/>
  <c r="X5403" i="4"/>
  <c r="X5404" i="4"/>
  <c r="X5405" i="4"/>
  <c r="X5406" i="4"/>
  <c r="X5407" i="4"/>
  <c r="X5408" i="4"/>
  <c r="X5409" i="4"/>
  <c r="X5410" i="4"/>
  <c r="X5411" i="4"/>
  <c r="X5412" i="4"/>
  <c r="X5413" i="4"/>
  <c r="X5414" i="4"/>
  <c r="X5415" i="4"/>
  <c r="X5416" i="4"/>
  <c r="X5417" i="4"/>
  <c r="X5418" i="4"/>
  <c r="X5419" i="4"/>
  <c r="X5420" i="4"/>
  <c r="X5421" i="4"/>
  <c r="X5422" i="4"/>
  <c r="X5423" i="4"/>
  <c r="X5424" i="4"/>
  <c r="X5425" i="4"/>
  <c r="X5426" i="4"/>
  <c r="X5427" i="4"/>
  <c r="X5428" i="4"/>
  <c r="X5429" i="4"/>
  <c r="X5430" i="4"/>
  <c r="X5431" i="4"/>
  <c r="X5432" i="4"/>
  <c r="X5433" i="4"/>
  <c r="X5434" i="4"/>
  <c r="X5435" i="4"/>
  <c r="X5436" i="4"/>
  <c r="X5437" i="4"/>
  <c r="X5438" i="4"/>
  <c r="X5439" i="4"/>
  <c r="X5440" i="4"/>
  <c r="X5441" i="4"/>
  <c r="X5442" i="4"/>
  <c r="X5443" i="4"/>
  <c r="X5444" i="4"/>
  <c r="X5445" i="4"/>
  <c r="X5446" i="4"/>
  <c r="X5447" i="4"/>
  <c r="X5448" i="4"/>
  <c r="X5449" i="4"/>
  <c r="X5450" i="4"/>
  <c r="X5451" i="4"/>
  <c r="X5452" i="4"/>
  <c r="X5453" i="4"/>
  <c r="X5454" i="4"/>
  <c r="X5455" i="4"/>
  <c r="X5456" i="4"/>
  <c r="X5457" i="4"/>
  <c r="X5458" i="4"/>
  <c r="X5459" i="4"/>
  <c r="X5460" i="4"/>
  <c r="X5461" i="4"/>
  <c r="X5462" i="4"/>
  <c r="X5463" i="4"/>
  <c r="X5464" i="4"/>
  <c r="X5465" i="4"/>
  <c r="X5466" i="4"/>
  <c r="X5467" i="4"/>
  <c r="X5468" i="4"/>
  <c r="X5469" i="4"/>
  <c r="X5470" i="4"/>
  <c r="X5471" i="4"/>
  <c r="X5472" i="4"/>
  <c r="X5473" i="4"/>
  <c r="X5474" i="4"/>
  <c r="X5475" i="4"/>
  <c r="X5476" i="4"/>
  <c r="X5477" i="4"/>
  <c r="X5478" i="4"/>
  <c r="X5479" i="4"/>
  <c r="X5480" i="4"/>
  <c r="X5481" i="4"/>
  <c r="X5482" i="4"/>
  <c r="X5483" i="4"/>
  <c r="X5484" i="4"/>
  <c r="X5485" i="4"/>
  <c r="X5486" i="4"/>
  <c r="X5487" i="4"/>
  <c r="X5488" i="4"/>
  <c r="X5489" i="4"/>
  <c r="X5490" i="4"/>
  <c r="X5491" i="4"/>
  <c r="X5492" i="4"/>
  <c r="X5493" i="4"/>
  <c r="X5494" i="4"/>
  <c r="X5495" i="4"/>
  <c r="X5496" i="4"/>
  <c r="X5497" i="4"/>
  <c r="X5498" i="4"/>
  <c r="X5499" i="4"/>
  <c r="X5500" i="4"/>
  <c r="X5501" i="4"/>
  <c r="X5502" i="4"/>
  <c r="X5503" i="4"/>
  <c r="X5504" i="4"/>
  <c r="X5505" i="4"/>
  <c r="X5506" i="4"/>
  <c r="X5507" i="4"/>
  <c r="X5508" i="4"/>
  <c r="X5509" i="4"/>
  <c r="X5510" i="4"/>
  <c r="X5511" i="4"/>
  <c r="X5512" i="4"/>
  <c r="X5513" i="4"/>
  <c r="X5514" i="4"/>
  <c r="X5515" i="4"/>
  <c r="X5516" i="4"/>
  <c r="X5517" i="4"/>
  <c r="X5518" i="4"/>
  <c r="X5519" i="4"/>
  <c r="X5520" i="4"/>
  <c r="X5521" i="4"/>
  <c r="X5522" i="4"/>
  <c r="X5523" i="4"/>
  <c r="X5524" i="4"/>
  <c r="X5525" i="4"/>
  <c r="X5526" i="4"/>
  <c r="X5527" i="4"/>
  <c r="X5528" i="4"/>
  <c r="X5529" i="4"/>
  <c r="X5530" i="4"/>
  <c r="X5531" i="4"/>
  <c r="X5532" i="4"/>
  <c r="X5533" i="4"/>
  <c r="X5534" i="4"/>
  <c r="X5535" i="4"/>
  <c r="X5536" i="4"/>
  <c r="X5537" i="4"/>
  <c r="X5538" i="4"/>
  <c r="X5539" i="4"/>
  <c r="X5540" i="4"/>
  <c r="X5541" i="4"/>
  <c r="X5542" i="4"/>
  <c r="X5543" i="4"/>
  <c r="X5544" i="4"/>
  <c r="X5545" i="4"/>
  <c r="X5546" i="4"/>
  <c r="X5547" i="4"/>
  <c r="X5548" i="4"/>
  <c r="X5549" i="4"/>
  <c r="X5550" i="4"/>
  <c r="X5551" i="4"/>
  <c r="X5552" i="4"/>
  <c r="X5553" i="4"/>
  <c r="X5554" i="4"/>
  <c r="X5555" i="4"/>
  <c r="X5556" i="4"/>
  <c r="X5557" i="4"/>
  <c r="X5558" i="4"/>
  <c r="X5559" i="4"/>
  <c r="X5560" i="4"/>
  <c r="X5561" i="4"/>
  <c r="X5562" i="4"/>
  <c r="X5563" i="4"/>
  <c r="X5564" i="4"/>
  <c r="X5565" i="4"/>
  <c r="X5566" i="4"/>
  <c r="X5567" i="4"/>
  <c r="X5568" i="4"/>
  <c r="X5569" i="4"/>
  <c r="X5570" i="4"/>
  <c r="X5571" i="4"/>
  <c r="X5572" i="4"/>
  <c r="X5573" i="4"/>
  <c r="X5574" i="4"/>
  <c r="X5575" i="4"/>
  <c r="X5576" i="4"/>
  <c r="X5577" i="4"/>
  <c r="X5578" i="4"/>
  <c r="X5579" i="4"/>
  <c r="X5580" i="4"/>
  <c r="X5581" i="4"/>
  <c r="X5582" i="4"/>
  <c r="X5583" i="4"/>
  <c r="X5584" i="4"/>
  <c r="X5585" i="4"/>
  <c r="X5586" i="4"/>
  <c r="X5587" i="4"/>
  <c r="X5588" i="4"/>
  <c r="X5589" i="4"/>
  <c r="X5590" i="4"/>
  <c r="X5591" i="4"/>
  <c r="X5592" i="4"/>
  <c r="X5593" i="4"/>
  <c r="X5594" i="4"/>
  <c r="X5595" i="4"/>
  <c r="X5596" i="4"/>
  <c r="X5597" i="4"/>
  <c r="X5598" i="4"/>
  <c r="X5599" i="4"/>
  <c r="X5600" i="4"/>
  <c r="X5601" i="4"/>
  <c r="X5602" i="4"/>
  <c r="X5603" i="4"/>
  <c r="X5604" i="4"/>
  <c r="X5605" i="4"/>
  <c r="X5606" i="4"/>
  <c r="X5607" i="4"/>
  <c r="X5608" i="4"/>
  <c r="X5609" i="4"/>
  <c r="X5610" i="4"/>
  <c r="X5611" i="4"/>
  <c r="X5612" i="4"/>
  <c r="X5613" i="4"/>
  <c r="X5614" i="4"/>
  <c r="X5615" i="4"/>
  <c r="X5616" i="4"/>
  <c r="X5617" i="4"/>
  <c r="X5618" i="4"/>
  <c r="X5619" i="4"/>
  <c r="X5620" i="4"/>
  <c r="X5621" i="4"/>
  <c r="X5622" i="4"/>
  <c r="X5623" i="4"/>
  <c r="X5624" i="4"/>
  <c r="X5625" i="4"/>
  <c r="X5626" i="4"/>
  <c r="X5627" i="4"/>
  <c r="X5628" i="4"/>
  <c r="X5629" i="4"/>
  <c r="X5630" i="4"/>
  <c r="X5631" i="4"/>
  <c r="X5632" i="4"/>
  <c r="X5633" i="4"/>
  <c r="X5634" i="4"/>
  <c r="X5635" i="4"/>
  <c r="X5636" i="4"/>
  <c r="X5637" i="4"/>
  <c r="X5638" i="4"/>
  <c r="X5639" i="4"/>
  <c r="X5640" i="4"/>
  <c r="X5641" i="4"/>
  <c r="X5642" i="4"/>
  <c r="X5643" i="4"/>
  <c r="X5644" i="4"/>
  <c r="X5645" i="4"/>
  <c r="X5646" i="4"/>
  <c r="X5647" i="4"/>
  <c r="X5648" i="4"/>
  <c r="X5649" i="4"/>
  <c r="X5650" i="4"/>
  <c r="X5651" i="4"/>
  <c r="X5652" i="4"/>
  <c r="X5653" i="4"/>
  <c r="X5654" i="4"/>
  <c r="X5655" i="4"/>
  <c r="X5656" i="4"/>
  <c r="X5657" i="4"/>
  <c r="X5658" i="4"/>
  <c r="X5659" i="4"/>
  <c r="X5660" i="4"/>
  <c r="X5661" i="4"/>
  <c r="X5662" i="4"/>
  <c r="X5663" i="4"/>
  <c r="X5664" i="4"/>
  <c r="X5665" i="4"/>
  <c r="X5666" i="4"/>
  <c r="X5667" i="4"/>
  <c r="X5668" i="4"/>
  <c r="X5669" i="4"/>
  <c r="X5670" i="4"/>
  <c r="X5671" i="4"/>
  <c r="X5672" i="4"/>
  <c r="X5673" i="4"/>
  <c r="X5674" i="4"/>
  <c r="X5675" i="4"/>
  <c r="X5676" i="4"/>
  <c r="X5677" i="4"/>
  <c r="X5678" i="4"/>
  <c r="X5679" i="4"/>
  <c r="X5680" i="4"/>
  <c r="X5681" i="4"/>
  <c r="X5682" i="4"/>
  <c r="X5683" i="4"/>
  <c r="X5684" i="4"/>
  <c r="X5685" i="4"/>
  <c r="X5686" i="4"/>
  <c r="X5687" i="4"/>
  <c r="X5688" i="4"/>
  <c r="X5689" i="4"/>
  <c r="X5690" i="4"/>
  <c r="X5691" i="4"/>
  <c r="X5692" i="4"/>
  <c r="X5693" i="4"/>
  <c r="X5694" i="4"/>
  <c r="X5695" i="4"/>
  <c r="X5696" i="4"/>
  <c r="X5697" i="4"/>
  <c r="X5698" i="4"/>
  <c r="X5699" i="4"/>
  <c r="X5700" i="4"/>
  <c r="X5701" i="4"/>
  <c r="X5702" i="4"/>
  <c r="X5703" i="4"/>
  <c r="X5704" i="4"/>
  <c r="X5705" i="4"/>
  <c r="X5706" i="4"/>
  <c r="X5707" i="4"/>
  <c r="X5708" i="4"/>
  <c r="X5709" i="4"/>
  <c r="X5710" i="4"/>
  <c r="X5711" i="4"/>
  <c r="X5712" i="4"/>
  <c r="X5713" i="4"/>
  <c r="X5714" i="4"/>
  <c r="X5715" i="4"/>
  <c r="X5716" i="4"/>
  <c r="X5717" i="4"/>
  <c r="X5718" i="4"/>
  <c r="X5719" i="4"/>
  <c r="X5720" i="4"/>
  <c r="X5721" i="4"/>
  <c r="X5722" i="4"/>
  <c r="X5723" i="4"/>
  <c r="X5724" i="4"/>
  <c r="X5725" i="4"/>
  <c r="X5726" i="4"/>
  <c r="X5727" i="4"/>
  <c r="X5728" i="4"/>
  <c r="X5729" i="4"/>
  <c r="X5730" i="4"/>
  <c r="X5731" i="4"/>
  <c r="X5732" i="4"/>
  <c r="X5733" i="4"/>
  <c r="X5734" i="4"/>
  <c r="X5735" i="4"/>
  <c r="X5736" i="4"/>
  <c r="X5737" i="4"/>
  <c r="X5738" i="4"/>
  <c r="X5739" i="4"/>
  <c r="X5740" i="4"/>
  <c r="X5741" i="4"/>
  <c r="X5742" i="4"/>
  <c r="X5743" i="4"/>
  <c r="X5744" i="4"/>
  <c r="X5745" i="4"/>
  <c r="X5746" i="4"/>
  <c r="X5747" i="4"/>
  <c r="X5748" i="4"/>
  <c r="X5749" i="4"/>
  <c r="X5750" i="4"/>
  <c r="X5751" i="4"/>
  <c r="X5752" i="4"/>
  <c r="X5753" i="4"/>
  <c r="X5754" i="4"/>
  <c r="X5755" i="4"/>
  <c r="X5756" i="4"/>
  <c r="X5757" i="4"/>
  <c r="X5758" i="4"/>
  <c r="X5759" i="4"/>
  <c r="X5760" i="4"/>
  <c r="X5761" i="4"/>
  <c r="X5762" i="4"/>
  <c r="X5763" i="4"/>
  <c r="X5764" i="4"/>
  <c r="X5765" i="4"/>
  <c r="X5766" i="4"/>
  <c r="X5767" i="4"/>
  <c r="X5768" i="4"/>
  <c r="X5769" i="4"/>
  <c r="X5770" i="4"/>
  <c r="X5771" i="4"/>
  <c r="X5772" i="4"/>
  <c r="X5773" i="4"/>
  <c r="X5774" i="4"/>
  <c r="X5775" i="4"/>
  <c r="X5776" i="4"/>
  <c r="X5777" i="4"/>
  <c r="X5778" i="4"/>
  <c r="X5779" i="4"/>
  <c r="X5780" i="4"/>
  <c r="X5781" i="4"/>
  <c r="X5782" i="4"/>
  <c r="X5783" i="4"/>
  <c r="X5784" i="4"/>
  <c r="X5785" i="4"/>
  <c r="X5786" i="4"/>
  <c r="X5787" i="4"/>
  <c r="X5788" i="4"/>
  <c r="X5789" i="4"/>
  <c r="X5790" i="4"/>
  <c r="X5791" i="4"/>
  <c r="X5792" i="4"/>
  <c r="X5793" i="4"/>
  <c r="X5794" i="4"/>
  <c r="X5795" i="4"/>
  <c r="X5796" i="4"/>
  <c r="X5797" i="4"/>
  <c r="X5798" i="4"/>
  <c r="X5799" i="4"/>
  <c r="X5800" i="4"/>
  <c r="X5801" i="4"/>
  <c r="X5802" i="4"/>
  <c r="X5803" i="4"/>
  <c r="X5804" i="4"/>
  <c r="X5805" i="4"/>
  <c r="X5806" i="4"/>
  <c r="X5807" i="4"/>
  <c r="X5808" i="4"/>
  <c r="X5809" i="4"/>
  <c r="X5810" i="4"/>
  <c r="X5811" i="4"/>
  <c r="X5812" i="4"/>
  <c r="X5813" i="4"/>
  <c r="X5814" i="4"/>
  <c r="X5815" i="4"/>
  <c r="X5816" i="4"/>
  <c r="X5817" i="4"/>
  <c r="X5818" i="4"/>
  <c r="X5819" i="4"/>
  <c r="X5820" i="4"/>
  <c r="X5821" i="4"/>
  <c r="X5822" i="4"/>
  <c r="X5823" i="4"/>
  <c r="X5824" i="4"/>
  <c r="X5825" i="4"/>
  <c r="X5826" i="4"/>
  <c r="X5827" i="4"/>
  <c r="X5828" i="4"/>
  <c r="X5829" i="4"/>
  <c r="X5830" i="4"/>
  <c r="X5831" i="4"/>
  <c r="X5832" i="4"/>
  <c r="X5833" i="4"/>
  <c r="X5834" i="4"/>
  <c r="X5835" i="4"/>
  <c r="X5836" i="4"/>
  <c r="X5837" i="4"/>
  <c r="X5838" i="4"/>
  <c r="X5839" i="4"/>
  <c r="X5840" i="4"/>
  <c r="X5841" i="4"/>
  <c r="X5842" i="4"/>
  <c r="X5843" i="4"/>
  <c r="X5844" i="4"/>
  <c r="X5845" i="4"/>
  <c r="X5846" i="4"/>
  <c r="X5847" i="4"/>
  <c r="X5848" i="4"/>
  <c r="X5849" i="4"/>
  <c r="X5850" i="4"/>
  <c r="X5851" i="4"/>
  <c r="X5852" i="4"/>
  <c r="X5853" i="4"/>
  <c r="X5854" i="4"/>
  <c r="X5855" i="4"/>
  <c r="X5856" i="4"/>
  <c r="X5857" i="4"/>
  <c r="X5858" i="4"/>
  <c r="X5859" i="4"/>
  <c r="X5860" i="4"/>
  <c r="X5861" i="4"/>
  <c r="X5862" i="4"/>
  <c r="X5863" i="4"/>
  <c r="X5864" i="4"/>
  <c r="X5865" i="4"/>
  <c r="X5866" i="4"/>
  <c r="X5867" i="4"/>
  <c r="X5868" i="4"/>
  <c r="X5869" i="4"/>
  <c r="X5870" i="4"/>
  <c r="X5871" i="4"/>
  <c r="X5872" i="4"/>
  <c r="X5873" i="4"/>
  <c r="X5874" i="4"/>
  <c r="X5875" i="4"/>
  <c r="X5876" i="4"/>
  <c r="X5877" i="4"/>
  <c r="X5878" i="4"/>
  <c r="X5879" i="4"/>
  <c r="X5880" i="4"/>
  <c r="X5881" i="4"/>
  <c r="X5882" i="4"/>
  <c r="X5883" i="4"/>
  <c r="X5884" i="4"/>
  <c r="X5885" i="4"/>
  <c r="X5886" i="4"/>
  <c r="X5887" i="4"/>
  <c r="X5888" i="4"/>
  <c r="X5889" i="4"/>
  <c r="X5890" i="4"/>
  <c r="X5891" i="4"/>
  <c r="X5892" i="4"/>
  <c r="X5893" i="4"/>
  <c r="X5894" i="4"/>
  <c r="X5895" i="4"/>
  <c r="X5896" i="4"/>
  <c r="X5897" i="4"/>
  <c r="X5898" i="4"/>
  <c r="X5899" i="4"/>
  <c r="X5900" i="4"/>
  <c r="X5901" i="4"/>
  <c r="X5902" i="4"/>
  <c r="X5903" i="4"/>
  <c r="X5904" i="4"/>
  <c r="X5905" i="4"/>
  <c r="X5906" i="4"/>
  <c r="X5907" i="4"/>
  <c r="X5908" i="4"/>
  <c r="X5909" i="4"/>
  <c r="X5910" i="4"/>
  <c r="X5911" i="4"/>
  <c r="X5912" i="4"/>
  <c r="X5913" i="4"/>
  <c r="X5914" i="4"/>
  <c r="X5915" i="4"/>
  <c r="X5916" i="4"/>
  <c r="X5917" i="4"/>
  <c r="X5918" i="4"/>
  <c r="X5919" i="4"/>
  <c r="X5920" i="4"/>
  <c r="X5921" i="4"/>
  <c r="X5922" i="4"/>
  <c r="X5923" i="4"/>
  <c r="X5924" i="4"/>
  <c r="X5925" i="4"/>
  <c r="X5926" i="4"/>
  <c r="X5927" i="4"/>
  <c r="X5928" i="4"/>
  <c r="X5929" i="4"/>
  <c r="X5930" i="4"/>
  <c r="X5931" i="4"/>
  <c r="X5932" i="4"/>
  <c r="X5933" i="4"/>
  <c r="X5934" i="4"/>
  <c r="X5935" i="4"/>
  <c r="X5936" i="4"/>
  <c r="X5937" i="4"/>
  <c r="X5938" i="4"/>
  <c r="X5939" i="4"/>
  <c r="X5940" i="4"/>
  <c r="X5941" i="4"/>
  <c r="X5942" i="4"/>
  <c r="X5943" i="4"/>
  <c r="X5944" i="4"/>
  <c r="X5945" i="4"/>
  <c r="X5946" i="4"/>
  <c r="X5947" i="4"/>
  <c r="X5948" i="4"/>
  <c r="X5949" i="4"/>
  <c r="X5950" i="4"/>
  <c r="X5951" i="4"/>
  <c r="X5952" i="4"/>
  <c r="X5953" i="4"/>
  <c r="X5954" i="4"/>
  <c r="X5955" i="4"/>
  <c r="X5956" i="4"/>
  <c r="X5957" i="4"/>
  <c r="X5958" i="4"/>
  <c r="X5959" i="4"/>
  <c r="X5960" i="4"/>
  <c r="X5961" i="4"/>
  <c r="X5962" i="4"/>
  <c r="X5963" i="4"/>
  <c r="X5964" i="4"/>
  <c r="X5965" i="4"/>
  <c r="X5966" i="4"/>
  <c r="X5967" i="4"/>
  <c r="X5968" i="4"/>
  <c r="X5969" i="4"/>
  <c r="X5970" i="4"/>
  <c r="X5971" i="4"/>
  <c r="X5972" i="4"/>
  <c r="X5973" i="4"/>
  <c r="X5974" i="4"/>
  <c r="X5975" i="4"/>
  <c r="X5976" i="4"/>
  <c r="X5977" i="4"/>
  <c r="X5978" i="4"/>
  <c r="X5979" i="4"/>
  <c r="X5980" i="4"/>
  <c r="X5981" i="4"/>
  <c r="X5982" i="4"/>
  <c r="X5983" i="4"/>
  <c r="X5984" i="4"/>
  <c r="X5985" i="4"/>
  <c r="X5986" i="4"/>
  <c r="X5987" i="4"/>
  <c r="X5988" i="4"/>
  <c r="X5989" i="4"/>
  <c r="X5990" i="4"/>
  <c r="X5991" i="4"/>
  <c r="X5992" i="4"/>
  <c r="X5993" i="4"/>
  <c r="X5994" i="4"/>
  <c r="X5995" i="4"/>
  <c r="X5996" i="4"/>
  <c r="X5997" i="4"/>
  <c r="X5998" i="4"/>
  <c r="X5999" i="4"/>
  <c r="X6000" i="4"/>
  <c r="X6001" i="4"/>
  <c r="X6002" i="4"/>
  <c r="X6003" i="4"/>
  <c r="X6004" i="4"/>
  <c r="X6005" i="4"/>
  <c r="X6006" i="4"/>
  <c r="X6007" i="4"/>
  <c r="X6008" i="4"/>
  <c r="X6009" i="4"/>
  <c r="X6010" i="4"/>
  <c r="X6011" i="4"/>
  <c r="X6012" i="4"/>
  <c r="X6013" i="4"/>
  <c r="X6014" i="4"/>
  <c r="X6015" i="4"/>
  <c r="X6016" i="4"/>
  <c r="X6017" i="4"/>
  <c r="X6018" i="4"/>
  <c r="X6019" i="4"/>
  <c r="X6020" i="4"/>
  <c r="X6021" i="4"/>
  <c r="X6022" i="4"/>
  <c r="X6023" i="4"/>
  <c r="X6024" i="4"/>
  <c r="X6025" i="4"/>
  <c r="X6026" i="4"/>
  <c r="X6027" i="4"/>
  <c r="X6028" i="4"/>
  <c r="X6029" i="4"/>
  <c r="X6030" i="4"/>
  <c r="X6031" i="4"/>
  <c r="X6032" i="4"/>
  <c r="X6033" i="4"/>
  <c r="X6034" i="4"/>
  <c r="X6035" i="4"/>
  <c r="X6036" i="4"/>
  <c r="X6037" i="4"/>
  <c r="X6038" i="4"/>
  <c r="X6039" i="4"/>
  <c r="X6040" i="4"/>
  <c r="X6041" i="4"/>
  <c r="X6042" i="4"/>
  <c r="X6043" i="4"/>
  <c r="X6044" i="4"/>
  <c r="X6045" i="4"/>
  <c r="X6046" i="4"/>
  <c r="X6047" i="4"/>
  <c r="X6048" i="4"/>
  <c r="X6049" i="4"/>
  <c r="X6050" i="4"/>
  <c r="X6051" i="4"/>
  <c r="X6052" i="4"/>
  <c r="X6053" i="4"/>
  <c r="X6054" i="4"/>
  <c r="X6055" i="4"/>
  <c r="X6056" i="4"/>
  <c r="X6057" i="4"/>
  <c r="X6058" i="4"/>
  <c r="X6059" i="4"/>
  <c r="X6060" i="4"/>
  <c r="X6061" i="4"/>
  <c r="X6062" i="4"/>
  <c r="X6063" i="4"/>
  <c r="X6064" i="4"/>
  <c r="X6065" i="4"/>
  <c r="X6066" i="4"/>
  <c r="X6067" i="4"/>
  <c r="X6068" i="4"/>
  <c r="X6069" i="4"/>
  <c r="X6070" i="4"/>
  <c r="X6071" i="4"/>
  <c r="X6072" i="4"/>
  <c r="X6073" i="4"/>
  <c r="X6074" i="4"/>
  <c r="X6075" i="4"/>
  <c r="X6076" i="4"/>
  <c r="X6077" i="4"/>
  <c r="X6078" i="4"/>
  <c r="X6079" i="4"/>
  <c r="X6080" i="4"/>
  <c r="X6081" i="4"/>
  <c r="X6082" i="4"/>
  <c r="X6083" i="4"/>
  <c r="X6084" i="4"/>
  <c r="X6085" i="4"/>
  <c r="X6086" i="4"/>
  <c r="X6087" i="4"/>
  <c r="X6088" i="4"/>
  <c r="X6089" i="4"/>
  <c r="X6090" i="4"/>
  <c r="X6091" i="4"/>
  <c r="X6092" i="4"/>
  <c r="X6093" i="4"/>
  <c r="X6094" i="4"/>
  <c r="X6095" i="4"/>
  <c r="X6096" i="4"/>
  <c r="X6097" i="4"/>
  <c r="X6098" i="4"/>
  <c r="X6099" i="4"/>
  <c r="X6100" i="4"/>
  <c r="X6101" i="4"/>
  <c r="X6102" i="4"/>
  <c r="X6103" i="4"/>
  <c r="X6104" i="4"/>
  <c r="X6105" i="4"/>
  <c r="X6106" i="4"/>
  <c r="X6107" i="4"/>
  <c r="X6108" i="4"/>
  <c r="X6109" i="4"/>
  <c r="X6110" i="4"/>
  <c r="X6111" i="4"/>
  <c r="X6112" i="4"/>
  <c r="X6113" i="4"/>
  <c r="X6114" i="4"/>
  <c r="X6115" i="4"/>
  <c r="X6116" i="4"/>
  <c r="X6117" i="4"/>
  <c r="X6118" i="4"/>
  <c r="X6119" i="4"/>
  <c r="X6120" i="4"/>
  <c r="X6121" i="4"/>
  <c r="X6122" i="4"/>
  <c r="X6123" i="4"/>
  <c r="X6124" i="4"/>
  <c r="X6125" i="4"/>
  <c r="X6126" i="4"/>
  <c r="X6127" i="4"/>
  <c r="X6128" i="4"/>
  <c r="X6129" i="4"/>
  <c r="X6130" i="4"/>
  <c r="X6131" i="4"/>
  <c r="X6132" i="4"/>
  <c r="X6133" i="4"/>
  <c r="X6134" i="4"/>
  <c r="X6135" i="4"/>
  <c r="X6136" i="4"/>
  <c r="X6137" i="4"/>
  <c r="X6138" i="4"/>
  <c r="X6139" i="4"/>
  <c r="X6140" i="4"/>
  <c r="X6141" i="4"/>
  <c r="X6142" i="4"/>
  <c r="X6143" i="4"/>
  <c r="X6144" i="4"/>
  <c r="X6145" i="4"/>
  <c r="X6146" i="4"/>
  <c r="X6147" i="4"/>
  <c r="X6148" i="4"/>
  <c r="X6149" i="4"/>
  <c r="X6150" i="4"/>
  <c r="X6151" i="4"/>
  <c r="X6152" i="4"/>
  <c r="X6153" i="4"/>
  <c r="X6154" i="4"/>
  <c r="X6155" i="4"/>
  <c r="X6156" i="4"/>
  <c r="X6157" i="4"/>
  <c r="X6158" i="4"/>
  <c r="X6159" i="4"/>
  <c r="X6160" i="4"/>
  <c r="X6161" i="4"/>
  <c r="X6162" i="4"/>
  <c r="X6163" i="4"/>
  <c r="X6164" i="4"/>
  <c r="X6165" i="4"/>
  <c r="X6166" i="4"/>
  <c r="X6167" i="4"/>
  <c r="X6168" i="4"/>
  <c r="X6169" i="4"/>
  <c r="X6170" i="4"/>
  <c r="X6171" i="4"/>
  <c r="X6172" i="4"/>
  <c r="X6173" i="4"/>
  <c r="X6174" i="4"/>
  <c r="X6175" i="4"/>
  <c r="X6176" i="4"/>
  <c r="X6177" i="4"/>
  <c r="X6178" i="4"/>
  <c r="X6179" i="4"/>
  <c r="X6180" i="4"/>
  <c r="X6181" i="4"/>
  <c r="X6182" i="4"/>
  <c r="X6183" i="4"/>
  <c r="X6184" i="4"/>
  <c r="X6185" i="4"/>
  <c r="X6186" i="4"/>
  <c r="X6187" i="4"/>
  <c r="X6188" i="4"/>
  <c r="X6189" i="4"/>
  <c r="X6190" i="4"/>
  <c r="X6191" i="4"/>
  <c r="X6192" i="4"/>
  <c r="X6193" i="4"/>
  <c r="X6194" i="4"/>
  <c r="X6195" i="4"/>
  <c r="X6196" i="4"/>
  <c r="X6197" i="4"/>
  <c r="X6198" i="4"/>
  <c r="X6199" i="4"/>
  <c r="X6200" i="4"/>
  <c r="X6201" i="4"/>
  <c r="X6202" i="4"/>
  <c r="X6203" i="4"/>
  <c r="X6204" i="4"/>
  <c r="X6205" i="4"/>
  <c r="X6206" i="4"/>
  <c r="X6207" i="4"/>
  <c r="X6208" i="4"/>
  <c r="X6209" i="4"/>
  <c r="X6210" i="4"/>
  <c r="X6211" i="4"/>
  <c r="X6212" i="4"/>
  <c r="X6213" i="4"/>
  <c r="X6214" i="4"/>
  <c r="X6215" i="4"/>
  <c r="X6216" i="4"/>
  <c r="X6217" i="4"/>
  <c r="X6218" i="4"/>
  <c r="X6219" i="4"/>
  <c r="X6220" i="4"/>
  <c r="X6221" i="4"/>
  <c r="X6222" i="4"/>
  <c r="X6223" i="4"/>
  <c r="X6224" i="4"/>
  <c r="X6225" i="4"/>
  <c r="X6226" i="4"/>
  <c r="X6227" i="4"/>
  <c r="X6228" i="4"/>
  <c r="X6229" i="4"/>
  <c r="X6230" i="4"/>
  <c r="X6231" i="4"/>
  <c r="X6232" i="4"/>
  <c r="X6233" i="4"/>
  <c r="X6234" i="4"/>
  <c r="X6235" i="4"/>
  <c r="X6236" i="4"/>
  <c r="X6237" i="4"/>
  <c r="X6238" i="4"/>
  <c r="X6239" i="4"/>
  <c r="X6240" i="4"/>
  <c r="X6241" i="4"/>
  <c r="X6242" i="4"/>
  <c r="X6243" i="4"/>
  <c r="X6244" i="4"/>
  <c r="X6245" i="4"/>
  <c r="X6246" i="4"/>
  <c r="X6247" i="4"/>
  <c r="X6248" i="4"/>
  <c r="X6249" i="4"/>
  <c r="X6250" i="4"/>
  <c r="X6251" i="4"/>
  <c r="X6252" i="4"/>
  <c r="X6253" i="4"/>
  <c r="X6254" i="4"/>
  <c r="X6255" i="4"/>
  <c r="X6256" i="4"/>
  <c r="X6257" i="4"/>
  <c r="X6258" i="4"/>
  <c r="X6259" i="4"/>
  <c r="X6260" i="4"/>
  <c r="X6261" i="4"/>
  <c r="X6262" i="4"/>
  <c r="X6263" i="4"/>
  <c r="X6264" i="4"/>
  <c r="X6265" i="4"/>
  <c r="X6266" i="4"/>
  <c r="X6267" i="4"/>
  <c r="X6268" i="4"/>
  <c r="X6269" i="4"/>
  <c r="X6270" i="4"/>
  <c r="X6271" i="4"/>
  <c r="X6272" i="4"/>
  <c r="X6273" i="4"/>
  <c r="X6274" i="4"/>
  <c r="X6275" i="4"/>
  <c r="X6276" i="4"/>
  <c r="X6277" i="4"/>
  <c r="X6278" i="4"/>
  <c r="X6279" i="4"/>
  <c r="X6280" i="4"/>
  <c r="X6281" i="4"/>
  <c r="X6282" i="4"/>
  <c r="X6283" i="4"/>
  <c r="X6284" i="4"/>
  <c r="X6285" i="4"/>
  <c r="X6286" i="4"/>
  <c r="X6287" i="4"/>
  <c r="X6288" i="4"/>
  <c r="X6289" i="4"/>
  <c r="X6290" i="4"/>
  <c r="X6291" i="4"/>
  <c r="X6292" i="4"/>
  <c r="X6293" i="4"/>
  <c r="X6294" i="4"/>
  <c r="X6295" i="4"/>
  <c r="X6296" i="4"/>
  <c r="X6297" i="4"/>
  <c r="X6298" i="4"/>
  <c r="X6299" i="4"/>
  <c r="X6300" i="4"/>
  <c r="X6301" i="4"/>
  <c r="X6302" i="4"/>
  <c r="X6303" i="4"/>
  <c r="X6304" i="4"/>
  <c r="X6305" i="4"/>
  <c r="X6306" i="4"/>
  <c r="X6307" i="4"/>
  <c r="X6308" i="4"/>
  <c r="X6309" i="4"/>
  <c r="X6310" i="4"/>
  <c r="X6311" i="4"/>
  <c r="X6312" i="4"/>
  <c r="X6313" i="4"/>
  <c r="X6314" i="4"/>
  <c r="X6315" i="4"/>
  <c r="X6316" i="4"/>
  <c r="X6317" i="4"/>
  <c r="X6318" i="4"/>
  <c r="X6319" i="4"/>
  <c r="X6320" i="4"/>
  <c r="X6321" i="4"/>
  <c r="X6322" i="4"/>
  <c r="X6323" i="4"/>
  <c r="X6324" i="4"/>
  <c r="X6325" i="4"/>
  <c r="X6326" i="4"/>
  <c r="X6327" i="4"/>
  <c r="X6328" i="4"/>
  <c r="X6329" i="4"/>
  <c r="X6330" i="4"/>
  <c r="X6331" i="4"/>
  <c r="X6332" i="4"/>
  <c r="X6333" i="4"/>
  <c r="X6334" i="4"/>
  <c r="X6335" i="4"/>
  <c r="X6336" i="4"/>
  <c r="X6337" i="4"/>
  <c r="X6338" i="4"/>
  <c r="X6339" i="4"/>
  <c r="X6340" i="4"/>
  <c r="X6341" i="4"/>
  <c r="X6342" i="4"/>
  <c r="X6343" i="4"/>
  <c r="X6344" i="4"/>
  <c r="X6345" i="4"/>
  <c r="X6346" i="4"/>
  <c r="X6347" i="4"/>
  <c r="X6348" i="4"/>
  <c r="X6349" i="4"/>
  <c r="X6350" i="4"/>
  <c r="X6351" i="4"/>
  <c r="X6352" i="4"/>
  <c r="X6353" i="4"/>
  <c r="X6354" i="4"/>
  <c r="X6355" i="4"/>
  <c r="X6356" i="4"/>
  <c r="X6357" i="4"/>
  <c r="X6358" i="4"/>
  <c r="X6359" i="4"/>
  <c r="X6360" i="4"/>
  <c r="X6361" i="4"/>
  <c r="X6362" i="4"/>
  <c r="X6363" i="4"/>
  <c r="X6364" i="4"/>
  <c r="X6365" i="4"/>
  <c r="X6366" i="4"/>
  <c r="X6367" i="4"/>
  <c r="X6368" i="4"/>
  <c r="X6369" i="4"/>
  <c r="X6370" i="4"/>
  <c r="X6371" i="4"/>
  <c r="X6372" i="4"/>
  <c r="X6373" i="4"/>
  <c r="X6374" i="4"/>
  <c r="X6375" i="4"/>
  <c r="X6376" i="4"/>
  <c r="X6377" i="4"/>
  <c r="X6378" i="4"/>
  <c r="X6379" i="4"/>
  <c r="X6380" i="4"/>
  <c r="X6381" i="4"/>
  <c r="X6382" i="4"/>
  <c r="X6383" i="4"/>
  <c r="X6384" i="4"/>
  <c r="X6385" i="4"/>
  <c r="X6386" i="4"/>
  <c r="X6387" i="4"/>
  <c r="X6388" i="4"/>
  <c r="X6389" i="4"/>
  <c r="X6390" i="4"/>
  <c r="X6391" i="4"/>
  <c r="X6392" i="4"/>
  <c r="X6393" i="4"/>
  <c r="X6394" i="4"/>
  <c r="X6395" i="4"/>
  <c r="X6396" i="4"/>
  <c r="X6397" i="4"/>
  <c r="X6398" i="4"/>
  <c r="X6399" i="4"/>
  <c r="X6400" i="4"/>
  <c r="X6401" i="4"/>
  <c r="X6402" i="4"/>
  <c r="X6403" i="4"/>
  <c r="X6404" i="4"/>
  <c r="X6405" i="4"/>
  <c r="X6406" i="4"/>
  <c r="X6407" i="4"/>
  <c r="X6408" i="4"/>
  <c r="X6409" i="4"/>
  <c r="X6410" i="4"/>
  <c r="X6411" i="4"/>
  <c r="X6412" i="4"/>
  <c r="X6413" i="4"/>
  <c r="X6414" i="4"/>
  <c r="X6415" i="4"/>
  <c r="X6416" i="4"/>
  <c r="X6417" i="4"/>
  <c r="X6418" i="4"/>
  <c r="X6419" i="4"/>
  <c r="X6420" i="4"/>
  <c r="X6421" i="4"/>
  <c r="X6422" i="4"/>
  <c r="X6423" i="4"/>
  <c r="X6424" i="4"/>
  <c r="X6425" i="4"/>
  <c r="X6426" i="4"/>
  <c r="X6427" i="4"/>
  <c r="X6428" i="4"/>
  <c r="X6429" i="4"/>
  <c r="X6430" i="4"/>
  <c r="X6431" i="4"/>
  <c r="X6432" i="4"/>
  <c r="X6433" i="4"/>
  <c r="X6434" i="4"/>
  <c r="X6435" i="4"/>
  <c r="X6436" i="4"/>
  <c r="X6437" i="4"/>
  <c r="X6438" i="4"/>
  <c r="X6439" i="4"/>
  <c r="X6440" i="4"/>
  <c r="X6441" i="4"/>
  <c r="X6442" i="4"/>
  <c r="X6443" i="4"/>
  <c r="X6444" i="4"/>
  <c r="X6445" i="4"/>
  <c r="X6446" i="4"/>
  <c r="X6447" i="4"/>
  <c r="X6448" i="4"/>
  <c r="X6449" i="4"/>
  <c r="X6450" i="4"/>
  <c r="X6451" i="4"/>
  <c r="X6452" i="4"/>
  <c r="X6453" i="4"/>
  <c r="X6454" i="4"/>
  <c r="X6455" i="4"/>
  <c r="X6456" i="4"/>
  <c r="X6457" i="4"/>
  <c r="X6458" i="4"/>
  <c r="X6459" i="4"/>
  <c r="X6460" i="4"/>
  <c r="X6461" i="4"/>
  <c r="X6462" i="4"/>
  <c r="X6463" i="4"/>
  <c r="X6464" i="4"/>
  <c r="X6465" i="4"/>
  <c r="X6466" i="4"/>
  <c r="X6467" i="4"/>
  <c r="X6468" i="4"/>
  <c r="X6469" i="4"/>
  <c r="X6470" i="4"/>
  <c r="X6471" i="4"/>
  <c r="X6472" i="4"/>
  <c r="X6473" i="4"/>
  <c r="X6474" i="4"/>
  <c r="X6475" i="4"/>
  <c r="X6476" i="4"/>
  <c r="X6477" i="4"/>
  <c r="X6478" i="4"/>
  <c r="X6479" i="4"/>
  <c r="X6480" i="4"/>
  <c r="X6481" i="4"/>
  <c r="X6482" i="4"/>
  <c r="X6483" i="4"/>
  <c r="X6484" i="4"/>
  <c r="X6485" i="4"/>
  <c r="X6486" i="4"/>
  <c r="X6487" i="4"/>
  <c r="X6488" i="4"/>
  <c r="X6489" i="4"/>
  <c r="X6490" i="4"/>
  <c r="X6491" i="4"/>
  <c r="X6492" i="4"/>
  <c r="X6493" i="4"/>
  <c r="X6494" i="4"/>
  <c r="X6495" i="4"/>
  <c r="X6496" i="4"/>
  <c r="X6497" i="4"/>
  <c r="X6498" i="4"/>
  <c r="X6499" i="4"/>
  <c r="X6500" i="4"/>
  <c r="X6501" i="4"/>
  <c r="X6502" i="4"/>
  <c r="X6503" i="4"/>
  <c r="X6504" i="4"/>
  <c r="X6505" i="4"/>
  <c r="X6506" i="4"/>
  <c r="X6507" i="4"/>
  <c r="X6508" i="4"/>
  <c r="X6509" i="4"/>
  <c r="X6510" i="4"/>
  <c r="X6511" i="4"/>
  <c r="X6512" i="4"/>
  <c r="X6513" i="4"/>
  <c r="X6514" i="4"/>
  <c r="X6515" i="4"/>
  <c r="X6516" i="4"/>
  <c r="X6517" i="4"/>
  <c r="X6518" i="4"/>
  <c r="X6519" i="4"/>
  <c r="X6520" i="4"/>
  <c r="X6521" i="4"/>
  <c r="X6522" i="4"/>
  <c r="X6523" i="4"/>
  <c r="X6524" i="4"/>
  <c r="X6525" i="4"/>
  <c r="X6526" i="4"/>
  <c r="X6527" i="4"/>
  <c r="X6528" i="4"/>
  <c r="X6529" i="4"/>
  <c r="X6530" i="4"/>
  <c r="X6531" i="4"/>
  <c r="X6532" i="4"/>
  <c r="X6533" i="4"/>
  <c r="X6534" i="4"/>
  <c r="X6535" i="4"/>
  <c r="X6536" i="4"/>
  <c r="X6537" i="4"/>
  <c r="X6538" i="4"/>
  <c r="X6539" i="4"/>
  <c r="X6540" i="4"/>
  <c r="X6541" i="4"/>
  <c r="X6542" i="4"/>
  <c r="X6543" i="4"/>
  <c r="X6544" i="4"/>
  <c r="X6545" i="4"/>
  <c r="X6546" i="4"/>
  <c r="X6547" i="4"/>
  <c r="X6548" i="4"/>
  <c r="X6549" i="4"/>
  <c r="X6550" i="4"/>
  <c r="X6551" i="4"/>
  <c r="X6552" i="4"/>
  <c r="X6553" i="4"/>
  <c r="X6554" i="4"/>
  <c r="X6555" i="4"/>
  <c r="X6556" i="4"/>
  <c r="X6557" i="4"/>
  <c r="X6558" i="4"/>
  <c r="X6559" i="4"/>
  <c r="X6560" i="4"/>
  <c r="X6561" i="4"/>
  <c r="X6562" i="4"/>
  <c r="X6563" i="4"/>
  <c r="X6564" i="4"/>
  <c r="X6565" i="4"/>
  <c r="X6566" i="4"/>
  <c r="X6567" i="4"/>
  <c r="X6568" i="4"/>
  <c r="X6569" i="4"/>
  <c r="X6570" i="4"/>
  <c r="X6571" i="4"/>
  <c r="X6572" i="4"/>
  <c r="X6573" i="4"/>
  <c r="X6574" i="4"/>
  <c r="X6575" i="4"/>
  <c r="X6576" i="4"/>
  <c r="X6577" i="4"/>
  <c r="X6578" i="4"/>
  <c r="X6579" i="4"/>
  <c r="X6580" i="4"/>
  <c r="X6581" i="4"/>
  <c r="X6582" i="4"/>
  <c r="X6583" i="4"/>
  <c r="X6584" i="4"/>
  <c r="X6585" i="4"/>
  <c r="X6586" i="4"/>
  <c r="X6587" i="4"/>
  <c r="X6588" i="4"/>
  <c r="X6589" i="4"/>
  <c r="X6590" i="4"/>
  <c r="X6591" i="4"/>
  <c r="X6592" i="4"/>
  <c r="X6593" i="4"/>
  <c r="X6594" i="4"/>
  <c r="X6595" i="4"/>
  <c r="X6596" i="4"/>
  <c r="X6597" i="4"/>
  <c r="X6598" i="4"/>
  <c r="X6599" i="4"/>
  <c r="X6600" i="4"/>
  <c r="X6601" i="4"/>
  <c r="X6602" i="4"/>
  <c r="X6603" i="4"/>
  <c r="X6604" i="4"/>
  <c r="X6605" i="4"/>
  <c r="X6606" i="4"/>
  <c r="X6607" i="4"/>
  <c r="X6608" i="4"/>
  <c r="X6609" i="4"/>
  <c r="X6610" i="4"/>
  <c r="X6611" i="4"/>
  <c r="X6612" i="4"/>
  <c r="X6613" i="4"/>
  <c r="X6614" i="4"/>
  <c r="X6615" i="4"/>
  <c r="X6616" i="4"/>
  <c r="X6617" i="4"/>
  <c r="X6618" i="4"/>
  <c r="X6619" i="4"/>
  <c r="X6620" i="4"/>
  <c r="X6621" i="4"/>
  <c r="X6622" i="4"/>
  <c r="X6623" i="4"/>
  <c r="X6624" i="4"/>
  <c r="X6625" i="4"/>
  <c r="X6626" i="4"/>
  <c r="X6627" i="4"/>
  <c r="X6628" i="4"/>
  <c r="X6629" i="4"/>
  <c r="X6630" i="4"/>
  <c r="X6631" i="4"/>
  <c r="X6632" i="4"/>
  <c r="X6633" i="4"/>
  <c r="X6634" i="4"/>
  <c r="X6635" i="4"/>
  <c r="X6636" i="4"/>
  <c r="X6637" i="4"/>
  <c r="X6638" i="4"/>
  <c r="X6639" i="4"/>
  <c r="X6640" i="4"/>
  <c r="X6641" i="4"/>
  <c r="X6642" i="4"/>
  <c r="X6643" i="4"/>
  <c r="X6644" i="4"/>
  <c r="X6645" i="4"/>
  <c r="X6646" i="4"/>
  <c r="X6647" i="4"/>
  <c r="X6648" i="4"/>
  <c r="X6649" i="4"/>
  <c r="X6650" i="4"/>
  <c r="X6651" i="4"/>
  <c r="X6652" i="4"/>
  <c r="X6653" i="4"/>
  <c r="X6654" i="4"/>
  <c r="X6655" i="4"/>
  <c r="X6656" i="4"/>
  <c r="X6657" i="4"/>
  <c r="X6658" i="4"/>
  <c r="X6659" i="4"/>
  <c r="X6660" i="4"/>
  <c r="X6661" i="4"/>
  <c r="X6662" i="4"/>
  <c r="X6663" i="4"/>
  <c r="X6664" i="4"/>
  <c r="X6665" i="4"/>
  <c r="X6666" i="4"/>
  <c r="X6667" i="4"/>
  <c r="X6668" i="4"/>
  <c r="X6669" i="4"/>
  <c r="X6670" i="4"/>
  <c r="X6671" i="4"/>
  <c r="X6672" i="4"/>
  <c r="X6673" i="4"/>
  <c r="X6674" i="4"/>
  <c r="X6675" i="4"/>
  <c r="X6676" i="4"/>
  <c r="X6677" i="4"/>
  <c r="X6678" i="4"/>
  <c r="X6679" i="4"/>
  <c r="X6680" i="4"/>
  <c r="X6681" i="4"/>
  <c r="X6682" i="4"/>
  <c r="X6683" i="4"/>
  <c r="X6684" i="4"/>
  <c r="X6685" i="4"/>
  <c r="X6686" i="4"/>
  <c r="X6687" i="4"/>
  <c r="X6688" i="4"/>
  <c r="X6689" i="4"/>
  <c r="X6690" i="4"/>
  <c r="X6691" i="4"/>
  <c r="X6692" i="4"/>
  <c r="X6693" i="4"/>
  <c r="X6694" i="4"/>
  <c r="X6695" i="4"/>
  <c r="X6696" i="4"/>
  <c r="X6697" i="4"/>
  <c r="X6698" i="4"/>
  <c r="X6699" i="4"/>
  <c r="X6700" i="4"/>
  <c r="X6701" i="4"/>
  <c r="X6702" i="4"/>
  <c r="X6703" i="4"/>
  <c r="X6704" i="4"/>
  <c r="X6705" i="4"/>
  <c r="X6706" i="4"/>
  <c r="X6707" i="4"/>
  <c r="X6708" i="4"/>
  <c r="X6709" i="4"/>
  <c r="X6710" i="4"/>
  <c r="X6711" i="4"/>
  <c r="X6712" i="4"/>
  <c r="X6713" i="4"/>
  <c r="X6714" i="4"/>
  <c r="X6715" i="4"/>
  <c r="X6716" i="4"/>
  <c r="X6717" i="4"/>
  <c r="X6718" i="4"/>
  <c r="X6719" i="4"/>
  <c r="X6720" i="4"/>
  <c r="X6721" i="4"/>
  <c r="X6722" i="4"/>
  <c r="X6723" i="4"/>
  <c r="X6724" i="4"/>
  <c r="X6725" i="4"/>
  <c r="X6726" i="4"/>
  <c r="X6727" i="4"/>
  <c r="X6728" i="4"/>
  <c r="X6729" i="4"/>
  <c r="X6730" i="4"/>
  <c r="X6731" i="4"/>
  <c r="X6732" i="4"/>
  <c r="X6733" i="4"/>
  <c r="X6734" i="4"/>
  <c r="X6735" i="4"/>
  <c r="X6736" i="4"/>
  <c r="X6737" i="4"/>
  <c r="X6738" i="4"/>
  <c r="X6739" i="4"/>
  <c r="X6740" i="4"/>
  <c r="X6741" i="4"/>
  <c r="X6742" i="4"/>
  <c r="X6743" i="4"/>
  <c r="X6744" i="4"/>
  <c r="X6745" i="4"/>
  <c r="X6746" i="4"/>
  <c r="X6747" i="4"/>
  <c r="X6748" i="4"/>
  <c r="X6749" i="4"/>
  <c r="X6750" i="4"/>
  <c r="X6751" i="4"/>
  <c r="X6752" i="4"/>
  <c r="X6753" i="4"/>
  <c r="X6754" i="4"/>
  <c r="X6755" i="4"/>
  <c r="X6756" i="4"/>
  <c r="X6757" i="4"/>
  <c r="X6758" i="4"/>
  <c r="X6759" i="4"/>
  <c r="X6760" i="4"/>
  <c r="X6761" i="4"/>
  <c r="X6762" i="4"/>
  <c r="X6763" i="4"/>
  <c r="X6764" i="4"/>
  <c r="X6765" i="4"/>
  <c r="X6766" i="4"/>
  <c r="X6767" i="4"/>
  <c r="X6768" i="4"/>
  <c r="X6769" i="4"/>
  <c r="X6770" i="4"/>
  <c r="X6771" i="4"/>
  <c r="X6772" i="4"/>
  <c r="X6773" i="4"/>
  <c r="X6774" i="4"/>
  <c r="X6775" i="4"/>
  <c r="X6776" i="4"/>
  <c r="X6777" i="4"/>
  <c r="X6778" i="4"/>
  <c r="X6779" i="4"/>
  <c r="X6780" i="4"/>
  <c r="X6781" i="4"/>
  <c r="X6782" i="4"/>
  <c r="X6783" i="4"/>
  <c r="X6784" i="4"/>
  <c r="X6785" i="4"/>
  <c r="X6786" i="4"/>
  <c r="X6787" i="4"/>
  <c r="X6788" i="4"/>
  <c r="X6789" i="4"/>
  <c r="X6790" i="4"/>
  <c r="X6791" i="4"/>
  <c r="X6792" i="4"/>
  <c r="X6793" i="4"/>
  <c r="X6794" i="4"/>
  <c r="X6795" i="4"/>
  <c r="X6796" i="4"/>
  <c r="X6797" i="4"/>
  <c r="X6798" i="4"/>
  <c r="X6799" i="4"/>
  <c r="X6800" i="4"/>
  <c r="X6801" i="4"/>
  <c r="X6802" i="4"/>
  <c r="X6803" i="4"/>
  <c r="X6804" i="4"/>
  <c r="X6805" i="4"/>
  <c r="X6806" i="4"/>
  <c r="X6807" i="4"/>
  <c r="X6808" i="4"/>
  <c r="X6809" i="4"/>
  <c r="X6810" i="4"/>
  <c r="X6811" i="4"/>
  <c r="X6812" i="4"/>
  <c r="X6813" i="4"/>
  <c r="X6814" i="4"/>
  <c r="X6815" i="4"/>
  <c r="X6816" i="4"/>
  <c r="X6817" i="4"/>
  <c r="X6818" i="4"/>
  <c r="X6819" i="4"/>
  <c r="X6820" i="4"/>
  <c r="X6821" i="4"/>
  <c r="X6822" i="4"/>
  <c r="X6823" i="4"/>
  <c r="X6824" i="4"/>
  <c r="X6825" i="4"/>
  <c r="X6826" i="4"/>
  <c r="X6827" i="4"/>
  <c r="X6828" i="4"/>
  <c r="X6829" i="4"/>
  <c r="X6830" i="4"/>
  <c r="X6831" i="4"/>
  <c r="X6832" i="4"/>
  <c r="X6833" i="4"/>
  <c r="X6834" i="4"/>
  <c r="X6835" i="4"/>
  <c r="X6836" i="4"/>
  <c r="X6837" i="4"/>
  <c r="X6838" i="4"/>
  <c r="X6839" i="4"/>
  <c r="X6840" i="4"/>
  <c r="X6841" i="4"/>
  <c r="X6842" i="4"/>
  <c r="X6843" i="4"/>
  <c r="X6844" i="4"/>
  <c r="X6845" i="4"/>
  <c r="X6846" i="4"/>
  <c r="X6847" i="4"/>
  <c r="X6848" i="4"/>
  <c r="X6849" i="4"/>
  <c r="X6850" i="4"/>
  <c r="X6851" i="4"/>
  <c r="X6852" i="4"/>
  <c r="X6853" i="4"/>
  <c r="X6854" i="4"/>
  <c r="X6855" i="4"/>
  <c r="X6856" i="4"/>
  <c r="X6857" i="4"/>
  <c r="X6858" i="4"/>
  <c r="X6859" i="4"/>
  <c r="X6860" i="4"/>
  <c r="X6861" i="4"/>
  <c r="X6862" i="4"/>
  <c r="X6863" i="4"/>
  <c r="X6864" i="4"/>
  <c r="X6865" i="4"/>
  <c r="X6866" i="4"/>
  <c r="X6867" i="4"/>
  <c r="X6868" i="4"/>
  <c r="X6869" i="4"/>
  <c r="X6870" i="4"/>
  <c r="X6871" i="4"/>
  <c r="X6872" i="4"/>
  <c r="X6873" i="4"/>
  <c r="X6874" i="4"/>
  <c r="X6875" i="4"/>
  <c r="X6876" i="4"/>
  <c r="X6877" i="4"/>
  <c r="X6878" i="4"/>
  <c r="X6879" i="4"/>
  <c r="X6880" i="4"/>
  <c r="X6881" i="4"/>
  <c r="X6882" i="4"/>
  <c r="X6883" i="4"/>
  <c r="X6884" i="4"/>
  <c r="X6885" i="4"/>
  <c r="X6886" i="4"/>
  <c r="X6887" i="4"/>
  <c r="X6888" i="4"/>
  <c r="X6889" i="4"/>
  <c r="X6890" i="4"/>
  <c r="X6891" i="4"/>
  <c r="X6892" i="4"/>
  <c r="X6893" i="4"/>
  <c r="X6894" i="4"/>
  <c r="X6895" i="4"/>
  <c r="X6896" i="4"/>
  <c r="X6897" i="4"/>
  <c r="X6898" i="4"/>
  <c r="X6899" i="4"/>
  <c r="X6900" i="4"/>
  <c r="X6901" i="4"/>
  <c r="X6902" i="4"/>
  <c r="X6903" i="4"/>
  <c r="X6904" i="4"/>
  <c r="X6905" i="4"/>
  <c r="X6906" i="4"/>
  <c r="X6907" i="4"/>
  <c r="X6908" i="4"/>
  <c r="X6909" i="4"/>
  <c r="X6910" i="4"/>
  <c r="X6911" i="4"/>
  <c r="X6912" i="4"/>
  <c r="X6913" i="4"/>
  <c r="X6914" i="4"/>
  <c r="X6915" i="4"/>
  <c r="X6916" i="4"/>
  <c r="X6917" i="4"/>
  <c r="X6918" i="4"/>
  <c r="X6919" i="4"/>
  <c r="X6920" i="4"/>
  <c r="X6921" i="4"/>
  <c r="X6922" i="4"/>
  <c r="X6923" i="4"/>
  <c r="X6924" i="4"/>
  <c r="X6925" i="4"/>
  <c r="X6926" i="4"/>
  <c r="X6927" i="4"/>
  <c r="X6928" i="4"/>
  <c r="X6929" i="4"/>
  <c r="X6930" i="4"/>
  <c r="X6931" i="4"/>
  <c r="X6932" i="4"/>
  <c r="X6933" i="4"/>
  <c r="X6934" i="4"/>
  <c r="X6935" i="4"/>
  <c r="X6936" i="4"/>
  <c r="X6937" i="4"/>
  <c r="X6938" i="4"/>
  <c r="X6939" i="4"/>
  <c r="X6940" i="4"/>
  <c r="X6941" i="4"/>
  <c r="X6942" i="4"/>
  <c r="X6943" i="4"/>
  <c r="X6944" i="4"/>
  <c r="X6945" i="4"/>
  <c r="X6946" i="4"/>
  <c r="X6947" i="4"/>
  <c r="X6948" i="4"/>
  <c r="X6949" i="4"/>
  <c r="X6950" i="4"/>
  <c r="X6951" i="4"/>
  <c r="X6952" i="4"/>
  <c r="X6953" i="4"/>
  <c r="X6954" i="4"/>
  <c r="X6955" i="4"/>
  <c r="X6956" i="4"/>
  <c r="X6957" i="4"/>
  <c r="X6958" i="4"/>
  <c r="X6959" i="4"/>
  <c r="X6960" i="4"/>
  <c r="X6961" i="4"/>
  <c r="X6962" i="4"/>
  <c r="X6963" i="4"/>
  <c r="X6964" i="4"/>
  <c r="X6965" i="4"/>
  <c r="X6966" i="4"/>
  <c r="X6967" i="4"/>
  <c r="X6968" i="4"/>
  <c r="X6969" i="4"/>
  <c r="X6970" i="4"/>
  <c r="X6971" i="4"/>
  <c r="X6972" i="4"/>
  <c r="X6973" i="4"/>
  <c r="X6974" i="4"/>
  <c r="X6975" i="4"/>
  <c r="X6976" i="4"/>
  <c r="X6977" i="4"/>
  <c r="X6978" i="4"/>
  <c r="X6979" i="4"/>
  <c r="X6980" i="4"/>
  <c r="X6981" i="4"/>
  <c r="X6982" i="4"/>
  <c r="X6983" i="4"/>
  <c r="X6984" i="4"/>
  <c r="X6985" i="4"/>
  <c r="X6986" i="4"/>
  <c r="X6987" i="4"/>
  <c r="X6988" i="4"/>
  <c r="X6989" i="4"/>
  <c r="X6990" i="4"/>
  <c r="X6991" i="4"/>
  <c r="X6992" i="4"/>
  <c r="X6993" i="4"/>
  <c r="X6994" i="4"/>
  <c r="X6995" i="4"/>
  <c r="X6996" i="4"/>
  <c r="X6997" i="4"/>
  <c r="X6998" i="4"/>
  <c r="X6999" i="4"/>
  <c r="X7000" i="4"/>
  <c r="X7001" i="4"/>
  <c r="X7002" i="4"/>
  <c r="X7003" i="4"/>
  <c r="X7004" i="4"/>
  <c r="X7005" i="4"/>
  <c r="X7006" i="4"/>
  <c r="X7007" i="4"/>
  <c r="X7008" i="4"/>
  <c r="X7009" i="4"/>
  <c r="X7010" i="4"/>
  <c r="X7011" i="4"/>
  <c r="X7012" i="4"/>
  <c r="X7013" i="4"/>
  <c r="X7014" i="4"/>
  <c r="X7015" i="4"/>
  <c r="X7016" i="4"/>
  <c r="X7017" i="4"/>
  <c r="X7018" i="4"/>
  <c r="X7019" i="4"/>
  <c r="X7020" i="4"/>
  <c r="X7021" i="4"/>
  <c r="X7022" i="4"/>
  <c r="X7023" i="4"/>
  <c r="X7024" i="4"/>
  <c r="X7025" i="4"/>
  <c r="X7026" i="4"/>
  <c r="X7027" i="4"/>
  <c r="X7028" i="4"/>
  <c r="X7029" i="4"/>
  <c r="X7030" i="4"/>
  <c r="X7031" i="4"/>
  <c r="X7032" i="4"/>
  <c r="X7033" i="4"/>
  <c r="X7034" i="4"/>
  <c r="X7035" i="4"/>
  <c r="X7036" i="4"/>
  <c r="X7037" i="4"/>
  <c r="X7038" i="4"/>
  <c r="X7039" i="4"/>
  <c r="X7040" i="4"/>
  <c r="X7041" i="4"/>
  <c r="X7042" i="4"/>
  <c r="X7043" i="4"/>
  <c r="X7044" i="4"/>
  <c r="X7045" i="4"/>
  <c r="X7046" i="4"/>
  <c r="X7047" i="4"/>
  <c r="X7048" i="4"/>
  <c r="X7049" i="4"/>
  <c r="X7050" i="4"/>
  <c r="X7051" i="4"/>
  <c r="X7052" i="4"/>
  <c r="X7053" i="4"/>
  <c r="X7054" i="4"/>
  <c r="X7055" i="4"/>
  <c r="X7056" i="4"/>
  <c r="X7057" i="4"/>
  <c r="X7058" i="4"/>
  <c r="X7059" i="4"/>
  <c r="X7060" i="4"/>
  <c r="X7061" i="4"/>
  <c r="X7062" i="4"/>
  <c r="X7063" i="4"/>
  <c r="X7064" i="4"/>
  <c r="X7065" i="4"/>
  <c r="X7066" i="4"/>
  <c r="X7067" i="4"/>
  <c r="X7068" i="4"/>
  <c r="X7069" i="4"/>
  <c r="X7070" i="4"/>
  <c r="X7071" i="4"/>
  <c r="X7072" i="4"/>
  <c r="X7073" i="4"/>
  <c r="X7074" i="4"/>
  <c r="X7075" i="4"/>
  <c r="X7076" i="4"/>
  <c r="X7077" i="4"/>
  <c r="X7078" i="4"/>
  <c r="X7079" i="4"/>
  <c r="X7080" i="4"/>
  <c r="X7081" i="4"/>
  <c r="X7082" i="4"/>
  <c r="X7083" i="4"/>
  <c r="X7084" i="4"/>
  <c r="X7085" i="4"/>
  <c r="X7086" i="4"/>
  <c r="X7087" i="4"/>
  <c r="X7088" i="4"/>
  <c r="X7089" i="4"/>
  <c r="X7090" i="4"/>
  <c r="X7091" i="4"/>
  <c r="X7092" i="4"/>
  <c r="X7093" i="4"/>
  <c r="X7094" i="4"/>
  <c r="X7095" i="4"/>
  <c r="X7096" i="4"/>
  <c r="X7097" i="4"/>
  <c r="X7098" i="4"/>
  <c r="X7099" i="4"/>
  <c r="X7100" i="4"/>
  <c r="X7101" i="4"/>
  <c r="X7102" i="4"/>
  <c r="X7103" i="4"/>
  <c r="X7104" i="4"/>
  <c r="X7105" i="4"/>
  <c r="X7106" i="4"/>
  <c r="X7107" i="4"/>
  <c r="X7108" i="4"/>
  <c r="X7109" i="4"/>
  <c r="X7110" i="4"/>
  <c r="X7111" i="4"/>
  <c r="X7112" i="4"/>
  <c r="X7113" i="4"/>
  <c r="X7114" i="4"/>
  <c r="X7115" i="4"/>
  <c r="X7116" i="4"/>
  <c r="X7117" i="4"/>
  <c r="X7118" i="4"/>
  <c r="X7119" i="4"/>
  <c r="X7120" i="4"/>
  <c r="X7121" i="4"/>
  <c r="X7122" i="4"/>
  <c r="X7123" i="4"/>
  <c r="X7124" i="4"/>
  <c r="X7125" i="4"/>
  <c r="X7126" i="4"/>
  <c r="X7127" i="4"/>
  <c r="X7128" i="4"/>
  <c r="X7129" i="4"/>
  <c r="X7130" i="4"/>
  <c r="X7131" i="4"/>
  <c r="X7132" i="4"/>
  <c r="X7133" i="4"/>
  <c r="X7134" i="4"/>
  <c r="X7135" i="4"/>
  <c r="X7136" i="4"/>
  <c r="X7137" i="4"/>
  <c r="X7138" i="4"/>
  <c r="X7139" i="4"/>
  <c r="X7140" i="4"/>
  <c r="X7141" i="4"/>
  <c r="X7142" i="4"/>
  <c r="X7143" i="4"/>
  <c r="X7144" i="4"/>
  <c r="X7145" i="4"/>
  <c r="X7146" i="4"/>
  <c r="X7147" i="4"/>
  <c r="X7148" i="4"/>
  <c r="X7149" i="4"/>
  <c r="X7150" i="4"/>
  <c r="X7151" i="4"/>
  <c r="X7152" i="4"/>
  <c r="X7153" i="4"/>
  <c r="X7154" i="4"/>
  <c r="X7155" i="4"/>
  <c r="X7156" i="4"/>
  <c r="X7157" i="4"/>
  <c r="X7158" i="4"/>
  <c r="X7159" i="4"/>
  <c r="X7160" i="4"/>
  <c r="X7161" i="4"/>
  <c r="X7162" i="4"/>
  <c r="X7163" i="4"/>
  <c r="X7164" i="4"/>
  <c r="X7165" i="4"/>
  <c r="X7166" i="4"/>
  <c r="X7167" i="4"/>
  <c r="X7168" i="4"/>
  <c r="X7169" i="4"/>
  <c r="X7170" i="4"/>
  <c r="X7171" i="4"/>
  <c r="X7172" i="4"/>
  <c r="X7173" i="4"/>
  <c r="X7174" i="4"/>
  <c r="X7175" i="4"/>
  <c r="X7176" i="4"/>
  <c r="X7177" i="4"/>
  <c r="X7178" i="4"/>
  <c r="X7179" i="4"/>
  <c r="X7180" i="4"/>
  <c r="X7181" i="4"/>
  <c r="X7182" i="4"/>
  <c r="X7183" i="4"/>
  <c r="X7184" i="4"/>
  <c r="X7185" i="4"/>
  <c r="X7186" i="4"/>
  <c r="X7187" i="4"/>
  <c r="X7188" i="4"/>
  <c r="X7189" i="4"/>
  <c r="X7190" i="4"/>
  <c r="X7191" i="4"/>
  <c r="X7192" i="4"/>
  <c r="X7193" i="4"/>
  <c r="X7194" i="4"/>
  <c r="X7195" i="4"/>
  <c r="X7196" i="4"/>
  <c r="X7197" i="4"/>
  <c r="X7198" i="4"/>
  <c r="X7199" i="4"/>
  <c r="X7200" i="4"/>
  <c r="X7201" i="4"/>
  <c r="X7202" i="4"/>
  <c r="X7203" i="4"/>
  <c r="X7204" i="4"/>
  <c r="X7205" i="4"/>
  <c r="X7206" i="4"/>
  <c r="X7207" i="4"/>
  <c r="X7208" i="4"/>
  <c r="X7209" i="4"/>
  <c r="X7210" i="4"/>
  <c r="X7211" i="4"/>
  <c r="X7212" i="4"/>
  <c r="X7213" i="4"/>
  <c r="X7214" i="4"/>
  <c r="X7215" i="4"/>
  <c r="X7216" i="4"/>
  <c r="X7217" i="4"/>
  <c r="X7218" i="4"/>
  <c r="X7219" i="4"/>
  <c r="X7220" i="4"/>
  <c r="X7221" i="4"/>
  <c r="X7222" i="4"/>
  <c r="X7223" i="4"/>
  <c r="X7224" i="4"/>
  <c r="X7225" i="4"/>
  <c r="X7226" i="4"/>
  <c r="X7227" i="4"/>
  <c r="X7228" i="4"/>
  <c r="X7229" i="4"/>
  <c r="X7230" i="4"/>
  <c r="X7231" i="4"/>
  <c r="X7232" i="4"/>
  <c r="X7233" i="4"/>
  <c r="X7234" i="4"/>
  <c r="X7235" i="4"/>
  <c r="X7236" i="4"/>
  <c r="X7237" i="4"/>
  <c r="X7238" i="4"/>
  <c r="X7239" i="4"/>
  <c r="X7240" i="4"/>
  <c r="X7241" i="4"/>
  <c r="X7242" i="4"/>
  <c r="X7243" i="4"/>
  <c r="X7244" i="4"/>
  <c r="X7245" i="4"/>
  <c r="X7246" i="4"/>
  <c r="X7247" i="4"/>
  <c r="X7248" i="4"/>
  <c r="X7249" i="4"/>
  <c r="X7250" i="4"/>
  <c r="X7251" i="4"/>
  <c r="X7252" i="4"/>
  <c r="X7253" i="4"/>
  <c r="X7254" i="4"/>
  <c r="X7255" i="4"/>
  <c r="X7256" i="4"/>
  <c r="X7257" i="4"/>
  <c r="X7258" i="4"/>
  <c r="X7259" i="4"/>
  <c r="X7260" i="4"/>
  <c r="X7261" i="4"/>
  <c r="X7262" i="4"/>
  <c r="X7263" i="4"/>
  <c r="X7264" i="4"/>
  <c r="X7265" i="4"/>
  <c r="X7266" i="4"/>
  <c r="X7267" i="4"/>
  <c r="X7268" i="4"/>
  <c r="X7269" i="4"/>
  <c r="X7270" i="4"/>
  <c r="X7271" i="4"/>
  <c r="X7272" i="4"/>
  <c r="X7273" i="4"/>
  <c r="X7274" i="4"/>
  <c r="X7275" i="4"/>
  <c r="X7276" i="4"/>
  <c r="X7277" i="4"/>
  <c r="X7278" i="4"/>
  <c r="X7279" i="4"/>
  <c r="X7280" i="4"/>
  <c r="X7281" i="4"/>
  <c r="X7282" i="4"/>
  <c r="X7283" i="4"/>
  <c r="X7284" i="4"/>
  <c r="X7285" i="4"/>
  <c r="X7286" i="4"/>
  <c r="X7287" i="4"/>
  <c r="X7288" i="4"/>
  <c r="X7289" i="4"/>
  <c r="X7290" i="4"/>
  <c r="X7291" i="4"/>
  <c r="X7292" i="4"/>
  <c r="X7293" i="4"/>
  <c r="X7294" i="4"/>
  <c r="X7295" i="4"/>
  <c r="X7296" i="4"/>
  <c r="X7297" i="4"/>
  <c r="X7298" i="4"/>
  <c r="X7299" i="4"/>
  <c r="X7300" i="4"/>
  <c r="X7301" i="4"/>
  <c r="X7302" i="4"/>
  <c r="X7303" i="4"/>
  <c r="X7304" i="4"/>
  <c r="X7305" i="4"/>
  <c r="X7306" i="4"/>
  <c r="X7307" i="4"/>
  <c r="X7308" i="4"/>
  <c r="X7309" i="4"/>
  <c r="X7310" i="4"/>
  <c r="X7311" i="4"/>
  <c r="X7312" i="4"/>
  <c r="X7313" i="4"/>
  <c r="X7314" i="4"/>
  <c r="X7315" i="4"/>
  <c r="X7316" i="4"/>
  <c r="X7317" i="4"/>
  <c r="X7318" i="4"/>
  <c r="X7319" i="4"/>
  <c r="X7320" i="4"/>
  <c r="X7321" i="4"/>
  <c r="X7322" i="4"/>
  <c r="X7323" i="4"/>
  <c r="X7324" i="4"/>
  <c r="X7325" i="4"/>
  <c r="X7326" i="4"/>
  <c r="X7327" i="4"/>
  <c r="X7328" i="4"/>
  <c r="X7329" i="4"/>
  <c r="X7330" i="4"/>
  <c r="X7331" i="4"/>
  <c r="X7332" i="4"/>
  <c r="X7333" i="4"/>
  <c r="X7334" i="4"/>
  <c r="X7335" i="4"/>
  <c r="X7336" i="4"/>
  <c r="X7337" i="4"/>
  <c r="X7338" i="4"/>
  <c r="X7339" i="4"/>
  <c r="X7340" i="4"/>
  <c r="X7341" i="4"/>
  <c r="X7342" i="4"/>
  <c r="X7343" i="4"/>
  <c r="X7344" i="4"/>
  <c r="X7345" i="4"/>
  <c r="X7346" i="4"/>
  <c r="X7347" i="4"/>
  <c r="X7348" i="4"/>
  <c r="X7349" i="4"/>
  <c r="X7350" i="4"/>
  <c r="X7351" i="4"/>
  <c r="X7352" i="4"/>
  <c r="X7353" i="4"/>
  <c r="X7354" i="4"/>
  <c r="X7355" i="4"/>
  <c r="X7356" i="4"/>
  <c r="X7357" i="4"/>
  <c r="X7358" i="4"/>
  <c r="X7359" i="4"/>
  <c r="X7360" i="4"/>
  <c r="X7361" i="4"/>
  <c r="X7362" i="4"/>
  <c r="X7363" i="4"/>
  <c r="X7364" i="4"/>
  <c r="X7365" i="4"/>
  <c r="X7366" i="4"/>
  <c r="X7367" i="4"/>
  <c r="X7368" i="4"/>
  <c r="X7369" i="4"/>
  <c r="X7370" i="4"/>
  <c r="X7371" i="4"/>
  <c r="X7372" i="4"/>
  <c r="X7373" i="4"/>
  <c r="X7374" i="4"/>
  <c r="X7375" i="4"/>
  <c r="X7376" i="4"/>
  <c r="X7377" i="4"/>
  <c r="X7378" i="4"/>
  <c r="X7379" i="4"/>
  <c r="X7380" i="4"/>
  <c r="X7381" i="4"/>
  <c r="X7382" i="4"/>
  <c r="X7383" i="4"/>
  <c r="X7384" i="4"/>
  <c r="X7385" i="4"/>
  <c r="X7386" i="4"/>
  <c r="X7387" i="4"/>
  <c r="X7388" i="4"/>
  <c r="X7389" i="4"/>
  <c r="X7390" i="4"/>
  <c r="X7391" i="4"/>
  <c r="X7392" i="4"/>
  <c r="X7393" i="4"/>
  <c r="X7394" i="4"/>
  <c r="X7395" i="4"/>
  <c r="X7396" i="4"/>
  <c r="X7397" i="4"/>
  <c r="X7398" i="4"/>
  <c r="X7399" i="4"/>
  <c r="X7400" i="4"/>
  <c r="X7401" i="4"/>
  <c r="X7402" i="4"/>
  <c r="X7403" i="4"/>
  <c r="X7404" i="4"/>
  <c r="X7405" i="4"/>
  <c r="X7406" i="4"/>
  <c r="X7407" i="4"/>
  <c r="X7408" i="4"/>
  <c r="X7409" i="4"/>
  <c r="X7410" i="4"/>
  <c r="X7411" i="4"/>
  <c r="X7412" i="4"/>
  <c r="X7413" i="4"/>
  <c r="X7414" i="4"/>
  <c r="X7415" i="4"/>
  <c r="X7416" i="4"/>
  <c r="X7417" i="4"/>
  <c r="X7418" i="4"/>
  <c r="X7419" i="4"/>
  <c r="X7420" i="4"/>
  <c r="X7421" i="4"/>
  <c r="X7422" i="4"/>
  <c r="X7423" i="4"/>
  <c r="X7424" i="4"/>
  <c r="X7425" i="4"/>
  <c r="X7426" i="4"/>
  <c r="X7427" i="4"/>
  <c r="X7428" i="4"/>
  <c r="X7429" i="4"/>
  <c r="AJ7429" i="4" s="1"/>
  <c r="X7430" i="4"/>
  <c r="X7431" i="4"/>
  <c r="X7432" i="4"/>
  <c r="X7433" i="4"/>
  <c r="X7434" i="4"/>
  <c r="X7435" i="4"/>
  <c r="X7436" i="4"/>
  <c r="X7437" i="4"/>
  <c r="X7438" i="4"/>
  <c r="X7439" i="4"/>
  <c r="X7440" i="4"/>
  <c r="X7441" i="4"/>
  <c r="X7442" i="4"/>
  <c r="X7443" i="4"/>
  <c r="X7444" i="4"/>
  <c r="X7445" i="4"/>
  <c r="X7446" i="4"/>
  <c r="X7447" i="4"/>
  <c r="X7448" i="4"/>
  <c r="X7449" i="4"/>
  <c r="X7450" i="4"/>
  <c r="X7451" i="4"/>
  <c r="X7452" i="4"/>
  <c r="X7453" i="4"/>
  <c r="X7454" i="4"/>
  <c r="X7455" i="4"/>
  <c r="X7456" i="4"/>
  <c r="X7457" i="4"/>
  <c r="X7458" i="4"/>
  <c r="X7459" i="4"/>
  <c r="X7460" i="4"/>
  <c r="X7461" i="4"/>
  <c r="X7462" i="4"/>
  <c r="X7463" i="4"/>
  <c r="X7464" i="4"/>
  <c r="X7465" i="4"/>
  <c r="X7466" i="4"/>
  <c r="X7467" i="4"/>
  <c r="X7468" i="4"/>
  <c r="X7469" i="4"/>
  <c r="X7470" i="4"/>
  <c r="X7471" i="4"/>
  <c r="X7472" i="4"/>
  <c r="X7473" i="4"/>
  <c r="X7474" i="4"/>
  <c r="X7475" i="4"/>
  <c r="X7476" i="4"/>
  <c r="X7477" i="4"/>
  <c r="X7478" i="4"/>
  <c r="X7479" i="4"/>
  <c r="X7480" i="4"/>
  <c r="X7481" i="4"/>
  <c r="X7482" i="4"/>
  <c r="X7483" i="4"/>
  <c r="X7484" i="4"/>
  <c r="X7485" i="4"/>
  <c r="X7486" i="4"/>
  <c r="X7487" i="4"/>
  <c r="X7488" i="4"/>
  <c r="X7489" i="4"/>
  <c r="X7490" i="4"/>
  <c r="X7491" i="4"/>
  <c r="X7492" i="4"/>
  <c r="X7493" i="4"/>
  <c r="X7494" i="4"/>
  <c r="X7495" i="4"/>
  <c r="X7496" i="4"/>
  <c r="X7497" i="4"/>
  <c r="X7498" i="4"/>
  <c r="X7499" i="4"/>
  <c r="X7500" i="4"/>
  <c r="X7501" i="4"/>
  <c r="X7502" i="4"/>
  <c r="X7503" i="4"/>
  <c r="X7504" i="4"/>
  <c r="X7505" i="4"/>
  <c r="X7506" i="4"/>
  <c r="X7507" i="4"/>
  <c r="X7508" i="4"/>
  <c r="X7509" i="4"/>
  <c r="X7510" i="4"/>
  <c r="X7511" i="4"/>
  <c r="X7512" i="4"/>
  <c r="X7513" i="4"/>
  <c r="X7514" i="4"/>
  <c r="X7515" i="4"/>
  <c r="X7516" i="4"/>
  <c r="X7517" i="4"/>
  <c r="X7518" i="4"/>
  <c r="X7519" i="4"/>
  <c r="X7520" i="4"/>
  <c r="X7521" i="4"/>
  <c r="X7522" i="4"/>
  <c r="X7523" i="4"/>
  <c r="X7524" i="4"/>
  <c r="X7525" i="4"/>
  <c r="X7526" i="4"/>
  <c r="X7527" i="4"/>
  <c r="X7528" i="4"/>
  <c r="X7529" i="4"/>
  <c r="X7530" i="4"/>
  <c r="X7531" i="4"/>
  <c r="X7532" i="4"/>
  <c r="X7533" i="4"/>
  <c r="X7534" i="4"/>
  <c r="X7535" i="4"/>
  <c r="X7536" i="4"/>
  <c r="X7537" i="4"/>
  <c r="X7538" i="4"/>
  <c r="X7539" i="4"/>
  <c r="X7540" i="4"/>
  <c r="X7541" i="4"/>
  <c r="X7542" i="4"/>
  <c r="X7543" i="4"/>
  <c r="X7544" i="4"/>
  <c r="X7545" i="4"/>
  <c r="X7546" i="4"/>
  <c r="X7547" i="4"/>
  <c r="X7548" i="4"/>
  <c r="X7549" i="4"/>
  <c r="X7550" i="4"/>
  <c r="X7551" i="4"/>
  <c r="X7552" i="4"/>
  <c r="X7553" i="4"/>
  <c r="X7554" i="4"/>
  <c r="X7555" i="4"/>
  <c r="X7556" i="4"/>
  <c r="X7557" i="4"/>
  <c r="X7558" i="4"/>
  <c r="X7559" i="4"/>
  <c r="X7560" i="4"/>
  <c r="X7561" i="4"/>
  <c r="X7562" i="4"/>
  <c r="X7563" i="4"/>
  <c r="X7564" i="4"/>
  <c r="X7565" i="4"/>
  <c r="X7566" i="4"/>
  <c r="X7567" i="4"/>
  <c r="X7568" i="4"/>
  <c r="X7569" i="4"/>
  <c r="X7570" i="4"/>
  <c r="X7571" i="4"/>
  <c r="X7572" i="4"/>
  <c r="X7573" i="4"/>
  <c r="X7574" i="4"/>
  <c r="X7575" i="4"/>
  <c r="X7576" i="4"/>
  <c r="X7577" i="4"/>
  <c r="X7578" i="4"/>
  <c r="X7579" i="4"/>
  <c r="X7580" i="4"/>
  <c r="X7581" i="4"/>
  <c r="X7582" i="4"/>
  <c r="X7583" i="4"/>
  <c r="X7584" i="4"/>
  <c r="X7585" i="4"/>
  <c r="X7586" i="4"/>
  <c r="X7587" i="4"/>
  <c r="X7588" i="4"/>
  <c r="X7589" i="4"/>
  <c r="X7590" i="4"/>
  <c r="X7591" i="4"/>
  <c r="X7592" i="4"/>
  <c r="X7593" i="4"/>
  <c r="X7594" i="4"/>
  <c r="X7595" i="4"/>
  <c r="X7596" i="4"/>
  <c r="X7597" i="4"/>
  <c r="X7598" i="4"/>
  <c r="X7599" i="4"/>
  <c r="X7600" i="4"/>
  <c r="X7601" i="4"/>
  <c r="X7602" i="4"/>
  <c r="X7603" i="4"/>
  <c r="X7604" i="4"/>
  <c r="X7605" i="4"/>
  <c r="X7606" i="4"/>
  <c r="X7607" i="4"/>
  <c r="X7608" i="4"/>
  <c r="X7609" i="4"/>
  <c r="X7610" i="4"/>
  <c r="X7611" i="4"/>
  <c r="X7612" i="4"/>
  <c r="X7613" i="4"/>
  <c r="X7614" i="4"/>
  <c r="X7615" i="4"/>
  <c r="X7616" i="4"/>
  <c r="X7617" i="4"/>
  <c r="X7618" i="4"/>
  <c r="X7619" i="4"/>
  <c r="X7620" i="4"/>
  <c r="X7621" i="4"/>
  <c r="X7622" i="4"/>
  <c r="X7623" i="4"/>
  <c r="X7624" i="4"/>
  <c r="X7625" i="4"/>
  <c r="X7626" i="4"/>
  <c r="X7627" i="4"/>
  <c r="X7628" i="4"/>
  <c r="X7629" i="4"/>
  <c r="X7630" i="4"/>
  <c r="X7631" i="4"/>
  <c r="X7632" i="4"/>
  <c r="X7633" i="4"/>
  <c r="X7634" i="4"/>
  <c r="X7635" i="4"/>
  <c r="X7636" i="4"/>
  <c r="X7637" i="4"/>
  <c r="X7638" i="4"/>
  <c r="X7639" i="4"/>
  <c r="X7640" i="4"/>
  <c r="X7641" i="4"/>
  <c r="X7642" i="4"/>
  <c r="X7643" i="4"/>
  <c r="X7644" i="4"/>
  <c r="X7645" i="4"/>
  <c r="X7646" i="4"/>
  <c r="X7647" i="4"/>
  <c r="X7648" i="4"/>
  <c r="X7649" i="4"/>
  <c r="X7650" i="4"/>
  <c r="X7651" i="4"/>
  <c r="X7652" i="4"/>
  <c r="X7653" i="4"/>
  <c r="X7654" i="4"/>
  <c r="X7655" i="4"/>
  <c r="X7656" i="4"/>
  <c r="X7657" i="4"/>
  <c r="X7658" i="4"/>
  <c r="X7659" i="4"/>
  <c r="X7660" i="4"/>
  <c r="X7661" i="4"/>
  <c r="X7662" i="4"/>
  <c r="X7663" i="4"/>
  <c r="X7664" i="4"/>
  <c r="X7665" i="4"/>
  <c r="X7666" i="4"/>
  <c r="X7667" i="4"/>
  <c r="X7668" i="4"/>
  <c r="X7669" i="4"/>
  <c r="X7670" i="4"/>
  <c r="X7671" i="4"/>
  <c r="X7672" i="4"/>
  <c r="X7673" i="4"/>
  <c r="X7674" i="4"/>
  <c r="X7675" i="4"/>
  <c r="X7676" i="4"/>
  <c r="X7677" i="4"/>
  <c r="X7678" i="4"/>
  <c r="X7679" i="4"/>
  <c r="X7680" i="4"/>
  <c r="X7681" i="4"/>
  <c r="X7682" i="4"/>
  <c r="X7683" i="4"/>
  <c r="X7684" i="4"/>
  <c r="X7685" i="4"/>
  <c r="X7686" i="4"/>
  <c r="X7687" i="4"/>
  <c r="X7688" i="4"/>
  <c r="X7689" i="4"/>
  <c r="X7690" i="4"/>
  <c r="X7691" i="4"/>
  <c r="X7692" i="4"/>
  <c r="X7693" i="4"/>
  <c r="X7694" i="4"/>
  <c r="X7695" i="4"/>
  <c r="X7696" i="4"/>
  <c r="X7697" i="4"/>
  <c r="X7698" i="4"/>
  <c r="X7699" i="4"/>
  <c r="X7700" i="4"/>
  <c r="X7701" i="4"/>
  <c r="X7702" i="4"/>
  <c r="X7703" i="4"/>
  <c r="X7704" i="4"/>
  <c r="X7705" i="4"/>
  <c r="X7706" i="4"/>
  <c r="X7707" i="4"/>
  <c r="X7708" i="4"/>
  <c r="X7709" i="4"/>
  <c r="X7710" i="4"/>
  <c r="X7711" i="4"/>
  <c r="X7712" i="4"/>
  <c r="X7713" i="4"/>
  <c r="X7714" i="4"/>
  <c r="X7715" i="4"/>
  <c r="X7716" i="4"/>
  <c r="X7717" i="4"/>
  <c r="X7718" i="4"/>
  <c r="X7719" i="4"/>
  <c r="X7720" i="4"/>
  <c r="X7721" i="4"/>
  <c r="X7722" i="4"/>
  <c r="X7723" i="4"/>
  <c r="X7724" i="4"/>
  <c r="X7725" i="4"/>
  <c r="X7726" i="4"/>
  <c r="X7727" i="4"/>
  <c r="X7728" i="4"/>
  <c r="X7729" i="4"/>
  <c r="X7730" i="4"/>
  <c r="X7731" i="4"/>
  <c r="X7732" i="4"/>
  <c r="X7733" i="4"/>
  <c r="X7734" i="4"/>
  <c r="X7735" i="4"/>
  <c r="X7736" i="4"/>
  <c r="X7737" i="4"/>
  <c r="X7738" i="4"/>
  <c r="X7739" i="4"/>
  <c r="X7740" i="4"/>
  <c r="X7741" i="4"/>
  <c r="X7742" i="4"/>
  <c r="X7743" i="4"/>
  <c r="X7744" i="4"/>
  <c r="X7745" i="4"/>
  <c r="X7746" i="4"/>
  <c r="X7747" i="4"/>
  <c r="X7748" i="4"/>
  <c r="X7749" i="4"/>
  <c r="X7750" i="4"/>
  <c r="X7751" i="4"/>
  <c r="X7752" i="4"/>
  <c r="X7753" i="4"/>
  <c r="X7754" i="4"/>
  <c r="X7755" i="4"/>
  <c r="X7756" i="4"/>
  <c r="X7757" i="4"/>
  <c r="X7758" i="4"/>
  <c r="X7759" i="4"/>
  <c r="X7760" i="4"/>
  <c r="X7761" i="4"/>
  <c r="X7762" i="4"/>
  <c r="X7763" i="4"/>
  <c r="X7764" i="4"/>
  <c r="X7765" i="4"/>
  <c r="X7766" i="4"/>
  <c r="X7767" i="4"/>
  <c r="X7768" i="4"/>
  <c r="X7769" i="4"/>
  <c r="X7770" i="4"/>
  <c r="X7771" i="4"/>
  <c r="X7772" i="4"/>
  <c r="X7773" i="4"/>
  <c r="X7774" i="4"/>
  <c r="X7775" i="4"/>
  <c r="X7776" i="4"/>
  <c r="X7777" i="4"/>
  <c r="X7778" i="4"/>
  <c r="X7779" i="4"/>
  <c r="X7780" i="4"/>
  <c r="X7781" i="4"/>
  <c r="X7782" i="4"/>
  <c r="X7783" i="4"/>
  <c r="X7784" i="4"/>
  <c r="X7785" i="4"/>
  <c r="X7786" i="4"/>
  <c r="X7787" i="4"/>
  <c r="X7788" i="4"/>
  <c r="X7789" i="4"/>
  <c r="X7790" i="4"/>
  <c r="X7791" i="4"/>
  <c r="X7792" i="4"/>
  <c r="X7793" i="4"/>
  <c r="X7794" i="4"/>
  <c r="X7795" i="4"/>
  <c r="X7796" i="4"/>
  <c r="X7797" i="4"/>
  <c r="X7798" i="4"/>
  <c r="X7799" i="4"/>
  <c r="X7800" i="4"/>
  <c r="X7801" i="4"/>
  <c r="X7802" i="4"/>
  <c r="X7803" i="4"/>
  <c r="X7804" i="4"/>
  <c r="X7805" i="4"/>
  <c r="X7806" i="4"/>
  <c r="X7807" i="4"/>
  <c r="X7808" i="4"/>
  <c r="X7809" i="4"/>
  <c r="X7810" i="4"/>
  <c r="X7811" i="4"/>
  <c r="X7812" i="4"/>
  <c r="X7813" i="4"/>
  <c r="X7814" i="4"/>
  <c r="X7815" i="4"/>
  <c r="X7816" i="4"/>
  <c r="X7817" i="4"/>
  <c r="X7818" i="4"/>
  <c r="X7819" i="4"/>
  <c r="X7820" i="4"/>
  <c r="X7821" i="4"/>
  <c r="X7822" i="4"/>
  <c r="X7823" i="4"/>
  <c r="X7824" i="4"/>
  <c r="X7825" i="4"/>
  <c r="X7826" i="4"/>
  <c r="X7827" i="4"/>
  <c r="X7828" i="4"/>
  <c r="X7829" i="4"/>
  <c r="X7830" i="4"/>
  <c r="X7831" i="4"/>
  <c r="X7832" i="4"/>
  <c r="X7833" i="4"/>
  <c r="X7834" i="4"/>
  <c r="X7835" i="4"/>
  <c r="X7836" i="4"/>
  <c r="X7837" i="4"/>
  <c r="X7838" i="4"/>
  <c r="X7839" i="4"/>
  <c r="X7840" i="4"/>
  <c r="X7841" i="4"/>
  <c r="X7842" i="4"/>
  <c r="X7843" i="4"/>
  <c r="X7844" i="4"/>
  <c r="X7845" i="4"/>
  <c r="X7846" i="4"/>
  <c r="X7847" i="4"/>
  <c r="X7848" i="4"/>
  <c r="X7849" i="4"/>
  <c r="X7850" i="4"/>
  <c r="X7851" i="4"/>
  <c r="X7852" i="4"/>
  <c r="X7853" i="4"/>
  <c r="X7854" i="4"/>
  <c r="X7855" i="4"/>
  <c r="X7856" i="4"/>
  <c r="X7857" i="4"/>
  <c r="X7858" i="4"/>
  <c r="X7859" i="4"/>
  <c r="X7860" i="4"/>
  <c r="X7861" i="4"/>
  <c r="X7862" i="4"/>
  <c r="X7863" i="4"/>
  <c r="X7864" i="4"/>
  <c r="X7865" i="4"/>
  <c r="X7866" i="4"/>
  <c r="X7867" i="4"/>
  <c r="X7868" i="4"/>
  <c r="X7869" i="4"/>
  <c r="X7870" i="4"/>
  <c r="X7871" i="4"/>
  <c r="X7872" i="4"/>
  <c r="X7873" i="4"/>
  <c r="X7874" i="4"/>
  <c r="X7875" i="4"/>
  <c r="X7876" i="4"/>
  <c r="X7877" i="4"/>
  <c r="X7878" i="4"/>
  <c r="X7879" i="4"/>
  <c r="X7880" i="4"/>
  <c r="X7881" i="4"/>
  <c r="X7882" i="4"/>
  <c r="X7883" i="4"/>
  <c r="X7884" i="4"/>
  <c r="X7885" i="4"/>
  <c r="X7886" i="4"/>
  <c r="X7887" i="4"/>
  <c r="X7888" i="4"/>
  <c r="X7889" i="4"/>
  <c r="X7890" i="4"/>
  <c r="X7891" i="4"/>
  <c r="X7892" i="4"/>
  <c r="X7893" i="4"/>
  <c r="X7894" i="4"/>
  <c r="X7895" i="4"/>
  <c r="X7896" i="4"/>
  <c r="X7897" i="4"/>
  <c r="X7898" i="4"/>
  <c r="X7899" i="4"/>
  <c r="X7900" i="4"/>
  <c r="X7901" i="4"/>
  <c r="X7902" i="4"/>
  <c r="X7903" i="4"/>
  <c r="X7904" i="4"/>
  <c r="X7905" i="4"/>
  <c r="X7906" i="4"/>
  <c r="X7907" i="4"/>
  <c r="X7908" i="4"/>
  <c r="X7909" i="4"/>
  <c r="X7910" i="4"/>
  <c r="X7911" i="4"/>
  <c r="X7912" i="4"/>
  <c r="X7913" i="4"/>
  <c r="X7914" i="4"/>
  <c r="X7915" i="4"/>
  <c r="X7916" i="4"/>
  <c r="X7917" i="4"/>
  <c r="X7918" i="4"/>
  <c r="X7919" i="4"/>
  <c r="X7920" i="4"/>
  <c r="X7921" i="4"/>
  <c r="X7922" i="4"/>
  <c r="X7923" i="4"/>
  <c r="X7924" i="4"/>
  <c r="X7925" i="4"/>
  <c r="X7926" i="4"/>
  <c r="X7927" i="4"/>
  <c r="X7928" i="4"/>
  <c r="X7929" i="4"/>
  <c r="X7930" i="4"/>
  <c r="X7931" i="4"/>
  <c r="X7932" i="4"/>
  <c r="X7933" i="4"/>
  <c r="X7934" i="4"/>
  <c r="X7935" i="4"/>
  <c r="X7936" i="4"/>
  <c r="X7937" i="4"/>
  <c r="X7938" i="4"/>
  <c r="X7939" i="4"/>
  <c r="X7940" i="4"/>
  <c r="X7941" i="4"/>
  <c r="X7942" i="4"/>
  <c r="X7943" i="4"/>
  <c r="X7944" i="4"/>
  <c r="X7945" i="4"/>
  <c r="X7946" i="4"/>
  <c r="X7947" i="4"/>
  <c r="X7948" i="4"/>
  <c r="X7949" i="4"/>
  <c r="X7950" i="4"/>
  <c r="X7951" i="4"/>
  <c r="X7952" i="4"/>
  <c r="X7953" i="4"/>
  <c r="X7954" i="4"/>
  <c r="X7955" i="4"/>
  <c r="X7956" i="4"/>
  <c r="X7957" i="4"/>
  <c r="X7958" i="4"/>
  <c r="X7959" i="4"/>
  <c r="X7960" i="4"/>
  <c r="X7961" i="4"/>
  <c r="X7962" i="4"/>
  <c r="X7963" i="4"/>
  <c r="X7964" i="4"/>
  <c r="X7965" i="4"/>
  <c r="X7966" i="4"/>
  <c r="X7967" i="4"/>
  <c r="X7968" i="4"/>
  <c r="X7969" i="4"/>
  <c r="X7970" i="4"/>
  <c r="X7971" i="4"/>
  <c r="X7972" i="4"/>
  <c r="X7973" i="4"/>
  <c r="X7974" i="4"/>
  <c r="X7975" i="4"/>
  <c r="X7976" i="4"/>
  <c r="X7977" i="4"/>
  <c r="X7978" i="4"/>
  <c r="X7979" i="4"/>
  <c r="X7980" i="4"/>
  <c r="X7981" i="4"/>
  <c r="X7982" i="4"/>
  <c r="X7983" i="4"/>
  <c r="X7984" i="4"/>
  <c r="X7985" i="4"/>
  <c r="X7986" i="4"/>
  <c r="X7987" i="4"/>
  <c r="X7988" i="4"/>
  <c r="X7989" i="4"/>
  <c r="X7990" i="4"/>
  <c r="X7991" i="4"/>
  <c r="X7992" i="4"/>
  <c r="X7993" i="4"/>
  <c r="X7994" i="4"/>
  <c r="X7995" i="4"/>
  <c r="X7996" i="4"/>
  <c r="X7997" i="4"/>
  <c r="X7998" i="4"/>
  <c r="X7999" i="4"/>
  <c r="X8000" i="4"/>
  <c r="X8001" i="4"/>
  <c r="X8002" i="4"/>
  <c r="X8003" i="4"/>
  <c r="X8004" i="4"/>
  <c r="X8005" i="4"/>
  <c r="X8006" i="4"/>
  <c r="X8007" i="4"/>
  <c r="X8008" i="4"/>
  <c r="X8009" i="4"/>
  <c r="X8010" i="4"/>
  <c r="X8011" i="4"/>
  <c r="X8012" i="4"/>
  <c r="X8013" i="4"/>
  <c r="X8014" i="4"/>
  <c r="X8015" i="4"/>
  <c r="X8016" i="4"/>
  <c r="X8017" i="4"/>
  <c r="X8018" i="4"/>
  <c r="X8019" i="4"/>
  <c r="X8020" i="4"/>
  <c r="X8021" i="4"/>
  <c r="X8022" i="4"/>
  <c r="X8023" i="4"/>
  <c r="X8024" i="4"/>
  <c r="X8025" i="4"/>
  <c r="X8026" i="4"/>
  <c r="X8027" i="4"/>
  <c r="X8028" i="4"/>
  <c r="X8029" i="4"/>
  <c r="X8030" i="4"/>
  <c r="X8031" i="4"/>
  <c r="X8032" i="4"/>
  <c r="X8033" i="4"/>
  <c r="X8034" i="4"/>
  <c r="X8035" i="4"/>
  <c r="X8036" i="4"/>
  <c r="X8037" i="4"/>
  <c r="X8038" i="4"/>
  <c r="X8039" i="4"/>
  <c r="X8040" i="4"/>
  <c r="X8041" i="4"/>
  <c r="X8042" i="4"/>
  <c r="X8043" i="4"/>
  <c r="X8044" i="4"/>
  <c r="X8045" i="4"/>
  <c r="X8046" i="4"/>
  <c r="X8047" i="4"/>
  <c r="X8048" i="4"/>
  <c r="X8049" i="4"/>
  <c r="X8050" i="4"/>
  <c r="X8051" i="4"/>
  <c r="X8052" i="4"/>
  <c r="X8053" i="4"/>
  <c r="X8054" i="4"/>
  <c r="X8055" i="4"/>
  <c r="X8056" i="4"/>
  <c r="X8057" i="4"/>
  <c r="X8058" i="4"/>
  <c r="X8059" i="4"/>
  <c r="X8060" i="4"/>
  <c r="X8061" i="4"/>
  <c r="X8062" i="4"/>
  <c r="X8063" i="4"/>
  <c r="X8064" i="4"/>
  <c r="X8065" i="4"/>
  <c r="X8066" i="4"/>
  <c r="X8067" i="4"/>
  <c r="X8068" i="4"/>
  <c r="X8069" i="4"/>
  <c r="X8070" i="4"/>
  <c r="X8071" i="4"/>
  <c r="X8072" i="4"/>
  <c r="X8073" i="4"/>
  <c r="X8074" i="4"/>
  <c r="X8075" i="4"/>
  <c r="X8076" i="4"/>
  <c r="X8077" i="4"/>
  <c r="X8078" i="4"/>
  <c r="X8079" i="4"/>
  <c r="X8080" i="4"/>
  <c r="X8081" i="4"/>
  <c r="X8082" i="4"/>
  <c r="X8083" i="4"/>
  <c r="X8084" i="4"/>
  <c r="X8085" i="4"/>
  <c r="X8086" i="4"/>
  <c r="X8087" i="4"/>
  <c r="X8088" i="4"/>
  <c r="X8089" i="4"/>
  <c r="X8090" i="4"/>
  <c r="X8091" i="4"/>
  <c r="X8092" i="4"/>
  <c r="X8093" i="4"/>
  <c r="X8094" i="4"/>
  <c r="X8095" i="4"/>
  <c r="X8096" i="4"/>
  <c r="X8097" i="4"/>
  <c r="X8098" i="4"/>
  <c r="X8099" i="4"/>
  <c r="X8100" i="4"/>
  <c r="X8101" i="4"/>
  <c r="X8102" i="4"/>
  <c r="X8103" i="4"/>
  <c r="X8104" i="4"/>
  <c r="X8105" i="4"/>
  <c r="X8106" i="4"/>
  <c r="X8107" i="4"/>
  <c r="X8108" i="4"/>
  <c r="X8109" i="4"/>
  <c r="X8110" i="4"/>
  <c r="X8111" i="4"/>
  <c r="X8112" i="4"/>
  <c r="X8113" i="4"/>
  <c r="X8114" i="4"/>
  <c r="X8115" i="4"/>
  <c r="X8116" i="4"/>
  <c r="X8117" i="4"/>
  <c r="X8118" i="4"/>
  <c r="X8119" i="4"/>
  <c r="X8120" i="4"/>
  <c r="X8121" i="4"/>
  <c r="X8122" i="4"/>
  <c r="X8123" i="4"/>
  <c r="X8124" i="4"/>
  <c r="X8125" i="4"/>
  <c r="X8126" i="4"/>
  <c r="X8127" i="4"/>
  <c r="X8128" i="4"/>
  <c r="X8129" i="4"/>
  <c r="X8130" i="4"/>
  <c r="X8131" i="4"/>
  <c r="X8132" i="4"/>
  <c r="X8133" i="4"/>
  <c r="X8134" i="4"/>
  <c r="X8135" i="4"/>
  <c r="X8136" i="4"/>
  <c r="X8137" i="4"/>
  <c r="X8138" i="4"/>
  <c r="X8139" i="4"/>
  <c r="X8140" i="4"/>
  <c r="X8141" i="4"/>
  <c r="X8142" i="4"/>
  <c r="X8143" i="4"/>
  <c r="X8144" i="4"/>
  <c r="X8145" i="4"/>
  <c r="X8146" i="4"/>
  <c r="X8147" i="4"/>
  <c r="X8148" i="4"/>
  <c r="X8149" i="4"/>
  <c r="X8150" i="4"/>
  <c r="X8151" i="4"/>
  <c r="X8152" i="4"/>
  <c r="X8153" i="4"/>
  <c r="X8154" i="4"/>
  <c r="X8155" i="4"/>
  <c r="X8156" i="4"/>
  <c r="X8157" i="4"/>
  <c r="X8158" i="4"/>
  <c r="X8159" i="4"/>
  <c r="X8160" i="4"/>
  <c r="X8161" i="4"/>
  <c r="X8162" i="4"/>
  <c r="X8163" i="4"/>
  <c r="X8164" i="4"/>
  <c r="X8165" i="4"/>
  <c r="X8166" i="4"/>
  <c r="X8167" i="4"/>
  <c r="X8168" i="4"/>
  <c r="X8169" i="4"/>
  <c r="X8170" i="4"/>
  <c r="X8171" i="4"/>
  <c r="X8172" i="4"/>
  <c r="X8173" i="4"/>
  <c r="X8174" i="4"/>
  <c r="X8175" i="4"/>
  <c r="X8176" i="4"/>
  <c r="X8177" i="4"/>
  <c r="X8178" i="4"/>
  <c r="X8179" i="4"/>
  <c r="X8180" i="4"/>
  <c r="X8181" i="4"/>
  <c r="X8182" i="4"/>
  <c r="X8183" i="4"/>
  <c r="X8184" i="4"/>
  <c r="X8185" i="4"/>
  <c r="X8186" i="4"/>
  <c r="X8187" i="4"/>
  <c r="X8188" i="4"/>
  <c r="X8189" i="4"/>
  <c r="X8190" i="4"/>
  <c r="X8191" i="4"/>
  <c r="X8192" i="4"/>
  <c r="X8193" i="4"/>
  <c r="X8194" i="4"/>
  <c r="X8195" i="4"/>
  <c r="X8196" i="4"/>
  <c r="X8197" i="4"/>
  <c r="X8198" i="4"/>
  <c r="X8199" i="4"/>
  <c r="X8200" i="4"/>
  <c r="X8201" i="4"/>
  <c r="X8202" i="4"/>
  <c r="X8203" i="4"/>
  <c r="X8204" i="4"/>
  <c r="X8205" i="4"/>
  <c r="X8206" i="4"/>
  <c r="X8207" i="4"/>
  <c r="X8208" i="4"/>
  <c r="X8209" i="4"/>
  <c r="X8210" i="4"/>
  <c r="X8211" i="4"/>
  <c r="X8212" i="4"/>
  <c r="X8213" i="4"/>
  <c r="X8214" i="4"/>
  <c r="X8215" i="4"/>
  <c r="X8216" i="4"/>
  <c r="X8217" i="4"/>
  <c r="X8218" i="4"/>
  <c r="X8219" i="4"/>
  <c r="X8220" i="4"/>
  <c r="X8221" i="4"/>
  <c r="X8222" i="4"/>
  <c r="X8223" i="4"/>
  <c r="X8224" i="4"/>
  <c r="X8225" i="4"/>
  <c r="X8226" i="4"/>
  <c r="X8227" i="4"/>
  <c r="X8228" i="4"/>
  <c r="X8229" i="4"/>
  <c r="X8230" i="4"/>
  <c r="X8231" i="4"/>
  <c r="X8232" i="4"/>
  <c r="X8233" i="4"/>
  <c r="X8234" i="4"/>
  <c r="X8235" i="4"/>
  <c r="X8236" i="4"/>
  <c r="X8237" i="4"/>
  <c r="X8238" i="4"/>
  <c r="X8239" i="4"/>
  <c r="X8240" i="4"/>
  <c r="X8241" i="4"/>
  <c r="X8242" i="4"/>
  <c r="X8243" i="4"/>
  <c r="X8244" i="4"/>
  <c r="X8245" i="4"/>
  <c r="X8246" i="4"/>
  <c r="X8247" i="4"/>
  <c r="X8248" i="4"/>
  <c r="X8249" i="4"/>
  <c r="X8250" i="4"/>
  <c r="X8251" i="4"/>
  <c r="X8252" i="4"/>
  <c r="X8253" i="4"/>
  <c r="X8254" i="4"/>
  <c r="X8255" i="4"/>
  <c r="X8256" i="4"/>
  <c r="X8257" i="4"/>
  <c r="X8258" i="4"/>
  <c r="X8259" i="4"/>
  <c r="X8260" i="4"/>
  <c r="X8261" i="4"/>
  <c r="X8262" i="4"/>
  <c r="X8263" i="4"/>
  <c r="X8264" i="4"/>
  <c r="X8265" i="4"/>
  <c r="X8266" i="4"/>
  <c r="X8267" i="4"/>
  <c r="X8268" i="4"/>
  <c r="X8269" i="4"/>
  <c r="X8270" i="4"/>
  <c r="X8271" i="4"/>
  <c r="X8272" i="4"/>
  <c r="X8273" i="4"/>
  <c r="X8274" i="4"/>
  <c r="X8275" i="4"/>
  <c r="X8276" i="4"/>
  <c r="X8277" i="4"/>
  <c r="X8278" i="4"/>
  <c r="X8279" i="4"/>
  <c r="X8280" i="4"/>
  <c r="X8281" i="4"/>
  <c r="X8282" i="4"/>
  <c r="X8283" i="4"/>
  <c r="X8284" i="4"/>
  <c r="X8285" i="4"/>
  <c r="X8286" i="4"/>
  <c r="X8287" i="4"/>
  <c r="X8288" i="4"/>
  <c r="X8289" i="4"/>
  <c r="X8290" i="4"/>
  <c r="X8291" i="4"/>
  <c r="X8292" i="4"/>
  <c r="X8293" i="4"/>
  <c r="X8294" i="4"/>
  <c r="X8295" i="4"/>
  <c r="X8296" i="4"/>
  <c r="X8297" i="4"/>
  <c r="X8298" i="4"/>
  <c r="X8299" i="4"/>
  <c r="X8300" i="4"/>
  <c r="X8301" i="4"/>
  <c r="X8302" i="4"/>
  <c r="X8303" i="4"/>
  <c r="X8304" i="4"/>
  <c r="X8305" i="4"/>
  <c r="X8306" i="4"/>
  <c r="X8307" i="4"/>
  <c r="X8308" i="4"/>
  <c r="X8309" i="4"/>
  <c r="X8310" i="4"/>
  <c r="X8311" i="4"/>
  <c r="X8312" i="4"/>
  <c r="X8313" i="4"/>
  <c r="X8314" i="4"/>
  <c r="X8315" i="4"/>
  <c r="X8316" i="4"/>
  <c r="X8317" i="4"/>
  <c r="X8318" i="4"/>
  <c r="X8319" i="4"/>
  <c r="X8320" i="4"/>
  <c r="X8321" i="4"/>
  <c r="X8322" i="4"/>
  <c r="X8323" i="4"/>
  <c r="X8324" i="4"/>
  <c r="X8325" i="4"/>
  <c r="X8326" i="4"/>
  <c r="X8327" i="4"/>
  <c r="X8328" i="4"/>
  <c r="X8329" i="4"/>
  <c r="X8330" i="4"/>
  <c r="X8331" i="4"/>
  <c r="X8332" i="4"/>
  <c r="X8333" i="4"/>
  <c r="X8334" i="4"/>
  <c r="X8335" i="4"/>
  <c r="X8336" i="4"/>
  <c r="X8337" i="4"/>
  <c r="X8338" i="4"/>
  <c r="X8339" i="4"/>
  <c r="X8340" i="4"/>
  <c r="X8341" i="4"/>
  <c r="X8342" i="4"/>
  <c r="X8343" i="4"/>
  <c r="X8344" i="4"/>
  <c r="X8345" i="4"/>
  <c r="X8346" i="4"/>
  <c r="X8347" i="4"/>
  <c r="X8348" i="4"/>
  <c r="X8349" i="4"/>
  <c r="X8350" i="4"/>
  <c r="X8351" i="4"/>
  <c r="X8352" i="4"/>
  <c r="X8353" i="4"/>
  <c r="X8354" i="4"/>
  <c r="X8355" i="4"/>
  <c r="X8356" i="4"/>
  <c r="X8357" i="4"/>
  <c r="X8358" i="4"/>
  <c r="X8359" i="4"/>
  <c r="X8360" i="4"/>
  <c r="X8361" i="4"/>
  <c r="X8362" i="4"/>
  <c r="X8363" i="4"/>
  <c r="X8364" i="4"/>
  <c r="X8365" i="4"/>
  <c r="X8366" i="4"/>
  <c r="X8367" i="4"/>
  <c r="X8368" i="4"/>
  <c r="X8369" i="4"/>
  <c r="X8370" i="4"/>
  <c r="X8371" i="4"/>
  <c r="X8372" i="4"/>
  <c r="X8373" i="4"/>
  <c r="X8374" i="4"/>
  <c r="X8375" i="4"/>
  <c r="X8376" i="4"/>
  <c r="X8377" i="4"/>
  <c r="X8378" i="4"/>
  <c r="X8379" i="4"/>
  <c r="X8380" i="4"/>
  <c r="X8381" i="4"/>
  <c r="X8382" i="4"/>
  <c r="X8383" i="4"/>
  <c r="X8384" i="4"/>
  <c r="X8385" i="4"/>
  <c r="X8386" i="4"/>
  <c r="X8387" i="4"/>
  <c r="X8388" i="4"/>
  <c r="X8389" i="4"/>
  <c r="X8390" i="4"/>
  <c r="X8391" i="4"/>
  <c r="X8392" i="4"/>
  <c r="X8393" i="4"/>
  <c r="X8394" i="4"/>
  <c r="X8395" i="4"/>
  <c r="X8396" i="4"/>
  <c r="X8397" i="4"/>
  <c r="X8398" i="4"/>
  <c r="X8399" i="4"/>
  <c r="X8400" i="4"/>
  <c r="X8401" i="4"/>
  <c r="X8402" i="4"/>
  <c r="X8403" i="4"/>
  <c r="X8404" i="4"/>
  <c r="X8405" i="4"/>
  <c r="X8406" i="4"/>
  <c r="X8407" i="4"/>
  <c r="X8408" i="4"/>
  <c r="X8409" i="4"/>
  <c r="X8410" i="4"/>
  <c r="X8411" i="4"/>
  <c r="X8412" i="4"/>
  <c r="X8413" i="4"/>
  <c r="X8414" i="4"/>
  <c r="X8415" i="4"/>
  <c r="X8416" i="4"/>
  <c r="X8417" i="4"/>
  <c r="X8418" i="4"/>
  <c r="X8419" i="4"/>
  <c r="X8420" i="4"/>
  <c r="X8421" i="4"/>
  <c r="X8422" i="4"/>
  <c r="X8423" i="4"/>
  <c r="X8424" i="4"/>
  <c r="X8425" i="4"/>
  <c r="X8426" i="4"/>
  <c r="X8427" i="4"/>
  <c r="X8428" i="4"/>
  <c r="X8429" i="4"/>
  <c r="X8430" i="4"/>
  <c r="X8431" i="4"/>
  <c r="X8432" i="4"/>
  <c r="X8433" i="4"/>
  <c r="X8434" i="4"/>
  <c r="X8435" i="4"/>
  <c r="X8436" i="4"/>
  <c r="X8437" i="4"/>
  <c r="X8438" i="4"/>
  <c r="X8439" i="4"/>
  <c r="X8440" i="4"/>
  <c r="X8441" i="4"/>
  <c r="X8442" i="4"/>
  <c r="X8443" i="4"/>
  <c r="X8444" i="4"/>
  <c r="X8445" i="4"/>
  <c r="X8446" i="4"/>
  <c r="X8447" i="4"/>
  <c r="X8448" i="4"/>
  <c r="X8449" i="4"/>
  <c r="X8450" i="4"/>
  <c r="X8451" i="4"/>
  <c r="X8452" i="4"/>
  <c r="X8453" i="4"/>
  <c r="X8454" i="4"/>
  <c r="X8455" i="4"/>
  <c r="X8456" i="4"/>
  <c r="X8457" i="4"/>
  <c r="X8458" i="4"/>
  <c r="X8459" i="4"/>
  <c r="X8460" i="4"/>
  <c r="X8461" i="4"/>
  <c r="X8462" i="4"/>
  <c r="X8463" i="4"/>
  <c r="X8464" i="4"/>
  <c r="AJ8464" i="4" s="1"/>
  <c r="X8465" i="4"/>
  <c r="AJ8465" i="4" s="1"/>
  <c r="X8466" i="4"/>
  <c r="AJ8466" i="4" s="1"/>
  <c r="X8467" i="4"/>
  <c r="AJ8467" i="4" s="1"/>
  <c r="X8468" i="4"/>
  <c r="AJ8468" i="4" s="1"/>
  <c r="X8469" i="4"/>
  <c r="AJ8469" i="4" s="1"/>
  <c r="X8470" i="4"/>
  <c r="AJ8470" i="4" s="1"/>
  <c r="X8471" i="4"/>
  <c r="AJ8471" i="4" s="1"/>
  <c r="X8472" i="4"/>
  <c r="AJ8472" i="4" s="1"/>
  <c r="X8473" i="4"/>
  <c r="AJ8473" i="4" s="1"/>
  <c r="X8474" i="4"/>
  <c r="AJ8474" i="4" s="1"/>
  <c r="X8475" i="4"/>
  <c r="AJ8475" i="4" s="1"/>
  <c r="X8476" i="4"/>
  <c r="AJ8476" i="4" s="1"/>
  <c r="X8477" i="4"/>
  <c r="AJ8477" i="4" s="1"/>
  <c r="X8478" i="4"/>
  <c r="AJ8478" i="4" s="1"/>
  <c r="X8479" i="4"/>
  <c r="AJ8479" i="4" s="1"/>
  <c r="X8480" i="4"/>
  <c r="AJ8480" i="4" s="1"/>
  <c r="X8481" i="4"/>
  <c r="AJ8481" i="4" s="1"/>
  <c r="X8482" i="4"/>
  <c r="AJ8482" i="4" s="1"/>
  <c r="X8483" i="4"/>
  <c r="AJ8483" i="4" s="1"/>
  <c r="X8484" i="4"/>
  <c r="AJ8484" i="4" s="1"/>
  <c r="X8485" i="4"/>
  <c r="AJ8485" i="4" s="1"/>
  <c r="X8486" i="4"/>
  <c r="AJ8486" i="4" s="1"/>
  <c r="X8487" i="4"/>
  <c r="AJ8487" i="4" s="1"/>
  <c r="X8488" i="4"/>
  <c r="AJ8488" i="4" s="1"/>
  <c r="X8489" i="4"/>
  <c r="AJ8489" i="4" s="1"/>
  <c r="X8490" i="4"/>
  <c r="AJ8490" i="4" s="1"/>
  <c r="X8491" i="4"/>
  <c r="AJ8491" i="4" s="1"/>
  <c r="X8492" i="4"/>
  <c r="AJ8492" i="4" s="1"/>
  <c r="X8493" i="4"/>
  <c r="AJ8493" i="4" s="1"/>
  <c r="X8494" i="4"/>
  <c r="AJ8494" i="4" s="1"/>
  <c r="X8495" i="4"/>
  <c r="X8496" i="4"/>
  <c r="X8497" i="4"/>
  <c r="X8498" i="4"/>
  <c r="X8499" i="4"/>
  <c r="X8500" i="4"/>
  <c r="X8501" i="4"/>
  <c r="X8502" i="4"/>
  <c r="X8503" i="4"/>
  <c r="X8504" i="4"/>
  <c r="X8505" i="4"/>
  <c r="X8506" i="4"/>
  <c r="X8507" i="4"/>
  <c r="X8508" i="4"/>
  <c r="X8509" i="4"/>
  <c r="X8510" i="4"/>
  <c r="X8511" i="4"/>
  <c r="X8512" i="4"/>
  <c r="X8513" i="4"/>
  <c r="X8514" i="4"/>
  <c r="X8515" i="4"/>
  <c r="X8516" i="4"/>
  <c r="X8517" i="4"/>
  <c r="X8518" i="4"/>
  <c r="X8519" i="4"/>
  <c r="X8520" i="4"/>
  <c r="X8521" i="4"/>
  <c r="X8522" i="4"/>
  <c r="X8523" i="4"/>
  <c r="X8524" i="4"/>
  <c r="X8525" i="4"/>
  <c r="X8526" i="4"/>
  <c r="X8527" i="4"/>
  <c r="X8528" i="4"/>
  <c r="X8529" i="4"/>
  <c r="X8530" i="4"/>
  <c r="X8531" i="4"/>
  <c r="X8532" i="4"/>
  <c r="X8533" i="4"/>
  <c r="X8534" i="4"/>
  <c r="X8535" i="4"/>
  <c r="X8536" i="4"/>
  <c r="X8537" i="4"/>
  <c r="X8538" i="4"/>
  <c r="X8539" i="4"/>
  <c r="X8540" i="4"/>
  <c r="X8541" i="4"/>
  <c r="X8542" i="4"/>
  <c r="X8543" i="4"/>
  <c r="X8544" i="4"/>
  <c r="X8545" i="4"/>
  <c r="X8546" i="4"/>
  <c r="X8547" i="4"/>
  <c r="X8548" i="4"/>
  <c r="X8549" i="4"/>
  <c r="X8550" i="4"/>
  <c r="X8551" i="4"/>
  <c r="X8552" i="4"/>
  <c r="X8553" i="4"/>
  <c r="X8554" i="4"/>
  <c r="X8555" i="4"/>
  <c r="X8556" i="4"/>
  <c r="X8557" i="4"/>
  <c r="X8558" i="4"/>
  <c r="X8559" i="4"/>
  <c r="X8560" i="4"/>
  <c r="X8561" i="4"/>
  <c r="X8562" i="4"/>
  <c r="X8563" i="4"/>
  <c r="X8564" i="4"/>
  <c r="X8565" i="4"/>
  <c r="X8566" i="4"/>
  <c r="X8567" i="4"/>
  <c r="X8568" i="4"/>
  <c r="X8569" i="4"/>
  <c r="X8570" i="4"/>
  <c r="X8571" i="4"/>
  <c r="X8572" i="4"/>
  <c r="X8573" i="4"/>
  <c r="X8574" i="4"/>
  <c r="X8575" i="4"/>
  <c r="X8576" i="4"/>
  <c r="X8577" i="4"/>
  <c r="X8578" i="4"/>
  <c r="X8579" i="4"/>
  <c r="X8580" i="4"/>
  <c r="X8581" i="4"/>
  <c r="X8582" i="4"/>
  <c r="X8583" i="4"/>
  <c r="X8584" i="4"/>
  <c r="X8585" i="4"/>
  <c r="X8586" i="4"/>
  <c r="X8587" i="4"/>
  <c r="X8588" i="4"/>
  <c r="X8589" i="4"/>
  <c r="X8590" i="4"/>
  <c r="X8591" i="4"/>
  <c r="X8592" i="4"/>
  <c r="X8593" i="4"/>
  <c r="X8594" i="4"/>
  <c r="X8595" i="4"/>
  <c r="X8596" i="4"/>
  <c r="X8597" i="4"/>
  <c r="X8598" i="4"/>
  <c r="X8599" i="4"/>
  <c r="X8600" i="4"/>
  <c r="X8601" i="4"/>
  <c r="X8602" i="4"/>
  <c r="X8603" i="4"/>
  <c r="X8604" i="4"/>
  <c r="X8605" i="4"/>
  <c r="X8606" i="4"/>
  <c r="X8607" i="4"/>
  <c r="X8608" i="4"/>
  <c r="X8609" i="4"/>
  <c r="X8610" i="4"/>
  <c r="X8611" i="4"/>
  <c r="X8612" i="4"/>
  <c r="X8613" i="4"/>
  <c r="X8614" i="4"/>
  <c r="X8615" i="4"/>
  <c r="X8616" i="4"/>
  <c r="X8617" i="4"/>
  <c r="X8618" i="4"/>
  <c r="X8619" i="4"/>
  <c r="X8620" i="4"/>
  <c r="X8621" i="4"/>
  <c r="X8622" i="4"/>
  <c r="X8623" i="4"/>
  <c r="X8624" i="4"/>
  <c r="X8625" i="4"/>
  <c r="X8626" i="4"/>
  <c r="X8627" i="4"/>
  <c r="X8628" i="4"/>
  <c r="X8629" i="4"/>
  <c r="X8630" i="4"/>
  <c r="X8631" i="4"/>
  <c r="X8632" i="4"/>
  <c r="X8633" i="4"/>
  <c r="X8634" i="4"/>
  <c r="X8635" i="4"/>
  <c r="X8636" i="4"/>
  <c r="X8637" i="4"/>
  <c r="X8638" i="4"/>
  <c r="X8639" i="4"/>
  <c r="X8640" i="4"/>
  <c r="X8641" i="4"/>
  <c r="X8642" i="4"/>
  <c r="X8643" i="4"/>
  <c r="X8644" i="4"/>
  <c r="X8645" i="4"/>
  <c r="X8646" i="4"/>
  <c r="X8647" i="4"/>
  <c r="X8648" i="4"/>
  <c r="X8649" i="4"/>
  <c r="X8650" i="4"/>
  <c r="X8651" i="4"/>
  <c r="X8652" i="4"/>
  <c r="X8653" i="4"/>
  <c r="X8654" i="4"/>
  <c r="X8655" i="4"/>
  <c r="X8656" i="4"/>
  <c r="X8657" i="4"/>
  <c r="X8658" i="4"/>
  <c r="X8659" i="4"/>
  <c r="X8660" i="4"/>
  <c r="X8661" i="4"/>
  <c r="X8662" i="4"/>
  <c r="X8663" i="4"/>
  <c r="X8664" i="4"/>
  <c r="X8665" i="4"/>
  <c r="X8666" i="4"/>
  <c r="X8667" i="4"/>
  <c r="X8668" i="4"/>
  <c r="X8669" i="4"/>
  <c r="X8670" i="4"/>
  <c r="X8671" i="4"/>
  <c r="X8672" i="4"/>
  <c r="X8673" i="4"/>
  <c r="X8674" i="4"/>
  <c r="X8675" i="4"/>
  <c r="X8676" i="4"/>
  <c r="X8677" i="4"/>
  <c r="X8678" i="4"/>
  <c r="X8679" i="4"/>
  <c r="X8680" i="4"/>
  <c r="X8681" i="4"/>
  <c r="X8682" i="4"/>
  <c r="X8683" i="4"/>
  <c r="X8684" i="4"/>
  <c r="X8685" i="4"/>
  <c r="X8686" i="4"/>
  <c r="X8687" i="4"/>
  <c r="X8688" i="4"/>
  <c r="X8689" i="4"/>
  <c r="X8690" i="4"/>
  <c r="X8691" i="4"/>
  <c r="X8692" i="4"/>
  <c r="X8693" i="4"/>
  <c r="X8694" i="4"/>
  <c r="X8695" i="4"/>
  <c r="X8696" i="4"/>
  <c r="X8697" i="4"/>
  <c r="X8698" i="4"/>
  <c r="X8699" i="4"/>
  <c r="X8700" i="4"/>
  <c r="X8701" i="4"/>
  <c r="X8702" i="4"/>
  <c r="X8703" i="4"/>
  <c r="X8704" i="4"/>
  <c r="X8705" i="4"/>
  <c r="X8706" i="4"/>
  <c r="X8707" i="4"/>
  <c r="X8708" i="4"/>
  <c r="X8709" i="4"/>
  <c r="X8710" i="4"/>
  <c r="X8711" i="4"/>
  <c r="X8712" i="4"/>
  <c r="X8713" i="4"/>
  <c r="X8714" i="4"/>
  <c r="X8715" i="4"/>
  <c r="X8716" i="4"/>
  <c r="X8717" i="4"/>
  <c r="X8718" i="4"/>
  <c r="X8719" i="4"/>
  <c r="X8720" i="4"/>
  <c r="X8721" i="4"/>
  <c r="X8722" i="4"/>
  <c r="X8723" i="4"/>
  <c r="X8724" i="4"/>
  <c r="X8725" i="4"/>
  <c r="X8726" i="4"/>
  <c r="X8727" i="4"/>
  <c r="X8728" i="4"/>
  <c r="X8729" i="4"/>
  <c r="X8730" i="4"/>
  <c r="X8731" i="4"/>
  <c r="X8732" i="4"/>
  <c r="X8733" i="4"/>
  <c r="X8734" i="4"/>
  <c r="X8735" i="4"/>
  <c r="X8736" i="4"/>
  <c r="X8737" i="4"/>
  <c r="X8738" i="4"/>
  <c r="X8739" i="4"/>
  <c r="X8740" i="4"/>
  <c r="X8741" i="4"/>
  <c r="X8742" i="4"/>
  <c r="X8743" i="4"/>
  <c r="X8744" i="4"/>
  <c r="X8745" i="4"/>
  <c r="X8746" i="4"/>
  <c r="X8747" i="4"/>
  <c r="X8748" i="4"/>
  <c r="X8749" i="4"/>
  <c r="X8750" i="4"/>
  <c r="X8751" i="4"/>
  <c r="X8752" i="4"/>
  <c r="X8753" i="4"/>
  <c r="X8754" i="4"/>
  <c r="X8755" i="4"/>
  <c r="X8756" i="4"/>
  <c r="X8757" i="4"/>
  <c r="X8758" i="4"/>
  <c r="X8759" i="4"/>
  <c r="X8760" i="4"/>
  <c r="X8761" i="4"/>
  <c r="X8762" i="4"/>
  <c r="X8763" i="4"/>
  <c r="X8764" i="4"/>
  <c r="X8765" i="4"/>
  <c r="X8766" i="4"/>
  <c r="X8767" i="4"/>
  <c r="X8768" i="4"/>
  <c r="X8769" i="4"/>
  <c r="X8770" i="4"/>
  <c r="X8771" i="4"/>
  <c r="X8772" i="4"/>
  <c r="X8773" i="4"/>
  <c r="X8774" i="4"/>
  <c r="X8775" i="4"/>
  <c r="X8776" i="4"/>
  <c r="X8777" i="4"/>
  <c r="X8778" i="4"/>
  <c r="X8779" i="4"/>
  <c r="X8780" i="4"/>
  <c r="X8781" i="4"/>
  <c r="X8782" i="4"/>
  <c r="X8783" i="4"/>
  <c r="X8784" i="4"/>
  <c r="X8785" i="4"/>
  <c r="X8786" i="4"/>
  <c r="X8787" i="4"/>
  <c r="X8788" i="4"/>
  <c r="X8789" i="4"/>
  <c r="X8790" i="4"/>
  <c r="X8791" i="4"/>
  <c r="X8792" i="4"/>
  <c r="X8793" i="4"/>
  <c r="X8794" i="4"/>
  <c r="X8795" i="4"/>
  <c r="X8796" i="4"/>
  <c r="X8797" i="4"/>
  <c r="X8798" i="4"/>
  <c r="X8799" i="4"/>
  <c r="X8800" i="4"/>
  <c r="X8801" i="4"/>
  <c r="X8802" i="4"/>
  <c r="X8803" i="4"/>
  <c r="X8804" i="4"/>
  <c r="X8805" i="4"/>
  <c r="X8806" i="4"/>
  <c r="X8807" i="4"/>
  <c r="X8808" i="4"/>
  <c r="X8809" i="4"/>
  <c r="X8810" i="4"/>
  <c r="X8811" i="4"/>
  <c r="X8812" i="4"/>
  <c r="X8813" i="4"/>
  <c r="X8814" i="4"/>
  <c r="X8815" i="4"/>
  <c r="X8816" i="4"/>
  <c r="X8817" i="4"/>
  <c r="X8818" i="4"/>
  <c r="X8819" i="4"/>
  <c r="X8820" i="4"/>
  <c r="X8821" i="4"/>
  <c r="X8822" i="4"/>
  <c r="X8823" i="4"/>
  <c r="X8824" i="4"/>
  <c r="X8825" i="4"/>
  <c r="X8826" i="4"/>
  <c r="X8827" i="4"/>
  <c r="X8828" i="4"/>
  <c r="X8829" i="4"/>
  <c r="X8830" i="4"/>
  <c r="X8831" i="4"/>
  <c r="X8832" i="4"/>
  <c r="X8833" i="4"/>
  <c r="X8834" i="4"/>
  <c r="X8835" i="4"/>
  <c r="X8836" i="4"/>
  <c r="X8837" i="4"/>
  <c r="X8838" i="4"/>
  <c r="X8839" i="4"/>
  <c r="X8840" i="4"/>
  <c r="X8841" i="4"/>
  <c r="X8842" i="4"/>
  <c r="X8843" i="4"/>
  <c r="X8844" i="4"/>
  <c r="X8845" i="4"/>
  <c r="X8846" i="4"/>
  <c r="X8847" i="4"/>
  <c r="X8848" i="4"/>
  <c r="X8849" i="4"/>
  <c r="X8850" i="4"/>
  <c r="X8851" i="4"/>
  <c r="X8852" i="4"/>
  <c r="X8853" i="4"/>
  <c r="X8854" i="4"/>
  <c r="X8855" i="4"/>
  <c r="X8856" i="4"/>
  <c r="X8857" i="4"/>
  <c r="X8858" i="4"/>
  <c r="X8859" i="4"/>
  <c r="X8860" i="4"/>
  <c r="X8861" i="4"/>
  <c r="X8862" i="4"/>
  <c r="X8863" i="4"/>
  <c r="X8864" i="4"/>
  <c r="X8865" i="4"/>
  <c r="X8866" i="4"/>
  <c r="X8867" i="4"/>
  <c r="X8868" i="4"/>
  <c r="X8869" i="4"/>
  <c r="X8870" i="4"/>
  <c r="X8871" i="4"/>
  <c r="X8872" i="4"/>
  <c r="X8873" i="4"/>
  <c r="X8874" i="4"/>
  <c r="X8875" i="4"/>
  <c r="X8876" i="4"/>
  <c r="X8877" i="4"/>
  <c r="X8878" i="4"/>
  <c r="X8879" i="4"/>
  <c r="X8880" i="4"/>
  <c r="X8881" i="4"/>
  <c r="X8882" i="4"/>
  <c r="X8883" i="4"/>
  <c r="X8884" i="4"/>
  <c r="X8885" i="4"/>
  <c r="X8886" i="4"/>
  <c r="X8887" i="4"/>
  <c r="X8888" i="4"/>
  <c r="X8889" i="4"/>
  <c r="X8890" i="4"/>
  <c r="X8891" i="4"/>
  <c r="X8892" i="4"/>
  <c r="X8893" i="4"/>
  <c r="X8894" i="4"/>
  <c r="X8895" i="4"/>
  <c r="X8896" i="4"/>
  <c r="X8897" i="4"/>
  <c r="X8898" i="4"/>
  <c r="X8899" i="4"/>
  <c r="X8900" i="4"/>
  <c r="X8901" i="4"/>
  <c r="X8902" i="4"/>
  <c r="X8903" i="4"/>
  <c r="X8904" i="4"/>
  <c r="X8905" i="4"/>
  <c r="X8906" i="4"/>
  <c r="X8907" i="4"/>
  <c r="X8908" i="4"/>
  <c r="X8909" i="4"/>
  <c r="X8910" i="4"/>
  <c r="X8911" i="4"/>
  <c r="X8912" i="4"/>
  <c r="X8913" i="4"/>
  <c r="X8914" i="4"/>
  <c r="X8915" i="4"/>
  <c r="X8916" i="4"/>
  <c r="X8917" i="4"/>
  <c r="X8918" i="4"/>
  <c r="X8919" i="4"/>
  <c r="X8920" i="4"/>
  <c r="X8921" i="4"/>
  <c r="X8922" i="4"/>
  <c r="X8923" i="4"/>
  <c r="X8924" i="4"/>
  <c r="X8925" i="4"/>
  <c r="X8926" i="4"/>
  <c r="X8927" i="4"/>
  <c r="X8928" i="4"/>
  <c r="X8929" i="4"/>
  <c r="X8930" i="4"/>
  <c r="X8931" i="4"/>
  <c r="X8932" i="4"/>
  <c r="X8933" i="4"/>
  <c r="X8934" i="4"/>
  <c r="X8935" i="4"/>
  <c r="X8936" i="4"/>
  <c r="X8937" i="4"/>
  <c r="X8938" i="4"/>
  <c r="X8939" i="4"/>
  <c r="X8940" i="4"/>
  <c r="X8941" i="4"/>
  <c r="X8942" i="4"/>
  <c r="X8943" i="4"/>
  <c r="X8944" i="4"/>
  <c r="X8945" i="4"/>
  <c r="X8946" i="4"/>
  <c r="X8947" i="4"/>
  <c r="X8948" i="4"/>
  <c r="X8949" i="4"/>
  <c r="X8950" i="4"/>
  <c r="X8951" i="4"/>
  <c r="X8952" i="4"/>
  <c r="X8953" i="4"/>
  <c r="X8954" i="4"/>
  <c r="X8955" i="4"/>
  <c r="X8956" i="4"/>
  <c r="X8957" i="4"/>
  <c r="X8958" i="4"/>
  <c r="X8959" i="4"/>
  <c r="X8960" i="4"/>
  <c r="X8961" i="4"/>
  <c r="X8962" i="4"/>
  <c r="X8963" i="4"/>
  <c r="X8964" i="4"/>
  <c r="X8965" i="4"/>
  <c r="X8966" i="4"/>
  <c r="X8967" i="4"/>
  <c r="X8968" i="4"/>
  <c r="X8969" i="4"/>
  <c r="X8970" i="4"/>
  <c r="X8971" i="4"/>
  <c r="X8972" i="4"/>
  <c r="X8973" i="4"/>
  <c r="X8974" i="4"/>
  <c r="X8975" i="4"/>
  <c r="X8976" i="4"/>
  <c r="X8977" i="4"/>
  <c r="X8978" i="4"/>
  <c r="X8979" i="4"/>
  <c r="X8980" i="4"/>
  <c r="X8981" i="4"/>
  <c r="X8982" i="4"/>
  <c r="X8983" i="4"/>
  <c r="X8984" i="4"/>
  <c r="X8985" i="4"/>
  <c r="X8986" i="4"/>
  <c r="X8987" i="4"/>
  <c r="X8988" i="4"/>
  <c r="X8989" i="4"/>
  <c r="X8990" i="4"/>
  <c r="X8991" i="4"/>
  <c r="X8992" i="4"/>
  <c r="X8993" i="4"/>
  <c r="X8994" i="4"/>
  <c r="X8995" i="4"/>
  <c r="X8996" i="4"/>
  <c r="X8997" i="4"/>
  <c r="X8998" i="4"/>
  <c r="X8999" i="4"/>
  <c r="X9000" i="4"/>
  <c r="X9001" i="4"/>
  <c r="X9002" i="4"/>
  <c r="X9003" i="4"/>
  <c r="X9004" i="4"/>
  <c r="X9005" i="4"/>
  <c r="X9006" i="4"/>
  <c r="X9007" i="4"/>
  <c r="X9008" i="4"/>
  <c r="X9009" i="4"/>
  <c r="X9010" i="4"/>
  <c r="X9011" i="4"/>
  <c r="X9012" i="4"/>
  <c r="X9013" i="4"/>
  <c r="X9014" i="4"/>
  <c r="X9015" i="4"/>
  <c r="X9016" i="4"/>
  <c r="X9017" i="4"/>
  <c r="X9018" i="4"/>
  <c r="X9019" i="4"/>
  <c r="X9020" i="4"/>
  <c r="X9021" i="4"/>
  <c r="X9022" i="4"/>
  <c r="X9023" i="4"/>
  <c r="X9024" i="4"/>
  <c r="X9025" i="4"/>
  <c r="X9026" i="4"/>
  <c r="X9027" i="4"/>
  <c r="X9028" i="4"/>
  <c r="X9029" i="4"/>
  <c r="X9030" i="4"/>
  <c r="X9031" i="4"/>
  <c r="X9032" i="4"/>
  <c r="X9033" i="4"/>
  <c r="X9034" i="4"/>
  <c r="X9035" i="4"/>
  <c r="X9036" i="4"/>
  <c r="X9037" i="4"/>
  <c r="X9038" i="4"/>
  <c r="X9039" i="4"/>
  <c r="X9040" i="4"/>
  <c r="X9041" i="4"/>
  <c r="X9042" i="4"/>
  <c r="X9043" i="4"/>
  <c r="X9044" i="4"/>
  <c r="X9045" i="4"/>
  <c r="X9046" i="4"/>
  <c r="X9047" i="4"/>
  <c r="X9048" i="4"/>
  <c r="X9049" i="4"/>
  <c r="X9050" i="4"/>
  <c r="X9051" i="4"/>
  <c r="X9052" i="4"/>
  <c r="X9053" i="4"/>
  <c r="X9054" i="4"/>
  <c r="X9055" i="4"/>
  <c r="X9056" i="4"/>
  <c r="X9057" i="4"/>
  <c r="X9058" i="4"/>
  <c r="X9059" i="4"/>
  <c r="X9060" i="4"/>
  <c r="X9061" i="4"/>
  <c r="X9062" i="4"/>
  <c r="X9063" i="4"/>
  <c r="X9064" i="4"/>
  <c r="X9065" i="4"/>
  <c r="X9066" i="4"/>
  <c r="X9067" i="4"/>
  <c r="X9068" i="4"/>
  <c r="X9069" i="4"/>
  <c r="X9070" i="4"/>
  <c r="X9071" i="4"/>
  <c r="X9072" i="4"/>
  <c r="X9073" i="4"/>
  <c r="X9074" i="4"/>
  <c r="X9075" i="4"/>
  <c r="X9076" i="4"/>
  <c r="X9077" i="4"/>
  <c r="X9078" i="4"/>
  <c r="X9079" i="4"/>
  <c r="X9080" i="4"/>
  <c r="X9081" i="4"/>
  <c r="X9082" i="4"/>
  <c r="X9083" i="4"/>
  <c r="X9084" i="4"/>
  <c r="X9085" i="4"/>
  <c r="X9086" i="4"/>
  <c r="X9087" i="4"/>
  <c r="X9088" i="4"/>
  <c r="X9089" i="4"/>
  <c r="X9090" i="4"/>
  <c r="X9091" i="4"/>
  <c r="X9092" i="4"/>
  <c r="X9093" i="4"/>
  <c r="X9094" i="4"/>
  <c r="X9095" i="4"/>
  <c r="X9096" i="4"/>
  <c r="X9097" i="4"/>
  <c r="X9098" i="4"/>
  <c r="X9099" i="4"/>
  <c r="X9100" i="4"/>
  <c r="X9101" i="4"/>
  <c r="X9102" i="4"/>
  <c r="X9103" i="4"/>
  <c r="X9104" i="4"/>
  <c r="X9105" i="4"/>
  <c r="X9106" i="4"/>
  <c r="X9107" i="4"/>
  <c r="X9108" i="4"/>
  <c r="X9109" i="4"/>
  <c r="X9110" i="4"/>
  <c r="X9111" i="4"/>
  <c r="X9112" i="4"/>
  <c r="X9113" i="4"/>
  <c r="X9114" i="4"/>
  <c r="X9115" i="4"/>
  <c r="X9116" i="4"/>
  <c r="X9117" i="4"/>
  <c r="X9118" i="4"/>
  <c r="X9119" i="4"/>
  <c r="X9120" i="4"/>
  <c r="X9121" i="4"/>
  <c r="X9122" i="4"/>
  <c r="X9123" i="4"/>
  <c r="X9124" i="4"/>
  <c r="X9125" i="4"/>
  <c r="X9126" i="4"/>
  <c r="X9127" i="4"/>
  <c r="X9128" i="4"/>
  <c r="X9129" i="4"/>
  <c r="X9130" i="4"/>
  <c r="X9131" i="4"/>
  <c r="X9132" i="4"/>
  <c r="X9133" i="4"/>
  <c r="X9134" i="4"/>
  <c r="X9135" i="4"/>
  <c r="X9136" i="4"/>
  <c r="X9137" i="4"/>
  <c r="X9138" i="4"/>
  <c r="X9139" i="4"/>
  <c r="X9140" i="4"/>
  <c r="X9141" i="4"/>
  <c r="X9142" i="4"/>
  <c r="X9143" i="4"/>
  <c r="X9144" i="4"/>
  <c r="X9145" i="4"/>
  <c r="X9146" i="4"/>
  <c r="X9147" i="4"/>
  <c r="X9148" i="4"/>
  <c r="X9149" i="4"/>
  <c r="X9150" i="4"/>
  <c r="X9151" i="4"/>
  <c r="X9152" i="4"/>
  <c r="X9153" i="4"/>
  <c r="X9154" i="4"/>
  <c r="X9155" i="4"/>
  <c r="X9156" i="4"/>
  <c r="X9157" i="4"/>
  <c r="X9158" i="4"/>
  <c r="X9159" i="4"/>
  <c r="X9160" i="4"/>
  <c r="X9161" i="4"/>
  <c r="X9162" i="4"/>
  <c r="X9163" i="4"/>
  <c r="X9164" i="4"/>
  <c r="X9165" i="4"/>
  <c r="X9166" i="4"/>
  <c r="X9167" i="4"/>
  <c r="X9168" i="4"/>
  <c r="X9169" i="4"/>
  <c r="X9170" i="4"/>
  <c r="X9171" i="4"/>
  <c r="X9172" i="4"/>
  <c r="X9173" i="4"/>
  <c r="X9174" i="4"/>
  <c r="X9175" i="4"/>
  <c r="X9176" i="4"/>
  <c r="X9177" i="4"/>
  <c r="X9178" i="4"/>
  <c r="X9179" i="4"/>
  <c r="X9180" i="4"/>
  <c r="X9181" i="4"/>
  <c r="X9182" i="4"/>
  <c r="X9183" i="4"/>
  <c r="X9184" i="4"/>
  <c r="X9185" i="4"/>
  <c r="X9186" i="4"/>
  <c r="X9187" i="4"/>
  <c r="X9188" i="4"/>
  <c r="X9189" i="4"/>
  <c r="X9190" i="4"/>
  <c r="X9191" i="4"/>
  <c r="X9192" i="4"/>
  <c r="X9193" i="4"/>
  <c r="X9194" i="4"/>
  <c r="X9195" i="4"/>
  <c r="X9196" i="4"/>
  <c r="X9197" i="4"/>
  <c r="X9198" i="4"/>
  <c r="X9199" i="4"/>
  <c r="X9200" i="4"/>
  <c r="X9201" i="4"/>
  <c r="X9202" i="4"/>
  <c r="X9203" i="4"/>
  <c r="X9204" i="4"/>
  <c r="X9205" i="4"/>
  <c r="X9206" i="4"/>
  <c r="X9207" i="4"/>
  <c r="X9208" i="4"/>
  <c r="X9209" i="4"/>
  <c r="X9210" i="4"/>
  <c r="X9211" i="4"/>
  <c r="X9212" i="4"/>
  <c r="X9213" i="4"/>
  <c r="X9214" i="4"/>
  <c r="X9215" i="4"/>
  <c r="X9216" i="4"/>
  <c r="X9217" i="4"/>
  <c r="X9218" i="4"/>
  <c r="X9219" i="4"/>
  <c r="X9220" i="4"/>
  <c r="X9221" i="4"/>
  <c r="X9222" i="4"/>
  <c r="X9223" i="4"/>
  <c r="X9224" i="4"/>
  <c r="X9225" i="4"/>
  <c r="X9226" i="4"/>
  <c r="X9227" i="4"/>
  <c r="X9228" i="4"/>
  <c r="X9229" i="4"/>
  <c r="X9230" i="4"/>
  <c r="X9231" i="4"/>
  <c r="X9232" i="4"/>
  <c r="X9233" i="4"/>
  <c r="X9234" i="4"/>
  <c r="X9235" i="4"/>
  <c r="X9236" i="4"/>
  <c r="X9237" i="4"/>
  <c r="X9238" i="4"/>
  <c r="X9239" i="4"/>
  <c r="X9240" i="4"/>
  <c r="X9241" i="4"/>
  <c r="X9242" i="4"/>
  <c r="X9243" i="4"/>
  <c r="X9244" i="4"/>
  <c r="X9245" i="4"/>
  <c r="X9246" i="4"/>
  <c r="X9247" i="4"/>
  <c r="X9248" i="4"/>
  <c r="X9249" i="4"/>
  <c r="X9250" i="4"/>
  <c r="X9251" i="4"/>
  <c r="X9252" i="4"/>
  <c r="X9253" i="4"/>
  <c r="X9254" i="4"/>
  <c r="X9255" i="4"/>
  <c r="X9256" i="4"/>
  <c r="X9257" i="4"/>
  <c r="X9258" i="4"/>
  <c r="X9259" i="4"/>
  <c r="X9260" i="4"/>
  <c r="X9261" i="4"/>
  <c r="X9262" i="4"/>
  <c r="X9263" i="4"/>
  <c r="X9264" i="4"/>
  <c r="X9265" i="4"/>
  <c r="X9266" i="4"/>
  <c r="X9267" i="4"/>
  <c r="X9268" i="4"/>
  <c r="X9269" i="4"/>
  <c r="X9270" i="4"/>
  <c r="X9271" i="4"/>
  <c r="X9272" i="4"/>
  <c r="X9273" i="4"/>
  <c r="X9274" i="4"/>
  <c r="X9275" i="4"/>
  <c r="X9276" i="4"/>
  <c r="X9277" i="4"/>
  <c r="X9278" i="4"/>
  <c r="X9279" i="4"/>
  <c r="X9280" i="4"/>
  <c r="X9281" i="4"/>
  <c r="X9282" i="4"/>
  <c r="X9283" i="4"/>
  <c r="X9284" i="4"/>
  <c r="X9285" i="4"/>
  <c r="X9286" i="4"/>
  <c r="X9287" i="4"/>
  <c r="X9288" i="4"/>
  <c r="X9289" i="4"/>
  <c r="X9290" i="4"/>
  <c r="X9291" i="4"/>
  <c r="X9292" i="4"/>
  <c r="X9293" i="4"/>
  <c r="X9294" i="4"/>
  <c r="X9295" i="4"/>
  <c r="X9296" i="4"/>
  <c r="X9297" i="4"/>
  <c r="X9298" i="4"/>
  <c r="X9299" i="4"/>
  <c r="X9300" i="4"/>
  <c r="X9301" i="4"/>
  <c r="X9302" i="4"/>
  <c r="X9303" i="4"/>
  <c r="X9304" i="4"/>
  <c r="X9305" i="4"/>
  <c r="X9306" i="4"/>
  <c r="X9307" i="4"/>
  <c r="X9308" i="4"/>
  <c r="X9309" i="4"/>
  <c r="X9310" i="4"/>
  <c r="X9311" i="4"/>
  <c r="X9312" i="4"/>
  <c r="X9313" i="4"/>
  <c r="X9314" i="4"/>
  <c r="X9315" i="4"/>
  <c r="X9316" i="4"/>
  <c r="X9317" i="4"/>
  <c r="X9318" i="4"/>
  <c r="X9319" i="4"/>
  <c r="X9320" i="4"/>
  <c r="X9321" i="4"/>
  <c r="X9322" i="4"/>
  <c r="X9323" i="4"/>
  <c r="X9324" i="4"/>
  <c r="X9325" i="4"/>
  <c r="X9326" i="4"/>
  <c r="X9327" i="4"/>
  <c r="X9328" i="4"/>
  <c r="X9329" i="4"/>
  <c r="X9330" i="4"/>
  <c r="X9331" i="4"/>
  <c r="X9332" i="4"/>
  <c r="X9333" i="4"/>
  <c r="X9334" i="4"/>
  <c r="X9335" i="4"/>
  <c r="X9336" i="4"/>
  <c r="X9337" i="4"/>
  <c r="X9338" i="4"/>
  <c r="X9339" i="4"/>
  <c r="X9340" i="4"/>
  <c r="X9341" i="4"/>
  <c r="X9342" i="4"/>
  <c r="X9343" i="4"/>
  <c r="X9344" i="4"/>
  <c r="X9345" i="4"/>
  <c r="X9346" i="4"/>
  <c r="X9347" i="4"/>
  <c r="X9348" i="4"/>
  <c r="X9349" i="4"/>
  <c r="X9350" i="4"/>
  <c r="X9351" i="4"/>
  <c r="X9352" i="4"/>
  <c r="X9353" i="4"/>
  <c r="X9354" i="4"/>
  <c r="X9355" i="4"/>
  <c r="X9356" i="4"/>
  <c r="X9357" i="4"/>
  <c r="X9358" i="4"/>
  <c r="X9359" i="4"/>
  <c r="X9360" i="4"/>
  <c r="X9361" i="4"/>
  <c r="X9362" i="4"/>
  <c r="X9363" i="4"/>
  <c r="X9364" i="4"/>
  <c r="X9365" i="4"/>
  <c r="X9366" i="4"/>
  <c r="X9367" i="4"/>
  <c r="X9368" i="4"/>
  <c r="X9369" i="4"/>
  <c r="X9370" i="4"/>
  <c r="X9371" i="4"/>
  <c r="X9372" i="4"/>
  <c r="X9373" i="4"/>
  <c r="X9374" i="4"/>
  <c r="X9375" i="4"/>
  <c r="X9376" i="4"/>
  <c r="X9377" i="4"/>
  <c r="X9378" i="4"/>
  <c r="X9379" i="4"/>
  <c r="X9380" i="4"/>
  <c r="X9381" i="4"/>
  <c r="X9382" i="4"/>
  <c r="X9383" i="4"/>
  <c r="X9384" i="4"/>
  <c r="X9385" i="4"/>
  <c r="X9386" i="4"/>
  <c r="X9387" i="4"/>
  <c r="X9388" i="4"/>
  <c r="X9389" i="4"/>
  <c r="X9390" i="4"/>
  <c r="X9391" i="4"/>
  <c r="X9392" i="4"/>
  <c r="X9393" i="4"/>
  <c r="X9394" i="4"/>
  <c r="X9395" i="4"/>
  <c r="X9396" i="4"/>
  <c r="X9397" i="4"/>
  <c r="X9398" i="4"/>
  <c r="X9399" i="4"/>
  <c r="X9400" i="4"/>
  <c r="X9401" i="4"/>
  <c r="X9402" i="4"/>
  <c r="X9403" i="4"/>
  <c r="X9404" i="4"/>
  <c r="X9405" i="4"/>
  <c r="X9406" i="4"/>
  <c r="X9407" i="4"/>
  <c r="X9408" i="4"/>
  <c r="X9409" i="4"/>
  <c r="X9410" i="4"/>
  <c r="X9411" i="4"/>
  <c r="X9412" i="4"/>
  <c r="X9413" i="4"/>
  <c r="X9414" i="4"/>
  <c r="X9415" i="4"/>
  <c r="X9416" i="4"/>
  <c r="X9417" i="4"/>
  <c r="X9418" i="4"/>
  <c r="X9419" i="4"/>
  <c r="X9420" i="4"/>
  <c r="X9421" i="4"/>
  <c r="X9422" i="4"/>
  <c r="X9423" i="4"/>
  <c r="X9424" i="4"/>
  <c r="X9425" i="4"/>
  <c r="X9426" i="4"/>
  <c r="X9427" i="4"/>
  <c r="X9428" i="4"/>
  <c r="X9429" i="4"/>
  <c r="X9430" i="4"/>
  <c r="X9431" i="4"/>
  <c r="X9432" i="4"/>
  <c r="X9433" i="4"/>
  <c r="X9434" i="4"/>
  <c r="X9435" i="4"/>
  <c r="X9436" i="4"/>
  <c r="X9437" i="4"/>
  <c r="X9438" i="4"/>
  <c r="X9439" i="4"/>
  <c r="X9440" i="4"/>
  <c r="X9441" i="4"/>
  <c r="X9442" i="4"/>
  <c r="X9443" i="4"/>
  <c r="X9444" i="4"/>
  <c r="X9445" i="4"/>
  <c r="X9446" i="4"/>
  <c r="X9447" i="4"/>
  <c r="X9448" i="4"/>
  <c r="X9449" i="4"/>
  <c r="X9450" i="4"/>
  <c r="X9451" i="4"/>
  <c r="X9452" i="4"/>
  <c r="X9453" i="4"/>
  <c r="X9454" i="4"/>
  <c r="X9455" i="4"/>
  <c r="X9456" i="4"/>
  <c r="X9457" i="4"/>
  <c r="X9458" i="4"/>
  <c r="X9459" i="4"/>
  <c r="X9460" i="4"/>
  <c r="X9461" i="4"/>
  <c r="X9462" i="4"/>
  <c r="X9463" i="4"/>
  <c r="X9464" i="4"/>
  <c r="X9465" i="4"/>
  <c r="X9466" i="4"/>
  <c r="X9467" i="4"/>
  <c r="X9468" i="4"/>
  <c r="X9469" i="4"/>
  <c r="X9470" i="4"/>
  <c r="X9471" i="4"/>
  <c r="X9472" i="4"/>
  <c r="X9473" i="4"/>
  <c r="X9474" i="4"/>
  <c r="X9475" i="4"/>
  <c r="X9476" i="4"/>
  <c r="X9477" i="4"/>
  <c r="X9478" i="4"/>
  <c r="X9479" i="4"/>
  <c r="X9480" i="4"/>
  <c r="X9481" i="4"/>
  <c r="X9482" i="4"/>
  <c r="X9483" i="4"/>
  <c r="X9484" i="4"/>
  <c r="X9485" i="4"/>
  <c r="X9486" i="4"/>
  <c r="X9487" i="4"/>
  <c r="X9488" i="4"/>
  <c r="X9489" i="4"/>
  <c r="X9490" i="4"/>
  <c r="X9491" i="4"/>
  <c r="X9492" i="4"/>
  <c r="X9493" i="4"/>
  <c r="X9494" i="4"/>
  <c r="X9495" i="4"/>
  <c r="X9496" i="4"/>
  <c r="X9497" i="4"/>
  <c r="X9498" i="4"/>
  <c r="X9499" i="4"/>
  <c r="X9500" i="4"/>
  <c r="X9501" i="4"/>
  <c r="X9502" i="4"/>
  <c r="X9503" i="4"/>
  <c r="X9504" i="4"/>
  <c r="X9505" i="4"/>
  <c r="X9506" i="4"/>
  <c r="X9507" i="4"/>
  <c r="X9508" i="4"/>
  <c r="X9509" i="4"/>
  <c r="X9510" i="4"/>
  <c r="X9511" i="4"/>
  <c r="X9512" i="4"/>
  <c r="X9513" i="4"/>
  <c r="X9514" i="4"/>
  <c r="X9515" i="4"/>
  <c r="X9516" i="4"/>
  <c r="X9517" i="4"/>
  <c r="X9518" i="4"/>
  <c r="X9519" i="4"/>
  <c r="X9520" i="4"/>
  <c r="X9521" i="4"/>
  <c r="X9522" i="4"/>
  <c r="X9523" i="4"/>
  <c r="X9524" i="4"/>
  <c r="X9525" i="4"/>
  <c r="X9526" i="4"/>
  <c r="X9527" i="4"/>
  <c r="X9528" i="4"/>
  <c r="X9529" i="4"/>
  <c r="X9530" i="4"/>
  <c r="X9531" i="4"/>
  <c r="X9532" i="4"/>
  <c r="X9533" i="4"/>
  <c r="X9534" i="4"/>
  <c r="X9535" i="4"/>
  <c r="X9536" i="4"/>
  <c r="X9537" i="4"/>
  <c r="X9538" i="4"/>
  <c r="X9539" i="4"/>
  <c r="X9540" i="4"/>
  <c r="X9541" i="4"/>
  <c r="X9542" i="4"/>
  <c r="X9543" i="4"/>
  <c r="X9544" i="4"/>
  <c r="X9545" i="4"/>
  <c r="X9546" i="4"/>
  <c r="X9547" i="4"/>
  <c r="X9548" i="4"/>
  <c r="X9549" i="4"/>
  <c r="X9550" i="4"/>
  <c r="X9551" i="4"/>
  <c r="X9552" i="4"/>
  <c r="X9553" i="4"/>
  <c r="X9554" i="4"/>
  <c r="X9555" i="4"/>
  <c r="X9556" i="4"/>
  <c r="X9557" i="4"/>
  <c r="X9558" i="4"/>
  <c r="X9559" i="4"/>
  <c r="X9560" i="4"/>
  <c r="X9561" i="4"/>
  <c r="X9562" i="4"/>
  <c r="X9563" i="4"/>
  <c r="X9564" i="4"/>
  <c r="X9565" i="4"/>
  <c r="X9566" i="4"/>
  <c r="X9567" i="4"/>
  <c r="X9568" i="4"/>
  <c r="X9569" i="4"/>
  <c r="X9570" i="4"/>
  <c r="X9571" i="4"/>
  <c r="X9572" i="4"/>
  <c r="X9573" i="4"/>
  <c r="X9574" i="4"/>
  <c r="X9575" i="4"/>
  <c r="X9576" i="4"/>
  <c r="X9577" i="4"/>
  <c r="X9578" i="4"/>
  <c r="X9579" i="4"/>
  <c r="X9580" i="4"/>
  <c r="X9581" i="4"/>
  <c r="X9582" i="4"/>
  <c r="X9583" i="4"/>
  <c r="X9584" i="4"/>
  <c r="X9585" i="4"/>
  <c r="X9586" i="4"/>
  <c r="X9587" i="4"/>
  <c r="X9588" i="4"/>
  <c r="X9589" i="4"/>
  <c r="X9590" i="4"/>
  <c r="X9591" i="4"/>
  <c r="X9592" i="4"/>
  <c r="X9593" i="4"/>
  <c r="X9594" i="4"/>
  <c r="X9595" i="4"/>
  <c r="X9596" i="4"/>
  <c r="X9597" i="4"/>
  <c r="X9598" i="4"/>
  <c r="X9599" i="4"/>
  <c r="X9600" i="4"/>
  <c r="X9601" i="4"/>
  <c r="X9602" i="4"/>
  <c r="X9603" i="4"/>
  <c r="X9604" i="4"/>
  <c r="X9605" i="4"/>
  <c r="X9606" i="4"/>
  <c r="X9607" i="4"/>
  <c r="X9608" i="4"/>
  <c r="X9609" i="4"/>
  <c r="X9610" i="4"/>
  <c r="X9611" i="4"/>
  <c r="X9612" i="4"/>
  <c r="X9613" i="4"/>
  <c r="X9614" i="4"/>
  <c r="X9615" i="4"/>
  <c r="X9616" i="4"/>
  <c r="X9617" i="4"/>
  <c r="X9618" i="4"/>
  <c r="X9619" i="4"/>
  <c r="X9620" i="4"/>
  <c r="X9621" i="4"/>
  <c r="X9622" i="4"/>
  <c r="X9623" i="4"/>
  <c r="X9624" i="4"/>
  <c r="X9625" i="4"/>
  <c r="X9626" i="4"/>
  <c r="X9627" i="4"/>
  <c r="X9628" i="4"/>
  <c r="X9629" i="4"/>
  <c r="X9630" i="4"/>
  <c r="X9631" i="4"/>
  <c r="X9632" i="4"/>
  <c r="X9633" i="4"/>
  <c r="X9634" i="4"/>
  <c r="X9635" i="4"/>
  <c r="X9636" i="4"/>
  <c r="X9637" i="4"/>
  <c r="X9638" i="4"/>
  <c r="X9639" i="4"/>
  <c r="X9640" i="4"/>
  <c r="X9641" i="4"/>
  <c r="X9642" i="4"/>
  <c r="X9643" i="4"/>
  <c r="X9644" i="4"/>
  <c r="X9645" i="4"/>
  <c r="X9646" i="4"/>
  <c r="X9647" i="4"/>
  <c r="X9648" i="4"/>
  <c r="X9649" i="4"/>
  <c r="X9650" i="4"/>
  <c r="X9651" i="4"/>
  <c r="X9652" i="4"/>
  <c r="X9653" i="4"/>
  <c r="X9654" i="4"/>
  <c r="X9655" i="4"/>
  <c r="X9656" i="4"/>
  <c r="X9657" i="4"/>
  <c r="X9658" i="4"/>
  <c r="X9659" i="4"/>
  <c r="X9660" i="4"/>
  <c r="X9661" i="4"/>
  <c r="X9662" i="4"/>
  <c r="X9663" i="4"/>
  <c r="X9664" i="4"/>
  <c r="X9665" i="4"/>
  <c r="X9666" i="4"/>
  <c r="X9667" i="4"/>
  <c r="X9668" i="4"/>
  <c r="X9669" i="4"/>
  <c r="X9670" i="4"/>
  <c r="X9671" i="4"/>
  <c r="X9672" i="4"/>
  <c r="X9673" i="4"/>
  <c r="X9674" i="4"/>
  <c r="X9675" i="4"/>
  <c r="X9676" i="4"/>
  <c r="X9677" i="4"/>
  <c r="X9678" i="4"/>
  <c r="X9679" i="4"/>
  <c r="X9680" i="4"/>
  <c r="X9681" i="4"/>
  <c r="X9682" i="4"/>
  <c r="X9683" i="4"/>
  <c r="X9684" i="4"/>
  <c r="X9685" i="4"/>
  <c r="X9686" i="4"/>
  <c r="X9687" i="4"/>
  <c r="X9688" i="4"/>
  <c r="X9689" i="4"/>
  <c r="X9690" i="4"/>
  <c r="X9691" i="4"/>
  <c r="X9692" i="4"/>
  <c r="X9693" i="4"/>
  <c r="X9694" i="4"/>
  <c r="X9695" i="4"/>
  <c r="X9696" i="4"/>
  <c r="X9697" i="4"/>
  <c r="X9698" i="4"/>
  <c r="X9699" i="4"/>
  <c r="X9700" i="4"/>
  <c r="X9701" i="4"/>
  <c r="X9702" i="4"/>
  <c r="X9703" i="4"/>
  <c r="X9704" i="4"/>
  <c r="X9705" i="4"/>
  <c r="X9706" i="4"/>
  <c r="X9707" i="4"/>
  <c r="X9708" i="4"/>
  <c r="X9709" i="4"/>
  <c r="X9710" i="4"/>
  <c r="X9711" i="4"/>
  <c r="X9712" i="4"/>
  <c r="X9713" i="4"/>
  <c r="X9714" i="4"/>
  <c r="X9715" i="4"/>
  <c r="X9716" i="4"/>
  <c r="X9717" i="4"/>
  <c r="X9718" i="4"/>
  <c r="X9719" i="4"/>
  <c r="X9720" i="4"/>
  <c r="X9721" i="4"/>
  <c r="X9722" i="4"/>
  <c r="X9723" i="4"/>
  <c r="X9724" i="4"/>
  <c r="X9725" i="4"/>
  <c r="X9726" i="4"/>
  <c r="X9727" i="4"/>
  <c r="X9728" i="4"/>
  <c r="X9729" i="4"/>
  <c r="X9730" i="4"/>
  <c r="X9731" i="4"/>
  <c r="X9732" i="4"/>
  <c r="X9733" i="4"/>
  <c r="X9734" i="4"/>
  <c r="X9735" i="4"/>
  <c r="X9736" i="4"/>
  <c r="X9737" i="4"/>
  <c r="X9738" i="4"/>
  <c r="X9739" i="4"/>
  <c r="X9740" i="4"/>
  <c r="X9741" i="4"/>
  <c r="X9742" i="4"/>
  <c r="X9743" i="4"/>
  <c r="X9744" i="4"/>
  <c r="X9745" i="4"/>
  <c r="X9746" i="4"/>
  <c r="X9747" i="4"/>
  <c r="X9748" i="4"/>
  <c r="X9749" i="4"/>
  <c r="X9750" i="4"/>
  <c r="X9751" i="4"/>
  <c r="X9752" i="4"/>
  <c r="X9753" i="4"/>
  <c r="X9754" i="4"/>
  <c r="X9755" i="4"/>
  <c r="X9756" i="4"/>
  <c r="X9757" i="4"/>
  <c r="X9758" i="4"/>
  <c r="X9759" i="4"/>
  <c r="X9760" i="4"/>
  <c r="X9761" i="4"/>
  <c r="X9762" i="4"/>
  <c r="X9763" i="4"/>
  <c r="X9764" i="4"/>
  <c r="X9765" i="4"/>
  <c r="X9766" i="4"/>
  <c r="X9767" i="4"/>
  <c r="X9768" i="4"/>
  <c r="X9769" i="4"/>
  <c r="X9770" i="4"/>
  <c r="X9771" i="4"/>
  <c r="X9772" i="4"/>
  <c r="X9773" i="4"/>
  <c r="X9774" i="4"/>
  <c r="X9775" i="4"/>
  <c r="X9776" i="4"/>
  <c r="X9777" i="4"/>
  <c r="X9778" i="4"/>
  <c r="X9779" i="4"/>
  <c r="X9780" i="4"/>
  <c r="X9781" i="4"/>
  <c r="X9782" i="4"/>
  <c r="X9783" i="4"/>
  <c r="X9784" i="4"/>
  <c r="X9785" i="4"/>
  <c r="X9786" i="4"/>
  <c r="X9787" i="4"/>
  <c r="X9788" i="4"/>
  <c r="X9789" i="4"/>
  <c r="X9790" i="4"/>
  <c r="X9791" i="4"/>
  <c r="X9792" i="4"/>
  <c r="X9793" i="4"/>
  <c r="X9794" i="4"/>
  <c r="X9795" i="4"/>
  <c r="X9796" i="4"/>
  <c r="X9797" i="4"/>
  <c r="X9798" i="4"/>
  <c r="X9799" i="4"/>
  <c r="X9800" i="4"/>
  <c r="X9801" i="4"/>
  <c r="X9802" i="4"/>
  <c r="X9803" i="4"/>
  <c r="X9804" i="4"/>
  <c r="X9805" i="4"/>
  <c r="X9806" i="4"/>
  <c r="X9807" i="4"/>
  <c r="X9808" i="4"/>
  <c r="X9809" i="4"/>
  <c r="X9810" i="4"/>
  <c r="X9811" i="4"/>
  <c r="X9812" i="4"/>
  <c r="X9813" i="4"/>
  <c r="X9814" i="4"/>
  <c r="X9815" i="4"/>
  <c r="X9816" i="4"/>
  <c r="X9817" i="4"/>
  <c r="X9818" i="4"/>
  <c r="X9819" i="4"/>
  <c r="X9820" i="4"/>
  <c r="X9821" i="4"/>
  <c r="X9822" i="4"/>
  <c r="X9823" i="4"/>
  <c r="X9824" i="4"/>
  <c r="X9825" i="4"/>
  <c r="X9826" i="4"/>
  <c r="X9827" i="4"/>
  <c r="X9828" i="4"/>
  <c r="X9829" i="4"/>
  <c r="X9830" i="4"/>
  <c r="X9831" i="4"/>
  <c r="X9832" i="4"/>
  <c r="X9833" i="4"/>
  <c r="X9834" i="4"/>
  <c r="X9835" i="4"/>
  <c r="X9836" i="4"/>
  <c r="X9837" i="4"/>
  <c r="X9838" i="4"/>
  <c r="X9839" i="4"/>
  <c r="X9840" i="4"/>
  <c r="X9841" i="4"/>
  <c r="X9842" i="4"/>
  <c r="X9843" i="4"/>
  <c r="X9844" i="4"/>
  <c r="X9845" i="4"/>
  <c r="X9846" i="4"/>
  <c r="X9847" i="4"/>
  <c r="X9848" i="4"/>
  <c r="X9849" i="4"/>
  <c r="X9850" i="4"/>
  <c r="X9851" i="4"/>
  <c r="X9852" i="4"/>
  <c r="X9853" i="4"/>
  <c r="X9854" i="4"/>
  <c r="X9855" i="4"/>
  <c r="X9856" i="4"/>
  <c r="X9857" i="4"/>
  <c r="X9858" i="4"/>
  <c r="X9859" i="4"/>
  <c r="X9860" i="4"/>
  <c r="X9861" i="4"/>
  <c r="X9862" i="4"/>
  <c r="X9863" i="4"/>
  <c r="X9864" i="4"/>
  <c r="X9865" i="4"/>
  <c r="AJ9865" i="4" s="1"/>
  <c r="X9866" i="4"/>
  <c r="X9867" i="4"/>
  <c r="X9868" i="4"/>
  <c r="X9869" i="4"/>
  <c r="X9870" i="4"/>
  <c r="X9871" i="4"/>
  <c r="X9872" i="4"/>
  <c r="X9873" i="4"/>
  <c r="X9874" i="4"/>
  <c r="X9875" i="4"/>
  <c r="X9876" i="4"/>
  <c r="X9877" i="4"/>
  <c r="X9878" i="4"/>
  <c r="X9879" i="4"/>
  <c r="X9880" i="4"/>
  <c r="X9881" i="4"/>
  <c r="X9882" i="4"/>
  <c r="X9883" i="4"/>
  <c r="X9884" i="4"/>
  <c r="X9885" i="4"/>
  <c r="X9886" i="4"/>
  <c r="X9887" i="4"/>
  <c r="X9888" i="4"/>
  <c r="X9889" i="4"/>
  <c r="X9890" i="4"/>
  <c r="X9891" i="4"/>
  <c r="X9892" i="4"/>
  <c r="X9893" i="4"/>
  <c r="X9894" i="4"/>
  <c r="X9895" i="4"/>
  <c r="X9896" i="4"/>
  <c r="X9897" i="4"/>
  <c r="X9898" i="4"/>
  <c r="X9899" i="4"/>
  <c r="X9900" i="4"/>
  <c r="X9901" i="4"/>
  <c r="X9902" i="4"/>
  <c r="X9903" i="4"/>
  <c r="X9904" i="4"/>
  <c r="X9905" i="4"/>
  <c r="X9906" i="4"/>
  <c r="X9907" i="4"/>
  <c r="X9908" i="4"/>
  <c r="X9909" i="4"/>
  <c r="X9910" i="4"/>
  <c r="X9911" i="4"/>
  <c r="X9912" i="4"/>
  <c r="X9913" i="4"/>
  <c r="X9914" i="4"/>
  <c r="X9915" i="4"/>
  <c r="X9916" i="4"/>
  <c r="X9917" i="4"/>
  <c r="X9918" i="4"/>
  <c r="X9919" i="4"/>
  <c r="X9920" i="4"/>
  <c r="X9921" i="4"/>
  <c r="X9922" i="4"/>
  <c r="X9923" i="4"/>
  <c r="X9924" i="4"/>
  <c r="X9925" i="4"/>
  <c r="X9926" i="4"/>
  <c r="X9927" i="4"/>
  <c r="X9928" i="4"/>
  <c r="X9929" i="4"/>
  <c r="X9930" i="4"/>
  <c r="X9931" i="4"/>
  <c r="X9932" i="4"/>
  <c r="X9933" i="4"/>
  <c r="X9934" i="4"/>
  <c r="X9935" i="4"/>
  <c r="X9936" i="4"/>
  <c r="X9937" i="4"/>
  <c r="X9938" i="4"/>
  <c r="X9939" i="4"/>
  <c r="X9940" i="4"/>
  <c r="X9941" i="4"/>
  <c r="X9942" i="4"/>
  <c r="X9943" i="4"/>
  <c r="X9944" i="4"/>
  <c r="X9945" i="4"/>
  <c r="X9946" i="4"/>
  <c r="X9947" i="4"/>
  <c r="X9948" i="4"/>
  <c r="X9949" i="4"/>
  <c r="X9950" i="4"/>
  <c r="X9951" i="4"/>
  <c r="X9952" i="4"/>
  <c r="X9953" i="4"/>
  <c r="X9954" i="4"/>
  <c r="X9955" i="4"/>
  <c r="X9956" i="4"/>
  <c r="X9957" i="4"/>
  <c r="X9958" i="4"/>
  <c r="X9959" i="4"/>
  <c r="X9960" i="4"/>
  <c r="X9961" i="4"/>
  <c r="X9962" i="4"/>
  <c r="X9963" i="4"/>
  <c r="X9964" i="4"/>
  <c r="X9965" i="4"/>
  <c r="X9966" i="4"/>
  <c r="X9967" i="4"/>
  <c r="X9968" i="4"/>
  <c r="X9969" i="4"/>
  <c r="X9970" i="4"/>
  <c r="X9971" i="4"/>
  <c r="X9972" i="4"/>
  <c r="X9973" i="4"/>
  <c r="X9974" i="4"/>
  <c r="X9975" i="4"/>
  <c r="X9976" i="4"/>
  <c r="X9977" i="4"/>
  <c r="X9978" i="4"/>
  <c r="X9979" i="4"/>
  <c r="X9980" i="4"/>
  <c r="X9981" i="4"/>
  <c r="X9982" i="4"/>
  <c r="X9983" i="4"/>
  <c r="X9984" i="4"/>
  <c r="X9985" i="4"/>
  <c r="X9986" i="4"/>
  <c r="X9987" i="4"/>
  <c r="X9988" i="4"/>
  <c r="X9989" i="4"/>
  <c r="X9990" i="4"/>
  <c r="X9991" i="4"/>
  <c r="X9992" i="4"/>
  <c r="X9993" i="4"/>
  <c r="X9994" i="4"/>
  <c r="X9995" i="4"/>
  <c r="X9996" i="4"/>
  <c r="X9997" i="4"/>
  <c r="X9998" i="4"/>
  <c r="X9999" i="4"/>
  <c r="X10000" i="4"/>
  <c r="X10001" i="4"/>
  <c r="X10002" i="4"/>
  <c r="X10003" i="4"/>
  <c r="X10004" i="4"/>
  <c r="X10005" i="4"/>
  <c r="X10006" i="4"/>
  <c r="X10007" i="4"/>
  <c r="X10008" i="4"/>
  <c r="X10009" i="4"/>
  <c r="X10010" i="4"/>
  <c r="X10011" i="4"/>
  <c r="X10012" i="4"/>
  <c r="X10013" i="4"/>
  <c r="X10014" i="4"/>
  <c r="X10015" i="4"/>
  <c r="X10016" i="4"/>
  <c r="X10017" i="4"/>
  <c r="X10018" i="4"/>
  <c r="X10019" i="4"/>
  <c r="X10020" i="4"/>
  <c r="X10021" i="4"/>
  <c r="X10022" i="4"/>
  <c r="X10023" i="4"/>
  <c r="X10024" i="4"/>
  <c r="X10025" i="4"/>
  <c r="X10026" i="4"/>
  <c r="X10027" i="4"/>
  <c r="X10028" i="4"/>
  <c r="X10029" i="4"/>
  <c r="X10030" i="4"/>
  <c r="X10031" i="4"/>
  <c r="X10032" i="4"/>
  <c r="X10033" i="4"/>
  <c r="X10034" i="4"/>
  <c r="X10035" i="4"/>
  <c r="X10036" i="4"/>
  <c r="X10037" i="4"/>
  <c r="X10038" i="4"/>
  <c r="X10039" i="4"/>
  <c r="X10040" i="4"/>
  <c r="X10041" i="4"/>
  <c r="X10042" i="4"/>
  <c r="X10043" i="4"/>
  <c r="X10044" i="4"/>
  <c r="X10045" i="4"/>
  <c r="X10046" i="4"/>
  <c r="X10047" i="4"/>
  <c r="X10048" i="4"/>
  <c r="X10049" i="4"/>
  <c r="X10050" i="4"/>
  <c r="X10051" i="4"/>
  <c r="X10052" i="4"/>
  <c r="X10053" i="4"/>
  <c r="X10054" i="4"/>
  <c r="X10055" i="4"/>
  <c r="X10056" i="4"/>
  <c r="X10057" i="4"/>
  <c r="X10058" i="4"/>
  <c r="X10059" i="4"/>
  <c r="X10060" i="4"/>
  <c r="X10061" i="4"/>
  <c r="X10062" i="4"/>
  <c r="X10063" i="4"/>
  <c r="X10064" i="4"/>
  <c r="X10065" i="4"/>
  <c r="X10066" i="4"/>
  <c r="X10067" i="4"/>
  <c r="X10068" i="4"/>
  <c r="X10069" i="4"/>
  <c r="X10070" i="4"/>
  <c r="X10071" i="4"/>
  <c r="X10072" i="4"/>
  <c r="X10073" i="4"/>
  <c r="X10074" i="4"/>
  <c r="X10075" i="4"/>
  <c r="X10076" i="4"/>
  <c r="X10077" i="4"/>
  <c r="X10078" i="4"/>
  <c r="X10079" i="4"/>
  <c r="X10080" i="4"/>
  <c r="X10081" i="4"/>
  <c r="X10082" i="4"/>
  <c r="X10083" i="4"/>
  <c r="X10084" i="4"/>
  <c r="X10085" i="4"/>
  <c r="X10086" i="4"/>
  <c r="X10087" i="4"/>
  <c r="X10088" i="4"/>
  <c r="X10089" i="4"/>
  <c r="X10090" i="4"/>
  <c r="X10091" i="4"/>
  <c r="X10092" i="4"/>
  <c r="X10093" i="4"/>
  <c r="X10094" i="4"/>
  <c r="X10095" i="4"/>
  <c r="X10096" i="4"/>
  <c r="X10097" i="4"/>
  <c r="X10098" i="4"/>
  <c r="X10099" i="4"/>
  <c r="X10100" i="4"/>
  <c r="X10101" i="4"/>
  <c r="X10102" i="4"/>
  <c r="X10103" i="4"/>
  <c r="X10104" i="4"/>
  <c r="X10105" i="4"/>
  <c r="X10106" i="4"/>
  <c r="X10107" i="4"/>
  <c r="X10108" i="4"/>
  <c r="X10109" i="4"/>
  <c r="X10110" i="4"/>
  <c r="X10111" i="4"/>
  <c r="X10112" i="4"/>
  <c r="X10113" i="4"/>
  <c r="X10114" i="4"/>
  <c r="X10115" i="4"/>
  <c r="X10116" i="4"/>
  <c r="X10117" i="4"/>
  <c r="X10118" i="4"/>
  <c r="X10119" i="4"/>
  <c r="X10120" i="4"/>
  <c r="X10121" i="4"/>
  <c r="X10122" i="4"/>
  <c r="X10123" i="4"/>
  <c r="X10124" i="4"/>
  <c r="X10125" i="4"/>
  <c r="X10126" i="4"/>
  <c r="X10127" i="4"/>
  <c r="X10128" i="4"/>
  <c r="X10129" i="4"/>
  <c r="X10130" i="4"/>
  <c r="X10131" i="4"/>
  <c r="X10132" i="4"/>
  <c r="X10133" i="4"/>
  <c r="X10134" i="4"/>
  <c r="X10135" i="4"/>
  <c r="X10136" i="4"/>
  <c r="X10137" i="4"/>
  <c r="X10138" i="4"/>
  <c r="X10139" i="4"/>
  <c r="X10140" i="4"/>
  <c r="X10141" i="4"/>
  <c r="X10142" i="4"/>
  <c r="X10143" i="4"/>
  <c r="X10144" i="4"/>
  <c r="X10145" i="4"/>
  <c r="X10146" i="4"/>
  <c r="X10147" i="4"/>
  <c r="X10148" i="4"/>
  <c r="X10149" i="4"/>
  <c r="X10150" i="4"/>
  <c r="X10151" i="4"/>
  <c r="X10152" i="4"/>
  <c r="X10153" i="4"/>
  <c r="X10154" i="4"/>
  <c r="X10155" i="4"/>
  <c r="X10156" i="4"/>
  <c r="X10157" i="4"/>
  <c r="X10158" i="4"/>
  <c r="X10159" i="4"/>
  <c r="X10160" i="4"/>
  <c r="X10161" i="4"/>
  <c r="X10162" i="4"/>
  <c r="X10163" i="4"/>
  <c r="X10164" i="4"/>
  <c r="X10165" i="4"/>
  <c r="X10166" i="4"/>
  <c r="X10167" i="4"/>
  <c r="X10168" i="4"/>
  <c r="X10169" i="4"/>
  <c r="X10170" i="4"/>
  <c r="X10171" i="4"/>
  <c r="X10172" i="4"/>
  <c r="X10173" i="4"/>
  <c r="X10174" i="4"/>
  <c r="X10175" i="4"/>
  <c r="X10176" i="4"/>
  <c r="X10177" i="4"/>
  <c r="X10178" i="4"/>
  <c r="X10179" i="4"/>
  <c r="X10180" i="4"/>
  <c r="X10181" i="4"/>
  <c r="X10182" i="4"/>
  <c r="X10183" i="4"/>
  <c r="X10184" i="4"/>
  <c r="X10185" i="4"/>
  <c r="X10186" i="4"/>
  <c r="X10187" i="4"/>
  <c r="X10188" i="4"/>
  <c r="X10189" i="4"/>
  <c r="X10190" i="4"/>
  <c r="X10191" i="4"/>
  <c r="X10192" i="4"/>
  <c r="X10193" i="4"/>
  <c r="X10194" i="4"/>
  <c r="X10195" i="4"/>
  <c r="X10196" i="4"/>
  <c r="X10197" i="4"/>
  <c r="X10198" i="4"/>
  <c r="X10199" i="4"/>
  <c r="X10200" i="4"/>
  <c r="X10201" i="4"/>
  <c r="X10202" i="4"/>
  <c r="X10203" i="4"/>
  <c r="X10204" i="4"/>
  <c r="X10205" i="4"/>
  <c r="X10206" i="4"/>
  <c r="X10207" i="4"/>
  <c r="X10208" i="4"/>
  <c r="X10209" i="4"/>
  <c r="X10210" i="4"/>
  <c r="X10211" i="4"/>
  <c r="X10212" i="4"/>
  <c r="X10213" i="4"/>
  <c r="X10214" i="4"/>
  <c r="X10215" i="4"/>
  <c r="X10216" i="4"/>
  <c r="X10217" i="4"/>
  <c r="X10218" i="4"/>
  <c r="X10219" i="4"/>
  <c r="X10220" i="4"/>
  <c r="X10221" i="4"/>
  <c r="X10222" i="4"/>
  <c r="X10223" i="4"/>
  <c r="X10224" i="4"/>
  <c r="X10225" i="4"/>
  <c r="X10226" i="4"/>
  <c r="X10227" i="4"/>
  <c r="X10228" i="4"/>
  <c r="X10229" i="4"/>
  <c r="X10230" i="4"/>
  <c r="X10231" i="4"/>
  <c r="X10232" i="4"/>
  <c r="X10233" i="4"/>
  <c r="X10234" i="4"/>
  <c r="X10235" i="4"/>
  <c r="X10236" i="4"/>
  <c r="X10237" i="4"/>
  <c r="X10238" i="4"/>
  <c r="X10239" i="4"/>
  <c r="X10240" i="4"/>
  <c r="X10241" i="4"/>
  <c r="X10242" i="4"/>
  <c r="X10243" i="4"/>
  <c r="X10244" i="4"/>
  <c r="X10245" i="4"/>
  <c r="X10246" i="4"/>
  <c r="X10247" i="4"/>
  <c r="X10248" i="4"/>
  <c r="X10249" i="4"/>
  <c r="X10250" i="4"/>
  <c r="X10251" i="4"/>
  <c r="X10252" i="4"/>
  <c r="X10253" i="4"/>
  <c r="X10254" i="4"/>
  <c r="X10255" i="4"/>
  <c r="X10256" i="4"/>
  <c r="X10257" i="4"/>
  <c r="X10258" i="4"/>
  <c r="X10259" i="4"/>
  <c r="X10260" i="4"/>
  <c r="X10261" i="4"/>
  <c r="X10262" i="4"/>
  <c r="X10263" i="4"/>
  <c r="X10264" i="4"/>
  <c r="X10265" i="4"/>
  <c r="X10266" i="4"/>
  <c r="X10267" i="4"/>
  <c r="X10268" i="4"/>
  <c r="X10269" i="4"/>
  <c r="X10270" i="4"/>
  <c r="X10271" i="4"/>
  <c r="X10272" i="4"/>
  <c r="X10273" i="4"/>
  <c r="X10274" i="4"/>
  <c r="X10275" i="4"/>
  <c r="X10276" i="4"/>
  <c r="X10277" i="4"/>
  <c r="X10278" i="4"/>
  <c r="X10279" i="4"/>
  <c r="X10280" i="4"/>
  <c r="X10281" i="4"/>
  <c r="X10282" i="4"/>
  <c r="X10283" i="4"/>
  <c r="X10284" i="4"/>
  <c r="X10285" i="4"/>
  <c r="X10286" i="4"/>
  <c r="X10287" i="4"/>
  <c r="X10288" i="4"/>
  <c r="X10289" i="4"/>
  <c r="X10290" i="4"/>
  <c r="X10291" i="4"/>
  <c r="X10292" i="4"/>
  <c r="X10293" i="4"/>
  <c r="X10294" i="4"/>
  <c r="X10295" i="4"/>
  <c r="X10296" i="4"/>
  <c r="X10297" i="4"/>
  <c r="X10298" i="4"/>
  <c r="X10299" i="4"/>
  <c r="X10300" i="4"/>
  <c r="X10301" i="4"/>
  <c r="X10302" i="4"/>
  <c r="X10303" i="4"/>
  <c r="X10304" i="4"/>
  <c r="X10305" i="4"/>
  <c r="X10306" i="4"/>
  <c r="X10307" i="4"/>
  <c r="X10308" i="4"/>
  <c r="X10309" i="4"/>
  <c r="X10310" i="4"/>
  <c r="X10311" i="4"/>
  <c r="X10312" i="4"/>
  <c r="X10313" i="4"/>
  <c r="X10314" i="4"/>
  <c r="X10315" i="4"/>
  <c r="X10316" i="4"/>
  <c r="X10317" i="4"/>
  <c r="X10318" i="4"/>
  <c r="X10319" i="4"/>
  <c r="X10320" i="4"/>
  <c r="X10321" i="4"/>
  <c r="X10322" i="4"/>
  <c r="X10323" i="4"/>
  <c r="X10324" i="4"/>
  <c r="X10325" i="4"/>
  <c r="X10326" i="4"/>
  <c r="X10327" i="4"/>
  <c r="X10328" i="4"/>
  <c r="X10329" i="4"/>
  <c r="X10330" i="4"/>
  <c r="X10331" i="4"/>
  <c r="X10332" i="4"/>
  <c r="X10333" i="4"/>
  <c r="X10334" i="4"/>
  <c r="X10335" i="4"/>
  <c r="X10336" i="4"/>
  <c r="X10337" i="4"/>
  <c r="X10338" i="4"/>
  <c r="X10339" i="4"/>
  <c r="X10340" i="4"/>
  <c r="X10341" i="4"/>
  <c r="X10342" i="4"/>
  <c r="X10343" i="4"/>
  <c r="X10344" i="4"/>
  <c r="X10345" i="4"/>
  <c r="X10346" i="4"/>
  <c r="X10347" i="4"/>
  <c r="X10348" i="4"/>
  <c r="X10349" i="4"/>
  <c r="X10350" i="4"/>
  <c r="X10351" i="4"/>
  <c r="X10352" i="4"/>
  <c r="X10353" i="4"/>
  <c r="X10354" i="4"/>
  <c r="X10355" i="4"/>
  <c r="X10356" i="4"/>
  <c r="X10357" i="4"/>
  <c r="X10358" i="4"/>
  <c r="X10359" i="4"/>
  <c r="X10360" i="4"/>
  <c r="X10361" i="4"/>
  <c r="X10362" i="4"/>
  <c r="X10363" i="4"/>
  <c r="X10364" i="4"/>
  <c r="X10365" i="4"/>
  <c r="X10366" i="4"/>
  <c r="X10367" i="4"/>
  <c r="X10368" i="4"/>
  <c r="X10369" i="4"/>
  <c r="X10370" i="4"/>
  <c r="X10371" i="4"/>
  <c r="X10372" i="4"/>
  <c r="X10373" i="4"/>
  <c r="X10374" i="4"/>
  <c r="X10375" i="4"/>
  <c r="X10376" i="4"/>
  <c r="X10377" i="4"/>
  <c r="X10378" i="4"/>
  <c r="X10379" i="4"/>
  <c r="X10380" i="4"/>
  <c r="X10381" i="4"/>
  <c r="X10382" i="4"/>
  <c r="X10383" i="4"/>
  <c r="X10384" i="4"/>
  <c r="X10385" i="4"/>
  <c r="X10386" i="4"/>
  <c r="X10387" i="4"/>
  <c r="X10388" i="4"/>
  <c r="X10389" i="4"/>
  <c r="X10390" i="4"/>
  <c r="X10391" i="4"/>
  <c r="X10392" i="4"/>
  <c r="X10393" i="4"/>
  <c r="X10394" i="4"/>
  <c r="X10395" i="4"/>
  <c r="X10396" i="4"/>
  <c r="X10397" i="4"/>
  <c r="X10398" i="4"/>
  <c r="X10399" i="4"/>
  <c r="X10400" i="4"/>
  <c r="X10401" i="4"/>
  <c r="X10402" i="4"/>
  <c r="X10403" i="4"/>
  <c r="X10404" i="4"/>
  <c r="X10405" i="4"/>
  <c r="X10406" i="4"/>
  <c r="X10407" i="4"/>
  <c r="X10408" i="4"/>
  <c r="X10409" i="4"/>
  <c r="X10410" i="4"/>
  <c r="X10411" i="4"/>
  <c r="X10412" i="4"/>
  <c r="X10413" i="4"/>
  <c r="X10414" i="4"/>
  <c r="X10415" i="4"/>
  <c r="X10416" i="4"/>
  <c r="X10417" i="4"/>
  <c r="X10418" i="4"/>
  <c r="X10419" i="4"/>
  <c r="X10420" i="4"/>
  <c r="X10421" i="4"/>
  <c r="X10422" i="4"/>
  <c r="X10423" i="4"/>
  <c r="X10424" i="4"/>
  <c r="X10425" i="4"/>
  <c r="X10426" i="4"/>
  <c r="X10427" i="4"/>
  <c r="X10428" i="4"/>
  <c r="X10429" i="4"/>
  <c r="X10430" i="4"/>
  <c r="X10431" i="4"/>
  <c r="X10432" i="4"/>
  <c r="X10433" i="4"/>
  <c r="X10434" i="4"/>
  <c r="X10435" i="4"/>
  <c r="X10436" i="4"/>
  <c r="X10437" i="4"/>
  <c r="X10438" i="4"/>
  <c r="X10439" i="4"/>
  <c r="X10440" i="4"/>
  <c r="X10441" i="4"/>
  <c r="X10442" i="4"/>
  <c r="X10443" i="4"/>
  <c r="X10444" i="4"/>
  <c r="X10445" i="4"/>
  <c r="X10446" i="4"/>
  <c r="X10447" i="4"/>
  <c r="X10448" i="4"/>
  <c r="X10449" i="4"/>
  <c r="X10450" i="4"/>
  <c r="X10451" i="4"/>
  <c r="X10452" i="4"/>
  <c r="X10453" i="4"/>
  <c r="X10454" i="4"/>
  <c r="X10455" i="4"/>
  <c r="X10456" i="4"/>
  <c r="X10457" i="4"/>
  <c r="X10458" i="4"/>
  <c r="X10459" i="4"/>
  <c r="X10460" i="4"/>
  <c r="X10461" i="4"/>
  <c r="X10462" i="4"/>
  <c r="X10463" i="4"/>
  <c r="X10464" i="4"/>
  <c r="X10465" i="4"/>
  <c r="X10466" i="4"/>
  <c r="X10467" i="4"/>
  <c r="X10468" i="4"/>
  <c r="X10469" i="4"/>
  <c r="X10470" i="4"/>
  <c r="X10471" i="4"/>
  <c r="X10472" i="4"/>
  <c r="X10473" i="4"/>
  <c r="X10474" i="4"/>
  <c r="X10475" i="4"/>
  <c r="X10476" i="4"/>
  <c r="X10477" i="4"/>
  <c r="X10478" i="4"/>
  <c r="X10479" i="4"/>
  <c r="X10480" i="4"/>
  <c r="X10481" i="4"/>
  <c r="X10482" i="4"/>
  <c r="X10483" i="4"/>
  <c r="X10484" i="4"/>
  <c r="X10485" i="4"/>
  <c r="X10486" i="4"/>
  <c r="X10487" i="4"/>
  <c r="X10488" i="4"/>
  <c r="X10489" i="4"/>
  <c r="X10490" i="4"/>
  <c r="X10491" i="4"/>
  <c r="X10492" i="4"/>
  <c r="X10493" i="4"/>
  <c r="X10494" i="4"/>
  <c r="X10495" i="4"/>
  <c r="X10496" i="4"/>
  <c r="X10497" i="4"/>
  <c r="X10498" i="4"/>
  <c r="X10499" i="4"/>
  <c r="X10500" i="4"/>
  <c r="X10501" i="4"/>
  <c r="X10502" i="4"/>
  <c r="X10503" i="4"/>
  <c r="X10504" i="4"/>
  <c r="X10505" i="4"/>
  <c r="X10506" i="4"/>
  <c r="X10507" i="4"/>
  <c r="X10508" i="4"/>
  <c r="X10509" i="4"/>
  <c r="X10510" i="4"/>
  <c r="X10511" i="4"/>
  <c r="X10512" i="4"/>
  <c r="X10513" i="4"/>
  <c r="X10514" i="4"/>
  <c r="X10515" i="4"/>
  <c r="X10516" i="4"/>
  <c r="X10517" i="4"/>
  <c r="X10518" i="4"/>
  <c r="X10519" i="4"/>
  <c r="X10520" i="4"/>
  <c r="X10521" i="4"/>
  <c r="X10522" i="4"/>
  <c r="X10523" i="4"/>
  <c r="X10524" i="4"/>
  <c r="X10525" i="4"/>
  <c r="X10526" i="4"/>
  <c r="X10527" i="4"/>
  <c r="X10528" i="4"/>
  <c r="X10529" i="4"/>
  <c r="X10530" i="4"/>
  <c r="X10531" i="4"/>
  <c r="X10532" i="4"/>
  <c r="X10533" i="4"/>
  <c r="X10534" i="4"/>
  <c r="X10535" i="4"/>
  <c r="X10536" i="4"/>
  <c r="X10537" i="4"/>
  <c r="X10538" i="4"/>
  <c r="X10539" i="4"/>
  <c r="X10540" i="4"/>
  <c r="X10541" i="4"/>
  <c r="X10542" i="4"/>
  <c r="X10543" i="4"/>
  <c r="X10544" i="4"/>
  <c r="X10545" i="4"/>
  <c r="X10546" i="4"/>
  <c r="X10547" i="4"/>
  <c r="X10548" i="4"/>
  <c r="X10549" i="4"/>
  <c r="X10550" i="4"/>
  <c r="X10551" i="4"/>
  <c r="X10552" i="4"/>
  <c r="X10553" i="4"/>
  <c r="X10554" i="4"/>
  <c r="X10555" i="4"/>
  <c r="X10556" i="4"/>
  <c r="X10557" i="4"/>
  <c r="X10558" i="4"/>
  <c r="X10559" i="4"/>
  <c r="X10560" i="4"/>
  <c r="X10561" i="4"/>
  <c r="X10562" i="4"/>
  <c r="X10563" i="4"/>
  <c r="X10564" i="4"/>
  <c r="X10565" i="4"/>
  <c r="X10566" i="4"/>
  <c r="X10567" i="4"/>
  <c r="X10568" i="4"/>
  <c r="X10569" i="4"/>
  <c r="X10570" i="4"/>
  <c r="X10571" i="4"/>
  <c r="X10572" i="4"/>
  <c r="X10573" i="4"/>
  <c r="X10574" i="4"/>
  <c r="X10575" i="4"/>
  <c r="X10576" i="4"/>
  <c r="X10577" i="4"/>
  <c r="X10578" i="4"/>
  <c r="X10579" i="4"/>
  <c r="X10580" i="4"/>
  <c r="X10581" i="4"/>
  <c r="X10582" i="4"/>
  <c r="X10583" i="4"/>
  <c r="X10584" i="4"/>
  <c r="X10585" i="4"/>
  <c r="X10586" i="4"/>
  <c r="X10587" i="4"/>
  <c r="X10588" i="4"/>
  <c r="X10589" i="4"/>
  <c r="X10590" i="4"/>
  <c r="X10591" i="4"/>
  <c r="X10592" i="4"/>
  <c r="X10593" i="4"/>
  <c r="X10594" i="4"/>
  <c r="X10595" i="4"/>
  <c r="X10596" i="4"/>
  <c r="X10597" i="4"/>
  <c r="X10598" i="4"/>
  <c r="X10599" i="4"/>
  <c r="X10600" i="4"/>
  <c r="X10601" i="4"/>
  <c r="X10602" i="4"/>
  <c r="X10603" i="4"/>
  <c r="X10604" i="4"/>
  <c r="X10605" i="4"/>
  <c r="X10606" i="4"/>
  <c r="X10607" i="4"/>
  <c r="X10608" i="4"/>
  <c r="X10609" i="4"/>
  <c r="X10610" i="4"/>
  <c r="X10611" i="4"/>
  <c r="X10612" i="4"/>
  <c r="X10613" i="4"/>
  <c r="X10614" i="4"/>
  <c r="X10615" i="4"/>
  <c r="X10616" i="4"/>
  <c r="X10617" i="4"/>
  <c r="X10618" i="4"/>
  <c r="X10619" i="4"/>
  <c r="X10620" i="4"/>
  <c r="X10621" i="4"/>
  <c r="X10622" i="4"/>
  <c r="X10623" i="4"/>
  <c r="X10624" i="4"/>
  <c r="X10625" i="4"/>
  <c r="X10626" i="4"/>
  <c r="X10627" i="4"/>
  <c r="X10628" i="4"/>
  <c r="X10629" i="4"/>
  <c r="X10630" i="4"/>
  <c r="X10631" i="4"/>
  <c r="X10632" i="4"/>
  <c r="X10633" i="4"/>
  <c r="X10634" i="4"/>
  <c r="X10635" i="4"/>
  <c r="X10636" i="4"/>
  <c r="X10637" i="4"/>
  <c r="X10638" i="4"/>
  <c r="X10639" i="4"/>
  <c r="X10640" i="4"/>
  <c r="X10641" i="4"/>
  <c r="X10642" i="4"/>
  <c r="X10643" i="4"/>
  <c r="X10644" i="4"/>
  <c r="X10645" i="4"/>
  <c r="X10646" i="4"/>
  <c r="X10647" i="4"/>
  <c r="X10648" i="4"/>
  <c r="X10649" i="4"/>
  <c r="X10650" i="4"/>
  <c r="X10651" i="4"/>
  <c r="X10652" i="4"/>
  <c r="X10653" i="4"/>
  <c r="X10654" i="4"/>
  <c r="X10655" i="4"/>
  <c r="X10656" i="4"/>
  <c r="X10657" i="4"/>
  <c r="X10658" i="4"/>
  <c r="X10659" i="4"/>
  <c r="X10660" i="4"/>
  <c r="X10661" i="4"/>
  <c r="X10662" i="4"/>
  <c r="X10663" i="4"/>
  <c r="X10664" i="4"/>
  <c r="X10665" i="4"/>
  <c r="X10666" i="4"/>
  <c r="X10667" i="4"/>
  <c r="X10668" i="4"/>
  <c r="X10669" i="4"/>
  <c r="X10670" i="4"/>
  <c r="X10671" i="4"/>
  <c r="X10672" i="4"/>
  <c r="X10673" i="4"/>
  <c r="X10674" i="4"/>
  <c r="X10675" i="4"/>
  <c r="X10676" i="4"/>
  <c r="X10677" i="4"/>
  <c r="X10678" i="4"/>
  <c r="X10679" i="4"/>
  <c r="X10680" i="4"/>
  <c r="X10681" i="4"/>
  <c r="X10682" i="4"/>
  <c r="X10683" i="4"/>
  <c r="X10684" i="4"/>
  <c r="X10685" i="4"/>
  <c r="X10686" i="4"/>
  <c r="X10687" i="4"/>
  <c r="X10688" i="4"/>
  <c r="X10689" i="4"/>
  <c r="X10690" i="4"/>
  <c r="X10691" i="4"/>
  <c r="X10692" i="4"/>
  <c r="X10693" i="4"/>
  <c r="X10694" i="4"/>
  <c r="X10695" i="4"/>
  <c r="X10696" i="4"/>
  <c r="X10697" i="4"/>
  <c r="X10698" i="4"/>
  <c r="X10699" i="4"/>
  <c r="X10700" i="4"/>
  <c r="X10701" i="4"/>
  <c r="X10702" i="4"/>
  <c r="X10703" i="4"/>
  <c r="X10704" i="4"/>
  <c r="X10705" i="4"/>
  <c r="X10706" i="4"/>
  <c r="X10707" i="4"/>
  <c r="X10708" i="4"/>
  <c r="X10709" i="4"/>
  <c r="X10710" i="4"/>
  <c r="X10711" i="4"/>
  <c r="X10712" i="4"/>
  <c r="X10713" i="4"/>
  <c r="X10714" i="4"/>
  <c r="X10715" i="4"/>
  <c r="X10716" i="4"/>
  <c r="X10717" i="4"/>
  <c r="X10718" i="4"/>
  <c r="X10719" i="4"/>
  <c r="X10720" i="4"/>
  <c r="X10721" i="4"/>
  <c r="X10722" i="4"/>
  <c r="X10723" i="4"/>
  <c r="X10724" i="4"/>
  <c r="X10725" i="4"/>
  <c r="X10726" i="4"/>
  <c r="X10727" i="4"/>
  <c r="X10728" i="4"/>
  <c r="X10729" i="4"/>
  <c r="X10730" i="4"/>
  <c r="X10731" i="4"/>
  <c r="X10732" i="4"/>
  <c r="X10733" i="4"/>
  <c r="X10734" i="4"/>
  <c r="X10735" i="4"/>
  <c r="X10736" i="4"/>
  <c r="X10737" i="4"/>
  <c r="X10738" i="4"/>
  <c r="X10739" i="4"/>
  <c r="X10740" i="4"/>
  <c r="X10741" i="4"/>
  <c r="X10742" i="4"/>
  <c r="X10743" i="4"/>
  <c r="X10744" i="4"/>
  <c r="X10745" i="4"/>
  <c r="X10746" i="4"/>
  <c r="X10747" i="4"/>
  <c r="X10748" i="4"/>
  <c r="X10749" i="4"/>
  <c r="X10750" i="4"/>
  <c r="X10751" i="4"/>
  <c r="X10752" i="4"/>
  <c r="X10753" i="4"/>
  <c r="X10754" i="4"/>
  <c r="X10755" i="4"/>
  <c r="X10756" i="4"/>
  <c r="X10757" i="4"/>
  <c r="X10758" i="4"/>
  <c r="X10759" i="4"/>
  <c r="X10760" i="4"/>
  <c r="X10761" i="4"/>
  <c r="X10762" i="4"/>
  <c r="X10763" i="4"/>
  <c r="X10764" i="4"/>
  <c r="X10765" i="4"/>
  <c r="X10766" i="4"/>
  <c r="X10767" i="4"/>
  <c r="X10768" i="4"/>
  <c r="X10769" i="4"/>
  <c r="X10770" i="4"/>
  <c r="X10771" i="4"/>
  <c r="X10772" i="4"/>
  <c r="X10773" i="4"/>
  <c r="X10774" i="4"/>
  <c r="X10775" i="4"/>
  <c r="X10776" i="4"/>
  <c r="X10777" i="4"/>
  <c r="X10778" i="4"/>
  <c r="X10779" i="4"/>
  <c r="X10780" i="4"/>
  <c r="X10781" i="4"/>
  <c r="X10782" i="4"/>
  <c r="X10783" i="4"/>
  <c r="X10784" i="4"/>
  <c r="X10785" i="4"/>
  <c r="X10786" i="4"/>
  <c r="X10787" i="4"/>
  <c r="X10788" i="4"/>
  <c r="X10789" i="4"/>
  <c r="X10790" i="4"/>
  <c r="X10791" i="4"/>
  <c r="X10792" i="4"/>
  <c r="X10793" i="4"/>
  <c r="X10794" i="4"/>
  <c r="X10795" i="4"/>
  <c r="X10796" i="4"/>
  <c r="X10797" i="4"/>
  <c r="X10798" i="4"/>
  <c r="X10799" i="4"/>
  <c r="X10800" i="4"/>
  <c r="X10801" i="4"/>
  <c r="X10802" i="4"/>
  <c r="X10803" i="4"/>
  <c r="X10804" i="4"/>
  <c r="X10805" i="4"/>
  <c r="X10806" i="4"/>
  <c r="X10807" i="4"/>
  <c r="X10808" i="4"/>
  <c r="X10809" i="4"/>
  <c r="X10810" i="4"/>
  <c r="X10811" i="4"/>
  <c r="X10812" i="4"/>
  <c r="X10813" i="4"/>
  <c r="X10814" i="4"/>
  <c r="X10815" i="4"/>
  <c r="X10816" i="4"/>
  <c r="X10817" i="4"/>
  <c r="X10818" i="4"/>
  <c r="X10819" i="4"/>
  <c r="X10820" i="4"/>
  <c r="X10821" i="4"/>
  <c r="X10822" i="4"/>
  <c r="X10823" i="4"/>
  <c r="X10824" i="4"/>
  <c r="X10825" i="4"/>
  <c r="X10826" i="4"/>
  <c r="X10827" i="4"/>
  <c r="X10828" i="4"/>
  <c r="X10829" i="4"/>
  <c r="X10830" i="4"/>
  <c r="X10831" i="4"/>
  <c r="X10832" i="4"/>
  <c r="X10833" i="4"/>
  <c r="X10834" i="4"/>
  <c r="X10835" i="4"/>
  <c r="X10836" i="4"/>
  <c r="X10837" i="4"/>
  <c r="X10838" i="4"/>
  <c r="X10839" i="4"/>
  <c r="X10840" i="4"/>
  <c r="X10841" i="4"/>
  <c r="X10842" i="4"/>
  <c r="X10843" i="4"/>
  <c r="X10844" i="4"/>
  <c r="X10845" i="4"/>
  <c r="X10846" i="4"/>
  <c r="X10847" i="4"/>
  <c r="X10848" i="4"/>
  <c r="X10849" i="4"/>
  <c r="X10850" i="4"/>
  <c r="X10851" i="4"/>
  <c r="X10852" i="4"/>
  <c r="X10853" i="4"/>
  <c r="X10854" i="4"/>
  <c r="X10855" i="4"/>
  <c r="X10856" i="4"/>
  <c r="X10857" i="4"/>
  <c r="X10858" i="4"/>
  <c r="X10859" i="4"/>
  <c r="X10860" i="4"/>
  <c r="X10861" i="4"/>
  <c r="X10862" i="4"/>
  <c r="X10863" i="4"/>
  <c r="X10864" i="4"/>
  <c r="X10865" i="4"/>
  <c r="X10866" i="4"/>
  <c r="X10867" i="4"/>
  <c r="X10868" i="4"/>
  <c r="X10869" i="4"/>
  <c r="X10870" i="4"/>
  <c r="X10871" i="4"/>
  <c r="X10872" i="4"/>
  <c r="X10873" i="4"/>
  <c r="X10874" i="4"/>
  <c r="X10875" i="4"/>
  <c r="X10876" i="4"/>
  <c r="X10877" i="4"/>
  <c r="X10878" i="4"/>
  <c r="X10879" i="4"/>
  <c r="X10880" i="4"/>
  <c r="X10881" i="4"/>
  <c r="X10882" i="4"/>
  <c r="X10883" i="4"/>
  <c r="X10884" i="4"/>
  <c r="X10885" i="4"/>
  <c r="X10886" i="4"/>
  <c r="X10887" i="4"/>
  <c r="X10888" i="4"/>
  <c r="X10889" i="4"/>
  <c r="X10890" i="4"/>
  <c r="X10891" i="4"/>
  <c r="X10892" i="4"/>
  <c r="X10893" i="4"/>
  <c r="X10894" i="4"/>
  <c r="X10895" i="4"/>
  <c r="X10896" i="4"/>
  <c r="X10897" i="4"/>
  <c r="X10898" i="4"/>
  <c r="X10899" i="4"/>
  <c r="X10900" i="4"/>
  <c r="X10901" i="4"/>
  <c r="X10902" i="4"/>
  <c r="X10903" i="4"/>
  <c r="X10904" i="4"/>
  <c r="X10905" i="4"/>
  <c r="X10906" i="4"/>
  <c r="X10907" i="4"/>
  <c r="X10908" i="4"/>
  <c r="X10909" i="4"/>
  <c r="X10910" i="4"/>
  <c r="X10911" i="4"/>
  <c r="X10912" i="4"/>
  <c r="X10913" i="4"/>
  <c r="X10914" i="4"/>
  <c r="X10915" i="4"/>
  <c r="X10916" i="4"/>
  <c r="X10917" i="4"/>
  <c r="X10918" i="4"/>
  <c r="X10919" i="4"/>
  <c r="X10920" i="4"/>
  <c r="X10921" i="4"/>
  <c r="X10922" i="4"/>
  <c r="X10923" i="4"/>
  <c r="X10924" i="4"/>
  <c r="X10925" i="4"/>
  <c r="X10926" i="4"/>
  <c r="X10927" i="4"/>
  <c r="X10928" i="4"/>
  <c r="X10929" i="4"/>
  <c r="X10930" i="4"/>
  <c r="X10931" i="4"/>
  <c r="X10932" i="4"/>
  <c r="X10933" i="4"/>
  <c r="X10934" i="4"/>
  <c r="X10935" i="4"/>
  <c r="X10936" i="4"/>
  <c r="X10937" i="4"/>
  <c r="X10938" i="4"/>
  <c r="X10939" i="4"/>
  <c r="X10940" i="4"/>
  <c r="X10941" i="4"/>
  <c r="X10942" i="4"/>
  <c r="X10943" i="4"/>
  <c r="X10944" i="4"/>
  <c r="X10945" i="4"/>
  <c r="X10946" i="4"/>
  <c r="X10947" i="4"/>
  <c r="X10948" i="4"/>
  <c r="X10949" i="4"/>
  <c r="X10950" i="4"/>
  <c r="X10951" i="4"/>
  <c r="X10952" i="4"/>
  <c r="X10953" i="4"/>
  <c r="X10954" i="4"/>
  <c r="X10955" i="4"/>
  <c r="X10956" i="4"/>
  <c r="X10957" i="4"/>
  <c r="X10958" i="4"/>
  <c r="X10959" i="4"/>
  <c r="X10960" i="4"/>
  <c r="X10961" i="4"/>
  <c r="X10962" i="4"/>
  <c r="X10963" i="4"/>
  <c r="X10964" i="4"/>
  <c r="X10965" i="4"/>
  <c r="X10966" i="4"/>
  <c r="X10967" i="4"/>
  <c r="X10968" i="4"/>
  <c r="X10969" i="4"/>
  <c r="X10970" i="4"/>
  <c r="X10971" i="4"/>
  <c r="X10972" i="4"/>
  <c r="X10973" i="4"/>
  <c r="X10974" i="4"/>
  <c r="X10975" i="4"/>
  <c r="X10976" i="4"/>
  <c r="X10977" i="4"/>
  <c r="X10978" i="4"/>
  <c r="X10979" i="4"/>
  <c r="X10980" i="4"/>
  <c r="X10981" i="4"/>
  <c r="X10982" i="4"/>
  <c r="X10983" i="4"/>
  <c r="X10984" i="4"/>
  <c r="X10985" i="4"/>
  <c r="X10986" i="4"/>
  <c r="X10987" i="4"/>
  <c r="X10988" i="4"/>
  <c r="X10989" i="4"/>
  <c r="X10990" i="4"/>
  <c r="X10991" i="4"/>
  <c r="X10992" i="4"/>
  <c r="X10993" i="4"/>
  <c r="X10994" i="4"/>
  <c r="X10995" i="4"/>
  <c r="X10996" i="4"/>
  <c r="X10997" i="4"/>
  <c r="X10998" i="4"/>
  <c r="X10999" i="4"/>
  <c r="X11000" i="4"/>
  <c r="X11001" i="4"/>
  <c r="X11002" i="4"/>
  <c r="X11003" i="4"/>
  <c r="X11004" i="4"/>
  <c r="X11005" i="4"/>
  <c r="X11006" i="4"/>
  <c r="X11007" i="4"/>
  <c r="X11008" i="4"/>
  <c r="X11009" i="4"/>
  <c r="X11010" i="4"/>
  <c r="X11011" i="4"/>
  <c r="X11012" i="4"/>
  <c r="X11013" i="4"/>
  <c r="X11014" i="4"/>
  <c r="X11015" i="4"/>
  <c r="X11016" i="4"/>
  <c r="X11017" i="4"/>
  <c r="X11018" i="4"/>
  <c r="X11019" i="4"/>
  <c r="X11020" i="4"/>
  <c r="X11021" i="4"/>
  <c r="X11022" i="4"/>
  <c r="X11023" i="4"/>
  <c r="X11024" i="4"/>
  <c r="X11025" i="4"/>
  <c r="X11026" i="4"/>
  <c r="X11027" i="4"/>
  <c r="X11028" i="4"/>
  <c r="X11029" i="4"/>
  <c r="X11030" i="4"/>
  <c r="X11031" i="4"/>
  <c r="X11032" i="4"/>
  <c r="X11033" i="4"/>
  <c r="X11034" i="4"/>
  <c r="X11035" i="4"/>
  <c r="X11036" i="4"/>
  <c r="X11037" i="4"/>
  <c r="X11038" i="4"/>
  <c r="X11039" i="4"/>
  <c r="X11040" i="4"/>
  <c r="X11041" i="4"/>
  <c r="X11042" i="4"/>
  <c r="X11043" i="4"/>
  <c r="X11044" i="4"/>
  <c r="X11045" i="4"/>
  <c r="X11046" i="4"/>
  <c r="X11047" i="4"/>
  <c r="X11048" i="4"/>
  <c r="X11049" i="4"/>
  <c r="X11050" i="4"/>
  <c r="X11051" i="4"/>
  <c r="X11052" i="4"/>
  <c r="X11053" i="4"/>
  <c r="X11054" i="4"/>
  <c r="X11055" i="4"/>
  <c r="X11056" i="4"/>
  <c r="X11057" i="4"/>
  <c r="X11058" i="4"/>
  <c r="X11059" i="4"/>
  <c r="X11060" i="4"/>
  <c r="X11061" i="4"/>
  <c r="X11062" i="4"/>
  <c r="X11063" i="4"/>
  <c r="X11064" i="4"/>
  <c r="X11065" i="4"/>
  <c r="X11066" i="4"/>
  <c r="X11067" i="4"/>
  <c r="X11068" i="4"/>
  <c r="X11069" i="4"/>
  <c r="X11070" i="4"/>
  <c r="X11071" i="4"/>
  <c r="X11072" i="4"/>
  <c r="X11073" i="4"/>
  <c r="X11074" i="4"/>
  <c r="X11075" i="4"/>
  <c r="X11076" i="4"/>
  <c r="X11077" i="4"/>
  <c r="X11078" i="4"/>
  <c r="X11079" i="4"/>
  <c r="X11080" i="4"/>
  <c r="X11081" i="4"/>
  <c r="X11082" i="4"/>
  <c r="X11083" i="4"/>
  <c r="X11084" i="4"/>
  <c r="X11085" i="4"/>
  <c r="X11086" i="4"/>
  <c r="X11087" i="4"/>
  <c r="X11088" i="4"/>
  <c r="X11089" i="4"/>
  <c r="X11090" i="4"/>
  <c r="X11091" i="4"/>
  <c r="X11092" i="4"/>
  <c r="X11093" i="4"/>
  <c r="X11094" i="4"/>
  <c r="X11095" i="4"/>
  <c r="X11096" i="4"/>
  <c r="X11097" i="4"/>
  <c r="X11098" i="4"/>
  <c r="X11099" i="4"/>
  <c r="X11100" i="4"/>
  <c r="X11101" i="4"/>
  <c r="X11102" i="4"/>
  <c r="X11103" i="4"/>
  <c r="X11104" i="4"/>
  <c r="X11105" i="4"/>
  <c r="X11106" i="4"/>
  <c r="X11107" i="4"/>
  <c r="X11108" i="4"/>
  <c r="X11109" i="4"/>
  <c r="X11110" i="4"/>
  <c r="X11111" i="4"/>
  <c r="X11112" i="4"/>
  <c r="X11113" i="4"/>
  <c r="X11114" i="4"/>
  <c r="X11115" i="4"/>
  <c r="X11116" i="4"/>
  <c r="X11117" i="4"/>
  <c r="X11118" i="4"/>
  <c r="X11119" i="4"/>
  <c r="X11120" i="4"/>
  <c r="X11121" i="4"/>
  <c r="X11122" i="4"/>
  <c r="X11123" i="4"/>
  <c r="X11124" i="4"/>
  <c r="X11125" i="4"/>
  <c r="X11126" i="4"/>
  <c r="X11127" i="4"/>
  <c r="X11128" i="4"/>
  <c r="X11129" i="4"/>
  <c r="X11130" i="4"/>
  <c r="X11131" i="4"/>
  <c r="X11132" i="4"/>
  <c r="X11133" i="4"/>
  <c r="X11134" i="4"/>
  <c r="X11135" i="4"/>
  <c r="X11136" i="4"/>
  <c r="X11137" i="4"/>
  <c r="X11138" i="4"/>
  <c r="X11139" i="4"/>
  <c r="X11140" i="4"/>
  <c r="X11141" i="4"/>
  <c r="X11142" i="4"/>
  <c r="X11143" i="4"/>
  <c r="X11144" i="4"/>
  <c r="X11145" i="4"/>
  <c r="X11146" i="4"/>
  <c r="X11147" i="4"/>
  <c r="X11148" i="4"/>
  <c r="X11149" i="4"/>
  <c r="X11150" i="4"/>
  <c r="X11151" i="4"/>
  <c r="X11152" i="4"/>
  <c r="X11153" i="4"/>
  <c r="X11154" i="4"/>
  <c r="X11155" i="4"/>
  <c r="X11156" i="4"/>
  <c r="X11157" i="4"/>
  <c r="X11158" i="4"/>
  <c r="X11159" i="4"/>
  <c r="X11160" i="4"/>
  <c r="X11161" i="4"/>
  <c r="X11162" i="4"/>
  <c r="X11163" i="4"/>
  <c r="X11164" i="4"/>
  <c r="X11165" i="4"/>
  <c r="X11166" i="4"/>
  <c r="X11167" i="4"/>
  <c r="X11168" i="4"/>
  <c r="X11169" i="4"/>
  <c r="X11170" i="4"/>
  <c r="X11171" i="4"/>
  <c r="X11172" i="4"/>
  <c r="X11173" i="4"/>
  <c r="X11174" i="4"/>
  <c r="X11175" i="4"/>
  <c r="X11176" i="4"/>
  <c r="X11177" i="4"/>
  <c r="X11178" i="4"/>
  <c r="X11179" i="4"/>
  <c r="X11180" i="4"/>
  <c r="X11181" i="4"/>
  <c r="X11182" i="4"/>
  <c r="X11183" i="4"/>
  <c r="X11184" i="4"/>
  <c r="X11185" i="4"/>
  <c r="X11186" i="4"/>
  <c r="X11187" i="4"/>
  <c r="X11188" i="4"/>
  <c r="X11189" i="4"/>
  <c r="X11190" i="4"/>
  <c r="X11191" i="4"/>
  <c r="X11192" i="4"/>
  <c r="X11193" i="4"/>
  <c r="X11194" i="4"/>
  <c r="X11195" i="4"/>
  <c r="X11196" i="4"/>
  <c r="X11197" i="4"/>
  <c r="X11198" i="4"/>
  <c r="X11199" i="4"/>
  <c r="X11200" i="4"/>
  <c r="X11201" i="4"/>
  <c r="X11202" i="4"/>
  <c r="X11203" i="4"/>
  <c r="X11204" i="4"/>
  <c r="X11205" i="4"/>
  <c r="X11206" i="4"/>
  <c r="X11207" i="4"/>
  <c r="X11208" i="4"/>
  <c r="X11209" i="4"/>
  <c r="X11210" i="4"/>
  <c r="X11211" i="4"/>
  <c r="X11212" i="4"/>
  <c r="X11213" i="4"/>
  <c r="X11214" i="4"/>
  <c r="X11215" i="4"/>
  <c r="X11216" i="4"/>
  <c r="X11217" i="4"/>
  <c r="X11218" i="4"/>
  <c r="X11219" i="4"/>
  <c r="X11220" i="4"/>
  <c r="X11221" i="4"/>
  <c r="X11222" i="4"/>
  <c r="X11223" i="4"/>
  <c r="X11224" i="4"/>
  <c r="X11225" i="4"/>
  <c r="X11226" i="4"/>
  <c r="X11227" i="4"/>
  <c r="X11228" i="4"/>
  <c r="X11229" i="4"/>
  <c r="X11230" i="4"/>
  <c r="X11231" i="4"/>
  <c r="X11232" i="4"/>
  <c r="X11233" i="4"/>
  <c r="X11234" i="4"/>
  <c r="X11235" i="4"/>
  <c r="X11236" i="4"/>
  <c r="X11237" i="4"/>
  <c r="X11238" i="4"/>
  <c r="X11239" i="4"/>
  <c r="X11240" i="4"/>
  <c r="X11241" i="4"/>
  <c r="X11242" i="4"/>
  <c r="X11243" i="4"/>
  <c r="X11244" i="4"/>
  <c r="X11245" i="4"/>
  <c r="X11246" i="4"/>
  <c r="X11247" i="4"/>
  <c r="X11248" i="4"/>
  <c r="X11249" i="4"/>
  <c r="X11250" i="4"/>
  <c r="X11251" i="4"/>
  <c r="X11252" i="4"/>
  <c r="X11253" i="4"/>
  <c r="X11254" i="4"/>
  <c r="X11255" i="4"/>
  <c r="X11256" i="4"/>
  <c r="X11257" i="4"/>
  <c r="X11258" i="4"/>
  <c r="X11259" i="4"/>
  <c r="X11260" i="4"/>
  <c r="X11261" i="4"/>
  <c r="X11262" i="4"/>
  <c r="X11263" i="4"/>
  <c r="X11264" i="4"/>
  <c r="X11265" i="4"/>
  <c r="X11266" i="4"/>
  <c r="X11267" i="4"/>
  <c r="X11268" i="4"/>
  <c r="X11269" i="4"/>
  <c r="X11270" i="4"/>
  <c r="X11271" i="4"/>
  <c r="X11272" i="4"/>
  <c r="X11273" i="4"/>
  <c r="X11274" i="4"/>
  <c r="X11275" i="4"/>
  <c r="X11276" i="4"/>
  <c r="X11277" i="4"/>
  <c r="X11278" i="4"/>
  <c r="X11279" i="4"/>
  <c r="X11280" i="4"/>
  <c r="X11281" i="4"/>
  <c r="X11282" i="4"/>
  <c r="X11283" i="4"/>
  <c r="X11284" i="4"/>
  <c r="X11285" i="4"/>
  <c r="X11286" i="4"/>
  <c r="X11287" i="4"/>
  <c r="X11288" i="4"/>
  <c r="X11289" i="4"/>
  <c r="X11290" i="4"/>
  <c r="X11291" i="4"/>
  <c r="X11292" i="4"/>
  <c r="X11293" i="4"/>
  <c r="X11294" i="4"/>
  <c r="X11295" i="4"/>
  <c r="X11296" i="4"/>
  <c r="X11297" i="4"/>
  <c r="X11298" i="4"/>
  <c r="X11299" i="4"/>
  <c r="X11300" i="4"/>
  <c r="X11301" i="4"/>
  <c r="X11302" i="4"/>
  <c r="X11303" i="4"/>
  <c r="X11304" i="4"/>
  <c r="X11305" i="4"/>
  <c r="X11306" i="4"/>
  <c r="X11307" i="4"/>
  <c r="X11308" i="4"/>
  <c r="X11309" i="4"/>
  <c r="X11310" i="4"/>
  <c r="X11311" i="4"/>
  <c r="X11312" i="4"/>
  <c r="X11313" i="4"/>
  <c r="X11314" i="4"/>
  <c r="X11315" i="4"/>
  <c r="X11316" i="4"/>
  <c r="X11317" i="4"/>
  <c r="X11318" i="4"/>
  <c r="X11319" i="4"/>
  <c r="X11320" i="4"/>
  <c r="X11321" i="4"/>
  <c r="X11322" i="4"/>
  <c r="X11323" i="4"/>
  <c r="X11324" i="4"/>
  <c r="X11325" i="4"/>
  <c r="X11326" i="4"/>
  <c r="X11327" i="4"/>
  <c r="X11328" i="4"/>
  <c r="X11329" i="4"/>
  <c r="X11330" i="4"/>
  <c r="X11331" i="4"/>
  <c r="X11332" i="4"/>
  <c r="X11333" i="4"/>
  <c r="X11334" i="4"/>
  <c r="X11335" i="4"/>
  <c r="X11336" i="4"/>
  <c r="X11337" i="4"/>
  <c r="X11338" i="4"/>
  <c r="X11339" i="4"/>
  <c r="X11340" i="4"/>
  <c r="X11341" i="4"/>
  <c r="X11342" i="4"/>
  <c r="X11343" i="4"/>
  <c r="X11344" i="4"/>
  <c r="X11345" i="4"/>
  <c r="X11346" i="4"/>
  <c r="X11347" i="4"/>
  <c r="X11348" i="4"/>
  <c r="X11349" i="4"/>
  <c r="X11350" i="4"/>
  <c r="X11351" i="4"/>
  <c r="X11352" i="4"/>
  <c r="X11353" i="4"/>
  <c r="X11354" i="4"/>
  <c r="X11355" i="4"/>
  <c r="X11356" i="4"/>
  <c r="X11357" i="4"/>
  <c r="X11358" i="4"/>
  <c r="X11359" i="4"/>
  <c r="X11360" i="4"/>
  <c r="X11361" i="4"/>
  <c r="X11362" i="4"/>
  <c r="X11363" i="4"/>
  <c r="X11364" i="4"/>
  <c r="X11365" i="4"/>
  <c r="X11366" i="4"/>
  <c r="X11367" i="4"/>
  <c r="X11368" i="4"/>
  <c r="X11369" i="4"/>
  <c r="X11370" i="4"/>
  <c r="X11371" i="4"/>
  <c r="X11372" i="4"/>
  <c r="X11373" i="4"/>
  <c r="X11374" i="4"/>
  <c r="X11375" i="4"/>
  <c r="X11376" i="4"/>
  <c r="X11377" i="4"/>
  <c r="X11378" i="4"/>
  <c r="X11379" i="4"/>
  <c r="X11380" i="4"/>
  <c r="X11381" i="4"/>
  <c r="X11382" i="4"/>
  <c r="X11383" i="4"/>
  <c r="X11384" i="4"/>
  <c r="X11385" i="4"/>
  <c r="X11386" i="4"/>
  <c r="X11387" i="4"/>
  <c r="X11388" i="4"/>
  <c r="X11389" i="4"/>
  <c r="X11390" i="4"/>
  <c r="X11391" i="4"/>
  <c r="X11392" i="4"/>
  <c r="X11393" i="4"/>
  <c r="X11394" i="4"/>
  <c r="X11395" i="4"/>
  <c r="X11396" i="4"/>
  <c r="X11397" i="4"/>
  <c r="X11398" i="4"/>
  <c r="X11399" i="4"/>
  <c r="X11400" i="4"/>
  <c r="X11401" i="4"/>
  <c r="X11402" i="4"/>
  <c r="X11403" i="4"/>
  <c r="X11404" i="4"/>
  <c r="X11405" i="4"/>
  <c r="X11406" i="4"/>
  <c r="X11407" i="4"/>
  <c r="X11408" i="4"/>
  <c r="X11409" i="4"/>
  <c r="X11410" i="4"/>
  <c r="X11411" i="4"/>
  <c r="X11412" i="4"/>
  <c r="X11413" i="4"/>
  <c r="X11414" i="4"/>
  <c r="X11415" i="4"/>
  <c r="X11416" i="4"/>
  <c r="X11417" i="4"/>
  <c r="X11418" i="4"/>
  <c r="X11419" i="4"/>
  <c r="X11420" i="4"/>
  <c r="X11421" i="4"/>
  <c r="X11422" i="4"/>
  <c r="X11423" i="4"/>
  <c r="X11424" i="4"/>
  <c r="X11425" i="4"/>
  <c r="X11426" i="4"/>
  <c r="X11427" i="4"/>
  <c r="X11428" i="4"/>
  <c r="X11429" i="4"/>
  <c r="X11430" i="4"/>
  <c r="X11431" i="4"/>
  <c r="X11432" i="4"/>
  <c r="X11433" i="4"/>
  <c r="X11434" i="4"/>
  <c r="X11435" i="4"/>
  <c r="X11436" i="4"/>
  <c r="X11437" i="4"/>
  <c r="X11438" i="4"/>
  <c r="X11439" i="4"/>
  <c r="X11440" i="4"/>
  <c r="X11441" i="4"/>
  <c r="X11442" i="4"/>
  <c r="X11443" i="4"/>
  <c r="X11444" i="4"/>
  <c r="X11445" i="4"/>
  <c r="X11446" i="4"/>
  <c r="X11447" i="4"/>
  <c r="X11448" i="4"/>
  <c r="X11449" i="4"/>
  <c r="X11450" i="4"/>
  <c r="X11451" i="4"/>
  <c r="X11452" i="4"/>
  <c r="X11453" i="4"/>
  <c r="X11454" i="4"/>
  <c r="X11455" i="4"/>
  <c r="X11456" i="4"/>
  <c r="X11457" i="4"/>
  <c r="X11458" i="4"/>
  <c r="X11459" i="4"/>
  <c r="X11460" i="4"/>
  <c r="X11461" i="4"/>
  <c r="X11462" i="4"/>
  <c r="X11463" i="4"/>
  <c r="X11464" i="4"/>
  <c r="X11465" i="4"/>
  <c r="X11466" i="4"/>
  <c r="X11467" i="4"/>
  <c r="X11468" i="4"/>
  <c r="X11469" i="4"/>
  <c r="X11470" i="4"/>
  <c r="X11471" i="4"/>
  <c r="X11472" i="4"/>
  <c r="X11473" i="4"/>
  <c r="X11474" i="4"/>
  <c r="X11475" i="4"/>
  <c r="X11476" i="4"/>
  <c r="X11477" i="4"/>
  <c r="X11478" i="4"/>
  <c r="X11479" i="4"/>
  <c r="X11480" i="4"/>
  <c r="X11481" i="4"/>
  <c r="X11482" i="4"/>
  <c r="X11483" i="4"/>
  <c r="X11484" i="4"/>
  <c r="X11485" i="4"/>
  <c r="X11486" i="4"/>
  <c r="X11487" i="4"/>
  <c r="X11488" i="4"/>
  <c r="X11489" i="4"/>
  <c r="X11490" i="4"/>
  <c r="X11491" i="4"/>
  <c r="X11492" i="4"/>
  <c r="X11493" i="4"/>
  <c r="X11494" i="4"/>
  <c r="X11495" i="4"/>
  <c r="X11496" i="4"/>
  <c r="X11497" i="4"/>
  <c r="X11498" i="4"/>
  <c r="X11499" i="4"/>
  <c r="X11500" i="4"/>
  <c r="X11501" i="4"/>
  <c r="X11502" i="4"/>
  <c r="X11503" i="4"/>
  <c r="X11504" i="4"/>
  <c r="X11505" i="4"/>
  <c r="X11506" i="4"/>
  <c r="X11507" i="4"/>
  <c r="X11508" i="4"/>
  <c r="X11509" i="4"/>
  <c r="X11510" i="4"/>
  <c r="X11511" i="4"/>
  <c r="X11512" i="4"/>
  <c r="X11513" i="4"/>
  <c r="X11514" i="4"/>
  <c r="X11515" i="4"/>
  <c r="X11516" i="4"/>
  <c r="X11517" i="4"/>
  <c r="X11518" i="4"/>
  <c r="X11519" i="4"/>
  <c r="X11520" i="4"/>
  <c r="X11521" i="4"/>
  <c r="X11522" i="4"/>
  <c r="X11523" i="4"/>
  <c r="X11524" i="4"/>
  <c r="X11525" i="4"/>
  <c r="X11526" i="4"/>
  <c r="X11527" i="4"/>
  <c r="X11528" i="4"/>
  <c r="X11529" i="4"/>
  <c r="X11530" i="4"/>
  <c r="X11531" i="4"/>
  <c r="X11532" i="4"/>
  <c r="X11533" i="4"/>
  <c r="X11534" i="4"/>
  <c r="X11535" i="4"/>
  <c r="X11536" i="4"/>
  <c r="X11537" i="4"/>
  <c r="X11538" i="4"/>
  <c r="X11539" i="4"/>
  <c r="X11540" i="4"/>
  <c r="X11541" i="4"/>
  <c r="X11542" i="4"/>
  <c r="X11543" i="4"/>
  <c r="X11544" i="4"/>
  <c r="X11545" i="4"/>
  <c r="X11546" i="4"/>
  <c r="X11547" i="4"/>
  <c r="X11548" i="4"/>
  <c r="X11549" i="4"/>
  <c r="X11550" i="4"/>
  <c r="X11551" i="4"/>
  <c r="X11552" i="4"/>
  <c r="X11553" i="4"/>
  <c r="X11554" i="4"/>
  <c r="X11555" i="4"/>
  <c r="X11556" i="4"/>
  <c r="X11557" i="4"/>
  <c r="X11558" i="4"/>
  <c r="X11559" i="4"/>
  <c r="X11560" i="4"/>
  <c r="X11561" i="4"/>
  <c r="X11562" i="4"/>
  <c r="X11563" i="4"/>
  <c r="X11564" i="4"/>
  <c r="X11565" i="4"/>
  <c r="X11566" i="4"/>
  <c r="X11567" i="4"/>
  <c r="X11568" i="4"/>
  <c r="X11569" i="4"/>
  <c r="X11570" i="4"/>
  <c r="X11571" i="4"/>
  <c r="X11572" i="4"/>
  <c r="X11573" i="4"/>
  <c r="X11574" i="4"/>
  <c r="X11575" i="4"/>
  <c r="X11576" i="4"/>
  <c r="X11577" i="4"/>
  <c r="X11578" i="4"/>
  <c r="X11579" i="4"/>
  <c r="X11580" i="4"/>
  <c r="X11581" i="4"/>
  <c r="X11582" i="4"/>
  <c r="X11583" i="4"/>
  <c r="X11584" i="4"/>
  <c r="X11585" i="4"/>
  <c r="X11586" i="4"/>
  <c r="X11587" i="4"/>
  <c r="X11588" i="4"/>
  <c r="X11589" i="4"/>
  <c r="X11590" i="4"/>
  <c r="X11591" i="4"/>
  <c r="X11592" i="4"/>
  <c r="X11593" i="4"/>
  <c r="X11594" i="4"/>
  <c r="X11595" i="4"/>
  <c r="X11596" i="4"/>
  <c r="X11597" i="4"/>
  <c r="X11598" i="4"/>
  <c r="X11599" i="4"/>
  <c r="X11600" i="4"/>
  <c r="X11601" i="4"/>
  <c r="X11602" i="4"/>
  <c r="X11603" i="4"/>
  <c r="X11604" i="4"/>
  <c r="X11605" i="4"/>
  <c r="X11606" i="4"/>
  <c r="X11607" i="4"/>
  <c r="X11608" i="4"/>
  <c r="X11609" i="4"/>
  <c r="X11610" i="4"/>
  <c r="X11611" i="4"/>
  <c r="X11612" i="4"/>
  <c r="X11613" i="4"/>
  <c r="X11614" i="4"/>
  <c r="X11615" i="4"/>
  <c r="X11616" i="4"/>
  <c r="X11617" i="4"/>
  <c r="X11618" i="4"/>
  <c r="X11619" i="4"/>
  <c r="X11620" i="4"/>
  <c r="X11621" i="4"/>
  <c r="X11622" i="4"/>
  <c r="X11623" i="4"/>
  <c r="X11624" i="4"/>
  <c r="X11625" i="4"/>
  <c r="X11626" i="4"/>
  <c r="X11627" i="4"/>
  <c r="X11628" i="4"/>
  <c r="X11629" i="4"/>
  <c r="X11630" i="4"/>
  <c r="X11631" i="4"/>
  <c r="X11632" i="4"/>
  <c r="X11633" i="4"/>
  <c r="X11634" i="4"/>
  <c r="X11635" i="4"/>
  <c r="X11636" i="4"/>
  <c r="X11637" i="4"/>
  <c r="X11638" i="4"/>
  <c r="X11639" i="4"/>
  <c r="X11640" i="4"/>
  <c r="X11641" i="4"/>
  <c r="X11642" i="4"/>
  <c r="X11643" i="4"/>
  <c r="X11644" i="4"/>
  <c r="X11645" i="4"/>
  <c r="X11646" i="4"/>
  <c r="X11647" i="4"/>
  <c r="X11648" i="4"/>
  <c r="X11649" i="4"/>
  <c r="X11650" i="4"/>
  <c r="X11651" i="4"/>
  <c r="X11652" i="4"/>
  <c r="X11653" i="4"/>
  <c r="X11654" i="4"/>
  <c r="X11655" i="4"/>
  <c r="X11656" i="4"/>
  <c r="X11657" i="4"/>
  <c r="X11658" i="4"/>
  <c r="X11659" i="4"/>
  <c r="X11660" i="4"/>
  <c r="X11661" i="4"/>
  <c r="X11662" i="4"/>
  <c r="X11663" i="4"/>
  <c r="X11664" i="4"/>
  <c r="X11665" i="4"/>
  <c r="X11666" i="4"/>
  <c r="X11667" i="4"/>
  <c r="X11668" i="4"/>
  <c r="X11669" i="4"/>
  <c r="X11670" i="4"/>
  <c r="X11671" i="4"/>
  <c r="X11672" i="4"/>
  <c r="X11673" i="4"/>
  <c r="X11674" i="4"/>
  <c r="X11675" i="4"/>
  <c r="X11676" i="4"/>
  <c r="X11677" i="4"/>
  <c r="X11678" i="4"/>
  <c r="X11679" i="4"/>
  <c r="X11680" i="4"/>
  <c r="X11681" i="4"/>
  <c r="X11682" i="4"/>
  <c r="X11683" i="4"/>
  <c r="X11684" i="4"/>
  <c r="X11685" i="4"/>
  <c r="X11686" i="4"/>
  <c r="X11687" i="4"/>
  <c r="X11688" i="4"/>
  <c r="X11689" i="4"/>
  <c r="X11690" i="4"/>
  <c r="X11691" i="4"/>
  <c r="X11692" i="4"/>
  <c r="X11693" i="4"/>
  <c r="X11694" i="4"/>
  <c r="X11695" i="4"/>
  <c r="X11696" i="4"/>
  <c r="X11697" i="4"/>
  <c r="X11698" i="4"/>
  <c r="X11699" i="4"/>
  <c r="X11700" i="4"/>
  <c r="X11701" i="4"/>
  <c r="X11702" i="4"/>
  <c r="X11703" i="4"/>
  <c r="X11704" i="4"/>
  <c r="X11705" i="4"/>
  <c r="X11706" i="4"/>
  <c r="X11707" i="4"/>
  <c r="X11708" i="4"/>
  <c r="X11709" i="4"/>
  <c r="X11710" i="4"/>
  <c r="X11711" i="4"/>
  <c r="X11712" i="4"/>
  <c r="X11713" i="4"/>
  <c r="X11714" i="4"/>
  <c r="X11715" i="4"/>
  <c r="X11716" i="4"/>
  <c r="X11717" i="4"/>
  <c r="X11718" i="4"/>
  <c r="X11719" i="4"/>
  <c r="X11720" i="4"/>
  <c r="X11721" i="4"/>
  <c r="X11722" i="4"/>
  <c r="X11723" i="4"/>
  <c r="X11724" i="4"/>
  <c r="X11725" i="4"/>
  <c r="X11726" i="4"/>
  <c r="X11727" i="4"/>
  <c r="X11728" i="4"/>
  <c r="X11729" i="4"/>
  <c r="X11730" i="4"/>
  <c r="X11731" i="4"/>
  <c r="X11732" i="4"/>
  <c r="X11733" i="4"/>
  <c r="X11734" i="4"/>
  <c r="X11735" i="4"/>
  <c r="X11736" i="4"/>
  <c r="X11737" i="4"/>
  <c r="X11738" i="4"/>
  <c r="X11739" i="4"/>
  <c r="X11740" i="4"/>
  <c r="X11741" i="4"/>
  <c r="X11742" i="4"/>
  <c r="X11743" i="4"/>
  <c r="X11744" i="4"/>
  <c r="X11745" i="4"/>
  <c r="X11746" i="4"/>
  <c r="X11747" i="4"/>
  <c r="X11748" i="4"/>
  <c r="X11749" i="4"/>
  <c r="X11750" i="4"/>
  <c r="X11751" i="4"/>
  <c r="X11752" i="4"/>
  <c r="X11753" i="4"/>
  <c r="X11754" i="4"/>
  <c r="X11755" i="4"/>
  <c r="X11756" i="4"/>
  <c r="X11757" i="4"/>
  <c r="X11758" i="4"/>
  <c r="X11759" i="4"/>
  <c r="X11760" i="4"/>
  <c r="X11761" i="4"/>
  <c r="X11762" i="4"/>
  <c r="X11763" i="4"/>
  <c r="X11764" i="4"/>
  <c r="X11765" i="4"/>
  <c r="X11766" i="4"/>
  <c r="X11767" i="4"/>
  <c r="X11768" i="4"/>
  <c r="X11769" i="4"/>
  <c r="X11770" i="4"/>
  <c r="X11771" i="4"/>
  <c r="X11772" i="4"/>
  <c r="X11773" i="4"/>
  <c r="X11774" i="4"/>
  <c r="X11775" i="4"/>
  <c r="X11776" i="4"/>
  <c r="X11777" i="4"/>
  <c r="X11778" i="4"/>
  <c r="X11779" i="4"/>
  <c r="X11780" i="4"/>
  <c r="X11781" i="4"/>
  <c r="X11782" i="4"/>
  <c r="X11783" i="4"/>
  <c r="X11784" i="4"/>
  <c r="X11785" i="4"/>
  <c r="X11786" i="4"/>
  <c r="X11787" i="4"/>
  <c r="X11788" i="4"/>
  <c r="X11789" i="4"/>
  <c r="X11790" i="4"/>
  <c r="X11791" i="4"/>
  <c r="X11792" i="4"/>
  <c r="X11793" i="4"/>
  <c r="X11794" i="4"/>
  <c r="X11795" i="4"/>
  <c r="X11796" i="4"/>
  <c r="X11797" i="4"/>
  <c r="X11798" i="4"/>
  <c r="X11799" i="4"/>
  <c r="X11800" i="4"/>
  <c r="X11801" i="4"/>
  <c r="X11802" i="4"/>
  <c r="X11803" i="4"/>
  <c r="X11804" i="4"/>
  <c r="X11805" i="4"/>
  <c r="X11806" i="4"/>
  <c r="X11807" i="4"/>
  <c r="X11808" i="4"/>
  <c r="X11809" i="4"/>
  <c r="X11810" i="4"/>
  <c r="X11811" i="4"/>
  <c r="X11812" i="4"/>
  <c r="X11813" i="4"/>
  <c r="X11814" i="4"/>
  <c r="X11815" i="4"/>
  <c r="X11816" i="4"/>
  <c r="X11817" i="4"/>
  <c r="X11818" i="4"/>
  <c r="X11819" i="4"/>
  <c r="X11820" i="4"/>
  <c r="X11821" i="4"/>
  <c r="X11822" i="4"/>
  <c r="X11823" i="4"/>
  <c r="X11824" i="4"/>
  <c r="X11825" i="4"/>
  <c r="X11826" i="4"/>
  <c r="X11827" i="4"/>
  <c r="X11828" i="4"/>
  <c r="X11829" i="4"/>
  <c r="X11830" i="4"/>
  <c r="X11831" i="4"/>
  <c r="X11832" i="4"/>
  <c r="X11833" i="4"/>
  <c r="X11834" i="4"/>
  <c r="X11835" i="4"/>
  <c r="X11836" i="4"/>
  <c r="X11837" i="4"/>
  <c r="X11838" i="4"/>
  <c r="X11839" i="4"/>
  <c r="X11840" i="4"/>
  <c r="X11841" i="4"/>
  <c r="X11842" i="4"/>
  <c r="X11843" i="4"/>
  <c r="X11844" i="4"/>
  <c r="X11845" i="4"/>
  <c r="X11846" i="4"/>
  <c r="X11847" i="4"/>
  <c r="X11848" i="4"/>
  <c r="X11849" i="4"/>
  <c r="X11850" i="4"/>
  <c r="X11851" i="4"/>
  <c r="X11852" i="4"/>
  <c r="X11853" i="4"/>
  <c r="X11854" i="4"/>
  <c r="X11855" i="4"/>
  <c r="X11856" i="4"/>
  <c r="X11857" i="4"/>
  <c r="X11858" i="4"/>
  <c r="X11859" i="4"/>
  <c r="X11860" i="4"/>
  <c r="X11861" i="4"/>
  <c r="X11862" i="4"/>
  <c r="X11863" i="4"/>
  <c r="X11864" i="4"/>
  <c r="X11865" i="4"/>
  <c r="X11866" i="4"/>
  <c r="X11867" i="4"/>
  <c r="X11868" i="4"/>
  <c r="X11869" i="4"/>
  <c r="X11870" i="4"/>
  <c r="X11871" i="4"/>
  <c r="X11872" i="4"/>
  <c r="X11873" i="4"/>
  <c r="X11874" i="4"/>
  <c r="X11875" i="4"/>
  <c r="X11876" i="4"/>
  <c r="X11877" i="4"/>
  <c r="X11878" i="4"/>
  <c r="X11879" i="4"/>
  <c r="X11880" i="4"/>
  <c r="X11881" i="4"/>
  <c r="X11882" i="4"/>
  <c r="X11883" i="4"/>
  <c r="X11884" i="4"/>
  <c r="X11885" i="4"/>
  <c r="X11886" i="4"/>
  <c r="X11887" i="4"/>
  <c r="X11888" i="4"/>
  <c r="X11889" i="4"/>
  <c r="X11890" i="4"/>
  <c r="X11891" i="4"/>
  <c r="X11892" i="4"/>
  <c r="X11893" i="4"/>
  <c r="X11894" i="4"/>
  <c r="X11895" i="4"/>
  <c r="X11896" i="4"/>
  <c r="X11897" i="4"/>
  <c r="X11898" i="4"/>
  <c r="X11899" i="4"/>
  <c r="X11900" i="4"/>
  <c r="X11901" i="4"/>
  <c r="X11902" i="4"/>
  <c r="X11903" i="4"/>
  <c r="X11904" i="4"/>
  <c r="X11905" i="4"/>
  <c r="X11906" i="4"/>
  <c r="X11907" i="4"/>
  <c r="X11908" i="4"/>
  <c r="X11909" i="4"/>
  <c r="X11910" i="4"/>
  <c r="X11911" i="4"/>
  <c r="X11912" i="4"/>
  <c r="X11913" i="4"/>
  <c r="X11914" i="4"/>
  <c r="X11915" i="4"/>
  <c r="X11916" i="4"/>
  <c r="X11917" i="4"/>
  <c r="X11918" i="4"/>
  <c r="X11919" i="4"/>
  <c r="X11920" i="4"/>
  <c r="X11921" i="4"/>
  <c r="X11922" i="4"/>
  <c r="X11923" i="4"/>
  <c r="X11924" i="4"/>
  <c r="X11925" i="4"/>
  <c r="X11926" i="4"/>
  <c r="X11927" i="4"/>
  <c r="X11928" i="4"/>
  <c r="X11929" i="4"/>
  <c r="X11930" i="4"/>
  <c r="X11931" i="4"/>
  <c r="X11932" i="4"/>
  <c r="X11933" i="4"/>
  <c r="X11934" i="4"/>
  <c r="X11935" i="4"/>
  <c r="X11936" i="4"/>
  <c r="X11937" i="4"/>
  <c r="X11938" i="4"/>
  <c r="X11939" i="4"/>
  <c r="X11940" i="4"/>
  <c r="X11941" i="4"/>
  <c r="X11942" i="4"/>
  <c r="X11943" i="4"/>
  <c r="X11944" i="4"/>
  <c r="X11945" i="4"/>
  <c r="X11946" i="4"/>
  <c r="X11947" i="4"/>
  <c r="X11948" i="4"/>
  <c r="X11949" i="4"/>
  <c r="X11950" i="4"/>
  <c r="X11951" i="4"/>
  <c r="X11952" i="4"/>
  <c r="X11953" i="4"/>
  <c r="X11954" i="4"/>
  <c r="X11955" i="4"/>
  <c r="X11956" i="4"/>
  <c r="X11957" i="4"/>
  <c r="X11958" i="4"/>
  <c r="X11959" i="4"/>
  <c r="X11960" i="4"/>
  <c r="X11961" i="4"/>
  <c r="X11962" i="4"/>
  <c r="X11963" i="4"/>
  <c r="X11964" i="4"/>
  <c r="X11965" i="4"/>
  <c r="X11966" i="4"/>
  <c r="X11967" i="4"/>
  <c r="X11968" i="4"/>
  <c r="X11969" i="4"/>
  <c r="X11970" i="4"/>
  <c r="X11971" i="4"/>
  <c r="X11972" i="4"/>
  <c r="X11973" i="4"/>
  <c r="X11974" i="4"/>
  <c r="X11975" i="4"/>
  <c r="X11976" i="4"/>
  <c r="X11977" i="4"/>
  <c r="X11978" i="4"/>
  <c r="X11979" i="4"/>
  <c r="X11980" i="4"/>
  <c r="X11981" i="4"/>
  <c r="X11982" i="4"/>
  <c r="X11983" i="4"/>
  <c r="X11984" i="4"/>
  <c r="X11985" i="4"/>
  <c r="X11986" i="4"/>
  <c r="X11987" i="4"/>
  <c r="X11988" i="4"/>
  <c r="X11989" i="4"/>
  <c r="X11990" i="4"/>
  <c r="X11991" i="4"/>
  <c r="X11992" i="4"/>
  <c r="X11993" i="4"/>
  <c r="X11994" i="4"/>
  <c r="X11995" i="4"/>
  <c r="X11996" i="4"/>
  <c r="X11997" i="4"/>
  <c r="X11998" i="4"/>
  <c r="X11999" i="4"/>
  <c r="X12000" i="4"/>
  <c r="X12001" i="4"/>
  <c r="X12002" i="4"/>
  <c r="X12003" i="4"/>
  <c r="X12004" i="4"/>
  <c r="X12005" i="4"/>
  <c r="X12006" i="4"/>
  <c r="X12007" i="4"/>
  <c r="X12008" i="4"/>
  <c r="X12009" i="4"/>
  <c r="X12010" i="4"/>
  <c r="X12011" i="4"/>
  <c r="X12012" i="4"/>
  <c r="X12013" i="4"/>
  <c r="X12014" i="4"/>
  <c r="X12015" i="4"/>
  <c r="X12016" i="4"/>
  <c r="X12017" i="4"/>
  <c r="X12018" i="4"/>
  <c r="X12019" i="4"/>
  <c r="X12020" i="4"/>
  <c r="X12021" i="4"/>
  <c r="X12022" i="4"/>
  <c r="X12023" i="4"/>
  <c r="X12024" i="4"/>
  <c r="X12025" i="4"/>
  <c r="X12026" i="4"/>
  <c r="X12027" i="4"/>
  <c r="X12028" i="4"/>
  <c r="X12029" i="4"/>
  <c r="X12030" i="4"/>
  <c r="X12031" i="4"/>
  <c r="X12032" i="4"/>
  <c r="X12033" i="4"/>
  <c r="X12034" i="4"/>
  <c r="X12035" i="4"/>
  <c r="X12036" i="4"/>
  <c r="X12037" i="4"/>
  <c r="X12038" i="4"/>
  <c r="X12039" i="4"/>
  <c r="X12040" i="4"/>
  <c r="X12041" i="4"/>
  <c r="X12042" i="4"/>
  <c r="X12043" i="4"/>
  <c r="X12044" i="4"/>
  <c r="X12045" i="4"/>
  <c r="X12046" i="4"/>
  <c r="X12047" i="4"/>
  <c r="X12048" i="4"/>
  <c r="X12049" i="4"/>
  <c r="X12050" i="4"/>
  <c r="X12051" i="4"/>
  <c r="X12052" i="4"/>
  <c r="X12053" i="4"/>
  <c r="X12054" i="4"/>
  <c r="X12055" i="4"/>
  <c r="X12056" i="4"/>
  <c r="X12057" i="4"/>
  <c r="X12058" i="4"/>
  <c r="X12059" i="4"/>
  <c r="X12060" i="4"/>
  <c r="X12061" i="4"/>
  <c r="X12062" i="4"/>
  <c r="X12063" i="4"/>
  <c r="X12064" i="4"/>
  <c r="X12065" i="4"/>
  <c r="X12066" i="4"/>
  <c r="X12067" i="4"/>
  <c r="X12068" i="4"/>
  <c r="X12069" i="4"/>
  <c r="X12070" i="4"/>
  <c r="X12071" i="4"/>
  <c r="X12072" i="4"/>
  <c r="X12073" i="4"/>
  <c r="X12074" i="4"/>
  <c r="X12075" i="4"/>
  <c r="X12076" i="4"/>
  <c r="X12077" i="4"/>
  <c r="X12078" i="4"/>
  <c r="X12079" i="4"/>
  <c r="X12080" i="4"/>
  <c r="X12081" i="4"/>
  <c r="X12082" i="4"/>
  <c r="X12083" i="4"/>
  <c r="X12084" i="4"/>
  <c r="X12085" i="4"/>
  <c r="X12086" i="4"/>
  <c r="X12087" i="4"/>
  <c r="X12088" i="4"/>
  <c r="X12089" i="4"/>
  <c r="X12090" i="4"/>
  <c r="X12091" i="4"/>
  <c r="X12092" i="4"/>
  <c r="X12093" i="4"/>
  <c r="X12094" i="4"/>
  <c r="X12095" i="4"/>
  <c r="X12096" i="4"/>
  <c r="X12097" i="4"/>
  <c r="X12098" i="4"/>
  <c r="X12099" i="4"/>
  <c r="X12100" i="4"/>
  <c r="X12101" i="4"/>
  <c r="X12102" i="4"/>
  <c r="X12103" i="4"/>
  <c r="X12104" i="4"/>
  <c r="X12105" i="4"/>
  <c r="X12106" i="4"/>
  <c r="X12107" i="4"/>
  <c r="X12108" i="4"/>
  <c r="X12109" i="4"/>
  <c r="X12110" i="4"/>
  <c r="X12111" i="4"/>
  <c r="X12112" i="4"/>
  <c r="X12113" i="4"/>
  <c r="X12114" i="4"/>
  <c r="X12115" i="4"/>
  <c r="X12116" i="4"/>
  <c r="X12117" i="4"/>
  <c r="X12118" i="4"/>
  <c r="X12119" i="4"/>
  <c r="X12120" i="4"/>
  <c r="X12121" i="4"/>
  <c r="X12122" i="4"/>
  <c r="X12123" i="4"/>
  <c r="X12124" i="4"/>
  <c r="X12125" i="4"/>
  <c r="X12126" i="4"/>
  <c r="X12127" i="4"/>
  <c r="X12128" i="4"/>
  <c r="X12129" i="4"/>
  <c r="X12130" i="4"/>
  <c r="X12131" i="4"/>
  <c r="X12132" i="4"/>
  <c r="X12133" i="4"/>
  <c r="X12134" i="4"/>
  <c r="X12135" i="4"/>
  <c r="X12136" i="4"/>
  <c r="X12137" i="4"/>
  <c r="X12138" i="4"/>
  <c r="X12139" i="4"/>
  <c r="X12140" i="4"/>
  <c r="X12141" i="4"/>
  <c r="X12142" i="4"/>
  <c r="X12143" i="4"/>
  <c r="X12144" i="4"/>
  <c r="X12145" i="4"/>
  <c r="X12146" i="4"/>
  <c r="X12147" i="4"/>
  <c r="X12148" i="4"/>
  <c r="X12149" i="4"/>
  <c r="X12150" i="4"/>
  <c r="X12151" i="4"/>
  <c r="X12152" i="4"/>
  <c r="X12153" i="4"/>
  <c r="X12154" i="4"/>
  <c r="X12155" i="4"/>
  <c r="X12156" i="4"/>
  <c r="X12157" i="4"/>
  <c r="X12158" i="4"/>
  <c r="X12159" i="4"/>
  <c r="X12160" i="4"/>
  <c r="X12161" i="4"/>
  <c r="X12162" i="4"/>
  <c r="X12163" i="4"/>
  <c r="X12164" i="4"/>
  <c r="X12165" i="4"/>
  <c r="X12166" i="4"/>
  <c r="X12167" i="4"/>
  <c r="X12168" i="4"/>
  <c r="X12169" i="4"/>
  <c r="X12170" i="4"/>
  <c r="X12171" i="4"/>
  <c r="X12172" i="4"/>
  <c r="X12173" i="4"/>
  <c r="X12174" i="4"/>
  <c r="X12175" i="4"/>
  <c r="X12176" i="4"/>
  <c r="X12177" i="4"/>
  <c r="X12178" i="4"/>
  <c r="X12179" i="4"/>
  <c r="X12180" i="4"/>
  <c r="X12181" i="4"/>
  <c r="X12182" i="4"/>
  <c r="X12183" i="4"/>
  <c r="X12184" i="4"/>
  <c r="X12185" i="4"/>
  <c r="X12186" i="4"/>
  <c r="X12187" i="4"/>
  <c r="X12188" i="4"/>
  <c r="X12189" i="4"/>
  <c r="X12190" i="4"/>
  <c r="X12191" i="4"/>
  <c r="X12192" i="4"/>
  <c r="X12193" i="4"/>
  <c r="X12194" i="4"/>
  <c r="X12195" i="4"/>
  <c r="X12196" i="4"/>
  <c r="X12197" i="4"/>
  <c r="X12198" i="4"/>
  <c r="X12199" i="4"/>
  <c r="X12200" i="4"/>
  <c r="X12201" i="4"/>
  <c r="X12202" i="4"/>
  <c r="X12203" i="4"/>
  <c r="X12204" i="4"/>
  <c r="X12205" i="4"/>
  <c r="X12206" i="4"/>
  <c r="X12207" i="4"/>
  <c r="X12208" i="4"/>
  <c r="X12209" i="4"/>
  <c r="X12210" i="4"/>
  <c r="X12211" i="4"/>
  <c r="X12212" i="4"/>
  <c r="X12213" i="4"/>
  <c r="X12214" i="4"/>
  <c r="X12215" i="4"/>
  <c r="X12216" i="4"/>
  <c r="X12217" i="4"/>
  <c r="X12218" i="4"/>
  <c r="X12219" i="4"/>
  <c r="X12220" i="4"/>
  <c r="X12221" i="4"/>
  <c r="X12222" i="4"/>
  <c r="X12223" i="4"/>
  <c r="X12224" i="4"/>
  <c r="X12225" i="4"/>
  <c r="X12226" i="4"/>
  <c r="X12227" i="4"/>
  <c r="X12228" i="4"/>
  <c r="X12229" i="4"/>
  <c r="X12230" i="4"/>
  <c r="X12231" i="4"/>
  <c r="X12232" i="4"/>
  <c r="X12233" i="4"/>
  <c r="X12234" i="4"/>
  <c r="X12235" i="4"/>
  <c r="X12236" i="4"/>
  <c r="X12237" i="4"/>
  <c r="X12238" i="4"/>
  <c r="X12239" i="4"/>
  <c r="X12240" i="4"/>
  <c r="X12241" i="4"/>
  <c r="X12242" i="4"/>
  <c r="X12243" i="4"/>
  <c r="X12244" i="4"/>
  <c r="X12245" i="4"/>
  <c r="X12246" i="4"/>
  <c r="X12247" i="4"/>
  <c r="X12248" i="4"/>
  <c r="X12249" i="4"/>
  <c r="X12250" i="4"/>
  <c r="X12251" i="4"/>
  <c r="X12252" i="4"/>
  <c r="X12253" i="4"/>
  <c r="X12254" i="4"/>
  <c r="X12255" i="4"/>
  <c r="X12256" i="4"/>
  <c r="X12257" i="4"/>
  <c r="X12258" i="4"/>
  <c r="X12259" i="4"/>
  <c r="X12260" i="4"/>
  <c r="X12261" i="4"/>
  <c r="X12262" i="4"/>
  <c r="X12263" i="4"/>
  <c r="X12264" i="4"/>
  <c r="X12265" i="4"/>
  <c r="X12266" i="4"/>
  <c r="X12267" i="4"/>
  <c r="X12268" i="4"/>
  <c r="X12269" i="4"/>
  <c r="X12270" i="4"/>
  <c r="X12271" i="4"/>
  <c r="X12272" i="4"/>
  <c r="X12273" i="4"/>
  <c r="X12274" i="4"/>
  <c r="X12275" i="4"/>
  <c r="X12276" i="4"/>
  <c r="X12277" i="4"/>
  <c r="X12278" i="4"/>
  <c r="X12279" i="4"/>
  <c r="X12280" i="4"/>
  <c r="X12281" i="4"/>
  <c r="X12282" i="4"/>
  <c r="X12283" i="4"/>
  <c r="X12284" i="4"/>
  <c r="X12285" i="4"/>
  <c r="X12286" i="4"/>
  <c r="X12287" i="4"/>
  <c r="X12288" i="4"/>
  <c r="X12289" i="4"/>
  <c r="X12290" i="4"/>
  <c r="X12291" i="4"/>
  <c r="X12292" i="4"/>
  <c r="X12293" i="4"/>
  <c r="X12294" i="4"/>
  <c r="X12295" i="4"/>
  <c r="X12296" i="4"/>
  <c r="X12297" i="4"/>
  <c r="X12298" i="4"/>
  <c r="X12299" i="4"/>
  <c r="X12300" i="4"/>
  <c r="X12301" i="4"/>
  <c r="X12302" i="4"/>
  <c r="X12303" i="4"/>
  <c r="X12304" i="4"/>
  <c r="X12305" i="4"/>
  <c r="X12306" i="4"/>
  <c r="X12307" i="4"/>
  <c r="X12308" i="4"/>
  <c r="X12309" i="4"/>
  <c r="X12310" i="4"/>
  <c r="X12311" i="4"/>
  <c r="X12312" i="4"/>
  <c r="X12313" i="4"/>
  <c r="X12314" i="4"/>
  <c r="X12315" i="4"/>
  <c r="X12316" i="4"/>
  <c r="X12317" i="4"/>
  <c r="X12318" i="4"/>
  <c r="X12319" i="4"/>
  <c r="X12320" i="4"/>
  <c r="X12321" i="4"/>
  <c r="X12322" i="4"/>
  <c r="X12323" i="4"/>
  <c r="X12324" i="4"/>
  <c r="X12325" i="4"/>
  <c r="X12326" i="4"/>
  <c r="X12327" i="4"/>
  <c r="X12328" i="4"/>
  <c r="X12329" i="4"/>
  <c r="X12330" i="4"/>
  <c r="X12331" i="4"/>
  <c r="X12332" i="4"/>
  <c r="X12333" i="4"/>
  <c r="X12334" i="4"/>
  <c r="X12335" i="4"/>
  <c r="X12336" i="4"/>
  <c r="X12337" i="4"/>
  <c r="X12338" i="4"/>
  <c r="X12339" i="4"/>
  <c r="X12340" i="4"/>
  <c r="X12341" i="4"/>
  <c r="X12342" i="4"/>
  <c r="X12343" i="4"/>
  <c r="X12344" i="4"/>
  <c r="X12345" i="4"/>
  <c r="X12346" i="4"/>
  <c r="X12347" i="4"/>
  <c r="X12348" i="4"/>
  <c r="X12349" i="4"/>
  <c r="X12350" i="4"/>
  <c r="X12351" i="4"/>
  <c r="X12352" i="4"/>
  <c r="X12353" i="4"/>
  <c r="X12354" i="4"/>
  <c r="X12355" i="4"/>
  <c r="X12356" i="4"/>
  <c r="X12357" i="4"/>
  <c r="X12358" i="4"/>
  <c r="X12359" i="4"/>
  <c r="X12360" i="4"/>
  <c r="X12361" i="4"/>
  <c r="X12362" i="4"/>
  <c r="X12363" i="4"/>
  <c r="X12364" i="4"/>
  <c r="X12365" i="4"/>
  <c r="X12366" i="4"/>
  <c r="X12367" i="4"/>
  <c r="X12368" i="4"/>
  <c r="X12369" i="4"/>
  <c r="X12370" i="4"/>
  <c r="X12371" i="4"/>
  <c r="X12372" i="4"/>
  <c r="X12373" i="4"/>
  <c r="X12374" i="4"/>
  <c r="X12375" i="4"/>
  <c r="X12376" i="4"/>
  <c r="X12377" i="4"/>
  <c r="X12378" i="4"/>
  <c r="X12379" i="4"/>
  <c r="X12380" i="4"/>
  <c r="X12381" i="4"/>
  <c r="X12382" i="4"/>
  <c r="X12383" i="4"/>
  <c r="X12384" i="4"/>
  <c r="X12385" i="4"/>
  <c r="X12386" i="4"/>
  <c r="X12387" i="4"/>
  <c r="X12388" i="4"/>
  <c r="X12389" i="4"/>
  <c r="X12390" i="4"/>
  <c r="X12391" i="4"/>
  <c r="X12392" i="4"/>
  <c r="X12393" i="4"/>
  <c r="X12394" i="4"/>
  <c r="X12395" i="4"/>
  <c r="X12396" i="4"/>
  <c r="X12397" i="4"/>
  <c r="X12398" i="4"/>
  <c r="X12399" i="4"/>
  <c r="X12400" i="4"/>
  <c r="X12401" i="4"/>
  <c r="X12402" i="4"/>
  <c r="X12403" i="4"/>
  <c r="X12404" i="4"/>
  <c r="X12405" i="4"/>
  <c r="X12406" i="4"/>
  <c r="X12407" i="4"/>
  <c r="X12408" i="4"/>
  <c r="X12409" i="4"/>
  <c r="X12410" i="4"/>
  <c r="X12411" i="4"/>
  <c r="X12412" i="4"/>
  <c r="X12413" i="4"/>
  <c r="X12414" i="4"/>
  <c r="X12415" i="4"/>
  <c r="X12416" i="4"/>
  <c r="X12417" i="4"/>
  <c r="X12418" i="4"/>
  <c r="X12419" i="4"/>
  <c r="X12420" i="4"/>
  <c r="X12421" i="4"/>
  <c r="X12422" i="4"/>
  <c r="X12423" i="4"/>
  <c r="X12424" i="4"/>
  <c r="X12425" i="4"/>
  <c r="X12426" i="4"/>
  <c r="X12427" i="4"/>
  <c r="X12428" i="4"/>
  <c r="X12429" i="4"/>
  <c r="X12430" i="4"/>
  <c r="X12431" i="4"/>
  <c r="X12432" i="4"/>
  <c r="X12433" i="4"/>
  <c r="X12434" i="4"/>
  <c r="X12435" i="4"/>
  <c r="X12436" i="4"/>
  <c r="X12437" i="4"/>
  <c r="X12438" i="4"/>
  <c r="X12439" i="4"/>
  <c r="X12440" i="4"/>
  <c r="X12441" i="4"/>
  <c r="X12442" i="4"/>
  <c r="X12443" i="4"/>
  <c r="X12444" i="4"/>
  <c r="X12445" i="4"/>
  <c r="X12446" i="4"/>
  <c r="X12447" i="4"/>
  <c r="X12448" i="4"/>
  <c r="X12449" i="4"/>
  <c r="X12450" i="4"/>
  <c r="X12451" i="4"/>
  <c r="X12452" i="4"/>
  <c r="X12453" i="4"/>
  <c r="X12454" i="4"/>
  <c r="X12455" i="4"/>
  <c r="X12456" i="4"/>
  <c r="X12457" i="4"/>
  <c r="X12458" i="4"/>
  <c r="X12459" i="4"/>
  <c r="X12460" i="4"/>
  <c r="X12461" i="4"/>
  <c r="X12462" i="4"/>
  <c r="X12463" i="4"/>
  <c r="X12464" i="4"/>
  <c r="X12465" i="4"/>
  <c r="X12466" i="4"/>
  <c r="X12467" i="4"/>
  <c r="X12468" i="4"/>
  <c r="X12469" i="4"/>
  <c r="X12470" i="4"/>
  <c r="X12471" i="4"/>
  <c r="X12472" i="4"/>
  <c r="X12473" i="4"/>
  <c r="X12474" i="4"/>
  <c r="X12475" i="4"/>
  <c r="X12476" i="4"/>
  <c r="X12477" i="4"/>
  <c r="X12478" i="4"/>
  <c r="X12479" i="4"/>
  <c r="X12480" i="4"/>
  <c r="X12481" i="4"/>
  <c r="X12482" i="4"/>
  <c r="X12483" i="4"/>
  <c r="X12484" i="4"/>
  <c r="X12485" i="4"/>
  <c r="X12486" i="4"/>
  <c r="X12487" i="4"/>
  <c r="X12488" i="4"/>
  <c r="X12489" i="4"/>
  <c r="X12490" i="4"/>
  <c r="X12491" i="4"/>
  <c r="X12492" i="4"/>
  <c r="X12493" i="4"/>
  <c r="X12494" i="4"/>
  <c r="X12495" i="4"/>
  <c r="X12496" i="4"/>
  <c r="X12497" i="4"/>
  <c r="X12498" i="4"/>
  <c r="X12499" i="4"/>
  <c r="X12500" i="4"/>
  <c r="X12501" i="4"/>
  <c r="X12502" i="4"/>
  <c r="X12503" i="4"/>
  <c r="X12504" i="4"/>
  <c r="X12505" i="4"/>
  <c r="X12506" i="4"/>
  <c r="X12507" i="4"/>
  <c r="X12508" i="4"/>
  <c r="X12509" i="4"/>
  <c r="X12510" i="4"/>
  <c r="X12511" i="4"/>
  <c r="X12512" i="4"/>
  <c r="X12513" i="4"/>
  <c r="X12514" i="4"/>
  <c r="X12515" i="4"/>
  <c r="X12516" i="4"/>
  <c r="X12517" i="4"/>
  <c r="X12518" i="4"/>
  <c r="X12519" i="4"/>
  <c r="X12520" i="4"/>
  <c r="X12521" i="4"/>
  <c r="X12522" i="4"/>
  <c r="X12523" i="4"/>
  <c r="X12524" i="4"/>
  <c r="X12525" i="4"/>
  <c r="X12526" i="4"/>
  <c r="X12527" i="4"/>
  <c r="X12528" i="4"/>
  <c r="X12529" i="4"/>
  <c r="X12530" i="4"/>
  <c r="X12531" i="4"/>
  <c r="X12532" i="4"/>
  <c r="X12533" i="4"/>
  <c r="X12534" i="4"/>
  <c r="X12535" i="4"/>
  <c r="X12536" i="4"/>
  <c r="X12537" i="4"/>
  <c r="X12538" i="4"/>
  <c r="X12539" i="4"/>
  <c r="X12540" i="4"/>
  <c r="X12541" i="4"/>
  <c r="X12542" i="4"/>
  <c r="X12543" i="4"/>
  <c r="X12544" i="4"/>
  <c r="X12545" i="4"/>
  <c r="X12546" i="4"/>
  <c r="X12547" i="4"/>
  <c r="X12548" i="4"/>
  <c r="X12549" i="4"/>
  <c r="X12550" i="4"/>
  <c r="X12551" i="4"/>
  <c r="X12552" i="4"/>
  <c r="X12553" i="4"/>
  <c r="X12554" i="4"/>
  <c r="X12555" i="4"/>
  <c r="X12556" i="4"/>
  <c r="X12557" i="4"/>
  <c r="X12558" i="4"/>
  <c r="X12559" i="4"/>
  <c r="X12560" i="4"/>
  <c r="X12561" i="4"/>
  <c r="X12562" i="4"/>
  <c r="X12563" i="4"/>
  <c r="X12564" i="4"/>
  <c r="X12565" i="4"/>
  <c r="X12566" i="4"/>
  <c r="X12567" i="4"/>
  <c r="X12568" i="4"/>
  <c r="X12569" i="4"/>
  <c r="X12570" i="4"/>
  <c r="X12571" i="4"/>
  <c r="X12572" i="4"/>
  <c r="X12573" i="4"/>
  <c r="X12574" i="4"/>
  <c r="X12575" i="4"/>
  <c r="X12576" i="4"/>
  <c r="X12577" i="4"/>
  <c r="X12578" i="4"/>
  <c r="X12579" i="4"/>
  <c r="X12580" i="4"/>
  <c r="X12581" i="4"/>
  <c r="X12582" i="4"/>
  <c r="X12583" i="4"/>
  <c r="X12584" i="4"/>
  <c r="X12585" i="4"/>
  <c r="X12586" i="4"/>
  <c r="X12587" i="4"/>
  <c r="X12588" i="4"/>
  <c r="X12589" i="4"/>
  <c r="X12590" i="4"/>
  <c r="X12591" i="4"/>
  <c r="X12592" i="4"/>
  <c r="X12593" i="4"/>
  <c r="X12594" i="4"/>
  <c r="X12595" i="4"/>
  <c r="X12596" i="4"/>
  <c r="X12597" i="4"/>
  <c r="X12598" i="4"/>
  <c r="X12599" i="4"/>
  <c r="X12600" i="4"/>
  <c r="X12601" i="4"/>
  <c r="X12602" i="4"/>
  <c r="X12603" i="4"/>
  <c r="X12604" i="4"/>
  <c r="X12605" i="4"/>
  <c r="X12606" i="4"/>
  <c r="X12607" i="4"/>
  <c r="X12608" i="4"/>
  <c r="X12609" i="4"/>
  <c r="X12610" i="4"/>
  <c r="X12611" i="4"/>
  <c r="X12612" i="4"/>
  <c r="X12613" i="4"/>
  <c r="X12614" i="4"/>
  <c r="X12615" i="4"/>
  <c r="X12616" i="4"/>
  <c r="X12617" i="4"/>
  <c r="X12618" i="4"/>
  <c r="X12619" i="4"/>
  <c r="X12620" i="4"/>
  <c r="X12621" i="4"/>
  <c r="X12622" i="4"/>
  <c r="X12623" i="4"/>
  <c r="X12624" i="4"/>
  <c r="X12625" i="4"/>
  <c r="X12626" i="4"/>
  <c r="X12627" i="4"/>
  <c r="X12628" i="4"/>
  <c r="X12629" i="4"/>
  <c r="X12630" i="4"/>
  <c r="X12631" i="4"/>
  <c r="X12632" i="4"/>
  <c r="X12633" i="4"/>
  <c r="X12634" i="4"/>
  <c r="X12635" i="4"/>
  <c r="X12636" i="4"/>
  <c r="X12637" i="4"/>
  <c r="X12638" i="4"/>
  <c r="X12639" i="4"/>
  <c r="X12640" i="4"/>
  <c r="X12641" i="4"/>
  <c r="X12642" i="4"/>
  <c r="X12643" i="4"/>
  <c r="X12644" i="4"/>
  <c r="X12645" i="4"/>
  <c r="X12646" i="4"/>
  <c r="X12647" i="4"/>
  <c r="X12648" i="4"/>
  <c r="X12649" i="4"/>
  <c r="X12650" i="4"/>
  <c r="X12651" i="4"/>
  <c r="X12652" i="4"/>
  <c r="X12653" i="4"/>
  <c r="X12654" i="4"/>
  <c r="X12655" i="4"/>
  <c r="X12656" i="4"/>
  <c r="X12657" i="4"/>
  <c r="X12658" i="4"/>
  <c r="X12659" i="4"/>
  <c r="X12660" i="4"/>
  <c r="X12661" i="4"/>
  <c r="X12662" i="4"/>
  <c r="X12663" i="4"/>
  <c r="X12664" i="4"/>
  <c r="X12665" i="4"/>
  <c r="X12666" i="4"/>
  <c r="X12667" i="4"/>
  <c r="X12668" i="4"/>
  <c r="X12669" i="4"/>
  <c r="X12670" i="4"/>
  <c r="X12671" i="4"/>
  <c r="X12672" i="4"/>
  <c r="X12673" i="4"/>
  <c r="X12674" i="4"/>
  <c r="X12675" i="4"/>
  <c r="X12676" i="4"/>
  <c r="X12677" i="4"/>
  <c r="X12678" i="4"/>
  <c r="X12679" i="4"/>
  <c r="X12680" i="4"/>
  <c r="X12681" i="4"/>
  <c r="X12682" i="4"/>
  <c r="X12683" i="4"/>
  <c r="X12684" i="4"/>
  <c r="X12685" i="4"/>
  <c r="X12686" i="4"/>
  <c r="X12687" i="4"/>
  <c r="X12688" i="4"/>
  <c r="X12689" i="4"/>
  <c r="X12690" i="4"/>
  <c r="X12691" i="4"/>
  <c r="X12692" i="4"/>
  <c r="X12693" i="4"/>
  <c r="X12694" i="4"/>
  <c r="X12695" i="4"/>
  <c r="X12696" i="4"/>
  <c r="X12697" i="4"/>
  <c r="X12698" i="4"/>
  <c r="X12699" i="4"/>
  <c r="X12700" i="4"/>
  <c r="X12701" i="4"/>
  <c r="X12702" i="4"/>
  <c r="X12703" i="4"/>
  <c r="X12704" i="4"/>
  <c r="X12705" i="4"/>
  <c r="X12706" i="4"/>
  <c r="X12707" i="4"/>
  <c r="X12708" i="4"/>
  <c r="X12709" i="4"/>
  <c r="X12710" i="4"/>
  <c r="X12711" i="4"/>
  <c r="X12712" i="4"/>
  <c r="X12713" i="4"/>
  <c r="X12714" i="4"/>
  <c r="X12715" i="4"/>
  <c r="X12716" i="4"/>
  <c r="X12717" i="4"/>
  <c r="X12718" i="4"/>
  <c r="X12719" i="4"/>
  <c r="X12720" i="4"/>
  <c r="X12721" i="4"/>
  <c r="X12722" i="4"/>
  <c r="X12723" i="4"/>
  <c r="X12724" i="4"/>
  <c r="X12725" i="4"/>
  <c r="X12726" i="4"/>
  <c r="X12727" i="4"/>
  <c r="X12728" i="4"/>
  <c r="X12729" i="4"/>
  <c r="X12730" i="4"/>
  <c r="X12731" i="4"/>
  <c r="X12732" i="4"/>
  <c r="X12733" i="4"/>
  <c r="X12734" i="4"/>
  <c r="X12735" i="4"/>
  <c r="X12736" i="4"/>
  <c r="X12737" i="4"/>
  <c r="X12738" i="4"/>
  <c r="X12739" i="4"/>
  <c r="X12740" i="4"/>
  <c r="X12741" i="4"/>
  <c r="X12742" i="4"/>
  <c r="X12743" i="4"/>
  <c r="X12744" i="4"/>
  <c r="X12745" i="4"/>
  <c r="X12746" i="4"/>
  <c r="X12747" i="4"/>
  <c r="X12748" i="4"/>
  <c r="X12749" i="4"/>
  <c r="X12750" i="4"/>
  <c r="X12751" i="4"/>
  <c r="X12752" i="4"/>
  <c r="X12753" i="4"/>
  <c r="X12754" i="4"/>
  <c r="X12755" i="4"/>
  <c r="X12756" i="4"/>
  <c r="X12757" i="4"/>
  <c r="X12758" i="4"/>
  <c r="X12759" i="4"/>
  <c r="X12760" i="4"/>
  <c r="X12761" i="4"/>
  <c r="X12762" i="4"/>
  <c r="X12763" i="4"/>
  <c r="X12764" i="4"/>
  <c r="X12765" i="4"/>
  <c r="X12766" i="4"/>
  <c r="X12767" i="4"/>
  <c r="X12768" i="4"/>
  <c r="X12769" i="4"/>
  <c r="X12770" i="4"/>
  <c r="X12771" i="4"/>
  <c r="X12772" i="4"/>
  <c r="X12773" i="4"/>
  <c r="X12774" i="4"/>
  <c r="X12775" i="4"/>
  <c r="X12776" i="4"/>
  <c r="X12777" i="4"/>
  <c r="X12778" i="4"/>
  <c r="X12779" i="4"/>
  <c r="X12780" i="4"/>
  <c r="X12781" i="4"/>
  <c r="X12782" i="4"/>
  <c r="X12783" i="4"/>
  <c r="X12784" i="4"/>
  <c r="X12785" i="4"/>
  <c r="X12786" i="4"/>
  <c r="X12787" i="4"/>
  <c r="X12788" i="4"/>
  <c r="X12789" i="4"/>
  <c r="X12790" i="4"/>
  <c r="X12791" i="4"/>
  <c r="X12792" i="4"/>
  <c r="X12793" i="4"/>
  <c r="X12794" i="4"/>
  <c r="X12795" i="4"/>
  <c r="X12796" i="4"/>
  <c r="X12797" i="4"/>
  <c r="X12798" i="4"/>
  <c r="X12799" i="4"/>
  <c r="X12800" i="4"/>
  <c r="X12801" i="4"/>
  <c r="X12802" i="4"/>
  <c r="X12803" i="4"/>
  <c r="X12804" i="4"/>
  <c r="X12805" i="4"/>
  <c r="X12806" i="4"/>
  <c r="X12807" i="4"/>
  <c r="X12808" i="4"/>
  <c r="X12809" i="4"/>
  <c r="X12810" i="4"/>
  <c r="X12811" i="4"/>
  <c r="X12812" i="4"/>
  <c r="X12813" i="4"/>
  <c r="X12814" i="4"/>
  <c r="X12815" i="4"/>
  <c r="X12816" i="4"/>
  <c r="X12817" i="4"/>
  <c r="X12818" i="4"/>
  <c r="X12819" i="4"/>
  <c r="X12820" i="4"/>
  <c r="X12821" i="4"/>
  <c r="X12822" i="4"/>
  <c r="X12823" i="4"/>
  <c r="X12824" i="4"/>
  <c r="X12825" i="4"/>
  <c r="X12826" i="4"/>
  <c r="X12827" i="4"/>
  <c r="X12828" i="4"/>
  <c r="X12829" i="4"/>
  <c r="X12830" i="4"/>
  <c r="X12831" i="4"/>
  <c r="X12832" i="4"/>
  <c r="X12833" i="4"/>
  <c r="X12834" i="4"/>
  <c r="X12835" i="4"/>
  <c r="X12836" i="4"/>
  <c r="X12837" i="4"/>
  <c r="X12838" i="4"/>
  <c r="X12839" i="4"/>
  <c r="X12840" i="4"/>
  <c r="X12841" i="4"/>
  <c r="X12842" i="4"/>
  <c r="X12843" i="4"/>
  <c r="X12844" i="4"/>
  <c r="X12845" i="4"/>
  <c r="X12846" i="4"/>
  <c r="X12847" i="4"/>
  <c r="X12848" i="4"/>
  <c r="X12849" i="4"/>
  <c r="X12850" i="4"/>
  <c r="X12851" i="4"/>
  <c r="X12852" i="4"/>
  <c r="X12853" i="4"/>
  <c r="X12854" i="4"/>
  <c r="X12855" i="4"/>
  <c r="X12856" i="4"/>
  <c r="X12857" i="4"/>
  <c r="X12858" i="4"/>
  <c r="X12859" i="4"/>
  <c r="X12860" i="4"/>
  <c r="X12861" i="4"/>
  <c r="X12862" i="4"/>
  <c r="X12863" i="4"/>
  <c r="X12864" i="4"/>
  <c r="X12865" i="4"/>
  <c r="X12866" i="4"/>
  <c r="X12867" i="4"/>
  <c r="X12868" i="4"/>
  <c r="X12869" i="4"/>
  <c r="X12870" i="4"/>
  <c r="X12871" i="4"/>
  <c r="X12872" i="4"/>
  <c r="X12873" i="4"/>
  <c r="X12874" i="4"/>
  <c r="X12875" i="4"/>
  <c r="X12876" i="4"/>
  <c r="X12877" i="4"/>
  <c r="X12878" i="4"/>
  <c r="X12879" i="4"/>
  <c r="X12880" i="4"/>
  <c r="X12881" i="4"/>
  <c r="X12882" i="4"/>
  <c r="X12883" i="4"/>
  <c r="X12884" i="4"/>
  <c r="X12885" i="4"/>
  <c r="X12886" i="4"/>
  <c r="X12887" i="4"/>
  <c r="X12888" i="4"/>
  <c r="X12889" i="4"/>
  <c r="X12890" i="4"/>
  <c r="X12891" i="4"/>
  <c r="X12892" i="4"/>
  <c r="X12893" i="4"/>
  <c r="X12894" i="4"/>
  <c r="X12895" i="4"/>
  <c r="X12896" i="4"/>
  <c r="X12897" i="4"/>
  <c r="X12898" i="4"/>
  <c r="X12899" i="4"/>
  <c r="X12900" i="4"/>
  <c r="X12901" i="4"/>
  <c r="X12902" i="4"/>
  <c r="X12903" i="4"/>
  <c r="X12904" i="4"/>
  <c r="X12905" i="4"/>
  <c r="X12906" i="4"/>
  <c r="X12907" i="4"/>
  <c r="X12908" i="4"/>
  <c r="X12909" i="4"/>
  <c r="X12910" i="4"/>
  <c r="X12911" i="4"/>
  <c r="X12912" i="4"/>
  <c r="X12913" i="4"/>
  <c r="X12914" i="4"/>
  <c r="X12915" i="4"/>
  <c r="X12916" i="4"/>
  <c r="X12917" i="4"/>
  <c r="X12918" i="4"/>
  <c r="X12919" i="4"/>
  <c r="X12920" i="4"/>
  <c r="X12921" i="4"/>
  <c r="X12922" i="4"/>
  <c r="X12923" i="4"/>
  <c r="X12924" i="4"/>
  <c r="X12925" i="4"/>
  <c r="X12926" i="4"/>
  <c r="X12927" i="4"/>
  <c r="X12928" i="4"/>
  <c r="X12929" i="4"/>
  <c r="X12930" i="4"/>
  <c r="X12931" i="4"/>
  <c r="X12932" i="4"/>
  <c r="X12933" i="4"/>
  <c r="X12934" i="4"/>
  <c r="X12935" i="4"/>
  <c r="X12936" i="4"/>
  <c r="X12937" i="4"/>
  <c r="X12938" i="4"/>
  <c r="X12939" i="4"/>
  <c r="X12940" i="4"/>
  <c r="X12941" i="4"/>
  <c r="X12942" i="4"/>
  <c r="X12943" i="4"/>
  <c r="X12944" i="4"/>
  <c r="X12945" i="4"/>
  <c r="X12946" i="4"/>
  <c r="X12947" i="4"/>
  <c r="X12948" i="4"/>
  <c r="X12949" i="4"/>
  <c r="X12950" i="4"/>
  <c r="X12951" i="4"/>
  <c r="X12952" i="4"/>
  <c r="X12953" i="4"/>
  <c r="X12954" i="4"/>
  <c r="X12955" i="4"/>
  <c r="X12956" i="4"/>
  <c r="X12957" i="4"/>
  <c r="X12958" i="4"/>
  <c r="X12959" i="4"/>
  <c r="X12960" i="4"/>
  <c r="X12961" i="4"/>
  <c r="X12962" i="4"/>
  <c r="X12963" i="4"/>
  <c r="X12964" i="4"/>
  <c r="X12965" i="4"/>
  <c r="X12966" i="4"/>
  <c r="X12967" i="4"/>
  <c r="X12968" i="4"/>
  <c r="X12969" i="4"/>
  <c r="X12970" i="4"/>
  <c r="X12971" i="4"/>
  <c r="X12972" i="4"/>
  <c r="X12973" i="4"/>
  <c r="X12974" i="4"/>
  <c r="X12975" i="4"/>
  <c r="X12976" i="4"/>
  <c r="X12977" i="4"/>
  <c r="X12978" i="4"/>
  <c r="X12979" i="4"/>
  <c r="X12980" i="4"/>
  <c r="X12981" i="4"/>
  <c r="X12982" i="4"/>
  <c r="X12983" i="4"/>
  <c r="X12984" i="4"/>
  <c r="X12985" i="4"/>
  <c r="X12986" i="4"/>
  <c r="X12987" i="4"/>
  <c r="X12988" i="4"/>
  <c r="X12989" i="4"/>
  <c r="X12990" i="4"/>
  <c r="X12991" i="4"/>
  <c r="X12992" i="4"/>
  <c r="X12993" i="4"/>
  <c r="X12994" i="4"/>
  <c r="X12995" i="4"/>
  <c r="X12996" i="4"/>
  <c r="X12997" i="4"/>
  <c r="X12998" i="4"/>
  <c r="X12999" i="4"/>
  <c r="X13000" i="4"/>
  <c r="X13001" i="4"/>
  <c r="X13002" i="4"/>
  <c r="X13003" i="4"/>
  <c r="X13004" i="4"/>
  <c r="X13005" i="4"/>
  <c r="X13006" i="4"/>
  <c r="X13007" i="4"/>
  <c r="X13008" i="4"/>
  <c r="X13009" i="4"/>
  <c r="X13010" i="4"/>
  <c r="X13011" i="4"/>
  <c r="X13012" i="4"/>
  <c r="X13013" i="4"/>
  <c r="X13014" i="4"/>
  <c r="X13015" i="4"/>
  <c r="X13016" i="4"/>
  <c r="X13017" i="4"/>
  <c r="X13018" i="4"/>
  <c r="X13019" i="4"/>
  <c r="X13020" i="4"/>
  <c r="X13021" i="4"/>
  <c r="X13022" i="4"/>
  <c r="X13023" i="4"/>
  <c r="X13024" i="4"/>
  <c r="X13025" i="4"/>
  <c r="X13026" i="4"/>
  <c r="X13027" i="4"/>
  <c r="X13028" i="4"/>
  <c r="X13029" i="4"/>
  <c r="X13030" i="4"/>
  <c r="X13031" i="4"/>
  <c r="X13032" i="4"/>
  <c r="X13033" i="4"/>
  <c r="X13034" i="4"/>
  <c r="X13035" i="4"/>
  <c r="X13036" i="4"/>
  <c r="X13037" i="4"/>
  <c r="X13038" i="4"/>
  <c r="X13039" i="4"/>
  <c r="X13040" i="4"/>
  <c r="X13041" i="4"/>
  <c r="X13042" i="4"/>
  <c r="X13043" i="4"/>
  <c r="X13044" i="4"/>
  <c r="X13045" i="4"/>
  <c r="X13046" i="4"/>
  <c r="X13047" i="4"/>
  <c r="X13048" i="4"/>
  <c r="X13049" i="4"/>
  <c r="X13050" i="4"/>
  <c r="X13051" i="4"/>
  <c r="X13052" i="4"/>
  <c r="X13053" i="4"/>
  <c r="X13054" i="4"/>
  <c r="X13055" i="4"/>
  <c r="X13056" i="4"/>
  <c r="X13057" i="4"/>
  <c r="X13058" i="4"/>
  <c r="X13059" i="4"/>
  <c r="X13060" i="4"/>
  <c r="X13061" i="4"/>
  <c r="X13062" i="4"/>
  <c r="X13063" i="4"/>
  <c r="X13064" i="4"/>
  <c r="X13065" i="4"/>
  <c r="X13066" i="4"/>
  <c r="X13067" i="4"/>
  <c r="X13068" i="4"/>
  <c r="X13069" i="4"/>
  <c r="X13070" i="4"/>
  <c r="X13071" i="4"/>
  <c r="X13072" i="4"/>
  <c r="X13073" i="4"/>
  <c r="X13074" i="4"/>
  <c r="X13075" i="4"/>
  <c r="X13076" i="4"/>
  <c r="X13077" i="4"/>
  <c r="X13078" i="4"/>
  <c r="X13079" i="4"/>
  <c r="X13080" i="4"/>
  <c r="X13081" i="4"/>
  <c r="X13082" i="4"/>
  <c r="X13083" i="4"/>
  <c r="X13084" i="4"/>
  <c r="X13085" i="4"/>
  <c r="X13086" i="4"/>
  <c r="X13087" i="4"/>
  <c r="X13088" i="4"/>
  <c r="X13089" i="4"/>
  <c r="X13090" i="4"/>
  <c r="X13091" i="4"/>
  <c r="X13092" i="4"/>
  <c r="X13093" i="4"/>
  <c r="X13094" i="4"/>
  <c r="X13095" i="4"/>
  <c r="X13096" i="4"/>
  <c r="X13097" i="4"/>
  <c r="X13098" i="4"/>
  <c r="X13099" i="4"/>
  <c r="X13100" i="4"/>
  <c r="X13101" i="4"/>
  <c r="X13102" i="4"/>
  <c r="X13103" i="4"/>
  <c r="X13104" i="4"/>
  <c r="X13105" i="4"/>
  <c r="X13106" i="4"/>
  <c r="X13107" i="4"/>
  <c r="X13108" i="4"/>
  <c r="X13109" i="4"/>
  <c r="X13110" i="4"/>
  <c r="X13111" i="4"/>
  <c r="X13112" i="4"/>
  <c r="X13113" i="4"/>
  <c r="X13114" i="4"/>
  <c r="X13115" i="4"/>
  <c r="X13116" i="4"/>
  <c r="X13117" i="4"/>
  <c r="X13118" i="4"/>
  <c r="X13119" i="4"/>
  <c r="X13120" i="4"/>
  <c r="X13121" i="4"/>
  <c r="X13122" i="4"/>
  <c r="X13123" i="4"/>
  <c r="X13124" i="4"/>
  <c r="X13125" i="4"/>
  <c r="X13126" i="4"/>
  <c r="X13127" i="4"/>
  <c r="X13128" i="4"/>
  <c r="X13129" i="4"/>
  <c r="X13130" i="4"/>
  <c r="X13131" i="4"/>
  <c r="X13132" i="4"/>
  <c r="X13133" i="4"/>
  <c r="X13134" i="4"/>
  <c r="X13135" i="4"/>
  <c r="X13136" i="4"/>
  <c r="X13137" i="4"/>
  <c r="X13138" i="4"/>
  <c r="X13139" i="4"/>
  <c r="X13140" i="4"/>
  <c r="X13141" i="4"/>
  <c r="X13142" i="4"/>
  <c r="X13143" i="4"/>
  <c r="X13144" i="4"/>
  <c r="X13145" i="4"/>
  <c r="X13146" i="4"/>
  <c r="X13147" i="4"/>
  <c r="X13148" i="4"/>
  <c r="X13149" i="4"/>
  <c r="X13150" i="4"/>
  <c r="X13151" i="4"/>
  <c r="X13152" i="4"/>
  <c r="X13153" i="4"/>
  <c r="X13154" i="4"/>
  <c r="X13155" i="4"/>
  <c r="X13156" i="4"/>
  <c r="X13157" i="4"/>
  <c r="X13158" i="4"/>
  <c r="X13159" i="4"/>
  <c r="X13160" i="4"/>
  <c r="X13161" i="4"/>
  <c r="X13162" i="4"/>
  <c r="X13163" i="4"/>
  <c r="X13164" i="4"/>
  <c r="X13165" i="4"/>
  <c r="X13166" i="4"/>
  <c r="X13167" i="4"/>
  <c r="X13168" i="4"/>
  <c r="X13169" i="4"/>
  <c r="X13170" i="4"/>
  <c r="X13171" i="4"/>
  <c r="X13172" i="4"/>
  <c r="X13173" i="4"/>
  <c r="X13174" i="4"/>
  <c r="X13175" i="4"/>
  <c r="X13176" i="4"/>
  <c r="X13177" i="4"/>
  <c r="X13178" i="4"/>
  <c r="X13179" i="4"/>
  <c r="X13180" i="4"/>
  <c r="X13181" i="4"/>
  <c r="X13182" i="4"/>
  <c r="X13183" i="4"/>
  <c r="X13184" i="4"/>
  <c r="X13185" i="4"/>
  <c r="X13186" i="4"/>
  <c r="X13187" i="4"/>
  <c r="X13188" i="4"/>
  <c r="X13189" i="4"/>
  <c r="X13190" i="4"/>
  <c r="X13191" i="4"/>
  <c r="X13192" i="4"/>
  <c r="X13193" i="4"/>
  <c r="X13194" i="4"/>
  <c r="X13195" i="4"/>
  <c r="X13196" i="4"/>
  <c r="X13197" i="4"/>
  <c r="X13198" i="4"/>
  <c r="X13199" i="4"/>
  <c r="X13200" i="4"/>
  <c r="X13201" i="4"/>
  <c r="X13202" i="4"/>
  <c r="X13203" i="4"/>
  <c r="X13204" i="4"/>
  <c r="X13205" i="4"/>
  <c r="X13206" i="4"/>
  <c r="X13207" i="4"/>
  <c r="X13208" i="4"/>
  <c r="X13209" i="4"/>
  <c r="X13210" i="4"/>
  <c r="X13211" i="4"/>
  <c r="X13212" i="4"/>
  <c r="X13213" i="4"/>
  <c r="X13214" i="4"/>
  <c r="X13215" i="4"/>
  <c r="X13216" i="4"/>
  <c r="X13217" i="4"/>
  <c r="X13218" i="4"/>
  <c r="X13219" i="4"/>
  <c r="X13220" i="4"/>
  <c r="X13221" i="4"/>
  <c r="X13222" i="4"/>
  <c r="X13223" i="4"/>
  <c r="X13224" i="4"/>
  <c r="X13225" i="4"/>
  <c r="X13226" i="4"/>
  <c r="X13227" i="4"/>
  <c r="X13228" i="4"/>
  <c r="X13229" i="4"/>
  <c r="X13230" i="4"/>
  <c r="X13231" i="4"/>
  <c r="X13232" i="4"/>
  <c r="X13233" i="4"/>
  <c r="X13234" i="4"/>
  <c r="X13235" i="4"/>
  <c r="X13236" i="4"/>
  <c r="X13237" i="4"/>
  <c r="X13238" i="4"/>
  <c r="X13239" i="4"/>
  <c r="X13240" i="4"/>
  <c r="X13241" i="4"/>
  <c r="X13242" i="4"/>
  <c r="X13243" i="4"/>
  <c r="X13244" i="4"/>
  <c r="X13245" i="4"/>
  <c r="X13246" i="4"/>
  <c r="X13247" i="4"/>
  <c r="X13248" i="4"/>
  <c r="X13249" i="4"/>
  <c r="X13250" i="4"/>
  <c r="X13251" i="4"/>
  <c r="X13252" i="4"/>
  <c r="X13253" i="4"/>
  <c r="X13254" i="4"/>
  <c r="X13255" i="4"/>
  <c r="X13256" i="4"/>
  <c r="X13257" i="4"/>
  <c r="X13258" i="4"/>
  <c r="X13259" i="4"/>
  <c r="X13260" i="4"/>
  <c r="X13261" i="4"/>
  <c r="X13262" i="4"/>
  <c r="X13263" i="4"/>
  <c r="X13264" i="4"/>
  <c r="X13265" i="4"/>
  <c r="X13266" i="4"/>
  <c r="X13267" i="4"/>
  <c r="X13268" i="4"/>
  <c r="X13269" i="4"/>
  <c r="X13270" i="4"/>
  <c r="X13271" i="4"/>
  <c r="X13272" i="4"/>
  <c r="X13273" i="4"/>
  <c r="X13274" i="4"/>
  <c r="X13275" i="4"/>
  <c r="X13276" i="4"/>
  <c r="X13277" i="4"/>
  <c r="X13278" i="4"/>
  <c r="X13279" i="4"/>
  <c r="X13280" i="4"/>
  <c r="X13281" i="4"/>
  <c r="X13282" i="4"/>
  <c r="X13283" i="4"/>
  <c r="X13284" i="4"/>
  <c r="X13285" i="4"/>
  <c r="X13286" i="4"/>
  <c r="X13287" i="4"/>
  <c r="X13288" i="4"/>
  <c r="X13289" i="4"/>
  <c r="X13290" i="4"/>
  <c r="X13291" i="4"/>
  <c r="X13292" i="4"/>
  <c r="X13293" i="4"/>
  <c r="X13294" i="4"/>
  <c r="X13295" i="4"/>
  <c r="X13296" i="4"/>
  <c r="X13297" i="4"/>
  <c r="X13298" i="4"/>
  <c r="X13299" i="4"/>
  <c r="X13300" i="4"/>
  <c r="X13301" i="4"/>
  <c r="X13302" i="4"/>
  <c r="X13303" i="4"/>
  <c r="X13304" i="4"/>
  <c r="X13305" i="4"/>
  <c r="X13306" i="4"/>
  <c r="X13307" i="4"/>
  <c r="X13308" i="4"/>
  <c r="X13309" i="4"/>
  <c r="X13310" i="4"/>
  <c r="X13311" i="4"/>
  <c r="X13312" i="4"/>
  <c r="X13313" i="4"/>
  <c r="X13314" i="4"/>
  <c r="X13315" i="4"/>
  <c r="X13316" i="4"/>
  <c r="X13317" i="4"/>
  <c r="X13318" i="4"/>
  <c r="X13319" i="4"/>
  <c r="X13320" i="4"/>
  <c r="X13321" i="4"/>
  <c r="X13322" i="4"/>
  <c r="X13323" i="4"/>
  <c r="X13324" i="4"/>
  <c r="X13325" i="4"/>
  <c r="X13326" i="4"/>
  <c r="X13327" i="4"/>
  <c r="X13328" i="4"/>
  <c r="X13329" i="4"/>
  <c r="X13330" i="4"/>
  <c r="X13331" i="4"/>
  <c r="X13332" i="4"/>
  <c r="X13333" i="4"/>
  <c r="X13334" i="4"/>
  <c r="X13335" i="4"/>
  <c r="X13336" i="4"/>
  <c r="X13337" i="4"/>
  <c r="X13338" i="4"/>
  <c r="X13339" i="4"/>
  <c r="X13340" i="4"/>
  <c r="X13341" i="4"/>
  <c r="X13342" i="4"/>
  <c r="X13343" i="4"/>
  <c r="X13344" i="4"/>
  <c r="X13345" i="4"/>
  <c r="X13346" i="4"/>
  <c r="X13347" i="4"/>
  <c r="X13348" i="4"/>
  <c r="X13349" i="4"/>
  <c r="X13350" i="4"/>
  <c r="X13351" i="4"/>
  <c r="X13352" i="4"/>
  <c r="X13353" i="4"/>
  <c r="X13354" i="4"/>
  <c r="X13355" i="4"/>
  <c r="X13356" i="4"/>
  <c r="X13357" i="4"/>
  <c r="X13358" i="4"/>
  <c r="X13359" i="4"/>
  <c r="X13360" i="4"/>
  <c r="X13361" i="4"/>
  <c r="X13362" i="4"/>
  <c r="X13363" i="4"/>
  <c r="X13364" i="4"/>
  <c r="X13365" i="4"/>
  <c r="X13366" i="4"/>
  <c r="X13367" i="4"/>
  <c r="X13368" i="4"/>
  <c r="X13369" i="4"/>
  <c r="X13370" i="4"/>
  <c r="X13371" i="4"/>
  <c r="X13372" i="4"/>
  <c r="X13373" i="4"/>
  <c r="X13374" i="4"/>
  <c r="X13375" i="4"/>
  <c r="X13376" i="4"/>
  <c r="X13377" i="4"/>
  <c r="X13378" i="4"/>
  <c r="X13379" i="4"/>
  <c r="X13380" i="4"/>
  <c r="X13381" i="4"/>
  <c r="X13382" i="4"/>
  <c r="X13383" i="4"/>
  <c r="X13384" i="4"/>
  <c r="X13385" i="4"/>
  <c r="X13386" i="4"/>
  <c r="X13387" i="4"/>
  <c r="X13388" i="4"/>
  <c r="X13389" i="4"/>
  <c r="X13390" i="4"/>
  <c r="X13391" i="4"/>
  <c r="X13392" i="4"/>
  <c r="X13393" i="4"/>
  <c r="X13394" i="4"/>
  <c r="X13395" i="4"/>
  <c r="X13396" i="4"/>
  <c r="X13397" i="4"/>
  <c r="X13398" i="4"/>
  <c r="X13399" i="4"/>
  <c r="X13400" i="4"/>
  <c r="X13401" i="4"/>
  <c r="X13402" i="4"/>
  <c r="X13403" i="4"/>
  <c r="X13404" i="4"/>
  <c r="X13405" i="4"/>
  <c r="X13406" i="4"/>
  <c r="X13407" i="4"/>
  <c r="X13408" i="4"/>
  <c r="X13409" i="4"/>
  <c r="X13410" i="4"/>
  <c r="X13411" i="4"/>
  <c r="X13412" i="4"/>
  <c r="X13413" i="4"/>
  <c r="X13414" i="4"/>
  <c r="X13415" i="4"/>
  <c r="X13416" i="4"/>
  <c r="X13417" i="4"/>
  <c r="X13418" i="4"/>
  <c r="X13419" i="4"/>
  <c r="X13420" i="4"/>
  <c r="X13421" i="4"/>
  <c r="X13422" i="4"/>
  <c r="X13423" i="4"/>
  <c r="X13424" i="4"/>
  <c r="X13425" i="4"/>
  <c r="X13426" i="4"/>
  <c r="X13427" i="4"/>
  <c r="X13428" i="4"/>
  <c r="X13429" i="4"/>
  <c r="X13430" i="4"/>
  <c r="X13431" i="4"/>
  <c r="X13432" i="4"/>
  <c r="X13433" i="4"/>
  <c r="X13434" i="4"/>
  <c r="X13435" i="4"/>
  <c r="X13436" i="4"/>
  <c r="X13437" i="4"/>
  <c r="X13438" i="4"/>
  <c r="X13439" i="4"/>
  <c r="X13440" i="4"/>
  <c r="X13441" i="4"/>
  <c r="X13442" i="4"/>
  <c r="X13443" i="4"/>
  <c r="X13444" i="4"/>
  <c r="X13445" i="4"/>
  <c r="X13446" i="4"/>
  <c r="X13447" i="4"/>
  <c r="X13448" i="4"/>
  <c r="X13449" i="4"/>
  <c r="X13450" i="4"/>
  <c r="X13451" i="4"/>
  <c r="X13452" i="4"/>
  <c r="X13453" i="4"/>
  <c r="X13454" i="4"/>
  <c r="X13455" i="4"/>
  <c r="X13456" i="4"/>
  <c r="X13457" i="4"/>
  <c r="X13458" i="4"/>
  <c r="X13459" i="4"/>
  <c r="X13460" i="4"/>
  <c r="X13461" i="4"/>
  <c r="X13462" i="4"/>
  <c r="X13463" i="4"/>
  <c r="X13464" i="4"/>
  <c r="X13465" i="4"/>
  <c r="X13466" i="4"/>
  <c r="X13467" i="4"/>
  <c r="X13468" i="4"/>
  <c r="X13469" i="4"/>
  <c r="X13470" i="4"/>
  <c r="X13471" i="4"/>
  <c r="X13472" i="4"/>
  <c r="X13473" i="4"/>
  <c r="X13474" i="4"/>
  <c r="X13475" i="4"/>
  <c r="X13476" i="4"/>
  <c r="X13477" i="4"/>
  <c r="X13478" i="4"/>
  <c r="X13479" i="4"/>
  <c r="X13480" i="4"/>
  <c r="X13481" i="4"/>
  <c r="X13482" i="4"/>
  <c r="X13483" i="4"/>
  <c r="X13484" i="4"/>
  <c r="X13485" i="4"/>
  <c r="X13486" i="4"/>
  <c r="X13487" i="4"/>
  <c r="X13488" i="4"/>
  <c r="X13489" i="4"/>
  <c r="X13490" i="4"/>
  <c r="X13491" i="4"/>
  <c r="X13492" i="4"/>
  <c r="X13493" i="4"/>
  <c r="X13494" i="4"/>
  <c r="X13495" i="4"/>
  <c r="X13496" i="4"/>
  <c r="X13497" i="4"/>
  <c r="X13498" i="4"/>
  <c r="X13499" i="4"/>
  <c r="X13500" i="4"/>
  <c r="X13501" i="4"/>
  <c r="X13502" i="4"/>
  <c r="X13503" i="4"/>
  <c r="X13504" i="4"/>
  <c r="X13505" i="4"/>
  <c r="X13506" i="4"/>
  <c r="X13507" i="4"/>
  <c r="X13508" i="4"/>
  <c r="X13509" i="4"/>
  <c r="X13510" i="4"/>
  <c r="X13511" i="4"/>
  <c r="X13512" i="4"/>
  <c r="X13513" i="4"/>
  <c r="X13514" i="4"/>
  <c r="X13515" i="4"/>
  <c r="X13516" i="4"/>
  <c r="X13517" i="4"/>
  <c r="X13518" i="4"/>
  <c r="X13519" i="4"/>
  <c r="X13520" i="4"/>
  <c r="X13521" i="4"/>
  <c r="X13522" i="4"/>
  <c r="X13523" i="4"/>
  <c r="X13524" i="4"/>
  <c r="X13525" i="4"/>
  <c r="X13526" i="4"/>
  <c r="X13527" i="4"/>
  <c r="X13528" i="4"/>
  <c r="X13529" i="4"/>
  <c r="X13530" i="4"/>
  <c r="X13531" i="4"/>
  <c r="X13532" i="4"/>
  <c r="X13533" i="4"/>
  <c r="X13534" i="4"/>
  <c r="X13535" i="4"/>
  <c r="X13536" i="4"/>
  <c r="X13537" i="4"/>
  <c r="X13538" i="4"/>
  <c r="X13539" i="4"/>
  <c r="X13540" i="4"/>
  <c r="X13541" i="4"/>
  <c r="X13542" i="4"/>
  <c r="X13543" i="4"/>
  <c r="X13544" i="4"/>
  <c r="X13545" i="4"/>
  <c r="X13546" i="4"/>
  <c r="X13547" i="4"/>
  <c r="X13548" i="4"/>
  <c r="X13549" i="4"/>
  <c r="X13550" i="4"/>
  <c r="X13551" i="4"/>
  <c r="X13552" i="4"/>
  <c r="X13553" i="4"/>
  <c r="X13554" i="4"/>
  <c r="X13555" i="4"/>
  <c r="X13556" i="4"/>
  <c r="X13557" i="4"/>
  <c r="X13558" i="4"/>
  <c r="X13559" i="4"/>
  <c r="X13560" i="4"/>
  <c r="X13561" i="4"/>
  <c r="X13562" i="4"/>
  <c r="X13563" i="4"/>
  <c r="X13564" i="4"/>
  <c r="X13565" i="4"/>
  <c r="X13566" i="4"/>
  <c r="X13567" i="4"/>
  <c r="X13568" i="4"/>
  <c r="X13569" i="4"/>
  <c r="X13570" i="4"/>
  <c r="X13571" i="4"/>
  <c r="X13572" i="4"/>
  <c r="X13573" i="4"/>
  <c r="X13574" i="4"/>
  <c r="X13575" i="4"/>
  <c r="X13576" i="4"/>
  <c r="X13577" i="4"/>
  <c r="X13578" i="4"/>
  <c r="X13579" i="4"/>
  <c r="X13580" i="4"/>
  <c r="X13581" i="4"/>
  <c r="X13582" i="4"/>
  <c r="X13583" i="4"/>
  <c r="X13584" i="4"/>
  <c r="X13585" i="4"/>
  <c r="X13586" i="4"/>
  <c r="X13587" i="4"/>
  <c r="X13588" i="4"/>
  <c r="X13589" i="4"/>
  <c r="X13590" i="4"/>
  <c r="X13591" i="4"/>
  <c r="X13592" i="4"/>
  <c r="X13593" i="4"/>
  <c r="X13594" i="4"/>
  <c r="X13595" i="4"/>
  <c r="X13596" i="4"/>
  <c r="X13597" i="4"/>
  <c r="X13598" i="4"/>
  <c r="X13599" i="4"/>
  <c r="X13600" i="4"/>
  <c r="X13601" i="4"/>
  <c r="X13602" i="4"/>
  <c r="X13603" i="4"/>
  <c r="X13604" i="4"/>
  <c r="X13605" i="4"/>
  <c r="X13606" i="4"/>
  <c r="X13607" i="4"/>
  <c r="X13608" i="4"/>
  <c r="X13609" i="4"/>
  <c r="X13610" i="4"/>
  <c r="X13611" i="4"/>
  <c r="X13612" i="4"/>
  <c r="X13613" i="4"/>
  <c r="X13614" i="4"/>
  <c r="X13615" i="4"/>
  <c r="X13616" i="4"/>
  <c r="X13617" i="4"/>
  <c r="X13618" i="4"/>
  <c r="X13619" i="4"/>
  <c r="X13620" i="4"/>
  <c r="X13621" i="4"/>
  <c r="X13622" i="4"/>
  <c r="X13623" i="4"/>
  <c r="X13624" i="4"/>
  <c r="X13625" i="4"/>
  <c r="X13626" i="4"/>
  <c r="X13627" i="4"/>
  <c r="X13628" i="4"/>
  <c r="X13629" i="4"/>
  <c r="X13630" i="4"/>
  <c r="X13631" i="4"/>
  <c r="X13632" i="4"/>
  <c r="X13633" i="4"/>
  <c r="X13634" i="4"/>
  <c r="X13635" i="4"/>
  <c r="X13636" i="4"/>
  <c r="X13637" i="4"/>
  <c r="X13638" i="4"/>
  <c r="X13639" i="4"/>
  <c r="X13640" i="4"/>
  <c r="X13641" i="4"/>
  <c r="X13642" i="4"/>
  <c r="X13643" i="4"/>
  <c r="X13644" i="4"/>
  <c r="X13645" i="4"/>
  <c r="X13646" i="4"/>
  <c r="X13647" i="4"/>
  <c r="X13648" i="4"/>
  <c r="X13649" i="4"/>
  <c r="X13650" i="4"/>
  <c r="X13651" i="4"/>
  <c r="X13652" i="4"/>
  <c r="X13653" i="4"/>
  <c r="X13654" i="4"/>
  <c r="X13655" i="4"/>
  <c r="X13656" i="4"/>
  <c r="X13657" i="4"/>
  <c r="X13658" i="4"/>
  <c r="X13659" i="4"/>
  <c r="X13660" i="4"/>
  <c r="X13661" i="4"/>
  <c r="X13662" i="4"/>
  <c r="X13663" i="4"/>
  <c r="X13664" i="4"/>
  <c r="X13665" i="4"/>
  <c r="X13666" i="4"/>
  <c r="X13667" i="4"/>
  <c r="X13668" i="4"/>
  <c r="X13669" i="4"/>
  <c r="X13670" i="4"/>
  <c r="X13671" i="4"/>
  <c r="X13672" i="4"/>
  <c r="X13673" i="4"/>
  <c r="X13674" i="4"/>
  <c r="X13675" i="4"/>
  <c r="X13676" i="4"/>
  <c r="X13677" i="4"/>
  <c r="X13678" i="4"/>
  <c r="X13679" i="4"/>
  <c r="X13680" i="4"/>
  <c r="X13681" i="4"/>
  <c r="X13682" i="4"/>
  <c r="X13683" i="4"/>
  <c r="X13684" i="4"/>
  <c r="X13685" i="4"/>
  <c r="X13686" i="4"/>
  <c r="X13687" i="4"/>
  <c r="X13688" i="4"/>
  <c r="X13689" i="4"/>
  <c r="X13690" i="4"/>
  <c r="X13691" i="4"/>
  <c r="X13692" i="4"/>
  <c r="X13693" i="4"/>
  <c r="X13694" i="4"/>
  <c r="X13695" i="4"/>
  <c r="X13696" i="4"/>
  <c r="X13697" i="4"/>
  <c r="X13698" i="4"/>
  <c r="X13699" i="4"/>
  <c r="X13700" i="4"/>
  <c r="X13701" i="4"/>
  <c r="X13702" i="4"/>
  <c r="X13703" i="4"/>
  <c r="X13704" i="4"/>
  <c r="X13705" i="4"/>
  <c r="X13706" i="4"/>
  <c r="X13707" i="4"/>
  <c r="X13708" i="4"/>
  <c r="X13709" i="4"/>
  <c r="X13710" i="4"/>
  <c r="X13711" i="4"/>
  <c r="X13712" i="4"/>
  <c r="X13713" i="4"/>
  <c r="X13714" i="4"/>
  <c r="X13715" i="4"/>
  <c r="X13716" i="4"/>
  <c r="X13717" i="4"/>
  <c r="X13718" i="4"/>
  <c r="X13719" i="4"/>
  <c r="X13720" i="4"/>
  <c r="X13721" i="4"/>
  <c r="X13722" i="4"/>
  <c r="X13723" i="4"/>
  <c r="X13724" i="4"/>
  <c r="X13725" i="4"/>
  <c r="X13726" i="4"/>
  <c r="X13727" i="4"/>
  <c r="X13728" i="4"/>
  <c r="X13729" i="4"/>
  <c r="X13730" i="4"/>
  <c r="X13731" i="4"/>
  <c r="X13732" i="4"/>
  <c r="X13733" i="4"/>
  <c r="X13734" i="4"/>
  <c r="X13735" i="4"/>
  <c r="X13736" i="4"/>
  <c r="X13737" i="4"/>
  <c r="X13738" i="4"/>
  <c r="X13739" i="4"/>
  <c r="X13740" i="4"/>
  <c r="X13741" i="4"/>
  <c r="X13742" i="4"/>
  <c r="X13743" i="4"/>
  <c r="X13744" i="4"/>
  <c r="X13745" i="4"/>
  <c r="X13746" i="4"/>
  <c r="X13747" i="4"/>
  <c r="X13748" i="4"/>
  <c r="X13749" i="4"/>
  <c r="X13750" i="4"/>
  <c r="X13751" i="4"/>
  <c r="X13752" i="4"/>
  <c r="X13753" i="4"/>
  <c r="X13754" i="4"/>
  <c r="X13755" i="4"/>
  <c r="X13756" i="4"/>
  <c r="X13757" i="4"/>
  <c r="X13758" i="4"/>
  <c r="X13759" i="4"/>
  <c r="X13760" i="4"/>
  <c r="X13761" i="4"/>
  <c r="X13762" i="4"/>
  <c r="X13763" i="4"/>
  <c r="X13764" i="4"/>
  <c r="X13765" i="4"/>
  <c r="X13766" i="4"/>
  <c r="X13767" i="4"/>
  <c r="X13768" i="4"/>
  <c r="X13769" i="4"/>
  <c r="X13770" i="4"/>
  <c r="X13771" i="4"/>
  <c r="X13772" i="4"/>
  <c r="X13773" i="4"/>
  <c r="X13774" i="4"/>
  <c r="X13775" i="4"/>
  <c r="X13776" i="4"/>
  <c r="X13777" i="4"/>
  <c r="X13778" i="4"/>
  <c r="X13779" i="4"/>
  <c r="X13780" i="4"/>
  <c r="X13781" i="4"/>
  <c r="X13782" i="4"/>
  <c r="X13783" i="4"/>
  <c r="X13784" i="4"/>
  <c r="X13785" i="4"/>
  <c r="X13786" i="4"/>
  <c r="X13787" i="4"/>
  <c r="X13788" i="4"/>
  <c r="X13789" i="4"/>
  <c r="X13790" i="4"/>
  <c r="X13791" i="4"/>
  <c r="X13792" i="4"/>
  <c r="X13793" i="4"/>
  <c r="X13794" i="4"/>
  <c r="X13795" i="4"/>
  <c r="X13796" i="4"/>
  <c r="X13797" i="4"/>
  <c r="X13798" i="4"/>
  <c r="X13799" i="4"/>
  <c r="X13800" i="4"/>
  <c r="X13801" i="4"/>
  <c r="X13802" i="4"/>
  <c r="X13803" i="4"/>
  <c r="X13804" i="4"/>
  <c r="X13805" i="4"/>
  <c r="X13806" i="4"/>
  <c r="X13807" i="4"/>
  <c r="X13808" i="4"/>
  <c r="X13809" i="4"/>
  <c r="X13810" i="4"/>
  <c r="X13811" i="4"/>
  <c r="X13812" i="4"/>
  <c r="X13813" i="4"/>
  <c r="X13814" i="4"/>
  <c r="X13815" i="4"/>
  <c r="X13816" i="4"/>
  <c r="X13817" i="4"/>
  <c r="X13818" i="4"/>
  <c r="X13819" i="4"/>
  <c r="X13820" i="4"/>
  <c r="X13821" i="4"/>
  <c r="X13822" i="4"/>
  <c r="X13823" i="4"/>
  <c r="X13824" i="4"/>
  <c r="X13825" i="4"/>
  <c r="X13826" i="4"/>
  <c r="X13827" i="4"/>
  <c r="X13828" i="4"/>
  <c r="X13829" i="4"/>
  <c r="X13830" i="4"/>
  <c r="X13831" i="4"/>
  <c r="X13832" i="4"/>
  <c r="X13833" i="4"/>
  <c r="X13834" i="4"/>
  <c r="X13835" i="4"/>
  <c r="X13836" i="4"/>
  <c r="X13837" i="4"/>
  <c r="X13838" i="4"/>
  <c r="X13839" i="4"/>
  <c r="X13840" i="4"/>
  <c r="X13841" i="4"/>
  <c r="X13842" i="4"/>
  <c r="X13843" i="4"/>
  <c r="X13844" i="4"/>
  <c r="X13845" i="4"/>
  <c r="X13846" i="4"/>
  <c r="X13847" i="4"/>
  <c r="X13848" i="4"/>
  <c r="X13849" i="4"/>
  <c r="X13850" i="4"/>
  <c r="X13851" i="4"/>
  <c r="X13852" i="4"/>
  <c r="X13853" i="4"/>
  <c r="X13854" i="4"/>
  <c r="X13855" i="4"/>
  <c r="X13856" i="4"/>
  <c r="X13857" i="4"/>
  <c r="X13858" i="4"/>
  <c r="X13859" i="4"/>
  <c r="X13860" i="4"/>
  <c r="X13861" i="4"/>
  <c r="X13862" i="4"/>
  <c r="X13863" i="4"/>
  <c r="X13864" i="4"/>
  <c r="X13865" i="4"/>
  <c r="X13866" i="4"/>
  <c r="X13867" i="4"/>
  <c r="X13868" i="4"/>
  <c r="X13869" i="4"/>
  <c r="X13870" i="4"/>
  <c r="X13871" i="4"/>
  <c r="X13872" i="4"/>
  <c r="X13873" i="4"/>
  <c r="X13874" i="4"/>
  <c r="X13875" i="4"/>
  <c r="X13876" i="4"/>
  <c r="X13877" i="4"/>
  <c r="X13878" i="4"/>
  <c r="X13879" i="4"/>
  <c r="X13880" i="4"/>
  <c r="X13881" i="4"/>
  <c r="X13882" i="4"/>
  <c r="X13883" i="4"/>
  <c r="X13884" i="4"/>
  <c r="X13885" i="4"/>
  <c r="X13886" i="4"/>
  <c r="X13887" i="4"/>
  <c r="X13888" i="4"/>
  <c r="X13889" i="4"/>
  <c r="X13890" i="4"/>
  <c r="X13891" i="4"/>
  <c r="X13892" i="4"/>
  <c r="X13893" i="4"/>
  <c r="X13894" i="4"/>
  <c r="X13895" i="4"/>
  <c r="X13896" i="4"/>
  <c r="X13897" i="4"/>
  <c r="X13898" i="4"/>
  <c r="X13899" i="4"/>
  <c r="X13900" i="4"/>
  <c r="X13901" i="4"/>
  <c r="X13902" i="4"/>
  <c r="X13903" i="4"/>
  <c r="X13904" i="4"/>
  <c r="X13905" i="4"/>
  <c r="X13906" i="4"/>
  <c r="X13907" i="4"/>
  <c r="X13908" i="4"/>
  <c r="X13909" i="4"/>
  <c r="X13910" i="4"/>
  <c r="X13911" i="4"/>
  <c r="X13912" i="4"/>
  <c r="X13913" i="4"/>
  <c r="X13914" i="4"/>
  <c r="X13915" i="4"/>
  <c r="X13916" i="4"/>
  <c r="X13917" i="4"/>
  <c r="X13918" i="4"/>
  <c r="X13919" i="4"/>
  <c r="X13920" i="4"/>
  <c r="X13921" i="4"/>
  <c r="X13922" i="4"/>
  <c r="X13923" i="4"/>
  <c r="X13924" i="4"/>
  <c r="X13925" i="4"/>
  <c r="X13926" i="4"/>
  <c r="X13927" i="4"/>
  <c r="X13928" i="4"/>
  <c r="X13929" i="4"/>
  <c r="X13930" i="4"/>
  <c r="X13931" i="4"/>
  <c r="X13932" i="4"/>
  <c r="X13933" i="4"/>
  <c r="X13934" i="4"/>
  <c r="X13935" i="4"/>
  <c r="X13936" i="4"/>
  <c r="X13937" i="4"/>
  <c r="X13938" i="4"/>
  <c r="X13939" i="4"/>
  <c r="X13940" i="4"/>
  <c r="X13941" i="4"/>
  <c r="X13942" i="4"/>
  <c r="X13943" i="4"/>
  <c r="X13944" i="4"/>
  <c r="X13945" i="4"/>
  <c r="X13946" i="4"/>
  <c r="X13947" i="4"/>
  <c r="X13948" i="4"/>
  <c r="X13949" i="4"/>
  <c r="X13950" i="4"/>
  <c r="X13951" i="4"/>
  <c r="X13952" i="4"/>
  <c r="X13953" i="4"/>
  <c r="X13954" i="4"/>
  <c r="X13955" i="4"/>
  <c r="X13956" i="4"/>
  <c r="X13957" i="4"/>
  <c r="X13958" i="4"/>
  <c r="X13959" i="4"/>
  <c r="X13960" i="4"/>
  <c r="X13961" i="4"/>
  <c r="X13962" i="4"/>
  <c r="X13963" i="4"/>
  <c r="X13964" i="4"/>
  <c r="X13965" i="4"/>
  <c r="X13966" i="4"/>
  <c r="X13967" i="4"/>
  <c r="X13968" i="4"/>
  <c r="X13969" i="4"/>
  <c r="X13970" i="4"/>
  <c r="X13971" i="4"/>
  <c r="X13972" i="4"/>
  <c r="X13973" i="4"/>
  <c r="X13974" i="4"/>
  <c r="X13975" i="4"/>
  <c r="X13976" i="4"/>
  <c r="X13977" i="4"/>
  <c r="X13978" i="4"/>
  <c r="X13979" i="4"/>
  <c r="X13980" i="4"/>
  <c r="X13981" i="4"/>
  <c r="X13982" i="4"/>
  <c r="X13983" i="4"/>
  <c r="X13984" i="4"/>
  <c r="X13985" i="4"/>
  <c r="X13986" i="4"/>
  <c r="X13987" i="4"/>
  <c r="X13988" i="4"/>
  <c r="X13989" i="4"/>
  <c r="X13990" i="4"/>
  <c r="X13991" i="4"/>
  <c r="X13992" i="4"/>
  <c r="X13993" i="4"/>
  <c r="X13994" i="4"/>
  <c r="X13995" i="4"/>
  <c r="X13996" i="4"/>
  <c r="X13997" i="4"/>
  <c r="X13998" i="4"/>
  <c r="X13999" i="4"/>
  <c r="X14000" i="4"/>
  <c r="X14001" i="4"/>
  <c r="X14002" i="4"/>
  <c r="X14003" i="4"/>
  <c r="X14004" i="4"/>
  <c r="X14005" i="4"/>
  <c r="X14006" i="4"/>
  <c r="X14007" i="4"/>
  <c r="X14008" i="4"/>
  <c r="X14009" i="4"/>
  <c r="X14010" i="4"/>
  <c r="X14011" i="4"/>
  <c r="X14012" i="4"/>
  <c r="X14013" i="4"/>
  <c r="X14014" i="4"/>
  <c r="X14015" i="4"/>
  <c r="X14016" i="4"/>
  <c r="X14017" i="4"/>
  <c r="X14018" i="4"/>
  <c r="X14019" i="4"/>
  <c r="X14020" i="4"/>
  <c r="X14021" i="4"/>
  <c r="X14022" i="4"/>
  <c r="X14023" i="4"/>
  <c r="X14024" i="4"/>
  <c r="X14025" i="4"/>
  <c r="X14026" i="4"/>
  <c r="X14027" i="4"/>
  <c r="X14028" i="4"/>
  <c r="X14029" i="4"/>
  <c r="X14030" i="4"/>
  <c r="X14031" i="4"/>
  <c r="X14032" i="4"/>
  <c r="X14033" i="4"/>
  <c r="X14034" i="4"/>
  <c r="X14035" i="4"/>
  <c r="X14036" i="4"/>
  <c r="X14037" i="4"/>
  <c r="X14038" i="4"/>
  <c r="X14039" i="4"/>
  <c r="X14040" i="4"/>
  <c r="X14041" i="4"/>
  <c r="X14042" i="4"/>
  <c r="X14043" i="4"/>
  <c r="X14044" i="4"/>
  <c r="X14045" i="4"/>
  <c r="X14046" i="4"/>
  <c r="X14047" i="4"/>
  <c r="X14048" i="4"/>
  <c r="X14049" i="4"/>
  <c r="X14050" i="4"/>
  <c r="X14051" i="4"/>
  <c r="X14052" i="4"/>
  <c r="X14053" i="4"/>
  <c r="X14054" i="4"/>
  <c r="X14055" i="4"/>
  <c r="X14056" i="4"/>
  <c r="X14057" i="4"/>
  <c r="X14058" i="4"/>
  <c r="X14059" i="4"/>
  <c r="X14060" i="4"/>
  <c r="X14061" i="4"/>
  <c r="X14062" i="4"/>
  <c r="X14063" i="4"/>
  <c r="X14064" i="4"/>
  <c r="X14065" i="4"/>
  <c r="X14066" i="4"/>
  <c r="X14067" i="4"/>
  <c r="X14068" i="4"/>
  <c r="X14069" i="4"/>
  <c r="X14070" i="4"/>
  <c r="X14071" i="4"/>
  <c r="X14072" i="4"/>
  <c r="X14073" i="4"/>
  <c r="X14074" i="4"/>
  <c r="X14075" i="4"/>
  <c r="X14076" i="4"/>
  <c r="X14077" i="4"/>
  <c r="X14078" i="4"/>
  <c r="X14079" i="4"/>
  <c r="X14080" i="4"/>
  <c r="X14081" i="4"/>
  <c r="X14082" i="4"/>
  <c r="X14083" i="4"/>
  <c r="X14084" i="4"/>
  <c r="X14085" i="4"/>
  <c r="X14086" i="4"/>
  <c r="X14087" i="4"/>
  <c r="X14088" i="4"/>
  <c r="X14089" i="4"/>
  <c r="X14090" i="4"/>
  <c r="X14091" i="4"/>
  <c r="X14092" i="4"/>
  <c r="X14093" i="4"/>
  <c r="X14094" i="4"/>
  <c r="X14095" i="4"/>
  <c r="X14096" i="4"/>
  <c r="X14097" i="4"/>
  <c r="X14098" i="4"/>
  <c r="X14099" i="4"/>
  <c r="X14100" i="4"/>
  <c r="X14101" i="4"/>
  <c r="X14102" i="4"/>
  <c r="X14103" i="4"/>
  <c r="X14104" i="4"/>
  <c r="X14105" i="4"/>
  <c r="X14106" i="4"/>
  <c r="X14107" i="4"/>
  <c r="X14108" i="4"/>
  <c r="X14109" i="4"/>
  <c r="X14110" i="4"/>
  <c r="X14111" i="4"/>
  <c r="X14112" i="4"/>
  <c r="X14113" i="4"/>
  <c r="X14114" i="4"/>
  <c r="X14115" i="4"/>
  <c r="X14116" i="4"/>
  <c r="X14117" i="4"/>
  <c r="X14118" i="4"/>
  <c r="X14119" i="4"/>
  <c r="X14120" i="4"/>
  <c r="X14121" i="4"/>
  <c r="X14122" i="4"/>
  <c r="X14123" i="4"/>
  <c r="X14124" i="4"/>
  <c r="X14125" i="4"/>
  <c r="X14126" i="4"/>
  <c r="X14127" i="4"/>
  <c r="X14128" i="4"/>
  <c r="X14129" i="4"/>
  <c r="X14130" i="4"/>
  <c r="X14131" i="4"/>
  <c r="X14132" i="4"/>
  <c r="X14133" i="4"/>
  <c r="X14134" i="4"/>
  <c r="X14135" i="4"/>
  <c r="X14136" i="4"/>
  <c r="X14137" i="4"/>
  <c r="X14138" i="4"/>
  <c r="X14139" i="4"/>
  <c r="X14140" i="4"/>
  <c r="X14141" i="4"/>
  <c r="X14142" i="4"/>
  <c r="X14143" i="4"/>
  <c r="X14144" i="4"/>
  <c r="X14145" i="4"/>
  <c r="X14146" i="4"/>
  <c r="X14147" i="4"/>
  <c r="X14148" i="4"/>
  <c r="X14149" i="4"/>
  <c r="X14150" i="4"/>
  <c r="X14151" i="4"/>
  <c r="X14152" i="4"/>
  <c r="X14153" i="4"/>
  <c r="X14154" i="4"/>
  <c r="X14155" i="4"/>
  <c r="X14156" i="4"/>
  <c r="X14157" i="4"/>
  <c r="X14158" i="4"/>
  <c r="X14159" i="4"/>
  <c r="X14160" i="4"/>
  <c r="X14161" i="4"/>
  <c r="X14162" i="4"/>
  <c r="X14163" i="4"/>
  <c r="X14164" i="4"/>
  <c r="X14165" i="4"/>
  <c r="X14166" i="4"/>
  <c r="X14167" i="4"/>
  <c r="X14168" i="4"/>
  <c r="X14169" i="4"/>
  <c r="X14170" i="4"/>
  <c r="X14171" i="4"/>
  <c r="X14172" i="4"/>
  <c r="X14173" i="4"/>
  <c r="X14174" i="4"/>
  <c r="X14175" i="4"/>
  <c r="X14176" i="4"/>
  <c r="X14177" i="4"/>
  <c r="X14178" i="4"/>
  <c r="X14179" i="4"/>
  <c r="X14180" i="4"/>
  <c r="X14181" i="4"/>
  <c r="X14182" i="4"/>
  <c r="X14183" i="4"/>
  <c r="X14184" i="4"/>
  <c r="X14185" i="4"/>
  <c r="X14186" i="4"/>
  <c r="X14187" i="4"/>
  <c r="X14188" i="4"/>
  <c r="X14189" i="4"/>
  <c r="X14190" i="4"/>
  <c r="X14191" i="4"/>
  <c r="X14192" i="4"/>
  <c r="X14193" i="4"/>
  <c r="X14194" i="4"/>
  <c r="X14195" i="4"/>
  <c r="X14196" i="4"/>
  <c r="X14197" i="4"/>
  <c r="X14198" i="4"/>
  <c r="X14199" i="4"/>
  <c r="X14200" i="4"/>
  <c r="X14201" i="4"/>
  <c r="X14202" i="4"/>
  <c r="X14203" i="4"/>
  <c r="X14204" i="4"/>
  <c r="X14205" i="4"/>
  <c r="X14206" i="4"/>
  <c r="X14207" i="4"/>
  <c r="X14208" i="4"/>
  <c r="X14209" i="4"/>
  <c r="X14210" i="4"/>
  <c r="X14211" i="4"/>
  <c r="X14212" i="4"/>
  <c r="X14213" i="4"/>
  <c r="X14214" i="4"/>
  <c r="X14215" i="4"/>
  <c r="X14216" i="4"/>
  <c r="X14217" i="4"/>
  <c r="X14218" i="4"/>
  <c r="X14219" i="4"/>
  <c r="X14220" i="4"/>
  <c r="X14221" i="4"/>
  <c r="X14222" i="4"/>
  <c r="X14223" i="4"/>
  <c r="X14224" i="4"/>
  <c r="X14225" i="4"/>
  <c r="X14226" i="4"/>
  <c r="X14227" i="4"/>
  <c r="X14228" i="4"/>
  <c r="X14229" i="4"/>
  <c r="X14230" i="4"/>
  <c r="X14231" i="4"/>
  <c r="X14232" i="4"/>
  <c r="X14233" i="4"/>
  <c r="X14234" i="4"/>
  <c r="X14235" i="4"/>
  <c r="X14236" i="4"/>
  <c r="X14237" i="4"/>
  <c r="X14238" i="4"/>
  <c r="X14239" i="4"/>
  <c r="X14240" i="4"/>
  <c r="X14241" i="4"/>
  <c r="X14242" i="4"/>
  <c r="X14243" i="4"/>
  <c r="X14244" i="4"/>
  <c r="X14245" i="4"/>
  <c r="X14246" i="4"/>
  <c r="X14247" i="4"/>
  <c r="X14248" i="4"/>
  <c r="X14249" i="4"/>
  <c r="X14250" i="4"/>
  <c r="X14251" i="4"/>
  <c r="X14252" i="4"/>
  <c r="X14253" i="4"/>
  <c r="X14254" i="4"/>
  <c r="X14255" i="4"/>
  <c r="X14256" i="4"/>
  <c r="X14257" i="4"/>
  <c r="X14258" i="4"/>
  <c r="X14259" i="4"/>
  <c r="X14260" i="4"/>
  <c r="X14261" i="4"/>
  <c r="X14262" i="4"/>
  <c r="X14263" i="4"/>
  <c r="X14264" i="4"/>
  <c r="X14265" i="4"/>
  <c r="X14266" i="4"/>
  <c r="X14267" i="4"/>
  <c r="X14268" i="4"/>
  <c r="X14269" i="4"/>
  <c r="X14270" i="4"/>
  <c r="X14271" i="4"/>
  <c r="X14272" i="4"/>
  <c r="X14273" i="4"/>
  <c r="X14274" i="4"/>
  <c r="X14275" i="4"/>
  <c r="X14276" i="4"/>
  <c r="X14277" i="4"/>
  <c r="X14278" i="4"/>
  <c r="X14279" i="4"/>
  <c r="X14280" i="4"/>
  <c r="X14281" i="4"/>
  <c r="X14282" i="4"/>
  <c r="X14283" i="4"/>
  <c r="X14284" i="4"/>
  <c r="X14285" i="4"/>
  <c r="X14286" i="4"/>
  <c r="X14287" i="4"/>
  <c r="X14288" i="4"/>
  <c r="X14289" i="4"/>
  <c r="X14290" i="4"/>
  <c r="X14291" i="4"/>
  <c r="X14292" i="4"/>
  <c r="X14293" i="4"/>
  <c r="X14294" i="4"/>
  <c r="X14295" i="4"/>
  <c r="X14296" i="4"/>
  <c r="X14297" i="4"/>
  <c r="X14298" i="4"/>
  <c r="X14299" i="4"/>
  <c r="X14300" i="4"/>
  <c r="X14301" i="4"/>
  <c r="X14302" i="4"/>
  <c r="X14303" i="4"/>
  <c r="X14304" i="4"/>
  <c r="X14305" i="4"/>
  <c r="X14306" i="4"/>
  <c r="X14307" i="4"/>
  <c r="X14308" i="4"/>
  <c r="X14309" i="4"/>
  <c r="X14310" i="4"/>
  <c r="X14311" i="4"/>
  <c r="X14312" i="4"/>
  <c r="X14313" i="4"/>
  <c r="X14314" i="4"/>
  <c r="X14315" i="4"/>
  <c r="X14316" i="4"/>
  <c r="X14317" i="4"/>
  <c r="X14318" i="4"/>
  <c r="X14319" i="4"/>
  <c r="X14320" i="4"/>
  <c r="X14321" i="4"/>
  <c r="X14322" i="4"/>
  <c r="X14323" i="4"/>
  <c r="X14324" i="4"/>
  <c r="X14325" i="4"/>
  <c r="X14326" i="4"/>
  <c r="X14327" i="4"/>
  <c r="X14328" i="4"/>
  <c r="X14329" i="4"/>
  <c r="X14330" i="4"/>
  <c r="X14331" i="4"/>
  <c r="X14332" i="4"/>
  <c r="X14333" i="4"/>
  <c r="X14334" i="4"/>
  <c r="X14335" i="4"/>
  <c r="X14336" i="4"/>
  <c r="X14337" i="4"/>
  <c r="X14338" i="4"/>
  <c r="X14339" i="4"/>
  <c r="X14340" i="4"/>
  <c r="X14341" i="4"/>
  <c r="X14342" i="4"/>
  <c r="X14343" i="4"/>
  <c r="X14344" i="4"/>
  <c r="X14345" i="4"/>
  <c r="X14346" i="4"/>
  <c r="X14347" i="4"/>
  <c r="X14348" i="4"/>
  <c r="X14349" i="4"/>
  <c r="X14350" i="4"/>
  <c r="X14351" i="4"/>
  <c r="X14352" i="4"/>
  <c r="X14353" i="4"/>
  <c r="X14354" i="4"/>
  <c r="X14355" i="4"/>
  <c r="X14356" i="4"/>
  <c r="X14357" i="4"/>
  <c r="X14358" i="4"/>
  <c r="X14359" i="4"/>
  <c r="X14360" i="4"/>
  <c r="X14361" i="4"/>
  <c r="X14362" i="4"/>
  <c r="X14363" i="4"/>
  <c r="X14364" i="4"/>
  <c r="X14365" i="4"/>
  <c r="X14366" i="4"/>
  <c r="X14367" i="4"/>
  <c r="X14368" i="4"/>
  <c r="X14369" i="4"/>
  <c r="X14370" i="4"/>
  <c r="X14371" i="4"/>
  <c r="X14372" i="4"/>
  <c r="X14373" i="4"/>
  <c r="X14374" i="4"/>
  <c r="X14375" i="4"/>
  <c r="X14376" i="4"/>
  <c r="X14377" i="4"/>
  <c r="X14378" i="4"/>
  <c r="X14379" i="4"/>
  <c r="X14380" i="4"/>
  <c r="X14381" i="4"/>
  <c r="X14382" i="4"/>
  <c r="X14383" i="4"/>
  <c r="X14384" i="4"/>
  <c r="X14385" i="4"/>
  <c r="X14386" i="4"/>
  <c r="X14387" i="4"/>
  <c r="X14388" i="4"/>
  <c r="X14389" i="4"/>
  <c r="X14390" i="4"/>
  <c r="X14391" i="4"/>
  <c r="X14392" i="4"/>
  <c r="X14393" i="4"/>
  <c r="X14394" i="4"/>
  <c r="X14395" i="4"/>
  <c r="X14396" i="4"/>
  <c r="X14397" i="4"/>
  <c r="X14398" i="4"/>
  <c r="X14399" i="4"/>
  <c r="X14400" i="4"/>
  <c r="X14401" i="4"/>
  <c r="X14402" i="4"/>
  <c r="X14403" i="4"/>
  <c r="X14404" i="4"/>
  <c r="X14405" i="4"/>
  <c r="X14406" i="4"/>
  <c r="X14407" i="4"/>
  <c r="X14408" i="4"/>
  <c r="X14409" i="4"/>
  <c r="X14410" i="4"/>
  <c r="X14411" i="4"/>
  <c r="X14412" i="4"/>
  <c r="X14413" i="4"/>
  <c r="X14414" i="4"/>
  <c r="X14415" i="4"/>
  <c r="X14416" i="4"/>
  <c r="X14417" i="4"/>
  <c r="X14418" i="4"/>
  <c r="X14419" i="4"/>
  <c r="X14420" i="4"/>
  <c r="X14421" i="4"/>
  <c r="X14422" i="4"/>
  <c r="X14423" i="4"/>
  <c r="X14424" i="4"/>
  <c r="X14425" i="4"/>
  <c r="X14426" i="4"/>
  <c r="X14427" i="4"/>
  <c r="X14428" i="4"/>
  <c r="X14429" i="4"/>
  <c r="X14430" i="4"/>
  <c r="X14431" i="4"/>
  <c r="X14432" i="4"/>
  <c r="X14433" i="4"/>
  <c r="X14434" i="4"/>
  <c r="X14435" i="4"/>
  <c r="X14436" i="4"/>
  <c r="X14437" i="4"/>
  <c r="X14438" i="4"/>
  <c r="X14439" i="4"/>
  <c r="X14440" i="4"/>
  <c r="X14441" i="4"/>
  <c r="X14442" i="4"/>
  <c r="X14443" i="4"/>
  <c r="X14444" i="4"/>
  <c r="X14445" i="4"/>
  <c r="X14446" i="4"/>
  <c r="X14447" i="4"/>
  <c r="X14448" i="4"/>
  <c r="X14449" i="4"/>
  <c r="X14450" i="4"/>
  <c r="X14451" i="4"/>
  <c r="X14452" i="4"/>
  <c r="X14453" i="4"/>
  <c r="X14454" i="4"/>
  <c r="X14455" i="4"/>
  <c r="X14456" i="4"/>
  <c r="X14457" i="4"/>
  <c r="X14458" i="4"/>
  <c r="X14459" i="4"/>
  <c r="X14460" i="4"/>
  <c r="X14461" i="4"/>
  <c r="X14462" i="4"/>
  <c r="X14463" i="4"/>
  <c r="X14464" i="4"/>
  <c r="X14465" i="4"/>
  <c r="X14466" i="4"/>
  <c r="X14467" i="4"/>
  <c r="X14468" i="4"/>
  <c r="X14469" i="4"/>
  <c r="X14470" i="4"/>
  <c r="X14471" i="4"/>
  <c r="X14472" i="4"/>
  <c r="X14473" i="4"/>
  <c r="X14474" i="4"/>
  <c r="X14475" i="4"/>
  <c r="X14476" i="4"/>
  <c r="X14477" i="4"/>
  <c r="X14478" i="4"/>
  <c r="X14479" i="4"/>
  <c r="X14480" i="4"/>
  <c r="X14481" i="4"/>
  <c r="X14482" i="4"/>
  <c r="X14483" i="4"/>
  <c r="X14484" i="4"/>
  <c r="X14485" i="4"/>
  <c r="X14486" i="4"/>
  <c r="X14487" i="4"/>
  <c r="X14488" i="4"/>
  <c r="X14489" i="4"/>
  <c r="X14490" i="4"/>
  <c r="X14491" i="4"/>
  <c r="X14492" i="4"/>
  <c r="X14493" i="4"/>
  <c r="X14494" i="4"/>
  <c r="X14495" i="4"/>
  <c r="X14496" i="4"/>
  <c r="X14497" i="4"/>
  <c r="X14498" i="4"/>
  <c r="X14499" i="4"/>
  <c r="X14500" i="4"/>
  <c r="X14501" i="4"/>
  <c r="X14502" i="4"/>
  <c r="AJ14502" i="4" s="1"/>
  <c r="X14503" i="4"/>
  <c r="X14504" i="4"/>
  <c r="X14505" i="4"/>
  <c r="X14506" i="4"/>
  <c r="X14507" i="4"/>
  <c r="X14508" i="4"/>
  <c r="X14509" i="4"/>
  <c r="X14510" i="4"/>
  <c r="X14511" i="4"/>
  <c r="X14512" i="4"/>
  <c r="X14513" i="4"/>
  <c r="X14514" i="4"/>
  <c r="X14515" i="4"/>
  <c r="X14516" i="4"/>
  <c r="X14517" i="4"/>
  <c r="X14518" i="4"/>
  <c r="X14519" i="4"/>
  <c r="X14520" i="4"/>
  <c r="X14521" i="4"/>
  <c r="X14522" i="4"/>
  <c r="X14523" i="4"/>
  <c r="X14524" i="4"/>
  <c r="X14525" i="4"/>
  <c r="X14526" i="4"/>
  <c r="X14527" i="4"/>
  <c r="X14528" i="4"/>
  <c r="X14529" i="4"/>
  <c r="X14530" i="4"/>
  <c r="X14531" i="4"/>
  <c r="X14532" i="4"/>
  <c r="X14533" i="4"/>
  <c r="X14534" i="4"/>
  <c r="X14535" i="4"/>
  <c r="X14536" i="4"/>
  <c r="X14537" i="4"/>
  <c r="X14538" i="4"/>
  <c r="X14539" i="4"/>
  <c r="X14540" i="4"/>
  <c r="X14541" i="4"/>
  <c r="X14542" i="4"/>
  <c r="X14543" i="4"/>
  <c r="X14544" i="4"/>
  <c r="X14545" i="4"/>
  <c r="X14546" i="4"/>
  <c r="X14547" i="4"/>
  <c r="X14548" i="4"/>
  <c r="X14549" i="4"/>
  <c r="X14550" i="4"/>
  <c r="X14551" i="4"/>
  <c r="X14552" i="4"/>
  <c r="X14553" i="4"/>
  <c r="AJ14553" i="4" s="1"/>
  <c r="X14554" i="4"/>
  <c r="X14555" i="4"/>
  <c r="X14556" i="4"/>
  <c r="X14557" i="4"/>
  <c r="X14558" i="4"/>
  <c r="X14559" i="4"/>
  <c r="X14560" i="4"/>
  <c r="X14561" i="4"/>
  <c r="X14562" i="4"/>
  <c r="X14563" i="4"/>
  <c r="X14564" i="4"/>
  <c r="X14565" i="4"/>
  <c r="X14566" i="4"/>
  <c r="X14567" i="4"/>
  <c r="X14568" i="4"/>
  <c r="X14569" i="4"/>
  <c r="X14570" i="4"/>
  <c r="X14571" i="4"/>
  <c r="X14572" i="4"/>
  <c r="X14573" i="4"/>
  <c r="X14574" i="4"/>
  <c r="X14575" i="4"/>
  <c r="X14576" i="4"/>
  <c r="X14577" i="4"/>
  <c r="X14578" i="4"/>
  <c r="X14579" i="4"/>
  <c r="X14580" i="4"/>
  <c r="X14581" i="4"/>
  <c r="X14582" i="4"/>
  <c r="X14583" i="4"/>
  <c r="X14584" i="4"/>
  <c r="X14585" i="4"/>
  <c r="X14586" i="4"/>
  <c r="X14587" i="4"/>
  <c r="X14588" i="4"/>
  <c r="X14589" i="4"/>
  <c r="X14590" i="4"/>
  <c r="X14591" i="4"/>
  <c r="X14592" i="4"/>
  <c r="X14593" i="4"/>
  <c r="X14594" i="4"/>
  <c r="X14595" i="4"/>
  <c r="X14596" i="4"/>
  <c r="X14597" i="4"/>
  <c r="X14598" i="4"/>
  <c r="X14599" i="4"/>
  <c r="X14600" i="4"/>
  <c r="X14601" i="4"/>
  <c r="X14602" i="4"/>
  <c r="X14603" i="4"/>
  <c r="X14604" i="4"/>
  <c r="X14605" i="4"/>
  <c r="X14606" i="4"/>
  <c r="X14607" i="4"/>
  <c r="X14608" i="4"/>
  <c r="X14609" i="4"/>
  <c r="X14610" i="4"/>
  <c r="X14611" i="4"/>
  <c r="X14612" i="4"/>
  <c r="X14613" i="4"/>
  <c r="X14614" i="4"/>
  <c r="X14615" i="4"/>
  <c r="X14616" i="4"/>
  <c r="X14617" i="4"/>
  <c r="X14618" i="4"/>
  <c r="X14619" i="4"/>
  <c r="X14620" i="4"/>
  <c r="X14621" i="4"/>
  <c r="X14622" i="4"/>
  <c r="X14623" i="4"/>
  <c r="X14624" i="4"/>
  <c r="X14625" i="4"/>
  <c r="X14626" i="4"/>
  <c r="X14627" i="4"/>
  <c r="X14628" i="4"/>
  <c r="X14629" i="4"/>
  <c r="X14630" i="4"/>
  <c r="X14631" i="4"/>
  <c r="X14632" i="4"/>
  <c r="X14633" i="4"/>
  <c r="X14634" i="4"/>
  <c r="X14635" i="4"/>
  <c r="X14636" i="4"/>
  <c r="X14637" i="4"/>
  <c r="X14638" i="4"/>
  <c r="X14639" i="4"/>
  <c r="X14640" i="4"/>
  <c r="X14641" i="4"/>
  <c r="X14642" i="4"/>
  <c r="X14643" i="4"/>
  <c r="X14644" i="4"/>
  <c r="X14645" i="4"/>
  <c r="X14646" i="4"/>
  <c r="X14647" i="4"/>
  <c r="X14648" i="4"/>
  <c r="X14649" i="4"/>
  <c r="X14650" i="4"/>
  <c r="X14651" i="4"/>
  <c r="X14652" i="4"/>
  <c r="X14653" i="4"/>
  <c r="X14654" i="4"/>
  <c r="X14655" i="4"/>
  <c r="X14656" i="4"/>
  <c r="X14657" i="4"/>
  <c r="X14658" i="4"/>
  <c r="X14659" i="4"/>
  <c r="X14660" i="4"/>
  <c r="X14661" i="4"/>
  <c r="X14662" i="4"/>
  <c r="X14663" i="4"/>
  <c r="X14664" i="4"/>
  <c r="X14665" i="4"/>
  <c r="X14666" i="4"/>
  <c r="X14667" i="4"/>
  <c r="X14668" i="4"/>
  <c r="X14669" i="4"/>
  <c r="X14670" i="4"/>
  <c r="X14671" i="4"/>
  <c r="X14672" i="4"/>
  <c r="X14673" i="4"/>
  <c r="X14674" i="4"/>
  <c r="X14675" i="4"/>
  <c r="X14676" i="4"/>
  <c r="X14677" i="4"/>
  <c r="X14678" i="4"/>
  <c r="X14679" i="4"/>
  <c r="X14680" i="4"/>
  <c r="X14681" i="4"/>
  <c r="X14682" i="4"/>
  <c r="X14683" i="4"/>
  <c r="X14684" i="4"/>
  <c r="X14685" i="4"/>
  <c r="X14686" i="4"/>
  <c r="X14687" i="4"/>
  <c r="X14688" i="4"/>
  <c r="X14689" i="4"/>
  <c r="X14690" i="4"/>
  <c r="X14691" i="4"/>
  <c r="X14692" i="4"/>
  <c r="X14693" i="4"/>
  <c r="X14694" i="4"/>
  <c r="X14695" i="4"/>
  <c r="X14696" i="4"/>
  <c r="X14697" i="4"/>
  <c r="X14698" i="4"/>
  <c r="X14699" i="4"/>
  <c r="X14700" i="4"/>
  <c r="X14701" i="4"/>
  <c r="X14702" i="4"/>
  <c r="X14703" i="4"/>
  <c r="X14704" i="4"/>
  <c r="X14705" i="4"/>
  <c r="X14706" i="4"/>
  <c r="X14707" i="4"/>
  <c r="X14708" i="4"/>
  <c r="X14709" i="4"/>
  <c r="X14710" i="4"/>
  <c r="X14711" i="4"/>
  <c r="X14712" i="4"/>
  <c r="X14713" i="4"/>
  <c r="X14714" i="4"/>
  <c r="X14715" i="4"/>
  <c r="X14716" i="4"/>
  <c r="X14717" i="4"/>
  <c r="X14718" i="4"/>
  <c r="X14719" i="4"/>
  <c r="X14720" i="4"/>
  <c r="X14721" i="4"/>
  <c r="X14722" i="4"/>
  <c r="X14723" i="4"/>
  <c r="X14724" i="4"/>
  <c r="X14725" i="4"/>
  <c r="X14726" i="4"/>
  <c r="X14727" i="4"/>
  <c r="X14728" i="4"/>
  <c r="X14729" i="4"/>
  <c r="X14730" i="4"/>
  <c r="X14731" i="4"/>
  <c r="X14732" i="4"/>
  <c r="X14733" i="4"/>
  <c r="X14734" i="4"/>
  <c r="X14735" i="4"/>
  <c r="X14736" i="4"/>
  <c r="X14737" i="4"/>
  <c r="X14738" i="4"/>
  <c r="X14739" i="4"/>
  <c r="X14740" i="4"/>
  <c r="X14741" i="4"/>
  <c r="X14742" i="4"/>
  <c r="X14743" i="4"/>
  <c r="X14744" i="4"/>
  <c r="X14745" i="4"/>
  <c r="X14746" i="4"/>
  <c r="X14747" i="4"/>
  <c r="X14748" i="4"/>
  <c r="X14749" i="4"/>
  <c r="X14750" i="4"/>
  <c r="X14751" i="4"/>
  <c r="X14752" i="4"/>
  <c r="X14753" i="4"/>
  <c r="X14754" i="4"/>
  <c r="X14755" i="4"/>
  <c r="X14756" i="4"/>
  <c r="X14757" i="4"/>
  <c r="X14758" i="4"/>
  <c r="X14759" i="4"/>
  <c r="X14760" i="4"/>
  <c r="X14761" i="4"/>
  <c r="X14762" i="4"/>
  <c r="X14763" i="4"/>
  <c r="X14764" i="4"/>
  <c r="X14765" i="4"/>
  <c r="X14766" i="4"/>
  <c r="X14767" i="4"/>
  <c r="X14768" i="4"/>
  <c r="X14769" i="4"/>
  <c r="X14770" i="4"/>
  <c r="X14771" i="4"/>
  <c r="X14772" i="4"/>
  <c r="X14773" i="4"/>
  <c r="X14774" i="4"/>
  <c r="X14775" i="4"/>
  <c r="X14776" i="4"/>
  <c r="X14777" i="4"/>
  <c r="X14778" i="4"/>
  <c r="X14779" i="4"/>
  <c r="X14780" i="4"/>
  <c r="X14781" i="4"/>
  <c r="X14782" i="4"/>
  <c r="X14783" i="4"/>
  <c r="X14784" i="4"/>
  <c r="X14785" i="4"/>
  <c r="X14786" i="4"/>
  <c r="X14787" i="4"/>
  <c r="X14788" i="4"/>
  <c r="X14789" i="4"/>
  <c r="X14790" i="4"/>
  <c r="X14791" i="4"/>
  <c r="X14792" i="4"/>
  <c r="X14793" i="4"/>
  <c r="X14794" i="4"/>
  <c r="X14795" i="4"/>
  <c r="X14796" i="4"/>
  <c r="X14797" i="4"/>
  <c r="X14798" i="4"/>
  <c r="X14799" i="4"/>
  <c r="X14800" i="4"/>
  <c r="X14801" i="4"/>
  <c r="X14802" i="4"/>
  <c r="X14803" i="4"/>
  <c r="X14804" i="4"/>
  <c r="X14805" i="4"/>
  <c r="X14806" i="4"/>
  <c r="X14807" i="4"/>
  <c r="X14808" i="4"/>
  <c r="X14809" i="4"/>
  <c r="X14810" i="4"/>
  <c r="X14811" i="4"/>
  <c r="X14812" i="4"/>
  <c r="X14813" i="4"/>
  <c r="X14814" i="4"/>
  <c r="X14815" i="4"/>
  <c r="X14816" i="4"/>
  <c r="X14817" i="4"/>
  <c r="X14818" i="4"/>
  <c r="X14819" i="4"/>
  <c r="X14820" i="4"/>
  <c r="X14821" i="4"/>
  <c r="X14822" i="4"/>
  <c r="X14823" i="4"/>
  <c r="X14824" i="4"/>
  <c r="X14825" i="4"/>
  <c r="X14826" i="4"/>
  <c r="X14827" i="4"/>
  <c r="X14828" i="4"/>
  <c r="X14829" i="4"/>
  <c r="X14830" i="4"/>
  <c r="X14831" i="4"/>
  <c r="X14832" i="4"/>
  <c r="X14833" i="4"/>
  <c r="X14834" i="4"/>
  <c r="X14835" i="4"/>
  <c r="X14836" i="4"/>
  <c r="X14837" i="4"/>
  <c r="X14838" i="4"/>
  <c r="X14839" i="4"/>
  <c r="X14840" i="4"/>
  <c r="X14841" i="4"/>
  <c r="X14842" i="4"/>
  <c r="X14843" i="4"/>
  <c r="X14844" i="4"/>
  <c r="X14845" i="4"/>
  <c r="X14846" i="4"/>
  <c r="X14847" i="4"/>
  <c r="X14848" i="4"/>
  <c r="X14849" i="4"/>
  <c r="X14850" i="4"/>
  <c r="X14851" i="4"/>
  <c r="X14852" i="4"/>
  <c r="X14853" i="4"/>
  <c r="X14854" i="4"/>
  <c r="X14855" i="4"/>
  <c r="X14856" i="4"/>
  <c r="X14857" i="4"/>
  <c r="X14858" i="4"/>
  <c r="X14859" i="4"/>
  <c r="X14860" i="4"/>
  <c r="X14861" i="4"/>
  <c r="X14862" i="4"/>
  <c r="X14863" i="4"/>
  <c r="X14864" i="4"/>
  <c r="X14865" i="4"/>
  <c r="X14866" i="4"/>
  <c r="X14867" i="4"/>
  <c r="X14868" i="4"/>
  <c r="X14869" i="4"/>
  <c r="X14870" i="4"/>
  <c r="X14871" i="4"/>
  <c r="X14872" i="4"/>
  <c r="X14873" i="4"/>
  <c r="X14874" i="4"/>
  <c r="X14875" i="4"/>
  <c r="X14876" i="4"/>
  <c r="X14877" i="4"/>
  <c r="X14878" i="4"/>
  <c r="X14879" i="4"/>
  <c r="X14880" i="4"/>
  <c r="X14881" i="4"/>
  <c r="X14882" i="4"/>
  <c r="X14883" i="4"/>
  <c r="X14884" i="4"/>
  <c r="X14885" i="4"/>
  <c r="X14886" i="4"/>
  <c r="X14887" i="4"/>
  <c r="X14888" i="4"/>
  <c r="X14889" i="4"/>
  <c r="X14890" i="4"/>
  <c r="X14891" i="4"/>
  <c r="X14892" i="4"/>
  <c r="X14893" i="4"/>
  <c r="X14894" i="4"/>
  <c r="X14895" i="4"/>
  <c r="X14896" i="4"/>
  <c r="X14897" i="4"/>
  <c r="X14898" i="4"/>
  <c r="X14899" i="4"/>
  <c r="X14900" i="4"/>
  <c r="X14901" i="4"/>
  <c r="X14902" i="4"/>
  <c r="X14903" i="4"/>
  <c r="X14904" i="4"/>
  <c r="X14905" i="4"/>
  <c r="X14906" i="4"/>
  <c r="X14907" i="4"/>
  <c r="X14908" i="4"/>
  <c r="X14909" i="4"/>
  <c r="X14910" i="4"/>
  <c r="X14911" i="4"/>
  <c r="X14912" i="4"/>
  <c r="X14913" i="4"/>
  <c r="X14914" i="4"/>
  <c r="X14915" i="4"/>
  <c r="X14916" i="4"/>
  <c r="X14917" i="4"/>
  <c r="X14918" i="4"/>
  <c r="X14919" i="4"/>
  <c r="X14920" i="4"/>
  <c r="X14921" i="4"/>
  <c r="X14922" i="4"/>
  <c r="X14923" i="4"/>
  <c r="X14924" i="4"/>
  <c r="X14925" i="4"/>
  <c r="X14926" i="4"/>
  <c r="X14927" i="4"/>
  <c r="X14928" i="4"/>
  <c r="X14929" i="4"/>
  <c r="X14930" i="4"/>
  <c r="X14931" i="4"/>
  <c r="X14932" i="4"/>
  <c r="X14933" i="4"/>
  <c r="X14934" i="4"/>
  <c r="X14935" i="4"/>
  <c r="X14936" i="4"/>
  <c r="X14937" i="4"/>
  <c r="X14938" i="4"/>
  <c r="X14939" i="4"/>
  <c r="X14940" i="4"/>
  <c r="X14941" i="4"/>
  <c r="X14942" i="4"/>
  <c r="X14943" i="4"/>
  <c r="X14944" i="4"/>
  <c r="X14945" i="4"/>
  <c r="X14946" i="4"/>
  <c r="X14947" i="4"/>
  <c r="X14948" i="4"/>
  <c r="X14949" i="4"/>
  <c r="X14950" i="4"/>
  <c r="X14951" i="4"/>
  <c r="X14952" i="4"/>
  <c r="X14953" i="4"/>
  <c r="X14954" i="4"/>
  <c r="X14955" i="4"/>
  <c r="X14956" i="4"/>
  <c r="X14957" i="4"/>
  <c r="X14958" i="4"/>
  <c r="X14959" i="4"/>
  <c r="X14960" i="4"/>
  <c r="X14961" i="4"/>
  <c r="X14962" i="4"/>
  <c r="X14963" i="4"/>
  <c r="X14964" i="4"/>
  <c r="X14965" i="4"/>
  <c r="X14966" i="4"/>
  <c r="X14967" i="4"/>
  <c r="X14968" i="4"/>
  <c r="X14969" i="4"/>
  <c r="X14970" i="4"/>
  <c r="X14971" i="4"/>
  <c r="X14972" i="4"/>
  <c r="X14973" i="4"/>
  <c r="X14974" i="4"/>
  <c r="X14975" i="4"/>
  <c r="X14976" i="4"/>
  <c r="X14977" i="4"/>
  <c r="X14978" i="4"/>
  <c r="X14979" i="4"/>
  <c r="X14980" i="4"/>
  <c r="X14981" i="4"/>
  <c r="X14982" i="4"/>
  <c r="X14983" i="4"/>
  <c r="X14984" i="4"/>
  <c r="X14985" i="4"/>
  <c r="X14986" i="4"/>
  <c r="X14987" i="4"/>
  <c r="X14988" i="4"/>
  <c r="X14989" i="4"/>
  <c r="X14990" i="4"/>
  <c r="X14991" i="4"/>
  <c r="X14992" i="4"/>
  <c r="X14993" i="4"/>
  <c r="X14994" i="4"/>
  <c r="X14995" i="4"/>
  <c r="X14996" i="4"/>
  <c r="X14997" i="4"/>
  <c r="X14998" i="4"/>
  <c r="X14999" i="4"/>
  <c r="X15000" i="4"/>
  <c r="X15001" i="4"/>
  <c r="X15002" i="4"/>
  <c r="X15003" i="4"/>
  <c r="X15004" i="4"/>
  <c r="X15005" i="4"/>
  <c r="X15006" i="4"/>
  <c r="X15007" i="4"/>
  <c r="X15008" i="4"/>
  <c r="X15009" i="4"/>
  <c r="X15010" i="4"/>
  <c r="X15011" i="4"/>
  <c r="X15012" i="4"/>
  <c r="X15013" i="4"/>
  <c r="X15014" i="4"/>
  <c r="X15015" i="4"/>
  <c r="X15016" i="4"/>
  <c r="X15017" i="4"/>
  <c r="X15018" i="4"/>
  <c r="X15019" i="4"/>
  <c r="X15020" i="4"/>
  <c r="X15021" i="4"/>
  <c r="X15022" i="4"/>
  <c r="X15023" i="4"/>
  <c r="X15024" i="4"/>
  <c r="X15025" i="4"/>
  <c r="X15026" i="4"/>
  <c r="X15027" i="4"/>
  <c r="X15028" i="4"/>
  <c r="X15029" i="4"/>
  <c r="X15030" i="4"/>
  <c r="X15031" i="4"/>
  <c r="X15032" i="4"/>
  <c r="X15033" i="4"/>
  <c r="X15034" i="4"/>
  <c r="X15035" i="4"/>
  <c r="X15036" i="4"/>
  <c r="X15037" i="4"/>
  <c r="X15038" i="4"/>
  <c r="X15039" i="4"/>
  <c r="X15040" i="4"/>
  <c r="X15041" i="4"/>
  <c r="X15042" i="4"/>
  <c r="X15043" i="4"/>
  <c r="X15044" i="4"/>
  <c r="X15045" i="4"/>
  <c r="X15046" i="4"/>
  <c r="X15047" i="4"/>
  <c r="X15048" i="4"/>
  <c r="X15049" i="4"/>
  <c r="X15050" i="4"/>
  <c r="X15051" i="4"/>
  <c r="X15052" i="4"/>
  <c r="X15053" i="4"/>
  <c r="X15054" i="4"/>
  <c r="X15055" i="4"/>
  <c r="X15056" i="4"/>
  <c r="X15057" i="4"/>
  <c r="X15058" i="4"/>
  <c r="X15059" i="4"/>
  <c r="X15060" i="4"/>
  <c r="X15061" i="4"/>
  <c r="X15062" i="4"/>
  <c r="X15063" i="4"/>
  <c r="X15064" i="4"/>
  <c r="X15065" i="4"/>
  <c r="X15066" i="4"/>
  <c r="X15067" i="4"/>
  <c r="X15068" i="4"/>
  <c r="X15069" i="4"/>
  <c r="X15070" i="4"/>
  <c r="X15071" i="4"/>
  <c r="X15072" i="4"/>
  <c r="X15073" i="4"/>
  <c r="X15074" i="4"/>
  <c r="X15075" i="4"/>
  <c r="X15076" i="4"/>
  <c r="X15077" i="4"/>
  <c r="X15078" i="4"/>
  <c r="X15079" i="4"/>
  <c r="X15080" i="4"/>
  <c r="X15081" i="4"/>
  <c r="X15082" i="4"/>
  <c r="X15083" i="4"/>
  <c r="X15084" i="4"/>
  <c r="X15085" i="4"/>
  <c r="X15086" i="4"/>
  <c r="X15087" i="4"/>
  <c r="X15088" i="4"/>
  <c r="X15089" i="4"/>
  <c r="X15090" i="4"/>
  <c r="X15091" i="4"/>
  <c r="X15092" i="4"/>
  <c r="X15093" i="4"/>
  <c r="X15094" i="4"/>
  <c r="X15095" i="4"/>
  <c r="X15096" i="4"/>
  <c r="X15097" i="4"/>
  <c r="X15098" i="4"/>
  <c r="X15099" i="4"/>
  <c r="X15100" i="4"/>
  <c r="X15101" i="4"/>
  <c r="X15102" i="4"/>
  <c r="X15103" i="4"/>
  <c r="X15104" i="4"/>
  <c r="X15105" i="4"/>
  <c r="X15106" i="4"/>
  <c r="X15107" i="4"/>
  <c r="X15108" i="4"/>
  <c r="X15109" i="4"/>
  <c r="X15110" i="4"/>
  <c r="X15111" i="4"/>
  <c r="X15112" i="4"/>
  <c r="X15113" i="4"/>
  <c r="X15114" i="4"/>
  <c r="X15115" i="4"/>
  <c r="X15116" i="4"/>
  <c r="X15117" i="4"/>
  <c r="X15118" i="4"/>
  <c r="X15119" i="4"/>
  <c r="X15120" i="4"/>
  <c r="X15121" i="4"/>
  <c r="X15122" i="4"/>
  <c r="X15123" i="4"/>
  <c r="X15124" i="4"/>
  <c r="X15125" i="4"/>
  <c r="X15126" i="4"/>
  <c r="X15127" i="4"/>
  <c r="X15128" i="4"/>
  <c r="X15129" i="4"/>
  <c r="X15130" i="4"/>
  <c r="X15131" i="4"/>
  <c r="X15132" i="4"/>
  <c r="X15133" i="4"/>
  <c r="X15134" i="4"/>
  <c r="X15135" i="4"/>
  <c r="X15136" i="4"/>
  <c r="X15137" i="4"/>
  <c r="X15138" i="4"/>
  <c r="X15139" i="4"/>
  <c r="X15140" i="4"/>
  <c r="X15141" i="4"/>
  <c r="X15142" i="4"/>
  <c r="X15143" i="4"/>
  <c r="X15144" i="4"/>
  <c r="X15145" i="4"/>
  <c r="X15146" i="4"/>
  <c r="X15147" i="4"/>
  <c r="X15148" i="4"/>
  <c r="X15149" i="4"/>
  <c r="X15150" i="4"/>
  <c r="X15151" i="4"/>
  <c r="X15152" i="4"/>
  <c r="X15153" i="4"/>
  <c r="X15154" i="4"/>
  <c r="X15155" i="4"/>
  <c r="X15156" i="4"/>
  <c r="X15157" i="4"/>
  <c r="X15158" i="4"/>
  <c r="X15159" i="4"/>
  <c r="X15160" i="4"/>
  <c r="X15161" i="4"/>
  <c r="X15162" i="4"/>
  <c r="X15163" i="4"/>
  <c r="X15164" i="4"/>
  <c r="X15165" i="4"/>
  <c r="X15166" i="4"/>
  <c r="X15167" i="4"/>
  <c r="X15168" i="4"/>
  <c r="X15169" i="4"/>
  <c r="X15170" i="4"/>
  <c r="X15171" i="4"/>
  <c r="X15172" i="4"/>
  <c r="X15173" i="4"/>
  <c r="X15174" i="4"/>
  <c r="X15175" i="4"/>
  <c r="X15176" i="4"/>
  <c r="X15177" i="4"/>
  <c r="X15178" i="4"/>
  <c r="X15179" i="4"/>
  <c r="X15180" i="4"/>
  <c r="X15181" i="4"/>
  <c r="X15182" i="4"/>
  <c r="X15183" i="4"/>
  <c r="X15184" i="4"/>
  <c r="X15185" i="4"/>
  <c r="X15186" i="4"/>
  <c r="X15187" i="4"/>
  <c r="X15188" i="4"/>
  <c r="X15189" i="4"/>
  <c r="X15190" i="4"/>
  <c r="X15191" i="4"/>
  <c r="X15192" i="4"/>
  <c r="X15193" i="4"/>
  <c r="X15194" i="4"/>
  <c r="X15195" i="4"/>
  <c r="X15196" i="4"/>
  <c r="X15197" i="4"/>
  <c r="X15198" i="4"/>
  <c r="X15199" i="4"/>
  <c r="X15200" i="4"/>
  <c r="X15201" i="4"/>
  <c r="X15202" i="4"/>
  <c r="X15203" i="4"/>
  <c r="X15204" i="4"/>
  <c r="X15205" i="4"/>
  <c r="X15206" i="4"/>
  <c r="X15207" i="4"/>
  <c r="X15208" i="4"/>
  <c r="X15209" i="4"/>
  <c r="X15210" i="4"/>
  <c r="X15211" i="4"/>
  <c r="X15212" i="4"/>
  <c r="X15213" i="4"/>
  <c r="X15214" i="4"/>
  <c r="X15215" i="4"/>
  <c r="X15216" i="4"/>
  <c r="X15217" i="4"/>
  <c r="X15218" i="4"/>
  <c r="X15219" i="4"/>
  <c r="X15220" i="4"/>
  <c r="X15221" i="4"/>
  <c r="X15222" i="4"/>
  <c r="X15223" i="4"/>
  <c r="X15224" i="4"/>
  <c r="X15225" i="4"/>
  <c r="X15226" i="4"/>
  <c r="X15227" i="4"/>
  <c r="X15228" i="4"/>
  <c r="X15229" i="4"/>
  <c r="X15230" i="4"/>
  <c r="X15231" i="4"/>
  <c r="X15232" i="4"/>
  <c r="X15233" i="4"/>
  <c r="X15234" i="4"/>
  <c r="X15235" i="4"/>
  <c r="X15236" i="4"/>
  <c r="X15237" i="4"/>
  <c r="X15238" i="4"/>
  <c r="X15239" i="4"/>
  <c r="X15240" i="4"/>
  <c r="X15241" i="4"/>
  <c r="X15242" i="4"/>
  <c r="X15243" i="4"/>
  <c r="X15244" i="4"/>
  <c r="X15245" i="4"/>
  <c r="X15246" i="4"/>
  <c r="X15247" i="4"/>
  <c r="X15248" i="4"/>
  <c r="X15249" i="4"/>
  <c r="X15250" i="4"/>
  <c r="X15251" i="4"/>
  <c r="X15252" i="4"/>
  <c r="X15253" i="4"/>
  <c r="X15254" i="4"/>
  <c r="X15255" i="4"/>
  <c r="X15256" i="4"/>
  <c r="X15257" i="4"/>
  <c r="X15258" i="4"/>
  <c r="X15259" i="4"/>
  <c r="X15260" i="4"/>
  <c r="X15261" i="4"/>
  <c r="X15262" i="4"/>
  <c r="X15263" i="4"/>
  <c r="X15264" i="4"/>
  <c r="X15265" i="4"/>
  <c r="X15266" i="4"/>
  <c r="X15267" i="4"/>
  <c r="X15268" i="4"/>
  <c r="X15269" i="4"/>
  <c r="X15270" i="4"/>
  <c r="X15271" i="4"/>
  <c r="X15272" i="4"/>
  <c r="X15273" i="4"/>
  <c r="X15274" i="4"/>
  <c r="X15275" i="4"/>
  <c r="X15276" i="4"/>
  <c r="X15277" i="4"/>
  <c r="X15278" i="4"/>
  <c r="X15279" i="4"/>
  <c r="X15280" i="4"/>
  <c r="X15281" i="4"/>
  <c r="X15282" i="4"/>
  <c r="X15283" i="4"/>
  <c r="X15284" i="4"/>
  <c r="X15285" i="4"/>
  <c r="X15286" i="4"/>
  <c r="X15287" i="4"/>
  <c r="X15288" i="4"/>
  <c r="X15289" i="4"/>
  <c r="X15290" i="4"/>
  <c r="X15291" i="4"/>
  <c r="X15292" i="4"/>
  <c r="X15293" i="4"/>
  <c r="X15294" i="4"/>
  <c r="X15295" i="4"/>
  <c r="X15296" i="4"/>
  <c r="X15297" i="4"/>
  <c r="X15298" i="4"/>
  <c r="X15299" i="4"/>
  <c r="X15300" i="4"/>
  <c r="X15301" i="4"/>
  <c r="X15302" i="4"/>
  <c r="X15303" i="4"/>
  <c r="X15304" i="4"/>
  <c r="X15305" i="4"/>
  <c r="X15306" i="4"/>
  <c r="X15307" i="4"/>
  <c r="X15308" i="4"/>
  <c r="X15309" i="4"/>
  <c r="X15310" i="4"/>
  <c r="X15311" i="4"/>
  <c r="X15312" i="4"/>
  <c r="X15313" i="4"/>
  <c r="X15314" i="4"/>
  <c r="X15315" i="4"/>
  <c r="X15316" i="4"/>
  <c r="X15317" i="4"/>
  <c r="X15318" i="4"/>
  <c r="X15319" i="4"/>
  <c r="X15320" i="4"/>
  <c r="X15321" i="4"/>
  <c r="X15322" i="4"/>
  <c r="X15323" i="4"/>
  <c r="X15324" i="4"/>
  <c r="X15325" i="4"/>
  <c r="X15326" i="4"/>
  <c r="X15327" i="4"/>
  <c r="X15328" i="4"/>
  <c r="X15329" i="4"/>
  <c r="X15330" i="4"/>
  <c r="X15331" i="4"/>
  <c r="X15332" i="4"/>
  <c r="X15333" i="4"/>
  <c r="X15334" i="4"/>
  <c r="X15335" i="4"/>
  <c r="X15336" i="4"/>
  <c r="X15337" i="4"/>
  <c r="X15338" i="4"/>
  <c r="X15339" i="4"/>
  <c r="X15340" i="4"/>
  <c r="X15341" i="4"/>
  <c r="X15342" i="4"/>
  <c r="X15343" i="4"/>
  <c r="X15344" i="4"/>
  <c r="X15345" i="4"/>
  <c r="X15346" i="4"/>
  <c r="X15347" i="4"/>
  <c r="X15348" i="4"/>
  <c r="X15349" i="4"/>
  <c r="X15350" i="4"/>
  <c r="X15351" i="4"/>
  <c r="X15352" i="4"/>
  <c r="X15353" i="4"/>
  <c r="X15354" i="4"/>
  <c r="X15355" i="4"/>
  <c r="X15356" i="4"/>
  <c r="X15357" i="4"/>
  <c r="X15358" i="4"/>
  <c r="X15359" i="4"/>
  <c r="X15360" i="4"/>
  <c r="X15361" i="4"/>
  <c r="X15362" i="4"/>
  <c r="X15363" i="4"/>
  <c r="X15364" i="4"/>
  <c r="X15365" i="4"/>
  <c r="X15366" i="4"/>
  <c r="X15367" i="4"/>
  <c r="X15368" i="4"/>
  <c r="X15369" i="4"/>
  <c r="X15370" i="4"/>
  <c r="X15371" i="4"/>
  <c r="X15372" i="4"/>
  <c r="X15373" i="4"/>
  <c r="X15374" i="4"/>
  <c r="X15375" i="4"/>
  <c r="X15376" i="4"/>
  <c r="X15377" i="4"/>
  <c r="X15378" i="4"/>
  <c r="X15379" i="4"/>
  <c r="X15380" i="4"/>
  <c r="X15381" i="4"/>
  <c r="X15382" i="4"/>
  <c r="X15383" i="4"/>
  <c r="X15384" i="4"/>
  <c r="X15385" i="4"/>
  <c r="X15386" i="4"/>
  <c r="X15387" i="4"/>
  <c r="X15388" i="4"/>
  <c r="X15389" i="4"/>
  <c r="X15390" i="4"/>
  <c r="X15391" i="4"/>
  <c r="X15392" i="4"/>
  <c r="X15393" i="4"/>
  <c r="X15394" i="4"/>
  <c r="X15395" i="4"/>
  <c r="X15396" i="4"/>
  <c r="X15397" i="4"/>
  <c r="X15398" i="4"/>
  <c r="X15399" i="4"/>
  <c r="X15400" i="4"/>
  <c r="X15401" i="4"/>
  <c r="X15402" i="4"/>
  <c r="X15403" i="4"/>
  <c r="X15404" i="4"/>
  <c r="X15405" i="4"/>
  <c r="X15406" i="4"/>
  <c r="X15407" i="4"/>
  <c r="X15408" i="4"/>
  <c r="X15409" i="4"/>
  <c r="X15410" i="4"/>
  <c r="X15411" i="4"/>
  <c r="X15412" i="4"/>
  <c r="X15413" i="4"/>
  <c r="X15414" i="4"/>
  <c r="X15415" i="4"/>
  <c r="X15416" i="4"/>
  <c r="X15417" i="4"/>
  <c r="X15418" i="4"/>
  <c r="X15419" i="4"/>
  <c r="X15420" i="4"/>
  <c r="X15421" i="4"/>
  <c r="X15422" i="4"/>
  <c r="X15423" i="4"/>
  <c r="X15424" i="4"/>
  <c r="X15425" i="4"/>
  <c r="X15426" i="4"/>
  <c r="X15427" i="4"/>
  <c r="X15428" i="4"/>
  <c r="X15429" i="4"/>
  <c r="X15430" i="4"/>
  <c r="X15431" i="4"/>
  <c r="X15432" i="4"/>
  <c r="X15433" i="4"/>
  <c r="X15434" i="4"/>
  <c r="X15435" i="4"/>
  <c r="X15436" i="4"/>
  <c r="X15437" i="4"/>
  <c r="X15438" i="4"/>
  <c r="X15439" i="4"/>
  <c r="X15440" i="4"/>
  <c r="X15441" i="4"/>
  <c r="X15442" i="4"/>
  <c r="X15443" i="4"/>
  <c r="X15444" i="4"/>
  <c r="X15445" i="4"/>
  <c r="X15446" i="4"/>
  <c r="X15447" i="4"/>
  <c r="X15448" i="4"/>
  <c r="X15449" i="4"/>
  <c r="X15450" i="4"/>
  <c r="X15451" i="4"/>
  <c r="X15452" i="4"/>
  <c r="X15453" i="4"/>
  <c r="X15454" i="4"/>
  <c r="X15455" i="4"/>
  <c r="X15456" i="4"/>
  <c r="X15457" i="4"/>
  <c r="X15458" i="4"/>
  <c r="X15459" i="4"/>
  <c r="X15460" i="4"/>
  <c r="X15461" i="4"/>
  <c r="X15462" i="4"/>
  <c r="X15463" i="4"/>
  <c r="X15464" i="4"/>
  <c r="X15465" i="4"/>
  <c r="X15466" i="4"/>
  <c r="X15467" i="4"/>
  <c r="X15468" i="4"/>
  <c r="X15469" i="4"/>
  <c r="X15470" i="4"/>
  <c r="X15471" i="4"/>
  <c r="X15472" i="4"/>
  <c r="X15473" i="4"/>
  <c r="X15474" i="4"/>
  <c r="X15475" i="4"/>
  <c r="X15476" i="4"/>
  <c r="X15477" i="4"/>
  <c r="X15478" i="4"/>
  <c r="X15479" i="4"/>
  <c r="X15480" i="4"/>
  <c r="X15481" i="4"/>
  <c r="X15482" i="4"/>
  <c r="X15483" i="4"/>
  <c r="X15484" i="4"/>
  <c r="X15485" i="4"/>
  <c r="X15486" i="4"/>
  <c r="X15487" i="4"/>
  <c r="X15488" i="4"/>
  <c r="X15489" i="4"/>
  <c r="X15490" i="4"/>
  <c r="X15491" i="4"/>
  <c r="X15492" i="4"/>
  <c r="X15493" i="4"/>
  <c r="X15494" i="4"/>
  <c r="X15495" i="4"/>
  <c r="X15496" i="4"/>
  <c r="X15497" i="4"/>
  <c r="X15498" i="4"/>
  <c r="X15499" i="4"/>
  <c r="X15500" i="4"/>
  <c r="X15501" i="4"/>
  <c r="X15502" i="4"/>
  <c r="X15503" i="4"/>
  <c r="X15504" i="4"/>
  <c r="X15505" i="4"/>
  <c r="X15506" i="4"/>
  <c r="X15507" i="4"/>
  <c r="X15508" i="4"/>
  <c r="X15509" i="4"/>
  <c r="X15510" i="4"/>
  <c r="X15511" i="4"/>
  <c r="X15512" i="4"/>
  <c r="X15513" i="4"/>
  <c r="X15514" i="4"/>
  <c r="X15515" i="4"/>
  <c r="X15516" i="4"/>
  <c r="X15517" i="4"/>
  <c r="X15518" i="4"/>
  <c r="X15519" i="4"/>
  <c r="X15520" i="4"/>
  <c r="X15521" i="4"/>
  <c r="X15522" i="4"/>
  <c r="X15523" i="4"/>
  <c r="X15524" i="4"/>
  <c r="X15525" i="4"/>
  <c r="X15526" i="4"/>
  <c r="X15527" i="4"/>
  <c r="X15528" i="4"/>
  <c r="X15529" i="4"/>
  <c r="X15530" i="4"/>
  <c r="X15531" i="4"/>
  <c r="X15532" i="4"/>
  <c r="X15533" i="4"/>
  <c r="X15534" i="4"/>
  <c r="X15535" i="4"/>
  <c r="X15536" i="4"/>
  <c r="X15537" i="4"/>
  <c r="X15538" i="4"/>
  <c r="X15539" i="4"/>
  <c r="X15540" i="4"/>
  <c r="X15541" i="4"/>
  <c r="X15542" i="4"/>
  <c r="X15543" i="4"/>
  <c r="X15544" i="4"/>
  <c r="X15545" i="4"/>
  <c r="X15546" i="4"/>
  <c r="X15547" i="4"/>
  <c r="X15548" i="4"/>
  <c r="X15549" i="4"/>
  <c r="X15550" i="4"/>
  <c r="X15551" i="4"/>
  <c r="X15552" i="4"/>
  <c r="X15553" i="4"/>
  <c r="X15554" i="4"/>
  <c r="X15555" i="4"/>
  <c r="X15556" i="4"/>
  <c r="X15557" i="4"/>
  <c r="X15558" i="4"/>
  <c r="X15559" i="4"/>
  <c r="X15560" i="4"/>
  <c r="X15561" i="4"/>
  <c r="X15562" i="4"/>
  <c r="X15563" i="4"/>
  <c r="X15564" i="4"/>
  <c r="X15565" i="4"/>
  <c r="X15566" i="4"/>
  <c r="X15567" i="4"/>
  <c r="X15568" i="4"/>
  <c r="X15569" i="4"/>
  <c r="X15570" i="4"/>
  <c r="X15571" i="4"/>
  <c r="X15572" i="4"/>
  <c r="X15573" i="4"/>
  <c r="X15574" i="4"/>
  <c r="X15575" i="4"/>
  <c r="X15576" i="4"/>
  <c r="X15577" i="4"/>
  <c r="X15578" i="4"/>
  <c r="X15579" i="4"/>
  <c r="X15580" i="4"/>
  <c r="X15581" i="4"/>
  <c r="X15582" i="4"/>
  <c r="X15583" i="4"/>
  <c r="X15584" i="4"/>
  <c r="X15585" i="4"/>
  <c r="X15586" i="4"/>
  <c r="X15587" i="4"/>
  <c r="X15588" i="4"/>
  <c r="X15589" i="4"/>
  <c r="X15590" i="4"/>
  <c r="X15591" i="4"/>
  <c r="X15592" i="4"/>
  <c r="X15593" i="4"/>
  <c r="X15594" i="4"/>
  <c r="X15595" i="4"/>
  <c r="X15596" i="4"/>
  <c r="X15597" i="4"/>
  <c r="X15598" i="4"/>
  <c r="X15599" i="4"/>
  <c r="X15600" i="4"/>
  <c r="X15601" i="4"/>
  <c r="X15602" i="4"/>
  <c r="X15603" i="4"/>
  <c r="X15604" i="4"/>
  <c r="X15605" i="4"/>
  <c r="X15606" i="4"/>
  <c r="X15607" i="4"/>
  <c r="X15608" i="4"/>
  <c r="X15609" i="4"/>
  <c r="X15610" i="4"/>
  <c r="X15611" i="4"/>
  <c r="X15612" i="4"/>
  <c r="X15613" i="4"/>
  <c r="X15614" i="4"/>
  <c r="X15615" i="4"/>
  <c r="X15616" i="4"/>
  <c r="X15617" i="4"/>
  <c r="X15618" i="4"/>
  <c r="X15619" i="4"/>
  <c r="X15620" i="4"/>
  <c r="X15621" i="4"/>
  <c r="X15622" i="4"/>
  <c r="X15623" i="4"/>
  <c r="X15624" i="4"/>
  <c r="X15625" i="4"/>
  <c r="X15626" i="4"/>
  <c r="X15627" i="4"/>
  <c r="X15628" i="4"/>
  <c r="X15629" i="4"/>
  <c r="X15630" i="4"/>
  <c r="X15631" i="4"/>
  <c r="X15632" i="4"/>
  <c r="X15633" i="4"/>
  <c r="X15634" i="4"/>
  <c r="X15635" i="4"/>
  <c r="X15636" i="4"/>
  <c r="X15637" i="4"/>
  <c r="X15638" i="4"/>
  <c r="X15639" i="4"/>
  <c r="X15640" i="4"/>
  <c r="X15641" i="4"/>
  <c r="X15642" i="4"/>
  <c r="X15643" i="4"/>
  <c r="X15644" i="4"/>
  <c r="X15645" i="4"/>
  <c r="X15646" i="4"/>
  <c r="X15647" i="4"/>
  <c r="X15648" i="4"/>
  <c r="X15649" i="4"/>
  <c r="X15650" i="4"/>
  <c r="X15651" i="4"/>
  <c r="X15652" i="4"/>
  <c r="X15653" i="4"/>
  <c r="X15654" i="4"/>
  <c r="X15655" i="4"/>
  <c r="X15656" i="4"/>
  <c r="X15657" i="4"/>
  <c r="X15658" i="4"/>
  <c r="X15659" i="4"/>
  <c r="X15660" i="4"/>
  <c r="X15661" i="4"/>
  <c r="X15662" i="4"/>
  <c r="X15663" i="4"/>
  <c r="X15664" i="4"/>
  <c r="X15665" i="4"/>
  <c r="X15666" i="4"/>
  <c r="X15667" i="4"/>
  <c r="X15668" i="4"/>
  <c r="X15669" i="4"/>
  <c r="X15670" i="4"/>
  <c r="X15671" i="4"/>
  <c r="X15672" i="4"/>
  <c r="X15673" i="4"/>
  <c r="X15674" i="4"/>
  <c r="X15675" i="4"/>
  <c r="X15676" i="4"/>
  <c r="X15677" i="4"/>
  <c r="X15678" i="4"/>
  <c r="X15679" i="4"/>
  <c r="X15680" i="4"/>
  <c r="X15681" i="4"/>
  <c r="X15682" i="4"/>
  <c r="X15683" i="4"/>
  <c r="X15684" i="4"/>
  <c r="X15685" i="4"/>
  <c r="X15686" i="4"/>
  <c r="X15687" i="4"/>
  <c r="X15688" i="4"/>
  <c r="X15689" i="4"/>
  <c r="X15690" i="4"/>
  <c r="X15691" i="4"/>
  <c r="X15692" i="4"/>
  <c r="X15693" i="4"/>
  <c r="X15694" i="4"/>
  <c r="X15695" i="4"/>
  <c r="X15696" i="4"/>
  <c r="X15697" i="4"/>
  <c r="X15698" i="4"/>
  <c r="X15699" i="4"/>
  <c r="X15700" i="4"/>
  <c r="X15701" i="4"/>
  <c r="X15702" i="4"/>
  <c r="X15703" i="4"/>
  <c r="X15704" i="4"/>
  <c r="X15705" i="4"/>
  <c r="X15706" i="4"/>
  <c r="X15707" i="4"/>
  <c r="X15708" i="4"/>
  <c r="X15709" i="4"/>
  <c r="X15710" i="4"/>
  <c r="X15711" i="4"/>
  <c r="X15712" i="4"/>
  <c r="X15713" i="4"/>
  <c r="X15714" i="4"/>
  <c r="X15715" i="4"/>
  <c r="X15716" i="4"/>
  <c r="X15717" i="4"/>
  <c r="X15718" i="4"/>
  <c r="X15719" i="4"/>
  <c r="X15720" i="4"/>
  <c r="X15721" i="4"/>
  <c r="AJ15721" i="4" s="1"/>
  <c r="X15722" i="4"/>
  <c r="X15723" i="4"/>
  <c r="X15724" i="4"/>
  <c r="X15725" i="4"/>
  <c r="X15726" i="4"/>
  <c r="X15727" i="4"/>
  <c r="X15728" i="4"/>
  <c r="X15729" i="4"/>
  <c r="X15730" i="4"/>
  <c r="X15731" i="4"/>
  <c r="X15732" i="4"/>
  <c r="X15733" i="4"/>
  <c r="X15734" i="4"/>
  <c r="X15735" i="4"/>
  <c r="X15736" i="4"/>
  <c r="X15737" i="4"/>
  <c r="X15738" i="4"/>
  <c r="X15739" i="4"/>
  <c r="X15740" i="4"/>
  <c r="X15741" i="4"/>
  <c r="X15742" i="4"/>
  <c r="X15743" i="4"/>
  <c r="X15744" i="4"/>
  <c r="X15745" i="4"/>
  <c r="X15746" i="4"/>
  <c r="X15747" i="4"/>
  <c r="X15748" i="4"/>
  <c r="X15749" i="4"/>
  <c r="X15750" i="4"/>
  <c r="X15751" i="4"/>
  <c r="X15752" i="4"/>
  <c r="X15753" i="4"/>
  <c r="X15754" i="4"/>
  <c r="X15755" i="4"/>
  <c r="X15756" i="4"/>
  <c r="X15757" i="4"/>
  <c r="X15758" i="4"/>
  <c r="X15759" i="4"/>
  <c r="X15760" i="4"/>
  <c r="X15761" i="4"/>
  <c r="X15762" i="4"/>
  <c r="X15763" i="4"/>
  <c r="X15764" i="4"/>
  <c r="X15765" i="4"/>
  <c r="X15766" i="4"/>
  <c r="X15767" i="4"/>
  <c r="X15768" i="4"/>
  <c r="X15769" i="4"/>
  <c r="X15770" i="4"/>
  <c r="X15771" i="4"/>
  <c r="X15772" i="4"/>
  <c r="X15773" i="4"/>
  <c r="X15774" i="4"/>
  <c r="X15775" i="4"/>
  <c r="X15776" i="4"/>
  <c r="X15777" i="4"/>
  <c r="X15778" i="4"/>
  <c r="X15779" i="4"/>
  <c r="X15780" i="4"/>
  <c r="X15781" i="4"/>
  <c r="X15782" i="4"/>
  <c r="X15783" i="4"/>
  <c r="X15784" i="4"/>
  <c r="X15785" i="4"/>
  <c r="X15786" i="4"/>
  <c r="X15787" i="4"/>
  <c r="X15788" i="4"/>
  <c r="X15789" i="4"/>
  <c r="X15790" i="4"/>
  <c r="X15791" i="4"/>
  <c r="X15792" i="4"/>
  <c r="X15793" i="4"/>
  <c r="X15794" i="4"/>
  <c r="X15795" i="4"/>
  <c r="X15796" i="4"/>
  <c r="X15797" i="4"/>
  <c r="X15798" i="4"/>
  <c r="X15799" i="4"/>
  <c r="X15800" i="4"/>
  <c r="X15801" i="4"/>
  <c r="X15802" i="4"/>
  <c r="X15803" i="4"/>
  <c r="X15804" i="4"/>
  <c r="X15805" i="4"/>
  <c r="X15806" i="4"/>
  <c r="X15807" i="4"/>
  <c r="X15808" i="4"/>
  <c r="X15809" i="4"/>
  <c r="X15810" i="4"/>
  <c r="X15811" i="4"/>
  <c r="X15812" i="4"/>
  <c r="X15813" i="4"/>
  <c r="X15814" i="4"/>
  <c r="X15815" i="4"/>
  <c r="X15816" i="4"/>
  <c r="X15817" i="4"/>
  <c r="X15818" i="4"/>
  <c r="X15819" i="4"/>
  <c r="X15820" i="4"/>
  <c r="X15821" i="4"/>
  <c r="X15822" i="4"/>
  <c r="X15823" i="4"/>
  <c r="X15824" i="4"/>
  <c r="X15825" i="4"/>
  <c r="X15826" i="4"/>
  <c r="X15827" i="4"/>
  <c r="X15828" i="4"/>
  <c r="X15829" i="4"/>
  <c r="X15830" i="4"/>
  <c r="X15831" i="4"/>
  <c r="X15832" i="4"/>
  <c r="X15833" i="4"/>
  <c r="X15834" i="4"/>
  <c r="X15835" i="4"/>
  <c r="X15836" i="4"/>
  <c r="X15837" i="4"/>
  <c r="X15838" i="4"/>
  <c r="X15839" i="4"/>
  <c r="X15840" i="4"/>
  <c r="X15841" i="4"/>
  <c r="X15842" i="4"/>
  <c r="X15843" i="4"/>
  <c r="X15844" i="4"/>
  <c r="X15845" i="4"/>
  <c r="X15846" i="4"/>
  <c r="X15847" i="4"/>
  <c r="X15848" i="4"/>
  <c r="X15849" i="4"/>
  <c r="X15850" i="4"/>
  <c r="X15851" i="4"/>
  <c r="X15852" i="4"/>
  <c r="X15853" i="4"/>
  <c r="X15854" i="4"/>
  <c r="X15855" i="4"/>
  <c r="X15856" i="4"/>
  <c r="X15857" i="4"/>
  <c r="X15858" i="4"/>
  <c r="X15859" i="4"/>
  <c r="X15860" i="4"/>
  <c r="X15861" i="4"/>
  <c r="X15862" i="4"/>
  <c r="X15863" i="4"/>
  <c r="X15864" i="4"/>
  <c r="X15865" i="4"/>
  <c r="X15866" i="4"/>
  <c r="X15867" i="4"/>
  <c r="X15868" i="4"/>
  <c r="X15869" i="4"/>
  <c r="X15870" i="4"/>
  <c r="X15871" i="4"/>
  <c r="X15872" i="4"/>
  <c r="X15873" i="4"/>
  <c r="X15874" i="4"/>
  <c r="X15875" i="4"/>
  <c r="X15876" i="4"/>
  <c r="X15877" i="4"/>
  <c r="X15878" i="4"/>
  <c r="X15879" i="4"/>
  <c r="X15880" i="4"/>
  <c r="X15881" i="4"/>
  <c r="X15882" i="4"/>
  <c r="X15883" i="4"/>
  <c r="X15884" i="4"/>
  <c r="X15885" i="4"/>
  <c r="X15886" i="4"/>
  <c r="X15887" i="4"/>
  <c r="X15888" i="4"/>
  <c r="X15889" i="4"/>
  <c r="X15890" i="4"/>
  <c r="X15891" i="4"/>
  <c r="X15892" i="4"/>
  <c r="X15893" i="4"/>
  <c r="X15894" i="4"/>
  <c r="X15895" i="4"/>
  <c r="X15896" i="4"/>
  <c r="X15897" i="4"/>
  <c r="X15898" i="4"/>
  <c r="X15899" i="4"/>
  <c r="X15900" i="4"/>
  <c r="X15901" i="4"/>
  <c r="X15902" i="4"/>
  <c r="X15903" i="4"/>
  <c r="X15904" i="4"/>
  <c r="X15905" i="4"/>
  <c r="X15906" i="4"/>
  <c r="X15907" i="4"/>
  <c r="X15908" i="4"/>
  <c r="X15909" i="4"/>
  <c r="X15910" i="4"/>
  <c r="X15911" i="4"/>
  <c r="X15912" i="4"/>
  <c r="X15913" i="4"/>
  <c r="X15914" i="4"/>
  <c r="X15915" i="4"/>
  <c r="X15916" i="4"/>
  <c r="X15917" i="4"/>
  <c r="X15918" i="4"/>
  <c r="X15919" i="4"/>
  <c r="X15920" i="4"/>
  <c r="X15921" i="4"/>
  <c r="X15922" i="4"/>
  <c r="X15923" i="4"/>
  <c r="X15924" i="4"/>
  <c r="X15925" i="4"/>
  <c r="X15926" i="4"/>
  <c r="X15927" i="4"/>
  <c r="X15928" i="4"/>
  <c r="X15929" i="4"/>
  <c r="X15930" i="4"/>
  <c r="X15931" i="4"/>
  <c r="X15932" i="4"/>
  <c r="X15933" i="4"/>
  <c r="X15934" i="4"/>
  <c r="X15935" i="4"/>
  <c r="X15936" i="4"/>
  <c r="X15937" i="4"/>
  <c r="X15938" i="4"/>
  <c r="X15939" i="4"/>
  <c r="X15940" i="4"/>
  <c r="X15941" i="4"/>
  <c r="X15942" i="4"/>
  <c r="X15943" i="4"/>
  <c r="X15944" i="4"/>
  <c r="X15945" i="4"/>
  <c r="X15946" i="4"/>
  <c r="X15947" i="4"/>
  <c r="X15948" i="4"/>
  <c r="X15949" i="4"/>
  <c r="X15950" i="4"/>
  <c r="X15951" i="4"/>
  <c r="X15952" i="4"/>
  <c r="X15953" i="4"/>
  <c r="X15954" i="4"/>
  <c r="X15955" i="4"/>
  <c r="X15956" i="4"/>
  <c r="X15957" i="4"/>
  <c r="X15958" i="4"/>
  <c r="X15959" i="4"/>
  <c r="X15960" i="4"/>
  <c r="X15961" i="4"/>
  <c r="X15962" i="4"/>
  <c r="X15963" i="4"/>
  <c r="X15964" i="4"/>
  <c r="X15965" i="4"/>
  <c r="X15966" i="4"/>
  <c r="X15967" i="4"/>
  <c r="X15968" i="4"/>
  <c r="X15969" i="4"/>
  <c r="X15970" i="4"/>
  <c r="X15971" i="4"/>
  <c r="X15972" i="4"/>
  <c r="X15973" i="4"/>
  <c r="X15974" i="4"/>
  <c r="X15975" i="4"/>
  <c r="X15976" i="4"/>
  <c r="X15977" i="4"/>
  <c r="X15978" i="4"/>
  <c r="X15979" i="4"/>
  <c r="X15980" i="4"/>
  <c r="X15981" i="4"/>
  <c r="X15982" i="4"/>
  <c r="X15983" i="4"/>
  <c r="X15984" i="4"/>
  <c r="X15985" i="4"/>
  <c r="X15986" i="4"/>
  <c r="X15987" i="4"/>
  <c r="X15988" i="4"/>
  <c r="X15989" i="4"/>
  <c r="X15990" i="4"/>
  <c r="X15991" i="4"/>
  <c r="X15992" i="4"/>
  <c r="X15993" i="4"/>
  <c r="X15994" i="4"/>
  <c r="X15995" i="4"/>
  <c r="X15996" i="4"/>
  <c r="X15997" i="4"/>
  <c r="X15998" i="4"/>
  <c r="X15999" i="4"/>
  <c r="X16000" i="4"/>
  <c r="X16001" i="4"/>
  <c r="X16002" i="4"/>
  <c r="X16003" i="4"/>
  <c r="X16004" i="4"/>
  <c r="X16005" i="4"/>
  <c r="X16006" i="4"/>
  <c r="X16007" i="4"/>
  <c r="X16008" i="4"/>
  <c r="X16009" i="4"/>
  <c r="X16010" i="4"/>
  <c r="X16011" i="4"/>
  <c r="X16012" i="4"/>
  <c r="X16013" i="4"/>
  <c r="X16014" i="4"/>
  <c r="X16015" i="4"/>
  <c r="X16016" i="4"/>
  <c r="X16017" i="4"/>
  <c r="X16018" i="4"/>
  <c r="X16019" i="4"/>
  <c r="X16020" i="4"/>
  <c r="X16021" i="4"/>
  <c r="X16022" i="4"/>
  <c r="X16023" i="4"/>
  <c r="X16024" i="4"/>
  <c r="X16025" i="4"/>
  <c r="X16026" i="4"/>
  <c r="X16027" i="4"/>
  <c r="X16028" i="4"/>
  <c r="X16029" i="4"/>
  <c r="X16030" i="4"/>
  <c r="X16031" i="4"/>
  <c r="X16032" i="4"/>
  <c r="X16033" i="4"/>
  <c r="X16034" i="4"/>
  <c r="X16035" i="4"/>
  <c r="X16036" i="4"/>
  <c r="X16037" i="4"/>
  <c r="X16038" i="4"/>
  <c r="X16039" i="4"/>
  <c r="X16040" i="4"/>
  <c r="X16041" i="4"/>
  <c r="X16042" i="4"/>
  <c r="X16043" i="4"/>
  <c r="X16044" i="4"/>
  <c r="X16045" i="4"/>
  <c r="X16046" i="4"/>
  <c r="X16047" i="4"/>
  <c r="X16048" i="4"/>
  <c r="X16049" i="4"/>
  <c r="X16050" i="4"/>
  <c r="X16051" i="4"/>
  <c r="X16052" i="4"/>
  <c r="X16053" i="4"/>
  <c r="X16054" i="4"/>
  <c r="X16055" i="4"/>
  <c r="X16056" i="4"/>
  <c r="X16057" i="4"/>
  <c r="X16058" i="4"/>
  <c r="X16059" i="4"/>
  <c r="X16060" i="4"/>
  <c r="X16061" i="4"/>
  <c r="X16062" i="4"/>
  <c r="X16063" i="4"/>
  <c r="X16064" i="4"/>
  <c r="X16065" i="4"/>
  <c r="X16066" i="4"/>
  <c r="X16067" i="4"/>
  <c r="X16068" i="4"/>
  <c r="X16069" i="4"/>
  <c r="X16070" i="4"/>
  <c r="X16071" i="4"/>
  <c r="X16072" i="4"/>
  <c r="X16073" i="4"/>
  <c r="X16074" i="4"/>
  <c r="X16075" i="4"/>
  <c r="X16076" i="4"/>
  <c r="X16077" i="4"/>
  <c r="X16078" i="4"/>
  <c r="X16079" i="4"/>
  <c r="X16080" i="4"/>
  <c r="X16081" i="4"/>
  <c r="X16082" i="4"/>
  <c r="X16083" i="4"/>
  <c r="X16084" i="4"/>
  <c r="X16085" i="4"/>
  <c r="X16086" i="4"/>
  <c r="X16087" i="4"/>
  <c r="X16088" i="4"/>
  <c r="X16089" i="4"/>
  <c r="X16090" i="4"/>
  <c r="X16091" i="4"/>
  <c r="X16092" i="4"/>
  <c r="X16093" i="4"/>
  <c r="X16094" i="4"/>
  <c r="X16095" i="4"/>
  <c r="X16096" i="4"/>
  <c r="X16097" i="4"/>
  <c r="X16098" i="4"/>
  <c r="X16099" i="4"/>
  <c r="X16100" i="4"/>
  <c r="X16101" i="4"/>
  <c r="X16102" i="4"/>
  <c r="X16103" i="4"/>
  <c r="X16104" i="4"/>
  <c r="X16105" i="4"/>
  <c r="X16106" i="4"/>
  <c r="X16107" i="4"/>
  <c r="X16108" i="4"/>
  <c r="X16109" i="4"/>
  <c r="X16110" i="4"/>
  <c r="X16111" i="4"/>
  <c r="X16112" i="4"/>
  <c r="X16113" i="4"/>
  <c r="X16114" i="4"/>
  <c r="X16115" i="4"/>
  <c r="X16116" i="4"/>
  <c r="X16117" i="4"/>
  <c r="X16118" i="4"/>
  <c r="X16119" i="4"/>
  <c r="X16120" i="4"/>
  <c r="X16121" i="4"/>
  <c r="X16122" i="4"/>
  <c r="X16123" i="4"/>
  <c r="X16124" i="4"/>
  <c r="X16125" i="4"/>
  <c r="X16126" i="4"/>
  <c r="X16127" i="4"/>
  <c r="X16128" i="4"/>
  <c r="X16129" i="4"/>
  <c r="X16130" i="4"/>
  <c r="X16131" i="4"/>
  <c r="X16132" i="4"/>
  <c r="X16133" i="4"/>
  <c r="X16134" i="4"/>
  <c r="X16135" i="4"/>
  <c r="X16136" i="4"/>
  <c r="X16137" i="4"/>
  <c r="X16138" i="4"/>
  <c r="X16139" i="4"/>
  <c r="X16140" i="4"/>
  <c r="X16141" i="4"/>
  <c r="X16142" i="4"/>
  <c r="X16143" i="4"/>
  <c r="X16144" i="4"/>
  <c r="X16145" i="4"/>
  <c r="X16146" i="4"/>
  <c r="X16147" i="4"/>
  <c r="X16148" i="4"/>
  <c r="X16149" i="4"/>
  <c r="X16150" i="4"/>
  <c r="X16151" i="4"/>
  <c r="X16152" i="4"/>
  <c r="X16153" i="4"/>
  <c r="X16154" i="4"/>
  <c r="X16155" i="4"/>
  <c r="X16156" i="4"/>
  <c r="X16157" i="4"/>
  <c r="X16158" i="4"/>
  <c r="X16159" i="4"/>
  <c r="X16160" i="4"/>
  <c r="X16161" i="4"/>
  <c r="X16162" i="4"/>
  <c r="X16163" i="4"/>
  <c r="X16164" i="4"/>
  <c r="X16165" i="4"/>
  <c r="X16166" i="4"/>
  <c r="X16167" i="4"/>
  <c r="X16168" i="4"/>
  <c r="X16169" i="4"/>
  <c r="X16170" i="4"/>
  <c r="X16171" i="4"/>
  <c r="X16172" i="4"/>
  <c r="X16173" i="4"/>
  <c r="X16174" i="4"/>
  <c r="X16175" i="4"/>
  <c r="X16176" i="4"/>
  <c r="X16177" i="4"/>
  <c r="X16178" i="4"/>
  <c r="X16179" i="4"/>
  <c r="X16180" i="4"/>
  <c r="X16181" i="4"/>
  <c r="X16182" i="4"/>
  <c r="X16183" i="4"/>
  <c r="X16184" i="4"/>
  <c r="X16185" i="4"/>
  <c r="X16186" i="4"/>
  <c r="X16187" i="4"/>
  <c r="X16188" i="4"/>
  <c r="X16189" i="4"/>
  <c r="X16190" i="4"/>
  <c r="X16191" i="4"/>
  <c r="X16192" i="4"/>
  <c r="X16193" i="4"/>
  <c r="X16194" i="4"/>
  <c r="X16195" i="4"/>
  <c r="X16196" i="4"/>
  <c r="X16197" i="4"/>
  <c r="X16198" i="4"/>
  <c r="X16199" i="4"/>
  <c r="X16200" i="4"/>
  <c r="X16201" i="4"/>
  <c r="X16202" i="4"/>
  <c r="X16203" i="4"/>
  <c r="X16204" i="4"/>
  <c r="X16205" i="4"/>
  <c r="X16206" i="4"/>
  <c r="X16207" i="4"/>
  <c r="X16208" i="4"/>
  <c r="X16209" i="4"/>
  <c r="X16210" i="4"/>
  <c r="X16211" i="4"/>
  <c r="X16212" i="4"/>
  <c r="X16213" i="4"/>
  <c r="X16214" i="4"/>
  <c r="X16215" i="4"/>
  <c r="X16216" i="4"/>
  <c r="X16217" i="4"/>
  <c r="X16218" i="4"/>
  <c r="X16219" i="4"/>
  <c r="X16220" i="4"/>
  <c r="X16221" i="4"/>
  <c r="X16222" i="4"/>
  <c r="X16223" i="4"/>
  <c r="X16224" i="4"/>
  <c r="X16225" i="4"/>
  <c r="X16226" i="4"/>
  <c r="X16227" i="4"/>
  <c r="X16228" i="4"/>
  <c r="X16229" i="4"/>
  <c r="X16230" i="4"/>
  <c r="X16231" i="4"/>
  <c r="X16232" i="4"/>
  <c r="X16233" i="4"/>
  <c r="X16234" i="4"/>
  <c r="X16235" i="4"/>
  <c r="X16236" i="4"/>
  <c r="X16237" i="4"/>
  <c r="X16238" i="4"/>
  <c r="X16239" i="4"/>
  <c r="X16240" i="4"/>
  <c r="X16241" i="4"/>
  <c r="X16242" i="4"/>
  <c r="X16243" i="4"/>
  <c r="X16244" i="4"/>
  <c r="X16245" i="4"/>
  <c r="X16246" i="4"/>
  <c r="X16247" i="4"/>
  <c r="X16248" i="4"/>
  <c r="X16249" i="4"/>
  <c r="X16250" i="4"/>
  <c r="X16251" i="4"/>
  <c r="X16252" i="4"/>
  <c r="X16253" i="4"/>
  <c r="X16254" i="4"/>
  <c r="X16255" i="4"/>
  <c r="X16256" i="4"/>
  <c r="X16257" i="4"/>
  <c r="X16258" i="4"/>
  <c r="X16259" i="4"/>
  <c r="X16260" i="4"/>
  <c r="X16261" i="4"/>
  <c r="X16262" i="4"/>
  <c r="X16263" i="4"/>
  <c r="X16264" i="4"/>
  <c r="X16265" i="4"/>
  <c r="X16266" i="4"/>
  <c r="X16267" i="4"/>
  <c r="X16268" i="4"/>
  <c r="X16269" i="4"/>
  <c r="X16270" i="4"/>
  <c r="X16271" i="4"/>
  <c r="X16272" i="4"/>
  <c r="X16273" i="4"/>
  <c r="X16274" i="4"/>
  <c r="X16275" i="4"/>
  <c r="X16276" i="4"/>
  <c r="X16277" i="4"/>
  <c r="X16278" i="4"/>
  <c r="X16279" i="4"/>
  <c r="X16280" i="4"/>
  <c r="X16281" i="4"/>
  <c r="X16282" i="4"/>
  <c r="X16283" i="4"/>
  <c r="X16284" i="4"/>
  <c r="X16285" i="4"/>
  <c r="X16286" i="4"/>
  <c r="X16287" i="4"/>
  <c r="X16288" i="4"/>
  <c r="X16289" i="4"/>
  <c r="X16290" i="4"/>
  <c r="X16291" i="4"/>
  <c r="X16292" i="4"/>
  <c r="X16293" i="4"/>
  <c r="X16294" i="4"/>
  <c r="X16295" i="4"/>
  <c r="X16296" i="4"/>
  <c r="X16297" i="4"/>
  <c r="X16298" i="4"/>
  <c r="X16299" i="4"/>
  <c r="X16300" i="4"/>
  <c r="X16301" i="4"/>
  <c r="X16302" i="4"/>
  <c r="X16303" i="4"/>
  <c r="X16304" i="4"/>
  <c r="X16305" i="4"/>
  <c r="X16306" i="4"/>
  <c r="X16307" i="4"/>
  <c r="X16308" i="4"/>
  <c r="X16309" i="4"/>
  <c r="X16310" i="4"/>
  <c r="X16311" i="4"/>
  <c r="X16312" i="4"/>
  <c r="X16313" i="4"/>
  <c r="X16314" i="4"/>
  <c r="X16315" i="4"/>
  <c r="X16316" i="4"/>
  <c r="X16317" i="4"/>
  <c r="X16318" i="4"/>
  <c r="X16319" i="4"/>
  <c r="X16320" i="4"/>
  <c r="X16321" i="4"/>
  <c r="X16322" i="4"/>
  <c r="X16323" i="4"/>
  <c r="X16324" i="4"/>
  <c r="X16325" i="4"/>
  <c r="X16326" i="4"/>
  <c r="X16327" i="4"/>
  <c r="X16328" i="4"/>
  <c r="X16329" i="4"/>
  <c r="X16330" i="4"/>
  <c r="X16331" i="4"/>
  <c r="X16332" i="4"/>
  <c r="X16333" i="4"/>
  <c r="X16334" i="4"/>
  <c r="X16335" i="4"/>
  <c r="X16336" i="4"/>
  <c r="X16337" i="4"/>
  <c r="X16338" i="4"/>
  <c r="X16339" i="4"/>
  <c r="X16340" i="4"/>
  <c r="X16341" i="4"/>
  <c r="X16342" i="4"/>
  <c r="X16343" i="4"/>
  <c r="X16344" i="4"/>
  <c r="X16345" i="4"/>
  <c r="X16346" i="4"/>
  <c r="X16347" i="4"/>
  <c r="X16348" i="4"/>
  <c r="X16349" i="4"/>
  <c r="X16350" i="4"/>
  <c r="X16351" i="4"/>
  <c r="X16352" i="4"/>
  <c r="X16353" i="4"/>
  <c r="X16354" i="4"/>
  <c r="X16355" i="4"/>
  <c r="X16356" i="4"/>
  <c r="X16357" i="4"/>
  <c r="X16358" i="4"/>
  <c r="X16359" i="4"/>
  <c r="X16360" i="4"/>
  <c r="X16361" i="4"/>
  <c r="X16362" i="4"/>
  <c r="X16363" i="4"/>
  <c r="X16364" i="4"/>
  <c r="X16365" i="4"/>
  <c r="X16366" i="4"/>
  <c r="X16367" i="4"/>
  <c r="X16368" i="4"/>
  <c r="X16369" i="4"/>
  <c r="X16370" i="4"/>
  <c r="X16371" i="4"/>
  <c r="X16372" i="4"/>
  <c r="X16373" i="4"/>
  <c r="X16374" i="4"/>
  <c r="X16375" i="4"/>
  <c r="X16376" i="4"/>
  <c r="X16377" i="4"/>
  <c r="X16378" i="4"/>
  <c r="X16379" i="4"/>
  <c r="X16380" i="4"/>
  <c r="X16381" i="4"/>
  <c r="X16382" i="4"/>
  <c r="X16383" i="4"/>
  <c r="X16384" i="4"/>
  <c r="X16385" i="4"/>
  <c r="X16386" i="4"/>
  <c r="X16387" i="4"/>
  <c r="X16388" i="4"/>
  <c r="X16389" i="4"/>
  <c r="X16390" i="4"/>
  <c r="X16391" i="4"/>
  <c r="X16392" i="4"/>
  <c r="X16393" i="4"/>
  <c r="X16394" i="4"/>
  <c r="X16395" i="4"/>
  <c r="X16396" i="4"/>
  <c r="X16397" i="4"/>
  <c r="X16398" i="4"/>
  <c r="X16399" i="4"/>
  <c r="X16400" i="4"/>
  <c r="X16401" i="4"/>
  <c r="X16402" i="4"/>
  <c r="X16403" i="4"/>
  <c r="X16404" i="4"/>
  <c r="X16405" i="4"/>
  <c r="X16406" i="4"/>
  <c r="X16407" i="4"/>
  <c r="X16408" i="4"/>
  <c r="X16409" i="4"/>
  <c r="X16410" i="4"/>
  <c r="X16411" i="4"/>
  <c r="X16412" i="4"/>
  <c r="X16413" i="4"/>
  <c r="X16414" i="4"/>
  <c r="X16415" i="4"/>
  <c r="X16416" i="4"/>
  <c r="X16417" i="4"/>
  <c r="X16418" i="4"/>
  <c r="X16419" i="4"/>
  <c r="X16420" i="4"/>
  <c r="X16421" i="4"/>
  <c r="X16422" i="4"/>
  <c r="X16423" i="4"/>
  <c r="X16424" i="4"/>
  <c r="X16425" i="4"/>
  <c r="X16426" i="4"/>
  <c r="X16427" i="4"/>
  <c r="X16428" i="4"/>
  <c r="X16429" i="4"/>
  <c r="X16430" i="4"/>
  <c r="X16431" i="4"/>
  <c r="X16432" i="4"/>
  <c r="X16433" i="4"/>
  <c r="X16434" i="4"/>
  <c r="X16435" i="4"/>
  <c r="X16436" i="4"/>
  <c r="X16437" i="4"/>
  <c r="X16438" i="4"/>
  <c r="X16439" i="4"/>
  <c r="X16440" i="4"/>
  <c r="X16441" i="4"/>
  <c r="X16442" i="4"/>
  <c r="X16443" i="4"/>
  <c r="X16444" i="4"/>
  <c r="X16445" i="4"/>
  <c r="X16446" i="4"/>
  <c r="X16447" i="4"/>
  <c r="X16448" i="4"/>
  <c r="X16449" i="4"/>
  <c r="X16450" i="4"/>
  <c r="X16451" i="4"/>
  <c r="X16452" i="4"/>
  <c r="X16453" i="4"/>
  <c r="X16454" i="4"/>
  <c r="X16455" i="4"/>
  <c r="X16456" i="4"/>
  <c r="X16457" i="4"/>
  <c r="X16458" i="4"/>
  <c r="X16459" i="4"/>
  <c r="X16460" i="4"/>
  <c r="X16461" i="4"/>
  <c r="X16462" i="4"/>
  <c r="X16463" i="4"/>
  <c r="X16464" i="4"/>
  <c r="X16465" i="4"/>
  <c r="X16466" i="4"/>
  <c r="X16467" i="4"/>
  <c r="X16468" i="4"/>
  <c r="X16469" i="4"/>
  <c r="X16470" i="4"/>
  <c r="X16471" i="4"/>
  <c r="X16472" i="4"/>
  <c r="X16473" i="4"/>
  <c r="X16474" i="4"/>
  <c r="X16475" i="4"/>
  <c r="X16476" i="4"/>
  <c r="X16477" i="4"/>
  <c r="X16478" i="4"/>
  <c r="X16479" i="4"/>
  <c r="X16480" i="4"/>
  <c r="X16481" i="4"/>
  <c r="X16482" i="4"/>
  <c r="X16483" i="4"/>
  <c r="X16484" i="4"/>
  <c r="X16485" i="4"/>
  <c r="X16486" i="4"/>
  <c r="X16487" i="4"/>
  <c r="X16488" i="4"/>
  <c r="X16489" i="4"/>
  <c r="X16490" i="4"/>
  <c r="X16491" i="4"/>
  <c r="X16492" i="4"/>
  <c r="X16493" i="4"/>
  <c r="X16494" i="4"/>
  <c r="X16495" i="4"/>
  <c r="X16496" i="4"/>
  <c r="X16497" i="4"/>
  <c r="X16498" i="4"/>
  <c r="X16499" i="4"/>
  <c r="X16500" i="4"/>
  <c r="X16501" i="4"/>
  <c r="X16502" i="4"/>
  <c r="X16503" i="4"/>
  <c r="X16504" i="4"/>
  <c r="X16505" i="4"/>
  <c r="X16506" i="4"/>
  <c r="X16507" i="4"/>
  <c r="X16508" i="4"/>
  <c r="X16509" i="4"/>
  <c r="X16510" i="4"/>
  <c r="X16511" i="4"/>
  <c r="X16512" i="4"/>
  <c r="X16513" i="4"/>
  <c r="X16514" i="4"/>
  <c r="X16515" i="4"/>
  <c r="X16516" i="4"/>
  <c r="X16517" i="4"/>
  <c r="X16518" i="4"/>
  <c r="X16519" i="4"/>
  <c r="X16520" i="4"/>
  <c r="X16521" i="4"/>
  <c r="X16522" i="4"/>
  <c r="X16523" i="4"/>
  <c r="X16524" i="4"/>
  <c r="X16525" i="4"/>
  <c r="X16526" i="4"/>
  <c r="X16527" i="4"/>
  <c r="X16528" i="4"/>
  <c r="X16529" i="4"/>
  <c r="X16530" i="4"/>
  <c r="X16531" i="4"/>
  <c r="X16532" i="4"/>
  <c r="X16533" i="4"/>
  <c r="X16534" i="4"/>
  <c r="X16535" i="4"/>
  <c r="X16536" i="4"/>
  <c r="X16537" i="4"/>
  <c r="X16538" i="4"/>
  <c r="X16539" i="4"/>
  <c r="X16540" i="4"/>
  <c r="X16541" i="4"/>
  <c r="X16542" i="4"/>
  <c r="X16543" i="4"/>
  <c r="X16544" i="4"/>
  <c r="X16545" i="4"/>
  <c r="X16546" i="4"/>
  <c r="X16547" i="4"/>
  <c r="X16548" i="4"/>
  <c r="X16549" i="4"/>
  <c r="X16550" i="4"/>
  <c r="X16551" i="4"/>
  <c r="X16552" i="4"/>
  <c r="X16553" i="4"/>
  <c r="X16554" i="4"/>
  <c r="X16555" i="4"/>
  <c r="X16556" i="4"/>
  <c r="X16557" i="4"/>
  <c r="X16558" i="4"/>
  <c r="X16559" i="4"/>
  <c r="X16560" i="4"/>
  <c r="X16561" i="4"/>
  <c r="X16562" i="4"/>
  <c r="X16563" i="4"/>
  <c r="X16564" i="4"/>
  <c r="X16565" i="4"/>
  <c r="X16566" i="4"/>
  <c r="X16567" i="4"/>
  <c r="X16568" i="4"/>
  <c r="X16569" i="4"/>
  <c r="X16570" i="4"/>
  <c r="X16571" i="4"/>
  <c r="X16572" i="4"/>
  <c r="X16573" i="4"/>
  <c r="X16574" i="4"/>
  <c r="X16575" i="4"/>
  <c r="X16576" i="4"/>
  <c r="X16577" i="4"/>
  <c r="X16578" i="4"/>
  <c r="X16579" i="4"/>
  <c r="X16580" i="4"/>
  <c r="X16581" i="4"/>
  <c r="X16582" i="4"/>
  <c r="X16583" i="4"/>
  <c r="X16584" i="4"/>
  <c r="X16585" i="4"/>
  <c r="X16586" i="4"/>
  <c r="X16587" i="4"/>
  <c r="X16588" i="4"/>
  <c r="X16589" i="4"/>
  <c r="X16590" i="4"/>
  <c r="X16591" i="4"/>
  <c r="X16592" i="4"/>
  <c r="X16593" i="4"/>
  <c r="X16594" i="4"/>
  <c r="X16595" i="4"/>
  <c r="X16596" i="4"/>
  <c r="X16597" i="4"/>
  <c r="X16598" i="4"/>
  <c r="X16599" i="4"/>
  <c r="X16600" i="4"/>
  <c r="X16601" i="4"/>
  <c r="X16602" i="4"/>
  <c r="X16603" i="4"/>
  <c r="X16604" i="4"/>
  <c r="X16605" i="4"/>
  <c r="X16606" i="4"/>
  <c r="X16607" i="4"/>
  <c r="X16608" i="4"/>
  <c r="X16609" i="4"/>
  <c r="X16610" i="4"/>
  <c r="X16611" i="4"/>
  <c r="X16612" i="4"/>
  <c r="X16613" i="4"/>
  <c r="X16614" i="4"/>
  <c r="X16615" i="4"/>
  <c r="X16616" i="4"/>
  <c r="X16617" i="4"/>
  <c r="X16618" i="4"/>
  <c r="X16619" i="4"/>
  <c r="X16620" i="4"/>
  <c r="X16621" i="4"/>
  <c r="X16622" i="4"/>
  <c r="X16623" i="4"/>
  <c r="X16624" i="4"/>
  <c r="X16625" i="4"/>
  <c r="X16626" i="4"/>
  <c r="X16627" i="4"/>
  <c r="X16628" i="4"/>
  <c r="X16629" i="4"/>
  <c r="X16630" i="4"/>
  <c r="X16631" i="4"/>
  <c r="X16632" i="4"/>
  <c r="X16633" i="4"/>
  <c r="X16634" i="4"/>
  <c r="X16635" i="4"/>
  <c r="X16636" i="4"/>
  <c r="X16637" i="4"/>
  <c r="X16638" i="4"/>
  <c r="X16639" i="4"/>
  <c r="X16640" i="4"/>
  <c r="X16641" i="4"/>
  <c r="X16642" i="4"/>
  <c r="X16643" i="4"/>
  <c r="X16644" i="4"/>
  <c r="X16645" i="4"/>
  <c r="X16646" i="4"/>
  <c r="X16647" i="4"/>
  <c r="X16648" i="4"/>
  <c r="X16649" i="4"/>
  <c r="X16650" i="4"/>
  <c r="X16651" i="4"/>
  <c r="X16652" i="4"/>
  <c r="X16653" i="4"/>
  <c r="X16654" i="4"/>
  <c r="X16655" i="4"/>
  <c r="X16656" i="4"/>
  <c r="X16657" i="4"/>
  <c r="X16658" i="4"/>
  <c r="X16659" i="4"/>
  <c r="X16660" i="4"/>
  <c r="X16661" i="4"/>
  <c r="X16662" i="4"/>
  <c r="X16663" i="4"/>
  <c r="X16664" i="4"/>
  <c r="X16665" i="4"/>
  <c r="X16666" i="4"/>
  <c r="X16667" i="4"/>
  <c r="X16668" i="4"/>
  <c r="X16669" i="4"/>
  <c r="X16670" i="4"/>
  <c r="X16671" i="4"/>
  <c r="X16672" i="4"/>
  <c r="X16673" i="4"/>
  <c r="X16674" i="4"/>
  <c r="X16675" i="4"/>
  <c r="X16676" i="4"/>
  <c r="X16677" i="4"/>
  <c r="X16678" i="4"/>
  <c r="X16679" i="4"/>
  <c r="X16680" i="4"/>
  <c r="X16681" i="4"/>
  <c r="X16682" i="4"/>
  <c r="X16683" i="4"/>
  <c r="X16684" i="4"/>
  <c r="X16685" i="4"/>
  <c r="X16686" i="4"/>
  <c r="X16687" i="4"/>
  <c r="X16688" i="4"/>
  <c r="X16689" i="4"/>
  <c r="X16690" i="4"/>
  <c r="X16691" i="4"/>
  <c r="X16692" i="4"/>
  <c r="X16693" i="4"/>
  <c r="X16694" i="4"/>
  <c r="X16695" i="4"/>
  <c r="X16696" i="4"/>
  <c r="X16697" i="4"/>
  <c r="X16698" i="4"/>
  <c r="X16699" i="4"/>
  <c r="X16700" i="4"/>
  <c r="X16701" i="4"/>
  <c r="X16702" i="4"/>
  <c r="X16703" i="4"/>
  <c r="X16704" i="4"/>
  <c r="X16705" i="4"/>
  <c r="X16706" i="4"/>
  <c r="X16707" i="4"/>
  <c r="X16708" i="4"/>
  <c r="X16709" i="4"/>
  <c r="X16710" i="4"/>
  <c r="X16711" i="4"/>
  <c r="X16712" i="4"/>
  <c r="X16713" i="4"/>
  <c r="X16714" i="4"/>
  <c r="X16715" i="4"/>
  <c r="X16716" i="4"/>
  <c r="X16717" i="4"/>
  <c r="X16718" i="4"/>
  <c r="X16719" i="4"/>
  <c r="X16720" i="4"/>
  <c r="X16721" i="4"/>
  <c r="X16722" i="4"/>
  <c r="X16723" i="4"/>
  <c r="X16724" i="4"/>
  <c r="X16725" i="4"/>
  <c r="X16726" i="4"/>
  <c r="X16727" i="4"/>
  <c r="X16728" i="4"/>
  <c r="X16729" i="4"/>
  <c r="X16730" i="4"/>
  <c r="X16731" i="4"/>
  <c r="X16732" i="4"/>
  <c r="X16733" i="4"/>
  <c r="X16734" i="4"/>
  <c r="X16735" i="4"/>
  <c r="X16736" i="4"/>
  <c r="X16737" i="4"/>
  <c r="X16738" i="4"/>
  <c r="X16739" i="4"/>
  <c r="X16740" i="4"/>
  <c r="X16741" i="4"/>
  <c r="X16742" i="4"/>
  <c r="X16743" i="4"/>
  <c r="X16744" i="4"/>
  <c r="X16745" i="4"/>
  <c r="X16746" i="4"/>
  <c r="X16747" i="4"/>
  <c r="X16748" i="4"/>
  <c r="X16749" i="4"/>
  <c r="X16750" i="4"/>
  <c r="X16751" i="4"/>
  <c r="X16752" i="4"/>
  <c r="X16753" i="4"/>
  <c r="X16754" i="4"/>
  <c r="X16755" i="4"/>
  <c r="X16756" i="4"/>
  <c r="X16757" i="4"/>
  <c r="X16758" i="4"/>
  <c r="X16759" i="4"/>
  <c r="X16760" i="4"/>
  <c r="X16761" i="4"/>
  <c r="X16762" i="4"/>
  <c r="X16763" i="4"/>
  <c r="X16764" i="4"/>
  <c r="X16765" i="4"/>
  <c r="X16766" i="4"/>
  <c r="X16767" i="4"/>
  <c r="X16768" i="4"/>
  <c r="X16769" i="4"/>
  <c r="X16770" i="4"/>
  <c r="X16771" i="4"/>
  <c r="X16772" i="4"/>
  <c r="X16773" i="4"/>
  <c r="X16774" i="4"/>
  <c r="X16775" i="4"/>
  <c r="X16776" i="4"/>
  <c r="X16777" i="4"/>
  <c r="X16778" i="4"/>
  <c r="X16779" i="4"/>
  <c r="X16780" i="4"/>
  <c r="X16781" i="4"/>
  <c r="X16782" i="4"/>
  <c r="X16783" i="4"/>
  <c r="X16784" i="4"/>
  <c r="X16785" i="4"/>
  <c r="X16786" i="4"/>
  <c r="X16787" i="4"/>
  <c r="X16788" i="4"/>
  <c r="X16789" i="4"/>
  <c r="X16790" i="4"/>
  <c r="X16791" i="4"/>
  <c r="X16792" i="4"/>
  <c r="X16793" i="4"/>
  <c r="X16794" i="4"/>
  <c r="X16795" i="4"/>
  <c r="X16796" i="4"/>
  <c r="X16797" i="4"/>
  <c r="X16798" i="4"/>
  <c r="X16799" i="4"/>
  <c r="X16800" i="4"/>
  <c r="X16801" i="4"/>
  <c r="X16802" i="4"/>
  <c r="X16803" i="4"/>
  <c r="X16804" i="4"/>
  <c r="X16805" i="4"/>
  <c r="X16806" i="4"/>
  <c r="X16807" i="4"/>
  <c r="X16808" i="4"/>
  <c r="X16809" i="4"/>
  <c r="X16810" i="4"/>
  <c r="X16811" i="4"/>
  <c r="X16812" i="4"/>
  <c r="X16813" i="4"/>
  <c r="X16814" i="4"/>
  <c r="X16815" i="4"/>
  <c r="X16816" i="4"/>
  <c r="X16817" i="4"/>
  <c r="X16818" i="4"/>
  <c r="X16819" i="4"/>
  <c r="X16820" i="4"/>
  <c r="X16821" i="4"/>
  <c r="X16822" i="4"/>
  <c r="X16823" i="4"/>
  <c r="X16824" i="4"/>
  <c r="X16825" i="4"/>
  <c r="X16826" i="4"/>
  <c r="X16827" i="4"/>
  <c r="X16828" i="4"/>
  <c r="X16829" i="4"/>
  <c r="X16830" i="4"/>
  <c r="X16831" i="4"/>
  <c r="X16832" i="4"/>
  <c r="X16833" i="4"/>
  <c r="X16834" i="4"/>
  <c r="X16835" i="4"/>
  <c r="X16836" i="4"/>
  <c r="X16837" i="4"/>
  <c r="X16838" i="4"/>
  <c r="X16839" i="4"/>
  <c r="X16840" i="4"/>
  <c r="X16841" i="4"/>
  <c r="X16842" i="4"/>
  <c r="X16843" i="4"/>
  <c r="X16844" i="4"/>
  <c r="X16845" i="4"/>
  <c r="X16846" i="4"/>
  <c r="X16847" i="4"/>
  <c r="X16848" i="4"/>
  <c r="X16849" i="4"/>
  <c r="X16850" i="4"/>
  <c r="X16851" i="4"/>
  <c r="X16852" i="4"/>
  <c r="X16853" i="4"/>
  <c r="X16854" i="4"/>
  <c r="X16855" i="4"/>
  <c r="X16856" i="4"/>
  <c r="X16857" i="4"/>
  <c r="X16858" i="4"/>
  <c r="X16859" i="4"/>
  <c r="X16860" i="4"/>
  <c r="X16861" i="4"/>
  <c r="X16862" i="4"/>
  <c r="X16863" i="4"/>
  <c r="X16864" i="4"/>
  <c r="X16865" i="4"/>
  <c r="X16866" i="4"/>
  <c r="X16867" i="4"/>
  <c r="X16868" i="4"/>
  <c r="X16869" i="4"/>
  <c r="X16870" i="4"/>
  <c r="X16871" i="4"/>
  <c r="X16872" i="4"/>
  <c r="X16873" i="4"/>
  <c r="X16874" i="4"/>
  <c r="X16875" i="4"/>
  <c r="X16876" i="4"/>
  <c r="X16877" i="4"/>
  <c r="X16878" i="4"/>
  <c r="X16879" i="4"/>
  <c r="X16880" i="4"/>
  <c r="X16881" i="4"/>
  <c r="X16882" i="4"/>
  <c r="X16883" i="4"/>
  <c r="X16884" i="4"/>
  <c r="X16885" i="4"/>
  <c r="X16886" i="4"/>
  <c r="X16887" i="4"/>
  <c r="X16888" i="4"/>
  <c r="X16889" i="4"/>
  <c r="X16890" i="4"/>
  <c r="X16891" i="4"/>
  <c r="X16892" i="4"/>
  <c r="X16893" i="4"/>
  <c r="X16894" i="4"/>
  <c r="X16895" i="4"/>
  <c r="X16896" i="4"/>
  <c r="X16897" i="4"/>
  <c r="X16898" i="4"/>
  <c r="X16899" i="4"/>
  <c r="X16900" i="4"/>
  <c r="X16901" i="4"/>
  <c r="X16902" i="4"/>
  <c r="X16903" i="4"/>
  <c r="X16904" i="4"/>
  <c r="X16905" i="4"/>
  <c r="X16906" i="4"/>
  <c r="X16907" i="4"/>
  <c r="X16908" i="4"/>
  <c r="X16909" i="4"/>
  <c r="X16910" i="4"/>
  <c r="X16911" i="4"/>
  <c r="X16912" i="4"/>
  <c r="X16913" i="4"/>
  <c r="X16914" i="4"/>
  <c r="X16915" i="4"/>
  <c r="X16916" i="4"/>
  <c r="X16917" i="4"/>
  <c r="X16918" i="4"/>
  <c r="X16919" i="4"/>
  <c r="X16920" i="4"/>
  <c r="X16921" i="4"/>
  <c r="X16922" i="4"/>
  <c r="X16923" i="4"/>
  <c r="X16924" i="4"/>
  <c r="X16925" i="4"/>
  <c r="X16926" i="4"/>
  <c r="X16927" i="4"/>
  <c r="X16928" i="4"/>
  <c r="X16929" i="4"/>
  <c r="X16930" i="4"/>
  <c r="X16931" i="4"/>
  <c r="X16932" i="4"/>
  <c r="X16933" i="4"/>
  <c r="X16934" i="4"/>
  <c r="X16935" i="4"/>
  <c r="X16936" i="4"/>
  <c r="X16937" i="4"/>
  <c r="X16938" i="4"/>
  <c r="X16939" i="4"/>
  <c r="X16940" i="4"/>
  <c r="X16941" i="4"/>
  <c r="X16942" i="4"/>
  <c r="X16943" i="4"/>
  <c r="X16944" i="4"/>
  <c r="X16945" i="4"/>
  <c r="X16946" i="4"/>
  <c r="X16947" i="4"/>
  <c r="X16948" i="4"/>
  <c r="X16949" i="4"/>
  <c r="X16950" i="4"/>
  <c r="X16951" i="4"/>
  <c r="X16952" i="4"/>
  <c r="X16953" i="4"/>
  <c r="X16954" i="4"/>
  <c r="X16955" i="4"/>
  <c r="X16956" i="4"/>
  <c r="X16957" i="4"/>
  <c r="X16958" i="4"/>
  <c r="X16959" i="4"/>
  <c r="X16960" i="4"/>
  <c r="X16961" i="4"/>
  <c r="X16962" i="4"/>
  <c r="X16963" i="4"/>
  <c r="X16964" i="4"/>
  <c r="X16965" i="4"/>
  <c r="X16966" i="4"/>
  <c r="X16967" i="4"/>
  <c r="X16968" i="4"/>
  <c r="X16969" i="4"/>
  <c r="X16970" i="4"/>
  <c r="X16971" i="4"/>
  <c r="X16972" i="4"/>
  <c r="X16973" i="4"/>
  <c r="X16974" i="4"/>
  <c r="X16975" i="4"/>
  <c r="X16976" i="4"/>
  <c r="X16977" i="4"/>
  <c r="X16978" i="4"/>
  <c r="X16979" i="4"/>
  <c r="X16980" i="4"/>
  <c r="X16981" i="4"/>
  <c r="X16982" i="4"/>
  <c r="X16983" i="4"/>
  <c r="X16984" i="4"/>
  <c r="X16985" i="4"/>
  <c r="X16986" i="4"/>
  <c r="X16987" i="4"/>
  <c r="X16988" i="4"/>
  <c r="X16989" i="4"/>
  <c r="X16990" i="4"/>
  <c r="X16991" i="4"/>
  <c r="X16992" i="4"/>
  <c r="X16993" i="4"/>
  <c r="X16994" i="4"/>
  <c r="X16995" i="4"/>
  <c r="X16996" i="4"/>
  <c r="X16997" i="4"/>
  <c r="X16998" i="4"/>
  <c r="X16999" i="4"/>
  <c r="X17000" i="4"/>
  <c r="X17001" i="4"/>
  <c r="X17002" i="4"/>
  <c r="X17003" i="4"/>
  <c r="X17004" i="4"/>
  <c r="X17005" i="4"/>
  <c r="X17006" i="4"/>
  <c r="X17007" i="4"/>
  <c r="X17008" i="4"/>
  <c r="X17009" i="4"/>
  <c r="X17010" i="4"/>
  <c r="X17011" i="4"/>
  <c r="X17012" i="4"/>
  <c r="X17013" i="4"/>
  <c r="X17014" i="4"/>
  <c r="X17015" i="4"/>
  <c r="X17016" i="4"/>
  <c r="X17017" i="4"/>
  <c r="X17018" i="4"/>
  <c r="X17019" i="4"/>
  <c r="X17020" i="4"/>
  <c r="X17021" i="4"/>
  <c r="X17022" i="4"/>
  <c r="X17023" i="4"/>
  <c r="X17024" i="4"/>
  <c r="X17025" i="4"/>
  <c r="X17026" i="4"/>
  <c r="X17027" i="4"/>
  <c r="X17028" i="4"/>
  <c r="X17029" i="4"/>
  <c r="X17030" i="4"/>
  <c r="X17031" i="4"/>
  <c r="X17032" i="4"/>
  <c r="X17033" i="4"/>
  <c r="X17034" i="4"/>
  <c r="X17035" i="4"/>
  <c r="X17036" i="4"/>
  <c r="X17037" i="4"/>
  <c r="X17038" i="4"/>
  <c r="X17039" i="4"/>
  <c r="X17040" i="4"/>
  <c r="X17041" i="4"/>
  <c r="X17042" i="4"/>
  <c r="X17043" i="4"/>
  <c r="X17044" i="4"/>
  <c r="X17045" i="4"/>
  <c r="X17046" i="4"/>
  <c r="X17047" i="4"/>
  <c r="X17048" i="4"/>
  <c r="X17049" i="4"/>
  <c r="X17050" i="4"/>
  <c r="X17051" i="4"/>
  <c r="X17052" i="4"/>
  <c r="X17053" i="4"/>
  <c r="X17054" i="4"/>
  <c r="X17055" i="4"/>
  <c r="X17056" i="4"/>
  <c r="X17057" i="4"/>
  <c r="X17058" i="4"/>
  <c r="X17059" i="4"/>
  <c r="X17060" i="4"/>
  <c r="X17061" i="4"/>
  <c r="X17062" i="4"/>
  <c r="X17063" i="4"/>
  <c r="X17064" i="4"/>
  <c r="X17065" i="4"/>
  <c r="X17066" i="4"/>
  <c r="X17067" i="4"/>
  <c r="X17068" i="4"/>
  <c r="X17069" i="4"/>
  <c r="X17070" i="4"/>
  <c r="X17071" i="4"/>
  <c r="X17072" i="4"/>
  <c r="X17073" i="4"/>
  <c r="X17074" i="4"/>
  <c r="X17075" i="4"/>
  <c r="X17076" i="4"/>
  <c r="X17077" i="4"/>
  <c r="X17078" i="4"/>
  <c r="X17079" i="4"/>
  <c r="X17080" i="4"/>
  <c r="X17081" i="4"/>
  <c r="X17082" i="4"/>
  <c r="X17083" i="4"/>
  <c r="X17084" i="4"/>
  <c r="X17085" i="4"/>
  <c r="X17086" i="4"/>
  <c r="X17087" i="4"/>
  <c r="X17088" i="4"/>
  <c r="X17089" i="4"/>
  <c r="X17090" i="4"/>
  <c r="X17091" i="4"/>
  <c r="X17092" i="4"/>
  <c r="X17093" i="4"/>
  <c r="X17094" i="4"/>
  <c r="X17095" i="4"/>
  <c r="X17096" i="4"/>
  <c r="X17097" i="4"/>
  <c r="X17098" i="4"/>
  <c r="X17099" i="4"/>
  <c r="X17100" i="4"/>
  <c r="X17101" i="4"/>
  <c r="X17102" i="4"/>
  <c r="X17103" i="4"/>
  <c r="X17104" i="4"/>
  <c r="X17105" i="4"/>
  <c r="X17106" i="4"/>
  <c r="X17107" i="4"/>
  <c r="X17108" i="4"/>
  <c r="X17109" i="4"/>
  <c r="X17110" i="4"/>
  <c r="X17111" i="4"/>
  <c r="X17112" i="4"/>
  <c r="X17113" i="4"/>
  <c r="X17114" i="4"/>
  <c r="X17115" i="4"/>
  <c r="X17116" i="4"/>
  <c r="X17117" i="4"/>
  <c r="X17118" i="4"/>
  <c r="X17119" i="4"/>
  <c r="X17120" i="4"/>
  <c r="X17121" i="4"/>
  <c r="X17122" i="4"/>
  <c r="X17123" i="4"/>
  <c r="X17124" i="4"/>
  <c r="X17125" i="4"/>
  <c r="X17126" i="4"/>
  <c r="X17127" i="4"/>
  <c r="X17128" i="4"/>
  <c r="X17129" i="4"/>
  <c r="X17130" i="4"/>
  <c r="X17131" i="4"/>
  <c r="X17132" i="4"/>
  <c r="X17133" i="4"/>
  <c r="X17134" i="4"/>
  <c r="X17135" i="4"/>
  <c r="X17136" i="4"/>
  <c r="X17137" i="4"/>
  <c r="X17138" i="4"/>
  <c r="X17139" i="4"/>
  <c r="X17140" i="4"/>
  <c r="X17141" i="4"/>
  <c r="X17142" i="4"/>
  <c r="X17143" i="4"/>
  <c r="X17144" i="4"/>
  <c r="X17145" i="4"/>
  <c r="X17146" i="4"/>
  <c r="X17147" i="4"/>
  <c r="X17148" i="4"/>
  <c r="X17149" i="4"/>
  <c r="X17150" i="4"/>
  <c r="X17151" i="4"/>
  <c r="X17152" i="4"/>
  <c r="X17153" i="4"/>
  <c r="X17154" i="4"/>
  <c r="X17155" i="4"/>
  <c r="X17156" i="4"/>
  <c r="X17157" i="4"/>
  <c r="X17158" i="4"/>
  <c r="X17159" i="4"/>
  <c r="X17160" i="4"/>
  <c r="X17161" i="4"/>
  <c r="X17162" i="4"/>
  <c r="X17163" i="4"/>
  <c r="X17164" i="4"/>
  <c r="X17165" i="4"/>
  <c r="X17166" i="4"/>
  <c r="X17167" i="4"/>
  <c r="X17168" i="4"/>
  <c r="X17169" i="4"/>
  <c r="X17170" i="4"/>
  <c r="X17171" i="4"/>
  <c r="X17172" i="4"/>
  <c r="X17173" i="4"/>
  <c r="X17174" i="4"/>
  <c r="X17175" i="4"/>
  <c r="X17176" i="4"/>
  <c r="X17177" i="4"/>
  <c r="X17178" i="4"/>
  <c r="X17179" i="4"/>
  <c r="X17180" i="4"/>
  <c r="X17181" i="4"/>
  <c r="X17182" i="4"/>
  <c r="X17183" i="4"/>
  <c r="X17184" i="4"/>
  <c r="X17185" i="4"/>
  <c r="X17186" i="4"/>
  <c r="X17187" i="4"/>
  <c r="X17188" i="4"/>
  <c r="X17189" i="4"/>
  <c r="X17190" i="4"/>
  <c r="X17191" i="4"/>
  <c r="X17192" i="4"/>
  <c r="X17193" i="4"/>
  <c r="X17194" i="4"/>
  <c r="X17195" i="4"/>
  <c r="X17196" i="4"/>
  <c r="X17197" i="4"/>
  <c r="X17198" i="4"/>
  <c r="X17199" i="4"/>
  <c r="X17200" i="4"/>
  <c r="X17201" i="4"/>
  <c r="X17202" i="4"/>
  <c r="X17203" i="4"/>
  <c r="X17204" i="4"/>
  <c r="X17205" i="4"/>
  <c r="X17206" i="4"/>
  <c r="X17207" i="4"/>
  <c r="X17208" i="4"/>
  <c r="X17209" i="4"/>
  <c r="X17210" i="4"/>
  <c r="X17211" i="4"/>
  <c r="X17212" i="4"/>
  <c r="X17213" i="4"/>
  <c r="X17214" i="4"/>
  <c r="X17215" i="4"/>
  <c r="X17216" i="4"/>
  <c r="X17217" i="4"/>
  <c r="X17218" i="4"/>
  <c r="X17219" i="4"/>
  <c r="X17220" i="4"/>
  <c r="X17221" i="4"/>
  <c r="X17222" i="4"/>
  <c r="X17223" i="4"/>
  <c r="X17224" i="4"/>
  <c r="X17225" i="4"/>
  <c r="X17226" i="4"/>
  <c r="X17227" i="4"/>
  <c r="X17228" i="4"/>
  <c r="X17229" i="4"/>
  <c r="X17230" i="4"/>
  <c r="X17231" i="4"/>
  <c r="X17232" i="4"/>
  <c r="X17233" i="4"/>
  <c r="X17234" i="4"/>
  <c r="X17235" i="4"/>
  <c r="X17236" i="4"/>
  <c r="X17237" i="4"/>
  <c r="X17238" i="4"/>
  <c r="X17239" i="4"/>
  <c r="X17240" i="4"/>
  <c r="X17241" i="4"/>
  <c r="X17242" i="4"/>
  <c r="X17243" i="4"/>
  <c r="X17244" i="4"/>
  <c r="X17245" i="4"/>
  <c r="X17246" i="4"/>
  <c r="X17247" i="4"/>
  <c r="X17248" i="4"/>
  <c r="X17249" i="4"/>
  <c r="X17250" i="4"/>
  <c r="X17251" i="4"/>
  <c r="X17252" i="4"/>
  <c r="X17253" i="4"/>
  <c r="X17254" i="4"/>
  <c r="X17255" i="4"/>
  <c r="X17256" i="4"/>
  <c r="X17257" i="4"/>
  <c r="X17258" i="4"/>
  <c r="X17259" i="4"/>
  <c r="X17260" i="4"/>
  <c r="X17261" i="4"/>
  <c r="X17262" i="4"/>
  <c r="X17263" i="4"/>
  <c r="X17264" i="4"/>
  <c r="X17265" i="4"/>
  <c r="X17266" i="4"/>
  <c r="X17267" i="4"/>
  <c r="X17268" i="4"/>
  <c r="X17269" i="4"/>
  <c r="X17270" i="4"/>
  <c r="X17271" i="4"/>
  <c r="X17272" i="4"/>
  <c r="X17273" i="4"/>
  <c r="X17274" i="4"/>
  <c r="X17275" i="4"/>
  <c r="X17276" i="4"/>
  <c r="X17277" i="4"/>
  <c r="X17278" i="4"/>
  <c r="X17279" i="4"/>
  <c r="X17280" i="4"/>
  <c r="X17281" i="4"/>
  <c r="X17282" i="4"/>
  <c r="X17283" i="4"/>
  <c r="X17284" i="4"/>
  <c r="X17285" i="4"/>
  <c r="X17286" i="4"/>
  <c r="X17287" i="4"/>
  <c r="X17288" i="4"/>
  <c r="X17289" i="4"/>
  <c r="X17290" i="4"/>
  <c r="X17291" i="4"/>
  <c r="X17292" i="4"/>
  <c r="X17293" i="4"/>
  <c r="X17294" i="4"/>
  <c r="X17295" i="4"/>
  <c r="X17296" i="4"/>
  <c r="X17297" i="4"/>
  <c r="X17298" i="4"/>
  <c r="X17299" i="4"/>
  <c r="X17300" i="4"/>
  <c r="X17301" i="4"/>
  <c r="X17302" i="4"/>
  <c r="X17303" i="4"/>
  <c r="X17304" i="4"/>
  <c r="X17305" i="4"/>
  <c r="X17306" i="4"/>
  <c r="X17307" i="4"/>
  <c r="X17308" i="4"/>
  <c r="X17309" i="4"/>
  <c r="X17310" i="4"/>
  <c r="X17311" i="4"/>
  <c r="X17312" i="4"/>
  <c r="X17313" i="4"/>
  <c r="X17314" i="4"/>
  <c r="X17315" i="4"/>
  <c r="X17316" i="4"/>
  <c r="X17317" i="4"/>
  <c r="X17318" i="4"/>
  <c r="X17319" i="4"/>
  <c r="X17320" i="4"/>
  <c r="X17321" i="4"/>
  <c r="X17322" i="4"/>
  <c r="X17323" i="4"/>
  <c r="X17324" i="4"/>
  <c r="X17325" i="4"/>
  <c r="X17326" i="4"/>
  <c r="X17327" i="4"/>
  <c r="X17328" i="4"/>
  <c r="X17329" i="4"/>
  <c r="X17330" i="4"/>
  <c r="X17331" i="4"/>
  <c r="X17332" i="4"/>
  <c r="X17333" i="4"/>
  <c r="X17334" i="4"/>
  <c r="X17335" i="4"/>
  <c r="X17336" i="4"/>
  <c r="X17337" i="4"/>
  <c r="X17338" i="4"/>
  <c r="X17339" i="4"/>
  <c r="X17340" i="4"/>
  <c r="X17341" i="4"/>
  <c r="X17342" i="4"/>
  <c r="X17343" i="4"/>
  <c r="X17344" i="4"/>
  <c r="X17345" i="4"/>
  <c r="X17346" i="4"/>
  <c r="X17347" i="4"/>
  <c r="X17348" i="4"/>
  <c r="X17349" i="4"/>
  <c r="X17350" i="4"/>
  <c r="X17351" i="4"/>
  <c r="X17352" i="4"/>
  <c r="X17353" i="4"/>
  <c r="X17354" i="4"/>
  <c r="X17355" i="4"/>
  <c r="X17356" i="4"/>
  <c r="X17357" i="4"/>
  <c r="X17358" i="4"/>
  <c r="X17359" i="4"/>
  <c r="X17360" i="4"/>
  <c r="X17361" i="4"/>
  <c r="X17362" i="4"/>
  <c r="X17363" i="4"/>
  <c r="X17364" i="4"/>
  <c r="X17365" i="4"/>
  <c r="X17366" i="4"/>
  <c r="X17367" i="4"/>
  <c r="X17368" i="4"/>
  <c r="X17369" i="4"/>
  <c r="X17370" i="4"/>
  <c r="X17371" i="4"/>
  <c r="X17372" i="4"/>
  <c r="X17373" i="4"/>
  <c r="X17374" i="4"/>
  <c r="X17375" i="4"/>
  <c r="X17376" i="4"/>
  <c r="X17377" i="4"/>
  <c r="X17378" i="4"/>
  <c r="X17379" i="4"/>
  <c r="X17380" i="4"/>
  <c r="X17381" i="4"/>
  <c r="X17382" i="4"/>
  <c r="X17383" i="4"/>
  <c r="X17384" i="4"/>
  <c r="X17385" i="4"/>
  <c r="X17386" i="4"/>
  <c r="X17387" i="4"/>
  <c r="X17388" i="4"/>
  <c r="X17389" i="4"/>
  <c r="X17390" i="4"/>
  <c r="X17391" i="4"/>
  <c r="X17392" i="4"/>
  <c r="X17393" i="4"/>
  <c r="X17394" i="4"/>
  <c r="X17395" i="4"/>
  <c r="X17396" i="4"/>
  <c r="X17397" i="4"/>
  <c r="X17398" i="4"/>
  <c r="X17399" i="4"/>
  <c r="X17400" i="4"/>
  <c r="X17401" i="4"/>
  <c r="X17402" i="4"/>
  <c r="X17403" i="4"/>
  <c r="X17404" i="4"/>
  <c r="X17405" i="4"/>
  <c r="X17406" i="4"/>
  <c r="X17407" i="4"/>
  <c r="X17408" i="4"/>
  <c r="X17409" i="4"/>
  <c r="X17410" i="4"/>
  <c r="X17411" i="4"/>
  <c r="X17412" i="4"/>
  <c r="X17413" i="4"/>
  <c r="X17414" i="4"/>
  <c r="X17415" i="4"/>
  <c r="X17416" i="4"/>
  <c r="X17417" i="4"/>
  <c r="X17418" i="4"/>
  <c r="X17419" i="4"/>
  <c r="X17420" i="4"/>
  <c r="X17421" i="4"/>
  <c r="X17422" i="4"/>
  <c r="X17423" i="4"/>
  <c r="X17424" i="4"/>
  <c r="X17425" i="4"/>
  <c r="X17426" i="4"/>
  <c r="X17427" i="4"/>
  <c r="X17428" i="4"/>
  <c r="X17429" i="4"/>
  <c r="X17430" i="4"/>
  <c r="X17431" i="4"/>
  <c r="X17432" i="4"/>
  <c r="X17433" i="4"/>
  <c r="X17434" i="4"/>
  <c r="X17435" i="4"/>
  <c r="X17436" i="4"/>
  <c r="X17437" i="4"/>
  <c r="X17438" i="4"/>
  <c r="X17439" i="4"/>
  <c r="X17440" i="4"/>
  <c r="X17441" i="4"/>
  <c r="X17442" i="4"/>
  <c r="X17443" i="4"/>
  <c r="X17444" i="4"/>
  <c r="X17445" i="4"/>
  <c r="X17446" i="4"/>
  <c r="X17447" i="4"/>
  <c r="X17448" i="4"/>
  <c r="X17449" i="4"/>
  <c r="X17450" i="4"/>
  <c r="X17451" i="4"/>
  <c r="X17452" i="4"/>
  <c r="X17453" i="4"/>
  <c r="X17454" i="4"/>
  <c r="X17455" i="4"/>
  <c r="X17456" i="4"/>
  <c r="X17457" i="4"/>
  <c r="X17458" i="4"/>
  <c r="X17459" i="4"/>
  <c r="X17460" i="4"/>
  <c r="X17461" i="4"/>
  <c r="X17462" i="4"/>
  <c r="X17463" i="4"/>
  <c r="X17464" i="4"/>
  <c r="X17465" i="4"/>
  <c r="X17466" i="4"/>
  <c r="X17467" i="4"/>
  <c r="X17468" i="4"/>
  <c r="X17469" i="4"/>
  <c r="X17470" i="4"/>
  <c r="X17471" i="4"/>
  <c r="X17472" i="4"/>
  <c r="X17473" i="4"/>
  <c r="X17474" i="4"/>
  <c r="X17475" i="4"/>
  <c r="X17476" i="4"/>
  <c r="X17477" i="4"/>
  <c r="X17478" i="4"/>
  <c r="X17479" i="4"/>
  <c r="X17480" i="4"/>
  <c r="X17481" i="4"/>
  <c r="X17482" i="4"/>
  <c r="X17483" i="4"/>
  <c r="X17484" i="4"/>
  <c r="X17485" i="4"/>
  <c r="X17486" i="4"/>
  <c r="X17487" i="4"/>
  <c r="X17488" i="4"/>
  <c r="X17489" i="4"/>
  <c r="X17490" i="4"/>
  <c r="X17491" i="4"/>
  <c r="X17492" i="4"/>
  <c r="X17493" i="4"/>
  <c r="X17494" i="4"/>
  <c r="X17495" i="4"/>
  <c r="X17496" i="4"/>
  <c r="X17497" i="4"/>
  <c r="X17498" i="4"/>
  <c r="X17499" i="4"/>
  <c r="X17500" i="4"/>
  <c r="X17501" i="4"/>
  <c r="X17502" i="4"/>
  <c r="X17503" i="4"/>
  <c r="X17504" i="4"/>
  <c r="X17505" i="4"/>
  <c r="X17506" i="4"/>
  <c r="X17507" i="4"/>
  <c r="X17508" i="4"/>
  <c r="X17509" i="4"/>
  <c r="X17510" i="4"/>
  <c r="X17511" i="4"/>
  <c r="X17512" i="4"/>
  <c r="X17513" i="4"/>
  <c r="X17514" i="4"/>
  <c r="X17515" i="4"/>
  <c r="X17516" i="4"/>
  <c r="X17517" i="4"/>
  <c r="X17518" i="4"/>
  <c r="X17519" i="4"/>
  <c r="X17520" i="4"/>
  <c r="X17521" i="4"/>
  <c r="X17522" i="4"/>
  <c r="X17523" i="4"/>
  <c r="X17524" i="4"/>
  <c r="X17525" i="4"/>
  <c r="X17526" i="4"/>
  <c r="X17527" i="4"/>
  <c r="X17528" i="4"/>
  <c r="X17529" i="4"/>
  <c r="X17530" i="4"/>
  <c r="X17531" i="4"/>
  <c r="X17532" i="4"/>
  <c r="X17533" i="4"/>
  <c r="X17534" i="4"/>
  <c r="X17535" i="4"/>
  <c r="X17536" i="4"/>
  <c r="X17537" i="4"/>
  <c r="X17538" i="4"/>
  <c r="X17539" i="4"/>
  <c r="X17540" i="4"/>
  <c r="X17541" i="4"/>
  <c r="X17542" i="4"/>
  <c r="X17543" i="4"/>
  <c r="X17544" i="4"/>
  <c r="X17545" i="4"/>
  <c r="X17546" i="4"/>
  <c r="X17547" i="4"/>
  <c r="X17548" i="4"/>
  <c r="X17549" i="4"/>
  <c r="X17550" i="4"/>
  <c r="X17551" i="4"/>
  <c r="X17552" i="4"/>
  <c r="X17553" i="4"/>
  <c r="X17554" i="4"/>
  <c r="X17555" i="4"/>
  <c r="X17556" i="4"/>
  <c r="X17557" i="4"/>
  <c r="X17558" i="4"/>
  <c r="X17559" i="4"/>
  <c r="X17560" i="4"/>
  <c r="X17561" i="4"/>
  <c r="X17562" i="4"/>
  <c r="X17563" i="4"/>
  <c r="X17564" i="4"/>
  <c r="X17565" i="4"/>
  <c r="X17566" i="4"/>
  <c r="X17567" i="4"/>
  <c r="X17568" i="4"/>
  <c r="X17569" i="4"/>
  <c r="X17570" i="4"/>
  <c r="X17571" i="4"/>
  <c r="X17572" i="4"/>
  <c r="X17573" i="4"/>
  <c r="X17574" i="4"/>
  <c r="X17575" i="4"/>
  <c r="X17576" i="4"/>
  <c r="X17577" i="4"/>
  <c r="X17578" i="4"/>
  <c r="X17579" i="4"/>
  <c r="X17580" i="4"/>
  <c r="X17581" i="4"/>
  <c r="X17582" i="4"/>
  <c r="X17583" i="4"/>
  <c r="X17584" i="4"/>
  <c r="X17585" i="4"/>
  <c r="X17586" i="4"/>
  <c r="X17587" i="4"/>
  <c r="X17588" i="4"/>
  <c r="X17589" i="4"/>
  <c r="X17590" i="4"/>
  <c r="X17591" i="4"/>
  <c r="X17592" i="4"/>
  <c r="X17593" i="4"/>
  <c r="X17594" i="4"/>
  <c r="X17595" i="4"/>
  <c r="X17596" i="4"/>
  <c r="X17597" i="4"/>
  <c r="X17598" i="4"/>
  <c r="X17599" i="4"/>
  <c r="X17600" i="4"/>
  <c r="X17601" i="4"/>
  <c r="X17602" i="4"/>
  <c r="X17603" i="4"/>
  <c r="X17604" i="4"/>
  <c r="X17605" i="4"/>
  <c r="X17606" i="4"/>
  <c r="X17607" i="4"/>
  <c r="X17608" i="4"/>
  <c r="X17609" i="4"/>
  <c r="X17610" i="4"/>
  <c r="X17611" i="4"/>
  <c r="X17612" i="4"/>
  <c r="X17613" i="4"/>
  <c r="X17614" i="4"/>
  <c r="X17615" i="4"/>
  <c r="X17616" i="4"/>
  <c r="X17617" i="4"/>
  <c r="X17618" i="4"/>
  <c r="X17619" i="4"/>
  <c r="X17620" i="4"/>
  <c r="X17621" i="4"/>
  <c r="X17622" i="4"/>
  <c r="X17623" i="4"/>
  <c r="X17624" i="4"/>
  <c r="X17625" i="4"/>
  <c r="X17626" i="4"/>
  <c r="X17627" i="4"/>
  <c r="X17628" i="4"/>
  <c r="X17629" i="4"/>
  <c r="X17630" i="4"/>
  <c r="X17631" i="4"/>
  <c r="X17632" i="4"/>
  <c r="X17633" i="4"/>
  <c r="X17634" i="4"/>
  <c r="X17635" i="4"/>
  <c r="X17636" i="4"/>
  <c r="X17637" i="4"/>
  <c r="X17638" i="4"/>
  <c r="X17639" i="4"/>
  <c r="X17640" i="4"/>
  <c r="X17641" i="4"/>
  <c r="X17642" i="4"/>
  <c r="X17643" i="4"/>
  <c r="X17644" i="4"/>
  <c r="X17645" i="4"/>
  <c r="X17646" i="4"/>
  <c r="X17647" i="4"/>
  <c r="X17648" i="4"/>
  <c r="X17649" i="4"/>
  <c r="X17650" i="4"/>
  <c r="X17651" i="4"/>
  <c r="X17652" i="4"/>
  <c r="X17653" i="4"/>
  <c r="X17654" i="4"/>
  <c r="X17655" i="4"/>
  <c r="X17656" i="4"/>
  <c r="X17657" i="4"/>
  <c r="X17658" i="4"/>
  <c r="X17659" i="4"/>
  <c r="X17660" i="4"/>
  <c r="X17661" i="4"/>
  <c r="X17662" i="4"/>
  <c r="X17663" i="4"/>
  <c r="X17664" i="4"/>
  <c r="X17665" i="4"/>
  <c r="X17666" i="4"/>
  <c r="X17667" i="4"/>
  <c r="X17668" i="4"/>
  <c r="X17669" i="4"/>
  <c r="X17670" i="4"/>
  <c r="X17671" i="4"/>
  <c r="X17672" i="4"/>
  <c r="X17673" i="4"/>
  <c r="X17674" i="4"/>
  <c r="X17675" i="4"/>
  <c r="X17676" i="4"/>
  <c r="X17677" i="4"/>
  <c r="X17678" i="4"/>
  <c r="X17679" i="4"/>
  <c r="X17680" i="4"/>
  <c r="X17681" i="4"/>
  <c r="X17682" i="4"/>
  <c r="X17683" i="4"/>
  <c r="X17684" i="4"/>
  <c r="X17685" i="4"/>
  <c r="X17686" i="4"/>
  <c r="X17687" i="4"/>
  <c r="X17688" i="4"/>
  <c r="X17689" i="4"/>
  <c r="X17690" i="4"/>
  <c r="X17691" i="4"/>
  <c r="X17692" i="4"/>
  <c r="X17693" i="4"/>
  <c r="X17694" i="4"/>
  <c r="X17695" i="4"/>
  <c r="X17696" i="4"/>
  <c r="X17697" i="4"/>
  <c r="X17698" i="4"/>
  <c r="X17699" i="4"/>
  <c r="X17700" i="4"/>
  <c r="X17701" i="4"/>
  <c r="X17702" i="4"/>
  <c r="X17703" i="4"/>
  <c r="X17704" i="4"/>
  <c r="X17705" i="4"/>
  <c r="X17706" i="4"/>
  <c r="X17707" i="4"/>
  <c r="X17708" i="4"/>
  <c r="X17709" i="4"/>
  <c r="X17710" i="4"/>
  <c r="X17711" i="4"/>
  <c r="X17712" i="4"/>
  <c r="X17713" i="4"/>
  <c r="X17714" i="4"/>
  <c r="X17715" i="4"/>
  <c r="X17716" i="4"/>
  <c r="X17717" i="4"/>
  <c r="X17718" i="4"/>
  <c r="X17719" i="4"/>
  <c r="X17720" i="4"/>
  <c r="X17721" i="4"/>
  <c r="X17722" i="4"/>
  <c r="X17723" i="4"/>
  <c r="X17724" i="4"/>
  <c r="X17725" i="4"/>
  <c r="X17726" i="4"/>
  <c r="X17727" i="4"/>
  <c r="X17728" i="4"/>
  <c r="X17729" i="4"/>
  <c r="X17730" i="4"/>
  <c r="X17731" i="4"/>
  <c r="X17732" i="4"/>
  <c r="X17733" i="4"/>
  <c r="X17734" i="4"/>
  <c r="X17735" i="4"/>
  <c r="X17736" i="4"/>
  <c r="X17737" i="4"/>
  <c r="X17738" i="4"/>
  <c r="X17739" i="4"/>
  <c r="X17740" i="4"/>
  <c r="X17741" i="4"/>
  <c r="X17742" i="4"/>
  <c r="X17743" i="4"/>
  <c r="X17744" i="4"/>
  <c r="X17745" i="4"/>
  <c r="X17746" i="4"/>
  <c r="X17747" i="4"/>
  <c r="X17748" i="4"/>
  <c r="X17749" i="4"/>
  <c r="X17750" i="4"/>
  <c r="X17751" i="4"/>
  <c r="X17752" i="4"/>
  <c r="X17753" i="4"/>
  <c r="X17754" i="4"/>
  <c r="X17755" i="4"/>
  <c r="X17756" i="4"/>
  <c r="X17757" i="4"/>
  <c r="X17758" i="4"/>
  <c r="X17759" i="4"/>
  <c r="X17760" i="4"/>
  <c r="X17761" i="4"/>
  <c r="X17762" i="4"/>
  <c r="X17763" i="4"/>
  <c r="X17764" i="4"/>
  <c r="X17765" i="4"/>
  <c r="X17766" i="4"/>
  <c r="X17767" i="4"/>
  <c r="X17768" i="4"/>
  <c r="X17769" i="4"/>
  <c r="X17770" i="4"/>
  <c r="X17771" i="4"/>
  <c r="X17772" i="4"/>
  <c r="X17773" i="4"/>
  <c r="X17774" i="4"/>
  <c r="X17775" i="4"/>
  <c r="X17776" i="4"/>
  <c r="X17777" i="4"/>
  <c r="X17778" i="4"/>
  <c r="X17779" i="4"/>
  <c r="X17780" i="4"/>
  <c r="X17781" i="4"/>
  <c r="X17782" i="4"/>
  <c r="X17783" i="4"/>
  <c r="X17784" i="4"/>
  <c r="X17785" i="4"/>
  <c r="X17786" i="4"/>
  <c r="X17787" i="4"/>
  <c r="X17788" i="4"/>
  <c r="X17789" i="4"/>
  <c r="X17790" i="4"/>
  <c r="X17791" i="4"/>
  <c r="X17792" i="4"/>
  <c r="X17793" i="4"/>
  <c r="X17794" i="4"/>
  <c r="X17795" i="4"/>
  <c r="X17796" i="4"/>
  <c r="X17797" i="4"/>
  <c r="X17798" i="4"/>
  <c r="X17799" i="4"/>
  <c r="X17800" i="4"/>
  <c r="X17801" i="4"/>
  <c r="X17802" i="4"/>
  <c r="X17803" i="4"/>
  <c r="X17804" i="4"/>
  <c r="X17805" i="4"/>
  <c r="X17806" i="4"/>
  <c r="X17807" i="4"/>
  <c r="X17808" i="4"/>
  <c r="X17809" i="4"/>
  <c r="X17810" i="4"/>
  <c r="X17811" i="4"/>
  <c r="X17812" i="4"/>
  <c r="X17813" i="4"/>
  <c r="X17814" i="4"/>
  <c r="X17815" i="4"/>
  <c r="X17816" i="4"/>
  <c r="X17817" i="4"/>
  <c r="X17818" i="4"/>
  <c r="X17819" i="4"/>
  <c r="X17820" i="4"/>
  <c r="X17821" i="4"/>
  <c r="X17822" i="4"/>
  <c r="X17823" i="4"/>
  <c r="X17824" i="4"/>
  <c r="X17825" i="4"/>
  <c r="X17826" i="4"/>
  <c r="X17827" i="4"/>
  <c r="X17828" i="4"/>
  <c r="X17829" i="4"/>
  <c r="X17830" i="4"/>
  <c r="X17831" i="4"/>
  <c r="X17832" i="4"/>
  <c r="X17833" i="4"/>
  <c r="X17834" i="4"/>
  <c r="X17835" i="4"/>
  <c r="X17836" i="4"/>
  <c r="X17837" i="4"/>
  <c r="X17838" i="4"/>
  <c r="X17839" i="4"/>
  <c r="X17840" i="4"/>
  <c r="X17841" i="4"/>
  <c r="X17842" i="4"/>
  <c r="X17843" i="4"/>
  <c r="X17844" i="4"/>
  <c r="X17845" i="4"/>
  <c r="X17846" i="4"/>
  <c r="X17847" i="4"/>
  <c r="X17848" i="4"/>
  <c r="X17849" i="4"/>
  <c r="X17850" i="4"/>
  <c r="X17851" i="4"/>
  <c r="X17852" i="4"/>
  <c r="X17853" i="4"/>
  <c r="X17854" i="4"/>
  <c r="X17855" i="4"/>
  <c r="X17856" i="4"/>
  <c r="X17857" i="4"/>
  <c r="X17858" i="4"/>
  <c r="X17859" i="4"/>
  <c r="X17860" i="4"/>
  <c r="X17861" i="4"/>
  <c r="X17862" i="4"/>
  <c r="X17863" i="4"/>
  <c r="X17864" i="4"/>
  <c r="X17865" i="4"/>
  <c r="X17866" i="4"/>
  <c r="X17867" i="4"/>
  <c r="X17868" i="4"/>
  <c r="X17869" i="4"/>
  <c r="X17870" i="4"/>
  <c r="X17871" i="4"/>
  <c r="X17872" i="4"/>
  <c r="X17873" i="4"/>
  <c r="X17874" i="4"/>
  <c r="X17875" i="4"/>
  <c r="X17876" i="4"/>
  <c r="X17877" i="4"/>
  <c r="X17878" i="4"/>
  <c r="X17879" i="4"/>
  <c r="X17880" i="4"/>
  <c r="X17881" i="4"/>
  <c r="X17882" i="4"/>
  <c r="X17883" i="4"/>
  <c r="X17884" i="4"/>
  <c r="X17885" i="4"/>
  <c r="X17886" i="4"/>
  <c r="X17887" i="4"/>
  <c r="X17888" i="4"/>
  <c r="X17889" i="4"/>
  <c r="X17890" i="4"/>
  <c r="X17891" i="4"/>
  <c r="X17892" i="4"/>
  <c r="X17893" i="4"/>
  <c r="X17894" i="4"/>
  <c r="X17895" i="4"/>
  <c r="X17896" i="4"/>
  <c r="X17897" i="4"/>
  <c r="X17898" i="4"/>
  <c r="X17899" i="4"/>
  <c r="X17900" i="4"/>
  <c r="X17901" i="4"/>
  <c r="X17902" i="4"/>
  <c r="X17903" i="4"/>
  <c r="X17904" i="4"/>
  <c r="X17905" i="4"/>
  <c r="X17906" i="4"/>
  <c r="X17907" i="4"/>
  <c r="X17908" i="4"/>
  <c r="X17909" i="4"/>
  <c r="X17910" i="4"/>
  <c r="X17911" i="4"/>
  <c r="X17912" i="4"/>
  <c r="X17913" i="4"/>
  <c r="X17914" i="4"/>
  <c r="X17915" i="4"/>
  <c r="X17916" i="4"/>
  <c r="X17917" i="4"/>
  <c r="X17918" i="4"/>
  <c r="X17919" i="4"/>
  <c r="X17920" i="4"/>
  <c r="X17921" i="4"/>
  <c r="X17922" i="4"/>
  <c r="X17923" i="4"/>
  <c r="X17924" i="4"/>
  <c r="X17925" i="4"/>
  <c r="X17926" i="4"/>
  <c r="X17927" i="4"/>
  <c r="X17928" i="4"/>
  <c r="X17929" i="4"/>
  <c r="X17930" i="4"/>
  <c r="X17931" i="4"/>
  <c r="X17932" i="4"/>
  <c r="X17933" i="4"/>
  <c r="X17934" i="4"/>
  <c r="X17935" i="4"/>
  <c r="X17936" i="4"/>
  <c r="X17937" i="4"/>
  <c r="X17938" i="4"/>
  <c r="X17939" i="4"/>
  <c r="X17940" i="4"/>
  <c r="X17941" i="4"/>
  <c r="X17942" i="4"/>
  <c r="X17943" i="4"/>
  <c r="X17944" i="4"/>
  <c r="X17945" i="4"/>
  <c r="X17946" i="4"/>
  <c r="X17947" i="4"/>
  <c r="X17948" i="4"/>
  <c r="X17949" i="4"/>
  <c r="X17950" i="4"/>
  <c r="X17951" i="4"/>
  <c r="X17952" i="4"/>
  <c r="X17953" i="4"/>
  <c r="X17954" i="4"/>
  <c r="X17955" i="4"/>
  <c r="X17956" i="4"/>
  <c r="X17957" i="4"/>
  <c r="X17958" i="4"/>
  <c r="X17959" i="4"/>
  <c r="X17960" i="4"/>
  <c r="X17961" i="4"/>
  <c r="X17962" i="4"/>
  <c r="X17963" i="4"/>
  <c r="X17964" i="4"/>
  <c r="X17965" i="4"/>
  <c r="X17966" i="4"/>
  <c r="X17967" i="4"/>
  <c r="X17968" i="4"/>
  <c r="X17969" i="4"/>
  <c r="X17970" i="4"/>
  <c r="X17971" i="4"/>
  <c r="X17972" i="4"/>
  <c r="X17973" i="4"/>
  <c r="X17974" i="4"/>
  <c r="X17975" i="4"/>
  <c r="X17976" i="4"/>
  <c r="X17977" i="4"/>
  <c r="X17978" i="4"/>
  <c r="X17979" i="4"/>
  <c r="X17980" i="4"/>
  <c r="X17981" i="4"/>
  <c r="X17982" i="4"/>
  <c r="X17983" i="4"/>
  <c r="X17984" i="4"/>
  <c r="X17985" i="4"/>
  <c r="X17986" i="4"/>
  <c r="X17987" i="4"/>
  <c r="X17988" i="4"/>
  <c r="X17989" i="4"/>
  <c r="X17990" i="4"/>
  <c r="X17991" i="4"/>
  <c r="X17992" i="4"/>
  <c r="X17993" i="4"/>
  <c r="X17994" i="4"/>
  <c r="X17995" i="4"/>
  <c r="X17996" i="4"/>
  <c r="X17997" i="4"/>
  <c r="X17998" i="4"/>
  <c r="X17999" i="4"/>
  <c r="X18000" i="4"/>
  <c r="X18001" i="4"/>
  <c r="X18002" i="4"/>
  <c r="X18003" i="4"/>
  <c r="X18004" i="4"/>
  <c r="X18005" i="4"/>
  <c r="X18006" i="4"/>
  <c r="X18007" i="4"/>
  <c r="X18008" i="4"/>
  <c r="X18009" i="4"/>
  <c r="X18010" i="4"/>
  <c r="X18011" i="4"/>
  <c r="X18012" i="4"/>
  <c r="X18013" i="4"/>
  <c r="X18014" i="4"/>
  <c r="X18015" i="4"/>
  <c r="X18016" i="4"/>
  <c r="X18017" i="4"/>
  <c r="X18018" i="4"/>
  <c r="X18019" i="4"/>
  <c r="X18020" i="4"/>
  <c r="X18021" i="4"/>
  <c r="X18022" i="4"/>
  <c r="X18023" i="4"/>
  <c r="X18024" i="4"/>
  <c r="X18025" i="4"/>
  <c r="X18026" i="4"/>
  <c r="X18027" i="4"/>
  <c r="X18028" i="4"/>
  <c r="X18029" i="4"/>
  <c r="X18030" i="4"/>
  <c r="X18031" i="4"/>
  <c r="X18032" i="4"/>
  <c r="X18033" i="4"/>
  <c r="X18034" i="4"/>
  <c r="X18035" i="4"/>
  <c r="X18036" i="4"/>
  <c r="X18037" i="4"/>
  <c r="X18038" i="4"/>
  <c r="X18039" i="4"/>
  <c r="X18040" i="4"/>
  <c r="X18041" i="4"/>
  <c r="X18042" i="4"/>
  <c r="X18043" i="4"/>
  <c r="X18044" i="4"/>
  <c r="X18045" i="4"/>
  <c r="X18046" i="4"/>
  <c r="X18047" i="4"/>
  <c r="X18048" i="4"/>
  <c r="X18049" i="4"/>
  <c r="X18050" i="4"/>
  <c r="X18051" i="4"/>
  <c r="X18052" i="4"/>
  <c r="X18053" i="4"/>
  <c r="X18054" i="4"/>
  <c r="X18055" i="4"/>
  <c r="X18056" i="4"/>
  <c r="X18057" i="4"/>
  <c r="X18058" i="4"/>
  <c r="X18059" i="4"/>
  <c r="X18060" i="4"/>
  <c r="X18061" i="4"/>
  <c r="X18062" i="4"/>
  <c r="X18063" i="4"/>
  <c r="X18064" i="4"/>
  <c r="X18065" i="4"/>
  <c r="X18066" i="4"/>
  <c r="X18067" i="4"/>
  <c r="X18068" i="4"/>
  <c r="X18069" i="4"/>
  <c r="X18070" i="4"/>
  <c r="X18071" i="4"/>
  <c r="X18072" i="4"/>
  <c r="X18073" i="4"/>
  <c r="X18074" i="4"/>
  <c r="X18075" i="4"/>
  <c r="X18076" i="4"/>
  <c r="X18077" i="4"/>
  <c r="X18078" i="4"/>
  <c r="X18079" i="4"/>
  <c r="X18080" i="4"/>
  <c r="X18081" i="4"/>
  <c r="X18082" i="4"/>
  <c r="X18083" i="4"/>
  <c r="X18084" i="4"/>
  <c r="X18085" i="4"/>
  <c r="X18086" i="4"/>
  <c r="X18087" i="4"/>
  <c r="X18088" i="4"/>
  <c r="X18089" i="4"/>
  <c r="X18090" i="4"/>
  <c r="X18091" i="4"/>
  <c r="X18092" i="4"/>
  <c r="X18093" i="4"/>
  <c r="X18094" i="4"/>
  <c r="X18095" i="4"/>
  <c r="X18096" i="4"/>
  <c r="X18097" i="4"/>
  <c r="X18098" i="4"/>
  <c r="X18099" i="4"/>
  <c r="X18100" i="4"/>
  <c r="X18101" i="4"/>
  <c r="X18102" i="4"/>
  <c r="X18103" i="4"/>
  <c r="X18104" i="4"/>
  <c r="X18105" i="4"/>
  <c r="X18106" i="4"/>
  <c r="X18107" i="4"/>
  <c r="X18108" i="4"/>
  <c r="X18109" i="4"/>
  <c r="X18110" i="4"/>
  <c r="X18111" i="4"/>
  <c r="X18112" i="4"/>
  <c r="X18113" i="4"/>
  <c r="X18114" i="4"/>
  <c r="X18115" i="4"/>
  <c r="X18116" i="4"/>
  <c r="X18117" i="4"/>
  <c r="X18118" i="4"/>
  <c r="X18119" i="4"/>
  <c r="X18120" i="4"/>
  <c r="X18121" i="4"/>
  <c r="X18122" i="4"/>
  <c r="X18123" i="4"/>
  <c r="X18124" i="4"/>
  <c r="X18125" i="4"/>
  <c r="X18126" i="4"/>
  <c r="X18127" i="4"/>
  <c r="X18128" i="4"/>
  <c r="X18129" i="4"/>
  <c r="X18130" i="4"/>
  <c r="X18131" i="4"/>
  <c r="X18132" i="4"/>
  <c r="X18133" i="4"/>
  <c r="X18134" i="4"/>
  <c r="X18135" i="4"/>
  <c r="X18136" i="4"/>
  <c r="X18137" i="4"/>
  <c r="X18138" i="4"/>
  <c r="X18139" i="4"/>
  <c r="X18140" i="4"/>
  <c r="X18141" i="4"/>
  <c r="X18142" i="4"/>
  <c r="X18143" i="4"/>
  <c r="X18144" i="4"/>
  <c r="X18145" i="4"/>
  <c r="X18146" i="4"/>
  <c r="X18147" i="4"/>
  <c r="X18148" i="4"/>
  <c r="X18149" i="4"/>
  <c r="X18150" i="4"/>
  <c r="X18151" i="4"/>
  <c r="X18152" i="4"/>
  <c r="X18153" i="4"/>
  <c r="X18154" i="4"/>
  <c r="X18155" i="4"/>
  <c r="X18156" i="4"/>
  <c r="X18157" i="4"/>
  <c r="X18158" i="4"/>
  <c r="X18159" i="4"/>
  <c r="X18160" i="4"/>
  <c r="X18161" i="4"/>
  <c r="X18162" i="4"/>
  <c r="X18163" i="4"/>
  <c r="X18164" i="4"/>
  <c r="X18165" i="4"/>
  <c r="X18166" i="4"/>
  <c r="X18167" i="4"/>
  <c r="X18168" i="4"/>
  <c r="X18169" i="4"/>
  <c r="X18170" i="4"/>
  <c r="X18171" i="4"/>
  <c r="X18172" i="4"/>
  <c r="X18173" i="4"/>
  <c r="X18174" i="4"/>
  <c r="X18175" i="4"/>
  <c r="X18176" i="4"/>
  <c r="X18177" i="4"/>
  <c r="X18178" i="4"/>
  <c r="X18179" i="4"/>
  <c r="X18180" i="4"/>
  <c r="X18181" i="4"/>
  <c r="X18182" i="4"/>
  <c r="X18183" i="4"/>
  <c r="X18184" i="4"/>
  <c r="X18185" i="4"/>
  <c r="X18186" i="4"/>
  <c r="X18187" i="4"/>
  <c r="X18188" i="4"/>
  <c r="X18189" i="4"/>
  <c r="X18190" i="4"/>
  <c r="X18191" i="4"/>
  <c r="X18192" i="4"/>
  <c r="X18193" i="4"/>
  <c r="X18194" i="4"/>
  <c r="X18195" i="4"/>
  <c r="X18196" i="4"/>
  <c r="X18197" i="4"/>
  <c r="X18198" i="4"/>
  <c r="X18199" i="4"/>
  <c r="X18200" i="4"/>
  <c r="X18201" i="4"/>
  <c r="X18202" i="4"/>
  <c r="X18203" i="4"/>
  <c r="X18204" i="4"/>
  <c r="X18205" i="4"/>
  <c r="X18206" i="4"/>
  <c r="X18207" i="4"/>
  <c r="X18208" i="4"/>
  <c r="X18209" i="4"/>
  <c r="X18210" i="4"/>
  <c r="X18211" i="4"/>
  <c r="X18212" i="4"/>
  <c r="X18213" i="4"/>
  <c r="X18214" i="4"/>
  <c r="X18215" i="4"/>
  <c r="X18216" i="4"/>
  <c r="X18217" i="4"/>
  <c r="X18218" i="4"/>
  <c r="X18219" i="4"/>
  <c r="X18220" i="4"/>
  <c r="X18221" i="4"/>
  <c r="X18222" i="4"/>
  <c r="X18223" i="4"/>
  <c r="X18224" i="4"/>
  <c r="X18225" i="4"/>
  <c r="X18226" i="4"/>
  <c r="X18227" i="4"/>
  <c r="X18228" i="4"/>
  <c r="X18229" i="4"/>
  <c r="X18230" i="4"/>
  <c r="X18231" i="4"/>
  <c r="X18232" i="4"/>
  <c r="X18233" i="4"/>
  <c r="X18234" i="4"/>
  <c r="X18235" i="4"/>
  <c r="X18236" i="4"/>
  <c r="X18237" i="4"/>
  <c r="X18238" i="4"/>
  <c r="X18239" i="4"/>
  <c r="X18240" i="4"/>
  <c r="X18241" i="4"/>
  <c r="X18242" i="4"/>
  <c r="X18243" i="4"/>
  <c r="X18244" i="4"/>
  <c r="X18245" i="4"/>
  <c r="X18246" i="4"/>
  <c r="X18247" i="4"/>
  <c r="X18248" i="4"/>
  <c r="X18249" i="4"/>
  <c r="X18250" i="4"/>
  <c r="X18251" i="4"/>
  <c r="X18252" i="4"/>
  <c r="X18253" i="4"/>
  <c r="X18254" i="4"/>
  <c r="X18255" i="4"/>
  <c r="X18256" i="4"/>
  <c r="X18257" i="4"/>
  <c r="X18258" i="4"/>
  <c r="X18259" i="4"/>
  <c r="X18260" i="4"/>
  <c r="X18261" i="4"/>
  <c r="X18262" i="4"/>
  <c r="X18263" i="4"/>
  <c r="X18264" i="4"/>
  <c r="X18265" i="4"/>
  <c r="X18266" i="4"/>
  <c r="X18267" i="4"/>
  <c r="X18268" i="4"/>
  <c r="X18269" i="4"/>
  <c r="X18270" i="4"/>
  <c r="X18271" i="4"/>
  <c r="X18272" i="4"/>
  <c r="X18273" i="4"/>
  <c r="X18274" i="4"/>
  <c r="X18275" i="4"/>
  <c r="X18276" i="4"/>
  <c r="X18277" i="4"/>
  <c r="X18278" i="4"/>
  <c r="X18279" i="4"/>
  <c r="X18280" i="4"/>
  <c r="X18281" i="4"/>
  <c r="X18282" i="4"/>
  <c r="X18283" i="4"/>
  <c r="X18284" i="4"/>
  <c r="X18285" i="4"/>
  <c r="X18286" i="4"/>
  <c r="X18287" i="4"/>
  <c r="X18288" i="4"/>
  <c r="X18289" i="4"/>
  <c r="X18290" i="4"/>
  <c r="X18291" i="4"/>
  <c r="X18292" i="4"/>
  <c r="X18293" i="4"/>
  <c r="X18294" i="4"/>
  <c r="X18295" i="4"/>
  <c r="X18296" i="4"/>
  <c r="X18297" i="4"/>
  <c r="X18298" i="4"/>
  <c r="X18299" i="4"/>
  <c r="X18300" i="4"/>
  <c r="X18301" i="4"/>
  <c r="X18302" i="4"/>
  <c r="X18303" i="4"/>
  <c r="X18304" i="4"/>
  <c r="X18305" i="4"/>
  <c r="X18306" i="4"/>
  <c r="X18307" i="4"/>
  <c r="X18308" i="4"/>
  <c r="X18309" i="4"/>
  <c r="X18310" i="4"/>
  <c r="X18311" i="4"/>
  <c r="X18312" i="4"/>
  <c r="X18313" i="4"/>
  <c r="X18314" i="4"/>
  <c r="X18315" i="4"/>
  <c r="X18316" i="4"/>
  <c r="X18317" i="4"/>
  <c r="X18318" i="4"/>
  <c r="X18319" i="4"/>
  <c r="X18320" i="4"/>
  <c r="X18321" i="4"/>
  <c r="X18322" i="4"/>
  <c r="X18323" i="4"/>
  <c r="X18324" i="4"/>
  <c r="X18325" i="4"/>
  <c r="X18326" i="4"/>
  <c r="X18327" i="4"/>
  <c r="X18328" i="4"/>
  <c r="X18329" i="4"/>
  <c r="X18330" i="4"/>
  <c r="X18331" i="4"/>
  <c r="X18332" i="4"/>
  <c r="X18333" i="4"/>
  <c r="X18334" i="4"/>
  <c r="X18335" i="4"/>
  <c r="X18336" i="4"/>
  <c r="X18337" i="4"/>
  <c r="X18338" i="4"/>
  <c r="X18339" i="4"/>
  <c r="X18340" i="4"/>
  <c r="X18341" i="4"/>
  <c r="X18342" i="4"/>
  <c r="X18343" i="4"/>
  <c r="X18344" i="4"/>
  <c r="X18345" i="4"/>
  <c r="X18346" i="4"/>
  <c r="X18347" i="4"/>
  <c r="X18348" i="4"/>
  <c r="X18349" i="4"/>
  <c r="X18350" i="4"/>
  <c r="X18351" i="4"/>
  <c r="X18352" i="4"/>
  <c r="X18353" i="4"/>
  <c r="X18354" i="4"/>
  <c r="X18355" i="4"/>
  <c r="X18356" i="4"/>
  <c r="X18357" i="4"/>
  <c r="X18358" i="4"/>
  <c r="X18359" i="4"/>
  <c r="X18360" i="4"/>
  <c r="X18361" i="4"/>
  <c r="X18362" i="4"/>
  <c r="X18363" i="4"/>
  <c r="X18364" i="4"/>
  <c r="X18365" i="4"/>
  <c r="X18366" i="4"/>
  <c r="X18367" i="4"/>
  <c r="X18368" i="4"/>
  <c r="X18369" i="4"/>
  <c r="X18370" i="4"/>
  <c r="X18371" i="4"/>
  <c r="X18372" i="4"/>
  <c r="X18373" i="4"/>
  <c r="X18374" i="4"/>
  <c r="X18375" i="4"/>
  <c r="X18376" i="4"/>
  <c r="X18377" i="4"/>
  <c r="X18378" i="4"/>
  <c r="X18379" i="4"/>
  <c r="X18380" i="4"/>
  <c r="X18381" i="4"/>
  <c r="X18382" i="4"/>
  <c r="X18383" i="4"/>
  <c r="X18384" i="4"/>
  <c r="X18385" i="4"/>
  <c r="X18386" i="4"/>
  <c r="X18387" i="4"/>
  <c r="X18388" i="4"/>
  <c r="X18389" i="4"/>
  <c r="X18390" i="4"/>
  <c r="X18391" i="4"/>
  <c r="X18392" i="4"/>
  <c r="X18393" i="4"/>
  <c r="X18394" i="4"/>
  <c r="X18395" i="4"/>
  <c r="X18396" i="4"/>
  <c r="X18397" i="4"/>
  <c r="X18398" i="4"/>
  <c r="X18399" i="4"/>
  <c r="X18400" i="4"/>
  <c r="X18401" i="4"/>
  <c r="X18402" i="4"/>
  <c r="X18403" i="4"/>
  <c r="X18404" i="4"/>
  <c r="X18405" i="4"/>
  <c r="X18406" i="4"/>
  <c r="X18407" i="4"/>
  <c r="X18408" i="4"/>
  <c r="X18409" i="4"/>
  <c r="X18410" i="4"/>
  <c r="X18411" i="4"/>
  <c r="X18412" i="4"/>
  <c r="X18413" i="4"/>
  <c r="X18414" i="4"/>
  <c r="X18415" i="4"/>
  <c r="X18416" i="4"/>
  <c r="X18417" i="4"/>
  <c r="X18418" i="4"/>
  <c r="X18419" i="4"/>
  <c r="X18420" i="4"/>
  <c r="X18421" i="4"/>
  <c r="X18422" i="4"/>
  <c r="X18423" i="4"/>
  <c r="X18424" i="4"/>
  <c r="X18425" i="4"/>
  <c r="X18426" i="4"/>
  <c r="X18427" i="4"/>
  <c r="X18428" i="4"/>
  <c r="X18429" i="4"/>
  <c r="X18430" i="4"/>
  <c r="X18431" i="4"/>
  <c r="X18432" i="4"/>
  <c r="X18433" i="4"/>
  <c r="X18434" i="4"/>
  <c r="X18435" i="4"/>
  <c r="X18436" i="4"/>
  <c r="X18437" i="4"/>
  <c r="X18438" i="4"/>
  <c r="X18439" i="4"/>
  <c r="X18440" i="4"/>
  <c r="X18441" i="4"/>
  <c r="X18442" i="4"/>
  <c r="X18443" i="4"/>
  <c r="X18444" i="4"/>
  <c r="X18445" i="4"/>
  <c r="X18446" i="4"/>
  <c r="X18447" i="4"/>
  <c r="X18448" i="4"/>
  <c r="X18449" i="4"/>
  <c r="X18450" i="4"/>
  <c r="X18451" i="4"/>
  <c r="X18452" i="4"/>
  <c r="X18453" i="4"/>
  <c r="X18454" i="4"/>
  <c r="X18455" i="4"/>
  <c r="X18456" i="4"/>
  <c r="X18457" i="4"/>
  <c r="X18458" i="4"/>
  <c r="X18459" i="4"/>
  <c r="X18460" i="4"/>
  <c r="X18461" i="4"/>
  <c r="X18462" i="4"/>
  <c r="X18463" i="4"/>
  <c r="X18464" i="4"/>
  <c r="X18465" i="4"/>
  <c r="X18466" i="4"/>
  <c r="X18467" i="4"/>
  <c r="X18468" i="4"/>
  <c r="X18469" i="4"/>
  <c r="X18470" i="4"/>
  <c r="X18471" i="4"/>
  <c r="X18472" i="4"/>
  <c r="X18473" i="4"/>
  <c r="X18474" i="4"/>
  <c r="X18475" i="4"/>
  <c r="X18476" i="4"/>
  <c r="X18477" i="4"/>
  <c r="X18478" i="4"/>
  <c r="X18479" i="4"/>
  <c r="X18480" i="4"/>
  <c r="X18481" i="4"/>
  <c r="X18482" i="4"/>
  <c r="X18483" i="4"/>
  <c r="X18484" i="4"/>
  <c r="X18485" i="4"/>
  <c r="X18486" i="4"/>
  <c r="X18487" i="4"/>
  <c r="X18488" i="4"/>
  <c r="X18489" i="4"/>
  <c r="X18490" i="4"/>
  <c r="X18491" i="4"/>
  <c r="X18492" i="4"/>
  <c r="X18493" i="4"/>
  <c r="X18494" i="4"/>
  <c r="X18495" i="4"/>
  <c r="X18496" i="4"/>
  <c r="X18497" i="4"/>
  <c r="X18498" i="4"/>
  <c r="X18499" i="4"/>
  <c r="X18500" i="4"/>
  <c r="X18501" i="4"/>
  <c r="X18502" i="4"/>
  <c r="X18503" i="4"/>
  <c r="X18504" i="4"/>
  <c r="X18505" i="4"/>
  <c r="X18506" i="4"/>
  <c r="X18507" i="4"/>
  <c r="X18508" i="4"/>
  <c r="X18509" i="4"/>
  <c r="X18510" i="4"/>
  <c r="X18511" i="4"/>
  <c r="X18512" i="4"/>
  <c r="X18513" i="4"/>
  <c r="X18514" i="4"/>
  <c r="X18515" i="4"/>
  <c r="X18516" i="4"/>
  <c r="X18517" i="4"/>
  <c r="X18518" i="4"/>
  <c r="X18519" i="4"/>
  <c r="X18520" i="4"/>
  <c r="X18521" i="4"/>
  <c r="X18522" i="4"/>
  <c r="X18523" i="4"/>
  <c r="X18524" i="4"/>
  <c r="X18525" i="4"/>
  <c r="X18526" i="4"/>
  <c r="X18527" i="4"/>
  <c r="X18528" i="4"/>
  <c r="X18529" i="4"/>
  <c r="X18530" i="4"/>
  <c r="X18531" i="4"/>
  <c r="X18532" i="4"/>
  <c r="X18533" i="4"/>
  <c r="X18534" i="4"/>
  <c r="X18535" i="4"/>
  <c r="X18536" i="4"/>
  <c r="X18537" i="4"/>
  <c r="X18538" i="4"/>
  <c r="X18539" i="4"/>
  <c r="X18540" i="4"/>
  <c r="X18541" i="4"/>
  <c r="X18542" i="4"/>
  <c r="X18543" i="4"/>
  <c r="X18544" i="4"/>
  <c r="X18545" i="4"/>
  <c r="X18546" i="4"/>
  <c r="X18547" i="4"/>
  <c r="X18548" i="4"/>
  <c r="X18549" i="4"/>
  <c r="X18550" i="4"/>
  <c r="X18551" i="4"/>
  <c r="X18552" i="4"/>
  <c r="X18553" i="4"/>
  <c r="X18554" i="4"/>
  <c r="X18555" i="4"/>
  <c r="X18556" i="4"/>
  <c r="X18557" i="4"/>
  <c r="X18558" i="4"/>
  <c r="X18559" i="4"/>
  <c r="X18560" i="4"/>
  <c r="X18561" i="4"/>
  <c r="X18562" i="4"/>
  <c r="X18563" i="4"/>
  <c r="X18564" i="4"/>
  <c r="X18565" i="4"/>
  <c r="X18566" i="4"/>
  <c r="X18567" i="4"/>
  <c r="X18568" i="4"/>
  <c r="X18569" i="4"/>
  <c r="X18570" i="4"/>
  <c r="X18571" i="4"/>
  <c r="X18572" i="4"/>
  <c r="X18573" i="4"/>
  <c r="X18574" i="4"/>
  <c r="X18575" i="4"/>
  <c r="X18576" i="4"/>
  <c r="X18577" i="4"/>
  <c r="X18578" i="4"/>
  <c r="X18579" i="4"/>
  <c r="X18580" i="4"/>
  <c r="X18581" i="4"/>
  <c r="X18582" i="4"/>
  <c r="X18583" i="4"/>
  <c r="X18584" i="4"/>
  <c r="X18585" i="4"/>
  <c r="X18586" i="4"/>
  <c r="X18587" i="4"/>
  <c r="X18588" i="4"/>
  <c r="X18589" i="4"/>
  <c r="X18590" i="4"/>
  <c r="X18591" i="4"/>
  <c r="X18592" i="4"/>
  <c r="X18593" i="4"/>
  <c r="X18594" i="4"/>
  <c r="X18595" i="4"/>
  <c r="X18596" i="4"/>
  <c r="X18597" i="4"/>
  <c r="X18598" i="4"/>
  <c r="X18599" i="4"/>
  <c r="X18600" i="4"/>
  <c r="X18601" i="4"/>
  <c r="X18602" i="4"/>
  <c r="X18603" i="4"/>
  <c r="X18604" i="4"/>
  <c r="X18605" i="4"/>
  <c r="X18606" i="4"/>
  <c r="X18607" i="4"/>
  <c r="X18608" i="4"/>
  <c r="X18609" i="4"/>
  <c r="X18610" i="4"/>
  <c r="X18611" i="4"/>
  <c r="X18612" i="4"/>
  <c r="X18613" i="4"/>
  <c r="X18614" i="4"/>
  <c r="X18615" i="4"/>
  <c r="X18616" i="4"/>
  <c r="X18617" i="4"/>
  <c r="X18618" i="4"/>
  <c r="X18619" i="4"/>
  <c r="X18620" i="4"/>
  <c r="X18621" i="4"/>
  <c r="X18622" i="4"/>
  <c r="X18623" i="4"/>
  <c r="X18624" i="4"/>
  <c r="X18625" i="4"/>
  <c r="X18626" i="4"/>
  <c r="X18627" i="4"/>
  <c r="X18628" i="4"/>
  <c r="X18629" i="4"/>
  <c r="X18630" i="4"/>
  <c r="X18631" i="4"/>
  <c r="X18632" i="4"/>
  <c r="X18633" i="4"/>
  <c r="X18634" i="4"/>
  <c r="X18635" i="4"/>
  <c r="X18636" i="4"/>
  <c r="X18637" i="4"/>
  <c r="X18638" i="4"/>
  <c r="X18639" i="4"/>
  <c r="X18640" i="4"/>
  <c r="X18641" i="4"/>
  <c r="X18642" i="4"/>
  <c r="X18643" i="4"/>
  <c r="X18644" i="4"/>
  <c r="X18645" i="4"/>
  <c r="X18646" i="4"/>
  <c r="X18647" i="4"/>
  <c r="X18648" i="4"/>
  <c r="X18649" i="4"/>
  <c r="X18650" i="4"/>
  <c r="X18651" i="4"/>
  <c r="X18652" i="4"/>
  <c r="X18653" i="4"/>
  <c r="X18654" i="4"/>
  <c r="X18655" i="4"/>
  <c r="X18656" i="4"/>
  <c r="X18657" i="4"/>
  <c r="X18658" i="4"/>
  <c r="X18659" i="4"/>
  <c r="X18660" i="4"/>
  <c r="X18661" i="4"/>
  <c r="X18662" i="4"/>
  <c r="X18663" i="4"/>
  <c r="X18664" i="4"/>
  <c r="X18665" i="4"/>
  <c r="X18666" i="4"/>
  <c r="X18667" i="4"/>
  <c r="X18668" i="4"/>
  <c r="X18669" i="4"/>
  <c r="X18670" i="4"/>
  <c r="X18671" i="4"/>
  <c r="X18672" i="4"/>
  <c r="X18673" i="4"/>
  <c r="X18674" i="4"/>
  <c r="X18675" i="4"/>
  <c r="X18676" i="4"/>
  <c r="X18677" i="4"/>
  <c r="X18678" i="4"/>
  <c r="X18679" i="4"/>
  <c r="X18680" i="4"/>
  <c r="X18681" i="4"/>
  <c r="X18682" i="4"/>
  <c r="X18683" i="4"/>
  <c r="X18684" i="4"/>
  <c r="X18685" i="4"/>
  <c r="X18686" i="4"/>
  <c r="X18687" i="4"/>
  <c r="X18688" i="4"/>
  <c r="X18689" i="4"/>
  <c r="X18690" i="4"/>
  <c r="X18691" i="4"/>
  <c r="X18692" i="4"/>
  <c r="X18693" i="4"/>
  <c r="X18694" i="4"/>
  <c r="X18695" i="4"/>
  <c r="X18696" i="4"/>
  <c r="X18697" i="4"/>
  <c r="X18698" i="4"/>
  <c r="X18699" i="4"/>
  <c r="X18700" i="4"/>
  <c r="X18701" i="4"/>
  <c r="X18702" i="4"/>
  <c r="X18703" i="4"/>
  <c r="X18704" i="4"/>
  <c r="X18705" i="4"/>
  <c r="X18706" i="4"/>
  <c r="X18707" i="4"/>
  <c r="X18708" i="4"/>
  <c r="X18709" i="4"/>
  <c r="X18710" i="4"/>
  <c r="X18711" i="4"/>
  <c r="X18712" i="4"/>
  <c r="X18713" i="4"/>
  <c r="X18714" i="4"/>
  <c r="X18715" i="4"/>
  <c r="X18716" i="4"/>
  <c r="X18717" i="4"/>
  <c r="X18718" i="4"/>
  <c r="X18719" i="4"/>
  <c r="X18720" i="4"/>
  <c r="X18721" i="4"/>
  <c r="X18722" i="4"/>
  <c r="X18723" i="4"/>
  <c r="X18724" i="4"/>
  <c r="X18725" i="4"/>
  <c r="X18726" i="4"/>
  <c r="X18727" i="4"/>
  <c r="X18728" i="4"/>
  <c r="X18729" i="4"/>
  <c r="X18730" i="4"/>
  <c r="X18731" i="4"/>
  <c r="X18732" i="4"/>
  <c r="X18733" i="4"/>
  <c r="X18734" i="4"/>
  <c r="X18735" i="4"/>
  <c r="X18736" i="4"/>
  <c r="X18737" i="4"/>
  <c r="X18738" i="4"/>
  <c r="X18739" i="4"/>
  <c r="X18740" i="4"/>
  <c r="X18741" i="4"/>
  <c r="X18742" i="4"/>
  <c r="X18743" i="4"/>
  <c r="X18744" i="4"/>
  <c r="X18745" i="4"/>
  <c r="X18746" i="4"/>
  <c r="X18747" i="4"/>
  <c r="X18748" i="4"/>
  <c r="X18749" i="4"/>
  <c r="X18750" i="4"/>
  <c r="X18751" i="4"/>
  <c r="X18752" i="4"/>
  <c r="X18753" i="4"/>
  <c r="X18754" i="4"/>
  <c r="X18755" i="4"/>
  <c r="X18756" i="4"/>
  <c r="X18757" i="4"/>
  <c r="X18758" i="4"/>
  <c r="X18759" i="4"/>
  <c r="X18760" i="4"/>
  <c r="X18761" i="4"/>
  <c r="X18762" i="4"/>
  <c r="X18763" i="4"/>
  <c r="X18764" i="4"/>
  <c r="X18765" i="4"/>
  <c r="X18766" i="4"/>
  <c r="X18767" i="4"/>
  <c r="X18768" i="4"/>
  <c r="X18769" i="4"/>
  <c r="X18770" i="4"/>
  <c r="X18771" i="4"/>
  <c r="X18772" i="4"/>
  <c r="X18773" i="4"/>
  <c r="X18774" i="4"/>
  <c r="X18775" i="4"/>
  <c r="X18776" i="4"/>
  <c r="X18777" i="4"/>
  <c r="X18778" i="4"/>
  <c r="X18779" i="4"/>
  <c r="X18780" i="4"/>
  <c r="X18781" i="4"/>
  <c r="X18782" i="4"/>
  <c r="X18783" i="4"/>
  <c r="X18784" i="4"/>
  <c r="X18785" i="4"/>
  <c r="X18786" i="4"/>
  <c r="X18787" i="4"/>
  <c r="X18788" i="4"/>
  <c r="X18789" i="4"/>
  <c r="X18790" i="4"/>
  <c r="X18791" i="4"/>
  <c r="X18792" i="4"/>
  <c r="X18793" i="4"/>
  <c r="X18794" i="4"/>
  <c r="X18795" i="4"/>
  <c r="X18796" i="4"/>
  <c r="X18797" i="4"/>
  <c r="X18798" i="4"/>
  <c r="X18799" i="4"/>
  <c r="X18800" i="4"/>
  <c r="X18801" i="4"/>
  <c r="X18802" i="4"/>
  <c r="X18803" i="4"/>
  <c r="X18804" i="4"/>
  <c r="X18805" i="4"/>
  <c r="X18806" i="4"/>
  <c r="X18807" i="4"/>
  <c r="X18808" i="4"/>
  <c r="X18809" i="4"/>
  <c r="X18810" i="4"/>
  <c r="X18811" i="4"/>
  <c r="X18812" i="4"/>
  <c r="X18813" i="4"/>
  <c r="X18814" i="4"/>
  <c r="X18815" i="4"/>
  <c r="X18816" i="4"/>
  <c r="X18817" i="4"/>
  <c r="X18818" i="4"/>
  <c r="X18819" i="4"/>
  <c r="X18820" i="4"/>
  <c r="X18821" i="4"/>
  <c r="X18822" i="4"/>
  <c r="X18823" i="4"/>
  <c r="X18824" i="4"/>
  <c r="X18825" i="4"/>
  <c r="X18826" i="4"/>
  <c r="X18827" i="4"/>
  <c r="X18828" i="4"/>
  <c r="X18829" i="4"/>
  <c r="X18830" i="4"/>
  <c r="X18831" i="4"/>
  <c r="X18832" i="4"/>
  <c r="X18833" i="4"/>
  <c r="X18834" i="4"/>
  <c r="X18835" i="4"/>
  <c r="X18836" i="4"/>
  <c r="X18837" i="4"/>
  <c r="X18838" i="4"/>
  <c r="X18839" i="4"/>
  <c r="X18840" i="4"/>
  <c r="X18841" i="4"/>
  <c r="X18842" i="4"/>
  <c r="X18843" i="4"/>
  <c r="X18844" i="4"/>
  <c r="X18845" i="4"/>
  <c r="X18846" i="4"/>
  <c r="X18847" i="4"/>
  <c r="X18848" i="4"/>
  <c r="X18849" i="4"/>
  <c r="X18850" i="4"/>
  <c r="X18851" i="4"/>
  <c r="X18852" i="4"/>
  <c r="X18853" i="4"/>
  <c r="X18854" i="4"/>
  <c r="X18855" i="4"/>
  <c r="X18856" i="4"/>
  <c r="X18857" i="4"/>
  <c r="X18858" i="4"/>
  <c r="X18859" i="4"/>
  <c r="X18860" i="4"/>
  <c r="X18861" i="4"/>
  <c r="X18862" i="4"/>
  <c r="X18863" i="4"/>
  <c r="X18864" i="4"/>
  <c r="X18865" i="4"/>
  <c r="X18866" i="4"/>
  <c r="X18867" i="4"/>
  <c r="X18868" i="4"/>
  <c r="X18869" i="4"/>
  <c r="X18870" i="4"/>
  <c r="X18871" i="4"/>
  <c r="X18872" i="4"/>
  <c r="X18873" i="4"/>
  <c r="X18874" i="4"/>
  <c r="X18875" i="4"/>
  <c r="X18876" i="4"/>
  <c r="X18877" i="4"/>
  <c r="X18878" i="4"/>
  <c r="X18879" i="4"/>
  <c r="X18880" i="4"/>
  <c r="X18881" i="4"/>
  <c r="X18882" i="4"/>
  <c r="X18883" i="4"/>
  <c r="X18884" i="4"/>
  <c r="X18885" i="4"/>
  <c r="X18886" i="4"/>
  <c r="X18887" i="4"/>
  <c r="X18888" i="4"/>
  <c r="X18889" i="4"/>
  <c r="X18890" i="4"/>
  <c r="X18891" i="4"/>
  <c r="X18892" i="4"/>
  <c r="X18893" i="4"/>
  <c r="X18894" i="4"/>
  <c r="X18895" i="4"/>
  <c r="X18896" i="4"/>
  <c r="X18897" i="4"/>
  <c r="X18898" i="4"/>
  <c r="X18899" i="4"/>
  <c r="X18900" i="4"/>
  <c r="X18901" i="4"/>
  <c r="X18902" i="4"/>
  <c r="X18903" i="4"/>
  <c r="X18904" i="4"/>
  <c r="X18905" i="4"/>
  <c r="X18906" i="4"/>
  <c r="X18907" i="4"/>
  <c r="X18908" i="4"/>
  <c r="X18909" i="4"/>
  <c r="X18910" i="4"/>
  <c r="X18911" i="4"/>
  <c r="X18912" i="4"/>
  <c r="X18913" i="4"/>
  <c r="X18914" i="4"/>
  <c r="X18915" i="4"/>
  <c r="X18916" i="4"/>
  <c r="X18917" i="4"/>
  <c r="X18918" i="4"/>
  <c r="X18919" i="4"/>
  <c r="X18920" i="4"/>
  <c r="X18921" i="4"/>
  <c r="X18922" i="4"/>
  <c r="X18923" i="4"/>
  <c r="X18924" i="4"/>
  <c r="X18925" i="4"/>
  <c r="X18926" i="4"/>
  <c r="X18927" i="4"/>
  <c r="X18928" i="4"/>
  <c r="X18929" i="4"/>
  <c r="X18930" i="4"/>
  <c r="X18931" i="4"/>
  <c r="X18932" i="4"/>
  <c r="X18933" i="4"/>
  <c r="X18934" i="4"/>
  <c r="X18935" i="4"/>
  <c r="X18936" i="4"/>
  <c r="X18937" i="4"/>
  <c r="X18938" i="4"/>
  <c r="X18939" i="4"/>
  <c r="X18940" i="4"/>
  <c r="X18941" i="4"/>
  <c r="X18942" i="4"/>
  <c r="X18943" i="4"/>
  <c r="X18944" i="4"/>
  <c r="X18945" i="4"/>
  <c r="X18946" i="4"/>
  <c r="X18947" i="4"/>
  <c r="X18948" i="4"/>
  <c r="X18949" i="4"/>
  <c r="X18950" i="4"/>
  <c r="X18951" i="4"/>
  <c r="X18952" i="4"/>
  <c r="X18953" i="4"/>
  <c r="X18954" i="4"/>
  <c r="X18955" i="4"/>
  <c r="X18956" i="4"/>
  <c r="X18957" i="4"/>
  <c r="X18958" i="4"/>
  <c r="X18959" i="4"/>
  <c r="X18960" i="4"/>
  <c r="X18961" i="4"/>
  <c r="X18962" i="4"/>
  <c r="X18963" i="4"/>
  <c r="X18964" i="4"/>
  <c r="X18965" i="4"/>
  <c r="X18966" i="4"/>
  <c r="X18967" i="4"/>
  <c r="X18968" i="4"/>
  <c r="X18969" i="4"/>
  <c r="AJ18969" i="4" s="1"/>
  <c r="X18970" i="4"/>
  <c r="X18971" i="4"/>
  <c r="X18972" i="4"/>
  <c r="X18973" i="4"/>
  <c r="X18974" i="4"/>
  <c r="X18975" i="4"/>
  <c r="X18976" i="4"/>
  <c r="X18977" i="4"/>
  <c r="X18978" i="4"/>
  <c r="X18979" i="4"/>
  <c r="X18980" i="4"/>
  <c r="X18981" i="4"/>
  <c r="X18982" i="4"/>
  <c r="X18983" i="4"/>
  <c r="X18984" i="4"/>
  <c r="X18985" i="4"/>
  <c r="X18986" i="4"/>
  <c r="X18987" i="4"/>
  <c r="X18988" i="4"/>
  <c r="X18989" i="4"/>
  <c r="X18990" i="4"/>
  <c r="X18991" i="4"/>
  <c r="X18992" i="4"/>
  <c r="X18993" i="4"/>
  <c r="X18994" i="4"/>
  <c r="X18995" i="4"/>
  <c r="X18996" i="4"/>
  <c r="X18997" i="4"/>
  <c r="X18998" i="4"/>
  <c r="X18999" i="4"/>
  <c r="X19000" i="4"/>
  <c r="X19001" i="4"/>
  <c r="X19002" i="4"/>
  <c r="X19003" i="4"/>
  <c r="X19004" i="4"/>
  <c r="X19005" i="4"/>
  <c r="X19006" i="4"/>
  <c r="X19007" i="4"/>
  <c r="X19008" i="4"/>
  <c r="X19009" i="4"/>
  <c r="X19010" i="4"/>
  <c r="X19011" i="4"/>
  <c r="X19012" i="4"/>
  <c r="X19013" i="4"/>
  <c r="X19014" i="4"/>
  <c r="X19015" i="4"/>
  <c r="X19016" i="4"/>
  <c r="X19017" i="4"/>
  <c r="X19018" i="4"/>
  <c r="X19019" i="4"/>
  <c r="X19020" i="4"/>
  <c r="X19021" i="4"/>
  <c r="X19022" i="4"/>
  <c r="X19023" i="4"/>
  <c r="X19024" i="4"/>
  <c r="X19025" i="4"/>
  <c r="X19026" i="4"/>
  <c r="X19027" i="4"/>
  <c r="X19028" i="4"/>
  <c r="X19029" i="4"/>
  <c r="X19030" i="4"/>
  <c r="X19031" i="4"/>
  <c r="X19032" i="4"/>
  <c r="X19033" i="4"/>
  <c r="X19034" i="4"/>
  <c r="X19035" i="4"/>
  <c r="X19036" i="4"/>
  <c r="X19037" i="4"/>
  <c r="X19038" i="4"/>
  <c r="X19039" i="4"/>
  <c r="X19040" i="4"/>
  <c r="X19041" i="4"/>
  <c r="X19042" i="4"/>
  <c r="X19043" i="4"/>
  <c r="X19044" i="4"/>
  <c r="X19045" i="4"/>
  <c r="X19046" i="4"/>
  <c r="X19047" i="4"/>
  <c r="X19048" i="4"/>
  <c r="X19049" i="4"/>
  <c r="X19050" i="4"/>
  <c r="X19051" i="4"/>
  <c r="X19052" i="4"/>
  <c r="X19053" i="4"/>
  <c r="X19054" i="4"/>
  <c r="X19055" i="4"/>
  <c r="X19056" i="4"/>
  <c r="X19057" i="4"/>
  <c r="X19058" i="4"/>
  <c r="X19059" i="4"/>
  <c r="X19060" i="4"/>
  <c r="X19061" i="4"/>
  <c r="X19062" i="4"/>
  <c r="X19063" i="4"/>
  <c r="X19064" i="4"/>
  <c r="X19065" i="4"/>
  <c r="X19066" i="4"/>
  <c r="X19067" i="4"/>
  <c r="X19068" i="4"/>
  <c r="X19069" i="4"/>
  <c r="X19070" i="4"/>
  <c r="X19071" i="4"/>
  <c r="X19072" i="4"/>
  <c r="X19073" i="4"/>
  <c r="X19074" i="4"/>
  <c r="X19075" i="4"/>
  <c r="X19076" i="4"/>
  <c r="X19077" i="4"/>
  <c r="X19078" i="4"/>
  <c r="X19079" i="4"/>
  <c r="X19080" i="4"/>
  <c r="X19081" i="4"/>
  <c r="X19082" i="4"/>
  <c r="X19083" i="4"/>
  <c r="X19084" i="4"/>
  <c r="X19085" i="4"/>
  <c r="X19086" i="4"/>
  <c r="X19087" i="4"/>
  <c r="X19088" i="4"/>
  <c r="X19089" i="4"/>
  <c r="X19090" i="4"/>
  <c r="X19091" i="4"/>
  <c r="X19092" i="4"/>
  <c r="X19093" i="4"/>
  <c r="X19094" i="4"/>
  <c r="X19095" i="4"/>
  <c r="X19096" i="4"/>
  <c r="X19097" i="4"/>
  <c r="X19098" i="4"/>
  <c r="X19099" i="4"/>
  <c r="X19100" i="4"/>
  <c r="X19101" i="4"/>
  <c r="X19102" i="4"/>
  <c r="X19103" i="4"/>
  <c r="X19104" i="4"/>
  <c r="X19105" i="4"/>
  <c r="X19106" i="4"/>
  <c r="X19107" i="4"/>
  <c r="X19108" i="4"/>
  <c r="X19109" i="4"/>
  <c r="X19110" i="4"/>
  <c r="X19111" i="4"/>
  <c r="X19112" i="4"/>
  <c r="X19113" i="4"/>
  <c r="X19114" i="4"/>
  <c r="X19115" i="4"/>
  <c r="X19116" i="4"/>
  <c r="X19117" i="4"/>
  <c r="X19118" i="4"/>
  <c r="X19119" i="4"/>
  <c r="X19120" i="4"/>
  <c r="X19121" i="4"/>
  <c r="X19122" i="4"/>
  <c r="X19123" i="4"/>
  <c r="X19124" i="4"/>
  <c r="X19125" i="4"/>
  <c r="X19126" i="4"/>
  <c r="X19127" i="4"/>
  <c r="X19128" i="4"/>
  <c r="X19129" i="4"/>
  <c r="X19130" i="4"/>
  <c r="X19131" i="4"/>
  <c r="X19132" i="4"/>
  <c r="X19133" i="4"/>
  <c r="X19134" i="4"/>
  <c r="X19135" i="4"/>
  <c r="X19136" i="4"/>
  <c r="X19137" i="4"/>
  <c r="X19138" i="4"/>
  <c r="X19139" i="4"/>
  <c r="X19140" i="4"/>
  <c r="X19141" i="4"/>
  <c r="X19142" i="4"/>
  <c r="X19143" i="4"/>
  <c r="X19144" i="4"/>
  <c r="X19145" i="4"/>
  <c r="X19146" i="4"/>
  <c r="X19147" i="4"/>
  <c r="X19148" i="4"/>
  <c r="X19149" i="4"/>
  <c r="X19150" i="4"/>
  <c r="X19151" i="4"/>
  <c r="X19152" i="4"/>
  <c r="X19153" i="4"/>
  <c r="X19154" i="4"/>
  <c r="AJ19154" i="4" s="1"/>
  <c r="X19155" i="4"/>
  <c r="X19156" i="4"/>
  <c r="X19157" i="4"/>
  <c r="X19158" i="4"/>
  <c r="X19159" i="4"/>
  <c r="X19160" i="4"/>
  <c r="X19161" i="4"/>
  <c r="X19162" i="4"/>
  <c r="X19163" i="4"/>
  <c r="X19164" i="4"/>
  <c r="X19165" i="4"/>
  <c r="X19166" i="4"/>
  <c r="X19167" i="4"/>
  <c r="X19168" i="4"/>
  <c r="X19169" i="4"/>
  <c r="X19170" i="4"/>
  <c r="X19171" i="4"/>
  <c r="X19172" i="4"/>
  <c r="X19173" i="4"/>
  <c r="X19174" i="4"/>
  <c r="X19175" i="4"/>
  <c r="X19176" i="4"/>
  <c r="X19177" i="4"/>
  <c r="X19178" i="4"/>
  <c r="X19179" i="4"/>
  <c r="X19180" i="4"/>
  <c r="X19181" i="4"/>
  <c r="X19182" i="4"/>
  <c r="X19183" i="4"/>
  <c r="X19184" i="4"/>
  <c r="X19185" i="4"/>
  <c r="X19186" i="4"/>
  <c r="X19187" i="4"/>
  <c r="X19188" i="4"/>
  <c r="X19189" i="4"/>
  <c r="X19190" i="4"/>
  <c r="X19191" i="4"/>
  <c r="X19192" i="4"/>
  <c r="X19193" i="4"/>
  <c r="X19194" i="4"/>
  <c r="X19195" i="4"/>
  <c r="X19196" i="4"/>
  <c r="X19197" i="4"/>
  <c r="X19198" i="4"/>
  <c r="X19199" i="4"/>
  <c r="X19200" i="4"/>
  <c r="X19201" i="4"/>
  <c r="X19202" i="4"/>
  <c r="X19203" i="4"/>
  <c r="X19204" i="4"/>
  <c r="X19205" i="4"/>
  <c r="X19206" i="4"/>
  <c r="X19207" i="4"/>
  <c r="X19208" i="4"/>
  <c r="X19209" i="4"/>
  <c r="X19210" i="4"/>
  <c r="X19211" i="4"/>
  <c r="X19212" i="4"/>
  <c r="X19213" i="4"/>
  <c r="X19214" i="4"/>
  <c r="X19215" i="4"/>
  <c r="X19216" i="4"/>
  <c r="X19217" i="4"/>
  <c r="X19218" i="4"/>
  <c r="X19219" i="4"/>
  <c r="X19220" i="4"/>
  <c r="X19221" i="4"/>
  <c r="X19222" i="4"/>
  <c r="X19223" i="4"/>
  <c r="X19224" i="4"/>
  <c r="X19225" i="4"/>
  <c r="X19226" i="4"/>
  <c r="X19227" i="4"/>
  <c r="X19228" i="4"/>
  <c r="X19229" i="4"/>
  <c r="X19230" i="4"/>
  <c r="X19231" i="4"/>
  <c r="X19232" i="4"/>
  <c r="X19233" i="4"/>
  <c r="X19234" i="4"/>
  <c r="X19235" i="4"/>
  <c r="X19236" i="4"/>
  <c r="X19237" i="4"/>
  <c r="X19238" i="4"/>
  <c r="X19239" i="4"/>
  <c r="X19240" i="4"/>
  <c r="X19241" i="4"/>
  <c r="X19242" i="4"/>
  <c r="X19243" i="4"/>
  <c r="X19244" i="4"/>
  <c r="X19245" i="4"/>
  <c r="X19246" i="4"/>
  <c r="X19247" i="4"/>
  <c r="X19248" i="4"/>
  <c r="X19249" i="4"/>
  <c r="X19250" i="4"/>
  <c r="X19251" i="4"/>
  <c r="X19252" i="4"/>
  <c r="X19253" i="4"/>
  <c r="X19254" i="4"/>
  <c r="X19255" i="4"/>
  <c r="X19256" i="4"/>
  <c r="X19257" i="4"/>
  <c r="X19258" i="4"/>
  <c r="X19259" i="4"/>
  <c r="X19260" i="4"/>
  <c r="X19261" i="4"/>
  <c r="X19262" i="4"/>
  <c r="X19263" i="4"/>
  <c r="X19264" i="4"/>
  <c r="X19265" i="4"/>
  <c r="X19266" i="4"/>
  <c r="X19267" i="4"/>
  <c r="X19268" i="4"/>
  <c r="X19269" i="4"/>
  <c r="X19270" i="4"/>
  <c r="X19271" i="4"/>
  <c r="X19272" i="4"/>
  <c r="X19273" i="4"/>
  <c r="X19274" i="4"/>
  <c r="X19275" i="4"/>
  <c r="X19276" i="4"/>
  <c r="X19277" i="4"/>
  <c r="X19278" i="4"/>
  <c r="X19279" i="4"/>
  <c r="X19280" i="4"/>
  <c r="X19281" i="4"/>
  <c r="X19282" i="4"/>
  <c r="X19283" i="4"/>
  <c r="X19284" i="4"/>
  <c r="X19285" i="4"/>
  <c r="X19286" i="4"/>
  <c r="X19287" i="4"/>
  <c r="X19288" i="4"/>
  <c r="X19289" i="4"/>
  <c r="X19290" i="4"/>
  <c r="X19291" i="4"/>
  <c r="X19292" i="4"/>
  <c r="X19293" i="4"/>
  <c r="X19294" i="4"/>
  <c r="X19295" i="4"/>
  <c r="X19296" i="4"/>
  <c r="X19297" i="4"/>
  <c r="X19298" i="4"/>
  <c r="X19299" i="4"/>
  <c r="X19300" i="4"/>
  <c r="X19301" i="4"/>
  <c r="X19302" i="4"/>
  <c r="X19303" i="4"/>
  <c r="X19304" i="4"/>
  <c r="X19305" i="4"/>
  <c r="X19306" i="4"/>
  <c r="X19307" i="4"/>
  <c r="X19308" i="4"/>
  <c r="X19309" i="4"/>
  <c r="X19310" i="4"/>
  <c r="X19311" i="4"/>
  <c r="X19312" i="4"/>
  <c r="X19313" i="4"/>
  <c r="X19314" i="4"/>
  <c r="X19315" i="4"/>
  <c r="X19316" i="4"/>
  <c r="X19317" i="4"/>
  <c r="X19318" i="4"/>
  <c r="X19319" i="4"/>
  <c r="X19320" i="4"/>
  <c r="X19321" i="4"/>
  <c r="X19322" i="4"/>
  <c r="X19323" i="4"/>
  <c r="X19324" i="4"/>
  <c r="X19325" i="4"/>
  <c r="X19326" i="4"/>
  <c r="X19327" i="4"/>
  <c r="X19328" i="4"/>
  <c r="X19329" i="4"/>
  <c r="X19330" i="4"/>
  <c r="X19331" i="4"/>
  <c r="X19332" i="4"/>
  <c r="X19333" i="4"/>
  <c r="X19334" i="4"/>
  <c r="X19335" i="4"/>
  <c r="X19336" i="4"/>
  <c r="X19337" i="4"/>
  <c r="X19338" i="4"/>
  <c r="X19339" i="4"/>
  <c r="X19340" i="4"/>
  <c r="X19341" i="4"/>
  <c r="X19342" i="4"/>
  <c r="X19343" i="4"/>
  <c r="X19344" i="4"/>
  <c r="X19345" i="4"/>
  <c r="X19346" i="4"/>
  <c r="X19347" i="4"/>
  <c r="X19348" i="4"/>
  <c r="X19349" i="4"/>
  <c r="X19350" i="4"/>
  <c r="X19351" i="4"/>
  <c r="X19352" i="4"/>
  <c r="X19353" i="4"/>
  <c r="X19354" i="4"/>
  <c r="X19355" i="4"/>
  <c r="X19356" i="4"/>
  <c r="X19357" i="4"/>
  <c r="X19358" i="4"/>
  <c r="X19359" i="4"/>
  <c r="X19360" i="4"/>
  <c r="X19361" i="4"/>
  <c r="X19362" i="4"/>
  <c r="X19363" i="4"/>
  <c r="X19364" i="4"/>
  <c r="X19365" i="4"/>
  <c r="X19366" i="4"/>
  <c r="X19367" i="4"/>
  <c r="X19368" i="4"/>
  <c r="X19369" i="4"/>
  <c r="X19370" i="4"/>
  <c r="X19371" i="4"/>
  <c r="X19372" i="4"/>
  <c r="X19373" i="4"/>
  <c r="X19374" i="4"/>
  <c r="X19375" i="4"/>
  <c r="X19376" i="4"/>
  <c r="X19377" i="4"/>
  <c r="X19378" i="4"/>
  <c r="X19379" i="4"/>
  <c r="X19380" i="4"/>
  <c r="X19381" i="4"/>
  <c r="X19382" i="4"/>
  <c r="X19383" i="4"/>
  <c r="X19384" i="4"/>
  <c r="X19385" i="4"/>
  <c r="X19386" i="4"/>
  <c r="X19387" i="4"/>
  <c r="X19388" i="4"/>
  <c r="X19389" i="4"/>
  <c r="X19390" i="4"/>
  <c r="X19391" i="4"/>
  <c r="X19392" i="4"/>
  <c r="X19393" i="4"/>
  <c r="X19394" i="4"/>
  <c r="X19395" i="4"/>
  <c r="X19396" i="4"/>
  <c r="X19397" i="4"/>
  <c r="X19398" i="4"/>
  <c r="X19399" i="4"/>
  <c r="X19400" i="4"/>
  <c r="X19401" i="4"/>
  <c r="X19402" i="4"/>
  <c r="X19403" i="4"/>
  <c r="X19404" i="4"/>
  <c r="X19405" i="4"/>
  <c r="X19406" i="4"/>
  <c r="X19407" i="4"/>
  <c r="X19408" i="4"/>
  <c r="X19409" i="4"/>
  <c r="X19410" i="4"/>
  <c r="X19411" i="4"/>
  <c r="X19412" i="4"/>
  <c r="X19413" i="4"/>
  <c r="X19414" i="4"/>
  <c r="X19415" i="4"/>
  <c r="X19416" i="4"/>
  <c r="X19417" i="4"/>
  <c r="X19418" i="4"/>
  <c r="X19419" i="4"/>
  <c r="X19420" i="4"/>
  <c r="X19421" i="4"/>
  <c r="X19422" i="4"/>
  <c r="X19423" i="4"/>
  <c r="X19424" i="4"/>
  <c r="X19425" i="4"/>
  <c r="X19426" i="4"/>
  <c r="X19427" i="4"/>
  <c r="X19428" i="4"/>
  <c r="X19429" i="4"/>
  <c r="X19430" i="4"/>
  <c r="X19431" i="4"/>
  <c r="X19432" i="4"/>
  <c r="X19433" i="4"/>
  <c r="X19434" i="4"/>
  <c r="X19435" i="4"/>
  <c r="X19436" i="4"/>
  <c r="X19437" i="4"/>
  <c r="X19438" i="4"/>
  <c r="X19439" i="4"/>
  <c r="X19440" i="4"/>
  <c r="X19441" i="4"/>
  <c r="X19442" i="4"/>
  <c r="X19443" i="4"/>
  <c r="X19444" i="4"/>
  <c r="X19445" i="4"/>
  <c r="X19446" i="4"/>
  <c r="X19447" i="4"/>
  <c r="X19448" i="4"/>
  <c r="X19449" i="4"/>
  <c r="X19450" i="4"/>
  <c r="X19451" i="4"/>
  <c r="X19452" i="4"/>
  <c r="X19453" i="4"/>
  <c r="X19454" i="4"/>
  <c r="X19455" i="4"/>
  <c r="X19456" i="4"/>
  <c r="X19457" i="4"/>
  <c r="X19458" i="4"/>
  <c r="X19459" i="4"/>
  <c r="X19460" i="4"/>
  <c r="X19461" i="4"/>
  <c r="X19462" i="4"/>
  <c r="X19463" i="4"/>
  <c r="X19464" i="4"/>
  <c r="X19465" i="4"/>
  <c r="X19466" i="4"/>
  <c r="X19467" i="4"/>
  <c r="X19468" i="4"/>
  <c r="X19469" i="4"/>
  <c r="X19470" i="4"/>
  <c r="X19471" i="4"/>
  <c r="X19472" i="4"/>
  <c r="X19473" i="4"/>
  <c r="X19474" i="4"/>
  <c r="X19475" i="4"/>
  <c r="X19476" i="4"/>
  <c r="X19477" i="4"/>
  <c r="X19478" i="4"/>
  <c r="X19479" i="4"/>
  <c r="X19480" i="4"/>
  <c r="X19481" i="4"/>
  <c r="X19482" i="4"/>
  <c r="X19483" i="4"/>
  <c r="X19484" i="4"/>
  <c r="X19485" i="4"/>
  <c r="X19486" i="4"/>
  <c r="X19487" i="4"/>
  <c r="X19488" i="4"/>
  <c r="X19489" i="4"/>
  <c r="X19490" i="4"/>
  <c r="X19491" i="4"/>
  <c r="X19492" i="4"/>
  <c r="X19493" i="4"/>
  <c r="X19494" i="4"/>
  <c r="X19495" i="4"/>
  <c r="X19496" i="4"/>
  <c r="X19497" i="4"/>
  <c r="X19498" i="4"/>
  <c r="X19499" i="4"/>
  <c r="X19500" i="4"/>
  <c r="X19501" i="4"/>
  <c r="X19502" i="4"/>
  <c r="X19503" i="4"/>
  <c r="X19504" i="4"/>
  <c r="X19505" i="4"/>
  <c r="X19506" i="4"/>
  <c r="X19507" i="4"/>
  <c r="X19508" i="4"/>
  <c r="X19509" i="4"/>
  <c r="X19510" i="4"/>
  <c r="X19511" i="4"/>
  <c r="X19512" i="4"/>
  <c r="X19513" i="4"/>
  <c r="X19514" i="4"/>
  <c r="X19515" i="4"/>
  <c r="X19516" i="4"/>
  <c r="X19517" i="4"/>
  <c r="X19518" i="4"/>
  <c r="X19519" i="4"/>
  <c r="X19520" i="4"/>
  <c r="X19521" i="4"/>
  <c r="X19522" i="4"/>
  <c r="X19523" i="4"/>
  <c r="X19524" i="4"/>
  <c r="X19525" i="4"/>
  <c r="X19526" i="4"/>
  <c r="X19527" i="4"/>
  <c r="X19528" i="4"/>
  <c r="X19529" i="4"/>
  <c r="X19530" i="4"/>
  <c r="X19531" i="4"/>
  <c r="X19532" i="4"/>
  <c r="X19533" i="4"/>
  <c r="X19534" i="4"/>
  <c r="X19535" i="4"/>
  <c r="X19536" i="4"/>
  <c r="X19537" i="4"/>
  <c r="X19538" i="4"/>
  <c r="X19539" i="4"/>
  <c r="X19540" i="4"/>
  <c r="X19541" i="4"/>
  <c r="X19542" i="4"/>
  <c r="X19543" i="4"/>
  <c r="X19544" i="4"/>
  <c r="X19545" i="4"/>
  <c r="X19546" i="4"/>
  <c r="X19547" i="4"/>
  <c r="X19548" i="4"/>
  <c r="X19549" i="4"/>
  <c r="X19550" i="4"/>
  <c r="X19551" i="4"/>
  <c r="X19552" i="4"/>
  <c r="X19553" i="4"/>
  <c r="X19554" i="4"/>
  <c r="X19555" i="4"/>
  <c r="X19556" i="4"/>
  <c r="X19557" i="4"/>
  <c r="X19558" i="4"/>
  <c r="X19559" i="4"/>
  <c r="X19560" i="4"/>
  <c r="X19561" i="4"/>
  <c r="X19562" i="4"/>
  <c r="X19563" i="4"/>
  <c r="X19564" i="4"/>
  <c r="X19565" i="4"/>
  <c r="X19566" i="4"/>
  <c r="X19567" i="4"/>
  <c r="X19568" i="4"/>
  <c r="X19569" i="4"/>
  <c r="X19570" i="4"/>
  <c r="X19571" i="4"/>
  <c r="X19572" i="4"/>
  <c r="X19573" i="4"/>
  <c r="X19574" i="4"/>
  <c r="X19575" i="4"/>
  <c r="X19576" i="4"/>
  <c r="X19577" i="4"/>
  <c r="X19578" i="4"/>
  <c r="X19579" i="4"/>
  <c r="X19580" i="4"/>
  <c r="X19581" i="4"/>
  <c r="X19582" i="4"/>
  <c r="X19583" i="4"/>
  <c r="X19584" i="4"/>
  <c r="X19585" i="4"/>
  <c r="X19586" i="4"/>
  <c r="X19587" i="4"/>
  <c r="X19588" i="4"/>
  <c r="X19589" i="4"/>
  <c r="X19590" i="4"/>
  <c r="X19591" i="4"/>
  <c r="X19592" i="4"/>
  <c r="X19593" i="4"/>
  <c r="X19594" i="4"/>
  <c r="X19595" i="4"/>
  <c r="X19596" i="4"/>
  <c r="X19597" i="4"/>
  <c r="X19598" i="4"/>
  <c r="X19599" i="4"/>
  <c r="X19600" i="4"/>
  <c r="X19601" i="4"/>
  <c r="X19602" i="4"/>
  <c r="X19603" i="4"/>
  <c r="X19604" i="4"/>
  <c r="X19605" i="4"/>
  <c r="X19606" i="4"/>
  <c r="X19607" i="4"/>
  <c r="X19608" i="4"/>
  <c r="X19609" i="4"/>
  <c r="X19610" i="4"/>
  <c r="X19611" i="4"/>
  <c r="X19612" i="4"/>
  <c r="X19613" i="4"/>
  <c r="X19614" i="4"/>
  <c r="X19615" i="4"/>
  <c r="X19616" i="4"/>
  <c r="X19617" i="4"/>
  <c r="X19618" i="4"/>
  <c r="X19619" i="4"/>
  <c r="X19620" i="4"/>
  <c r="X19621" i="4"/>
  <c r="X19622" i="4"/>
  <c r="X19623" i="4"/>
  <c r="X19624" i="4"/>
  <c r="X19625" i="4"/>
  <c r="X19626" i="4"/>
  <c r="X19627" i="4"/>
  <c r="X19628" i="4"/>
  <c r="X19629" i="4"/>
  <c r="X19630" i="4"/>
  <c r="X19631" i="4"/>
  <c r="X19632" i="4"/>
  <c r="X19633" i="4"/>
  <c r="X19634" i="4"/>
  <c r="X19635" i="4"/>
  <c r="X19636" i="4"/>
  <c r="X19637" i="4"/>
  <c r="X19638" i="4"/>
  <c r="X19639" i="4"/>
  <c r="X19640" i="4"/>
  <c r="X19641" i="4"/>
  <c r="X19642" i="4"/>
  <c r="X19643" i="4"/>
  <c r="X19644" i="4"/>
  <c r="X19645" i="4"/>
  <c r="X19646" i="4"/>
  <c r="X19647" i="4"/>
  <c r="X19648" i="4"/>
  <c r="X19649" i="4"/>
  <c r="X19650" i="4"/>
  <c r="X19651" i="4"/>
  <c r="X19652" i="4"/>
  <c r="X19653" i="4"/>
  <c r="X19654" i="4"/>
  <c r="X19655" i="4"/>
  <c r="X19656" i="4"/>
  <c r="X19657" i="4"/>
  <c r="X19658" i="4"/>
  <c r="X19659" i="4"/>
  <c r="X19660" i="4"/>
  <c r="X19661" i="4"/>
  <c r="X19662" i="4"/>
  <c r="X19663" i="4"/>
  <c r="X19664" i="4"/>
  <c r="X19665" i="4"/>
  <c r="X19666" i="4"/>
  <c r="X19667" i="4"/>
  <c r="X19668" i="4"/>
  <c r="X19669" i="4"/>
  <c r="X19670" i="4"/>
  <c r="X19671" i="4"/>
  <c r="X19672" i="4"/>
  <c r="X19673" i="4"/>
  <c r="X19674" i="4"/>
  <c r="X19675" i="4"/>
  <c r="X19676" i="4"/>
  <c r="X19677" i="4"/>
  <c r="X19678" i="4"/>
  <c r="X19679" i="4"/>
  <c r="X19680" i="4"/>
  <c r="X19681" i="4"/>
  <c r="X19682" i="4"/>
  <c r="X19683" i="4"/>
  <c r="X19684" i="4"/>
  <c r="X19685" i="4"/>
  <c r="X19686" i="4"/>
  <c r="X19687" i="4"/>
  <c r="X19688" i="4"/>
  <c r="X19689" i="4"/>
  <c r="X19690" i="4"/>
  <c r="X19691" i="4"/>
  <c r="X19692" i="4"/>
  <c r="X19693" i="4"/>
  <c r="X19694" i="4"/>
  <c r="X19695" i="4"/>
  <c r="X19696" i="4"/>
  <c r="X19697" i="4"/>
  <c r="X19698" i="4"/>
  <c r="X19699" i="4"/>
  <c r="X19700" i="4"/>
  <c r="X19701" i="4"/>
  <c r="X19702" i="4"/>
  <c r="X19703" i="4"/>
  <c r="X19704" i="4"/>
  <c r="X19705" i="4"/>
  <c r="X19706" i="4"/>
  <c r="X19707" i="4"/>
  <c r="X19708" i="4"/>
  <c r="X19709" i="4"/>
  <c r="X19710" i="4"/>
  <c r="X19711" i="4"/>
  <c r="X19712" i="4"/>
  <c r="X19713" i="4"/>
  <c r="X19714" i="4"/>
  <c r="X19715" i="4"/>
  <c r="X19716" i="4"/>
  <c r="X19717" i="4"/>
  <c r="X19718" i="4"/>
  <c r="X19719" i="4"/>
  <c r="X19720" i="4"/>
  <c r="X19721" i="4"/>
  <c r="X19722" i="4"/>
  <c r="X19723" i="4"/>
  <c r="X19724" i="4"/>
  <c r="X19725" i="4"/>
  <c r="X19726" i="4"/>
  <c r="X19727" i="4"/>
  <c r="X19728" i="4"/>
  <c r="X19729" i="4"/>
  <c r="X19730" i="4"/>
  <c r="X19731" i="4"/>
  <c r="X19732" i="4"/>
  <c r="X19733" i="4"/>
  <c r="X19734" i="4"/>
  <c r="X19735" i="4"/>
  <c r="X19736" i="4"/>
  <c r="X19737" i="4"/>
  <c r="X19738" i="4"/>
  <c r="X19739" i="4"/>
  <c r="X19740" i="4"/>
  <c r="X19741" i="4"/>
  <c r="X19742" i="4"/>
  <c r="X19743" i="4"/>
  <c r="X19744" i="4"/>
  <c r="X19745" i="4"/>
  <c r="X19746" i="4"/>
  <c r="X19747" i="4"/>
  <c r="X19748" i="4"/>
  <c r="X19749" i="4"/>
  <c r="X19750" i="4"/>
  <c r="X19751" i="4"/>
  <c r="X19752" i="4"/>
  <c r="X19753" i="4"/>
  <c r="X19754" i="4"/>
  <c r="X19755" i="4"/>
  <c r="X19756" i="4"/>
  <c r="X19757" i="4"/>
  <c r="X19758" i="4"/>
  <c r="X19759" i="4"/>
  <c r="X19760" i="4"/>
  <c r="X19761" i="4"/>
  <c r="X19762" i="4"/>
  <c r="X19763" i="4"/>
  <c r="X19764" i="4"/>
  <c r="X19765" i="4"/>
  <c r="X19766" i="4"/>
  <c r="X19767" i="4"/>
  <c r="X19768" i="4"/>
  <c r="X19769" i="4"/>
  <c r="X19770" i="4"/>
  <c r="X19771" i="4"/>
  <c r="X19772" i="4"/>
  <c r="X19773" i="4"/>
  <c r="X19774" i="4"/>
  <c r="X19775" i="4"/>
  <c r="X19776" i="4"/>
  <c r="X19777" i="4"/>
  <c r="X19778" i="4"/>
  <c r="X19779" i="4"/>
  <c r="X19780" i="4"/>
  <c r="X19781" i="4"/>
  <c r="X19782" i="4"/>
  <c r="X19783" i="4"/>
  <c r="X19784" i="4"/>
  <c r="X19785" i="4"/>
  <c r="X19786" i="4"/>
  <c r="X19787" i="4"/>
  <c r="X19788" i="4"/>
  <c r="X19789" i="4"/>
  <c r="X19790" i="4"/>
  <c r="X19791" i="4"/>
  <c r="X19792" i="4"/>
  <c r="X19793" i="4"/>
  <c r="X19794" i="4"/>
  <c r="X19795" i="4"/>
  <c r="X19796" i="4"/>
  <c r="X19797" i="4"/>
  <c r="X19798" i="4"/>
  <c r="X19799" i="4"/>
  <c r="X19800" i="4"/>
  <c r="X19801" i="4"/>
  <c r="X19802" i="4"/>
  <c r="X19803" i="4"/>
  <c r="X19804" i="4"/>
  <c r="X19805" i="4"/>
  <c r="X19806" i="4"/>
  <c r="X19807" i="4"/>
  <c r="X19808" i="4"/>
  <c r="X19809" i="4"/>
  <c r="X19810" i="4"/>
  <c r="X19811" i="4"/>
  <c r="X19812" i="4"/>
  <c r="X19813" i="4"/>
  <c r="X19814" i="4"/>
  <c r="X19815" i="4"/>
  <c r="X19816" i="4"/>
  <c r="X19817" i="4"/>
  <c r="X19818" i="4"/>
  <c r="X19819" i="4"/>
  <c r="X19820" i="4"/>
  <c r="X19821" i="4"/>
  <c r="X19822" i="4"/>
  <c r="X19823" i="4"/>
  <c r="X19824" i="4"/>
  <c r="X19825" i="4"/>
  <c r="X19826" i="4"/>
  <c r="X19827" i="4"/>
  <c r="X19828" i="4"/>
  <c r="X19829" i="4"/>
  <c r="X19830" i="4"/>
  <c r="X19831" i="4"/>
  <c r="X19832" i="4"/>
  <c r="X19833" i="4"/>
  <c r="X19834" i="4"/>
  <c r="X19835" i="4"/>
  <c r="X19836" i="4"/>
  <c r="X19837" i="4"/>
  <c r="X19838" i="4"/>
  <c r="X19839" i="4"/>
  <c r="X19840" i="4"/>
  <c r="X19841" i="4"/>
  <c r="X19842" i="4"/>
  <c r="X19843" i="4"/>
  <c r="X19844" i="4"/>
  <c r="X19845" i="4"/>
  <c r="X19846" i="4"/>
  <c r="X19847" i="4"/>
  <c r="X19848" i="4"/>
  <c r="X19849" i="4"/>
  <c r="X19850" i="4"/>
  <c r="X19851" i="4"/>
  <c r="X19852" i="4"/>
  <c r="X19853" i="4"/>
  <c r="X19854" i="4"/>
  <c r="X19855" i="4"/>
  <c r="X19856" i="4"/>
  <c r="X19857" i="4"/>
  <c r="X19858" i="4"/>
  <c r="X19859" i="4"/>
  <c r="X19860" i="4"/>
  <c r="X19861" i="4"/>
  <c r="X19862" i="4"/>
  <c r="X19863" i="4"/>
  <c r="X19864" i="4"/>
  <c r="X19865" i="4"/>
  <c r="X19866" i="4"/>
  <c r="X19867" i="4"/>
  <c r="X19868" i="4"/>
  <c r="X19869" i="4"/>
  <c r="X19870" i="4"/>
  <c r="X19871" i="4"/>
  <c r="X19872" i="4"/>
  <c r="X19873" i="4"/>
  <c r="X19874" i="4"/>
  <c r="X19875" i="4"/>
  <c r="X19876" i="4"/>
  <c r="X19877" i="4"/>
  <c r="X19878" i="4"/>
  <c r="X19879" i="4"/>
  <c r="X19880" i="4"/>
  <c r="X19881" i="4"/>
  <c r="X19882" i="4"/>
  <c r="X19883" i="4"/>
  <c r="X19884" i="4"/>
  <c r="X19885" i="4"/>
  <c r="X19886" i="4"/>
  <c r="X19887" i="4"/>
  <c r="X19888" i="4"/>
  <c r="X19889" i="4"/>
  <c r="X19890" i="4"/>
  <c r="X19891" i="4"/>
  <c r="X19892" i="4"/>
  <c r="X19893" i="4"/>
  <c r="X19894" i="4"/>
  <c r="X19895" i="4"/>
  <c r="X19896" i="4"/>
  <c r="X19897" i="4"/>
  <c r="X19898" i="4"/>
  <c r="X19899" i="4"/>
  <c r="X19900" i="4"/>
  <c r="X19901" i="4"/>
  <c r="X19902" i="4"/>
  <c r="X19903" i="4"/>
  <c r="X19904" i="4"/>
  <c r="X19905" i="4"/>
  <c r="X19906" i="4"/>
  <c r="X19907" i="4"/>
  <c r="X19908" i="4"/>
  <c r="X19909" i="4"/>
  <c r="X19910" i="4"/>
  <c r="X19911" i="4"/>
  <c r="X19912" i="4"/>
  <c r="X19913" i="4"/>
  <c r="X19914" i="4"/>
  <c r="X19915" i="4"/>
  <c r="X19916" i="4"/>
  <c r="X19917" i="4"/>
  <c r="X19918" i="4"/>
  <c r="X19919" i="4"/>
  <c r="X19920" i="4"/>
  <c r="X19921" i="4"/>
  <c r="X19922" i="4"/>
  <c r="X19923" i="4"/>
  <c r="X19924" i="4"/>
  <c r="X19925" i="4"/>
  <c r="X19926" i="4"/>
  <c r="X19927" i="4"/>
  <c r="X19928" i="4"/>
  <c r="X19929" i="4"/>
  <c r="X19930" i="4"/>
  <c r="X19931" i="4"/>
  <c r="X19932" i="4"/>
  <c r="X19933" i="4"/>
  <c r="X19934" i="4"/>
  <c r="X19935" i="4"/>
  <c r="X19936" i="4"/>
  <c r="X19937" i="4"/>
  <c r="X19938" i="4"/>
  <c r="X19939" i="4"/>
  <c r="X19940" i="4"/>
  <c r="X19941" i="4"/>
  <c r="X19942" i="4"/>
  <c r="X19943" i="4"/>
  <c r="X19944" i="4"/>
  <c r="X19945" i="4"/>
  <c r="X19946" i="4"/>
  <c r="X19947" i="4"/>
  <c r="X19948" i="4"/>
  <c r="X19949" i="4"/>
  <c r="X19950" i="4"/>
  <c r="X19951" i="4"/>
  <c r="X19952" i="4"/>
  <c r="X19953" i="4"/>
  <c r="X19954" i="4"/>
  <c r="X19955" i="4"/>
  <c r="X19956" i="4"/>
  <c r="X19957" i="4"/>
  <c r="X19958" i="4"/>
  <c r="X19959" i="4"/>
  <c r="X19960" i="4"/>
  <c r="X19961" i="4"/>
  <c r="X19962" i="4"/>
  <c r="X19963" i="4"/>
  <c r="X19964" i="4"/>
  <c r="X19965" i="4"/>
  <c r="X19966" i="4"/>
  <c r="X19967" i="4"/>
  <c r="X19968" i="4"/>
  <c r="X19969" i="4"/>
  <c r="X19970" i="4"/>
  <c r="X19971" i="4"/>
  <c r="X19972" i="4"/>
  <c r="X19973" i="4"/>
  <c r="X19974" i="4"/>
  <c r="X19975" i="4"/>
  <c r="X19976" i="4"/>
  <c r="X19977" i="4"/>
  <c r="X19978" i="4"/>
  <c r="X19979" i="4"/>
  <c r="X19980" i="4"/>
  <c r="X19981" i="4"/>
  <c r="X19982" i="4"/>
  <c r="X19983" i="4"/>
  <c r="X19984" i="4"/>
  <c r="X19985" i="4"/>
  <c r="X19986" i="4"/>
  <c r="X19987" i="4"/>
  <c r="X19988" i="4"/>
  <c r="X19989" i="4"/>
  <c r="X19990" i="4"/>
  <c r="X19991" i="4"/>
  <c r="X19992" i="4"/>
  <c r="X19993" i="4"/>
  <c r="X19994" i="4"/>
  <c r="X19995" i="4"/>
  <c r="X19996" i="4"/>
  <c r="X19997" i="4"/>
  <c r="X19998" i="4"/>
  <c r="AD19998" i="4" s="1"/>
  <c r="X19999" i="4"/>
  <c r="AJ19999" i="4" s="1"/>
  <c r="X20000" i="4"/>
  <c r="X20001" i="4"/>
  <c r="X20002" i="4"/>
  <c r="X20003" i="4"/>
  <c r="X20004" i="4"/>
  <c r="X20005" i="4"/>
  <c r="X20006" i="4"/>
  <c r="X20007" i="4"/>
  <c r="X20008" i="4"/>
  <c r="X20009" i="4"/>
  <c r="X20010" i="4"/>
  <c r="X20011" i="4"/>
  <c r="X20012" i="4"/>
  <c r="X20013" i="4"/>
  <c r="X20014" i="4"/>
  <c r="X20015" i="4"/>
  <c r="X20016" i="4"/>
  <c r="X20017" i="4"/>
  <c r="X20018" i="4"/>
  <c r="X20019" i="4"/>
  <c r="X20020" i="4"/>
  <c r="X20021" i="4"/>
  <c r="X20022" i="4"/>
  <c r="X20023" i="4"/>
  <c r="X20024" i="4"/>
  <c r="X20025" i="4"/>
  <c r="X20026" i="4"/>
  <c r="X20027" i="4"/>
  <c r="X20028" i="4"/>
  <c r="X20029" i="4"/>
  <c r="X20030" i="4"/>
  <c r="X20031" i="4"/>
  <c r="X20032" i="4"/>
  <c r="X20033" i="4"/>
  <c r="X20034" i="4"/>
  <c r="X20035" i="4"/>
  <c r="X20036" i="4"/>
  <c r="X20037" i="4"/>
  <c r="X20038" i="4"/>
  <c r="X20039" i="4"/>
  <c r="X20040" i="4"/>
  <c r="X20041" i="4"/>
  <c r="X20042" i="4"/>
  <c r="X20043" i="4"/>
  <c r="X20044" i="4"/>
  <c r="X20045" i="4"/>
  <c r="X20046" i="4"/>
  <c r="X20047" i="4"/>
  <c r="X20048" i="4"/>
  <c r="X20049" i="4"/>
  <c r="X20050" i="4"/>
  <c r="X20051" i="4"/>
  <c r="X20052" i="4"/>
  <c r="X20053" i="4"/>
  <c r="X20054" i="4"/>
  <c r="X20055" i="4"/>
  <c r="X20056" i="4"/>
  <c r="X20057" i="4"/>
  <c r="X20058" i="4"/>
  <c r="X20059" i="4"/>
  <c r="X20060" i="4"/>
  <c r="X20061" i="4"/>
  <c r="X20062" i="4"/>
  <c r="X20063" i="4"/>
  <c r="X20064" i="4"/>
  <c r="X20065" i="4"/>
  <c r="X20066" i="4"/>
  <c r="X20067" i="4"/>
  <c r="X20068" i="4"/>
  <c r="X20069" i="4"/>
  <c r="X20070" i="4"/>
  <c r="X20071" i="4"/>
  <c r="X20072" i="4"/>
  <c r="X20073" i="4"/>
  <c r="X20074" i="4"/>
  <c r="X20075" i="4"/>
  <c r="X20076" i="4"/>
  <c r="X20077" i="4"/>
  <c r="X20078" i="4"/>
  <c r="X20079" i="4"/>
  <c r="X20080" i="4"/>
  <c r="X20081" i="4"/>
  <c r="X20082" i="4"/>
  <c r="X20083" i="4"/>
  <c r="X20084" i="4"/>
  <c r="X20085" i="4"/>
  <c r="X20086" i="4"/>
  <c r="X20087" i="4"/>
  <c r="X20088" i="4"/>
  <c r="X20089" i="4"/>
  <c r="X20090" i="4"/>
  <c r="X20091" i="4"/>
  <c r="X20092" i="4"/>
  <c r="X20093" i="4"/>
  <c r="X20094" i="4"/>
  <c r="X20095" i="4"/>
  <c r="X20096" i="4"/>
  <c r="X20097" i="4"/>
  <c r="X20098" i="4"/>
  <c r="X20099" i="4"/>
  <c r="X20100" i="4"/>
  <c r="X20101" i="4"/>
  <c r="X20102" i="4"/>
  <c r="X20103" i="4"/>
  <c r="X20104" i="4"/>
  <c r="X20105" i="4"/>
  <c r="X20106" i="4"/>
  <c r="X20107" i="4"/>
  <c r="X20108" i="4"/>
  <c r="X20109" i="4"/>
  <c r="X20110" i="4"/>
  <c r="X20111" i="4"/>
  <c r="X20112" i="4"/>
  <c r="X20113" i="4"/>
  <c r="X20114" i="4"/>
  <c r="X20115" i="4"/>
  <c r="X20116" i="4"/>
  <c r="X20117" i="4"/>
  <c r="X20118" i="4"/>
  <c r="X20119" i="4"/>
  <c r="X20120" i="4"/>
  <c r="X20121" i="4"/>
  <c r="X20122" i="4"/>
  <c r="X20123" i="4"/>
  <c r="X20124" i="4"/>
  <c r="X20125" i="4"/>
  <c r="X20126" i="4"/>
  <c r="X20127" i="4"/>
  <c r="X20128" i="4"/>
  <c r="X20129" i="4"/>
  <c r="X20130" i="4"/>
  <c r="X20131" i="4"/>
  <c r="X20132" i="4"/>
  <c r="X20133" i="4"/>
  <c r="X20134" i="4"/>
  <c r="X20135" i="4"/>
  <c r="X20136" i="4"/>
  <c r="X20137" i="4"/>
  <c r="X20138" i="4"/>
  <c r="X20139" i="4"/>
  <c r="X20140" i="4"/>
  <c r="X20141" i="4"/>
  <c r="X20142" i="4"/>
  <c r="X20143" i="4"/>
  <c r="X20144" i="4"/>
  <c r="X20145" i="4"/>
  <c r="X20146" i="4"/>
  <c r="X20147" i="4"/>
  <c r="X20148" i="4"/>
  <c r="X20149" i="4"/>
  <c r="X20150" i="4"/>
  <c r="X20151" i="4"/>
  <c r="X20152" i="4"/>
  <c r="X20153" i="4"/>
  <c r="X20154" i="4"/>
  <c r="X20155" i="4"/>
  <c r="X20156" i="4"/>
  <c r="X20157" i="4"/>
  <c r="X20158" i="4"/>
  <c r="X20159" i="4"/>
  <c r="X20160" i="4"/>
  <c r="X20161" i="4"/>
  <c r="X20162" i="4"/>
  <c r="X20163" i="4"/>
  <c r="X20164" i="4"/>
  <c r="X20165" i="4"/>
  <c r="X20166" i="4"/>
  <c r="X20167" i="4"/>
  <c r="X20168" i="4"/>
  <c r="X20169" i="4"/>
  <c r="X20170" i="4"/>
  <c r="X20171" i="4"/>
  <c r="X20172" i="4"/>
  <c r="X20173" i="4"/>
  <c r="X20174" i="4"/>
  <c r="X20175" i="4"/>
  <c r="X20176" i="4"/>
  <c r="X20177" i="4"/>
  <c r="X20178" i="4"/>
  <c r="X20179" i="4"/>
  <c r="X20180" i="4"/>
  <c r="X20181" i="4"/>
  <c r="X20182" i="4"/>
  <c r="X20183" i="4"/>
  <c r="X20184" i="4"/>
  <c r="X20185" i="4"/>
  <c r="X20186" i="4"/>
  <c r="X20187" i="4"/>
  <c r="X20188" i="4"/>
  <c r="X20189" i="4"/>
  <c r="X20190" i="4"/>
  <c r="X20191" i="4"/>
  <c r="X20192" i="4"/>
  <c r="X20193" i="4"/>
  <c r="X20194" i="4"/>
  <c r="X20195" i="4"/>
  <c r="X20196" i="4"/>
  <c r="X20197" i="4"/>
  <c r="X20198" i="4"/>
  <c r="X20199" i="4"/>
  <c r="X20200" i="4"/>
  <c r="X20201" i="4"/>
  <c r="X20202" i="4"/>
  <c r="X20203" i="4"/>
  <c r="X20204" i="4"/>
  <c r="X20205" i="4"/>
  <c r="X20206" i="4"/>
  <c r="X20207" i="4"/>
  <c r="X20208" i="4"/>
  <c r="X20209" i="4"/>
  <c r="X20210" i="4"/>
  <c r="X20211" i="4"/>
  <c r="X20212" i="4"/>
  <c r="X20213" i="4"/>
  <c r="X20214" i="4"/>
  <c r="X20215" i="4"/>
  <c r="X20216" i="4"/>
  <c r="X20217" i="4"/>
  <c r="X20218" i="4"/>
  <c r="X20219" i="4"/>
  <c r="X20220" i="4"/>
  <c r="X20221" i="4"/>
  <c r="X20222" i="4"/>
  <c r="X20223" i="4"/>
  <c r="X20224" i="4"/>
  <c r="X20225" i="4"/>
  <c r="X20226" i="4"/>
  <c r="X20227" i="4"/>
  <c r="X20228" i="4"/>
  <c r="X20229" i="4"/>
  <c r="X20230" i="4"/>
  <c r="X20231" i="4"/>
  <c r="X20232" i="4"/>
  <c r="X20233" i="4"/>
  <c r="X20234" i="4"/>
  <c r="X20235" i="4"/>
  <c r="X20236" i="4"/>
  <c r="X20237" i="4"/>
  <c r="X20238" i="4"/>
  <c r="X20239" i="4"/>
  <c r="X20240" i="4"/>
  <c r="X20241" i="4"/>
  <c r="X20242" i="4"/>
  <c r="X20243" i="4"/>
  <c r="X20244" i="4"/>
  <c r="X20245" i="4"/>
  <c r="X20246" i="4"/>
  <c r="X20247" i="4"/>
  <c r="X20248" i="4"/>
  <c r="X20249" i="4"/>
  <c r="X20250" i="4"/>
  <c r="X20251" i="4"/>
  <c r="X20252" i="4"/>
  <c r="X20253" i="4"/>
  <c r="X20254" i="4"/>
  <c r="X20255" i="4"/>
  <c r="X20256" i="4"/>
  <c r="X20257" i="4"/>
  <c r="X20258" i="4"/>
  <c r="X20259" i="4"/>
  <c r="X20260" i="4"/>
  <c r="X20261" i="4"/>
  <c r="X20262" i="4"/>
  <c r="X20263" i="4"/>
  <c r="X20264" i="4"/>
  <c r="X20265" i="4"/>
  <c r="X20266" i="4"/>
  <c r="X20267" i="4"/>
  <c r="X20268" i="4"/>
  <c r="X20269" i="4"/>
  <c r="X20270" i="4"/>
  <c r="X20271" i="4"/>
  <c r="X20272" i="4"/>
  <c r="X20273" i="4"/>
  <c r="X20274" i="4"/>
  <c r="X20275" i="4"/>
  <c r="X20276" i="4"/>
  <c r="X20277" i="4"/>
  <c r="X20278" i="4"/>
  <c r="X20279" i="4"/>
  <c r="X20280" i="4"/>
  <c r="X20281" i="4"/>
  <c r="X20282" i="4"/>
  <c r="X20283" i="4"/>
  <c r="X20284" i="4"/>
  <c r="X20285" i="4"/>
  <c r="X20286" i="4"/>
  <c r="X20287" i="4"/>
  <c r="X20288" i="4"/>
  <c r="X20289" i="4"/>
  <c r="X20290" i="4"/>
  <c r="X20291" i="4"/>
  <c r="X20292" i="4"/>
  <c r="X20293" i="4"/>
  <c r="X20294" i="4"/>
  <c r="X20295" i="4"/>
  <c r="X20296" i="4"/>
  <c r="X20297" i="4"/>
  <c r="X20298" i="4"/>
  <c r="X20299" i="4"/>
  <c r="X20300" i="4"/>
  <c r="X20301" i="4"/>
  <c r="X20302" i="4"/>
  <c r="X20303" i="4"/>
  <c r="X20304" i="4"/>
  <c r="X20305" i="4"/>
  <c r="X20306" i="4"/>
  <c r="X20307" i="4"/>
  <c r="X20308" i="4"/>
  <c r="X20309" i="4"/>
  <c r="X20310" i="4"/>
  <c r="X20311" i="4"/>
  <c r="X20312" i="4"/>
  <c r="X20313" i="4"/>
  <c r="X20314" i="4"/>
  <c r="X20315" i="4"/>
  <c r="X20316" i="4"/>
  <c r="X20317" i="4"/>
  <c r="X20318" i="4"/>
  <c r="X20319" i="4"/>
  <c r="X20320" i="4"/>
  <c r="X20321" i="4"/>
  <c r="X20322" i="4"/>
  <c r="X20323" i="4"/>
  <c r="X20324" i="4"/>
  <c r="X20325" i="4"/>
  <c r="X20326" i="4"/>
  <c r="X20327" i="4"/>
  <c r="X20328" i="4"/>
  <c r="X20329" i="4"/>
  <c r="X20330" i="4"/>
  <c r="X20331" i="4"/>
  <c r="X20332" i="4"/>
  <c r="X20333" i="4"/>
  <c r="X20334" i="4"/>
  <c r="X20335" i="4"/>
  <c r="X20336" i="4"/>
  <c r="X20337" i="4"/>
  <c r="X20338" i="4"/>
  <c r="X20339" i="4"/>
  <c r="X20340" i="4"/>
  <c r="X20341" i="4"/>
  <c r="X20342" i="4"/>
  <c r="X20343" i="4"/>
  <c r="X20344" i="4"/>
  <c r="X20345" i="4"/>
  <c r="X20346" i="4"/>
  <c r="X20347" i="4"/>
  <c r="X20348" i="4"/>
  <c r="X20349" i="4"/>
  <c r="X20350" i="4"/>
  <c r="X20351" i="4"/>
  <c r="X20352" i="4"/>
  <c r="X20353" i="4"/>
  <c r="X20354" i="4"/>
  <c r="X20355" i="4"/>
  <c r="X20356" i="4"/>
  <c r="X20357" i="4"/>
  <c r="X20358" i="4"/>
  <c r="X20359" i="4"/>
  <c r="X20360" i="4"/>
  <c r="X20361" i="4"/>
  <c r="X20362" i="4"/>
  <c r="X20363" i="4"/>
  <c r="X20364" i="4"/>
  <c r="X20365" i="4"/>
  <c r="X20366" i="4"/>
  <c r="X20367" i="4"/>
  <c r="X20368" i="4"/>
  <c r="X20369" i="4"/>
  <c r="X20370" i="4"/>
  <c r="X20371" i="4"/>
  <c r="X20372" i="4"/>
  <c r="X20373" i="4"/>
  <c r="X20374" i="4"/>
  <c r="X20375" i="4"/>
  <c r="X20376" i="4"/>
  <c r="X20377" i="4"/>
  <c r="X20378" i="4"/>
  <c r="X20379" i="4"/>
  <c r="X20380" i="4"/>
  <c r="X20381" i="4"/>
  <c r="X20382" i="4"/>
  <c r="X20383" i="4"/>
  <c r="X20384" i="4"/>
  <c r="X20385" i="4"/>
  <c r="X20386" i="4"/>
  <c r="X20387" i="4"/>
  <c r="X20388" i="4"/>
  <c r="X20389" i="4"/>
  <c r="X20390" i="4"/>
  <c r="X20391" i="4"/>
  <c r="X20392" i="4"/>
  <c r="X20393" i="4"/>
  <c r="X20394" i="4"/>
  <c r="X20395" i="4"/>
  <c r="X20396" i="4"/>
  <c r="X20397" i="4"/>
  <c r="X20398" i="4"/>
  <c r="X20399" i="4"/>
  <c r="X20400" i="4"/>
  <c r="X20401" i="4"/>
  <c r="X20402" i="4"/>
  <c r="X20403" i="4"/>
  <c r="X20404" i="4"/>
  <c r="X20405" i="4"/>
  <c r="X20406" i="4"/>
  <c r="X20407" i="4"/>
  <c r="X20408" i="4"/>
  <c r="X20409" i="4"/>
  <c r="X20410" i="4"/>
  <c r="X20411" i="4"/>
  <c r="X20412" i="4"/>
  <c r="X20413" i="4"/>
  <c r="X20414" i="4"/>
  <c r="X20415" i="4"/>
  <c r="X20416" i="4"/>
  <c r="X20417" i="4"/>
  <c r="X20418" i="4"/>
  <c r="X20419" i="4"/>
  <c r="X20420" i="4"/>
  <c r="X20421" i="4"/>
  <c r="X20422" i="4"/>
  <c r="X20423" i="4"/>
  <c r="X20424" i="4"/>
  <c r="X20425" i="4"/>
  <c r="X20426" i="4"/>
  <c r="X20427" i="4"/>
  <c r="X20428" i="4"/>
  <c r="X20429" i="4"/>
  <c r="X20430" i="4"/>
  <c r="X20431" i="4"/>
  <c r="X20432" i="4"/>
  <c r="X20433" i="4"/>
  <c r="X20434" i="4"/>
  <c r="X20435" i="4"/>
  <c r="X20436" i="4"/>
  <c r="X20437" i="4"/>
  <c r="X20438" i="4"/>
  <c r="X20439" i="4"/>
  <c r="X20440" i="4"/>
  <c r="X20441" i="4"/>
  <c r="X20442" i="4"/>
  <c r="X20443" i="4"/>
  <c r="X20444" i="4"/>
  <c r="X20445" i="4"/>
  <c r="X20446" i="4"/>
  <c r="X20447" i="4"/>
  <c r="X20448" i="4"/>
  <c r="X20449" i="4"/>
  <c r="X20450" i="4"/>
  <c r="X20451" i="4"/>
  <c r="X20452" i="4"/>
  <c r="X20453" i="4"/>
  <c r="X20454" i="4"/>
  <c r="X20455" i="4"/>
  <c r="X20456" i="4"/>
  <c r="X20457" i="4"/>
  <c r="X20458" i="4"/>
  <c r="X20459" i="4"/>
  <c r="X20460" i="4"/>
  <c r="X20461" i="4"/>
  <c r="X20462" i="4"/>
  <c r="X20463" i="4"/>
  <c r="X20464" i="4"/>
  <c r="X20465" i="4"/>
  <c r="X20466" i="4"/>
  <c r="X20467" i="4"/>
  <c r="X20468" i="4"/>
  <c r="X20469" i="4"/>
  <c r="X20470" i="4"/>
  <c r="X20471" i="4"/>
  <c r="X20472" i="4"/>
  <c r="X20473" i="4"/>
  <c r="X20474" i="4"/>
  <c r="X20475" i="4"/>
  <c r="X20476" i="4"/>
  <c r="X20477" i="4"/>
  <c r="X20478" i="4"/>
  <c r="X20479" i="4"/>
  <c r="X20480" i="4"/>
  <c r="X20481" i="4"/>
  <c r="X20482" i="4"/>
  <c r="X20483" i="4"/>
  <c r="X20484" i="4"/>
  <c r="X20485" i="4"/>
  <c r="X20486" i="4"/>
  <c r="X20487" i="4"/>
  <c r="X20488" i="4"/>
  <c r="X20489" i="4"/>
  <c r="X20490" i="4"/>
  <c r="X20491" i="4"/>
  <c r="X20492" i="4"/>
  <c r="X20493" i="4"/>
  <c r="X20494" i="4"/>
  <c r="X20495" i="4"/>
  <c r="X20496" i="4"/>
  <c r="X20497" i="4"/>
  <c r="X20498" i="4"/>
  <c r="X20499" i="4"/>
  <c r="X20500" i="4"/>
  <c r="X20501" i="4"/>
  <c r="X20502" i="4"/>
  <c r="X20503" i="4"/>
  <c r="X20504" i="4"/>
  <c r="X20505" i="4"/>
  <c r="X20506" i="4"/>
  <c r="X20507" i="4"/>
  <c r="X20508" i="4"/>
  <c r="X20509" i="4"/>
  <c r="X20510" i="4"/>
  <c r="X20511" i="4"/>
  <c r="X20512" i="4"/>
  <c r="X20513" i="4"/>
  <c r="X20514" i="4"/>
  <c r="X20515" i="4"/>
  <c r="X20516" i="4"/>
  <c r="X20517" i="4"/>
  <c r="X20518" i="4"/>
  <c r="X20519" i="4"/>
  <c r="X20520" i="4"/>
  <c r="X20521" i="4"/>
  <c r="X20522" i="4"/>
  <c r="X20523" i="4"/>
  <c r="X20524" i="4"/>
  <c r="X20525" i="4"/>
  <c r="X20526" i="4"/>
  <c r="X20527" i="4"/>
  <c r="X20528" i="4"/>
  <c r="X20529" i="4"/>
  <c r="X20530" i="4"/>
  <c r="X20531" i="4"/>
  <c r="X20532" i="4"/>
  <c r="X20533" i="4"/>
  <c r="X20534" i="4"/>
  <c r="X20535" i="4"/>
  <c r="X20536" i="4"/>
  <c r="X20537" i="4"/>
  <c r="X20538" i="4"/>
  <c r="X20539" i="4"/>
  <c r="X20540" i="4"/>
  <c r="X20541" i="4"/>
  <c r="X20542" i="4"/>
  <c r="X20543" i="4"/>
  <c r="X20544" i="4"/>
  <c r="X20545" i="4"/>
  <c r="X20546" i="4"/>
  <c r="X20547" i="4"/>
  <c r="X20548" i="4"/>
  <c r="X20549" i="4"/>
  <c r="X20550" i="4"/>
  <c r="X20551" i="4"/>
  <c r="X20552" i="4"/>
  <c r="X20553" i="4"/>
  <c r="X20554" i="4"/>
  <c r="X20555" i="4"/>
  <c r="X20556" i="4"/>
  <c r="X20557" i="4"/>
  <c r="X20558" i="4"/>
  <c r="X20559" i="4"/>
  <c r="X20560" i="4"/>
  <c r="X20561" i="4"/>
  <c r="X20562" i="4"/>
  <c r="X20563" i="4"/>
  <c r="X20564" i="4"/>
  <c r="X20565" i="4"/>
  <c r="X20566" i="4"/>
  <c r="X20567" i="4"/>
  <c r="X20568" i="4"/>
  <c r="X20569" i="4"/>
  <c r="X20570" i="4"/>
  <c r="X20571" i="4"/>
  <c r="X20572" i="4"/>
  <c r="X20573" i="4"/>
  <c r="X20574" i="4"/>
  <c r="X20575" i="4"/>
  <c r="X20576" i="4"/>
  <c r="X20577" i="4"/>
  <c r="X20578" i="4"/>
  <c r="X20579" i="4"/>
  <c r="X20580" i="4"/>
  <c r="X20581" i="4"/>
  <c r="X20582" i="4"/>
  <c r="X20583" i="4"/>
  <c r="X20584" i="4"/>
  <c r="X20585" i="4"/>
  <c r="X20586" i="4"/>
  <c r="X20587" i="4"/>
  <c r="X20588" i="4"/>
  <c r="X20589" i="4"/>
  <c r="X20590" i="4"/>
  <c r="X20591" i="4"/>
  <c r="X20592" i="4"/>
  <c r="X20593" i="4"/>
  <c r="X20594" i="4"/>
  <c r="X20595" i="4"/>
  <c r="X20596" i="4"/>
  <c r="X20597" i="4"/>
  <c r="X20598" i="4"/>
  <c r="X20599" i="4"/>
  <c r="X20600" i="4"/>
  <c r="X20601" i="4"/>
  <c r="X20602" i="4"/>
  <c r="X20603" i="4"/>
  <c r="X20604" i="4"/>
  <c r="X20605" i="4"/>
  <c r="X20606" i="4"/>
  <c r="X20607" i="4"/>
  <c r="X20608" i="4"/>
  <c r="X20609" i="4"/>
  <c r="X20610" i="4"/>
  <c r="X20611" i="4"/>
  <c r="X20612" i="4"/>
  <c r="X20613" i="4"/>
  <c r="X20614" i="4"/>
  <c r="X20615" i="4"/>
  <c r="X20616" i="4"/>
  <c r="X20617" i="4"/>
  <c r="X20618" i="4"/>
  <c r="X20619" i="4"/>
  <c r="X20620" i="4"/>
  <c r="X20621" i="4"/>
  <c r="X20622" i="4"/>
  <c r="X20623" i="4"/>
  <c r="X20624" i="4"/>
  <c r="X20625" i="4"/>
  <c r="X20626" i="4"/>
  <c r="X20627" i="4"/>
  <c r="X20628" i="4"/>
  <c r="X20629" i="4"/>
  <c r="X20630" i="4"/>
  <c r="X20631" i="4"/>
  <c r="X20632" i="4"/>
  <c r="X20633" i="4"/>
  <c r="X20634" i="4"/>
  <c r="X20635" i="4"/>
  <c r="X20636" i="4"/>
  <c r="X20637" i="4"/>
  <c r="X20638" i="4"/>
  <c r="X20639" i="4"/>
  <c r="X20640" i="4"/>
  <c r="X20641" i="4"/>
  <c r="X20642" i="4"/>
  <c r="X20643" i="4"/>
  <c r="X20644" i="4"/>
  <c r="X20645" i="4"/>
  <c r="X20646" i="4"/>
  <c r="X20647" i="4"/>
  <c r="X20648" i="4"/>
  <c r="X20649" i="4"/>
  <c r="X20650" i="4"/>
  <c r="X20651" i="4"/>
  <c r="X20652" i="4"/>
  <c r="X20653" i="4"/>
  <c r="X20654" i="4"/>
  <c r="X20655" i="4"/>
  <c r="X20656" i="4"/>
  <c r="X20657" i="4"/>
  <c r="X20658" i="4"/>
  <c r="X20659" i="4"/>
  <c r="X20660" i="4"/>
  <c r="AJ20660" i="4" s="1"/>
  <c r="X20661" i="4"/>
  <c r="AJ20661" i="4" s="1"/>
  <c r="X20662" i="4"/>
  <c r="AD20662" i="4" s="1"/>
  <c r="X20663" i="4"/>
  <c r="AJ20663" i="4" s="1"/>
  <c r="X20664" i="4"/>
  <c r="AJ20664" i="4" s="1"/>
  <c r="X20665" i="4"/>
  <c r="X20666" i="4"/>
  <c r="X20667" i="4"/>
  <c r="X20668" i="4"/>
  <c r="X20669" i="4"/>
  <c r="X20670" i="4"/>
  <c r="X20671" i="4"/>
  <c r="AJ20671" i="4" s="1"/>
  <c r="X20672" i="4"/>
  <c r="AJ20672" i="4" s="1"/>
  <c r="X20673" i="4"/>
  <c r="AJ20673" i="4" s="1"/>
  <c r="X20674" i="4"/>
  <c r="AJ20674" i="4" s="1"/>
  <c r="X20675" i="4"/>
  <c r="AJ20675" i="4" s="1"/>
  <c r="X20676" i="4"/>
  <c r="AJ20676" i="4" s="1"/>
  <c r="X20677" i="4"/>
  <c r="AJ20677" i="4" s="1"/>
  <c r="X20678" i="4"/>
  <c r="AJ20678" i="4" s="1"/>
  <c r="X20679" i="4"/>
  <c r="AJ20679" i="4" s="1"/>
  <c r="X20680" i="4"/>
  <c r="AJ20680" i="4" s="1"/>
  <c r="X20681" i="4"/>
  <c r="X20682" i="4"/>
  <c r="X20683" i="4"/>
  <c r="X20684" i="4"/>
  <c r="X20685" i="4"/>
  <c r="X20686" i="4"/>
  <c r="X20687" i="4"/>
  <c r="X20688" i="4"/>
  <c r="X20689" i="4"/>
  <c r="X20690" i="4"/>
  <c r="X20691" i="4"/>
  <c r="X20692" i="4"/>
  <c r="X20693" i="4"/>
  <c r="X20694" i="4"/>
  <c r="X20695" i="4"/>
  <c r="X20696" i="4"/>
  <c r="X20697" i="4"/>
  <c r="X20698" i="4"/>
  <c r="X20699" i="4"/>
  <c r="X20700" i="4"/>
  <c r="X20701" i="4"/>
  <c r="X20702" i="4"/>
  <c r="X20703" i="4"/>
  <c r="X20704" i="4"/>
  <c r="X20705" i="4"/>
  <c r="X20706" i="4"/>
  <c r="X20707" i="4"/>
  <c r="X20708" i="4"/>
  <c r="X20709" i="4"/>
  <c r="X20710" i="4"/>
  <c r="X20711" i="4"/>
  <c r="X20712" i="4"/>
  <c r="X20713" i="4"/>
  <c r="X20714" i="4"/>
  <c r="X20715" i="4"/>
  <c r="X20716" i="4"/>
  <c r="X20717" i="4"/>
  <c r="X20718" i="4"/>
  <c r="X20719" i="4"/>
  <c r="X20720" i="4"/>
  <c r="X20721" i="4"/>
  <c r="X20722" i="4"/>
  <c r="X20723" i="4"/>
  <c r="X20724" i="4"/>
  <c r="X20725" i="4"/>
  <c r="X20726" i="4"/>
  <c r="X20727" i="4"/>
  <c r="X20728" i="4"/>
  <c r="X20729" i="4"/>
  <c r="X20730" i="4"/>
  <c r="X20731" i="4"/>
  <c r="X20732" i="4"/>
  <c r="X20733" i="4"/>
  <c r="X20734" i="4"/>
  <c r="X20735" i="4"/>
  <c r="X20736" i="4"/>
  <c r="X20737" i="4"/>
  <c r="X20738" i="4"/>
  <c r="X20739" i="4"/>
  <c r="X20740" i="4"/>
  <c r="X20741" i="4"/>
  <c r="X20742" i="4"/>
  <c r="X20743" i="4"/>
  <c r="X20744" i="4"/>
  <c r="X20745" i="4"/>
  <c r="X20746" i="4"/>
  <c r="X20747" i="4"/>
  <c r="X20748" i="4"/>
  <c r="X20749" i="4"/>
  <c r="X20750" i="4"/>
  <c r="X20751" i="4"/>
  <c r="X20752" i="4"/>
  <c r="X20753" i="4"/>
  <c r="X20754" i="4"/>
  <c r="X20755" i="4"/>
  <c r="X20756" i="4"/>
  <c r="X20757" i="4"/>
  <c r="X20758" i="4"/>
  <c r="X20759" i="4"/>
  <c r="X20760" i="4"/>
  <c r="X20761" i="4"/>
  <c r="X20762" i="4"/>
  <c r="X20763" i="4"/>
  <c r="X20764" i="4"/>
  <c r="X20765" i="4"/>
  <c r="X20766" i="4"/>
  <c r="X20767" i="4"/>
  <c r="X20768" i="4"/>
  <c r="X20769" i="4"/>
  <c r="X20770" i="4"/>
  <c r="X20771" i="4"/>
  <c r="X20772" i="4"/>
  <c r="X20773" i="4"/>
  <c r="X20774" i="4"/>
  <c r="X20775" i="4"/>
  <c r="X20776" i="4"/>
  <c r="X20777" i="4"/>
  <c r="X20778" i="4"/>
  <c r="X20779" i="4"/>
  <c r="X20780" i="4"/>
  <c r="X20781" i="4"/>
  <c r="X20782" i="4"/>
  <c r="X20783" i="4"/>
  <c r="X20784" i="4"/>
  <c r="X20785" i="4"/>
  <c r="X20786" i="4"/>
  <c r="X20787" i="4"/>
  <c r="X20788" i="4"/>
  <c r="X20789" i="4"/>
  <c r="X20790" i="4"/>
  <c r="X20791" i="4"/>
  <c r="X20792" i="4"/>
  <c r="X20793" i="4"/>
  <c r="X20794" i="4"/>
  <c r="X20795" i="4"/>
  <c r="X20796" i="4"/>
  <c r="X20797" i="4"/>
  <c r="X20798" i="4"/>
  <c r="X20799" i="4"/>
  <c r="X20800" i="4"/>
  <c r="X20801" i="4"/>
  <c r="X20802" i="4"/>
  <c r="X20803" i="4"/>
  <c r="X20804" i="4"/>
  <c r="X20805" i="4"/>
  <c r="X20806" i="4"/>
  <c r="X20807" i="4"/>
  <c r="X20808" i="4"/>
  <c r="X20809" i="4"/>
  <c r="X20810" i="4"/>
  <c r="X20811" i="4"/>
  <c r="X20812" i="4"/>
  <c r="X20813" i="4"/>
  <c r="X20814" i="4"/>
  <c r="X20815" i="4"/>
  <c r="X20816" i="4"/>
  <c r="X20817" i="4"/>
  <c r="X20818" i="4"/>
  <c r="X20819" i="4"/>
  <c r="X20820" i="4"/>
  <c r="X20821" i="4"/>
  <c r="X20822" i="4"/>
  <c r="X20823" i="4"/>
  <c r="X20824" i="4"/>
  <c r="X20825" i="4"/>
  <c r="X20826" i="4"/>
  <c r="X20827" i="4"/>
  <c r="X20828" i="4"/>
  <c r="X20829" i="4"/>
  <c r="X20830" i="4"/>
  <c r="X20831" i="4"/>
  <c r="X20832" i="4"/>
  <c r="X20833" i="4"/>
  <c r="X20834" i="4"/>
  <c r="X20835" i="4"/>
  <c r="X20836" i="4"/>
  <c r="X20837" i="4"/>
  <c r="X20838" i="4"/>
  <c r="X20839" i="4"/>
  <c r="X20840" i="4"/>
  <c r="X20841" i="4"/>
  <c r="X20842" i="4"/>
  <c r="X20843" i="4"/>
  <c r="X20844" i="4"/>
  <c r="X20845" i="4"/>
  <c r="X20846" i="4"/>
  <c r="X20847" i="4"/>
  <c r="X20848" i="4"/>
  <c r="X20849" i="4"/>
  <c r="X20850" i="4"/>
  <c r="X20851" i="4"/>
  <c r="X20852" i="4"/>
  <c r="X20853" i="4"/>
  <c r="X20854" i="4"/>
  <c r="X20855" i="4"/>
  <c r="X20856" i="4"/>
  <c r="X20857" i="4"/>
  <c r="X20858" i="4"/>
  <c r="X20859" i="4"/>
  <c r="X20860" i="4"/>
  <c r="X20861" i="4"/>
  <c r="X20862" i="4"/>
  <c r="X20863" i="4"/>
  <c r="X20864" i="4"/>
  <c r="X20865" i="4"/>
  <c r="X20866" i="4"/>
  <c r="X20867" i="4"/>
  <c r="X20868" i="4"/>
  <c r="X20869" i="4"/>
  <c r="X20870" i="4"/>
  <c r="X20871" i="4"/>
  <c r="X20872" i="4"/>
  <c r="X20873" i="4"/>
  <c r="X20874" i="4"/>
  <c r="X20875" i="4"/>
  <c r="X20876" i="4"/>
  <c r="X20877" i="4"/>
  <c r="X20878" i="4"/>
  <c r="X20879" i="4"/>
  <c r="X20880" i="4"/>
  <c r="X20881" i="4"/>
  <c r="X20882" i="4"/>
  <c r="X20883" i="4"/>
  <c r="X20884" i="4"/>
  <c r="X20885" i="4"/>
  <c r="X20886" i="4"/>
  <c r="X20887" i="4"/>
  <c r="X20888" i="4"/>
  <c r="X20889" i="4"/>
  <c r="X20890" i="4"/>
  <c r="X20891" i="4"/>
  <c r="X20892" i="4"/>
  <c r="X20893" i="4"/>
  <c r="X20894" i="4"/>
  <c r="X20895" i="4"/>
  <c r="X20896" i="4"/>
  <c r="X20897" i="4"/>
  <c r="X20898" i="4"/>
  <c r="X20899" i="4"/>
  <c r="X20900" i="4"/>
  <c r="X20901" i="4"/>
  <c r="X20902" i="4"/>
  <c r="X20903" i="4"/>
  <c r="X20904" i="4"/>
  <c r="X20905" i="4"/>
  <c r="X20906" i="4"/>
  <c r="X20907" i="4"/>
  <c r="X20908" i="4"/>
  <c r="X20909" i="4"/>
  <c r="X20910" i="4"/>
  <c r="X20911" i="4"/>
  <c r="X20912" i="4"/>
  <c r="X20913" i="4"/>
  <c r="X20914" i="4"/>
  <c r="X20915" i="4"/>
  <c r="X20916" i="4"/>
  <c r="X20917" i="4"/>
  <c r="X20918" i="4"/>
  <c r="X20919" i="4"/>
  <c r="X20920" i="4"/>
  <c r="X20921" i="4"/>
  <c r="X20922" i="4"/>
  <c r="X20923" i="4"/>
  <c r="X20924" i="4"/>
  <c r="X20925" i="4"/>
  <c r="X20926" i="4"/>
  <c r="X20927" i="4"/>
  <c r="X20928" i="4"/>
  <c r="X20929" i="4"/>
  <c r="X20930" i="4"/>
  <c r="X20931" i="4"/>
  <c r="X20932" i="4"/>
  <c r="X20933" i="4"/>
  <c r="X20934" i="4"/>
  <c r="X20935" i="4"/>
  <c r="X20936" i="4"/>
  <c r="X20937" i="4"/>
  <c r="X20938" i="4"/>
  <c r="X20939" i="4"/>
  <c r="X20940" i="4"/>
  <c r="X20941" i="4"/>
  <c r="X20942" i="4"/>
  <c r="X20943" i="4"/>
  <c r="X20944" i="4"/>
  <c r="X20945" i="4"/>
  <c r="X20946" i="4"/>
  <c r="X20947" i="4"/>
  <c r="X20948" i="4"/>
  <c r="X20949" i="4"/>
  <c r="X20950" i="4"/>
  <c r="X20951" i="4"/>
  <c r="X20952" i="4"/>
  <c r="X20953" i="4"/>
  <c r="X20954" i="4"/>
  <c r="X20955" i="4"/>
  <c r="X20956" i="4"/>
  <c r="X20957" i="4"/>
  <c r="X20958" i="4"/>
  <c r="X20959" i="4"/>
  <c r="X20960" i="4"/>
  <c r="X20961" i="4"/>
  <c r="X20962" i="4"/>
  <c r="X20963" i="4"/>
  <c r="X20964" i="4"/>
  <c r="X20965" i="4"/>
  <c r="X20966" i="4"/>
  <c r="X20967" i="4"/>
  <c r="X20968" i="4"/>
  <c r="X20969" i="4"/>
  <c r="X20970" i="4"/>
  <c r="X20971" i="4"/>
  <c r="X20972" i="4"/>
  <c r="X20973" i="4"/>
  <c r="X20974" i="4"/>
  <c r="X20975" i="4"/>
  <c r="X20976" i="4"/>
  <c r="X20977" i="4"/>
  <c r="X20978" i="4"/>
  <c r="X20979" i="4"/>
  <c r="X20980" i="4"/>
  <c r="X20981" i="4"/>
  <c r="X20982" i="4"/>
  <c r="X20983" i="4"/>
  <c r="X20984" i="4"/>
  <c r="X20985" i="4"/>
  <c r="X20986" i="4"/>
  <c r="X20987" i="4"/>
  <c r="X20988" i="4"/>
  <c r="X20989" i="4"/>
  <c r="X20990" i="4"/>
  <c r="X20991" i="4"/>
  <c r="X20992" i="4"/>
  <c r="X20993" i="4"/>
  <c r="X20994" i="4"/>
  <c r="X20995" i="4"/>
  <c r="X20996" i="4"/>
  <c r="X20997" i="4"/>
  <c r="X20998" i="4"/>
  <c r="X20999" i="4"/>
  <c r="X21000" i="4"/>
  <c r="X21001" i="4"/>
  <c r="X21002" i="4"/>
  <c r="X21003" i="4"/>
  <c r="X21004" i="4"/>
  <c r="X21005" i="4"/>
  <c r="X21006" i="4"/>
  <c r="X21007" i="4"/>
  <c r="X21008" i="4"/>
  <c r="X21009" i="4"/>
  <c r="X21010" i="4"/>
  <c r="X21011" i="4"/>
  <c r="X21012" i="4"/>
  <c r="X21013" i="4"/>
  <c r="X21014" i="4"/>
  <c r="X21015" i="4"/>
  <c r="X21016" i="4"/>
  <c r="X21017" i="4"/>
  <c r="X21018" i="4"/>
  <c r="X21019" i="4"/>
  <c r="X21020" i="4"/>
  <c r="X21021" i="4"/>
  <c r="X21022" i="4"/>
  <c r="X21023" i="4"/>
  <c r="X21024" i="4"/>
  <c r="X21025" i="4"/>
  <c r="X21026" i="4"/>
  <c r="X21027" i="4"/>
  <c r="X21028" i="4"/>
  <c r="X21029" i="4"/>
  <c r="X21030" i="4"/>
  <c r="X21031" i="4"/>
  <c r="X21032" i="4"/>
  <c r="X21033" i="4"/>
  <c r="X21034" i="4"/>
  <c r="X21035" i="4"/>
  <c r="X21036" i="4"/>
  <c r="X21037" i="4"/>
  <c r="X21038" i="4"/>
  <c r="X21039" i="4"/>
  <c r="X21040" i="4"/>
  <c r="X21041" i="4"/>
  <c r="X21042" i="4"/>
  <c r="X21043" i="4"/>
  <c r="X21044" i="4"/>
  <c r="X21045" i="4"/>
  <c r="X21046" i="4"/>
  <c r="X21047" i="4"/>
  <c r="X21048" i="4"/>
  <c r="X21049" i="4"/>
  <c r="X21050" i="4"/>
  <c r="X21051" i="4"/>
  <c r="X21052" i="4"/>
  <c r="X21053" i="4"/>
  <c r="X21054" i="4"/>
  <c r="X21055" i="4"/>
  <c r="X21056" i="4"/>
  <c r="X21057" i="4"/>
  <c r="X21058" i="4"/>
  <c r="X21059" i="4"/>
  <c r="X21060" i="4"/>
  <c r="X21061" i="4"/>
  <c r="X21062" i="4"/>
  <c r="X21063" i="4"/>
  <c r="X21064" i="4"/>
  <c r="X21065" i="4"/>
  <c r="X21066" i="4"/>
  <c r="X21067" i="4"/>
  <c r="X21068" i="4"/>
  <c r="X21069" i="4"/>
  <c r="X21070" i="4"/>
  <c r="X21071" i="4"/>
  <c r="X21072" i="4"/>
  <c r="X21073" i="4"/>
  <c r="X21074" i="4"/>
  <c r="X21075" i="4"/>
  <c r="X21076" i="4"/>
  <c r="X21077" i="4"/>
  <c r="X21078" i="4"/>
  <c r="X21079" i="4"/>
  <c r="X21080" i="4"/>
  <c r="X21081" i="4"/>
  <c r="X21082" i="4"/>
  <c r="X21083" i="4"/>
  <c r="X21084" i="4"/>
  <c r="X21085" i="4"/>
  <c r="X21086" i="4"/>
  <c r="X21087" i="4"/>
  <c r="X21088" i="4"/>
  <c r="X21089" i="4"/>
  <c r="X21090" i="4"/>
  <c r="X21091" i="4"/>
  <c r="X21092" i="4"/>
  <c r="X21093" i="4"/>
  <c r="X21094" i="4"/>
  <c r="X21095" i="4"/>
  <c r="X21096" i="4"/>
  <c r="X21097" i="4"/>
  <c r="X21098" i="4"/>
  <c r="X21099" i="4"/>
  <c r="X21100" i="4"/>
  <c r="X21101" i="4"/>
  <c r="X21102" i="4"/>
  <c r="X21103" i="4"/>
  <c r="X21104" i="4"/>
  <c r="X21105" i="4"/>
  <c r="X21106" i="4"/>
  <c r="X21107" i="4"/>
  <c r="X21108" i="4"/>
  <c r="X21109" i="4"/>
  <c r="X21110" i="4"/>
  <c r="X21111" i="4"/>
  <c r="X21112" i="4"/>
  <c r="X21113" i="4"/>
  <c r="X21114" i="4"/>
  <c r="X21115" i="4"/>
  <c r="X21116" i="4"/>
  <c r="X21117" i="4"/>
  <c r="X21118" i="4"/>
  <c r="X21119" i="4"/>
  <c r="X21120" i="4"/>
  <c r="X21121" i="4"/>
  <c r="X21122" i="4"/>
  <c r="X21123" i="4"/>
  <c r="X21124" i="4"/>
  <c r="X21125" i="4"/>
  <c r="X21126" i="4"/>
  <c r="X21127" i="4"/>
  <c r="X21128" i="4"/>
  <c r="X21129" i="4"/>
  <c r="X21130" i="4"/>
  <c r="X21131" i="4"/>
  <c r="X21132" i="4"/>
  <c r="X21133" i="4"/>
  <c r="X21134" i="4"/>
  <c r="X21135" i="4"/>
  <c r="X21136" i="4"/>
  <c r="X21137" i="4"/>
  <c r="X21138" i="4"/>
  <c r="X21139" i="4"/>
  <c r="X21140" i="4"/>
  <c r="X21141" i="4"/>
  <c r="X21142" i="4"/>
  <c r="X21143" i="4"/>
  <c r="X21144" i="4"/>
  <c r="X21145" i="4"/>
  <c r="X21146" i="4"/>
  <c r="X21147" i="4"/>
  <c r="X21148" i="4"/>
  <c r="X21149" i="4"/>
  <c r="X21150" i="4"/>
  <c r="X21151" i="4"/>
  <c r="X21152" i="4"/>
  <c r="X21153" i="4"/>
  <c r="X21154" i="4"/>
  <c r="X21155" i="4"/>
  <c r="X21156" i="4"/>
  <c r="X21157" i="4"/>
  <c r="X21158" i="4"/>
  <c r="X21159" i="4"/>
  <c r="X21160" i="4"/>
  <c r="X21161" i="4"/>
  <c r="X21162" i="4"/>
  <c r="X21163" i="4"/>
  <c r="X21164" i="4"/>
  <c r="X21165" i="4"/>
  <c r="X21166" i="4"/>
  <c r="X21167" i="4"/>
  <c r="X21168" i="4"/>
  <c r="X21169" i="4"/>
  <c r="X21170" i="4"/>
  <c r="X21171" i="4"/>
  <c r="X21172" i="4"/>
  <c r="X21173" i="4"/>
  <c r="X21174" i="4"/>
  <c r="X21175" i="4"/>
  <c r="X21176" i="4"/>
  <c r="X21177" i="4"/>
  <c r="X21178" i="4"/>
  <c r="X21179" i="4"/>
  <c r="X21180" i="4"/>
  <c r="X21181" i="4"/>
  <c r="X21182" i="4"/>
  <c r="X21183" i="4"/>
  <c r="X21184" i="4"/>
  <c r="X21185" i="4"/>
  <c r="X21186" i="4"/>
  <c r="X21187" i="4"/>
  <c r="X21188" i="4"/>
  <c r="X21189" i="4"/>
  <c r="X21190" i="4"/>
  <c r="X21191" i="4"/>
  <c r="X21192" i="4"/>
  <c r="X21193" i="4"/>
  <c r="X21194" i="4"/>
  <c r="X21195" i="4"/>
  <c r="X21196" i="4"/>
  <c r="X21197" i="4"/>
  <c r="X21198" i="4"/>
  <c r="X21199" i="4"/>
  <c r="X21200" i="4"/>
  <c r="X21201" i="4"/>
  <c r="X21202" i="4"/>
  <c r="X21203" i="4"/>
  <c r="X21204" i="4"/>
  <c r="X21205" i="4"/>
  <c r="X21206" i="4"/>
  <c r="X21207" i="4"/>
  <c r="X21208" i="4"/>
  <c r="X21209" i="4"/>
  <c r="X21210" i="4"/>
  <c r="X21211" i="4"/>
  <c r="X21212" i="4"/>
  <c r="X21213" i="4"/>
  <c r="X21214" i="4"/>
  <c r="X21215" i="4"/>
  <c r="X21216" i="4"/>
  <c r="X21217" i="4"/>
  <c r="X21218" i="4"/>
  <c r="X21219" i="4"/>
  <c r="X21220" i="4"/>
  <c r="X21221" i="4"/>
  <c r="X21222" i="4"/>
  <c r="X21223" i="4"/>
  <c r="X21224" i="4"/>
  <c r="X21225" i="4"/>
  <c r="X21226" i="4"/>
  <c r="X21227" i="4"/>
  <c r="X21228" i="4"/>
  <c r="X21229" i="4"/>
  <c r="X21230" i="4"/>
  <c r="X21231" i="4"/>
  <c r="X21232" i="4"/>
  <c r="X21233" i="4"/>
  <c r="X21234" i="4"/>
  <c r="X21235" i="4"/>
  <c r="X21236" i="4"/>
  <c r="X21237" i="4"/>
  <c r="X21238" i="4"/>
  <c r="X21239" i="4"/>
  <c r="X21240" i="4"/>
  <c r="X21241" i="4"/>
  <c r="X21242" i="4"/>
  <c r="X21243" i="4"/>
  <c r="X21244" i="4"/>
  <c r="X21245" i="4"/>
  <c r="X21246" i="4"/>
  <c r="X21247" i="4"/>
  <c r="X21248" i="4"/>
  <c r="X21249" i="4"/>
  <c r="X21250" i="4"/>
  <c r="X21251" i="4"/>
  <c r="X21252" i="4"/>
  <c r="X21253" i="4"/>
  <c r="X21254" i="4"/>
  <c r="X21255" i="4"/>
  <c r="X21256" i="4"/>
  <c r="X21257" i="4"/>
  <c r="X21258" i="4"/>
  <c r="X21259" i="4"/>
  <c r="X21260" i="4"/>
  <c r="X21261" i="4"/>
  <c r="X21262" i="4"/>
  <c r="X21263" i="4"/>
  <c r="X21264" i="4"/>
  <c r="X21265" i="4"/>
  <c r="X21266" i="4"/>
  <c r="X21267" i="4"/>
  <c r="X21268" i="4"/>
  <c r="X21269" i="4"/>
  <c r="X21270" i="4"/>
  <c r="X21271" i="4"/>
  <c r="X21272" i="4"/>
  <c r="X21273" i="4"/>
  <c r="X21274" i="4"/>
  <c r="X21275" i="4"/>
  <c r="X21276" i="4"/>
  <c r="X21277" i="4"/>
  <c r="X21278" i="4"/>
  <c r="X21279" i="4"/>
  <c r="X21280" i="4"/>
  <c r="X21281" i="4"/>
  <c r="X21282" i="4"/>
  <c r="X21283" i="4"/>
  <c r="X21284" i="4"/>
  <c r="X21285" i="4"/>
  <c r="X21286" i="4"/>
  <c r="X21287" i="4"/>
  <c r="X21288" i="4"/>
  <c r="X21289" i="4"/>
  <c r="X21290" i="4"/>
  <c r="X21291" i="4"/>
  <c r="X21292" i="4"/>
  <c r="X21293" i="4"/>
  <c r="X21294" i="4"/>
  <c r="X21295" i="4"/>
  <c r="X21296" i="4"/>
  <c r="X21297" i="4"/>
  <c r="X21298" i="4"/>
  <c r="X21299" i="4"/>
  <c r="X21300" i="4"/>
  <c r="X21301" i="4"/>
  <c r="X21302" i="4"/>
  <c r="X21303" i="4"/>
  <c r="X21304" i="4"/>
  <c r="X21305" i="4"/>
  <c r="X21306" i="4"/>
  <c r="X21307" i="4"/>
  <c r="X21308" i="4"/>
  <c r="X21309" i="4"/>
  <c r="X21310" i="4"/>
  <c r="X21311" i="4"/>
  <c r="X21312" i="4"/>
  <c r="X21313" i="4"/>
  <c r="X21314" i="4"/>
  <c r="X21315" i="4"/>
  <c r="X21316" i="4"/>
  <c r="X21317" i="4"/>
  <c r="X21318" i="4"/>
  <c r="X21319" i="4"/>
  <c r="X21320" i="4"/>
  <c r="X21321" i="4"/>
  <c r="X21322" i="4"/>
  <c r="X21323" i="4"/>
  <c r="X21324" i="4"/>
  <c r="X21325" i="4"/>
  <c r="X21326" i="4"/>
  <c r="X21327" i="4"/>
  <c r="X21328" i="4"/>
  <c r="X21329" i="4"/>
  <c r="X21330" i="4"/>
  <c r="X21331" i="4"/>
  <c r="X21332" i="4"/>
  <c r="X21333" i="4"/>
  <c r="X21334" i="4"/>
  <c r="X21335" i="4"/>
  <c r="X21336" i="4"/>
  <c r="X21337" i="4"/>
  <c r="X21338" i="4"/>
  <c r="X21339" i="4"/>
  <c r="X21340" i="4"/>
  <c r="X21341" i="4"/>
  <c r="X21342" i="4"/>
  <c r="X21343" i="4"/>
  <c r="X21344" i="4"/>
  <c r="X21345" i="4"/>
  <c r="X21346" i="4"/>
  <c r="X21347" i="4"/>
  <c r="X21348" i="4"/>
  <c r="X21349" i="4"/>
  <c r="X21350" i="4"/>
  <c r="X21351" i="4"/>
  <c r="X21352" i="4"/>
  <c r="X21353" i="4"/>
  <c r="X21354" i="4"/>
  <c r="X21355" i="4"/>
  <c r="X21356" i="4"/>
  <c r="X21357" i="4"/>
  <c r="X21358" i="4"/>
  <c r="X21359" i="4"/>
  <c r="X21360" i="4"/>
  <c r="X21361" i="4"/>
  <c r="X21362" i="4"/>
  <c r="X21363" i="4"/>
  <c r="X21364" i="4"/>
  <c r="X21365" i="4"/>
  <c r="X21366" i="4"/>
  <c r="X21367" i="4"/>
  <c r="X21368" i="4"/>
  <c r="X21369" i="4"/>
  <c r="X21370" i="4"/>
  <c r="X21371" i="4"/>
  <c r="X21372" i="4"/>
  <c r="X21373" i="4"/>
  <c r="X21374" i="4"/>
  <c r="X21375" i="4"/>
  <c r="X21376" i="4"/>
  <c r="X21377" i="4"/>
  <c r="X21378" i="4"/>
  <c r="X21379" i="4"/>
  <c r="X21380" i="4"/>
  <c r="X21381" i="4"/>
  <c r="X21382" i="4"/>
  <c r="X21383" i="4"/>
  <c r="X21384" i="4"/>
  <c r="X21385" i="4"/>
  <c r="X21386" i="4"/>
  <c r="X21387" i="4"/>
  <c r="X21388" i="4"/>
  <c r="X21389" i="4"/>
  <c r="X21390" i="4"/>
  <c r="X21391" i="4"/>
  <c r="X21392" i="4"/>
  <c r="X21393" i="4"/>
  <c r="X21394" i="4"/>
  <c r="X21395" i="4"/>
  <c r="X21396" i="4"/>
  <c r="X21397" i="4"/>
  <c r="X21398" i="4"/>
  <c r="X21399" i="4"/>
  <c r="X21400" i="4"/>
  <c r="X21401" i="4"/>
  <c r="X21402" i="4"/>
  <c r="X21403" i="4"/>
  <c r="X21404" i="4"/>
  <c r="X21405" i="4"/>
  <c r="X21406" i="4"/>
  <c r="X21407" i="4"/>
  <c r="X21408" i="4"/>
  <c r="X21409" i="4"/>
  <c r="X21410" i="4"/>
  <c r="X21411" i="4"/>
  <c r="X21412" i="4"/>
  <c r="X21413" i="4"/>
  <c r="X21414" i="4"/>
  <c r="X21415" i="4"/>
  <c r="X21416" i="4"/>
  <c r="X21417" i="4"/>
  <c r="X21418" i="4"/>
  <c r="X21419" i="4"/>
  <c r="X21420" i="4"/>
  <c r="X21421" i="4"/>
  <c r="X21422" i="4"/>
  <c r="X21423" i="4"/>
  <c r="X21424" i="4"/>
  <c r="X21425" i="4"/>
  <c r="X21426" i="4"/>
  <c r="X21427" i="4"/>
  <c r="X21428" i="4"/>
  <c r="X21429" i="4"/>
  <c r="X21430" i="4"/>
  <c r="X21431" i="4"/>
  <c r="X21432" i="4"/>
  <c r="X21433" i="4"/>
  <c r="X21434" i="4"/>
  <c r="X21435" i="4"/>
  <c r="X21436" i="4"/>
  <c r="X21437" i="4"/>
  <c r="X21438" i="4"/>
  <c r="X21439" i="4"/>
  <c r="X21440" i="4"/>
  <c r="X21441" i="4"/>
  <c r="X21442" i="4"/>
  <c r="X21443" i="4"/>
  <c r="X21444" i="4"/>
  <c r="X21445" i="4"/>
  <c r="X21446" i="4"/>
  <c r="X21447" i="4"/>
  <c r="X21448" i="4"/>
  <c r="X21449" i="4"/>
  <c r="X21450" i="4"/>
  <c r="X21451" i="4"/>
  <c r="X21452" i="4"/>
  <c r="X21453" i="4"/>
  <c r="X21454" i="4"/>
  <c r="X21455" i="4"/>
  <c r="X21456" i="4"/>
  <c r="X21457" i="4"/>
  <c r="X21458" i="4"/>
  <c r="X21459" i="4"/>
  <c r="X21460" i="4"/>
  <c r="X21461" i="4"/>
  <c r="X21462" i="4"/>
  <c r="X21463" i="4"/>
  <c r="X21464" i="4"/>
  <c r="X21465" i="4"/>
  <c r="X21466" i="4"/>
  <c r="X21467" i="4"/>
  <c r="X21468" i="4"/>
  <c r="X21469" i="4"/>
  <c r="X21470" i="4"/>
  <c r="X21471" i="4"/>
  <c r="X21472" i="4"/>
  <c r="X21473" i="4"/>
  <c r="X21474" i="4"/>
  <c r="X21475" i="4"/>
  <c r="X21476" i="4"/>
  <c r="X21477" i="4"/>
  <c r="X21478" i="4"/>
  <c r="X21479" i="4"/>
  <c r="X21480" i="4"/>
  <c r="X21481" i="4"/>
  <c r="X21482" i="4"/>
  <c r="X21483" i="4"/>
  <c r="X21484" i="4"/>
  <c r="X21485" i="4"/>
  <c r="X21486" i="4"/>
  <c r="X21487" i="4"/>
  <c r="X21488" i="4"/>
  <c r="X21489" i="4"/>
  <c r="X21490" i="4"/>
  <c r="X21491" i="4"/>
  <c r="X21492" i="4"/>
  <c r="X21493" i="4"/>
  <c r="X21494" i="4"/>
  <c r="X21495" i="4"/>
  <c r="X21496" i="4"/>
  <c r="X21497" i="4"/>
  <c r="X21498" i="4"/>
  <c r="X21499" i="4"/>
  <c r="X21500" i="4"/>
  <c r="X21501" i="4"/>
  <c r="X21502" i="4"/>
  <c r="X21503" i="4"/>
  <c r="X21504" i="4"/>
  <c r="X21505" i="4"/>
  <c r="X21506" i="4"/>
  <c r="X21507" i="4"/>
  <c r="X21508" i="4"/>
  <c r="X21509" i="4"/>
  <c r="X21510" i="4"/>
  <c r="X21511" i="4"/>
  <c r="X21512" i="4"/>
  <c r="X21513" i="4"/>
  <c r="X21514" i="4"/>
  <c r="X21515" i="4"/>
  <c r="X21516" i="4"/>
  <c r="X21517" i="4"/>
  <c r="X21518" i="4"/>
  <c r="X21519" i="4"/>
  <c r="X21520" i="4"/>
  <c r="X21521" i="4"/>
  <c r="X21522" i="4"/>
  <c r="X21523" i="4"/>
  <c r="X21524" i="4"/>
  <c r="X21525" i="4"/>
  <c r="X21526" i="4"/>
  <c r="X21527" i="4"/>
  <c r="X21528" i="4"/>
  <c r="X21529" i="4"/>
  <c r="X21530" i="4"/>
  <c r="X21531" i="4"/>
  <c r="X21532" i="4"/>
  <c r="X21533" i="4"/>
  <c r="X21534" i="4"/>
  <c r="X21535" i="4"/>
  <c r="X21536" i="4"/>
  <c r="X21537" i="4"/>
  <c r="X21538" i="4"/>
  <c r="X21539" i="4"/>
  <c r="X21540" i="4"/>
  <c r="X21541" i="4"/>
  <c r="X21542" i="4"/>
  <c r="X21543" i="4"/>
  <c r="X21544" i="4"/>
  <c r="X21545" i="4"/>
  <c r="X21546" i="4"/>
  <c r="X21547" i="4"/>
  <c r="X21548" i="4"/>
  <c r="X21549" i="4"/>
  <c r="X21550" i="4"/>
  <c r="X21551" i="4"/>
  <c r="X21552" i="4"/>
  <c r="X21553" i="4"/>
  <c r="X21554" i="4"/>
  <c r="X21555" i="4"/>
  <c r="X21556" i="4"/>
  <c r="X21557" i="4"/>
  <c r="X21558" i="4"/>
  <c r="X21559" i="4"/>
  <c r="X21560" i="4"/>
  <c r="X21561" i="4"/>
  <c r="X21562" i="4"/>
  <c r="X21563" i="4"/>
  <c r="X21564" i="4"/>
  <c r="X21565" i="4"/>
  <c r="X21566" i="4"/>
  <c r="X21567" i="4"/>
  <c r="X21568" i="4"/>
  <c r="X21569" i="4"/>
  <c r="X21570" i="4"/>
  <c r="X21571" i="4"/>
  <c r="X21572" i="4"/>
  <c r="X21573" i="4"/>
  <c r="X21574" i="4"/>
  <c r="X21575" i="4"/>
  <c r="X21576" i="4"/>
  <c r="X21577" i="4"/>
  <c r="X21578" i="4"/>
  <c r="X21579" i="4"/>
  <c r="X21580" i="4"/>
  <c r="X21581" i="4"/>
  <c r="X21582" i="4"/>
  <c r="X21583" i="4"/>
  <c r="X21584" i="4"/>
  <c r="X21585" i="4"/>
  <c r="X21586" i="4"/>
  <c r="X21587" i="4"/>
  <c r="X21588" i="4"/>
  <c r="X21589" i="4"/>
  <c r="X21590" i="4"/>
  <c r="X21591" i="4"/>
  <c r="X21592" i="4"/>
  <c r="X21593" i="4"/>
  <c r="X21594" i="4"/>
  <c r="X21595" i="4"/>
  <c r="X21596" i="4"/>
  <c r="X21597" i="4"/>
  <c r="X21598" i="4"/>
  <c r="X21599" i="4"/>
  <c r="X21600" i="4"/>
  <c r="AJ21600" i="4" s="1"/>
  <c r="X21601" i="4"/>
  <c r="X21602" i="4"/>
  <c r="X21603" i="4"/>
  <c r="X21604" i="4"/>
  <c r="X21605" i="4"/>
  <c r="X21606" i="4"/>
  <c r="X21607" i="4"/>
  <c r="X21608" i="4"/>
  <c r="X21609" i="4"/>
  <c r="X21610" i="4"/>
  <c r="X21611" i="4"/>
  <c r="X21612" i="4"/>
  <c r="X21613" i="4"/>
  <c r="X21614" i="4"/>
  <c r="X21615" i="4"/>
  <c r="X21616" i="4"/>
  <c r="X21617" i="4"/>
  <c r="X21618" i="4"/>
  <c r="X21619" i="4"/>
  <c r="X21620" i="4"/>
  <c r="X21621" i="4"/>
  <c r="X21622" i="4"/>
  <c r="X21623" i="4"/>
  <c r="X21624" i="4"/>
  <c r="X21625" i="4"/>
  <c r="X21626" i="4"/>
  <c r="X21627" i="4"/>
  <c r="X21628" i="4"/>
  <c r="X21629" i="4"/>
  <c r="X21630" i="4"/>
  <c r="X21631" i="4"/>
  <c r="X21632" i="4"/>
  <c r="X21633" i="4"/>
  <c r="X21634" i="4"/>
  <c r="X21635" i="4"/>
  <c r="X21636" i="4"/>
  <c r="X21637" i="4"/>
  <c r="X21638" i="4"/>
  <c r="X21639" i="4"/>
  <c r="X21640" i="4"/>
  <c r="X21641" i="4"/>
  <c r="X21642" i="4"/>
  <c r="X21643" i="4"/>
  <c r="X21644" i="4"/>
  <c r="X21645" i="4"/>
  <c r="X21646" i="4"/>
  <c r="X21647" i="4"/>
  <c r="X21648" i="4"/>
  <c r="X21649" i="4"/>
  <c r="X21650" i="4"/>
  <c r="X21651" i="4"/>
  <c r="X21652" i="4"/>
  <c r="X21653" i="4"/>
  <c r="X21654" i="4"/>
  <c r="X21655" i="4"/>
  <c r="X21656" i="4"/>
  <c r="X21657" i="4"/>
  <c r="X21658" i="4"/>
  <c r="X21659" i="4"/>
  <c r="X21660" i="4"/>
  <c r="X21661" i="4"/>
  <c r="X21662" i="4"/>
  <c r="X21663" i="4"/>
  <c r="X21664" i="4"/>
  <c r="X21665" i="4"/>
  <c r="X21666" i="4"/>
  <c r="X21667" i="4"/>
  <c r="X21668" i="4"/>
  <c r="X21669" i="4"/>
  <c r="X21670" i="4"/>
  <c r="X21671" i="4"/>
  <c r="X21672" i="4"/>
  <c r="X21673" i="4"/>
  <c r="X21674" i="4"/>
  <c r="X21675" i="4"/>
  <c r="X21676" i="4"/>
  <c r="X21677" i="4"/>
  <c r="X21678" i="4"/>
  <c r="X21679" i="4"/>
  <c r="X21680" i="4"/>
  <c r="X21681" i="4"/>
  <c r="X21682" i="4"/>
  <c r="X21683" i="4"/>
  <c r="X21684" i="4"/>
  <c r="X21685" i="4"/>
  <c r="X21686" i="4"/>
  <c r="X21687" i="4"/>
  <c r="X21688" i="4"/>
  <c r="X21689" i="4"/>
  <c r="X21690" i="4"/>
  <c r="X21691" i="4"/>
  <c r="X21692" i="4"/>
  <c r="X21693" i="4"/>
  <c r="X21694" i="4"/>
  <c r="X21695" i="4"/>
  <c r="X21696" i="4"/>
  <c r="X21697" i="4"/>
  <c r="X21698" i="4"/>
  <c r="X21699" i="4"/>
  <c r="X21700" i="4"/>
  <c r="X21701" i="4"/>
  <c r="X21702" i="4"/>
  <c r="X21703" i="4"/>
  <c r="X21704" i="4"/>
  <c r="X21705" i="4"/>
  <c r="X21706" i="4"/>
  <c r="X21707" i="4"/>
  <c r="X21708" i="4"/>
  <c r="X21709" i="4"/>
  <c r="X21710" i="4"/>
  <c r="X21711" i="4"/>
  <c r="X21712" i="4"/>
  <c r="X21713" i="4"/>
  <c r="X21714" i="4"/>
  <c r="X21715" i="4"/>
  <c r="X21716" i="4"/>
  <c r="X21717" i="4"/>
  <c r="X21718" i="4"/>
  <c r="X21719" i="4"/>
  <c r="X21720" i="4"/>
  <c r="X21721" i="4"/>
  <c r="X21722" i="4"/>
  <c r="X21723" i="4"/>
  <c r="X21724" i="4"/>
  <c r="X21725" i="4"/>
  <c r="X21726" i="4"/>
  <c r="X21727" i="4"/>
  <c r="X21728" i="4"/>
  <c r="X21729" i="4"/>
  <c r="X21730" i="4"/>
  <c r="X21731" i="4"/>
  <c r="X21732" i="4"/>
  <c r="X21733" i="4"/>
  <c r="X21734" i="4"/>
  <c r="X21735" i="4"/>
  <c r="X21736" i="4"/>
  <c r="X21737" i="4"/>
  <c r="X21738" i="4"/>
  <c r="X21739" i="4"/>
  <c r="X21740" i="4"/>
  <c r="X21741" i="4"/>
  <c r="X21742" i="4"/>
  <c r="X21743" i="4"/>
  <c r="X21744" i="4"/>
  <c r="X21745" i="4"/>
  <c r="X21746" i="4"/>
  <c r="X21747" i="4"/>
  <c r="X21748" i="4"/>
  <c r="X21749" i="4"/>
  <c r="X21750" i="4"/>
  <c r="X21751" i="4"/>
  <c r="X21752" i="4"/>
  <c r="X21753" i="4"/>
  <c r="X21754" i="4"/>
  <c r="X21755" i="4"/>
  <c r="X21756" i="4"/>
  <c r="X21757" i="4"/>
  <c r="X21758" i="4"/>
  <c r="X21759" i="4"/>
  <c r="X21760" i="4"/>
  <c r="X21761" i="4"/>
  <c r="X21762" i="4"/>
  <c r="X21763" i="4"/>
  <c r="X21764" i="4"/>
  <c r="X21765" i="4"/>
  <c r="X21766" i="4"/>
  <c r="X21767" i="4"/>
  <c r="X21768" i="4"/>
  <c r="X21769" i="4"/>
  <c r="X21770" i="4"/>
  <c r="X21771" i="4"/>
  <c r="X21772" i="4"/>
  <c r="X21773" i="4"/>
  <c r="X21774" i="4"/>
  <c r="X21775" i="4"/>
  <c r="X21776" i="4"/>
  <c r="X21777" i="4"/>
  <c r="X21778" i="4"/>
  <c r="X21779" i="4"/>
  <c r="X21780" i="4"/>
  <c r="X21781" i="4"/>
  <c r="X21782" i="4"/>
  <c r="X21783" i="4"/>
  <c r="X21784" i="4"/>
  <c r="X21785" i="4"/>
  <c r="X21786" i="4"/>
  <c r="X21787" i="4"/>
  <c r="X21788" i="4"/>
  <c r="X21789" i="4"/>
  <c r="X21790" i="4"/>
  <c r="X21791" i="4"/>
  <c r="X21792" i="4"/>
  <c r="X21793" i="4"/>
  <c r="X21794" i="4"/>
  <c r="X21795" i="4"/>
  <c r="X21796" i="4"/>
  <c r="X21797" i="4"/>
  <c r="X21798" i="4"/>
  <c r="X21799" i="4"/>
  <c r="X21800" i="4"/>
  <c r="X21801" i="4"/>
  <c r="X21802" i="4"/>
  <c r="X21803" i="4"/>
  <c r="X21804" i="4"/>
  <c r="X21805" i="4"/>
  <c r="X21806" i="4"/>
  <c r="X21807" i="4"/>
  <c r="X21808" i="4"/>
  <c r="X21809" i="4"/>
  <c r="X21810" i="4"/>
  <c r="X21811" i="4"/>
  <c r="X21812" i="4"/>
  <c r="X21813" i="4"/>
  <c r="X21814" i="4"/>
  <c r="X21815" i="4"/>
  <c r="X21816" i="4"/>
  <c r="X21817" i="4"/>
  <c r="X21818" i="4"/>
  <c r="X21819" i="4"/>
  <c r="X21820" i="4"/>
  <c r="X21821" i="4"/>
  <c r="X21822" i="4"/>
  <c r="X21823" i="4"/>
  <c r="X21824" i="4"/>
  <c r="X21825" i="4"/>
  <c r="X21826" i="4"/>
  <c r="X21827" i="4"/>
  <c r="X21828" i="4"/>
  <c r="X21829" i="4"/>
  <c r="X21830" i="4"/>
  <c r="X21831" i="4"/>
  <c r="X21832" i="4"/>
  <c r="X21833" i="4"/>
  <c r="X21834" i="4"/>
  <c r="X21835" i="4"/>
  <c r="X21836" i="4"/>
  <c r="X21837" i="4"/>
  <c r="X21838" i="4"/>
  <c r="X21839" i="4"/>
  <c r="X21840" i="4"/>
  <c r="X21841" i="4"/>
  <c r="X21842" i="4"/>
  <c r="X21843" i="4"/>
  <c r="X21844" i="4"/>
  <c r="X21845" i="4"/>
  <c r="X21846" i="4"/>
  <c r="X21847" i="4"/>
  <c r="X21848" i="4"/>
  <c r="X21849" i="4"/>
  <c r="X21850" i="4"/>
  <c r="X21851" i="4"/>
  <c r="X21852" i="4"/>
  <c r="X21853" i="4"/>
  <c r="X21854" i="4"/>
  <c r="X21855" i="4"/>
  <c r="X21856" i="4"/>
  <c r="X21857" i="4"/>
  <c r="X21858" i="4"/>
  <c r="X21859" i="4"/>
  <c r="X21860" i="4"/>
  <c r="X21861" i="4"/>
  <c r="X21862" i="4"/>
  <c r="X21863" i="4"/>
  <c r="X21864" i="4"/>
  <c r="X21865" i="4"/>
  <c r="X21866" i="4"/>
  <c r="X21867" i="4"/>
  <c r="X21868" i="4"/>
  <c r="X21869" i="4"/>
  <c r="X21870" i="4"/>
  <c r="X21871" i="4"/>
  <c r="X21872" i="4"/>
  <c r="X21873" i="4"/>
  <c r="X21874" i="4"/>
  <c r="X21875" i="4"/>
  <c r="X21876" i="4"/>
  <c r="X21877" i="4"/>
  <c r="X21878" i="4"/>
  <c r="X21879" i="4"/>
  <c r="X21880" i="4"/>
  <c r="X21881" i="4"/>
  <c r="X21882" i="4"/>
  <c r="X21883" i="4"/>
  <c r="X21884" i="4"/>
  <c r="AJ21884" i="4" s="1"/>
  <c r="X21885" i="4"/>
  <c r="AJ21885" i="4" s="1"/>
  <c r="X21886" i="4"/>
  <c r="AD21886" i="4" s="1"/>
  <c r="X21887" i="4"/>
  <c r="AJ21887" i="4" s="1"/>
  <c r="X21888" i="4"/>
  <c r="AJ21888" i="4" s="1"/>
  <c r="X21889" i="4"/>
  <c r="AJ21889" i="4" s="1"/>
  <c r="X21890" i="4"/>
  <c r="X21891" i="4"/>
  <c r="X21892" i="4"/>
  <c r="X21893" i="4"/>
  <c r="X21894" i="4"/>
  <c r="X21895" i="4"/>
  <c r="X21896" i="4"/>
  <c r="X21897" i="4"/>
  <c r="X21898" i="4"/>
  <c r="X21899" i="4"/>
  <c r="X21900" i="4"/>
  <c r="X21901" i="4"/>
  <c r="X21902" i="4"/>
  <c r="X21903" i="4"/>
  <c r="X21904" i="4"/>
  <c r="X21905" i="4"/>
  <c r="X21906" i="4"/>
  <c r="X21907" i="4"/>
  <c r="X21908" i="4"/>
  <c r="X21909" i="4"/>
  <c r="X21910" i="4"/>
  <c r="X21911" i="4"/>
  <c r="X21912" i="4"/>
  <c r="X21913" i="4"/>
  <c r="X21914" i="4"/>
  <c r="X21915" i="4"/>
  <c r="X21916" i="4"/>
  <c r="X21917" i="4"/>
  <c r="X21918" i="4"/>
  <c r="X21919" i="4"/>
  <c r="X21920" i="4"/>
  <c r="X21921" i="4"/>
  <c r="X21922" i="4"/>
  <c r="X21923" i="4"/>
  <c r="X21924" i="4"/>
  <c r="X21925" i="4"/>
  <c r="X21926" i="4"/>
  <c r="X21927" i="4"/>
  <c r="X21928" i="4"/>
  <c r="X21929" i="4"/>
  <c r="X21930" i="4"/>
  <c r="X21931" i="4"/>
  <c r="X21932" i="4"/>
  <c r="X21933" i="4"/>
  <c r="X21934" i="4"/>
  <c r="X21935" i="4"/>
  <c r="X21936" i="4"/>
  <c r="X21937" i="4"/>
  <c r="X21938" i="4"/>
  <c r="X21939" i="4"/>
  <c r="X21940" i="4"/>
  <c r="X21941" i="4"/>
  <c r="X21942" i="4"/>
  <c r="X21943" i="4"/>
  <c r="X21944" i="4"/>
  <c r="X21945" i="4"/>
  <c r="X21946" i="4"/>
  <c r="X21947" i="4"/>
  <c r="X21948" i="4"/>
  <c r="X21949" i="4"/>
  <c r="X21950" i="4"/>
  <c r="X21951" i="4"/>
  <c r="X21952" i="4"/>
  <c r="X21953" i="4"/>
  <c r="X21954" i="4"/>
  <c r="X21955" i="4"/>
  <c r="X21956" i="4"/>
  <c r="X21957" i="4"/>
  <c r="X21958" i="4"/>
  <c r="X21959" i="4"/>
  <c r="X21960" i="4"/>
  <c r="X21961" i="4"/>
  <c r="X21962" i="4"/>
  <c r="X21963" i="4"/>
  <c r="X21964" i="4"/>
  <c r="X21965" i="4"/>
  <c r="X21966" i="4"/>
  <c r="X21967" i="4"/>
  <c r="X21968" i="4"/>
  <c r="X21969" i="4"/>
  <c r="X21970" i="4"/>
  <c r="X21971" i="4"/>
  <c r="X21972" i="4"/>
  <c r="X21973" i="4"/>
  <c r="X21974" i="4"/>
  <c r="X21975" i="4"/>
  <c r="X21976" i="4"/>
  <c r="X21977" i="4"/>
  <c r="X21978" i="4"/>
  <c r="X21979" i="4"/>
  <c r="X21980" i="4"/>
  <c r="X21981" i="4"/>
  <c r="X21982" i="4"/>
  <c r="X21983" i="4"/>
  <c r="X21984" i="4"/>
  <c r="X21985" i="4"/>
  <c r="X21986" i="4"/>
  <c r="X21987" i="4"/>
  <c r="X21988" i="4"/>
  <c r="X21989" i="4"/>
  <c r="X21990" i="4"/>
  <c r="X21991" i="4"/>
  <c r="X21992" i="4"/>
  <c r="X21993" i="4"/>
  <c r="X21994" i="4"/>
  <c r="X21995" i="4"/>
  <c r="X21996" i="4"/>
  <c r="X21997" i="4"/>
  <c r="X21998" i="4"/>
  <c r="X21999" i="4"/>
  <c r="X22000" i="4"/>
  <c r="X22001" i="4"/>
  <c r="X22002" i="4"/>
  <c r="X22003" i="4"/>
  <c r="X22004" i="4"/>
  <c r="X22005" i="4"/>
  <c r="X22006" i="4"/>
  <c r="X22007" i="4"/>
  <c r="X22008" i="4"/>
  <c r="X22009" i="4"/>
  <c r="X22010" i="4"/>
  <c r="X22011" i="4"/>
  <c r="X22012" i="4"/>
  <c r="X22013" i="4"/>
  <c r="X22014" i="4"/>
  <c r="X22015" i="4"/>
  <c r="X22016" i="4"/>
  <c r="X22017" i="4"/>
  <c r="X22018" i="4"/>
  <c r="X22019" i="4"/>
  <c r="X22020" i="4"/>
  <c r="X22021" i="4"/>
  <c r="X22022" i="4"/>
  <c r="X22023" i="4"/>
  <c r="X22024" i="4"/>
  <c r="X22025" i="4"/>
  <c r="X22026" i="4"/>
  <c r="X22027" i="4"/>
  <c r="X22028" i="4"/>
  <c r="X22029" i="4"/>
  <c r="X22030" i="4"/>
  <c r="X22031" i="4"/>
  <c r="X22032" i="4"/>
  <c r="X22033" i="4"/>
  <c r="X22034" i="4"/>
  <c r="X22035" i="4"/>
  <c r="X22036" i="4"/>
  <c r="X22037" i="4"/>
  <c r="X22038" i="4"/>
  <c r="X22039" i="4"/>
  <c r="X22040" i="4"/>
  <c r="X22041" i="4"/>
  <c r="X22042" i="4"/>
  <c r="X22043" i="4"/>
  <c r="X22044" i="4"/>
  <c r="X22045" i="4"/>
  <c r="X22046" i="4"/>
  <c r="X22047" i="4"/>
  <c r="X22048" i="4"/>
  <c r="X22049" i="4"/>
  <c r="X22050" i="4"/>
  <c r="X22051" i="4"/>
  <c r="X22052" i="4"/>
  <c r="X22053" i="4"/>
  <c r="X22054" i="4"/>
  <c r="X22055" i="4"/>
  <c r="X22056" i="4"/>
  <c r="X22057" i="4"/>
  <c r="X22058" i="4"/>
  <c r="X22059" i="4"/>
  <c r="X22060" i="4"/>
  <c r="X22061" i="4"/>
  <c r="X22062" i="4"/>
  <c r="X22063" i="4"/>
  <c r="X22064" i="4"/>
  <c r="X22065" i="4"/>
  <c r="X22066" i="4"/>
  <c r="X22067" i="4"/>
  <c r="X22068" i="4"/>
  <c r="X22069" i="4"/>
  <c r="X22070" i="4"/>
  <c r="X22071" i="4"/>
  <c r="X22072" i="4"/>
  <c r="X22073" i="4"/>
  <c r="X22074" i="4"/>
  <c r="X22075" i="4"/>
  <c r="X22076" i="4"/>
  <c r="X22077" i="4"/>
  <c r="X22078" i="4"/>
  <c r="X22079" i="4"/>
  <c r="X22080" i="4"/>
  <c r="X22081" i="4"/>
  <c r="X22082" i="4"/>
  <c r="X22083" i="4"/>
  <c r="X22084" i="4"/>
  <c r="X22085" i="4"/>
  <c r="X22086" i="4"/>
  <c r="X22087" i="4"/>
  <c r="X22088" i="4"/>
  <c r="X22089" i="4"/>
  <c r="X22090" i="4"/>
  <c r="X22091" i="4"/>
  <c r="X22092" i="4"/>
  <c r="X22093" i="4"/>
  <c r="X22094" i="4"/>
  <c r="X22095" i="4"/>
  <c r="X22096" i="4"/>
  <c r="X22097" i="4"/>
  <c r="X22098" i="4"/>
  <c r="X22099" i="4"/>
  <c r="X22100" i="4"/>
  <c r="X22101" i="4"/>
  <c r="X22102" i="4"/>
  <c r="X22103" i="4"/>
  <c r="X22104" i="4"/>
  <c r="X22105" i="4"/>
  <c r="X22106" i="4"/>
  <c r="X22107" i="4"/>
  <c r="X22108" i="4"/>
  <c r="X22109" i="4"/>
  <c r="X22110" i="4"/>
  <c r="X22111" i="4"/>
  <c r="X22112" i="4"/>
  <c r="X22113" i="4"/>
  <c r="X22114" i="4"/>
  <c r="X22115" i="4"/>
  <c r="X22116" i="4"/>
  <c r="X22117" i="4"/>
  <c r="X22118" i="4"/>
  <c r="X22119" i="4"/>
  <c r="X22120" i="4"/>
  <c r="X22121" i="4"/>
  <c r="X22122" i="4"/>
  <c r="X22123" i="4"/>
  <c r="X22124" i="4"/>
  <c r="X22125" i="4"/>
  <c r="X22126" i="4"/>
  <c r="X22127" i="4"/>
  <c r="X22128" i="4"/>
  <c r="X22129" i="4"/>
  <c r="X22130" i="4"/>
  <c r="X22131" i="4"/>
  <c r="X22132" i="4"/>
  <c r="X22133" i="4"/>
  <c r="X22134" i="4"/>
  <c r="X22135" i="4"/>
  <c r="X22136" i="4"/>
  <c r="X22137" i="4"/>
  <c r="X22138" i="4"/>
  <c r="X22139" i="4"/>
  <c r="X22140" i="4"/>
  <c r="X22141" i="4"/>
  <c r="X22142" i="4"/>
  <c r="X22143" i="4"/>
  <c r="X22144" i="4"/>
  <c r="X22145" i="4"/>
  <c r="X22146" i="4"/>
  <c r="X22147" i="4"/>
  <c r="X22148" i="4"/>
  <c r="X22149" i="4"/>
  <c r="X22150" i="4"/>
  <c r="X22151" i="4"/>
  <c r="X22152" i="4"/>
  <c r="X22153" i="4"/>
  <c r="X22154" i="4"/>
  <c r="X22155" i="4"/>
  <c r="X22156" i="4"/>
  <c r="X22157" i="4"/>
  <c r="X22158" i="4"/>
  <c r="X22159" i="4"/>
  <c r="X22160" i="4"/>
  <c r="X22161" i="4"/>
  <c r="X22162" i="4"/>
  <c r="X22163" i="4"/>
  <c r="X22164" i="4"/>
  <c r="X22165" i="4"/>
  <c r="X22166" i="4"/>
  <c r="X22167" i="4"/>
  <c r="X22168" i="4"/>
  <c r="X22169" i="4"/>
  <c r="X22170" i="4"/>
  <c r="X22171" i="4"/>
  <c r="X22172" i="4"/>
  <c r="X22173" i="4"/>
  <c r="X22174" i="4"/>
  <c r="X22175" i="4"/>
  <c r="X22176" i="4"/>
  <c r="X22177" i="4"/>
  <c r="X22178" i="4"/>
  <c r="X22179" i="4"/>
  <c r="X22180" i="4"/>
  <c r="X22181" i="4"/>
  <c r="X22182" i="4"/>
  <c r="X22183" i="4"/>
  <c r="X22184" i="4"/>
  <c r="X22185" i="4"/>
  <c r="X22186" i="4"/>
  <c r="X22187" i="4"/>
  <c r="X22188" i="4"/>
  <c r="X22189" i="4"/>
  <c r="X22190" i="4"/>
  <c r="X22191" i="4"/>
  <c r="X22192" i="4"/>
  <c r="X22193" i="4"/>
  <c r="X22194" i="4"/>
  <c r="X22195" i="4"/>
  <c r="X22196" i="4"/>
  <c r="X22197" i="4"/>
  <c r="X22198" i="4"/>
  <c r="X22199" i="4"/>
  <c r="X22200" i="4"/>
  <c r="X22201" i="4"/>
  <c r="X22202" i="4"/>
  <c r="X22203" i="4"/>
  <c r="X22204" i="4"/>
  <c r="X22205" i="4"/>
  <c r="X22206" i="4"/>
  <c r="X22207" i="4"/>
  <c r="X22208" i="4"/>
  <c r="X22209" i="4"/>
  <c r="X22210" i="4"/>
  <c r="X22211" i="4"/>
  <c r="X22212" i="4"/>
  <c r="X22213" i="4"/>
  <c r="X22214" i="4"/>
  <c r="X22215" i="4"/>
  <c r="X22216" i="4"/>
  <c r="X22217" i="4"/>
  <c r="X22218" i="4"/>
  <c r="X22219" i="4"/>
  <c r="X22220" i="4"/>
  <c r="X22221" i="4"/>
  <c r="X22222" i="4"/>
  <c r="X22223" i="4"/>
  <c r="X22224" i="4"/>
  <c r="X22225" i="4"/>
  <c r="X22226" i="4"/>
  <c r="X22227" i="4"/>
  <c r="X22228" i="4"/>
  <c r="X22229" i="4"/>
  <c r="X22230" i="4"/>
  <c r="X22231" i="4"/>
  <c r="X22232" i="4"/>
  <c r="X22233" i="4"/>
  <c r="X22234" i="4"/>
  <c r="X22235" i="4"/>
  <c r="X22236" i="4"/>
  <c r="X22237" i="4"/>
  <c r="X22238" i="4"/>
  <c r="X22239" i="4"/>
  <c r="X22240" i="4"/>
  <c r="X22241" i="4"/>
  <c r="X22242" i="4"/>
  <c r="X22243" i="4"/>
  <c r="X22244" i="4"/>
  <c r="X22245" i="4"/>
  <c r="X22246" i="4"/>
  <c r="X22247" i="4"/>
  <c r="X22248" i="4"/>
  <c r="X22249" i="4"/>
  <c r="X22250" i="4"/>
  <c r="X22251" i="4"/>
  <c r="X22252" i="4"/>
  <c r="X22253" i="4"/>
  <c r="X22254" i="4"/>
  <c r="X22255" i="4"/>
  <c r="X22256" i="4"/>
  <c r="X22257" i="4"/>
  <c r="X22258" i="4"/>
  <c r="X22259" i="4"/>
  <c r="X22260" i="4"/>
  <c r="X22261" i="4"/>
  <c r="X22262" i="4"/>
  <c r="X22263" i="4"/>
  <c r="X22264" i="4"/>
  <c r="X22265" i="4"/>
  <c r="X22266" i="4"/>
  <c r="X22267" i="4"/>
  <c r="X22268" i="4"/>
  <c r="X22269" i="4"/>
  <c r="X22270" i="4"/>
  <c r="X22271" i="4"/>
  <c r="X22272" i="4"/>
  <c r="X22273" i="4"/>
  <c r="X22274" i="4"/>
  <c r="X22275" i="4"/>
  <c r="X22276" i="4"/>
  <c r="X22277" i="4"/>
  <c r="X22278" i="4"/>
  <c r="X22279" i="4"/>
  <c r="X22280" i="4"/>
  <c r="X22281" i="4"/>
  <c r="X22282" i="4"/>
  <c r="X22283" i="4"/>
  <c r="X22284" i="4"/>
  <c r="X22285" i="4"/>
  <c r="X22286" i="4"/>
  <c r="X22287" i="4"/>
  <c r="X22288" i="4"/>
  <c r="X22289" i="4"/>
  <c r="X22290" i="4"/>
  <c r="X22291" i="4"/>
  <c r="X22292" i="4"/>
  <c r="X22293" i="4"/>
  <c r="X22294" i="4"/>
  <c r="X22295" i="4"/>
  <c r="X22296" i="4"/>
  <c r="X22297" i="4"/>
  <c r="X22298" i="4"/>
  <c r="X22299" i="4"/>
  <c r="X22300" i="4"/>
  <c r="X22301" i="4"/>
  <c r="X22302" i="4"/>
  <c r="X22303" i="4"/>
  <c r="X22304" i="4"/>
  <c r="X22305" i="4"/>
  <c r="X22306" i="4"/>
  <c r="X22307" i="4"/>
  <c r="X22308" i="4"/>
  <c r="X22309" i="4"/>
  <c r="X22310" i="4"/>
  <c r="X22311" i="4"/>
  <c r="X22312" i="4"/>
  <c r="X22313" i="4"/>
  <c r="X22314" i="4"/>
  <c r="X22315" i="4"/>
  <c r="X22316" i="4"/>
  <c r="X22317" i="4"/>
  <c r="X22318" i="4"/>
  <c r="X22319" i="4"/>
  <c r="X22320" i="4"/>
  <c r="X22321" i="4"/>
  <c r="X22322" i="4"/>
  <c r="X22323" i="4"/>
  <c r="X22324" i="4"/>
  <c r="X22325" i="4"/>
  <c r="X22326" i="4"/>
  <c r="X22327" i="4"/>
  <c r="X22328" i="4"/>
  <c r="X22329" i="4"/>
  <c r="X22330" i="4"/>
  <c r="X22331" i="4"/>
  <c r="X22332" i="4"/>
  <c r="X22333" i="4"/>
  <c r="X22334" i="4"/>
  <c r="X22335" i="4"/>
  <c r="X22336" i="4"/>
  <c r="X22337" i="4"/>
  <c r="X22338" i="4"/>
  <c r="X22339" i="4"/>
  <c r="X22340" i="4"/>
  <c r="X22341" i="4"/>
  <c r="X22342" i="4"/>
  <c r="X22343" i="4"/>
  <c r="X22344" i="4"/>
  <c r="X22345" i="4"/>
  <c r="X22346" i="4"/>
  <c r="X22347" i="4"/>
  <c r="X22348" i="4"/>
  <c r="X22349" i="4"/>
  <c r="X22350" i="4"/>
  <c r="X22351" i="4"/>
  <c r="X22352" i="4"/>
  <c r="X22353" i="4"/>
  <c r="X22354" i="4"/>
  <c r="X22355" i="4"/>
  <c r="X22356" i="4"/>
  <c r="X22357" i="4"/>
  <c r="X22358" i="4"/>
  <c r="X22359" i="4"/>
  <c r="X22360" i="4"/>
  <c r="X22361" i="4"/>
  <c r="X22362" i="4"/>
  <c r="X22363" i="4"/>
  <c r="X22364" i="4"/>
  <c r="X22365" i="4"/>
  <c r="X22366" i="4"/>
  <c r="X22367" i="4"/>
  <c r="X22368" i="4"/>
  <c r="X22369" i="4"/>
  <c r="X22370" i="4"/>
  <c r="X22371" i="4"/>
  <c r="X22372" i="4"/>
  <c r="X22373" i="4"/>
  <c r="X22374" i="4"/>
  <c r="X22375" i="4"/>
  <c r="X22376" i="4"/>
  <c r="X22377" i="4"/>
  <c r="X22378" i="4"/>
  <c r="X22379" i="4"/>
  <c r="X22380" i="4"/>
  <c r="X22381" i="4"/>
  <c r="X22382" i="4"/>
  <c r="X22383" i="4"/>
  <c r="X22384" i="4"/>
  <c r="X22385" i="4"/>
  <c r="X22386" i="4"/>
  <c r="X22387" i="4"/>
  <c r="X22388" i="4"/>
  <c r="X22389" i="4"/>
  <c r="X22390" i="4"/>
  <c r="X22391" i="4"/>
  <c r="X22392" i="4"/>
  <c r="X22393" i="4"/>
  <c r="X22394" i="4"/>
  <c r="X22395" i="4"/>
  <c r="X22396" i="4"/>
  <c r="X22397" i="4"/>
  <c r="X22398" i="4"/>
  <c r="X22399" i="4"/>
  <c r="X22400" i="4"/>
  <c r="X22401" i="4"/>
  <c r="X22402" i="4"/>
  <c r="X22403" i="4"/>
  <c r="X22404" i="4"/>
  <c r="X22405" i="4"/>
  <c r="X22406" i="4"/>
  <c r="X22407" i="4"/>
  <c r="X22408" i="4"/>
  <c r="X22409" i="4"/>
  <c r="X22410" i="4"/>
  <c r="X22411" i="4"/>
  <c r="X22412" i="4"/>
  <c r="X22413" i="4"/>
  <c r="X22414" i="4"/>
  <c r="X22415" i="4"/>
  <c r="X22416" i="4"/>
  <c r="X22417" i="4"/>
  <c r="X22418" i="4"/>
  <c r="X22419" i="4"/>
  <c r="X22420" i="4"/>
  <c r="X22421" i="4"/>
  <c r="X22422" i="4"/>
  <c r="X22423" i="4"/>
  <c r="X22424" i="4"/>
  <c r="X22425" i="4"/>
  <c r="X22426" i="4"/>
  <c r="X22427" i="4"/>
  <c r="X22428" i="4"/>
  <c r="X22429" i="4"/>
  <c r="X22430" i="4"/>
  <c r="X22431" i="4"/>
  <c r="X22432" i="4"/>
  <c r="X22433" i="4"/>
  <c r="X22434" i="4"/>
  <c r="X22435" i="4"/>
  <c r="X22436" i="4"/>
  <c r="X22437" i="4"/>
  <c r="X22438" i="4"/>
  <c r="X22439" i="4"/>
  <c r="X22440" i="4"/>
  <c r="X22441" i="4"/>
  <c r="X22442" i="4"/>
  <c r="X22443" i="4"/>
  <c r="X22444" i="4"/>
  <c r="X22445" i="4"/>
  <c r="X22446" i="4"/>
  <c r="X22447" i="4"/>
  <c r="X22448" i="4"/>
  <c r="X22449" i="4"/>
  <c r="X22450" i="4"/>
  <c r="X22451" i="4"/>
  <c r="X22452" i="4"/>
  <c r="X22453" i="4"/>
  <c r="X22454" i="4"/>
  <c r="X22455" i="4"/>
  <c r="X22456" i="4"/>
  <c r="X22457" i="4"/>
  <c r="X22458" i="4"/>
  <c r="X22459" i="4"/>
  <c r="X22460" i="4"/>
  <c r="X22461" i="4"/>
  <c r="X22462" i="4"/>
  <c r="X22463" i="4"/>
  <c r="X22464" i="4"/>
  <c r="X22465" i="4"/>
  <c r="X22466" i="4"/>
  <c r="X22467" i="4"/>
  <c r="X22468" i="4"/>
  <c r="X22469" i="4"/>
  <c r="X22470" i="4"/>
  <c r="X22471" i="4"/>
  <c r="X22472" i="4"/>
  <c r="X22473" i="4"/>
  <c r="X22474" i="4"/>
  <c r="X22475" i="4"/>
  <c r="X22476" i="4"/>
  <c r="X22477" i="4"/>
  <c r="X22478" i="4"/>
  <c r="X22479" i="4"/>
  <c r="X22480" i="4"/>
  <c r="X22481" i="4"/>
  <c r="X22482" i="4"/>
  <c r="X22483" i="4"/>
  <c r="X22484" i="4"/>
  <c r="X22485" i="4"/>
  <c r="X22486" i="4"/>
  <c r="X22487" i="4"/>
  <c r="X22488" i="4"/>
  <c r="X22489" i="4"/>
  <c r="X22490" i="4"/>
  <c r="X22491" i="4"/>
  <c r="X22492" i="4"/>
  <c r="X22493" i="4"/>
  <c r="X22494" i="4"/>
  <c r="X22495" i="4"/>
  <c r="X22496" i="4"/>
  <c r="X22497" i="4"/>
  <c r="X22498" i="4"/>
  <c r="AD22498" i="4" s="1"/>
  <c r="X22499" i="4"/>
  <c r="X22500" i="4"/>
  <c r="X22501" i="4"/>
  <c r="X22502" i="4"/>
  <c r="X22503" i="4"/>
  <c r="X22504" i="4"/>
  <c r="X22505" i="4"/>
  <c r="X22506" i="4"/>
  <c r="X22507" i="4"/>
  <c r="X22508" i="4"/>
  <c r="X22509" i="4"/>
  <c r="X22510" i="4"/>
  <c r="X22511" i="4"/>
  <c r="X22512" i="4"/>
  <c r="X22513" i="4"/>
  <c r="X22514" i="4"/>
  <c r="X22515" i="4"/>
  <c r="X22516" i="4"/>
  <c r="X22517" i="4"/>
  <c r="X22518" i="4"/>
  <c r="X22519" i="4"/>
  <c r="X22520" i="4"/>
  <c r="X22521" i="4"/>
  <c r="X22522" i="4"/>
  <c r="X22523" i="4"/>
  <c r="X22524" i="4"/>
  <c r="X22525" i="4"/>
  <c r="X22526" i="4"/>
  <c r="X22527" i="4"/>
  <c r="X22528" i="4"/>
  <c r="X22529" i="4"/>
  <c r="X22530" i="4"/>
  <c r="X22531" i="4"/>
  <c r="X22532" i="4"/>
  <c r="X22533" i="4"/>
  <c r="X22534" i="4"/>
  <c r="X22535" i="4"/>
  <c r="X22536" i="4"/>
  <c r="X22537" i="4"/>
  <c r="X22538" i="4"/>
  <c r="X22539" i="4"/>
  <c r="X22540" i="4"/>
  <c r="X22541" i="4"/>
  <c r="X22542" i="4"/>
  <c r="X22543" i="4"/>
  <c r="X22544" i="4"/>
  <c r="X22545" i="4"/>
  <c r="X22546" i="4"/>
  <c r="X22547" i="4"/>
  <c r="X22548" i="4"/>
  <c r="X22549" i="4"/>
  <c r="X22550" i="4"/>
  <c r="X22551" i="4"/>
  <c r="X22552" i="4"/>
  <c r="X22553" i="4"/>
  <c r="X22554" i="4"/>
  <c r="X22555" i="4"/>
  <c r="X22556" i="4"/>
  <c r="X22557" i="4"/>
  <c r="X22558" i="4"/>
  <c r="X22559" i="4"/>
  <c r="X22560" i="4"/>
  <c r="X22561" i="4"/>
  <c r="X22562" i="4"/>
  <c r="X22563" i="4"/>
  <c r="X22564" i="4"/>
  <c r="X22565" i="4"/>
  <c r="X22566" i="4"/>
  <c r="X22567" i="4"/>
  <c r="X22568" i="4"/>
  <c r="X22569" i="4"/>
  <c r="X22570" i="4"/>
  <c r="X22571" i="4"/>
  <c r="X22572" i="4"/>
  <c r="X22573" i="4"/>
  <c r="X22574" i="4"/>
  <c r="X22575" i="4"/>
  <c r="X22576" i="4"/>
  <c r="X22577" i="4"/>
  <c r="X22578" i="4"/>
  <c r="X22579" i="4"/>
  <c r="X22580" i="4"/>
  <c r="X22581" i="4"/>
  <c r="X22582" i="4"/>
  <c r="X22583" i="4"/>
  <c r="X22584" i="4"/>
  <c r="X22585" i="4"/>
  <c r="X22586" i="4"/>
  <c r="X22587" i="4"/>
  <c r="X22588" i="4"/>
  <c r="X22589" i="4"/>
  <c r="X22590" i="4"/>
  <c r="X22591" i="4"/>
  <c r="X22592" i="4"/>
  <c r="X22593" i="4"/>
  <c r="X22594" i="4"/>
  <c r="X22595" i="4"/>
  <c r="X22596" i="4"/>
  <c r="X22597" i="4"/>
  <c r="X22598" i="4"/>
  <c r="X22599" i="4"/>
  <c r="X22600" i="4"/>
  <c r="X22601" i="4"/>
  <c r="X22602" i="4"/>
  <c r="X22603" i="4"/>
  <c r="X22604" i="4"/>
  <c r="X22605" i="4"/>
  <c r="X22606" i="4"/>
  <c r="X22607" i="4"/>
  <c r="X22608" i="4"/>
  <c r="X22609" i="4"/>
  <c r="X22610" i="4"/>
  <c r="X22611" i="4"/>
  <c r="X22612" i="4"/>
  <c r="X22613" i="4"/>
  <c r="X22614" i="4"/>
  <c r="X22615" i="4"/>
  <c r="X22616" i="4"/>
  <c r="X22617" i="4"/>
  <c r="X22618" i="4"/>
  <c r="X22619" i="4"/>
  <c r="X22620" i="4"/>
  <c r="X22621" i="4"/>
  <c r="X22622" i="4"/>
  <c r="X22623" i="4"/>
  <c r="X22624" i="4"/>
  <c r="X22625" i="4"/>
  <c r="X22626" i="4"/>
  <c r="X22627" i="4"/>
  <c r="X22628" i="4"/>
  <c r="X22629" i="4"/>
  <c r="X22630" i="4"/>
  <c r="X22631" i="4"/>
  <c r="X22632" i="4"/>
  <c r="X22633" i="4"/>
  <c r="X22634" i="4"/>
  <c r="X22635" i="4"/>
  <c r="X22636" i="4"/>
  <c r="X22637" i="4"/>
  <c r="X22638" i="4"/>
  <c r="X22639" i="4"/>
  <c r="X22640" i="4"/>
  <c r="X22641" i="4"/>
  <c r="X22642" i="4"/>
  <c r="X22643" i="4"/>
  <c r="X22644" i="4"/>
  <c r="X22645" i="4"/>
  <c r="X22646" i="4"/>
  <c r="X22647" i="4"/>
  <c r="X22648" i="4"/>
  <c r="X22649" i="4"/>
  <c r="X22650" i="4"/>
  <c r="X22651" i="4"/>
  <c r="X22652" i="4"/>
  <c r="X22653" i="4"/>
  <c r="X22654" i="4"/>
  <c r="X22655" i="4"/>
  <c r="X22656" i="4"/>
  <c r="X22657" i="4"/>
  <c r="X22658" i="4"/>
  <c r="X22659" i="4"/>
  <c r="X22660" i="4"/>
  <c r="X22661" i="4"/>
  <c r="X22662" i="4"/>
  <c r="X22663" i="4"/>
  <c r="X22664" i="4"/>
  <c r="X22665" i="4"/>
  <c r="X22666" i="4"/>
  <c r="X22667" i="4"/>
  <c r="X22668" i="4"/>
  <c r="X22669" i="4"/>
  <c r="X22670" i="4"/>
  <c r="X22671" i="4"/>
  <c r="X22672" i="4"/>
  <c r="X22673" i="4"/>
  <c r="X22674" i="4"/>
  <c r="X22675" i="4"/>
  <c r="X22676" i="4"/>
  <c r="X22677" i="4"/>
  <c r="X22678" i="4"/>
  <c r="X22679" i="4"/>
  <c r="X22680" i="4"/>
  <c r="X22681" i="4"/>
  <c r="X22682" i="4"/>
  <c r="X22683" i="4"/>
  <c r="X22684" i="4"/>
  <c r="X22685" i="4"/>
  <c r="X22686" i="4"/>
  <c r="X22687" i="4"/>
  <c r="X22688" i="4"/>
  <c r="X22689" i="4"/>
  <c r="X22690" i="4"/>
  <c r="X22691" i="4"/>
  <c r="X22692" i="4"/>
  <c r="X22693" i="4"/>
  <c r="X22694" i="4"/>
  <c r="X22695" i="4"/>
  <c r="X22696" i="4"/>
  <c r="X22697" i="4"/>
  <c r="X22698" i="4"/>
  <c r="X22699" i="4"/>
  <c r="X22700" i="4"/>
  <c r="X22701" i="4"/>
  <c r="X22702" i="4"/>
  <c r="X22703" i="4"/>
  <c r="X22704" i="4"/>
  <c r="X22705" i="4"/>
  <c r="X22706" i="4"/>
  <c r="X22707" i="4"/>
  <c r="X22708" i="4"/>
  <c r="X22709" i="4"/>
  <c r="X22710" i="4"/>
  <c r="X22711" i="4"/>
  <c r="X22712" i="4"/>
  <c r="X22713" i="4"/>
  <c r="X22714" i="4"/>
  <c r="X22715" i="4"/>
  <c r="X22716" i="4"/>
  <c r="X22717" i="4"/>
  <c r="X22718" i="4"/>
  <c r="X22719" i="4"/>
  <c r="X22720" i="4"/>
  <c r="X22721" i="4"/>
  <c r="X22722" i="4"/>
  <c r="X22723" i="4"/>
  <c r="X22724" i="4"/>
  <c r="X22725" i="4"/>
  <c r="X22726" i="4"/>
  <c r="X22727" i="4"/>
  <c r="X22728" i="4"/>
  <c r="X22729" i="4"/>
  <c r="X22730" i="4"/>
  <c r="X22731" i="4"/>
  <c r="X22732" i="4"/>
  <c r="X22733" i="4"/>
  <c r="X22734" i="4"/>
  <c r="X22735" i="4"/>
  <c r="X22736" i="4"/>
  <c r="X22737" i="4"/>
  <c r="X22738" i="4"/>
  <c r="X22739" i="4"/>
  <c r="X22740" i="4"/>
  <c r="X22741" i="4"/>
  <c r="X22742" i="4"/>
  <c r="X22743" i="4"/>
  <c r="X22744" i="4"/>
  <c r="X22745" i="4"/>
  <c r="X22746" i="4"/>
  <c r="X22747" i="4"/>
  <c r="X22748" i="4"/>
  <c r="X22749" i="4"/>
  <c r="X22750" i="4"/>
  <c r="X22751" i="4"/>
  <c r="X22752" i="4"/>
  <c r="X22753" i="4"/>
  <c r="X22754" i="4"/>
  <c r="X22755" i="4"/>
  <c r="X22756" i="4"/>
  <c r="X22757" i="4"/>
  <c r="X22758" i="4"/>
  <c r="X22759" i="4"/>
  <c r="X22760" i="4"/>
  <c r="X22761" i="4"/>
  <c r="X22762" i="4"/>
  <c r="X22763" i="4"/>
  <c r="X22764" i="4"/>
  <c r="X22765" i="4"/>
  <c r="X22766" i="4"/>
  <c r="X22767" i="4"/>
  <c r="X22768" i="4"/>
  <c r="X22769" i="4"/>
  <c r="X22770" i="4"/>
  <c r="X22771" i="4"/>
  <c r="X22772" i="4"/>
  <c r="X22773" i="4"/>
  <c r="X22774" i="4"/>
  <c r="X22775" i="4"/>
  <c r="X22776" i="4"/>
  <c r="X22777" i="4"/>
  <c r="X22778" i="4"/>
  <c r="X22779" i="4"/>
  <c r="X22780" i="4"/>
  <c r="X22781" i="4"/>
  <c r="X22782" i="4"/>
  <c r="X22783" i="4"/>
  <c r="X22784" i="4"/>
  <c r="X22785" i="4"/>
  <c r="X22786" i="4"/>
  <c r="X22787" i="4"/>
  <c r="X22788" i="4"/>
  <c r="X22789" i="4"/>
  <c r="X22790" i="4"/>
  <c r="X22791" i="4"/>
  <c r="X22792" i="4"/>
  <c r="X22793" i="4"/>
  <c r="X22794" i="4"/>
  <c r="X22795" i="4"/>
  <c r="X22796" i="4"/>
  <c r="X22797" i="4"/>
  <c r="X22798" i="4"/>
  <c r="X22799" i="4"/>
  <c r="X22800" i="4"/>
  <c r="X22801" i="4"/>
  <c r="X22802" i="4"/>
  <c r="X22803" i="4"/>
  <c r="X22804" i="4"/>
  <c r="X22805" i="4"/>
  <c r="X22806" i="4"/>
  <c r="X22807" i="4"/>
  <c r="X22808" i="4"/>
  <c r="X22809" i="4"/>
  <c r="X22810" i="4"/>
  <c r="X22811" i="4"/>
  <c r="X22812" i="4"/>
  <c r="X22813" i="4"/>
  <c r="X22814" i="4"/>
  <c r="X22815" i="4"/>
  <c r="X22816" i="4"/>
  <c r="X22817" i="4"/>
  <c r="X22818" i="4"/>
  <c r="X22819" i="4"/>
  <c r="X22820" i="4"/>
  <c r="X22821" i="4"/>
  <c r="X22822" i="4"/>
  <c r="X22823" i="4"/>
  <c r="X22824" i="4"/>
  <c r="X22825" i="4"/>
  <c r="X22826" i="4"/>
  <c r="X22827" i="4"/>
  <c r="X22828" i="4"/>
  <c r="X22829" i="4"/>
  <c r="X22830" i="4"/>
  <c r="X22831" i="4"/>
  <c r="X22832" i="4"/>
  <c r="X22833" i="4"/>
  <c r="X22834" i="4"/>
  <c r="X22835" i="4"/>
  <c r="X22836" i="4"/>
  <c r="X22837" i="4"/>
  <c r="X22838" i="4"/>
  <c r="X22839" i="4"/>
  <c r="X22840" i="4"/>
  <c r="X22841" i="4"/>
  <c r="X22842" i="4"/>
  <c r="X22843" i="4"/>
  <c r="X22844" i="4"/>
  <c r="X22845" i="4"/>
  <c r="X22846" i="4"/>
  <c r="X22847" i="4"/>
  <c r="X22848" i="4"/>
  <c r="X22849" i="4"/>
  <c r="X22850" i="4"/>
  <c r="X22851" i="4"/>
  <c r="X22852" i="4"/>
  <c r="X22853" i="4"/>
  <c r="X22854" i="4"/>
  <c r="X22855" i="4"/>
  <c r="X22856" i="4"/>
  <c r="X22857" i="4"/>
  <c r="X22858" i="4"/>
  <c r="X22859" i="4"/>
  <c r="X22860" i="4"/>
  <c r="X22861" i="4"/>
  <c r="X22862" i="4"/>
  <c r="X22863" i="4"/>
  <c r="X22864" i="4"/>
  <c r="X22865" i="4"/>
  <c r="X22866" i="4"/>
  <c r="X22867" i="4"/>
  <c r="X22868" i="4"/>
  <c r="X22869" i="4"/>
  <c r="X22870" i="4"/>
  <c r="X22871" i="4"/>
  <c r="X22872" i="4"/>
  <c r="X22873" i="4"/>
  <c r="X22874" i="4"/>
  <c r="X22875" i="4"/>
  <c r="X22876" i="4"/>
  <c r="X22877" i="4"/>
  <c r="X22878" i="4"/>
  <c r="X22879" i="4"/>
  <c r="X22880" i="4"/>
  <c r="X22881" i="4"/>
  <c r="X22882" i="4"/>
  <c r="X22883" i="4"/>
  <c r="X22884" i="4"/>
  <c r="X22885" i="4"/>
  <c r="X22886" i="4"/>
  <c r="X22887" i="4"/>
  <c r="X22888" i="4"/>
  <c r="X22889" i="4"/>
  <c r="X22890" i="4"/>
  <c r="X22891" i="4"/>
  <c r="X22892" i="4"/>
  <c r="X22893" i="4"/>
  <c r="X22894" i="4"/>
  <c r="X22895" i="4"/>
  <c r="X22896" i="4"/>
  <c r="X22897" i="4"/>
  <c r="X22898" i="4"/>
  <c r="X22899" i="4"/>
  <c r="X22900" i="4"/>
  <c r="X22901" i="4"/>
  <c r="X22902" i="4"/>
  <c r="X22903" i="4"/>
  <c r="X22904" i="4"/>
  <c r="X22905" i="4"/>
  <c r="X22906" i="4"/>
  <c r="X22907" i="4"/>
  <c r="X22908" i="4"/>
  <c r="X22909" i="4"/>
  <c r="X22910" i="4"/>
  <c r="X22911" i="4"/>
  <c r="X22912" i="4"/>
  <c r="X22913" i="4"/>
  <c r="X22914" i="4"/>
  <c r="X22915" i="4"/>
  <c r="X22916" i="4"/>
  <c r="X22917" i="4"/>
  <c r="X22918" i="4"/>
  <c r="X22919" i="4"/>
  <c r="X22920" i="4"/>
  <c r="X22921" i="4"/>
  <c r="X22922" i="4"/>
  <c r="X22923" i="4"/>
  <c r="X22924" i="4"/>
  <c r="X22925" i="4"/>
  <c r="X22926" i="4"/>
  <c r="X22927" i="4"/>
  <c r="X22928" i="4"/>
  <c r="X22929" i="4"/>
  <c r="X22930" i="4"/>
  <c r="X22931" i="4"/>
  <c r="X22932" i="4"/>
  <c r="X22933" i="4"/>
  <c r="X22934" i="4"/>
  <c r="X22935" i="4"/>
  <c r="X22936" i="4"/>
  <c r="X22937" i="4"/>
  <c r="X22938" i="4"/>
  <c r="X22939" i="4"/>
  <c r="X22940" i="4"/>
  <c r="X22941" i="4"/>
  <c r="X22942" i="4"/>
  <c r="X22943" i="4"/>
  <c r="X22944" i="4"/>
  <c r="X22945" i="4"/>
  <c r="X22946" i="4"/>
  <c r="X22947" i="4"/>
  <c r="X22948" i="4"/>
  <c r="X22949" i="4"/>
  <c r="X22950" i="4"/>
  <c r="X22951" i="4"/>
  <c r="X22952" i="4"/>
  <c r="X22953" i="4"/>
  <c r="X22954" i="4"/>
  <c r="X22955" i="4"/>
  <c r="X22956" i="4"/>
  <c r="X22957" i="4"/>
  <c r="X22958" i="4"/>
  <c r="X22959" i="4"/>
  <c r="X22960" i="4"/>
  <c r="X22961" i="4"/>
  <c r="X22962" i="4"/>
  <c r="X22963" i="4"/>
  <c r="X22964" i="4"/>
  <c r="X22965" i="4"/>
  <c r="X22966" i="4"/>
  <c r="X22967" i="4"/>
  <c r="X22968" i="4"/>
  <c r="X22969" i="4"/>
  <c r="X22970" i="4"/>
  <c r="X22971" i="4"/>
  <c r="X22972" i="4"/>
  <c r="X22973" i="4"/>
  <c r="X22974" i="4"/>
  <c r="X22975" i="4"/>
  <c r="X22976" i="4"/>
  <c r="X22977" i="4"/>
  <c r="X22978" i="4"/>
  <c r="X22979" i="4"/>
  <c r="X22980" i="4"/>
  <c r="X22981" i="4"/>
  <c r="X22982" i="4"/>
  <c r="X22983" i="4"/>
  <c r="X22984" i="4"/>
  <c r="X22985" i="4"/>
  <c r="X22986" i="4"/>
  <c r="X22987" i="4"/>
  <c r="X22988" i="4"/>
  <c r="X22989" i="4"/>
  <c r="X22990" i="4"/>
  <c r="X22991" i="4"/>
  <c r="X22992" i="4"/>
  <c r="X22993" i="4"/>
  <c r="X22994" i="4"/>
  <c r="X22995" i="4"/>
  <c r="X22996" i="4"/>
  <c r="X22997" i="4"/>
  <c r="X22998" i="4"/>
  <c r="X22999" i="4"/>
  <c r="X23000" i="4"/>
  <c r="AJ23000" i="4" s="1"/>
  <c r="X23001" i="4"/>
  <c r="AJ23001" i="4" s="1"/>
  <c r="X23002" i="4"/>
  <c r="AJ23002" i="4" s="1"/>
  <c r="X23003" i="4"/>
  <c r="AJ23003" i="4" s="1"/>
  <c r="X23004" i="4"/>
  <c r="X23005" i="4"/>
  <c r="X23006" i="4"/>
  <c r="X23007" i="4"/>
  <c r="X23008" i="4"/>
  <c r="X23009" i="4"/>
  <c r="X23010" i="4"/>
  <c r="X23011" i="4"/>
  <c r="X23012" i="4"/>
  <c r="X23013" i="4"/>
  <c r="X23014" i="4"/>
  <c r="X23015" i="4"/>
  <c r="X23016" i="4"/>
  <c r="X23017" i="4"/>
  <c r="X23018" i="4"/>
  <c r="X23019" i="4"/>
  <c r="X23020" i="4"/>
  <c r="X23021" i="4"/>
  <c r="X23022" i="4"/>
  <c r="X23023" i="4"/>
  <c r="X23024" i="4"/>
  <c r="X23025" i="4"/>
  <c r="X23026" i="4"/>
  <c r="X23027" i="4"/>
  <c r="X23028" i="4"/>
  <c r="X23029" i="4"/>
  <c r="X23030" i="4"/>
  <c r="X23031" i="4"/>
  <c r="X23032" i="4"/>
  <c r="X23033" i="4"/>
  <c r="X23034" i="4"/>
  <c r="X23035" i="4"/>
  <c r="X23036" i="4"/>
  <c r="X23037" i="4"/>
  <c r="X23038" i="4"/>
  <c r="X23039" i="4"/>
  <c r="X23040" i="4"/>
  <c r="X23041" i="4"/>
  <c r="X23042" i="4"/>
  <c r="X23043" i="4"/>
  <c r="X23044" i="4"/>
  <c r="X23045" i="4"/>
  <c r="X23046" i="4"/>
  <c r="X23047" i="4"/>
  <c r="X23048" i="4"/>
  <c r="X23049" i="4"/>
  <c r="X23050" i="4"/>
  <c r="X23051" i="4"/>
  <c r="X23052" i="4"/>
  <c r="X23053" i="4"/>
  <c r="X23054" i="4"/>
  <c r="X23055" i="4"/>
  <c r="X23056" i="4"/>
  <c r="X23057" i="4"/>
  <c r="X23058" i="4"/>
  <c r="X23059" i="4"/>
  <c r="X23060" i="4"/>
  <c r="X23061" i="4"/>
  <c r="X23062" i="4"/>
  <c r="X23063" i="4"/>
  <c r="X23064" i="4"/>
  <c r="X23065" i="4"/>
  <c r="X23066" i="4"/>
  <c r="X23067" i="4"/>
  <c r="X23068" i="4"/>
  <c r="X23069" i="4"/>
  <c r="X23070" i="4"/>
  <c r="X23071" i="4"/>
  <c r="X23072" i="4"/>
  <c r="X23073" i="4"/>
  <c r="X23074" i="4"/>
  <c r="X23075" i="4"/>
  <c r="X23076" i="4"/>
  <c r="X23077" i="4"/>
  <c r="X23078" i="4"/>
  <c r="X23079" i="4"/>
  <c r="X23080" i="4"/>
  <c r="X23081" i="4"/>
  <c r="X23082" i="4"/>
  <c r="X23083" i="4"/>
  <c r="X23084" i="4"/>
  <c r="X23085" i="4"/>
  <c r="X23086" i="4"/>
  <c r="X23087" i="4"/>
  <c r="X23088" i="4"/>
  <c r="X23089" i="4"/>
  <c r="X23090" i="4"/>
  <c r="X23091" i="4"/>
  <c r="X23092" i="4"/>
  <c r="X23093" i="4"/>
  <c r="X23094" i="4"/>
  <c r="X23095" i="4"/>
  <c r="X23096" i="4"/>
  <c r="X23097" i="4"/>
  <c r="X23098" i="4"/>
  <c r="X23099" i="4"/>
  <c r="X23100" i="4"/>
  <c r="X23101" i="4"/>
  <c r="X23102" i="4"/>
  <c r="X23103" i="4"/>
  <c r="X23104" i="4"/>
  <c r="X23105" i="4"/>
  <c r="X23106" i="4"/>
  <c r="X23107" i="4"/>
  <c r="X23108" i="4"/>
  <c r="X23109" i="4"/>
  <c r="X23110" i="4"/>
  <c r="X23111" i="4"/>
  <c r="X23112" i="4"/>
  <c r="X23113" i="4"/>
  <c r="X23114" i="4"/>
  <c r="X23115" i="4"/>
  <c r="X23116" i="4"/>
  <c r="X23117" i="4"/>
  <c r="X23118" i="4"/>
  <c r="X23119" i="4"/>
  <c r="X23120" i="4"/>
  <c r="X23121" i="4"/>
  <c r="X23122" i="4"/>
  <c r="X23123" i="4"/>
  <c r="X23124" i="4"/>
  <c r="X23125" i="4"/>
  <c r="X23126" i="4"/>
  <c r="X23127" i="4"/>
  <c r="X23128" i="4"/>
  <c r="X23129" i="4"/>
  <c r="X23130" i="4"/>
  <c r="X23131" i="4"/>
  <c r="X23132" i="4"/>
  <c r="X23133" i="4"/>
  <c r="X23134" i="4"/>
  <c r="X23135" i="4"/>
  <c r="X23136" i="4"/>
  <c r="X23137" i="4"/>
  <c r="X23138" i="4"/>
  <c r="X23139" i="4"/>
  <c r="X23140" i="4"/>
  <c r="X23141" i="4"/>
  <c r="X23142" i="4"/>
  <c r="X23143" i="4"/>
  <c r="X23144" i="4"/>
  <c r="X23145" i="4"/>
  <c r="X23146" i="4"/>
  <c r="X23147" i="4"/>
  <c r="X23148" i="4"/>
  <c r="X23149" i="4"/>
  <c r="X23150" i="4"/>
  <c r="X23151" i="4"/>
  <c r="X23152" i="4"/>
  <c r="X23153" i="4"/>
  <c r="X23154" i="4"/>
  <c r="X23155" i="4"/>
  <c r="X23156" i="4"/>
  <c r="X23157" i="4"/>
  <c r="X23158" i="4"/>
  <c r="X23159" i="4"/>
  <c r="X23160" i="4"/>
  <c r="X23161" i="4"/>
  <c r="X23162" i="4"/>
  <c r="X23163" i="4"/>
  <c r="X23164" i="4"/>
  <c r="X23165" i="4"/>
  <c r="X23166" i="4"/>
  <c r="X23167" i="4"/>
  <c r="X23168" i="4"/>
  <c r="X23169" i="4"/>
  <c r="X23170" i="4"/>
  <c r="X23171" i="4"/>
  <c r="X23172" i="4"/>
  <c r="X23173" i="4"/>
  <c r="X23174" i="4"/>
  <c r="X23175" i="4"/>
  <c r="X23176" i="4"/>
  <c r="X23177" i="4"/>
  <c r="X23178" i="4"/>
  <c r="X23179" i="4"/>
  <c r="X23180" i="4"/>
  <c r="X23181" i="4"/>
  <c r="X23182" i="4"/>
  <c r="X23183" i="4"/>
  <c r="X23184" i="4"/>
  <c r="X23185" i="4"/>
  <c r="X23186" i="4"/>
  <c r="X23187" i="4"/>
  <c r="X23188" i="4"/>
  <c r="X23189" i="4"/>
  <c r="X23190" i="4"/>
  <c r="X23191" i="4"/>
  <c r="X23192" i="4"/>
  <c r="X23193" i="4"/>
  <c r="X23194" i="4"/>
  <c r="X23195" i="4"/>
  <c r="X23196" i="4"/>
  <c r="X23197" i="4"/>
  <c r="X23198" i="4"/>
  <c r="X23199" i="4"/>
  <c r="X23200" i="4"/>
  <c r="X23201" i="4"/>
  <c r="X23202" i="4"/>
  <c r="X23203" i="4"/>
  <c r="X23204" i="4"/>
  <c r="X23205" i="4"/>
  <c r="X23206" i="4"/>
  <c r="X23207" i="4"/>
  <c r="X23208" i="4"/>
  <c r="X23209" i="4"/>
  <c r="X23210" i="4"/>
  <c r="X23211" i="4"/>
  <c r="X23212" i="4"/>
  <c r="X23213" i="4"/>
  <c r="X23214" i="4"/>
  <c r="X23215" i="4"/>
  <c r="X23216" i="4"/>
  <c r="X23217" i="4"/>
  <c r="X23218" i="4"/>
  <c r="X23219" i="4"/>
  <c r="X23220" i="4"/>
  <c r="X23221" i="4"/>
  <c r="X23222" i="4"/>
  <c r="X23223" i="4"/>
  <c r="X23224" i="4"/>
  <c r="X23225" i="4"/>
  <c r="X23226" i="4"/>
  <c r="X23227" i="4"/>
  <c r="X23228" i="4"/>
  <c r="X23229" i="4"/>
  <c r="X23230" i="4"/>
  <c r="X23231" i="4"/>
  <c r="X23232" i="4"/>
  <c r="X23233" i="4"/>
  <c r="X23234" i="4"/>
  <c r="X23235" i="4"/>
  <c r="X23236" i="4"/>
  <c r="X23237" i="4"/>
  <c r="X23238" i="4"/>
  <c r="X23239" i="4"/>
  <c r="X23240" i="4"/>
  <c r="X23241" i="4"/>
  <c r="X23242" i="4"/>
  <c r="X23243" i="4"/>
  <c r="X23244" i="4"/>
  <c r="X23245" i="4"/>
  <c r="X23246" i="4"/>
  <c r="X23247" i="4"/>
  <c r="X23248" i="4"/>
  <c r="X23249" i="4"/>
  <c r="X23250" i="4"/>
  <c r="X23251" i="4"/>
  <c r="X23252" i="4"/>
  <c r="X23253" i="4"/>
  <c r="X23254" i="4"/>
  <c r="X23255" i="4"/>
  <c r="X23256" i="4"/>
  <c r="X23257" i="4"/>
  <c r="X23258" i="4"/>
  <c r="X23259" i="4"/>
  <c r="X23260" i="4"/>
  <c r="X23261" i="4"/>
  <c r="X23262" i="4"/>
  <c r="X23263" i="4"/>
  <c r="X23264" i="4"/>
  <c r="X23265" i="4"/>
  <c r="X23266" i="4"/>
  <c r="X23267" i="4"/>
  <c r="X23268" i="4"/>
  <c r="X23269" i="4"/>
  <c r="X23270" i="4"/>
  <c r="X23271" i="4"/>
  <c r="X23272" i="4"/>
  <c r="X23273" i="4"/>
  <c r="X23274" i="4"/>
  <c r="X23275" i="4"/>
  <c r="X23276" i="4"/>
  <c r="X23277" i="4"/>
  <c r="X23278" i="4"/>
  <c r="X23279" i="4"/>
  <c r="X23280" i="4"/>
  <c r="X23281" i="4"/>
  <c r="X23282" i="4"/>
  <c r="X23283" i="4"/>
  <c r="X23284" i="4"/>
  <c r="X23285" i="4"/>
  <c r="X23286" i="4"/>
  <c r="X23287" i="4"/>
  <c r="X23288" i="4"/>
  <c r="X23289" i="4"/>
  <c r="X23290" i="4"/>
  <c r="X23291" i="4"/>
  <c r="X23292" i="4"/>
  <c r="X23293" i="4"/>
  <c r="X23294" i="4"/>
  <c r="X23295" i="4"/>
  <c r="X23296" i="4"/>
  <c r="X23297" i="4"/>
  <c r="X23298" i="4"/>
  <c r="X23299" i="4"/>
  <c r="X23300" i="4"/>
  <c r="X23301" i="4"/>
  <c r="X23302" i="4"/>
  <c r="X23303" i="4"/>
  <c r="X23304" i="4"/>
  <c r="X23305" i="4"/>
  <c r="X23306" i="4"/>
  <c r="X23307" i="4"/>
  <c r="X23308" i="4"/>
  <c r="X23309" i="4"/>
  <c r="X23310" i="4"/>
  <c r="X23311" i="4"/>
  <c r="X23312" i="4"/>
  <c r="X23313" i="4"/>
  <c r="X23314" i="4"/>
  <c r="X23315" i="4"/>
  <c r="X23316" i="4"/>
  <c r="X23317" i="4"/>
  <c r="X23318" i="4"/>
  <c r="X23319" i="4"/>
  <c r="X23320" i="4"/>
  <c r="X23321" i="4"/>
  <c r="X23322" i="4"/>
  <c r="X23323" i="4"/>
  <c r="X23324" i="4"/>
  <c r="X23325" i="4"/>
  <c r="X23326" i="4"/>
  <c r="X23327" i="4"/>
  <c r="X23328" i="4"/>
  <c r="X23329" i="4"/>
  <c r="X23330" i="4"/>
  <c r="X23331" i="4"/>
  <c r="X23332" i="4"/>
  <c r="X23333" i="4"/>
  <c r="X23334" i="4"/>
  <c r="X23335" i="4"/>
  <c r="X23336" i="4"/>
  <c r="X23337" i="4"/>
  <c r="X23338" i="4"/>
  <c r="X23339" i="4"/>
  <c r="X23340" i="4"/>
  <c r="X23341" i="4"/>
  <c r="X23342" i="4"/>
  <c r="X23343" i="4"/>
  <c r="X23344" i="4"/>
  <c r="X23345" i="4"/>
  <c r="X23346" i="4"/>
  <c r="X23347" i="4"/>
  <c r="X23348" i="4"/>
  <c r="X23349" i="4"/>
  <c r="X23350" i="4"/>
  <c r="X23351" i="4"/>
  <c r="X23352" i="4"/>
  <c r="X23353" i="4"/>
  <c r="X23354" i="4"/>
  <c r="X23355" i="4"/>
  <c r="X23356" i="4"/>
  <c r="X23357" i="4"/>
  <c r="X23358" i="4"/>
  <c r="X23359" i="4"/>
  <c r="X23360" i="4"/>
  <c r="X23361" i="4"/>
  <c r="X23362" i="4"/>
  <c r="X23363" i="4"/>
  <c r="X23364" i="4"/>
  <c r="X23365" i="4"/>
  <c r="X23366" i="4"/>
  <c r="X23367" i="4"/>
  <c r="X23368" i="4"/>
  <c r="X23369" i="4"/>
  <c r="X23370" i="4"/>
  <c r="X23371" i="4"/>
  <c r="X23372" i="4"/>
  <c r="X23373" i="4"/>
  <c r="X23374" i="4"/>
  <c r="X23375" i="4"/>
  <c r="X23376" i="4"/>
  <c r="X23377" i="4"/>
  <c r="X23378" i="4"/>
  <c r="X23379" i="4"/>
  <c r="X23380" i="4"/>
  <c r="X23381" i="4"/>
  <c r="X23382" i="4"/>
  <c r="X23383" i="4"/>
  <c r="X23384" i="4"/>
  <c r="X23385" i="4"/>
  <c r="X23386" i="4"/>
  <c r="X23387" i="4"/>
  <c r="X23388" i="4"/>
  <c r="X23389" i="4"/>
  <c r="X23390" i="4"/>
  <c r="X23391" i="4"/>
  <c r="X23392" i="4"/>
  <c r="X23393" i="4"/>
  <c r="X23394" i="4"/>
  <c r="X23395" i="4"/>
  <c r="X23396" i="4"/>
  <c r="X23397" i="4"/>
  <c r="X23398" i="4"/>
  <c r="X23399" i="4"/>
  <c r="X23400" i="4"/>
  <c r="X23401" i="4"/>
  <c r="X23402" i="4"/>
  <c r="X23403" i="4"/>
  <c r="X23404" i="4"/>
  <c r="X23405" i="4"/>
  <c r="X23406" i="4"/>
  <c r="X23407" i="4"/>
  <c r="X23408" i="4"/>
  <c r="X23409" i="4"/>
  <c r="X23410" i="4"/>
  <c r="X23411" i="4"/>
  <c r="X23412" i="4"/>
  <c r="X23413" i="4"/>
  <c r="X23414" i="4"/>
  <c r="X23415" i="4"/>
  <c r="X23416" i="4"/>
  <c r="X23417" i="4"/>
  <c r="X23418" i="4"/>
  <c r="X23419" i="4"/>
  <c r="X23420" i="4"/>
  <c r="X23421" i="4"/>
  <c r="X23422" i="4"/>
  <c r="X23423" i="4"/>
  <c r="X23424" i="4"/>
  <c r="X23425" i="4"/>
  <c r="X23426" i="4"/>
  <c r="X23427" i="4"/>
  <c r="X23428" i="4"/>
  <c r="X23429" i="4"/>
  <c r="X23430" i="4"/>
  <c r="X23431" i="4"/>
  <c r="X23432" i="4"/>
  <c r="X23433" i="4"/>
  <c r="X23434" i="4"/>
  <c r="X23435" i="4"/>
  <c r="X23436" i="4"/>
  <c r="X23437" i="4"/>
  <c r="X23438" i="4"/>
  <c r="X23439" i="4"/>
  <c r="X23440" i="4"/>
  <c r="X23441" i="4"/>
  <c r="X23442" i="4"/>
  <c r="X23443" i="4"/>
  <c r="X23444" i="4"/>
  <c r="X23445" i="4"/>
  <c r="X23446" i="4"/>
  <c r="X23447" i="4"/>
  <c r="X23448" i="4"/>
  <c r="X23449" i="4"/>
  <c r="X23450" i="4"/>
  <c r="X23451" i="4"/>
  <c r="X23452" i="4"/>
  <c r="X23453" i="4"/>
  <c r="X23454" i="4"/>
  <c r="X23455" i="4"/>
  <c r="X23456" i="4"/>
  <c r="X23457" i="4"/>
  <c r="X23458" i="4"/>
  <c r="X23459" i="4"/>
  <c r="X23460" i="4"/>
  <c r="X23461" i="4"/>
  <c r="X23462" i="4"/>
  <c r="X23463" i="4"/>
  <c r="X23464" i="4"/>
  <c r="X23465" i="4"/>
  <c r="X23466" i="4"/>
  <c r="X23467" i="4"/>
  <c r="X23468" i="4"/>
  <c r="X23469" i="4"/>
  <c r="X23470" i="4"/>
  <c r="X23471" i="4"/>
  <c r="X23472" i="4"/>
  <c r="X23473" i="4"/>
  <c r="X23474" i="4"/>
  <c r="X23475" i="4"/>
  <c r="X23476" i="4"/>
  <c r="X23477" i="4"/>
  <c r="X23478" i="4"/>
  <c r="X23479" i="4"/>
  <c r="X23480" i="4"/>
  <c r="X23481" i="4"/>
  <c r="X23482" i="4"/>
  <c r="X23483" i="4"/>
  <c r="X23484" i="4"/>
  <c r="X23485" i="4"/>
  <c r="X23486" i="4"/>
  <c r="X23487" i="4"/>
  <c r="X23488" i="4"/>
  <c r="X23489" i="4"/>
  <c r="X23490" i="4"/>
  <c r="X23491" i="4"/>
  <c r="X23492" i="4"/>
  <c r="X23493" i="4"/>
  <c r="X23494" i="4"/>
  <c r="X23495" i="4"/>
  <c r="X23496" i="4"/>
  <c r="X23497" i="4"/>
  <c r="X23498" i="4"/>
  <c r="X23499" i="4"/>
  <c r="X23500" i="4"/>
  <c r="X23501" i="4"/>
  <c r="X23502" i="4"/>
  <c r="X23503" i="4"/>
  <c r="X23504" i="4"/>
  <c r="X23505" i="4"/>
  <c r="X23506" i="4"/>
  <c r="X23507" i="4"/>
  <c r="X23508" i="4"/>
  <c r="X23509" i="4"/>
  <c r="X23510" i="4"/>
  <c r="X23511" i="4"/>
  <c r="X23512" i="4"/>
  <c r="X23513" i="4"/>
  <c r="X23514" i="4"/>
  <c r="X23515" i="4"/>
  <c r="X23516" i="4"/>
  <c r="X23517" i="4"/>
  <c r="X23518" i="4"/>
  <c r="X23519" i="4"/>
  <c r="X23520" i="4"/>
  <c r="X23521" i="4"/>
  <c r="X23522" i="4"/>
  <c r="X23523" i="4"/>
  <c r="X23524" i="4"/>
  <c r="X23525" i="4"/>
  <c r="X23526" i="4"/>
  <c r="X23527" i="4"/>
  <c r="X23528" i="4"/>
  <c r="X23529" i="4"/>
  <c r="X23530" i="4"/>
  <c r="X23531" i="4"/>
  <c r="X23532" i="4"/>
  <c r="X23533" i="4"/>
  <c r="X23534" i="4"/>
  <c r="X23535" i="4"/>
  <c r="X23536" i="4"/>
  <c r="X23537" i="4"/>
  <c r="X23538" i="4"/>
  <c r="X23539" i="4"/>
  <c r="X23540" i="4"/>
  <c r="X23541" i="4"/>
  <c r="X23542" i="4"/>
  <c r="X23543" i="4"/>
  <c r="X23544" i="4"/>
  <c r="X23545" i="4"/>
  <c r="X23546" i="4"/>
  <c r="X23547" i="4"/>
  <c r="X23548" i="4"/>
  <c r="X23549" i="4"/>
  <c r="X23550" i="4"/>
  <c r="X23551" i="4"/>
  <c r="X23552" i="4"/>
  <c r="X23553" i="4"/>
  <c r="X23554" i="4"/>
  <c r="X23555" i="4"/>
  <c r="X23556" i="4"/>
  <c r="X23557" i="4"/>
  <c r="X23558" i="4"/>
  <c r="X23559" i="4"/>
  <c r="X23560" i="4"/>
  <c r="X23561" i="4"/>
  <c r="X23562" i="4"/>
  <c r="X23563" i="4"/>
  <c r="X23564" i="4"/>
  <c r="X23565" i="4"/>
  <c r="X23566" i="4"/>
  <c r="X23567" i="4"/>
  <c r="X23568" i="4"/>
  <c r="X23569" i="4"/>
  <c r="X23570" i="4"/>
  <c r="X23571" i="4"/>
  <c r="X23572" i="4"/>
  <c r="X23573" i="4"/>
  <c r="X23574" i="4"/>
  <c r="X23575" i="4"/>
  <c r="X23576" i="4"/>
  <c r="X23577" i="4"/>
  <c r="X23578" i="4"/>
  <c r="X23579" i="4"/>
  <c r="X23580" i="4"/>
  <c r="X23581" i="4"/>
  <c r="X23582" i="4"/>
  <c r="X23583" i="4"/>
  <c r="X23584" i="4"/>
  <c r="X23585" i="4"/>
  <c r="X23586" i="4"/>
  <c r="X23587" i="4"/>
  <c r="X23588" i="4"/>
  <c r="X23589" i="4"/>
  <c r="X23590" i="4"/>
  <c r="X23591" i="4"/>
  <c r="X23592" i="4"/>
  <c r="X23593" i="4"/>
  <c r="X23594" i="4"/>
  <c r="X23595" i="4"/>
  <c r="X23596" i="4"/>
  <c r="X23597" i="4"/>
  <c r="X23598" i="4"/>
  <c r="X23599" i="4"/>
  <c r="X23600" i="4"/>
  <c r="X23601" i="4"/>
  <c r="X23602" i="4"/>
  <c r="X23603" i="4"/>
  <c r="X23604" i="4"/>
  <c r="X23605" i="4"/>
  <c r="X23606" i="4"/>
  <c r="X23607" i="4"/>
  <c r="X23608" i="4"/>
  <c r="X23609" i="4"/>
  <c r="X23610" i="4"/>
  <c r="X23611" i="4"/>
  <c r="X23612" i="4"/>
  <c r="AJ23612" i="4" s="1"/>
  <c r="X23613" i="4"/>
  <c r="X23614" i="4"/>
  <c r="X23615" i="4"/>
  <c r="X23616" i="4"/>
  <c r="AJ23616" i="4" s="1"/>
  <c r="X23617" i="4"/>
  <c r="AJ23617" i="4" s="1"/>
  <c r="X23618" i="4"/>
  <c r="AD23618" i="4" s="1"/>
  <c r="X23619" i="4"/>
  <c r="AJ23619" i="4" s="1"/>
  <c r="X23620" i="4"/>
  <c r="AJ23620" i="4" s="1"/>
  <c r="X23621" i="4"/>
  <c r="AJ23621" i="4" s="1"/>
  <c r="X23622" i="4"/>
  <c r="AD23622" i="4" s="1"/>
  <c r="X23623" i="4"/>
  <c r="AJ23623" i="4" s="1"/>
  <c r="X23624" i="4"/>
  <c r="AJ23624" i="4" s="1"/>
  <c r="X23625" i="4"/>
  <c r="AJ23625" i="4" s="1"/>
  <c r="X23626" i="4"/>
  <c r="X23627" i="4"/>
  <c r="X23628" i="4"/>
  <c r="X23629" i="4"/>
  <c r="X23630" i="4"/>
  <c r="X23631" i="4"/>
  <c r="X23632" i="4"/>
  <c r="X23633" i="4"/>
  <c r="X23634" i="4"/>
  <c r="X23635" i="4"/>
  <c r="X23636" i="4"/>
  <c r="X23637" i="4"/>
  <c r="X23638" i="4"/>
  <c r="X23639" i="4"/>
  <c r="X23640" i="4"/>
  <c r="X23641" i="4"/>
  <c r="X23642" i="4"/>
  <c r="X23643" i="4"/>
  <c r="X23644" i="4"/>
  <c r="X23645" i="4"/>
  <c r="AJ23645" i="4" s="1"/>
  <c r="X23646" i="4"/>
  <c r="X23647" i="4"/>
  <c r="X23648" i="4"/>
  <c r="X23649" i="4"/>
  <c r="AJ23649" i="4" s="1"/>
  <c r="X23650" i="4"/>
  <c r="AJ23650" i="4" s="1"/>
  <c r="X23651" i="4"/>
  <c r="X23652" i="4"/>
  <c r="X23653" i="4"/>
  <c r="X23654" i="4"/>
  <c r="X23655" i="4"/>
  <c r="X23656" i="4"/>
  <c r="X23657" i="4"/>
  <c r="X23658" i="4"/>
  <c r="X23659" i="4"/>
  <c r="X23660" i="4"/>
  <c r="X23661" i="4"/>
  <c r="X23662" i="4"/>
  <c r="X23663" i="4"/>
  <c r="X23664" i="4"/>
  <c r="X23665" i="4"/>
  <c r="X23666" i="4"/>
  <c r="X23667" i="4"/>
  <c r="X23668" i="4"/>
  <c r="X23669" i="4"/>
  <c r="X23670" i="4"/>
  <c r="X23671" i="4"/>
  <c r="X23672" i="4"/>
  <c r="X23673" i="4"/>
  <c r="X23674" i="4"/>
  <c r="X23675" i="4"/>
  <c r="X23676" i="4"/>
  <c r="X23677" i="4"/>
  <c r="X23678" i="4"/>
  <c r="X23679" i="4"/>
  <c r="X23680" i="4"/>
  <c r="X23681" i="4"/>
  <c r="X23682" i="4"/>
  <c r="X23683" i="4"/>
  <c r="X23684" i="4"/>
  <c r="X23685" i="4"/>
  <c r="X23686" i="4"/>
  <c r="X23687" i="4"/>
  <c r="X23688" i="4"/>
  <c r="X23689" i="4"/>
  <c r="X23690" i="4"/>
  <c r="X23691" i="4"/>
  <c r="X23692" i="4"/>
  <c r="X23693" i="4"/>
  <c r="X23694" i="4"/>
  <c r="X23695" i="4"/>
  <c r="X23696" i="4"/>
  <c r="X23697" i="4"/>
  <c r="X23698" i="4"/>
  <c r="X23699" i="4"/>
  <c r="X23700" i="4"/>
  <c r="X23701" i="4"/>
  <c r="X23702" i="4"/>
  <c r="X23703" i="4"/>
  <c r="X23704" i="4"/>
  <c r="X23705" i="4"/>
  <c r="X23706" i="4"/>
  <c r="X23707" i="4"/>
  <c r="X23708" i="4"/>
  <c r="X23709" i="4"/>
  <c r="X23710" i="4"/>
  <c r="X23711" i="4"/>
  <c r="X23712" i="4"/>
  <c r="X23713" i="4"/>
  <c r="X23714" i="4"/>
  <c r="X23715" i="4"/>
  <c r="X23716" i="4"/>
  <c r="X23717" i="4"/>
  <c r="X23718" i="4"/>
  <c r="X23719" i="4"/>
  <c r="X23720" i="4"/>
  <c r="X23721" i="4"/>
  <c r="X23722" i="4"/>
  <c r="X23723" i="4"/>
  <c r="X23724" i="4"/>
  <c r="X23725" i="4"/>
  <c r="X23726" i="4"/>
  <c r="X23727" i="4"/>
  <c r="X23728" i="4"/>
  <c r="X23729" i="4"/>
  <c r="X23730" i="4"/>
  <c r="X23731" i="4"/>
  <c r="X23732" i="4"/>
  <c r="X23733" i="4"/>
  <c r="X23734" i="4"/>
  <c r="X23735" i="4"/>
  <c r="X23736" i="4"/>
  <c r="X23737" i="4"/>
  <c r="X23738" i="4"/>
  <c r="X23739" i="4"/>
  <c r="X23740" i="4"/>
  <c r="X23741" i="4"/>
  <c r="X23742" i="4"/>
  <c r="X23743" i="4"/>
  <c r="X23744" i="4"/>
  <c r="X23745" i="4"/>
  <c r="X23746" i="4"/>
  <c r="X23747" i="4"/>
  <c r="X23748" i="4"/>
  <c r="X23749" i="4"/>
  <c r="X23750" i="4"/>
  <c r="X23751" i="4"/>
  <c r="X23752" i="4"/>
  <c r="X23753" i="4"/>
  <c r="X23754" i="4"/>
  <c r="X23755" i="4"/>
  <c r="X23756" i="4"/>
  <c r="X23757" i="4"/>
  <c r="X23758" i="4"/>
  <c r="X23759" i="4"/>
  <c r="X23760" i="4"/>
  <c r="X23761" i="4"/>
  <c r="X23762" i="4"/>
  <c r="X23763" i="4"/>
  <c r="X23764" i="4"/>
  <c r="X23765" i="4"/>
  <c r="X23766" i="4"/>
  <c r="X23767" i="4"/>
  <c r="X23768" i="4"/>
  <c r="X23769" i="4"/>
  <c r="X23770" i="4"/>
  <c r="X23771" i="4"/>
  <c r="X23772" i="4"/>
  <c r="X23773" i="4"/>
  <c r="X23774" i="4"/>
  <c r="X23775" i="4"/>
  <c r="X23776" i="4"/>
  <c r="X23777" i="4"/>
  <c r="X23778" i="4"/>
  <c r="X23779" i="4"/>
  <c r="X23780" i="4"/>
  <c r="X23781" i="4"/>
  <c r="X23782" i="4"/>
  <c r="X23783" i="4"/>
  <c r="X23784" i="4"/>
  <c r="X23785" i="4"/>
  <c r="X23786" i="4"/>
  <c r="X23787" i="4"/>
  <c r="X23788" i="4"/>
  <c r="X23789" i="4"/>
  <c r="X23790" i="4"/>
  <c r="X23791" i="4"/>
  <c r="X23792" i="4"/>
  <c r="X23793" i="4"/>
  <c r="X23794" i="4"/>
  <c r="X23795" i="4"/>
  <c r="X23796" i="4"/>
  <c r="X23797" i="4"/>
  <c r="X23798" i="4"/>
  <c r="X23799" i="4"/>
  <c r="X23800" i="4"/>
  <c r="X23801" i="4"/>
  <c r="X23802" i="4"/>
  <c r="X23803" i="4"/>
  <c r="X23804" i="4"/>
  <c r="X23805" i="4"/>
  <c r="X23806" i="4"/>
  <c r="X23807" i="4"/>
  <c r="X23808" i="4"/>
  <c r="X23809" i="4"/>
  <c r="X23810" i="4"/>
  <c r="X23811" i="4"/>
  <c r="X23812" i="4"/>
  <c r="X23813" i="4"/>
  <c r="X23814" i="4"/>
  <c r="X23815" i="4"/>
  <c r="X23816" i="4"/>
  <c r="X23817" i="4"/>
  <c r="X23818" i="4"/>
  <c r="X23819" i="4"/>
  <c r="X23820" i="4"/>
  <c r="X23821" i="4"/>
  <c r="X23822" i="4"/>
  <c r="X23823" i="4"/>
  <c r="X23824" i="4"/>
  <c r="X23825" i="4"/>
  <c r="X23826" i="4"/>
  <c r="X23827" i="4"/>
  <c r="X23828" i="4"/>
  <c r="X23829" i="4"/>
  <c r="X23830" i="4"/>
  <c r="X23831" i="4"/>
  <c r="X23832" i="4"/>
  <c r="X23833" i="4"/>
  <c r="X23834" i="4"/>
  <c r="X23835" i="4"/>
  <c r="X23836" i="4"/>
  <c r="X23837" i="4"/>
  <c r="X23838" i="4"/>
  <c r="X23839" i="4"/>
  <c r="X23840" i="4"/>
  <c r="X23841" i="4"/>
  <c r="X23842" i="4"/>
  <c r="X23843" i="4"/>
  <c r="X23844" i="4"/>
  <c r="X23845" i="4"/>
  <c r="X23846" i="4"/>
  <c r="X23847" i="4"/>
  <c r="X23848" i="4"/>
  <c r="X23849" i="4"/>
  <c r="X23850" i="4"/>
  <c r="X23851" i="4"/>
  <c r="X23852" i="4"/>
  <c r="X23853" i="4"/>
  <c r="X23854" i="4"/>
  <c r="X23855" i="4"/>
  <c r="X23856" i="4"/>
  <c r="X23857" i="4"/>
  <c r="X23858" i="4"/>
  <c r="X23859" i="4"/>
  <c r="X23860" i="4"/>
  <c r="X23861" i="4"/>
  <c r="X23862" i="4"/>
  <c r="X23863" i="4"/>
  <c r="X23864" i="4"/>
  <c r="X23865" i="4"/>
  <c r="X23866" i="4"/>
  <c r="X23867" i="4"/>
  <c r="X23868" i="4"/>
  <c r="X23869" i="4"/>
  <c r="X23870" i="4"/>
  <c r="X23871" i="4"/>
  <c r="X23872" i="4"/>
  <c r="X23873" i="4"/>
  <c r="X23874" i="4"/>
  <c r="X23875" i="4"/>
  <c r="X23876" i="4"/>
  <c r="X23877" i="4"/>
  <c r="X23878" i="4"/>
  <c r="X23879" i="4"/>
  <c r="X23880" i="4"/>
  <c r="X23881" i="4"/>
  <c r="X23882" i="4"/>
  <c r="X23883" i="4"/>
  <c r="X23884" i="4"/>
  <c r="X23885" i="4"/>
  <c r="X23886" i="4"/>
  <c r="X23887" i="4"/>
  <c r="X23888" i="4"/>
  <c r="X23889" i="4"/>
  <c r="X23890" i="4"/>
  <c r="X23891" i="4"/>
  <c r="X23892" i="4"/>
  <c r="X23893" i="4"/>
  <c r="X23894" i="4"/>
  <c r="X23895" i="4"/>
  <c r="X23896" i="4"/>
  <c r="X23897" i="4"/>
  <c r="X23898" i="4"/>
  <c r="X23899" i="4"/>
  <c r="X23900" i="4"/>
  <c r="X23901" i="4"/>
  <c r="X23902" i="4"/>
  <c r="X23903" i="4"/>
  <c r="X23904" i="4"/>
  <c r="X23905" i="4"/>
  <c r="X23906" i="4"/>
  <c r="X23907" i="4"/>
  <c r="X23908" i="4"/>
  <c r="X23909" i="4"/>
  <c r="X23910" i="4"/>
  <c r="X23911" i="4"/>
  <c r="X23912" i="4"/>
  <c r="X23913" i="4"/>
  <c r="X23914" i="4"/>
  <c r="X23915" i="4"/>
  <c r="X23916" i="4"/>
  <c r="X23917" i="4"/>
  <c r="X23918" i="4"/>
  <c r="X23919" i="4"/>
  <c r="X23920" i="4"/>
  <c r="X23921" i="4"/>
  <c r="X23922" i="4"/>
  <c r="X23923" i="4"/>
  <c r="X23924" i="4"/>
  <c r="X23925" i="4"/>
  <c r="X23926" i="4"/>
  <c r="X23927" i="4"/>
  <c r="X23928" i="4"/>
  <c r="X23929" i="4"/>
  <c r="X23930" i="4"/>
  <c r="X23931" i="4"/>
  <c r="X23932" i="4"/>
  <c r="X23933" i="4"/>
  <c r="X23934" i="4"/>
  <c r="X23935" i="4"/>
  <c r="X23936" i="4"/>
  <c r="X23937" i="4"/>
  <c r="X23938" i="4"/>
  <c r="X23939" i="4"/>
  <c r="X23940" i="4"/>
  <c r="X23941" i="4"/>
  <c r="X23942" i="4"/>
  <c r="X23943" i="4"/>
  <c r="X23944" i="4"/>
  <c r="X23945" i="4"/>
  <c r="X23946" i="4"/>
  <c r="X23947" i="4"/>
  <c r="X23948" i="4"/>
  <c r="X23949" i="4"/>
  <c r="X23950" i="4"/>
  <c r="X23951" i="4"/>
  <c r="X23952" i="4"/>
  <c r="X23953" i="4"/>
  <c r="X23954" i="4"/>
  <c r="X23955" i="4"/>
  <c r="X23956" i="4"/>
  <c r="X23957" i="4"/>
  <c r="X23958" i="4"/>
  <c r="X23959" i="4"/>
  <c r="X23960" i="4"/>
  <c r="X23961" i="4"/>
  <c r="X23962" i="4"/>
  <c r="X23963" i="4"/>
  <c r="X23964" i="4"/>
  <c r="X23965" i="4"/>
  <c r="X23966" i="4"/>
  <c r="X23967" i="4"/>
  <c r="X23968" i="4"/>
  <c r="X23969" i="4"/>
  <c r="X23970" i="4"/>
  <c r="X23971" i="4"/>
  <c r="X23972" i="4"/>
  <c r="X23973" i="4"/>
  <c r="X23974" i="4"/>
  <c r="X23975" i="4"/>
  <c r="X23976" i="4"/>
  <c r="X23977" i="4"/>
  <c r="X23978" i="4"/>
  <c r="X23979" i="4"/>
  <c r="X23980" i="4"/>
  <c r="X23981" i="4"/>
  <c r="X23982" i="4"/>
  <c r="X23983" i="4"/>
  <c r="X23984" i="4"/>
  <c r="X23985" i="4"/>
  <c r="X23986" i="4"/>
  <c r="X23987" i="4"/>
  <c r="X23988" i="4"/>
  <c r="X23989" i="4"/>
  <c r="X23990" i="4"/>
  <c r="X23991" i="4"/>
  <c r="X23992" i="4"/>
  <c r="X23993" i="4"/>
  <c r="X23994" i="4"/>
  <c r="X23995" i="4"/>
  <c r="X23996" i="4"/>
  <c r="X23997" i="4"/>
  <c r="X23998" i="4"/>
  <c r="X23999" i="4"/>
  <c r="X24000" i="4"/>
  <c r="X24001" i="4"/>
  <c r="X24002" i="4"/>
  <c r="X24003" i="4"/>
  <c r="X24004" i="4"/>
  <c r="X24005" i="4"/>
  <c r="X24006" i="4"/>
  <c r="X24007" i="4"/>
  <c r="X24008" i="4"/>
  <c r="X24009" i="4"/>
  <c r="X24010" i="4"/>
  <c r="X24011" i="4"/>
  <c r="X24012" i="4"/>
  <c r="X24013" i="4"/>
  <c r="X24014" i="4"/>
  <c r="X24015" i="4"/>
  <c r="X24016" i="4"/>
  <c r="X24017" i="4"/>
  <c r="X24018" i="4"/>
  <c r="X24019" i="4"/>
  <c r="X24020" i="4"/>
  <c r="X24021" i="4"/>
  <c r="X24022" i="4"/>
  <c r="X24023" i="4"/>
  <c r="X24024" i="4"/>
  <c r="X24025" i="4"/>
  <c r="X24026" i="4"/>
  <c r="X24027" i="4"/>
  <c r="X24028" i="4"/>
  <c r="X24029" i="4"/>
  <c r="X24030" i="4"/>
  <c r="X24031" i="4"/>
  <c r="X24032" i="4"/>
  <c r="X24033" i="4"/>
  <c r="X24034" i="4"/>
  <c r="X24035" i="4"/>
  <c r="X24036" i="4"/>
  <c r="X24037" i="4"/>
  <c r="X24038" i="4"/>
  <c r="X24039" i="4"/>
  <c r="X24040" i="4"/>
  <c r="X24041" i="4"/>
  <c r="X24042" i="4"/>
  <c r="X24043" i="4"/>
  <c r="X24044" i="4"/>
  <c r="X24045" i="4"/>
  <c r="X24046" i="4"/>
  <c r="X24047" i="4"/>
  <c r="X24048" i="4"/>
  <c r="X24049" i="4"/>
  <c r="X24050" i="4"/>
  <c r="X24051" i="4"/>
  <c r="X24052" i="4"/>
  <c r="X24053" i="4"/>
  <c r="X24054" i="4"/>
  <c r="X24055" i="4"/>
  <c r="X24056" i="4"/>
  <c r="X24057" i="4"/>
  <c r="X24058" i="4"/>
  <c r="X24059" i="4"/>
  <c r="X24060" i="4"/>
  <c r="X24061" i="4"/>
  <c r="X24062" i="4"/>
  <c r="X24063" i="4"/>
  <c r="X24064" i="4"/>
  <c r="X24065" i="4"/>
  <c r="X24066" i="4"/>
  <c r="X24067" i="4"/>
  <c r="X24068" i="4"/>
  <c r="X24069" i="4"/>
  <c r="X24070" i="4"/>
  <c r="X24071" i="4"/>
  <c r="X24072" i="4"/>
  <c r="X24073" i="4"/>
  <c r="X24074" i="4"/>
  <c r="X24075" i="4"/>
  <c r="X24076" i="4"/>
  <c r="X24077" i="4"/>
  <c r="X24078" i="4"/>
  <c r="X24079" i="4"/>
  <c r="X24080" i="4"/>
  <c r="X24081" i="4"/>
  <c r="X24082" i="4"/>
  <c r="X24083" i="4"/>
  <c r="X24084" i="4"/>
  <c r="X24085" i="4"/>
  <c r="X24086" i="4"/>
  <c r="X24087" i="4"/>
  <c r="X24088" i="4"/>
  <c r="X24089" i="4"/>
  <c r="X24090" i="4"/>
  <c r="X24091" i="4"/>
  <c r="X24092" i="4"/>
  <c r="X24093" i="4"/>
  <c r="X24094" i="4"/>
  <c r="X24095" i="4"/>
  <c r="X24096" i="4"/>
  <c r="X24097" i="4"/>
  <c r="X24098" i="4"/>
  <c r="X24099" i="4"/>
  <c r="X24100" i="4"/>
  <c r="X24101" i="4"/>
  <c r="X24102" i="4"/>
  <c r="X24103" i="4"/>
  <c r="X24104" i="4"/>
  <c r="X24105" i="4"/>
  <c r="X24106" i="4"/>
  <c r="X24107" i="4"/>
  <c r="X24108" i="4"/>
  <c r="X24109" i="4"/>
  <c r="X24110" i="4"/>
  <c r="X24111" i="4"/>
  <c r="X24112" i="4"/>
  <c r="X24113" i="4"/>
  <c r="X24114" i="4"/>
  <c r="X24115" i="4"/>
  <c r="X24116" i="4"/>
  <c r="X24117" i="4"/>
  <c r="X24118" i="4"/>
  <c r="X24119" i="4"/>
  <c r="X24120" i="4"/>
  <c r="X24121" i="4"/>
  <c r="X24122" i="4"/>
  <c r="X24123" i="4"/>
  <c r="X24124" i="4"/>
  <c r="X24125" i="4"/>
  <c r="X24126" i="4"/>
  <c r="X24127" i="4"/>
  <c r="X24128" i="4"/>
  <c r="X24129" i="4"/>
  <c r="X24130" i="4"/>
  <c r="X24131" i="4"/>
  <c r="X24132" i="4"/>
  <c r="X24133" i="4"/>
  <c r="X24134" i="4"/>
  <c r="X24135" i="4"/>
  <c r="X24136" i="4"/>
  <c r="X24137" i="4"/>
  <c r="X24138" i="4"/>
  <c r="X24139" i="4"/>
  <c r="X24140" i="4"/>
  <c r="X24141" i="4"/>
  <c r="X24142" i="4"/>
  <c r="X24143" i="4"/>
  <c r="X24144" i="4"/>
  <c r="X24145" i="4"/>
  <c r="X24146" i="4"/>
  <c r="X24147" i="4"/>
  <c r="X24148" i="4"/>
  <c r="X24149" i="4"/>
  <c r="X24150" i="4"/>
  <c r="X24151" i="4"/>
  <c r="X24152" i="4"/>
  <c r="X24153" i="4"/>
  <c r="X24154" i="4"/>
  <c r="X24155" i="4"/>
  <c r="X24156" i="4"/>
  <c r="X24157" i="4"/>
  <c r="X24158" i="4"/>
  <c r="X24159" i="4"/>
  <c r="X24160" i="4"/>
  <c r="X24161" i="4"/>
  <c r="X24162" i="4"/>
  <c r="X24163" i="4"/>
  <c r="X24164" i="4"/>
  <c r="X24165" i="4"/>
  <c r="X24166" i="4"/>
  <c r="X24167" i="4"/>
  <c r="X24168" i="4"/>
  <c r="X24169" i="4"/>
  <c r="X24170" i="4"/>
  <c r="X24171" i="4"/>
  <c r="X24172" i="4"/>
  <c r="X24173" i="4"/>
  <c r="X24174" i="4"/>
  <c r="X24175" i="4"/>
  <c r="X24176" i="4"/>
  <c r="X24177" i="4"/>
  <c r="X24178" i="4"/>
  <c r="X24179" i="4"/>
  <c r="X24180" i="4"/>
  <c r="X24181" i="4"/>
  <c r="X24182" i="4"/>
  <c r="X24183" i="4"/>
  <c r="X24184" i="4"/>
  <c r="X24185" i="4"/>
  <c r="X24186" i="4"/>
  <c r="X24187" i="4"/>
  <c r="X24188" i="4"/>
  <c r="X24189" i="4"/>
  <c r="X24190" i="4"/>
  <c r="X24191" i="4"/>
  <c r="X24192" i="4"/>
  <c r="X24193" i="4"/>
  <c r="X24194" i="4"/>
  <c r="X24195" i="4"/>
  <c r="X24196" i="4"/>
  <c r="X24197" i="4"/>
  <c r="X24198" i="4"/>
  <c r="X24199" i="4"/>
  <c r="X24200" i="4"/>
  <c r="X24201" i="4"/>
  <c r="X24202" i="4"/>
  <c r="X24203" i="4"/>
  <c r="X24204" i="4"/>
  <c r="X24205" i="4"/>
  <c r="X24206" i="4"/>
  <c r="X24207" i="4"/>
  <c r="X24208" i="4"/>
  <c r="X24209" i="4"/>
  <c r="X24210" i="4"/>
  <c r="X24211" i="4"/>
  <c r="X24212" i="4"/>
  <c r="X24213" i="4"/>
  <c r="X24214" i="4"/>
  <c r="X24215" i="4"/>
  <c r="X24216" i="4"/>
  <c r="X24217" i="4"/>
  <c r="X24218" i="4"/>
  <c r="X24219" i="4"/>
  <c r="X24220" i="4"/>
  <c r="X24221" i="4"/>
  <c r="X24222" i="4"/>
  <c r="X24223" i="4"/>
  <c r="X24224" i="4"/>
  <c r="X24225" i="4"/>
  <c r="X24226" i="4"/>
  <c r="X24227" i="4"/>
  <c r="X24228" i="4"/>
  <c r="X24229" i="4"/>
  <c r="X24230" i="4"/>
  <c r="X24231" i="4"/>
  <c r="X24232" i="4"/>
  <c r="X24233" i="4"/>
  <c r="X24234" i="4"/>
  <c r="X24235" i="4"/>
  <c r="X24236" i="4"/>
  <c r="X24237" i="4"/>
  <c r="X24238" i="4"/>
  <c r="X24239" i="4"/>
  <c r="X24240" i="4"/>
  <c r="X24241" i="4"/>
  <c r="X24242" i="4"/>
  <c r="X24243" i="4"/>
  <c r="X24244" i="4"/>
  <c r="X24245" i="4"/>
  <c r="X24246" i="4"/>
  <c r="X24247" i="4"/>
  <c r="X24248" i="4"/>
  <c r="X24249" i="4"/>
  <c r="X24250" i="4"/>
  <c r="X24251" i="4"/>
  <c r="X24252" i="4"/>
  <c r="X24253" i="4"/>
  <c r="X24254" i="4"/>
  <c r="X24255" i="4"/>
  <c r="X24256" i="4"/>
  <c r="X24257" i="4"/>
  <c r="X24258" i="4"/>
  <c r="X24259" i="4"/>
  <c r="X24260" i="4"/>
  <c r="X24261" i="4"/>
  <c r="X24262" i="4"/>
  <c r="X24263" i="4"/>
  <c r="X24264" i="4"/>
  <c r="X24265" i="4"/>
  <c r="X24266" i="4"/>
  <c r="X24267" i="4"/>
  <c r="X24268" i="4"/>
  <c r="X24269" i="4"/>
  <c r="X24270" i="4"/>
  <c r="X24271" i="4"/>
  <c r="X24272" i="4"/>
  <c r="X24273" i="4"/>
  <c r="X24274" i="4"/>
  <c r="X24275" i="4"/>
  <c r="X24276" i="4"/>
  <c r="X24277" i="4"/>
  <c r="X24278" i="4"/>
  <c r="X24279" i="4"/>
  <c r="X24280" i="4"/>
  <c r="X24281" i="4"/>
  <c r="X24282" i="4"/>
  <c r="X24283" i="4"/>
  <c r="X24284" i="4"/>
  <c r="X24285" i="4"/>
  <c r="X24286" i="4"/>
  <c r="X24287" i="4"/>
  <c r="AJ24287" i="4" s="1"/>
  <c r="X24288" i="4"/>
  <c r="X24289" i="4"/>
  <c r="X24290" i="4"/>
  <c r="X24291" i="4"/>
  <c r="X24292" i="4"/>
  <c r="X24293" i="4"/>
  <c r="X24294" i="4"/>
  <c r="X24295" i="4"/>
  <c r="X24296" i="4"/>
  <c r="X24297" i="4"/>
  <c r="X24298" i="4"/>
  <c r="X24299" i="4"/>
  <c r="X24300" i="4"/>
  <c r="X24301" i="4"/>
  <c r="X24302" i="4"/>
  <c r="X24303" i="4"/>
  <c r="X24304" i="4"/>
  <c r="X24305" i="4"/>
  <c r="X24306" i="4"/>
  <c r="X24307" i="4"/>
  <c r="X24308" i="4"/>
  <c r="X24309" i="4"/>
  <c r="X24310" i="4"/>
  <c r="X24311" i="4"/>
  <c r="X24312" i="4"/>
  <c r="X24313" i="4"/>
  <c r="X24314" i="4"/>
  <c r="X24315" i="4"/>
  <c r="X24316" i="4"/>
  <c r="X24317" i="4"/>
  <c r="X24318" i="4"/>
  <c r="X24319" i="4"/>
  <c r="X24320" i="4"/>
  <c r="X24321" i="4"/>
  <c r="X24322" i="4"/>
  <c r="X24323" i="4"/>
  <c r="X24324" i="4"/>
  <c r="X24325" i="4"/>
  <c r="X24326" i="4"/>
  <c r="X24327" i="4"/>
  <c r="X24328" i="4"/>
  <c r="X24329" i="4"/>
  <c r="X24330" i="4"/>
  <c r="X24331" i="4"/>
  <c r="X24332" i="4"/>
  <c r="X24333" i="4"/>
  <c r="X24334" i="4"/>
  <c r="X24335" i="4"/>
  <c r="X24336" i="4"/>
  <c r="X24337" i="4"/>
  <c r="X24338" i="4"/>
  <c r="X24339" i="4"/>
  <c r="X24340" i="4"/>
  <c r="X24341" i="4"/>
  <c r="X24342" i="4"/>
  <c r="X24343" i="4"/>
  <c r="X24344" i="4"/>
  <c r="X24345" i="4"/>
  <c r="X24346" i="4"/>
  <c r="X24347" i="4"/>
  <c r="X24348" i="4"/>
  <c r="X24349" i="4"/>
  <c r="X24350" i="4"/>
  <c r="X24351" i="4"/>
  <c r="X24352" i="4"/>
  <c r="X24353" i="4"/>
  <c r="X24354" i="4"/>
  <c r="X24355" i="4"/>
  <c r="X24356" i="4"/>
  <c r="X24357" i="4"/>
  <c r="X24358" i="4"/>
  <c r="X24359" i="4"/>
  <c r="AJ24359" i="4" s="1"/>
  <c r="X24360" i="4"/>
  <c r="AJ24360" i="4" s="1"/>
  <c r="X24361" i="4"/>
  <c r="AJ24361" i="4" s="1"/>
  <c r="X24362" i="4"/>
  <c r="AD24362" i="4" s="1"/>
  <c r="X24363" i="4"/>
  <c r="AJ24363" i="4" s="1"/>
  <c r="X24364" i="4"/>
  <c r="AJ24364" i="4" s="1"/>
  <c r="X24365" i="4"/>
  <c r="AJ24365" i="4" s="1"/>
  <c r="X24366" i="4"/>
  <c r="X24367" i="4"/>
  <c r="X24368" i="4"/>
  <c r="X24369" i="4"/>
  <c r="X24370" i="4"/>
  <c r="AD24370" i="4" s="1"/>
  <c r="X24371" i="4"/>
  <c r="AJ24371" i="4" s="1"/>
  <c r="X24372" i="4"/>
  <c r="AJ24372" i="4" s="1"/>
  <c r="X24373" i="4"/>
  <c r="AJ24373" i="4" s="1"/>
  <c r="X24374" i="4"/>
  <c r="AD24374" i="4" s="1"/>
  <c r="X24375" i="4"/>
  <c r="AJ24375" i="4" s="1"/>
  <c r="X24376" i="4"/>
  <c r="AJ24376" i="4" s="1"/>
  <c r="X24377" i="4"/>
  <c r="AJ24377" i="4" s="1"/>
  <c r="X24378" i="4"/>
  <c r="X24379" i="4"/>
  <c r="X24380" i="4"/>
  <c r="X24381" i="4"/>
  <c r="X24382" i="4"/>
  <c r="X24383" i="4"/>
  <c r="X24384" i="4"/>
  <c r="X24385" i="4"/>
  <c r="X24386" i="4"/>
  <c r="AD24386" i="4" s="1"/>
  <c r="X24387" i="4"/>
  <c r="AJ24387" i="4" s="1"/>
  <c r="X24388" i="4"/>
  <c r="X24389" i="4"/>
  <c r="AJ24389" i="4" s="1"/>
  <c r="X24390" i="4"/>
  <c r="AJ24390" i="4" s="1"/>
  <c r="X24391" i="4"/>
  <c r="X24392" i="4"/>
  <c r="AJ24392" i="4" s="1"/>
  <c r="X24393" i="4"/>
  <c r="X24394" i="4"/>
  <c r="X24395" i="4"/>
  <c r="AJ24395" i="4" s="1"/>
  <c r="X24396" i="4"/>
  <c r="AJ24396" i="4" s="1"/>
  <c r="X24397" i="4"/>
  <c r="X24398" i="4"/>
  <c r="AJ24398" i="4" s="1"/>
  <c r="X24399" i="4"/>
  <c r="X24400" i="4"/>
  <c r="AJ24400" i="4" s="1"/>
  <c r="X24401" i="4"/>
  <c r="AJ24401" i="4" s="1"/>
  <c r="X24402" i="4"/>
  <c r="AD24402" i="4" s="1"/>
  <c r="X24403" i="4"/>
  <c r="AJ24403" i="4" s="1"/>
  <c r="X24404" i="4"/>
  <c r="X24405" i="4"/>
  <c r="X24406" i="4"/>
  <c r="AD24406" i="4" s="1"/>
  <c r="X24407" i="4"/>
  <c r="AJ24407" i="4" s="1"/>
  <c r="X24408" i="4"/>
  <c r="AJ24408" i="4" s="1"/>
  <c r="X24409" i="4"/>
  <c r="AJ24409" i="4" s="1"/>
  <c r="X24410" i="4"/>
  <c r="AD24410" i="4" s="1"/>
  <c r="X24411" i="4"/>
  <c r="AJ24411" i="4" s="1"/>
  <c r="X24412" i="4"/>
  <c r="AJ24412" i="4" s="1"/>
  <c r="X24413" i="4"/>
  <c r="AJ24413" i="4" s="1"/>
  <c r="X24414" i="4"/>
  <c r="AD24414" i="4" s="1"/>
  <c r="X24415" i="4"/>
  <c r="AJ24415" i="4" s="1"/>
  <c r="X24416" i="4"/>
  <c r="AJ24416" i="4" s="1"/>
  <c r="X24417" i="4"/>
  <c r="AJ24417" i="4" s="1"/>
  <c r="X24418" i="4"/>
  <c r="AD24418" i="4" s="1"/>
  <c r="X24419" i="4"/>
  <c r="X24420" i="4"/>
  <c r="AJ24420" i="4" s="1"/>
  <c r="X24421" i="4"/>
  <c r="AJ24421" i="4" s="1"/>
  <c r="X24422" i="4"/>
  <c r="AJ24422" i="4" s="1"/>
  <c r="X24423" i="4"/>
  <c r="AJ24423" i="4" s="1"/>
  <c r="X24424" i="4"/>
  <c r="AJ24424" i="4" s="1"/>
  <c r="X24425" i="4"/>
  <c r="AJ24425" i="4" s="1"/>
  <c r="X24426" i="4"/>
  <c r="AJ24426" i="4" s="1"/>
  <c r="X24427" i="4"/>
  <c r="AJ24427" i="4" s="1"/>
  <c r="X24428" i="4"/>
  <c r="AJ24428" i="4" s="1"/>
  <c r="X24429" i="4"/>
  <c r="AJ24429" i="4" s="1"/>
  <c r="X24430" i="4"/>
  <c r="AJ24430" i="4" s="1"/>
  <c r="X24431" i="4"/>
  <c r="AJ24431" i="4" s="1"/>
  <c r="X24432" i="4"/>
  <c r="AJ24432" i="4" s="1"/>
  <c r="X24433" i="4"/>
  <c r="AJ24433" i="4" s="1"/>
  <c r="X24434" i="4"/>
  <c r="AJ24434" i="4" s="1"/>
  <c r="X24435" i="4"/>
  <c r="AJ24435" i="4" s="1"/>
  <c r="X24436" i="4"/>
  <c r="AJ24436" i="4" s="1"/>
  <c r="X24437" i="4"/>
  <c r="AJ24437" i="4" s="1"/>
  <c r="X24438" i="4"/>
  <c r="X24439" i="4"/>
  <c r="AJ24439" i="4" s="1"/>
  <c r="X24440" i="4"/>
  <c r="AJ24440" i="4" s="1"/>
  <c r="X24441" i="4"/>
  <c r="AJ24441" i="4" s="1"/>
  <c r="X24442" i="4"/>
  <c r="AD24442" i="4" s="1"/>
  <c r="X24443" i="4"/>
  <c r="AJ24443" i="4" s="1"/>
  <c r="X24444" i="4"/>
  <c r="AJ24444" i="4" s="1"/>
  <c r="X24445" i="4"/>
  <c r="AJ24445" i="4" s="1"/>
  <c r="X24446" i="4"/>
  <c r="AD24446" i="4" s="1"/>
  <c r="X24447" i="4"/>
  <c r="X24448" i="4"/>
  <c r="AJ24448" i="4" s="1"/>
  <c r="X24449" i="4"/>
  <c r="X24450" i="4"/>
  <c r="X24451" i="4"/>
  <c r="X24452" i="4"/>
  <c r="X24453" i="4"/>
  <c r="X24454" i="4"/>
  <c r="X24455" i="4"/>
  <c r="X24456" i="4"/>
  <c r="X24457" i="4"/>
  <c r="X24458" i="4"/>
  <c r="X24459" i="4"/>
  <c r="X24460" i="4"/>
  <c r="X24461" i="4"/>
  <c r="X24462" i="4"/>
  <c r="X24463" i="4"/>
  <c r="X24464" i="4"/>
  <c r="X24465" i="4"/>
  <c r="X24466" i="4"/>
  <c r="X24467" i="4"/>
  <c r="X24468" i="4"/>
  <c r="X24469" i="4"/>
  <c r="X24470" i="4"/>
  <c r="X24471" i="4"/>
  <c r="X24472" i="4"/>
  <c r="X24473" i="4"/>
  <c r="X24474" i="4"/>
  <c r="X24475" i="4"/>
  <c r="X24476" i="4"/>
  <c r="X24477" i="4"/>
  <c r="X24478" i="4"/>
  <c r="X24479" i="4"/>
  <c r="X24480" i="4"/>
  <c r="X24481" i="4"/>
  <c r="X24482" i="4"/>
  <c r="X24483" i="4"/>
  <c r="X24484" i="4"/>
  <c r="X24485" i="4"/>
  <c r="X24486" i="4"/>
  <c r="X24487" i="4"/>
  <c r="X24488" i="4"/>
  <c r="X24489" i="4"/>
  <c r="X24490" i="4"/>
  <c r="X24491" i="4"/>
  <c r="X24492" i="4"/>
  <c r="X24493" i="4"/>
  <c r="X24494" i="4"/>
  <c r="X24495" i="4"/>
  <c r="X24496" i="4"/>
  <c r="X24497" i="4"/>
  <c r="X24498" i="4"/>
  <c r="X24499" i="4"/>
  <c r="X24500" i="4"/>
  <c r="X24501" i="4"/>
  <c r="X24502" i="4"/>
  <c r="X24503" i="4"/>
  <c r="X24504" i="4"/>
  <c r="X24505" i="4"/>
  <c r="X24506" i="4"/>
  <c r="X24507" i="4"/>
  <c r="X24508" i="4"/>
  <c r="X24509" i="4"/>
  <c r="X24510" i="4"/>
  <c r="X24511" i="4"/>
  <c r="X24512" i="4"/>
  <c r="X24513" i="4"/>
  <c r="X24514" i="4"/>
  <c r="X24515" i="4"/>
  <c r="X24516" i="4"/>
  <c r="X24517" i="4"/>
  <c r="X24518" i="4"/>
  <c r="X24519" i="4"/>
  <c r="X24520" i="4"/>
  <c r="X24521" i="4"/>
  <c r="X24522" i="4"/>
  <c r="X24523" i="4"/>
  <c r="X24524" i="4"/>
  <c r="X24525" i="4"/>
  <c r="X24526" i="4"/>
  <c r="X24527" i="4"/>
  <c r="X24528" i="4"/>
  <c r="X24529" i="4"/>
  <c r="X24530" i="4"/>
  <c r="X24531" i="4"/>
  <c r="X24532" i="4"/>
  <c r="X24533" i="4"/>
  <c r="X24534" i="4"/>
  <c r="X24535" i="4"/>
  <c r="X24536" i="4"/>
  <c r="X24537" i="4"/>
  <c r="X24538" i="4"/>
  <c r="X24539" i="4"/>
  <c r="X24540" i="4"/>
  <c r="X24541" i="4"/>
  <c r="X24542" i="4"/>
  <c r="X24543" i="4"/>
  <c r="X24544" i="4"/>
  <c r="X24545" i="4"/>
  <c r="X24546" i="4"/>
  <c r="X24547" i="4"/>
  <c r="X24548" i="4"/>
  <c r="X24549" i="4"/>
  <c r="X24550" i="4"/>
  <c r="X24551" i="4"/>
  <c r="X24552" i="4"/>
  <c r="X24553" i="4"/>
  <c r="X24554" i="4"/>
  <c r="X24555" i="4"/>
  <c r="X24556" i="4"/>
  <c r="X24557" i="4"/>
  <c r="X24558" i="4"/>
  <c r="X24559" i="4"/>
  <c r="X24560" i="4"/>
  <c r="X24561" i="4"/>
  <c r="X24562" i="4"/>
  <c r="X24563" i="4"/>
  <c r="X24564" i="4"/>
  <c r="X24565" i="4"/>
  <c r="X24566" i="4"/>
  <c r="X24567" i="4"/>
  <c r="X24568" i="4"/>
  <c r="X24569" i="4"/>
  <c r="X24570" i="4"/>
  <c r="X24571" i="4"/>
  <c r="X24572" i="4"/>
  <c r="X24573" i="4"/>
  <c r="X24574" i="4"/>
  <c r="X24575" i="4"/>
  <c r="X24576" i="4"/>
  <c r="X24577" i="4"/>
  <c r="X24578" i="4"/>
  <c r="X24579" i="4"/>
  <c r="X24580" i="4"/>
  <c r="X24581" i="4"/>
  <c r="X24582" i="4"/>
  <c r="X24583" i="4"/>
  <c r="X24584" i="4"/>
  <c r="X24585" i="4"/>
  <c r="X24586" i="4"/>
  <c r="X24587" i="4"/>
  <c r="X24588" i="4"/>
  <c r="X24589" i="4"/>
  <c r="X24590" i="4"/>
  <c r="X24591" i="4"/>
  <c r="X24592" i="4"/>
  <c r="X24593" i="4"/>
  <c r="X24594" i="4"/>
  <c r="X24595" i="4"/>
  <c r="X24596" i="4"/>
  <c r="X24597" i="4"/>
  <c r="X24598" i="4"/>
  <c r="X24599" i="4"/>
  <c r="X24600" i="4"/>
  <c r="X24601" i="4"/>
  <c r="X24602" i="4"/>
  <c r="X24603" i="4"/>
  <c r="X24604" i="4"/>
  <c r="X24605" i="4"/>
  <c r="X24606" i="4"/>
  <c r="X24607" i="4"/>
  <c r="X24608" i="4"/>
  <c r="X24609" i="4"/>
  <c r="X24610" i="4"/>
  <c r="X24611" i="4"/>
  <c r="X24612" i="4"/>
  <c r="X24613" i="4"/>
  <c r="X24614" i="4"/>
  <c r="X24615" i="4"/>
  <c r="X24616" i="4"/>
  <c r="X24617" i="4"/>
  <c r="X24618" i="4"/>
  <c r="X24619" i="4"/>
  <c r="X24620" i="4"/>
  <c r="X24621" i="4"/>
  <c r="X24622" i="4"/>
  <c r="X24623" i="4"/>
  <c r="X24624" i="4"/>
  <c r="X24625" i="4"/>
  <c r="X24626" i="4"/>
  <c r="X24627" i="4"/>
  <c r="X24628" i="4"/>
  <c r="X24629" i="4"/>
  <c r="X24630" i="4"/>
  <c r="X24631" i="4"/>
  <c r="X24632" i="4"/>
  <c r="X24633" i="4"/>
  <c r="X24634" i="4"/>
  <c r="X24635" i="4"/>
  <c r="X24636" i="4"/>
  <c r="X24637" i="4"/>
  <c r="X24638" i="4"/>
  <c r="X24639" i="4"/>
  <c r="X24640" i="4"/>
  <c r="X24641" i="4"/>
  <c r="X24642" i="4"/>
  <c r="X24643" i="4"/>
  <c r="X24644" i="4"/>
  <c r="X24645" i="4"/>
  <c r="X24646" i="4"/>
  <c r="X24647" i="4"/>
  <c r="X24648" i="4"/>
  <c r="X24649" i="4"/>
  <c r="X24650" i="4"/>
  <c r="X24651" i="4"/>
  <c r="X24652" i="4"/>
  <c r="X24653" i="4"/>
  <c r="X24654" i="4"/>
  <c r="X24655" i="4"/>
  <c r="X24656" i="4"/>
  <c r="X24657" i="4"/>
  <c r="X24658" i="4"/>
  <c r="X24659" i="4"/>
  <c r="X24660" i="4"/>
  <c r="X24661" i="4"/>
  <c r="X24662" i="4"/>
  <c r="X24663" i="4"/>
  <c r="X24664" i="4"/>
  <c r="X24665" i="4"/>
  <c r="X24666" i="4"/>
  <c r="X24667" i="4"/>
  <c r="X24668" i="4"/>
  <c r="X24669" i="4"/>
  <c r="X24670" i="4"/>
  <c r="X24671" i="4"/>
  <c r="X24672" i="4"/>
  <c r="X24673" i="4"/>
  <c r="X24674" i="4"/>
  <c r="X24675" i="4"/>
  <c r="X24676" i="4"/>
  <c r="X24677" i="4"/>
  <c r="X24678" i="4"/>
  <c r="X24679" i="4"/>
  <c r="X24680" i="4"/>
  <c r="X24681" i="4"/>
  <c r="X24682" i="4"/>
  <c r="X24683" i="4"/>
  <c r="X24684" i="4"/>
  <c r="X24685" i="4"/>
  <c r="X24686" i="4"/>
  <c r="X24687" i="4"/>
  <c r="X24688" i="4"/>
  <c r="X24689" i="4"/>
  <c r="X24690" i="4"/>
  <c r="X24691" i="4"/>
  <c r="X24692" i="4"/>
  <c r="X24693" i="4"/>
  <c r="X24694" i="4"/>
  <c r="X24695" i="4"/>
  <c r="X24696" i="4"/>
  <c r="X24697" i="4"/>
  <c r="X24698" i="4"/>
  <c r="X24699" i="4"/>
  <c r="X24700" i="4"/>
  <c r="X24701" i="4"/>
  <c r="X24702" i="4"/>
  <c r="X24703" i="4"/>
  <c r="X24704" i="4"/>
  <c r="X24705" i="4"/>
  <c r="X24706" i="4"/>
  <c r="X24707" i="4"/>
  <c r="X24708" i="4"/>
  <c r="X24709" i="4"/>
  <c r="X24710" i="4"/>
  <c r="X24711" i="4"/>
  <c r="X24712" i="4"/>
  <c r="X24713" i="4"/>
  <c r="X24714" i="4"/>
  <c r="X24715" i="4"/>
  <c r="X24716" i="4"/>
  <c r="X24717" i="4"/>
  <c r="X24718" i="4"/>
  <c r="X24719" i="4"/>
  <c r="X24720" i="4"/>
  <c r="X24721" i="4"/>
  <c r="X24722" i="4"/>
  <c r="X24723" i="4"/>
  <c r="X24724" i="4"/>
  <c r="X24725" i="4"/>
  <c r="X24726" i="4"/>
  <c r="X24727" i="4"/>
  <c r="X24728" i="4"/>
  <c r="X24729" i="4"/>
  <c r="X24730" i="4"/>
  <c r="X24731" i="4"/>
  <c r="X24732" i="4"/>
  <c r="X24733" i="4"/>
  <c r="X24734" i="4"/>
  <c r="X24735" i="4"/>
  <c r="X24736" i="4"/>
  <c r="X24737" i="4"/>
  <c r="X24738" i="4"/>
  <c r="X24739" i="4"/>
  <c r="X24740" i="4"/>
  <c r="X24741" i="4"/>
  <c r="X24742" i="4"/>
  <c r="X24743" i="4"/>
  <c r="X24744" i="4"/>
  <c r="X24745" i="4"/>
  <c r="X24746" i="4"/>
  <c r="X24747" i="4"/>
  <c r="X24748" i="4"/>
  <c r="X24749" i="4"/>
  <c r="X24750" i="4"/>
  <c r="X24751" i="4"/>
  <c r="X24752" i="4"/>
  <c r="X24753" i="4"/>
  <c r="X24754" i="4"/>
  <c r="X24755" i="4"/>
  <c r="X24756" i="4"/>
  <c r="X24757" i="4"/>
  <c r="X24758" i="4"/>
  <c r="X24759" i="4"/>
  <c r="X24760" i="4"/>
  <c r="X24761" i="4"/>
  <c r="X24762" i="4"/>
  <c r="X24763" i="4"/>
  <c r="X24764" i="4"/>
  <c r="X24765" i="4"/>
  <c r="X24766" i="4"/>
  <c r="X24767" i="4"/>
  <c r="X24768" i="4"/>
  <c r="X24769" i="4"/>
  <c r="X24770" i="4"/>
  <c r="X24771" i="4"/>
  <c r="X24772" i="4"/>
  <c r="X24773" i="4"/>
  <c r="X24774" i="4"/>
  <c r="X24775" i="4"/>
  <c r="X24776" i="4"/>
  <c r="X24777" i="4"/>
  <c r="X24778" i="4"/>
  <c r="X24779" i="4"/>
  <c r="X24780" i="4"/>
  <c r="X24781" i="4"/>
  <c r="X24782" i="4"/>
  <c r="X24783" i="4"/>
  <c r="X24784" i="4"/>
  <c r="X24785" i="4"/>
  <c r="X24786" i="4"/>
  <c r="X24787" i="4"/>
  <c r="X24788" i="4"/>
  <c r="X24789" i="4"/>
  <c r="X24790" i="4"/>
  <c r="X24791" i="4"/>
  <c r="X24792" i="4"/>
  <c r="X24793" i="4"/>
  <c r="X24794" i="4"/>
  <c r="X24795" i="4"/>
  <c r="X24796" i="4"/>
  <c r="X24797" i="4"/>
  <c r="X24798" i="4"/>
  <c r="X24799" i="4"/>
  <c r="X24800" i="4"/>
  <c r="X24801" i="4"/>
  <c r="X24802" i="4"/>
  <c r="X24803" i="4"/>
  <c r="X24804" i="4"/>
  <c r="X24805" i="4"/>
  <c r="X24806" i="4"/>
  <c r="X24807" i="4"/>
  <c r="X24808" i="4"/>
  <c r="X24809" i="4"/>
  <c r="X24810" i="4"/>
  <c r="X24811" i="4"/>
  <c r="X24812" i="4"/>
  <c r="X24813" i="4"/>
  <c r="X24814" i="4"/>
  <c r="X24815" i="4"/>
  <c r="X24816" i="4"/>
  <c r="X24817" i="4"/>
  <c r="X24818" i="4"/>
  <c r="X24819" i="4"/>
  <c r="X24820" i="4"/>
  <c r="X24821" i="4"/>
  <c r="X24822" i="4"/>
  <c r="X24823" i="4"/>
  <c r="X24824" i="4"/>
  <c r="X24825" i="4"/>
  <c r="X24826" i="4"/>
  <c r="X24827" i="4"/>
  <c r="X24828" i="4"/>
  <c r="X24829" i="4"/>
  <c r="X24830" i="4"/>
  <c r="X24831" i="4"/>
  <c r="X24832" i="4"/>
  <c r="X24833" i="4"/>
  <c r="X24834" i="4"/>
  <c r="X24835" i="4"/>
  <c r="X24836" i="4"/>
  <c r="X24837" i="4"/>
  <c r="X24838" i="4"/>
  <c r="X24839" i="4"/>
  <c r="X24840" i="4"/>
  <c r="X24841" i="4"/>
  <c r="X24842" i="4"/>
  <c r="X24843" i="4"/>
  <c r="X24844" i="4"/>
  <c r="X24845" i="4"/>
  <c r="X24846" i="4"/>
  <c r="X24847" i="4"/>
  <c r="X24848" i="4"/>
  <c r="X24849" i="4"/>
  <c r="X24850" i="4"/>
  <c r="X24851" i="4"/>
  <c r="X24852" i="4"/>
  <c r="X24853" i="4"/>
  <c r="X24854" i="4"/>
  <c r="X24855" i="4"/>
  <c r="X24856" i="4"/>
  <c r="X24857" i="4"/>
  <c r="X24858" i="4"/>
  <c r="X24859" i="4"/>
  <c r="X24860" i="4"/>
  <c r="X24861" i="4"/>
  <c r="X24862" i="4"/>
  <c r="X24863" i="4"/>
  <c r="X24864" i="4"/>
  <c r="X24865" i="4"/>
  <c r="X24866" i="4"/>
  <c r="X24867" i="4"/>
  <c r="X24868" i="4"/>
  <c r="X24869" i="4"/>
  <c r="X24870" i="4"/>
  <c r="X24871" i="4"/>
  <c r="X24872" i="4"/>
  <c r="X24873" i="4"/>
  <c r="X24874" i="4"/>
  <c r="X24875" i="4"/>
  <c r="X24876" i="4"/>
  <c r="X24877" i="4"/>
  <c r="X24878" i="4"/>
  <c r="X24879" i="4"/>
  <c r="X24880" i="4"/>
  <c r="X24881" i="4"/>
  <c r="X24882" i="4"/>
  <c r="X24883" i="4"/>
  <c r="X24884" i="4"/>
  <c r="X24885" i="4"/>
  <c r="X24886" i="4"/>
  <c r="X24887" i="4"/>
  <c r="X24888" i="4"/>
  <c r="X24889" i="4"/>
  <c r="X24890" i="4"/>
  <c r="X24891" i="4"/>
  <c r="X24892" i="4"/>
  <c r="X24893" i="4"/>
  <c r="X24894" i="4"/>
  <c r="X24895" i="4"/>
  <c r="X24896" i="4"/>
  <c r="X24897" i="4"/>
  <c r="X24898" i="4"/>
  <c r="X24899" i="4"/>
  <c r="X24900" i="4"/>
  <c r="X24901" i="4"/>
  <c r="X24902" i="4"/>
  <c r="X24903" i="4"/>
  <c r="X24904" i="4"/>
  <c r="X24905" i="4"/>
  <c r="X24906" i="4"/>
  <c r="X24907" i="4"/>
  <c r="X24908" i="4"/>
  <c r="X24909" i="4"/>
  <c r="X24910" i="4"/>
  <c r="X24911" i="4"/>
  <c r="X24912" i="4"/>
  <c r="X24913" i="4"/>
  <c r="X24914" i="4"/>
  <c r="X24915" i="4"/>
  <c r="X24916" i="4"/>
  <c r="X24917" i="4"/>
  <c r="X24918" i="4"/>
  <c r="X24919" i="4"/>
  <c r="X24920" i="4"/>
  <c r="X24921" i="4"/>
  <c r="X24922" i="4"/>
  <c r="X24923" i="4"/>
  <c r="X24924" i="4"/>
  <c r="X24925" i="4"/>
  <c r="X24926" i="4"/>
  <c r="X24927" i="4"/>
  <c r="X24928" i="4"/>
  <c r="X24929" i="4"/>
  <c r="X24930" i="4"/>
  <c r="X24931" i="4"/>
  <c r="X24932" i="4"/>
  <c r="X24933" i="4"/>
  <c r="X24934" i="4"/>
  <c r="X24935" i="4"/>
  <c r="X24936" i="4"/>
  <c r="X24937" i="4"/>
  <c r="X24938" i="4"/>
  <c r="X24939" i="4"/>
  <c r="X24940" i="4"/>
  <c r="X24941" i="4"/>
  <c r="X24942" i="4"/>
  <c r="X24943" i="4"/>
  <c r="X24944" i="4"/>
  <c r="X24945" i="4"/>
  <c r="X24946" i="4"/>
  <c r="X24947" i="4"/>
  <c r="X24948" i="4"/>
  <c r="X24949" i="4"/>
  <c r="X24950" i="4"/>
  <c r="X24951" i="4"/>
  <c r="X24952" i="4"/>
  <c r="X24953" i="4"/>
  <c r="X24954" i="4"/>
  <c r="X24955" i="4"/>
  <c r="X24956" i="4"/>
  <c r="X24957" i="4"/>
  <c r="X24958" i="4"/>
  <c r="X24959" i="4"/>
  <c r="X24960" i="4"/>
  <c r="X24961" i="4"/>
  <c r="X24962" i="4"/>
  <c r="X24963" i="4"/>
  <c r="X24964" i="4"/>
  <c r="X24965" i="4"/>
  <c r="X24966" i="4"/>
  <c r="X24967" i="4"/>
  <c r="X24968" i="4"/>
  <c r="X24969" i="4"/>
  <c r="X24970" i="4"/>
  <c r="X24971" i="4"/>
  <c r="X24972" i="4"/>
  <c r="X24973" i="4"/>
  <c r="X24974" i="4"/>
  <c r="X24975" i="4"/>
  <c r="X24976" i="4"/>
  <c r="X24977" i="4"/>
  <c r="X24978" i="4"/>
  <c r="X24979" i="4"/>
  <c r="X24980" i="4"/>
  <c r="X24981" i="4"/>
  <c r="X24982" i="4"/>
  <c r="X24983" i="4"/>
  <c r="X24984" i="4"/>
  <c r="X24985" i="4"/>
  <c r="X24986" i="4"/>
  <c r="X24987" i="4"/>
  <c r="X24988" i="4"/>
  <c r="X24989" i="4"/>
  <c r="X24990" i="4"/>
  <c r="X24991" i="4"/>
  <c r="X24992" i="4"/>
  <c r="X24993" i="4"/>
  <c r="X24994" i="4"/>
  <c r="X24995" i="4"/>
  <c r="X24996" i="4"/>
  <c r="X24997" i="4"/>
  <c r="X24998" i="4"/>
  <c r="X24999" i="4"/>
  <c r="X25000" i="4"/>
  <c r="X25001" i="4"/>
  <c r="X25002" i="4"/>
  <c r="X25003" i="4"/>
  <c r="X25004" i="4"/>
  <c r="X25005" i="4"/>
  <c r="X25006" i="4"/>
  <c r="X25007" i="4"/>
  <c r="X25008" i="4"/>
  <c r="X25009" i="4"/>
  <c r="X25010" i="4"/>
  <c r="X25011" i="4"/>
  <c r="X25012" i="4"/>
  <c r="X25013" i="4"/>
  <c r="X25014" i="4"/>
  <c r="X25015" i="4"/>
  <c r="X25016" i="4"/>
  <c r="X25017" i="4"/>
  <c r="X25018" i="4"/>
  <c r="X25019" i="4"/>
  <c r="X25020" i="4"/>
  <c r="X25021" i="4"/>
  <c r="X25022" i="4"/>
  <c r="X25023" i="4"/>
  <c r="X25024" i="4"/>
  <c r="X25025" i="4"/>
  <c r="X25026" i="4"/>
  <c r="X25027" i="4"/>
  <c r="X25028" i="4"/>
  <c r="X25029" i="4"/>
  <c r="X25030" i="4"/>
  <c r="X25031" i="4"/>
  <c r="X25032" i="4"/>
  <c r="X25033" i="4"/>
  <c r="X25034" i="4"/>
  <c r="X25035" i="4"/>
  <c r="X25036" i="4"/>
  <c r="X25037" i="4"/>
  <c r="X25038" i="4"/>
  <c r="X25039" i="4"/>
  <c r="X25040" i="4"/>
  <c r="X25041" i="4"/>
  <c r="X25042" i="4"/>
  <c r="X25043" i="4"/>
  <c r="X25044" i="4"/>
  <c r="X25045" i="4"/>
  <c r="X25046" i="4"/>
  <c r="X25047" i="4"/>
  <c r="X25048" i="4"/>
  <c r="X25049" i="4"/>
  <c r="X25050" i="4"/>
  <c r="X25051" i="4"/>
  <c r="X25052" i="4"/>
  <c r="X25053" i="4"/>
  <c r="X25054" i="4"/>
  <c r="X25055" i="4"/>
  <c r="X25056" i="4"/>
  <c r="X25057" i="4"/>
  <c r="X25058" i="4"/>
  <c r="X25059" i="4"/>
  <c r="X25060" i="4"/>
  <c r="X25061" i="4"/>
  <c r="X25062" i="4"/>
  <c r="X25063" i="4"/>
  <c r="X25064" i="4"/>
  <c r="X25065" i="4"/>
  <c r="X25066" i="4"/>
  <c r="X25067" i="4"/>
  <c r="X25068" i="4"/>
  <c r="X25069" i="4"/>
  <c r="X25070" i="4"/>
  <c r="X25071" i="4"/>
  <c r="X25072" i="4"/>
  <c r="X25073" i="4"/>
  <c r="X25074" i="4"/>
  <c r="X25075" i="4"/>
  <c r="X25076" i="4"/>
  <c r="X25077" i="4"/>
  <c r="X25078" i="4"/>
  <c r="X25079" i="4"/>
  <c r="X25080" i="4"/>
  <c r="X25081" i="4"/>
  <c r="X25082" i="4"/>
  <c r="X25083" i="4"/>
  <c r="X25084" i="4"/>
  <c r="X25085" i="4"/>
  <c r="X25086" i="4"/>
  <c r="X25087" i="4"/>
  <c r="X25088" i="4"/>
  <c r="X25089" i="4"/>
  <c r="X25090" i="4"/>
  <c r="X25091" i="4"/>
  <c r="X25092" i="4"/>
  <c r="X25093" i="4"/>
  <c r="X25094" i="4"/>
  <c r="X25095" i="4"/>
  <c r="X25096" i="4"/>
  <c r="X25097" i="4"/>
  <c r="X25098" i="4"/>
  <c r="X25099" i="4"/>
  <c r="X25100" i="4"/>
  <c r="X25101" i="4"/>
  <c r="X25102" i="4"/>
  <c r="X25103" i="4"/>
  <c r="X25104" i="4"/>
  <c r="X25105" i="4"/>
  <c r="X25106" i="4"/>
  <c r="X25107" i="4"/>
  <c r="X25108" i="4"/>
  <c r="X25109" i="4"/>
  <c r="X25110" i="4"/>
  <c r="X25111" i="4"/>
  <c r="X25112" i="4"/>
  <c r="X25113" i="4"/>
  <c r="X25114" i="4"/>
  <c r="X25115" i="4"/>
  <c r="X25116" i="4"/>
  <c r="X25117" i="4"/>
  <c r="X25118" i="4"/>
  <c r="X25119" i="4"/>
  <c r="X25120" i="4"/>
  <c r="X25121" i="4"/>
  <c r="X25122" i="4"/>
  <c r="X25123" i="4"/>
  <c r="X25124" i="4"/>
  <c r="X25125" i="4"/>
  <c r="X25126" i="4"/>
  <c r="X25127" i="4"/>
  <c r="X25128" i="4"/>
  <c r="X25129" i="4"/>
  <c r="X25130" i="4"/>
  <c r="X25131" i="4"/>
  <c r="X25132" i="4"/>
  <c r="X25133" i="4"/>
  <c r="X25134" i="4"/>
  <c r="X25135" i="4"/>
  <c r="X25136" i="4"/>
  <c r="X25137" i="4"/>
  <c r="X25138" i="4"/>
  <c r="X25139" i="4"/>
  <c r="X25140" i="4"/>
  <c r="X25141" i="4"/>
  <c r="X25142" i="4"/>
  <c r="X25143" i="4"/>
  <c r="X25144" i="4"/>
  <c r="X25145" i="4"/>
  <c r="X25146" i="4"/>
  <c r="X25147" i="4"/>
  <c r="X25148" i="4"/>
  <c r="X25149" i="4"/>
  <c r="X25150" i="4"/>
  <c r="X25151" i="4"/>
  <c r="X25152" i="4"/>
  <c r="X25153" i="4"/>
  <c r="X25154" i="4"/>
  <c r="X25155" i="4"/>
  <c r="X25156" i="4"/>
  <c r="X25157" i="4"/>
  <c r="X25158" i="4"/>
  <c r="X25159" i="4"/>
  <c r="X25160" i="4"/>
  <c r="X25161" i="4"/>
  <c r="X25162" i="4"/>
  <c r="X25163" i="4"/>
  <c r="X25164" i="4"/>
  <c r="X25165" i="4"/>
  <c r="X25166" i="4"/>
  <c r="X25167" i="4"/>
  <c r="X25168" i="4"/>
  <c r="X25169" i="4"/>
  <c r="X25170" i="4"/>
  <c r="X25171" i="4"/>
  <c r="X25172" i="4"/>
  <c r="X25173" i="4"/>
  <c r="X25174" i="4"/>
  <c r="X25175" i="4"/>
  <c r="X25176" i="4"/>
  <c r="X25177" i="4"/>
  <c r="X25178" i="4"/>
  <c r="X25179" i="4"/>
  <c r="X25180" i="4"/>
  <c r="X25181" i="4"/>
  <c r="X25182" i="4"/>
  <c r="X25183" i="4"/>
  <c r="X25184" i="4"/>
  <c r="X25185" i="4"/>
  <c r="X25186" i="4"/>
  <c r="X25187" i="4"/>
  <c r="X25188" i="4"/>
  <c r="X25189" i="4"/>
  <c r="X25190" i="4"/>
  <c r="X25191" i="4"/>
  <c r="X25192" i="4"/>
  <c r="X25193" i="4"/>
  <c r="X25194" i="4"/>
  <c r="X25195" i="4"/>
  <c r="X25196" i="4"/>
  <c r="X25197" i="4"/>
  <c r="X25198" i="4"/>
  <c r="X25199" i="4"/>
  <c r="X25200" i="4"/>
  <c r="X25201" i="4"/>
  <c r="X25202" i="4"/>
  <c r="X25203" i="4"/>
  <c r="X25204" i="4"/>
  <c r="X25205" i="4"/>
  <c r="X25206" i="4"/>
  <c r="X25207" i="4"/>
  <c r="X25208" i="4"/>
  <c r="X25209" i="4"/>
  <c r="X25210" i="4"/>
  <c r="X25211" i="4"/>
  <c r="X25212" i="4"/>
  <c r="X25213" i="4"/>
  <c r="X25214" i="4"/>
  <c r="X25215" i="4"/>
  <c r="X25216" i="4"/>
  <c r="X25217" i="4"/>
  <c r="X25218" i="4"/>
  <c r="X25219" i="4"/>
  <c r="X25220" i="4"/>
  <c r="X25221" i="4"/>
  <c r="X25222" i="4"/>
  <c r="X25223" i="4"/>
  <c r="X25224" i="4"/>
  <c r="X25225" i="4"/>
  <c r="X25226" i="4"/>
  <c r="X25227" i="4"/>
  <c r="X25228" i="4"/>
  <c r="X25229" i="4"/>
  <c r="X25230" i="4"/>
  <c r="X25231" i="4"/>
  <c r="X25232" i="4"/>
  <c r="X25233" i="4"/>
  <c r="X25234" i="4"/>
  <c r="X25235" i="4"/>
  <c r="X25236" i="4"/>
  <c r="X25237" i="4"/>
  <c r="X25238" i="4"/>
  <c r="X25239" i="4"/>
  <c r="X25240" i="4"/>
  <c r="X25241" i="4"/>
  <c r="X25242" i="4"/>
  <c r="X25243" i="4"/>
  <c r="X25244" i="4"/>
  <c r="X25245" i="4"/>
  <c r="X25246" i="4"/>
  <c r="X25247" i="4"/>
  <c r="X25248" i="4"/>
  <c r="X25249" i="4"/>
  <c r="X25250" i="4"/>
  <c r="X25251" i="4"/>
  <c r="X25252" i="4"/>
  <c r="X25253" i="4"/>
  <c r="X25254" i="4"/>
  <c r="X25255" i="4"/>
  <c r="X25256" i="4"/>
  <c r="X25257" i="4"/>
  <c r="X25258" i="4"/>
  <c r="X25259" i="4"/>
  <c r="X25260" i="4"/>
  <c r="X25261" i="4"/>
  <c r="X25262" i="4"/>
  <c r="X25263" i="4"/>
  <c r="X25264" i="4"/>
  <c r="X25265" i="4"/>
  <c r="X25266" i="4"/>
  <c r="X25267" i="4"/>
  <c r="X25268" i="4"/>
  <c r="X25269" i="4"/>
  <c r="X25270" i="4"/>
  <c r="X25271" i="4"/>
  <c r="X25272" i="4"/>
  <c r="X25273" i="4"/>
  <c r="X25274" i="4"/>
  <c r="X25275" i="4"/>
  <c r="X25276" i="4"/>
  <c r="X25277" i="4"/>
  <c r="X25278" i="4"/>
  <c r="X25279" i="4"/>
  <c r="X25280" i="4"/>
  <c r="X25281" i="4"/>
  <c r="X25282" i="4"/>
  <c r="X25283" i="4"/>
  <c r="X25284" i="4"/>
  <c r="X25285" i="4"/>
  <c r="X25286" i="4"/>
  <c r="X25287" i="4"/>
  <c r="X25288" i="4"/>
  <c r="X25289" i="4"/>
  <c r="X25290" i="4"/>
  <c r="X25291" i="4"/>
  <c r="X25292" i="4"/>
  <c r="X25293" i="4"/>
  <c r="X25294" i="4"/>
  <c r="X25295" i="4"/>
  <c r="X25296" i="4"/>
  <c r="X25297" i="4"/>
  <c r="X25298" i="4"/>
  <c r="X25299" i="4"/>
  <c r="X25300" i="4"/>
  <c r="X25301" i="4"/>
  <c r="X25302" i="4"/>
  <c r="X25303" i="4"/>
  <c r="X25304" i="4"/>
  <c r="X25305" i="4"/>
  <c r="X25306" i="4"/>
  <c r="X25307" i="4"/>
  <c r="X25308" i="4"/>
  <c r="X25309" i="4"/>
  <c r="X25310" i="4"/>
  <c r="X25311" i="4"/>
  <c r="X25312" i="4"/>
  <c r="X25313" i="4"/>
  <c r="X25314" i="4"/>
  <c r="X25315" i="4"/>
  <c r="X25316" i="4"/>
  <c r="X25317" i="4"/>
  <c r="X25318" i="4"/>
  <c r="X25319" i="4"/>
  <c r="X25320" i="4"/>
  <c r="X25321" i="4"/>
  <c r="X25322" i="4"/>
  <c r="X25323" i="4"/>
  <c r="X25324" i="4"/>
  <c r="X25325" i="4"/>
  <c r="X25326" i="4"/>
  <c r="X25327" i="4"/>
  <c r="X25328" i="4"/>
  <c r="X25329" i="4"/>
  <c r="X25330" i="4"/>
  <c r="X25331" i="4"/>
  <c r="X25332" i="4"/>
  <c r="X25333" i="4"/>
  <c r="X25334" i="4"/>
  <c r="X25335" i="4"/>
  <c r="X25336" i="4"/>
  <c r="X25337" i="4"/>
  <c r="X25338" i="4"/>
  <c r="X25339" i="4"/>
  <c r="X25340" i="4"/>
  <c r="X25341" i="4"/>
  <c r="X25342" i="4"/>
  <c r="X25343" i="4"/>
  <c r="X25344" i="4"/>
  <c r="X25345" i="4"/>
  <c r="X25346" i="4"/>
  <c r="X25347" i="4"/>
  <c r="X25348" i="4"/>
  <c r="X25349" i="4"/>
  <c r="X25350" i="4"/>
  <c r="X25351" i="4"/>
  <c r="X25352" i="4"/>
  <c r="X25353" i="4"/>
  <c r="X25354" i="4"/>
  <c r="X25355" i="4"/>
  <c r="X25356" i="4"/>
  <c r="X25357" i="4"/>
  <c r="X25358" i="4"/>
  <c r="X25359" i="4"/>
  <c r="X25360" i="4"/>
  <c r="X25361" i="4"/>
  <c r="X25362" i="4"/>
  <c r="X25363" i="4"/>
  <c r="X25364" i="4"/>
  <c r="X25365" i="4"/>
  <c r="X25366" i="4"/>
  <c r="X25367" i="4"/>
  <c r="X25368" i="4"/>
  <c r="X25369" i="4"/>
  <c r="X25370" i="4"/>
  <c r="X25371" i="4"/>
  <c r="X25372" i="4"/>
  <c r="X25373" i="4"/>
  <c r="X25374" i="4"/>
  <c r="X25375" i="4"/>
  <c r="X25376" i="4"/>
  <c r="X25377" i="4"/>
  <c r="X25378" i="4"/>
  <c r="X25379" i="4"/>
  <c r="X25380" i="4"/>
  <c r="X25381" i="4"/>
  <c r="X25382" i="4"/>
  <c r="X25383" i="4"/>
  <c r="X25384" i="4"/>
  <c r="X25385" i="4"/>
  <c r="X25386" i="4"/>
  <c r="X25387" i="4"/>
  <c r="X25388" i="4"/>
  <c r="X25389" i="4"/>
  <c r="X25390" i="4"/>
  <c r="X25391" i="4"/>
  <c r="X25392" i="4"/>
  <c r="X25393" i="4"/>
  <c r="X25394" i="4"/>
  <c r="X25395" i="4"/>
  <c r="X25396" i="4"/>
  <c r="X25397" i="4"/>
  <c r="X25398" i="4"/>
  <c r="X25399" i="4"/>
  <c r="X25400" i="4"/>
  <c r="X25401" i="4"/>
  <c r="X25402" i="4"/>
  <c r="X25403" i="4"/>
  <c r="X25404" i="4"/>
  <c r="X25405" i="4"/>
  <c r="X25406" i="4"/>
  <c r="X25407" i="4"/>
  <c r="X25408" i="4"/>
  <c r="X25409" i="4"/>
  <c r="X25410" i="4"/>
  <c r="X25411" i="4"/>
  <c r="X25412" i="4"/>
  <c r="X25413" i="4"/>
  <c r="X25414" i="4"/>
  <c r="X25415" i="4"/>
  <c r="X25416" i="4"/>
  <c r="X25417" i="4"/>
  <c r="X25418" i="4"/>
  <c r="X25419" i="4"/>
  <c r="X25420" i="4"/>
  <c r="X25421" i="4"/>
  <c r="X25422" i="4"/>
  <c r="X25423" i="4"/>
  <c r="X25424" i="4"/>
  <c r="X25425" i="4"/>
  <c r="X25426" i="4"/>
  <c r="X25427" i="4"/>
  <c r="X25428" i="4"/>
  <c r="X25429" i="4"/>
  <c r="X25430" i="4"/>
  <c r="X25431" i="4"/>
  <c r="X25432" i="4"/>
  <c r="X25433" i="4"/>
  <c r="X25434" i="4"/>
  <c r="X25435" i="4"/>
  <c r="X25436" i="4"/>
  <c r="X25437" i="4"/>
  <c r="X25438" i="4"/>
  <c r="X25439" i="4"/>
  <c r="X25440" i="4"/>
  <c r="X25441" i="4"/>
  <c r="X25442" i="4"/>
  <c r="X25443" i="4"/>
  <c r="X25444" i="4"/>
  <c r="X25445" i="4"/>
  <c r="X25446" i="4"/>
  <c r="X25447" i="4"/>
  <c r="X25448" i="4"/>
  <c r="X25449" i="4"/>
  <c r="X25450" i="4"/>
  <c r="X25451" i="4"/>
  <c r="X25452" i="4"/>
  <c r="X25453" i="4"/>
  <c r="X25454" i="4"/>
  <c r="X25455" i="4"/>
  <c r="X25456" i="4"/>
  <c r="X25457" i="4"/>
  <c r="X25458" i="4"/>
  <c r="X25459" i="4"/>
  <c r="X25460" i="4"/>
  <c r="X25461" i="4"/>
  <c r="X25462" i="4"/>
  <c r="X25463" i="4"/>
  <c r="X25464" i="4"/>
  <c r="X25465" i="4"/>
  <c r="X25466" i="4"/>
  <c r="X25467" i="4"/>
  <c r="X25468" i="4"/>
  <c r="X25469" i="4"/>
  <c r="X25470" i="4"/>
  <c r="X25471" i="4"/>
  <c r="X25472" i="4"/>
  <c r="X25473" i="4"/>
  <c r="X25474" i="4"/>
  <c r="X25475" i="4"/>
  <c r="X25476" i="4"/>
  <c r="X25477" i="4"/>
  <c r="X25478" i="4"/>
  <c r="X25479" i="4"/>
  <c r="X25480" i="4"/>
  <c r="X25481" i="4"/>
  <c r="X25482" i="4"/>
  <c r="X25483" i="4"/>
  <c r="X25484" i="4"/>
  <c r="X25485" i="4"/>
  <c r="X25486" i="4"/>
  <c r="X25487" i="4"/>
  <c r="X25488" i="4"/>
  <c r="X25489" i="4"/>
  <c r="X25490" i="4"/>
  <c r="X25491" i="4"/>
  <c r="X25492" i="4"/>
  <c r="X25493" i="4"/>
  <c r="X25494" i="4"/>
  <c r="X25495" i="4"/>
  <c r="X25496" i="4"/>
  <c r="X25497" i="4"/>
  <c r="X25498" i="4"/>
  <c r="X25499" i="4"/>
  <c r="X25500" i="4"/>
  <c r="X25501" i="4"/>
  <c r="X25502" i="4"/>
  <c r="X25503" i="4"/>
  <c r="X25504" i="4"/>
  <c r="X25505" i="4"/>
  <c r="X25506" i="4"/>
  <c r="X25507" i="4"/>
  <c r="X25508" i="4"/>
  <c r="X25509" i="4"/>
  <c r="X25510" i="4"/>
  <c r="X25511" i="4"/>
  <c r="X25512" i="4"/>
  <c r="X25513" i="4"/>
  <c r="X25514" i="4"/>
  <c r="X25515" i="4"/>
  <c r="X25516" i="4"/>
  <c r="X25517" i="4"/>
  <c r="X25518" i="4"/>
  <c r="X25519" i="4"/>
  <c r="X25520" i="4"/>
  <c r="X25521" i="4"/>
  <c r="X25522" i="4"/>
  <c r="X25523" i="4"/>
  <c r="X25524" i="4"/>
  <c r="X25525" i="4"/>
  <c r="X25526" i="4"/>
  <c r="X25527" i="4"/>
  <c r="X25528" i="4"/>
  <c r="X25529" i="4"/>
  <c r="X25530" i="4"/>
  <c r="X25531" i="4"/>
  <c r="X25532" i="4"/>
  <c r="X25533" i="4"/>
  <c r="X25534" i="4"/>
  <c r="X25535" i="4"/>
  <c r="X25536" i="4"/>
  <c r="X25537" i="4"/>
  <c r="X25538" i="4"/>
  <c r="X25539" i="4"/>
  <c r="X25540" i="4"/>
  <c r="X25541" i="4"/>
  <c r="X25542" i="4"/>
  <c r="X25543" i="4"/>
  <c r="X25544" i="4"/>
  <c r="X25545" i="4"/>
  <c r="X25546" i="4"/>
  <c r="X25547" i="4"/>
  <c r="X25548" i="4"/>
  <c r="X25549" i="4"/>
  <c r="X25550" i="4"/>
  <c r="X25551" i="4"/>
  <c r="X25552" i="4"/>
  <c r="X25553" i="4"/>
  <c r="X25554" i="4"/>
  <c r="X25555" i="4"/>
  <c r="X25556" i="4"/>
  <c r="X25557" i="4"/>
  <c r="X25558" i="4"/>
  <c r="X25559" i="4"/>
  <c r="X25560" i="4"/>
  <c r="X25561" i="4"/>
  <c r="X25562" i="4"/>
  <c r="X25563" i="4"/>
  <c r="X25564" i="4"/>
  <c r="X25565" i="4"/>
  <c r="X25566" i="4"/>
  <c r="X25567" i="4"/>
  <c r="X25568" i="4"/>
  <c r="X25569" i="4"/>
  <c r="X25570" i="4"/>
  <c r="X25571" i="4"/>
  <c r="X25572" i="4"/>
  <c r="X25573" i="4"/>
  <c r="X25574" i="4"/>
  <c r="X25575" i="4"/>
  <c r="X25576" i="4"/>
  <c r="X25577" i="4"/>
  <c r="X25578" i="4"/>
  <c r="X25579" i="4"/>
  <c r="X25580" i="4"/>
  <c r="X25581" i="4"/>
  <c r="X25582" i="4"/>
  <c r="X25583" i="4"/>
  <c r="X25584" i="4"/>
  <c r="X25585" i="4"/>
  <c r="X25586" i="4"/>
  <c r="X25587" i="4"/>
  <c r="X25588" i="4"/>
  <c r="X25589" i="4"/>
  <c r="X25590" i="4"/>
  <c r="X25591" i="4"/>
  <c r="X25592" i="4"/>
  <c r="X25593" i="4"/>
  <c r="X25594" i="4"/>
  <c r="X25595" i="4"/>
  <c r="X25596" i="4"/>
  <c r="X25597" i="4"/>
  <c r="X25598" i="4"/>
  <c r="X25599" i="4"/>
  <c r="X25600" i="4"/>
  <c r="X25601" i="4"/>
  <c r="X25602" i="4"/>
  <c r="X25603" i="4"/>
  <c r="X25604" i="4"/>
  <c r="X25605" i="4"/>
  <c r="X25606" i="4"/>
  <c r="X25607" i="4"/>
  <c r="X25608" i="4"/>
  <c r="X25609" i="4"/>
  <c r="X25610" i="4"/>
  <c r="X25611" i="4"/>
  <c r="X25612" i="4"/>
  <c r="X25613" i="4"/>
  <c r="X25614" i="4"/>
  <c r="X25615" i="4"/>
  <c r="X25616" i="4"/>
  <c r="X25617" i="4"/>
  <c r="X25618" i="4"/>
  <c r="X25619" i="4"/>
  <c r="X25620" i="4"/>
  <c r="X25621" i="4"/>
  <c r="X25622" i="4"/>
  <c r="X25623" i="4"/>
  <c r="X25624" i="4"/>
  <c r="X25625" i="4"/>
  <c r="X25626" i="4"/>
  <c r="X25627" i="4"/>
  <c r="X25628" i="4"/>
  <c r="X25629" i="4"/>
  <c r="X25630" i="4"/>
  <c r="X25631" i="4"/>
  <c r="X25632" i="4"/>
  <c r="X25633" i="4"/>
  <c r="X25634" i="4"/>
  <c r="X25635" i="4"/>
  <c r="X25636" i="4"/>
  <c r="X25637" i="4"/>
  <c r="X25638" i="4"/>
  <c r="X25639" i="4"/>
  <c r="X25640" i="4"/>
  <c r="X25641" i="4"/>
  <c r="X25642" i="4"/>
  <c r="X25643" i="4"/>
  <c r="X25644" i="4"/>
  <c r="X25645" i="4"/>
  <c r="X25646" i="4"/>
  <c r="X25647" i="4"/>
  <c r="X25648" i="4"/>
  <c r="X25649" i="4"/>
  <c r="X25650" i="4"/>
  <c r="X25651" i="4"/>
  <c r="X25652" i="4"/>
  <c r="X25653" i="4"/>
  <c r="X25654" i="4"/>
  <c r="X25655" i="4"/>
  <c r="X25656" i="4"/>
  <c r="X25657" i="4"/>
  <c r="X25658" i="4"/>
  <c r="X25659" i="4"/>
  <c r="X25660" i="4"/>
  <c r="X25661" i="4"/>
  <c r="X25662" i="4"/>
  <c r="X25663" i="4"/>
  <c r="X25664" i="4"/>
  <c r="X25665" i="4"/>
  <c r="X25666" i="4"/>
  <c r="X25667" i="4"/>
  <c r="X25668" i="4"/>
  <c r="X25669" i="4"/>
  <c r="X25670" i="4"/>
  <c r="X25671" i="4"/>
  <c r="X25672" i="4"/>
  <c r="X25673" i="4"/>
  <c r="X25674" i="4"/>
  <c r="X25675" i="4"/>
  <c r="X25676" i="4"/>
  <c r="X25677" i="4"/>
  <c r="X25678" i="4"/>
  <c r="X25679" i="4"/>
  <c r="X25680" i="4"/>
  <c r="X25681" i="4"/>
  <c r="X25682" i="4"/>
  <c r="X25683" i="4"/>
  <c r="X25684" i="4"/>
  <c r="X25685" i="4"/>
  <c r="X25686" i="4"/>
  <c r="X25687" i="4"/>
  <c r="X25688" i="4"/>
  <c r="X25689" i="4"/>
  <c r="X25690" i="4"/>
  <c r="X25691" i="4"/>
  <c r="X25692" i="4"/>
  <c r="X25693" i="4"/>
  <c r="X25694" i="4"/>
  <c r="X25695" i="4"/>
  <c r="X25696" i="4"/>
  <c r="X25697" i="4"/>
  <c r="X25698" i="4"/>
  <c r="X25699" i="4"/>
  <c r="X25700" i="4"/>
  <c r="X25701" i="4"/>
  <c r="X25702" i="4"/>
  <c r="X25703" i="4"/>
  <c r="X25704" i="4"/>
  <c r="X25705" i="4"/>
  <c r="X25706" i="4"/>
  <c r="X25707" i="4"/>
  <c r="X25708" i="4"/>
  <c r="X25709" i="4"/>
  <c r="X25710" i="4"/>
  <c r="X25711" i="4"/>
  <c r="X25712" i="4"/>
  <c r="X25713" i="4"/>
  <c r="X25714" i="4"/>
  <c r="X25715" i="4"/>
  <c r="X25716" i="4"/>
  <c r="X25717" i="4"/>
  <c r="X25718" i="4"/>
  <c r="X25719" i="4"/>
  <c r="AJ25719" i="4" s="1"/>
  <c r="X25720" i="4"/>
  <c r="AJ25720" i="4" s="1"/>
  <c r="X25721" i="4"/>
  <c r="AJ25721" i="4" s="1"/>
  <c r="X25722" i="4"/>
  <c r="AJ25722" i="4" s="1"/>
  <c r="X25723" i="4"/>
  <c r="X25724" i="4"/>
  <c r="AJ25724" i="4" s="1"/>
  <c r="X25725" i="4"/>
  <c r="AJ25725" i="4" s="1"/>
  <c r="X25726" i="4"/>
  <c r="AD25726" i="4" s="1"/>
  <c r="X25727" i="4"/>
  <c r="AJ25727" i="4" s="1"/>
  <c r="X25728" i="4"/>
  <c r="X25729" i="4"/>
  <c r="X25730" i="4"/>
  <c r="X25731" i="4"/>
  <c r="X25732" i="4"/>
  <c r="X25733" i="4"/>
  <c r="X25734" i="4"/>
  <c r="X25735" i="4"/>
  <c r="X25736" i="4"/>
  <c r="X25737" i="4"/>
  <c r="X25738" i="4"/>
  <c r="X25739" i="4"/>
  <c r="X25740" i="4"/>
  <c r="X25741" i="4"/>
  <c r="X25742" i="4"/>
  <c r="X25743" i="4"/>
  <c r="X25744" i="4"/>
  <c r="X25745" i="4"/>
  <c r="X25746" i="4"/>
  <c r="X25747" i="4"/>
  <c r="X25748" i="4"/>
  <c r="X25749" i="4"/>
  <c r="X25750" i="4"/>
  <c r="X25751" i="4"/>
  <c r="X25752" i="4"/>
  <c r="X25753" i="4"/>
  <c r="X25754" i="4"/>
  <c r="X25755" i="4"/>
  <c r="X25756" i="4"/>
  <c r="X25757" i="4"/>
  <c r="X25758" i="4"/>
  <c r="X25759" i="4"/>
  <c r="X25760" i="4"/>
  <c r="X25761" i="4"/>
  <c r="X25762" i="4"/>
  <c r="X25763" i="4"/>
  <c r="X25764" i="4"/>
  <c r="X25765" i="4"/>
  <c r="X25766" i="4"/>
  <c r="X25767" i="4"/>
  <c r="X25768" i="4"/>
  <c r="X25769" i="4"/>
  <c r="X25770" i="4"/>
  <c r="X25771" i="4"/>
  <c r="X25772" i="4"/>
  <c r="X25773" i="4"/>
  <c r="X25774" i="4"/>
  <c r="X25775" i="4"/>
  <c r="X25776" i="4"/>
  <c r="X25777" i="4"/>
  <c r="X25778" i="4"/>
  <c r="X25779" i="4"/>
  <c r="X25780" i="4"/>
  <c r="X25781" i="4"/>
  <c r="X25782" i="4"/>
  <c r="X25783" i="4"/>
  <c r="X25784" i="4"/>
  <c r="X25785" i="4"/>
  <c r="X25786" i="4"/>
  <c r="X25787" i="4"/>
  <c r="X25788" i="4"/>
  <c r="X25789" i="4"/>
  <c r="X25790" i="4"/>
  <c r="X25791" i="4"/>
  <c r="X25792" i="4"/>
  <c r="X25793" i="4"/>
  <c r="X25794" i="4"/>
  <c r="X25795" i="4"/>
  <c r="X25796" i="4"/>
  <c r="X25797" i="4"/>
  <c r="X25798" i="4"/>
  <c r="X25799" i="4"/>
  <c r="X25800" i="4"/>
  <c r="X25801" i="4"/>
  <c r="X25802" i="4"/>
  <c r="X25803" i="4"/>
  <c r="X25804" i="4"/>
  <c r="X25805" i="4"/>
  <c r="X25806" i="4"/>
  <c r="X25807" i="4"/>
  <c r="X25808" i="4"/>
  <c r="X25809" i="4"/>
  <c r="X25810" i="4"/>
  <c r="X25811" i="4"/>
  <c r="X25812" i="4"/>
  <c r="X25813" i="4"/>
  <c r="X25814" i="4"/>
  <c r="X25815" i="4"/>
  <c r="X25816" i="4"/>
  <c r="X25817" i="4"/>
  <c r="X25818" i="4"/>
  <c r="X25819" i="4"/>
  <c r="X25820" i="4"/>
  <c r="X25821" i="4"/>
  <c r="X25822" i="4"/>
  <c r="X25823" i="4"/>
  <c r="X25824" i="4"/>
  <c r="X25825" i="4"/>
  <c r="X25826" i="4"/>
  <c r="X25827" i="4"/>
  <c r="X25828" i="4"/>
  <c r="X25829" i="4"/>
  <c r="X25830" i="4"/>
  <c r="X25831" i="4"/>
  <c r="X25832" i="4"/>
  <c r="X25833" i="4"/>
  <c r="X25834" i="4"/>
  <c r="X25835" i="4"/>
  <c r="X25836" i="4"/>
  <c r="X25837" i="4"/>
  <c r="X25838" i="4"/>
  <c r="AD25838" i="4" s="1"/>
  <c r="X25839" i="4"/>
  <c r="AJ25839" i="4" s="1"/>
  <c r="X25840" i="4"/>
  <c r="X25841" i="4"/>
  <c r="X25842" i="4"/>
  <c r="X25843" i="4"/>
  <c r="X25844" i="4"/>
  <c r="X25845" i="4"/>
  <c r="X25846" i="4"/>
  <c r="X25847" i="4"/>
  <c r="X25848" i="4"/>
  <c r="X25849" i="4"/>
  <c r="X25850" i="4"/>
  <c r="X25851" i="4"/>
  <c r="X25852" i="4"/>
  <c r="X25853" i="4"/>
  <c r="X25854" i="4"/>
  <c r="X25855" i="4"/>
  <c r="X25856" i="4"/>
  <c r="X25857" i="4"/>
  <c r="X25858" i="4"/>
  <c r="X25859" i="4"/>
  <c r="X25860" i="4"/>
  <c r="X25861" i="4"/>
  <c r="X25862" i="4"/>
  <c r="X25863" i="4"/>
  <c r="X25864" i="4"/>
  <c r="X25865" i="4"/>
  <c r="X25866" i="4"/>
  <c r="X25867" i="4"/>
  <c r="X25868" i="4"/>
  <c r="X25869" i="4"/>
  <c r="X25870" i="4"/>
  <c r="X25871" i="4"/>
  <c r="X25872" i="4"/>
  <c r="X25873" i="4"/>
  <c r="X25874" i="4"/>
  <c r="X25875" i="4"/>
  <c r="X25876" i="4"/>
  <c r="X25877" i="4"/>
  <c r="X25878" i="4"/>
  <c r="X25879" i="4"/>
  <c r="X25880" i="4"/>
  <c r="X25881" i="4"/>
  <c r="X25882" i="4"/>
  <c r="X25883" i="4"/>
  <c r="X25884" i="4"/>
  <c r="X25885" i="4"/>
  <c r="X25886" i="4"/>
  <c r="X25887" i="4"/>
  <c r="X25888" i="4"/>
  <c r="X25889" i="4"/>
  <c r="X25890" i="4"/>
  <c r="X25891" i="4"/>
  <c r="X25892" i="4"/>
  <c r="X25893" i="4"/>
  <c r="X25894" i="4"/>
  <c r="X25895" i="4"/>
  <c r="X25896" i="4"/>
  <c r="X25897" i="4"/>
  <c r="X25898" i="4"/>
  <c r="X25899" i="4"/>
  <c r="X25900" i="4"/>
  <c r="X25901" i="4"/>
  <c r="X25902" i="4"/>
  <c r="X25903" i="4"/>
  <c r="X25904" i="4"/>
  <c r="X25905" i="4"/>
  <c r="X25906" i="4"/>
  <c r="X25907" i="4"/>
  <c r="X25908" i="4"/>
  <c r="X25909" i="4"/>
  <c r="X25910" i="4"/>
  <c r="X25911" i="4"/>
  <c r="X25912" i="4"/>
  <c r="X25913" i="4"/>
  <c r="X25914" i="4"/>
  <c r="X25915" i="4"/>
  <c r="X25916" i="4"/>
  <c r="X25917" i="4"/>
  <c r="X25918" i="4"/>
  <c r="X25919" i="4"/>
  <c r="X25920" i="4"/>
  <c r="X25921" i="4"/>
  <c r="X25922" i="4"/>
  <c r="X25923" i="4"/>
  <c r="X25924" i="4"/>
  <c r="X25925" i="4"/>
  <c r="X25926" i="4"/>
  <c r="X25927" i="4"/>
  <c r="X25928" i="4"/>
  <c r="X25929" i="4"/>
  <c r="X25930" i="4"/>
  <c r="X25931" i="4"/>
  <c r="X25932" i="4"/>
  <c r="X25933" i="4"/>
  <c r="X25934" i="4"/>
  <c r="X25935" i="4"/>
  <c r="X25936" i="4"/>
  <c r="X25937" i="4"/>
  <c r="X25938" i="4"/>
  <c r="X25939" i="4"/>
  <c r="X25940" i="4"/>
  <c r="X25941" i="4"/>
  <c r="X25942" i="4"/>
  <c r="X25943" i="4"/>
  <c r="X25944" i="4"/>
  <c r="X25945" i="4"/>
  <c r="X25946" i="4"/>
  <c r="X25947" i="4"/>
  <c r="X25948" i="4"/>
  <c r="X25949" i="4"/>
  <c r="X25950" i="4"/>
  <c r="X25951" i="4"/>
  <c r="X25952" i="4"/>
  <c r="X25953" i="4"/>
  <c r="X25954" i="4"/>
  <c r="X25955" i="4"/>
  <c r="X25956" i="4"/>
  <c r="X25957" i="4"/>
  <c r="X25958" i="4"/>
  <c r="X25959" i="4"/>
  <c r="X25960" i="4"/>
  <c r="X25961" i="4"/>
  <c r="X25962" i="4"/>
  <c r="X25963" i="4"/>
  <c r="X25964" i="4"/>
  <c r="X25965" i="4"/>
  <c r="X25966" i="4"/>
  <c r="X25967" i="4"/>
  <c r="X25968" i="4"/>
  <c r="X25969" i="4"/>
  <c r="X25970" i="4"/>
  <c r="X25971" i="4"/>
  <c r="X25972" i="4"/>
  <c r="X25973" i="4"/>
  <c r="X25974" i="4"/>
  <c r="X25975" i="4"/>
  <c r="X25976" i="4"/>
  <c r="X25977" i="4"/>
  <c r="X25978" i="4"/>
  <c r="X25979" i="4"/>
  <c r="X25980" i="4"/>
  <c r="X25981" i="4"/>
  <c r="X25982" i="4"/>
  <c r="X25983" i="4"/>
  <c r="X25984" i="4"/>
  <c r="X25985" i="4"/>
  <c r="X25986" i="4"/>
  <c r="X25987" i="4"/>
  <c r="X25988" i="4"/>
  <c r="X25989" i="4"/>
  <c r="X25990" i="4"/>
  <c r="X25991" i="4"/>
  <c r="X25992" i="4"/>
  <c r="X25993" i="4"/>
  <c r="X25994" i="4"/>
  <c r="X25995" i="4"/>
  <c r="X25996" i="4"/>
  <c r="X25997" i="4"/>
  <c r="X25998" i="4"/>
  <c r="X25999" i="4"/>
  <c r="X26000" i="4"/>
  <c r="X26001" i="4"/>
  <c r="X26002" i="4"/>
  <c r="X26003" i="4"/>
  <c r="X26004" i="4"/>
  <c r="X26005" i="4"/>
  <c r="X26006" i="4"/>
  <c r="X26007" i="4"/>
  <c r="X26008" i="4"/>
  <c r="X26009" i="4"/>
  <c r="X26010" i="4"/>
  <c r="X26011" i="4"/>
  <c r="X26012" i="4"/>
  <c r="X26013" i="4"/>
  <c r="X26014" i="4"/>
  <c r="X26015" i="4"/>
  <c r="X26016" i="4"/>
  <c r="X26017" i="4"/>
  <c r="X26018" i="4"/>
  <c r="X26019" i="4"/>
  <c r="X26020" i="4"/>
  <c r="X26021" i="4"/>
  <c r="X26022" i="4"/>
  <c r="X26023" i="4"/>
  <c r="AJ26023" i="4" s="1"/>
  <c r="X26024" i="4"/>
  <c r="AJ26024" i="4" s="1"/>
  <c r="X26025" i="4"/>
  <c r="X26026" i="4"/>
  <c r="X26027" i="4"/>
  <c r="X26028" i="4"/>
  <c r="X26029" i="4"/>
  <c r="X26030" i="4"/>
  <c r="X26031" i="4"/>
  <c r="X26032" i="4"/>
  <c r="X26033" i="4"/>
  <c r="X26034" i="4"/>
  <c r="X26035" i="4"/>
  <c r="X26036" i="4"/>
  <c r="X26037" i="4"/>
  <c r="X26038" i="4"/>
  <c r="X26039" i="4"/>
  <c r="X26040" i="4"/>
  <c r="X26041" i="4"/>
  <c r="X26042" i="4"/>
  <c r="X26043" i="4"/>
  <c r="X26044" i="4"/>
  <c r="X26045" i="4"/>
  <c r="X26046" i="4"/>
  <c r="X26047" i="4"/>
  <c r="X26048" i="4"/>
  <c r="X26049" i="4"/>
  <c r="X26050" i="4"/>
  <c r="X26051" i="4"/>
  <c r="X26052" i="4"/>
  <c r="X26053" i="4"/>
  <c r="X26054" i="4"/>
  <c r="X26055" i="4"/>
  <c r="X26056" i="4"/>
  <c r="X26057" i="4"/>
  <c r="X26058" i="4"/>
  <c r="X26059" i="4"/>
  <c r="X26060" i="4"/>
  <c r="X26061" i="4"/>
  <c r="X26062" i="4"/>
  <c r="X26063" i="4"/>
  <c r="X26064" i="4"/>
  <c r="X26065" i="4"/>
  <c r="X26066" i="4"/>
  <c r="X26067" i="4"/>
  <c r="X26068" i="4"/>
  <c r="X26069" i="4"/>
  <c r="X26070" i="4"/>
  <c r="X26071" i="4"/>
  <c r="X26072" i="4"/>
  <c r="X26073" i="4"/>
  <c r="X26074" i="4"/>
  <c r="X26075" i="4"/>
  <c r="X26076" i="4"/>
  <c r="X26077" i="4"/>
  <c r="X26078" i="4"/>
  <c r="X26079" i="4"/>
  <c r="X26080" i="4"/>
  <c r="X26081" i="4"/>
  <c r="X26082" i="4"/>
  <c r="X26083" i="4"/>
  <c r="X26084" i="4"/>
  <c r="X26085" i="4"/>
  <c r="X26086" i="4"/>
  <c r="X26087" i="4"/>
  <c r="X26088" i="4"/>
  <c r="X26089" i="4"/>
  <c r="X26090" i="4"/>
  <c r="X26091" i="4"/>
  <c r="X26092" i="4"/>
  <c r="X26093" i="4"/>
  <c r="X26094" i="4"/>
  <c r="X26095" i="4"/>
  <c r="X26096" i="4"/>
  <c r="X26097" i="4"/>
  <c r="X26098" i="4"/>
  <c r="X26099" i="4"/>
  <c r="X26100" i="4"/>
  <c r="X26101" i="4"/>
  <c r="X26102" i="4"/>
  <c r="X26103" i="4"/>
  <c r="X26104" i="4"/>
  <c r="X26105" i="4"/>
  <c r="X26106" i="4"/>
  <c r="X26107" i="4"/>
  <c r="X26108" i="4"/>
  <c r="X26109" i="4"/>
  <c r="X26110" i="4"/>
  <c r="X26111" i="4"/>
  <c r="X26112" i="4"/>
  <c r="X26113" i="4"/>
  <c r="X26114" i="4"/>
  <c r="X26115" i="4"/>
  <c r="X26116" i="4"/>
  <c r="X26117" i="4"/>
  <c r="X26118" i="4"/>
  <c r="X26119" i="4"/>
  <c r="X26120" i="4"/>
  <c r="X26121" i="4"/>
  <c r="X26122" i="4"/>
  <c r="X26123" i="4"/>
  <c r="X26124" i="4"/>
  <c r="X26125" i="4"/>
  <c r="X26126" i="4"/>
  <c r="X26127" i="4"/>
  <c r="X26128" i="4"/>
  <c r="X26129" i="4"/>
  <c r="X26130" i="4"/>
  <c r="X26131" i="4"/>
  <c r="X26132" i="4"/>
  <c r="X26133" i="4"/>
  <c r="X26134" i="4"/>
  <c r="X26135" i="4"/>
  <c r="X26136" i="4"/>
  <c r="X26137" i="4"/>
  <c r="X26138" i="4"/>
  <c r="X26139" i="4"/>
  <c r="X26140" i="4"/>
  <c r="X26141" i="4"/>
  <c r="X26142" i="4"/>
  <c r="X26143" i="4"/>
  <c r="X26144" i="4"/>
  <c r="X26145" i="4"/>
  <c r="X26146" i="4"/>
  <c r="X26147" i="4"/>
  <c r="X26148" i="4"/>
  <c r="X26149" i="4"/>
  <c r="X26150" i="4"/>
  <c r="X26151" i="4"/>
  <c r="X26152" i="4"/>
  <c r="X26153" i="4"/>
  <c r="X26154" i="4"/>
  <c r="X26155" i="4"/>
  <c r="X26156" i="4"/>
  <c r="X26157" i="4"/>
  <c r="X26158" i="4"/>
  <c r="X26159" i="4"/>
  <c r="X26160" i="4"/>
  <c r="X26161" i="4"/>
  <c r="X26162" i="4"/>
  <c r="X26163" i="4"/>
  <c r="X26164" i="4"/>
  <c r="X26165" i="4"/>
  <c r="X26166" i="4"/>
  <c r="X26167" i="4"/>
  <c r="X26168" i="4"/>
  <c r="X26169" i="4"/>
  <c r="X26170" i="4"/>
  <c r="X26171" i="4"/>
  <c r="X26172" i="4"/>
  <c r="X26173" i="4"/>
  <c r="X26174" i="4"/>
  <c r="X26175" i="4"/>
  <c r="X26176" i="4"/>
  <c r="X26177" i="4"/>
  <c r="X26178" i="4"/>
  <c r="X26179" i="4"/>
  <c r="X26180" i="4"/>
  <c r="X26181" i="4"/>
  <c r="X26182" i="4"/>
  <c r="X26183" i="4"/>
  <c r="X26184" i="4"/>
  <c r="X26185" i="4"/>
  <c r="X26186" i="4"/>
  <c r="X26187" i="4"/>
  <c r="X26188" i="4"/>
  <c r="X26189" i="4"/>
  <c r="X26190" i="4"/>
  <c r="X26191" i="4"/>
  <c r="X26192" i="4"/>
  <c r="X26193" i="4"/>
  <c r="X26194" i="4"/>
  <c r="X26195" i="4"/>
  <c r="X26196" i="4"/>
  <c r="X26197" i="4"/>
  <c r="X26198" i="4"/>
  <c r="X26199" i="4"/>
  <c r="X26200" i="4"/>
  <c r="X26201" i="4"/>
  <c r="X26202" i="4"/>
  <c r="X26203" i="4"/>
  <c r="X26204" i="4"/>
  <c r="X26205" i="4"/>
  <c r="X26206" i="4"/>
  <c r="X26207" i="4"/>
  <c r="X26208" i="4"/>
  <c r="X26209" i="4"/>
  <c r="X26210" i="4"/>
  <c r="X26211" i="4"/>
  <c r="X26212" i="4"/>
  <c r="X26213" i="4"/>
  <c r="X26214" i="4"/>
  <c r="X26215" i="4"/>
  <c r="X26216" i="4"/>
  <c r="X26217" i="4"/>
  <c r="X26218" i="4"/>
  <c r="X26219" i="4"/>
  <c r="X26220" i="4"/>
  <c r="X26221" i="4"/>
  <c r="X26222" i="4"/>
  <c r="X26223" i="4"/>
  <c r="X26224" i="4"/>
  <c r="X26225" i="4"/>
  <c r="X26226" i="4"/>
  <c r="X26227" i="4"/>
  <c r="X26228" i="4"/>
  <c r="X26229" i="4"/>
  <c r="X26230" i="4"/>
  <c r="X26231" i="4"/>
  <c r="X26232" i="4"/>
  <c r="X26233" i="4"/>
  <c r="X26234" i="4"/>
  <c r="X26235" i="4"/>
  <c r="X26236" i="4"/>
  <c r="X26237" i="4"/>
  <c r="X26238" i="4"/>
  <c r="X26239" i="4"/>
  <c r="X26240" i="4"/>
  <c r="X26241" i="4"/>
  <c r="X26242" i="4"/>
  <c r="X26243" i="4"/>
  <c r="X26244" i="4"/>
  <c r="X26245" i="4"/>
  <c r="X26246" i="4"/>
  <c r="X26247" i="4"/>
  <c r="X26248" i="4"/>
  <c r="X26249" i="4"/>
  <c r="X26250" i="4"/>
  <c r="X26251" i="4"/>
  <c r="X26252" i="4"/>
  <c r="X26253" i="4"/>
  <c r="X26254" i="4"/>
  <c r="X26255" i="4"/>
  <c r="AJ26255" i="4" s="1"/>
  <c r="X26256" i="4"/>
  <c r="AJ26256" i="4" s="1"/>
  <c r="X26257" i="4"/>
  <c r="AJ26257" i="4" s="1"/>
  <c r="X26258" i="4"/>
  <c r="AJ26258" i="4" s="1"/>
  <c r="X26259" i="4"/>
  <c r="AJ26259" i="4" s="1"/>
  <c r="X26260" i="4"/>
  <c r="AJ26260" i="4" s="1"/>
  <c r="X26261" i="4"/>
  <c r="AJ26261" i="4" s="1"/>
  <c r="X26262" i="4"/>
  <c r="AJ26262" i="4" s="1"/>
  <c r="X26263" i="4"/>
  <c r="X26264" i="4"/>
  <c r="X26265" i="4"/>
  <c r="X26266" i="4"/>
  <c r="AD26266" i="4" s="1"/>
  <c r="X26267" i="4"/>
  <c r="X26268" i="4"/>
  <c r="X26269" i="4"/>
  <c r="X26270" i="4"/>
  <c r="X26271" i="4"/>
  <c r="X26272" i="4"/>
  <c r="X26273" i="4"/>
  <c r="X26274" i="4"/>
  <c r="X26275" i="4"/>
  <c r="X26276" i="4"/>
  <c r="X26277" i="4"/>
  <c r="X26278" i="4"/>
  <c r="X26279" i="4"/>
  <c r="X26280" i="4"/>
  <c r="X26281" i="4"/>
  <c r="X26282" i="4"/>
  <c r="X26283" i="4"/>
  <c r="X26284" i="4"/>
  <c r="X26285" i="4"/>
  <c r="X26286" i="4"/>
  <c r="X26287" i="4"/>
  <c r="X26288" i="4"/>
  <c r="X26289" i="4"/>
  <c r="X26290" i="4"/>
  <c r="X26291" i="4"/>
  <c r="X26292" i="4"/>
  <c r="X26293" i="4"/>
  <c r="X26294" i="4"/>
  <c r="X26295" i="4"/>
  <c r="X26296" i="4"/>
  <c r="X26297" i="4"/>
  <c r="X26298" i="4"/>
  <c r="X26299" i="4"/>
  <c r="X26300" i="4"/>
  <c r="X26301" i="4"/>
  <c r="X26302" i="4"/>
  <c r="X26303" i="4"/>
  <c r="X26304" i="4"/>
  <c r="X26305" i="4"/>
  <c r="X26306" i="4"/>
  <c r="X26307" i="4"/>
  <c r="X26308" i="4"/>
  <c r="X26309" i="4"/>
  <c r="X26310" i="4"/>
  <c r="X26311" i="4"/>
  <c r="X26312" i="4"/>
  <c r="X26313" i="4"/>
  <c r="X26314" i="4"/>
  <c r="X26315" i="4"/>
  <c r="X26316" i="4"/>
  <c r="X26317" i="4"/>
  <c r="X26318" i="4"/>
  <c r="X26319" i="4"/>
  <c r="X26320" i="4"/>
  <c r="X26321" i="4"/>
  <c r="X26322" i="4"/>
  <c r="X26323" i="4"/>
  <c r="X26324" i="4"/>
  <c r="X26325" i="4"/>
  <c r="X26326" i="4"/>
  <c r="X26327" i="4"/>
  <c r="X26328" i="4"/>
  <c r="X26329" i="4"/>
  <c r="X26330" i="4"/>
  <c r="X26331" i="4"/>
  <c r="X26332" i="4"/>
  <c r="X26333" i="4"/>
  <c r="X26334" i="4"/>
  <c r="X26335" i="4"/>
  <c r="X26336" i="4"/>
  <c r="X26337" i="4"/>
  <c r="X26338" i="4"/>
  <c r="X26339" i="4"/>
  <c r="X26340" i="4"/>
  <c r="X26341" i="4"/>
  <c r="X26342" i="4"/>
  <c r="X26343" i="4"/>
  <c r="X26344" i="4"/>
  <c r="X26345" i="4"/>
  <c r="X26346" i="4"/>
  <c r="X26347" i="4"/>
  <c r="X26348" i="4"/>
  <c r="X26349" i="4"/>
  <c r="X26350" i="4"/>
  <c r="X26351" i="4"/>
  <c r="X26352" i="4"/>
  <c r="X26353" i="4"/>
  <c r="X26354" i="4"/>
  <c r="X26355" i="4"/>
  <c r="X26356" i="4"/>
  <c r="X26357" i="4"/>
  <c r="X26358" i="4"/>
  <c r="X26359" i="4"/>
  <c r="X26360" i="4"/>
  <c r="X26361" i="4"/>
  <c r="X26362" i="4"/>
  <c r="X26363" i="4"/>
  <c r="X26364" i="4"/>
  <c r="X26365" i="4"/>
  <c r="X26366" i="4"/>
  <c r="X26367" i="4"/>
  <c r="X26368" i="4"/>
  <c r="X26369" i="4"/>
  <c r="X26370" i="4"/>
  <c r="X26371" i="4"/>
  <c r="X26372" i="4"/>
  <c r="X26373" i="4"/>
  <c r="X26374" i="4"/>
  <c r="X26375" i="4"/>
  <c r="X26376" i="4"/>
  <c r="X26377" i="4"/>
  <c r="X26378" i="4"/>
  <c r="X26379" i="4"/>
  <c r="X26380" i="4"/>
  <c r="X26381" i="4"/>
  <c r="X26382" i="4"/>
  <c r="X26383" i="4"/>
  <c r="X26384" i="4"/>
  <c r="X26385" i="4"/>
  <c r="X26386" i="4"/>
  <c r="X26387" i="4"/>
  <c r="X26388" i="4"/>
  <c r="X26389" i="4"/>
  <c r="X26390" i="4"/>
  <c r="X26391" i="4"/>
  <c r="X26392" i="4"/>
  <c r="X26393" i="4"/>
  <c r="X26394" i="4"/>
  <c r="X26395" i="4"/>
  <c r="X26396" i="4"/>
  <c r="X26397" i="4"/>
  <c r="X26398" i="4"/>
  <c r="X26399" i="4"/>
  <c r="X26400" i="4"/>
  <c r="X26401" i="4"/>
  <c r="X26402" i="4"/>
  <c r="X26403" i="4"/>
  <c r="X26404" i="4"/>
  <c r="X26405" i="4"/>
  <c r="X26406" i="4"/>
  <c r="X26407" i="4"/>
  <c r="X26408" i="4"/>
  <c r="X26409" i="4"/>
  <c r="X26410" i="4"/>
  <c r="X26411" i="4"/>
  <c r="X26412" i="4"/>
  <c r="X26413" i="4"/>
  <c r="X26414" i="4"/>
  <c r="X26415" i="4"/>
  <c r="X26416" i="4"/>
  <c r="X26417" i="4"/>
  <c r="X26418" i="4"/>
  <c r="X26419" i="4"/>
  <c r="X26420" i="4"/>
  <c r="X26421" i="4"/>
  <c r="X26422" i="4"/>
  <c r="X26423" i="4"/>
  <c r="X26424" i="4"/>
  <c r="X26425" i="4"/>
  <c r="X26426" i="4"/>
  <c r="X26427" i="4"/>
  <c r="X26428" i="4"/>
  <c r="X26429" i="4"/>
  <c r="X26430" i="4"/>
  <c r="X26431" i="4"/>
  <c r="X26432" i="4"/>
  <c r="X26433" i="4"/>
  <c r="X26434" i="4"/>
  <c r="X26435" i="4"/>
  <c r="X26436" i="4"/>
  <c r="X26437" i="4"/>
  <c r="X26438" i="4"/>
  <c r="X26439" i="4"/>
  <c r="X26440" i="4"/>
  <c r="X26441" i="4"/>
  <c r="X26442" i="4"/>
  <c r="X26443" i="4"/>
  <c r="X26444" i="4"/>
  <c r="X26445" i="4"/>
  <c r="X26446" i="4"/>
  <c r="X26447" i="4"/>
  <c r="X26448" i="4"/>
  <c r="X26449" i="4"/>
  <c r="X26450" i="4"/>
  <c r="X26451" i="4"/>
  <c r="X26452" i="4"/>
  <c r="X26453" i="4"/>
  <c r="X26454" i="4"/>
  <c r="X26455" i="4"/>
  <c r="X26456" i="4"/>
  <c r="X26457" i="4"/>
  <c r="X26458" i="4"/>
  <c r="X26459" i="4"/>
  <c r="X26460" i="4"/>
  <c r="X26461" i="4"/>
  <c r="X26462" i="4"/>
  <c r="X26463" i="4"/>
  <c r="X26464" i="4"/>
  <c r="X26465" i="4"/>
  <c r="X26466" i="4"/>
  <c r="X26467" i="4"/>
  <c r="X26468" i="4"/>
  <c r="X26469" i="4"/>
  <c r="X26470" i="4"/>
  <c r="X26471" i="4"/>
  <c r="X26472" i="4"/>
  <c r="X26473" i="4"/>
  <c r="X26474" i="4"/>
  <c r="X26475" i="4"/>
  <c r="X26476" i="4"/>
  <c r="X26477" i="4"/>
  <c r="X26478" i="4"/>
  <c r="X26479" i="4"/>
  <c r="X26480" i="4"/>
  <c r="X26481" i="4"/>
  <c r="X26482" i="4"/>
  <c r="X26483" i="4"/>
  <c r="X26484" i="4"/>
  <c r="X26485" i="4"/>
  <c r="X26486" i="4"/>
  <c r="X26487" i="4"/>
  <c r="X26488" i="4"/>
  <c r="X26489" i="4"/>
  <c r="X26490" i="4"/>
  <c r="X26491" i="4"/>
  <c r="X26492" i="4"/>
  <c r="X26493" i="4"/>
  <c r="X26494" i="4"/>
  <c r="X26495" i="4"/>
  <c r="X26496" i="4"/>
  <c r="X26497" i="4"/>
  <c r="X26498" i="4"/>
  <c r="X26499" i="4"/>
  <c r="X26500" i="4"/>
  <c r="X26501" i="4"/>
  <c r="X26502" i="4"/>
  <c r="X26503" i="4"/>
  <c r="X26504" i="4"/>
  <c r="X26505" i="4"/>
  <c r="X26506" i="4"/>
  <c r="X26507" i="4"/>
  <c r="X26508" i="4"/>
  <c r="X26509" i="4"/>
  <c r="X26510" i="4"/>
  <c r="X26511" i="4"/>
  <c r="X26512" i="4"/>
  <c r="X26513" i="4"/>
  <c r="X26514" i="4"/>
  <c r="X26515" i="4"/>
  <c r="X26516" i="4"/>
  <c r="X26517" i="4"/>
  <c r="X26518" i="4"/>
  <c r="X26519" i="4"/>
  <c r="X26520" i="4"/>
  <c r="X26521" i="4"/>
  <c r="X26522" i="4"/>
  <c r="X26523" i="4"/>
  <c r="X26524" i="4"/>
  <c r="X26525" i="4"/>
  <c r="X26526" i="4"/>
  <c r="X26527" i="4"/>
  <c r="X26528" i="4"/>
  <c r="X26529" i="4"/>
  <c r="X26530" i="4"/>
  <c r="X26531" i="4"/>
  <c r="X26532" i="4"/>
  <c r="X26533" i="4"/>
  <c r="X26534" i="4"/>
  <c r="X26535" i="4"/>
  <c r="X26536" i="4"/>
  <c r="X26537" i="4"/>
  <c r="X26538" i="4"/>
  <c r="X26539" i="4"/>
  <c r="X26540" i="4"/>
  <c r="X26541" i="4"/>
  <c r="X26542" i="4"/>
  <c r="X26543" i="4"/>
  <c r="X26544" i="4"/>
  <c r="X26545" i="4"/>
  <c r="X26546" i="4"/>
  <c r="X26547" i="4"/>
  <c r="X26548" i="4"/>
  <c r="X26549" i="4"/>
  <c r="X26550" i="4"/>
  <c r="X26551" i="4"/>
  <c r="X26552" i="4"/>
  <c r="X26553" i="4"/>
  <c r="X26554" i="4"/>
  <c r="X26555" i="4"/>
  <c r="X26556" i="4"/>
  <c r="X26557" i="4"/>
  <c r="X26558" i="4"/>
  <c r="X26559" i="4"/>
  <c r="X26560" i="4"/>
  <c r="X26561" i="4"/>
  <c r="X26562" i="4"/>
  <c r="X26563" i="4"/>
  <c r="X26564" i="4"/>
  <c r="X26565" i="4"/>
  <c r="X26566" i="4"/>
  <c r="X26567" i="4"/>
  <c r="X26568" i="4"/>
  <c r="X26569" i="4"/>
  <c r="X26570" i="4"/>
  <c r="X26571" i="4"/>
  <c r="X26572" i="4"/>
  <c r="X26573" i="4"/>
  <c r="X26574" i="4"/>
  <c r="X26575" i="4"/>
  <c r="X26576" i="4"/>
  <c r="X26577" i="4"/>
  <c r="X26578" i="4"/>
  <c r="X26579" i="4"/>
  <c r="X26580" i="4"/>
  <c r="X26581" i="4"/>
  <c r="X26582" i="4"/>
  <c r="X26583" i="4"/>
  <c r="X26584" i="4"/>
  <c r="X26585" i="4"/>
  <c r="X26586" i="4"/>
  <c r="X26587" i="4"/>
  <c r="X26588" i="4"/>
  <c r="X26589" i="4"/>
  <c r="X26590" i="4"/>
  <c r="X26591" i="4"/>
  <c r="X26592" i="4"/>
  <c r="X26593" i="4"/>
  <c r="X26594" i="4"/>
  <c r="X26595" i="4"/>
  <c r="X26596" i="4"/>
  <c r="X26597" i="4"/>
  <c r="X26598" i="4"/>
  <c r="X26599" i="4"/>
  <c r="X26600" i="4"/>
  <c r="X26601" i="4"/>
  <c r="X26602" i="4"/>
  <c r="X26603" i="4"/>
  <c r="X26604" i="4"/>
  <c r="X26605" i="4"/>
  <c r="X26606" i="4"/>
  <c r="X26607" i="4"/>
  <c r="X26608" i="4"/>
  <c r="X26609" i="4"/>
  <c r="X26610" i="4"/>
  <c r="X26611" i="4"/>
  <c r="X26612" i="4"/>
  <c r="X26613" i="4"/>
  <c r="X26614" i="4"/>
  <c r="X26615" i="4"/>
  <c r="X26616" i="4"/>
  <c r="X26617" i="4"/>
  <c r="X26618" i="4"/>
  <c r="X26619" i="4"/>
  <c r="X26620" i="4"/>
  <c r="X26621" i="4"/>
  <c r="X26622" i="4"/>
  <c r="X26623" i="4"/>
  <c r="X26624" i="4"/>
  <c r="X26625" i="4"/>
  <c r="X26626" i="4"/>
  <c r="X26627" i="4"/>
  <c r="X26628" i="4"/>
  <c r="X26629" i="4"/>
  <c r="X26630" i="4"/>
  <c r="X26631" i="4"/>
  <c r="X26632" i="4"/>
  <c r="X26633" i="4"/>
  <c r="X26634" i="4"/>
  <c r="X26635" i="4"/>
  <c r="X26636" i="4"/>
  <c r="X26637" i="4"/>
  <c r="X26638" i="4"/>
  <c r="X26639" i="4"/>
  <c r="X26640" i="4"/>
  <c r="X26641" i="4"/>
  <c r="X26642" i="4"/>
  <c r="X26643" i="4"/>
  <c r="X26644" i="4"/>
  <c r="X26645" i="4"/>
  <c r="X26646" i="4"/>
  <c r="X26647" i="4"/>
  <c r="X26648" i="4"/>
  <c r="X26649" i="4"/>
  <c r="X26650" i="4"/>
  <c r="X26651" i="4"/>
  <c r="X26652" i="4"/>
  <c r="X26653" i="4"/>
  <c r="X26654" i="4"/>
  <c r="X26655" i="4"/>
  <c r="X26656" i="4"/>
  <c r="X26657" i="4"/>
  <c r="X26658" i="4"/>
  <c r="X26659" i="4"/>
  <c r="X26660" i="4"/>
  <c r="X26661" i="4"/>
  <c r="X26662" i="4"/>
  <c r="X26663" i="4"/>
  <c r="X26664" i="4"/>
  <c r="X26665" i="4"/>
  <c r="X26666" i="4"/>
  <c r="X26667" i="4"/>
  <c r="X26668" i="4"/>
  <c r="X26669" i="4"/>
  <c r="X26670" i="4"/>
  <c r="X26671" i="4"/>
  <c r="X26672" i="4"/>
  <c r="X26673" i="4"/>
  <c r="X26674" i="4"/>
  <c r="X26675" i="4"/>
  <c r="X26676" i="4"/>
  <c r="X26677" i="4"/>
  <c r="X26678" i="4"/>
  <c r="X26679" i="4"/>
  <c r="X26680" i="4"/>
  <c r="X26681" i="4"/>
  <c r="X26682" i="4"/>
  <c r="X26683" i="4"/>
  <c r="X26684" i="4"/>
  <c r="X26685" i="4"/>
  <c r="X26686" i="4"/>
  <c r="X26687" i="4"/>
  <c r="X26688" i="4"/>
  <c r="X26689" i="4"/>
  <c r="X26690" i="4"/>
  <c r="X26691" i="4"/>
  <c r="X26692" i="4"/>
  <c r="X26693" i="4"/>
  <c r="X26694" i="4"/>
  <c r="X26695" i="4"/>
  <c r="X26696" i="4"/>
  <c r="X26697" i="4"/>
  <c r="X26698" i="4"/>
  <c r="X26699" i="4"/>
  <c r="X26700" i="4"/>
  <c r="X26701" i="4"/>
  <c r="X26702" i="4"/>
  <c r="X26703" i="4"/>
  <c r="X26704" i="4"/>
  <c r="X26705" i="4"/>
  <c r="X26706" i="4"/>
  <c r="X26707" i="4"/>
  <c r="X26708" i="4"/>
  <c r="X26709" i="4"/>
  <c r="X26710" i="4"/>
  <c r="X26711" i="4"/>
  <c r="X26712" i="4"/>
  <c r="X26713" i="4"/>
  <c r="X26714" i="4"/>
  <c r="X26715" i="4"/>
  <c r="X26716" i="4"/>
  <c r="X26717" i="4"/>
  <c r="X26718" i="4"/>
  <c r="X26719" i="4"/>
  <c r="X26720" i="4"/>
  <c r="X26721" i="4"/>
  <c r="X26722" i="4"/>
  <c r="X26723" i="4"/>
  <c r="X26724" i="4"/>
  <c r="X26725" i="4"/>
  <c r="X26726" i="4"/>
  <c r="X26727" i="4"/>
  <c r="X26728" i="4"/>
  <c r="X26729" i="4"/>
  <c r="X26730" i="4"/>
  <c r="X26731" i="4"/>
  <c r="X26732" i="4"/>
  <c r="X26733" i="4"/>
  <c r="X26734" i="4"/>
  <c r="X26735" i="4"/>
  <c r="X26736" i="4"/>
  <c r="X26737" i="4"/>
  <c r="X26738" i="4"/>
  <c r="X26739" i="4"/>
  <c r="X26740" i="4"/>
  <c r="X26741" i="4"/>
  <c r="X26742" i="4"/>
  <c r="X26743" i="4"/>
  <c r="X26744" i="4"/>
  <c r="X26745" i="4"/>
  <c r="X26746" i="4"/>
  <c r="X26747" i="4"/>
  <c r="X26748" i="4"/>
  <c r="X26749" i="4"/>
  <c r="X26750" i="4"/>
  <c r="X26751" i="4"/>
  <c r="X26752" i="4"/>
  <c r="X26753" i="4"/>
  <c r="X26754" i="4"/>
  <c r="X26755" i="4"/>
  <c r="X26756" i="4"/>
  <c r="X26757" i="4"/>
  <c r="X26758" i="4"/>
  <c r="X26759" i="4"/>
  <c r="X26760" i="4"/>
  <c r="X26761" i="4"/>
  <c r="X26762" i="4"/>
  <c r="X26763" i="4"/>
  <c r="X26764" i="4"/>
  <c r="X26765" i="4"/>
  <c r="X26766" i="4"/>
  <c r="X26767" i="4"/>
  <c r="X26768" i="4"/>
  <c r="X26769" i="4"/>
  <c r="X26770" i="4"/>
  <c r="X26771" i="4"/>
  <c r="X26772" i="4"/>
  <c r="X26773" i="4"/>
  <c r="X26774" i="4"/>
  <c r="X26775" i="4"/>
  <c r="X26776" i="4"/>
  <c r="X26777" i="4"/>
  <c r="X26778" i="4"/>
  <c r="X26779" i="4"/>
  <c r="X26780" i="4"/>
  <c r="X26781" i="4"/>
  <c r="X26782" i="4"/>
  <c r="X26783" i="4"/>
  <c r="X26784" i="4"/>
  <c r="X26785" i="4"/>
  <c r="X26786" i="4"/>
  <c r="X26787" i="4"/>
  <c r="X26788" i="4"/>
  <c r="X26789" i="4"/>
  <c r="X26790" i="4"/>
  <c r="X26791" i="4"/>
  <c r="X26792" i="4"/>
  <c r="X26793" i="4"/>
  <c r="X26794" i="4"/>
  <c r="X26795" i="4"/>
  <c r="X26796" i="4"/>
  <c r="X26797" i="4"/>
  <c r="AJ26797" i="4" s="1"/>
  <c r="X26798" i="4"/>
  <c r="AD26798" i="4" s="1"/>
  <c r="X26799" i="4"/>
  <c r="AJ26799" i="4" s="1"/>
  <c r="X26800" i="4"/>
  <c r="AJ26800" i="4" s="1"/>
  <c r="X26801" i="4"/>
  <c r="AJ26801" i="4" s="1"/>
  <c r="X26802" i="4"/>
  <c r="X26803" i="4"/>
  <c r="X26804" i="4"/>
  <c r="X26805" i="4"/>
  <c r="X26806" i="4"/>
  <c r="X26807" i="4"/>
  <c r="X26808" i="4"/>
  <c r="X26809" i="4"/>
  <c r="X26810" i="4"/>
  <c r="X26811" i="4"/>
  <c r="X26812" i="4"/>
  <c r="X26813" i="4"/>
  <c r="X26814" i="4"/>
  <c r="X26815" i="4"/>
  <c r="X26816" i="4"/>
  <c r="X26817" i="4"/>
  <c r="X26818" i="4"/>
  <c r="X26819" i="4"/>
  <c r="X26820" i="4"/>
  <c r="X26821" i="4"/>
  <c r="X26822" i="4"/>
  <c r="X26823" i="4"/>
  <c r="X26824" i="4"/>
  <c r="X26825" i="4"/>
  <c r="X26826" i="4"/>
  <c r="X26827" i="4"/>
  <c r="X26828" i="4"/>
  <c r="X26829" i="4"/>
  <c r="X26830" i="4"/>
  <c r="X26831" i="4"/>
  <c r="X26832" i="4"/>
  <c r="X26833" i="4"/>
  <c r="X26834" i="4"/>
  <c r="X26835" i="4"/>
  <c r="X26836" i="4"/>
  <c r="X26837" i="4"/>
  <c r="X26838" i="4"/>
  <c r="X26839" i="4"/>
  <c r="X26840" i="4"/>
  <c r="X26841" i="4"/>
  <c r="X26842" i="4"/>
  <c r="X26843" i="4"/>
  <c r="X26844" i="4"/>
  <c r="X26845" i="4"/>
  <c r="X26846" i="4"/>
  <c r="X26847" i="4"/>
  <c r="X26848" i="4"/>
  <c r="X26849" i="4"/>
  <c r="X26850" i="4"/>
  <c r="X26851" i="4"/>
  <c r="X26852" i="4"/>
  <c r="X26853" i="4"/>
  <c r="X26854" i="4"/>
  <c r="X26855" i="4"/>
  <c r="X26856" i="4"/>
  <c r="X26857" i="4"/>
  <c r="X26858" i="4"/>
  <c r="X26859" i="4"/>
  <c r="X26860" i="4"/>
  <c r="X26861" i="4"/>
  <c r="X26862" i="4"/>
  <c r="X26863" i="4"/>
  <c r="X26864" i="4"/>
  <c r="X26865" i="4"/>
  <c r="X26866" i="4"/>
  <c r="X26867" i="4"/>
  <c r="X26868" i="4"/>
  <c r="X26869" i="4"/>
  <c r="X26870" i="4"/>
  <c r="X26871" i="4"/>
  <c r="X26872" i="4"/>
  <c r="X26873" i="4"/>
  <c r="X26874" i="4"/>
  <c r="X26875" i="4"/>
  <c r="X26876" i="4"/>
  <c r="X26877" i="4"/>
  <c r="X26878" i="4"/>
  <c r="X26879" i="4"/>
  <c r="X26880" i="4"/>
  <c r="X26881" i="4"/>
  <c r="X26882" i="4"/>
  <c r="X26883" i="4"/>
  <c r="X26884" i="4"/>
  <c r="X26885" i="4"/>
  <c r="X26886" i="4"/>
  <c r="X26887" i="4"/>
  <c r="X26888" i="4"/>
  <c r="X26889" i="4"/>
  <c r="X26890" i="4"/>
  <c r="X26891" i="4"/>
  <c r="X26892" i="4"/>
  <c r="X26893" i="4"/>
  <c r="X26894" i="4"/>
  <c r="X26895" i="4"/>
  <c r="X26896" i="4"/>
  <c r="X26897" i="4"/>
  <c r="X26898" i="4"/>
  <c r="X26899" i="4"/>
  <c r="X26900" i="4"/>
  <c r="X26901" i="4"/>
  <c r="X26902" i="4"/>
  <c r="X26903" i="4"/>
  <c r="X26904" i="4"/>
  <c r="X26905" i="4"/>
  <c r="X26906" i="4"/>
  <c r="X26907" i="4"/>
  <c r="X26908" i="4"/>
  <c r="X26909" i="4"/>
  <c r="X26910" i="4"/>
  <c r="X26911" i="4"/>
  <c r="X26912" i="4"/>
  <c r="X26913" i="4"/>
  <c r="X26914" i="4"/>
  <c r="X26915" i="4"/>
  <c r="X26916" i="4"/>
  <c r="X26917" i="4"/>
  <c r="X26918" i="4"/>
  <c r="X26919" i="4"/>
  <c r="X26920" i="4"/>
  <c r="X26921" i="4"/>
  <c r="X26922" i="4"/>
  <c r="X26923" i="4"/>
  <c r="X26924" i="4"/>
  <c r="X26925" i="4"/>
  <c r="X26926" i="4"/>
  <c r="X26927" i="4"/>
  <c r="X26928" i="4"/>
  <c r="X26929" i="4"/>
  <c r="X26930" i="4"/>
  <c r="X26931" i="4"/>
  <c r="X26932" i="4"/>
  <c r="X26933" i="4"/>
  <c r="X26934" i="4"/>
  <c r="X26935" i="4"/>
  <c r="X26936" i="4"/>
  <c r="X26937" i="4"/>
  <c r="X26938" i="4"/>
  <c r="X26939" i="4"/>
  <c r="X26940" i="4"/>
  <c r="X26941" i="4"/>
  <c r="X26942" i="4"/>
  <c r="X26943" i="4"/>
  <c r="X26944" i="4"/>
  <c r="X26945" i="4"/>
  <c r="X26946" i="4"/>
  <c r="X26947" i="4"/>
  <c r="X26948" i="4"/>
  <c r="X26949" i="4"/>
  <c r="X26950" i="4"/>
  <c r="X26951" i="4"/>
  <c r="X26952" i="4"/>
  <c r="X26953" i="4"/>
  <c r="X26954" i="4"/>
  <c r="X26955" i="4"/>
  <c r="X26956" i="4"/>
  <c r="X26957" i="4"/>
  <c r="X26958" i="4"/>
  <c r="X26959" i="4"/>
  <c r="X26960" i="4"/>
  <c r="X26961" i="4"/>
  <c r="X26962" i="4"/>
  <c r="X26963" i="4"/>
  <c r="X26964" i="4"/>
  <c r="X26965" i="4"/>
  <c r="X26966" i="4"/>
  <c r="X26967" i="4"/>
  <c r="X26968" i="4"/>
  <c r="X26969" i="4"/>
  <c r="X26970" i="4"/>
  <c r="X26971" i="4"/>
  <c r="X26972" i="4"/>
  <c r="X26973" i="4"/>
  <c r="X26974" i="4"/>
  <c r="X26975" i="4"/>
  <c r="X26976" i="4"/>
  <c r="X26977" i="4"/>
  <c r="X26978" i="4"/>
  <c r="X26979" i="4"/>
  <c r="X26980" i="4"/>
  <c r="X26981" i="4"/>
  <c r="X26982" i="4"/>
  <c r="X26983" i="4"/>
  <c r="X26984" i="4"/>
  <c r="X26985" i="4"/>
  <c r="X26986" i="4"/>
  <c r="X26987" i="4"/>
  <c r="X26988" i="4"/>
  <c r="X26989" i="4"/>
  <c r="X26990" i="4"/>
  <c r="X26991" i="4"/>
  <c r="X26992" i="4"/>
  <c r="X26993" i="4"/>
  <c r="X26994" i="4"/>
  <c r="X26995" i="4"/>
  <c r="X26996" i="4"/>
  <c r="X26997" i="4"/>
  <c r="X26998" i="4"/>
  <c r="AD26998" i="4" s="1"/>
  <c r="X26999" i="4"/>
  <c r="AJ26999" i="4" s="1"/>
  <c r="X27000" i="4"/>
  <c r="X27001" i="4"/>
  <c r="X27002" i="4"/>
  <c r="X27003" i="4"/>
  <c r="X27004" i="4"/>
  <c r="X27005" i="4"/>
  <c r="X27006" i="4"/>
  <c r="X27007" i="4"/>
  <c r="X27008" i="4"/>
  <c r="X27009" i="4"/>
  <c r="X27010" i="4"/>
  <c r="X27011" i="4"/>
  <c r="X27012" i="4"/>
  <c r="X27013" i="4"/>
  <c r="X27014" i="4"/>
  <c r="X27015" i="4"/>
  <c r="X27016" i="4"/>
  <c r="X27017" i="4"/>
  <c r="X27018" i="4"/>
  <c r="X27019" i="4"/>
  <c r="X27020" i="4"/>
  <c r="X27021" i="4"/>
  <c r="X27022" i="4"/>
  <c r="X27023" i="4"/>
  <c r="X27024" i="4"/>
  <c r="X27025" i="4"/>
  <c r="X27026" i="4"/>
  <c r="X27027" i="4"/>
  <c r="X27028" i="4"/>
  <c r="X27029" i="4"/>
  <c r="X27030" i="4"/>
  <c r="X27031" i="4"/>
  <c r="X27032" i="4"/>
  <c r="X27033" i="4"/>
  <c r="X27034" i="4"/>
  <c r="X27035" i="4"/>
  <c r="X27036" i="4"/>
  <c r="X27037" i="4"/>
  <c r="X27038" i="4"/>
  <c r="X27039" i="4"/>
  <c r="X27040" i="4"/>
  <c r="X27041" i="4"/>
  <c r="X27042" i="4"/>
  <c r="X27043" i="4"/>
  <c r="X27044" i="4"/>
  <c r="X27045" i="4"/>
  <c r="X27046" i="4"/>
  <c r="X27047" i="4"/>
  <c r="X27048" i="4"/>
  <c r="X27049" i="4"/>
  <c r="X27050" i="4"/>
  <c r="X27051" i="4"/>
  <c r="X27052" i="4"/>
  <c r="X27053" i="4"/>
  <c r="X27054" i="4"/>
  <c r="X27055" i="4"/>
  <c r="X27056" i="4"/>
  <c r="X27057" i="4"/>
  <c r="X27058" i="4"/>
  <c r="X27059" i="4"/>
  <c r="X27060" i="4"/>
  <c r="X27061" i="4"/>
  <c r="X27062" i="4"/>
  <c r="X27063" i="4"/>
  <c r="X27064" i="4"/>
  <c r="X27065" i="4"/>
  <c r="X27066" i="4"/>
  <c r="X27067" i="4"/>
  <c r="X27068" i="4"/>
  <c r="X27069" i="4"/>
  <c r="X27070" i="4"/>
  <c r="X27071" i="4"/>
  <c r="X27072" i="4"/>
  <c r="X27073" i="4"/>
  <c r="X27074" i="4"/>
  <c r="X27075" i="4"/>
  <c r="X27076" i="4"/>
  <c r="X27077" i="4"/>
  <c r="X27078" i="4"/>
  <c r="X27079" i="4"/>
  <c r="X27080" i="4"/>
  <c r="X27081" i="4"/>
  <c r="X27082" i="4"/>
  <c r="X27083" i="4"/>
  <c r="X27084" i="4"/>
  <c r="X27085" i="4"/>
  <c r="X27086" i="4"/>
  <c r="X27087" i="4"/>
  <c r="X27088" i="4"/>
  <c r="X27089" i="4"/>
  <c r="X27090" i="4"/>
  <c r="X27091" i="4"/>
  <c r="X27092" i="4"/>
  <c r="X27093" i="4"/>
  <c r="X27094" i="4"/>
  <c r="X27095" i="4"/>
  <c r="X27096" i="4"/>
  <c r="X27097" i="4"/>
  <c r="X27098" i="4"/>
  <c r="X27099" i="4"/>
  <c r="X27100" i="4"/>
  <c r="X27101" i="4"/>
  <c r="X27102" i="4"/>
  <c r="X27103" i="4"/>
  <c r="X27104" i="4"/>
  <c r="X27105" i="4"/>
  <c r="X27106" i="4"/>
  <c r="X27107" i="4"/>
  <c r="X27108" i="4"/>
  <c r="X27109" i="4"/>
  <c r="X27110" i="4"/>
  <c r="X27111" i="4"/>
  <c r="X27112" i="4"/>
  <c r="X27113" i="4"/>
  <c r="X27114" i="4"/>
  <c r="X27115" i="4"/>
  <c r="X27116" i="4"/>
  <c r="X27117" i="4"/>
  <c r="X27118" i="4"/>
  <c r="X27119" i="4"/>
  <c r="X27120" i="4"/>
  <c r="X27121" i="4"/>
  <c r="X27122" i="4"/>
  <c r="X27123" i="4"/>
  <c r="X27124" i="4"/>
  <c r="X27125" i="4"/>
  <c r="X27126" i="4"/>
  <c r="X27127" i="4"/>
  <c r="X27128" i="4"/>
  <c r="X27129" i="4"/>
  <c r="X27130" i="4"/>
  <c r="X27131" i="4"/>
  <c r="X27132" i="4"/>
  <c r="X27133" i="4"/>
  <c r="X27134" i="4"/>
  <c r="X27135" i="4"/>
  <c r="X27136" i="4"/>
  <c r="X27137" i="4"/>
  <c r="X27138" i="4"/>
  <c r="X27139" i="4"/>
  <c r="X27140" i="4"/>
  <c r="X27141" i="4"/>
  <c r="X27142" i="4"/>
  <c r="X27143" i="4"/>
  <c r="X27144" i="4"/>
  <c r="X27145" i="4"/>
  <c r="X27146" i="4"/>
  <c r="X27147" i="4"/>
  <c r="X27148" i="4"/>
  <c r="X27149" i="4"/>
  <c r="X27150" i="4"/>
  <c r="X27151" i="4"/>
  <c r="X27152" i="4"/>
  <c r="X27153" i="4"/>
  <c r="X27154" i="4"/>
  <c r="X27155" i="4"/>
  <c r="X27156" i="4"/>
  <c r="X27157" i="4"/>
  <c r="X27158" i="4"/>
  <c r="X27159" i="4"/>
  <c r="X27160" i="4"/>
  <c r="X27161" i="4"/>
  <c r="X27162" i="4"/>
  <c r="X27163" i="4"/>
  <c r="X27164" i="4"/>
  <c r="X27165" i="4"/>
  <c r="X27166" i="4"/>
  <c r="X27167" i="4"/>
  <c r="X27168" i="4"/>
  <c r="X27169" i="4"/>
  <c r="X27170" i="4"/>
  <c r="X27171" i="4"/>
  <c r="X27172" i="4"/>
  <c r="X27173" i="4"/>
  <c r="AJ27173" i="4" s="1"/>
  <c r="X27174" i="4"/>
  <c r="AD27174" i="4" s="1"/>
  <c r="X27175" i="4"/>
  <c r="AJ27175" i="4" s="1"/>
  <c r="X27176" i="4"/>
  <c r="AJ27176" i="4" s="1"/>
  <c r="X27177" i="4"/>
  <c r="AJ27177" i="4" s="1"/>
  <c r="X27178" i="4"/>
  <c r="AD27178" i="4" s="1"/>
  <c r="X27179" i="4"/>
  <c r="AJ27179" i="4" s="1"/>
  <c r="X27180" i="4"/>
  <c r="AJ27180" i="4" s="1"/>
  <c r="X27181" i="4"/>
  <c r="AJ27181" i="4" s="1"/>
  <c r="X27182" i="4"/>
  <c r="AD27182" i="4" s="1"/>
  <c r="X27183" i="4"/>
  <c r="AJ27183" i="4" s="1"/>
  <c r="X27184" i="4"/>
  <c r="AJ27184" i="4" s="1"/>
  <c r="X27185" i="4"/>
  <c r="AJ27185" i="4" s="1"/>
  <c r="X27186" i="4"/>
  <c r="AD27186" i="4" s="1"/>
  <c r="X27187" i="4"/>
  <c r="X27188" i="4"/>
  <c r="X27189" i="4"/>
  <c r="X27190" i="4"/>
  <c r="X27191" i="4"/>
  <c r="X27192" i="4"/>
  <c r="X27193" i="4"/>
  <c r="X27194" i="4"/>
  <c r="X27195" i="4"/>
  <c r="X27196" i="4"/>
  <c r="X27197" i="4"/>
  <c r="X27198" i="4"/>
  <c r="X27199" i="4"/>
  <c r="X27200" i="4"/>
  <c r="X27201" i="4"/>
  <c r="X27202" i="4"/>
  <c r="X27203" i="4"/>
  <c r="X27204" i="4"/>
  <c r="X27205" i="4"/>
  <c r="X27206" i="4"/>
  <c r="X27207" i="4"/>
  <c r="X27208" i="4"/>
  <c r="X27209" i="4"/>
  <c r="AJ27209" i="4" s="1"/>
  <c r="X27210" i="4"/>
  <c r="AJ27210" i="4" s="1"/>
  <c r="X27211" i="4"/>
  <c r="AJ27211" i="4" s="1"/>
  <c r="X27212" i="4"/>
  <c r="AJ27212" i="4" s="1"/>
  <c r="X27213" i="4"/>
  <c r="X27214" i="4"/>
  <c r="X27215" i="4"/>
  <c r="X27216" i="4"/>
  <c r="X27217" i="4"/>
  <c r="X27218" i="4"/>
  <c r="X27219" i="4"/>
  <c r="X27220" i="4"/>
  <c r="X27221" i="4"/>
  <c r="AJ27221" i="4" s="1"/>
  <c r="X27222" i="4"/>
  <c r="X27223" i="4"/>
  <c r="X27224" i="4"/>
  <c r="X27225" i="4"/>
  <c r="X27226" i="4"/>
  <c r="X27227" i="4"/>
  <c r="X27228" i="4"/>
  <c r="X27229" i="4"/>
  <c r="X27230" i="4"/>
  <c r="X27231" i="4"/>
  <c r="X27232" i="4"/>
  <c r="X27233" i="4"/>
  <c r="X27234" i="4"/>
  <c r="X27235" i="4"/>
  <c r="X27236" i="4"/>
  <c r="X27237" i="4"/>
  <c r="X27238" i="4"/>
  <c r="X27239" i="4"/>
  <c r="X27240" i="4"/>
  <c r="X27241" i="4"/>
  <c r="X27242" i="4"/>
  <c r="X27243" i="4"/>
  <c r="X27244" i="4"/>
  <c r="X27245" i="4"/>
  <c r="X27246" i="4"/>
  <c r="X27247" i="4"/>
  <c r="X27248" i="4"/>
  <c r="X27249" i="4"/>
  <c r="X27250" i="4"/>
  <c r="X27251" i="4"/>
  <c r="X27252" i="4"/>
  <c r="X27253" i="4"/>
  <c r="X27254" i="4"/>
  <c r="X27255" i="4"/>
  <c r="X27256" i="4"/>
  <c r="X27257" i="4"/>
  <c r="X27258" i="4"/>
  <c r="X27259" i="4"/>
  <c r="X27260" i="4"/>
  <c r="X27261" i="4"/>
  <c r="X27262" i="4"/>
  <c r="X27263" i="4"/>
  <c r="X27264" i="4"/>
  <c r="X27265" i="4"/>
  <c r="X27266" i="4"/>
  <c r="X27267" i="4"/>
  <c r="X27268" i="4"/>
  <c r="X27269" i="4"/>
  <c r="X27270" i="4"/>
  <c r="X27271" i="4"/>
  <c r="X27272" i="4"/>
  <c r="X27273" i="4"/>
  <c r="X27274" i="4"/>
  <c r="X27275" i="4"/>
  <c r="X27276" i="4"/>
  <c r="X27277" i="4"/>
  <c r="X27278" i="4"/>
  <c r="X27279" i="4"/>
  <c r="X27280" i="4"/>
  <c r="X27281" i="4"/>
  <c r="X27282" i="4"/>
  <c r="X27283" i="4"/>
  <c r="X27284" i="4"/>
  <c r="X27285" i="4"/>
  <c r="X27286" i="4"/>
  <c r="X27287" i="4"/>
  <c r="X27288" i="4"/>
  <c r="X27289" i="4"/>
  <c r="X27290" i="4"/>
  <c r="X27291" i="4"/>
  <c r="X27292" i="4"/>
  <c r="X27293" i="4"/>
  <c r="X27294" i="4"/>
  <c r="X27295" i="4"/>
  <c r="X27296" i="4"/>
  <c r="X27297" i="4"/>
  <c r="X27298" i="4"/>
  <c r="X27299" i="4"/>
  <c r="X27300" i="4"/>
  <c r="X27301" i="4"/>
  <c r="X27302" i="4"/>
  <c r="X27303" i="4"/>
  <c r="X27304" i="4"/>
  <c r="X27305" i="4"/>
  <c r="X27306" i="4"/>
  <c r="X27307" i="4"/>
  <c r="X27308" i="4"/>
  <c r="X27309" i="4"/>
  <c r="X27310" i="4"/>
  <c r="X27311" i="4"/>
  <c r="X27312" i="4"/>
  <c r="X27313" i="4"/>
  <c r="X27314" i="4"/>
  <c r="X27315" i="4"/>
  <c r="X27316" i="4"/>
  <c r="X27317" i="4"/>
  <c r="X27318" i="4"/>
  <c r="X27319" i="4"/>
  <c r="X27320" i="4"/>
  <c r="X27321" i="4"/>
  <c r="X27322" i="4"/>
  <c r="X27323" i="4"/>
  <c r="X27324" i="4"/>
  <c r="X27325" i="4"/>
  <c r="X27326" i="4"/>
  <c r="X27327" i="4"/>
  <c r="X27328" i="4"/>
  <c r="X27329" i="4"/>
  <c r="X27330" i="4"/>
  <c r="X27331" i="4"/>
  <c r="X27332" i="4"/>
  <c r="X27333" i="4"/>
  <c r="X27334" i="4"/>
  <c r="X27335" i="4"/>
  <c r="X27336" i="4"/>
  <c r="X27337" i="4"/>
  <c r="X27338" i="4"/>
  <c r="X27339" i="4"/>
  <c r="X27340" i="4"/>
  <c r="X27341" i="4"/>
  <c r="X27342" i="4"/>
  <c r="X27343" i="4"/>
  <c r="X27344" i="4"/>
  <c r="X27345" i="4"/>
  <c r="X27346" i="4"/>
  <c r="X27347" i="4"/>
  <c r="X27348" i="4"/>
  <c r="X27349" i="4"/>
  <c r="X27350" i="4"/>
  <c r="X27351" i="4"/>
  <c r="X27352" i="4"/>
  <c r="X27353" i="4"/>
  <c r="X27354" i="4"/>
  <c r="X27355" i="4"/>
  <c r="X27356" i="4"/>
  <c r="X27357" i="4"/>
  <c r="X27358" i="4"/>
  <c r="X27359" i="4"/>
  <c r="X27360" i="4"/>
  <c r="X27361" i="4"/>
  <c r="X27362" i="4"/>
  <c r="X27363" i="4"/>
  <c r="X27364" i="4"/>
  <c r="X27365" i="4"/>
  <c r="X27366" i="4"/>
  <c r="X27367" i="4"/>
  <c r="X27368" i="4"/>
  <c r="X27369" i="4"/>
  <c r="X27370" i="4"/>
  <c r="X27371" i="4"/>
  <c r="X27372" i="4"/>
  <c r="X27373" i="4"/>
  <c r="X27374" i="4"/>
  <c r="X27375" i="4"/>
  <c r="X27376" i="4"/>
  <c r="X27377" i="4"/>
  <c r="X27378" i="4"/>
  <c r="X27379" i="4"/>
  <c r="X27380" i="4"/>
  <c r="X27381" i="4"/>
  <c r="X27382" i="4"/>
  <c r="X27383" i="4"/>
  <c r="X27384" i="4"/>
  <c r="X27385" i="4"/>
  <c r="X27386" i="4"/>
  <c r="X27387" i="4"/>
  <c r="X27388" i="4"/>
  <c r="X27389" i="4"/>
  <c r="X27390" i="4"/>
  <c r="X27391" i="4"/>
  <c r="X27392" i="4"/>
  <c r="X27393" i="4"/>
  <c r="X27394" i="4"/>
  <c r="X27395" i="4"/>
  <c r="X27396" i="4"/>
  <c r="X27397" i="4"/>
  <c r="X27398" i="4"/>
  <c r="X27399" i="4"/>
  <c r="X27400" i="4"/>
  <c r="X27401" i="4"/>
  <c r="X27402" i="4"/>
  <c r="X27403" i="4"/>
  <c r="X27404" i="4"/>
  <c r="X27405" i="4"/>
  <c r="X27406" i="4"/>
  <c r="X27407" i="4"/>
  <c r="X27408" i="4"/>
  <c r="X27409" i="4"/>
  <c r="X27410" i="4"/>
  <c r="X27411" i="4"/>
  <c r="X27412" i="4"/>
  <c r="X27413" i="4"/>
  <c r="X27414" i="4"/>
  <c r="X27415" i="4"/>
  <c r="X27416" i="4"/>
  <c r="X27417" i="4"/>
  <c r="X27418" i="4"/>
  <c r="X27419" i="4"/>
  <c r="X27420" i="4"/>
  <c r="X27421" i="4"/>
  <c r="X27422" i="4"/>
  <c r="X27423" i="4"/>
  <c r="X27424" i="4"/>
  <c r="X27425" i="4"/>
  <c r="X27426" i="4"/>
  <c r="X27427" i="4"/>
  <c r="X27428" i="4"/>
  <c r="X27429" i="4"/>
  <c r="X27430" i="4"/>
  <c r="X27431" i="4"/>
  <c r="X27432" i="4"/>
  <c r="X27433" i="4"/>
  <c r="X27434" i="4"/>
  <c r="X27435" i="4"/>
  <c r="X27436" i="4"/>
  <c r="X27437" i="4"/>
  <c r="X27438" i="4"/>
  <c r="AJ27438" i="4" s="1"/>
  <c r="X27439" i="4"/>
  <c r="AJ27439" i="4" s="1"/>
  <c r="X27440" i="4"/>
  <c r="AJ27440" i="4" s="1"/>
  <c r="X27441" i="4"/>
  <c r="AJ27441" i="4" s="1"/>
  <c r="X27442" i="4"/>
  <c r="AJ27442" i="4" s="1"/>
  <c r="X27443" i="4"/>
  <c r="X27444" i="4"/>
  <c r="X27445" i="4"/>
  <c r="AJ27445" i="4" s="1"/>
  <c r="X27446" i="4"/>
  <c r="X27447" i="4"/>
  <c r="X27448" i="4"/>
  <c r="X27449" i="4"/>
  <c r="X27450" i="4"/>
  <c r="X27451" i="4"/>
  <c r="X27452" i="4"/>
  <c r="X27453" i="4"/>
  <c r="X27454" i="4"/>
  <c r="X27455" i="4"/>
  <c r="X27456" i="4"/>
  <c r="X27457" i="4"/>
  <c r="X27458" i="4"/>
  <c r="X27459" i="4"/>
  <c r="X27460" i="4"/>
  <c r="X27461" i="4"/>
  <c r="X27462" i="4"/>
  <c r="X27463" i="4"/>
  <c r="X27464" i="4"/>
  <c r="X27465" i="4"/>
  <c r="X27466" i="4"/>
  <c r="X27467" i="4"/>
  <c r="X27468" i="4"/>
  <c r="X27469" i="4"/>
  <c r="X27470" i="4"/>
  <c r="X27471" i="4"/>
  <c r="X27472" i="4"/>
  <c r="X27473" i="4"/>
  <c r="X27474" i="4"/>
  <c r="X27475" i="4"/>
  <c r="X27476" i="4"/>
  <c r="X27477" i="4"/>
  <c r="X27478" i="4"/>
  <c r="X27479" i="4"/>
  <c r="X27480" i="4"/>
  <c r="X27481" i="4"/>
  <c r="X27482" i="4"/>
  <c r="X27483" i="4"/>
  <c r="X27484" i="4"/>
  <c r="X27485" i="4"/>
  <c r="X27486" i="4"/>
  <c r="X27487" i="4"/>
  <c r="X27488" i="4"/>
  <c r="X27489" i="4"/>
  <c r="X27490" i="4"/>
  <c r="X27491" i="4"/>
  <c r="X27492" i="4"/>
  <c r="X27493" i="4"/>
  <c r="X27494" i="4"/>
  <c r="X27495" i="4"/>
  <c r="X27496" i="4"/>
  <c r="X27497" i="4"/>
  <c r="X27498" i="4"/>
  <c r="X27499" i="4"/>
  <c r="X27500" i="4"/>
  <c r="X27501" i="4"/>
  <c r="X27502" i="4"/>
  <c r="X27503" i="4"/>
  <c r="X27504" i="4"/>
  <c r="X27505" i="4"/>
  <c r="X27506" i="4"/>
  <c r="X27507" i="4"/>
  <c r="X27508" i="4"/>
  <c r="X27509" i="4"/>
  <c r="X27510" i="4"/>
  <c r="X27511" i="4"/>
  <c r="X27512" i="4"/>
  <c r="X27513" i="4"/>
  <c r="X27514" i="4"/>
  <c r="X27515" i="4"/>
  <c r="X27516" i="4"/>
  <c r="X27517" i="4"/>
  <c r="X27518" i="4"/>
  <c r="X27519" i="4"/>
  <c r="X27520" i="4"/>
  <c r="X27521" i="4"/>
  <c r="X27522" i="4"/>
  <c r="X27523" i="4"/>
  <c r="X27524" i="4"/>
  <c r="X27525" i="4"/>
  <c r="X27526" i="4"/>
  <c r="X27527" i="4"/>
  <c r="X27528" i="4"/>
  <c r="X27529" i="4"/>
  <c r="X27530" i="4"/>
  <c r="X27531" i="4"/>
  <c r="X27532" i="4"/>
  <c r="X27533" i="4"/>
  <c r="X27534" i="4"/>
  <c r="X27535" i="4"/>
  <c r="X27536" i="4"/>
  <c r="X27537" i="4"/>
  <c r="X27538" i="4"/>
  <c r="X27539" i="4"/>
  <c r="X27540" i="4"/>
  <c r="X27541" i="4"/>
  <c r="X27542" i="4"/>
  <c r="X27543" i="4"/>
  <c r="X27544" i="4"/>
  <c r="X27545" i="4"/>
  <c r="X27546" i="4"/>
  <c r="X27547" i="4"/>
  <c r="X27548" i="4"/>
  <c r="X27549" i="4"/>
  <c r="X27550" i="4"/>
  <c r="X27551" i="4"/>
  <c r="X27552" i="4"/>
  <c r="X27553" i="4"/>
  <c r="X27554" i="4"/>
  <c r="X27555" i="4"/>
  <c r="X27556" i="4"/>
  <c r="X27557" i="4"/>
  <c r="X27558" i="4"/>
  <c r="X27559" i="4"/>
  <c r="X27560" i="4"/>
  <c r="X27561" i="4"/>
  <c r="X27562" i="4"/>
  <c r="X27563" i="4"/>
  <c r="X27564" i="4"/>
  <c r="X27565" i="4"/>
  <c r="X27566" i="4"/>
  <c r="X27567" i="4"/>
  <c r="X27568" i="4"/>
  <c r="X27569" i="4"/>
  <c r="X27570" i="4"/>
  <c r="X27571" i="4"/>
  <c r="X27572" i="4"/>
  <c r="X27573" i="4"/>
  <c r="X27574" i="4"/>
  <c r="X27575" i="4"/>
  <c r="X27576" i="4"/>
  <c r="X27577" i="4"/>
  <c r="X27578" i="4"/>
  <c r="X27579" i="4"/>
  <c r="X27580" i="4"/>
  <c r="X27581" i="4"/>
  <c r="X27582" i="4"/>
  <c r="X27583" i="4"/>
  <c r="X27584" i="4"/>
  <c r="X27585" i="4"/>
  <c r="X27586" i="4"/>
  <c r="X27587" i="4"/>
  <c r="X27588" i="4"/>
  <c r="X27589" i="4"/>
  <c r="X27590" i="4"/>
  <c r="X27591" i="4"/>
  <c r="X27592" i="4"/>
  <c r="X27593" i="4"/>
  <c r="X27594" i="4"/>
  <c r="X27595" i="4"/>
  <c r="AJ27595" i="4" s="1"/>
  <c r="X27596" i="4"/>
  <c r="AJ27596" i="4" s="1"/>
  <c r="X27597" i="4"/>
  <c r="AJ27597" i="4" s="1"/>
  <c r="X27598" i="4"/>
  <c r="AD27598" i="4" s="1"/>
  <c r="X27599" i="4"/>
  <c r="X27600" i="4"/>
  <c r="X27601" i="4"/>
  <c r="X27602" i="4"/>
  <c r="X27603" i="4"/>
  <c r="X27604" i="4"/>
  <c r="X27605" i="4"/>
  <c r="X27606" i="4"/>
  <c r="X27607" i="4"/>
  <c r="X27608" i="4"/>
  <c r="X27609" i="4"/>
  <c r="X27610" i="4"/>
  <c r="X27611" i="4"/>
  <c r="X27612" i="4"/>
  <c r="X27613" i="4"/>
  <c r="X27614" i="4"/>
  <c r="X27615" i="4"/>
  <c r="X27616" i="4"/>
  <c r="X27617" i="4"/>
  <c r="X27618" i="4"/>
  <c r="X27619" i="4"/>
  <c r="X27620" i="4"/>
  <c r="X27621" i="4"/>
  <c r="X27622" i="4"/>
  <c r="X27623" i="4"/>
  <c r="X27624" i="4"/>
  <c r="X27625" i="4"/>
  <c r="X27626" i="4"/>
  <c r="X27627" i="4"/>
  <c r="X27628" i="4"/>
  <c r="X27629" i="4"/>
  <c r="X27630" i="4"/>
  <c r="X27631" i="4"/>
  <c r="X27632" i="4"/>
  <c r="X27633" i="4"/>
  <c r="X27634" i="4"/>
  <c r="X27635" i="4"/>
  <c r="X27636" i="4"/>
  <c r="X27637" i="4"/>
  <c r="X27638" i="4"/>
  <c r="X27639" i="4"/>
  <c r="X27640" i="4"/>
  <c r="X27641" i="4"/>
  <c r="X27642" i="4"/>
  <c r="X27643" i="4"/>
  <c r="X27644" i="4"/>
  <c r="AJ27644" i="4" s="1"/>
  <c r="X27645" i="4"/>
  <c r="X27646" i="4"/>
  <c r="AD27646" i="4" s="1"/>
  <c r="X27647" i="4"/>
  <c r="AJ27647" i="4" s="1"/>
  <c r="X27648" i="4"/>
  <c r="AJ27648" i="4" s="1"/>
  <c r="X27649" i="4"/>
  <c r="AJ27649" i="4" s="1"/>
  <c r="X27650" i="4"/>
  <c r="AD27650" i="4" s="1"/>
  <c r="X27651" i="4"/>
  <c r="X27652" i="4"/>
  <c r="X27653" i="4"/>
  <c r="X27654" i="4"/>
  <c r="X27655" i="4"/>
  <c r="X27656" i="4"/>
  <c r="X27657" i="4"/>
  <c r="X27658" i="4"/>
  <c r="X27659" i="4"/>
  <c r="X27660" i="4"/>
  <c r="X27661" i="4"/>
  <c r="X27662" i="4"/>
  <c r="X27663" i="4"/>
  <c r="X27664" i="4"/>
  <c r="X27665" i="4"/>
  <c r="X27666" i="4"/>
  <c r="X27667" i="4"/>
  <c r="X27668" i="4"/>
  <c r="X27669" i="4"/>
  <c r="X27670" i="4"/>
  <c r="X27671" i="4"/>
  <c r="X27672" i="4"/>
  <c r="X27673" i="4"/>
  <c r="X27674" i="4"/>
  <c r="X27675" i="4"/>
  <c r="X27676" i="4"/>
  <c r="X27677" i="4"/>
  <c r="X27678" i="4"/>
  <c r="X27679" i="4"/>
  <c r="X27680" i="4"/>
  <c r="X27681" i="4"/>
  <c r="X27682" i="4"/>
  <c r="X27683" i="4"/>
  <c r="X27684" i="4"/>
  <c r="X27685" i="4"/>
  <c r="X27686" i="4"/>
  <c r="X27687" i="4"/>
  <c r="X27688" i="4"/>
  <c r="X27689" i="4"/>
  <c r="X27690" i="4"/>
  <c r="X27691" i="4"/>
  <c r="X27692" i="4"/>
  <c r="X27693" i="4"/>
  <c r="X27694" i="4"/>
  <c r="X27695" i="4"/>
  <c r="X27696" i="4"/>
  <c r="X27697" i="4"/>
  <c r="X27698" i="4"/>
  <c r="X27699" i="4"/>
  <c r="X27700" i="4"/>
  <c r="X27701" i="4"/>
  <c r="X27702" i="4"/>
  <c r="X27703" i="4"/>
  <c r="X27704" i="4"/>
  <c r="X27705" i="4"/>
  <c r="X27706" i="4"/>
  <c r="X27707" i="4"/>
  <c r="X27708" i="4"/>
  <c r="X27709" i="4"/>
  <c r="X27710" i="4"/>
  <c r="X27711" i="4"/>
  <c r="X27712" i="4"/>
  <c r="X27713" i="4"/>
  <c r="X27714" i="4"/>
  <c r="X27715" i="4"/>
  <c r="X27716" i="4"/>
  <c r="X27717" i="4"/>
  <c r="X27718" i="4"/>
  <c r="X27719" i="4"/>
  <c r="X27720" i="4"/>
  <c r="X27721" i="4"/>
  <c r="X27722" i="4"/>
  <c r="X27723" i="4"/>
  <c r="X27724" i="4"/>
  <c r="X27725" i="4"/>
  <c r="X27726" i="4"/>
  <c r="X27727" i="4"/>
  <c r="X27728" i="4"/>
  <c r="X27729" i="4"/>
  <c r="X27730" i="4"/>
  <c r="X27731" i="4"/>
  <c r="X27732" i="4"/>
  <c r="X27733" i="4"/>
  <c r="X27734" i="4"/>
  <c r="X27735" i="4"/>
  <c r="X27736" i="4"/>
  <c r="X27737" i="4"/>
  <c r="X27738" i="4"/>
  <c r="X27739" i="4"/>
  <c r="X27740" i="4"/>
  <c r="X27741" i="4"/>
  <c r="X27742" i="4"/>
  <c r="X27743" i="4"/>
  <c r="X27744" i="4"/>
  <c r="X27745" i="4"/>
  <c r="X27746" i="4"/>
  <c r="X27747" i="4"/>
  <c r="X27748" i="4"/>
  <c r="X27749" i="4"/>
  <c r="X27750" i="4"/>
  <c r="X27751" i="4"/>
  <c r="X27752" i="4"/>
  <c r="X27753" i="4"/>
  <c r="X27754" i="4"/>
  <c r="X27755" i="4"/>
  <c r="X27756" i="4"/>
  <c r="X27757" i="4"/>
  <c r="X27758" i="4"/>
  <c r="X27759" i="4"/>
  <c r="X27760" i="4"/>
  <c r="X27761" i="4"/>
  <c r="X27762" i="4"/>
  <c r="X27763" i="4"/>
  <c r="X27764" i="4"/>
  <c r="X27765" i="4"/>
  <c r="X27766" i="4"/>
  <c r="X27767" i="4"/>
  <c r="X27768" i="4"/>
  <c r="X27769" i="4"/>
  <c r="X27770" i="4"/>
  <c r="X27771" i="4"/>
  <c r="X27772" i="4"/>
  <c r="X27773" i="4"/>
  <c r="X27774" i="4"/>
  <c r="X27775" i="4"/>
  <c r="X27776" i="4"/>
  <c r="X27777" i="4"/>
  <c r="X27778" i="4"/>
  <c r="X27779" i="4"/>
  <c r="X27780" i="4"/>
  <c r="X27781" i="4"/>
  <c r="AJ27781" i="4" s="1"/>
  <c r="X27782" i="4"/>
  <c r="AD27782" i="4" s="1"/>
  <c r="X27783" i="4"/>
  <c r="AJ27783" i="4" s="1"/>
  <c r="X27784" i="4"/>
  <c r="AJ27784" i="4" s="1"/>
  <c r="X27785" i="4"/>
  <c r="AJ27785" i="4" s="1"/>
  <c r="X27786" i="4"/>
  <c r="AD27786" i="4" s="1"/>
  <c r="X27787" i="4"/>
  <c r="AJ27787" i="4" s="1"/>
  <c r="X27788" i="4"/>
  <c r="AJ27788" i="4" s="1"/>
  <c r="X27789" i="4"/>
  <c r="X27790" i="4"/>
  <c r="X27791" i="4"/>
  <c r="X27792" i="4"/>
  <c r="X27793" i="4"/>
  <c r="X27794" i="4"/>
  <c r="X27795" i="4"/>
  <c r="X27796" i="4"/>
  <c r="X27797" i="4"/>
  <c r="X27798" i="4"/>
  <c r="X27799" i="4"/>
  <c r="X27800" i="4"/>
  <c r="X27801" i="4"/>
  <c r="X27802" i="4"/>
  <c r="X27803" i="4"/>
  <c r="X27804" i="4"/>
  <c r="X27805" i="4"/>
  <c r="X27806" i="4"/>
  <c r="X27807" i="4"/>
  <c r="X27808" i="4"/>
  <c r="X27809" i="4"/>
  <c r="X27810" i="4"/>
  <c r="X27811" i="4"/>
  <c r="X27812" i="4"/>
  <c r="X27813" i="4"/>
  <c r="X27814" i="4"/>
  <c r="X27815" i="4"/>
  <c r="X27816" i="4"/>
  <c r="X27817" i="4"/>
  <c r="X27818" i="4"/>
  <c r="X27819" i="4"/>
  <c r="X27820" i="4"/>
  <c r="X27821" i="4"/>
  <c r="X27822" i="4"/>
  <c r="X27823" i="4"/>
  <c r="X27824" i="4"/>
  <c r="X27825" i="4"/>
  <c r="X27826" i="4"/>
  <c r="X27827" i="4"/>
  <c r="X27828" i="4"/>
  <c r="X27829" i="4"/>
  <c r="X27830" i="4"/>
  <c r="X27831" i="4"/>
  <c r="X27832" i="4"/>
  <c r="X27833" i="4"/>
  <c r="X27834" i="4"/>
  <c r="X27835" i="4"/>
  <c r="X27836" i="4"/>
  <c r="X27837" i="4"/>
  <c r="X27838" i="4"/>
  <c r="X27839" i="4"/>
  <c r="X27840" i="4"/>
  <c r="X27841" i="4"/>
  <c r="X27842" i="4"/>
  <c r="X27843" i="4"/>
  <c r="X27844" i="4"/>
  <c r="X27845" i="4"/>
  <c r="X27846" i="4"/>
  <c r="X27847" i="4"/>
  <c r="X27848" i="4"/>
  <c r="X27849" i="4"/>
  <c r="X27850" i="4"/>
  <c r="X27851" i="4"/>
  <c r="X27852" i="4"/>
  <c r="X27853" i="4"/>
  <c r="X27854" i="4"/>
  <c r="X27855" i="4"/>
  <c r="X27856" i="4"/>
  <c r="X27857" i="4"/>
  <c r="X27858" i="4"/>
  <c r="X27859" i="4"/>
  <c r="X27860" i="4"/>
  <c r="X27861" i="4"/>
  <c r="X27862" i="4"/>
  <c r="X27863" i="4"/>
  <c r="X27864" i="4"/>
  <c r="X27865" i="4"/>
  <c r="X27866" i="4"/>
  <c r="X27867" i="4"/>
  <c r="X27868" i="4"/>
  <c r="X27869" i="4"/>
  <c r="X27870" i="4"/>
  <c r="X27871" i="4"/>
  <c r="X27872" i="4"/>
  <c r="X27873" i="4"/>
  <c r="X27874" i="4"/>
  <c r="X27875" i="4"/>
  <c r="X27876" i="4"/>
  <c r="X27877" i="4"/>
  <c r="X27878" i="4"/>
  <c r="X27879" i="4"/>
  <c r="X27880" i="4"/>
  <c r="X27881" i="4"/>
  <c r="X27882" i="4"/>
  <c r="X27883" i="4"/>
  <c r="X27884" i="4"/>
  <c r="X27885" i="4"/>
  <c r="X27886" i="4"/>
  <c r="X27887" i="4"/>
  <c r="X27888" i="4"/>
  <c r="X27889" i="4"/>
  <c r="X27890" i="4"/>
  <c r="X27891" i="4"/>
  <c r="X27892" i="4"/>
  <c r="X27893" i="4"/>
  <c r="X27894" i="4"/>
  <c r="X27895" i="4"/>
  <c r="AJ27895" i="4" s="1"/>
  <c r="X27896" i="4"/>
  <c r="X27897" i="4"/>
  <c r="X27898" i="4"/>
  <c r="X27899" i="4"/>
  <c r="X27900" i="4"/>
  <c r="X27901" i="4"/>
  <c r="X27902" i="4"/>
  <c r="X27903" i="4"/>
  <c r="X27904" i="4"/>
  <c r="X27905" i="4"/>
  <c r="X27906" i="4"/>
  <c r="X27907" i="4"/>
  <c r="X27908" i="4"/>
  <c r="X27909" i="4"/>
  <c r="X27910" i="4"/>
  <c r="X27911" i="4"/>
  <c r="X27912" i="4"/>
  <c r="X27913" i="4"/>
  <c r="X27914" i="4"/>
  <c r="X27915" i="4"/>
  <c r="X27916" i="4"/>
  <c r="X27917" i="4"/>
  <c r="X27918" i="4"/>
  <c r="X27919" i="4"/>
  <c r="X27920" i="4"/>
  <c r="X27921" i="4"/>
  <c r="X27922" i="4"/>
  <c r="X27923" i="4"/>
  <c r="X27924" i="4"/>
  <c r="X27925" i="4"/>
  <c r="X27926" i="4"/>
  <c r="X27927" i="4"/>
  <c r="X27928" i="4"/>
  <c r="X27929" i="4"/>
  <c r="X27930" i="4"/>
  <c r="X27931" i="4"/>
  <c r="X27932" i="4"/>
  <c r="X27933" i="4"/>
  <c r="X27934" i="4"/>
  <c r="X27935" i="4"/>
  <c r="X27936" i="4"/>
  <c r="X27937" i="4"/>
  <c r="X27938" i="4"/>
  <c r="X27939" i="4"/>
  <c r="X27940" i="4"/>
  <c r="X27941" i="4"/>
  <c r="X27942" i="4"/>
  <c r="X27943" i="4"/>
  <c r="X27944" i="4"/>
  <c r="X27945" i="4"/>
  <c r="X27946" i="4"/>
  <c r="X27947" i="4"/>
  <c r="X27948" i="4"/>
  <c r="X27949" i="4"/>
  <c r="X27950" i="4"/>
  <c r="X27951" i="4"/>
  <c r="X27952" i="4"/>
  <c r="X27953" i="4"/>
  <c r="X27954" i="4"/>
  <c r="X27955" i="4"/>
  <c r="X27956" i="4"/>
  <c r="X27957" i="4"/>
  <c r="X27958" i="4"/>
  <c r="X27959" i="4"/>
  <c r="X27960" i="4"/>
  <c r="X27961" i="4"/>
  <c r="X27962" i="4"/>
  <c r="X27963" i="4"/>
  <c r="X27964" i="4"/>
  <c r="X27965" i="4"/>
  <c r="X27966" i="4"/>
  <c r="X27967" i="4"/>
  <c r="X27968" i="4"/>
  <c r="X27969" i="4"/>
  <c r="X27970" i="4"/>
  <c r="X27971" i="4"/>
  <c r="X27972" i="4"/>
  <c r="X27973" i="4"/>
  <c r="X27974" i="4"/>
  <c r="X27975" i="4"/>
  <c r="X27976" i="4"/>
  <c r="X27977" i="4"/>
  <c r="X27978" i="4"/>
  <c r="X27979" i="4"/>
  <c r="X27980" i="4"/>
  <c r="X27981" i="4"/>
  <c r="X27982" i="4"/>
  <c r="X27983" i="4"/>
  <c r="X27984" i="4"/>
  <c r="X27985" i="4"/>
  <c r="X27986" i="4"/>
  <c r="X27987" i="4"/>
  <c r="X27988" i="4"/>
  <c r="X27989" i="4"/>
  <c r="X27990" i="4"/>
  <c r="X27991" i="4"/>
  <c r="X27992" i="4"/>
  <c r="X27993" i="4"/>
  <c r="X27994" i="4"/>
  <c r="X27995" i="4"/>
  <c r="X27996" i="4"/>
  <c r="X27997" i="4"/>
  <c r="X27998" i="4"/>
  <c r="X27999" i="4"/>
  <c r="X28000" i="4"/>
  <c r="X28001" i="4"/>
  <c r="X28002" i="4"/>
  <c r="X28003" i="4"/>
  <c r="X28004" i="4"/>
  <c r="X28005" i="4"/>
  <c r="X28006" i="4"/>
  <c r="X28007" i="4"/>
  <c r="X28008" i="4"/>
  <c r="X28009" i="4"/>
  <c r="X28010" i="4"/>
  <c r="X28011" i="4"/>
  <c r="X28012" i="4"/>
  <c r="AJ28012" i="4" s="1"/>
  <c r="X28013" i="4"/>
  <c r="AJ28013" i="4" s="1"/>
  <c r="X28014" i="4"/>
  <c r="AD28014" i="4" s="1"/>
  <c r="X28015" i="4"/>
  <c r="AJ28015" i="4" s="1"/>
  <c r="X28016" i="4"/>
  <c r="AJ28016" i="4" s="1"/>
  <c r="X28017" i="4"/>
  <c r="AJ28017" i="4" s="1"/>
  <c r="X28018" i="4"/>
  <c r="AD28018" i="4" s="1"/>
  <c r="X28019" i="4"/>
  <c r="AJ28019" i="4" s="1"/>
  <c r="X28020" i="4"/>
  <c r="AJ28020" i="4" s="1"/>
  <c r="X28021" i="4"/>
  <c r="X28022" i="4"/>
  <c r="X28023" i="4"/>
  <c r="X28024" i="4"/>
  <c r="X28025" i="4"/>
  <c r="X28026" i="4"/>
  <c r="X28027" i="4"/>
  <c r="X28028" i="4"/>
  <c r="X28029" i="4"/>
  <c r="X28030" i="4"/>
  <c r="X28031" i="4"/>
  <c r="X28032" i="4"/>
  <c r="X28033" i="4"/>
  <c r="X28034" i="4"/>
  <c r="X28035" i="4"/>
  <c r="X28036" i="4"/>
  <c r="X28037" i="4"/>
  <c r="X28038" i="4"/>
  <c r="X28039" i="4"/>
  <c r="X28040" i="4"/>
  <c r="X28041" i="4"/>
  <c r="X28042" i="4"/>
  <c r="X28043" i="4"/>
  <c r="X28044" i="4"/>
  <c r="X28045" i="4"/>
  <c r="X28046" i="4"/>
  <c r="X28047" i="4"/>
  <c r="X28048" i="4"/>
  <c r="X28049" i="4"/>
  <c r="X28050" i="4"/>
  <c r="X28051" i="4"/>
  <c r="X28052" i="4"/>
  <c r="X28053" i="4"/>
  <c r="X28054" i="4"/>
  <c r="X28055" i="4"/>
  <c r="X28056" i="4"/>
  <c r="X28057" i="4"/>
  <c r="X28058" i="4"/>
  <c r="X28059" i="4"/>
  <c r="X28060" i="4"/>
  <c r="X28061" i="4"/>
  <c r="X28062" i="4"/>
  <c r="X28063" i="4"/>
  <c r="X28064" i="4"/>
  <c r="X28065" i="4"/>
  <c r="X28066" i="4"/>
  <c r="X28067" i="4"/>
  <c r="X28068" i="4"/>
  <c r="X28069" i="4"/>
  <c r="X28070" i="4"/>
  <c r="X28071" i="4"/>
  <c r="X28072" i="4"/>
  <c r="X28073" i="4"/>
  <c r="X28074" i="4"/>
  <c r="X28075" i="4"/>
  <c r="X28076" i="4"/>
  <c r="X28077" i="4"/>
  <c r="X28078" i="4"/>
  <c r="X28079" i="4"/>
  <c r="X28080" i="4"/>
  <c r="X28081" i="4"/>
  <c r="X28082" i="4"/>
  <c r="X28083" i="4"/>
  <c r="X28084" i="4"/>
  <c r="X28085" i="4"/>
  <c r="X28086" i="4"/>
  <c r="X28087" i="4"/>
  <c r="X28088" i="4"/>
  <c r="X28089" i="4"/>
  <c r="X28090" i="4"/>
  <c r="X28091" i="4"/>
  <c r="X28092" i="4"/>
  <c r="X28093" i="4"/>
  <c r="X28094" i="4"/>
  <c r="X28095" i="4"/>
  <c r="X28096" i="4"/>
  <c r="X28097" i="4"/>
  <c r="X28098" i="4"/>
  <c r="X28099" i="4"/>
  <c r="X28100" i="4"/>
  <c r="X28101" i="4"/>
  <c r="X28102" i="4"/>
  <c r="X28103" i="4"/>
  <c r="X28104" i="4"/>
  <c r="X28105" i="4"/>
  <c r="X28106" i="4"/>
  <c r="X28107" i="4"/>
  <c r="X28108" i="4"/>
  <c r="X28109" i="4"/>
  <c r="X28110" i="4"/>
  <c r="X28111" i="4"/>
  <c r="X28112" i="4"/>
  <c r="X28113" i="4"/>
  <c r="X28114" i="4"/>
  <c r="X28115" i="4"/>
  <c r="X28116" i="4"/>
  <c r="X28117" i="4"/>
  <c r="X28118" i="4"/>
  <c r="X28119" i="4"/>
  <c r="X28120" i="4"/>
  <c r="X28121" i="4"/>
  <c r="X28122" i="4"/>
  <c r="X28123" i="4"/>
  <c r="X28124" i="4"/>
  <c r="X28125" i="4"/>
  <c r="X28126" i="4"/>
  <c r="X28127" i="4"/>
  <c r="X28128" i="4"/>
  <c r="X28129" i="4"/>
  <c r="X28130" i="4"/>
  <c r="X28131" i="4"/>
  <c r="X28132" i="4"/>
  <c r="X28133" i="4"/>
  <c r="X28134" i="4"/>
  <c r="X28135" i="4"/>
  <c r="X28136" i="4"/>
  <c r="X28137" i="4"/>
  <c r="X28138" i="4"/>
  <c r="X28139" i="4"/>
  <c r="X28140" i="4"/>
  <c r="X28141" i="4"/>
  <c r="X28142" i="4"/>
  <c r="X28143" i="4"/>
  <c r="X28144" i="4"/>
  <c r="X28145" i="4"/>
  <c r="X28146" i="4"/>
  <c r="X28147" i="4"/>
  <c r="X28148" i="4"/>
  <c r="X28149" i="4"/>
  <c r="X28150" i="4"/>
  <c r="X28151" i="4"/>
  <c r="X28152" i="4"/>
  <c r="X28153" i="4"/>
  <c r="X28154" i="4"/>
  <c r="X28155" i="4"/>
  <c r="X28156" i="4"/>
  <c r="X28157" i="4"/>
  <c r="X28158" i="4"/>
  <c r="X28159" i="4"/>
  <c r="X28160" i="4"/>
  <c r="X28161" i="4"/>
  <c r="X28162" i="4"/>
  <c r="X28163" i="4"/>
  <c r="X28164" i="4"/>
  <c r="X28165" i="4"/>
  <c r="X28166" i="4"/>
  <c r="X28167" i="4"/>
  <c r="X28168" i="4"/>
  <c r="X28169" i="4"/>
  <c r="X28170" i="4"/>
  <c r="X28171" i="4"/>
  <c r="X28172" i="4"/>
  <c r="X28173" i="4"/>
  <c r="X28174" i="4"/>
  <c r="X28175" i="4"/>
  <c r="X28176" i="4"/>
  <c r="X28177" i="4"/>
  <c r="X28178" i="4"/>
  <c r="X28179" i="4"/>
  <c r="X28180" i="4"/>
  <c r="X28181" i="4"/>
  <c r="X28182" i="4"/>
  <c r="X28183" i="4"/>
  <c r="X28184" i="4"/>
  <c r="X28185" i="4"/>
  <c r="X28186" i="4"/>
  <c r="X28187" i="4"/>
  <c r="X28188" i="4"/>
  <c r="X28189" i="4"/>
  <c r="X28190" i="4"/>
  <c r="X28191" i="4"/>
  <c r="X28192" i="4"/>
  <c r="X28193" i="4"/>
  <c r="X28194" i="4"/>
  <c r="X28195" i="4"/>
  <c r="X28196" i="4"/>
  <c r="X28197" i="4"/>
  <c r="X28198" i="4"/>
  <c r="X28199" i="4"/>
  <c r="X28200" i="4"/>
  <c r="X28201" i="4"/>
  <c r="X28202" i="4"/>
  <c r="X28203" i="4"/>
  <c r="X28204" i="4"/>
  <c r="X28205" i="4"/>
  <c r="X28206" i="4"/>
  <c r="X28207" i="4"/>
  <c r="X28208" i="4"/>
  <c r="X28209" i="4"/>
  <c r="X28210" i="4"/>
  <c r="X28211" i="4"/>
  <c r="X28212" i="4"/>
  <c r="X28213" i="4"/>
  <c r="X28214" i="4"/>
  <c r="X28215" i="4"/>
  <c r="X28216" i="4"/>
  <c r="X28217" i="4"/>
  <c r="X28218" i="4"/>
  <c r="X28219" i="4"/>
  <c r="X28220" i="4"/>
  <c r="X28221" i="4"/>
  <c r="X28222" i="4"/>
  <c r="X28223" i="4"/>
  <c r="X28224" i="4"/>
  <c r="X28225" i="4"/>
  <c r="X28226" i="4"/>
  <c r="X28227" i="4"/>
  <c r="X28228" i="4"/>
  <c r="X28229" i="4"/>
  <c r="X28230" i="4"/>
  <c r="X28231" i="4"/>
  <c r="X28232" i="4"/>
  <c r="X28233" i="4"/>
  <c r="X28234" i="4"/>
  <c r="X28235" i="4"/>
  <c r="X28236" i="4"/>
  <c r="X28237" i="4"/>
  <c r="X28238" i="4"/>
  <c r="X28239" i="4"/>
  <c r="X28240" i="4"/>
  <c r="X28241" i="4"/>
  <c r="X28242" i="4"/>
  <c r="X28243" i="4"/>
  <c r="X28244" i="4"/>
  <c r="X28245" i="4"/>
  <c r="X28246" i="4"/>
  <c r="X28247" i="4"/>
  <c r="X28248" i="4"/>
  <c r="X28249" i="4"/>
  <c r="X28250" i="4"/>
  <c r="X28251" i="4"/>
  <c r="X28252" i="4"/>
  <c r="X28253" i="4"/>
  <c r="X28254" i="4"/>
  <c r="X28255" i="4"/>
  <c r="X28256" i="4"/>
  <c r="X28257" i="4"/>
  <c r="X28258" i="4"/>
  <c r="X28259" i="4"/>
  <c r="X28260" i="4"/>
  <c r="X28261" i="4"/>
  <c r="X28262" i="4"/>
  <c r="X28263" i="4"/>
  <c r="X28264" i="4"/>
  <c r="X28265" i="4"/>
  <c r="X28266" i="4"/>
  <c r="X28267" i="4"/>
  <c r="X28268" i="4"/>
  <c r="X28269" i="4"/>
  <c r="X28270" i="4"/>
  <c r="X28271" i="4"/>
  <c r="X28272" i="4"/>
  <c r="X28273" i="4"/>
  <c r="X28274" i="4"/>
  <c r="X28275" i="4"/>
  <c r="X28276" i="4"/>
  <c r="X28277" i="4"/>
  <c r="X28278" i="4"/>
  <c r="X28279" i="4"/>
  <c r="X28280" i="4"/>
  <c r="X28281" i="4"/>
  <c r="X28282" i="4"/>
  <c r="X28283" i="4"/>
  <c r="X28284" i="4"/>
  <c r="X28285" i="4"/>
  <c r="X28286" i="4"/>
  <c r="X28287" i="4"/>
  <c r="X28288" i="4"/>
  <c r="X28289" i="4"/>
  <c r="X28290" i="4"/>
  <c r="X28291" i="4"/>
  <c r="X28292" i="4"/>
  <c r="X28293" i="4"/>
  <c r="X28294" i="4"/>
  <c r="X28295" i="4"/>
  <c r="X28296" i="4"/>
  <c r="X28297" i="4"/>
  <c r="X28298" i="4"/>
  <c r="X28299" i="4"/>
  <c r="X28300" i="4"/>
  <c r="X28301" i="4"/>
  <c r="X28302" i="4"/>
  <c r="X28303" i="4"/>
  <c r="X28304" i="4"/>
  <c r="X28305" i="4"/>
  <c r="X28306" i="4"/>
  <c r="X28307" i="4"/>
  <c r="X28308" i="4"/>
  <c r="X28309" i="4"/>
  <c r="X28310" i="4"/>
  <c r="X28311" i="4"/>
  <c r="X28312" i="4"/>
  <c r="X28313" i="4"/>
  <c r="X28314" i="4"/>
  <c r="X28315" i="4"/>
  <c r="X28316" i="4"/>
  <c r="X28317" i="4"/>
  <c r="X28318" i="4"/>
  <c r="X28319" i="4"/>
  <c r="X28320" i="4"/>
  <c r="X28321" i="4"/>
  <c r="X28322" i="4"/>
  <c r="X28323" i="4"/>
  <c r="X28324" i="4"/>
  <c r="X28325" i="4"/>
  <c r="X28326" i="4"/>
  <c r="X28327" i="4"/>
  <c r="X28328" i="4"/>
  <c r="X28329" i="4"/>
  <c r="X28330" i="4"/>
  <c r="X28331" i="4"/>
  <c r="X28332" i="4"/>
  <c r="X28333" i="4"/>
  <c r="X28334" i="4"/>
  <c r="X28335" i="4"/>
  <c r="X28336" i="4"/>
  <c r="X28337" i="4"/>
  <c r="X28338" i="4"/>
  <c r="X28339" i="4"/>
  <c r="X28340" i="4"/>
  <c r="X28341" i="4"/>
  <c r="X28342" i="4"/>
  <c r="X28343" i="4"/>
  <c r="X28344" i="4"/>
  <c r="X28345" i="4"/>
  <c r="X28346" i="4"/>
  <c r="X28347" i="4"/>
  <c r="X28348" i="4"/>
  <c r="X28349" i="4"/>
  <c r="X28350" i="4"/>
  <c r="X28351" i="4"/>
  <c r="X28352" i="4"/>
  <c r="X28353" i="4"/>
  <c r="X28354" i="4"/>
  <c r="X28355" i="4"/>
  <c r="X28356" i="4"/>
  <c r="X28357" i="4"/>
  <c r="X28358" i="4"/>
  <c r="X28359" i="4"/>
  <c r="X28360" i="4"/>
  <c r="X28361" i="4"/>
  <c r="X28362" i="4"/>
  <c r="X28363" i="4"/>
  <c r="X28364" i="4"/>
  <c r="X28365" i="4"/>
  <c r="X28366" i="4"/>
  <c r="X28367" i="4"/>
  <c r="X28368" i="4"/>
  <c r="X28369" i="4"/>
  <c r="X28370" i="4"/>
  <c r="X28371" i="4"/>
  <c r="X28372" i="4"/>
  <c r="X28373" i="4"/>
  <c r="X28374" i="4"/>
  <c r="X28375" i="4"/>
  <c r="X28376" i="4"/>
  <c r="X28377" i="4"/>
  <c r="X28378" i="4"/>
  <c r="X28379" i="4"/>
  <c r="X28380" i="4"/>
  <c r="X28381" i="4"/>
  <c r="X28382" i="4"/>
  <c r="X28383" i="4"/>
  <c r="X28384" i="4"/>
  <c r="X28385" i="4"/>
  <c r="X28386" i="4"/>
  <c r="X28387" i="4"/>
  <c r="X28388" i="4"/>
  <c r="X28389" i="4"/>
  <c r="X28390" i="4"/>
  <c r="X28391" i="4"/>
  <c r="X28392" i="4"/>
  <c r="X28393" i="4"/>
  <c r="X28394" i="4"/>
  <c r="X28395" i="4"/>
  <c r="X28396" i="4"/>
  <c r="X28397" i="4"/>
  <c r="X28398" i="4"/>
  <c r="X28399" i="4"/>
  <c r="X28400" i="4"/>
  <c r="X28401" i="4"/>
  <c r="X28402" i="4"/>
  <c r="X28403" i="4"/>
  <c r="X28404" i="4"/>
  <c r="X28405" i="4"/>
  <c r="X28406" i="4"/>
  <c r="X28407" i="4"/>
  <c r="X28408" i="4"/>
  <c r="X28409" i="4"/>
  <c r="X28410" i="4"/>
  <c r="X28411" i="4"/>
  <c r="X28412" i="4"/>
  <c r="X28413" i="4"/>
  <c r="X28414" i="4"/>
  <c r="X28415" i="4"/>
  <c r="X28416" i="4"/>
  <c r="X28417" i="4"/>
  <c r="X28418" i="4"/>
  <c r="X28419" i="4"/>
  <c r="X28420" i="4"/>
  <c r="X28421" i="4"/>
  <c r="X28422" i="4"/>
  <c r="X28423" i="4"/>
  <c r="X28424" i="4"/>
  <c r="X28425" i="4"/>
  <c r="X28426" i="4"/>
  <c r="X28427" i="4"/>
  <c r="X28428" i="4"/>
  <c r="X28429" i="4"/>
  <c r="X28430" i="4"/>
  <c r="X28431" i="4"/>
  <c r="X28432" i="4"/>
  <c r="X28433" i="4"/>
  <c r="X28434" i="4"/>
  <c r="X28435" i="4"/>
  <c r="X28436" i="4"/>
  <c r="X28437" i="4"/>
  <c r="X28438" i="4"/>
  <c r="X28439" i="4"/>
  <c r="X28440" i="4"/>
  <c r="X28441" i="4"/>
  <c r="X28442" i="4"/>
  <c r="X28443" i="4"/>
  <c r="X28444" i="4"/>
  <c r="X28445" i="4"/>
  <c r="X28446" i="4"/>
  <c r="X28447" i="4"/>
  <c r="X28448" i="4"/>
  <c r="X28449" i="4"/>
  <c r="X28450" i="4"/>
  <c r="X28451" i="4"/>
  <c r="X28452" i="4"/>
  <c r="X28453" i="4"/>
  <c r="X28454" i="4"/>
  <c r="X28455" i="4"/>
  <c r="X28456" i="4"/>
  <c r="X28457" i="4"/>
  <c r="X28458" i="4"/>
  <c r="X28459" i="4"/>
  <c r="X28460" i="4"/>
  <c r="X28461" i="4"/>
  <c r="X28462" i="4"/>
  <c r="X28463" i="4"/>
  <c r="X28464" i="4"/>
  <c r="X28465" i="4"/>
  <c r="X28466" i="4"/>
  <c r="X28467" i="4"/>
  <c r="X28468" i="4"/>
  <c r="X28469" i="4"/>
  <c r="X28470" i="4"/>
  <c r="X28471" i="4"/>
  <c r="X28472" i="4"/>
  <c r="X28473" i="4"/>
  <c r="X28474" i="4"/>
  <c r="X28475" i="4"/>
  <c r="X28476" i="4"/>
  <c r="X28477" i="4"/>
  <c r="X28478" i="4"/>
  <c r="X28479" i="4"/>
  <c r="X28480" i="4"/>
  <c r="X28481" i="4"/>
  <c r="X28482" i="4"/>
  <c r="X28483" i="4"/>
  <c r="X28484" i="4"/>
  <c r="X28485" i="4"/>
  <c r="X28486" i="4"/>
  <c r="X28487" i="4"/>
  <c r="X28488" i="4"/>
  <c r="X28489" i="4"/>
  <c r="X28490" i="4"/>
  <c r="X28491" i="4"/>
  <c r="X28492" i="4"/>
  <c r="X28493" i="4"/>
  <c r="X28494" i="4"/>
  <c r="X28495" i="4"/>
  <c r="X28496" i="4"/>
  <c r="X28497" i="4"/>
  <c r="X28498" i="4"/>
  <c r="X28499" i="4"/>
  <c r="X28500" i="4"/>
  <c r="X28501" i="4"/>
  <c r="X28502" i="4"/>
  <c r="X28503" i="4"/>
  <c r="X28504" i="4"/>
  <c r="X28505" i="4"/>
  <c r="X28506" i="4"/>
  <c r="X28507" i="4"/>
  <c r="X28508" i="4"/>
  <c r="X28509" i="4"/>
  <c r="X28510" i="4"/>
  <c r="X28511" i="4"/>
  <c r="X28512" i="4"/>
  <c r="X28513" i="4"/>
  <c r="X28514" i="4"/>
  <c r="X28515" i="4"/>
  <c r="X28516" i="4"/>
  <c r="X28517" i="4"/>
  <c r="X28518" i="4"/>
  <c r="X28519" i="4"/>
  <c r="X28520" i="4"/>
  <c r="X28521" i="4"/>
  <c r="X28522" i="4"/>
  <c r="X28523" i="4"/>
  <c r="X28524" i="4"/>
  <c r="X28525" i="4"/>
  <c r="X28526" i="4"/>
  <c r="X28527" i="4"/>
  <c r="X28528" i="4"/>
  <c r="X28529" i="4"/>
  <c r="X28530" i="4"/>
  <c r="X28531" i="4"/>
  <c r="X28532" i="4"/>
  <c r="X28533" i="4"/>
  <c r="X28534" i="4"/>
  <c r="X28535" i="4"/>
  <c r="X28536" i="4"/>
  <c r="X28537" i="4"/>
  <c r="X28538" i="4"/>
  <c r="X28539" i="4"/>
  <c r="X28540" i="4"/>
  <c r="X28541" i="4"/>
  <c r="X28542" i="4"/>
  <c r="X28543" i="4"/>
  <c r="X28544" i="4"/>
  <c r="X28545" i="4"/>
  <c r="X28546" i="4"/>
  <c r="X28547" i="4"/>
  <c r="X28548" i="4"/>
  <c r="X28549" i="4"/>
  <c r="X28550" i="4"/>
  <c r="X28551" i="4"/>
  <c r="X28552" i="4"/>
  <c r="X28553" i="4"/>
  <c r="X28554" i="4"/>
  <c r="X28555" i="4"/>
  <c r="X28556" i="4"/>
  <c r="X28557" i="4"/>
  <c r="X28558" i="4"/>
  <c r="X28559" i="4"/>
  <c r="X28560" i="4"/>
  <c r="X28561" i="4"/>
  <c r="X28562" i="4"/>
  <c r="X28563" i="4"/>
  <c r="X28564" i="4"/>
  <c r="X28565" i="4"/>
  <c r="X28566" i="4"/>
  <c r="X28567" i="4"/>
  <c r="X28568" i="4"/>
  <c r="X28569" i="4"/>
  <c r="X28570" i="4"/>
  <c r="X28571" i="4"/>
  <c r="X28572" i="4"/>
  <c r="X28573" i="4"/>
  <c r="X28574" i="4"/>
  <c r="X28575" i="4"/>
  <c r="X28576" i="4"/>
  <c r="X28577" i="4"/>
  <c r="X28578" i="4"/>
  <c r="X28579" i="4"/>
  <c r="X28580" i="4"/>
  <c r="X28581" i="4"/>
  <c r="X28582" i="4"/>
  <c r="X28583" i="4"/>
  <c r="X28584" i="4"/>
  <c r="X28585" i="4"/>
  <c r="X28586" i="4"/>
  <c r="X28587" i="4"/>
  <c r="X28588" i="4"/>
  <c r="X28589" i="4"/>
  <c r="X28590" i="4"/>
  <c r="X28591" i="4"/>
  <c r="X28592" i="4"/>
  <c r="X28593" i="4"/>
  <c r="X28594" i="4"/>
  <c r="X28595" i="4"/>
  <c r="X28596" i="4"/>
  <c r="X28597" i="4"/>
  <c r="X28598" i="4"/>
  <c r="X28599" i="4"/>
  <c r="X28600" i="4"/>
  <c r="X28601" i="4"/>
  <c r="X28602" i="4"/>
  <c r="X28603" i="4"/>
  <c r="X28604" i="4"/>
  <c r="X28605" i="4"/>
  <c r="X28606" i="4"/>
  <c r="X28607" i="4"/>
  <c r="X28608" i="4"/>
  <c r="X28609" i="4"/>
  <c r="X28610" i="4"/>
  <c r="X28611" i="4"/>
  <c r="X28612" i="4"/>
  <c r="X28613" i="4"/>
  <c r="X28614" i="4"/>
  <c r="X28615" i="4"/>
  <c r="X28616" i="4"/>
  <c r="X28617" i="4"/>
  <c r="X28618" i="4"/>
  <c r="X28619" i="4"/>
  <c r="X28620" i="4"/>
  <c r="X28621" i="4"/>
  <c r="X28622" i="4"/>
  <c r="X28623" i="4"/>
  <c r="X28624" i="4"/>
  <c r="X28625" i="4"/>
  <c r="X28626" i="4"/>
  <c r="X28627" i="4"/>
  <c r="X28628" i="4"/>
  <c r="X28629" i="4"/>
  <c r="X28630" i="4"/>
  <c r="X28631" i="4"/>
  <c r="X28632" i="4"/>
  <c r="X28633" i="4"/>
  <c r="X28634" i="4"/>
  <c r="X28635" i="4"/>
  <c r="X28636" i="4"/>
  <c r="X28637" i="4"/>
  <c r="X28638" i="4"/>
  <c r="X28639" i="4"/>
  <c r="X28640" i="4"/>
  <c r="X28641" i="4"/>
  <c r="X28642" i="4"/>
  <c r="X28643" i="4"/>
  <c r="X28644" i="4"/>
  <c r="X28645" i="4"/>
  <c r="X28646" i="4"/>
  <c r="X28647" i="4"/>
  <c r="X28648" i="4"/>
  <c r="X28649" i="4"/>
  <c r="X28650" i="4"/>
  <c r="X28651" i="4"/>
  <c r="X28652" i="4"/>
  <c r="X28653" i="4"/>
  <c r="X28654" i="4"/>
  <c r="X28655" i="4"/>
  <c r="X28656" i="4"/>
  <c r="X28657" i="4"/>
  <c r="X28658" i="4"/>
  <c r="X28659" i="4"/>
  <c r="X28660" i="4"/>
  <c r="X28661" i="4"/>
  <c r="X28662" i="4"/>
  <c r="X28663" i="4"/>
  <c r="X28664" i="4"/>
  <c r="X28665" i="4"/>
  <c r="X28666" i="4"/>
  <c r="X28667" i="4"/>
  <c r="X28668" i="4"/>
  <c r="X28669" i="4"/>
  <c r="X28670" i="4"/>
  <c r="X28671" i="4"/>
  <c r="X28672" i="4"/>
  <c r="X28673" i="4"/>
  <c r="X28674" i="4"/>
  <c r="X28675" i="4"/>
  <c r="X28676" i="4"/>
  <c r="X28677" i="4"/>
  <c r="X28678" i="4"/>
  <c r="X28679" i="4"/>
  <c r="X28680" i="4"/>
  <c r="X28681" i="4"/>
  <c r="X28682" i="4"/>
  <c r="X28683" i="4"/>
  <c r="X28684" i="4"/>
  <c r="X28685" i="4"/>
  <c r="X28686" i="4"/>
  <c r="X28687" i="4"/>
  <c r="X28688" i="4"/>
  <c r="X28689" i="4"/>
  <c r="X28690" i="4"/>
  <c r="X28691" i="4"/>
  <c r="X28692" i="4"/>
  <c r="X28693" i="4"/>
  <c r="X28694" i="4"/>
  <c r="X28695" i="4"/>
  <c r="X28696" i="4"/>
  <c r="X28697" i="4"/>
  <c r="X28698" i="4"/>
  <c r="X28699" i="4"/>
  <c r="X28700" i="4"/>
  <c r="X28701" i="4"/>
  <c r="X28702" i="4"/>
  <c r="X28703" i="4"/>
  <c r="X28704" i="4"/>
  <c r="X28705" i="4"/>
  <c r="X28706" i="4"/>
  <c r="X28707" i="4"/>
  <c r="X28708" i="4"/>
  <c r="X28709" i="4"/>
  <c r="X28710" i="4"/>
  <c r="X28711" i="4"/>
  <c r="X28712" i="4"/>
  <c r="X28713" i="4"/>
  <c r="X28714" i="4"/>
  <c r="X28715" i="4"/>
  <c r="X28716" i="4"/>
  <c r="X28717" i="4"/>
  <c r="X28718" i="4"/>
  <c r="X28719" i="4"/>
  <c r="X28720" i="4"/>
  <c r="X28721" i="4"/>
  <c r="X28722" i="4"/>
  <c r="X28723" i="4"/>
  <c r="X28724" i="4"/>
  <c r="X28725" i="4"/>
  <c r="X28726" i="4"/>
  <c r="X28727" i="4"/>
  <c r="AJ28727" i="4" s="1"/>
  <c r="X28728" i="4"/>
  <c r="AJ28728" i="4" s="1"/>
  <c r="X28729" i="4"/>
  <c r="AD28729" i="4" s="1"/>
  <c r="X28730" i="4"/>
  <c r="X28731" i="4"/>
  <c r="X28732" i="4"/>
  <c r="X28733" i="4"/>
  <c r="X28734" i="4"/>
  <c r="X28735" i="4"/>
  <c r="X28736" i="4"/>
  <c r="X28737" i="4"/>
  <c r="X28738" i="4"/>
  <c r="X28739" i="4"/>
  <c r="X28740" i="4"/>
  <c r="X28741" i="4"/>
  <c r="X28742" i="4"/>
  <c r="X28743" i="4"/>
  <c r="X28744" i="4"/>
  <c r="X28745" i="4"/>
  <c r="X28746" i="4"/>
  <c r="X28747" i="4"/>
  <c r="X28748" i="4"/>
  <c r="X28749" i="4"/>
  <c r="X28750" i="4"/>
  <c r="X28751" i="4"/>
  <c r="X28752" i="4"/>
  <c r="X28753" i="4"/>
  <c r="X28754" i="4"/>
  <c r="X28755" i="4"/>
  <c r="X28756" i="4"/>
  <c r="X28757" i="4"/>
  <c r="X28758" i="4"/>
  <c r="X28759" i="4"/>
  <c r="X28760" i="4"/>
  <c r="X28761" i="4"/>
  <c r="X28762" i="4"/>
  <c r="X28763" i="4"/>
  <c r="X28764" i="4"/>
  <c r="X28765" i="4"/>
  <c r="X28766" i="4"/>
  <c r="X28767" i="4"/>
  <c r="X28768" i="4"/>
  <c r="X28769" i="4"/>
  <c r="X28770" i="4"/>
  <c r="X28771" i="4"/>
  <c r="X28772" i="4"/>
  <c r="X28773" i="4"/>
  <c r="X28774" i="4"/>
  <c r="X28775" i="4"/>
  <c r="X28776" i="4"/>
  <c r="X28777" i="4"/>
  <c r="X28778" i="4"/>
  <c r="X28779" i="4"/>
  <c r="X28780" i="4"/>
  <c r="X28781" i="4"/>
  <c r="X28782" i="4"/>
  <c r="X28783" i="4"/>
  <c r="X28784" i="4"/>
  <c r="X28785" i="4"/>
  <c r="X28786" i="4"/>
  <c r="X28787" i="4"/>
  <c r="X28788" i="4"/>
  <c r="X28789" i="4"/>
  <c r="X28790" i="4"/>
  <c r="X28791" i="4"/>
  <c r="X28792" i="4"/>
  <c r="X28793" i="4"/>
  <c r="X28794" i="4"/>
  <c r="X28795" i="4"/>
  <c r="X28796" i="4"/>
  <c r="X28797" i="4"/>
  <c r="X28798" i="4"/>
  <c r="X28799" i="4"/>
  <c r="X28800" i="4"/>
  <c r="X28801" i="4"/>
  <c r="X28802" i="4"/>
  <c r="X28803" i="4"/>
  <c r="X28804" i="4"/>
  <c r="X28805" i="4"/>
  <c r="X28806" i="4"/>
  <c r="X28807" i="4"/>
  <c r="X28808" i="4"/>
  <c r="X28809" i="4"/>
  <c r="X28810" i="4"/>
  <c r="X28811" i="4"/>
  <c r="X28812" i="4"/>
  <c r="X28813" i="4"/>
  <c r="X28814" i="4"/>
  <c r="X28815" i="4"/>
  <c r="X28816" i="4"/>
  <c r="X28817" i="4"/>
  <c r="X28818" i="4"/>
  <c r="X28819" i="4"/>
  <c r="X28820" i="4"/>
  <c r="X28821" i="4"/>
  <c r="X28822" i="4"/>
  <c r="X28823" i="4"/>
  <c r="X28824" i="4"/>
  <c r="X28825" i="4"/>
  <c r="X28826" i="4"/>
  <c r="X28827" i="4"/>
  <c r="X28828" i="4"/>
  <c r="X28829" i="4"/>
  <c r="X28830" i="4"/>
  <c r="X28831" i="4"/>
  <c r="X28832" i="4"/>
  <c r="X28833" i="4"/>
  <c r="X28834" i="4"/>
  <c r="X28835" i="4"/>
  <c r="X28836" i="4"/>
  <c r="X28837" i="4"/>
  <c r="X28838" i="4"/>
  <c r="X28839" i="4"/>
  <c r="X28840" i="4"/>
  <c r="X28841" i="4"/>
  <c r="X28842" i="4"/>
  <c r="X28843" i="4"/>
  <c r="X28844" i="4"/>
  <c r="X28845" i="4"/>
  <c r="X28846" i="4"/>
  <c r="X28847" i="4"/>
  <c r="X28848" i="4"/>
  <c r="X28849" i="4"/>
  <c r="X28850" i="4"/>
  <c r="X28851" i="4"/>
  <c r="X28852" i="4"/>
  <c r="X28853" i="4"/>
  <c r="X28854" i="4"/>
  <c r="X28855" i="4"/>
  <c r="X28856" i="4"/>
  <c r="X28857" i="4"/>
  <c r="X28858" i="4"/>
  <c r="X28859" i="4"/>
  <c r="X28860" i="4"/>
  <c r="X28861" i="4"/>
  <c r="X28862" i="4"/>
  <c r="X28863" i="4"/>
  <c r="X28864" i="4"/>
  <c r="X28865" i="4"/>
  <c r="X28866" i="4"/>
  <c r="X28867" i="4"/>
  <c r="X28868" i="4"/>
  <c r="X28869" i="4"/>
  <c r="X28870" i="4"/>
  <c r="X28871" i="4"/>
  <c r="X28872" i="4"/>
  <c r="X28873" i="4"/>
  <c r="X28874" i="4"/>
  <c r="X28875" i="4"/>
  <c r="X28876" i="4"/>
  <c r="X28877" i="4"/>
  <c r="X28878" i="4"/>
  <c r="X28879" i="4"/>
  <c r="X28880" i="4"/>
  <c r="X28881" i="4"/>
  <c r="X28882" i="4"/>
  <c r="X28883" i="4"/>
  <c r="X28884" i="4"/>
  <c r="X28885" i="4"/>
  <c r="X28886" i="4"/>
  <c r="X28887" i="4"/>
  <c r="X28888" i="4"/>
  <c r="X28889" i="4"/>
  <c r="X28890" i="4"/>
  <c r="X28891" i="4"/>
  <c r="X28892" i="4"/>
  <c r="X28893" i="4"/>
  <c r="X28894" i="4"/>
  <c r="X28895" i="4"/>
  <c r="X28896" i="4"/>
  <c r="X28897" i="4"/>
  <c r="X28898" i="4"/>
  <c r="X28899" i="4"/>
  <c r="X28900" i="4"/>
  <c r="X28901" i="4"/>
  <c r="X28902" i="4"/>
  <c r="X28903" i="4"/>
  <c r="X28904" i="4"/>
  <c r="X28905" i="4"/>
  <c r="AD28905" i="4" s="1"/>
  <c r="X28906" i="4"/>
  <c r="AJ28906" i="4" s="1"/>
  <c r="X28907" i="4"/>
  <c r="AJ28907" i="4" s="1"/>
  <c r="X28908" i="4"/>
  <c r="X28909" i="4"/>
  <c r="X28910" i="4"/>
  <c r="X28911" i="4"/>
  <c r="X28912" i="4"/>
  <c r="AJ28912" i="4" s="1"/>
  <c r="X28913" i="4"/>
  <c r="X28914" i="4"/>
  <c r="X28915" i="4"/>
  <c r="X28916" i="4"/>
  <c r="X28917" i="4"/>
  <c r="X28918" i="4"/>
  <c r="X28919" i="4"/>
  <c r="X28920" i="4"/>
  <c r="AJ28920" i="4" s="1"/>
  <c r="X28921" i="4"/>
  <c r="X28922" i="4"/>
  <c r="X28923" i="4"/>
  <c r="X28924" i="4"/>
  <c r="X28925" i="4"/>
  <c r="X28926" i="4"/>
  <c r="X28927" i="4"/>
  <c r="X28928" i="4"/>
  <c r="X28929" i="4"/>
  <c r="X28930" i="4"/>
  <c r="X28931" i="4"/>
  <c r="X28932" i="4"/>
  <c r="X28933" i="4"/>
  <c r="X28934" i="4"/>
  <c r="X28935" i="4"/>
  <c r="X28936" i="4"/>
  <c r="X28937" i="4"/>
  <c r="X28938" i="4"/>
  <c r="X28939" i="4"/>
  <c r="X28940" i="4"/>
  <c r="X28941" i="4"/>
  <c r="X28942" i="4"/>
  <c r="X28943" i="4"/>
  <c r="X28944" i="4"/>
  <c r="X28945" i="4"/>
  <c r="X28946" i="4"/>
  <c r="X28947" i="4"/>
  <c r="X28948" i="4"/>
  <c r="X28949" i="4"/>
  <c r="X28950" i="4"/>
  <c r="X28951" i="4"/>
  <c r="X28952" i="4"/>
  <c r="X28953" i="4"/>
  <c r="X28954" i="4"/>
  <c r="X28955" i="4"/>
  <c r="X28956" i="4"/>
  <c r="X28957" i="4"/>
  <c r="X28958" i="4"/>
  <c r="X28959" i="4"/>
  <c r="X28960" i="4"/>
  <c r="X28961" i="4"/>
  <c r="X28962" i="4"/>
  <c r="X28963" i="4"/>
  <c r="X28964" i="4"/>
  <c r="X28965" i="4"/>
  <c r="X28966" i="4"/>
  <c r="X28967" i="4"/>
  <c r="X28968" i="4"/>
  <c r="X28969" i="4"/>
  <c r="X28970" i="4"/>
  <c r="X28971" i="4"/>
  <c r="X28972" i="4"/>
  <c r="X28973" i="4"/>
  <c r="X28974" i="4"/>
  <c r="X28975" i="4"/>
  <c r="X28976" i="4"/>
  <c r="X28977" i="4"/>
  <c r="X28978" i="4"/>
  <c r="X28979" i="4"/>
  <c r="X28980" i="4"/>
  <c r="X28981" i="4"/>
  <c r="AD28981" i="4" s="1"/>
  <c r="X28982" i="4"/>
  <c r="AJ28982" i="4" s="1"/>
  <c r="X28983" i="4"/>
  <c r="AJ28983" i="4" s="1"/>
  <c r="X28984" i="4"/>
  <c r="AJ28984" i="4" s="1"/>
  <c r="X28985" i="4"/>
  <c r="AD28985" i="4" s="1"/>
  <c r="X28986" i="4"/>
  <c r="AD28986" i="4" s="1"/>
  <c r="X28987" i="4"/>
  <c r="AJ28987" i="4" s="1"/>
  <c r="X28988" i="4"/>
  <c r="AJ28988" i="4" s="1"/>
  <c r="X28989" i="4"/>
  <c r="AD28989" i="4" s="1"/>
  <c r="X28990" i="4"/>
  <c r="AD28990" i="4" s="1"/>
  <c r="X28991" i="4"/>
  <c r="AJ28991" i="4" s="1"/>
  <c r="X28992" i="4"/>
  <c r="AJ28992" i="4" s="1"/>
  <c r="X28993" i="4"/>
  <c r="AD28993" i="4" s="1"/>
  <c r="X28994" i="4"/>
  <c r="AD28994" i="4" s="1"/>
  <c r="X28995" i="4"/>
  <c r="AJ28995" i="4" s="1"/>
  <c r="X28996" i="4"/>
  <c r="AJ28996" i="4" s="1"/>
  <c r="X28997" i="4"/>
  <c r="AD28997" i="4" s="1"/>
  <c r="X28998" i="4"/>
  <c r="AJ28998" i="4" s="1"/>
  <c r="X28999" i="4"/>
  <c r="AJ28999" i="4" s="1"/>
  <c r="X29000" i="4"/>
  <c r="AJ29000" i="4" s="1"/>
  <c r="X29001" i="4"/>
  <c r="AD29001" i="4" s="1"/>
  <c r="X29002" i="4"/>
  <c r="AD29002" i="4" s="1"/>
  <c r="X29003" i="4"/>
  <c r="AJ29003" i="4" s="1"/>
  <c r="X29004" i="4"/>
  <c r="AJ29004" i="4" s="1"/>
  <c r="X29005" i="4"/>
  <c r="AD29005" i="4" s="1"/>
  <c r="X29006" i="4"/>
  <c r="AD29006" i="4" s="1"/>
  <c r="X29007" i="4"/>
  <c r="AJ29007" i="4" s="1"/>
  <c r="X29008" i="4"/>
  <c r="AJ29008" i="4" s="1"/>
  <c r="X29009" i="4"/>
  <c r="AD29009" i="4" s="1"/>
  <c r="X29010" i="4"/>
  <c r="AD29010" i="4" s="1"/>
  <c r="X29011" i="4"/>
  <c r="AJ29011" i="4" s="1"/>
  <c r="X29012" i="4"/>
  <c r="AJ29012" i="4" s="1"/>
  <c r="X29013" i="4"/>
  <c r="AD29013" i="4" s="1"/>
  <c r="X29014" i="4"/>
  <c r="AJ29014" i="4" s="1"/>
  <c r="X29015" i="4"/>
  <c r="AJ29015" i="4" s="1"/>
  <c r="X29016" i="4"/>
  <c r="AJ29016" i="4" s="1"/>
  <c r="X29017" i="4"/>
  <c r="AD29017" i="4" s="1"/>
  <c r="X29018" i="4"/>
  <c r="AD29018" i="4" s="1"/>
  <c r="X29019" i="4"/>
  <c r="AJ29019" i="4" s="1"/>
  <c r="X29020" i="4"/>
  <c r="X29021" i="4"/>
  <c r="X29022" i="4"/>
  <c r="X29023" i="4"/>
  <c r="X29024" i="4"/>
  <c r="X29025" i="4"/>
  <c r="X29026" i="4"/>
  <c r="X29027" i="4"/>
  <c r="X29028" i="4"/>
  <c r="X29029" i="4"/>
  <c r="X29030" i="4"/>
  <c r="X29031" i="4"/>
  <c r="X29032" i="4"/>
  <c r="X29033" i="4"/>
  <c r="X29034" i="4"/>
  <c r="X29035" i="4"/>
  <c r="X29036" i="4"/>
  <c r="X29037" i="4"/>
  <c r="X29038" i="4"/>
  <c r="X29039" i="4"/>
  <c r="X29040" i="4"/>
  <c r="X29041" i="4"/>
  <c r="X29042" i="4"/>
  <c r="X29043" i="4"/>
  <c r="X29044" i="4"/>
  <c r="X29045" i="4"/>
  <c r="X29046" i="4"/>
  <c r="X29047" i="4"/>
  <c r="X29048" i="4"/>
  <c r="X29049" i="4"/>
  <c r="X29050" i="4"/>
  <c r="X29051" i="4"/>
  <c r="X29052" i="4"/>
  <c r="X29053" i="4"/>
  <c r="X29054" i="4"/>
  <c r="X29055" i="4"/>
  <c r="X29056" i="4"/>
  <c r="X29057" i="4"/>
  <c r="X29058" i="4"/>
  <c r="X29059" i="4"/>
  <c r="X29060" i="4"/>
  <c r="X29061" i="4"/>
  <c r="X29062" i="4"/>
  <c r="X29063" i="4"/>
  <c r="X29064" i="4"/>
  <c r="X29065" i="4"/>
  <c r="X29066" i="4"/>
  <c r="X29067" i="4"/>
  <c r="X29068" i="4"/>
  <c r="X29069" i="4"/>
  <c r="X29070" i="4"/>
  <c r="X29071" i="4"/>
  <c r="X29072" i="4"/>
  <c r="X29073" i="4"/>
  <c r="X29074" i="4"/>
  <c r="X29075" i="4"/>
  <c r="X29076" i="4"/>
  <c r="X29077" i="4"/>
  <c r="X29078" i="4"/>
  <c r="X29079" i="4"/>
  <c r="X29080" i="4"/>
  <c r="X29081" i="4"/>
  <c r="X29082" i="4"/>
  <c r="X29083" i="4"/>
  <c r="X29084" i="4"/>
  <c r="X29085" i="4"/>
  <c r="X29086" i="4"/>
  <c r="X29087" i="4"/>
  <c r="X29088" i="4"/>
  <c r="X29089" i="4"/>
  <c r="X29090" i="4"/>
  <c r="X29091" i="4"/>
  <c r="X29092" i="4"/>
  <c r="X29093" i="4"/>
  <c r="X29094" i="4"/>
  <c r="X29095" i="4"/>
  <c r="X29096" i="4"/>
  <c r="X29097" i="4"/>
  <c r="X29098" i="4"/>
  <c r="X29099" i="4"/>
  <c r="X29100" i="4"/>
  <c r="X29101" i="4"/>
  <c r="X29102" i="4"/>
  <c r="X29103" i="4"/>
  <c r="X29104" i="4"/>
  <c r="X29105" i="4"/>
  <c r="X29106" i="4"/>
  <c r="X29107" i="4"/>
  <c r="X29108" i="4"/>
  <c r="X29109" i="4"/>
  <c r="X29110" i="4"/>
  <c r="X29111" i="4"/>
  <c r="X29112" i="4"/>
  <c r="X29113" i="4"/>
  <c r="X29114" i="4"/>
  <c r="X29115" i="4"/>
  <c r="X29116" i="4"/>
  <c r="X29117" i="4"/>
  <c r="X29118" i="4"/>
  <c r="X29119" i="4"/>
  <c r="X29120" i="4"/>
  <c r="X29121" i="4"/>
  <c r="X29122" i="4"/>
  <c r="X29123" i="4"/>
  <c r="X29124" i="4"/>
  <c r="X29125" i="4"/>
  <c r="X29126" i="4"/>
  <c r="X29127" i="4"/>
  <c r="X29128" i="4"/>
  <c r="X29129" i="4"/>
  <c r="X29130" i="4"/>
  <c r="X29131" i="4"/>
  <c r="X29132" i="4"/>
  <c r="X29133" i="4"/>
  <c r="X29134" i="4"/>
  <c r="X29135" i="4"/>
  <c r="X29136" i="4"/>
  <c r="X29137" i="4"/>
  <c r="X29138" i="4"/>
  <c r="X29139" i="4"/>
  <c r="X29140" i="4"/>
  <c r="X29141" i="4"/>
  <c r="X29142" i="4"/>
  <c r="X29143" i="4"/>
  <c r="X29144" i="4"/>
  <c r="X29145" i="4"/>
  <c r="X29146" i="4"/>
  <c r="X29147" i="4"/>
  <c r="X29148" i="4"/>
  <c r="X29149" i="4"/>
  <c r="X29150" i="4"/>
  <c r="X29151" i="4"/>
  <c r="AJ29151" i="4" s="1"/>
  <c r="X29152" i="4"/>
  <c r="AJ29152" i="4" s="1"/>
  <c r="X29153" i="4"/>
  <c r="AD29153" i="4" s="1"/>
  <c r="X29154" i="4"/>
  <c r="AD29154" i="4" s="1"/>
  <c r="X29155" i="4"/>
  <c r="AJ29155" i="4" s="1"/>
  <c r="X29156" i="4"/>
  <c r="AJ29156" i="4" s="1"/>
  <c r="X29157" i="4"/>
  <c r="AD29157" i="4" s="1"/>
  <c r="X29158" i="4"/>
  <c r="AD29158" i="4" s="1"/>
  <c r="X29159" i="4"/>
  <c r="AJ29159" i="4" s="1"/>
  <c r="X29160" i="4"/>
  <c r="AJ29160" i="4" s="1"/>
  <c r="X29161" i="4"/>
  <c r="AD29161" i="4" s="1"/>
  <c r="X29162" i="4"/>
  <c r="AD29162" i="4" s="1"/>
  <c r="X29163" i="4"/>
  <c r="AJ29163" i="4" s="1"/>
  <c r="X29164" i="4"/>
  <c r="AJ29164" i="4" s="1"/>
  <c r="X29165" i="4"/>
  <c r="AD29165" i="4" s="1"/>
  <c r="X29166" i="4"/>
  <c r="AJ29166" i="4" s="1"/>
  <c r="X29167" i="4"/>
  <c r="AJ29167" i="4" s="1"/>
  <c r="X29168" i="4"/>
  <c r="AJ29168" i="4" s="1"/>
  <c r="X29169" i="4"/>
  <c r="AD29169" i="4" s="1"/>
  <c r="X29170" i="4"/>
  <c r="AD29170" i="4" s="1"/>
  <c r="X29171" i="4"/>
  <c r="AJ29171" i="4" s="1"/>
  <c r="X29172" i="4"/>
  <c r="AJ29172" i="4" s="1"/>
  <c r="X29173" i="4"/>
  <c r="AD29173" i="4" s="1"/>
  <c r="X29174" i="4"/>
  <c r="AD29174" i="4" s="1"/>
  <c r="X29175" i="4"/>
  <c r="AJ29175" i="4" s="1"/>
  <c r="X29176" i="4"/>
  <c r="AJ29176" i="4" s="1"/>
  <c r="X29177" i="4"/>
  <c r="AD29177" i="4" s="1"/>
  <c r="X29178" i="4"/>
  <c r="AD29178" i="4" s="1"/>
  <c r="X29179" i="4"/>
  <c r="AJ29179" i="4" s="1"/>
  <c r="X29180" i="4"/>
  <c r="AJ29180" i="4" s="1"/>
  <c r="X29181" i="4"/>
  <c r="AD29181" i="4" s="1"/>
  <c r="X29182" i="4"/>
  <c r="AJ29182" i="4" s="1"/>
  <c r="X29183" i="4"/>
  <c r="AJ29183" i="4" s="1"/>
  <c r="X29184" i="4"/>
  <c r="AJ29184" i="4" s="1"/>
  <c r="X29185" i="4"/>
  <c r="AD29185" i="4" s="1"/>
  <c r="X29186" i="4"/>
  <c r="AD29186" i="4" s="1"/>
  <c r="X29187" i="4"/>
  <c r="AJ29187" i="4" s="1"/>
  <c r="X29188" i="4"/>
  <c r="AJ29188" i="4" s="1"/>
  <c r="X29189" i="4"/>
  <c r="AD29189" i="4" s="1"/>
  <c r="X29190" i="4"/>
  <c r="AD29190" i="4" s="1"/>
  <c r="X29191" i="4"/>
  <c r="X29192" i="4"/>
  <c r="X29193" i="4"/>
  <c r="X29194" i="4"/>
  <c r="X29195" i="4"/>
  <c r="X29196" i="4"/>
  <c r="X29197" i="4"/>
  <c r="X29198" i="4"/>
  <c r="X29199" i="4"/>
  <c r="X29200" i="4"/>
  <c r="X29201" i="4"/>
  <c r="X29202" i="4"/>
  <c r="X29203" i="4"/>
  <c r="X29204" i="4"/>
  <c r="X29205" i="4"/>
  <c r="X29206" i="4"/>
  <c r="X29207" i="4"/>
  <c r="X29208" i="4"/>
  <c r="X29209" i="4"/>
  <c r="X29210" i="4"/>
  <c r="X29211" i="4"/>
  <c r="X29212" i="4"/>
  <c r="X29213" i="4"/>
  <c r="X29214" i="4"/>
  <c r="X29215" i="4"/>
  <c r="X29216" i="4"/>
  <c r="X29217" i="4"/>
  <c r="X29218" i="4"/>
  <c r="X29219" i="4"/>
  <c r="X29220" i="4"/>
  <c r="X29221" i="4"/>
  <c r="X29222" i="4"/>
  <c r="X29223" i="4"/>
  <c r="X29224" i="4"/>
  <c r="X29225" i="4"/>
  <c r="X29226" i="4"/>
  <c r="X29227" i="4"/>
  <c r="X29228" i="4"/>
  <c r="X29229" i="4"/>
  <c r="X29230" i="4"/>
  <c r="X29231" i="4"/>
  <c r="X29232" i="4"/>
  <c r="X29233" i="4"/>
  <c r="X29234" i="4"/>
  <c r="X29235" i="4"/>
  <c r="X29236" i="4"/>
  <c r="X29237" i="4"/>
  <c r="X29238" i="4"/>
  <c r="X29239" i="4"/>
  <c r="X29240" i="4"/>
  <c r="X29241" i="4"/>
  <c r="X29242" i="4"/>
  <c r="X29243" i="4"/>
  <c r="X29244" i="4"/>
  <c r="X29245" i="4"/>
  <c r="X29246" i="4"/>
  <c r="X29247" i="4"/>
  <c r="X29248" i="4"/>
  <c r="X29249" i="4"/>
  <c r="X29250" i="4"/>
  <c r="X29251" i="4"/>
  <c r="X29252" i="4"/>
  <c r="X29253" i="4"/>
  <c r="X29254" i="4"/>
  <c r="X29255" i="4"/>
  <c r="X29256" i="4"/>
  <c r="X29257" i="4"/>
  <c r="X29258" i="4"/>
  <c r="X29259" i="4"/>
  <c r="X29260" i="4"/>
  <c r="X29261" i="4"/>
  <c r="X29262" i="4"/>
  <c r="X29263" i="4"/>
  <c r="X29264" i="4"/>
  <c r="X29265" i="4"/>
  <c r="X29266" i="4"/>
  <c r="X29267" i="4"/>
  <c r="X29268" i="4"/>
  <c r="X29269" i="4"/>
  <c r="X29270" i="4"/>
  <c r="X29271" i="4"/>
  <c r="X29272" i="4"/>
  <c r="X29273" i="4"/>
  <c r="X29274" i="4"/>
  <c r="X29275" i="4"/>
  <c r="X29276" i="4"/>
  <c r="X29277" i="4"/>
  <c r="X29278" i="4"/>
  <c r="X29279" i="4"/>
  <c r="X29280" i="4"/>
  <c r="X29281" i="4"/>
  <c r="X29282" i="4"/>
  <c r="X29283" i="4"/>
  <c r="X29284" i="4"/>
  <c r="X29285" i="4"/>
  <c r="X29286" i="4"/>
  <c r="X29287" i="4"/>
  <c r="X29288" i="4"/>
  <c r="X29289" i="4"/>
  <c r="X29290" i="4"/>
  <c r="X29291" i="4"/>
  <c r="X29292" i="4"/>
  <c r="X29293" i="4"/>
  <c r="X29294" i="4"/>
  <c r="X29295" i="4"/>
  <c r="X29296" i="4"/>
  <c r="X29297" i="4"/>
  <c r="X29298" i="4"/>
  <c r="X29299" i="4"/>
  <c r="X29300" i="4"/>
  <c r="X29301" i="4"/>
  <c r="X29302" i="4"/>
  <c r="X29303" i="4"/>
  <c r="X29304" i="4"/>
  <c r="X29305" i="4"/>
  <c r="X29306" i="4"/>
  <c r="X29307" i="4"/>
  <c r="X29308" i="4"/>
  <c r="X29309" i="4"/>
  <c r="X29310" i="4"/>
  <c r="X29311" i="4"/>
  <c r="X29312" i="4"/>
  <c r="X29313" i="4"/>
  <c r="X29314" i="4"/>
  <c r="X29315" i="4"/>
  <c r="X29316" i="4"/>
  <c r="X29317" i="4"/>
  <c r="X29318" i="4"/>
  <c r="X29319" i="4"/>
  <c r="X29320" i="4"/>
  <c r="X29321" i="4"/>
  <c r="X29322" i="4"/>
  <c r="X29323" i="4"/>
  <c r="X29324" i="4"/>
  <c r="X29325" i="4"/>
  <c r="X29326" i="4"/>
  <c r="X29327" i="4"/>
  <c r="X29328" i="4"/>
  <c r="X29329" i="4"/>
  <c r="X29330" i="4"/>
  <c r="X29331" i="4"/>
  <c r="X29332" i="4"/>
  <c r="X29333" i="4"/>
  <c r="X29334" i="4"/>
  <c r="X29335" i="4"/>
  <c r="X29336" i="4"/>
  <c r="X29337" i="4"/>
  <c r="X29338" i="4"/>
  <c r="X29339" i="4"/>
  <c r="X29340" i="4"/>
  <c r="X29341" i="4"/>
  <c r="X29342" i="4"/>
  <c r="X29343" i="4"/>
  <c r="X29344" i="4"/>
  <c r="X29345" i="4"/>
  <c r="X29346" i="4"/>
  <c r="X29347" i="4"/>
  <c r="X29348" i="4"/>
  <c r="X29349" i="4"/>
  <c r="X29350" i="4"/>
  <c r="X29351" i="4"/>
  <c r="X29352" i="4"/>
  <c r="X29353" i="4"/>
  <c r="X29354" i="4"/>
  <c r="X29355" i="4"/>
  <c r="X29356" i="4"/>
  <c r="X29357" i="4"/>
  <c r="X29358" i="4"/>
  <c r="X29359" i="4"/>
  <c r="X29360" i="4"/>
  <c r="X29361" i="4"/>
  <c r="X29362" i="4"/>
  <c r="X29363" i="4"/>
  <c r="X29364" i="4"/>
  <c r="X29365" i="4"/>
  <c r="X29366" i="4"/>
  <c r="X29367" i="4"/>
  <c r="X29368" i="4"/>
  <c r="X29369" i="4"/>
  <c r="X29370" i="4"/>
  <c r="X29371" i="4"/>
  <c r="X29372" i="4"/>
  <c r="X29373" i="4"/>
  <c r="X29374" i="4"/>
  <c r="X29375" i="4"/>
  <c r="X29376" i="4"/>
  <c r="X29377" i="4"/>
  <c r="X29378" i="4"/>
  <c r="X29379" i="4"/>
  <c r="X29380" i="4"/>
  <c r="X29381" i="4"/>
  <c r="X29382" i="4"/>
  <c r="X29383" i="4"/>
  <c r="X29384" i="4"/>
  <c r="X29385" i="4"/>
  <c r="X29386" i="4"/>
  <c r="X29387" i="4"/>
  <c r="X29388" i="4"/>
  <c r="X29389" i="4"/>
  <c r="X29390" i="4"/>
  <c r="X29391" i="4"/>
  <c r="X29392" i="4"/>
  <c r="X29393" i="4"/>
  <c r="X29394" i="4"/>
  <c r="X29395" i="4"/>
  <c r="X29396" i="4"/>
  <c r="X29397" i="4"/>
  <c r="X29398" i="4"/>
  <c r="X29399" i="4"/>
  <c r="X29400" i="4"/>
  <c r="X29401" i="4"/>
  <c r="X29402" i="4"/>
  <c r="X29403" i="4"/>
  <c r="X29404" i="4"/>
  <c r="X29405" i="4"/>
  <c r="X29406" i="4"/>
  <c r="X29407" i="4"/>
  <c r="X29408" i="4"/>
  <c r="X29409" i="4"/>
  <c r="X29410" i="4"/>
  <c r="X29411" i="4"/>
  <c r="X29412" i="4"/>
  <c r="X29413" i="4"/>
  <c r="X29414" i="4"/>
  <c r="X29415" i="4"/>
  <c r="X29416" i="4"/>
  <c r="X29417" i="4"/>
  <c r="X29418" i="4"/>
  <c r="X29419" i="4"/>
  <c r="X29420" i="4"/>
  <c r="X29421" i="4"/>
  <c r="X29422" i="4"/>
  <c r="X29423" i="4"/>
  <c r="X29424" i="4"/>
  <c r="X29425" i="4"/>
  <c r="X29426" i="4"/>
  <c r="X29427" i="4"/>
  <c r="X29428" i="4"/>
  <c r="X29429" i="4"/>
  <c r="X29430" i="4"/>
  <c r="X29431" i="4"/>
  <c r="X29432" i="4"/>
  <c r="X29433" i="4"/>
  <c r="X29434" i="4"/>
  <c r="X29435" i="4"/>
  <c r="X29436" i="4"/>
  <c r="X29437" i="4"/>
  <c r="X29438" i="4"/>
  <c r="X29439" i="4"/>
  <c r="X29440" i="4"/>
  <c r="X29441" i="4"/>
  <c r="X29442" i="4"/>
  <c r="X29443" i="4"/>
  <c r="X29444" i="4"/>
  <c r="X29445" i="4"/>
  <c r="X29446" i="4"/>
  <c r="X29447" i="4"/>
  <c r="X29448" i="4"/>
  <c r="X29449" i="4"/>
  <c r="X29450" i="4"/>
  <c r="X29451" i="4"/>
  <c r="X29452" i="4"/>
  <c r="X29453" i="4"/>
  <c r="X29454" i="4"/>
  <c r="X29455" i="4"/>
  <c r="X29456" i="4"/>
  <c r="X29457" i="4"/>
  <c r="X29458" i="4"/>
  <c r="X29459" i="4"/>
  <c r="X29460" i="4"/>
  <c r="X29461" i="4"/>
  <c r="X29462" i="4"/>
  <c r="X29463" i="4"/>
  <c r="X29464" i="4"/>
  <c r="X29465" i="4"/>
  <c r="X29466" i="4"/>
  <c r="X29467" i="4"/>
  <c r="X29468" i="4"/>
  <c r="X29469" i="4"/>
  <c r="X29470" i="4"/>
  <c r="X29471" i="4"/>
  <c r="X29472" i="4"/>
  <c r="X29473" i="4"/>
  <c r="X29474" i="4"/>
  <c r="X29475" i="4"/>
  <c r="X29476" i="4"/>
  <c r="X29477" i="4"/>
  <c r="X29478" i="4"/>
  <c r="X29479" i="4"/>
  <c r="X29480" i="4"/>
  <c r="X29481" i="4"/>
  <c r="X29482" i="4"/>
  <c r="X29483" i="4"/>
  <c r="X29484" i="4"/>
  <c r="X29485" i="4"/>
  <c r="X29486" i="4"/>
  <c r="X29487" i="4"/>
  <c r="X29488" i="4"/>
  <c r="X29489" i="4"/>
  <c r="X29490" i="4"/>
  <c r="X29491" i="4"/>
  <c r="X29492" i="4"/>
  <c r="X29493" i="4"/>
  <c r="X29494" i="4"/>
  <c r="X29495" i="4"/>
  <c r="X29496" i="4"/>
  <c r="X29497" i="4"/>
  <c r="X29498" i="4"/>
  <c r="X29499" i="4"/>
  <c r="X29500" i="4"/>
  <c r="X29501" i="4"/>
  <c r="X29502" i="4"/>
  <c r="X29503" i="4"/>
  <c r="X29504" i="4"/>
  <c r="X29505" i="4"/>
  <c r="X29506" i="4"/>
  <c r="X29507" i="4"/>
  <c r="X29508" i="4"/>
  <c r="X29509" i="4"/>
  <c r="X29510" i="4"/>
  <c r="X29511" i="4"/>
  <c r="X29512" i="4"/>
  <c r="X29513" i="4"/>
  <c r="X29514" i="4"/>
  <c r="X29515" i="4"/>
  <c r="X29516" i="4"/>
  <c r="X29517" i="4"/>
  <c r="X29518" i="4"/>
  <c r="X29519" i="4"/>
  <c r="X29520" i="4"/>
  <c r="X29521" i="4"/>
  <c r="X29522" i="4"/>
  <c r="X29523" i="4"/>
  <c r="X29524" i="4"/>
  <c r="X29525" i="4"/>
  <c r="X29526" i="4"/>
  <c r="X29527" i="4"/>
  <c r="X29528" i="4"/>
  <c r="X29529" i="4"/>
  <c r="X29530" i="4"/>
  <c r="X29531" i="4"/>
  <c r="X29532" i="4"/>
  <c r="X29533" i="4"/>
  <c r="X29534" i="4"/>
  <c r="X29535" i="4"/>
  <c r="X29536" i="4"/>
  <c r="X29537" i="4"/>
  <c r="X29538" i="4"/>
  <c r="X29539" i="4"/>
  <c r="X29540" i="4"/>
  <c r="X29541" i="4"/>
  <c r="X29542" i="4"/>
  <c r="X29543" i="4"/>
  <c r="X29544" i="4"/>
  <c r="X29545" i="4"/>
  <c r="X29546" i="4"/>
  <c r="X29547" i="4"/>
  <c r="X29548" i="4"/>
  <c r="X29549" i="4"/>
  <c r="X29550" i="4"/>
  <c r="X29551" i="4"/>
  <c r="X29552" i="4"/>
  <c r="X29553" i="4"/>
  <c r="X29554" i="4"/>
  <c r="X29555" i="4"/>
  <c r="X29556" i="4"/>
  <c r="X29557" i="4"/>
  <c r="X29558" i="4"/>
  <c r="X29559" i="4"/>
  <c r="X29560" i="4"/>
  <c r="X29561" i="4"/>
  <c r="X29562" i="4"/>
  <c r="X29563" i="4"/>
  <c r="X29564" i="4"/>
  <c r="X29565" i="4"/>
  <c r="X29566" i="4"/>
  <c r="X29567" i="4"/>
  <c r="X29568" i="4"/>
  <c r="X29569" i="4"/>
  <c r="X29570" i="4"/>
  <c r="X29571" i="4"/>
  <c r="X29572" i="4"/>
  <c r="X29573" i="4"/>
  <c r="X29574" i="4"/>
  <c r="X29575" i="4"/>
  <c r="X29576" i="4"/>
  <c r="X29577" i="4"/>
  <c r="X29578" i="4"/>
  <c r="X29579" i="4"/>
  <c r="X29580" i="4"/>
  <c r="X29581" i="4"/>
  <c r="X29582" i="4"/>
  <c r="X29583" i="4"/>
  <c r="X29584" i="4"/>
  <c r="X29585" i="4"/>
  <c r="X29586" i="4"/>
  <c r="X29587" i="4"/>
  <c r="X29588" i="4"/>
  <c r="X29589" i="4"/>
  <c r="X29590" i="4"/>
  <c r="X29591" i="4"/>
  <c r="X29592" i="4"/>
  <c r="X29593" i="4"/>
  <c r="X29594" i="4"/>
  <c r="X29595" i="4"/>
  <c r="X29596" i="4"/>
  <c r="X29597" i="4"/>
  <c r="X29598" i="4"/>
  <c r="X29599" i="4"/>
  <c r="X29600" i="4"/>
  <c r="X29601" i="4"/>
  <c r="X29602" i="4"/>
  <c r="X29603" i="4"/>
  <c r="X29604" i="4"/>
  <c r="X29605" i="4"/>
  <c r="X29606" i="4"/>
  <c r="X29607" i="4"/>
  <c r="X29608" i="4"/>
  <c r="X29609" i="4"/>
  <c r="X29610" i="4"/>
  <c r="X29611" i="4"/>
  <c r="X29612" i="4"/>
  <c r="X29613" i="4"/>
  <c r="X29614" i="4"/>
  <c r="X29615" i="4"/>
  <c r="X29616" i="4"/>
  <c r="X29617" i="4"/>
  <c r="X29618" i="4"/>
  <c r="X29619" i="4"/>
  <c r="X29620" i="4"/>
  <c r="X29621" i="4"/>
  <c r="X29622" i="4"/>
  <c r="X29623" i="4"/>
  <c r="X29624" i="4"/>
  <c r="X29625" i="4"/>
  <c r="X29626" i="4"/>
  <c r="X29627" i="4"/>
  <c r="X29628" i="4"/>
  <c r="X29629" i="4"/>
  <c r="X29630" i="4"/>
  <c r="X29631" i="4"/>
  <c r="X29632" i="4"/>
  <c r="X29633" i="4"/>
  <c r="X29634" i="4"/>
  <c r="X29635" i="4"/>
  <c r="X29636" i="4"/>
  <c r="X29637" i="4"/>
  <c r="X29638" i="4"/>
  <c r="X29639" i="4"/>
  <c r="X29640" i="4"/>
  <c r="X29641" i="4"/>
  <c r="X29642" i="4"/>
  <c r="X29643" i="4"/>
  <c r="X29644" i="4"/>
  <c r="X29645" i="4"/>
  <c r="X29646" i="4"/>
  <c r="X29647" i="4"/>
  <c r="X29648" i="4"/>
  <c r="X29649" i="4"/>
  <c r="X29650" i="4"/>
  <c r="X29651" i="4"/>
  <c r="X29652" i="4"/>
  <c r="X29653" i="4"/>
  <c r="X29654" i="4"/>
  <c r="X29655" i="4"/>
  <c r="X29656" i="4"/>
  <c r="X29657" i="4"/>
  <c r="X29658" i="4"/>
  <c r="X29659" i="4"/>
  <c r="X29660" i="4"/>
  <c r="X29661" i="4"/>
  <c r="X29662" i="4"/>
  <c r="X29663" i="4"/>
  <c r="X29664" i="4"/>
  <c r="X29665" i="4"/>
  <c r="X29666" i="4"/>
  <c r="X29667" i="4"/>
  <c r="X29668" i="4"/>
  <c r="X29669" i="4"/>
  <c r="X29670" i="4"/>
  <c r="X29671" i="4"/>
  <c r="X29672" i="4"/>
  <c r="X29673" i="4"/>
  <c r="X29674" i="4"/>
  <c r="X29675" i="4"/>
  <c r="X29676" i="4"/>
  <c r="X29677" i="4"/>
  <c r="X29678" i="4"/>
  <c r="X29679" i="4"/>
  <c r="X29680" i="4"/>
  <c r="X29681" i="4"/>
  <c r="X29682" i="4"/>
  <c r="X29683" i="4"/>
  <c r="X29684" i="4"/>
  <c r="X29685" i="4"/>
  <c r="X29686" i="4"/>
  <c r="X29687" i="4"/>
  <c r="X29688" i="4"/>
  <c r="X29689" i="4"/>
  <c r="X29690" i="4"/>
  <c r="X29691" i="4"/>
  <c r="X29692" i="4"/>
  <c r="X29693" i="4"/>
  <c r="X29694" i="4"/>
  <c r="X29695" i="4"/>
  <c r="X29696" i="4"/>
  <c r="X29697" i="4"/>
  <c r="X29698" i="4"/>
  <c r="X29699" i="4"/>
  <c r="X29700" i="4"/>
  <c r="X29701" i="4"/>
  <c r="X29702" i="4"/>
  <c r="X29703" i="4"/>
  <c r="X29704" i="4"/>
  <c r="X29705" i="4"/>
  <c r="X29706" i="4"/>
  <c r="X29707" i="4"/>
  <c r="X29708" i="4"/>
  <c r="X29709" i="4"/>
  <c r="X29710" i="4"/>
  <c r="X29711" i="4"/>
  <c r="X29712" i="4"/>
  <c r="X29713" i="4"/>
  <c r="X29714" i="4"/>
  <c r="X29715" i="4"/>
  <c r="X29716" i="4"/>
  <c r="X29717" i="4"/>
  <c r="X29718" i="4"/>
  <c r="X29719" i="4"/>
  <c r="X29720" i="4"/>
  <c r="X29721" i="4"/>
  <c r="X29722" i="4"/>
  <c r="X29723" i="4"/>
  <c r="X29724" i="4"/>
  <c r="X29725" i="4"/>
  <c r="X29726" i="4"/>
  <c r="X29727" i="4"/>
  <c r="X29728" i="4"/>
  <c r="X29729" i="4"/>
  <c r="X29730" i="4"/>
  <c r="X29731" i="4"/>
  <c r="X29732" i="4"/>
  <c r="X29733" i="4"/>
  <c r="X29734" i="4"/>
  <c r="X29735" i="4"/>
  <c r="X29736" i="4"/>
  <c r="X29737" i="4"/>
  <c r="X29738" i="4"/>
  <c r="X29739" i="4"/>
  <c r="X29740" i="4"/>
  <c r="X29741" i="4"/>
  <c r="X29742" i="4"/>
  <c r="X29743" i="4"/>
  <c r="X29744" i="4"/>
  <c r="X29745" i="4"/>
  <c r="X29746" i="4"/>
  <c r="X29747" i="4"/>
  <c r="X29748" i="4"/>
  <c r="X29749" i="4"/>
  <c r="X29750" i="4"/>
  <c r="X29751" i="4"/>
  <c r="X29752" i="4"/>
  <c r="X29753" i="4"/>
  <c r="X29754" i="4"/>
  <c r="X29755" i="4"/>
  <c r="X29756" i="4"/>
  <c r="X29757" i="4"/>
  <c r="X29758" i="4"/>
  <c r="X29759" i="4"/>
  <c r="X29760" i="4"/>
  <c r="X29761" i="4"/>
  <c r="X29762" i="4"/>
  <c r="X29763" i="4"/>
  <c r="X29764" i="4"/>
  <c r="X29765" i="4"/>
  <c r="X29766" i="4"/>
  <c r="X29767" i="4"/>
  <c r="X29768" i="4"/>
  <c r="X29769" i="4"/>
  <c r="X29770" i="4"/>
  <c r="X29771" i="4"/>
  <c r="X29772" i="4"/>
  <c r="X29773" i="4"/>
  <c r="X29774" i="4"/>
  <c r="X29775" i="4"/>
  <c r="X29776" i="4"/>
  <c r="X29777" i="4"/>
  <c r="X29778" i="4"/>
  <c r="X29779" i="4"/>
  <c r="X29780" i="4"/>
  <c r="X29781" i="4"/>
  <c r="X29782" i="4"/>
  <c r="X29783" i="4"/>
  <c r="X29784" i="4"/>
  <c r="X29785" i="4"/>
  <c r="X29786" i="4"/>
  <c r="X29787" i="4"/>
  <c r="X29788" i="4"/>
  <c r="X29789" i="4"/>
  <c r="X29790" i="4"/>
  <c r="X29791" i="4"/>
  <c r="X29792" i="4"/>
  <c r="X29793" i="4"/>
  <c r="X29794" i="4"/>
  <c r="X29795" i="4"/>
  <c r="X29796" i="4"/>
  <c r="X29797" i="4"/>
  <c r="X29798" i="4"/>
  <c r="X29799" i="4"/>
  <c r="X29800" i="4"/>
  <c r="X29801" i="4"/>
  <c r="X29802" i="4"/>
  <c r="X29803" i="4"/>
  <c r="X29804" i="4"/>
  <c r="X29805" i="4"/>
  <c r="X29806" i="4"/>
  <c r="X29807" i="4"/>
  <c r="X29808" i="4"/>
  <c r="X29809" i="4"/>
  <c r="X29810" i="4"/>
  <c r="X29811" i="4"/>
  <c r="X29812" i="4"/>
  <c r="X29813" i="4"/>
  <c r="X29814" i="4"/>
  <c r="X29815" i="4"/>
  <c r="X29816" i="4"/>
  <c r="X29817" i="4"/>
  <c r="X29818" i="4"/>
  <c r="X29819" i="4"/>
  <c r="X29820" i="4"/>
  <c r="X29821" i="4"/>
  <c r="X29822" i="4"/>
  <c r="X29823" i="4"/>
  <c r="X29824" i="4"/>
  <c r="X29825" i="4"/>
  <c r="X29826" i="4"/>
  <c r="X29827" i="4"/>
  <c r="X29828" i="4"/>
  <c r="X29829" i="4"/>
  <c r="X29830" i="4"/>
  <c r="X29831" i="4"/>
  <c r="X29832" i="4"/>
  <c r="X29833" i="4"/>
  <c r="X29834" i="4"/>
  <c r="X29835" i="4"/>
  <c r="X29836" i="4"/>
  <c r="X29837" i="4"/>
  <c r="X29838" i="4"/>
  <c r="X29839" i="4"/>
  <c r="X29840" i="4"/>
  <c r="X29841" i="4"/>
  <c r="X29842" i="4"/>
  <c r="X29843" i="4"/>
  <c r="X29844" i="4"/>
  <c r="X29845" i="4"/>
  <c r="X29846" i="4"/>
  <c r="X29847" i="4"/>
  <c r="X29848" i="4"/>
  <c r="X29849" i="4"/>
  <c r="X29850" i="4"/>
  <c r="X29851" i="4"/>
  <c r="X29852" i="4"/>
  <c r="X29853" i="4"/>
  <c r="X29854" i="4"/>
  <c r="X29855" i="4"/>
  <c r="X29856" i="4"/>
  <c r="X29857" i="4"/>
  <c r="X29858" i="4"/>
  <c r="X29859" i="4"/>
  <c r="X29860" i="4"/>
  <c r="X29861" i="4"/>
  <c r="X29862" i="4"/>
  <c r="X29863" i="4"/>
  <c r="X29864" i="4"/>
  <c r="X29865" i="4"/>
  <c r="X29866" i="4"/>
  <c r="X29867" i="4"/>
  <c r="X29868" i="4"/>
  <c r="X29869" i="4"/>
  <c r="X29870" i="4"/>
  <c r="X29871" i="4"/>
  <c r="X29872" i="4"/>
  <c r="X29873" i="4"/>
  <c r="X29874" i="4"/>
  <c r="X29875" i="4"/>
  <c r="X29876" i="4"/>
  <c r="X29877" i="4"/>
  <c r="X29878" i="4"/>
  <c r="X29879" i="4"/>
  <c r="X29880" i="4"/>
  <c r="X29881" i="4"/>
  <c r="X29882" i="4"/>
  <c r="X29883" i="4"/>
  <c r="X29884" i="4"/>
  <c r="X29885" i="4"/>
  <c r="X29886" i="4"/>
  <c r="X29887" i="4"/>
  <c r="X29888" i="4"/>
  <c r="X29889" i="4"/>
  <c r="X29890" i="4"/>
  <c r="X29891" i="4"/>
  <c r="X29892" i="4"/>
  <c r="X29893" i="4"/>
  <c r="X29894" i="4"/>
  <c r="X29895" i="4"/>
  <c r="X29896" i="4"/>
  <c r="X29897" i="4"/>
  <c r="X29898" i="4"/>
  <c r="X29899" i="4"/>
  <c r="X29900" i="4"/>
  <c r="X29901" i="4"/>
  <c r="X29902" i="4"/>
  <c r="X29903" i="4"/>
  <c r="X29904" i="4"/>
  <c r="X29905" i="4"/>
  <c r="X29906" i="4"/>
  <c r="X29907" i="4"/>
  <c r="X29908" i="4"/>
  <c r="X29909" i="4"/>
  <c r="X29910" i="4"/>
  <c r="AD29910" i="4" s="1"/>
  <c r="X29911" i="4"/>
  <c r="AJ29911" i="4" s="1"/>
  <c r="X29912" i="4"/>
  <c r="X29913" i="4"/>
  <c r="X29914" i="4"/>
  <c r="X29915" i="4"/>
  <c r="X29916" i="4"/>
  <c r="X29917" i="4"/>
  <c r="X29918" i="4"/>
  <c r="X29919" i="4"/>
  <c r="X29920" i="4"/>
  <c r="X29921" i="4"/>
  <c r="X29922" i="4"/>
  <c r="X29923" i="4"/>
  <c r="X29924" i="4"/>
  <c r="X29925" i="4"/>
  <c r="X29926" i="4"/>
  <c r="X29927" i="4"/>
  <c r="X29928" i="4"/>
  <c r="X29929" i="4"/>
  <c r="X29930" i="4"/>
  <c r="X29931" i="4"/>
  <c r="X29932" i="4"/>
  <c r="X29933" i="4"/>
  <c r="X29934" i="4"/>
  <c r="X29935" i="4"/>
  <c r="X29936" i="4"/>
  <c r="X29937" i="4"/>
  <c r="X29938" i="4"/>
  <c r="X29939" i="4"/>
  <c r="X29940" i="4"/>
  <c r="X29941" i="4"/>
  <c r="X29942" i="4"/>
  <c r="X29943" i="4"/>
  <c r="X29944" i="4"/>
  <c r="X29945" i="4"/>
  <c r="X29946" i="4"/>
  <c r="X29947" i="4"/>
  <c r="X29948" i="4"/>
  <c r="X29949" i="4"/>
  <c r="X29950" i="4"/>
  <c r="X29951" i="4"/>
  <c r="X29952" i="4"/>
  <c r="X29953" i="4"/>
  <c r="X29954" i="4"/>
  <c r="X29955" i="4"/>
  <c r="X29956" i="4"/>
  <c r="X29957" i="4"/>
  <c r="X29958" i="4"/>
  <c r="X29959" i="4"/>
  <c r="X29960" i="4"/>
  <c r="X29961" i="4"/>
  <c r="X29962" i="4"/>
  <c r="X29963" i="4"/>
  <c r="X29964" i="4"/>
  <c r="X29965" i="4"/>
  <c r="X29966" i="4"/>
  <c r="X29967" i="4"/>
  <c r="X29968" i="4"/>
  <c r="X29969" i="4"/>
  <c r="X29970" i="4"/>
  <c r="X29971" i="4"/>
  <c r="X29972" i="4"/>
  <c r="X29973" i="4"/>
  <c r="X29974" i="4"/>
  <c r="X29975" i="4"/>
  <c r="X29976" i="4"/>
  <c r="X29977" i="4"/>
  <c r="X29978" i="4"/>
  <c r="X29979" i="4"/>
  <c r="X29980" i="4"/>
  <c r="X29981" i="4"/>
  <c r="X29982" i="4"/>
  <c r="X29983" i="4"/>
  <c r="X29984" i="4"/>
  <c r="X29985" i="4"/>
  <c r="X29986" i="4"/>
  <c r="X29987" i="4"/>
  <c r="X29988" i="4"/>
  <c r="X29989" i="4"/>
  <c r="X29990" i="4"/>
  <c r="X29991" i="4"/>
  <c r="X29992" i="4"/>
  <c r="X29993" i="4"/>
  <c r="X29994" i="4"/>
  <c r="X29995" i="4"/>
  <c r="X29996" i="4"/>
  <c r="X29997" i="4"/>
  <c r="X29998" i="4"/>
  <c r="X29999" i="4"/>
  <c r="X30000" i="4"/>
  <c r="X30001" i="4"/>
  <c r="X30002" i="4"/>
  <c r="X30003" i="4"/>
  <c r="X30004" i="4"/>
  <c r="X30005" i="4"/>
  <c r="X30006" i="4"/>
  <c r="X30007" i="4"/>
  <c r="X30008" i="4"/>
  <c r="X30009" i="4"/>
  <c r="X30010" i="4"/>
  <c r="X30011" i="4"/>
  <c r="X30012" i="4"/>
  <c r="X30013" i="4"/>
  <c r="X30014" i="4"/>
  <c r="X30015" i="4"/>
  <c r="X30016" i="4"/>
  <c r="X30017" i="4"/>
  <c r="X30018" i="4"/>
  <c r="X30019" i="4"/>
  <c r="X30020" i="4"/>
  <c r="X30021" i="4"/>
  <c r="X30022" i="4"/>
  <c r="X30023" i="4"/>
  <c r="X30024" i="4"/>
  <c r="X30025" i="4"/>
  <c r="X30026" i="4"/>
  <c r="X30027" i="4"/>
  <c r="X30028" i="4"/>
  <c r="X30029" i="4"/>
  <c r="X30030" i="4"/>
  <c r="X30031" i="4"/>
  <c r="X30032" i="4"/>
  <c r="X30033" i="4"/>
  <c r="X30034" i="4"/>
  <c r="X30035" i="4"/>
  <c r="X30036" i="4"/>
  <c r="X30037" i="4"/>
  <c r="X30038" i="4"/>
  <c r="X30039" i="4"/>
  <c r="X30040" i="4"/>
  <c r="X30041" i="4"/>
  <c r="X30042" i="4"/>
  <c r="X30043" i="4"/>
  <c r="X30044" i="4"/>
  <c r="X30045" i="4"/>
  <c r="X30046" i="4"/>
  <c r="X30047" i="4"/>
  <c r="X30048" i="4"/>
  <c r="X30049" i="4"/>
  <c r="X30050" i="4"/>
  <c r="X30051" i="4"/>
  <c r="X30052" i="4"/>
  <c r="X30053" i="4"/>
  <c r="X30054" i="4"/>
  <c r="X30055" i="4"/>
  <c r="X30056" i="4"/>
  <c r="X30057" i="4"/>
  <c r="X30058" i="4"/>
  <c r="X30059" i="4"/>
  <c r="X30060" i="4"/>
  <c r="X30061" i="4"/>
  <c r="X30062" i="4"/>
  <c r="X30063" i="4"/>
  <c r="X30064" i="4"/>
  <c r="X30065" i="4"/>
  <c r="X30066" i="4"/>
  <c r="X30067" i="4"/>
  <c r="X30068" i="4"/>
  <c r="X30069" i="4"/>
  <c r="X30070" i="4"/>
  <c r="X30071" i="4"/>
  <c r="X30072" i="4"/>
  <c r="X30073" i="4"/>
  <c r="X30074" i="4"/>
  <c r="X30075" i="4"/>
  <c r="X30076" i="4"/>
  <c r="X30077" i="4"/>
  <c r="X30078" i="4"/>
  <c r="X30079" i="4"/>
  <c r="X30080" i="4"/>
  <c r="X30081" i="4"/>
  <c r="X30082" i="4"/>
  <c r="X30083" i="4"/>
  <c r="X30084" i="4"/>
  <c r="X30085" i="4"/>
  <c r="X30086" i="4"/>
  <c r="X30087" i="4"/>
  <c r="X30088" i="4"/>
  <c r="X30089" i="4"/>
  <c r="X30090" i="4"/>
  <c r="X30091" i="4"/>
  <c r="X30092" i="4"/>
  <c r="X30093" i="4"/>
  <c r="X30094" i="4"/>
  <c r="X30095" i="4"/>
  <c r="X30096" i="4"/>
  <c r="X30097" i="4"/>
  <c r="X30098" i="4"/>
  <c r="X30099" i="4"/>
  <c r="X30100" i="4"/>
  <c r="X30101" i="4"/>
  <c r="X30102" i="4"/>
  <c r="X30103" i="4"/>
  <c r="X30104" i="4"/>
  <c r="X30105" i="4"/>
  <c r="X30106" i="4"/>
  <c r="X30107" i="4"/>
  <c r="X30108" i="4"/>
  <c r="X30109" i="4"/>
  <c r="X30110" i="4"/>
  <c r="X30111" i="4"/>
  <c r="X30112" i="4"/>
  <c r="X30113" i="4"/>
  <c r="X30114" i="4"/>
  <c r="X30115" i="4"/>
  <c r="X30116" i="4"/>
  <c r="X30117" i="4"/>
  <c r="X30118" i="4"/>
  <c r="X30119" i="4"/>
  <c r="X30120" i="4"/>
  <c r="X30121" i="4"/>
  <c r="X30122" i="4"/>
  <c r="X30123" i="4"/>
  <c r="X30124" i="4"/>
  <c r="X30125" i="4"/>
  <c r="X30126" i="4"/>
  <c r="X30127" i="4"/>
  <c r="X30128" i="4"/>
  <c r="X30129" i="4"/>
  <c r="X30130" i="4"/>
  <c r="X30131" i="4"/>
  <c r="X30132" i="4"/>
  <c r="X30133" i="4"/>
  <c r="X30134" i="4"/>
  <c r="X30135" i="4"/>
  <c r="X30136" i="4"/>
  <c r="X30137" i="4"/>
  <c r="X30138" i="4"/>
  <c r="X30139" i="4"/>
  <c r="X30140" i="4"/>
  <c r="X30141" i="4"/>
  <c r="X30142" i="4"/>
  <c r="X30143" i="4"/>
  <c r="X30144" i="4"/>
  <c r="X30145" i="4"/>
  <c r="X30146" i="4"/>
  <c r="X30147" i="4"/>
  <c r="X30148" i="4"/>
  <c r="X30149" i="4"/>
  <c r="X30150" i="4"/>
  <c r="X30151" i="4"/>
  <c r="X30152" i="4"/>
  <c r="X30153" i="4"/>
  <c r="X30154" i="4"/>
  <c r="X30155" i="4"/>
  <c r="X30156" i="4"/>
  <c r="X30157" i="4"/>
  <c r="X30158" i="4"/>
  <c r="X30159" i="4"/>
  <c r="X30160" i="4"/>
  <c r="X30161" i="4"/>
  <c r="X30162" i="4"/>
  <c r="X30163" i="4"/>
  <c r="X30164" i="4"/>
  <c r="X30165" i="4"/>
  <c r="X30166" i="4"/>
  <c r="X30167" i="4"/>
  <c r="X30168" i="4"/>
  <c r="X30169" i="4"/>
  <c r="X30170" i="4"/>
  <c r="X30171" i="4"/>
  <c r="X30172" i="4"/>
  <c r="X30173" i="4"/>
  <c r="X30174" i="4"/>
  <c r="X30175" i="4"/>
  <c r="X30176" i="4"/>
  <c r="X30177" i="4"/>
  <c r="X30178" i="4"/>
  <c r="X30179" i="4"/>
  <c r="X30180" i="4"/>
  <c r="X30181" i="4"/>
  <c r="X30182" i="4"/>
  <c r="X30183" i="4"/>
  <c r="X30184" i="4"/>
  <c r="X30185" i="4"/>
  <c r="X30186" i="4"/>
  <c r="X30187" i="4"/>
  <c r="X30188" i="4"/>
  <c r="X30189" i="4"/>
  <c r="X30190" i="4"/>
  <c r="X30191" i="4"/>
  <c r="X30192" i="4"/>
  <c r="X30193" i="4"/>
  <c r="X30194" i="4"/>
  <c r="X30195" i="4"/>
  <c r="X30196" i="4"/>
  <c r="X30197" i="4"/>
  <c r="X30198" i="4"/>
  <c r="X30199" i="4"/>
  <c r="X30200" i="4"/>
  <c r="X30201" i="4"/>
  <c r="X30202" i="4"/>
  <c r="X30203" i="4"/>
  <c r="X30204" i="4"/>
  <c r="X30205" i="4"/>
  <c r="X30206" i="4"/>
  <c r="X30207" i="4"/>
  <c r="X30208" i="4"/>
  <c r="X30209" i="4"/>
  <c r="X30210" i="4"/>
  <c r="X30211" i="4"/>
  <c r="X30212" i="4"/>
  <c r="X30213" i="4"/>
  <c r="X30214" i="4"/>
  <c r="X30215" i="4"/>
  <c r="X30216" i="4"/>
  <c r="X30217" i="4"/>
  <c r="X30218" i="4"/>
  <c r="X30219" i="4"/>
  <c r="X30220" i="4"/>
  <c r="X30221" i="4"/>
  <c r="X30222" i="4"/>
  <c r="X30223" i="4"/>
  <c r="AJ30223" i="4" s="1"/>
  <c r="X30224" i="4"/>
  <c r="AJ30224" i="4" s="1"/>
  <c r="X30225" i="4"/>
  <c r="X30226" i="4"/>
  <c r="X30227" i="4"/>
  <c r="X30228" i="4"/>
  <c r="X30229" i="4"/>
  <c r="X30230" i="4"/>
  <c r="X30231" i="4"/>
  <c r="X30232" i="4"/>
  <c r="X30233" i="4"/>
  <c r="X30234" i="4"/>
  <c r="X30235" i="4"/>
  <c r="X30236" i="4"/>
  <c r="X30237" i="4"/>
  <c r="X30238" i="4"/>
  <c r="X30239" i="4"/>
  <c r="X30240" i="4"/>
  <c r="X30241" i="4"/>
  <c r="X30242" i="4"/>
  <c r="X30243" i="4"/>
  <c r="X30244" i="4"/>
  <c r="X30245" i="4"/>
  <c r="X30246" i="4"/>
  <c r="AD30246" i="4" s="1"/>
  <c r="X30247" i="4"/>
  <c r="AJ30247" i="4" s="1"/>
  <c r="X30248" i="4"/>
  <c r="X30249" i="4"/>
  <c r="X30250" i="4"/>
  <c r="X30251" i="4"/>
  <c r="X30252" i="4"/>
  <c r="X30253" i="4"/>
  <c r="X30254" i="4"/>
  <c r="X30255" i="4"/>
  <c r="X30256" i="4"/>
  <c r="X30257" i="4"/>
  <c r="X30258" i="4"/>
  <c r="X30259" i="4"/>
  <c r="X30260" i="4"/>
  <c r="X30261" i="4"/>
  <c r="X30262" i="4"/>
  <c r="X30263" i="4"/>
  <c r="X30264" i="4"/>
  <c r="X30265" i="4"/>
  <c r="X30266" i="4"/>
  <c r="X30267" i="4"/>
  <c r="X30268" i="4"/>
  <c r="X30269" i="4"/>
  <c r="X30270" i="4"/>
  <c r="X30271" i="4"/>
  <c r="X30272" i="4"/>
  <c r="X30273" i="4"/>
  <c r="X30274" i="4"/>
  <c r="X30275" i="4"/>
  <c r="X30276" i="4"/>
  <c r="X30277" i="4"/>
  <c r="X30278" i="4"/>
  <c r="X30279" i="4"/>
  <c r="X30280" i="4"/>
  <c r="X30281" i="4"/>
  <c r="X30282" i="4"/>
  <c r="X30283" i="4"/>
  <c r="X30284" i="4"/>
  <c r="X30285" i="4"/>
  <c r="X30286" i="4"/>
  <c r="X30287" i="4"/>
  <c r="X30288" i="4"/>
  <c r="X30289" i="4"/>
  <c r="X30290" i="4"/>
  <c r="X30291" i="4"/>
  <c r="X30292" i="4"/>
  <c r="X30293" i="4"/>
  <c r="X30294" i="4"/>
  <c r="X30295" i="4"/>
  <c r="X30296" i="4"/>
  <c r="X30297" i="4"/>
  <c r="X30298" i="4"/>
  <c r="X30299" i="4"/>
  <c r="X30300" i="4"/>
  <c r="X30301" i="4"/>
  <c r="X30302" i="4"/>
  <c r="X30303" i="4"/>
  <c r="X30304" i="4"/>
  <c r="X30305" i="4"/>
  <c r="X30306" i="4"/>
  <c r="X30307" i="4"/>
  <c r="X30308" i="4"/>
  <c r="AJ30308" i="4" s="1"/>
  <c r="X30309" i="4"/>
  <c r="AJ30309" i="4" s="1"/>
  <c r="X30310" i="4"/>
  <c r="AD30310" i="4" s="1"/>
  <c r="X30311" i="4"/>
  <c r="X30312" i="4"/>
  <c r="X30313" i="4"/>
  <c r="X30314" i="4"/>
  <c r="X30315" i="4"/>
  <c r="X30316" i="4"/>
  <c r="X30317" i="4"/>
  <c r="X30318" i="4"/>
  <c r="X30319" i="4"/>
  <c r="X30320" i="4"/>
  <c r="X30321" i="4"/>
  <c r="X30322" i="4"/>
  <c r="X30323" i="4"/>
  <c r="X30324" i="4"/>
  <c r="X30325" i="4"/>
  <c r="X30326" i="4"/>
  <c r="X30327" i="4"/>
  <c r="X30328" i="4"/>
  <c r="X30329" i="4"/>
  <c r="X30330" i="4"/>
  <c r="X30331" i="4"/>
  <c r="X30332" i="4"/>
  <c r="X30333" i="4"/>
  <c r="X30334" i="4"/>
  <c r="X30335" i="4"/>
  <c r="X30336" i="4"/>
  <c r="X30337" i="4"/>
  <c r="X30338" i="4"/>
  <c r="X30339" i="4"/>
  <c r="X30340" i="4"/>
  <c r="X30341" i="4"/>
  <c r="X30342" i="4"/>
  <c r="X30343" i="4"/>
  <c r="X30344" i="4"/>
  <c r="X30345" i="4"/>
  <c r="X30346" i="4"/>
  <c r="X30347" i="4"/>
  <c r="X30348" i="4"/>
  <c r="X30349" i="4"/>
  <c r="X30350" i="4"/>
  <c r="X30351" i="4"/>
  <c r="X30352" i="4"/>
  <c r="X30353" i="4"/>
  <c r="X30354" i="4"/>
  <c r="X30355" i="4"/>
  <c r="X30356" i="4"/>
  <c r="X30357" i="4"/>
  <c r="X30358" i="4"/>
  <c r="X30359" i="4"/>
  <c r="X30360" i="4"/>
  <c r="X30361" i="4"/>
  <c r="X30362" i="4"/>
  <c r="X30363" i="4"/>
  <c r="X30364" i="4"/>
  <c r="X30365" i="4"/>
  <c r="X30366" i="4"/>
  <c r="X30367" i="4"/>
  <c r="X30368" i="4"/>
  <c r="X30369" i="4"/>
  <c r="X30370" i="4"/>
  <c r="X30371" i="4"/>
  <c r="X30372" i="4"/>
  <c r="X30373" i="4"/>
  <c r="X30374" i="4"/>
  <c r="X30375" i="4"/>
  <c r="X30376" i="4"/>
  <c r="X30377" i="4"/>
  <c r="X30378" i="4"/>
  <c r="X30379" i="4"/>
  <c r="X30380" i="4"/>
  <c r="X30381" i="4"/>
  <c r="X30382" i="4"/>
  <c r="X30383" i="4"/>
  <c r="X30384" i="4"/>
  <c r="X30385" i="4"/>
  <c r="X30386" i="4"/>
  <c r="X30387" i="4"/>
  <c r="X30388" i="4"/>
  <c r="X30389" i="4"/>
  <c r="X30390" i="4"/>
  <c r="X30391" i="4"/>
  <c r="X30392" i="4"/>
  <c r="AJ30392" i="4" s="1"/>
  <c r="X30393" i="4"/>
  <c r="AD30393" i="4" s="1"/>
  <c r="X30394" i="4"/>
  <c r="AD30394" i="4" s="1"/>
  <c r="X30395" i="4"/>
  <c r="AJ30395" i="4" s="1"/>
  <c r="X30396" i="4"/>
  <c r="AJ30396" i="4" s="1"/>
  <c r="X30397" i="4"/>
  <c r="AD30397" i="4" s="1"/>
  <c r="X30398" i="4"/>
  <c r="AJ30398" i="4" s="1"/>
  <c r="X30399" i="4"/>
  <c r="AJ30399" i="4" s="1"/>
  <c r="X30400" i="4"/>
  <c r="AJ30400" i="4" s="1"/>
  <c r="X30401" i="4"/>
  <c r="AD30401" i="4" s="1"/>
  <c r="X30402" i="4"/>
  <c r="AD30402" i="4" s="1"/>
  <c r="X30403" i="4"/>
  <c r="AJ30403" i="4" s="1"/>
  <c r="X30404" i="4"/>
  <c r="AJ30404" i="4" s="1"/>
  <c r="X30405" i="4"/>
  <c r="AD30405" i="4" s="1"/>
  <c r="X30406" i="4"/>
  <c r="AD30406" i="4" s="1"/>
  <c r="X30407" i="4"/>
  <c r="AJ30407" i="4" s="1"/>
  <c r="X30408" i="4"/>
  <c r="AJ30408" i="4" s="1"/>
  <c r="X30409" i="4"/>
  <c r="AD30409" i="4" s="1"/>
  <c r="X30410" i="4"/>
  <c r="AD30410" i="4" s="1"/>
  <c r="X30411" i="4"/>
  <c r="AJ30411" i="4" s="1"/>
  <c r="X30412" i="4"/>
  <c r="AJ30412" i="4" s="1"/>
  <c r="X30413" i="4"/>
  <c r="AD30413" i="4" s="1"/>
  <c r="X30414" i="4"/>
  <c r="AJ30414" i="4" s="1"/>
  <c r="X30415" i="4"/>
  <c r="AJ30415" i="4" s="1"/>
  <c r="X30416" i="4"/>
  <c r="AJ30416" i="4" s="1"/>
  <c r="X30417" i="4"/>
  <c r="AD30417" i="4" s="1"/>
  <c r="X30418" i="4"/>
  <c r="AD30418" i="4" s="1"/>
  <c r="X30419" i="4"/>
  <c r="AJ30419" i="4" s="1"/>
  <c r="X30420" i="4"/>
  <c r="AJ30420" i="4" s="1"/>
  <c r="X30421" i="4"/>
  <c r="AD30421" i="4" s="1"/>
  <c r="X30422" i="4"/>
  <c r="AD30422" i="4" s="1"/>
  <c r="X30423" i="4"/>
  <c r="AJ30423" i="4" s="1"/>
  <c r="X30424" i="4"/>
  <c r="AJ30424" i="4" s="1"/>
  <c r="X30425" i="4"/>
  <c r="AD30425" i="4" s="1"/>
  <c r="X30426" i="4"/>
  <c r="AD30426" i="4" s="1"/>
  <c r="X30427" i="4"/>
  <c r="AJ30427" i="4" s="1"/>
  <c r="X30428" i="4"/>
  <c r="AJ30428" i="4" s="1"/>
  <c r="X30429" i="4"/>
  <c r="AD30429" i="4" s="1"/>
  <c r="X30430" i="4"/>
  <c r="X30431" i="4"/>
  <c r="X30432" i="4"/>
  <c r="X30433" i="4"/>
  <c r="X30434" i="4"/>
  <c r="X30435" i="4"/>
  <c r="X30436" i="4"/>
  <c r="X30437" i="4"/>
  <c r="X30438" i="4"/>
  <c r="X30439" i="4"/>
  <c r="X30440" i="4"/>
  <c r="X30441" i="4"/>
  <c r="X30442" i="4"/>
  <c r="X30443" i="4"/>
  <c r="X30444" i="4"/>
  <c r="X30445" i="4"/>
  <c r="X30446" i="4"/>
  <c r="X30447" i="4"/>
  <c r="X30448" i="4"/>
  <c r="X30449" i="4"/>
  <c r="X30450" i="4"/>
  <c r="X30451" i="4"/>
  <c r="X30452" i="4"/>
  <c r="X30453" i="4"/>
  <c r="X30454" i="4"/>
  <c r="X30455" i="4"/>
  <c r="X30456" i="4"/>
  <c r="X30457" i="4"/>
  <c r="X30458" i="4"/>
  <c r="X30459" i="4"/>
  <c r="X30460" i="4"/>
  <c r="X30461" i="4"/>
  <c r="X30462" i="4"/>
  <c r="X30463" i="4"/>
  <c r="X30464" i="4"/>
  <c r="X30465" i="4"/>
  <c r="X30466" i="4"/>
  <c r="X30467" i="4"/>
  <c r="X30468" i="4"/>
  <c r="X30469" i="4"/>
  <c r="X30470" i="4"/>
  <c r="X30471" i="4"/>
  <c r="X30472" i="4"/>
  <c r="X30473" i="4"/>
  <c r="X30474" i="4"/>
  <c r="X30475" i="4"/>
  <c r="X30476" i="4"/>
  <c r="X30477" i="4"/>
  <c r="X30478" i="4"/>
  <c r="X30479" i="4"/>
  <c r="X30480" i="4"/>
  <c r="X30481" i="4"/>
  <c r="X30482" i="4"/>
  <c r="X30483" i="4"/>
  <c r="X30484" i="4"/>
  <c r="X30485" i="4"/>
  <c r="X30486" i="4"/>
  <c r="X30487" i="4"/>
  <c r="X30488" i="4"/>
  <c r="X30489" i="4"/>
  <c r="X30490" i="4"/>
  <c r="X30491" i="4"/>
  <c r="X30492" i="4"/>
  <c r="X30493" i="4"/>
  <c r="X30494" i="4"/>
  <c r="X30495" i="4"/>
  <c r="X30496" i="4"/>
  <c r="X30497" i="4"/>
  <c r="X30498" i="4"/>
  <c r="X30499" i="4"/>
  <c r="X30500" i="4"/>
  <c r="X30501" i="4"/>
  <c r="X30502" i="4"/>
  <c r="X30503" i="4"/>
  <c r="X30504" i="4"/>
  <c r="X30505" i="4"/>
  <c r="X30506" i="4"/>
  <c r="X30507" i="4"/>
  <c r="X30508" i="4"/>
  <c r="X30509" i="4"/>
  <c r="X30510" i="4"/>
  <c r="X30511" i="4"/>
  <c r="X30512" i="4"/>
  <c r="X30513" i="4"/>
  <c r="X30514" i="4"/>
  <c r="X30515" i="4"/>
  <c r="X30516" i="4"/>
  <c r="X30517" i="4"/>
  <c r="X30518" i="4"/>
  <c r="X30519" i="4"/>
  <c r="X30520" i="4"/>
  <c r="X30521" i="4"/>
  <c r="X30522" i="4"/>
  <c r="X30523" i="4"/>
  <c r="X30524" i="4"/>
  <c r="X30525" i="4"/>
  <c r="X30526" i="4"/>
  <c r="X30527" i="4"/>
  <c r="X30528" i="4"/>
  <c r="X30529" i="4"/>
  <c r="X30530" i="4"/>
  <c r="X30531" i="4"/>
  <c r="X30532" i="4"/>
  <c r="X30533" i="4"/>
  <c r="X30534" i="4"/>
  <c r="X30535" i="4"/>
  <c r="X30536" i="4"/>
  <c r="X30537" i="4"/>
  <c r="X30538" i="4"/>
  <c r="X30539" i="4"/>
  <c r="X30540" i="4"/>
  <c r="X30541" i="4"/>
  <c r="X30542" i="4"/>
  <c r="X30543" i="4"/>
  <c r="X30544" i="4"/>
  <c r="X30545" i="4"/>
  <c r="X30546" i="4"/>
  <c r="X30547" i="4"/>
  <c r="X30548" i="4"/>
  <c r="X30549" i="4"/>
  <c r="X30550" i="4"/>
  <c r="X30551" i="4"/>
  <c r="X30552" i="4"/>
  <c r="X30553" i="4"/>
  <c r="X30554" i="4"/>
  <c r="X30555" i="4"/>
  <c r="X30556" i="4"/>
  <c r="X30557" i="4"/>
  <c r="X30558" i="4"/>
  <c r="X30559" i="4"/>
  <c r="X30560" i="4"/>
  <c r="X30561" i="4"/>
  <c r="X30562" i="4"/>
  <c r="X30563" i="4"/>
  <c r="X30564" i="4"/>
  <c r="X30565" i="4"/>
  <c r="X30566" i="4"/>
  <c r="X30567" i="4"/>
  <c r="X30568" i="4"/>
  <c r="X30569" i="4"/>
  <c r="X30570" i="4"/>
  <c r="X30571" i="4"/>
  <c r="X30572" i="4"/>
  <c r="X30573" i="4"/>
  <c r="X30574" i="4"/>
  <c r="X30575" i="4"/>
  <c r="X30576" i="4"/>
  <c r="X30577" i="4"/>
  <c r="X30578" i="4"/>
  <c r="X30579" i="4"/>
  <c r="X30580" i="4"/>
  <c r="X30581" i="4"/>
  <c r="X30582" i="4"/>
  <c r="X30583" i="4"/>
  <c r="X30584" i="4"/>
  <c r="X30585" i="4"/>
  <c r="X30586" i="4"/>
  <c r="X30587" i="4"/>
  <c r="X30588" i="4"/>
  <c r="X30589" i="4"/>
  <c r="X30590" i="4"/>
  <c r="X30591" i="4"/>
  <c r="X30592" i="4"/>
  <c r="X30593" i="4"/>
  <c r="X30594" i="4"/>
  <c r="X30595" i="4"/>
  <c r="X30596" i="4"/>
  <c r="X30597" i="4"/>
  <c r="X30598" i="4"/>
  <c r="X30599" i="4"/>
  <c r="X30600" i="4"/>
  <c r="X30601" i="4"/>
  <c r="X30602" i="4"/>
  <c r="X30603" i="4"/>
  <c r="X30604" i="4"/>
  <c r="X30605" i="4"/>
  <c r="X30606" i="4"/>
  <c r="X30607" i="4"/>
  <c r="X30608" i="4"/>
  <c r="X30609" i="4"/>
  <c r="X30610" i="4"/>
  <c r="X30611" i="4"/>
  <c r="X30612" i="4"/>
  <c r="X30613" i="4"/>
  <c r="X30614" i="4"/>
  <c r="X30615" i="4"/>
  <c r="X30616" i="4"/>
  <c r="X30617" i="4"/>
  <c r="X30618" i="4"/>
  <c r="X30619" i="4"/>
  <c r="X30620" i="4"/>
  <c r="X30621" i="4"/>
  <c r="X30622" i="4"/>
  <c r="X30623" i="4"/>
  <c r="X30624" i="4"/>
  <c r="X30625" i="4"/>
  <c r="X30626" i="4"/>
  <c r="X30627" i="4"/>
  <c r="X30628" i="4"/>
  <c r="X30629" i="4"/>
  <c r="X30630" i="4"/>
  <c r="X30631" i="4"/>
  <c r="X30632" i="4"/>
  <c r="X30633" i="4"/>
  <c r="X30634" i="4"/>
  <c r="X30635" i="4"/>
  <c r="X30636" i="4"/>
  <c r="X30637" i="4"/>
  <c r="X30638" i="4"/>
  <c r="X30639" i="4"/>
  <c r="X30640" i="4"/>
  <c r="X30641" i="4"/>
  <c r="X30642" i="4"/>
  <c r="X30643" i="4"/>
  <c r="X30644" i="4"/>
  <c r="X30645" i="4"/>
  <c r="X30646" i="4"/>
  <c r="X30647" i="4"/>
  <c r="X30648" i="4"/>
  <c r="X30649" i="4"/>
  <c r="X30650" i="4"/>
  <c r="X30651" i="4"/>
  <c r="X30652" i="4"/>
  <c r="X30653" i="4"/>
  <c r="X30654" i="4"/>
  <c r="X30655" i="4"/>
  <c r="X30656" i="4"/>
  <c r="X30657" i="4"/>
  <c r="X30658" i="4"/>
  <c r="X30659" i="4"/>
  <c r="X30660" i="4"/>
  <c r="X30661" i="4"/>
  <c r="X30662" i="4"/>
  <c r="X30663" i="4"/>
  <c r="X30664" i="4"/>
  <c r="X30665" i="4"/>
  <c r="X30666" i="4"/>
  <c r="X30667" i="4"/>
  <c r="X30668" i="4"/>
  <c r="X30669" i="4"/>
  <c r="X30670" i="4"/>
  <c r="X30671" i="4"/>
  <c r="X30672" i="4"/>
  <c r="X30673" i="4"/>
  <c r="X30674" i="4"/>
  <c r="X30675" i="4"/>
  <c r="X30676" i="4"/>
  <c r="X30677" i="4"/>
  <c r="X30678" i="4"/>
  <c r="X30679" i="4"/>
  <c r="X30680" i="4"/>
  <c r="X30681" i="4"/>
  <c r="X30682" i="4"/>
  <c r="X30683" i="4"/>
  <c r="X30684" i="4"/>
  <c r="X30685" i="4"/>
  <c r="X30686" i="4"/>
  <c r="X30687" i="4"/>
  <c r="X30688" i="4"/>
  <c r="X30689" i="4"/>
  <c r="X30690" i="4"/>
  <c r="X30691" i="4"/>
  <c r="X30692" i="4"/>
  <c r="X30693" i="4"/>
  <c r="X30694" i="4"/>
  <c r="X30695" i="4"/>
  <c r="X30696" i="4"/>
  <c r="X30697" i="4"/>
  <c r="X30698" i="4"/>
  <c r="X30699" i="4"/>
  <c r="X30700" i="4"/>
  <c r="X30701" i="4"/>
  <c r="X30702" i="4"/>
  <c r="X30703" i="4"/>
  <c r="X30704" i="4"/>
  <c r="X30705" i="4"/>
  <c r="X30706" i="4"/>
  <c r="X30707" i="4"/>
  <c r="X30708" i="4"/>
  <c r="X30709" i="4"/>
  <c r="X30710" i="4"/>
  <c r="X30711" i="4"/>
  <c r="X30712" i="4"/>
  <c r="X30713" i="4"/>
  <c r="X30714" i="4"/>
  <c r="X30715" i="4"/>
  <c r="X30716" i="4"/>
  <c r="X30717" i="4"/>
  <c r="X30718" i="4"/>
  <c r="X30719" i="4"/>
  <c r="X30720" i="4"/>
  <c r="X30721" i="4"/>
  <c r="X30722" i="4"/>
  <c r="X30723" i="4"/>
  <c r="X30724" i="4"/>
  <c r="X30725" i="4"/>
  <c r="X30726" i="4"/>
  <c r="X30727" i="4"/>
  <c r="X30728" i="4"/>
  <c r="X30729" i="4"/>
  <c r="X30730" i="4"/>
  <c r="X30731" i="4"/>
  <c r="X30732" i="4"/>
  <c r="X30733" i="4"/>
  <c r="X30734" i="4"/>
  <c r="X30735" i="4"/>
  <c r="X30736" i="4"/>
  <c r="X30737" i="4"/>
  <c r="X30738" i="4"/>
  <c r="X30739" i="4"/>
  <c r="X30740" i="4"/>
  <c r="X30741" i="4"/>
  <c r="X30742" i="4"/>
  <c r="X30743" i="4"/>
  <c r="X30744" i="4"/>
  <c r="X30745" i="4"/>
  <c r="X30746" i="4"/>
  <c r="X30747" i="4"/>
  <c r="X30748" i="4"/>
  <c r="X30749" i="4"/>
  <c r="X30750" i="4"/>
  <c r="X30751" i="4"/>
  <c r="X30752" i="4"/>
  <c r="X30753" i="4"/>
  <c r="X30754" i="4"/>
  <c r="X30755" i="4"/>
  <c r="X30756" i="4"/>
  <c r="X30757" i="4"/>
  <c r="X30758" i="4"/>
  <c r="X30759" i="4"/>
  <c r="X30760" i="4"/>
  <c r="X30761" i="4"/>
  <c r="X30762" i="4"/>
  <c r="X30763" i="4"/>
  <c r="X30764" i="4"/>
  <c r="X30765" i="4"/>
  <c r="X30766" i="4"/>
  <c r="X30767" i="4"/>
  <c r="X30768" i="4"/>
  <c r="X30769" i="4"/>
  <c r="X30770" i="4"/>
  <c r="X30771" i="4"/>
  <c r="X30772" i="4"/>
  <c r="X30773" i="4"/>
  <c r="X30774" i="4"/>
  <c r="X30775" i="4"/>
  <c r="X30776" i="4"/>
  <c r="X30777" i="4"/>
  <c r="X30778" i="4"/>
  <c r="X30779" i="4"/>
  <c r="X30780" i="4"/>
  <c r="X30781" i="4"/>
  <c r="AJ30781" i="4" s="1"/>
  <c r="X30782" i="4"/>
  <c r="AD30782" i="4" s="1"/>
  <c r="X30783" i="4"/>
  <c r="AJ30783" i="4" s="1"/>
  <c r="X30784" i="4"/>
  <c r="AJ30784" i="4" s="1"/>
  <c r="X30785" i="4"/>
  <c r="AJ30785" i="4" s="1"/>
  <c r="X30786" i="4"/>
  <c r="AD30786" i="4" s="1"/>
  <c r="X30787" i="4"/>
  <c r="AJ30787" i="4" s="1"/>
  <c r="X30788" i="4"/>
  <c r="AJ30788" i="4" s="1"/>
  <c r="X30789" i="4"/>
  <c r="AJ30789" i="4" s="1"/>
  <c r="X30790" i="4"/>
  <c r="AD30790" i="4" s="1"/>
  <c r="X30791" i="4"/>
  <c r="AJ30791" i="4" s="1"/>
  <c r="X30792" i="4"/>
  <c r="AJ30792" i="4" s="1"/>
  <c r="X30793" i="4"/>
  <c r="AJ30793" i="4" s="1"/>
  <c r="X30794" i="4"/>
  <c r="AD30794" i="4" s="1"/>
  <c r="X30795" i="4"/>
  <c r="AJ30795" i="4" s="1"/>
  <c r="X30796" i="4"/>
  <c r="AJ30796" i="4" s="1"/>
  <c r="X30797" i="4"/>
  <c r="AJ30797" i="4" s="1"/>
  <c r="X30798" i="4"/>
  <c r="AD30798" i="4" s="1"/>
  <c r="X30799" i="4"/>
  <c r="AJ30799" i="4" s="1"/>
  <c r="X30800" i="4"/>
  <c r="AJ30800" i="4" s="1"/>
  <c r="X30801" i="4"/>
  <c r="AJ30801" i="4" s="1"/>
  <c r="X30802" i="4"/>
  <c r="AD30802" i="4" s="1"/>
  <c r="X30803" i="4"/>
  <c r="AJ30803" i="4" s="1"/>
  <c r="X30804" i="4"/>
  <c r="AJ30804" i="4" s="1"/>
  <c r="X30805" i="4"/>
  <c r="X30806" i="4"/>
  <c r="X30807" i="4"/>
  <c r="X30808" i="4"/>
  <c r="X30809" i="4"/>
  <c r="X30810" i="4"/>
  <c r="X30811" i="4"/>
  <c r="X30812" i="4"/>
  <c r="X30813" i="4"/>
  <c r="X30814" i="4"/>
  <c r="X30815" i="4"/>
  <c r="X30816" i="4"/>
  <c r="X30817" i="4"/>
  <c r="X30818" i="4"/>
  <c r="X30819" i="4"/>
  <c r="X30820" i="4"/>
  <c r="X30821" i="4"/>
  <c r="X30822" i="4"/>
  <c r="X30823" i="4"/>
  <c r="X30824" i="4"/>
  <c r="X30825" i="4"/>
  <c r="X30826" i="4"/>
  <c r="X30827" i="4"/>
  <c r="X30828" i="4"/>
  <c r="X30829" i="4"/>
  <c r="X30830" i="4"/>
  <c r="X30831" i="4"/>
  <c r="X30832" i="4"/>
  <c r="X30833" i="4"/>
  <c r="X30834" i="4"/>
  <c r="X30835" i="4"/>
  <c r="X30836" i="4"/>
  <c r="X30837" i="4"/>
  <c r="X30838" i="4"/>
  <c r="X30839" i="4"/>
  <c r="X30840" i="4"/>
  <c r="X30841" i="4"/>
  <c r="X30842" i="4"/>
  <c r="X30843" i="4"/>
  <c r="X30844" i="4"/>
  <c r="X30845" i="4"/>
  <c r="X30846" i="4"/>
  <c r="X30847" i="4"/>
  <c r="X30848" i="4"/>
  <c r="X30849" i="4"/>
  <c r="X30850" i="4"/>
  <c r="X30851" i="4"/>
  <c r="X30852" i="4"/>
  <c r="X30853" i="4"/>
  <c r="X30854" i="4"/>
  <c r="X30855" i="4"/>
  <c r="X30856" i="4"/>
  <c r="X30857" i="4"/>
  <c r="X30858" i="4"/>
  <c r="X30859" i="4"/>
  <c r="X30860" i="4"/>
  <c r="X30861" i="4"/>
  <c r="X30862" i="4"/>
  <c r="X30863" i="4"/>
  <c r="X30864" i="4"/>
  <c r="X30865" i="4"/>
  <c r="X30866" i="4"/>
  <c r="X30867" i="4"/>
  <c r="X30868" i="4"/>
  <c r="X30869" i="4"/>
  <c r="X30870" i="4"/>
  <c r="X30871" i="4"/>
  <c r="X30872" i="4"/>
  <c r="X30873" i="4"/>
  <c r="X30874" i="4"/>
  <c r="X30875" i="4"/>
  <c r="X30876" i="4"/>
  <c r="X30877" i="4"/>
  <c r="X30878" i="4"/>
  <c r="X30879" i="4"/>
  <c r="X30880" i="4"/>
  <c r="X30881" i="4"/>
  <c r="X30882" i="4"/>
  <c r="X30883" i="4"/>
  <c r="X30884" i="4"/>
  <c r="X30885" i="4"/>
  <c r="X30886" i="4"/>
  <c r="X30887" i="4"/>
  <c r="X30888" i="4"/>
  <c r="X30889" i="4"/>
  <c r="X30890" i="4"/>
  <c r="X30891" i="4"/>
  <c r="X30892" i="4"/>
  <c r="X30893" i="4"/>
  <c r="X30894" i="4"/>
  <c r="X30895" i="4"/>
  <c r="X30896" i="4"/>
  <c r="X30897" i="4"/>
  <c r="X30898" i="4"/>
  <c r="X30899" i="4"/>
  <c r="X30900" i="4"/>
  <c r="X30901" i="4"/>
  <c r="X30902" i="4"/>
  <c r="X30903" i="4"/>
  <c r="X30904" i="4"/>
  <c r="X30905" i="4"/>
  <c r="X30906" i="4"/>
  <c r="X30907" i="4"/>
  <c r="X30908" i="4"/>
  <c r="X30909" i="4"/>
  <c r="X30910" i="4"/>
  <c r="X30911" i="4"/>
  <c r="X30912" i="4"/>
  <c r="X30913" i="4"/>
  <c r="X30914" i="4"/>
  <c r="X30915" i="4"/>
  <c r="X30916" i="4"/>
  <c r="X30917" i="4"/>
  <c r="X30918" i="4"/>
  <c r="X30919" i="4"/>
  <c r="X30920" i="4"/>
  <c r="X30921" i="4"/>
  <c r="X30922" i="4"/>
  <c r="X30923" i="4"/>
  <c r="X30924" i="4"/>
  <c r="X30925" i="4"/>
  <c r="X30926" i="4"/>
  <c r="X30927" i="4"/>
  <c r="X30928" i="4"/>
  <c r="X30929" i="4"/>
  <c r="X30930" i="4"/>
  <c r="X30931" i="4"/>
  <c r="X30932" i="4"/>
  <c r="X30933" i="4"/>
  <c r="X30934" i="4"/>
  <c r="X30935" i="4"/>
  <c r="X30936" i="4"/>
  <c r="X30937" i="4"/>
  <c r="X30938" i="4"/>
  <c r="X30939" i="4"/>
  <c r="X30940" i="4"/>
  <c r="X30941" i="4"/>
  <c r="X30942" i="4"/>
  <c r="X30943" i="4"/>
  <c r="X30944" i="4"/>
  <c r="X30945" i="4"/>
  <c r="X30946" i="4"/>
  <c r="X30947" i="4"/>
  <c r="X30948" i="4"/>
  <c r="X30949" i="4"/>
  <c r="X30950" i="4"/>
  <c r="X30951" i="4"/>
  <c r="X30952" i="4"/>
  <c r="X30953" i="4"/>
  <c r="X30954" i="4"/>
  <c r="X30955" i="4"/>
  <c r="X30956" i="4"/>
  <c r="X30957" i="4"/>
  <c r="X30958" i="4"/>
  <c r="X30959" i="4"/>
  <c r="X30960" i="4"/>
  <c r="X30961" i="4"/>
  <c r="X30962" i="4"/>
  <c r="X30963" i="4"/>
  <c r="X30964" i="4"/>
  <c r="X30965" i="4"/>
  <c r="X30966" i="4"/>
  <c r="X30967" i="4"/>
  <c r="X30968" i="4"/>
  <c r="X30969" i="4"/>
  <c r="X30970" i="4"/>
  <c r="X30971" i="4"/>
  <c r="X30972" i="4"/>
  <c r="X30973" i="4"/>
  <c r="X30974" i="4"/>
  <c r="X30975" i="4"/>
  <c r="X30976" i="4"/>
  <c r="X30977" i="4"/>
  <c r="X30978" i="4"/>
  <c r="X30979" i="4"/>
  <c r="X30980" i="4"/>
  <c r="X30981" i="4"/>
  <c r="X30982" i="4"/>
  <c r="X30983" i="4"/>
  <c r="X30984" i="4"/>
  <c r="X30985" i="4"/>
  <c r="X30986" i="4"/>
  <c r="X30987" i="4"/>
  <c r="X30988" i="4"/>
  <c r="X30989" i="4"/>
  <c r="X30990" i="4"/>
  <c r="X30991" i="4"/>
  <c r="X30992" i="4"/>
  <c r="X30993" i="4"/>
  <c r="X30994" i="4"/>
  <c r="X30995" i="4"/>
  <c r="X30996" i="4"/>
  <c r="X30997" i="4"/>
  <c r="X30998" i="4"/>
  <c r="X30999" i="4"/>
  <c r="X31000" i="4"/>
  <c r="X31001" i="4"/>
  <c r="X31002" i="4"/>
  <c r="X31003" i="4"/>
  <c r="X31004" i="4"/>
  <c r="X31005" i="4"/>
  <c r="X31006" i="4"/>
  <c r="X31007" i="4"/>
  <c r="X31008" i="4"/>
  <c r="X31009" i="4"/>
  <c r="X31010" i="4"/>
  <c r="X31011" i="4"/>
  <c r="X31012" i="4"/>
  <c r="X31013" i="4"/>
  <c r="X31014" i="4"/>
  <c r="X31015" i="4"/>
  <c r="X31016" i="4"/>
  <c r="X31017" i="4"/>
  <c r="X31018" i="4"/>
  <c r="X31019" i="4"/>
  <c r="X31020" i="4"/>
  <c r="X31021" i="4"/>
  <c r="X31022" i="4"/>
  <c r="X31023" i="4"/>
  <c r="X31024" i="4"/>
  <c r="X31025" i="4"/>
  <c r="X31026" i="4"/>
  <c r="X31027" i="4"/>
  <c r="X31028" i="4"/>
  <c r="X31029" i="4"/>
  <c r="X31030" i="4"/>
  <c r="X31031" i="4"/>
  <c r="X31032" i="4"/>
  <c r="X31033" i="4"/>
  <c r="X31034" i="4"/>
  <c r="X31035" i="4"/>
  <c r="X31036" i="4"/>
  <c r="X31037" i="4"/>
  <c r="X31038" i="4"/>
  <c r="X31039" i="4"/>
  <c r="X31040" i="4"/>
  <c r="X31041" i="4"/>
  <c r="X31042" i="4"/>
  <c r="X31043" i="4"/>
  <c r="X31044" i="4"/>
  <c r="X31045" i="4"/>
  <c r="X31046" i="4"/>
  <c r="X31047" i="4"/>
  <c r="X31048" i="4"/>
  <c r="X31049" i="4"/>
  <c r="X31050" i="4"/>
  <c r="X31051" i="4"/>
  <c r="X31052" i="4"/>
  <c r="X31053" i="4"/>
  <c r="X31054" i="4"/>
  <c r="X31055" i="4"/>
  <c r="X31056" i="4"/>
  <c r="X31057" i="4"/>
  <c r="X31058" i="4"/>
  <c r="X31059" i="4"/>
  <c r="X31060" i="4"/>
  <c r="X31061" i="4"/>
  <c r="X31062" i="4"/>
  <c r="X31063" i="4"/>
  <c r="X31064" i="4"/>
  <c r="X31065" i="4"/>
  <c r="X31066" i="4"/>
  <c r="X31067" i="4"/>
  <c r="X31068" i="4"/>
  <c r="X31069" i="4"/>
  <c r="X31070" i="4"/>
  <c r="X31071" i="4"/>
  <c r="X31072" i="4"/>
  <c r="X31073" i="4"/>
  <c r="X31074" i="4"/>
  <c r="X31075" i="4"/>
  <c r="X31076" i="4"/>
  <c r="X31077" i="4"/>
  <c r="X31078" i="4"/>
  <c r="X31079" i="4"/>
  <c r="X31080" i="4"/>
  <c r="X31081" i="4"/>
  <c r="X31082" i="4"/>
  <c r="X31083" i="4"/>
  <c r="X31084" i="4"/>
  <c r="X31085" i="4"/>
  <c r="X31086" i="4"/>
  <c r="X31087" i="4"/>
  <c r="X31088" i="4"/>
  <c r="X31089" i="4"/>
  <c r="X31090" i="4"/>
  <c r="X31091" i="4"/>
  <c r="X31092" i="4"/>
  <c r="X31093" i="4"/>
  <c r="X31094" i="4"/>
  <c r="X31095" i="4"/>
  <c r="X31096" i="4"/>
  <c r="X31097" i="4"/>
  <c r="X31098" i="4"/>
  <c r="X31099" i="4"/>
  <c r="X31100" i="4"/>
  <c r="X31101" i="4"/>
  <c r="X31102" i="4"/>
  <c r="X31103" i="4"/>
  <c r="X31104" i="4"/>
  <c r="X31105" i="4"/>
  <c r="X31106" i="4"/>
  <c r="X31107" i="4"/>
  <c r="X31108" i="4"/>
  <c r="X31109" i="4"/>
  <c r="X31110" i="4"/>
  <c r="X31111" i="4"/>
  <c r="X31112" i="4"/>
  <c r="X31113" i="4"/>
  <c r="X31114" i="4"/>
  <c r="X31115" i="4"/>
  <c r="X31116" i="4"/>
  <c r="X31117" i="4"/>
  <c r="X31118" i="4"/>
  <c r="X31119" i="4"/>
  <c r="X31120" i="4"/>
  <c r="X31121" i="4"/>
  <c r="X31122" i="4"/>
  <c r="X31123" i="4"/>
  <c r="X31124" i="4"/>
  <c r="X31125" i="4"/>
  <c r="X31126" i="4"/>
  <c r="X31127" i="4"/>
  <c r="X31128" i="4"/>
  <c r="X31129" i="4"/>
  <c r="X31130" i="4"/>
  <c r="X31131" i="4"/>
  <c r="X31132" i="4"/>
  <c r="X31133" i="4"/>
  <c r="X31134" i="4"/>
  <c r="X31135" i="4"/>
  <c r="X31136" i="4"/>
  <c r="X31137" i="4"/>
  <c r="X31138" i="4"/>
  <c r="X31139" i="4"/>
  <c r="X31140" i="4"/>
  <c r="X31141" i="4"/>
  <c r="X31142" i="4"/>
  <c r="X31143" i="4"/>
  <c r="X31144" i="4"/>
  <c r="X31145" i="4"/>
  <c r="X31146" i="4"/>
  <c r="X31147" i="4"/>
  <c r="X31148" i="4"/>
  <c r="X31149" i="4"/>
  <c r="X31150" i="4"/>
  <c r="X31151" i="4"/>
  <c r="X31152" i="4"/>
  <c r="X31153" i="4"/>
  <c r="X31154" i="4"/>
  <c r="X31155" i="4"/>
  <c r="X31156" i="4"/>
  <c r="X31157" i="4"/>
  <c r="X31158" i="4"/>
  <c r="X31159" i="4"/>
  <c r="X31160" i="4"/>
  <c r="X31161" i="4"/>
  <c r="X31162" i="4"/>
  <c r="X31163" i="4"/>
  <c r="X31164" i="4"/>
  <c r="X31165" i="4"/>
  <c r="X31166" i="4"/>
  <c r="X31167" i="4"/>
  <c r="X31168" i="4"/>
  <c r="X31169" i="4"/>
  <c r="X31170" i="4"/>
  <c r="X31171" i="4"/>
  <c r="X31172" i="4"/>
  <c r="X31173" i="4"/>
  <c r="X31174" i="4"/>
  <c r="X31175" i="4"/>
  <c r="X31176" i="4"/>
  <c r="X31177" i="4"/>
  <c r="X31178" i="4"/>
  <c r="X31179" i="4"/>
  <c r="X31180" i="4"/>
  <c r="X31181" i="4"/>
  <c r="X31182" i="4"/>
  <c r="X31183" i="4"/>
  <c r="X31184" i="4"/>
  <c r="X31185" i="4"/>
  <c r="X31186" i="4"/>
  <c r="X31187" i="4"/>
  <c r="X31188" i="4"/>
  <c r="X31189" i="4"/>
  <c r="X31190" i="4"/>
  <c r="X31191" i="4"/>
  <c r="X31192" i="4"/>
  <c r="X31193" i="4"/>
  <c r="X31194" i="4"/>
  <c r="X31195" i="4"/>
  <c r="X31196" i="4"/>
  <c r="X31197" i="4"/>
  <c r="X31198" i="4"/>
  <c r="X31199" i="4"/>
  <c r="X31200" i="4"/>
  <c r="X31201" i="4"/>
  <c r="X31202" i="4"/>
  <c r="X31203" i="4"/>
  <c r="X31204" i="4"/>
  <c r="X31205" i="4"/>
  <c r="X31206" i="4"/>
  <c r="X31207" i="4"/>
  <c r="X31208" i="4"/>
  <c r="X31209" i="4"/>
  <c r="X31210" i="4"/>
  <c r="X31211" i="4"/>
  <c r="X31212" i="4"/>
  <c r="X31213" i="4"/>
  <c r="X31214" i="4"/>
  <c r="X31215" i="4"/>
  <c r="X31216" i="4"/>
  <c r="X31217" i="4"/>
  <c r="X31218" i="4"/>
  <c r="X31219" i="4"/>
  <c r="X31220" i="4"/>
  <c r="X31221" i="4"/>
  <c r="X31222" i="4"/>
  <c r="X31223" i="4"/>
  <c r="X31224" i="4"/>
  <c r="X31225" i="4"/>
  <c r="X31226" i="4"/>
  <c r="X31227" i="4"/>
  <c r="X31228" i="4"/>
  <c r="X31229" i="4"/>
  <c r="AJ31229" i="4" s="1"/>
  <c r="X31230" i="4"/>
  <c r="AD31230" i="4" s="1"/>
  <c r="X31231" i="4"/>
  <c r="AJ31231" i="4" s="1"/>
  <c r="X31232" i="4"/>
  <c r="X31233" i="4"/>
  <c r="X31234" i="4"/>
  <c r="X31235" i="4"/>
  <c r="X31236" i="4"/>
  <c r="AJ31236" i="4" s="1"/>
  <c r="X31237" i="4"/>
  <c r="X31238" i="4"/>
  <c r="X31239" i="4"/>
  <c r="X31240" i="4"/>
  <c r="X31241" i="4"/>
  <c r="X31242" i="4"/>
  <c r="X31243" i="4"/>
  <c r="X31244" i="4"/>
  <c r="X31245" i="4"/>
  <c r="X31246" i="4"/>
  <c r="AJ31246" i="4" s="1"/>
  <c r="X31247" i="4"/>
  <c r="AJ31247" i="4" s="1"/>
  <c r="X31248" i="4"/>
  <c r="AJ31248" i="4" s="1"/>
  <c r="X31249" i="4"/>
  <c r="AD31249" i="4" s="1"/>
  <c r="X31250" i="4"/>
  <c r="AD31250" i="4" s="1"/>
  <c r="X31251" i="4"/>
  <c r="AJ31251" i="4" s="1"/>
  <c r="X31252" i="4"/>
  <c r="AJ31252" i="4" s="1"/>
  <c r="X31253" i="4"/>
  <c r="AD31253" i="4" s="1"/>
  <c r="X31254" i="4"/>
  <c r="AD31254" i="4" s="1"/>
  <c r="X31255" i="4"/>
  <c r="AJ31255" i="4" s="1"/>
  <c r="X31256" i="4"/>
  <c r="AJ31256" i="4" s="1"/>
  <c r="X31257" i="4"/>
  <c r="AD31257" i="4" s="1"/>
  <c r="X31258" i="4"/>
  <c r="AD31258" i="4" s="1"/>
  <c r="X31259" i="4"/>
  <c r="AJ31259" i="4" s="1"/>
  <c r="X31260" i="4"/>
  <c r="AJ31260" i="4" s="1"/>
  <c r="X31261" i="4"/>
  <c r="AD31261" i="4" s="1"/>
  <c r="X31262" i="4"/>
  <c r="AJ31262" i="4" s="1"/>
  <c r="X31263" i="4"/>
  <c r="AJ31263" i="4" s="1"/>
  <c r="X31264" i="4"/>
  <c r="AJ31264" i="4" s="1"/>
  <c r="X31265" i="4"/>
  <c r="AD31265" i="4" s="1"/>
  <c r="X31266" i="4"/>
  <c r="AD31266" i="4" s="1"/>
  <c r="X31267" i="4"/>
  <c r="AJ31267" i="4" s="1"/>
  <c r="X31268" i="4"/>
  <c r="AJ31268" i="4" s="1"/>
  <c r="X31269" i="4"/>
  <c r="AD31269" i="4" s="1"/>
  <c r="X31270" i="4"/>
  <c r="AD31270" i="4" s="1"/>
  <c r="X31271" i="4"/>
  <c r="AJ31271" i="4" s="1"/>
  <c r="X31272" i="4"/>
  <c r="AJ31272" i="4" s="1"/>
  <c r="X31273" i="4"/>
  <c r="AD31273" i="4" s="1"/>
  <c r="X31274" i="4"/>
  <c r="AD31274" i="4" s="1"/>
  <c r="X31275" i="4"/>
  <c r="X31276" i="4"/>
  <c r="AJ31276" i="4" s="1"/>
  <c r="X31277" i="4"/>
  <c r="AD31277" i="4" s="1"/>
  <c r="X31278" i="4"/>
  <c r="AD31278" i="4" s="1"/>
  <c r="X31279" i="4"/>
  <c r="X31280" i="4"/>
  <c r="X31281" i="4"/>
  <c r="X31282" i="4"/>
  <c r="X31283" i="4"/>
  <c r="X31284" i="4"/>
  <c r="X31285" i="4"/>
  <c r="X31286" i="4"/>
  <c r="X31287" i="4"/>
  <c r="X31288" i="4"/>
  <c r="X31289" i="4"/>
  <c r="X31290" i="4"/>
  <c r="X31291" i="4"/>
  <c r="X31292" i="4"/>
  <c r="X31293" i="4"/>
  <c r="X31294" i="4"/>
  <c r="AJ31294" i="4" s="1"/>
  <c r="X31295" i="4"/>
  <c r="AJ31295" i="4" s="1"/>
  <c r="X31296" i="4"/>
  <c r="AJ31296" i="4" s="1"/>
  <c r="X31297" i="4"/>
  <c r="AD31297" i="4" s="1"/>
  <c r="X31298" i="4"/>
  <c r="AD31298" i="4" s="1"/>
  <c r="X31299" i="4"/>
  <c r="AJ31299" i="4" s="1"/>
  <c r="X31300" i="4"/>
  <c r="AJ31300" i="4" s="1"/>
  <c r="X31301" i="4"/>
  <c r="AD31301" i="4" s="1"/>
  <c r="X31302" i="4"/>
  <c r="AD31302" i="4" s="1"/>
  <c r="X31303" i="4"/>
  <c r="AJ31303" i="4" s="1"/>
  <c r="X31304" i="4"/>
  <c r="AJ31304" i="4" s="1"/>
  <c r="X31305" i="4"/>
  <c r="X31306" i="4"/>
  <c r="X31307" i="4"/>
  <c r="X31308" i="4"/>
  <c r="X31309" i="4"/>
  <c r="X31310" i="4"/>
  <c r="X31311" i="4"/>
  <c r="X31312" i="4"/>
  <c r="X31313" i="4"/>
  <c r="X31314" i="4"/>
  <c r="X31315" i="4"/>
  <c r="AJ31315" i="4" s="1"/>
  <c r="X31316" i="4"/>
  <c r="AJ31316" i="4" s="1"/>
  <c r="X31317" i="4"/>
  <c r="AD31317" i="4" s="1"/>
  <c r="X31318" i="4"/>
  <c r="AD31318" i="4" s="1"/>
  <c r="X31319" i="4"/>
  <c r="AJ31319" i="4" s="1"/>
  <c r="X31320" i="4"/>
  <c r="AJ31320" i="4" s="1"/>
  <c r="X31321" i="4"/>
  <c r="AD31321" i="4" s="1"/>
  <c r="X31322" i="4"/>
  <c r="AD31322" i="4" s="1"/>
  <c r="X31323" i="4"/>
  <c r="AJ31323" i="4" s="1"/>
  <c r="X31324" i="4"/>
  <c r="AJ31324" i="4" s="1"/>
  <c r="X31325" i="4"/>
  <c r="AD31325" i="4" s="1"/>
  <c r="X31326" i="4"/>
  <c r="AD31326" i="4" s="1"/>
  <c r="X31327" i="4"/>
  <c r="AJ31327" i="4" s="1"/>
  <c r="X31328" i="4"/>
  <c r="AJ31328" i="4" s="1"/>
  <c r="X31329" i="4"/>
  <c r="AD31329" i="4" s="1"/>
  <c r="X31330" i="4"/>
  <c r="AJ31330" i="4" s="1"/>
  <c r="X31331" i="4"/>
  <c r="AJ31331" i="4" s="1"/>
  <c r="X31332" i="4"/>
  <c r="AJ31332" i="4" s="1"/>
  <c r="X31333" i="4"/>
  <c r="AD31333" i="4" s="1"/>
  <c r="X31334" i="4"/>
  <c r="AD31334" i="4" s="1"/>
  <c r="X31335" i="4"/>
  <c r="AJ31335" i="4" s="1"/>
  <c r="X31336" i="4"/>
  <c r="AJ31336" i="4" s="1"/>
  <c r="X31337" i="4"/>
  <c r="AD31337" i="4" s="1"/>
  <c r="X31338" i="4"/>
  <c r="AD31338" i="4" s="1"/>
  <c r="X31339" i="4"/>
  <c r="AJ31339" i="4" s="1"/>
  <c r="X31340" i="4"/>
  <c r="AJ31340" i="4" s="1"/>
  <c r="X31341" i="4"/>
  <c r="AD31341" i="4" s="1"/>
  <c r="X31342" i="4"/>
  <c r="AD31342" i="4" s="1"/>
  <c r="X31343" i="4"/>
  <c r="AJ31343" i="4" s="1"/>
  <c r="X31344" i="4"/>
  <c r="AJ31344" i="4" s="1"/>
  <c r="X31345" i="4"/>
  <c r="AD31345" i="4" s="1"/>
  <c r="X31346" i="4"/>
  <c r="AJ31346" i="4" s="1"/>
  <c r="X31347" i="4"/>
  <c r="AJ31347" i="4" s="1"/>
  <c r="X31348" i="4"/>
  <c r="AJ31348" i="4" s="1"/>
  <c r="X31349" i="4"/>
  <c r="AD31349" i="4" s="1"/>
  <c r="X31350" i="4"/>
  <c r="AD31350" i="4" s="1"/>
  <c r="X31351" i="4"/>
  <c r="AJ31351" i="4" s="1"/>
  <c r="X31352" i="4"/>
  <c r="AJ31352" i="4" s="1"/>
  <c r="X31353" i="4"/>
  <c r="AD31353" i="4" s="1"/>
  <c r="X31354" i="4"/>
  <c r="AD31354" i="4" s="1"/>
  <c r="X31355" i="4"/>
  <c r="AJ31355" i="4" s="1"/>
  <c r="X31356" i="4"/>
  <c r="AJ31356" i="4" s="1"/>
  <c r="X31357" i="4"/>
  <c r="AD31357" i="4" s="1"/>
  <c r="X31358" i="4"/>
  <c r="AD31358" i="4" s="1"/>
  <c r="X31359" i="4"/>
  <c r="AJ31359" i="4" s="1"/>
  <c r="X31360" i="4"/>
  <c r="AJ31360" i="4" s="1"/>
  <c r="X31361" i="4"/>
  <c r="AD31361" i="4" s="1"/>
  <c r="X31362" i="4"/>
  <c r="AJ31362" i="4" s="1"/>
  <c r="X31363" i="4"/>
  <c r="AJ31363" i="4" s="1"/>
  <c r="X31364" i="4"/>
  <c r="AJ31364" i="4" s="1"/>
  <c r="X31365" i="4"/>
  <c r="AD31365" i="4" s="1"/>
  <c r="X31366" i="4"/>
  <c r="AD31366" i="4" s="1"/>
  <c r="X31367" i="4"/>
  <c r="AJ31367" i="4" s="1"/>
  <c r="X31368" i="4"/>
  <c r="AJ31368" i="4" s="1"/>
  <c r="X31369" i="4"/>
  <c r="AD31369" i="4" s="1"/>
  <c r="X31370" i="4"/>
  <c r="AD31370" i="4" s="1"/>
  <c r="X31371" i="4"/>
  <c r="AJ31371" i="4" s="1"/>
  <c r="X31372" i="4"/>
  <c r="AJ31372" i="4" s="1"/>
  <c r="X31373" i="4"/>
  <c r="AD31373" i="4" s="1"/>
  <c r="X31374" i="4"/>
  <c r="AD31374" i="4" s="1"/>
  <c r="X31375" i="4"/>
  <c r="AJ31375" i="4" s="1"/>
  <c r="X31376" i="4"/>
  <c r="AJ31376" i="4" s="1"/>
  <c r="X31377" i="4"/>
  <c r="AD31377" i="4" s="1"/>
  <c r="X31378" i="4"/>
  <c r="AJ31378" i="4" s="1"/>
  <c r="X31379" i="4"/>
  <c r="AJ31379" i="4" s="1"/>
  <c r="X31380" i="4"/>
  <c r="AJ31380" i="4" s="1"/>
  <c r="X31381" i="4"/>
  <c r="AD31381" i="4" s="1"/>
  <c r="X31382" i="4"/>
  <c r="X31383" i="4"/>
  <c r="X31384" i="4"/>
  <c r="X31385" i="4"/>
  <c r="X31386" i="4"/>
  <c r="X31387" i="4"/>
  <c r="X31388" i="4"/>
  <c r="X31389" i="4"/>
  <c r="AD31389" i="4" s="1"/>
  <c r="X31390" i="4"/>
  <c r="AD31390" i="4" s="1"/>
  <c r="X31391" i="4"/>
  <c r="AJ31391" i="4" s="1"/>
  <c r="X31392" i="4"/>
  <c r="AJ31392" i="4" s="1"/>
  <c r="X31393" i="4"/>
  <c r="AD31393" i="4" s="1"/>
  <c r="X31394" i="4"/>
  <c r="AD31394" i="4" s="1"/>
  <c r="X31395" i="4"/>
  <c r="AJ31395" i="4" s="1"/>
  <c r="X31396" i="4"/>
  <c r="AJ31396" i="4" s="1"/>
  <c r="X31397" i="4"/>
  <c r="AD31397" i="4" s="1"/>
  <c r="X31398" i="4"/>
  <c r="AD31398" i="4" s="1"/>
  <c r="X31399" i="4"/>
  <c r="AJ31399" i="4" s="1"/>
  <c r="X31400" i="4"/>
  <c r="AJ31400" i="4" s="1"/>
  <c r="X31401" i="4"/>
  <c r="AD31401" i="4" s="1"/>
  <c r="X31402" i="4"/>
  <c r="AJ31402" i="4" s="1"/>
  <c r="X31403" i="4"/>
  <c r="AJ31403" i="4" s="1"/>
  <c r="X31404" i="4"/>
  <c r="AJ31404" i="4" s="1"/>
  <c r="X31405" i="4"/>
  <c r="AD31405" i="4" s="1"/>
  <c r="X31406" i="4"/>
  <c r="AD31406" i="4" s="1"/>
  <c r="X31407" i="4"/>
  <c r="AJ31407" i="4" s="1"/>
  <c r="X31408" i="4"/>
  <c r="AJ31408" i="4" s="1"/>
  <c r="X31409" i="4"/>
  <c r="X31410" i="4"/>
  <c r="X31411" i="4"/>
  <c r="X31412" i="4"/>
  <c r="AJ31412" i="4" s="1"/>
  <c r="X31413" i="4"/>
  <c r="AD31413" i="4" s="1"/>
  <c r="X31414" i="4"/>
  <c r="X31415" i="4"/>
  <c r="AJ31415" i="4" s="1"/>
  <c r="X31416" i="4"/>
  <c r="AJ31416" i="4" s="1"/>
  <c r="X31417" i="4"/>
  <c r="X31418" i="4"/>
  <c r="X31419" i="4"/>
  <c r="X31420" i="4"/>
  <c r="X31421" i="4"/>
  <c r="X31422" i="4"/>
  <c r="X31423" i="4"/>
  <c r="X31424" i="4"/>
  <c r="X31425" i="4"/>
  <c r="X31426" i="4"/>
  <c r="X31427" i="4"/>
  <c r="X31428" i="4"/>
  <c r="X31429" i="4"/>
  <c r="X31430" i="4"/>
  <c r="X31431" i="4"/>
  <c r="X31432" i="4"/>
  <c r="X31433" i="4"/>
  <c r="X31434" i="4"/>
  <c r="X31435" i="4"/>
  <c r="X31436" i="4"/>
  <c r="X31437" i="4"/>
  <c r="X31438" i="4"/>
  <c r="X31439" i="4"/>
  <c r="X31440" i="4"/>
  <c r="X31441" i="4"/>
  <c r="X31442" i="4"/>
  <c r="X31443" i="4"/>
  <c r="X31444" i="4"/>
  <c r="X31445" i="4"/>
  <c r="X31446" i="4"/>
  <c r="X31447" i="4"/>
  <c r="X31448" i="4"/>
  <c r="X31449" i="4"/>
  <c r="X31450" i="4"/>
  <c r="X31451" i="4"/>
  <c r="X31452" i="4"/>
  <c r="X31453" i="4"/>
  <c r="X31454" i="4"/>
  <c r="X31455" i="4"/>
  <c r="X31456" i="4"/>
  <c r="X31457" i="4"/>
  <c r="X31458" i="4"/>
  <c r="X31459" i="4"/>
  <c r="X31460" i="4"/>
  <c r="X31461" i="4"/>
  <c r="X31462" i="4"/>
  <c r="X31463" i="4"/>
  <c r="X31464" i="4"/>
  <c r="X31465" i="4"/>
  <c r="X31466" i="4"/>
  <c r="X31467" i="4"/>
  <c r="X31468" i="4"/>
  <c r="X31469" i="4"/>
  <c r="X31470" i="4"/>
  <c r="X31471" i="4"/>
  <c r="X31472" i="4"/>
  <c r="X31473" i="4"/>
  <c r="X31474" i="4"/>
  <c r="X31475" i="4"/>
  <c r="X31476" i="4"/>
  <c r="X31477" i="4"/>
  <c r="X31478" i="4"/>
  <c r="X31479" i="4"/>
  <c r="X31480" i="4"/>
  <c r="X31481" i="4"/>
  <c r="X31482" i="4"/>
  <c r="X31483" i="4"/>
  <c r="X31484" i="4"/>
  <c r="X31485" i="4"/>
  <c r="X31486" i="4"/>
  <c r="X31487" i="4"/>
  <c r="X31488" i="4"/>
  <c r="X31489" i="4"/>
  <c r="X31490" i="4"/>
  <c r="X31491" i="4"/>
  <c r="X31492" i="4"/>
  <c r="X31493" i="4"/>
  <c r="X31494" i="4"/>
  <c r="X31495" i="4"/>
  <c r="X31496" i="4"/>
  <c r="X31497" i="4"/>
  <c r="X31498" i="4"/>
  <c r="X31499" i="4"/>
  <c r="X31500" i="4"/>
  <c r="X31501" i="4"/>
  <c r="X31502" i="4"/>
  <c r="X31503" i="4"/>
  <c r="X31504" i="4"/>
  <c r="X31505" i="4"/>
  <c r="X31506" i="4"/>
  <c r="X31507" i="4"/>
  <c r="X31508" i="4"/>
  <c r="X31509" i="4"/>
  <c r="X31510" i="4"/>
  <c r="X31511" i="4"/>
  <c r="X31512" i="4"/>
  <c r="X31513" i="4"/>
  <c r="X31514" i="4"/>
  <c r="X31515" i="4"/>
  <c r="X31516" i="4"/>
  <c r="X31517" i="4"/>
  <c r="X31518" i="4"/>
  <c r="X31519" i="4"/>
  <c r="X31520" i="4"/>
  <c r="X31521" i="4"/>
  <c r="X31522" i="4"/>
  <c r="X31523" i="4"/>
  <c r="X31524" i="4"/>
  <c r="X31525" i="4"/>
  <c r="X31526" i="4"/>
  <c r="X31527" i="4"/>
  <c r="X31528" i="4"/>
  <c r="X31529" i="4"/>
  <c r="X31530" i="4"/>
  <c r="X31531" i="4"/>
  <c r="X31532" i="4"/>
  <c r="X31533" i="4"/>
  <c r="X31534" i="4"/>
  <c r="X31535" i="4"/>
  <c r="X31536" i="4"/>
  <c r="X31537" i="4"/>
  <c r="X31538" i="4"/>
  <c r="X31539" i="4"/>
  <c r="X31540" i="4"/>
  <c r="X31541" i="4"/>
  <c r="X31542" i="4"/>
  <c r="X31543" i="4"/>
  <c r="X31544" i="4"/>
  <c r="X31545" i="4"/>
  <c r="X31546" i="4"/>
  <c r="X31547" i="4"/>
  <c r="X31548" i="4"/>
  <c r="X31549" i="4"/>
  <c r="X31550" i="4"/>
  <c r="X31551" i="4"/>
  <c r="X31552" i="4"/>
  <c r="X31553" i="4"/>
  <c r="X31554" i="4"/>
  <c r="X31555" i="4"/>
  <c r="X31556" i="4"/>
  <c r="X31557" i="4"/>
  <c r="X31558" i="4"/>
  <c r="X31559" i="4"/>
  <c r="X31560" i="4"/>
  <c r="X31561" i="4"/>
  <c r="X31562" i="4"/>
  <c r="X31563" i="4"/>
  <c r="X31564" i="4"/>
  <c r="X31565" i="4"/>
  <c r="X31566" i="4"/>
  <c r="X31567" i="4"/>
  <c r="X31568" i="4"/>
  <c r="X31569" i="4"/>
  <c r="X31570" i="4"/>
  <c r="X31571" i="4"/>
  <c r="X31572" i="4"/>
  <c r="X31573" i="4"/>
  <c r="X31574" i="4"/>
  <c r="X31575" i="4"/>
  <c r="X31576" i="4"/>
  <c r="X31577" i="4"/>
  <c r="X31578" i="4"/>
  <c r="X31579" i="4"/>
  <c r="X31580" i="4"/>
  <c r="X31581" i="4"/>
  <c r="X31582" i="4"/>
  <c r="X31583" i="4"/>
  <c r="X31584" i="4"/>
  <c r="X31585" i="4"/>
  <c r="X31586" i="4"/>
  <c r="X31587" i="4"/>
  <c r="X31588" i="4"/>
  <c r="X31589" i="4"/>
  <c r="X31590" i="4"/>
  <c r="X31591" i="4"/>
  <c r="X31592" i="4"/>
  <c r="X31593" i="4"/>
  <c r="X31594" i="4"/>
  <c r="X31595" i="4"/>
  <c r="X31596" i="4"/>
  <c r="X31597" i="4"/>
  <c r="X31598" i="4"/>
  <c r="X31599" i="4"/>
  <c r="X31600" i="4"/>
  <c r="X31601" i="4"/>
  <c r="X31602" i="4"/>
  <c r="X31603" i="4"/>
  <c r="X31604" i="4"/>
  <c r="X31605" i="4"/>
  <c r="X31606" i="4"/>
  <c r="X31607" i="4"/>
  <c r="X31608" i="4"/>
  <c r="X31609" i="4"/>
  <c r="X31610" i="4"/>
  <c r="X31611" i="4"/>
  <c r="X31612" i="4"/>
  <c r="X31613" i="4"/>
  <c r="X31614" i="4"/>
  <c r="X31615" i="4"/>
  <c r="X31616" i="4"/>
  <c r="X31617" i="4"/>
  <c r="X31618" i="4"/>
  <c r="X31619" i="4"/>
  <c r="X31620" i="4"/>
  <c r="X31621" i="4"/>
  <c r="X31622" i="4"/>
  <c r="X31623" i="4"/>
  <c r="X31624" i="4"/>
  <c r="X31625" i="4"/>
  <c r="X31626" i="4"/>
  <c r="X31627" i="4"/>
  <c r="X31628" i="4"/>
  <c r="X31629" i="4"/>
  <c r="X31630" i="4"/>
  <c r="X31631" i="4"/>
  <c r="X31632" i="4"/>
  <c r="X31633" i="4"/>
  <c r="X31634" i="4"/>
  <c r="X31635" i="4"/>
  <c r="X31636" i="4"/>
  <c r="X31637" i="4"/>
  <c r="X31638" i="4"/>
  <c r="X31639" i="4"/>
  <c r="X31640" i="4"/>
  <c r="X31641" i="4"/>
  <c r="X31642" i="4"/>
  <c r="X31643" i="4"/>
  <c r="X31644" i="4"/>
  <c r="X31645" i="4"/>
  <c r="X31646" i="4"/>
  <c r="X31647" i="4"/>
  <c r="X31648" i="4"/>
  <c r="X31649" i="4"/>
  <c r="X31650" i="4"/>
  <c r="X31651" i="4"/>
  <c r="X31652" i="4"/>
  <c r="X31653" i="4"/>
  <c r="X31654" i="4"/>
  <c r="X31655" i="4"/>
  <c r="X31656" i="4"/>
  <c r="X31657" i="4"/>
  <c r="X31658" i="4"/>
  <c r="X31659" i="4"/>
  <c r="X31660" i="4"/>
  <c r="X31661" i="4"/>
  <c r="X31662" i="4"/>
  <c r="X31663" i="4"/>
  <c r="X31664" i="4"/>
  <c r="X31665" i="4"/>
  <c r="X31666" i="4"/>
  <c r="X31667" i="4"/>
  <c r="X31668" i="4"/>
  <c r="X31669" i="4"/>
  <c r="X31670" i="4"/>
  <c r="X31671" i="4"/>
  <c r="X31672" i="4"/>
  <c r="X31673" i="4"/>
  <c r="X31674" i="4"/>
  <c r="X31675" i="4"/>
  <c r="X31676" i="4"/>
  <c r="X31677" i="4"/>
  <c r="X31678" i="4"/>
  <c r="X31679" i="4"/>
  <c r="X31680" i="4"/>
  <c r="X31681" i="4"/>
  <c r="X31682" i="4"/>
  <c r="X31683" i="4"/>
  <c r="X31684" i="4"/>
  <c r="X31685" i="4"/>
  <c r="X31686" i="4"/>
  <c r="X31687" i="4"/>
  <c r="X31688" i="4"/>
  <c r="X31689" i="4"/>
  <c r="X31690" i="4"/>
  <c r="X31691" i="4"/>
  <c r="X31692" i="4"/>
  <c r="X31693" i="4"/>
  <c r="X31694" i="4"/>
  <c r="X31695" i="4"/>
  <c r="X31696" i="4"/>
  <c r="X31697" i="4"/>
  <c r="X31698" i="4"/>
  <c r="X31699" i="4"/>
  <c r="X31700" i="4"/>
  <c r="X31701" i="4"/>
  <c r="X31702" i="4"/>
  <c r="X31703" i="4"/>
  <c r="X31704" i="4"/>
  <c r="X31705" i="4"/>
  <c r="X31706" i="4"/>
  <c r="X31707" i="4"/>
  <c r="X31708" i="4"/>
  <c r="X31709" i="4"/>
  <c r="X31710" i="4"/>
  <c r="X31711" i="4"/>
  <c r="X31712" i="4"/>
  <c r="X31713" i="4"/>
  <c r="X31714" i="4"/>
  <c r="X31715" i="4"/>
  <c r="X31716" i="4"/>
  <c r="X31717" i="4"/>
  <c r="X31718" i="4"/>
  <c r="X31719" i="4"/>
  <c r="X31720" i="4"/>
  <c r="X31721" i="4"/>
  <c r="X31722" i="4"/>
  <c r="X31723" i="4"/>
  <c r="X31724" i="4"/>
  <c r="X31725" i="4"/>
  <c r="X31726" i="4"/>
  <c r="X31727" i="4"/>
  <c r="X31728" i="4"/>
  <c r="X31729" i="4"/>
  <c r="X31730" i="4"/>
  <c r="X31731" i="4"/>
  <c r="X31732" i="4"/>
  <c r="X31733" i="4"/>
  <c r="X31734" i="4"/>
  <c r="X31735" i="4"/>
  <c r="X31736" i="4"/>
  <c r="X31737" i="4"/>
  <c r="X31738" i="4"/>
  <c r="X31739" i="4"/>
  <c r="X31740" i="4"/>
  <c r="X31741" i="4"/>
  <c r="X31742" i="4"/>
  <c r="X31743" i="4"/>
  <c r="X31744" i="4"/>
  <c r="X31745" i="4"/>
  <c r="X31746" i="4"/>
  <c r="X31747" i="4"/>
  <c r="X31748" i="4"/>
  <c r="X31749" i="4"/>
  <c r="X31750" i="4"/>
  <c r="X31751" i="4"/>
  <c r="X31752" i="4"/>
  <c r="X31753" i="4"/>
  <c r="X31754" i="4"/>
  <c r="X31755" i="4"/>
  <c r="X31756" i="4"/>
  <c r="X31757" i="4"/>
  <c r="X31758" i="4"/>
  <c r="X31759" i="4"/>
  <c r="X31760" i="4"/>
  <c r="X31761" i="4"/>
  <c r="X31762" i="4"/>
  <c r="X31763" i="4"/>
  <c r="X31764" i="4"/>
  <c r="X31765" i="4"/>
  <c r="X31766" i="4"/>
  <c r="X31767" i="4"/>
  <c r="X31768" i="4"/>
  <c r="X31769" i="4"/>
  <c r="X31770" i="4"/>
  <c r="X31771" i="4"/>
  <c r="X31772" i="4"/>
  <c r="X31773" i="4"/>
  <c r="X31774" i="4"/>
  <c r="X31775" i="4"/>
  <c r="X31776" i="4"/>
  <c r="X31777" i="4"/>
  <c r="X31778" i="4"/>
  <c r="X31779" i="4"/>
  <c r="X31780" i="4"/>
  <c r="X31781" i="4"/>
  <c r="X31782" i="4"/>
  <c r="X31783" i="4"/>
  <c r="X31784" i="4"/>
  <c r="X31785" i="4"/>
  <c r="X31786" i="4"/>
  <c r="X31787" i="4"/>
  <c r="X31788" i="4"/>
  <c r="X31789" i="4"/>
  <c r="X31790" i="4"/>
  <c r="X31791" i="4"/>
  <c r="X31792" i="4"/>
  <c r="X31793" i="4"/>
  <c r="X31794" i="4"/>
  <c r="X31795" i="4"/>
  <c r="X31796" i="4"/>
  <c r="X31797" i="4"/>
  <c r="X31798" i="4"/>
  <c r="X31799" i="4"/>
  <c r="X31800" i="4"/>
  <c r="X31801" i="4"/>
  <c r="X31802" i="4"/>
  <c r="X31803" i="4"/>
  <c r="X31804" i="4"/>
  <c r="X31805" i="4"/>
  <c r="X31806" i="4"/>
  <c r="X31807" i="4"/>
  <c r="X31808" i="4"/>
  <c r="X31809" i="4"/>
  <c r="X31810" i="4"/>
  <c r="X31811" i="4"/>
  <c r="X31812" i="4"/>
  <c r="X31813" i="4"/>
  <c r="X31814" i="4"/>
  <c r="X31815" i="4"/>
  <c r="X31816" i="4"/>
  <c r="X31817" i="4"/>
  <c r="X31818" i="4"/>
  <c r="X31819" i="4"/>
  <c r="X31820" i="4"/>
  <c r="X31821" i="4"/>
  <c r="X31822" i="4"/>
  <c r="X31823" i="4"/>
  <c r="X31824" i="4"/>
  <c r="X31825" i="4"/>
  <c r="X31826" i="4"/>
  <c r="X31827" i="4"/>
  <c r="X31828" i="4"/>
  <c r="X31829" i="4"/>
  <c r="X31830" i="4"/>
  <c r="X31831" i="4"/>
  <c r="X31832" i="4"/>
  <c r="X31833" i="4"/>
  <c r="X31834" i="4"/>
  <c r="X31835" i="4"/>
  <c r="X31836" i="4"/>
  <c r="X31837" i="4"/>
  <c r="X31838" i="4"/>
  <c r="X31839" i="4"/>
  <c r="X31840" i="4"/>
  <c r="X31841" i="4"/>
  <c r="X31842" i="4"/>
  <c r="X31843" i="4"/>
  <c r="X31844" i="4"/>
  <c r="X31845" i="4"/>
  <c r="X31846" i="4"/>
  <c r="X31847" i="4"/>
  <c r="X31848" i="4"/>
  <c r="X31849" i="4"/>
  <c r="X31850" i="4"/>
  <c r="X31851" i="4"/>
  <c r="X31852" i="4"/>
  <c r="X31853" i="4"/>
  <c r="X31854" i="4"/>
  <c r="X31855" i="4"/>
  <c r="X31856" i="4"/>
  <c r="X31857" i="4"/>
  <c r="X31858" i="4"/>
  <c r="X31859" i="4"/>
  <c r="X31860" i="4"/>
  <c r="X31861" i="4"/>
  <c r="X31862" i="4"/>
  <c r="X31863" i="4"/>
  <c r="X31864" i="4"/>
  <c r="X31865" i="4"/>
  <c r="X31866" i="4"/>
  <c r="X31867" i="4"/>
  <c r="X31868" i="4"/>
  <c r="X31869" i="4"/>
  <c r="X31870" i="4"/>
  <c r="X31871" i="4"/>
  <c r="X31872" i="4"/>
  <c r="X31873" i="4"/>
  <c r="X31874" i="4"/>
  <c r="X31875" i="4"/>
  <c r="X31876" i="4"/>
  <c r="X31877" i="4"/>
  <c r="X31878" i="4"/>
  <c r="X31879" i="4"/>
  <c r="X31880" i="4"/>
  <c r="X31881" i="4"/>
  <c r="X31882" i="4"/>
  <c r="X31883" i="4"/>
  <c r="X31884" i="4"/>
  <c r="X31885" i="4"/>
  <c r="X31886" i="4"/>
  <c r="X31887" i="4"/>
  <c r="X31888" i="4"/>
  <c r="X31889" i="4"/>
  <c r="X31890" i="4"/>
  <c r="X31891" i="4"/>
  <c r="X31892" i="4"/>
  <c r="X31893" i="4"/>
  <c r="X31894" i="4"/>
  <c r="X31895" i="4"/>
  <c r="X31896" i="4"/>
  <c r="X31897" i="4"/>
  <c r="X31898" i="4"/>
  <c r="X31899" i="4"/>
  <c r="X31900" i="4"/>
  <c r="X31901" i="4"/>
  <c r="X31902" i="4"/>
  <c r="X31903" i="4"/>
  <c r="X31904" i="4"/>
  <c r="X31905" i="4"/>
  <c r="X31906" i="4"/>
  <c r="X31907" i="4"/>
  <c r="X31908" i="4"/>
  <c r="X31909" i="4"/>
  <c r="X31910" i="4"/>
  <c r="X31911" i="4"/>
  <c r="X31912" i="4"/>
  <c r="X31913" i="4"/>
  <c r="X31914" i="4"/>
  <c r="X31915" i="4"/>
  <c r="X31916" i="4"/>
  <c r="X31917" i="4"/>
  <c r="X31918" i="4"/>
  <c r="X31919" i="4"/>
  <c r="X31920" i="4"/>
  <c r="X31921" i="4"/>
  <c r="X31922" i="4"/>
  <c r="X31923" i="4"/>
  <c r="X31924" i="4"/>
  <c r="X31925" i="4"/>
  <c r="X31926" i="4"/>
  <c r="X31927" i="4"/>
  <c r="X31928" i="4"/>
  <c r="X31929" i="4"/>
  <c r="X31930" i="4"/>
  <c r="X31931" i="4"/>
  <c r="X31932" i="4"/>
  <c r="X31933" i="4"/>
  <c r="X31934" i="4"/>
  <c r="X31935" i="4"/>
  <c r="X31936" i="4"/>
  <c r="X31937" i="4"/>
  <c r="X31938" i="4"/>
  <c r="X31939" i="4"/>
  <c r="X31940" i="4"/>
  <c r="X31941" i="4"/>
  <c r="X31942" i="4"/>
  <c r="X31943" i="4"/>
  <c r="X31944" i="4"/>
  <c r="X31945" i="4"/>
  <c r="X31946" i="4"/>
  <c r="X31947" i="4"/>
  <c r="X31948" i="4"/>
  <c r="X31949" i="4"/>
  <c r="X31950" i="4"/>
  <c r="X31951" i="4"/>
  <c r="X31952" i="4"/>
  <c r="X31953" i="4"/>
  <c r="X31954" i="4"/>
  <c r="X31955" i="4"/>
  <c r="X31956" i="4"/>
  <c r="X31957" i="4"/>
  <c r="X31958" i="4"/>
  <c r="X31959" i="4"/>
  <c r="X31960" i="4"/>
  <c r="X31961" i="4"/>
  <c r="X31962" i="4"/>
  <c r="X31963" i="4"/>
  <c r="X31964" i="4"/>
  <c r="X31965" i="4"/>
  <c r="X31966" i="4"/>
  <c r="X31967" i="4"/>
  <c r="X31968" i="4"/>
  <c r="X31969" i="4"/>
  <c r="X31970" i="4"/>
  <c r="X31971" i="4"/>
  <c r="X31972" i="4"/>
  <c r="X31973" i="4"/>
  <c r="X31974" i="4"/>
  <c r="X31975" i="4"/>
  <c r="X31976" i="4"/>
  <c r="X31977" i="4"/>
  <c r="X31978" i="4"/>
  <c r="X31979" i="4"/>
  <c r="X31980" i="4"/>
  <c r="X31981" i="4"/>
  <c r="X31982" i="4"/>
  <c r="X31983" i="4"/>
  <c r="X31984" i="4"/>
  <c r="X31985" i="4"/>
  <c r="X31986" i="4"/>
  <c r="X31987" i="4"/>
  <c r="X31988" i="4"/>
  <c r="X31989" i="4"/>
  <c r="X31990" i="4"/>
  <c r="X31991" i="4"/>
  <c r="X31992" i="4"/>
  <c r="X31993" i="4"/>
  <c r="X31994" i="4"/>
  <c r="X31995" i="4"/>
  <c r="X31996" i="4"/>
  <c r="X31997" i="4"/>
  <c r="X31998" i="4"/>
  <c r="X31999" i="4"/>
  <c r="X32000" i="4"/>
  <c r="X32001" i="4"/>
  <c r="X32002" i="4"/>
  <c r="X32003" i="4"/>
  <c r="X32004" i="4"/>
  <c r="X32005" i="4"/>
  <c r="X32006" i="4"/>
  <c r="X32007" i="4"/>
  <c r="X32008" i="4"/>
  <c r="X32009" i="4"/>
  <c r="X32010" i="4"/>
  <c r="X32011" i="4"/>
  <c r="X32012" i="4"/>
  <c r="X32013" i="4"/>
  <c r="X32014" i="4"/>
  <c r="X32015" i="4"/>
  <c r="X32016" i="4"/>
  <c r="X32017" i="4"/>
  <c r="X32018" i="4"/>
  <c r="X32019" i="4"/>
  <c r="X32020" i="4"/>
  <c r="X32021" i="4"/>
  <c r="X32022" i="4"/>
  <c r="X32023" i="4"/>
  <c r="X32024" i="4"/>
  <c r="X32025" i="4"/>
  <c r="X32026" i="4"/>
  <c r="X32027" i="4"/>
  <c r="X32028" i="4"/>
  <c r="X32029" i="4"/>
  <c r="X32030" i="4"/>
  <c r="X32031" i="4"/>
  <c r="X32032" i="4"/>
  <c r="X32033" i="4"/>
  <c r="X32034" i="4"/>
  <c r="X32035" i="4"/>
  <c r="X32036" i="4"/>
  <c r="X32037" i="4"/>
  <c r="X32038" i="4"/>
  <c r="X32039" i="4"/>
  <c r="X32040" i="4"/>
  <c r="X32041" i="4"/>
  <c r="X32042" i="4"/>
  <c r="X32043" i="4"/>
  <c r="X32044" i="4"/>
  <c r="X32045" i="4"/>
  <c r="X32046" i="4"/>
  <c r="X32047" i="4"/>
  <c r="X32048" i="4"/>
  <c r="X32049" i="4"/>
  <c r="X32050" i="4"/>
  <c r="X32051" i="4"/>
  <c r="X32052" i="4"/>
  <c r="X32053" i="4"/>
  <c r="X32054" i="4"/>
  <c r="X32055" i="4"/>
  <c r="X32056" i="4"/>
  <c r="X32057" i="4"/>
  <c r="X32058" i="4"/>
  <c r="X32059" i="4"/>
  <c r="X32060" i="4"/>
  <c r="X32061" i="4"/>
  <c r="X32062" i="4"/>
  <c r="X32063" i="4"/>
  <c r="X32064" i="4"/>
  <c r="X32065" i="4"/>
  <c r="X32066" i="4"/>
  <c r="X32067" i="4"/>
  <c r="X32068" i="4"/>
  <c r="X32069" i="4"/>
  <c r="X32070" i="4"/>
  <c r="X32071" i="4"/>
  <c r="X32072" i="4"/>
  <c r="X32073" i="4"/>
  <c r="X32074" i="4"/>
  <c r="X32075" i="4"/>
  <c r="X32076" i="4"/>
  <c r="X32077" i="4"/>
  <c r="X32078" i="4"/>
  <c r="X32079" i="4"/>
  <c r="X32080" i="4"/>
  <c r="X32081" i="4"/>
  <c r="X32082" i="4"/>
  <c r="X32083" i="4"/>
  <c r="X32084" i="4"/>
  <c r="X32085" i="4"/>
  <c r="X32086" i="4"/>
  <c r="X32087" i="4"/>
  <c r="X32088" i="4"/>
  <c r="X32089" i="4"/>
  <c r="X32090" i="4"/>
  <c r="X32091" i="4"/>
  <c r="X32092" i="4"/>
  <c r="X32093" i="4"/>
  <c r="X32094" i="4"/>
  <c r="X32095" i="4"/>
  <c r="X32096" i="4"/>
  <c r="X32097" i="4"/>
  <c r="X32098" i="4"/>
  <c r="X32099" i="4"/>
  <c r="X32100" i="4"/>
  <c r="X32101" i="4"/>
  <c r="X32102" i="4"/>
  <c r="X32103" i="4"/>
  <c r="X32104" i="4"/>
  <c r="X32105" i="4"/>
  <c r="X32106" i="4"/>
  <c r="X32107" i="4"/>
  <c r="X32108" i="4"/>
  <c r="X32109" i="4"/>
  <c r="X32110" i="4"/>
  <c r="X32111" i="4"/>
  <c r="X32112" i="4"/>
  <c r="X32113" i="4"/>
  <c r="X32114" i="4"/>
  <c r="X32115" i="4"/>
  <c r="X32116" i="4"/>
  <c r="X32117" i="4"/>
  <c r="X32118" i="4"/>
  <c r="X32119" i="4"/>
  <c r="X32120" i="4"/>
  <c r="X32121" i="4"/>
  <c r="X32122" i="4"/>
  <c r="X32123" i="4"/>
  <c r="X32124" i="4"/>
  <c r="X32125" i="4"/>
  <c r="X32126" i="4"/>
  <c r="X32127" i="4"/>
  <c r="X32128" i="4"/>
  <c r="X32129" i="4"/>
  <c r="X32130" i="4"/>
  <c r="AD32130" i="4" s="1"/>
  <c r="X32131" i="4"/>
  <c r="AJ32131" i="4" s="1"/>
  <c r="X32132" i="4"/>
  <c r="AJ32132" i="4" s="1"/>
  <c r="X32133" i="4"/>
  <c r="AD32133" i="4" s="1"/>
  <c r="X32134" i="4"/>
  <c r="AJ32134" i="4" s="1"/>
  <c r="X32135" i="4"/>
  <c r="AJ32135" i="4" s="1"/>
  <c r="X32136" i="4"/>
  <c r="AJ32136" i="4" s="1"/>
  <c r="X32137" i="4"/>
  <c r="AD32137" i="4" s="1"/>
  <c r="X32138" i="4"/>
  <c r="AD32138" i="4" s="1"/>
  <c r="X32139" i="4"/>
  <c r="AJ32139" i="4" s="1"/>
  <c r="X32140" i="4"/>
  <c r="AJ32140" i="4" s="1"/>
  <c r="X32141" i="4"/>
  <c r="AD32141" i="4" s="1"/>
  <c r="X32142" i="4"/>
  <c r="AD32142" i="4" s="1"/>
  <c r="X32143" i="4"/>
  <c r="AJ32143" i="4" s="1"/>
  <c r="X32144" i="4"/>
  <c r="AJ32144" i="4" s="1"/>
  <c r="X32145" i="4"/>
  <c r="AD32145" i="4" s="1"/>
  <c r="X32146" i="4"/>
  <c r="AD32146" i="4" s="1"/>
  <c r="X32147" i="4"/>
  <c r="AJ32147" i="4" s="1"/>
  <c r="X32148" i="4"/>
  <c r="AJ32148" i="4" s="1"/>
  <c r="X32149" i="4"/>
  <c r="AD32149" i="4" s="1"/>
  <c r="X32150" i="4"/>
  <c r="AJ32150" i="4" s="1"/>
  <c r="X32151" i="4"/>
  <c r="AJ32151" i="4" s="1"/>
  <c r="X32152" i="4"/>
  <c r="AJ32152" i="4" s="1"/>
  <c r="X32153" i="4"/>
  <c r="AD32153" i="4" s="1"/>
  <c r="X32154" i="4"/>
  <c r="AD32154" i="4" s="1"/>
  <c r="X32155" i="4"/>
  <c r="AJ32155" i="4" s="1"/>
  <c r="X32156" i="4"/>
  <c r="AJ32156" i="4" s="1"/>
  <c r="X32157" i="4"/>
  <c r="AD32157" i="4" s="1"/>
  <c r="X32158" i="4"/>
  <c r="AD32158" i="4" s="1"/>
  <c r="X32159" i="4"/>
  <c r="AJ32159" i="4" s="1"/>
  <c r="X32160" i="4"/>
  <c r="AJ32160" i="4" s="1"/>
  <c r="X32161" i="4"/>
  <c r="AD32161" i="4" s="1"/>
  <c r="X32162" i="4"/>
  <c r="AD32162" i="4" s="1"/>
  <c r="X32163" i="4"/>
  <c r="AJ32163" i="4" s="1"/>
  <c r="X32164" i="4"/>
  <c r="AJ32164" i="4" s="1"/>
  <c r="X32165" i="4"/>
  <c r="AD32165" i="4" s="1"/>
  <c r="X32166" i="4"/>
  <c r="AJ32166" i="4" s="1"/>
  <c r="X32167" i="4"/>
  <c r="AJ32167" i="4" s="1"/>
  <c r="X32168" i="4"/>
  <c r="AJ32168" i="4" s="1"/>
  <c r="X32169" i="4"/>
  <c r="AD32169" i="4" s="1"/>
  <c r="X32170" i="4"/>
  <c r="AD32170" i="4" s="1"/>
  <c r="X32171" i="4"/>
  <c r="AJ32171" i="4" s="1"/>
  <c r="X32172" i="4"/>
  <c r="AJ32172" i="4" s="1"/>
  <c r="X32173" i="4"/>
  <c r="AD32173" i="4" s="1"/>
  <c r="X32174" i="4"/>
  <c r="AD32174" i="4" s="1"/>
  <c r="X32175" i="4"/>
  <c r="AJ32175" i="4" s="1"/>
  <c r="X32176" i="4"/>
  <c r="AJ32176" i="4" s="1"/>
  <c r="X32177" i="4"/>
  <c r="AD32177" i="4" s="1"/>
  <c r="X32178" i="4"/>
  <c r="AD32178" i="4" s="1"/>
  <c r="X32179" i="4"/>
  <c r="AJ32179" i="4" s="1"/>
  <c r="X32180" i="4"/>
  <c r="AJ32180" i="4" s="1"/>
  <c r="X32181" i="4"/>
  <c r="AD32181" i="4" s="1"/>
  <c r="X32182" i="4"/>
  <c r="AJ32182" i="4" s="1"/>
  <c r="X32183" i="4"/>
  <c r="AJ32183" i="4" s="1"/>
  <c r="X32184" i="4"/>
  <c r="AJ32184" i="4" s="1"/>
  <c r="X32185" i="4"/>
  <c r="AD32185" i="4" s="1"/>
  <c r="X32186" i="4"/>
  <c r="AD32186" i="4" s="1"/>
  <c r="X32187" i="4"/>
  <c r="AJ32187" i="4" s="1"/>
  <c r="X32188" i="4"/>
  <c r="AJ32188" i="4" s="1"/>
  <c r="X32189" i="4"/>
  <c r="AD32189" i="4" s="1"/>
  <c r="X32190" i="4"/>
  <c r="AD32190" i="4" s="1"/>
  <c r="X32191" i="4"/>
  <c r="AJ32191" i="4" s="1"/>
  <c r="X32192" i="4"/>
  <c r="AJ32192" i="4" s="1"/>
  <c r="X32193" i="4"/>
  <c r="AD32193" i="4" s="1"/>
  <c r="X32194" i="4"/>
  <c r="AD32194" i="4" s="1"/>
  <c r="X32195" i="4"/>
  <c r="AJ32195" i="4" s="1"/>
  <c r="X32196" i="4"/>
  <c r="AJ32196" i="4" s="1"/>
  <c r="X32197" i="4"/>
  <c r="AD32197" i="4" s="1"/>
  <c r="X32198" i="4"/>
  <c r="AJ32198" i="4" s="1"/>
  <c r="X32199" i="4"/>
  <c r="X32200" i="4"/>
  <c r="X32201" i="4"/>
  <c r="X32202" i="4"/>
  <c r="X32203" i="4"/>
  <c r="X32204" i="4"/>
  <c r="X32205" i="4"/>
  <c r="X32206" i="4"/>
  <c r="X32207" i="4"/>
  <c r="X32208" i="4"/>
  <c r="X32209" i="4"/>
  <c r="X32210" i="4"/>
  <c r="X32211" i="4"/>
  <c r="X32212" i="4"/>
  <c r="X32213" i="4"/>
  <c r="X32214" i="4"/>
  <c r="X32215" i="4"/>
  <c r="X32216" i="4"/>
  <c r="X32217" i="4"/>
  <c r="X32218" i="4"/>
  <c r="X32219" i="4"/>
  <c r="X32220" i="4"/>
  <c r="X32221" i="4"/>
  <c r="X32222" i="4"/>
  <c r="X32223" i="4"/>
  <c r="X32224" i="4"/>
  <c r="X32225" i="4"/>
  <c r="X32226" i="4"/>
  <c r="X32227" i="4"/>
  <c r="X32228" i="4"/>
  <c r="X32229" i="4"/>
  <c r="X32230" i="4"/>
  <c r="X32231" i="4"/>
  <c r="X32232" i="4"/>
  <c r="X32233" i="4"/>
  <c r="X32234" i="4"/>
  <c r="X32235" i="4"/>
  <c r="X32236" i="4"/>
  <c r="X32237" i="4"/>
  <c r="X32238" i="4"/>
  <c r="X32239" i="4"/>
  <c r="X32240" i="4"/>
  <c r="X32241" i="4"/>
  <c r="X32242" i="4"/>
  <c r="X32243" i="4"/>
  <c r="X32244" i="4"/>
  <c r="X32245" i="4"/>
  <c r="X32246" i="4"/>
  <c r="X32247" i="4"/>
  <c r="X32248" i="4"/>
  <c r="X32249" i="4"/>
  <c r="X32250" i="4"/>
  <c r="X32251" i="4"/>
  <c r="X32252" i="4"/>
  <c r="X32253" i="4"/>
  <c r="X32254" i="4"/>
  <c r="X32255" i="4"/>
  <c r="X32256" i="4"/>
  <c r="X32257" i="4"/>
  <c r="X32258" i="4"/>
  <c r="X32259" i="4"/>
  <c r="X32260" i="4"/>
  <c r="X32261" i="4"/>
  <c r="X32262" i="4"/>
  <c r="X32263" i="4"/>
  <c r="X32264" i="4"/>
  <c r="X32265" i="4"/>
  <c r="X32266" i="4"/>
  <c r="X32267" i="4"/>
  <c r="X32268" i="4"/>
  <c r="X32269" i="4"/>
  <c r="X32270" i="4"/>
  <c r="X32271" i="4"/>
  <c r="X32272" i="4"/>
  <c r="X32273" i="4"/>
  <c r="X32274" i="4"/>
  <c r="X32275" i="4"/>
  <c r="X32276" i="4"/>
  <c r="X32277" i="4"/>
  <c r="X32278" i="4"/>
  <c r="X32279" i="4"/>
  <c r="X32280" i="4"/>
  <c r="X32281" i="4"/>
  <c r="X32282" i="4"/>
  <c r="X32283" i="4"/>
  <c r="X32284" i="4"/>
  <c r="X32285" i="4"/>
  <c r="X32286" i="4"/>
  <c r="X32287" i="4"/>
  <c r="X32288" i="4"/>
  <c r="X32289" i="4"/>
  <c r="X32290" i="4"/>
  <c r="X32291" i="4"/>
  <c r="X32292" i="4"/>
  <c r="X32293" i="4"/>
  <c r="X32294" i="4"/>
  <c r="X32295" i="4"/>
  <c r="X32296" i="4"/>
  <c r="X32297" i="4"/>
  <c r="X32298" i="4"/>
  <c r="X32299" i="4"/>
  <c r="X32300" i="4"/>
  <c r="X32301" i="4"/>
  <c r="X32302" i="4"/>
  <c r="X32303" i="4"/>
  <c r="X32304" i="4"/>
  <c r="X32305" i="4"/>
  <c r="X32306" i="4"/>
  <c r="X32307" i="4"/>
  <c r="X32308" i="4"/>
  <c r="X32309" i="4"/>
  <c r="X32310" i="4"/>
  <c r="X32311" i="4"/>
  <c r="X32312" i="4"/>
  <c r="X32313" i="4"/>
  <c r="X32314" i="4"/>
  <c r="X32315" i="4"/>
  <c r="X32316" i="4"/>
  <c r="X32317" i="4"/>
  <c r="X32318" i="4"/>
  <c r="X32319" i="4"/>
  <c r="X32320" i="4"/>
  <c r="X32321" i="4"/>
  <c r="X32322" i="4"/>
  <c r="X32323" i="4"/>
  <c r="X32324" i="4"/>
  <c r="X32325" i="4"/>
  <c r="X32326" i="4"/>
  <c r="X32327" i="4"/>
  <c r="X32328" i="4"/>
  <c r="X32329" i="4"/>
  <c r="X32330" i="4"/>
  <c r="X32331" i="4"/>
  <c r="X32332" i="4"/>
  <c r="X32333" i="4"/>
  <c r="X32334" i="4"/>
  <c r="X32335" i="4"/>
  <c r="X32336" i="4"/>
  <c r="X32337" i="4"/>
  <c r="X32338" i="4"/>
  <c r="X32339" i="4"/>
  <c r="X32340" i="4"/>
  <c r="X32341" i="4"/>
  <c r="X32342" i="4"/>
  <c r="X32343" i="4"/>
  <c r="X32344" i="4"/>
  <c r="X32345" i="4"/>
  <c r="X32346" i="4"/>
  <c r="X32347" i="4"/>
  <c r="X32348" i="4"/>
  <c r="X32349" i="4"/>
  <c r="X32350" i="4"/>
  <c r="X32351" i="4"/>
  <c r="X32352" i="4"/>
  <c r="X32353" i="4"/>
  <c r="X32354" i="4"/>
  <c r="X32355" i="4"/>
  <c r="X32356" i="4"/>
  <c r="X32357" i="4"/>
  <c r="X32358" i="4"/>
  <c r="X32359" i="4"/>
  <c r="X32360" i="4"/>
  <c r="X32361" i="4"/>
  <c r="X32362" i="4"/>
  <c r="X32363" i="4"/>
  <c r="X32364" i="4"/>
  <c r="X32365" i="4"/>
  <c r="X32366" i="4"/>
  <c r="X32367" i="4"/>
  <c r="X32368" i="4"/>
  <c r="X32369" i="4"/>
  <c r="X32370" i="4"/>
  <c r="X32371" i="4"/>
  <c r="X32372" i="4"/>
  <c r="X32373" i="4"/>
  <c r="X32374" i="4"/>
  <c r="X32375" i="4"/>
  <c r="X32376" i="4"/>
  <c r="X32377" i="4"/>
  <c r="X32378" i="4"/>
  <c r="X32379" i="4"/>
  <c r="X32380" i="4"/>
  <c r="X32381" i="4"/>
  <c r="X32382" i="4"/>
  <c r="X32383" i="4"/>
  <c r="X32384" i="4"/>
  <c r="X32385" i="4"/>
  <c r="X32386" i="4"/>
  <c r="X32387" i="4"/>
  <c r="X32388" i="4"/>
  <c r="X32389" i="4"/>
  <c r="X32390" i="4"/>
  <c r="X32391" i="4"/>
  <c r="X32392" i="4"/>
  <c r="X32393" i="4"/>
  <c r="X32394" i="4"/>
  <c r="X32395" i="4"/>
  <c r="X32396" i="4"/>
  <c r="X32397" i="4"/>
  <c r="X32398" i="4"/>
  <c r="X32399" i="4"/>
  <c r="X32400" i="4"/>
  <c r="X32401" i="4"/>
  <c r="X32402" i="4"/>
  <c r="X32403" i="4"/>
  <c r="X32404" i="4"/>
  <c r="X32405" i="4"/>
  <c r="X32406" i="4"/>
  <c r="X32407" i="4"/>
  <c r="X32408" i="4"/>
  <c r="X32409" i="4"/>
  <c r="X32410" i="4"/>
  <c r="X32411" i="4"/>
  <c r="X32412" i="4"/>
  <c r="X32413" i="4"/>
  <c r="X32414" i="4"/>
  <c r="X32415" i="4"/>
  <c r="X32416" i="4"/>
  <c r="X32417" i="4"/>
  <c r="X32418" i="4"/>
  <c r="X32419" i="4"/>
  <c r="X32420" i="4"/>
  <c r="X32421" i="4"/>
  <c r="X32422" i="4"/>
  <c r="X32423" i="4"/>
  <c r="X32424" i="4"/>
  <c r="X32425" i="4"/>
  <c r="X32426" i="4"/>
  <c r="X32427" i="4"/>
  <c r="X32428" i="4"/>
  <c r="X32429" i="4"/>
  <c r="X32430" i="4"/>
  <c r="X32431" i="4"/>
  <c r="X32432" i="4"/>
  <c r="X32433" i="4"/>
  <c r="X32434" i="4"/>
  <c r="X32435" i="4"/>
  <c r="X32436" i="4"/>
  <c r="X32437" i="4"/>
  <c r="X32438" i="4"/>
  <c r="X32439" i="4"/>
  <c r="X32440" i="4"/>
  <c r="X32441" i="4"/>
  <c r="X32442" i="4"/>
  <c r="X32443" i="4"/>
  <c r="X32444" i="4"/>
  <c r="X32445" i="4"/>
  <c r="X32446" i="4"/>
  <c r="X32447" i="4"/>
  <c r="X32448" i="4"/>
  <c r="X32449" i="4"/>
  <c r="X32450" i="4"/>
  <c r="X32451" i="4"/>
  <c r="X32452" i="4"/>
  <c r="X32453" i="4"/>
  <c r="X32454" i="4"/>
  <c r="X32455" i="4"/>
  <c r="X32456" i="4"/>
  <c r="X32457" i="4"/>
  <c r="X32458" i="4"/>
  <c r="X32459" i="4"/>
  <c r="X32460" i="4"/>
  <c r="X32461" i="4"/>
  <c r="X32462" i="4"/>
  <c r="X32463" i="4"/>
  <c r="X32464" i="4"/>
  <c r="X32465" i="4"/>
  <c r="X32466" i="4"/>
  <c r="X32467" i="4"/>
  <c r="X32468" i="4"/>
  <c r="X32469" i="4"/>
  <c r="X32470" i="4"/>
  <c r="X32471" i="4"/>
  <c r="X32472" i="4"/>
  <c r="X32473" i="4"/>
  <c r="X32474" i="4"/>
  <c r="X32475" i="4"/>
  <c r="X32476" i="4"/>
  <c r="X32477" i="4"/>
  <c r="X32478" i="4"/>
  <c r="X32479" i="4"/>
  <c r="X32480" i="4"/>
  <c r="X32481" i="4"/>
  <c r="X32482" i="4"/>
  <c r="X32483" i="4"/>
  <c r="X32484" i="4"/>
  <c r="X32485" i="4"/>
  <c r="X32486" i="4"/>
  <c r="X32487" i="4"/>
  <c r="X32488" i="4"/>
  <c r="X32489" i="4"/>
  <c r="X32490" i="4"/>
  <c r="X32491" i="4"/>
  <c r="X32492" i="4"/>
  <c r="X32493" i="4"/>
  <c r="X32494" i="4"/>
  <c r="X32495" i="4"/>
  <c r="X32496" i="4"/>
  <c r="X32497" i="4"/>
  <c r="X32498" i="4"/>
  <c r="X32499" i="4"/>
  <c r="X32500" i="4"/>
  <c r="X32501" i="4"/>
  <c r="X32502" i="4"/>
  <c r="X32503" i="4"/>
  <c r="X32504" i="4"/>
  <c r="X32505" i="4"/>
  <c r="X32506" i="4"/>
  <c r="X32507" i="4"/>
  <c r="X32508" i="4"/>
  <c r="X32509" i="4"/>
  <c r="X32510" i="4"/>
  <c r="X32511" i="4"/>
  <c r="X32512" i="4"/>
  <c r="X32513" i="4"/>
  <c r="X32514" i="4"/>
  <c r="X32515" i="4"/>
  <c r="X32516" i="4"/>
  <c r="X32517" i="4"/>
  <c r="X32518" i="4"/>
  <c r="X32519" i="4"/>
  <c r="X32520" i="4"/>
  <c r="X32521" i="4"/>
  <c r="X32522" i="4"/>
  <c r="X32523" i="4"/>
  <c r="X32524" i="4"/>
  <c r="X32525" i="4"/>
  <c r="X32526" i="4"/>
  <c r="X32527" i="4"/>
  <c r="X32528" i="4"/>
  <c r="X32529" i="4"/>
  <c r="X32530" i="4"/>
  <c r="X32531" i="4"/>
  <c r="X32532" i="4"/>
  <c r="X32533" i="4"/>
  <c r="X32534" i="4"/>
  <c r="X32535" i="4"/>
  <c r="X32536" i="4"/>
  <c r="X32537" i="4"/>
  <c r="X32538" i="4"/>
  <c r="X32539" i="4"/>
  <c r="X32540" i="4"/>
  <c r="X32541" i="4"/>
  <c r="X32542" i="4"/>
  <c r="X32543" i="4"/>
  <c r="X32544" i="4"/>
  <c r="X32545" i="4"/>
  <c r="X32546" i="4"/>
  <c r="X32547" i="4"/>
  <c r="X32548" i="4"/>
  <c r="X32549" i="4"/>
  <c r="X32550" i="4"/>
  <c r="X32551" i="4"/>
  <c r="X32552" i="4"/>
  <c r="X32553" i="4"/>
  <c r="X32554" i="4"/>
  <c r="X32555" i="4"/>
  <c r="X32556" i="4"/>
  <c r="X32557" i="4"/>
  <c r="X32558" i="4"/>
  <c r="X32559" i="4"/>
  <c r="X32560" i="4"/>
  <c r="X32561" i="4"/>
  <c r="X32562" i="4"/>
  <c r="X32563" i="4"/>
  <c r="X32564" i="4"/>
  <c r="X32565" i="4"/>
  <c r="X32566" i="4"/>
  <c r="X32567" i="4"/>
  <c r="X32568" i="4"/>
  <c r="X32569" i="4"/>
  <c r="X32570" i="4"/>
  <c r="X32571" i="4"/>
  <c r="X32572" i="4"/>
  <c r="X32573" i="4"/>
  <c r="X32574" i="4"/>
  <c r="X32575" i="4"/>
  <c r="X32576" i="4"/>
  <c r="X32577" i="4"/>
  <c r="X32578" i="4"/>
  <c r="X32579" i="4"/>
  <c r="X32580" i="4"/>
  <c r="X32581" i="4"/>
  <c r="X32582" i="4"/>
  <c r="X32583" i="4"/>
  <c r="X32584" i="4"/>
  <c r="X32585" i="4"/>
  <c r="X32586" i="4"/>
  <c r="X32587" i="4"/>
  <c r="X32588" i="4"/>
  <c r="X32589" i="4"/>
  <c r="X32590" i="4"/>
  <c r="X32591" i="4"/>
  <c r="X32592" i="4"/>
  <c r="X32593" i="4"/>
  <c r="X32594" i="4"/>
  <c r="X32595" i="4"/>
  <c r="X32596" i="4"/>
  <c r="X32597" i="4"/>
  <c r="X32598" i="4"/>
  <c r="X32599" i="4"/>
  <c r="X32600" i="4"/>
  <c r="X32601" i="4"/>
  <c r="X32602" i="4"/>
  <c r="X32603" i="4"/>
  <c r="X32604" i="4"/>
  <c r="X32605" i="4"/>
  <c r="X32606" i="4"/>
  <c r="X32607" i="4"/>
  <c r="X32608" i="4"/>
  <c r="X32609" i="4"/>
  <c r="X32610" i="4"/>
  <c r="X32611" i="4"/>
  <c r="X32612" i="4"/>
  <c r="X32613" i="4"/>
  <c r="X32614" i="4"/>
  <c r="X32615" i="4"/>
  <c r="X32616" i="4"/>
  <c r="X32617" i="4"/>
  <c r="X32618" i="4"/>
  <c r="X32619" i="4"/>
  <c r="X32620" i="4"/>
  <c r="X32621" i="4"/>
  <c r="X32622" i="4"/>
  <c r="X32623" i="4"/>
  <c r="X32624" i="4"/>
  <c r="X32625" i="4"/>
  <c r="X32626" i="4"/>
  <c r="X32627" i="4"/>
  <c r="X32628" i="4"/>
  <c r="X32629" i="4"/>
  <c r="X32630" i="4"/>
  <c r="X32631" i="4"/>
  <c r="X32632" i="4"/>
  <c r="X32633" i="4"/>
  <c r="X32634" i="4"/>
  <c r="X32635" i="4"/>
  <c r="X32636" i="4"/>
  <c r="X32637" i="4"/>
  <c r="X32638" i="4"/>
  <c r="X32639" i="4"/>
  <c r="X32640" i="4"/>
  <c r="X32641" i="4"/>
  <c r="X32642" i="4"/>
  <c r="X32643" i="4"/>
  <c r="X32644" i="4"/>
  <c r="X32645" i="4"/>
  <c r="X32646" i="4"/>
  <c r="X32647" i="4"/>
  <c r="X32648" i="4"/>
  <c r="X32649" i="4"/>
  <c r="X32650" i="4"/>
  <c r="X32651" i="4"/>
  <c r="X32652" i="4"/>
  <c r="X32653" i="4"/>
  <c r="X32654" i="4"/>
  <c r="X32655" i="4"/>
  <c r="X32656" i="4"/>
  <c r="X32657" i="4"/>
  <c r="X32658" i="4"/>
  <c r="X32659" i="4"/>
  <c r="X32660" i="4"/>
  <c r="X32661" i="4"/>
  <c r="X32662" i="4"/>
  <c r="X32663" i="4"/>
  <c r="X32664" i="4"/>
  <c r="X32665" i="4"/>
  <c r="X32666" i="4"/>
  <c r="X32667" i="4"/>
  <c r="X32668" i="4"/>
  <c r="X32669" i="4"/>
  <c r="X32670" i="4"/>
  <c r="X32671" i="4"/>
  <c r="X32672" i="4"/>
  <c r="X32673" i="4"/>
  <c r="X32674" i="4"/>
  <c r="X32675" i="4"/>
  <c r="X32676" i="4"/>
  <c r="X32677" i="4"/>
  <c r="X32678" i="4"/>
  <c r="X32679" i="4"/>
  <c r="X32680" i="4"/>
  <c r="X32681" i="4"/>
  <c r="X32682" i="4"/>
  <c r="X32683" i="4"/>
  <c r="X32684" i="4"/>
  <c r="X32685" i="4"/>
  <c r="X32686" i="4"/>
  <c r="X32687" i="4"/>
  <c r="X32688" i="4"/>
  <c r="X32689" i="4"/>
  <c r="X32690" i="4"/>
  <c r="X32691" i="4"/>
  <c r="X32692" i="4"/>
  <c r="X32693" i="4"/>
  <c r="X32694" i="4"/>
  <c r="X32695" i="4"/>
  <c r="X32696" i="4"/>
  <c r="X32697" i="4"/>
  <c r="X32698" i="4"/>
  <c r="X32699" i="4"/>
  <c r="X32700" i="4"/>
  <c r="X32701" i="4"/>
  <c r="X32702" i="4"/>
  <c r="X32703" i="4"/>
  <c r="X32704" i="4"/>
  <c r="X32705" i="4"/>
  <c r="X32706" i="4"/>
  <c r="X32707" i="4"/>
  <c r="X32708" i="4"/>
  <c r="X32709" i="4"/>
  <c r="X32710" i="4"/>
  <c r="X32711" i="4"/>
  <c r="X32712" i="4"/>
  <c r="X32713" i="4"/>
  <c r="X32714" i="4"/>
  <c r="X32715" i="4"/>
  <c r="X32716" i="4"/>
  <c r="X32717" i="4"/>
  <c r="X32718" i="4"/>
  <c r="X32719" i="4"/>
  <c r="X32720" i="4"/>
  <c r="X32721" i="4"/>
  <c r="X32722" i="4"/>
  <c r="X32723" i="4"/>
  <c r="X32724" i="4"/>
  <c r="X32725" i="4"/>
  <c r="X32726" i="4"/>
  <c r="X32727" i="4"/>
  <c r="X32728" i="4"/>
  <c r="X32729" i="4"/>
  <c r="X32730" i="4"/>
  <c r="X32731" i="4"/>
  <c r="X32732" i="4"/>
  <c r="X32733" i="4"/>
  <c r="X32734" i="4"/>
  <c r="X32735" i="4"/>
  <c r="X32736" i="4"/>
  <c r="X32737" i="4"/>
  <c r="X32738" i="4"/>
  <c r="X32739" i="4"/>
  <c r="X32740" i="4"/>
  <c r="X32741" i="4"/>
  <c r="X32742" i="4"/>
  <c r="X32743" i="4"/>
  <c r="X32744" i="4"/>
  <c r="X32745" i="4"/>
  <c r="X32746" i="4"/>
  <c r="X32747" i="4"/>
  <c r="X32748" i="4"/>
  <c r="X32749" i="4"/>
  <c r="X32750" i="4"/>
  <c r="X32751" i="4"/>
  <c r="X32752" i="4"/>
  <c r="X32753" i="4"/>
  <c r="X32754" i="4"/>
  <c r="X32755" i="4"/>
  <c r="X32756" i="4"/>
  <c r="X32757" i="4"/>
  <c r="X32758" i="4"/>
  <c r="X32759" i="4"/>
  <c r="X32760" i="4"/>
  <c r="X32761" i="4"/>
  <c r="X32762" i="4"/>
  <c r="X32763" i="4"/>
  <c r="X32764" i="4"/>
  <c r="X32765" i="4"/>
  <c r="X32766" i="4"/>
  <c r="X32767" i="4"/>
  <c r="X32768" i="4"/>
  <c r="X32769" i="4"/>
  <c r="X32770" i="4"/>
  <c r="X32771" i="4"/>
  <c r="X32772" i="4"/>
  <c r="X32773" i="4"/>
  <c r="X32774" i="4"/>
  <c r="X32775" i="4"/>
  <c r="X32776" i="4"/>
  <c r="X32777" i="4"/>
  <c r="X32778" i="4"/>
  <c r="X32779" i="4"/>
  <c r="X32780" i="4"/>
  <c r="X32781" i="4"/>
  <c r="X32782" i="4"/>
  <c r="X32783" i="4"/>
  <c r="X32784" i="4"/>
  <c r="X32785" i="4"/>
  <c r="X32786" i="4"/>
  <c r="X32787" i="4"/>
  <c r="X32788" i="4"/>
  <c r="X32789" i="4"/>
  <c r="X32790" i="4"/>
  <c r="X32791" i="4"/>
  <c r="X32792" i="4"/>
  <c r="X32793" i="4"/>
  <c r="X32794" i="4"/>
  <c r="X32795" i="4"/>
  <c r="X32796" i="4"/>
  <c r="X32797" i="4"/>
  <c r="X32798" i="4"/>
  <c r="X32799" i="4"/>
  <c r="X32800" i="4"/>
  <c r="X32801" i="4"/>
  <c r="X32802" i="4"/>
  <c r="X32803" i="4"/>
  <c r="X32804" i="4"/>
  <c r="X32805" i="4"/>
  <c r="X32806" i="4"/>
  <c r="X32807" i="4"/>
  <c r="X32808" i="4"/>
  <c r="X32809" i="4"/>
  <c r="X32810" i="4"/>
  <c r="X32811" i="4"/>
  <c r="X32812" i="4"/>
  <c r="X32813" i="4"/>
  <c r="X32814" i="4"/>
  <c r="X32815" i="4"/>
  <c r="X32816" i="4"/>
  <c r="X32817" i="4"/>
  <c r="X32818" i="4"/>
  <c r="X32819" i="4"/>
  <c r="X32820" i="4"/>
  <c r="X32821" i="4"/>
  <c r="X32822" i="4"/>
  <c r="X32823" i="4"/>
  <c r="X32824" i="4"/>
  <c r="X32825" i="4"/>
  <c r="X32826" i="4"/>
  <c r="X32827" i="4"/>
  <c r="X32828" i="4"/>
  <c r="X32829" i="4"/>
  <c r="X32830" i="4"/>
  <c r="X32831" i="4"/>
  <c r="X32832" i="4"/>
  <c r="X32833" i="4"/>
  <c r="X32834" i="4"/>
  <c r="X32835" i="4"/>
  <c r="X32836" i="4"/>
  <c r="X32837" i="4"/>
  <c r="X32838" i="4"/>
  <c r="X32839" i="4"/>
  <c r="X32840" i="4"/>
  <c r="X32841" i="4"/>
  <c r="X32842" i="4"/>
  <c r="X32843" i="4"/>
  <c r="X32844" i="4"/>
  <c r="X32845" i="4"/>
  <c r="X32846" i="4"/>
  <c r="X32847" i="4"/>
  <c r="X32848" i="4"/>
  <c r="X32849" i="4"/>
  <c r="X32850" i="4"/>
  <c r="X32851" i="4"/>
  <c r="X32852" i="4"/>
  <c r="X32853" i="4"/>
  <c r="X32854" i="4"/>
  <c r="X32855" i="4"/>
  <c r="X32856" i="4"/>
  <c r="X32857" i="4"/>
  <c r="X32858" i="4"/>
  <c r="X32859" i="4"/>
  <c r="X32860" i="4"/>
  <c r="X32861" i="4"/>
  <c r="X32862" i="4"/>
  <c r="X32863" i="4"/>
  <c r="X32864" i="4"/>
  <c r="X32865" i="4"/>
  <c r="X32866" i="4"/>
  <c r="X32867" i="4"/>
  <c r="X32868" i="4"/>
  <c r="X32869" i="4"/>
  <c r="X32870" i="4"/>
  <c r="X32871" i="4"/>
  <c r="X32872" i="4"/>
  <c r="X32873" i="4"/>
  <c r="X32874" i="4"/>
  <c r="X32875" i="4"/>
  <c r="X32876" i="4"/>
  <c r="X32877" i="4"/>
  <c r="X32878" i="4"/>
  <c r="X32879" i="4"/>
  <c r="X32880" i="4"/>
  <c r="X32881" i="4"/>
  <c r="X32882" i="4"/>
  <c r="X32883" i="4"/>
  <c r="X32884" i="4"/>
  <c r="X32885" i="4"/>
  <c r="X32886" i="4"/>
  <c r="X32887" i="4"/>
  <c r="X32888" i="4"/>
  <c r="X32889" i="4"/>
  <c r="X32890" i="4"/>
  <c r="X32891" i="4"/>
  <c r="X32892" i="4"/>
  <c r="X32893" i="4"/>
  <c r="X32894" i="4"/>
  <c r="X32895" i="4"/>
  <c r="X32896" i="4"/>
  <c r="X32897" i="4"/>
  <c r="X32898" i="4"/>
  <c r="X32899" i="4"/>
  <c r="X32900" i="4"/>
  <c r="X32901" i="4"/>
  <c r="X32902" i="4"/>
  <c r="X32903" i="4"/>
  <c r="X32904" i="4"/>
  <c r="X32905" i="4"/>
  <c r="X32906" i="4"/>
  <c r="X32907" i="4"/>
  <c r="X32908" i="4"/>
  <c r="X32909" i="4"/>
  <c r="X32910" i="4"/>
  <c r="X32911" i="4"/>
  <c r="X32912" i="4"/>
  <c r="X32913" i="4"/>
  <c r="X32914" i="4"/>
  <c r="X32915" i="4"/>
  <c r="X32916" i="4"/>
  <c r="X32917" i="4"/>
  <c r="X32918" i="4"/>
  <c r="X32919" i="4"/>
  <c r="X32920" i="4"/>
  <c r="X32921" i="4"/>
  <c r="X32922" i="4"/>
  <c r="X32923" i="4"/>
  <c r="X32924" i="4"/>
  <c r="X32925" i="4"/>
  <c r="X32926" i="4"/>
  <c r="X32927" i="4"/>
  <c r="X32928" i="4"/>
  <c r="X32929" i="4"/>
  <c r="X32930" i="4"/>
  <c r="X32931" i="4"/>
  <c r="X32932" i="4"/>
  <c r="X32933" i="4"/>
  <c r="X32934" i="4"/>
  <c r="X32935" i="4"/>
  <c r="X32936" i="4"/>
  <c r="X32937" i="4"/>
  <c r="X32938" i="4"/>
  <c r="X32939" i="4"/>
  <c r="X32940" i="4"/>
  <c r="X32941" i="4"/>
  <c r="X32942" i="4"/>
  <c r="X32943" i="4"/>
  <c r="X32944" i="4"/>
  <c r="X32945" i="4"/>
  <c r="X32946" i="4"/>
  <c r="X32947" i="4"/>
  <c r="X32948" i="4"/>
  <c r="X32949" i="4"/>
  <c r="X32950" i="4"/>
  <c r="X32951" i="4"/>
  <c r="X32952" i="4"/>
  <c r="X32953" i="4"/>
  <c r="X32954" i="4"/>
  <c r="X32955" i="4"/>
  <c r="X32956" i="4"/>
  <c r="X32957" i="4"/>
  <c r="X32958" i="4"/>
  <c r="X32959" i="4"/>
  <c r="X32960" i="4"/>
  <c r="X32961" i="4"/>
  <c r="X32962" i="4"/>
  <c r="X32963" i="4"/>
  <c r="X32964" i="4"/>
  <c r="X32965" i="4"/>
  <c r="X32966" i="4"/>
  <c r="X32967" i="4"/>
  <c r="X32968" i="4"/>
  <c r="X32969" i="4"/>
  <c r="X32970" i="4"/>
  <c r="X32971" i="4"/>
  <c r="X32972" i="4"/>
  <c r="X32973" i="4"/>
  <c r="X32974" i="4"/>
  <c r="X32975" i="4"/>
  <c r="X32976" i="4"/>
  <c r="X32977" i="4"/>
  <c r="X32978" i="4"/>
  <c r="X32979" i="4"/>
  <c r="X32980" i="4"/>
  <c r="X32981" i="4"/>
  <c r="X32982" i="4"/>
  <c r="X32983" i="4"/>
  <c r="X32984" i="4"/>
  <c r="X32985" i="4"/>
  <c r="X32986" i="4"/>
  <c r="X32987" i="4"/>
  <c r="X32988" i="4"/>
  <c r="X32989" i="4"/>
  <c r="X32990" i="4"/>
  <c r="X32991" i="4"/>
  <c r="X32992" i="4"/>
  <c r="X32993" i="4"/>
  <c r="X32994" i="4"/>
  <c r="X32995" i="4"/>
  <c r="X32996" i="4"/>
  <c r="X32997" i="4"/>
  <c r="X32998" i="4"/>
  <c r="X32999" i="4"/>
  <c r="X33000" i="4"/>
  <c r="X33001" i="4"/>
  <c r="X33002" i="4"/>
  <c r="X33003" i="4"/>
  <c r="X33004" i="4"/>
  <c r="X33005" i="4"/>
  <c r="X33006" i="4"/>
  <c r="X33007" i="4"/>
  <c r="X33008" i="4"/>
  <c r="X33009" i="4"/>
  <c r="X33010" i="4"/>
  <c r="X33011" i="4"/>
  <c r="X33012" i="4"/>
  <c r="X33013" i="4"/>
  <c r="X33014" i="4"/>
  <c r="X33015" i="4"/>
  <c r="X33016" i="4"/>
  <c r="X33017" i="4"/>
  <c r="X33018" i="4"/>
  <c r="X33019" i="4"/>
  <c r="X33020" i="4"/>
  <c r="X33021" i="4"/>
  <c r="X33022" i="4"/>
  <c r="X33023" i="4"/>
  <c r="X33024" i="4"/>
  <c r="X33025" i="4"/>
  <c r="X33026" i="4"/>
  <c r="X33027" i="4"/>
  <c r="X33028" i="4"/>
  <c r="X33029" i="4"/>
  <c r="X33030" i="4"/>
  <c r="X33031" i="4"/>
  <c r="X33032" i="4"/>
  <c r="X33033" i="4"/>
  <c r="X33034" i="4"/>
  <c r="X33035" i="4"/>
  <c r="X33036" i="4"/>
  <c r="X33037" i="4"/>
  <c r="X33038" i="4"/>
  <c r="X33039" i="4"/>
  <c r="X33040" i="4"/>
  <c r="X33041" i="4"/>
  <c r="X33042" i="4"/>
  <c r="X33043" i="4"/>
  <c r="X33044" i="4"/>
  <c r="X33045" i="4"/>
  <c r="X33046" i="4"/>
  <c r="X33047" i="4"/>
  <c r="X33048" i="4"/>
  <c r="X33049" i="4"/>
  <c r="X33050" i="4"/>
  <c r="X33051" i="4"/>
  <c r="X33052" i="4"/>
  <c r="X33053" i="4"/>
  <c r="X33054" i="4"/>
  <c r="X33055" i="4"/>
  <c r="X33056" i="4"/>
  <c r="X33057" i="4"/>
  <c r="X33058" i="4"/>
  <c r="X33059" i="4"/>
  <c r="X33060" i="4"/>
  <c r="X33061" i="4"/>
  <c r="X33062" i="4"/>
  <c r="X33063" i="4"/>
  <c r="X33064" i="4"/>
  <c r="X33065" i="4"/>
  <c r="X33066" i="4"/>
  <c r="X33067" i="4"/>
  <c r="X33068" i="4"/>
  <c r="X33069" i="4"/>
  <c r="X33070" i="4"/>
  <c r="X33071" i="4"/>
  <c r="X33072" i="4"/>
  <c r="X33073" i="4"/>
  <c r="X33074" i="4"/>
  <c r="X33075" i="4"/>
  <c r="X33076" i="4"/>
  <c r="X33077" i="4"/>
  <c r="X33078" i="4"/>
  <c r="X33079" i="4"/>
  <c r="X33080" i="4"/>
  <c r="X33081" i="4"/>
  <c r="X33082" i="4"/>
  <c r="X33083" i="4"/>
  <c r="X33084" i="4"/>
  <c r="X33085" i="4"/>
  <c r="X33086" i="4"/>
  <c r="X33087" i="4"/>
  <c r="X33088" i="4"/>
  <c r="X33089" i="4"/>
  <c r="X33090" i="4"/>
  <c r="X33091" i="4"/>
  <c r="X33092" i="4"/>
  <c r="X33093" i="4"/>
  <c r="X33094" i="4"/>
  <c r="X33095" i="4"/>
  <c r="X33096" i="4"/>
  <c r="X33097" i="4"/>
  <c r="X33098" i="4"/>
  <c r="X33099" i="4"/>
  <c r="X33100" i="4"/>
  <c r="X33101" i="4"/>
  <c r="X33102" i="4"/>
  <c r="X33103" i="4"/>
  <c r="X33104" i="4"/>
  <c r="X33105" i="4"/>
  <c r="X33106" i="4"/>
  <c r="X33107" i="4"/>
  <c r="X33108" i="4"/>
  <c r="X33109" i="4"/>
  <c r="X33110" i="4"/>
  <c r="X33111" i="4"/>
  <c r="X33112" i="4"/>
  <c r="X33113" i="4"/>
  <c r="X33114" i="4"/>
  <c r="X33115" i="4"/>
  <c r="X33116" i="4"/>
  <c r="X33117" i="4"/>
  <c r="X33118" i="4"/>
  <c r="X33119" i="4"/>
  <c r="X33120" i="4"/>
  <c r="X33121" i="4"/>
  <c r="X33122" i="4"/>
  <c r="X33123" i="4"/>
  <c r="X33124" i="4"/>
  <c r="X33125" i="4"/>
  <c r="X33126" i="4"/>
  <c r="X33127" i="4"/>
  <c r="X33128" i="4"/>
  <c r="X33129" i="4"/>
  <c r="X33130" i="4"/>
  <c r="X33131" i="4"/>
  <c r="X33132" i="4"/>
  <c r="X33133" i="4"/>
  <c r="X33134" i="4"/>
  <c r="X33135" i="4"/>
  <c r="X33136" i="4"/>
  <c r="X33137" i="4"/>
  <c r="X33138" i="4"/>
  <c r="X33139" i="4"/>
  <c r="X33140" i="4"/>
  <c r="X33141" i="4"/>
  <c r="X33142" i="4"/>
  <c r="X33143" i="4"/>
  <c r="X33144" i="4"/>
  <c r="X33145" i="4"/>
  <c r="X33146" i="4"/>
  <c r="X33147" i="4"/>
  <c r="X33148" i="4"/>
  <c r="X33149" i="4"/>
  <c r="X33150" i="4"/>
  <c r="X33151" i="4"/>
  <c r="X33152" i="4"/>
  <c r="X33153" i="4"/>
  <c r="X33154" i="4"/>
  <c r="X33155" i="4"/>
  <c r="X33156" i="4"/>
  <c r="X33157" i="4"/>
  <c r="X33158" i="4"/>
  <c r="X33159" i="4"/>
  <c r="X33160" i="4"/>
  <c r="X33161" i="4"/>
  <c r="X33162" i="4"/>
  <c r="X33163" i="4"/>
  <c r="X33164" i="4"/>
  <c r="X33165" i="4"/>
  <c r="X33166" i="4"/>
  <c r="X33167" i="4"/>
  <c r="X33168" i="4"/>
  <c r="X33169" i="4"/>
  <c r="X33170" i="4"/>
  <c r="X33171" i="4"/>
  <c r="X33172" i="4"/>
  <c r="X33173" i="4"/>
  <c r="X33174" i="4"/>
  <c r="X33175" i="4"/>
  <c r="X33176" i="4"/>
  <c r="X33177" i="4"/>
  <c r="X33178" i="4"/>
  <c r="X33179" i="4"/>
  <c r="X33180" i="4"/>
  <c r="X33181" i="4"/>
  <c r="X33182" i="4"/>
  <c r="X33183" i="4"/>
  <c r="X33184" i="4"/>
  <c r="X33185" i="4"/>
  <c r="X33186" i="4"/>
  <c r="X33187" i="4"/>
  <c r="X33188" i="4"/>
  <c r="X33189" i="4"/>
  <c r="X33190" i="4"/>
  <c r="X33191" i="4"/>
  <c r="X33192" i="4"/>
  <c r="X33193" i="4"/>
  <c r="X33194" i="4"/>
  <c r="X33195" i="4"/>
  <c r="X33196" i="4"/>
  <c r="X33197" i="4"/>
  <c r="X33198" i="4"/>
  <c r="X33199" i="4"/>
  <c r="X33200" i="4"/>
  <c r="X33201" i="4"/>
  <c r="X33202" i="4"/>
  <c r="X33203" i="4"/>
  <c r="X33204" i="4"/>
  <c r="X33205" i="4"/>
  <c r="X33206" i="4"/>
  <c r="X33207" i="4"/>
  <c r="X33208" i="4"/>
  <c r="X33209" i="4"/>
  <c r="X33210" i="4"/>
  <c r="X33211" i="4"/>
  <c r="X33212" i="4"/>
  <c r="X33213" i="4"/>
  <c r="X33214" i="4"/>
  <c r="X33215" i="4"/>
  <c r="X33216" i="4"/>
  <c r="X33217" i="4"/>
  <c r="X33218" i="4"/>
  <c r="X33219" i="4"/>
  <c r="X33220" i="4"/>
  <c r="X33221" i="4"/>
  <c r="X33222" i="4"/>
  <c r="X33223" i="4"/>
  <c r="X33224" i="4"/>
  <c r="X33225" i="4"/>
  <c r="X33226" i="4"/>
  <c r="X33227" i="4"/>
  <c r="X33228" i="4"/>
  <c r="X33229" i="4"/>
  <c r="X33230" i="4"/>
  <c r="X33231" i="4"/>
  <c r="X33232" i="4"/>
  <c r="X33233" i="4"/>
  <c r="X33234" i="4"/>
  <c r="X33235" i="4"/>
  <c r="X33236" i="4"/>
  <c r="X33237" i="4"/>
  <c r="X33238" i="4"/>
  <c r="X33239" i="4"/>
  <c r="X33240" i="4"/>
  <c r="X33241" i="4"/>
  <c r="X33242" i="4"/>
  <c r="X33243" i="4"/>
  <c r="X33244" i="4"/>
  <c r="X33245" i="4"/>
  <c r="X33246" i="4"/>
  <c r="X33247" i="4"/>
  <c r="X33248" i="4"/>
  <c r="X33249" i="4"/>
  <c r="X33250" i="4"/>
  <c r="X33251" i="4"/>
  <c r="X33252" i="4"/>
  <c r="X33253" i="4"/>
  <c r="X33254" i="4"/>
  <c r="X33255" i="4"/>
  <c r="X33256" i="4"/>
  <c r="X33257" i="4"/>
  <c r="X33258" i="4"/>
  <c r="X33259" i="4"/>
  <c r="X33260" i="4"/>
  <c r="X33261" i="4"/>
  <c r="X33262" i="4"/>
  <c r="X33263" i="4"/>
  <c r="X33264" i="4"/>
  <c r="X33265" i="4"/>
  <c r="X33266" i="4"/>
  <c r="X33267" i="4"/>
  <c r="X33268" i="4"/>
  <c r="X33269" i="4"/>
  <c r="X33270" i="4"/>
  <c r="X33271" i="4"/>
  <c r="X33272" i="4"/>
  <c r="X33273" i="4"/>
  <c r="X33274" i="4"/>
  <c r="X33275" i="4"/>
  <c r="X33276" i="4"/>
  <c r="X33277" i="4"/>
  <c r="X33278" i="4"/>
  <c r="X33279" i="4"/>
  <c r="X33280" i="4"/>
  <c r="X33281" i="4"/>
  <c r="X33282" i="4"/>
  <c r="X33283" i="4"/>
  <c r="X33284" i="4"/>
  <c r="X33285" i="4"/>
  <c r="X33286" i="4"/>
  <c r="X33287" i="4"/>
  <c r="X33288" i="4"/>
  <c r="X33289" i="4"/>
  <c r="X33290" i="4"/>
  <c r="X33291" i="4"/>
  <c r="X33292" i="4"/>
  <c r="X33293" i="4"/>
  <c r="X33294" i="4"/>
  <c r="X33295" i="4"/>
  <c r="X33296" i="4"/>
  <c r="X33297" i="4"/>
  <c r="X33298" i="4"/>
  <c r="X33299" i="4"/>
  <c r="X33300" i="4"/>
  <c r="X33301" i="4"/>
  <c r="X33302" i="4"/>
  <c r="X33303" i="4"/>
  <c r="X33304" i="4"/>
  <c r="X33305" i="4"/>
  <c r="X33306" i="4"/>
  <c r="X33307" i="4"/>
  <c r="X33308" i="4"/>
  <c r="X33309" i="4"/>
  <c r="X33310" i="4"/>
  <c r="X33311" i="4"/>
  <c r="X33312" i="4"/>
  <c r="X33313" i="4"/>
  <c r="X33314" i="4"/>
  <c r="X33315" i="4"/>
  <c r="X33316" i="4"/>
  <c r="X33317" i="4"/>
  <c r="X33318" i="4"/>
  <c r="X33319" i="4"/>
  <c r="X33320" i="4"/>
  <c r="X33321" i="4"/>
  <c r="X33322" i="4"/>
  <c r="X33323" i="4"/>
  <c r="X33324" i="4"/>
  <c r="X33325" i="4"/>
  <c r="X33326" i="4"/>
  <c r="X33327" i="4"/>
  <c r="X33328" i="4"/>
  <c r="X33329" i="4"/>
  <c r="X33330" i="4"/>
  <c r="X33331" i="4"/>
  <c r="X33332" i="4"/>
  <c r="X33333" i="4"/>
  <c r="X33334" i="4"/>
  <c r="X33335" i="4"/>
  <c r="X33336" i="4"/>
  <c r="X33337" i="4"/>
  <c r="X33338" i="4"/>
  <c r="X33339" i="4"/>
  <c r="X33340" i="4"/>
  <c r="X33341" i="4"/>
  <c r="X33342" i="4"/>
  <c r="X33343" i="4"/>
  <c r="X33344" i="4"/>
  <c r="X33345" i="4"/>
  <c r="X33346" i="4"/>
  <c r="X33347" i="4"/>
  <c r="X33348" i="4"/>
  <c r="X33349" i="4"/>
  <c r="X33350" i="4"/>
  <c r="X33351" i="4"/>
  <c r="X33352" i="4"/>
  <c r="X33353" i="4"/>
  <c r="X33354" i="4"/>
  <c r="X33355" i="4"/>
  <c r="X33356" i="4"/>
  <c r="X33357" i="4"/>
  <c r="X33358" i="4"/>
  <c r="X33359" i="4"/>
  <c r="X33360" i="4"/>
  <c r="X33361" i="4"/>
  <c r="X33362" i="4"/>
  <c r="X33363" i="4"/>
  <c r="X33364" i="4"/>
  <c r="X33365" i="4"/>
  <c r="X33366" i="4"/>
  <c r="X33367" i="4"/>
  <c r="X33368" i="4"/>
  <c r="X33369" i="4"/>
  <c r="X33370" i="4"/>
  <c r="X33371" i="4"/>
  <c r="X33372" i="4"/>
  <c r="X33373" i="4"/>
  <c r="X33374" i="4"/>
  <c r="X33375" i="4"/>
  <c r="X33376" i="4"/>
  <c r="X33377" i="4"/>
  <c r="X33378" i="4"/>
  <c r="X33379" i="4"/>
  <c r="X33380" i="4"/>
  <c r="X33381" i="4"/>
  <c r="X33382" i="4"/>
  <c r="X33383" i="4"/>
  <c r="X33384" i="4"/>
  <c r="X33385" i="4"/>
  <c r="X33386" i="4"/>
  <c r="X33387" i="4"/>
  <c r="X33388" i="4"/>
  <c r="X33389" i="4"/>
  <c r="X33390" i="4"/>
  <c r="X33391" i="4"/>
  <c r="X33392" i="4"/>
  <c r="X33393" i="4"/>
  <c r="X33394" i="4"/>
  <c r="X33395" i="4"/>
  <c r="X33396" i="4"/>
  <c r="X33397" i="4"/>
  <c r="X33398" i="4"/>
  <c r="X33399" i="4"/>
  <c r="X33400" i="4"/>
  <c r="X33401" i="4"/>
  <c r="X33402" i="4"/>
  <c r="X33403" i="4"/>
  <c r="X33404" i="4"/>
  <c r="X33405" i="4"/>
  <c r="X33406" i="4"/>
  <c r="X33407" i="4"/>
  <c r="X33408" i="4"/>
  <c r="X33409" i="4"/>
  <c r="X33410" i="4"/>
  <c r="X33411" i="4"/>
  <c r="X33412" i="4"/>
  <c r="X33413" i="4"/>
  <c r="X33414" i="4"/>
  <c r="X33415" i="4"/>
  <c r="X33416" i="4"/>
  <c r="X33417" i="4"/>
  <c r="X33418" i="4"/>
  <c r="X33419" i="4"/>
  <c r="X33420" i="4"/>
  <c r="X33421" i="4"/>
  <c r="X33422" i="4"/>
  <c r="X33423" i="4"/>
  <c r="X33424" i="4"/>
  <c r="X33425" i="4"/>
  <c r="X33426" i="4"/>
  <c r="X33427" i="4"/>
  <c r="X33428" i="4"/>
  <c r="X33429" i="4"/>
  <c r="X33430" i="4"/>
  <c r="X33431" i="4"/>
  <c r="X33432" i="4"/>
  <c r="X33433" i="4"/>
  <c r="X33434" i="4"/>
  <c r="X33435" i="4"/>
  <c r="X33436" i="4"/>
  <c r="X33437" i="4"/>
  <c r="X33438" i="4"/>
  <c r="X33439" i="4"/>
  <c r="X33440" i="4"/>
  <c r="X33441" i="4"/>
  <c r="X33442" i="4"/>
  <c r="X33443" i="4"/>
  <c r="X33444" i="4"/>
  <c r="X33445" i="4"/>
  <c r="X33446" i="4"/>
  <c r="X33447" i="4"/>
  <c r="X33448" i="4"/>
  <c r="X33449" i="4"/>
  <c r="X33450" i="4"/>
  <c r="X33451" i="4"/>
  <c r="X33452" i="4"/>
  <c r="X33453" i="4"/>
  <c r="X33454" i="4"/>
  <c r="X33455" i="4"/>
  <c r="X33456" i="4"/>
  <c r="X33457" i="4"/>
  <c r="X33458" i="4"/>
  <c r="X33459" i="4"/>
  <c r="X33460" i="4"/>
  <c r="X33461" i="4"/>
  <c r="X33462" i="4"/>
  <c r="X33463" i="4"/>
  <c r="X33464" i="4"/>
  <c r="X33465" i="4"/>
  <c r="X33466" i="4"/>
  <c r="X33467" i="4"/>
  <c r="X33468" i="4"/>
  <c r="X33469" i="4"/>
  <c r="X33470" i="4"/>
  <c r="X33471" i="4"/>
  <c r="X33472" i="4"/>
  <c r="X33473" i="4"/>
  <c r="X33474" i="4"/>
  <c r="X33475" i="4"/>
  <c r="X33476" i="4"/>
  <c r="X33477" i="4"/>
  <c r="X33478" i="4"/>
  <c r="X33479" i="4"/>
  <c r="X33480" i="4"/>
  <c r="X33481" i="4"/>
  <c r="X33482" i="4"/>
  <c r="X33483" i="4"/>
  <c r="X33484" i="4"/>
  <c r="X33485" i="4"/>
  <c r="X33486" i="4"/>
  <c r="X33487" i="4"/>
  <c r="X33488" i="4"/>
  <c r="X33489" i="4"/>
  <c r="X33490" i="4"/>
  <c r="X33491" i="4"/>
  <c r="X33492" i="4"/>
  <c r="X33493" i="4"/>
  <c r="X33494" i="4"/>
  <c r="X33495" i="4"/>
  <c r="X33496" i="4"/>
  <c r="X33497" i="4"/>
  <c r="X33498" i="4"/>
  <c r="X33499" i="4"/>
  <c r="X33500" i="4"/>
  <c r="X33501" i="4"/>
  <c r="X33502" i="4"/>
  <c r="X33503" i="4"/>
  <c r="X33504" i="4"/>
  <c r="X33505" i="4"/>
  <c r="X33506" i="4"/>
  <c r="X33507" i="4"/>
  <c r="X33508" i="4"/>
  <c r="X33509" i="4"/>
  <c r="X33510" i="4"/>
  <c r="X33511" i="4"/>
  <c r="X33512" i="4"/>
  <c r="X33513" i="4"/>
  <c r="X33514" i="4"/>
  <c r="X33515" i="4"/>
  <c r="X33516" i="4"/>
  <c r="X33517" i="4"/>
  <c r="X33518" i="4"/>
  <c r="X33519" i="4"/>
  <c r="X33520" i="4"/>
  <c r="X33521" i="4"/>
  <c r="X33522" i="4"/>
  <c r="X33523" i="4"/>
  <c r="X33524" i="4"/>
  <c r="X33525" i="4"/>
  <c r="X33526" i="4"/>
  <c r="X33527" i="4"/>
  <c r="X33528" i="4"/>
  <c r="X33529" i="4"/>
  <c r="X33530" i="4"/>
  <c r="X33531" i="4"/>
  <c r="X33532" i="4"/>
  <c r="X33533" i="4"/>
  <c r="X33534" i="4"/>
  <c r="X33535" i="4"/>
  <c r="X33536" i="4"/>
  <c r="X33537" i="4"/>
  <c r="X33538" i="4"/>
  <c r="X33539" i="4"/>
  <c r="X33540" i="4"/>
  <c r="X33541" i="4"/>
  <c r="X33542" i="4"/>
  <c r="X33543" i="4"/>
  <c r="X33544" i="4"/>
  <c r="X33545" i="4"/>
  <c r="X33546" i="4"/>
  <c r="X33547" i="4"/>
  <c r="X33548" i="4"/>
  <c r="X33549" i="4"/>
  <c r="X33550" i="4"/>
  <c r="X33551" i="4"/>
  <c r="X33552" i="4"/>
  <c r="X33553" i="4"/>
  <c r="X33554" i="4"/>
  <c r="X33555" i="4"/>
  <c r="X33556" i="4"/>
  <c r="X33557" i="4"/>
  <c r="X33558" i="4"/>
  <c r="X33559" i="4"/>
  <c r="X33560" i="4"/>
  <c r="X33561" i="4"/>
  <c r="X33562" i="4"/>
  <c r="X33563" i="4"/>
  <c r="X33564" i="4"/>
  <c r="X33565" i="4"/>
  <c r="X33566" i="4"/>
  <c r="X33567" i="4"/>
  <c r="X33568" i="4"/>
  <c r="X33569" i="4"/>
  <c r="X33570" i="4"/>
  <c r="X33571" i="4"/>
  <c r="X33572" i="4"/>
  <c r="X33573" i="4"/>
  <c r="X33574" i="4"/>
  <c r="X33575" i="4"/>
  <c r="X33576" i="4"/>
  <c r="X33577" i="4"/>
  <c r="X33578" i="4"/>
  <c r="X33579" i="4"/>
  <c r="X33580" i="4"/>
  <c r="X33581" i="4"/>
  <c r="X33582" i="4"/>
  <c r="X33583" i="4"/>
  <c r="X33584" i="4"/>
  <c r="X33585" i="4"/>
  <c r="X33586" i="4"/>
  <c r="X33587" i="4"/>
  <c r="X33588" i="4"/>
  <c r="X33589" i="4"/>
  <c r="X33590" i="4"/>
  <c r="X33591" i="4"/>
  <c r="X33592" i="4"/>
  <c r="X33593" i="4"/>
  <c r="X33594" i="4"/>
  <c r="X33595" i="4"/>
  <c r="X33596" i="4"/>
  <c r="X33597" i="4"/>
  <c r="X33598" i="4"/>
  <c r="X33599" i="4"/>
  <c r="X33600" i="4"/>
  <c r="X33601" i="4"/>
  <c r="X33602" i="4"/>
  <c r="X33603" i="4"/>
  <c r="X33604" i="4"/>
  <c r="X33605" i="4"/>
  <c r="X33606" i="4"/>
  <c r="X33607" i="4"/>
  <c r="X33608" i="4"/>
  <c r="X33609" i="4"/>
  <c r="X33610" i="4"/>
  <c r="X33611" i="4"/>
  <c r="X33612" i="4"/>
  <c r="X33613" i="4"/>
  <c r="X33614" i="4"/>
  <c r="X33615" i="4"/>
  <c r="X33616" i="4"/>
  <c r="X33617" i="4"/>
  <c r="X33618" i="4"/>
  <c r="X33619" i="4"/>
  <c r="X33620" i="4"/>
  <c r="X33621" i="4"/>
  <c r="X33622" i="4"/>
  <c r="X33623" i="4"/>
  <c r="X33624" i="4"/>
  <c r="X33625" i="4"/>
  <c r="X33626" i="4"/>
  <c r="X33627" i="4"/>
  <c r="X33628" i="4"/>
  <c r="X33629" i="4"/>
  <c r="X33630" i="4"/>
  <c r="X33631" i="4"/>
  <c r="X33632" i="4"/>
  <c r="X33633" i="4"/>
  <c r="X33634" i="4"/>
  <c r="X33635" i="4"/>
  <c r="X33636" i="4"/>
  <c r="X33637" i="4"/>
  <c r="X33638" i="4"/>
  <c r="X33639" i="4"/>
  <c r="X33640" i="4"/>
  <c r="X33641" i="4"/>
  <c r="X33642" i="4"/>
  <c r="X33643" i="4"/>
  <c r="X33644" i="4"/>
  <c r="X33645" i="4"/>
  <c r="X33646" i="4"/>
  <c r="X33647" i="4"/>
  <c r="X33648" i="4"/>
  <c r="X33649" i="4"/>
  <c r="X33650" i="4"/>
  <c r="X33651" i="4"/>
  <c r="X33652" i="4"/>
  <c r="X33653" i="4"/>
  <c r="X33654" i="4"/>
  <c r="X33655" i="4"/>
  <c r="X33656" i="4"/>
  <c r="X33657" i="4"/>
  <c r="X33658" i="4"/>
  <c r="X33659" i="4"/>
  <c r="X33660" i="4"/>
  <c r="X33661" i="4"/>
  <c r="X33662" i="4"/>
  <c r="X33663" i="4"/>
  <c r="X33664" i="4"/>
  <c r="X33665" i="4"/>
  <c r="X33666" i="4"/>
  <c r="X33667" i="4"/>
  <c r="X33668" i="4"/>
  <c r="X33669" i="4"/>
  <c r="X33670" i="4"/>
  <c r="X33671" i="4"/>
  <c r="X33672" i="4"/>
  <c r="X33673" i="4"/>
  <c r="X33674" i="4"/>
  <c r="X33675" i="4"/>
  <c r="X33676" i="4"/>
  <c r="X33677" i="4"/>
  <c r="X33678" i="4"/>
  <c r="X33679" i="4"/>
  <c r="X33680" i="4"/>
  <c r="X33681" i="4"/>
  <c r="X33682" i="4"/>
  <c r="X33683" i="4"/>
  <c r="X33684" i="4"/>
  <c r="X33685" i="4"/>
  <c r="X33686" i="4"/>
  <c r="X33687" i="4"/>
  <c r="X33688" i="4"/>
  <c r="X33689" i="4"/>
  <c r="X33690" i="4"/>
  <c r="X33691" i="4"/>
  <c r="X33692" i="4"/>
  <c r="X33693" i="4"/>
  <c r="X33694" i="4"/>
  <c r="X33695" i="4"/>
  <c r="X33696" i="4"/>
  <c r="X33697" i="4"/>
  <c r="X33698" i="4"/>
  <c r="X33699" i="4"/>
  <c r="X33700" i="4"/>
  <c r="X33701" i="4"/>
  <c r="X33702" i="4"/>
  <c r="X33703" i="4"/>
  <c r="X33704" i="4"/>
  <c r="X33705" i="4"/>
  <c r="X33706" i="4"/>
  <c r="X33707" i="4"/>
  <c r="X33708" i="4"/>
  <c r="X33709" i="4"/>
  <c r="X33710" i="4"/>
  <c r="X33711" i="4"/>
  <c r="X33712" i="4"/>
  <c r="X33713" i="4"/>
  <c r="X33714" i="4"/>
  <c r="X33715" i="4"/>
  <c r="X33716" i="4"/>
  <c r="X33717" i="4"/>
  <c r="X33718" i="4"/>
  <c r="X33719" i="4"/>
  <c r="X33720" i="4"/>
  <c r="X33721" i="4"/>
  <c r="X33722" i="4"/>
  <c r="X33723" i="4"/>
  <c r="X33724" i="4"/>
  <c r="X33725" i="4"/>
  <c r="X33726" i="4"/>
  <c r="X33727" i="4"/>
  <c r="X33728" i="4"/>
  <c r="X33729" i="4"/>
  <c r="X33730" i="4"/>
  <c r="X33731" i="4"/>
  <c r="X33732" i="4"/>
  <c r="X33733" i="4"/>
  <c r="X33734" i="4"/>
  <c r="X33735" i="4"/>
  <c r="X33736" i="4"/>
  <c r="X33737" i="4"/>
  <c r="X33738" i="4"/>
  <c r="X33739" i="4"/>
  <c r="X33740" i="4"/>
  <c r="X33741" i="4"/>
  <c r="X33742" i="4"/>
  <c r="X33743" i="4"/>
  <c r="X33744" i="4"/>
  <c r="X33745" i="4"/>
  <c r="X33746" i="4"/>
  <c r="X33747" i="4"/>
  <c r="X33748" i="4"/>
  <c r="X33749" i="4"/>
  <c r="X33750" i="4"/>
  <c r="X33751" i="4"/>
  <c r="X33752" i="4"/>
  <c r="X33753" i="4"/>
  <c r="X33754" i="4"/>
  <c r="X33755" i="4"/>
  <c r="X33756" i="4"/>
  <c r="X33757" i="4"/>
  <c r="X33758" i="4"/>
  <c r="X33759" i="4"/>
  <c r="X33760" i="4"/>
  <c r="X33761" i="4"/>
  <c r="X33762" i="4"/>
  <c r="X33763" i="4"/>
  <c r="X33764" i="4"/>
  <c r="X33765" i="4"/>
  <c r="X33766" i="4"/>
  <c r="X33767" i="4"/>
  <c r="X33768" i="4"/>
  <c r="X33769" i="4"/>
  <c r="X33770" i="4"/>
  <c r="X33771" i="4"/>
  <c r="X33772" i="4"/>
  <c r="X33773" i="4"/>
  <c r="X33774" i="4"/>
  <c r="X33775" i="4"/>
  <c r="X33776" i="4"/>
  <c r="X33777" i="4"/>
  <c r="X33778" i="4"/>
  <c r="X33779" i="4"/>
  <c r="X33780" i="4"/>
  <c r="X33781" i="4"/>
  <c r="X33782" i="4"/>
  <c r="X33783" i="4"/>
  <c r="X33784" i="4"/>
  <c r="X33785" i="4"/>
  <c r="AD33785" i="4" s="1"/>
  <c r="X33786" i="4"/>
  <c r="AD33786" i="4" s="1"/>
  <c r="X33787" i="4"/>
  <c r="AJ33787" i="4" s="1"/>
  <c r="X33788" i="4"/>
  <c r="AJ33788" i="4" s="1"/>
  <c r="X33789" i="4"/>
  <c r="X33790" i="4"/>
  <c r="X33791" i="4"/>
  <c r="X33792" i="4"/>
  <c r="X33793" i="4"/>
  <c r="X33794" i="4"/>
  <c r="X33795" i="4"/>
  <c r="X33796" i="4"/>
  <c r="X33797" i="4"/>
  <c r="X33798" i="4"/>
  <c r="X33799" i="4"/>
  <c r="X33800" i="4"/>
  <c r="X33801" i="4"/>
  <c r="X33802" i="4"/>
  <c r="X33803" i="4"/>
  <c r="X33804" i="4"/>
  <c r="X33805" i="4"/>
  <c r="X33806" i="4"/>
  <c r="X33807" i="4"/>
  <c r="X33808" i="4"/>
  <c r="X33809" i="4"/>
  <c r="X33810" i="4"/>
  <c r="X33811" i="4"/>
  <c r="X33812" i="4"/>
  <c r="X33813" i="4"/>
  <c r="X33814" i="4"/>
  <c r="X33815" i="4"/>
  <c r="X33816" i="4"/>
  <c r="X33817" i="4"/>
  <c r="X33818" i="4"/>
  <c r="X33819" i="4"/>
  <c r="X33820" i="4"/>
  <c r="X33821" i="4"/>
  <c r="X33822" i="4"/>
  <c r="X33823" i="4"/>
  <c r="X33824" i="4"/>
  <c r="X33825" i="4"/>
  <c r="X33826" i="4"/>
  <c r="X33827" i="4"/>
  <c r="X33828" i="4"/>
  <c r="X33829" i="4"/>
  <c r="X33830" i="4"/>
  <c r="X33831" i="4"/>
  <c r="X33832" i="4"/>
  <c r="X33833" i="4"/>
  <c r="X33834" i="4"/>
  <c r="X33835" i="4"/>
  <c r="X33836" i="4"/>
  <c r="X33837" i="4"/>
  <c r="X33838" i="4"/>
  <c r="X33839" i="4"/>
  <c r="X33840" i="4"/>
  <c r="X33841" i="4"/>
  <c r="X33842" i="4"/>
  <c r="X33843" i="4"/>
  <c r="X33844" i="4"/>
  <c r="X33845" i="4"/>
  <c r="X33846" i="4"/>
  <c r="X33847" i="4"/>
  <c r="X33848" i="4"/>
  <c r="X33849" i="4"/>
  <c r="X33850" i="4"/>
  <c r="X33851" i="4"/>
  <c r="X33852" i="4"/>
  <c r="X33853" i="4"/>
  <c r="X33854" i="4"/>
  <c r="X33855" i="4"/>
  <c r="X33856" i="4"/>
  <c r="X33857" i="4"/>
  <c r="X33858" i="4"/>
  <c r="X33859" i="4"/>
  <c r="X33860" i="4"/>
  <c r="X33861" i="4"/>
  <c r="X33862" i="4"/>
  <c r="X33863" i="4"/>
  <c r="AJ33863" i="4" s="1"/>
  <c r="X33864" i="4"/>
  <c r="AJ33864" i="4" s="1"/>
  <c r="X33865" i="4"/>
  <c r="AD33865" i="4" s="1"/>
  <c r="X33866" i="4"/>
  <c r="AD33866" i="4" s="1"/>
  <c r="X33867" i="4"/>
  <c r="AJ33867" i="4" s="1"/>
  <c r="X33868" i="4"/>
  <c r="AJ33868" i="4" s="1"/>
  <c r="X33869" i="4"/>
  <c r="AD33869" i="4" s="1"/>
  <c r="X33870" i="4"/>
  <c r="X33871" i="4"/>
  <c r="X33872" i="4"/>
  <c r="X33873" i="4"/>
  <c r="X33874" i="4"/>
  <c r="X33875" i="4"/>
  <c r="X33876" i="4"/>
  <c r="X33877" i="4"/>
  <c r="X33878" i="4"/>
  <c r="X33879" i="4"/>
  <c r="X33880" i="4"/>
  <c r="X33881" i="4"/>
  <c r="X33882" i="4"/>
  <c r="X33883" i="4"/>
  <c r="X33884" i="4"/>
  <c r="X33885" i="4"/>
  <c r="X33886" i="4"/>
  <c r="X33887" i="4"/>
  <c r="X33888" i="4"/>
  <c r="X33889" i="4"/>
  <c r="X33890" i="4"/>
  <c r="X33891" i="4"/>
  <c r="X33892" i="4"/>
  <c r="X33893" i="4"/>
  <c r="X33894" i="4"/>
  <c r="X33895" i="4"/>
  <c r="X33896" i="4"/>
  <c r="X33897" i="4"/>
  <c r="X33898" i="4"/>
  <c r="X33899" i="4"/>
  <c r="X33900" i="4"/>
  <c r="X33901" i="4"/>
  <c r="X33902" i="4"/>
  <c r="X33903" i="4"/>
  <c r="X33904" i="4"/>
  <c r="X33905" i="4"/>
  <c r="X33906" i="4"/>
  <c r="X33907" i="4"/>
  <c r="X33908" i="4"/>
  <c r="X33909" i="4"/>
  <c r="X33910" i="4"/>
  <c r="X33911" i="4"/>
  <c r="X33912" i="4"/>
  <c r="X33913" i="4"/>
  <c r="X33914" i="4"/>
  <c r="X33915" i="4"/>
  <c r="X33916" i="4"/>
  <c r="X33917" i="4"/>
  <c r="X33918" i="4"/>
  <c r="X33919" i="4"/>
  <c r="X33920" i="4"/>
  <c r="X33921" i="4"/>
  <c r="X33922" i="4"/>
  <c r="X33923" i="4"/>
  <c r="X33924" i="4"/>
  <c r="X33925" i="4"/>
  <c r="X33926" i="4"/>
  <c r="X33927" i="4"/>
  <c r="AJ33927" i="4" s="1"/>
  <c r="X33928" i="4"/>
  <c r="AJ33928" i="4" s="1"/>
  <c r="X33929" i="4"/>
  <c r="AJ33929" i="4" s="1"/>
  <c r="X33930" i="4"/>
  <c r="X33931" i="4"/>
  <c r="X33932" i="4"/>
  <c r="X33933" i="4"/>
  <c r="X33934" i="4"/>
  <c r="X33935" i="4"/>
  <c r="X33936" i="4"/>
  <c r="X33937" i="4"/>
  <c r="X33938" i="4"/>
  <c r="X33939" i="4"/>
  <c r="X33940" i="4"/>
  <c r="X33941" i="4"/>
  <c r="X33942" i="4"/>
  <c r="X33943" i="4"/>
  <c r="X33944" i="4"/>
  <c r="X33945" i="4"/>
  <c r="X33946" i="4"/>
  <c r="X33947" i="4"/>
  <c r="X33948" i="4"/>
  <c r="X33949" i="4"/>
  <c r="X33950" i="4"/>
  <c r="X33951" i="4"/>
  <c r="X33952" i="4"/>
  <c r="X33953" i="4"/>
  <c r="X33954" i="4"/>
  <c r="X33955" i="4"/>
  <c r="X33956" i="4"/>
  <c r="X33957" i="4"/>
  <c r="X33958" i="4"/>
  <c r="X33959" i="4"/>
  <c r="X33960" i="4"/>
  <c r="X33961" i="4"/>
  <c r="X33962" i="4"/>
  <c r="X33963" i="4"/>
  <c r="X33964" i="4"/>
  <c r="X33965" i="4"/>
  <c r="X33966" i="4"/>
  <c r="X33967" i="4"/>
  <c r="X33968" i="4"/>
  <c r="X33969" i="4"/>
  <c r="X33970" i="4"/>
  <c r="X33971" i="4"/>
  <c r="X33972" i="4"/>
  <c r="X33973" i="4"/>
  <c r="X33974" i="4"/>
  <c r="X33975" i="4"/>
  <c r="X33976" i="4"/>
  <c r="X33977" i="4"/>
  <c r="X33978" i="4"/>
  <c r="X33979" i="4"/>
  <c r="X33980" i="4"/>
  <c r="X33981" i="4"/>
  <c r="X33982" i="4"/>
  <c r="X33983" i="4"/>
  <c r="X33984" i="4"/>
  <c r="X33985" i="4"/>
  <c r="X33986" i="4"/>
  <c r="X33987" i="4"/>
  <c r="X33988" i="4"/>
  <c r="X33989" i="4"/>
  <c r="X33990" i="4"/>
  <c r="X33991" i="4"/>
  <c r="X33992" i="4"/>
  <c r="X33993" i="4"/>
  <c r="X33994" i="4"/>
  <c r="X33995" i="4"/>
  <c r="X33996" i="4"/>
  <c r="X33997" i="4"/>
  <c r="X33998" i="4"/>
  <c r="X33999" i="4"/>
  <c r="X34000" i="4"/>
  <c r="X34001" i="4"/>
  <c r="X34002" i="4"/>
  <c r="X34003" i="4"/>
  <c r="X34004" i="4"/>
  <c r="X34005" i="4"/>
  <c r="X34006" i="4"/>
  <c r="X34007" i="4"/>
  <c r="X34008" i="4"/>
  <c r="X34009" i="4"/>
  <c r="X34010" i="4"/>
  <c r="X34011" i="4"/>
  <c r="X34012" i="4"/>
  <c r="X34013" i="4"/>
  <c r="X34014" i="4"/>
  <c r="X34015" i="4"/>
  <c r="X34016" i="4"/>
  <c r="X34017" i="4"/>
  <c r="X34018" i="4"/>
  <c r="X34019" i="4"/>
  <c r="X34020" i="4"/>
  <c r="X34021" i="4"/>
  <c r="X34022" i="4"/>
  <c r="X34023" i="4"/>
  <c r="X34024" i="4"/>
  <c r="X34025" i="4"/>
  <c r="X34026" i="4"/>
  <c r="X34027" i="4"/>
  <c r="X34028" i="4"/>
  <c r="X34029" i="4"/>
  <c r="X34030" i="4"/>
  <c r="X34031" i="4"/>
  <c r="X34032" i="4"/>
  <c r="X34033" i="4"/>
  <c r="X34034" i="4"/>
  <c r="X34035" i="4"/>
  <c r="X34036" i="4"/>
  <c r="X34037" i="4"/>
  <c r="X34038" i="4"/>
  <c r="X34039" i="4"/>
  <c r="X34040" i="4"/>
  <c r="X34041" i="4"/>
  <c r="X34042" i="4"/>
  <c r="X34043" i="4"/>
  <c r="X34044" i="4"/>
  <c r="X34045" i="4"/>
  <c r="X34046" i="4"/>
  <c r="X34047" i="4"/>
  <c r="X34048" i="4"/>
  <c r="X34049" i="4"/>
  <c r="X34050" i="4"/>
  <c r="X34051" i="4"/>
  <c r="X34052" i="4"/>
  <c r="X34053" i="4"/>
  <c r="X34054" i="4"/>
  <c r="X34055" i="4"/>
  <c r="X34056" i="4"/>
  <c r="X34057" i="4"/>
  <c r="X34058" i="4"/>
  <c r="X34059" i="4"/>
  <c r="X34060" i="4"/>
  <c r="X34061" i="4"/>
  <c r="X34062" i="4"/>
  <c r="X34063" i="4"/>
  <c r="X34064" i="4"/>
  <c r="X34065" i="4"/>
  <c r="X34066" i="4"/>
  <c r="X34067" i="4"/>
  <c r="X34068" i="4"/>
  <c r="X34069" i="4"/>
  <c r="X34070" i="4"/>
  <c r="X34071" i="4"/>
  <c r="X34072" i="4"/>
  <c r="X34073" i="4"/>
  <c r="X34074" i="4"/>
  <c r="X34075" i="4"/>
  <c r="X34076" i="4"/>
  <c r="X34077" i="4"/>
  <c r="X34078" i="4"/>
  <c r="X34079" i="4"/>
  <c r="X34080" i="4"/>
  <c r="X34081" i="4"/>
  <c r="X34082" i="4"/>
  <c r="X34083" i="4"/>
  <c r="X34084" i="4"/>
  <c r="X34085" i="4"/>
  <c r="X34086" i="4"/>
  <c r="X34087" i="4"/>
  <c r="X34088" i="4"/>
  <c r="X34089" i="4"/>
  <c r="X34090" i="4"/>
  <c r="X34091" i="4"/>
  <c r="X34092" i="4"/>
  <c r="X34093" i="4"/>
  <c r="X34094" i="4"/>
  <c r="X34095" i="4"/>
  <c r="X34096" i="4"/>
  <c r="X34097" i="4"/>
  <c r="X34098" i="4"/>
  <c r="X34099" i="4"/>
  <c r="X34100" i="4"/>
  <c r="X34101" i="4"/>
  <c r="X34102" i="4"/>
  <c r="X34103" i="4"/>
  <c r="X34104" i="4"/>
  <c r="X34105" i="4"/>
  <c r="X34106" i="4"/>
  <c r="X34107" i="4"/>
  <c r="X34108" i="4"/>
  <c r="X34109" i="4"/>
  <c r="X34110" i="4"/>
  <c r="X34111" i="4"/>
  <c r="X34112" i="4"/>
  <c r="X34113" i="4"/>
  <c r="X34114" i="4"/>
  <c r="X34115" i="4"/>
  <c r="X34116" i="4"/>
  <c r="X34117" i="4"/>
  <c r="X34118" i="4"/>
  <c r="X34119" i="4"/>
  <c r="X34120" i="4"/>
  <c r="X34121" i="4"/>
  <c r="X34122" i="4"/>
  <c r="X34123" i="4"/>
  <c r="X34124" i="4"/>
  <c r="X34125" i="4"/>
  <c r="X34126" i="4"/>
  <c r="X34127" i="4"/>
  <c r="X34128" i="4"/>
  <c r="X34129" i="4"/>
  <c r="X34130" i="4"/>
  <c r="X34131" i="4"/>
  <c r="X34132" i="4"/>
  <c r="X34133" i="4"/>
  <c r="X34134" i="4"/>
  <c r="X34135" i="4"/>
  <c r="X34136" i="4"/>
  <c r="X34137" i="4"/>
  <c r="X34138" i="4"/>
  <c r="X34139" i="4"/>
  <c r="X34140" i="4"/>
  <c r="X34141" i="4"/>
  <c r="X34142" i="4"/>
  <c r="X34143" i="4"/>
  <c r="X34144" i="4"/>
  <c r="X34145" i="4"/>
  <c r="X34146" i="4"/>
  <c r="X34147" i="4"/>
  <c r="X34148" i="4"/>
  <c r="X34149" i="4"/>
  <c r="X34150" i="4"/>
  <c r="X34151" i="4"/>
  <c r="X34152" i="4"/>
  <c r="X34153" i="4"/>
  <c r="X34154" i="4"/>
  <c r="X34155" i="4"/>
  <c r="X34156" i="4"/>
  <c r="X34157" i="4"/>
  <c r="X34158" i="4"/>
  <c r="X34159" i="4"/>
  <c r="X34160" i="4"/>
  <c r="X34161" i="4"/>
  <c r="X34162" i="4"/>
  <c r="X34163" i="4"/>
  <c r="X34164" i="4"/>
  <c r="X34165" i="4"/>
  <c r="X34166" i="4"/>
  <c r="X34167" i="4"/>
  <c r="X34168" i="4"/>
  <c r="X34169" i="4"/>
  <c r="X34170" i="4"/>
  <c r="X34171" i="4"/>
  <c r="X34172" i="4"/>
  <c r="X34173" i="4"/>
  <c r="X34174" i="4"/>
  <c r="X34175" i="4"/>
  <c r="X34176" i="4"/>
  <c r="X34177" i="4"/>
  <c r="X34178" i="4"/>
  <c r="X34179" i="4"/>
  <c r="X34180" i="4"/>
  <c r="X34181" i="4"/>
  <c r="X34182" i="4"/>
  <c r="X34183" i="4"/>
  <c r="X34184" i="4"/>
  <c r="X34185" i="4"/>
  <c r="X34186" i="4"/>
  <c r="X34187" i="4"/>
  <c r="X34188" i="4"/>
  <c r="X34189" i="4"/>
  <c r="X34190" i="4"/>
  <c r="X34191" i="4"/>
  <c r="X34192" i="4"/>
  <c r="X34193" i="4"/>
  <c r="X34194" i="4"/>
  <c r="X34195" i="4"/>
  <c r="X34196" i="4"/>
  <c r="X34197" i="4"/>
  <c r="X34198" i="4"/>
  <c r="X34199" i="4"/>
  <c r="X34200" i="4"/>
  <c r="X34201" i="4"/>
  <c r="X34202" i="4"/>
  <c r="X34203" i="4"/>
  <c r="X34204" i="4"/>
  <c r="X34205" i="4"/>
  <c r="X34206" i="4"/>
  <c r="X34207" i="4"/>
  <c r="X34208" i="4"/>
  <c r="X34209" i="4"/>
  <c r="X34210" i="4"/>
  <c r="X34211" i="4"/>
  <c r="X34212" i="4"/>
  <c r="X34213" i="4"/>
  <c r="X34214" i="4"/>
  <c r="X34215" i="4"/>
  <c r="X34216" i="4"/>
  <c r="X34217" i="4"/>
  <c r="X34218" i="4"/>
  <c r="X34219" i="4"/>
  <c r="X34220" i="4"/>
  <c r="X34221" i="4"/>
  <c r="X34222" i="4"/>
  <c r="X34223" i="4"/>
  <c r="X34224" i="4"/>
  <c r="X34225" i="4"/>
  <c r="X34226" i="4"/>
  <c r="X34227" i="4"/>
  <c r="X34228" i="4"/>
  <c r="X34229" i="4"/>
  <c r="X34230" i="4"/>
  <c r="X34231" i="4"/>
  <c r="X34232" i="4"/>
  <c r="X34233" i="4"/>
  <c r="X34234" i="4"/>
  <c r="X34235" i="4"/>
  <c r="X34236" i="4"/>
  <c r="X34237" i="4"/>
  <c r="X34238" i="4"/>
  <c r="X34239" i="4"/>
  <c r="X34240" i="4"/>
  <c r="X34241" i="4"/>
  <c r="X34242" i="4"/>
  <c r="X34243" i="4"/>
  <c r="X34244" i="4"/>
  <c r="X34245" i="4"/>
  <c r="X34246" i="4"/>
  <c r="X34247" i="4"/>
  <c r="X34248" i="4"/>
  <c r="X34249" i="4"/>
  <c r="X34250" i="4"/>
  <c r="X34251" i="4"/>
  <c r="X34252" i="4"/>
  <c r="X34253" i="4"/>
  <c r="X34254" i="4"/>
  <c r="X34255" i="4"/>
  <c r="X34256" i="4"/>
  <c r="X34257" i="4"/>
  <c r="X34258" i="4"/>
  <c r="X34259" i="4"/>
  <c r="X34260" i="4"/>
  <c r="X34261" i="4"/>
  <c r="X34262" i="4"/>
  <c r="X34263" i="4"/>
  <c r="X34264" i="4"/>
  <c r="X34265" i="4"/>
  <c r="X34266" i="4"/>
  <c r="X34267" i="4"/>
  <c r="X34268" i="4"/>
  <c r="X34269" i="4"/>
  <c r="X34270" i="4"/>
  <c r="X34271" i="4"/>
  <c r="X34272" i="4"/>
  <c r="X34273" i="4"/>
  <c r="X34274" i="4"/>
  <c r="X34275" i="4"/>
  <c r="X34276" i="4"/>
  <c r="X34277" i="4"/>
  <c r="X34278" i="4"/>
  <c r="X34279" i="4"/>
  <c r="X34280" i="4"/>
  <c r="X34281" i="4"/>
  <c r="X34282" i="4"/>
  <c r="X34283" i="4"/>
  <c r="X34284" i="4"/>
  <c r="X34285" i="4"/>
  <c r="X34286" i="4"/>
  <c r="X34287" i="4"/>
  <c r="X34288" i="4"/>
  <c r="X34289" i="4"/>
  <c r="X34290" i="4"/>
  <c r="X34291" i="4"/>
  <c r="X34292" i="4"/>
  <c r="X34293" i="4"/>
  <c r="X34294" i="4"/>
  <c r="X34295" i="4"/>
  <c r="X34296" i="4"/>
  <c r="X34297" i="4"/>
  <c r="X34298" i="4"/>
  <c r="X34299" i="4"/>
  <c r="X34300" i="4"/>
  <c r="X34301" i="4"/>
  <c r="X34302" i="4"/>
  <c r="X34303" i="4"/>
  <c r="X34304" i="4"/>
  <c r="X34305" i="4"/>
  <c r="X34306" i="4"/>
  <c r="X34307" i="4"/>
  <c r="X34308" i="4"/>
  <c r="X34309" i="4"/>
  <c r="X34310" i="4"/>
  <c r="X34311" i="4"/>
  <c r="X34312" i="4"/>
  <c r="X34313" i="4"/>
  <c r="X34314" i="4"/>
  <c r="X34315" i="4"/>
  <c r="X34316" i="4"/>
  <c r="X34317" i="4"/>
  <c r="X34318" i="4"/>
  <c r="X34319" i="4"/>
  <c r="X34320" i="4"/>
  <c r="X34321" i="4"/>
  <c r="X34322" i="4"/>
  <c r="X34323" i="4"/>
  <c r="X34324" i="4"/>
  <c r="X34325" i="4"/>
  <c r="X34326" i="4"/>
  <c r="X34327" i="4"/>
  <c r="X34328" i="4"/>
  <c r="X34329" i="4"/>
  <c r="X34330" i="4"/>
  <c r="X34331" i="4"/>
  <c r="X34332" i="4"/>
  <c r="X34333" i="4"/>
  <c r="X34334" i="4"/>
  <c r="X34335" i="4"/>
  <c r="X34336" i="4"/>
  <c r="X34337" i="4"/>
  <c r="X34338" i="4"/>
  <c r="X34339" i="4"/>
  <c r="X34340" i="4"/>
  <c r="X34341" i="4"/>
  <c r="X34342" i="4"/>
  <c r="X34343" i="4"/>
  <c r="X34344" i="4"/>
  <c r="X34345" i="4"/>
  <c r="X34346" i="4"/>
  <c r="X34347" i="4"/>
  <c r="X34348" i="4"/>
  <c r="X34349" i="4"/>
  <c r="X34350" i="4"/>
  <c r="X34351" i="4"/>
  <c r="X34352" i="4"/>
  <c r="X34353" i="4"/>
  <c r="X34354" i="4"/>
  <c r="X34355" i="4"/>
  <c r="X34356" i="4"/>
  <c r="X34357" i="4"/>
  <c r="X34358" i="4"/>
  <c r="X34359" i="4"/>
  <c r="X34360" i="4"/>
  <c r="X34361" i="4"/>
  <c r="X34362" i="4"/>
  <c r="X34363" i="4"/>
  <c r="X34364" i="4"/>
  <c r="X34365" i="4"/>
  <c r="X34366" i="4"/>
  <c r="X34367" i="4"/>
  <c r="X34368" i="4"/>
  <c r="X34369" i="4"/>
  <c r="X34370" i="4"/>
  <c r="X34371" i="4"/>
  <c r="X34372" i="4"/>
  <c r="X34373" i="4"/>
  <c r="X34374" i="4"/>
  <c r="X34375" i="4"/>
  <c r="X34376" i="4"/>
  <c r="X34377" i="4"/>
  <c r="X34378" i="4"/>
  <c r="X34379" i="4"/>
  <c r="X34380" i="4"/>
  <c r="X34381" i="4"/>
  <c r="X34382" i="4"/>
  <c r="X34383" i="4"/>
  <c r="X34384" i="4"/>
  <c r="X34385" i="4"/>
  <c r="X34386" i="4"/>
  <c r="X34387" i="4"/>
  <c r="X34388" i="4"/>
  <c r="X34389" i="4"/>
  <c r="X34390" i="4"/>
  <c r="X34391" i="4"/>
  <c r="X34392" i="4"/>
  <c r="X34393" i="4"/>
  <c r="X34394" i="4"/>
  <c r="X34395" i="4"/>
  <c r="X34396" i="4"/>
  <c r="X34397" i="4"/>
  <c r="X34398" i="4"/>
  <c r="X34399" i="4"/>
  <c r="X34400" i="4"/>
  <c r="X34401" i="4"/>
  <c r="X34402" i="4"/>
  <c r="X34403" i="4"/>
  <c r="X34404" i="4"/>
  <c r="X34405" i="4"/>
  <c r="X34406" i="4"/>
  <c r="X34407" i="4"/>
  <c r="X34408" i="4"/>
  <c r="X34409" i="4"/>
  <c r="X34410" i="4"/>
  <c r="X34411" i="4"/>
  <c r="X34412" i="4"/>
  <c r="X34413" i="4"/>
  <c r="X34414" i="4"/>
  <c r="X34415" i="4"/>
  <c r="X34416" i="4"/>
  <c r="X34417" i="4"/>
  <c r="X34418" i="4"/>
  <c r="X34419" i="4"/>
  <c r="X34420" i="4"/>
  <c r="X34421" i="4"/>
  <c r="X34422" i="4"/>
  <c r="X34423" i="4"/>
  <c r="X34424" i="4"/>
  <c r="X34425" i="4"/>
  <c r="X34426" i="4"/>
  <c r="X34427" i="4"/>
  <c r="X34428" i="4"/>
  <c r="X34429" i="4"/>
  <c r="X34430" i="4"/>
  <c r="X34431" i="4"/>
  <c r="X34432" i="4"/>
  <c r="X34433" i="4"/>
  <c r="X34434" i="4"/>
  <c r="X34435" i="4"/>
  <c r="X34436" i="4"/>
  <c r="X34437" i="4"/>
  <c r="X34438" i="4"/>
  <c r="X34439" i="4"/>
  <c r="X34440" i="4"/>
  <c r="X34441" i="4"/>
  <c r="X34442" i="4"/>
  <c r="X34443" i="4"/>
  <c r="X34444" i="4"/>
  <c r="X34445" i="4"/>
  <c r="X34446" i="4"/>
  <c r="X34447" i="4"/>
  <c r="X34448" i="4"/>
  <c r="X34449" i="4"/>
  <c r="X34450" i="4"/>
  <c r="X34451" i="4"/>
  <c r="X34452" i="4"/>
  <c r="X34453" i="4"/>
  <c r="X34454" i="4"/>
  <c r="X34455" i="4"/>
  <c r="X34456" i="4"/>
  <c r="X34457" i="4"/>
  <c r="X34458" i="4"/>
  <c r="X34459" i="4"/>
  <c r="X34460" i="4"/>
  <c r="X34461" i="4"/>
  <c r="X34462" i="4"/>
  <c r="X34463" i="4"/>
  <c r="X34464" i="4"/>
  <c r="X34465" i="4"/>
  <c r="X34466" i="4"/>
  <c r="X34467" i="4"/>
  <c r="X34468" i="4"/>
  <c r="X34469" i="4"/>
  <c r="X34470" i="4"/>
  <c r="X34471" i="4"/>
  <c r="X34472" i="4"/>
  <c r="X34473" i="4"/>
  <c r="X34474" i="4"/>
  <c r="X34475" i="4"/>
  <c r="X34476" i="4"/>
  <c r="X34477" i="4"/>
  <c r="X34478" i="4"/>
  <c r="X34479" i="4"/>
  <c r="X34480" i="4"/>
  <c r="X34481" i="4"/>
  <c r="X34482" i="4"/>
  <c r="X34483" i="4"/>
  <c r="X34484" i="4"/>
  <c r="X34485" i="4"/>
  <c r="X34486" i="4"/>
  <c r="X34487" i="4"/>
  <c r="X34488" i="4"/>
  <c r="X34489" i="4"/>
  <c r="X34490" i="4"/>
  <c r="X34491" i="4"/>
  <c r="X34492" i="4"/>
  <c r="X34493" i="4"/>
  <c r="X34494" i="4"/>
  <c r="X34495" i="4"/>
  <c r="X34496" i="4"/>
  <c r="X34497" i="4"/>
  <c r="X34498" i="4"/>
  <c r="X34499" i="4"/>
  <c r="X34500" i="4"/>
  <c r="X34501" i="4"/>
  <c r="X34502" i="4"/>
  <c r="X34503" i="4"/>
  <c r="X34504" i="4"/>
  <c r="X34505" i="4"/>
  <c r="X34506" i="4"/>
  <c r="X34507" i="4"/>
  <c r="X34508" i="4"/>
  <c r="X34509" i="4"/>
  <c r="X34510" i="4"/>
  <c r="X34511" i="4"/>
  <c r="X34512" i="4"/>
  <c r="X34513" i="4"/>
  <c r="X34514" i="4"/>
  <c r="X34515" i="4"/>
  <c r="X34516" i="4"/>
  <c r="X34517" i="4"/>
  <c r="X34518" i="4"/>
  <c r="X34519" i="4"/>
  <c r="X34520" i="4"/>
  <c r="X34521" i="4"/>
  <c r="X34522" i="4"/>
  <c r="X34523" i="4"/>
  <c r="X34524" i="4"/>
  <c r="X34525" i="4"/>
  <c r="X34526" i="4"/>
  <c r="X34527" i="4"/>
  <c r="X34528" i="4"/>
  <c r="X34529" i="4"/>
  <c r="X34530" i="4"/>
  <c r="X34531" i="4"/>
  <c r="X34532" i="4"/>
  <c r="X34533" i="4"/>
  <c r="X34534" i="4"/>
  <c r="X34535" i="4"/>
  <c r="X34536" i="4"/>
  <c r="X34537" i="4"/>
  <c r="X34538" i="4"/>
  <c r="X34539" i="4"/>
  <c r="X34540" i="4"/>
  <c r="X34541" i="4"/>
  <c r="X34542" i="4"/>
  <c r="X34543" i="4"/>
  <c r="X34544" i="4"/>
  <c r="X34545" i="4"/>
  <c r="X34546" i="4"/>
  <c r="X34547" i="4"/>
  <c r="X34548" i="4"/>
  <c r="X34549" i="4"/>
  <c r="X34550" i="4"/>
  <c r="X34551" i="4"/>
  <c r="X34552" i="4"/>
  <c r="X34553" i="4"/>
  <c r="X34554" i="4"/>
  <c r="X34555" i="4"/>
  <c r="X34556" i="4"/>
  <c r="X34557" i="4"/>
  <c r="X34558" i="4"/>
  <c r="X34559" i="4"/>
  <c r="X34560" i="4"/>
  <c r="X34561" i="4"/>
  <c r="X34562" i="4"/>
  <c r="X34563" i="4"/>
  <c r="X34564" i="4"/>
  <c r="X34565" i="4"/>
  <c r="X34566" i="4"/>
  <c r="X34567" i="4"/>
  <c r="X34568" i="4"/>
  <c r="X34569" i="4"/>
  <c r="X34570" i="4"/>
  <c r="X34571" i="4"/>
  <c r="X34572" i="4"/>
  <c r="X34573" i="4"/>
  <c r="X34574" i="4"/>
  <c r="X34575" i="4"/>
  <c r="X34576" i="4"/>
  <c r="X34577" i="4"/>
  <c r="X34578" i="4"/>
  <c r="X34579" i="4"/>
  <c r="X34580" i="4"/>
  <c r="X34581" i="4"/>
  <c r="X34582" i="4"/>
  <c r="X34583" i="4"/>
  <c r="X34584" i="4"/>
  <c r="X34585" i="4"/>
  <c r="X34586" i="4"/>
  <c r="X34587" i="4"/>
  <c r="X34588" i="4"/>
  <c r="X34589" i="4"/>
  <c r="X34590" i="4"/>
  <c r="X34591" i="4"/>
  <c r="X34592" i="4"/>
  <c r="X34593" i="4"/>
  <c r="X34594" i="4"/>
  <c r="X34595" i="4"/>
  <c r="X34596" i="4"/>
  <c r="X34597" i="4"/>
  <c r="X34598" i="4"/>
  <c r="X34599" i="4"/>
  <c r="X34600" i="4"/>
  <c r="X34601" i="4"/>
  <c r="X34602" i="4"/>
  <c r="X34603" i="4"/>
  <c r="X34604" i="4"/>
  <c r="X34605" i="4"/>
  <c r="X34606" i="4"/>
  <c r="X34607" i="4"/>
  <c r="X34608" i="4"/>
  <c r="X34609" i="4"/>
  <c r="X34610" i="4"/>
  <c r="X34611" i="4"/>
  <c r="X34612" i="4"/>
  <c r="X34613" i="4"/>
  <c r="X34614" i="4"/>
  <c r="X34615" i="4"/>
  <c r="X34616" i="4"/>
  <c r="X34617" i="4"/>
  <c r="X34618" i="4"/>
  <c r="X34619" i="4"/>
  <c r="X34620" i="4"/>
  <c r="X34621" i="4"/>
  <c r="X34622" i="4"/>
  <c r="X34623" i="4"/>
  <c r="X34624" i="4"/>
  <c r="X34625" i="4"/>
  <c r="X34626" i="4"/>
  <c r="X34627" i="4"/>
  <c r="X34628" i="4"/>
  <c r="X34629" i="4"/>
  <c r="X34630" i="4"/>
  <c r="X34631" i="4"/>
  <c r="X34632" i="4"/>
  <c r="X34633" i="4"/>
  <c r="X34634" i="4"/>
  <c r="X34635" i="4"/>
  <c r="X34636" i="4"/>
  <c r="X34637" i="4"/>
  <c r="X34638" i="4"/>
  <c r="X34639" i="4"/>
  <c r="X34640" i="4"/>
  <c r="X34641" i="4"/>
  <c r="X34642" i="4"/>
  <c r="X34643" i="4"/>
  <c r="X34644" i="4"/>
  <c r="X34645" i="4"/>
  <c r="X34646" i="4"/>
  <c r="X34647" i="4"/>
  <c r="X34648" i="4"/>
  <c r="X34649" i="4"/>
  <c r="X34650" i="4"/>
  <c r="X34651" i="4"/>
  <c r="X34652" i="4"/>
  <c r="X34653" i="4"/>
  <c r="X34654" i="4"/>
  <c r="X34655" i="4"/>
  <c r="X34656" i="4"/>
  <c r="X34657" i="4"/>
  <c r="X34658" i="4"/>
  <c r="X34659" i="4"/>
  <c r="X34660" i="4"/>
  <c r="X34661" i="4"/>
  <c r="X34662" i="4"/>
  <c r="X34663" i="4"/>
  <c r="X34664" i="4"/>
  <c r="X34665" i="4"/>
  <c r="X34666" i="4"/>
  <c r="X34667" i="4"/>
  <c r="X34668" i="4"/>
  <c r="X34669" i="4"/>
  <c r="X34670" i="4"/>
  <c r="X34671" i="4"/>
  <c r="X34672" i="4"/>
  <c r="X34673" i="4"/>
  <c r="X34674" i="4"/>
  <c r="X34675" i="4"/>
  <c r="X34676" i="4"/>
  <c r="X34677" i="4"/>
  <c r="X34678" i="4"/>
  <c r="X34679" i="4"/>
  <c r="X34680" i="4"/>
  <c r="X34681" i="4"/>
  <c r="X34682" i="4"/>
  <c r="X34683" i="4"/>
  <c r="X34684" i="4"/>
  <c r="X34685" i="4"/>
  <c r="X34686" i="4"/>
  <c r="X34687" i="4"/>
  <c r="X34688" i="4"/>
  <c r="X34689" i="4"/>
  <c r="X34690" i="4"/>
  <c r="X34691" i="4"/>
  <c r="X34692" i="4"/>
  <c r="X34693" i="4"/>
  <c r="X34694" i="4"/>
  <c r="X34695" i="4"/>
  <c r="X34696" i="4"/>
  <c r="X34697" i="4"/>
  <c r="X34698" i="4"/>
  <c r="X34699" i="4"/>
  <c r="X34700" i="4"/>
  <c r="X34701" i="4"/>
  <c r="X34702" i="4"/>
  <c r="X34703" i="4"/>
  <c r="X34704" i="4"/>
  <c r="X34705" i="4"/>
  <c r="X34706" i="4"/>
  <c r="X34707" i="4"/>
  <c r="X34708" i="4"/>
  <c r="X34709" i="4"/>
  <c r="X34710" i="4"/>
  <c r="X34711" i="4"/>
  <c r="X34712" i="4"/>
  <c r="X34713" i="4"/>
  <c r="X34714" i="4"/>
  <c r="X34715" i="4"/>
  <c r="X34716" i="4"/>
  <c r="X34717" i="4"/>
  <c r="X34718" i="4"/>
  <c r="X34719" i="4"/>
  <c r="X34720" i="4"/>
  <c r="X34721" i="4"/>
  <c r="X34722" i="4"/>
  <c r="X34723" i="4"/>
  <c r="X34724" i="4"/>
  <c r="X34725" i="4"/>
  <c r="X34726" i="4"/>
  <c r="X34727" i="4"/>
  <c r="X34728" i="4"/>
  <c r="X34729" i="4"/>
  <c r="X34730" i="4"/>
  <c r="X34731" i="4"/>
  <c r="X34732" i="4"/>
  <c r="X34733" i="4"/>
  <c r="X34734" i="4"/>
  <c r="X34735" i="4"/>
  <c r="X34736" i="4"/>
  <c r="X34737" i="4"/>
  <c r="X34738" i="4"/>
  <c r="X34739" i="4"/>
  <c r="X34740" i="4"/>
  <c r="X34741" i="4"/>
  <c r="X34742" i="4"/>
  <c r="X34743" i="4"/>
  <c r="X34744" i="4"/>
  <c r="X34745" i="4"/>
  <c r="X34746" i="4"/>
  <c r="X34747" i="4"/>
  <c r="X34748" i="4"/>
  <c r="X34749" i="4"/>
  <c r="X34750" i="4"/>
  <c r="X34751" i="4"/>
  <c r="X34752" i="4"/>
  <c r="X34753" i="4"/>
  <c r="X34754" i="4"/>
  <c r="X34755" i="4"/>
  <c r="X34756" i="4"/>
  <c r="X34757" i="4"/>
  <c r="X34758" i="4"/>
  <c r="X34759" i="4"/>
  <c r="X34760" i="4"/>
  <c r="X34761" i="4"/>
  <c r="X34762" i="4"/>
  <c r="X34763" i="4"/>
  <c r="X34764" i="4"/>
  <c r="X34765" i="4"/>
  <c r="X34766" i="4"/>
  <c r="X34767" i="4"/>
  <c r="X34768" i="4"/>
  <c r="X34769" i="4"/>
  <c r="X34770" i="4"/>
  <c r="X34771" i="4"/>
  <c r="X34772" i="4"/>
  <c r="X34773" i="4"/>
  <c r="X34774" i="4"/>
  <c r="X34775" i="4"/>
  <c r="X34776" i="4"/>
  <c r="X34777" i="4"/>
  <c r="X34778" i="4"/>
  <c r="X34779" i="4"/>
  <c r="X34780" i="4"/>
  <c r="X34781" i="4"/>
  <c r="X34782" i="4"/>
  <c r="X34783" i="4"/>
  <c r="X34784" i="4"/>
  <c r="X34785" i="4"/>
  <c r="X34786" i="4"/>
  <c r="X34787" i="4"/>
  <c r="X34788" i="4"/>
  <c r="X34789" i="4"/>
  <c r="X34790" i="4"/>
  <c r="X34791" i="4"/>
  <c r="X34792" i="4"/>
  <c r="X34793" i="4"/>
  <c r="X34794" i="4"/>
  <c r="X34795" i="4"/>
  <c r="X34796" i="4"/>
  <c r="X34797" i="4"/>
  <c r="X34798" i="4"/>
  <c r="X34799" i="4"/>
  <c r="X34800" i="4"/>
  <c r="X34801" i="4"/>
  <c r="X34802" i="4"/>
  <c r="X34803" i="4"/>
  <c r="X34804" i="4"/>
  <c r="X34805" i="4"/>
  <c r="X34806" i="4"/>
  <c r="X34807" i="4"/>
  <c r="X34808" i="4"/>
  <c r="X34809" i="4"/>
  <c r="X34810" i="4"/>
  <c r="X34811" i="4"/>
  <c r="X34812" i="4"/>
  <c r="X34813" i="4"/>
  <c r="X34814" i="4"/>
  <c r="X34815" i="4"/>
  <c r="X34816" i="4"/>
  <c r="X34817" i="4"/>
  <c r="X34818" i="4"/>
  <c r="X34819" i="4"/>
  <c r="X34820" i="4"/>
  <c r="X34821" i="4"/>
  <c r="X34822" i="4"/>
  <c r="X34823" i="4"/>
  <c r="X34824" i="4"/>
  <c r="X34825" i="4"/>
  <c r="X34826" i="4"/>
  <c r="X34827" i="4"/>
  <c r="X34828" i="4"/>
  <c r="X34829" i="4"/>
  <c r="X34830" i="4"/>
  <c r="X34831" i="4"/>
  <c r="X34832" i="4"/>
  <c r="X34833" i="4"/>
  <c r="X34834" i="4"/>
  <c r="X34835" i="4"/>
  <c r="X34836" i="4"/>
  <c r="X34837" i="4"/>
  <c r="X34838" i="4"/>
  <c r="X34839" i="4"/>
  <c r="X34840" i="4"/>
  <c r="X34841" i="4"/>
  <c r="X34842" i="4"/>
  <c r="X34843" i="4"/>
  <c r="X34844" i="4"/>
  <c r="X34845" i="4"/>
  <c r="X34846" i="4"/>
  <c r="X34847" i="4"/>
  <c r="X34848" i="4"/>
  <c r="X34849" i="4"/>
  <c r="X34850" i="4"/>
  <c r="X34851" i="4"/>
  <c r="X34852" i="4"/>
  <c r="X34853" i="4"/>
  <c r="X34854" i="4"/>
  <c r="X34855" i="4"/>
  <c r="X34856" i="4"/>
  <c r="X34857" i="4"/>
  <c r="X34858" i="4"/>
  <c r="X34859" i="4"/>
  <c r="X34860" i="4"/>
  <c r="X34861" i="4"/>
  <c r="X34862" i="4"/>
  <c r="X34863" i="4"/>
  <c r="X34864" i="4"/>
  <c r="X34865" i="4"/>
  <c r="X34866" i="4"/>
  <c r="X34867" i="4"/>
  <c r="X34868" i="4"/>
  <c r="X34869" i="4"/>
  <c r="X34870" i="4"/>
  <c r="X34871" i="4"/>
  <c r="X34872" i="4"/>
  <c r="X34873" i="4"/>
  <c r="X34874" i="4"/>
  <c r="X34875" i="4"/>
  <c r="X34876" i="4"/>
  <c r="X34877" i="4"/>
  <c r="X34878" i="4"/>
  <c r="X34879" i="4"/>
  <c r="X34880" i="4"/>
  <c r="X34881" i="4"/>
  <c r="X34882" i="4"/>
  <c r="X34883" i="4"/>
  <c r="X34884" i="4"/>
  <c r="X34885" i="4"/>
  <c r="X34886" i="4"/>
  <c r="X34887" i="4"/>
  <c r="X34888" i="4"/>
  <c r="X34889" i="4"/>
  <c r="X34890" i="4"/>
  <c r="X34891" i="4"/>
  <c r="X34892" i="4"/>
  <c r="X34893" i="4"/>
  <c r="X34894" i="4"/>
  <c r="X34895" i="4"/>
  <c r="X34896" i="4"/>
  <c r="X34897" i="4"/>
  <c r="X34898" i="4"/>
  <c r="X34899" i="4"/>
  <c r="X34900" i="4"/>
  <c r="X34901" i="4"/>
  <c r="X34902" i="4"/>
  <c r="X34903" i="4"/>
  <c r="X34904" i="4"/>
  <c r="X34905" i="4"/>
  <c r="X34906" i="4"/>
  <c r="X34907" i="4"/>
  <c r="X34908" i="4"/>
  <c r="X34909" i="4"/>
  <c r="X34910" i="4"/>
  <c r="X34911" i="4"/>
  <c r="X34912" i="4"/>
  <c r="X34913" i="4"/>
  <c r="X34914" i="4"/>
  <c r="X34915" i="4"/>
  <c r="X34916" i="4"/>
  <c r="X34917" i="4"/>
  <c r="X34918" i="4"/>
  <c r="X34919" i="4"/>
  <c r="X34920" i="4"/>
  <c r="X34921" i="4"/>
  <c r="X34922" i="4"/>
  <c r="X34923" i="4"/>
  <c r="X34924" i="4"/>
  <c r="X34925" i="4"/>
  <c r="X34926" i="4"/>
  <c r="X34927" i="4"/>
  <c r="X34928" i="4"/>
  <c r="X34929" i="4"/>
  <c r="X34930" i="4"/>
  <c r="X34931" i="4"/>
  <c r="X34932" i="4"/>
  <c r="X34933" i="4"/>
  <c r="X34934" i="4"/>
  <c r="X34935" i="4"/>
  <c r="X34936" i="4"/>
  <c r="X34937" i="4"/>
  <c r="X34938" i="4"/>
  <c r="X34939" i="4"/>
  <c r="X34940" i="4"/>
  <c r="X34941" i="4"/>
  <c r="X34942" i="4"/>
  <c r="X34943" i="4"/>
  <c r="X34944" i="4"/>
  <c r="X34945" i="4"/>
  <c r="X34946" i="4"/>
  <c r="X34947" i="4"/>
  <c r="X34948" i="4"/>
  <c r="X34949" i="4"/>
  <c r="X34950" i="4"/>
  <c r="X34951" i="4"/>
  <c r="X34952" i="4"/>
  <c r="X34953" i="4"/>
  <c r="X34954" i="4"/>
  <c r="X34955" i="4"/>
  <c r="X34956" i="4"/>
  <c r="X34957" i="4"/>
  <c r="X34958" i="4"/>
  <c r="X34959" i="4"/>
  <c r="X34960" i="4"/>
  <c r="X34961" i="4"/>
  <c r="X34962" i="4"/>
  <c r="X34963" i="4"/>
  <c r="X34964" i="4"/>
  <c r="X34965" i="4"/>
  <c r="X34966" i="4"/>
  <c r="X34967" i="4"/>
  <c r="X34968" i="4"/>
  <c r="X34969" i="4"/>
  <c r="X34970" i="4"/>
  <c r="X34971" i="4"/>
  <c r="X34972" i="4"/>
  <c r="X34973" i="4"/>
  <c r="X34974" i="4"/>
  <c r="X34975" i="4"/>
  <c r="X34976" i="4"/>
  <c r="X34977" i="4"/>
  <c r="X34978" i="4"/>
  <c r="X34979" i="4"/>
  <c r="X34980" i="4"/>
  <c r="X34981" i="4"/>
  <c r="X34982" i="4"/>
  <c r="X34983" i="4"/>
  <c r="X34984" i="4"/>
  <c r="X34985" i="4"/>
  <c r="X34986" i="4"/>
  <c r="X34987" i="4"/>
  <c r="X34988" i="4"/>
  <c r="X34989" i="4"/>
  <c r="X34990" i="4"/>
  <c r="X34991" i="4"/>
  <c r="X34992" i="4"/>
  <c r="X34993" i="4"/>
  <c r="X34994" i="4"/>
  <c r="X34995" i="4"/>
  <c r="X34996" i="4"/>
  <c r="X34997" i="4"/>
  <c r="X34998" i="4"/>
  <c r="X34999" i="4"/>
  <c r="X35000" i="4"/>
  <c r="X35001" i="4"/>
  <c r="X35002" i="4"/>
  <c r="X35003" i="4"/>
  <c r="X35004" i="4"/>
  <c r="X35005" i="4"/>
  <c r="X35006" i="4"/>
  <c r="X35007" i="4"/>
  <c r="X35008" i="4"/>
  <c r="X35009" i="4"/>
  <c r="X35010" i="4"/>
  <c r="X35011" i="4"/>
  <c r="X35012" i="4"/>
  <c r="X35013" i="4"/>
  <c r="X35014" i="4"/>
  <c r="X35015" i="4"/>
  <c r="X35016" i="4"/>
  <c r="X35017" i="4"/>
  <c r="X35018" i="4"/>
  <c r="X35019" i="4"/>
  <c r="X35020" i="4"/>
  <c r="X35021" i="4"/>
  <c r="X35022" i="4"/>
  <c r="X35023" i="4"/>
  <c r="X35024" i="4"/>
  <c r="X35025" i="4"/>
  <c r="X35026" i="4"/>
  <c r="X35027" i="4"/>
  <c r="X35028" i="4"/>
  <c r="X35029" i="4"/>
  <c r="X35030" i="4"/>
  <c r="X35031" i="4"/>
  <c r="X35032" i="4"/>
  <c r="X35033" i="4"/>
  <c r="X35034" i="4"/>
  <c r="X35035" i="4"/>
  <c r="X35036" i="4"/>
  <c r="X35037" i="4"/>
  <c r="X35038" i="4"/>
  <c r="X35039" i="4"/>
  <c r="X35040" i="4"/>
  <c r="X35041" i="4"/>
  <c r="X35042" i="4"/>
  <c r="X35043" i="4"/>
  <c r="X35044" i="4"/>
  <c r="X35045" i="4"/>
  <c r="X35046" i="4"/>
  <c r="X35047" i="4"/>
  <c r="X35048" i="4"/>
  <c r="X35049" i="4"/>
  <c r="X35050" i="4"/>
  <c r="X35051" i="4"/>
  <c r="X35052" i="4"/>
  <c r="X35053" i="4"/>
  <c r="X35054" i="4"/>
  <c r="X35055" i="4"/>
  <c r="X35056" i="4"/>
  <c r="X35057" i="4"/>
  <c r="X35058" i="4"/>
  <c r="X35059" i="4"/>
  <c r="X35060" i="4"/>
  <c r="X35061" i="4"/>
  <c r="X35062" i="4"/>
  <c r="X35063" i="4"/>
  <c r="X35064" i="4"/>
  <c r="X35065" i="4"/>
  <c r="X35066" i="4"/>
  <c r="X35067" i="4"/>
  <c r="X35068" i="4"/>
  <c r="X35069" i="4"/>
  <c r="X35070" i="4"/>
  <c r="X35071" i="4"/>
  <c r="X35072" i="4"/>
  <c r="X35073" i="4"/>
  <c r="X35074" i="4"/>
  <c r="X35075" i="4"/>
  <c r="X35076" i="4"/>
  <c r="X35077" i="4"/>
  <c r="X35078" i="4"/>
  <c r="X35079" i="4"/>
  <c r="X35080" i="4"/>
  <c r="X35081" i="4"/>
  <c r="X35082" i="4"/>
  <c r="X35083" i="4"/>
  <c r="X35084" i="4"/>
  <c r="X35085" i="4"/>
  <c r="X35086" i="4"/>
  <c r="X35087" i="4"/>
  <c r="X35088" i="4"/>
  <c r="X35089" i="4"/>
  <c r="X35090" i="4"/>
  <c r="X35091" i="4"/>
  <c r="X35092" i="4"/>
  <c r="X35093" i="4"/>
  <c r="X35094" i="4"/>
  <c r="X35095" i="4"/>
  <c r="X35096" i="4"/>
  <c r="X35097" i="4"/>
  <c r="X35098" i="4"/>
  <c r="X35099" i="4"/>
  <c r="X35100" i="4"/>
  <c r="X35101" i="4"/>
  <c r="X35102" i="4"/>
  <c r="X35103" i="4"/>
  <c r="X35104" i="4"/>
  <c r="X35105" i="4"/>
  <c r="X35106" i="4"/>
  <c r="X35107" i="4"/>
  <c r="X35108" i="4"/>
  <c r="X35109" i="4"/>
  <c r="X35110" i="4"/>
  <c r="X35111" i="4"/>
  <c r="X35112" i="4"/>
  <c r="X35113" i="4"/>
  <c r="X35114" i="4"/>
  <c r="X35115" i="4"/>
  <c r="X35116" i="4"/>
  <c r="X35117" i="4"/>
  <c r="X35118" i="4"/>
  <c r="X35119" i="4"/>
  <c r="X35120" i="4"/>
  <c r="X35121" i="4"/>
  <c r="X35122" i="4"/>
  <c r="X35123" i="4"/>
  <c r="X35124" i="4"/>
  <c r="X35125" i="4"/>
  <c r="X35126" i="4"/>
  <c r="X35127" i="4"/>
  <c r="X35128" i="4"/>
  <c r="X35129" i="4"/>
  <c r="X35130" i="4"/>
  <c r="X35131" i="4"/>
  <c r="X35132" i="4"/>
  <c r="X35133" i="4"/>
  <c r="X35134" i="4"/>
  <c r="X35135" i="4"/>
  <c r="X35136" i="4"/>
  <c r="X35137" i="4"/>
  <c r="X35138" i="4"/>
  <c r="X35139" i="4"/>
  <c r="X35140" i="4"/>
  <c r="X35141" i="4"/>
  <c r="X35142" i="4"/>
  <c r="X35143" i="4"/>
  <c r="X35144" i="4"/>
  <c r="X35145" i="4"/>
  <c r="X35146" i="4"/>
  <c r="X35147" i="4"/>
  <c r="X35148" i="4"/>
  <c r="X35149" i="4"/>
  <c r="X35150" i="4"/>
  <c r="X35151" i="4"/>
  <c r="X35152" i="4"/>
  <c r="X35153" i="4"/>
  <c r="X35154" i="4"/>
  <c r="X35155" i="4"/>
  <c r="X35156" i="4"/>
  <c r="X35157" i="4"/>
  <c r="X35158" i="4"/>
  <c r="X35159" i="4"/>
  <c r="X35160" i="4"/>
  <c r="X35161" i="4"/>
  <c r="X35162" i="4"/>
  <c r="X35163" i="4"/>
  <c r="X35164" i="4"/>
  <c r="X35165" i="4"/>
  <c r="X35166" i="4"/>
  <c r="X35167" i="4"/>
  <c r="X35168" i="4"/>
  <c r="X35169" i="4"/>
  <c r="X35170" i="4"/>
  <c r="X35171" i="4"/>
  <c r="X35172" i="4"/>
  <c r="X35173" i="4"/>
  <c r="X35174" i="4"/>
  <c r="X35175" i="4"/>
  <c r="X35176" i="4"/>
  <c r="X35177" i="4"/>
  <c r="X35178" i="4"/>
  <c r="X35179" i="4"/>
  <c r="X35180" i="4"/>
  <c r="X35181" i="4"/>
  <c r="X35182" i="4"/>
  <c r="X35183" i="4"/>
  <c r="X35184" i="4"/>
  <c r="X35185" i="4"/>
  <c r="X35186" i="4"/>
  <c r="X35187" i="4"/>
  <c r="X35188" i="4"/>
  <c r="X35189" i="4"/>
  <c r="X35190" i="4"/>
  <c r="X35191" i="4"/>
  <c r="X35192" i="4"/>
  <c r="X35193" i="4"/>
  <c r="X35194" i="4"/>
  <c r="X35195" i="4"/>
  <c r="X35196" i="4"/>
  <c r="X35197" i="4"/>
  <c r="X35198" i="4"/>
  <c r="X35199" i="4"/>
  <c r="X35200" i="4"/>
  <c r="X35201" i="4"/>
  <c r="X35202" i="4"/>
  <c r="X35203" i="4"/>
  <c r="X35204" i="4"/>
  <c r="X35205" i="4"/>
  <c r="X35206" i="4"/>
  <c r="X35207" i="4"/>
  <c r="X35208" i="4"/>
  <c r="X35209" i="4"/>
  <c r="X35210" i="4"/>
  <c r="X35211" i="4"/>
  <c r="X35212" i="4"/>
  <c r="X35213" i="4"/>
  <c r="X35214" i="4"/>
  <c r="X35215" i="4"/>
  <c r="X35216" i="4"/>
  <c r="X35217" i="4"/>
  <c r="X35218" i="4"/>
  <c r="X35219" i="4"/>
  <c r="X35220" i="4"/>
  <c r="X35221" i="4"/>
  <c r="X35222" i="4"/>
  <c r="X35223" i="4"/>
  <c r="X35224" i="4"/>
  <c r="X35225" i="4"/>
  <c r="X35226" i="4"/>
  <c r="X35227" i="4"/>
  <c r="X35228" i="4"/>
  <c r="X35229" i="4"/>
  <c r="X35230" i="4"/>
  <c r="X35231" i="4"/>
  <c r="X35232" i="4"/>
  <c r="X35233" i="4"/>
  <c r="X35234" i="4"/>
  <c r="X35235" i="4"/>
  <c r="X35236" i="4"/>
  <c r="X35237" i="4"/>
  <c r="X35238" i="4"/>
  <c r="X35239" i="4"/>
  <c r="X35240" i="4"/>
  <c r="X35241" i="4"/>
  <c r="X35242" i="4"/>
  <c r="X35243" i="4"/>
  <c r="X35244" i="4"/>
  <c r="X35245" i="4"/>
  <c r="X35246" i="4"/>
  <c r="X35247" i="4"/>
  <c r="X35248" i="4"/>
  <c r="X35249" i="4"/>
  <c r="X35250" i="4"/>
  <c r="X35251" i="4"/>
  <c r="X35252" i="4"/>
  <c r="X35253" i="4"/>
  <c r="X35254" i="4"/>
  <c r="X35255" i="4"/>
  <c r="X35256" i="4"/>
  <c r="X35257" i="4"/>
  <c r="X35258" i="4"/>
  <c r="X35259" i="4"/>
  <c r="X35260" i="4"/>
  <c r="X35261" i="4"/>
  <c r="X35262" i="4"/>
  <c r="X35263" i="4"/>
  <c r="X35264" i="4"/>
  <c r="X35265" i="4"/>
  <c r="X35266" i="4"/>
  <c r="X35267" i="4"/>
  <c r="X35268" i="4"/>
  <c r="X35269" i="4"/>
  <c r="X35270" i="4"/>
  <c r="X35271" i="4"/>
  <c r="X35272" i="4"/>
  <c r="X35273" i="4"/>
  <c r="X35274" i="4"/>
  <c r="X35275" i="4"/>
  <c r="X35276" i="4"/>
  <c r="X35277" i="4"/>
  <c r="X35278" i="4"/>
  <c r="X35279" i="4"/>
  <c r="X35280" i="4"/>
  <c r="X35281" i="4"/>
  <c r="X35282" i="4"/>
  <c r="X35283" i="4"/>
  <c r="X35284" i="4"/>
  <c r="X35285" i="4"/>
  <c r="X35286" i="4"/>
  <c r="X35287" i="4"/>
  <c r="X35288" i="4"/>
  <c r="X35289" i="4"/>
  <c r="X35290" i="4"/>
  <c r="X35291" i="4"/>
  <c r="X35292" i="4"/>
  <c r="X35293" i="4"/>
  <c r="X35294" i="4"/>
  <c r="X35295" i="4"/>
  <c r="X35296" i="4"/>
  <c r="X35297" i="4"/>
  <c r="X35298" i="4"/>
  <c r="X35299" i="4"/>
  <c r="X35300" i="4"/>
  <c r="X35301" i="4"/>
  <c r="X35302" i="4"/>
  <c r="X35303" i="4"/>
  <c r="X35304" i="4"/>
  <c r="X35305" i="4"/>
  <c r="X35306" i="4"/>
  <c r="X35307" i="4"/>
  <c r="X35308" i="4"/>
  <c r="X35309" i="4"/>
  <c r="X35310" i="4"/>
  <c r="X35311" i="4"/>
  <c r="X35312" i="4"/>
  <c r="X35313" i="4"/>
  <c r="X35314" i="4"/>
  <c r="X35315" i="4"/>
  <c r="X35316" i="4"/>
  <c r="X35317" i="4"/>
  <c r="X35318" i="4"/>
  <c r="X35319" i="4"/>
  <c r="X35320" i="4"/>
  <c r="X35321" i="4"/>
  <c r="X35322" i="4"/>
  <c r="X35323" i="4"/>
  <c r="X35324" i="4"/>
  <c r="X35325" i="4"/>
  <c r="X35326" i="4"/>
  <c r="X35327" i="4"/>
  <c r="X35328" i="4"/>
  <c r="X35329" i="4"/>
  <c r="X35330" i="4"/>
  <c r="X35331" i="4"/>
  <c r="X35332" i="4"/>
  <c r="X35333" i="4"/>
  <c r="X35334" i="4"/>
  <c r="X35335" i="4"/>
  <c r="X35336" i="4"/>
  <c r="X35337" i="4"/>
  <c r="X35338" i="4"/>
  <c r="X35339" i="4"/>
  <c r="X35340" i="4"/>
  <c r="X35341" i="4"/>
  <c r="X35342" i="4"/>
  <c r="X35343" i="4"/>
  <c r="X35344" i="4"/>
  <c r="X35345" i="4"/>
  <c r="X35346" i="4"/>
  <c r="X35347" i="4"/>
  <c r="X35348" i="4"/>
  <c r="X35349" i="4"/>
  <c r="X35350" i="4"/>
  <c r="X35351" i="4"/>
  <c r="X35352" i="4"/>
  <c r="X35353" i="4"/>
  <c r="X35354" i="4"/>
  <c r="X35355" i="4"/>
  <c r="X35356" i="4"/>
  <c r="X35357" i="4"/>
  <c r="X35358" i="4"/>
  <c r="X35359" i="4"/>
  <c r="X35360" i="4"/>
  <c r="X35361" i="4"/>
  <c r="X35362" i="4"/>
  <c r="X35363" i="4"/>
  <c r="X35364" i="4"/>
  <c r="X35365" i="4"/>
  <c r="X35366" i="4"/>
  <c r="X35367" i="4"/>
  <c r="X35368" i="4"/>
  <c r="X35369" i="4"/>
  <c r="X35370" i="4"/>
  <c r="X35371" i="4"/>
  <c r="X35372" i="4"/>
  <c r="X35373" i="4"/>
  <c r="X35374" i="4"/>
  <c r="X35375" i="4"/>
  <c r="X35376" i="4"/>
  <c r="X35377" i="4"/>
  <c r="X35378" i="4"/>
  <c r="X35379" i="4"/>
  <c r="X35380" i="4"/>
  <c r="X35381" i="4"/>
  <c r="X35382" i="4"/>
  <c r="X35383" i="4"/>
  <c r="X35384" i="4"/>
  <c r="X35385" i="4"/>
  <c r="X35386" i="4"/>
  <c r="X35387" i="4"/>
  <c r="X35388" i="4"/>
  <c r="X35389" i="4"/>
  <c r="X35390" i="4"/>
  <c r="X35391" i="4"/>
  <c r="X35392" i="4"/>
  <c r="X35393" i="4"/>
  <c r="X35394" i="4"/>
  <c r="X35395" i="4"/>
  <c r="X35396" i="4"/>
  <c r="X35397" i="4"/>
  <c r="X35398" i="4"/>
  <c r="X35399" i="4"/>
  <c r="X35400" i="4"/>
  <c r="X35401" i="4"/>
  <c r="X35402" i="4"/>
  <c r="X35403" i="4"/>
  <c r="X35404" i="4"/>
  <c r="X35405" i="4"/>
  <c r="X35406" i="4"/>
  <c r="X35407" i="4"/>
  <c r="X35408" i="4"/>
  <c r="X35409" i="4"/>
  <c r="X35410" i="4"/>
  <c r="X35411" i="4"/>
  <c r="X35412" i="4"/>
  <c r="X35413" i="4"/>
  <c r="X35414" i="4"/>
  <c r="X35415" i="4"/>
  <c r="X35416" i="4"/>
  <c r="X35417" i="4"/>
  <c r="X35418" i="4"/>
  <c r="X35419" i="4"/>
  <c r="X35420" i="4"/>
  <c r="X35421" i="4"/>
  <c r="X35422" i="4"/>
  <c r="X35423" i="4"/>
  <c r="X35424" i="4"/>
  <c r="X35425" i="4"/>
  <c r="X35426" i="4"/>
  <c r="X35427" i="4"/>
  <c r="X35428" i="4"/>
  <c r="X35429" i="4"/>
  <c r="X35430" i="4"/>
  <c r="X35431" i="4"/>
  <c r="X35432" i="4"/>
  <c r="X35433" i="4"/>
  <c r="X35434" i="4"/>
  <c r="X35435" i="4"/>
  <c r="X35436" i="4"/>
  <c r="X35437" i="4"/>
  <c r="X35438" i="4"/>
  <c r="X35439" i="4"/>
  <c r="X35440" i="4"/>
  <c r="X35441" i="4"/>
  <c r="X35442" i="4"/>
  <c r="X35443" i="4"/>
  <c r="X35444" i="4"/>
  <c r="X35445" i="4"/>
  <c r="X35446" i="4"/>
  <c r="X35447" i="4"/>
  <c r="X35448" i="4"/>
  <c r="X35449" i="4"/>
  <c r="X35450" i="4"/>
  <c r="X35451" i="4"/>
  <c r="X35452" i="4"/>
  <c r="X35453" i="4"/>
  <c r="X35454" i="4"/>
  <c r="X35455" i="4"/>
  <c r="X35456" i="4"/>
  <c r="X35457" i="4"/>
  <c r="X35458" i="4"/>
  <c r="X35459" i="4"/>
  <c r="X35460" i="4"/>
  <c r="X35461" i="4"/>
  <c r="X35462" i="4"/>
  <c r="X35463" i="4"/>
  <c r="X35464" i="4"/>
  <c r="X35465" i="4"/>
  <c r="X35466" i="4"/>
  <c r="X35467" i="4"/>
  <c r="X35468" i="4"/>
  <c r="X35469" i="4"/>
  <c r="X35470" i="4"/>
  <c r="X35471" i="4"/>
  <c r="X35472" i="4"/>
  <c r="X35473" i="4"/>
  <c r="X35474" i="4"/>
  <c r="X35475" i="4"/>
  <c r="X35476" i="4"/>
  <c r="X35477" i="4"/>
  <c r="X35478" i="4"/>
  <c r="X35479" i="4"/>
  <c r="X35480" i="4"/>
  <c r="X35481" i="4"/>
  <c r="X35482" i="4"/>
  <c r="X35483" i="4"/>
  <c r="X35484" i="4"/>
  <c r="X35485" i="4"/>
  <c r="X35486" i="4"/>
  <c r="X35487" i="4"/>
  <c r="X35488" i="4"/>
  <c r="X35489" i="4"/>
  <c r="X35490" i="4"/>
  <c r="X35491" i="4"/>
  <c r="X35492" i="4"/>
  <c r="X35493" i="4"/>
  <c r="X35494" i="4"/>
  <c r="X35495" i="4"/>
  <c r="X35496" i="4"/>
  <c r="X35497" i="4"/>
  <c r="X35498" i="4"/>
  <c r="X35499" i="4"/>
  <c r="X35500" i="4"/>
  <c r="X35501" i="4"/>
  <c r="X35502" i="4"/>
  <c r="X35503" i="4"/>
  <c r="X35504" i="4"/>
  <c r="X35505" i="4"/>
  <c r="X35506" i="4"/>
  <c r="X35507" i="4"/>
  <c r="X35508" i="4"/>
  <c r="X35509" i="4"/>
  <c r="X35510" i="4"/>
  <c r="X35511" i="4"/>
  <c r="X35512" i="4"/>
  <c r="X35513" i="4"/>
  <c r="X35514" i="4"/>
  <c r="X35515" i="4"/>
  <c r="X35516" i="4"/>
  <c r="X35517" i="4"/>
  <c r="X35518" i="4"/>
  <c r="X35519" i="4"/>
  <c r="X35520" i="4"/>
  <c r="X35521" i="4"/>
  <c r="X35522" i="4"/>
  <c r="X35523" i="4"/>
  <c r="X35524" i="4"/>
  <c r="X35525" i="4"/>
  <c r="X35526" i="4"/>
  <c r="X35527" i="4"/>
  <c r="X35528" i="4"/>
  <c r="X35529" i="4"/>
  <c r="X35530" i="4"/>
  <c r="X35531" i="4"/>
  <c r="X35532" i="4"/>
  <c r="X35533" i="4"/>
  <c r="X35534" i="4"/>
  <c r="X35535" i="4"/>
  <c r="X35536" i="4"/>
  <c r="X35537" i="4"/>
  <c r="X35538" i="4"/>
  <c r="X35539" i="4"/>
  <c r="X35540" i="4"/>
  <c r="X35541" i="4"/>
  <c r="X35542" i="4"/>
  <c r="X35543" i="4"/>
  <c r="X35544" i="4"/>
  <c r="X35545" i="4"/>
  <c r="X35546" i="4"/>
  <c r="X35547" i="4"/>
  <c r="X35548" i="4"/>
  <c r="X35549" i="4"/>
  <c r="X35550" i="4"/>
  <c r="X35551" i="4"/>
  <c r="X35552" i="4"/>
  <c r="X35553" i="4"/>
  <c r="X35554" i="4"/>
  <c r="X35555" i="4"/>
  <c r="X35556" i="4"/>
  <c r="X35557" i="4"/>
  <c r="X35558" i="4"/>
  <c r="X35559" i="4"/>
  <c r="X35560" i="4"/>
  <c r="X35561" i="4"/>
  <c r="X35562" i="4"/>
  <c r="X35563" i="4"/>
  <c r="X35564" i="4"/>
  <c r="X35565" i="4"/>
  <c r="X35566" i="4"/>
  <c r="X35567" i="4"/>
  <c r="X35568" i="4"/>
  <c r="X35569" i="4"/>
  <c r="X35570" i="4"/>
  <c r="X35571" i="4"/>
  <c r="X35572" i="4"/>
  <c r="X35573" i="4"/>
  <c r="X35574" i="4"/>
  <c r="X35575" i="4"/>
  <c r="X35576" i="4"/>
  <c r="X35577" i="4"/>
  <c r="X35578" i="4"/>
  <c r="X35579" i="4"/>
  <c r="X35580" i="4"/>
  <c r="X35581" i="4"/>
  <c r="X35582" i="4"/>
  <c r="X35583" i="4"/>
  <c r="X35584" i="4"/>
  <c r="X35585" i="4"/>
  <c r="X35586" i="4"/>
  <c r="X35587" i="4"/>
  <c r="X35588" i="4"/>
  <c r="X35589" i="4"/>
  <c r="X35590" i="4"/>
  <c r="X35591" i="4"/>
  <c r="X35592" i="4"/>
  <c r="X35593" i="4"/>
  <c r="X35594" i="4"/>
  <c r="X35595" i="4"/>
  <c r="X35596" i="4"/>
  <c r="X35597" i="4"/>
  <c r="X35598" i="4"/>
  <c r="X35599" i="4"/>
  <c r="X35600" i="4"/>
  <c r="X35601" i="4"/>
  <c r="X35602" i="4"/>
  <c r="X35603" i="4"/>
  <c r="X35604" i="4"/>
  <c r="X35605" i="4"/>
  <c r="X35606" i="4"/>
  <c r="X35607" i="4"/>
  <c r="X35608" i="4"/>
  <c r="X35609" i="4"/>
  <c r="X35610" i="4"/>
  <c r="X35611" i="4"/>
  <c r="X35612" i="4"/>
  <c r="X35613" i="4"/>
  <c r="X35614" i="4"/>
  <c r="X35615" i="4"/>
  <c r="X35616" i="4"/>
  <c r="X35617" i="4"/>
  <c r="X35618" i="4"/>
  <c r="X35619" i="4"/>
  <c r="X35620" i="4"/>
  <c r="X35621" i="4"/>
  <c r="X35622" i="4"/>
  <c r="X35623" i="4"/>
  <c r="X35624" i="4"/>
  <c r="X35625" i="4"/>
  <c r="X35626" i="4"/>
  <c r="X35627" i="4"/>
  <c r="X35628" i="4"/>
  <c r="X35629" i="4"/>
  <c r="X35630" i="4"/>
  <c r="X35631" i="4"/>
  <c r="X35632" i="4"/>
  <c r="X35633" i="4"/>
  <c r="X35634" i="4"/>
  <c r="X35635" i="4"/>
  <c r="X35636" i="4"/>
  <c r="X35637" i="4"/>
  <c r="X35638" i="4"/>
  <c r="X35639" i="4"/>
  <c r="X35640" i="4"/>
  <c r="X35641" i="4"/>
  <c r="X35642" i="4"/>
  <c r="X35643" i="4"/>
  <c r="X35644" i="4"/>
  <c r="X35645" i="4"/>
  <c r="X35646" i="4"/>
  <c r="X35647" i="4"/>
  <c r="X35648" i="4"/>
  <c r="X35649" i="4"/>
  <c r="X35650" i="4"/>
  <c r="X35651" i="4"/>
  <c r="X35652" i="4"/>
  <c r="X35653" i="4"/>
  <c r="X35654" i="4"/>
  <c r="X35655" i="4"/>
  <c r="X35656" i="4"/>
  <c r="X35657" i="4"/>
  <c r="X35658" i="4"/>
  <c r="X35659" i="4"/>
  <c r="X35660" i="4"/>
  <c r="X35661" i="4"/>
  <c r="X35662" i="4"/>
  <c r="X35663" i="4"/>
  <c r="X35664" i="4"/>
  <c r="X35665" i="4"/>
  <c r="X35666" i="4"/>
  <c r="X35667" i="4"/>
  <c r="X35668" i="4"/>
  <c r="X35669" i="4"/>
  <c r="X35670" i="4"/>
  <c r="X35671" i="4"/>
  <c r="X35672" i="4"/>
  <c r="X35673" i="4"/>
  <c r="X35674" i="4"/>
  <c r="X35675" i="4"/>
  <c r="X35676" i="4"/>
  <c r="X35677" i="4"/>
  <c r="X35678" i="4"/>
  <c r="X35679" i="4"/>
  <c r="X35680" i="4"/>
  <c r="X35681" i="4"/>
  <c r="X35682" i="4"/>
  <c r="X35683" i="4"/>
  <c r="X35684" i="4"/>
  <c r="X35685" i="4"/>
  <c r="X35686" i="4"/>
  <c r="X35687" i="4"/>
  <c r="X35688" i="4"/>
  <c r="X35689" i="4"/>
  <c r="X35690" i="4"/>
  <c r="X35691" i="4"/>
  <c r="X35692" i="4"/>
  <c r="X35693" i="4"/>
  <c r="X35694" i="4"/>
  <c r="X35695" i="4"/>
  <c r="X35696" i="4"/>
  <c r="X35697" i="4"/>
  <c r="X35698" i="4"/>
  <c r="X35699" i="4"/>
  <c r="X35700" i="4"/>
  <c r="X35701" i="4"/>
  <c r="X35702" i="4"/>
  <c r="X35703" i="4"/>
  <c r="X35704" i="4"/>
  <c r="X35705" i="4"/>
  <c r="X35706" i="4"/>
  <c r="X35707" i="4"/>
  <c r="X35708" i="4"/>
  <c r="X35709" i="4"/>
  <c r="X35710" i="4"/>
  <c r="X35711" i="4"/>
  <c r="X35712" i="4"/>
  <c r="X35713" i="4"/>
  <c r="X35714" i="4"/>
  <c r="X35715" i="4"/>
  <c r="X35716" i="4"/>
  <c r="X35717" i="4"/>
  <c r="X35718" i="4"/>
  <c r="X35719" i="4"/>
  <c r="X35720" i="4"/>
  <c r="X35721" i="4"/>
  <c r="X35722" i="4"/>
  <c r="X35723" i="4"/>
  <c r="X35724" i="4"/>
  <c r="X35725" i="4"/>
  <c r="X35726" i="4"/>
  <c r="X35727" i="4"/>
  <c r="X35728" i="4"/>
  <c r="X35729" i="4"/>
  <c r="X35730" i="4"/>
  <c r="X35731" i="4"/>
  <c r="X35732" i="4"/>
  <c r="X35733" i="4"/>
  <c r="X35734" i="4"/>
  <c r="X35735" i="4"/>
  <c r="X35736" i="4"/>
  <c r="X35737" i="4"/>
  <c r="X35738" i="4"/>
  <c r="X35739" i="4"/>
  <c r="X35740" i="4"/>
  <c r="X35741" i="4"/>
  <c r="X35742" i="4"/>
  <c r="X35743" i="4"/>
  <c r="X35744" i="4"/>
  <c r="X35745" i="4"/>
  <c r="X35746" i="4"/>
  <c r="X35747" i="4"/>
  <c r="X35748" i="4"/>
  <c r="X35749" i="4"/>
  <c r="X35750" i="4"/>
  <c r="X35751" i="4"/>
  <c r="X35752" i="4"/>
  <c r="X35753" i="4"/>
  <c r="X35754" i="4"/>
  <c r="X35755" i="4"/>
  <c r="X35756" i="4"/>
  <c r="X35757" i="4"/>
  <c r="X35758" i="4"/>
  <c r="X35759" i="4"/>
  <c r="X35760" i="4"/>
  <c r="X35761" i="4"/>
  <c r="X35762" i="4"/>
  <c r="X35763" i="4"/>
  <c r="X35764" i="4"/>
  <c r="X35765" i="4"/>
  <c r="X35766" i="4"/>
  <c r="X35767" i="4"/>
  <c r="X35768" i="4"/>
  <c r="X35769" i="4"/>
  <c r="X35770" i="4"/>
  <c r="X35771" i="4"/>
  <c r="X35772" i="4"/>
  <c r="X35773" i="4"/>
  <c r="X35774" i="4"/>
  <c r="X35775" i="4"/>
  <c r="X35776" i="4"/>
  <c r="X35777" i="4"/>
  <c r="X35778" i="4"/>
  <c r="X35779" i="4"/>
  <c r="X35780" i="4"/>
  <c r="X35781" i="4"/>
  <c r="X35782" i="4"/>
  <c r="X35783" i="4"/>
  <c r="X35784" i="4"/>
  <c r="X35785" i="4"/>
  <c r="X35786" i="4"/>
  <c r="X35787" i="4"/>
  <c r="X35788" i="4"/>
  <c r="X35789" i="4"/>
  <c r="X35790" i="4"/>
  <c r="X35791" i="4"/>
  <c r="X35792" i="4"/>
  <c r="X35793" i="4"/>
  <c r="X35794" i="4"/>
  <c r="X35795" i="4"/>
  <c r="X35796" i="4"/>
  <c r="X35797" i="4"/>
  <c r="X35798" i="4"/>
  <c r="X35799" i="4"/>
  <c r="X35800" i="4"/>
  <c r="X35801" i="4"/>
  <c r="X35802" i="4"/>
  <c r="X35803" i="4"/>
  <c r="X35804" i="4"/>
  <c r="X35805" i="4"/>
  <c r="X35806" i="4"/>
  <c r="X35807" i="4"/>
  <c r="X35808" i="4"/>
  <c r="X35809" i="4"/>
  <c r="X35810" i="4"/>
  <c r="X35811" i="4"/>
  <c r="X35812" i="4"/>
  <c r="X35813" i="4"/>
  <c r="X35814" i="4"/>
  <c r="X35815" i="4"/>
  <c r="X35816" i="4"/>
  <c r="X35817" i="4"/>
  <c r="X35818" i="4"/>
  <c r="X35819" i="4"/>
  <c r="X35820" i="4"/>
  <c r="X35821" i="4"/>
  <c r="X35822" i="4"/>
  <c r="X35823" i="4"/>
  <c r="X35824" i="4"/>
  <c r="X35825" i="4"/>
  <c r="X35826" i="4"/>
  <c r="X35827" i="4"/>
  <c r="X35828" i="4"/>
  <c r="X35829" i="4"/>
  <c r="X35830" i="4"/>
  <c r="X35831" i="4"/>
  <c r="X35832" i="4"/>
  <c r="X35833" i="4"/>
  <c r="X35834" i="4"/>
  <c r="X35835" i="4"/>
  <c r="X35836" i="4"/>
  <c r="X35837" i="4"/>
  <c r="X35838" i="4"/>
  <c r="X35839" i="4"/>
  <c r="X35840" i="4"/>
  <c r="X35841" i="4"/>
  <c r="X35842" i="4"/>
  <c r="X35843" i="4"/>
  <c r="X35844" i="4"/>
  <c r="X35845" i="4"/>
  <c r="X35846" i="4"/>
  <c r="X35847" i="4"/>
  <c r="X35848" i="4"/>
  <c r="X35849" i="4"/>
  <c r="X35850" i="4"/>
  <c r="X35851" i="4"/>
  <c r="X35852" i="4"/>
  <c r="X35853" i="4"/>
  <c r="X35854" i="4"/>
  <c r="X35855" i="4"/>
  <c r="X35856" i="4"/>
  <c r="X35857" i="4"/>
  <c r="X35858" i="4"/>
  <c r="X35859" i="4"/>
  <c r="X35860" i="4"/>
  <c r="X35861" i="4"/>
  <c r="X35862" i="4"/>
  <c r="X35863" i="4"/>
  <c r="X35864" i="4"/>
  <c r="X35865" i="4"/>
  <c r="X35866" i="4"/>
  <c r="X35867" i="4"/>
  <c r="X35868" i="4"/>
  <c r="X35869" i="4"/>
  <c r="X35870" i="4"/>
  <c r="X35871" i="4"/>
  <c r="X35872" i="4"/>
  <c r="X35873" i="4"/>
  <c r="X35874" i="4"/>
  <c r="X35875" i="4"/>
  <c r="X35876" i="4"/>
  <c r="X35877" i="4"/>
  <c r="X35878" i="4"/>
  <c r="X35879" i="4"/>
  <c r="X35880" i="4"/>
  <c r="X35881" i="4"/>
  <c r="X35882" i="4"/>
  <c r="X35883" i="4"/>
  <c r="X35884" i="4"/>
  <c r="X35885" i="4"/>
  <c r="X35886" i="4"/>
  <c r="X35887" i="4"/>
  <c r="X35888" i="4"/>
  <c r="X35889" i="4"/>
  <c r="X35890" i="4"/>
  <c r="X35891" i="4"/>
  <c r="X35892" i="4"/>
  <c r="X35893" i="4"/>
  <c r="X35894" i="4"/>
  <c r="X35895" i="4"/>
  <c r="X35896" i="4"/>
  <c r="X35897" i="4"/>
  <c r="X35898" i="4"/>
  <c r="X35899" i="4"/>
  <c r="X35900" i="4"/>
  <c r="X35901" i="4"/>
  <c r="X35902" i="4"/>
  <c r="X35903" i="4"/>
  <c r="X35904" i="4"/>
  <c r="X35905" i="4"/>
  <c r="X35906" i="4"/>
  <c r="X35907" i="4"/>
  <c r="X35908" i="4"/>
  <c r="X35909" i="4"/>
  <c r="X35910" i="4"/>
  <c r="X35911" i="4"/>
  <c r="X35912" i="4"/>
  <c r="X35913" i="4"/>
  <c r="X35914" i="4"/>
  <c r="X35915" i="4"/>
  <c r="X35916" i="4"/>
  <c r="X35917" i="4"/>
  <c r="X35918" i="4"/>
  <c r="X35919" i="4"/>
  <c r="X35920" i="4"/>
  <c r="X35921" i="4"/>
  <c r="X35922" i="4"/>
  <c r="X35923" i="4"/>
  <c r="X35924" i="4"/>
  <c r="X35925" i="4"/>
  <c r="X35926" i="4"/>
  <c r="X35927" i="4"/>
  <c r="X35928" i="4"/>
  <c r="X35929" i="4"/>
  <c r="X35930" i="4"/>
  <c r="X35931" i="4"/>
  <c r="X35932" i="4"/>
  <c r="X35933" i="4"/>
  <c r="X35934" i="4"/>
  <c r="X35935" i="4"/>
  <c r="X35936" i="4"/>
  <c r="X35937" i="4"/>
  <c r="X35938" i="4"/>
  <c r="X35939" i="4"/>
  <c r="X35940" i="4"/>
  <c r="X35941" i="4"/>
  <c r="X35942" i="4"/>
  <c r="X35943" i="4"/>
  <c r="X35944" i="4"/>
  <c r="X35945" i="4"/>
  <c r="X35946" i="4"/>
  <c r="X35947" i="4"/>
  <c r="X35948" i="4"/>
  <c r="X35949" i="4"/>
  <c r="X35950" i="4"/>
  <c r="X35951" i="4"/>
  <c r="X35952" i="4"/>
  <c r="X35953" i="4"/>
  <c r="X35954" i="4"/>
  <c r="X35955" i="4"/>
  <c r="X35956" i="4"/>
  <c r="X35957" i="4"/>
  <c r="X35958" i="4"/>
  <c r="X35959" i="4"/>
  <c r="X35960" i="4"/>
  <c r="X35961" i="4"/>
  <c r="X35962" i="4"/>
  <c r="X35963" i="4"/>
  <c r="X35964" i="4"/>
  <c r="X35965" i="4"/>
  <c r="X35966" i="4"/>
  <c r="X35967" i="4"/>
  <c r="X35968" i="4"/>
  <c r="X35969" i="4"/>
  <c r="X35970" i="4"/>
  <c r="X35971" i="4"/>
  <c r="X35972" i="4"/>
  <c r="X35973" i="4"/>
  <c r="X35974" i="4"/>
  <c r="X35975" i="4"/>
  <c r="X35976" i="4"/>
  <c r="X35977" i="4"/>
  <c r="X35978" i="4"/>
  <c r="X35979" i="4"/>
  <c r="X35980" i="4"/>
  <c r="X35981" i="4"/>
  <c r="X35982" i="4"/>
  <c r="X35983" i="4"/>
  <c r="X35984" i="4"/>
  <c r="X35985" i="4"/>
  <c r="X35986" i="4"/>
  <c r="X35987" i="4"/>
  <c r="X35988" i="4"/>
  <c r="X35989" i="4"/>
  <c r="X35990" i="4"/>
  <c r="X35991" i="4"/>
  <c r="X35992" i="4"/>
  <c r="X35993" i="4"/>
  <c r="X35994" i="4"/>
  <c r="X35995" i="4"/>
  <c r="X35996" i="4"/>
  <c r="X35997" i="4"/>
  <c r="X35998" i="4"/>
  <c r="X35999" i="4"/>
  <c r="X36000" i="4"/>
  <c r="X36001" i="4"/>
  <c r="X36002" i="4"/>
  <c r="X36003" i="4"/>
  <c r="X36004" i="4"/>
  <c r="X36005" i="4"/>
  <c r="X36006" i="4"/>
  <c r="X36007" i="4"/>
  <c r="X36008" i="4"/>
  <c r="X36009" i="4"/>
  <c r="X36010" i="4"/>
  <c r="X36011" i="4"/>
  <c r="X36012" i="4"/>
  <c r="X36013" i="4"/>
  <c r="X36014" i="4"/>
  <c r="X36015" i="4"/>
  <c r="X36016" i="4"/>
  <c r="X36017" i="4"/>
  <c r="X36018" i="4"/>
  <c r="X36019" i="4"/>
  <c r="X36020" i="4"/>
  <c r="X36021" i="4"/>
  <c r="X36022" i="4"/>
  <c r="X36023" i="4"/>
  <c r="X36024" i="4"/>
  <c r="X36025" i="4"/>
  <c r="X36026" i="4"/>
  <c r="X36027" i="4"/>
  <c r="X36028" i="4"/>
  <c r="X36029" i="4"/>
  <c r="X36030" i="4"/>
  <c r="X36031" i="4"/>
  <c r="X36032" i="4"/>
  <c r="X36033" i="4"/>
  <c r="X36034" i="4"/>
  <c r="X36035" i="4"/>
  <c r="X36036" i="4"/>
  <c r="X36037" i="4"/>
  <c r="X36038" i="4"/>
  <c r="X36039" i="4"/>
  <c r="X36040" i="4"/>
  <c r="X36041" i="4"/>
  <c r="X36042" i="4"/>
  <c r="X36043" i="4"/>
  <c r="X36044" i="4"/>
  <c r="X36045" i="4"/>
  <c r="X36046" i="4"/>
  <c r="X36047" i="4"/>
  <c r="X36048" i="4"/>
  <c r="X36049" i="4"/>
  <c r="X36050" i="4"/>
  <c r="X36051" i="4"/>
  <c r="X36052" i="4"/>
  <c r="X36053" i="4"/>
  <c r="X36054" i="4"/>
  <c r="X36055" i="4"/>
  <c r="X36056" i="4"/>
  <c r="X36057" i="4"/>
  <c r="X36058" i="4"/>
  <c r="X36059" i="4"/>
  <c r="X36060" i="4"/>
  <c r="X36061" i="4"/>
  <c r="X36062" i="4"/>
  <c r="X36063" i="4"/>
  <c r="X36064" i="4"/>
  <c r="X36065" i="4"/>
  <c r="X36066" i="4"/>
  <c r="X36067" i="4"/>
  <c r="X36068" i="4"/>
  <c r="X36069" i="4"/>
  <c r="X36070" i="4"/>
  <c r="X36071" i="4"/>
  <c r="X36072" i="4"/>
  <c r="X36073" i="4"/>
  <c r="X36074" i="4"/>
  <c r="X36075" i="4"/>
  <c r="X36076" i="4"/>
  <c r="X36077" i="4"/>
  <c r="X36078" i="4"/>
  <c r="X36079" i="4"/>
  <c r="X36080" i="4"/>
  <c r="X36081" i="4"/>
  <c r="X36082" i="4"/>
  <c r="X36083" i="4"/>
  <c r="X36084" i="4"/>
  <c r="X36085" i="4"/>
  <c r="X36086" i="4"/>
  <c r="X36087" i="4"/>
  <c r="X36088" i="4"/>
  <c r="X36089" i="4"/>
  <c r="X36090" i="4"/>
  <c r="X36091" i="4"/>
  <c r="X36092" i="4"/>
  <c r="X36093" i="4"/>
  <c r="X36094" i="4"/>
  <c r="X36095" i="4"/>
  <c r="X36096" i="4"/>
  <c r="X36097" i="4"/>
  <c r="X36098" i="4"/>
  <c r="X36099" i="4"/>
  <c r="X36100" i="4"/>
  <c r="X36101" i="4"/>
  <c r="X36102" i="4"/>
  <c r="X36103" i="4"/>
  <c r="X36104" i="4"/>
  <c r="X36105" i="4"/>
  <c r="X36106" i="4"/>
  <c r="X36107" i="4"/>
  <c r="X36108" i="4"/>
  <c r="X36109" i="4"/>
  <c r="X36110" i="4"/>
  <c r="X36111" i="4"/>
  <c r="X36112" i="4"/>
  <c r="X36113" i="4"/>
  <c r="X36114" i="4"/>
  <c r="X36115" i="4"/>
  <c r="X36116" i="4"/>
  <c r="X36117" i="4"/>
  <c r="X36118" i="4"/>
  <c r="X36119" i="4"/>
  <c r="X36120" i="4"/>
  <c r="X36121" i="4"/>
  <c r="X36122" i="4"/>
  <c r="X36123" i="4"/>
  <c r="X36124" i="4"/>
  <c r="X36125" i="4"/>
  <c r="X36126" i="4"/>
  <c r="X36127" i="4"/>
  <c r="X36128" i="4"/>
  <c r="X36129" i="4"/>
  <c r="X36130" i="4"/>
  <c r="X36131" i="4"/>
  <c r="X36132" i="4"/>
  <c r="X36133" i="4"/>
  <c r="X36134" i="4"/>
  <c r="X36135" i="4"/>
  <c r="X36136" i="4"/>
  <c r="X36137" i="4"/>
  <c r="X36138" i="4"/>
  <c r="X36139" i="4"/>
  <c r="X36140" i="4"/>
  <c r="X36141" i="4"/>
  <c r="X36142" i="4"/>
  <c r="X36143" i="4"/>
  <c r="X36144" i="4"/>
  <c r="X36145" i="4"/>
  <c r="X36146" i="4"/>
  <c r="X36147" i="4"/>
  <c r="X36148" i="4"/>
  <c r="X36149" i="4"/>
  <c r="X36150" i="4"/>
  <c r="X36151" i="4"/>
  <c r="X36152" i="4"/>
  <c r="X36153" i="4"/>
  <c r="X36154" i="4"/>
  <c r="X36155" i="4"/>
  <c r="X36156" i="4"/>
  <c r="X36157" i="4"/>
  <c r="X36158" i="4"/>
  <c r="X36159" i="4"/>
  <c r="X36160" i="4"/>
  <c r="X36161" i="4"/>
  <c r="X36162" i="4"/>
  <c r="X36163" i="4"/>
  <c r="X36164" i="4"/>
  <c r="X36165" i="4"/>
  <c r="X36166" i="4"/>
  <c r="X36167" i="4"/>
  <c r="X36168" i="4"/>
  <c r="X36169" i="4"/>
  <c r="X36170" i="4"/>
  <c r="X36171" i="4"/>
  <c r="X36172" i="4"/>
  <c r="X36173" i="4"/>
  <c r="X36174" i="4"/>
  <c r="X36175" i="4"/>
  <c r="X36176" i="4"/>
  <c r="X36177" i="4"/>
  <c r="X36178" i="4"/>
  <c r="X36179" i="4"/>
  <c r="X36180" i="4"/>
  <c r="X36181" i="4"/>
  <c r="X36182" i="4"/>
  <c r="X36183" i="4"/>
  <c r="X36184" i="4"/>
  <c r="X36185" i="4"/>
  <c r="X36186" i="4"/>
  <c r="X36187" i="4"/>
  <c r="X36188" i="4"/>
  <c r="X36189" i="4"/>
  <c r="X36190" i="4"/>
  <c r="X36191" i="4"/>
  <c r="X36192" i="4"/>
  <c r="X36193" i="4"/>
  <c r="X36194" i="4"/>
  <c r="X36195" i="4"/>
  <c r="X36196" i="4"/>
  <c r="X36197" i="4"/>
  <c r="X36198" i="4"/>
  <c r="X36199" i="4"/>
  <c r="X36200" i="4"/>
  <c r="X36201" i="4"/>
  <c r="X36202" i="4"/>
  <c r="X36203" i="4"/>
  <c r="X36204" i="4"/>
  <c r="X36205" i="4"/>
  <c r="X36206" i="4"/>
  <c r="X36207" i="4"/>
  <c r="X36208" i="4"/>
  <c r="X36209" i="4"/>
  <c r="X36210" i="4"/>
  <c r="X36211" i="4"/>
  <c r="X36212" i="4"/>
  <c r="X36213" i="4"/>
  <c r="X36214" i="4"/>
  <c r="X36215" i="4"/>
  <c r="X36216" i="4"/>
  <c r="X36217" i="4"/>
  <c r="X36218" i="4"/>
  <c r="X36219" i="4"/>
  <c r="X36220" i="4"/>
  <c r="X36221" i="4"/>
  <c r="X36222" i="4"/>
  <c r="X36223" i="4"/>
  <c r="X36224" i="4"/>
  <c r="X36225" i="4"/>
  <c r="X36226" i="4"/>
  <c r="X36227" i="4"/>
  <c r="X36228" i="4"/>
  <c r="X36229" i="4"/>
  <c r="X36230" i="4"/>
  <c r="X36231" i="4"/>
  <c r="X36232" i="4"/>
  <c r="X36233" i="4"/>
  <c r="X36234" i="4"/>
  <c r="X36235" i="4"/>
  <c r="X36236" i="4"/>
  <c r="X36237" i="4"/>
  <c r="X36238" i="4"/>
  <c r="X36239" i="4"/>
  <c r="X36240" i="4"/>
  <c r="X36241" i="4"/>
  <c r="X36242" i="4"/>
  <c r="AJ36242" i="4" s="1"/>
  <c r="X36243" i="4"/>
  <c r="AJ36243" i="4" s="1"/>
  <c r="X36244" i="4"/>
  <c r="X36245" i="4"/>
  <c r="X36246" i="4"/>
  <c r="X36247" i="4"/>
  <c r="X36248" i="4"/>
  <c r="X36249" i="4"/>
  <c r="X36250" i="4"/>
  <c r="X36251" i="4"/>
  <c r="X36252" i="4"/>
  <c r="X36253" i="4"/>
  <c r="X36254" i="4"/>
  <c r="X36255" i="4"/>
  <c r="X36256" i="4"/>
  <c r="X36257" i="4"/>
  <c r="X36258" i="4"/>
  <c r="X36259" i="4"/>
  <c r="X36260" i="4"/>
  <c r="X36261" i="4"/>
  <c r="X36262" i="4"/>
  <c r="X36263" i="4"/>
  <c r="X36264" i="4"/>
  <c r="X36265" i="4"/>
  <c r="X36266" i="4"/>
  <c r="X36267" i="4"/>
  <c r="X36268" i="4"/>
  <c r="X36269" i="4"/>
  <c r="X36270" i="4"/>
  <c r="X36271" i="4"/>
  <c r="X36272" i="4"/>
  <c r="X36273" i="4"/>
  <c r="X36274" i="4"/>
  <c r="X36275" i="4"/>
  <c r="X36276" i="4"/>
  <c r="X36277" i="4"/>
  <c r="X36278" i="4"/>
  <c r="X36279" i="4"/>
  <c r="X36280" i="4"/>
  <c r="X36281" i="4"/>
  <c r="X36282" i="4"/>
  <c r="X36283" i="4"/>
  <c r="X36284" i="4"/>
  <c r="X36285" i="4"/>
  <c r="X36286" i="4"/>
  <c r="X36287" i="4"/>
  <c r="X36288" i="4"/>
  <c r="X36289" i="4"/>
  <c r="X36290" i="4"/>
  <c r="X36291" i="4"/>
  <c r="X36292" i="4"/>
  <c r="X36293" i="4"/>
  <c r="X36294" i="4"/>
  <c r="X36295" i="4"/>
  <c r="X36296" i="4"/>
  <c r="X36297" i="4"/>
  <c r="X36298" i="4"/>
  <c r="X36299" i="4"/>
  <c r="X36300" i="4"/>
  <c r="X36301" i="4"/>
  <c r="X36302" i="4"/>
  <c r="X36303" i="4"/>
  <c r="X36304" i="4"/>
  <c r="X36305" i="4"/>
  <c r="X36306" i="4"/>
  <c r="X36307" i="4"/>
  <c r="X36308" i="4"/>
  <c r="X36309" i="4"/>
  <c r="X36310" i="4"/>
  <c r="X36311" i="4"/>
  <c r="X36312" i="4"/>
  <c r="X36313" i="4"/>
  <c r="X36314" i="4"/>
  <c r="X36315" i="4"/>
  <c r="X36316" i="4"/>
  <c r="X36317" i="4"/>
  <c r="X36318" i="4"/>
  <c r="X36319" i="4"/>
  <c r="X36320" i="4"/>
  <c r="X36321" i="4"/>
  <c r="X36322" i="4"/>
  <c r="X36323" i="4"/>
  <c r="X36324" i="4"/>
  <c r="X36325" i="4"/>
  <c r="X36326" i="4"/>
  <c r="X36327" i="4"/>
  <c r="X36328" i="4"/>
  <c r="X36329" i="4"/>
  <c r="X36330" i="4"/>
  <c r="X36331" i="4"/>
  <c r="X36332" i="4"/>
  <c r="X36333" i="4"/>
  <c r="X36334" i="4"/>
  <c r="X36335" i="4"/>
  <c r="X36336" i="4"/>
  <c r="X36337" i="4"/>
  <c r="X36338" i="4"/>
  <c r="X36339" i="4"/>
  <c r="X36340" i="4"/>
  <c r="X36341" i="4"/>
  <c r="X36342" i="4"/>
  <c r="X36343" i="4"/>
  <c r="X36344" i="4"/>
  <c r="X36345" i="4"/>
  <c r="X36346" i="4"/>
  <c r="X36347" i="4"/>
  <c r="X36348" i="4"/>
  <c r="X36349" i="4"/>
  <c r="X36350" i="4"/>
  <c r="X36351" i="4"/>
  <c r="X36352" i="4"/>
  <c r="X36353" i="4"/>
  <c r="X36354" i="4"/>
  <c r="X36355" i="4"/>
  <c r="X36356" i="4"/>
  <c r="X36357" i="4"/>
  <c r="X36358" i="4"/>
  <c r="X36359" i="4"/>
  <c r="X36360" i="4"/>
  <c r="X36361" i="4"/>
  <c r="X36362" i="4"/>
  <c r="X36363" i="4"/>
  <c r="X36364" i="4"/>
  <c r="X36365" i="4"/>
  <c r="X36366" i="4"/>
  <c r="X36367" i="4"/>
  <c r="X36368" i="4"/>
  <c r="X36369" i="4"/>
  <c r="X36370" i="4"/>
  <c r="X36371" i="4"/>
  <c r="X36372" i="4"/>
  <c r="X36373" i="4"/>
  <c r="X36374" i="4"/>
  <c r="X36375" i="4"/>
  <c r="X36376" i="4"/>
  <c r="X36377" i="4"/>
  <c r="X36378" i="4"/>
  <c r="X36379" i="4"/>
  <c r="X36380" i="4"/>
  <c r="X36381" i="4"/>
  <c r="X36382" i="4"/>
  <c r="X36383" i="4"/>
  <c r="X36384" i="4"/>
  <c r="X36385" i="4"/>
  <c r="X36386" i="4"/>
  <c r="X36387" i="4"/>
  <c r="X36388" i="4"/>
  <c r="X36389" i="4"/>
  <c r="X36390" i="4"/>
  <c r="X36391" i="4"/>
  <c r="X36392" i="4"/>
  <c r="X36393" i="4"/>
  <c r="X36394" i="4"/>
  <c r="X36395" i="4"/>
  <c r="X36396" i="4"/>
  <c r="X36397" i="4"/>
  <c r="X36398" i="4"/>
  <c r="X36399" i="4"/>
  <c r="X36400" i="4"/>
  <c r="X36401" i="4"/>
  <c r="X36402" i="4"/>
  <c r="X36403" i="4"/>
  <c r="X36404" i="4"/>
  <c r="X36405" i="4"/>
  <c r="X36406" i="4"/>
  <c r="X36407" i="4"/>
  <c r="X36408" i="4"/>
  <c r="X36409" i="4"/>
  <c r="X36410" i="4"/>
  <c r="X36411" i="4"/>
  <c r="X36412" i="4"/>
  <c r="X36413" i="4"/>
  <c r="X36414" i="4"/>
  <c r="X36415" i="4"/>
  <c r="X36416" i="4"/>
  <c r="X36417" i="4"/>
  <c r="X36418" i="4"/>
  <c r="X36419" i="4"/>
  <c r="X36420" i="4"/>
  <c r="X36421" i="4"/>
  <c r="X36422" i="4"/>
  <c r="X36423" i="4"/>
  <c r="X36424" i="4"/>
  <c r="X36425" i="4"/>
  <c r="X36426" i="4"/>
  <c r="X36427" i="4"/>
  <c r="X36428" i="4"/>
  <c r="X36429" i="4"/>
  <c r="X36430" i="4"/>
  <c r="X36431" i="4"/>
  <c r="X36432" i="4"/>
  <c r="X36433" i="4"/>
  <c r="X36434" i="4"/>
  <c r="X36435" i="4"/>
  <c r="X36436" i="4"/>
  <c r="X36437" i="4"/>
  <c r="X36438" i="4"/>
  <c r="X36439" i="4"/>
  <c r="X36440" i="4"/>
  <c r="X36441" i="4"/>
  <c r="X36442" i="4"/>
  <c r="X36443" i="4"/>
  <c r="X36444" i="4"/>
  <c r="X36445" i="4"/>
  <c r="X36446" i="4"/>
  <c r="X36447" i="4"/>
  <c r="X36448" i="4"/>
  <c r="X36449" i="4"/>
  <c r="X36450" i="4"/>
  <c r="X36451" i="4"/>
  <c r="X36452" i="4"/>
  <c r="X36453" i="4"/>
  <c r="X36454" i="4"/>
  <c r="X36455" i="4"/>
  <c r="X36456" i="4"/>
  <c r="X36457" i="4"/>
  <c r="X36458" i="4"/>
  <c r="X36459" i="4"/>
  <c r="X36460" i="4"/>
  <c r="X36461" i="4"/>
  <c r="X36462" i="4"/>
  <c r="X36463" i="4"/>
  <c r="X36464" i="4"/>
  <c r="X36465" i="4"/>
  <c r="X36466" i="4"/>
  <c r="X36467" i="4"/>
  <c r="X36468" i="4"/>
  <c r="X36469" i="4"/>
  <c r="X36470" i="4"/>
  <c r="X36471" i="4"/>
  <c r="X36472" i="4"/>
  <c r="X36473" i="4"/>
  <c r="X36474" i="4"/>
  <c r="X36475" i="4"/>
  <c r="X36476" i="4"/>
  <c r="X36477" i="4"/>
  <c r="X36478" i="4"/>
  <c r="X36479" i="4"/>
  <c r="X36480" i="4"/>
  <c r="X36481" i="4"/>
  <c r="X36482" i="4"/>
  <c r="X36483" i="4"/>
  <c r="X36484" i="4"/>
  <c r="X36485" i="4"/>
  <c r="X36486" i="4"/>
  <c r="X36487" i="4"/>
  <c r="X36488" i="4"/>
  <c r="X36489" i="4"/>
  <c r="X36490" i="4"/>
  <c r="X36491" i="4"/>
  <c r="X36492" i="4"/>
  <c r="X36493" i="4"/>
  <c r="X36494" i="4"/>
  <c r="X36495" i="4"/>
  <c r="X36496" i="4"/>
  <c r="X36497" i="4"/>
  <c r="X36498" i="4"/>
  <c r="X36499" i="4"/>
  <c r="X36500" i="4"/>
  <c r="X36501" i="4"/>
  <c r="X36502" i="4"/>
  <c r="X36503" i="4"/>
  <c r="X36504" i="4"/>
  <c r="X36505" i="4"/>
  <c r="X36506" i="4"/>
  <c r="X36507" i="4"/>
  <c r="X36508" i="4"/>
  <c r="X36509" i="4"/>
  <c r="X36510" i="4"/>
  <c r="X36511" i="4"/>
  <c r="X36512" i="4"/>
  <c r="X36513" i="4"/>
  <c r="X36514" i="4"/>
  <c r="X36515" i="4"/>
  <c r="X36516" i="4"/>
  <c r="X36517" i="4"/>
  <c r="X36518" i="4"/>
  <c r="X36519" i="4"/>
  <c r="X36520" i="4"/>
  <c r="X36521" i="4"/>
  <c r="X36522" i="4"/>
  <c r="X36523" i="4"/>
  <c r="X36524" i="4"/>
  <c r="X36525" i="4"/>
  <c r="X36526" i="4"/>
  <c r="X36527" i="4"/>
  <c r="X36528" i="4"/>
  <c r="X36529" i="4"/>
  <c r="X36530" i="4"/>
  <c r="X36531" i="4"/>
  <c r="X36532" i="4"/>
  <c r="X36533" i="4"/>
  <c r="X36534" i="4"/>
  <c r="X36535" i="4"/>
  <c r="X36536" i="4"/>
  <c r="X36537" i="4"/>
  <c r="X36538" i="4"/>
  <c r="X36539" i="4"/>
  <c r="X36540" i="4"/>
  <c r="X36541" i="4"/>
  <c r="X36542" i="4"/>
  <c r="X36543" i="4"/>
  <c r="X36544" i="4"/>
  <c r="X36545" i="4"/>
  <c r="X36546" i="4"/>
  <c r="X36547" i="4"/>
  <c r="X36548" i="4"/>
  <c r="X36549" i="4"/>
  <c r="X36550" i="4"/>
  <c r="X36551" i="4"/>
  <c r="X36552" i="4"/>
  <c r="X36553" i="4"/>
  <c r="X36554" i="4"/>
  <c r="X36555" i="4"/>
  <c r="X36556" i="4"/>
  <c r="X36557" i="4"/>
  <c r="X36558" i="4"/>
  <c r="X36559" i="4"/>
  <c r="X36560" i="4"/>
  <c r="X36561" i="4"/>
  <c r="X36562" i="4"/>
  <c r="X36563" i="4"/>
  <c r="X36564" i="4"/>
  <c r="X36565" i="4"/>
  <c r="X36566" i="4"/>
  <c r="X36567" i="4"/>
  <c r="X36568" i="4"/>
  <c r="X36569" i="4"/>
  <c r="X36570" i="4"/>
  <c r="X36571" i="4"/>
  <c r="X36572" i="4"/>
  <c r="X36573" i="4"/>
  <c r="X36574" i="4"/>
  <c r="X36575" i="4"/>
  <c r="X36576" i="4"/>
  <c r="X36577" i="4"/>
  <c r="X36578" i="4"/>
  <c r="X36579" i="4"/>
  <c r="X36580" i="4"/>
  <c r="X36581" i="4"/>
  <c r="X36582" i="4"/>
  <c r="X36583" i="4"/>
  <c r="X36584" i="4"/>
  <c r="X36585" i="4"/>
  <c r="X36586" i="4"/>
  <c r="X36587" i="4"/>
  <c r="X36588" i="4"/>
  <c r="X36589" i="4"/>
  <c r="X36590" i="4"/>
  <c r="X36591" i="4"/>
  <c r="X36592" i="4"/>
  <c r="X36593" i="4"/>
  <c r="X36594" i="4"/>
  <c r="X36595" i="4"/>
  <c r="X36596" i="4"/>
  <c r="X36597" i="4"/>
  <c r="X36598" i="4"/>
  <c r="X36599" i="4"/>
  <c r="X36600" i="4"/>
  <c r="X36601" i="4"/>
  <c r="X36602" i="4"/>
  <c r="X36603" i="4"/>
  <c r="X36604" i="4"/>
  <c r="X36605" i="4"/>
  <c r="X36606" i="4"/>
  <c r="X36607" i="4"/>
  <c r="X36608" i="4"/>
  <c r="X36609" i="4"/>
  <c r="X36610" i="4"/>
  <c r="X36611" i="4"/>
  <c r="X36612" i="4"/>
  <c r="X36613" i="4"/>
  <c r="X36614" i="4"/>
  <c r="X36615" i="4"/>
  <c r="X36616" i="4"/>
  <c r="X36617" i="4"/>
  <c r="X36618" i="4"/>
  <c r="X36619" i="4"/>
  <c r="X36620" i="4"/>
  <c r="X36621" i="4"/>
  <c r="X36622" i="4"/>
  <c r="X36623" i="4"/>
  <c r="X36624" i="4"/>
  <c r="X36625" i="4"/>
  <c r="X36626" i="4"/>
  <c r="X36627" i="4"/>
  <c r="X36628" i="4"/>
  <c r="X36629" i="4"/>
  <c r="X36630" i="4"/>
  <c r="X36631" i="4"/>
  <c r="X36632" i="4"/>
  <c r="X36633" i="4"/>
  <c r="X36634" i="4"/>
  <c r="X36635" i="4"/>
  <c r="X36636" i="4"/>
  <c r="X36637" i="4"/>
  <c r="X36638" i="4"/>
  <c r="X36639" i="4"/>
  <c r="X36640" i="4"/>
  <c r="X36641" i="4"/>
  <c r="X36642" i="4"/>
  <c r="X36643" i="4"/>
  <c r="X36644" i="4"/>
  <c r="X36645" i="4"/>
  <c r="X36646" i="4"/>
  <c r="X36647" i="4"/>
  <c r="X36648" i="4"/>
  <c r="X36649" i="4"/>
  <c r="X36650" i="4"/>
  <c r="X36651" i="4"/>
  <c r="X36652" i="4"/>
  <c r="X36653" i="4"/>
  <c r="X36654" i="4"/>
  <c r="X36655" i="4"/>
  <c r="X36656" i="4"/>
  <c r="X36657" i="4"/>
  <c r="X36658" i="4"/>
  <c r="X36659" i="4"/>
  <c r="X36660" i="4"/>
  <c r="X36661" i="4"/>
  <c r="X36662" i="4"/>
  <c r="X36663" i="4"/>
  <c r="X36664" i="4"/>
  <c r="X36665" i="4"/>
  <c r="X36666" i="4"/>
  <c r="X36667" i="4"/>
  <c r="X36668" i="4"/>
  <c r="X36669" i="4"/>
  <c r="X36670" i="4"/>
  <c r="X36671" i="4"/>
  <c r="X36672" i="4"/>
  <c r="X36673" i="4"/>
  <c r="X36674" i="4"/>
  <c r="X36675" i="4"/>
  <c r="X36676" i="4"/>
  <c r="X36677" i="4"/>
  <c r="X36678" i="4"/>
  <c r="X36679" i="4"/>
  <c r="X36680" i="4"/>
  <c r="X36681" i="4"/>
  <c r="X36682" i="4"/>
  <c r="X36683" i="4"/>
  <c r="X36684" i="4"/>
  <c r="X36685" i="4"/>
  <c r="X36686" i="4"/>
  <c r="X36687" i="4"/>
  <c r="X36688" i="4"/>
  <c r="X36689" i="4"/>
  <c r="X36690" i="4"/>
  <c r="X36691" i="4"/>
  <c r="X36692" i="4"/>
  <c r="X36693" i="4"/>
  <c r="X36694" i="4"/>
  <c r="X36695" i="4"/>
  <c r="X36696" i="4"/>
  <c r="X36697" i="4"/>
  <c r="X36698" i="4"/>
  <c r="X36699" i="4"/>
  <c r="X36700" i="4"/>
  <c r="X36701" i="4"/>
  <c r="X36702" i="4"/>
  <c r="X36703" i="4"/>
  <c r="X36704" i="4"/>
  <c r="X36705" i="4"/>
  <c r="X36706" i="4"/>
  <c r="X36707" i="4"/>
  <c r="X36708" i="4"/>
  <c r="X36709" i="4"/>
  <c r="X36710" i="4"/>
  <c r="X36711" i="4"/>
  <c r="X36712" i="4"/>
  <c r="X36713" i="4"/>
  <c r="X36714" i="4"/>
  <c r="X36715" i="4"/>
  <c r="X36716" i="4"/>
  <c r="X36717" i="4"/>
  <c r="X36718" i="4"/>
  <c r="X36719" i="4"/>
  <c r="X36720" i="4"/>
  <c r="X36721" i="4"/>
  <c r="X36722" i="4"/>
  <c r="X36723" i="4"/>
  <c r="X36724" i="4"/>
  <c r="X36725" i="4"/>
  <c r="X36726" i="4"/>
  <c r="X36727" i="4"/>
  <c r="X36728" i="4"/>
  <c r="X36729" i="4"/>
  <c r="X36730" i="4"/>
  <c r="X36731" i="4"/>
  <c r="X36732" i="4"/>
  <c r="X36733" i="4"/>
  <c r="X36734" i="4"/>
  <c r="X36735" i="4"/>
  <c r="X36736" i="4"/>
  <c r="X36737" i="4"/>
  <c r="X36738" i="4"/>
  <c r="X36739" i="4"/>
  <c r="X36740" i="4"/>
  <c r="X36741" i="4"/>
  <c r="X36742" i="4"/>
  <c r="X36743" i="4"/>
  <c r="X36744" i="4"/>
  <c r="X36745" i="4"/>
  <c r="X36746" i="4"/>
  <c r="X36747" i="4"/>
  <c r="X36748" i="4"/>
  <c r="X36749" i="4"/>
  <c r="X36750" i="4"/>
  <c r="X36751" i="4"/>
  <c r="X36752" i="4"/>
  <c r="X36753" i="4"/>
  <c r="X36754" i="4"/>
  <c r="X36755" i="4"/>
  <c r="X36756" i="4"/>
  <c r="X36757" i="4"/>
  <c r="X36758" i="4"/>
  <c r="X36759" i="4"/>
  <c r="X36760" i="4"/>
  <c r="X36761" i="4"/>
  <c r="X36762" i="4"/>
  <c r="X36763" i="4"/>
  <c r="X36764" i="4"/>
  <c r="X36765" i="4"/>
  <c r="X36766" i="4"/>
  <c r="X36767" i="4"/>
  <c r="X36768" i="4"/>
  <c r="X36769" i="4"/>
  <c r="X36770" i="4"/>
  <c r="X36771" i="4"/>
  <c r="X36772" i="4"/>
  <c r="X36773" i="4"/>
  <c r="X36774" i="4"/>
  <c r="X36775" i="4"/>
  <c r="X36776" i="4"/>
  <c r="X36777" i="4"/>
  <c r="X36778" i="4"/>
  <c r="X36779" i="4"/>
  <c r="X36780" i="4"/>
  <c r="X36781" i="4"/>
  <c r="X36782" i="4"/>
  <c r="X36783" i="4"/>
  <c r="X36784" i="4"/>
  <c r="X36785" i="4"/>
  <c r="X36786" i="4"/>
  <c r="X36787" i="4"/>
  <c r="X36788" i="4"/>
  <c r="X36789" i="4"/>
  <c r="X36790" i="4"/>
  <c r="X36791" i="4"/>
  <c r="X36792" i="4"/>
  <c r="X36793" i="4"/>
  <c r="X36794" i="4"/>
  <c r="X36795" i="4"/>
  <c r="X36796" i="4"/>
  <c r="X36797" i="4"/>
  <c r="X36798" i="4"/>
  <c r="X36799" i="4"/>
  <c r="X36800" i="4"/>
  <c r="X36801" i="4"/>
  <c r="X36802" i="4"/>
  <c r="X36803" i="4"/>
  <c r="X36804" i="4"/>
  <c r="X36805" i="4"/>
  <c r="X36806" i="4"/>
  <c r="X36807" i="4"/>
  <c r="X36808" i="4"/>
  <c r="X36809" i="4"/>
  <c r="X36810" i="4"/>
  <c r="X36811" i="4"/>
  <c r="X36812" i="4"/>
  <c r="X36813" i="4"/>
  <c r="X36814" i="4"/>
  <c r="X36815" i="4"/>
  <c r="X36816" i="4"/>
  <c r="X36817" i="4"/>
  <c r="X36818" i="4"/>
  <c r="X36819" i="4"/>
  <c r="X36820" i="4"/>
  <c r="X36821" i="4"/>
  <c r="X36822" i="4"/>
  <c r="X36823" i="4"/>
  <c r="X36824" i="4"/>
  <c r="X36825" i="4"/>
  <c r="X36826" i="4"/>
  <c r="X36827" i="4"/>
  <c r="X36828" i="4"/>
  <c r="X36829" i="4"/>
  <c r="X36830" i="4"/>
  <c r="X36831" i="4"/>
  <c r="X36832" i="4"/>
  <c r="X36833" i="4"/>
  <c r="X36834" i="4"/>
  <c r="X36835" i="4"/>
  <c r="X36836" i="4"/>
  <c r="X36837" i="4"/>
  <c r="X36838" i="4"/>
  <c r="X36839" i="4"/>
  <c r="X36840" i="4"/>
  <c r="X36841" i="4"/>
  <c r="X36842" i="4"/>
  <c r="X36843" i="4"/>
  <c r="X36844" i="4"/>
  <c r="X36845" i="4"/>
  <c r="X36846" i="4"/>
  <c r="X36847" i="4"/>
  <c r="X36848" i="4"/>
  <c r="X36849" i="4"/>
  <c r="X36850" i="4"/>
  <c r="X36851" i="4"/>
  <c r="X36852" i="4"/>
  <c r="X36853" i="4"/>
  <c r="X36854" i="4"/>
  <c r="X36855" i="4"/>
  <c r="X36856" i="4"/>
  <c r="X36857" i="4"/>
  <c r="X36858" i="4"/>
  <c r="X36859" i="4"/>
  <c r="X36860" i="4"/>
  <c r="X36861" i="4"/>
  <c r="X36862" i="4"/>
  <c r="X36863" i="4"/>
  <c r="X36864" i="4"/>
  <c r="X36865" i="4"/>
  <c r="X36866" i="4"/>
  <c r="X36867" i="4"/>
  <c r="X36868" i="4"/>
  <c r="X36869" i="4"/>
  <c r="X36870" i="4"/>
  <c r="X36871" i="4"/>
  <c r="X36872" i="4"/>
  <c r="X36873" i="4"/>
  <c r="X36874" i="4"/>
  <c r="X36875" i="4"/>
  <c r="X36876" i="4"/>
  <c r="X36877" i="4"/>
  <c r="X36878" i="4"/>
  <c r="X36879" i="4"/>
  <c r="X36880" i="4"/>
  <c r="X36881" i="4"/>
  <c r="X36882" i="4"/>
  <c r="X36883" i="4"/>
  <c r="X36884" i="4"/>
  <c r="X36885" i="4"/>
  <c r="X36886" i="4"/>
  <c r="X36887" i="4"/>
  <c r="X36888" i="4"/>
  <c r="X36889" i="4"/>
  <c r="X36890" i="4"/>
  <c r="X36891" i="4"/>
  <c r="X36892" i="4"/>
  <c r="X36893" i="4"/>
  <c r="X36894" i="4"/>
  <c r="X36895" i="4"/>
  <c r="X36896" i="4"/>
  <c r="X36897" i="4"/>
  <c r="X36898" i="4"/>
  <c r="X36899" i="4"/>
  <c r="X36900" i="4"/>
  <c r="X36901" i="4"/>
  <c r="X36902" i="4"/>
  <c r="X36903" i="4"/>
  <c r="X36904" i="4"/>
  <c r="X36905" i="4"/>
  <c r="X36906" i="4"/>
  <c r="X36907" i="4"/>
  <c r="X36908" i="4"/>
  <c r="X36909" i="4"/>
  <c r="X36910" i="4"/>
  <c r="X36911" i="4"/>
  <c r="X36912" i="4"/>
  <c r="X36913" i="4"/>
  <c r="X36914" i="4"/>
  <c r="X36915" i="4"/>
  <c r="X36916" i="4"/>
  <c r="X36917" i="4"/>
  <c r="X36918" i="4"/>
  <c r="X36919" i="4"/>
  <c r="X36920" i="4"/>
  <c r="X36921" i="4"/>
  <c r="X36922" i="4"/>
  <c r="X36923" i="4"/>
  <c r="X36924" i="4"/>
  <c r="X36925" i="4"/>
  <c r="X36926" i="4"/>
  <c r="X36927" i="4"/>
  <c r="X36928" i="4"/>
  <c r="X36929" i="4"/>
  <c r="X36930" i="4"/>
  <c r="X36931" i="4"/>
  <c r="X36932" i="4"/>
  <c r="X36933" i="4"/>
  <c r="X36934" i="4"/>
  <c r="X36935" i="4"/>
  <c r="X36936" i="4"/>
  <c r="X36937" i="4"/>
  <c r="X36938" i="4"/>
  <c r="X36939" i="4"/>
  <c r="X36940" i="4"/>
  <c r="X36941" i="4"/>
  <c r="X36942" i="4"/>
  <c r="X36943" i="4"/>
  <c r="X36944" i="4"/>
  <c r="X36945" i="4"/>
  <c r="X36946" i="4"/>
  <c r="X36947" i="4"/>
  <c r="X36948" i="4"/>
  <c r="X36949" i="4"/>
  <c r="X36950" i="4"/>
  <c r="X36951" i="4"/>
  <c r="X36952" i="4"/>
  <c r="X36953" i="4"/>
  <c r="X36954" i="4"/>
  <c r="X36955" i="4"/>
  <c r="X36956" i="4"/>
  <c r="X36957" i="4"/>
  <c r="X36958" i="4"/>
  <c r="X36959" i="4"/>
  <c r="X36960" i="4"/>
  <c r="X36961" i="4"/>
  <c r="X36962" i="4"/>
  <c r="X36963" i="4"/>
  <c r="X36964" i="4"/>
  <c r="X36965" i="4"/>
  <c r="X36966" i="4"/>
  <c r="X36967" i="4"/>
  <c r="X36968" i="4"/>
  <c r="X36969" i="4"/>
  <c r="X36970" i="4"/>
  <c r="X36971" i="4"/>
  <c r="X36972" i="4"/>
  <c r="X36973" i="4"/>
  <c r="X36974" i="4"/>
  <c r="X36975" i="4"/>
  <c r="X36976" i="4"/>
  <c r="X36977" i="4"/>
  <c r="X36978" i="4"/>
  <c r="X36979" i="4"/>
  <c r="X36980" i="4"/>
  <c r="X36981" i="4"/>
  <c r="X36982" i="4"/>
  <c r="X36983" i="4"/>
  <c r="X36984" i="4"/>
  <c r="X36985" i="4"/>
  <c r="X36986" i="4"/>
  <c r="X36987" i="4"/>
  <c r="X36988" i="4"/>
  <c r="X36989" i="4"/>
  <c r="X36990" i="4"/>
  <c r="X36991" i="4"/>
  <c r="X36992" i="4"/>
  <c r="X36993" i="4"/>
  <c r="X36994" i="4"/>
  <c r="X36995" i="4"/>
  <c r="X36996" i="4"/>
  <c r="X36997" i="4"/>
  <c r="X36998" i="4"/>
  <c r="X36999" i="4"/>
  <c r="X37000" i="4"/>
  <c r="X37001" i="4"/>
  <c r="X37002" i="4"/>
  <c r="X37003" i="4"/>
  <c r="X37004" i="4"/>
  <c r="X37005" i="4"/>
  <c r="X37006" i="4"/>
  <c r="X37007" i="4"/>
  <c r="X37008" i="4"/>
  <c r="X37009" i="4"/>
  <c r="X37010" i="4"/>
  <c r="X37011" i="4"/>
  <c r="X37012" i="4"/>
  <c r="X37013" i="4"/>
  <c r="X37014" i="4"/>
  <c r="X37015" i="4"/>
  <c r="X37016" i="4"/>
  <c r="X37017" i="4"/>
  <c r="X37018" i="4"/>
  <c r="X37019" i="4"/>
  <c r="X37020" i="4"/>
  <c r="X37021" i="4"/>
  <c r="X37022" i="4"/>
  <c r="X37023" i="4"/>
  <c r="X37024" i="4"/>
  <c r="X37025" i="4"/>
  <c r="X37026" i="4"/>
  <c r="X37027" i="4"/>
  <c r="X37028" i="4"/>
  <c r="X37029" i="4"/>
  <c r="X37030" i="4"/>
  <c r="X37031" i="4"/>
  <c r="X37032" i="4"/>
  <c r="X37033" i="4"/>
  <c r="X37034" i="4"/>
  <c r="X37035" i="4"/>
  <c r="X37036" i="4"/>
  <c r="X37037" i="4"/>
  <c r="X37038" i="4"/>
  <c r="X37039" i="4"/>
  <c r="X37040" i="4"/>
  <c r="X37041" i="4"/>
  <c r="X37042" i="4"/>
  <c r="X37043" i="4"/>
  <c r="X37044" i="4"/>
  <c r="X37045" i="4"/>
  <c r="X37046" i="4"/>
  <c r="X37047" i="4"/>
  <c r="X37048" i="4"/>
  <c r="X37049" i="4"/>
  <c r="X37050" i="4"/>
  <c r="X37051" i="4"/>
  <c r="X37052" i="4"/>
  <c r="X37053" i="4"/>
  <c r="X37054" i="4"/>
  <c r="X37055" i="4"/>
  <c r="X37056" i="4"/>
  <c r="X37057" i="4"/>
  <c r="X37058" i="4"/>
  <c r="X37059" i="4"/>
  <c r="X37060" i="4"/>
  <c r="X37061" i="4"/>
  <c r="X37062" i="4"/>
  <c r="X37063" i="4"/>
  <c r="X37064" i="4"/>
  <c r="X37065" i="4"/>
  <c r="X37066" i="4"/>
  <c r="X37067" i="4"/>
  <c r="X37068" i="4"/>
  <c r="X37069" i="4"/>
  <c r="X37070" i="4"/>
  <c r="X37071" i="4"/>
  <c r="X37072" i="4"/>
  <c r="X37073" i="4"/>
  <c r="X37074" i="4"/>
  <c r="X37075" i="4"/>
  <c r="X37076" i="4"/>
  <c r="X37077" i="4"/>
  <c r="X37078" i="4"/>
  <c r="X37079" i="4"/>
  <c r="X37080" i="4"/>
  <c r="X37081" i="4"/>
  <c r="X37082" i="4"/>
  <c r="X37083" i="4"/>
  <c r="X37084" i="4"/>
  <c r="X37085" i="4"/>
  <c r="X37086" i="4"/>
  <c r="X37087" i="4"/>
  <c r="X37088" i="4"/>
  <c r="X37089" i="4"/>
  <c r="X37090" i="4"/>
  <c r="X37091" i="4"/>
  <c r="X37092" i="4"/>
  <c r="X37093" i="4"/>
  <c r="X37094" i="4"/>
  <c r="X37095" i="4"/>
  <c r="X37096" i="4"/>
  <c r="X37097" i="4"/>
  <c r="X37098" i="4"/>
  <c r="X37099" i="4"/>
  <c r="X37100" i="4"/>
  <c r="X37101" i="4"/>
  <c r="X37102" i="4"/>
  <c r="X37103" i="4"/>
  <c r="X37104" i="4"/>
  <c r="X37105" i="4"/>
  <c r="X37106" i="4"/>
  <c r="X37107" i="4"/>
  <c r="X37108" i="4"/>
  <c r="X37109" i="4"/>
  <c r="X37110" i="4"/>
  <c r="X37111" i="4"/>
  <c r="X37112" i="4"/>
  <c r="X37113" i="4"/>
  <c r="X37114" i="4"/>
  <c r="X37115" i="4"/>
  <c r="X37116" i="4"/>
  <c r="X37117" i="4"/>
  <c r="X37118" i="4"/>
  <c r="X37119" i="4"/>
  <c r="X37120" i="4"/>
  <c r="X37121" i="4"/>
  <c r="X37122" i="4"/>
  <c r="X37123" i="4"/>
  <c r="X37124" i="4"/>
  <c r="X37125" i="4"/>
  <c r="X37126" i="4"/>
  <c r="X37127" i="4"/>
  <c r="X37128" i="4"/>
  <c r="X37129" i="4"/>
  <c r="X37130" i="4"/>
  <c r="X37131" i="4"/>
  <c r="X37132" i="4"/>
  <c r="X37133" i="4"/>
  <c r="X37134" i="4"/>
  <c r="X37135" i="4"/>
  <c r="X37136" i="4"/>
  <c r="X37137" i="4"/>
  <c r="X37138" i="4"/>
  <c r="X37139" i="4"/>
  <c r="X37140" i="4"/>
  <c r="X37141" i="4"/>
  <c r="X37142" i="4"/>
  <c r="X37143" i="4"/>
  <c r="X37144" i="4"/>
  <c r="X37145" i="4"/>
  <c r="X37146" i="4"/>
  <c r="X37147" i="4"/>
  <c r="X37148" i="4"/>
  <c r="X37149" i="4"/>
  <c r="X37150" i="4"/>
  <c r="X37151" i="4"/>
  <c r="X37152" i="4"/>
  <c r="X37153" i="4"/>
  <c r="X37154" i="4"/>
  <c r="X37155" i="4"/>
  <c r="X37156" i="4"/>
  <c r="X37157" i="4"/>
  <c r="X37158" i="4"/>
  <c r="X37159" i="4"/>
  <c r="X37160" i="4"/>
  <c r="X37161" i="4"/>
  <c r="X37162" i="4"/>
  <c r="X37163" i="4"/>
  <c r="X37164" i="4"/>
  <c r="X37165" i="4"/>
  <c r="X37166" i="4"/>
  <c r="X37167" i="4"/>
  <c r="X37168" i="4"/>
  <c r="X37169" i="4"/>
  <c r="X37170" i="4"/>
  <c r="X37171" i="4"/>
  <c r="X37172" i="4"/>
  <c r="X37173" i="4"/>
  <c r="X37174" i="4"/>
  <c r="X37175" i="4"/>
  <c r="X37176" i="4"/>
  <c r="X37177" i="4"/>
  <c r="X37178" i="4"/>
  <c r="X37179" i="4"/>
  <c r="X37180" i="4"/>
  <c r="X37181" i="4"/>
  <c r="X37182" i="4"/>
  <c r="X37183" i="4"/>
  <c r="X37184" i="4"/>
  <c r="X37185" i="4"/>
  <c r="X37186" i="4"/>
  <c r="X37187" i="4"/>
  <c r="X37188" i="4"/>
  <c r="X37189" i="4"/>
  <c r="X37190" i="4"/>
  <c r="X37191" i="4"/>
  <c r="X37192" i="4"/>
  <c r="X37193" i="4"/>
  <c r="X37194" i="4"/>
  <c r="X37195" i="4"/>
  <c r="X37196" i="4"/>
  <c r="X37197" i="4"/>
  <c r="X37198" i="4"/>
  <c r="X37199" i="4"/>
  <c r="X37200" i="4"/>
  <c r="X37201" i="4"/>
  <c r="X37202" i="4"/>
  <c r="X37203" i="4"/>
  <c r="X37204" i="4"/>
  <c r="X37205" i="4"/>
  <c r="X37206" i="4"/>
  <c r="X37207" i="4"/>
  <c r="X37208" i="4"/>
  <c r="X37209" i="4"/>
  <c r="X37210" i="4"/>
  <c r="X37211" i="4"/>
  <c r="X37212" i="4"/>
  <c r="X37213" i="4"/>
  <c r="X37214" i="4"/>
  <c r="X37215" i="4"/>
  <c r="X37216" i="4"/>
  <c r="X37217" i="4"/>
  <c r="X37218" i="4"/>
  <c r="X37219" i="4"/>
  <c r="X37220" i="4"/>
  <c r="X37221" i="4"/>
  <c r="X37222" i="4"/>
  <c r="X37223" i="4"/>
  <c r="X37224" i="4"/>
  <c r="X37225" i="4"/>
  <c r="X37226" i="4"/>
  <c r="X37227" i="4"/>
  <c r="X37228" i="4"/>
  <c r="X37229" i="4"/>
  <c r="X37230" i="4"/>
  <c r="X37231" i="4"/>
  <c r="X37232" i="4"/>
  <c r="X37233" i="4"/>
  <c r="X37234" i="4"/>
  <c r="X37235" i="4"/>
  <c r="X37236" i="4"/>
  <c r="X37237" i="4"/>
  <c r="X37238" i="4"/>
  <c r="X37239" i="4"/>
  <c r="X37240" i="4"/>
  <c r="X37241" i="4"/>
  <c r="X37242" i="4"/>
  <c r="X37243" i="4"/>
  <c r="X37244" i="4"/>
  <c r="X37245" i="4"/>
  <c r="X37246" i="4"/>
  <c r="X37247" i="4"/>
  <c r="X37248" i="4"/>
  <c r="X37249" i="4"/>
  <c r="X37250" i="4"/>
  <c r="X37251" i="4"/>
  <c r="X37252" i="4"/>
  <c r="X37253" i="4"/>
  <c r="X37254" i="4"/>
  <c r="X37255" i="4"/>
  <c r="X37256" i="4"/>
  <c r="X37257" i="4"/>
  <c r="X37258" i="4"/>
  <c r="X37259" i="4"/>
  <c r="X37260" i="4"/>
  <c r="X37261" i="4"/>
  <c r="X37262" i="4"/>
  <c r="X37263" i="4"/>
  <c r="X37264" i="4"/>
  <c r="X37265" i="4"/>
  <c r="X37266" i="4"/>
  <c r="X37267" i="4"/>
  <c r="X37268" i="4"/>
  <c r="X37269" i="4"/>
  <c r="X37270" i="4"/>
  <c r="X37271" i="4"/>
  <c r="X37272" i="4"/>
  <c r="X37273" i="4"/>
  <c r="X37274" i="4"/>
  <c r="X37275" i="4"/>
  <c r="X37276" i="4"/>
  <c r="X37277" i="4"/>
  <c r="X37278" i="4"/>
  <c r="X37279" i="4"/>
  <c r="X37280" i="4"/>
  <c r="X37281" i="4"/>
  <c r="X37282" i="4"/>
  <c r="X37283" i="4"/>
  <c r="X37284" i="4"/>
  <c r="X37285" i="4"/>
  <c r="X37286" i="4"/>
  <c r="X37287" i="4"/>
  <c r="X37288" i="4"/>
  <c r="X37289" i="4"/>
  <c r="X37290" i="4"/>
  <c r="X37291" i="4"/>
  <c r="X37292" i="4"/>
  <c r="X37293" i="4"/>
  <c r="X37294" i="4"/>
  <c r="X37295" i="4"/>
  <c r="X37296" i="4"/>
  <c r="X37297" i="4"/>
  <c r="X37298" i="4"/>
  <c r="X37299" i="4"/>
  <c r="X37300" i="4"/>
  <c r="X37301" i="4"/>
  <c r="X37302" i="4"/>
  <c r="X37303" i="4"/>
  <c r="X37304" i="4"/>
  <c r="X37305" i="4"/>
  <c r="X37306" i="4"/>
  <c r="X37307" i="4"/>
  <c r="X37308" i="4"/>
  <c r="X37309" i="4"/>
  <c r="X37310" i="4"/>
  <c r="X37311" i="4"/>
  <c r="X37312" i="4"/>
  <c r="X37313" i="4"/>
  <c r="X37314" i="4"/>
  <c r="X37315" i="4"/>
  <c r="X37316" i="4"/>
  <c r="X37317" i="4"/>
  <c r="X37318" i="4"/>
  <c r="X37319" i="4"/>
  <c r="X37320" i="4"/>
  <c r="X37321" i="4"/>
  <c r="X37322" i="4"/>
  <c r="X37323" i="4"/>
  <c r="X37324" i="4"/>
  <c r="X37325" i="4"/>
  <c r="X37326" i="4"/>
  <c r="X37327" i="4"/>
  <c r="X37328" i="4"/>
  <c r="X37329" i="4"/>
  <c r="X37330" i="4"/>
  <c r="X37331" i="4"/>
  <c r="X37332" i="4"/>
  <c r="X37333" i="4"/>
  <c r="X37334" i="4"/>
  <c r="X37335" i="4"/>
  <c r="X37336" i="4"/>
  <c r="X37337" i="4"/>
  <c r="X37338" i="4"/>
  <c r="X37339" i="4"/>
  <c r="X37340" i="4"/>
  <c r="X37341" i="4"/>
  <c r="AD37341" i="4" s="1"/>
  <c r="X37342" i="4"/>
  <c r="AD37342" i="4" s="1"/>
  <c r="X37343" i="4"/>
  <c r="AJ37343" i="4" s="1"/>
  <c r="X37344" i="4"/>
  <c r="AJ37344" i="4" s="1"/>
  <c r="X37345" i="4"/>
  <c r="AD37345" i="4" s="1"/>
  <c r="X37346" i="4"/>
  <c r="AD37346" i="4" s="1"/>
  <c r="X37347" i="4"/>
  <c r="AJ37347" i="4" s="1"/>
  <c r="X37348" i="4"/>
  <c r="AJ37348" i="4" s="1"/>
  <c r="X37349" i="4"/>
  <c r="AD37349" i="4" s="1"/>
  <c r="X37350" i="4"/>
  <c r="X37351" i="4"/>
  <c r="X37352" i="4"/>
  <c r="X37353" i="4"/>
  <c r="X37354" i="4"/>
  <c r="X37355" i="4"/>
  <c r="X37356" i="4"/>
  <c r="X37357" i="4"/>
  <c r="X37358" i="4"/>
  <c r="X37359" i="4"/>
  <c r="X37360" i="4"/>
  <c r="X37361" i="4"/>
  <c r="X37362" i="4"/>
  <c r="X37363" i="4"/>
  <c r="X37364" i="4"/>
  <c r="X37365" i="4"/>
  <c r="X37366" i="4"/>
  <c r="X37367" i="4"/>
  <c r="X37368" i="4"/>
  <c r="X37369" i="4"/>
  <c r="X37370" i="4"/>
  <c r="X37371" i="4"/>
  <c r="X37372" i="4"/>
  <c r="X37373" i="4"/>
  <c r="X37374" i="4"/>
  <c r="X37375" i="4"/>
  <c r="X37376" i="4"/>
  <c r="X37377" i="4"/>
  <c r="X37378" i="4"/>
  <c r="X37379" i="4"/>
  <c r="X37380" i="4"/>
  <c r="X37381" i="4"/>
  <c r="X37382" i="4"/>
  <c r="X37383" i="4"/>
  <c r="X37384" i="4"/>
  <c r="X37385" i="4"/>
  <c r="X37386" i="4"/>
  <c r="X37387" i="4"/>
  <c r="X37388" i="4"/>
  <c r="X37389" i="4"/>
  <c r="X37390" i="4"/>
  <c r="X37391" i="4"/>
  <c r="X37392" i="4"/>
  <c r="X37393" i="4"/>
  <c r="X37394" i="4"/>
  <c r="X37395" i="4"/>
  <c r="X37396" i="4"/>
  <c r="X37397" i="4"/>
  <c r="X37398" i="4"/>
  <c r="X37399" i="4"/>
  <c r="X37400" i="4"/>
  <c r="X37401" i="4"/>
  <c r="X37402" i="4"/>
  <c r="X37403" i="4"/>
  <c r="X37404" i="4"/>
  <c r="X37405" i="4"/>
  <c r="X37406" i="4"/>
  <c r="X37407" i="4"/>
  <c r="X37408" i="4"/>
  <c r="X37409" i="4"/>
  <c r="X37410" i="4"/>
  <c r="X37411" i="4"/>
  <c r="X37412" i="4"/>
  <c r="X37413" i="4"/>
  <c r="X37414" i="4"/>
  <c r="X37415" i="4"/>
  <c r="X37416" i="4"/>
  <c r="X37417" i="4"/>
  <c r="X37418" i="4"/>
  <c r="X37419" i="4"/>
  <c r="X37420" i="4"/>
  <c r="X37421" i="4"/>
  <c r="X37422" i="4"/>
  <c r="X37423" i="4"/>
  <c r="X37424" i="4"/>
  <c r="X37425" i="4"/>
  <c r="X37426" i="4"/>
  <c r="X37427" i="4"/>
  <c r="X37428" i="4"/>
  <c r="X37429" i="4"/>
  <c r="X37430" i="4"/>
  <c r="X37431" i="4"/>
  <c r="X37432" i="4"/>
  <c r="X37433" i="4"/>
  <c r="X37434" i="4"/>
  <c r="X37435" i="4"/>
  <c r="X37436" i="4"/>
  <c r="X37437" i="4"/>
  <c r="X37438" i="4"/>
  <c r="X37439" i="4"/>
  <c r="X37440" i="4"/>
  <c r="X37441" i="4"/>
  <c r="X37442" i="4"/>
  <c r="X37443" i="4"/>
  <c r="X37444" i="4"/>
  <c r="X37445" i="4"/>
  <c r="X37446" i="4"/>
  <c r="X37447" i="4"/>
  <c r="X37448" i="4"/>
  <c r="X37449" i="4"/>
  <c r="X37450" i="4"/>
  <c r="X37451" i="4"/>
  <c r="X37452" i="4"/>
  <c r="X37453" i="4"/>
  <c r="X37454" i="4"/>
  <c r="X37455" i="4"/>
  <c r="X37456" i="4"/>
  <c r="X37457" i="4"/>
  <c r="X37458" i="4"/>
  <c r="X37459" i="4"/>
  <c r="X37460" i="4"/>
  <c r="X37461" i="4"/>
  <c r="X37462" i="4"/>
  <c r="X37463" i="4"/>
  <c r="X37464" i="4"/>
  <c r="X37465" i="4"/>
  <c r="X37466" i="4"/>
  <c r="X37467" i="4"/>
  <c r="X37468" i="4"/>
  <c r="X37469" i="4"/>
  <c r="X37470" i="4"/>
  <c r="X37471" i="4"/>
  <c r="X37472" i="4"/>
  <c r="X37473" i="4"/>
  <c r="X37474" i="4"/>
  <c r="X37475" i="4"/>
  <c r="X37476" i="4"/>
  <c r="X37477" i="4"/>
  <c r="X37478" i="4"/>
  <c r="X37479" i="4"/>
  <c r="X37480" i="4"/>
  <c r="X37481" i="4"/>
  <c r="X37482" i="4"/>
  <c r="X37483" i="4"/>
  <c r="X37484" i="4"/>
  <c r="X37485" i="4"/>
  <c r="X37486" i="4"/>
  <c r="X37487" i="4"/>
  <c r="X37488" i="4"/>
  <c r="X37489" i="4"/>
  <c r="X37490" i="4"/>
  <c r="X37491" i="4"/>
  <c r="X37492" i="4"/>
  <c r="X37493" i="4"/>
  <c r="X37494" i="4"/>
  <c r="X37495" i="4"/>
  <c r="X37496" i="4"/>
  <c r="X37497" i="4"/>
  <c r="X37498" i="4"/>
  <c r="X37499" i="4"/>
  <c r="X37500" i="4"/>
  <c r="X37501" i="4"/>
  <c r="X37502" i="4"/>
  <c r="X37503" i="4"/>
  <c r="X37504" i="4"/>
  <c r="X37505" i="4"/>
  <c r="X37506" i="4"/>
  <c r="X37507" i="4"/>
  <c r="X37508" i="4"/>
  <c r="X37509" i="4"/>
  <c r="X37510" i="4"/>
  <c r="X37511" i="4"/>
  <c r="X37512" i="4"/>
  <c r="X37513" i="4"/>
  <c r="X37514" i="4"/>
  <c r="X37515" i="4"/>
  <c r="X37516" i="4"/>
  <c r="X37517" i="4"/>
  <c r="X37518" i="4"/>
  <c r="X37519" i="4"/>
  <c r="X37520" i="4"/>
  <c r="X37521" i="4"/>
  <c r="X37522" i="4"/>
  <c r="X37523" i="4"/>
  <c r="X37524" i="4"/>
  <c r="X37525" i="4"/>
  <c r="X37526" i="4"/>
  <c r="X37527" i="4"/>
  <c r="X37528" i="4"/>
  <c r="X37529" i="4"/>
  <c r="X37530" i="4"/>
  <c r="X37531" i="4"/>
  <c r="X37532" i="4"/>
  <c r="X37533" i="4"/>
  <c r="X37534" i="4"/>
  <c r="X37535" i="4"/>
  <c r="X37536" i="4"/>
  <c r="X37537" i="4"/>
  <c r="X37538" i="4"/>
  <c r="X37539" i="4"/>
  <c r="X37540" i="4"/>
  <c r="X37541" i="4"/>
  <c r="X37542" i="4"/>
  <c r="X37543" i="4"/>
  <c r="X37544" i="4"/>
  <c r="X37545" i="4"/>
  <c r="X37546" i="4"/>
  <c r="X37547" i="4"/>
  <c r="X37548" i="4"/>
  <c r="X37549" i="4"/>
  <c r="X37550" i="4"/>
  <c r="X37551" i="4"/>
  <c r="X37552" i="4"/>
  <c r="X37553" i="4"/>
  <c r="X37554" i="4"/>
  <c r="X37555" i="4"/>
  <c r="X37556" i="4"/>
  <c r="X37557" i="4"/>
  <c r="X37558" i="4"/>
  <c r="X37559" i="4"/>
  <c r="X37560" i="4"/>
  <c r="X37561" i="4"/>
  <c r="X37562" i="4"/>
  <c r="X37563" i="4"/>
  <c r="X37564" i="4"/>
  <c r="X37565" i="4"/>
  <c r="X37566" i="4"/>
  <c r="X37567" i="4"/>
  <c r="X37568" i="4"/>
  <c r="X37569" i="4"/>
  <c r="X37570" i="4"/>
  <c r="X37571" i="4"/>
  <c r="X37572" i="4"/>
  <c r="X37573" i="4"/>
  <c r="X37574" i="4"/>
  <c r="X37575" i="4"/>
  <c r="X37576" i="4"/>
  <c r="X37577" i="4"/>
  <c r="X37578" i="4"/>
  <c r="X37579" i="4"/>
  <c r="X37580" i="4"/>
  <c r="X37581" i="4"/>
  <c r="X37582" i="4"/>
  <c r="X37583" i="4"/>
  <c r="X37584" i="4"/>
  <c r="X37585" i="4"/>
  <c r="X37586" i="4"/>
  <c r="X37587" i="4"/>
  <c r="X37588" i="4"/>
  <c r="X37589" i="4"/>
  <c r="X37590" i="4"/>
  <c r="X37591" i="4"/>
  <c r="X37592" i="4"/>
  <c r="X37593" i="4"/>
  <c r="X37594" i="4"/>
  <c r="X37595" i="4"/>
  <c r="X37596" i="4"/>
  <c r="X37597" i="4"/>
  <c r="X37598" i="4"/>
  <c r="X37599" i="4"/>
  <c r="X37600" i="4"/>
  <c r="X37601" i="4"/>
  <c r="X37602" i="4"/>
  <c r="X37603" i="4"/>
  <c r="X37604" i="4"/>
  <c r="X37605" i="4"/>
  <c r="X37606" i="4"/>
  <c r="X37607" i="4"/>
  <c r="X37608" i="4"/>
  <c r="X37609" i="4"/>
  <c r="X37610" i="4"/>
  <c r="X37611" i="4"/>
  <c r="X37612" i="4"/>
  <c r="X37613" i="4"/>
  <c r="X37614" i="4"/>
  <c r="X37615" i="4"/>
  <c r="X37616" i="4"/>
  <c r="X37617" i="4"/>
  <c r="X37618" i="4"/>
  <c r="X37619" i="4"/>
  <c r="X37620" i="4"/>
  <c r="X37621" i="4"/>
  <c r="X37622" i="4"/>
  <c r="X37623" i="4"/>
  <c r="X37624" i="4"/>
  <c r="X37625" i="4"/>
  <c r="X37626" i="4"/>
  <c r="X37627" i="4"/>
  <c r="X37628" i="4"/>
  <c r="X37629" i="4"/>
  <c r="X37630" i="4"/>
  <c r="X37631" i="4"/>
  <c r="X37632" i="4"/>
  <c r="X37633" i="4"/>
  <c r="X37634" i="4"/>
  <c r="X37635" i="4"/>
  <c r="X37636" i="4"/>
  <c r="X37637" i="4"/>
  <c r="X37638" i="4"/>
  <c r="X37639" i="4"/>
  <c r="X37640" i="4"/>
  <c r="X37641" i="4"/>
  <c r="X37642" i="4"/>
  <c r="X37643" i="4"/>
  <c r="X37644" i="4"/>
  <c r="X37645" i="4"/>
  <c r="X37646" i="4"/>
  <c r="X37647" i="4"/>
  <c r="X37648" i="4"/>
  <c r="X37649" i="4"/>
  <c r="X37650" i="4"/>
  <c r="X37651" i="4"/>
  <c r="X37652" i="4"/>
  <c r="X37653" i="4"/>
  <c r="X37654" i="4"/>
  <c r="X37655" i="4"/>
  <c r="X37656" i="4"/>
  <c r="X37657" i="4"/>
  <c r="X37658" i="4"/>
  <c r="X37659" i="4"/>
  <c r="X37660" i="4"/>
  <c r="X37661" i="4"/>
  <c r="X37662" i="4"/>
  <c r="X37663" i="4"/>
  <c r="X37664" i="4"/>
  <c r="X37665" i="4"/>
  <c r="X37666" i="4"/>
  <c r="X37667" i="4"/>
  <c r="X37668" i="4"/>
  <c r="X37669" i="4"/>
  <c r="X37670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4" i="4"/>
  <c r="Y145" i="4"/>
  <c r="Y146" i="4"/>
  <c r="Y147" i="4"/>
  <c r="Y148" i="4"/>
  <c r="Y149" i="4"/>
  <c r="Y150" i="4"/>
  <c r="Y151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185" i="4"/>
  <c r="Y186" i="4"/>
  <c r="Y187" i="4"/>
  <c r="Y188" i="4"/>
  <c r="Y189" i="4"/>
  <c r="Y190" i="4"/>
  <c r="Y191" i="4"/>
  <c r="Y192" i="4"/>
  <c r="Y193" i="4"/>
  <c r="Y194" i="4"/>
  <c r="Y195" i="4"/>
  <c r="Y196" i="4"/>
  <c r="Y197" i="4"/>
  <c r="Y198" i="4"/>
  <c r="Y199" i="4"/>
  <c r="Y200" i="4"/>
  <c r="Y201" i="4"/>
  <c r="Y202" i="4"/>
  <c r="Y203" i="4"/>
  <c r="Y204" i="4"/>
  <c r="Y205" i="4"/>
  <c r="Y206" i="4"/>
  <c r="Y207" i="4"/>
  <c r="Y208" i="4"/>
  <c r="Y209" i="4"/>
  <c r="Y210" i="4"/>
  <c r="Y211" i="4"/>
  <c r="Y212" i="4"/>
  <c r="Y213" i="4"/>
  <c r="Y214" i="4"/>
  <c r="Y215" i="4"/>
  <c r="Y216" i="4"/>
  <c r="Y217" i="4"/>
  <c r="Y218" i="4"/>
  <c r="Y219" i="4"/>
  <c r="Y220" i="4"/>
  <c r="Y221" i="4"/>
  <c r="Y222" i="4"/>
  <c r="Y223" i="4"/>
  <c r="Y224" i="4"/>
  <c r="Y225" i="4"/>
  <c r="Y226" i="4"/>
  <c r="Y227" i="4"/>
  <c r="Y228" i="4"/>
  <c r="Y229" i="4"/>
  <c r="Y230" i="4"/>
  <c r="Y231" i="4"/>
  <c r="Y232" i="4"/>
  <c r="Y233" i="4"/>
  <c r="Y234" i="4"/>
  <c r="Y235" i="4"/>
  <c r="Y236" i="4"/>
  <c r="Y237" i="4"/>
  <c r="Y238" i="4"/>
  <c r="Y239" i="4"/>
  <c r="Y240" i="4"/>
  <c r="Y241" i="4"/>
  <c r="Y242" i="4"/>
  <c r="Y243" i="4"/>
  <c r="Y244" i="4"/>
  <c r="Y245" i="4"/>
  <c r="Y246" i="4"/>
  <c r="Y247" i="4"/>
  <c r="Y248" i="4"/>
  <c r="Y249" i="4"/>
  <c r="Y250" i="4"/>
  <c r="Y251" i="4"/>
  <c r="Y252" i="4"/>
  <c r="Y253" i="4"/>
  <c r="Y254" i="4"/>
  <c r="Y255" i="4"/>
  <c r="Y256" i="4"/>
  <c r="Y257" i="4"/>
  <c r="Y258" i="4"/>
  <c r="Y259" i="4"/>
  <c r="Y260" i="4"/>
  <c r="Y261" i="4"/>
  <c r="Y262" i="4"/>
  <c r="Y263" i="4"/>
  <c r="Y264" i="4"/>
  <c r="Y265" i="4"/>
  <c r="Y266" i="4"/>
  <c r="Y267" i="4"/>
  <c r="Y268" i="4"/>
  <c r="Y269" i="4"/>
  <c r="Y270" i="4"/>
  <c r="Y271" i="4"/>
  <c r="Y272" i="4"/>
  <c r="Y273" i="4"/>
  <c r="Y274" i="4"/>
  <c r="Y275" i="4"/>
  <c r="Y276" i="4"/>
  <c r="Y277" i="4"/>
  <c r="Y278" i="4"/>
  <c r="Y279" i="4"/>
  <c r="Y280" i="4"/>
  <c r="Y281" i="4"/>
  <c r="Y282" i="4"/>
  <c r="Y283" i="4"/>
  <c r="Y284" i="4"/>
  <c r="Y285" i="4"/>
  <c r="Y286" i="4"/>
  <c r="Y287" i="4"/>
  <c r="Y288" i="4"/>
  <c r="Y289" i="4"/>
  <c r="Y290" i="4"/>
  <c r="Y291" i="4"/>
  <c r="Y292" i="4"/>
  <c r="Y293" i="4"/>
  <c r="Y294" i="4"/>
  <c r="Y295" i="4"/>
  <c r="Y296" i="4"/>
  <c r="Y297" i="4"/>
  <c r="Y298" i="4"/>
  <c r="Y299" i="4"/>
  <c r="Y300" i="4"/>
  <c r="Y301" i="4"/>
  <c r="Y302" i="4"/>
  <c r="Y303" i="4"/>
  <c r="Y304" i="4"/>
  <c r="Y305" i="4"/>
  <c r="Y306" i="4"/>
  <c r="Y307" i="4"/>
  <c r="Y308" i="4"/>
  <c r="Y309" i="4"/>
  <c r="Y310" i="4"/>
  <c r="Y311" i="4"/>
  <c r="Y312" i="4"/>
  <c r="Y313" i="4"/>
  <c r="Y314" i="4"/>
  <c r="Y315" i="4"/>
  <c r="Y316" i="4"/>
  <c r="Y317" i="4"/>
  <c r="Y318" i="4"/>
  <c r="Y319" i="4"/>
  <c r="Y320" i="4"/>
  <c r="Y321" i="4"/>
  <c r="Y322" i="4"/>
  <c r="Y323" i="4"/>
  <c r="Y324" i="4"/>
  <c r="Y325" i="4"/>
  <c r="Y326" i="4"/>
  <c r="Y327" i="4"/>
  <c r="Y328" i="4"/>
  <c r="Y329" i="4"/>
  <c r="Y330" i="4"/>
  <c r="Y331" i="4"/>
  <c r="Y332" i="4"/>
  <c r="Y333" i="4"/>
  <c r="Y334" i="4"/>
  <c r="Y335" i="4"/>
  <c r="Y336" i="4"/>
  <c r="Y337" i="4"/>
  <c r="Y338" i="4"/>
  <c r="Y339" i="4"/>
  <c r="Y340" i="4"/>
  <c r="Y341" i="4"/>
  <c r="Y342" i="4"/>
  <c r="Y343" i="4"/>
  <c r="Y344" i="4"/>
  <c r="Y345" i="4"/>
  <c r="Y346" i="4"/>
  <c r="Y347" i="4"/>
  <c r="Y348" i="4"/>
  <c r="Y349" i="4"/>
  <c r="Y350" i="4"/>
  <c r="Y351" i="4"/>
  <c r="Y352" i="4"/>
  <c r="Y353" i="4"/>
  <c r="Y354" i="4"/>
  <c r="Y355" i="4"/>
  <c r="Y356" i="4"/>
  <c r="Y357" i="4"/>
  <c r="Y358" i="4"/>
  <c r="Y359" i="4"/>
  <c r="Y360" i="4"/>
  <c r="Y361" i="4"/>
  <c r="Y362" i="4"/>
  <c r="Y363" i="4"/>
  <c r="Y364" i="4"/>
  <c r="Y365" i="4"/>
  <c r="Y366" i="4"/>
  <c r="Y367" i="4"/>
  <c r="Y368" i="4"/>
  <c r="Y369" i="4"/>
  <c r="Y370" i="4"/>
  <c r="Y371" i="4"/>
  <c r="Y372" i="4"/>
  <c r="Y373" i="4"/>
  <c r="Y374" i="4"/>
  <c r="Y375" i="4"/>
  <c r="Y376" i="4"/>
  <c r="Y377" i="4"/>
  <c r="Y378" i="4"/>
  <c r="Y379" i="4"/>
  <c r="Y380" i="4"/>
  <c r="Y381" i="4"/>
  <c r="Y382" i="4"/>
  <c r="Y383" i="4"/>
  <c r="Y384" i="4"/>
  <c r="Y385" i="4"/>
  <c r="Y386" i="4"/>
  <c r="Y387" i="4"/>
  <c r="Y388" i="4"/>
  <c r="Y389" i="4"/>
  <c r="Y390" i="4"/>
  <c r="Y391" i="4"/>
  <c r="Y392" i="4"/>
  <c r="Y393" i="4"/>
  <c r="Y394" i="4"/>
  <c r="Y395" i="4"/>
  <c r="Y396" i="4"/>
  <c r="Y397" i="4"/>
  <c r="Y398" i="4"/>
  <c r="Y399" i="4"/>
  <c r="Y400" i="4"/>
  <c r="Y401" i="4"/>
  <c r="Y402" i="4"/>
  <c r="Y403" i="4"/>
  <c r="Y404" i="4"/>
  <c r="Y405" i="4"/>
  <c r="Y406" i="4"/>
  <c r="Y407" i="4"/>
  <c r="Y408" i="4"/>
  <c r="Y409" i="4"/>
  <c r="Y410" i="4"/>
  <c r="Y411" i="4"/>
  <c r="Y412" i="4"/>
  <c r="Y413" i="4"/>
  <c r="Y414" i="4"/>
  <c r="Y415" i="4"/>
  <c r="Y416" i="4"/>
  <c r="Y417" i="4"/>
  <c r="Y418" i="4"/>
  <c r="Y419" i="4"/>
  <c r="Y420" i="4"/>
  <c r="Y421" i="4"/>
  <c r="Y422" i="4"/>
  <c r="Y423" i="4"/>
  <c r="Y424" i="4"/>
  <c r="Y425" i="4"/>
  <c r="Y426" i="4"/>
  <c r="Y427" i="4"/>
  <c r="Y428" i="4"/>
  <c r="Y429" i="4"/>
  <c r="Y430" i="4"/>
  <c r="Y431" i="4"/>
  <c r="Y432" i="4"/>
  <c r="Y433" i="4"/>
  <c r="Y434" i="4"/>
  <c r="Y435" i="4"/>
  <c r="Y436" i="4"/>
  <c r="Y437" i="4"/>
  <c r="Y438" i="4"/>
  <c r="Y439" i="4"/>
  <c r="Y440" i="4"/>
  <c r="Y441" i="4"/>
  <c r="Y442" i="4"/>
  <c r="Y443" i="4"/>
  <c r="Y444" i="4"/>
  <c r="Y445" i="4"/>
  <c r="Y446" i="4"/>
  <c r="Y447" i="4"/>
  <c r="Y448" i="4"/>
  <c r="Y449" i="4"/>
  <c r="Y450" i="4"/>
  <c r="Y451" i="4"/>
  <c r="Y452" i="4"/>
  <c r="Y453" i="4"/>
  <c r="Y454" i="4"/>
  <c r="Y455" i="4"/>
  <c r="Y456" i="4"/>
  <c r="Y457" i="4"/>
  <c r="Y458" i="4"/>
  <c r="Y459" i="4"/>
  <c r="Y460" i="4"/>
  <c r="Y461" i="4"/>
  <c r="Y462" i="4"/>
  <c r="Y463" i="4"/>
  <c r="Y464" i="4"/>
  <c r="Y465" i="4"/>
  <c r="Y466" i="4"/>
  <c r="Y467" i="4"/>
  <c r="Y468" i="4"/>
  <c r="Y469" i="4"/>
  <c r="Y470" i="4"/>
  <c r="Y471" i="4"/>
  <c r="Y472" i="4"/>
  <c r="Y473" i="4"/>
  <c r="Y474" i="4"/>
  <c r="Y475" i="4"/>
  <c r="Y476" i="4"/>
  <c r="Y477" i="4"/>
  <c r="Y478" i="4"/>
  <c r="Y479" i="4"/>
  <c r="Y480" i="4"/>
  <c r="Y481" i="4"/>
  <c r="Y482" i="4"/>
  <c r="Y483" i="4"/>
  <c r="Y484" i="4"/>
  <c r="Y485" i="4"/>
  <c r="Y486" i="4"/>
  <c r="Y487" i="4"/>
  <c r="Y488" i="4"/>
  <c r="Y489" i="4"/>
  <c r="Y490" i="4"/>
  <c r="Y491" i="4"/>
  <c r="Y492" i="4"/>
  <c r="Y493" i="4"/>
  <c r="Y494" i="4"/>
  <c r="Y495" i="4"/>
  <c r="Y496" i="4"/>
  <c r="Y497" i="4"/>
  <c r="Y498" i="4"/>
  <c r="Y499" i="4"/>
  <c r="Y500" i="4"/>
  <c r="Y501" i="4"/>
  <c r="Y502" i="4"/>
  <c r="Y503" i="4"/>
  <c r="Y504" i="4"/>
  <c r="Y505" i="4"/>
  <c r="Y506" i="4"/>
  <c r="Y507" i="4"/>
  <c r="Y508" i="4"/>
  <c r="Y509" i="4"/>
  <c r="Y510" i="4"/>
  <c r="Y511" i="4"/>
  <c r="Y512" i="4"/>
  <c r="Y513" i="4"/>
  <c r="Y514" i="4"/>
  <c r="Y515" i="4"/>
  <c r="Y516" i="4"/>
  <c r="Y517" i="4"/>
  <c r="Y518" i="4"/>
  <c r="Y519" i="4"/>
  <c r="Y520" i="4"/>
  <c r="Y521" i="4"/>
  <c r="Y522" i="4"/>
  <c r="Y523" i="4"/>
  <c r="Y524" i="4"/>
  <c r="Y525" i="4"/>
  <c r="Y526" i="4"/>
  <c r="Y527" i="4"/>
  <c r="Y528" i="4"/>
  <c r="Y529" i="4"/>
  <c r="Y530" i="4"/>
  <c r="Y531" i="4"/>
  <c r="Y532" i="4"/>
  <c r="Y533" i="4"/>
  <c r="Y534" i="4"/>
  <c r="Y535" i="4"/>
  <c r="Y536" i="4"/>
  <c r="Y537" i="4"/>
  <c r="Y538" i="4"/>
  <c r="Y539" i="4"/>
  <c r="Y540" i="4"/>
  <c r="Y541" i="4"/>
  <c r="Y542" i="4"/>
  <c r="Y543" i="4"/>
  <c r="Y544" i="4"/>
  <c r="Y545" i="4"/>
  <c r="Y546" i="4"/>
  <c r="Y547" i="4"/>
  <c r="Y548" i="4"/>
  <c r="Y549" i="4"/>
  <c r="Y550" i="4"/>
  <c r="Y551" i="4"/>
  <c r="Y552" i="4"/>
  <c r="Y553" i="4"/>
  <c r="Y554" i="4"/>
  <c r="Y555" i="4"/>
  <c r="Y556" i="4"/>
  <c r="Y557" i="4"/>
  <c r="Y558" i="4"/>
  <c r="Y559" i="4"/>
  <c r="Y560" i="4"/>
  <c r="Y561" i="4"/>
  <c r="Y562" i="4"/>
  <c r="Y563" i="4"/>
  <c r="Y564" i="4"/>
  <c r="Y565" i="4"/>
  <c r="Y566" i="4"/>
  <c r="Y567" i="4"/>
  <c r="Y568" i="4"/>
  <c r="Y569" i="4"/>
  <c r="Y570" i="4"/>
  <c r="Y571" i="4"/>
  <c r="Y572" i="4"/>
  <c r="Y573" i="4"/>
  <c r="Y574" i="4"/>
  <c r="Y575" i="4"/>
  <c r="Y576" i="4"/>
  <c r="Y577" i="4"/>
  <c r="Y578" i="4"/>
  <c r="Y579" i="4"/>
  <c r="Y580" i="4"/>
  <c r="Y581" i="4"/>
  <c r="Y582" i="4"/>
  <c r="Y583" i="4"/>
  <c r="Y584" i="4"/>
  <c r="Y585" i="4"/>
  <c r="Y586" i="4"/>
  <c r="Y587" i="4"/>
  <c r="Y588" i="4"/>
  <c r="Y589" i="4"/>
  <c r="Y590" i="4"/>
  <c r="Y591" i="4"/>
  <c r="Y592" i="4"/>
  <c r="Y593" i="4"/>
  <c r="Y594" i="4"/>
  <c r="Y595" i="4"/>
  <c r="Y596" i="4"/>
  <c r="Y597" i="4"/>
  <c r="Y598" i="4"/>
  <c r="Y599" i="4"/>
  <c r="Y600" i="4"/>
  <c r="Y601" i="4"/>
  <c r="Y602" i="4"/>
  <c r="Y603" i="4"/>
  <c r="Y604" i="4"/>
  <c r="Y605" i="4"/>
  <c r="Y606" i="4"/>
  <c r="Y607" i="4"/>
  <c r="Y608" i="4"/>
  <c r="Y609" i="4"/>
  <c r="Y610" i="4"/>
  <c r="Y611" i="4"/>
  <c r="Y612" i="4"/>
  <c r="Y613" i="4"/>
  <c r="Y614" i="4"/>
  <c r="Y615" i="4"/>
  <c r="Y616" i="4"/>
  <c r="Y617" i="4"/>
  <c r="Y618" i="4"/>
  <c r="Y619" i="4"/>
  <c r="Y620" i="4"/>
  <c r="Y621" i="4"/>
  <c r="Y622" i="4"/>
  <c r="Y623" i="4"/>
  <c r="Y624" i="4"/>
  <c r="Y625" i="4"/>
  <c r="Y626" i="4"/>
  <c r="Y627" i="4"/>
  <c r="Y628" i="4"/>
  <c r="Y629" i="4"/>
  <c r="Y630" i="4"/>
  <c r="Y631" i="4"/>
  <c r="Y632" i="4"/>
  <c r="Y633" i="4"/>
  <c r="Y634" i="4"/>
  <c r="Y635" i="4"/>
  <c r="Y636" i="4"/>
  <c r="Y637" i="4"/>
  <c r="Y638" i="4"/>
  <c r="Y639" i="4"/>
  <c r="Y640" i="4"/>
  <c r="Y641" i="4"/>
  <c r="Y642" i="4"/>
  <c r="Y643" i="4"/>
  <c r="Y644" i="4"/>
  <c r="Y645" i="4"/>
  <c r="Y646" i="4"/>
  <c r="Y647" i="4"/>
  <c r="Y648" i="4"/>
  <c r="Y649" i="4"/>
  <c r="Y650" i="4"/>
  <c r="Y651" i="4"/>
  <c r="Y652" i="4"/>
  <c r="Y653" i="4"/>
  <c r="Y654" i="4"/>
  <c r="Y655" i="4"/>
  <c r="Y656" i="4"/>
  <c r="Y657" i="4"/>
  <c r="Y658" i="4"/>
  <c r="Y659" i="4"/>
  <c r="Y660" i="4"/>
  <c r="Y661" i="4"/>
  <c r="Y662" i="4"/>
  <c r="Y663" i="4"/>
  <c r="Y664" i="4"/>
  <c r="Y665" i="4"/>
  <c r="Y666" i="4"/>
  <c r="Y667" i="4"/>
  <c r="Y668" i="4"/>
  <c r="Y669" i="4"/>
  <c r="Y670" i="4"/>
  <c r="Y671" i="4"/>
  <c r="Y672" i="4"/>
  <c r="Y673" i="4"/>
  <c r="Y674" i="4"/>
  <c r="Y675" i="4"/>
  <c r="Y676" i="4"/>
  <c r="Y677" i="4"/>
  <c r="Y678" i="4"/>
  <c r="Y679" i="4"/>
  <c r="Y680" i="4"/>
  <c r="Y681" i="4"/>
  <c r="Y682" i="4"/>
  <c r="Y683" i="4"/>
  <c r="Y684" i="4"/>
  <c r="Y685" i="4"/>
  <c r="Y686" i="4"/>
  <c r="Y687" i="4"/>
  <c r="Y688" i="4"/>
  <c r="Y689" i="4"/>
  <c r="Y690" i="4"/>
  <c r="Y691" i="4"/>
  <c r="Y692" i="4"/>
  <c r="Y693" i="4"/>
  <c r="Y694" i="4"/>
  <c r="Y695" i="4"/>
  <c r="Y696" i="4"/>
  <c r="Y697" i="4"/>
  <c r="Y698" i="4"/>
  <c r="Y699" i="4"/>
  <c r="Y700" i="4"/>
  <c r="Y701" i="4"/>
  <c r="Y702" i="4"/>
  <c r="Y703" i="4"/>
  <c r="Y704" i="4"/>
  <c r="Y705" i="4"/>
  <c r="Y706" i="4"/>
  <c r="Y707" i="4"/>
  <c r="Y708" i="4"/>
  <c r="Y709" i="4"/>
  <c r="Y710" i="4"/>
  <c r="Y711" i="4"/>
  <c r="Y712" i="4"/>
  <c r="Y713" i="4"/>
  <c r="Y714" i="4"/>
  <c r="Y715" i="4"/>
  <c r="Y716" i="4"/>
  <c r="Y717" i="4"/>
  <c r="Y718" i="4"/>
  <c r="Y719" i="4"/>
  <c r="Y720" i="4"/>
  <c r="Y721" i="4"/>
  <c r="Y722" i="4"/>
  <c r="Y723" i="4"/>
  <c r="Y724" i="4"/>
  <c r="Y725" i="4"/>
  <c r="Y726" i="4"/>
  <c r="Y727" i="4"/>
  <c r="Y728" i="4"/>
  <c r="Y729" i="4"/>
  <c r="Y730" i="4"/>
  <c r="Y731" i="4"/>
  <c r="Y732" i="4"/>
  <c r="Y733" i="4"/>
  <c r="Y734" i="4"/>
  <c r="Y735" i="4"/>
  <c r="Y736" i="4"/>
  <c r="Y737" i="4"/>
  <c r="Y738" i="4"/>
  <c r="Y739" i="4"/>
  <c r="Y740" i="4"/>
  <c r="Y741" i="4"/>
  <c r="Y742" i="4"/>
  <c r="Y743" i="4"/>
  <c r="Y744" i="4"/>
  <c r="Y745" i="4"/>
  <c r="Y746" i="4"/>
  <c r="Y747" i="4"/>
  <c r="Y748" i="4"/>
  <c r="Y749" i="4"/>
  <c r="Y750" i="4"/>
  <c r="Y751" i="4"/>
  <c r="Y752" i="4"/>
  <c r="Y753" i="4"/>
  <c r="Y754" i="4"/>
  <c r="Y755" i="4"/>
  <c r="Y756" i="4"/>
  <c r="Y757" i="4"/>
  <c r="Y758" i="4"/>
  <c r="Y759" i="4"/>
  <c r="Y760" i="4"/>
  <c r="Y761" i="4"/>
  <c r="Y762" i="4"/>
  <c r="Y763" i="4"/>
  <c r="Y764" i="4"/>
  <c r="Y765" i="4"/>
  <c r="Y766" i="4"/>
  <c r="Y767" i="4"/>
  <c r="Y768" i="4"/>
  <c r="Y769" i="4"/>
  <c r="Y770" i="4"/>
  <c r="Y771" i="4"/>
  <c r="Y772" i="4"/>
  <c r="Y773" i="4"/>
  <c r="Y774" i="4"/>
  <c r="Y775" i="4"/>
  <c r="Y776" i="4"/>
  <c r="Y777" i="4"/>
  <c r="Y778" i="4"/>
  <c r="Y779" i="4"/>
  <c r="Y780" i="4"/>
  <c r="Y781" i="4"/>
  <c r="Y782" i="4"/>
  <c r="Y783" i="4"/>
  <c r="Y784" i="4"/>
  <c r="Y785" i="4"/>
  <c r="Y786" i="4"/>
  <c r="Y787" i="4"/>
  <c r="Y788" i="4"/>
  <c r="Y789" i="4"/>
  <c r="Y790" i="4"/>
  <c r="Y791" i="4"/>
  <c r="Y792" i="4"/>
  <c r="Y793" i="4"/>
  <c r="Y794" i="4"/>
  <c r="Y795" i="4"/>
  <c r="Y796" i="4"/>
  <c r="Y797" i="4"/>
  <c r="Y798" i="4"/>
  <c r="Y799" i="4"/>
  <c r="Y800" i="4"/>
  <c r="Y801" i="4"/>
  <c r="Y802" i="4"/>
  <c r="Y803" i="4"/>
  <c r="Y804" i="4"/>
  <c r="Y805" i="4"/>
  <c r="Y806" i="4"/>
  <c r="Y807" i="4"/>
  <c r="Y808" i="4"/>
  <c r="Y809" i="4"/>
  <c r="Y810" i="4"/>
  <c r="Y811" i="4"/>
  <c r="Y812" i="4"/>
  <c r="Y813" i="4"/>
  <c r="Y814" i="4"/>
  <c r="Y815" i="4"/>
  <c r="Y816" i="4"/>
  <c r="Y817" i="4"/>
  <c r="Y818" i="4"/>
  <c r="Y819" i="4"/>
  <c r="Y820" i="4"/>
  <c r="Y821" i="4"/>
  <c r="Y822" i="4"/>
  <c r="Y823" i="4"/>
  <c r="Y824" i="4"/>
  <c r="Y825" i="4"/>
  <c r="Y826" i="4"/>
  <c r="Y827" i="4"/>
  <c r="Y828" i="4"/>
  <c r="Y829" i="4"/>
  <c r="Y830" i="4"/>
  <c r="Y831" i="4"/>
  <c r="Y832" i="4"/>
  <c r="Y833" i="4"/>
  <c r="Y834" i="4"/>
  <c r="Y835" i="4"/>
  <c r="Y836" i="4"/>
  <c r="Y837" i="4"/>
  <c r="Y838" i="4"/>
  <c r="Y839" i="4"/>
  <c r="Y840" i="4"/>
  <c r="Y841" i="4"/>
  <c r="Y842" i="4"/>
  <c r="Y843" i="4"/>
  <c r="Y844" i="4"/>
  <c r="Y845" i="4"/>
  <c r="Y846" i="4"/>
  <c r="Y847" i="4"/>
  <c r="Y848" i="4"/>
  <c r="Y849" i="4"/>
  <c r="Y850" i="4"/>
  <c r="Y851" i="4"/>
  <c r="Y852" i="4"/>
  <c r="Y853" i="4"/>
  <c r="Y854" i="4"/>
  <c r="Y855" i="4"/>
  <c r="Y856" i="4"/>
  <c r="Y857" i="4"/>
  <c r="Y858" i="4"/>
  <c r="Y859" i="4"/>
  <c r="Y860" i="4"/>
  <c r="Y861" i="4"/>
  <c r="Y862" i="4"/>
  <c r="Y863" i="4"/>
  <c r="Y864" i="4"/>
  <c r="Y865" i="4"/>
  <c r="Y866" i="4"/>
  <c r="Y867" i="4"/>
  <c r="Y868" i="4"/>
  <c r="Y869" i="4"/>
  <c r="Y870" i="4"/>
  <c r="Y871" i="4"/>
  <c r="Y872" i="4"/>
  <c r="Y873" i="4"/>
  <c r="Y874" i="4"/>
  <c r="Y875" i="4"/>
  <c r="Y876" i="4"/>
  <c r="Y877" i="4"/>
  <c r="Y878" i="4"/>
  <c r="Y879" i="4"/>
  <c r="Y880" i="4"/>
  <c r="Y881" i="4"/>
  <c r="Y882" i="4"/>
  <c r="Y883" i="4"/>
  <c r="Y884" i="4"/>
  <c r="Y885" i="4"/>
  <c r="Y886" i="4"/>
  <c r="Y887" i="4"/>
  <c r="Y888" i="4"/>
  <c r="Y889" i="4"/>
  <c r="Y890" i="4"/>
  <c r="Y891" i="4"/>
  <c r="Y892" i="4"/>
  <c r="Y893" i="4"/>
  <c r="Y894" i="4"/>
  <c r="Y895" i="4"/>
  <c r="Y896" i="4"/>
  <c r="Y897" i="4"/>
  <c r="Y898" i="4"/>
  <c r="Y899" i="4"/>
  <c r="Y900" i="4"/>
  <c r="Y901" i="4"/>
  <c r="Y902" i="4"/>
  <c r="Y903" i="4"/>
  <c r="Y904" i="4"/>
  <c r="Y905" i="4"/>
  <c r="Y906" i="4"/>
  <c r="Y907" i="4"/>
  <c r="Y908" i="4"/>
  <c r="Y909" i="4"/>
  <c r="Y910" i="4"/>
  <c r="Y911" i="4"/>
  <c r="Y912" i="4"/>
  <c r="Y913" i="4"/>
  <c r="Y914" i="4"/>
  <c r="Y915" i="4"/>
  <c r="Y916" i="4"/>
  <c r="Y917" i="4"/>
  <c r="Y918" i="4"/>
  <c r="Y919" i="4"/>
  <c r="Y920" i="4"/>
  <c r="Y921" i="4"/>
  <c r="Y922" i="4"/>
  <c r="Y923" i="4"/>
  <c r="Y924" i="4"/>
  <c r="Y925" i="4"/>
  <c r="Y926" i="4"/>
  <c r="Y927" i="4"/>
  <c r="Y928" i="4"/>
  <c r="Y929" i="4"/>
  <c r="Y930" i="4"/>
  <c r="Y931" i="4"/>
  <c r="Y932" i="4"/>
  <c r="Y933" i="4"/>
  <c r="Y934" i="4"/>
  <c r="Y935" i="4"/>
  <c r="Y936" i="4"/>
  <c r="Y937" i="4"/>
  <c r="Y938" i="4"/>
  <c r="Y939" i="4"/>
  <c r="Y940" i="4"/>
  <c r="Y941" i="4"/>
  <c r="Y942" i="4"/>
  <c r="Y943" i="4"/>
  <c r="Y944" i="4"/>
  <c r="Y945" i="4"/>
  <c r="Y946" i="4"/>
  <c r="Y947" i="4"/>
  <c r="Y948" i="4"/>
  <c r="Y949" i="4"/>
  <c r="Y950" i="4"/>
  <c r="Y951" i="4"/>
  <c r="Y952" i="4"/>
  <c r="Y953" i="4"/>
  <c r="Y954" i="4"/>
  <c r="Y955" i="4"/>
  <c r="Y956" i="4"/>
  <c r="Y957" i="4"/>
  <c r="Y958" i="4"/>
  <c r="Y959" i="4"/>
  <c r="Y960" i="4"/>
  <c r="Y961" i="4"/>
  <c r="Y962" i="4"/>
  <c r="Y963" i="4"/>
  <c r="Y964" i="4"/>
  <c r="Y965" i="4"/>
  <c r="Y966" i="4"/>
  <c r="Y967" i="4"/>
  <c r="Y968" i="4"/>
  <c r="Y969" i="4"/>
  <c r="Y970" i="4"/>
  <c r="Y971" i="4"/>
  <c r="Y972" i="4"/>
  <c r="Y973" i="4"/>
  <c r="Y974" i="4"/>
  <c r="Y975" i="4"/>
  <c r="Y976" i="4"/>
  <c r="Y977" i="4"/>
  <c r="Y978" i="4"/>
  <c r="Y979" i="4"/>
  <c r="Y980" i="4"/>
  <c r="Y981" i="4"/>
  <c r="Y982" i="4"/>
  <c r="Y983" i="4"/>
  <c r="Y984" i="4"/>
  <c r="Y985" i="4"/>
  <c r="Y986" i="4"/>
  <c r="Y987" i="4"/>
  <c r="Y988" i="4"/>
  <c r="Y989" i="4"/>
  <c r="Y990" i="4"/>
  <c r="Y991" i="4"/>
  <c r="Y992" i="4"/>
  <c r="Y993" i="4"/>
  <c r="Y994" i="4"/>
  <c r="Y995" i="4"/>
  <c r="Y996" i="4"/>
  <c r="Y997" i="4"/>
  <c r="Y998" i="4"/>
  <c r="Y999" i="4"/>
  <c r="Y1000" i="4"/>
  <c r="Y1001" i="4"/>
  <c r="Y1002" i="4"/>
  <c r="Y1003" i="4"/>
  <c r="Y1004" i="4"/>
  <c r="Y1005" i="4"/>
  <c r="Y1006" i="4"/>
  <c r="Y1007" i="4"/>
  <c r="Y1008" i="4"/>
  <c r="Y1009" i="4"/>
  <c r="Y1010" i="4"/>
  <c r="Y1011" i="4"/>
  <c r="Y1012" i="4"/>
  <c r="Y1013" i="4"/>
  <c r="Y1014" i="4"/>
  <c r="Y1015" i="4"/>
  <c r="Y1016" i="4"/>
  <c r="Y1017" i="4"/>
  <c r="Y1018" i="4"/>
  <c r="Y1019" i="4"/>
  <c r="Y1020" i="4"/>
  <c r="Y1021" i="4"/>
  <c r="Y1022" i="4"/>
  <c r="Y1023" i="4"/>
  <c r="Y1024" i="4"/>
  <c r="Y1025" i="4"/>
  <c r="Y1026" i="4"/>
  <c r="Y1027" i="4"/>
  <c r="Y1028" i="4"/>
  <c r="Y1029" i="4"/>
  <c r="Y1030" i="4"/>
  <c r="Y1031" i="4"/>
  <c r="Y1032" i="4"/>
  <c r="Y1033" i="4"/>
  <c r="Y1034" i="4"/>
  <c r="Y1035" i="4"/>
  <c r="Y1036" i="4"/>
  <c r="Y1037" i="4"/>
  <c r="Y1038" i="4"/>
  <c r="Y1039" i="4"/>
  <c r="Y1040" i="4"/>
  <c r="Y1041" i="4"/>
  <c r="Y1042" i="4"/>
  <c r="Y1043" i="4"/>
  <c r="Y1044" i="4"/>
  <c r="Y1045" i="4"/>
  <c r="Y1046" i="4"/>
  <c r="Y1047" i="4"/>
  <c r="Y1048" i="4"/>
  <c r="Y1049" i="4"/>
  <c r="Y1050" i="4"/>
  <c r="Y1051" i="4"/>
  <c r="Y1052" i="4"/>
  <c r="Y1053" i="4"/>
  <c r="Y1054" i="4"/>
  <c r="Y1055" i="4"/>
  <c r="Y1056" i="4"/>
  <c r="Y1057" i="4"/>
  <c r="Y1058" i="4"/>
  <c r="Y1059" i="4"/>
  <c r="Y1060" i="4"/>
  <c r="Y1061" i="4"/>
  <c r="Y1062" i="4"/>
  <c r="Y1063" i="4"/>
  <c r="Y1064" i="4"/>
  <c r="Y1065" i="4"/>
  <c r="Y1066" i="4"/>
  <c r="Y1067" i="4"/>
  <c r="Y1068" i="4"/>
  <c r="Y1069" i="4"/>
  <c r="Y1070" i="4"/>
  <c r="Y1071" i="4"/>
  <c r="Y1072" i="4"/>
  <c r="Y1073" i="4"/>
  <c r="Y1074" i="4"/>
  <c r="Y1075" i="4"/>
  <c r="Y1076" i="4"/>
  <c r="Y1077" i="4"/>
  <c r="Y1078" i="4"/>
  <c r="Y1079" i="4"/>
  <c r="Y1080" i="4"/>
  <c r="Y1081" i="4"/>
  <c r="Y1082" i="4"/>
  <c r="Y1083" i="4"/>
  <c r="Y1084" i="4"/>
  <c r="Y1085" i="4"/>
  <c r="Y1086" i="4"/>
  <c r="Y1087" i="4"/>
  <c r="Y1088" i="4"/>
  <c r="Y1089" i="4"/>
  <c r="Y1090" i="4"/>
  <c r="Y1091" i="4"/>
  <c r="Y1092" i="4"/>
  <c r="Y1093" i="4"/>
  <c r="Y1094" i="4"/>
  <c r="Y1095" i="4"/>
  <c r="Y1096" i="4"/>
  <c r="Y1097" i="4"/>
  <c r="Y1098" i="4"/>
  <c r="Y1099" i="4"/>
  <c r="Y1100" i="4"/>
  <c r="Y1101" i="4"/>
  <c r="Y1102" i="4"/>
  <c r="Y1103" i="4"/>
  <c r="Y1104" i="4"/>
  <c r="Y1105" i="4"/>
  <c r="Y1106" i="4"/>
  <c r="Y1107" i="4"/>
  <c r="Y1108" i="4"/>
  <c r="Y1109" i="4"/>
  <c r="Y1110" i="4"/>
  <c r="Y1111" i="4"/>
  <c r="Y1112" i="4"/>
  <c r="Y1113" i="4"/>
  <c r="Y1114" i="4"/>
  <c r="Y1115" i="4"/>
  <c r="Y1116" i="4"/>
  <c r="Y1117" i="4"/>
  <c r="Y1118" i="4"/>
  <c r="Y1119" i="4"/>
  <c r="Y1120" i="4"/>
  <c r="Y1121" i="4"/>
  <c r="Y1122" i="4"/>
  <c r="Y1123" i="4"/>
  <c r="Y1124" i="4"/>
  <c r="Y1125" i="4"/>
  <c r="Y1126" i="4"/>
  <c r="Y1127" i="4"/>
  <c r="Y1128" i="4"/>
  <c r="Y1129" i="4"/>
  <c r="Y1130" i="4"/>
  <c r="Y1131" i="4"/>
  <c r="Y1132" i="4"/>
  <c r="Y1133" i="4"/>
  <c r="Y1134" i="4"/>
  <c r="Y1135" i="4"/>
  <c r="Y1136" i="4"/>
  <c r="Y1137" i="4"/>
  <c r="Y1138" i="4"/>
  <c r="Y1139" i="4"/>
  <c r="Y1140" i="4"/>
  <c r="Y1141" i="4"/>
  <c r="Y1142" i="4"/>
  <c r="Y1143" i="4"/>
  <c r="Y1144" i="4"/>
  <c r="Y1145" i="4"/>
  <c r="Y1146" i="4"/>
  <c r="Y1147" i="4"/>
  <c r="Y1148" i="4"/>
  <c r="Y1149" i="4"/>
  <c r="Y1150" i="4"/>
  <c r="Y1151" i="4"/>
  <c r="Y1152" i="4"/>
  <c r="Y1153" i="4"/>
  <c r="Y1154" i="4"/>
  <c r="Y1155" i="4"/>
  <c r="Y1156" i="4"/>
  <c r="Y1157" i="4"/>
  <c r="Y1158" i="4"/>
  <c r="Y1159" i="4"/>
  <c r="Y1160" i="4"/>
  <c r="Y1161" i="4"/>
  <c r="Y1162" i="4"/>
  <c r="Y1163" i="4"/>
  <c r="Y1164" i="4"/>
  <c r="Y1165" i="4"/>
  <c r="Y1166" i="4"/>
  <c r="Y1167" i="4"/>
  <c r="Y1168" i="4"/>
  <c r="Y1169" i="4"/>
  <c r="Y1170" i="4"/>
  <c r="Y1171" i="4"/>
  <c r="Y1172" i="4"/>
  <c r="Y1173" i="4"/>
  <c r="Y1174" i="4"/>
  <c r="Y1175" i="4"/>
  <c r="Y1176" i="4"/>
  <c r="Y1177" i="4"/>
  <c r="Y1178" i="4"/>
  <c r="Y1179" i="4"/>
  <c r="Y1180" i="4"/>
  <c r="Y1181" i="4"/>
  <c r="Y1182" i="4"/>
  <c r="Y1183" i="4"/>
  <c r="Y1184" i="4"/>
  <c r="Y1185" i="4"/>
  <c r="Y1186" i="4"/>
  <c r="Y1187" i="4"/>
  <c r="Y1188" i="4"/>
  <c r="Y1189" i="4"/>
  <c r="Y1190" i="4"/>
  <c r="Y1191" i="4"/>
  <c r="Y1192" i="4"/>
  <c r="Y1193" i="4"/>
  <c r="Y1194" i="4"/>
  <c r="Y1195" i="4"/>
  <c r="Y1196" i="4"/>
  <c r="Y1197" i="4"/>
  <c r="Y1198" i="4"/>
  <c r="Y1199" i="4"/>
  <c r="Y1200" i="4"/>
  <c r="Y1201" i="4"/>
  <c r="Y1202" i="4"/>
  <c r="Y1203" i="4"/>
  <c r="Y1204" i="4"/>
  <c r="Y1205" i="4"/>
  <c r="Y1206" i="4"/>
  <c r="Y1207" i="4"/>
  <c r="Y1208" i="4"/>
  <c r="Y1209" i="4"/>
  <c r="Y1210" i="4"/>
  <c r="Y1211" i="4"/>
  <c r="Y1212" i="4"/>
  <c r="Y1213" i="4"/>
  <c r="Y1214" i="4"/>
  <c r="Y1215" i="4"/>
  <c r="Y1216" i="4"/>
  <c r="Y1217" i="4"/>
  <c r="Y1218" i="4"/>
  <c r="Y1219" i="4"/>
  <c r="Y1220" i="4"/>
  <c r="Y1221" i="4"/>
  <c r="Y1222" i="4"/>
  <c r="Y1223" i="4"/>
  <c r="Y1224" i="4"/>
  <c r="Y1225" i="4"/>
  <c r="Y1226" i="4"/>
  <c r="Y1227" i="4"/>
  <c r="Y1228" i="4"/>
  <c r="Y1229" i="4"/>
  <c r="Y1230" i="4"/>
  <c r="Y1231" i="4"/>
  <c r="Y1232" i="4"/>
  <c r="Y1233" i="4"/>
  <c r="Y1234" i="4"/>
  <c r="Y1235" i="4"/>
  <c r="Y1236" i="4"/>
  <c r="Y1237" i="4"/>
  <c r="Y1238" i="4"/>
  <c r="Y1239" i="4"/>
  <c r="Y1240" i="4"/>
  <c r="Y1241" i="4"/>
  <c r="Y1242" i="4"/>
  <c r="Y1243" i="4"/>
  <c r="Y1244" i="4"/>
  <c r="Y1245" i="4"/>
  <c r="Y1246" i="4"/>
  <c r="Y1247" i="4"/>
  <c r="Y1248" i="4"/>
  <c r="Y1249" i="4"/>
  <c r="Y1250" i="4"/>
  <c r="Y1251" i="4"/>
  <c r="Y1252" i="4"/>
  <c r="Y1253" i="4"/>
  <c r="Y1254" i="4"/>
  <c r="Y1255" i="4"/>
  <c r="Y1256" i="4"/>
  <c r="Y1257" i="4"/>
  <c r="Y1258" i="4"/>
  <c r="Y1259" i="4"/>
  <c r="Y1260" i="4"/>
  <c r="Y1261" i="4"/>
  <c r="Y1262" i="4"/>
  <c r="Y1263" i="4"/>
  <c r="Y1264" i="4"/>
  <c r="Y1265" i="4"/>
  <c r="Y1266" i="4"/>
  <c r="Y1267" i="4"/>
  <c r="Y1268" i="4"/>
  <c r="Y1269" i="4"/>
  <c r="Y1270" i="4"/>
  <c r="Y1271" i="4"/>
  <c r="Y1272" i="4"/>
  <c r="Y1273" i="4"/>
  <c r="Y1274" i="4"/>
  <c r="Y1275" i="4"/>
  <c r="Y1276" i="4"/>
  <c r="Y1277" i="4"/>
  <c r="Y1278" i="4"/>
  <c r="Y1279" i="4"/>
  <c r="Y1280" i="4"/>
  <c r="Y1281" i="4"/>
  <c r="Y1282" i="4"/>
  <c r="Y1283" i="4"/>
  <c r="Y1284" i="4"/>
  <c r="Y1285" i="4"/>
  <c r="Y1286" i="4"/>
  <c r="Y1287" i="4"/>
  <c r="Y1288" i="4"/>
  <c r="Y1289" i="4"/>
  <c r="Y1290" i="4"/>
  <c r="Y1291" i="4"/>
  <c r="Y1292" i="4"/>
  <c r="Y1293" i="4"/>
  <c r="Y1294" i="4"/>
  <c r="Y1295" i="4"/>
  <c r="Y1296" i="4"/>
  <c r="Y1297" i="4"/>
  <c r="Y1298" i="4"/>
  <c r="Y1299" i="4"/>
  <c r="Y1300" i="4"/>
  <c r="Y1301" i="4"/>
  <c r="Y1302" i="4"/>
  <c r="Y1303" i="4"/>
  <c r="Y1304" i="4"/>
  <c r="Y1305" i="4"/>
  <c r="Y1306" i="4"/>
  <c r="Y1307" i="4"/>
  <c r="Y1308" i="4"/>
  <c r="Y1309" i="4"/>
  <c r="Y1310" i="4"/>
  <c r="Y1311" i="4"/>
  <c r="Y1312" i="4"/>
  <c r="Y1313" i="4"/>
  <c r="Y1314" i="4"/>
  <c r="Y1315" i="4"/>
  <c r="Y1316" i="4"/>
  <c r="Y1317" i="4"/>
  <c r="Y1318" i="4"/>
  <c r="Y1319" i="4"/>
  <c r="Y1320" i="4"/>
  <c r="Y1321" i="4"/>
  <c r="Y1322" i="4"/>
  <c r="Y1323" i="4"/>
  <c r="Y1324" i="4"/>
  <c r="Y1325" i="4"/>
  <c r="Y1326" i="4"/>
  <c r="Y1327" i="4"/>
  <c r="Y1328" i="4"/>
  <c r="Y1329" i="4"/>
  <c r="Y1330" i="4"/>
  <c r="Y1331" i="4"/>
  <c r="Y1332" i="4"/>
  <c r="Y1333" i="4"/>
  <c r="Y1334" i="4"/>
  <c r="Y1335" i="4"/>
  <c r="Y1336" i="4"/>
  <c r="Y1337" i="4"/>
  <c r="Y1338" i="4"/>
  <c r="Y1339" i="4"/>
  <c r="Y1340" i="4"/>
  <c r="Y1341" i="4"/>
  <c r="Y1342" i="4"/>
  <c r="Y1343" i="4"/>
  <c r="Y1344" i="4"/>
  <c r="Y1345" i="4"/>
  <c r="Y1346" i="4"/>
  <c r="Y1347" i="4"/>
  <c r="Y1348" i="4"/>
  <c r="Y1349" i="4"/>
  <c r="Y1350" i="4"/>
  <c r="Y1351" i="4"/>
  <c r="Y1352" i="4"/>
  <c r="Y1353" i="4"/>
  <c r="Y1354" i="4"/>
  <c r="Y1355" i="4"/>
  <c r="Y1356" i="4"/>
  <c r="Y1357" i="4"/>
  <c r="Y1358" i="4"/>
  <c r="Y1359" i="4"/>
  <c r="Y1360" i="4"/>
  <c r="Y1361" i="4"/>
  <c r="Y1362" i="4"/>
  <c r="Y1363" i="4"/>
  <c r="Y1364" i="4"/>
  <c r="Y1365" i="4"/>
  <c r="Y1366" i="4"/>
  <c r="Y1367" i="4"/>
  <c r="Y1368" i="4"/>
  <c r="Y1369" i="4"/>
  <c r="Y1370" i="4"/>
  <c r="Y1371" i="4"/>
  <c r="AE1371" i="4" s="1"/>
  <c r="Y1372" i="4"/>
  <c r="Y1373" i="4"/>
  <c r="Y1374" i="4"/>
  <c r="Y1375" i="4"/>
  <c r="Y1376" i="4"/>
  <c r="Y1377" i="4"/>
  <c r="Y1378" i="4"/>
  <c r="Y1379" i="4"/>
  <c r="Y1380" i="4"/>
  <c r="Y1381" i="4"/>
  <c r="Y1382" i="4"/>
  <c r="Y1383" i="4"/>
  <c r="Y1384" i="4"/>
  <c r="Y1385" i="4"/>
  <c r="Y1386" i="4"/>
  <c r="Y1387" i="4"/>
  <c r="Y1388" i="4"/>
  <c r="Y1389" i="4"/>
  <c r="Y1390" i="4"/>
  <c r="Y1391" i="4"/>
  <c r="Y1392" i="4"/>
  <c r="Y1393" i="4"/>
  <c r="Y1394" i="4"/>
  <c r="Y1395" i="4"/>
  <c r="Y1396" i="4"/>
  <c r="Y1397" i="4"/>
  <c r="Y1398" i="4"/>
  <c r="Y1399" i="4"/>
  <c r="Y1400" i="4"/>
  <c r="Y1401" i="4"/>
  <c r="Y1402" i="4"/>
  <c r="Y1403" i="4"/>
  <c r="Y1404" i="4"/>
  <c r="Y1405" i="4"/>
  <c r="Y1406" i="4"/>
  <c r="Y1407" i="4"/>
  <c r="Y1408" i="4"/>
  <c r="Y1409" i="4"/>
  <c r="Y1410" i="4"/>
  <c r="Y1411" i="4"/>
  <c r="Y1412" i="4"/>
  <c r="Y1413" i="4"/>
  <c r="Y1414" i="4"/>
  <c r="Y1415" i="4"/>
  <c r="Y1416" i="4"/>
  <c r="Y1417" i="4"/>
  <c r="Y1418" i="4"/>
  <c r="Y1419" i="4"/>
  <c r="Y1420" i="4"/>
  <c r="Y1421" i="4"/>
  <c r="Y1422" i="4"/>
  <c r="Y1423" i="4"/>
  <c r="Y1424" i="4"/>
  <c r="Y1425" i="4"/>
  <c r="Y1426" i="4"/>
  <c r="Y1427" i="4"/>
  <c r="Y1428" i="4"/>
  <c r="Y1429" i="4"/>
  <c r="Y1430" i="4"/>
  <c r="Y1431" i="4"/>
  <c r="Y1432" i="4"/>
  <c r="Y1433" i="4"/>
  <c r="Y1434" i="4"/>
  <c r="Y1435" i="4"/>
  <c r="Y1436" i="4"/>
  <c r="Y1437" i="4"/>
  <c r="Y1438" i="4"/>
  <c r="Y1439" i="4"/>
  <c r="Y1440" i="4"/>
  <c r="Y1441" i="4"/>
  <c r="Y1442" i="4"/>
  <c r="Y1443" i="4"/>
  <c r="Y1444" i="4"/>
  <c r="Y1445" i="4"/>
  <c r="Y1446" i="4"/>
  <c r="Y1447" i="4"/>
  <c r="Y1448" i="4"/>
  <c r="Y1449" i="4"/>
  <c r="Y1450" i="4"/>
  <c r="Y1451" i="4"/>
  <c r="Y1452" i="4"/>
  <c r="Y1453" i="4"/>
  <c r="Y1454" i="4"/>
  <c r="Y1455" i="4"/>
  <c r="Y1456" i="4"/>
  <c r="Y1457" i="4"/>
  <c r="Y1458" i="4"/>
  <c r="Y1459" i="4"/>
  <c r="Y1460" i="4"/>
  <c r="Y1461" i="4"/>
  <c r="Y1462" i="4"/>
  <c r="Y1463" i="4"/>
  <c r="Y1464" i="4"/>
  <c r="Y1465" i="4"/>
  <c r="Y1466" i="4"/>
  <c r="Y1467" i="4"/>
  <c r="Y1468" i="4"/>
  <c r="Y1469" i="4"/>
  <c r="Y1470" i="4"/>
  <c r="Y1471" i="4"/>
  <c r="Y1472" i="4"/>
  <c r="Y1473" i="4"/>
  <c r="Y1474" i="4"/>
  <c r="Y1475" i="4"/>
  <c r="Y1476" i="4"/>
  <c r="Y1477" i="4"/>
  <c r="Y1478" i="4"/>
  <c r="Y1479" i="4"/>
  <c r="Y1480" i="4"/>
  <c r="Y1481" i="4"/>
  <c r="Y1482" i="4"/>
  <c r="Y1483" i="4"/>
  <c r="Y1484" i="4"/>
  <c r="Y1485" i="4"/>
  <c r="Y1486" i="4"/>
  <c r="Y1487" i="4"/>
  <c r="Y1488" i="4"/>
  <c r="Y1489" i="4"/>
  <c r="Y1490" i="4"/>
  <c r="Y1491" i="4"/>
  <c r="Y1492" i="4"/>
  <c r="Y1493" i="4"/>
  <c r="Y1494" i="4"/>
  <c r="Y1495" i="4"/>
  <c r="Y1496" i="4"/>
  <c r="Y1497" i="4"/>
  <c r="Y1498" i="4"/>
  <c r="Y1499" i="4"/>
  <c r="Y1500" i="4"/>
  <c r="Y1501" i="4"/>
  <c r="Y1502" i="4"/>
  <c r="Y1503" i="4"/>
  <c r="Y1504" i="4"/>
  <c r="Y1505" i="4"/>
  <c r="Y1506" i="4"/>
  <c r="Y1507" i="4"/>
  <c r="Y1508" i="4"/>
  <c r="Y1509" i="4"/>
  <c r="Y1510" i="4"/>
  <c r="Y1511" i="4"/>
  <c r="Y1512" i="4"/>
  <c r="Y1513" i="4"/>
  <c r="Y1514" i="4"/>
  <c r="Y1515" i="4"/>
  <c r="Y1516" i="4"/>
  <c r="Y1517" i="4"/>
  <c r="Y1518" i="4"/>
  <c r="Y1519" i="4"/>
  <c r="Y1520" i="4"/>
  <c r="Y1521" i="4"/>
  <c r="Y1522" i="4"/>
  <c r="Y1523" i="4"/>
  <c r="Y1524" i="4"/>
  <c r="Y1525" i="4"/>
  <c r="Y1526" i="4"/>
  <c r="Y1527" i="4"/>
  <c r="Y1528" i="4"/>
  <c r="Y1529" i="4"/>
  <c r="Y1530" i="4"/>
  <c r="Y1531" i="4"/>
  <c r="Y1532" i="4"/>
  <c r="Y1533" i="4"/>
  <c r="Y1534" i="4"/>
  <c r="Y1535" i="4"/>
  <c r="Y1536" i="4"/>
  <c r="Y1537" i="4"/>
  <c r="Y1538" i="4"/>
  <c r="Y1539" i="4"/>
  <c r="Y1540" i="4"/>
  <c r="Y1541" i="4"/>
  <c r="Y1542" i="4"/>
  <c r="Y1543" i="4"/>
  <c r="Y1544" i="4"/>
  <c r="Y1545" i="4"/>
  <c r="Y1546" i="4"/>
  <c r="Y1547" i="4"/>
  <c r="Y1548" i="4"/>
  <c r="Y1549" i="4"/>
  <c r="Y1550" i="4"/>
  <c r="Y1551" i="4"/>
  <c r="Y1552" i="4"/>
  <c r="Y1553" i="4"/>
  <c r="Y1554" i="4"/>
  <c r="Y1555" i="4"/>
  <c r="Y1556" i="4"/>
  <c r="Y1557" i="4"/>
  <c r="Y1558" i="4"/>
  <c r="Y1559" i="4"/>
  <c r="Y1560" i="4"/>
  <c r="Y1561" i="4"/>
  <c r="Y1562" i="4"/>
  <c r="Y1563" i="4"/>
  <c r="Y1564" i="4"/>
  <c r="Y1565" i="4"/>
  <c r="Y1566" i="4"/>
  <c r="Y1567" i="4"/>
  <c r="Y1568" i="4"/>
  <c r="Y1569" i="4"/>
  <c r="Y1570" i="4"/>
  <c r="Y1571" i="4"/>
  <c r="Y1572" i="4"/>
  <c r="Y1573" i="4"/>
  <c r="Y1574" i="4"/>
  <c r="Y1575" i="4"/>
  <c r="Y1576" i="4"/>
  <c r="Y1577" i="4"/>
  <c r="Y1578" i="4"/>
  <c r="Y1579" i="4"/>
  <c r="Y1580" i="4"/>
  <c r="Y1581" i="4"/>
  <c r="Y1582" i="4"/>
  <c r="Y1583" i="4"/>
  <c r="Y1584" i="4"/>
  <c r="Y1585" i="4"/>
  <c r="Y1586" i="4"/>
  <c r="Y1587" i="4"/>
  <c r="Y1588" i="4"/>
  <c r="Y1589" i="4"/>
  <c r="Y1590" i="4"/>
  <c r="Y1591" i="4"/>
  <c r="Y1592" i="4"/>
  <c r="Y1593" i="4"/>
  <c r="Y1594" i="4"/>
  <c r="Y1595" i="4"/>
  <c r="Y1596" i="4"/>
  <c r="Y1597" i="4"/>
  <c r="Y1598" i="4"/>
  <c r="Y1599" i="4"/>
  <c r="Y1600" i="4"/>
  <c r="Y1601" i="4"/>
  <c r="Y1602" i="4"/>
  <c r="Y1603" i="4"/>
  <c r="Y1604" i="4"/>
  <c r="Y1605" i="4"/>
  <c r="Y1606" i="4"/>
  <c r="Y1607" i="4"/>
  <c r="Y1608" i="4"/>
  <c r="Y1609" i="4"/>
  <c r="Y1610" i="4"/>
  <c r="Y1611" i="4"/>
  <c r="Y1612" i="4"/>
  <c r="Y1613" i="4"/>
  <c r="Y1614" i="4"/>
  <c r="Y1615" i="4"/>
  <c r="Y1616" i="4"/>
  <c r="Y1617" i="4"/>
  <c r="Y1618" i="4"/>
  <c r="Y1619" i="4"/>
  <c r="Y1620" i="4"/>
  <c r="Y1621" i="4"/>
  <c r="Y1622" i="4"/>
  <c r="Y1623" i="4"/>
  <c r="Y1624" i="4"/>
  <c r="Y1625" i="4"/>
  <c r="Y1626" i="4"/>
  <c r="Y1627" i="4"/>
  <c r="Y1628" i="4"/>
  <c r="Y1629" i="4"/>
  <c r="Y1630" i="4"/>
  <c r="Y1631" i="4"/>
  <c r="Y1632" i="4"/>
  <c r="Y1633" i="4"/>
  <c r="Y1634" i="4"/>
  <c r="Y1635" i="4"/>
  <c r="Y1636" i="4"/>
  <c r="Y1637" i="4"/>
  <c r="Y1638" i="4"/>
  <c r="Y1639" i="4"/>
  <c r="Y1640" i="4"/>
  <c r="Y1641" i="4"/>
  <c r="Y1642" i="4"/>
  <c r="Y1643" i="4"/>
  <c r="Y1644" i="4"/>
  <c r="Y1645" i="4"/>
  <c r="Y1646" i="4"/>
  <c r="Y1647" i="4"/>
  <c r="Y1648" i="4"/>
  <c r="Y1649" i="4"/>
  <c r="Y1650" i="4"/>
  <c r="Y1651" i="4"/>
  <c r="Y1652" i="4"/>
  <c r="Y1653" i="4"/>
  <c r="Y1654" i="4"/>
  <c r="Y1655" i="4"/>
  <c r="Y1656" i="4"/>
  <c r="Y1657" i="4"/>
  <c r="Y1658" i="4"/>
  <c r="Y1659" i="4"/>
  <c r="Y1660" i="4"/>
  <c r="Y1661" i="4"/>
  <c r="Y1662" i="4"/>
  <c r="Y1663" i="4"/>
  <c r="Y1664" i="4"/>
  <c r="Y1665" i="4"/>
  <c r="Y1666" i="4"/>
  <c r="Y1667" i="4"/>
  <c r="Y1668" i="4"/>
  <c r="Y1669" i="4"/>
  <c r="Y1670" i="4"/>
  <c r="Y1671" i="4"/>
  <c r="Y1672" i="4"/>
  <c r="Y1673" i="4"/>
  <c r="Y1674" i="4"/>
  <c r="Y1675" i="4"/>
  <c r="Y1676" i="4"/>
  <c r="Y1677" i="4"/>
  <c r="Y1678" i="4"/>
  <c r="Y1679" i="4"/>
  <c r="Y1680" i="4"/>
  <c r="Y1681" i="4"/>
  <c r="Y1682" i="4"/>
  <c r="Y1683" i="4"/>
  <c r="Y1684" i="4"/>
  <c r="Y1685" i="4"/>
  <c r="Y1686" i="4"/>
  <c r="Y1687" i="4"/>
  <c r="Y1688" i="4"/>
  <c r="Y1689" i="4"/>
  <c r="Y1690" i="4"/>
  <c r="Y1691" i="4"/>
  <c r="Y1692" i="4"/>
  <c r="Y1693" i="4"/>
  <c r="Y1694" i="4"/>
  <c r="Y1695" i="4"/>
  <c r="Y1696" i="4"/>
  <c r="Y1697" i="4"/>
  <c r="Y1698" i="4"/>
  <c r="Y1699" i="4"/>
  <c r="Y1700" i="4"/>
  <c r="Y1701" i="4"/>
  <c r="Y1702" i="4"/>
  <c r="Y1703" i="4"/>
  <c r="Y1704" i="4"/>
  <c r="Y1705" i="4"/>
  <c r="Y1706" i="4"/>
  <c r="Y1707" i="4"/>
  <c r="Y1708" i="4"/>
  <c r="Y1709" i="4"/>
  <c r="Y1710" i="4"/>
  <c r="Y1711" i="4"/>
  <c r="Y1712" i="4"/>
  <c r="Y1713" i="4"/>
  <c r="Y1714" i="4"/>
  <c r="Y1715" i="4"/>
  <c r="Y1716" i="4"/>
  <c r="Y1717" i="4"/>
  <c r="Y1718" i="4"/>
  <c r="Y1719" i="4"/>
  <c r="Y1720" i="4"/>
  <c r="Y1721" i="4"/>
  <c r="Y1722" i="4"/>
  <c r="Y1723" i="4"/>
  <c r="Y1724" i="4"/>
  <c r="Y1725" i="4"/>
  <c r="Y1726" i="4"/>
  <c r="Y1727" i="4"/>
  <c r="Y1728" i="4"/>
  <c r="Y1729" i="4"/>
  <c r="Y1730" i="4"/>
  <c r="Y1731" i="4"/>
  <c r="Y1732" i="4"/>
  <c r="Y1733" i="4"/>
  <c r="Y1734" i="4"/>
  <c r="Y1735" i="4"/>
  <c r="Y1736" i="4"/>
  <c r="Y1737" i="4"/>
  <c r="Y1738" i="4"/>
  <c r="Y1739" i="4"/>
  <c r="Y1740" i="4"/>
  <c r="Y1741" i="4"/>
  <c r="Y1742" i="4"/>
  <c r="Y1743" i="4"/>
  <c r="Y1744" i="4"/>
  <c r="Y1745" i="4"/>
  <c r="Y1746" i="4"/>
  <c r="Y1747" i="4"/>
  <c r="Y1748" i="4"/>
  <c r="Y1749" i="4"/>
  <c r="Y1750" i="4"/>
  <c r="Y1751" i="4"/>
  <c r="Y1752" i="4"/>
  <c r="Y1753" i="4"/>
  <c r="Y1754" i="4"/>
  <c r="Y1755" i="4"/>
  <c r="Y1756" i="4"/>
  <c r="Y1757" i="4"/>
  <c r="Y1758" i="4"/>
  <c r="Y1759" i="4"/>
  <c r="Y1760" i="4"/>
  <c r="Y1761" i="4"/>
  <c r="Y1762" i="4"/>
  <c r="Y1763" i="4"/>
  <c r="Y1764" i="4"/>
  <c r="Y1765" i="4"/>
  <c r="Y1766" i="4"/>
  <c r="Y1767" i="4"/>
  <c r="Y1768" i="4"/>
  <c r="Y1769" i="4"/>
  <c r="Y1770" i="4"/>
  <c r="Y1771" i="4"/>
  <c r="Y1772" i="4"/>
  <c r="Y1773" i="4"/>
  <c r="Y1774" i="4"/>
  <c r="Y1775" i="4"/>
  <c r="Y1776" i="4"/>
  <c r="Y1777" i="4"/>
  <c r="Y1778" i="4"/>
  <c r="Y1779" i="4"/>
  <c r="Y1780" i="4"/>
  <c r="Y1781" i="4"/>
  <c r="Y1782" i="4"/>
  <c r="Y1783" i="4"/>
  <c r="Y1784" i="4"/>
  <c r="Y1785" i="4"/>
  <c r="Y1786" i="4"/>
  <c r="Y1787" i="4"/>
  <c r="Y1788" i="4"/>
  <c r="Y1789" i="4"/>
  <c r="Y1790" i="4"/>
  <c r="Y1791" i="4"/>
  <c r="Y1792" i="4"/>
  <c r="Y1793" i="4"/>
  <c r="Y1794" i="4"/>
  <c r="Y1795" i="4"/>
  <c r="Y1796" i="4"/>
  <c r="Y1797" i="4"/>
  <c r="Y1798" i="4"/>
  <c r="Y1799" i="4"/>
  <c r="Y1800" i="4"/>
  <c r="Y1801" i="4"/>
  <c r="Y1802" i="4"/>
  <c r="Y1803" i="4"/>
  <c r="Y1804" i="4"/>
  <c r="Y1805" i="4"/>
  <c r="Y1806" i="4"/>
  <c r="Y1807" i="4"/>
  <c r="Y1808" i="4"/>
  <c r="Y1809" i="4"/>
  <c r="Y1810" i="4"/>
  <c r="Y1811" i="4"/>
  <c r="Y1812" i="4"/>
  <c r="Y1813" i="4"/>
  <c r="Y1814" i="4"/>
  <c r="Y1815" i="4"/>
  <c r="Y1816" i="4"/>
  <c r="Y1817" i="4"/>
  <c r="Y1818" i="4"/>
  <c r="Y1819" i="4"/>
  <c r="Y1820" i="4"/>
  <c r="Y1821" i="4"/>
  <c r="Y1822" i="4"/>
  <c r="Y1823" i="4"/>
  <c r="Y1824" i="4"/>
  <c r="Y1825" i="4"/>
  <c r="Y1826" i="4"/>
  <c r="Y1827" i="4"/>
  <c r="Y1828" i="4"/>
  <c r="Y1829" i="4"/>
  <c r="Y1830" i="4"/>
  <c r="Y1831" i="4"/>
  <c r="Y1832" i="4"/>
  <c r="Y1833" i="4"/>
  <c r="Y1834" i="4"/>
  <c r="Y1835" i="4"/>
  <c r="Y1836" i="4"/>
  <c r="Y1837" i="4"/>
  <c r="Y1838" i="4"/>
  <c r="Y1839" i="4"/>
  <c r="Y1840" i="4"/>
  <c r="Y1841" i="4"/>
  <c r="Y1842" i="4"/>
  <c r="Y1843" i="4"/>
  <c r="Y1844" i="4"/>
  <c r="Y1845" i="4"/>
  <c r="Y1846" i="4"/>
  <c r="Y1847" i="4"/>
  <c r="Y1848" i="4"/>
  <c r="Y1849" i="4"/>
  <c r="Y1850" i="4"/>
  <c r="Y1851" i="4"/>
  <c r="Y1852" i="4"/>
  <c r="Y1853" i="4"/>
  <c r="Y1854" i="4"/>
  <c r="Y1855" i="4"/>
  <c r="Y1856" i="4"/>
  <c r="Y1857" i="4"/>
  <c r="Y1858" i="4"/>
  <c r="Y1859" i="4"/>
  <c r="Y1860" i="4"/>
  <c r="Y1861" i="4"/>
  <c r="Y1862" i="4"/>
  <c r="Y1863" i="4"/>
  <c r="Y1864" i="4"/>
  <c r="Y1865" i="4"/>
  <c r="Y1866" i="4"/>
  <c r="Y1867" i="4"/>
  <c r="Y1868" i="4"/>
  <c r="Y1869" i="4"/>
  <c r="Y1870" i="4"/>
  <c r="Y1871" i="4"/>
  <c r="Y1872" i="4"/>
  <c r="Y1873" i="4"/>
  <c r="Y1874" i="4"/>
  <c r="Y1875" i="4"/>
  <c r="Y1876" i="4"/>
  <c r="Y1877" i="4"/>
  <c r="Y1878" i="4"/>
  <c r="Y1879" i="4"/>
  <c r="Y1880" i="4"/>
  <c r="Y1881" i="4"/>
  <c r="Y1882" i="4"/>
  <c r="Y1883" i="4"/>
  <c r="Y1884" i="4"/>
  <c r="Y1885" i="4"/>
  <c r="Y1886" i="4"/>
  <c r="Y1887" i="4"/>
  <c r="Y1888" i="4"/>
  <c r="Y1889" i="4"/>
  <c r="Y1890" i="4"/>
  <c r="Y1891" i="4"/>
  <c r="Y1892" i="4"/>
  <c r="Y1893" i="4"/>
  <c r="Y1894" i="4"/>
  <c r="Y1895" i="4"/>
  <c r="Y1896" i="4"/>
  <c r="Y1897" i="4"/>
  <c r="Y1898" i="4"/>
  <c r="Y1899" i="4"/>
  <c r="Y1900" i="4"/>
  <c r="Y1901" i="4"/>
  <c r="Y1902" i="4"/>
  <c r="Y1903" i="4"/>
  <c r="Y1904" i="4"/>
  <c r="Y1905" i="4"/>
  <c r="Y1906" i="4"/>
  <c r="Y1907" i="4"/>
  <c r="Y1908" i="4"/>
  <c r="Y1909" i="4"/>
  <c r="Y1910" i="4"/>
  <c r="Y1911" i="4"/>
  <c r="Y1912" i="4"/>
  <c r="Y1913" i="4"/>
  <c r="Y1914" i="4"/>
  <c r="Y1915" i="4"/>
  <c r="Y1916" i="4"/>
  <c r="Y1917" i="4"/>
  <c r="Y1918" i="4"/>
  <c r="Y1919" i="4"/>
  <c r="Y1920" i="4"/>
  <c r="Y1921" i="4"/>
  <c r="Y1922" i="4"/>
  <c r="Y1923" i="4"/>
  <c r="Y1924" i="4"/>
  <c r="Y1925" i="4"/>
  <c r="Y1926" i="4"/>
  <c r="Y1927" i="4"/>
  <c r="Y1928" i="4"/>
  <c r="Y1929" i="4"/>
  <c r="Y1930" i="4"/>
  <c r="Y1931" i="4"/>
  <c r="Y1932" i="4"/>
  <c r="Y1933" i="4"/>
  <c r="Y1934" i="4"/>
  <c r="Y1935" i="4"/>
  <c r="Y1936" i="4"/>
  <c r="Y1937" i="4"/>
  <c r="Y1938" i="4"/>
  <c r="Y1939" i="4"/>
  <c r="Y1940" i="4"/>
  <c r="Y1941" i="4"/>
  <c r="Y1942" i="4"/>
  <c r="Y1943" i="4"/>
  <c r="Y1944" i="4"/>
  <c r="Y1945" i="4"/>
  <c r="Y1946" i="4"/>
  <c r="Y1947" i="4"/>
  <c r="Y1948" i="4"/>
  <c r="Y1949" i="4"/>
  <c r="Y1950" i="4"/>
  <c r="Y1951" i="4"/>
  <c r="Y1952" i="4"/>
  <c r="Y1953" i="4"/>
  <c r="Y1954" i="4"/>
  <c r="Y1955" i="4"/>
  <c r="Y1956" i="4"/>
  <c r="Y1957" i="4"/>
  <c r="Y1958" i="4"/>
  <c r="Y1959" i="4"/>
  <c r="Y1960" i="4"/>
  <c r="Y1961" i="4"/>
  <c r="Y1962" i="4"/>
  <c r="Y1963" i="4"/>
  <c r="Y1964" i="4"/>
  <c r="Y1965" i="4"/>
  <c r="Y1966" i="4"/>
  <c r="Y1967" i="4"/>
  <c r="Y1968" i="4"/>
  <c r="Y1969" i="4"/>
  <c r="Y1970" i="4"/>
  <c r="Y1971" i="4"/>
  <c r="Y1972" i="4"/>
  <c r="Y1973" i="4"/>
  <c r="Y1974" i="4"/>
  <c r="Y1975" i="4"/>
  <c r="Y1976" i="4"/>
  <c r="Y1977" i="4"/>
  <c r="Y1978" i="4"/>
  <c r="Y1979" i="4"/>
  <c r="Y1980" i="4"/>
  <c r="Y1981" i="4"/>
  <c r="Y1982" i="4"/>
  <c r="Y1983" i="4"/>
  <c r="Y1984" i="4"/>
  <c r="Y1985" i="4"/>
  <c r="Y1986" i="4"/>
  <c r="Y1987" i="4"/>
  <c r="Y1988" i="4"/>
  <c r="Y1989" i="4"/>
  <c r="Y1990" i="4"/>
  <c r="Y1991" i="4"/>
  <c r="Y1992" i="4"/>
  <c r="Y1993" i="4"/>
  <c r="Y1994" i="4"/>
  <c r="Y1995" i="4"/>
  <c r="Y1996" i="4"/>
  <c r="Y1997" i="4"/>
  <c r="Y1998" i="4"/>
  <c r="Y1999" i="4"/>
  <c r="Y2000" i="4"/>
  <c r="Y2001" i="4"/>
  <c r="Y2002" i="4"/>
  <c r="Y2003" i="4"/>
  <c r="Y2004" i="4"/>
  <c r="Y2005" i="4"/>
  <c r="Y2006" i="4"/>
  <c r="Y2007" i="4"/>
  <c r="Y2008" i="4"/>
  <c r="Y2009" i="4"/>
  <c r="Y2010" i="4"/>
  <c r="Y2011" i="4"/>
  <c r="Y2012" i="4"/>
  <c r="Y2013" i="4"/>
  <c r="Y2014" i="4"/>
  <c r="Y2015" i="4"/>
  <c r="Y2016" i="4"/>
  <c r="Y2017" i="4"/>
  <c r="Y2018" i="4"/>
  <c r="Y2019" i="4"/>
  <c r="Y2020" i="4"/>
  <c r="Y2021" i="4"/>
  <c r="Y2022" i="4"/>
  <c r="Y2023" i="4"/>
  <c r="Y2024" i="4"/>
  <c r="Y2025" i="4"/>
  <c r="Y2026" i="4"/>
  <c r="Y2027" i="4"/>
  <c r="Y2028" i="4"/>
  <c r="Y2029" i="4"/>
  <c r="Y2030" i="4"/>
  <c r="Y2031" i="4"/>
  <c r="Y2032" i="4"/>
  <c r="Y2033" i="4"/>
  <c r="Y2034" i="4"/>
  <c r="Y2035" i="4"/>
  <c r="Y2036" i="4"/>
  <c r="Y2037" i="4"/>
  <c r="Y2038" i="4"/>
  <c r="Y2039" i="4"/>
  <c r="Y2040" i="4"/>
  <c r="Y2041" i="4"/>
  <c r="Y2042" i="4"/>
  <c r="Y2043" i="4"/>
  <c r="Y2044" i="4"/>
  <c r="Y2045" i="4"/>
  <c r="Y2046" i="4"/>
  <c r="Y2047" i="4"/>
  <c r="Y2048" i="4"/>
  <c r="Y2049" i="4"/>
  <c r="Y2050" i="4"/>
  <c r="Y2051" i="4"/>
  <c r="Y2052" i="4"/>
  <c r="Y2053" i="4"/>
  <c r="Y2054" i="4"/>
  <c r="Y2055" i="4"/>
  <c r="Y2056" i="4"/>
  <c r="Y2057" i="4"/>
  <c r="Y2058" i="4"/>
  <c r="Y2059" i="4"/>
  <c r="Y2060" i="4"/>
  <c r="Y2061" i="4"/>
  <c r="Y2062" i="4"/>
  <c r="Y2063" i="4"/>
  <c r="Y2064" i="4"/>
  <c r="Y2065" i="4"/>
  <c r="Y2066" i="4"/>
  <c r="Y2067" i="4"/>
  <c r="Y2068" i="4"/>
  <c r="Y2069" i="4"/>
  <c r="Y2070" i="4"/>
  <c r="Y2071" i="4"/>
  <c r="Y2072" i="4"/>
  <c r="Y2073" i="4"/>
  <c r="Y2074" i="4"/>
  <c r="Y2075" i="4"/>
  <c r="Y2076" i="4"/>
  <c r="Y2077" i="4"/>
  <c r="Y2078" i="4"/>
  <c r="Y2079" i="4"/>
  <c r="Y2080" i="4"/>
  <c r="Y2081" i="4"/>
  <c r="Y2082" i="4"/>
  <c r="Y2083" i="4"/>
  <c r="Y2084" i="4"/>
  <c r="Y2085" i="4"/>
  <c r="Y2086" i="4"/>
  <c r="Y2087" i="4"/>
  <c r="Y2088" i="4"/>
  <c r="Y2089" i="4"/>
  <c r="Y2090" i="4"/>
  <c r="Y2091" i="4"/>
  <c r="Y2092" i="4"/>
  <c r="Y2093" i="4"/>
  <c r="Y2094" i="4"/>
  <c r="Y2095" i="4"/>
  <c r="Y2096" i="4"/>
  <c r="Y2097" i="4"/>
  <c r="Y2098" i="4"/>
  <c r="Y2099" i="4"/>
  <c r="Y2100" i="4"/>
  <c r="Y2101" i="4"/>
  <c r="Y2102" i="4"/>
  <c r="Y2103" i="4"/>
  <c r="Y2104" i="4"/>
  <c r="Y2105" i="4"/>
  <c r="Y2106" i="4"/>
  <c r="Y2107" i="4"/>
  <c r="Y2108" i="4"/>
  <c r="Y2109" i="4"/>
  <c r="Y2110" i="4"/>
  <c r="Y2111" i="4"/>
  <c r="Y2112" i="4"/>
  <c r="Y2113" i="4"/>
  <c r="Y2114" i="4"/>
  <c r="Y2115" i="4"/>
  <c r="Y2116" i="4"/>
  <c r="Y2117" i="4"/>
  <c r="Y2118" i="4"/>
  <c r="Y2119" i="4"/>
  <c r="Y2120" i="4"/>
  <c r="Y2121" i="4"/>
  <c r="Y2122" i="4"/>
  <c r="Y2123" i="4"/>
  <c r="Y2124" i="4"/>
  <c r="Y2125" i="4"/>
  <c r="Y2126" i="4"/>
  <c r="Y2127" i="4"/>
  <c r="Y2128" i="4"/>
  <c r="Y2129" i="4"/>
  <c r="Y2130" i="4"/>
  <c r="Y2131" i="4"/>
  <c r="Y2132" i="4"/>
  <c r="Y2133" i="4"/>
  <c r="Y2134" i="4"/>
  <c r="Y2135" i="4"/>
  <c r="Y2136" i="4"/>
  <c r="Y2137" i="4"/>
  <c r="Y2138" i="4"/>
  <c r="Y2139" i="4"/>
  <c r="Y2140" i="4"/>
  <c r="Y2141" i="4"/>
  <c r="Y2142" i="4"/>
  <c r="Y2143" i="4"/>
  <c r="Y2144" i="4"/>
  <c r="Y2145" i="4"/>
  <c r="Y2146" i="4"/>
  <c r="Y2147" i="4"/>
  <c r="Y2148" i="4"/>
  <c r="Y2149" i="4"/>
  <c r="Y2150" i="4"/>
  <c r="Y2151" i="4"/>
  <c r="Y2152" i="4"/>
  <c r="Y2153" i="4"/>
  <c r="Y2154" i="4"/>
  <c r="Y2155" i="4"/>
  <c r="Y2156" i="4"/>
  <c r="Y2157" i="4"/>
  <c r="Y2158" i="4"/>
  <c r="Y2159" i="4"/>
  <c r="Y2160" i="4"/>
  <c r="Y2161" i="4"/>
  <c r="Y2162" i="4"/>
  <c r="Y2163" i="4"/>
  <c r="Y2164" i="4"/>
  <c r="Y2165" i="4"/>
  <c r="Y2166" i="4"/>
  <c r="Y2167" i="4"/>
  <c r="Y2168" i="4"/>
  <c r="Y2169" i="4"/>
  <c r="Y2170" i="4"/>
  <c r="Y2171" i="4"/>
  <c r="Y2172" i="4"/>
  <c r="Y2173" i="4"/>
  <c r="Y2174" i="4"/>
  <c r="Y2175" i="4"/>
  <c r="Y2176" i="4"/>
  <c r="Y2177" i="4"/>
  <c r="Y2178" i="4"/>
  <c r="Y2179" i="4"/>
  <c r="Y2180" i="4"/>
  <c r="Y2181" i="4"/>
  <c r="Y2182" i="4"/>
  <c r="Y2183" i="4"/>
  <c r="Y2184" i="4"/>
  <c r="Y2185" i="4"/>
  <c r="Y2186" i="4"/>
  <c r="Y2187" i="4"/>
  <c r="Y2188" i="4"/>
  <c r="Y2189" i="4"/>
  <c r="Y2190" i="4"/>
  <c r="Y2191" i="4"/>
  <c r="Y2192" i="4"/>
  <c r="Y2193" i="4"/>
  <c r="Y2194" i="4"/>
  <c r="Y2195" i="4"/>
  <c r="Y2196" i="4"/>
  <c r="Y2197" i="4"/>
  <c r="Y2198" i="4"/>
  <c r="Y2199" i="4"/>
  <c r="Y2200" i="4"/>
  <c r="Y2201" i="4"/>
  <c r="Y2202" i="4"/>
  <c r="Y2203" i="4"/>
  <c r="Y2204" i="4"/>
  <c r="Y2205" i="4"/>
  <c r="Y2206" i="4"/>
  <c r="Y2207" i="4"/>
  <c r="Y2208" i="4"/>
  <c r="Y2209" i="4"/>
  <c r="Y2210" i="4"/>
  <c r="Y2211" i="4"/>
  <c r="Y2212" i="4"/>
  <c r="Y2213" i="4"/>
  <c r="Y2214" i="4"/>
  <c r="Y2215" i="4"/>
  <c r="Y2216" i="4"/>
  <c r="Y2217" i="4"/>
  <c r="Y2218" i="4"/>
  <c r="Y2219" i="4"/>
  <c r="Y2220" i="4"/>
  <c r="Y2221" i="4"/>
  <c r="Y2222" i="4"/>
  <c r="Y2223" i="4"/>
  <c r="Y2224" i="4"/>
  <c r="Y2225" i="4"/>
  <c r="Y2226" i="4"/>
  <c r="Y2227" i="4"/>
  <c r="Y2228" i="4"/>
  <c r="Y2229" i="4"/>
  <c r="Y2230" i="4"/>
  <c r="Y2231" i="4"/>
  <c r="Y2232" i="4"/>
  <c r="Y2233" i="4"/>
  <c r="Y2234" i="4"/>
  <c r="Y2235" i="4"/>
  <c r="Y2236" i="4"/>
  <c r="Y2237" i="4"/>
  <c r="Y2238" i="4"/>
  <c r="Y2239" i="4"/>
  <c r="Y2240" i="4"/>
  <c r="Y2241" i="4"/>
  <c r="Y2242" i="4"/>
  <c r="Y2243" i="4"/>
  <c r="Y2244" i="4"/>
  <c r="Y2245" i="4"/>
  <c r="Y2246" i="4"/>
  <c r="Y2247" i="4"/>
  <c r="Y2248" i="4"/>
  <c r="Y2249" i="4"/>
  <c r="Y2250" i="4"/>
  <c r="Y2251" i="4"/>
  <c r="Y2252" i="4"/>
  <c r="Y2253" i="4"/>
  <c r="Y2254" i="4"/>
  <c r="Y2255" i="4"/>
  <c r="Y2256" i="4"/>
  <c r="Y2257" i="4"/>
  <c r="Y2258" i="4"/>
  <c r="Y2259" i="4"/>
  <c r="Y2260" i="4"/>
  <c r="Y2261" i="4"/>
  <c r="Y2262" i="4"/>
  <c r="Y2263" i="4"/>
  <c r="Y2264" i="4"/>
  <c r="Y2265" i="4"/>
  <c r="Y2266" i="4"/>
  <c r="Y2267" i="4"/>
  <c r="Y2268" i="4"/>
  <c r="Y2269" i="4"/>
  <c r="Y2270" i="4"/>
  <c r="Y2271" i="4"/>
  <c r="Y2272" i="4"/>
  <c r="Y2273" i="4"/>
  <c r="Y2274" i="4"/>
  <c r="Y2275" i="4"/>
  <c r="Y2276" i="4"/>
  <c r="Y2277" i="4"/>
  <c r="Y2278" i="4"/>
  <c r="Y2279" i="4"/>
  <c r="Y2280" i="4"/>
  <c r="Y2281" i="4"/>
  <c r="Y2282" i="4"/>
  <c r="Y2283" i="4"/>
  <c r="Y2284" i="4"/>
  <c r="Y2285" i="4"/>
  <c r="Y2286" i="4"/>
  <c r="Y2287" i="4"/>
  <c r="Y2288" i="4"/>
  <c r="Y2289" i="4"/>
  <c r="Y2290" i="4"/>
  <c r="Y2291" i="4"/>
  <c r="Y2292" i="4"/>
  <c r="Y2293" i="4"/>
  <c r="Y2294" i="4"/>
  <c r="Y2295" i="4"/>
  <c r="Y2296" i="4"/>
  <c r="Y2297" i="4"/>
  <c r="Y2298" i="4"/>
  <c r="Y2299" i="4"/>
  <c r="Y2300" i="4"/>
  <c r="Y2301" i="4"/>
  <c r="Y2302" i="4"/>
  <c r="Y2303" i="4"/>
  <c r="Y2304" i="4"/>
  <c r="Y2305" i="4"/>
  <c r="Y2306" i="4"/>
  <c r="Y2307" i="4"/>
  <c r="Y2308" i="4"/>
  <c r="Y2309" i="4"/>
  <c r="Y2310" i="4"/>
  <c r="Y2311" i="4"/>
  <c r="Y2312" i="4"/>
  <c r="Y2313" i="4"/>
  <c r="Y2314" i="4"/>
  <c r="Y2315" i="4"/>
  <c r="Y2316" i="4"/>
  <c r="Y2317" i="4"/>
  <c r="Y2318" i="4"/>
  <c r="Y2319" i="4"/>
  <c r="Y2320" i="4"/>
  <c r="Y2321" i="4"/>
  <c r="Y2322" i="4"/>
  <c r="Y2323" i="4"/>
  <c r="Y2324" i="4"/>
  <c r="Y2325" i="4"/>
  <c r="Y2326" i="4"/>
  <c r="Y2327" i="4"/>
  <c r="Y2328" i="4"/>
  <c r="Y2329" i="4"/>
  <c r="Y2330" i="4"/>
  <c r="Y2331" i="4"/>
  <c r="Y2332" i="4"/>
  <c r="Y2333" i="4"/>
  <c r="Y2334" i="4"/>
  <c r="Y2335" i="4"/>
  <c r="Y2336" i="4"/>
  <c r="Y2337" i="4"/>
  <c r="Y2338" i="4"/>
  <c r="Y2339" i="4"/>
  <c r="Y2340" i="4"/>
  <c r="Y2341" i="4"/>
  <c r="Y2342" i="4"/>
  <c r="Y2343" i="4"/>
  <c r="Y2344" i="4"/>
  <c r="Y2345" i="4"/>
  <c r="Y2346" i="4"/>
  <c r="Y2347" i="4"/>
  <c r="Y2348" i="4"/>
  <c r="Y2349" i="4"/>
  <c r="Y2350" i="4"/>
  <c r="Y2351" i="4"/>
  <c r="Y2352" i="4"/>
  <c r="Y2353" i="4"/>
  <c r="Y2354" i="4"/>
  <c r="Y2355" i="4"/>
  <c r="Y2356" i="4"/>
  <c r="Y2357" i="4"/>
  <c r="Y2358" i="4"/>
  <c r="Y2359" i="4"/>
  <c r="Y2360" i="4"/>
  <c r="Y2361" i="4"/>
  <c r="Y2362" i="4"/>
  <c r="Y2363" i="4"/>
  <c r="Y2364" i="4"/>
  <c r="Y2365" i="4"/>
  <c r="Y2366" i="4"/>
  <c r="Y2367" i="4"/>
  <c r="Y2368" i="4"/>
  <c r="Y2369" i="4"/>
  <c r="Y2370" i="4"/>
  <c r="Y2371" i="4"/>
  <c r="Y2372" i="4"/>
  <c r="Y2373" i="4"/>
  <c r="Y2374" i="4"/>
  <c r="Y2375" i="4"/>
  <c r="Y2376" i="4"/>
  <c r="Y2377" i="4"/>
  <c r="Y2378" i="4"/>
  <c r="Y2379" i="4"/>
  <c r="Y2380" i="4"/>
  <c r="Y2381" i="4"/>
  <c r="Y2382" i="4"/>
  <c r="Y2383" i="4"/>
  <c r="Y2384" i="4"/>
  <c r="Y2385" i="4"/>
  <c r="Y2386" i="4"/>
  <c r="Y2387" i="4"/>
  <c r="Y2388" i="4"/>
  <c r="Y2389" i="4"/>
  <c r="Y2390" i="4"/>
  <c r="Y2391" i="4"/>
  <c r="Y2392" i="4"/>
  <c r="Y2393" i="4"/>
  <c r="Y2394" i="4"/>
  <c r="Y2395" i="4"/>
  <c r="Y2396" i="4"/>
  <c r="Y2397" i="4"/>
  <c r="Y2398" i="4"/>
  <c r="Y2399" i="4"/>
  <c r="Y2400" i="4"/>
  <c r="Y2401" i="4"/>
  <c r="Y2402" i="4"/>
  <c r="Y2403" i="4"/>
  <c r="Y2404" i="4"/>
  <c r="Y2405" i="4"/>
  <c r="Y2406" i="4"/>
  <c r="Y2407" i="4"/>
  <c r="Y2408" i="4"/>
  <c r="Y2409" i="4"/>
  <c r="Y2410" i="4"/>
  <c r="Y2411" i="4"/>
  <c r="Y2412" i="4"/>
  <c r="Y2413" i="4"/>
  <c r="Y2414" i="4"/>
  <c r="Y2415" i="4"/>
  <c r="Y2416" i="4"/>
  <c r="Y2417" i="4"/>
  <c r="Y2418" i="4"/>
  <c r="Y2419" i="4"/>
  <c r="Y2420" i="4"/>
  <c r="Y2421" i="4"/>
  <c r="Y2422" i="4"/>
  <c r="Y2423" i="4"/>
  <c r="Y2424" i="4"/>
  <c r="Y2425" i="4"/>
  <c r="Y2426" i="4"/>
  <c r="Y2427" i="4"/>
  <c r="Y2428" i="4"/>
  <c r="Y2429" i="4"/>
  <c r="Y2430" i="4"/>
  <c r="Y2431" i="4"/>
  <c r="Y2432" i="4"/>
  <c r="Y2433" i="4"/>
  <c r="Y2434" i="4"/>
  <c r="Y2435" i="4"/>
  <c r="Y2436" i="4"/>
  <c r="Y2437" i="4"/>
  <c r="Y2438" i="4"/>
  <c r="Y2439" i="4"/>
  <c r="Y2440" i="4"/>
  <c r="Y2441" i="4"/>
  <c r="Y2442" i="4"/>
  <c r="Y2443" i="4"/>
  <c r="Y2444" i="4"/>
  <c r="Y2445" i="4"/>
  <c r="Y2446" i="4"/>
  <c r="Y2447" i="4"/>
  <c r="Y2448" i="4"/>
  <c r="Y2449" i="4"/>
  <c r="Y2450" i="4"/>
  <c r="Y2451" i="4"/>
  <c r="Y2452" i="4"/>
  <c r="Y2453" i="4"/>
  <c r="Y2454" i="4"/>
  <c r="Y2455" i="4"/>
  <c r="Y2456" i="4"/>
  <c r="Y2457" i="4"/>
  <c r="Y2458" i="4"/>
  <c r="Y2459" i="4"/>
  <c r="Y2460" i="4"/>
  <c r="Y2461" i="4"/>
  <c r="Y2462" i="4"/>
  <c r="Y2463" i="4"/>
  <c r="Y2464" i="4"/>
  <c r="Y2465" i="4"/>
  <c r="Y2466" i="4"/>
  <c r="Y2467" i="4"/>
  <c r="Y2468" i="4"/>
  <c r="Y2469" i="4"/>
  <c r="Y2470" i="4"/>
  <c r="Y2471" i="4"/>
  <c r="Y2472" i="4"/>
  <c r="Y2473" i="4"/>
  <c r="Y2474" i="4"/>
  <c r="Y2475" i="4"/>
  <c r="Y2476" i="4"/>
  <c r="Y2477" i="4"/>
  <c r="Y2478" i="4"/>
  <c r="Y2479" i="4"/>
  <c r="Y2480" i="4"/>
  <c r="Y2481" i="4"/>
  <c r="Y2482" i="4"/>
  <c r="Y2483" i="4"/>
  <c r="Y2484" i="4"/>
  <c r="Y2485" i="4"/>
  <c r="Y2486" i="4"/>
  <c r="Y2487" i="4"/>
  <c r="Y2488" i="4"/>
  <c r="Y2489" i="4"/>
  <c r="Y2490" i="4"/>
  <c r="Y2491" i="4"/>
  <c r="Y2492" i="4"/>
  <c r="Y2493" i="4"/>
  <c r="Y2494" i="4"/>
  <c r="Y2495" i="4"/>
  <c r="Y2496" i="4"/>
  <c r="Y2497" i="4"/>
  <c r="Y2498" i="4"/>
  <c r="Y2499" i="4"/>
  <c r="Y2500" i="4"/>
  <c r="Y2501" i="4"/>
  <c r="Y2502" i="4"/>
  <c r="Y2503" i="4"/>
  <c r="Y2504" i="4"/>
  <c r="Y2505" i="4"/>
  <c r="Y2506" i="4"/>
  <c r="Y2507" i="4"/>
  <c r="Y2508" i="4"/>
  <c r="Y2509" i="4"/>
  <c r="Y2510" i="4"/>
  <c r="Y2511" i="4"/>
  <c r="Y2512" i="4"/>
  <c r="Y2513" i="4"/>
  <c r="Y2514" i="4"/>
  <c r="Y2515" i="4"/>
  <c r="Y2516" i="4"/>
  <c r="Y2517" i="4"/>
  <c r="Y2518" i="4"/>
  <c r="Y2519" i="4"/>
  <c r="Y2520" i="4"/>
  <c r="Y2521" i="4"/>
  <c r="Y2522" i="4"/>
  <c r="Y2523" i="4"/>
  <c r="Y2524" i="4"/>
  <c r="Y2525" i="4"/>
  <c r="Y2526" i="4"/>
  <c r="Y2527" i="4"/>
  <c r="Y2528" i="4"/>
  <c r="Y2529" i="4"/>
  <c r="Y2530" i="4"/>
  <c r="Y2531" i="4"/>
  <c r="Y2532" i="4"/>
  <c r="Y2533" i="4"/>
  <c r="Y2534" i="4"/>
  <c r="Y2535" i="4"/>
  <c r="Y2536" i="4"/>
  <c r="Y2537" i="4"/>
  <c r="Y2538" i="4"/>
  <c r="Y2539" i="4"/>
  <c r="Y2540" i="4"/>
  <c r="Y2541" i="4"/>
  <c r="Y2542" i="4"/>
  <c r="Y2543" i="4"/>
  <c r="Y2544" i="4"/>
  <c r="Y2545" i="4"/>
  <c r="Y2546" i="4"/>
  <c r="Y2547" i="4"/>
  <c r="Y2548" i="4"/>
  <c r="Y2549" i="4"/>
  <c r="Y2550" i="4"/>
  <c r="Y2551" i="4"/>
  <c r="Y2552" i="4"/>
  <c r="Y2553" i="4"/>
  <c r="Y2554" i="4"/>
  <c r="Y2555" i="4"/>
  <c r="Y2556" i="4"/>
  <c r="Y2557" i="4"/>
  <c r="Y2558" i="4"/>
  <c r="Y2559" i="4"/>
  <c r="Y2560" i="4"/>
  <c r="Y2561" i="4"/>
  <c r="Y2562" i="4"/>
  <c r="Y2563" i="4"/>
  <c r="Y2564" i="4"/>
  <c r="Y2565" i="4"/>
  <c r="Y2566" i="4"/>
  <c r="Y2567" i="4"/>
  <c r="Y2568" i="4"/>
  <c r="Y2569" i="4"/>
  <c r="Y2570" i="4"/>
  <c r="Y2571" i="4"/>
  <c r="Y2572" i="4"/>
  <c r="Y2573" i="4"/>
  <c r="Y2574" i="4"/>
  <c r="Y2575" i="4"/>
  <c r="Y2576" i="4"/>
  <c r="Y2577" i="4"/>
  <c r="Y2578" i="4"/>
  <c r="Y2579" i="4"/>
  <c r="Y2580" i="4"/>
  <c r="Y2581" i="4"/>
  <c r="Y2582" i="4"/>
  <c r="Y2583" i="4"/>
  <c r="Y2584" i="4"/>
  <c r="Y2585" i="4"/>
  <c r="Y2586" i="4"/>
  <c r="Y2587" i="4"/>
  <c r="Y2588" i="4"/>
  <c r="Y2589" i="4"/>
  <c r="Y2590" i="4"/>
  <c r="Y2591" i="4"/>
  <c r="Y2592" i="4"/>
  <c r="Y2593" i="4"/>
  <c r="Y2594" i="4"/>
  <c r="Y2595" i="4"/>
  <c r="Y2596" i="4"/>
  <c r="Y2597" i="4"/>
  <c r="Y2598" i="4"/>
  <c r="Y2599" i="4"/>
  <c r="Y2600" i="4"/>
  <c r="Y2601" i="4"/>
  <c r="Y2602" i="4"/>
  <c r="Y2603" i="4"/>
  <c r="Y2604" i="4"/>
  <c r="Y2605" i="4"/>
  <c r="Y2606" i="4"/>
  <c r="Y2607" i="4"/>
  <c r="Y2608" i="4"/>
  <c r="Y2609" i="4"/>
  <c r="Y2610" i="4"/>
  <c r="Y2611" i="4"/>
  <c r="Y2612" i="4"/>
  <c r="Y2613" i="4"/>
  <c r="Y2614" i="4"/>
  <c r="Y2615" i="4"/>
  <c r="Y2616" i="4"/>
  <c r="Y2617" i="4"/>
  <c r="Y2618" i="4"/>
  <c r="Y2619" i="4"/>
  <c r="Y2620" i="4"/>
  <c r="Y2621" i="4"/>
  <c r="Y2622" i="4"/>
  <c r="Y2623" i="4"/>
  <c r="Y2624" i="4"/>
  <c r="Y2625" i="4"/>
  <c r="Y2626" i="4"/>
  <c r="Y2627" i="4"/>
  <c r="Y2628" i="4"/>
  <c r="Y2629" i="4"/>
  <c r="Y2630" i="4"/>
  <c r="Y2631" i="4"/>
  <c r="Y2632" i="4"/>
  <c r="Y2633" i="4"/>
  <c r="Y2634" i="4"/>
  <c r="Y2635" i="4"/>
  <c r="Y2636" i="4"/>
  <c r="Y2637" i="4"/>
  <c r="Y2638" i="4"/>
  <c r="Y2639" i="4"/>
  <c r="Y2640" i="4"/>
  <c r="Y2641" i="4"/>
  <c r="Y2642" i="4"/>
  <c r="Y2643" i="4"/>
  <c r="Y2644" i="4"/>
  <c r="Y2645" i="4"/>
  <c r="Y2646" i="4"/>
  <c r="Y2647" i="4"/>
  <c r="Y2648" i="4"/>
  <c r="Y2649" i="4"/>
  <c r="Y2650" i="4"/>
  <c r="Y2651" i="4"/>
  <c r="Y2652" i="4"/>
  <c r="Y2653" i="4"/>
  <c r="Y2654" i="4"/>
  <c r="Y2655" i="4"/>
  <c r="Y2656" i="4"/>
  <c r="Y2657" i="4"/>
  <c r="Y2658" i="4"/>
  <c r="Y2659" i="4"/>
  <c r="Y2660" i="4"/>
  <c r="Y2661" i="4"/>
  <c r="Y2662" i="4"/>
  <c r="Y2663" i="4"/>
  <c r="Y2664" i="4"/>
  <c r="Y2665" i="4"/>
  <c r="Y2666" i="4"/>
  <c r="Y2667" i="4"/>
  <c r="Y2668" i="4"/>
  <c r="Y2669" i="4"/>
  <c r="Y2670" i="4"/>
  <c r="Y2671" i="4"/>
  <c r="Y2672" i="4"/>
  <c r="Y2673" i="4"/>
  <c r="Y2674" i="4"/>
  <c r="Y2675" i="4"/>
  <c r="Y2676" i="4"/>
  <c r="Y2677" i="4"/>
  <c r="Y2678" i="4"/>
  <c r="Y2679" i="4"/>
  <c r="Y2680" i="4"/>
  <c r="Y2681" i="4"/>
  <c r="Y2682" i="4"/>
  <c r="Y2683" i="4"/>
  <c r="Y2684" i="4"/>
  <c r="Y2685" i="4"/>
  <c r="Y2686" i="4"/>
  <c r="Y2687" i="4"/>
  <c r="Y2688" i="4"/>
  <c r="Y2689" i="4"/>
  <c r="Y2690" i="4"/>
  <c r="Y2691" i="4"/>
  <c r="Y2692" i="4"/>
  <c r="Y2693" i="4"/>
  <c r="Y2694" i="4"/>
  <c r="Y2695" i="4"/>
  <c r="Y2696" i="4"/>
  <c r="Y2697" i="4"/>
  <c r="Y2698" i="4"/>
  <c r="Y2699" i="4"/>
  <c r="Y2700" i="4"/>
  <c r="Y2701" i="4"/>
  <c r="Y2702" i="4"/>
  <c r="Y2703" i="4"/>
  <c r="Y2704" i="4"/>
  <c r="Y2705" i="4"/>
  <c r="Y2706" i="4"/>
  <c r="Y2707" i="4"/>
  <c r="Y2708" i="4"/>
  <c r="Y2709" i="4"/>
  <c r="Y2710" i="4"/>
  <c r="Y2711" i="4"/>
  <c r="Y2712" i="4"/>
  <c r="Y2713" i="4"/>
  <c r="Y2714" i="4"/>
  <c r="Y2715" i="4"/>
  <c r="Y2716" i="4"/>
  <c r="Y2717" i="4"/>
  <c r="Y2718" i="4"/>
  <c r="Y2719" i="4"/>
  <c r="Y2720" i="4"/>
  <c r="Y2721" i="4"/>
  <c r="Y2722" i="4"/>
  <c r="Y2723" i="4"/>
  <c r="Y2724" i="4"/>
  <c r="Y2725" i="4"/>
  <c r="Y2726" i="4"/>
  <c r="Y2727" i="4"/>
  <c r="Y2728" i="4"/>
  <c r="Y2729" i="4"/>
  <c r="Y2730" i="4"/>
  <c r="Y2731" i="4"/>
  <c r="Y2732" i="4"/>
  <c r="Y2733" i="4"/>
  <c r="Y2734" i="4"/>
  <c r="Y2735" i="4"/>
  <c r="Y2736" i="4"/>
  <c r="Y2737" i="4"/>
  <c r="Y2738" i="4"/>
  <c r="Y2739" i="4"/>
  <c r="Y2740" i="4"/>
  <c r="Y2741" i="4"/>
  <c r="Y2742" i="4"/>
  <c r="Y2743" i="4"/>
  <c r="Y2744" i="4"/>
  <c r="Y2745" i="4"/>
  <c r="Y2746" i="4"/>
  <c r="Y2747" i="4"/>
  <c r="Y2748" i="4"/>
  <c r="Y2749" i="4"/>
  <c r="Y2750" i="4"/>
  <c r="Y2751" i="4"/>
  <c r="Y2752" i="4"/>
  <c r="Y2753" i="4"/>
  <c r="Y2754" i="4"/>
  <c r="Y2755" i="4"/>
  <c r="Y2756" i="4"/>
  <c r="Y2757" i="4"/>
  <c r="Y2758" i="4"/>
  <c r="Y2759" i="4"/>
  <c r="Y2760" i="4"/>
  <c r="Y2761" i="4"/>
  <c r="Y2762" i="4"/>
  <c r="Y2763" i="4"/>
  <c r="Y2764" i="4"/>
  <c r="Y2765" i="4"/>
  <c r="Y2766" i="4"/>
  <c r="Y2767" i="4"/>
  <c r="Y2768" i="4"/>
  <c r="Y2769" i="4"/>
  <c r="Y2770" i="4"/>
  <c r="Y2771" i="4"/>
  <c r="Y2772" i="4"/>
  <c r="Y2773" i="4"/>
  <c r="Y2774" i="4"/>
  <c r="Y2775" i="4"/>
  <c r="Y2776" i="4"/>
  <c r="Y2777" i="4"/>
  <c r="Y2778" i="4"/>
  <c r="Y2779" i="4"/>
  <c r="Y2780" i="4"/>
  <c r="Y2781" i="4"/>
  <c r="Y2782" i="4"/>
  <c r="Y2783" i="4"/>
  <c r="Y2784" i="4"/>
  <c r="Y2785" i="4"/>
  <c r="Y2786" i="4"/>
  <c r="Y2787" i="4"/>
  <c r="Y2788" i="4"/>
  <c r="Y2789" i="4"/>
  <c r="Y2790" i="4"/>
  <c r="Y2791" i="4"/>
  <c r="Y2792" i="4"/>
  <c r="Y2793" i="4"/>
  <c r="Y2794" i="4"/>
  <c r="Y2795" i="4"/>
  <c r="Y2796" i="4"/>
  <c r="Y2797" i="4"/>
  <c r="Y2798" i="4"/>
  <c r="Y2799" i="4"/>
  <c r="Y2800" i="4"/>
  <c r="Y2801" i="4"/>
  <c r="Y2802" i="4"/>
  <c r="Y2803" i="4"/>
  <c r="Y2804" i="4"/>
  <c r="Y2805" i="4"/>
  <c r="Y2806" i="4"/>
  <c r="Y2807" i="4"/>
  <c r="Y2808" i="4"/>
  <c r="Y2809" i="4"/>
  <c r="Y2810" i="4"/>
  <c r="Y2811" i="4"/>
  <c r="Y2812" i="4"/>
  <c r="Y2813" i="4"/>
  <c r="Y2814" i="4"/>
  <c r="Y2815" i="4"/>
  <c r="Y2816" i="4"/>
  <c r="Y2817" i="4"/>
  <c r="Y2818" i="4"/>
  <c r="Y2819" i="4"/>
  <c r="Y2820" i="4"/>
  <c r="Y2821" i="4"/>
  <c r="Y2822" i="4"/>
  <c r="Y2823" i="4"/>
  <c r="Y2824" i="4"/>
  <c r="Y2825" i="4"/>
  <c r="Y2826" i="4"/>
  <c r="Y2827" i="4"/>
  <c r="Y2828" i="4"/>
  <c r="Y2829" i="4"/>
  <c r="Y2830" i="4"/>
  <c r="Y2831" i="4"/>
  <c r="Y2832" i="4"/>
  <c r="Y2833" i="4"/>
  <c r="Y2834" i="4"/>
  <c r="Y2835" i="4"/>
  <c r="Y2836" i="4"/>
  <c r="Y2837" i="4"/>
  <c r="Y2838" i="4"/>
  <c r="Y2839" i="4"/>
  <c r="Y2840" i="4"/>
  <c r="Y2841" i="4"/>
  <c r="Y2842" i="4"/>
  <c r="Y2843" i="4"/>
  <c r="Y2844" i="4"/>
  <c r="Y2845" i="4"/>
  <c r="Y2846" i="4"/>
  <c r="Y2847" i="4"/>
  <c r="Y2848" i="4"/>
  <c r="Y2849" i="4"/>
  <c r="Y2850" i="4"/>
  <c r="Y2851" i="4"/>
  <c r="Y2852" i="4"/>
  <c r="Y2853" i="4"/>
  <c r="Y2854" i="4"/>
  <c r="Y2855" i="4"/>
  <c r="Y2856" i="4"/>
  <c r="Y2857" i="4"/>
  <c r="Y2858" i="4"/>
  <c r="Y2859" i="4"/>
  <c r="Y2860" i="4"/>
  <c r="Y2861" i="4"/>
  <c r="Y2862" i="4"/>
  <c r="Y2863" i="4"/>
  <c r="Y2864" i="4"/>
  <c r="Y2865" i="4"/>
  <c r="Y2866" i="4"/>
  <c r="Y2867" i="4"/>
  <c r="Y2868" i="4"/>
  <c r="Y2869" i="4"/>
  <c r="Y2870" i="4"/>
  <c r="Y2871" i="4"/>
  <c r="Y2872" i="4"/>
  <c r="Y2873" i="4"/>
  <c r="Y2874" i="4"/>
  <c r="Y2875" i="4"/>
  <c r="Y2876" i="4"/>
  <c r="Y2877" i="4"/>
  <c r="Y2878" i="4"/>
  <c r="Y2879" i="4"/>
  <c r="Y2880" i="4"/>
  <c r="Y2881" i="4"/>
  <c r="Y2882" i="4"/>
  <c r="Y2883" i="4"/>
  <c r="Y2884" i="4"/>
  <c r="Y2885" i="4"/>
  <c r="Y2886" i="4"/>
  <c r="Y2887" i="4"/>
  <c r="Y2888" i="4"/>
  <c r="Y2889" i="4"/>
  <c r="Y2890" i="4"/>
  <c r="Y2891" i="4"/>
  <c r="Y2892" i="4"/>
  <c r="Y2893" i="4"/>
  <c r="Y2894" i="4"/>
  <c r="Y2895" i="4"/>
  <c r="Y2896" i="4"/>
  <c r="Y2897" i="4"/>
  <c r="Y2898" i="4"/>
  <c r="Y2899" i="4"/>
  <c r="Y2900" i="4"/>
  <c r="Y2901" i="4"/>
  <c r="Y2902" i="4"/>
  <c r="Y2903" i="4"/>
  <c r="Y2904" i="4"/>
  <c r="Y2905" i="4"/>
  <c r="Y2906" i="4"/>
  <c r="Y2907" i="4"/>
  <c r="Y2908" i="4"/>
  <c r="Y2909" i="4"/>
  <c r="Y2910" i="4"/>
  <c r="Y2911" i="4"/>
  <c r="Y2912" i="4"/>
  <c r="Y2913" i="4"/>
  <c r="Y2914" i="4"/>
  <c r="Y2915" i="4"/>
  <c r="Y2916" i="4"/>
  <c r="Y2917" i="4"/>
  <c r="Y2918" i="4"/>
  <c r="Y2919" i="4"/>
  <c r="Y2920" i="4"/>
  <c r="Y2921" i="4"/>
  <c r="Y2922" i="4"/>
  <c r="Y2923" i="4"/>
  <c r="Y2924" i="4"/>
  <c r="Y2925" i="4"/>
  <c r="Y2926" i="4"/>
  <c r="Y2927" i="4"/>
  <c r="Y2928" i="4"/>
  <c r="Y2929" i="4"/>
  <c r="Y2930" i="4"/>
  <c r="Y2931" i="4"/>
  <c r="Y2932" i="4"/>
  <c r="Y2933" i="4"/>
  <c r="Y2934" i="4"/>
  <c r="Y2935" i="4"/>
  <c r="Y2936" i="4"/>
  <c r="Y2937" i="4"/>
  <c r="Y2938" i="4"/>
  <c r="Y2939" i="4"/>
  <c r="Y2940" i="4"/>
  <c r="Y2941" i="4"/>
  <c r="Y2942" i="4"/>
  <c r="Y2943" i="4"/>
  <c r="Y2944" i="4"/>
  <c r="Y2945" i="4"/>
  <c r="Y2946" i="4"/>
  <c r="Y2947" i="4"/>
  <c r="Y2948" i="4"/>
  <c r="Y2949" i="4"/>
  <c r="Y2950" i="4"/>
  <c r="Y2951" i="4"/>
  <c r="Y2952" i="4"/>
  <c r="Y2953" i="4"/>
  <c r="Y2954" i="4"/>
  <c r="Y2955" i="4"/>
  <c r="Y2956" i="4"/>
  <c r="Y2957" i="4"/>
  <c r="Y2958" i="4"/>
  <c r="Y2959" i="4"/>
  <c r="Y2960" i="4"/>
  <c r="Y2961" i="4"/>
  <c r="Y2962" i="4"/>
  <c r="Y2963" i="4"/>
  <c r="Y2964" i="4"/>
  <c r="Y2965" i="4"/>
  <c r="Y2966" i="4"/>
  <c r="Y2967" i="4"/>
  <c r="Y2968" i="4"/>
  <c r="Y2969" i="4"/>
  <c r="Y2970" i="4"/>
  <c r="Y2971" i="4"/>
  <c r="Y2972" i="4"/>
  <c r="Y2973" i="4"/>
  <c r="Y2974" i="4"/>
  <c r="Y2975" i="4"/>
  <c r="Y2976" i="4"/>
  <c r="Y2977" i="4"/>
  <c r="Y2978" i="4"/>
  <c r="Y2979" i="4"/>
  <c r="Y2980" i="4"/>
  <c r="Y2981" i="4"/>
  <c r="Y2982" i="4"/>
  <c r="Y2983" i="4"/>
  <c r="Y2984" i="4"/>
  <c r="Y2985" i="4"/>
  <c r="Y2986" i="4"/>
  <c r="Y2987" i="4"/>
  <c r="Y2988" i="4"/>
  <c r="Y2989" i="4"/>
  <c r="Y2990" i="4"/>
  <c r="Y2991" i="4"/>
  <c r="Y2992" i="4"/>
  <c r="Y2993" i="4"/>
  <c r="Y2994" i="4"/>
  <c r="Y2995" i="4"/>
  <c r="Y2996" i="4"/>
  <c r="Y2997" i="4"/>
  <c r="Y2998" i="4"/>
  <c r="Y2999" i="4"/>
  <c r="Y3000" i="4"/>
  <c r="Y3001" i="4"/>
  <c r="Y3002" i="4"/>
  <c r="Y3003" i="4"/>
  <c r="Y3004" i="4"/>
  <c r="Y3005" i="4"/>
  <c r="Y3006" i="4"/>
  <c r="Y3007" i="4"/>
  <c r="Y3008" i="4"/>
  <c r="Y3009" i="4"/>
  <c r="Y3010" i="4"/>
  <c r="Y3011" i="4"/>
  <c r="Y3012" i="4"/>
  <c r="Y3013" i="4"/>
  <c r="Y3014" i="4"/>
  <c r="Y3015" i="4"/>
  <c r="Y3016" i="4"/>
  <c r="Y3017" i="4"/>
  <c r="Y3018" i="4"/>
  <c r="Y3019" i="4"/>
  <c r="Y3020" i="4"/>
  <c r="Y3021" i="4"/>
  <c r="Y3022" i="4"/>
  <c r="Y3023" i="4"/>
  <c r="Y3024" i="4"/>
  <c r="Y3025" i="4"/>
  <c r="Y3026" i="4"/>
  <c r="Y3027" i="4"/>
  <c r="Y3028" i="4"/>
  <c r="Y3029" i="4"/>
  <c r="Y3030" i="4"/>
  <c r="Y3031" i="4"/>
  <c r="Y3032" i="4"/>
  <c r="Y3033" i="4"/>
  <c r="Y3034" i="4"/>
  <c r="Y3035" i="4"/>
  <c r="Y3036" i="4"/>
  <c r="Y3037" i="4"/>
  <c r="Y3038" i="4"/>
  <c r="Y3039" i="4"/>
  <c r="Y3040" i="4"/>
  <c r="Y3041" i="4"/>
  <c r="Y3042" i="4"/>
  <c r="Y3043" i="4"/>
  <c r="Y3044" i="4"/>
  <c r="Y3045" i="4"/>
  <c r="Y3046" i="4"/>
  <c r="Y3047" i="4"/>
  <c r="Y3048" i="4"/>
  <c r="Y3049" i="4"/>
  <c r="Y3050" i="4"/>
  <c r="Y3051" i="4"/>
  <c r="Y3052" i="4"/>
  <c r="Y3053" i="4"/>
  <c r="Y3054" i="4"/>
  <c r="Y3055" i="4"/>
  <c r="Y3056" i="4"/>
  <c r="Y3057" i="4"/>
  <c r="Y3058" i="4"/>
  <c r="Y3059" i="4"/>
  <c r="Y3060" i="4"/>
  <c r="Y3061" i="4"/>
  <c r="Y3062" i="4"/>
  <c r="Y3063" i="4"/>
  <c r="Y3064" i="4"/>
  <c r="Y3065" i="4"/>
  <c r="Y3066" i="4"/>
  <c r="Y3067" i="4"/>
  <c r="Y3068" i="4"/>
  <c r="Y3069" i="4"/>
  <c r="Y3070" i="4"/>
  <c r="Y3071" i="4"/>
  <c r="Y3072" i="4"/>
  <c r="Y3073" i="4"/>
  <c r="Y3074" i="4"/>
  <c r="Y3075" i="4"/>
  <c r="Y3076" i="4"/>
  <c r="Y3077" i="4"/>
  <c r="Y3078" i="4"/>
  <c r="Y3079" i="4"/>
  <c r="Y3080" i="4"/>
  <c r="Y3081" i="4"/>
  <c r="Y3082" i="4"/>
  <c r="Y3083" i="4"/>
  <c r="Y3084" i="4"/>
  <c r="Y3085" i="4"/>
  <c r="Y3086" i="4"/>
  <c r="Y3087" i="4"/>
  <c r="Y3088" i="4"/>
  <c r="Y3089" i="4"/>
  <c r="Y3090" i="4"/>
  <c r="Y3091" i="4"/>
  <c r="Y3092" i="4"/>
  <c r="Y3093" i="4"/>
  <c r="Y3094" i="4"/>
  <c r="Y3095" i="4"/>
  <c r="Y3096" i="4"/>
  <c r="Y3097" i="4"/>
  <c r="Y3098" i="4"/>
  <c r="Y3099" i="4"/>
  <c r="Y3100" i="4"/>
  <c r="Y3101" i="4"/>
  <c r="Y3102" i="4"/>
  <c r="Y3103" i="4"/>
  <c r="Y3104" i="4"/>
  <c r="Y3105" i="4"/>
  <c r="Y3106" i="4"/>
  <c r="Y3107" i="4"/>
  <c r="Y3108" i="4"/>
  <c r="Y3109" i="4"/>
  <c r="Y3110" i="4"/>
  <c r="Y3111" i="4"/>
  <c r="Y3112" i="4"/>
  <c r="Y3113" i="4"/>
  <c r="Y3114" i="4"/>
  <c r="Y3115" i="4"/>
  <c r="Y3116" i="4"/>
  <c r="Y3117" i="4"/>
  <c r="Y3118" i="4"/>
  <c r="Y3119" i="4"/>
  <c r="Y3120" i="4"/>
  <c r="Y3121" i="4"/>
  <c r="Y3122" i="4"/>
  <c r="Y3123" i="4"/>
  <c r="Y3124" i="4"/>
  <c r="Y3125" i="4"/>
  <c r="Y3126" i="4"/>
  <c r="Y3127" i="4"/>
  <c r="Y3128" i="4"/>
  <c r="Y3129" i="4"/>
  <c r="Y3130" i="4"/>
  <c r="Y3131" i="4"/>
  <c r="Y3132" i="4"/>
  <c r="Y3133" i="4"/>
  <c r="Y3134" i="4"/>
  <c r="Y3135" i="4"/>
  <c r="Y3136" i="4"/>
  <c r="Y3137" i="4"/>
  <c r="Y3138" i="4"/>
  <c r="Y3139" i="4"/>
  <c r="Y3140" i="4"/>
  <c r="Y3141" i="4"/>
  <c r="Y3142" i="4"/>
  <c r="Y3143" i="4"/>
  <c r="Y3144" i="4"/>
  <c r="Y3145" i="4"/>
  <c r="Y3146" i="4"/>
  <c r="Y3147" i="4"/>
  <c r="Y3148" i="4"/>
  <c r="Y3149" i="4"/>
  <c r="Y3150" i="4"/>
  <c r="Y3151" i="4"/>
  <c r="Y3152" i="4"/>
  <c r="Y3153" i="4"/>
  <c r="Y3154" i="4"/>
  <c r="Y3155" i="4"/>
  <c r="Y3156" i="4"/>
  <c r="Y3157" i="4"/>
  <c r="Y3158" i="4"/>
  <c r="Y3159" i="4"/>
  <c r="Y3160" i="4"/>
  <c r="Y3161" i="4"/>
  <c r="Y3162" i="4"/>
  <c r="Y3163" i="4"/>
  <c r="Y3164" i="4"/>
  <c r="Y3165" i="4"/>
  <c r="Y3166" i="4"/>
  <c r="Y3167" i="4"/>
  <c r="Y3168" i="4"/>
  <c r="Y3169" i="4"/>
  <c r="Y3170" i="4"/>
  <c r="Y3171" i="4"/>
  <c r="Y3172" i="4"/>
  <c r="Y3173" i="4"/>
  <c r="Y3174" i="4"/>
  <c r="Y3175" i="4"/>
  <c r="Y3176" i="4"/>
  <c r="Y3177" i="4"/>
  <c r="Y3178" i="4"/>
  <c r="Y3179" i="4"/>
  <c r="Y3180" i="4"/>
  <c r="Y3181" i="4"/>
  <c r="Y3182" i="4"/>
  <c r="Y3183" i="4"/>
  <c r="Y3184" i="4"/>
  <c r="Y3185" i="4"/>
  <c r="Y3186" i="4"/>
  <c r="Y3187" i="4"/>
  <c r="Y3188" i="4"/>
  <c r="Y3189" i="4"/>
  <c r="Y3190" i="4"/>
  <c r="Y3191" i="4"/>
  <c r="Y3192" i="4"/>
  <c r="Y3193" i="4"/>
  <c r="Y3194" i="4"/>
  <c r="Y3195" i="4"/>
  <c r="Y3196" i="4"/>
  <c r="Y3197" i="4"/>
  <c r="Y3198" i="4"/>
  <c r="Y3199" i="4"/>
  <c r="Y3200" i="4"/>
  <c r="Y3201" i="4"/>
  <c r="Y3202" i="4"/>
  <c r="Y3203" i="4"/>
  <c r="Y3204" i="4"/>
  <c r="Y3205" i="4"/>
  <c r="Y3206" i="4"/>
  <c r="Y3207" i="4"/>
  <c r="Y3208" i="4"/>
  <c r="Y3209" i="4"/>
  <c r="Y3210" i="4"/>
  <c r="Y3211" i="4"/>
  <c r="Y3212" i="4"/>
  <c r="Y3213" i="4"/>
  <c r="Y3214" i="4"/>
  <c r="Y3215" i="4"/>
  <c r="Y3216" i="4"/>
  <c r="Y3217" i="4"/>
  <c r="Y3218" i="4"/>
  <c r="Y3219" i="4"/>
  <c r="Y3220" i="4"/>
  <c r="Y3221" i="4"/>
  <c r="Y3222" i="4"/>
  <c r="Y3223" i="4"/>
  <c r="Y3224" i="4"/>
  <c r="Y3225" i="4"/>
  <c r="Y3226" i="4"/>
  <c r="Y3227" i="4"/>
  <c r="Y3228" i="4"/>
  <c r="Y3229" i="4"/>
  <c r="Y3230" i="4"/>
  <c r="Y3231" i="4"/>
  <c r="Y3232" i="4"/>
  <c r="Y3233" i="4"/>
  <c r="Y3234" i="4"/>
  <c r="Y3235" i="4"/>
  <c r="Y3236" i="4"/>
  <c r="Y3237" i="4"/>
  <c r="Y3238" i="4"/>
  <c r="Y3239" i="4"/>
  <c r="Y3240" i="4"/>
  <c r="Y3241" i="4"/>
  <c r="Y3242" i="4"/>
  <c r="Y3243" i="4"/>
  <c r="Y3244" i="4"/>
  <c r="Y3245" i="4"/>
  <c r="Y3246" i="4"/>
  <c r="Y3247" i="4"/>
  <c r="Y3248" i="4"/>
  <c r="Y3249" i="4"/>
  <c r="Y3250" i="4"/>
  <c r="Y3251" i="4"/>
  <c r="Y3252" i="4"/>
  <c r="Y3253" i="4"/>
  <c r="Y3254" i="4"/>
  <c r="Y3255" i="4"/>
  <c r="Y3256" i="4"/>
  <c r="Y3257" i="4"/>
  <c r="Y3258" i="4"/>
  <c r="Y3259" i="4"/>
  <c r="Y3260" i="4"/>
  <c r="Y3261" i="4"/>
  <c r="Y3262" i="4"/>
  <c r="Y3263" i="4"/>
  <c r="Y3264" i="4"/>
  <c r="Y3265" i="4"/>
  <c r="Y3266" i="4"/>
  <c r="Y3267" i="4"/>
  <c r="Y3268" i="4"/>
  <c r="Y3269" i="4"/>
  <c r="Y3270" i="4"/>
  <c r="Y3271" i="4"/>
  <c r="Y3272" i="4"/>
  <c r="Y3273" i="4"/>
  <c r="Y3274" i="4"/>
  <c r="Y3275" i="4"/>
  <c r="Y3276" i="4"/>
  <c r="Y3277" i="4"/>
  <c r="Y3278" i="4"/>
  <c r="Y3279" i="4"/>
  <c r="Y3280" i="4"/>
  <c r="Y3281" i="4"/>
  <c r="Y3282" i="4"/>
  <c r="Y3283" i="4"/>
  <c r="Y3284" i="4"/>
  <c r="Y3285" i="4"/>
  <c r="Y3286" i="4"/>
  <c r="Y3287" i="4"/>
  <c r="Y3288" i="4"/>
  <c r="Y3289" i="4"/>
  <c r="Y3290" i="4"/>
  <c r="Y3291" i="4"/>
  <c r="Y3292" i="4"/>
  <c r="Y3293" i="4"/>
  <c r="Y3294" i="4"/>
  <c r="Y3295" i="4"/>
  <c r="Y3296" i="4"/>
  <c r="Y3297" i="4"/>
  <c r="Y3298" i="4"/>
  <c r="Y3299" i="4"/>
  <c r="Y3300" i="4"/>
  <c r="Y3301" i="4"/>
  <c r="Y3302" i="4"/>
  <c r="Y3303" i="4"/>
  <c r="Y3304" i="4"/>
  <c r="Y3305" i="4"/>
  <c r="Y3306" i="4"/>
  <c r="Y3307" i="4"/>
  <c r="Y3308" i="4"/>
  <c r="Y3309" i="4"/>
  <c r="Y3310" i="4"/>
  <c r="Y3311" i="4"/>
  <c r="Y3312" i="4"/>
  <c r="Y3313" i="4"/>
  <c r="Y3314" i="4"/>
  <c r="Y3315" i="4"/>
  <c r="Y3316" i="4"/>
  <c r="Y3317" i="4"/>
  <c r="Y3318" i="4"/>
  <c r="Y3319" i="4"/>
  <c r="Y3320" i="4"/>
  <c r="Y3321" i="4"/>
  <c r="Y3322" i="4"/>
  <c r="Y3323" i="4"/>
  <c r="Y3324" i="4"/>
  <c r="Y3325" i="4"/>
  <c r="Y3326" i="4"/>
  <c r="Y3327" i="4"/>
  <c r="Y3328" i="4"/>
  <c r="Y3329" i="4"/>
  <c r="Y3330" i="4"/>
  <c r="Y3331" i="4"/>
  <c r="Y3332" i="4"/>
  <c r="Y3333" i="4"/>
  <c r="Y3334" i="4"/>
  <c r="Y3335" i="4"/>
  <c r="Y3336" i="4"/>
  <c r="Y3337" i="4"/>
  <c r="Y3338" i="4"/>
  <c r="Y3339" i="4"/>
  <c r="Y3340" i="4"/>
  <c r="Y3341" i="4"/>
  <c r="Y3342" i="4"/>
  <c r="Y3343" i="4"/>
  <c r="Y3344" i="4"/>
  <c r="Y3345" i="4"/>
  <c r="Y3346" i="4"/>
  <c r="Y3347" i="4"/>
  <c r="Y3348" i="4"/>
  <c r="Y3349" i="4"/>
  <c r="Y3350" i="4"/>
  <c r="Y3351" i="4"/>
  <c r="Y3352" i="4"/>
  <c r="Y3353" i="4"/>
  <c r="Y3354" i="4"/>
  <c r="Y3355" i="4"/>
  <c r="Y3356" i="4"/>
  <c r="Y3357" i="4"/>
  <c r="Y3358" i="4"/>
  <c r="Y3359" i="4"/>
  <c r="Y3360" i="4"/>
  <c r="Y3361" i="4"/>
  <c r="Y3362" i="4"/>
  <c r="Y3363" i="4"/>
  <c r="Y3364" i="4"/>
  <c r="Y3365" i="4"/>
  <c r="Y3366" i="4"/>
  <c r="Y3367" i="4"/>
  <c r="Y3368" i="4"/>
  <c r="Y3369" i="4"/>
  <c r="Y3370" i="4"/>
  <c r="Y3371" i="4"/>
  <c r="Y3372" i="4"/>
  <c r="Y3373" i="4"/>
  <c r="Y3374" i="4"/>
  <c r="Y3375" i="4"/>
  <c r="Y3376" i="4"/>
  <c r="Y3377" i="4"/>
  <c r="Y3378" i="4"/>
  <c r="Y3379" i="4"/>
  <c r="Y3380" i="4"/>
  <c r="Y3381" i="4"/>
  <c r="Y3382" i="4"/>
  <c r="Y3383" i="4"/>
  <c r="Y3384" i="4"/>
  <c r="Y3385" i="4"/>
  <c r="Y3386" i="4"/>
  <c r="Y3387" i="4"/>
  <c r="Y3388" i="4"/>
  <c r="Y3389" i="4"/>
  <c r="Y3390" i="4"/>
  <c r="Y3391" i="4"/>
  <c r="Y3392" i="4"/>
  <c r="Y3393" i="4"/>
  <c r="Y3394" i="4"/>
  <c r="Y3395" i="4"/>
  <c r="Y3396" i="4"/>
  <c r="Y3397" i="4"/>
  <c r="Y3398" i="4"/>
  <c r="Y3399" i="4"/>
  <c r="Y3400" i="4"/>
  <c r="Y3401" i="4"/>
  <c r="Y3402" i="4"/>
  <c r="Y3403" i="4"/>
  <c r="Y3404" i="4"/>
  <c r="Y3405" i="4"/>
  <c r="Y3406" i="4"/>
  <c r="Y3407" i="4"/>
  <c r="Y3408" i="4"/>
  <c r="Y3409" i="4"/>
  <c r="Y3410" i="4"/>
  <c r="Y3411" i="4"/>
  <c r="Y3412" i="4"/>
  <c r="Y3413" i="4"/>
  <c r="Y3414" i="4"/>
  <c r="Y3415" i="4"/>
  <c r="Y3416" i="4"/>
  <c r="Y3417" i="4"/>
  <c r="Y3418" i="4"/>
  <c r="Y3419" i="4"/>
  <c r="Y3420" i="4"/>
  <c r="Y3421" i="4"/>
  <c r="Y3422" i="4"/>
  <c r="Y3423" i="4"/>
  <c r="Y3424" i="4"/>
  <c r="Y3425" i="4"/>
  <c r="Y3426" i="4"/>
  <c r="Y3427" i="4"/>
  <c r="Y3428" i="4"/>
  <c r="Y3429" i="4"/>
  <c r="Y3430" i="4"/>
  <c r="Y3431" i="4"/>
  <c r="Y3432" i="4"/>
  <c r="Y3433" i="4"/>
  <c r="Y3434" i="4"/>
  <c r="Y3435" i="4"/>
  <c r="Y3436" i="4"/>
  <c r="Y3437" i="4"/>
  <c r="Y3438" i="4"/>
  <c r="Y3439" i="4"/>
  <c r="Y3440" i="4"/>
  <c r="Y3441" i="4"/>
  <c r="Y3442" i="4"/>
  <c r="Y3443" i="4"/>
  <c r="Y3444" i="4"/>
  <c r="Y3445" i="4"/>
  <c r="Y3446" i="4"/>
  <c r="Y3447" i="4"/>
  <c r="Y3448" i="4"/>
  <c r="Y3449" i="4"/>
  <c r="Y3450" i="4"/>
  <c r="Y3451" i="4"/>
  <c r="Y3452" i="4"/>
  <c r="Y3453" i="4"/>
  <c r="Y3454" i="4"/>
  <c r="Y3455" i="4"/>
  <c r="Y3456" i="4"/>
  <c r="Y3457" i="4"/>
  <c r="Y3458" i="4"/>
  <c r="Y3459" i="4"/>
  <c r="Y3460" i="4"/>
  <c r="Y3461" i="4"/>
  <c r="Y3462" i="4"/>
  <c r="Y3463" i="4"/>
  <c r="Y3464" i="4"/>
  <c r="Y3465" i="4"/>
  <c r="Y3466" i="4"/>
  <c r="Y3467" i="4"/>
  <c r="Y3468" i="4"/>
  <c r="Y3469" i="4"/>
  <c r="Y3470" i="4"/>
  <c r="Y3471" i="4"/>
  <c r="Y3472" i="4"/>
  <c r="Y3473" i="4"/>
  <c r="Y3474" i="4"/>
  <c r="Y3475" i="4"/>
  <c r="Y3476" i="4"/>
  <c r="Y3477" i="4"/>
  <c r="Y3478" i="4"/>
  <c r="Y3479" i="4"/>
  <c r="Y3480" i="4"/>
  <c r="Y3481" i="4"/>
  <c r="Y3482" i="4"/>
  <c r="Y3483" i="4"/>
  <c r="Y3484" i="4"/>
  <c r="Y3485" i="4"/>
  <c r="Y3486" i="4"/>
  <c r="Y3487" i="4"/>
  <c r="Y3488" i="4"/>
  <c r="Y3489" i="4"/>
  <c r="Y3490" i="4"/>
  <c r="Y3491" i="4"/>
  <c r="Y3492" i="4"/>
  <c r="Y3493" i="4"/>
  <c r="Y3494" i="4"/>
  <c r="Y3495" i="4"/>
  <c r="Y3496" i="4"/>
  <c r="Y3497" i="4"/>
  <c r="Y3498" i="4"/>
  <c r="Y3499" i="4"/>
  <c r="Y3500" i="4"/>
  <c r="Y3501" i="4"/>
  <c r="Y3502" i="4"/>
  <c r="Y3503" i="4"/>
  <c r="Y3504" i="4"/>
  <c r="Y3505" i="4"/>
  <c r="Y3506" i="4"/>
  <c r="Y3507" i="4"/>
  <c r="Y3508" i="4"/>
  <c r="Y3509" i="4"/>
  <c r="Y3510" i="4"/>
  <c r="Y3511" i="4"/>
  <c r="Y3512" i="4"/>
  <c r="Y3513" i="4"/>
  <c r="Y3514" i="4"/>
  <c r="Y3515" i="4"/>
  <c r="Y3516" i="4"/>
  <c r="Y3517" i="4"/>
  <c r="Y3518" i="4"/>
  <c r="Y3519" i="4"/>
  <c r="Y3520" i="4"/>
  <c r="Y3521" i="4"/>
  <c r="Y3522" i="4"/>
  <c r="Y3523" i="4"/>
  <c r="Y3524" i="4"/>
  <c r="Y3525" i="4"/>
  <c r="Y3526" i="4"/>
  <c r="Y3527" i="4"/>
  <c r="Y3528" i="4"/>
  <c r="Y3529" i="4"/>
  <c r="Y3530" i="4"/>
  <c r="Y3531" i="4"/>
  <c r="Y3532" i="4"/>
  <c r="Y3533" i="4"/>
  <c r="Y3534" i="4"/>
  <c r="Y3535" i="4"/>
  <c r="Y3536" i="4"/>
  <c r="Y3537" i="4"/>
  <c r="Y3538" i="4"/>
  <c r="Y3539" i="4"/>
  <c r="Y3540" i="4"/>
  <c r="Y3541" i="4"/>
  <c r="Y3542" i="4"/>
  <c r="Y3543" i="4"/>
  <c r="Y3544" i="4"/>
  <c r="Y3545" i="4"/>
  <c r="Y3546" i="4"/>
  <c r="Y3547" i="4"/>
  <c r="Y3548" i="4"/>
  <c r="Y3549" i="4"/>
  <c r="Y3550" i="4"/>
  <c r="Y3551" i="4"/>
  <c r="Y3552" i="4"/>
  <c r="Y3553" i="4"/>
  <c r="Y3554" i="4"/>
  <c r="Y3555" i="4"/>
  <c r="Y3556" i="4"/>
  <c r="Y3557" i="4"/>
  <c r="Y3558" i="4"/>
  <c r="Y3559" i="4"/>
  <c r="Y3560" i="4"/>
  <c r="Y3561" i="4"/>
  <c r="Y3562" i="4"/>
  <c r="Y3563" i="4"/>
  <c r="Y3564" i="4"/>
  <c r="Y3565" i="4"/>
  <c r="Y3566" i="4"/>
  <c r="Y3567" i="4"/>
  <c r="Y3568" i="4"/>
  <c r="Y3569" i="4"/>
  <c r="Y3570" i="4"/>
  <c r="Y3571" i="4"/>
  <c r="Y3572" i="4"/>
  <c r="Y3573" i="4"/>
  <c r="Y3574" i="4"/>
  <c r="Y3575" i="4"/>
  <c r="Y3576" i="4"/>
  <c r="Y3577" i="4"/>
  <c r="Y3578" i="4"/>
  <c r="Y3579" i="4"/>
  <c r="Y3580" i="4"/>
  <c r="Y3581" i="4"/>
  <c r="Y3582" i="4"/>
  <c r="Y3583" i="4"/>
  <c r="Y3584" i="4"/>
  <c r="Y3585" i="4"/>
  <c r="Y3586" i="4"/>
  <c r="Y3587" i="4"/>
  <c r="Y3588" i="4"/>
  <c r="Y3589" i="4"/>
  <c r="Y3590" i="4"/>
  <c r="Y3591" i="4"/>
  <c r="Y3592" i="4"/>
  <c r="Y3593" i="4"/>
  <c r="Y3594" i="4"/>
  <c r="Y3595" i="4"/>
  <c r="Y3596" i="4"/>
  <c r="Y3597" i="4"/>
  <c r="Y3598" i="4"/>
  <c r="Y3599" i="4"/>
  <c r="Y3600" i="4"/>
  <c r="Y3601" i="4"/>
  <c r="Y3602" i="4"/>
  <c r="Y3603" i="4"/>
  <c r="Y3604" i="4"/>
  <c r="Y3605" i="4"/>
  <c r="Y3606" i="4"/>
  <c r="Y3607" i="4"/>
  <c r="Y3608" i="4"/>
  <c r="Y3609" i="4"/>
  <c r="Y3610" i="4"/>
  <c r="Y3611" i="4"/>
  <c r="Y3612" i="4"/>
  <c r="Y3613" i="4"/>
  <c r="Y3614" i="4"/>
  <c r="Y3615" i="4"/>
  <c r="Y3616" i="4"/>
  <c r="Y3617" i="4"/>
  <c r="Y3618" i="4"/>
  <c r="Y3619" i="4"/>
  <c r="Y3620" i="4"/>
  <c r="Y3621" i="4"/>
  <c r="Y3622" i="4"/>
  <c r="Y3623" i="4"/>
  <c r="Y3624" i="4"/>
  <c r="Y3625" i="4"/>
  <c r="Y3626" i="4"/>
  <c r="Y3627" i="4"/>
  <c r="Y3628" i="4"/>
  <c r="Y3629" i="4"/>
  <c r="Y3630" i="4"/>
  <c r="Y3631" i="4"/>
  <c r="Y3632" i="4"/>
  <c r="Y3633" i="4"/>
  <c r="Y3634" i="4"/>
  <c r="Y3635" i="4"/>
  <c r="Y3636" i="4"/>
  <c r="Y3637" i="4"/>
  <c r="Y3638" i="4"/>
  <c r="Y3639" i="4"/>
  <c r="Y3640" i="4"/>
  <c r="Y3641" i="4"/>
  <c r="Y3642" i="4"/>
  <c r="Y3643" i="4"/>
  <c r="Y3644" i="4"/>
  <c r="Y3645" i="4"/>
  <c r="Y3646" i="4"/>
  <c r="Y3647" i="4"/>
  <c r="Y3648" i="4"/>
  <c r="Y3649" i="4"/>
  <c r="Y3650" i="4"/>
  <c r="Y3651" i="4"/>
  <c r="Y3652" i="4"/>
  <c r="Y3653" i="4"/>
  <c r="Y3654" i="4"/>
  <c r="Y3655" i="4"/>
  <c r="Y3656" i="4"/>
  <c r="Y3657" i="4"/>
  <c r="Y3658" i="4"/>
  <c r="Y3659" i="4"/>
  <c r="Y3660" i="4"/>
  <c r="Y3661" i="4"/>
  <c r="Y3662" i="4"/>
  <c r="Y3663" i="4"/>
  <c r="Y3664" i="4"/>
  <c r="Y3665" i="4"/>
  <c r="Y3666" i="4"/>
  <c r="Y3667" i="4"/>
  <c r="Y3668" i="4"/>
  <c r="Y3669" i="4"/>
  <c r="Y3670" i="4"/>
  <c r="Y3671" i="4"/>
  <c r="Y3672" i="4"/>
  <c r="Y3673" i="4"/>
  <c r="Y3674" i="4"/>
  <c r="Y3675" i="4"/>
  <c r="Y3676" i="4"/>
  <c r="Y3677" i="4"/>
  <c r="Y3678" i="4"/>
  <c r="Y3679" i="4"/>
  <c r="Y3680" i="4"/>
  <c r="Y3681" i="4"/>
  <c r="Y3682" i="4"/>
  <c r="Y3683" i="4"/>
  <c r="Y3684" i="4"/>
  <c r="Y3685" i="4"/>
  <c r="Y3686" i="4"/>
  <c r="Y3687" i="4"/>
  <c r="Y3688" i="4"/>
  <c r="Y3689" i="4"/>
  <c r="Y3690" i="4"/>
  <c r="Y3691" i="4"/>
  <c r="Y3692" i="4"/>
  <c r="Y3693" i="4"/>
  <c r="Y3694" i="4"/>
  <c r="Y3695" i="4"/>
  <c r="Y3696" i="4"/>
  <c r="Y3697" i="4"/>
  <c r="Y3698" i="4"/>
  <c r="Y3699" i="4"/>
  <c r="Y3700" i="4"/>
  <c r="Y3701" i="4"/>
  <c r="Y3702" i="4"/>
  <c r="Y3703" i="4"/>
  <c r="Y3704" i="4"/>
  <c r="Y3705" i="4"/>
  <c r="Y3706" i="4"/>
  <c r="Y3707" i="4"/>
  <c r="Y3708" i="4"/>
  <c r="Y3709" i="4"/>
  <c r="Y3710" i="4"/>
  <c r="Y3711" i="4"/>
  <c r="Y3712" i="4"/>
  <c r="Y3713" i="4"/>
  <c r="Y3714" i="4"/>
  <c r="Y3715" i="4"/>
  <c r="Y3716" i="4"/>
  <c r="Y3717" i="4"/>
  <c r="Y3718" i="4"/>
  <c r="Y3719" i="4"/>
  <c r="Y3720" i="4"/>
  <c r="Y3721" i="4"/>
  <c r="Y3722" i="4"/>
  <c r="Y3723" i="4"/>
  <c r="Y3724" i="4"/>
  <c r="Y3725" i="4"/>
  <c r="Y3726" i="4"/>
  <c r="Y3727" i="4"/>
  <c r="Y3728" i="4"/>
  <c r="Y3729" i="4"/>
  <c r="Y3730" i="4"/>
  <c r="Y3731" i="4"/>
  <c r="Y3732" i="4"/>
  <c r="Y3733" i="4"/>
  <c r="Y3734" i="4"/>
  <c r="Y3735" i="4"/>
  <c r="Y3736" i="4"/>
  <c r="Y3737" i="4"/>
  <c r="Y3738" i="4"/>
  <c r="Y3739" i="4"/>
  <c r="Y3740" i="4"/>
  <c r="Y3741" i="4"/>
  <c r="Y3742" i="4"/>
  <c r="Y3743" i="4"/>
  <c r="Y3744" i="4"/>
  <c r="Y3745" i="4"/>
  <c r="Y3746" i="4"/>
  <c r="Y3747" i="4"/>
  <c r="Y3748" i="4"/>
  <c r="Y3749" i="4"/>
  <c r="Y3750" i="4"/>
  <c r="Y3751" i="4"/>
  <c r="Y3752" i="4"/>
  <c r="Y3753" i="4"/>
  <c r="Y3754" i="4"/>
  <c r="Y3755" i="4"/>
  <c r="Y3756" i="4"/>
  <c r="Y3757" i="4"/>
  <c r="Y3758" i="4"/>
  <c r="Y3759" i="4"/>
  <c r="Y3760" i="4"/>
  <c r="Y3761" i="4"/>
  <c r="Y3762" i="4"/>
  <c r="Y3763" i="4"/>
  <c r="Y3764" i="4"/>
  <c r="Y3765" i="4"/>
  <c r="Y3766" i="4"/>
  <c r="Y3767" i="4"/>
  <c r="Y3768" i="4"/>
  <c r="Y3769" i="4"/>
  <c r="Y3770" i="4"/>
  <c r="Y3771" i="4"/>
  <c r="Y3772" i="4"/>
  <c r="Y3773" i="4"/>
  <c r="Y3774" i="4"/>
  <c r="Y3775" i="4"/>
  <c r="Y3776" i="4"/>
  <c r="Y3777" i="4"/>
  <c r="Y3778" i="4"/>
  <c r="Y3779" i="4"/>
  <c r="Y3780" i="4"/>
  <c r="Y3781" i="4"/>
  <c r="Y3782" i="4"/>
  <c r="Y3783" i="4"/>
  <c r="Y3784" i="4"/>
  <c r="Y3785" i="4"/>
  <c r="Y3786" i="4"/>
  <c r="Y3787" i="4"/>
  <c r="Y3788" i="4"/>
  <c r="Y3789" i="4"/>
  <c r="Y3790" i="4"/>
  <c r="Y3791" i="4"/>
  <c r="Y3792" i="4"/>
  <c r="Y3793" i="4"/>
  <c r="Y3794" i="4"/>
  <c r="Y3795" i="4"/>
  <c r="Y3796" i="4"/>
  <c r="Y3797" i="4"/>
  <c r="Y3798" i="4"/>
  <c r="Y3799" i="4"/>
  <c r="Y3800" i="4"/>
  <c r="Y3801" i="4"/>
  <c r="Y3802" i="4"/>
  <c r="Y3803" i="4"/>
  <c r="Y3804" i="4"/>
  <c r="Y3805" i="4"/>
  <c r="Y3806" i="4"/>
  <c r="Y3807" i="4"/>
  <c r="Y3808" i="4"/>
  <c r="Y3809" i="4"/>
  <c r="Y3810" i="4"/>
  <c r="Y3811" i="4"/>
  <c r="Y3812" i="4"/>
  <c r="Y3813" i="4"/>
  <c r="Y3814" i="4"/>
  <c r="Y3815" i="4"/>
  <c r="Y3816" i="4"/>
  <c r="Y3817" i="4"/>
  <c r="Y3818" i="4"/>
  <c r="Y3819" i="4"/>
  <c r="Y3820" i="4"/>
  <c r="Y3821" i="4"/>
  <c r="Y3822" i="4"/>
  <c r="Y3823" i="4"/>
  <c r="Y3824" i="4"/>
  <c r="Y3825" i="4"/>
  <c r="Y3826" i="4"/>
  <c r="Y3827" i="4"/>
  <c r="Y3828" i="4"/>
  <c r="Y3829" i="4"/>
  <c r="Y3830" i="4"/>
  <c r="Y3831" i="4"/>
  <c r="Y3832" i="4"/>
  <c r="Y3833" i="4"/>
  <c r="Y3834" i="4"/>
  <c r="Y3835" i="4"/>
  <c r="Y3836" i="4"/>
  <c r="Y3837" i="4"/>
  <c r="Y3838" i="4"/>
  <c r="Y3839" i="4"/>
  <c r="Y3840" i="4"/>
  <c r="Y3841" i="4"/>
  <c r="Y3842" i="4"/>
  <c r="Y3843" i="4"/>
  <c r="Y3844" i="4"/>
  <c r="Y3845" i="4"/>
  <c r="Y3846" i="4"/>
  <c r="Y3847" i="4"/>
  <c r="Y3848" i="4"/>
  <c r="Y3849" i="4"/>
  <c r="Y3850" i="4"/>
  <c r="Y3851" i="4"/>
  <c r="Y3852" i="4"/>
  <c r="Y3853" i="4"/>
  <c r="Y3854" i="4"/>
  <c r="Y3855" i="4"/>
  <c r="Y3856" i="4"/>
  <c r="Y3857" i="4"/>
  <c r="Y3858" i="4"/>
  <c r="Y3859" i="4"/>
  <c r="Y3860" i="4"/>
  <c r="Y3861" i="4"/>
  <c r="Y3862" i="4"/>
  <c r="Y3863" i="4"/>
  <c r="Y3864" i="4"/>
  <c r="Y3865" i="4"/>
  <c r="Y3866" i="4"/>
  <c r="Y3867" i="4"/>
  <c r="Y3868" i="4"/>
  <c r="Y3869" i="4"/>
  <c r="Y3870" i="4"/>
  <c r="Y3871" i="4"/>
  <c r="Y3872" i="4"/>
  <c r="Y3873" i="4"/>
  <c r="Y3874" i="4"/>
  <c r="Y3875" i="4"/>
  <c r="Y3876" i="4"/>
  <c r="Y3877" i="4"/>
  <c r="Y3878" i="4"/>
  <c r="Y3879" i="4"/>
  <c r="Y3880" i="4"/>
  <c r="Y3881" i="4"/>
  <c r="Y3882" i="4"/>
  <c r="Y3883" i="4"/>
  <c r="Y3884" i="4"/>
  <c r="Y3885" i="4"/>
  <c r="Y3886" i="4"/>
  <c r="Y3887" i="4"/>
  <c r="Y3888" i="4"/>
  <c r="Y3889" i="4"/>
  <c r="Y3890" i="4"/>
  <c r="Y3891" i="4"/>
  <c r="Y3892" i="4"/>
  <c r="Y3893" i="4"/>
  <c r="Y3894" i="4"/>
  <c r="Y3895" i="4"/>
  <c r="Y3896" i="4"/>
  <c r="Y3897" i="4"/>
  <c r="Y3898" i="4"/>
  <c r="Y3899" i="4"/>
  <c r="Y3900" i="4"/>
  <c r="Y3901" i="4"/>
  <c r="Y3902" i="4"/>
  <c r="Y3903" i="4"/>
  <c r="Y3904" i="4"/>
  <c r="Y3905" i="4"/>
  <c r="Y3906" i="4"/>
  <c r="Y3907" i="4"/>
  <c r="Y3908" i="4"/>
  <c r="Y3909" i="4"/>
  <c r="Y3910" i="4"/>
  <c r="Y3911" i="4"/>
  <c r="Y3912" i="4"/>
  <c r="Y3913" i="4"/>
  <c r="Y3914" i="4"/>
  <c r="Y3915" i="4"/>
  <c r="Y3916" i="4"/>
  <c r="Y3917" i="4"/>
  <c r="Y3918" i="4"/>
  <c r="Y3919" i="4"/>
  <c r="Y3920" i="4"/>
  <c r="Y3921" i="4"/>
  <c r="Y3922" i="4"/>
  <c r="Y3923" i="4"/>
  <c r="Y3924" i="4"/>
  <c r="Y3925" i="4"/>
  <c r="Y3926" i="4"/>
  <c r="Y3927" i="4"/>
  <c r="Y3928" i="4"/>
  <c r="Y3929" i="4"/>
  <c r="Y3930" i="4"/>
  <c r="Y3931" i="4"/>
  <c r="Y3932" i="4"/>
  <c r="Y3933" i="4"/>
  <c r="Y3934" i="4"/>
  <c r="Y3935" i="4"/>
  <c r="Y3936" i="4"/>
  <c r="Y3937" i="4"/>
  <c r="Y3938" i="4"/>
  <c r="Y3939" i="4"/>
  <c r="Y3940" i="4"/>
  <c r="Y3941" i="4"/>
  <c r="Y3942" i="4"/>
  <c r="Y3943" i="4"/>
  <c r="Y3944" i="4"/>
  <c r="Y3945" i="4"/>
  <c r="Y3946" i="4"/>
  <c r="Y3947" i="4"/>
  <c r="Y3948" i="4"/>
  <c r="Y3949" i="4"/>
  <c r="Y3950" i="4"/>
  <c r="Y3951" i="4"/>
  <c r="Y3952" i="4"/>
  <c r="Y3953" i="4"/>
  <c r="Y3954" i="4"/>
  <c r="Y3955" i="4"/>
  <c r="Y3956" i="4"/>
  <c r="Y3957" i="4"/>
  <c r="Y3958" i="4"/>
  <c r="Y3959" i="4"/>
  <c r="Y3960" i="4"/>
  <c r="Y3961" i="4"/>
  <c r="Y3962" i="4"/>
  <c r="Y3963" i="4"/>
  <c r="Y3964" i="4"/>
  <c r="Y3965" i="4"/>
  <c r="Y3966" i="4"/>
  <c r="Y3967" i="4"/>
  <c r="Y3968" i="4"/>
  <c r="Y3969" i="4"/>
  <c r="Y3970" i="4"/>
  <c r="Y3971" i="4"/>
  <c r="Y3972" i="4"/>
  <c r="Y3973" i="4"/>
  <c r="Y3974" i="4"/>
  <c r="Y3975" i="4"/>
  <c r="Y3976" i="4"/>
  <c r="Y3977" i="4"/>
  <c r="Y3978" i="4"/>
  <c r="Y3979" i="4"/>
  <c r="Y3980" i="4"/>
  <c r="Y3981" i="4"/>
  <c r="Y3982" i="4"/>
  <c r="Y3983" i="4"/>
  <c r="Y3984" i="4"/>
  <c r="Y3985" i="4"/>
  <c r="Y3986" i="4"/>
  <c r="Y3987" i="4"/>
  <c r="Y3988" i="4"/>
  <c r="Y3989" i="4"/>
  <c r="Y3990" i="4"/>
  <c r="Y3991" i="4"/>
  <c r="Y3992" i="4"/>
  <c r="Y3993" i="4"/>
  <c r="Y3994" i="4"/>
  <c r="Y3995" i="4"/>
  <c r="Y3996" i="4"/>
  <c r="Y3997" i="4"/>
  <c r="Y3998" i="4"/>
  <c r="Y3999" i="4"/>
  <c r="Y4000" i="4"/>
  <c r="Y4001" i="4"/>
  <c r="Y4002" i="4"/>
  <c r="Y4003" i="4"/>
  <c r="Y4004" i="4"/>
  <c r="Y4005" i="4"/>
  <c r="Y4006" i="4"/>
  <c r="Y4007" i="4"/>
  <c r="Y4008" i="4"/>
  <c r="Y4009" i="4"/>
  <c r="Y4010" i="4"/>
  <c r="Y4011" i="4"/>
  <c r="Y4012" i="4"/>
  <c r="Y4013" i="4"/>
  <c r="Y4014" i="4"/>
  <c r="Y4015" i="4"/>
  <c r="Y4016" i="4"/>
  <c r="Y4017" i="4"/>
  <c r="Y4018" i="4"/>
  <c r="Y4019" i="4"/>
  <c r="Y4020" i="4"/>
  <c r="Y4021" i="4"/>
  <c r="Y4022" i="4"/>
  <c r="Y4023" i="4"/>
  <c r="Y4024" i="4"/>
  <c r="Y4025" i="4"/>
  <c r="Y4026" i="4"/>
  <c r="Y4027" i="4"/>
  <c r="Y4028" i="4"/>
  <c r="Y4029" i="4"/>
  <c r="Y4030" i="4"/>
  <c r="Y4031" i="4"/>
  <c r="Y4032" i="4"/>
  <c r="Y4033" i="4"/>
  <c r="Y4034" i="4"/>
  <c r="Y4035" i="4"/>
  <c r="Y4036" i="4"/>
  <c r="Y4037" i="4"/>
  <c r="Y4038" i="4"/>
  <c r="Y4039" i="4"/>
  <c r="Y4040" i="4"/>
  <c r="Y4041" i="4"/>
  <c r="Y4042" i="4"/>
  <c r="Y4043" i="4"/>
  <c r="Y4044" i="4"/>
  <c r="Y4045" i="4"/>
  <c r="Y4046" i="4"/>
  <c r="Y4047" i="4"/>
  <c r="Y4048" i="4"/>
  <c r="Y4049" i="4"/>
  <c r="Y4050" i="4"/>
  <c r="Y4051" i="4"/>
  <c r="Y4052" i="4"/>
  <c r="Y4053" i="4"/>
  <c r="Y4054" i="4"/>
  <c r="Y4055" i="4"/>
  <c r="Y4056" i="4"/>
  <c r="Y4057" i="4"/>
  <c r="Y4058" i="4"/>
  <c r="Y4059" i="4"/>
  <c r="Y4060" i="4"/>
  <c r="Y4061" i="4"/>
  <c r="Y4062" i="4"/>
  <c r="Y4063" i="4"/>
  <c r="Y4064" i="4"/>
  <c r="Y4065" i="4"/>
  <c r="Y4066" i="4"/>
  <c r="Y4067" i="4"/>
  <c r="Y4068" i="4"/>
  <c r="Y4069" i="4"/>
  <c r="Y4070" i="4"/>
  <c r="Y4071" i="4"/>
  <c r="Y4072" i="4"/>
  <c r="Y4073" i="4"/>
  <c r="Y4074" i="4"/>
  <c r="Y4075" i="4"/>
  <c r="Y4076" i="4"/>
  <c r="Y4077" i="4"/>
  <c r="Y4078" i="4"/>
  <c r="Y4079" i="4"/>
  <c r="Y4080" i="4"/>
  <c r="Y4081" i="4"/>
  <c r="Y4082" i="4"/>
  <c r="Y4083" i="4"/>
  <c r="Y4084" i="4"/>
  <c r="Y4085" i="4"/>
  <c r="Y4086" i="4"/>
  <c r="Y4087" i="4"/>
  <c r="Y4088" i="4"/>
  <c r="Y4089" i="4"/>
  <c r="Y4090" i="4"/>
  <c r="Y4091" i="4"/>
  <c r="Y4092" i="4"/>
  <c r="Y4093" i="4"/>
  <c r="Y4094" i="4"/>
  <c r="Y4095" i="4"/>
  <c r="Y4096" i="4"/>
  <c r="Y4097" i="4"/>
  <c r="Y4098" i="4"/>
  <c r="Y4099" i="4"/>
  <c r="Y4100" i="4"/>
  <c r="Y4101" i="4"/>
  <c r="Y4102" i="4"/>
  <c r="Y4103" i="4"/>
  <c r="Y4104" i="4"/>
  <c r="Y4105" i="4"/>
  <c r="Y4106" i="4"/>
  <c r="Y4107" i="4"/>
  <c r="Y4108" i="4"/>
  <c r="Y4109" i="4"/>
  <c r="Y4110" i="4"/>
  <c r="AE4110" i="4" s="1"/>
  <c r="Y4111" i="4"/>
  <c r="AE4111" i="4" s="1"/>
  <c r="Y4112" i="4"/>
  <c r="Y4113" i="4"/>
  <c r="Y4114" i="4"/>
  <c r="AE4114" i="4" s="1"/>
  <c r="Y4115" i="4"/>
  <c r="AE4115" i="4" s="1"/>
  <c r="Y4116" i="4"/>
  <c r="Y4117" i="4"/>
  <c r="Y4118" i="4"/>
  <c r="Y4119" i="4"/>
  <c r="Y4120" i="4"/>
  <c r="Y4121" i="4"/>
  <c r="Y4122" i="4"/>
  <c r="Y4123" i="4"/>
  <c r="Y4124" i="4"/>
  <c r="Y4125" i="4"/>
  <c r="Y4126" i="4"/>
  <c r="Y4127" i="4"/>
  <c r="Y4128" i="4"/>
  <c r="Y4129" i="4"/>
  <c r="Y4130" i="4"/>
  <c r="Y4131" i="4"/>
  <c r="Y4132" i="4"/>
  <c r="Y4133" i="4"/>
  <c r="Y4134" i="4"/>
  <c r="Y4135" i="4"/>
  <c r="Y4136" i="4"/>
  <c r="Y4137" i="4"/>
  <c r="Y4138" i="4"/>
  <c r="Y4139" i="4"/>
  <c r="Y4140" i="4"/>
  <c r="Y4141" i="4"/>
  <c r="Y4142" i="4"/>
  <c r="Y4143" i="4"/>
  <c r="Y4144" i="4"/>
  <c r="Y4145" i="4"/>
  <c r="Y4146" i="4"/>
  <c r="Y4147" i="4"/>
  <c r="Y4148" i="4"/>
  <c r="Y4149" i="4"/>
  <c r="Y4150" i="4"/>
  <c r="Y4151" i="4"/>
  <c r="Y4152" i="4"/>
  <c r="Y4153" i="4"/>
  <c r="Y4154" i="4"/>
  <c r="Y4155" i="4"/>
  <c r="Y4156" i="4"/>
  <c r="Y4157" i="4"/>
  <c r="Y4158" i="4"/>
  <c r="Y4159" i="4"/>
  <c r="Y4160" i="4"/>
  <c r="Y4161" i="4"/>
  <c r="Y4162" i="4"/>
  <c r="Y4163" i="4"/>
  <c r="Y4164" i="4"/>
  <c r="Y4165" i="4"/>
  <c r="Y4166" i="4"/>
  <c r="Y4167" i="4"/>
  <c r="Y4168" i="4"/>
  <c r="Y4169" i="4"/>
  <c r="Y4170" i="4"/>
  <c r="Y4171" i="4"/>
  <c r="Y4172" i="4"/>
  <c r="Y4173" i="4"/>
  <c r="Y4174" i="4"/>
  <c r="Y4175" i="4"/>
  <c r="Y4176" i="4"/>
  <c r="Y4177" i="4"/>
  <c r="Y4178" i="4"/>
  <c r="Y4179" i="4"/>
  <c r="Y4180" i="4"/>
  <c r="Y4181" i="4"/>
  <c r="Y4182" i="4"/>
  <c r="Y4183" i="4"/>
  <c r="Y4184" i="4"/>
  <c r="Y4185" i="4"/>
  <c r="Y4186" i="4"/>
  <c r="Y4187" i="4"/>
  <c r="Y4188" i="4"/>
  <c r="Y4189" i="4"/>
  <c r="Y4190" i="4"/>
  <c r="Y4191" i="4"/>
  <c r="Y4192" i="4"/>
  <c r="Y4193" i="4"/>
  <c r="Y4194" i="4"/>
  <c r="Y4195" i="4"/>
  <c r="Y4196" i="4"/>
  <c r="Y4197" i="4"/>
  <c r="Y4198" i="4"/>
  <c r="Y4199" i="4"/>
  <c r="Y4200" i="4"/>
  <c r="Y4201" i="4"/>
  <c r="Y4202" i="4"/>
  <c r="Y4203" i="4"/>
  <c r="Y4204" i="4"/>
  <c r="Y4205" i="4"/>
  <c r="Y4206" i="4"/>
  <c r="Y4207" i="4"/>
  <c r="Y4208" i="4"/>
  <c r="Y4209" i="4"/>
  <c r="Y4210" i="4"/>
  <c r="Y4211" i="4"/>
  <c r="Y4212" i="4"/>
  <c r="Y4213" i="4"/>
  <c r="Y4214" i="4"/>
  <c r="Y4215" i="4"/>
  <c r="Y4216" i="4"/>
  <c r="Y4217" i="4"/>
  <c r="Y4218" i="4"/>
  <c r="Y4219" i="4"/>
  <c r="Y4220" i="4"/>
  <c r="Y4221" i="4"/>
  <c r="Y4222" i="4"/>
  <c r="Y4223" i="4"/>
  <c r="Y4224" i="4"/>
  <c r="Y4225" i="4"/>
  <c r="Y4226" i="4"/>
  <c r="Y4227" i="4"/>
  <c r="Y4228" i="4"/>
  <c r="Y4229" i="4"/>
  <c r="Y4230" i="4"/>
  <c r="Y4231" i="4"/>
  <c r="Y4232" i="4"/>
  <c r="Y4233" i="4"/>
  <c r="Y4234" i="4"/>
  <c r="Y4235" i="4"/>
  <c r="Y4236" i="4"/>
  <c r="Y4237" i="4"/>
  <c r="Y4238" i="4"/>
  <c r="Y4239" i="4"/>
  <c r="Y4240" i="4"/>
  <c r="Y4241" i="4"/>
  <c r="Y4242" i="4"/>
  <c r="Y4243" i="4"/>
  <c r="Y4244" i="4"/>
  <c r="Y4245" i="4"/>
  <c r="Y4246" i="4"/>
  <c r="Y4247" i="4"/>
  <c r="Y4248" i="4"/>
  <c r="Y4249" i="4"/>
  <c r="Y4250" i="4"/>
  <c r="Y4251" i="4"/>
  <c r="Y4252" i="4"/>
  <c r="Y4253" i="4"/>
  <c r="Y4254" i="4"/>
  <c r="Y4255" i="4"/>
  <c r="Y4256" i="4"/>
  <c r="Y4257" i="4"/>
  <c r="Y4258" i="4"/>
  <c r="Y4259" i="4"/>
  <c r="Y4260" i="4"/>
  <c r="Y4261" i="4"/>
  <c r="Y4262" i="4"/>
  <c r="Y4263" i="4"/>
  <c r="Y4264" i="4"/>
  <c r="Y4265" i="4"/>
  <c r="Y4266" i="4"/>
  <c r="Y4267" i="4"/>
  <c r="Y4268" i="4"/>
  <c r="Y4269" i="4"/>
  <c r="Y4270" i="4"/>
  <c r="Y4271" i="4"/>
  <c r="Y4272" i="4"/>
  <c r="Y4273" i="4"/>
  <c r="Y4274" i="4"/>
  <c r="Y4275" i="4"/>
  <c r="Y4276" i="4"/>
  <c r="Y4277" i="4"/>
  <c r="Y4278" i="4"/>
  <c r="Y4279" i="4"/>
  <c r="Y4280" i="4"/>
  <c r="Y4281" i="4"/>
  <c r="Y4282" i="4"/>
  <c r="Y4283" i="4"/>
  <c r="Y4284" i="4"/>
  <c r="Y4285" i="4"/>
  <c r="Y4286" i="4"/>
  <c r="Y4287" i="4"/>
  <c r="Y4288" i="4"/>
  <c r="Y4289" i="4"/>
  <c r="Y4290" i="4"/>
  <c r="Y4291" i="4"/>
  <c r="Y4292" i="4"/>
  <c r="Y4293" i="4"/>
  <c r="Y4294" i="4"/>
  <c r="Y4295" i="4"/>
  <c r="Y4296" i="4"/>
  <c r="Y4297" i="4"/>
  <c r="Y4298" i="4"/>
  <c r="Y4299" i="4"/>
  <c r="Y4300" i="4"/>
  <c r="Y4301" i="4"/>
  <c r="Y4302" i="4"/>
  <c r="Y4303" i="4"/>
  <c r="Y4304" i="4"/>
  <c r="Y4305" i="4"/>
  <c r="Y4306" i="4"/>
  <c r="Y4307" i="4"/>
  <c r="Y4308" i="4"/>
  <c r="Y4309" i="4"/>
  <c r="Y4310" i="4"/>
  <c r="Y4311" i="4"/>
  <c r="Y4312" i="4"/>
  <c r="Y4313" i="4"/>
  <c r="Y4314" i="4"/>
  <c r="Y4315" i="4"/>
  <c r="Y4316" i="4"/>
  <c r="Y4317" i="4"/>
  <c r="Y4318" i="4"/>
  <c r="Y4319" i="4"/>
  <c r="Y4320" i="4"/>
  <c r="Y4321" i="4"/>
  <c r="Y4322" i="4"/>
  <c r="Y4323" i="4"/>
  <c r="Y4324" i="4"/>
  <c r="Y4325" i="4"/>
  <c r="Y4326" i="4"/>
  <c r="Y4327" i="4"/>
  <c r="Y4328" i="4"/>
  <c r="Y4329" i="4"/>
  <c r="Y4330" i="4"/>
  <c r="Y4331" i="4"/>
  <c r="Y4332" i="4"/>
  <c r="Y4333" i="4"/>
  <c r="Y4334" i="4"/>
  <c r="Y4335" i="4"/>
  <c r="Y4336" i="4"/>
  <c r="Y4337" i="4"/>
  <c r="Y4338" i="4"/>
  <c r="Y4339" i="4"/>
  <c r="Y4340" i="4"/>
  <c r="Y4341" i="4"/>
  <c r="Y4342" i="4"/>
  <c r="Y4343" i="4"/>
  <c r="Y4344" i="4"/>
  <c r="Y4345" i="4"/>
  <c r="Y4346" i="4"/>
  <c r="Y4347" i="4"/>
  <c r="Y4348" i="4"/>
  <c r="Y4349" i="4"/>
  <c r="Y4350" i="4"/>
  <c r="Y4351" i="4"/>
  <c r="Y4352" i="4"/>
  <c r="Y4353" i="4"/>
  <c r="Y4354" i="4"/>
  <c r="Y4355" i="4"/>
  <c r="Y4356" i="4"/>
  <c r="Y4357" i="4"/>
  <c r="Y4358" i="4"/>
  <c r="Y4359" i="4"/>
  <c r="Y4360" i="4"/>
  <c r="Y4361" i="4"/>
  <c r="Y4362" i="4"/>
  <c r="Y4363" i="4"/>
  <c r="Y4364" i="4"/>
  <c r="Y4365" i="4"/>
  <c r="Y4366" i="4"/>
  <c r="Y4367" i="4"/>
  <c r="Y4368" i="4"/>
  <c r="Y4369" i="4"/>
  <c r="Y4370" i="4"/>
  <c r="Y4371" i="4"/>
  <c r="Y4372" i="4"/>
  <c r="Y4373" i="4"/>
  <c r="Y4374" i="4"/>
  <c r="Y4375" i="4"/>
  <c r="Y4376" i="4"/>
  <c r="Y4377" i="4"/>
  <c r="Y4378" i="4"/>
  <c r="Y4379" i="4"/>
  <c r="Y4380" i="4"/>
  <c r="Y4381" i="4"/>
  <c r="Y4382" i="4"/>
  <c r="Y4383" i="4"/>
  <c r="Y4384" i="4"/>
  <c r="Y4385" i="4"/>
  <c r="Y4386" i="4"/>
  <c r="Y4387" i="4"/>
  <c r="Y4388" i="4"/>
  <c r="Y4389" i="4"/>
  <c r="Y4390" i="4"/>
  <c r="Y4391" i="4"/>
  <c r="Y4392" i="4"/>
  <c r="Y4393" i="4"/>
  <c r="Y4394" i="4"/>
  <c r="Y4395" i="4"/>
  <c r="Y4396" i="4"/>
  <c r="Y4397" i="4"/>
  <c r="Y4398" i="4"/>
  <c r="Y4399" i="4"/>
  <c r="Y4400" i="4"/>
  <c r="Y4401" i="4"/>
  <c r="Y4402" i="4"/>
  <c r="Y4403" i="4"/>
  <c r="Y4404" i="4"/>
  <c r="Y4405" i="4"/>
  <c r="Y4406" i="4"/>
  <c r="Y4407" i="4"/>
  <c r="Y4408" i="4"/>
  <c r="Y4409" i="4"/>
  <c r="Y4410" i="4"/>
  <c r="Y4411" i="4"/>
  <c r="Y4412" i="4"/>
  <c r="Y4413" i="4"/>
  <c r="Y4414" i="4"/>
  <c r="Y4415" i="4"/>
  <c r="Y4416" i="4"/>
  <c r="Y4417" i="4"/>
  <c r="Y4418" i="4"/>
  <c r="Y4419" i="4"/>
  <c r="Y4420" i="4"/>
  <c r="Y4421" i="4"/>
  <c r="Y4422" i="4"/>
  <c r="Y4423" i="4"/>
  <c r="Y4424" i="4"/>
  <c r="Y4425" i="4"/>
  <c r="Y4426" i="4"/>
  <c r="Y4427" i="4"/>
  <c r="Y4428" i="4"/>
  <c r="Y4429" i="4"/>
  <c r="Y4430" i="4"/>
  <c r="Y4431" i="4"/>
  <c r="Y4432" i="4"/>
  <c r="Y4433" i="4"/>
  <c r="Y4434" i="4"/>
  <c r="Y4435" i="4"/>
  <c r="Y4436" i="4"/>
  <c r="Y4437" i="4"/>
  <c r="Y4438" i="4"/>
  <c r="Y4439" i="4"/>
  <c r="Y4440" i="4"/>
  <c r="Y4441" i="4"/>
  <c r="Y4442" i="4"/>
  <c r="Y4443" i="4"/>
  <c r="Y4444" i="4"/>
  <c r="Y4445" i="4"/>
  <c r="Y4446" i="4"/>
  <c r="Y4447" i="4"/>
  <c r="Y4448" i="4"/>
  <c r="Y4449" i="4"/>
  <c r="Y4450" i="4"/>
  <c r="Y4451" i="4"/>
  <c r="Y4452" i="4"/>
  <c r="Y4453" i="4"/>
  <c r="Y4454" i="4"/>
  <c r="Y4455" i="4"/>
  <c r="Y4456" i="4"/>
  <c r="Y4457" i="4"/>
  <c r="Y4458" i="4"/>
  <c r="Y4459" i="4"/>
  <c r="Y4460" i="4"/>
  <c r="Y4461" i="4"/>
  <c r="Y4462" i="4"/>
  <c r="Y4463" i="4"/>
  <c r="Y4464" i="4"/>
  <c r="Y4465" i="4"/>
  <c r="Y4466" i="4"/>
  <c r="Y4467" i="4"/>
  <c r="Y4468" i="4"/>
  <c r="Y4469" i="4"/>
  <c r="Y4470" i="4"/>
  <c r="Y4471" i="4"/>
  <c r="Y4472" i="4"/>
  <c r="Y4473" i="4"/>
  <c r="Y4474" i="4"/>
  <c r="Y4475" i="4"/>
  <c r="Y4476" i="4"/>
  <c r="Y4477" i="4"/>
  <c r="Y4478" i="4"/>
  <c r="Y4479" i="4"/>
  <c r="Y4480" i="4"/>
  <c r="Y4481" i="4"/>
  <c r="Y4482" i="4"/>
  <c r="Y4483" i="4"/>
  <c r="Y4484" i="4"/>
  <c r="Y4485" i="4"/>
  <c r="Y4486" i="4"/>
  <c r="Y4487" i="4"/>
  <c r="Y4488" i="4"/>
  <c r="Y4489" i="4"/>
  <c r="Y4490" i="4"/>
  <c r="Y4491" i="4"/>
  <c r="Y4492" i="4"/>
  <c r="Y4493" i="4"/>
  <c r="Y4494" i="4"/>
  <c r="Y4495" i="4"/>
  <c r="Y4496" i="4"/>
  <c r="Y4497" i="4"/>
  <c r="Y4498" i="4"/>
  <c r="Y4499" i="4"/>
  <c r="Y4500" i="4"/>
  <c r="Y4501" i="4"/>
  <c r="Y4502" i="4"/>
  <c r="Y4503" i="4"/>
  <c r="Y4504" i="4"/>
  <c r="Y4505" i="4"/>
  <c r="Y4506" i="4"/>
  <c r="Y4507" i="4"/>
  <c r="Y4508" i="4"/>
  <c r="Y4509" i="4"/>
  <c r="Y4510" i="4"/>
  <c r="Y4511" i="4"/>
  <c r="Y4512" i="4"/>
  <c r="Y4513" i="4"/>
  <c r="Y4514" i="4"/>
  <c r="Y4515" i="4"/>
  <c r="Y4516" i="4"/>
  <c r="Y4517" i="4"/>
  <c r="Y4518" i="4"/>
  <c r="Y4519" i="4"/>
  <c r="Y4520" i="4"/>
  <c r="Y4521" i="4"/>
  <c r="Y4522" i="4"/>
  <c r="Y4523" i="4"/>
  <c r="Y4524" i="4"/>
  <c r="Y4525" i="4"/>
  <c r="Y4526" i="4"/>
  <c r="Y4527" i="4"/>
  <c r="Y4528" i="4"/>
  <c r="Y4529" i="4"/>
  <c r="Y4530" i="4"/>
  <c r="Y4531" i="4"/>
  <c r="Y4532" i="4"/>
  <c r="Y4533" i="4"/>
  <c r="Y4534" i="4"/>
  <c r="Y4535" i="4"/>
  <c r="Y4536" i="4"/>
  <c r="Y4537" i="4"/>
  <c r="Y4538" i="4"/>
  <c r="Y4539" i="4"/>
  <c r="Y4540" i="4"/>
  <c r="Y4541" i="4"/>
  <c r="Y4542" i="4"/>
  <c r="Y4543" i="4"/>
  <c r="Y4544" i="4"/>
  <c r="Y4545" i="4"/>
  <c r="Y4546" i="4"/>
  <c r="Y4547" i="4"/>
  <c r="Y4548" i="4"/>
  <c r="Y4549" i="4"/>
  <c r="Y4550" i="4"/>
  <c r="Y4551" i="4"/>
  <c r="Y4552" i="4"/>
  <c r="Y4553" i="4"/>
  <c r="Y4554" i="4"/>
  <c r="Y4555" i="4"/>
  <c r="Y4556" i="4"/>
  <c r="Y4557" i="4"/>
  <c r="Y4558" i="4"/>
  <c r="Y4559" i="4"/>
  <c r="Y4560" i="4"/>
  <c r="Y4561" i="4"/>
  <c r="Y4562" i="4"/>
  <c r="Y4563" i="4"/>
  <c r="Y4564" i="4"/>
  <c r="Y4565" i="4"/>
  <c r="Y4566" i="4"/>
  <c r="Y4567" i="4"/>
  <c r="Y4568" i="4"/>
  <c r="Y4569" i="4"/>
  <c r="Y4570" i="4"/>
  <c r="Y4571" i="4"/>
  <c r="Y4572" i="4"/>
  <c r="Y4573" i="4"/>
  <c r="Y4574" i="4"/>
  <c r="Y4575" i="4"/>
  <c r="Y4576" i="4"/>
  <c r="Y4577" i="4"/>
  <c r="Y4578" i="4"/>
  <c r="Y4579" i="4"/>
  <c r="Y4580" i="4"/>
  <c r="Y4581" i="4"/>
  <c r="Y4582" i="4"/>
  <c r="Y4583" i="4"/>
  <c r="Y4584" i="4"/>
  <c r="Y4585" i="4"/>
  <c r="Y4586" i="4"/>
  <c r="Y4587" i="4"/>
  <c r="Y4588" i="4"/>
  <c r="Y4589" i="4"/>
  <c r="Y4590" i="4"/>
  <c r="Y4591" i="4"/>
  <c r="Y4592" i="4"/>
  <c r="Y4593" i="4"/>
  <c r="Y4594" i="4"/>
  <c r="Y4595" i="4"/>
  <c r="Y4596" i="4"/>
  <c r="Y4597" i="4"/>
  <c r="Y4598" i="4"/>
  <c r="Y4599" i="4"/>
  <c r="Y4600" i="4"/>
  <c r="Y4601" i="4"/>
  <c r="Y4602" i="4"/>
  <c r="Y4603" i="4"/>
  <c r="Y4604" i="4"/>
  <c r="Y4605" i="4"/>
  <c r="Y4606" i="4"/>
  <c r="Y4607" i="4"/>
  <c r="Y4608" i="4"/>
  <c r="Y4609" i="4"/>
  <c r="Y4610" i="4"/>
  <c r="Y4611" i="4"/>
  <c r="Y4612" i="4"/>
  <c r="Y4613" i="4"/>
  <c r="Y4614" i="4"/>
  <c r="Y4615" i="4"/>
  <c r="Y4616" i="4"/>
  <c r="Y4617" i="4"/>
  <c r="Y4618" i="4"/>
  <c r="Y4619" i="4"/>
  <c r="Y4620" i="4"/>
  <c r="Y4621" i="4"/>
  <c r="Y4622" i="4"/>
  <c r="Y4623" i="4"/>
  <c r="Y4624" i="4"/>
  <c r="Y4625" i="4"/>
  <c r="Y4626" i="4"/>
  <c r="Y4627" i="4"/>
  <c r="Y4628" i="4"/>
  <c r="Y4629" i="4"/>
  <c r="Y4630" i="4"/>
  <c r="Y4631" i="4"/>
  <c r="Y4632" i="4"/>
  <c r="Y4633" i="4"/>
  <c r="Y4634" i="4"/>
  <c r="Y4635" i="4"/>
  <c r="Y4636" i="4"/>
  <c r="Y4637" i="4"/>
  <c r="Y4638" i="4"/>
  <c r="Y4639" i="4"/>
  <c r="Y4640" i="4"/>
  <c r="Y4641" i="4"/>
  <c r="Y4642" i="4"/>
  <c r="Y4643" i="4"/>
  <c r="Y4644" i="4"/>
  <c r="Y4645" i="4"/>
  <c r="Y4646" i="4"/>
  <c r="Y4647" i="4"/>
  <c r="Y4648" i="4"/>
  <c r="Y4649" i="4"/>
  <c r="Y4650" i="4"/>
  <c r="Y4651" i="4"/>
  <c r="Y4652" i="4"/>
  <c r="Y4653" i="4"/>
  <c r="Y4654" i="4"/>
  <c r="Y4655" i="4"/>
  <c r="Y4656" i="4"/>
  <c r="Y4657" i="4"/>
  <c r="Y4658" i="4"/>
  <c r="Y4659" i="4"/>
  <c r="Y4660" i="4"/>
  <c r="Y4661" i="4"/>
  <c r="Y4662" i="4"/>
  <c r="Y4663" i="4"/>
  <c r="Y4664" i="4"/>
  <c r="Y4665" i="4"/>
  <c r="Y4666" i="4"/>
  <c r="Y4667" i="4"/>
  <c r="Y4668" i="4"/>
  <c r="Y4669" i="4"/>
  <c r="Y4670" i="4"/>
  <c r="Y4671" i="4"/>
  <c r="Y4672" i="4"/>
  <c r="Y4673" i="4"/>
  <c r="Y4674" i="4"/>
  <c r="Y4675" i="4"/>
  <c r="Y4676" i="4"/>
  <c r="Y4677" i="4"/>
  <c r="Y4678" i="4"/>
  <c r="Y4679" i="4"/>
  <c r="Y4680" i="4"/>
  <c r="Y4681" i="4"/>
  <c r="Y4682" i="4"/>
  <c r="Y4683" i="4"/>
  <c r="Y4684" i="4"/>
  <c r="Y4685" i="4"/>
  <c r="Y4686" i="4"/>
  <c r="Y4687" i="4"/>
  <c r="Y4688" i="4"/>
  <c r="Y4689" i="4"/>
  <c r="Y4690" i="4"/>
  <c r="Y4691" i="4"/>
  <c r="Y4692" i="4"/>
  <c r="Y4693" i="4"/>
  <c r="Y4694" i="4"/>
  <c r="Y4695" i="4"/>
  <c r="Y4696" i="4"/>
  <c r="Y4697" i="4"/>
  <c r="Y4698" i="4"/>
  <c r="Y4699" i="4"/>
  <c r="Y4700" i="4"/>
  <c r="Y4701" i="4"/>
  <c r="Y4702" i="4"/>
  <c r="Y4703" i="4"/>
  <c r="Y4704" i="4"/>
  <c r="Y4705" i="4"/>
  <c r="Y4706" i="4"/>
  <c r="Y4707" i="4"/>
  <c r="Y4708" i="4"/>
  <c r="Y4709" i="4"/>
  <c r="Y4710" i="4"/>
  <c r="Y4711" i="4"/>
  <c r="Y4712" i="4"/>
  <c r="Y4713" i="4"/>
  <c r="Y4714" i="4"/>
  <c r="Y4715" i="4"/>
  <c r="Y4716" i="4"/>
  <c r="Y4717" i="4"/>
  <c r="Y4718" i="4"/>
  <c r="Y4719" i="4"/>
  <c r="Y4720" i="4"/>
  <c r="Y4721" i="4"/>
  <c r="Y4722" i="4"/>
  <c r="Y4723" i="4"/>
  <c r="Y4724" i="4"/>
  <c r="Y4725" i="4"/>
  <c r="Y4726" i="4"/>
  <c r="Y4727" i="4"/>
  <c r="Y4728" i="4"/>
  <c r="Y4729" i="4"/>
  <c r="Y4730" i="4"/>
  <c r="Y4731" i="4"/>
  <c r="Y4732" i="4"/>
  <c r="Y4733" i="4"/>
  <c r="Y4734" i="4"/>
  <c r="Y4735" i="4"/>
  <c r="Y4736" i="4"/>
  <c r="Y4737" i="4"/>
  <c r="Y4738" i="4"/>
  <c r="Y4739" i="4"/>
  <c r="Y4740" i="4"/>
  <c r="Y4741" i="4"/>
  <c r="Y4742" i="4"/>
  <c r="Y4743" i="4"/>
  <c r="Y4744" i="4"/>
  <c r="Y4745" i="4"/>
  <c r="Y4746" i="4"/>
  <c r="Y4747" i="4"/>
  <c r="Y4748" i="4"/>
  <c r="Y4749" i="4"/>
  <c r="Y4750" i="4"/>
  <c r="Y4751" i="4"/>
  <c r="Y4752" i="4"/>
  <c r="Y4753" i="4"/>
  <c r="Y4754" i="4"/>
  <c r="Y4755" i="4"/>
  <c r="Y4756" i="4"/>
  <c r="Y4757" i="4"/>
  <c r="Y4758" i="4"/>
  <c r="Y4759" i="4"/>
  <c r="Y4760" i="4"/>
  <c r="Y4761" i="4"/>
  <c r="Y4762" i="4"/>
  <c r="Y4763" i="4"/>
  <c r="Y4764" i="4"/>
  <c r="Y4765" i="4"/>
  <c r="Y4766" i="4"/>
  <c r="Y4767" i="4"/>
  <c r="Y4768" i="4"/>
  <c r="Y4769" i="4"/>
  <c r="Y4770" i="4"/>
  <c r="Y4771" i="4"/>
  <c r="Y4772" i="4"/>
  <c r="Y4773" i="4"/>
  <c r="Y4774" i="4"/>
  <c r="Y4775" i="4"/>
  <c r="Y4776" i="4"/>
  <c r="Y4777" i="4"/>
  <c r="Y4778" i="4"/>
  <c r="Y4779" i="4"/>
  <c r="Y4780" i="4"/>
  <c r="Y4781" i="4"/>
  <c r="Y4782" i="4"/>
  <c r="Y4783" i="4"/>
  <c r="Y4784" i="4"/>
  <c r="Y4785" i="4"/>
  <c r="Y4786" i="4"/>
  <c r="Y4787" i="4"/>
  <c r="Y4788" i="4"/>
  <c r="Y4789" i="4"/>
  <c r="Y4790" i="4"/>
  <c r="Y4791" i="4"/>
  <c r="Y4792" i="4"/>
  <c r="Y4793" i="4"/>
  <c r="Y4794" i="4"/>
  <c r="Y4795" i="4"/>
  <c r="Y4796" i="4"/>
  <c r="Y4797" i="4"/>
  <c r="Y4798" i="4"/>
  <c r="Y4799" i="4"/>
  <c r="Y4800" i="4"/>
  <c r="Y4801" i="4"/>
  <c r="Y4802" i="4"/>
  <c r="Y4803" i="4"/>
  <c r="Y4804" i="4"/>
  <c r="Y4805" i="4"/>
  <c r="Y4806" i="4"/>
  <c r="Y4807" i="4"/>
  <c r="Y4808" i="4"/>
  <c r="Y4809" i="4"/>
  <c r="Y4810" i="4"/>
  <c r="Y4811" i="4"/>
  <c r="Y4812" i="4"/>
  <c r="Y4813" i="4"/>
  <c r="Y4814" i="4"/>
  <c r="Y4815" i="4"/>
  <c r="Y4816" i="4"/>
  <c r="Y4817" i="4"/>
  <c r="Y4818" i="4"/>
  <c r="Y4819" i="4"/>
  <c r="Y4820" i="4"/>
  <c r="Y4821" i="4"/>
  <c r="Y4822" i="4"/>
  <c r="Y4823" i="4"/>
  <c r="Y4824" i="4"/>
  <c r="Y4825" i="4"/>
  <c r="Y4826" i="4"/>
  <c r="Y4827" i="4"/>
  <c r="Y4828" i="4"/>
  <c r="Y4829" i="4"/>
  <c r="Y4830" i="4"/>
  <c r="Y4831" i="4"/>
  <c r="Y4832" i="4"/>
  <c r="Y4833" i="4"/>
  <c r="Y4834" i="4"/>
  <c r="Y4835" i="4"/>
  <c r="Y4836" i="4"/>
  <c r="Y4837" i="4"/>
  <c r="Y4838" i="4"/>
  <c r="Y4839" i="4"/>
  <c r="Y4840" i="4"/>
  <c r="Y4841" i="4"/>
  <c r="Y4842" i="4"/>
  <c r="Y4843" i="4"/>
  <c r="Y4844" i="4"/>
  <c r="Y4845" i="4"/>
  <c r="Y4846" i="4"/>
  <c r="Y4847" i="4"/>
  <c r="Y4848" i="4"/>
  <c r="Y4849" i="4"/>
  <c r="Y4850" i="4"/>
  <c r="Y4851" i="4"/>
  <c r="Y4852" i="4"/>
  <c r="Y4853" i="4"/>
  <c r="Y4854" i="4"/>
  <c r="Y4855" i="4"/>
  <c r="Y4856" i="4"/>
  <c r="Y4857" i="4"/>
  <c r="Y4858" i="4"/>
  <c r="Y4859" i="4"/>
  <c r="Y4860" i="4"/>
  <c r="Y4861" i="4"/>
  <c r="Y4862" i="4"/>
  <c r="Y4863" i="4"/>
  <c r="Y4864" i="4"/>
  <c r="Y4865" i="4"/>
  <c r="Y4866" i="4"/>
  <c r="Y4867" i="4"/>
  <c r="Y4868" i="4"/>
  <c r="Y4869" i="4"/>
  <c r="Y4870" i="4"/>
  <c r="Y4871" i="4"/>
  <c r="Y4872" i="4"/>
  <c r="Y4873" i="4"/>
  <c r="Y4874" i="4"/>
  <c r="Y4875" i="4"/>
  <c r="Y4876" i="4"/>
  <c r="Y4877" i="4"/>
  <c r="Y4878" i="4"/>
  <c r="Y4879" i="4"/>
  <c r="Y4880" i="4"/>
  <c r="Y4881" i="4"/>
  <c r="Y4882" i="4"/>
  <c r="Y4883" i="4"/>
  <c r="Y4884" i="4"/>
  <c r="Y4885" i="4"/>
  <c r="Y4886" i="4"/>
  <c r="Y4887" i="4"/>
  <c r="Y4888" i="4"/>
  <c r="Y4889" i="4"/>
  <c r="Y4890" i="4"/>
  <c r="Y4891" i="4"/>
  <c r="Y4892" i="4"/>
  <c r="Y4893" i="4"/>
  <c r="Y4894" i="4"/>
  <c r="Y4895" i="4"/>
  <c r="Y4896" i="4"/>
  <c r="Y4897" i="4"/>
  <c r="Y4898" i="4"/>
  <c r="Y4899" i="4"/>
  <c r="Y4900" i="4"/>
  <c r="Y4901" i="4"/>
  <c r="Y4902" i="4"/>
  <c r="Y4903" i="4"/>
  <c r="Y4904" i="4"/>
  <c r="Y4905" i="4"/>
  <c r="Y4906" i="4"/>
  <c r="Y4907" i="4"/>
  <c r="Y4908" i="4"/>
  <c r="Y4909" i="4"/>
  <c r="Y4910" i="4"/>
  <c r="Y4911" i="4"/>
  <c r="Y4912" i="4"/>
  <c r="Y4913" i="4"/>
  <c r="Y4914" i="4"/>
  <c r="Y4915" i="4"/>
  <c r="Y4916" i="4"/>
  <c r="Y4917" i="4"/>
  <c r="Y4918" i="4"/>
  <c r="Y4919" i="4"/>
  <c r="Y4920" i="4"/>
  <c r="Y4921" i="4"/>
  <c r="Y4922" i="4"/>
  <c r="Y4923" i="4"/>
  <c r="Y4924" i="4"/>
  <c r="Y4925" i="4"/>
  <c r="Y4926" i="4"/>
  <c r="Y4927" i="4"/>
  <c r="Y4928" i="4"/>
  <c r="Y4929" i="4"/>
  <c r="Y4930" i="4"/>
  <c r="Y4931" i="4"/>
  <c r="Y4932" i="4"/>
  <c r="Y4933" i="4"/>
  <c r="Y4934" i="4"/>
  <c r="Y4935" i="4"/>
  <c r="Y4936" i="4"/>
  <c r="Y4937" i="4"/>
  <c r="Y4938" i="4"/>
  <c r="Y4939" i="4"/>
  <c r="Y4940" i="4"/>
  <c r="Y4941" i="4"/>
  <c r="Y4942" i="4"/>
  <c r="Y4943" i="4"/>
  <c r="Y4944" i="4"/>
  <c r="Y4945" i="4"/>
  <c r="Y4946" i="4"/>
  <c r="Y4947" i="4"/>
  <c r="Y4948" i="4"/>
  <c r="Y4949" i="4"/>
  <c r="Y4950" i="4"/>
  <c r="Y4951" i="4"/>
  <c r="Y4952" i="4"/>
  <c r="Y4953" i="4"/>
  <c r="Y4954" i="4"/>
  <c r="Y4955" i="4"/>
  <c r="Y4956" i="4"/>
  <c r="Y4957" i="4"/>
  <c r="Y4958" i="4"/>
  <c r="Y4959" i="4"/>
  <c r="Y4960" i="4"/>
  <c r="Y4961" i="4"/>
  <c r="Y4962" i="4"/>
  <c r="Y4963" i="4"/>
  <c r="Y4964" i="4"/>
  <c r="Y4965" i="4"/>
  <c r="Y4966" i="4"/>
  <c r="Y4967" i="4"/>
  <c r="Y4968" i="4"/>
  <c r="Y4969" i="4"/>
  <c r="Y4970" i="4"/>
  <c r="Y4971" i="4"/>
  <c r="Y4972" i="4"/>
  <c r="Y4973" i="4"/>
  <c r="Y4974" i="4"/>
  <c r="Y4975" i="4"/>
  <c r="Y4976" i="4"/>
  <c r="Y4977" i="4"/>
  <c r="Y4978" i="4"/>
  <c r="Y4979" i="4"/>
  <c r="Y4980" i="4"/>
  <c r="Y4981" i="4"/>
  <c r="Y4982" i="4"/>
  <c r="Y4983" i="4"/>
  <c r="Y4984" i="4"/>
  <c r="Y4985" i="4"/>
  <c r="Y4986" i="4"/>
  <c r="Y4987" i="4"/>
  <c r="Y4988" i="4"/>
  <c r="Y4989" i="4"/>
  <c r="Y4990" i="4"/>
  <c r="Y4991" i="4"/>
  <c r="Y4992" i="4"/>
  <c r="Y4993" i="4"/>
  <c r="Y4994" i="4"/>
  <c r="Y4995" i="4"/>
  <c r="Y4996" i="4"/>
  <c r="Y4997" i="4"/>
  <c r="Y4998" i="4"/>
  <c r="Y4999" i="4"/>
  <c r="Y5000" i="4"/>
  <c r="Y5001" i="4"/>
  <c r="Y5002" i="4"/>
  <c r="Y5003" i="4"/>
  <c r="Y5004" i="4"/>
  <c r="Y5005" i="4"/>
  <c r="Y5006" i="4"/>
  <c r="Y5007" i="4"/>
  <c r="Y5008" i="4"/>
  <c r="Y5009" i="4"/>
  <c r="Y5010" i="4"/>
  <c r="Y5011" i="4"/>
  <c r="Y5012" i="4"/>
  <c r="Y5013" i="4"/>
  <c r="Y5014" i="4"/>
  <c r="Y5015" i="4"/>
  <c r="Y5016" i="4"/>
  <c r="Y5017" i="4"/>
  <c r="Y5018" i="4"/>
  <c r="Y5019" i="4"/>
  <c r="Y5020" i="4"/>
  <c r="Y5021" i="4"/>
  <c r="Y5022" i="4"/>
  <c r="Y5023" i="4"/>
  <c r="Y5024" i="4"/>
  <c r="Y5025" i="4"/>
  <c r="Y5026" i="4"/>
  <c r="Y5027" i="4"/>
  <c r="Y5028" i="4"/>
  <c r="Y5029" i="4"/>
  <c r="Y5030" i="4"/>
  <c r="Y5031" i="4"/>
  <c r="Y5032" i="4"/>
  <c r="Y5033" i="4"/>
  <c r="Y5034" i="4"/>
  <c r="Y5035" i="4"/>
  <c r="Y5036" i="4"/>
  <c r="Y5037" i="4"/>
  <c r="Y5038" i="4"/>
  <c r="Y5039" i="4"/>
  <c r="Y5040" i="4"/>
  <c r="Y5041" i="4"/>
  <c r="Y5042" i="4"/>
  <c r="Y5043" i="4"/>
  <c r="Y5044" i="4"/>
  <c r="Y5045" i="4"/>
  <c r="Y5046" i="4"/>
  <c r="Y5047" i="4"/>
  <c r="Y5048" i="4"/>
  <c r="Y5049" i="4"/>
  <c r="Y5050" i="4"/>
  <c r="Y5051" i="4"/>
  <c r="Y5052" i="4"/>
  <c r="Y5053" i="4"/>
  <c r="Y5054" i="4"/>
  <c r="Y5055" i="4"/>
  <c r="Y5056" i="4"/>
  <c r="Y5057" i="4"/>
  <c r="Y5058" i="4"/>
  <c r="Y5059" i="4"/>
  <c r="Y5060" i="4"/>
  <c r="Y5061" i="4"/>
  <c r="Y5062" i="4"/>
  <c r="Y5063" i="4"/>
  <c r="Y5064" i="4"/>
  <c r="Y5065" i="4"/>
  <c r="Y5066" i="4"/>
  <c r="Y5067" i="4"/>
  <c r="Y5068" i="4"/>
  <c r="Y5069" i="4"/>
  <c r="Y5070" i="4"/>
  <c r="Y5071" i="4"/>
  <c r="Y5072" i="4"/>
  <c r="Y5073" i="4"/>
  <c r="Y5074" i="4"/>
  <c r="Y5075" i="4"/>
  <c r="Y5076" i="4"/>
  <c r="Y5077" i="4"/>
  <c r="Y5078" i="4"/>
  <c r="Y5079" i="4"/>
  <c r="Y5080" i="4"/>
  <c r="Y5081" i="4"/>
  <c r="Y5082" i="4"/>
  <c r="Y5083" i="4"/>
  <c r="Y5084" i="4"/>
  <c r="Y5085" i="4"/>
  <c r="Y5086" i="4"/>
  <c r="Y5087" i="4"/>
  <c r="Y5088" i="4"/>
  <c r="Y5089" i="4"/>
  <c r="Y5090" i="4"/>
  <c r="Y5091" i="4"/>
  <c r="Y5092" i="4"/>
  <c r="Y5093" i="4"/>
  <c r="Y5094" i="4"/>
  <c r="Y5095" i="4"/>
  <c r="Y5096" i="4"/>
  <c r="Y5097" i="4"/>
  <c r="Y5098" i="4"/>
  <c r="Y5099" i="4"/>
  <c r="Y5100" i="4"/>
  <c r="Y5101" i="4"/>
  <c r="Y5102" i="4"/>
  <c r="Y5103" i="4"/>
  <c r="Y5104" i="4"/>
  <c r="Y5105" i="4"/>
  <c r="Y5106" i="4"/>
  <c r="Y5107" i="4"/>
  <c r="Y5108" i="4"/>
  <c r="Y5109" i="4"/>
  <c r="Y5110" i="4"/>
  <c r="Y5111" i="4"/>
  <c r="Y5112" i="4"/>
  <c r="Y5113" i="4"/>
  <c r="Y5114" i="4"/>
  <c r="Y5115" i="4"/>
  <c r="Y5116" i="4"/>
  <c r="Y5117" i="4"/>
  <c r="Y5118" i="4"/>
  <c r="Y5119" i="4"/>
  <c r="Y5120" i="4"/>
  <c r="Y5121" i="4"/>
  <c r="Y5122" i="4"/>
  <c r="Y5123" i="4"/>
  <c r="Y5124" i="4"/>
  <c r="Y5125" i="4"/>
  <c r="Y5126" i="4"/>
  <c r="Y5127" i="4"/>
  <c r="Y5128" i="4"/>
  <c r="Y5129" i="4"/>
  <c r="Y5130" i="4"/>
  <c r="Y5131" i="4"/>
  <c r="Y5132" i="4"/>
  <c r="Y5133" i="4"/>
  <c r="Y5134" i="4"/>
  <c r="Y5135" i="4"/>
  <c r="Y5136" i="4"/>
  <c r="Y5137" i="4"/>
  <c r="Y5138" i="4"/>
  <c r="Y5139" i="4"/>
  <c r="Y5140" i="4"/>
  <c r="Y5141" i="4"/>
  <c r="Y5142" i="4"/>
  <c r="Y5143" i="4"/>
  <c r="Y5144" i="4"/>
  <c r="Y5145" i="4"/>
  <c r="Y5146" i="4"/>
  <c r="Y5147" i="4"/>
  <c r="Y5148" i="4"/>
  <c r="Y5149" i="4"/>
  <c r="Y5150" i="4"/>
  <c r="Y5151" i="4"/>
  <c r="Y5152" i="4"/>
  <c r="Y5153" i="4"/>
  <c r="Y5154" i="4"/>
  <c r="Y5155" i="4"/>
  <c r="Y5156" i="4"/>
  <c r="Y5157" i="4"/>
  <c r="Y5158" i="4"/>
  <c r="Y5159" i="4"/>
  <c r="Y5160" i="4"/>
  <c r="Y5161" i="4"/>
  <c r="Y5162" i="4"/>
  <c r="Y5163" i="4"/>
  <c r="Y5164" i="4"/>
  <c r="Y5165" i="4"/>
  <c r="Y5166" i="4"/>
  <c r="Y5167" i="4"/>
  <c r="Y5168" i="4"/>
  <c r="Y5169" i="4"/>
  <c r="Y5170" i="4"/>
  <c r="Y5171" i="4"/>
  <c r="Y5172" i="4"/>
  <c r="Y5173" i="4"/>
  <c r="Y5174" i="4"/>
  <c r="Y5175" i="4"/>
  <c r="Y5176" i="4"/>
  <c r="Y5177" i="4"/>
  <c r="Y5178" i="4"/>
  <c r="Y5179" i="4"/>
  <c r="Y5180" i="4"/>
  <c r="Y5181" i="4"/>
  <c r="Y5182" i="4"/>
  <c r="Y5183" i="4"/>
  <c r="Y5184" i="4"/>
  <c r="Y5185" i="4"/>
  <c r="Y5186" i="4"/>
  <c r="Y5187" i="4"/>
  <c r="Y5188" i="4"/>
  <c r="Y5189" i="4"/>
  <c r="Y5190" i="4"/>
  <c r="Y5191" i="4"/>
  <c r="Y5192" i="4"/>
  <c r="Y5193" i="4"/>
  <c r="Y5194" i="4"/>
  <c r="Y5195" i="4"/>
  <c r="Y5196" i="4"/>
  <c r="Y5197" i="4"/>
  <c r="Y5198" i="4"/>
  <c r="Y5199" i="4"/>
  <c r="Y5200" i="4"/>
  <c r="Y5201" i="4"/>
  <c r="Y5202" i="4"/>
  <c r="Y5203" i="4"/>
  <c r="Y5204" i="4"/>
  <c r="Y5205" i="4"/>
  <c r="Y5206" i="4"/>
  <c r="Y5207" i="4"/>
  <c r="Y5208" i="4"/>
  <c r="Y5209" i="4"/>
  <c r="Y5210" i="4"/>
  <c r="Y5211" i="4"/>
  <c r="Y5212" i="4"/>
  <c r="Y5213" i="4"/>
  <c r="Y5214" i="4"/>
  <c r="Y5215" i="4"/>
  <c r="Y5216" i="4"/>
  <c r="Y5217" i="4"/>
  <c r="Y5218" i="4"/>
  <c r="Y5219" i="4"/>
  <c r="Y5220" i="4"/>
  <c r="Y5221" i="4"/>
  <c r="Y5222" i="4"/>
  <c r="Y5223" i="4"/>
  <c r="Y5224" i="4"/>
  <c r="Y5225" i="4"/>
  <c r="Y5226" i="4"/>
  <c r="Y5227" i="4"/>
  <c r="Y5228" i="4"/>
  <c r="Y5229" i="4"/>
  <c r="Y5230" i="4"/>
  <c r="Y5231" i="4"/>
  <c r="Y5232" i="4"/>
  <c r="Y5233" i="4"/>
  <c r="Y5234" i="4"/>
  <c r="Y5235" i="4"/>
  <c r="Y5236" i="4"/>
  <c r="Y5237" i="4"/>
  <c r="Y5238" i="4"/>
  <c r="Y5239" i="4"/>
  <c r="Y5240" i="4"/>
  <c r="Y5241" i="4"/>
  <c r="Y5242" i="4"/>
  <c r="Y5243" i="4"/>
  <c r="Y5244" i="4"/>
  <c r="Y5245" i="4"/>
  <c r="Y5246" i="4"/>
  <c r="Y5247" i="4"/>
  <c r="Y5248" i="4"/>
  <c r="Y5249" i="4"/>
  <c r="Y5250" i="4"/>
  <c r="Y5251" i="4"/>
  <c r="Y5252" i="4"/>
  <c r="Y5253" i="4"/>
  <c r="Y5254" i="4"/>
  <c r="Y5255" i="4"/>
  <c r="Y5256" i="4"/>
  <c r="Y5257" i="4"/>
  <c r="Y5258" i="4"/>
  <c r="Y5259" i="4"/>
  <c r="Y5260" i="4"/>
  <c r="Y5261" i="4"/>
  <c r="Y5262" i="4"/>
  <c r="Y5263" i="4"/>
  <c r="Y5264" i="4"/>
  <c r="Y5265" i="4"/>
  <c r="Y5266" i="4"/>
  <c r="Y5267" i="4"/>
  <c r="Y5268" i="4"/>
  <c r="Y5269" i="4"/>
  <c r="Y5270" i="4"/>
  <c r="Y5271" i="4"/>
  <c r="Y5272" i="4"/>
  <c r="Y5273" i="4"/>
  <c r="Y5274" i="4"/>
  <c r="Y5275" i="4"/>
  <c r="Y5276" i="4"/>
  <c r="Y5277" i="4"/>
  <c r="Y5278" i="4"/>
  <c r="Y5279" i="4"/>
  <c r="Y5280" i="4"/>
  <c r="Y5281" i="4"/>
  <c r="Y5282" i="4"/>
  <c r="Y5283" i="4"/>
  <c r="Y5284" i="4"/>
  <c r="Y5285" i="4"/>
  <c r="Y5286" i="4"/>
  <c r="Y5287" i="4"/>
  <c r="Y5288" i="4"/>
  <c r="Y5289" i="4"/>
  <c r="Y5290" i="4"/>
  <c r="Y5291" i="4"/>
  <c r="Y5292" i="4"/>
  <c r="Y5293" i="4"/>
  <c r="Y5294" i="4"/>
  <c r="Y5295" i="4"/>
  <c r="Y5296" i="4"/>
  <c r="Y5297" i="4"/>
  <c r="Y5298" i="4"/>
  <c r="Y5299" i="4"/>
  <c r="Y5300" i="4"/>
  <c r="Y5301" i="4"/>
  <c r="Y5302" i="4"/>
  <c r="Y5303" i="4"/>
  <c r="Y5304" i="4"/>
  <c r="Y5305" i="4"/>
  <c r="Y5306" i="4"/>
  <c r="Y5307" i="4"/>
  <c r="Y5308" i="4"/>
  <c r="Y5309" i="4"/>
  <c r="Y5310" i="4"/>
  <c r="Y5311" i="4"/>
  <c r="Y5312" i="4"/>
  <c r="Y5313" i="4"/>
  <c r="Y5314" i="4"/>
  <c r="Y5315" i="4"/>
  <c r="Y5316" i="4"/>
  <c r="Y5317" i="4"/>
  <c r="Y5318" i="4"/>
  <c r="Y5319" i="4"/>
  <c r="Y5320" i="4"/>
  <c r="Y5321" i="4"/>
  <c r="Y5322" i="4"/>
  <c r="Y5323" i="4"/>
  <c r="Y5324" i="4"/>
  <c r="Y5325" i="4"/>
  <c r="Y5326" i="4"/>
  <c r="Y5327" i="4"/>
  <c r="Y5328" i="4"/>
  <c r="Y5329" i="4"/>
  <c r="Y5330" i="4"/>
  <c r="Y5331" i="4"/>
  <c r="Y5332" i="4"/>
  <c r="Y5333" i="4"/>
  <c r="Y5334" i="4"/>
  <c r="Y5335" i="4"/>
  <c r="Y5336" i="4"/>
  <c r="Y5337" i="4"/>
  <c r="Y5338" i="4"/>
  <c r="Y5339" i="4"/>
  <c r="Y5340" i="4"/>
  <c r="Y5341" i="4"/>
  <c r="Y5342" i="4"/>
  <c r="Y5343" i="4"/>
  <c r="Y5344" i="4"/>
  <c r="Y5345" i="4"/>
  <c r="Y5346" i="4"/>
  <c r="Y5347" i="4"/>
  <c r="Y5348" i="4"/>
  <c r="Y5349" i="4"/>
  <c r="Y5350" i="4"/>
  <c r="Y5351" i="4"/>
  <c r="Y5352" i="4"/>
  <c r="Y5353" i="4"/>
  <c r="Y5354" i="4"/>
  <c r="Y5355" i="4"/>
  <c r="Y5356" i="4"/>
  <c r="Y5357" i="4"/>
  <c r="Y5358" i="4"/>
  <c r="Y5359" i="4"/>
  <c r="Y5360" i="4"/>
  <c r="Y5361" i="4"/>
  <c r="Y5362" i="4"/>
  <c r="Y5363" i="4"/>
  <c r="Y5364" i="4"/>
  <c r="Y5365" i="4"/>
  <c r="Y5366" i="4"/>
  <c r="Y5367" i="4"/>
  <c r="Y5368" i="4"/>
  <c r="Y5369" i="4"/>
  <c r="Y5370" i="4"/>
  <c r="Y5371" i="4"/>
  <c r="Y5372" i="4"/>
  <c r="Y5373" i="4"/>
  <c r="Y5374" i="4"/>
  <c r="Y5375" i="4"/>
  <c r="Y5376" i="4"/>
  <c r="Y5377" i="4"/>
  <c r="Y5378" i="4"/>
  <c r="Y5379" i="4"/>
  <c r="Y5380" i="4"/>
  <c r="Y5381" i="4"/>
  <c r="Y5382" i="4"/>
  <c r="Y5383" i="4"/>
  <c r="Y5384" i="4"/>
  <c r="Y5385" i="4"/>
  <c r="Y5386" i="4"/>
  <c r="Y5387" i="4"/>
  <c r="Y5388" i="4"/>
  <c r="Y5389" i="4"/>
  <c r="Y5390" i="4"/>
  <c r="Y5391" i="4"/>
  <c r="Y5392" i="4"/>
  <c r="Y5393" i="4"/>
  <c r="Y5394" i="4"/>
  <c r="Y5395" i="4"/>
  <c r="Y5396" i="4"/>
  <c r="Y5397" i="4"/>
  <c r="Y5398" i="4"/>
  <c r="Y5399" i="4"/>
  <c r="Y5400" i="4"/>
  <c r="Y5401" i="4"/>
  <c r="Y5402" i="4"/>
  <c r="Y5403" i="4"/>
  <c r="Y5404" i="4"/>
  <c r="Y5405" i="4"/>
  <c r="Y5406" i="4"/>
  <c r="Y5407" i="4"/>
  <c r="Y5408" i="4"/>
  <c r="Y5409" i="4"/>
  <c r="Y5410" i="4"/>
  <c r="Y5411" i="4"/>
  <c r="Y5412" i="4"/>
  <c r="Y5413" i="4"/>
  <c r="Y5414" i="4"/>
  <c r="Y5415" i="4"/>
  <c r="Y5416" i="4"/>
  <c r="Y5417" i="4"/>
  <c r="Y5418" i="4"/>
  <c r="Y5419" i="4"/>
  <c r="Y5420" i="4"/>
  <c r="Y5421" i="4"/>
  <c r="Y5422" i="4"/>
  <c r="Y5423" i="4"/>
  <c r="Y5424" i="4"/>
  <c r="Y5425" i="4"/>
  <c r="Y5426" i="4"/>
  <c r="Y5427" i="4"/>
  <c r="Y5428" i="4"/>
  <c r="Y5429" i="4"/>
  <c r="Y5430" i="4"/>
  <c r="Y5431" i="4"/>
  <c r="Y5432" i="4"/>
  <c r="Y5433" i="4"/>
  <c r="Y5434" i="4"/>
  <c r="Y5435" i="4"/>
  <c r="Y5436" i="4"/>
  <c r="Y5437" i="4"/>
  <c r="Y5438" i="4"/>
  <c r="Y5439" i="4"/>
  <c r="Y5440" i="4"/>
  <c r="Y5441" i="4"/>
  <c r="Y5442" i="4"/>
  <c r="Y5443" i="4"/>
  <c r="Y5444" i="4"/>
  <c r="Y5445" i="4"/>
  <c r="Y5446" i="4"/>
  <c r="Y5447" i="4"/>
  <c r="Y5448" i="4"/>
  <c r="Y5449" i="4"/>
  <c r="Y5450" i="4"/>
  <c r="Y5451" i="4"/>
  <c r="Y5452" i="4"/>
  <c r="Y5453" i="4"/>
  <c r="Y5454" i="4"/>
  <c r="Y5455" i="4"/>
  <c r="Y5456" i="4"/>
  <c r="Y5457" i="4"/>
  <c r="Y5458" i="4"/>
  <c r="Y5459" i="4"/>
  <c r="Y5460" i="4"/>
  <c r="Y5461" i="4"/>
  <c r="Y5462" i="4"/>
  <c r="Y5463" i="4"/>
  <c r="Y5464" i="4"/>
  <c r="Y5465" i="4"/>
  <c r="Y5466" i="4"/>
  <c r="Y5467" i="4"/>
  <c r="Y5468" i="4"/>
  <c r="Y5469" i="4"/>
  <c r="Y5470" i="4"/>
  <c r="Y5471" i="4"/>
  <c r="Y5472" i="4"/>
  <c r="Y5473" i="4"/>
  <c r="Y5474" i="4"/>
  <c r="Y5475" i="4"/>
  <c r="Y5476" i="4"/>
  <c r="Y5477" i="4"/>
  <c r="Y5478" i="4"/>
  <c r="Y5479" i="4"/>
  <c r="Y5480" i="4"/>
  <c r="Y5481" i="4"/>
  <c r="Y5482" i="4"/>
  <c r="Y5483" i="4"/>
  <c r="Y5484" i="4"/>
  <c r="Y5485" i="4"/>
  <c r="Y5486" i="4"/>
  <c r="Y5487" i="4"/>
  <c r="Y5488" i="4"/>
  <c r="Y5489" i="4"/>
  <c r="Y5490" i="4"/>
  <c r="Y5491" i="4"/>
  <c r="Y5492" i="4"/>
  <c r="Y5493" i="4"/>
  <c r="Y5494" i="4"/>
  <c r="Y5495" i="4"/>
  <c r="Y5496" i="4"/>
  <c r="Y5497" i="4"/>
  <c r="Y5498" i="4"/>
  <c r="Y5499" i="4"/>
  <c r="Y5500" i="4"/>
  <c r="Y5501" i="4"/>
  <c r="Y5502" i="4"/>
  <c r="Y5503" i="4"/>
  <c r="Y5504" i="4"/>
  <c r="Y5505" i="4"/>
  <c r="Y5506" i="4"/>
  <c r="Y5507" i="4"/>
  <c r="Y5508" i="4"/>
  <c r="Y5509" i="4"/>
  <c r="Y5510" i="4"/>
  <c r="Y5511" i="4"/>
  <c r="Y5512" i="4"/>
  <c r="Y5513" i="4"/>
  <c r="Y5514" i="4"/>
  <c r="Y5515" i="4"/>
  <c r="Y5516" i="4"/>
  <c r="Y5517" i="4"/>
  <c r="Y5518" i="4"/>
  <c r="Y5519" i="4"/>
  <c r="Y5520" i="4"/>
  <c r="Y5521" i="4"/>
  <c r="Y5522" i="4"/>
  <c r="Y5523" i="4"/>
  <c r="Y5524" i="4"/>
  <c r="Y5525" i="4"/>
  <c r="Y5526" i="4"/>
  <c r="Y5527" i="4"/>
  <c r="Y5528" i="4"/>
  <c r="Y5529" i="4"/>
  <c r="Y5530" i="4"/>
  <c r="Y5531" i="4"/>
  <c r="Y5532" i="4"/>
  <c r="Y5533" i="4"/>
  <c r="Y5534" i="4"/>
  <c r="Y5535" i="4"/>
  <c r="Y5536" i="4"/>
  <c r="Y5537" i="4"/>
  <c r="Y5538" i="4"/>
  <c r="Y5539" i="4"/>
  <c r="Y5540" i="4"/>
  <c r="Y5541" i="4"/>
  <c r="Y5542" i="4"/>
  <c r="Y5543" i="4"/>
  <c r="Y5544" i="4"/>
  <c r="Y5545" i="4"/>
  <c r="Y5546" i="4"/>
  <c r="Y5547" i="4"/>
  <c r="Y5548" i="4"/>
  <c r="Y5549" i="4"/>
  <c r="Y5550" i="4"/>
  <c r="Y5551" i="4"/>
  <c r="Y5552" i="4"/>
  <c r="Y5553" i="4"/>
  <c r="Y5554" i="4"/>
  <c r="Y5555" i="4"/>
  <c r="Y5556" i="4"/>
  <c r="Y5557" i="4"/>
  <c r="Y5558" i="4"/>
  <c r="Y5559" i="4"/>
  <c r="Y5560" i="4"/>
  <c r="Y5561" i="4"/>
  <c r="Y5562" i="4"/>
  <c r="Y5563" i="4"/>
  <c r="Y5564" i="4"/>
  <c r="Y5565" i="4"/>
  <c r="Y5566" i="4"/>
  <c r="Y5567" i="4"/>
  <c r="Y5568" i="4"/>
  <c r="Y5569" i="4"/>
  <c r="Y5570" i="4"/>
  <c r="Y5571" i="4"/>
  <c r="Y5572" i="4"/>
  <c r="Y5573" i="4"/>
  <c r="Y5574" i="4"/>
  <c r="Y5575" i="4"/>
  <c r="Y5576" i="4"/>
  <c r="Y5577" i="4"/>
  <c r="Y5578" i="4"/>
  <c r="Y5579" i="4"/>
  <c r="Y5580" i="4"/>
  <c r="Y5581" i="4"/>
  <c r="Y5582" i="4"/>
  <c r="Y5583" i="4"/>
  <c r="Y5584" i="4"/>
  <c r="Y5585" i="4"/>
  <c r="Y5586" i="4"/>
  <c r="Y5587" i="4"/>
  <c r="Y5588" i="4"/>
  <c r="Y5589" i="4"/>
  <c r="Y5590" i="4"/>
  <c r="Y5591" i="4"/>
  <c r="Y5592" i="4"/>
  <c r="Y5593" i="4"/>
  <c r="Y5594" i="4"/>
  <c r="Y5595" i="4"/>
  <c r="Y5596" i="4"/>
  <c r="Y5597" i="4"/>
  <c r="Y5598" i="4"/>
  <c r="Y5599" i="4"/>
  <c r="Y5600" i="4"/>
  <c r="Y5601" i="4"/>
  <c r="Y5602" i="4"/>
  <c r="Y5603" i="4"/>
  <c r="Y5604" i="4"/>
  <c r="Y5605" i="4"/>
  <c r="Y5606" i="4"/>
  <c r="Y5607" i="4"/>
  <c r="Y5608" i="4"/>
  <c r="Y5609" i="4"/>
  <c r="Y5610" i="4"/>
  <c r="Y5611" i="4"/>
  <c r="Y5612" i="4"/>
  <c r="Y5613" i="4"/>
  <c r="Y5614" i="4"/>
  <c r="Y5615" i="4"/>
  <c r="Y5616" i="4"/>
  <c r="Y5617" i="4"/>
  <c r="Y5618" i="4"/>
  <c r="Y5619" i="4"/>
  <c r="Y5620" i="4"/>
  <c r="Y5621" i="4"/>
  <c r="Y5622" i="4"/>
  <c r="Y5623" i="4"/>
  <c r="Y5624" i="4"/>
  <c r="Y5625" i="4"/>
  <c r="Y5626" i="4"/>
  <c r="Y5627" i="4"/>
  <c r="Y5628" i="4"/>
  <c r="Y5629" i="4"/>
  <c r="Y5630" i="4"/>
  <c r="Y5631" i="4"/>
  <c r="Y5632" i="4"/>
  <c r="Y5633" i="4"/>
  <c r="Y5634" i="4"/>
  <c r="Y5635" i="4"/>
  <c r="Y5636" i="4"/>
  <c r="Y5637" i="4"/>
  <c r="Y5638" i="4"/>
  <c r="Y5639" i="4"/>
  <c r="Y5640" i="4"/>
  <c r="Y5641" i="4"/>
  <c r="Y5642" i="4"/>
  <c r="Y5643" i="4"/>
  <c r="Y5644" i="4"/>
  <c r="Y5645" i="4"/>
  <c r="Y5646" i="4"/>
  <c r="Y5647" i="4"/>
  <c r="Y5648" i="4"/>
  <c r="Y5649" i="4"/>
  <c r="Y5650" i="4"/>
  <c r="Y5651" i="4"/>
  <c r="Y5652" i="4"/>
  <c r="Y5653" i="4"/>
  <c r="Y5654" i="4"/>
  <c r="Y5655" i="4"/>
  <c r="Y5656" i="4"/>
  <c r="Y5657" i="4"/>
  <c r="Y5658" i="4"/>
  <c r="Y5659" i="4"/>
  <c r="Y5660" i="4"/>
  <c r="Y5661" i="4"/>
  <c r="Y5662" i="4"/>
  <c r="Y5663" i="4"/>
  <c r="Y5664" i="4"/>
  <c r="Y5665" i="4"/>
  <c r="Y5666" i="4"/>
  <c r="Y5667" i="4"/>
  <c r="Y5668" i="4"/>
  <c r="Y5669" i="4"/>
  <c r="Y5670" i="4"/>
  <c r="Y5671" i="4"/>
  <c r="Y5672" i="4"/>
  <c r="Y5673" i="4"/>
  <c r="Y5674" i="4"/>
  <c r="Y5675" i="4"/>
  <c r="Y5676" i="4"/>
  <c r="Y5677" i="4"/>
  <c r="Y5678" i="4"/>
  <c r="Y5679" i="4"/>
  <c r="Y5680" i="4"/>
  <c r="Y5681" i="4"/>
  <c r="Y5682" i="4"/>
  <c r="Y5683" i="4"/>
  <c r="Y5684" i="4"/>
  <c r="Y5685" i="4"/>
  <c r="Y5686" i="4"/>
  <c r="Y5687" i="4"/>
  <c r="Y5688" i="4"/>
  <c r="Y5689" i="4"/>
  <c r="Y5690" i="4"/>
  <c r="Y5691" i="4"/>
  <c r="Y5692" i="4"/>
  <c r="Y5693" i="4"/>
  <c r="Y5694" i="4"/>
  <c r="Y5695" i="4"/>
  <c r="Y5696" i="4"/>
  <c r="Y5697" i="4"/>
  <c r="Y5698" i="4"/>
  <c r="Y5699" i="4"/>
  <c r="Y5700" i="4"/>
  <c r="Y5701" i="4"/>
  <c r="Y5702" i="4"/>
  <c r="Y5703" i="4"/>
  <c r="Y5704" i="4"/>
  <c r="Y5705" i="4"/>
  <c r="Y5706" i="4"/>
  <c r="Y5707" i="4"/>
  <c r="Y5708" i="4"/>
  <c r="Y5709" i="4"/>
  <c r="Y5710" i="4"/>
  <c r="Y5711" i="4"/>
  <c r="Y5712" i="4"/>
  <c r="Y5713" i="4"/>
  <c r="Y5714" i="4"/>
  <c r="Y5715" i="4"/>
  <c r="Y5716" i="4"/>
  <c r="Y5717" i="4"/>
  <c r="Y5718" i="4"/>
  <c r="Y5719" i="4"/>
  <c r="Y5720" i="4"/>
  <c r="Y5721" i="4"/>
  <c r="Y5722" i="4"/>
  <c r="Y5723" i="4"/>
  <c r="Y5724" i="4"/>
  <c r="Y5725" i="4"/>
  <c r="Y5726" i="4"/>
  <c r="Y5727" i="4"/>
  <c r="Y5728" i="4"/>
  <c r="Y5729" i="4"/>
  <c r="Y5730" i="4"/>
  <c r="Y5731" i="4"/>
  <c r="Y5732" i="4"/>
  <c r="Y5733" i="4"/>
  <c r="Y5734" i="4"/>
  <c r="Y5735" i="4"/>
  <c r="Y5736" i="4"/>
  <c r="Y5737" i="4"/>
  <c r="Y5738" i="4"/>
  <c r="Y5739" i="4"/>
  <c r="Y5740" i="4"/>
  <c r="Y5741" i="4"/>
  <c r="Y5742" i="4"/>
  <c r="Y5743" i="4"/>
  <c r="Y5744" i="4"/>
  <c r="Y5745" i="4"/>
  <c r="Y5746" i="4"/>
  <c r="Y5747" i="4"/>
  <c r="Y5748" i="4"/>
  <c r="Y5749" i="4"/>
  <c r="Y5750" i="4"/>
  <c r="Y5751" i="4"/>
  <c r="Y5752" i="4"/>
  <c r="Y5753" i="4"/>
  <c r="Y5754" i="4"/>
  <c r="Y5755" i="4"/>
  <c r="Y5756" i="4"/>
  <c r="Y5757" i="4"/>
  <c r="Y5758" i="4"/>
  <c r="Y5759" i="4"/>
  <c r="Y5760" i="4"/>
  <c r="Y5761" i="4"/>
  <c r="Y5762" i="4"/>
  <c r="Y5763" i="4"/>
  <c r="Y5764" i="4"/>
  <c r="Y5765" i="4"/>
  <c r="Y5766" i="4"/>
  <c r="Y5767" i="4"/>
  <c r="Y5768" i="4"/>
  <c r="Y5769" i="4"/>
  <c r="Y5770" i="4"/>
  <c r="Y5771" i="4"/>
  <c r="Y5772" i="4"/>
  <c r="Y5773" i="4"/>
  <c r="Y5774" i="4"/>
  <c r="Y5775" i="4"/>
  <c r="Y5776" i="4"/>
  <c r="Y5777" i="4"/>
  <c r="Y5778" i="4"/>
  <c r="Y5779" i="4"/>
  <c r="Y5780" i="4"/>
  <c r="Y5781" i="4"/>
  <c r="Y5782" i="4"/>
  <c r="Y5783" i="4"/>
  <c r="Y5784" i="4"/>
  <c r="Y5785" i="4"/>
  <c r="Y5786" i="4"/>
  <c r="Y5787" i="4"/>
  <c r="Y5788" i="4"/>
  <c r="Y5789" i="4"/>
  <c r="Y5790" i="4"/>
  <c r="Y5791" i="4"/>
  <c r="Y5792" i="4"/>
  <c r="Y5793" i="4"/>
  <c r="Y5794" i="4"/>
  <c r="Y5795" i="4"/>
  <c r="Y5796" i="4"/>
  <c r="Y5797" i="4"/>
  <c r="Y5798" i="4"/>
  <c r="Y5799" i="4"/>
  <c r="Y5800" i="4"/>
  <c r="Y5801" i="4"/>
  <c r="Y5802" i="4"/>
  <c r="Y5803" i="4"/>
  <c r="Y5804" i="4"/>
  <c r="Y5805" i="4"/>
  <c r="Y5806" i="4"/>
  <c r="Y5807" i="4"/>
  <c r="Y5808" i="4"/>
  <c r="Y5809" i="4"/>
  <c r="Y5810" i="4"/>
  <c r="Y5811" i="4"/>
  <c r="Y5812" i="4"/>
  <c r="Y5813" i="4"/>
  <c r="Y5814" i="4"/>
  <c r="Y5815" i="4"/>
  <c r="Y5816" i="4"/>
  <c r="Y5817" i="4"/>
  <c r="Y5818" i="4"/>
  <c r="Y5819" i="4"/>
  <c r="Y5820" i="4"/>
  <c r="Y5821" i="4"/>
  <c r="Y5822" i="4"/>
  <c r="Y5823" i="4"/>
  <c r="Y5824" i="4"/>
  <c r="Y5825" i="4"/>
  <c r="Y5826" i="4"/>
  <c r="Y5827" i="4"/>
  <c r="Y5828" i="4"/>
  <c r="Y5829" i="4"/>
  <c r="Y5830" i="4"/>
  <c r="Y5831" i="4"/>
  <c r="Y5832" i="4"/>
  <c r="Y5833" i="4"/>
  <c r="Y5834" i="4"/>
  <c r="Y5835" i="4"/>
  <c r="Y5836" i="4"/>
  <c r="Y5837" i="4"/>
  <c r="Y5838" i="4"/>
  <c r="Y5839" i="4"/>
  <c r="Y5840" i="4"/>
  <c r="Y5841" i="4"/>
  <c r="Y5842" i="4"/>
  <c r="Y5843" i="4"/>
  <c r="Y5844" i="4"/>
  <c r="Y5845" i="4"/>
  <c r="Y5846" i="4"/>
  <c r="Y5847" i="4"/>
  <c r="Y5848" i="4"/>
  <c r="Y5849" i="4"/>
  <c r="Y5850" i="4"/>
  <c r="Y5851" i="4"/>
  <c r="Y5852" i="4"/>
  <c r="Y5853" i="4"/>
  <c r="Y5854" i="4"/>
  <c r="Y5855" i="4"/>
  <c r="Y5856" i="4"/>
  <c r="Y5857" i="4"/>
  <c r="Y5858" i="4"/>
  <c r="Y5859" i="4"/>
  <c r="Y5860" i="4"/>
  <c r="Y5861" i="4"/>
  <c r="Y5862" i="4"/>
  <c r="Y5863" i="4"/>
  <c r="Y5864" i="4"/>
  <c r="Y5865" i="4"/>
  <c r="Y5866" i="4"/>
  <c r="Y5867" i="4"/>
  <c r="Y5868" i="4"/>
  <c r="Y5869" i="4"/>
  <c r="Y5870" i="4"/>
  <c r="Y5871" i="4"/>
  <c r="Y5872" i="4"/>
  <c r="Y5873" i="4"/>
  <c r="Y5874" i="4"/>
  <c r="Y5875" i="4"/>
  <c r="Y5876" i="4"/>
  <c r="Y5877" i="4"/>
  <c r="Y5878" i="4"/>
  <c r="Y5879" i="4"/>
  <c r="Y5880" i="4"/>
  <c r="Y5881" i="4"/>
  <c r="Y5882" i="4"/>
  <c r="Y5883" i="4"/>
  <c r="Y5884" i="4"/>
  <c r="Y5885" i="4"/>
  <c r="Y5886" i="4"/>
  <c r="Y5887" i="4"/>
  <c r="Y5888" i="4"/>
  <c r="Y5889" i="4"/>
  <c r="Y5890" i="4"/>
  <c r="Y5891" i="4"/>
  <c r="Y5892" i="4"/>
  <c r="Y5893" i="4"/>
  <c r="Y5894" i="4"/>
  <c r="Y5895" i="4"/>
  <c r="Y5896" i="4"/>
  <c r="Y5897" i="4"/>
  <c r="Y5898" i="4"/>
  <c r="Y5899" i="4"/>
  <c r="Y5900" i="4"/>
  <c r="Y5901" i="4"/>
  <c r="Y5902" i="4"/>
  <c r="Y5903" i="4"/>
  <c r="Y5904" i="4"/>
  <c r="Y5905" i="4"/>
  <c r="Y5906" i="4"/>
  <c r="Y5907" i="4"/>
  <c r="Y5908" i="4"/>
  <c r="Y5909" i="4"/>
  <c r="Y5910" i="4"/>
  <c r="Y5911" i="4"/>
  <c r="Y5912" i="4"/>
  <c r="Y5913" i="4"/>
  <c r="Y5914" i="4"/>
  <c r="Y5915" i="4"/>
  <c r="Y5916" i="4"/>
  <c r="Y5917" i="4"/>
  <c r="Y5918" i="4"/>
  <c r="Y5919" i="4"/>
  <c r="Y5920" i="4"/>
  <c r="Y5921" i="4"/>
  <c r="Y5922" i="4"/>
  <c r="Y5923" i="4"/>
  <c r="Y5924" i="4"/>
  <c r="Y5925" i="4"/>
  <c r="Y5926" i="4"/>
  <c r="Y5927" i="4"/>
  <c r="Y5928" i="4"/>
  <c r="Y5929" i="4"/>
  <c r="Y5930" i="4"/>
  <c r="Y5931" i="4"/>
  <c r="Y5932" i="4"/>
  <c r="Y5933" i="4"/>
  <c r="Y5934" i="4"/>
  <c r="Y5935" i="4"/>
  <c r="Y5936" i="4"/>
  <c r="Y5937" i="4"/>
  <c r="Y5938" i="4"/>
  <c r="Y5939" i="4"/>
  <c r="Y5940" i="4"/>
  <c r="Y5941" i="4"/>
  <c r="Y5942" i="4"/>
  <c r="Y5943" i="4"/>
  <c r="Y5944" i="4"/>
  <c r="Y5945" i="4"/>
  <c r="Y5946" i="4"/>
  <c r="Y5947" i="4"/>
  <c r="Y5948" i="4"/>
  <c r="Y5949" i="4"/>
  <c r="Y5950" i="4"/>
  <c r="Y5951" i="4"/>
  <c r="Y5952" i="4"/>
  <c r="Y5953" i="4"/>
  <c r="Y5954" i="4"/>
  <c r="Y5955" i="4"/>
  <c r="Y5956" i="4"/>
  <c r="Y5957" i="4"/>
  <c r="Y5958" i="4"/>
  <c r="Y5959" i="4"/>
  <c r="Y5960" i="4"/>
  <c r="Y5961" i="4"/>
  <c r="Y5962" i="4"/>
  <c r="Y5963" i="4"/>
  <c r="Y5964" i="4"/>
  <c r="Y5965" i="4"/>
  <c r="Y5966" i="4"/>
  <c r="Y5967" i="4"/>
  <c r="Y5968" i="4"/>
  <c r="Y5969" i="4"/>
  <c r="Y5970" i="4"/>
  <c r="Y5971" i="4"/>
  <c r="Y5972" i="4"/>
  <c r="Y5973" i="4"/>
  <c r="Y5974" i="4"/>
  <c r="Y5975" i="4"/>
  <c r="Y5976" i="4"/>
  <c r="Y5977" i="4"/>
  <c r="Y5978" i="4"/>
  <c r="Y5979" i="4"/>
  <c r="Y5980" i="4"/>
  <c r="Y5981" i="4"/>
  <c r="Y5982" i="4"/>
  <c r="Y5983" i="4"/>
  <c r="Y5984" i="4"/>
  <c r="Y5985" i="4"/>
  <c r="Y5986" i="4"/>
  <c r="Y5987" i="4"/>
  <c r="Y5988" i="4"/>
  <c r="Y5989" i="4"/>
  <c r="Y5990" i="4"/>
  <c r="Y5991" i="4"/>
  <c r="Y5992" i="4"/>
  <c r="Y5993" i="4"/>
  <c r="Y5994" i="4"/>
  <c r="Y5995" i="4"/>
  <c r="Y5996" i="4"/>
  <c r="Y5997" i="4"/>
  <c r="Y5998" i="4"/>
  <c r="Y5999" i="4"/>
  <c r="Y6000" i="4"/>
  <c r="Y6001" i="4"/>
  <c r="Y6002" i="4"/>
  <c r="Y6003" i="4"/>
  <c r="Y6004" i="4"/>
  <c r="Y6005" i="4"/>
  <c r="Y6006" i="4"/>
  <c r="Y6007" i="4"/>
  <c r="Y6008" i="4"/>
  <c r="Y6009" i="4"/>
  <c r="Y6010" i="4"/>
  <c r="Y6011" i="4"/>
  <c r="Y6012" i="4"/>
  <c r="Y6013" i="4"/>
  <c r="Y6014" i="4"/>
  <c r="Y6015" i="4"/>
  <c r="Y6016" i="4"/>
  <c r="Y6017" i="4"/>
  <c r="Y6018" i="4"/>
  <c r="Y6019" i="4"/>
  <c r="Y6020" i="4"/>
  <c r="Y6021" i="4"/>
  <c r="Y6022" i="4"/>
  <c r="Y6023" i="4"/>
  <c r="Y6024" i="4"/>
  <c r="Y6025" i="4"/>
  <c r="Y6026" i="4"/>
  <c r="Y6027" i="4"/>
  <c r="Y6028" i="4"/>
  <c r="Y6029" i="4"/>
  <c r="Y6030" i="4"/>
  <c r="Y6031" i="4"/>
  <c r="Y6032" i="4"/>
  <c r="Y6033" i="4"/>
  <c r="Y6034" i="4"/>
  <c r="Y6035" i="4"/>
  <c r="Y6036" i="4"/>
  <c r="Y6037" i="4"/>
  <c r="Y6038" i="4"/>
  <c r="Y6039" i="4"/>
  <c r="Y6040" i="4"/>
  <c r="Y6041" i="4"/>
  <c r="Y6042" i="4"/>
  <c r="Y6043" i="4"/>
  <c r="Y6044" i="4"/>
  <c r="Y6045" i="4"/>
  <c r="Y6046" i="4"/>
  <c r="Y6047" i="4"/>
  <c r="Y6048" i="4"/>
  <c r="Y6049" i="4"/>
  <c r="Y6050" i="4"/>
  <c r="Y6051" i="4"/>
  <c r="Y6052" i="4"/>
  <c r="Y6053" i="4"/>
  <c r="Y6054" i="4"/>
  <c r="Y6055" i="4"/>
  <c r="Y6056" i="4"/>
  <c r="Y6057" i="4"/>
  <c r="Y6058" i="4"/>
  <c r="Y6059" i="4"/>
  <c r="Y6060" i="4"/>
  <c r="Y6061" i="4"/>
  <c r="Y6062" i="4"/>
  <c r="Y6063" i="4"/>
  <c r="Y6064" i="4"/>
  <c r="Y6065" i="4"/>
  <c r="Y6066" i="4"/>
  <c r="Y6067" i="4"/>
  <c r="Y6068" i="4"/>
  <c r="Y6069" i="4"/>
  <c r="Y6070" i="4"/>
  <c r="Y6071" i="4"/>
  <c r="Y6072" i="4"/>
  <c r="Y6073" i="4"/>
  <c r="Y6074" i="4"/>
  <c r="Y6075" i="4"/>
  <c r="Y6076" i="4"/>
  <c r="Y6077" i="4"/>
  <c r="Y6078" i="4"/>
  <c r="Y6079" i="4"/>
  <c r="Y6080" i="4"/>
  <c r="Y6081" i="4"/>
  <c r="Y6082" i="4"/>
  <c r="Y6083" i="4"/>
  <c r="Y6084" i="4"/>
  <c r="Y6085" i="4"/>
  <c r="Y6086" i="4"/>
  <c r="Y6087" i="4"/>
  <c r="Y6088" i="4"/>
  <c r="Y6089" i="4"/>
  <c r="Y6090" i="4"/>
  <c r="Y6091" i="4"/>
  <c r="Y6092" i="4"/>
  <c r="Y6093" i="4"/>
  <c r="Y6094" i="4"/>
  <c r="Y6095" i="4"/>
  <c r="Y6096" i="4"/>
  <c r="Y6097" i="4"/>
  <c r="Y6098" i="4"/>
  <c r="Y6099" i="4"/>
  <c r="Y6100" i="4"/>
  <c r="Y6101" i="4"/>
  <c r="Y6102" i="4"/>
  <c r="Y6103" i="4"/>
  <c r="Y6104" i="4"/>
  <c r="Y6105" i="4"/>
  <c r="Y6106" i="4"/>
  <c r="Y6107" i="4"/>
  <c r="Y6108" i="4"/>
  <c r="Y6109" i="4"/>
  <c r="Y6110" i="4"/>
  <c r="Y6111" i="4"/>
  <c r="Y6112" i="4"/>
  <c r="Y6113" i="4"/>
  <c r="Y6114" i="4"/>
  <c r="Y6115" i="4"/>
  <c r="Y6116" i="4"/>
  <c r="Y6117" i="4"/>
  <c r="Y6118" i="4"/>
  <c r="Y6119" i="4"/>
  <c r="Y6120" i="4"/>
  <c r="Y6121" i="4"/>
  <c r="Y6122" i="4"/>
  <c r="Y6123" i="4"/>
  <c r="Y6124" i="4"/>
  <c r="Y6125" i="4"/>
  <c r="Y6126" i="4"/>
  <c r="Y6127" i="4"/>
  <c r="Y6128" i="4"/>
  <c r="Y6129" i="4"/>
  <c r="Y6130" i="4"/>
  <c r="Y6131" i="4"/>
  <c r="Y6132" i="4"/>
  <c r="Y6133" i="4"/>
  <c r="Y6134" i="4"/>
  <c r="Y6135" i="4"/>
  <c r="Y6136" i="4"/>
  <c r="Y6137" i="4"/>
  <c r="Y6138" i="4"/>
  <c r="Y6139" i="4"/>
  <c r="Y6140" i="4"/>
  <c r="Y6141" i="4"/>
  <c r="Y6142" i="4"/>
  <c r="Y6143" i="4"/>
  <c r="Y6144" i="4"/>
  <c r="Y6145" i="4"/>
  <c r="Y6146" i="4"/>
  <c r="Y6147" i="4"/>
  <c r="Y6148" i="4"/>
  <c r="Y6149" i="4"/>
  <c r="Y6150" i="4"/>
  <c r="Y6151" i="4"/>
  <c r="Y6152" i="4"/>
  <c r="Y6153" i="4"/>
  <c r="Y6154" i="4"/>
  <c r="Y6155" i="4"/>
  <c r="Y6156" i="4"/>
  <c r="Y6157" i="4"/>
  <c r="Y6158" i="4"/>
  <c r="Y6159" i="4"/>
  <c r="Y6160" i="4"/>
  <c r="Y6161" i="4"/>
  <c r="Y6162" i="4"/>
  <c r="Y6163" i="4"/>
  <c r="Y6164" i="4"/>
  <c r="Y6165" i="4"/>
  <c r="Y6166" i="4"/>
  <c r="Y6167" i="4"/>
  <c r="Y6168" i="4"/>
  <c r="Y6169" i="4"/>
  <c r="Y6170" i="4"/>
  <c r="Y6171" i="4"/>
  <c r="Y6172" i="4"/>
  <c r="Y6173" i="4"/>
  <c r="Y6174" i="4"/>
  <c r="Y6175" i="4"/>
  <c r="Y6176" i="4"/>
  <c r="Y6177" i="4"/>
  <c r="Y6178" i="4"/>
  <c r="Y6179" i="4"/>
  <c r="Y6180" i="4"/>
  <c r="Y6181" i="4"/>
  <c r="Y6182" i="4"/>
  <c r="Y6183" i="4"/>
  <c r="Y6184" i="4"/>
  <c r="Y6185" i="4"/>
  <c r="Y6186" i="4"/>
  <c r="Y6187" i="4"/>
  <c r="Y6188" i="4"/>
  <c r="Y6189" i="4"/>
  <c r="Y6190" i="4"/>
  <c r="Y6191" i="4"/>
  <c r="Y6192" i="4"/>
  <c r="Y6193" i="4"/>
  <c r="Y6194" i="4"/>
  <c r="Y6195" i="4"/>
  <c r="Y6196" i="4"/>
  <c r="Y6197" i="4"/>
  <c r="Y6198" i="4"/>
  <c r="Y6199" i="4"/>
  <c r="Y6200" i="4"/>
  <c r="Y6201" i="4"/>
  <c r="Y6202" i="4"/>
  <c r="Y6203" i="4"/>
  <c r="Y6204" i="4"/>
  <c r="Y6205" i="4"/>
  <c r="Y6206" i="4"/>
  <c r="Y6207" i="4"/>
  <c r="Y6208" i="4"/>
  <c r="Y6209" i="4"/>
  <c r="Y6210" i="4"/>
  <c r="Y6211" i="4"/>
  <c r="Y6212" i="4"/>
  <c r="Y6213" i="4"/>
  <c r="Y6214" i="4"/>
  <c r="Y6215" i="4"/>
  <c r="Y6216" i="4"/>
  <c r="Y6217" i="4"/>
  <c r="Y6218" i="4"/>
  <c r="Y6219" i="4"/>
  <c r="Y6220" i="4"/>
  <c r="Y6221" i="4"/>
  <c r="Y6222" i="4"/>
  <c r="Y6223" i="4"/>
  <c r="Y6224" i="4"/>
  <c r="Y6225" i="4"/>
  <c r="Y6226" i="4"/>
  <c r="Y6227" i="4"/>
  <c r="Y6228" i="4"/>
  <c r="Y6229" i="4"/>
  <c r="Y6230" i="4"/>
  <c r="Y6231" i="4"/>
  <c r="Y6232" i="4"/>
  <c r="Y6233" i="4"/>
  <c r="Y6234" i="4"/>
  <c r="Y6235" i="4"/>
  <c r="Y6236" i="4"/>
  <c r="Y6237" i="4"/>
  <c r="Y6238" i="4"/>
  <c r="Y6239" i="4"/>
  <c r="Y6240" i="4"/>
  <c r="Y6241" i="4"/>
  <c r="Y6242" i="4"/>
  <c r="Y6243" i="4"/>
  <c r="Y6244" i="4"/>
  <c r="Y6245" i="4"/>
  <c r="Y6246" i="4"/>
  <c r="Y6247" i="4"/>
  <c r="Y6248" i="4"/>
  <c r="Y6249" i="4"/>
  <c r="Y6250" i="4"/>
  <c r="Y6251" i="4"/>
  <c r="Y6252" i="4"/>
  <c r="Y6253" i="4"/>
  <c r="Y6254" i="4"/>
  <c r="Y6255" i="4"/>
  <c r="Y6256" i="4"/>
  <c r="Y6257" i="4"/>
  <c r="Y6258" i="4"/>
  <c r="Y6259" i="4"/>
  <c r="Y6260" i="4"/>
  <c r="Y6261" i="4"/>
  <c r="Y6262" i="4"/>
  <c r="Y6263" i="4"/>
  <c r="Y6264" i="4"/>
  <c r="Y6265" i="4"/>
  <c r="Y6266" i="4"/>
  <c r="Y6267" i="4"/>
  <c r="Y6268" i="4"/>
  <c r="Y6269" i="4"/>
  <c r="Y6270" i="4"/>
  <c r="Y6271" i="4"/>
  <c r="Y6272" i="4"/>
  <c r="Y6273" i="4"/>
  <c r="Y6274" i="4"/>
  <c r="Y6275" i="4"/>
  <c r="Y6276" i="4"/>
  <c r="Y6277" i="4"/>
  <c r="Y6278" i="4"/>
  <c r="Y6279" i="4"/>
  <c r="Y6280" i="4"/>
  <c r="Y6281" i="4"/>
  <c r="Y6282" i="4"/>
  <c r="Y6283" i="4"/>
  <c r="Y6284" i="4"/>
  <c r="Y6285" i="4"/>
  <c r="Y6286" i="4"/>
  <c r="Y6287" i="4"/>
  <c r="Y6288" i="4"/>
  <c r="Y6289" i="4"/>
  <c r="Y6290" i="4"/>
  <c r="Y6291" i="4"/>
  <c r="Y6292" i="4"/>
  <c r="Y6293" i="4"/>
  <c r="Y6294" i="4"/>
  <c r="Y6295" i="4"/>
  <c r="Y6296" i="4"/>
  <c r="Y6297" i="4"/>
  <c r="Y6298" i="4"/>
  <c r="Y6299" i="4"/>
  <c r="Y6300" i="4"/>
  <c r="Y6301" i="4"/>
  <c r="Y6302" i="4"/>
  <c r="Y6303" i="4"/>
  <c r="Y6304" i="4"/>
  <c r="Y6305" i="4"/>
  <c r="Y6306" i="4"/>
  <c r="Y6307" i="4"/>
  <c r="Y6308" i="4"/>
  <c r="Y6309" i="4"/>
  <c r="Y6310" i="4"/>
  <c r="Y6311" i="4"/>
  <c r="Y6312" i="4"/>
  <c r="Y6313" i="4"/>
  <c r="Y6314" i="4"/>
  <c r="Y6315" i="4"/>
  <c r="Y6316" i="4"/>
  <c r="Y6317" i="4"/>
  <c r="Y6318" i="4"/>
  <c r="Y6319" i="4"/>
  <c r="Y6320" i="4"/>
  <c r="Y6321" i="4"/>
  <c r="Y6322" i="4"/>
  <c r="Y6323" i="4"/>
  <c r="Y6324" i="4"/>
  <c r="Y6325" i="4"/>
  <c r="Y6326" i="4"/>
  <c r="Y6327" i="4"/>
  <c r="Y6328" i="4"/>
  <c r="Y6329" i="4"/>
  <c r="Y6330" i="4"/>
  <c r="Y6331" i="4"/>
  <c r="Y6332" i="4"/>
  <c r="Y6333" i="4"/>
  <c r="Y6334" i="4"/>
  <c r="Y6335" i="4"/>
  <c r="Y6336" i="4"/>
  <c r="Y6337" i="4"/>
  <c r="Y6338" i="4"/>
  <c r="Y6339" i="4"/>
  <c r="Y6340" i="4"/>
  <c r="Y6341" i="4"/>
  <c r="Y6342" i="4"/>
  <c r="Y6343" i="4"/>
  <c r="Y6344" i="4"/>
  <c r="Y6345" i="4"/>
  <c r="Y6346" i="4"/>
  <c r="Y6347" i="4"/>
  <c r="Y6348" i="4"/>
  <c r="Y6349" i="4"/>
  <c r="Y6350" i="4"/>
  <c r="Y6351" i="4"/>
  <c r="Y6352" i="4"/>
  <c r="Y6353" i="4"/>
  <c r="Y6354" i="4"/>
  <c r="Y6355" i="4"/>
  <c r="Y6356" i="4"/>
  <c r="Y6357" i="4"/>
  <c r="Y6358" i="4"/>
  <c r="Y6359" i="4"/>
  <c r="Y6360" i="4"/>
  <c r="Y6361" i="4"/>
  <c r="Y6362" i="4"/>
  <c r="Y6363" i="4"/>
  <c r="Y6364" i="4"/>
  <c r="Y6365" i="4"/>
  <c r="Y6366" i="4"/>
  <c r="Y6367" i="4"/>
  <c r="Y6368" i="4"/>
  <c r="Y6369" i="4"/>
  <c r="Y6370" i="4"/>
  <c r="Y6371" i="4"/>
  <c r="Y6372" i="4"/>
  <c r="Y6373" i="4"/>
  <c r="Y6374" i="4"/>
  <c r="Y6375" i="4"/>
  <c r="Y6376" i="4"/>
  <c r="Y6377" i="4"/>
  <c r="Y6378" i="4"/>
  <c r="Y6379" i="4"/>
  <c r="Y6380" i="4"/>
  <c r="Y6381" i="4"/>
  <c r="Y6382" i="4"/>
  <c r="Y6383" i="4"/>
  <c r="Y6384" i="4"/>
  <c r="Y6385" i="4"/>
  <c r="Y6386" i="4"/>
  <c r="Y6387" i="4"/>
  <c r="Y6388" i="4"/>
  <c r="Y6389" i="4"/>
  <c r="Y6390" i="4"/>
  <c r="Y6391" i="4"/>
  <c r="Y6392" i="4"/>
  <c r="Y6393" i="4"/>
  <c r="Y6394" i="4"/>
  <c r="Y6395" i="4"/>
  <c r="Y6396" i="4"/>
  <c r="Y6397" i="4"/>
  <c r="Y6398" i="4"/>
  <c r="Y6399" i="4"/>
  <c r="Y6400" i="4"/>
  <c r="Y6401" i="4"/>
  <c r="Y6402" i="4"/>
  <c r="Y6403" i="4"/>
  <c r="Y6404" i="4"/>
  <c r="Y6405" i="4"/>
  <c r="Y6406" i="4"/>
  <c r="Y6407" i="4"/>
  <c r="Y6408" i="4"/>
  <c r="Y6409" i="4"/>
  <c r="Y6410" i="4"/>
  <c r="Y6411" i="4"/>
  <c r="Y6412" i="4"/>
  <c r="Y6413" i="4"/>
  <c r="Y6414" i="4"/>
  <c r="Y6415" i="4"/>
  <c r="Y6416" i="4"/>
  <c r="Y6417" i="4"/>
  <c r="Y6418" i="4"/>
  <c r="Y6419" i="4"/>
  <c r="Y6420" i="4"/>
  <c r="Y6421" i="4"/>
  <c r="Y6422" i="4"/>
  <c r="Y6423" i="4"/>
  <c r="Y6424" i="4"/>
  <c r="Y6425" i="4"/>
  <c r="Y6426" i="4"/>
  <c r="Y6427" i="4"/>
  <c r="Y6428" i="4"/>
  <c r="Y6429" i="4"/>
  <c r="Y6430" i="4"/>
  <c r="Y6431" i="4"/>
  <c r="Y6432" i="4"/>
  <c r="Y6433" i="4"/>
  <c r="Y6434" i="4"/>
  <c r="Y6435" i="4"/>
  <c r="Y6436" i="4"/>
  <c r="Y6437" i="4"/>
  <c r="Y6438" i="4"/>
  <c r="Y6439" i="4"/>
  <c r="Y6440" i="4"/>
  <c r="Y6441" i="4"/>
  <c r="Y6442" i="4"/>
  <c r="Y6443" i="4"/>
  <c r="Y6444" i="4"/>
  <c r="Y6445" i="4"/>
  <c r="Y6446" i="4"/>
  <c r="Y6447" i="4"/>
  <c r="Y6448" i="4"/>
  <c r="Y6449" i="4"/>
  <c r="Y6450" i="4"/>
  <c r="Y6451" i="4"/>
  <c r="Y6452" i="4"/>
  <c r="Y6453" i="4"/>
  <c r="Y6454" i="4"/>
  <c r="Y6455" i="4"/>
  <c r="Y6456" i="4"/>
  <c r="Y6457" i="4"/>
  <c r="Y6458" i="4"/>
  <c r="Y6459" i="4"/>
  <c r="Y6460" i="4"/>
  <c r="Y6461" i="4"/>
  <c r="Y6462" i="4"/>
  <c r="Y6463" i="4"/>
  <c r="Y6464" i="4"/>
  <c r="Y6465" i="4"/>
  <c r="Y6466" i="4"/>
  <c r="Y6467" i="4"/>
  <c r="Y6468" i="4"/>
  <c r="Y6469" i="4"/>
  <c r="Y6470" i="4"/>
  <c r="Y6471" i="4"/>
  <c r="Y6472" i="4"/>
  <c r="Y6473" i="4"/>
  <c r="Y6474" i="4"/>
  <c r="Y6475" i="4"/>
  <c r="Y6476" i="4"/>
  <c r="Y6477" i="4"/>
  <c r="Y6478" i="4"/>
  <c r="Y6479" i="4"/>
  <c r="Y6480" i="4"/>
  <c r="Y6481" i="4"/>
  <c r="Y6482" i="4"/>
  <c r="Y6483" i="4"/>
  <c r="Y6484" i="4"/>
  <c r="Y6485" i="4"/>
  <c r="Y6486" i="4"/>
  <c r="Y6487" i="4"/>
  <c r="Y6488" i="4"/>
  <c r="Y6489" i="4"/>
  <c r="Y6490" i="4"/>
  <c r="Y6491" i="4"/>
  <c r="Y6492" i="4"/>
  <c r="Y6493" i="4"/>
  <c r="Y6494" i="4"/>
  <c r="Y6495" i="4"/>
  <c r="Y6496" i="4"/>
  <c r="Y6497" i="4"/>
  <c r="Y6498" i="4"/>
  <c r="Y6499" i="4"/>
  <c r="Y6500" i="4"/>
  <c r="Y6501" i="4"/>
  <c r="Y6502" i="4"/>
  <c r="Y6503" i="4"/>
  <c r="Y6504" i="4"/>
  <c r="Y6505" i="4"/>
  <c r="Y6506" i="4"/>
  <c r="Y6507" i="4"/>
  <c r="Y6508" i="4"/>
  <c r="Y6509" i="4"/>
  <c r="Y6510" i="4"/>
  <c r="Y6511" i="4"/>
  <c r="Y6512" i="4"/>
  <c r="Y6513" i="4"/>
  <c r="Y6514" i="4"/>
  <c r="Y6515" i="4"/>
  <c r="Y6516" i="4"/>
  <c r="Y6517" i="4"/>
  <c r="Y6518" i="4"/>
  <c r="Y6519" i="4"/>
  <c r="Y6520" i="4"/>
  <c r="Y6521" i="4"/>
  <c r="Y6522" i="4"/>
  <c r="Y6523" i="4"/>
  <c r="Y6524" i="4"/>
  <c r="Y6525" i="4"/>
  <c r="Y6526" i="4"/>
  <c r="Y6527" i="4"/>
  <c r="Y6528" i="4"/>
  <c r="Y6529" i="4"/>
  <c r="Y6530" i="4"/>
  <c r="Y6531" i="4"/>
  <c r="Y6532" i="4"/>
  <c r="Y6533" i="4"/>
  <c r="Y6534" i="4"/>
  <c r="Y6535" i="4"/>
  <c r="Y6536" i="4"/>
  <c r="Y6537" i="4"/>
  <c r="Y6538" i="4"/>
  <c r="Y6539" i="4"/>
  <c r="Y6540" i="4"/>
  <c r="Y6541" i="4"/>
  <c r="Y6542" i="4"/>
  <c r="Y6543" i="4"/>
  <c r="Y6544" i="4"/>
  <c r="Y6545" i="4"/>
  <c r="Y6546" i="4"/>
  <c r="Y6547" i="4"/>
  <c r="Y6548" i="4"/>
  <c r="Y6549" i="4"/>
  <c r="Y6550" i="4"/>
  <c r="Y6551" i="4"/>
  <c r="Y6552" i="4"/>
  <c r="Y6553" i="4"/>
  <c r="Y6554" i="4"/>
  <c r="Y6555" i="4"/>
  <c r="Y6556" i="4"/>
  <c r="Y6557" i="4"/>
  <c r="Y6558" i="4"/>
  <c r="Y6559" i="4"/>
  <c r="Y6560" i="4"/>
  <c r="Y6561" i="4"/>
  <c r="Y6562" i="4"/>
  <c r="Y6563" i="4"/>
  <c r="Y6564" i="4"/>
  <c r="Y6565" i="4"/>
  <c r="Y6566" i="4"/>
  <c r="Y6567" i="4"/>
  <c r="Y6568" i="4"/>
  <c r="Y6569" i="4"/>
  <c r="Y6570" i="4"/>
  <c r="Y6571" i="4"/>
  <c r="Y6572" i="4"/>
  <c r="Y6573" i="4"/>
  <c r="Y6574" i="4"/>
  <c r="Y6575" i="4"/>
  <c r="Y6576" i="4"/>
  <c r="Y6577" i="4"/>
  <c r="Y6578" i="4"/>
  <c r="Y6579" i="4"/>
  <c r="Y6580" i="4"/>
  <c r="Y6581" i="4"/>
  <c r="Y6582" i="4"/>
  <c r="Y6583" i="4"/>
  <c r="Y6584" i="4"/>
  <c r="Y6585" i="4"/>
  <c r="Y6586" i="4"/>
  <c r="Y6587" i="4"/>
  <c r="Y6588" i="4"/>
  <c r="Y6589" i="4"/>
  <c r="Y6590" i="4"/>
  <c r="Y6591" i="4"/>
  <c r="Y6592" i="4"/>
  <c r="Y6593" i="4"/>
  <c r="Y6594" i="4"/>
  <c r="Y6595" i="4"/>
  <c r="Y6596" i="4"/>
  <c r="Y6597" i="4"/>
  <c r="Y6598" i="4"/>
  <c r="Y6599" i="4"/>
  <c r="Y6600" i="4"/>
  <c r="Y6601" i="4"/>
  <c r="Y6602" i="4"/>
  <c r="Y6603" i="4"/>
  <c r="Y6604" i="4"/>
  <c r="Y6605" i="4"/>
  <c r="Y6606" i="4"/>
  <c r="Y6607" i="4"/>
  <c r="Y6608" i="4"/>
  <c r="Y6609" i="4"/>
  <c r="Y6610" i="4"/>
  <c r="Y6611" i="4"/>
  <c r="Y6612" i="4"/>
  <c r="Y6613" i="4"/>
  <c r="Y6614" i="4"/>
  <c r="Y6615" i="4"/>
  <c r="Y6616" i="4"/>
  <c r="Y6617" i="4"/>
  <c r="Y6618" i="4"/>
  <c r="Y6619" i="4"/>
  <c r="Y6620" i="4"/>
  <c r="Y6621" i="4"/>
  <c r="Y6622" i="4"/>
  <c r="Y6623" i="4"/>
  <c r="Y6624" i="4"/>
  <c r="Y6625" i="4"/>
  <c r="Y6626" i="4"/>
  <c r="Y6627" i="4"/>
  <c r="Y6628" i="4"/>
  <c r="Y6629" i="4"/>
  <c r="Y6630" i="4"/>
  <c r="Y6631" i="4"/>
  <c r="Y6632" i="4"/>
  <c r="Y6633" i="4"/>
  <c r="Y6634" i="4"/>
  <c r="Y6635" i="4"/>
  <c r="Y6636" i="4"/>
  <c r="Y6637" i="4"/>
  <c r="Y6638" i="4"/>
  <c r="Y6639" i="4"/>
  <c r="Y6640" i="4"/>
  <c r="Y6641" i="4"/>
  <c r="Y6642" i="4"/>
  <c r="Y6643" i="4"/>
  <c r="Y6644" i="4"/>
  <c r="Y6645" i="4"/>
  <c r="Y6646" i="4"/>
  <c r="Y6647" i="4"/>
  <c r="Y6648" i="4"/>
  <c r="Y6649" i="4"/>
  <c r="Y6650" i="4"/>
  <c r="Y6651" i="4"/>
  <c r="Y6652" i="4"/>
  <c r="Y6653" i="4"/>
  <c r="Y6654" i="4"/>
  <c r="Y6655" i="4"/>
  <c r="Y6656" i="4"/>
  <c r="Y6657" i="4"/>
  <c r="Y6658" i="4"/>
  <c r="Y6659" i="4"/>
  <c r="Y6660" i="4"/>
  <c r="Y6661" i="4"/>
  <c r="Y6662" i="4"/>
  <c r="Y6663" i="4"/>
  <c r="Y6664" i="4"/>
  <c r="Y6665" i="4"/>
  <c r="Y6666" i="4"/>
  <c r="Y6667" i="4"/>
  <c r="Y6668" i="4"/>
  <c r="Y6669" i="4"/>
  <c r="Y6670" i="4"/>
  <c r="Y6671" i="4"/>
  <c r="Y6672" i="4"/>
  <c r="Y6673" i="4"/>
  <c r="Y6674" i="4"/>
  <c r="Y6675" i="4"/>
  <c r="Y6676" i="4"/>
  <c r="Y6677" i="4"/>
  <c r="Y6678" i="4"/>
  <c r="Y6679" i="4"/>
  <c r="Y6680" i="4"/>
  <c r="Y6681" i="4"/>
  <c r="Y6682" i="4"/>
  <c r="Y6683" i="4"/>
  <c r="Y6684" i="4"/>
  <c r="Y6685" i="4"/>
  <c r="Y6686" i="4"/>
  <c r="Y6687" i="4"/>
  <c r="Y6688" i="4"/>
  <c r="Y6689" i="4"/>
  <c r="Y6690" i="4"/>
  <c r="Y6691" i="4"/>
  <c r="Y6692" i="4"/>
  <c r="Y6693" i="4"/>
  <c r="Y6694" i="4"/>
  <c r="Y6695" i="4"/>
  <c r="Y6696" i="4"/>
  <c r="Y6697" i="4"/>
  <c r="Y6698" i="4"/>
  <c r="Y6699" i="4"/>
  <c r="Y6700" i="4"/>
  <c r="Y6701" i="4"/>
  <c r="Y6702" i="4"/>
  <c r="Y6703" i="4"/>
  <c r="Y6704" i="4"/>
  <c r="Y6705" i="4"/>
  <c r="Y6706" i="4"/>
  <c r="Y6707" i="4"/>
  <c r="Y6708" i="4"/>
  <c r="Y6709" i="4"/>
  <c r="Y6710" i="4"/>
  <c r="Y6711" i="4"/>
  <c r="Y6712" i="4"/>
  <c r="Y6713" i="4"/>
  <c r="Y6714" i="4"/>
  <c r="Y6715" i="4"/>
  <c r="Y6716" i="4"/>
  <c r="Y6717" i="4"/>
  <c r="Y6718" i="4"/>
  <c r="Y6719" i="4"/>
  <c r="Y6720" i="4"/>
  <c r="Y6721" i="4"/>
  <c r="Y6722" i="4"/>
  <c r="Y6723" i="4"/>
  <c r="Y6724" i="4"/>
  <c r="Y6725" i="4"/>
  <c r="Y6726" i="4"/>
  <c r="Y6727" i="4"/>
  <c r="Y6728" i="4"/>
  <c r="Y6729" i="4"/>
  <c r="Y6730" i="4"/>
  <c r="Y6731" i="4"/>
  <c r="Y6732" i="4"/>
  <c r="Y6733" i="4"/>
  <c r="Y6734" i="4"/>
  <c r="Y6735" i="4"/>
  <c r="Y6736" i="4"/>
  <c r="Y6737" i="4"/>
  <c r="Y6738" i="4"/>
  <c r="Y6739" i="4"/>
  <c r="Y6740" i="4"/>
  <c r="Y6741" i="4"/>
  <c r="Y6742" i="4"/>
  <c r="Y6743" i="4"/>
  <c r="Y6744" i="4"/>
  <c r="Y6745" i="4"/>
  <c r="Y6746" i="4"/>
  <c r="Y6747" i="4"/>
  <c r="Y6748" i="4"/>
  <c r="Y6749" i="4"/>
  <c r="Y6750" i="4"/>
  <c r="Y6751" i="4"/>
  <c r="Y6752" i="4"/>
  <c r="Y6753" i="4"/>
  <c r="Y6754" i="4"/>
  <c r="Y6755" i="4"/>
  <c r="Y6756" i="4"/>
  <c r="Y6757" i="4"/>
  <c r="Y6758" i="4"/>
  <c r="Y6759" i="4"/>
  <c r="Y6760" i="4"/>
  <c r="Y6761" i="4"/>
  <c r="Y6762" i="4"/>
  <c r="Y6763" i="4"/>
  <c r="Y6764" i="4"/>
  <c r="Y6765" i="4"/>
  <c r="Y6766" i="4"/>
  <c r="Y6767" i="4"/>
  <c r="Y6768" i="4"/>
  <c r="Y6769" i="4"/>
  <c r="Y6770" i="4"/>
  <c r="Y6771" i="4"/>
  <c r="Y6772" i="4"/>
  <c r="Y6773" i="4"/>
  <c r="Y6774" i="4"/>
  <c r="Y6775" i="4"/>
  <c r="Y6776" i="4"/>
  <c r="Y6777" i="4"/>
  <c r="Y6778" i="4"/>
  <c r="Y6779" i="4"/>
  <c r="Y6780" i="4"/>
  <c r="Y6781" i="4"/>
  <c r="Y6782" i="4"/>
  <c r="Y6783" i="4"/>
  <c r="Y6784" i="4"/>
  <c r="Y6785" i="4"/>
  <c r="Y6786" i="4"/>
  <c r="Y6787" i="4"/>
  <c r="Y6788" i="4"/>
  <c r="Y6789" i="4"/>
  <c r="Y6790" i="4"/>
  <c r="Y6791" i="4"/>
  <c r="Y6792" i="4"/>
  <c r="Y6793" i="4"/>
  <c r="Y6794" i="4"/>
  <c r="Y6795" i="4"/>
  <c r="Y6796" i="4"/>
  <c r="Y6797" i="4"/>
  <c r="Y6798" i="4"/>
  <c r="Y6799" i="4"/>
  <c r="Y6800" i="4"/>
  <c r="Y6801" i="4"/>
  <c r="Y6802" i="4"/>
  <c r="Y6803" i="4"/>
  <c r="Y6804" i="4"/>
  <c r="Y6805" i="4"/>
  <c r="Y6806" i="4"/>
  <c r="Y6807" i="4"/>
  <c r="Y6808" i="4"/>
  <c r="Y6809" i="4"/>
  <c r="Y6810" i="4"/>
  <c r="Y6811" i="4"/>
  <c r="Y6812" i="4"/>
  <c r="Y6813" i="4"/>
  <c r="Y6814" i="4"/>
  <c r="Y6815" i="4"/>
  <c r="Y6816" i="4"/>
  <c r="Y6817" i="4"/>
  <c r="Y6818" i="4"/>
  <c r="Y6819" i="4"/>
  <c r="Y6820" i="4"/>
  <c r="Y6821" i="4"/>
  <c r="Y6822" i="4"/>
  <c r="Y6823" i="4"/>
  <c r="Y6824" i="4"/>
  <c r="Y6825" i="4"/>
  <c r="Y6826" i="4"/>
  <c r="Y6827" i="4"/>
  <c r="Y6828" i="4"/>
  <c r="Y6829" i="4"/>
  <c r="Y6830" i="4"/>
  <c r="Y6831" i="4"/>
  <c r="Y6832" i="4"/>
  <c r="Y6833" i="4"/>
  <c r="Y6834" i="4"/>
  <c r="Y6835" i="4"/>
  <c r="Y6836" i="4"/>
  <c r="Y6837" i="4"/>
  <c r="Y6838" i="4"/>
  <c r="Y6839" i="4"/>
  <c r="Y6840" i="4"/>
  <c r="Y6841" i="4"/>
  <c r="Y6842" i="4"/>
  <c r="Y6843" i="4"/>
  <c r="Y6844" i="4"/>
  <c r="Y6845" i="4"/>
  <c r="Y6846" i="4"/>
  <c r="Y6847" i="4"/>
  <c r="Y6848" i="4"/>
  <c r="Y6849" i="4"/>
  <c r="Y6850" i="4"/>
  <c r="Y6851" i="4"/>
  <c r="Y6852" i="4"/>
  <c r="Y6853" i="4"/>
  <c r="Y6854" i="4"/>
  <c r="Y6855" i="4"/>
  <c r="Y6856" i="4"/>
  <c r="Y6857" i="4"/>
  <c r="Y6858" i="4"/>
  <c r="Y6859" i="4"/>
  <c r="Y6860" i="4"/>
  <c r="Y6861" i="4"/>
  <c r="Y6862" i="4"/>
  <c r="Y6863" i="4"/>
  <c r="Y6864" i="4"/>
  <c r="Y6865" i="4"/>
  <c r="Y6866" i="4"/>
  <c r="Y6867" i="4"/>
  <c r="Y6868" i="4"/>
  <c r="Y6869" i="4"/>
  <c r="Y6870" i="4"/>
  <c r="Y6871" i="4"/>
  <c r="Y6872" i="4"/>
  <c r="Y6873" i="4"/>
  <c r="Y6874" i="4"/>
  <c r="Y6875" i="4"/>
  <c r="Y6876" i="4"/>
  <c r="Y6877" i="4"/>
  <c r="Y6878" i="4"/>
  <c r="Y6879" i="4"/>
  <c r="Y6880" i="4"/>
  <c r="Y6881" i="4"/>
  <c r="Y6882" i="4"/>
  <c r="Y6883" i="4"/>
  <c r="Y6884" i="4"/>
  <c r="Y6885" i="4"/>
  <c r="Y6886" i="4"/>
  <c r="Y6887" i="4"/>
  <c r="Y6888" i="4"/>
  <c r="Y6889" i="4"/>
  <c r="Y6890" i="4"/>
  <c r="Y6891" i="4"/>
  <c r="Y6892" i="4"/>
  <c r="Y6893" i="4"/>
  <c r="Y6894" i="4"/>
  <c r="Y6895" i="4"/>
  <c r="Y6896" i="4"/>
  <c r="Y6897" i="4"/>
  <c r="Y6898" i="4"/>
  <c r="Y6899" i="4"/>
  <c r="Y6900" i="4"/>
  <c r="Y6901" i="4"/>
  <c r="Y6902" i="4"/>
  <c r="Y6903" i="4"/>
  <c r="Y6904" i="4"/>
  <c r="Y6905" i="4"/>
  <c r="Y6906" i="4"/>
  <c r="Y6907" i="4"/>
  <c r="Y6908" i="4"/>
  <c r="Y6909" i="4"/>
  <c r="Y6910" i="4"/>
  <c r="Y6911" i="4"/>
  <c r="Y6912" i="4"/>
  <c r="Y6913" i="4"/>
  <c r="Y6914" i="4"/>
  <c r="Y6915" i="4"/>
  <c r="Y6916" i="4"/>
  <c r="Y6917" i="4"/>
  <c r="Y6918" i="4"/>
  <c r="Y6919" i="4"/>
  <c r="Y6920" i="4"/>
  <c r="Y6921" i="4"/>
  <c r="Y6922" i="4"/>
  <c r="Y6923" i="4"/>
  <c r="Y6924" i="4"/>
  <c r="Y6925" i="4"/>
  <c r="Y6926" i="4"/>
  <c r="Y6927" i="4"/>
  <c r="Y6928" i="4"/>
  <c r="Y6929" i="4"/>
  <c r="Y6930" i="4"/>
  <c r="Y6931" i="4"/>
  <c r="Y6932" i="4"/>
  <c r="Y6933" i="4"/>
  <c r="Y6934" i="4"/>
  <c r="Y6935" i="4"/>
  <c r="Y6936" i="4"/>
  <c r="Y6937" i="4"/>
  <c r="Y6938" i="4"/>
  <c r="Y6939" i="4"/>
  <c r="Y6940" i="4"/>
  <c r="Y6941" i="4"/>
  <c r="Y6942" i="4"/>
  <c r="Y6943" i="4"/>
  <c r="Y6944" i="4"/>
  <c r="Y6945" i="4"/>
  <c r="Y6946" i="4"/>
  <c r="Y6947" i="4"/>
  <c r="Y6948" i="4"/>
  <c r="Y6949" i="4"/>
  <c r="Y6950" i="4"/>
  <c r="Y6951" i="4"/>
  <c r="Y6952" i="4"/>
  <c r="Y6953" i="4"/>
  <c r="Y6954" i="4"/>
  <c r="Y6955" i="4"/>
  <c r="Y6956" i="4"/>
  <c r="Y6957" i="4"/>
  <c r="Y6958" i="4"/>
  <c r="Y6959" i="4"/>
  <c r="Y6960" i="4"/>
  <c r="Y6961" i="4"/>
  <c r="Y6962" i="4"/>
  <c r="Y6963" i="4"/>
  <c r="Y6964" i="4"/>
  <c r="Y6965" i="4"/>
  <c r="Y6966" i="4"/>
  <c r="Y6967" i="4"/>
  <c r="Y6968" i="4"/>
  <c r="Y6969" i="4"/>
  <c r="Y6970" i="4"/>
  <c r="Y6971" i="4"/>
  <c r="Y6972" i="4"/>
  <c r="Y6973" i="4"/>
  <c r="Y6974" i="4"/>
  <c r="Y6975" i="4"/>
  <c r="Y6976" i="4"/>
  <c r="Y6977" i="4"/>
  <c r="Y6978" i="4"/>
  <c r="Y6979" i="4"/>
  <c r="Y6980" i="4"/>
  <c r="Y6981" i="4"/>
  <c r="Y6982" i="4"/>
  <c r="Y6983" i="4"/>
  <c r="Y6984" i="4"/>
  <c r="Y6985" i="4"/>
  <c r="Y6986" i="4"/>
  <c r="Y6987" i="4"/>
  <c r="Y6988" i="4"/>
  <c r="Y6989" i="4"/>
  <c r="Y6990" i="4"/>
  <c r="Y6991" i="4"/>
  <c r="Y6992" i="4"/>
  <c r="Y6993" i="4"/>
  <c r="Y6994" i="4"/>
  <c r="Y6995" i="4"/>
  <c r="Y6996" i="4"/>
  <c r="Y6997" i="4"/>
  <c r="Y6998" i="4"/>
  <c r="Y6999" i="4"/>
  <c r="Y7000" i="4"/>
  <c r="Y7001" i="4"/>
  <c r="Y7002" i="4"/>
  <c r="Y7003" i="4"/>
  <c r="Y7004" i="4"/>
  <c r="Y7005" i="4"/>
  <c r="Y7006" i="4"/>
  <c r="Y7007" i="4"/>
  <c r="Y7008" i="4"/>
  <c r="Y7009" i="4"/>
  <c r="Y7010" i="4"/>
  <c r="Y7011" i="4"/>
  <c r="Y7012" i="4"/>
  <c r="Y7013" i="4"/>
  <c r="Y7014" i="4"/>
  <c r="Y7015" i="4"/>
  <c r="Y7016" i="4"/>
  <c r="Y7017" i="4"/>
  <c r="Y7018" i="4"/>
  <c r="Y7019" i="4"/>
  <c r="Y7020" i="4"/>
  <c r="Y7021" i="4"/>
  <c r="Y7022" i="4"/>
  <c r="Y7023" i="4"/>
  <c r="Y7024" i="4"/>
  <c r="Y7025" i="4"/>
  <c r="Y7026" i="4"/>
  <c r="Y7027" i="4"/>
  <c r="Y7028" i="4"/>
  <c r="Y7029" i="4"/>
  <c r="Y7030" i="4"/>
  <c r="Y7031" i="4"/>
  <c r="Y7032" i="4"/>
  <c r="Y7033" i="4"/>
  <c r="Y7034" i="4"/>
  <c r="Y7035" i="4"/>
  <c r="Y7036" i="4"/>
  <c r="Y7037" i="4"/>
  <c r="Y7038" i="4"/>
  <c r="Y7039" i="4"/>
  <c r="Y7040" i="4"/>
  <c r="Y7041" i="4"/>
  <c r="Y7042" i="4"/>
  <c r="Y7043" i="4"/>
  <c r="Y7044" i="4"/>
  <c r="Y7045" i="4"/>
  <c r="Y7046" i="4"/>
  <c r="Y7047" i="4"/>
  <c r="Y7048" i="4"/>
  <c r="Y7049" i="4"/>
  <c r="Y7050" i="4"/>
  <c r="Y7051" i="4"/>
  <c r="Y7052" i="4"/>
  <c r="Y7053" i="4"/>
  <c r="Y7054" i="4"/>
  <c r="Y7055" i="4"/>
  <c r="Y7056" i="4"/>
  <c r="Y7057" i="4"/>
  <c r="Y7058" i="4"/>
  <c r="Y7059" i="4"/>
  <c r="Y7060" i="4"/>
  <c r="Y7061" i="4"/>
  <c r="Y7062" i="4"/>
  <c r="Y7063" i="4"/>
  <c r="Y7064" i="4"/>
  <c r="Y7065" i="4"/>
  <c r="Y7066" i="4"/>
  <c r="Y7067" i="4"/>
  <c r="Y7068" i="4"/>
  <c r="Y7069" i="4"/>
  <c r="Y7070" i="4"/>
  <c r="Y7071" i="4"/>
  <c r="Y7072" i="4"/>
  <c r="Y7073" i="4"/>
  <c r="Y7074" i="4"/>
  <c r="Y7075" i="4"/>
  <c r="Y7076" i="4"/>
  <c r="Y7077" i="4"/>
  <c r="Y7078" i="4"/>
  <c r="Y7079" i="4"/>
  <c r="Y7080" i="4"/>
  <c r="Y7081" i="4"/>
  <c r="Y7082" i="4"/>
  <c r="Y7083" i="4"/>
  <c r="Y7084" i="4"/>
  <c r="Y7085" i="4"/>
  <c r="Y7086" i="4"/>
  <c r="Y7087" i="4"/>
  <c r="Y7088" i="4"/>
  <c r="Y7089" i="4"/>
  <c r="Y7090" i="4"/>
  <c r="Y7091" i="4"/>
  <c r="Y7092" i="4"/>
  <c r="Y7093" i="4"/>
  <c r="Y7094" i="4"/>
  <c r="Y7095" i="4"/>
  <c r="Y7096" i="4"/>
  <c r="Y7097" i="4"/>
  <c r="Y7098" i="4"/>
  <c r="Y7099" i="4"/>
  <c r="Y7100" i="4"/>
  <c r="Y7101" i="4"/>
  <c r="Y7102" i="4"/>
  <c r="Y7103" i="4"/>
  <c r="Y7104" i="4"/>
  <c r="Y7105" i="4"/>
  <c r="Y7106" i="4"/>
  <c r="Y7107" i="4"/>
  <c r="Y7108" i="4"/>
  <c r="Y7109" i="4"/>
  <c r="Y7110" i="4"/>
  <c r="Y7111" i="4"/>
  <c r="Y7112" i="4"/>
  <c r="Y7113" i="4"/>
  <c r="Y7114" i="4"/>
  <c r="Y7115" i="4"/>
  <c r="Y7116" i="4"/>
  <c r="Y7117" i="4"/>
  <c r="Y7118" i="4"/>
  <c r="Y7119" i="4"/>
  <c r="Y7120" i="4"/>
  <c r="Y7121" i="4"/>
  <c r="Y7122" i="4"/>
  <c r="Y7123" i="4"/>
  <c r="Y7124" i="4"/>
  <c r="Y7125" i="4"/>
  <c r="Y7126" i="4"/>
  <c r="Y7127" i="4"/>
  <c r="Y7128" i="4"/>
  <c r="Y7129" i="4"/>
  <c r="Y7130" i="4"/>
  <c r="Y7131" i="4"/>
  <c r="Y7132" i="4"/>
  <c r="Y7133" i="4"/>
  <c r="Y7134" i="4"/>
  <c r="Y7135" i="4"/>
  <c r="Y7136" i="4"/>
  <c r="Y7137" i="4"/>
  <c r="Y7138" i="4"/>
  <c r="Y7139" i="4"/>
  <c r="Y7140" i="4"/>
  <c r="Y7141" i="4"/>
  <c r="Y7142" i="4"/>
  <c r="Y7143" i="4"/>
  <c r="Y7144" i="4"/>
  <c r="Y7145" i="4"/>
  <c r="Y7146" i="4"/>
  <c r="Y7147" i="4"/>
  <c r="Y7148" i="4"/>
  <c r="Y7149" i="4"/>
  <c r="Y7150" i="4"/>
  <c r="Y7151" i="4"/>
  <c r="Y7152" i="4"/>
  <c r="Y7153" i="4"/>
  <c r="Y7154" i="4"/>
  <c r="Y7155" i="4"/>
  <c r="Y7156" i="4"/>
  <c r="Y7157" i="4"/>
  <c r="Y7158" i="4"/>
  <c r="Y7159" i="4"/>
  <c r="Y7160" i="4"/>
  <c r="Y7161" i="4"/>
  <c r="Y7162" i="4"/>
  <c r="Y7163" i="4"/>
  <c r="Y7164" i="4"/>
  <c r="Y7165" i="4"/>
  <c r="Y7166" i="4"/>
  <c r="Y7167" i="4"/>
  <c r="Y7168" i="4"/>
  <c r="Y7169" i="4"/>
  <c r="Y7170" i="4"/>
  <c r="Y7171" i="4"/>
  <c r="Y7172" i="4"/>
  <c r="Y7173" i="4"/>
  <c r="Y7174" i="4"/>
  <c r="Y7175" i="4"/>
  <c r="Y7176" i="4"/>
  <c r="Y7177" i="4"/>
  <c r="Y7178" i="4"/>
  <c r="Y7179" i="4"/>
  <c r="Y7180" i="4"/>
  <c r="Y7181" i="4"/>
  <c r="Y7182" i="4"/>
  <c r="Y7183" i="4"/>
  <c r="Y7184" i="4"/>
  <c r="Y7185" i="4"/>
  <c r="Y7186" i="4"/>
  <c r="Y7187" i="4"/>
  <c r="Y7188" i="4"/>
  <c r="Y7189" i="4"/>
  <c r="Y7190" i="4"/>
  <c r="Y7191" i="4"/>
  <c r="Y7192" i="4"/>
  <c r="Y7193" i="4"/>
  <c r="Y7194" i="4"/>
  <c r="Y7195" i="4"/>
  <c r="Y7196" i="4"/>
  <c r="Y7197" i="4"/>
  <c r="Y7198" i="4"/>
  <c r="Y7199" i="4"/>
  <c r="Y7200" i="4"/>
  <c r="Y7201" i="4"/>
  <c r="Y7202" i="4"/>
  <c r="Y7203" i="4"/>
  <c r="Y7204" i="4"/>
  <c r="Y7205" i="4"/>
  <c r="Y7206" i="4"/>
  <c r="Y7207" i="4"/>
  <c r="Y7208" i="4"/>
  <c r="Y7209" i="4"/>
  <c r="Y7210" i="4"/>
  <c r="Y7211" i="4"/>
  <c r="Y7212" i="4"/>
  <c r="Y7213" i="4"/>
  <c r="Y7214" i="4"/>
  <c r="Y7215" i="4"/>
  <c r="Y7216" i="4"/>
  <c r="Y7217" i="4"/>
  <c r="Y7218" i="4"/>
  <c r="Y7219" i="4"/>
  <c r="Y7220" i="4"/>
  <c r="Y7221" i="4"/>
  <c r="Y7222" i="4"/>
  <c r="Y7223" i="4"/>
  <c r="Y7224" i="4"/>
  <c r="Y7225" i="4"/>
  <c r="Y7226" i="4"/>
  <c r="Y7227" i="4"/>
  <c r="Y7228" i="4"/>
  <c r="Y7229" i="4"/>
  <c r="Y7230" i="4"/>
  <c r="Y7231" i="4"/>
  <c r="Y7232" i="4"/>
  <c r="Y7233" i="4"/>
  <c r="Y7234" i="4"/>
  <c r="Y7235" i="4"/>
  <c r="Y7236" i="4"/>
  <c r="Y7237" i="4"/>
  <c r="Y7238" i="4"/>
  <c r="Y7239" i="4"/>
  <c r="Y7240" i="4"/>
  <c r="Y7241" i="4"/>
  <c r="Y7242" i="4"/>
  <c r="Y7243" i="4"/>
  <c r="Y7244" i="4"/>
  <c r="Y7245" i="4"/>
  <c r="Y7246" i="4"/>
  <c r="Y7247" i="4"/>
  <c r="Y7248" i="4"/>
  <c r="Y7249" i="4"/>
  <c r="Y7250" i="4"/>
  <c r="Y7251" i="4"/>
  <c r="Y7252" i="4"/>
  <c r="Y7253" i="4"/>
  <c r="Y7254" i="4"/>
  <c r="Y7255" i="4"/>
  <c r="Y7256" i="4"/>
  <c r="Y7257" i="4"/>
  <c r="Y7258" i="4"/>
  <c r="Y7259" i="4"/>
  <c r="Y7260" i="4"/>
  <c r="Y7261" i="4"/>
  <c r="Y7262" i="4"/>
  <c r="Y7263" i="4"/>
  <c r="Y7264" i="4"/>
  <c r="Y7265" i="4"/>
  <c r="Y7266" i="4"/>
  <c r="Y7267" i="4"/>
  <c r="Y7268" i="4"/>
  <c r="Y7269" i="4"/>
  <c r="Y7270" i="4"/>
  <c r="Y7271" i="4"/>
  <c r="Y7272" i="4"/>
  <c r="Y7273" i="4"/>
  <c r="Y7274" i="4"/>
  <c r="Y7275" i="4"/>
  <c r="Y7276" i="4"/>
  <c r="Y7277" i="4"/>
  <c r="Y7278" i="4"/>
  <c r="Y7279" i="4"/>
  <c r="Y7280" i="4"/>
  <c r="Y7281" i="4"/>
  <c r="Y7282" i="4"/>
  <c r="Y7283" i="4"/>
  <c r="Y7284" i="4"/>
  <c r="Y7285" i="4"/>
  <c r="Y7286" i="4"/>
  <c r="Y7287" i="4"/>
  <c r="Y7288" i="4"/>
  <c r="Y7289" i="4"/>
  <c r="Y7290" i="4"/>
  <c r="Y7291" i="4"/>
  <c r="Y7292" i="4"/>
  <c r="Y7293" i="4"/>
  <c r="Y7294" i="4"/>
  <c r="Y7295" i="4"/>
  <c r="Y7296" i="4"/>
  <c r="Y7297" i="4"/>
  <c r="Y7298" i="4"/>
  <c r="Y7299" i="4"/>
  <c r="Y7300" i="4"/>
  <c r="Y7301" i="4"/>
  <c r="Y7302" i="4"/>
  <c r="Y7303" i="4"/>
  <c r="Y7304" i="4"/>
  <c r="Y7305" i="4"/>
  <c r="Y7306" i="4"/>
  <c r="Y7307" i="4"/>
  <c r="Y7308" i="4"/>
  <c r="Y7309" i="4"/>
  <c r="Y7310" i="4"/>
  <c r="Y7311" i="4"/>
  <c r="Y7312" i="4"/>
  <c r="Y7313" i="4"/>
  <c r="Y7314" i="4"/>
  <c r="Y7315" i="4"/>
  <c r="Y7316" i="4"/>
  <c r="Y7317" i="4"/>
  <c r="Y7318" i="4"/>
  <c r="Y7319" i="4"/>
  <c r="Y7320" i="4"/>
  <c r="Y7321" i="4"/>
  <c r="Y7322" i="4"/>
  <c r="Y7323" i="4"/>
  <c r="Y7324" i="4"/>
  <c r="Y7325" i="4"/>
  <c r="Y7326" i="4"/>
  <c r="Y7327" i="4"/>
  <c r="Y7328" i="4"/>
  <c r="Y7329" i="4"/>
  <c r="Y7330" i="4"/>
  <c r="Y7331" i="4"/>
  <c r="Y7332" i="4"/>
  <c r="Y7333" i="4"/>
  <c r="Y7334" i="4"/>
  <c r="Y7335" i="4"/>
  <c r="Y7336" i="4"/>
  <c r="Y7337" i="4"/>
  <c r="Y7338" i="4"/>
  <c r="Y7339" i="4"/>
  <c r="Y7340" i="4"/>
  <c r="Y7341" i="4"/>
  <c r="Y7342" i="4"/>
  <c r="Y7343" i="4"/>
  <c r="Y7344" i="4"/>
  <c r="Y7345" i="4"/>
  <c r="Y7346" i="4"/>
  <c r="Y7347" i="4"/>
  <c r="Y7348" i="4"/>
  <c r="Y7349" i="4"/>
  <c r="Y7350" i="4"/>
  <c r="Y7351" i="4"/>
  <c r="Y7352" i="4"/>
  <c r="Y7353" i="4"/>
  <c r="Y7354" i="4"/>
  <c r="Y7355" i="4"/>
  <c r="Y7356" i="4"/>
  <c r="Y7357" i="4"/>
  <c r="Y7358" i="4"/>
  <c r="Y7359" i="4"/>
  <c r="Y7360" i="4"/>
  <c r="Y7361" i="4"/>
  <c r="Y7362" i="4"/>
  <c r="Y7363" i="4"/>
  <c r="Y7364" i="4"/>
  <c r="Y7365" i="4"/>
  <c r="Y7366" i="4"/>
  <c r="Y7367" i="4"/>
  <c r="Y7368" i="4"/>
  <c r="Y7369" i="4"/>
  <c r="Y7370" i="4"/>
  <c r="Y7371" i="4"/>
  <c r="Y7372" i="4"/>
  <c r="Y7373" i="4"/>
  <c r="Y7374" i="4"/>
  <c r="Y7375" i="4"/>
  <c r="Y7376" i="4"/>
  <c r="Y7377" i="4"/>
  <c r="Y7378" i="4"/>
  <c r="Y7379" i="4"/>
  <c r="Y7380" i="4"/>
  <c r="Y7381" i="4"/>
  <c r="Y7382" i="4"/>
  <c r="Y7383" i="4"/>
  <c r="Y7384" i="4"/>
  <c r="Y7385" i="4"/>
  <c r="Y7386" i="4"/>
  <c r="Y7387" i="4"/>
  <c r="Y7388" i="4"/>
  <c r="Y7389" i="4"/>
  <c r="Y7390" i="4"/>
  <c r="Y7391" i="4"/>
  <c r="Y7392" i="4"/>
  <c r="Y7393" i="4"/>
  <c r="Y7394" i="4"/>
  <c r="Y7395" i="4"/>
  <c r="Y7396" i="4"/>
  <c r="Y7397" i="4"/>
  <c r="Y7398" i="4"/>
  <c r="Y7399" i="4"/>
  <c r="Y7400" i="4"/>
  <c r="Y7401" i="4"/>
  <c r="Y7402" i="4"/>
  <c r="Y7403" i="4"/>
  <c r="Y7404" i="4"/>
  <c r="Y7405" i="4"/>
  <c r="Y7406" i="4"/>
  <c r="Y7407" i="4"/>
  <c r="Y7408" i="4"/>
  <c r="Y7409" i="4"/>
  <c r="Y7410" i="4"/>
  <c r="Y7411" i="4"/>
  <c r="Y7412" i="4"/>
  <c r="Y7413" i="4"/>
  <c r="Y7414" i="4"/>
  <c r="Y7415" i="4"/>
  <c r="Y7416" i="4"/>
  <c r="Y7417" i="4"/>
  <c r="Y7418" i="4"/>
  <c r="Y7419" i="4"/>
  <c r="Y7420" i="4"/>
  <c r="Y7421" i="4"/>
  <c r="Y7422" i="4"/>
  <c r="Y7423" i="4"/>
  <c r="Y7424" i="4"/>
  <c r="Y7425" i="4"/>
  <c r="Y7426" i="4"/>
  <c r="Y7427" i="4"/>
  <c r="Y7428" i="4"/>
  <c r="Y7429" i="4"/>
  <c r="Y7430" i="4"/>
  <c r="Y7431" i="4"/>
  <c r="Y7432" i="4"/>
  <c r="Y7433" i="4"/>
  <c r="Y7434" i="4"/>
  <c r="Y7435" i="4"/>
  <c r="Y7436" i="4"/>
  <c r="Y7437" i="4"/>
  <c r="Y7438" i="4"/>
  <c r="Y7439" i="4"/>
  <c r="Y7440" i="4"/>
  <c r="Y7441" i="4"/>
  <c r="Y7442" i="4"/>
  <c r="Y7443" i="4"/>
  <c r="Y7444" i="4"/>
  <c r="Y7445" i="4"/>
  <c r="Y7446" i="4"/>
  <c r="Y7447" i="4"/>
  <c r="Y7448" i="4"/>
  <c r="Y7449" i="4"/>
  <c r="Y7450" i="4"/>
  <c r="Y7451" i="4"/>
  <c r="Y7452" i="4"/>
  <c r="Y7453" i="4"/>
  <c r="Y7454" i="4"/>
  <c r="Y7455" i="4"/>
  <c r="Y7456" i="4"/>
  <c r="Y7457" i="4"/>
  <c r="Y7458" i="4"/>
  <c r="Y7459" i="4"/>
  <c r="Y7460" i="4"/>
  <c r="Y7461" i="4"/>
  <c r="Y7462" i="4"/>
  <c r="Y7463" i="4"/>
  <c r="Y7464" i="4"/>
  <c r="Y7465" i="4"/>
  <c r="Y7466" i="4"/>
  <c r="Y7467" i="4"/>
  <c r="Y7468" i="4"/>
  <c r="Y7469" i="4"/>
  <c r="Y7470" i="4"/>
  <c r="Y7471" i="4"/>
  <c r="Y7472" i="4"/>
  <c r="Y7473" i="4"/>
  <c r="Y7474" i="4"/>
  <c r="Y7475" i="4"/>
  <c r="Y7476" i="4"/>
  <c r="Y7477" i="4"/>
  <c r="Y7478" i="4"/>
  <c r="Y7479" i="4"/>
  <c r="Y7480" i="4"/>
  <c r="Y7481" i="4"/>
  <c r="Y7482" i="4"/>
  <c r="Y7483" i="4"/>
  <c r="Y7484" i="4"/>
  <c r="Y7485" i="4"/>
  <c r="Y7486" i="4"/>
  <c r="Y7487" i="4"/>
  <c r="Y7488" i="4"/>
  <c r="Y7489" i="4"/>
  <c r="Y7490" i="4"/>
  <c r="Y7491" i="4"/>
  <c r="Y7492" i="4"/>
  <c r="Y7493" i="4"/>
  <c r="Y7494" i="4"/>
  <c r="Y7495" i="4"/>
  <c r="Y7496" i="4"/>
  <c r="Y7497" i="4"/>
  <c r="Y7498" i="4"/>
  <c r="Y7499" i="4"/>
  <c r="Y7500" i="4"/>
  <c r="Y7501" i="4"/>
  <c r="Y7502" i="4"/>
  <c r="Y7503" i="4"/>
  <c r="Y7504" i="4"/>
  <c r="Y7505" i="4"/>
  <c r="Y7506" i="4"/>
  <c r="Y7507" i="4"/>
  <c r="Y7508" i="4"/>
  <c r="Y7509" i="4"/>
  <c r="Y7510" i="4"/>
  <c r="Y7511" i="4"/>
  <c r="Y7512" i="4"/>
  <c r="Y7513" i="4"/>
  <c r="Y7514" i="4"/>
  <c r="Y7515" i="4"/>
  <c r="Y7516" i="4"/>
  <c r="Y7517" i="4"/>
  <c r="Y7518" i="4"/>
  <c r="Y7519" i="4"/>
  <c r="Y7520" i="4"/>
  <c r="Y7521" i="4"/>
  <c r="Y7522" i="4"/>
  <c r="Y7523" i="4"/>
  <c r="Y7524" i="4"/>
  <c r="Y7525" i="4"/>
  <c r="Y7526" i="4"/>
  <c r="Y7527" i="4"/>
  <c r="Y7528" i="4"/>
  <c r="Y7529" i="4"/>
  <c r="Y7530" i="4"/>
  <c r="Y7531" i="4"/>
  <c r="Y7532" i="4"/>
  <c r="Y7533" i="4"/>
  <c r="Y7534" i="4"/>
  <c r="Y7535" i="4"/>
  <c r="Y7536" i="4"/>
  <c r="Y7537" i="4"/>
  <c r="Y7538" i="4"/>
  <c r="Y7539" i="4"/>
  <c r="Y7540" i="4"/>
  <c r="Y7541" i="4"/>
  <c r="Y7542" i="4"/>
  <c r="Y7543" i="4"/>
  <c r="Y7544" i="4"/>
  <c r="Y7545" i="4"/>
  <c r="Y7546" i="4"/>
  <c r="Y7547" i="4"/>
  <c r="Y7548" i="4"/>
  <c r="Y7549" i="4"/>
  <c r="Y7550" i="4"/>
  <c r="Y7551" i="4"/>
  <c r="Y7552" i="4"/>
  <c r="Y7553" i="4"/>
  <c r="Y7554" i="4"/>
  <c r="Y7555" i="4"/>
  <c r="Y7556" i="4"/>
  <c r="Y7557" i="4"/>
  <c r="Y7558" i="4"/>
  <c r="Y7559" i="4"/>
  <c r="Y7560" i="4"/>
  <c r="Y7561" i="4"/>
  <c r="Y7562" i="4"/>
  <c r="Y7563" i="4"/>
  <c r="Y7564" i="4"/>
  <c r="Y7565" i="4"/>
  <c r="Y7566" i="4"/>
  <c r="Y7567" i="4"/>
  <c r="Y7568" i="4"/>
  <c r="Y7569" i="4"/>
  <c r="Y7570" i="4"/>
  <c r="Y7571" i="4"/>
  <c r="Y7572" i="4"/>
  <c r="Y7573" i="4"/>
  <c r="Y7574" i="4"/>
  <c r="Y7575" i="4"/>
  <c r="Y7576" i="4"/>
  <c r="Y7577" i="4"/>
  <c r="Y7578" i="4"/>
  <c r="Y7579" i="4"/>
  <c r="Y7580" i="4"/>
  <c r="Y7581" i="4"/>
  <c r="Y7582" i="4"/>
  <c r="Y7583" i="4"/>
  <c r="Y7584" i="4"/>
  <c r="Y7585" i="4"/>
  <c r="Y7586" i="4"/>
  <c r="Y7587" i="4"/>
  <c r="Y7588" i="4"/>
  <c r="Y7589" i="4"/>
  <c r="Y7590" i="4"/>
  <c r="Y7591" i="4"/>
  <c r="Y7592" i="4"/>
  <c r="Y7593" i="4"/>
  <c r="Y7594" i="4"/>
  <c r="Y7595" i="4"/>
  <c r="Y7596" i="4"/>
  <c r="Y7597" i="4"/>
  <c r="Y7598" i="4"/>
  <c r="Y7599" i="4"/>
  <c r="Y7600" i="4"/>
  <c r="Y7601" i="4"/>
  <c r="Y7602" i="4"/>
  <c r="Y7603" i="4"/>
  <c r="Y7604" i="4"/>
  <c r="Y7605" i="4"/>
  <c r="Y7606" i="4"/>
  <c r="Y7607" i="4"/>
  <c r="Y7608" i="4"/>
  <c r="Y7609" i="4"/>
  <c r="Y7610" i="4"/>
  <c r="Y7611" i="4"/>
  <c r="Y7612" i="4"/>
  <c r="Y7613" i="4"/>
  <c r="Y7614" i="4"/>
  <c r="Y7615" i="4"/>
  <c r="Y7616" i="4"/>
  <c r="Y7617" i="4"/>
  <c r="Y7618" i="4"/>
  <c r="Y7619" i="4"/>
  <c r="Y7620" i="4"/>
  <c r="Y7621" i="4"/>
  <c r="Y7622" i="4"/>
  <c r="Y7623" i="4"/>
  <c r="Y7624" i="4"/>
  <c r="Y7625" i="4"/>
  <c r="Y7626" i="4"/>
  <c r="Y7627" i="4"/>
  <c r="Y7628" i="4"/>
  <c r="Y7629" i="4"/>
  <c r="Y7630" i="4"/>
  <c r="Y7631" i="4"/>
  <c r="Y7632" i="4"/>
  <c r="Y7633" i="4"/>
  <c r="Y7634" i="4"/>
  <c r="Y7635" i="4"/>
  <c r="Y7636" i="4"/>
  <c r="Y7637" i="4"/>
  <c r="Y7638" i="4"/>
  <c r="Y7639" i="4"/>
  <c r="Y7640" i="4"/>
  <c r="Y7641" i="4"/>
  <c r="Y7642" i="4"/>
  <c r="Y7643" i="4"/>
  <c r="Y7644" i="4"/>
  <c r="Y7645" i="4"/>
  <c r="Y7646" i="4"/>
  <c r="Y7647" i="4"/>
  <c r="Y7648" i="4"/>
  <c r="Y7649" i="4"/>
  <c r="Y7650" i="4"/>
  <c r="Y7651" i="4"/>
  <c r="Y7652" i="4"/>
  <c r="Y7653" i="4"/>
  <c r="Y7654" i="4"/>
  <c r="Y7655" i="4"/>
  <c r="Y7656" i="4"/>
  <c r="Y7657" i="4"/>
  <c r="Y7658" i="4"/>
  <c r="Y7659" i="4"/>
  <c r="Y7660" i="4"/>
  <c r="Y7661" i="4"/>
  <c r="Y7662" i="4"/>
  <c r="Y7663" i="4"/>
  <c r="Y7664" i="4"/>
  <c r="Y7665" i="4"/>
  <c r="Y7666" i="4"/>
  <c r="Y7667" i="4"/>
  <c r="Y7668" i="4"/>
  <c r="Y7669" i="4"/>
  <c r="Y7670" i="4"/>
  <c r="Y7671" i="4"/>
  <c r="Y7672" i="4"/>
  <c r="Y7673" i="4"/>
  <c r="Y7674" i="4"/>
  <c r="Y7675" i="4"/>
  <c r="Y7676" i="4"/>
  <c r="Y7677" i="4"/>
  <c r="Y7678" i="4"/>
  <c r="Y7679" i="4"/>
  <c r="Y7680" i="4"/>
  <c r="Y7681" i="4"/>
  <c r="Y7682" i="4"/>
  <c r="Y7683" i="4"/>
  <c r="Y7684" i="4"/>
  <c r="Y7685" i="4"/>
  <c r="Y7686" i="4"/>
  <c r="Y7687" i="4"/>
  <c r="Y7688" i="4"/>
  <c r="Y7689" i="4"/>
  <c r="Y7690" i="4"/>
  <c r="Y7691" i="4"/>
  <c r="Y7692" i="4"/>
  <c r="Y7693" i="4"/>
  <c r="Y7694" i="4"/>
  <c r="Y7695" i="4"/>
  <c r="Y7696" i="4"/>
  <c r="Y7697" i="4"/>
  <c r="Y7698" i="4"/>
  <c r="Y7699" i="4"/>
  <c r="Y7700" i="4"/>
  <c r="Y7701" i="4"/>
  <c r="Y7702" i="4"/>
  <c r="Y7703" i="4"/>
  <c r="Y7704" i="4"/>
  <c r="Y7705" i="4"/>
  <c r="Y7706" i="4"/>
  <c r="Y7707" i="4"/>
  <c r="Y7708" i="4"/>
  <c r="Y7709" i="4"/>
  <c r="Y7710" i="4"/>
  <c r="Y7711" i="4"/>
  <c r="Y7712" i="4"/>
  <c r="Y7713" i="4"/>
  <c r="Y7714" i="4"/>
  <c r="Y7715" i="4"/>
  <c r="Y7716" i="4"/>
  <c r="Y7717" i="4"/>
  <c r="Y7718" i="4"/>
  <c r="Y7719" i="4"/>
  <c r="Y7720" i="4"/>
  <c r="Y7721" i="4"/>
  <c r="Y7722" i="4"/>
  <c r="Y7723" i="4"/>
  <c r="Y7724" i="4"/>
  <c r="Y7725" i="4"/>
  <c r="Y7726" i="4"/>
  <c r="Y7727" i="4"/>
  <c r="Y7728" i="4"/>
  <c r="Y7729" i="4"/>
  <c r="Y7730" i="4"/>
  <c r="Y7731" i="4"/>
  <c r="Y7732" i="4"/>
  <c r="Y7733" i="4"/>
  <c r="Y7734" i="4"/>
  <c r="Y7735" i="4"/>
  <c r="Y7736" i="4"/>
  <c r="Y7737" i="4"/>
  <c r="Y7738" i="4"/>
  <c r="Y7739" i="4"/>
  <c r="Y7740" i="4"/>
  <c r="Y7741" i="4"/>
  <c r="Y7742" i="4"/>
  <c r="Y7743" i="4"/>
  <c r="Y7744" i="4"/>
  <c r="Y7745" i="4"/>
  <c r="Y7746" i="4"/>
  <c r="Y7747" i="4"/>
  <c r="Y7748" i="4"/>
  <c r="Y7749" i="4"/>
  <c r="Y7750" i="4"/>
  <c r="Y7751" i="4"/>
  <c r="Y7752" i="4"/>
  <c r="Y7753" i="4"/>
  <c r="Y7754" i="4"/>
  <c r="Y7755" i="4"/>
  <c r="Y7756" i="4"/>
  <c r="Y7757" i="4"/>
  <c r="Y7758" i="4"/>
  <c r="Y7759" i="4"/>
  <c r="Y7760" i="4"/>
  <c r="Y7761" i="4"/>
  <c r="Y7762" i="4"/>
  <c r="Y7763" i="4"/>
  <c r="Y7764" i="4"/>
  <c r="Y7765" i="4"/>
  <c r="Y7766" i="4"/>
  <c r="Y7767" i="4"/>
  <c r="Y7768" i="4"/>
  <c r="Y7769" i="4"/>
  <c r="Y7770" i="4"/>
  <c r="Y7771" i="4"/>
  <c r="Y7772" i="4"/>
  <c r="Y7773" i="4"/>
  <c r="Y7774" i="4"/>
  <c r="Y7775" i="4"/>
  <c r="Y7776" i="4"/>
  <c r="Y7777" i="4"/>
  <c r="Y7778" i="4"/>
  <c r="Y7779" i="4"/>
  <c r="Y7780" i="4"/>
  <c r="Y7781" i="4"/>
  <c r="Y7782" i="4"/>
  <c r="Y7783" i="4"/>
  <c r="Y7784" i="4"/>
  <c r="Y7785" i="4"/>
  <c r="Y7786" i="4"/>
  <c r="Y7787" i="4"/>
  <c r="Y7788" i="4"/>
  <c r="Y7789" i="4"/>
  <c r="Y7790" i="4"/>
  <c r="Y7791" i="4"/>
  <c r="Y7792" i="4"/>
  <c r="Y7793" i="4"/>
  <c r="Y7794" i="4"/>
  <c r="Y7795" i="4"/>
  <c r="Y7796" i="4"/>
  <c r="Y7797" i="4"/>
  <c r="Y7798" i="4"/>
  <c r="Y7799" i="4"/>
  <c r="Y7800" i="4"/>
  <c r="Y7801" i="4"/>
  <c r="Y7802" i="4"/>
  <c r="Y7803" i="4"/>
  <c r="Y7804" i="4"/>
  <c r="Y7805" i="4"/>
  <c r="Y7806" i="4"/>
  <c r="Y7807" i="4"/>
  <c r="Y7808" i="4"/>
  <c r="Y7809" i="4"/>
  <c r="Y7810" i="4"/>
  <c r="Y7811" i="4"/>
  <c r="Y7812" i="4"/>
  <c r="Y7813" i="4"/>
  <c r="Y7814" i="4"/>
  <c r="Y7815" i="4"/>
  <c r="Y7816" i="4"/>
  <c r="Y7817" i="4"/>
  <c r="Y7818" i="4"/>
  <c r="Y7819" i="4"/>
  <c r="Y7820" i="4"/>
  <c r="Y7821" i="4"/>
  <c r="Y7822" i="4"/>
  <c r="Y7823" i="4"/>
  <c r="Y7824" i="4"/>
  <c r="Y7825" i="4"/>
  <c r="Y7826" i="4"/>
  <c r="Y7827" i="4"/>
  <c r="Y7828" i="4"/>
  <c r="Y7829" i="4"/>
  <c r="Y7830" i="4"/>
  <c r="Y7831" i="4"/>
  <c r="Y7832" i="4"/>
  <c r="Y7833" i="4"/>
  <c r="Y7834" i="4"/>
  <c r="Y7835" i="4"/>
  <c r="Y7836" i="4"/>
  <c r="Y7837" i="4"/>
  <c r="Y7838" i="4"/>
  <c r="Y7839" i="4"/>
  <c r="Y7840" i="4"/>
  <c r="Y7841" i="4"/>
  <c r="Y7842" i="4"/>
  <c r="Y7843" i="4"/>
  <c r="Y7844" i="4"/>
  <c r="Y7845" i="4"/>
  <c r="Y7846" i="4"/>
  <c r="Y7847" i="4"/>
  <c r="Y7848" i="4"/>
  <c r="Y7849" i="4"/>
  <c r="Y7850" i="4"/>
  <c r="Y7851" i="4"/>
  <c r="Y7852" i="4"/>
  <c r="Y7853" i="4"/>
  <c r="Y7854" i="4"/>
  <c r="Y7855" i="4"/>
  <c r="Y7856" i="4"/>
  <c r="Y7857" i="4"/>
  <c r="Y7858" i="4"/>
  <c r="Y7859" i="4"/>
  <c r="Y7860" i="4"/>
  <c r="Y7861" i="4"/>
  <c r="Y7862" i="4"/>
  <c r="Y7863" i="4"/>
  <c r="Y7864" i="4"/>
  <c r="Y7865" i="4"/>
  <c r="Y7866" i="4"/>
  <c r="Y7867" i="4"/>
  <c r="Y7868" i="4"/>
  <c r="Y7869" i="4"/>
  <c r="Y7870" i="4"/>
  <c r="Y7871" i="4"/>
  <c r="Y7872" i="4"/>
  <c r="Y7873" i="4"/>
  <c r="Y7874" i="4"/>
  <c r="Y7875" i="4"/>
  <c r="Y7876" i="4"/>
  <c r="Y7877" i="4"/>
  <c r="Y7878" i="4"/>
  <c r="Y7879" i="4"/>
  <c r="Y7880" i="4"/>
  <c r="Y7881" i="4"/>
  <c r="Y7882" i="4"/>
  <c r="Y7883" i="4"/>
  <c r="Y7884" i="4"/>
  <c r="Y7885" i="4"/>
  <c r="Y7886" i="4"/>
  <c r="Y7887" i="4"/>
  <c r="Y7888" i="4"/>
  <c r="Y7889" i="4"/>
  <c r="Y7890" i="4"/>
  <c r="Y7891" i="4"/>
  <c r="Y7892" i="4"/>
  <c r="Y7893" i="4"/>
  <c r="Y7894" i="4"/>
  <c r="Y7895" i="4"/>
  <c r="Y7896" i="4"/>
  <c r="Y7897" i="4"/>
  <c r="Y7898" i="4"/>
  <c r="Y7899" i="4"/>
  <c r="Y7900" i="4"/>
  <c r="Y7901" i="4"/>
  <c r="Y7902" i="4"/>
  <c r="Y7903" i="4"/>
  <c r="Y7904" i="4"/>
  <c r="Y7905" i="4"/>
  <c r="Y7906" i="4"/>
  <c r="Y7907" i="4"/>
  <c r="Y7908" i="4"/>
  <c r="Y7909" i="4"/>
  <c r="Y7910" i="4"/>
  <c r="Y7911" i="4"/>
  <c r="Y7912" i="4"/>
  <c r="Y7913" i="4"/>
  <c r="Y7914" i="4"/>
  <c r="Y7915" i="4"/>
  <c r="Y7916" i="4"/>
  <c r="Y7917" i="4"/>
  <c r="Y7918" i="4"/>
  <c r="Y7919" i="4"/>
  <c r="Y7920" i="4"/>
  <c r="Y7921" i="4"/>
  <c r="Y7922" i="4"/>
  <c r="Y7923" i="4"/>
  <c r="Y7924" i="4"/>
  <c r="Y7925" i="4"/>
  <c r="Y7926" i="4"/>
  <c r="Y7927" i="4"/>
  <c r="Y7928" i="4"/>
  <c r="Y7929" i="4"/>
  <c r="Y7930" i="4"/>
  <c r="Y7931" i="4"/>
  <c r="Y7932" i="4"/>
  <c r="Y7933" i="4"/>
  <c r="Y7934" i="4"/>
  <c r="Y7935" i="4"/>
  <c r="Y7936" i="4"/>
  <c r="Y7937" i="4"/>
  <c r="Y7938" i="4"/>
  <c r="Y7939" i="4"/>
  <c r="Y7940" i="4"/>
  <c r="Y7941" i="4"/>
  <c r="Y7942" i="4"/>
  <c r="Y7943" i="4"/>
  <c r="Y7944" i="4"/>
  <c r="Y7945" i="4"/>
  <c r="Y7946" i="4"/>
  <c r="Y7947" i="4"/>
  <c r="Y7948" i="4"/>
  <c r="Y7949" i="4"/>
  <c r="Y7950" i="4"/>
  <c r="Y7951" i="4"/>
  <c r="Y7952" i="4"/>
  <c r="Y7953" i="4"/>
  <c r="Y7954" i="4"/>
  <c r="Y7955" i="4"/>
  <c r="Y7956" i="4"/>
  <c r="Y7957" i="4"/>
  <c r="Y7958" i="4"/>
  <c r="Y7959" i="4"/>
  <c r="Y7960" i="4"/>
  <c r="Y7961" i="4"/>
  <c r="Y7962" i="4"/>
  <c r="Y7963" i="4"/>
  <c r="Y7964" i="4"/>
  <c r="Y7965" i="4"/>
  <c r="Y7966" i="4"/>
  <c r="Y7967" i="4"/>
  <c r="Y7968" i="4"/>
  <c r="Y7969" i="4"/>
  <c r="Y7970" i="4"/>
  <c r="Y7971" i="4"/>
  <c r="Y7972" i="4"/>
  <c r="Y7973" i="4"/>
  <c r="Y7974" i="4"/>
  <c r="Y7975" i="4"/>
  <c r="Y7976" i="4"/>
  <c r="Y7977" i="4"/>
  <c r="Y7978" i="4"/>
  <c r="Y7979" i="4"/>
  <c r="Y7980" i="4"/>
  <c r="Y7981" i="4"/>
  <c r="Y7982" i="4"/>
  <c r="Y7983" i="4"/>
  <c r="Y7984" i="4"/>
  <c r="Y7985" i="4"/>
  <c r="Y7986" i="4"/>
  <c r="Y7987" i="4"/>
  <c r="Y7988" i="4"/>
  <c r="Y7989" i="4"/>
  <c r="Y7990" i="4"/>
  <c r="Y7991" i="4"/>
  <c r="Y7992" i="4"/>
  <c r="Y7993" i="4"/>
  <c r="Y7994" i="4"/>
  <c r="Y7995" i="4"/>
  <c r="Y7996" i="4"/>
  <c r="Y7997" i="4"/>
  <c r="Y7998" i="4"/>
  <c r="Y7999" i="4"/>
  <c r="Y8000" i="4"/>
  <c r="Y8001" i="4"/>
  <c r="Y8002" i="4"/>
  <c r="Y8003" i="4"/>
  <c r="Y8004" i="4"/>
  <c r="Y8005" i="4"/>
  <c r="Y8006" i="4"/>
  <c r="Y8007" i="4"/>
  <c r="Y8008" i="4"/>
  <c r="Y8009" i="4"/>
  <c r="Y8010" i="4"/>
  <c r="Y8011" i="4"/>
  <c r="Y8012" i="4"/>
  <c r="Y8013" i="4"/>
  <c r="Y8014" i="4"/>
  <c r="Y8015" i="4"/>
  <c r="Y8016" i="4"/>
  <c r="Y8017" i="4"/>
  <c r="Y8018" i="4"/>
  <c r="Y8019" i="4"/>
  <c r="Y8020" i="4"/>
  <c r="Y8021" i="4"/>
  <c r="Y8022" i="4"/>
  <c r="Y8023" i="4"/>
  <c r="Y8024" i="4"/>
  <c r="Y8025" i="4"/>
  <c r="Y8026" i="4"/>
  <c r="Y8027" i="4"/>
  <c r="Y8028" i="4"/>
  <c r="Y8029" i="4"/>
  <c r="Y8030" i="4"/>
  <c r="Y8031" i="4"/>
  <c r="Y8032" i="4"/>
  <c r="Y8033" i="4"/>
  <c r="Y8034" i="4"/>
  <c r="Y8035" i="4"/>
  <c r="Y8036" i="4"/>
  <c r="Y8037" i="4"/>
  <c r="Y8038" i="4"/>
  <c r="Y8039" i="4"/>
  <c r="Y8040" i="4"/>
  <c r="Y8041" i="4"/>
  <c r="Y8042" i="4"/>
  <c r="Y8043" i="4"/>
  <c r="Y8044" i="4"/>
  <c r="Y8045" i="4"/>
  <c r="Y8046" i="4"/>
  <c r="Y8047" i="4"/>
  <c r="Y8048" i="4"/>
  <c r="Y8049" i="4"/>
  <c r="Y8050" i="4"/>
  <c r="Y8051" i="4"/>
  <c r="Y8052" i="4"/>
  <c r="Y8053" i="4"/>
  <c r="Y8054" i="4"/>
  <c r="Y8055" i="4"/>
  <c r="Y8056" i="4"/>
  <c r="Y8057" i="4"/>
  <c r="Y8058" i="4"/>
  <c r="Y8059" i="4"/>
  <c r="Y8060" i="4"/>
  <c r="Y8061" i="4"/>
  <c r="Y8062" i="4"/>
  <c r="Y8063" i="4"/>
  <c r="Y8064" i="4"/>
  <c r="Y8065" i="4"/>
  <c r="Y8066" i="4"/>
  <c r="Y8067" i="4"/>
  <c r="Y8068" i="4"/>
  <c r="Y8069" i="4"/>
  <c r="Y8070" i="4"/>
  <c r="Y8071" i="4"/>
  <c r="Y8072" i="4"/>
  <c r="Y8073" i="4"/>
  <c r="Y8074" i="4"/>
  <c r="Y8075" i="4"/>
  <c r="Y8076" i="4"/>
  <c r="Y8077" i="4"/>
  <c r="Y8078" i="4"/>
  <c r="Y8079" i="4"/>
  <c r="Y8080" i="4"/>
  <c r="Y8081" i="4"/>
  <c r="Y8082" i="4"/>
  <c r="Y8083" i="4"/>
  <c r="Y8084" i="4"/>
  <c r="Y8085" i="4"/>
  <c r="Y8086" i="4"/>
  <c r="Y8087" i="4"/>
  <c r="Y8088" i="4"/>
  <c r="Y8089" i="4"/>
  <c r="Y8090" i="4"/>
  <c r="Y8091" i="4"/>
  <c r="Y8092" i="4"/>
  <c r="Y8093" i="4"/>
  <c r="Y8094" i="4"/>
  <c r="Y8095" i="4"/>
  <c r="Y8096" i="4"/>
  <c r="Y8097" i="4"/>
  <c r="Y8098" i="4"/>
  <c r="Y8099" i="4"/>
  <c r="Y8100" i="4"/>
  <c r="Y8101" i="4"/>
  <c r="Y8102" i="4"/>
  <c r="Y8103" i="4"/>
  <c r="Y8104" i="4"/>
  <c r="Y8105" i="4"/>
  <c r="Y8106" i="4"/>
  <c r="Y8107" i="4"/>
  <c r="Y8108" i="4"/>
  <c r="Y8109" i="4"/>
  <c r="Y8110" i="4"/>
  <c r="Y8111" i="4"/>
  <c r="Y8112" i="4"/>
  <c r="Y8113" i="4"/>
  <c r="Y8114" i="4"/>
  <c r="Y8115" i="4"/>
  <c r="Y8116" i="4"/>
  <c r="Y8117" i="4"/>
  <c r="Y8118" i="4"/>
  <c r="Y8119" i="4"/>
  <c r="Y8120" i="4"/>
  <c r="Y8121" i="4"/>
  <c r="Y8122" i="4"/>
  <c r="Y8123" i="4"/>
  <c r="Y8124" i="4"/>
  <c r="Y8125" i="4"/>
  <c r="Y8126" i="4"/>
  <c r="Y8127" i="4"/>
  <c r="Y8128" i="4"/>
  <c r="Y8129" i="4"/>
  <c r="Y8130" i="4"/>
  <c r="Y8131" i="4"/>
  <c r="Y8132" i="4"/>
  <c r="Y8133" i="4"/>
  <c r="Y8134" i="4"/>
  <c r="Y8135" i="4"/>
  <c r="Y8136" i="4"/>
  <c r="Y8137" i="4"/>
  <c r="Y8138" i="4"/>
  <c r="Y8139" i="4"/>
  <c r="Y8140" i="4"/>
  <c r="Y8141" i="4"/>
  <c r="Y8142" i="4"/>
  <c r="Y8143" i="4"/>
  <c r="Y8144" i="4"/>
  <c r="Y8145" i="4"/>
  <c r="Y8146" i="4"/>
  <c r="Y8147" i="4"/>
  <c r="Y8148" i="4"/>
  <c r="Y8149" i="4"/>
  <c r="Y8150" i="4"/>
  <c r="Y8151" i="4"/>
  <c r="Y8152" i="4"/>
  <c r="Y8153" i="4"/>
  <c r="Y8154" i="4"/>
  <c r="Y8155" i="4"/>
  <c r="Y8156" i="4"/>
  <c r="Y8157" i="4"/>
  <c r="Y8158" i="4"/>
  <c r="Y8159" i="4"/>
  <c r="Y8160" i="4"/>
  <c r="Y8161" i="4"/>
  <c r="Y8162" i="4"/>
  <c r="Y8163" i="4"/>
  <c r="Y8164" i="4"/>
  <c r="Y8165" i="4"/>
  <c r="Y8166" i="4"/>
  <c r="Y8167" i="4"/>
  <c r="Y8168" i="4"/>
  <c r="Y8169" i="4"/>
  <c r="Y8170" i="4"/>
  <c r="Y8171" i="4"/>
  <c r="Y8172" i="4"/>
  <c r="Y8173" i="4"/>
  <c r="Y8174" i="4"/>
  <c r="Y8175" i="4"/>
  <c r="Y8176" i="4"/>
  <c r="Y8177" i="4"/>
  <c r="Y8178" i="4"/>
  <c r="Y8179" i="4"/>
  <c r="Y8180" i="4"/>
  <c r="Y8181" i="4"/>
  <c r="Y8182" i="4"/>
  <c r="Y8183" i="4"/>
  <c r="Y8184" i="4"/>
  <c r="Y8185" i="4"/>
  <c r="Y8186" i="4"/>
  <c r="Y8187" i="4"/>
  <c r="Y8188" i="4"/>
  <c r="Y8189" i="4"/>
  <c r="Y8190" i="4"/>
  <c r="Y8191" i="4"/>
  <c r="Y8192" i="4"/>
  <c r="Y8193" i="4"/>
  <c r="Y8194" i="4"/>
  <c r="Y8195" i="4"/>
  <c r="Y8196" i="4"/>
  <c r="Y8197" i="4"/>
  <c r="Y8198" i="4"/>
  <c r="Y8199" i="4"/>
  <c r="Y8200" i="4"/>
  <c r="Y8201" i="4"/>
  <c r="Y8202" i="4"/>
  <c r="Y8203" i="4"/>
  <c r="Y8204" i="4"/>
  <c r="Y8205" i="4"/>
  <c r="Y8206" i="4"/>
  <c r="Y8207" i="4"/>
  <c r="Y8208" i="4"/>
  <c r="Y8209" i="4"/>
  <c r="Y8210" i="4"/>
  <c r="Y8211" i="4"/>
  <c r="Y8212" i="4"/>
  <c r="Y8213" i="4"/>
  <c r="Y8214" i="4"/>
  <c r="Y8215" i="4"/>
  <c r="Y8216" i="4"/>
  <c r="Y8217" i="4"/>
  <c r="Y8218" i="4"/>
  <c r="Y8219" i="4"/>
  <c r="Y8220" i="4"/>
  <c r="Y8221" i="4"/>
  <c r="Y8222" i="4"/>
  <c r="Y8223" i="4"/>
  <c r="Y8224" i="4"/>
  <c r="Y8225" i="4"/>
  <c r="Y8226" i="4"/>
  <c r="Y8227" i="4"/>
  <c r="Y8228" i="4"/>
  <c r="Y8229" i="4"/>
  <c r="Y8230" i="4"/>
  <c r="Y8231" i="4"/>
  <c r="Y8232" i="4"/>
  <c r="Y8233" i="4"/>
  <c r="Y8234" i="4"/>
  <c r="Y8235" i="4"/>
  <c r="Y8236" i="4"/>
  <c r="Y8237" i="4"/>
  <c r="Y8238" i="4"/>
  <c r="Y8239" i="4"/>
  <c r="Y8240" i="4"/>
  <c r="Y8241" i="4"/>
  <c r="Y8242" i="4"/>
  <c r="Y8243" i="4"/>
  <c r="Y8244" i="4"/>
  <c r="Y8245" i="4"/>
  <c r="Y8246" i="4"/>
  <c r="Y8247" i="4"/>
  <c r="Y8248" i="4"/>
  <c r="Y8249" i="4"/>
  <c r="Y8250" i="4"/>
  <c r="Y8251" i="4"/>
  <c r="Y8252" i="4"/>
  <c r="Y8253" i="4"/>
  <c r="Y8254" i="4"/>
  <c r="Y8255" i="4"/>
  <c r="Y8256" i="4"/>
  <c r="Y8257" i="4"/>
  <c r="Y8258" i="4"/>
  <c r="Y8259" i="4"/>
  <c r="Y8260" i="4"/>
  <c r="Y8261" i="4"/>
  <c r="Y8262" i="4"/>
  <c r="Y8263" i="4"/>
  <c r="Y8264" i="4"/>
  <c r="Y8265" i="4"/>
  <c r="Y8266" i="4"/>
  <c r="Y8267" i="4"/>
  <c r="Y8268" i="4"/>
  <c r="Y8269" i="4"/>
  <c r="Y8270" i="4"/>
  <c r="Y8271" i="4"/>
  <c r="Y8272" i="4"/>
  <c r="Y8273" i="4"/>
  <c r="Y8274" i="4"/>
  <c r="Y8275" i="4"/>
  <c r="Y8276" i="4"/>
  <c r="Y8277" i="4"/>
  <c r="Y8278" i="4"/>
  <c r="Y8279" i="4"/>
  <c r="Y8280" i="4"/>
  <c r="Y8281" i="4"/>
  <c r="Y8282" i="4"/>
  <c r="Y8283" i="4"/>
  <c r="Y8284" i="4"/>
  <c r="Y8285" i="4"/>
  <c r="Y8286" i="4"/>
  <c r="Y8287" i="4"/>
  <c r="Y8288" i="4"/>
  <c r="Y8289" i="4"/>
  <c r="Y8290" i="4"/>
  <c r="Y8291" i="4"/>
  <c r="Y8292" i="4"/>
  <c r="Y8293" i="4"/>
  <c r="Y8294" i="4"/>
  <c r="Y8295" i="4"/>
  <c r="Y8296" i="4"/>
  <c r="Y8297" i="4"/>
  <c r="Y8298" i="4"/>
  <c r="Y8299" i="4"/>
  <c r="Y8300" i="4"/>
  <c r="Y8301" i="4"/>
  <c r="Y8302" i="4"/>
  <c r="Y8303" i="4"/>
  <c r="Y8304" i="4"/>
  <c r="Y8305" i="4"/>
  <c r="Y8306" i="4"/>
  <c r="Y8307" i="4"/>
  <c r="Y8308" i="4"/>
  <c r="Y8309" i="4"/>
  <c r="Y8310" i="4"/>
  <c r="Y8311" i="4"/>
  <c r="Y8312" i="4"/>
  <c r="Y8313" i="4"/>
  <c r="Y8314" i="4"/>
  <c r="Y8315" i="4"/>
  <c r="Y8316" i="4"/>
  <c r="Y8317" i="4"/>
  <c r="Y8318" i="4"/>
  <c r="Y8319" i="4"/>
  <c r="Y8320" i="4"/>
  <c r="Y8321" i="4"/>
  <c r="Y8322" i="4"/>
  <c r="Y8323" i="4"/>
  <c r="Y8324" i="4"/>
  <c r="Y8325" i="4"/>
  <c r="Y8326" i="4"/>
  <c r="Y8327" i="4"/>
  <c r="Y8328" i="4"/>
  <c r="Y8329" i="4"/>
  <c r="Y8330" i="4"/>
  <c r="Y8331" i="4"/>
  <c r="Y8332" i="4"/>
  <c r="Y8333" i="4"/>
  <c r="Y8334" i="4"/>
  <c r="Y8335" i="4"/>
  <c r="Y8336" i="4"/>
  <c r="Y8337" i="4"/>
  <c r="Y8338" i="4"/>
  <c r="Y8339" i="4"/>
  <c r="Y8340" i="4"/>
  <c r="Y8341" i="4"/>
  <c r="Y8342" i="4"/>
  <c r="Y8343" i="4"/>
  <c r="Y8344" i="4"/>
  <c r="Y8345" i="4"/>
  <c r="Y8346" i="4"/>
  <c r="Y8347" i="4"/>
  <c r="Y8348" i="4"/>
  <c r="Y8349" i="4"/>
  <c r="Y8350" i="4"/>
  <c r="Y8351" i="4"/>
  <c r="Y8352" i="4"/>
  <c r="Y8353" i="4"/>
  <c r="Y8354" i="4"/>
  <c r="Y8355" i="4"/>
  <c r="Y8356" i="4"/>
  <c r="Y8357" i="4"/>
  <c r="Y8358" i="4"/>
  <c r="Y8359" i="4"/>
  <c r="Y8360" i="4"/>
  <c r="Y8361" i="4"/>
  <c r="Y8362" i="4"/>
  <c r="Y8363" i="4"/>
  <c r="Y8364" i="4"/>
  <c r="Y8365" i="4"/>
  <c r="Y8366" i="4"/>
  <c r="Y8367" i="4"/>
  <c r="Y8368" i="4"/>
  <c r="Y8369" i="4"/>
  <c r="Y8370" i="4"/>
  <c r="Y8371" i="4"/>
  <c r="Y8372" i="4"/>
  <c r="Y8373" i="4"/>
  <c r="Y8374" i="4"/>
  <c r="Y8375" i="4"/>
  <c r="Y8376" i="4"/>
  <c r="Y8377" i="4"/>
  <c r="Y8378" i="4"/>
  <c r="Y8379" i="4"/>
  <c r="Y8380" i="4"/>
  <c r="Y8381" i="4"/>
  <c r="Y8382" i="4"/>
  <c r="Y8383" i="4"/>
  <c r="Y8384" i="4"/>
  <c r="Y8385" i="4"/>
  <c r="Y8386" i="4"/>
  <c r="Y8387" i="4"/>
  <c r="Y8388" i="4"/>
  <c r="Y8389" i="4"/>
  <c r="Y8390" i="4"/>
  <c r="Y8391" i="4"/>
  <c r="Y8392" i="4"/>
  <c r="Y8393" i="4"/>
  <c r="Y8394" i="4"/>
  <c r="Y8395" i="4"/>
  <c r="Y8396" i="4"/>
  <c r="Y8397" i="4"/>
  <c r="Y8398" i="4"/>
  <c r="Y8399" i="4"/>
  <c r="Y8400" i="4"/>
  <c r="Y8401" i="4"/>
  <c r="Y8402" i="4"/>
  <c r="Y8403" i="4"/>
  <c r="Y8404" i="4"/>
  <c r="Y8405" i="4"/>
  <c r="Y8406" i="4"/>
  <c r="Y8407" i="4"/>
  <c r="Y8408" i="4"/>
  <c r="Y8409" i="4"/>
  <c r="Y8410" i="4"/>
  <c r="Y8411" i="4"/>
  <c r="Y8412" i="4"/>
  <c r="Y8413" i="4"/>
  <c r="Y8414" i="4"/>
  <c r="Y8415" i="4"/>
  <c r="Y8416" i="4"/>
  <c r="Y8417" i="4"/>
  <c r="Y8418" i="4"/>
  <c r="Y8419" i="4"/>
  <c r="Y8420" i="4"/>
  <c r="Y8421" i="4"/>
  <c r="Y8422" i="4"/>
  <c r="Y8423" i="4"/>
  <c r="Y8424" i="4"/>
  <c r="Y8425" i="4"/>
  <c r="Y8426" i="4"/>
  <c r="Y8427" i="4"/>
  <c r="Y8428" i="4"/>
  <c r="Y8429" i="4"/>
  <c r="Y8430" i="4"/>
  <c r="Y8431" i="4"/>
  <c r="Y8432" i="4"/>
  <c r="Y8433" i="4"/>
  <c r="Y8434" i="4"/>
  <c r="Y8435" i="4"/>
  <c r="Y8436" i="4"/>
  <c r="Y8437" i="4"/>
  <c r="Y8438" i="4"/>
  <c r="Y8439" i="4"/>
  <c r="Y8440" i="4"/>
  <c r="Y8441" i="4"/>
  <c r="Y8442" i="4"/>
  <c r="Y8443" i="4"/>
  <c r="Y8444" i="4"/>
  <c r="Y8445" i="4"/>
  <c r="Y8446" i="4"/>
  <c r="Y8447" i="4"/>
  <c r="Y8448" i="4"/>
  <c r="Y8449" i="4"/>
  <c r="Y8450" i="4"/>
  <c r="Y8451" i="4"/>
  <c r="Y8452" i="4"/>
  <c r="Y8453" i="4"/>
  <c r="Y8454" i="4"/>
  <c r="Y8455" i="4"/>
  <c r="Y8456" i="4"/>
  <c r="Y8457" i="4"/>
  <c r="Y8458" i="4"/>
  <c r="Y8459" i="4"/>
  <c r="Y8460" i="4"/>
  <c r="Y8461" i="4"/>
  <c r="Y8462" i="4"/>
  <c r="Y8463" i="4"/>
  <c r="Y8464" i="4"/>
  <c r="Y8465" i="4"/>
  <c r="Y8466" i="4"/>
  <c r="AE8466" i="4" s="1"/>
  <c r="Y8467" i="4"/>
  <c r="AE8467" i="4" s="1"/>
  <c r="Y8468" i="4"/>
  <c r="Y8469" i="4"/>
  <c r="Y8470" i="4"/>
  <c r="AE8470" i="4" s="1"/>
  <c r="Y8471" i="4"/>
  <c r="AE8471" i="4" s="1"/>
  <c r="Y8472" i="4"/>
  <c r="Y8473" i="4"/>
  <c r="Y8474" i="4"/>
  <c r="AE8474" i="4" s="1"/>
  <c r="Y8475" i="4"/>
  <c r="AE8475" i="4" s="1"/>
  <c r="Y8476" i="4"/>
  <c r="Y8477" i="4"/>
  <c r="Y8478" i="4"/>
  <c r="AE8478" i="4" s="1"/>
  <c r="Y8479" i="4"/>
  <c r="AE8479" i="4" s="1"/>
  <c r="Y8480" i="4"/>
  <c r="Y8481" i="4"/>
  <c r="Y8482" i="4"/>
  <c r="AE8482" i="4" s="1"/>
  <c r="Y8483" i="4"/>
  <c r="AE8483" i="4" s="1"/>
  <c r="Y8484" i="4"/>
  <c r="Y8485" i="4"/>
  <c r="Y8486" i="4"/>
  <c r="AE8486" i="4" s="1"/>
  <c r="Y8487" i="4"/>
  <c r="AE8487" i="4" s="1"/>
  <c r="Y8488" i="4"/>
  <c r="Y8489" i="4"/>
  <c r="Y8490" i="4"/>
  <c r="AE8490" i="4" s="1"/>
  <c r="Y8491" i="4"/>
  <c r="AE8491" i="4" s="1"/>
  <c r="Y8492" i="4"/>
  <c r="Y8493" i="4"/>
  <c r="Y8494" i="4"/>
  <c r="AE8494" i="4" s="1"/>
  <c r="Y8495" i="4"/>
  <c r="Y8496" i="4"/>
  <c r="Y8497" i="4"/>
  <c r="Y8498" i="4"/>
  <c r="Y8499" i="4"/>
  <c r="Y8500" i="4"/>
  <c r="Y8501" i="4"/>
  <c r="Y8502" i="4"/>
  <c r="Y8503" i="4"/>
  <c r="Y8504" i="4"/>
  <c r="Y8505" i="4"/>
  <c r="Y8506" i="4"/>
  <c r="Y8507" i="4"/>
  <c r="Y8508" i="4"/>
  <c r="Y8509" i="4"/>
  <c r="Y8510" i="4"/>
  <c r="Y8511" i="4"/>
  <c r="Y8512" i="4"/>
  <c r="Y8513" i="4"/>
  <c r="Y8514" i="4"/>
  <c r="Y8515" i="4"/>
  <c r="Y8516" i="4"/>
  <c r="Y8517" i="4"/>
  <c r="Y8518" i="4"/>
  <c r="Y8519" i="4"/>
  <c r="Y8520" i="4"/>
  <c r="Y8521" i="4"/>
  <c r="Y8522" i="4"/>
  <c r="Y8523" i="4"/>
  <c r="Y8524" i="4"/>
  <c r="Y8525" i="4"/>
  <c r="Y8526" i="4"/>
  <c r="Y8527" i="4"/>
  <c r="Y8528" i="4"/>
  <c r="Y8529" i="4"/>
  <c r="Y8530" i="4"/>
  <c r="Y8531" i="4"/>
  <c r="Y8532" i="4"/>
  <c r="Y8533" i="4"/>
  <c r="Y8534" i="4"/>
  <c r="Y8535" i="4"/>
  <c r="Y8536" i="4"/>
  <c r="Y8537" i="4"/>
  <c r="Y8538" i="4"/>
  <c r="Y8539" i="4"/>
  <c r="Y8540" i="4"/>
  <c r="Y8541" i="4"/>
  <c r="Y8542" i="4"/>
  <c r="Y8543" i="4"/>
  <c r="Y8544" i="4"/>
  <c r="Y8545" i="4"/>
  <c r="Y8546" i="4"/>
  <c r="Y8547" i="4"/>
  <c r="Y8548" i="4"/>
  <c r="Y8549" i="4"/>
  <c r="Y8550" i="4"/>
  <c r="Y8551" i="4"/>
  <c r="Y8552" i="4"/>
  <c r="Y8553" i="4"/>
  <c r="Y8554" i="4"/>
  <c r="Y8555" i="4"/>
  <c r="Y8556" i="4"/>
  <c r="Y8557" i="4"/>
  <c r="Y8558" i="4"/>
  <c r="Y8559" i="4"/>
  <c r="Y8560" i="4"/>
  <c r="Y8561" i="4"/>
  <c r="Y8562" i="4"/>
  <c r="Y8563" i="4"/>
  <c r="Y8564" i="4"/>
  <c r="Y8565" i="4"/>
  <c r="Y8566" i="4"/>
  <c r="Y8567" i="4"/>
  <c r="Y8568" i="4"/>
  <c r="Y8569" i="4"/>
  <c r="Y8570" i="4"/>
  <c r="Y8571" i="4"/>
  <c r="Y8572" i="4"/>
  <c r="Y8573" i="4"/>
  <c r="Y8574" i="4"/>
  <c r="Y8575" i="4"/>
  <c r="Y8576" i="4"/>
  <c r="Y8577" i="4"/>
  <c r="Y8578" i="4"/>
  <c r="Y8579" i="4"/>
  <c r="Y8580" i="4"/>
  <c r="Y8581" i="4"/>
  <c r="Y8582" i="4"/>
  <c r="Y8583" i="4"/>
  <c r="Y8584" i="4"/>
  <c r="Y8585" i="4"/>
  <c r="Y8586" i="4"/>
  <c r="Y8587" i="4"/>
  <c r="Y8588" i="4"/>
  <c r="Y8589" i="4"/>
  <c r="Y8590" i="4"/>
  <c r="Y8591" i="4"/>
  <c r="Y8592" i="4"/>
  <c r="Y8593" i="4"/>
  <c r="Y8594" i="4"/>
  <c r="Y8595" i="4"/>
  <c r="Y8596" i="4"/>
  <c r="Y8597" i="4"/>
  <c r="Y8598" i="4"/>
  <c r="Y8599" i="4"/>
  <c r="Y8600" i="4"/>
  <c r="Y8601" i="4"/>
  <c r="Y8602" i="4"/>
  <c r="Y8603" i="4"/>
  <c r="Y8604" i="4"/>
  <c r="Y8605" i="4"/>
  <c r="Y8606" i="4"/>
  <c r="Y8607" i="4"/>
  <c r="Y8608" i="4"/>
  <c r="Y8609" i="4"/>
  <c r="Y8610" i="4"/>
  <c r="Y8611" i="4"/>
  <c r="Y8612" i="4"/>
  <c r="Y8613" i="4"/>
  <c r="Y8614" i="4"/>
  <c r="Y8615" i="4"/>
  <c r="Y8616" i="4"/>
  <c r="Y8617" i="4"/>
  <c r="Y8618" i="4"/>
  <c r="Y8619" i="4"/>
  <c r="Y8620" i="4"/>
  <c r="Y8621" i="4"/>
  <c r="Y8622" i="4"/>
  <c r="Y8623" i="4"/>
  <c r="Y8624" i="4"/>
  <c r="Y8625" i="4"/>
  <c r="Y8626" i="4"/>
  <c r="Y8627" i="4"/>
  <c r="Y8628" i="4"/>
  <c r="Y8629" i="4"/>
  <c r="Y8630" i="4"/>
  <c r="Y8631" i="4"/>
  <c r="Y8632" i="4"/>
  <c r="Y8633" i="4"/>
  <c r="Y8634" i="4"/>
  <c r="Y8635" i="4"/>
  <c r="Y8636" i="4"/>
  <c r="Y8637" i="4"/>
  <c r="Y8638" i="4"/>
  <c r="Y8639" i="4"/>
  <c r="Y8640" i="4"/>
  <c r="Y8641" i="4"/>
  <c r="Y8642" i="4"/>
  <c r="Y8643" i="4"/>
  <c r="Y8644" i="4"/>
  <c r="Y8645" i="4"/>
  <c r="Y8646" i="4"/>
  <c r="Y8647" i="4"/>
  <c r="Y8648" i="4"/>
  <c r="Y8649" i="4"/>
  <c r="Y8650" i="4"/>
  <c r="Y8651" i="4"/>
  <c r="Y8652" i="4"/>
  <c r="Y8653" i="4"/>
  <c r="Y8654" i="4"/>
  <c r="Y8655" i="4"/>
  <c r="Y8656" i="4"/>
  <c r="Y8657" i="4"/>
  <c r="Y8658" i="4"/>
  <c r="Y8659" i="4"/>
  <c r="Y8660" i="4"/>
  <c r="Y8661" i="4"/>
  <c r="Y8662" i="4"/>
  <c r="Y8663" i="4"/>
  <c r="Y8664" i="4"/>
  <c r="Y8665" i="4"/>
  <c r="Y8666" i="4"/>
  <c r="Y8667" i="4"/>
  <c r="Y8668" i="4"/>
  <c r="Y8669" i="4"/>
  <c r="Y8670" i="4"/>
  <c r="Y8671" i="4"/>
  <c r="Y8672" i="4"/>
  <c r="Y8673" i="4"/>
  <c r="Y8674" i="4"/>
  <c r="Y8675" i="4"/>
  <c r="Y8676" i="4"/>
  <c r="Y8677" i="4"/>
  <c r="Y8678" i="4"/>
  <c r="Y8679" i="4"/>
  <c r="Y8680" i="4"/>
  <c r="Y8681" i="4"/>
  <c r="Y8682" i="4"/>
  <c r="Y8683" i="4"/>
  <c r="Y8684" i="4"/>
  <c r="Y8685" i="4"/>
  <c r="Y8686" i="4"/>
  <c r="Y8687" i="4"/>
  <c r="Y8688" i="4"/>
  <c r="Y8689" i="4"/>
  <c r="Y8690" i="4"/>
  <c r="Y8691" i="4"/>
  <c r="Y8692" i="4"/>
  <c r="Y8693" i="4"/>
  <c r="Y8694" i="4"/>
  <c r="Y8695" i="4"/>
  <c r="Y8696" i="4"/>
  <c r="Y8697" i="4"/>
  <c r="Y8698" i="4"/>
  <c r="Y8699" i="4"/>
  <c r="Y8700" i="4"/>
  <c r="Y8701" i="4"/>
  <c r="Y8702" i="4"/>
  <c r="Y8703" i="4"/>
  <c r="Y8704" i="4"/>
  <c r="Y8705" i="4"/>
  <c r="Y8706" i="4"/>
  <c r="Y8707" i="4"/>
  <c r="Y8708" i="4"/>
  <c r="Y8709" i="4"/>
  <c r="Y8710" i="4"/>
  <c r="Y8711" i="4"/>
  <c r="Y8712" i="4"/>
  <c r="Y8713" i="4"/>
  <c r="Y8714" i="4"/>
  <c r="Y8715" i="4"/>
  <c r="Y8716" i="4"/>
  <c r="Y8717" i="4"/>
  <c r="Y8718" i="4"/>
  <c r="Y8719" i="4"/>
  <c r="Y8720" i="4"/>
  <c r="Y8721" i="4"/>
  <c r="Y8722" i="4"/>
  <c r="Y8723" i="4"/>
  <c r="Y8724" i="4"/>
  <c r="Y8725" i="4"/>
  <c r="Y8726" i="4"/>
  <c r="Y8727" i="4"/>
  <c r="Y8728" i="4"/>
  <c r="Y8729" i="4"/>
  <c r="Y8730" i="4"/>
  <c r="Y8731" i="4"/>
  <c r="Y8732" i="4"/>
  <c r="Y8733" i="4"/>
  <c r="Y8734" i="4"/>
  <c r="Y8735" i="4"/>
  <c r="Y8736" i="4"/>
  <c r="Y8737" i="4"/>
  <c r="Y8738" i="4"/>
  <c r="Y8739" i="4"/>
  <c r="Y8740" i="4"/>
  <c r="Y8741" i="4"/>
  <c r="Y8742" i="4"/>
  <c r="Y8743" i="4"/>
  <c r="Y8744" i="4"/>
  <c r="Y8745" i="4"/>
  <c r="Y8746" i="4"/>
  <c r="Y8747" i="4"/>
  <c r="Y8748" i="4"/>
  <c r="Y8749" i="4"/>
  <c r="Y8750" i="4"/>
  <c r="Y8751" i="4"/>
  <c r="Y8752" i="4"/>
  <c r="Y8753" i="4"/>
  <c r="Y8754" i="4"/>
  <c r="Y8755" i="4"/>
  <c r="Y8756" i="4"/>
  <c r="Y8757" i="4"/>
  <c r="Y8758" i="4"/>
  <c r="Y8759" i="4"/>
  <c r="Y8760" i="4"/>
  <c r="Y8761" i="4"/>
  <c r="Y8762" i="4"/>
  <c r="Y8763" i="4"/>
  <c r="Y8764" i="4"/>
  <c r="Y8765" i="4"/>
  <c r="Y8766" i="4"/>
  <c r="Y8767" i="4"/>
  <c r="Y8768" i="4"/>
  <c r="Y8769" i="4"/>
  <c r="Y8770" i="4"/>
  <c r="Y8771" i="4"/>
  <c r="Y8772" i="4"/>
  <c r="Y8773" i="4"/>
  <c r="Y8774" i="4"/>
  <c r="Y8775" i="4"/>
  <c r="Y8776" i="4"/>
  <c r="Y8777" i="4"/>
  <c r="Y8778" i="4"/>
  <c r="Y8779" i="4"/>
  <c r="Y8780" i="4"/>
  <c r="Y8781" i="4"/>
  <c r="Y8782" i="4"/>
  <c r="Y8783" i="4"/>
  <c r="Y8784" i="4"/>
  <c r="Y8785" i="4"/>
  <c r="Y8786" i="4"/>
  <c r="Y8787" i="4"/>
  <c r="Y8788" i="4"/>
  <c r="Y8789" i="4"/>
  <c r="Y8790" i="4"/>
  <c r="Y8791" i="4"/>
  <c r="Y8792" i="4"/>
  <c r="Y8793" i="4"/>
  <c r="Y8794" i="4"/>
  <c r="Y8795" i="4"/>
  <c r="Y8796" i="4"/>
  <c r="Y8797" i="4"/>
  <c r="Y8798" i="4"/>
  <c r="Y8799" i="4"/>
  <c r="Y8800" i="4"/>
  <c r="Y8801" i="4"/>
  <c r="Y8802" i="4"/>
  <c r="Y8803" i="4"/>
  <c r="Y8804" i="4"/>
  <c r="Y8805" i="4"/>
  <c r="Y8806" i="4"/>
  <c r="Y8807" i="4"/>
  <c r="Y8808" i="4"/>
  <c r="Y8809" i="4"/>
  <c r="Y8810" i="4"/>
  <c r="Y8811" i="4"/>
  <c r="Y8812" i="4"/>
  <c r="Y8813" i="4"/>
  <c r="Y8814" i="4"/>
  <c r="Y8815" i="4"/>
  <c r="Y8816" i="4"/>
  <c r="Y8817" i="4"/>
  <c r="Y8818" i="4"/>
  <c r="Y8819" i="4"/>
  <c r="Y8820" i="4"/>
  <c r="Y8821" i="4"/>
  <c r="Y8822" i="4"/>
  <c r="Y8823" i="4"/>
  <c r="Y8824" i="4"/>
  <c r="Y8825" i="4"/>
  <c r="Y8826" i="4"/>
  <c r="Y8827" i="4"/>
  <c r="Y8828" i="4"/>
  <c r="Y8829" i="4"/>
  <c r="Y8830" i="4"/>
  <c r="Y8831" i="4"/>
  <c r="Y8832" i="4"/>
  <c r="Y8833" i="4"/>
  <c r="Y8834" i="4"/>
  <c r="Y8835" i="4"/>
  <c r="Y8836" i="4"/>
  <c r="Y8837" i="4"/>
  <c r="Y8838" i="4"/>
  <c r="Y8839" i="4"/>
  <c r="Y8840" i="4"/>
  <c r="Y8841" i="4"/>
  <c r="Y8842" i="4"/>
  <c r="Y8843" i="4"/>
  <c r="Y8844" i="4"/>
  <c r="Y8845" i="4"/>
  <c r="Y8846" i="4"/>
  <c r="Y8847" i="4"/>
  <c r="Y8848" i="4"/>
  <c r="Y8849" i="4"/>
  <c r="Y8850" i="4"/>
  <c r="Y8851" i="4"/>
  <c r="Y8852" i="4"/>
  <c r="Y8853" i="4"/>
  <c r="Y8854" i="4"/>
  <c r="Y8855" i="4"/>
  <c r="Y8856" i="4"/>
  <c r="Y8857" i="4"/>
  <c r="Y8858" i="4"/>
  <c r="Y8859" i="4"/>
  <c r="Y8860" i="4"/>
  <c r="Y8861" i="4"/>
  <c r="Y8862" i="4"/>
  <c r="Y8863" i="4"/>
  <c r="Y8864" i="4"/>
  <c r="Y8865" i="4"/>
  <c r="Y8866" i="4"/>
  <c r="Y8867" i="4"/>
  <c r="Y8868" i="4"/>
  <c r="Y8869" i="4"/>
  <c r="Y8870" i="4"/>
  <c r="Y8871" i="4"/>
  <c r="Y8872" i="4"/>
  <c r="Y8873" i="4"/>
  <c r="Y8874" i="4"/>
  <c r="Y8875" i="4"/>
  <c r="Y8876" i="4"/>
  <c r="Y8877" i="4"/>
  <c r="Y8878" i="4"/>
  <c r="Y8879" i="4"/>
  <c r="Y8880" i="4"/>
  <c r="Y8881" i="4"/>
  <c r="Y8882" i="4"/>
  <c r="Y8883" i="4"/>
  <c r="Y8884" i="4"/>
  <c r="Y8885" i="4"/>
  <c r="Y8886" i="4"/>
  <c r="Y8887" i="4"/>
  <c r="Y8888" i="4"/>
  <c r="Y8889" i="4"/>
  <c r="Y8890" i="4"/>
  <c r="Y8891" i="4"/>
  <c r="Y8892" i="4"/>
  <c r="Y8893" i="4"/>
  <c r="Y8894" i="4"/>
  <c r="Y8895" i="4"/>
  <c r="Y8896" i="4"/>
  <c r="Y8897" i="4"/>
  <c r="Y8898" i="4"/>
  <c r="Y8899" i="4"/>
  <c r="Y8900" i="4"/>
  <c r="Y8901" i="4"/>
  <c r="Y8902" i="4"/>
  <c r="Y8903" i="4"/>
  <c r="Y8904" i="4"/>
  <c r="Y8905" i="4"/>
  <c r="Y8906" i="4"/>
  <c r="Y8907" i="4"/>
  <c r="Y8908" i="4"/>
  <c r="Y8909" i="4"/>
  <c r="Y8910" i="4"/>
  <c r="Y8911" i="4"/>
  <c r="Y8912" i="4"/>
  <c r="Y8913" i="4"/>
  <c r="Y8914" i="4"/>
  <c r="Y8915" i="4"/>
  <c r="Y8916" i="4"/>
  <c r="Y8917" i="4"/>
  <c r="Y8918" i="4"/>
  <c r="Y8919" i="4"/>
  <c r="Y8920" i="4"/>
  <c r="Y8921" i="4"/>
  <c r="Y8922" i="4"/>
  <c r="Y8923" i="4"/>
  <c r="Y8924" i="4"/>
  <c r="Y8925" i="4"/>
  <c r="Y8926" i="4"/>
  <c r="Y8927" i="4"/>
  <c r="Y8928" i="4"/>
  <c r="Y8929" i="4"/>
  <c r="Y8930" i="4"/>
  <c r="Y8931" i="4"/>
  <c r="Y8932" i="4"/>
  <c r="Y8933" i="4"/>
  <c r="Y8934" i="4"/>
  <c r="Y8935" i="4"/>
  <c r="Y8936" i="4"/>
  <c r="Y8937" i="4"/>
  <c r="Y8938" i="4"/>
  <c r="Y8939" i="4"/>
  <c r="Y8940" i="4"/>
  <c r="Y8941" i="4"/>
  <c r="Y8942" i="4"/>
  <c r="Y8943" i="4"/>
  <c r="Y8944" i="4"/>
  <c r="Y8945" i="4"/>
  <c r="Y8946" i="4"/>
  <c r="Y8947" i="4"/>
  <c r="Y8948" i="4"/>
  <c r="Y8949" i="4"/>
  <c r="Y8950" i="4"/>
  <c r="Y8951" i="4"/>
  <c r="Y8952" i="4"/>
  <c r="Y8953" i="4"/>
  <c r="Y8954" i="4"/>
  <c r="Y8955" i="4"/>
  <c r="Y8956" i="4"/>
  <c r="Y8957" i="4"/>
  <c r="Y8958" i="4"/>
  <c r="Y8959" i="4"/>
  <c r="Y8960" i="4"/>
  <c r="Y8961" i="4"/>
  <c r="Y8962" i="4"/>
  <c r="Y8963" i="4"/>
  <c r="Y8964" i="4"/>
  <c r="Y8965" i="4"/>
  <c r="Y8966" i="4"/>
  <c r="Y8967" i="4"/>
  <c r="Y8968" i="4"/>
  <c r="Y8969" i="4"/>
  <c r="Y8970" i="4"/>
  <c r="Y8971" i="4"/>
  <c r="Y8972" i="4"/>
  <c r="Y8973" i="4"/>
  <c r="Y8974" i="4"/>
  <c r="Y8975" i="4"/>
  <c r="Y8976" i="4"/>
  <c r="Y8977" i="4"/>
  <c r="Y8978" i="4"/>
  <c r="Y8979" i="4"/>
  <c r="Y8980" i="4"/>
  <c r="Y8981" i="4"/>
  <c r="Y8982" i="4"/>
  <c r="Y8983" i="4"/>
  <c r="Y8984" i="4"/>
  <c r="Y8985" i="4"/>
  <c r="Y8986" i="4"/>
  <c r="Y8987" i="4"/>
  <c r="Y8988" i="4"/>
  <c r="Y8989" i="4"/>
  <c r="Y8990" i="4"/>
  <c r="Y8991" i="4"/>
  <c r="Y8992" i="4"/>
  <c r="Y8993" i="4"/>
  <c r="Y8994" i="4"/>
  <c r="Y8995" i="4"/>
  <c r="Y8996" i="4"/>
  <c r="Y8997" i="4"/>
  <c r="Y8998" i="4"/>
  <c r="Y8999" i="4"/>
  <c r="Y9000" i="4"/>
  <c r="Y9001" i="4"/>
  <c r="Y9002" i="4"/>
  <c r="Y9003" i="4"/>
  <c r="Y9004" i="4"/>
  <c r="Y9005" i="4"/>
  <c r="Y9006" i="4"/>
  <c r="Y9007" i="4"/>
  <c r="Y9008" i="4"/>
  <c r="Y9009" i="4"/>
  <c r="Y9010" i="4"/>
  <c r="Y9011" i="4"/>
  <c r="Y9012" i="4"/>
  <c r="Y9013" i="4"/>
  <c r="Y9014" i="4"/>
  <c r="Y9015" i="4"/>
  <c r="Y9016" i="4"/>
  <c r="Y9017" i="4"/>
  <c r="Y9018" i="4"/>
  <c r="Y9019" i="4"/>
  <c r="Y9020" i="4"/>
  <c r="Y9021" i="4"/>
  <c r="Y9022" i="4"/>
  <c r="Y9023" i="4"/>
  <c r="Y9024" i="4"/>
  <c r="Y9025" i="4"/>
  <c r="Y9026" i="4"/>
  <c r="Y9027" i="4"/>
  <c r="Y9028" i="4"/>
  <c r="Y9029" i="4"/>
  <c r="Y9030" i="4"/>
  <c r="Y9031" i="4"/>
  <c r="Y9032" i="4"/>
  <c r="Y9033" i="4"/>
  <c r="Y9034" i="4"/>
  <c r="Y9035" i="4"/>
  <c r="Y9036" i="4"/>
  <c r="Y9037" i="4"/>
  <c r="Y9038" i="4"/>
  <c r="Y9039" i="4"/>
  <c r="Y9040" i="4"/>
  <c r="Y9041" i="4"/>
  <c r="Y9042" i="4"/>
  <c r="Y9043" i="4"/>
  <c r="Y9044" i="4"/>
  <c r="Y9045" i="4"/>
  <c r="Y9046" i="4"/>
  <c r="Y9047" i="4"/>
  <c r="Y9048" i="4"/>
  <c r="Y9049" i="4"/>
  <c r="Y9050" i="4"/>
  <c r="Y9051" i="4"/>
  <c r="Y9052" i="4"/>
  <c r="Y9053" i="4"/>
  <c r="Y9054" i="4"/>
  <c r="Y9055" i="4"/>
  <c r="Y9056" i="4"/>
  <c r="Y9057" i="4"/>
  <c r="Y9058" i="4"/>
  <c r="Y9059" i="4"/>
  <c r="Y9060" i="4"/>
  <c r="Y9061" i="4"/>
  <c r="Y9062" i="4"/>
  <c r="Y9063" i="4"/>
  <c r="Y9064" i="4"/>
  <c r="Y9065" i="4"/>
  <c r="Y9066" i="4"/>
  <c r="Y9067" i="4"/>
  <c r="Y9068" i="4"/>
  <c r="Y9069" i="4"/>
  <c r="Y9070" i="4"/>
  <c r="Y9071" i="4"/>
  <c r="Y9072" i="4"/>
  <c r="Y9073" i="4"/>
  <c r="Y9074" i="4"/>
  <c r="Y9075" i="4"/>
  <c r="Y9076" i="4"/>
  <c r="Y9077" i="4"/>
  <c r="Y9078" i="4"/>
  <c r="Y9079" i="4"/>
  <c r="Y9080" i="4"/>
  <c r="Y9081" i="4"/>
  <c r="Y9082" i="4"/>
  <c r="Y9083" i="4"/>
  <c r="Y9084" i="4"/>
  <c r="Y9085" i="4"/>
  <c r="Y9086" i="4"/>
  <c r="Y9087" i="4"/>
  <c r="Y9088" i="4"/>
  <c r="Y9089" i="4"/>
  <c r="Y9090" i="4"/>
  <c r="Y9091" i="4"/>
  <c r="Y9092" i="4"/>
  <c r="Y9093" i="4"/>
  <c r="Y9094" i="4"/>
  <c r="Y9095" i="4"/>
  <c r="Y9096" i="4"/>
  <c r="Y9097" i="4"/>
  <c r="Y9098" i="4"/>
  <c r="Y9099" i="4"/>
  <c r="Y9100" i="4"/>
  <c r="Y9101" i="4"/>
  <c r="Y9102" i="4"/>
  <c r="Y9103" i="4"/>
  <c r="Y9104" i="4"/>
  <c r="Y9105" i="4"/>
  <c r="Y9106" i="4"/>
  <c r="Y9107" i="4"/>
  <c r="Y9108" i="4"/>
  <c r="Y9109" i="4"/>
  <c r="Y9110" i="4"/>
  <c r="Y9111" i="4"/>
  <c r="Y9112" i="4"/>
  <c r="Y9113" i="4"/>
  <c r="Y9114" i="4"/>
  <c r="Y9115" i="4"/>
  <c r="Y9116" i="4"/>
  <c r="Y9117" i="4"/>
  <c r="Y9118" i="4"/>
  <c r="Y9119" i="4"/>
  <c r="Y9120" i="4"/>
  <c r="Y9121" i="4"/>
  <c r="Y9122" i="4"/>
  <c r="Y9123" i="4"/>
  <c r="Y9124" i="4"/>
  <c r="Y9125" i="4"/>
  <c r="Y9126" i="4"/>
  <c r="Y9127" i="4"/>
  <c r="Y9128" i="4"/>
  <c r="Y9129" i="4"/>
  <c r="Y9130" i="4"/>
  <c r="Y9131" i="4"/>
  <c r="Y9132" i="4"/>
  <c r="Y9133" i="4"/>
  <c r="Y9134" i="4"/>
  <c r="Y9135" i="4"/>
  <c r="Y9136" i="4"/>
  <c r="Y9137" i="4"/>
  <c r="Y9138" i="4"/>
  <c r="Y9139" i="4"/>
  <c r="Y9140" i="4"/>
  <c r="Y9141" i="4"/>
  <c r="Y9142" i="4"/>
  <c r="Y9143" i="4"/>
  <c r="Y9144" i="4"/>
  <c r="Y9145" i="4"/>
  <c r="Y9146" i="4"/>
  <c r="Y9147" i="4"/>
  <c r="Y9148" i="4"/>
  <c r="Y9149" i="4"/>
  <c r="Y9150" i="4"/>
  <c r="Y9151" i="4"/>
  <c r="Y9152" i="4"/>
  <c r="Y9153" i="4"/>
  <c r="Y9154" i="4"/>
  <c r="Y9155" i="4"/>
  <c r="Y9156" i="4"/>
  <c r="Y9157" i="4"/>
  <c r="Y9158" i="4"/>
  <c r="Y9159" i="4"/>
  <c r="Y9160" i="4"/>
  <c r="Y9161" i="4"/>
  <c r="Y9162" i="4"/>
  <c r="Y9163" i="4"/>
  <c r="Y9164" i="4"/>
  <c r="Y9165" i="4"/>
  <c r="Y9166" i="4"/>
  <c r="Y9167" i="4"/>
  <c r="Y9168" i="4"/>
  <c r="Y9169" i="4"/>
  <c r="Y9170" i="4"/>
  <c r="Y9171" i="4"/>
  <c r="Y9172" i="4"/>
  <c r="Y9173" i="4"/>
  <c r="Y9174" i="4"/>
  <c r="Y9175" i="4"/>
  <c r="Y9176" i="4"/>
  <c r="Y9177" i="4"/>
  <c r="Y9178" i="4"/>
  <c r="Y9179" i="4"/>
  <c r="Y9180" i="4"/>
  <c r="Y9181" i="4"/>
  <c r="Y9182" i="4"/>
  <c r="Y9183" i="4"/>
  <c r="Y9184" i="4"/>
  <c r="Y9185" i="4"/>
  <c r="Y9186" i="4"/>
  <c r="Y9187" i="4"/>
  <c r="Y9188" i="4"/>
  <c r="Y9189" i="4"/>
  <c r="Y9190" i="4"/>
  <c r="Y9191" i="4"/>
  <c r="Y9192" i="4"/>
  <c r="Y9193" i="4"/>
  <c r="Y9194" i="4"/>
  <c r="Y9195" i="4"/>
  <c r="Y9196" i="4"/>
  <c r="Y9197" i="4"/>
  <c r="Y9198" i="4"/>
  <c r="Y9199" i="4"/>
  <c r="Y9200" i="4"/>
  <c r="Y9201" i="4"/>
  <c r="Y9202" i="4"/>
  <c r="Y9203" i="4"/>
  <c r="Y9204" i="4"/>
  <c r="Y9205" i="4"/>
  <c r="Y9206" i="4"/>
  <c r="Y9207" i="4"/>
  <c r="Y9208" i="4"/>
  <c r="Y9209" i="4"/>
  <c r="Y9210" i="4"/>
  <c r="Y9211" i="4"/>
  <c r="Y9212" i="4"/>
  <c r="Y9213" i="4"/>
  <c r="Y9214" i="4"/>
  <c r="Y9215" i="4"/>
  <c r="Y9216" i="4"/>
  <c r="Y9217" i="4"/>
  <c r="Y9218" i="4"/>
  <c r="Y9219" i="4"/>
  <c r="Y9220" i="4"/>
  <c r="Y9221" i="4"/>
  <c r="Y9222" i="4"/>
  <c r="Y9223" i="4"/>
  <c r="Y9224" i="4"/>
  <c r="Y9225" i="4"/>
  <c r="Y9226" i="4"/>
  <c r="Y9227" i="4"/>
  <c r="Y9228" i="4"/>
  <c r="Y9229" i="4"/>
  <c r="Y9230" i="4"/>
  <c r="Y9231" i="4"/>
  <c r="Y9232" i="4"/>
  <c r="Y9233" i="4"/>
  <c r="Y9234" i="4"/>
  <c r="Y9235" i="4"/>
  <c r="Y9236" i="4"/>
  <c r="Y9237" i="4"/>
  <c r="Y9238" i="4"/>
  <c r="Y9239" i="4"/>
  <c r="Y9240" i="4"/>
  <c r="Y9241" i="4"/>
  <c r="Y9242" i="4"/>
  <c r="Y9243" i="4"/>
  <c r="Y9244" i="4"/>
  <c r="Y9245" i="4"/>
  <c r="Y9246" i="4"/>
  <c r="Y9247" i="4"/>
  <c r="Y9248" i="4"/>
  <c r="Y9249" i="4"/>
  <c r="Y9250" i="4"/>
  <c r="Y9251" i="4"/>
  <c r="Y9252" i="4"/>
  <c r="Y9253" i="4"/>
  <c r="Y9254" i="4"/>
  <c r="Y9255" i="4"/>
  <c r="Y9256" i="4"/>
  <c r="Y9257" i="4"/>
  <c r="Y9258" i="4"/>
  <c r="Y9259" i="4"/>
  <c r="Y9260" i="4"/>
  <c r="Y9261" i="4"/>
  <c r="Y9262" i="4"/>
  <c r="Y9263" i="4"/>
  <c r="Y9264" i="4"/>
  <c r="Y9265" i="4"/>
  <c r="Y9266" i="4"/>
  <c r="Y9267" i="4"/>
  <c r="Y9268" i="4"/>
  <c r="Y9269" i="4"/>
  <c r="Y9270" i="4"/>
  <c r="Y9271" i="4"/>
  <c r="Y9272" i="4"/>
  <c r="Y9273" i="4"/>
  <c r="Y9274" i="4"/>
  <c r="Y9275" i="4"/>
  <c r="Y9276" i="4"/>
  <c r="Y9277" i="4"/>
  <c r="Y9278" i="4"/>
  <c r="Y9279" i="4"/>
  <c r="Y9280" i="4"/>
  <c r="Y9281" i="4"/>
  <c r="Y9282" i="4"/>
  <c r="Y9283" i="4"/>
  <c r="Y9284" i="4"/>
  <c r="Y9285" i="4"/>
  <c r="Y9286" i="4"/>
  <c r="Y9287" i="4"/>
  <c r="Y9288" i="4"/>
  <c r="Y9289" i="4"/>
  <c r="Y9290" i="4"/>
  <c r="Y9291" i="4"/>
  <c r="Y9292" i="4"/>
  <c r="Y9293" i="4"/>
  <c r="Y9294" i="4"/>
  <c r="Y9295" i="4"/>
  <c r="Y9296" i="4"/>
  <c r="Y9297" i="4"/>
  <c r="Y9298" i="4"/>
  <c r="Y9299" i="4"/>
  <c r="Y9300" i="4"/>
  <c r="Y9301" i="4"/>
  <c r="Y9302" i="4"/>
  <c r="Y9303" i="4"/>
  <c r="Y9304" i="4"/>
  <c r="Y9305" i="4"/>
  <c r="Y9306" i="4"/>
  <c r="Y9307" i="4"/>
  <c r="Y9308" i="4"/>
  <c r="Y9309" i="4"/>
  <c r="Y9310" i="4"/>
  <c r="Y9311" i="4"/>
  <c r="Y9312" i="4"/>
  <c r="Y9313" i="4"/>
  <c r="Y9314" i="4"/>
  <c r="Y9315" i="4"/>
  <c r="Y9316" i="4"/>
  <c r="Y9317" i="4"/>
  <c r="Y9318" i="4"/>
  <c r="Y9319" i="4"/>
  <c r="Y9320" i="4"/>
  <c r="Y9321" i="4"/>
  <c r="Y9322" i="4"/>
  <c r="Y9323" i="4"/>
  <c r="Y9324" i="4"/>
  <c r="Y9325" i="4"/>
  <c r="Y9326" i="4"/>
  <c r="Y9327" i="4"/>
  <c r="Y9328" i="4"/>
  <c r="Y9329" i="4"/>
  <c r="Y9330" i="4"/>
  <c r="Y9331" i="4"/>
  <c r="Y9332" i="4"/>
  <c r="Y9333" i="4"/>
  <c r="Y9334" i="4"/>
  <c r="Y9335" i="4"/>
  <c r="Y9336" i="4"/>
  <c r="Y9337" i="4"/>
  <c r="Y9338" i="4"/>
  <c r="Y9339" i="4"/>
  <c r="Y9340" i="4"/>
  <c r="Y9341" i="4"/>
  <c r="Y9342" i="4"/>
  <c r="Y9343" i="4"/>
  <c r="Y9344" i="4"/>
  <c r="Y9345" i="4"/>
  <c r="Y9346" i="4"/>
  <c r="Y9347" i="4"/>
  <c r="Y9348" i="4"/>
  <c r="Y9349" i="4"/>
  <c r="Y9350" i="4"/>
  <c r="Y9351" i="4"/>
  <c r="Y9352" i="4"/>
  <c r="Y9353" i="4"/>
  <c r="Y9354" i="4"/>
  <c r="Y9355" i="4"/>
  <c r="Y9356" i="4"/>
  <c r="Y9357" i="4"/>
  <c r="Y9358" i="4"/>
  <c r="Y9359" i="4"/>
  <c r="Y9360" i="4"/>
  <c r="Y9361" i="4"/>
  <c r="Y9362" i="4"/>
  <c r="Y9363" i="4"/>
  <c r="Y9364" i="4"/>
  <c r="Y9365" i="4"/>
  <c r="Y9366" i="4"/>
  <c r="Y9367" i="4"/>
  <c r="Y9368" i="4"/>
  <c r="Y9369" i="4"/>
  <c r="Y9370" i="4"/>
  <c r="Y9371" i="4"/>
  <c r="Y9372" i="4"/>
  <c r="Y9373" i="4"/>
  <c r="Y9374" i="4"/>
  <c r="Y9375" i="4"/>
  <c r="Y9376" i="4"/>
  <c r="Y9377" i="4"/>
  <c r="Y9378" i="4"/>
  <c r="Y9379" i="4"/>
  <c r="Y9380" i="4"/>
  <c r="Y9381" i="4"/>
  <c r="Y9382" i="4"/>
  <c r="Y9383" i="4"/>
  <c r="Y9384" i="4"/>
  <c r="Y9385" i="4"/>
  <c r="Y9386" i="4"/>
  <c r="Y9387" i="4"/>
  <c r="Y9388" i="4"/>
  <c r="Y9389" i="4"/>
  <c r="Y9390" i="4"/>
  <c r="Y9391" i="4"/>
  <c r="Y9392" i="4"/>
  <c r="Y9393" i="4"/>
  <c r="Y9394" i="4"/>
  <c r="Y9395" i="4"/>
  <c r="Y9396" i="4"/>
  <c r="Y9397" i="4"/>
  <c r="Y9398" i="4"/>
  <c r="Y9399" i="4"/>
  <c r="Y9400" i="4"/>
  <c r="Y9401" i="4"/>
  <c r="Y9402" i="4"/>
  <c r="Y9403" i="4"/>
  <c r="Y9404" i="4"/>
  <c r="Y9405" i="4"/>
  <c r="Y9406" i="4"/>
  <c r="Y9407" i="4"/>
  <c r="Y9408" i="4"/>
  <c r="Y9409" i="4"/>
  <c r="Y9410" i="4"/>
  <c r="Y9411" i="4"/>
  <c r="Y9412" i="4"/>
  <c r="Y9413" i="4"/>
  <c r="Y9414" i="4"/>
  <c r="Y9415" i="4"/>
  <c r="Y9416" i="4"/>
  <c r="Y9417" i="4"/>
  <c r="Y9418" i="4"/>
  <c r="Y9419" i="4"/>
  <c r="Y9420" i="4"/>
  <c r="Y9421" i="4"/>
  <c r="Y9422" i="4"/>
  <c r="Y9423" i="4"/>
  <c r="Y9424" i="4"/>
  <c r="Y9425" i="4"/>
  <c r="Y9426" i="4"/>
  <c r="Y9427" i="4"/>
  <c r="Y9428" i="4"/>
  <c r="Y9429" i="4"/>
  <c r="Y9430" i="4"/>
  <c r="Y9431" i="4"/>
  <c r="Y9432" i="4"/>
  <c r="Y9433" i="4"/>
  <c r="Y9434" i="4"/>
  <c r="Y9435" i="4"/>
  <c r="Y9436" i="4"/>
  <c r="Y9437" i="4"/>
  <c r="Y9438" i="4"/>
  <c r="Y9439" i="4"/>
  <c r="Y9440" i="4"/>
  <c r="Y9441" i="4"/>
  <c r="Y9442" i="4"/>
  <c r="Y9443" i="4"/>
  <c r="Y9444" i="4"/>
  <c r="Y9445" i="4"/>
  <c r="Y9446" i="4"/>
  <c r="Y9447" i="4"/>
  <c r="Y9448" i="4"/>
  <c r="Y9449" i="4"/>
  <c r="Y9450" i="4"/>
  <c r="Y9451" i="4"/>
  <c r="Y9452" i="4"/>
  <c r="Y9453" i="4"/>
  <c r="Y9454" i="4"/>
  <c r="Y9455" i="4"/>
  <c r="Y9456" i="4"/>
  <c r="Y9457" i="4"/>
  <c r="Y9458" i="4"/>
  <c r="Y9459" i="4"/>
  <c r="Y9460" i="4"/>
  <c r="Y9461" i="4"/>
  <c r="Y9462" i="4"/>
  <c r="Y9463" i="4"/>
  <c r="Y9464" i="4"/>
  <c r="Y9465" i="4"/>
  <c r="Y9466" i="4"/>
  <c r="Y9467" i="4"/>
  <c r="Y9468" i="4"/>
  <c r="Y9469" i="4"/>
  <c r="Y9470" i="4"/>
  <c r="Y9471" i="4"/>
  <c r="Y9472" i="4"/>
  <c r="Y9473" i="4"/>
  <c r="Y9474" i="4"/>
  <c r="Y9475" i="4"/>
  <c r="Y9476" i="4"/>
  <c r="Y9477" i="4"/>
  <c r="Y9478" i="4"/>
  <c r="Y9479" i="4"/>
  <c r="Y9480" i="4"/>
  <c r="Y9481" i="4"/>
  <c r="Y9482" i="4"/>
  <c r="Y9483" i="4"/>
  <c r="Y9484" i="4"/>
  <c r="Y9485" i="4"/>
  <c r="Y9486" i="4"/>
  <c r="Y9487" i="4"/>
  <c r="Y9488" i="4"/>
  <c r="Y9489" i="4"/>
  <c r="Y9490" i="4"/>
  <c r="Y9491" i="4"/>
  <c r="Y9492" i="4"/>
  <c r="Y9493" i="4"/>
  <c r="Y9494" i="4"/>
  <c r="Y9495" i="4"/>
  <c r="Y9496" i="4"/>
  <c r="Y9497" i="4"/>
  <c r="Y9498" i="4"/>
  <c r="Y9499" i="4"/>
  <c r="Y9500" i="4"/>
  <c r="Y9501" i="4"/>
  <c r="Y9502" i="4"/>
  <c r="Y9503" i="4"/>
  <c r="Y9504" i="4"/>
  <c r="Y9505" i="4"/>
  <c r="Y9506" i="4"/>
  <c r="Y9507" i="4"/>
  <c r="Y9508" i="4"/>
  <c r="Y9509" i="4"/>
  <c r="Y9510" i="4"/>
  <c r="Y9511" i="4"/>
  <c r="Y9512" i="4"/>
  <c r="Y9513" i="4"/>
  <c r="Y9514" i="4"/>
  <c r="Y9515" i="4"/>
  <c r="Y9516" i="4"/>
  <c r="Y9517" i="4"/>
  <c r="Y9518" i="4"/>
  <c r="Y9519" i="4"/>
  <c r="Y9520" i="4"/>
  <c r="Y9521" i="4"/>
  <c r="Y9522" i="4"/>
  <c r="Y9523" i="4"/>
  <c r="Y9524" i="4"/>
  <c r="Y9525" i="4"/>
  <c r="Y9526" i="4"/>
  <c r="Y9527" i="4"/>
  <c r="Y9528" i="4"/>
  <c r="Y9529" i="4"/>
  <c r="Y9530" i="4"/>
  <c r="Y9531" i="4"/>
  <c r="Y9532" i="4"/>
  <c r="Y9533" i="4"/>
  <c r="Y9534" i="4"/>
  <c r="Y9535" i="4"/>
  <c r="Y9536" i="4"/>
  <c r="Y9537" i="4"/>
  <c r="Y9538" i="4"/>
  <c r="Y9539" i="4"/>
  <c r="Y9540" i="4"/>
  <c r="Y9541" i="4"/>
  <c r="Y9542" i="4"/>
  <c r="Y9543" i="4"/>
  <c r="Y9544" i="4"/>
  <c r="Y9545" i="4"/>
  <c r="Y9546" i="4"/>
  <c r="Y9547" i="4"/>
  <c r="Y9548" i="4"/>
  <c r="Y9549" i="4"/>
  <c r="Y9550" i="4"/>
  <c r="Y9551" i="4"/>
  <c r="Y9552" i="4"/>
  <c r="Y9553" i="4"/>
  <c r="Y9554" i="4"/>
  <c r="Y9555" i="4"/>
  <c r="Y9556" i="4"/>
  <c r="Y9557" i="4"/>
  <c r="Y9558" i="4"/>
  <c r="Y9559" i="4"/>
  <c r="Y9560" i="4"/>
  <c r="Y9561" i="4"/>
  <c r="Y9562" i="4"/>
  <c r="Y9563" i="4"/>
  <c r="Y9564" i="4"/>
  <c r="Y9565" i="4"/>
  <c r="Y9566" i="4"/>
  <c r="Y9567" i="4"/>
  <c r="Y9568" i="4"/>
  <c r="Y9569" i="4"/>
  <c r="Y9570" i="4"/>
  <c r="Y9571" i="4"/>
  <c r="Y9572" i="4"/>
  <c r="Y9573" i="4"/>
  <c r="Y9574" i="4"/>
  <c r="Y9575" i="4"/>
  <c r="Y9576" i="4"/>
  <c r="Y9577" i="4"/>
  <c r="Y9578" i="4"/>
  <c r="Y9579" i="4"/>
  <c r="Y9580" i="4"/>
  <c r="Y9581" i="4"/>
  <c r="Y9582" i="4"/>
  <c r="Y9583" i="4"/>
  <c r="Y9584" i="4"/>
  <c r="Y9585" i="4"/>
  <c r="Y9586" i="4"/>
  <c r="Y9587" i="4"/>
  <c r="Y9588" i="4"/>
  <c r="Y9589" i="4"/>
  <c r="Y9590" i="4"/>
  <c r="Y9591" i="4"/>
  <c r="Y9592" i="4"/>
  <c r="Y9593" i="4"/>
  <c r="Y9594" i="4"/>
  <c r="Y9595" i="4"/>
  <c r="Y9596" i="4"/>
  <c r="Y9597" i="4"/>
  <c r="Y9598" i="4"/>
  <c r="Y9599" i="4"/>
  <c r="Y9600" i="4"/>
  <c r="Y9601" i="4"/>
  <c r="Y9602" i="4"/>
  <c r="Y9603" i="4"/>
  <c r="Y9604" i="4"/>
  <c r="Y9605" i="4"/>
  <c r="Y9606" i="4"/>
  <c r="Y9607" i="4"/>
  <c r="Y9608" i="4"/>
  <c r="Y9609" i="4"/>
  <c r="Y9610" i="4"/>
  <c r="Y9611" i="4"/>
  <c r="Y9612" i="4"/>
  <c r="Y9613" i="4"/>
  <c r="Y9614" i="4"/>
  <c r="Y9615" i="4"/>
  <c r="Y9616" i="4"/>
  <c r="Y9617" i="4"/>
  <c r="Y9618" i="4"/>
  <c r="Y9619" i="4"/>
  <c r="Y9620" i="4"/>
  <c r="Y9621" i="4"/>
  <c r="Y9622" i="4"/>
  <c r="Y9623" i="4"/>
  <c r="Y9624" i="4"/>
  <c r="Y9625" i="4"/>
  <c r="Y9626" i="4"/>
  <c r="Y9627" i="4"/>
  <c r="Y9628" i="4"/>
  <c r="Y9629" i="4"/>
  <c r="Y9630" i="4"/>
  <c r="Y9631" i="4"/>
  <c r="Y9632" i="4"/>
  <c r="Y9633" i="4"/>
  <c r="Y9634" i="4"/>
  <c r="Y9635" i="4"/>
  <c r="Y9636" i="4"/>
  <c r="Y9637" i="4"/>
  <c r="Y9638" i="4"/>
  <c r="Y9639" i="4"/>
  <c r="Y9640" i="4"/>
  <c r="Y9641" i="4"/>
  <c r="Y9642" i="4"/>
  <c r="Y9643" i="4"/>
  <c r="Y9644" i="4"/>
  <c r="Y9645" i="4"/>
  <c r="Y9646" i="4"/>
  <c r="Y9647" i="4"/>
  <c r="Y9648" i="4"/>
  <c r="Y9649" i="4"/>
  <c r="Y9650" i="4"/>
  <c r="Y9651" i="4"/>
  <c r="Y9652" i="4"/>
  <c r="Y9653" i="4"/>
  <c r="Y9654" i="4"/>
  <c r="Y9655" i="4"/>
  <c r="Y9656" i="4"/>
  <c r="Y9657" i="4"/>
  <c r="Y9658" i="4"/>
  <c r="Y9659" i="4"/>
  <c r="Y9660" i="4"/>
  <c r="Y9661" i="4"/>
  <c r="Y9662" i="4"/>
  <c r="Y9663" i="4"/>
  <c r="Y9664" i="4"/>
  <c r="Y9665" i="4"/>
  <c r="Y9666" i="4"/>
  <c r="Y9667" i="4"/>
  <c r="Y9668" i="4"/>
  <c r="Y9669" i="4"/>
  <c r="Y9670" i="4"/>
  <c r="Y9671" i="4"/>
  <c r="Y9672" i="4"/>
  <c r="Y9673" i="4"/>
  <c r="Y9674" i="4"/>
  <c r="Y9675" i="4"/>
  <c r="Y9676" i="4"/>
  <c r="Y9677" i="4"/>
  <c r="Y9678" i="4"/>
  <c r="Y9679" i="4"/>
  <c r="Y9680" i="4"/>
  <c r="Y9681" i="4"/>
  <c r="Y9682" i="4"/>
  <c r="Y9683" i="4"/>
  <c r="Y9684" i="4"/>
  <c r="Y9685" i="4"/>
  <c r="Y9686" i="4"/>
  <c r="Y9687" i="4"/>
  <c r="Y9688" i="4"/>
  <c r="Y9689" i="4"/>
  <c r="Y9690" i="4"/>
  <c r="Y9691" i="4"/>
  <c r="Y9692" i="4"/>
  <c r="Y9693" i="4"/>
  <c r="Y9694" i="4"/>
  <c r="Y9695" i="4"/>
  <c r="Y9696" i="4"/>
  <c r="Y9697" i="4"/>
  <c r="Y9698" i="4"/>
  <c r="Y9699" i="4"/>
  <c r="Y9700" i="4"/>
  <c r="Y9701" i="4"/>
  <c r="Y9702" i="4"/>
  <c r="Y9703" i="4"/>
  <c r="Y9704" i="4"/>
  <c r="Y9705" i="4"/>
  <c r="Y9706" i="4"/>
  <c r="Y9707" i="4"/>
  <c r="Y9708" i="4"/>
  <c r="Y9709" i="4"/>
  <c r="Y9710" i="4"/>
  <c r="Y9711" i="4"/>
  <c r="Y9712" i="4"/>
  <c r="Y9713" i="4"/>
  <c r="Y9714" i="4"/>
  <c r="Y9715" i="4"/>
  <c r="Y9716" i="4"/>
  <c r="Y9717" i="4"/>
  <c r="Y9718" i="4"/>
  <c r="Y9719" i="4"/>
  <c r="Y9720" i="4"/>
  <c r="Y9721" i="4"/>
  <c r="Y9722" i="4"/>
  <c r="Y9723" i="4"/>
  <c r="Y9724" i="4"/>
  <c r="Y9725" i="4"/>
  <c r="Y9726" i="4"/>
  <c r="Y9727" i="4"/>
  <c r="Y9728" i="4"/>
  <c r="Y9729" i="4"/>
  <c r="Y9730" i="4"/>
  <c r="Y9731" i="4"/>
  <c r="Y9732" i="4"/>
  <c r="Y9733" i="4"/>
  <c r="Y9734" i="4"/>
  <c r="Y9735" i="4"/>
  <c r="Y9736" i="4"/>
  <c r="Y9737" i="4"/>
  <c r="Y9738" i="4"/>
  <c r="Y9739" i="4"/>
  <c r="Y9740" i="4"/>
  <c r="Y9741" i="4"/>
  <c r="Y9742" i="4"/>
  <c r="Y9743" i="4"/>
  <c r="Y9744" i="4"/>
  <c r="Y9745" i="4"/>
  <c r="Y9746" i="4"/>
  <c r="Y9747" i="4"/>
  <c r="Y9748" i="4"/>
  <c r="Y9749" i="4"/>
  <c r="Y9750" i="4"/>
  <c r="Y9751" i="4"/>
  <c r="Y9752" i="4"/>
  <c r="Y9753" i="4"/>
  <c r="Y9754" i="4"/>
  <c r="Y9755" i="4"/>
  <c r="Y9756" i="4"/>
  <c r="Y9757" i="4"/>
  <c r="Y9758" i="4"/>
  <c r="Y9759" i="4"/>
  <c r="Y9760" i="4"/>
  <c r="Y9761" i="4"/>
  <c r="Y9762" i="4"/>
  <c r="Y9763" i="4"/>
  <c r="Y9764" i="4"/>
  <c r="Y9765" i="4"/>
  <c r="Y9766" i="4"/>
  <c r="Y9767" i="4"/>
  <c r="Y9768" i="4"/>
  <c r="Y9769" i="4"/>
  <c r="Y9770" i="4"/>
  <c r="Y9771" i="4"/>
  <c r="Y9772" i="4"/>
  <c r="Y9773" i="4"/>
  <c r="Y9774" i="4"/>
  <c r="Y9775" i="4"/>
  <c r="Y9776" i="4"/>
  <c r="Y9777" i="4"/>
  <c r="Y9778" i="4"/>
  <c r="Y9779" i="4"/>
  <c r="Y9780" i="4"/>
  <c r="Y9781" i="4"/>
  <c r="Y9782" i="4"/>
  <c r="Y9783" i="4"/>
  <c r="Y9784" i="4"/>
  <c r="Y9785" i="4"/>
  <c r="Y9786" i="4"/>
  <c r="Y9787" i="4"/>
  <c r="Y9788" i="4"/>
  <c r="Y9789" i="4"/>
  <c r="Y9790" i="4"/>
  <c r="Y9791" i="4"/>
  <c r="Y9792" i="4"/>
  <c r="Y9793" i="4"/>
  <c r="Y9794" i="4"/>
  <c r="Y9795" i="4"/>
  <c r="Y9796" i="4"/>
  <c r="Y9797" i="4"/>
  <c r="Y9798" i="4"/>
  <c r="Y9799" i="4"/>
  <c r="Y9800" i="4"/>
  <c r="Y9801" i="4"/>
  <c r="Y9802" i="4"/>
  <c r="Y9803" i="4"/>
  <c r="Y9804" i="4"/>
  <c r="Y9805" i="4"/>
  <c r="Y9806" i="4"/>
  <c r="Y9807" i="4"/>
  <c r="Y9808" i="4"/>
  <c r="Y9809" i="4"/>
  <c r="Y9810" i="4"/>
  <c r="Y9811" i="4"/>
  <c r="Y9812" i="4"/>
  <c r="Y9813" i="4"/>
  <c r="Y9814" i="4"/>
  <c r="Y9815" i="4"/>
  <c r="Y9816" i="4"/>
  <c r="Y9817" i="4"/>
  <c r="Y9818" i="4"/>
  <c r="Y9819" i="4"/>
  <c r="Y9820" i="4"/>
  <c r="Y9821" i="4"/>
  <c r="Y9822" i="4"/>
  <c r="Y9823" i="4"/>
  <c r="Y9824" i="4"/>
  <c r="Y9825" i="4"/>
  <c r="Y9826" i="4"/>
  <c r="Y9827" i="4"/>
  <c r="Y9828" i="4"/>
  <c r="Y9829" i="4"/>
  <c r="Y9830" i="4"/>
  <c r="Y9831" i="4"/>
  <c r="Y9832" i="4"/>
  <c r="Y9833" i="4"/>
  <c r="Y9834" i="4"/>
  <c r="Y9835" i="4"/>
  <c r="Y9836" i="4"/>
  <c r="Y9837" i="4"/>
  <c r="Y9838" i="4"/>
  <c r="Y9839" i="4"/>
  <c r="Y9840" i="4"/>
  <c r="Y9841" i="4"/>
  <c r="Y9842" i="4"/>
  <c r="Y9843" i="4"/>
  <c r="Y9844" i="4"/>
  <c r="Y9845" i="4"/>
  <c r="Y9846" i="4"/>
  <c r="Y9847" i="4"/>
  <c r="Y9848" i="4"/>
  <c r="Y9849" i="4"/>
  <c r="Y9850" i="4"/>
  <c r="Y9851" i="4"/>
  <c r="Y9852" i="4"/>
  <c r="Y9853" i="4"/>
  <c r="Y9854" i="4"/>
  <c r="Y9855" i="4"/>
  <c r="Y9856" i="4"/>
  <c r="Y9857" i="4"/>
  <c r="Y9858" i="4"/>
  <c r="Y9859" i="4"/>
  <c r="Y9860" i="4"/>
  <c r="Y9861" i="4"/>
  <c r="Y9862" i="4"/>
  <c r="Y9863" i="4"/>
  <c r="Y9864" i="4"/>
  <c r="Y9865" i="4"/>
  <c r="Y9866" i="4"/>
  <c r="Y9867" i="4"/>
  <c r="Y9868" i="4"/>
  <c r="Y9869" i="4"/>
  <c r="Y9870" i="4"/>
  <c r="Y9871" i="4"/>
  <c r="Y9872" i="4"/>
  <c r="Y9873" i="4"/>
  <c r="Y9874" i="4"/>
  <c r="Y9875" i="4"/>
  <c r="Y9876" i="4"/>
  <c r="Y9877" i="4"/>
  <c r="Y9878" i="4"/>
  <c r="Y9879" i="4"/>
  <c r="Y9880" i="4"/>
  <c r="Y9881" i="4"/>
  <c r="Y9882" i="4"/>
  <c r="Y9883" i="4"/>
  <c r="Y9884" i="4"/>
  <c r="Y9885" i="4"/>
  <c r="Y9886" i="4"/>
  <c r="Y9887" i="4"/>
  <c r="Y9888" i="4"/>
  <c r="Y9889" i="4"/>
  <c r="Y9890" i="4"/>
  <c r="Y9891" i="4"/>
  <c r="Y9892" i="4"/>
  <c r="Y9893" i="4"/>
  <c r="Y9894" i="4"/>
  <c r="Y9895" i="4"/>
  <c r="Y9896" i="4"/>
  <c r="Y9897" i="4"/>
  <c r="Y9898" i="4"/>
  <c r="Y9899" i="4"/>
  <c r="Y9900" i="4"/>
  <c r="Y9901" i="4"/>
  <c r="Y9902" i="4"/>
  <c r="Y9903" i="4"/>
  <c r="Y9904" i="4"/>
  <c r="Y9905" i="4"/>
  <c r="Y9906" i="4"/>
  <c r="Y9907" i="4"/>
  <c r="Y9908" i="4"/>
  <c r="Y9909" i="4"/>
  <c r="Y9910" i="4"/>
  <c r="Y9911" i="4"/>
  <c r="Y9912" i="4"/>
  <c r="Y9913" i="4"/>
  <c r="Y9914" i="4"/>
  <c r="Y9915" i="4"/>
  <c r="Y9916" i="4"/>
  <c r="Y9917" i="4"/>
  <c r="Y9918" i="4"/>
  <c r="Y9919" i="4"/>
  <c r="Y9920" i="4"/>
  <c r="Y9921" i="4"/>
  <c r="Y9922" i="4"/>
  <c r="Y9923" i="4"/>
  <c r="Y9924" i="4"/>
  <c r="Y9925" i="4"/>
  <c r="Y9926" i="4"/>
  <c r="Y9927" i="4"/>
  <c r="Y9928" i="4"/>
  <c r="Y9929" i="4"/>
  <c r="Y9930" i="4"/>
  <c r="Y9931" i="4"/>
  <c r="Y9932" i="4"/>
  <c r="Y9933" i="4"/>
  <c r="Y9934" i="4"/>
  <c r="Y9935" i="4"/>
  <c r="Y9936" i="4"/>
  <c r="Y9937" i="4"/>
  <c r="Y9938" i="4"/>
  <c r="Y9939" i="4"/>
  <c r="Y9940" i="4"/>
  <c r="Y9941" i="4"/>
  <c r="Y9942" i="4"/>
  <c r="Y9943" i="4"/>
  <c r="Y9944" i="4"/>
  <c r="Y9945" i="4"/>
  <c r="Y9946" i="4"/>
  <c r="Y9947" i="4"/>
  <c r="Y9948" i="4"/>
  <c r="Y9949" i="4"/>
  <c r="Y9950" i="4"/>
  <c r="Y9951" i="4"/>
  <c r="Y9952" i="4"/>
  <c r="Y9953" i="4"/>
  <c r="Y9954" i="4"/>
  <c r="Y9955" i="4"/>
  <c r="Y9956" i="4"/>
  <c r="Y9957" i="4"/>
  <c r="Y9958" i="4"/>
  <c r="Y9959" i="4"/>
  <c r="Y9960" i="4"/>
  <c r="Y9961" i="4"/>
  <c r="Y9962" i="4"/>
  <c r="Y9963" i="4"/>
  <c r="Y9964" i="4"/>
  <c r="Y9965" i="4"/>
  <c r="Y9966" i="4"/>
  <c r="Y9967" i="4"/>
  <c r="Y9968" i="4"/>
  <c r="Y9969" i="4"/>
  <c r="Y9970" i="4"/>
  <c r="Y9971" i="4"/>
  <c r="Y9972" i="4"/>
  <c r="Y9973" i="4"/>
  <c r="Y9974" i="4"/>
  <c r="Y9975" i="4"/>
  <c r="Y9976" i="4"/>
  <c r="Y9977" i="4"/>
  <c r="Y9978" i="4"/>
  <c r="Y9979" i="4"/>
  <c r="Y9980" i="4"/>
  <c r="Y9981" i="4"/>
  <c r="Y9982" i="4"/>
  <c r="Y9983" i="4"/>
  <c r="Y9984" i="4"/>
  <c r="Y9985" i="4"/>
  <c r="Y9986" i="4"/>
  <c r="Y9987" i="4"/>
  <c r="Y9988" i="4"/>
  <c r="Y9989" i="4"/>
  <c r="Y9990" i="4"/>
  <c r="Y9991" i="4"/>
  <c r="Y9992" i="4"/>
  <c r="Y9993" i="4"/>
  <c r="Y9994" i="4"/>
  <c r="Y9995" i="4"/>
  <c r="Y9996" i="4"/>
  <c r="Y9997" i="4"/>
  <c r="Y9998" i="4"/>
  <c r="Y9999" i="4"/>
  <c r="Y10000" i="4"/>
  <c r="Y10001" i="4"/>
  <c r="Y10002" i="4"/>
  <c r="Y10003" i="4"/>
  <c r="Y10004" i="4"/>
  <c r="Y10005" i="4"/>
  <c r="Y10006" i="4"/>
  <c r="Y10007" i="4"/>
  <c r="Y10008" i="4"/>
  <c r="Y10009" i="4"/>
  <c r="Y10010" i="4"/>
  <c r="Y10011" i="4"/>
  <c r="Y10012" i="4"/>
  <c r="Y10013" i="4"/>
  <c r="Y10014" i="4"/>
  <c r="Y10015" i="4"/>
  <c r="Y10016" i="4"/>
  <c r="Y10017" i="4"/>
  <c r="Y10018" i="4"/>
  <c r="Y10019" i="4"/>
  <c r="Y10020" i="4"/>
  <c r="Y10021" i="4"/>
  <c r="Y10022" i="4"/>
  <c r="Y10023" i="4"/>
  <c r="Y10024" i="4"/>
  <c r="Y10025" i="4"/>
  <c r="Y10026" i="4"/>
  <c r="Y10027" i="4"/>
  <c r="Y10028" i="4"/>
  <c r="Y10029" i="4"/>
  <c r="Y10030" i="4"/>
  <c r="Y10031" i="4"/>
  <c r="Y10032" i="4"/>
  <c r="Y10033" i="4"/>
  <c r="Y10034" i="4"/>
  <c r="Y10035" i="4"/>
  <c r="Y10036" i="4"/>
  <c r="Y10037" i="4"/>
  <c r="Y10038" i="4"/>
  <c r="Y10039" i="4"/>
  <c r="Y10040" i="4"/>
  <c r="Y10041" i="4"/>
  <c r="Y10042" i="4"/>
  <c r="Y10043" i="4"/>
  <c r="Y10044" i="4"/>
  <c r="Y10045" i="4"/>
  <c r="Y10046" i="4"/>
  <c r="Y10047" i="4"/>
  <c r="Y10048" i="4"/>
  <c r="Y10049" i="4"/>
  <c r="Y10050" i="4"/>
  <c r="Y10051" i="4"/>
  <c r="Y10052" i="4"/>
  <c r="Y10053" i="4"/>
  <c r="Y10054" i="4"/>
  <c r="Y10055" i="4"/>
  <c r="Y10056" i="4"/>
  <c r="Y10057" i="4"/>
  <c r="Y10058" i="4"/>
  <c r="Y10059" i="4"/>
  <c r="Y10060" i="4"/>
  <c r="Y10061" i="4"/>
  <c r="Y10062" i="4"/>
  <c r="Y10063" i="4"/>
  <c r="Y10064" i="4"/>
  <c r="Y10065" i="4"/>
  <c r="Y10066" i="4"/>
  <c r="Y10067" i="4"/>
  <c r="Y10068" i="4"/>
  <c r="Y10069" i="4"/>
  <c r="Y10070" i="4"/>
  <c r="Y10071" i="4"/>
  <c r="Y10072" i="4"/>
  <c r="Y10073" i="4"/>
  <c r="Y10074" i="4"/>
  <c r="Y10075" i="4"/>
  <c r="Y10076" i="4"/>
  <c r="Y10077" i="4"/>
  <c r="Y10078" i="4"/>
  <c r="Y10079" i="4"/>
  <c r="Y10080" i="4"/>
  <c r="Y10081" i="4"/>
  <c r="Y10082" i="4"/>
  <c r="Y10083" i="4"/>
  <c r="Y10084" i="4"/>
  <c r="Y10085" i="4"/>
  <c r="Y10086" i="4"/>
  <c r="Y10087" i="4"/>
  <c r="Y10088" i="4"/>
  <c r="Y10089" i="4"/>
  <c r="Y10090" i="4"/>
  <c r="Y10091" i="4"/>
  <c r="Y10092" i="4"/>
  <c r="Y10093" i="4"/>
  <c r="Y10094" i="4"/>
  <c r="Y10095" i="4"/>
  <c r="Y10096" i="4"/>
  <c r="Y10097" i="4"/>
  <c r="Y10098" i="4"/>
  <c r="Y10099" i="4"/>
  <c r="Y10100" i="4"/>
  <c r="Y10101" i="4"/>
  <c r="Y10102" i="4"/>
  <c r="Y10103" i="4"/>
  <c r="Y10104" i="4"/>
  <c r="Y10105" i="4"/>
  <c r="Y10106" i="4"/>
  <c r="Y10107" i="4"/>
  <c r="Y10108" i="4"/>
  <c r="Y10109" i="4"/>
  <c r="Y10110" i="4"/>
  <c r="Y10111" i="4"/>
  <c r="Y10112" i="4"/>
  <c r="Y10113" i="4"/>
  <c r="Y10114" i="4"/>
  <c r="Y10115" i="4"/>
  <c r="Y10116" i="4"/>
  <c r="Y10117" i="4"/>
  <c r="Y10118" i="4"/>
  <c r="Y10119" i="4"/>
  <c r="Y10120" i="4"/>
  <c r="Y10121" i="4"/>
  <c r="Y10122" i="4"/>
  <c r="Y10123" i="4"/>
  <c r="Y10124" i="4"/>
  <c r="Y10125" i="4"/>
  <c r="Y10126" i="4"/>
  <c r="Y10127" i="4"/>
  <c r="Y10128" i="4"/>
  <c r="Y10129" i="4"/>
  <c r="Y10130" i="4"/>
  <c r="Y10131" i="4"/>
  <c r="Y10132" i="4"/>
  <c r="Y10133" i="4"/>
  <c r="Y10134" i="4"/>
  <c r="Y10135" i="4"/>
  <c r="Y10136" i="4"/>
  <c r="Y10137" i="4"/>
  <c r="Y10138" i="4"/>
  <c r="Y10139" i="4"/>
  <c r="Y10140" i="4"/>
  <c r="Y10141" i="4"/>
  <c r="Y10142" i="4"/>
  <c r="Y10143" i="4"/>
  <c r="Y10144" i="4"/>
  <c r="Y10145" i="4"/>
  <c r="Y10146" i="4"/>
  <c r="Y10147" i="4"/>
  <c r="Y10148" i="4"/>
  <c r="Y10149" i="4"/>
  <c r="Y10150" i="4"/>
  <c r="Y10151" i="4"/>
  <c r="Y10152" i="4"/>
  <c r="Y10153" i="4"/>
  <c r="Y10154" i="4"/>
  <c r="Y10155" i="4"/>
  <c r="Y10156" i="4"/>
  <c r="Y10157" i="4"/>
  <c r="Y10158" i="4"/>
  <c r="Y10159" i="4"/>
  <c r="Y10160" i="4"/>
  <c r="Y10161" i="4"/>
  <c r="Y10162" i="4"/>
  <c r="Y10163" i="4"/>
  <c r="Y10164" i="4"/>
  <c r="Y10165" i="4"/>
  <c r="Y10166" i="4"/>
  <c r="Y10167" i="4"/>
  <c r="Y10168" i="4"/>
  <c r="Y10169" i="4"/>
  <c r="Y10170" i="4"/>
  <c r="Y10171" i="4"/>
  <c r="Y10172" i="4"/>
  <c r="Y10173" i="4"/>
  <c r="Y10174" i="4"/>
  <c r="Y10175" i="4"/>
  <c r="Y10176" i="4"/>
  <c r="Y10177" i="4"/>
  <c r="Y10178" i="4"/>
  <c r="Y10179" i="4"/>
  <c r="Y10180" i="4"/>
  <c r="Y10181" i="4"/>
  <c r="Y10182" i="4"/>
  <c r="Y10183" i="4"/>
  <c r="Y10184" i="4"/>
  <c r="Y10185" i="4"/>
  <c r="Y10186" i="4"/>
  <c r="Y10187" i="4"/>
  <c r="Y10188" i="4"/>
  <c r="Y10189" i="4"/>
  <c r="Y10190" i="4"/>
  <c r="Y10191" i="4"/>
  <c r="Y10192" i="4"/>
  <c r="Y10193" i="4"/>
  <c r="Y10194" i="4"/>
  <c r="Y10195" i="4"/>
  <c r="Y10196" i="4"/>
  <c r="Y10197" i="4"/>
  <c r="Y10198" i="4"/>
  <c r="Y10199" i="4"/>
  <c r="Y10200" i="4"/>
  <c r="Y10201" i="4"/>
  <c r="Y10202" i="4"/>
  <c r="Y10203" i="4"/>
  <c r="Y10204" i="4"/>
  <c r="Y10205" i="4"/>
  <c r="Y10206" i="4"/>
  <c r="Y10207" i="4"/>
  <c r="Y10208" i="4"/>
  <c r="Y10209" i="4"/>
  <c r="Y10210" i="4"/>
  <c r="Y10211" i="4"/>
  <c r="Y10212" i="4"/>
  <c r="Y10213" i="4"/>
  <c r="Y10214" i="4"/>
  <c r="Y10215" i="4"/>
  <c r="Y10216" i="4"/>
  <c r="Y10217" i="4"/>
  <c r="Y10218" i="4"/>
  <c r="Y10219" i="4"/>
  <c r="Y10220" i="4"/>
  <c r="Y10221" i="4"/>
  <c r="Y10222" i="4"/>
  <c r="Y10223" i="4"/>
  <c r="Y10224" i="4"/>
  <c r="Y10225" i="4"/>
  <c r="Y10226" i="4"/>
  <c r="Y10227" i="4"/>
  <c r="Y10228" i="4"/>
  <c r="Y10229" i="4"/>
  <c r="Y10230" i="4"/>
  <c r="Y10231" i="4"/>
  <c r="Y10232" i="4"/>
  <c r="Y10233" i="4"/>
  <c r="Y10234" i="4"/>
  <c r="Y10235" i="4"/>
  <c r="Y10236" i="4"/>
  <c r="Y10237" i="4"/>
  <c r="Y10238" i="4"/>
  <c r="Y10239" i="4"/>
  <c r="Y10240" i="4"/>
  <c r="Y10241" i="4"/>
  <c r="Y10242" i="4"/>
  <c r="Y10243" i="4"/>
  <c r="Y10244" i="4"/>
  <c r="Y10245" i="4"/>
  <c r="Y10246" i="4"/>
  <c r="Y10247" i="4"/>
  <c r="Y10248" i="4"/>
  <c r="Y10249" i="4"/>
  <c r="Y10250" i="4"/>
  <c r="Y10251" i="4"/>
  <c r="Y10252" i="4"/>
  <c r="Y10253" i="4"/>
  <c r="Y10254" i="4"/>
  <c r="Y10255" i="4"/>
  <c r="Y10256" i="4"/>
  <c r="Y10257" i="4"/>
  <c r="Y10258" i="4"/>
  <c r="Y10259" i="4"/>
  <c r="Y10260" i="4"/>
  <c r="Y10261" i="4"/>
  <c r="Y10262" i="4"/>
  <c r="Y10263" i="4"/>
  <c r="Y10264" i="4"/>
  <c r="Y10265" i="4"/>
  <c r="Y10266" i="4"/>
  <c r="Y10267" i="4"/>
  <c r="Y10268" i="4"/>
  <c r="Y10269" i="4"/>
  <c r="Y10270" i="4"/>
  <c r="Y10271" i="4"/>
  <c r="Y10272" i="4"/>
  <c r="Y10273" i="4"/>
  <c r="Y10274" i="4"/>
  <c r="Y10275" i="4"/>
  <c r="Y10276" i="4"/>
  <c r="Y10277" i="4"/>
  <c r="Y10278" i="4"/>
  <c r="Y10279" i="4"/>
  <c r="Y10280" i="4"/>
  <c r="Y10281" i="4"/>
  <c r="Y10282" i="4"/>
  <c r="Y10283" i="4"/>
  <c r="Y10284" i="4"/>
  <c r="Y10285" i="4"/>
  <c r="Y10286" i="4"/>
  <c r="Y10287" i="4"/>
  <c r="Y10288" i="4"/>
  <c r="Y10289" i="4"/>
  <c r="Y10290" i="4"/>
  <c r="Y10291" i="4"/>
  <c r="Y10292" i="4"/>
  <c r="Y10293" i="4"/>
  <c r="Y10294" i="4"/>
  <c r="Y10295" i="4"/>
  <c r="Y10296" i="4"/>
  <c r="Y10297" i="4"/>
  <c r="Y10298" i="4"/>
  <c r="Y10299" i="4"/>
  <c r="Y10300" i="4"/>
  <c r="Y10301" i="4"/>
  <c r="Y10302" i="4"/>
  <c r="Y10303" i="4"/>
  <c r="Y10304" i="4"/>
  <c r="Y10305" i="4"/>
  <c r="Y10306" i="4"/>
  <c r="Y10307" i="4"/>
  <c r="Y10308" i="4"/>
  <c r="Y10309" i="4"/>
  <c r="Y10310" i="4"/>
  <c r="Y10311" i="4"/>
  <c r="Y10312" i="4"/>
  <c r="Y10313" i="4"/>
  <c r="Y10314" i="4"/>
  <c r="Y10315" i="4"/>
  <c r="Y10316" i="4"/>
  <c r="Y10317" i="4"/>
  <c r="Y10318" i="4"/>
  <c r="Y10319" i="4"/>
  <c r="Y10320" i="4"/>
  <c r="Y10321" i="4"/>
  <c r="Y10322" i="4"/>
  <c r="Y10323" i="4"/>
  <c r="Y10324" i="4"/>
  <c r="Y10325" i="4"/>
  <c r="Y10326" i="4"/>
  <c r="Y10327" i="4"/>
  <c r="Y10328" i="4"/>
  <c r="Y10329" i="4"/>
  <c r="Y10330" i="4"/>
  <c r="Y10331" i="4"/>
  <c r="Y10332" i="4"/>
  <c r="Y10333" i="4"/>
  <c r="Y10334" i="4"/>
  <c r="Y10335" i="4"/>
  <c r="Y10336" i="4"/>
  <c r="Y10337" i="4"/>
  <c r="Y10338" i="4"/>
  <c r="Y10339" i="4"/>
  <c r="Y10340" i="4"/>
  <c r="Y10341" i="4"/>
  <c r="Y10342" i="4"/>
  <c r="Y10343" i="4"/>
  <c r="Y10344" i="4"/>
  <c r="Y10345" i="4"/>
  <c r="Y10346" i="4"/>
  <c r="Y10347" i="4"/>
  <c r="Y10348" i="4"/>
  <c r="Y10349" i="4"/>
  <c r="Y10350" i="4"/>
  <c r="Y10351" i="4"/>
  <c r="Y10352" i="4"/>
  <c r="Y10353" i="4"/>
  <c r="Y10354" i="4"/>
  <c r="Y10355" i="4"/>
  <c r="Y10356" i="4"/>
  <c r="Y10357" i="4"/>
  <c r="Y10358" i="4"/>
  <c r="Y10359" i="4"/>
  <c r="Y10360" i="4"/>
  <c r="Y10361" i="4"/>
  <c r="Y10362" i="4"/>
  <c r="Y10363" i="4"/>
  <c r="Y10364" i="4"/>
  <c r="Y10365" i="4"/>
  <c r="Y10366" i="4"/>
  <c r="Y10367" i="4"/>
  <c r="Y10368" i="4"/>
  <c r="Y10369" i="4"/>
  <c r="Y10370" i="4"/>
  <c r="Y10371" i="4"/>
  <c r="Y10372" i="4"/>
  <c r="Y10373" i="4"/>
  <c r="Y10374" i="4"/>
  <c r="Y10375" i="4"/>
  <c r="Y10376" i="4"/>
  <c r="Y10377" i="4"/>
  <c r="Y10378" i="4"/>
  <c r="Y10379" i="4"/>
  <c r="Y10380" i="4"/>
  <c r="Y10381" i="4"/>
  <c r="Y10382" i="4"/>
  <c r="Y10383" i="4"/>
  <c r="Y10384" i="4"/>
  <c r="Y10385" i="4"/>
  <c r="Y10386" i="4"/>
  <c r="Y10387" i="4"/>
  <c r="Y10388" i="4"/>
  <c r="Y10389" i="4"/>
  <c r="Y10390" i="4"/>
  <c r="Y10391" i="4"/>
  <c r="Y10392" i="4"/>
  <c r="Y10393" i="4"/>
  <c r="Y10394" i="4"/>
  <c r="Y10395" i="4"/>
  <c r="Y10396" i="4"/>
  <c r="Y10397" i="4"/>
  <c r="Y10398" i="4"/>
  <c r="Y10399" i="4"/>
  <c r="Y10400" i="4"/>
  <c r="Y10401" i="4"/>
  <c r="Y10402" i="4"/>
  <c r="Y10403" i="4"/>
  <c r="Y10404" i="4"/>
  <c r="Y10405" i="4"/>
  <c r="Y10406" i="4"/>
  <c r="Y10407" i="4"/>
  <c r="Y10408" i="4"/>
  <c r="Y10409" i="4"/>
  <c r="Y10410" i="4"/>
  <c r="Y10411" i="4"/>
  <c r="Y10412" i="4"/>
  <c r="Y10413" i="4"/>
  <c r="Y10414" i="4"/>
  <c r="Y10415" i="4"/>
  <c r="Y10416" i="4"/>
  <c r="Y10417" i="4"/>
  <c r="Y10418" i="4"/>
  <c r="Y10419" i="4"/>
  <c r="Y10420" i="4"/>
  <c r="Y10421" i="4"/>
  <c r="Y10422" i="4"/>
  <c r="Y10423" i="4"/>
  <c r="Y10424" i="4"/>
  <c r="Y10425" i="4"/>
  <c r="Y10426" i="4"/>
  <c r="Y10427" i="4"/>
  <c r="Y10428" i="4"/>
  <c r="Y10429" i="4"/>
  <c r="Y10430" i="4"/>
  <c r="Y10431" i="4"/>
  <c r="Y10432" i="4"/>
  <c r="Y10433" i="4"/>
  <c r="Y10434" i="4"/>
  <c r="Y10435" i="4"/>
  <c r="Y10436" i="4"/>
  <c r="Y10437" i="4"/>
  <c r="Y10438" i="4"/>
  <c r="Y10439" i="4"/>
  <c r="Y10440" i="4"/>
  <c r="Y10441" i="4"/>
  <c r="Y10442" i="4"/>
  <c r="Y10443" i="4"/>
  <c r="Y10444" i="4"/>
  <c r="Y10445" i="4"/>
  <c r="Y10446" i="4"/>
  <c r="Y10447" i="4"/>
  <c r="Y10448" i="4"/>
  <c r="Y10449" i="4"/>
  <c r="Y10450" i="4"/>
  <c r="Y10451" i="4"/>
  <c r="Y10452" i="4"/>
  <c r="Y10453" i="4"/>
  <c r="Y10454" i="4"/>
  <c r="Y10455" i="4"/>
  <c r="Y10456" i="4"/>
  <c r="Y10457" i="4"/>
  <c r="Y10458" i="4"/>
  <c r="Y10459" i="4"/>
  <c r="Y10460" i="4"/>
  <c r="Y10461" i="4"/>
  <c r="Y10462" i="4"/>
  <c r="Y10463" i="4"/>
  <c r="Y10464" i="4"/>
  <c r="Y10465" i="4"/>
  <c r="Y10466" i="4"/>
  <c r="Y10467" i="4"/>
  <c r="Y10468" i="4"/>
  <c r="Y10469" i="4"/>
  <c r="Y10470" i="4"/>
  <c r="Y10471" i="4"/>
  <c r="Y10472" i="4"/>
  <c r="Y10473" i="4"/>
  <c r="Y10474" i="4"/>
  <c r="Y10475" i="4"/>
  <c r="Y10476" i="4"/>
  <c r="Y10477" i="4"/>
  <c r="Y10478" i="4"/>
  <c r="Y10479" i="4"/>
  <c r="Y10480" i="4"/>
  <c r="Y10481" i="4"/>
  <c r="Y10482" i="4"/>
  <c r="Y10483" i="4"/>
  <c r="Y10484" i="4"/>
  <c r="Y10485" i="4"/>
  <c r="Y10486" i="4"/>
  <c r="Y10487" i="4"/>
  <c r="Y10488" i="4"/>
  <c r="Y10489" i="4"/>
  <c r="Y10490" i="4"/>
  <c r="Y10491" i="4"/>
  <c r="Y10492" i="4"/>
  <c r="Y10493" i="4"/>
  <c r="Y10494" i="4"/>
  <c r="Y10495" i="4"/>
  <c r="Y10496" i="4"/>
  <c r="Y10497" i="4"/>
  <c r="Y10498" i="4"/>
  <c r="Y10499" i="4"/>
  <c r="Y10500" i="4"/>
  <c r="Y10501" i="4"/>
  <c r="Y10502" i="4"/>
  <c r="Y10503" i="4"/>
  <c r="Y10504" i="4"/>
  <c r="Y10505" i="4"/>
  <c r="Y10506" i="4"/>
  <c r="Y10507" i="4"/>
  <c r="Y10508" i="4"/>
  <c r="Y10509" i="4"/>
  <c r="Y10510" i="4"/>
  <c r="Y10511" i="4"/>
  <c r="Y10512" i="4"/>
  <c r="Y10513" i="4"/>
  <c r="Y10514" i="4"/>
  <c r="Y10515" i="4"/>
  <c r="Y10516" i="4"/>
  <c r="Y10517" i="4"/>
  <c r="Y10518" i="4"/>
  <c r="Y10519" i="4"/>
  <c r="Y10520" i="4"/>
  <c r="Y10521" i="4"/>
  <c r="Y10522" i="4"/>
  <c r="Y10523" i="4"/>
  <c r="Y10524" i="4"/>
  <c r="Y10525" i="4"/>
  <c r="Y10526" i="4"/>
  <c r="Y10527" i="4"/>
  <c r="Y10528" i="4"/>
  <c r="Y10529" i="4"/>
  <c r="Y10530" i="4"/>
  <c r="Y10531" i="4"/>
  <c r="Y10532" i="4"/>
  <c r="Y10533" i="4"/>
  <c r="Y10534" i="4"/>
  <c r="Y10535" i="4"/>
  <c r="Y10536" i="4"/>
  <c r="Y10537" i="4"/>
  <c r="Y10538" i="4"/>
  <c r="Y10539" i="4"/>
  <c r="Y10540" i="4"/>
  <c r="Y10541" i="4"/>
  <c r="Y10542" i="4"/>
  <c r="Y10543" i="4"/>
  <c r="Y10544" i="4"/>
  <c r="Y10545" i="4"/>
  <c r="Y10546" i="4"/>
  <c r="Y10547" i="4"/>
  <c r="Y10548" i="4"/>
  <c r="Y10549" i="4"/>
  <c r="Y10550" i="4"/>
  <c r="Y10551" i="4"/>
  <c r="Y10552" i="4"/>
  <c r="Y10553" i="4"/>
  <c r="Y10554" i="4"/>
  <c r="Y10555" i="4"/>
  <c r="Y10556" i="4"/>
  <c r="Y10557" i="4"/>
  <c r="Y10558" i="4"/>
  <c r="Y10559" i="4"/>
  <c r="Y10560" i="4"/>
  <c r="Y10561" i="4"/>
  <c r="Y10562" i="4"/>
  <c r="Y10563" i="4"/>
  <c r="Y10564" i="4"/>
  <c r="Y10565" i="4"/>
  <c r="Y10566" i="4"/>
  <c r="Y10567" i="4"/>
  <c r="Y10568" i="4"/>
  <c r="Y10569" i="4"/>
  <c r="Y10570" i="4"/>
  <c r="Y10571" i="4"/>
  <c r="Y10572" i="4"/>
  <c r="Y10573" i="4"/>
  <c r="Y10574" i="4"/>
  <c r="Y10575" i="4"/>
  <c r="Y10576" i="4"/>
  <c r="Y10577" i="4"/>
  <c r="Y10578" i="4"/>
  <c r="Y10579" i="4"/>
  <c r="Y10580" i="4"/>
  <c r="Y10581" i="4"/>
  <c r="Y10582" i="4"/>
  <c r="Y10583" i="4"/>
  <c r="Y10584" i="4"/>
  <c r="Y10585" i="4"/>
  <c r="Y10586" i="4"/>
  <c r="Y10587" i="4"/>
  <c r="Y10588" i="4"/>
  <c r="Y10589" i="4"/>
  <c r="Y10590" i="4"/>
  <c r="Y10591" i="4"/>
  <c r="Y10592" i="4"/>
  <c r="Y10593" i="4"/>
  <c r="Y10594" i="4"/>
  <c r="Y10595" i="4"/>
  <c r="Y10596" i="4"/>
  <c r="Y10597" i="4"/>
  <c r="Y10598" i="4"/>
  <c r="Y10599" i="4"/>
  <c r="Y10600" i="4"/>
  <c r="Y10601" i="4"/>
  <c r="Y10602" i="4"/>
  <c r="Y10603" i="4"/>
  <c r="Y10604" i="4"/>
  <c r="Y10605" i="4"/>
  <c r="Y10606" i="4"/>
  <c r="Y10607" i="4"/>
  <c r="Y10608" i="4"/>
  <c r="Y10609" i="4"/>
  <c r="Y10610" i="4"/>
  <c r="Y10611" i="4"/>
  <c r="Y10612" i="4"/>
  <c r="Y10613" i="4"/>
  <c r="Y10614" i="4"/>
  <c r="Y10615" i="4"/>
  <c r="Y10616" i="4"/>
  <c r="Y10617" i="4"/>
  <c r="Y10618" i="4"/>
  <c r="Y10619" i="4"/>
  <c r="Y10620" i="4"/>
  <c r="Y10621" i="4"/>
  <c r="Y10622" i="4"/>
  <c r="Y10623" i="4"/>
  <c r="Y10624" i="4"/>
  <c r="Y10625" i="4"/>
  <c r="Y10626" i="4"/>
  <c r="Y10627" i="4"/>
  <c r="Y10628" i="4"/>
  <c r="Y10629" i="4"/>
  <c r="Y10630" i="4"/>
  <c r="Y10631" i="4"/>
  <c r="Y10632" i="4"/>
  <c r="Y10633" i="4"/>
  <c r="Y10634" i="4"/>
  <c r="Y10635" i="4"/>
  <c r="Y10636" i="4"/>
  <c r="Y10637" i="4"/>
  <c r="Y10638" i="4"/>
  <c r="Y10639" i="4"/>
  <c r="Y10640" i="4"/>
  <c r="Y10641" i="4"/>
  <c r="Y10642" i="4"/>
  <c r="Y10643" i="4"/>
  <c r="Y10644" i="4"/>
  <c r="Y10645" i="4"/>
  <c r="Y10646" i="4"/>
  <c r="Y10647" i="4"/>
  <c r="Y10648" i="4"/>
  <c r="Y10649" i="4"/>
  <c r="Y10650" i="4"/>
  <c r="Y10651" i="4"/>
  <c r="Y10652" i="4"/>
  <c r="Y10653" i="4"/>
  <c r="Y10654" i="4"/>
  <c r="Y10655" i="4"/>
  <c r="Y10656" i="4"/>
  <c r="Y10657" i="4"/>
  <c r="Y10658" i="4"/>
  <c r="Y10659" i="4"/>
  <c r="Y10660" i="4"/>
  <c r="Y10661" i="4"/>
  <c r="Y10662" i="4"/>
  <c r="Y10663" i="4"/>
  <c r="Y10664" i="4"/>
  <c r="Y10665" i="4"/>
  <c r="Y10666" i="4"/>
  <c r="Y10667" i="4"/>
  <c r="Y10668" i="4"/>
  <c r="Y10669" i="4"/>
  <c r="Y10670" i="4"/>
  <c r="Y10671" i="4"/>
  <c r="Y10672" i="4"/>
  <c r="Y10673" i="4"/>
  <c r="Y10674" i="4"/>
  <c r="Y10675" i="4"/>
  <c r="Y10676" i="4"/>
  <c r="Y10677" i="4"/>
  <c r="Y10678" i="4"/>
  <c r="Y10679" i="4"/>
  <c r="Y10680" i="4"/>
  <c r="Y10681" i="4"/>
  <c r="Y10682" i="4"/>
  <c r="Y10683" i="4"/>
  <c r="Y10684" i="4"/>
  <c r="Y10685" i="4"/>
  <c r="Y10686" i="4"/>
  <c r="Y10687" i="4"/>
  <c r="Y10688" i="4"/>
  <c r="Y10689" i="4"/>
  <c r="Y10690" i="4"/>
  <c r="Y10691" i="4"/>
  <c r="Y10692" i="4"/>
  <c r="Y10693" i="4"/>
  <c r="Y10694" i="4"/>
  <c r="Y10695" i="4"/>
  <c r="Y10696" i="4"/>
  <c r="Y10697" i="4"/>
  <c r="Y10698" i="4"/>
  <c r="Y10699" i="4"/>
  <c r="Y10700" i="4"/>
  <c r="Y10701" i="4"/>
  <c r="Y10702" i="4"/>
  <c r="Y10703" i="4"/>
  <c r="Y10704" i="4"/>
  <c r="Y10705" i="4"/>
  <c r="Y10706" i="4"/>
  <c r="Y10707" i="4"/>
  <c r="Y10708" i="4"/>
  <c r="Y10709" i="4"/>
  <c r="Y10710" i="4"/>
  <c r="Y10711" i="4"/>
  <c r="Y10712" i="4"/>
  <c r="Y10713" i="4"/>
  <c r="Y10714" i="4"/>
  <c r="Y10715" i="4"/>
  <c r="Y10716" i="4"/>
  <c r="Y10717" i="4"/>
  <c r="Y10718" i="4"/>
  <c r="Y10719" i="4"/>
  <c r="Y10720" i="4"/>
  <c r="Y10721" i="4"/>
  <c r="Y10722" i="4"/>
  <c r="Y10723" i="4"/>
  <c r="Y10724" i="4"/>
  <c r="Y10725" i="4"/>
  <c r="Y10726" i="4"/>
  <c r="Y10727" i="4"/>
  <c r="Y10728" i="4"/>
  <c r="Y10729" i="4"/>
  <c r="Y10730" i="4"/>
  <c r="Y10731" i="4"/>
  <c r="Y10732" i="4"/>
  <c r="Y10733" i="4"/>
  <c r="Y10734" i="4"/>
  <c r="Y10735" i="4"/>
  <c r="Y10736" i="4"/>
  <c r="Y10737" i="4"/>
  <c r="Y10738" i="4"/>
  <c r="Y10739" i="4"/>
  <c r="Y10740" i="4"/>
  <c r="Y10741" i="4"/>
  <c r="Y10742" i="4"/>
  <c r="Y10743" i="4"/>
  <c r="Y10744" i="4"/>
  <c r="Y10745" i="4"/>
  <c r="Y10746" i="4"/>
  <c r="Y10747" i="4"/>
  <c r="Y10748" i="4"/>
  <c r="Y10749" i="4"/>
  <c r="Y10750" i="4"/>
  <c r="Y10751" i="4"/>
  <c r="Y10752" i="4"/>
  <c r="Y10753" i="4"/>
  <c r="Y10754" i="4"/>
  <c r="Y10755" i="4"/>
  <c r="Y10756" i="4"/>
  <c r="Y10757" i="4"/>
  <c r="Y10758" i="4"/>
  <c r="Y10759" i="4"/>
  <c r="Y10760" i="4"/>
  <c r="Y10761" i="4"/>
  <c r="Y10762" i="4"/>
  <c r="Y10763" i="4"/>
  <c r="Y10764" i="4"/>
  <c r="Y10765" i="4"/>
  <c r="Y10766" i="4"/>
  <c r="Y10767" i="4"/>
  <c r="Y10768" i="4"/>
  <c r="Y10769" i="4"/>
  <c r="Y10770" i="4"/>
  <c r="Y10771" i="4"/>
  <c r="Y10772" i="4"/>
  <c r="Y10773" i="4"/>
  <c r="Y10774" i="4"/>
  <c r="Y10775" i="4"/>
  <c r="Y10776" i="4"/>
  <c r="Y10777" i="4"/>
  <c r="Y10778" i="4"/>
  <c r="Y10779" i="4"/>
  <c r="Y10780" i="4"/>
  <c r="Y10781" i="4"/>
  <c r="Y10782" i="4"/>
  <c r="Y10783" i="4"/>
  <c r="Y10784" i="4"/>
  <c r="Y10785" i="4"/>
  <c r="Y10786" i="4"/>
  <c r="Y10787" i="4"/>
  <c r="Y10788" i="4"/>
  <c r="Y10789" i="4"/>
  <c r="Y10790" i="4"/>
  <c r="Y10791" i="4"/>
  <c r="Y10792" i="4"/>
  <c r="Y10793" i="4"/>
  <c r="Y10794" i="4"/>
  <c r="Y10795" i="4"/>
  <c r="Y10796" i="4"/>
  <c r="Y10797" i="4"/>
  <c r="Y10798" i="4"/>
  <c r="Y10799" i="4"/>
  <c r="Y10800" i="4"/>
  <c r="Y10801" i="4"/>
  <c r="Y10802" i="4"/>
  <c r="Y10803" i="4"/>
  <c r="Y10804" i="4"/>
  <c r="Y10805" i="4"/>
  <c r="Y10806" i="4"/>
  <c r="Y10807" i="4"/>
  <c r="Y10808" i="4"/>
  <c r="Y10809" i="4"/>
  <c r="Y10810" i="4"/>
  <c r="Y10811" i="4"/>
  <c r="Y10812" i="4"/>
  <c r="Y10813" i="4"/>
  <c r="Y10814" i="4"/>
  <c r="Y10815" i="4"/>
  <c r="Y10816" i="4"/>
  <c r="Y10817" i="4"/>
  <c r="Y10818" i="4"/>
  <c r="Y10819" i="4"/>
  <c r="Y10820" i="4"/>
  <c r="Y10821" i="4"/>
  <c r="Y10822" i="4"/>
  <c r="Y10823" i="4"/>
  <c r="Y10824" i="4"/>
  <c r="Y10825" i="4"/>
  <c r="Y10826" i="4"/>
  <c r="Y10827" i="4"/>
  <c r="Y10828" i="4"/>
  <c r="Y10829" i="4"/>
  <c r="Y10830" i="4"/>
  <c r="Y10831" i="4"/>
  <c r="Y10832" i="4"/>
  <c r="Y10833" i="4"/>
  <c r="Y10834" i="4"/>
  <c r="Y10835" i="4"/>
  <c r="Y10836" i="4"/>
  <c r="Y10837" i="4"/>
  <c r="Y10838" i="4"/>
  <c r="Y10839" i="4"/>
  <c r="Y10840" i="4"/>
  <c r="Y10841" i="4"/>
  <c r="Y10842" i="4"/>
  <c r="Y10843" i="4"/>
  <c r="Y10844" i="4"/>
  <c r="Y10845" i="4"/>
  <c r="Y10846" i="4"/>
  <c r="Y10847" i="4"/>
  <c r="Y10848" i="4"/>
  <c r="Y10849" i="4"/>
  <c r="Y10850" i="4"/>
  <c r="Y10851" i="4"/>
  <c r="Y10852" i="4"/>
  <c r="Y10853" i="4"/>
  <c r="Y10854" i="4"/>
  <c r="Y10855" i="4"/>
  <c r="Y10856" i="4"/>
  <c r="Y10857" i="4"/>
  <c r="Y10858" i="4"/>
  <c r="Y10859" i="4"/>
  <c r="Y10860" i="4"/>
  <c r="Y10861" i="4"/>
  <c r="Y10862" i="4"/>
  <c r="Y10863" i="4"/>
  <c r="Y10864" i="4"/>
  <c r="Y10865" i="4"/>
  <c r="Y10866" i="4"/>
  <c r="Y10867" i="4"/>
  <c r="Y10868" i="4"/>
  <c r="Y10869" i="4"/>
  <c r="Y10870" i="4"/>
  <c r="Y10871" i="4"/>
  <c r="Y10872" i="4"/>
  <c r="Y10873" i="4"/>
  <c r="Y10874" i="4"/>
  <c r="Y10875" i="4"/>
  <c r="Y10876" i="4"/>
  <c r="Y10877" i="4"/>
  <c r="Y10878" i="4"/>
  <c r="Y10879" i="4"/>
  <c r="Y10880" i="4"/>
  <c r="Y10881" i="4"/>
  <c r="Y10882" i="4"/>
  <c r="Y10883" i="4"/>
  <c r="Y10884" i="4"/>
  <c r="Y10885" i="4"/>
  <c r="Y10886" i="4"/>
  <c r="Y10887" i="4"/>
  <c r="Y10888" i="4"/>
  <c r="Y10889" i="4"/>
  <c r="Y10890" i="4"/>
  <c r="Y10891" i="4"/>
  <c r="Y10892" i="4"/>
  <c r="Y10893" i="4"/>
  <c r="Y10894" i="4"/>
  <c r="Y10895" i="4"/>
  <c r="Y10896" i="4"/>
  <c r="Y10897" i="4"/>
  <c r="Y10898" i="4"/>
  <c r="Y10899" i="4"/>
  <c r="Y10900" i="4"/>
  <c r="Y10901" i="4"/>
  <c r="Y10902" i="4"/>
  <c r="Y10903" i="4"/>
  <c r="Y10904" i="4"/>
  <c r="Y10905" i="4"/>
  <c r="Y10906" i="4"/>
  <c r="Y10907" i="4"/>
  <c r="Y10908" i="4"/>
  <c r="Y10909" i="4"/>
  <c r="Y10910" i="4"/>
  <c r="Y10911" i="4"/>
  <c r="Y10912" i="4"/>
  <c r="Y10913" i="4"/>
  <c r="Y10914" i="4"/>
  <c r="Y10915" i="4"/>
  <c r="Y10916" i="4"/>
  <c r="Y10917" i="4"/>
  <c r="Y10918" i="4"/>
  <c r="Y10919" i="4"/>
  <c r="Y10920" i="4"/>
  <c r="Y10921" i="4"/>
  <c r="Y10922" i="4"/>
  <c r="Y10923" i="4"/>
  <c r="Y10924" i="4"/>
  <c r="Y10925" i="4"/>
  <c r="Y10926" i="4"/>
  <c r="Y10927" i="4"/>
  <c r="Y10928" i="4"/>
  <c r="Y10929" i="4"/>
  <c r="Y10930" i="4"/>
  <c r="Y10931" i="4"/>
  <c r="Y10932" i="4"/>
  <c r="Y10933" i="4"/>
  <c r="Y10934" i="4"/>
  <c r="Y10935" i="4"/>
  <c r="Y10936" i="4"/>
  <c r="Y10937" i="4"/>
  <c r="Y10938" i="4"/>
  <c r="Y10939" i="4"/>
  <c r="Y10940" i="4"/>
  <c r="Y10941" i="4"/>
  <c r="Y10942" i="4"/>
  <c r="Y10943" i="4"/>
  <c r="Y10944" i="4"/>
  <c r="Y10945" i="4"/>
  <c r="Y10946" i="4"/>
  <c r="Y10947" i="4"/>
  <c r="Y10948" i="4"/>
  <c r="Y10949" i="4"/>
  <c r="Y10950" i="4"/>
  <c r="Y10951" i="4"/>
  <c r="Y10952" i="4"/>
  <c r="Y10953" i="4"/>
  <c r="Y10954" i="4"/>
  <c r="Y10955" i="4"/>
  <c r="Y10956" i="4"/>
  <c r="Y10957" i="4"/>
  <c r="Y10958" i="4"/>
  <c r="Y10959" i="4"/>
  <c r="Y10960" i="4"/>
  <c r="Y10961" i="4"/>
  <c r="Y10962" i="4"/>
  <c r="Y10963" i="4"/>
  <c r="Y10964" i="4"/>
  <c r="Y10965" i="4"/>
  <c r="Y10966" i="4"/>
  <c r="Y10967" i="4"/>
  <c r="Y10968" i="4"/>
  <c r="Y10969" i="4"/>
  <c r="Y10970" i="4"/>
  <c r="Y10971" i="4"/>
  <c r="Y10972" i="4"/>
  <c r="Y10973" i="4"/>
  <c r="Y10974" i="4"/>
  <c r="Y10975" i="4"/>
  <c r="Y10976" i="4"/>
  <c r="Y10977" i="4"/>
  <c r="Y10978" i="4"/>
  <c r="Y10979" i="4"/>
  <c r="Y10980" i="4"/>
  <c r="Y10981" i="4"/>
  <c r="Y10982" i="4"/>
  <c r="Y10983" i="4"/>
  <c r="Y10984" i="4"/>
  <c r="Y10985" i="4"/>
  <c r="Y10986" i="4"/>
  <c r="Y10987" i="4"/>
  <c r="Y10988" i="4"/>
  <c r="Y10989" i="4"/>
  <c r="Y10990" i="4"/>
  <c r="Y10991" i="4"/>
  <c r="Y10992" i="4"/>
  <c r="Y10993" i="4"/>
  <c r="Y10994" i="4"/>
  <c r="Y10995" i="4"/>
  <c r="Y10996" i="4"/>
  <c r="Y10997" i="4"/>
  <c r="Y10998" i="4"/>
  <c r="Y10999" i="4"/>
  <c r="Y11000" i="4"/>
  <c r="Y11001" i="4"/>
  <c r="Y11002" i="4"/>
  <c r="Y11003" i="4"/>
  <c r="Y11004" i="4"/>
  <c r="Y11005" i="4"/>
  <c r="Y11006" i="4"/>
  <c r="Y11007" i="4"/>
  <c r="Y11008" i="4"/>
  <c r="Y11009" i="4"/>
  <c r="Y11010" i="4"/>
  <c r="Y11011" i="4"/>
  <c r="Y11012" i="4"/>
  <c r="Y11013" i="4"/>
  <c r="Y11014" i="4"/>
  <c r="Y11015" i="4"/>
  <c r="Y11016" i="4"/>
  <c r="Y11017" i="4"/>
  <c r="Y11018" i="4"/>
  <c r="Y11019" i="4"/>
  <c r="Y11020" i="4"/>
  <c r="Y11021" i="4"/>
  <c r="Y11022" i="4"/>
  <c r="Y11023" i="4"/>
  <c r="Y11024" i="4"/>
  <c r="Y11025" i="4"/>
  <c r="Y11026" i="4"/>
  <c r="Y11027" i="4"/>
  <c r="Y11028" i="4"/>
  <c r="Y11029" i="4"/>
  <c r="Y11030" i="4"/>
  <c r="Y11031" i="4"/>
  <c r="Y11032" i="4"/>
  <c r="Y11033" i="4"/>
  <c r="Y11034" i="4"/>
  <c r="Y11035" i="4"/>
  <c r="Y11036" i="4"/>
  <c r="Y11037" i="4"/>
  <c r="Y11038" i="4"/>
  <c r="Y11039" i="4"/>
  <c r="Y11040" i="4"/>
  <c r="Y11041" i="4"/>
  <c r="Y11042" i="4"/>
  <c r="Y11043" i="4"/>
  <c r="Y11044" i="4"/>
  <c r="Y11045" i="4"/>
  <c r="Y11046" i="4"/>
  <c r="Y11047" i="4"/>
  <c r="Y11048" i="4"/>
  <c r="Y11049" i="4"/>
  <c r="Y11050" i="4"/>
  <c r="Y11051" i="4"/>
  <c r="Y11052" i="4"/>
  <c r="Y11053" i="4"/>
  <c r="Y11054" i="4"/>
  <c r="Y11055" i="4"/>
  <c r="Y11056" i="4"/>
  <c r="Y11057" i="4"/>
  <c r="Y11058" i="4"/>
  <c r="Y11059" i="4"/>
  <c r="Y11060" i="4"/>
  <c r="Y11061" i="4"/>
  <c r="Y11062" i="4"/>
  <c r="Y11063" i="4"/>
  <c r="Y11064" i="4"/>
  <c r="Y11065" i="4"/>
  <c r="Y11066" i="4"/>
  <c r="Y11067" i="4"/>
  <c r="Y11068" i="4"/>
  <c r="Y11069" i="4"/>
  <c r="Y11070" i="4"/>
  <c r="Y11071" i="4"/>
  <c r="Y11072" i="4"/>
  <c r="Y11073" i="4"/>
  <c r="Y11074" i="4"/>
  <c r="Y11075" i="4"/>
  <c r="Y11076" i="4"/>
  <c r="Y11077" i="4"/>
  <c r="Y11078" i="4"/>
  <c r="Y11079" i="4"/>
  <c r="Y11080" i="4"/>
  <c r="Y11081" i="4"/>
  <c r="Y11082" i="4"/>
  <c r="Y11083" i="4"/>
  <c r="Y11084" i="4"/>
  <c r="Y11085" i="4"/>
  <c r="Y11086" i="4"/>
  <c r="Y11087" i="4"/>
  <c r="Y11088" i="4"/>
  <c r="Y11089" i="4"/>
  <c r="Y11090" i="4"/>
  <c r="Y11091" i="4"/>
  <c r="Y11092" i="4"/>
  <c r="Y11093" i="4"/>
  <c r="Y11094" i="4"/>
  <c r="Y11095" i="4"/>
  <c r="Y11096" i="4"/>
  <c r="Y11097" i="4"/>
  <c r="Y11098" i="4"/>
  <c r="Y11099" i="4"/>
  <c r="Y11100" i="4"/>
  <c r="Y11101" i="4"/>
  <c r="Y11102" i="4"/>
  <c r="Y11103" i="4"/>
  <c r="Y11104" i="4"/>
  <c r="Y11105" i="4"/>
  <c r="Y11106" i="4"/>
  <c r="Y11107" i="4"/>
  <c r="Y11108" i="4"/>
  <c r="Y11109" i="4"/>
  <c r="Y11110" i="4"/>
  <c r="Y11111" i="4"/>
  <c r="Y11112" i="4"/>
  <c r="Y11113" i="4"/>
  <c r="Y11114" i="4"/>
  <c r="Y11115" i="4"/>
  <c r="Y11116" i="4"/>
  <c r="Y11117" i="4"/>
  <c r="Y11118" i="4"/>
  <c r="Y11119" i="4"/>
  <c r="Y11120" i="4"/>
  <c r="Y11121" i="4"/>
  <c r="Y11122" i="4"/>
  <c r="Y11123" i="4"/>
  <c r="Y11124" i="4"/>
  <c r="Y11125" i="4"/>
  <c r="Y11126" i="4"/>
  <c r="Y11127" i="4"/>
  <c r="Y11128" i="4"/>
  <c r="Y11129" i="4"/>
  <c r="Y11130" i="4"/>
  <c r="Y11131" i="4"/>
  <c r="Y11132" i="4"/>
  <c r="Y11133" i="4"/>
  <c r="Y11134" i="4"/>
  <c r="Y11135" i="4"/>
  <c r="Y11136" i="4"/>
  <c r="Y11137" i="4"/>
  <c r="Y11138" i="4"/>
  <c r="Y11139" i="4"/>
  <c r="Y11140" i="4"/>
  <c r="Y11141" i="4"/>
  <c r="Y11142" i="4"/>
  <c r="Y11143" i="4"/>
  <c r="Y11144" i="4"/>
  <c r="Y11145" i="4"/>
  <c r="Y11146" i="4"/>
  <c r="Y11147" i="4"/>
  <c r="Y11148" i="4"/>
  <c r="Y11149" i="4"/>
  <c r="Y11150" i="4"/>
  <c r="Y11151" i="4"/>
  <c r="Y11152" i="4"/>
  <c r="Y11153" i="4"/>
  <c r="Y11154" i="4"/>
  <c r="Y11155" i="4"/>
  <c r="Y11156" i="4"/>
  <c r="Y11157" i="4"/>
  <c r="Y11158" i="4"/>
  <c r="Y11159" i="4"/>
  <c r="Y11160" i="4"/>
  <c r="Y11161" i="4"/>
  <c r="Y11162" i="4"/>
  <c r="Y11163" i="4"/>
  <c r="Y11164" i="4"/>
  <c r="Y11165" i="4"/>
  <c r="Y11166" i="4"/>
  <c r="Y11167" i="4"/>
  <c r="Y11168" i="4"/>
  <c r="Y11169" i="4"/>
  <c r="Y11170" i="4"/>
  <c r="Y11171" i="4"/>
  <c r="Y11172" i="4"/>
  <c r="Y11173" i="4"/>
  <c r="Y11174" i="4"/>
  <c r="Y11175" i="4"/>
  <c r="Y11176" i="4"/>
  <c r="Y11177" i="4"/>
  <c r="Y11178" i="4"/>
  <c r="Y11179" i="4"/>
  <c r="Y11180" i="4"/>
  <c r="Y11181" i="4"/>
  <c r="Y11182" i="4"/>
  <c r="Y11183" i="4"/>
  <c r="Y11184" i="4"/>
  <c r="Y11185" i="4"/>
  <c r="Y11186" i="4"/>
  <c r="Y11187" i="4"/>
  <c r="Y11188" i="4"/>
  <c r="Y11189" i="4"/>
  <c r="Y11190" i="4"/>
  <c r="Y11191" i="4"/>
  <c r="Y11192" i="4"/>
  <c r="Y11193" i="4"/>
  <c r="Y11194" i="4"/>
  <c r="Y11195" i="4"/>
  <c r="Y11196" i="4"/>
  <c r="Y11197" i="4"/>
  <c r="Y11198" i="4"/>
  <c r="Y11199" i="4"/>
  <c r="Y11200" i="4"/>
  <c r="Y11201" i="4"/>
  <c r="Y11202" i="4"/>
  <c r="Y11203" i="4"/>
  <c r="Y11204" i="4"/>
  <c r="Y11205" i="4"/>
  <c r="Y11206" i="4"/>
  <c r="Y11207" i="4"/>
  <c r="Y11208" i="4"/>
  <c r="Y11209" i="4"/>
  <c r="Y11210" i="4"/>
  <c r="Y11211" i="4"/>
  <c r="Y11212" i="4"/>
  <c r="Y11213" i="4"/>
  <c r="Y11214" i="4"/>
  <c r="Y11215" i="4"/>
  <c r="Y11216" i="4"/>
  <c r="Y11217" i="4"/>
  <c r="Y11218" i="4"/>
  <c r="Y11219" i="4"/>
  <c r="Y11220" i="4"/>
  <c r="Y11221" i="4"/>
  <c r="Y11222" i="4"/>
  <c r="Y11223" i="4"/>
  <c r="Y11224" i="4"/>
  <c r="Y11225" i="4"/>
  <c r="Y11226" i="4"/>
  <c r="Y11227" i="4"/>
  <c r="Y11228" i="4"/>
  <c r="Y11229" i="4"/>
  <c r="Y11230" i="4"/>
  <c r="Y11231" i="4"/>
  <c r="Y11232" i="4"/>
  <c r="Y11233" i="4"/>
  <c r="Y11234" i="4"/>
  <c r="Y11235" i="4"/>
  <c r="Y11236" i="4"/>
  <c r="Y11237" i="4"/>
  <c r="Y11238" i="4"/>
  <c r="Y11239" i="4"/>
  <c r="Y11240" i="4"/>
  <c r="Y11241" i="4"/>
  <c r="Y11242" i="4"/>
  <c r="Y11243" i="4"/>
  <c r="Y11244" i="4"/>
  <c r="Y11245" i="4"/>
  <c r="Y11246" i="4"/>
  <c r="Y11247" i="4"/>
  <c r="Y11248" i="4"/>
  <c r="Y11249" i="4"/>
  <c r="Y11250" i="4"/>
  <c r="Y11251" i="4"/>
  <c r="Y11252" i="4"/>
  <c r="Y11253" i="4"/>
  <c r="Y11254" i="4"/>
  <c r="Y11255" i="4"/>
  <c r="Y11256" i="4"/>
  <c r="Y11257" i="4"/>
  <c r="Y11258" i="4"/>
  <c r="Y11259" i="4"/>
  <c r="Y11260" i="4"/>
  <c r="Y11261" i="4"/>
  <c r="Y11262" i="4"/>
  <c r="Y11263" i="4"/>
  <c r="Y11264" i="4"/>
  <c r="Y11265" i="4"/>
  <c r="Y11266" i="4"/>
  <c r="Y11267" i="4"/>
  <c r="Y11268" i="4"/>
  <c r="Y11269" i="4"/>
  <c r="Y11270" i="4"/>
  <c r="Y11271" i="4"/>
  <c r="Y11272" i="4"/>
  <c r="Y11273" i="4"/>
  <c r="Y11274" i="4"/>
  <c r="Y11275" i="4"/>
  <c r="Y11276" i="4"/>
  <c r="Y11277" i="4"/>
  <c r="Y11278" i="4"/>
  <c r="Y11279" i="4"/>
  <c r="Y11280" i="4"/>
  <c r="Y11281" i="4"/>
  <c r="Y11282" i="4"/>
  <c r="Y11283" i="4"/>
  <c r="Y11284" i="4"/>
  <c r="Y11285" i="4"/>
  <c r="Y11286" i="4"/>
  <c r="Y11287" i="4"/>
  <c r="Y11288" i="4"/>
  <c r="Y11289" i="4"/>
  <c r="Y11290" i="4"/>
  <c r="Y11291" i="4"/>
  <c r="Y11292" i="4"/>
  <c r="Y11293" i="4"/>
  <c r="Y11294" i="4"/>
  <c r="Y11295" i="4"/>
  <c r="Y11296" i="4"/>
  <c r="Y11297" i="4"/>
  <c r="Y11298" i="4"/>
  <c r="Y11299" i="4"/>
  <c r="Y11300" i="4"/>
  <c r="Y11301" i="4"/>
  <c r="Y11302" i="4"/>
  <c r="Y11303" i="4"/>
  <c r="Y11304" i="4"/>
  <c r="Y11305" i="4"/>
  <c r="Y11306" i="4"/>
  <c r="Y11307" i="4"/>
  <c r="Y11308" i="4"/>
  <c r="Y11309" i="4"/>
  <c r="Y11310" i="4"/>
  <c r="Y11311" i="4"/>
  <c r="Y11312" i="4"/>
  <c r="Y11313" i="4"/>
  <c r="Y11314" i="4"/>
  <c r="Y11315" i="4"/>
  <c r="Y11316" i="4"/>
  <c r="Y11317" i="4"/>
  <c r="Y11318" i="4"/>
  <c r="Y11319" i="4"/>
  <c r="Y11320" i="4"/>
  <c r="Y11321" i="4"/>
  <c r="Y11322" i="4"/>
  <c r="Y11323" i="4"/>
  <c r="Y11324" i="4"/>
  <c r="Y11325" i="4"/>
  <c r="Y11326" i="4"/>
  <c r="Y11327" i="4"/>
  <c r="Y11328" i="4"/>
  <c r="Y11329" i="4"/>
  <c r="Y11330" i="4"/>
  <c r="Y11331" i="4"/>
  <c r="Y11332" i="4"/>
  <c r="Y11333" i="4"/>
  <c r="Y11334" i="4"/>
  <c r="Y11335" i="4"/>
  <c r="Y11336" i="4"/>
  <c r="Y11337" i="4"/>
  <c r="Y11338" i="4"/>
  <c r="Y11339" i="4"/>
  <c r="Y11340" i="4"/>
  <c r="Y11341" i="4"/>
  <c r="Y11342" i="4"/>
  <c r="Y11343" i="4"/>
  <c r="Y11344" i="4"/>
  <c r="Y11345" i="4"/>
  <c r="Y11346" i="4"/>
  <c r="Y11347" i="4"/>
  <c r="Y11348" i="4"/>
  <c r="Y11349" i="4"/>
  <c r="Y11350" i="4"/>
  <c r="Y11351" i="4"/>
  <c r="Y11352" i="4"/>
  <c r="Y11353" i="4"/>
  <c r="Y11354" i="4"/>
  <c r="Y11355" i="4"/>
  <c r="Y11356" i="4"/>
  <c r="Y11357" i="4"/>
  <c r="Y11358" i="4"/>
  <c r="Y11359" i="4"/>
  <c r="Y11360" i="4"/>
  <c r="Y11361" i="4"/>
  <c r="Y11362" i="4"/>
  <c r="Y11363" i="4"/>
  <c r="Y11364" i="4"/>
  <c r="Y11365" i="4"/>
  <c r="Y11366" i="4"/>
  <c r="Y11367" i="4"/>
  <c r="Y11368" i="4"/>
  <c r="Y11369" i="4"/>
  <c r="Y11370" i="4"/>
  <c r="Y11371" i="4"/>
  <c r="Y11372" i="4"/>
  <c r="Y11373" i="4"/>
  <c r="Y11374" i="4"/>
  <c r="Y11375" i="4"/>
  <c r="Y11376" i="4"/>
  <c r="Y11377" i="4"/>
  <c r="Y11378" i="4"/>
  <c r="Y11379" i="4"/>
  <c r="Y11380" i="4"/>
  <c r="Y11381" i="4"/>
  <c r="Y11382" i="4"/>
  <c r="Y11383" i="4"/>
  <c r="Y11384" i="4"/>
  <c r="Y11385" i="4"/>
  <c r="Y11386" i="4"/>
  <c r="Y11387" i="4"/>
  <c r="Y11388" i="4"/>
  <c r="Y11389" i="4"/>
  <c r="Y11390" i="4"/>
  <c r="Y11391" i="4"/>
  <c r="Y11392" i="4"/>
  <c r="Y11393" i="4"/>
  <c r="Y11394" i="4"/>
  <c r="Y11395" i="4"/>
  <c r="Y11396" i="4"/>
  <c r="Y11397" i="4"/>
  <c r="Y11398" i="4"/>
  <c r="Y11399" i="4"/>
  <c r="Y11400" i="4"/>
  <c r="Y11401" i="4"/>
  <c r="Y11402" i="4"/>
  <c r="Y11403" i="4"/>
  <c r="Y11404" i="4"/>
  <c r="Y11405" i="4"/>
  <c r="Y11406" i="4"/>
  <c r="Y11407" i="4"/>
  <c r="Y11408" i="4"/>
  <c r="Y11409" i="4"/>
  <c r="Y11410" i="4"/>
  <c r="Y11411" i="4"/>
  <c r="Y11412" i="4"/>
  <c r="Y11413" i="4"/>
  <c r="Y11414" i="4"/>
  <c r="Y11415" i="4"/>
  <c r="Y11416" i="4"/>
  <c r="Y11417" i="4"/>
  <c r="Y11418" i="4"/>
  <c r="Y11419" i="4"/>
  <c r="Y11420" i="4"/>
  <c r="Y11421" i="4"/>
  <c r="Y11422" i="4"/>
  <c r="Y11423" i="4"/>
  <c r="Y11424" i="4"/>
  <c r="Y11425" i="4"/>
  <c r="Y11426" i="4"/>
  <c r="Y11427" i="4"/>
  <c r="Y11428" i="4"/>
  <c r="Y11429" i="4"/>
  <c r="Y11430" i="4"/>
  <c r="Y11431" i="4"/>
  <c r="Y11432" i="4"/>
  <c r="Y11433" i="4"/>
  <c r="Y11434" i="4"/>
  <c r="Y11435" i="4"/>
  <c r="Y11436" i="4"/>
  <c r="Y11437" i="4"/>
  <c r="Y11438" i="4"/>
  <c r="Y11439" i="4"/>
  <c r="Y11440" i="4"/>
  <c r="Y11441" i="4"/>
  <c r="Y11442" i="4"/>
  <c r="Y11443" i="4"/>
  <c r="Y11444" i="4"/>
  <c r="Y11445" i="4"/>
  <c r="Y11446" i="4"/>
  <c r="Y11447" i="4"/>
  <c r="Y11448" i="4"/>
  <c r="Y11449" i="4"/>
  <c r="Y11450" i="4"/>
  <c r="Y11451" i="4"/>
  <c r="Y11452" i="4"/>
  <c r="Y11453" i="4"/>
  <c r="Y11454" i="4"/>
  <c r="Y11455" i="4"/>
  <c r="Y11456" i="4"/>
  <c r="Y11457" i="4"/>
  <c r="Y11458" i="4"/>
  <c r="Y11459" i="4"/>
  <c r="Y11460" i="4"/>
  <c r="Y11461" i="4"/>
  <c r="Y11462" i="4"/>
  <c r="Y11463" i="4"/>
  <c r="Y11464" i="4"/>
  <c r="Y11465" i="4"/>
  <c r="Y11466" i="4"/>
  <c r="Y11467" i="4"/>
  <c r="Y11468" i="4"/>
  <c r="Y11469" i="4"/>
  <c r="Y11470" i="4"/>
  <c r="Y11471" i="4"/>
  <c r="Y11472" i="4"/>
  <c r="Y11473" i="4"/>
  <c r="Y11474" i="4"/>
  <c r="Y11475" i="4"/>
  <c r="Y11476" i="4"/>
  <c r="Y11477" i="4"/>
  <c r="Y11478" i="4"/>
  <c r="Y11479" i="4"/>
  <c r="Y11480" i="4"/>
  <c r="Y11481" i="4"/>
  <c r="Y11482" i="4"/>
  <c r="Y11483" i="4"/>
  <c r="Y11484" i="4"/>
  <c r="Y11485" i="4"/>
  <c r="Y11486" i="4"/>
  <c r="Y11487" i="4"/>
  <c r="Y11488" i="4"/>
  <c r="Y11489" i="4"/>
  <c r="Y11490" i="4"/>
  <c r="Y11491" i="4"/>
  <c r="Y11492" i="4"/>
  <c r="Y11493" i="4"/>
  <c r="Y11494" i="4"/>
  <c r="Y11495" i="4"/>
  <c r="Y11496" i="4"/>
  <c r="Y11497" i="4"/>
  <c r="Y11498" i="4"/>
  <c r="Y11499" i="4"/>
  <c r="Y11500" i="4"/>
  <c r="Y11501" i="4"/>
  <c r="Y11502" i="4"/>
  <c r="Y11503" i="4"/>
  <c r="Y11504" i="4"/>
  <c r="Y11505" i="4"/>
  <c r="Y11506" i="4"/>
  <c r="Y11507" i="4"/>
  <c r="Y11508" i="4"/>
  <c r="Y11509" i="4"/>
  <c r="Y11510" i="4"/>
  <c r="Y11511" i="4"/>
  <c r="Y11512" i="4"/>
  <c r="Y11513" i="4"/>
  <c r="Y11514" i="4"/>
  <c r="Y11515" i="4"/>
  <c r="Y11516" i="4"/>
  <c r="Y11517" i="4"/>
  <c r="Y11518" i="4"/>
  <c r="Y11519" i="4"/>
  <c r="Y11520" i="4"/>
  <c r="Y11521" i="4"/>
  <c r="Y11522" i="4"/>
  <c r="Y11523" i="4"/>
  <c r="Y11524" i="4"/>
  <c r="Y11525" i="4"/>
  <c r="Y11526" i="4"/>
  <c r="Y11527" i="4"/>
  <c r="Y11528" i="4"/>
  <c r="Y11529" i="4"/>
  <c r="Y11530" i="4"/>
  <c r="Y11531" i="4"/>
  <c r="Y11532" i="4"/>
  <c r="Y11533" i="4"/>
  <c r="Y11534" i="4"/>
  <c r="Y11535" i="4"/>
  <c r="Y11536" i="4"/>
  <c r="Y11537" i="4"/>
  <c r="Y11538" i="4"/>
  <c r="Y11539" i="4"/>
  <c r="Y11540" i="4"/>
  <c r="Y11541" i="4"/>
  <c r="Y11542" i="4"/>
  <c r="Y11543" i="4"/>
  <c r="Y11544" i="4"/>
  <c r="Y11545" i="4"/>
  <c r="Y11546" i="4"/>
  <c r="Y11547" i="4"/>
  <c r="Y11548" i="4"/>
  <c r="Y11549" i="4"/>
  <c r="Y11550" i="4"/>
  <c r="Y11551" i="4"/>
  <c r="Y11552" i="4"/>
  <c r="Y11553" i="4"/>
  <c r="Y11554" i="4"/>
  <c r="Y11555" i="4"/>
  <c r="Y11556" i="4"/>
  <c r="Y11557" i="4"/>
  <c r="Y11558" i="4"/>
  <c r="Y11559" i="4"/>
  <c r="Y11560" i="4"/>
  <c r="Y11561" i="4"/>
  <c r="Y11562" i="4"/>
  <c r="Y11563" i="4"/>
  <c r="Y11564" i="4"/>
  <c r="Y11565" i="4"/>
  <c r="Y11566" i="4"/>
  <c r="Y11567" i="4"/>
  <c r="Y11568" i="4"/>
  <c r="Y11569" i="4"/>
  <c r="Y11570" i="4"/>
  <c r="Y11571" i="4"/>
  <c r="Y11572" i="4"/>
  <c r="Y11573" i="4"/>
  <c r="Y11574" i="4"/>
  <c r="Y11575" i="4"/>
  <c r="Y11576" i="4"/>
  <c r="Y11577" i="4"/>
  <c r="Y11578" i="4"/>
  <c r="Y11579" i="4"/>
  <c r="Y11580" i="4"/>
  <c r="Y11581" i="4"/>
  <c r="Y11582" i="4"/>
  <c r="Y11583" i="4"/>
  <c r="Y11584" i="4"/>
  <c r="Y11585" i="4"/>
  <c r="Y11586" i="4"/>
  <c r="Y11587" i="4"/>
  <c r="Y11588" i="4"/>
  <c r="Y11589" i="4"/>
  <c r="Y11590" i="4"/>
  <c r="Y11591" i="4"/>
  <c r="Y11592" i="4"/>
  <c r="Y11593" i="4"/>
  <c r="Y11594" i="4"/>
  <c r="Y11595" i="4"/>
  <c r="Y11596" i="4"/>
  <c r="Y11597" i="4"/>
  <c r="Y11598" i="4"/>
  <c r="Y11599" i="4"/>
  <c r="Y11600" i="4"/>
  <c r="Y11601" i="4"/>
  <c r="Y11602" i="4"/>
  <c r="Y11603" i="4"/>
  <c r="Y11604" i="4"/>
  <c r="Y11605" i="4"/>
  <c r="Y11606" i="4"/>
  <c r="Y11607" i="4"/>
  <c r="Y11608" i="4"/>
  <c r="Y11609" i="4"/>
  <c r="Y11610" i="4"/>
  <c r="Y11611" i="4"/>
  <c r="Y11612" i="4"/>
  <c r="Y11613" i="4"/>
  <c r="Y11614" i="4"/>
  <c r="Y11615" i="4"/>
  <c r="Y11616" i="4"/>
  <c r="Y11617" i="4"/>
  <c r="Y11618" i="4"/>
  <c r="Y11619" i="4"/>
  <c r="Y11620" i="4"/>
  <c r="Y11621" i="4"/>
  <c r="Y11622" i="4"/>
  <c r="Y11623" i="4"/>
  <c r="Y11624" i="4"/>
  <c r="Y11625" i="4"/>
  <c r="Y11626" i="4"/>
  <c r="Y11627" i="4"/>
  <c r="Y11628" i="4"/>
  <c r="Y11629" i="4"/>
  <c r="Y11630" i="4"/>
  <c r="Y11631" i="4"/>
  <c r="Y11632" i="4"/>
  <c r="Y11633" i="4"/>
  <c r="Y11634" i="4"/>
  <c r="Y11635" i="4"/>
  <c r="Y11636" i="4"/>
  <c r="Y11637" i="4"/>
  <c r="Y11638" i="4"/>
  <c r="Y11639" i="4"/>
  <c r="Y11640" i="4"/>
  <c r="Y11641" i="4"/>
  <c r="Y11642" i="4"/>
  <c r="Y11643" i="4"/>
  <c r="Y11644" i="4"/>
  <c r="Y11645" i="4"/>
  <c r="Y11646" i="4"/>
  <c r="Y11647" i="4"/>
  <c r="Y11648" i="4"/>
  <c r="Y11649" i="4"/>
  <c r="Y11650" i="4"/>
  <c r="Y11651" i="4"/>
  <c r="Y11652" i="4"/>
  <c r="Y11653" i="4"/>
  <c r="Y11654" i="4"/>
  <c r="Y11655" i="4"/>
  <c r="Y11656" i="4"/>
  <c r="Y11657" i="4"/>
  <c r="Y11658" i="4"/>
  <c r="Y11659" i="4"/>
  <c r="Y11660" i="4"/>
  <c r="Y11661" i="4"/>
  <c r="Y11662" i="4"/>
  <c r="Y11663" i="4"/>
  <c r="Y11664" i="4"/>
  <c r="Y11665" i="4"/>
  <c r="Y11666" i="4"/>
  <c r="Y11667" i="4"/>
  <c r="Y11668" i="4"/>
  <c r="Y11669" i="4"/>
  <c r="Y11670" i="4"/>
  <c r="Y11671" i="4"/>
  <c r="Y11672" i="4"/>
  <c r="Y11673" i="4"/>
  <c r="Y11674" i="4"/>
  <c r="Y11675" i="4"/>
  <c r="Y11676" i="4"/>
  <c r="Y11677" i="4"/>
  <c r="Y11678" i="4"/>
  <c r="Y11679" i="4"/>
  <c r="Y11680" i="4"/>
  <c r="Y11681" i="4"/>
  <c r="Y11682" i="4"/>
  <c r="Y11683" i="4"/>
  <c r="Y11684" i="4"/>
  <c r="Y11685" i="4"/>
  <c r="Y11686" i="4"/>
  <c r="Y11687" i="4"/>
  <c r="Y11688" i="4"/>
  <c r="Y11689" i="4"/>
  <c r="Y11690" i="4"/>
  <c r="Y11691" i="4"/>
  <c r="Y11692" i="4"/>
  <c r="Y11693" i="4"/>
  <c r="Y11694" i="4"/>
  <c r="Y11695" i="4"/>
  <c r="Y11696" i="4"/>
  <c r="Y11697" i="4"/>
  <c r="Y11698" i="4"/>
  <c r="Y11699" i="4"/>
  <c r="Y11700" i="4"/>
  <c r="Y11701" i="4"/>
  <c r="Y11702" i="4"/>
  <c r="Y11703" i="4"/>
  <c r="Y11704" i="4"/>
  <c r="Y11705" i="4"/>
  <c r="Y11706" i="4"/>
  <c r="Y11707" i="4"/>
  <c r="Y11708" i="4"/>
  <c r="Y11709" i="4"/>
  <c r="Y11710" i="4"/>
  <c r="Y11711" i="4"/>
  <c r="Y11712" i="4"/>
  <c r="Y11713" i="4"/>
  <c r="Y11714" i="4"/>
  <c r="Y11715" i="4"/>
  <c r="Y11716" i="4"/>
  <c r="Y11717" i="4"/>
  <c r="Y11718" i="4"/>
  <c r="Y11719" i="4"/>
  <c r="Y11720" i="4"/>
  <c r="Y11721" i="4"/>
  <c r="Y11722" i="4"/>
  <c r="Y11723" i="4"/>
  <c r="Y11724" i="4"/>
  <c r="Y11725" i="4"/>
  <c r="Y11726" i="4"/>
  <c r="Y11727" i="4"/>
  <c r="Y11728" i="4"/>
  <c r="Y11729" i="4"/>
  <c r="Y11730" i="4"/>
  <c r="Y11731" i="4"/>
  <c r="Y11732" i="4"/>
  <c r="Y11733" i="4"/>
  <c r="Y11734" i="4"/>
  <c r="Y11735" i="4"/>
  <c r="Y11736" i="4"/>
  <c r="Y11737" i="4"/>
  <c r="Y11738" i="4"/>
  <c r="Y11739" i="4"/>
  <c r="Y11740" i="4"/>
  <c r="Y11741" i="4"/>
  <c r="Y11742" i="4"/>
  <c r="Y11743" i="4"/>
  <c r="Y11744" i="4"/>
  <c r="Y11745" i="4"/>
  <c r="Y11746" i="4"/>
  <c r="Y11747" i="4"/>
  <c r="Y11748" i="4"/>
  <c r="Y11749" i="4"/>
  <c r="Y11750" i="4"/>
  <c r="Y11751" i="4"/>
  <c r="Y11752" i="4"/>
  <c r="Y11753" i="4"/>
  <c r="Y11754" i="4"/>
  <c r="Y11755" i="4"/>
  <c r="Y11756" i="4"/>
  <c r="Y11757" i="4"/>
  <c r="Y11758" i="4"/>
  <c r="Y11759" i="4"/>
  <c r="Y11760" i="4"/>
  <c r="Y11761" i="4"/>
  <c r="Y11762" i="4"/>
  <c r="Y11763" i="4"/>
  <c r="Y11764" i="4"/>
  <c r="Y11765" i="4"/>
  <c r="Y11766" i="4"/>
  <c r="Y11767" i="4"/>
  <c r="Y11768" i="4"/>
  <c r="Y11769" i="4"/>
  <c r="Y11770" i="4"/>
  <c r="Y11771" i="4"/>
  <c r="Y11772" i="4"/>
  <c r="Y11773" i="4"/>
  <c r="Y11774" i="4"/>
  <c r="Y11775" i="4"/>
  <c r="Y11776" i="4"/>
  <c r="Y11777" i="4"/>
  <c r="Y11778" i="4"/>
  <c r="Y11779" i="4"/>
  <c r="Y11780" i="4"/>
  <c r="Y11781" i="4"/>
  <c r="Y11782" i="4"/>
  <c r="Y11783" i="4"/>
  <c r="Y11784" i="4"/>
  <c r="Y11785" i="4"/>
  <c r="Y11786" i="4"/>
  <c r="Y11787" i="4"/>
  <c r="Y11788" i="4"/>
  <c r="Y11789" i="4"/>
  <c r="Y11790" i="4"/>
  <c r="Y11791" i="4"/>
  <c r="Y11792" i="4"/>
  <c r="Y11793" i="4"/>
  <c r="Y11794" i="4"/>
  <c r="Y11795" i="4"/>
  <c r="Y11796" i="4"/>
  <c r="Y11797" i="4"/>
  <c r="Y11798" i="4"/>
  <c r="Y11799" i="4"/>
  <c r="Y11800" i="4"/>
  <c r="Y11801" i="4"/>
  <c r="Y11802" i="4"/>
  <c r="Y11803" i="4"/>
  <c r="Y11804" i="4"/>
  <c r="Y11805" i="4"/>
  <c r="Y11806" i="4"/>
  <c r="Y11807" i="4"/>
  <c r="Y11808" i="4"/>
  <c r="Y11809" i="4"/>
  <c r="Y11810" i="4"/>
  <c r="Y11811" i="4"/>
  <c r="Y11812" i="4"/>
  <c r="Y11813" i="4"/>
  <c r="Y11814" i="4"/>
  <c r="Y11815" i="4"/>
  <c r="Y11816" i="4"/>
  <c r="Y11817" i="4"/>
  <c r="Y11818" i="4"/>
  <c r="Y11819" i="4"/>
  <c r="Y11820" i="4"/>
  <c r="Y11821" i="4"/>
  <c r="Y11822" i="4"/>
  <c r="Y11823" i="4"/>
  <c r="Y11824" i="4"/>
  <c r="Y11825" i="4"/>
  <c r="Y11826" i="4"/>
  <c r="Y11827" i="4"/>
  <c r="Y11828" i="4"/>
  <c r="Y11829" i="4"/>
  <c r="Y11830" i="4"/>
  <c r="Y11831" i="4"/>
  <c r="Y11832" i="4"/>
  <c r="Y11833" i="4"/>
  <c r="Y11834" i="4"/>
  <c r="Y11835" i="4"/>
  <c r="Y11836" i="4"/>
  <c r="Y11837" i="4"/>
  <c r="Y11838" i="4"/>
  <c r="Y11839" i="4"/>
  <c r="Y11840" i="4"/>
  <c r="Y11841" i="4"/>
  <c r="Y11842" i="4"/>
  <c r="Y11843" i="4"/>
  <c r="Y11844" i="4"/>
  <c r="Y11845" i="4"/>
  <c r="Y11846" i="4"/>
  <c r="Y11847" i="4"/>
  <c r="Y11848" i="4"/>
  <c r="Y11849" i="4"/>
  <c r="Y11850" i="4"/>
  <c r="Y11851" i="4"/>
  <c r="Y11852" i="4"/>
  <c r="Y11853" i="4"/>
  <c r="Y11854" i="4"/>
  <c r="Y11855" i="4"/>
  <c r="Y11856" i="4"/>
  <c r="Y11857" i="4"/>
  <c r="Y11858" i="4"/>
  <c r="Y11859" i="4"/>
  <c r="Y11860" i="4"/>
  <c r="Y11861" i="4"/>
  <c r="Y11862" i="4"/>
  <c r="Y11863" i="4"/>
  <c r="Y11864" i="4"/>
  <c r="Y11865" i="4"/>
  <c r="Y11866" i="4"/>
  <c r="Y11867" i="4"/>
  <c r="Y11868" i="4"/>
  <c r="Y11869" i="4"/>
  <c r="Y11870" i="4"/>
  <c r="Y11871" i="4"/>
  <c r="Y11872" i="4"/>
  <c r="Y11873" i="4"/>
  <c r="Y11874" i="4"/>
  <c r="Y11875" i="4"/>
  <c r="Y11876" i="4"/>
  <c r="Y11877" i="4"/>
  <c r="Y11878" i="4"/>
  <c r="Y11879" i="4"/>
  <c r="Y11880" i="4"/>
  <c r="Y11881" i="4"/>
  <c r="Y11882" i="4"/>
  <c r="Y11883" i="4"/>
  <c r="Y11884" i="4"/>
  <c r="Y11885" i="4"/>
  <c r="Y11886" i="4"/>
  <c r="Y11887" i="4"/>
  <c r="Y11888" i="4"/>
  <c r="Y11889" i="4"/>
  <c r="Y11890" i="4"/>
  <c r="Y11891" i="4"/>
  <c r="Y11892" i="4"/>
  <c r="Y11893" i="4"/>
  <c r="Y11894" i="4"/>
  <c r="Y11895" i="4"/>
  <c r="Y11896" i="4"/>
  <c r="Y11897" i="4"/>
  <c r="Y11898" i="4"/>
  <c r="Y11899" i="4"/>
  <c r="Y11900" i="4"/>
  <c r="Y11901" i="4"/>
  <c r="Y11902" i="4"/>
  <c r="Y11903" i="4"/>
  <c r="Y11904" i="4"/>
  <c r="Y11905" i="4"/>
  <c r="Y11906" i="4"/>
  <c r="Y11907" i="4"/>
  <c r="Y11908" i="4"/>
  <c r="Y11909" i="4"/>
  <c r="Y11910" i="4"/>
  <c r="Y11911" i="4"/>
  <c r="Y11912" i="4"/>
  <c r="Y11913" i="4"/>
  <c r="Y11914" i="4"/>
  <c r="Y11915" i="4"/>
  <c r="Y11916" i="4"/>
  <c r="Y11917" i="4"/>
  <c r="Y11918" i="4"/>
  <c r="Y11919" i="4"/>
  <c r="Y11920" i="4"/>
  <c r="Y11921" i="4"/>
  <c r="Y11922" i="4"/>
  <c r="Y11923" i="4"/>
  <c r="Y11924" i="4"/>
  <c r="Y11925" i="4"/>
  <c r="Y11926" i="4"/>
  <c r="Y11927" i="4"/>
  <c r="Y11928" i="4"/>
  <c r="Y11929" i="4"/>
  <c r="Y11930" i="4"/>
  <c r="Y11931" i="4"/>
  <c r="Y11932" i="4"/>
  <c r="Y11933" i="4"/>
  <c r="Y11934" i="4"/>
  <c r="Y11935" i="4"/>
  <c r="Y11936" i="4"/>
  <c r="Y11937" i="4"/>
  <c r="Y11938" i="4"/>
  <c r="Y11939" i="4"/>
  <c r="Y11940" i="4"/>
  <c r="Y11941" i="4"/>
  <c r="Y11942" i="4"/>
  <c r="Y11943" i="4"/>
  <c r="Y11944" i="4"/>
  <c r="Y11945" i="4"/>
  <c r="Y11946" i="4"/>
  <c r="Y11947" i="4"/>
  <c r="Y11948" i="4"/>
  <c r="Y11949" i="4"/>
  <c r="Y11950" i="4"/>
  <c r="Y11951" i="4"/>
  <c r="Y11952" i="4"/>
  <c r="Y11953" i="4"/>
  <c r="Y11954" i="4"/>
  <c r="Y11955" i="4"/>
  <c r="Y11956" i="4"/>
  <c r="Y11957" i="4"/>
  <c r="Y11958" i="4"/>
  <c r="Y11959" i="4"/>
  <c r="Y11960" i="4"/>
  <c r="Y11961" i="4"/>
  <c r="Y11962" i="4"/>
  <c r="Y11963" i="4"/>
  <c r="Y11964" i="4"/>
  <c r="Y11965" i="4"/>
  <c r="Y11966" i="4"/>
  <c r="Y11967" i="4"/>
  <c r="Y11968" i="4"/>
  <c r="Y11969" i="4"/>
  <c r="Y11970" i="4"/>
  <c r="Y11971" i="4"/>
  <c r="Y11972" i="4"/>
  <c r="Y11973" i="4"/>
  <c r="Y11974" i="4"/>
  <c r="Y11975" i="4"/>
  <c r="Y11976" i="4"/>
  <c r="Y11977" i="4"/>
  <c r="Y11978" i="4"/>
  <c r="Y11979" i="4"/>
  <c r="Y11980" i="4"/>
  <c r="Y11981" i="4"/>
  <c r="Y11982" i="4"/>
  <c r="Y11983" i="4"/>
  <c r="Y11984" i="4"/>
  <c r="Y11985" i="4"/>
  <c r="Y11986" i="4"/>
  <c r="Y11987" i="4"/>
  <c r="Y11988" i="4"/>
  <c r="Y11989" i="4"/>
  <c r="Y11990" i="4"/>
  <c r="Y11991" i="4"/>
  <c r="Y11992" i="4"/>
  <c r="Y11993" i="4"/>
  <c r="Y11994" i="4"/>
  <c r="Y11995" i="4"/>
  <c r="Y11996" i="4"/>
  <c r="Y11997" i="4"/>
  <c r="Y11998" i="4"/>
  <c r="Y11999" i="4"/>
  <c r="Y12000" i="4"/>
  <c r="Y12001" i="4"/>
  <c r="Y12002" i="4"/>
  <c r="Y12003" i="4"/>
  <c r="Y12004" i="4"/>
  <c r="Y12005" i="4"/>
  <c r="Y12006" i="4"/>
  <c r="Y12007" i="4"/>
  <c r="Y12008" i="4"/>
  <c r="Y12009" i="4"/>
  <c r="Y12010" i="4"/>
  <c r="Y12011" i="4"/>
  <c r="Y12012" i="4"/>
  <c r="Y12013" i="4"/>
  <c r="Y12014" i="4"/>
  <c r="Y12015" i="4"/>
  <c r="Y12016" i="4"/>
  <c r="Y12017" i="4"/>
  <c r="Y12018" i="4"/>
  <c r="Y12019" i="4"/>
  <c r="Y12020" i="4"/>
  <c r="Y12021" i="4"/>
  <c r="Y12022" i="4"/>
  <c r="Y12023" i="4"/>
  <c r="Y12024" i="4"/>
  <c r="Y12025" i="4"/>
  <c r="Y12026" i="4"/>
  <c r="Y12027" i="4"/>
  <c r="Y12028" i="4"/>
  <c r="Y12029" i="4"/>
  <c r="Y12030" i="4"/>
  <c r="Y12031" i="4"/>
  <c r="Y12032" i="4"/>
  <c r="Y12033" i="4"/>
  <c r="Y12034" i="4"/>
  <c r="Y12035" i="4"/>
  <c r="Y12036" i="4"/>
  <c r="Y12037" i="4"/>
  <c r="Y12038" i="4"/>
  <c r="Y12039" i="4"/>
  <c r="Y12040" i="4"/>
  <c r="Y12041" i="4"/>
  <c r="Y12042" i="4"/>
  <c r="Y12043" i="4"/>
  <c r="Y12044" i="4"/>
  <c r="Y12045" i="4"/>
  <c r="Y12046" i="4"/>
  <c r="Y12047" i="4"/>
  <c r="Y12048" i="4"/>
  <c r="Y12049" i="4"/>
  <c r="Y12050" i="4"/>
  <c r="Y12051" i="4"/>
  <c r="Y12052" i="4"/>
  <c r="Y12053" i="4"/>
  <c r="Y12054" i="4"/>
  <c r="Y12055" i="4"/>
  <c r="Y12056" i="4"/>
  <c r="Y12057" i="4"/>
  <c r="Y12058" i="4"/>
  <c r="Y12059" i="4"/>
  <c r="Y12060" i="4"/>
  <c r="Y12061" i="4"/>
  <c r="Y12062" i="4"/>
  <c r="Y12063" i="4"/>
  <c r="Y12064" i="4"/>
  <c r="Y12065" i="4"/>
  <c r="Y12066" i="4"/>
  <c r="Y12067" i="4"/>
  <c r="Y12068" i="4"/>
  <c r="Y12069" i="4"/>
  <c r="Y12070" i="4"/>
  <c r="Y12071" i="4"/>
  <c r="Y12072" i="4"/>
  <c r="Y12073" i="4"/>
  <c r="Y12074" i="4"/>
  <c r="Y12075" i="4"/>
  <c r="Y12076" i="4"/>
  <c r="Y12077" i="4"/>
  <c r="Y12078" i="4"/>
  <c r="Y12079" i="4"/>
  <c r="Y12080" i="4"/>
  <c r="Y12081" i="4"/>
  <c r="Y12082" i="4"/>
  <c r="Y12083" i="4"/>
  <c r="Y12084" i="4"/>
  <c r="Y12085" i="4"/>
  <c r="Y12086" i="4"/>
  <c r="Y12087" i="4"/>
  <c r="Y12088" i="4"/>
  <c r="Y12089" i="4"/>
  <c r="Y12090" i="4"/>
  <c r="Y12091" i="4"/>
  <c r="Y12092" i="4"/>
  <c r="Y12093" i="4"/>
  <c r="Y12094" i="4"/>
  <c r="Y12095" i="4"/>
  <c r="Y12096" i="4"/>
  <c r="Y12097" i="4"/>
  <c r="Y12098" i="4"/>
  <c r="Y12099" i="4"/>
  <c r="Y12100" i="4"/>
  <c r="Y12101" i="4"/>
  <c r="Y12102" i="4"/>
  <c r="Y12103" i="4"/>
  <c r="Y12104" i="4"/>
  <c r="Y12105" i="4"/>
  <c r="Y12106" i="4"/>
  <c r="Y12107" i="4"/>
  <c r="Y12108" i="4"/>
  <c r="Y12109" i="4"/>
  <c r="Y12110" i="4"/>
  <c r="Y12111" i="4"/>
  <c r="Y12112" i="4"/>
  <c r="Y12113" i="4"/>
  <c r="Y12114" i="4"/>
  <c r="Y12115" i="4"/>
  <c r="Y12116" i="4"/>
  <c r="Y12117" i="4"/>
  <c r="Y12118" i="4"/>
  <c r="Y12119" i="4"/>
  <c r="Y12120" i="4"/>
  <c r="Y12121" i="4"/>
  <c r="Y12122" i="4"/>
  <c r="Y12123" i="4"/>
  <c r="Y12124" i="4"/>
  <c r="Y12125" i="4"/>
  <c r="Y12126" i="4"/>
  <c r="Y12127" i="4"/>
  <c r="Y12128" i="4"/>
  <c r="Y12129" i="4"/>
  <c r="Y12130" i="4"/>
  <c r="Y12131" i="4"/>
  <c r="Y12132" i="4"/>
  <c r="Y12133" i="4"/>
  <c r="Y12134" i="4"/>
  <c r="Y12135" i="4"/>
  <c r="Y12136" i="4"/>
  <c r="Y12137" i="4"/>
  <c r="Y12138" i="4"/>
  <c r="Y12139" i="4"/>
  <c r="Y12140" i="4"/>
  <c r="Y12141" i="4"/>
  <c r="Y12142" i="4"/>
  <c r="Y12143" i="4"/>
  <c r="Y12144" i="4"/>
  <c r="Y12145" i="4"/>
  <c r="Y12146" i="4"/>
  <c r="Y12147" i="4"/>
  <c r="Y12148" i="4"/>
  <c r="Y12149" i="4"/>
  <c r="Y12150" i="4"/>
  <c r="Y12151" i="4"/>
  <c r="Y12152" i="4"/>
  <c r="Y12153" i="4"/>
  <c r="Y12154" i="4"/>
  <c r="Y12155" i="4"/>
  <c r="Y12156" i="4"/>
  <c r="Y12157" i="4"/>
  <c r="Y12158" i="4"/>
  <c r="Y12159" i="4"/>
  <c r="Y12160" i="4"/>
  <c r="Y12161" i="4"/>
  <c r="Y12162" i="4"/>
  <c r="Y12163" i="4"/>
  <c r="Y12164" i="4"/>
  <c r="Y12165" i="4"/>
  <c r="Y12166" i="4"/>
  <c r="Y12167" i="4"/>
  <c r="Y12168" i="4"/>
  <c r="Y12169" i="4"/>
  <c r="Y12170" i="4"/>
  <c r="Y12171" i="4"/>
  <c r="Y12172" i="4"/>
  <c r="Y12173" i="4"/>
  <c r="Y12174" i="4"/>
  <c r="Y12175" i="4"/>
  <c r="Y12176" i="4"/>
  <c r="Y12177" i="4"/>
  <c r="Y12178" i="4"/>
  <c r="Y12179" i="4"/>
  <c r="Y12180" i="4"/>
  <c r="Y12181" i="4"/>
  <c r="Y12182" i="4"/>
  <c r="Y12183" i="4"/>
  <c r="Y12184" i="4"/>
  <c r="Y12185" i="4"/>
  <c r="Y12186" i="4"/>
  <c r="Y12187" i="4"/>
  <c r="Y12188" i="4"/>
  <c r="Y12189" i="4"/>
  <c r="Y12190" i="4"/>
  <c r="Y12191" i="4"/>
  <c r="Y12192" i="4"/>
  <c r="Y12193" i="4"/>
  <c r="Y12194" i="4"/>
  <c r="Y12195" i="4"/>
  <c r="Y12196" i="4"/>
  <c r="Y12197" i="4"/>
  <c r="Y12198" i="4"/>
  <c r="Y12199" i="4"/>
  <c r="Y12200" i="4"/>
  <c r="Y12201" i="4"/>
  <c r="Y12202" i="4"/>
  <c r="Y12203" i="4"/>
  <c r="Y12204" i="4"/>
  <c r="Y12205" i="4"/>
  <c r="Y12206" i="4"/>
  <c r="Y12207" i="4"/>
  <c r="Y12208" i="4"/>
  <c r="Y12209" i="4"/>
  <c r="Y12210" i="4"/>
  <c r="Y12211" i="4"/>
  <c r="Y12212" i="4"/>
  <c r="Y12213" i="4"/>
  <c r="Y12214" i="4"/>
  <c r="Y12215" i="4"/>
  <c r="Y12216" i="4"/>
  <c r="Y12217" i="4"/>
  <c r="Y12218" i="4"/>
  <c r="Y12219" i="4"/>
  <c r="Y12220" i="4"/>
  <c r="Y12221" i="4"/>
  <c r="Y12222" i="4"/>
  <c r="Y12223" i="4"/>
  <c r="Y12224" i="4"/>
  <c r="Y12225" i="4"/>
  <c r="Y12226" i="4"/>
  <c r="Y12227" i="4"/>
  <c r="Y12228" i="4"/>
  <c r="Y12229" i="4"/>
  <c r="Y12230" i="4"/>
  <c r="Y12231" i="4"/>
  <c r="Y12232" i="4"/>
  <c r="Y12233" i="4"/>
  <c r="Y12234" i="4"/>
  <c r="Y12235" i="4"/>
  <c r="Y12236" i="4"/>
  <c r="Y12237" i="4"/>
  <c r="Y12238" i="4"/>
  <c r="Y12239" i="4"/>
  <c r="Y12240" i="4"/>
  <c r="Y12241" i="4"/>
  <c r="Y12242" i="4"/>
  <c r="Y12243" i="4"/>
  <c r="Y12244" i="4"/>
  <c r="Y12245" i="4"/>
  <c r="Y12246" i="4"/>
  <c r="Y12247" i="4"/>
  <c r="Y12248" i="4"/>
  <c r="Y12249" i="4"/>
  <c r="Y12250" i="4"/>
  <c r="Y12251" i="4"/>
  <c r="Y12252" i="4"/>
  <c r="Y12253" i="4"/>
  <c r="Y12254" i="4"/>
  <c r="Y12255" i="4"/>
  <c r="Y12256" i="4"/>
  <c r="Y12257" i="4"/>
  <c r="Y12258" i="4"/>
  <c r="Y12259" i="4"/>
  <c r="Y12260" i="4"/>
  <c r="Y12261" i="4"/>
  <c r="Y12262" i="4"/>
  <c r="Y12263" i="4"/>
  <c r="Y12264" i="4"/>
  <c r="Y12265" i="4"/>
  <c r="Y12266" i="4"/>
  <c r="Y12267" i="4"/>
  <c r="Y12268" i="4"/>
  <c r="Y12269" i="4"/>
  <c r="Y12270" i="4"/>
  <c r="Y12271" i="4"/>
  <c r="Y12272" i="4"/>
  <c r="Y12273" i="4"/>
  <c r="Y12274" i="4"/>
  <c r="Y12275" i="4"/>
  <c r="Y12276" i="4"/>
  <c r="Y12277" i="4"/>
  <c r="Y12278" i="4"/>
  <c r="Y12279" i="4"/>
  <c r="Y12280" i="4"/>
  <c r="Y12281" i="4"/>
  <c r="Y12282" i="4"/>
  <c r="Y12283" i="4"/>
  <c r="Y12284" i="4"/>
  <c r="Y12285" i="4"/>
  <c r="Y12286" i="4"/>
  <c r="Y12287" i="4"/>
  <c r="Y12288" i="4"/>
  <c r="Y12289" i="4"/>
  <c r="Y12290" i="4"/>
  <c r="Y12291" i="4"/>
  <c r="Y12292" i="4"/>
  <c r="Y12293" i="4"/>
  <c r="Y12294" i="4"/>
  <c r="Y12295" i="4"/>
  <c r="Y12296" i="4"/>
  <c r="Y12297" i="4"/>
  <c r="Y12298" i="4"/>
  <c r="Y12299" i="4"/>
  <c r="Y12300" i="4"/>
  <c r="Y12301" i="4"/>
  <c r="Y12302" i="4"/>
  <c r="Y12303" i="4"/>
  <c r="Y12304" i="4"/>
  <c r="Y12305" i="4"/>
  <c r="Y12306" i="4"/>
  <c r="Y12307" i="4"/>
  <c r="Y12308" i="4"/>
  <c r="Y12309" i="4"/>
  <c r="Y12310" i="4"/>
  <c r="Y12311" i="4"/>
  <c r="Y12312" i="4"/>
  <c r="Y12313" i="4"/>
  <c r="Y12314" i="4"/>
  <c r="Y12315" i="4"/>
  <c r="Y12316" i="4"/>
  <c r="Y12317" i="4"/>
  <c r="Y12318" i="4"/>
  <c r="Y12319" i="4"/>
  <c r="Y12320" i="4"/>
  <c r="Y12321" i="4"/>
  <c r="Y12322" i="4"/>
  <c r="Y12323" i="4"/>
  <c r="Y12324" i="4"/>
  <c r="Y12325" i="4"/>
  <c r="Y12326" i="4"/>
  <c r="Y12327" i="4"/>
  <c r="Y12328" i="4"/>
  <c r="Y12329" i="4"/>
  <c r="Y12330" i="4"/>
  <c r="Y12331" i="4"/>
  <c r="Y12332" i="4"/>
  <c r="Y12333" i="4"/>
  <c r="Y12334" i="4"/>
  <c r="Y12335" i="4"/>
  <c r="Y12336" i="4"/>
  <c r="Y12337" i="4"/>
  <c r="Y12338" i="4"/>
  <c r="Y12339" i="4"/>
  <c r="Y12340" i="4"/>
  <c r="Y12341" i="4"/>
  <c r="Y12342" i="4"/>
  <c r="Y12343" i="4"/>
  <c r="Y12344" i="4"/>
  <c r="Y12345" i="4"/>
  <c r="Y12346" i="4"/>
  <c r="Y12347" i="4"/>
  <c r="Y12348" i="4"/>
  <c r="Y12349" i="4"/>
  <c r="Y12350" i="4"/>
  <c r="Y12351" i="4"/>
  <c r="Y12352" i="4"/>
  <c r="Y12353" i="4"/>
  <c r="Y12354" i="4"/>
  <c r="Y12355" i="4"/>
  <c r="Y12356" i="4"/>
  <c r="Y12357" i="4"/>
  <c r="Y12358" i="4"/>
  <c r="Y12359" i="4"/>
  <c r="Y12360" i="4"/>
  <c r="Y12361" i="4"/>
  <c r="Y12362" i="4"/>
  <c r="Y12363" i="4"/>
  <c r="Y12364" i="4"/>
  <c r="Y12365" i="4"/>
  <c r="Y12366" i="4"/>
  <c r="Y12367" i="4"/>
  <c r="Y12368" i="4"/>
  <c r="Y12369" i="4"/>
  <c r="Y12370" i="4"/>
  <c r="Y12371" i="4"/>
  <c r="Y12372" i="4"/>
  <c r="Y12373" i="4"/>
  <c r="Y12374" i="4"/>
  <c r="Y12375" i="4"/>
  <c r="Y12376" i="4"/>
  <c r="Y12377" i="4"/>
  <c r="Y12378" i="4"/>
  <c r="Y12379" i="4"/>
  <c r="Y12380" i="4"/>
  <c r="Y12381" i="4"/>
  <c r="Y12382" i="4"/>
  <c r="Y12383" i="4"/>
  <c r="Y12384" i="4"/>
  <c r="Y12385" i="4"/>
  <c r="Y12386" i="4"/>
  <c r="Y12387" i="4"/>
  <c r="Y12388" i="4"/>
  <c r="Y12389" i="4"/>
  <c r="Y12390" i="4"/>
  <c r="Y12391" i="4"/>
  <c r="Y12392" i="4"/>
  <c r="Y12393" i="4"/>
  <c r="Y12394" i="4"/>
  <c r="Y12395" i="4"/>
  <c r="Y12396" i="4"/>
  <c r="Y12397" i="4"/>
  <c r="Y12398" i="4"/>
  <c r="Y12399" i="4"/>
  <c r="Y12400" i="4"/>
  <c r="Y12401" i="4"/>
  <c r="Y12402" i="4"/>
  <c r="Y12403" i="4"/>
  <c r="Y12404" i="4"/>
  <c r="Y12405" i="4"/>
  <c r="Y12406" i="4"/>
  <c r="Y12407" i="4"/>
  <c r="Y12408" i="4"/>
  <c r="Y12409" i="4"/>
  <c r="Y12410" i="4"/>
  <c r="Y12411" i="4"/>
  <c r="Y12412" i="4"/>
  <c r="Y12413" i="4"/>
  <c r="Y12414" i="4"/>
  <c r="Y12415" i="4"/>
  <c r="Y12416" i="4"/>
  <c r="Y12417" i="4"/>
  <c r="Y12418" i="4"/>
  <c r="Y12419" i="4"/>
  <c r="Y12420" i="4"/>
  <c r="Y12421" i="4"/>
  <c r="Y12422" i="4"/>
  <c r="Y12423" i="4"/>
  <c r="Y12424" i="4"/>
  <c r="Y12425" i="4"/>
  <c r="Y12426" i="4"/>
  <c r="Y12427" i="4"/>
  <c r="Y12428" i="4"/>
  <c r="Y12429" i="4"/>
  <c r="Y12430" i="4"/>
  <c r="Y12431" i="4"/>
  <c r="Y12432" i="4"/>
  <c r="Y12433" i="4"/>
  <c r="Y12434" i="4"/>
  <c r="Y12435" i="4"/>
  <c r="Y12436" i="4"/>
  <c r="Y12437" i="4"/>
  <c r="Y12438" i="4"/>
  <c r="Y12439" i="4"/>
  <c r="Y12440" i="4"/>
  <c r="Y12441" i="4"/>
  <c r="Y12442" i="4"/>
  <c r="Y12443" i="4"/>
  <c r="Y12444" i="4"/>
  <c r="Y12445" i="4"/>
  <c r="Y12446" i="4"/>
  <c r="Y12447" i="4"/>
  <c r="Y12448" i="4"/>
  <c r="Y12449" i="4"/>
  <c r="Y12450" i="4"/>
  <c r="Y12451" i="4"/>
  <c r="Y12452" i="4"/>
  <c r="Y12453" i="4"/>
  <c r="Y12454" i="4"/>
  <c r="Y12455" i="4"/>
  <c r="Y12456" i="4"/>
  <c r="Y12457" i="4"/>
  <c r="Y12458" i="4"/>
  <c r="Y12459" i="4"/>
  <c r="Y12460" i="4"/>
  <c r="Y12461" i="4"/>
  <c r="Y12462" i="4"/>
  <c r="Y12463" i="4"/>
  <c r="Y12464" i="4"/>
  <c r="Y12465" i="4"/>
  <c r="Y12466" i="4"/>
  <c r="Y12467" i="4"/>
  <c r="Y12468" i="4"/>
  <c r="Y12469" i="4"/>
  <c r="Y12470" i="4"/>
  <c r="Y12471" i="4"/>
  <c r="Y12472" i="4"/>
  <c r="Y12473" i="4"/>
  <c r="Y12474" i="4"/>
  <c r="Y12475" i="4"/>
  <c r="Y12476" i="4"/>
  <c r="Y12477" i="4"/>
  <c r="Y12478" i="4"/>
  <c r="Y12479" i="4"/>
  <c r="Y12480" i="4"/>
  <c r="Y12481" i="4"/>
  <c r="Y12482" i="4"/>
  <c r="Y12483" i="4"/>
  <c r="Y12484" i="4"/>
  <c r="Y12485" i="4"/>
  <c r="Y12486" i="4"/>
  <c r="Y12487" i="4"/>
  <c r="Y12488" i="4"/>
  <c r="Y12489" i="4"/>
  <c r="Y12490" i="4"/>
  <c r="Y12491" i="4"/>
  <c r="Y12492" i="4"/>
  <c r="Y12493" i="4"/>
  <c r="Y12494" i="4"/>
  <c r="Y12495" i="4"/>
  <c r="Y12496" i="4"/>
  <c r="Y12497" i="4"/>
  <c r="Y12498" i="4"/>
  <c r="Y12499" i="4"/>
  <c r="Y12500" i="4"/>
  <c r="Y12501" i="4"/>
  <c r="Y12502" i="4"/>
  <c r="Y12503" i="4"/>
  <c r="Y12504" i="4"/>
  <c r="Y12505" i="4"/>
  <c r="Y12506" i="4"/>
  <c r="Y12507" i="4"/>
  <c r="Y12508" i="4"/>
  <c r="Y12509" i="4"/>
  <c r="Y12510" i="4"/>
  <c r="Y12511" i="4"/>
  <c r="Y12512" i="4"/>
  <c r="Y12513" i="4"/>
  <c r="Y12514" i="4"/>
  <c r="Y12515" i="4"/>
  <c r="Y12516" i="4"/>
  <c r="Y12517" i="4"/>
  <c r="Y12518" i="4"/>
  <c r="Y12519" i="4"/>
  <c r="Y12520" i="4"/>
  <c r="Y12521" i="4"/>
  <c r="Y12522" i="4"/>
  <c r="Y12523" i="4"/>
  <c r="Y12524" i="4"/>
  <c r="Y12525" i="4"/>
  <c r="Y12526" i="4"/>
  <c r="Y12527" i="4"/>
  <c r="Y12528" i="4"/>
  <c r="Y12529" i="4"/>
  <c r="Y12530" i="4"/>
  <c r="Y12531" i="4"/>
  <c r="Y12532" i="4"/>
  <c r="Y12533" i="4"/>
  <c r="Y12534" i="4"/>
  <c r="Y12535" i="4"/>
  <c r="Y12536" i="4"/>
  <c r="Y12537" i="4"/>
  <c r="Y12538" i="4"/>
  <c r="Y12539" i="4"/>
  <c r="Y12540" i="4"/>
  <c r="Y12541" i="4"/>
  <c r="Y12542" i="4"/>
  <c r="Y12543" i="4"/>
  <c r="Y12544" i="4"/>
  <c r="Y12545" i="4"/>
  <c r="Y12546" i="4"/>
  <c r="Y12547" i="4"/>
  <c r="Y12548" i="4"/>
  <c r="Y12549" i="4"/>
  <c r="Y12550" i="4"/>
  <c r="Y12551" i="4"/>
  <c r="Y12552" i="4"/>
  <c r="Y12553" i="4"/>
  <c r="Y12554" i="4"/>
  <c r="Y12555" i="4"/>
  <c r="Y12556" i="4"/>
  <c r="Y12557" i="4"/>
  <c r="Y12558" i="4"/>
  <c r="Y12559" i="4"/>
  <c r="Y12560" i="4"/>
  <c r="Y12561" i="4"/>
  <c r="Y12562" i="4"/>
  <c r="Y12563" i="4"/>
  <c r="Y12564" i="4"/>
  <c r="Y12565" i="4"/>
  <c r="Y12566" i="4"/>
  <c r="Y12567" i="4"/>
  <c r="Y12568" i="4"/>
  <c r="Y12569" i="4"/>
  <c r="Y12570" i="4"/>
  <c r="Y12571" i="4"/>
  <c r="Y12572" i="4"/>
  <c r="Y12573" i="4"/>
  <c r="Y12574" i="4"/>
  <c r="Y12575" i="4"/>
  <c r="Y12576" i="4"/>
  <c r="Y12577" i="4"/>
  <c r="Y12578" i="4"/>
  <c r="Y12579" i="4"/>
  <c r="Y12580" i="4"/>
  <c r="Y12581" i="4"/>
  <c r="Y12582" i="4"/>
  <c r="Y12583" i="4"/>
  <c r="Y12584" i="4"/>
  <c r="Y12585" i="4"/>
  <c r="Y12586" i="4"/>
  <c r="Y12587" i="4"/>
  <c r="Y12588" i="4"/>
  <c r="Y12589" i="4"/>
  <c r="Y12590" i="4"/>
  <c r="Y12591" i="4"/>
  <c r="Y12592" i="4"/>
  <c r="Y12593" i="4"/>
  <c r="Y12594" i="4"/>
  <c r="Y12595" i="4"/>
  <c r="Y12596" i="4"/>
  <c r="Y12597" i="4"/>
  <c r="Y12598" i="4"/>
  <c r="Y12599" i="4"/>
  <c r="Y12600" i="4"/>
  <c r="Y12601" i="4"/>
  <c r="Y12602" i="4"/>
  <c r="Y12603" i="4"/>
  <c r="Y12604" i="4"/>
  <c r="Y12605" i="4"/>
  <c r="Y12606" i="4"/>
  <c r="Y12607" i="4"/>
  <c r="Y12608" i="4"/>
  <c r="Y12609" i="4"/>
  <c r="Y12610" i="4"/>
  <c r="Y12611" i="4"/>
  <c r="Y12612" i="4"/>
  <c r="Y12613" i="4"/>
  <c r="Y12614" i="4"/>
  <c r="Y12615" i="4"/>
  <c r="Y12616" i="4"/>
  <c r="Y12617" i="4"/>
  <c r="Y12618" i="4"/>
  <c r="Y12619" i="4"/>
  <c r="Y12620" i="4"/>
  <c r="Y12621" i="4"/>
  <c r="Y12622" i="4"/>
  <c r="Y12623" i="4"/>
  <c r="Y12624" i="4"/>
  <c r="Y12625" i="4"/>
  <c r="Y12626" i="4"/>
  <c r="Y12627" i="4"/>
  <c r="Y12628" i="4"/>
  <c r="Y12629" i="4"/>
  <c r="Y12630" i="4"/>
  <c r="Y12631" i="4"/>
  <c r="Y12632" i="4"/>
  <c r="Y12633" i="4"/>
  <c r="Y12634" i="4"/>
  <c r="Y12635" i="4"/>
  <c r="Y12636" i="4"/>
  <c r="Y12637" i="4"/>
  <c r="Y12638" i="4"/>
  <c r="Y12639" i="4"/>
  <c r="Y12640" i="4"/>
  <c r="Y12641" i="4"/>
  <c r="Y12642" i="4"/>
  <c r="Y12643" i="4"/>
  <c r="Y12644" i="4"/>
  <c r="Y12645" i="4"/>
  <c r="Y12646" i="4"/>
  <c r="Y12647" i="4"/>
  <c r="Y12648" i="4"/>
  <c r="Y12649" i="4"/>
  <c r="Y12650" i="4"/>
  <c r="Y12651" i="4"/>
  <c r="Y12652" i="4"/>
  <c r="Y12653" i="4"/>
  <c r="Y12654" i="4"/>
  <c r="Y12655" i="4"/>
  <c r="Y12656" i="4"/>
  <c r="Y12657" i="4"/>
  <c r="Y12658" i="4"/>
  <c r="Y12659" i="4"/>
  <c r="Y12660" i="4"/>
  <c r="Y12661" i="4"/>
  <c r="Y12662" i="4"/>
  <c r="Y12663" i="4"/>
  <c r="Y12664" i="4"/>
  <c r="Y12665" i="4"/>
  <c r="Y12666" i="4"/>
  <c r="Y12667" i="4"/>
  <c r="Y12668" i="4"/>
  <c r="Y12669" i="4"/>
  <c r="Y12670" i="4"/>
  <c r="Y12671" i="4"/>
  <c r="Y12672" i="4"/>
  <c r="Y12673" i="4"/>
  <c r="Y12674" i="4"/>
  <c r="Y12675" i="4"/>
  <c r="Y12676" i="4"/>
  <c r="Y12677" i="4"/>
  <c r="Y12678" i="4"/>
  <c r="Y12679" i="4"/>
  <c r="Y12680" i="4"/>
  <c r="Y12681" i="4"/>
  <c r="Y12682" i="4"/>
  <c r="Y12683" i="4"/>
  <c r="Y12684" i="4"/>
  <c r="Y12685" i="4"/>
  <c r="Y12686" i="4"/>
  <c r="Y12687" i="4"/>
  <c r="Y12688" i="4"/>
  <c r="Y12689" i="4"/>
  <c r="Y12690" i="4"/>
  <c r="Y12691" i="4"/>
  <c r="Y12692" i="4"/>
  <c r="Y12693" i="4"/>
  <c r="Y12694" i="4"/>
  <c r="Y12695" i="4"/>
  <c r="Y12696" i="4"/>
  <c r="Y12697" i="4"/>
  <c r="Y12698" i="4"/>
  <c r="Y12699" i="4"/>
  <c r="Y12700" i="4"/>
  <c r="Y12701" i="4"/>
  <c r="Y12702" i="4"/>
  <c r="Y12703" i="4"/>
  <c r="Y12704" i="4"/>
  <c r="Y12705" i="4"/>
  <c r="Y12706" i="4"/>
  <c r="Y12707" i="4"/>
  <c r="Y12708" i="4"/>
  <c r="Y12709" i="4"/>
  <c r="Y12710" i="4"/>
  <c r="Y12711" i="4"/>
  <c r="Y12712" i="4"/>
  <c r="Y12713" i="4"/>
  <c r="Y12714" i="4"/>
  <c r="Y12715" i="4"/>
  <c r="Y12716" i="4"/>
  <c r="Y12717" i="4"/>
  <c r="Y12718" i="4"/>
  <c r="Y12719" i="4"/>
  <c r="Y12720" i="4"/>
  <c r="Y12721" i="4"/>
  <c r="Y12722" i="4"/>
  <c r="Y12723" i="4"/>
  <c r="Y12724" i="4"/>
  <c r="Y12725" i="4"/>
  <c r="Y12726" i="4"/>
  <c r="Y12727" i="4"/>
  <c r="Y12728" i="4"/>
  <c r="Y12729" i="4"/>
  <c r="Y12730" i="4"/>
  <c r="Y12731" i="4"/>
  <c r="Y12732" i="4"/>
  <c r="Y12733" i="4"/>
  <c r="Y12734" i="4"/>
  <c r="Y12735" i="4"/>
  <c r="Y12736" i="4"/>
  <c r="Y12737" i="4"/>
  <c r="Y12738" i="4"/>
  <c r="Y12739" i="4"/>
  <c r="Y12740" i="4"/>
  <c r="Y12741" i="4"/>
  <c r="Y12742" i="4"/>
  <c r="Y12743" i="4"/>
  <c r="Y12744" i="4"/>
  <c r="Y12745" i="4"/>
  <c r="Y12746" i="4"/>
  <c r="Y12747" i="4"/>
  <c r="Y12748" i="4"/>
  <c r="Y12749" i="4"/>
  <c r="Y12750" i="4"/>
  <c r="Y12751" i="4"/>
  <c r="Y12752" i="4"/>
  <c r="Y12753" i="4"/>
  <c r="Y12754" i="4"/>
  <c r="Y12755" i="4"/>
  <c r="Y12756" i="4"/>
  <c r="Y12757" i="4"/>
  <c r="Y12758" i="4"/>
  <c r="Y12759" i="4"/>
  <c r="Y12760" i="4"/>
  <c r="Y12761" i="4"/>
  <c r="Y12762" i="4"/>
  <c r="Y12763" i="4"/>
  <c r="Y12764" i="4"/>
  <c r="Y12765" i="4"/>
  <c r="Y12766" i="4"/>
  <c r="Y12767" i="4"/>
  <c r="Y12768" i="4"/>
  <c r="Y12769" i="4"/>
  <c r="Y12770" i="4"/>
  <c r="Y12771" i="4"/>
  <c r="Y12772" i="4"/>
  <c r="Y12773" i="4"/>
  <c r="Y12774" i="4"/>
  <c r="Y12775" i="4"/>
  <c r="Y12776" i="4"/>
  <c r="Y12777" i="4"/>
  <c r="Y12778" i="4"/>
  <c r="Y12779" i="4"/>
  <c r="Y12780" i="4"/>
  <c r="Y12781" i="4"/>
  <c r="Y12782" i="4"/>
  <c r="Y12783" i="4"/>
  <c r="Y12784" i="4"/>
  <c r="Y12785" i="4"/>
  <c r="Y12786" i="4"/>
  <c r="Y12787" i="4"/>
  <c r="Y12788" i="4"/>
  <c r="Y12789" i="4"/>
  <c r="Y12790" i="4"/>
  <c r="Y12791" i="4"/>
  <c r="Y12792" i="4"/>
  <c r="Y12793" i="4"/>
  <c r="Y12794" i="4"/>
  <c r="Y12795" i="4"/>
  <c r="Y12796" i="4"/>
  <c r="Y12797" i="4"/>
  <c r="Y12798" i="4"/>
  <c r="Y12799" i="4"/>
  <c r="Y12800" i="4"/>
  <c r="Y12801" i="4"/>
  <c r="Y12802" i="4"/>
  <c r="Y12803" i="4"/>
  <c r="Y12804" i="4"/>
  <c r="Y12805" i="4"/>
  <c r="Y12806" i="4"/>
  <c r="Y12807" i="4"/>
  <c r="Y12808" i="4"/>
  <c r="Y12809" i="4"/>
  <c r="Y12810" i="4"/>
  <c r="Y12811" i="4"/>
  <c r="Y12812" i="4"/>
  <c r="Y12813" i="4"/>
  <c r="Y12814" i="4"/>
  <c r="Y12815" i="4"/>
  <c r="Y12816" i="4"/>
  <c r="Y12817" i="4"/>
  <c r="Y12818" i="4"/>
  <c r="Y12819" i="4"/>
  <c r="Y12820" i="4"/>
  <c r="Y12821" i="4"/>
  <c r="Y12822" i="4"/>
  <c r="Y12823" i="4"/>
  <c r="Y12824" i="4"/>
  <c r="Y12825" i="4"/>
  <c r="Y12826" i="4"/>
  <c r="Y12827" i="4"/>
  <c r="Y12828" i="4"/>
  <c r="Y12829" i="4"/>
  <c r="Y12830" i="4"/>
  <c r="Y12831" i="4"/>
  <c r="Y12832" i="4"/>
  <c r="Y12833" i="4"/>
  <c r="Y12834" i="4"/>
  <c r="Y12835" i="4"/>
  <c r="Y12836" i="4"/>
  <c r="Y12837" i="4"/>
  <c r="Y12838" i="4"/>
  <c r="Y12839" i="4"/>
  <c r="Y12840" i="4"/>
  <c r="Y12841" i="4"/>
  <c r="Y12842" i="4"/>
  <c r="Y12843" i="4"/>
  <c r="Y12844" i="4"/>
  <c r="Y12845" i="4"/>
  <c r="Y12846" i="4"/>
  <c r="Y12847" i="4"/>
  <c r="Y12848" i="4"/>
  <c r="Y12849" i="4"/>
  <c r="Y12850" i="4"/>
  <c r="Y12851" i="4"/>
  <c r="Y12852" i="4"/>
  <c r="Y12853" i="4"/>
  <c r="Y12854" i="4"/>
  <c r="Y12855" i="4"/>
  <c r="Y12856" i="4"/>
  <c r="Y12857" i="4"/>
  <c r="Y12858" i="4"/>
  <c r="Y12859" i="4"/>
  <c r="Y12860" i="4"/>
  <c r="Y12861" i="4"/>
  <c r="Y12862" i="4"/>
  <c r="Y12863" i="4"/>
  <c r="Y12864" i="4"/>
  <c r="Y12865" i="4"/>
  <c r="Y12866" i="4"/>
  <c r="Y12867" i="4"/>
  <c r="Y12868" i="4"/>
  <c r="Y12869" i="4"/>
  <c r="Y12870" i="4"/>
  <c r="Y12871" i="4"/>
  <c r="Y12872" i="4"/>
  <c r="Y12873" i="4"/>
  <c r="Y12874" i="4"/>
  <c r="Y12875" i="4"/>
  <c r="Y12876" i="4"/>
  <c r="Y12877" i="4"/>
  <c r="Y12878" i="4"/>
  <c r="Y12879" i="4"/>
  <c r="Y12880" i="4"/>
  <c r="Y12881" i="4"/>
  <c r="Y12882" i="4"/>
  <c r="Y12883" i="4"/>
  <c r="Y12884" i="4"/>
  <c r="Y12885" i="4"/>
  <c r="Y12886" i="4"/>
  <c r="Y12887" i="4"/>
  <c r="Y12888" i="4"/>
  <c r="Y12889" i="4"/>
  <c r="Y12890" i="4"/>
  <c r="Y12891" i="4"/>
  <c r="Y12892" i="4"/>
  <c r="Y12893" i="4"/>
  <c r="Y12894" i="4"/>
  <c r="Y12895" i="4"/>
  <c r="Y12896" i="4"/>
  <c r="Y12897" i="4"/>
  <c r="Y12898" i="4"/>
  <c r="Y12899" i="4"/>
  <c r="Y12900" i="4"/>
  <c r="Y12901" i="4"/>
  <c r="Y12902" i="4"/>
  <c r="Y12903" i="4"/>
  <c r="Y12904" i="4"/>
  <c r="Y12905" i="4"/>
  <c r="Y12906" i="4"/>
  <c r="Y12907" i="4"/>
  <c r="Y12908" i="4"/>
  <c r="Y12909" i="4"/>
  <c r="Y12910" i="4"/>
  <c r="Y12911" i="4"/>
  <c r="Y12912" i="4"/>
  <c r="Y12913" i="4"/>
  <c r="Y12914" i="4"/>
  <c r="Y12915" i="4"/>
  <c r="Y12916" i="4"/>
  <c r="Y12917" i="4"/>
  <c r="Y12918" i="4"/>
  <c r="Y12919" i="4"/>
  <c r="Y12920" i="4"/>
  <c r="Y12921" i="4"/>
  <c r="Y12922" i="4"/>
  <c r="Y12923" i="4"/>
  <c r="Y12924" i="4"/>
  <c r="Y12925" i="4"/>
  <c r="Y12926" i="4"/>
  <c r="Y12927" i="4"/>
  <c r="Y12928" i="4"/>
  <c r="Y12929" i="4"/>
  <c r="Y12930" i="4"/>
  <c r="Y12931" i="4"/>
  <c r="Y12932" i="4"/>
  <c r="Y12933" i="4"/>
  <c r="Y12934" i="4"/>
  <c r="Y12935" i="4"/>
  <c r="Y12936" i="4"/>
  <c r="Y12937" i="4"/>
  <c r="Y12938" i="4"/>
  <c r="Y12939" i="4"/>
  <c r="Y12940" i="4"/>
  <c r="Y12941" i="4"/>
  <c r="Y12942" i="4"/>
  <c r="Y12943" i="4"/>
  <c r="Y12944" i="4"/>
  <c r="Y12945" i="4"/>
  <c r="Y12946" i="4"/>
  <c r="Y12947" i="4"/>
  <c r="Y12948" i="4"/>
  <c r="Y12949" i="4"/>
  <c r="Y12950" i="4"/>
  <c r="Y12951" i="4"/>
  <c r="Y12952" i="4"/>
  <c r="Y12953" i="4"/>
  <c r="Y12954" i="4"/>
  <c r="Y12955" i="4"/>
  <c r="Y12956" i="4"/>
  <c r="Y12957" i="4"/>
  <c r="Y12958" i="4"/>
  <c r="Y12959" i="4"/>
  <c r="Y12960" i="4"/>
  <c r="Y12961" i="4"/>
  <c r="Y12962" i="4"/>
  <c r="Y12963" i="4"/>
  <c r="Y12964" i="4"/>
  <c r="Y12965" i="4"/>
  <c r="Y12966" i="4"/>
  <c r="Y12967" i="4"/>
  <c r="Y12968" i="4"/>
  <c r="Y12969" i="4"/>
  <c r="Y12970" i="4"/>
  <c r="Y12971" i="4"/>
  <c r="Y12972" i="4"/>
  <c r="Y12973" i="4"/>
  <c r="Y12974" i="4"/>
  <c r="Y12975" i="4"/>
  <c r="Y12976" i="4"/>
  <c r="Y12977" i="4"/>
  <c r="Y12978" i="4"/>
  <c r="Y12979" i="4"/>
  <c r="Y12980" i="4"/>
  <c r="Y12981" i="4"/>
  <c r="Y12982" i="4"/>
  <c r="Y12983" i="4"/>
  <c r="Y12984" i="4"/>
  <c r="Y12985" i="4"/>
  <c r="Y12986" i="4"/>
  <c r="Y12987" i="4"/>
  <c r="Y12988" i="4"/>
  <c r="Y12989" i="4"/>
  <c r="Y12990" i="4"/>
  <c r="Y12991" i="4"/>
  <c r="Y12992" i="4"/>
  <c r="Y12993" i="4"/>
  <c r="Y12994" i="4"/>
  <c r="Y12995" i="4"/>
  <c r="Y12996" i="4"/>
  <c r="Y12997" i="4"/>
  <c r="Y12998" i="4"/>
  <c r="Y12999" i="4"/>
  <c r="Y13000" i="4"/>
  <c r="Y13001" i="4"/>
  <c r="Y13002" i="4"/>
  <c r="Y13003" i="4"/>
  <c r="Y13004" i="4"/>
  <c r="Y13005" i="4"/>
  <c r="Y13006" i="4"/>
  <c r="Y13007" i="4"/>
  <c r="Y13008" i="4"/>
  <c r="Y13009" i="4"/>
  <c r="Y13010" i="4"/>
  <c r="Y13011" i="4"/>
  <c r="Y13012" i="4"/>
  <c r="Y13013" i="4"/>
  <c r="Y13014" i="4"/>
  <c r="Y13015" i="4"/>
  <c r="Y13016" i="4"/>
  <c r="Y13017" i="4"/>
  <c r="Y13018" i="4"/>
  <c r="Y13019" i="4"/>
  <c r="Y13020" i="4"/>
  <c r="Y13021" i="4"/>
  <c r="Y13022" i="4"/>
  <c r="Y13023" i="4"/>
  <c r="Y13024" i="4"/>
  <c r="Y13025" i="4"/>
  <c r="Y13026" i="4"/>
  <c r="Y13027" i="4"/>
  <c r="Y13028" i="4"/>
  <c r="Y13029" i="4"/>
  <c r="Y13030" i="4"/>
  <c r="Y13031" i="4"/>
  <c r="Y13032" i="4"/>
  <c r="Y13033" i="4"/>
  <c r="Y13034" i="4"/>
  <c r="Y13035" i="4"/>
  <c r="Y13036" i="4"/>
  <c r="Y13037" i="4"/>
  <c r="Y13038" i="4"/>
  <c r="Y13039" i="4"/>
  <c r="Y13040" i="4"/>
  <c r="Y13041" i="4"/>
  <c r="Y13042" i="4"/>
  <c r="Y13043" i="4"/>
  <c r="Y13044" i="4"/>
  <c r="Y13045" i="4"/>
  <c r="Y13046" i="4"/>
  <c r="Y13047" i="4"/>
  <c r="Y13048" i="4"/>
  <c r="Y13049" i="4"/>
  <c r="Y13050" i="4"/>
  <c r="Y13051" i="4"/>
  <c r="Y13052" i="4"/>
  <c r="Y13053" i="4"/>
  <c r="Y13054" i="4"/>
  <c r="Y13055" i="4"/>
  <c r="Y13056" i="4"/>
  <c r="Y13057" i="4"/>
  <c r="Y13058" i="4"/>
  <c r="Y13059" i="4"/>
  <c r="Y13060" i="4"/>
  <c r="Y13061" i="4"/>
  <c r="Y13062" i="4"/>
  <c r="Y13063" i="4"/>
  <c r="Y13064" i="4"/>
  <c r="Y13065" i="4"/>
  <c r="Y13066" i="4"/>
  <c r="Y13067" i="4"/>
  <c r="Y13068" i="4"/>
  <c r="Y13069" i="4"/>
  <c r="Y13070" i="4"/>
  <c r="Y13071" i="4"/>
  <c r="Y13072" i="4"/>
  <c r="Y13073" i="4"/>
  <c r="Y13074" i="4"/>
  <c r="Y13075" i="4"/>
  <c r="Y13076" i="4"/>
  <c r="Y13077" i="4"/>
  <c r="Y13078" i="4"/>
  <c r="Y13079" i="4"/>
  <c r="Y13080" i="4"/>
  <c r="Y13081" i="4"/>
  <c r="Y13082" i="4"/>
  <c r="Y13083" i="4"/>
  <c r="Y13084" i="4"/>
  <c r="Y13085" i="4"/>
  <c r="Y13086" i="4"/>
  <c r="Y13087" i="4"/>
  <c r="Y13088" i="4"/>
  <c r="Y13089" i="4"/>
  <c r="Y13090" i="4"/>
  <c r="Y13091" i="4"/>
  <c r="Y13092" i="4"/>
  <c r="Y13093" i="4"/>
  <c r="Y13094" i="4"/>
  <c r="Y13095" i="4"/>
  <c r="Y13096" i="4"/>
  <c r="Y13097" i="4"/>
  <c r="Y13098" i="4"/>
  <c r="Y13099" i="4"/>
  <c r="Y13100" i="4"/>
  <c r="Y13101" i="4"/>
  <c r="Y13102" i="4"/>
  <c r="Y13103" i="4"/>
  <c r="Y13104" i="4"/>
  <c r="Y13105" i="4"/>
  <c r="Y13106" i="4"/>
  <c r="Y13107" i="4"/>
  <c r="Y13108" i="4"/>
  <c r="Y13109" i="4"/>
  <c r="Y13110" i="4"/>
  <c r="Y13111" i="4"/>
  <c r="Y13112" i="4"/>
  <c r="Y13113" i="4"/>
  <c r="Y13114" i="4"/>
  <c r="Y13115" i="4"/>
  <c r="Y13116" i="4"/>
  <c r="Y13117" i="4"/>
  <c r="Y13118" i="4"/>
  <c r="Y13119" i="4"/>
  <c r="Y13120" i="4"/>
  <c r="Y13121" i="4"/>
  <c r="Y13122" i="4"/>
  <c r="Y13123" i="4"/>
  <c r="Y13124" i="4"/>
  <c r="Y13125" i="4"/>
  <c r="Y13126" i="4"/>
  <c r="Y13127" i="4"/>
  <c r="Y13128" i="4"/>
  <c r="Y13129" i="4"/>
  <c r="Y13130" i="4"/>
  <c r="Y13131" i="4"/>
  <c r="Y13132" i="4"/>
  <c r="Y13133" i="4"/>
  <c r="Y13134" i="4"/>
  <c r="Y13135" i="4"/>
  <c r="Y13136" i="4"/>
  <c r="Y13137" i="4"/>
  <c r="Y13138" i="4"/>
  <c r="Y13139" i="4"/>
  <c r="Y13140" i="4"/>
  <c r="Y13141" i="4"/>
  <c r="Y13142" i="4"/>
  <c r="Y13143" i="4"/>
  <c r="Y13144" i="4"/>
  <c r="Y13145" i="4"/>
  <c r="Y13146" i="4"/>
  <c r="Y13147" i="4"/>
  <c r="Y13148" i="4"/>
  <c r="Y13149" i="4"/>
  <c r="Y13150" i="4"/>
  <c r="Y13151" i="4"/>
  <c r="Y13152" i="4"/>
  <c r="Y13153" i="4"/>
  <c r="Y13154" i="4"/>
  <c r="Y13155" i="4"/>
  <c r="Y13156" i="4"/>
  <c r="Y13157" i="4"/>
  <c r="Y13158" i="4"/>
  <c r="Y13159" i="4"/>
  <c r="Y13160" i="4"/>
  <c r="Y13161" i="4"/>
  <c r="Y13162" i="4"/>
  <c r="Y13163" i="4"/>
  <c r="Y13164" i="4"/>
  <c r="Y13165" i="4"/>
  <c r="Y13166" i="4"/>
  <c r="Y13167" i="4"/>
  <c r="Y13168" i="4"/>
  <c r="Y13169" i="4"/>
  <c r="Y13170" i="4"/>
  <c r="Y13171" i="4"/>
  <c r="Y13172" i="4"/>
  <c r="Y13173" i="4"/>
  <c r="Y13174" i="4"/>
  <c r="Y13175" i="4"/>
  <c r="Y13176" i="4"/>
  <c r="Y13177" i="4"/>
  <c r="Y13178" i="4"/>
  <c r="Y13179" i="4"/>
  <c r="Y13180" i="4"/>
  <c r="Y13181" i="4"/>
  <c r="Y13182" i="4"/>
  <c r="Y13183" i="4"/>
  <c r="Y13184" i="4"/>
  <c r="Y13185" i="4"/>
  <c r="Y13186" i="4"/>
  <c r="Y13187" i="4"/>
  <c r="Y13188" i="4"/>
  <c r="Y13189" i="4"/>
  <c r="Y13190" i="4"/>
  <c r="Y13191" i="4"/>
  <c r="Y13192" i="4"/>
  <c r="Y13193" i="4"/>
  <c r="Y13194" i="4"/>
  <c r="Y13195" i="4"/>
  <c r="Y13196" i="4"/>
  <c r="Y13197" i="4"/>
  <c r="Y13198" i="4"/>
  <c r="Y13199" i="4"/>
  <c r="Y13200" i="4"/>
  <c r="Y13201" i="4"/>
  <c r="Y13202" i="4"/>
  <c r="Y13203" i="4"/>
  <c r="Y13204" i="4"/>
  <c r="Y13205" i="4"/>
  <c r="Y13206" i="4"/>
  <c r="Y13207" i="4"/>
  <c r="Y13208" i="4"/>
  <c r="Y13209" i="4"/>
  <c r="Y13210" i="4"/>
  <c r="Y13211" i="4"/>
  <c r="Y13212" i="4"/>
  <c r="Y13213" i="4"/>
  <c r="Y13214" i="4"/>
  <c r="Y13215" i="4"/>
  <c r="Y13216" i="4"/>
  <c r="Y13217" i="4"/>
  <c r="Y13218" i="4"/>
  <c r="Y13219" i="4"/>
  <c r="Y13220" i="4"/>
  <c r="Y13221" i="4"/>
  <c r="Y13222" i="4"/>
  <c r="Y13223" i="4"/>
  <c r="Y13224" i="4"/>
  <c r="Y13225" i="4"/>
  <c r="Y13226" i="4"/>
  <c r="Y13227" i="4"/>
  <c r="Y13228" i="4"/>
  <c r="Y13229" i="4"/>
  <c r="Y13230" i="4"/>
  <c r="Y13231" i="4"/>
  <c r="Y13232" i="4"/>
  <c r="Y13233" i="4"/>
  <c r="Y13234" i="4"/>
  <c r="Y13235" i="4"/>
  <c r="Y13236" i="4"/>
  <c r="Y13237" i="4"/>
  <c r="Y13238" i="4"/>
  <c r="Y13239" i="4"/>
  <c r="Y13240" i="4"/>
  <c r="Y13241" i="4"/>
  <c r="Y13242" i="4"/>
  <c r="Y13243" i="4"/>
  <c r="Y13244" i="4"/>
  <c r="Y13245" i="4"/>
  <c r="Y13246" i="4"/>
  <c r="Y13247" i="4"/>
  <c r="Y13248" i="4"/>
  <c r="Y13249" i="4"/>
  <c r="Y13250" i="4"/>
  <c r="Y13251" i="4"/>
  <c r="Y13252" i="4"/>
  <c r="Y13253" i="4"/>
  <c r="Y13254" i="4"/>
  <c r="Y13255" i="4"/>
  <c r="Y13256" i="4"/>
  <c r="Y13257" i="4"/>
  <c r="Y13258" i="4"/>
  <c r="Y13259" i="4"/>
  <c r="Y13260" i="4"/>
  <c r="Y13261" i="4"/>
  <c r="Y13262" i="4"/>
  <c r="Y13263" i="4"/>
  <c r="Y13264" i="4"/>
  <c r="Y13265" i="4"/>
  <c r="Y13266" i="4"/>
  <c r="Y13267" i="4"/>
  <c r="Y13268" i="4"/>
  <c r="Y13269" i="4"/>
  <c r="Y13270" i="4"/>
  <c r="Y13271" i="4"/>
  <c r="Y13272" i="4"/>
  <c r="Y13273" i="4"/>
  <c r="Y13274" i="4"/>
  <c r="Y13275" i="4"/>
  <c r="Y13276" i="4"/>
  <c r="Y13277" i="4"/>
  <c r="Y13278" i="4"/>
  <c r="Y13279" i="4"/>
  <c r="Y13280" i="4"/>
  <c r="Y13281" i="4"/>
  <c r="Y13282" i="4"/>
  <c r="Y13283" i="4"/>
  <c r="Y13284" i="4"/>
  <c r="Y13285" i="4"/>
  <c r="Y13286" i="4"/>
  <c r="Y13287" i="4"/>
  <c r="Y13288" i="4"/>
  <c r="Y13289" i="4"/>
  <c r="Y13290" i="4"/>
  <c r="Y13291" i="4"/>
  <c r="Y13292" i="4"/>
  <c r="Y13293" i="4"/>
  <c r="Y13294" i="4"/>
  <c r="Y13295" i="4"/>
  <c r="Y13296" i="4"/>
  <c r="Y13297" i="4"/>
  <c r="Y13298" i="4"/>
  <c r="Y13299" i="4"/>
  <c r="Y13300" i="4"/>
  <c r="Y13301" i="4"/>
  <c r="Y13302" i="4"/>
  <c r="Y13303" i="4"/>
  <c r="Y13304" i="4"/>
  <c r="Y13305" i="4"/>
  <c r="Y13306" i="4"/>
  <c r="Y13307" i="4"/>
  <c r="Y13308" i="4"/>
  <c r="Y13309" i="4"/>
  <c r="Y13310" i="4"/>
  <c r="Y13311" i="4"/>
  <c r="Y13312" i="4"/>
  <c r="Y13313" i="4"/>
  <c r="Y13314" i="4"/>
  <c r="Y13315" i="4"/>
  <c r="Y13316" i="4"/>
  <c r="Y13317" i="4"/>
  <c r="Y13318" i="4"/>
  <c r="Y13319" i="4"/>
  <c r="Y13320" i="4"/>
  <c r="Y13321" i="4"/>
  <c r="Y13322" i="4"/>
  <c r="Y13323" i="4"/>
  <c r="Y13324" i="4"/>
  <c r="Y13325" i="4"/>
  <c r="Y13326" i="4"/>
  <c r="Y13327" i="4"/>
  <c r="Y13328" i="4"/>
  <c r="Y13329" i="4"/>
  <c r="Y13330" i="4"/>
  <c r="Y13331" i="4"/>
  <c r="Y13332" i="4"/>
  <c r="Y13333" i="4"/>
  <c r="Y13334" i="4"/>
  <c r="Y13335" i="4"/>
  <c r="Y13336" i="4"/>
  <c r="Y13337" i="4"/>
  <c r="Y13338" i="4"/>
  <c r="Y13339" i="4"/>
  <c r="Y13340" i="4"/>
  <c r="Y13341" i="4"/>
  <c r="Y13342" i="4"/>
  <c r="Y13343" i="4"/>
  <c r="Y13344" i="4"/>
  <c r="Y13345" i="4"/>
  <c r="Y13346" i="4"/>
  <c r="Y13347" i="4"/>
  <c r="Y13348" i="4"/>
  <c r="Y13349" i="4"/>
  <c r="Y13350" i="4"/>
  <c r="Y13351" i="4"/>
  <c r="Y13352" i="4"/>
  <c r="Y13353" i="4"/>
  <c r="Y13354" i="4"/>
  <c r="Y13355" i="4"/>
  <c r="Y13356" i="4"/>
  <c r="Y13357" i="4"/>
  <c r="Y13358" i="4"/>
  <c r="Y13359" i="4"/>
  <c r="Y13360" i="4"/>
  <c r="Y13361" i="4"/>
  <c r="Y13362" i="4"/>
  <c r="Y13363" i="4"/>
  <c r="Y13364" i="4"/>
  <c r="Y13365" i="4"/>
  <c r="Y13366" i="4"/>
  <c r="Y13367" i="4"/>
  <c r="Y13368" i="4"/>
  <c r="Y13369" i="4"/>
  <c r="Y13370" i="4"/>
  <c r="Y13371" i="4"/>
  <c r="Y13372" i="4"/>
  <c r="Y13373" i="4"/>
  <c r="Y13374" i="4"/>
  <c r="Y13375" i="4"/>
  <c r="Y13376" i="4"/>
  <c r="Y13377" i="4"/>
  <c r="Y13378" i="4"/>
  <c r="Y13379" i="4"/>
  <c r="Y13380" i="4"/>
  <c r="Y13381" i="4"/>
  <c r="Y13382" i="4"/>
  <c r="Y13383" i="4"/>
  <c r="Y13384" i="4"/>
  <c r="Y13385" i="4"/>
  <c r="Y13386" i="4"/>
  <c r="Y13387" i="4"/>
  <c r="Y13388" i="4"/>
  <c r="Y13389" i="4"/>
  <c r="Y13390" i="4"/>
  <c r="Y13391" i="4"/>
  <c r="Y13392" i="4"/>
  <c r="Y13393" i="4"/>
  <c r="Y13394" i="4"/>
  <c r="Y13395" i="4"/>
  <c r="Y13396" i="4"/>
  <c r="Y13397" i="4"/>
  <c r="Y13398" i="4"/>
  <c r="Y13399" i="4"/>
  <c r="Y13400" i="4"/>
  <c r="Y13401" i="4"/>
  <c r="Y13402" i="4"/>
  <c r="Y13403" i="4"/>
  <c r="Y13404" i="4"/>
  <c r="Y13405" i="4"/>
  <c r="Y13406" i="4"/>
  <c r="Y13407" i="4"/>
  <c r="Y13408" i="4"/>
  <c r="Y13409" i="4"/>
  <c r="Y13410" i="4"/>
  <c r="Y13411" i="4"/>
  <c r="Y13412" i="4"/>
  <c r="Y13413" i="4"/>
  <c r="Y13414" i="4"/>
  <c r="Y13415" i="4"/>
  <c r="Y13416" i="4"/>
  <c r="Y13417" i="4"/>
  <c r="Y13418" i="4"/>
  <c r="Y13419" i="4"/>
  <c r="Y13420" i="4"/>
  <c r="Y13421" i="4"/>
  <c r="Y13422" i="4"/>
  <c r="Y13423" i="4"/>
  <c r="Y13424" i="4"/>
  <c r="Y13425" i="4"/>
  <c r="Y13426" i="4"/>
  <c r="Y13427" i="4"/>
  <c r="Y13428" i="4"/>
  <c r="Y13429" i="4"/>
  <c r="Y13430" i="4"/>
  <c r="Y13431" i="4"/>
  <c r="Y13432" i="4"/>
  <c r="Y13433" i="4"/>
  <c r="Y13434" i="4"/>
  <c r="Y13435" i="4"/>
  <c r="Y13436" i="4"/>
  <c r="Y13437" i="4"/>
  <c r="Y13438" i="4"/>
  <c r="Y13439" i="4"/>
  <c r="Y13440" i="4"/>
  <c r="Y13441" i="4"/>
  <c r="Y13442" i="4"/>
  <c r="Y13443" i="4"/>
  <c r="Y13444" i="4"/>
  <c r="Y13445" i="4"/>
  <c r="Y13446" i="4"/>
  <c r="Y13447" i="4"/>
  <c r="Y13448" i="4"/>
  <c r="Y13449" i="4"/>
  <c r="Y13450" i="4"/>
  <c r="Y13451" i="4"/>
  <c r="Y13452" i="4"/>
  <c r="Y13453" i="4"/>
  <c r="Y13454" i="4"/>
  <c r="Y13455" i="4"/>
  <c r="Y13456" i="4"/>
  <c r="Y13457" i="4"/>
  <c r="Y13458" i="4"/>
  <c r="Y13459" i="4"/>
  <c r="Y13460" i="4"/>
  <c r="Y13461" i="4"/>
  <c r="Y13462" i="4"/>
  <c r="Y13463" i="4"/>
  <c r="Y13464" i="4"/>
  <c r="Y13465" i="4"/>
  <c r="Y13466" i="4"/>
  <c r="Y13467" i="4"/>
  <c r="Y13468" i="4"/>
  <c r="Y13469" i="4"/>
  <c r="Y13470" i="4"/>
  <c r="Y13471" i="4"/>
  <c r="Y13472" i="4"/>
  <c r="Y13473" i="4"/>
  <c r="Y13474" i="4"/>
  <c r="Y13475" i="4"/>
  <c r="Y13476" i="4"/>
  <c r="Y13477" i="4"/>
  <c r="Y13478" i="4"/>
  <c r="Y13479" i="4"/>
  <c r="Y13480" i="4"/>
  <c r="Y13481" i="4"/>
  <c r="Y13482" i="4"/>
  <c r="Y13483" i="4"/>
  <c r="Y13484" i="4"/>
  <c r="Y13485" i="4"/>
  <c r="Y13486" i="4"/>
  <c r="Y13487" i="4"/>
  <c r="Y13488" i="4"/>
  <c r="Y13489" i="4"/>
  <c r="Y13490" i="4"/>
  <c r="Y13491" i="4"/>
  <c r="Y13492" i="4"/>
  <c r="Y13493" i="4"/>
  <c r="Y13494" i="4"/>
  <c r="Y13495" i="4"/>
  <c r="Y13496" i="4"/>
  <c r="Y13497" i="4"/>
  <c r="Y13498" i="4"/>
  <c r="Y13499" i="4"/>
  <c r="Y13500" i="4"/>
  <c r="Y13501" i="4"/>
  <c r="Y13502" i="4"/>
  <c r="Y13503" i="4"/>
  <c r="Y13504" i="4"/>
  <c r="Y13505" i="4"/>
  <c r="Y13506" i="4"/>
  <c r="Y13507" i="4"/>
  <c r="Y13508" i="4"/>
  <c r="Y13509" i="4"/>
  <c r="Y13510" i="4"/>
  <c r="Y13511" i="4"/>
  <c r="Y13512" i="4"/>
  <c r="Y13513" i="4"/>
  <c r="Y13514" i="4"/>
  <c r="Y13515" i="4"/>
  <c r="Y13516" i="4"/>
  <c r="Y13517" i="4"/>
  <c r="Y13518" i="4"/>
  <c r="Y13519" i="4"/>
  <c r="Y13520" i="4"/>
  <c r="Y13521" i="4"/>
  <c r="Y13522" i="4"/>
  <c r="Y13523" i="4"/>
  <c r="Y13524" i="4"/>
  <c r="Y13525" i="4"/>
  <c r="Y13526" i="4"/>
  <c r="Y13527" i="4"/>
  <c r="Y13528" i="4"/>
  <c r="Y13529" i="4"/>
  <c r="Y13530" i="4"/>
  <c r="Y13531" i="4"/>
  <c r="Y13532" i="4"/>
  <c r="Y13533" i="4"/>
  <c r="Y13534" i="4"/>
  <c r="Y13535" i="4"/>
  <c r="Y13536" i="4"/>
  <c r="Y13537" i="4"/>
  <c r="Y13538" i="4"/>
  <c r="Y13539" i="4"/>
  <c r="Y13540" i="4"/>
  <c r="Y13541" i="4"/>
  <c r="Y13542" i="4"/>
  <c r="Y13543" i="4"/>
  <c r="Y13544" i="4"/>
  <c r="Y13545" i="4"/>
  <c r="Y13546" i="4"/>
  <c r="Y13547" i="4"/>
  <c r="Y13548" i="4"/>
  <c r="Y13549" i="4"/>
  <c r="Y13550" i="4"/>
  <c r="Y13551" i="4"/>
  <c r="Y13552" i="4"/>
  <c r="Y13553" i="4"/>
  <c r="Y13554" i="4"/>
  <c r="Y13555" i="4"/>
  <c r="Y13556" i="4"/>
  <c r="Y13557" i="4"/>
  <c r="Y13558" i="4"/>
  <c r="Y13559" i="4"/>
  <c r="Y13560" i="4"/>
  <c r="Y13561" i="4"/>
  <c r="Y13562" i="4"/>
  <c r="Y13563" i="4"/>
  <c r="Y13564" i="4"/>
  <c r="Y13565" i="4"/>
  <c r="Y13566" i="4"/>
  <c r="Y13567" i="4"/>
  <c r="Y13568" i="4"/>
  <c r="Y13569" i="4"/>
  <c r="Y13570" i="4"/>
  <c r="Y13571" i="4"/>
  <c r="Y13572" i="4"/>
  <c r="Y13573" i="4"/>
  <c r="Y13574" i="4"/>
  <c r="Y13575" i="4"/>
  <c r="Y13576" i="4"/>
  <c r="Y13577" i="4"/>
  <c r="Y13578" i="4"/>
  <c r="Y13579" i="4"/>
  <c r="Y13580" i="4"/>
  <c r="Y13581" i="4"/>
  <c r="Y13582" i="4"/>
  <c r="Y13583" i="4"/>
  <c r="Y13584" i="4"/>
  <c r="Y13585" i="4"/>
  <c r="Y13586" i="4"/>
  <c r="Y13587" i="4"/>
  <c r="Y13588" i="4"/>
  <c r="Y13589" i="4"/>
  <c r="Y13590" i="4"/>
  <c r="Y13591" i="4"/>
  <c r="Y13592" i="4"/>
  <c r="Y13593" i="4"/>
  <c r="Y13594" i="4"/>
  <c r="Y13595" i="4"/>
  <c r="Y13596" i="4"/>
  <c r="Y13597" i="4"/>
  <c r="Y13598" i="4"/>
  <c r="Y13599" i="4"/>
  <c r="Y13600" i="4"/>
  <c r="Y13601" i="4"/>
  <c r="Y13602" i="4"/>
  <c r="Y13603" i="4"/>
  <c r="Y13604" i="4"/>
  <c r="Y13605" i="4"/>
  <c r="Y13606" i="4"/>
  <c r="Y13607" i="4"/>
  <c r="Y13608" i="4"/>
  <c r="Y13609" i="4"/>
  <c r="Y13610" i="4"/>
  <c r="Y13611" i="4"/>
  <c r="Y13612" i="4"/>
  <c r="Y13613" i="4"/>
  <c r="Y13614" i="4"/>
  <c r="Y13615" i="4"/>
  <c r="Y13616" i="4"/>
  <c r="Y13617" i="4"/>
  <c r="Y13618" i="4"/>
  <c r="Y13619" i="4"/>
  <c r="Y13620" i="4"/>
  <c r="Y13621" i="4"/>
  <c r="Y13622" i="4"/>
  <c r="Y13623" i="4"/>
  <c r="Y13624" i="4"/>
  <c r="Y13625" i="4"/>
  <c r="Y13626" i="4"/>
  <c r="Y13627" i="4"/>
  <c r="Y13628" i="4"/>
  <c r="Y13629" i="4"/>
  <c r="Y13630" i="4"/>
  <c r="Y13631" i="4"/>
  <c r="Y13632" i="4"/>
  <c r="Y13633" i="4"/>
  <c r="Y13634" i="4"/>
  <c r="Y13635" i="4"/>
  <c r="Y13636" i="4"/>
  <c r="Y13637" i="4"/>
  <c r="Y13638" i="4"/>
  <c r="Y13639" i="4"/>
  <c r="Y13640" i="4"/>
  <c r="Y13641" i="4"/>
  <c r="Y13642" i="4"/>
  <c r="Y13643" i="4"/>
  <c r="Y13644" i="4"/>
  <c r="Y13645" i="4"/>
  <c r="Y13646" i="4"/>
  <c r="Y13647" i="4"/>
  <c r="Y13648" i="4"/>
  <c r="Y13649" i="4"/>
  <c r="Y13650" i="4"/>
  <c r="Y13651" i="4"/>
  <c r="Y13652" i="4"/>
  <c r="Y13653" i="4"/>
  <c r="Y13654" i="4"/>
  <c r="Y13655" i="4"/>
  <c r="Y13656" i="4"/>
  <c r="Y13657" i="4"/>
  <c r="Y13658" i="4"/>
  <c r="Y13659" i="4"/>
  <c r="Y13660" i="4"/>
  <c r="Y13661" i="4"/>
  <c r="Y13662" i="4"/>
  <c r="Y13663" i="4"/>
  <c r="Y13664" i="4"/>
  <c r="Y13665" i="4"/>
  <c r="Y13666" i="4"/>
  <c r="Y13667" i="4"/>
  <c r="Y13668" i="4"/>
  <c r="Y13669" i="4"/>
  <c r="Y13670" i="4"/>
  <c r="Y13671" i="4"/>
  <c r="Y13672" i="4"/>
  <c r="Y13673" i="4"/>
  <c r="Y13674" i="4"/>
  <c r="Y13675" i="4"/>
  <c r="Y13676" i="4"/>
  <c r="Y13677" i="4"/>
  <c r="Y13678" i="4"/>
  <c r="Y13679" i="4"/>
  <c r="Y13680" i="4"/>
  <c r="Y13681" i="4"/>
  <c r="Y13682" i="4"/>
  <c r="Y13683" i="4"/>
  <c r="Y13684" i="4"/>
  <c r="Y13685" i="4"/>
  <c r="Y13686" i="4"/>
  <c r="Y13687" i="4"/>
  <c r="Y13688" i="4"/>
  <c r="Y13689" i="4"/>
  <c r="Y13690" i="4"/>
  <c r="Y13691" i="4"/>
  <c r="Y13692" i="4"/>
  <c r="Y13693" i="4"/>
  <c r="Y13694" i="4"/>
  <c r="Y13695" i="4"/>
  <c r="Y13696" i="4"/>
  <c r="Y13697" i="4"/>
  <c r="Y13698" i="4"/>
  <c r="Y13699" i="4"/>
  <c r="Y13700" i="4"/>
  <c r="Y13701" i="4"/>
  <c r="Y13702" i="4"/>
  <c r="Y13703" i="4"/>
  <c r="Y13704" i="4"/>
  <c r="Y13705" i="4"/>
  <c r="Y13706" i="4"/>
  <c r="Y13707" i="4"/>
  <c r="Y13708" i="4"/>
  <c r="Y13709" i="4"/>
  <c r="Y13710" i="4"/>
  <c r="Y13711" i="4"/>
  <c r="Y13712" i="4"/>
  <c r="Y13713" i="4"/>
  <c r="Y13714" i="4"/>
  <c r="Y13715" i="4"/>
  <c r="Y13716" i="4"/>
  <c r="Y13717" i="4"/>
  <c r="Y13718" i="4"/>
  <c r="Y13719" i="4"/>
  <c r="Y13720" i="4"/>
  <c r="Y13721" i="4"/>
  <c r="Y13722" i="4"/>
  <c r="Y13723" i="4"/>
  <c r="Y13724" i="4"/>
  <c r="Y13725" i="4"/>
  <c r="Y13726" i="4"/>
  <c r="Y13727" i="4"/>
  <c r="Y13728" i="4"/>
  <c r="Y13729" i="4"/>
  <c r="Y13730" i="4"/>
  <c r="Y13731" i="4"/>
  <c r="Y13732" i="4"/>
  <c r="Y13733" i="4"/>
  <c r="Y13734" i="4"/>
  <c r="Y13735" i="4"/>
  <c r="Y13736" i="4"/>
  <c r="Y13737" i="4"/>
  <c r="Y13738" i="4"/>
  <c r="Y13739" i="4"/>
  <c r="Y13740" i="4"/>
  <c r="Y13741" i="4"/>
  <c r="Y13742" i="4"/>
  <c r="Y13743" i="4"/>
  <c r="Y13744" i="4"/>
  <c r="Y13745" i="4"/>
  <c r="Y13746" i="4"/>
  <c r="Y13747" i="4"/>
  <c r="Y13748" i="4"/>
  <c r="Y13749" i="4"/>
  <c r="Y13750" i="4"/>
  <c r="Y13751" i="4"/>
  <c r="Y13752" i="4"/>
  <c r="Y13753" i="4"/>
  <c r="Y13754" i="4"/>
  <c r="Y13755" i="4"/>
  <c r="Y13756" i="4"/>
  <c r="Y13757" i="4"/>
  <c r="Y13758" i="4"/>
  <c r="Y13759" i="4"/>
  <c r="Y13760" i="4"/>
  <c r="Y13761" i="4"/>
  <c r="Y13762" i="4"/>
  <c r="Y13763" i="4"/>
  <c r="Y13764" i="4"/>
  <c r="Y13765" i="4"/>
  <c r="Y13766" i="4"/>
  <c r="Y13767" i="4"/>
  <c r="Y13768" i="4"/>
  <c r="Y13769" i="4"/>
  <c r="Y13770" i="4"/>
  <c r="Y13771" i="4"/>
  <c r="Y13772" i="4"/>
  <c r="Y13773" i="4"/>
  <c r="Y13774" i="4"/>
  <c r="Y13775" i="4"/>
  <c r="Y13776" i="4"/>
  <c r="Y13777" i="4"/>
  <c r="Y13778" i="4"/>
  <c r="Y13779" i="4"/>
  <c r="Y13780" i="4"/>
  <c r="Y13781" i="4"/>
  <c r="Y13782" i="4"/>
  <c r="Y13783" i="4"/>
  <c r="Y13784" i="4"/>
  <c r="Y13785" i="4"/>
  <c r="Y13786" i="4"/>
  <c r="Y13787" i="4"/>
  <c r="Y13788" i="4"/>
  <c r="Y13789" i="4"/>
  <c r="Y13790" i="4"/>
  <c r="Y13791" i="4"/>
  <c r="Y13792" i="4"/>
  <c r="Y13793" i="4"/>
  <c r="Y13794" i="4"/>
  <c r="Y13795" i="4"/>
  <c r="Y13796" i="4"/>
  <c r="Y13797" i="4"/>
  <c r="Y13798" i="4"/>
  <c r="Y13799" i="4"/>
  <c r="Y13800" i="4"/>
  <c r="Y13801" i="4"/>
  <c r="Y13802" i="4"/>
  <c r="Y13803" i="4"/>
  <c r="Y13804" i="4"/>
  <c r="Y13805" i="4"/>
  <c r="Y13806" i="4"/>
  <c r="Y13807" i="4"/>
  <c r="Y13808" i="4"/>
  <c r="Y13809" i="4"/>
  <c r="Y13810" i="4"/>
  <c r="Y13811" i="4"/>
  <c r="Y13812" i="4"/>
  <c r="Y13813" i="4"/>
  <c r="Y13814" i="4"/>
  <c r="Y13815" i="4"/>
  <c r="Y13816" i="4"/>
  <c r="Y13817" i="4"/>
  <c r="Y13818" i="4"/>
  <c r="Y13819" i="4"/>
  <c r="Y13820" i="4"/>
  <c r="Y13821" i="4"/>
  <c r="Y13822" i="4"/>
  <c r="Y13823" i="4"/>
  <c r="Y13824" i="4"/>
  <c r="Y13825" i="4"/>
  <c r="Y13826" i="4"/>
  <c r="Y13827" i="4"/>
  <c r="Y13828" i="4"/>
  <c r="Y13829" i="4"/>
  <c r="Y13830" i="4"/>
  <c r="Y13831" i="4"/>
  <c r="Y13832" i="4"/>
  <c r="Y13833" i="4"/>
  <c r="Y13834" i="4"/>
  <c r="Y13835" i="4"/>
  <c r="Y13836" i="4"/>
  <c r="Y13837" i="4"/>
  <c r="Y13838" i="4"/>
  <c r="Y13839" i="4"/>
  <c r="Y13840" i="4"/>
  <c r="Y13841" i="4"/>
  <c r="Y13842" i="4"/>
  <c r="Y13843" i="4"/>
  <c r="Y13844" i="4"/>
  <c r="Y13845" i="4"/>
  <c r="Y13846" i="4"/>
  <c r="Y13847" i="4"/>
  <c r="Y13848" i="4"/>
  <c r="Y13849" i="4"/>
  <c r="Y13850" i="4"/>
  <c r="Y13851" i="4"/>
  <c r="Y13852" i="4"/>
  <c r="Y13853" i="4"/>
  <c r="Y13854" i="4"/>
  <c r="Y13855" i="4"/>
  <c r="Y13856" i="4"/>
  <c r="Y13857" i="4"/>
  <c r="Y13858" i="4"/>
  <c r="Y13859" i="4"/>
  <c r="Y13860" i="4"/>
  <c r="Y13861" i="4"/>
  <c r="Y13862" i="4"/>
  <c r="Y13863" i="4"/>
  <c r="Y13864" i="4"/>
  <c r="Y13865" i="4"/>
  <c r="Y13866" i="4"/>
  <c r="Y13867" i="4"/>
  <c r="Y13868" i="4"/>
  <c r="Y13869" i="4"/>
  <c r="Y13870" i="4"/>
  <c r="Y13871" i="4"/>
  <c r="Y13872" i="4"/>
  <c r="Y13873" i="4"/>
  <c r="Y13874" i="4"/>
  <c r="Y13875" i="4"/>
  <c r="Y13876" i="4"/>
  <c r="Y13877" i="4"/>
  <c r="Y13878" i="4"/>
  <c r="Y13879" i="4"/>
  <c r="Y13880" i="4"/>
  <c r="Y13881" i="4"/>
  <c r="Y13882" i="4"/>
  <c r="Y13883" i="4"/>
  <c r="Y13884" i="4"/>
  <c r="Y13885" i="4"/>
  <c r="Y13886" i="4"/>
  <c r="Y13887" i="4"/>
  <c r="Y13888" i="4"/>
  <c r="Y13889" i="4"/>
  <c r="Y13890" i="4"/>
  <c r="Y13891" i="4"/>
  <c r="Y13892" i="4"/>
  <c r="Y13893" i="4"/>
  <c r="Y13894" i="4"/>
  <c r="Y13895" i="4"/>
  <c r="Y13896" i="4"/>
  <c r="Y13897" i="4"/>
  <c r="Y13898" i="4"/>
  <c r="Y13899" i="4"/>
  <c r="Y13900" i="4"/>
  <c r="Y13901" i="4"/>
  <c r="Y13902" i="4"/>
  <c r="Y13903" i="4"/>
  <c r="Y13904" i="4"/>
  <c r="Y13905" i="4"/>
  <c r="Y13906" i="4"/>
  <c r="Y13907" i="4"/>
  <c r="Y13908" i="4"/>
  <c r="Y13909" i="4"/>
  <c r="Y13910" i="4"/>
  <c r="Y13911" i="4"/>
  <c r="Y13912" i="4"/>
  <c r="Y13913" i="4"/>
  <c r="Y13914" i="4"/>
  <c r="Y13915" i="4"/>
  <c r="Y13916" i="4"/>
  <c r="Y13917" i="4"/>
  <c r="Y13918" i="4"/>
  <c r="Y13919" i="4"/>
  <c r="Y13920" i="4"/>
  <c r="Y13921" i="4"/>
  <c r="Y13922" i="4"/>
  <c r="Y13923" i="4"/>
  <c r="Y13924" i="4"/>
  <c r="Y13925" i="4"/>
  <c r="Y13926" i="4"/>
  <c r="Y13927" i="4"/>
  <c r="Y13928" i="4"/>
  <c r="Y13929" i="4"/>
  <c r="Y13930" i="4"/>
  <c r="Y13931" i="4"/>
  <c r="Y13932" i="4"/>
  <c r="Y13933" i="4"/>
  <c r="Y13934" i="4"/>
  <c r="Y13935" i="4"/>
  <c r="Y13936" i="4"/>
  <c r="Y13937" i="4"/>
  <c r="Y13938" i="4"/>
  <c r="Y13939" i="4"/>
  <c r="Y13940" i="4"/>
  <c r="Y13941" i="4"/>
  <c r="Y13942" i="4"/>
  <c r="Y13943" i="4"/>
  <c r="Y13944" i="4"/>
  <c r="Y13945" i="4"/>
  <c r="Y13946" i="4"/>
  <c r="Y13947" i="4"/>
  <c r="Y13948" i="4"/>
  <c r="Y13949" i="4"/>
  <c r="Y13950" i="4"/>
  <c r="Y13951" i="4"/>
  <c r="Y13952" i="4"/>
  <c r="Y13953" i="4"/>
  <c r="Y13954" i="4"/>
  <c r="Y13955" i="4"/>
  <c r="Y13956" i="4"/>
  <c r="Y13957" i="4"/>
  <c r="Y13958" i="4"/>
  <c r="Y13959" i="4"/>
  <c r="Y13960" i="4"/>
  <c r="Y13961" i="4"/>
  <c r="Y13962" i="4"/>
  <c r="Y13963" i="4"/>
  <c r="Y13964" i="4"/>
  <c r="Y13965" i="4"/>
  <c r="Y13966" i="4"/>
  <c r="Y13967" i="4"/>
  <c r="Y13968" i="4"/>
  <c r="Y13969" i="4"/>
  <c r="Y13970" i="4"/>
  <c r="Y13971" i="4"/>
  <c r="Y13972" i="4"/>
  <c r="Y13973" i="4"/>
  <c r="Y13974" i="4"/>
  <c r="Y13975" i="4"/>
  <c r="Y13976" i="4"/>
  <c r="Y13977" i="4"/>
  <c r="Y13978" i="4"/>
  <c r="Y13979" i="4"/>
  <c r="Y13980" i="4"/>
  <c r="Y13981" i="4"/>
  <c r="Y13982" i="4"/>
  <c r="Y13983" i="4"/>
  <c r="Y13984" i="4"/>
  <c r="Y13985" i="4"/>
  <c r="Y13986" i="4"/>
  <c r="Y13987" i="4"/>
  <c r="Y13988" i="4"/>
  <c r="Y13989" i="4"/>
  <c r="Y13990" i="4"/>
  <c r="Y13991" i="4"/>
  <c r="Y13992" i="4"/>
  <c r="Y13993" i="4"/>
  <c r="Y13994" i="4"/>
  <c r="Y13995" i="4"/>
  <c r="Y13996" i="4"/>
  <c r="Y13997" i="4"/>
  <c r="Y13998" i="4"/>
  <c r="Y13999" i="4"/>
  <c r="Y14000" i="4"/>
  <c r="Y14001" i="4"/>
  <c r="Y14002" i="4"/>
  <c r="Y14003" i="4"/>
  <c r="Y14004" i="4"/>
  <c r="Y14005" i="4"/>
  <c r="Y14006" i="4"/>
  <c r="Y14007" i="4"/>
  <c r="Y14008" i="4"/>
  <c r="Y14009" i="4"/>
  <c r="Y14010" i="4"/>
  <c r="Y14011" i="4"/>
  <c r="Y14012" i="4"/>
  <c r="Y14013" i="4"/>
  <c r="Y14014" i="4"/>
  <c r="Y14015" i="4"/>
  <c r="Y14016" i="4"/>
  <c r="Y14017" i="4"/>
  <c r="Y14018" i="4"/>
  <c r="Y14019" i="4"/>
  <c r="Y14020" i="4"/>
  <c r="Y14021" i="4"/>
  <c r="Y14022" i="4"/>
  <c r="Y14023" i="4"/>
  <c r="Y14024" i="4"/>
  <c r="Y14025" i="4"/>
  <c r="Y14026" i="4"/>
  <c r="Y14027" i="4"/>
  <c r="Y14028" i="4"/>
  <c r="Y14029" i="4"/>
  <c r="Y14030" i="4"/>
  <c r="Y14031" i="4"/>
  <c r="Y14032" i="4"/>
  <c r="Y14033" i="4"/>
  <c r="Y14034" i="4"/>
  <c r="Y14035" i="4"/>
  <c r="Y14036" i="4"/>
  <c r="Y14037" i="4"/>
  <c r="Y14038" i="4"/>
  <c r="Y14039" i="4"/>
  <c r="Y14040" i="4"/>
  <c r="Y14041" i="4"/>
  <c r="Y14042" i="4"/>
  <c r="Y14043" i="4"/>
  <c r="Y14044" i="4"/>
  <c r="Y14045" i="4"/>
  <c r="Y14046" i="4"/>
  <c r="Y14047" i="4"/>
  <c r="Y14048" i="4"/>
  <c r="Y14049" i="4"/>
  <c r="Y14050" i="4"/>
  <c r="Y14051" i="4"/>
  <c r="Y14052" i="4"/>
  <c r="Y14053" i="4"/>
  <c r="Y14054" i="4"/>
  <c r="Y14055" i="4"/>
  <c r="Y14056" i="4"/>
  <c r="Y14057" i="4"/>
  <c r="Y14058" i="4"/>
  <c r="Y14059" i="4"/>
  <c r="Y14060" i="4"/>
  <c r="Y14061" i="4"/>
  <c r="Y14062" i="4"/>
  <c r="Y14063" i="4"/>
  <c r="Y14064" i="4"/>
  <c r="Y14065" i="4"/>
  <c r="Y14066" i="4"/>
  <c r="Y14067" i="4"/>
  <c r="Y14068" i="4"/>
  <c r="Y14069" i="4"/>
  <c r="Y14070" i="4"/>
  <c r="Y14071" i="4"/>
  <c r="Y14072" i="4"/>
  <c r="Y14073" i="4"/>
  <c r="Y14074" i="4"/>
  <c r="Y14075" i="4"/>
  <c r="Y14076" i="4"/>
  <c r="Y14077" i="4"/>
  <c r="Y14078" i="4"/>
  <c r="Y14079" i="4"/>
  <c r="Y14080" i="4"/>
  <c r="Y14081" i="4"/>
  <c r="Y14082" i="4"/>
  <c r="Y14083" i="4"/>
  <c r="Y14084" i="4"/>
  <c r="Y14085" i="4"/>
  <c r="Y14086" i="4"/>
  <c r="Y14087" i="4"/>
  <c r="Y14088" i="4"/>
  <c r="Y14089" i="4"/>
  <c r="Y14090" i="4"/>
  <c r="Y14091" i="4"/>
  <c r="Y14092" i="4"/>
  <c r="Y14093" i="4"/>
  <c r="Y14094" i="4"/>
  <c r="Y14095" i="4"/>
  <c r="Y14096" i="4"/>
  <c r="Y14097" i="4"/>
  <c r="Y14098" i="4"/>
  <c r="Y14099" i="4"/>
  <c r="Y14100" i="4"/>
  <c r="Y14101" i="4"/>
  <c r="Y14102" i="4"/>
  <c r="Y14103" i="4"/>
  <c r="Y14104" i="4"/>
  <c r="Y14105" i="4"/>
  <c r="Y14106" i="4"/>
  <c r="Y14107" i="4"/>
  <c r="Y14108" i="4"/>
  <c r="Y14109" i="4"/>
  <c r="Y14110" i="4"/>
  <c r="Y14111" i="4"/>
  <c r="Y14112" i="4"/>
  <c r="Y14113" i="4"/>
  <c r="Y14114" i="4"/>
  <c r="Y14115" i="4"/>
  <c r="Y14116" i="4"/>
  <c r="Y14117" i="4"/>
  <c r="Y14118" i="4"/>
  <c r="Y14119" i="4"/>
  <c r="Y14120" i="4"/>
  <c r="Y14121" i="4"/>
  <c r="Y14122" i="4"/>
  <c r="Y14123" i="4"/>
  <c r="Y14124" i="4"/>
  <c r="Y14125" i="4"/>
  <c r="Y14126" i="4"/>
  <c r="Y14127" i="4"/>
  <c r="Y14128" i="4"/>
  <c r="Y14129" i="4"/>
  <c r="Y14130" i="4"/>
  <c r="Y14131" i="4"/>
  <c r="Y14132" i="4"/>
  <c r="Y14133" i="4"/>
  <c r="Y14134" i="4"/>
  <c r="Y14135" i="4"/>
  <c r="Y14136" i="4"/>
  <c r="Y14137" i="4"/>
  <c r="Y14138" i="4"/>
  <c r="Y14139" i="4"/>
  <c r="Y14140" i="4"/>
  <c r="Y14141" i="4"/>
  <c r="Y14142" i="4"/>
  <c r="Y14143" i="4"/>
  <c r="Y14144" i="4"/>
  <c r="Y14145" i="4"/>
  <c r="Y14146" i="4"/>
  <c r="Y14147" i="4"/>
  <c r="Y14148" i="4"/>
  <c r="Y14149" i="4"/>
  <c r="Y14150" i="4"/>
  <c r="Y14151" i="4"/>
  <c r="Y14152" i="4"/>
  <c r="Y14153" i="4"/>
  <c r="Y14154" i="4"/>
  <c r="Y14155" i="4"/>
  <c r="Y14156" i="4"/>
  <c r="Y14157" i="4"/>
  <c r="Y14158" i="4"/>
  <c r="Y14159" i="4"/>
  <c r="Y14160" i="4"/>
  <c r="Y14161" i="4"/>
  <c r="Y14162" i="4"/>
  <c r="Y14163" i="4"/>
  <c r="Y14164" i="4"/>
  <c r="Y14165" i="4"/>
  <c r="Y14166" i="4"/>
  <c r="Y14167" i="4"/>
  <c r="Y14168" i="4"/>
  <c r="Y14169" i="4"/>
  <c r="Y14170" i="4"/>
  <c r="Y14171" i="4"/>
  <c r="Y14172" i="4"/>
  <c r="Y14173" i="4"/>
  <c r="Y14174" i="4"/>
  <c r="Y14175" i="4"/>
  <c r="Y14176" i="4"/>
  <c r="Y14177" i="4"/>
  <c r="Y14178" i="4"/>
  <c r="Y14179" i="4"/>
  <c r="Y14180" i="4"/>
  <c r="Y14181" i="4"/>
  <c r="Y14182" i="4"/>
  <c r="Y14183" i="4"/>
  <c r="Y14184" i="4"/>
  <c r="Y14185" i="4"/>
  <c r="Y14186" i="4"/>
  <c r="Y14187" i="4"/>
  <c r="Y14188" i="4"/>
  <c r="Y14189" i="4"/>
  <c r="Y14190" i="4"/>
  <c r="Y14191" i="4"/>
  <c r="Y14192" i="4"/>
  <c r="Y14193" i="4"/>
  <c r="Y14194" i="4"/>
  <c r="Y14195" i="4"/>
  <c r="Y14196" i="4"/>
  <c r="Y14197" i="4"/>
  <c r="Y14198" i="4"/>
  <c r="Y14199" i="4"/>
  <c r="Y14200" i="4"/>
  <c r="Y14201" i="4"/>
  <c r="Y14202" i="4"/>
  <c r="Y14203" i="4"/>
  <c r="Y14204" i="4"/>
  <c r="Y14205" i="4"/>
  <c r="Y14206" i="4"/>
  <c r="Y14207" i="4"/>
  <c r="Y14208" i="4"/>
  <c r="Y14209" i="4"/>
  <c r="Y14210" i="4"/>
  <c r="Y14211" i="4"/>
  <c r="Y14212" i="4"/>
  <c r="Y14213" i="4"/>
  <c r="Y14214" i="4"/>
  <c r="Y14215" i="4"/>
  <c r="Y14216" i="4"/>
  <c r="Y14217" i="4"/>
  <c r="Y14218" i="4"/>
  <c r="Y14219" i="4"/>
  <c r="Y14220" i="4"/>
  <c r="Y14221" i="4"/>
  <c r="Y14222" i="4"/>
  <c r="Y14223" i="4"/>
  <c r="Y14224" i="4"/>
  <c r="Y14225" i="4"/>
  <c r="Y14226" i="4"/>
  <c r="Y14227" i="4"/>
  <c r="Y14228" i="4"/>
  <c r="Y14229" i="4"/>
  <c r="Y14230" i="4"/>
  <c r="Y14231" i="4"/>
  <c r="Y14232" i="4"/>
  <c r="Y14233" i="4"/>
  <c r="Y14234" i="4"/>
  <c r="Y14235" i="4"/>
  <c r="Y14236" i="4"/>
  <c r="Y14237" i="4"/>
  <c r="Y14238" i="4"/>
  <c r="Y14239" i="4"/>
  <c r="Y14240" i="4"/>
  <c r="Y14241" i="4"/>
  <c r="Y14242" i="4"/>
  <c r="Y14243" i="4"/>
  <c r="Y14244" i="4"/>
  <c r="Y14245" i="4"/>
  <c r="Y14246" i="4"/>
  <c r="Y14247" i="4"/>
  <c r="Y14248" i="4"/>
  <c r="Y14249" i="4"/>
  <c r="Y14250" i="4"/>
  <c r="Y14251" i="4"/>
  <c r="Y14252" i="4"/>
  <c r="Y14253" i="4"/>
  <c r="Y14254" i="4"/>
  <c r="Y14255" i="4"/>
  <c r="Y14256" i="4"/>
  <c r="Y14257" i="4"/>
  <c r="Y14258" i="4"/>
  <c r="Y14259" i="4"/>
  <c r="Y14260" i="4"/>
  <c r="Y14261" i="4"/>
  <c r="Y14262" i="4"/>
  <c r="Y14263" i="4"/>
  <c r="Y14264" i="4"/>
  <c r="Y14265" i="4"/>
  <c r="Y14266" i="4"/>
  <c r="Y14267" i="4"/>
  <c r="Y14268" i="4"/>
  <c r="Y14269" i="4"/>
  <c r="Y14270" i="4"/>
  <c r="Y14271" i="4"/>
  <c r="Y14272" i="4"/>
  <c r="Y14273" i="4"/>
  <c r="Y14274" i="4"/>
  <c r="Y14275" i="4"/>
  <c r="Y14276" i="4"/>
  <c r="Y14277" i="4"/>
  <c r="Y14278" i="4"/>
  <c r="Y14279" i="4"/>
  <c r="Y14280" i="4"/>
  <c r="Y14281" i="4"/>
  <c r="Y14282" i="4"/>
  <c r="Y14283" i="4"/>
  <c r="Y14284" i="4"/>
  <c r="Y14285" i="4"/>
  <c r="Y14286" i="4"/>
  <c r="Y14287" i="4"/>
  <c r="Y14288" i="4"/>
  <c r="Y14289" i="4"/>
  <c r="Y14290" i="4"/>
  <c r="Y14291" i="4"/>
  <c r="Y14292" i="4"/>
  <c r="Y14293" i="4"/>
  <c r="Y14294" i="4"/>
  <c r="Y14295" i="4"/>
  <c r="Y14296" i="4"/>
  <c r="Y14297" i="4"/>
  <c r="Y14298" i="4"/>
  <c r="Y14299" i="4"/>
  <c r="Y14300" i="4"/>
  <c r="Y14301" i="4"/>
  <c r="Y14302" i="4"/>
  <c r="Y14303" i="4"/>
  <c r="Y14304" i="4"/>
  <c r="Y14305" i="4"/>
  <c r="Y14306" i="4"/>
  <c r="Y14307" i="4"/>
  <c r="Y14308" i="4"/>
  <c r="Y14309" i="4"/>
  <c r="Y14310" i="4"/>
  <c r="Y14311" i="4"/>
  <c r="Y14312" i="4"/>
  <c r="Y14313" i="4"/>
  <c r="Y14314" i="4"/>
  <c r="Y14315" i="4"/>
  <c r="Y14316" i="4"/>
  <c r="Y14317" i="4"/>
  <c r="Y14318" i="4"/>
  <c r="Y14319" i="4"/>
  <c r="Y14320" i="4"/>
  <c r="Y14321" i="4"/>
  <c r="Y14322" i="4"/>
  <c r="Y14323" i="4"/>
  <c r="Y14324" i="4"/>
  <c r="Y14325" i="4"/>
  <c r="Y14326" i="4"/>
  <c r="Y14327" i="4"/>
  <c r="Y14328" i="4"/>
  <c r="Y14329" i="4"/>
  <c r="Y14330" i="4"/>
  <c r="Y14331" i="4"/>
  <c r="Y14332" i="4"/>
  <c r="Y14333" i="4"/>
  <c r="Y14334" i="4"/>
  <c r="Y14335" i="4"/>
  <c r="Y14336" i="4"/>
  <c r="Y14337" i="4"/>
  <c r="Y14338" i="4"/>
  <c r="Y14339" i="4"/>
  <c r="Y14340" i="4"/>
  <c r="Y14341" i="4"/>
  <c r="Y14342" i="4"/>
  <c r="Y14343" i="4"/>
  <c r="Y14344" i="4"/>
  <c r="Y14345" i="4"/>
  <c r="Y14346" i="4"/>
  <c r="Y14347" i="4"/>
  <c r="Y14348" i="4"/>
  <c r="Y14349" i="4"/>
  <c r="Y14350" i="4"/>
  <c r="Y14351" i="4"/>
  <c r="Y14352" i="4"/>
  <c r="Y14353" i="4"/>
  <c r="Y14354" i="4"/>
  <c r="Y14355" i="4"/>
  <c r="Y14356" i="4"/>
  <c r="Y14357" i="4"/>
  <c r="Y14358" i="4"/>
  <c r="Y14359" i="4"/>
  <c r="Y14360" i="4"/>
  <c r="Y14361" i="4"/>
  <c r="Y14362" i="4"/>
  <c r="Y14363" i="4"/>
  <c r="Y14364" i="4"/>
  <c r="Y14365" i="4"/>
  <c r="Y14366" i="4"/>
  <c r="Y14367" i="4"/>
  <c r="Y14368" i="4"/>
  <c r="Y14369" i="4"/>
  <c r="Y14370" i="4"/>
  <c r="Y14371" i="4"/>
  <c r="Y14372" i="4"/>
  <c r="Y14373" i="4"/>
  <c r="Y14374" i="4"/>
  <c r="Y14375" i="4"/>
  <c r="Y14376" i="4"/>
  <c r="Y14377" i="4"/>
  <c r="Y14378" i="4"/>
  <c r="Y14379" i="4"/>
  <c r="Y14380" i="4"/>
  <c r="Y14381" i="4"/>
  <c r="Y14382" i="4"/>
  <c r="Y14383" i="4"/>
  <c r="Y14384" i="4"/>
  <c r="Y14385" i="4"/>
  <c r="Y14386" i="4"/>
  <c r="Y14387" i="4"/>
  <c r="Y14388" i="4"/>
  <c r="Y14389" i="4"/>
  <c r="Y14390" i="4"/>
  <c r="Y14391" i="4"/>
  <c r="Y14392" i="4"/>
  <c r="Y14393" i="4"/>
  <c r="Y14394" i="4"/>
  <c r="Y14395" i="4"/>
  <c r="Y14396" i="4"/>
  <c r="Y14397" i="4"/>
  <c r="Y14398" i="4"/>
  <c r="Y14399" i="4"/>
  <c r="Y14400" i="4"/>
  <c r="Y14401" i="4"/>
  <c r="Y14402" i="4"/>
  <c r="Y14403" i="4"/>
  <c r="Y14404" i="4"/>
  <c r="Y14405" i="4"/>
  <c r="Y14406" i="4"/>
  <c r="Y14407" i="4"/>
  <c r="Y14408" i="4"/>
  <c r="Y14409" i="4"/>
  <c r="Y14410" i="4"/>
  <c r="Y14411" i="4"/>
  <c r="Y14412" i="4"/>
  <c r="Y14413" i="4"/>
  <c r="Y14414" i="4"/>
  <c r="Y14415" i="4"/>
  <c r="Y14416" i="4"/>
  <c r="Y14417" i="4"/>
  <c r="Y14418" i="4"/>
  <c r="Y14419" i="4"/>
  <c r="Y14420" i="4"/>
  <c r="Y14421" i="4"/>
  <c r="Y14422" i="4"/>
  <c r="Y14423" i="4"/>
  <c r="Y14424" i="4"/>
  <c r="Y14425" i="4"/>
  <c r="Y14426" i="4"/>
  <c r="Y14427" i="4"/>
  <c r="Y14428" i="4"/>
  <c r="Y14429" i="4"/>
  <c r="Y14430" i="4"/>
  <c r="Y14431" i="4"/>
  <c r="Y14432" i="4"/>
  <c r="Y14433" i="4"/>
  <c r="Y14434" i="4"/>
  <c r="Y14435" i="4"/>
  <c r="Y14436" i="4"/>
  <c r="Y14437" i="4"/>
  <c r="Y14438" i="4"/>
  <c r="Y14439" i="4"/>
  <c r="Y14440" i="4"/>
  <c r="Y14441" i="4"/>
  <c r="Y14442" i="4"/>
  <c r="Y14443" i="4"/>
  <c r="Y14444" i="4"/>
  <c r="Y14445" i="4"/>
  <c r="Y14446" i="4"/>
  <c r="Y14447" i="4"/>
  <c r="Y14448" i="4"/>
  <c r="Y14449" i="4"/>
  <c r="Y14450" i="4"/>
  <c r="Y14451" i="4"/>
  <c r="Y14452" i="4"/>
  <c r="Y14453" i="4"/>
  <c r="Y14454" i="4"/>
  <c r="Y14455" i="4"/>
  <c r="Y14456" i="4"/>
  <c r="Y14457" i="4"/>
  <c r="Y14458" i="4"/>
  <c r="Y14459" i="4"/>
  <c r="Y14460" i="4"/>
  <c r="Y14461" i="4"/>
  <c r="Y14462" i="4"/>
  <c r="Y14463" i="4"/>
  <c r="Y14464" i="4"/>
  <c r="Y14465" i="4"/>
  <c r="Y14466" i="4"/>
  <c r="Y14467" i="4"/>
  <c r="Y14468" i="4"/>
  <c r="Y14469" i="4"/>
  <c r="Y14470" i="4"/>
  <c r="Y14471" i="4"/>
  <c r="Y14472" i="4"/>
  <c r="Y14473" i="4"/>
  <c r="Y14474" i="4"/>
  <c r="Y14475" i="4"/>
  <c r="Y14476" i="4"/>
  <c r="Y14477" i="4"/>
  <c r="Y14478" i="4"/>
  <c r="Y14479" i="4"/>
  <c r="Y14480" i="4"/>
  <c r="Y14481" i="4"/>
  <c r="Y14482" i="4"/>
  <c r="Y14483" i="4"/>
  <c r="Y14484" i="4"/>
  <c r="Y14485" i="4"/>
  <c r="Y14486" i="4"/>
  <c r="Y14487" i="4"/>
  <c r="Y14488" i="4"/>
  <c r="Y14489" i="4"/>
  <c r="Y14490" i="4"/>
  <c r="Y14491" i="4"/>
  <c r="Y14492" i="4"/>
  <c r="Y14493" i="4"/>
  <c r="Y14494" i="4"/>
  <c r="Y14495" i="4"/>
  <c r="Y14496" i="4"/>
  <c r="Y14497" i="4"/>
  <c r="Y14498" i="4"/>
  <c r="Y14499" i="4"/>
  <c r="Y14500" i="4"/>
  <c r="Y14501" i="4"/>
  <c r="Y14502" i="4"/>
  <c r="AE14502" i="4" s="1"/>
  <c r="Y14503" i="4"/>
  <c r="Y14504" i="4"/>
  <c r="Y14505" i="4"/>
  <c r="Y14506" i="4"/>
  <c r="Y14507" i="4"/>
  <c r="Y14508" i="4"/>
  <c r="Y14509" i="4"/>
  <c r="Y14510" i="4"/>
  <c r="Y14511" i="4"/>
  <c r="Y14512" i="4"/>
  <c r="Y14513" i="4"/>
  <c r="Y14514" i="4"/>
  <c r="Y14515" i="4"/>
  <c r="Y14516" i="4"/>
  <c r="Y14517" i="4"/>
  <c r="Y14518" i="4"/>
  <c r="Y14519" i="4"/>
  <c r="Y14520" i="4"/>
  <c r="Y14521" i="4"/>
  <c r="Y14522" i="4"/>
  <c r="Y14523" i="4"/>
  <c r="Y14524" i="4"/>
  <c r="Y14525" i="4"/>
  <c r="Y14526" i="4"/>
  <c r="Y14527" i="4"/>
  <c r="Y14528" i="4"/>
  <c r="Y14529" i="4"/>
  <c r="Y14530" i="4"/>
  <c r="Y14531" i="4"/>
  <c r="Y14532" i="4"/>
  <c r="Y14533" i="4"/>
  <c r="Y14534" i="4"/>
  <c r="Y14535" i="4"/>
  <c r="Y14536" i="4"/>
  <c r="Y14537" i="4"/>
  <c r="Y14538" i="4"/>
  <c r="Y14539" i="4"/>
  <c r="Y14540" i="4"/>
  <c r="Y14541" i="4"/>
  <c r="Y14542" i="4"/>
  <c r="Y14543" i="4"/>
  <c r="Y14544" i="4"/>
  <c r="Y14545" i="4"/>
  <c r="Y14546" i="4"/>
  <c r="Y14547" i="4"/>
  <c r="Y14548" i="4"/>
  <c r="Y14549" i="4"/>
  <c r="Y14550" i="4"/>
  <c r="Y14551" i="4"/>
  <c r="Y14552" i="4"/>
  <c r="Y14553" i="4"/>
  <c r="Y14554" i="4"/>
  <c r="Y14555" i="4"/>
  <c r="Y14556" i="4"/>
  <c r="Y14557" i="4"/>
  <c r="Y14558" i="4"/>
  <c r="Y14559" i="4"/>
  <c r="Y14560" i="4"/>
  <c r="Y14561" i="4"/>
  <c r="Y14562" i="4"/>
  <c r="Y14563" i="4"/>
  <c r="Y14564" i="4"/>
  <c r="Y14565" i="4"/>
  <c r="Y14566" i="4"/>
  <c r="Y14567" i="4"/>
  <c r="Y14568" i="4"/>
  <c r="Y14569" i="4"/>
  <c r="Y14570" i="4"/>
  <c r="Y14571" i="4"/>
  <c r="Y14572" i="4"/>
  <c r="Y14573" i="4"/>
  <c r="Y14574" i="4"/>
  <c r="Y14575" i="4"/>
  <c r="Y14576" i="4"/>
  <c r="Y14577" i="4"/>
  <c r="Y14578" i="4"/>
  <c r="Y14579" i="4"/>
  <c r="Y14580" i="4"/>
  <c r="Y14581" i="4"/>
  <c r="Y14582" i="4"/>
  <c r="Y14583" i="4"/>
  <c r="Y14584" i="4"/>
  <c r="Y14585" i="4"/>
  <c r="Y14586" i="4"/>
  <c r="Y14587" i="4"/>
  <c r="Y14588" i="4"/>
  <c r="Y14589" i="4"/>
  <c r="Y14590" i="4"/>
  <c r="Y14591" i="4"/>
  <c r="Y14592" i="4"/>
  <c r="Y14593" i="4"/>
  <c r="Y14594" i="4"/>
  <c r="Y14595" i="4"/>
  <c r="Y14596" i="4"/>
  <c r="Y14597" i="4"/>
  <c r="Y14598" i="4"/>
  <c r="Y14599" i="4"/>
  <c r="Y14600" i="4"/>
  <c r="Y14601" i="4"/>
  <c r="Y14602" i="4"/>
  <c r="Y14603" i="4"/>
  <c r="Y14604" i="4"/>
  <c r="Y14605" i="4"/>
  <c r="Y14606" i="4"/>
  <c r="Y14607" i="4"/>
  <c r="Y14608" i="4"/>
  <c r="Y14609" i="4"/>
  <c r="Y14610" i="4"/>
  <c r="Y14611" i="4"/>
  <c r="Y14612" i="4"/>
  <c r="Y14613" i="4"/>
  <c r="Y14614" i="4"/>
  <c r="Y14615" i="4"/>
  <c r="Y14616" i="4"/>
  <c r="Y14617" i="4"/>
  <c r="Y14618" i="4"/>
  <c r="Y14619" i="4"/>
  <c r="Y14620" i="4"/>
  <c r="Y14621" i="4"/>
  <c r="Y14622" i="4"/>
  <c r="Y14623" i="4"/>
  <c r="Y14624" i="4"/>
  <c r="Y14625" i="4"/>
  <c r="Y14626" i="4"/>
  <c r="Y14627" i="4"/>
  <c r="Y14628" i="4"/>
  <c r="Y14629" i="4"/>
  <c r="Y14630" i="4"/>
  <c r="Y14631" i="4"/>
  <c r="Y14632" i="4"/>
  <c r="Y14633" i="4"/>
  <c r="Y14634" i="4"/>
  <c r="Y14635" i="4"/>
  <c r="Y14636" i="4"/>
  <c r="Y14637" i="4"/>
  <c r="Y14638" i="4"/>
  <c r="Y14639" i="4"/>
  <c r="Y14640" i="4"/>
  <c r="Y14641" i="4"/>
  <c r="Y14642" i="4"/>
  <c r="Y14643" i="4"/>
  <c r="Y14644" i="4"/>
  <c r="Y14645" i="4"/>
  <c r="Y14646" i="4"/>
  <c r="Y14647" i="4"/>
  <c r="Y14648" i="4"/>
  <c r="Y14649" i="4"/>
  <c r="Y14650" i="4"/>
  <c r="Y14651" i="4"/>
  <c r="Y14652" i="4"/>
  <c r="Y14653" i="4"/>
  <c r="Y14654" i="4"/>
  <c r="Y14655" i="4"/>
  <c r="Y14656" i="4"/>
  <c r="Y14657" i="4"/>
  <c r="Y14658" i="4"/>
  <c r="Y14659" i="4"/>
  <c r="Y14660" i="4"/>
  <c r="Y14661" i="4"/>
  <c r="Y14662" i="4"/>
  <c r="Y14663" i="4"/>
  <c r="Y14664" i="4"/>
  <c r="Y14665" i="4"/>
  <c r="Y14666" i="4"/>
  <c r="Y14667" i="4"/>
  <c r="Y14668" i="4"/>
  <c r="Y14669" i="4"/>
  <c r="Y14670" i="4"/>
  <c r="Y14671" i="4"/>
  <c r="Y14672" i="4"/>
  <c r="Y14673" i="4"/>
  <c r="Y14674" i="4"/>
  <c r="Y14675" i="4"/>
  <c r="Y14676" i="4"/>
  <c r="Y14677" i="4"/>
  <c r="Y14678" i="4"/>
  <c r="Y14679" i="4"/>
  <c r="Y14680" i="4"/>
  <c r="Y14681" i="4"/>
  <c r="Y14682" i="4"/>
  <c r="Y14683" i="4"/>
  <c r="Y14684" i="4"/>
  <c r="Y14685" i="4"/>
  <c r="Y14686" i="4"/>
  <c r="Y14687" i="4"/>
  <c r="Y14688" i="4"/>
  <c r="Y14689" i="4"/>
  <c r="Y14690" i="4"/>
  <c r="Y14691" i="4"/>
  <c r="Y14692" i="4"/>
  <c r="Y14693" i="4"/>
  <c r="Y14694" i="4"/>
  <c r="Y14695" i="4"/>
  <c r="Y14696" i="4"/>
  <c r="Y14697" i="4"/>
  <c r="Y14698" i="4"/>
  <c r="Y14699" i="4"/>
  <c r="Y14700" i="4"/>
  <c r="Y14701" i="4"/>
  <c r="Y14702" i="4"/>
  <c r="Y14703" i="4"/>
  <c r="Y14704" i="4"/>
  <c r="Y14705" i="4"/>
  <c r="Y14706" i="4"/>
  <c r="Y14707" i="4"/>
  <c r="Y14708" i="4"/>
  <c r="Y14709" i="4"/>
  <c r="Y14710" i="4"/>
  <c r="Y14711" i="4"/>
  <c r="Y14712" i="4"/>
  <c r="Y14713" i="4"/>
  <c r="Y14714" i="4"/>
  <c r="Y14715" i="4"/>
  <c r="Y14716" i="4"/>
  <c r="Y14717" i="4"/>
  <c r="Y14718" i="4"/>
  <c r="Y14719" i="4"/>
  <c r="Y14720" i="4"/>
  <c r="Y14721" i="4"/>
  <c r="Y14722" i="4"/>
  <c r="Y14723" i="4"/>
  <c r="Y14724" i="4"/>
  <c r="Y14725" i="4"/>
  <c r="Y14726" i="4"/>
  <c r="Y14727" i="4"/>
  <c r="Y14728" i="4"/>
  <c r="Y14729" i="4"/>
  <c r="Y14730" i="4"/>
  <c r="Y14731" i="4"/>
  <c r="Y14732" i="4"/>
  <c r="Y14733" i="4"/>
  <c r="Y14734" i="4"/>
  <c r="Y14735" i="4"/>
  <c r="Y14736" i="4"/>
  <c r="Y14737" i="4"/>
  <c r="Y14738" i="4"/>
  <c r="Y14739" i="4"/>
  <c r="Y14740" i="4"/>
  <c r="Y14741" i="4"/>
  <c r="Y14742" i="4"/>
  <c r="Y14743" i="4"/>
  <c r="Y14744" i="4"/>
  <c r="Y14745" i="4"/>
  <c r="Y14746" i="4"/>
  <c r="Y14747" i="4"/>
  <c r="Y14748" i="4"/>
  <c r="Y14749" i="4"/>
  <c r="Y14750" i="4"/>
  <c r="Y14751" i="4"/>
  <c r="Y14752" i="4"/>
  <c r="Y14753" i="4"/>
  <c r="Y14754" i="4"/>
  <c r="Y14755" i="4"/>
  <c r="Y14756" i="4"/>
  <c r="Y14757" i="4"/>
  <c r="Y14758" i="4"/>
  <c r="Y14759" i="4"/>
  <c r="Y14760" i="4"/>
  <c r="Y14761" i="4"/>
  <c r="Y14762" i="4"/>
  <c r="Y14763" i="4"/>
  <c r="Y14764" i="4"/>
  <c r="Y14765" i="4"/>
  <c r="Y14766" i="4"/>
  <c r="Y14767" i="4"/>
  <c r="Y14768" i="4"/>
  <c r="Y14769" i="4"/>
  <c r="Y14770" i="4"/>
  <c r="Y14771" i="4"/>
  <c r="Y14772" i="4"/>
  <c r="Y14773" i="4"/>
  <c r="Y14774" i="4"/>
  <c r="Y14775" i="4"/>
  <c r="Y14776" i="4"/>
  <c r="Y14777" i="4"/>
  <c r="Y14778" i="4"/>
  <c r="Y14779" i="4"/>
  <c r="Y14780" i="4"/>
  <c r="Y14781" i="4"/>
  <c r="Y14782" i="4"/>
  <c r="Y14783" i="4"/>
  <c r="Y14784" i="4"/>
  <c r="Y14785" i="4"/>
  <c r="Y14786" i="4"/>
  <c r="Y14787" i="4"/>
  <c r="Y14788" i="4"/>
  <c r="Y14789" i="4"/>
  <c r="Y14790" i="4"/>
  <c r="Y14791" i="4"/>
  <c r="Y14792" i="4"/>
  <c r="Y14793" i="4"/>
  <c r="Y14794" i="4"/>
  <c r="Y14795" i="4"/>
  <c r="Y14796" i="4"/>
  <c r="Y14797" i="4"/>
  <c r="Y14798" i="4"/>
  <c r="Y14799" i="4"/>
  <c r="Y14800" i="4"/>
  <c r="Y14801" i="4"/>
  <c r="Y14802" i="4"/>
  <c r="Y14803" i="4"/>
  <c r="Y14804" i="4"/>
  <c r="Y14805" i="4"/>
  <c r="Y14806" i="4"/>
  <c r="Y14807" i="4"/>
  <c r="Y14808" i="4"/>
  <c r="Y14809" i="4"/>
  <c r="Y14810" i="4"/>
  <c r="Y14811" i="4"/>
  <c r="Y14812" i="4"/>
  <c r="Y14813" i="4"/>
  <c r="Y14814" i="4"/>
  <c r="Y14815" i="4"/>
  <c r="Y14816" i="4"/>
  <c r="Y14817" i="4"/>
  <c r="Y14818" i="4"/>
  <c r="Y14819" i="4"/>
  <c r="Y14820" i="4"/>
  <c r="Y14821" i="4"/>
  <c r="Y14822" i="4"/>
  <c r="Y14823" i="4"/>
  <c r="Y14824" i="4"/>
  <c r="Y14825" i="4"/>
  <c r="Y14826" i="4"/>
  <c r="Y14827" i="4"/>
  <c r="Y14828" i="4"/>
  <c r="Y14829" i="4"/>
  <c r="Y14830" i="4"/>
  <c r="Y14831" i="4"/>
  <c r="Y14832" i="4"/>
  <c r="Y14833" i="4"/>
  <c r="Y14834" i="4"/>
  <c r="Y14835" i="4"/>
  <c r="Y14836" i="4"/>
  <c r="Y14837" i="4"/>
  <c r="Y14838" i="4"/>
  <c r="Y14839" i="4"/>
  <c r="Y14840" i="4"/>
  <c r="Y14841" i="4"/>
  <c r="Y14842" i="4"/>
  <c r="Y14843" i="4"/>
  <c r="Y14844" i="4"/>
  <c r="Y14845" i="4"/>
  <c r="Y14846" i="4"/>
  <c r="Y14847" i="4"/>
  <c r="Y14848" i="4"/>
  <c r="Y14849" i="4"/>
  <c r="Y14850" i="4"/>
  <c r="Y14851" i="4"/>
  <c r="Y14852" i="4"/>
  <c r="Y14853" i="4"/>
  <c r="Y14854" i="4"/>
  <c r="Y14855" i="4"/>
  <c r="Y14856" i="4"/>
  <c r="Y14857" i="4"/>
  <c r="Y14858" i="4"/>
  <c r="Y14859" i="4"/>
  <c r="Y14860" i="4"/>
  <c r="Y14861" i="4"/>
  <c r="Y14862" i="4"/>
  <c r="Y14863" i="4"/>
  <c r="Y14864" i="4"/>
  <c r="Y14865" i="4"/>
  <c r="Y14866" i="4"/>
  <c r="Y14867" i="4"/>
  <c r="Y14868" i="4"/>
  <c r="Y14869" i="4"/>
  <c r="Y14870" i="4"/>
  <c r="Y14871" i="4"/>
  <c r="Y14872" i="4"/>
  <c r="Y14873" i="4"/>
  <c r="Y14874" i="4"/>
  <c r="Y14875" i="4"/>
  <c r="Y14876" i="4"/>
  <c r="Y14877" i="4"/>
  <c r="Y14878" i="4"/>
  <c r="Y14879" i="4"/>
  <c r="Y14880" i="4"/>
  <c r="Y14881" i="4"/>
  <c r="Y14882" i="4"/>
  <c r="Y14883" i="4"/>
  <c r="Y14884" i="4"/>
  <c r="Y14885" i="4"/>
  <c r="Y14886" i="4"/>
  <c r="Y14887" i="4"/>
  <c r="Y14888" i="4"/>
  <c r="Y14889" i="4"/>
  <c r="Y14890" i="4"/>
  <c r="Y14891" i="4"/>
  <c r="Y14892" i="4"/>
  <c r="Y14893" i="4"/>
  <c r="Y14894" i="4"/>
  <c r="Y14895" i="4"/>
  <c r="Y14896" i="4"/>
  <c r="Y14897" i="4"/>
  <c r="Y14898" i="4"/>
  <c r="Y14899" i="4"/>
  <c r="Y14900" i="4"/>
  <c r="Y14901" i="4"/>
  <c r="Y14902" i="4"/>
  <c r="Y14903" i="4"/>
  <c r="Y14904" i="4"/>
  <c r="Y14905" i="4"/>
  <c r="Y14906" i="4"/>
  <c r="Y14907" i="4"/>
  <c r="Y14908" i="4"/>
  <c r="Y14909" i="4"/>
  <c r="Y14910" i="4"/>
  <c r="Y14911" i="4"/>
  <c r="Y14912" i="4"/>
  <c r="Y14913" i="4"/>
  <c r="Y14914" i="4"/>
  <c r="Y14915" i="4"/>
  <c r="Y14916" i="4"/>
  <c r="Y14917" i="4"/>
  <c r="Y14918" i="4"/>
  <c r="Y14919" i="4"/>
  <c r="Y14920" i="4"/>
  <c r="Y14921" i="4"/>
  <c r="Y14922" i="4"/>
  <c r="Y14923" i="4"/>
  <c r="Y14924" i="4"/>
  <c r="Y14925" i="4"/>
  <c r="Y14926" i="4"/>
  <c r="Y14927" i="4"/>
  <c r="Y14928" i="4"/>
  <c r="Y14929" i="4"/>
  <c r="Y14930" i="4"/>
  <c r="Y14931" i="4"/>
  <c r="Y14932" i="4"/>
  <c r="Y14933" i="4"/>
  <c r="Y14934" i="4"/>
  <c r="Y14935" i="4"/>
  <c r="Y14936" i="4"/>
  <c r="Y14937" i="4"/>
  <c r="Y14938" i="4"/>
  <c r="Y14939" i="4"/>
  <c r="Y14940" i="4"/>
  <c r="Y14941" i="4"/>
  <c r="Y14942" i="4"/>
  <c r="Y14943" i="4"/>
  <c r="Y14944" i="4"/>
  <c r="Y14945" i="4"/>
  <c r="Y14946" i="4"/>
  <c r="Y14947" i="4"/>
  <c r="Y14948" i="4"/>
  <c r="Y14949" i="4"/>
  <c r="Y14950" i="4"/>
  <c r="Y14951" i="4"/>
  <c r="Y14952" i="4"/>
  <c r="Y14953" i="4"/>
  <c r="Y14954" i="4"/>
  <c r="Y14955" i="4"/>
  <c r="Y14956" i="4"/>
  <c r="Y14957" i="4"/>
  <c r="Y14958" i="4"/>
  <c r="Y14959" i="4"/>
  <c r="Y14960" i="4"/>
  <c r="Y14961" i="4"/>
  <c r="Y14962" i="4"/>
  <c r="Y14963" i="4"/>
  <c r="Y14964" i="4"/>
  <c r="Y14965" i="4"/>
  <c r="Y14966" i="4"/>
  <c r="Y14967" i="4"/>
  <c r="Y14968" i="4"/>
  <c r="Y14969" i="4"/>
  <c r="Y14970" i="4"/>
  <c r="Y14971" i="4"/>
  <c r="Y14972" i="4"/>
  <c r="Y14973" i="4"/>
  <c r="Y14974" i="4"/>
  <c r="Y14975" i="4"/>
  <c r="Y14976" i="4"/>
  <c r="Y14977" i="4"/>
  <c r="Y14978" i="4"/>
  <c r="Y14979" i="4"/>
  <c r="Y14980" i="4"/>
  <c r="Y14981" i="4"/>
  <c r="Y14982" i="4"/>
  <c r="Y14983" i="4"/>
  <c r="Y14984" i="4"/>
  <c r="Y14985" i="4"/>
  <c r="Y14986" i="4"/>
  <c r="Y14987" i="4"/>
  <c r="Y14988" i="4"/>
  <c r="Y14989" i="4"/>
  <c r="Y14990" i="4"/>
  <c r="Y14991" i="4"/>
  <c r="Y14992" i="4"/>
  <c r="Y14993" i="4"/>
  <c r="Y14994" i="4"/>
  <c r="Y14995" i="4"/>
  <c r="Y14996" i="4"/>
  <c r="Y14997" i="4"/>
  <c r="Y14998" i="4"/>
  <c r="Y14999" i="4"/>
  <c r="Y15000" i="4"/>
  <c r="Y15001" i="4"/>
  <c r="Y15002" i="4"/>
  <c r="Y15003" i="4"/>
  <c r="Y15004" i="4"/>
  <c r="Y15005" i="4"/>
  <c r="Y15006" i="4"/>
  <c r="Y15007" i="4"/>
  <c r="Y15008" i="4"/>
  <c r="Y15009" i="4"/>
  <c r="Y15010" i="4"/>
  <c r="Y15011" i="4"/>
  <c r="Y15012" i="4"/>
  <c r="Y15013" i="4"/>
  <c r="Y15014" i="4"/>
  <c r="Y15015" i="4"/>
  <c r="Y15016" i="4"/>
  <c r="Y15017" i="4"/>
  <c r="Y15018" i="4"/>
  <c r="Y15019" i="4"/>
  <c r="Y15020" i="4"/>
  <c r="Y15021" i="4"/>
  <c r="Y15022" i="4"/>
  <c r="Y15023" i="4"/>
  <c r="Y15024" i="4"/>
  <c r="Y15025" i="4"/>
  <c r="Y15026" i="4"/>
  <c r="Y15027" i="4"/>
  <c r="Y15028" i="4"/>
  <c r="Y15029" i="4"/>
  <c r="Y15030" i="4"/>
  <c r="Y15031" i="4"/>
  <c r="Y15032" i="4"/>
  <c r="Y15033" i="4"/>
  <c r="Y15034" i="4"/>
  <c r="Y15035" i="4"/>
  <c r="Y15036" i="4"/>
  <c r="Y15037" i="4"/>
  <c r="Y15038" i="4"/>
  <c r="Y15039" i="4"/>
  <c r="Y15040" i="4"/>
  <c r="Y15041" i="4"/>
  <c r="Y15042" i="4"/>
  <c r="Y15043" i="4"/>
  <c r="Y15044" i="4"/>
  <c r="Y15045" i="4"/>
  <c r="Y15046" i="4"/>
  <c r="Y15047" i="4"/>
  <c r="Y15048" i="4"/>
  <c r="Y15049" i="4"/>
  <c r="Y15050" i="4"/>
  <c r="Y15051" i="4"/>
  <c r="Y15052" i="4"/>
  <c r="Y15053" i="4"/>
  <c r="Y15054" i="4"/>
  <c r="Y15055" i="4"/>
  <c r="Y15056" i="4"/>
  <c r="Y15057" i="4"/>
  <c r="Y15058" i="4"/>
  <c r="Y15059" i="4"/>
  <c r="Y15060" i="4"/>
  <c r="Y15061" i="4"/>
  <c r="Y15062" i="4"/>
  <c r="Y15063" i="4"/>
  <c r="Y15064" i="4"/>
  <c r="Y15065" i="4"/>
  <c r="Y15066" i="4"/>
  <c r="Y15067" i="4"/>
  <c r="Y15068" i="4"/>
  <c r="Y15069" i="4"/>
  <c r="Y15070" i="4"/>
  <c r="Y15071" i="4"/>
  <c r="Y15072" i="4"/>
  <c r="Y15073" i="4"/>
  <c r="Y15074" i="4"/>
  <c r="Y15075" i="4"/>
  <c r="Y15076" i="4"/>
  <c r="Y15077" i="4"/>
  <c r="Y15078" i="4"/>
  <c r="Y15079" i="4"/>
  <c r="Y15080" i="4"/>
  <c r="Y15081" i="4"/>
  <c r="Y15082" i="4"/>
  <c r="Y15083" i="4"/>
  <c r="Y15084" i="4"/>
  <c r="Y15085" i="4"/>
  <c r="Y15086" i="4"/>
  <c r="Y15087" i="4"/>
  <c r="Y15088" i="4"/>
  <c r="Y15089" i="4"/>
  <c r="Y15090" i="4"/>
  <c r="Y15091" i="4"/>
  <c r="Y15092" i="4"/>
  <c r="Y15093" i="4"/>
  <c r="Y15094" i="4"/>
  <c r="Y15095" i="4"/>
  <c r="Y15096" i="4"/>
  <c r="Y15097" i="4"/>
  <c r="Y15098" i="4"/>
  <c r="Y15099" i="4"/>
  <c r="Y15100" i="4"/>
  <c r="Y15101" i="4"/>
  <c r="Y15102" i="4"/>
  <c r="Y15103" i="4"/>
  <c r="Y15104" i="4"/>
  <c r="Y15105" i="4"/>
  <c r="Y15106" i="4"/>
  <c r="Y15107" i="4"/>
  <c r="Y15108" i="4"/>
  <c r="Y15109" i="4"/>
  <c r="Y15110" i="4"/>
  <c r="Y15111" i="4"/>
  <c r="Y15112" i="4"/>
  <c r="Y15113" i="4"/>
  <c r="Y15114" i="4"/>
  <c r="Y15115" i="4"/>
  <c r="Y15116" i="4"/>
  <c r="Y15117" i="4"/>
  <c r="Y15118" i="4"/>
  <c r="Y15119" i="4"/>
  <c r="Y15120" i="4"/>
  <c r="Y15121" i="4"/>
  <c r="Y15122" i="4"/>
  <c r="Y15123" i="4"/>
  <c r="Y15124" i="4"/>
  <c r="Y15125" i="4"/>
  <c r="Y15126" i="4"/>
  <c r="Y15127" i="4"/>
  <c r="Y15128" i="4"/>
  <c r="Y15129" i="4"/>
  <c r="Y15130" i="4"/>
  <c r="Y15131" i="4"/>
  <c r="Y15132" i="4"/>
  <c r="Y15133" i="4"/>
  <c r="Y15134" i="4"/>
  <c r="Y15135" i="4"/>
  <c r="Y15136" i="4"/>
  <c r="Y15137" i="4"/>
  <c r="Y15138" i="4"/>
  <c r="Y15139" i="4"/>
  <c r="Y15140" i="4"/>
  <c r="Y15141" i="4"/>
  <c r="Y15142" i="4"/>
  <c r="Y15143" i="4"/>
  <c r="Y15144" i="4"/>
  <c r="Y15145" i="4"/>
  <c r="Y15146" i="4"/>
  <c r="Y15147" i="4"/>
  <c r="Y15148" i="4"/>
  <c r="Y15149" i="4"/>
  <c r="Y15150" i="4"/>
  <c r="Y15151" i="4"/>
  <c r="Y15152" i="4"/>
  <c r="Y15153" i="4"/>
  <c r="Y15154" i="4"/>
  <c r="Y15155" i="4"/>
  <c r="Y15156" i="4"/>
  <c r="Y15157" i="4"/>
  <c r="Y15158" i="4"/>
  <c r="Y15159" i="4"/>
  <c r="Y15160" i="4"/>
  <c r="Y15161" i="4"/>
  <c r="Y15162" i="4"/>
  <c r="Y15163" i="4"/>
  <c r="Y15164" i="4"/>
  <c r="Y15165" i="4"/>
  <c r="Y15166" i="4"/>
  <c r="Y15167" i="4"/>
  <c r="Y15168" i="4"/>
  <c r="Y15169" i="4"/>
  <c r="Y15170" i="4"/>
  <c r="Y15171" i="4"/>
  <c r="Y15172" i="4"/>
  <c r="Y15173" i="4"/>
  <c r="Y15174" i="4"/>
  <c r="Y15175" i="4"/>
  <c r="Y15176" i="4"/>
  <c r="Y15177" i="4"/>
  <c r="Y15178" i="4"/>
  <c r="Y15179" i="4"/>
  <c r="Y15180" i="4"/>
  <c r="Y15181" i="4"/>
  <c r="Y15182" i="4"/>
  <c r="Y15183" i="4"/>
  <c r="Y15184" i="4"/>
  <c r="Y15185" i="4"/>
  <c r="Y15186" i="4"/>
  <c r="Y15187" i="4"/>
  <c r="Y15188" i="4"/>
  <c r="Y15189" i="4"/>
  <c r="Y15190" i="4"/>
  <c r="Y15191" i="4"/>
  <c r="Y15192" i="4"/>
  <c r="Y15193" i="4"/>
  <c r="Y15194" i="4"/>
  <c r="Y15195" i="4"/>
  <c r="Y15196" i="4"/>
  <c r="Y15197" i="4"/>
  <c r="Y15198" i="4"/>
  <c r="Y15199" i="4"/>
  <c r="Y15200" i="4"/>
  <c r="Y15201" i="4"/>
  <c r="Y15202" i="4"/>
  <c r="Y15203" i="4"/>
  <c r="Y15204" i="4"/>
  <c r="Y15205" i="4"/>
  <c r="Y15206" i="4"/>
  <c r="Y15207" i="4"/>
  <c r="Y15208" i="4"/>
  <c r="Y15209" i="4"/>
  <c r="Y15210" i="4"/>
  <c r="Y15211" i="4"/>
  <c r="Y15212" i="4"/>
  <c r="Y15213" i="4"/>
  <c r="Y15214" i="4"/>
  <c r="Y15215" i="4"/>
  <c r="Y15216" i="4"/>
  <c r="Y15217" i="4"/>
  <c r="Y15218" i="4"/>
  <c r="Y15219" i="4"/>
  <c r="Y15220" i="4"/>
  <c r="Y15221" i="4"/>
  <c r="Y15222" i="4"/>
  <c r="Y15223" i="4"/>
  <c r="Y15224" i="4"/>
  <c r="Y15225" i="4"/>
  <c r="Y15226" i="4"/>
  <c r="Y15227" i="4"/>
  <c r="Y15228" i="4"/>
  <c r="Y15229" i="4"/>
  <c r="Y15230" i="4"/>
  <c r="Y15231" i="4"/>
  <c r="Y15232" i="4"/>
  <c r="Y15233" i="4"/>
  <c r="Y15234" i="4"/>
  <c r="Y15235" i="4"/>
  <c r="Y15236" i="4"/>
  <c r="Y15237" i="4"/>
  <c r="Y15238" i="4"/>
  <c r="Y15239" i="4"/>
  <c r="Y15240" i="4"/>
  <c r="Y15241" i="4"/>
  <c r="Y15242" i="4"/>
  <c r="Y15243" i="4"/>
  <c r="Y15244" i="4"/>
  <c r="Y15245" i="4"/>
  <c r="Y15246" i="4"/>
  <c r="Y15247" i="4"/>
  <c r="Y15248" i="4"/>
  <c r="Y15249" i="4"/>
  <c r="Y15250" i="4"/>
  <c r="Y15251" i="4"/>
  <c r="Y15252" i="4"/>
  <c r="Y15253" i="4"/>
  <c r="Y15254" i="4"/>
  <c r="Y15255" i="4"/>
  <c r="Y15256" i="4"/>
  <c r="Y15257" i="4"/>
  <c r="Y15258" i="4"/>
  <c r="Y15259" i="4"/>
  <c r="Y15260" i="4"/>
  <c r="Y15261" i="4"/>
  <c r="Y15262" i="4"/>
  <c r="Y15263" i="4"/>
  <c r="Y15264" i="4"/>
  <c r="Y15265" i="4"/>
  <c r="Y15266" i="4"/>
  <c r="Y15267" i="4"/>
  <c r="Y15268" i="4"/>
  <c r="Y15269" i="4"/>
  <c r="Y15270" i="4"/>
  <c r="Y15271" i="4"/>
  <c r="Y15272" i="4"/>
  <c r="Y15273" i="4"/>
  <c r="Y15274" i="4"/>
  <c r="Y15275" i="4"/>
  <c r="Y15276" i="4"/>
  <c r="Y15277" i="4"/>
  <c r="Y15278" i="4"/>
  <c r="Y15279" i="4"/>
  <c r="Y15280" i="4"/>
  <c r="Y15281" i="4"/>
  <c r="Y15282" i="4"/>
  <c r="Y15283" i="4"/>
  <c r="Y15284" i="4"/>
  <c r="Y15285" i="4"/>
  <c r="Y15286" i="4"/>
  <c r="Y15287" i="4"/>
  <c r="Y15288" i="4"/>
  <c r="Y15289" i="4"/>
  <c r="Y15290" i="4"/>
  <c r="Y15291" i="4"/>
  <c r="Y15292" i="4"/>
  <c r="Y15293" i="4"/>
  <c r="Y15294" i="4"/>
  <c r="Y15295" i="4"/>
  <c r="Y15296" i="4"/>
  <c r="Y15297" i="4"/>
  <c r="Y15298" i="4"/>
  <c r="Y15299" i="4"/>
  <c r="Y15300" i="4"/>
  <c r="Y15301" i="4"/>
  <c r="Y15302" i="4"/>
  <c r="Y15303" i="4"/>
  <c r="Y15304" i="4"/>
  <c r="Y15305" i="4"/>
  <c r="Y15306" i="4"/>
  <c r="Y15307" i="4"/>
  <c r="Y15308" i="4"/>
  <c r="Y15309" i="4"/>
  <c r="Y15310" i="4"/>
  <c r="Y15311" i="4"/>
  <c r="Y15312" i="4"/>
  <c r="Y15313" i="4"/>
  <c r="Y15314" i="4"/>
  <c r="Y15315" i="4"/>
  <c r="Y15316" i="4"/>
  <c r="Y15317" i="4"/>
  <c r="Y15318" i="4"/>
  <c r="Y15319" i="4"/>
  <c r="Y15320" i="4"/>
  <c r="Y15321" i="4"/>
  <c r="Y15322" i="4"/>
  <c r="Y15323" i="4"/>
  <c r="Y15324" i="4"/>
  <c r="Y15325" i="4"/>
  <c r="Y15326" i="4"/>
  <c r="Y15327" i="4"/>
  <c r="Y15328" i="4"/>
  <c r="Y15329" i="4"/>
  <c r="Y15330" i="4"/>
  <c r="Y15331" i="4"/>
  <c r="Y15332" i="4"/>
  <c r="Y15333" i="4"/>
  <c r="Y15334" i="4"/>
  <c r="Y15335" i="4"/>
  <c r="Y15336" i="4"/>
  <c r="Y15337" i="4"/>
  <c r="Y15338" i="4"/>
  <c r="Y15339" i="4"/>
  <c r="Y15340" i="4"/>
  <c r="Y15341" i="4"/>
  <c r="Y15342" i="4"/>
  <c r="Y15343" i="4"/>
  <c r="Y15344" i="4"/>
  <c r="Y15345" i="4"/>
  <c r="Y15346" i="4"/>
  <c r="Y15347" i="4"/>
  <c r="Y15348" i="4"/>
  <c r="Y15349" i="4"/>
  <c r="Y15350" i="4"/>
  <c r="Y15351" i="4"/>
  <c r="Y15352" i="4"/>
  <c r="Y15353" i="4"/>
  <c r="Y15354" i="4"/>
  <c r="Y15355" i="4"/>
  <c r="Y15356" i="4"/>
  <c r="Y15357" i="4"/>
  <c r="Y15358" i="4"/>
  <c r="Y15359" i="4"/>
  <c r="Y15360" i="4"/>
  <c r="Y15361" i="4"/>
  <c r="Y15362" i="4"/>
  <c r="Y15363" i="4"/>
  <c r="Y15364" i="4"/>
  <c r="Y15365" i="4"/>
  <c r="Y15366" i="4"/>
  <c r="Y15367" i="4"/>
  <c r="Y15368" i="4"/>
  <c r="Y15369" i="4"/>
  <c r="Y15370" i="4"/>
  <c r="Y15371" i="4"/>
  <c r="Y15372" i="4"/>
  <c r="Y15373" i="4"/>
  <c r="Y15374" i="4"/>
  <c r="Y15375" i="4"/>
  <c r="Y15376" i="4"/>
  <c r="Y15377" i="4"/>
  <c r="Y15378" i="4"/>
  <c r="Y15379" i="4"/>
  <c r="Y15380" i="4"/>
  <c r="Y15381" i="4"/>
  <c r="Y15382" i="4"/>
  <c r="Y15383" i="4"/>
  <c r="Y15384" i="4"/>
  <c r="Y15385" i="4"/>
  <c r="Y15386" i="4"/>
  <c r="Y15387" i="4"/>
  <c r="Y15388" i="4"/>
  <c r="Y15389" i="4"/>
  <c r="Y15390" i="4"/>
  <c r="Y15391" i="4"/>
  <c r="Y15392" i="4"/>
  <c r="Y15393" i="4"/>
  <c r="Y15394" i="4"/>
  <c r="Y15395" i="4"/>
  <c r="Y15396" i="4"/>
  <c r="Y15397" i="4"/>
  <c r="Y15398" i="4"/>
  <c r="Y15399" i="4"/>
  <c r="Y15400" i="4"/>
  <c r="Y15401" i="4"/>
  <c r="Y15402" i="4"/>
  <c r="Y15403" i="4"/>
  <c r="Y15404" i="4"/>
  <c r="Y15405" i="4"/>
  <c r="Y15406" i="4"/>
  <c r="Y15407" i="4"/>
  <c r="Y15408" i="4"/>
  <c r="Y15409" i="4"/>
  <c r="Y15410" i="4"/>
  <c r="Y15411" i="4"/>
  <c r="Y15412" i="4"/>
  <c r="Y15413" i="4"/>
  <c r="Y15414" i="4"/>
  <c r="Y15415" i="4"/>
  <c r="Y15416" i="4"/>
  <c r="Y15417" i="4"/>
  <c r="Y15418" i="4"/>
  <c r="Y15419" i="4"/>
  <c r="Y15420" i="4"/>
  <c r="Y15421" i="4"/>
  <c r="Y15422" i="4"/>
  <c r="Y15423" i="4"/>
  <c r="Y15424" i="4"/>
  <c r="Y15425" i="4"/>
  <c r="Y15426" i="4"/>
  <c r="Y15427" i="4"/>
  <c r="Y15428" i="4"/>
  <c r="Y15429" i="4"/>
  <c r="Y15430" i="4"/>
  <c r="Y15431" i="4"/>
  <c r="Y15432" i="4"/>
  <c r="Y15433" i="4"/>
  <c r="Y15434" i="4"/>
  <c r="Y15435" i="4"/>
  <c r="Y15436" i="4"/>
  <c r="Y15437" i="4"/>
  <c r="Y15438" i="4"/>
  <c r="Y15439" i="4"/>
  <c r="Y15440" i="4"/>
  <c r="Y15441" i="4"/>
  <c r="Y15442" i="4"/>
  <c r="Y15443" i="4"/>
  <c r="Y15444" i="4"/>
  <c r="Y15445" i="4"/>
  <c r="Y15446" i="4"/>
  <c r="Y15447" i="4"/>
  <c r="Y15448" i="4"/>
  <c r="Y15449" i="4"/>
  <c r="Y15450" i="4"/>
  <c r="Y15451" i="4"/>
  <c r="Y15452" i="4"/>
  <c r="Y15453" i="4"/>
  <c r="Y15454" i="4"/>
  <c r="Y15455" i="4"/>
  <c r="Y15456" i="4"/>
  <c r="Y15457" i="4"/>
  <c r="Y15458" i="4"/>
  <c r="Y15459" i="4"/>
  <c r="Y15460" i="4"/>
  <c r="Y15461" i="4"/>
  <c r="Y15462" i="4"/>
  <c r="Y15463" i="4"/>
  <c r="Y15464" i="4"/>
  <c r="Y15465" i="4"/>
  <c r="Y15466" i="4"/>
  <c r="Y15467" i="4"/>
  <c r="Y15468" i="4"/>
  <c r="Y15469" i="4"/>
  <c r="Y15470" i="4"/>
  <c r="Y15471" i="4"/>
  <c r="Y15472" i="4"/>
  <c r="Y15473" i="4"/>
  <c r="Y15474" i="4"/>
  <c r="Y15475" i="4"/>
  <c r="Y15476" i="4"/>
  <c r="Y15477" i="4"/>
  <c r="Y15478" i="4"/>
  <c r="Y15479" i="4"/>
  <c r="Y15480" i="4"/>
  <c r="Y15481" i="4"/>
  <c r="Y15482" i="4"/>
  <c r="Y15483" i="4"/>
  <c r="Y15484" i="4"/>
  <c r="Y15485" i="4"/>
  <c r="Y15486" i="4"/>
  <c r="Y15487" i="4"/>
  <c r="Y15488" i="4"/>
  <c r="Y15489" i="4"/>
  <c r="Y15490" i="4"/>
  <c r="Y15491" i="4"/>
  <c r="Y15492" i="4"/>
  <c r="Y15493" i="4"/>
  <c r="Y15494" i="4"/>
  <c r="Y15495" i="4"/>
  <c r="Y15496" i="4"/>
  <c r="Y15497" i="4"/>
  <c r="Y15498" i="4"/>
  <c r="Y15499" i="4"/>
  <c r="Y15500" i="4"/>
  <c r="Y15501" i="4"/>
  <c r="Y15502" i="4"/>
  <c r="Y15503" i="4"/>
  <c r="Y15504" i="4"/>
  <c r="Y15505" i="4"/>
  <c r="Y15506" i="4"/>
  <c r="Y15507" i="4"/>
  <c r="Y15508" i="4"/>
  <c r="Y15509" i="4"/>
  <c r="Y15510" i="4"/>
  <c r="Y15511" i="4"/>
  <c r="Y15512" i="4"/>
  <c r="Y15513" i="4"/>
  <c r="Y15514" i="4"/>
  <c r="Y15515" i="4"/>
  <c r="Y15516" i="4"/>
  <c r="Y15517" i="4"/>
  <c r="Y15518" i="4"/>
  <c r="Y15519" i="4"/>
  <c r="Y15520" i="4"/>
  <c r="Y15521" i="4"/>
  <c r="Y15522" i="4"/>
  <c r="Y15523" i="4"/>
  <c r="Y15524" i="4"/>
  <c r="Y15525" i="4"/>
  <c r="Y15526" i="4"/>
  <c r="Y15527" i="4"/>
  <c r="Y15528" i="4"/>
  <c r="Y15529" i="4"/>
  <c r="Y15530" i="4"/>
  <c r="Y15531" i="4"/>
  <c r="Y15532" i="4"/>
  <c r="Y15533" i="4"/>
  <c r="Y15534" i="4"/>
  <c r="Y15535" i="4"/>
  <c r="Y15536" i="4"/>
  <c r="Y15537" i="4"/>
  <c r="Y15538" i="4"/>
  <c r="Y15539" i="4"/>
  <c r="Y15540" i="4"/>
  <c r="Y15541" i="4"/>
  <c r="Y15542" i="4"/>
  <c r="Y15543" i="4"/>
  <c r="Y15544" i="4"/>
  <c r="Y15545" i="4"/>
  <c r="Y15546" i="4"/>
  <c r="Y15547" i="4"/>
  <c r="Y15548" i="4"/>
  <c r="Y15549" i="4"/>
  <c r="Y15550" i="4"/>
  <c r="Y15551" i="4"/>
  <c r="Y15552" i="4"/>
  <c r="Y15553" i="4"/>
  <c r="Y15554" i="4"/>
  <c r="Y15555" i="4"/>
  <c r="Y15556" i="4"/>
  <c r="Y15557" i="4"/>
  <c r="Y15558" i="4"/>
  <c r="Y15559" i="4"/>
  <c r="Y15560" i="4"/>
  <c r="Y15561" i="4"/>
  <c r="Y15562" i="4"/>
  <c r="Y15563" i="4"/>
  <c r="Y15564" i="4"/>
  <c r="Y15565" i="4"/>
  <c r="Y15566" i="4"/>
  <c r="Y15567" i="4"/>
  <c r="Y15568" i="4"/>
  <c r="Y15569" i="4"/>
  <c r="Y15570" i="4"/>
  <c r="Y15571" i="4"/>
  <c r="Y15572" i="4"/>
  <c r="Y15573" i="4"/>
  <c r="Y15574" i="4"/>
  <c r="Y15575" i="4"/>
  <c r="Y15576" i="4"/>
  <c r="Y15577" i="4"/>
  <c r="Y15578" i="4"/>
  <c r="Y15579" i="4"/>
  <c r="Y15580" i="4"/>
  <c r="Y15581" i="4"/>
  <c r="Y15582" i="4"/>
  <c r="Y15583" i="4"/>
  <c r="Y15584" i="4"/>
  <c r="Y15585" i="4"/>
  <c r="Y15586" i="4"/>
  <c r="Y15587" i="4"/>
  <c r="Y15588" i="4"/>
  <c r="Y15589" i="4"/>
  <c r="Y15590" i="4"/>
  <c r="Y15591" i="4"/>
  <c r="Y15592" i="4"/>
  <c r="Y15593" i="4"/>
  <c r="Y15594" i="4"/>
  <c r="Y15595" i="4"/>
  <c r="Y15596" i="4"/>
  <c r="Y15597" i="4"/>
  <c r="Y15598" i="4"/>
  <c r="Y15599" i="4"/>
  <c r="Y15600" i="4"/>
  <c r="Y15601" i="4"/>
  <c r="Y15602" i="4"/>
  <c r="Y15603" i="4"/>
  <c r="Y15604" i="4"/>
  <c r="Y15605" i="4"/>
  <c r="Y15606" i="4"/>
  <c r="Y15607" i="4"/>
  <c r="Y15608" i="4"/>
  <c r="Y15609" i="4"/>
  <c r="Y15610" i="4"/>
  <c r="Y15611" i="4"/>
  <c r="Y15612" i="4"/>
  <c r="Y15613" i="4"/>
  <c r="Y15614" i="4"/>
  <c r="Y15615" i="4"/>
  <c r="Y15616" i="4"/>
  <c r="Y15617" i="4"/>
  <c r="Y15618" i="4"/>
  <c r="Y15619" i="4"/>
  <c r="Y15620" i="4"/>
  <c r="Y15621" i="4"/>
  <c r="Y15622" i="4"/>
  <c r="Y15623" i="4"/>
  <c r="Y15624" i="4"/>
  <c r="Y15625" i="4"/>
  <c r="Y15626" i="4"/>
  <c r="Y15627" i="4"/>
  <c r="Y15628" i="4"/>
  <c r="Y15629" i="4"/>
  <c r="Y15630" i="4"/>
  <c r="Y15631" i="4"/>
  <c r="Y15632" i="4"/>
  <c r="Y15633" i="4"/>
  <c r="Y15634" i="4"/>
  <c r="Y15635" i="4"/>
  <c r="Y15636" i="4"/>
  <c r="Y15637" i="4"/>
  <c r="Y15638" i="4"/>
  <c r="Y15639" i="4"/>
  <c r="Y15640" i="4"/>
  <c r="Y15641" i="4"/>
  <c r="Y15642" i="4"/>
  <c r="Y15643" i="4"/>
  <c r="Y15644" i="4"/>
  <c r="Y15645" i="4"/>
  <c r="Y15646" i="4"/>
  <c r="Y15647" i="4"/>
  <c r="Y15648" i="4"/>
  <c r="Y15649" i="4"/>
  <c r="Y15650" i="4"/>
  <c r="Y15651" i="4"/>
  <c r="Y15652" i="4"/>
  <c r="Y15653" i="4"/>
  <c r="Y15654" i="4"/>
  <c r="Y15655" i="4"/>
  <c r="Y15656" i="4"/>
  <c r="Y15657" i="4"/>
  <c r="Y15658" i="4"/>
  <c r="Y15659" i="4"/>
  <c r="Y15660" i="4"/>
  <c r="Y15661" i="4"/>
  <c r="Y15662" i="4"/>
  <c r="Y15663" i="4"/>
  <c r="Y15664" i="4"/>
  <c r="Y15665" i="4"/>
  <c r="Y15666" i="4"/>
  <c r="Y15667" i="4"/>
  <c r="Y15668" i="4"/>
  <c r="Y15669" i="4"/>
  <c r="Y15670" i="4"/>
  <c r="Y15671" i="4"/>
  <c r="Y15672" i="4"/>
  <c r="Y15673" i="4"/>
  <c r="Y15674" i="4"/>
  <c r="Y15675" i="4"/>
  <c r="Y15676" i="4"/>
  <c r="Y15677" i="4"/>
  <c r="Y15678" i="4"/>
  <c r="Y15679" i="4"/>
  <c r="Y15680" i="4"/>
  <c r="Y15681" i="4"/>
  <c r="Y15682" i="4"/>
  <c r="Y15683" i="4"/>
  <c r="Y15684" i="4"/>
  <c r="Y15685" i="4"/>
  <c r="Y15686" i="4"/>
  <c r="Y15687" i="4"/>
  <c r="Y15688" i="4"/>
  <c r="Y15689" i="4"/>
  <c r="Y15690" i="4"/>
  <c r="Y15691" i="4"/>
  <c r="Y15692" i="4"/>
  <c r="Y15693" i="4"/>
  <c r="Y15694" i="4"/>
  <c r="Y15695" i="4"/>
  <c r="Y15696" i="4"/>
  <c r="Y15697" i="4"/>
  <c r="Y15698" i="4"/>
  <c r="Y15699" i="4"/>
  <c r="Y15700" i="4"/>
  <c r="Y15701" i="4"/>
  <c r="Y15702" i="4"/>
  <c r="Y15703" i="4"/>
  <c r="Y15704" i="4"/>
  <c r="Y15705" i="4"/>
  <c r="Y15706" i="4"/>
  <c r="Y15707" i="4"/>
  <c r="Y15708" i="4"/>
  <c r="Y15709" i="4"/>
  <c r="Y15710" i="4"/>
  <c r="Y15711" i="4"/>
  <c r="Y15712" i="4"/>
  <c r="Y15713" i="4"/>
  <c r="Y15714" i="4"/>
  <c r="Y15715" i="4"/>
  <c r="Y15716" i="4"/>
  <c r="Y15717" i="4"/>
  <c r="Y15718" i="4"/>
  <c r="Y15719" i="4"/>
  <c r="Y15720" i="4"/>
  <c r="Y15721" i="4"/>
  <c r="Y15722" i="4"/>
  <c r="Y15723" i="4"/>
  <c r="Y15724" i="4"/>
  <c r="Y15725" i="4"/>
  <c r="Y15726" i="4"/>
  <c r="Y15727" i="4"/>
  <c r="Y15728" i="4"/>
  <c r="Y15729" i="4"/>
  <c r="Y15730" i="4"/>
  <c r="Y15731" i="4"/>
  <c r="Y15732" i="4"/>
  <c r="Y15733" i="4"/>
  <c r="Y15734" i="4"/>
  <c r="Y15735" i="4"/>
  <c r="Y15736" i="4"/>
  <c r="Y15737" i="4"/>
  <c r="Y15738" i="4"/>
  <c r="Y15739" i="4"/>
  <c r="Y15740" i="4"/>
  <c r="Y15741" i="4"/>
  <c r="Y15742" i="4"/>
  <c r="Y15743" i="4"/>
  <c r="Y15744" i="4"/>
  <c r="Y15745" i="4"/>
  <c r="Y15746" i="4"/>
  <c r="Y15747" i="4"/>
  <c r="Y15748" i="4"/>
  <c r="Y15749" i="4"/>
  <c r="Y15750" i="4"/>
  <c r="Y15751" i="4"/>
  <c r="Y15752" i="4"/>
  <c r="Y15753" i="4"/>
  <c r="Y15754" i="4"/>
  <c r="Y15755" i="4"/>
  <c r="Y15756" i="4"/>
  <c r="Y15757" i="4"/>
  <c r="Y15758" i="4"/>
  <c r="Y15759" i="4"/>
  <c r="Y15760" i="4"/>
  <c r="Y15761" i="4"/>
  <c r="Y15762" i="4"/>
  <c r="Y15763" i="4"/>
  <c r="Y15764" i="4"/>
  <c r="Y15765" i="4"/>
  <c r="Y15766" i="4"/>
  <c r="Y15767" i="4"/>
  <c r="Y15768" i="4"/>
  <c r="Y15769" i="4"/>
  <c r="Y15770" i="4"/>
  <c r="Y15771" i="4"/>
  <c r="Y15772" i="4"/>
  <c r="Y15773" i="4"/>
  <c r="Y15774" i="4"/>
  <c r="Y15775" i="4"/>
  <c r="Y15776" i="4"/>
  <c r="Y15777" i="4"/>
  <c r="Y15778" i="4"/>
  <c r="Y15779" i="4"/>
  <c r="Y15780" i="4"/>
  <c r="Y15781" i="4"/>
  <c r="Y15782" i="4"/>
  <c r="Y15783" i="4"/>
  <c r="Y15784" i="4"/>
  <c r="Y15785" i="4"/>
  <c r="Y15786" i="4"/>
  <c r="Y15787" i="4"/>
  <c r="Y15788" i="4"/>
  <c r="Y15789" i="4"/>
  <c r="Y15790" i="4"/>
  <c r="Y15791" i="4"/>
  <c r="Y15792" i="4"/>
  <c r="Y15793" i="4"/>
  <c r="Y15794" i="4"/>
  <c r="Y15795" i="4"/>
  <c r="Y15796" i="4"/>
  <c r="Y15797" i="4"/>
  <c r="Y15798" i="4"/>
  <c r="Y15799" i="4"/>
  <c r="Y15800" i="4"/>
  <c r="Y15801" i="4"/>
  <c r="Y15802" i="4"/>
  <c r="Y15803" i="4"/>
  <c r="Y15804" i="4"/>
  <c r="Y15805" i="4"/>
  <c r="Y15806" i="4"/>
  <c r="Y15807" i="4"/>
  <c r="Y15808" i="4"/>
  <c r="Y15809" i="4"/>
  <c r="Y15810" i="4"/>
  <c r="Y15811" i="4"/>
  <c r="Y15812" i="4"/>
  <c r="Y15813" i="4"/>
  <c r="Y15814" i="4"/>
  <c r="Y15815" i="4"/>
  <c r="Y15816" i="4"/>
  <c r="Y15817" i="4"/>
  <c r="Y15818" i="4"/>
  <c r="Y15819" i="4"/>
  <c r="Y15820" i="4"/>
  <c r="Y15821" i="4"/>
  <c r="Y15822" i="4"/>
  <c r="Y15823" i="4"/>
  <c r="Y15824" i="4"/>
  <c r="Y15825" i="4"/>
  <c r="Y15826" i="4"/>
  <c r="Y15827" i="4"/>
  <c r="Y15828" i="4"/>
  <c r="Y15829" i="4"/>
  <c r="Y15830" i="4"/>
  <c r="Y15831" i="4"/>
  <c r="Y15832" i="4"/>
  <c r="Y15833" i="4"/>
  <c r="Y15834" i="4"/>
  <c r="Y15835" i="4"/>
  <c r="Y15836" i="4"/>
  <c r="Y15837" i="4"/>
  <c r="Y15838" i="4"/>
  <c r="Y15839" i="4"/>
  <c r="Y15840" i="4"/>
  <c r="Y15841" i="4"/>
  <c r="Y15842" i="4"/>
  <c r="Y15843" i="4"/>
  <c r="Y15844" i="4"/>
  <c r="Y15845" i="4"/>
  <c r="Y15846" i="4"/>
  <c r="Y15847" i="4"/>
  <c r="Y15848" i="4"/>
  <c r="Y15849" i="4"/>
  <c r="Y15850" i="4"/>
  <c r="Y15851" i="4"/>
  <c r="Y15852" i="4"/>
  <c r="Y15853" i="4"/>
  <c r="Y15854" i="4"/>
  <c r="Y15855" i="4"/>
  <c r="Y15856" i="4"/>
  <c r="Y15857" i="4"/>
  <c r="Y15858" i="4"/>
  <c r="Y15859" i="4"/>
  <c r="Y15860" i="4"/>
  <c r="Y15861" i="4"/>
  <c r="Y15862" i="4"/>
  <c r="Y15863" i="4"/>
  <c r="Y15864" i="4"/>
  <c r="Y15865" i="4"/>
  <c r="Y15866" i="4"/>
  <c r="Y15867" i="4"/>
  <c r="Y15868" i="4"/>
  <c r="Y15869" i="4"/>
  <c r="Y15870" i="4"/>
  <c r="Y15871" i="4"/>
  <c r="Y15872" i="4"/>
  <c r="Y15873" i="4"/>
  <c r="Y15874" i="4"/>
  <c r="Y15875" i="4"/>
  <c r="Y15876" i="4"/>
  <c r="Y15877" i="4"/>
  <c r="Y15878" i="4"/>
  <c r="Y15879" i="4"/>
  <c r="Y15880" i="4"/>
  <c r="Y15881" i="4"/>
  <c r="Y15882" i="4"/>
  <c r="Y15883" i="4"/>
  <c r="Y15884" i="4"/>
  <c r="Y15885" i="4"/>
  <c r="Y15886" i="4"/>
  <c r="Y15887" i="4"/>
  <c r="Y15888" i="4"/>
  <c r="Y15889" i="4"/>
  <c r="Y15890" i="4"/>
  <c r="Y15891" i="4"/>
  <c r="Y15892" i="4"/>
  <c r="Y15893" i="4"/>
  <c r="Y15894" i="4"/>
  <c r="Y15895" i="4"/>
  <c r="Y15896" i="4"/>
  <c r="Y15897" i="4"/>
  <c r="Y15898" i="4"/>
  <c r="Y15899" i="4"/>
  <c r="Y15900" i="4"/>
  <c r="Y15901" i="4"/>
  <c r="Y15902" i="4"/>
  <c r="Y15903" i="4"/>
  <c r="Y15904" i="4"/>
  <c r="Y15905" i="4"/>
  <c r="Y15906" i="4"/>
  <c r="Y15907" i="4"/>
  <c r="Y15908" i="4"/>
  <c r="Y15909" i="4"/>
  <c r="Y15910" i="4"/>
  <c r="Y15911" i="4"/>
  <c r="Y15912" i="4"/>
  <c r="Y15913" i="4"/>
  <c r="Y15914" i="4"/>
  <c r="Y15915" i="4"/>
  <c r="Y15916" i="4"/>
  <c r="Y15917" i="4"/>
  <c r="Y15918" i="4"/>
  <c r="Y15919" i="4"/>
  <c r="Y15920" i="4"/>
  <c r="Y15921" i="4"/>
  <c r="Y15922" i="4"/>
  <c r="Y15923" i="4"/>
  <c r="Y15924" i="4"/>
  <c r="Y15925" i="4"/>
  <c r="Y15926" i="4"/>
  <c r="Y15927" i="4"/>
  <c r="Y15928" i="4"/>
  <c r="Y15929" i="4"/>
  <c r="Y15930" i="4"/>
  <c r="Y15931" i="4"/>
  <c r="Y15932" i="4"/>
  <c r="Y15933" i="4"/>
  <c r="Y15934" i="4"/>
  <c r="Y15935" i="4"/>
  <c r="Y15936" i="4"/>
  <c r="Y15937" i="4"/>
  <c r="Y15938" i="4"/>
  <c r="Y15939" i="4"/>
  <c r="Y15940" i="4"/>
  <c r="Y15941" i="4"/>
  <c r="Y15942" i="4"/>
  <c r="Y15943" i="4"/>
  <c r="Y15944" i="4"/>
  <c r="Y15945" i="4"/>
  <c r="Y15946" i="4"/>
  <c r="Y15947" i="4"/>
  <c r="Y15948" i="4"/>
  <c r="Y15949" i="4"/>
  <c r="Y15950" i="4"/>
  <c r="Y15951" i="4"/>
  <c r="Y15952" i="4"/>
  <c r="Y15953" i="4"/>
  <c r="Y15954" i="4"/>
  <c r="Y15955" i="4"/>
  <c r="Y15956" i="4"/>
  <c r="Y15957" i="4"/>
  <c r="Y15958" i="4"/>
  <c r="Y15959" i="4"/>
  <c r="Y15960" i="4"/>
  <c r="Y15961" i="4"/>
  <c r="Y15962" i="4"/>
  <c r="Y15963" i="4"/>
  <c r="Y15964" i="4"/>
  <c r="Y15965" i="4"/>
  <c r="Y15966" i="4"/>
  <c r="Y15967" i="4"/>
  <c r="Y15968" i="4"/>
  <c r="Y15969" i="4"/>
  <c r="Y15970" i="4"/>
  <c r="Y15971" i="4"/>
  <c r="Y15972" i="4"/>
  <c r="Y15973" i="4"/>
  <c r="Y15974" i="4"/>
  <c r="Y15975" i="4"/>
  <c r="Y15976" i="4"/>
  <c r="Y15977" i="4"/>
  <c r="Y15978" i="4"/>
  <c r="Y15979" i="4"/>
  <c r="Y15980" i="4"/>
  <c r="Y15981" i="4"/>
  <c r="Y15982" i="4"/>
  <c r="Y15983" i="4"/>
  <c r="Y15984" i="4"/>
  <c r="Y15985" i="4"/>
  <c r="Y15986" i="4"/>
  <c r="Y15987" i="4"/>
  <c r="Y15988" i="4"/>
  <c r="Y15989" i="4"/>
  <c r="Y15990" i="4"/>
  <c r="Y15991" i="4"/>
  <c r="Y15992" i="4"/>
  <c r="Y15993" i="4"/>
  <c r="Y15994" i="4"/>
  <c r="Y15995" i="4"/>
  <c r="Y15996" i="4"/>
  <c r="Y15997" i="4"/>
  <c r="Y15998" i="4"/>
  <c r="Y15999" i="4"/>
  <c r="Y16000" i="4"/>
  <c r="Y16001" i="4"/>
  <c r="Y16002" i="4"/>
  <c r="Y16003" i="4"/>
  <c r="Y16004" i="4"/>
  <c r="Y16005" i="4"/>
  <c r="Y16006" i="4"/>
  <c r="Y16007" i="4"/>
  <c r="Y16008" i="4"/>
  <c r="Y16009" i="4"/>
  <c r="Y16010" i="4"/>
  <c r="Y16011" i="4"/>
  <c r="Y16012" i="4"/>
  <c r="Y16013" i="4"/>
  <c r="Y16014" i="4"/>
  <c r="Y16015" i="4"/>
  <c r="Y16016" i="4"/>
  <c r="Y16017" i="4"/>
  <c r="Y16018" i="4"/>
  <c r="Y16019" i="4"/>
  <c r="Y16020" i="4"/>
  <c r="Y16021" i="4"/>
  <c r="Y16022" i="4"/>
  <c r="Y16023" i="4"/>
  <c r="Y16024" i="4"/>
  <c r="Y16025" i="4"/>
  <c r="Y16026" i="4"/>
  <c r="Y16027" i="4"/>
  <c r="Y16028" i="4"/>
  <c r="Y16029" i="4"/>
  <c r="Y16030" i="4"/>
  <c r="Y16031" i="4"/>
  <c r="Y16032" i="4"/>
  <c r="Y16033" i="4"/>
  <c r="Y16034" i="4"/>
  <c r="Y16035" i="4"/>
  <c r="Y16036" i="4"/>
  <c r="Y16037" i="4"/>
  <c r="Y16038" i="4"/>
  <c r="Y16039" i="4"/>
  <c r="Y16040" i="4"/>
  <c r="Y16041" i="4"/>
  <c r="Y16042" i="4"/>
  <c r="Y16043" i="4"/>
  <c r="Y16044" i="4"/>
  <c r="Y16045" i="4"/>
  <c r="Y16046" i="4"/>
  <c r="Y16047" i="4"/>
  <c r="Y16048" i="4"/>
  <c r="Y16049" i="4"/>
  <c r="Y16050" i="4"/>
  <c r="Y16051" i="4"/>
  <c r="Y16052" i="4"/>
  <c r="Y16053" i="4"/>
  <c r="Y16054" i="4"/>
  <c r="Y16055" i="4"/>
  <c r="Y16056" i="4"/>
  <c r="Y16057" i="4"/>
  <c r="Y16058" i="4"/>
  <c r="Y16059" i="4"/>
  <c r="Y16060" i="4"/>
  <c r="Y16061" i="4"/>
  <c r="Y16062" i="4"/>
  <c r="Y16063" i="4"/>
  <c r="Y16064" i="4"/>
  <c r="Y16065" i="4"/>
  <c r="Y16066" i="4"/>
  <c r="Y16067" i="4"/>
  <c r="Y16068" i="4"/>
  <c r="Y16069" i="4"/>
  <c r="Y16070" i="4"/>
  <c r="Y16071" i="4"/>
  <c r="Y16072" i="4"/>
  <c r="Y16073" i="4"/>
  <c r="Y16074" i="4"/>
  <c r="Y16075" i="4"/>
  <c r="Y16076" i="4"/>
  <c r="Y16077" i="4"/>
  <c r="Y16078" i="4"/>
  <c r="Y16079" i="4"/>
  <c r="Y16080" i="4"/>
  <c r="Y16081" i="4"/>
  <c r="Y16082" i="4"/>
  <c r="Y16083" i="4"/>
  <c r="Y16084" i="4"/>
  <c r="Y16085" i="4"/>
  <c r="Y16086" i="4"/>
  <c r="Y16087" i="4"/>
  <c r="Y16088" i="4"/>
  <c r="Y16089" i="4"/>
  <c r="Y16090" i="4"/>
  <c r="Y16091" i="4"/>
  <c r="Y16092" i="4"/>
  <c r="Y16093" i="4"/>
  <c r="Y16094" i="4"/>
  <c r="Y16095" i="4"/>
  <c r="Y16096" i="4"/>
  <c r="Y16097" i="4"/>
  <c r="Y16098" i="4"/>
  <c r="Y16099" i="4"/>
  <c r="Y16100" i="4"/>
  <c r="Y16101" i="4"/>
  <c r="Y16102" i="4"/>
  <c r="Y16103" i="4"/>
  <c r="Y16104" i="4"/>
  <c r="Y16105" i="4"/>
  <c r="Y16106" i="4"/>
  <c r="Y16107" i="4"/>
  <c r="Y16108" i="4"/>
  <c r="Y16109" i="4"/>
  <c r="Y16110" i="4"/>
  <c r="Y16111" i="4"/>
  <c r="Y16112" i="4"/>
  <c r="Y16113" i="4"/>
  <c r="Y16114" i="4"/>
  <c r="Y16115" i="4"/>
  <c r="Y16116" i="4"/>
  <c r="Y16117" i="4"/>
  <c r="Y16118" i="4"/>
  <c r="Y16119" i="4"/>
  <c r="Y16120" i="4"/>
  <c r="Y16121" i="4"/>
  <c r="Y16122" i="4"/>
  <c r="Y16123" i="4"/>
  <c r="Y16124" i="4"/>
  <c r="Y16125" i="4"/>
  <c r="Y16126" i="4"/>
  <c r="Y16127" i="4"/>
  <c r="Y16128" i="4"/>
  <c r="Y16129" i="4"/>
  <c r="Y16130" i="4"/>
  <c r="Y16131" i="4"/>
  <c r="Y16132" i="4"/>
  <c r="Y16133" i="4"/>
  <c r="Y16134" i="4"/>
  <c r="Y16135" i="4"/>
  <c r="Y16136" i="4"/>
  <c r="Y16137" i="4"/>
  <c r="Y16138" i="4"/>
  <c r="Y16139" i="4"/>
  <c r="Y16140" i="4"/>
  <c r="Y16141" i="4"/>
  <c r="Y16142" i="4"/>
  <c r="Y16143" i="4"/>
  <c r="Y16144" i="4"/>
  <c r="Y16145" i="4"/>
  <c r="Y16146" i="4"/>
  <c r="Y16147" i="4"/>
  <c r="Y16148" i="4"/>
  <c r="Y16149" i="4"/>
  <c r="Y16150" i="4"/>
  <c r="Y16151" i="4"/>
  <c r="Y16152" i="4"/>
  <c r="Y16153" i="4"/>
  <c r="Y16154" i="4"/>
  <c r="Y16155" i="4"/>
  <c r="Y16156" i="4"/>
  <c r="Y16157" i="4"/>
  <c r="Y16158" i="4"/>
  <c r="Y16159" i="4"/>
  <c r="Y16160" i="4"/>
  <c r="Y16161" i="4"/>
  <c r="Y16162" i="4"/>
  <c r="Y16163" i="4"/>
  <c r="Y16164" i="4"/>
  <c r="Y16165" i="4"/>
  <c r="Y16166" i="4"/>
  <c r="Y16167" i="4"/>
  <c r="Y16168" i="4"/>
  <c r="Y16169" i="4"/>
  <c r="Y16170" i="4"/>
  <c r="Y16171" i="4"/>
  <c r="Y16172" i="4"/>
  <c r="Y16173" i="4"/>
  <c r="Y16174" i="4"/>
  <c r="Y16175" i="4"/>
  <c r="Y16176" i="4"/>
  <c r="Y16177" i="4"/>
  <c r="Y16178" i="4"/>
  <c r="Y16179" i="4"/>
  <c r="Y16180" i="4"/>
  <c r="Y16181" i="4"/>
  <c r="Y16182" i="4"/>
  <c r="Y16183" i="4"/>
  <c r="Y16184" i="4"/>
  <c r="Y16185" i="4"/>
  <c r="Y16186" i="4"/>
  <c r="Y16187" i="4"/>
  <c r="Y16188" i="4"/>
  <c r="Y16189" i="4"/>
  <c r="Y16190" i="4"/>
  <c r="Y16191" i="4"/>
  <c r="Y16192" i="4"/>
  <c r="Y16193" i="4"/>
  <c r="Y16194" i="4"/>
  <c r="Y16195" i="4"/>
  <c r="Y16196" i="4"/>
  <c r="Y16197" i="4"/>
  <c r="Y16198" i="4"/>
  <c r="Y16199" i="4"/>
  <c r="Y16200" i="4"/>
  <c r="Y16201" i="4"/>
  <c r="Y16202" i="4"/>
  <c r="Y16203" i="4"/>
  <c r="Y16204" i="4"/>
  <c r="Y16205" i="4"/>
  <c r="Y16206" i="4"/>
  <c r="Y16207" i="4"/>
  <c r="Y16208" i="4"/>
  <c r="Y16209" i="4"/>
  <c r="Y16210" i="4"/>
  <c r="Y16211" i="4"/>
  <c r="Y16212" i="4"/>
  <c r="Y16213" i="4"/>
  <c r="Y16214" i="4"/>
  <c r="Y16215" i="4"/>
  <c r="Y16216" i="4"/>
  <c r="Y16217" i="4"/>
  <c r="Y16218" i="4"/>
  <c r="Y16219" i="4"/>
  <c r="Y16220" i="4"/>
  <c r="Y16221" i="4"/>
  <c r="Y16222" i="4"/>
  <c r="Y16223" i="4"/>
  <c r="Y16224" i="4"/>
  <c r="Y16225" i="4"/>
  <c r="Y16226" i="4"/>
  <c r="Y16227" i="4"/>
  <c r="Y16228" i="4"/>
  <c r="Y16229" i="4"/>
  <c r="Y16230" i="4"/>
  <c r="Y16231" i="4"/>
  <c r="Y16232" i="4"/>
  <c r="Y16233" i="4"/>
  <c r="Y16234" i="4"/>
  <c r="Y16235" i="4"/>
  <c r="Y16236" i="4"/>
  <c r="Y16237" i="4"/>
  <c r="Y16238" i="4"/>
  <c r="Y16239" i="4"/>
  <c r="Y16240" i="4"/>
  <c r="Y16241" i="4"/>
  <c r="Y16242" i="4"/>
  <c r="Y16243" i="4"/>
  <c r="Y16244" i="4"/>
  <c r="Y16245" i="4"/>
  <c r="Y16246" i="4"/>
  <c r="Y16247" i="4"/>
  <c r="Y16248" i="4"/>
  <c r="Y16249" i="4"/>
  <c r="Y16250" i="4"/>
  <c r="Y16251" i="4"/>
  <c r="Y16252" i="4"/>
  <c r="Y16253" i="4"/>
  <c r="Y16254" i="4"/>
  <c r="Y16255" i="4"/>
  <c r="Y16256" i="4"/>
  <c r="Y16257" i="4"/>
  <c r="Y16258" i="4"/>
  <c r="Y16259" i="4"/>
  <c r="Y16260" i="4"/>
  <c r="Y16261" i="4"/>
  <c r="Y16262" i="4"/>
  <c r="Y16263" i="4"/>
  <c r="Y16264" i="4"/>
  <c r="Y16265" i="4"/>
  <c r="Y16266" i="4"/>
  <c r="Y16267" i="4"/>
  <c r="Y16268" i="4"/>
  <c r="Y16269" i="4"/>
  <c r="Y16270" i="4"/>
  <c r="Y16271" i="4"/>
  <c r="Y16272" i="4"/>
  <c r="Y16273" i="4"/>
  <c r="Y16274" i="4"/>
  <c r="Y16275" i="4"/>
  <c r="Y16276" i="4"/>
  <c r="Y16277" i="4"/>
  <c r="Y16278" i="4"/>
  <c r="Y16279" i="4"/>
  <c r="Y16280" i="4"/>
  <c r="Y16281" i="4"/>
  <c r="Y16282" i="4"/>
  <c r="Y16283" i="4"/>
  <c r="Y16284" i="4"/>
  <c r="Y16285" i="4"/>
  <c r="Y16286" i="4"/>
  <c r="Y16287" i="4"/>
  <c r="Y16288" i="4"/>
  <c r="Y16289" i="4"/>
  <c r="Y16290" i="4"/>
  <c r="Y16291" i="4"/>
  <c r="Y16292" i="4"/>
  <c r="Y16293" i="4"/>
  <c r="Y16294" i="4"/>
  <c r="Y16295" i="4"/>
  <c r="Y16296" i="4"/>
  <c r="Y16297" i="4"/>
  <c r="Y16298" i="4"/>
  <c r="Y16299" i="4"/>
  <c r="Y16300" i="4"/>
  <c r="Y16301" i="4"/>
  <c r="Y16302" i="4"/>
  <c r="Y16303" i="4"/>
  <c r="Y16304" i="4"/>
  <c r="Y16305" i="4"/>
  <c r="Y16306" i="4"/>
  <c r="Y16307" i="4"/>
  <c r="Y16308" i="4"/>
  <c r="Y16309" i="4"/>
  <c r="Y16310" i="4"/>
  <c r="Y16311" i="4"/>
  <c r="Y16312" i="4"/>
  <c r="Y16313" i="4"/>
  <c r="Y16314" i="4"/>
  <c r="Y16315" i="4"/>
  <c r="Y16316" i="4"/>
  <c r="Y16317" i="4"/>
  <c r="Y16318" i="4"/>
  <c r="Y16319" i="4"/>
  <c r="Y16320" i="4"/>
  <c r="Y16321" i="4"/>
  <c r="Y16322" i="4"/>
  <c r="Y16323" i="4"/>
  <c r="Y16324" i="4"/>
  <c r="Y16325" i="4"/>
  <c r="Y16326" i="4"/>
  <c r="Y16327" i="4"/>
  <c r="Y16328" i="4"/>
  <c r="Y16329" i="4"/>
  <c r="Y16330" i="4"/>
  <c r="Y16331" i="4"/>
  <c r="Y16332" i="4"/>
  <c r="Y16333" i="4"/>
  <c r="Y16334" i="4"/>
  <c r="Y16335" i="4"/>
  <c r="Y16336" i="4"/>
  <c r="Y16337" i="4"/>
  <c r="Y16338" i="4"/>
  <c r="Y16339" i="4"/>
  <c r="Y16340" i="4"/>
  <c r="Y16341" i="4"/>
  <c r="Y16342" i="4"/>
  <c r="Y16343" i="4"/>
  <c r="Y16344" i="4"/>
  <c r="Y16345" i="4"/>
  <c r="Y16346" i="4"/>
  <c r="Y16347" i="4"/>
  <c r="Y16348" i="4"/>
  <c r="Y16349" i="4"/>
  <c r="Y16350" i="4"/>
  <c r="Y16351" i="4"/>
  <c r="Y16352" i="4"/>
  <c r="Y16353" i="4"/>
  <c r="Y16354" i="4"/>
  <c r="Y16355" i="4"/>
  <c r="Y16356" i="4"/>
  <c r="Y16357" i="4"/>
  <c r="Y16358" i="4"/>
  <c r="Y16359" i="4"/>
  <c r="Y16360" i="4"/>
  <c r="Y16361" i="4"/>
  <c r="Y16362" i="4"/>
  <c r="Y16363" i="4"/>
  <c r="Y16364" i="4"/>
  <c r="Y16365" i="4"/>
  <c r="Y16366" i="4"/>
  <c r="Y16367" i="4"/>
  <c r="Y16368" i="4"/>
  <c r="Y16369" i="4"/>
  <c r="Y16370" i="4"/>
  <c r="Y16371" i="4"/>
  <c r="Y16372" i="4"/>
  <c r="Y16373" i="4"/>
  <c r="Y16374" i="4"/>
  <c r="Y16375" i="4"/>
  <c r="Y16376" i="4"/>
  <c r="Y16377" i="4"/>
  <c r="Y16378" i="4"/>
  <c r="Y16379" i="4"/>
  <c r="Y16380" i="4"/>
  <c r="Y16381" i="4"/>
  <c r="Y16382" i="4"/>
  <c r="Y16383" i="4"/>
  <c r="Y16384" i="4"/>
  <c r="Y16385" i="4"/>
  <c r="Y16386" i="4"/>
  <c r="Y16387" i="4"/>
  <c r="Y16388" i="4"/>
  <c r="Y16389" i="4"/>
  <c r="Y16390" i="4"/>
  <c r="Y16391" i="4"/>
  <c r="Y16392" i="4"/>
  <c r="Y16393" i="4"/>
  <c r="Y16394" i="4"/>
  <c r="Y16395" i="4"/>
  <c r="Y16396" i="4"/>
  <c r="Y16397" i="4"/>
  <c r="Y16398" i="4"/>
  <c r="Y16399" i="4"/>
  <c r="Y16400" i="4"/>
  <c r="Y16401" i="4"/>
  <c r="Y16402" i="4"/>
  <c r="Y16403" i="4"/>
  <c r="Y16404" i="4"/>
  <c r="Y16405" i="4"/>
  <c r="Y16406" i="4"/>
  <c r="Y16407" i="4"/>
  <c r="Y16408" i="4"/>
  <c r="Y16409" i="4"/>
  <c r="Y16410" i="4"/>
  <c r="Y16411" i="4"/>
  <c r="Y16412" i="4"/>
  <c r="Y16413" i="4"/>
  <c r="Y16414" i="4"/>
  <c r="Y16415" i="4"/>
  <c r="Y16416" i="4"/>
  <c r="Y16417" i="4"/>
  <c r="Y16418" i="4"/>
  <c r="Y16419" i="4"/>
  <c r="Y16420" i="4"/>
  <c r="Y16421" i="4"/>
  <c r="Y16422" i="4"/>
  <c r="Y16423" i="4"/>
  <c r="Y16424" i="4"/>
  <c r="Y16425" i="4"/>
  <c r="Y16426" i="4"/>
  <c r="Y16427" i="4"/>
  <c r="Y16428" i="4"/>
  <c r="Y16429" i="4"/>
  <c r="Y16430" i="4"/>
  <c r="Y16431" i="4"/>
  <c r="Y16432" i="4"/>
  <c r="Y16433" i="4"/>
  <c r="Y16434" i="4"/>
  <c r="Y16435" i="4"/>
  <c r="Y16436" i="4"/>
  <c r="Y16437" i="4"/>
  <c r="Y16438" i="4"/>
  <c r="Y16439" i="4"/>
  <c r="Y16440" i="4"/>
  <c r="Y16441" i="4"/>
  <c r="Y16442" i="4"/>
  <c r="Y16443" i="4"/>
  <c r="Y16444" i="4"/>
  <c r="Y16445" i="4"/>
  <c r="Y16446" i="4"/>
  <c r="Y16447" i="4"/>
  <c r="Y16448" i="4"/>
  <c r="Y16449" i="4"/>
  <c r="Y16450" i="4"/>
  <c r="Y16451" i="4"/>
  <c r="Y16452" i="4"/>
  <c r="Y16453" i="4"/>
  <c r="Y16454" i="4"/>
  <c r="Y16455" i="4"/>
  <c r="Y16456" i="4"/>
  <c r="Y16457" i="4"/>
  <c r="Y16458" i="4"/>
  <c r="Y16459" i="4"/>
  <c r="Y16460" i="4"/>
  <c r="Y16461" i="4"/>
  <c r="Y16462" i="4"/>
  <c r="Y16463" i="4"/>
  <c r="Y16464" i="4"/>
  <c r="Y16465" i="4"/>
  <c r="Y16466" i="4"/>
  <c r="Y16467" i="4"/>
  <c r="Y16468" i="4"/>
  <c r="Y16469" i="4"/>
  <c r="Y16470" i="4"/>
  <c r="Y16471" i="4"/>
  <c r="Y16472" i="4"/>
  <c r="Y16473" i="4"/>
  <c r="Y16474" i="4"/>
  <c r="Y16475" i="4"/>
  <c r="Y16476" i="4"/>
  <c r="Y16477" i="4"/>
  <c r="Y16478" i="4"/>
  <c r="Y16479" i="4"/>
  <c r="Y16480" i="4"/>
  <c r="Y16481" i="4"/>
  <c r="Y16482" i="4"/>
  <c r="Y16483" i="4"/>
  <c r="Y16484" i="4"/>
  <c r="Y16485" i="4"/>
  <c r="Y16486" i="4"/>
  <c r="Y16487" i="4"/>
  <c r="Y16488" i="4"/>
  <c r="Y16489" i="4"/>
  <c r="Y16490" i="4"/>
  <c r="Y16491" i="4"/>
  <c r="Y16492" i="4"/>
  <c r="Y16493" i="4"/>
  <c r="Y16494" i="4"/>
  <c r="Y16495" i="4"/>
  <c r="Y16496" i="4"/>
  <c r="Y16497" i="4"/>
  <c r="Y16498" i="4"/>
  <c r="Y16499" i="4"/>
  <c r="Y16500" i="4"/>
  <c r="Y16501" i="4"/>
  <c r="Y16502" i="4"/>
  <c r="Y16503" i="4"/>
  <c r="Y16504" i="4"/>
  <c r="Y16505" i="4"/>
  <c r="Y16506" i="4"/>
  <c r="Y16507" i="4"/>
  <c r="Y16508" i="4"/>
  <c r="Y16509" i="4"/>
  <c r="Y16510" i="4"/>
  <c r="Y16511" i="4"/>
  <c r="Y16512" i="4"/>
  <c r="Y16513" i="4"/>
  <c r="Y16514" i="4"/>
  <c r="Y16515" i="4"/>
  <c r="Y16516" i="4"/>
  <c r="Y16517" i="4"/>
  <c r="Y16518" i="4"/>
  <c r="Y16519" i="4"/>
  <c r="Y16520" i="4"/>
  <c r="Y16521" i="4"/>
  <c r="Y16522" i="4"/>
  <c r="Y16523" i="4"/>
  <c r="Y16524" i="4"/>
  <c r="Y16525" i="4"/>
  <c r="Y16526" i="4"/>
  <c r="Y16527" i="4"/>
  <c r="Y16528" i="4"/>
  <c r="Y16529" i="4"/>
  <c r="Y16530" i="4"/>
  <c r="Y16531" i="4"/>
  <c r="Y16532" i="4"/>
  <c r="Y16533" i="4"/>
  <c r="Y16534" i="4"/>
  <c r="Y16535" i="4"/>
  <c r="Y16536" i="4"/>
  <c r="Y16537" i="4"/>
  <c r="Y16538" i="4"/>
  <c r="Y16539" i="4"/>
  <c r="Y16540" i="4"/>
  <c r="Y16541" i="4"/>
  <c r="Y16542" i="4"/>
  <c r="Y16543" i="4"/>
  <c r="Y16544" i="4"/>
  <c r="Y16545" i="4"/>
  <c r="Y16546" i="4"/>
  <c r="Y16547" i="4"/>
  <c r="Y16548" i="4"/>
  <c r="Y16549" i="4"/>
  <c r="Y16550" i="4"/>
  <c r="Y16551" i="4"/>
  <c r="Y16552" i="4"/>
  <c r="Y16553" i="4"/>
  <c r="Y16554" i="4"/>
  <c r="Y16555" i="4"/>
  <c r="Y16556" i="4"/>
  <c r="Y16557" i="4"/>
  <c r="Y16558" i="4"/>
  <c r="Y16559" i="4"/>
  <c r="Y16560" i="4"/>
  <c r="Y16561" i="4"/>
  <c r="Y16562" i="4"/>
  <c r="Y16563" i="4"/>
  <c r="Y16564" i="4"/>
  <c r="Y16565" i="4"/>
  <c r="Y16566" i="4"/>
  <c r="Y16567" i="4"/>
  <c r="Y16568" i="4"/>
  <c r="Y16569" i="4"/>
  <c r="Y16570" i="4"/>
  <c r="Y16571" i="4"/>
  <c r="Y16572" i="4"/>
  <c r="Y16573" i="4"/>
  <c r="Y16574" i="4"/>
  <c r="Y16575" i="4"/>
  <c r="Y16576" i="4"/>
  <c r="Y16577" i="4"/>
  <c r="Y16578" i="4"/>
  <c r="Y16579" i="4"/>
  <c r="Y16580" i="4"/>
  <c r="Y16581" i="4"/>
  <c r="Y16582" i="4"/>
  <c r="Y16583" i="4"/>
  <c r="Y16584" i="4"/>
  <c r="Y16585" i="4"/>
  <c r="Y16586" i="4"/>
  <c r="Y16587" i="4"/>
  <c r="Y16588" i="4"/>
  <c r="Y16589" i="4"/>
  <c r="Y16590" i="4"/>
  <c r="Y16591" i="4"/>
  <c r="Y16592" i="4"/>
  <c r="Y16593" i="4"/>
  <c r="Y16594" i="4"/>
  <c r="Y16595" i="4"/>
  <c r="Y16596" i="4"/>
  <c r="Y16597" i="4"/>
  <c r="Y16598" i="4"/>
  <c r="Y16599" i="4"/>
  <c r="Y16600" i="4"/>
  <c r="Y16601" i="4"/>
  <c r="Y16602" i="4"/>
  <c r="Y16603" i="4"/>
  <c r="Y16604" i="4"/>
  <c r="Y16605" i="4"/>
  <c r="Y16606" i="4"/>
  <c r="Y16607" i="4"/>
  <c r="Y16608" i="4"/>
  <c r="Y16609" i="4"/>
  <c r="Y16610" i="4"/>
  <c r="Y16611" i="4"/>
  <c r="Y16612" i="4"/>
  <c r="Y16613" i="4"/>
  <c r="Y16614" i="4"/>
  <c r="Y16615" i="4"/>
  <c r="Y16616" i="4"/>
  <c r="Y16617" i="4"/>
  <c r="Y16618" i="4"/>
  <c r="Y16619" i="4"/>
  <c r="Y16620" i="4"/>
  <c r="Y16621" i="4"/>
  <c r="Y16622" i="4"/>
  <c r="Y16623" i="4"/>
  <c r="Y16624" i="4"/>
  <c r="Y16625" i="4"/>
  <c r="Y16626" i="4"/>
  <c r="Y16627" i="4"/>
  <c r="Y16628" i="4"/>
  <c r="Y16629" i="4"/>
  <c r="Y16630" i="4"/>
  <c r="Y16631" i="4"/>
  <c r="Y16632" i="4"/>
  <c r="Y16633" i="4"/>
  <c r="Y16634" i="4"/>
  <c r="Y16635" i="4"/>
  <c r="Y16636" i="4"/>
  <c r="Y16637" i="4"/>
  <c r="Y16638" i="4"/>
  <c r="Y16639" i="4"/>
  <c r="Y16640" i="4"/>
  <c r="Y16641" i="4"/>
  <c r="Y16642" i="4"/>
  <c r="Y16643" i="4"/>
  <c r="Y16644" i="4"/>
  <c r="Y16645" i="4"/>
  <c r="Y16646" i="4"/>
  <c r="Y16647" i="4"/>
  <c r="Y16648" i="4"/>
  <c r="Y16649" i="4"/>
  <c r="Y16650" i="4"/>
  <c r="Y16651" i="4"/>
  <c r="Y16652" i="4"/>
  <c r="Y16653" i="4"/>
  <c r="Y16654" i="4"/>
  <c r="Y16655" i="4"/>
  <c r="Y16656" i="4"/>
  <c r="Y16657" i="4"/>
  <c r="Y16658" i="4"/>
  <c r="Y16659" i="4"/>
  <c r="Y16660" i="4"/>
  <c r="Y16661" i="4"/>
  <c r="Y16662" i="4"/>
  <c r="Y16663" i="4"/>
  <c r="Y16664" i="4"/>
  <c r="Y16665" i="4"/>
  <c r="Y16666" i="4"/>
  <c r="Y16667" i="4"/>
  <c r="Y16668" i="4"/>
  <c r="Y16669" i="4"/>
  <c r="Y16670" i="4"/>
  <c r="Y16671" i="4"/>
  <c r="Y16672" i="4"/>
  <c r="Y16673" i="4"/>
  <c r="Y16674" i="4"/>
  <c r="Y16675" i="4"/>
  <c r="Y16676" i="4"/>
  <c r="Y16677" i="4"/>
  <c r="Y16678" i="4"/>
  <c r="Y16679" i="4"/>
  <c r="Y16680" i="4"/>
  <c r="Y16681" i="4"/>
  <c r="Y16682" i="4"/>
  <c r="Y16683" i="4"/>
  <c r="Y16684" i="4"/>
  <c r="Y16685" i="4"/>
  <c r="Y16686" i="4"/>
  <c r="Y16687" i="4"/>
  <c r="Y16688" i="4"/>
  <c r="Y16689" i="4"/>
  <c r="Y16690" i="4"/>
  <c r="Y16691" i="4"/>
  <c r="Y16692" i="4"/>
  <c r="Y16693" i="4"/>
  <c r="Y16694" i="4"/>
  <c r="Y16695" i="4"/>
  <c r="Y16696" i="4"/>
  <c r="Y16697" i="4"/>
  <c r="Y16698" i="4"/>
  <c r="Y16699" i="4"/>
  <c r="Y16700" i="4"/>
  <c r="Y16701" i="4"/>
  <c r="Y16702" i="4"/>
  <c r="Y16703" i="4"/>
  <c r="Y16704" i="4"/>
  <c r="Y16705" i="4"/>
  <c r="Y16706" i="4"/>
  <c r="Y16707" i="4"/>
  <c r="Y16708" i="4"/>
  <c r="Y16709" i="4"/>
  <c r="Y16710" i="4"/>
  <c r="Y16711" i="4"/>
  <c r="Y16712" i="4"/>
  <c r="Y16713" i="4"/>
  <c r="Y16714" i="4"/>
  <c r="Y16715" i="4"/>
  <c r="Y16716" i="4"/>
  <c r="Y16717" i="4"/>
  <c r="Y16718" i="4"/>
  <c r="Y16719" i="4"/>
  <c r="Y16720" i="4"/>
  <c r="Y16721" i="4"/>
  <c r="Y16722" i="4"/>
  <c r="Y16723" i="4"/>
  <c r="Y16724" i="4"/>
  <c r="Y16725" i="4"/>
  <c r="Y16726" i="4"/>
  <c r="Y16727" i="4"/>
  <c r="Y16728" i="4"/>
  <c r="Y16729" i="4"/>
  <c r="Y16730" i="4"/>
  <c r="Y16731" i="4"/>
  <c r="Y16732" i="4"/>
  <c r="Y16733" i="4"/>
  <c r="Y16734" i="4"/>
  <c r="Y16735" i="4"/>
  <c r="Y16736" i="4"/>
  <c r="Y16737" i="4"/>
  <c r="Y16738" i="4"/>
  <c r="Y16739" i="4"/>
  <c r="Y16740" i="4"/>
  <c r="Y16741" i="4"/>
  <c r="Y16742" i="4"/>
  <c r="Y16743" i="4"/>
  <c r="Y16744" i="4"/>
  <c r="Y16745" i="4"/>
  <c r="Y16746" i="4"/>
  <c r="Y16747" i="4"/>
  <c r="Y16748" i="4"/>
  <c r="Y16749" i="4"/>
  <c r="Y16750" i="4"/>
  <c r="Y16751" i="4"/>
  <c r="Y16752" i="4"/>
  <c r="Y16753" i="4"/>
  <c r="Y16754" i="4"/>
  <c r="Y16755" i="4"/>
  <c r="Y16756" i="4"/>
  <c r="Y16757" i="4"/>
  <c r="Y16758" i="4"/>
  <c r="Y16759" i="4"/>
  <c r="Y16760" i="4"/>
  <c r="Y16761" i="4"/>
  <c r="Y16762" i="4"/>
  <c r="Y16763" i="4"/>
  <c r="Y16764" i="4"/>
  <c r="Y16765" i="4"/>
  <c r="Y16766" i="4"/>
  <c r="Y16767" i="4"/>
  <c r="Y16768" i="4"/>
  <c r="Y16769" i="4"/>
  <c r="Y16770" i="4"/>
  <c r="Y16771" i="4"/>
  <c r="Y16772" i="4"/>
  <c r="Y16773" i="4"/>
  <c r="Y16774" i="4"/>
  <c r="Y16775" i="4"/>
  <c r="Y16776" i="4"/>
  <c r="Y16777" i="4"/>
  <c r="Y16778" i="4"/>
  <c r="Y16779" i="4"/>
  <c r="Y16780" i="4"/>
  <c r="Y16781" i="4"/>
  <c r="Y16782" i="4"/>
  <c r="Y16783" i="4"/>
  <c r="Y16784" i="4"/>
  <c r="Y16785" i="4"/>
  <c r="Y16786" i="4"/>
  <c r="Y16787" i="4"/>
  <c r="Y16788" i="4"/>
  <c r="Y16789" i="4"/>
  <c r="Y16790" i="4"/>
  <c r="Y16791" i="4"/>
  <c r="Y16792" i="4"/>
  <c r="Y16793" i="4"/>
  <c r="Y16794" i="4"/>
  <c r="Y16795" i="4"/>
  <c r="Y16796" i="4"/>
  <c r="Y16797" i="4"/>
  <c r="Y16798" i="4"/>
  <c r="Y16799" i="4"/>
  <c r="Y16800" i="4"/>
  <c r="Y16801" i="4"/>
  <c r="Y16802" i="4"/>
  <c r="Y16803" i="4"/>
  <c r="Y16804" i="4"/>
  <c r="Y16805" i="4"/>
  <c r="Y16806" i="4"/>
  <c r="Y16807" i="4"/>
  <c r="Y16808" i="4"/>
  <c r="Y16809" i="4"/>
  <c r="Y16810" i="4"/>
  <c r="Y16811" i="4"/>
  <c r="Y16812" i="4"/>
  <c r="Y16813" i="4"/>
  <c r="Y16814" i="4"/>
  <c r="Y16815" i="4"/>
  <c r="Y16816" i="4"/>
  <c r="Y16817" i="4"/>
  <c r="Y16818" i="4"/>
  <c r="Y16819" i="4"/>
  <c r="Y16820" i="4"/>
  <c r="Y16821" i="4"/>
  <c r="Y16822" i="4"/>
  <c r="Y16823" i="4"/>
  <c r="Y16824" i="4"/>
  <c r="Y16825" i="4"/>
  <c r="Y16826" i="4"/>
  <c r="Y16827" i="4"/>
  <c r="Y16828" i="4"/>
  <c r="Y16829" i="4"/>
  <c r="Y16830" i="4"/>
  <c r="Y16831" i="4"/>
  <c r="Y16832" i="4"/>
  <c r="Y16833" i="4"/>
  <c r="Y16834" i="4"/>
  <c r="Y16835" i="4"/>
  <c r="Y16836" i="4"/>
  <c r="Y16837" i="4"/>
  <c r="Y16838" i="4"/>
  <c r="Y16839" i="4"/>
  <c r="Y16840" i="4"/>
  <c r="Y16841" i="4"/>
  <c r="Y16842" i="4"/>
  <c r="Y16843" i="4"/>
  <c r="Y16844" i="4"/>
  <c r="Y16845" i="4"/>
  <c r="Y16846" i="4"/>
  <c r="Y16847" i="4"/>
  <c r="Y16848" i="4"/>
  <c r="Y16849" i="4"/>
  <c r="Y16850" i="4"/>
  <c r="Y16851" i="4"/>
  <c r="Y16852" i="4"/>
  <c r="Y16853" i="4"/>
  <c r="Y16854" i="4"/>
  <c r="Y16855" i="4"/>
  <c r="Y16856" i="4"/>
  <c r="Y16857" i="4"/>
  <c r="Y16858" i="4"/>
  <c r="Y16859" i="4"/>
  <c r="Y16860" i="4"/>
  <c r="Y16861" i="4"/>
  <c r="Y16862" i="4"/>
  <c r="Y16863" i="4"/>
  <c r="Y16864" i="4"/>
  <c r="Y16865" i="4"/>
  <c r="Y16866" i="4"/>
  <c r="Y16867" i="4"/>
  <c r="Y16868" i="4"/>
  <c r="Y16869" i="4"/>
  <c r="Y16870" i="4"/>
  <c r="Y16871" i="4"/>
  <c r="Y16872" i="4"/>
  <c r="Y16873" i="4"/>
  <c r="Y16874" i="4"/>
  <c r="Y16875" i="4"/>
  <c r="Y16876" i="4"/>
  <c r="Y16877" i="4"/>
  <c r="Y16878" i="4"/>
  <c r="Y16879" i="4"/>
  <c r="Y16880" i="4"/>
  <c r="Y16881" i="4"/>
  <c r="Y16882" i="4"/>
  <c r="Y16883" i="4"/>
  <c r="Y16884" i="4"/>
  <c r="Y16885" i="4"/>
  <c r="Y16886" i="4"/>
  <c r="Y16887" i="4"/>
  <c r="Y16888" i="4"/>
  <c r="Y16889" i="4"/>
  <c r="Y16890" i="4"/>
  <c r="Y16891" i="4"/>
  <c r="Y16892" i="4"/>
  <c r="Y16893" i="4"/>
  <c r="Y16894" i="4"/>
  <c r="Y16895" i="4"/>
  <c r="Y16896" i="4"/>
  <c r="Y16897" i="4"/>
  <c r="Y16898" i="4"/>
  <c r="Y16899" i="4"/>
  <c r="Y16900" i="4"/>
  <c r="Y16901" i="4"/>
  <c r="Y16902" i="4"/>
  <c r="Y16903" i="4"/>
  <c r="Y16904" i="4"/>
  <c r="Y16905" i="4"/>
  <c r="Y16906" i="4"/>
  <c r="Y16907" i="4"/>
  <c r="Y16908" i="4"/>
  <c r="Y16909" i="4"/>
  <c r="Y16910" i="4"/>
  <c r="Y16911" i="4"/>
  <c r="Y16912" i="4"/>
  <c r="Y16913" i="4"/>
  <c r="Y16914" i="4"/>
  <c r="Y16915" i="4"/>
  <c r="Y16916" i="4"/>
  <c r="Y16917" i="4"/>
  <c r="Y16918" i="4"/>
  <c r="Y16919" i="4"/>
  <c r="Y16920" i="4"/>
  <c r="Y16921" i="4"/>
  <c r="Y16922" i="4"/>
  <c r="Y16923" i="4"/>
  <c r="Y16924" i="4"/>
  <c r="Y16925" i="4"/>
  <c r="Y16926" i="4"/>
  <c r="Y16927" i="4"/>
  <c r="Y16928" i="4"/>
  <c r="Y16929" i="4"/>
  <c r="Y16930" i="4"/>
  <c r="Y16931" i="4"/>
  <c r="Y16932" i="4"/>
  <c r="Y16933" i="4"/>
  <c r="Y16934" i="4"/>
  <c r="Y16935" i="4"/>
  <c r="Y16936" i="4"/>
  <c r="Y16937" i="4"/>
  <c r="Y16938" i="4"/>
  <c r="Y16939" i="4"/>
  <c r="Y16940" i="4"/>
  <c r="Y16941" i="4"/>
  <c r="Y16942" i="4"/>
  <c r="Y16943" i="4"/>
  <c r="Y16944" i="4"/>
  <c r="Y16945" i="4"/>
  <c r="Y16946" i="4"/>
  <c r="Y16947" i="4"/>
  <c r="Y16948" i="4"/>
  <c r="Y16949" i="4"/>
  <c r="Y16950" i="4"/>
  <c r="Y16951" i="4"/>
  <c r="Y16952" i="4"/>
  <c r="Y16953" i="4"/>
  <c r="Y16954" i="4"/>
  <c r="Y16955" i="4"/>
  <c r="Y16956" i="4"/>
  <c r="Y16957" i="4"/>
  <c r="Y16958" i="4"/>
  <c r="Y16959" i="4"/>
  <c r="Y16960" i="4"/>
  <c r="Y16961" i="4"/>
  <c r="Y16962" i="4"/>
  <c r="Y16963" i="4"/>
  <c r="Y16964" i="4"/>
  <c r="Y16965" i="4"/>
  <c r="Y16966" i="4"/>
  <c r="Y16967" i="4"/>
  <c r="Y16968" i="4"/>
  <c r="Y16969" i="4"/>
  <c r="Y16970" i="4"/>
  <c r="Y16971" i="4"/>
  <c r="Y16972" i="4"/>
  <c r="Y16973" i="4"/>
  <c r="Y16974" i="4"/>
  <c r="Y16975" i="4"/>
  <c r="Y16976" i="4"/>
  <c r="Y16977" i="4"/>
  <c r="Y16978" i="4"/>
  <c r="Y16979" i="4"/>
  <c r="Y16980" i="4"/>
  <c r="Y16981" i="4"/>
  <c r="Y16982" i="4"/>
  <c r="Y16983" i="4"/>
  <c r="Y16984" i="4"/>
  <c r="Y16985" i="4"/>
  <c r="Y16986" i="4"/>
  <c r="Y16987" i="4"/>
  <c r="Y16988" i="4"/>
  <c r="Y16989" i="4"/>
  <c r="Y16990" i="4"/>
  <c r="Y16991" i="4"/>
  <c r="Y16992" i="4"/>
  <c r="Y16993" i="4"/>
  <c r="Y16994" i="4"/>
  <c r="Y16995" i="4"/>
  <c r="Y16996" i="4"/>
  <c r="Y16997" i="4"/>
  <c r="Y16998" i="4"/>
  <c r="Y16999" i="4"/>
  <c r="Y17000" i="4"/>
  <c r="Y17001" i="4"/>
  <c r="Y17002" i="4"/>
  <c r="Y17003" i="4"/>
  <c r="Y17004" i="4"/>
  <c r="Y17005" i="4"/>
  <c r="Y17006" i="4"/>
  <c r="Y17007" i="4"/>
  <c r="Y17008" i="4"/>
  <c r="Y17009" i="4"/>
  <c r="Y17010" i="4"/>
  <c r="Y17011" i="4"/>
  <c r="Y17012" i="4"/>
  <c r="Y17013" i="4"/>
  <c r="Y17014" i="4"/>
  <c r="Y17015" i="4"/>
  <c r="Y17016" i="4"/>
  <c r="Y17017" i="4"/>
  <c r="Y17018" i="4"/>
  <c r="Y17019" i="4"/>
  <c r="Y17020" i="4"/>
  <c r="Y17021" i="4"/>
  <c r="Y17022" i="4"/>
  <c r="Y17023" i="4"/>
  <c r="Y17024" i="4"/>
  <c r="Y17025" i="4"/>
  <c r="Y17026" i="4"/>
  <c r="Y17027" i="4"/>
  <c r="Y17028" i="4"/>
  <c r="Y17029" i="4"/>
  <c r="Y17030" i="4"/>
  <c r="Y17031" i="4"/>
  <c r="Y17032" i="4"/>
  <c r="Y17033" i="4"/>
  <c r="Y17034" i="4"/>
  <c r="Y17035" i="4"/>
  <c r="Y17036" i="4"/>
  <c r="Y17037" i="4"/>
  <c r="Y17038" i="4"/>
  <c r="Y17039" i="4"/>
  <c r="Y17040" i="4"/>
  <c r="Y17041" i="4"/>
  <c r="Y17042" i="4"/>
  <c r="Y17043" i="4"/>
  <c r="Y17044" i="4"/>
  <c r="Y17045" i="4"/>
  <c r="Y17046" i="4"/>
  <c r="Y17047" i="4"/>
  <c r="Y17048" i="4"/>
  <c r="Y17049" i="4"/>
  <c r="Y17050" i="4"/>
  <c r="Y17051" i="4"/>
  <c r="Y17052" i="4"/>
  <c r="Y17053" i="4"/>
  <c r="Y17054" i="4"/>
  <c r="Y17055" i="4"/>
  <c r="Y17056" i="4"/>
  <c r="Y17057" i="4"/>
  <c r="Y17058" i="4"/>
  <c r="Y17059" i="4"/>
  <c r="Y17060" i="4"/>
  <c r="Y17061" i="4"/>
  <c r="Y17062" i="4"/>
  <c r="Y17063" i="4"/>
  <c r="Y17064" i="4"/>
  <c r="Y17065" i="4"/>
  <c r="Y17066" i="4"/>
  <c r="Y17067" i="4"/>
  <c r="Y17068" i="4"/>
  <c r="Y17069" i="4"/>
  <c r="Y17070" i="4"/>
  <c r="Y17071" i="4"/>
  <c r="Y17072" i="4"/>
  <c r="Y17073" i="4"/>
  <c r="Y17074" i="4"/>
  <c r="Y17075" i="4"/>
  <c r="Y17076" i="4"/>
  <c r="Y17077" i="4"/>
  <c r="Y17078" i="4"/>
  <c r="Y17079" i="4"/>
  <c r="Y17080" i="4"/>
  <c r="Y17081" i="4"/>
  <c r="Y17082" i="4"/>
  <c r="Y17083" i="4"/>
  <c r="Y17084" i="4"/>
  <c r="Y17085" i="4"/>
  <c r="Y17086" i="4"/>
  <c r="Y17087" i="4"/>
  <c r="Y17088" i="4"/>
  <c r="Y17089" i="4"/>
  <c r="Y17090" i="4"/>
  <c r="Y17091" i="4"/>
  <c r="Y17092" i="4"/>
  <c r="Y17093" i="4"/>
  <c r="Y17094" i="4"/>
  <c r="Y17095" i="4"/>
  <c r="Y17096" i="4"/>
  <c r="Y17097" i="4"/>
  <c r="Y17098" i="4"/>
  <c r="Y17099" i="4"/>
  <c r="Y17100" i="4"/>
  <c r="Y17101" i="4"/>
  <c r="Y17102" i="4"/>
  <c r="Y17103" i="4"/>
  <c r="Y17104" i="4"/>
  <c r="Y17105" i="4"/>
  <c r="Y17106" i="4"/>
  <c r="Y17107" i="4"/>
  <c r="Y17108" i="4"/>
  <c r="Y17109" i="4"/>
  <c r="Y17110" i="4"/>
  <c r="Y17111" i="4"/>
  <c r="Y17112" i="4"/>
  <c r="Y17113" i="4"/>
  <c r="Y17114" i="4"/>
  <c r="Y17115" i="4"/>
  <c r="Y17116" i="4"/>
  <c r="Y17117" i="4"/>
  <c r="Y17118" i="4"/>
  <c r="Y17119" i="4"/>
  <c r="Y17120" i="4"/>
  <c r="Y17121" i="4"/>
  <c r="Y17122" i="4"/>
  <c r="Y17123" i="4"/>
  <c r="Y17124" i="4"/>
  <c r="Y17125" i="4"/>
  <c r="Y17126" i="4"/>
  <c r="Y17127" i="4"/>
  <c r="Y17128" i="4"/>
  <c r="Y17129" i="4"/>
  <c r="Y17130" i="4"/>
  <c r="Y17131" i="4"/>
  <c r="Y17132" i="4"/>
  <c r="Y17133" i="4"/>
  <c r="Y17134" i="4"/>
  <c r="Y17135" i="4"/>
  <c r="Y17136" i="4"/>
  <c r="Y17137" i="4"/>
  <c r="Y17138" i="4"/>
  <c r="Y17139" i="4"/>
  <c r="Y17140" i="4"/>
  <c r="Y17141" i="4"/>
  <c r="Y17142" i="4"/>
  <c r="Y17143" i="4"/>
  <c r="Y17144" i="4"/>
  <c r="Y17145" i="4"/>
  <c r="Y17146" i="4"/>
  <c r="Y17147" i="4"/>
  <c r="Y17148" i="4"/>
  <c r="Y17149" i="4"/>
  <c r="Y17150" i="4"/>
  <c r="Y17151" i="4"/>
  <c r="Y17152" i="4"/>
  <c r="Y17153" i="4"/>
  <c r="Y17154" i="4"/>
  <c r="Y17155" i="4"/>
  <c r="Y17156" i="4"/>
  <c r="Y17157" i="4"/>
  <c r="Y17158" i="4"/>
  <c r="Y17159" i="4"/>
  <c r="Y17160" i="4"/>
  <c r="Y17161" i="4"/>
  <c r="Y17162" i="4"/>
  <c r="Y17163" i="4"/>
  <c r="Y17164" i="4"/>
  <c r="Y17165" i="4"/>
  <c r="Y17166" i="4"/>
  <c r="Y17167" i="4"/>
  <c r="Y17168" i="4"/>
  <c r="Y17169" i="4"/>
  <c r="Y17170" i="4"/>
  <c r="Y17171" i="4"/>
  <c r="Y17172" i="4"/>
  <c r="Y17173" i="4"/>
  <c r="Y17174" i="4"/>
  <c r="Y17175" i="4"/>
  <c r="Y17176" i="4"/>
  <c r="Y17177" i="4"/>
  <c r="Y17178" i="4"/>
  <c r="Y17179" i="4"/>
  <c r="Y17180" i="4"/>
  <c r="Y17181" i="4"/>
  <c r="Y17182" i="4"/>
  <c r="Y17183" i="4"/>
  <c r="Y17184" i="4"/>
  <c r="Y17185" i="4"/>
  <c r="Y17186" i="4"/>
  <c r="Y17187" i="4"/>
  <c r="Y17188" i="4"/>
  <c r="Y17189" i="4"/>
  <c r="Y17190" i="4"/>
  <c r="Y17191" i="4"/>
  <c r="Y17192" i="4"/>
  <c r="Y17193" i="4"/>
  <c r="Y17194" i="4"/>
  <c r="Y17195" i="4"/>
  <c r="Y17196" i="4"/>
  <c r="Y17197" i="4"/>
  <c r="Y17198" i="4"/>
  <c r="Y17199" i="4"/>
  <c r="Y17200" i="4"/>
  <c r="Y17201" i="4"/>
  <c r="Y17202" i="4"/>
  <c r="Y17203" i="4"/>
  <c r="Y17204" i="4"/>
  <c r="Y17205" i="4"/>
  <c r="Y17206" i="4"/>
  <c r="Y17207" i="4"/>
  <c r="Y17208" i="4"/>
  <c r="Y17209" i="4"/>
  <c r="Y17210" i="4"/>
  <c r="Y17211" i="4"/>
  <c r="Y17212" i="4"/>
  <c r="Y17213" i="4"/>
  <c r="Y17214" i="4"/>
  <c r="Y17215" i="4"/>
  <c r="Y17216" i="4"/>
  <c r="Y17217" i="4"/>
  <c r="Y17218" i="4"/>
  <c r="Y17219" i="4"/>
  <c r="Y17220" i="4"/>
  <c r="Y17221" i="4"/>
  <c r="Y17222" i="4"/>
  <c r="Y17223" i="4"/>
  <c r="Y17224" i="4"/>
  <c r="Y17225" i="4"/>
  <c r="Y17226" i="4"/>
  <c r="Y17227" i="4"/>
  <c r="Y17228" i="4"/>
  <c r="Y17229" i="4"/>
  <c r="Y17230" i="4"/>
  <c r="Y17231" i="4"/>
  <c r="Y17232" i="4"/>
  <c r="Y17233" i="4"/>
  <c r="Y17234" i="4"/>
  <c r="Y17235" i="4"/>
  <c r="Y17236" i="4"/>
  <c r="Y17237" i="4"/>
  <c r="Y17238" i="4"/>
  <c r="Y17239" i="4"/>
  <c r="Y17240" i="4"/>
  <c r="Y17241" i="4"/>
  <c r="Y17242" i="4"/>
  <c r="Y17243" i="4"/>
  <c r="Y17244" i="4"/>
  <c r="Y17245" i="4"/>
  <c r="Y17246" i="4"/>
  <c r="Y17247" i="4"/>
  <c r="Y17248" i="4"/>
  <c r="Y17249" i="4"/>
  <c r="Y17250" i="4"/>
  <c r="Y17251" i="4"/>
  <c r="Y17252" i="4"/>
  <c r="Y17253" i="4"/>
  <c r="Y17254" i="4"/>
  <c r="Y17255" i="4"/>
  <c r="Y17256" i="4"/>
  <c r="Y17257" i="4"/>
  <c r="Y17258" i="4"/>
  <c r="Y17259" i="4"/>
  <c r="Y17260" i="4"/>
  <c r="Y17261" i="4"/>
  <c r="Y17262" i="4"/>
  <c r="Y17263" i="4"/>
  <c r="Y17264" i="4"/>
  <c r="Y17265" i="4"/>
  <c r="Y17266" i="4"/>
  <c r="Y17267" i="4"/>
  <c r="Y17268" i="4"/>
  <c r="Y17269" i="4"/>
  <c r="Y17270" i="4"/>
  <c r="Y17271" i="4"/>
  <c r="Y17272" i="4"/>
  <c r="Y17273" i="4"/>
  <c r="Y17274" i="4"/>
  <c r="Y17275" i="4"/>
  <c r="Y17276" i="4"/>
  <c r="Y17277" i="4"/>
  <c r="Y17278" i="4"/>
  <c r="Y17279" i="4"/>
  <c r="Y17280" i="4"/>
  <c r="Y17281" i="4"/>
  <c r="Y17282" i="4"/>
  <c r="Y17283" i="4"/>
  <c r="Y17284" i="4"/>
  <c r="Y17285" i="4"/>
  <c r="Y17286" i="4"/>
  <c r="Y17287" i="4"/>
  <c r="Y17288" i="4"/>
  <c r="Y17289" i="4"/>
  <c r="Y17290" i="4"/>
  <c r="Y17291" i="4"/>
  <c r="Y17292" i="4"/>
  <c r="Y17293" i="4"/>
  <c r="Y17294" i="4"/>
  <c r="Y17295" i="4"/>
  <c r="Y17296" i="4"/>
  <c r="Y17297" i="4"/>
  <c r="Y17298" i="4"/>
  <c r="Y17299" i="4"/>
  <c r="Y17300" i="4"/>
  <c r="Y17301" i="4"/>
  <c r="Y17302" i="4"/>
  <c r="Y17303" i="4"/>
  <c r="Y17304" i="4"/>
  <c r="Y17305" i="4"/>
  <c r="Y17306" i="4"/>
  <c r="Y17307" i="4"/>
  <c r="Y17308" i="4"/>
  <c r="Y17309" i="4"/>
  <c r="Y17310" i="4"/>
  <c r="Y17311" i="4"/>
  <c r="Y17312" i="4"/>
  <c r="Y17313" i="4"/>
  <c r="Y17314" i="4"/>
  <c r="Y17315" i="4"/>
  <c r="Y17316" i="4"/>
  <c r="Y17317" i="4"/>
  <c r="Y17318" i="4"/>
  <c r="Y17319" i="4"/>
  <c r="Y17320" i="4"/>
  <c r="Y17321" i="4"/>
  <c r="Y17322" i="4"/>
  <c r="Y17323" i="4"/>
  <c r="Y17324" i="4"/>
  <c r="Y17325" i="4"/>
  <c r="Y17326" i="4"/>
  <c r="Y17327" i="4"/>
  <c r="Y17328" i="4"/>
  <c r="Y17329" i="4"/>
  <c r="Y17330" i="4"/>
  <c r="Y17331" i="4"/>
  <c r="Y17332" i="4"/>
  <c r="Y17333" i="4"/>
  <c r="Y17334" i="4"/>
  <c r="Y17335" i="4"/>
  <c r="Y17336" i="4"/>
  <c r="Y17337" i="4"/>
  <c r="Y17338" i="4"/>
  <c r="Y17339" i="4"/>
  <c r="Y17340" i="4"/>
  <c r="Y17341" i="4"/>
  <c r="Y17342" i="4"/>
  <c r="Y17343" i="4"/>
  <c r="Y17344" i="4"/>
  <c r="Y17345" i="4"/>
  <c r="Y17346" i="4"/>
  <c r="Y17347" i="4"/>
  <c r="Y17348" i="4"/>
  <c r="Y17349" i="4"/>
  <c r="Y17350" i="4"/>
  <c r="Y17351" i="4"/>
  <c r="Y17352" i="4"/>
  <c r="Y17353" i="4"/>
  <c r="Y17354" i="4"/>
  <c r="Y17355" i="4"/>
  <c r="Y17356" i="4"/>
  <c r="Y17357" i="4"/>
  <c r="Y17358" i="4"/>
  <c r="Y17359" i="4"/>
  <c r="Y17360" i="4"/>
  <c r="Y17361" i="4"/>
  <c r="Y17362" i="4"/>
  <c r="Y17363" i="4"/>
  <c r="Y17364" i="4"/>
  <c r="Y17365" i="4"/>
  <c r="Y17366" i="4"/>
  <c r="Y17367" i="4"/>
  <c r="Y17368" i="4"/>
  <c r="Y17369" i="4"/>
  <c r="Y17370" i="4"/>
  <c r="Y17371" i="4"/>
  <c r="Y17372" i="4"/>
  <c r="Y17373" i="4"/>
  <c r="Y17374" i="4"/>
  <c r="Y17375" i="4"/>
  <c r="Y17376" i="4"/>
  <c r="Y17377" i="4"/>
  <c r="Y17378" i="4"/>
  <c r="Y17379" i="4"/>
  <c r="Y17380" i="4"/>
  <c r="Y17381" i="4"/>
  <c r="Y17382" i="4"/>
  <c r="Y17383" i="4"/>
  <c r="Y17384" i="4"/>
  <c r="Y17385" i="4"/>
  <c r="Y17386" i="4"/>
  <c r="Y17387" i="4"/>
  <c r="Y17388" i="4"/>
  <c r="Y17389" i="4"/>
  <c r="Y17390" i="4"/>
  <c r="Y17391" i="4"/>
  <c r="Y17392" i="4"/>
  <c r="Y17393" i="4"/>
  <c r="Y17394" i="4"/>
  <c r="Y17395" i="4"/>
  <c r="Y17396" i="4"/>
  <c r="Y17397" i="4"/>
  <c r="Y17398" i="4"/>
  <c r="Y17399" i="4"/>
  <c r="Y17400" i="4"/>
  <c r="Y17401" i="4"/>
  <c r="Y17402" i="4"/>
  <c r="Y17403" i="4"/>
  <c r="Y17404" i="4"/>
  <c r="Y17405" i="4"/>
  <c r="Y17406" i="4"/>
  <c r="Y17407" i="4"/>
  <c r="Y17408" i="4"/>
  <c r="Y17409" i="4"/>
  <c r="Y17410" i="4"/>
  <c r="Y17411" i="4"/>
  <c r="Y17412" i="4"/>
  <c r="Y17413" i="4"/>
  <c r="Y17414" i="4"/>
  <c r="Y17415" i="4"/>
  <c r="Y17416" i="4"/>
  <c r="Y17417" i="4"/>
  <c r="Y17418" i="4"/>
  <c r="Y17419" i="4"/>
  <c r="Y17420" i="4"/>
  <c r="Y17421" i="4"/>
  <c r="Y17422" i="4"/>
  <c r="Y17423" i="4"/>
  <c r="Y17424" i="4"/>
  <c r="Y17425" i="4"/>
  <c r="Y17426" i="4"/>
  <c r="Y17427" i="4"/>
  <c r="Y17428" i="4"/>
  <c r="Y17429" i="4"/>
  <c r="Y17430" i="4"/>
  <c r="Y17431" i="4"/>
  <c r="Y17432" i="4"/>
  <c r="Y17433" i="4"/>
  <c r="Y17434" i="4"/>
  <c r="Y17435" i="4"/>
  <c r="Y17436" i="4"/>
  <c r="Y17437" i="4"/>
  <c r="Y17438" i="4"/>
  <c r="Y17439" i="4"/>
  <c r="Y17440" i="4"/>
  <c r="Y17441" i="4"/>
  <c r="Y17442" i="4"/>
  <c r="Y17443" i="4"/>
  <c r="Y17444" i="4"/>
  <c r="Y17445" i="4"/>
  <c r="Y17446" i="4"/>
  <c r="Y17447" i="4"/>
  <c r="Y17448" i="4"/>
  <c r="Y17449" i="4"/>
  <c r="Y17450" i="4"/>
  <c r="Y17451" i="4"/>
  <c r="Y17452" i="4"/>
  <c r="Y17453" i="4"/>
  <c r="Y17454" i="4"/>
  <c r="Y17455" i="4"/>
  <c r="Y17456" i="4"/>
  <c r="Y17457" i="4"/>
  <c r="Y17458" i="4"/>
  <c r="Y17459" i="4"/>
  <c r="Y17460" i="4"/>
  <c r="Y17461" i="4"/>
  <c r="Y17462" i="4"/>
  <c r="Y17463" i="4"/>
  <c r="Y17464" i="4"/>
  <c r="Y17465" i="4"/>
  <c r="Y17466" i="4"/>
  <c r="Y17467" i="4"/>
  <c r="Y17468" i="4"/>
  <c r="Y17469" i="4"/>
  <c r="Y17470" i="4"/>
  <c r="Y17471" i="4"/>
  <c r="Y17472" i="4"/>
  <c r="Y17473" i="4"/>
  <c r="Y17474" i="4"/>
  <c r="Y17475" i="4"/>
  <c r="Y17476" i="4"/>
  <c r="Y17477" i="4"/>
  <c r="Y17478" i="4"/>
  <c r="Y17479" i="4"/>
  <c r="Y17480" i="4"/>
  <c r="Y17481" i="4"/>
  <c r="Y17482" i="4"/>
  <c r="Y17483" i="4"/>
  <c r="Y17484" i="4"/>
  <c r="Y17485" i="4"/>
  <c r="Y17486" i="4"/>
  <c r="Y17487" i="4"/>
  <c r="Y17488" i="4"/>
  <c r="Y17489" i="4"/>
  <c r="Y17490" i="4"/>
  <c r="Y17491" i="4"/>
  <c r="Y17492" i="4"/>
  <c r="Y17493" i="4"/>
  <c r="Y17494" i="4"/>
  <c r="Y17495" i="4"/>
  <c r="Y17496" i="4"/>
  <c r="Y17497" i="4"/>
  <c r="Y17498" i="4"/>
  <c r="Y17499" i="4"/>
  <c r="Y17500" i="4"/>
  <c r="Y17501" i="4"/>
  <c r="Y17502" i="4"/>
  <c r="Y17503" i="4"/>
  <c r="Y17504" i="4"/>
  <c r="Y17505" i="4"/>
  <c r="Y17506" i="4"/>
  <c r="Y17507" i="4"/>
  <c r="Y17508" i="4"/>
  <c r="Y17509" i="4"/>
  <c r="Y17510" i="4"/>
  <c r="Y17511" i="4"/>
  <c r="Y17512" i="4"/>
  <c r="Y17513" i="4"/>
  <c r="Y17514" i="4"/>
  <c r="Y17515" i="4"/>
  <c r="Y17516" i="4"/>
  <c r="Y17517" i="4"/>
  <c r="Y17518" i="4"/>
  <c r="Y17519" i="4"/>
  <c r="Y17520" i="4"/>
  <c r="Y17521" i="4"/>
  <c r="Y17522" i="4"/>
  <c r="Y17523" i="4"/>
  <c r="Y17524" i="4"/>
  <c r="Y17525" i="4"/>
  <c r="Y17526" i="4"/>
  <c r="Y17527" i="4"/>
  <c r="Y17528" i="4"/>
  <c r="Y17529" i="4"/>
  <c r="Y17530" i="4"/>
  <c r="Y17531" i="4"/>
  <c r="Y17532" i="4"/>
  <c r="Y17533" i="4"/>
  <c r="Y17534" i="4"/>
  <c r="Y17535" i="4"/>
  <c r="Y17536" i="4"/>
  <c r="Y17537" i="4"/>
  <c r="Y17538" i="4"/>
  <c r="Y17539" i="4"/>
  <c r="Y17540" i="4"/>
  <c r="Y17541" i="4"/>
  <c r="Y17542" i="4"/>
  <c r="Y17543" i="4"/>
  <c r="Y17544" i="4"/>
  <c r="Y17545" i="4"/>
  <c r="Y17546" i="4"/>
  <c r="Y17547" i="4"/>
  <c r="Y17548" i="4"/>
  <c r="Y17549" i="4"/>
  <c r="Y17550" i="4"/>
  <c r="Y17551" i="4"/>
  <c r="Y17552" i="4"/>
  <c r="Y17553" i="4"/>
  <c r="Y17554" i="4"/>
  <c r="Y17555" i="4"/>
  <c r="Y17556" i="4"/>
  <c r="Y17557" i="4"/>
  <c r="Y17558" i="4"/>
  <c r="Y17559" i="4"/>
  <c r="Y17560" i="4"/>
  <c r="Y17561" i="4"/>
  <c r="Y17562" i="4"/>
  <c r="Y17563" i="4"/>
  <c r="Y17564" i="4"/>
  <c r="Y17565" i="4"/>
  <c r="Y17566" i="4"/>
  <c r="Y17567" i="4"/>
  <c r="Y17568" i="4"/>
  <c r="Y17569" i="4"/>
  <c r="Y17570" i="4"/>
  <c r="Y17571" i="4"/>
  <c r="Y17572" i="4"/>
  <c r="Y17573" i="4"/>
  <c r="Y17574" i="4"/>
  <c r="Y17575" i="4"/>
  <c r="Y17576" i="4"/>
  <c r="Y17577" i="4"/>
  <c r="Y17578" i="4"/>
  <c r="Y17579" i="4"/>
  <c r="Y17580" i="4"/>
  <c r="Y17581" i="4"/>
  <c r="Y17582" i="4"/>
  <c r="Y17583" i="4"/>
  <c r="Y17584" i="4"/>
  <c r="Y17585" i="4"/>
  <c r="Y17586" i="4"/>
  <c r="Y17587" i="4"/>
  <c r="Y17588" i="4"/>
  <c r="Y17589" i="4"/>
  <c r="Y17590" i="4"/>
  <c r="Y17591" i="4"/>
  <c r="Y17592" i="4"/>
  <c r="Y17593" i="4"/>
  <c r="Y17594" i="4"/>
  <c r="Y17595" i="4"/>
  <c r="Y17596" i="4"/>
  <c r="Y17597" i="4"/>
  <c r="Y17598" i="4"/>
  <c r="Y17599" i="4"/>
  <c r="Y17600" i="4"/>
  <c r="Y17601" i="4"/>
  <c r="Y17602" i="4"/>
  <c r="Y17603" i="4"/>
  <c r="Y17604" i="4"/>
  <c r="Y17605" i="4"/>
  <c r="Y17606" i="4"/>
  <c r="Y17607" i="4"/>
  <c r="Y17608" i="4"/>
  <c r="Y17609" i="4"/>
  <c r="Y17610" i="4"/>
  <c r="Y17611" i="4"/>
  <c r="Y17612" i="4"/>
  <c r="Y17613" i="4"/>
  <c r="Y17614" i="4"/>
  <c r="Y17615" i="4"/>
  <c r="Y17616" i="4"/>
  <c r="Y17617" i="4"/>
  <c r="Y17618" i="4"/>
  <c r="Y17619" i="4"/>
  <c r="Y17620" i="4"/>
  <c r="Y17621" i="4"/>
  <c r="Y17622" i="4"/>
  <c r="Y17623" i="4"/>
  <c r="Y17624" i="4"/>
  <c r="Y17625" i="4"/>
  <c r="Y17626" i="4"/>
  <c r="Y17627" i="4"/>
  <c r="Y17628" i="4"/>
  <c r="Y17629" i="4"/>
  <c r="Y17630" i="4"/>
  <c r="Y17631" i="4"/>
  <c r="Y17632" i="4"/>
  <c r="Y17633" i="4"/>
  <c r="Y17634" i="4"/>
  <c r="Y17635" i="4"/>
  <c r="Y17636" i="4"/>
  <c r="Y17637" i="4"/>
  <c r="Y17638" i="4"/>
  <c r="Y17639" i="4"/>
  <c r="Y17640" i="4"/>
  <c r="Y17641" i="4"/>
  <c r="Y17642" i="4"/>
  <c r="Y17643" i="4"/>
  <c r="Y17644" i="4"/>
  <c r="Y17645" i="4"/>
  <c r="Y17646" i="4"/>
  <c r="Y17647" i="4"/>
  <c r="Y17648" i="4"/>
  <c r="Y17649" i="4"/>
  <c r="Y17650" i="4"/>
  <c r="Y17651" i="4"/>
  <c r="Y17652" i="4"/>
  <c r="Y17653" i="4"/>
  <c r="Y17654" i="4"/>
  <c r="Y17655" i="4"/>
  <c r="Y17656" i="4"/>
  <c r="Y17657" i="4"/>
  <c r="Y17658" i="4"/>
  <c r="Y17659" i="4"/>
  <c r="Y17660" i="4"/>
  <c r="Y17661" i="4"/>
  <c r="Y17662" i="4"/>
  <c r="Y17663" i="4"/>
  <c r="Y17664" i="4"/>
  <c r="Y17665" i="4"/>
  <c r="Y17666" i="4"/>
  <c r="Y17667" i="4"/>
  <c r="Y17668" i="4"/>
  <c r="Y17669" i="4"/>
  <c r="Y17670" i="4"/>
  <c r="Y17671" i="4"/>
  <c r="Y17672" i="4"/>
  <c r="Y17673" i="4"/>
  <c r="Y17674" i="4"/>
  <c r="Y17675" i="4"/>
  <c r="Y17676" i="4"/>
  <c r="Y17677" i="4"/>
  <c r="Y17678" i="4"/>
  <c r="Y17679" i="4"/>
  <c r="Y17680" i="4"/>
  <c r="Y17681" i="4"/>
  <c r="Y17682" i="4"/>
  <c r="Y17683" i="4"/>
  <c r="Y17684" i="4"/>
  <c r="Y17685" i="4"/>
  <c r="Y17686" i="4"/>
  <c r="Y17687" i="4"/>
  <c r="Y17688" i="4"/>
  <c r="Y17689" i="4"/>
  <c r="Y17690" i="4"/>
  <c r="Y17691" i="4"/>
  <c r="Y17692" i="4"/>
  <c r="Y17693" i="4"/>
  <c r="Y17694" i="4"/>
  <c r="Y17695" i="4"/>
  <c r="Y17696" i="4"/>
  <c r="Y17697" i="4"/>
  <c r="Y17698" i="4"/>
  <c r="Y17699" i="4"/>
  <c r="Y17700" i="4"/>
  <c r="Y17701" i="4"/>
  <c r="Y17702" i="4"/>
  <c r="Y17703" i="4"/>
  <c r="Y17704" i="4"/>
  <c r="Y17705" i="4"/>
  <c r="Y17706" i="4"/>
  <c r="Y17707" i="4"/>
  <c r="Y17708" i="4"/>
  <c r="Y17709" i="4"/>
  <c r="Y17710" i="4"/>
  <c r="Y17711" i="4"/>
  <c r="Y17712" i="4"/>
  <c r="Y17713" i="4"/>
  <c r="Y17714" i="4"/>
  <c r="Y17715" i="4"/>
  <c r="Y17716" i="4"/>
  <c r="Y17717" i="4"/>
  <c r="Y17718" i="4"/>
  <c r="Y17719" i="4"/>
  <c r="Y17720" i="4"/>
  <c r="Y17721" i="4"/>
  <c r="Y17722" i="4"/>
  <c r="Y17723" i="4"/>
  <c r="Y17724" i="4"/>
  <c r="Y17725" i="4"/>
  <c r="Y17726" i="4"/>
  <c r="Y17727" i="4"/>
  <c r="Y17728" i="4"/>
  <c r="Y17729" i="4"/>
  <c r="Y17730" i="4"/>
  <c r="Y17731" i="4"/>
  <c r="Y17732" i="4"/>
  <c r="Y17733" i="4"/>
  <c r="Y17734" i="4"/>
  <c r="Y17735" i="4"/>
  <c r="Y17736" i="4"/>
  <c r="Y17737" i="4"/>
  <c r="Y17738" i="4"/>
  <c r="Y17739" i="4"/>
  <c r="Y17740" i="4"/>
  <c r="Y17741" i="4"/>
  <c r="Y17742" i="4"/>
  <c r="Y17743" i="4"/>
  <c r="Y17744" i="4"/>
  <c r="Y17745" i="4"/>
  <c r="Y17746" i="4"/>
  <c r="Y17747" i="4"/>
  <c r="Y17748" i="4"/>
  <c r="Y17749" i="4"/>
  <c r="Y17750" i="4"/>
  <c r="Y17751" i="4"/>
  <c r="Y17752" i="4"/>
  <c r="Y17753" i="4"/>
  <c r="Y17754" i="4"/>
  <c r="Y17755" i="4"/>
  <c r="Y17756" i="4"/>
  <c r="Y17757" i="4"/>
  <c r="Y17758" i="4"/>
  <c r="Y17759" i="4"/>
  <c r="Y17760" i="4"/>
  <c r="Y17761" i="4"/>
  <c r="Y17762" i="4"/>
  <c r="Y17763" i="4"/>
  <c r="Y17764" i="4"/>
  <c r="Y17765" i="4"/>
  <c r="Y17766" i="4"/>
  <c r="Y17767" i="4"/>
  <c r="Y17768" i="4"/>
  <c r="Y17769" i="4"/>
  <c r="Y17770" i="4"/>
  <c r="Y17771" i="4"/>
  <c r="Y17772" i="4"/>
  <c r="Y17773" i="4"/>
  <c r="Y17774" i="4"/>
  <c r="Y17775" i="4"/>
  <c r="Y17776" i="4"/>
  <c r="Y17777" i="4"/>
  <c r="Y17778" i="4"/>
  <c r="Y17779" i="4"/>
  <c r="Y17780" i="4"/>
  <c r="Y17781" i="4"/>
  <c r="Y17782" i="4"/>
  <c r="Y17783" i="4"/>
  <c r="Y17784" i="4"/>
  <c r="Y17785" i="4"/>
  <c r="Y17786" i="4"/>
  <c r="Y17787" i="4"/>
  <c r="Y17788" i="4"/>
  <c r="Y17789" i="4"/>
  <c r="Y17790" i="4"/>
  <c r="Y17791" i="4"/>
  <c r="Y17792" i="4"/>
  <c r="Y17793" i="4"/>
  <c r="Y17794" i="4"/>
  <c r="Y17795" i="4"/>
  <c r="Y17796" i="4"/>
  <c r="Y17797" i="4"/>
  <c r="Y17798" i="4"/>
  <c r="Y17799" i="4"/>
  <c r="Y17800" i="4"/>
  <c r="Y17801" i="4"/>
  <c r="Y17802" i="4"/>
  <c r="Y17803" i="4"/>
  <c r="Y17804" i="4"/>
  <c r="Y17805" i="4"/>
  <c r="Y17806" i="4"/>
  <c r="Y17807" i="4"/>
  <c r="Y17808" i="4"/>
  <c r="Y17809" i="4"/>
  <c r="Y17810" i="4"/>
  <c r="Y17811" i="4"/>
  <c r="Y17812" i="4"/>
  <c r="Y17813" i="4"/>
  <c r="Y17814" i="4"/>
  <c r="Y17815" i="4"/>
  <c r="Y17816" i="4"/>
  <c r="Y17817" i="4"/>
  <c r="Y17818" i="4"/>
  <c r="Y17819" i="4"/>
  <c r="Y17820" i="4"/>
  <c r="Y17821" i="4"/>
  <c r="Y17822" i="4"/>
  <c r="Y17823" i="4"/>
  <c r="Y17824" i="4"/>
  <c r="Y17825" i="4"/>
  <c r="Y17826" i="4"/>
  <c r="Y17827" i="4"/>
  <c r="Y17828" i="4"/>
  <c r="Y17829" i="4"/>
  <c r="Y17830" i="4"/>
  <c r="Y17831" i="4"/>
  <c r="Y17832" i="4"/>
  <c r="Y17833" i="4"/>
  <c r="Y17834" i="4"/>
  <c r="Y17835" i="4"/>
  <c r="Y17836" i="4"/>
  <c r="Y17837" i="4"/>
  <c r="Y17838" i="4"/>
  <c r="Y17839" i="4"/>
  <c r="Y17840" i="4"/>
  <c r="Y17841" i="4"/>
  <c r="Y17842" i="4"/>
  <c r="Y17843" i="4"/>
  <c r="Y17844" i="4"/>
  <c r="Y17845" i="4"/>
  <c r="Y17846" i="4"/>
  <c r="Y17847" i="4"/>
  <c r="Y17848" i="4"/>
  <c r="Y17849" i="4"/>
  <c r="Y17850" i="4"/>
  <c r="Y17851" i="4"/>
  <c r="Y17852" i="4"/>
  <c r="Y17853" i="4"/>
  <c r="Y17854" i="4"/>
  <c r="Y17855" i="4"/>
  <c r="Y17856" i="4"/>
  <c r="Y17857" i="4"/>
  <c r="Y17858" i="4"/>
  <c r="Y17859" i="4"/>
  <c r="Y17860" i="4"/>
  <c r="Y17861" i="4"/>
  <c r="Y17862" i="4"/>
  <c r="Y17863" i="4"/>
  <c r="Y17864" i="4"/>
  <c r="Y17865" i="4"/>
  <c r="Y17866" i="4"/>
  <c r="Y17867" i="4"/>
  <c r="Y17868" i="4"/>
  <c r="Y17869" i="4"/>
  <c r="Y17870" i="4"/>
  <c r="Y17871" i="4"/>
  <c r="Y17872" i="4"/>
  <c r="Y17873" i="4"/>
  <c r="Y17874" i="4"/>
  <c r="Y17875" i="4"/>
  <c r="Y17876" i="4"/>
  <c r="Y17877" i="4"/>
  <c r="Y17878" i="4"/>
  <c r="Y17879" i="4"/>
  <c r="Y17880" i="4"/>
  <c r="Y17881" i="4"/>
  <c r="Y17882" i="4"/>
  <c r="Y17883" i="4"/>
  <c r="Y17884" i="4"/>
  <c r="Y17885" i="4"/>
  <c r="Y17886" i="4"/>
  <c r="Y17887" i="4"/>
  <c r="Y17888" i="4"/>
  <c r="Y17889" i="4"/>
  <c r="Y17890" i="4"/>
  <c r="Y17891" i="4"/>
  <c r="Y17892" i="4"/>
  <c r="Y17893" i="4"/>
  <c r="Y17894" i="4"/>
  <c r="Y17895" i="4"/>
  <c r="Y17896" i="4"/>
  <c r="Y17897" i="4"/>
  <c r="Y17898" i="4"/>
  <c r="Y17899" i="4"/>
  <c r="Y17900" i="4"/>
  <c r="Y17901" i="4"/>
  <c r="Y17902" i="4"/>
  <c r="Y17903" i="4"/>
  <c r="Y17904" i="4"/>
  <c r="Y17905" i="4"/>
  <c r="Y17906" i="4"/>
  <c r="Y17907" i="4"/>
  <c r="Y17908" i="4"/>
  <c r="Y17909" i="4"/>
  <c r="Y17910" i="4"/>
  <c r="Y17911" i="4"/>
  <c r="Y17912" i="4"/>
  <c r="Y17913" i="4"/>
  <c r="Y17914" i="4"/>
  <c r="Y17915" i="4"/>
  <c r="Y17916" i="4"/>
  <c r="Y17917" i="4"/>
  <c r="Y17918" i="4"/>
  <c r="Y17919" i="4"/>
  <c r="Y17920" i="4"/>
  <c r="Y17921" i="4"/>
  <c r="Y17922" i="4"/>
  <c r="Y17923" i="4"/>
  <c r="Y17924" i="4"/>
  <c r="Y17925" i="4"/>
  <c r="Y17926" i="4"/>
  <c r="Y17927" i="4"/>
  <c r="Y17928" i="4"/>
  <c r="Y17929" i="4"/>
  <c r="Y17930" i="4"/>
  <c r="Y17931" i="4"/>
  <c r="Y17932" i="4"/>
  <c r="Y17933" i="4"/>
  <c r="Y17934" i="4"/>
  <c r="Y17935" i="4"/>
  <c r="Y17936" i="4"/>
  <c r="Y17937" i="4"/>
  <c r="Y17938" i="4"/>
  <c r="Y17939" i="4"/>
  <c r="Y17940" i="4"/>
  <c r="Y17941" i="4"/>
  <c r="Y17942" i="4"/>
  <c r="Y17943" i="4"/>
  <c r="Y17944" i="4"/>
  <c r="Y17945" i="4"/>
  <c r="Y17946" i="4"/>
  <c r="Y17947" i="4"/>
  <c r="Y17948" i="4"/>
  <c r="Y17949" i="4"/>
  <c r="Y17950" i="4"/>
  <c r="Y17951" i="4"/>
  <c r="Y17952" i="4"/>
  <c r="Y17953" i="4"/>
  <c r="Y17954" i="4"/>
  <c r="Y17955" i="4"/>
  <c r="Y17956" i="4"/>
  <c r="Y17957" i="4"/>
  <c r="Y17958" i="4"/>
  <c r="Y17959" i="4"/>
  <c r="Y17960" i="4"/>
  <c r="Y17961" i="4"/>
  <c r="Y17962" i="4"/>
  <c r="Y17963" i="4"/>
  <c r="Y17964" i="4"/>
  <c r="Y17965" i="4"/>
  <c r="Y17966" i="4"/>
  <c r="Y17967" i="4"/>
  <c r="Y17968" i="4"/>
  <c r="Y17969" i="4"/>
  <c r="Y17970" i="4"/>
  <c r="Y17971" i="4"/>
  <c r="Y17972" i="4"/>
  <c r="Y17973" i="4"/>
  <c r="Y17974" i="4"/>
  <c r="Y17975" i="4"/>
  <c r="Y17976" i="4"/>
  <c r="Y17977" i="4"/>
  <c r="Y17978" i="4"/>
  <c r="Y17979" i="4"/>
  <c r="Y17980" i="4"/>
  <c r="Y17981" i="4"/>
  <c r="Y17982" i="4"/>
  <c r="Y17983" i="4"/>
  <c r="Y17984" i="4"/>
  <c r="Y17985" i="4"/>
  <c r="Y17986" i="4"/>
  <c r="Y17987" i="4"/>
  <c r="Y17988" i="4"/>
  <c r="Y17989" i="4"/>
  <c r="Y17990" i="4"/>
  <c r="Y17991" i="4"/>
  <c r="Y17992" i="4"/>
  <c r="Y17993" i="4"/>
  <c r="Y17994" i="4"/>
  <c r="Y17995" i="4"/>
  <c r="Y17996" i="4"/>
  <c r="Y17997" i="4"/>
  <c r="Y17998" i="4"/>
  <c r="Y17999" i="4"/>
  <c r="Y18000" i="4"/>
  <c r="Y18001" i="4"/>
  <c r="Y18002" i="4"/>
  <c r="Y18003" i="4"/>
  <c r="Y18004" i="4"/>
  <c r="Y18005" i="4"/>
  <c r="Y18006" i="4"/>
  <c r="Y18007" i="4"/>
  <c r="Y18008" i="4"/>
  <c r="Y18009" i="4"/>
  <c r="Y18010" i="4"/>
  <c r="Y18011" i="4"/>
  <c r="Y18012" i="4"/>
  <c r="Y18013" i="4"/>
  <c r="Y18014" i="4"/>
  <c r="Y18015" i="4"/>
  <c r="Y18016" i="4"/>
  <c r="Y18017" i="4"/>
  <c r="Y18018" i="4"/>
  <c r="Y18019" i="4"/>
  <c r="Y18020" i="4"/>
  <c r="Y18021" i="4"/>
  <c r="Y18022" i="4"/>
  <c r="Y18023" i="4"/>
  <c r="Y18024" i="4"/>
  <c r="Y18025" i="4"/>
  <c r="Y18026" i="4"/>
  <c r="Y18027" i="4"/>
  <c r="Y18028" i="4"/>
  <c r="Y18029" i="4"/>
  <c r="Y18030" i="4"/>
  <c r="Y18031" i="4"/>
  <c r="Y18032" i="4"/>
  <c r="Y18033" i="4"/>
  <c r="Y18034" i="4"/>
  <c r="Y18035" i="4"/>
  <c r="Y18036" i="4"/>
  <c r="Y18037" i="4"/>
  <c r="Y18038" i="4"/>
  <c r="Y18039" i="4"/>
  <c r="Y18040" i="4"/>
  <c r="Y18041" i="4"/>
  <c r="Y18042" i="4"/>
  <c r="Y18043" i="4"/>
  <c r="Y18044" i="4"/>
  <c r="Y18045" i="4"/>
  <c r="Y18046" i="4"/>
  <c r="Y18047" i="4"/>
  <c r="Y18048" i="4"/>
  <c r="Y18049" i="4"/>
  <c r="Y18050" i="4"/>
  <c r="Y18051" i="4"/>
  <c r="Y18052" i="4"/>
  <c r="Y18053" i="4"/>
  <c r="Y18054" i="4"/>
  <c r="Y18055" i="4"/>
  <c r="Y18056" i="4"/>
  <c r="Y18057" i="4"/>
  <c r="Y18058" i="4"/>
  <c r="Y18059" i="4"/>
  <c r="Y18060" i="4"/>
  <c r="Y18061" i="4"/>
  <c r="Y18062" i="4"/>
  <c r="Y18063" i="4"/>
  <c r="Y18064" i="4"/>
  <c r="Y18065" i="4"/>
  <c r="Y18066" i="4"/>
  <c r="Y18067" i="4"/>
  <c r="Y18068" i="4"/>
  <c r="Y18069" i="4"/>
  <c r="Y18070" i="4"/>
  <c r="Y18071" i="4"/>
  <c r="Y18072" i="4"/>
  <c r="Y18073" i="4"/>
  <c r="Y18074" i="4"/>
  <c r="Y18075" i="4"/>
  <c r="Y18076" i="4"/>
  <c r="Y18077" i="4"/>
  <c r="Y18078" i="4"/>
  <c r="Y18079" i="4"/>
  <c r="Y18080" i="4"/>
  <c r="Y18081" i="4"/>
  <c r="Y18082" i="4"/>
  <c r="Y18083" i="4"/>
  <c r="Y18084" i="4"/>
  <c r="Y18085" i="4"/>
  <c r="Y18086" i="4"/>
  <c r="Y18087" i="4"/>
  <c r="Y18088" i="4"/>
  <c r="Y18089" i="4"/>
  <c r="Y18090" i="4"/>
  <c r="Y18091" i="4"/>
  <c r="Y18092" i="4"/>
  <c r="Y18093" i="4"/>
  <c r="Y18094" i="4"/>
  <c r="Y18095" i="4"/>
  <c r="Y18096" i="4"/>
  <c r="Y18097" i="4"/>
  <c r="Y18098" i="4"/>
  <c r="Y18099" i="4"/>
  <c r="Y18100" i="4"/>
  <c r="Y18101" i="4"/>
  <c r="Y18102" i="4"/>
  <c r="Y18103" i="4"/>
  <c r="Y18104" i="4"/>
  <c r="Y18105" i="4"/>
  <c r="Y18106" i="4"/>
  <c r="Y18107" i="4"/>
  <c r="Y18108" i="4"/>
  <c r="Y18109" i="4"/>
  <c r="Y18110" i="4"/>
  <c r="Y18111" i="4"/>
  <c r="Y18112" i="4"/>
  <c r="Y18113" i="4"/>
  <c r="Y18114" i="4"/>
  <c r="Y18115" i="4"/>
  <c r="Y18116" i="4"/>
  <c r="Y18117" i="4"/>
  <c r="Y18118" i="4"/>
  <c r="Y18119" i="4"/>
  <c r="Y18120" i="4"/>
  <c r="Y18121" i="4"/>
  <c r="Y18122" i="4"/>
  <c r="Y18123" i="4"/>
  <c r="Y18124" i="4"/>
  <c r="Y18125" i="4"/>
  <c r="Y18126" i="4"/>
  <c r="Y18127" i="4"/>
  <c r="Y18128" i="4"/>
  <c r="Y18129" i="4"/>
  <c r="Y18130" i="4"/>
  <c r="Y18131" i="4"/>
  <c r="Y18132" i="4"/>
  <c r="Y18133" i="4"/>
  <c r="Y18134" i="4"/>
  <c r="Y18135" i="4"/>
  <c r="Y18136" i="4"/>
  <c r="Y18137" i="4"/>
  <c r="Y18138" i="4"/>
  <c r="Y18139" i="4"/>
  <c r="Y18140" i="4"/>
  <c r="Y18141" i="4"/>
  <c r="Y18142" i="4"/>
  <c r="Y18143" i="4"/>
  <c r="Y18144" i="4"/>
  <c r="Y18145" i="4"/>
  <c r="Y18146" i="4"/>
  <c r="Y18147" i="4"/>
  <c r="Y18148" i="4"/>
  <c r="Y18149" i="4"/>
  <c r="Y18150" i="4"/>
  <c r="Y18151" i="4"/>
  <c r="Y18152" i="4"/>
  <c r="Y18153" i="4"/>
  <c r="Y18154" i="4"/>
  <c r="Y18155" i="4"/>
  <c r="Y18156" i="4"/>
  <c r="Y18157" i="4"/>
  <c r="Y18158" i="4"/>
  <c r="Y18159" i="4"/>
  <c r="Y18160" i="4"/>
  <c r="Y18161" i="4"/>
  <c r="Y18162" i="4"/>
  <c r="Y18163" i="4"/>
  <c r="Y18164" i="4"/>
  <c r="Y18165" i="4"/>
  <c r="Y18166" i="4"/>
  <c r="Y18167" i="4"/>
  <c r="Y18168" i="4"/>
  <c r="Y18169" i="4"/>
  <c r="Y18170" i="4"/>
  <c r="Y18171" i="4"/>
  <c r="Y18172" i="4"/>
  <c r="Y18173" i="4"/>
  <c r="Y18174" i="4"/>
  <c r="Y18175" i="4"/>
  <c r="Y18176" i="4"/>
  <c r="Y18177" i="4"/>
  <c r="Y18178" i="4"/>
  <c r="Y18179" i="4"/>
  <c r="Y18180" i="4"/>
  <c r="Y18181" i="4"/>
  <c r="Y18182" i="4"/>
  <c r="Y18183" i="4"/>
  <c r="Y18184" i="4"/>
  <c r="Y18185" i="4"/>
  <c r="Y18186" i="4"/>
  <c r="Y18187" i="4"/>
  <c r="Y18188" i="4"/>
  <c r="Y18189" i="4"/>
  <c r="Y18190" i="4"/>
  <c r="Y18191" i="4"/>
  <c r="Y18192" i="4"/>
  <c r="Y18193" i="4"/>
  <c r="Y18194" i="4"/>
  <c r="Y18195" i="4"/>
  <c r="Y18196" i="4"/>
  <c r="Y18197" i="4"/>
  <c r="Y18198" i="4"/>
  <c r="Y18199" i="4"/>
  <c r="Y18200" i="4"/>
  <c r="Y18201" i="4"/>
  <c r="Y18202" i="4"/>
  <c r="Y18203" i="4"/>
  <c r="Y18204" i="4"/>
  <c r="Y18205" i="4"/>
  <c r="Y18206" i="4"/>
  <c r="Y18207" i="4"/>
  <c r="Y18208" i="4"/>
  <c r="Y18209" i="4"/>
  <c r="Y18210" i="4"/>
  <c r="Y18211" i="4"/>
  <c r="Y18212" i="4"/>
  <c r="Y18213" i="4"/>
  <c r="Y18214" i="4"/>
  <c r="Y18215" i="4"/>
  <c r="Y18216" i="4"/>
  <c r="Y18217" i="4"/>
  <c r="Y18218" i="4"/>
  <c r="Y18219" i="4"/>
  <c r="Y18220" i="4"/>
  <c r="Y18221" i="4"/>
  <c r="Y18222" i="4"/>
  <c r="Y18223" i="4"/>
  <c r="Y18224" i="4"/>
  <c r="Y18225" i="4"/>
  <c r="Y18226" i="4"/>
  <c r="Y18227" i="4"/>
  <c r="Y18228" i="4"/>
  <c r="Y18229" i="4"/>
  <c r="Y18230" i="4"/>
  <c r="Y18231" i="4"/>
  <c r="Y18232" i="4"/>
  <c r="Y18233" i="4"/>
  <c r="Y18234" i="4"/>
  <c r="Y18235" i="4"/>
  <c r="Y18236" i="4"/>
  <c r="Y18237" i="4"/>
  <c r="Y18238" i="4"/>
  <c r="Y18239" i="4"/>
  <c r="Y18240" i="4"/>
  <c r="Y18241" i="4"/>
  <c r="Y18242" i="4"/>
  <c r="Y18243" i="4"/>
  <c r="Y18244" i="4"/>
  <c r="Y18245" i="4"/>
  <c r="Y18246" i="4"/>
  <c r="Y18247" i="4"/>
  <c r="Y18248" i="4"/>
  <c r="Y18249" i="4"/>
  <c r="Y18250" i="4"/>
  <c r="Y18251" i="4"/>
  <c r="Y18252" i="4"/>
  <c r="Y18253" i="4"/>
  <c r="Y18254" i="4"/>
  <c r="Y18255" i="4"/>
  <c r="Y18256" i="4"/>
  <c r="Y18257" i="4"/>
  <c r="Y18258" i="4"/>
  <c r="Y18259" i="4"/>
  <c r="Y18260" i="4"/>
  <c r="Y18261" i="4"/>
  <c r="Y18262" i="4"/>
  <c r="Y18263" i="4"/>
  <c r="Y18264" i="4"/>
  <c r="Y18265" i="4"/>
  <c r="Y18266" i="4"/>
  <c r="Y18267" i="4"/>
  <c r="Y18268" i="4"/>
  <c r="Y18269" i="4"/>
  <c r="Y18270" i="4"/>
  <c r="Y18271" i="4"/>
  <c r="Y18272" i="4"/>
  <c r="Y18273" i="4"/>
  <c r="Y18274" i="4"/>
  <c r="Y18275" i="4"/>
  <c r="Y18276" i="4"/>
  <c r="Y18277" i="4"/>
  <c r="Y18278" i="4"/>
  <c r="Y18279" i="4"/>
  <c r="Y18280" i="4"/>
  <c r="Y18281" i="4"/>
  <c r="Y18282" i="4"/>
  <c r="Y18283" i="4"/>
  <c r="Y18284" i="4"/>
  <c r="Y18285" i="4"/>
  <c r="Y18286" i="4"/>
  <c r="Y18287" i="4"/>
  <c r="Y18288" i="4"/>
  <c r="Y18289" i="4"/>
  <c r="Y18290" i="4"/>
  <c r="Y18291" i="4"/>
  <c r="Y18292" i="4"/>
  <c r="Y18293" i="4"/>
  <c r="Y18294" i="4"/>
  <c r="Y18295" i="4"/>
  <c r="Y18296" i="4"/>
  <c r="Y18297" i="4"/>
  <c r="Y18298" i="4"/>
  <c r="Y18299" i="4"/>
  <c r="Y18300" i="4"/>
  <c r="Y18301" i="4"/>
  <c r="Y18302" i="4"/>
  <c r="Y18303" i="4"/>
  <c r="Y18304" i="4"/>
  <c r="Y18305" i="4"/>
  <c r="Y18306" i="4"/>
  <c r="Y18307" i="4"/>
  <c r="Y18308" i="4"/>
  <c r="Y18309" i="4"/>
  <c r="Y18310" i="4"/>
  <c r="Y18311" i="4"/>
  <c r="Y18312" i="4"/>
  <c r="Y18313" i="4"/>
  <c r="Y18314" i="4"/>
  <c r="Y18315" i="4"/>
  <c r="Y18316" i="4"/>
  <c r="Y18317" i="4"/>
  <c r="Y18318" i="4"/>
  <c r="Y18319" i="4"/>
  <c r="Y18320" i="4"/>
  <c r="Y18321" i="4"/>
  <c r="Y18322" i="4"/>
  <c r="Y18323" i="4"/>
  <c r="Y18324" i="4"/>
  <c r="Y18325" i="4"/>
  <c r="Y18326" i="4"/>
  <c r="Y18327" i="4"/>
  <c r="Y18328" i="4"/>
  <c r="Y18329" i="4"/>
  <c r="Y18330" i="4"/>
  <c r="Y18331" i="4"/>
  <c r="Y18332" i="4"/>
  <c r="Y18333" i="4"/>
  <c r="Y18334" i="4"/>
  <c r="Y18335" i="4"/>
  <c r="Y18336" i="4"/>
  <c r="Y18337" i="4"/>
  <c r="Y18338" i="4"/>
  <c r="Y18339" i="4"/>
  <c r="Y18340" i="4"/>
  <c r="Y18341" i="4"/>
  <c r="Y18342" i="4"/>
  <c r="Y18343" i="4"/>
  <c r="Y18344" i="4"/>
  <c r="Y18345" i="4"/>
  <c r="Y18346" i="4"/>
  <c r="Y18347" i="4"/>
  <c r="Y18348" i="4"/>
  <c r="Y18349" i="4"/>
  <c r="Y18350" i="4"/>
  <c r="Y18351" i="4"/>
  <c r="Y18352" i="4"/>
  <c r="Y18353" i="4"/>
  <c r="Y18354" i="4"/>
  <c r="Y18355" i="4"/>
  <c r="Y18356" i="4"/>
  <c r="Y18357" i="4"/>
  <c r="Y18358" i="4"/>
  <c r="Y18359" i="4"/>
  <c r="Y18360" i="4"/>
  <c r="Y18361" i="4"/>
  <c r="Y18362" i="4"/>
  <c r="Y18363" i="4"/>
  <c r="Y18364" i="4"/>
  <c r="Y18365" i="4"/>
  <c r="Y18366" i="4"/>
  <c r="Y18367" i="4"/>
  <c r="Y18368" i="4"/>
  <c r="Y18369" i="4"/>
  <c r="Y18370" i="4"/>
  <c r="Y18371" i="4"/>
  <c r="Y18372" i="4"/>
  <c r="Y18373" i="4"/>
  <c r="Y18374" i="4"/>
  <c r="Y18375" i="4"/>
  <c r="Y18376" i="4"/>
  <c r="Y18377" i="4"/>
  <c r="Y18378" i="4"/>
  <c r="Y18379" i="4"/>
  <c r="Y18380" i="4"/>
  <c r="Y18381" i="4"/>
  <c r="Y18382" i="4"/>
  <c r="Y18383" i="4"/>
  <c r="Y18384" i="4"/>
  <c r="Y18385" i="4"/>
  <c r="Y18386" i="4"/>
  <c r="Y18387" i="4"/>
  <c r="Y18388" i="4"/>
  <c r="Y18389" i="4"/>
  <c r="Y18390" i="4"/>
  <c r="Y18391" i="4"/>
  <c r="Y18392" i="4"/>
  <c r="Y18393" i="4"/>
  <c r="Y18394" i="4"/>
  <c r="Y18395" i="4"/>
  <c r="Y18396" i="4"/>
  <c r="Y18397" i="4"/>
  <c r="Y18398" i="4"/>
  <c r="Y18399" i="4"/>
  <c r="Y18400" i="4"/>
  <c r="Y18401" i="4"/>
  <c r="Y18402" i="4"/>
  <c r="Y18403" i="4"/>
  <c r="Y18404" i="4"/>
  <c r="Y18405" i="4"/>
  <c r="Y18406" i="4"/>
  <c r="Y18407" i="4"/>
  <c r="Y18408" i="4"/>
  <c r="Y18409" i="4"/>
  <c r="Y18410" i="4"/>
  <c r="Y18411" i="4"/>
  <c r="Y18412" i="4"/>
  <c r="Y18413" i="4"/>
  <c r="Y18414" i="4"/>
  <c r="Y18415" i="4"/>
  <c r="Y18416" i="4"/>
  <c r="Y18417" i="4"/>
  <c r="Y18418" i="4"/>
  <c r="Y18419" i="4"/>
  <c r="Y18420" i="4"/>
  <c r="Y18421" i="4"/>
  <c r="Y18422" i="4"/>
  <c r="Y18423" i="4"/>
  <c r="Y18424" i="4"/>
  <c r="Y18425" i="4"/>
  <c r="Y18426" i="4"/>
  <c r="Y18427" i="4"/>
  <c r="Y18428" i="4"/>
  <c r="Y18429" i="4"/>
  <c r="Y18430" i="4"/>
  <c r="Y18431" i="4"/>
  <c r="Y18432" i="4"/>
  <c r="Y18433" i="4"/>
  <c r="Y18434" i="4"/>
  <c r="Y18435" i="4"/>
  <c r="Y18436" i="4"/>
  <c r="Y18437" i="4"/>
  <c r="Y18438" i="4"/>
  <c r="Y18439" i="4"/>
  <c r="Y18440" i="4"/>
  <c r="Y18441" i="4"/>
  <c r="Y18442" i="4"/>
  <c r="Y18443" i="4"/>
  <c r="Y18444" i="4"/>
  <c r="Y18445" i="4"/>
  <c r="Y18446" i="4"/>
  <c r="Y18447" i="4"/>
  <c r="Y18448" i="4"/>
  <c r="Y18449" i="4"/>
  <c r="Y18450" i="4"/>
  <c r="Y18451" i="4"/>
  <c r="Y18452" i="4"/>
  <c r="Y18453" i="4"/>
  <c r="Y18454" i="4"/>
  <c r="Y18455" i="4"/>
  <c r="Y18456" i="4"/>
  <c r="Y18457" i="4"/>
  <c r="Y18458" i="4"/>
  <c r="Y18459" i="4"/>
  <c r="Y18460" i="4"/>
  <c r="Y18461" i="4"/>
  <c r="Y18462" i="4"/>
  <c r="Y18463" i="4"/>
  <c r="Y18464" i="4"/>
  <c r="Y18465" i="4"/>
  <c r="Y18466" i="4"/>
  <c r="Y18467" i="4"/>
  <c r="Y18468" i="4"/>
  <c r="Y18469" i="4"/>
  <c r="Y18470" i="4"/>
  <c r="Y18471" i="4"/>
  <c r="Y18472" i="4"/>
  <c r="Y18473" i="4"/>
  <c r="Y18474" i="4"/>
  <c r="Y18475" i="4"/>
  <c r="Y18476" i="4"/>
  <c r="Y18477" i="4"/>
  <c r="Y18478" i="4"/>
  <c r="Y18479" i="4"/>
  <c r="Y18480" i="4"/>
  <c r="Y18481" i="4"/>
  <c r="Y18482" i="4"/>
  <c r="Y18483" i="4"/>
  <c r="Y18484" i="4"/>
  <c r="Y18485" i="4"/>
  <c r="Y18486" i="4"/>
  <c r="Y18487" i="4"/>
  <c r="Y18488" i="4"/>
  <c r="Y18489" i="4"/>
  <c r="Y18490" i="4"/>
  <c r="Y18491" i="4"/>
  <c r="Y18492" i="4"/>
  <c r="Y18493" i="4"/>
  <c r="Y18494" i="4"/>
  <c r="Y18495" i="4"/>
  <c r="Y18496" i="4"/>
  <c r="Y18497" i="4"/>
  <c r="Y18498" i="4"/>
  <c r="Y18499" i="4"/>
  <c r="Y18500" i="4"/>
  <c r="Y18501" i="4"/>
  <c r="Y18502" i="4"/>
  <c r="Y18503" i="4"/>
  <c r="Y18504" i="4"/>
  <c r="Y18505" i="4"/>
  <c r="Y18506" i="4"/>
  <c r="Y18507" i="4"/>
  <c r="Y18508" i="4"/>
  <c r="Y18509" i="4"/>
  <c r="Y18510" i="4"/>
  <c r="Y18511" i="4"/>
  <c r="Y18512" i="4"/>
  <c r="Y18513" i="4"/>
  <c r="Y18514" i="4"/>
  <c r="Y18515" i="4"/>
  <c r="Y18516" i="4"/>
  <c r="Y18517" i="4"/>
  <c r="Y18518" i="4"/>
  <c r="Y18519" i="4"/>
  <c r="Y18520" i="4"/>
  <c r="Y18521" i="4"/>
  <c r="Y18522" i="4"/>
  <c r="Y18523" i="4"/>
  <c r="Y18524" i="4"/>
  <c r="Y18525" i="4"/>
  <c r="Y18526" i="4"/>
  <c r="Y18527" i="4"/>
  <c r="Y18528" i="4"/>
  <c r="Y18529" i="4"/>
  <c r="Y18530" i="4"/>
  <c r="Y18531" i="4"/>
  <c r="Y18532" i="4"/>
  <c r="Y18533" i="4"/>
  <c r="Y18534" i="4"/>
  <c r="Y18535" i="4"/>
  <c r="Y18536" i="4"/>
  <c r="Y18537" i="4"/>
  <c r="Y18538" i="4"/>
  <c r="Y18539" i="4"/>
  <c r="Y18540" i="4"/>
  <c r="Y18541" i="4"/>
  <c r="Y18542" i="4"/>
  <c r="Y18543" i="4"/>
  <c r="Y18544" i="4"/>
  <c r="Y18545" i="4"/>
  <c r="Y18546" i="4"/>
  <c r="Y18547" i="4"/>
  <c r="Y18548" i="4"/>
  <c r="Y18549" i="4"/>
  <c r="Y18550" i="4"/>
  <c r="Y18551" i="4"/>
  <c r="Y18552" i="4"/>
  <c r="Y18553" i="4"/>
  <c r="Y18554" i="4"/>
  <c r="Y18555" i="4"/>
  <c r="Y18556" i="4"/>
  <c r="Y18557" i="4"/>
  <c r="Y18558" i="4"/>
  <c r="Y18559" i="4"/>
  <c r="Y18560" i="4"/>
  <c r="Y18561" i="4"/>
  <c r="Y18562" i="4"/>
  <c r="Y18563" i="4"/>
  <c r="Y18564" i="4"/>
  <c r="Y18565" i="4"/>
  <c r="Y18566" i="4"/>
  <c r="Y18567" i="4"/>
  <c r="Y18568" i="4"/>
  <c r="Y18569" i="4"/>
  <c r="Y18570" i="4"/>
  <c r="Y18571" i="4"/>
  <c r="Y18572" i="4"/>
  <c r="Y18573" i="4"/>
  <c r="Y18574" i="4"/>
  <c r="Y18575" i="4"/>
  <c r="Y18576" i="4"/>
  <c r="Y18577" i="4"/>
  <c r="Y18578" i="4"/>
  <c r="Y18579" i="4"/>
  <c r="Y18580" i="4"/>
  <c r="Y18581" i="4"/>
  <c r="Y18582" i="4"/>
  <c r="Y18583" i="4"/>
  <c r="Y18584" i="4"/>
  <c r="Y18585" i="4"/>
  <c r="Y18586" i="4"/>
  <c r="Y18587" i="4"/>
  <c r="Y18588" i="4"/>
  <c r="Y18589" i="4"/>
  <c r="Y18590" i="4"/>
  <c r="Y18591" i="4"/>
  <c r="Y18592" i="4"/>
  <c r="Y18593" i="4"/>
  <c r="Y18594" i="4"/>
  <c r="Y18595" i="4"/>
  <c r="Y18596" i="4"/>
  <c r="Y18597" i="4"/>
  <c r="Y18598" i="4"/>
  <c r="Y18599" i="4"/>
  <c r="Y18600" i="4"/>
  <c r="Y18601" i="4"/>
  <c r="Y18602" i="4"/>
  <c r="Y18603" i="4"/>
  <c r="Y18604" i="4"/>
  <c r="Y18605" i="4"/>
  <c r="Y18606" i="4"/>
  <c r="Y18607" i="4"/>
  <c r="Y18608" i="4"/>
  <c r="Y18609" i="4"/>
  <c r="Y18610" i="4"/>
  <c r="Y18611" i="4"/>
  <c r="Y18612" i="4"/>
  <c r="Y18613" i="4"/>
  <c r="Y18614" i="4"/>
  <c r="Y18615" i="4"/>
  <c r="Y18616" i="4"/>
  <c r="Y18617" i="4"/>
  <c r="Y18618" i="4"/>
  <c r="Y18619" i="4"/>
  <c r="Y18620" i="4"/>
  <c r="Y18621" i="4"/>
  <c r="Y18622" i="4"/>
  <c r="Y18623" i="4"/>
  <c r="Y18624" i="4"/>
  <c r="Y18625" i="4"/>
  <c r="Y18626" i="4"/>
  <c r="Y18627" i="4"/>
  <c r="Y18628" i="4"/>
  <c r="Y18629" i="4"/>
  <c r="Y18630" i="4"/>
  <c r="Y18631" i="4"/>
  <c r="Y18632" i="4"/>
  <c r="Y18633" i="4"/>
  <c r="Y18634" i="4"/>
  <c r="Y18635" i="4"/>
  <c r="Y18636" i="4"/>
  <c r="Y18637" i="4"/>
  <c r="Y18638" i="4"/>
  <c r="Y18639" i="4"/>
  <c r="Y18640" i="4"/>
  <c r="Y18641" i="4"/>
  <c r="Y18642" i="4"/>
  <c r="Y18643" i="4"/>
  <c r="Y18644" i="4"/>
  <c r="Y18645" i="4"/>
  <c r="Y18646" i="4"/>
  <c r="Y18647" i="4"/>
  <c r="Y18648" i="4"/>
  <c r="Y18649" i="4"/>
  <c r="Y18650" i="4"/>
  <c r="Y18651" i="4"/>
  <c r="Y18652" i="4"/>
  <c r="Y18653" i="4"/>
  <c r="Y18654" i="4"/>
  <c r="Y18655" i="4"/>
  <c r="Y18656" i="4"/>
  <c r="Y18657" i="4"/>
  <c r="Y18658" i="4"/>
  <c r="Y18659" i="4"/>
  <c r="Y18660" i="4"/>
  <c r="Y18661" i="4"/>
  <c r="Y18662" i="4"/>
  <c r="Y18663" i="4"/>
  <c r="Y18664" i="4"/>
  <c r="Y18665" i="4"/>
  <c r="Y18666" i="4"/>
  <c r="Y18667" i="4"/>
  <c r="Y18668" i="4"/>
  <c r="Y18669" i="4"/>
  <c r="Y18670" i="4"/>
  <c r="Y18671" i="4"/>
  <c r="Y18672" i="4"/>
  <c r="Y18673" i="4"/>
  <c r="Y18674" i="4"/>
  <c r="Y18675" i="4"/>
  <c r="Y18676" i="4"/>
  <c r="Y18677" i="4"/>
  <c r="Y18678" i="4"/>
  <c r="Y18679" i="4"/>
  <c r="Y18680" i="4"/>
  <c r="Y18681" i="4"/>
  <c r="Y18682" i="4"/>
  <c r="Y18683" i="4"/>
  <c r="Y18684" i="4"/>
  <c r="Y18685" i="4"/>
  <c r="Y18686" i="4"/>
  <c r="Y18687" i="4"/>
  <c r="Y18688" i="4"/>
  <c r="Y18689" i="4"/>
  <c r="Y18690" i="4"/>
  <c r="Y18691" i="4"/>
  <c r="Y18692" i="4"/>
  <c r="Y18693" i="4"/>
  <c r="Y18694" i="4"/>
  <c r="Y18695" i="4"/>
  <c r="Y18696" i="4"/>
  <c r="Y18697" i="4"/>
  <c r="Y18698" i="4"/>
  <c r="Y18699" i="4"/>
  <c r="Y18700" i="4"/>
  <c r="Y18701" i="4"/>
  <c r="Y18702" i="4"/>
  <c r="Y18703" i="4"/>
  <c r="Y18704" i="4"/>
  <c r="Y18705" i="4"/>
  <c r="Y18706" i="4"/>
  <c r="Y18707" i="4"/>
  <c r="Y18708" i="4"/>
  <c r="Y18709" i="4"/>
  <c r="Y18710" i="4"/>
  <c r="Y18711" i="4"/>
  <c r="Y18712" i="4"/>
  <c r="Y18713" i="4"/>
  <c r="Y18714" i="4"/>
  <c r="Y18715" i="4"/>
  <c r="Y18716" i="4"/>
  <c r="Y18717" i="4"/>
  <c r="Y18718" i="4"/>
  <c r="Y18719" i="4"/>
  <c r="Y18720" i="4"/>
  <c r="Y18721" i="4"/>
  <c r="Y18722" i="4"/>
  <c r="Y18723" i="4"/>
  <c r="Y18724" i="4"/>
  <c r="Y18725" i="4"/>
  <c r="Y18726" i="4"/>
  <c r="Y18727" i="4"/>
  <c r="Y18728" i="4"/>
  <c r="Y18729" i="4"/>
  <c r="Y18730" i="4"/>
  <c r="Y18731" i="4"/>
  <c r="Y18732" i="4"/>
  <c r="Y18733" i="4"/>
  <c r="Y18734" i="4"/>
  <c r="Y18735" i="4"/>
  <c r="Y18736" i="4"/>
  <c r="Y18737" i="4"/>
  <c r="Y18738" i="4"/>
  <c r="Y18739" i="4"/>
  <c r="Y18740" i="4"/>
  <c r="Y18741" i="4"/>
  <c r="Y18742" i="4"/>
  <c r="Y18743" i="4"/>
  <c r="Y18744" i="4"/>
  <c r="Y18745" i="4"/>
  <c r="Y18746" i="4"/>
  <c r="Y18747" i="4"/>
  <c r="Y18748" i="4"/>
  <c r="Y18749" i="4"/>
  <c r="Y18750" i="4"/>
  <c r="Y18751" i="4"/>
  <c r="Y18752" i="4"/>
  <c r="Y18753" i="4"/>
  <c r="Y18754" i="4"/>
  <c r="Y18755" i="4"/>
  <c r="Y18756" i="4"/>
  <c r="Y18757" i="4"/>
  <c r="Y18758" i="4"/>
  <c r="Y18759" i="4"/>
  <c r="Y18760" i="4"/>
  <c r="Y18761" i="4"/>
  <c r="Y18762" i="4"/>
  <c r="Y18763" i="4"/>
  <c r="Y18764" i="4"/>
  <c r="Y18765" i="4"/>
  <c r="Y18766" i="4"/>
  <c r="Y18767" i="4"/>
  <c r="Y18768" i="4"/>
  <c r="Y18769" i="4"/>
  <c r="Y18770" i="4"/>
  <c r="Y18771" i="4"/>
  <c r="Y18772" i="4"/>
  <c r="Y18773" i="4"/>
  <c r="Y18774" i="4"/>
  <c r="Y18775" i="4"/>
  <c r="Y18776" i="4"/>
  <c r="Y18777" i="4"/>
  <c r="Y18778" i="4"/>
  <c r="Y18779" i="4"/>
  <c r="Y18780" i="4"/>
  <c r="Y18781" i="4"/>
  <c r="Y18782" i="4"/>
  <c r="Y18783" i="4"/>
  <c r="Y18784" i="4"/>
  <c r="Y18785" i="4"/>
  <c r="Y18786" i="4"/>
  <c r="Y18787" i="4"/>
  <c r="Y18788" i="4"/>
  <c r="Y18789" i="4"/>
  <c r="Y18790" i="4"/>
  <c r="Y18791" i="4"/>
  <c r="Y18792" i="4"/>
  <c r="Y18793" i="4"/>
  <c r="Y18794" i="4"/>
  <c r="Y18795" i="4"/>
  <c r="Y18796" i="4"/>
  <c r="Y18797" i="4"/>
  <c r="Y18798" i="4"/>
  <c r="Y18799" i="4"/>
  <c r="Y18800" i="4"/>
  <c r="Y18801" i="4"/>
  <c r="Y18802" i="4"/>
  <c r="Y18803" i="4"/>
  <c r="Y18804" i="4"/>
  <c r="Y18805" i="4"/>
  <c r="Y18806" i="4"/>
  <c r="Y18807" i="4"/>
  <c r="Y18808" i="4"/>
  <c r="Y18809" i="4"/>
  <c r="Y18810" i="4"/>
  <c r="Y18811" i="4"/>
  <c r="Y18812" i="4"/>
  <c r="Y18813" i="4"/>
  <c r="Y18814" i="4"/>
  <c r="Y18815" i="4"/>
  <c r="Y18816" i="4"/>
  <c r="Y18817" i="4"/>
  <c r="Y18818" i="4"/>
  <c r="Y18819" i="4"/>
  <c r="Y18820" i="4"/>
  <c r="Y18821" i="4"/>
  <c r="Y18822" i="4"/>
  <c r="Y18823" i="4"/>
  <c r="Y18824" i="4"/>
  <c r="Y18825" i="4"/>
  <c r="Y18826" i="4"/>
  <c r="Y18827" i="4"/>
  <c r="Y18828" i="4"/>
  <c r="Y18829" i="4"/>
  <c r="Y18830" i="4"/>
  <c r="Y18831" i="4"/>
  <c r="Y18832" i="4"/>
  <c r="Y18833" i="4"/>
  <c r="Y18834" i="4"/>
  <c r="Y18835" i="4"/>
  <c r="Y18836" i="4"/>
  <c r="Y18837" i="4"/>
  <c r="Y18838" i="4"/>
  <c r="Y18839" i="4"/>
  <c r="Y18840" i="4"/>
  <c r="Y18841" i="4"/>
  <c r="Y18842" i="4"/>
  <c r="Y18843" i="4"/>
  <c r="Y18844" i="4"/>
  <c r="Y18845" i="4"/>
  <c r="Y18846" i="4"/>
  <c r="Y18847" i="4"/>
  <c r="Y18848" i="4"/>
  <c r="Y18849" i="4"/>
  <c r="Y18850" i="4"/>
  <c r="Y18851" i="4"/>
  <c r="Y18852" i="4"/>
  <c r="Y18853" i="4"/>
  <c r="Y18854" i="4"/>
  <c r="Y18855" i="4"/>
  <c r="Y18856" i="4"/>
  <c r="Y18857" i="4"/>
  <c r="Y18858" i="4"/>
  <c r="Y18859" i="4"/>
  <c r="Y18860" i="4"/>
  <c r="Y18861" i="4"/>
  <c r="Y18862" i="4"/>
  <c r="Y18863" i="4"/>
  <c r="Y18864" i="4"/>
  <c r="Y18865" i="4"/>
  <c r="Y18866" i="4"/>
  <c r="Y18867" i="4"/>
  <c r="Y18868" i="4"/>
  <c r="Y18869" i="4"/>
  <c r="Y18870" i="4"/>
  <c r="Y18871" i="4"/>
  <c r="Y18872" i="4"/>
  <c r="Y18873" i="4"/>
  <c r="Y18874" i="4"/>
  <c r="Y18875" i="4"/>
  <c r="Y18876" i="4"/>
  <c r="Y18877" i="4"/>
  <c r="Y18878" i="4"/>
  <c r="Y18879" i="4"/>
  <c r="Y18880" i="4"/>
  <c r="Y18881" i="4"/>
  <c r="Y18882" i="4"/>
  <c r="Y18883" i="4"/>
  <c r="Y18884" i="4"/>
  <c r="Y18885" i="4"/>
  <c r="Y18886" i="4"/>
  <c r="Y18887" i="4"/>
  <c r="Y18888" i="4"/>
  <c r="Y18889" i="4"/>
  <c r="Y18890" i="4"/>
  <c r="Y18891" i="4"/>
  <c r="Y18892" i="4"/>
  <c r="Y18893" i="4"/>
  <c r="Y18894" i="4"/>
  <c r="Y18895" i="4"/>
  <c r="Y18896" i="4"/>
  <c r="Y18897" i="4"/>
  <c r="Y18898" i="4"/>
  <c r="Y18899" i="4"/>
  <c r="Y18900" i="4"/>
  <c r="Y18901" i="4"/>
  <c r="Y18902" i="4"/>
  <c r="Y18903" i="4"/>
  <c r="Y18904" i="4"/>
  <c r="Y18905" i="4"/>
  <c r="Y18906" i="4"/>
  <c r="Y18907" i="4"/>
  <c r="Y18908" i="4"/>
  <c r="Y18909" i="4"/>
  <c r="Y18910" i="4"/>
  <c r="Y18911" i="4"/>
  <c r="Y18912" i="4"/>
  <c r="Y18913" i="4"/>
  <c r="Y18914" i="4"/>
  <c r="Y18915" i="4"/>
  <c r="Y18916" i="4"/>
  <c r="Y18917" i="4"/>
  <c r="Y18918" i="4"/>
  <c r="Y18919" i="4"/>
  <c r="Y18920" i="4"/>
  <c r="Y18921" i="4"/>
  <c r="Y18922" i="4"/>
  <c r="Y18923" i="4"/>
  <c r="Y18924" i="4"/>
  <c r="Y18925" i="4"/>
  <c r="Y18926" i="4"/>
  <c r="Y18927" i="4"/>
  <c r="Y18928" i="4"/>
  <c r="Y18929" i="4"/>
  <c r="Y18930" i="4"/>
  <c r="Y18931" i="4"/>
  <c r="Y18932" i="4"/>
  <c r="Y18933" i="4"/>
  <c r="Y18934" i="4"/>
  <c r="Y18935" i="4"/>
  <c r="Y18936" i="4"/>
  <c r="Y18937" i="4"/>
  <c r="Y18938" i="4"/>
  <c r="Y18939" i="4"/>
  <c r="Y18940" i="4"/>
  <c r="Y18941" i="4"/>
  <c r="Y18942" i="4"/>
  <c r="Y18943" i="4"/>
  <c r="Y18944" i="4"/>
  <c r="Y18945" i="4"/>
  <c r="Y18946" i="4"/>
  <c r="Y18947" i="4"/>
  <c r="Y18948" i="4"/>
  <c r="Y18949" i="4"/>
  <c r="Y18950" i="4"/>
  <c r="Y18951" i="4"/>
  <c r="Y18952" i="4"/>
  <c r="Y18953" i="4"/>
  <c r="Y18954" i="4"/>
  <c r="Y18955" i="4"/>
  <c r="Y18956" i="4"/>
  <c r="Y18957" i="4"/>
  <c r="Y18958" i="4"/>
  <c r="Y18959" i="4"/>
  <c r="Y18960" i="4"/>
  <c r="Y18961" i="4"/>
  <c r="Y18962" i="4"/>
  <c r="Y18963" i="4"/>
  <c r="Y18964" i="4"/>
  <c r="Y18965" i="4"/>
  <c r="Y18966" i="4"/>
  <c r="Y18967" i="4"/>
  <c r="Y18968" i="4"/>
  <c r="Y18969" i="4"/>
  <c r="Y18970" i="4"/>
  <c r="Y18971" i="4"/>
  <c r="Y18972" i="4"/>
  <c r="Y18973" i="4"/>
  <c r="Y18974" i="4"/>
  <c r="Y18975" i="4"/>
  <c r="Y18976" i="4"/>
  <c r="Y18977" i="4"/>
  <c r="Y18978" i="4"/>
  <c r="Y18979" i="4"/>
  <c r="Y18980" i="4"/>
  <c r="Y18981" i="4"/>
  <c r="Y18982" i="4"/>
  <c r="Y18983" i="4"/>
  <c r="Y18984" i="4"/>
  <c r="Y18985" i="4"/>
  <c r="Y18986" i="4"/>
  <c r="Y18987" i="4"/>
  <c r="Y18988" i="4"/>
  <c r="Y18989" i="4"/>
  <c r="Y18990" i="4"/>
  <c r="Y18991" i="4"/>
  <c r="Y18992" i="4"/>
  <c r="Y18993" i="4"/>
  <c r="Y18994" i="4"/>
  <c r="Y18995" i="4"/>
  <c r="Y18996" i="4"/>
  <c r="Y18997" i="4"/>
  <c r="Y18998" i="4"/>
  <c r="Y18999" i="4"/>
  <c r="Y19000" i="4"/>
  <c r="Y19001" i="4"/>
  <c r="Y19002" i="4"/>
  <c r="Y19003" i="4"/>
  <c r="Y19004" i="4"/>
  <c r="Y19005" i="4"/>
  <c r="Y19006" i="4"/>
  <c r="Y19007" i="4"/>
  <c r="Y19008" i="4"/>
  <c r="Y19009" i="4"/>
  <c r="Y19010" i="4"/>
  <c r="Y19011" i="4"/>
  <c r="Y19012" i="4"/>
  <c r="Y19013" i="4"/>
  <c r="Y19014" i="4"/>
  <c r="Y19015" i="4"/>
  <c r="Y19016" i="4"/>
  <c r="Y19017" i="4"/>
  <c r="Y19018" i="4"/>
  <c r="Y19019" i="4"/>
  <c r="Y19020" i="4"/>
  <c r="Y19021" i="4"/>
  <c r="Y19022" i="4"/>
  <c r="Y19023" i="4"/>
  <c r="Y19024" i="4"/>
  <c r="Y19025" i="4"/>
  <c r="Y19026" i="4"/>
  <c r="Y19027" i="4"/>
  <c r="Y19028" i="4"/>
  <c r="Y19029" i="4"/>
  <c r="Y19030" i="4"/>
  <c r="Y19031" i="4"/>
  <c r="Y19032" i="4"/>
  <c r="Y19033" i="4"/>
  <c r="Y19034" i="4"/>
  <c r="Y19035" i="4"/>
  <c r="Y19036" i="4"/>
  <c r="Y19037" i="4"/>
  <c r="Y19038" i="4"/>
  <c r="Y19039" i="4"/>
  <c r="Y19040" i="4"/>
  <c r="Y19041" i="4"/>
  <c r="Y19042" i="4"/>
  <c r="Y19043" i="4"/>
  <c r="Y19044" i="4"/>
  <c r="Y19045" i="4"/>
  <c r="Y19046" i="4"/>
  <c r="Y19047" i="4"/>
  <c r="Y19048" i="4"/>
  <c r="Y19049" i="4"/>
  <c r="Y19050" i="4"/>
  <c r="Y19051" i="4"/>
  <c r="Y19052" i="4"/>
  <c r="Y19053" i="4"/>
  <c r="Y19054" i="4"/>
  <c r="Y19055" i="4"/>
  <c r="Y19056" i="4"/>
  <c r="Y19057" i="4"/>
  <c r="Y19058" i="4"/>
  <c r="Y19059" i="4"/>
  <c r="Y19060" i="4"/>
  <c r="Y19061" i="4"/>
  <c r="Y19062" i="4"/>
  <c r="Y19063" i="4"/>
  <c r="Y19064" i="4"/>
  <c r="Y19065" i="4"/>
  <c r="Y19066" i="4"/>
  <c r="Y19067" i="4"/>
  <c r="Y19068" i="4"/>
  <c r="Y19069" i="4"/>
  <c r="Y19070" i="4"/>
  <c r="Y19071" i="4"/>
  <c r="Y19072" i="4"/>
  <c r="Y19073" i="4"/>
  <c r="Y19074" i="4"/>
  <c r="Y19075" i="4"/>
  <c r="Y19076" i="4"/>
  <c r="Y19077" i="4"/>
  <c r="Y19078" i="4"/>
  <c r="Y19079" i="4"/>
  <c r="Y19080" i="4"/>
  <c r="Y19081" i="4"/>
  <c r="Y19082" i="4"/>
  <c r="Y19083" i="4"/>
  <c r="Y19084" i="4"/>
  <c r="Y19085" i="4"/>
  <c r="Y19086" i="4"/>
  <c r="Y19087" i="4"/>
  <c r="Y19088" i="4"/>
  <c r="Y19089" i="4"/>
  <c r="Y19090" i="4"/>
  <c r="Y19091" i="4"/>
  <c r="Y19092" i="4"/>
  <c r="Y19093" i="4"/>
  <c r="Y19094" i="4"/>
  <c r="Y19095" i="4"/>
  <c r="Y19096" i="4"/>
  <c r="Y19097" i="4"/>
  <c r="Y19098" i="4"/>
  <c r="Y19099" i="4"/>
  <c r="Y19100" i="4"/>
  <c r="Y19101" i="4"/>
  <c r="Y19102" i="4"/>
  <c r="Y19103" i="4"/>
  <c r="Y19104" i="4"/>
  <c r="Y19105" i="4"/>
  <c r="Y19106" i="4"/>
  <c r="Y19107" i="4"/>
  <c r="Y19108" i="4"/>
  <c r="Y19109" i="4"/>
  <c r="Y19110" i="4"/>
  <c r="Y19111" i="4"/>
  <c r="Y19112" i="4"/>
  <c r="Y19113" i="4"/>
  <c r="Y19114" i="4"/>
  <c r="Y19115" i="4"/>
  <c r="Y19116" i="4"/>
  <c r="Y19117" i="4"/>
  <c r="Y19118" i="4"/>
  <c r="Y19119" i="4"/>
  <c r="Y19120" i="4"/>
  <c r="Y19121" i="4"/>
  <c r="Y19122" i="4"/>
  <c r="Y19123" i="4"/>
  <c r="Y19124" i="4"/>
  <c r="Y19125" i="4"/>
  <c r="Y19126" i="4"/>
  <c r="Y19127" i="4"/>
  <c r="Y19128" i="4"/>
  <c r="Y19129" i="4"/>
  <c r="Y19130" i="4"/>
  <c r="Y19131" i="4"/>
  <c r="Y19132" i="4"/>
  <c r="Y19133" i="4"/>
  <c r="Y19134" i="4"/>
  <c r="Y19135" i="4"/>
  <c r="Y19136" i="4"/>
  <c r="Y19137" i="4"/>
  <c r="Y19138" i="4"/>
  <c r="Y19139" i="4"/>
  <c r="Y19140" i="4"/>
  <c r="Y19141" i="4"/>
  <c r="Y19142" i="4"/>
  <c r="Y19143" i="4"/>
  <c r="Y19144" i="4"/>
  <c r="Y19145" i="4"/>
  <c r="Y19146" i="4"/>
  <c r="Y19147" i="4"/>
  <c r="Y19148" i="4"/>
  <c r="Y19149" i="4"/>
  <c r="Y19150" i="4"/>
  <c r="Y19151" i="4"/>
  <c r="Y19152" i="4"/>
  <c r="Y19153" i="4"/>
  <c r="Y19154" i="4"/>
  <c r="AE19154" i="4" s="1"/>
  <c r="Y19155" i="4"/>
  <c r="Y19156" i="4"/>
  <c r="Y19157" i="4"/>
  <c r="Y19158" i="4"/>
  <c r="Y19159" i="4"/>
  <c r="Y19160" i="4"/>
  <c r="Y19161" i="4"/>
  <c r="Y19162" i="4"/>
  <c r="Y19163" i="4"/>
  <c r="Y19164" i="4"/>
  <c r="Y19165" i="4"/>
  <c r="Y19166" i="4"/>
  <c r="Y19167" i="4"/>
  <c r="Y19168" i="4"/>
  <c r="Y19169" i="4"/>
  <c r="Y19170" i="4"/>
  <c r="Y19171" i="4"/>
  <c r="Y19172" i="4"/>
  <c r="Y19173" i="4"/>
  <c r="Y19174" i="4"/>
  <c r="Y19175" i="4"/>
  <c r="Y19176" i="4"/>
  <c r="Y19177" i="4"/>
  <c r="Y19178" i="4"/>
  <c r="Y19179" i="4"/>
  <c r="Y19180" i="4"/>
  <c r="Y19181" i="4"/>
  <c r="Y19182" i="4"/>
  <c r="Y19183" i="4"/>
  <c r="Y19184" i="4"/>
  <c r="Y19185" i="4"/>
  <c r="Y19186" i="4"/>
  <c r="Y19187" i="4"/>
  <c r="Y19188" i="4"/>
  <c r="Y19189" i="4"/>
  <c r="Y19190" i="4"/>
  <c r="Y19191" i="4"/>
  <c r="Y19192" i="4"/>
  <c r="Y19193" i="4"/>
  <c r="Y19194" i="4"/>
  <c r="Y19195" i="4"/>
  <c r="Y19196" i="4"/>
  <c r="Y19197" i="4"/>
  <c r="Y19198" i="4"/>
  <c r="Y19199" i="4"/>
  <c r="Y19200" i="4"/>
  <c r="Y19201" i="4"/>
  <c r="Y19202" i="4"/>
  <c r="Y19203" i="4"/>
  <c r="Y19204" i="4"/>
  <c r="Y19205" i="4"/>
  <c r="Y19206" i="4"/>
  <c r="Y19207" i="4"/>
  <c r="Y19208" i="4"/>
  <c r="Y19209" i="4"/>
  <c r="Y19210" i="4"/>
  <c r="Y19211" i="4"/>
  <c r="Y19212" i="4"/>
  <c r="Y19213" i="4"/>
  <c r="Y19214" i="4"/>
  <c r="Y19215" i="4"/>
  <c r="Y19216" i="4"/>
  <c r="Y19217" i="4"/>
  <c r="Y19218" i="4"/>
  <c r="Y19219" i="4"/>
  <c r="Y19220" i="4"/>
  <c r="Y19221" i="4"/>
  <c r="Y19222" i="4"/>
  <c r="Y19223" i="4"/>
  <c r="Y19224" i="4"/>
  <c r="Y19225" i="4"/>
  <c r="Y19226" i="4"/>
  <c r="Y19227" i="4"/>
  <c r="Y19228" i="4"/>
  <c r="Y19229" i="4"/>
  <c r="Y19230" i="4"/>
  <c r="Y19231" i="4"/>
  <c r="Y19232" i="4"/>
  <c r="Y19233" i="4"/>
  <c r="Y19234" i="4"/>
  <c r="Y19235" i="4"/>
  <c r="Y19236" i="4"/>
  <c r="Y19237" i="4"/>
  <c r="Y19238" i="4"/>
  <c r="Y19239" i="4"/>
  <c r="Y19240" i="4"/>
  <c r="Y19241" i="4"/>
  <c r="Y19242" i="4"/>
  <c r="Y19243" i="4"/>
  <c r="Y19244" i="4"/>
  <c r="Y19245" i="4"/>
  <c r="Y19246" i="4"/>
  <c r="Y19247" i="4"/>
  <c r="Y19248" i="4"/>
  <c r="Y19249" i="4"/>
  <c r="Y19250" i="4"/>
  <c r="Y19251" i="4"/>
  <c r="Y19252" i="4"/>
  <c r="Y19253" i="4"/>
  <c r="Y19254" i="4"/>
  <c r="Y19255" i="4"/>
  <c r="Y19256" i="4"/>
  <c r="Y19257" i="4"/>
  <c r="Y19258" i="4"/>
  <c r="Y19259" i="4"/>
  <c r="Y19260" i="4"/>
  <c r="Y19261" i="4"/>
  <c r="Y19262" i="4"/>
  <c r="Y19263" i="4"/>
  <c r="Y19264" i="4"/>
  <c r="Y19265" i="4"/>
  <c r="Y19266" i="4"/>
  <c r="Y19267" i="4"/>
  <c r="Y19268" i="4"/>
  <c r="Y19269" i="4"/>
  <c r="Y19270" i="4"/>
  <c r="Y19271" i="4"/>
  <c r="Y19272" i="4"/>
  <c r="Y19273" i="4"/>
  <c r="Y19274" i="4"/>
  <c r="Y19275" i="4"/>
  <c r="Y19276" i="4"/>
  <c r="Y19277" i="4"/>
  <c r="Y19278" i="4"/>
  <c r="Y19279" i="4"/>
  <c r="Y19280" i="4"/>
  <c r="Y19281" i="4"/>
  <c r="Y19282" i="4"/>
  <c r="Y19283" i="4"/>
  <c r="Y19284" i="4"/>
  <c r="Y19285" i="4"/>
  <c r="Y19286" i="4"/>
  <c r="Y19287" i="4"/>
  <c r="Y19288" i="4"/>
  <c r="Y19289" i="4"/>
  <c r="Y19290" i="4"/>
  <c r="Y19291" i="4"/>
  <c r="Y19292" i="4"/>
  <c r="Y19293" i="4"/>
  <c r="Y19294" i="4"/>
  <c r="Y19295" i="4"/>
  <c r="Y19296" i="4"/>
  <c r="Y19297" i="4"/>
  <c r="Y19298" i="4"/>
  <c r="Y19299" i="4"/>
  <c r="Y19300" i="4"/>
  <c r="Y19301" i="4"/>
  <c r="Y19302" i="4"/>
  <c r="Y19303" i="4"/>
  <c r="Y19304" i="4"/>
  <c r="Y19305" i="4"/>
  <c r="Y19306" i="4"/>
  <c r="Y19307" i="4"/>
  <c r="Y19308" i="4"/>
  <c r="Y19309" i="4"/>
  <c r="Y19310" i="4"/>
  <c r="Y19311" i="4"/>
  <c r="Y19312" i="4"/>
  <c r="Y19313" i="4"/>
  <c r="Y19314" i="4"/>
  <c r="Y19315" i="4"/>
  <c r="Y19316" i="4"/>
  <c r="Y19317" i="4"/>
  <c r="Y19318" i="4"/>
  <c r="Y19319" i="4"/>
  <c r="Y19320" i="4"/>
  <c r="Y19321" i="4"/>
  <c r="Y19322" i="4"/>
  <c r="Y19323" i="4"/>
  <c r="Y19324" i="4"/>
  <c r="Y19325" i="4"/>
  <c r="Y19326" i="4"/>
  <c r="Y19327" i="4"/>
  <c r="Y19328" i="4"/>
  <c r="Y19329" i="4"/>
  <c r="Y19330" i="4"/>
  <c r="Y19331" i="4"/>
  <c r="Y19332" i="4"/>
  <c r="Y19333" i="4"/>
  <c r="Y19334" i="4"/>
  <c r="Y19335" i="4"/>
  <c r="Y19336" i="4"/>
  <c r="Y19337" i="4"/>
  <c r="Y19338" i="4"/>
  <c r="Y19339" i="4"/>
  <c r="Y19340" i="4"/>
  <c r="Y19341" i="4"/>
  <c r="Y19342" i="4"/>
  <c r="Y19343" i="4"/>
  <c r="Y19344" i="4"/>
  <c r="Y19345" i="4"/>
  <c r="Y19346" i="4"/>
  <c r="Y19347" i="4"/>
  <c r="Y19348" i="4"/>
  <c r="Y19349" i="4"/>
  <c r="Y19350" i="4"/>
  <c r="Y19351" i="4"/>
  <c r="Y19352" i="4"/>
  <c r="Y19353" i="4"/>
  <c r="Y19354" i="4"/>
  <c r="Y19355" i="4"/>
  <c r="Y19356" i="4"/>
  <c r="Y19357" i="4"/>
  <c r="Y19358" i="4"/>
  <c r="Y19359" i="4"/>
  <c r="Y19360" i="4"/>
  <c r="Y19361" i="4"/>
  <c r="Y19362" i="4"/>
  <c r="Y19363" i="4"/>
  <c r="Y19364" i="4"/>
  <c r="Y19365" i="4"/>
  <c r="Y19366" i="4"/>
  <c r="Y19367" i="4"/>
  <c r="Y19368" i="4"/>
  <c r="Y19369" i="4"/>
  <c r="Y19370" i="4"/>
  <c r="Y19371" i="4"/>
  <c r="Y19372" i="4"/>
  <c r="Y19373" i="4"/>
  <c r="Y19374" i="4"/>
  <c r="Y19375" i="4"/>
  <c r="Y19376" i="4"/>
  <c r="Y19377" i="4"/>
  <c r="Y19378" i="4"/>
  <c r="Y19379" i="4"/>
  <c r="Y19380" i="4"/>
  <c r="Y19381" i="4"/>
  <c r="Y19382" i="4"/>
  <c r="Y19383" i="4"/>
  <c r="Y19384" i="4"/>
  <c r="Y19385" i="4"/>
  <c r="Y19386" i="4"/>
  <c r="Y19387" i="4"/>
  <c r="Y19388" i="4"/>
  <c r="Y19389" i="4"/>
  <c r="Y19390" i="4"/>
  <c r="Y19391" i="4"/>
  <c r="Y19392" i="4"/>
  <c r="Y19393" i="4"/>
  <c r="Y19394" i="4"/>
  <c r="Y19395" i="4"/>
  <c r="Y19396" i="4"/>
  <c r="Y19397" i="4"/>
  <c r="Y19398" i="4"/>
  <c r="Y19399" i="4"/>
  <c r="Y19400" i="4"/>
  <c r="Y19401" i="4"/>
  <c r="Y19402" i="4"/>
  <c r="Y19403" i="4"/>
  <c r="Y19404" i="4"/>
  <c r="Y19405" i="4"/>
  <c r="Y19406" i="4"/>
  <c r="Y19407" i="4"/>
  <c r="Y19408" i="4"/>
  <c r="Y19409" i="4"/>
  <c r="Y19410" i="4"/>
  <c r="Y19411" i="4"/>
  <c r="Y19412" i="4"/>
  <c r="Y19413" i="4"/>
  <c r="Y19414" i="4"/>
  <c r="Y19415" i="4"/>
  <c r="Y19416" i="4"/>
  <c r="Y19417" i="4"/>
  <c r="Y19418" i="4"/>
  <c r="Y19419" i="4"/>
  <c r="Y19420" i="4"/>
  <c r="Y19421" i="4"/>
  <c r="Y19422" i="4"/>
  <c r="Y19423" i="4"/>
  <c r="Y19424" i="4"/>
  <c r="Y19425" i="4"/>
  <c r="Y19426" i="4"/>
  <c r="Y19427" i="4"/>
  <c r="Y19428" i="4"/>
  <c r="Y19429" i="4"/>
  <c r="Y19430" i="4"/>
  <c r="Y19431" i="4"/>
  <c r="Y19432" i="4"/>
  <c r="Y19433" i="4"/>
  <c r="Y19434" i="4"/>
  <c r="Y19435" i="4"/>
  <c r="Y19436" i="4"/>
  <c r="Y19437" i="4"/>
  <c r="Y19438" i="4"/>
  <c r="Y19439" i="4"/>
  <c r="Y19440" i="4"/>
  <c r="Y19441" i="4"/>
  <c r="Y19442" i="4"/>
  <c r="Y19443" i="4"/>
  <c r="Y19444" i="4"/>
  <c r="Y19445" i="4"/>
  <c r="Y19446" i="4"/>
  <c r="Y19447" i="4"/>
  <c r="Y19448" i="4"/>
  <c r="Y19449" i="4"/>
  <c r="Y19450" i="4"/>
  <c r="Y19451" i="4"/>
  <c r="Y19452" i="4"/>
  <c r="Y19453" i="4"/>
  <c r="Y19454" i="4"/>
  <c r="Y19455" i="4"/>
  <c r="Y19456" i="4"/>
  <c r="Y19457" i="4"/>
  <c r="Y19458" i="4"/>
  <c r="Y19459" i="4"/>
  <c r="Y19460" i="4"/>
  <c r="Y19461" i="4"/>
  <c r="Y19462" i="4"/>
  <c r="Y19463" i="4"/>
  <c r="Y19464" i="4"/>
  <c r="Y19465" i="4"/>
  <c r="Y19466" i="4"/>
  <c r="Y19467" i="4"/>
  <c r="Y19468" i="4"/>
  <c r="Y19469" i="4"/>
  <c r="Y19470" i="4"/>
  <c r="Y19471" i="4"/>
  <c r="Y19472" i="4"/>
  <c r="Y19473" i="4"/>
  <c r="Y19474" i="4"/>
  <c r="Y19475" i="4"/>
  <c r="Y19476" i="4"/>
  <c r="Y19477" i="4"/>
  <c r="Y19478" i="4"/>
  <c r="Y19479" i="4"/>
  <c r="Y19480" i="4"/>
  <c r="Y19481" i="4"/>
  <c r="Y19482" i="4"/>
  <c r="Y19483" i="4"/>
  <c r="Y19484" i="4"/>
  <c r="Y19485" i="4"/>
  <c r="Y19486" i="4"/>
  <c r="Y19487" i="4"/>
  <c r="Y19488" i="4"/>
  <c r="Y19489" i="4"/>
  <c r="Y19490" i="4"/>
  <c r="Y19491" i="4"/>
  <c r="Y19492" i="4"/>
  <c r="Y19493" i="4"/>
  <c r="Y19494" i="4"/>
  <c r="Y19495" i="4"/>
  <c r="Y19496" i="4"/>
  <c r="Y19497" i="4"/>
  <c r="Y19498" i="4"/>
  <c r="Y19499" i="4"/>
  <c r="Y19500" i="4"/>
  <c r="Y19501" i="4"/>
  <c r="Y19502" i="4"/>
  <c r="Y19503" i="4"/>
  <c r="Y19504" i="4"/>
  <c r="Y19505" i="4"/>
  <c r="Y19506" i="4"/>
  <c r="Y19507" i="4"/>
  <c r="Y19508" i="4"/>
  <c r="Y19509" i="4"/>
  <c r="Y19510" i="4"/>
  <c r="Y19511" i="4"/>
  <c r="Y19512" i="4"/>
  <c r="Y19513" i="4"/>
  <c r="Y19514" i="4"/>
  <c r="Y19515" i="4"/>
  <c r="Y19516" i="4"/>
  <c r="Y19517" i="4"/>
  <c r="Y19518" i="4"/>
  <c r="Y19519" i="4"/>
  <c r="Y19520" i="4"/>
  <c r="Y19521" i="4"/>
  <c r="Y19522" i="4"/>
  <c r="Y19523" i="4"/>
  <c r="Y19524" i="4"/>
  <c r="Y19525" i="4"/>
  <c r="Y19526" i="4"/>
  <c r="Y19527" i="4"/>
  <c r="Y19528" i="4"/>
  <c r="Y19529" i="4"/>
  <c r="Y19530" i="4"/>
  <c r="Y19531" i="4"/>
  <c r="Y19532" i="4"/>
  <c r="Y19533" i="4"/>
  <c r="Y19534" i="4"/>
  <c r="Y19535" i="4"/>
  <c r="Y19536" i="4"/>
  <c r="Y19537" i="4"/>
  <c r="Y19538" i="4"/>
  <c r="Y19539" i="4"/>
  <c r="Y19540" i="4"/>
  <c r="Y19541" i="4"/>
  <c r="Y19542" i="4"/>
  <c r="Y19543" i="4"/>
  <c r="Y19544" i="4"/>
  <c r="Y19545" i="4"/>
  <c r="Y19546" i="4"/>
  <c r="Y19547" i="4"/>
  <c r="Y19548" i="4"/>
  <c r="Y19549" i="4"/>
  <c r="Y19550" i="4"/>
  <c r="Y19551" i="4"/>
  <c r="Y19552" i="4"/>
  <c r="Y19553" i="4"/>
  <c r="Y19554" i="4"/>
  <c r="Y19555" i="4"/>
  <c r="Y19556" i="4"/>
  <c r="Y19557" i="4"/>
  <c r="Y19558" i="4"/>
  <c r="Y19559" i="4"/>
  <c r="Y19560" i="4"/>
  <c r="Y19561" i="4"/>
  <c r="Y19562" i="4"/>
  <c r="Y19563" i="4"/>
  <c r="Y19564" i="4"/>
  <c r="Y19565" i="4"/>
  <c r="Y19566" i="4"/>
  <c r="Y19567" i="4"/>
  <c r="Y19568" i="4"/>
  <c r="Y19569" i="4"/>
  <c r="Y19570" i="4"/>
  <c r="Y19571" i="4"/>
  <c r="Y19572" i="4"/>
  <c r="Y19573" i="4"/>
  <c r="Y19574" i="4"/>
  <c r="Y19575" i="4"/>
  <c r="Y19576" i="4"/>
  <c r="Y19577" i="4"/>
  <c r="Y19578" i="4"/>
  <c r="Y19579" i="4"/>
  <c r="Y19580" i="4"/>
  <c r="Y19581" i="4"/>
  <c r="Y19582" i="4"/>
  <c r="Y19583" i="4"/>
  <c r="Y19584" i="4"/>
  <c r="Y19585" i="4"/>
  <c r="Y19586" i="4"/>
  <c r="Y19587" i="4"/>
  <c r="Y19588" i="4"/>
  <c r="Y19589" i="4"/>
  <c r="Y19590" i="4"/>
  <c r="Y19591" i="4"/>
  <c r="Y19592" i="4"/>
  <c r="Y19593" i="4"/>
  <c r="Y19594" i="4"/>
  <c r="Y19595" i="4"/>
  <c r="Y19596" i="4"/>
  <c r="Y19597" i="4"/>
  <c r="Y19598" i="4"/>
  <c r="Y19599" i="4"/>
  <c r="Y19600" i="4"/>
  <c r="Y19601" i="4"/>
  <c r="Y19602" i="4"/>
  <c r="Y19603" i="4"/>
  <c r="Y19604" i="4"/>
  <c r="Y19605" i="4"/>
  <c r="Y19606" i="4"/>
  <c r="Y19607" i="4"/>
  <c r="Y19608" i="4"/>
  <c r="Y19609" i="4"/>
  <c r="Y19610" i="4"/>
  <c r="Y19611" i="4"/>
  <c r="Y19612" i="4"/>
  <c r="Y19613" i="4"/>
  <c r="Y19614" i="4"/>
  <c r="Y19615" i="4"/>
  <c r="Y19616" i="4"/>
  <c r="Y19617" i="4"/>
  <c r="Y19618" i="4"/>
  <c r="Y19619" i="4"/>
  <c r="Y19620" i="4"/>
  <c r="Y19621" i="4"/>
  <c r="Y19622" i="4"/>
  <c r="Y19623" i="4"/>
  <c r="Y19624" i="4"/>
  <c r="Y19625" i="4"/>
  <c r="Y19626" i="4"/>
  <c r="Y19627" i="4"/>
  <c r="Y19628" i="4"/>
  <c r="Y19629" i="4"/>
  <c r="Y19630" i="4"/>
  <c r="Y19631" i="4"/>
  <c r="Y19632" i="4"/>
  <c r="Y19633" i="4"/>
  <c r="Y19634" i="4"/>
  <c r="Y19635" i="4"/>
  <c r="Y19636" i="4"/>
  <c r="Y19637" i="4"/>
  <c r="Y19638" i="4"/>
  <c r="Y19639" i="4"/>
  <c r="Y19640" i="4"/>
  <c r="Y19641" i="4"/>
  <c r="Y19642" i="4"/>
  <c r="Y19643" i="4"/>
  <c r="Y19644" i="4"/>
  <c r="Y19645" i="4"/>
  <c r="Y19646" i="4"/>
  <c r="Y19647" i="4"/>
  <c r="Y19648" i="4"/>
  <c r="Y19649" i="4"/>
  <c r="Y19650" i="4"/>
  <c r="Y19651" i="4"/>
  <c r="Y19652" i="4"/>
  <c r="Y19653" i="4"/>
  <c r="Y19654" i="4"/>
  <c r="Y19655" i="4"/>
  <c r="Y19656" i="4"/>
  <c r="Y19657" i="4"/>
  <c r="Y19658" i="4"/>
  <c r="Y19659" i="4"/>
  <c r="Y19660" i="4"/>
  <c r="Y19661" i="4"/>
  <c r="Y19662" i="4"/>
  <c r="Y19663" i="4"/>
  <c r="Y19664" i="4"/>
  <c r="Y19665" i="4"/>
  <c r="Y19666" i="4"/>
  <c r="Y19667" i="4"/>
  <c r="Y19668" i="4"/>
  <c r="Y19669" i="4"/>
  <c r="Y19670" i="4"/>
  <c r="Y19671" i="4"/>
  <c r="Y19672" i="4"/>
  <c r="Y19673" i="4"/>
  <c r="Y19674" i="4"/>
  <c r="Y19675" i="4"/>
  <c r="Y19676" i="4"/>
  <c r="Y19677" i="4"/>
  <c r="Y19678" i="4"/>
  <c r="Y19679" i="4"/>
  <c r="Y19680" i="4"/>
  <c r="Y19681" i="4"/>
  <c r="Y19682" i="4"/>
  <c r="Y19683" i="4"/>
  <c r="Y19684" i="4"/>
  <c r="Y19685" i="4"/>
  <c r="Y19686" i="4"/>
  <c r="Y19687" i="4"/>
  <c r="Y19688" i="4"/>
  <c r="Y19689" i="4"/>
  <c r="Y19690" i="4"/>
  <c r="Y19691" i="4"/>
  <c r="Y19692" i="4"/>
  <c r="Y19693" i="4"/>
  <c r="Y19694" i="4"/>
  <c r="Y19695" i="4"/>
  <c r="Y19696" i="4"/>
  <c r="Y19697" i="4"/>
  <c r="Y19698" i="4"/>
  <c r="Y19699" i="4"/>
  <c r="Y19700" i="4"/>
  <c r="Y19701" i="4"/>
  <c r="Y19702" i="4"/>
  <c r="Y19703" i="4"/>
  <c r="Y19704" i="4"/>
  <c r="Y19705" i="4"/>
  <c r="Y19706" i="4"/>
  <c r="Y19707" i="4"/>
  <c r="Y19708" i="4"/>
  <c r="Y19709" i="4"/>
  <c r="Y19710" i="4"/>
  <c r="Y19711" i="4"/>
  <c r="Y19712" i="4"/>
  <c r="Y19713" i="4"/>
  <c r="Y19714" i="4"/>
  <c r="Y19715" i="4"/>
  <c r="Y19716" i="4"/>
  <c r="Y19717" i="4"/>
  <c r="Y19718" i="4"/>
  <c r="Y19719" i="4"/>
  <c r="Y19720" i="4"/>
  <c r="Y19721" i="4"/>
  <c r="Y19722" i="4"/>
  <c r="Y19723" i="4"/>
  <c r="Y19724" i="4"/>
  <c r="Y19725" i="4"/>
  <c r="Y19726" i="4"/>
  <c r="Y19727" i="4"/>
  <c r="Y19728" i="4"/>
  <c r="Y19729" i="4"/>
  <c r="Y19730" i="4"/>
  <c r="Y19731" i="4"/>
  <c r="Y19732" i="4"/>
  <c r="Y19733" i="4"/>
  <c r="Y19734" i="4"/>
  <c r="Y19735" i="4"/>
  <c r="Y19736" i="4"/>
  <c r="Y19737" i="4"/>
  <c r="Y19738" i="4"/>
  <c r="Y19739" i="4"/>
  <c r="Y19740" i="4"/>
  <c r="Y19741" i="4"/>
  <c r="Y19742" i="4"/>
  <c r="Y19743" i="4"/>
  <c r="Y19744" i="4"/>
  <c r="Y19745" i="4"/>
  <c r="Y19746" i="4"/>
  <c r="Y19747" i="4"/>
  <c r="Y19748" i="4"/>
  <c r="Y19749" i="4"/>
  <c r="Y19750" i="4"/>
  <c r="Y19751" i="4"/>
  <c r="Y19752" i="4"/>
  <c r="Y19753" i="4"/>
  <c r="Y19754" i="4"/>
  <c r="Y19755" i="4"/>
  <c r="Y19756" i="4"/>
  <c r="Y19757" i="4"/>
  <c r="Y19758" i="4"/>
  <c r="Y19759" i="4"/>
  <c r="Y19760" i="4"/>
  <c r="Y19761" i="4"/>
  <c r="Y19762" i="4"/>
  <c r="Y19763" i="4"/>
  <c r="Y19764" i="4"/>
  <c r="Y19765" i="4"/>
  <c r="Y19766" i="4"/>
  <c r="Y19767" i="4"/>
  <c r="Y19768" i="4"/>
  <c r="Y19769" i="4"/>
  <c r="Y19770" i="4"/>
  <c r="Y19771" i="4"/>
  <c r="Y19772" i="4"/>
  <c r="Y19773" i="4"/>
  <c r="Y19774" i="4"/>
  <c r="Y19775" i="4"/>
  <c r="Y19776" i="4"/>
  <c r="Y19777" i="4"/>
  <c r="Y19778" i="4"/>
  <c r="Y19779" i="4"/>
  <c r="Y19780" i="4"/>
  <c r="Y19781" i="4"/>
  <c r="Y19782" i="4"/>
  <c r="Y19783" i="4"/>
  <c r="Y19784" i="4"/>
  <c r="Y19785" i="4"/>
  <c r="Y19786" i="4"/>
  <c r="Y19787" i="4"/>
  <c r="Y19788" i="4"/>
  <c r="Y19789" i="4"/>
  <c r="Y19790" i="4"/>
  <c r="Y19791" i="4"/>
  <c r="Y19792" i="4"/>
  <c r="Y19793" i="4"/>
  <c r="Y19794" i="4"/>
  <c r="Y19795" i="4"/>
  <c r="Y19796" i="4"/>
  <c r="Y19797" i="4"/>
  <c r="Y19798" i="4"/>
  <c r="Y19799" i="4"/>
  <c r="Y19800" i="4"/>
  <c r="Y19801" i="4"/>
  <c r="Y19802" i="4"/>
  <c r="Y19803" i="4"/>
  <c r="Y19804" i="4"/>
  <c r="Y19805" i="4"/>
  <c r="Y19806" i="4"/>
  <c r="Y19807" i="4"/>
  <c r="Y19808" i="4"/>
  <c r="Y19809" i="4"/>
  <c r="Y19810" i="4"/>
  <c r="Y19811" i="4"/>
  <c r="Y19812" i="4"/>
  <c r="Y19813" i="4"/>
  <c r="Y19814" i="4"/>
  <c r="Y19815" i="4"/>
  <c r="Y19816" i="4"/>
  <c r="Y19817" i="4"/>
  <c r="Y19818" i="4"/>
  <c r="Y19819" i="4"/>
  <c r="Y19820" i="4"/>
  <c r="Y19821" i="4"/>
  <c r="Y19822" i="4"/>
  <c r="Y19823" i="4"/>
  <c r="Y19824" i="4"/>
  <c r="Y19825" i="4"/>
  <c r="Y19826" i="4"/>
  <c r="Y19827" i="4"/>
  <c r="Y19828" i="4"/>
  <c r="Y19829" i="4"/>
  <c r="Y19830" i="4"/>
  <c r="Y19831" i="4"/>
  <c r="Y19832" i="4"/>
  <c r="Y19833" i="4"/>
  <c r="Y19834" i="4"/>
  <c r="Y19835" i="4"/>
  <c r="Y19836" i="4"/>
  <c r="Y19837" i="4"/>
  <c r="Y19838" i="4"/>
  <c r="Y19839" i="4"/>
  <c r="Y19840" i="4"/>
  <c r="Y19841" i="4"/>
  <c r="Y19842" i="4"/>
  <c r="Y19843" i="4"/>
  <c r="Y19844" i="4"/>
  <c r="Y19845" i="4"/>
  <c r="Y19846" i="4"/>
  <c r="Y19847" i="4"/>
  <c r="Y19848" i="4"/>
  <c r="Y19849" i="4"/>
  <c r="Y19850" i="4"/>
  <c r="Y19851" i="4"/>
  <c r="Y19852" i="4"/>
  <c r="Y19853" i="4"/>
  <c r="Y19854" i="4"/>
  <c r="Y19855" i="4"/>
  <c r="Y19856" i="4"/>
  <c r="Y19857" i="4"/>
  <c r="Y19858" i="4"/>
  <c r="Y19859" i="4"/>
  <c r="Y19860" i="4"/>
  <c r="Y19861" i="4"/>
  <c r="Y19862" i="4"/>
  <c r="Y19863" i="4"/>
  <c r="Y19864" i="4"/>
  <c r="Y19865" i="4"/>
  <c r="Y19866" i="4"/>
  <c r="Y19867" i="4"/>
  <c r="Y19868" i="4"/>
  <c r="Y19869" i="4"/>
  <c r="Y19870" i="4"/>
  <c r="Y19871" i="4"/>
  <c r="Y19872" i="4"/>
  <c r="Y19873" i="4"/>
  <c r="Y19874" i="4"/>
  <c r="Y19875" i="4"/>
  <c r="Y19876" i="4"/>
  <c r="Y19877" i="4"/>
  <c r="Y19878" i="4"/>
  <c r="Y19879" i="4"/>
  <c r="Y19880" i="4"/>
  <c r="Y19881" i="4"/>
  <c r="Y19882" i="4"/>
  <c r="Y19883" i="4"/>
  <c r="Y19884" i="4"/>
  <c r="Y19885" i="4"/>
  <c r="Y19886" i="4"/>
  <c r="Y19887" i="4"/>
  <c r="Y19888" i="4"/>
  <c r="Y19889" i="4"/>
  <c r="Y19890" i="4"/>
  <c r="Y19891" i="4"/>
  <c r="Y19892" i="4"/>
  <c r="Y19893" i="4"/>
  <c r="Y19894" i="4"/>
  <c r="Y19895" i="4"/>
  <c r="Y19896" i="4"/>
  <c r="Y19897" i="4"/>
  <c r="Y19898" i="4"/>
  <c r="Y19899" i="4"/>
  <c r="Y19900" i="4"/>
  <c r="Y19901" i="4"/>
  <c r="Y19902" i="4"/>
  <c r="Y19903" i="4"/>
  <c r="Y19904" i="4"/>
  <c r="Y19905" i="4"/>
  <c r="Y19906" i="4"/>
  <c r="Y19907" i="4"/>
  <c r="Y19908" i="4"/>
  <c r="Y19909" i="4"/>
  <c r="Y19910" i="4"/>
  <c r="Y19911" i="4"/>
  <c r="Y19912" i="4"/>
  <c r="Y19913" i="4"/>
  <c r="Y19914" i="4"/>
  <c r="Y19915" i="4"/>
  <c r="Y19916" i="4"/>
  <c r="Y19917" i="4"/>
  <c r="Y19918" i="4"/>
  <c r="Y19919" i="4"/>
  <c r="Y19920" i="4"/>
  <c r="Y19921" i="4"/>
  <c r="Y19922" i="4"/>
  <c r="Y19923" i="4"/>
  <c r="Y19924" i="4"/>
  <c r="Y19925" i="4"/>
  <c r="Y19926" i="4"/>
  <c r="Y19927" i="4"/>
  <c r="Y19928" i="4"/>
  <c r="Y19929" i="4"/>
  <c r="Y19930" i="4"/>
  <c r="Y19931" i="4"/>
  <c r="Y19932" i="4"/>
  <c r="Y19933" i="4"/>
  <c r="Y19934" i="4"/>
  <c r="Y19935" i="4"/>
  <c r="Y19936" i="4"/>
  <c r="Y19937" i="4"/>
  <c r="Y19938" i="4"/>
  <c r="Y19939" i="4"/>
  <c r="Y19940" i="4"/>
  <c r="Y19941" i="4"/>
  <c r="Y19942" i="4"/>
  <c r="Y19943" i="4"/>
  <c r="Y19944" i="4"/>
  <c r="Y19945" i="4"/>
  <c r="Y19946" i="4"/>
  <c r="Y19947" i="4"/>
  <c r="Y19948" i="4"/>
  <c r="Y19949" i="4"/>
  <c r="Y19950" i="4"/>
  <c r="Y19951" i="4"/>
  <c r="Y19952" i="4"/>
  <c r="Y19953" i="4"/>
  <c r="Y19954" i="4"/>
  <c r="Y19955" i="4"/>
  <c r="Y19956" i="4"/>
  <c r="Y19957" i="4"/>
  <c r="Y19958" i="4"/>
  <c r="Y19959" i="4"/>
  <c r="Y19960" i="4"/>
  <c r="Y19961" i="4"/>
  <c r="Y19962" i="4"/>
  <c r="Y19963" i="4"/>
  <c r="Y19964" i="4"/>
  <c r="Y19965" i="4"/>
  <c r="Y19966" i="4"/>
  <c r="Y19967" i="4"/>
  <c r="Y19968" i="4"/>
  <c r="Y19969" i="4"/>
  <c r="Y19970" i="4"/>
  <c r="Y19971" i="4"/>
  <c r="Y19972" i="4"/>
  <c r="Y19973" i="4"/>
  <c r="Y19974" i="4"/>
  <c r="Y19975" i="4"/>
  <c r="Y19976" i="4"/>
  <c r="Y19977" i="4"/>
  <c r="Y19978" i="4"/>
  <c r="Y19979" i="4"/>
  <c r="Y19980" i="4"/>
  <c r="Y19981" i="4"/>
  <c r="Y19982" i="4"/>
  <c r="Y19983" i="4"/>
  <c r="Y19984" i="4"/>
  <c r="Y19985" i="4"/>
  <c r="Y19986" i="4"/>
  <c r="Y19987" i="4"/>
  <c r="Y19988" i="4"/>
  <c r="Y19989" i="4"/>
  <c r="Y19990" i="4"/>
  <c r="Y19991" i="4"/>
  <c r="Y19992" i="4"/>
  <c r="Y19993" i="4"/>
  <c r="Y19994" i="4"/>
  <c r="Y19995" i="4"/>
  <c r="Y19996" i="4"/>
  <c r="Y19997" i="4"/>
  <c r="Y19998" i="4"/>
  <c r="AE19998" i="4" s="1"/>
  <c r="Y19999" i="4"/>
  <c r="AE19999" i="4" s="1"/>
  <c r="Y20000" i="4"/>
  <c r="Y20001" i="4"/>
  <c r="Y20002" i="4"/>
  <c r="Y20003" i="4"/>
  <c r="Y20004" i="4"/>
  <c r="Y20005" i="4"/>
  <c r="Y20006" i="4"/>
  <c r="Y20007" i="4"/>
  <c r="Y20008" i="4"/>
  <c r="Y20009" i="4"/>
  <c r="Y20010" i="4"/>
  <c r="Y20011" i="4"/>
  <c r="Y20012" i="4"/>
  <c r="Y20013" i="4"/>
  <c r="Y20014" i="4"/>
  <c r="Y20015" i="4"/>
  <c r="Y20016" i="4"/>
  <c r="Y20017" i="4"/>
  <c r="Y20018" i="4"/>
  <c r="Y20019" i="4"/>
  <c r="Y20020" i="4"/>
  <c r="Y20021" i="4"/>
  <c r="Y20022" i="4"/>
  <c r="Y20023" i="4"/>
  <c r="Y20024" i="4"/>
  <c r="Y20025" i="4"/>
  <c r="Y20026" i="4"/>
  <c r="Y20027" i="4"/>
  <c r="Y20028" i="4"/>
  <c r="Y20029" i="4"/>
  <c r="Y20030" i="4"/>
  <c r="Y20031" i="4"/>
  <c r="Y20032" i="4"/>
  <c r="Y20033" i="4"/>
  <c r="Y20034" i="4"/>
  <c r="Y20035" i="4"/>
  <c r="Y20036" i="4"/>
  <c r="Y20037" i="4"/>
  <c r="Y20038" i="4"/>
  <c r="Y20039" i="4"/>
  <c r="Y20040" i="4"/>
  <c r="Y20041" i="4"/>
  <c r="Y20042" i="4"/>
  <c r="Y20043" i="4"/>
  <c r="Y20044" i="4"/>
  <c r="Y20045" i="4"/>
  <c r="Y20046" i="4"/>
  <c r="Y20047" i="4"/>
  <c r="Y20048" i="4"/>
  <c r="Y20049" i="4"/>
  <c r="Y20050" i="4"/>
  <c r="Y20051" i="4"/>
  <c r="Y20052" i="4"/>
  <c r="Y20053" i="4"/>
  <c r="Y20054" i="4"/>
  <c r="Y20055" i="4"/>
  <c r="Y20056" i="4"/>
  <c r="Y20057" i="4"/>
  <c r="Y20058" i="4"/>
  <c r="Y20059" i="4"/>
  <c r="Y20060" i="4"/>
  <c r="Y20061" i="4"/>
  <c r="Y20062" i="4"/>
  <c r="Y20063" i="4"/>
  <c r="Y20064" i="4"/>
  <c r="Y20065" i="4"/>
  <c r="Y20066" i="4"/>
  <c r="Y20067" i="4"/>
  <c r="Y20068" i="4"/>
  <c r="Y20069" i="4"/>
  <c r="Y20070" i="4"/>
  <c r="Y20071" i="4"/>
  <c r="Y20072" i="4"/>
  <c r="Y20073" i="4"/>
  <c r="Y20074" i="4"/>
  <c r="Y20075" i="4"/>
  <c r="Y20076" i="4"/>
  <c r="Y20077" i="4"/>
  <c r="Y20078" i="4"/>
  <c r="Y20079" i="4"/>
  <c r="Y20080" i="4"/>
  <c r="Y20081" i="4"/>
  <c r="Y20082" i="4"/>
  <c r="Y20083" i="4"/>
  <c r="Y20084" i="4"/>
  <c r="Y20085" i="4"/>
  <c r="Y20086" i="4"/>
  <c r="Y20087" i="4"/>
  <c r="Y20088" i="4"/>
  <c r="Y20089" i="4"/>
  <c r="Y20090" i="4"/>
  <c r="Y20091" i="4"/>
  <c r="Y20092" i="4"/>
  <c r="Y20093" i="4"/>
  <c r="Y20094" i="4"/>
  <c r="Y20095" i="4"/>
  <c r="Y20096" i="4"/>
  <c r="Y20097" i="4"/>
  <c r="Y20098" i="4"/>
  <c r="Y20099" i="4"/>
  <c r="Y20100" i="4"/>
  <c r="Y20101" i="4"/>
  <c r="Y20102" i="4"/>
  <c r="Y20103" i="4"/>
  <c r="Y20104" i="4"/>
  <c r="Y20105" i="4"/>
  <c r="Y20106" i="4"/>
  <c r="Y20107" i="4"/>
  <c r="Y20108" i="4"/>
  <c r="Y20109" i="4"/>
  <c r="Y20110" i="4"/>
  <c r="Y20111" i="4"/>
  <c r="Y20112" i="4"/>
  <c r="Y20113" i="4"/>
  <c r="Y20114" i="4"/>
  <c r="Y20115" i="4"/>
  <c r="Y20116" i="4"/>
  <c r="Y20117" i="4"/>
  <c r="Y20118" i="4"/>
  <c r="Y20119" i="4"/>
  <c r="Y20120" i="4"/>
  <c r="Y20121" i="4"/>
  <c r="Y20122" i="4"/>
  <c r="Y20123" i="4"/>
  <c r="Y20124" i="4"/>
  <c r="Y20125" i="4"/>
  <c r="Y20126" i="4"/>
  <c r="Y20127" i="4"/>
  <c r="Y20128" i="4"/>
  <c r="Y20129" i="4"/>
  <c r="Y20130" i="4"/>
  <c r="Y20131" i="4"/>
  <c r="Y20132" i="4"/>
  <c r="Y20133" i="4"/>
  <c r="Y20134" i="4"/>
  <c r="Y20135" i="4"/>
  <c r="Y20136" i="4"/>
  <c r="Y20137" i="4"/>
  <c r="Y20138" i="4"/>
  <c r="Y20139" i="4"/>
  <c r="Y20140" i="4"/>
  <c r="Y20141" i="4"/>
  <c r="Y20142" i="4"/>
  <c r="Y20143" i="4"/>
  <c r="Y20144" i="4"/>
  <c r="Y20145" i="4"/>
  <c r="Y20146" i="4"/>
  <c r="Y20147" i="4"/>
  <c r="Y20148" i="4"/>
  <c r="Y20149" i="4"/>
  <c r="Y20150" i="4"/>
  <c r="Y20151" i="4"/>
  <c r="Y20152" i="4"/>
  <c r="Y20153" i="4"/>
  <c r="Y20154" i="4"/>
  <c r="Y20155" i="4"/>
  <c r="Y20156" i="4"/>
  <c r="Y20157" i="4"/>
  <c r="Y20158" i="4"/>
  <c r="Y20159" i="4"/>
  <c r="Y20160" i="4"/>
  <c r="Y20161" i="4"/>
  <c r="Y20162" i="4"/>
  <c r="Y20163" i="4"/>
  <c r="Y20164" i="4"/>
  <c r="Y20165" i="4"/>
  <c r="Y20166" i="4"/>
  <c r="Y20167" i="4"/>
  <c r="Y20168" i="4"/>
  <c r="Y20169" i="4"/>
  <c r="Y20170" i="4"/>
  <c r="Y20171" i="4"/>
  <c r="Y20172" i="4"/>
  <c r="Y20173" i="4"/>
  <c r="Y20174" i="4"/>
  <c r="Y20175" i="4"/>
  <c r="Y20176" i="4"/>
  <c r="Y20177" i="4"/>
  <c r="Y20178" i="4"/>
  <c r="Y20179" i="4"/>
  <c r="Y20180" i="4"/>
  <c r="Y20181" i="4"/>
  <c r="Y20182" i="4"/>
  <c r="Y20183" i="4"/>
  <c r="Y20184" i="4"/>
  <c r="Y20185" i="4"/>
  <c r="Y20186" i="4"/>
  <c r="Y20187" i="4"/>
  <c r="Y20188" i="4"/>
  <c r="Y20189" i="4"/>
  <c r="Y20190" i="4"/>
  <c r="Y20191" i="4"/>
  <c r="Y20192" i="4"/>
  <c r="Y20193" i="4"/>
  <c r="Y20194" i="4"/>
  <c r="Y20195" i="4"/>
  <c r="Y20196" i="4"/>
  <c r="Y20197" i="4"/>
  <c r="Y20198" i="4"/>
  <c r="Y20199" i="4"/>
  <c r="Y20200" i="4"/>
  <c r="Y20201" i="4"/>
  <c r="Y20202" i="4"/>
  <c r="Y20203" i="4"/>
  <c r="Y20204" i="4"/>
  <c r="Y20205" i="4"/>
  <c r="Y20206" i="4"/>
  <c r="Y20207" i="4"/>
  <c r="Y20208" i="4"/>
  <c r="Y20209" i="4"/>
  <c r="Y20210" i="4"/>
  <c r="Y20211" i="4"/>
  <c r="Y20212" i="4"/>
  <c r="Y20213" i="4"/>
  <c r="Y20214" i="4"/>
  <c r="Y20215" i="4"/>
  <c r="Y20216" i="4"/>
  <c r="Y20217" i="4"/>
  <c r="Y20218" i="4"/>
  <c r="Y20219" i="4"/>
  <c r="Y20220" i="4"/>
  <c r="Y20221" i="4"/>
  <c r="Y20222" i="4"/>
  <c r="Y20223" i="4"/>
  <c r="Y20224" i="4"/>
  <c r="Y20225" i="4"/>
  <c r="Y20226" i="4"/>
  <c r="Y20227" i="4"/>
  <c r="Y20228" i="4"/>
  <c r="Y20229" i="4"/>
  <c r="Y20230" i="4"/>
  <c r="Y20231" i="4"/>
  <c r="Y20232" i="4"/>
  <c r="Y20233" i="4"/>
  <c r="Y20234" i="4"/>
  <c r="Y20235" i="4"/>
  <c r="Y20236" i="4"/>
  <c r="Y20237" i="4"/>
  <c r="Y20238" i="4"/>
  <c r="Y20239" i="4"/>
  <c r="Y20240" i="4"/>
  <c r="Y20241" i="4"/>
  <c r="Y20242" i="4"/>
  <c r="Y20243" i="4"/>
  <c r="Y20244" i="4"/>
  <c r="Y20245" i="4"/>
  <c r="Y20246" i="4"/>
  <c r="Y20247" i="4"/>
  <c r="Y20248" i="4"/>
  <c r="Y20249" i="4"/>
  <c r="Y20250" i="4"/>
  <c r="Y20251" i="4"/>
  <c r="Y20252" i="4"/>
  <c r="Y20253" i="4"/>
  <c r="Y20254" i="4"/>
  <c r="Y20255" i="4"/>
  <c r="Y20256" i="4"/>
  <c r="Y20257" i="4"/>
  <c r="Y20258" i="4"/>
  <c r="Y20259" i="4"/>
  <c r="Y20260" i="4"/>
  <c r="Y20261" i="4"/>
  <c r="Y20262" i="4"/>
  <c r="Y20263" i="4"/>
  <c r="Y20264" i="4"/>
  <c r="Y20265" i="4"/>
  <c r="Y20266" i="4"/>
  <c r="Y20267" i="4"/>
  <c r="Y20268" i="4"/>
  <c r="Y20269" i="4"/>
  <c r="Y20270" i="4"/>
  <c r="Y20271" i="4"/>
  <c r="Y20272" i="4"/>
  <c r="Y20273" i="4"/>
  <c r="Y20274" i="4"/>
  <c r="Y20275" i="4"/>
  <c r="Y20276" i="4"/>
  <c r="Y20277" i="4"/>
  <c r="Y20278" i="4"/>
  <c r="Y20279" i="4"/>
  <c r="Y20280" i="4"/>
  <c r="Y20281" i="4"/>
  <c r="Y20282" i="4"/>
  <c r="Y20283" i="4"/>
  <c r="Y20284" i="4"/>
  <c r="Y20285" i="4"/>
  <c r="Y20286" i="4"/>
  <c r="Y20287" i="4"/>
  <c r="Y20288" i="4"/>
  <c r="Y20289" i="4"/>
  <c r="Y20290" i="4"/>
  <c r="Y20291" i="4"/>
  <c r="Y20292" i="4"/>
  <c r="Y20293" i="4"/>
  <c r="Y20294" i="4"/>
  <c r="Y20295" i="4"/>
  <c r="Y20296" i="4"/>
  <c r="Y20297" i="4"/>
  <c r="Y20298" i="4"/>
  <c r="Y20299" i="4"/>
  <c r="Y20300" i="4"/>
  <c r="Y20301" i="4"/>
  <c r="Y20302" i="4"/>
  <c r="Y20303" i="4"/>
  <c r="Y20304" i="4"/>
  <c r="Y20305" i="4"/>
  <c r="Y20306" i="4"/>
  <c r="Y20307" i="4"/>
  <c r="Y20308" i="4"/>
  <c r="Y20309" i="4"/>
  <c r="Y20310" i="4"/>
  <c r="Y20311" i="4"/>
  <c r="Y20312" i="4"/>
  <c r="Y20313" i="4"/>
  <c r="Y20314" i="4"/>
  <c r="Y20315" i="4"/>
  <c r="Y20316" i="4"/>
  <c r="Y20317" i="4"/>
  <c r="Y20318" i="4"/>
  <c r="Y20319" i="4"/>
  <c r="Y20320" i="4"/>
  <c r="Y20321" i="4"/>
  <c r="Y20322" i="4"/>
  <c r="Y20323" i="4"/>
  <c r="Y20324" i="4"/>
  <c r="Y20325" i="4"/>
  <c r="Y20326" i="4"/>
  <c r="Y20327" i="4"/>
  <c r="Y20328" i="4"/>
  <c r="Y20329" i="4"/>
  <c r="Y20330" i="4"/>
  <c r="Y20331" i="4"/>
  <c r="Y20332" i="4"/>
  <c r="Y20333" i="4"/>
  <c r="Y20334" i="4"/>
  <c r="Y20335" i="4"/>
  <c r="Y20336" i="4"/>
  <c r="Y20337" i="4"/>
  <c r="Y20338" i="4"/>
  <c r="Y20339" i="4"/>
  <c r="Y20340" i="4"/>
  <c r="Y20341" i="4"/>
  <c r="Y20342" i="4"/>
  <c r="Y20343" i="4"/>
  <c r="Y20344" i="4"/>
  <c r="Y20345" i="4"/>
  <c r="Y20346" i="4"/>
  <c r="Y20347" i="4"/>
  <c r="Y20348" i="4"/>
  <c r="Y20349" i="4"/>
  <c r="Y20350" i="4"/>
  <c r="Y20351" i="4"/>
  <c r="Y20352" i="4"/>
  <c r="Y20353" i="4"/>
  <c r="Y20354" i="4"/>
  <c r="Y20355" i="4"/>
  <c r="Y20356" i="4"/>
  <c r="Y20357" i="4"/>
  <c r="Y20358" i="4"/>
  <c r="Y20359" i="4"/>
  <c r="Y20360" i="4"/>
  <c r="Y20361" i="4"/>
  <c r="Y20362" i="4"/>
  <c r="Y20363" i="4"/>
  <c r="Y20364" i="4"/>
  <c r="Y20365" i="4"/>
  <c r="Y20366" i="4"/>
  <c r="Y20367" i="4"/>
  <c r="Y20368" i="4"/>
  <c r="Y20369" i="4"/>
  <c r="Y20370" i="4"/>
  <c r="Y20371" i="4"/>
  <c r="Y20372" i="4"/>
  <c r="Y20373" i="4"/>
  <c r="Y20374" i="4"/>
  <c r="Y20375" i="4"/>
  <c r="Y20376" i="4"/>
  <c r="Y20377" i="4"/>
  <c r="Y20378" i="4"/>
  <c r="Y20379" i="4"/>
  <c r="Y20380" i="4"/>
  <c r="Y20381" i="4"/>
  <c r="Y20382" i="4"/>
  <c r="Y20383" i="4"/>
  <c r="Y20384" i="4"/>
  <c r="Y20385" i="4"/>
  <c r="Y20386" i="4"/>
  <c r="Y20387" i="4"/>
  <c r="Y20388" i="4"/>
  <c r="Y20389" i="4"/>
  <c r="Y20390" i="4"/>
  <c r="Y20391" i="4"/>
  <c r="Y20392" i="4"/>
  <c r="Y20393" i="4"/>
  <c r="Y20394" i="4"/>
  <c r="Y20395" i="4"/>
  <c r="Y20396" i="4"/>
  <c r="Y20397" i="4"/>
  <c r="Y20398" i="4"/>
  <c r="Y20399" i="4"/>
  <c r="Y20400" i="4"/>
  <c r="Y20401" i="4"/>
  <c r="Y20402" i="4"/>
  <c r="Y20403" i="4"/>
  <c r="Y20404" i="4"/>
  <c r="Y20405" i="4"/>
  <c r="Y20406" i="4"/>
  <c r="Y20407" i="4"/>
  <c r="Y20408" i="4"/>
  <c r="Y20409" i="4"/>
  <c r="Y20410" i="4"/>
  <c r="Y20411" i="4"/>
  <c r="Y20412" i="4"/>
  <c r="Y20413" i="4"/>
  <c r="Y20414" i="4"/>
  <c r="Y20415" i="4"/>
  <c r="Y20416" i="4"/>
  <c r="Y20417" i="4"/>
  <c r="Y20418" i="4"/>
  <c r="Y20419" i="4"/>
  <c r="Y20420" i="4"/>
  <c r="Y20421" i="4"/>
  <c r="Y20422" i="4"/>
  <c r="Y20423" i="4"/>
  <c r="Y20424" i="4"/>
  <c r="Y20425" i="4"/>
  <c r="Y20426" i="4"/>
  <c r="Y20427" i="4"/>
  <c r="Y20428" i="4"/>
  <c r="Y20429" i="4"/>
  <c r="Y20430" i="4"/>
  <c r="Y20431" i="4"/>
  <c r="Y20432" i="4"/>
  <c r="Y20433" i="4"/>
  <c r="Y20434" i="4"/>
  <c r="Y20435" i="4"/>
  <c r="Y20436" i="4"/>
  <c r="Y20437" i="4"/>
  <c r="Y20438" i="4"/>
  <c r="Y20439" i="4"/>
  <c r="Y20440" i="4"/>
  <c r="Y20441" i="4"/>
  <c r="Y20442" i="4"/>
  <c r="Y20443" i="4"/>
  <c r="Y20444" i="4"/>
  <c r="Y20445" i="4"/>
  <c r="Y20446" i="4"/>
  <c r="Y20447" i="4"/>
  <c r="Y20448" i="4"/>
  <c r="Y20449" i="4"/>
  <c r="Y20450" i="4"/>
  <c r="Y20451" i="4"/>
  <c r="Y20452" i="4"/>
  <c r="Y20453" i="4"/>
  <c r="Y20454" i="4"/>
  <c r="Y20455" i="4"/>
  <c r="Y20456" i="4"/>
  <c r="Y20457" i="4"/>
  <c r="Y20458" i="4"/>
  <c r="Y20459" i="4"/>
  <c r="Y20460" i="4"/>
  <c r="Y20461" i="4"/>
  <c r="Y20462" i="4"/>
  <c r="Y20463" i="4"/>
  <c r="Y20464" i="4"/>
  <c r="Y20465" i="4"/>
  <c r="Y20466" i="4"/>
  <c r="Y20467" i="4"/>
  <c r="Y20468" i="4"/>
  <c r="Y20469" i="4"/>
  <c r="Y20470" i="4"/>
  <c r="Y20471" i="4"/>
  <c r="Y20472" i="4"/>
  <c r="Y20473" i="4"/>
  <c r="Y20474" i="4"/>
  <c r="Y20475" i="4"/>
  <c r="Y20476" i="4"/>
  <c r="Y20477" i="4"/>
  <c r="Y20478" i="4"/>
  <c r="Y20479" i="4"/>
  <c r="Y20480" i="4"/>
  <c r="Y20481" i="4"/>
  <c r="Y20482" i="4"/>
  <c r="Y20483" i="4"/>
  <c r="Y20484" i="4"/>
  <c r="Y20485" i="4"/>
  <c r="Y20486" i="4"/>
  <c r="Y20487" i="4"/>
  <c r="Y20488" i="4"/>
  <c r="Y20489" i="4"/>
  <c r="Y20490" i="4"/>
  <c r="Y20491" i="4"/>
  <c r="Y20492" i="4"/>
  <c r="Y20493" i="4"/>
  <c r="Y20494" i="4"/>
  <c r="Y20495" i="4"/>
  <c r="Y20496" i="4"/>
  <c r="Y20497" i="4"/>
  <c r="Y20498" i="4"/>
  <c r="Y20499" i="4"/>
  <c r="Y20500" i="4"/>
  <c r="Y20501" i="4"/>
  <c r="Y20502" i="4"/>
  <c r="Y20503" i="4"/>
  <c r="Y20504" i="4"/>
  <c r="Y20505" i="4"/>
  <c r="Y20506" i="4"/>
  <c r="Y20507" i="4"/>
  <c r="Y20508" i="4"/>
  <c r="Y20509" i="4"/>
  <c r="Y20510" i="4"/>
  <c r="Y20511" i="4"/>
  <c r="Y20512" i="4"/>
  <c r="Y20513" i="4"/>
  <c r="Y20514" i="4"/>
  <c r="Y20515" i="4"/>
  <c r="Y20516" i="4"/>
  <c r="Y20517" i="4"/>
  <c r="Y20518" i="4"/>
  <c r="Y20519" i="4"/>
  <c r="Y20520" i="4"/>
  <c r="Y20521" i="4"/>
  <c r="Y20522" i="4"/>
  <c r="Y20523" i="4"/>
  <c r="Y20524" i="4"/>
  <c r="Y20525" i="4"/>
  <c r="Y20526" i="4"/>
  <c r="Y20527" i="4"/>
  <c r="Y20528" i="4"/>
  <c r="Y20529" i="4"/>
  <c r="Y20530" i="4"/>
  <c r="Y20531" i="4"/>
  <c r="Y20532" i="4"/>
  <c r="Y20533" i="4"/>
  <c r="Y20534" i="4"/>
  <c r="Y20535" i="4"/>
  <c r="Y20536" i="4"/>
  <c r="Y20537" i="4"/>
  <c r="Y20538" i="4"/>
  <c r="Y20539" i="4"/>
  <c r="Y20540" i="4"/>
  <c r="Y20541" i="4"/>
  <c r="Y20542" i="4"/>
  <c r="Y20543" i="4"/>
  <c r="Y20544" i="4"/>
  <c r="Y20545" i="4"/>
  <c r="Y20546" i="4"/>
  <c r="Y20547" i="4"/>
  <c r="Y20548" i="4"/>
  <c r="Y20549" i="4"/>
  <c r="Y20550" i="4"/>
  <c r="Y20551" i="4"/>
  <c r="Y20552" i="4"/>
  <c r="Y20553" i="4"/>
  <c r="Y20554" i="4"/>
  <c r="Y20555" i="4"/>
  <c r="Y20556" i="4"/>
  <c r="Y20557" i="4"/>
  <c r="Y20558" i="4"/>
  <c r="Y20559" i="4"/>
  <c r="Y20560" i="4"/>
  <c r="Y20561" i="4"/>
  <c r="Y20562" i="4"/>
  <c r="Y20563" i="4"/>
  <c r="Y20564" i="4"/>
  <c r="Y20565" i="4"/>
  <c r="Y20566" i="4"/>
  <c r="Y20567" i="4"/>
  <c r="Y20568" i="4"/>
  <c r="Y20569" i="4"/>
  <c r="Y20570" i="4"/>
  <c r="Y20571" i="4"/>
  <c r="Y20572" i="4"/>
  <c r="Y20573" i="4"/>
  <c r="Y20574" i="4"/>
  <c r="Y20575" i="4"/>
  <c r="Y20576" i="4"/>
  <c r="Y20577" i="4"/>
  <c r="Y20578" i="4"/>
  <c r="Y20579" i="4"/>
  <c r="Y20580" i="4"/>
  <c r="Y20581" i="4"/>
  <c r="Y20582" i="4"/>
  <c r="Y20583" i="4"/>
  <c r="Y20584" i="4"/>
  <c r="Y20585" i="4"/>
  <c r="Y20586" i="4"/>
  <c r="Y20587" i="4"/>
  <c r="Y20588" i="4"/>
  <c r="Y20589" i="4"/>
  <c r="Y20590" i="4"/>
  <c r="Y20591" i="4"/>
  <c r="Y20592" i="4"/>
  <c r="Y20593" i="4"/>
  <c r="Y20594" i="4"/>
  <c r="Y20595" i="4"/>
  <c r="Y20596" i="4"/>
  <c r="Y20597" i="4"/>
  <c r="Y20598" i="4"/>
  <c r="Y20599" i="4"/>
  <c r="Y20600" i="4"/>
  <c r="Y20601" i="4"/>
  <c r="Y20602" i="4"/>
  <c r="Y20603" i="4"/>
  <c r="Y20604" i="4"/>
  <c r="Y20605" i="4"/>
  <c r="Y20606" i="4"/>
  <c r="Y20607" i="4"/>
  <c r="Y20608" i="4"/>
  <c r="Y20609" i="4"/>
  <c r="Y20610" i="4"/>
  <c r="Y20611" i="4"/>
  <c r="Y20612" i="4"/>
  <c r="Y20613" i="4"/>
  <c r="Y20614" i="4"/>
  <c r="Y20615" i="4"/>
  <c r="Y20616" i="4"/>
  <c r="Y20617" i="4"/>
  <c r="Y20618" i="4"/>
  <c r="Y20619" i="4"/>
  <c r="Y20620" i="4"/>
  <c r="Y20621" i="4"/>
  <c r="Y20622" i="4"/>
  <c r="Y20623" i="4"/>
  <c r="Y20624" i="4"/>
  <c r="Y20625" i="4"/>
  <c r="Y20626" i="4"/>
  <c r="Y20627" i="4"/>
  <c r="Y20628" i="4"/>
  <c r="Y20629" i="4"/>
  <c r="Y20630" i="4"/>
  <c r="Y20631" i="4"/>
  <c r="Y20632" i="4"/>
  <c r="Y20633" i="4"/>
  <c r="Y20634" i="4"/>
  <c r="Y20635" i="4"/>
  <c r="Y20636" i="4"/>
  <c r="Y20637" i="4"/>
  <c r="Y20638" i="4"/>
  <c r="Y20639" i="4"/>
  <c r="Y20640" i="4"/>
  <c r="Y20641" i="4"/>
  <c r="Y20642" i="4"/>
  <c r="Y20643" i="4"/>
  <c r="Y20644" i="4"/>
  <c r="Y20645" i="4"/>
  <c r="Y20646" i="4"/>
  <c r="Y20647" i="4"/>
  <c r="Y20648" i="4"/>
  <c r="Y20649" i="4"/>
  <c r="Y20650" i="4"/>
  <c r="Y20651" i="4"/>
  <c r="Y20652" i="4"/>
  <c r="Y20653" i="4"/>
  <c r="Y20654" i="4"/>
  <c r="Y20655" i="4"/>
  <c r="Y20656" i="4"/>
  <c r="Y20657" i="4"/>
  <c r="Y20658" i="4"/>
  <c r="Y20659" i="4"/>
  <c r="Y20660" i="4"/>
  <c r="Y20661" i="4"/>
  <c r="Y20662" i="4"/>
  <c r="AE20662" i="4" s="1"/>
  <c r="Y20663" i="4"/>
  <c r="AE20663" i="4" s="1"/>
  <c r="Y20664" i="4"/>
  <c r="Y20665" i="4"/>
  <c r="Y20666" i="4"/>
  <c r="Y20667" i="4"/>
  <c r="Y20668" i="4"/>
  <c r="Y20669" i="4"/>
  <c r="Y20670" i="4"/>
  <c r="Y20671" i="4"/>
  <c r="AE20671" i="4" s="1"/>
  <c r="Y20672" i="4"/>
  <c r="Y20673" i="4"/>
  <c r="Y20674" i="4"/>
  <c r="AE20674" i="4" s="1"/>
  <c r="Y20675" i="4"/>
  <c r="AE20675" i="4" s="1"/>
  <c r="Y20676" i="4"/>
  <c r="Y20677" i="4"/>
  <c r="Y20678" i="4"/>
  <c r="AE20678" i="4" s="1"/>
  <c r="Y20679" i="4"/>
  <c r="AE20679" i="4" s="1"/>
  <c r="Y20680" i="4"/>
  <c r="Y20681" i="4"/>
  <c r="Y20682" i="4"/>
  <c r="Y20683" i="4"/>
  <c r="Y20684" i="4"/>
  <c r="Y20685" i="4"/>
  <c r="Y20686" i="4"/>
  <c r="Y20687" i="4"/>
  <c r="Y20688" i="4"/>
  <c r="Y20689" i="4"/>
  <c r="Y20690" i="4"/>
  <c r="Y20691" i="4"/>
  <c r="Y20692" i="4"/>
  <c r="Y20693" i="4"/>
  <c r="Y20694" i="4"/>
  <c r="Y20695" i="4"/>
  <c r="Y20696" i="4"/>
  <c r="Y20697" i="4"/>
  <c r="Y20698" i="4"/>
  <c r="Y20699" i="4"/>
  <c r="Y20700" i="4"/>
  <c r="Y20701" i="4"/>
  <c r="Y20702" i="4"/>
  <c r="Y20703" i="4"/>
  <c r="Y20704" i="4"/>
  <c r="Y20705" i="4"/>
  <c r="Y20706" i="4"/>
  <c r="Y20707" i="4"/>
  <c r="Y20708" i="4"/>
  <c r="Y20709" i="4"/>
  <c r="Y20710" i="4"/>
  <c r="Y20711" i="4"/>
  <c r="Y20712" i="4"/>
  <c r="Y20713" i="4"/>
  <c r="Y20714" i="4"/>
  <c r="Y20715" i="4"/>
  <c r="Y20716" i="4"/>
  <c r="Y20717" i="4"/>
  <c r="Y20718" i="4"/>
  <c r="Y20719" i="4"/>
  <c r="Y20720" i="4"/>
  <c r="Y20721" i="4"/>
  <c r="Y20722" i="4"/>
  <c r="Y20723" i="4"/>
  <c r="Y20724" i="4"/>
  <c r="Y20725" i="4"/>
  <c r="Y20726" i="4"/>
  <c r="Y20727" i="4"/>
  <c r="Y20728" i="4"/>
  <c r="Y20729" i="4"/>
  <c r="Y20730" i="4"/>
  <c r="Y20731" i="4"/>
  <c r="Y20732" i="4"/>
  <c r="Y20733" i="4"/>
  <c r="Y20734" i="4"/>
  <c r="Y20735" i="4"/>
  <c r="Y20736" i="4"/>
  <c r="Y20737" i="4"/>
  <c r="Y20738" i="4"/>
  <c r="Y20739" i="4"/>
  <c r="Y20740" i="4"/>
  <c r="Y20741" i="4"/>
  <c r="Y20742" i="4"/>
  <c r="Y20743" i="4"/>
  <c r="Y20744" i="4"/>
  <c r="Y20745" i="4"/>
  <c r="Y20746" i="4"/>
  <c r="Y20747" i="4"/>
  <c r="Y20748" i="4"/>
  <c r="Y20749" i="4"/>
  <c r="Y20750" i="4"/>
  <c r="Y20751" i="4"/>
  <c r="Y20752" i="4"/>
  <c r="Y20753" i="4"/>
  <c r="Y20754" i="4"/>
  <c r="Y20755" i="4"/>
  <c r="Y20756" i="4"/>
  <c r="Y20757" i="4"/>
  <c r="Y20758" i="4"/>
  <c r="Y20759" i="4"/>
  <c r="Y20760" i="4"/>
  <c r="Y20761" i="4"/>
  <c r="Y20762" i="4"/>
  <c r="Y20763" i="4"/>
  <c r="Y20764" i="4"/>
  <c r="Y20765" i="4"/>
  <c r="Y20766" i="4"/>
  <c r="Y20767" i="4"/>
  <c r="Y20768" i="4"/>
  <c r="Y20769" i="4"/>
  <c r="Y20770" i="4"/>
  <c r="Y20771" i="4"/>
  <c r="Y20772" i="4"/>
  <c r="Y20773" i="4"/>
  <c r="Y20774" i="4"/>
  <c r="Y20775" i="4"/>
  <c r="Y20776" i="4"/>
  <c r="Y20777" i="4"/>
  <c r="Y20778" i="4"/>
  <c r="Y20779" i="4"/>
  <c r="Y20780" i="4"/>
  <c r="Y20781" i="4"/>
  <c r="Y20782" i="4"/>
  <c r="Y20783" i="4"/>
  <c r="Y20784" i="4"/>
  <c r="Y20785" i="4"/>
  <c r="Y20786" i="4"/>
  <c r="Y20787" i="4"/>
  <c r="Y20788" i="4"/>
  <c r="Y20789" i="4"/>
  <c r="Y20790" i="4"/>
  <c r="Y20791" i="4"/>
  <c r="Y20792" i="4"/>
  <c r="Y20793" i="4"/>
  <c r="Y20794" i="4"/>
  <c r="Y20795" i="4"/>
  <c r="Y20796" i="4"/>
  <c r="Y20797" i="4"/>
  <c r="Y20798" i="4"/>
  <c r="Y20799" i="4"/>
  <c r="Y20800" i="4"/>
  <c r="Y20801" i="4"/>
  <c r="Y20802" i="4"/>
  <c r="Y20803" i="4"/>
  <c r="Y20804" i="4"/>
  <c r="Y20805" i="4"/>
  <c r="Y20806" i="4"/>
  <c r="Y20807" i="4"/>
  <c r="Y20808" i="4"/>
  <c r="Y20809" i="4"/>
  <c r="Y20810" i="4"/>
  <c r="Y20811" i="4"/>
  <c r="Y20812" i="4"/>
  <c r="Y20813" i="4"/>
  <c r="Y20814" i="4"/>
  <c r="Y20815" i="4"/>
  <c r="Y20816" i="4"/>
  <c r="Y20817" i="4"/>
  <c r="Y20818" i="4"/>
  <c r="Y20819" i="4"/>
  <c r="Y20820" i="4"/>
  <c r="Y20821" i="4"/>
  <c r="Y20822" i="4"/>
  <c r="Y20823" i="4"/>
  <c r="Y20824" i="4"/>
  <c r="Y20825" i="4"/>
  <c r="Y20826" i="4"/>
  <c r="Y20827" i="4"/>
  <c r="Y20828" i="4"/>
  <c r="Y20829" i="4"/>
  <c r="Y20830" i="4"/>
  <c r="Y20831" i="4"/>
  <c r="Y20832" i="4"/>
  <c r="Y20833" i="4"/>
  <c r="Y20834" i="4"/>
  <c r="Y20835" i="4"/>
  <c r="Y20836" i="4"/>
  <c r="Y20837" i="4"/>
  <c r="Y20838" i="4"/>
  <c r="Y20839" i="4"/>
  <c r="Y20840" i="4"/>
  <c r="Y20841" i="4"/>
  <c r="Y20842" i="4"/>
  <c r="Y20843" i="4"/>
  <c r="Y20844" i="4"/>
  <c r="Y20845" i="4"/>
  <c r="Y20846" i="4"/>
  <c r="Y20847" i="4"/>
  <c r="Y20848" i="4"/>
  <c r="Y20849" i="4"/>
  <c r="Y20850" i="4"/>
  <c r="Y20851" i="4"/>
  <c r="Y20852" i="4"/>
  <c r="Y20853" i="4"/>
  <c r="Y20854" i="4"/>
  <c r="Y20855" i="4"/>
  <c r="Y20856" i="4"/>
  <c r="Y20857" i="4"/>
  <c r="Y20858" i="4"/>
  <c r="Y20859" i="4"/>
  <c r="Y20860" i="4"/>
  <c r="Y20861" i="4"/>
  <c r="Y20862" i="4"/>
  <c r="Y20863" i="4"/>
  <c r="Y20864" i="4"/>
  <c r="Y20865" i="4"/>
  <c r="Y20866" i="4"/>
  <c r="Y20867" i="4"/>
  <c r="Y20868" i="4"/>
  <c r="Y20869" i="4"/>
  <c r="Y20870" i="4"/>
  <c r="Y20871" i="4"/>
  <c r="Y20872" i="4"/>
  <c r="Y20873" i="4"/>
  <c r="Y20874" i="4"/>
  <c r="Y20875" i="4"/>
  <c r="Y20876" i="4"/>
  <c r="Y20877" i="4"/>
  <c r="Y20878" i="4"/>
  <c r="Y20879" i="4"/>
  <c r="Y20880" i="4"/>
  <c r="Y20881" i="4"/>
  <c r="Y20882" i="4"/>
  <c r="Y20883" i="4"/>
  <c r="Y20884" i="4"/>
  <c r="Y20885" i="4"/>
  <c r="Y20886" i="4"/>
  <c r="Y20887" i="4"/>
  <c r="Y20888" i="4"/>
  <c r="Y20889" i="4"/>
  <c r="Y20890" i="4"/>
  <c r="Y20891" i="4"/>
  <c r="Y20892" i="4"/>
  <c r="Y20893" i="4"/>
  <c r="Y20894" i="4"/>
  <c r="Y20895" i="4"/>
  <c r="Y20896" i="4"/>
  <c r="Y20897" i="4"/>
  <c r="Y20898" i="4"/>
  <c r="Y20899" i="4"/>
  <c r="Y20900" i="4"/>
  <c r="Y20901" i="4"/>
  <c r="Y20902" i="4"/>
  <c r="Y20903" i="4"/>
  <c r="Y20904" i="4"/>
  <c r="Y20905" i="4"/>
  <c r="Y20906" i="4"/>
  <c r="Y20907" i="4"/>
  <c r="Y20908" i="4"/>
  <c r="Y20909" i="4"/>
  <c r="Y20910" i="4"/>
  <c r="Y20911" i="4"/>
  <c r="Y20912" i="4"/>
  <c r="Y20913" i="4"/>
  <c r="Y20914" i="4"/>
  <c r="Y20915" i="4"/>
  <c r="Y20916" i="4"/>
  <c r="Y20917" i="4"/>
  <c r="Y20918" i="4"/>
  <c r="Y20919" i="4"/>
  <c r="Y20920" i="4"/>
  <c r="Y20921" i="4"/>
  <c r="Y20922" i="4"/>
  <c r="Y20923" i="4"/>
  <c r="Y20924" i="4"/>
  <c r="Y20925" i="4"/>
  <c r="Y20926" i="4"/>
  <c r="Y20927" i="4"/>
  <c r="Y20928" i="4"/>
  <c r="Y20929" i="4"/>
  <c r="Y20930" i="4"/>
  <c r="Y20931" i="4"/>
  <c r="Y20932" i="4"/>
  <c r="Y20933" i="4"/>
  <c r="Y20934" i="4"/>
  <c r="Y20935" i="4"/>
  <c r="Y20936" i="4"/>
  <c r="Y20937" i="4"/>
  <c r="Y20938" i="4"/>
  <c r="Y20939" i="4"/>
  <c r="Y20940" i="4"/>
  <c r="Y20941" i="4"/>
  <c r="Y20942" i="4"/>
  <c r="Y20943" i="4"/>
  <c r="Y20944" i="4"/>
  <c r="Y20945" i="4"/>
  <c r="Y20946" i="4"/>
  <c r="Y20947" i="4"/>
  <c r="Y20948" i="4"/>
  <c r="Y20949" i="4"/>
  <c r="Y20950" i="4"/>
  <c r="Y20951" i="4"/>
  <c r="Y20952" i="4"/>
  <c r="Y20953" i="4"/>
  <c r="Y20954" i="4"/>
  <c r="Y20955" i="4"/>
  <c r="Y20956" i="4"/>
  <c r="Y20957" i="4"/>
  <c r="Y20958" i="4"/>
  <c r="Y20959" i="4"/>
  <c r="Y20960" i="4"/>
  <c r="Y20961" i="4"/>
  <c r="Y20962" i="4"/>
  <c r="Y20963" i="4"/>
  <c r="Y20964" i="4"/>
  <c r="Y20965" i="4"/>
  <c r="Y20966" i="4"/>
  <c r="Y20967" i="4"/>
  <c r="Y20968" i="4"/>
  <c r="Y20969" i="4"/>
  <c r="Y20970" i="4"/>
  <c r="Y20971" i="4"/>
  <c r="Y20972" i="4"/>
  <c r="Y20973" i="4"/>
  <c r="Y20974" i="4"/>
  <c r="Y20975" i="4"/>
  <c r="Y20976" i="4"/>
  <c r="Y20977" i="4"/>
  <c r="Y20978" i="4"/>
  <c r="Y20979" i="4"/>
  <c r="Y20980" i="4"/>
  <c r="Y20981" i="4"/>
  <c r="Y20982" i="4"/>
  <c r="Y20983" i="4"/>
  <c r="Y20984" i="4"/>
  <c r="Y20985" i="4"/>
  <c r="Y20986" i="4"/>
  <c r="Y20987" i="4"/>
  <c r="Y20988" i="4"/>
  <c r="Y20989" i="4"/>
  <c r="Y20990" i="4"/>
  <c r="Y20991" i="4"/>
  <c r="Y20992" i="4"/>
  <c r="Y20993" i="4"/>
  <c r="Y20994" i="4"/>
  <c r="Y20995" i="4"/>
  <c r="Y20996" i="4"/>
  <c r="Y20997" i="4"/>
  <c r="Y20998" i="4"/>
  <c r="Y20999" i="4"/>
  <c r="Y21000" i="4"/>
  <c r="Y21001" i="4"/>
  <c r="Y21002" i="4"/>
  <c r="Y21003" i="4"/>
  <c r="Y21004" i="4"/>
  <c r="Y21005" i="4"/>
  <c r="Y21006" i="4"/>
  <c r="Y21007" i="4"/>
  <c r="Y21008" i="4"/>
  <c r="Y21009" i="4"/>
  <c r="Y21010" i="4"/>
  <c r="Y21011" i="4"/>
  <c r="Y21012" i="4"/>
  <c r="Y21013" i="4"/>
  <c r="Y21014" i="4"/>
  <c r="Y21015" i="4"/>
  <c r="Y21016" i="4"/>
  <c r="Y21017" i="4"/>
  <c r="Y21018" i="4"/>
  <c r="Y21019" i="4"/>
  <c r="Y21020" i="4"/>
  <c r="Y21021" i="4"/>
  <c r="Y21022" i="4"/>
  <c r="Y21023" i="4"/>
  <c r="Y21024" i="4"/>
  <c r="Y21025" i="4"/>
  <c r="Y21026" i="4"/>
  <c r="Y21027" i="4"/>
  <c r="Y21028" i="4"/>
  <c r="Y21029" i="4"/>
  <c r="Y21030" i="4"/>
  <c r="Y21031" i="4"/>
  <c r="Y21032" i="4"/>
  <c r="Y21033" i="4"/>
  <c r="Y21034" i="4"/>
  <c r="Y21035" i="4"/>
  <c r="Y21036" i="4"/>
  <c r="Y21037" i="4"/>
  <c r="Y21038" i="4"/>
  <c r="Y21039" i="4"/>
  <c r="Y21040" i="4"/>
  <c r="Y21041" i="4"/>
  <c r="Y21042" i="4"/>
  <c r="Y21043" i="4"/>
  <c r="Y21044" i="4"/>
  <c r="Y21045" i="4"/>
  <c r="Y21046" i="4"/>
  <c r="Y21047" i="4"/>
  <c r="Y21048" i="4"/>
  <c r="Y21049" i="4"/>
  <c r="Y21050" i="4"/>
  <c r="Y21051" i="4"/>
  <c r="Y21052" i="4"/>
  <c r="Y21053" i="4"/>
  <c r="Y21054" i="4"/>
  <c r="Y21055" i="4"/>
  <c r="Y21056" i="4"/>
  <c r="Y21057" i="4"/>
  <c r="Y21058" i="4"/>
  <c r="Y21059" i="4"/>
  <c r="Y21060" i="4"/>
  <c r="Y21061" i="4"/>
  <c r="Y21062" i="4"/>
  <c r="Y21063" i="4"/>
  <c r="Y21064" i="4"/>
  <c r="Y21065" i="4"/>
  <c r="Y21066" i="4"/>
  <c r="Y21067" i="4"/>
  <c r="Y21068" i="4"/>
  <c r="Y21069" i="4"/>
  <c r="Y21070" i="4"/>
  <c r="Y21071" i="4"/>
  <c r="Y21072" i="4"/>
  <c r="Y21073" i="4"/>
  <c r="Y21074" i="4"/>
  <c r="Y21075" i="4"/>
  <c r="Y21076" i="4"/>
  <c r="Y21077" i="4"/>
  <c r="Y21078" i="4"/>
  <c r="Y21079" i="4"/>
  <c r="Y21080" i="4"/>
  <c r="Y21081" i="4"/>
  <c r="Y21082" i="4"/>
  <c r="Y21083" i="4"/>
  <c r="Y21084" i="4"/>
  <c r="Y21085" i="4"/>
  <c r="Y21086" i="4"/>
  <c r="Y21087" i="4"/>
  <c r="Y21088" i="4"/>
  <c r="Y21089" i="4"/>
  <c r="Y21090" i="4"/>
  <c r="Y21091" i="4"/>
  <c r="Y21092" i="4"/>
  <c r="Y21093" i="4"/>
  <c r="Y21094" i="4"/>
  <c r="Y21095" i="4"/>
  <c r="Y21096" i="4"/>
  <c r="Y21097" i="4"/>
  <c r="Y21098" i="4"/>
  <c r="Y21099" i="4"/>
  <c r="Y21100" i="4"/>
  <c r="Y21101" i="4"/>
  <c r="Y21102" i="4"/>
  <c r="Y21103" i="4"/>
  <c r="Y21104" i="4"/>
  <c r="Y21105" i="4"/>
  <c r="Y21106" i="4"/>
  <c r="Y21107" i="4"/>
  <c r="Y21108" i="4"/>
  <c r="Y21109" i="4"/>
  <c r="Y21110" i="4"/>
  <c r="Y21111" i="4"/>
  <c r="Y21112" i="4"/>
  <c r="Y21113" i="4"/>
  <c r="Y21114" i="4"/>
  <c r="Y21115" i="4"/>
  <c r="Y21116" i="4"/>
  <c r="Y21117" i="4"/>
  <c r="Y21118" i="4"/>
  <c r="Y21119" i="4"/>
  <c r="Y21120" i="4"/>
  <c r="Y21121" i="4"/>
  <c r="Y21122" i="4"/>
  <c r="Y21123" i="4"/>
  <c r="Y21124" i="4"/>
  <c r="Y21125" i="4"/>
  <c r="Y21126" i="4"/>
  <c r="Y21127" i="4"/>
  <c r="Y21128" i="4"/>
  <c r="Y21129" i="4"/>
  <c r="Y21130" i="4"/>
  <c r="Y21131" i="4"/>
  <c r="Y21132" i="4"/>
  <c r="Y21133" i="4"/>
  <c r="Y21134" i="4"/>
  <c r="Y21135" i="4"/>
  <c r="Y21136" i="4"/>
  <c r="Y21137" i="4"/>
  <c r="Y21138" i="4"/>
  <c r="Y21139" i="4"/>
  <c r="Y21140" i="4"/>
  <c r="Y21141" i="4"/>
  <c r="Y21142" i="4"/>
  <c r="Y21143" i="4"/>
  <c r="Y21144" i="4"/>
  <c r="Y21145" i="4"/>
  <c r="Y21146" i="4"/>
  <c r="Y21147" i="4"/>
  <c r="Y21148" i="4"/>
  <c r="Y21149" i="4"/>
  <c r="Y21150" i="4"/>
  <c r="Y21151" i="4"/>
  <c r="Y21152" i="4"/>
  <c r="Y21153" i="4"/>
  <c r="Y21154" i="4"/>
  <c r="Y21155" i="4"/>
  <c r="Y21156" i="4"/>
  <c r="Y21157" i="4"/>
  <c r="Y21158" i="4"/>
  <c r="Y21159" i="4"/>
  <c r="Y21160" i="4"/>
  <c r="Y21161" i="4"/>
  <c r="Y21162" i="4"/>
  <c r="Y21163" i="4"/>
  <c r="Y21164" i="4"/>
  <c r="Y21165" i="4"/>
  <c r="Y21166" i="4"/>
  <c r="Y21167" i="4"/>
  <c r="Y21168" i="4"/>
  <c r="Y21169" i="4"/>
  <c r="Y21170" i="4"/>
  <c r="Y21171" i="4"/>
  <c r="Y21172" i="4"/>
  <c r="Y21173" i="4"/>
  <c r="Y21174" i="4"/>
  <c r="Y21175" i="4"/>
  <c r="Y21176" i="4"/>
  <c r="Y21177" i="4"/>
  <c r="Y21178" i="4"/>
  <c r="Y21179" i="4"/>
  <c r="Y21180" i="4"/>
  <c r="Y21181" i="4"/>
  <c r="Y21182" i="4"/>
  <c r="Y21183" i="4"/>
  <c r="Y21184" i="4"/>
  <c r="Y21185" i="4"/>
  <c r="Y21186" i="4"/>
  <c r="Y21187" i="4"/>
  <c r="Y21188" i="4"/>
  <c r="Y21189" i="4"/>
  <c r="Y21190" i="4"/>
  <c r="Y21191" i="4"/>
  <c r="Y21192" i="4"/>
  <c r="Y21193" i="4"/>
  <c r="Y21194" i="4"/>
  <c r="Y21195" i="4"/>
  <c r="Y21196" i="4"/>
  <c r="Y21197" i="4"/>
  <c r="Y21198" i="4"/>
  <c r="Y21199" i="4"/>
  <c r="Y21200" i="4"/>
  <c r="Y21201" i="4"/>
  <c r="Y21202" i="4"/>
  <c r="Y21203" i="4"/>
  <c r="Y21204" i="4"/>
  <c r="Y21205" i="4"/>
  <c r="Y21206" i="4"/>
  <c r="Y21207" i="4"/>
  <c r="Y21208" i="4"/>
  <c r="Y21209" i="4"/>
  <c r="Y21210" i="4"/>
  <c r="Y21211" i="4"/>
  <c r="Y21212" i="4"/>
  <c r="Y21213" i="4"/>
  <c r="Y21214" i="4"/>
  <c r="Y21215" i="4"/>
  <c r="Y21216" i="4"/>
  <c r="Y21217" i="4"/>
  <c r="Y21218" i="4"/>
  <c r="Y21219" i="4"/>
  <c r="Y21220" i="4"/>
  <c r="Y21221" i="4"/>
  <c r="Y21222" i="4"/>
  <c r="Y21223" i="4"/>
  <c r="Y21224" i="4"/>
  <c r="Y21225" i="4"/>
  <c r="Y21226" i="4"/>
  <c r="Y21227" i="4"/>
  <c r="Y21228" i="4"/>
  <c r="Y21229" i="4"/>
  <c r="Y21230" i="4"/>
  <c r="Y21231" i="4"/>
  <c r="Y21232" i="4"/>
  <c r="Y21233" i="4"/>
  <c r="Y21234" i="4"/>
  <c r="Y21235" i="4"/>
  <c r="Y21236" i="4"/>
  <c r="Y21237" i="4"/>
  <c r="Y21238" i="4"/>
  <c r="Y21239" i="4"/>
  <c r="Y21240" i="4"/>
  <c r="Y21241" i="4"/>
  <c r="Y21242" i="4"/>
  <c r="Y21243" i="4"/>
  <c r="Y21244" i="4"/>
  <c r="Y21245" i="4"/>
  <c r="Y21246" i="4"/>
  <c r="Y21247" i="4"/>
  <c r="Y21248" i="4"/>
  <c r="Y21249" i="4"/>
  <c r="Y21250" i="4"/>
  <c r="Y21251" i="4"/>
  <c r="Y21252" i="4"/>
  <c r="Y21253" i="4"/>
  <c r="Y21254" i="4"/>
  <c r="Y21255" i="4"/>
  <c r="Y21256" i="4"/>
  <c r="Y21257" i="4"/>
  <c r="Y21258" i="4"/>
  <c r="Y21259" i="4"/>
  <c r="Y21260" i="4"/>
  <c r="Y21261" i="4"/>
  <c r="Y21262" i="4"/>
  <c r="Y21263" i="4"/>
  <c r="Y21264" i="4"/>
  <c r="Y21265" i="4"/>
  <c r="Y21266" i="4"/>
  <c r="Y21267" i="4"/>
  <c r="Y21268" i="4"/>
  <c r="Y21269" i="4"/>
  <c r="Y21270" i="4"/>
  <c r="Y21271" i="4"/>
  <c r="Y21272" i="4"/>
  <c r="Y21273" i="4"/>
  <c r="Y21274" i="4"/>
  <c r="Y21275" i="4"/>
  <c r="Y21276" i="4"/>
  <c r="Y21277" i="4"/>
  <c r="Y21278" i="4"/>
  <c r="Y21279" i="4"/>
  <c r="Y21280" i="4"/>
  <c r="Y21281" i="4"/>
  <c r="Y21282" i="4"/>
  <c r="Y21283" i="4"/>
  <c r="Y21284" i="4"/>
  <c r="Y21285" i="4"/>
  <c r="Y21286" i="4"/>
  <c r="Y21287" i="4"/>
  <c r="Y21288" i="4"/>
  <c r="Y21289" i="4"/>
  <c r="Y21290" i="4"/>
  <c r="Y21291" i="4"/>
  <c r="Y21292" i="4"/>
  <c r="Y21293" i="4"/>
  <c r="Y21294" i="4"/>
  <c r="Y21295" i="4"/>
  <c r="Y21296" i="4"/>
  <c r="Y21297" i="4"/>
  <c r="Y21298" i="4"/>
  <c r="Y21299" i="4"/>
  <c r="Y21300" i="4"/>
  <c r="Y21301" i="4"/>
  <c r="Y21302" i="4"/>
  <c r="Y21303" i="4"/>
  <c r="Y21304" i="4"/>
  <c r="Y21305" i="4"/>
  <c r="Y21306" i="4"/>
  <c r="Y21307" i="4"/>
  <c r="Y21308" i="4"/>
  <c r="Y21309" i="4"/>
  <c r="Y21310" i="4"/>
  <c r="Y21311" i="4"/>
  <c r="Y21312" i="4"/>
  <c r="Y21313" i="4"/>
  <c r="Y21314" i="4"/>
  <c r="Y21315" i="4"/>
  <c r="Y21316" i="4"/>
  <c r="Y21317" i="4"/>
  <c r="Y21318" i="4"/>
  <c r="Y21319" i="4"/>
  <c r="Y21320" i="4"/>
  <c r="Y21321" i="4"/>
  <c r="Y21322" i="4"/>
  <c r="Y21323" i="4"/>
  <c r="Y21324" i="4"/>
  <c r="Y21325" i="4"/>
  <c r="Y21326" i="4"/>
  <c r="Y21327" i="4"/>
  <c r="Y21328" i="4"/>
  <c r="Y21329" i="4"/>
  <c r="Y21330" i="4"/>
  <c r="Y21331" i="4"/>
  <c r="Y21332" i="4"/>
  <c r="Y21333" i="4"/>
  <c r="Y21334" i="4"/>
  <c r="Y21335" i="4"/>
  <c r="Y21336" i="4"/>
  <c r="Y21337" i="4"/>
  <c r="Y21338" i="4"/>
  <c r="Y21339" i="4"/>
  <c r="Y21340" i="4"/>
  <c r="Y21341" i="4"/>
  <c r="Y21342" i="4"/>
  <c r="Y21343" i="4"/>
  <c r="Y21344" i="4"/>
  <c r="Y21345" i="4"/>
  <c r="Y21346" i="4"/>
  <c r="Y21347" i="4"/>
  <c r="Y21348" i="4"/>
  <c r="Y21349" i="4"/>
  <c r="Y21350" i="4"/>
  <c r="Y21351" i="4"/>
  <c r="Y21352" i="4"/>
  <c r="Y21353" i="4"/>
  <c r="Y21354" i="4"/>
  <c r="Y21355" i="4"/>
  <c r="Y21356" i="4"/>
  <c r="Y21357" i="4"/>
  <c r="Y21358" i="4"/>
  <c r="Y21359" i="4"/>
  <c r="Y21360" i="4"/>
  <c r="Y21361" i="4"/>
  <c r="Y21362" i="4"/>
  <c r="Y21363" i="4"/>
  <c r="Y21364" i="4"/>
  <c r="Y21365" i="4"/>
  <c r="Y21366" i="4"/>
  <c r="Y21367" i="4"/>
  <c r="Y21368" i="4"/>
  <c r="Y21369" i="4"/>
  <c r="Y21370" i="4"/>
  <c r="Y21371" i="4"/>
  <c r="Y21372" i="4"/>
  <c r="Y21373" i="4"/>
  <c r="Y21374" i="4"/>
  <c r="Y21375" i="4"/>
  <c r="Y21376" i="4"/>
  <c r="Y21377" i="4"/>
  <c r="Y21378" i="4"/>
  <c r="Y21379" i="4"/>
  <c r="Y21380" i="4"/>
  <c r="Y21381" i="4"/>
  <c r="Y21382" i="4"/>
  <c r="Y21383" i="4"/>
  <c r="Y21384" i="4"/>
  <c r="Y21385" i="4"/>
  <c r="Y21386" i="4"/>
  <c r="Y21387" i="4"/>
  <c r="Y21388" i="4"/>
  <c r="Y21389" i="4"/>
  <c r="Y21390" i="4"/>
  <c r="Y21391" i="4"/>
  <c r="Y21392" i="4"/>
  <c r="Y21393" i="4"/>
  <c r="Y21394" i="4"/>
  <c r="Y21395" i="4"/>
  <c r="Y21396" i="4"/>
  <c r="Y21397" i="4"/>
  <c r="Y21398" i="4"/>
  <c r="Y21399" i="4"/>
  <c r="Y21400" i="4"/>
  <c r="Y21401" i="4"/>
  <c r="Y21402" i="4"/>
  <c r="Y21403" i="4"/>
  <c r="Y21404" i="4"/>
  <c r="Y21405" i="4"/>
  <c r="Y21406" i="4"/>
  <c r="Y21407" i="4"/>
  <c r="Y21408" i="4"/>
  <c r="Y21409" i="4"/>
  <c r="Y21410" i="4"/>
  <c r="Y21411" i="4"/>
  <c r="Y21412" i="4"/>
  <c r="Y21413" i="4"/>
  <c r="Y21414" i="4"/>
  <c r="Y21415" i="4"/>
  <c r="Y21416" i="4"/>
  <c r="Y21417" i="4"/>
  <c r="Y21418" i="4"/>
  <c r="Y21419" i="4"/>
  <c r="Y21420" i="4"/>
  <c r="Y21421" i="4"/>
  <c r="Y21422" i="4"/>
  <c r="Y21423" i="4"/>
  <c r="Y21424" i="4"/>
  <c r="Y21425" i="4"/>
  <c r="Y21426" i="4"/>
  <c r="Y21427" i="4"/>
  <c r="Y21428" i="4"/>
  <c r="Y21429" i="4"/>
  <c r="Y21430" i="4"/>
  <c r="Y21431" i="4"/>
  <c r="Y21432" i="4"/>
  <c r="Y21433" i="4"/>
  <c r="Y21434" i="4"/>
  <c r="Y21435" i="4"/>
  <c r="Y21436" i="4"/>
  <c r="Y21437" i="4"/>
  <c r="Y21438" i="4"/>
  <c r="Y21439" i="4"/>
  <c r="Y21440" i="4"/>
  <c r="Y21441" i="4"/>
  <c r="Y21442" i="4"/>
  <c r="Y21443" i="4"/>
  <c r="Y21444" i="4"/>
  <c r="Y21445" i="4"/>
  <c r="Y21446" i="4"/>
  <c r="Y21447" i="4"/>
  <c r="Y21448" i="4"/>
  <c r="Y21449" i="4"/>
  <c r="Y21450" i="4"/>
  <c r="Y21451" i="4"/>
  <c r="Y21452" i="4"/>
  <c r="Y21453" i="4"/>
  <c r="Y21454" i="4"/>
  <c r="Y21455" i="4"/>
  <c r="Y21456" i="4"/>
  <c r="Y21457" i="4"/>
  <c r="Y21458" i="4"/>
  <c r="Y21459" i="4"/>
  <c r="Y21460" i="4"/>
  <c r="Y21461" i="4"/>
  <c r="Y21462" i="4"/>
  <c r="Y21463" i="4"/>
  <c r="Y21464" i="4"/>
  <c r="Y21465" i="4"/>
  <c r="Y21466" i="4"/>
  <c r="Y21467" i="4"/>
  <c r="Y21468" i="4"/>
  <c r="Y21469" i="4"/>
  <c r="Y21470" i="4"/>
  <c r="Y21471" i="4"/>
  <c r="Y21472" i="4"/>
  <c r="Y21473" i="4"/>
  <c r="Y21474" i="4"/>
  <c r="Y21475" i="4"/>
  <c r="Y21476" i="4"/>
  <c r="Y21477" i="4"/>
  <c r="Y21478" i="4"/>
  <c r="Y21479" i="4"/>
  <c r="Y21480" i="4"/>
  <c r="Y21481" i="4"/>
  <c r="Y21482" i="4"/>
  <c r="Y21483" i="4"/>
  <c r="Y21484" i="4"/>
  <c r="Y21485" i="4"/>
  <c r="Y21486" i="4"/>
  <c r="Y21487" i="4"/>
  <c r="Y21488" i="4"/>
  <c r="Y21489" i="4"/>
  <c r="Y21490" i="4"/>
  <c r="Y21491" i="4"/>
  <c r="Y21492" i="4"/>
  <c r="Y21493" i="4"/>
  <c r="Y21494" i="4"/>
  <c r="Y21495" i="4"/>
  <c r="Y21496" i="4"/>
  <c r="Y21497" i="4"/>
  <c r="Y21498" i="4"/>
  <c r="Y21499" i="4"/>
  <c r="Y21500" i="4"/>
  <c r="Y21501" i="4"/>
  <c r="Y21502" i="4"/>
  <c r="Y21503" i="4"/>
  <c r="Y21504" i="4"/>
  <c r="Y21505" i="4"/>
  <c r="Y21506" i="4"/>
  <c r="Y21507" i="4"/>
  <c r="Y21508" i="4"/>
  <c r="Y21509" i="4"/>
  <c r="Y21510" i="4"/>
  <c r="Y21511" i="4"/>
  <c r="Y21512" i="4"/>
  <c r="Y21513" i="4"/>
  <c r="Y21514" i="4"/>
  <c r="Y21515" i="4"/>
  <c r="Y21516" i="4"/>
  <c r="Y21517" i="4"/>
  <c r="Y21518" i="4"/>
  <c r="Y21519" i="4"/>
  <c r="Y21520" i="4"/>
  <c r="Y21521" i="4"/>
  <c r="Y21522" i="4"/>
  <c r="Y21523" i="4"/>
  <c r="Y21524" i="4"/>
  <c r="Y21525" i="4"/>
  <c r="Y21526" i="4"/>
  <c r="Y21527" i="4"/>
  <c r="Y21528" i="4"/>
  <c r="Y21529" i="4"/>
  <c r="Y21530" i="4"/>
  <c r="Y21531" i="4"/>
  <c r="Y21532" i="4"/>
  <c r="Y21533" i="4"/>
  <c r="Y21534" i="4"/>
  <c r="Y21535" i="4"/>
  <c r="Y21536" i="4"/>
  <c r="Y21537" i="4"/>
  <c r="Y21538" i="4"/>
  <c r="Y21539" i="4"/>
  <c r="Y21540" i="4"/>
  <c r="Y21541" i="4"/>
  <c r="Y21542" i="4"/>
  <c r="Y21543" i="4"/>
  <c r="Y21544" i="4"/>
  <c r="Y21545" i="4"/>
  <c r="Y21546" i="4"/>
  <c r="Y21547" i="4"/>
  <c r="Y21548" i="4"/>
  <c r="Y21549" i="4"/>
  <c r="Y21550" i="4"/>
  <c r="Y21551" i="4"/>
  <c r="Y21552" i="4"/>
  <c r="Y21553" i="4"/>
  <c r="Y21554" i="4"/>
  <c r="Y21555" i="4"/>
  <c r="Y21556" i="4"/>
  <c r="Y21557" i="4"/>
  <c r="Y21558" i="4"/>
  <c r="Y21559" i="4"/>
  <c r="Y21560" i="4"/>
  <c r="Y21561" i="4"/>
  <c r="Y21562" i="4"/>
  <c r="Y21563" i="4"/>
  <c r="Y21564" i="4"/>
  <c r="Y21565" i="4"/>
  <c r="Y21566" i="4"/>
  <c r="Y21567" i="4"/>
  <c r="Y21568" i="4"/>
  <c r="Y21569" i="4"/>
  <c r="Y21570" i="4"/>
  <c r="Y21571" i="4"/>
  <c r="Y21572" i="4"/>
  <c r="Y21573" i="4"/>
  <c r="Y21574" i="4"/>
  <c r="Y21575" i="4"/>
  <c r="Y21576" i="4"/>
  <c r="Y21577" i="4"/>
  <c r="Y21578" i="4"/>
  <c r="Y21579" i="4"/>
  <c r="Y21580" i="4"/>
  <c r="Y21581" i="4"/>
  <c r="Y21582" i="4"/>
  <c r="Y21583" i="4"/>
  <c r="Y21584" i="4"/>
  <c r="Y21585" i="4"/>
  <c r="Y21586" i="4"/>
  <c r="Y21587" i="4"/>
  <c r="Y21588" i="4"/>
  <c r="Y21589" i="4"/>
  <c r="Y21590" i="4"/>
  <c r="Y21591" i="4"/>
  <c r="Y21592" i="4"/>
  <c r="Y21593" i="4"/>
  <c r="Y21594" i="4"/>
  <c r="Y21595" i="4"/>
  <c r="Y21596" i="4"/>
  <c r="Y21597" i="4"/>
  <c r="Y21598" i="4"/>
  <c r="Y21599" i="4"/>
  <c r="Y21600" i="4"/>
  <c r="Y21601" i="4"/>
  <c r="Y21602" i="4"/>
  <c r="Y21603" i="4"/>
  <c r="Y21604" i="4"/>
  <c r="Y21605" i="4"/>
  <c r="Y21606" i="4"/>
  <c r="Y21607" i="4"/>
  <c r="Y21608" i="4"/>
  <c r="Y21609" i="4"/>
  <c r="Y21610" i="4"/>
  <c r="Y21611" i="4"/>
  <c r="Y21612" i="4"/>
  <c r="Y21613" i="4"/>
  <c r="Y21614" i="4"/>
  <c r="Y21615" i="4"/>
  <c r="Y21616" i="4"/>
  <c r="Y21617" i="4"/>
  <c r="Y21618" i="4"/>
  <c r="Y21619" i="4"/>
  <c r="Y21620" i="4"/>
  <c r="Y21621" i="4"/>
  <c r="Y21622" i="4"/>
  <c r="Y21623" i="4"/>
  <c r="Y21624" i="4"/>
  <c r="Y21625" i="4"/>
  <c r="Y21626" i="4"/>
  <c r="Y21627" i="4"/>
  <c r="Y21628" i="4"/>
  <c r="Y21629" i="4"/>
  <c r="Y21630" i="4"/>
  <c r="Y21631" i="4"/>
  <c r="Y21632" i="4"/>
  <c r="Y21633" i="4"/>
  <c r="Y21634" i="4"/>
  <c r="Y21635" i="4"/>
  <c r="Y21636" i="4"/>
  <c r="Y21637" i="4"/>
  <c r="Y21638" i="4"/>
  <c r="Y21639" i="4"/>
  <c r="Y21640" i="4"/>
  <c r="Y21641" i="4"/>
  <c r="Y21642" i="4"/>
  <c r="Y21643" i="4"/>
  <c r="Y21644" i="4"/>
  <c r="Y21645" i="4"/>
  <c r="Y21646" i="4"/>
  <c r="Y21647" i="4"/>
  <c r="Y21648" i="4"/>
  <c r="Y21649" i="4"/>
  <c r="Y21650" i="4"/>
  <c r="Y21651" i="4"/>
  <c r="Y21652" i="4"/>
  <c r="Y21653" i="4"/>
  <c r="Y21654" i="4"/>
  <c r="Y21655" i="4"/>
  <c r="Y21656" i="4"/>
  <c r="Y21657" i="4"/>
  <c r="Y21658" i="4"/>
  <c r="Y21659" i="4"/>
  <c r="Y21660" i="4"/>
  <c r="Y21661" i="4"/>
  <c r="Y21662" i="4"/>
  <c r="Y21663" i="4"/>
  <c r="Y21664" i="4"/>
  <c r="Y21665" i="4"/>
  <c r="Y21666" i="4"/>
  <c r="Y21667" i="4"/>
  <c r="Y21668" i="4"/>
  <c r="Y21669" i="4"/>
  <c r="Y21670" i="4"/>
  <c r="Y21671" i="4"/>
  <c r="Y21672" i="4"/>
  <c r="Y21673" i="4"/>
  <c r="Y21674" i="4"/>
  <c r="Y21675" i="4"/>
  <c r="Y21676" i="4"/>
  <c r="Y21677" i="4"/>
  <c r="Y21678" i="4"/>
  <c r="Y21679" i="4"/>
  <c r="Y21680" i="4"/>
  <c r="Y21681" i="4"/>
  <c r="Y21682" i="4"/>
  <c r="Y21683" i="4"/>
  <c r="Y21684" i="4"/>
  <c r="Y21685" i="4"/>
  <c r="Y21686" i="4"/>
  <c r="Y21687" i="4"/>
  <c r="Y21688" i="4"/>
  <c r="Y21689" i="4"/>
  <c r="Y21690" i="4"/>
  <c r="Y21691" i="4"/>
  <c r="Y21692" i="4"/>
  <c r="Y21693" i="4"/>
  <c r="Y21694" i="4"/>
  <c r="Y21695" i="4"/>
  <c r="Y21696" i="4"/>
  <c r="Y21697" i="4"/>
  <c r="Y21698" i="4"/>
  <c r="Y21699" i="4"/>
  <c r="Y21700" i="4"/>
  <c r="Y21701" i="4"/>
  <c r="Y21702" i="4"/>
  <c r="Y21703" i="4"/>
  <c r="Y21704" i="4"/>
  <c r="Y21705" i="4"/>
  <c r="Y21706" i="4"/>
  <c r="Y21707" i="4"/>
  <c r="Y21708" i="4"/>
  <c r="Y21709" i="4"/>
  <c r="Y21710" i="4"/>
  <c r="Y21711" i="4"/>
  <c r="Y21712" i="4"/>
  <c r="Y21713" i="4"/>
  <c r="Y21714" i="4"/>
  <c r="Y21715" i="4"/>
  <c r="Y21716" i="4"/>
  <c r="Y21717" i="4"/>
  <c r="Y21718" i="4"/>
  <c r="Y21719" i="4"/>
  <c r="Y21720" i="4"/>
  <c r="Y21721" i="4"/>
  <c r="Y21722" i="4"/>
  <c r="Y21723" i="4"/>
  <c r="Y21724" i="4"/>
  <c r="Y21725" i="4"/>
  <c r="Y21726" i="4"/>
  <c r="Y21727" i="4"/>
  <c r="Y21728" i="4"/>
  <c r="Y21729" i="4"/>
  <c r="Y21730" i="4"/>
  <c r="Y21731" i="4"/>
  <c r="Y21732" i="4"/>
  <c r="Y21733" i="4"/>
  <c r="Y21734" i="4"/>
  <c r="Y21735" i="4"/>
  <c r="Y21736" i="4"/>
  <c r="Y21737" i="4"/>
  <c r="Y21738" i="4"/>
  <c r="Y21739" i="4"/>
  <c r="Y21740" i="4"/>
  <c r="Y21741" i="4"/>
  <c r="Y21742" i="4"/>
  <c r="Y21743" i="4"/>
  <c r="Y21744" i="4"/>
  <c r="Y21745" i="4"/>
  <c r="Y21746" i="4"/>
  <c r="Y21747" i="4"/>
  <c r="Y21748" i="4"/>
  <c r="Y21749" i="4"/>
  <c r="Y21750" i="4"/>
  <c r="Y21751" i="4"/>
  <c r="Y21752" i="4"/>
  <c r="Y21753" i="4"/>
  <c r="Y21754" i="4"/>
  <c r="Y21755" i="4"/>
  <c r="Y21756" i="4"/>
  <c r="Y21757" i="4"/>
  <c r="Y21758" i="4"/>
  <c r="Y21759" i="4"/>
  <c r="Y21760" i="4"/>
  <c r="Y21761" i="4"/>
  <c r="Y21762" i="4"/>
  <c r="Y21763" i="4"/>
  <c r="Y21764" i="4"/>
  <c r="Y21765" i="4"/>
  <c r="Y21766" i="4"/>
  <c r="Y21767" i="4"/>
  <c r="Y21768" i="4"/>
  <c r="Y21769" i="4"/>
  <c r="Y21770" i="4"/>
  <c r="Y21771" i="4"/>
  <c r="Y21772" i="4"/>
  <c r="Y21773" i="4"/>
  <c r="Y21774" i="4"/>
  <c r="Y21775" i="4"/>
  <c r="Y21776" i="4"/>
  <c r="Y21777" i="4"/>
  <c r="Y21778" i="4"/>
  <c r="Y21779" i="4"/>
  <c r="Y21780" i="4"/>
  <c r="Y21781" i="4"/>
  <c r="Y21782" i="4"/>
  <c r="Y21783" i="4"/>
  <c r="Y21784" i="4"/>
  <c r="Y21785" i="4"/>
  <c r="Y21786" i="4"/>
  <c r="Y21787" i="4"/>
  <c r="Y21788" i="4"/>
  <c r="Y21789" i="4"/>
  <c r="Y21790" i="4"/>
  <c r="Y21791" i="4"/>
  <c r="Y21792" i="4"/>
  <c r="Y21793" i="4"/>
  <c r="Y21794" i="4"/>
  <c r="Y21795" i="4"/>
  <c r="Y21796" i="4"/>
  <c r="Y21797" i="4"/>
  <c r="Y21798" i="4"/>
  <c r="Y21799" i="4"/>
  <c r="Y21800" i="4"/>
  <c r="Y21801" i="4"/>
  <c r="Y21802" i="4"/>
  <c r="Y21803" i="4"/>
  <c r="Y21804" i="4"/>
  <c r="Y21805" i="4"/>
  <c r="Y21806" i="4"/>
  <c r="Y21807" i="4"/>
  <c r="Y21808" i="4"/>
  <c r="Y21809" i="4"/>
  <c r="Y21810" i="4"/>
  <c r="Y21811" i="4"/>
  <c r="Y21812" i="4"/>
  <c r="Y21813" i="4"/>
  <c r="Y21814" i="4"/>
  <c r="Y21815" i="4"/>
  <c r="Y21816" i="4"/>
  <c r="Y21817" i="4"/>
  <c r="Y21818" i="4"/>
  <c r="Y21819" i="4"/>
  <c r="Y21820" i="4"/>
  <c r="Y21821" i="4"/>
  <c r="Y21822" i="4"/>
  <c r="Y21823" i="4"/>
  <c r="Y21824" i="4"/>
  <c r="Y21825" i="4"/>
  <c r="Y21826" i="4"/>
  <c r="Y21827" i="4"/>
  <c r="Y21828" i="4"/>
  <c r="Y21829" i="4"/>
  <c r="Y21830" i="4"/>
  <c r="Y21831" i="4"/>
  <c r="Y21832" i="4"/>
  <c r="Y21833" i="4"/>
  <c r="Y21834" i="4"/>
  <c r="Y21835" i="4"/>
  <c r="Y21836" i="4"/>
  <c r="Y21837" i="4"/>
  <c r="Y21838" i="4"/>
  <c r="Y21839" i="4"/>
  <c r="Y21840" i="4"/>
  <c r="Y21841" i="4"/>
  <c r="Y21842" i="4"/>
  <c r="Y21843" i="4"/>
  <c r="Y21844" i="4"/>
  <c r="Y21845" i="4"/>
  <c r="Y21846" i="4"/>
  <c r="Y21847" i="4"/>
  <c r="Y21848" i="4"/>
  <c r="Y21849" i="4"/>
  <c r="Y21850" i="4"/>
  <c r="Y21851" i="4"/>
  <c r="Y21852" i="4"/>
  <c r="Y21853" i="4"/>
  <c r="Y21854" i="4"/>
  <c r="Y21855" i="4"/>
  <c r="Y21856" i="4"/>
  <c r="Y21857" i="4"/>
  <c r="Y21858" i="4"/>
  <c r="Y21859" i="4"/>
  <c r="Y21860" i="4"/>
  <c r="Y21861" i="4"/>
  <c r="Y21862" i="4"/>
  <c r="Y21863" i="4"/>
  <c r="Y21864" i="4"/>
  <c r="Y21865" i="4"/>
  <c r="Y21866" i="4"/>
  <c r="Y21867" i="4"/>
  <c r="Y21868" i="4"/>
  <c r="Y21869" i="4"/>
  <c r="Y21870" i="4"/>
  <c r="Y21871" i="4"/>
  <c r="Y21872" i="4"/>
  <c r="Y21873" i="4"/>
  <c r="Y21874" i="4"/>
  <c r="Y21875" i="4"/>
  <c r="Y21876" i="4"/>
  <c r="Y21877" i="4"/>
  <c r="Y21878" i="4"/>
  <c r="Y21879" i="4"/>
  <c r="Y21880" i="4"/>
  <c r="Y21881" i="4"/>
  <c r="Y21882" i="4"/>
  <c r="Y21883" i="4"/>
  <c r="Y21884" i="4"/>
  <c r="Y21885" i="4"/>
  <c r="Y21886" i="4"/>
  <c r="AE21886" i="4" s="1"/>
  <c r="Y21887" i="4"/>
  <c r="AE21887" i="4" s="1"/>
  <c r="Y21888" i="4"/>
  <c r="Y21889" i="4"/>
  <c r="Y21890" i="4"/>
  <c r="Y21891" i="4"/>
  <c r="Y21892" i="4"/>
  <c r="Y21893" i="4"/>
  <c r="Y21894" i="4"/>
  <c r="Y21895" i="4"/>
  <c r="Y21896" i="4"/>
  <c r="Y21897" i="4"/>
  <c r="Y21898" i="4"/>
  <c r="Y21899" i="4"/>
  <c r="Y21900" i="4"/>
  <c r="Y21901" i="4"/>
  <c r="Y21902" i="4"/>
  <c r="Y21903" i="4"/>
  <c r="Y21904" i="4"/>
  <c r="Y21905" i="4"/>
  <c r="Y21906" i="4"/>
  <c r="Y21907" i="4"/>
  <c r="Y21908" i="4"/>
  <c r="Y21909" i="4"/>
  <c r="Y21910" i="4"/>
  <c r="Y21911" i="4"/>
  <c r="Y21912" i="4"/>
  <c r="Y21913" i="4"/>
  <c r="Y21914" i="4"/>
  <c r="Y21915" i="4"/>
  <c r="Y21916" i="4"/>
  <c r="Y21917" i="4"/>
  <c r="Y21918" i="4"/>
  <c r="Y21919" i="4"/>
  <c r="Y21920" i="4"/>
  <c r="Y21921" i="4"/>
  <c r="Y21922" i="4"/>
  <c r="Y21923" i="4"/>
  <c r="Y21924" i="4"/>
  <c r="Y21925" i="4"/>
  <c r="Y21926" i="4"/>
  <c r="Y21927" i="4"/>
  <c r="Y21928" i="4"/>
  <c r="Y21929" i="4"/>
  <c r="Y21930" i="4"/>
  <c r="Y21931" i="4"/>
  <c r="Y21932" i="4"/>
  <c r="Y21933" i="4"/>
  <c r="Y21934" i="4"/>
  <c r="Y21935" i="4"/>
  <c r="Y21936" i="4"/>
  <c r="Y21937" i="4"/>
  <c r="Y21938" i="4"/>
  <c r="Y21939" i="4"/>
  <c r="Y21940" i="4"/>
  <c r="Y21941" i="4"/>
  <c r="Y21942" i="4"/>
  <c r="Y21943" i="4"/>
  <c r="Y21944" i="4"/>
  <c r="Y21945" i="4"/>
  <c r="Y21946" i="4"/>
  <c r="Y21947" i="4"/>
  <c r="Y21948" i="4"/>
  <c r="Y21949" i="4"/>
  <c r="Y21950" i="4"/>
  <c r="Y21951" i="4"/>
  <c r="Y21952" i="4"/>
  <c r="Y21953" i="4"/>
  <c r="Y21954" i="4"/>
  <c r="Y21955" i="4"/>
  <c r="Y21956" i="4"/>
  <c r="Y21957" i="4"/>
  <c r="Y21958" i="4"/>
  <c r="Y21959" i="4"/>
  <c r="Y21960" i="4"/>
  <c r="Y21961" i="4"/>
  <c r="Y21962" i="4"/>
  <c r="Y21963" i="4"/>
  <c r="Y21964" i="4"/>
  <c r="Y21965" i="4"/>
  <c r="Y21966" i="4"/>
  <c r="Y21967" i="4"/>
  <c r="Y21968" i="4"/>
  <c r="Y21969" i="4"/>
  <c r="Y21970" i="4"/>
  <c r="Y21971" i="4"/>
  <c r="Y21972" i="4"/>
  <c r="Y21973" i="4"/>
  <c r="Y21974" i="4"/>
  <c r="Y21975" i="4"/>
  <c r="Y21976" i="4"/>
  <c r="Y21977" i="4"/>
  <c r="Y21978" i="4"/>
  <c r="Y21979" i="4"/>
  <c r="Y21980" i="4"/>
  <c r="Y21981" i="4"/>
  <c r="Y21982" i="4"/>
  <c r="Y21983" i="4"/>
  <c r="Y21984" i="4"/>
  <c r="Y21985" i="4"/>
  <c r="Y21986" i="4"/>
  <c r="Y21987" i="4"/>
  <c r="Y21988" i="4"/>
  <c r="Y21989" i="4"/>
  <c r="Y21990" i="4"/>
  <c r="Y21991" i="4"/>
  <c r="Y21992" i="4"/>
  <c r="Y21993" i="4"/>
  <c r="Y21994" i="4"/>
  <c r="Y21995" i="4"/>
  <c r="Y21996" i="4"/>
  <c r="Y21997" i="4"/>
  <c r="Y21998" i="4"/>
  <c r="Y21999" i="4"/>
  <c r="Y22000" i="4"/>
  <c r="Y22001" i="4"/>
  <c r="Y22002" i="4"/>
  <c r="Y22003" i="4"/>
  <c r="Y22004" i="4"/>
  <c r="Y22005" i="4"/>
  <c r="Y22006" i="4"/>
  <c r="Y22007" i="4"/>
  <c r="Y22008" i="4"/>
  <c r="Y22009" i="4"/>
  <c r="Y22010" i="4"/>
  <c r="Y22011" i="4"/>
  <c r="Y22012" i="4"/>
  <c r="Y22013" i="4"/>
  <c r="Y22014" i="4"/>
  <c r="Y22015" i="4"/>
  <c r="Y22016" i="4"/>
  <c r="Y22017" i="4"/>
  <c r="Y22018" i="4"/>
  <c r="Y22019" i="4"/>
  <c r="Y22020" i="4"/>
  <c r="Y22021" i="4"/>
  <c r="Y22022" i="4"/>
  <c r="Y22023" i="4"/>
  <c r="Y22024" i="4"/>
  <c r="Y22025" i="4"/>
  <c r="Y22026" i="4"/>
  <c r="Y22027" i="4"/>
  <c r="Y22028" i="4"/>
  <c r="Y22029" i="4"/>
  <c r="Y22030" i="4"/>
  <c r="Y22031" i="4"/>
  <c r="Y22032" i="4"/>
  <c r="Y22033" i="4"/>
  <c r="Y22034" i="4"/>
  <c r="Y22035" i="4"/>
  <c r="Y22036" i="4"/>
  <c r="Y22037" i="4"/>
  <c r="Y22038" i="4"/>
  <c r="Y22039" i="4"/>
  <c r="Y22040" i="4"/>
  <c r="Y22041" i="4"/>
  <c r="Y22042" i="4"/>
  <c r="Y22043" i="4"/>
  <c r="Y22044" i="4"/>
  <c r="Y22045" i="4"/>
  <c r="Y22046" i="4"/>
  <c r="Y22047" i="4"/>
  <c r="Y22048" i="4"/>
  <c r="Y22049" i="4"/>
  <c r="Y22050" i="4"/>
  <c r="Y22051" i="4"/>
  <c r="Y22052" i="4"/>
  <c r="Y22053" i="4"/>
  <c r="Y22054" i="4"/>
  <c r="Y22055" i="4"/>
  <c r="Y22056" i="4"/>
  <c r="Y22057" i="4"/>
  <c r="Y22058" i="4"/>
  <c r="Y22059" i="4"/>
  <c r="Y22060" i="4"/>
  <c r="Y22061" i="4"/>
  <c r="Y22062" i="4"/>
  <c r="Y22063" i="4"/>
  <c r="Y22064" i="4"/>
  <c r="Y22065" i="4"/>
  <c r="Y22066" i="4"/>
  <c r="Y22067" i="4"/>
  <c r="Y22068" i="4"/>
  <c r="Y22069" i="4"/>
  <c r="Y22070" i="4"/>
  <c r="Y22071" i="4"/>
  <c r="Y22072" i="4"/>
  <c r="Y22073" i="4"/>
  <c r="Y22074" i="4"/>
  <c r="Y22075" i="4"/>
  <c r="Y22076" i="4"/>
  <c r="Y22077" i="4"/>
  <c r="Y22078" i="4"/>
  <c r="Y22079" i="4"/>
  <c r="Y22080" i="4"/>
  <c r="Y22081" i="4"/>
  <c r="Y22082" i="4"/>
  <c r="Y22083" i="4"/>
  <c r="Y22084" i="4"/>
  <c r="Y22085" i="4"/>
  <c r="Y22086" i="4"/>
  <c r="Y22087" i="4"/>
  <c r="Y22088" i="4"/>
  <c r="Y22089" i="4"/>
  <c r="Y22090" i="4"/>
  <c r="Y22091" i="4"/>
  <c r="Y22092" i="4"/>
  <c r="Y22093" i="4"/>
  <c r="Y22094" i="4"/>
  <c r="Y22095" i="4"/>
  <c r="Y22096" i="4"/>
  <c r="Y22097" i="4"/>
  <c r="Y22098" i="4"/>
  <c r="Y22099" i="4"/>
  <c r="Y22100" i="4"/>
  <c r="Y22101" i="4"/>
  <c r="Y22102" i="4"/>
  <c r="Y22103" i="4"/>
  <c r="Y22104" i="4"/>
  <c r="Y22105" i="4"/>
  <c r="Y22106" i="4"/>
  <c r="Y22107" i="4"/>
  <c r="Y22108" i="4"/>
  <c r="Y22109" i="4"/>
  <c r="Y22110" i="4"/>
  <c r="Y22111" i="4"/>
  <c r="Y22112" i="4"/>
  <c r="Y22113" i="4"/>
  <c r="Y22114" i="4"/>
  <c r="Y22115" i="4"/>
  <c r="Y22116" i="4"/>
  <c r="Y22117" i="4"/>
  <c r="Y22118" i="4"/>
  <c r="Y22119" i="4"/>
  <c r="Y22120" i="4"/>
  <c r="Y22121" i="4"/>
  <c r="Y22122" i="4"/>
  <c r="Y22123" i="4"/>
  <c r="Y22124" i="4"/>
  <c r="Y22125" i="4"/>
  <c r="Y22126" i="4"/>
  <c r="Y22127" i="4"/>
  <c r="Y22128" i="4"/>
  <c r="Y22129" i="4"/>
  <c r="Y22130" i="4"/>
  <c r="Y22131" i="4"/>
  <c r="Y22132" i="4"/>
  <c r="Y22133" i="4"/>
  <c r="Y22134" i="4"/>
  <c r="Y22135" i="4"/>
  <c r="Y22136" i="4"/>
  <c r="Y22137" i="4"/>
  <c r="Y22138" i="4"/>
  <c r="Y22139" i="4"/>
  <c r="Y22140" i="4"/>
  <c r="Y22141" i="4"/>
  <c r="Y22142" i="4"/>
  <c r="Y22143" i="4"/>
  <c r="Y22144" i="4"/>
  <c r="Y22145" i="4"/>
  <c r="Y22146" i="4"/>
  <c r="Y22147" i="4"/>
  <c r="Y22148" i="4"/>
  <c r="Y22149" i="4"/>
  <c r="Y22150" i="4"/>
  <c r="Y22151" i="4"/>
  <c r="Y22152" i="4"/>
  <c r="Y22153" i="4"/>
  <c r="Y22154" i="4"/>
  <c r="Y22155" i="4"/>
  <c r="Y22156" i="4"/>
  <c r="Y22157" i="4"/>
  <c r="Y22158" i="4"/>
  <c r="Y22159" i="4"/>
  <c r="Y22160" i="4"/>
  <c r="Y22161" i="4"/>
  <c r="Y22162" i="4"/>
  <c r="Y22163" i="4"/>
  <c r="Y22164" i="4"/>
  <c r="Y22165" i="4"/>
  <c r="Y22166" i="4"/>
  <c r="Y22167" i="4"/>
  <c r="Y22168" i="4"/>
  <c r="Y22169" i="4"/>
  <c r="Y22170" i="4"/>
  <c r="Y22171" i="4"/>
  <c r="Y22172" i="4"/>
  <c r="Y22173" i="4"/>
  <c r="Y22174" i="4"/>
  <c r="Y22175" i="4"/>
  <c r="Y22176" i="4"/>
  <c r="Y22177" i="4"/>
  <c r="Y22178" i="4"/>
  <c r="Y22179" i="4"/>
  <c r="Y22180" i="4"/>
  <c r="Y22181" i="4"/>
  <c r="Y22182" i="4"/>
  <c r="Y22183" i="4"/>
  <c r="Y22184" i="4"/>
  <c r="Y22185" i="4"/>
  <c r="Y22186" i="4"/>
  <c r="Y22187" i="4"/>
  <c r="Y22188" i="4"/>
  <c r="Y22189" i="4"/>
  <c r="Y22190" i="4"/>
  <c r="Y22191" i="4"/>
  <c r="Y22192" i="4"/>
  <c r="Y22193" i="4"/>
  <c r="Y22194" i="4"/>
  <c r="Y22195" i="4"/>
  <c r="Y22196" i="4"/>
  <c r="Y22197" i="4"/>
  <c r="Y22198" i="4"/>
  <c r="Y22199" i="4"/>
  <c r="Y22200" i="4"/>
  <c r="Y22201" i="4"/>
  <c r="Y22202" i="4"/>
  <c r="Y22203" i="4"/>
  <c r="Y22204" i="4"/>
  <c r="Y22205" i="4"/>
  <c r="Y22206" i="4"/>
  <c r="Y22207" i="4"/>
  <c r="Y22208" i="4"/>
  <c r="Y22209" i="4"/>
  <c r="Y22210" i="4"/>
  <c r="Y22211" i="4"/>
  <c r="Y22212" i="4"/>
  <c r="Y22213" i="4"/>
  <c r="Y22214" i="4"/>
  <c r="Y22215" i="4"/>
  <c r="Y22216" i="4"/>
  <c r="Y22217" i="4"/>
  <c r="Y22218" i="4"/>
  <c r="Y22219" i="4"/>
  <c r="Y22220" i="4"/>
  <c r="Y22221" i="4"/>
  <c r="Y22222" i="4"/>
  <c r="Y22223" i="4"/>
  <c r="Y22224" i="4"/>
  <c r="Y22225" i="4"/>
  <c r="Y22226" i="4"/>
  <c r="Y22227" i="4"/>
  <c r="Y22228" i="4"/>
  <c r="Y22229" i="4"/>
  <c r="Y22230" i="4"/>
  <c r="Y22231" i="4"/>
  <c r="Y22232" i="4"/>
  <c r="Y22233" i="4"/>
  <c r="Y22234" i="4"/>
  <c r="Y22235" i="4"/>
  <c r="Y22236" i="4"/>
  <c r="Y22237" i="4"/>
  <c r="Y22238" i="4"/>
  <c r="Y22239" i="4"/>
  <c r="Y22240" i="4"/>
  <c r="Y22241" i="4"/>
  <c r="Y22242" i="4"/>
  <c r="Y22243" i="4"/>
  <c r="Y22244" i="4"/>
  <c r="Y22245" i="4"/>
  <c r="Y22246" i="4"/>
  <c r="Y22247" i="4"/>
  <c r="Y22248" i="4"/>
  <c r="Y22249" i="4"/>
  <c r="Y22250" i="4"/>
  <c r="Y22251" i="4"/>
  <c r="Y22252" i="4"/>
  <c r="Y22253" i="4"/>
  <c r="Y22254" i="4"/>
  <c r="Y22255" i="4"/>
  <c r="Y22256" i="4"/>
  <c r="Y22257" i="4"/>
  <c r="Y22258" i="4"/>
  <c r="Y22259" i="4"/>
  <c r="Y22260" i="4"/>
  <c r="Y22261" i="4"/>
  <c r="Y22262" i="4"/>
  <c r="Y22263" i="4"/>
  <c r="Y22264" i="4"/>
  <c r="Y22265" i="4"/>
  <c r="Y22266" i="4"/>
  <c r="Y22267" i="4"/>
  <c r="Y22268" i="4"/>
  <c r="Y22269" i="4"/>
  <c r="Y22270" i="4"/>
  <c r="Y22271" i="4"/>
  <c r="Y22272" i="4"/>
  <c r="Y22273" i="4"/>
  <c r="Y22274" i="4"/>
  <c r="Y22275" i="4"/>
  <c r="Y22276" i="4"/>
  <c r="Y22277" i="4"/>
  <c r="Y22278" i="4"/>
  <c r="Y22279" i="4"/>
  <c r="Y22280" i="4"/>
  <c r="Y22281" i="4"/>
  <c r="Y22282" i="4"/>
  <c r="Y22283" i="4"/>
  <c r="Y22284" i="4"/>
  <c r="Y22285" i="4"/>
  <c r="Y22286" i="4"/>
  <c r="Y22287" i="4"/>
  <c r="Y22288" i="4"/>
  <c r="Y22289" i="4"/>
  <c r="Y22290" i="4"/>
  <c r="Y22291" i="4"/>
  <c r="Y22292" i="4"/>
  <c r="Y22293" i="4"/>
  <c r="Y22294" i="4"/>
  <c r="Y22295" i="4"/>
  <c r="Y22296" i="4"/>
  <c r="Y22297" i="4"/>
  <c r="Y22298" i="4"/>
  <c r="Y22299" i="4"/>
  <c r="Y22300" i="4"/>
  <c r="Y22301" i="4"/>
  <c r="Y22302" i="4"/>
  <c r="Y22303" i="4"/>
  <c r="Y22304" i="4"/>
  <c r="Y22305" i="4"/>
  <c r="Y22306" i="4"/>
  <c r="Y22307" i="4"/>
  <c r="Y22308" i="4"/>
  <c r="Y22309" i="4"/>
  <c r="Y22310" i="4"/>
  <c r="Y22311" i="4"/>
  <c r="Y22312" i="4"/>
  <c r="Y22313" i="4"/>
  <c r="Y22314" i="4"/>
  <c r="Y22315" i="4"/>
  <c r="Y22316" i="4"/>
  <c r="Y22317" i="4"/>
  <c r="Y22318" i="4"/>
  <c r="Y22319" i="4"/>
  <c r="Y22320" i="4"/>
  <c r="Y22321" i="4"/>
  <c r="Y22322" i="4"/>
  <c r="Y22323" i="4"/>
  <c r="Y22324" i="4"/>
  <c r="Y22325" i="4"/>
  <c r="Y22326" i="4"/>
  <c r="Y22327" i="4"/>
  <c r="Y22328" i="4"/>
  <c r="Y22329" i="4"/>
  <c r="Y22330" i="4"/>
  <c r="Y22331" i="4"/>
  <c r="Y22332" i="4"/>
  <c r="Y22333" i="4"/>
  <c r="Y22334" i="4"/>
  <c r="Y22335" i="4"/>
  <c r="Y22336" i="4"/>
  <c r="Y22337" i="4"/>
  <c r="Y22338" i="4"/>
  <c r="Y22339" i="4"/>
  <c r="Y22340" i="4"/>
  <c r="Y22341" i="4"/>
  <c r="Y22342" i="4"/>
  <c r="Y22343" i="4"/>
  <c r="Y22344" i="4"/>
  <c r="Y22345" i="4"/>
  <c r="Y22346" i="4"/>
  <c r="Y22347" i="4"/>
  <c r="Y22348" i="4"/>
  <c r="Y22349" i="4"/>
  <c r="Y22350" i="4"/>
  <c r="Y22351" i="4"/>
  <c r="Y22352" i="4"/>
  <c r="Y22353" i="4"/>
  <c r="Y22354" i="4"/>
  <c r="Y22355" i="4"/>
  <c r="Y22356" i="4"/>
  <c r="Y22357" i="4"/>
  <c r="Y22358" i="4"/>
  <c r="Y22359" i="4"/>
  <c r="Y22360" i="4"/>
  <c r="Y22361" i="4"/>
  <c r="Y22362" i="4"/>
  <c r="Y22363" i="4"/>
  <c r="Y22364" i="4"/>
  <c r="Y22365" i="4"/>
  <c r="Y22366" i="4"/>
  <c r="Y22367" i="4"/>
  <c r="Y22368" i="4"/>
  <c r="Y22369" i="4"/>
  <c r="Y22370" i="4"/>
  <c r="Y22371" i="4"/>
  <c r="Y22372" i="4"/>
  <c r="Y22373" i="4"/>
  <c r="Y22374" i="4"/>
  <c r="Y22375" i="4"/>
  <c r="Y22376" i="4"/>
  <c r="Y22377" i="4"/>
  <c r="Y22378" i="4"/>
  <c r="Y22379" i="4"/>
  <c r="Y22380" i="4"/>
  <c r="Y22381" i="4"/>
  <c r="Y22382" i="4"/>
  <c r="Y22383" i="4"/>
  <c r="Y22384" i="4"/>
  <c r="Y22385" i="4"/>
  <c r="Y22386" i="4"/>
  <c r="Y22387" i="4"/>
  <c r="Y22388" i="4"/>
  <c r="Y22389" i="4"/>
  <c r="Y22390" i="4"/>
  <c r="Y22391" i="4"/>
  <c r="Y22392" i="4"/>
  <c r="Y22393" i="4"/>
  <c r="Y22394" i="4"/>
  <c r="Y22395" i="4"/>
  <c r="Y22396" i="4"/>
  <c r="Y22397" i="4"/>
  <c r="Y22398" i="4"/>
  <c r="Y22399" i="4"/>
  <c r="Y22400" i="4"/>
  <c r="Y22401" i="4"/>
  <c r="Y22402" i="4"/>
  <c r="Y22403" i="4"/>
  <c r="Y22404" i="4"/>
  <c r="Y22405" i="4"/>
  <c r="Y22406" i="4"/>
  <c r="Y22407" i="4"/>
  <c r="Y22408" i="4"/>
  <c r="Y22409" i="4"/>
  <c r="Y22410" i="4"/>
  <c r="Y22411" i="4"/>
  <c r="Y22412" i="4"/>
  <c r="Y22413" i="4"/>
  <c r="Y22414" i="4"/>
  <c r="Y22415" i="4"/>
  <c r="Y22416" i="4"/>
  <c r="Y22417" i="4"/>
  <c r="Y22418" i="4"/>
  <c r="Y22419" i="4"/>
  <c r="Y22420" i="4"/>
  <c r="Y22421" i="4"/>
  <c r="Y22422" i="4"/>
  <c r="Y22423" i="4"/>
  <c r="Y22424" i="4"/>
  <c r="Y22425" i="4"/>
  <c r="Y22426" i="4"/>
  <c r="Y22427" i="4"/>
  <c r="Y22428" i="4"/>
  <c r="Y22429" i="4"/>
  <c r="Y22430" i="4"/>
  <c r="Y22431" i="4"/>
  <c r="Y22432" i="4"/>
  <c r="Y22433" i="4"/>
  <c r="Y22434" i="4"/>
  <c r="Y22435" i="4"/>
  <c r="Y22436" i="4"/>
  <c r="Y22437" i="4"/>
  <c r="Y22438" i="4"/>
  <c r="Y22439" i="4"/>
  <c r="Y22440" i="4"/>
  <c r="Y22441" i="4"/>
  <c r="Y22442" i="4"/>
  <c r="Y22443" i="4"/>
  <c r="Y22444" i="4"/>
  <c r="Y22445" i="4"/>
  <c r="Y22446" i="4"/>
  <c r="Y22447" i="4"/>
  <c r="Y22448" i="4"/>
  <c r="Y22449" i="4"/>
  <c r="Y22450" i="4"/>
  <c r="Y22451" i="4"/>
  <c r="Y22452" i="4"/>
  <c r="Y22453" i="4"/>
  <c r="Y22454" i="4"/>
  <c r="Y22455" i="4"/>
  <c r="Y22456" i="4"/>
  <c r="Y22457" i="4"/>
  <c r="Y22458" i="4"/>
  <c r="Y22459" i="4"/>
  <c r="Y22460" i="4"/>
  <c r="Y22461" i="4"/>
  <c r="Y22462" i="4"/>
  <c r="Y22463" i="4"/>
  <c r="Y22464" i="4"/>
  <c r="Y22465" i="4"/>
  <c r="Y22466" i="4"/>
  <c r="Y22467" i="4"/>
  <c r="Y22468" i="4"/>
  <c r="Y22469" i="4"/>
  <c r="Y22470" i="4"/>
  <c r="Y22471" i="4"/>
  <c r="Y22472" i="4"/>
  <c r="Y22473" i="4"/>
  <c r="Y22474" i="4"/>
  <c r="Y22475" i="4"/>
  <c r="Y22476" i="4"/>
  <c r="Y22477" i="4"/>
  <c r="Y22478" i="4"/>
  <c r="Y22479" i="4"/>
  <c r="Y22480" i="4"/>
  <c r="Y22481" i="4"/>
  <c r="Y22482" i="4"/>
  <c r="Y22483" i="4"/>
  <c r="Y22484" i="4"/>
  <c r="Y22485" i="4"/>
  <c r="Y22486" i="4"/>
  <c r="Y22487" i="4"/>
  <c r="Y22488" i="4"/>
  <c r="Y22489" i="4"/>
  <c r="Y22490" i="4"/>
  <c r="Y22491" i="4"/>
  <c r="Y22492" i="4"/>
  <c r="Y22493" i="4"/>
  <c r="Y22494" i="4"/>
  <c r="Y22495" i="4"/>
  <c r="Y22496" i="4"/>
  <c r="Y22497" i="4"/>
  <c r="Y22498" i="4"/>
  <c r="AE22498" i="4" s="1"/>
  <c r="Y22499" i="4"/>
  <c r="Y22500" i="4"/>
  <c r="Y22501" i="4"/>
  <c r="Y22502" i="4"/>
  <c r="Y22503" i="4"/>
  <c r="Y22504" i="4"/>
  <c r="Y22505" i="4"/>
  <c r="Y22506" i="4"/>
  <c r="Y22507" i="4"/>
  <c r="Y22508" i="4"/>
  <c r="Y22509" i="4"/>
  <c r="Y22510" i="4"/>
  <c r="Y22511" i="4"/>
  <c r="Y22512" i="4"/>
  <c r="Y22513" i="4"/>
  <c r="Y22514" i="4"/>
  <c r="Y22515" i="4"/>
  <c r="Y22516" i="4"/>
  <c r="Y22517" i="4"/>
  <c r="Y22518" i="4"/>
  <c r="Y22519" i="4"/>
  <c r="Y22520" i="4"/>
  <c r="Y22521" i="4"/>
  <c r="Y22522" i="4"/>
  <c r="Y22523" i="4"/>
  <c r="Y22524" i="4"/>
  <c r="Y22525" i="4"/>
  <c r="Y22526" i="4"/>
  <c r="Y22527" i="4"/>
  <c r="Y22528" i="4"/>
  <c r="Y22529" i="4"/>
  <c r="Y22530" i="4"/>
  <c r="Y22531" i="4"/>
  <c r="Y22532" i="4"/>
  <c r="Y22533" i="4"/>
  <c r="Y22534" i="4"/>
  <c r="Y22535" i="4"/>
  <c r="Y22536" i="4"/>
  <c r="Y22537" i="4"/>
  <c r="Y22538" i="4"/>
  <c r="Y22539" i="4"/>
  <c r="Y22540" i="4"/>
  <c r="Y22541" i="4"/>
  <c r="Y22542" i="4"/>
  <c r="Y22543" i="4"/>
  <c r="Y22544" i="4"/>
  <c r="Y22545" i="4"/>
  <c r="Y22546" i="4"/>
  <c r="Y22547" i="4"/>
  <c r="Y22548" i="4"/>
  <c r="Y22549" i="4"/>
  <c r="Y22550" i="4"/>
  <c r="Y22551" i="4"/>
  <c r="Y22552" i="4"/>
  <c r="Y22553" i="4"/>
  <c r="Y22554" i="4"/>
  <c r="Y22555" i="4"/>
  <c r="Y22556" i="4"/>
  <c r="Y22557" i="4"/>
  <c r="Y22558" i="4"/>
  <c r="Y22559" i="4"/>
  <c r="Y22560" i="4"/>
  <c r="Y22561" i="4"/>
  <c r="Y22562" i="4"/>
  <c r="Y22563" i="4"/>
  <c r="Y22564" i="4"/>
  <c r="Y22565" i="4"/>
  <c r="Y22566" i="4"/>
  <c r="Y22567" i="4"/>
  <c r="Y22568" i="4"/>
  <c r="Y22569" i="4"/>
  <c r="Y22570" i="4"/>
  <c r="Y22571" i="4"/>
  <c r="Y22572" i="4"/>
  <c r="Y22573" i="4"/>
  <c r="Y22574" i="4"/>
  <c r="Y22575" i="4"/>
  <c r="Y22576" i="4"/>
  <c r="Y22577" i="4"/>
  <c r="Y22578" i="4"/>
  <c r="Y22579" i="4"/>
  <c r="Y22580" i="4"/>
  <c r="Y22581" i="4"/>
  <c r="Y22582" i="4"/>
  <c r="Y22583" i="4"/>
  <c r="Y22584" i="4"/>
  <c r="Y22585" i="4"/>
  <c r="Y22586" i="4"/>
  <c r="Y22587" i="4"/>
  <c r="Y22588" i="4"/>
  <c r="Y22589" i="4"/>
  <c r="Y22590" i="4"/>
  <c r="Y22591" i="4"/>
  <c r="Y22592" i="4"/>
  <c r="Y22593" i="4"/>
  <c r="Y22594" i="4"/>
  <c r="Y22595" i="4"/>
  <c r="Y22596" i="4"/>
  <c r="Y22597" i="4"/>
  <c r="Y22598" i="4"/>
  <c r="Y22599" i="4"/>
  <c r="Y22600" i="4"/>
  <c r="Y22601" i="4"/>
  <c r="Y22602" i="4"/>
  <c r="Y22603" i="4"/>
  <c r="Y22604" i="4"/>
  <c r="Y22605" i="4"/>
  <c r="Y22606" i="4"/>
  <c r="Y22607" i="4"/>
  <c r="Y22608" i="4"/>
  <c r="Y22609" i="4"/>
  <c r="Y22610" i="4"/>
  <c r="Y22611" i="4"/>
  <c r="Y22612" i="4"/>
  <c r="Y22613" i="4"/>
  <c r="Y22614" i="4"/>
  <c r="Y22615" i="4"/>
  <c r="Y22616" i="4"/>
  <c r="Y22617" i="4"/>
  <c r="Y22618" i="4"/>
  <c r="Y22619" i="4"/>
  <c r="Y22620" i="4"/>
  <c r="Y22621" i="4"/>
  <c r="Y22622" i="4"/>
  <c r="Y22623" i="4"/>
  <c r="Y22624" i="4"/>
  <c r="Y22625" i="4"/>
  <c r="Y22626" i="4"/>
  <c r="Y22627" i="4"/>
  <c r="Y22628" i="4"/>
  <c r="Y22629" i="4"/>
  <c r="Y22630" i="4"/>
  <c r="Y22631" i="4"/>
  <c r="Y22632" i="4"/>
  <c r="Y22633" i="4"/>
  <c r="Y22634" i="4"/>
  <c r="Y22635" i="4"/>
  <c r="Y22636" i="4"/>
  <c r="Y22637" i="4"/>
  <c r="Y22638" i="4"/>
  <c r="Y22639" i="4"/>
  <c r="Y22640" i="4"/>
  <c r="Y22641" i="4"/>
  <c r="Y22642" i="4"/>
  <c r="Y22643" i="4"/>
  <c r="Y22644" i="4"/>
  <c r="Y22645" i="4"/>
  <c r="Y22646" i="4"/>
  <c r="Y22647" i="4"/>
  <c r="Y22648" i="4"/>
  <c r="Y22649" i="4"/>
  <c r="Y22650" i="4"/>
  <c r="Y22651" i="4"/>
  <c r="Y22652" i="4"/>
  <c r="Y22653" i="4"/>
  <c r="Y22654" i="4"/>
  <c r="Y22655" i="4"/>
  <c r="Y22656" i="4"/>
  <c r="Y22657" i="4"/>
  <c r="Y22658" i="4"/>
  <c r="Y22659" i="4"/>
  <c r="Y22660" i="4"/>
  <c r="Y22661" i="4"/>
  <c r="Y22662" i="4"/>
  <c r="Y22663" i="4"/>
  <c r="Y22664" i="4"/>
  <c r="Y22665" i="4"/>
  <c r="Y22666" i="4"/>
  <c r="Y22667" i="4"/>
  <c r="Y22668" i="4"/>
  <c r="Y22669" i="4"/>
  <c r="Y22670" i="4"/>
  <c r="Y22671" i="4"/>
  <c r="Y22672" i="4"/>
  <c r="Y22673" i="4"/>
  <c r="Y22674" i="4"/>
  <c r="Y22675" i="4"/>
  <c r="Y22676" i="4"/>
  <c r="Y22677" i="4"/>
  <c r="Y22678" i="4"/>
  <c r="Y22679" i="4"/>
  <c r="Y22680" i="4"/>
  <c r="Y22681" i="4"/>
  <c r="Y22682" i="4"/>
  <c r="Y22683" i="4"/>
  <c r="Y22684" i="4"/>
  <c r="Y22685" i="4"/>
  <c r="Y22686" i="4"/>
  <c r="Y22687" i="4"/>
  <c r="Y22688" i="4"/>
  <c r="Y22689" i="4"/>
  <c r="Y22690" i="4"/>
  <c r="Y22691" i="4"/>
  <c r="Y22692" i="4"/>
  <c r="Y22693" i="4"/>
  <c r="Y22694" i="4"/>
  <c r="Y22695" i="4"/>
  <c r="Y22696" i="4"/>
  <c r="Y22697" i="4"/>
  <c r="Y22698" i="4"/>
  <c r="Y22699" i="4"/>
  <c r="Y22700" i="4"/>
  <c r="Y22701" i="4"/>
  <c r="Y22702" i="4"/>
  <c r="Y22703" i="4"/>
  <c r="Y22704" i="4"/>
  <c r="Y22705" i="4"/>
  <c r="Y22706" i="4"/>
  <c r="Y22707" i="4"/>
  <c r="Y22708" i="4"/>
  <c r="Y22709" i="4"/>
  <c r="Y22710" i="4"/>
  <c r="Y22711" i="4"/>
  <c r="Y22712" i="4"/>
  <c r="Y22713" i="4"/>
  <c r="Y22714" i="4"/>
  <c r="Y22715" i="4"/>
  <c r="Y22716" i="4"/>
  <c r="Y22717" i="4"/>
  <c r="Y22718" i="4"/>
  <c r="Y22719" i="4"/>
  <c r="Y22720" i="4"/>
  <c r="Y22721" i="4"/>
  <c r="Y22722" i="4"/>
  <c r="Y22723" i="4"/>
  <c r="Y22724" i="4"/>
  <c r="Y22725" i="4"/>
  <c r="Y22726" i="4"/>
  <c r="Y22727" i="4"/>
  <c r="Y22728" i="4"/>
  <c r="Y22729" i="4"/>
  <c r="Y22730" i="4"/>
  <c r="Y22731" i="4"/>
  <c r="Y22732" i="4"/>
  <c r="Y22733" i="4"/>
  <c r="Y22734" i="4"/>
  <c r="Y22735" i="4"/>
  <c r="Y22736" i="4"/>
  <c r="Y22737" i="4"/>
  <c r="Y22738" i="4"/>
  <c r="Y22739" i="4"/>
  <c r="Y22740" i="4"/>
  <c r="Y22741" i="4"/>
  <c r="Y22742" i="4"/>
  <c r="Y22743" i="4"/>
  <c r="Y22744" i="4"/>
  <c r="Y22745" i="4"/>
  <c r="Y22746" i="4"/>
  <c r="Y22747" i="4"/>
  <c r="Y22748" i="4"/>
  <c r="Y22749" i="4"/>
  <c r="Y22750" i="4"/>
  <c r="Y22751" i="4"/>
  <c r="Y22752" i="4"/>
  <c r="Y22753" i="4"/>
  <c r="Y22754" i="4"/>
  <c r="Y22755" i="4"/>
  <c r="Y22756" i="4"/>
  <c r="Y22757" i="4"/>
  <c r="Y22758" i="4"/>
  <c r="Y22759" i="4"/>
  <c r="Y22760" i="4"/>
  <c r="Y22761" i="4"/>
  <c r="Y22762" i="4"/>
  <c r="Y22763" i="4"/>
  <c r="Y22764" i="4"/>
  <c r="Y22765" i="4"/>
  <c r="Y22766" i="4"/>
  <c r="Y22767" i="4"/>
  <c r="Y22768" i="4"/>
  <c r="Y22769" i="4"/>
  <c r="Y22770" i="4"/>
  <c r="Y22771" i="4"/>
  <c r="Y22772" i="4"/>
  <c r="Y22773" i="4"/>
  <c r="Y22774" i="4"/>
  <c r="Y22775" i="4"/>
  <c r="Y22776" i="4"/>
  <c r="Y22777" i="4"/>
  <c r="Y22778" i="4"/>
  <c r="Y22779" i="4"/>
  <c r="Y22780" i="4"/>
  <c r="Y22781" i="4"/>
  <c r="Y22782" i="4"/>
  <c r="Y22783" i="4"/>
  <c r="Y22784" i="4"/>
  <c r="Y22785" i="4"/>
  <c r="Y22786" i="4"/>
  <c r="Y22787" i="4"/>
  <c r="Y22788" i="4"/>
  <c r="Y22789" i="4"/>
  <c r="Y22790" i="4"/>
  <c r="Y22791" i="4"/>
  <c r="Y22792" i="4"/>
  <c r="Y22793" i="4"/>
  <c r="Y22794" i="4"/>
  <c r="Y22795" i="4"/>
  <c r="Y22796" i="4"/>
  <c r="Y22797" i="4"/>
  <c r="Y22798" i="4"/>
  <c r="Y22799" i="4"/>
  <c r="Y22800" i="4"/>
  <c r="Y22801" i="4"/>
  <c r="Y22802" i="4"/>
  <c r="Y22803" i="4"/>
  <c r="Y22804" i="4"/>
  <c r="Y22805" i="4"/>
  <c r="Y22806" i="4"/>
  <c r="Y22807" i="4"/>
  <c r="Y22808" i="4"/>
  <c r="Y22809" i="4"/>
  <c r="Y22810" i="4"/>
  <c r="Y22811" i="4"/>
  <c r="Y22812" i="4"/>
  <c r="Y22813" i="4"/>
  <c r="Y22814" i="4"/>
  <c r="Y22815" i="4"/>
  <c r="Y22816" i="4"/>
  <c r="Y22817" i="4"/>
  <c r="Y22818" i="4"/>
  <c r="Y22819" i="4"/>
  <c r="Y22820" i="4"/>
  <c r="Y22821" i="4"/>
  <c r="Y22822" i="4"/>
  <c r="Y22823" i="4"/>
  <c r="Y22824" i="4"/>
  <c r="Y22825" i="4"/>
  <c r="Y22826" i="4"/>
  <c r="Y22827" i="4"/>
  <c r="Y22828" i="4"/>
  <c r="Y22829" i="4"/>
  <c r="Y22830" i="4"/>
  <c r="Y22831" i="4"/>
  <c r="Y22832" i="4"/>
  <c r="Y22833" i="4"/>
  <c r="Y22834" i="4"/>
  <c r="Y22835" i="4"/>
  <c r="Y22836" i="4"/>
  <c r="Y22837" i="4"/>
  <c r="Y22838" i="4"/>
  <c r="Y22839" i="4"/>
  <c r="Y22840" i="4"/>
  <c r="Y22841" i="4"/>
  <c r="Y22842" i="4"/>
  <c r="Y22843" i="4"/>
  <c r="Y22844" i="4"/>
  <c r="Y22845" i="4"/>
  <c r="Y22846" i="4"/>
  <c r="Y22847" i="4"/>
  <c r="Y22848" i="4"/>
  <c r="Y22849" i="4"/>
  <c r="Y22850" i="4"/>
  <c r="Y22851" i="4"/>
  <c r="Y22852" i="4"/>
  <c r="Y22853" i="4"/>
  <c r="Y22854" i="4"/>
  <c r="Y22855" i="4"/>
  <c r="Y22856" i="4"/>
  <c r="Y22857" i="4"/>
  <c r="Y22858" i="4"/>
  <c r="Y22859" i="4"/>
  <c r="Y22860" i="4"/>
  <c r="Y22861" i="4"/>
  <c r="Y22862" i="4"/>
  <c r="Y22863" i="4"/>
  <c r="Y22864" i="4"/>
  <c r="Y22865" i="4"/>
  <c r="Y22866" i="4"/>
  <c r="Y22867" i="4"/>
  <c r="Y22868" i="4"/>
  <c r="Y22869" i="4"/>
  <c r="Y22870" i="4"/>
  <c r="Y22871" i="4"/>
  <c r="Y22872" i="4"/>
  <c r="Y22873" i="4"/>
  <c r="Y22874" i="4"/>
  <c r="Y22875" i="4"/>
  <c r="Y22876" i="4"/>
  <c r="Y22877" i="4"/>
  <c r="Y22878" i="4"/>
  <c r="Y22879" i="4"/>
  <c r="Y22880" i="4"/>
  <c r="Y22881" i="4"/>
  <c r="Y22882" i="4"/>
  <c r="Y22883" i="4"/>
  <c r="Y22884" i="4"/>
  <c r="Y22885" i="4"/>
  <c r="Y22886" i="4"/>
  <c r="Y22887" i="4"/>
  <c r="Y22888" i="4"/>
  <c r="Y22889" i="4"/>
  <c r="Y22890" i="4"/>
  <c r="Y22891" i="4"/>
  <c r="Y22892" i="4"/>
  <c r="Y22893" i="4"/>
  <c r="Y22894" i="4"/>
  <c r="Y22895" i="4"/>
  <c r="Y22896" i="4"/>
  <c r="Y22897" i="4"/>
  <c r="Y22898" i="4"/>
  <c r="Y22899" i="4"/>
  <c r="Y22900" i="4"/>
  <c r="Y22901" i="4"/>
  <c r="Y22902" i="4"/>
  <c r="Y22903" i="4"/>
  <c r="Y22904" i="4"/>
  <c r="Y22905" i="4"/>
  <c r="Y22906" i="4"/>
  <c r="Y22907" i="4"/>
  <c r="Y22908" i="4"/>
  <c r="Y22909" i="4"/>
  <c r="Y22910" i="4"/>
  <c r="Y22911" i="4"/>
  <c r="Y22912" i="4"/>
  <c r="Y22913" i="4"/>
  <c r="Y22914" i="4"/>
  <c r="Y22915" i="4"/>
  <c r="Y22916" i="4"/>
  <c r="Y22917" i="4"/>
  <c r="Y22918" i="4"/>
  <c r="Y22919" i="4"/>
  <c r="Y22920" i="4"/>
  <c r="Y22921" i="4"/>
  <c r="Y22922" i="4"/>
  <c r="Y22923" i="4"/>
  <c r="Y22924" i="4"/>
  <c r="Y22925" i="4"/>
  <c r="Y22926" i="4"/>
  <c r="Y22927" i="4"/>
  <c r="Y22928" i="4"/>
  <c r="Y22929" i="4"/>
  <c r="Y22930" i="4"/>
  <c r="Y22931" i="4"/>
  <c r="Y22932" i="4"/>
  <c r="Y22933" i="4"/>
  <c r="Y22934" i="4"/>
  <c r="Y22935" i="4"/>
  <c r="Y22936" i="4"/>
  <c r="Y22937" i="4"/>
  <c r="Y22938" i="4"/>
  <c r="Y22939" i="4"/>
  <c r="Y22940" i="4"/>
  <c r="Y22941" i="4"/>
  <c r="Y22942" i="4"/>
  <c r="Y22943" i="4"/>
  <c r="Y22944" i="4"/>
  <c r="Y22945" i="4"/>
  <c r="Y22946" i="4"/>
  <c r="Y22947" i="4"/>
  <c r="Y22948" i="4"/>
  <c r="Y22949" i="4"/>
  <c r="Y22950" i="4"/>
  <c r="Y22951" i="4"/>
  <c r="Y22952" i="4"/>
  <c r="Y22953" i="4"/>
  <c r="Y22954" i="4"/>
  <c r="Y22955" i="4"/>
  <c r="Y22956" i="4"/>
  <c r="Y22957" i="4"/>
  <c r="Y22958" i="4"/>
  <c r="Y22959" i="4"/>
  <c r="Y22960" i="4"/>
  <c r="Y22961" i="4"/>
  <c r="Y22962" i="4"/>
  <c r="Y22963" i="4"/>
  <c r="Y22964" i="4"/>
  <c r="Y22965" i="4"/>
  <c r="Y22966" i="4"/>
  <c r="Y22967" i="4"/>
  <c r="Y22968" i="4"/>
  <c r="Y22969" i="4"/>
  <c r="Y22970" i="4"/>
  <c r="Y22971" i="4"/>
  <c r="Y22972" i="4"/>
  <c r="Y22973" i="4"/>
  <c r="Y22974" i="4"/>
  <c r="Y22975" i="4"/>
  <c r="Y22976" i="4"/>
  <c r="Y22977" i="4"/>
  <c r="Y22978" i="4"/>
  <c r="Y22979" i="4"/>
  <c r="Y22980" i="4"/>
  <c r="Y22981" i="4"/>
  <c r="Y22982" i="4"/>
  <c r="Y22983" i="4"/>
  <c r="Y22984" i="4"/>
  <c r="Y22985" i="4"/>
  <c r="Y22986" i="4"/>
  <c r="Y22987" i="4"/>
  <c r="Y22988" i="4"/>
  <c r="Y22989" i="4"/>
  <c r="Y22990" i="4"/>
  <c r="Y22991" i="4"/>
  <c r="Y22992" i="4"/>
  <c r="Y22993" i="4"/>
  <c r="Y22994" i="4"/>
  <c r="Y22995" i="4"/>
  <c r="Y22996" i="4"/>
  <c r="Y22997" i="4"/>
  <c r="Y22998" i="4"/>
  <c r="Y22999" i="4"/>
  <c r="Y23000" i="4"/>
  <c r="Y23001" i="4"/>
  <c r="Y23002" i="4"/>
  <c r="AE23002" i="4" s="1"/>
  <c r="Y23003" i="4"/>
  <c r="AE23003" i="4" s="1"/>
  <c r="Y23004" i="4"/>
  <c r="Y23005" i="4"/>
  <c r="Y23006" i="4"/>
  <c r="Y23007" i="4"/>
  <c r="Y23008" i="4"/>
  <c r="Y23009" i="4"/>
  <c r="Y23010" i="4"/>
  <c r="Y23011" i="4"/>
  <c r="Y23012" i="4"/>
  <c r="Y23013" i="4"/>
  <c r="Y23014" i="4"/>
  <c r="Y23015" i="4"/>
  <c r="Y23016" i="4"/>
  <c r="Y23017" i="4"/>
  <c r="Y23018" i="4"/>
  <c r="Y23019" i="4"/>
  <c r="Y23020" i="4"/>
  <c r="Y23021" i="4"/>
  <c r="Y23022" i="4"/>
  <c r="Y23023" i="4"/>
  <c r="Y23024" i="4"/>
  <c r="Y23025" i="4"/>
  <c r="Y23026" i="4"/>
  <c r="Y23027" i="4"/>
  <c r="Y23028" i="4"/>
  <c r="Y23029" i="4"/>
  <c r="Y23030" i="4"/>
  <c r="Y23031" i="4"/>
  <c r="Y23032" i="4"/>
  <c r="Y23033" i="4"/>
  <c r="Y23034" i="4"/>
  <c r="Y23035" i="4"/>
  <c r="Y23036" i="4"/>
  <c r="Y23037" i="4"/>
  <c r="Y23038" i="4"/>
  <c r="Y23039" i="4"/>
  <c r="Y23040" i="4"/>
  <c r="Y23041" i="4"/>
  <c r="Y23042" i="4"/>
  <c r="Y23043" i="4"/>
  <c r="Y23044" i="4"/>
  <c r="Y23045" i="4"/>
  <c r="Y23046" i="4"/>
  <c r="Y23047" i="4"/>
  <c r="Y23048" i="4"/>
  <c r="Y23049" i="4"/>
  <c r="Y23050" i="4"/>
  <c r="Y23051" i="4"/>
  <c r="Y23052" i="4"/>
  <c r="Y23053" i="4"/>
  <c r="Y23054" i="4"/>
  <c r="Y23055" i="4"/>
  <c r="Y23056" i="4"/>
  <c r="Y23057" i="4"/>
  <c r="Y23058" i="4"/>
  <c r="Y23059" i="4"/>
  <c r="Y23060" i="4"/>
  <c r="Y23061" i="4"/>
  <c r="Y23062" i="4"/>
  <c r="Y23063" i="4"/>
  <c r="Y23064" i="4"/>
  <c r="Y23065" i="4"/>
  <c r="Y23066" i="4"/>
  <c r="Y23067" i="4"/>
  <c r="Y23068" i="4"/>
  <c r="Y23069" i="4"/>
  <c r="Y23070" i="4"/>
  <c r="Y23071" i="4"/>
  <c r="Y23072" i="4"/>
  <c r="Y23073" i="4"/>
  <c r="Y23074" i="4"/>
  <c r="Y23075" i="4"/>
  <c r="Y23076" i="4"/>
  <c r="Y23077" i="4"/>
  <c r="Y23078" i="4"/>
  <c r="Y23079" i="4"/>
  <c r="Y23080" i="4"/>
  <c r="Y23081" i="4"/>
  <c r="Y23082" i="4"/>
  <c r="Y23083" i="4"/>
  <c r="Y23084" i="4"/>
  <c r="Y23085" i="4"/>
  <c r="Y23086" i="4"/>
  <c r="Y23087" i="4"/>
  <c r="Y23088" i="4"/>
  <c r="Y23089" i="4"/>
  <c r="Y23090" i="4"/>
  <c r="Y23091" i="4"/>
  <c r="Y23092" i="4"/>
  <c r="Y23093" i="4"/>
  <c r="Y23094" i="4"/>
  <c r="Y23095" i="4"/>
  <c r="Y23096" i="4"/>
  <c r="Y23097" i="4"/>
  <c r="Y23098" i="4"/>
  <c r="Y23099" i="4"/>
  <c r="Y23100" i="4"/>
  <c r="Y23101" i="4"/>
  <c r="Y23102" i="4"/>
  <c r="Y23103" i="4"/>
  <c r="Y23104" i="4"/>
  <c r="Y23105" i="4"/>
  <c r="Y23106" i="4"/>
  <c r="Y23107" i="4"/>
  <c r="Y23108" i="4"/>
  <c r="Y23109" i="4"/>
  <c r="Y23110" i="4"/>
  <c r="Y23111" i="4"/>
  <c r="Y23112" i="4"/>
  <c r="Y23113" i="4"/>
  <c r="Y23114" i="4"/>
  <c r="Y23115" i="4"/>
  <c r="Y23116" i="4"/>
  <c r="Y23117" i="4"/>
  <c r="Y23118" i="4"/>
  <c r="Y23119" i="4"/>
  <c r="Y23120" i="4"/>
  <c r="Y23121" i="4"/>
  <c r="Y23122" i="4"/>
  <c r="Y23123" i="4"/>
  <c r="Y23124" i="4"/>
  <c r="Y23125" i="4"/>
  <c r="Y23126" i="4"/>
  <c r="Y23127" i="4"/>
  <c r="Y23128" i="4"/>
  <c r="Y23129" i="4"/>
  <c r="Y23130" i="4"/>
  <c r="Y23131" i="4"/>
  <c r="Y23132" i="4"/>
  <c r="Y23133" i="4"/>
  <c r="Y23134" i="4"/>
  <c r="Y23135" i="4"/>
  <c r="Y23136" i="4"/>
  <c r="Y23137" i="4"/>
  <c r="Y23138" i="4"/>
  <c r="Y23139" i="4"/>
  <c r="Y23140" i="4"/>
  <c r="Y23141" i="4"/>
  <c r="Y23142" i="4"/>
  <c r="Y23143" i="4"/>
  <c r="Y23144" i="4"/>
  <c r="Y23145" i="4"/>
  <c r="Y23146" i="4"/>
  <c r="Y23147" i="4"/>
  <c r="Y23148" i="4"/>
  <c r="Y23149" i="4"/>
  <c r="Y23150" i="4"/>
  <c r="Y23151" i="4"/>
  <c r="Y23152" i="4"/>
  <c r="Y23153" i="4"/>
  <c r="Y23154" i="4"/>
  <c r="Y23155" i="4"/>
  <c r="Y23156" i="4"/>
  <c r="Y23157" i="4"/>
  <c r="Y23158" i="4"/>
  <c r="Y23159" i="4"/>
  <c r="Y23160" i="4"/>
  <c r="Y23161" i="4"/>
  <c r="Y23162" i="4"/>
  <c r="Y23163" i="4"/>
  <c r="Y23164" i="4"/>
  <c r="Y23165" i="4"/>
  <c r="Y23166" i="4"/>
  <c r="Y23167" i="4"/>
  <c r="Y23168" i="4"/>
  <c r="Y23169" i="4"/>
  <c r="Y23170" i="4"/>
  <c r="Y23171" i="4"/>
  <c r="Y23172" i="4"/>
  <c r="Y23173" i="4"/>
  <c r="Y23174" i="4"/>
  <c r="Y23175" i="4"/>
  <c r="Y23176" i="4"/>
  <c r="Y23177" i="4"/>
  <c r="Y23178" i="4"/>
  <c r="Y23179" i="4"/>
  <c r="Y23180" i="4"/>
  <c r="Y23181" i="4"/>
  <c r="Y23182" i="4"/>
  <c r="Y23183" i="4"/>
  <c r="Y23184" i="4"/>
  <c r="Y23185" i="4"/>
  <c r="Y23186" i="4"/>
  <c r="Y23187" i="4"/>
  <c r="Y23188" i="4"/>
  <c r="Y23189" i="4"/>
  <c r="Y23190" i="4"/>
  <c r="Y23191" i="4"/>
  <c r="Y23192" i="4"/>
  <c r="Y23193" i="4"/>
  <c r="Y23194" i="4"/>
  <c r="Y23195" i="4"/>
  <c r="Y23196" i="4"/>
  <c r="Y23197" i="4"/>
  <c r="Y23198" i="4"/>
  <c r="Y23199" i="4"/>
  <c r="Y23200" i="4"/>
  <c r="Y23201" i="4"/>
  <c r="Y23202" i="4"/>
  <c r="Y23203" i="4"/>
  <c r="Y23204" i="4"/>
  <c r="Y23205" i="4"/>
  <c r="Y23206" i="4"/>
  <c r="Y23207" i="4"/>
  <c r="Y23208" i="4"/>
  <c r="Y23209" i="4"/>
  <c r="Y23210" i="4"/>
  <c r="Y23211" i="4"/>
  <c r="Y23212" i="4"/>
  <c r="Y23213" i="4"/>
  <c r="Y23214" i="4"/>
  <c r="Y23215" i="4"/>
  <c r="Y23216" i="4"/>
  <c r="Y23217" i="4"/>
  <c r="Y23218" i="4"/>
  <c r="Y23219" i="4"/>
  <c r="Y23220" i="4"/>
  <c r="Y23221" i="4"/>
  <c r="Y23222" i="4"/>
  <c r="Y23223" i="4"/>
  <c r="Y23224" i="4"/>
  <c r="Y23225" i="4"/>
  <c r="Y23226" i="4"/>
  <c r="Y23227" i="4"/>
  <c r="Y23228" i="4"/>
  <c r="Y23229" i="4"/>
  <c r="Y23230" i="4"/>
  <c r="Y23231" i="4"/>
  <c r="Y23232" i="4"/>
  <c r="Y23233" i="4"/>
  <c r="Y23234" i="4"/>
  <c r="Y23235" i="4"/>
  <c r="Y23236" i="4"/>
  <c r="Y23237" i="4"/>
  <c r="Y23238" i="4"/>
  <c r="Y23239" i="4"/>
  <c r="Y23240" i="4"/>
  <c r="Y23241" i="4"/>
  <c r="Y23242" i="4"/>
  <c r="Y23243" i="4"/>
  <c r="Y23244" i="4"/>
  <c r="Y23245" i="4"/>
  <c r="Y23246" i="4"/>
  <c r="Y23247" i="4"/>
  <c r="Y23248" i="4"/>
  <c r="Y23249" i="4"/>
  <c r="Y23250" i="4"/>
  <c r="Y23251" i="4"/>
  <c r="Y23252" i="4"/>
  <c r="Y23253" i="4"/>
  <c r="Y23254" i="4"/>
  <c r="Y23255" i="4"/>
  <c r="Y23256" i="4"/>
  <c r="Y23257" i="4"/>
  <c r="Y23258" i="4"/>
  <c r="Y23259" i="4"/>
  <c r="Y23260" i="4"/>
  <c r="Y23261" i="4"/>
  <c r="Y23262" i="4"/>
  <c r="Y23263" i="4"/>
  <c r="Y23264" i="4"/>
  <c r="Y23265" i="4"/>
  <c r="Y23266" i="4"/>
  <c r="Y23267" i="4"/>
  <c r="Y23268" i="4"/>
  <c r="Y23269" i="4"/>
  <c r="Y23270" i="4"/>
  <c r="Y23271" i="4"/>
  <c r="Y23272" i="4"/>
  <c r="Y23273" i="4"/>
  <c r="Y23274" i="4"/>
  <c r="Y23275" i="4"/>
  <c r="Y23276" i="4"/>
  <c r="Y23277" i="4"/>
  <c r="Y23278" i="4"/>
  <c r="Y23279" i="4"/>
  <c r="Y23280" i="4"/>
  <c r="Y23281" i="4"/>
  <c r="Y23282" i="4"/>
  <c r="Y23283" i="4"/>
  <c r="Y23284" i="4"/>
  <c r="Y23285" i="4"/>
  <c r="Y23286" i="4"/>
  <c r="Y23287" i="4"/>
  <c r="Y23288" i="4"/>
  <c r="Y23289" i="4"/>
  <c r="Y23290" i="4"/>
  <c r="Y23291" i="4"/>
  <c r="Y23292" i="4"/>
  <c r="Y23293" i="4"/>
  <c r="Y23294" i="4"/>
  <c r="Y23295" i="4"/>
  <c r="Y23296" i="4"/>
  <c r="Y23297" i="4"/>
  <c r="Y23298" i="4"/>
  <c r="Y23299" i="4"/>
  <c r="Y23300" i="4"/>
  <c r="Y23301" i="4"/>
  <c r="Y23302" i="4"/>
  <c r="Y23303" i="4"/>
  <c r="Y23304" i="4"/>
  <c r="Y23305" i="4"/>
  <c r="Y23306" i="4"/>
  <c r="Y23307" i="4"/>
  <c r="Y23308" i="4"/>
  <c r="Y23309" i="4"/>
  <c r="Y23310" i="4"/>
  <c r="Y23311" i="4"/>
  <c r="Y23312" i="4"/>
  <c r="Y23313" i="4"/>
  <c r="Y23314" i="4"/>
  <c r="Y23315" i="4"/>
  <c r="Y23316" i="4"/>
  <c r="Y23317" i="4"/>
  <c r="Y23318" i="4"/>
  <c r="Y23319" i="4"/>
  <c r="Y23320" i="4"/>
  <c r="Y23321" i="4"/>
  <c r="Y23322" i="4"/>
  <c r="Y23323" i="4"/>
  <c r="Y23324" i="4"/>
  <c r="Y23325" i="4"/>
  <c r="Y23326" i="4"/>
  <c r="Y23327" i="4"/>
  <c r="Y23328" i="4"/>
  <c r="Y23329" i="4"/>
  <c r="Y23330" i="4"/>
  <c r="Y23331" i="4"/>
  <c r="Y23332" i="4"/>
  <c r="Y23333" i="4"/>
  <c r="Y23334" i="4"/>
  <c r="Y23335" i="4"/>
  <c r="Y23336" i="4"/>
  <c r="Y23337" i="4"/>
  <c r="Y23338" i="4"/>
  <c r="Y23339" i="4"/>
  <c r="Y23340" i="4"/>
  <c r="Y23341" i="4"/>
  <c r="Y23342" i="4"/>
  <c r="Y23343" i="4"/>
  <c r="Y23344" i="4"/>
  <c r="Y23345" i="4"/>
  <c r="Y23346" i="4"/>
  <c r="Y23347" i="4"/>
  <c r="Y23348" i="4"/>
  <c r="Y23349" i="4"/>
  <c r="Y23350" i="4"/>
  <c r="Y23351" i="4"/>
  <c r="Y23352" i="4"/>
  <c r="Y23353" i="4"/>
  <c r="Y23354" i="4"/>
  <c r="Y23355" i="4"/>
  <c r="Y23356" i="4"/>
  <c r="Y23357" i="4"/>
  <c r="Y23358" i="4"/>
  <c r="Y23359" i="4"/>
  <c r="Y23360" i="4"/>
  <c r="Y23361" i="4"/>
  <c r="Y23362" i="4"/>
  <c r="Y23363" i="4"/>
  <c r="Y23364" i="4"/>
  <c r="Y23365" i="4"/>
  <c r="Y23366" i="4"/>
  <c r="Y23367" i="4"/>
  <c r="Y23368" i="4"/>
  <c r="Y23369" i="4"/>
  <c r="Y23370" i="4"/>
  <c r="Y23371" i="4"/>
  <c r="Y23372" i="4"/>
  <c r="Y23373" i="4"/>
  <c r="Y23374" i="4"/>
  <c r="Y23375" i="4"/>
  <c r="Y23376" i="4"/>
  <c r="Y23377" i="4"/>
  <c r="Y23378" i="4"/>
  <c r="Y23379" i="4"/>
  <c r="Y23380" i="4"/>
  <c r="Y23381" i="4"/>
  <c r="Y23382" i="4"/>
  <c r="Y23383" i="4"/>
  <c r="Y23384" i="4"/>
  <c r="Y23385" i="4"/>
  <c r="Y23386" i="4"/>
  <c r="Y23387" i="4"/>
  <c r="Y23388" i="4"/>
  <c r="Y23389" i="4"/>
  <c r="Y23390" i="4"/>
  <c r="Y23391" i="4"/>
  <c r="Y23392" i="4"/>
  <c r="Y23393" i="4"/>
  <c r="Y23394" i="4"/>
  <c r="Y23395" i="4"/>
  <c r="Y23396" i="4"/>
  <c r="Y23397" i="4"/>
  <c r="Y23398" i="4"/>
  <c r="Y23399" i="4"/>
  <c r="Y23400" i="4"/>
  <c r="Y23401" i="4"/>
  <c r="Y23402" i="4"/>
  <c r="Y23403" i="4"/>
  <c r="Y23404" i="4"/>
  <c r="Y23405" i="4"/>
  <c r="Y23406" i="4"/>
  <c r="Y23407" i="4"/>
  <c r="Y23408" i="4"/>
  <c r="Y23409" i="4"/>
  <c r="Y23410" i="4"/>
  <c r="Y23411" i="4"/>
  <c r="Y23412" i="4"/>
  <c r="Y23413" i="4"/>
  <c r="Y23414" i="4"/>
  <c r="Y23415" i="4"/>
  <c r="Y23416" i="4"/>
  <c r="Y23417" i="4"/>
  <c r="Y23418" i="4"/>
  <c r="Y23419" i="4"/>
  <c r="Y23420" i="4"/>
  <c r="Y23421" i="4"/>
  <c r="Y23422" i="4"/>
  <c r="Y23423" i="4"/>
  <c r="Y23424" i="4"/>
  <c r="Y23425" i="4"/>
  <c r="Y23426" i="4"/>
  <c r="Y23427" i="4"/>
  <c r="Y23428" i="4"/>
  <c r="Y23429" i="4"/>
  <c r="Y23430" i="4"/>
  <c r="Y23431" i="4"/>
  <c r="Y23432" i="4"/>
  <c r="Y23433" i="4"/>
  <c r="Y23434" i="4"/>
  <c r="Y23435" i="4"/>
  <c r="Y23436" i="4"/>
  <c r="Y23437" i="4"/>
  <c r="Y23438" i="4"/>
  <c r="Y23439" i="4"/>
  <c r="Y23440" i="4"/>
  <c r="Y23441" i="4"/>
  <c r="Y23442" i="4"/>
  <c r="Y23443" i="4"/>
  <c r="Y23444" i="4"/>
  <c r="Y23445" i="4"/>
  <c r="Y23446" i="4"/>
  <c r="Y23447" i="4"/>
  <c r="Y23448" i="4"/>
  <c r="Y23449" i="4"/>
  <c r="Y23450" i="4"/>
  <c r="Y23451" i="4"/>
  <c r="Y23452" i="4"/>
  <c r="Y23453" i="4"/>
  <c r="Y23454" i="4"/>
  <c r="Y23455" i="4"/>
  <c r="Y23456" i="4"/>
  <c r="Y23457" i="4"/>
  <c r="Y23458" i="4"/>
  <c r="Y23459" i="4"/>
  <c r="Y23460" i="4"/>
  <c r="Y23461" i="4"/>
  <c r="Y23462" i="4"/>
  <c r="Y23463" i="4"/>
  <c r="Y23464" i="4"/>
  <c r="Y23465" i="4"/>
  <c r="Y23466" i="4"/>
  <c r="Y23467" i="4"/>
  <c r="Y23468" i="4"/>
  <c r="Y23469" i="4"/>
  <c r="Y23470" i="4"/>
  <c r="Y23471" i="4"/>
  <c r="Y23472" i="4"/>
  <c r="Y23473" i="4"/>
  <c r="Y23474" i="4"/>
  <c r="Y23475" i="4"/>
  <c r="Y23476" i="4"/>
  <c r="Y23477" i="4"/>
  <c r="Y23478" i="4"/>
  <c r="Y23479" i="4"/>
  <c r="Y23480" i="4"/>
  <c r="Y23481" i="4"/>
  <c r="Y23482" i="4"/>
  <c r="Y23483" i="4"/>
  <c r="Y23484" i="4"/>
  <c r="Y23485" i="4"/>
  <c r="Y23486" i="4"/>
  <c r="Y23487" i="4"/>
  <c r="Y23488" i="4"/>
  <c r="Y23489" i="4"/>
  <c r="Y23490" i="4"/>
  <c r="Y23491" i="4"/>
  <c r="Y23492" i="4"/>
  <c r="Y23493" i="4"/>
  <c r="Y23494" i="4"/>
  <c r="Y23495" i="4"/>
  <c r="Y23496" i="4"/>
  <c r="Y23497" i="4"/>
  <c r="Y23498" i="4"/>
  <c r="Y23499" i="4"/>
  <c r="Y23500" i="4"/>
  <c r="Y23501" i="4"/>
  <c r="Y23502" i="4"/>
  <c r="Y23503" i="4"/>
  <c r="Y23504" i="4"/>
  <c r="Y23505" i="4"/>
  <c r="Y23506" i="4"/>
  <c r="Y23507" i="4"/>
  <c r="Y23508" i="4"/>
  <c r="Y23509" i="4"/>
  <c r="Y23510" i="4"/>
  <c r="Y23511" i="4"/>
  <c r="Y23512" i="4"/>
  <c r="Y23513" i="4"/>
  <c r="Y23514" i="4"/>
  <c r="Y23515" i="4"/>
  <c r="Y23516" i="4"/>
  <c r="Y23517" i="4"/>
  <c r="Y23518" i="4"/>
  <c r="Y23519" i="4"/>
  <c r="Y23520" i="4"/>
  <c r="Y23521" i="4"/>
  <c r="Y23522" i="4"/>
  <c r="Y23523" i="4"/>
  <c r="Y23524" i="4"/>
  <c r="Y23525" i="4"/>
  <c r="Y23526" i="4"/>
  <c r="Y23527" i="4"/>
  <c r="Y23528" i="4"/>
  <c r="Y23529" i="4"/>
  <c r="Y23530" i="4"/>
  <c r="Y23531" i="4"/>
  <c r="Y23532" i="4"/>
  <c r="Y23533" i="4"/>
  <c r="Y23534" i="4"/>
  <c r="Y23535" i="4"/>
  <c r="Y23536" i="4"/>
  <c r="Y23537" i="4"/>
  <c r="Y23538" i="4"/>
  <c r="Y23539" i="4"/>
  <c r="Y23540" i="4"/>
  <c r="Y23541" i="4"/>
  <c r="Y23542" i="4"/>
  <c r="Y23543" i="4"/>
  <c r="Y23544" i="4"/>
  <c r="Y23545" i="4"/>
  <c r="Y23546" i="4"/>
  <c r="Y23547" i="4"/>
  <c r="Y23548" i="4"/>
  <c r="Y23549" i="4"/>
  <c r="Y23550" i="4"/>
  <c r="Y23551" i="4"/>
  <c r="Y23552" i="4"/>
  <c r="Y23553" i="4"/>
  <c r="Y23554" i="4"/>
  <c r="Y23555" i="4"/>
  <c r="Y23556" i="4"/>
  <c r="Y23557" i="4"/>
  <c r="Y23558" i="4"/>
  <c r="Y23559" i="4"/>
  <c r="Y23560" i="4"/>
  <c r="Y23561" i="4"/>
  <c r="Y23562" i="4"/>
  <c r="Y23563" i="4"/>
  <c r="Y23564" i="4"/>
  <c r="Y23565" i="4"/>
  <c r="Y23566" i="4"/>
  <c r="Y23567" i="4"/>
  <c r="Y23568" i="4"/>
  <c r="Y23569" i="4"/>
  <c r="Y23570" i="4"/>
  <c r="Y23571" i="4"/>
  <c r="Y23572" i="4"/>
  <c r="Y23573" i="4"/>
  <c r="Y23574" i="4"/>
  <c r="Y23575" i="4"/>
  <c r="Y23576" i="4"/>
  <c r="Y23577" i="4"/>
  <c r="Y23578" i="4"/>
  <c r="Y23579" i="4"/>
  <c r="Y23580" i="4"/>
  <c r="Y23581" i="4"/>
  <c r="Y23582" i="4"/>
  <c r="Y23583" i="4"/>
  <c r="Y23584" i="4"/>
  <c r="Y23585" i="4"/>
  <c r="Y23586" i="4"/>
  <c r="Y23587" i="4"/>
  <c r="Y23588" i="4"/>
  <c r="Y23589" i="4"/>
  <c r="Y23590" i="4"/>
  <c r="Y23591" i="4"/>
  <c r="Y23592" i="4"/>
  <c r="Y23593" i="4"/>
  <c r="Y23594" i="4"/>
  <c r="Y23595" i="4"/>
  <c r="Y23596" i="4"/>
  <c r="Y23597" i="4"/>
  <c r="Y23598" i="4"/>
  <c r="Y23599" i="4"/>
  <c r="Y23600" i="4"/>
  <c r="Y23601" i="4"/>
  <c r="Y23602" i="4"/>
  <c r="Y23603" i="4"/>
  <c r="Y23604" i="4"/>
  <c r="Y23605" i="4"/>
  <c r="Y23606" i="4"/>
  <c r="Y23607" i="4"/>
  <c r="Y23608" i="4"/>
  <c r="Y23609" i="4"/>
  <c r="Y23610" i="4"/>
  <c r="Y23611" i="4"/>
  <c r="Y23612" i="4"/>
  <c r="Y23613" i="4"/>
  <c r="Y23614" i="4"/>
  <c r="Y23615" i="4"/>
  <c r="Y23616" i="4"/>
  <c r="Y23617" i="4"/>
  <c r="Y23618" i="4"/>
  <c r="AE23618" i="4" s="1"/>
  <c r="Y23619" i="4"/>
  <c r="AE23619" i="4" s="1"/>
  <c r="Y23620" i="4"/>
  <c r="Y23621" i="4"/>
  <c r="Y23622" i="4"/>
  <c r="AE23622" i="4" s="1"/>
  <c r="Y23623" i="4"/>
  <c r="AE23623" i="4" s="1"/>
  <c r="Y23624" i="4"/>
  <c r="Y23625" i="4"/>
  <c r="Y23626" i="4"/>
  <c r="Y23627" i="4"/>
  <c r="Y23628" i="4"/>
  <c r="Y23629" i="4"/>
  <c r="Y23630" i="4"/>
  <c r="Y23631" i="4"/>
  <c r="Y23632" i="4"/>
  <c r="Y23633" i="4"/>
  <c r="Y23634" i="4"/>
  <c r="Y23635" i="4"/>
  <c r="Y23636" i="4"/>
  <c r="Y23637" i="4"/>
  <c r="Y23638" i="4"/>
  <c r="Y23639" i="4"/>
  <c r="Y23640" i="4"/>
  <c r="Y23641" i="4"/>
  <c r="Y23642" i="4"/>
  <c r="Y23643" i="4"/>
  <c r="Y23644" i="4"/>
  <c r="Y23645" i="4"/>
  <c r="Y23646" i="4"/>
  <c r="Y23647" i="4"/>
  <c r="Y23648" i="4"/>
  <c r="Y23649" i="4"/>
  <c r="AE23649" i="4" s="1"/>
  <c r="Y23650" i="4"/>
  <c r="AE23650" i="4" s="1"/>
  <c r="Y23651" i="4"/>
  <c r="Y23652" i="4"/>
  <c r="Y23653" i="4"/>
  <c r="Y23654" i="4"/>
  <c r="Y23655" i="4"/>
  <c r="Y23656" i="4"/>
  <c r="Y23657" i="4"/>
  <c r="Y23658" i="4"/>
  <c r="Y23659" i="4"/>
  <c r="Y23660" i="4"/>
  <c r="Y23661" i="4"/>
  <c r="Y23662" i="4"/>
  <c r="Y23663" i="4"/>
  <c r="Y23664" i="4"/>
  <c r="Y23665" i="4"/>
  <c r="Y23666" i="4"/>
  <c r="Y23667" i="4"/>
  <c r="Y23668" i="4"/>
  <c r="Y23669" i="4"/>
  <c r="Y23670" i="4"/>
  <c r="Y23671" i="4"/>
  <c r="Y23672" i="4"/>
  <c r="Y23673" i="4"/>
  <c r="Y23674" i="4"/>
  <c r="Y23675" i="4"/>
  <c r="Y23676" i="4"/>
  <c r="Y23677" i="4"/>
  <c r="Y23678" i="4"/>
  <c r="Y23679" i="4"/>
  <c r="Y23680" i="4"/>
  <c r="Y23681" i="4"/>
  <c r="Y23682" i="4"/>
  <c r="Y23683" i="4"/>
  <c r="Y23684" i="4"/>
  <c r="Y23685" i="4"/>
  <c r="Y23686" i="4"/>
  <c r="Y23687" i="4"/>
  <c r="Y23688" i="4"/>
  <c r="Y23689" i="4"/>
  <c r="Y23690" i="4"/>
  <c r="Y23691" i="4"/>
  <c r="Y23692" i="4"/>
  <c r="Y23693" i="4"/>
  <c r="Y23694" i="4"/>
  <c r="Y23695" i="4"/>
  <c r="Y23696" i="4"/>
  <c r="Y23697" i="4"/>
  <c r="Y23698" i="4"/>
  <c r="Y23699" i="4"/>
  <c r="Y23700" i="4"/>
  <c r="Y23701" i="4"/>
  <c r="Y23702" i="4"/>
  <c r="Y23703" i="4"/>
  <c r="Y23704" i="4"/>
  <c r="Y23705" i="4"/>
  <c r="Y23706" i="4"/>
  <c r="Y23707" i="4"/>
  <c r="Y23708" i="4"/>
  <c r="Y23709" i="4"/>
  <c r="Y23710" i="4"/>
  <c r="Y23711" i="4"/>
  <c r="Y23712" i="4"/>
  <c r="Y23713" i="4"/>
  <c r="Y23714" i="4"/>
  <c r="Y23715" i="4"/>
  <c r="Y23716" i="4"/>
  <c r="Y23717" i="4"/>
  <c r="Y23718" i="4"/>
  <c r="Y23719" i="4"/>
  <c r="Y23720" i="4"/>
  <c r="Y23721" i="4"/>
  <c r="Y23722" i="4"/>
  <c r="Y23723" i="4"/>
  <c r="Y23724" i="4"/>
  <c r="Y23725" i="4"/>
  <c r="Y23726" i="4"/>
  <c r="Y23727" i="4"/>
  <c r="Y23728" i="4"/>
  <c r="Y23729" i="4"/>
  <c r="Y23730" i="4"/>
  <c r="Y23731" i="4"/>
  <c r="Y23732" i="4"/>
  <c r="Y23733" i="4"/>
  <c r="Y23734" i="4"/>
  <c r="Y23735" i="4"/>
  <c r="Y23736" i="4"/>
  <c r="Y23737" i="4"/>
  <c r="Y23738" i="4"/>
  <c r="Y23739" i="4"/>
  <c r="Y23740" i="4"/>
  <c r="Y23741" i="4"/>
  <c r="Y23742" i="4"/>
  <c r="Y23743" i="4"/>
  <c r="Y23744" i="4"/>
  <c r="Y23745" i="4"/>
  <c r="Y23746" i="4"/>
  <c r="Y23747" i="4"/>
  <c r="Y23748" i="4"/>
  <c r="Y23749" i="4"/>
  <c r="Y23750" i="4"/>
  <c r="Y23751" i="4"/>
  <c r="Y23752" i="4"/>
  <c r="Y23753" i="4"/>
  <c r="Y23754" i="4"/>
  <c r="Y23755" i="4"/>
  <c r="Y23756" i="4"/>
  <c r="Y23757" i="4"/>
  <c r="Y23758" i="4"/>
  <c r="Y23759" i="4"/>
  <c r="Y23760" i="4"/>
  <c r="Y23761" i="4"/>
  <c r="Y23762" i="4"/>
  <c r="Y23763" i="4"/>
  <c r="Y23764" i="4"/>
  <c r="Y23765" i="4"/>
  <c r="Y23766" i="4"/>
  <c r="Y23767" i="4"/>
  <c r="Y23768" i="4"/>
  <c r="Y23769" i="4"/>
  <c r="Y23770" i="4"/>
  <c r="Y23771" i="4"/>
  <c r="Y23772" i="4"/>
  <c r="Y23773" i="4"/>
  <c r="Y23774" i="4"/>
  <c r="Y23775" i="4"/>
  <c r="Y23776" i="4"/>
  <c r="Y23777" i="4"/>
  <c r="Y23778" i="4"/>
  <c r="Y23779" i="4"/>
  <c r="Y23780" i="4"/>
  <c r="Y23781" i="4"/>
  <c r="Y23782" i="4"/>
  <c r="Y23783" i="4"/>
  <c r="Y23784" i="4"/>
  <c r="Y23785" i="4"/>
  <c r="Y23786" i="4"/>
  <c r="Y23787" i="4"/>
  <c r="Y23788" i="4"/>
  <c r="Y23789" i="4"/>
  <c r="Y23790" i="4"/>
  <c r="Y23791" i="4"/>
  <c r="Y23792" i="4"/>
  <c r="Y23793" i="4"/>
  <c r="Y23794" i="4"/>
  <c r="Y23795" i="4"/>
  <c r="Y23796" i="4"/>
  <c r="Y23797" i="4"/>
  <c r="Y23798" i="4"/>
  <c r="Y23799" i="4"/>
  <c r="Y23800" i="4"/>
  <c r="Y23801" i="4"/>
  <c r="Y23802" i="4"/>
  <c r="Y23803" i="4"/>
  <c r="Y23804" i="4"/>
  <c r="Y23805" i="4"/>
  <c r="Y23806" i="4"/>
  <c r="Y23807" i="4"/>
  <c r="Y23808" i="4"/>
  <c r="Y23809" i="4"/>
  <c r="Y23810" i="4"/>
  <c r="Y23811" i="4"/>
  <c r="Y23812" i="4"/>
  <c r="Y23813" i="4"/>
  <c r="Y23814" i="4"/>
  <c r="Y23815" i="4"/>
  <c r="Y23816" i="4"/>
  <c r="Y23817" i="4"/>
  <c r="Y23818" i="4"/>
  <c r="Y23819" i="4"/>
  <c r="Y23820" i="4"/>
  <c r="Y23821" i="4"/>
  <c r="Y23822" i="4"/>
  <c r="Y23823" i="4"/>
  <c r="Y23824" i="4"/>
  <c r="Y23825" i="4"/>
  <c r="Y23826" i="4"/>
  <c r="Y23827" i="4"/>
  <c r="Y23828" i="4"/>
  <c r="Y23829" i="4"/>
  <c r="Y23830" i="4"/>
  <c r="Y23831" i="4"/>
  <c r="Y23832" i="4"/>
  <c r="Y23833" i="4"/>
  <c r="Y23834" i="4"/>
  <c r="Y23835" i="4"/>
  <c r="Y23836" i="4"/>
  <c r="Y23837" i="4"/>
  <c r="Y23838" i="4"/>
  <c r="Y23839" i="4"/>
  <c r="Y23840" i="4"/>
  <c r="Y23841" i="4"/>
  <c r="Y23842" i="4"/>
  <c r="Y23843" i="4"/>
  <c r="Y23844" i="4"/>
  <c r="Y23845" i="4"/>
  <c r="Y23846" i="4"/>
  <c r="Y23847" i="4"/>
  <c r="Y23848" i="4"/>
  <c r="Y23849" i="4"/>
  <c r="Y23850" i="4"/>
  <c r="Y23851" i="4"/>
  <c r="Y23852" i="4"/>
  <c r="Y23853" i="4"/>
  <c r="Y23854" i="4"/>
  <c r="Y23855" i="4"/>
  <c r="Y23856" i="4"/>
  <c r="Y23857" i="4"/>
  <c r="Y23858" i="4"/>
  <c r="Y23859" i="4"/>
  <c r="Y23860" i="4"/>
  <c r="Y23861" i="4"/>
  <c r="Y23862" i="4"/>
  <c r="Y23863" i="4"/>
  <c r="Y23864" i="4"/>
  <c r="Y23865" i="4"/>
  <c r="Y23866" i="4"/>
  <c r="Y23867" i="4"/>
  <c r="Y23868" i="4"/>
  <c r="Y23869" i="4"/>
  <c r="Y23870" i="4"/>
  <c r="Y23871" i="4"/>
  <c r="Y23872" i="4"/>
  <c r="Y23873" i="4"/>
  <c r="Y23874" i="4"/>
  <c r="Y23875" i="4"/>
  <c r="Y23876" i="4"/>
  <c r="Y23877" i="4"/>
  <c r="Y23878" i="4"/>
  <c r="Y23879" i="4"/>
  <c r="Y23880" i="4"/>
  <c r="Y23881" i="4"/>
  <c r="Y23882" i="4"/>
  <c r="Y23883" i="4"/>
  <c r="Y23884" i="4"/>
  <c r="Y23885" i="4"/>
  <c r="Y23886" i="4"/>
  <c r="Y23887" i="4"/>
  <c r="Y23888" i="4"/>
  <c r="Y23889" i="4"/>
  <c r="Y23890" i="4"/>
  <c r="Y23891" i="4"/>
  <c r="Y23892" i="4"/>
  <c r="Y23893" i="4"/>
  <c r="Y23894" i="4"/>
  <c r="Y23895" i="4"/>
  <c r="Y23896" i="4"/>
  <c r="Y23897" i="4"/>
  <c r="Y23898" i="4"/>
  <c r="Y23899" i="4"/>
  <c r="Y23900" i="4"/>
  <c r="Y23901" i="4"/>
  <c r="Y23902" i="4"/>
  <c r="Y23903" i="4"/>
  <c r="Y23904" i="4"/>
  <c r="Y23905" i="4"/>
  <c r="Y23906" i="4"/>
  <c r="Y23907" i="4"/>
  <c r="Y23908" i="4"/>
  <c r="Y23909" i="4"/>
  <c r="Y23910" i="4"/>
  <c r="Y23911" i="4"/>
  <c r="Y23912" i="4"/>
  <c r="Y23913" i="4"/>
  <c r="Y23914" i="4"/>
  <c r="Y23915" i="4"/>
  <c r="Y23916" i="4"/>
  <c r="Y23917" i="4"/>
  <c r="Y23918" i="4"/>
  <c r="Y23919" i="4"/>
  <c r="Y23920" i="4"/>
  <c r="Y23921" i="4"/>
  <c r="Y23922" i="4"/>
  <c r="Y23923" i="4"/>
  <c r="Y23924" i="4"/>
  <c r="Y23925" i="4"/>
  <c r="Y23926" i="4"/>
  <c r="Y23927" i="4"/>
  <c r="Y23928" i="4"/>
  <c r="Y23929" i="4"/>
  <c r="Y23930" i="4"/>
  <c r="Y23931" i="4"/>
  <c r="Y23932" i="4"/>
  <c r="Y23933" i="4"/>
  <c r="Y23934" i="4"/>
  <c r="Y23935" i="4"/>
  <c r="Y23936" i="4"/>
  <c r="Y23937" i="4"/>
  <c r="Y23938" i="4"/>
  <c r="Y23939" i="4"/>
  <c r="Y23940" i="4"/>
  <c r="Y23941" i="4"/>
  <c r="Y23942" i="4"/>
  <c r="Y23943" i="4"/>
  <c r="Y23944" i="4"/>
  <c r="Y23945" i="4"/>
  <c r="Y23946" i="4"/>
  <c r="Y23947" i="4"/>
  <c r="Y23948" i="4"/>
  <c r="Y23949" i="4"/>
  <c r="Y23950" i="4"/>
  <c r="Y23951" i="4"/>
  <c r="Y23952" i="4"/>
  <c r="Y23953" i="4"/>
  <c r="Y23954" i="4"/>
  <c r="Y23955" i="4"/>
  <c r="Y23956" i="4"/>
  <c r="Y23957" i="4"/>
  <c r="Y23958" i="4"/>
  <c r="Y23959" i="4"/>
  <c r="Y23960" i="4"/>
  <c r="Y23961" i="4"/>
  <c r="Y23962" i="4"/>
  <c r="Y23963" i="4"/>
  <c r="Y23964" i="4"/>
  <c r="Y23965" i="4"/>
  <c r="Y23966" i="4"/>
  <c r="Y23967" i="4"/>
  <c r="Y23968" i="4"/>
  <c r="Y23969" i="4"/>
  <c r="Y23970" i="4"/>
  <c r="Y23971" i="4"/>
  <c r="Y23972" i="4"/>
  <c r="Y23973" i="4"/>
  <c r="Y23974" i="4"/>
  <c r="Y23975" i="4"/>
  <c r="Y23976" i="4"/>
  <c r="Y23977" i="4"/>
  <c r="Y23978" i="4"/>
  <c r="Y23979" i="4"/>
  <c r="Y23980" i="4"/>
  <c r="Y23981" i="4"/>
  <c r="Y23982" i="4"/>
  <c r="Y23983" i="4"/>
  <c r="Y23984" i="4"/>
  <c r="Y23985" i="4"/>
  <c r="Y23986" i="4"/>
  <c r="Y23987" i="4"/>
  <c r="Y23988" i="4"/>
  <c r="Y23989" i="4"/>
  <c r="Y23990" i="4"/>
  <c r="Y23991" i="4"/>
  <c r="Y23992" i="4"/>
  <c r="Y23993" i="4"/>
  <c r="Y23994" i="4"/>
  <c r="Y23995" i="4"/>
  <c r="Y23996" i="4"/>
  <c r="Y23997" i="4"/>
  <c r="Y23998" i="4"/>
  <c r="Y23999" i="4"/>
  <c r="Y24000" i="4"/>
  <c r="Y24001" i="4"/>
  <c r="Y24002" i="4"/>
  <c r="Y24003" i="4"/>
  <c r="Y24004" i="4"/>
  <c r="Y24005" i="4"/>
  <c r="Y24006" i="4"/>
  <c r="Y24007" i="4"/>
  <c r="Y24008" i="4"/>
  <c r="Y24009" i="4"/>
  <c r="Y24010" i="4"/>
  <c r="Y24011" i="4"/>
  <c r="Y24012" i="4"/>
  <c r="Y24013" i="4"/>
  <c r="Y24014" i="4"/>
  <c r="Y24015" i="4"/>
  <c r="Y24016" i="4"/>
  <c r="Y24017" i="4"/>
  <c r="Y24018" i="4"/>
  <c r="Y24019" i="4"/>
  <c r="Y24020" i="4"/>
  <c r="Y24021" i="4"/>
  <c r="Y24022" i="4"/>
  <c r="Y24023" i="4"/>
  <c r="Y24024" i="4"/>
  <c r="Y24025" i="4"/>
  <c r="Y24026" i="4"/>
  <c r="Y24027" i="4"/>
  <c r="Y24028" i="4"/>
  <c r="Y24029" i="4"/>
  <c r="Y24030" i="4"/>
  <c r="Y24031" i="4"/>
  <c r="Y24032" i="4"/>
  <c r="Y24033" i="4"/>
  <c r="Y24034" i="4"/>
  <c r="Y24035" i="4"/>
  <c r="Y24036" i="4"/>
  <c r="Y24037" i="4"/>
  <c r="Y24038" i="4"/>
  <c r="Y24039" i="4"/>
  <c r="Y24040" i="4"/>
  <c r="Y24041" i="4"/>
  <c r="Y24042" i="4"/>
  <c r="Y24043" i="4"/>
  <c r="Y24044" i="4"/>
  <c r="Y24045" i="4"/>
  <c r="Y24046" i="4"/>
  <c r="Y24047" i="4"/>
  <c r="Y24048" i="4"/>
  <c r="Y24049" i="4"/>
  <c r="Y24050" i="4"/>
  <c r="Y24051" i="4"/>
  <c r="Y24052" i="4"/>
  <c r="Y24053" i="4"/>
  <c r="Y24054" i="4"/>
  <c r="Y24055" i="4"/>
  <c r="Y24056" i="4"/>
  <c r="Y24057" i="4"/>
  <c r="Y24058" i="4"/>
  <c r="Y24059" i="4"/>
  <c r="Y24060" i="4"/>
  <c r="Y24061" i="4"/>
  <c r="Y24062" i="4"/>
  <c r="Y24063" i="4"/>
  <c r="Y24064" i="4"/>
  <c r="Y24065" i="4"/>
  <c r="Y24066" i="4"/>
  <c r="Y24067" i="4"/>
  <c r="Y24068" i="4"/>
  <c r="Y24069" i="4"/>
  <c r="Y24070" i="4"/>
  <c r="Y24071" i="4"/>
  <c r="Y24072" i="4"/>
  <c r="Y24073" i="4"/>
  <c r="Y24074" i="4"/>
  <c r="Y24075" i="4"/>
  <c r="Y24076" i="4"/>
  <c r="Y24077" i="4"/>
  <c r="Y24078" i="4"/>
  <c r="Y24079" i="4"/>
  <c r="Y24080" i="4"/>
  <c r="Y24081" i="4"/>
  <c r="Y24082" i="4"/>
  <c r="Y24083" i="4"/>
  <c r="Y24084" i="4"/>
  <c r="Y24085" i="4"/>
  <c r="Y24086" i="4"/>
  <c r="Y24087" i="4"/>
  <c r="Y24088" i="4"/>
  <c r="Y24089" i="4"/>
  <c r="Y24090" i="4"/>
  <c r="Y24091" i="4"/>
  <c r="Y24092" i="4"/>
  <c r="Y24093" i="4"/>
  <c r="Y24094" i="4"/>
  <c r="Y24095" i="4"/>
  <c r="Y24096" i="4"/>
  <c r="Y24097" i="4"/>
  <c r="Y24098" i="4"/>
  <c r="Y24099" i="4"/>
  <c r="Y24100" i="4"/>
  <c r="Y24101" i="4"/>
  <c r="Y24102" i="4"/>
  <c r="Y24103" i="4"/>
  <c r="Y24104" i="4"/>
  <c r="Y24105" i="4"/>
  <c r="Y24106" i="4"/>
  <c r="Y24107" i="4"/>
  <c r="Y24108" i="4"/>
  <c r="Y24109" i="4"/>
  <c r="Y24110" i="4"/>
  <c r="Y24111" i="4"/>
  <c r="Y24112" i="4"/>
  <c r="Y24113" i="4"/>
  <c r="Y24114" i="4"/>
  <c r="Y24115" i="4"/>
  <c r="Y24116" i="4"/>
  <c r="Y24117" i="4"/>
  <c r="Y24118" i="4"/>
  <c r="Y24119" i="4"/>
  <c r="Y24120" i="4"/>
  <c r="Y24121" i="4"/>
  <c r="Y24122" i="4"/>
  <c r="Y24123" i="4"/>
  <c r="Y24124" i="4"/>
  <c r="Y24125" i="4"/>
  <c r="Y24126" i="4"/>
  <c r="Y24127" i="4"/>
  <c r="Y24128" i="4"/>
  <c r="Y24129" i="4"/>
  <c r="Y24130" i="4"/>
  <c r="Y24131" i="4"/>
  <c r="Y24132" i="4"/>
  <c r="Y24133" i="4"/>
  <c r="Y24134" i="4"/>
  <c r="Y24135" i="4"/>
  <c r="Y24136" i="4"/>
  <c r="Y24137" i="4"/>
  <c r="Y24138" i="4"/>
  <c r="Y24139" i="4"/>
  <c r="Y24140" i="4"/>
  <c r="Y24141" i="4"/>
  <c r="Y24142" i="4"/>
  <c r="Y24143" i="4"/>
  <c r="Y24144" i="4"/>
  <c r="Y24145" i="4"/>
  <c r="Y24146" i="4"/>
  <c r="Y24147" i="4"/>
  <c r="Y24148" i="4"/>
  <c r="Y24149" i="4"/>
  <c r="Y24150" i="4"/>
  <c r="Y24151" i="4"/>
  <c r="Y24152" i="4"/>
  <c r="Y24153" i="4"/>
  <c r="Y24154" i="4"/>
  <c r="Y24155" i="4"/>
  <c r="Y24156" i="4"/>
  <c r="Y24157" i="4"/>
  <c r="Y24158" i="4"/>
  <c r="Y24159" i="4"/>
  <c r="Y24160" i="4"/>
  <c r="Y24161" i="4"/>
  <c r="Y24162" i="4"/>
  <c r="Y24163" i="4"/>
  <c r="Y24164" i="4"/>
  <c r="Y24165" i="4"/>
  <c r="Y24166" i="4"/>
  <c r="Y24167" i="4"/>
  <c r="Y24168" i="4"/>
  <c r="Y24169" i="4"/>
  <c r="Y24170" i="4"/>
  <c r="Y24171" i="4"/>
  <c r="Y24172" i="4"/>
  <c r="Y24173" i="4"/>
  <c r="Y24174" i="4"/>
  <c r="Y24175" i="4"/>
  <c r="Y24176" i="4"/>
  <c r="Y24177" i="4"/>
  <c r="Y24178" i="4"/>
  <c r="Y24179" i="4"/>
  <c r="Y24180" i="4"/>
  <c r="Y24181" i="4"/>
  <c r="Y24182" i="4"/>
  <c r="Y24183" i="4"/>
  <c r="Y24184" i="4"/>
  <c r="Y24185" i="4"/>
  <c r="Y24186" i="4"/>
  <c r="Y24187" i="4"/>
  <c r="Y24188" i="4"/>
  <c r="Y24189" i="4"/>
  <c r="Y24190" i="4"/>
  <c r="Y24191" i="4"/>
  <c r="Y24192" i="4"/>
  <c r="Y24193" i="4"/>
  <c r="Y24194" i="4"/>
  <c r="Y24195" i="4"/>
  <c r="Y24196" i="4"/>
  <c r="Y24197" i="4"/>
  <c r="Y24198" i="4"/>
  <c r="Y24199" i="4"/>
  <c r="Y24200" i="4"/>
  <c r="Y24201" i="4"/>
  <c r="Y24202" i="4"/>
  <c r="Y24203" i="4"/>
  <c r="Y24204" i="4"/>
  <c r="Y24205" i="4"/>
  <c r="Y24206" i="4"/>
  <c r="Y24207" i="4"/>
  <c r="Y24208" i="4"/>
  <c r="Y24209" i="4"/>
  <c r="Y24210" i="4"/>
  <c r="Y24211" i="4"/>
  <c r="Y24212" i="4"/>
  <c r="Y24213" i="4"/>
  <c r="Y24214" i="4"/>
  <c r="Y24215" i="4"/>
  <c r="Y24216" i="4"/>
  <c r="Y24217" i="4"/>
  <c r="Y24218" i="4"/>
  <c r="Y24219" i="4"/>
  <c r="Y24220" i="4"/>
  <c r="Y24221" i="4"/>
  <c r="Y24222" i="4"/>
  <c r="Y24223" i="4"/>
  <c r="Y24224" i="4"/>
  <c r="Y24225" i="4"/>
  <c r="Y24226" i="4"/>
  <c r="Y24227" i="4"/>
  <c r="Y24228" i="4"/>
  <c r="Y24229" i="4"/>
  <c r="Y24230" i="4"/>
  <c r="Y24231" i="4"/>
  <c r="Y24232" i="4"/>
  <c r="Y24233" i="4"/>
  <c r="Y24234" i="4"/>
  <c r="Y24235" i="4"/>
  <c r="Y24236" i="4"/>
  <c r="Y24237" i="4"/>
  <c r="Y24238" i="4"/>
  <c r="Y24239" i="4"/>
  <c r="Y24240" i="4"/>
  <c r="Y24241" i="4"/>
  <c r="Y24242" i="4"/>
  <c r="Y24243" i="4"/>
  <c r="Y24244" i="4"/>
  <c r="Y24245" i="4"/>
  <c r="Y24246" i="4"/>
  <c r="Y24247" i="4"/>
  <c r="Y24248" i="4"/>
  <c r="Y24249" i="4"/>
  <c r="Y24250" i="4"/>
  <c r="Y24251" i="4"/>
  <c r="Y24252" i="4"/>
  <c r="Y24253" i="4"/>
  <c r="Y24254" i="4"/>
  <c r="Y24255" i="4"/>
  <c r="Y24256" i="4"/>
  <c r="Y24257" i="4"/>
  <c r="Y24258" i="4"/>
  <c r="Y24259" i="4"/>
  <c r="Y24260" i="4"/>
  <c r="Y24261" i="4"/>
  <c r="Y24262" i="4"/>
  <c r="Y24263" i="4"/>
  <c r="Y24264" i="4"/>
  <c r="Y24265" i="4"/>
  <c r="Y24266" i="4"/>
  <c r="Y24267" i="4"/>
  <c r="Y24268" i="4"/>
  <c r="Y24269" i="4"/>
  <c r="Y24270" i="4"/>
  <c r="Y24271" i="4"/>
  <c r="Y24272" i="4"/>
  <c r="Y24273" i="4"/>
  <c r="Y24274" i="4"/>
  <c r="Y24275" i="4"/>
  <c r="Y24276" i="4"/>
  <c r="Y24277" i="4"/>
  <c r="Y24278" i="4"/>
  <c r="Y24279" i="4"/>
  <c r="Y24280" i="4"/>
  <c r="Y24281" i="4"/>
  <c r="Y24282" i="4"/>
  <c r="Y24283" i="4"/>
  <c r="Y24284" i="4"/>
  <c r="Y24285" i="4"/>
  <c r="Y24286" i="4"/>
  <c r="Y24287" i="4"/>
  <c r="AE24287" i="4" s="1"/>
  <c r="Y24288" i="4"/>
  <c r="Y24289" i="4"/>
  <c r="Y24290" i="4"/>
  <c r="Y24291" i="4"/>
  <c r="Y24292" i="4"/>
  <c r="Y24293" i="4"/>
  <c r="Y24294" i="4"/>
  <c r="Y24295" i="4"/>
  <c r="Y24296" i="4"/>
  <c r="Y24297" i="4"/>
  <c r="Y24298" i="4"/>
  <c r="Y24299" i="4"/>
  <c r="Y24300" i="4"/>
  <c r="Y24301" i="4"/>
  <c r="Y24302" i="4"/>
  <c r="Y24303" i="4"/>
  <c r="Y24304" i="4"/>
  <c r="Y24305" i="4"/>
  <c r="Y24306" i="4"/>
  <c r="Y24307" i="4"/>
  <c r="Y24308" i="4"/>
  <c r="Y24309" i="4"/>
  <c r="Y24310" i="4"/>
  <c r="Y24311" i="4"/>
  <c r="Y24312" i="4"/>
  <c r="Y24313" i="4"/>
  <c r="Y24314" i="4"/>
  <c r="Y24315" i="4"/>
  <c r="Y24316" i="4"/>
  <c r="Y24317" i="4"/>
  <c r="Y24318" i="4"/>
  <c r="Y24319" i="4"/>
  <c r="Y24320" i="4"/>
  <c r="Y24321" i="4"/>
  <c r="Y24322" i="4"/>
  <c r="Y24323" i="4"/>
  <c r="Y24324" i="4"/>
  <c r="Y24325" i="4"/>
  <c r="Y24326" i="4"/>
  <c r="Y24327" i="4"/>
  <c r="Y24328" i="4"/>
  <c r="Y24329" i="4"/>
  <c r="Y24330" i="4"/>
  <c r="Y24331" i="4"/>
  <c r="Y24332" i="4"/>
  <c r="Y24333" i="4"/>
  <c r="Y24334" i="4"/>
  <c r="Y24335" i="4"/>
  <c r="Y24336" i="4"/>
  <c r="Y24337" i="4"/>
  <c r="Y24338" i="4"/>
  <c r="Y24339" i="4"/>
  <c r="Y24340" i="4"/>
  <c r="Y24341" i="4"/>
  <c r="Y24342" i="4"/>
  <c r="Y24343" i="4"/>
  <c r="Y24344" i="4"/>
  <c r="Y24345" i="4"/>
  <c r="Y24346" i="4"/>
  <c r="Y24347" i="4"/>
  <c r="Y24348" i="4"/>
  <c r="Y24349" i="4"/>
  <c r="Y24350" i="4"/>
  <c r="Y24351" i="4"/>
  <c r="Y24352" i="4"/>
  <c r="Y24353" i="4"/>
  <c r="Y24354" i="4"/>
  <c r="Y24355" i="4"/>
  <c r="Y24356" i="4"/>
  <c r="Y24357" i="4"/>
  <c r="Y24358" i="4"/>
  <c r="Y24359" i="4"/>
  <c r="AE24359" i="4" s="1"/>
  <c r="Y24360" i="4"/>
  <c r="Y24361" i="4"/>
  <c r="Y24362" i="4"/>
  <c r="AE24362" i="4" s="1"/>
  <c r="Y24363" i="4"/>
  <c r="AE24363" i="4" s="1"/>
  <c r="Y24364" i="4"/>
  <c r="Y24365" i="4"/>
  <c r="Y24366" i="4"/>
  <c r="Y24367" i="4"/>
  <c r="Y24368" i="4"/>
  <c r="Y24369" i="4"/>
  <c r="Y24370" i="4"/>
  <c r="AE24370" i="4" s="1"/>
  <c r="Y24371" i="4"/>
  <c r="AE24371" i="4" s="1"/>
  <c r="Y24372" i="4"/>
  <c r="Y24373" i="4"/>
  <c r="Y24374" i="4"/>
  <c r="AE24374" i="4" s="1"/>
  <c r="Y24375" i="4"/>
  <c r="AE24375" i="4" s="1"/>
  <c r="Y24376" i="4"/>
  <c r="Y24377" i="4"/>
  <c r="Y24378" i="4"/>
  <c r="Y24379" i="4"/>
  <c r="Y24380" i="4"/>
  <c r="Y24381" i="4"/>
  <c r="Y24382" i="4"/>
  <c r="Y24383" i="4"/>
  <c r="Y24384" i="4"/>
  <c r="Y24385" i="4"/>
  <c r="Y24386" i="4"/>
  <c r="AE24386" i="4" s="1"/>
  <c r="Y24387" i="4"/>
  <c r="AE24387" i="4" s="1"/>
  <c r="Y24388" i="4"/>
  <c r="Y24389" i="4"/>
  <c r="AE24389" i="4" s="1"/>
  <c r="Y24390" i="4"/>
  <c r="AE24390" i="4" s="1"/>
  <c r="Y24391" i="4"/>
  <c r="Y24392" i="4"/>
  <c r="Y24393" i="4"/>
  <c r="Y24394" i="4"/>
  <c r="Y24395" i="4"/>
  <c r="AE24395" i="4" s="1"/>
  <c r="Y24396" i="4"/>
  <c r="Y24397" i="4"/>
  <c r="Y24398" i="4"/>
  <c r="AE24398" i="4" s="1"/>
  <c r="Y24399" i="4"/>
  <c r="Y24400" i="4"/>
  <c r="Y24401" i="4"/>
  <c r="Y24402" i="4"/>
  <c r="AE24402" i="4" s="1"/>
  <c r="Y24403" i="4"/>
  <c r="AE24403" i="4" s="1"/>
  <c r="Y24404" i="4"/>
  <c r="Y24405" i="4"/>
  <c r="Y24406" i="4"/>
  <c r="AE24406" i="4" s="1"/>
  <c r="Y24407" i="4"/>
  <c r="AE24407" i="4" s="1"/>
  <c r="Y24408" i="4"/>
  <c r="Y24409" i="4"/>
  <c r="Y24410" i="4"/>
  <c r="AE24410" i="4" s="1"/>
  <c r="Y24411" i="4"/>
  <c r="AE24411" i="4" s="1"/>
  <c r="Y24412" i="4"/>
  <c r="Y24413" i="4"/>
  <c r="Y24414" i="4"/>
  <c r="AE24414" i="4" s="1"/>
  <c r="Y24415" i="4"/>
  <c r="AE24415" i="4" s="1"/>
  <c r="Y24416" i="4"/>
  <c r="Y24417" i="4"/>
  <c r="Y24418" i="4"/>
  <c r="AE24418" i="4" s="1"/>
  <c r="Y24419" i="4"/>
  <c r="Y24420" i="4"/>
  <c r="Y24421" i="4"/>
  <c r="AE24421" i="4" s="1"/>
  <c r="Y24422" i="4"/>
  <c r="AE24422" i="4" s="1"/>
  <c r="Y24423" i="4"/>
  <c r="AE24423" i="4" s="1"/>
  <c r="Y24424" i="4"/>
  <c r="Y24425" i="4"/>
  <c r="AE24425" i="4" s="1"/>
  <c r="Y24426" i="4"/>
  <c r="AE24426" i="4" s="1"/>
  <c r="Y24427" i="4"/>
  <c r="AE24427" i="4" s="1"/>
  <c r="Y24428" i="4"/>
  <c r="Y24429" i="4"/>
  <c r="AE24429" i="4" s="1"/>
  <c r="Y24430" i="4"/>
  <c r="AE24430" i="4" s="1"/>
  <c r="Y24431" i="4"/>
  <c r="AE24431" i="4" s="1"/>
  <c r="Y24432" i="4"/>
  <c r="Y24433" i="4"/>
  <c r="AE24433" i="4" s="1"/>
  <c r="Y24434" i="4"/>
  <c r="AE24434" i="4" s="1"/>
  <c r="Y24435" i="4"/>
  <c r="AE24435" i="4" s="1"/>
  <c r="Y24436" i="4"/>
  <c r="Y24437" i="4"/>
  <c r="AE24437" i="4" s="1"/>
  <c r="Y24438" i="4"/>
  <c r="Y24439" i="4"/>
  <c r="AE24439" i="4" s="1"/>
  <c r="Y24440" i="4"/>
  <c r="Y24441" i="4"/>
  <c r="Y24442" i="4"/>
  <c r="AE24442" i="4" s="1"/>
  <c r="Y24443" i="4"/>
  <c r="AE24443" i="4" s="1"/>
  <c r="Y24444" i="4"/>
  <c r="Y24445" i="4"/>
  <c r="Y24446" i="4"/>
  <c r="AE24446" i="4" s="1"/>
  <c r="Y24447" i="4"/>
  <c r="Y24448" i="4"/>
  <c r="Y24449" i="4"/>
  <c r="Y24450" i="4"/>
  <c r="Y24451" i="4"/>
  <c r="Y24452" i="4"/>
  <c r="Y24453" i="4"/>
  <c r="Y24454" i="4"/>
  <c r="Y24455" i="4"/>
  <c r="Y24456" i="4"/>
  <c r="Y24457" i="4"/>
  <c r="Y24458" i="4"/>
  <c r="Y24459" i="4"/>
  <c r="Y24460" i="4"/>
  <c r="Y24461" i="4"/>
  <c r="Y24462" i="4"/>
  <c r="Y24463" i="4"/>
  <c r="Y24464" i="4"/>
  <c r="Y24465" i="4"/>
  <c r="Y24466" i="4"/>
  <c r="Y24467" i="4"/>
  <c r="Y24468" i="4"/>
  <c r="Y24469" i="4"/>
  <c r="Y24470" i="4"/>
  <c r="Y24471" i="4"/>
  <c r="Y24472" i="4"/>
  <c r="Y24473" i="4"/>
  <c r="Y24474" i="4"/>
  <c r="Y24475" i="4"/>
  <c r="Y24476" i="4"/>
  <c r="Y24477" i="4"/>
  <c r="Y24478" i="4"/>
  <c r="Y24479" i="4"/>
  <c r="Y24480" i="4"/>
  <c r="Y24481" i="4"/>
  <c r="Y24482" i="4"/>
  <c r="Y24483" i="4"/>
  <c r="Y24484" i="4"/>
  <c r="Y24485" i="4"/>
  <c r="Y24486" i="4"/>
  <c r="Y24487" i="4"/>
  <c r="Y24488" i="4"/>
  <c r="Y24489" i="4"/>
  <c r="Y24490" i="4"/>
  <c r="Y24491" i="4"/>
  <c r="Y24492" i="4"/>
  <c r="Y24493" i="4"/>
  <c r="Y24494" i="4"/>
  <c r="Y24495" i="4"/>
  <c r="Y24496" i="4"/>
  <c r="Y24497" i="4"/>
  <c r="Y24498" i="4"/>
  <c r="Y24499" i="4"/>
  <c r="Y24500" i="4"/>
  <c r="Y24501" i="4"/>
  <c r="Y24502" i="4"/>
  <c r="Y24503" i="4"/>
  <c r="Y24504" i="4"/>
  <c r="Y24505" i="4"/>
  <c r="Y24506" i="4"/>
  <c r="Y24507" i="4"/>
  <c r="Y24508" i="4"/>
  <c r="Y24509" i="4"/>
  <c r="Y24510" i="4"/>
  <c r="Y24511" i="4"/>
  <c r="Y24512" i="4"/>
  <c r="Y24513" i="4"/>
  <c r="Y24514" i="4"/>
  <c r="Y24515" i="4"/>
  <c r="Y24516" i="4"/>
  <c r="Y24517" i="4"/>
  <c r="Y24518" i="4"/>
  <c r="Y24519" i="4"/>
  <c r="Y24520" i="4"/>
  <c r="Y24521" i="4"/>
  <c r="Y24522" i="4"/>
  <c r="Y24523" i="4"/>
  <c r="Y24524" i="4"/>
  <c r="Y24525" i="4"/>
  <c r="Y24526" i="4"/>
  <c r="Y24527" i="4"/>
  <c r="Y24528" i="4"/>
  <c r="Y24529" i="4"/>
  <c r="Y24530" i="4"/>
  <c r="Y24531" i="4"/>
  <c r="Y24532" i="4"/>
  <c r="Y24533" i="4"/>
  <c r="Y24534" i="4"/>
  <c r="Y24535" i="4"/>
  <c r="Y24536" i="4"/>
  <c r="Y24537" i="4"/>
  <c r="Y24538" i="4"/>
  <c r="Y24539" i="4"/>
  <c r="Y24540" i="4"/>
  <c r="Y24541" i="4"/>
  <c r="Y24542" i="4"/>
  <c r="Y24543" i="4"/>
  <c r="Y24544" i="4"/>
  <c r="Y24545" i="4"/>
  <c r="Y24546" i="4"/>
  <c r="Y24547" i="4"/>
  <c r="Y24548" i="4"/>
  <c r="Y24549" i="4"/>
  <c r="Y24550" i="4"/>
  <c r="Y24551" i="4"/>
  <c r="Y24552" i="4"/>
  <c r="Y24553" i="4"/>
  <c r="Y24554" i="4"/>
  <c r="Y24555" i="4"/>
  <c r="Y24556" i="4"/>
  <c r="Y24557" i="4"/>
  <c r="Y24558" i="4"/>
  <c r="Y24559" i="4"/>
  <c r="Y24560" i="4"/>
  <c r="Y24561" i="4"/>
  <c r="Y24562" i="4"/>
  <c r="Y24563" i="4"/>
  <c r="Y24564" i="4"/>
  <c r="Y24565" i="4"/>
  <c r="Y24566" i="4"/>
  <c r="Y24567" i="4"/>
  <c r="Y24568" i="4"/>
  <c r="Y24569" i="4"/>
  <c r="Y24570" i="4"/>
  <c r="Y24571" i="4"/>
  <c r="Y24572" i="4"/>
  <c r="Y24573" i="4"/>
  <c r="Y24574" i="4"/>
  <c r="Y24575" i="4"/>
  <c r="Y24576" i="4"/>
  <c r="Y24577" i="4"/>
  <c r="Y24578" i="4"/>
  <c r="Y24579" i="4"/>
  <c r="Y24580" i="4"/>
  <c r="Y24581" i="4"/>
  <c r="Y24582" i="4"/>
  <c r="Y24583" i="4"/>
  <c r="Y24584" i="4"/>
  <c r="Y24585" i="4"/>
  <c r="Y24586" i="4"/>
  <c r="Y24587" i="4"/>
  <c r="Y24588" i="4"/>
  <c r="Y24589" i="4"/>
  <c r="Y24590" i="4"/>
  <c r="Y24591" i="4"/>
  <c r="Y24592" i="4"/>
  <c r="Y24593" i="4"/>
  <c r="Y24594" i="4"/>
  <c r="Y24595" i="4"/>
  <c r="Y24596" i="4"/>
  <c r="Y24597" i="4"/>
  <c r="Y24598" i="4"/>
  <c r="Y24599" i="4"/>
  <c r="Y24600" i="4"/>
  <c r="Y24601" i="4"/>
  <c r="Y24602" i="4"/>
  <c r="Y24603" i="4"/>
  <c r="Y24604" i="4"/>
  <c r="Y24605" i="4"/>
  <c r="Y24606" i="4"/>
  <c r="Y24607" i="4"/>
  <c r="Y24608" i="4"/>
  <c r="Y24609" i="4"/>
  <c r="Y24610" i="4"/>
  <c r="Y24611" i="4"/>
  <c r="Y24612" i="4"/>
  <c r="Y24613" i="4"/>
  <c r="Y24614" i="4"/>
  <c r="Y24615" i="4"/>
  <c r="Y24616" i="4"/>
  <c r="Y24617" i="4"/>
  <c r="Y24618" i="4"/>
  <c r="Y24619" i="4"/>
  <c r="Y24620" i="4"/>
  <c r="Y24621" i="4"/>
  <c r="Y24622" i="4"/>
  <c r="Y24623" i="4"/>
  <c r="Y24624" i="4"/>
  <c r="Y24625" i="4"/>
  <c r="Y24626" i="4"/>
  <c r="Y24627" i="4"/>
  <c r="Y24628" i="4"/>
  <c r="Y24629" i="4"/>
  <c r="Y24630" i="4"/>
  <c r="Y24631" i="4"/>
  <c r="Y24632" i="4"/>
  <c r="Y24633" i="4"/>
  <c r="Y24634" i="4"/>
  <c r="Y24635" i="4"/>
  <c r="Y24636" i="4"/>
  <c r="Y24637" i="4"/>
  <c r="Y24638" i="4"/>
  <c r="Y24639" i="4"/>
  <c r="Y24640" i="4"/>
  <c r="Y24641" i="4"/>
  <c r="Y24642" i="4"/>
  <c r="Y24643" i="4"/>
  <c r="Y24644" i="4"/>
  <c r="Y24645" i="4"/>
  <c r="Y24646" i="4"/>
  <c r="Y24647" i="4"/>
  <c r="Y24648" i="4"/>
  <c r="Y24649" i="4"/>
  <c r="Y24650" i="4"/>
  <c r="Y24651" i="4"/>
  <c r="Y24652" i="4"/>
  <c r="Y24653" i="4"/>
  <c r="Y24654" i="4"/>
  <c r="Y24655" i="4"/>
  <c r="Y24656" i="4"/>
  <c r="Y24657" i="4"/>
  <c r="Y24658" i="4"/>
  <c r="Y24659" i="4"/>
  <c r="Y24660" i="4"/>
  <c r="Y24661" i="4"/>
  <c r="Y24662" i="4"/>
  <c r="Y24663" i="4"/>
  <c r="Y24664" i="4"/>
  <c r="Y24665" i="4"/>
  <c r="Y24666" i="4"/>
  <c r="Y24667" i="4"/>
  <c r="Y24668" i="4"/>
  <c r="Y24669" i="4"/>
  <c r="Y24670" i="4"/>
  <c r="Y24671" i="4"/>
  <c r="Y24672" i="4"/>
  <c r="Y24673" i="4"/>
  <c r="Y24674" i="4"/>
  <c r="Y24675" i="4"/>
  <c r="Y24676" i="4"/>
  <c r="Y24677" i="4"/>
  <c r="Y24678" i="4"/>
  <c r="Y24679" i="4"/>
  <c r="Y24680" i="4"/>
  <c r="Y24681" i="4"/>
  <c r="Y24682" i="4"/>
  <c r="Y24683" i="4"/>
  <c r="Y24684" i="4"/>
  <c r="Y24685" i="4"/>
  <c r="Y24686" i="4"/>
  <c r="Y24687" i="4"/>
  <c r="Y24688" i="4"/>
  <c r="Y24689" i="4"/>
  <c r="Y24690" i="4"/>
  <c r="Y24691" i="4"/>
  <c r="Y24692" i="4"/>
  <c r="Y24693" i="4"/>
  <c r="Y24694" i="4"/>
  <c r="Y24695" i="4"/>
  <c r="Y24696" i="4"/>
  <c r="Y24697" i="4"/>
  <c r="Y24698" i="4"/>
  <c r="Y24699" i="4"/>
  <c r="Y24700" i="4"/>
  <c r="Y24701" i="4"/>
  <c r="Y24702" i="4"/>
  <c r="Y24703" i="4"/>
  <c r="Y24704" i="4"/>
  <c r="Y24705" i="4"/>
  <c r="Y24706" i="4"/>
  <c r="Y24707" i="4"/>
  <c r="Y24708" i="4"/>
  <c r="Y24709" i="4"/>
  <c r="Y24710" i="4"/>
  <c r="Y24711" i="4"/>
  <c r="Y24712" i="4"/>
  <c r="Y24713" i="4"/>
  <c r="Y24714" i="4"/>
  <c r="Y24715" i="4"/>
  <c r="Y24716" i="4"/>
  <c r="Y24717" i="4"/>
  <c r="Y24718" i="4"/>
  <c r="Y24719" i="4"/>
  <c r="Y24720" i="4"/>
  <c r="Y24721" i="4"/>
  <c r="Y24722" i="4"/>
  <c r="Y24723" i="4"/>
  <c r="Y24724" i="4"/>
  <c r="Y24725" i="4"/>
  <c r="Y24726" i="4"/>
  <c r="Y24727" i="4"/>
  <c r="Y24728" i="4"/>
  <c r="Y24729" i="4"/>
  <c r="Y24730" i="4"/>
  <c r="Y24731" i="4"/>
  <c r="Y24732" i="4"/>
  <c r="Y24733" i="4"/>
  <c r="Y24734" i="4"/>
  <c r="Y24735" i="4"/>
  <c r="Y24736" i="4"/>
  <c r="Y24737" i="4"/>
  <c r="Y24738" i="4"/>
  <c r="Y24739" i="4"/>
  <c r="Y24740" i="4"/>
  <c r="Y24741" i="4"/>
  <c r="Y24742" i="4"/>
  <c r="Y24743" i="4"/>
  <c r="Y24744" i="4"/>
  <c r="Y24745" i="4"/>
  <c r="Y24746" i="4"/>
  <c r="Y24747" i="4"/>
  <c r="Y24748" i="4"/>
  <c r="Y24749" i="4"/>
  <c r="Y24750" i="4"/>
  <c r="Y24751" i="4"/>
  <c r="Y24752" i="4"/>
  <c r="Y24753" i="4"/>
  <c r="Y24754" i="4"/>
  <c r="Y24755" i="4"/>
  <c r="Y24756" i="4"/>
  <c r="Y24757" i="4"/>
  <c r="Y24758" i="4"/>
  <c r="Y24759" i="4"/>
  <c r="Y24760" i="4"/>
  <c r="Y24761" i="4"/>
  <c r="Y24762" i="4"/>
  <c r="Y24763" i="4"/>
  <c r="Y24764" i="4"/>
  <c r="Y24765" i="4"/>
  <c r="Y24766" i="4"/>
  <c r="Y24767" i="4"/>
  <c r="Y24768" i="4"/>
  <c r="Y24769" i="4"/>
  <c r="Y24770" i="4"/>
  <c r="Y24771" i="4"/>
  <c r="Y24772" i="4"/>
  <c r="Y24773" i="4"/>
  <c r="Y24774" i="4"/>
  <c r="Y24775" i="4"/>
  <c r="Y24776" i="4"/>
  <c r="Y24777" i="4"/>
  <c r="Y24778" i="4"/>
  <c r="Y24779" i="4"/>
  <c r="Y24780" i="4"/>
  <c r="Y24781" i="4"/>
  <c r="Y24782" i="4"/>
  <c r="Y24783" i="4"/>
  <c r="Y24784" i="4"/>
  <c r="Y24785" i="4"/>
  <c r="Y24786" i="4"/>
  <c r="Y24787" i="4"/>
  <c r="Y24788" i="4"/>
  <c r="Y24789" i="4"/>
  <c r="Y24790" i="4"/>
  <c r="Y24791" i="4"/>
  <c r="Y24792" i="4"/>
  <c r="Y24793" i="4"/>
  <c r="Y24794" i="4"/>
  <c r="Y24795" i="4"/>
  <c r="Y24796" i="4"/>
  <c r="Y24797" i="4"/>
  <c r="Y24798" i="4"/>
  <c r="Y24799" i="4"/>
  <c r="Y24800" i="4"/>
  <c r="Y24801" i="4"/>
  <c r="Y24802" i="4"/>
  <c r="Y24803" i="4"/>
  <c r="Y24804" i="4"/>
  <c r="Y24805" i="4"/>
  <c r="Y24806" i="4"/>
  <c r="Y24807" i="4"/>
  <c r="Y24808" i="4"/>
  <c r="Y24809" i="4"/>
  <c r="Y24810" i="4"/>
  <c r="Y24811" i="4"/>
  <c r="Y24812" i="4"/>
  <c r="Y24813" i="4"/>
  <c r="Y24814" i="4"/>
  <c r="Y24815" i="4"/>
  <c r="Y24816" i="4"/>
  <c r="Y24817" i="4"/>
  <c r="Y24818" i="4"/>
  <c r="Y24819" i="4"/>
  <c r="Y24820" i="4"/>
  <c r="Y24821" i="4"/>
  <c r="Y24822" i="4"/>
  <c r="Y24823" i="4"/>
  <c r="Y24824" i="4"/>
  <c r="Y24825" i="4"/>
  <c r="Y24826" i="4"/>
  <c r="Y24827" i="4"/>
  <c r="Y24828" i="4"/>
  <c r="Y24829" i="4"/>
  <c r="Y24830" i="4"/>
  <c r="Y24831" i="4"/>
  <c r="Y24832" i="4"/>
  <c r="Y24833" i="4"/>
  <c r="Y24834" i="4"/>
  <c r="Y24835" i="4"/>
  <c r="Y24836" i="4"/>
  <c r="Y24837" i="4"/>
  <c r="Y24838" i="4"/>
  <c r="Y24839" i="4"/>
  <c r="Y24840" i="4"/>
  <c r="Y24841" i="4"/>
  <c r="Y24842" i="4"/>
  <c r="Y24843" i="4"/>
  <c r="Y24844" i="4"/>
  <c r="Y24845" i="4"/>
  <c r="Y24846" i="4"/>
  <c r="Y24847" i="4"/>
  <c r="Y24848" i="4"/>
  <c r="Y24849" i="4"/>
  <c r="Y24850" i="4"/>
  <c r="Y24851" i="4"/>
  <c r="Y24852" i="4"/>
  <c r="Y24853" i="4"/>
  <c r="Y24854" i="4"/>
  <c r="Y24855" i="4"/>
  <c r="Y24856" i="4"/>
  <c r="Y24857" i="4"/>
  <c r="Y24858" i="4"/>
  <c r="Y24859" i="4"/>
  <c r="Y24860" i="4"/>
  <c r="Y24861" i="4"/>
  <c r="Y24862" i="4"/>
  <c r="Y24863" i="4"/>
  <c r="Y24864" i="4"/>
  <c r="Y24865" i="4"/>
  <c r="Y24866" i="4"/>
  <c r="Y24867" i="4"/>
  <c r="Y24868" i="4"/>
  <c r="Y24869" i="4"/>
  <c r="Y24870" i="4"/>
  <c r="Y24871" i="4"/>
  <c r="Y24872" i="4"/>
  <c r="Y24873" i="4"/>
  <c r="Y24874" i="4"/>
  <c r="Y24875" i="4"/>
  <c r="Y24876" i="4"/>
  <c r="Y24877" i="4"/>
  <c r="Y24878" i="4"/>
  <c r="Y24879" i="4"/>
  <c r="Y24880" i="4"/>
  <c r="Y24881" i="4"/>
  <c r="Y24882" i="4"/>
  <c r="Y24883" i="4"/>
  <c r="Y24884" i="4"/>
  <c r="Y24885" i="4"/>
  <c r="Y24886" i="4"/>
  <c r="Y24887" i="4"/>
  <c r="Y24888" i="4"/>
  <c r="Y24889" i="4"/>
  <c r="Y24890" i="4"/>
  <c r="Y24891" i="4"/>
  <c r="Y24892" i="4"/>
  <c r="Y24893" i="4"/>
  <c r="Y24894" i="4"/>
  <c r="Y24895" i="4"/>
  <c r="Y24896" i="4"/>
  <c r="Y24897" i="4"/>
  <c r="Y24898" i="4"/>
  <c r="Y24899" i="4"/>
  <c r="Y24900" i="4"/>
  <c r="Y24901" i="4"/>
  <c r="Y24902" i="4"/>
  <c r="Y24903" i="4"/>
  <c r="Y24904" i="4"/>
  <c r="Y24905" i="4"/>
  <c r="Y24906" i="4"/>
  <c r="Y24907" i="4"/>
  <c r="Y24908" i="4"/>
  <c r="Y24909" i="4"/>
  <c r="Y24910" i="4"/>
  <c r="Y24911" i="4"/>
  <c r="Y24912" i="4"/>
  <c r="Y24913" i="4"/>
  <c r="Y24914" i="4"/>
  <c r="Y24915" i="4"/>
  <c r="Y24916" i="4"/>
  <c r="Y24917" i="4"/>
  <c r="Y24918" i="4"/>
  <c r="Y24919" i="4"/>
  <c r="Y24920" i="4"/>
  <c r="Y24921" i="4"/>
  <c r="Y24922" i="4"/>
  <c r="Y24923" i="4"/>
  <c r="Y24924" i="4"/>
  <c r="Y24925" i="4"/>
  <c r="Y24926" i="4"/>
  <c r="Y24927" i="4"/>
  <c r="Y24928" i="4"/>
  <c r="Y24929" i="4"/>
  <c r="Y24930" i="4"/>
  <c r="Y24931" i="4"/>
  <c r="Y24932" i="4"/>
  <c r="Y24933" i="4"/>
  <c r="Y24934" i="4"/>
  <c r="Y24935" i="4"/>
  <c r="Y24936" i="4"/>
  <c r="Y24937" i="4"/>
  <c r="Y24938" i="4"/>
  <c r="Y24939" i="4"/>
  <c r="Y24940" i="4"/>
  <c r="Y24941" i="4"/>
  <c r="Y24942" i="4"/>
  <c r="Y24943" i="4"/>
  <c r="Y24944" i="4"/>
  <c r="Y24945" i="4"/>
  <c r="Y24946" i="4"/>
  <c r="Y24947" i="4"/>
  <c r="Y24948" i="4"/>
  <c r="Y24949" i="4"/>
  <c r="Y24950" i="4"/>
  <c r="Y24951" i="4"/>
  <c r="Y24952" i="4"/>
  <c r="Y24953" i="4"/>
  <c r="Y24954" i="4"/>
  <c r="Y24955" i="4"/>
  <c r="Y24956" i="4"/>
  <c r="Y24957" i="4"/>
  <c r="Y24958" i="4"/>
  <c r="Y24959" i="4"/>
  <c r="Y24960" i="4"/>
  <c r="Y24961" i="4"/>
  <c r="Y24962" i="4"/>
  <c r="Y24963" i="4"/>
  <c r="Y24964" i="4"/>
  <c r="Y24965" i="4"/>
  <c r="Y24966" i="4"/>
  <c r="Y24967" i="4"/>
  <c r="Y24968" i="4"/>
  <c r="Y24969" i="4"/>
  <c r="Y24970" i="4"/>
  <c r="Y24971" i="4"/>
  <c r="Y24972" i="4"/>
  <c r="Y24973" i="4"/>
  <c r="Y24974" i="4"/>
  <c r="Y24975" i="4"/>
  <c r="Y24976" i="4"/>
  <c r="Y24977" i="4"/>
  <c r="Y24978" i="4"/>
  <c r="Y24979" i="4"/>
  <c r="Y24980" i="4"/>
  <c r="Y24981" i="4"/>
  <c r="Y24982" i="4"/>
  <c r="Y24983" i="4"/>
  <c r="Y24984" i="4"/>
  <c r="Y24985" i="4"/>
  <c r="Y24986" i="4"/>
  <c r="Y24987" i="4"/>
  <c r="Y24988" i="4"/>
  <c r="Y24989" i="4"/>
  <c r="Y24990" i="4"/>
  <c r="Y24991" i="4"/>
  <c r="Y24992" i="4"/>
  <c r="Y24993" i="4"/>
  <c r="Y24994" i="4"/>
  <c r="Y24995" i="4"/>
  <c r="Y24996" i="4"/>
  <c r="Y24997" i="4"/>
  <c r="Y24998" i="4"/>
  <c r="Y24999" i="4"/>
  <c r="Y25000" i="4"/>
  <c r="Y25001" i="4"/>
  <c r="Y25002" i="4"/>
  <c r="Y25003" i="4"/>
  <c r="Y25004" i="4"/>
  <c r="Y25005" i="4"/>
  <c r="Y25006" i="4"/>
  <c r="Y25007" i="4"/>
  <c r="Y25008" i="4"/>
  <c r="Y25009" i="4"/>
  <c r="Y25010" i="4"/>
  <c r="Y25011" i="4"/>
  <c r="Y25012" i="4"/>
  <c r="Y25013" i="4"/>
  <c r="Y25014" i="4"/>
  <c r="Y25015" i="4"/>
  <c r="Y25016" i="4"/>
  <c r="Y25017" i="4"/>
  <c r="Y25018" i="4"/>
  <c r="Y25019" i="4"/>
  <c r="Y25020" i="4"/>
  <c r="Y25021" i="4"/>
  <c r="Y25022" i="4"/>
  <c r="Y25023" i="4"/>
  <c r="Y25024" i="4"/>
  <c r="Y25025" i="4"/>
  <c r="Y25026" i="4"/>
  <c r="Y25027" i="4"/>
  <c r="Y25028" i="4"/>
  <c r="Y25029" i="4"/>
  <c r="Y25030" i="4"/>
  <c r="Y25031" i="4"/>
  <c r="Y25032" i="4"/>
  <c r="Y25033" i="4"/>
  <c r="Y25034" i="4"/>
  <c r="Y25035" i="4"/>
  <c r="Y25036" i="4"/>
  <c r="Y25037" i="4"/>
  <c r="Y25038" i="4"/>
  <c r="Y25039" i="4"/>
  <c r="Y25040" i="4"/>
  <c r="Y25041" i="4"/>
  <c r="Y25042" i="4"/>
  <c r="Y25043" i="4"/>
  <c r="Y25044" i="4"/>
  <c r="Y25045" i="4"/>
  <c r="Y25046" i="4"/>
  <c r="Y25047" i="4"/>
  <c r="Y25048" i="4"/>
  <c r="Y25049" i="4"/>
  <c r="Y25050" i="4"/>
  <c r="Y25051" i="4"/>
  <c r="Y25052" i="4"/>
  <c r="Y25053" i="4"/>
  <c r="Y25054" i="4"/>
  <c r="Y25055" i="4"/>
  <c r="Y25056" i="4"/>
  <c r="Y25057" i="4"/>
  <c r="Y25058" i="4"/>
  <c r="Y25059" i="4"/>
  <c r="Y25060" i="4"/>
  <c r="Y25061" i="4"/>
  <c r="Y25062" i="4"/>
  <c r="Y25063" i="4"/>
  <c r="Y25064" i="4"/>
  <c r="Y25065" i="4"/>
  <c r="Y25066" i="4"/>
  <c r="Y25067" i="4"/>
  <c r="Y25068" i="4"/>
  <c r="Y25069" i="4"/>
  <c r="Y25070" i="4"/>
  <c r="Y25071" i="4"/>
  <c r="Y25072" i="4"/>
  <c r="Y25073" i="4"/>
  <c r="Y25074" i="4"/>
  <c r="Y25075" i="4"/>
  <c r="Y25076" i="4"/>
  <c r="Y25077" i="4"/>
  <c r="Y25078" i="4"/>
  <c r="Y25079" i="4"/>
  <c r="Y25080" i="4"/>
  <c r="Y25081" i="4"/>
  <c r="Y25082" i="4"/>
  <c r="Y25083" i="4"/>
  <c r="Y25084" i="4"/>
  <c r="Y25085" i="4"/>
  <c r="Y25086" i="4"/>
  <c r="Y25087" i="4"/>
  <c r="Y25088" i="4"/>
  <c r="Y25089" i="4"/>
  <c r="Y25090" i="4"/>
  <c r="Y25091" i="4"/>
  <c r="Y25092" i="4"/>
  <c r="Y25093" i="4"/>
  <c r="Y25094" i="4"/>
  <c r="Y25095" i="4"/>
  <c r="Y25096" i="4"/>
  <c r="Y25097" i="4"/>
  <c r="Y25098" i="4"/>
  <c r="Y25099" i="4"/>
  <c r="Y25100" i="4"/>
  <c r="Y25101" i="4"/>
  <c r="Y25102" i="4"/>
  <c r="Y25103" i="4"/>
  <c r="Y25104" i="4"/>
  <c r="Y25105" i="4"/>
  <c r="Y25106" i="4"/>
  <c r="Y25107" i="4"/>
  <c r="Y25108" i="4"/>
  <c r="Y25109" i="4"/>
  <c r="Y25110" i="4"/>
  <c r="Y25111" i="4"/>
  <c r="Y25112" i="4"/>
  <c r="Y25113" i="4"/>
  <c r="Y25114" i="4"/>
  <c r="Y25115" i="4"/>
  <c r="Y25116" i="4"/>
  <c r="Y25117" i="4"/>
  <c r="Y25118" i="4"/>
  <c r="Y25119" i="4"/>
  <c r="Y25120" i="4"/>
  <c r="Y25121" i="4"/>
  <c r="Y25122" i="4"/>
  <c r="Y25123" i="4"/>
  <c r="Y25124" i="4"/>
  <c r="Y25125" i="4"/>
  <c r="Y25126" i="4"/>
  <c r="Y25127" i="4"/>
  <c r="Y25128" i="4"/>
  <c r="Y25129" i="4"/>
  <c r="Y25130" i="4"/>
  <c r="Y25131" i="4"/>
  <c r="Y25132" i="4"/>
  <c r="Y25133" i="4"/>
  <c r="Y25134" i="4"/>
  <c r="Y25135" i="4"/>
  <c r="Y25136" i="4"/>
  <c r="Y25137" i="4"/>
  <c r="Y25138" i="4"/>
  <c r="Y25139" i="4"/>
  <c r="Y25140" i="4"/>
  <c r="Y25141" i="4"/>
  <c r="Y25142" i="4"/>
  <c r="Y25143" i="4"/>
  <c r="Y25144" i="4"/>
  <c r="Y25145" i="4"/>
  <c r="Y25146" i="4"/>
  <c r="Y25147" i="4"/>
  <c r="Y25148" i="4"/>
  <c r="Y25149" i="4"/>
  <c r="Y25150" i="4"/>
  <c r="Y25151" i="4"/>
  <c r="Y25152" i="4"/>
  <c r="Y25153" i="4"/>
  <c r="Y25154" i="4"/>
  <c r="Y25155" i="4"/>
  <c r="Y25156" i="4"/>
  <c r="Y25157" i="4"/>
  <c r="Y25158" i="4"/>
  <c r="Y25159" i="4"/>
  <c r="Y25160" i="4"/>
  <c r="Y25161" i="4"/>
  <c r="Y25162" i="4"/>
  <c r="Y25163" i="4"/>
  <c r="Y25164" i="4"/>
  <c r="Y25165" i="4"/>
  <c r="Y25166" i="4"/>
  <c r="Y25167" i="4"/>
  <c r="Y25168" i="4"/>
  <c r="Y25169" i="4"/>
  <c r="Y25170" i="4"/>
  <c r="Y25171" i="4"/>
  <c r="Y25172" i="4"/>
  <c r="Y25173" i="4"/>
  <c r="Y25174" i="4"/>
  <c r="Y25175" i="4"/>
  <c r="Y25176" i="4"/>
  <c r="Y25177" i="4"/>
  <c r="Y25178" i="4"/>
  <c r="Y25179" i="4"/>
  <c r="Y25180" i="4"/>
  <c r="Y25181" i="4"/>
  <c r="Y25182" i="4"/>
  <c r="Y25183" i="4"/>
  <c r="Y25184" i="4"/>
  <c r="Y25185" i="4"/>
  <c r="Y25186" i="4"/>
  <c r="Y25187" i="4"/>
  <c r="Y25188" i="4"/>
  <c r="Y25189" i="4"/>
  <c r="Y25190" i="4"/>
  <c r="Y25191" i="4"/>
  <c r="Y25192" i="4"/>
  <c r="Y25193" i="4"/>
  <c r="Y25194" i="4"/>
  <c r="Y25195" i="4"/>
  <c r="Y25196" i="4"/>
  <c r="Y25197" i="4"/>
  <c r="Y25198" i="4"/>
  <c r="Y25199" i="4"/>
  <c r="Y25200" i="4"/>
  <c r="Y25201" i="4"/>
  <c r="Y25202" i="4"/>
  <c r="Y25203" i="4"/>
  <c r="Y25204" i="4"/>
  <c r="Y25205" i="4"/>
  <c r="Y25206" i="4"/>
  <c r="Y25207" i="4"/>
  <c r="Y25208" i="4"/>
  <c r="Y25209" i="4"/>
  <c r="Y25210" i="4"/>
  <c r="Y25211" i="4"/>
  <c r="Y25212" i="4"/>
  <c r="Y25213" i="4"/>
  <c r="Y25214" i="4"/>
  <c r="Y25215" i="4"/>
  <c r="Y25216" i="4"/>
  <c r="Y25217" i="4"/>
  <c r="Y25218" i="4"/>
  <c r="Y25219" i="4"/>
  <c r="Y25220" i="4"/>
  <c r="Y25221" i="4"/>
  <c r="Y25222" i="4"/>
  <c r="Y25223" i="4"/>
  <c r="Y25224" i="4"/>
  <c r="Y25225" i="4"/>
  <c r="Y25226" i="4"/>
  <c r="Y25227" i="4"/>
  <c r="Y25228" i="4"/>
  <c r="Y25229" i="4"/>
  <c r="Y25230" i="4"/>
  <c r="Y25231" i="4"/>
  <c r="Y25232" i="4"/>
  <c r="Y25233" i="4"/>
  <c r="Y25234" i="4"/>
  <c r="Y25235" i="4"/>
  <c r="Y25236" i="4"/>
  <c r="Y25237" i="4"/>
  <c r="Y25238" i="4"/>
  <c r="Y25239" i="4"/>
  <c r="Y25240" i="4"/>
  <c r="Y25241" i="4"/>
  <c r="Y25242" i="4"/>
  <c r="Y25243" i="4"/>
  <c r="Y25244" i="4"/>
  <c r="Y25245" i="4"/>
  <c r="Y25246" i="4"/>
  <c r="Y25247" i="4"/>
  <c r="Y25248" i="4"/>
  <c r="Y25249" i="4"/>
  <c r="Y25250" i="4"/>
  <c r="Y25251" i="4"/>
  <c r="Y25252" i="4"/>
  <c r="Y25253" i="4"/>
  <c r="Y25254" i="4"/>
  <c r="Y25255" i="4"/>
  <c r="Y25256" i="4"/>
  <c r="Y25257" i="4"/>
  <c r="Y25258" i="4"/>
  <c r="Y25259" i="4"/>
  <c r="Y25260" i="4"/>
  <c r="Y25261" i="4"/>
  <c r="Y25262" i="4"/>
  <c r="Y25263" i="4"/>
  <c r="Y25264" i="4"/>
  <c r="Y25265" i="4"/>
  <c r="Y25266" i="4"/>
  <c r="Y25267" i="4"/>
  <c r="Y25268" i="4"/>
  <c r="Y25269" i="4"/>
  <c r="Y25270" i="4"/>
  <c r="Y25271" i="4"/>
  <c r="Y25272" i="4"/>
  <c r="Y25273" i="4"/>
  <c r="Y25274" i="4"/>
  <c r="Y25275" i="4"/>
  <c r="Y25276" i="4"/>
  <c r="Y25277" i="4"/>
  <c r="Y25278" i="4"/>
  <c r="Y25279" i="4"/>
  <c r="Y25280" i="4"/>
  <c r="Y25281" i="4"/>
  <c r="Y25282" i="4"/>
  <c r="Y25283" i="4"/>
  <c r="Y25284" i="4"/>
  <c r="Y25285" i="4"/>
  <c r="Y25286" i="4"/>
  <c r="Y25287" i="4"/>
  <c r="Y25288" i="4"/>
  <c r="Y25289" i="4"/>
  <c r="Y25290" i="4"/>
  <c r="Y25291" i="4"/>
  <c r="Y25292" i="4"/>
  <c r="Y25293" i="4"/>
  <c r="Y25294" i="4"/>
  <c r="Y25295" i="4"/>
  <c r="Y25296" i="4"/>
  <c r="Y25297" i="4"/>
  <c r="Y25298" i="4"/>
  <c r="Y25299" i="4"/>
  <c r="Y25300" i="4"/>
  <c r="Y25301" i="4"/>
  <c r="Y25302" i="4"/>
  <c r="Y25303" i="4"/>
  <c r="Y25304" i="4"/>
  <c r="Y25305" i="4"/>
  <c r="Y25306" i="4"/>
  <c r="Y25307" i="4"/>
  <c r="Y25308" i="4"/>
  <c r="Y25309" i="4"/>
  <c r="Y25310" i="4"/>
  <c r="Y25311" i="4"/>
  <c r="Y25312" i="4"/>
  <c r="Y25313" i="4"/>
  <c r="Y25314" i="4"/>
  <c r="Y25315" i="4"/>
  <c r="Y25316" i="4"/>
  <c r="Y25317" i="4"/>
  <c r="Y25318" i="4"/>
  <c r="Y25319" i="4"/>
  <c r="Y25320" i="4"/>
  <c r="Y25321" i="4"/>
  <c r="Y25322" i="4"/>
  <c r="Y25323" i="4"/>
  <c r="Y25324" i="4"/>
  <c r="Y25325" i="4"/>
  <c r="Y25326" i="4"/>
  <c r="Y25327" i="4"/>
  <c r="Y25328" i="4"/>
  <c r="Y25329" i="4"/>
  <c r="Y25330" i="4"/>
  <c r="Y25331" i="4"/>
  <c r="Y25332" i="4"/>
  <c r="Y25333" i="4"/>
  <c r="Y25334" i="4"/>
  <c r="Y25335" i="4"/>
  <c r="Y25336" i="4"/>
  <c r="Y25337" i="4"/>
  <c r="Y25338" i="4"/>
  <c r="Y25339" i="4"/>
  <c r="Y25340" i="4"/>
  <c r="Y25341" i="4"/>
  <c r="Y25342" i="4"/>
  <c r="Y25343" i="4"/>
  <c r="Y25344" i="4"/>
  <c r="Y25345" i="4"/>
  <c r="Y25346" i="4"/>
  <c r="Y25347" i="4"/>
  <c r="Y25348" i="4"/>
  <c r="Y25349" i="4"/>
  <c r="Y25350" i="4"/>
  <c r="Y25351" i="4"/>
  <c r="Y25352" i="4"/>
  <c r="Y25353" i="4"/>
  <c r="Y25354" i="4"/>
  <c r="Y25355" i="4"/>
  <c r="Y25356" i="4"/>
  <c r="Y25357" i="4"/>
  <c r="Y25358" i="4"/>
  <c r="Y25359" i="4"/>
  <c r="Y25360" i="4"/>
  <c r="Y25361" i="4"/>
  <c r="Y25362" i="4"/>
  <c r="Y25363" i="4"/>
  <c r="Y25364" i="4"/>
  <c r="Y25365" i="4"/>
  <c r="Y25366" i="4"/>
  <c r="Y25367" i="4"/>
  <c r="Y25368" i="4"/>
  <c r="Y25369" i="4"/>
  <c r="Y25370" i="4"/>
  <c r="Y25371" i="4"/>
  <c r="Y25372" i="4"/>
  <c r="Y25373" i="4"/>
  <c r="Y25374" i="4"/>
  <c r="Y25375" i="4"/>
  <c r="Y25376" i="4"/>
  <c r="Y25377" i="4"/>
  <c r="Y25378" i="4"/>
  <c r="Y25379" i="4"/>
  <c r="Y25380" i="4"/>
  <c r="Y25381" i="4"/>
  <c r="Y25382" i="4"/>
  <c r="Y25383" i="4"/>
  <c r="Y25384" i="4"/>
  <c r="Y25385" i="4"/>
  <c r="Y25386" i="4"/>
  <c r="Y25387" i="4"/>
  <c r="Y25388" i="4"/>
  <c r="Y25389" i="4"/>
  <c r="Y25390" i="4"/>
  <c r="Y25391" i="4"/>
  <c r="Y25392" i="4"/>
  <c r="Y25393" i="4"/>
  <c r="Y25394" i="4"/>
  <c r="Y25395" i="4"/>
  <c r="Y25396" i="4"/>
  <c r="Y25397" i="4"/>
  <c r="Y25398" i="4"/>
  <c r="Y25399" i="4"/>
  <c r="Y25400" i="4"/>
  <c r="Y25401" i="4"/>
  <c r="Y25402" i="4"/>
  <c r="Y25403" i="4"/>
  <c r="Y25404" i="4"/>
  <c r="Y25405" i="4"/>
  <c r="Y25406" i="4"/>
  <c r="Y25407" i="4"/>
  <c r="Y25408" i="4"/>
  <c r="Y25409" i="4"/>
  <c r="Y25410" i="4"/>
  <c r="Y25411" i="4"/>
  <c r="Y25412" i="4"/>
  <c r="Y25413" i="4"/>
  <c r="Y25414" i="4"/>
  <c r="Y25415" i="4"/>
  <c r="Y25416" i="4"/>
  <c r="Y25417" i="4"/>
  <c r="Y25418" i="4"/>
  <c r="Y25419" i="4"/>
  <c r="Y25420" i="4"/>
  <c r="Y25421" i="4"/>
  <c r="Y25422" i="4"/>
  <c r="Y25423" i="4"/>
  <c r="Y25424" i="4"/>
  <c r="Y25425" i="4"/>
  <c r="Y25426" i="4"/>
  <c r="Y25427" i="4"/>
  <c r="Y25428" i="4"/>
  <c r="Y25429" i="4"/>
  <c r="Y25430" i="4"/>
  <c r="Y25431" i="4"/>
  <c r="Y25432" i="4"/>
  <c r="Y25433" i="4"/>
  <c r="Y25434" i="4"/>
  <c r="Y25435" i="4"/>
  <c r="Y25436" i="4"/>
  <c r="Y25437" i="4"/>
  <c r="Y25438" i="4"/>
  <c r="Y25439" i="4"/>
  <c r="Y25440" i="4"/>
  <c r="Y25441" i="4"/>
  <c r="Y25442" i="4"/>
  <c r="Y25443" i="4"/>
  <c r="Y25444" i="4"/>
  <c r="Y25445" i="4"/>
  <c r="Y25446" i="4"/>
  <c r="Y25447" i="4"/>
  <c r="Y25448" i="4"/>
  <c r="Y25449" i="4"/>
  <c r="Y25450" i="4"/>
  <c r="Y25451" i="4"/>
  <c r="Y25452" i="4"/>
  <c r="Y25453" i="4"/>
  <c r="Y25454" i="4"/>
  <c r="Y25455" i="4"/>
  <c r="Y25456" i="4"/>
  <c r="Y25457" i="4"/>
  <c r="Y25458" i="4"/>
  <c r="Y25459" i="4"/>
  <c r="Y25460" i="4"/>
  <c r="Y25461" i="4"/>
  <c r="Y25462" i="4"/>
  <c r="Y25463" i="4"/>
  <c r="Y25464" i="4"/>
  <c r="Y25465" i="4"/>
  <c r="Y25466" i="4"/>
  <c r="Y25467" i="4"/>
  <c r="Y25468" i="4"/>
  <c r="Y25469" i="4"/>
  <c r="Y25470" i="4"/>
  <c r="Y25471" i="4"/>
  <c r="Y25472" i="4"/>
  <c r="Y25473" i="4"/>
  <c r="Y25474" i="4"/>
  <c r="Y25475" i="4"/>
  <c r="Y25476" i="4"/>
  <c r="Y25477" i="4"/>
  <c r="Y25478" i="4"/>
  <c r="Y25479" i="4"/>
  <c r="Y25480" i="4"/>
  <c r="Y25481" i="4"/>
  <c r="Y25482" i="4"/>
  <c r="Y25483" i="4"/>
  <c r="Y25484" i="4"/>
  <c r="Y25485" i="4"/>
  <c r="Y25486" i="4"/>
  <c r="Y25487" i="4"/>
  <c r="Y25488" i="4"/>
  <c r="Y25489" i="4"/>
  <c r="Y25490" i="4"/>
  <c r="Y25491" i="4"/>
  <c r="Y25492" i="4"/>
  <c r="Y25493" i="4"/>
  <c r="Y25494" i="4"/>
  <c r="Y25495" i="4"/>
  <c r="Y25496" i="4"/>
  <c r="Y25497" i="4"/>
  <c r="Y25498" i="4"/>
  <c r="Y25499" i="4"/>
  <c r="Y25500" i="4"/>
  <c r="Y25501" i="4"/>
  <c r="Y25502" i="4"/>
  <c r="Y25503" i="4"/>
  <c r="Y25504" i="4"/>
  <c r="Y25505" i="4"/>
  <c r="Y25506" i="4"/>
  <c r="Y25507" i="4"/>
  <c r="Y25508" i="4"/>
  <c r="Y25509" i="4"/>
  <c r="Y25510" i="4"/>
  <c r="Y25511" i="4"/>
  <c r="Y25512" i="4"/>
  <c r="Y25513" i="4"/>
  <c r="Y25514" i="4"/>
  <c r="Y25515" i="4"/>
  <c r="Y25516" i="4"/>
  <c r="Y25517" i="4"/>
  <c r="Y25518" i="4"/>
  <c r="Y25519" i="4"/>
  <c r="Y25520" i="4"/>
  <c r="Y25521" i="4"/>
  <c r="Y25522" i="4"/>
  <c r="Y25523" i="4"/>
  <c r="Y25524" i="4"/>
  <c r="Y25525" i="4"/>
  <c r="Y25526" i="4"/>
  <c r="Y25527" i="4"/>
  <c r="Y25528" i="4"/>
  <c r="Y25529" i="4"/>
  <c r="Y25530" i="4"/>
  <c r="Y25531" i="4"/>
  <c r="Y25532" i="4"/>
  <c r="Y25533" i="4"/>
  <c r="Y25534" i="4"/>
  <c r="Y25535" i="4"/>
  <c r="Y25536" i="4"/>
  <c r="Y25537" i="4"/>
  <c r="Y25538" i="4"/>
  <c r="Y25539" i="4"/>
  <c r="Y25540" i="4"/>
  <c r="Y25541" i="4"/>
  <c r="Y25542" i="4"/>
  <c r="Y25543" i="4"/>
  <c r="Y25544" i="4"/>
  <c r="Y25545" i="4"/>
  <c r="Y25546" i="4"/>
  <c r="Y25547" i="4"/>
  <c r="Y25548" i="4"/>
  <c r="Y25549" i="4"/>
  <c r="Y25550" i="4"/>
  <c r="Y25551" i="4"/>
  <c r="Y25552" i="4"/>
  <c r="Y25553" i="4"/>
  <c r="Y25554" i="4"/>
  <c r="Y25555" i="4"/>
  <c r="Y25556" i="4"/>
  <c r="Y25557" i="4"/>
  <c r="Y25558" i="4"/>
  <c r="Y25559" i="4"/>
  <c r="Y25560" i="4"/>
  <c r="Y25561" i="4"/>
  <c r="Y25562" i="4"/>
  <c r="Y25563" i="4"/>
  <c r="Y25564" i="4"/>
  <c r="Y25565" i="4"/>
  <c r="Y25566" i="4"/>
  <c r="Y25567" i="4"/>
  <c r="Y25568" i="4"/>
  <c r="Y25569" i="4"/>
  <c r="Y25570" i="4"/>
  <c r="Y25571" i="4"/>
  <c r="Y25572" i="4"/>
  <c r="Y25573" i="4"/>
  <c r="Y25574" i="4"/>
  <c r="Y25575" i="4"/>
  <c r="Y25576" i="4"/>
  <c r="Y25577" i="4"/>
  <c r="Y25578" i="4"/>
  <c r="Y25579" i="4"/>
  <c r="Y25580" i="4"/>
  <c r="Y25581" i="4"/>
  <c r="Y25582" i="4"/>
  <c r="Y25583" i="4"/>
  <c r="Y25584" i="4"/>
  <c r="Y25585" i="4"/>
  <c r="Y25586" i="4"/>
  <c r="Y25587" i="4"/>
  <c r="Y25588" i="4"/>
  <c r="Y25589" i="4"/>
  <c r="Y25590" i="4"/>
  <c r="Y25591" i="4"/>
  <c r="Y25592" i="4"/>
  <c r="Y25593" i="4"/>
  <c r="Y25594" i="4"/>
  <c r="Y25595" i="4"/>
  <c r="Y25596" i="4"/>
  <c r="Y25597" i="4"/>
  <c r="Y25598" i="4"/>
  <c r="Y25599" i="4"/>
  <c r="Y25600" i="4"/>
  <c r="Y25601" i="4"/>
  <c r="Y25602" i="4"/>
  <c r="Y25603" i="4"/>
  <c r="Y25604" i="4"/>
  <c r="Y25605" i="4"/>
  <c r="Y25606" i="4"/>
  <c r="Y25607" i="4"/>
  <c r="Y25608" i="4"/>
  <c r="Y25609" i="4"/>
  <c r="Y25610" i="4"/>
  <c r="Y25611" i="4"/>
  <c r="Y25612" i="4"/>
  <c r="Y25613" i="4"/>
  <c r="Y25614" i="4"/>
  <c r="Y25615" i="4"/>
  <c r="Y25616" i="4"/>
  <c r="Y25617" i="4"/>
  <c r="Y25618" i="4"/>
  <c r="Y25619" i="4"/>
  <c r="Y25620" i="4"/>
  <c r="Y25621" i="4"/>
  <c r="Y25622" i="4"/>
  <c r="Y25623" i="4"/>
  <c r="Y25624" i="4"/>
  <c r="Y25625" i="4"/>
  <c r="Y25626" i="4"/>
  <c r="Y25627" i="4"/>
  <c r="Y25628" i="4"/>
  <c r="Y25629" i="4"/>
  <c r="Y25630" i="4"/>
  <c r="Y25631" i="4"/>
  <c r="Y25632" i="4"/>
  <c r="Y25633" i="4"/>
  <c r="Y25634" i="4"/>
  <c r="Y25635" i="4"/>
  <c r="Y25636" i="4"/>
  <c r="Y25637" i="4"/>
  <c r="Y25638" i="4"/>
  <c r="Y25639" i="4"/>
  <c r="Y25640" i="4"/>
  <c r="Y25641" i="4"/>
  <c r="Y25642" i="4"/>
  <c r="Y25643" i="4"/>
  <c r="Y25644" i="4"/>
  <c r="Y25645" i="4"/>
  <c r="Y25646" i="4"/>
  <c r="Y25647" i="4"/>
  <c r="Y25648" i="4"/>
  <c r="Y25649" i="4"/>
  <c r="Y25650" i="4"/>
  <c r="Y25651" i="4"/>
  <c r="Y25652" i="4"/>
  <c r="Y25653" i="4"/>
  <c r="Y25654" i="4"/>
  <c r="Y25655" i="4"/>
  <c r="Y25656" i="4"/>
  <c r="Y25657" i="4"/>
  <c r="Y25658" i="4"/>
  <c r="Y25659" i="4"/>
  <c r="Y25660" i="4"/>
  <c r="Y25661" i="4"/>
  <c r="Y25662" i="4"/>
  <c r="Y25663" i="4"/>
  <c r="Y25664" i="4"/>
  <c r="Y25665" i="4"/>
  <c r="Y25666" i="4"/>
  <c r="Y25667" i="4"/>
  <c r="Y25668" i="4"/>
  <c r="Y25669" i="4"/>
  <c r="Y25670" i="4"/>
  <c r="Y25671" i="4"/>
  <c r="Y25672" i="4"/>
  <c r="Y25673" i="4"/>
  <c r="Y25674" i="4"/>
  <c r="Y25675" i="4"/>
  <c r="Y25676" i="4"/>
  <c r="Y25677" i="4"/>
  <c r="Y25678" i="4"/>
  <c r="Y25679" i="4"/>
  <c r="Y25680" i="4"/>
  <c r="Y25681" i="4"/>
  <c r="Y25682" i="4"/>
  <c r="Y25683" i="4"/>
  <c r="Y25684" i="4"/>
  <c r="Y25685" i="4"/>
  <c r="Y25686" i="4"/>
  <c r="Y25687" i="4"/>
  <c r="Y25688" i="4"/>
  <c r="Y25689" i="4"/>
  <c r="Y25690" i="4"/>
  <c r="Y25691" i="4"/>
  <c r="Y25692" i="4"/>
  <c r="Y25693" i="4"/>
  <c r="Y25694" i="4"/>
  <c r="Y25695" i="4"/>
  <c r="Y25696" i="4"/>
  <c r="Y25697" i="4"/>
  <c r="Y25698" i="4"/>
  <c r="Y25699" i="4"/>
  <c r="Y25700" i="4"/>
  <c r="Y25701" i="4"/>
  <c r="Y25702" i="4"/>
  <c r="Y25703" i="4"/>
  <c r="Y25704" i="4"/>
  <c r="Y25705" i="4"/>
  <c r="Y25706" i="4"/>
  <c r="Y25707" i="4"/>
  <c r="Y25708" i="4"/>
  <c r="Y25709" i="4"/>
  <c r="Y25710" i="4"/>
  <c r="Y25711" i="4"/>
  <c r="Y25712" i="4"/>
  <c r="Y25713" i="4"/>
  <c r="Y25714" i="4"/>
  <c r="Y25715" i="4"/>
  <c r="Y25716" i="4"/>
  <c r="Y25717" i="4"/>
  <c r="Y25718" i="4"/>
  <c r="Y25719" i="4"/>
  <c r="AE25719" i="4" s="1"/>
  <c r="Y25720" i="4"/>
  <c r="AE25720" i="4" s="1"/>
  <c r="Y25721" i="4"/>
  <c r="AE25721" i="4" s="1"/>
  <c r="Y25722" i="4"/>
  <c r="AE25722" i="4" s="1"/>
  <c r="Y25723" i="4"/>
  <c r="Y25724" i="4"/>
  <c r="Y25725" i="4"/>
  <c r="Y25726" i="4"/>
  <c r="AE25726" i="4" s="1"/>
  <c r="Y25727" i="4"/>
  <c r="AE25727" i="4" s="1"/>
  <c r="Y25728" i="4"/>
  <c r="Y25729" i="4"/>
  <c r="Y25730" i="4"/>
  <c r="Y25731" i="4"/>
  <c r="Y25732" i="4"/>
  <c r="Y25733" i="4"/>
  <c r="Y25734" i="4"/>
  <c r="Y25735" i="4"/>
  <c r="Y25736" i="4"/>
  <c r="Y25737" i="4"/>
  <c r="Y25738" i="4"/>
  <c r="Y25739" i="4"/>
  <c r="Y25740" i="4"/>
  <c r="Y25741" i="4"/>
  <c r="Y25742" i="4"/>
  <c r="Y25743" i="4"/>
  <c r="Y25744" i="4"/>
  <c r="Y25745" i="4"/>
  <c r="Y25746" i="4"/>
  <c r="Y25747" i="4"/>
  <c r="Y25748" i="4"/>
  <c r="Y25749" i="4"/>
  <c r="Y25750" i="4"/>
  <c r="Y25751" i="4"/>
  <c r="Y25752" i="4"/>
  <c r="Y25753" i="4"/>
  <c r="Y25754" i="4"/>
  <c r="Y25755" i="4"/>
  <c r="Y25756" i="4"/>
  <c r="Y25757" i="4"/>
  <c r="Y25758" i="4"/>
  <c r="Y25759" i="4"/>
  <c r="Y25760" i="4"/>
  <c r="Y25761" i="4"/>
  <c r="Y25762" i="4"/>
  <c r="Y25763" i="4"/>
  <c r="Y25764" i="4"/>
  <c r="Y25765" i="4"/>
  <c r="Y25766" i="4"/>
  <c r="Y25767" i="4"/>
  <c r="Y25768" i="4"/>
  <c r="Y25769" i="4"/>
  <c r="Y25770" i="4"/>
  <c r="Y25771" i="4"/>
  <c r="Y25772" i="4"/>
  <c r="Y25773" i="4"/>
  <c r="Y25774" i="4"/>
  <c r="Y25775" i="4"/>
  <c r="Y25776" i="4"/>
  <c r="Y25777" i="4"/>
  <c r="Y25778" i="4"/>
  <c r="Y25779" i="4"/>
  <c r="Y25780" i="4"/>
  <c r="Y25781" i="4"/>
  <c r="Y25782" i="4"/>
  <c r="Y25783" i="4"/>
  <c r="Y25784" i="4"/>
  <c r="Y25785" i="4"/>
  <c r="Y25786" i="4"/>
  <c r="Y25787" i="4"/>
  <c r="Y25788" i="4"/>
  <c r="Y25789" i="4"/>
  <c r="Y25790" i="4"/>
  <c r="Y25791" i="4"/>
  <c r="Y25792" i="4"/>
  <c r="Y25793" i="4"/>
  <c r="Y25794" i="4"/>
  <c r="Y25795" i="4"/>
  <c r="Y25796" i="4"/>
  <c r="Y25797" i="4"/>
  <c r="Y25798" i="4"/>
  <c r="Y25799" i="4"/>
  <c r="Y25800" i="4"/>
  <c r="Y25801" i="4"/>
  <c r="Y25802" i="4"/>
  <c r="Y25803" i="4"/>
  <c r="Y25804" i="4"/>
  <c r="Y25805" i="4"/>
  <c r="Y25806" i="4"/>
  <c r="Y25807" i="4"/>
  <c r="Y25808" i="4"/>
  <c r="Y25809" i="4"/>
  <c r="Y25810" i="4"/>
  <c r="Y25811" i="4"/>
  <c r="Y25812" i="4"/>
  <c r="Y25813" i="4"/>
  <c r="Y25814" i="4"/>
  <c r="Y25815" i="4"/>
  <c r="Y25816" i="4"/>
  <c r="Y25817" i="4"/>
  <c r="Y25818" i="4"/>
  <c r="Y25819" i="4"/>
  <c r="Y25820" i="4"/>
  <c r="Y25821" i="4"/>
  <c r="Y25822" i="4"/>
  <c r="Y25823" i="4"/>
  <c r="Y25824" i="4"/>
  <c r="Y25825" i="4"/>
  <c r="Y25826" i="4"/>
  <c r="Y25827" i="4"/>
  <c r="Y25828" i="4"/>
  <c r="Y25829" i="4"/>
  <c r="Y25830" i="4"/>
  <c r="Y25831" i="4"/>
  <c r="Y25832" i="4"/>
  <c r="Y25833" i="4"/>
  <c r="Y25834" i="4"/>
  <c r="Y25835" i="4"/>
  <c r="Y25836" i="4"/>
  <c r="Y25837" i="4"/>
  <c r="Y25838" i="4"/>
  <c r="AE25838" i="4" s="1"/>
  <c r="Y25839" i="4"/>
  <c r="AE25839" i="4" s="1"/>
  <c r="Y25840" i="4"/>
  <c r="Y25841" i="4"/>
  <c r="Y25842" i="4"/>
  <c r="Y25843" i="4"/>
  <c r="Y25844" i="4"/>
  <c r="Y25845" i="4"/>
  <c r="Y25846" i="4"/>
  <c r="Y25847" i="4"/>
  <c r="Y25848" i="4"/>
  <c r="Y25849" i="4"/>
  <c r="Y25850" i="4"/>
  <c r="Y25851" i="4"/>
  <c r="Y25852" i="4"/>
  <c r="Y25853" i="4"/>
  <c r="Y25854" i="4"/>
  <c r="Y25855" i="4"/>
  <c r="Y25856" i="4"/>
  <c r="Y25857" i="4"/>
  <c r="Y25858" i="4"/>
  <c r="Y25859" i="4"/>
  <c r="Y25860" i="4"/>
  <c r="Y25861" i="4"/>
  <c r="Y25862" i="4"/>
  <c r="Y25863" i="4"/>
  <c r="Y25864" i="4"/>
  <c r="Y25865" i="4"/>
  <c r="Y25866" i="4"/>
  <c r="Y25867" i="4"/>
  <c r="Y25868" i="4"/>
  <c r="Y25869" i="4"/>
  <c r="Y25870" i="4"/>
  <c r="Y25871" i="4"/>
  <c r="Y25872" i="4"/>
  <c r="Y25873" i="4"/>
  <c r="Y25874" i="4"/>
  <c r="Y25875" i="4"/>
  <c r="Y25876" i="4"/>
  <c r="Y25877" i="4"/>
  <c r="Y25878" i="4"/>
  <c r="Y25879" i="4"/>
  <c r="Y25880" i="4"/>
  <c r="Y25881" i="4"/>
  <c r="Y25882" i="4"/>
  <c r="Y25883" i="4"/>
  <c r="Y25884" i="4"/>
  <c r="Y25885" i="4"/>
  <c r="Y25886" i="4"/>
  <c r="Y25887" i="4"/>
  <c r="Y25888" i="4"/>
  <c r="Y25889" i="4"/>
  <c r="Y25890" i="4"/>
  <c r="Y25891" i="4"/>
  <c r="Y25892" i="4"/>
  <c r="Y25893" i="4"/>
  <c r="Y25894" i="4"/>
  <c r="Y25895" i="4"/>
  <c r="Y25896" i="4"/>
  <c r="Y25897" i="4"/>
  <c r="Y25898" i="4"/>
  <c r="Y25899" i="4"/>
  <c r="Y25900" i="4"/>
  <c r="Y25901" i="4"/>
  <c r="Y25902" i="4"/>
  <c r="Y25903" i="4"/>
  <c r="Y25904" i="4"/>
  <c r="Y25905" i="4"/>
  <c r="Y25906" i="4"/>
  <c r="Y25907" i="4"/>
  <c r="Y25908" i="4"/>
  <c r="Y25909" i="4"/>
  <c r="Y25910" i="4"/>
  <c r="Y25911" i="4"/>
  <c r="Y25912" i="4"/>
  <c r="Y25913" i="4"/>
  <c r="Y25914" i="4"/>
  <c r="Y25915" i="4"/>
  <c r="Y25916" i="4"/>
  <c r="Y25917" i="4"/>
  <c r="Y25918" i="4"/>
  <c r="Y25919" i="4"/>
  <c r="Y25920" i="4"/>
  <c r="Y25921" i="4"/>
  <c r="Y25922" i="4"/>
  <c r="Y25923" i="4"/>
  <c r="Y25924" i="4"/>
  <c r="Y25925" i="4"/>
  <c r="Y25926" i="4"/>
  <c r="Y25927" i="4"/>
  <c r="Y25928" i="4"/>
  <c r="Y25929" i="4"/>
  <c r="Y25930" i="4"/>
  <c r="Y25931" i="4"/>
  <c r="Y25932" i="4"/>
  <c r="Y25933" i="4"/>
  <c r="Y25934" i="4"/>
  <c r="Y25935" i="4"/>
  <c r="Y25936" i="4"/>
  <c r="Y25937" i="4"/>
  <c r="Y25938" i="4"/>
  <c r="Y25939" i="4"/>
  <c r="Y25940" i="4"/>
  <c r="Y25941" i="4"/>
  <c r="Y25942" i="4"/>
  <c r="Y25943" i="4"/>
  <c r="Y25944" i="4"/>
  <c r="Y25945" i="4"/>
  <c r="Y25946" i="4"/>
  <c r="Y25947" i="4"/>
  <c r="Y25948" i="4"/>
  <c r="Y25949" i="4"/>
  <c r="Y25950" i="4"/>
  <c r="Y25951" i="4"/>
  <c r="Y25952" i="4"/>
  <c r="Y25953" i="4"/>
  <c r="Y25954" i="4"/>
  <c r="Y25955" i="4"/>
  <c r="Y25956" i="4"/>
  <c r="Y25957" i="4"/>
  <c r="Y25958" i="4"/>
  <c r="Y25959" i="4"/>
  <c r="Y25960" i="4"/>
  <c r="Y25961" i="4"/>
  <c r="Y25962" i="4"/>
  <c r="Y25963" i="4"/>
  <c r="Y25964" i="4"/>
  <c r="Y25965" i="4"/>
  <c r="Y25966" i="4"/>
  <c r="Y25967" i="4"/>
  <c r="Y25968" i="4"/>
  <c r="Y25969" i="4"/>
  <c r="Y25970" i="4"/>
  <c r="Y25971" i="4"/>
  <c r="Y25972" i="4"/>
  <c r="Y25973" i="4"/>
  <c r="Y25974" i="4"/>
  <c r="Y25975" i="4"/>
  <c r="Y25976" i="4"/>
  <c r="Y25977" i="4"/>
  <c r="Y25978" i="4"/>
  <c r="Y25979" i="4"/>
  <c r="Y25980" i="4"/>
  <c r="Y25981" i="4"/>
  <c r="Y25982" i="4"/>
  <c r="Y25983" i="4"/>
  <c r="Y25984" i="4"/>
  <c r="Y25985" i="4"/>
  <c r="Y25986" i="4"/>
  <c r="Y25987" i="4"/>
  <c r="Y25988" i="4"/>
  <c r="Y25989" i="4"/>
  <c r="Y25990" i="4"/>
  <c r="Y25991" i="4"/>
  <c r="Y25992" i="4"/>
  <c r="Y25993" i="4"/>
  <c r="Y25994" i="4"/>
  <c r="Y25995" i="4"/>
  <c r="Y25996" i="4"/>
  <c r="Y25997" i="4"/>
  <c r="Y25998" i="4"/>
  <c r="Y25999" i="4"/>
  <c r="Y26000" i="4"/>
  <c r="Y26001" i="4"/>
  <c r="Y26002" i="4"/>
  <c r="Y26003" i="4"/>
  <c r="Y26004" i="4"/>
  <c r="Y26005" i="4"/>
  <c r="Y26006" i="4"/>
  <c r="Y26007" i="4"/>
  <c r="Y26008" i="4"/>
  <c r="Y26009" i="4"/>
  <c r="Y26010" i="4"/>
  <c r="Y26011" i="4"/>
  <c r="Y26012" i="4"/>
  <c r="Y26013" i="4"/>
  <c r="Y26014" i="4"/>
  <c r="Y26015" i="4"/>
  <c r="Y26016" i="4"/>
  <c r="Y26017" i="4"/>
  <c r="Y26018" i="4"/>
  <c r="Y26019" i="4"/>
  <c r="Y26020" i="4"/>
  <c r="Y26021" i="4"/>
  <c r="Y26022" i="4"/>
  <c r="Y26023" i="4"/>
  <c r="AE26023" i="4" s="1"/>
  <c r="Y26024" i="4"/>
  <c r="Y26025" i="4"/>
  <c r="Y26026" i="4"/>
  <c r="Y26027" i="4"/>
  <c r="Y26028" i="4"/>
  <c r="Y26029" i="4"/>
  <c r="Y26030" i="4"/>
  <c r="Y26031" i="4"/>
  <c r="Y26032" i="4"/>
  <c r="Y26033" i="4"/>
  <c r="Y26034" i="4"/>
  <c r="Y26035" i="4"/>
  <c r="Y26036" i="4"/>
  <c r="Y26037" i="4"/>
  <c r="Y26038" i="4"/>
  <c r="Y26039" i="4"/>
  <c r="Y26040" i="4"/>
  <c r="Y26041" i="4"/>
  <c r="Y26042" i="4"/>
  <c r="Y26043" i="4"/>
  <c r="Y26044" i="4"/>
  <c r="Y26045" i="4"/>
  <c r="Y26046" i="4"/>
  <c r="Y26047" i="4"/>
  <c r="Y26048" i="4"/>
  <c r="Y26049" i="4"/>
  <c r="Y26050" i="4"/>
  <c r="Y26051" i="4"/>
  <c r="Y26052" i="4"/>
  <c r="Y26053" i="4"/>
  <c r="Y26054" i="4"/>
  <c r="Y26055" i="4"/>
  <c r="Y26056" i="4"/>
  <c r="Y26057" i="4"/>
  <c r="Y26058" i="4"/>
  <c r="Y26059" i="4"/>
  <c r="Y26060" i="4"/>
  <c r="Y26061" i="4"/>
  <c r="Y26062" i="4"/>
  <c r="Y26063" i="4"/>
  <c r="Y26064" i="4"/>
  <c r="Y26065" i="4"/>
  <c r="Y26066" i="4"/>
  <c r="Y26067" i="4"/>
  <c r="Y26068" i="4"/>
  <c r="Y26069" i="4"/>
  <c r="Y26070" i="4"/>
  <c r="Y26071" i="4"/>
  <c r="Y26072" i="4"/>
  <c r="Y26073" i="4"/>
  <c r="Y26074" i="4"/>
  <c r="Y26075" i="4"/>
  <c r="Y26076" i="4"/>
  <c r="Y26077" i="4"/>
  <c r="Y26078" i="4"/>
  <c r="Y26079" i="4"/>
  <c r="Y26080" i="4"/>
  <c r="Y26081" i="4"/>
  <c r="Y26082" i="4"/>
  <c r="Y26083" i="4"/>
  <c r="Y26084" i="4"/>
  <c r="Y26085" i="4"/>
  <c r="Y26086" i="4"/>
  <c r="Y26087" i="4"/>
  <c r="Y26088" i="4"/>
  <c r="Y26089" i="4"/>
  <c r="Y26090" i="4"/>
  <c r="Y26091" i="4"/>
  <c r="Y26092" i="4"/>
  <c r="Y26093" i="4"/>
  <c r="Y26094" i="4"/>
  <c r="Y26095" i="4"/>
  <c r="Y26096" i="4"/>
  <c r="Y26097" i="4"/>
  <c r="Y26098" i="4"/>
  <c r="Y26099" i="4"/>
  <c r="Y26100" i="4"/>
  <c r="Y26101" i="4"/>
  <c r="Y26102" i="4"/>
  <c r="Y26103" i="4"/>
  <c r="Y26104" i="4"/>
  <c r="Y26105" i="4"/>
  <c r="Y26106" i="4"/>
  <c r="Y26107" i="4"/>
  <c r="Y26108" i="4"/>
  <c r="Y26109" i="4"/>
  <c r="Y26110" i="4"/>
  <c r="Y26111" i="4"/>
  <c r="Y26112" i="4"/>
  <c r="Y26113" i="4"/>
  <c r="Y26114" i="4"/>
  <c r="Y26115" i="4"/>
  <c r="Y26116" i="4"/>
  <c r="Y26117" i="4"/>
  <c r="Y26118" i="4"/>
  <c r="Y26119" i="4"/>
  <c r="Y26120" i="4"/>
  <c r="Y26121" i="4"/>
  <c r="Y26122" i="4"/>
  <c r="Y26123" i="4"/>
  <c r="Y26124" i="4"/>
  <c r="Y26125" i="4"/>
  <c r="Y26126" i="4"/>
  <c r="Y26127" i="4"/>
  <c r="Y26128" i="4"/>
  <c r="Y26129" i="4"/>
  <c r="Y26130" i="4"/>
  <c r="Y26131" i="4"/>
  <c r="Y26132" i="4"/>
  <c r="Y26133" i="4"/>
  <c r="Y26134" i="4"/>
  <c r="Y26135" i="4"/>
  <c r="Y26136" i="4"/>
  <c r="Y26137" i="4"/>
  <c r="Y26138" i="4"/>
  <c r="Y26139" i="4"/>
  <c r="Y26140" i="4"/>
  <c r="Y26141" i="4"/>
  <c r="Y26142" i="4"/>
  <c r="Y26143" i="4"/>
  <c r="Y26144" i="4"/>
  <c r="Y26145" i="4"/>
  <c r="Y26146" i="4"/>
  <c r="Y26147" i="4"/>
  <c r="Y26148" i="4"/>
  <c r="Y26149" i="4"/>
  <c r="Y26150" i="4"/>
  <c r="Y26151" i="4"/>
  <c r="Y26152" i="4"/>
  <c r="Y26153" i="4"/>
  <c r="Y26154" i="4"/>
  <c r="Y26155" i="4"/>
  <c r="Y26156" i="4"/>
  <c r="Y26157" i="4"/>
  <c r="Y26158" i="4"/>
  <c r="Y26159" i="4"/>
  <c r="Y26160" i="4"/>
  <c r="Y26161" i="4"/>
  <c r="Y26162" i="4"/>
  <c r="Y26163" i="4"/>
  <c r="Y26164" i="4"/>
  <c r="Y26165" i="4"/>
  <c r="Y26166" i="4"/>
  <c r="Y26167" i="4"/>
  <c r="Y26168" i="4"/>
  <c r="Y26169" i="4"/>
  <c r="Y26170" i="4"/>
  <c r="Y26171" i="4"/>
  <c r="Y26172" i="4"/>
  <c r="Y26173" i="4"/>
  <c r="Y26174" i="4"/>
  <c r="Y26175" i="4"/>
  <c r="Y26176" i="4"/>
  <c r="Y26177" i="4"/>
  <c r="Y26178" i="4"/>
  <c r="Y26179" i="4"/>
  <c r="Y26180" i="4"/>
  <c r="Y26181" i="4"/>
  <c r="Y26182" i="4"/>
  <c r="Y26183" i="4"/>
  <c r="Y26184" i="4"/>
  <c r="Y26185" i="4"/>
  <c r="Y26186" i="4"/>
  <c r="Y26187" i="4"/>
  <c r="Y26188" i="4"/>
  <c r="Y26189" i="4"/>
  <c r="Y26190" i="4"/>
  <c r="Y26191" i="4"/>
  <c r="Y26192" i="4"/>
  <c r="Y26193" i="4"/>
  <c r="Y26194" i="4"/>
  <c r="Y26195" i="4"/>
  <c r="Y26196" i="4"/>
  <c r="Y26197" i="4"/>
  <c r="Y26198" i="4"/>
  <c r="Y26199" i="4"/>
  <c r="Y26200" i="4"/>
  <c r="Y26201" i="4"/>
  <c r="Y26202" i="4"/>
  <c r="Y26203" i="4"/>
  <c r="Y26204" i="4"/>
  <c r="Y26205" i="4"/>
  <c r="Y26206" i="4"/>
  <c r="Y26207" i="4"/>
  <c r="Y26208" i="4"/>
  <c r="Y26209" i="4"/>
  <c r="Y26210" i="4"/>
  <c r="Y26211" i="4"/>
  <c r="Y26212" i="4"/>
  <c r="Y26213" i="4"/>
  <c r="Y26214" i="4"/>
  <c r="Y26215" i="4"/>
  <c r="Y26216" i="4"/>
  <c r="Y26217" i="4"/>
  <c r="Y26218" i="4"/>
  <c r="Y26219" i="4"/>
  <c r="Y26220" i="4"/>
  <c r="Y26221" i="4"/>
  <c r="Y26222" i="4"/>
  <c r="Y26223" i="4"/>
  <c r="Y26224" i="4"/>
  <c r="Y26225" i="4"/>
  <c r="Y26226" i="4"/>
  <c r="Y26227" i="4"/>
  <c r="Y26228" i="4"/>
  <c r="Y26229" i="4"/>
  <c r="Y26230" i="4"/>
  <c r="Y26231" i="4"/>
  <c r="Y26232" i="4"/>
  <c r="Y26233" i="4"/>
  <c r="Y26234" i="4"/>
  <c r="Y26235" i="4"/>
  <c r="Y26236" i="4"/>
  <c r="Y26237" i="4"/>
  <c r="Y26238" i="4"/>
  <c r="Y26239" i="4"/>
  <c r="Y26240" i="4"/>
  <c r="Y26241" i="4"/>
  <c r="Y26242" i="4"/>
  <c r="Y26243" i="4"/>
  <c r="Y26244" i="4"/>
  <c r="Y26245" i="4"/>
  <c r="Y26246" i="4"/>
  <c r="Y26247" i="4"/>
  <c r="Y26248" i="4"/>
  <c r="Y26249" i="4"/>
  <c r="Y26250" i="4"/>
  <c r="Y26251" i="4"/>
  <c r="Y26252" i="4"/>
  <c r="Y26253" i="4"/>
  <c r="Y26254" i="4"/>
  <c r="Y26255" i="4"/>
  <c r="AE26255" i="4" s="1"/>
  <c r="Y26256" i="4"/>
  <c r="AE26256" i="4" s="1"/>
  <c r="Y26257" i="4"/>
  <c r="AE26257" i="4" s="1"/>
  <c r="Y26258" i="4"/>
  <c r="AE26258" i="4" s="1"/>
  <c r="Y26259" i="4"/>
  <c r="AE26259" i="4" s="1"/>
  <c r="Y26260" i="4"/>
  <c r="Y26261" i="4"/>
  <c r="AE26261" i="4" s="1"/>
  <c r="Y26262" i="4"/>
  <c r="AE26262" i="4" s="1"/>
  <c r="Y26263" i="4"/>
  <c r="Y26264" i="4"/>
  <c r="Y26265" i="4"/>
  <c r="Y26266" i="4"/>
  <c r="AE26266" i="4" s="1"/>
  <c r="Y26267" i="4"/>
  <c r="Y26268" i="4"/>
  <c r="Y26269" i="4"/>
  <c r="Y26270" i="4"/>
  <c r="Y26271" i="4"/>
  <c r="Y26272" i="4"/>
  <c r="Y26273" i="4"/>
  <c r="Y26274" i="4"/>
  <c r="Y26275" i="4"/>
  <c r="Y26276" i="4"/>
  <c r="Y26277" i="4"/>
  <c r="Y26278" i="4"/>
  <c r="Y26279" i="4"/>
  <c r="Y26280" i="4"/>
  <c r="Y26281" i="4"/>
  <c r="Y26282" i="4"/>
  <c r="Y26283" i="4"/>
  <c r="Y26284" i="4"/>
  <c r="Y26285" i="4"/>
  <c r="Y26286" i="4"/>
  <c r="Y26287" i="4"/>
  <c r="Y26288" i="4"/>
  <c r="Y26289" i="4"/>
  <c r="Y26290" i="4"/>
  <c r="Y26291" i="4"/>
  <c r="Y26292" i="4"/>
  <c r="Y26293" i="4"/>
  <c r="Y26294" i="4"/>
  <c r="Y26295" i="4"/>
  <c r="Y26296" i="4"/>
  <c r="Y26297" i="4"/>
  <c r="Y26298" i="4"/>
  <c r="Y26299" i="4"/>
  <c r="Y26300" i="4"/>
  <c r="Y26301" i="4"/>
  <c r="Y26302" i="4"/>
  <c r="Y26303" i="4"/>
  <c r="Y26304" i="4"/>
  <c r="Y26305" i="4"/>
  <c r="Y26306" i="4"/>
  <c r="Y26307" i="4"/>
  <c r="Y26308" i="4"/>
  <c r="Y26309" i="4"/>
  <c r="Y26310" i="4"/>
  <c r="Y26311" i="4"/>
  <c r="Y26312" i="4"/>
  <c r="Y26313" i="4"/>
  <c r="Y26314" i="4"/>
  <c r="Y26315" i="4"/>
  <c r="Y26316" i="4"/>
  <c r="Y26317" i="4"/>
  <c r="Y26318" i="4"/>
  <c r="Y26319" i="4"/>
  <c r="Y26320" i="4"/>
  <c r="Y26321" i="4"/>
  <c r="Y26322" i="4"/>
  <c r="Y26323" i="4"/>
  <c r="Y26324" i="4"/>
  <c r="Y26325" i="4"/>
  <c r="Y26326" i="4"/>
  <c r="Y26327" i="4"/>
  <c r="Y26328" i="4"/>
  <c r="Y26329" i="4"/>
  <c r="Y26330" i="4"/>
  <c r="Y26331" i="4"/>
  <c r="Y26332" i="4"/>
  <c r="Y26333" i="4"/>
  <c r="Y26334" i="4"/>
  <c r="Y26335" i="4"/>
  <c r="Y26336" i="4"/>
  <c r="Y26337" i="4"/>
  <c r="Y26338" i="4"/>
  <c r="Y26339" i="4"/>
  <c r="Y26340" i="4"/>
  <c r="Y26341" i="4"/>
  <c r="Y26342" i="4"/>
  <c r="Y26343" i="4"/>
  <c r="Y26344" i="4"/>
  <c r="Y26345" i="4"/>
  <c r="Y26346" i="4"/>
  <c r="Y26347" i="4"/>
  <c r="Y26348" i="4"/>
  <c r="Y26349" i="4"/>
  <c r="Y26350" i="4"/>
  <c r="Y26351" i="4"/>
  <c r="Y26352" i="4"/>
  <c r="Y26353" i="4"/>
  <c r="Y26354" i="4"/>
  <c r="Y26355" i="4"/>
  <c r="Y26356" i="4"/>
  <c r="Y26357" i="4"/>
  <c r="Y26358" i="4"/>
  <c r="Y26359" i="4"/>
  <c r="Y26360" i="4"/>
  <c r="Y26361" i="4"/>
  <c r="Y26362" i="4"/>
  <c r="Y26363" i="4"/>
  <c r="Y26364" i="4"/>
  <c r="Y26365" i="4"/>
  <c r="Y26366" i="4"/>
  <c r="Y26367" i="4"/>
  <c r="Y26368" i="4"/>
  <c r="Y26369" i="4"/>
  <c r="Y26370" i="4"/>
  <c r="Y26371" i="4"/>
  <c r="Y26372" i="4"/>
  <c r="Y26373" i="4"/>
  <c r="Y26374" i="4"/>
  <c r="Y26375" i="4"/>
  <c r="Y26376" i="4"/>
  <c r="Y26377" i="4"/>
  <c r="Y26378" i="4"/>
  <c r="Y26379" i="4"/>
  <c r="Y26380" i="4"/>
  <c r="Y26381" i="4"/>
  <c r="Y26382" i="4"/>
  <c r="Y26383" i="4"/>
  <c r="Y26384" i="4"/>
  <c r="Y26385" i="4"/>
  <c r="Y26386" i="4"/>
  <c r="Y26387" i="4"/>
  <c r="Y26388" i="4"/>
  <c r="Y26389" i="4"/>
  <c r="Y26390" i="4"/>
  <c r="Y26391" i="4"/>
  <c r="Y26392" i="4"/>
  <c r="Y26393" i="4"/>
  <c r="Y26394" i="4"/>
  <c r="Y26395" i="4"/>
  <c r="Y26396" i="4"/>
  <c r="Y26397" i="4"/>
  <c r="Y26398" i="4"/>
  <c r="Y26399" i="4"/>
  <c r="Y26400" i="4"/>
  <c r="Y26401" i="4"/>
  <c r="Y26402" i="4"/>
  <c r="Y26403" i="4"/>
  <c r="Y26404" i="4"/>
  <c r="Y26405" i="4"/>
  <c r="Y26406" i="4"/>
  <c r="Y26407" i="4"/>
  <c r="Y26408" i="4"/>
  <c r="Y26409" i="4"/>
  <c r="Y26410" i="4"/>
  <c r="Y26411" i="4"/>
  <c r="Y26412" i="4"/>
  <c r="Y26413" i="4"/>
  <c r="Y26414" i="4"/>
  <c r="Y26415" i="4"/>
  <c r="Y26416" i="4"/>
  <c r="Y26417" i="4"/>
  <c r="Y26418" i="4"/>
  <c r="Y26419" i="4"/>
  <c r="Y26420" i="4"/>
  <c r="Y26421" i="4"/>
  <c r="Y26422" i="4"/>
  <c r="Y26423" i="4"/>
  <c r="Y26424" i="4"/>
  <c r="Y26425" i="4"/>
  <c r="Y26426" i="4"/>
  <c r="Y26427" i="4"/>
  <c r="Y26428" i="4"/>
  <c r="Y26429" i="4"/>
  <c r="Y26430" i="4"/>
  <c r="Y26431" i="4"/>
  <c r="Y26432" i="4"/>
  <c r="Y26433" i="4"/>
  <c r="Y26434" i="4"/>
  <c r="Y26435" i="4"/>
  <c r="Y26436" i="4"/>
  <c r="Y26437" i="4"/>
  <c r="Y26438" i="4"/>
  <c r="Y26439" i="4"/>
  <c r="Y26440" i="4"/>
  <c r="Y26441" i="4"/>
  <c r="Y26442" i="4"/>
  <c r="Y26443" i="4"/>
  <c r="Y26444" i="4"/>
  <c r="Y26445" i="4"/>
  <c r="Y26446" i="4"/>
  <c r="Y26447" i="4"/>
  <c r="Y26448" i="4"/>
  <c r="Y26449" i="4"/>
  <c r="Y26450" i="4"/>
  <c r="Y26451" i="4"/>
  <c r="Y26452" i="4"/>
  <c r="Y26453" i="4"/>
  <c r="Y26454" i="4"/>
  <c r="Y26455" i="4"/>
  <c r="Y26456" i="4"/>
  <c r="Y26457" i="4"/>
  <c r="Y26458" i="4"/>
  <c r="Y26459" i="4"/>
  <c r="Y26460" i="4"/>
  <c r="Y26461" i="4"/>
  <c r="Y26462" i="4"/>
  <c r="Y26463" i="4"/>
  <c r="Y26464" i="4"/>
  <c r="Y26465" i="4"/>
  <c r="Y26466" i="4"/>
  <c r="Y26467" i="4"/>
  <c r="Y26468" i="4"/>
  <c r="Y26469" i="4"/>
  <c r="Y26470" i="4"/>
  <c r="Y26471" i="4"/>
  <c r="Y26472" i="4"/>
  <c r="Y26473" i="4"/>
  <c r="Y26474" i="4"/>
  <c r="Y26475" i="4"/>
  <c r="Y26476" i="4"/>
  <c r="Y26477" i="4"/>
  <c r="Y26478" i="4"/>
  <c r="Y26479" i="4"/>
  <c r="Y26480" i="4"/>
  <c r="Y26481" i="4"/>
  <c r="Y26482" i="4"/>
  <c r="Y26483" i="4"/>
  <c r="Y26484" i="4"/>
  <c r="Y26485" i="4"/>
  <c r="Y26486" i="4"/>
  <c r="Y26487" i="4"/>
  <c r="Y26488" i="4"/>
  <c r="Y26489" i="4"/>
  <c r="Y26490" i="4"/>
  <c r="Y26491" i="4"/>
  <c r="Y26492" i="4"/>
  <c r="Y26493" i="4"/>
  <c r="Y26494" i="4"/>
  <c r="Y26495" i="4"/>
  <c r="Y26496" i="4"/>
  <c r="Y26497" i="4"/>
  <c r="Y26498" i="4"/>
  <c r="Y26499" i="4"/>
  <c r="Y26500" i="4"/>
  <c r="Y26501" i="4"/>
  <c r="Y26502" i="4"/>
  <c r="Y26503" i="4"/>
  <c r="Y26504" i="4"/>
  <c r="Y26505" i="4"/>
  <c r="Y26506" i="4"/>
  <c r="Y26507" i="4"/>
  <c r="Y26508" i="4"/>
  <c r="Y26509" i="4"/>
  <c r="Y26510" i="4"/>
  <c r="Y26511" i="4"/>
  <c r="Y26512" i="4"/>
  <c r="Y26513" i="4"/>
  <c r="Y26514" i="4"/>
  <c r="Y26515" i="4"/>
  <c r="Y26516" i="4"/>
  <c r="Y26517" i="4"/>
  <c r="Y26518" i="4"/>
  <c r="Y26519" i="4"/>
  <c r="Y26520" i="4"/>
  <c r="Y26521" i="4"/>
  <c r="Y26522" i="4"/>
  <c r="Y26523" i="4"/>
  <c r="Y26524" i="4"/>
  <c r="Y26525" i="4"/>
  <c r="Y26526" i="4"/>
  <c r="Y26527" i="4"/>
  <c r="Y26528" i="4"/>
  <c r="Y26529" i="4"/>
  <c r="Y26530" i="4"/>
  <c r="Y26531" i="4"/>
  <c r="Y26532" i="4"/>
  <c r="Y26533" i="4"/>
  <c r="Y26534" i="4"/>
  <c r="Y26535" i="4"/>
  <c r="Y26536" i="4"/>
  <c r="Y26537" i="4"/>
  <c r="Y26538" i="4"/>
  <c r="Y26539" i="4"/>
  <c r="Y26540" i="4"/>
  <c r="Y26541" i="4"/>
  <c r="Y26542" i="4"/>
  <c r="Y26543" i="4"/>
  <c r="Y26544" i="4"/>
  <c r="Y26545" i="4"/>
  <c r="Y26546" i="4"/>
  <c r="Y26547" i="4"/>
  <c r="Y26548" i="4"/>
  <c r="Y26549" i="4"/>
  <c r="Y26550" i="4"/>
  <c r="Y26551" i="4"/>
  <c r="Y26552" i="4"/>
  <c r="Y26553" i="4"/>
  <c r="Y26554" i="4"/>
  <c r="Y26555" i="4"/>
  <c r="Y26556" i="4"/>
  <c r="Y26557" i="4"/>
  <c r="Y26558" i="4"/>
  <c r="Y26559" i="4"/>
  <c r="Y26560" i="4"/>
  <c r="Y26561" i="4"/>
  <c r="Y26562" i="4"/>
  <c r="Y26563" i="4"/>
  <c r="Y26564" i="4"/>
  <c r="Y26565" i="4"/>
  <c r="Y26566" i="4"/>
  <c r="Y26567" i="4"/>
  <c r="Y26568" i="4"/>
  <c r="Y26569" i="4"/>
  <c r="Y26570" i="4"/>
  <c r="Y26571" i="4"/>
  <c r="Y26572" i="4"/>
  <c r="Y26573" i="4"/>
  <c r="Y26574" i="4"/>
  <c r="Y26575" i="4"/>
  <c r="Y26576" i="4"/>
  <c r="Y26577" i="4"/>
  <c r="Y26578" i="4"/>
  <c r="Y26579" i="4"/>
  <c r="Y26580" i="4"/>
  <c r="Y26581" i="4"/>
  <c r="Y26582" i="4"/>
  <c r="Y26583" i="4"/>
  <c r="Y26584" i="4"/>
  <c r="Y26585" i="4"/>
  <c r="Y26586" i="4"/>
  <c r="Y26587" i="4"/>
  <c r="Y26588" i="4"/>
  <c r="Y26589" i="4"/>
  <c r="Y26590" i="4"/>
  <c r="Y26591" i="4"/>
  <c r="Y26592" i="4"/>
  <c r="Y26593" i="4"/>
  <c r="Y26594" i="4"/>
  <c r="Y26595" i="4"/>
  <c r="Y26596" i="4"/>
  <c r="Y26597" i="4"/>
  <c r="Y26598" i="4"/>
  <c r="Y26599" i="4"/>
  <c r="Y26600" i="4"/>
  <c r="Y26601" i="4"/>
  <c r="Y26602" i="4"/>
  <c r="Y26603" i="4"/>
  <c r="Y26604" i="4"/>
  <c r="Y26605" i="4"/>
  <c r="Y26606" i="4"/>
  <c r="Y26607" i="4"/>
  <c r="Y26608" i="4"/>
  <c r="Y26609" i="4"/>
  <c r="Y26610" i="4"/>
  <c r="Y26611" i="4"/>
  <c r="Y26612" i="4"/>
  <c r="Y26613" i="4"/>
  <c r="Y26614" i="4"/>
  <c r="Y26615" i="4"/>
  <c r="Y26616" i="4"/>
  <c r="Y26617" i="4"/>
  <c r="Y26618" i="4"/>
  <c r="Y26619" i="4"/>
  <c r="Y26620" i="4"/>
  <c r="Y26621" i="4"/>
  <c r="Y26622" i="4"/>
  <c r="Y26623" i="4"/>
  <c r="Y26624" i="4"/>
  <c r="Y26625" i="4"/>
  <c r="Y26626" i="4"/>
  <c r="Y26627" i="4"/>
  <c r="Y26628" i="4"/>
  <c r="Y26629" i="4"/>
  <c r="Y26630" i="4"/>
  <c r="Y26631" i="4"/>
  <c r="Y26632" i="4"/>
  <c r="Y26633" i="4"/>
  <c r="Y26634" i="4"/>
  <c r="Y26635" i="4"/>
  <c r="Y26636" i="4"/>
  <c r="Y26637" i="4"/>
  <c r="Y26638" i="4"/>
  <c r="Y26639" i="4"/>
  <c r="Y26640" i="4"/>
  <c r="Y26641" i="4"/>
  <c r="Y26642" i="4"/>
  <c r="Y26643" i="4"/>
  <c r="Y26644" i="4"/>
  <c r="Y26645" i="4"/>
  <c r="Y26646" i="4"/>
  <c r="Y26647" i="4"/>
  <c r="Y26648" i="4"/>
  <c r="Y26649" i="4"/>
  <c r="Y26650" i="4"/>
  <c r="Y26651" i="4"/>
  <c r="Y26652" i="4"/>
  <c r="Y26653" i="4"/>
  <c r="Y26654" i="4"/>
  <c r="Y26655" i="4"/>
  <c r="Y26656" i="4"/>
  <c r="Y26657" i="4"/>
  <c r="Y26658" i="4"/>
  <c r="Y26659" i="4"/>
  <c r="Y26660" i="4"/>
  <c r="Y26661" i="4"/>
  <c r="Y26662" i="4"/>
  <c r="Y26663" i="4"/>
  <c r="Y26664" i="4"/>
  <c r="Y26665" i="4"/>
  <c r="Y26666" i="4"/>
  <c r="Y26667" i="4"/>
  <c r="Y26668" i="4"/>
  <c r="Y26669" i="4"/>
  <c r="Y26670" i="4"/>
  <c r="Y26671" i="4"/>
  <c r="Y26672" i="4"/>
  <c r="Y26673" i="4"/>
  <c r="Y26674" i="4"/>
  <c r="Y26675" i="4"/>
  <c r="Y26676" i="4"/>
  <c r="Y26677" i="4"/>
  <c r="Y26678" i="4"/>
  <c r="Y26679" i="4"/>
  <c r="Y26680" i="4"/>
  <c r="Y26681" i="4"/>
  <c r="Y26682" i="4"/>
  <c r="Y26683" i="4"/>
  <c r="Y26684" i="4"/>
  <c r="Y26685" i="4"/>
  <c r="Y26686" i="4"/>
  <c r="Y26687" i="4"/>
  <c r="Y26688" i="4"/>
  <c r="Y26689" i="4"/>
  <c r="Y26690" i="4"/>
  <c r="Y26691" i="4"/>
  <c r="Y26692" i="4"/>
  <c r="Y26693" i="4"/>
  <c r="Y26694" i="4"/>
  <c r="Y26695" i="4"/>
  <c r="Y26696" i="4"/>
  <c r="Y26697" i="4"/>
  <c r="Y26698" i="4"/>
  <c r="Y26699" i="4"/>
  <c r="Y26700" i="4"/>
  <c r="Y26701" i="4"/>
  <c r="Y26702" i="4"/>
  <c r="Y26703" i="4"/>
  <c r="Y26704" i="4"/>
  <c r="Y26705" i="4"/>
  <c r="Y26706" i="4"/>
  <c r="Y26707" i="4"/>
  <c r="Y26708" i="4"/>
  <c r="Y26709" i="4"/>
  <c r="Y26710" i="4"/>
  <c r="Y26711" i="4"/>
  <c r="Y26712" i="4"/>
  <c r="Y26713" i="4"/>
  <c r="Y26714" i="4"/>
  <c r="Y26715" i="4"/>
  <c r="Y26716" i="4"/>
  <c r="Y26717" i="4"/>
  <c r="Y26718" i="4"/>
  <c r="Y26719" i="4"/>
  <c r="Y26720" i="4"/>
  <c r="Y26721" i="4"/>
  <c r="Y26722" i="4"/>
  <c r="Y26723" i="4"/>
  <c r="Y26724" i="4"/>
  <c r="Y26725" i="4"/>
  <c r="Y26726" i="4"/>
  <c r="Y26727" i="4"/>
  <c r="Y26728" i="4"/>
  <c r="Y26729" i="4"/>
  <c r="Y26730" i="4"/>
  <c r="Y26731" i="4"/>
  <c r="Y26732" i="4"/>
  <c r="Y26733" i="4"/>
  <c r="Y26734" i="4"/>
  <c r="Y26735" i="4"/>
  <c r="Y26736" i="4"/>
  <c r="Y26737" i="4"/>
  <c r="Y26738" i="4"/>
  <c r="Y26739" i="4"/>
  <c r="Y26740" i="4"/>
  <c r="Y26741" i="4"/>
  <c r="Y26742" i="4"/>
  <c r="Y26743" i="4"/>
  <c r="Y26744" i="4"/>
  <c r="Y26745" i="4"/>
  <c r="Y26746" i="4"/>
  <c r="Y26747" i="4"/>
  <c r="Y26748" i="4"/>
  <c r="Y26749" i="4"/>
  <c r="Y26750" i="4"/>
  <c r="Y26751" i="4"/>
  <c r="Y26752" i="4"/>
  <c r="Y26753" i="4"/>
  <c r="Y26754" i="4"/>
  <c r="Y26755" i="4"/>
  <c r="Y26756" i="4"/>
  <c r="Y26757" i="4"/>
  <c r="Y26758" i="4"/>
  <c r="Y26759" i="4"/>
  <c r="Y26760" i="4"/>
  <c r="Y26761" i="4"/>
  <c r="Y26762" i="4"/>
  <c r="Y26763" i="4"/>
  <c r="Y26764" i="4"/>
  <c r="Y26765" i="4"/>
  <c r="Y26766" i="4"/>
  <c r="Y26767" i="4"/>
  <c r="Y26768" i="4"/>
  <c r="Y26769" i="4"/>
  <c r="Y26770" i="4"/>
  <c r="Y26771" i="4"/>
  <c r="Y26772" i="4"/>
  <c r="Y26773" i="4"/>
  <c r="Y26774" i="4"/>
  <c r="Y26775" i="4"/>
  <c r="Y26776" i="4"/>
  <c r="Y26777" i="4"/>
  <c r="Y26778" i="4"/>
  <c r="Y26779" i="4"/>
  <c r="Y26780" i="4"/>
  <c r="Y26781" i="4"/>
  <c r="Y26782" i="4"/>
  <c r="Y26783" i="4"/>
  <c r="Y26784" i="4"/>
  <c r="Y26785" i="4"/>
  <c r="Y26786" i="4"/>
  <c r="Y26787" i="4"/>
  <c r="Y26788" i="4"/>
  <c r="Y26789" i="4"/>
  <c r="Y26790" i="4"/>
  <c r="Y26791" i="4"/>
  <c r="Y26792" i="4"/>
  <c r="Y26793" i="4"/>
  <c r="Y26794" i="4"/>
  <c r="Y26795" i="4"/>
  <c r="Y26796" i="4"/>
  <c r="Y26797" i="4"/>
  <c r="AE26797" i="4" s="1"/>
  <c r="Y26798" i="4"/>
  <c r="AE26798" i="4" s="1"/>
  <c r="Y26799" i="4"/>
  <c r="AE26799" i="4" s="1"/>
  <c r="Y26800" i="4"/>
  <c r="AE26800" i="4" s="1"/>
  <c r="Y26801" i="4"/>
  <c r="AE26801" i="4" s="1"/>
  <c r="Y26802" i="4"/>
  <c r="Y26803" i="4"/>
  <c r="Y26804" i="4"/>
  <c r="Y26805" i="4"/>
  <c r="Y26806" i="4"/>
  <c r="Y26807" i="4"/>
  <c r="Y26808" i="4"/>
  <c r="Y26809" i="4"/>
  <c r="Y26810" i="4"/>
  <c r="Y26811" i="4"/>
  <c r="Y26812" i="4"/>
  <c r="Y26813" i="4"/>
  <c r="Y26814" i="4"/>
  <c r="Y26815" i="4"/>
  <c r="Y26816" i="4"/>
  <c r="Y26817" i="4"/>
  <c r="Y26818" i="4"/>
  <c r="Y26819" i="4"/>
  <c r="Y26820" i="4"/>
  <c r="Y26821" i="4"/>
  <c r="Y26822" i="4"/>
  <c r="Y26823" i="4"/>
  <c r="Y26824" i="4"/>
  <c r="Y26825" i="4"/>
  <c r="Y26826" i="4"/>
  <c r="Y26827" i="4"/>
  <c r="Y26828" i="4"/>
  <c r="Y26829" i="4"/>
  <c r="Y26830" i="4"/>
  <c r="Y26831" i="4"/>
  <c r="Y26832" i="4"/>
  <c r="Y26833" i="4"/>
  <c r="Y26834" i="4"/>
  <c r="Y26835" i="4"/>
  <c r="Y26836" i="4"/>
  <c r="Y26837" i="4"/>
  <c r="Y26838" i="4"/>
  <c r="Y26839" i="4"/>
  <c r="Y26840" i="4"/>
  <c r="Y26841" i="4"/>
  <c r="Y26842" i="4"/>
  <c r="Y26843" i="4"/>
  <c r="Y26844" i="4"/>
  <c r="Y26845" i="4"/>
  <c r="Y26846" i="4"/>
  <c r="Y26847" i="4"/>
  <c r="Y26848" i="4"/>
  <c r="Y26849" i="4"/>
  <c r="Y26850" i="4"/>
  <c r="Y26851" i="4"/>
  <c r="Y26852" i="4"/>
  <c r="Y26853" i="4"/>
  <c r="Y26854" i="4"/>
  <c r="Y26855" i="4"/>
  <c r="Y26856" i="4"/>
  <c r="Y26857" i="4"/>
  <c r="Y26858" i="4"/>
  <c r="Y26859" i="4"/>
  <c r="Y26860" i="4"/>
  <c r="Y26861" i="4"/>
  <c r="Y26862" i="4"/>
  <c r="Y26863" i="4"/>
  <c r="Y26864" i="4"/>
  <c r="Y26865" i="4"/>
  <c r="Y26866" i="4"/>
  <c r="Y26867" i="4"/>
  <c r="Y26868" i="4"/>
  <c r="Y26869" i="4"/>
  <c r="Y26870" i="4"/>
  <c r="Y26871" i="4"/>
  <c r="Y26872" i="4"/>
  <c r="Y26873" i="4"/>
  <c r="Y26874" i="4"/>
  <c r="Y26875" i="4"/>
  <c r="Y26876" i="4"/>
  <c r="Y26877" i="4"/>
  <c r="Y26878" i="4"/>
  <c r="Y26879" i="4"/>
  <c r="Y26880" i="4"/>
  <c r="Y26881" i="4"/>
  <c r="Y26882" i="4"/>
  <c r="Y26883" i="4"/>
  <c r="Y26884" i="4"/>
  <c r="Y26885" i="4"/>
  <c r="Y26886" i="4"/>
  <c r="Y26887" i="4"/>
  <c r="Y26888" i="4"/>
  <c r="Y26889" i="4"/>
  <c r="Y26890" i="4"/>
  <c r="Y26891" i="4"/>
  <c r="Y26892" i="4"/>
  <c r="Y26893" i="4"/>
  <c r="Y26894" i="4"/>
  <c r="Y26895" i="4"/>
  <c r="Y26896" i="4"/>
  <c r="Y26897" i="4"/>
  <c r="Y26898" i="4"/>
  <c r="Y26899" i="4"/>
  <c r="Y26900" i="4"/>
  <c r="Y26901" i="4"/>
  <c r="Y26902" i="4"/>
  <c r="Y26903" i="4"/>
  <c r="Y26904" i="4"/>
  <c r="Y26905" i="4"/>
  <c r="Y26906" i="4"/>
  <c r="Y26907" i="4"/>
  <c r="Y26908" i="4"/>
  <c r="Y26909" i="4"/>
  <c r="Y26910" i="4"/>
  <c r="Y26911" i="4"/>
  <c r="Y26912" i="4"/>
  <c r="Y26913" i="4"/>
  <c r="Y26914" i="4"/>
  <c r="Y26915" i="4"/>
  <c r="Y26916" i="4"/>
  <c r="Y26917" i="4"/>
  <c r="Y26918" i="4"/>
  <c r="Y26919" i="4"/>
  <c r="Y26920" i="4"/>
  <c r="Y26921" i="4"/>
  <c r="Y26922" i="4"/>
  <c r="Y26923" i="4"/>
  <c r="Y26924" i="4"/>
  <c r="Y26925" i="4"/>
  <c r="Y26926" i="4"/>
  <c r="Y26927" i="4"/>
  <c r="Y26928" i="4"/>
  <c r="Y26929" i="4"/>
  <c r="Y26930" i="4"/>
  <c r="Y26931" i="4"/>
  <c r="Y26932" i="4"/>
  <c r="Y26933" i="4"/>
  <c r="Y26934" i="4"/>
  <c r="Y26935" i="4"/>
  <c r="Y26936" i="4"/>
  <c r="Y26937" i="4"/>
  <c r="Y26938" i="4"/>
  <c r="Y26939" i="4"/>
  <c r="Y26940" i="4"/>
  <c r="Y26941" i="4"/>
  <c r="Y26942" i="4"/>
  <c r="Y26943" i="4"/>
  <c r="Y26944" i="4"/>
  <c r="Y26945" i="4"/>
  <c r="Y26946" i="4"/>
  <c r="Y26947" i="4"/>
  <c r="Y26948" i="4"/>
  <c r="Y26949" i="4"/>
  <c r="Y26950" i="4"/>
  <c r="Y26951" i="4"/>
  <c r="Y26952" i="4"/>
  <c r="Y26953" i="4"/>
  <c r="Y26954" i="4"/>
  <c r="Y26955" i="4"/>
  <c r="Y26956" i="4"/>
  <c r="Y26957" i="4"/>
  <c r="Y26958" i="4"/>
  <c r="Y26959" i="4"/>
  <c r="Y26960" i="4"/>
  <c r="Y26961" i="4"/>
  <c r="Y26962" i="4"/>
  <c r="Y26963" i="4"/>
  <c r="Y26964" i="4"/>
  <c r="Y26965" i="4"/>
  <c r="Y26966" i="4"/>
  <c r="Y26967" i="4"/>
  <c r="Y26968" i="4"/>
  <c r="Y26969" i="4"/>
  <c r="Y26970" i="4"/>
  <c r="Y26971" i="4"/>
  <c r="Y26972" i="4"/>
  <c r="Y26973" i="4"/>
  <c r="Y26974" i="4"/>
  <c r="Y26975" i="4"/>
  <c r="Y26976" i="4"/>
  <c r="Y26977" i="4"/>
  <c r="Y26978" i="4"/>
  <c r="Y26979" i="4"/>
  <c r="Y26980" i="4"/>
  <c r="Y26981" i="4"/>
  <c r="Y26982" i="4"/>
  <c r="Y26983" i="4"/>
  <c r="Y26984" i="4"/>
  <c r="Y26985" i="4"/>
  <c r="Y26986" i="4"/>
  <c r="Y26987" i="4"/>
  <c r="Y26988" i="4"/>
  <c r="Y26989" i="4"/>
  <c r="Y26990" i="4"/>
  <c r="Y26991" i="4"/>
  <c r="Y26992" i="4"/>
  <c r="Y26993" i="4"/>
  <c r="Y26994" i="4"/>
  <c r="Y26995" i="4"/>
  <c r="Y26996" i="4"/>
  <c r="Y26997" i="4"/>
  <c r="Y26998" i="4"/>
  <c r="AE26998" i="4" s="1"/>
  <c r="Y26999" i="4"/>
  <c r="AE26999" i="4" s="1"/>
  <c r="Y27000" i="4"/>
  <c r="Y27001" i="4"/>
  <c r="Y27002" i="4"/>
  <c r="Y27003" i="4"/>
  <c r="Y27004" i="4"/>
  <c r="Y27005" i="4"/>
  <c r="Y27006" i="4"/>
  <c r="Y27007" i="4"/>
  <c r="Y27008" i="4"/>
  <c r="Y27009" i="4"/>
  <c r="Y27010" i="4"/>
  <c r="Y27011" i="4"/>
  <c r="Y27012" i="4"/>
  <c r="Y27013" i="4"/>
  <c r="Y27014" i="4"/>
  <c r="Y27015" i="4"/>
  <c r="Y27016" i="4"/>
  <c r="Y27017" i="4"/>
  <c r="Y27018" i="4"/>
  <c r="Y27019" i="4"/>
  <c r="Y27020" i="4"/>
  <c r="Y27021" i="4"/>
  <c r="Y27022" i="4"/>
  <c r="Y27023" i="4"/>
  <c r="Y27024" i="4"/>
  <c r="Y27025" i="4"/>
  <c r="Y27026" i="4"/>
  <c r="Y27027" i="4"/>
  <c r="Y27028" i="4"/>
  <c r="Y27029" i="4"/>
  <c r="Y27030" i="4"/>
  <c r="Y27031" i="4"/>
  <c r="Y27032" i="4"/>
  <c r="Y27033" i="4"/>
  <c r="Y27034" i="4"/>
  <c r="Y27035" i="4"/>
  <c r="Y27036" i="4"/>
  <c r="Y27037" i="4"/>
  <c r="Y27038" i="4"/>
  <c r="Y27039" i="4"/>
  <c r="Y27040" i="4"/>
  <c r="Y27041" i="4"/>
  <c r="Y27042" i="4"/>
  <c r="Y27043" i="4"/>
  <c r="Y27044" i="4"/>
  <c r="Y27045" i="4"/>
  <c r="Y27046" i="4"/>
  <c r="Y27047" i="4"/>
  <c r="Y27048" i="4"/>
  <c r="Y27049" i="4"/>
  <c r="Y27050" i="4"/>
  <c r="Y27051" i="4"/>
  <c r="Y27052" i="4"/>
  <c r="Y27053" i="4"/>
  <c r="Y27054" i="4"/>
  <c r="Y27055" i="4"/>
  <c r="Y27056" i="4"/>
  <c r="Y27057" i="4"/>
  <c r="Y27058" i="4"/>
  <c r="Y27059" i="4"/>
  <c r="Y27060" i="4"/>
  <c r="Y27061" i="4"/>
  <c r="Y27062" i="4"/>
  <c r="Y27063" i="4"/>
  <c r="Y27064" i="4"/>
  <c r="Y27065" i="4"/>
  <c r="Y27066" i="4"/>
  <c r="Y27067" i="4"/>
  <c r="Y27068" i="4"/>
  <c r="Y27069" i="4"/>
  <c r="Y27070" i="4"/>
  <c r="Y27071" i="4"/>
  <c r="Y27072" i="4"/>
  <c r="Y27073" i="4"/>
  <c r="Y27074" i="4"/>
  <c r="Y27075" i="4"/>
  <c r="Y27076" i="4"/>
  <c r="Y27077" i="4"/>
  <c r="Y27078" i="4"/>
  <c r="Y27079" i="4"/>
  <c r="Y27080" i="4"/>
  <c r="Y27081" i="4"/>
  <c r="Y27082" i="4"/>
  <c r="Y27083" i="4"/>
  <c r="Y27084" i="4"/>
  <c r="Y27085" i="4"/>
  <c r="Y27086" i="4"/>
  <c r="Y27087" i="4"/>
  <c r="Y27088" i="4"/>
  <c r="Y27089" i="4"/>
  <c r="Y27090" i="4"/>
  <c r="Y27091" i="4"/>
  <c r="Y27092" i="4"/>
  <c r="Y27093" i="4"/>
  <c r="Y27094" i="4"/>
  <c r="Y27095" i="4"/>
  <c r="Y27096" i="4"/>
  <c r="Y27097" i="4"/>
  <c r="Y27098" i="4"/>
  <c r="Y27099" i="4"/>
  <c r="Y27100" i="4"/>
  <c r="Y27101" i="4"/>
  <c r="Y27102" i="4"/>
  <c r="Y27103" i="4"/>
  <c r="Y27104" i="4"/>
  <c r="Y27105" i="4"/>
  <c r="Y27106" i="4"/>
  <c r="Y27107" i="4"/>
  <c r="Y27108" i="4"/>
  <c r="Y27109" i="4"/>
  <c r="Y27110" i="4"/>
  <c r="Y27111" i="4"/>
  <c r="Y27112" i="4"/>
  <c r="Y27113" i="4"/>
  <c r="Y27114" i="4"/>
  <c r="Y27115" i="4"/>
  <c r="Y27116" i="4"/>
  <c r="Y27117" i="4"/>
  <c r="Y27118" i="4"/>
  <c r="Y27119" i="4"/>
  <c r="Y27120" i="4"/>
  <c r="Y27121" i="4"/>
  <c r="Y27122" i="4"/>
  <c r="Y27123" i="4"/>
  <c r="Y27124" i="4"/>
  <c r="Y27125" i="4"/>
  <c r="Y27126" i="4"/>
  <c r="Y27127" i="4"/>
  <c r="Y27128" i="4"/>
  <c r="Y27129" i="4"/>
  <c r="Y27130" i="4"/>
  <c r="Y27131" i="4"/>
  <c r="Y27132" i="4"/>
  <c r="Y27133" i="4"/>
  <c r="Y27134" i="4"/>
  <c r="Y27135" i="4"/>
  <c r="Y27136" i="4"/>
  <c r="Y27137" i="4"/>
  <c r="Y27138" i="4"/>
  <c r="Y27139" i="4"/>
  <c r="Y27140" i="4"/>
  <c r="Y27141" i="4"/>
  <c r="Y27142" i="4"/>
  <c r="Y27143" i="4"/>
  <c r="Y27144" i="4"/>
  <c r="Y27145" i="4"/>
  <c r="Y27146" i="4"/>
  <c r="Y27147" i="4"/>
  <c r="Y27148" i="4"/>
  <c r="Y27149" i="4"/>
  <c r="Y27150" i="4"/>
  <c r="Y27151" i="4"/>
  <c r="Y27152" i="4"/>
  <c r="Y27153" i="4"/>
  <c r="Y27154" i="4"/>
  <c r="Y27155" i="4"/>
  <c r="Y27156" i="4"/>
  <c r="Y27157" i="4"/>
  <c r="Y27158" i="4"/>
  <c r="Y27159" i="4"/>
  <c r="Y27160" i="4"/>
  <c r="Y27161" i="4"/>
  <c r="Y27162" i="4"/>
  <c r="Y27163" i="4"/>
  <c r="Y27164" i="4"/>
  <c r="Y27165" i="4"/>
  <c r="Y27166" i="4"/>
  <c r="Y27167" i="4"/>
  <c r="Y27168" i="4"/>
  <c r="Y27169" i="4"/>
  <c r="Y27170" i="4"/>
  <c r="Y27171" i="4"/>
  <c r="Y27172" i="4"/>
  <c r="Y27173" i="4"/>
  <c r="AE27173" i="4" s="1"/>
  <c r="Y27174" i="4"/>
  <c r="AE27174" i="4" s="1"/>
  <c r="Y27175" i="4"/>
  <c r="AE27175" i="4" s="1"/>
  <c r="Y27176" i="4"/>
  <c r="Y27177" i="4"/>
  <c r="AE27177" i="4" s="1"/>
  <c r="Y27178" i="4"/>
  <c r="AE27178" i="4" s="1"/>
  <c r="Y27179" i="4"/>
  <c r="AE27179" i="4" s="1"/>
  <c r="Y27180" i="4"/>
  <c r="AE27180" i="4" s="1"/>
  <c r="Y27181" i="4"/>
  <c r="Y27182" i="4"/>
  <c r="AE27182" i="4" s="1"/>
  <c r="Y27183" i="4"/>
  <c r="AE27183" i="4" s="1"/>
  <c r="Y27184" i="4"/>
  <c r="AE27184" i="4" s="1"/>
  <c r="Y27185" i="4"/>
  <c r="Y27186" i="4"/>
  <c r="AE27186" i="4" s="1"/>
  <c r="Y27187" i="4"/>
  <c r="Y27188" i="4"/>
  <c r="Y27189" i="4"/>
  <c r="Y27190" i="4"/>
  <c r="Y27191" i="4"/>
  <c r="Y27192" i="4"/>
  <c r="Y27193" i="4"/>
  <c r="Y27194" i="4"/>
  <c r="Y27195" i="4"/>
  <c r="Y27196" i="4"/>
  <c r="Y27197" i="4"/>
  <c r="Y27198" i="4"/>
  <c r="Y27199" i="4"/>
  <c r="Y27200" i="4"/>
  <c r="Y27201" i="4"/>
  <c r="Y27202" i="4"/>
  <c r="Y27203" i="4"/>
  <c r="Y27204" i="4"/>
  <c r="Y27205" i="4"/>
  <c r="Y27206" i="4"/>
  <c r="Y27207" i="4"/>
  <c r="Y27208" i="4"/>
  <c r="Y27209" i="4"/>
  <c r="Y27210" i="4"/>
  <c r="AE27210" i="4" s="1"/>
  <c r="Y27211" i="4"/>
  <c r="AE27211" i="4" s="1"/>
  <c r="Y27212" i="4"/>
  <c r="Y27213" i="4"/>
  <c r="Y27214" i="4"/>
  <c r="Y27215" i="4"/>
  <c r="Y27216" i="4"/>
  <c r="Y27217" i="4"/>
  <c r="Y27218" i="4"/>
  <c r="Y27219" i="4"/>
  <c r="Y27220" i="4"/>
  <c r="Y27221" i="4"/>
  <c r="Y27222" i="4"/>
  <c r="Y27223" i="4"/>
  <c r="Y27224" i="4"/>
  <c r="Y27225" i="4"/>
  <c r="Y27226" i="4"/>
  <c r="Y27227" i="4"/>
  <c r="Y27228" i="4"/>
  <c r="Y27229" i="4"/>
  <c r="Y27230" i="4"/>
  <c r="Y27231" i="4"/>
  <c r="Y27232" i="4"/>
  <c r="Y27233" i="4"/>
  <c r="Y27234" i="4"/>
  <c r="Y27235" i="4"/>
  <c r="Y27236" i="4"/>
  <c r="Y27237" i="4"/>
  <c r="Y27238" i="4"/>
  <c r="Y27239" i="4"/>
  <c r="Y27240" i="4"/>
  <c r="Y27241" i="4"/>
  <c r="Y27242" i="4"/>
  <c r="Y27243" i="4"/>
  <c r="Y27244" i="4"/>
  <c r="Y27245" i="4"/>
  <c r="Y27246" i="4"/>
  <c r="Y27247" i="4"/>
  <c r="Y27248" i="4"/>
  <c r="Y27249" i="4"/>
  <c r="Y27250" i="4"/>
  <c r="Y27251" i="4"/>
  <c r="Y27252" i="4"/>
  <c r="Y27253" i="4"/>
  <c r="Y27254" i="4"/>
  <c r="Y27255" i="4"/>
  <c r="Y27256" i="4"/>
  <c r="Y27257" i="4"/>
  <c r="Y27258" i="4"/>
  <c r="Y27259" i="4"/>
  <c r="Y27260" i="4"/>
  <c r="Y27261" i="4"/>
  <c r="Y27262" i="4"/>
  <c r="Y27263" i="4"/>
  <c r="Y27264" i="4"/>
  <c r="Y27265" i="4"/>
  <c r="Y27266" i="4"/>
  <c r="Y27267" i="4"/>
  <c r="Y27268" i="4"/>
  <c r="Y27269" i="4"/>
  <c r="Y27270" i="4"/>
  <c r="Y27271" i="4"/>
  <c r="Y27272" i="4"/>
  <c r="Y27273" i="4"/>
  <c r="Y27274" i="4"/>
  <c r="Y27275" i="4"/>
  <c r="Y27276" i="4"/>
  <c r="Y27277" i="4"/>
  <c r="Y27278" i="4"/>
  <c r="Y27279" i="4"/>
  <c r="Y27280" i="4"/>
  <c r="Y27281" i="4"/>
  <c r="Y27282" i="4"/>
  <c r="Y27283" i="4"/>
  <c r="Y27284" i="4"/>
  <c r="Y27285" i="4"/>
  <c r="Y27286" i="4"/>
  <c r="Y27287" i="4"/>
  <c r="Y27288" i="4"/>
  <c r="Y27289" i="4"/>
  <c r="Y27290" i="4"/>
  <c r="Y27291" i="4"/>
  <c r="Y27292" i="4"/>
  <c r="Y27293" i="4"/>
  <c r="Y27294" i="4"/>
  <c r="Y27295" i="4"/>
  <c r="Y27296" i="4"/>
  <c r="Y27297" i="4"/>
  <c r="Y27298" i="4"/>
  <c r="Y27299" i="4"/>
  <c r="Y27300" i="4"/>
  <c r="Y27301" i="4"/>
  <c r="Y27302" i="4"/>
  <c r="Y27303" i="4"/>
  <c r="Y27304" i="4"/>
  <c r="Y27305" i="4"/>
  <c r="Y27306" i="4"/>
  <c r="Y27307" i="4"/>
  <c r="Y27308" i="4"/>
  <c r="Y27309" i="4"/>
  <c r="Y27310" i="4"/>
  <c r="Y27311" i="4"/>
  <c r="Y27312" i="4"/>
  <c r="Y27313" i="4"/>
  <c r="Y27314" i="4"/>
  <c r="Y27315" i="4"/>
  <c r="Y27316" i="4"/>
  <c r="Y27317" i="4"/>
  <c r="Y27318" i="4"/>
  <c r="Y27319" i="4"/>
  <c r="Y27320" i="4"/>
  <c r="Y27321" i="4"/>
  <c r="Y27322" i="4"/>
  <c r="Y27323" i="4"/>
  <c r="Y27324" i="4"/>
  <c r="Y27325" i="4"/>
  <c r="Y27326" i="4"/>
  <c r="Y27327" i="4"/>
  <c r="Y27328" i="4"/>
  <c r="Y27329" i="4"/>
  <c r="Y27330" i="4"/>
  <c r="Y27331" i="4"/>
  <c r="Y27332" i="4"/>
  <c r="Y27333" i="4"/>
  <c r="Y27334" i="4"/>
  <c r="Y27335" i="4"/>
  <c r="Y27336" i="4"/>
  <c r="Y27337" i="4"/>
  <c r="Y27338" i="4"/>
  <c r="Y27339" i="4"/>
  <c r="Y27340" i="4"/>
  <c r="Y27341" i="4"/>
  <c r="Y27342" i="4"/>
  <c r="Y27343" i="4"/>
  <c r="Y27344" i="4"/>
  <c r="Y27345" i="4"/>
  <c r="Y27346" i="4"/>
  <c r="Y27347" i="4"/>
  <c r="Y27348" i="4"/>
  <c r="Y27349" i="4"/>
  <c r="Y27350" i="4"/>
  <c r="Y27351" i="4"/>
  <c r="Y27352" i="4"/>
  <c r="Y27353" i="4"/>
  <c r="Y27354" i="4"/>
  <c r="Y27355" i="4"/>
  <c r="Y27356" i="4"/>
  <c r="Y27357" i="4"/>
  <c r="Y27358" i="4"/>
  <c r="Y27359" i="4"/>
  <c r="Y27360" i="4"/>
  <c r="Y27361" i="4"/>
  <c r="Y27362" i="4"/>
  <c r="Y27363" i="4"/>
  <c r="Y27364" i="4"/>
  <c r="Y27365" i="4"/>
  <c r="Y27366" i="4"/>
  <c r="Y27367" i="4"/>
  <c r="Y27368" i="4"/>
  <c r="Y27369" i="4"/>
  <c r="Y27370" i="4"/>
  <c r="Y27371" i="4"/>
  <c r="Y27372" i="4"/>
  <c r="Y27373" i="4"/>
  <c r="Y27374" i="4"/>
  <c r="Y27375" i="4"/>
  <c r="Y27376" i="4"/>
  <c r="Y27377" i="4"/>
  <c r="Y27378" i="4"/>
  <c r="Y27379" i="4"/>
  <c r="Y27380" i="4"/>
  <c r="Y27381" i="4"/>
  <c r="Y27382" i="4"/>
  <c r="Y27383" i="4"/>
  <c r="Y27384" i="4"/>
  <c r="Y27385" i="4"/>
  <c r="Y27386" i="4"/>
  <c r="Y27387" i="4"/>
  <c r="Y27388" i="4"/>
  <c r="Y27389" i="4"/>
  <c r="Y27390" i="4"/>
  <c r="Y27391" i="4"/>
  <c r="Y27392" i="4"/>
  <c r="Y27393" i="4"/>
  <c r="Y27394" i="4"/>
  <c r="Y27395" i="4"/>
  <c r="Y27396" i="4"/>
  <c r="Y27397" i="4"/>
  <c r="Y27398" i="4"/>
  <c r="Y27399" i="4"/>
  <c r="Y27400" i="4"/>
  <c r="Y27401" i="4"/>
  <c r="Y27402" i="4"/>
  <c r="Y27403" i="4"/>
  <c r="Y27404" i="4"/>
  <c r="Y27405" i="4"/>
  <c r="Y27406" i="4"/>
  <c r="Y27407" i="4"/>
  <c r="Y27408" i="4"/>
  <c r="Y27409" i="4"/>
  <c r="Y27410" i="4"/>
  <c r="Y27411" i="4"/>
  <c r="Y27412" i="4"/>
  <c r="Y27413" i="4"/>
  <c r="Y27414" i="4"/>
  <c r="Y27415" i="4"/>
  <c r="Y27416" i="4"/>
  <c r="Y27417" i="4"/>
  <c r="Y27418" i="4"/>
  <c r="Y27419" i="4"/>
  <c r="Y27420" i="4"/>
  <c r="Y27421" i="4"/>
  <c r="Y27422" i="4"/>
  <c r="Y27423" i="4"/>
  <c r="Y27424" i="4"/>
  <c r="Y27425" i="4"/>
  <c r="Y27426" i="4"/>
  <c r="Y27427" i="4"/>
  <c r="Y27428" i="4"/>
  <c r="Y27429" i="4"/>
  <c r="Y27430" i="4"/>
  <c r="Y27431" i="4"/>
  <c r="Y27432" i="4"/>
  <c r="Y27433" i="4"/>
  <c r="Y27434" i="4"/>
  <c r="Y27435" i="4"/>
  <c r="Y27436" i="4"/>
  <c r="Y27437" i="4"/>
  <c r="Y27438" i="4"/>
  <c r="AE27438" i="4" s="1"/>
  <c r="Y27439" i="4"/>
  <c r="AE27439" i="4" s="1"/>
  <c r="Y27440" i="4"/>
  <c r="Y27441" i="4"/>
  <c r="Y27442" i="4"/>
  <c r="AE27442" i="4" s="1"/>
  <c r="Y27443" i="4"/>
  <c r="Y27444" i="4"/>
  <c r="Y27445" i="4"/>
  <c r="AE27445" i="4" s="1"/>
  <c r="Y27446" i="4"/>
  <c r="Y27447" i="4"/>
  <c r="Y27448" i="4"/>
  <c r="Y27449" i="4"/>
  <c r="Y27450" i="4"/>
  <c r="Y27451" i="4"/>
  <c r="Y27452" i="4"/>
  <c r="Y27453" i="4"/>
  <c r="Y27454" i="4"/>
  <c r="Y27455" i="4"/>
  <c r="Y27456" i="4"/>
  <c r="Y27457" i="4"/>
  <c r="Y27458" i="4"/>
  <c r="Y27459" i="4"/>
  <c r="Y27460" i="4"/>
  <c r="Y27461" i="4"/>
  <c r="Y27462" i="4"/>
  <c r="Y27463" i="4"/>
  <c r="Y27464" i="4"/>
  <c r="Y27465" i="4"/>
  <c r="Y27466" i="4"/>
  <c r="Y27467" i="4"/>
  <c r="Y27468" i="4"/>
  <c r="Y27469" i="4"/>
  <c r="Y27470" i="4"/>
  <c r="Y27471" i="4"/>
  <c r="Y27472" i="4"/>
  <c r="Y27473" i="4"/>
  <c r="Y27474" i="4"/>
  <c r="Y27475" i="4"/>
  <c r="Y27476" i="4"/>
  <c r="Y27477" i="4"/>
  <c r="Y27478" i="4"/>
  <c r="Y27479" i="4"/>
  <c r="Y27480" i="4"/>
  <c r="Y27481" i="4"/>
  <c r="Y27482" i="4"/>
  <c r="Y27483" i="4"/>
  <c r="Y27484" i="4"/>
  <c r="Y27485" i="4"/>
  <c r="Y27486" i="4"/>
  <c r="Y27487" i="4"/>
  <c r="Y27488" i="4"/>
  <c r="Y27489" i="4"/>
  <c r="Y27490" i="4"/>
  <c r="Y27491" i="4"/>
  <c r="Y27492" i="4"/>
  <c r="Y27493" i="4"/>
  <c r="Y27494" i="4"/>
  <c r="Y27495" i="4"/>
  <c r="Y27496" i="4"/>
  <c r="Y27497" i="4"/>
  <c r="Y27498" i="4"/>
  <c r="Y27499" i="4"/>
  <c r="Y27500" i="4"/>
  <c r="Y27501" i="4"/>
  <c r="Y27502" i="4"/>
  <c r="Y27503" i="4"/>
  <c r="Y27504" i="4"/>
  <c r="Y27505" i="4"/>
  <c r="Y27506" i="4"/>
  <c r="Y27507" i="4"/>
  <c r="Y27508" i="4"/>
  <c r="Y27509" i="4"/>
  <c r="Y27510" i="4"/>
  <c r="Y27511" i="4"/>
  <c r="Y27512" i="4"/>
  <c r="Y27513" i="4"/>
  <c r="Y27514" i="4"/>
  <c r="Y27515" i="4"/>
  <c r="Y27516" i="4"/>
  <c r="Y27517" i="4"/>
  <c r="Y27518" i="4"/>
  <c r="Y27519" i="4"/>
  <c r="Y27520" i="4"/>
  <c r="Y27521" i="4"/>
  <c r="Y27522" i="4"/>
  <c r="Y27523" i="4"/>
  <c r="Y27524" i="4"/>
  <c r="Y27525" i="4"/>
  <c r="Y27526" i="4"/>
  <c r="Y27527" i="4"/>
  <c r="Y27528" i="4"/>
  <c r="Y27529" i="4"/>
  <c r="Y27530" i="4"/>
  <c r="Y27531" i="4"/>
  <c r="Y27532" i="4"/>
  <c r="Y27533" i="4"/>
  <c r="Y27534" i="4"/>
  <c r="Y27535" i="4"/>
  <c r="Y27536" i="4"/>
  <c r="Y27537" i="4"/>
  <c r="Y27538" i="4"/>
  <c r="Y27539" i="4"/>
  <c r="Y27540" i="4"/>
  <c r="Y27541" i="4"/>
  <c r="Y27542" i="4"/>
  <c r="Y27543" i="4"/>
  <c r="Y27544" i="4"/>
  <c r="Y27545" i="4"/>
  <c r="Y27546" i="4"/>
  <c r="Y27547" i="4"/>
  <c r="Y27548" i="4"/>
  <c r="Y27549" i="4"/>
  <c r="Y27550" i="4"/>
  <c r="Y27551" i="4"/>
  <c r="Y27552" i="4"/>
  <c r="Y27553" i="4"/>
  <c r="Y27554" i="4"/>
  <c r="Y27555" i="4"/>
  <c r="Y27556" i="4"/>
  <c r="Y27557" i="4"/>
  <c r="Y27558" i="4"/>
  <c r="Y27559" i="4"/>
  <c r="Y27560" i="4"/>
  <c r="Y27561" i="4"/>
  <c r="Y27562" i="4"/>
  <c r="Y27563" i="4"/>
  <c r="Y27564" i="4"/>
  <c r="Y27565" i="4"/>
  <c r="Y27566" i="4"/>
  <c r="Y27567" i="4"/>
  <c r="Y27568" i="4"/>
  <c r="Y27569" i="4"/>
  <c r="Y27570" i="4"/>
  <c r="Y27571" i="4"/>
  <c r="Y27572" i="4"/>
  <c r="Y27573" i="4"/>
  <c r="Y27574" i="4"/>
  <c r="Y27575" i="4"/>
  <c r="Y27576" i="4"/>
  <c r="Y27577" i="4"/>
  <c r="Y27578" i="4"/>
  <c r="Y27579" i="4"/>
  <c r="Y27580" i="4"/>
  <c r="Y27581" i="4"/>
  <c r="Y27582" i="4"/>
  <c r="Y27583" i="4"/>
  <c r="Y27584" i="4"/>
  <c r="Y27585" i="4"/>
  <c r="Y27586" i="4"/>
  <c r="Y27587" i="4"/>
  <c r="Y27588" i="4"/>
  <c r="Y27589" i="4"/>
  <c r="Y27590" i="4"/>
  <c r="Y27591" i="4"/>
  <c r="Y27592" i="4"/>
  <c r="Y27593" i="4"/>
  <c r="Y27594" i="4"/>
  <c r="Y27595" i="4"/>
  <c r="AE27595" i="4" s="1"/>
  <c r="Y27596" i="4"/>
  <c r="Y27597" i="4"/>
  <c r="AE27597" i="4" s="1"/>
  <c r="Y27598" i="4"/>
  <c r="AE27598" i="4" s="1"/>
  <c r="Y27599" i="4"/>
  <c r="Y27600" i="4"/>
  <c r="Y27601" i="4"/>
  <c r="Y27602" i="4"/>
  <c r="Y27603" i="4"/>
  <c r="Y27604" i="4"/>
  <c r="Y27605" i="4"/>
  <c r="Y27606" i="4"/>
  <c r="Y27607" i="4"/>
  <c r="Y27608" i="4"/>
  <c r="Y27609" i="4"/>
  <c r="Y27610" i="4"/>
  <c r="Y27611" i="4"/>
  <c r="Y27612" i="4"/>
  <c r="Y27613" i="4"/>
  <c r="Y27614" i="4"/>
  <c r="Y27615" i="4"/>
  <c r="Y27616" i="4"/>
  <c r="Y27617" i="4"/>
  <c r="Y27618" i="4"/>
  <c r="Y27619" i="4"/>
  <c r="Y27620" i="4"/>
  <c r="Y27621" i="4"/>
  <c r="Y27622" i="4"/>
  <c r="Y27623" i="4"/>
  <c r="Y27624" i="4"/>
  <c r="Y27625" i="4"/>
  <c r="Y27626" i="4"/>
  <c r="Y27627" i="4"/>
  <c r="Y27628" i="4"/>
  <c r="Y27629" i="4"/>
  <c r="Y27630" i="4"/>
  <c r="Y27631" i="4"/>
  <c r="Y27632" i="4"/>
  <c r="Y27633" i="4"/>
  <c r="Y27634" i="4"/>
  <c r="Y27635" i="4"/>
  <c r="Y27636" i="4"/>
  <c r="Y27637" i="4"/>
  <c r="Y27638" i="4"/>
  <c r="Y27639" i="4"/>
  <c r="Y27640" i="4"/>
  <c r="Y27641" i="4"/>
  <c r="Y27642" i="4"/>
  <c r="Y27643" i="4"/>
  <c r="Y27644" i="4"/>
  <c r="AE27644" i="4" s="1"/>
  <c r="Y27645" i="4"/>
  <c r="Y27646" i="4"/>
  <c r="AE27646" i="4" s="1"/>
  <c r="Y27647" i="4"/>
  <c r="AE27647" i="4" s="1"/>
  <c r="Y27648" i="4"/>
  <c r="Y27649" i="4"/>
  <c r="Y27650" i="4"/>
  <c r="AE27650" i="4" s="1"/>
  <c r="Y27651" i="4"/>
  <c r="Y27652" i="4"/>
  <c r="Y27653" i="4"/>
  <c r="Y27654" i="4"/>
  <c r="Y27655" i="4"/>
  <c r="Y27656" i="4"/>
  <c r="Y27657" i="4"/>
  <c r="Y27658" i="4"/>
  <c r="Y27659" i="4"/>
  <c r="Y27660" i="4"/>
  <c r="Y27661" i="4"/>
  <c r="Y27662" i="4"/>
  <c r="Y27663" i="4"/>
  <c r="Y27664" i="4"/>
  <c r="Y27665" i="4"/>
  <c r="Y27666" i="4"/>
  <c r="Y27667" i="4"/>
  <c r="Y27668" i="4"/>
  <c r="Y27669" i="4"/>
  <c r="Y27670" i="4"/>
  <c r="Y27671" i="4"/>
  <c r="Y27672" i="4"/>
  <c r="Y27673" i="4"/>
  <c r="Y27674" i="4"/>
  <c r="Y27675" i="4"/>
  <c r="Y27676" i="4"/>
  <c r="Y27677" i="4"/>
  <c r="Y27678" i="4"/>
  <c r="Y27679" i="4"/>
  <c r="Y27680" i="4"/>
  <c r="Y27681" i="4"/>
  <c r="Y27682" i="4"/>
  <c r="Y27683" i="4"/>
  <c r="Y27684" i="4"/>
  <c r="Y27685" i="4"/>
  <c r="Y27686" i="4"/>
  <c r="Y27687" i="4"/>
  <c r="Y27688" i="4"/>
  <c r="Y27689" i="4"/>
  <c r="Y27690" i="4"/>
  <c r="Y27691" i="4"/>
  <c r="Y27692" i="4"/>
  <c r="Y27693" i="4"/>
  <c r="Y27694" i="4"/>
  <c r="Y27695" i="4"/>
  <c r="Y27696" i="4"/>
  <c r="Y27697" i="4"/>
  <c r="Y27698" i="4"/>
  <c r="Y27699" i="4"/>
  <c r="Y27700" i="4"/>
  <c r="Y27701" i="4"/>
  <c r="Y27702" i="4"/>
  <c r="Y27703" i="4"/>
  <c r="Y27704" i="4"/>
  <c r="Y27705" i="4"/>
  <c r="Y27706" i="4"/>
  <c r="Y27707" i="4"/>
  <c r="Y27708" i="4"/>
  <c r="Y27709" i="4"/>
  <c r="Y27710" i="4"/>
  <c r="Y27711" i="4"/>
  <c r="Y27712" i="4"/>
  <c r="Y27713" i="4"/>
  <c r="Y27714" i="4"/>
  <c r="Y27715" i="4"/>
  <c r="Y27716" i="4"/>
  <c r="Y27717" i="4"/>
  <c r="Y27718" i="4"/>
  <c r="Y27719" i="4"/>
  <c r="Y27720" i="4"/>
  <c r="Y27721" i="4"/>
  <c r="Y27722" i="4"/>
  <c r="Y27723" i="4"/>
  <c r="Y27724" i="4"/>
  <c r="Y27725" i="4"/>
  <c r="Y27726" i="4"/>
  <c r="Y27727" i="4"/>
  <c r="Y27728" i="4"/>
  <c r="Y27729" i="4"/>
  <c r="Y27730" i="4"/>
  <c r="Y27731" i="4"/>
  <c r="Y27732" i="4"/>
  <c r="Y27733" i="4"/>
  <c r="Y27734" i="4"/>
  <c r="Y27735" i="4"/>
  <c r="Y27736" i="4"/>
  <c r="Y27737" i="4"/>
  <c r="Y27738" i="4"/>
  <c r="Y27739" i="4"/>
  <c r="Y27740" i="4"/>
  <c r="Y27741" i="4"/>
  <c r="Y27742" i="4"/>
  <c r="Y27743" i="4"/>
  <c r="Y27744" i="4"/>
  <c r="Y27745" i="4"/>
  <c r="Y27746" i="4"/>
  <c r="Y27747" i="4"/>
  <c r="Y27748" i="4"/>
  <c r="Y27749" i="4"/>
  <c r="Y27750" i="4"/>
  <c r="Y27751" i="4"/>
  <c r="Y27752" i="4"/>
  <c r="Y27753" i="4"/>
  <c r="Y27754" i="4"/>
  <c r="Y27755" i="4"/>
  <c r="Y27756" i="4"/>
  <c r="Y27757" i="4"/>
  <c r="Y27758" i="4"/>
  <c r="Y27759" i="4"/>
  <c r="Y27760" i="4"/>
  <c r="Y27761" i="4"/>
  <c r="Y27762" i="4"/>
  <c r="Y27763" i="4"/>
  <c r="Y27764" i="4"/>
  <c r="Y27765" i="4"/>
  <c r="Y27766" i="4"/>
  <c r="Y27767" i="4"/>
  <c r="Y27768" i="4"/>
  <c r="Y27769" i="4"/>
  <c r="Y27770" i="4"/>
  <c r="Y27771" i="4"/>
  <c r="Y27772" i="4"/>
  <c r="Y27773" i="4"/>
  <c r="Y27774" i="4"/>
  <c r="Y27775" i="4"/>
  <c r="Y27776" i="4"/>
  <c r="Y27777" i="4"/>
  <c r="Y27778" i="4"/>
  <c r="Y27779" i="4"/>
  <c r="Y27780" i="4"/>
  <c r="Y27781" i="4"/>
  <c r="AE27781" i="4" s="1"/>
  <c r="Y27782" i="4"/>
  <c r="AE27782" i="4" s="1"/>
  <c r="Y27783" i="4"/>
  <c r="AE27783" i="4" s="1"/>
  <c r="Y27784" i="4"/>
  <c r="Y27785" i="4"/>
  <c r="Y27786" i="4"/>
  <c r="AE27786" i="4" s="1"/>
  <c r="Y27787" i="4"/>
  <c r="AE27787" i="4" s="1"/>
  <c r="Y27788" i="4"/>
  <c r="Y27789" i="4"/>
  <c r="Y27790" i="4"/>
  <c r="Y27791" i="4"/>
  <c r="Y27792" i="4"/>
  <c r="Y27793" i="4"/>
  <c r="Y27794" i="4"/>
  <c r="Y27795" i="4"/>
  <c r="Y27796" i="4"/>
  <c r="Y27797" i="4"/>
  <c r="Y27798" i="4"/>
  <c r="Y27799" i="4"/>
  <c r="Y27800" i="4"/>
  <c r="Y27801" i="4"/>
  <c r="Y27802" i="4"/>
  <c r="Y27803" i="4"/>
  <c r="Y27804" i="4"/>
  <c r="Y27805" i="4"/>
  <c r="Y27806" i="4"/>
  <c r="Y27807" i="4"/>
  <c r="Y27808" i="4"/>
  <c r="Y27809" i="4"/>
  <c r="Y27810" i="4"/>
  <c r="Y27811" i="4"/>
  <c r="Y27812" i="4"/>
  <c r="Y27813" i="4"/>
  <c r="Y27814" i="4"/>
  <c r="Y27815" i="4"/>
  <c r="Y27816" i="4"/>
  <c r="Y27817" i="4"/>
  <c r="Y27818" i="4"/>
  <c r="Y27819" i="4"/>
  <c r="Y27820" i="4"/>
  <c r="Y27821" i="4"/>
  <c r="Y27822" i="4"/>
  <c r="Y27823" i="4"/>
  <c r="Y27824" i="4"/>
  <c r="Y27825" i="4"/>
  <c r="Y27826" i="4"/>
  <c r="Y27827" i="4"/>
  <c r="Y27828" i="4"/>
  <c r="Y27829" i="4"/>
  <c r="Y27830" i="4"/>
  <c r="Y27831" i="4"/>
  <c r="Y27832" i="4"/>
  <c r="Y27833" i="4"/>
  <c r="Y27834" i="4"/>
  <c r="Y27835" i="4"/>
  <c r="Y27836" i="4"/>
  <c r="Y27837" i="4"/>
  <c r="Y27838" i="4"/>
  <c r="Y27839" i="4"/>
  <c r="Y27840" i="4"/>
  <c r="Y27841" i="4"/>
  <c r="Y27842" i="4"/>
  <c r="Y27843" i="4"/>
  <c r="Y27844" i="4"/>
  <c r="Y27845" i="4"/>
  <c r="Y27846" i="4"/>
  <c r="Y27847" i="4"/>
  <c r="Y27848" i="4"/>
  <c r="Y27849" i="4"/>
  <c r="Y27850" i="4"/>
  <c r="Y27851" i="4"/>
  <c r="Y27852" i="4"/>
  <c r="Y27853" i="4"/>
  <c r="Y27854" i="4"/>
  <c r="Y27855" i="4"/>
  <c r="Y27856" i="4"/>
  <c r="Y27857" i="4"/>
  <c r="Y27858" i="4"/>
  <c r="Y27859" i="4"/>
  <c r="Y27860" i="4"/>
  <c r="Y27861" i="4"/>
  <c r="Y27862" i="4"/>
  <c r="Y27863" i="4"/>
  <c r="Y27864" i="4"/>
  <c r="Y27865" i="4"/>
  <c r="Y27866" i="4"/>
  <c r="Y27867" i="4"/>
  <c r="Y27868" i="4"/>
  <c r="Y27869" i="4"/>
  <c r="Y27870" i="4"/>
  <c r="Y27871" i="4"/>
  <c r="Y27872" i="4"/>
  <c r="Y27873" i="4"/>
  <c r="Y27874" i="4"/>
  <c r="Y27875" i="4"/>
  <c r="Y27876" i="4"/>
  <c r="Y27877" i="4"/>
  <c r="Y27878" i="4"/>
  <c r="Y27879" i="4"/>
  <c r="Y27880" i="4"/>
  <c r="Y27881" i="4"/>
  <c r="Y27882" i="4"/>
  <c r="Y27883" i="4"/>
  <c r="Y27884" i="4"/>
  <c r="Y27885" i="4"/>
  <c r="Y27886" i="4"/>
  <c r="Y27887" i="4"/>
  <c r="Y27888" i="4"/>
  <c r="Y27889" i="4"/>
  <c r="Y27890" i="4"/>
  <c r="Y27891" i="4"/>
  <c r="Y27892" i="4"/>
  <c r="Y27893" i="4"/>
  <c r="Y27894" i="4"/>
  <c r="Y27895" i="4"/>
  <c r="AE27895" i="4" s="1"/>
  <c r="Y27896" i="4"/>
  <c r="Y27897" i="4"/>
  <c r="Y27898" i="4"/>
  <c r="Y27899" i="4"/>
  <c r="Y27900" i="4"/>
  <c r="Y27901" i="4"/>
  <c r="Y27902" i="4"/>
  <c r="Y27903" i="4"/>
  <c r="Y27904" i="4"/>
  <c r="Y27905" i="4"/>
  <c r="Y27906" i="4"/>
  <c r="Y27907" i="4"/>
  <c r="Y27908" i="4"/>
  <c r="Y27909" i="4"/>
  <c r="Y27910" i="4"/>
  <c r="Y27911" i="4"/>
  <c r="Y27912" i="4"/>
  <c r="Y27913" i="4"/>
  <c r="Y27914" i="4"/>
  <c r="Y27915" i="4"/>
  <c r="Y27916" i="4"/>
  <c r="Y27917" i="4"/>
  <c r="Y27918" i="4"/>
  <c r="Y27919" i="4"/>
  <c r="Y27920" i="4"/>
  <c r="Y27921" i="4"/>
  <c r="Y27922" i="4"/>
  <c r="Y27923" i="4"/>
  <c r="Y27924" i="4"/>
  <c r="Y27925" i="4"/>
  <c r="Y27926" i="4"/>
  <c r="Y27927" i="4"/>
  <c r="Y27928" i="4"/>
  <c r="Y27929" i="4"/>
  <c r="Y27930" i="4"/>
  <c r="Y27931" i="4"/>
  <c r="Y27932" i="4"/>
  <c r="Y27933" i="4"/>
  <c r="Y27934" i="4"/>
  <c r="Y27935" i="4"/>
  <c r="Y27936" i="4"/>
  <c r="Y27937" i="4"/>
  <c r="Y27938" i="4"/>
  <c r="Y27939" i="4"/>
  <c r="Y27940" i="4"/>
  <c r="Y27941" i="4"/>
  <c r="Y27942" i="4"/>
  <c r="Y27943" i="4"/>
  <c r="Y27944" i="4"/>
  <c r="Y27945" i="4"/>
  <c r="Y27946" i="4"/>
  <c r="Y27947" i="4"/>
  <c r="Y27948" i="4"/>
  <c r="Y27949" i="4"/>
  <c r="Y27950" i="4"/>
  <c r="Y27951" i="4"/>
  <c r="Y27952" i="4"/>
  <c r="Y27953" i="4"/>
  <c r="Y27954" i="4"/>
  <c r="Y27955" i="4"/>
  <c r="Y27956" i="4"/>
  <c r="Y27957" i="4"/>
  <c r="Y27958" i="4"/>
  <c r="Y27959" i="4"/>
  <c r="Y27960" i="4"/>
  <c r="Y27961" i="4"/>
  <c r="Y27962" i="4"/>
  <c r="Y27963" i="4"/>
  <c r="Y27964" i="4"/>
  <c r="Y27965" i="4"/>
  <c r="Y27966" i="4"/>
  <c r="Y27967" i="4"/>
  <c r="Y27968" i="4"/>
  <c r="Y27969" i="4"/>
  <c r="Y27970" i="4"/>
  <c r="Y27971" i="4"/>
  <c r="Y27972" i="4"/>
  <c r="Y27973" i="4"/>
  <c r="Y27974" i="4"/>
  <c r="Y27975" i="4"/>
  <c r="Y27976" i="4"/>
  <c r="Y27977" i="4"/>
  <c r="Y27978" i="4"/>
  <c r="Y27979" i="4"/>
  <c r="Y27980" i="4"/>
  <c r="Y27981" i="4"/>
  <c r="Y27982" i="4"/>
  <c r="Y27983" i="4"/>
  <c r="Y27984" i="4"/>
  <c r="Y27985" i="4"/>
  <c r="Y27986" i="4"/>
  <c r="Y27987" i="4"/>
  <c r="Y27988" i="4"/>
  <c r="Y27989" i="4"/>
  <c r="Y27990" i="4"/>
  <c r="Y27991" i="4"/>
  <c r="Y27992" i="4"/>
  <c r="Y27993" i="4"/>
  <c r="Y27994" i="4"/>
  <c r="Y27995" i="4"/>
  <c r="Y27996" i="4"/>
  <c r="Y27997" i="4"/>
  <c r="Y27998" i="4"/>
  <c r="Y27999" i="4"/>
  <c r="Y28000" i="4"/>
  <c r="Y28001" i="4"/>
  <c r="Y28002" i="4"/>
  <c r="Y28003" i="4"/>
  <c r="Y28004" i="4"/>
  <c r="Y28005" i="4"/>
  <c r="Y28006" i="4"/>
  <c r="Y28007" i="4"/>
  <c r="Y28008" i="4"/>
  <c r="Y28009" i="4"/>
  <c r="Y28010" i="4"/>
  <c r="Y28011" i="4"/>
  <c r="Y28012" i="4"/>
  <c r="AE28012" i="4" s="1"/>
  <c r="Y28013" i="4"/>
  <c r="AE28013" i="4" s="1"/>
  <c r="Y28014" i="4"/>
  <c r="Y28015" i="4"/>
  <c r="AE28015" i="4" s="1"/>
  <c r="Y28016" i="4"/>
  <c r="AE28016" i="4" s="1"/>
  <c r="Y28017" i="4"/>
  <c r="AE28017" i="4" s="1"/>
  <c r="Y28018" i="4"/>
  <c r="AE28018" i="4" s="1"/>
  <c r="Y28019" i="4"/>
  <c r="AE28019" i="4" s="1"/>
  <c r="Y28020" i="4"/>
  <c r="Y28021" i="4"/>
  <c r="Y28022" i="4"/>
  <c r="Y28023" i="4"/>
  <c r="Y28024" i="4"/>
  <c r="Y28025" i="4"/>
  <c r="Y28026" i="4"/>
  <c r="Y28027" i="4"/>
  <c r="Y28028" i="4"/>
  <c r="Y28029" i="4"/>
  <c r="Y28030" i="4"/>
  <c r="Y28031" i="4"/>
  <c r="Y28032" i="4"/>
  <c r="Y28033" i="4"/>
  <c r="Y28034" i="4"/>
  <c r="Y28035" i="4"/>
  <c r="Y28036" i="4"/>
  <c r="Y28037" i="4"/>
  <c r="Y28038" i="4"/>
  <c r="Y28039" i="4"/>
  <c r="Y28040" i="4"/>
  <c r="Y28041" i="4"/>
  <c r="Y28042" i="4"/>
  <c r="Y28043" i="4"/>
  <c r="Y28044" i="4"/>
  <c r="Y28045" i="4"/>
  <c r="Y28046" i="4"/>
  <c r="Y28047" i="4"/>
  <c r="Y28048" i="4"/>
  <c r="Y28049" i="4"/>
  <c r="Y28050" i="4"/>
  <c r="Y28051" i="4"/>
  <c r="Y28052" i="4"/>
  <c r="Y28053" i="4"/>
  <c r="Y28054" i="4"/>
  <c r="Y28055" i="4"/>
  <c r="Y28056" i="4"/>
  <c r="Y28057" i="4"/>
  <c r="Y28058" i="4"/>
  <c r="Y28059" i="4"/>
  <c r="Y28060" i="4"/>
  <c r="Y28061" i="4"/>
  <c r="Y28062" i="4"/>
  <c r="Y28063" i="4"/>
  <c r="Y28064" i="4"/>
  <c r="Y28065" i="4"/>
  <c r="Y28066" i="4"/>
  <c r="Y28067" i="4"/>
  <c r="Y28068" i="4"/>
  <c r="Y28069" i="4"/>
  <c r="Y28070" i="4"/>
  <c r="Y28071" i="4"/>
  <c r="Y28072" i="4"/>
  <c r="Y28073" i="4"/>
  <c r="Y28074" i="4"/>
  <c r="Y28075" i="4"/>
  <c r="Y28076" i="4"/>
  <c r="Y28077" i="4"/>
  <c r="Y28078" i="4"/>
  <c r="Y28079" i="4"/>
  <c r="Y28080" i="4"/>
  <c r="Y28081" i="4"/>
  <c r="Y28082" i="4"/>
  <c r="Y28083" i="4"/>
  <c r="Y28084" i="4"/>
  <c r="Y28085" i="4"/>
  <c r="Y28086" i="4"/>
  <c r="Y28087" i="4"/>
  <c r="Y28088" i="4"/>
  <c r="Y28089" i="4"/>
  <c r="Y28090" i="4"/>
  <c r="Y28091" i="4"/>
  <c r="Y28092" i="4"/>
  <c r="Y28093" i="4"/>
  <c r="Y28094" i="4"/>
  <c r="Y28095" i="4"/>
  <c r="Y28096" i="4"/>
  <c r="Y28097" i="4"/>
  <c r="Y28098" i="4"/>
  <c r="Y28099" i="4"/>
  <c r="Y28100" i="4"/>
  <c r="Y28101" i="4"/>
  <c r="Y28102" i="4"/>
  <c r="Y28103" i="4"/>
  <c r="Y28104" i="4"/>
  <c r="Y28105" i="4"/>
  <c r="Y28106" i="4"/>
  <c r="Y28107" i="4"/>
  <c r="Y28108" i="4"/>
  <c r="Y28109" i="4"/>
  <c r="Y28110" i="4"/>
  <c r="Y28111" i="4"/>
  <c r="Y28112" i="4"/>
  <c r="Y28113" i="4"/>
  <c r="Y28114" i="4"/>
  <c r="Y28115" i="4"/>
  <c r="Y28116" i="4"/>
  <c r="Y28117" i="4"/>
  <c r="Y28118" i="4"/>
  <c r="Y28119" i="4"/>
  <c r="Y28120" i="4"/>
  <c r="Y28121" i="4"/>
  <c r="Y28122" i="4"/>
  <c r="Y28123" i="4"/>
  <c r="Y28124" i="4"/>
  <c r="Y28125" i="4"/>
  <c r="Y28126" i="4"/>
  <c r="Y28127" i="4"/>
  <c r="Y28128" i="4"/>
  <c r="Y28129" i="4"/>
  <c r="Y28130" i="4"/>
  <c r="Y28131" i="4"/>
  <c r="Y28132" i="4"/>
  <c r="Y28133" i="4"/>
  <c r="Y28134" i="4"/>
  <c r="Y28135" i="4"/>
  <c r="Y28136" i="4"/>
  <c r="Y28137" i="4"/>
  <c r="Y28138" i="4"/>
  <c r="Y28139" i="4"/>
  <c r="Y28140" i="4"/>
  <c r="Y28141" i="4"/>
  <c r="Y28142" i="4"/>
  <c r="Y28143" i="4"/>
  <c r="Y28144" i="4"/>
  <c r="Y28145" i="4"/>
  <c r="Y28146" i="4"/>
  <c r="Y28147" i="4"/>
  <c r="Y28148" i="4"/>
  <c r="Y28149" i="4"/>
  <c r="Y28150" i="4"/>
  <c r="Y28151" i="4"/>
  <c r="Y28152" i="4"/>
  <c r="Y28153" i="4"/>
  <c r="Y28154" i="4"/>
  <c r="Y28155" i="4"/>
  <c r="Y28156" i="4"/>
  <c r="Y28157" i="4"/>
  <c r="Y28158" i="4"/>
  <c r="Y28159" i="4"/>
  <c r="Y28160" i="4"/>
  <c r="Y28161" i="4"/>
  <c r="Y28162" i="4"/>
  <c r="Y28163" i="4"/>
  <c r="Y28164" i="4"/>
  <c r="Y28165" i="4"/>
  <c r="Y28166" i="4"/>
  <c r="Y28167" i="4"/>
  <c r="Y28168" i="4"/>
  <c r="Y28169" i="4"/>
  <c r="Y28170" i="4"/>
  <c r="Y28171" i="4"/>
  <c r="Y28172" i="4"/>
  <c r="Y28173" i="4"/>
  <c r="Y28174" i="4"/>
  <c r="Y28175" i="4"/>
  <c r="Y28176" i="4"/>
  <c r="Y28177" i="4"/>
  <c r="Y28178" i="4"/>
  <c r="Y28179" i="4"/>
  <c r="Y28180" i="4"/>
  <c r="Y28181" i="4"/>
  <c r="Y28182" i="4"/>
  <c r="Y28183" i="4"/>
  <c r="Y28184" i="4"/>
  <c r="Y28185" i="4"/>
  <c r="Y28186" i="4"/>
  <c r="Y28187" i="4"/>
  <c r="Y28188" i="4"/>
  <c r="Y28189" i="4"/>
  <c r="Y28190" i="4"/>
  <c r="Y28191" i="4"/>
  <c r="Y28192" i="4"/>
  <c r="Y28193" i="4"/>
  <c r="Y28194" i="4"/>
  <c r="Y28195" i="4"/>
  <c r="Y28196" i="4"/>
  <c r="Y28197" i="4"/>
  <c r="Y28198" i="4"/>
  <c r="Y28199" i="4"/>
  <c r="Y28200" i="4"/>
  <c r="Y28201" i="4"/>
  <c r="Y28202" i="4"/>
  <c r="Y28203" i="4"/>
  <c r="Y28204" i="4"/>
  <c r="Y28205" i="4"/>
  <c r="Y28206" i="4"/>
  <c r="Y28207" i="4"/>
  <c r="Y28208" i="4"/>
  <c r="Y28209" i="4"/>
  <c r="Y28210" i="4"/>
  <c r="Y28211" i="4"/>
  <c r="Y28212" i="4"/>
  <c r="Y28213" i="4"/>
  <c r="Y28214" i="4"/>
  <c r="Y28215" i="4"/>
  <c r="Y28216" i="4"/>
  <c r="Y28217" i="4"/>
  <c r="Y28218" i="4"/>
  <c r="Y28219" i="4"/>
  <c r="Y28220" i="4"/>
  <c r="Y28221" i="4"/>
  <c r="Y28222" i="4"/>
  <c r="Y28223" i="4"/>
  <c r="Y28224" i="4"/>
  <c r="Y28225" i="4"/>
  <c r="Y28226" i="4"/>
  <c r="Y28227" i="4"/>
  <c r="Y28228" i="4"/>
  <c r="Y28229" i="4"/>
  <c r="Y28230" i="4"/>
  <c r="Y28231" i="4"/>
  <c r="Y28232" i="4"/>
  <c r="Y28233" i="4"/>
  <c r="Y28234" i="4"/>
  <c r="Y28235" i="4"/>
  <c r="Y28236" i="4"/>
  <c r="Y28237" i="4"/>
  <c r="Y28238" i="4"/>
  <c r="Y28239" i="4"/>
  <c r="Y28240" i="4"/>
  <c r="Y28241" i="4"/>
  <c r="Y28242" i="4"/>
  <c r="Y28243" i="4"/>
  <c r="Y28244" i="4"/>
  <c r="Y28245" i="4"/>
  <c r="Y28246" i="4"/>
  <c r="Y28247" i="4"/>
  <c r="Y28248" i="4"/>
  <c r="Y28249" i="4"/>
  <c r="Y28250" i="4"/>
  <c r="Y28251" i="4"/>
  <c r="Y28252" i="4"/>
  <c r="Y28253" i="4"/>
  <c r="Y28254" i="4"/>
  <c r="Y28255" i="4"/>
  <c r="Y28256" i="4"/>
  <c r="Y28257" i="4"/>
  <c r="Y28258" i="4"/>
  <c r="Y28259" i="4"/>
  <c r="Y28260" i="4"/>
  <c r="Y28261" i="4"/>
  <c r="Y28262" i="4"/>
  <c r="Y28263" i="4"/>
  <c r="Y28264" i="4"/>
  <c r="Y28265" i="4"/>
  <c r="Y28266" i="4"/>
  <c r="Y28267" i="4"/>
  <c r="Y28268" i="4"/>
  <c r="Y28269" i="4"/>
  <c r="Y28270" i="4"/>
  <c r="Y28271" i="4"/>
  <c r="Y28272" i="4"/>
  <c r="Y28273" i="4"/>
  <c r="Y28274" i="4"/>
  <c r="Y28275" i="4"/>
  <c r="Y28276" i="4"/>
  <c r="Y28277" i="4"/>
  <c r="Y28278" i="4"/>
  <c r="Y28279" i="4"/>
  <c r="Y28280" i="4"/>
  <c r="Y28281" i="4"/>
  <c r="Y28282" i="4"/>
  <c r="Y28283" i="4"/>
  <c r="Y28284" i="4"/>
  <c r="Y28285" i="4"/>
  <c r="Y28286" i="4"/>
  <c r="Y28287" i="4"/>
  <c r="Y28288" i="4"/>
  <c r="Y28289" i="4"/>
  <c r="Y28290" i="4"/>
  <c r="Y28291" i="4"/>
  <c r="Y28292" i="4"/>
  <c r="Y28293" i="4"/>
  <c r="Y28294" i="4"/>
  <c r="Y28295" i="4"/>
  <c r="Y28296" i="4"/>
  <c r="Y28297" i="4"/>
  <c r="Y28298" i="4"/>
  <c r="Y28299" i="4"/>
  <c r="Y28300" i="4"/>
  <c r="Y28301" i="4"/>
  <c r="Y28302" i="4"/>
  <c r="Y28303" i="4"/>
  <c r="Y28304" i="4"/>
  <c r="Y28305" i="4"/>
  <c r="Y28306" i="4"/>
  <c r="Y28307" i="4"/>
  <c r="Y28308" i="4"/>
  <c r="Y28309" i="4"/>
  <c r="Y28310" i="4"/>
  <c r="Y28311" i="4"/>
  <c r="Y28312" i="4"/>
  <c r="Y28313" i="4"/>
  <c r="Y28314" i="4"/>
  <c r="Y28315" i="4"/>
  <c r="Y28316" i="4"/>
  <c r="Y28317" i="4"/>
  <c r="Y28318" i="4"/>
  <c r="Y28319" i="4"/>
  <c r="Y28320" i="4"/>
  <c r="Y28321" i="4"/>
  <c r="Y28322" i="4"/>
  <c r="Y28323" i="4"/>
  <c r="Y28324" i="4"/>
  <c r="Y28325" i="4"/>
  <c r="Y28326" i="4"/>
  <c r="Y28327" i="4"/>
  <c r="Y28328" i="4"/>
  <c r="Y28329" i="4"/>
  <c r="Y28330" i="4"/>
  <c r="Y28331" i="4"/>
  <c r="Y28332" i="4"/>
  <c r="Y28333" i="4"/>
  <c r="Y28334" i="4"/>
  <c r="Y28335" i="4"/>
  <c r="Y28336" i="4"/>
  <c r="Y28337" i="4"/>
  <c r="Y28338" i="4"/>
  <c r="Y28339" i="4"/>
  <c r="Y28340" i="4"/>
  <c r="Y28341" i="4"/>
  <c r="Y28342" i="4"/>
  <c r="Y28343" i="4"/>
  <c r="Y28344" i="4"/>
  <c r="Y28345" i="4"/>
  <c r="Y28346" i="4"/>
  <c r="Y28347" i="4"/>
  <c r="Y28348" i="4"/>
  <c r="Y28349" i="4"/>
  <c r="Y28350" i="4"/>
  <c r="Y28351" i="4"/>
  <c r="Y28352" i="4"/>
  <c r="Y28353" i="4"/>
  <c r="Y28354" i="4"/>
  <c r="Y28355" i="4"/>
  <c r="Y28356" i="4"/>
  <c r="Y28357" i="4"/>
  <c r="Y28358" i="4"/>
  <c r="Y28359" i="4"/>
  <c r="Y28360" i="4"/>
  <c r="Y28361" i="4"/>
  <c r="Y28362" i="4"/>
  <c r="Y28363" i="4"/>
  <c r="Y28364" i="4"/>
  <c r="Y28365" i="4"/>
  <c r="Y28366" i="4"/>
  <c r="Y28367" i="4"/>
  <c r="Y28368" i="4"/>
  <c r="Y28369" i="4"/>
  <c r="Y28370" i="4"/>
  <c r="Y28371" i="4"/>
  <c r="Y28372" i="4"/>
  <c r="Y28373" i="4"/>
  <c r="Y28374" i="4"/>
  <c r="Y28375" i="4"/>
  <c r="Y28376" i="4"/>
  <c r="Y28377" i="4"/>
  <c r="Y28378" i="4"/>
  <c r="Y28379" i="4"/>
  <c r="Y28380" i="4"/>
  <c r="Y28381" i="4"/>
  <c r="Y28382" i="4"/>
  <c r="Y28383" i="4"/>
  <c r="Y28384" i="4"/>
  <c r="Y28385" i="4"/>
  <c r="Y28386" i="4"/>
  <c r="Y28387" i="4"/>
  <c r="Y28388" i="4"/>
  <c r="Y28389" i="4"/>
  <c r="Y28390" i="4"/>
  <c r="Y28391" i="4"/>
  <c r="Y28392" i="4"/>
  <c r="Y28393" i="4"/>
  <c r="Y28394" i="4"/>
  <c r="Y28395" i="4"/>
  <c r="Y28396" i="4"/>
  <c r="Y28397" i="4"/>
  <c r="Y28398" i="4"/>
  <c r="Y28399" i="4"/>
  <c r="Y28400" i="4"/>
  <c r="Y28401" i="4"/>
  <c r="Y28402" i="4"/>
  <c r="Y28403" i="4"/>
  <c r="Y28404" i="4"/>
  <c r="Y28405" i="4"/>
  <c r="Y28406" i="4"/>
  <c r="Y28407" i="4"/>
  <c r="Y28408" i="4"/>
  <c r="Y28409" i="4"/>
  <c r="Y28410" i="4"/>
  <c r="Y28411" i="4"/>
  <c r="Y28412" i="4"/>
  <c r="Y28413" i="4"/>
  <c r="Y28414" i="4"/>
  <c r="Y28415" i="4"/>
  <c r="Y28416" i="4"/>
  <c r="Y28417" i="4"/>
  <c r="Y28418" i="4"/>
  <c r="Y28419" i="4"/>
  <c r="Y28420" i="4"/>
  <c r="Y28421" i="4"/>
  <c r="Y28422" i="4"/>
  <c r="Y28423" i="4"/>
  <c r="Y28424" i="4"/>
  <c r="Y28425" i="4"/>
  <c r="Y28426" i="4"/>
  <c r="Y28427" i="4"/>
  <c r="Y28428" i="4"/>
  <c r="Y28429" i="4"/>
  <c r="Y28430" i="4"/>
  <c r="Y28431" i="4"/>
  <c r="Y28432" i="4"/>
  <c r="Y28433" i="4"/>
  <c r="Y28434" i="4"/>
  <c r="Y28435" i="4"/>
  <c r="Y28436" i="4"/>
  <c r="Y28437" i="4"/>
  <c r="Y28438" i="4"/>
  <c r="Y28439" i="4"/>
  <c r="Y28440" i="4"/>
  <c r="Y28441" i="4"/>
  <c r="Y28442" i="4"/>
  <c r="Y28443" i="4"/>
  <c r="Y28444" i="4"/>
  <c r="Y28445" i="4"/>
  <c r="Y28446" i="4"/>
  <c r="Y28447" i="4"/>
  <c r="Y28448" i="4"/>
  <c r="Y28449" i="4"/>
  <c r="Y28450" i="4"/>
  <c r="Y28451" i="4"/>
  <c r="Y28452" i="4"/>
  <c r="Y28453" i="4"/>
  <c r="Y28454" i="4"/>
  <c r="Y28455" i="4"/>
  <c r="Y28456" i="4"/>
  <c r="Y28457" i="4"/>
  <c r="Y28458" i="4"/>
  <c r="Y28459" i="4"/>
  <c r="Y28460" i="4"/>
  <c r="Y28461" i="4"/>
  <c r="Y28462" i="4"/>
  <c r="Y28463" i="4"/>
  <c r="Y28464" i="4"/>
  <c r="Y28465" i="4"/>
  <c r="Y28466" i="4"/>
  <c r="Y28467" i="4"/>
  <c r="Y28468" i="4"/>
  <c r="Y28469" i="4"/>
  <c r="Y28470" i="4"/>
  <c r="Y28471" i="4"/>
  <c r="Y28472" i="4"/>
  <c r="Y28473" i="4"/>
  <c r="Y28474" i="4"/>
  <c r="Y28475" i="4"/>
  <c r="Y28476" i="4"/>
  <c r="Y28477" i="4"/>
  <c r="Y28478" i="4"/>
  <c r="Y28479" i="4"/>
  <c r="Y28480" i="4"/>
  <c r="Y28481" i="4"/>
  <c r="Y28482" i="4"/>
  <c r="Y28483" i="4"/>
  <c r="Y28484" i="4"/>
  <c r="Y28485" i="4"/>
  <c r="Y28486" i="4"/>
  <c r="Y28487" i="4"/>
  <c r="Y28488" i="4"/>
  <c r="Y28489" i="4"/>
  <c r="Y28490" i="4"/>
  <c r="Y28491" i="4"/>
  <c r="Y28492" i="4"/>
  <c r="Y28493" i="4"/>
  <c r="Y28494" i="4"/>
  <c r="Y28495" i="4"/>
  <c r="Y28496" i="4"/>
  <c r="Y28497" i="4"/>
  <c r="Y28498" i="4"/>
  <c r="Y28499" i="4"/>
  <c r="Y28500" i="4"/>
  <c r="Y28501" i="4"/>
  <c r="Y28502" i="4"/>
  <c r="Y28503" i="4"/>
  <c r="Y28504" i="4"/>
  <c r="Y28505" i="4"/>
  <c r="Y28506" i="4"/>
  <c r="Y28507" i="4"/>
  <c r="Y28508" i="4"/>
  <c r="Y28509" i="4"/>
  <c r="Y28510" i="4"/>
  <c r="Y28511" i="4"/>
  <c r="Y28512" i="4"/>
  <c r="Y28513" i="4"/>
  <c r="Y28514" i="4"/>
  <c r="Y28515" i="4"/>
  <c r="Y28516" i="4"/>
  <c r="Y28517" i="4"/>
  <c r="Y28518" i="4"/>
  <c r="Y28519" i="4"/>
  <c r="Y28520" i="4"/>
  <c r="Y28521" i="4"/>
  <c r="Y28522" i="4"/>
  <c r="Y28523" i="4"/>
  <c r="Y28524" i="4"/>
  <c r="Y28525" i="4"/>
  <c r="Y28526" i="4"/>
  <c r="Y28527" i="4"/>
  <c r="Y28528" i="4"/>
  <c r="Y28529" i="4"/>
  <c r="Y28530" i="4"/>
  <c r="Y28531" i="4"/>
  <c r="Y28532" i="4"/>
  <c r="Y28533" i="4"/>
  <c r="Y28534" i="4"/>
  <c r="Y28535" i="4"/>
  <c r="Y28536" i="4"/>
  <c r="Y28537" i="4"/>
  <c r="Y28538" i="4"/>
  <c r="Y28539" i="4"/>
  <c r="Y28540" i="4"/>
  <c r="Y28541" i="4"/>
  <c r="Y28542" i="4"/>
  <c r="Y28543" i="4"/>
  <c r="Y28544" i="4"/>
  <c r="Y28545" i="4"/>
  <c r="Y28546" i="4"/>
  <c r="Y28547" i="4"/>
  <c r="Y28548" i="4"/>
  <c r="Y28549" i="4"/>
  <c r="Y28550" i="4"/>
  <c r="Y28551" i="4"/>
  <c r="Y28552" i="4"/>
  <c r="Y28553" i="4"/>
  <c r="Y28554" i="4"/>
  <c r="Y28555" i="4"/>
  <c r="Y28556" i="4"/>
  <c r="Y28557" i="4"/>
  <c r="Y28558" i="4"/>
  <c r="Y28559" i="4"/>
  <c r="Y28560" i="4"/>
  <c r="Y28561" i="4"/>
  <c r="Y28562" i="4"/>
  <c r="Y28563" i="4"/>
  <c r="Y28564" i="4"/>
  <c r="Y28565" i="4"/>
  <c r="Y28566" i="4"/>
  <c r="Y28567" i="4"/>
  <c r="Y28568" i="4"/>
  <c r="Y28569" i="4"/>
  <c r="Y28570" i="4"/>
  <c r="Y28571" i="4"/>
  <c r="Y28572" i="4"/>
  <c r="Y28573" i="4"/>
  <c r="Y28574" i="4"/>
  <c r="Y28575" i="4"/>
  <c r="Y28576" i="4"/>
  <c r="Y28577" i="4"/>
  <c r="Y28578" i="4"/>
  <c r="Y28579" i="4"/>
  <c r="Y28580" i="4"/>
  <c r="Y28581" i="4"/>
  <c r="Y28582" i="4"/>
  <c r="Y28583" i="4"/>
  <c r="Y28584" i="4"/>
  <c r="Y28585" i="4"/>
  <c r="Y28586" i="4"/>
  <c r="Y28587" i="4"/>
  <c r="Y28588" i="4"/>
  <c r="Y28589" i="4"/>
  <c r="Y28590" i="4"/>
  <c r="Y28591" i="4"/>
  <c r="Y28592" i="4"/>
  <c r="Y28593" i="4"/>
  <c r="Y28594" i="4"/>
  <c r="Y28595" i="4"/>
  <c r="Y28596" i="4"/>
  <c r="Y28597" i="4"/>
  <c r="Y28598" i="4"/>
  <c r="Y28599" i="4"/>
  <c r="Y28600" i="4"/>
  <c r="Y28601" i="4"/>
  <c r="Y28602" i="4"/>
  <c r="Y28603" i="4"/>
  <c r="Y28604" i="4"/>
  <c r="Y28605" i="4"/>
  <c r="Y28606" i="4"/>
  <c r="Y28607" i="4"/>
  <c r="Y28608" i="4"/>
  <c r="Y28609" i="4"/>
  <c r="Y28610" i="4"/>
  <c r="Y28611" i="4"/>
  <c r="Y28612" i="4"/>
  <c r="Y28613" i="4"/>
  <c r="Y28614" i="4"/>
  <c r="Y28615" i="4"/>
  <c r="Y28616" i="4"/>
  <c r="Y28617" i="4"/>
  <c r="Y28618" i="4"/>
  <c r="Y28619" i="4"/>
  <c r="Y28620" i="4"/>
  <c r="Y28621" i="4"/>
  <c r="Y28622" i="4"/>
  <c r="Y28623" i="4"/>
  <c r="Y28624" i="4"/>
  <c r="Y28625" i="4"/>
  <c r="Y28626" i="4"/>
  <c r="Y28627" i="4"/>
  <c r="Y28628" i="4"/>
  <c r="Y28629" i="4"/>
  <c r="Y28630" i="4"/>
  <c r="Y28631" i="4"/>
  <c r="Y28632" i="4"/>
  <c r="Y28633" i="4"/>
  <c r="Y28634" i="4"/>
  <c r="Y28635" i="4"/>
  <c r="Y28636" i="4"/>
  <c r="Y28637" i="4"/>
  <c r="Y28638" i="4"/>
  <c r="Y28639" i="4"/>
  <c r="Y28640" i="4"/>
  <c r="Y28641" i="4"/>
  <c r="Y28642" i="4"/>
  <c r="Y28643" i="4"/>
  <c r="Y28644" i="4"/>
  <c r="Y28645" i="4"/>
  <c r="Y28646" i="4"/>
  <c r="Y28647" i="4"/>
  <c r="Y28648" i="4"/>
  <c r="Y28649" i="4"/>
  <c r="Y28650" i="4"/>
  <c r="Y28651" i="4"/>
  <c r="Y28652" i="4"/>
  <c r="Y28653" i="4"/>
  <c r="Y28654" i="4"/>
  <c r="Y28655" i="4"/>
  <c r="Y28656" i="4"/>
  <c r="Y28657" i="4"/>
  <c r="Y28658" i="4"/>
  <c r="Y28659" i="4"/>
  <c r="Y28660" i="4"/>
  <c r="Y28661" i="4"/>
  <c r="Y28662" i="4"/>
  <c r="Y28663" i="4"/>
  <c r="Y28664" i="4"/>
  <c r="Y28665" i="4"/>
  <c r="Y28666" i="4"/>
  <c r="Y28667" i="4"/>
  <c r="Y28668" i="4"/>
  <c r="Y28669" i="4"/>
  <c r="Y28670" i="4"/>
  <c r="Y28671" i="4"/>
  <c r="Y28672" i="4"/>
  <c r="Y28673" i="4"/>
  <c r="Y28674" i="4"/>
  <c r="Y28675" i="4"/>
  <c r="Y28676" i="4"/>
  <c r="Y28677" i="4"/>
  <c r="Y28678" i="4"/>
  <c r="Y28679" i="4"/>
  <c r="Y28680" i="4"/>
  <c r="Y28681" i="4"/>
  <c r="Y28682" i="4"/>
  <c r="Y28683" i="4"/>
  <c r="Y28684" i="4"/>
  <c r="Y28685" i="4"/>
  <c r="Y28686" i="4"/>
  <c r="Y28687" i="4"/>
  <c r="Y28688" i="4"/>
  <c r="Y28689" i="4"/>
  <c r="Y28690" i="4"/>
  <c r="Y28691" i="4"/>
  <c r="Y28692" i="4"/>
  <c r="Y28693" i="4"/>
  <c r="Y28694" i="4"/>
  <c r="Y28695" i="4"/>
  <c r="Y28696" i="4"/>
  <c r="Y28697" i="4"/>
  <c r="Y28698" i="4"/>
  <c r="Y28699" i="4"/>
  <c r="Y28700" i="4"/>
  <c r="Y28701" i="4"/>
  <c r="Y28702" i="4"/>
  <c r="Y28703" i="4"/>
  <c r="Y28704" i="4"/>
  <c r="Y28705" i="4"/>
  <c r="Y28706" i="4"/>
  <c r="Y28707" i="4"/>
  <c r="Y28708" i="4"/>
  <c r="Y28709" i="4"/>
  <c r="Y28710" i="4"/>
  <c r="Y28711" i="4"/>
  <c r="Y28712" i="4"/>
  <c r="Y28713" i="4"/>
  <c r="Y28714" i="4"/>
  <c r="Y28715" i="4"/>
  <c r="Y28716" i="4"/>
  <c r="Y28717" i="4"/>
  <c r="Y28718" i="4"/>
  <c r="Y28719" i="4"/>
  <c r="Y28720" i="4"/>
  <c r="Y28721" i="4"/>
  <c r="Y28722" i="4"/>
  <c r="Y28723" i="4"/>
  <c r="Y28724" i="4"/>
  <c r="Y28725" i="4"/>
  <c r="Y28726" i="4"/>
  <c r="Y28727" i="4"/>
  <c r="AE28727" i="4" s="1"/>
  <c r="Y28728" i="4"/>
  <c r="AE28728" i="4" s="1"/>
  <c r="Y28729" i="4"/>
  <c r="Y28730" i="4"/>
  <c r="Y28731" i="4"/>
  <c r="Y28732" i="4"/>
  <c r="Y28733" i="4"/>
  <c r="Y28734" i="4"/>
  <c r="Y28735" i="4"/>
  <c r="Y28736" i="4"/>
  <c r="Y28737" i="4"/>
  <c r="Y28738" i="4"/>
  <c r="Y28739" i="4"/>
  <c r="Y28740" i="4"/>
  <c r="Y28741" i="4"/>
  <c r="Y28742" i="4"/>
  <c r="Y28743" i="4"/>
  <c r="Y28744" i="4"/>
  <c r="Y28745" i="4"/>
  <c r="Y28746" i="4"/>
  <c r="Y28747" i="4"/>
  <c r="Y28748" i="4"/>
  <c r="Y28749" i="4"/>
  <c r="Y28750" i="4"/>
  <c r="Y28751" i="4"/>
  <c r="Y28752" i="4"/>
  <c r="Y28753" i="4"/>
  <c r="Y28754" i="4"/>
  <c r="Y28755" i="4"/>
  <c r="Y28756" i="4"/>
  <c r="Y28757" i="4"/>
  <c r="Y28758" i="4"/>
  <c r="Y28759" i="4"/>
  <c r="Y28760" i="4"/>
  <c r="Y28761" i="4"/>
  <c r="Y28762" i="4"/>
  <c r="Y28763" i="4"/>
  <c r="Y28764" i="4"/>
  <c r="Y28765" i="4"/>
  <c r="Y28766" i="4"/>
  <c r="Y28767" i="4"/>
  <c r="Y28768" i="4"/>
  <c r="Y28769" i="4"/>
  <c r="Y28770" i="4"/>
  <c r="Y28771" i="4"/>
  <c r="Y28772" i="4"/>
  <c r="Y28773" i="4"/>
  <c r="Y28774" i="4"/>
  <c r="Y28775" i="4"/>
  <c r="Y28776" i="4"/>
  <c r="Y28777" i="4"/>
  <c r="Y28778" i="4"/>
  <c r="Y28779" i="4"/>
  <c r="Y28780" i="4"/>
  <c r="Y28781" i="4"/>
  <c r="Y28782" i="4"/>
  <c r="Y28783" i="4"/>
  <c r="Y28784" i="4"/>
  <c r="Y28785" i="4"/>
  <c r="Y28786" i="4"/>
  <c r="Y28787" i="4"/>
  <c r="Y28788" i="4"/>
  <c r="Y28789" i="4"/>
  <c r="Y28790" i="4"/>
  <c r="Y28791" i="4"/>
  <c r="Y28792" i="4"/>
  <c r="Y28793" i="4"/>
  <c r="Y28794" i="4"/>
  <c r="Y28795" i="4"/>
  <c r="Y28796" i="4"/>
  <c r="Y28797" i="4"/>
  <c r="Y28798" i="4"/>
  <c r="Y28799" i="4"/>
  <c r="Y28800" i="4"/>
  <c r="Y28801" i="4"/>
  <c r="Y28802" i="4"/>
  <c r="Y28803" i="4"/>
  <c r="Y28804" i="4"/>
  <c r="Y28805" i="4"/>
  <c r="Y28806" i="4"/>
  <c r="Y28807" i="4"/>
  <c r="Y28808" i="4"/>
  <c r="Y28809" i="4"/>
  <c r="Y28810" i="4"/>
  <c r="Y28811" i="4"/>
  <c r="Y28812" i="4"/>
  <c r="Y28813" i="4"/>
  <c r="Y28814" i="4"/>
  <c r="Y28815" i="4"/>
  <c r="Y28816" i="4"/>
  <c r="Y28817" i="4"/>
  <c r="Y28818" i="4"/>
  <c r="Y28819" i="4"/>
  <c r="Y28820" i="4"/>
  <c r="Y28821" i="4"/>
  <c r="Y28822" i="4"/>
  <c r="Y28823" i="4"/>
  <c r="Y28824" i="4"/>
  <c r="Y28825" i="4"/>
  <c r="Y28826" i="4"/>
  <c r="Y28827" i="4"/>
  <c r="Y28828" i="4"/>
  <c r="Y28829" i="4"/>
  <c r="Y28830" i="4"/>
  <c r="Y28831" i="4"/>
  <c r="Y28832" i="4"/>
  <c r="Y28833" i="4"/>
  <c r="Y28834" i="4"/>
  <c r="Y28835" i="4"/>
  <c r="Y28836" i="4"/>
  <c r="Y28837" i="4"/>
  <c r="Y28838" i="4"/>
  <c r="Y28839" i="4"/>
  <c r="Y28840" i="4"/>
  <c r="Y28841" i="4"/>
  <c r="Y28842" i="4"/>
  <c r="Y28843" i="4"/>
  <c r="Y28844" i="4"/>
  <c r="Y28845" i="4"/>
  <c r="Y28846" i="4"/>
  <c r="Y28847" i="4"/>
  <c r="Y28848" i="4"/>
  <c r="Y28849" i="4"/>
  <c r="Y28850" i="4"/>
  <c r="Y28851" i="4"/>
  <c r="Y28852" i="4"/>
  <c r="Y28853" i="4"/>
  <c r="Y28854" i="4"/>
  <c r="Y28855" i="4"/>
  <c r="Y28856" i="4"/>
  <c r="Y28857" i="4"/>
  <c r="Y28858" i="4"/>
  <c r="Y28859" i="4"/>
  <c r="Y28860" i="4"/>
  <c r="Y28861" i="4"/>
  <c r="Y28862" i="4"/>
  <c r="Y28863" i="4"/>
  <c r="Y28864" i="4"/>
  <c r="Y28865" i="4"/>
  <c r="Y28866" i="4"/>
  <c r="Y28867" i="4"/>
  <c r="Y28868" i="4"/>
  <c r="Y28869" i="4"/>
  <c r="Y28870" i="4"/>
  <c r="Y28871" i="4"/>
  <c r="Y28872" i="4"/>
  <c r="Y28873" i="4"/>
  <c r="Y28874" i="4"/>
  <c r="Y28875" i="4"/>
  <c r="Y28876" i="4"/>
  <c r="Y28877" i="4"/>
  <c r="Y28878" i="4"/>
  <c r="Y28879" i="4"/>
  <c r="Y28880" i="4"/>
  <c r="Y28881" i="4"/>
  <c r="Y28882" i="4"/>
  <c r="Y28883" i="4"/>
  <c r="Y28884" i="4"/>
  <c r="Y28885" i="4"/>
  <c r="Y28886" i="4"/>
  <c r="Y28887" i="4"/>
  <c r="Y28888" i="4"/>
  <c r="Y28889" i="4"/>
  <c r="Y28890" i="4"/>
  <c r="Y28891" i="4"/>
  <c r="Y28892" i="4"/>
  <c r="Y28893" i="4"/>
  <c r="Y28894" i="4"/>
  <c r="Y28895" i="4"/>
  <c r="Y28896" i="4"/>
  <c r="Y28897" i="4"/>
  <c r="Y28898" i="4"/>
  <c r="Y28899" i="4"/>
  <c r="Y28900" i="4"/>
  <c r="Y28901" i="4"/>
  <c r="Y28902" i="4"/>
  <c r="Y28903" i="4"/>
  <c r="Y28904" i="4"/>
  <c r="Y28905" i="4"/>
  <c r="AE28905" i="4" s="1"/>
  <c r="Y28906" i="4"/>
  <c r="AE28906" i="4" s="1"/>
  <c r="Y28907" i="4"/>
  <c r="AE28907" i="4" s="1"/>
  <c r="Y28908" i="4"/>
  <c r="Y28909" i="4"/>
  <c r="Y28910" i="4"/>
  <c r="Y28911" i="4"/>
  <c r="Y28912" i="4"/>
  <c r="AE28912" i="4" s="1"/>
  <c r="Y28913" i="4"/>
  <c r="Y28914" i="4"/>
  <c r="Y28915" i="4"/>
  <c r="Y28916" i="4"/>
  <c r="Y28917" i="4"/>
  <c r="Y28918" i="4"/>
  <c r="Y28919" i="4"/>
  <c r="Y28920" i="4"/>
  <c r="Y28921" i="4"/>
  <c r="Y28922" i="4"/>
  <c r="Y28923" i="4"/>
  <c r="Y28924" i="4"/>
  <c r="Y28925" i="4"/>
  <c r="Y28926" i="4"/>
  <c r="Y28927" i="4"/>
  <c r="Y28928" i="4"/>
  <c r="Y28929" i="4"/>
  <c r="Y28930" i="4"/>
  <c r="Y28931" i="4"/>
  <c r="Y28932" i="4"/>
  <c r="Y28933" i="4"/>
  <c r="Y28934" i="4"/>
  <c r="Y28935" i="4"/>
  <c r="Y28936" i="4"/>
  <c r="Y28937" i="4"/>
  <c r="Y28938" i="4"/>
  <c r="Y28939" i="4"/>
  <c r="Y28940" i="4"/>
  <c r="Y28941" i="4"/>
  <c r="Y28942" i="4"/>
  <c r="Y28943" i="4"/>
  <c r="Y28944" i="4"/>
  <c r="Y28945" i="4"/>
  <c r="Y28946" i="4"/>
  <c r="Y28947" i="4"/>
  <c r="Y28948" i="4"/>
  <c r="Y28949" i="4"/>
  <c r="Y28950" i="4"/>
  <c r="Y28951" i="4"/>
  <c r="Y28952" i="4"/>
  <c r="Y28953" i="4"/>
  <c r="Y28954" i="4"/>
  <c r="Y28955" i="4"/>
  <c r="Y28956" i="4"/>
  <c r="Y28957" i="4"/>
  <c r="Y28958" i="4"/>
  <c r="Y28959" i="4"/>
  <c r="Y28960" i="4"/>
  <c r="Y28961" i="4"/>
  <c r="Y28962" i="4"/>
  <c r="Y28963" i="4"/>
  <c r="Y28964" i="4"/>
  <c r="Y28965" i="4"/>
  <c r="Y28966" i="4"/>
  <c r="Y28967" i="4"/>
  <c r="Y28968" i="4"/>
  <c r="Y28969" i="4"/>
  <c r="Y28970" i="4"/>
  <c r="Y28971" i="4"/>
  <c r="Y28972" i="4"/>
  <c r="Y28973" i="4"/>
  <c r="Y28974" i="4"/>
  <c r="Y28975" i="4"/>
  <c r="Y28976" i="4"/>
  <c r="Y28977" i="4"/>
  <c r="Y28978" i="4"/>
  <c r="Y28979" i="4"/>
  <c r="Y28980" i="4"/>
  <c r="Y28981" i="4"/>
  <c r="AE28981" i="4" s="1"/>
  <c r="Y28982" i="4"/>
  <c r="AE28982" i="4" s="1"/>
  <c r="Y28983" i="4"/>
  <c r="AE28983" i="4" s="1"/>
  <c r="Y28984" i="4"/>
  <c r="AE28984" i="4" s="1"/>
  <c r="Y28985" i="4"/>
  <c r="AE28985" i="4" s="1"/>
  <c r="Y28986" i="4"/>
  <c r="AE28986" i="4" s="1"/>
  <c r="Y28987" i="4"/>
  <c r="AE28987" i="4" s="1"/>
  <c r="Y28988" i="4"/>
  <c r="Y28989" i="4"/>
  <c r="AE28989" i="4" s="1"/>
  <c r="Y28990" i="4"/>
  <c r="AE28990" i="4" s="1"/>
  <c r="Y28991" i="4"/>
  <c r="AE28991" i="4" s="1"/>
  <c r="Y28992" i="4"/>
  <c r="AE28992" i="4" s="1"/>
  <c r="Y28993" i="4"/>
  <c r="AE28993" i="4" s="1"/>
  <c r="Y28994" i="4"/>
  <c r="AE28994" i="4" s="1"/>
  <c r="Y28995" i="4"/>
  <c r="AE28995" i="4" s="1"/>
  <c r="Y28996" i="4"/>
  <c r="Y28997" i="4"/>
  <c r="AE28997" i="4" s="1"/>
  <c r="Y28998" i="4"/>
  <c r="AE28998" i="4" s="1"/>
  <c r="Y28999" i="4"/>
  <c r="AE28999" i="4" s="1"/>
  <c r="Y29000" i="4"/>
  <c r="AE29000" i="4" s="1"/>
  <c r="Y29001" i="4"/>
  <c r="AE29001" i="4" s="1"/>
  <c r="Y29002" i="4"/>
  <c r="AE29002" i="4" s="1"/>
  <c r="Y29003" i="4"/>
  <c r="AE29003" i="4" s="1"/>
  <c r="Y29004" i="4"/>
  <c r="AE29004" i="4" s="1"/>
  <c r="Y29005" i="4"/>
  <c r="AE29005" i="4" s="1"/>
  <c r="Y29006" i="4"/>
  <c r="AE29006" i="4" s="1"/>
  <c r="Y29007" i="4"/>
  <c r="AE29007" i="4" s="1"/>
  <c r="Y29008" i="4"/>
  <c r="AE29008" i="4" s="1"/>
  <c r="Y29009" i="4"/>
  <c r="AE29009" i="4" s="1"/>
  <c r="Y29010" i="4"/>
  <c r="AE29010" i="4" s="1"/>
  <c r="Y29011" i="4"/>
  <c r="AE29011" i="4" s="1"/>
  <c r="Y29012" i="4"/>
  <c r="Y29013" i="4"/>
  <c r="AE29013" i="4" s="1"/>
  <c r="Y29014" i="4"/>
  <c r="AE29014" i="4" s="1"/>
  <c r="Y29015" i="4"/>
  <c r="AE29015" i="4" s="1"/>
  <c r="Y29016" i="4"/>
  <c r="AE29016" i="4" s="1"/>
  <c r="Y29017" i="4"/>
  <c r="AE29017" i="4" s="1"/>
  <c r="Y29018" i="4"/>
  <c r="AE29018" i="4" s="1"/>
  <c r="Y29019" i="4"/>
  <c r="AE29019" i="4" s="1"/>
  <c r="Y29020" i="4"/>
  <c r="Y29021" i="4"/>
  <c r="Y29022" i="4"/>
  <c r="Y29023" i="4"/>
  <c r="Y29024" i="4"/>
  <c r="Y29025" i="4"/>
  <c r="Y29026" i="4"/>
  <c r="Y29027" i="4"/>
  <c r="Y29028" i="4"/>
  <c r="Y29029" i="4"/>
  <c r="Y29030" i="4"/>
  <c r="Y29031" i="4"/>
  <c r="Y29032" i="4"/>
  <c r="Y29033" i="4"/>
  <c r="Y29034" i="4"/>
  <c r="Y29035" i="4"/>
  <c r="Y29036" i="4"/>
  <c r="Y29037" i="4"/>
  <c r="Y29038" i="4"/>
  <c r="Y29039" i="4"/>
  <c r="Y29040" i="4"/>
  <c r="Y29041" i="4"/>
  <c r="Y29042" i="4"/>
  <c r="Y29043" i="4"/>
  <c r="Y29044" i="4"/>
  <c r="Y29045" i="4"/>
  <c r="Y29046" i="4"/>
  <c r="Y29047" i="4"/>
  <c r="Y29048" i="4"/>
  <c r="Y29049" i="4"/>
  <c r="Y29050" i="4"/>
  <c r="Y29051" i="4"/>
  <c r="Y29052" i="4"/>
  <c r="Y29053" i="4"/>
  <c r="Y29054" i="4"/>
  <c r="Y29055" i="4"/>
  <c r="Y29056" i="4"/>
  <c r="Y29057" i="4"/>
  <c r="Y29058" i="4"/>
  <c r="Y29059" i="4"/>
  <c r="Y29060" i="4"/>
  <c r="Y29061" i="4"/>
  <c r="Y29062" i="4"/>
  <c r="Y29063" i="4"/>
  <c r="Y29064" i="4"/>
  <c r="Y29065" i="4"/>
  <c r="Y29066" i="4"/>
  <c r="Y29067" i="4"/>
  <c r="Y29068" i="4"/>
  <c r="Y29069" i="4"/>
  <c r="Y29070" i="4"/>
  <c r="Y29071" i="4"/>
  <c r="Y29072" i="4"/>
  <c r="Y29073" i="4"/>
  <c r="Y29074" i="4"/>
  <c r="Y29075" i="4"/>
  <c r="Y29076" i="4"/>
  <c r="Y29077" i="4"/>
  <c r="Y29078" i="4"/>
  <c r="Y29079" i="4"/>
  <c r="Y29080" i="4"/>
  <c r="Y29081" i="4"/>
  <c r="Y29082" i="4"/>
  <c r="Y29083" i="4"/>
  <c r="Y29084" i="4"/>
  <c r="Y29085" i="4"/>
  <c r="Y29086" i="4"/>
  <c r="Y29087" i="4"/>
  <c r="Y29088" i="4"/>
  <c r="Y29089" i="4"/>
  <c r="Y29090" i="4"/>
  <c r="Y29091" i="4"/>
  <c r="Y29092" i="4"/>
  <c r="Y29093" i="4"/>
  <c r="Y29094" i="4"/>
  <c r="Y29095" i="4"/>
  <c r="Y29096" i="4"/>
  <c r="Y29097" i="4"/>
  <c r="Y29098" i="4"/>
  <c r="Y29099" i="4"/>
  <c r="Y29100" i="4"/>
  <c r="Y29101" i="4"/>
  <c r="Y29102" i="4"/>
  <c r="Y29103" i="4"/>
  <c r="Y29104" i="4"/>
  <c r="Y29105" i="4"/>
  <c r="Y29106" i="4"/>
  <c r="Y29107" i="4"/>
  <c r="Y29108" i="4"/>
  <c r="Y29109" i="4"/>
  <c r="Y29110" i="4"/>
  <c r="Y29111" i="4"/>
  <c r="Y29112" i="4"/>
  <c r="Y29113" i="4"/>
  <c r="Y29114" i="4"/>
  <c r="Y29115" i="4"/>
  <c r="Y29116" i="4"/>
  <c r="Y29117" i="4"/>
  <c r="Y29118" i="4"/>
  <c r="Y29119" i="4"/>
  <c r="Y29120" i="4"/>
  <c r="Y29121" i="4"/>
  <c r="Y29122" i="4"/>
  <c r="Y29123" i="4"/>
  <c r="Y29124" i="4"/>
  <c r="Y29125" i="4"/>
  <c r="Y29126" i="4"/>
  <c r="Y29127" i="4"/>
  <c r="Y29128" i="4"/>
  <c r="Y29129" i="4"/>
  <c r="Y29130" i="4"/>
  <c r="Y29131" i="4"/>
  <c r="Y29132" i="4"/>
  <c r="Y29133" i="4"/>
  <c r="Y29134" i="4"/>
  <c r="Y29135" i="4"/>
  <c r="Y29136" i="4"/>
  <c r="Y29137" i="4"/>
  <c r="Y29138" i="4"/>
  <c r="Y29139" i="4"/>
  <c r="Y29140" i="4"/>
  <c r="Y29141" i="4"/>
  <c r="Y29142" i="4"/>
  <c r="Y29143" i="4"/>
  <c r="Y29144" i="4"/>
  <c r="Y29145" i="4"/>
  <c r="Y29146" i="4"/>
  <c r="Y29147" i="4"/>
  <c r="Y29148" i="4"/>
  <c r="Y29149" i="4"/>
  <c r="Y29150" i="4"/>
  <c r="Y29151" i="4"/>
  <c r="AE29151" i="4" s="1"/>
  <c r="Y29152" i="4"/>
  <c r="AE29152" i="4" s="1"/>
  <c r="Y29153" i="4"/>
  <c r="AE29153" i="4" s="1"/>
  <c r="Y29154" i="4"/>
  <c r="AE29154" i="4" s="1"/>
  <c r="Y29155" i="4"/>
  <c r="AE29155" i="4" s="1"/>
  <c r="Y29156" i="4"/>
  <c r="AE29156" i="4" s="1"/>
  <c r="Y29157" i="4"/>
  <c r="AE29157" i="4" s="1"/>
  <c r="Y29158" i="4"/>
  <c r="AE29158" i="4" s="1"/>
  <c r="Y29159" i="4"/>
  <c r="AE29159" i="4" s="1"/>
  <c r="Y29160" i="4"/>
  <c r="Y29161" i="4"/>
  <c r="AE29161" i="4" s="1"/>
  <c r="Y29162" i="4"/>
  <c r="AE29162" i="4" s="1"/>
  <c r="Y29163" i="4"/>
  <c r="AE29163" i="4" s="1"/>
  <c r="Y29164" i="4"/>
  <c r="AE29164" i="4" s="1"/>
  <c r="Y29165" i="4"/>
  <c r="AE29165" i="4" s="1"/>
  <c r="Y29166" i="4"/>
  <c r="AE29166" i="4" s="1"/>
  <c r="Y29167" i="4"/>
  <c r="AE29167" i="4" s="1"/>
  <c r="Y29168" i="4"/>
  <c r="AE29168" i="4" s="1"/>
  <c r="Y29169" i="4"/>
  <c r="AE29169" i="4" s="1"/>
  <c r="Y29170" i="4"/>
  <c r="AE29170" i="4" s="1"/>
  <c r="Y29171" i="4"/>
  <c r="AE29171" i="4" s="1"/>
  <c r="Y29172" i="4"/>
  <c r="AE29172" i="4" s="1"/>
  <c r="Y29173" i="4"/>
  <c r="AE29173" i="4" s="1"/>
  <c r="Y29174" i="4"/>
  <c r="AE29174" i="4" s="1"/>
  <c r="Y29175" i="4"/>
  <c r="AE29175" i="4" s="1"/>
  <c r="Y29176" i="4"/>
  <c r="Y29177" i="4"/>
  <c r="AE29177" i="4" s="1"/>
  <c r="Y29178" i="4"/>
  <c r="AE29178" i="4" s="1"/>
  <c r="Y29179" i="4"/>
  <c r="AE29179" i="4" s="1"/>
  <c r="Y29180" i="4"/>
  <c r="AE29180" i="4" s="1"/>
  <c r="Y29181" i="4"/>
  <c r="AE29181" i="4" s="1"/>
  <c r="Y29182" i="4"/>
  <c r="AE29182" i="4" s="1"/>
  <c r="Y29183" i="4"/>
  <c r="AE29183" i="4" s="1"/>
  <c r="Y29184" i="4"/>
  <c r="AE29184" i="4" s="1"/>
  <c r="Y29185" i="4"/>
  <c r="AE29185" i="4" s="1"/>
  <c r="Y29186" i="4"/>
  <c r="AE29186" i="4" s="1"/>
  <c r="Y29187" i="4"/>
  <c r="AE29187" i="4" s="1"/>
  <c r="Y29188" i="4"/>
  <c r="AE29188" i="4" s="1"/>
  <c r="Y29189" i="4"/>
  <c r="AE29189" i="4" s="1"/>
  <c r="Y29190" i="4"/>
  <c r="AE29190" i="4" s="1"/>
  <c r="Y29191" i="4"/>
  <c r="Y29192" i="4"/>
  <c r="Y29193" i="4"/>
  <c r="Y29194" i="4"/>
  <c r="Y29195" i="4"/>
  <c r="Y29196" i="4"/>
  <c r="Y29197" i="4"/>
  <c r="Y29198" i="4"/>
  <c r="Y29199" i="4"/>
  <c r="Y29200" i="4"/>
  <c r="Y29201" i="4"/>
  <c r="Y29202" i="4"/>
  <c r="Y29203" i="4"/>
  <c r="Y29204" i="4"/>
  <c r="Y29205" i="4"/>
  <c r="Y29206" i="4"/>
  <c r="Y29207" i="4"/>
  <c r="Y29208" i="4"/>
  <c r="Y29209" i="4"/>
  <c r="Y29210" i="4"/>
  <c r="Y29211" i="4"/>
  <c r="Y29212" i="4"/>
  <c r="Y29213" i="4"/>
  <c r="Y29214" i="4"/>
  <c r="Y29215" i="4"/>
  <c r="Y29216" i="4"/>
  <c r="Y29217" i="4"/>
  <c r="Y29218" i="4"/>
  <c r="Y29219" i="4"/>
  <c r="Y29220" i="4"/>
  <c r="Y29221" i="4"/>
  <c r="Y29222" i="4"/>
  <c r="Y29223" i="4"/>
  <c r="Y29224" i="4"/>
  <c r="Y29225" i="4"/>
  <c r="Y29226" i="4"/>
  <c r="Y29227" i="4"/>
  <c r="Y29228" i="4"/>
  <c r="Y29229" i="4"/>
  <c r="Y29230" i="4"/>
  <c r="Y29231" i="4"/>
  <c r="Y29232" i="4"/>
  <c r="Y29233" i="4"/>
  <c r="Y29234" i="4"/>
  <c r="Y29235" i="4"/>
  <c r="Y29236" i="4"/>
  <c r="Y29237" i="4"/>
  <c r="Y29238" i="4"/>
  <c r="Y29239" i="4"/>
  <c r="Y29240" i="4"/>
  <c r="Y29241" i="4"/>
  <c r="Y29242" i="4"/>
  <c r="Y29243" i="4"/>
  <c r="Y29244" i="4"/>
  <c r="Y29245" i="4"/>
  <c r="Y29246" i="4"/>
  <c r="Y29247" i="4"/>
  <c r="Y29248" i="4"/>
  <c r="Y29249" i="4"/>
  <c r="Y29250" i="4"/>
  <c r="Y29251" i="4"/>
  <c r="Y29252" i="4"/>
  <c r="Y29253" i="4"/>
  <c r="Y29254" i="4"/>
  <c r="Y29255" i="4"/>
  <c r="Y29256" i="4"/>
  <c r="Y29257" i="4"/>
  <c r="Y29258" i="4"/>
  <c r="Y29259" i="4"/>
  <c r="Y29260" i="4"/>
  <c r="Y29261" i="4"/>
  <c r="Y29262" i="4"/>
  <c r="Y29263" i="4"/>
  <c r="Y29264" i="4"/>
  <c r="Y29265" i="4"/>
  <c r="Y29266" i="4"/>
  <c r="Y29267" i="4"/>
  <c r="Y29268" i="4"/>
  <c r="Y29269" i="4"/>
  <c r="Y29270" i="4"/>
  <c r="Y29271" i="4"/>
  <c r="Y29272" i="4"/>
  <c r="Y29273" i="4"/>
  <c r="Y29274" i="4"/>
  <c r="Y29275" i="4"/>
  <c r="Y29276" i="4"/>
  <c r="Y29277" i="4"/>
  <c r="Y29278" i="4"/>
  <c r="Y29279" i="4"/>
  <c r="Y29280" i="4"/>
  <c r="Y29281" i="4"/>
  <c r="Y29282" i="4"/>
  <c r="Y29283" i="4"/>
  <c r="Y29284" i="4"/>
  <c r="Y29285" i="4"/>
  <c r="Y29286" i="4"/>
  <c r="Y29287" i="4"/>
  <c r="Y29288" i="4"/>
  <c r="Y29289" i="4"/>
  <c r="Y29290" i="4"/>
  <c r="Y29291" i="4"/>
  <c r="Y29292" i="4"/>
  <c r="Y29293" i="4"/>
  <c r="Y29294" i="4"/>
  <c r="Y29295" i="4"/>
  <c r="Y29296" i="4"/>
  <c r="Y29297" i="4"/>
  <c r="Y29298" i="4"/>
  <c r="Y29299" i="4"/>
  <c r="Y29300" i="4"/>
  <c r="Y29301" i="4"/>
  <c r="Y29302" i="4"/>
  <c r="Y29303" i="4"/>
  <c r="Y29304" i="4"/>
  <c r="Y29305" i="4"/>
  <c r="Y29306" i="4"/>
  <c r="Y29307" i="4"/>
  <c r="Y29308" i="4"/>
  <c r="Y29309" i="4"/>
  <c r="Y29310" i="4"/>
  <c r="Y29311" i="4"/>
  <c r="Y29312" i="4"/>
  <c r="Y29313" i="4"/>
  <c r="Y29314" i="4"/>
  <c r="Y29315" i="4"/>
  <c r="Y29316" i="4"/>
  <c r="Y29317" i="4"/>
  <c r="Y29318" i="4"/>
  <c r="Y29319" i="4"/>
  <c r="Y29320" i="4"/>
  <c r="Y29321" i="4"/>
  <c r="Y29322" i="4"/>
  <c r="Y29323" i="4"/>
  <c r="Y29324" i="4"/>
  <c r="Y29325" i="4"/>
  <c r="Y29326" i="4"/>
  <c r="Y29327" i="4"/>
  <c r="Y29328" i="4"/>
  <c r="Y29329" i="4"/>
  <c r="Y29330" i="4"/>
  <c r="Y29331" i="4"/>
  <c r="Y29332" i="4"/>
  <c r="Y29333" i="4"/>
  <c r="Y29334" i="4"/>
  <c r="Y29335" i="4"/>
  <c r="Y29336" i="4"/>
  <c r="Y29337" i="4"/>
  <c r="Y29338" i="4"/>
  <c r="Y29339" i="4"/>
  <c r="Y29340" i="4"/>
  <c r="Y29341" i="4"/>
  <c r="Y29342" i="4"/>
  <c r="Y29343" i="4"/>
  <c r="Y29344" i="4"/>
  <c r="Y29345" i="4"/>
  <c r="Y29346" i="4"/>
  <c r="Y29347" i="4"/>
  <c r="Y29348" i="4"/>
  <c r="Y29349" i="4"/>
  <c r="Y29350" i="4"/>
  <c r="Y29351" i="4"/>
  <c r="Y29352" i="4"/>
  <c r="Y29353" i="4"/>
  <c r="Y29354" i="4"/>
  <c r="Y29355" i="4"/>
  <c r="Y29356" i="4"/>
  <c r="Y29357" i="4"/>
  <c r="Y29358" i="4"/>
  <c r="Y29359" i="4"/>
  <c r="Y29360" i="4"/>
  <c r="Y29361" i="4"/>
  <c r="Y29362" i="4"/>
  <c r="Y29363" i="4"/>
  <c r="Y29364" i="4"/>
  <c r="Y29365" i="4"/>
  <c r="Y29366" i="4"/>
  <c r="Y29367" i="4"/>
  <c r="Y29368" i="4"/>
  <c r="Y29369" i="4"/>
  <c r="Y29370" i="4"/>
  <c r="Y29371" i="4"/>
  <c r="Y29372" i="4"/>
  <c r="Y29373" i="4"/>
  <c r="Y29374" i="4"/>
  <c r="Y29375" i="4"/>
  <c r="Y29376" i="4"/>
  <c r="Y29377" i="4"/>
  <c r="Y29378" i="4"/>
  <c r="Y29379" i="4"/>
  <c r="Y29380" i="4"/>
  <c r="Y29381" i="4"/>
  <c r="Y29382" i="4"/>
  <c r="Y29383" i="4"/>
  <c r="Y29384" i="4"/>
  <c r="Y29385" i="4"/>
  <c r="Y29386" i="4"/>
  <c r="Y29387" i="4"/>
  <c r="Y29388" i="4"/>
  <c r="Y29389" i="4"/>
  <c r="Y29390" i="4"/>
  <c r="Y29391" i="4"/>
  <c r="Y29392" i="4"/>
  <c r="Y29393" i="4"/>
  <c r="Y29394" i="4"/>
  <c r="Y29395" i="4"/>
  <c r="Y29396" i="4"/>
  <c r="Y29397" i="4"/>
  <c r="Y29398" i="4"/>
  <c r="Y29399" i="4"/>
  <c r="Y29400" i="4"/>
  <c r="Y29401" i="4"/>
  <c r="Y29402" i="4"/>
  <c r="Y29403" i="4"/>
  <c r="Y29404" i="4"/>
  <c r="Y29405" i="4"/>
  <c r="Y29406" i="4"/>
  <c r="Y29407" i="4"/>
  <c r="Y29408" i="4"/>
  <c r="Y29409" i="4"/>
  <c r="Y29410" i="4"/>
  <c r="Y29411" i="4"/>
  <c r="Y29412" i="4"/>
  <c r="Y29413" i="4"/>
  <c r="Y29414" i="4"/>
  <c r="Y29415" i="4"/>
  <c r="Y29416" i="4"/>
  <c r="Y29417" i="4"/>
  <c r="Y29418" i="4"/>
  <c r="Y29419" i="4"/>
  <c r="Y29420" i="4"/>
  <c r="Y29421" i="4"/>
  <c r="Y29422" i="4"/>
  <c r="Y29423" i="4"/>
  <c r="Y29424" i="4"/>
  <c r="Y29425" i="4"/>
  <c r="Y29426" i="4"/>
  <c r="Y29427" i="4"/>
  <c r="Y29428" i="4"/>
  <c r="Y29429" i="4"/>
  <c r="Y29430" i="4"/>
  <c r="Y29431" i="4"/>
  <c r="Y29432" i="4"/>
  <c r="Y29433" i="4"/>
  <c r="Y29434" i="4"/>
  <c r="Y29435" i="4"/>
  <c r="Y29436" i="4"/>
  <c r="Y29437" i="4"/>
  <c r="Y29438" i="4"/>
  <c r="Y29439" i="4"/>
  <c r="Y29440" i="4"/>
  <c r="Y29441" i="4"/>
  <c r="Y29442" i="4"/>
  <c r="Y29443" i="4"/>
  <c r="Y29444" i="4"/>
  <c r="Y29445" i="4"/>
  <c r="Y29446" i="4"/>
  <c r="Y29447" i="4"/>
  <c r="Y29448" i="4"/>
  <c r="Y29449" i="4"/>
  <c r="Y29450" i="4"/>
  <c r="Y29451" i="4"/>
  <c r="Y29452" i="4"/>
  <c r="Y29453" i="4"/>
  <c r="Y29454" i="4"/>
  <c r="Y29455" i="4"/>
  <c r="Y29456" i="4"/>
  <c r="Y29457" i="4"/>
  <c r="Y29458" i="4"/>
  <c r="Y29459" i="4"/>
  <c r="Y29460" i="4"/>
  <c r="Y29461" i="4"/>
  <c r="Y29462" i="4"/>
  <c r="Y29463" i="4"/>
  <c r="Y29464" i="4"/>
  <c r="Y29465" i="4"/>
  <c r="Y29466" i="4"/>
  <c r="Y29467" i="4"/>
  <c r="Y29468" i="4"/>
  <c r="Y29469" i="4"/>
  <c r="Y29470" i="4"/>
  <c r="Y29471" i="4"/>
  <c r="Y29472" i="4"/>
  <c r="Y29473" i="4"/>
  <c r="Y29474" i="4"/>
  <c r="Y29475" i="4"/>
  <c r="Y29476" i="4"/>
  <c r="Y29477" i="4"/>
  <c r="Y29478" i="4"/>
  <c r="Y29479" i="4"/>
  <c r="Y29480" i="4"/>
  <c r="Y29481" i="4"/>
  <c r="Y29482" i="4"/>
  <c r="Y29483" i="4"/>
  <c r="Y29484" i="4"/>
  <c r="Y29485" i="4"/>
  <c r="Y29486" i="4"/>
  <c r="Y29487" i="4"/>
  <c r="Y29488" i="4"/>
  <c r="Y29489" i="4"/>
  <c r="Y29490" i="4"/>
  <c r="Y29491" i="4"/>
  <c r="Y29492" i="4"/>
  <c r="Y29493" i="4"/>
  <c r="Y29494" i="4"/>
  <c r="Y29495" i="4"/>
  <c r="Y29496" i="4"/>
  <c r="Y29497" i="4"/>
  <c r="Y29498" i="4"/>
  <c r="Y29499" i="4"/>
  <c r="Y29500" i="4"/>
  <c r="Y29501" i="4"/>
  <c r="Y29502" i="4"/>
  <c r="Y29503" i="4"/>
  <c r="Y29504" i="4"/>
  <c r="Y29505" i="4"/>
  <c r="Y29506" i="4"/>
  <c r="Y29507" i="4"/>
  <c r="Y29508" i="4"/>
  <c r="Y29509" i="4"/>
  <c r="Y29510" i="4"/>
  <c r="Y29511" i="4"/>
  <c r="Y29512" i="4"/>
  <c r="Y29513" i="4"/>
  <c r="Y29514" i="4"/>
  <c r="Y29515" i="4"/>
  <c r="Y29516" i="4"/>
  <c r="Y29517" i="4"/>
  <c r="Y29518" i="4"/>
  <c r="Y29519" i="4"/>
  <c r="Y29520" i="4"/>
  <c r="Y29521" i="4"/>
  <c r="Y29522" i="4"/>
  <c r="Y29523" i="4"/>
  <c r="Y29524" i="4"/>
  <c r="Y29525" i="4"/>
  <c r="Y29526" i="4"/>
  <c r="Y29527" i="4"/>
  <c r="Y29528" i="4"/>
  <c r="Y29529" i="4"/>
  <c r="Y29530" i="4"/>
  <c r="Y29531" i="4"/>
  <c r="Y29532" i="4"/>
  <c r="Y29533" i="4"/>
  <c r="Y29534" i="4"/>
  <c r="Y29535" i="4"/>
  <c r="Y29536" i="4"/>
  <c r="Y29537" i="4"/>
  <c r="Y29538" i="4"/>
  <c r="Y29539" i="4"/>
  <c r="Y29540" i="4"/>
  <c r="Y29541" i="4"/>
  <c r="Y29542" i="4"/>
  <c r="Y29543" i="4"/>
  <c r="Y29544" i="4"/>
  <c r="Y29545" i="4"/>
  <c r="Y29546" i="4"/>
  <c r="Y29547" i="4"/>
  <c r="Y29548" i="4"/>
  <c r="Y29549" i="4"/>
  <c r="Y29550" i="4"/>
  <c r="Y29551" i="4"/>
  <c r="Y29552" i="4"/>
  <c r="Y29553" i="4"/>
  <c r="Y29554" i="4"/>
  <c r="Y29555" i="4"/>
  <c r="Y29556" i="4"/>
  <c r="Y29557" i="4"/>
  <c r="Y29558" i="4"/>
  <c r="Y29559" i="4"/>
  <c r="Y29560" i="4"/>
  <c r="Y29561" i="4"/>
  <c r="Y29562" i="4"/>
  <c r="Y29563" i="4"/>
  <c r="Y29564" i="4"/>
  <c r="Y29565" i="4"/>
  <c r="Y29566" i="4"/>
  <c r="Y29567" i="4"/>
  <c r="Y29568" i="4"/>
  <c r="Y29569" i="4"/>
  <c r="Y29570" i="4"/>
  <c r="Y29571" i="4"/>
  <c r="Y29572" i="4"/>
  <c r="Y29573" i="4"/>
  <c r="Y29574" i="4"/>
  <c r="Y29575" i="4"/>
  <c r="Y29576" i="4"/>
  <c r="Y29577" i="4"/>
  <c r="Y29578" i="4"/>
  <c r="Y29579" i="4"/>
  <c r="Y29580" i="4"/>
  <c r="Y29581" i="4"/>
  <c r="Y29582" i="4"/>
  <c r="Y29583" i="4"/>
  <c r="Y29584" i="4"/>
  <c r="Y29585" i="4"/>
  <c r="Y29586" i="4"/>
  <c r="Y29587" i="4"/>
  <c r="Y29588" i="4"/>
  <c r="Y29589" i="4"/>
  <c r="Y29590" i="4"/>
  <c r="Y29591" i="4"/>
  <c r="Y29592" i="4"/>
  <c r="Y29593" i="4"/>
  <c r="Y29594" i="4"/>
  <c r="Y29595" i="4"/>
  <c r="Y29596" i="4"/>
  <c r="Y29597" i="4"/>
  <c r="Y29598" i="4"/>
  <c r="Y29599" i="4"/>
  <c r="Y29600" i="4"/>
  <c r="Y29601" i="4"/>
  <c r="Y29602" i="4"/>
  <c r="Y29603" i="4"/>
  <c r="Y29604" i="4"/>
  <c r="Y29605" i="4"/>
  <c r="Y29606" i="4"/>
  <c r="Y29607" i="4"/>
  <c r="Y29608" i="4"/>
  <c r="Y29609" i="4"/>
  <c r="Y29610" i="4"/>
  <c r="Y29611" i="4"/>
  <c r="Y29612" i="4"/>
  <c r="Y29613" i="4"/>
  <c r="Y29614" i="4"/>
  <c r="Y29615" i="4"/>
  <c r="Y29616" i="4"/>
  <c r="Y29617" i="4"/>
  <c r="Y29618" i="4"/>
  <c r="Y29619" i="4"/>
  <c r="Y29620" i="4"/>
  <c r="Y29621" i="4"/>
  <c r="Y29622" i="4"/>
  <c r="Y29623" i="4"/>
  <c r="Y29624" i="4"/>
  <c r="Y29625" i="4"/>
  <c r="Y29626" i="4"/>
  <c r="Y29627" i="4"/>
  <c r="Y29628" i="4"/>
  <c r="Y29629" i="4"/>
  <c r="Y29630" i="4"/>
  <c r="Y29631" i="4"/>
  <c r="Y29632" i="4"/>
  <c r="Y29633" i="4"/>
  <c r="Y29634" i="4"/>
  <c r="Y29635" i="4"/>
  <c r="Y29636" i="4"/>
  <c r="Y29637" i="4"/>
  <c r="Y29638" i="4"/>
  <c r="Y29639" i="4"/>
  <c r="Y29640" i="4"/>
  <c r="Y29641" i="4"/>
  <c r="Y29642" i="4"/>
  <c r="Y29643" i="4"/>
  <c r="Y29644" i="4"/>
  <c r="Y29645" i="4"/>
  <c r="Y29646" i="4"/>
  <c r="Y29647" i="4"/>
  <c r="Y29648" i="4"/>
  <c r="Y29649" i="4"/>
  <c r="Y29650" i="4"/>
  <c r="Y29651" i="4"/>
  <c r="Y29652" i="4"/>
  <c r="Y29653" i="4"/>
  <c r="Y29654" i="4"/>
  <c r="Y29655" i="4"/>
  <c r="Y29656" i="4"/>
  <c r="Y29657" i="4"/>
  <c r="Y29658" i="4"/>
  <c r="Y29659" i="4"/>
  <c r="Y29660" i="4"/>
  <c r="Y29661" i="4"/>
  <c r="Y29662" i="4"/>
  <c r="Y29663" i="4"/>
  <c r="Y29664" i="4"/>
  <c r="Y29665" i="4"/>
  <c r="Y29666" i="4"/>
  <c r="Y29667" i="4"/>
  <c r="Y29668" i="4"/>
  <c r="Y29669" i="4"/>
  <c r="Y29670" i="4"/>
  <c r="Y29671" i="4"/>
  <c r="Y29672" i="4"/>
  <c r="Y29673" i="4"/>
  <c r="Y29674" i="4"/>
  <c r="Y29675" i="4"/>
  <c r="Y29676" i="4"/>
  <c r="Y29677" i="4"/>
  <c r="Y29678" i="4"/>
  <c r="Y29679" i="4"/>
  <c r="Y29680" i="4"/>
  <c r="Y29681" i="4"/>
  <c r="Y29682" i="4"/>
  <c r="Y29683" i="4"/>
  <c r="Y29684" i="4"/>
  <c r="Y29685" i="4"/>
  <c r="Y29686" i="4"/>
  <c r="Y29687" i="4"/>
  <c r="Y29688" i="4"/>
  <c r="Y29689" i="4"/>
  <c r="Y29690" i="4"/>
  <c r="Y29691" i="4"/>
  <c r="Y29692" i="4"/>
  <c r="Y29693" i="4"/>
  <c r="Y29694" i="4"/>
  <c r="Y29695" i="4"/>
  <c r="Y29696" i="4"/>
  <c r="Y29697" i="4"/>
  <c r="Y29698" i="4"/>
  <c r="Y29699" i="4"/>
  <c r="Y29700" i="4"/>
  <c r="Y29701" i="4"/>
  <c r="Y29702" i="4"/>
  <c r="Y29703" i="4"/>
  <c r="Y29704" i="4"/>
  <c r="Y29705" i="4"/>
  <c r="Y29706" i="4"/>
  <c r="Y29707" i="4"/>
  <c r="Y29708" i="4"/>
  <c r="Y29709" i="4"/>
  <c r="Y29710" i="4"/>
  <c r="Y29711" i="4"/>
  <c r="Y29712" i="4"/>
  <c r="Y29713" i="4"/>
  <c r="Y29714" i="4"/>
  <c r="Y29715" i="4"/>
  <c r="Y29716" i="4"/>
  <c r="Y29717" i="4"/>
  <c r="Y29718" i="4"/>
  <c r="Y29719" i="4"/>
  <c r="Y29720" i="4"/>
  <c r="Y29721" i="4"/>
  <c r="Y29722" i="4"/>
  <c r="Y29723" i="4"/>
  <c r="Y29724" i="4"/>
  <c r="Y29725" i="4"/>
  <c r="Y29726" i="4"/>
  <c r="Y29727" i="4"/>
  <c r="Y29728" i="4"/>
  <c r="Y29729" i="4"/>
  <c r="Y29730" i="4"/>
  <c r="Y29731" i="4"/>
  <c r="Y29732" i="4"/>
  <c r="Y29733" i="4"/>
  <c r="Y29734" i="4"/>
  <c r="Y29735" i="4"/>
  <c r="Y29736" i="4"/>
  <c r="Y29737" i="4"/>
  <c r="Y29738" i="4"/>
  <c r="Y29739" i="4"/>
  <c r="Y29740" i="4"/>
  <c r="Y29741" i="4"/>
  <c r="Y29742" i="4"/>
  <c r="Y29743" i="4"/>
  <c r="Y29744" i="4"/>
  <c r="Y29745" i="4"/>
  <c r="Y29746" i="4"/>
  <c r="Y29747" i="4"/>
  <c r="Y29748" i="4"/>
  <c r="Y29749" i="4"/>
  <c r="Y29750" i="4"/>
  <c r="Y29751" i="4"/>
  <c r="Y29752" i="4"/>
  <c r="Y29753" i="4"/>
  <c r="Y29754" i="4"/>
  <c r="Y29755" i="4"/>
  <c r="Y29756" i="4"/>
  <c r="Y29757" i="4"/>
  <c r="Y29758" i="4"/>
  <c r="Y29759" i="4"/>
  <c r="Y29760" i="4"/>
  <c r="Y29761" i="4"/>
  <c r="Y29762" i="4"/>
  <c r="Y29763" i="4"/>
  <c r="Y29764" i="4"/>
  <c r="Y29765" i="4"/>
  <c r="Y29766" i="4"/>
  <c r="Y29767" i="4"/>
  <c r="Y29768" i="4"/>
  <c r="Y29769" i="4"/>
  <c r="Y29770" i="4"/>
  <c r="Y29771" i="4"/>
  <c r="Y29772" i="4"/>
  <c r="Y29773" i="4"/>
  <c r="Y29774" i="4"/>
  <c r="Y29775" i="4"/>
  <c r="Y29776" i="4"/>
  <c r="Y29777" i="4"/>
  <c r="Y29778" i="4"/>
  <c r="Y29779" i="4"/>
  <c r="Y29780" i="4"/>
  <c r="Y29781" i="4"/>
  <c r="Y29782" i="4"/>
  <c r="Y29783" i="4"/>
  <c r="Y29784" i="4"/>
  <c r="Y29785" i="4"/>
  <c r="Y29786" i="4"/>
  <c r="Y29787" i="4"/>
  <c r="Y29788" i="4"/>
  <c r="Y29789" i="4"/>
  <c r="Y29790" i="4"/>
  <c r="Y29791" i="4"/>
  <c r="Y29792" i="4"/>
  <c r="Y29793" i="4"/>
  <c r="Y29794" i="4"/>
  <c r="Y29795" i="4"/>
  <c r="Y29796" i="4"/>
  <c r="Y29797" i="4"/>
  <c r="Y29798" i="4"/>
  <c r="Y29799" i="4"/>
  <c r="Y29800" i="4"/>
  <c r="Y29801" i="4"/>
  <c r="Y29802" i="4"/>
  <c r="Y29803" i="4"/>
  <c r="Y29804" i="4"/>
  <c r="Y29805" i="4"/>
  <c r="Y29806" i="4"/>
  <c r="Y29807" i="4"/>
  <c r="Y29808" i="4"/>
  <c r="Y29809" i="4"/>
  <c r="Y29810" i="4"/>
  <c r="Y29811" i="4"/>
  <c r="Y29812" i="4"/>
  <c r="Y29813" i="4"/>
  <c r="Y29814" i="4"/>
  <c r="Y29815" i="4"/>
  <c r="Y29816" i="4"/>
  <c r="Y29817" i="4"/>
  <c r="Y29818" i="4"/>
  <c r="Y29819" i="4"/>
  <c r="Y29820" i="4"/>
  <c r="Y29821" i="4"/>
  <c r="Y29822" i="4"/>
  <c r="Y29823" i="4"/>
  <c r="Y29824" i="4"/>
  <c r="Y29825" i="4"/>
  <c r="Y29826" i="4"/>
  <c r="Y29827" i="4"/>
  <c r="Y29828" i="4"/>
  <c r="Y29829" i="4"/>
  <c r="Y29830" i="4"/>
  <c r="Y29831" i="4"/>
  <c r="Y29832" i="4"/>
  <c r="Y29833" i="4"/>
  <c r="Y29834" i="4"/>
  <c r="Y29835" i="4"/>
  <c r="Y29836" i="4"/>
  <c r="Y29837" i="4"/>
  <c r="Y29838" i="4"/>
  <c r="Y29839" i="4"/>
  <c r="Y29840" i="4"/>
  <c r="Y29841" i="4"/>
  <c r="Y29842" i="4"/>
  <c r="Y29843" i="4"/>
  <c r="Y29844" i="4"/>
  <c r="Y29845" i="4"/>
  <c r="Y29846" i="4"/>
  <c r="Y29847" i="4"/>
  <c r="Y29848" i="4"/>
  <c r="Y29849" i="4"/>
  <c r="Y29850" i="4"/>
  <c r="Y29851" i="4"/>
  <c r="Y29852" i="4"/>
  <c r="Y29853" i="4"/>
  <c r="Y29854" i="4"/>
  <c r="Y29855" i="4"/>
  <c r="Y29856" i="4"/>
  <c r="Y29857" i="4"/>
  <c r="Y29858" i="4"/>
  <c r="Y29859" i="4"/>
  <c r="Y29860" i="4"/>
  <c r="Y29861" i="4"/>
  <c r="Y29862" i="4"/>
  <c r="Y29863" i="4"/>
  <c r="Y29864" i="4"/>
  <c r="Y29865" i="4"/>
  <c r="Y29866" i="4"/>
  <c r="Y29867" i="4"/>
  <c r="Y29868" i="4"/>
  <c r="Y29869" i="4"/>
  <c r="Y29870" i="4"/>
  <c r="Y29871" i="4"/>
  <c r="Y29872" i="4"/>
  <c r="Y29873" i="4"/>
  <c r="Y29874" i="4"/>
  <c r="Y29875" i="4"/>
  <c r="Y29876" i="4"/>
  <c r="Y29877" i="4"/>
  <c r="Y29878" i="4"/>
  <c r="Y29879" i="4"/>
  <c r="Y29880" i="4"/>
  <c r="Y29881" i="4"/>
  <c r="Y29882" i="4"/>
  <c r="Y29883" i="4"/>
  <c r="Y29884" i="4"/>
  <c r="Y29885" i="4"/>
  <c r="Y29886" i="4"/>
  <c r="Y29887" i="4"/>
  <c r="Y29888" i="4"/>
  <c r="Y29889" i="4"/>
  <c r="Y29890" i="4"/>
  <c r="Y29891" i="4"/>
  <c r="Y29892" i="4"/>
  <c r="Y29893" i="4"/>
  <c r="Y29894" i="4"/>
  <c r="Y29895" i="4"/>
  <c r="Y29896" i="4"/>
  <c r="Y29897" i="4"/>
  <c r="Y29898" i="4"/>
  <c r="Y29899" i="4"/>
  <c r="Y29900" i="4"/>
  <c r="Y29901" i="4"/>
  <c r="Y29902" i="4"/>
  <c r="Y29903" i="4"/>
  <c r="Y29904" i="4"/>
  <c r="Y29905" i="4"/>
  <c r="Y29906" i="4"/>
  <c r="Y29907" i="4"/>
  <c r="Y29908" i="4"/>
  <c r="Y29909" i="4"/>
  <c r="Y29910" i="4"/>
  <c r="AE29910" i="4" s="1"/>
  <c r="Y29911" i="4"/>
  <c r="AE29911" i="4" s="1"/>
  <c r="Y29912" i="4"/>
  <c r="Y29913" i="4"/>
  <c r="Y29914" i="4"/>
  <c r="Y29915" i="4"/>
  <c r="Y29916" i="4"/>
  <c r="Y29917" i="4"/>
  <c r="Y29918" i="4"/>
  <c r="Y29919" i="4"/>
  <c r="Y29920" i="4"/>
  <c r="Y29921" i="4"/>
  <c r="Y29922" i="4"/>
  <c r="Y29923" i="4"/>
  <c r="Y29924" i="4"/>
  <c r="Y29925" i="4"/>
  <c r="Y29926" i="4"/>
  <c r="Y29927" i="4"/>
  <c r="Y29928" i="4"/>
  <c r="Y29929" i="4"/>
  <c r="Y29930" i="4"/>
  <c r="Y29931" i="4"/>
  <c r="Y29932" i="4"/>
  <c r="Y29933" i="4"/>
  <c r="Y29934" i="4"/>
  <c r="Y29935" i="4"/>
  <c r="Y29936" i="4"/>
  <c r="Y29937" i="4"/>
  <c r="Y29938" i="4"/>
  <c r="Y29939" i="4"/>
  <c r="Y29940" i="4"/>
  <c r="Y29941" i="4"/>
  <c r="Y29942" i="4"/>
  <c r="Y29943" i="4"/>
  <c r="Y29944" i="4"/>
  <c r="Y29945" i="4"/>
  <c r="Y29946" i="4"/>
  <c r="Y29947" i="4"/>
  <c r="Y29948" i="4"/>
  <c r="Y29949" i="4"/>
  <c r="Y29950" i="4"/>
  <c r="Y29951" i="4"/>
  <c r="Y29952" i="4"/>
  <c r="Y29953" i="4"/>
  <c r="Y29954" i="4"/>
  <c r="Y29955" i="4"/>
  <c r="Y29956" i="4"/>
  <c r="Y29957" i="4"/>
  <c r="Y29958" i="4"/>
  <c r="Y29959" i="4"/>
  <c r="Y29960" i="4"/>
  <c r="Y29961" i="4"/>
  <c r="Y29962" i="4"/>
  <c r="Y29963" i="4"/>
  <c r="Y29964" i="4"/>
  <c r="Y29965" i="4"/>
  <c r="Y29966" i="4"/>
  <c r="Y29967" i="4"/>
  <c r="Y29968" i="4"/>
  <c r="Y29969" i="4"/>
  <c r="Y29970" i="4"/>
  <c r="Y29971" i="4"/>
  <c r="Y29972" i="4"/>
  <c r="Y29973" i="4"/>
  <c r="Y29974" i="4"/>
  <c r="Y29975" i="4"/>
  <c r="Y29976" i="4"/>
  <c r="Y29977" i="4"/>
  <c r="Y29978" i="4"/>
  <c r="Y29979" i="4"/>
  <c r="Y29980" i="4"/>
  <c r="Y29981" i="4"/>
  <c r="Y29982" i="4"/>
  <c r="Y29983" i="4"/>
  <c r="Y29984" i="4"/>
  <c r="Y29985" i="4"/>
  <c r="Y29986" i="4"/>
  <c r="Y29987" i="4"/>
  <c r="Y29988" i="4"/>
  <c r="Y29989" i="4"/>
  <c r="Y29990" i="4"/>
  <c r="Y29991" i="4"/>
  <c r="Y29992" i="4"/>
  <c r="Y29993" i="4"/>
  <c r="Y29994" i="4"/>
  <c r="Y29995" i="4"/>
  <c r="Y29996" i="4"/>
  <c r="Y29997" i="4"/>
  <c r="Y29998" i="4"/>
  <c r="Y29999" i="4"/>
  <c r="Y30000" i="4"/>
  <c r="Y30001" i="4"/>
  <c r="Y30002" i="4"/>
  <c r="Y30003" i="4"/>
  <c r="Y30004" i="4"/>
  <c r="Y30005" i="4"/>
  <c r="Y30006" i="4"/>
  <c r="Y30007" i="4"/>
  <c r="Y30008" i="4"/>
  <c r="Y30009" i="4"/>
  <c r="Y30010" i="4"/>
  <c r="Y30011" i="4"/>
  <c r="Y30012" i="4"/>
  <c r="Y30013" i="4"/>
  <c r="Y30014" i="4"/>
  <c r="Y30015" i="4"/>
  <c r="Y30016" i="4"/>
  <c r="Y30017" i="4"/>
  <c r="Y30018" i="4"/>
  <c r="Y30019" i="4"/>
  <c r="Y30020" i="4"/>
  <c r="Y30021" i="4"/>
  <c r="Y30022" i="4"/>
  <c r="Y30023" i="4"/>
  <c r="Y30024" i="4"/>
  <c r="Y30025" i="4"/>
  <c r="Y30026" i="4"/>
  <c r="Y30027" i="4"/>
  <c r="Y30028" i="4"/>
  <c r="Y30029" i="4"/>
  <c r="Y30030" i="4"/>
  <c r="Y30031" i="4"/>
  <c r="Y30032" i="4"/>
  <c r="Y30033" i="4"/>
  <c r="Y30034" i="4"/>
  <c r="Y30035" i="4"/>
  <c r="Y30036" i="4"/>
  <c r="Y30037" i="4"/>
  <c r="Y30038" i="4"/>
  <c r="Y30039" i="4"/>
  <c r="Y30040" i="4"/>
  <c r="Y30041" i="4"/>
  <c r="Y30042" i="4"/>
  <c r="Y30043" i="4"/>
  <c r="Y30044" i="4"/>
  <c r="Y30045" i="4"/>
  <c r="Y30046" i="4"/>
  <c r="Y30047" i="4"/>
  <c r="Y30048" i="4"/>
  <c r="Y30049" i="4"/>
  <c r="Y30050" i="4"/>
  <c r="Y30051" i="4"/>
  <c r="Y30052" i="4"/>
  <c r="Y30053" i="4"/>
  <c r="Y30054" i="4"/>
  <c r="Y30055" i="4"/>
  <c r="Y30056" i="4"/>
  <c r="Y30057" i="4"/>
  <c r="Y30058" i="4"/>
  <c r="Y30059" i="4"/>
  <c r="Y30060" i="4"/>
  <c r="Y30061" i="4"/>
  <c r="Y30062" i="4"/>
  <c r="Y30063" i="4"/>
  <c r="Y30064" i="4"/>
  <c r="Y30065" i="4"/>
  <c r="Y30066" i="4"/>
  <c r="Y30067" i="4"/>
  <c r="Y30068" i="4"/>
  <c r="Y30069" i="4"/>
  <c r="Y30070" i="4"/>
  <c r="Y30071" i="4"/>
  <c r="Y30072" i="4"/>
  <c r="Y30073" i="4"/>
  <c r="Y30074" i="4"/>
  <c r="Y30075" i="4"/>
  <c r="Y30076" i="4"/>
  <c r="Y30077" i="4"/>
  <c r="Y30078" i="4"/>
  <c r="Y30079" i="4"/>
  <c r="Y30080" i="4"/>
  <c r="Y30081" i="4"/>
  <c r="Y30082" i="4"/>
  <c r="Y30083" i="4"/>
  <c r="Y30084" i="4"/>
  <c r="Y30085" i="4"/>
  <c r="Y30086" i="4"/>
  <c r="Y30087" i="4"/>
  <c r="Y30088" i="4"/>
  <c r="Y30089" i="4"/>
  <c r="Y30090" i="4"/>
  <c r="Y30091" i="4"/>
  <c r="Y30092" i="4"/>
  <c r="Y30093" i="4"/>
  <c r="Y30094" i="4"/>
  <c r="Y30095" i="4"/>
  <c r="Y30096" i="4"/>
  <c r="Y30097" i="4"/>
  <c r="Y30098" i="4"/>
  <c r="Y30099" i="4"/>
  <c r="Y30100" i="4"/>
  <c r="Y30101" i="4"/>
  <c r="Y30102" i="4"/>
  <c r="Y30103" i="4"/>
  <c r="Y30104" i="4"/>
  <c r="Y30105" i="4"/>
  <c r="Y30106" i="4"/>
  <c r="Y30107" i="4"/>
  <c r="Y30108" i="4"/>
  <c r="Y30109" i="4"/>
  <c r="Y30110" i="4"/>
  <c r="Y30111" i="4"/>
  <c r="Y30112" i="4"/>
  <c r="Y30113" i="4"/>
  <c r="Y30114" i="4"/>
  <c r="Y30115" i="4"/>
  <c r="Y30116" i="4"/>
  <c r="Y30117" i="4"/>
  <c r="Y30118" i="4"/>
  <c r="Y30119" i="4"/>
  <c r="Y30120" i="4"/>
  <c r="Y30121" i="4"/>
  <c r="Y30122" i="4"/>
  <c r="Y30123" i="4"/>
  <c r="Y30124" i="4"/>
  <c r="Y30125" i="4"/>
  <c r="Y30126" i="4"/>
  <c r="Y30127" i="4"/>
  <c r="Y30128" i="4"/>
  <c r="Y30129" i="4"/>
  <c r="Y30130" i="4"/>
  <c r="Y30131" i="4"/>
  <c r="Y30132" i="4"/>
  <c r="Y30133" i="4"/>
  <c r="Y30134" i="4"/>
  <c r="Y30135" i="4"/>
  <c r="Y30136" i="4"/>
  <c r="Y30137" i="4"/>
  <c r="Y30138" i="4"/>
  <c r="Y30139" i="4"/>
  <c r="Y30140" i="4"/>
  <c r="Y30141" i="4"/>
  <c r="Y30142" i="4"/>
  <c r="Y30143" i="4"/>
  <c r="Y30144" i="4"/>
  <c r="Y30145" i="4"/>
  <c r="Y30146" i="4"/>
  <c r="Y30147" i="4"/>
  <c r="Y30148" i="4"/>
  <c r="Y30149" i="4"/>
  <c r="Y30150" i="4"/>
  <c r="Y30151" i="4"/>
  <c r="Y30152" i="4"/>
  <c r="Y30153" i="4"/>
  <c r="Y30154" i="4"/>
  <c r="Y30155" i="4"/>
  <c r="Y30156" i="4"/>
  <c r="Y30157" i="4"/>
  <c r="Y30158" i="4"/>
  <c r="Y30159" i="4"/>
  <c r="Y30160" i="4"/>
  <c r="Y30161" i="4"/>
  <c r="Y30162" i="4"/>
  <c r="Y30163" i="4"/>
  <c r="Y30164" i="4"/>
  <c r="Y30165" i="4"/>
  <c r="Y30166" i="4"/>
  <c r="Y30167" i="4"/>
  <c r="Y30168" i="4"/>
  <c r="Y30169" i="4"/>
  <c r="Y30170" i="4"/>
  <c r="Y30171" i="4"/>
  <c r="Y30172" i="4"/>
  <c r="Y30173" i="4"/>
  <c r="Y30174" i="4"/>
  <c r="Y30175" i="4"/>
  <c r="Y30176" i="4"/>
  <c r="Y30177" i="4"/>
  <c r="Y30178" i="4"/>
  <c r="Y30179" i="4"/>
  <c r="Y30180" i="4"/>
  <c r="Y30181" i="4"/>
  <c r="Y30182" i="4"/>
  <c r="Y30183" i="4"/>
  <c r="Y30184" i="4"/>
  <c r="Y30185" i="4"/>
  <c r="Y30186" i="4"/>
  <c r="Y30187" i="4"/>
  <c r="Y30188" i="4"/>
  <c r="Y30189" i="4"/>
  <c r="Y30190" i="4"/>
  <c r="Y30191" i="4"/>
  <c r="Y30192" i="4"/>
  <c r="Y30193" i="4"/>
  <c r="Y30194" i="4"/>
  <c r="Y30195" i="4"/>
  <c r="Y30196" i="4"/>
  <c r="Y30197" i="4"/>
  <c r="Y30198" i="4"/>
  <c r="Y30199" i="4"/>
  <c r="Y30200" i="4"/>
  <c r="Y30201" i="4"/>
  <c r="Y30202" i="4"/>
  <c r="Y30203" i="4"/>
  <c r="Y30204" i="4"/>
  <c r="Y30205" i="4"/>
  <c r="Y30206" i="4"/>
  <c r="Y30207" i="4"/>
  <c r="Y30208" i="4"/>
  <c r="Y30209" i="4"/>
  <c r="Y30210" i="4"/>
  <c r="Y30211" i="4"/>
  <c r="Y30212" i="4"/>
  <c r="Y30213" i="4"/>
  <c r="Y30214" i="4"/>
  <c r="Y30215" i="4"/>
  <c r="Y30216" i="4"/>
  <c r="Y30217" i="4"/>
  <c r="Y30218" i="4"/>
  <c r="Y30219" i="4"/>
  <c r="Y30220" i="4"/>
  <c r="Y30221" i="4"/>
  <c r="Y30222" i="4"/>
  <c r="Y30223" i="4"/>
  <c r="AE30223" i="4" s="1"/>
  <c r="Y30224" i="4"/>
  <c r="Y30225" i="4"/>
  <c r="Y30226" i="4"/>
  <c r="Y30227" i="4"/>
  <c r="Y30228" i="4"/>
  <c r="Y30229" i="4"/>
  <c r="Y30230" i="4"/>
  <c r="Y30231" i="4"/>
  <c r="Y30232" i="4"/>
  <c r="Y30233" i="4"/>
  <c r="Y30234" i="4"/>
  <c r="Y30235" i="4"/>
  <c r="Y30236" i="4"/>
  <c r="Y30237" i="4"/>
  <c r="Y30238" i="4"/>
  <c r="Y30239" i="4"/>
  <c r="Y30240" i="4"/>
  <c r="Y30241" i="4"/>
  <c r="Y30242" i="4"/>
  <c r="Y30243" i="4"/>
  <c r="Y30244" i="4"/>
  <c r="Y30245" i="4"/>
  <c r="Y30246" i="4"/>
  <c r="AE30246" i="4" s="1"/>
  <c r="Y30247" i="4"/>
  <c r="AE30247" i="4" s="1"/>
  <c r="Y30248" i="4"/>
  <c r="Y30249" i="4"/>
  <c r="Y30250" i="4"/>
  <c r="Y30251" i="4"/>
  <c r="Y30252" i="4"/>
  <c r="Y30253" i="4"/>
  <c r="Y30254" i="4"/>
  <c r="Y30255" i="4"/>
  <c r="Y30256" i="4"/>
  <c r="Y30257" i="4"/>
  <c r="Y30258" i="4"/>
  <c r="Y30259" i="4"/>
  <c r="Y30260" i="4"/>
  <c r="Y30261" i="4"/>
  <c r="Y30262" i="4"/>
  <c r="Y30263" i="4"/>
  <c r="Y30264" i="4"/>
  <c r="Y30265" i="4"/>
  <c r="Y30266" i="4"/>
  <c r="Y30267" i="4"/>
  <c r="Y30268" i="4"/>
  <c r="Y30269" i="4"/>
  <c r="Y30270" i="4"/>
  <c r="Y30271" i="4"/>
  <c r="Y30272" i="4"/>
  <c r="Y30273" i="4"/>
  <c r="Y30274" i="4"/>
  <c r="Y30275" i="4"/>
  <c r="Y30276" i="4"/>
  <c r="Y30277" i="4"/>
  <c r="Y30278" i="4"/>
  <c r="Y30279" i="4"/>
  <c r="Y30280" i="4"/>
  <c r="Y30281" i="4"/>
  <c r="Y30282" i="4"/>
  <c r="Y30283" i="4"/>
  <c r="Y30284" i="4"/>
  <c r="Y30285" i="4"/>
  <c r="Y30286" i="4"/>
  <c r="Y30287" i="4"/>
  <c r="Y30288" i="4"/>
  <c r="Y30289" i="4"/>
  <c r="Y30290" i="4"/>
  <c r="Y30291" i="4"/>
  <c r="Y30292" i="4"/>
  <c r="Y30293" i="4"/>
  <c r="Y30294" i="4"/>
  <c r="Y30295" i="4"/>
  <c r="Y30296" i="4"/>
  <c r="Y30297" i="4"/>
  <c r="Y30298" i="4"/>
  <c r="Y30299" i="4"/>
  <c r="Y30300" i="4"/>
  <c r="Y30301" i="4"/>
  <c r="Y30302" i="4"/>
  <c r="Y30303" i="4"/>
  <c r="Y30304" i="4"/>
  <c r="Y30305" i="4"/>
  <c r="Y30306" i="4"/>
  <c r="Y30307" i="4"/>
  <c r="Y30308" i="4"/>
  <c r="AE30308" i="4" s="1"/>
  <c r="Y30309" i="4"/>
  <c r="AE30309" i="4" s="1"/>
  <c r="Y30310" i="4"/>
  <c r="AE30310" i="4" s="1"/>
  <c r="Y30311" i="4"/>
  <c r="Y30312" i="4"/>
  <c r="Y30313" i="4"/>
  <c r="Y30314" i="4"/>
  <c r="Y30315" i="4"/>
  <c r="Y30316" i="4"/>
  <c r="Y30317" i="4"/>
  <c r="Y30318" i="4"/>
  <c r="Y30319" i="4"/>
  <c r="Y30320" i="4"/>
  <c r="Y30321" i="4"/>
  <c r="Y30322" i="4"/>
  <c r="Y30323" i="4"/>
  <c r="Y30324" i="4"/>
  <c r="Y30325" i="4"/>
  <c r="Y30326" i="4"/>
  <c r="Y30327" i="4"/>
  <c r="Y30328" i="4"/>
  <c r="Y30329" i="4"/>
  <c r="Y30330" i="4"/>
  <c r="Y30331" i="4"/>
  <c r="Y30332" i="4"/>
  <c r="Y30333" i="4"/>
  <c r="Y30334" i="4"/>
  <c r="Y30335" i="4"/>
  <c r="Y30336" i="4"/>
  <c r="Y30337" i="4"/>
  <c r="Y30338" i="4"/>
  <c r="Y30339" i="4"/>
  <c r="Y30340" i="4"/>
  <c r="Y30341" i="4"/>
  <c r="Y30342" i="4"/>
  <c r="Y30343" i="4"/>
  <c r="Y30344" i="4"/>
  <c r="Y30345" i="4"/>
  <c r="Y30346" i="4"/>
  <c r="Y30347" i="4"/>
  <c r="Y30348" i="4"/>
  <c r="Y30349" i="4"/>
  <c r="Y30350" i="4"/>
  <c r="Y30351" i="4"/>
  <c r="Y30352" i="4"/>
  <c r="Y30353" i="4"/>
  <c r="Y30354" i="4"/>
  <c r="Y30355" i="4"/>
  <c r="Y30356" i="4"/>
  <c r="Y30357" i="4"/>
  <c r="Y30358" i="4"/>
  <c r="Y30359" i="4"/>
  <c r="Y30360" i="4"/>
  <c r="Y30361" i="4"/>
  <c r="Y30362" i="4"/>
  <c r="Y30363" i="4"/>
  <c r="Y30364" i="4"/>
  <c r="Y30365" i="4"/>
  <c r="Y30366" i="4"/>
  <c r="Y30367" i="4"/>
  <c r="Y30368" i="4"/>
  <c r="Y30369" i="4"/>
  <c r="Y30370" i="4"/>
  <c r="Y30371" i="4"/>
  <c r="Y30372" i="4"/>
  <c r="Y30373" i="4"/>
  <c r="Y30374" i="4"/>
  <c r="Y30375" i="4"/>
  <c r="Y30376" i="4"/>
  <c r="Y30377" i="4"/>
  <c r="Y30378" i="4"/>
  <c r="Y30379" i="4"/>
  <c r="Y30380" i="4"/>
  <c r="Y30381" i="4"/>
  <c r="Y30382" i="4"/>
  <c r="Y30383" i="4"/>
  <c r="Y30384" i="4"/>
  <c r="Y30385" i="4"/>
  <c r="Y30386" i="4"/>
  <c r="Y30387" i="4"/>
  <c r="Y30388" i="4"/>
  <c r="Y30389" i="4"/>
  <c r="Y30390" i="4"/>
  <c r="Y30391" i="4"/>
  <c r="Y30392" i="4"/>
  <c r="AE30392" i="4" s="1"/>
  <c r="Y30393" i="4"/>
  <c r="Y30394" i="4"/>
  <c r="AE30394" i="4" s="1"/>
  <c r="Y30395" i="4"/>
  <c r="AE30395" i="4" s="1"/>
  <c r="Y30396" i="4"/>
  <c r="Y30397" i="4"/>
  <c r="Y30398" i="4"/>
  <c r="AE30398" i="4" s="1"/>
  <c r="Y30399" i="4"/>
  <c r="AE30399" i="4" s="1"/>
  <c r="Y30400" i="4"/>
  <c r="AE30400" i="4" s="1"/>
  <c r="Y30401" i="4"/>
  <c r="AE30401" i="4" s="1"/>
  <c r="Y30402" i="4"/>
  <c r="AE30402" i="4" s="1"/>
  <c r="Y30403" i="4"/>
  <c r="AE30403" i="4" s="1"/>
  <c r="Y30404" i="4"/>
  <c r="AE30404" i="4" s="1"/>
  <c r="Y30405" i="4"/>
  <c r="AE30405" i="4" s="1"/>
  <c r="Y30406" i="4"/>
  <c r="AE30406" i="4" s="1"/>
  <c r="Y30407" i="4"/>
  <c r="AE30407" i="4" s="1"/>
  <c r="Y30408" i="4"/>
  <c r="Y30409" i="4"/>
  <c r="Y30410" i="4"/>
  <c r="AE30410" i="4" s="1"/>
  <c r="Y30411" i="4"/>
  <c r="AE30411" i="4" s="1"/>
  <c r="Y30412" i="4"/>
  <c r="AE30412" i="4" s="1"/>
  <c r="Y30413" i="4"/>
  <c r="Y30414" i="4"/>
  <c r="AE30414" i="4" s="1"/>
  <c r="Y30415" i="4"/>
  <c r="AE30415" i="4" s="1"/>
  <c r="Y30416" i="4"/>
  <c r="Y30417" i="4"/>
  <c r="AE30417" i="4" s="1"/>
  <c r="Y30418" i="4"/>
  <c r="AE30418" i="4" s="1"/>
  <c r="Y30419" i="4"/>
  <c r="AE30419" i="4" s="1"/>
  <c r="Y30420" i="4"/>
  <c r="AE30420" i="4" s="1"/>
  <c r="Y30421" i="4"/>
  <c r="AE30421" i="4" s="1"/>
  <c r="Y30422" i="4"/>
  <c r="AE30422" i="4" s="1"/>
  <c r="Y30423" i="4"/>
  <c r="AE30423" i="4" s="1"/>
  <c r="Y30424" i="4"/>
  <c r="AE30424" i="4" s="1"/>
  <c r="Y30425" i="4"/>
  <c r="Y30426" i="4"/>
  <c r="AE30426" i="4" s="1"/>
  <c r="Y30427" i="4"/>
  <c r="AE30427" i="4" s="1"/>
  <c r="Y30428" i="4"/>
  <c r="Y30429" i="4"/>
  <c r="Y30430" i="4"/>
  <c r="Y30431" i="4"/>
  <c r="Y30432" i="4"/>
  <c r="Y30433" i="4"/>
  <c r="Y30434" i="4"/>
  <c r="Y30435" i="4"/>
  <c r="Y30436" i="4"/>
  <c r="Y30437" i="4"/>
  <c r="Y30438" i="4"/>
  <c r="Y30439" i="4"/>
  <c r="Y30440" i="4"/>
  <c r="Y30441" i="4"/>
  <c r="Y30442" i="4"/>
  <c r="Y30443" i="4"/>
  <c r="Y30444" i="4"/>
  <c r="Y30445" i="4"/>
  <c r="Y30446" i="4"/>
  <c r="Y30447" i="4"/>
  <c r="Y30448" i="4"/>
  <c r="Y30449" i="4"/>
  <c r="Y30450" i="4"/>
  <c r="Y30451" i="4"/>
  <c r="Y30452" i="4"/>
  <c r="Y30453" i="4"/>
  <c r="Y30454" i="4"/>
  <c r="Y30455" i="4"/>
  <c r="Y30456" i="4"/>
  <c r="Y30457" i="4"/>
  <c r="Y30458" i="4"/>
  <c r="Y30459" i="4"/>
  <c r="Y30460" i="4"/>
  <c r="Y30461" i="4"/>
  <c r="Y30462" i="4"/>
  <c r="Y30463" i="4"/>
  <c r="Y30464" i="4"/>
  <c r="Y30465" i="4"/>
  <c r="Y30466" i="4"/>
  <c r="Y30467" i="4"/>
  <c r="Y30468" i="4"/>
  <c r="Y30469" i="4"/>
  <c r="Y30470" i="4"/>
  <c r="Y30471" i="4"/>
  <c r="Y30472" i="4"/>
  <c r="Y30473" i="4"/>
  <c r="Y30474" i="4"/>
  <c r="Y30475" i="4"/>
  <c r="Y30476" i="4"/>
  <c r="Y30477" i="4"/>
  <c r="Y30478" i="4"/>
  <c r="Y30479" i="4"/>
  <c r="Y30480" i="4"/>
  <c r="Y30481" i="4"/>
  <c r="Y30482" i="4"/>
  <c r="Y30483" i="4"/>
  <c r="Y30484" i="4"/>
  <c r="Y30485" i="4"/>
  <c r="Y30486" i="4"/>
  <c r="Y30487" i="4"/>
  <c r="Y30488" i="4"/>
  <c r="Y30489" i="4"/>
  <c r="Y30490" i="4"/>
  <c r="Y30491" i="4"/>
  <c r="Y30492" i="4"/>
  <c r="Y30493" i="4"/>
  <c r="Y30494" i="4"/>
  <c r="Y30495" i="4"/>
  <c r="Y30496" i="4"/>
  <c r="Y30497" i="4"/>
  <c r="Y30498" i="4"/>
  <c r="Y30499" i="4"/>
  <c r="Y30500" i="4"/>
  <c r="Y30501" i="4"/>
  <c r="Y30502" i="4"/>
  <c r="Y30503" i="4"/>
  <c r="Y30504" i="4"/>
  <c r="Y30505" i="4"/>
  <c r="Y30506" i="4"/>
  <c r="Y30507" i="4"/>
  <c r="Y30508" i="4"/>
  <c r="Y30509" i="4"/>
  <c r="Y30510" i="4"/>
  <c r="Y30511" i="4"/>
  <c r="Y30512" i="4"/>
  <c r="Y30513" i="4"/>
  <c r="Y30514" i="4"/>
  <c r="Y30515" i="4"/>
  <c r="Y30516" i="4"/>
  <c r="Y30517" i="4"/>
  <c r="Y30518" i="4"/>
  <c r="Y30519" i="4"/>
  <c r="Y30520" i="4"/>
  <c r="Y30521" i="4"/>
  <c r="Y30522" i="4"/>
  <c r="Y30523" i="4"/>
  <c r="Y30524" i="4"/>
  <c r="Y30525" i="4"/>
  <c r="Y30526" i="4"/>
  <c r="Y30527" i="4"/>
  <c r="Y30528" i="4"/>
  <c r="Y30529" i="4"/>
  <c r="Y30530" i="4"/>
  <c r="Y30531" i="4"/>
  <c r="Y30532" i="4"/>
  <c r="Y30533" i="4"/>
  <c r="Y30534" i="4"/>
  <c r="Y30535" i="4"/>
  <c r="Y30536" i="4"/>
  <c r="Y30537" i="4"/>
  <c r="Y30538" i="4"/>
  <c r="Y30539" i="4"/>
  <c r="Y30540" i="4"/>
  <c r="Y30541" i="4"/>
  <c r="Y30542" i="4"/>
  <c r="Y30543" i="4"/>
  <c r="Y30544" i="4"/>
  <c r="Y30545" i="4"/>
  <c r="Y30546" i="4"/>
  <c r="Y30547" i="4"/>
  <c r="Y30548" i="4"/>
  <c r="Y30549" i="4"/>
  <c r="Y30550" i="4"/>
  <c r="Y30551" i="4"/>
  <c r="Y30552" i="4"/>
  <c r="Y30553" i="4"/>
  <c r="Y30554" i="4"/>
  <c r="Y30555" i="4"/>
  <c r="Y30556" i="4"/>
  <c r="Y30557" i="4"/>
  <c r="Y30558" i="4"/>
  <c r="Y30559" i="4"/>
  <c r="Y30560" i="4"/>
  <c r="Y30561" i="4"/>
  <c r="Y30562" i="4"/>
  <c r="Y30563" i="4"/>
  <c r="Y30564" i="4"/>
  <c r="Y30565" i="4"/>
  <c r="Y30566" i="4"/>
  <c r="Y30567" i="4"/>
  <c r="Y30568" i="4"/>
  <c r="Y30569" i="4"/>
  <c r="Y30570" i="4"/>
  <c r="Y30571" i="4"/>
  <c r="Y30572" i="4"/>
  <c r="Y30573" i="4"/>
  <c r="Y30574" i="4"/>
  <c r="Y30575" i="4"/>
  <c r="Y30576" i="4"/>
  <c r="Y30577" i="4"/>
  <c r="Y30578" i="4"/>
  <c r="Y30579" i="4"/>
  <c r="Y30580" i="4"/>
  <c r="Y30581" i="4"/>
  <c r="Y30582" i="4"/>
  <c r="Y30583" i="4"/>
  <c r="Y30584" i="4"/>
  <c r="Y30585" i="4"/>
  <c r="Y30586" i="4"/>
  <c r="Y30587" i="4"/>
  <c r="Y30588" i="4"/>
  <c r="Y30589" i="4"/>
  <c r="Y30590" i="4"/>
  <c r="Y30591" i="4"/>
  <c r="Y30592" i="4"/>
  <c r="Y30593" i="4"/>
  <c r="Y30594" i="4"/>
  <c r="Y30595" i="4"/>
  <c r="Y30596" i="4"/>
  <c r="Y30597" i="4"/>
  <c r="Y30598" i="4"/>
  <c r="Y30599" i="4"/>
  <c r="Y30600" i="4"/>
  <c r="Y30601" i="4"/>
  <c r="Y30602" i="4"/>
  <c r="Y30603" i="4"/>
  <c r="Y30604" i="4"/>
  <c r="Y30605" i="4"/>
  <c r="Y30606" i="4"/>
  <c r="Y30607" i="4"/>
  <c r="Y30608" i="4"/>
  <c r="Y30609" i="4"/>
  <c r="Y30610" i="4"/>
  <c r="Y30611" i="4"/>
  <c r="Y30612" i="4"/>
  <c r="Y30613" i="4"/>
  <c r="Y30614" i="4"/>
  <c r="Y30615" i="4"/>
  <c r="Y30616" i="4"/>
  <c r="Y30617" i="4"/>
  <c r="Y30618" i="4"/>
  <c r="Y30619" i="4"/>
  <c r="Y30620" i="4"/>
  <c r="Y30621" i="4"/>
  <c r="Y30622" i="4"/>
  <c r="Y30623" i="4"/>
  <c r="Y30624" i="4"/>
  <c r="Y30625" i="4"/>
  <c r="Y30626" i="4"/>
  <c r="Y30627" i="4"/>
  <c r="Y30628" i="4"/>
  <c r="Y30629" i="4"/>
  <c r="Y30630" i="4"/>
  <c r="Y30631" i="4"/>
  <c r="Y30632" i="4"/>
  <c r="Y30633" i="4"/>
  <c r="Y30634" i="4"/>
  <c r="Y30635" i="4"/>
  <c r="Y30636" i="4"/>
  <c r="Y30637" i="4"/>
  <c r="Y30638" i="4"/>
  <c r="Y30639" i="4"/>
  <c r="Y30640" i="4"/>
  <c r="Y30641" i="4"/>
  <c r="Y30642" i="4"/>
  <c r="Y30643" i="4"/>
  <c r="Y30644" i="4"/>
  <c r="Y30645" i="4"/>
  <c r="Y30646" i="4"/>
  <c r="Y30647" i="4"/>
  <c r="Y30648" i="4"/>
  <c r="Y30649" i="4"/>
  <c r="Y30650" i="4"/>
  <c r="Y30651" i="4"/>
  <c r="Y30652" i="4"/>
  <c r="Y30653" i="4"/>
  <c r="Y30654" i="4"/>
  <c r="Y30655" i="4"/>
  <c r="Y30656" i="4"/>
  <c r="Y30657" i="4"/>
  <c r="Y30658" i="4"/>
  <c r="Y30659" i="4"/>
  <c r="Y30660" i="4"/>
  <c r="Y30661" i="4"/>
  <c r="Y30662" i="4"/>
  <c r="Y30663" i="4"/>
  <c r="Y30664" i="4"/>
  <c r="Y30665" i="4"/>
  <c r="Y30666" i="4"/>
  <c r="Y30667" i="4"/>
  <c r="Y30668" i="4"/>
  <c r="Y30669" i="4"/>
  <c r="Y30670" i="4"/>
  <c r="Y30671" i="4"/>
  <c r="Y30672" i="4"/>
  <c r="Y30673" i="4"/>
  <c r="Y30674" i="4"/>
  <c r="Y30675" i="4"/>
  <c r="Y30676" i="4"/>
  <c r="Y30677" i="4"/>
  <c r="Y30678" i="4"/>
  <c r="Y30679" i="4"/>
  <c r="Y30680" i="4"/>
  <c r="Y30681" i="4"/>
  <c r="Y30682" i="4"/>
  <c r="Y30683" i="4"/>
  <c r="Y30684" i="4"/>
  <c r="Y30685" i="4"/>
  <c r="Y30686" i="4"/>
  <c r="Y30687" i="4"/>
  <c r="Y30688" i="4"/>
  <c r="Y30689" i="4"/>
  <c r="Y30690" i="4"/>
  <c r="Y30691" i="4"/>
  <c r="Y30692" i="4"/>
  <c r="Y30693" i="4"/>
  <c r="Y30694" i="4"/>
  <c r="Y30695" i="4"/>
  <c r="Y30696" i="4"/>
  <c r="Y30697" i="4"/>
  <c r="Y30698" i="4"/>
  <c r="Y30699" i="4"/>
  <c r="Y30700" i="4"/>
  <c r="Y30701" i="4"/>
  <c r="Y30702" i="4"/>
  <c r="Y30703" i="4"/>
  <c r="Y30704" i="4"/>
  <c r="Y30705" i="4"/>
  <c r="Y30706" i="4"/>
  <c r="Y30707" i="4"/>
  <c r="Y30708" i="4"/>
  <c r="Y30709" i="4"/>
  <c r="Y30710" i="4"/>
  <c r="Y30711" i="4"/>
  <c r="Y30712" i="4"/>
  <c r="Y30713" i="4"/>
  <c r="Y30714" i="4"/>
  <c r="Y30715" i="4"/>
  <c r="Y30716" i="4"/>
  <c r="Y30717" i="4"/>
  <c r="Y30718" i="4"/>
  <c r="Y30719" i="4"/>
  <c r="Y30720" i="4"/>
  <c r="Y30721" i="4"/>
  <c r="Y30722" i="4"/>
  <c r="Y30723" i="4"/>
  <c r="Y30724" i="4"/>
  <c r="Y30725" i="4"/>
  <c r="Y30726" i="4"/>
  <c r="Y30727" i="4"/>
  <c r="Y30728" i="4"/>
  <c r="Y30729" i="4"/>
  <c r="Y30730" i="4"/>
  <c r="Y30731" i="4"/>
  <c r="Y30732" i="4"/>
  <c r="Y30733" i="4"/>
  <c r="Y30734" i="4"/>
  <c r="Y30735" i="4"/>
  <c r="Y30736" i="4"/>
  <c r="Y30737" i="4"/>
  <c r="Y30738" i="4"/>
  <c r="Y30739" i="4"/>
  <c r="Y30740" i="4"/>
  <c r="Y30741" i="4"/>
  <c r="Y30742" i="4"/>
  <c r="Y30743" i="4"/>
  <c r="Y30744" i="4"/>
  <c r="Y30745" i="4"/>
  <c r="Y30746" i="4"/>
  <c r="Y30747" i="4"/>
  <c r="Y30748" i="4"/>
  <c r="Y30749" i="4"/>
  <c r="Y30750" i="4"/>
  <c r="Y30751" i="4"/>
  <c r="Y30752" i="4"/>
  <c r="Y30753" i="4"/>
  <c r="Y30754" i="4"/>
  <c r="Y30755" i="4"/>
  <c r="Y30756" i="4"/>
  <c r="Y30757" i="4"/>
  <c r="Y30758" i="4"/>
  <c r="Y30759" i="4"/>
  <c r="Y30760" i="4"/>
  <c r="Y30761" i="4"/>
  <c r="Y30762" i="4"/>
  <c r="Y30763" i="4"/>
  <c r="Y30764" i="4"/>
  <c r="Y30765" i="4"/>
  <c r="Y30766" i="4"/>
  <c r="Y30767" i="4"/>
  <c r="Y30768" i="4"/>
  <c r="Y30769" i="4"/>
  <c r="Y30770" i="4"/>
  <c r="Y30771" i="4"/>
  <c r="Y30772" i="4"/>
  <c r="Y30773" i="4"/>
  <c r="Y30774" i="4"/>
  <c r="Y30775" i="4"/>
  <c r="Y30776" i="4"/>
  <c r="Y30777" i="4"/>
  <c r="Y30778" i="4"/>
  <c r="Y30779" i="4"/>
  <c r="Y30780" i="4"/>
  <c r="Y30781" i="4"/>
  <c r="AE30781" i="4" s="1"/>
  <c r="Y30782" i="4"/>
  <c r="AE30782" i="4" s="1"/>
  <c r="Y30783" i="4"/>
  <c r="AE30783" i="4" s="1"/>
  <c r="Y30784" i="4"/>
  <c r="AE30784" i="4" s="1"/>
  <c r="Y30785" i="4"/>
  <c r="AE30785" i="4" s="1"/>
  <c r="Y30786" i="4"/>
  <c r="AE30786" i="4" s="1"/>
  <c r="Y30787" i="4"/>
  <c r="AE30787" i="4" s="1"/>
  <c r="Y30788" i="4"/>
  <c r="AE30788" i="4" s="1"/>
  <c r="Y30789" i="4"/>
  <c r="AE30789" i="4" s="1"/>
  <c r="Y30790" i="4"/>
  <c r="AE30790" i="4" s="1"/>
  <c r="Y30791" i="4"/>
  <c r="AE30791" i="4" s="1"/>
  <c r="Y30792" i="4"/>
  <c r="Y30793" i="4"/>
  <c r="AE30793" i="4" s="1"/>
  <c r="Y30794" i="4"/>
  <c r="AE30794" i="4" s="1"/>
  <c r="Y30795" i="4"/>
  <c r="AE30795" i="4" s="1"/>
  <c r="Y30796" i="4"/>
  <c r="AE30796" i="4" s="1"/>
  <c r="Y30797" i="4"/>
  <c r="AE30797" i="4" s="1"/>
  <c r="Y30798" i="4"/>
  <c r="AE30798" i="4" s="1"/>
  <c r="Y30799" i="4"/>
  <c r="AE30799" i="4" s="1"/>
  <c r="Y30800" i="4"/>
  <c r="AE30800" i="4" s="1"/>
  <c r="Y30801" i="4"/>
  <c r="AE30801" i="4" s="1"/>
  <c r="Y30802" i="4"/>
  <c r="AE30802" i="4" s="1"/>
  <c r="Y30803" i="4"/>
  <c r="AE30803" i="4" s="1"/>
  <c r="Y30804" i="4"/>
  <c r="AE30804" i="4" s="1"/>
  <c r="Y30805" i="4"/>
  <c r="Y30806" i="4"/>
  <c r="Y30807" i="4"/>
  <c r="Y30808" i="4"/>
  <c r="Y30809" i="4"/>
  <c r="Y30810" i="4"/>
  <c r="Y30811" i="4"/>
  <c r="Y30812" i="4"/>
  <c r="Y30813" i="4"/>
  <c r="Y30814" i="4"/>
  <c r="Y30815" i="4"/>
  <c r="Y30816" i="4"/>
  <c r="Y30817" i="4"/>
  <c r="Y30818" i="4"/>
  <c r="Y30819" i="4"/>
  <c r="Y30820" i="4"/>
  <c r="Y30821" i="4"/>
  <c r="Y30822" i="4"/>
  <c r="Y30823" i="4"/>
  <c r="Y30824" i="4"/>
  <c r="Y30825" i="4"/>
  <c r="Y30826" i="4"/>
  <c r="Y30827" i="4"/>
  <c r="Y30828" i="4"/>
  <c r="Y30829" i="4"/>
  <c r="Y30830" i="4"/>
  <c r="Y30831" i="4"/>
  <c r="Y30832" i="4"/>
  <c r="Y30833" i="4"/>
  <c r="Y30834" i="4"/>
  <c r="Y30835" i="4"/>
  <c r="Y30836" i="4"/>
  <c r="Y30837" i="4"/>
  <c r="Y30838" i="4"/>
  <c r="Y30839" i="4"/>
  <c r="Y30840" i="4"/>
  <c r="Y30841" i="4"/>
  <c r="Y30842" i="4"/>
  <c r="Y30843" i="4"/>
  <c r="Y30844" i="4"/>
  <c r="Y30845" i="4"/>
  <c r="Y30846" i="4"/>
  <c r="Y30847" i="4"/>
  <c r="Y30848" i="4"/>
  <c r="Y30849" i="4"/>
  <c r="Y30850" i="4"/>
  <c r="Y30851" i="4"/>
  <c r="Y30852" i="4"/>
  <c r="Y30853" i="4"/>
  <c r="Y30854" i="4"/>
  <c r="Y30855" i="4"/>
  <c r="Y30856" i="4"/>
  <c r="Y30857" i="4"/>
  <c r="Y30858" i="4"/>
  <c r="Y30859" i="4"/>
  <c r="Y30860" i="4"/>
  <c r="Y30861" i="4"/>
  <c r="Y30862" i="4"/>
  <c r="Y30863" i="4"/>
  <c r="Y30864" i="4"/>
  <c r="Y30865" i="4"/>
  <c r="Y30866" i="4"/>
  <c r="Y30867" i="4"/>
  <c r="Y30868" i="4"/>
  <c r="Y30869" i="4"/>
  <c r="Y30870" i="4"/>
  <c r="Y30871" i="4"/>
  <c r="Y30872" i="4"/>
  <c r="Y30873" i="4"/>
  <c r="Y30874" i="4"/>
  <c r="Y30875" i="4"/>
  <c r="Y30876" i="4"/>
  <c r="Y30877" i="4"/>
  <c r="Y30878" i="4"/>
  <c r="Y30879" i="4"/>
  <c r="Y30880" i="4"/>
  <c r="Y30881" i="4"/>
  <c r="Y30882" i="4"/>
  <c r="Y30883" i="4"/>
  <c r="Y30884" i="4"/>
  <c r="Y30885" i="4"/>
  <c r="Y30886" i="4"/>
  <c r="Y30887" i="4"/>
  <c r="Y30888" i="4"/>
  <c r="Y30889" i="4"/>
  <c r="Y30890" i="4"/>
  <c r="Y30891" i="4"/>
  <c r="Y30892" i="4"/>
  <c r="Y30893" i="4"/>
  <c r="Y30894" i="4"/>
  <c r="Y30895" i="4"/>
  <c r="Y30896" i="4"/>
  <c r="Y30897" i="4"/>
  <c r="Y30898" i="4"/>
  <c r="Y30899" i="4"/>
  <c r="Y30900" i="4"/>
  <c r="Y30901" i="4"/>
  <c r="Y30902" i="4"/>
  <c r="Y30903" i="4"/>
  <c r="Y30904" i="4"/>
  <c r="Y30905" i="4"/>
  <c r="Y30906" i="4"/>
  <c r="Y30907" i="4"/>
  <c r="Y30908" i="4"/>
  <c r="Y30909" i="4"/>
  <c r="Y30910" i="4"/>
  <c r="Y30911" i="4"/>
  <c r="Y30912" i="4"/>
  <c r="Y30913" i="4"/>
  <c r="Y30914" i="4"/>
  <c r="Y30915" i="4"/>
  <c r="Y30916" i="4"/>
  <c r="Y30917" i="4"/>
  <c r="Y30918" i="4"/>
  <c r="Y30919" i="4"/>
  <c r="Y30920" i="4"/>
  <c r="Y30921" i="4"/>
  <c r="Y30922" i="4"/>
  <c r="Y30923" i="4"/>
  <c r="Y30924" i="4"/>
  <c r="Y30925" i="4"/>
  <c r="Y30926" i="4"/>
  <c r="Y30927" i="4"/>
  <c r="Y30928" i="4"/>
  <c r="Y30929" i="4"/>
  <c r="Y30930" i="4"/>
  <c r="Y30931" i="4"/>
  <c r="Y30932" i="4"/>
  <c r="Y30933" i="4"/>
  <c r="Y30934" i="4"/>
  <c r="Y30935" i="4"/>
  <c r="Y30936" i="4"/>
  <c r="Y30937" i="4"/>
  <c r="Y30938" i="4"/>
  <c r="Y30939" i="4"/>
  <c r="Y30940" i="4"/>
  <c r="Y30941" i="4"/>
  <c r="Y30942" i="4"/>
  <c r="Y30943" i="4"/>
  <c r="Y30944" i="4"/>
  <c r="Y30945" i="4"/>
  <c r="Y30946" i="4"/>
  <c r="Y30947" i="4"/>
  <c r="Y30948" i="4"/>
  <c r="Y30949" i="4"/>
  <c r="Y30950" i="4"/>
  <c r="Y30951" i="4"/>
  <c r="Y30952" i="4"/>
  <c r="Y30953" i="4"/>
  <c r="Y30954" i="4"/>
  <c r="Y30955" i="4"/>
  <c r="Y30956" i="4"/>
  <c r="Y30957" i="4"/>
  <c r="Y30958" i="4"/>
  <c r="Y30959" i="4"/>
  <c r="Y30960" i="4"/>
  <c r="Y30961" i="4"/>
  <c r="Y30962" i="4"/>
  <c r="Y30963" i="4"/>
  <c r="Y30964" i="4"/>
  <c r="Y30965" i="4"/>
  <c r="Y30966" i="4"/>
  <c r="Y30967" i="4"/>
  <c r="Y30968" i="4"/>
  <c r="Y30969" i="4"/>
  <c r="Y30970" i="4"/>
  <c r="Y30971" i="4"/>
  <c r="Y30972" i="4"/>
  <c r="Y30973" i="4"/>
  <c r="Y30974" i="4"/>
  <c r="Y30975" i="4"/>
  <c r="Y30976" i="4"/>
  <c r="Y30977" i="4"/>
  <c r="Y30978" i="4"/>
  <c r="Y30979" i="4"/>
  <c r="Y30980" i="4"/>
  <c r="Y30981" i="4"/>
  <c r="Y30982" i="4"/>
  <c r="Y30983" i="4"/>
  <c r="Y30984" i="4"/>
  <c r="Y30985" i="4"/>
  <c r="Y30986" i="4"/>
  <c r="Y30987" i="4"/>
  <c r="Y30988" i="4"/>
  <c r="Y30989" i="4"/>
  <c r="Y30990" i="4"/>
  <c r="Y30991" i="4"/>
  <c r="Y30992" i="4"/>
  <c r="Y30993" i="4"/>
  <c r="Y30994" i="4"/>
  <c r="Y30995" i="4"/>
  <c r="Y30996" i="4"/>
  <c r="Y30997" i="4"/>
  <c r="Y30998" i="4"/>
  <c r="Y30999" i="4"/>
  <c r="Y31000" i="4"/>
  <c r="Y31001" i="4"/>
  <c r="Y31002" i="4"/>
  <c r="Y31003" i="4"/>
  <c r="Y31004" i="4"/>
  <c r="Y31005" i="4"/>
  <c r="Y31006" i="4"/>
  <c r="Y31007" i="4"/>
  <c r="Y31008" i="4"/>
  <c r="Y31009" i="4"/>
  <c r="Y31010" i="4"/>
  <c r="Y31011" i="4"/>
  <c r="Y31012" i="4"/>
  <c r="Y31013" i="4"/>
  <c r="Y31014" i="4"/>
  <c r="Y31015" i="4"/>
  <c r="Y31016" i="4"/>
  <c r="Y31017" i="4"/>
  <c r="Y31018" i="4"/>
  <c r="Y31019" i="4"/>
  <c r="Y31020" i="4"/>
  <c r="Y31021" i="4"/>
  <c r="Y31022" i="4"/>
  <c r="Y31023" i="4"/>
  <c r="Y31024" i="4"/>
  <c r="Y31025" i="4"/>
  <c r="Y31026" i="4"/>
  <c r="Y31027" i="4"/>
  <c r="Y31028" i="4"/>
  <c r="Y31029" i="4"/>
  <c r="Y31030" i="4"/>
  <c r="Y31031" i="4"/>
  <c r="Y31032" i="4"/>
  <c r="Y31033" i="4"/>
  <c r="Y31034" i="4"/>
  <c r="Y31035" i="4"/>
  <c r="Y31036" i="4"/>
  <c r="Y31037" i="4"/>
  <c r="Y31038" i="4"/>
  <c r="Y31039" i="4"/>
  <c r="Y31040" i="4"/>
  <c r="Y31041" i="4"/>
  <c r="Y31042" i="4"/>
  <c r="Y31043" i="4"/>
  <c r="Y31044" i="4"/>
  <c r="Y31045" i="4"/>
  <c r="Y31046" i="4"/>
  <c r="Y31047" i="4"/>
  <c r="Y31048" i="4"/>
  <c r="Y31049" i="4"/>
  <c r="Y31050" i="4"/>
  <c r="Y31051" i="4"/>
  <c r="Y31052" i="4"/>
  <c r="Y31053" i="4"/>
  <c r="Y31054" i="4"/>
  <c r="Y31055" i="4"/>
  <c r="Y31056" i="4"/>
  <c r="Y31057" i="4"/>
  <c r="Y31058" i="4"/>
  <c r="Y31059" i="4"/>
  <c r="Y31060" i="4"/>
  <c r="Y31061" i="4"/>
  <c r="Y31062" i="4"/>
  <c r="Y31063" i="4"/>
  <c r="Y31064" i="4"/>
  <c r="Y31065" i="4"/>
  <c r="Y31066" i="4"/>
  <c r="Y31067" i="4"/>
  <c r="Y31068" i="4"/>
  <c r="Y31069" i="4"/>
  <c r="Y31070" i="4"/>
  <c r="Y31071" i="4"/>
  <c r="Y31072" i="4"/>
  <c r="Y31073" i="4"/>
  <c r="Y31074" i="4"/>
  <c r="Y31075" i="4"/>
  <c r="Y31076" i="4"/>
  <c r="Y31077" i="4"/>
  <c r="Y31078" i="4"/>
  <c r="Y31079" i="4"/>
  <c r="Y31080" i="4"/>
  <c r="Y31081" i="4"/>
  <c r="Y31082" i="4"/>
  <c r="Y31083" i="4"/>
  <c r="Y31084" i="4"/>
  <c r="Y31085" i="4"/>
  <c r="Y31086" i="4"/>
  <c r="Y31087" i="4"/>
  <c r="Y31088" i="4"/>
  <c r="Y31089" i="4"/>
  <c r="Y31090" i="4"/>
  <c r="Y31091" i="4"/>
  <c r="Y31092" i="4"/>
  <c r="Y31093" i="4"/>
  <c r="Y31094" i="4"/>
  <c r="Y31095" i="4"/>
  <c r="Y31096" i="4"/>
  <c r="Y31097" i="4"/>
  <c r="Y31098" i="4"/>
  <c r="Y31099" i="4"/>
  <c r="Y31100" i="4"/>
  <c r="Y31101" i="4"/>
  <c r="Y31102" i="4"/>
  <c r="Y31103" i="4"/>
  <c r="Y31104" i="4"/>
  <c r="Y31105" i="4"/>
  <c r="Y31106" i="4"/>
  <c r="Y31107" i="4"/>
  <c r="Y31108" i="4"/>
  <c r="Y31109" i="4"/>
  <c r="Y31110" i="4"/>
  <c r="Y31111" i="4"/>
  <c r="Y31112" i="4"/>
  <c r="Y31113" i="4"/>
  <c r="Y31114" i="4"/>
  <c r="Y31115" i="4"/>
  <c r="Y31116" i="4"/>
  <c r="Y31117" i="4"/>
  <c r="Y31118" i="4"/>
  <c r="Y31119" i="4"/>
  <c r="Y31120" i="4"/>
  <c r="Y31121" i="4"/>
  <c r="Y31122" i="4"/>
  <c r="Y31123" i="4"/>
  <c r="Y31124" i="4"/>
  <c r="Y31125" i="4"/>
  <c r="Y31126" i="4"/>
  <c r="Y31127" i="4"/>
  <c r="Y31128" i="4"/>
  <c r="Y31129" i="4"/>
  <c r="Y31130" i="4"/>
  <c r="Y31131" i="4"/>
  <c r="Y31132" i="4"/>
  <c r="Y31133" i="4"/>
  <c r="Y31134" i="4"/>
  <c r="Y31135" i="4"/>
  <c r="Y31136" i="4"/>
  <c r="Y31137" i="4"/>
  <c r="Y31138" i="4"/>
  <c r="Y31139" i="4"/>
  <c r="Y31140" i="4"/>
  <c r="Y31141" i="4"/>
  <c r="Y31142" i="4"/>
  <c r="Y31143" i="4"/>
  <c r="Y31144" i="4"/>
  <c r="Y31145" i="4"/>
  <c r="Y31146" i="4"/>
  <c r="Y31147" i="4"/>
  <c r="Y31148" i="4"/>
  <c r="Y31149" i="4"/>
  <c r="Y31150" i="4"/>
  <c r="Y31151" i="4"/>
  <c r="Y31152" i="4"/>
  <c r="Y31153" i="4"/>
  <c r="Y31154" i="4"/>
  <c r="Y31155" i="4"/>
  <c r="Y31156" i="4"/>
  <c r="Y31157" i="4"/>
  <c r="Y31158" i="4"/>
  <c r="Y31159" i="4"/>
  <c r="Y31160" i="4"/>
  <c r="Y31161" i="4"/>
  <c r="Y31162" i="4"/>
  <c r="Y31163" i="4"/>
  <c r="Y31164" i="4"/>
  <c r="Y31165" i="4"/>
  <c r="Y31166" i="4"/>
  <c r="Y31167" i="4"/>
  <c r="Y31168" i="4"/>
  <c r="Y31169" i="4"/>
  <c r="Y31170" i="4"/>
  <c r="Y31171" i="4"/>
  <c r="Y31172" i="4"/>
  <c r="Y31173" i="4"/>
  <c r="Y31174" i="4"/>
  <c r="Y31175" i="4"/>
  <c r="Y31176" i="4"/>
  <c r="Y31177" i="4"/>
  <c r="Y31178" i="4"/>
  <c r="Y31179" i="4"/>
  <c r="Y31180" i="4"/>
  <c r="Y31181" i="4"/>
  <c r="Y31182" i="4"/>
  <c r="Y31183" i="4"/>
  <c r="Y31184" i="4"/>
  <c r="Y31185" i="4"/>
  <c r="Y31186" i="4"/>
  <c r="Y31187" i="4"/>
  <c r="Y31188" i="4"/>
  <c r="Y31189" i="4"/>
  <c r="Y31190" i="4"/>
  <c r="Y31191" i="4"/>
  <c r="Y31192" i="4"/>
  <c r="Y31193" i="4"/>
  <c r="Y31194" i="4"/>
  <c r="Y31195" i="4"/>
  <c r="Y31196" i="4"/>
  <c r="Y31197" i="4"/>
  <c r="Y31198" i="4"/>
  <c r="Y31199" i="4"/>
  <c r="Y31200" i="4"/>
  <c r="Y31201" i="4"/>
  <c r="Y31202" i="4"/>
  <c r="Y31203" i="4"/>
  <c r="Y31204" i="4"/>
  <c r="Y31205" i="4"/>
  <c r="Y31206" i="4"/>
  <c r="Y31207" i="4"/>
  <c r="Y31208" i="4"/>
  <c r="Y31209" i="4"/>
  <c r="Y31210" i="4"/>
  <c r="Y31211" i="4"/>
  <c r="Y31212" i="4"/>
  <c r="Y31213" i="4"/>
  <c r="Y31214" i="4"/>
  <c r="Y31215" i="4"/>
  <c r="Y31216" i="4"/>
  <c r="Y31217" i="4"/>
  <c r="Y31218" i="4"/>
  <c r="Y31219" i="4"/>
  <c r="Y31220" i="4"/>
  <c r="Y31221" i="4"/>
  <c r="Y31222" i="4"/>
  <c r="Y31223" i="4"/>
  <c r="Y31224" i="4"/>
  <c r="Y31225" i="4"/>
  <c r="Y31226" i="4"/>
  <c r="Y31227" i="4"/>
  <c r="Y31228" i="4"/>
  <c r="Y31229" i="4"/>
  <c r="AE31229" i="4" s="1"/>
  <c r="Y31230" i="4"/>
  <c r="AE31230" i="4" s="1"/>
  <c r="Y31231" i="4"/>
  <c r="AE31231" i="4" s="1"/>
  <c r="Y31232" i="4"/>
  <c r="Y31233" i="4"/>
  <c r="Y31234" i="4"/>
  <c r="Y31235" i="4"/>
  <c r="Y31236" i="4"/>
  <c r="Y31237" i="4"/>
  <c r="Y31238" i="4"/>
  <c r="Y31239" i="4"/>
  <c r="Y31240" i="4"/>
  <c r="Y31241" i="4"/>
  <c r="Y31242" i="4"/>
  <c r="Y31243" i="4"/>
  <c r="Y31244" i="4"/>
  <c r="Y31245" i="4"/>
  <c r="Y31246" i="4"/>
  <c r="AE31246" i="4" s="1"/>
  <c r="Y31247" i="4"/>
  <c r="AE31247" i="4" s="1"/>
  <c r="Y31248" i="4"/>
  <c r="AE31248" i="4" s="1"/>
  <c r="Y31249" i="4"/>
  <c r="Y31250" i="4"/>
  <c r="AE31250" i="4" s="1"/>
  <c r="Y31251" i="4"/>
  <c r="AE31251" i="4" s="1"/>
  <c r="Y31252" i="4"/>
  <c r="AE31252" i="4" s="1"/>
  <c r="Y31253" i="4"/>
  <c r="AE31253" i="4" s="1"/>
  <c r="Y31254" i="4"/>
  <c r="AE31254" i="4" s="1"/>
  <c r="Y31255" i="4"/>
  <c r="AE31255" i="4" s="1"/>
  <c r="Y31256" i="4"/>
  <c r="Y31257" i="4"/>
  <c r="AE31257" i="4" s="1"/>
  <c r="Y31258" i="4"/>
  <c r="AE31258" i="4" s="1"/>
  <c r="Y31259" i="4"/>
  <c r="AE31259" i="4" s="1"/>
  <c r="Y31260" i="4"/>
  <c r="AE31260" i="4" s="1"/>
  <c r="Y31261" i="4"/>
  <c r="Y31262" i="4"/>
  <c r="AE31262" i="4" s="1"/>
  <c r="Y31263" i="4"/>
  <c r="AE31263" i="4" s="1"/>
  <c r="Y31264" i="4"/>
  <c r="AE31264" i="4" s="1"/>
  <c r="Y31265" i="4"/>
  <c r="Y31266" i="4"/>
  <c r="AE31266" i="4" s="1"/>
  <c r="Y31267" i="4"/>
  <c r="AE31267" i="4" s="1"/>
  <c r="Y31268" i="4"/>
  <c r="AE31268" i="4" s="1"/>
  <c r="Y31269" i="4"/>
  <c r="AE31269" i="4" s="1"/>
  <c r="Y31270" i="4"/>
  <c r="AE31270" i="4" s="1"/>
  <c r="Y31271" i="4"/>
  <c r="AE31271" i="4" s="1"/>
  <c r="Y31272" i="4"/>
  <c r="AE31272" i="4" s="1"/>
  <c r="Y31273" i="4"/>
  <c r="AE31273" i="4" s="1"/>
  <c r="Y31274" i="4"/>
  <c r="AE31274" i="4" s="1"/>
  <c r="Y31275" i="4"/>
  <c r="Y31276" i="4"/>
  <c r="AE31276" i="4" s="1"/>
  <c r="Y31277" i="4"/>
  <c r="Y31278" i="4"/>
  <c r="AE31278" i="4" s="1"/>
  <c r="Y31279" i="4"/>
  <c r="Y31280" i="4"/>
  <c r="Y31281" i="4"/>
  <c r="Y31282" i="4"/>
  <c r="Y31283" i="4"/>
  <c r="Y31284" i="4"/>
  <c r="Y31285" i="4"/>
  <c r="Y31286" i="4"/>
  <c r="Y31287" i="4"/>
  <c r="Y31288" i="4"/>
  <c r="Y31289" i="4"/>
  <c r="Y31290" i="4"/>
  <c r="Y31291" i="4"/>
  <c r="Y31292" i="4"/>
  <c r="Y31293" i="4"/>
  <c r="Y31294" i="4"/>
  <c r="AE31294" i="4" s="1"/>
  <c r="Y31295" i="4"/>
  <c r="AE31295" i="4" s="1"/>
  <c r="Y31296" i="4"/>
  <c r="AE31296" i="4" s="1"/>
  <c r="Y31297" i="4"/>
  <c r="Y31298" i="4"/>
  <c r="AE31298" i="4" s="1"/>
  <c r="Y31299" i="4"/>
  <c r="AE31299" i="4" s="1"/>
  <c r="Y31300" i="4"/>
  <c r="AE31300" i="4" s="1"/>
  <c r="Y31301" i="4"/>
  <c r="AE31301" i="4" s="1"/>
  <c r="Y31302" i="4"/>
  <c r="AE31302" i="4" s="1"/>
  <c r="Y31303" i="4"/>
  <c r="AE31303" i="4" s="1"/>
  <c r="Y31304" i="4"/>
  <c r="Y31305" i="4"/>
  <c r="Y31306" i="4"/>
  <c r="Y31307" i="4"/>
  <c r="Y31308" i="4"/>
  <c r="Y31309" i="4"/>
  <c r="Y31310" i="4"/>
  <c r="Y31311" i="4"/>
  <c r="Y31312" i="4"/>
  <c r="Y31313" i="4"/>
  <c r="Y31314" i="4"/>
  <c r="Y31315" i="4"/>
  <c r="AE31315" i="4" s="1"/>
  <c r="Y31316" i="4"/>
  <c r="AE31316" i="4" s="1"/>
  <c r="Y31317" i="4"/>
  <c r="Y31318" i="4"/>
  <c r="AE31318" i="4" s="1"/>
  <c r="Y31319" i="4"/>
  <c r="AE31319" i="4" s="1"/>
  <c r="Y31320" i="4"/>
  <c r="AE31320" i="4" s="1"/>
  <c r="Y31321" i="4"/>
  <c r="Y31322" i="4"/>
  <c r="AE31322" i="4" s="1"/>
  <c r="Y31323" i="4"/>
  <c r="AE31323" i="4" s="1"/>
  <c r="Y31324" i="4"/>
  <c r="AE31324" i="4" s="1"/>
  <c r="Y31325" i="4"/>
  <c r="Y31326" i="4"/>
  <c r="AE31326" i="4" s="1"/>
  <c r="Y31327" i="4"/>
  <c r="AE31327" i="4" s="1"/>
  <c r="Y31328" i="4"/>
  <c r="AE31328" i="4" s="1"/>
  <c r="Y31329" i="4"/>
  <c r="Y31330" i="4"/>
  <c r="AE31330" i="4" s="1"/>
  <c r="Y31331" i="4"/>
  <c r="AE31331" i="4" s="1"/>
  <c r="Y31332" i="4"/>
  <c r="AE31332" i="4" s="1"/>
  <c r="Y31333" i="4"/>
  <c r="Y31334" i="4"/>
  <c r="AE31334" i="4" s="1"/>
  <c r="Y31335" i="4"/>
  <c r="AE31335" i="4" s="1"/>
  <c r="Y31336" i="4"/>
  <c r="AE31336" i="4" s="1"/>
  <c r="Y31337" i="4"/>
  <c r="Y31338" i="4"/>
  <c r="AE31338" i="4" s="1"/>
  <c r="Y31339" i="4"/>
  <c r="AE31339" i="4" s="1"/>
  <c r="Y31340" i="4"/>
  <c r="AE31340" i="4" s="1"/>
  <c r="Y31341" i="4"/>
  <c r="Y31342" i="4"/>
  <c r="AE31342" i="4" s="1"/>
  <c r="Y31343" i="4"/>
  <c r="AE31343" i="4" s="1"/>
  <c r="Y31344" i="4"/>
  <c r="AE31344" i="4" s="1"/>
  <c r="Y31345" i="4"/>
  <c r="Y31346" i="4"/>
  <c r="AE31346" i="4" s="1"/>
  <c r="Y31347" i="4"/>
  <c r="AE31347" i="4" s="1"/>
  <c r="Y31348" i="4"/>
  <c r="AE31348" i="4" s="1"/>
  <c r="Y31349" i="4"/>
  <c r="Y31350" i="4"/>
  <c r="AE31350" i="4" s="1"/>
  <c r="Y31351" i="4"/>
  <c r="AE31351" i="4" s="1"/>
  <c r="Y31352" i="4"/>
  <c r="AE31352" i="4" s="1"/>
  <c r="Y31353" i="4"/>
  <c r="Y31354" i="4"/>
  <c r="AE31354" i="4" s="1"/>
  <c r="Y31355" i="4"/>
  <c r="AE31355" i="4" s="1"/>
  <c r="Y31356" i="4"/>
  <c r="AE31356" i="4" s="1"/>
  <c r="Y31357" i="4"/>
  <c r="Y31358" i="4"/>
  <c r="AE31358" i="4" s="1"/>
  <c r="Y31359" i="4"/>
  <c r="AE31359" i="4" s="1"/>
  <c r="Y31360" i="4"/>
  <c r="AE31360" i="4" s="1"/>
  <c r="Y31361" i="4"/>
  <c r="Y31362" i="4"/>
  <c r="AE31362" i="4" s="1"/>
  <c r="Y31363" i="4"/>
  <c r="AE31363" i="4" s="1"/>
  <c r="Y31364" i="4"/>
  <c r="AE31364" i="4" s="1"/>
  <c r="Y31365" i="4"/>
  <c r="Y31366" i="4"/>
  <c r="AE31366" i="4" s="1"/>
  <c r="Y31367" i="4"/>
  <c r="AE31367" i="4" s="1"/>
  <c r="Y31368" i="4"/>
  <c r="AE31368" i="4" s="1"/>
  <c r="Y31369" i="4"/>
  <c r="Y31370" i="4"/>
  <c r="AE31370" i="4" s="1"/>
  <c r="Y31371" i="4"/>
  <c r="AE31371" i="4" s="1"/>
  <c r="Y31372" i="4"/>
  <c r="AE31372" i="4" s="1"/>
  <c r="Y31373" i="4"/>
  <c r="Y31374" i="4"/>
  <c r="AE31374" i="4" s="1"/>
  <c r="Y31375" i="4"/>
  <c r="AE31375" i="4" s="1"/>
  <c r="Y31376" i="4"/>
  <c r="AE31376" i="4" s="1"/>
  <c r="Y31377" i="4"/>
  <c r="Y31378" i="4"/>
  <c r="AE31378" i="4" s="1"/>
  <c r="Y31379" i="4"/>
  <c r="AE31379" i="4" s="1"/>
  <c r="Y31380" i="4"/>
  <c r="AE31380" i="4" s="1"/>
  <c r="Y31381" i="4"/>
  <c r="Y31382" i="4"/>
  <c r="Y31383" i="4"/>
  <c r="Y31384" i="4"/>
  <c r="Y31385" i="4"/>
  <c r="Y31386" i="4"/>
  <c r="Y31387" i="4"/>
  <c r="Y31388" i="4"/>
  <c r="Y31389" i="4"/>
  <c r="Y31390" i="4"/>
  <c r="AE31390" i="4" s="1"/>
  <c r="Y31391" i="4"/>
  <c r="AE31391" i="4" s="1"/>
  <c r="Y31392" i="4"/>
  <c r="Y31393" i="4"/>
  <c r="Y31394" i="4"/>
  <c r="AE31394" i="4" s="1"/>
  <c r="Y31395" i="4"/>
  <c r="AE31395" i="4" s="1"/>
  <c r="Y31396" i="4"/>
  <c r="AE31396" i="4" s="1"/>
  <c r="Y31397" i="4"/>
  <c r="Y31398" i="4"/>
  <c r="AE31398" i="4" s="1"/>
  <c r="Y31399" i="4"/>
  <c r="AE31399" i="4" s="1"/>
  <c r="Y31400" i="4"/>
  <c r="Y31401" i="4"/>
  <c r="Y31402" i="4"/>
  <c r="AE31402" i="4" s="1"/>
  <c r="Y31403" i="4"/>
  <c r="AE31403" i="4" s="1"/>
  <c r="Y31404" i="4"/>
  <c r="AE31404" i="4" s="1"/>
  <c r="Y31405" i="4"/>
  <c r="Y31406" i="4"/>
  <c r="AE31406" i="4" s="1"/>
  <c r="Y31407" i="4"/>
  <c r="AE31407" i="4" s="1"/>
  <c r="Y31408" i="4"/>
  <c r="Y31409" i="4"/>
  <c r="Y31410" i="4"/>
  <c r="Y31411" i="4"/>
  <c r="Y31412" i="4"/>
  <c r="AE31412" i="4" s="1"/>
  <c r="Y31413" i="4"/>
  <c r="AE31413" i="4" s="1"/>
  <c r="Y31414" i="4"/>
  <c r="Y31415" i="4"/>
  <c r="AE31415" i="4" s="1"/>
  <c r="Y31416" i="4"/>
  <c r="AE31416" i="4" s="1"/>
  <c r="Y31417" i="4"/>
  <c r="Y31418" i="4"/>
  <c r="Y31419" i="4"/>
  <c r="Y31420" i="4"/>
  <c r="Y31421" i="4"/>
  <c r="Y31422" i="4"/>
  <c r="Y31423" i="4"/>
  <c r="Y31424" i="4"/>
  <c r="Y31425" i="4"/>
  <c r="Y31426" i="4"/>
  <c r="Y31427" i="4"/>
  <c r="Y31428" i="4"/>
  <c r="Y31429" i="4"/>
  <c r="Y31430" i="4"/>
  <c r="Y31431" i="4"/>
  <c r="Y31432" i="4"/>
  <c r="Y31433" i="4"/>
  <c r="Y31434" i="4"/>
  <c r="Y31435" i="4"/>
  <c r="Y31436" i="4"/>
  <c r="Y31437" i="4"/>
  <c r="Y31438" i="4"/>
  <c r="Y31439" i="4"/>
  <c r="Y31440" i="4"/>
  <c r="Y31441" i="4"/>
  <c r="Y31442" i="4"/>
  <c r="Y31443" i="4"/>
  <c r="Y31444" i="4"/>
  <c r="Y31445" i="4"/>
  <c r="Y31446" i="4"/>
  <c r="Y31447" i="4"/>
  <c r="Y31448" i="4"/>
  <c r="Y31449" i="4"/>
  <c r="Y31450" i="4"/>
  <c r="Y31451" i="4"/>
  <c r="Y31452" i="4"/>
  <c r="Y31453" i="4"/>
  <c r="Y31454" i="4"/>
  <c r="Y31455" i="4"/>
  <c r="Y31456" i="4"/>
  <c r="Y31457" i="4"/>
  <c r="Y31458" i="4"/>
  <c r="Y31459" i="4"/>
  <c r="Y31460" i="4"/>
  <c r="Y31461" i="4"/>
  <c r="Y31462" i="4"/>
  <c r="Y31463" i="4"/>
  <c r="Y31464" i="4"/>
  <c r="Y31465" i="4"/>
  <c r="Y31466" i="4"/>
  <c r="Y31467" i="4"/>
  <c r="Y31468" i="4"/>
  <c r="Y31469" i="4"/>
  <c r="Y31470" i="4"/>
  <c r="Y31471" i="4"/>
  <c r="Y31472" i="4"/>
  <c r="Y31473" i="4"/>
  <c r="Y31474" i="4"/>
  <c r="Y31475" i="4"/>
  <c r="Y31476" i="4"/>
  <c r="Y31477" i="4"/>
  <c r="Y31478" i="4"/>
  <c r="Y31479" i="4"/>
  <c r="Y31480" i="4"/>
  <c r="Y31481" i="4"/>
  <c r="Y31482" i="4"/>
  <c r="Y31483" i="4"/>
  <c r="Y31484" i="4"/>
  <c r="Y31485" i="4"/>
  <c r="Y31486" i="4"/>
  <c r="Y31487" i="4"/>
  <c r="Y31488" i="4"/>
  <c r="Y31489" i="4"/>
  <c r="Y31490" i="4"/>
  <c r="Y31491" i="4"/>
  <c r="Y31492" i="4"/>
  <c r="Y31493" i="4"/>
  <c r="Y31494" i="4"/>
  <c r="Y31495" i="4"/>
  <c r="Y31496" i="4"/>
  <c r="Y31497" i="4"/>
  <c r="Y31498" i="4"/>
  <c r="Y31499" i="4"/>
  <c r="Y31500" i="4"/>
  <c r="Y31501" i="4"/>
  <c r="Y31502" i="4"/>
  <c r="Y31503" i="4"/>
  <c r="Y31504" i="4"/>
  <c r="Y31505" i="4"/>
  <c r="Y31506" i="4"/>
  <c r="Y31507" i="4"/>
  <c r="Y31508" i="4"/>
  <c r="Y31509" i="4"/>
  <c r="Y31510" i="4"/>
  <c r="Y31511" i="4"/>
  <c r="Y31512" i="4"/>
  <c r="Y31513" i="4"/>
  <c r="Y31514" i="4"/>
  <c r="Y31515" i="4"/>
  <c r="Y31516" i="4"/>
  <c r="Y31517" i="4"/>
  <c r="Y31518" i="4"/>
  <c r="Y31519" i="4"/>
  <c r="Y31520" i="4"/>
  <c r="Y31521" i="4"/>
  <c r="Y31522" i="4"/>
  <c r="Y31523" i="4"/>
  <c r="Y31524" i="4"/>
  <c r="Y31525" i="4"/>
  <c r="Y31526" i="4"/>
  <c r="Y31527" i="4"/>
  <c r="Y31528" i="4"/>
  <c r="Y31529" i="4"/>
  <c r="Y31530" i="4"/>
  <c r="Y31531" i="4"/>
  <c r="Y31532" i="4"/>
  <c r="Y31533" i="4"/>
  <c r="Y31534" i="4"/>
  <c r="Y31535" i="4"/>
  <c r="Y31536" i="4"/>
  <c r="Y31537" i="4"/>
  <c r="Y31538" i="4"/>
  <c r="Y31539" i="4"/>
  <c r="Y31540" i="4"/>
  <c r="Y31541" i="4"/>
  <c r="Y31542" i="4"/>
  <c r="Y31543" i="4"/>
  <c r="Y31544" i="4"/>
  <c r="Y31545" i="4"/>
  <c r="Y31546" i="4"/>
  <c r="Y31547" i="4"/>
  <c r="Y31548" i="4"/>
  <c r="Y31549" i="4"/>
  <c r="Y31550" i="4"/>
  <c r="Y31551" i="4"/>
  <c r="Y31552" i="4"/>
  <c r="Y31553" i="4"/>
  <c r="Y31554" i="4"/>
  <c r="Y31555" i="4"/>
  <c r="Y31556" i="4"/>
  <c r="Y31557" i="4"/>
  <c r="Y31558" i="4"/>
  <c r="Y31559" i="4"/>
  <c r="Y31560" i="4"/>
  <c r="Y31561" i="4"/>
  <c r="Y31562" i="4"/>
  <c r="Y31563" i="4"/>
  <c r="Y31564" i="4"/>
  <c r="Y31565" i="4"/>
  <c r="Y31566" i="4"/>
  <c r="Y31567" i="4"/>
  <c r="Y31568" i="4"/>
  <c r="Y31569" i="4"/>
  <c r="Y31570" i="4"/>
  <c r="Y31571" i="4"/>
  <c r="Y31572" i="4"/>
  <c r="Y31573" i="4"/>
  <c r="Y31574" i="4"/>
  <c r="Y31575" i="4"/>
  <c r="Y31576" i="4"/>
  <c r="Y31577" i="4"/>
  <c r="Y31578" i="4"/>
  <c r="Y31579" i="4"/>
  <c r="Y31580" i="4"/>
  <c r="Y31581" i="4"/>
  <c r="Y31582" i="4"/>
  <c r="Y31583" i="4"/>
  <c r="Y31584" i="4"/>
  <c r="Y31585" i="4"/>
  <c r="Y31586" i="4"/>
  <c r="Y31587" i="4"/>
  <c r="Y31588" i="4"/>
  <c r="Y31589" i="4"/>
  <c r="Y31590" i="4"/>
  <c r="Y31591" i="4"/>
  <c r="Y31592" i="4"/>
  <c r="Y31593" i="4"/>
  <c r="Y31594" i="4"/>
  <c r="Y31595" i="4"/>
  <c r="Y31596" i="4"/>
  <c r="Y31597" i="4"/>
  <c r="Y31598" i="4"/>
  <c r="Y31599" i="4"/>
  <c r="Y31600" i="4"/>
  <c r="Y31601" i="4"/>
  <c r="Y31602" i="4"/>
  <c r="Y31603" i="4"/>
  <c r="Y31604" i="4"/>
  <c r="Y31605" i="4"/>
  <c r="Y31606" i="4"/>
  <c r="Y31607" i="4"/>
  <c r="Y31608" i="4"/>
  <c r="Y31609" i="4"/>
  <c r="Y31610" i="4"/>
  <c r="Y31611" i="4"/>
  <c r="Y31612" i="4"/>
  <c r="Y31613" i="4"/>
  <c r="Y31614" i="4"/>
  <c r="Y31615" i="4"/>
  <c r="Y31616" i="4"/>
  <c r="Y31617" i="4"/>
  <c r="Y31618" i="4"/>
  <c r="Y31619" i="4"/>
  <c r="Y31620" i="4"/>
  <c r="Y31621" i="4"/>
  <c r="Y31622" i="4"/>
  <c r="Y31623" i="4"/>
  <c r="Y31624" i="4"/>
  <c r="Y31625" i="4"/>
  <c r="Y31626" i="4"/>
  <c r="Y31627" i="4"/>
  <c r="Y31628" i="4"/>
  <c r="Y31629" i="4"/>
  <c r="Y31630" i="4"/>
  <c r="Y31631" i="4"/>
  <c r="Y31632" i="4"/>
  <c r="Y31633" i="4"/>
  <c r="Y31634" i="4"/>
  <c r="Y31635" i="4"/>
  <c r="Y31636" i="4"/>
  <c r="Y31637" i="4"/>
  <c r="Y31638" i="4"/>
  <c r="Y31639" i="4"/>
  <c r="Y31640" i="4"/>
  <c r="Y31641" i="4"/>
  <c r="Y31642" i="4"/>
  <c r="Y31643" i="4"/>
  <c r="Y31644" i="4"/>
  <c r="Y31645" i="4"/>
  <c r="Y31646" i="4"/>
  <c r="Y31647" i="4"/>
  <c r="Y31648" i="4"/>
  <c r="Y31649" i="4"/>
  <c r="Y31650" i="4"/>
  <c r="Y31651" i="4"/>
  <c r="Y31652" i="4"/>
  <c r="Y31653" i="4"/>
  <c r="Y31654" i="4"/>
  <c r="Y31655" i="4"/>
  <c r="Y31656" i="4"/>
  <c r="Y31657" i="4"/>
  <c r="Y31658" i="4"/>
  <c r="Y31659" i="4"/>
  <c r="Y31660" i="4"/>
  <c r="Y31661" i="4"/>
  <c r="Y31662" i="4"/>
  <c r="Y31663" i="4"/>
  <c r="Y31664" i="4"/>
  <c r="Y31665" i="4"/>
  <c r="Y31666" i="4"/>
  <c r="Y31667" i="4"/>
  <c r="Y31668" i="4"/>
  <c r="Y31669" i="4"/>
  <c r="Y31670" i="4"/>
  <c r="Y31671" i="4"/>
  <c r="Y31672" i="4"/>
  <c r="Y31673" i="4"/>
  <c r="Y31674" i="4"/>
  <c r="Y31675" i="4"/>
  <c r="Y31676" i="4"/>
  <c r="Y31677" i="4"/>
  <c r="Y31678" i="4"/>
  <c r="Y31679" i="4"/>
  <c r="Y31680" i="4"/>
  <c r="Y31681" i="4"/>
  <c r="Y31682" i="4"/>
  <c r="Y31683" i="4"/>
  <c r="Y31684" i="4"/>
  <c r="Y31685" i="4"/>
  <c r="Y31686" i="4"/>
  <c r="Y31687" i="4"/>
  <c r="Y31688" i="4"/>
  <c r="Y31689" i="4"/>
  <c r="Y31690" i="4"/>
  <c r="Y31691" i="4"/>
  <c r="Y31692" i="4"/>
  <c r="Y31693" i="4"/>
  <c r="Y31694" i="4"/>
  <c r="Y31695" i="4"/>
  <c r="Y31696" i="4"/>
  <c r="Y31697" i="4"/>
  <c r="Y31698" i="4"/>
  <c r="Y31699" i="4"/>
  <c r="Y31700" i="4"/>
  <c r="Y31701" i="4"/>
  <c r="Y31702" i="4"/>
  <c r="Y31703" i="4"/>
  <c r="Y31704" i="4"/>
  <c r="Y31705" i="4"/>
  <c r="Y31706" i="4"/>
  <c r="Y31707" i="4"/>
  <c r="Y31708" i="4"/>
  <c r="Y31709" i="4"/>
  <c r="Y31710" i="4"/>
  <c r="Y31711" i="4"/>
  <c r="Y31712" i="4"/>
  <c r="Y31713" i="4"/>
  <c r="Y31714" i="4"/>
  <c r="Y31715" i="4"/>
  <c r="Y31716" i="4"/>
  <c r="Y31717" i="4"/>
  <c r="Y31718" i="4"/>
  <c r="Y31719" i="4"/>
  <c r="Y31720" i="4"/>
  <c r="Y31721" i="4"/>
  <c r="Y31722" i="4"/>
  <c r="Y31723" i="4"/>
  <c r="Y31724" i="4"/>
  <c r="Y31725" i="4"/>
  <c r="Y31726" i="4"/>
  <c r="Y31727" i="4"/>
  <c r="Y31728" i="4"/>
  <c r="Y31729" i="4"/>
  <c r="Y31730" i="4"/>
  <c r="Y31731" i="4"/>
  <c r="Y31732" i="4"/>
  <c r="Y31733" i="4"/>
  <c r="Y31734" i="4"/>
  <c r="Y31735" i="4"/>
  <c r="Y31736" i="4"/>
  <c r="Y31737" i="4"/>
  <c r="Y31738" i="4"/>
  <c r="Y31739" i="4"/>
  <c r="Y31740" i="4"/>
  <c r="Y31741" i="4"/>
  <c r="Y31742" i="4"/>
  <c r="Y31743" i="4"/>
  <c r="Y31744" i="4"/>
  <c r="Y31745" i="4"/>
  <c r="Y31746" i="4"/>
  <c r="Y31747" i="4"/>
  <c r="Y31748" i="4"/>
  <c r="Y31749" i="4"/>
  <c r="Y31750" i="4"/>
  <c r="Y31751" i="4"/>
  <c r="Y31752" i="4"/>
  <c r="Y31753" i="4"/>
  <c r="Y31754" i="4"/>
  <c r="Y31755" i="4"/>
  <c r="Y31756" i="4"/>
  <c r="Y31757" i="4"/>
  <c r="Y31758" i="4"/>
  <c r="Y31759" i="4"/>
  <c r="Y31760" i="4"/>
  <c r="Y31761" i="4"/>
  <c r="Y31762" i="4"/>
  <c r="Y31763" i="4"/>
  <c r="Y31764" i="4"/>
  <c r="Y31765" i="4"/>
  <c r="Y31766" i="4"/>
  <c r="Y31767" i="4"/>
  <c r="Y31768" i="4"/>
  <c r="Y31769" i="4"/>
  <c r="Y31770" i="4"/>
  <c r="Y31771" i="4"/>
  <c r="Y31772" i="4"/>
  <c r="Y31773" i="4"/>
  <c r="Y31774" i="4"/>
  <c r="Y31775" i="4"/>
  <c r="Y31776" i="4"/>
  <c r="Y31777" i="4"/>
  <c r="Y31778" i="4"/>
  <c r="Y31779" i="4"/>
  <c r="Y31780" i="4"/>
  <c r="Y31781" i="4"/>
  <c r="Y31782" i="4"/>
  <c r="Y31783" i="4"/>
  <c r="Y31784" i="4"/>
  <c r="Y31785" i="4"/>
  <c r="Y31786" i="4"/>
  <c r="Y31787" i="4"/>
  <c r="Y31788" i="4"/>
  <c r="Y31789" i="4"/>
  <c r="Y31790" i="4"/>
  <c r="Y31791" i="4"/>
  <c r="Y31792" i="4"/>
  <c r="Y31793" i="4"/>
  <c r="Y31794" i="4"/>
  <c r="Y31795" i="4"/>
  <c r="Y31796" i="4"/>
  <c r="Y31797" i="4"/>
  <c r="Y31798" i="4"/>
  <c r="Y31799" i="4"/>
  <c r="Y31800" i="4"/>
  <c r="Y31801" i="4"/>
  <c r="Y31802" i="4"/>
  <c r="Y31803" i="4"/>
  <c r="Y31804" i="4"/>
  <c r="Y31805" i="4"/>
  <c r="Y31806" i="4"/>
  <c r="Y31807" i="4"/>
  <c r="Y31808" i="4"/>
  <c r="Y31809" i="4"/>
  <c r="Y31810" i="4"/>
  <c r="Y31811" i="4"/>
  <c r="Y31812" i="4"/>
  <c r="Y31813" i="4"/>
  <c r="Y31814" i="4"/>
  <c r="Y31815" i="4"/>
  <c r="Y31816" i="4"/>
  <c r="Y31817" i="4"/>
  <c r="Y31818" i="4"/>
  <c r="Y31819" i="4"/>
  <c r="Y31820" i="4"/>
  <c r="Y31821" i="4"/>
  <c r="Y31822" i="4"/>
  <c r="Y31823" i="4"/>
  <c r="Y31824" i="4"/>
  <c r="Y31825" i="4"/>
  <c r="Y31826" i="4"/>
  <c r="Y31827" i="4"/>
  <c r="Y31828" i="4"/>
  <c r="Y31829" i="4"/>
  <c r="Y31830" i="4"/>
  <c r="Y31831" i="4"/>
  <c r="Y31832" i="4"/>
  <c r="Y31833" i="4"/>
  <c r="Y31834" i="4"/>
  <c r="Y31835" i="4"/>
  <c r="Y31836" i="4"/>
  <c r="Y31837" i="4"/>
  <c r="Y31838" i="4"/>
  <c r="Y31839" i="4"/>
  <c r="Y31840" i="4"/>
  <c r="Y31841" i="4"/>
  <c r="Y31842" i="4"/>
  <c r="Y31843" i="4"/>
  <c r="Y31844" i="4"/>
  <c r="Y31845" i="4"/>
  <c r="Y31846" i="4"/>
  <c r="Y31847" i="4"/>
  <c r="Y31848" i="4"/>
  <c r="Y31849" i="4"/>
  <c r="Y31850" i="4"/>
  <c r="Y31851" i="4"/>
  <c r="Y31852" i="4"/>
  <c r="Y31853" i="4"/>
  <c r="Y31854" i="4"/>
  <c r="Y31855" i="4"/>
  <c r="Y31856" i="4"/>
  <c r="Y31857" i="4"/>
  <c r="Y31858" i="4"/>
  <c r="Y31859" i="4"/>
  <c r="Y31860" i="4"/>
  <c r="Y31861" i="4"/>
  <c r="Y31862" i="4"/>
  <c r="Y31863" i="4"/>
  <c r="Y31864" i="4"/>
  <c r="Y31865" i="4"/>
  <c r="Y31866" i="4"/>
  <c r="Y31867" i="4"/>
  <c r="Y31868" i="4"/>
  <c r="Y31869" i="4"/>
  <c r="Y31870" i="4"/>
  <c r="Y31871" i="4"/>
  <c r="Y31872" i="4"/>
  <c r="Y31873" i="4"/>
  <c r="Y31874" i="4"/>
  <c r="Y31875" i="4"/>
  <c r="Y31876" i="4"/>
  <c r="Y31877" i="4"/>
  <c r="Y31878" i="4"/>
  <c r="Y31879" i="4"/>
  <c r="Y31880" i="4"/>
  <c r="Y31881" i="4"/>
  <c r="Y31882" i="4"/>
  <c r="Y31883" i="4"/>
  <c r="Y31884" i="4"/>
  <c r="Y31885" i="4"/>
  <c r="Y31886" i="4"/>
  <c r="Y31887" i="4"/>
  <c r="Y31888" i="4"/>
  <c r="Y31889" i="4"/>
  <c r="Y31890" i="4"/>
  <c r="Y31891" i="4"/>
  <c r="Y31892" i="4"/>
  <c r="Y31893" i="4"/>
  <c r="Y31894" i="4"/>
  <c r="Y31895" i="4"/>
  <c r="Y31896" i="4"/>
  <c r="Y31897" i="4"/>
  <c r="Y31898" i="4"/>
  <c r="Y31899" i="4"/>
  <c r="Y31900" i="4"/>
  <c r="Y31901" i="4"/>
  <c r="Y31902" i="4"/>
  <c r="Y31903" i="4"/>
  <c r="Y31904" i="4"/>
  <c r="Y31905" i="4"/>
  <c r="Y31906" i="4"/>
  <c r="Y31907" i="4"/>
  <c r="Y31908" i="4"/>
  <c r="Y31909" i="4"/>
  <c r="Y31910" i="4"/>
  <c r="Y31911" i="4"/>
  <c r="Y31912" i="4"/>
  <c r="Y31913" i="4"/>
  <c r="Y31914" i="4"/>
  <c r="Y31915" i="4"/>
  <c r="Y31916" i="4"/>
  <c r="Y31917" i="4"/>
  <c r="Y31918" i="4"/>
  <c r="Y31919" i="4"/>
  <c r="Y31920" i="4"/>
  <c r="Y31921" i="4"/>
  <c r="Y31922" i="4"/>
  <c r="Y31923" i="4"/>
  <c r="Y31924" i="4"/>
  <c r="Y31925" i="4"/>
  <c r="Y31926" i="4"/>
  <c r="Y31927" i="4"/>
  <c r="Y31928" i="4"/>
  <c r="Y31929" i="4"/>
  <c r="Y31930" i="4"/>
  <c r="Y31931" i="4"/>
  <c r="Y31932" i="4"/>
  <c r="Y31933" i="4"/>
  <c r="Y31934" i="4"/>
  <c r="Y31935" i="4"/>
  <c r="Y31936" i="4"/>
  <c r="Y31937" i="4"/>
  <c r="Y31938" i="4"/>
  <c r="Y31939" i="4"/>
  <c r="Y31940" i="4"/>
  <c r="Y31941" i="4"/>
  <c r="Y31942" i="4"/>
  <c r="Y31943" i="4"/>
  <c r="Y31944" i="4"/>
  <c r="Y31945" i="4"/>
  <c r="Y31946" i="4"/>
  <c r="Y31947" i="4"/>
  <c r="Y31948" i="4"/>
  <c r="Y31949" i="4"/>
  <c r="Y31950" i="4"/>
  <c r="Y31951" i="4"/>
  <c r="Y31952" i="4"/>
  <c r="Y31953" i="4"/>
  <c r="Y31954" i="4"/>
  <c r="Y31955" i="4"/>
  <c r="Y31956" i="4"/>
  <c r="Y31957" i="4"/>
  <c r="Y31958" i="4"/>
  <c r="Y31959" i="4"/>
  <c r="Y31960" i="4"/>
  <c r="Y31961" i="4"/>
  <c r="Y31962" i="4"/>
  <c r="Y31963" i="4"/>
  <c r="Y31964" i="4"/>
  <c r="Y31965" i="4"/>
  <c r="Y31966" i="4"/>
  <c r="Y31967" i="4"/>
  <c r="Y31968" i="4"/>
  <c r="Y31969" i="4"/>
  <c r="Y31970" i="4"/>
  <c r="Y31971" i="4"/>
  <c r="Y31972" i="4"/>
  <c r="Y31973" i="4"/>
  <c r="Y31974" i="4"/>
  <c r="Y31975" i="4"/>
  <c r="Y31976" i="4"/>
  <c r="Y31977" i="4"/>
  <c r="Y31978" i="4"/>
  <c r="Y31979" i="4"/>
  <c r="Y31980" i="4"/>
  <c r="Y31981" i="4"/>
  <c r="Y31982" i="4"/>
  <c r="Y31983" i="4"/>
  <c r="Y31984" i="4"/>
  <c r="Y31985" i="4"/>
  <c r="Y31986" i="4"/>
  <c r="Y31987" i="4"/>
  <c r="Y31988" i="4"/>
  <c r="Y31989" i="4"/>
  <c r="Y31990" i="4"/>
  <c r="Y31991" i="4"/>
  <c r="Y31992" i="4"/>
  <c r="Y31993" i="4"/>
  <c r="Y31994" i="4"/>
  <c r="Y31995" i="4"/>
  <c r="Y31996" i="4"/>
  <c r="Y31997" i="4"/>
  <c r="Y31998" i="4"/>
  <c r="Y31999" i="4"/>
  <c r="Y32000" i="4"/>
  <c r="Y32001" i="4"/>
  <c r="Y32002" i="4"/>
  <c r="Y32003" i="4"/>
  <c r="Y32004" i="4"/>
  <c r="Y32005" i="4"/>
  <c r="Y32006" i="4"/>
  <c r="Y32007" i="4"/>
  <c r="Y32008" i="4"/>
  <c r="Y32009" i="4"/>
  <c r="Y32010" i="4"/>
  <c r="Y32011" i="4"/>
  <c r="Y32012" i="4"/>
  <c r="Y32013" i="4"/>
  <c r="Y32014" i="4"/>
  <c r="Y32015" i="4"/>
  <c r="Y32016" i="4"/>
  <c r="Y32017" i="4"/>
  <c r="Y32018" i="4"/>
  <c r="Y32019" i="4"/>
  <c r="Y32020" i="4"/>
  <c r="Y32021" i="4"/>
  <c r="Y32022" i="4"/>
  <c r="Y32023" i="4"/>
  <c r="Y32024" i="4"/>
  <c r="Y32025" i="4"/>
  <c r="Y32026" i="4"/>
  <c r="Y32027" i="4"/>
  <c r="Y32028" i="4"/>
  <c r="Y32029" i="4"/>
  <c r="Y32030" i="4"/>
  <c r="Y32031" i="4"/>
  <c r="Y32032" i="4"/>
  <c r="Y32033" i="4"/>
  <c r="Y32034" i="4"/>
  <c r="Y32035" i="4"/>
  <c r="Y32036" i="4"/>
  <c r="Y32037" i="4"/>
  <c r="Y32038" i="4"/>
  <c r="Y32039" i="4"/>
  <c r="Y32040" i="4"/>
  <c r="Y32041" i="4"/>
  <c r="Y32042" i="4"/>
  <c r="Y32043" i="4"/>
  <c r="Y32044" i="4"/>
  <c r="Y32045" i="4"/>
  <c r="Y32046" i="4"/>
  <c r="Y32047" i="4"/>
  <c r="Y32048" i="4"/>
  <c r="Y32049" i="4"/>
  <c r="Y32050" i="4"/>
  <c r="Y32051" i="4"/>
  <c r="Y32052" i="4"/>
  <c r="Y32053" i="4"/>
  <c r="Y32054" i="4"/>
  <c r="Y32055" i="4"/>
  <c r="Y32056" i="4"/>
  <c r="Y32057" i="4"/>
  <c r="Y32058" i="4"/>
  <c r="Y32059" i="4"/>
  <c r="Y32060" i="4"/>
  <c r="Y32061" i="4"/>
  <c r="Y32062" i="4"/>
  <c r="Y32063" i="4"/>
  <c r="Y32064" i="4"/>
  <c r="Y32065" i="4"/>
  <c r="Y32066" i="4"/>
  <c r="Y32067" i="4"/>
  <c r="Y32068" i="4"/>
  <c r="Y32069" i="4"/>
  <c r="Y32070" i="4"/>
  <c r="Y32071" i="4"/>
  <c r="Y32072" i="4"/>
  <c r="Y32073" i="4"/>
  <c r="Y32074" i="4"/>
  <c r="Y32075" i="4"/>
  <c r="Y32076" i="4"/>
  <c r="Y32077" i="4"/>
  <c r="Y32078" i="4"/>
  <c r="Y32079" i="4"/>
  <c r="Y32080" i="4"/>
  <c r="Y32081" i="4"/>
  <c r="Y32082" i="4"/>
  <c r="Y32083" i="4"/>
  <c r="Y32084" i="4"/>
  <c r="Y32085" i="4"/>
  <c r="Y32086" i="4"/>
  <c r="Y32087" i="4"/>
  <c r="Y32088" i="4"/>
  <c r="Y32089" i="4"/>
  <c r="Y32090" i="4"/>
  <c r="Y32091" i="4"/>
  <c r="Y32092" i="4"/>
  <c r="Y32093" i="4"/>
  <c r="Y32094" i="4"/>
  <c r="Y32095" i="4"/>
  <c r="Y32096" i="4"/>
  <c r="Y32097" i="4"/>
  <c r="Y32098" i="4"/>
  <c r="Y32099" i="4"/>
  <c r="Y32100" i="4"/>
  <c r="Y32101" i="4"/>
  <c r="Y32102" i="4"/>
  <c r="Y32103" i="4"/>
  <c r="Y32104" i="4"/>
  <c r="Y32105" i="4"/>
  <c r="Y32106" i="4"/>
  <c r="Y32107" i="4"/>
  <c r="Y32108" i="4"/>
  <c r="Y32109" i="4"/>
  <c r="Y32110" i="4"/>
  <c r="Y32111" i="4"/>
  <c r="Y32112" i="4"/>
  <c r="Y32113" i="4"/>
  <c r="Y32114" i="4"/>
  <c r="Y32115" i="4"/>
  <c r="Y32116" i="4"/>
  <c r="Y32117" i="4"/>
  <c r="Y32118" i="4"/>
  <c r="Y32119" i="4"/>
  <c r="Y32120" i="4"/>
  <c r="Y32121" i="4"/>
  <c r="Y32122" i="4"/>
  <c r="Y32123" i="4"/>
  <c r="Y32124" i="4"/>
  <c r="Y32125" i="4"/>
  <c r="Y32126" i="4"/>
  <c r="Y32127" i="4"/>
  <c r="Y32128" i="4"/>
  <c r="Y32129" i="4"/>
  <c r="Y32130" i="4"/>
  <c r="AE32130" i="4" s="1"/>
  <c r="Y32131" i="4"/>
  <c r="AE32131" i="4" s="1"/>
  <c r="Y32132" i="4"/>
  <c r="AE32132" i="4" s="1"/>
  <c r="Y32133" i="4"/>
  <c r="Y32134" i="4"/>
  <c r="AE32134" i="4" s="1"/>
  <c r="Y32135" i="4"/>
  <c r="AE32135" i="4" s="1"/>
  <c r="Y32136" i="4"/>
  <c r="AE32136" i="4" s="1"/>
  <c r="Y32137" i="4"/>
  <c r="Y32138" i="4"/>
  <c r="AE32138" i="4" s="1"/>
  <c r="Y32139" i="4"/>
  <c r="AE32139" i="4" s="1"/>
  <c r="Y32140" i="4"/>
  <c r="AE32140" i="4" s="1"/>
  <c r="Y32141" i="4"/>
  <c r="Y32142" i="4"/>
  <c r="AE32142" i="4" s="1"/>
  <c r="Y32143" i="4"/>
  <c r="AE32143" i="4" s="1"/>
  <c r="Y32144" i="4"/>
  <c r="AE32144" i="4" s="1"/>
  <c r="Y32145" i="4"/>
  <c r="Y32146" i="4"/>
  <c r="AE32146" i="4" s="1"/>
  <c r="Y32147" i="4"/>
  <c r="AE32147" i="4" s="1"/>
  <c r="Y32148" i="4"/>
  <c r="AE32148" i="4" s="1"/>
  <c r="Y32149" i="4"/>
  <c r="Y32150" i="4"/>
  <c r="AE32150" i="4" s="1"/>
  <c r="Y32151" i="4"/>
  <c r="AE32151" i="4" s="1"/>
  <c r="Y32152" i="4"/>
  <c r="AE32152" i="4" s="1"/>
  <c r="Y32153" i="4"/>
  <c r="Y32154" i="4"/>
  <c r="AE32154" i="4" s="1"/>
  <c r="Y32155" i="4"/>
  <c r="AE32155" i="4" s="1"/>
  <c r="Y32156" i="4"/>
  <c r="AE32156" i="4" s="1"/>
  <c r="Y32157" i="4"/>
  <c r="Y32158" i="4"/>
  <c r="AE32158" i="4" s="1"/>
  <c r="Y32159" i="4"/>
  <c r="AE32159" i="4" s="1"/>
  <c r="Y32160" i="4"/>
  <c r="AE32160" i="4" s="1"/>
  <c r="Y32161" i="4"/>
  <c r="Y32162" i="4"/>
  <c r="AE32162" i="4" s="1"/>
  <c r="Y32163" i="4"/>
  <c r="AE32163" i="4" s="1"/>
  <c r="Y32164" i="4"/>
  <c r="AE32164" i="4" s="1"/>
  <c r="Y32165" i="4"/>
  <c r="Y32166" i="4"/>
  <c r="AE32166" i="4" s="1"/>
  <c r="Y32167" i="4"/>
  <c r="AE32167" i="4" s="1"/>
  <c r="Y32168" i="4"/>
  <c r="AE32168" i="4" s="1"/>
  <c r="Y32169" i="4"/>
  <c r="Y32170" i="4"/>
  <c r="AE32170" i="4" s="1"/>
  <c r="Y32171" i="4"/>
  <c r="AE32171" i="4" s="1"/>
  <c r="Y32172" i="4"/>
  <c r="AE32172" i="4" s="1"/>
  <c r="Y32173" i="4"/>
  <c r="Y32174" i="4"/>
  <c r="AE32174" i="4" s="1"/>
  <c r="Y32175" i="4"/>
  <c r="AE32175" i="4" s="1"/>
  <c r="Y32176" i="4"/>
  <c r="AE32176" i="4" s="1"/>
  <c r="Y32177" i="4"/>
  <c r="Y32178" i="4"/>
  <c r="AE32178" i="4" s="1"/>
  <c r="Y32179" i="4"/>
  <c r="AE32179" i="4" s="1"/>
  <c r="Y32180" i="4"/>
  <c r="AE32180" i="4" s="1"/>
  <c r="Y32181" i="4"/>
  <c r="Y32182" i="4"/>
  <c r="AE32182" i="4" s="1"/>
  <c r="Y32183" i="4"/>
  <c r="AE32183" i="4" s="1"/>
  <c r="Y32184" i="4"/>
  <c r="AE32184" i="4" s="1"/>
  <c r="Y32185" i="4"/>
  <c r="Y32186" i="4"/>
  <c r="AE32186" i="4" s="1"/>
  <c r="Y32187" i="4"/>
  <c r="AE32187" i="4" s="1"/>
  <c r="Y32188" i="4"/>
  <c r="AE32188" i="4" s="1"/>
  <c r="Y32189" i="4"/>
  <c r="Y32190" i="4"/>
  <c r="AE32190" i="4" s="1"/>
  <c r="Y32191" i="4"/>
  <c r="AE32191" i="4" s="1"/>
  <c r="Y32192" i="4"/>
  <c r="AE32192" i="4" s="1"/>
  <c r="Y32193" i="4"/>
  <c r="Y32194" i="4"/>
  <c r="AE32194" i="4" s="1"/>
  <c r="Y32195" i="4"/>
  <c r="AE32195" i="4" s="1"/>
  <c r="Y32196" i="4"/>
  <c r="AE32196" i="4" s="1"/>
  <c r="Y32197" i="4"/>
  <c r="AE32197" i="4" s="1"/>
  <c r="Y32198" i="4"/>
  <c r="AE32198" i="4" s="1"/>
  <c r="Y32199" i="4"/>
  <c r="Y32200" i="4"/>
  <c r="Y32201" i="4"/>
  <c r="Y32202" i="4"/>
  <c r="Y32203" i="4"/>
  <c r="Y32204" i="4"/>
  <c r="Y32205" i="4"/>
  <c r="Y32206" i="4"/>
  <c r="Y32207" i="4"/>
  <c r="Y32208" i="4"/>
  <c r="Y32209" i="4"/>
  <c r="Y32210" i="4"/>
  <c r="Y32211" i="4"/>
  <c r="Y32212" i="4"/>
  <c r="Y32213" i="4"/>
  <c r="Y32214" i="4"/>
  <c r="Y32215" i="4"/>
  <c r="Y32216" i="4"/>
  <c r="Y32217" i="4"/>
  <c r="Y32218" i="4"/>
  <c r="Y32219" i="4"/>
  <c r="Y32220" i="4"/>
  <c r="Y32221" i="4"/>
  <c r="Y32222" i="4"/>
  <c r="Y32223" i="4"/>
  <c r="Y32224" i="4"/>
  <c r="Y32225" i="4"/>
  <c r="Y32226" i="4"/>
  <c r="Y32227" i="4"/>
  <c r="Y32228" i="4"/>
  <c r="Y32229" i="4"/>
  <c r="Y32230" i="4"/>
  <c r="Y32231" i="4"/>
  <c r="Y32232" i="4"/>
  <c r="Y32233" i="4"/>
  <c r="Y32234" i="4"/>
  <c r="Y32235" i="4"/>
  <c r="Y32236" i="4"/>
  <c r="Y32237" i="4"/>
  <c r="Y32238" i="4"/>
  <c r="Y32239" i="4"/>
  <c r="Y32240" i="4"/>
  <c r="Y32241" i="4"/>
  <c r="Y32242" i="4"/>
  <c r="Y32243" i="4"/>
  <c r="Y32244" i="4"/>
  <c r="Y32245" i="4"/>
  <c r="Y32246" i="4"/>
  <c r="Y32247" i="4"/>
  <c r="Y32248" i="4"/>
  <c r="Y32249" i="4"/>
  <c r="Y32250" i="4"/>
  <c r="Y32251" i="4"/>
  <c r="Y32252" i="4"/>
  <c r="Y32253" i="4"/>
  <c r="Y32254" i="4"/>
  <c r="Y32255" i="4"/>
  <c r="Y32256" i="4"/>
  <c r="Y32257" i="4"/>
  <c r="Y32258" i="4"/>
  <c r="Y32259" i="4"/>
  <c r="Y32260" i="4"/>
  <c r="Y32261" i="4"/>
  <c r="Y32262" i="4"/>
  <c r="Y32263" i="4"/>
  <c r="Y32264" i="4"/>
  <c r="Y32265" i="4"/>
  <c r="Y32266" i="4"/>
  <c r="Y32267" i="4"/>
  <c r="Y32268" i="4"/>
  <c r="Y32269" i="4"/>
  <c r="Y32270" i="4"/>
  <c r="Y32271" i="4"/>
  <c r="Y32272" i="4"/>
  <c r="Y32273" i="4"/>
  <c r="Y32274" i="4"/>
  <c r="Y32275" i="4"/>
  <c r="Y32276" i="4"/>
  <c r="Y32277" i="4"/>
  <c r="Y32278" i="4"/>
  <c r="Y32279" i="4"/>
  <c r="Y32280" i="4"/>
  <c r="Y32281" i="4"/>
  <c r="Y32282" i="4"/>
  <c r="Y32283" i="4"/>
  <c r="Y32284" i="4"/>
  <c r="Y32285" i="4"/>
  <c r="Y32286" i="4"/>
  <c r="Y32287" i="4"/>
  <c r="Y32288" i="4"/>
  <c r="Y32289" i="4"/>
  <c r="Y32290" i="4"/>
  <c r="Y32291" i="4"/>
  <c r="Y32292" i="4"/>
  <c r="Y32293" i="4"/>
  <c r="Y32294" i="4"/>
  <c r="Y32295" i="4"/>
  <c r="Y32296" i="4"/>
  <c r="Y32297" i="4"/>
  <c r="Y32298" i="4"/>
  <c r="Y32299" i="4"/>
  <c r="Y32300" i="4"/>
  <c r="Y32301" i="4"/>
  <c r="Y32302" i="4"/>
  <c r="Y32303" i="4"/>
  <c r="Y32304" i="4"/>
  <c r="Y32305" i="4"/>
  <c r="Y32306" i="4"/>
  <c r="Y32307" i="4"/>
  <c r="Y32308" i="4"/>
  <c r="Y32309" i="4"/>
  <c r="Y32310" i="4"/>
  <c r="Y32311" i="4"/>
  <c r="Y32312" i="4"/>
  <c r="Y32313" i="4"/>
  <c r="Y32314" i="4"/>
  <c r="Y32315" i="4"/>
  <c r="Y32316" i="4"/>
  <c r="Y32317" i="4"/>
  <c r="Y32318" i="4"/>
  <c r="Y32319" i="4"/>
  <c r="Y32320" i="4"/>
  <c r="Y32321" i="4"/>
  <c r="Y32322" i="4"/>
  <c r="Y32323" i="4"/>
  <c r="Y32324" i="4"/>
  <c r="Y32325" i="4"/>
  <c r="Y32326" i="4"/>
  <c r="Y32327" i="4"/>
  <c r="Y32328" i="4"/>
  <c r="Y32329" i="4"/>
  <c r="Y32330" i="4"/>
  <c r="Y32331" i="4"/>
  <c r="Y32332" i="4"/>
  <c r="Y32333" i="4"/>
  <c r="Y32334" i="4"/>
  <c r="Y32335" i="4"/>
  <c r="Y32336" i="4"/>
  <c r="Y32337" i="4"/>
  <c r="Y32338" i="4"/>
  <c r="Y32339" i="4"/>
  <c r="Y32340" i="4"/>
  <c r="Y32341" i="4"/>
  <c r="Y32342" i="4"/>
  <c r="Y32343" i="4"/>
  <c r="Y32344" i="4"/>
  <c r="Y32345" i="4"/>
  <c r="Y32346" i="4"/>
  <c r="Y32347" i="4"/>
  <c r="Y32348" i="4"/>
  <c r="Y32349" i="4"/>
  <c r="Y32350" i="4"/>
  <c r="Y32351" i="4"/>
  <c r="Y32352" i="4"/>
  <c r="Y32353" i="4"/>
  <c r="Y32354" i="4"/>
  <c r="Y32355" i="4"/>
  <c r="Y32356" i="4"/>
  <c r="Y32357" i="4"/>
  <c r="Y32358" i="4"/>
  <c r="Y32359" i="4"/>
  <c r="Y32360" i="4"/>
  <c r="Y32361" i="4"/>
  <c r="Y32362" i="4"/>
  <c r="Y32363" i="4"/>
  <c r="Y32364" i="4"/>
  <c r="Y32365" i="4"/>
  <c r="Y32366" i="4"/>
  <c r="Y32367" i="4"/>
  <c r="Y32368" i="4"/>
  <c r="Y32369" i="4"/>
  <c r="Y32370" i="4"/>
  <c r="Y32371" i="4"/>
  <c r="Y32372" i="4"/>
  <c r="Y32373" i="4"/>
  <c r="Y32374" i="4"/>
  <c r="Y32375" i="4"/>
  <c r="Y32376" i="4"/>
  <c r="Y32377" i="4"/>
  <c r="Y32378" i="4"/>
  <c r="Y32379" i="4"/>
  <c r="Y32380" i="4"/>
  <c r="Y32381" i="4"/>
  <c r="Y32382" i="4"/>
  <c r="Y32383" i="4"/>
  <c r="Y32384" i="4"/>
  <c r="Y32385" i="4"/>
  <c r="Y32386" i="4"/>
  <c r="Y32387" i="4"/>
  <c r="Y32388" i="4"/>
  <c r="Y32389" i="4"/>
  <c r="Y32390" i="4"/>
  <c r="Y32391" i="4"/>
  <c r="Y32392" i="4"/>
  <c r="Y32393" i="4"/>
  <c r="Y32394" i="4"/>
  <c r="Y32395" i="4"/>
  <c r="Y32396" i="4"/>
  <c r="Y32397" i="4"/>
  <c r="Y32398" i="4"/>
  <c r="Y32399" i="4"/>
  <c r="Y32400" i="4"/>
  <c r="Y32401" i="4"/>
  <c r="Y32402" i="4"/>
  <c r="Y32403" i="4"/>
  <c r="Y32404" i="4"/>
  <c r="Y32405" i="4"/>
  <c r="Y32406" i="4"/>
  <c r="Y32407" i="4"/>
  <c r="Y32408" i="4"/>
  <c r="Y32409" i="4"/>
  <c r="Y32410" i="4"/>
  <c r="Y32411" i="4"/>
  <c r="Y32412" i="4"/>
  <c r="Y32413" i="4"/>
  <c r="Y32414" i="4"/>
  <c r="Y32415" i="4"/>
  <c r="Y32416" i="4"/>
  <c r="Y32417" i="4"/>
  <c r="Y32418" i="4"/>
  <c r="Y32419" i="4"/>
  <c r="Y32420" i="4"/>
  <c r="Y32421" i="4"/>
  <c r="Y32422" i="4"/>
  <c r="Y32423" i="4"/>
  <c r="Y32424" i="4"/>
  <c r="Y32425" i="4"/>
  <c r="Y32426" i="4"/>
  <c r="Y32427" i="4"/>
  <c r="Y32428" i="4"/>
  <c r="Y32429" i="4"/>
  <c r="Y32430" i="4"/>
  <c r="Y32431" i="4"/>
  <c r="Y32432" i="4"/>
  <c r="Y32433" i="4"/>
  <c r="Y32434" i="4"/>
  <c r="Y32435" i="4"/>
  <c r="Y32436" i="4"/>
  <c r="Y32437" i="4"/>
  <c r="Y32438" i="4"/>
  <c r="Y32439" i="4"/>
  <c r="Y32440" i="4"/>
  <c r="Y32441" i="4"/>
  <c r="Y32442" i="4"/>
  <c r="Y32443" i="4"/>
  <c r="Y32444" i="4"/>
  <c r="Y32445" i="4"/>
  <c r="Y32446" i="4"/>
  <c r="Y32447" i="4"/>
  <c r="Y32448" i="4"/>
  <c r="Y32449" i="4"/>
  <c r="Y32450" i="4"/>
  <c r="Y32451" i="4"/>
  <c r="Y32452" i="4"/>
  <c r="Y32453" i="4"/>
  <c r="Y32454" i="4"/>
  <c r="Y32455" i="4"/>
  <c r="Y32456" i="4"/>
  <c r="Y32457" i="4"/>
  <c r="Y32458" i="4"/>
  <c r="Y32459" i="4"/>
  <c r="Y32460" i="4"/>
  <c r="Y32461" i="4"/>
  <c r="Y32462" i="4"/>
  <c r="Y32463" i="4"/>
  <c r="Y32464" i="4"/>
  <c r="Y32465" i="4"/>
  <c r="Y32466" i="4"/>
  <c r="Y32467" i="4"/>
  <c r="Y32468" i="4"/>
  <c r="Y32469" i="4"/>
  <c r="Y32470" i="4"/>
  <c r="Y32471" i="4"/>
  <c r="Y32472" i="4"/>
  <c r="Y32473" i="4"/>
  <c r="Y32474" i="4"/>
  <c r="Y32475" i="4"/>
  <c r="Y32476" i="4"/>
  <c r="Y32477" i="4"/>
  <c r="Y32478" i="4"/>
  <c r="Y32479" i="4"/>
  <c r="Y32480" i="4"/>
  <c r="Y32481" i="4"/>
  <c r="Y32482" i="4"/>
  <c r="Y32483" i="4"/>
  <c r="Y32484" i="4"/>
  <c r="Y32485" i="4"/>
  <c r="Y32486" i="4"/>
  <c r="Y32487" i="4"/>
  <c r="Y32488" i="4"/>
  <c r="Y32489" i="4"/>
  <c r="Y32490" i="4"/>
  <c r="Y32491" i="4"/>
  <c r="Y32492" i="4"/>
  <c r="Y32493" i="4"/>
  <c r="Y32494" i="4"/>
  <c r="Y32495" i="4"/>
  <c r="Y32496" i="4"/>
  <c r="Y32497" i="4"/>
  <c r="Y32498" i="4"/>
  <c r="Y32499" i="4"/>
  <c r="Y32500" i="4"/>
  <c r="Y32501" i="4"/>
  <c r="Y32502" i="4"/>
  <c r="Y32503" i="4"/>
  <c r="Y32504" i="4"/>
  <c r="Y32505" i="4"/>
  <c r="Y32506" i="4"/>
  <c r="Y32507" i="4"/>
  <c r="Y32508" i="4"/>
  <c r="Y32509" i="4"/>
  <c r="Y32510" i="4"/>
  <c r="Y32511" i="4"/>
  <c r="Y32512" i="4"/>
  <c r="Y32513" i="4"/>
  <c r="Y32514" i="4"/>
  <c r="Y32515" i="4"/>
  <c r="Y32516" i="4"/>
  <c r="Y32517" i="4"/>
  <c r="Y32518" i="4"/>
  <c r="Y32519" i="4"/>
  <c r="Y32520" i="4"/>
  <c r="Y32521" i="4"/>
  <c r="Y32522" i="4"/>
  <c r="Y32523" i="4"/>
  <c r="Y32524" i="4"/>
  <c r="Y32525" i="4"/>
  <c r="Y32526" i="4"/>
  <c r="Y32527" i="4"/>
  <c r="Y32528" i="4"/>
  <c r="Y32529" i="4"/>
  <c r="Y32530" i="4"/>
  <c r="Y32531" i="4"/>
  <c r="Y32532" i="4"/>
  <c r="Y32533" i="4"/>
  <c r="Y32534" i="4"/>
  <c r="Y32535" i="4"/>
  <c r="Y32536" i="4"/>
  <c r="Y32537" i="4"/>
  <c r="Y32538" i="4"/>
  <c r="Y32539" i="4"/>
  <c r="Y32540" i="4"/>
  <c r="Y32541" i="4"/>
  <c r="Y32542" i="4"/>
  <c r="Y32543" i="4"/>
  <c r="Y32544" i="4"/>
  <c r="Y32545" i="4"/>
  <c r="Y32546" i="4"/>
  <c r="Y32547" i="4"/>
  <c r="Y32548" i="4"/>
  <c r="Y32549" i="4"/>
  <c r="Y32550" i="4"/>
  <c r="Y32551" i="4"/>
  <c r="Y32552" i="4"/>
  <c r="Y32553" i="4"/>
  <c r="Y32554" i="4"/>
  <c r="Y32555" i="4"/>
  <c r="Y32556" i="4"/>
  <c r="Y32557" i="4"/>
  <c r="Y32558" i="4"/>
  <c r="Y32559" i="4"/>
  <c r="Y32560" i="4"/>
  <c r="Y32561" i="4"/>
  <c r="Y32562" i="4"/>
  <c r="Y32563" i="4"/>
  <c r="Y32564" i="4"/>
  <c r="Y32565" i="4"/>
  <c r="Y32566" i="4"/>
  <c r="Y32567" i="4"/>
  <c r="Y32568" i="4"/>
  <c r="Y32569" i="4"/>
  <c r="Y32570" i="4"/>
  <c r="Y32571" i="4"/>
  <c r="Y32572" i="4"/>
  <c r="Y32573" i="4"/>
  <c r="Y32574" i="4"/>
  <c r="Y32575" i="4"/>
  <c r="Y32576" i="4"/>
  <c r="Y32577" i="4"/>
  <c r="Y32578" i="4"/>
  <c r="Y32579" i="4"/>
  <c r="Y32580" i="4"/>
  <c r="Y32581" i="4"/>
  <c r="Y32582" i="4"/>
  <c r="Y32583" i="4"/>
  <c r="Y32584" i="4"/>
  <c r="Y32585" i="4"/>
  <c r="Y32586" i="4"/>
  <c r="Y32587" i="4"/>
  <c r="Y32588" i="4"/>
  <c r="Y32589" i="4"/>
  <c r="Y32590" i="4"/>
  <c r="Y32591" i="4"/>
  <c r="Y32592" i="4"/>
  <c r="Y32593" i="4"/>
  <c r="Y32594" i="4"/>
  <c r="Y32595" i="4"/>
  <c r="Y32596" i="4"/>
  <c r="Y32597" i="4"/>
  <c r="Y32598" i="4"/>
  <c r="Y32599" i="4"/>
  <c r="Y32600" i="4"/>
  <c r="Y32601" i="4"/>
  <c r="Y32602" i="4"/>
  <c r="Y32603" i="4"/>
  <c r="Y32604" i="4"/>
  <c r="Y32605" i="4"/>
  <c r="Y32606" i="4"/>
  <c r="Y32607" i="4"/>
  <c r="Y32608" i="4"/>
  <c r="Y32609" i="4"/>
  <c r="Y32610" i="4"/>
  <c r="Y32611" i="4"/>
  <c r="Y32612" i="4"/>
  <c r="Y32613" i="4"/>
  <c r="Y32614" i="4"/>
  <c r="Y32615" i="4"/>
  <c r="Y32616" i="4"/>
  <c r="Y32617" i="4"/>
  <c r="Y32618" i="4"/>
  <c r="Y32619" i="4"/>
  <c r="Y32620" i="4"/>
  <c r="Y32621" i="4"/>
  <c r="Y32622" i="4"/>
  <c r="Y32623" i="4"/>
  <c r="Y32624" i="4"/>
  <c r="Y32625" i="4"/>
  <c r="Y32626" i="4"/>
  <c r="Y32627" i="4"/>
  <c r="Y32628" i="4"/>
  <c r="Y32629" i="4"/>
  <c r="Y32630" i="4"/>
  <c r="Y32631" i="4"/>
  <c r="Y32632" i="4"/>
  <c r="Y32633" i="4"/>
  <c r="Y32634" i="4"/>
  <c r="Y32635" i="4"/>
  <c r="Y32636" i="4"/>
  <c r="Y32637" i="4"/>
  <c r="Y32638" i="4"/>
  <c r="Y32639" i="4"/>
  <c r="Y32640" i="4"/>
  <c r="Y32641" i="4"/>
  <c r="Y32642" i="4"/>
  <c r="Y32643" i="4"/>
  <c r="Y32644" i="4"/>
  <c r="Y32645" i="4"/>
  <c r="Y32646" i="4"/>
  <c r="Y32647" i="4"/>
  <c r="Y32648" i="4"/>
  <c r="Y32649" i="4"/>
  <c r="Y32650" i="4"/>
  <c r="Y32651" i="4"/>
  <c r="Y32652" i="4"/>
  <c r="Y32653" i="4"/>
  <c r="Y32654" i="4"/>
  <c r="Y32655" i="4"/>
  <c r="Y32656" i="4"/>
  <c r="Y32657" i="4"/>
  <c r="Y32658" i="4"/>
  <c r="Y32659" i="4"/>
  <c r="Y32660" i="4"/>
  <c r="Y32661" i="4"/>
  <c r="Y32662" i="4"/>
  <c r="Y32663" i="4"/>
  <c r="Y32664" i="4"/>
  <c r="Y32665" i="4"/>
  <c r="Y32666" i="4"/>
  <c r="Y32667" i="4"/>
  <c r="Y32668" i="4"/>
  <c r="Y32669" i="4"/>
  <c r="Y32670" i="4"/>
  <c r="Y32671" i="4"/>
  <c r="Y32672" i="4"/>
  <c r="Y32673" i="4"/>
  <c r="Y32674" i="4"/>
  <c r="Y32675" i="4"/>
  <c r="Y32676" i="4"/>
  <c r="Y32677" i="4"/>
  <c r="Y32678" i="4"/>
  <c r="Y32679" i="4"/>
  <c r="Y32680" i="4"/>
  <c r="Y32681" i="4"/>
  <c r="Y32682" i="4"/>
  <c r="Y32683" i="4"/>
  <c r="Y32684" i="4"/>
  <c r="Y32685" i="4"/>
  <c r="Y32686" i="4"/>
  <c r="Y32687" i="4"/>
  <c r="Y32688" i="4"/>
  <c r="Y32689" i="4"/>
  <c r="Y32690" i="4"/>
  <c r="Y32691" i="4"/>
  <c r="Y32692" i="4"/>
  <c r="Y32693" i="4"/>
  <c r="Y32694" i="4"/>
  <c r="Y32695" i="4"/>
  <c r="Y32696" i="4"/>
  <c r="Y32697" i="4"/>
  <c r="Y32698" i="4"/>
  <c r="Y32699" i="4"/>
  <c r="Y32700" i="4"/>
  <c r="Y32701" i="4"/>
  <c r="Y32702" i="4"/>
  <c r="Y32703" i="4"/>
  <c r="Y32704" i="4"/>
  <c r="Y32705" i="4"/>
  <c r="Y32706" i="4"/>
  <c r="Y32707" i="4"/>
  <c r="Y32708" i="4"/>
  <c r="Y32709" i="4"/>
  <c r="Y32710" i="4"/>
  <c r="Y32711" i="4"/>
  <c r="Y32712" i="4"/>
  <c r="Y32713" i="4"/>
  <c r="Y32714" i="4"/>
  <c r="Y32715" i="4"/>
  <c r="Y32716" i="4"/>
  <c r="Y32717" i="4"/>
  <c r="Y32718" i="4"/>
  <c r="Y32719" i="4"/>
  <c r="Y32720" i="4"/>
  <c r="Y32721" i="4"/>
  <c r="Y32722" i="4"/>
  <c r="Y32723" i="4"/>
  <c r="Y32724" i="4"/>
  <c r="Y32725" i="4"/>
  <c r="Y32726" i="4"/>
  <c r="Y32727" i="4"/>
  <c r="Y32728" i="4"/>
  <c r="Y32729" i="4"/>
  <c r="Y32730" i="4"/>
  <c r="Y32731" i="4"/>
  <c r="Y32732" i="4"/>
  <c r="Y32733" i="4"/>
  <c r="Y32734" i="4"/>
  <c r="Y32735" i="4"/>
  <c r="Y32736" i="4"/>
  <c r="Y32737" i="4"/>
  <c r="Y32738" i="4"/>
  <c r="Y32739" i="4"/>
  <c r="Y32740" i="4"/>
  <c r="Y32741" i="4"/>
  <c r="Y32742" i="4"/>
  <c r="Y32743" i="4"/>
  <c r="Y32744" i="4"/>
  <c r="Y32745" i="4"/>
  <c r="Y32746" i="4"/>
  <c r="Y32747" i="4"/>
  <c r="Y32748" i="4"/>
  <c r="Y32749" i="4"/>
  <c r="Y32750" i="4"/>
  <c r="Y32751" i="4"/>
  <c r="Y32752" i="4"/>
  <c r="Y32753" i="4"/>
  <c r="Y32754" i="4"/>
  <c r="Y32755" i="4"/>
  <c r="Y32756" i="4"/>
  <c r="Y32757" i="4"/>
  <c r="Y32758" i="4"/>
  <c r="Y32759" i="4"/>
  <c r="Y32760" i="4"/>
  <c r="Y32761" i="4"/>
  <c r="Y32762" i="4"/>
  <c r="Y32763" i="4"/>
  <c r="Y32764" i="4"/>
  <c r="Y32765" i="4"/>
  <c r="Y32766" i="4"/>
  <c r="Y32767" i="4"/>
  <c r="Y32768" i="4"/>
  <c r="Y32769" i="4"/>
  <c r="Y32770" i="4"/>
  <c r="Y32771" i="4"/>
  <c r="Y32772" i="4"/>
  <c r="Y32773" i="4"/>
  <c r="Y32774" i="4"/>
  <c r="Y32775" i="4"/>
  <c r="Y32776" i="4"/>
  <c r="Y32777" i="4"/>
  <c r="Y32778" i="4"/>
  <c r="Y32779" i="4"/>
  <c r="Y32780" i="4"/>
  <c r="Y32781" i="4"/>
  <c r="Y32782" i="4"/>
  <c r="Y32783" i="4"/>
  <c r="Y32784" i="4"/>
  <c r="Y32785" i="4"/>
  <c r="Y32786" i="4"/>
  <c r="Y32787" i="4"/>
  <c r="Y32788" i="4"/>
  <c r="Y32789" i="4"/>
  <c r="Y32790" i="4"/>
  <c r="Y32791" i="4"/>
  <c r="Y32792" i="4"/>
  <c r="Y32793" i="4"/>
  <c r="Y32794" i="4"/>
  <c r="Y32795" i="4"/>
  <c r="Y32796" i="4"/>
  <c r="Y32797" i="4"/>
  <c r="Y32798" i="4"/>
  <c r="Y32799" i="4"/>
  <c r="Y32800" i="4"/>
  <c r="Y32801" i="4"/>
  <c r="Y32802" i="4"/>
  <c r="Y32803" i="4"/>
  <c r="Y32804" i="4"/>
  <c r="Y32805" i="4"/>
  <c r="Y32806" i="4"/>
  <c r="Y32807" i="4"/>
  <c r="Y32808" i="4"/>
  <c r="Y32809" i="4"/>
  <c r="Y32810" i="4"/>
  <c r="Y32811" i="4"/>
  <c r="Y32812" i="4"/>
  <c r="Y32813" i="4"/>
  <c r="Y32814" i="4"/>
  <c r="Y32815" i="4"/>
  <c r="Y32816" i="4"/>
  <c r="Y32817" i="4"/>
  <c r="Y32818" i="4"/>
  <c r="Y32819" i="4"/>
  <c r="Y32820" i="4"/>
  <c r="Y32821" i="4"/>
  <c r="Y32822" i="4"/>
  <c r="Y32823" i="4"/>
  <c r="Y32824" i="4"/>
  <c r="Y32825" i="4"/>
  <c r="Y32826" i="4"/>
  <c r="Y32827" i="4"/>
  <c r="Y32828" i="4"/>
  <c r="Y32829" i="4"/>
  <c r="Y32830" i="4"/>
  <c r="Y32831" i="4"/>
  <c r="Y32832" i="4"/>
  <c r="Y32833" i="4"/>
  <c r="Y32834" i="4"/>
  <c r="Y32835" i="4"/>
  <c r="Y32836" i="4"/>
  <c r="Y32837" i="4"/>
  <c r="Y32838" i="4"/>
  <c r="Y32839" i="4"/>
  <c r="Y32840" i="4"/>
  <c r="Y32841" i="4"/>
  <c r="Y32842" i="4"/>
  <c r="Y32843" i="4"/>
  <c r="Y32844" i="4"/>
  <c r="Y32845" i="4"/>
  <c r="Y32846" i="4"/>
  <c r="Y32847" i="4"/>
  <c r="Y32848" i="4"/>
  <c r="Y32849" i="4"/>
  <c r="Y32850" i="4"/>
  <c r="Y32851" i="4"/>
  <c r="Y32852" i="4"/>
  <c r="Y32853" i="4"/>
  <c r="Y32854" i="4"/>
  <c r="Y32855" i="4"/>
  <c r="Y32856" i="4"/>
  <c r="Y32857" i="4"/>
  <c r="Y32858" i="4"/>
  <c r="Y32859" i="4"/>
  <c r="Y32860" i="4"/>
  <c r="Y32861" i="4"/>
  <c r="Y32862" i="4"/>
  <c r="Y32863" i="4"/>
  <c r="Y32864" i="4"/>
  <c r="Y32865" i="4"/>
  <c r="Y32866" i="4"/>
  <c r="Y32867" i="4"/>
  <c r="Y32868" i="4"/>
  <c r="Y32869" i="4"/>
  <c r="Y32870" i="4"/>
  <c r="Y32871" i="4"/>
  <c r="Y32872" i="4"/>
  <c r="Y32873" i="4"/>
  <c r="Y32874" i="4"/>
  <c r="Y32875" i="4"/>
  <c r="Y32876" i="4"/>
  <c r="Y32877" i="4"/>
  <c r="Y32878" i="4"/>
  <c r="Y32879" i="4"/>
  <c r="Y32880" i="4"/>
  <c r="Y32881" i="4"/>
  <c r="Y32882" i="4"/>
  <c r="Y32883" i="4"/>
  <c r="Y32884" i="4"/>
  <c r="Y32885" i="4"/>
  <c r="Y32886" i="4"/>
  <c r="Y32887" i="4"/>
  <c r="Y32888" i="4"/>
  <c r="Y32889" i="4"/>
  <c r="Y32890" i="4"/>
  <c r="Y32891" i="4"/>
  <c r="Y32892" i="4"/>
  <c r="Y32893" i="4"/>
  <c r="Y32894" i="4"/>
  <c r="Y32895" i="4"/>
  <c r="Y32896" i="4"/>
  <c r="Y32897" i="4"/>
  <c r="Y32898" i="4"/>
  <c r="Y32899" i="4"/>
  <c r="Y32900" i="4"/>
  <c r="Y32901" i="4"/>
  <c r="Y32902" i="4"/>
  <c r="Y32903" i="4"/>
  <c r="Y32904" i="4"/>
  <c r="Y32905" i="4"/>
  <c r="Y32906" i="4"/>
  <c r="Y32907" i="4"/>
  <c r="Y32908" i="4"/>
  <c r="Y32909" i="4"/>
  <c r="Y32910" i="4"/>
  <c r="Y32911" i="4"/>
  <c r="Y32912" i="4"/>
  <c r="Y32913" i="4"/>
  <c r="Y32914" i="4"/>
  <c r="Y32915" i="4"/>
  <c r="Y32916" i="4"/>
  <c r="Y32917" i="4"/>
  <c r="Y32918" i="4"/>
  <c r="Y32919" i="4"/>
  <c r="Y32920" i="4"/>
  <c r="Y32921" i="4"/>
  <c r="Y32922" i="4"/>
  <c r="Y32923" i="4"/>
  <c r="Y32924" i="4"/>
  <c r="Y32925" i="4"/>
  <c r="Y32926" i="4"/>
  <c r="Y32927" i="4"/>
  <c r="Y32928" i="4"/>
  <c r="Y32929" i="4"/>
  <c r="Y32930" i="4"/>
  <c r="Y32931" i="4"/>
  <c r="Y32932" i="4"/>
  <c r="Y32933" i="4"/>
  <c r="Y32934" i="4"/>
  <c r="Y32935" i="4"/>
  <c r="Y32936" i="4"/>
  <c r="Y32937" i="4"/>
  <c r="Y32938" i="4"/>
  <c r="Y32939" i="4"/>
  <c r="Y32940" i="4"/>
  <c r="Y32941" i="4"/>
  <c r="Y32942" i="4"/>
  <c r="Y32943" i="4"/>
  <c r="Y32944" i="4"/>
  <c r="Y32945" i="4"/>
  <c r="Y32946" i="4"/>
  <c r="Y32947" i="4"/>
  <c r="Y32948" i="4"/>
  <c r="Y32949" i="4"/>
  <c r="Y32950" i="4"/>
  <c r="Y32951" i="4"/>
  <c r="Y32952" i="4"/>
  <c r="Y32953" i="4"/>
  <c r="Y32954" i="4"/>
  <c r="Y32955" i="4"/>
  <c r="Y32956" i="4"/>
  <c r="Y32957" i="4"/>
  <c r="Y32958" i="4"/>
  <c r="Y32959" i="4"/>
  <c r="Y32960" i="4"/>
  <c r="Y32961" i="4"/>
  <c r="Y32962" i="4"/>
  <c r="Y32963" i="4"/>
  <c r="Y32964" i="4"/>
  <c r="Y32965" i="4"/>
  <c r="Y32966" i="4"/>
  <c r="Y32967" i="4"/>
  <c r="Y32968" i="4"/>
  <c r="Y32969" i="4"/>
  <c r="Y32970" i="4"/>
  <c r="Y32971" i="4"/>
  <c r="Y32972" i="4"/>
  <c r="Y32973" i="4"/>
  <c r="Y32974" i="4"/>
  <c r="Y32975" i="4"/>
  <c r="Y32976" i="4"/>
  <c r="Y32977" i="4"/>
  <c r="Y32978" i="4"/>
  <c r="Y32979" i="4"/>
  <c r="Y32980" i="4"/>
  <c r="Y32981" i="4"/>
  <c r="Y32982" i="4"/>
  <c r="Y32983" i="4"/>
  <c r="Y32984" i="4"/>
  <c r="Y32985" i="4"/>
  <c r="Y32986" i="4"/>
  <c r="Y32987" i="4"/>
  <c r="Y32988" i="4"/>
  <c r="Y32989" i="4"/>
  <c r="Y32990" i="4"/>
  <c r="Y32991" i="4"/>
  <c r="Y32992" i="4"/>
  <c r="Y32993" i="4"/>
  <c r="Y32994" i="4"/>
  <c r="Y32995" i="4"/>
  <c r="Y32996" i="4"/>
  <c r="Y32997" i="4"/>
  <c r="Y32998" i="4"/>
  <c r="Y32999" i="4"/>
  <c r="Y33000" i="4"/>
  <c r="Y33001" i="4"/>
  <c r="Y33002" i="4"/>
  <c r="Y33003" i="4"/>
  <c r="Y33004" i="4"/>
  <c r="Y33005" i="4"/>
  <c r="Y33006" i="4"/>
  <c r="Y33007" i="4"/>
  <c r="Y33008" i="4"/>
  <c r="Y33009" i="4"/>
  <c r="Y33010" i="4"/>
  <c r="Y33011" i="4"/>
  <c r="Y33012" i="4"/>
  <c r="Y33013" i="4"/>
  <c r="Y33014" i="4"/>
  <c r="Y33015" i="4"/>
  <c r="Y33016" i="4"/>
  <c r="Y33017" i="4"/>
  <c r="Y33018" i="4"/>
  <c r="Y33019" i="4"/>
  <c r="Y33020" i="4"/>
  <c r="Y33021" i="4"/>
  <c r="Y33022" i="4"/>
  <c r="Y33023" i="4"/>
  <c r="Y33024" i="4"/>
  <c r="Y33025" i="4"/>
  <c r="Y33026" i="4"/>
  <c r="Y33027" i="4"/>
  <c r="Y33028" i="4"/>
  <c r="Y33029" i="4"/>
  <c r="Y33030" i="4"/>
  <c r="Y33031" i="4"/>
  <c r="Y33032" i="4"/>
  <c r="Y33033" i="4"/>
  <c r="Y33034" i="4"/>
  <c r="Y33035" i="4"/>
  <c r="Y33036" i="4"/>
  <c r="Y33037" i="4"/>
  <c r="Y33038" i="4"/>
  <c r="Y33039" i="4"/>
  <c r="Y33040" i="4"/>
  <c r="Y33041" i="4"/>
  <c r="Y33042" i="4"/>
  <c r="Y33043" i="4"/>
  <c r="Y33044" i="4"/>
  <c r="Y33045" i="4"/>
  <c r="Y33046" i="4"/>
  <c r="Y33047" i="4"/>
  <c r="Y33048" i="4"/>
  <c r="Y33049" i="4"/>
  <c r="Y33050" i="4"/>
  <c r="Y33051" i="4"/>
  <c r="Y33052" i="4"/>
  <c r="Y33053" i="4"/>
  <c r="Y33054" i="4"/>
  <c r="Y33055" i="4"/>
  <c r="Y33056" i="4"/>
  <c r="Y33057" i="4"/>
  <c r="Y33058" i="4"/>
  <c r="Y33059" i="4"/>
  <c r="Y33060" i="4"/>
  <c r="Y33061" i="4"/>
  <c r="Y33062" i="4"/>
  <c r="Y33063" i="4"/>
  <c r="Y33064" i="4"/>
  <c r="Y33065" i="4"/>
  <c r="Y33066" i="4"/>
  <c r="Y33067" i="4"/>
  <c r="Y33068" i="4"/>
  <c r="Y33069" i="4"/>
  <c r="Y33070" i="4"/>
  <c r="Y33071" i="4"/>
  <c r="Y33072" i="4"/>
  <c r="Y33073" i="4"/>
  <c r="Y33074" i="4"/>
  <c r="Y33075" i="4"/>
  <c r="Y33076" i="4"/>
  <c r="Y33077" i="4"/>
  <c r="Y33078" i="4"/>
  <c r="Y33079" i="4"/>
  <c r="Y33080" i="4"/>
  <c r="Y33081" i="4"/>
  <c r="Y33082" i="4"/>
  <c r="Y33083" i="4"/>
  <c r="Y33084" i="4"/>
  <c r="Y33085" i="4"/>
  <c r="Y33086" i="4"/>
  <c r="Y33087" i="4"/>
  <c r="Y33088" i="4"/>
  <c r="Y33089" i="4"/>
  <c r="Y33090" i="4"/>
  <c r="Y33091" i="4"/>
  <c r="Y33092" i="4"/>
  <c r="Y33093" i="4"/>
  <c r="Y33094" i="4"/>
  <c r="Y33095" i="4"/>
  <c r="Y33096" i="4"/>
  <c r="Y33097" i="4"/>
  <c r="Y33098" i="4"/>
  <c r="Y33099" i="4"/>
  <c r="Y33100" i="4"/>
  <c r="Y33101" i="4"/>
  <c r="Y33102" i="4"/>
  <c r="Y33103" i="4"/>
  <c r="Y33104" i="4"/>
  <c r="Y33105" i="4"/>
  <c r="Y33106" i="4"/>
  <c r="Y33107" i="4"/>
  <c r="Y33108" i="4"/>
  <c r="Y33109" i="4"/>
  <c r="Y33110" i="4"/>
  <c r="Y33111" i="4"/>
  <c r="Y33112" i="4"/>
  <c r="Y33113" i="4"/>
  <c r="Y33114" i="4"/>
  <c r="Y33115" i="4"/>
  <c r="Y33116" i="4"/>
  <c r="Y33117" i="4"/>
  <c r="Y33118" i="4"/>
  <c r="Y33119" i="4"/>
  <c r="Y33120" i="4"/>
  <c r="Y33121" i="4"/>
  <c r="Y33122" i="4"/>
  <c r="Y33123" i="4"/>
  <c r="Y33124" i="4"/>
  <c r="Y33125" i="4"/>
  <c r="Y33126" i="4"/>
  <c r="Y33127" i="4"/>
  <c r="Y33128" i="4"/>
  <c r="Y33129" i="4"/>
  <c r="Y33130" i="4"/>
  <c r="Y33131" i="4"/>
  <c r="Y33132" i="4"/>
  <c r="Y33133" i="4"/>
  <c r="Y33134" i="4"/>
  <c r="Y33135" i="4"/>
  <c r="Y33136" i="4"/>
  <c r="Y33137" i="4"/>
  <c r="Y33138" i="4"/>
  <c r="Y33139" i="4"/>
  <c r="Y33140" i="4"/>
  <c r="Y33141" i="4"/>
  <c r="Y33142" i="4"/>
  <c r="Y33143" i="4"/>
  <c r="Y33144" i="4"/>
  <c r="Y33145" i="4"/>
  <c r="Y33146" i="4"/>
  <c r="Y33147" i="4"/>
  <c r="Y33148" i="4"/>
  <c r="Y33149" i="4"/>
  <c r="Y33150" i="4"/>
  <c r="Y33151" i="4"/>
  <c r="Y33152" i="4"/>
  <c r="Y33153" i="4"/>
  <c r="Y33154" i="4"/>
  <c r="Y33155" i="4"/>
  <c r="Y33156" i="4"/>
  <c r="Y33157" i="4"/>
  <c r="Y33158" i="4"/>
  <c r="Y33159" i="4"/>
  <c r="Y33160" i="4"/>
  <c r="Y33161" i="4"/>
  <c r="Y33162" i="4"/>
  <c r="Y33163" i="4"/>
  <c r="Y33164" i="4"/>
  <c r="Y33165" i="4"/>
  <c r="Y33166" i="4"/>
  <c r="Y33167" i="4"/>
  <c r="Y33168" i="4"/>
  <c r="Y33169" i="4"/>
  <c r="Y33170" i="4"/>
  <c r="Y33171" i="4"/>
  <c r="Y33172" i="4"/>
  <c r="Y33173" i="4"/>
  <c r="Y33174" i="4"/>
  <c r="Y33175" i="4"/>
  <c r="Y33176" i="4"/>
  <c r="Y33177" i="4"/>
  <c r="Y33178" i="4"/>
  <c r="Y33179" i="4"/>
  <c r="Y33180" i="4"/>
  <c r="Y33181" i="4"/>
  <c r="Y33182" i="4"/>
  <c r="Y33183" i="4"/>
  <c r="Y33184" i="4"/>
  <c r="Y33185" i="4"/>
  <c r="Y33186" i="4"/>
  <c r="Y33187" i="4"/>
  <c r="Y33188" i="4"/>
  <c r="Y33189" i="4"/>
  <c r="Y33190" i="4"/>
  <c r="Y33191" i="4"/>
  <c r="Y33192" i="4"/>
  <c r="Y33193" i="4"/>
  <c r="Y33194" i="4"/>
  <c r="Y33195" i="4"/>
  <c r="Y33196" i="4"/>
  <c r="Y33197" i="4"/>
  <c r="Y33198" i="4"/>
  <c r="Y33199" i="4"/>
  <c r="Y33200" i="4"/>
  <c r="Y33201" i="4"/>
  <c r="Y33202" i="4"/>
  <c r="Y33203" i="4"/>
  <c r="Y33204" i="4"/>
  <c r="Y33205" i="4"/>
  <c r="Y33206" i="4"/>
  <c r="Y33207" i="4"/>
  <c r="Y33208" i="4"/>
  <c r="Y33209" i="4"/>
  <c r="Y33210" i="4"/>
  <c r="Y33211" i="4"/>
  <c r="Y33212" i="4"/>
  <c r="Y33213" i="4"/>
  <c r="Y33214" i="4"/>
  <c r="Y33215" i="4"/>
  <c r="Y33216" i="4"/>
  <c r="Y33217" i="4"/>
  <c r="Y33218" i="4"/>
  <c r="Y33219" i="4"/>
  <c r="Y33220" i="4"/>
  <c r="Y33221" i="4"/>
  <c r="Y33222" i="4"/>
  <c r="Y33223" i="4"/>
  <c r="Y33224" i="4"/>
  <c r="Y33225" i="4"/>
  <c r="Y33226" i="4"/>
  <c r="Y33227" i="4"/>
  <c r="Y33228" i="4"/>
  <c r="Y33229" i="4"/>
  <c r="Y33230" i="4"/>
  <c r="Y33231" i="4"/>
  <c r="Y33232" i="4"/>
  <c r="Y33233" i="4"/>
  <c r="Y33234" i="4"/>
  <c r="Y33235" i="4"/>
  <c r="Y33236" i="4"/>
  <c r="Y33237" i="4"/>
  <c r="Y33238" i="4"/>
  <c r="Y33239" i="4"/>
  <c r="Y33240" i="4"/>
  <c r="Y33241" i="4"/>
  <c r="Y33242" i="4"/>
  <c r="Y33243" i="4"/>
  <c r="Y33244" i="4"/>
  <c r="Y33245" i="4"/>
  <c r="Y33246" i="4"/>
  <c r="Y33247" i="4"/>
  <c r="Y33248" i="4"/>
  <c r="Y33249" i="4"/>
  <c r="Y33250" i="4"/>
  <c r="Y33251" i="4"/>
  <c r="Y33252" i="4"/>
  <c r="Y33253" i="4"/>
  <c r="Y33254" i="4"/>
  <c r="Y33255" i="4"/>
  <c r="Y33256" i="4"/>
  <c r="Y33257" i="4"/>
  <c r="Y33258" i="4"/>
  <c r="Y33259" i="4"/>
  <c r="Y33260" i="4"/>
  <c r="Y33261" i="4"/>
  <c r="Y33262" i="4"/>
  <c r="Y33263" i="4"/>
  <c r="Y33264" i="4"/>
  <c r="Y33265" i="4"/>
  <c r="Y33266" i="4"/>
  <c r="Y33267" i="4"/>
  <c r="Y33268" i="4"/>
  <c r="Y33269" i="4"/>
  <c r="Y33270" i="4"/>
  <c r="Y33271" i="4"/>
  <c r="Y33272" i="4"/>
  <c r="Y33273" i="4"/>
  <c r="Y33274" i="4"/>
  <c r="Y33275" i="4"/>
  <c r="Y33276" i="4"/>
  <c r="Y33277" i="4"/>
  <c r="Y33278" i="4"/>
  <c r="Y33279" i="4"/>
  <c r="Y33280" i="4"/>
  <c r="Y33281" i="4"/>
  <c r="Y33282" i="4"/>
  <c r="Y33283" i="4"/>
  <c r="Y33284" i="4"/>
  <c r="Y33285" i="4"/>
  <c r="Y33286" i="4"/>
  <c r="Y33287" i="4"/>
  <c r="Y33288" i="4"/>
  <c r="Y33289" i="4"/>
  <c r="Y33290" i="4"/>
  <c r="Y33291" i="4"/>
  <c r="Y33292" i="4"/>
  <c r="Y33293" i="4"/>
  <c r="Y33294" i="4"/>
  <c r="Y33295" i="4"/>
  <c r="Y33296" i="4"/>
  <c r="Y33297" i="4"/>
  <c r="Y33298" i="4"/>
  <c r="Y33299" i="4"/>
  <c r="Y33300" i="4"/>
  <c r="Y33301" i="4"/>
  <c r="Y33302" i="4"/>
  <c r="Y33303" i="4"/>
  <c r="Y33304" i="4"/>
  <c r="Y33305" i="4"/>
  <c r="Y33306" i="4"/>
  <c r="Y33307" i="4"/>
  <c r="Y33308" i="4"/>
  <c r="Y33309" i="4"/>
  <c r="Y33310" i="4"/>
  <c r="Y33311" i="4"/>
  <c r="Y33312" i="4"/>
  <c r="Y33313" i="4"/>
  <c r="Y33314" i="4"/>
  <c r="Y33315" i="4"/>
  <c r="Y33316" i="4"/>
  <c r="Y33317" i="4"/>
  <c r="Y33318" i="4"/>
  <c r="Y33319" i="4"/>
  <c r="Y33320" i="4"/>
  <c r="Y33321" i="4"/>
  <c r="Y33322" i="4"/>
  <c r="Y33323" i="4"/>
  <c r="Y33324" i="4"/>
  <c r="Y33325" i="4"/>
  <c r="Y33326" i="4"/>
  <c r="Y33327" i="4"/>
  <c r="Y33328" i="4"/>
  <c r="Y33329" i="4"/>
  <c r="Y33330" i="4"/>
  <c r="Y33331" i="4"/>
  <c r="Y33332" i="4"/>
  <c r="Y33333" i="4"/>
  <c r="Y33334" i="4"/>
  <c r="Y33335" i="4"/>
  <c r="Y33336" i="4"/>
  <c r="Y33337" i="4"/>
  <c r="Y33338" i="4"/>
  <c r="Y33339" i="4"/>
  <c r="Y33340" i="4"/>
  <c r="Y33341" i="4"/>
  <c r="Y33342" i="4"/>
  <c r="Y33343" i="4"/>
  <c r="Y33344" i="4"/>
  <c r="Y33345" i="4"/>
  <c r="Y33346" i="4"/>
  <c r="Y33347" i="4"/>
  <c r="Y33348" i="4"/>
  <c r="Y33349" i="4"/>
  <c r="Y33350" i="4"/>
  <c r="Y33351" i="4"/>
  <c r="Y33352" i="4"/>
  <c r="Y33353" i="4"/>
  <c r="Y33354" i="4"/>
  <c r="Y33355" i="4"/>
  <c r="Y33356" i="4"/>
  <c r="Y33357" i="4"/>
  <c r="Y33358" i="4"/>
  <c r="Y33359" i="4"/>
  <c r="Y33360" i="4"/>
  <c r="Y33361" i="4"/>
  <c r="Y33362" i="4"/>
  <c r="Y33363" i="4"/>
  <c r="Y33364" i="4"/>
  <c r="Y33365" i="4"/>
  <c r="Y33366" i="4"/>
  <c r="Y33367" i="4"/>
  <c r="Y33368" i="4"/>
  <c r="Y33369" i="4"/>
  <c r="Y33370" i="4"/>
  <c r="Y33371" i="4"/>
  <c r="Y33372" i="4"/>
  <c r="Y33373" i="4"/>
  <c r="Y33374" i="4"/>
  <c r="Y33375" i="4"/>
  <c r="Y33376" i="4"/>
  <c r="Y33377" i="4"/>
  <c r="Y33378" i="4"/>
  <c r="Y33379" i="4"/>
  <c r="Y33380" i="4"/>
  <c r="Y33381" i="4"/>
  <c r="Y33382" i="4"/>
  <c r="Y33383" i="4"/>
  <c r="Y33384" i="4"/>
  <c r="Y33385" i="4"/>
  <c r="Y33386" i="4"/>
  <c r="Y33387" i="4"/>
  <c r="Y33388" i="4"/>
  <c r="Y33389" i="4"/>
  <c r="Y33390" i="4"/>
  <c r="Y33391" i="4"/>
  <c r="Y33392" i="4"/>
  <c r="Y33393" i="4"/>
  <c r="Y33394" i="4"/>
  <c r="Y33395" i="4"/>
  <c r="Y33396" i="4"/>
  <c r="Y33397" i="4"/>
  <c r="Y33398" i="4"/>
  <c r="Y33399" i="4"/>
  <c r="Y33400" i="4"/>
  <c r="Y33401" i="4"/>
  <c r="Y33402" i="4"/>
  <c r="Y33403" i="4"/>
  <c r="Y33404" i="4"/>
  <c r="Y33405" i="4"/>
  <c r="Y33406" i="4"/>
  <c r="Y33407" i="4"/>
  <c r="Y33408" i="4"/>
  <c r="Y33409" i="4"/>
  <c r="Y33410" i="4"/>
  <c r="Y33411" i="4"/>
  <c r="Y33412" i="4"/>
  <c r="Y33413" i="4"/>
  <c r="Y33414" i="4"/>
  <c r="Y33415" i="4"/>
  <c r="Y33416" i="4"/>
  <c r="Y33417" i="4"/>
  <c r="Y33418" i="4"/>
  <c r="Y33419" i="4"/>
  <c r="Y33420" i="4"/>
  <c r="Y33421" i="4"/>
  <c r="Y33422" i="4"/>
  <c r="Y33423" i="4"/>
  <c r="Y33424" i="4"/>
  <c r="Y33425" i="4"/>
  <c r="Y33426" i="4"/>
  <c r="Y33427" i="4"/>
  <c r="Y33428" i="4"/>
  <c r="Y33429" i="4"/>
  <c r="Y33430" i="4"/>
  <c r="Y33431" i="4"/>
  <c r="Y33432" i="4"/>
  <c r="Y33433" i="4"/>
  <c r="Y33434" i="4"/>
  <c r="Y33435" i="4"/>
  <c r="Y33436" i="4"/>
  <c r="Y33437" i="4"/>
  <c r="Y33438" i="4"/>
  <c r="Y33439" i="4"/>
  <c r="Y33440" i="4"/>
  <c r="Y33441" i="4"/>
  <c r="Y33442" i="4"/>
  <c r="Y33443" i="4"/>
  <c r="Y33444" i="4"/>
  <c r="Y33445" i="4"/>
  <c r="Y33446" i="4"/>
  <c r="Y33447" i="4"/>
  <c r="Y33448" i="4"/>
  <c r="Y33449" i="4"/>
  <c r="Y33450" i="4"/>
  <c r="Y33451" i="4"/>
  <c r="Y33452" i="4"/>
  <c r="Y33453" i="4"/>
  <c r="Y33454" i="4"/>
  <c r="Y33455" i="4"/>
  <c r="Y33456" i="4"/>
  <c r="Y33457" i="4"/>
  <c r="Y33458" i="4"/>
  <c r="Y33459" i="4"/>
  <c r="Y33460" i="4"/>
  <c r="Y33461" i="4"/>
  <c r="Y33462" i="4"/>
  <c r="Y33463" i="4"/>
  <c r="Y33464" i="4"/>
  <c r="Y33465" i="4"/>
  <c r="Y33466" i="4"/>
  <c r="Y33467" i="4"/>
  <c r="Y33468" i="4"/>
  <c r="Y33469" i="4"/>
  <c r="Y33470" i="4"/>
  <c r="Y33471" i="4"/>
  <c r="Y33472" i="4"/>
  <c r="Y33473" i="4"/>
  <c r="Y33474" i="4"/>
  <c r="Y33475" i="4"/>
  <c r="Y33476" i="4"/>
  <c r="Y33477" i="4"/>
  <c r="Y33478" i="4"/>
  <c r="Y33479" i="4"/>
  <c r="Y33480" i="4"/>
  <c r="Y33481" i="4"/>
  <c r="Y33482" i="4"/>
  <c r="Y33483" i="4"/>
  <c r="Y33484" i="4"/>
  <c r="Y33485" i="4"/>
  <c r="Y33486" i="4"/>
  <c r="Y33487" i="4"/>
  <c r="Y33488" i="4"/>
  <c r="Y33489" i="4"/>
  <c r="Y33490" i="4"/>
  <c r="Y33491" i="4"/>
  <c r="Y33492" i="4"/>
  <c r="Y33493" i="4"/>
  <c r="Y33494" i="4"/>
  <c r="Y33495" i="4"/>
  <c r="Y33496" i="4"/>
  <c r="Y33497" i="4"/>
  <c r="Y33498" i="4"/>
  <c r="Y33499" i="4"/>
  <c r="Y33500" i="4"/>
  <c r="Y33501" i="4"/>
  <c r="Y33502" i="4"/>
  <c r="Y33503" i="4"/>
  <c r="Y33504" i="4"/>
  <c r="Y33505" i="4"/>
  <c r="Y33506" i="4"/>
  <c r="Y33507" i="4"/>
  <c r="Y33508" i="4"/>
  <c r="Y33509" i="4"/>
  <c r="Y33510" i="4"/>
  <c r="Y33511" i="4"/>
  <c r="Y33512" i="4"/>
  <c r="Y33513" i="4"/>
  <c r="Y33514" i="4"/>
  <c r="Y33515" i="4"/>
  <c r="Y33516" i="4"/>
  <c r="Y33517" i="4"/>
  <c r="Y33518" i="4"/>
  <c r="Y33519" i="4"/>
  <c r="Y33520" i="4"/>
  <c r="Y33521" i="4"/>
  <c r="Y33522" i="4"/>
  <c r="Y33523" i="4"/>
  <c r="Y33524" i="4"/>
  <c r="Y33525" i="4"/>
  <c r="Y33526" i="4"/>
  <c r="Y33527" i="4"/>
  <c r="Y33528" i="4"/>
  <c r="Y33529" i="4"/>
  <c r="Y33530" i="4"/>
  <c r="Y33531" i="4"/>
  <c r="Y33532" i="4"/>
  <c r="Y33533" i="4"/>
  <c r="Y33534" i="4"/>
  <c r="Y33535" i="4"/>
  <c r="Y33536" i="4"/>
  <c r="Y33537" i="4"/>
  <c r="Y33538" i="4"/>
  <c r="Y33539" i="4"/>
  <c r="Y33540" i="4"/>
  <c r="Y33541" i="4"/>
  <c r="Y33542" i="4"/>
  <c r="Y33543" i="4"/>
  <c r="Y33544" i="4"/>
  <c r="Y33545" i="4"/>
  <c r="Y33546" i="4"/>
  <c r="Y33547" i="4"/>
  <c r="Y33548" i="4"/>
  <c r="Y33549" i="4"/>
  <c r="Y33550" i="4"/>
  <c r="Y33551" i="4"/>
  <c r="Y33552" i="4"/>
  <c r="Y33553" i="4"/>
  <c r="Y33554" i="4"/>
  <c r="Y33555" i="4"/>
  <c r="Y33556" i="4"/>
  <c r="Y33557" i="4"/>
  <c r="Y33558" i="4"/>
  <c r="Y33559" i="4"/>
  <c r="Y33560" i="4"/>
  <c r="Y33561" i="4"/>
  <c r="Y33562" i="4"/>
  <c r="Y33563" i="4"/>
  <c r="Y33564" i="4"/>
  <c r="Y33565" i="4"/>
  <c r="Y33566" i="4"/>
  <c r="Y33567" i="4"/>
  <c r="Y33568" i="4"/>
  <c r="Y33569" i="4"/>
  <c r="Y33570" i="4"/>
  <c r="Y33571" i="4"/>
  <c r="Y33572" i="4"/>
  <c r="Y33573" i="4"/>
  <c r="Y33574" i="4"/>
  <c r="Y33575" i="4"/>
  <c r="Y33576" i="4"/>
  <c r="Y33577" i="4"/>
  <c r="Y33578" i="4"/>
  <c r="Y33579" i="4"/>
  <c r="Y33580" i="4"/>
  <c r="Y33581" i="4"/>
  <c r="Y33582" i="4"/>
  <c r="Y33583" i="4"/>
  <c r="Y33584" i="4"/>
  <c r="Y33585" i="4"/>
  <c r="Y33586" i="4"/>
  <c r="Y33587" i="4"/>
  <c r="Y33588" i="4"/>
  <c r="Y33589" i="4"/>
  <c r="Y33590" i="4"/>
  <c r="Y33591" i="4"/>
  <c r="Y33592" i="4"/>
  <c r="Y33593" i="4"/>
  <c r="Y33594" i="4"/>
  <c r="Y33595" i="4"/>
  <c r="Y33596" i="4"/>
  <c r="Y33597" i="4"/>
  <c r="Y33598" i="4"/>
  <c r="Y33599" i="4"/>
  <c r="Y33600" i="4"/>
  <c r="Y33601" i="4"/>
  <c r="Y33602" i="4"/>
  <c r="Y33603" i="4"/>
  <c r="Y33604" i="4"/>
  <c r="Y33605" i="4"/>
  <c r="Y33606" i="4"/>
  <c r="Y33607" i="4"/>
  <c r="Y33608" i="4"/>
  <c r="Y33609" i="4"/>
  <c r="Y33610" i="4"/>
  <c r="Y33611" i="4"/>
  <c r="Y33612" i="4"/>
  <c r="Y33613" i="4"/>
  <c r="Y33614" i="4"/>
  <c r="Y33615" i="4"/>
  <c r="Y33616" i="4"/>
  <c r="Y33617" i="4"/>
  <c r="Y33618" i="4"/>
  <c r="Y33619" i="4"/>
  <c r="Y33620" i="4"/>
  <c r="Y33621" i="4"/>
  <c r="Y33622" i="4"/>
  <c r="Y33623" i="4"/>
  <c r="Y33624" i="4"/>
  <c r="Y33625" i="4"/>
  <c r="Y33626" i="4"/>
  <c r="Y33627" i="4"/>
  <c r="Y33628" i="4"/>
  <c r="Y33629" i="4"/>
  <c r="Y33630" i="4"/>
  <c r="Y33631" i="4"/>
  <c r="Y33632" i="4"/>
  <c r="Y33633" i="4"/>
  <c r="Y33634" i="4"/>
  <c r="Y33635" i="4"/>
  <c r="Y33636" i="4"/>
  <c r="Y33637" i="4"/>
  <c r="Y33638" i="4"/>
  <c r="Y33639" i="4"/>
  <c r="Y33640" i="4"/>
  <c r="Y33641" i="4"/>
  <c r="Y33642" i="4"/>
  <c r="Y33643" i="4"/>
  <c r="Y33644" i="4"/>
  <c r="Y33645" i="4"/>
  <c r="Y33646" i="4"/>
  <c r="Y33647" i="4"/>
  <c r="Y33648" i="4"/>
  <c r="Y33649" i="4"/>
  <c r="Y33650" i="4"/>
  <c r="Y33651" i="4"/>
  <c r="Y33652" i="4"/>
  <c r="Y33653" i="4"/>
  <c r="Y33654" i="4"/>
  <c r="Y33655" i="4"/>
  <c r="Y33656" i="4"/>
  <c r="Y33657" i="4"/>
  <c r="Y33658" i="4"/>
  <c r="Y33659" i="4"/>
  <c r="Y33660" i="4"/>
  <c r="Y33661" i="4"/>
  <c r="Y33662" i="4"/>
  <c r="Y33663" i="4"/>
  <c r="Y33664" i="4"/>
  <c r="Y33665" i="4"/>
  <c r="Y33666" i="4"/>
  <c r="Y33667" i="4"/>
  <c r="Y33668" i="4"/>
  <c r="Y33669" i="4"/>
  <c r="Y33670" i="4"/>
  <c r="Y33671" i="4"/>
  <c r="Y33672" i="4"/>
  <c r="Y33673" i="4"/>
  <c r="Y33674" i="4"/>
  <c r="Y33675" i="4"/>
  <c r="Y33676" i="4"/>
  <c r="Y33677" i="4"/>
  <c r="Y33678" i="4"/>
  <c r="Y33679" i="4"/>
  <c r="Y33680" i="4"/>
  <c r="Y33681" i="4"/>
  <c r="Y33682" i="4"/>
  <c r="Y33683" i="4"/>
  <c r="Y33684" i="4"/>
  <c r="Y33685" i="4"/>
  <c r="Y33686" i="4"/>
  <c r="Y33687" i="4"/>
  <c r="Y33688" i="4"/>
  <c r="Y33689" i="4"/>
  <c r="Y33690" i="4"/>
  <c r="Y33691" i="4"/>
  <c r="Y33692" i="4"/>
  <c r="Y33693" i="4"/>
  <c r="Y33694" i="4"/>
  <c r="Y33695" i="4"/>
  <c r="Y33696" i="4"/>
  <c r="Y33697" i="4"/>
  <c r="Y33698" i="4"/>
  <c r="Y33699" i="4"/>
  <c r="Y33700" i="4"/>
  <c r="Y33701" i="4"/>
  <c r="Y33702" i="4"/>
  <c r="Y33703" i="4"/>
  <c r="Y33704" i="4"/>
  <c r="Y33705" i="4"/>
  <c r="Y33706" i="4"/>
  <c r="Y33707" i="4"/>
  <c r="Y33708" i="4"/>
  <c r="Y33709" i="4"/>
  <c r="Y33710" i="4"/>
  <c r="Y33711" i="4"/>
  <c r="Y33712" i="4"/>
  <c r="Y33713" i="4"/>
  <c r="Y33714" i="4"/>
  <c r="Y33715" i="4"/>
  <c r="Y33716" i="4"/>
  <c r="Y33717" i="4"/>
  <c r="Y33718" i="4"/>
  <c r="Y33719" i="4"/>
  <c r="Y33720" i="4"/>
  <c r="Y33721" i="4"/>
  <c r="Y33722" i="4"/>
  <c r="Y33723" i="4"/>
  <c r="Y33724" i="4"/>
  <c r="Y33725" i="4"/>
  <c r="Y33726" i="4"/>
  <c r="Y33727" i="4"/>
  <c r="Y33728" i="4"/>
  <c r="Y33729" i="4"/>
  <c r="Y33730" i="4"/>
  <c r="Y33731" i="4"/>
  <c r="Y33732" i="4"/>
  <c r="Y33733" i="4"/>
  <c r="Y33734" i="4"/>
  <c r="Y33735" i="4"/>
  <c r="Y33736" i="4"/>
  <c r="Y33737" i="4"/>
  <c r="Y33738" i="4"/>
  <c r="Y33739" i="4"/>
  <c r="Y33740" i="4"/>
  <c r="Y33741" i="4"/>
  <c r="Y33742" i="4"/>
  <c r="Y33743" i="4"/>
  <c r="Y33744" i="4"/>
  <c r="Y33745" i="4"/>
  <c r="Y33746" i="4"/>
  <c r="Y33747" i="4"/>
  <c r="Y33748" i="4"/>
  <c r="Y33749" i="4"/>
  <c r="Y33750" i="4"/>
  <c r="Y33751" i="4"/>
  <c r="Y33752" i="4"/>
  <c r="Y33753" i="4"/>
  <c r="Y33754" i="4"/>
  <c r="Y33755" i="4"/>
  <c r="Y33756" i="4"/>
  <c r="Y33757" i="4"/>
  <c r="Y33758" i="4"/>
  <c r="Y33759" i="4"/>
  <c r="Y33760" i="4"/>
  <c r="Y33761" i="4"/>
  <c r="Y33762" i="4"/>
  <c r="Y33763" i="4"/>
  <c r="Y33764" i="4"/>
  <c r="Y33765" i="4"/>
  <c r="Y33766" i="4"/>
  <c r="Y33767" i="4"/>
  <c r="Y33768" i="4"/>
  <c r="Y33769" i="4"/>
  <c r="Y33770" i="4"/>
  <c r="Y33771" i="4"/>
  <c r="Y33772" i="4"/>
  <c r="Y33773" i="4"/>
  <c r="Y33774" i="4"/>
  <c r="Y33775" i="4"/>
  <c r="Y33776" i="4"/>
  <c r="Y33777" i="4"/>
  <c r="Y33778" i="4"/>
  <c r="Y33779" i="4"/>
  <c r="Y33780" i="4"/>
  <c r="Y33781" i="4"/>
  <c r="Y33782" i="4"/>
  <c r="Y33783" i="4"/>
  <c r="Y33784" i="4"/>
  <c r="Y33785" i="4"/>
  <c r="AE33785" i="4" s="1"/>
  <c r="Y33786" i="4"/>
  <c r="AE33786" i="4" s="1"/>
  <c r="Y33787" i="4"/>
  <c r="AE33787" i="4" s="1"/>
  <c r="Y33788" i="4"/>
  <c r="AE33788" i="4" s="1"/>
  <c r="Y33789" i="4"/>
  <c r="Y33790" i="4"/>
  <c r="Y33791" i="4"/>
  <c r="Y33792" i="4"/>
  <c r="Y33793" i="4"/>
  <c r="Y33794" i="4"/>
  <c r="Y33795" i="4"/>
  <c r="Y33796" i="4"/>
  <c r="Y33797" i="4"/>
  <c r="Y33798" i="4"/>
  <c r="Y33799" i="4"/>
  <c r="Y33800" i="4"/>
  <c r="Y33801" i="4"/>
  <c r="Y33802" i="4"/>
  <c r="Y33803" i="4"/>
  <c r="Y33804" i="4"/>
  <c r="Y33805" i="4"/>
  <c r="Y33806" i="4"/>
  <c r="Y33807" i="4"/>
  <c r="Y33808" i="4"/>
  <c r="Y33809" i="4"/>
  <c r="Y33810" i="4"/>
  <c r="Y33811" i="4"/>
  <c r="Y33812" i="4"/>
  <c r="Y33813" i="4"/>
  <c r="Y33814" i="4"/>
  <c r="Y33815" i="4"/>
  <c r="Y33816" i="4"/>
  <c r="Y33817" i="4"/>
  <c r="Y33818" i="4"/>
  <c r="Y33819" i="4"/>
  <c r="Y33820" i="4"/>
  <c r="Y33821" i="4"/>
  <c r="Y33822" i="4"/>
  <c r="Y33823" i="4"/>
  <c r="Y33824" i="4"/>
  <c r="Y33825" i="4"/>
  <c r="Y33826" i="4"/>
  <c r="Y33827" i="4"/>
  <c r="Y33828" i="4"/>
  <c r="Y33829" i="4"/>
  <c r="Y33830" i="4"/>
  <c r="Y33831" i="4"/>
  <c r="Y33832" i="4"/>
  <c r="Y33833" i="4"/>
  <c r="Y33834" i="4"/>
  <c r="Y33835" i="4"/>
  <c r="Y33836" i="4"/>
  <c r="Y33837" i="4"/>
  <c r="Y33838" i="4"/>
  <c r="Y33839" i="4"/>
  <c r="Y33840" i="4"/>
  <c r="Y33841" i="4"/>
  <c r="Y33842" i="4"/>
  <c r="Y33843" i="4"/>
  <c r="Y33844" i="4"/>
  <c r="Y33845" i="4"/>
  <c r="Y33846" i="4"/>
  <c r="Y33847" i="4"/>
  <c r="Y33848" i="4"/>
  <c r="Y33849" i="4"/>
  <c r="Y33850" i="4"/>
  <c r="Y33851" i="4"/>
  <c r="Y33852" i="4"/>
  <c r="Y33853" i="4"/>
  <c r="Y33854" i="4"/>
  <c r="Y33855" i="4"/>
  <c r="Y33856" i="4"/>
  <c r="Y33857" i="4"/>
  <c r="Y33858" i="4"/>
  <c r="Y33859" i="4"/>
  <c r="Y33860" i="4"/>
  <c r="Y33861" i="4"/>
  <c r="Y33862" i="4"/>
  <c r="Y33863" i="4"/>
  <c r="AE33863" i="4" s="1"/>
  <c r="Y33864" i="4"/>
  <c r="AE33864" i="4" s="1"/>
  <c r="Y33865" i="4"/>
  <c r="AE33865" i="4" s="1"/>
  <c r="Y33866" i="4"/>
  <c r="AE33866" i="4" s="1"/>
  <c r="Y33867" i="4"/>
  <c r="AE33867" i="4" s="1"/>
  <c r="Y33868" i="4"/>
  <c r="AE33868" i="4" s="1"/>
  <c r="Y33869" i="4"/>
  <c r="AE33869" i="4" s="1"/>
  <c r="Y33870" i="4"/>
  <c r="Y33871" i="4"/>
  <c r="Y33872" i="4"/>
  <c r="Y33873" i="4"/>
  <c r="Y33874" i="4"/>
  <c r="Y33875" i="4"/>
  <c r="Y33876" i="4"/>
  <c r="Y33877" i="4"/>
  <c r="Y33878" i="4"/>
  <c r="Y33879" i="4"/>
  <c r="Y33880" i="4"/>
  <c r="Y33881" i="4"/>
  <c r="Y33882" i="4"/>
  <c r="Y33883" i="4"/>
  <c r="Y33884" i="4"/>
  <c r="Y33885" i="4"/>
  <c r="Y33886" i="4"/>
  <c r="Y33887" i="4"/>
  <c r="Y33888" i="4"/>
  <c r="Y33889" i="4"/>
  <c r="Y33890" i="4"/>
  <c r="Y33891" i="4"/>
  <c r="Y33892" i="4"/>
  <c r="Y33893" i="4"/>
  <c r="Y33894" i="4"/>
  <c r="Y33895" i="4"/>
  <c r="Y33896" i="4"/>
  <c r="Y33897" i="4"/>
  <c r="Y33898" i="4"/>
  <c r="Y33899" i="4"/>
  <c r="Y33900" i="4"/>
  <c r="Y33901" i="4"/>
  <c r="Y33902" i="4"/>
  <c r="Y33903" i="4"/>
  <c r="Y33904" i="4"/>
  <c r="Y33905" i="4"/>
  <c r="Y33906" i="4"/>
  <c r="Y33907" i="4"/>
  <c r="Y33908" i="4"/>
  <c r="Y33909" i="4"/>
  <c r="Y33910" i="4"/>
  <c r="Y33911" i="4"/>
  <c r="Y33912" i="4"/>
  <c r="Y33913" i="4"/>
  <c r="Y33914" i="4"/>
  <c r="Y33915" i="4"/>
  <c r="Y33916" i="4"/>
  <c r="Y33917" i="4"/>
  <c r="Y33918" i="4"/>
  <c r="Y33919" i="4"/>
  <c r="Y33920" i="4"/>
  <c r="Y33921" i="4"/>
  <c r="Y33922" i="4"/>
  <c r="Y33923" i="4"/>
  <c r="Y33924" i="4"/>
  <c r="Y33925" i="4"/>
  <c r="Y33926" i="4"/>
  <c r="Y33927" i="4"/>
  <c r="AE33927" i="4" s="1"/>
  <c r="Y33928" i="4"/>
  <c r="AE33928" i="4" s="1"/>
  <c r="Y33929" i="4"/>
  <c r="AE33929" i="4" s="1"/>
  <c r="Y33930" i="4"/>
  <c r="Y33931" i="4"/>
  <c r="Y33932" i="4"/>
  <c r="Y33933" i="4"/>
  <c r="Y33934" i="4"/>
  <c r="Y33935" i="4"/>
  <c r="Y33936" i="4"/>
  <c r="Y33937" i="4"/>
  <c r="Y33938" i="4"/>
  <c r="Y33939" i="4"/>
  <c r="Y33940" i="4"/>
  <c r="Y33941" i="4"/>
  <c r="Y33942" i="4"/>
  <c r="Y33943" i="4"/>
  <c r="Y33944" i="4"/>
  <c r="Y33945" i="4"/>
  <c r="Y33946" i="4"/>
  <c r="Y33947" i="4"/>
  <c r="Y33948" i="4"/>
  <c r="Y33949" i="4"/>
  <c r="Y33950" i="4"/>
  <c r="Y33951" i="4"/>
  <c r="Y33952" i="4"/>
  <c r="Y33953" i="4"/>
  <c r="Y33954" i="4"/>
  <c r="Y33955" i="4"/>
  <c r="Y33956" i="4"/>
  <c r="Y33957" i="4"/>
  <c r="Y33958" i="4"/>
  <c r="Y33959" i="4"/>
  <c r="Y33960" i="4"/>
  <c r="Y33961" i="4"/>
  <c r="Y33962" i="4"/>
  <c r="Y33963" i="4"/>
  <c r="Y33964" i="4"/>
  <c r="Y33965" i="4"/>
  <c r="Y33966" i="4"/>
  <c r="Y33967" i="4"/>
  <c r="Y33968" i="4"/>
  <c r="Y33969" i="4"/>
  <c r="Y33970" i="4"/>
  <c r="Y33971" i="4"/>
  <c r="Y33972" i="4"/>
  <c r="Y33973" i="4"/>
  <c r="Y33974" i="4"/>
  <c r="Y33975" i="4"/>
  <c r="Y33976" i="4"/>
  <c r="Y33977" i="4"/>
  <c r="Y33978" i="4"/>
  <c r="Y33979" i="4"/>
  <c r="Y33980" i="4"/>
  <c r="Y33981" i="4"/>
  <c r="Y33982" i="4"/>
  <c r="Y33983" i="4"/>
  <c r="Y33984" i="4"/>
  <c r="Y33985" i="4"/>
  <c r="Y33986" i="4"/>
  <c r="Y33987" i="4"/>
  <c r="Y33988" i="4"/>
  <c r="Y33989" i="4"/>
  <c r="Y33990" i="4"/>
  <c r="Y33991" i="4"/>
  <c r="Y33992" i="4"/>
  <c r="Y33993" i="4"/>
  <c r="Y33994" i="4"/>
  <c r="Y33995" i="4"/>
  <c r="Y33996" i="4"/>
  <c r="Y33997" i="4"/>
  <c r="Y33998" i="4"/>
  <c r="Y33999" i="4"/>
  <c r="Y34000" i="4"/>
  <c r="Y34001" i="4"/>
  <c r="Y34002" i="4"/>
  <c r="Y34003" i="4"/>
  <c r="Y34004" i="4"/>
  <c r="Y34005" i="4"/>
  <c r="Y34006" i="4"/>
  <c r="Y34007" i="4"/>
  <c r="Y34008" i="4"/>
  <c r="Y34009" i="4"/>
  <c r="Y34010" i="4"/>
  <c r="Y34011" i="4"/>
  <c r="Y34012" i="4"/>
  <c r="Y34013" i="4"/>
  <c r="Y34014" i="4"/>
  <c r="Y34015" i="4"/>
  <c r="Y34016" i="4"/>
  <c r="Y34017" i="4"/>
  <c r="Y34018" i="4"/>
  <c r="Y34019" i="4"/>
  <c r="Y34020" i="4"/>
  <c r="Y34021" i="4"/>
  <c r="Y34022" i="4"/>
  <c r="Y34023" i="4"/>
  <c r="Y34024" i="4"/>
  <c r="Y34025" i="4"/>
  <c r="Y34026" i="4"/>
  <c r="Y34027" i="4"/>
  <c r="Y34028" i="4"/>
  <c r="Y34029" i="4"/>
  <c r="Y34030" i="4"/>
  <c r="Y34031" i="4"/>
  <c r="Y34032" i="4"/>
  <c r="Y34033" i="4"/>
  <c r="Y34034" i="4"/>
  <c r="Y34035" i="4"/>
  <c r="Y34036" i="4"/>
  <c r="Y34037" i="4"/>
  <c r="Y34038" i="4"/>
  <c r="Y34039" i="4"/>
  <c r="Y34040" i="4"/>
  <c r="Y34041" i="4"/>
  <c r="Y34042" i="4"/>
  <c r="Y34043" i="4"/>
  <c r="Y34044" i="4"/>
  <c r="Y34045" i="4"/>
  <c r="Y34046" i="4"/>
  <c r="Y34047" i="4"/>
  <c r="Y34048" i="4"/>
  <c r="Y34049" i="4"/>
  <c r="Y34050" i="4"/>
  <c r="Y34051" i="4"/>
  <c r="Y34052" i="4"/>
  <c r="Y34053" i="4"/>
  <c r="Y34054" i="4"/>
  <c r="Y34055" i="4"/>
  <c r="Y34056" i="4"/>
  <c r="Y34057" i="4"/>
  <c r="Y34058" i="4"/>
  <c r="Y34059" i="4"/>
  <c r="Y34060" i="4"/>
  <c r="Y34061" i="4"/>
  <c r="Y34062" i="4"/>
  <c r="Y34063" i="4"/>
  <c r="Y34064" i="4"/>
  <c r="Y34065" i="4"/>
  <c r="Y34066" i="4"/>
  <c r="Y34067" i="4"/>
  <c r="Y34068" i="4"/>
  <c r="Y34069" i="4"/>
  <c r="Y34070" i="4"/>
  <c r="Y34071" i="4"/>
  <c r="Y34072" i="4"/>
  <c r="Y34073" i="4"/>
  <c r="Y34074" i="4"/>
  <c r="Y34075" i="4"/>
  <c r="Y34076" i="4"/>
  <c r="Y34077" i="4"/>
  <c r="Y34078" i="4"/>
  <c r="Y34079" i="4"/>
  <c r="Y34080" i="4"/>
  <c r="Y34081" i="4"/>
  <c r="Y34082" i="4"/>
  <c r="Y34083" i="4"/>
  <c r="Y34084" i="4"/>
  <c r="Y34085" i="4"/>
  <c r="Y34086" i="4"/>
  <c r="Y34087" i="4"/>
  <c r="Y34088" i="4"/>
  <c r="Y34089" i="4"/>
  <c r="Y34090" i="4"/>
  <c r="Y34091" i="4"/>
  <c r="Y34092" i="4"/>
  <c r="Y34093" i="4"/>
  <c r="Y34094" i="4"/>
  <c r="Y34095" i="4"/>
  <c r="Y34096" i="4"/>
  <c r="Y34097" i="4"/>
  <c r="Y34098" i="4"/>
  <c r="Y34099" i="4"/>
  <c r="Y34100" i="4"/>
  <c r="Y34101" i="4"/>
  <c r="Y34102" i="4"/>
  <c r="Y34103" i="4"/>
  <c r="Y34104" i="4"/>
  <c r="Y34105" i="4"/>
  <c r="Y34106" i="4"/>
  <c r="Y34107" i="4"/>
  <c r="Y34108" i="4"/>
  <c r="Y34109" i="4"/>
  <c r="Y34110" i="4"/>
  <c r="Y34111" i="4"/>
  <c r="Y34112" i="4"/>
  <c r="Y34113" i="4"/>
  <c r="Y34114" i="4"/>
  <c r="Y34115" i="4"/>
  <c r="Y34116" i="4"/>
  <c r="Y34117" i="4"/>
  <c r="Y34118" i="4"/>
  <c r="Y34119" i="4"/>
  <c r="Y34120" i="4"/>
  <c r="Y34121" i="4"/>
  <c r="Y34122" i="4"/>
  <c r="Y34123" i="4"/>
  <c r="Y34124" i="4"/>
  <c r="Y34125" i="4"/>
  <c r="Y34126" i="4"/>
  <c r="Y34127" i="4"/>
  <c r="Y34128" i="4"/>
  <c r="Y34129" i="4"/>
  <c r="Y34130" i="4"/>
  <c r="Y34131" i="4"/>
  <c r="Y34132" i="4"/>
  <c r="Y34133" i="4"/>
  <c r="Y34134" i="4"/>
  <c r="Y34135" i="4"/>
  <c r="Y34136" i="4"/>
  <c r="Y34137" i="4"/>
  <c r="Y34138" i="4"/>
  <c r="Y34139" i="4"/>
  <c r="Y34140" i="4"/>
  <c r="Y34141" i="4"/>
  <c r="Y34142" i="4"/>
  <c r="Y34143" i="4"/>
  <c r="Y34144" i="4"/>
  <c r="Y34145" i="4"/>
  <c r="Y34146" i="4"/>
  <c r="Y34147" i="4"/>
  <c r="Y34148" i="4"/>
  <c r="Y34149" i="4"/>
  <c r="Y34150" i="4"/>
  <c r="Y34151" i="4"/>
  <c r="Y34152" i="4"/>
  <c r="Y34153" i="4"/>
  <c r="Y34154" i="4"/>
  <c r="Y34155" i="4"/>
  <c r="Y34156" i="4"/>
  <c r="Y34157" i="4"/>
  <c r="Y34158" i="4"/>
  <c r="Y34159" i="4"/>
  <c r="Y34160" i="4"/>
  <c r="Y34161" i="4"/>
  <c r="Y34162" i="4"/>
  <c r="Y34163" i="4"/>
  <c r="Y34164" i="4"/>
  <c r="Y34165" i="4"/>
  <c r="Y34166" i="4"/>
  <c r="Y34167" i="4"/>
  <c r="Y34168" i="4"/>
  <c r="Y34169" i="4"/>
  <c r="Y34170" i="4"/>
  <c r="Y34171" i="4"/>
  <c r="Y34172" i="4"/>
  <c r="Y34173" i="4"/>
  <c r="Y34174" i="4"/>
  <c r="Y34175" i="4"/>
  <c r="Y34176" i="4"/>
  <c r="Y34177" i="4"/>
  <c r="Y34178" i="4"/>
  <c r="Y34179" i="4"/>
  <c r="Y34180" i="4"/>
  <c r="Y34181" i="4"/>
  <c r="Y34182" i="4"/>
  <c r="Y34183" i="4"/>
  <c r="Y34184" i="4"/>
  <c r="Y34185" i="4"/>
  <c r="Y34186" i="4"/>
  <c r="Y34187" i="4"/>
  <c r="Y34188" i="4"/>
  <c r="Y34189" i="4"/>
  <c r="Y34190" i="4"/>
  <c r="Y34191" i="4"/>
  <c r="Y34192" i="4"/>
  <c r="Y34193" i="4"/>
  <c r="Y34194" i="4"/>
  <c r="Y34195" i="4"/>
  <c r="Y34196" i="4"/>
  <c r="Y34197" i="4"/>
  <c r="Y34198" i="4"/>
  <c r="Y34199" i="4"/>
  <c r="Y34200" i="4"/>
  <c r="Y34201" i="4"/>
  <c r="Y34202" i="4"/>
  <c r="Y34203" i="4"/>
  <c r="Y34204" i="4"/>
  <c r="Y34205" i="4"/>
  <c r="Y34206" i="4"/>
  <c r="Y34207" i="4"/>
  <c r="Y34208" i="4"/>
  <c r="Y34209" i="4"/>
  <c r="Y34210" i="4"/>
  <c r="Y34211" i="4"/>
  <c r="Y34212" i="4"/>
  <c r="Y34213" i="4"/>
  <c r="Y34214" i="4"/>
  <c r="Y34215" i="4"/>
  <c r="Y34216" i="4"/>
  <c r="Y34217" i="4"/>
  <c r="Y34218" i="4"/>
  <c r="Y34219" i="4"/>
  <c r="Y34220" i="4"/>
  <c r="Y34221" i="4"/>
  <c r="Y34222" i="4"/>
  <c r="Y34223" i="4"/>
  <c r="Y34224" i="4"/>
  <c r="Y34225" i="4"/>
  <c r="Y34226" i="4"/>
  <c r="Y34227" i="4"/>
  <c r="Y34228" i="4"/>
  <c r="Y34229" i="4"/>
  <c r="Y34230" i="4"/>
  <c r="Y34231" i="4"/>
  <c r="Y34232" i="4"/>
  <c r="Y34233" i="4"/>
  <c r="Y34234" i="4"/>
  <c r="Y34235" i="4"/>
  <c r="Y34236" i="4"/>
  <c r="Y34237" i="4"/>
  <c r="Y34238" i="4"/>
  <c r="Y34239" i="4"/>
  <c r="Y34240" i="4"/>
  <c r="Y34241" i="4"/>
  <c r="Y34242" i="4"/>
  <c r="Y34243" i="4"/>
  <c r="Y34244" i="4"/>
  <c r="Y34245" i="4"/>
  <c r="Y34246" i="4"/>
  <c r="Y34247" i="4"/>
  <c r="Y34248" i="4"/>
  <c r="Y34249" i="4"/>
  <c r="Y34250" i="4"/>
  <c r="Y34251" i="4"/>
  <c r="Y34252" i="4"/>
  <c r="Y34253" i="4"/>
  <c r="Y34254" i="4"/>
  <c r="Y34255" i="4"/>
  <c r="Y34256" i="4"/>
  <c r="Y34257" i="4"/>
  <c r="Y34258" i="4"/>
  <c r="Y34259" i="4"/>
  <c r="Y34260" i="4"/>
  <c r="Y34261" i="4"/>
  <c r="Y34262" i="4"/>
  <c r="Y34263" i="4"/>
  <c r="Y34264" i="4"/>
  <c r="Y34265" i="4"/>
  <c r="Y34266" i="4"/>
  <c r="Y34267" i="4"/>
  <c r="Y34268" i="4"/>
  <c r="Y34269" i="4"/>
  <c r="Y34270" i="4"/>
  <c r="Y34271" i="4"/>
  <c r="Y34272" i="4"/>
  <c r="Y34273" i="4"/>
  <c r="Y34274" i="4"/>
  <c r="Y34275" i="4"/>
  <c r="Y34276" i="4"/>
  <c r="Y34277" i="4"/>
  <c r="Y34278" i="4"/>
  <c r="Y34279" i="4"/>
  <c r="Y34280" i="4"/>
  <c r="Y34281" i="4"/>
  <c r="Y34282" i="4"/>
  <c r="Y34283" i="4"/>
  <c r="Y34284" i="4"/>
  <c r="Y34285" i="4"/>
  <c r="Y34286" i="4"/>
  <c r="Y34287" i="4"/>
  <c r="Y34288" i="4"/>
  <c r="Y34289" i="4"/>
  <c r="Y34290" i="4"/>
  <c r="Y34291" i="4"/>
  <c r="Y34292" i="4"/>
  <c r="Y34293" i="4"/>
  <c r="Y34294" i="4"/>
  <c r="Y34295" i="4"/>
  <c r="Y34296" i="4"/>
  <c r="Y34297" i="4"/>
  <c r="Y34298" i="4"/>
  <c r="Y34299" i="4"/>
  <c r="Y34300" i="4"/>
  <c r="Y34301" i="4"/>
  <c r="Y34302" i="4"/>
  <c r="Y34303" i="4"/>
  <c r="Y34304" i="4"/>
  <c r="Y34305" i="4"/>
  <c r="Y34306" i="4"/>
  <c r="Y34307" i="4"/>
  <c r="Y34308" i="4"/>
  <c r="Y34309" i="4"/>
  <c r="Y34310" i="4"/>
  <c r="Y34311" i="4"/>
  <c r="Y34312" i="4"/>
  <c r="Y34313" i="4"/>
  <c r="Y34314" i="4"/>
  <c r="Y34315" i="4"/>
  <c r="Y34316" i="4"/>
  <c r="Y34317" i="4"/>
  <c r="Y34318" i="4"/>
  <c r="Y34319" i="4"/>
  <c r="Y34320" i="4"/>
  <c r="Y34321" i="4"/>
  <c r="Y34322" i="4"/>
  <c r="Y34323" i="4"/>
  <c r="Y34324" i="4"/>
  <c r="Y34325" i="4"/>
  <c r="Y34326" i="4"/>
  <c r="Y34327" i="4"/>
  <c r="Y34328" i="4"/>
  <c r="Y34329" i="4"/>
  <c r="Y34330" i="4"/>
  <c r="Y34331" i="4"/>
  <c r="Y34332" i="4"/>
  <c r="Y34333" i="4"/>
  <c r="Y34334" i="4"/>
  <c r="Y34335" i="4"/>
  <c r="Y34336" i="4"/>
  <c r="Y34337" i="4"/>
  <c r="Y34338" i="4"/>
  <c r="Y34339" i="4"/>
  <c r="Y34340" i="4"/>
  <c r="Y34341" i="4"/>
  <c r="Y34342" i="4"/>
  <c r="Y34343" i="4"/>
  <c r="Y34344" i="4"/>
  <c r="Y34345" i="4"/>
  <c r="Y34346" i="4"/>
  <c r="Y34347" i="4"/>
  <c r="Y34348" i="4"/>
  <c r="Y34349" i="4"/>
  <c r="Y34350" i="4"/>
  <c r="Y34351" i="4"/>
  <c r="Y34352" i="4"/>
  <c r="Y34353" i="4"/>
  <c r="Y34354" i="4"/>
  <c r="Y34355" i="4"/>
  <c r="Y34356" i="4"/>
  <c r="Y34357" i="4"/>
  <c r="Y34358" i="4"/>
  <c r="Y34359" i="4"/>
  <c r="Y34360" i="4"/>
  <c r="Y34361" i="4"/>
  <c r="Y34362" i="4"/>
  <c r="Y34363" i="4"/>
  <c r="Y34364" i="4"/>
  <c r="Y34365" i="4"/>
  <c r="Y34366" i="4"/>
  <c r="Y34367" i="4"/>
  <c r="Y34368" i="4"/>
  <c r="Y34369" i="4"/>
  <c r="Y34370" i="4"/>
  <c r="Y34371" i="4"/>
  <c r="Y34372" i="4"/>
  <c r="Y34373" i="4"/>
  <c r="Y34374" i="4"/>
  <c r="Y34375" i="4"/>
  <c r="Y34376" i="4"/>
  <c r="Y34377" i="4"/>
  <c r="Y34378" i="4"/>
  <c r="Y34379" i="4"/>
  <c r="Y34380" i="4"/>
  <c r="Y34381" i="4"/>
  <c r="Y34382" i="4"/>
  <c r="Y34383" i="4"/>
  <c r="Y34384" i="4"/>
  <c r="Y34385" i="4"/>
  <c r="Y34386" i="4"/>
  <c r="Y34387" i="4"/>
  <c r="Y34388" i="4"/>
  <c r="Y34389" i="4"/>
  <c r="Y34390" i="4"/>
  <c r="Y34391" i="4"/>
  <c r="Y34392" i="4"/>
  <c r="Y34393" i="4"/>
  <c r="Y34394" i="4"/>
  <c r="Y34395" i="4"/>
  <c r="Y34396" i="4"/>
  <c r="Y34397" i="4"/>
  <c r="Y34398" i="4"/>
  <c r="Y34399" i="4"/>
  <c r="Y34400" i="4"/>
  <c r="Y34401" i="4"/>
  <c r="Y34402" i="4"/>
  <c r="Y34403" i="4"/>
  <c r="Y34404" i="4"/>
  <c r="Y34405" i="4"/>
  <c r="Y34406" i="4"/>
  <c r="Y34407" i="4"/>
  <c r="Y34408" i="4"/>
  <c r="Y34409" i="4"/>
  <c r="Y34410" i="4"/>
  <c r="Y34411" i="4"/>
  <c r="Y34412" i="4"/>
  <c r="Y34413" i="4"/>
  <c r="Y34414" i="4"/>
  <c r="Y34415" i="4"/>
  <c r="Y34416" i="4"/>
  <c r="Y34417" i="4"/>
  <c r="Y34418" i="4"/>
  <c r="Y34419" i="4"/>
  <c r="Y34420" i="4"/>
  <c r="Y34421" i="4"/>
  <c r="Y34422" i="4"/>
  <c r="Y34423" i="4"/>
  <c r="Y34424" i="4"/>
  <c r="Y34425" i="4"/>
  <c r="Y34426" i="4"/>
  <c r="Y34427" i="4"/>
  <c r="Y34428" i="4"/>
  <c r="Y34429" i="4"/>
  <c r="Y34430" i="4"/>
  <c r="Y34431" i="4"/>
  <c r="Y34432" i="4"/>
  <c r="Y34433" i="4"/>
  <c r="Y34434" i="4"/>
  <c r="Y34435" i="4"/>
  <c r="Y34436" i="4"/>
  <c r="Y34437" i="4"/>
  <c r="Y34438" i="4"/>
  <c r="Y34439" i="4"/>
  <c r="Y34440" i="4"/>
  <c r="Y34441" i="4"/>
  <c r="Y34442" i="4"/>
  <c r="Y34443" i="4"/>
  <c r="Y34444" i="4"/>
  <c r="Y34445" i="4"/>
  <c r="Y34446" i="4"/>
  <c r="Y34447" i="4"/>
  <c r="Y34448" i="4"/>
  <c r="Y34449" i="4"/>
  <c r="Y34450" i="4"/>
  <c r="Y34451" i="4"/>
  <c r="Y34452" i="4"/>
  <c r="Y34453" i="4"/>
  <c r="Y34454" i="4"/>
  <c r="Y34455" i="4"/>
  <c r="Y34456" i="4"/>
  <c r="Y34457" i="4"/>
  <c r="Y34458" i="4"/>
  <c r="Y34459" i="4"/>
  <c r="Y34460" i="4"/>
  <c r="Y34461" i="4"/>
  <c r="Y34462" i="4"/>
  <c r="Y34463" i="4"/>
  <c r="Y34464" i="4"/>
  <c r="Y34465" i="4"/>
  <c r="Y34466" i="4"/>
  <c r="Y34467" i="4"/>
  <c r="Y34468" i="4"/>
  <c r="Y34469" i="4"/>
  <c r="Y34470" i="4"/>
  <c r="Y34471" i="4"/>
  <c r="Y34472" i="4"/>
  <c r="Y34473" i="4"/>
  <c r="Y34474" i="4"/>
  <c r="Y34475" i="4"/>
  <c r="Y34476" i="4"/>
  <c r="Y34477" i="4"/>
  <c r="Y34478" i="4"/>
  <c r="Y34479" i="4"/>
  <c r="Y34480" i="4"/>
  <c r="Y34481" i="4"/>
  <c r="Y34482" i="4"/>
  <c r="Y34483" i="4"/>
  <c r="Y34484" i="4"/>
  <c r="Y34485" i="4"/>
  <c r="Y34486" i="4"/>
  <c r="Y34487" i="4"/>
  <c r="Y34488" i="4"/>
  <c r="Y34489" i="4"/>
  <c r="Y34490" i="4"/>
  <c r="Y34491" i="4"/>
  <c r="Y34492" i="4"/>
  <c r="Y34493" i="4"/>
  <c r="Y34494" i="4"/>
  <c r="Y34495" i="4"/>
  <c r="Y34496" i="4"/>
  <c r="Y34497" i="4"/>
  <c r="Y34498" i="4"/>
  <c r="Y34499" i="4"/>
  <c r="Y34500" i="4"/>
  <c r="Y34501" i="4"/>
  <c r="Y34502" i="4"/>
  <c r="Y34503" i="4"/>
  <c r="Y34504" i="4"/>
  <c r="Y34505" i="4"/>
  <c r="Y34506" i="4"/>
  <c r="Y34507" i="4"/>
  <c r="Y34508" i="4"/>
  <c r="Y34509" i="4"/>
  <c r="Y34510" i="4"/>
  <c r="Y34511" i="4"/>
  <c r="Y34512" i="4"/>
  <c r="Y34513" i="4"/>
  <c r="Y34514" i="4"/>
  <c r="Y34515" i="4"/>
  <c r="Y34516" i="4"/>
  <c r="Y34517" i="4"/>
  <c r="Y34518" i="4"/>
  <c r="Y34519" i="4"/>
  <c r="Y34520" i="4"/>
  <c r="Y34521" i="4"/>
  <c r="Y34522" i="4"/>
  <c r="Y34523" i="4"/>
  <c r="Y34524" i="4"/>
  <c r="Y34525" i="4"/>
  <c r="Y34526" i="4"/>
  <c r="Y34527" i="4"/>
  <c r="Y34528" i="4"/>
  <c r="Y34529" i="4"/>
  <c r="Y34530" i="4"/>
  <c r="Y34531" i="4"/>
  <c r="Y34532" i="4"/>
  <c r="Y34533" i="4"/>
  <c r="Y34534" i="4"/>
  <c r="Y34535" i="4"/>
  <c r="Y34536" i="4"/>
  <c r="Y34537" i="4"/>
  <c r="Y34538" i="4"/>
  <c r="Y34539" i="4"/>
  <c r="Y34540" i="4"/>
  <c r="Y34541" i="4"/>
  <c r="Y34542" i="4"/>
  <c r="Y34543" i="4"/>
  <c r="Y34544" i="4"/>
  <c r="Y34545" i="4"/>
  <c r="Y34546" i="4"/>
  <c r="Y34547" i="4"/>
  <c r="Y34548" i="4"/>
  <c r="Y34549" i="4"/>
  <c r="Y34550" i="4"/>
  <c r="Y34551" i="4"/>
  <c r="Y34552" i="4"/>
  <c r="Y34553" i="4"/>
  <c r="Y34554" i="4"/>
  <c r="Y34555" i="4"/>
  <c r="Y34556" i="4"/>
  <c r="Y34557" i="4"/>
  <c r="Y34558" i="4"/>
  <c r="Y34559" i="4"/>
  <c r="Y34560" i="4"/>
  <c r="Y34561" i="4"/>
  <c r="Y34562" i="4"/>
  <c r="Y34563" i="4"/>
  <c r="Y34564" i="4"/>
  <c r="Y34565" i="4"/>
  <c r="Y34566" i="4"/>
  <c r="Y34567" i="4"/>
  <c r="Y34568" i="4"/>
  <c r="Y34569" i="4"/>
  <c r="Y34570" i="4"/>
  <c r="Y34571" i="4"/>
  <c r="Y34572" i="4"/>
  <c r="Y34573" i="4"/>
  <c r="Y34574" i="4"/>
  <c r="Y34575" i="4"/>
  <c r="Y34576" i="4"/>
  <c r="Y34577" i="4"/>
  <c r="Y34578" i="4"/>
  <c r="Y34579" i="4"/>
  <c r="Y34580" i="4"/>
  <c r="Y34581" i="4"/>
  <c r="Y34582" i="4"/>
  <c r="Y34583" i="4"/>
  <c r="Y34584" i="4"/>
  <c r="Y34585" i="4"/>
  <c r="Y34586" i="4"/>
  <c r="Y34587" i="4"/>
  <c r="Y34588" i="4"/>
  <c r="Y34589" i="4"/>
  <c r="Y34590" i="4"/>
  <c r="Y34591" i="4"/>
  <c r="Y34592" i="4"/>
  <c r="Y34593" i="4"/>
  <c r="Y34594" i="4"/>
  <c r="Y34595" i="4"/>
  <c r="Y34596" i="4"/>
  <c r="Y34597" i="4"/>
  <c r="Y34598" i="4"/>
  <c r="Y34599" i="4"/>
  <c r="Y34600" i="4"/>
  <c r="Y34601" i="4"/>
  <c r="Y34602" i="4"/>
  <c r="Y34603" i="4"/>
  <c r="Y34604" i="4"/>
  <c r="Y34605" i="4"/>
  <c r="Y34606" i="4"/>
  <c r="Y34607" i="4"/>
  <c r="Y34608" i="4"/>
  <c r="Y34609" i="4"/>
  <c r="Y34610" i="4"/>
  <c r="Y34611" i="4"/>
  <c r="Y34612" i="4"/>
  <c r="Y34613" i="4"/>
  <c r="Y34614" i="4"/>
  <c r="Y34615" i="4"/>
  <c r="Y34616" i="4"/>
  <c r="Y34617" i="4"/>
  <c r="Y34618" i="4"/>
  <c r="Y34619" i="4"/>
  <c r="Y34620" i="4"/>
  <c r="Y34621" i="4"/>
  <c r="Y34622" i="4"/>
  <c r="Y34623" i="4"/>
  <c r="Y34624" i="4"/>
  <c r="Y34625" i="4"/>
  <c r="Y34626" i="4"/>
  <c r="Y34627" i="4"/>
  <c r="Y34628" i="4"/>
  <c r="Y34629" i="4"/>
  <c r="Y34630" i="4"/>
  <c r="Y34631" i="4"/>
  <c r="Y34632" i="4"/>
  <c r="Y34633" i="4"/>
  <c r="Y34634" i="4"/>
  <c r="Y34635" i="4"/>
  <c r="Y34636" i="4"/>
  <c r="Y34637" i="4"/>
  <c r="Y34638" i="4"/>
  <c r="Y34639" i="4"/>
  <c r="Y34640" i="4"/>
  <c r="Y34641" i="4"/>
  <c r="Y34642" i="4"/>
  <c r="Y34643" i="4"/>
  <c r="Y34644" i="4"/>
  <c r="Y34645" i="4"/>
  <c r="Y34646" i="4"/>
  <c r="Y34647" i="4"/>
  <c r="Y34648" i="4"/>
  <c r="Y34649" i="4"/>
  <c r="Y34650" i="4"/>
  <c r="Y34651" i="4"/>
  <c r="Y34652" i="4"/>
  <c r="Y34653" i="4"/>
  <c r="Y34654" i="4"/>
  <c r="Y34655" i="4"/>
  <c r="Y34656" i="4"/>
  <c r="Y34657" i="4"/>
  <c r="Y34658" i="4"/>
  <c r="Y34659" i="4"/>
  <c r="Y34660" i="4"/>
  <c r="Y34661" i="4"/>
  <c r="Y34662" i="4"/>
  <c r="Y34663" i="4"/>
  <c r="Y34664" i="4"/>
  <c r="Y34665" i="4"/>
  <c r="Y34666" i="4"/>
  <c r="Y34667" i="4"/>
  <c r="Y34668" i="4"/>
  <c r="Y34669" i="4"/>
  <c r="Y34670" i="4"/>
  <c r="Y34671" i="4"/>
  <c r="Y34672" i="4"/>
  <c r="Y34673" i="4"/>
  <c r="Y34674" i="4"/>
  <c r="Y34675" i="4"/>
  <c r="Y34676" i="4"/>
  <c r="Y34677" i="4"/>
  <c r="Y34678" i="4"/>
  <c r="Y34679" i="4"/>
  <c r="Y34680" i="4"/>
  <c r="Y34681" i="4"/>
  <c r="Y34682" i="4"/>
  <c r="Y34683" i="4"/>
  <c r="Y34684" i="4"/>
  <c r="Y34685" i="4"/>
  <c r="Y34686" i="4"/>
  <c r="Y34687" i="4"/>
  <c r="Y34688" i="4"/>
  <c r="Y34689" i="4"/>
  <c r="Y34690" i="4"/>
  <c r="Y34691" i="4"/>
  <c r="Y34692" i="4"/>
  <c r="Y34693" i="4"/>
  <c r="Y34694" i="4"/>
  <c r="Y34695" i="4"/>
  <c r="Y34696" i="4"/>
  <c r="Y34697" i="4"/>
  <c r="Y34698" i="4"/>
  <c r="Y34699" i="4"/>
  <c r="Y34700" i="4"/>
  <c r="Y34701" i="4"/>
  <c r="Y34702" i="4"/>
  <c r="Y34703" i="4"/>
  <c r="Y34704" i="4"/>
  <c r="Y34705" i="4"/>
  <c r="Y34706" i="4"/>
  <c r="Y34707" i="4"/>
  <c r="Y34708" i="4"/>
  <c r="Y34709" i="4"/>
  <c r="Y34710" i="4"/>
  <c r="Y34711" i="4"/>
  <c r="Y34712" i="4"/>
  <c r="Y34713" i="4"/>
  <c r="Y34714" i="4"/>
  <c r="Y34715" i="4"/>
  <c r="Y34716" i="4"/>
  <c r="Y34717" i="4"/>
  <c r="Y34718" i="4"/>
  <c r="Y34719" i="4"/>
  <c r="Y34720" i="4"/>
  <c r="Y34721" i="4"/>
  <c r="Y34722" i="4"/>
  <c r="Y34723" i="4"/>
  <c r="Y34724" i="4"/>
  <c r="Y34725" i="4"/>
  <c r="Y34726" i="4"/>
  <c r="Y34727" i="4"/>
  <c r="Y34728" i="4"/>
  <c r="Y34729" i="4"/>
  <c r="Y34730" i="4"/>
  <c r="Y34731" i="4"/>
  <c r="Y34732" i="4"/>
  <c r="Y34733" i="4"/>
  <c r="Y34734" i="4"/>
  <c r="Y34735" i="4"/>
  <c r="Y34736" i="4"/>
  <c r="Y34737" i="4"/>
  <c r="Y34738" i="4"/>
  <c r="Y34739" i="4"/>
  <c r="Y34740" i="4"/>
  <c r="Y34741" i="4"/>
  <c r="Y34742" i="4"/>
  <c r="Y34743" i="4"/>
  <c r="Y34744" i="4"/>
  <c r="Y34745" i="4"/>
  <c r="Y34746" i="4"/>
  <c r="Y34747" i="4"/>
  <c r="Y34748" i="4"/>
  <c r="Y34749" i="4"/>
  <c r="Y34750" i="4"/>
  <c r="Y34751" i="4"/>
  <c r="Y34752" i="4"/>
  <c r="Y34753" i="4"/>
  <c r="Y34754" i="4"/>
  <c r="Y34755" i="4"/>
  <c r="Y34756" i="4"/>
  <c r="Y34757" i="4"/>
  <c r="Y34758" i="4"/>
  <c r="Y34759" i="4"/>
  <c r="Y34760" i="4"/>
  <c r="Y34761" i="4"/>
  <c r="Y34762" i="4"/>
  <c r="Y34763" i="4"/>
  <c r="Y34764" i="4"/>
  <c r="Y34765" i="4"/>
  <c r="Y34766" i="4"/>
  <c r="Y34767" i="4"/>
  <c r="Y34768" i="4"/>
  <c r="Y34769" i="4"/>
  <c r="Y34770" i="4"/>
  <c r="Y34771" i="4"/>
  <c r="Y34772" i="4"/>
  <c r="Y34773" i="4"/>
  <c r="Y34774" i="4"/>
  <c r="Y34775" i="4"/>
  <c r="Y34776" i="4"/>
  <c r="Y34777" i="4"/>
  <c r="Y34778" i="4"/>
  <c r="Y34779" i="4"/>
  <c r="Y34780" i="4"/>
  <c r="Y34781" i="4"/>
  <c r="Y34782" i="4"/>
  <c r="Y34783" i="4"/>
  <c r="Y34784" i="4"/>
  <c r="Y34785" i="4"/>
  <c r="Y34786" i="4"/>
  <c r="Y34787" i="4"/>
  <c r="Y34788" i="4"/>
  <c r="Y34789" i="4"/>
  <c r="Y34790" i="4"/>
  <c r="Y34791" i="4"/>
  <c r="Y34792" i="4"/>
  <c r="Y34793" i="4"/>
  <c r="Y34794" i="4"/>
  <c r="Y34795" i="4"/>
  <c r="Y34796" i="4"/>
  <c r="Y34797" i="4"/>
  <c r="Y34798" i="4"/>
  <c r="Y34799" i="4"/>
  <c r="Y34800" i="4"/>
  <c r="Y34801" i="4"/>
  <c r="Y34802" i="4"/>
  <c r="Y34803" i="4"/>
  <c r="Y34804" i="4"/>
  <c r="Y34805" i="4"/>
  <c r="Y34806" i="4"/>
  <c r="Y34807" i="4"/>
  <c r="Y34808" i="4"/>
  <c r="Y34809" i="4"/>
  <c r="Y34810" i="4"/>
  <c r="Y34811" i="4"/>
  <c r="Y34812" i="4"/>
  <c r="Y34813" i="4"/>
  <c r="Y34814" i="4"/>
  <c r="Y34815" i="4"/>
  <c r="Y34816" i="4"/>
  <c r="Y34817" i="4"/>
  <c r="Y34818" i="4"/>
  <c r="Y34819" i="4"/>
  <c r="Y34820" i="4"/>
  <c r="Y34821" i="4"/>
  <c r="Y34822" i="4"/>
  <c r="Y34823" i="4"/>
  <c r="Y34824" i="4"/>
  <c r="Y34825" i="4"/>
  <c r="Y34826" i="4"/>
  <c r="Y34827" i="4"/>
  <c r="Y34828" i="4"/>
  <c r="Y34829" i="4"/>
  <c r="Y34830" i="4"/>
  <c r="Y34831" i="4"/>
  <c r="Y34832" i="4"/>
  <c r="Y34833" i="4"/>
  <c r="Y34834" i="4"/>
  <c r="Y34835" i="4"/>
  <c r="Y34836" i="4"/>
  <c r="Y34837" i="4"/>
  <c r="Y34838" i="4"/>
  <c r="Y34839" i="4"/>
  <c r="Y34840" i="4"/>
  <c r="Y34841" i="4"/>
  <c r="Y34842" i="4"/>
  <c r="Y34843" i="4"/>
  <c r="Y34844" i="4"/>
  <c r="Y34845" i="4"/>
  <c r="Y34846" i="4"/>
  <c r="Y34847" i="4"/>
  <c r="Y34848" i="4"/>
  <c r="Y34849" i="4"/>
  <c r="Y34850" i="4"/>
  <c r="Y34851" i="4"/>
  <c r="Y34852" i="4"/>
  <c r="Y34853" i="4"/>
  <c r="Y34854" i="4"/>
  <c r="Y34855" i="4"/>
  <c r="Y34856" i="4"/>
  <c r="Y34857" i="4"/>
  <c r="Y34858" i="4"/>
  <c r="Y34859" i="4"/>
  <c r="Y34860" i="4"/>
  <c r="Y34861" i="4"/>
  <c r="Y34862" i="4"/>
  <c r="Y34863" i="4"/>
  <c r="Y34864" i="4"/>
  <c r="Y34865" i="4"/>
  <c r="Y34866" i="4"/>
  <c r="Y34867" i="4"/>
  <c r="Y34868" i="4"/>
  <c r="Y34869" i="4"/>
  <c r="Y34870" i="4"/>
  <c r="Y34871" i="4"/>
  <c r="Y34872" i="4"/>
  <c r="Y34873" i="4"/>
  <c r="Y34874" i="4"/>
  <c r="Y34875" i="4"/>
  <c r="Y34876" i="4"/>
  <c r="Y34877" i="4"/>
  <c r="Y34878" i="4"/>
  <c r="Y34879" i="4"/>
  <c r="Y34880" i="4"/>
  <c r="Y34881" i="4"/>
  <c r="Y34882" i="4"/>
  <c r="Y34883" i="4"/>
  <c r="Y34884" i="4"/>
  <c r="Y34885" i="4"/>
  <c r="Y34886" i="4"/>
  <c r="Y34887" i="4"/>
  <c r="Y34888" i="4"/>
  <c r="Y34889" i="4"/>
  <c r="Y34890" i="4"/>
  <c r="Y34891" i="4"/>
  <c r="Y34892" i="4"/>
  <c r="Y34893" i="4"/>
  <c r="Y34894" i="4"/>
  <c r="Y34895" i="4"/>
  <c r="Y34896" i="4"/>
  <c r="Y34897" i="4"/>
  <c r="Y34898" i="4"/>
  <c r="Y34899" i="4"/>
  <c r="Y34900" i="4"/>
  <c r="Y34901" i="4"/>
  <c r="Y34902" i="4"/>
  <c r="Y34903" i="4"/>
  <c r="Y34904" i="4"/>
  <c r="Y34905" i="4"/>
  <c r="Y34906" i="4"/>
  <c r="Y34907" i="4"/>
  <c r="Y34908" i="4"/>
  <c r="Y34909" i="4"/>
  <c r="Y34910" i="4"/>
  <c r="Y34911" i="4"/>
  <c r="Y34912" i="4"/>
  <c r="Y34913" i="4"/>
  <c r="Y34914" i="4"/>
  <c r="Y34915" i="4"/>
  <c r="Y34916" i="4"/>
  <c r="Y34917" i="4"/>
  <c r="Y34918" i="4"/>
  <c r="Y34919" i="4"/>
  <c r="Y34920" i="4"/>
  <c r="Y34921" i="4"/>
  <c r="Y34922" i="4"/>
  <c r="Y34923" i="4"/>
  <c r="Y34924" i="4"/>
  <c r="Y34925" i="4"/>
  <c r="Y34926" i="4"/>
  <c r="Y34927" i="4"/>
  <c r="Y34928" i="4"/>
  <c r="Y34929" i="4"/>
  <c r="Y34930" i="4"/>
  <c r="Y34931" i="4"/>
  <c r="Y34932" i="4"/>
  <c r="Y34933" i="4"/>
  <c r="Y34934" i="4"/>
  <c r="Y34935" i="4"/>
  <c r="Y34936" i="4"/>
  <c r="Y34937" i="4"/>
  <c r="Y34938" i="4"/>
  <c r="Y34939" i="4"/>
  <c r="Y34940" i="4"/>
  <c r="Y34941" i="4"/>
  <c r="Y34942" i="4"/>
  <c r="Y34943" i="4"/>
  <c r="Y34944" i="4"/>
  <c r="Y34945" i="4"/>
  <c r="Y34946" i="4"/>
  <c r="Y34947" i="4"/>
  <c r="Y34948" i="4"/>
  <c r="Y34949" i="4"/>
  <c r="Y34950" i="4"/>
  <c r="Y34951" i="4"/>
  <c r="Y34952" i="4"/>
  <c r="Y34953" i="4"/>
  <c r="Y34954" i="4"/>
  <c r="Y34955" i="4"/>
  <c r="Y34956" i="4"/>
  <c r="Y34957" i="4"/>
  <c r="Y34958" i="4"/>
  <c r="Y34959" i="4"/>
  <c r="Y34960" i="4"/>
  <c r="Y34961" i="4"/>
  <c r="Y34962" i="4"/>
  <c r="Y34963" i="4"/>
  <c r="Y34964" i="4"/>
  <c r="Y34965" i="4"/>
  <c r="Y34966" i="4"/>
  <c r="Y34967" i="4"/>
  <c r="Y34968" i="4"/>
  <c r="Y34969" i="4"/>
  <c r="Y34970" i="4"/>
  <c r="Y34971" i="4"/>
  <c r="Y34972" i="4"/>
  <c r="Y34973" i="4"/>
  <c r="Y34974" i="4"/>
  <c r="Y34975" i="4"/>
  <c r="Y34976" i="4"/>
  <c r="Y34977" i="4"/>
  <c r="Y34978" i="4"/>
  <c r="Y34979" i="4"/>
  <c r="Y34980" i="4"/>
  <c r="Y34981" i="4"/>
  <c r="Y34982" i="4"/>
  <c r="Y34983" i="4"/>
  <c r="Y34984" i="4"/>
  <c r="Y34985" i="4"/>
  <c r="Y34986" i="4"/>
  <c r="Y34987" i="4"/>
  <c r="Y34988" i="4"/>
  <c r="Y34989" i="4"/>
  <c r="Y34990" i="4"/>
  <c r="Y34991" i="4"/>
  <c r="Y34992" i="4"/>
  <c r="Y34993" i="4"/>
  <c r="Y34994" i="4"/>
  <c r="Y34995" i="4"/>
  <c r="Y34996" i="4"/>
  <c r="Y34997" i="4"/>
  <c r="Y34998" i="4"/>
  <c r="Y34999" i="4"/>
  <c r="Y35000" i="4"/>
  <c r="Y35001" i="4"/>
  <c r="Y35002" i="4"/>
  <c r="Y35003" i="4"/>
  <c r="Y35004" i="4"/>
  <c r="Y35005" i="4"/>
  <c r="Y35006" i="4"/>
  <c r="Y35007" i="4"/>
  <c r="Y35008" i="4"/>
  <c r="Y35009" i="4"/>
  <c r="Y35010" i="4"/>
  <c r="Y35011" i="4"/>
  <c r="Y35012" i="4"/>
  <c r="Y35013" i="4"/>
  <c r="Y35014" i="4"/>
  <c r="Y35015" i="4"/>
  <c r="Y35016" i="4"/>
  <c r="Y35017" i="4"/>
  <c r="Y35018" i="4"/>
  <c r="Y35019" i="4"/>
  <c r="Y35020" i="4"/>
  <c r="Y35021" i="4"/>
  <c r="Y35022" i="4"/>
  <c r="Y35023" i="4"/>
  <c r="Y35024" i="4"/>
  <c r="Y35025" i="4"/>
  <c r="Y35026" i="4"/>
  <c r="Y35027" i="4"/>
  <c r="Y35028" i="4"/>
  <c r="Y35029" i="4"/>
  <c r="Y35030" i="4"/>
  <c r="Y35031" i="4"/>
  <c r="Y35032" i="4"/>
  <c r="Y35033" i="4"/>
  <c r="Y35034" i="4"/>
  <c r="Y35035" i="4"/>
  <c r="Y35036" i="4"/>
  <c r="Y35037" i="4"/>
  <c r="Y35038" i="4"/>
  <c r="Y35039" i="4"/>
  <c r="Y35040" i="4"/>
  <c r="Y35041" i="4"/>
  <c r="Y35042" i="4"/>
  <c r="Y35043" i="4"/>
  <c r="Y35044" i="4"/>
  <c r="Y35045" i="4"/>
  <c r="Y35046" i="4"/>
  <c r="Y35047" i="4"/>
  <c r="Y35048" i="4"/>
  <c r="Y35049" i="4"/>
  <c r="Y35050" i="4"/>
  <c r="Y35051" i="4"/>
  <c r="Y35052" i="4"/>
  <c r="Y35053" i="4"/>
  <c r="Y35054" i="4"/>
  <c r="Y35055" i="4"/>
  <c r="Y35056" i="4"/>
  <c r="Y35057" i="4"/>
  <c r="Y35058" i="4"/>
  <c r="Y35059" i="4"/>
  <c r="Y35060" i="4"/>
  <c r="Y35061" i="4"/>
  <c r="Y35062" i="4"/>
  <c r="Y35063" i="4"/>
  <c r="Y35064" i="4"/>
  <c r="Y35065" i="4"/>
  <c r="Y35066" i="4"/>
  <c r="Y35067" i="4"/>
  <c r="Y35068" i="4"/>
  <c r="Y35069" i="4"/>
  <c r="Y35070" i="4"/>
  <c r="Y35071" i="4"/>
  <c r="Y35072" i="4"/>
  <c r="Y35073" i="4"/>
  <c r="Y35074" i="4"/>
  <c r="Y35075" i="4"/>
  <c r="Y35076" i="4"/>
  <c r="Y35077" i="4"/>
  <c r="Y35078" i="4"/>
  <c r="Y35079" i="4"/>
  <c r="Y35080" i="4"/>
  <c r="Y35081" i="4"/>
  <c r="Y35082" i="4"/>
  <c r="Y35083" i="4"/>
  <c r="Y35084" i="4"/>
  <c r="Y35085" i="4"/>
  <c r="Y35086" i="4"/>
  <c r="Y35087" i="4"/>
  <c r="Y35088" i="4"/>
  <c r="Y35089" i="4"/>
  <c r="Y35090" i="4"/>
  <c r="Y35091" i="4"/>
  <c r="Y35092" i="4"/>
  <c r="Y35093" i="4"/>
  <c r="Y35094" i="4"/>
  <c r="Y35095" i="4"/>
  <c r="Y35096" i="4"/>
  <c r="Y35097" i="4"/>
  <c r="Y35098" i="4"/>
  <c r="Y35099" i="4"/>
  <c r="Y35100" i="4"/>
  <c r="Y35101" i="4"/>
  <c r="Y35102" i="4"/>
  <c r="Y35103" i="4"/>
  <c r="Y35104" i="4"/>
  <c r="Y35105" i="4"/>
  <c r="Y35106" i="4"/>
  <c r="Y35107" i="4"/>
  <c r="Y35108" i="4"/>
  <c r="Y35109" i="4"/>
  <c r="Y35110" i="4"/>
  <c r="Y35111" i="4"/>
  <c r="Y35112" i="4"/>
  <c r="Y35113" i="4"/>
  <c r="Y35114" i="4"/>
  <c r="Y35115" i="4"/>
  <c r="Y35116" i="4"/>
  <c r="Y35117" i="4"/>
  <c r="Y35118" i="4"/>
  <c r="Y35119" i="4"/>
  <c r="Y35120" i="4"/>
  <c r="Y35121" i="4"/>
  <c r="Y35122" i="4"/>
  <c r="Y35123" i="4"/>
  <c r="Y35124" i="4"/>
  <c r="Y35125" i="4"/>
  <c r="Y35126" i="4"/>
  <c r="Y35127" i="4"/>
  <c r="Y35128" i="4"/>
  <c r="Y35129" i="4"/>
  <c r="Y35130" i="4"/>
  <c r="Y35131" i="4"/>
  <c r="Y35132" i="4"/>
  <c r="Y35133" i="4"/>
  <c r="Y35134" i="4"/>
  <c r="Y35135" i="4"/>
  <c r="Y35136" i="4"/>
  <c r="Y35137" i="4"/>
  <c r="Y35138" i="4"/>
  <c r="Y35139" i="4"/>
  <c r="Y35140" i="4"/>
  <c r="Y35141" i="4"/>
  <c r="Y35142" i="4"/>
  <c r="Y35143" i="4"/>
  <c r="Y35144" i="4"/>
  <c r="Y35145" i="4"/>
  <c r="Y35146" i="4"/>
  <c r="Y35147" i="4"/>
  <c r="Y35148" i="4"/>
  <c r="Y35149" i="4"/>
  <c r="Y35150" i="4"/>
  <c r="Y35151" i="4"/>
  <c r="Y35152" i="4"/>
  <c r="Y35153" i="4"/>
  <c r="Y35154" i="4"/>
  <c r="Y35155" i="4"/>
  <c r="Y35156" i="4"/>
  <c r="Y35157" i="4"/>
  <c r="Y35158" i="4"/>
  <c r="Y35159" i="4"/>
  <c r="Y35160" i="4"/>
  <c r="Y35161" i="4"/>
  <c r="Y35162" i="4"/>
  <c r="Y35163" i="4"/>
  <c r="Y35164" i="4"/>
  <c r="Y35165" i="4"/>
  <c r="Y35166" i="4"/>
  <c r="Y35167" i="4"/>
  <c r="Y35168" i="4"/>
  <c r="Y35169" i="4"/>
  <c r="Y35170" i="4"/>
  <c r="Y35171" i="4"/>
  <c r="Y35172" i="4"/>
  <c r="Y35173" i="4"/>
  <c r="Y35174" i="4"/>
  <c r="Y35175" i="4"/>
  <c r="Y35176" i="4"/>
  <c r="Y35177" i="4"/>
  <c r="Y35178" i="4"/>
  <c r="Y35179" i="4"/>
  <c r="Y35180" i="4"/>
  <c r="Y35181" i="4"/>
  <c r="Y35182" i="4"/>
  <c r="Y35183" i="4"/>
  <c r="Y35184" i="4"/>
  <c r="Y35185" i="4"/>
  <c r="Y35186" i="4"/>
  <c r="Y35187" i="4"/>
  <c r="Y35188" i="4"/>
  <c r="Y35189" i="4"/>
  <c r="Y35190" i="4"/>
  <c r="Y35191" i="4"/>
  <c r="Y35192" i="4"/>
  <c r="Y35193" i="4"/>
  <c r="Y35194" i="4"/>
  <c r="Y35195" i="4"/>
  <c r="Y35196" i="4"/>
  <c r="Y35197" i="4"/>
  <c r="Y35198" i="4"/>
  <c r="Y35199" i="4"/>
  <c r="Y35200" i="4"/>
  <c r="Y35201" i="4"/>
  <c r="Y35202" i="4"/>
  <c r="Y35203" i="4"/>
  <c r="Y35204" i="4"/>
  <c r="Y35205" i="4"/>
  <c r="Y35206" i="4"/>
  <c r="Y35207" i="4"/>
  <c r="Y35208" i="4"/>
  <c r="Y35209" i="4"/>
  <c r="Y35210" i="4"/>
  <c r="Y35211" i="4"/>
  <c r="Y35212" i="4"/>
  <c r="Y35213" i="4"/>
  <c r="Y35214" i="4"/>
  <c r="Y35215" i="4"/>
  <c r="Y35216" i="4"/>
  <c r="Y35217" i="4"/>
  <c r="Y35218" i="4"/>
  <c r="Y35219" i="4"/>
  <c r="Y35220" i="4"/>
  <c r="Y35221" i="4"/>
  <c r="Y35222" i="4"/>
  <c r="Y35223" i="4"/>
  <c r="Y35224" i="4"/>
  <c r="Y35225" i="4"/>
  <c r="Y35226" i="4"/>
  <c r="Y35227" i="4"/>
  <c r="Y35228" i="4"/>
  <c r="Y35229" i="4"/>
  <c r="Y35230" i="4"/>
  <c r="Y35231" i="4"/>
  <c r="Y35232" i="4"/>
  <c r="Y35233" i="4"/>
  <c r="Y35234" i="4"/>
  <c r="Y35235" i="4"/>
  <c r="Y35236" i="4"/>
  <c r="Y35237" i="4"/>
  <c r="Y35238" i="4"/>
  <c r="Y35239" i="4"/>
  <c r="Y35240" i="4"/>
  <c r="Y35241" i="4"/>
  <c r="Y35242" i="4"/>
  <c r="Y35243" i="4"/>
  <c r="Y35244" i="4"/>
  <c r="Y35245" i="4"/>
  <c r="Y35246" i="4"/>
  <c r="Y35247" i="4"/>
  <c r="Y35248" i="4"/>
  <c r="Y35249" i="4"/>
  <c r="Y35250" i="4"/>
  <c r="Y35251" i="4"/>
  <c r="Y35252" i="4"/>
  <c r="Y35253" i="4"/>
  <c r="Y35254" i="4"/>
  <c r="Y35255" i="4"/>
  <c r="Y35256" i="4"/>
  <c r="Y35257" i="4"/>
  <c r="Y35258" i="4"/>
  <c r="Y35259" i="4"/>
  <c r="Y35260" i="4"/>
  <c r="Y35261" i="4"/>
  <c r="Y35262" i="4"/>
  <c r="Y35263" i="4"/>
  <c r="Y35264" i="4"/>
  <c r="Y35265" i="4"/>
  <c r="Y35266" i="4"/>
  <c r="Y35267" i="4"/>
  <c r="Y35268" i="4"/>
  <c r="Y35269" i="4"/>
  <c r="Y35270" i="4"/>
  <c r="Y35271" i="4"/>
  <c r="Y35272" i="4"/>
  <c r="Y35273" i="4"/>
  <c r="Y35274" i="4"/>
  <c r="Y35275" i="4"/>
  <c r="Y35276" i="4"/>
  <c r="Y35277" i="4"/>
  <c r="Y35278" i="4"/>
  <c r="Y35279" i="4"/>
  <c r="Y35280" i="4"/>
  <c r="Y35281" i="4"/>
  <c r="Y35282" i="4"/>
  <c r="Y35283" i="4"/>
  <c r="Y35284" i="4"/>
  <c r="Y35285" i="4"/>
  <c r="Y35286" i="4"/>
  <c r="Y35287" i="4"/>
  <c r="Y35288" i="4"/>
  <c r="Y35289" i="4"/>
  <c r="Y35290" i="4"/>
  <c r="Y35291" i="4"/>
  <c r="Y35292" i="4"/>
  <c r="Y35293" i="4"/>
  <c r="Y35294" i="4"/>
  <c r="Y35295" i="4"/>
  <c r="Y35296" i="4"/>
  <c r="Y35297" i="4"/>
  <c r="Y35298" i="4"/>
  <c r="Y35299" i="4"/>
  <c r="Y35300" i="4"/>
  <c r="Y35301" i="4"/>
  <c r="Y35302" i="4"/>
  <c r="Y35303" i="4"/>
  <c r="Y35304" i="4"/>
  <c r="Y35305" i="4"/>
  <c r="Y35306" i="4"/>
  <c r="Y35307" i="4"/>
  <c r="Y35308" i="4"/>
  <c r="Y35309" i="4"/>
  <c r="Y35310" i="4"/>
  <c r="Y35311" i="4"/>
  <c r="Y35312" i="4"/>
  <c r="Y35313" i="4"/>
  <c r="Y35314" i="4"/>
  <c r="Y35315" i="4"/>
  <c r="Y35316" i="4"/>
  <c r="Y35317" i="4"/>
  <c r="Y35318" i="4"/>
  <c r="Y35319" i="4"/>
  <c r="Y35320" i="4"/>
  <c r="Y35321" i="4"/>
  <c r="Y35322" i="4"/>
  <c r="Y35323" i="4"/>
  <c r="Y35324" i="4"/>
  <c r="Y35325" i="4"/>
  <c r="Y35326" i="4"/>
  <c r="Y35327" i="4"/>
  <c r="Y35328" i="4"/>
  <c r="Y35329" i="4"/>
  <c r="Y35330" i="4"/>
  <c r="Y35331" i="4"/>
  <c r="Y35332" i="4"/>
  <c r="Y35333" i="4"/>
  <c r="Y35334" i="4"/>
  <c r="Y35335" i="4"/>
  <c r="Y35336" i="4"/>
  <c r="Y35337" i="4"/>
  <c r="Y35338" i="4"/>
  <c r="Y35339" i="4"/>
  <c r="Y35340" i="4"/>
  <c r="Y35341" i="4"/>
  <c r="Y35342" i="4"/>
  <c r="Y35343" i="4"/>
  <c r="Y35344" i="4"/>
  <c r="Y35345" i="4"/>
  <c r="Y35346" i="4"/>
  <c r="Y35347" i="4"/>
  <c r="Y35348" i="4"/>
  <c r="Y35349" i="4"/>
  <c r="Y35350" i="4"/>
  <c r="Y35351" i="4"/>
  <c r="Y35352" i="4"/>
  <c r="Y35353" i="4"/>
  <c r="Y35354" i="4"/>
  <c r="Y35355" i="4"/>
  <c r="Y35356" i="4"/>
  <c r="Y35357" i="4"/>
  <c r="Y35358" i="4"/>
  <c r="Y35359" i="4"/>
  <c r="Y35360" i="4"/>
  <c r="Y35361" i="4"/>
  <c r="Y35362" i="4"/>
  <c r="Y35363" i="4"/>
  <c r="Y35364" i="4"/>
  <c r="Y35365" i="4"/>
  <c r="Y35366" i="4"/>
  <c r="Y35367" i="4"/>
  <c r="Y35368" i="4"/>
  <c r="Y35369" i="4"/>
  <c r="Y35370" i="4"/>
  <c r="Y35371" i="4"/>
  <c r="Y35372" i="4"/>
  <c r="Y35373" i="4"/>
  <c r="Y35374" i="4"/>
  <c r="Y35375" i="4"/>
  <c r="Y35376" i="4"/>
  <c r="Y35377" i="4"/>
  <c r="Y35378" i="4"/>
  <c r="Y35379" i="4"/>
  <c r="Y35380" i="4"/>
  <c r="Y35381" i="4"/>
  <c r="Y35382" i="4"/>
  <c r="Y35383" i="4"/>
  <c r="Y35384" i="4"/>
  <c r="Y35385" i="4"/>
  <c r="Y35386" i="4"/>
  <c r="Y35387" i="4"/>
  <c r="Y35388" i="4"/>
  <c r="Y35389" i="4"/>
  <c r="Y35390" i="4"/>
  <c r="Y35391" i="4"/>
  <c r="Y35392" i="4"/>
  <c r="Y35393" i="4"/>
  <c r="Y35394" i="4"/>
  <c r="Y35395" i="4"/>
  <c r="Y35396" i="4"/>
  <c r="Y35397" i="4"/>
  <c r="Y35398" i="4"/>
  <c r="Y35399" i="4"/>
  <c r="Y35400" i="4"/>
  <c r="Y35401" i="4"/>
  <c r="Y35402" i="4"/>
  <c r="Y35403" i="4"/>
  <c r="Y35404" i="4"/>
  <c r="Y35405" i="4"/>
  <c r="Y35406" i="4"/>
  <c r="Y35407" i="4"/>
  <c r="Y35408" i="4"/>
  <c r="Y35409" i="4"/>
  <c r="Y35410" i="4"/>
  <c r="Y35411" i="4"/>
  <c r="Y35412" i="4"/>
  <c r="Y35413" i="4"/>
  <c r="Y35414" i="4"/>
  <c r="Y35415" i="4"/>
  <c r="Y35416" i="4"/>
  <c r="Y35417" i="4"/>
  <c r="Y35418" i="4"/>
  <c r="Y35419" i="4"/>
  <c r="Y35420" i="4"/>
  <c r="Y35421" i="4"/>
  <c r="Y35422" i="4"/>
  <c r="Y35423" i="4"/>
  <c r="Y35424" i="4"/>
  <c r="Y35425" i="4"/>
  <c r="Y35426" i="4"/>
  <c r="Y35427" i="4"/>
  <c r="Y35428" i="4"/>
  <c r="Y35429" i="4"/>
  <c r="Y35430" i="4"/>
  <c r="Y35431" i="4"/>
  <c r="Y35432" i="4"/>
  <c r="Y35433" i="4"/>
  <c r="Y35434" i="4"/>
  <c r="Y35435" i="4"/>
  <c r="Y35436" i="4"/>
  <c r="Y35437" i="4"/>
  <c r="Y35438" i="4"/>
  <c r="Y35439" i="4"/>
  <c r="Y35440" i="4"/>
  <c r="Y35441" i="4"/>
  <c r="Y35442" i="4"/>
  <c r="Y35443" i="4"/>
  <c r="Y35444" i="4"/>
  <c r="Y35445" i="4"/>
  <c r="Y35446" i="4"/>
  <c r="Y35447" i="4"/>
  <c r="Y35448" i="4"/>
  <c r="Y35449" i="4"/>
  <c r="Y35450" i="4"/>
  <c r="Y35451" i="4"/>
  <c r="Y35452" i="4"/>
  <c r="Y35453" i="4"/>
  <c r="Y35454" i="4"/>
  <c r="Y35455" i="4"/>
  <c r="Y35456" i="4"/>
  <c r="Y35457" i="4"/>
  <c r="Y35458" i="4"/>
  <c r="Y35459" i="4"/>
  <c r="Y35460" i="4"/>
  <c r="Y35461" i="4"/>
  <c r="Y35462" i="4"/>
  <c r="Y35463" i="4"/>
  <c r="Y35464" i="4"/>
  <c r="Y35465" i="4"/>
  <c r="Y35466" i="4"/>
  <c r="Y35467" i="4"/>
  <c r="Y35468" i="4"/>
  <c r="Y35469" i="4"/>
  <c r="Y35470" i="4"/>
  <c r="Y35471" i="4"/>
  <c r="Y35472" i="4"/>
  <c r="Y35473" i="4"/>
  <c r="Y35474" i="4"/>
  <c r="Y35475" i="4"/>
  <c r="Y35476" i="4"/>
  <c r="Y35477" i="4"/>
  <c r="Y35478" i="4"/>
  <c r="Y35479" i="4"/>
  <c r="Y35480" i="4"/>
  <c r="Y35481" i="4"/>
  <c r="Y35482" i="4"/>
  <c r="Y35483" i="4"/>
  <c r="Y35484" i="4"/>
  <c r="Y35485" i="4"/>
  <c r="Y35486" i="4"/>
  <c r="Y35487" i="4"/>
  <c r="Y35488" i="4"/>
  <c r="Y35489" i="4"/>
  <c r="Y35490" i="4"/>
  <c r="Y35491" i="4"/>
  <c r="Y35492" i="4"/>
  <c r="Y35493" i="4"/>
  <c r="Y35494" i="4"/>
  <c r="Y35495" i="4"/>
  <c r="Y35496" i="4"/>
  <c r="Y35497" i="4"/>
  <c r="Y35498" i="4"/>
  <c r="Y35499" i="4"/>
  <c r="Y35500" i="4"/>
  <c r="Y35501" i="4"/>
  <c r="Y35502" i="4"/>
  <c r="Y35503" i="4"/>
  <c r="Y35504" i="4"/>
  <c r="Y35505" i="4"/>
  <c r="Y35506" i="4"/>
  <c r="Y35507" i="4"/>
  <c r="Y35508" i="4"/>
  <c r="Y35509" i="4"/>
  <c r="Y35510" i="4"/>
  <c r="Y35511" i="4"/>
  <c r="Y35512" i="4"/>
  <c r="Y35513" i="4"/>
  <c r="Y35514" i="4"/>
  <c r="Y35515" i="4"/>
  <c r="Y35516" i="4"/>
  <c r="Y35517" i="4"/>
  <c r="Y35518" i="4"/>
  <c r="Y35519" i="4"/>
  <c r="Y35520" i="4"/>
  <c r="Y35521" i="4"/>
  <c r="Y35522" i="4"/>
  <c r="Y35523" i="4"/>
  <c r="Y35524" i="4"/>
  <c r="Y35525" i="4"/>
  <c r="Y35526" i="4"/>
  <c r="Y35527" i="4"/>
  <c r="Y35528" i="4"/>
  <c r="Y35529" i="4"/>
  <c r="Y35530" i="4"/>
  <c r="Y35531" i="4"/>
  <c r="Y35532" i="4"/>
  <c r="Y35533" i="4"/>
  <c r="Y35534" i="4"/>
  <c r="Y35535" i="4"/>
  <c r="Y35536" i="4"/>
  <c r="Y35537" i="4"/>
  <c r="Y35538" i="4"/>
  <c r="Y35539" i="4"/>
  <c r="Y35540" i="4"/>
  <c r="Y35541" i="4"/>
  <c r="Y35542" i="4"/>
  <c r="Y35543" i="4"/>
  <c r="Y35544" i="4"/>
  <c r="Y35545" i="4"/>
  <c r="Y35546" i="4"/>
  <c r="Y35547" i="4"/>
  <c r="Y35548" i="4"/>
  <c r="Y35549" i="4"/>
  <c r="Y35550" i="4"/>
  <c r="Y35551" i="4"/>
  <c r="Y35552" i="4"/>
  <c r="Y35553" i="4"/>
  <c r="Y35554" i="4"/>
  <c r="Y35555" i="4"/>
  <c r="Y35556" i="4"/>
  <c r="Y35557" i="4"/>
  <c r="Y35558" i="4"/>
  <c r="Y35559" i="4"/>
  <c r="Y35560" i="4"/>
  <c r="Y35561" i="4"/>
  <c r="Y35562" i="4"/>
  <c r="Y35563" i="4"/>
  <c r="Y35564" i="4"/>
  <c r="Y35565" i="4"/>
  <c r="Y35566" i="4"/>
  <c r="Y35567" i="4"/>
  <c r="Y35568" i="4"/>
  <c r="Y35569" i="4"/>
  <c r="Y35570" i="4"/>
  <c r="Y35571" i="4"/>
  <c r="Y35572" i="4"/>
  <c r="Y35573" i="4"/>
  <c r="Y35574" i="4"/>
  <c r="Y35575" i="4"/>
  <c r="Y35576" i="4"/>
  <c r="Y35577" i="4"/>
  <c r="Y35578" i="4"/>
  <c r="Y35579" i="4"/>
  <c r="Y35580" i="4"/>
  <c r="Y35581" i="4"/>
  <c r="Y35582" i="4"/>
  <c r="Y35583" i="4"/>
  <c r="Y35584" i="4"/>
  <c r="Y35585" i="4"/>
  <c r="Y35586" i="4"/>
  <c r="Y35587" i="4"/>
  <c r="Y35588" i="4"/>
  <c r="Y35589" i="4"/>
  <c r="Y35590" i="4"/>
  <c r="Y35591" i="4"/>
  <c r="Y35592" i="4"/>
  <c r="Y35593" i="4"/>
  <c r="Y35594" i="4"/>
  <c r="Y35595" i="4"/>
  <c r="Y35596" i="4"/>
  <c r="Y35597" i="4"/>
  <c r="Y35598" i="4"/>
  <c r="Y35599" i="4"/>
  <c r="Y35600" i="4"/>
  <c r="Y35601" i="4"/>
  <c r="Y35602" i="4"/>
  <c r="Y35603" i="4"/>
  <c r="Y35604" i="4"/>
  <c r="Y35605" i="4"/>
  <c r="Y35606" i="4"/>
  <c r="Y35607" i="4"/>
  <c r="Y35608" i="4"/>
  <c r="Y35609" i="4"/>
  <c r="Y35610" i="4"/>
  <c r="Y35611" i="4"/>
  <c r="Y35612" i="4"/>
  <c r="Y35613" i="4"/>
  <c r="Y35614" i="4"/>
  <c r="Y35615" i="4"/>
  <c r="Y35616" i="4"/>
  <c r="Y35617" i="4"/>
  <c r="Y35618" i="4"/>
  <c r="Y35619" i="4"/>
  <c r="Y35620" i="4"/>
  <c r="Y35621" i="4"/>
  <c r="Y35622" i="4"/>
  <c r="Y35623" i="4"/>
  <c r="Y35624" i="4"/>
  <c r="Y35625" i="4"/>
  <c r="Y35626" i="4"/>
  <c r="Y35627" i="4"/>
  <c r="Y35628" i="4"/>
  <c r="Y35629" i="4"/>
  <c r="Y35630" i="4"/>
  <c r="Y35631" i="4"/>
  <c r="Y35632" i="4"/>
  <c r="Y35633" i="4"/>
  <c r="Y35634" i="4"/>
  <c r="Y35635" i="4"/>
  <c r="Y35636" i="4"/>
  <c r="Y35637" i="4"/>
  <c r="Y35638" i="4"/>
  <c r="Y35639" i="4"/>
  <c r="Y35640" i="4"/>
  <c r="Y35641" i="4"/>
  <c r="Y35642" i="4"/>
  <c r="Y35643" i="4"/>
  <c r="Y35644" i="4"/>
  <c r="Y35645" i="4"/>
  <c r="Y35646" i="4"/>
  <c r="Y35647" i="4"/>
  <c r="Y35648" i="4"/>
  <c r="Y35649" i="4"/>
  <c r="Y35650" i="4"/>
  <c r="Y35651" i="4"/>
  <c r="Y35652" i="4"/>
  <c r="Y35653" i="4"/>
  <c r="Y35654" i="4"/>
  <c r="Y35655" i="4"/>
  <c r="Y35656" i="4"/>
  <c r="Y35657" i="4"/>
  <c r="Y35658" i="4"/>
  <c r="Y35659" i="4"/>
  <c r="Y35660" i="4"/>
  <c r="Y35661" i="4"/>
  <c r="Y35662" i="4"/>
  <c r="Y35663" i="4"/>
  <c r="Y35664" i="4"/>
  <c r="Y35665" i="4"/>
  <c r="Y35666" i="4"/>
  <c r="Y35667" i="4"/>
  <c r="Y35668" i="4"/>
  <c r="Y35669" i="4"/>
  <c r="Y35670" i="4"/>
  <c r="Y35671" i="4"/>
  <c r="Y35672" i="4"/>
  <c r="Y35673" i="4"/>
  <c r="Y35674" i="4"/>
  <c r="Y35675" i="4"/>
  <c r="Y35676" i="4"/>
  <c r="Y35677" i="4"/>
  <c r="Y35678" i="4"/>
  <c r="Y35679" i="4"/>
  <c r="Y35680" i="4"/>
  <c r="Y35681" i="4"/>
  <c r="Y35682" i="4"/>
  <c r="Y35683" i="4"/>
  <c r="Y35684" i="4"/>
  <c r="Y35685" i="4"/>
  <c r="Y35686" i="4"/>
  <c r="Y35687" i="4"/>
  <c r="Y35688" i="4"/>
  <c r="Y35689" i="4"/>
  <c r="Y35690" i="4"/>
  <c r="Y35691" i="4"/>
  <c r="Y35692" i="4"/>
  <c r="Y35693" i="4"/>
  <c r="Y35694" i="4"/>
  <c r="Y35695" i="4"/>
  <c r="Y35696" i="4"/>
  <c r="Y35697" i="4"/>
  <c r="Y35698" i="4"/>
  <c r="Y35699" i="4"/>
  <c r="Y35700" i="4"/>
  <c r="Y35701" i="4"/>
  <c r="Y35702" i="4"/>
  <c r="Y35703" i="4"/>
  <c r="Y35704" i="4"/>
  <c r="Y35705" i="4"/>
  <c r="Y35706" i="4"/>
  <c r="Y35707" i="4"/>
  <c r="Y35708" i="4"/>
  <c r="Y35709" i="4"/>
  <c r="Y35710" i="4"/>
  <c r="Y35711" i="4"/>
  <c r="Y35712" i="4"/>
  <c r="Y35713" i="4"/>
  <c r="Y35714" i="4"/>
  <c r="Y35715" i="4"/>
  <c r="Y35716" i="4"/>
  <c r="Y35717" i="4"/>
  <c r="Y35718" i="4"/>
  <c r="Y35719" i="4"/>
  <c r="Y35720" i="4"/>
  <c r="Y35721" i="4"/>
  <c r="Y35722" i="4"/>
  <c r="Y35723" i="4"/>
  <c r="Y35724" i="4"/>
  <c r="Y35725" i="4"/>
  <c r="Y35726" i="4"/>
  <c r="Y35727" i="4"/>
  <c r="Y35728" i="4"/>
  <c r="Y35729" i="4"/>
  <c r="Y35730" i="4"/>
  <c r="Y35731" i="4"/>
  <c r="Y35732" i="4"/>
  <c r="Y35733" i="4"/>
  <c r="Y35734" i="4"/>
  <c r="Y35735" i="4"/>
  <c r="Y35736" i="4"/>
  <c r="Y35737" i="4"/>
  <c r="Y35738" i="4"/>
  <c r="Y35739" i="4"/>
  <c r="Y35740" i="4"/>
  <c r="Y35741" i="4"/>
  <c r="Y35742" i="4"/>
  <c r="Y35743" i="4"/>
  <c r="Y35744" i="4"/>
  <c r="Y35745" i="4"/>
  <c r="Y35746" i="4"/>
  <c r="Y35747" i="4"/>
  <c r="Y35748" i="4"/>
  <c r="Y35749" i="4"/>
  <c r="Y35750" i="4"/>
  <c r="Y35751" i="4"/>
  <c r="Y35752" i="4"/>
  <c r="Y35753" i="4"/>
  <c r="Y35754" i="4"/>
  <c r="Y35755" i="4"/>
  <c r="Y35756" i="4"/>
  <c r="Y35757" i="4"/>
  <c r="Y35758" i="4"/>
  <c r="Y35759" i="4"/>
  <c r="Y35760" i="4"/>
  <c r="Y35761" i="4"/>
  <c r="Y35762" i="4"/>
  <c r="Y35763" i="4"/>
  <c r="Y35764" i="4"/>
  <c r="Y35765" i="4"/>
  <c r="Y35766" i="4"/>
  <c r="Y35767" i="4"/>
  <c r="Y35768" i="4"/>
  <c r="Y35769" i="4"/>
  <c r="Y35770" i="4"/>
  <c r="Y35771" i="4"/>
  <c r="Y35772" i="4"/>
  <c r="Y35773" i="4"/>
  <c r="Y35774" i="4"/>
  <c r="Y35775" i="4"/>
  <c r="Y35776" i="4"/>
  <c r="Y35777" i="4"/>
  <c r="Y35778" i="4"/>
  <c r="Y35779" i="4"/>
  <c r="Y35780" i="4"/>
  <c r="Y35781" i="4"/>
  <c r="Y35782" i="4"/>
  <c r="Y35783" i="4"/>
  <c r="Y35784" i="4"/>
  <c r="Y35785" i="4"/>
  <c r="Y35786" i="4"/>
  <c r="Y35787" i="4"/>
  <c r="Y35788" i="4"/>
  <c r="Y35789" i="4"/>
  <c r="Y35790" i="4"/>
  <c r="Y35791" i="4"/>
  <c r="Y35792" i="4"/>
  <c r="Y35793" i="4"/>
  <c r="Y35794" i="4"/>
  <c r="Y35795" i="4"/>
  <c r="Y35796" i="4"/>
  <c r="Y35797" i="4"/>
  <c r="Y35798" i="4"/>
  <c r="Y35799" i="4"/>
  <c r="Y35800" i="4"/>
  <c r="Y35801" i="4"/>
  <c r="Y35802" i="4"/>
  <c r="Y35803" i="4"/>
  <c r="Y35804" i="4"/>
  <c r="Y35805" i="4"/>
  <c r="Y35806" i="4"/>
  <c r="Y35807" i="4"/>
  <c r="Y35808" i="4"/>
  <c r="Y35809" i="4"/>
  <c r="Y35810" i="4"/>
  <c r="Y35811" i="4"/>
  <c r="Y35812" i="4"/>
  <c r="Y35813" i="4"/>
  <c r="Y35814" i="4"/>
  <c r="Y35815" i="4"/>
  <c r="Y35816" i="4"/>
  <c r="Y35817" i="4"/>
  <c r="Y35818" i="4"/>
  <c r="Y35819" i="4"/>
  <c r="Y35820" i="4"/>
  <c r="Y35821" i="4"/>
  <c r="Y35822" i="4"/>
  <c r="Y35823" i="4"/>
  <c r="Y35824" i="4"/>
  <c r="Y35825" i="4"/>
  <c r="Y35826" i="4"/>
  <c r="Y35827" i="4"/>
  <c r="Y35828" i="4"/>
  <c r="Y35829" i="4"/>
  <c r="Y35830" i="4"/>
  <c r="Y35831" i="4"/>
  <c r="Y35832" i="4"/>
  <c r="Y35833" i="4"/>
  <c r="Y35834" i="4"/>
  <c r="Y35835" i="4"/>
  <c r="Y35836" i="4"/>
  <c r="Y35837" i="4"/>
  <c r="Y35838" i="4"/>
  <c r="Y35839" i="4"/>
  <c r="Y35840" i="4"/>
  <c r="Y35841" i="4"/>
  <c r="Y35842" i="4"/>
  <c r="Y35843" i="4"/>
  <c r="Y35844" i="4"/>
  <c r="Y35845" i="4"/>
  <c r="Y35846" i="4"/>
  <c r="Y35847" i="4"/>
  <c r="Y35848" i="4"/>
  <c r="Y35849" i="4"/>
  <c r="Y35850" i="4"/>
  <c r="Y35851" i="4"/>
  <c r="Y35852" i="4"/>
  <c r="Y35853" i="4"/>
  <c r="Y35854" i="4"/>
  <c r="Y35855" i="4"/>
  <c r="Y35856" i="4"/>
  <c r="Y35857" i="4"/>
  <c r="Y35858" i="4"/>
  <c r="Y35859" i="4"/>
  <c r="Y35860" i="4"/>
  <c r="Y35861" i="4"/>
  <c r="Y35862" i="4"/>
  <c r="Y35863" i="4"/>
  <c r="Y35864" i="4"/>
  <c r="Y35865" i="4"/>
  <c r="Y35866" i="4"/>
  <c r="Y35867" i="4"/>
  <c r="Y35868" i="4"/>
  <c r="Y35869" i="4"/>
  <c r="Y35870" i="4"/>
  <c r="Y35871" i="4"/>
  <c r="Y35872" i="4"/>
  <c r="Y35873" i="4"/>
  <c r="Y35874" i="4"/>
  <c r="Y35875" i="4"/>
  <c r="Y35876" i="4"/>
  <c r="Y35877" i="4"/>
  <c r="Y35878" i="4"/>
  <c r="Y35879" i="4"/>
  <c r="Y35880" i="4"/>
  <c r="Y35881" i="4"/>
  <c r="Y35882" i="4"/>
  <c r="Y35883" i="4"/>
  <c r="Y35884" i="4"/>
  <c r="Y35885" i="4"/>
  <c r="Y35886" i="4"/>
  <c r="Y35887" i="4"/>
  <c r="Y35888" i="4"/>
  <c r="Y35889" i="4"/>
  <c r="Y35890" i="4"/>
  <c r="Y35891" i="4"/>
  <c r="Y35892" i="4"/>
  <c r="Y35893" i="4"/>
  <c r="Y35894" i="4"/>
  <c r="Y35895" i="4"/>
  <c r="Y35896" i="4"/>
  <c r="Y35897" i="4"/>
  <c r="Y35898" i="4"/>
  <c r="Y35899" i="4"/>
  <c r="Y35900" i="4"/>
  <c r="Y35901" i="4"/>
  <c r="Y35902" i="4"/>
  <c r="Y35903" i="4"/>
  <c r="Y35904" i="4"/>
  <c r="Y35905" i="4"/>
  <c r="Y35906" i="4"/>
  <c r="Y35907" i="4"/>
  <c r="Y35908" i="4"/>
  <c r="Y35909" i="4"/>
  <c r="Y35910" i="4"/>
  <c r="Y35911" i="4"/>
  <c r="Y35912" i="4"/>
  <c r="Y35913" i="4"/>
  <c r="Y35914" i="4"/>
  <c r="Y35915" i="4"/>
  <c r="Y35916" i="4"/>
  <c r="Y35917" i="4"/>
  <c r="Y35918" i="4"/>
  <c r="Y35919" i="4"/>
  <c r="Y35920" i="4"/>
  <c r="Y35921" i="4"/>
  <c r="Y35922" i="4"/>
  <c r="Y35923" i="4"/>
  <c r="Y35924" i="4"/>
  <c r="Y35925" i="4"/>
  <c r="Y35926" i="4"/>
  <c r="Y35927" i="4"/>
  <c r="Y35928" i="4"/>
  <c r="Y35929" i="4"/>
  <c r="Y35930" i="4"/>
  <c r="Y35931" i="4"/>
  <c r="Y35932" i="4"/>
  <c r="Y35933" i="4"/>
  <c r="Y35934" i="4"/>
  <c r="Y35935" i="4"/>
  <c r="Y35936" i="4"/>
  <c r="Y35937" i="4"/>
  <c r="Y35938" i="4"/>
  <c r="Y35939" i="4"/>
  <c r="Y35940" i="4"/>
  <c r="Y35941" i="4"/>
  <c r="Y35942" i="4"/>
  <c r="Y35943" i="4"/>
  <c r="Y35944" i="4"/>
  <c r="Y35945" i="4"/>
  <c r="Y35946" i="4"/>
  <c r="Y35947" i="4"/>
  <c r="Y35948" i="4"/>
  <c r="Y35949" i="4"/>
  <c r="Y35950" i="4"/>
  <c r="Y35951" i="4"/>
  <c r="Y35952" i="4"/>
  <c r="Y35953" i="4"/>
  <c r="Y35954" i="4"/>
  <c r="Y35955" i="4"/>
  <c r="Y35956" i="4"/>
  <c r="Y35957" i="4"/>
  <c r="Y35958" i="4"/>
  <c r="Y35959" i="4"/>
  <c r="Y35960" i="4"/>
  <c r="Y35961" i="4"/>
  <c r="Y35962" i="4"/>
  <c r="Y35963" i="4"/>
  <c r="Y35964" i="4"/>
  <c r="Y35965" i="4"/>
  <c r="Y35966" i="4"/>
  <c r="Y35967" i="4"/>
  <c r="Y35968" i="4"/>
  <c r="Y35969" i="4"/>
  <c r="Y35970" i="4"/>
  <c r="Y35971" i="4"/>
  <c r="Y35972" i="4"/>
  <c r="Y35973" i="4"/>
  <c r="Y35974" i="4"/>
  <c r="Y35975" i="4"/>
  <c r="Y35976" i="4"/>
  <c r="Y35977" i="4"/>
  <c r="Y35978" i="4"/>
  <c r="Y35979" i="4"/>
  <c r="Y35980" i="4"/>
  <c r="Y35981" i="4"/>
  <c r="Y35982" i="4"/>
  <c r="Y35983" i="4"/>
  <c r="Y35984" i="4"/>
  <c r="Y35985" i="4"/>
  <c r="Y35986" i="4"/>
  <c r="Y35987" i="4"/>
  <c r="Y35988" i="4"/>
  <c r="Y35989" i="4"/>
  <c r="Y35990" i="4"/>
  <c r="Y35991" i="4"/>
  <c r="Y35992" i="4"/>
  <c r="Y35993" i="4"/>
  <c r="Y35994" i="4"/>
  <c r="Y35995" i="4"/>
  <c r="Y35996" i="4"/>
  <c r="Y35997" i="4"/>
  <c r="Y35998" i="4"/>
  <c r="Y35999" i="4"/>
  <c r="Y36000" i="4"/>
  <c r="Y36001" i="4"/>
  <c r="Y36002" i="4"/>
  <c r="Y36003" i="4"/>
  <c r="Y36004" i="4"/>
  <c r="Y36005" i="4"/>
  <c r="Y36006" i="4"/>
  <c r="Y36007" i="4"/>
  <c r="Y36008" i="4"/>
  <c r="Y36009" i="4"/>
  <c r="Y36010" i="4"/>
  <c r="Y36011" i="4"/>
  <c r="Y36012" i="4"/>
  <c r="Y36013" i="4"/>
  <c r="Y36014" i="4"/>
  <c r="Y36015" i="4"/>
  <c r="Y36016" i="4"/>
  <c r="Y36017" i="4"/>
  <c r="Y36018" i="4"/>
  <c r="Y36019" i="4"/>
  <c r="Y36020" i="4"/>
  <c r="Y36021" i="4"/>
  <c r="Y36022" i="4"/>
  <c r="Y36023" i="4"/>
  <c r="Y36024" i="4"/>
  <c r="Y36025" i="4"/>
  <c r="Y36026" i="4"/>
  <c r="Y36027" i="4"/>
  <c r="Y36028" i="4"/>
  <c r="Y36029" i="4"/>
  <c r="Y36030" i="4"/>
  <c r="Y36031" i="4"/>
  <c r="Y36032" i="4"/>
  <c r="Y36033" i="4"/>
  <c r="Y36034" i="4"/>
  <c r="Y36035" i="4"/>
  <c r="Y36036" i="4"/>
  <c r="Y36037" i="4"/>
  <c r="Y36038" i="4"/>
  <c r="Y36039" i="4"/>
  <c r="Y36040" i="4"/>
  <c r="Y36041" i="4"/>
  <c r="Y36042" i="4"/>
  <c r="Y36043" i="4"/>
  <c r="Y36044" i="4"/>
  <c r="Y36045" i="4"/>
  <c r="Y36046" i="4"/>
  <c r="Y36047" i="4"/>
  <c r="Y36048" i="4"/>
  <c r="Y36049" i="4"/>
  <c r="Y36050" i="4"/>
  <c r="Y36051" i="4"/>
  <c r="Y36052" i="4"/>
  <c r="Y36053" i="4"/>
  <c r="Y36054" i="4"/>
  <c r="Y36055" i="4"/>
  <c r="Y36056" i="4"/>
  <c r="Y36057" i="4"/>
  <c r="Y36058" i="4"/>
  <c r="Y36059" i="4"/>
  <c r="Y36060" i="4"/>
  <c r="Y36061" i="4"/>
  <c r="Y36062" i="4"/>
  <c r="Y36063" i="4"/>
  <c r="Y36064" i="4"/>
  <c r="Y36065" i="4"/>
  <c r="Y36066" i="4"/>
  <c r="Y36067" i="4"/>
  <c r="Y36068" i="4"/>
  <c r="Y36069" i="4"/>
  <c r="Y36070" i="4"/>
  <c r="Y36071" i="4"/>
  <c r="Y36072" i="4"/>
  <c r="Y36073" i="4"/>
  <c r="Y36074" i="4"/>
  <c r="Y36075" i="4"/>
  <c r="Y36076" i="4"/>
  <c r="Y36077" i="4"/>
  <c r="Y36078" i="4"/>
  <c r="Y36079" i="4"/>
  <c r="Y36080" i="4"/>
  <c r="Y36081" i="4"/>
  <c r="Y36082" i="4"/>
  <c r="Y36083" i="4"/>
  <c r="Y36084" i="4"/>
  <c r="Y36085" i="4"/>
  <c r="Y36086" i="4"/>
  <c r="Y36087" i="4"/>
  <c r="Y36088" i="4"/>
  <c r="Y36089" i="4"/>
  <c r="Y36090" i="4"/>
  <c r="Y36091" i="4"/>
  <c r="Y36092" i="4"/>
  <c r="Y36093" i="4"/>
  <c r="Y36094" i="4"/>
  <c r="Y36095" i="4"/>
  <c r="Y36096" i="4"/>
  <c r="Y36097" i="4"/>
  <c r="Y36098" i="4"/>
  <c r="Y36099" i="4"/>
  <c r="Y36100" i="4"/>
  <c r="Y36101" i="4"/>
  <c r="Y36102" i="4"/>
  <c r="Y36103" i="4"/>
  <c r="Y36104" i="4"/>
  <c r="Y36105" i="4"/>
  <c r="Y36106" i="4"/>
  <c r="Y36107" i="4"/>
  <c r="Y36108" i="4"/>
  <c r="Y36109" i="4"/>
  <c r="Y36110" i="4"/>
  <c r="Y36111" i="4"/>
  <c r="Y36112" i="4"/>
  <c r="Y36113" i="4"/>
  <c r="Y36114" i="4"/>
  <c r="Y36115" i="4"/>
  <c r="Y36116" i="4"/>
  <c r="Y36117" i="4"/>
  <c r="Y36118" i="4"/>
  <c r="Y36119" i="4"/>
  <c r="Y36120" i="4"/>
  <c r="Y36121" i="4"/>
  <c r="Y36122" i="4"/>
  <c r="Y36123" i="4"/>
  <c r="Y36124" i="4"/>
  <c r="Y36125" i="4"/>
  <c r="Y36126" i="4"/>
  <c r="Y36127" i="4"/>
  <c r="Y36128" i="4"/>
  <c r="Y36129" i="4"/>
  <c r="Y36130" i="4"/>
  <c r="Y36131" i="4"/>
  <c r="Y36132" i="4"/>
  <c r="Y36133" i="4"/>
  <c r="Y36134" i="4"/>
  <c r="Y36135" i="4"/>
  <c r="Y36136" i="4"/>
  <c r="Y36137" i="4"/>
  <c r="Y36138" i="4"/>
  <c r="Y36139" i="4"/>
  <c r="Y36140" i="4"/>
  <c r="Y36141" i="4"/>
  <c r="Y36142" i="4"/>
  <c r="Y36143" i="4"/>
  <c r="Y36144" i="4"/>
  <c r="Y36145" i="4"/>
  <c r="Y36146" i="4"/>
  <c r="Y36147" i="4"/>
  <c r="Y36148" i="4"/>
  <c r="Y36149" i="4"/>
  <c r="Y36150" i="4"/>
  <c r="Y36151" i="4"/>
  <c r="Y36152" i="4"/>
  <c r="Y36153" i="4"/>
  <c r="Y36154" i="4"/>
  <c r="Y36155" i="4"/>
  <c r="Y36156" i="4"/>
  <c r="Y36157" i="4"/>
  <c r="Y36158" i="4"/>
  <c r="Y36159" i="4"/>
  <c r="Y36160" i="4"/>
  <c r="Y36161" i="4"/>
  <c r="Y36162" i="4"/>
  <c r="Y36163" i="4"/>
  <c r="Y36164" i="4"/>
  <c r="Y36165" i="4"/>
  <c r="Y36166" i="4"/>
  <c r="Y36167" i="4"/>
  <c r="Y36168" i="4"/>
  <c r="Y36169" i="4"/>
  <c r="Y36170" i="4"/>
  <c r="Y36171" i="4"/>
  <c r="Y36172" i="4"/>
  <c r="Y36173" i="4"/>
  <c r="Y36174" i="4"/>
  <c r="Y36175" i="4"/>
  <c r="Y36176" i="4"/>
  <c r="Y36177" i="4"/>
  <c r="Y36178" i="4"/>
  <c r="Y36179" i="4"/>
  <c r="Y36180" i="4"/>
  <c r="Y36181" i="4"/>
  <c r="Y36182" i="4"/>
  <c r="Y36183" i="4"/>
  <c r="Y36184" i="4"/>
  <c r="Y36185" i="4"/>
  <c r="Y36186" i="4"/>
  <c r="Y36187" i="4"/>
  <c r="Y36188" i="4"/>
  <c r="Y36189" i="4"/>
  <c r="Y36190" i="4"/>
  <c r="Y36191" i="4"/>
  <c r="Y36192" i="4"/>
  <c r="Y36193" i="4"/>
  <c r="Y36194" i="4"/>
  <c r="Y36195" i="4"/>
  <c r="Y36196" i="4"/>
  <c r="Y36197" i="4"/>
  <c r="Y36198" i="4"/>
  <c r="Y36199" i="4"/>
  <c r="Y36200" i="4"/>
  <c r="Y36201" i="4"/>
  <c r="Y36202" i="4"/>
  <c r="Y36203" i="4"/>
  <c r="Y36204" i="4"/>
  <c r="Y36205" i="4"/>
  <c r="Y36206" i="4"/>
  <c r="Y36207" i="4"/>
  <c r="Y36208" i="4"/>
  <c r="Y36209" i="4"/>
  <c r="Y36210" i="4"/>
  <c r="Y36211" i="4"/>
  <c r="Y36212" i="4"/>
  <c r="Y36213" i="4"/>
  <c r="Y36214" i="4"/>
  <c r="Y36215" i="4"/>
  <c r="Y36216" i="4"/>
  <c r="Y36217" i="4"/>
  <c r="Y36218" i="4"/>
  <c r="Y36219" i="4"/>
  <c r="Y36220" i="4"/>
  <c r="Y36221" i="4"/>
  <c r="Y36222" i="4"/>
  <c r="Y36223" i="4"/>
  <c r="Y36224" i="4"/>
  <c r="Y36225" i="4"/>
  <c r="Y36226" i="4"/>
  <c r="Y36227" i="4"/>
  <c r="Y36228" i="4"/>
  <c r="Y36229" i="4"/>
  <c r="Y36230" i="4"/>
  <c r="Y36231" i="4"/>
  <c r="Y36232" i="4"/>
  <c r="Y36233" i="4"/>
  <c r="Y36234" i="4"/>
  <c r="Y36235" i="4"/>
  <c r="Y36236" i="4"/>
  <c r="Y36237" i="4"/>
  <c r="Y36238" i="4"/>
  <c r="Y36239" i="4"/>
  <c r="Y36240" i="4"/>
  <c r="Y36241" i="4"/>
  <c r="Y36242" i="4"/>
  <c r="AE36242" i="4" s="1"/>
  <c r="Y36243" i="4"/>
  <c r="AE36243" i="4" s="1"/>
  <c r="Y36244" i="4"/>
  <c r="Y36245" i="4"/>
  <c r="Y36246" i="4"/>
  <c r="Y36247" i="4"/>
  <c r="Y36248" i="4"/>
  <c r="Y36249" i="4"/>
  <c r="Y36250" i="4"/>
  <c r="Y36251" i="4"/>
  <c r="Y36252" i="4"/>
  <c r="Y36253" i="4"/>
  <c r="Y36254" i="4"/>
  <c r="Y36255" i="4"/>
  <c r="Y36256" i="4"/>
  <c r="Y36257" i="4"/>
  <c r="Y36258" i="4"/>
  <c r="Y36259" i="4"/>
  <c r="Y36260" i="4"/>
  <c r="Y36261" i="4"/>
  <c r="Y36262" i="4"/>
  <c r="Y36263" i="4"/>
  <c r="Y36264" i="4"/>
  <c r="Y36265" i="4"/>
  <c r="Y36266" i="4"/>
  <c r="Y36267" i="4"/>
  <c r="Y36268" i="4"/>
  <c r="Y36269" i="4"/>
  <c r="Y36270" i="4"/>
  <c r="Y36271" i="4"/>
  <c r="Y36272" i="4"/>
  <c r="Y36273" i="4"/>
  <c r="Y36274" i="4"/>
  <c r="Y36275" i="4"/>
  <c r="Y36276" i="4"/>
  <c r="Y36277" i="4"/>
  <c r="Y36278" i="4"/>
  <c r="Y36279" i="4"/>
  <c r="Y36280" i="4"/>
  <c r="Y36281" i="4"/>
  <c r="Y36282" i="4"/>
  <c r="Y36283" i="4"/>
  <c r="Y36284" i="4"/>
  <c r="Y36285" i="4"/>
  <c r="Y36286" i="4"/>
  <c r="Y36287" i="4"/>
  <c r="Y36288" i="4"/>
  <c r="Y36289" i="4"/>
  <c r="Y36290" i="4"/>
  <c r="Y36291" i="4"/>
  <c r="Y36292" i="4"/>
  <c r="Y36293" i="4"/>
  <c r="Y36294" i="4"/>
  <c r="Y36295" i="4"/>
  <c r="Y36296" i="4"/>
  <c r="Y36297" i="4"/>
  <c r="Y36298" i="4"/>
  <c r="Y36299" i="4"/>
  <c r="Y36300" i="4"/>
  <c r="Y36301" i="4"/>
  <c r="Y36302" i="4"/>
  <c r="Y36303" i="4"/>
  <c r="Y36304" i="4"/>
  <c r="Y36305" i="4"/>
  <c r="Y36306" i="4"/>
  <c r="Y36307" i="4"/>
  <c r="Y36308" i="4"/>
  <c r="Y36309" i="4"/>
  <c r="Y36310" i="4"/>
  <c r="Y36311" i="4"/>
  <c r="Y36312" i="4"/>
  <c r="Y36313" i="4"/>
  <c r="Y36314" i="4"/>
  <c r="Y36315" i="4"/>
  <c r="Y36316" i="4"/>
  <c r="Y36317" i="4"/>
  <c r="Y36318" i="4"/>
  <c r="Y36319" i="4"/>
  <c r="Y36320" i="4"/>
  <c r="Y36321" i="4"/>
  <c r="Y36322" i="4"/>
  <c r="Y36323" i="4"/>
  <c r="Y36324" i="4"/>
  <c r="Y36325" i="4"/>
  <c r="Y36326" i="4"/>
  <c r="Y36327" i="4"/>
  <c r="Y36328" i="4"/>
  <c r="Y36329" i="4"/>
  <c r="Y36330" i="4"/>
  <c r="Y36331" i="4"/>
  <c r="Y36332" i="4"/>
  <c r="Y36333" i="4"/>
  <c r="Y36334" i="4"/>
  <c r="Y36335" i="4"/>
  <c r="Y36336" i="4"/>
  <c r="Y36337" i="4"/>
  <c r="Y36338" i="4"/>
  <c r="Y36339" i="4"/>
  <c r="Y36340" i="4"/>
  <c r="Y36341" i="4"/>
  <c r="Y36342" i="4"/>
  <c r="Y36343" i="4"/>
  <c r="Y36344" i="4"/>
  <c r="Y36345" i="4"/>
  <c r="Y36346" i="4"/>
  <c r="Y36347" i="4"/>
  <c r="Y36348" i="4"/>
  <c r="Y36349" i="4"/>
  <c r="Y36350" i="4"/>
  <c r="Y36351" i="4"/>
  <c r="Y36352" i="4"/>
  <c r="Y36353" i="4"/>
  <c r="Y36354" i="4"/>
  <c r="Y36355" i="4"/>
  <c r="Y36356" i="4"/>
  <c r="Y36357" i="4"/>
  <c r="Y36358" i="4"/>
  <c r="Y36359" i="4"/>
  <c r="Y36360" i="4"/>
  <c r="Y36361" i="4"/>
  <c r="Y36362" i="4"/>
  <c r="Y36363" i="4"/>
  <c r="Y36364" i="4"/>
  <c r="Y36365" i="4"/>
  <c r="Y36366" i="4"/>
  <c r="Y36367" i="4"/>
  <c r="Y36368" i="4"/>
  <c r="Y36369" i="4"/>
  <c r="Y36370" i="4"/>
  <c r="Y36371" i="4"/>
  <c r="Y36372" i="4"/>
  <c r="Y36373" i="4"/>
  <c r="Y36374" i="4"/>
  <c r="Y36375" i="4"/>
  <c r="Y36376" i="4"/>
  <c r="Y36377" i="4"/>
  <c r="Y36378" i="4"/>
  <c r="Y36379" i="4"/>
  <c r="Y36380" i="4"/>
  <c r="Y36381" i="4"/>
  <c r="Y36382" i="4"/>
  <c r="Y36383" i="4"/>
  <c r="Y36384" i="4"/>
  <c r="Y36385" i="4"/>
  <c r="Y36386" i="4"/>
  <c r="Y36387" i="4"/>
  <c r="Y36388" i="4"/>
  <c r="Y36389" i="4"/>
  <c r="Y36390" i="4"/>
  <c r="Y36391" i="4"/>
  <c r="Y36392" i="4"/>
  <c r="Y36393" i="4"/>
  <c r="Y36394" i="4"/>
  <c r="Y36395" i="4"/>
  <c r="Y36396" i="4"/>
  <c r="Y36397" i="4"/>
  <c r="Y36398" i="4"/>
  <c r="Y36399" i="4"/>
  <c r="Y36400" i="4"/>
  <c r="Y36401" i="4"/>
  <c r="Y36402" i="4"/>
  <c r="Y36403" i="4"/>
  <c r="Y36404" i="4"/>
  <c r="Y36405" i="4"/>
  <c r="Y36406" i="4"/>
  <c r="Y36407" i="4"/>
  <c r="Y36408" i="4"/>
  <c r="Y36409" i="4"/>
  <c r="Y36410" i="4"/>
  <c r="Y36411" i="4"/>
  <c r="Y36412" i="4"/>
  <c r="Y36413" i="4"/>
  <c r="Y36414" i="4"/>
  <c r="Y36415" i="4"/>
  <c r="Y36416" i="4"/>
  <c r="Y36417" i="4"/>
  <c r="Y36418" i="4"/>
  <c r="Y36419" i="4"/>
  <c r="Y36420" i="4"/>
  <c r="Y36421" i="4"/>
  <c r="Y36422" i="4"/>
  <c r="Y36423" i="4"/>
  <c r="Y36424" i="4"/>
  <c r="Y36425" i="4"/>
  <c r="Y36426" i="4"/>
  <c r="Y36427" i="4"/>
  <c r="Y36428" i="4"/>
  <c r="Y36429" i="4"/>
  <c r="Y36430" i="4"/>
  <c r="Y36431" i="4"/>
  <c r="Y36432" i="4"/>
  <c r="Y36433" i="4"/>
  <c r="Y36434" i="4"/>
  <c r="Y36435" i="4"/>
  <c r="Y36436" i="4"/>
  <c r="Y36437" i="4"/>
  <c r="Y36438" i="4"/>
  <c r="Y36439" i="4"/>
  <c r="Y36440" i="4"/>
  <c r="Y36441" i="4"/>
  <c r="Y36442" i="4"/>
  <c r="Y36443" i="4"/>
  <c r="Y36444" i="4"/>
  <c r="Y36445" i="4"/>
  <c r="Y36446" i="4"/>
  <c r="Y36447" i="4"/>
  <c r="Y36448" i="4"/>
  <c r="Y36449" i="4"/>
  <c r="Y36450" i="4"/>
  <c r="Y36451" i="4"/>
  <c r="Y36452" i="4"/>
  <c r="Y36453" i="4"/>
  <c r="Y36454" i="4"/>
  <c r="Y36455" i="4"/>
  <c r="Y36456" i="4"/>
  <c r="Y36457" i="4"/>
  <c r="Y36458" i="4"/>
  <c r="Y36459" i="4"/>
  <c r="Y36460" i="4"/>
  <c r="Y36461" i="4"/>
  <c r="Y36462" i="4"/>
  <c r="Y36463" i="4"/>
  <c r="Y36464" i="4"/>
  <c r="Y36465" i="4"/>
  <c r="Y36466" i="4"/>
  <c r="Y36467" i="4"/>
  <c r="Y36468" i="4"/>
  <c r="Y36469" i="4"/>
  <c r="Y36470" i="4"/>
  <c r="Y36471" i="4"/>
  <c r="Y36472" i="4"/>
  <c r="Y36473" i="4"/>
  <c r="Y36474" i="4"/>
  <c r="Y36475" i="4"/>
  <c r="Y36476" i="4"/>
  <c r="Y36477" i="4"/>
  <c r="Y36478" i="4"/>
  <c r="Y36479" i="4"/>
  <c r="Y36480" i="4"/>
  <c r="Y36481" i="4"/>
  <c r="Y36482" i="4"/>
  <c r="Y36483" i="4"/>
  <c r="Y36484" i="4"/>
  <c r="Y36485" i="4"/>
  <c r="Y36486" i="4"/>
  <c r="Y36487" i="4"/>
  <c r="Y36488" i="4"/>
  <c r="Y36489" i="4"/>
  <c r="Y36490" i="4"/>
  <c r="Y36491" i="4"/>
  <c r="Y36492" i="4"/>
  <c r="Y36493" i="4"/>
  <c r="Y36494" i="4"/>
  <c r="Y36495" i="4"/>
  <c r="Y36496" i="4"/>
  <c r="Y36497" i="4"/>
  <c r="Y36498" i="4"/>
  <c r="Y36499" i="4"/>
  <c r="Y36500" i="4"/>
  <c r="Y36501" i="4"/>
  <c r="Y36502" i="4"/>
  <c r="Y36503" i="4"/>
  <c r="Y36504" i="4"/>
  <c r="Y36505" i="4"/>
  <c r="Y36506" i="4"/>
  <c r="Y36507" i="4"/>
  <c r="Y36508" i="4"/>
  <c r="Y36509" i="4"/>
  <c r="Y36510" i="4"/>
  <c r="Y36511" i="4"/>
  <c r="Y36512" i="4"/>
  <c r="Y36513" i="4"/>
  <c r="Y36514" i="4"/>
  <c r="Y36515" i="4"/>
  <c r="Y36516" i="4"/>
  <c r="Y36517" i="4"/>
  <c r="Y36518" i="4"/>
  <c r="Y36519" i="4"/>
  <c r="Y36520" i="4"/>
  <c r="Y36521" i="4"/>
  <c r="Y36522" i="4"/>
  <c r="Y36523" i="4"/>
  <c r="Y36524" i="4"/>
  <c r="Y36525" i="4"/>
  <c r="Y36526" i="4"/>
  <c r="Y36527" i="4"/>
  <c r="Y36528" i="4"/>
  <c r="Y36529" i="4"/>
  <c r="Y36530" i="4"/>
  <c r="Y36531" i="4"/>
  <c r="Y36532" i="4"/>
  <c r="Y36533" i="4"/>
  <c r="Y36534" i="4"/>
  <c r="Y36535" i="4"/>
  <c r="Y36536" i="4"/>
  <c r="Y36537" i="4"/>
  <c r="Y36538" i="4"/>
  <c r="Y36539" i="4"/>
  <c r="Y36540" i="4"/>
  <c r="Y36541" i="4"/>
  <c r="Y36542" i="4"/>
  <c r="Y36543" i="4"/>
  <c r="Y36544" i="4"/>
  <c r="Y36545" i="4"/>
  <c r="Y36546" i="4"/>
  <c r="Y36547" i="4"/>
  <c r="Y36548" i="4"/>
  <c r="Y36549" i="4"/>
  <c r="Y36550" i="4"/>
  <c r="Y36551" i="4"/>
  <c r="Y36552" i="4"/>
  <c r="Y36553" i="4"/>
  <c r="Y36554" i="4"/>
  <c r="Y36555" i="4"/>
  <c r="Y36556" i="4"/>
  <c r="Y36557" i="4"/>
  <c r="Y36558" i="4"/>
  <c r="Y36559" i="4"/>
  <c r="Y36560" i="4"/>
  <c r="Y36561" i="4"/>
  <c r="Y36562" i="4"/>
  <c r="Y36563" i="4"/>
  <c r="Y36564" i="4"/>
  <c r="Y36565" i="4"/>
  <c r="Y36566" i="4"/>
  <c r="Y36567" i="4"/>
  <c r="Y36568" i="4"/>
  <c r="Y36569" i="4"/>
  <c r="Y36570" i="4"/>
  <c r="Y36571" i="4"/>
  <c r="Y36572" i="4"/>
  <c r="Y36573" i="4"/>
  <c r="Y36574" i="4"/>
  <c r="Y36575" i="4"/>
  <c r="Y36576" i="4"/>
  <c r="Y36577" i="4"/>
  <c r="Y36578" i="4"/>
  <c r="Y36579" i="4"/>
  <c r="Y36580" i="4"/>
  <c r="Y36581" i="4"/>
  <c r="Y36582" i="4"/>
  <c r="Y36583" i="4"/>
  <c r="Y36584" i="4"/>
  <c r="Y36585" i="4"/>
  <c r="Y36586" i="4"/>
  <c r="Y36587" i="4"/>
  <c r="Y36588" i="4"/>
  <c r="Y36589" i="4"/>
  <c r="Y36590" i="4"/>
  <c r="Y36591" i="4"/>
  <c r="Y36592" i="4"/>
  <c r="Y36593" i="4"/>
  <c r="Y36594" i="4"/>
  <c r="Y36595" i="4"/>
  <c r="Y36596" i="4"/>
  <c r="Y36597" i="4"/>
  <c r="Y36598" i="4"/>
  <c r="Y36599" i="4"/>
  <c r="Y36600" i="4"/>
  <c r="Y36601" i="4"/>
  <c r="Y36602" i="4"/>
  <c r="Y36603" i="4"/>
  <c r="Y36604" i="4"/>
  <c r="Y36605" i="4"/>
  <c r="Y36606" i="4"/>
  <c r="Y36607" i="4"/>
  <c r="Y36608" i="4"/>
  <c r="Y36609" i="4"/>
  <c r="Y36610" i="4"/>
  <c r="Y36611" i="4"/>
  <c r="Y36612" i="4"/>
  <c r="Y36613" i="4"/>
  <c r="Y36614" i="4"/>
  <c r="Y36615" i="4"/>
  <c r="Y36616" i="4"/>
  <c r="Y36617" i="4"/>
  <c r="Y36618" i="4"/>
  <c r="Y36619" i="4"/>
  <c r="Y36620" i="4"/>
  <c r="Y36621" i="4"/>
  <c r="Y36622" i="4"/>
  <c r="Y36623" i="4"/>
  <c r="Y36624" i="4"/>
  <c r="Y36625" i="4"/>
  <c r="Y36626" i="4"/>
  <c r="Y36627" i="4"/>
  <c r="Y36628" i="4"/>
  <c r="Y36629" i="4"/>
  <c r="Y36630" i="4"/>
  <c r="Y36631" i="4"/>
  <c r="Y36632" i="4"/>
  <c r="Y36633" i="4"/>
  <c r="Y36634" i="4"/>
  <c r="Y36635" i="4"/>
  <c r="Y36636" i="4"/>
  <c r="Y36637" i="4"/>
  <c r="Y36638" i="4"/>
  <c r="Y36639" i="4"/>
  <c r="Y36640" i="4"/>
  <c r="Y36641" i="4"/>
  <c r="Y36642" i="4"/>
  <c r="Y36643" i="4"/>
  <c r="Y36644" i="4"/>
  <c r="Y36645" i="4"/>
  <c r="Y36646" i="4"/>
  <c r="Y36647" i="4"/>
  <c r="Y36648" i="4"/>
  <c r="Y36649" i="4"/>
  <c r="Y36650" i="4"/>
  <c r="Y36651" i="4"/>
  <c r="Y36652" i="4"/>
  <c r="Y36653" i="4"/>
  <c r="Y36654" i="4"/>
  <c r="Y36655" i="4"/>
  <c r="Y36656" i="4"/>
  <c r="Y36657" i="4"/>
  <c r="Y36658" i="4"/>
  <c r="Y36659" i="4"/>
  <c r="Y36660" i="4"/>
  <c r="Y36661" i="4"/>
  <c r="Y36662" i="4"/>
  <c r="Y36663" i="4"/>
  <c r="Y36664" i="4"/>
  <c r="Y36665" i="4"/>
  <c r="Y36666" i="4"/>
  <c r="Y36667" i="4"/>
  <c r="Y36668" i="4"/>
  <c r="Y36669" i="4"/>
  <c r="Y36670" i="4"/>
  <c r="Y36671" i="4"/>
  <c r="Y36672" i="4"/>
  <c r="Y36673" i="4"/>
  <c r="Y36674" i="4"/>
  <c r="Y36675" i="4"/>
  <c r="Y36676" i="4"/>
  <c r="Y36677" i="4"/>
  <c r="Y36678" i="4"/>
  <c r="Y36679" i="4"/>
  <c r="Y36680" i="4"/>
  <c r="Y36681" i="4"/>
  <c r="Y36682" i="4"/>
  <c r="Y36683" i="4"/>
  <c r="Y36684" i="4"/>
  <c r="Y36685" i="4"/>
  <c r="Y36686" i="4"/>
  <c r="Y36687" i="4"/>
  <c r="Y36688" i="4"/>
  <c r="Y36689" i="4"/>
  <c r="Y36690" i="4"/>
  <c r="Y36691" i="4"/>
  <c r="Y36692" i="4"/>
  <c r="Y36693" i="4"/>
  <c r="Y36694" i="4"/>
  <c r="Y36695" i="4"/>
  <c r="Y36696" i="4"/>
  <c r="Y36697" i="4"/>
  <c r="Y36698" i="4"/>
  <c r="Y36699" i="4"/>
  <c r="Y36700" i="4"/>
  <c r="Y36701" i="4"/>
  <c r="Y36702" i="4"/>
  <c r="Y36703" i="4"/>
  <c r="Y36704" i="4"/>
  <c r="Y36705" i="4"/>
  <c r="Y36706" i="4"/>
  <c r="Y36707" i="4"/>
  <c r="Y36708" i="4"/>
  <c r="Y36709" i="4"/>
  <c r="Y36710" i="4"/>
  <c r="Y36711" i="4"/>
  <c r="Y36712" i="4"/>
  <c r="Y36713" i="4"/>
  <c r="Y36714" i="4"/>
  <c r="Y36715" i="4"/>
  <c r="Y36716" i="4"/>
  <c r="Y36717" i="4"/>
  <c r="Y36718" i="4"/>
  <c r="Y36719" i="4"/>
  <c r="Y36720" i="4"/>
  <c r="Y36721" i="4"/>
  <c r="Y36722" i="4"/>
  <c r="Y36723" i="4"/>
  <c r="Y36724" i="4"/>
  <c r="Y36725" i="4"/>
  <c r="Y36726" i="4"/>
  <c r="Y36727" i="4"/>
  <c r="Y36728" i="4"/>
  <c r="Y36729" i="4"/>
  <c r="Y36730" i="4"/>
  <c r="Y36731" i="4"/>
  <c r="Y36732" i="4"/>
  <c r="Y36733" i="4"/>
  <c r="Y36734" i="4"/>
  <c r="Y36735" i="4"/>
  <c r="Y36736" i="4"/>
  <c r="Y36737" i="4"/>
  <c r="Y36738" i="4"/>
  <c r="Y36739" i="4"/>
  <c r="Y36740" i="4"/>
  <c r="Y36741" i="4"/>
  <c r="Y36742" i="4"/>
  <c r="Y36743" i="4"/>
  <c r="Y36744" i="4"/>
  <c r="Y36745" i="4"/>
  <c r="Y36746" i="4"/>
  <c r="Y36747" i="4"/>
  <c r="Y36748" i="4"/>
  <c r="Y36749" i="4"/>
  <c r="Y36750" i="4"/>
  <c r="Y36751" i="4"/>
  <c r="Y36752" i="4"/>
  <c r="Y36753" i="4"/>
  <c r="Y36754" i="4"/>
  <c r="Y36755" i="4"/>
  <c r="Y36756" i="4"/>
  <c r="Y36757" i="4"/>
  <c r="Y36758" i="4"/>
  <c r="Y36759" i="4"/>
  <c r="Y36760" i="4"/>
  <c r="Y36761" i="4"/>
  <c r="Y36762" i="4"/>
  <c r="Y36763" i="4"/>
  <c r="Y36764" i="4"/>
  <c r="Y36765" i="4"/>
  <c r="Y36766" i="4"/>
  <c r="Y36767" i="4"/>
  <c r="Y36768" i="4"/>
  <c r="Y36769" i="4"/>
  <c r="Y36770" i="4"/>
  <c r="Y36771" i="4"/>
  <c r="Y36772" i="4"/>
  <c r="Y36773" i="4"/>
  <c r="Y36774" i="4"/>
  <c r="Y36775" i="4"/>
  <c r="Y36776" i="4"/>
  <c r="Y36777" i="4"/>
  <c r="Y36778" i="4"/>
  <c r="Y36779" i="4"/>
  <c r="Y36780" i="4"/>
  <c r="Y36781" i="4"/>
  <c r="Y36782" i="4"/>
  <c r="Y36783" i="4"/>
  <c r="Y36784" i="4"/>
  <c r="Y36785" i="4"/>
  <c r="Y36786" i="4"/>
  <c r="Y36787" i="4"/>
  <c r="Y36788" i="4"/>
  <c r="Y36789" i="4"/>
  <c r="Y36790" i="4"/>
  <c r="Y36791" i="4"/>
  <c r="Y36792" i="4"/>
  <c r="Y36793" i="4"/>
  <c r="Y36794" i="4"/>
  <c r="Y36795" i="4"/>
  <c r="Y36796" i="4"/>
  <c r="Y36797" i="4"/>
  <c r="Y36798" i="4"/>
  <c r="Y36799" i="4"/>
  <c r="Y36800" i="4"/>
  <c r="Y36801" i="4"/>
  <c r="Y36802" i="4"/>
  <c r="Y36803" i="4"/>
  <c r="Y36804" i="4"/>
  <c r="Y36805" i="4"/>
  <c r="Y36806" i="4"/>
  <c r="Y36807" i="4"/>
  <c r="Y36808" i="4"/>
  <c r="Y36809" i="4"/>
  <c r="Y36810" i="4"/>
  <c r="Y36811" i="4"/>
  <c r="Y36812" i="4"/>
  <c r="Y36813" i="4"/>
  <c r="Y36814" i="4"/>
  <c r="Y36815" i="4"/>
  <c r="Y36816" i="4"/>
  <c r="Y36817" i="4"/>
  <c r="Y36818" i="4"/>
  <c r="Y36819" i="4"/>
  <c r="Y36820" i="4"/>
  <c r="Y36821" i="4"/>
  <c r="Y36822" i="4"/>
  <c r="Y36823" i="4"/>
  <c r="Y36824" i="4"/>
  <c r="Y36825" i="4"/>
  <c r="Y36826" i="4"/>
  <c r="Y36827" i="4"/>
  <c r="Y36828" i="4"/>
  <c r="Y36829" i="4"/>
  <c r="Y36830" i="4"/>
  <c r="Y36831" i="4"/>
  <c r="Y36832" i="4"/>
  <c r="Y36833" i="4"/>
  <c r="Y36834" i="4"/>
  <c r="Y36835" i="4"/>
  <c r="Y36836" i="4"/>
  <c r="Y36837" i="4"/>
  <c r="Y36838" i="4"/>
  <c r="Y36839" i="4"/>
  <c r="Y36840" i="4"/>
  <c r="Y36841" i="4"/>
  <c r="Y36842" i="4"/>
  <c r="Y36843" i="4"/>
  <c r="Y36844" i="4"/>
  <c r="Y36845" i="4"/>
  <c r="Y36846" i="4"/>
  <c r="Y36847" i="4"/>
  <c r="Y36848" i="4"/>
  <c r="Y36849" i="4"/>
  <c r="Y36850" i="4"/>
  <c r="Y36851" i="4"/>
  <c r="Y36852" i="4"/>
  <c r="Y36853" i="4"/>
  <c r="Y36854" i="4"/>
  <c r="Y36855" i="4"/>
  <c r="Y36856" i="4"/>
  <c r="Y36857" i="4"/>
  <c r="Y36858" i="4"/>
  <c r="Y36859" i="4"/>
  <c r="Y36860" i="4"/>
  <c r="Y36861" i="4"/>
  <c r="Y36862" i="4"/>
  <c r="Y36863" i="4"/>
  <c r="Y36864" i="4"/>
  <c r="Y36865" i="4"/>
  <c r="Y36866" i="4"/>
  <c r="Y36867" i="4"/>
  <c r="Y36868" i="4"/>
  <c r="Y36869" i="4"/>
  <c r="Y36870" i="4"/>
  <c r="Y36871" i="4"/>
  <c r="Y36872" i="4"/>
  <c r="Y36873" i="4"/>
  <c r="Y36874" i="4"/>
  <c r="Y36875" i="4"/>
  <c r="Y36876" i="4"/>
  <c r="Y36877" i="4"/>
  <c r="Y36878" i="4"/>
  <c r="Y36879" i="4"/>
  <c r="Y36880" i="4"/>
  <c r="Y36881" i="4"/>
  <c r="Y36882" i="4"/>
  <c r="Y36883" i="4"/>
  <c r="Y36884" i="4"/>
  <c r="Y36885" i="4"/>
  <c r="Y36886" i="4"/>
  <c r="Y36887" i="4"/>
  <c r="Y36888" i="4"/>
  <c r="Y36889" i="4"/>
  <c r="Y36890" i="4"/>
  <c r="Y36891" i="4"/>
  <c r="Y36892" i="4"/>
  <c r="Y36893" i="4"/>
  <c r="Y36894" i="4"/>
  <c r="Y36895" i="4"/>
  <c r="Y36896" i="4"/>
  <c r="Y36897" i="4"/>
  <c r="Y36898" i="4"/>
  <c r="Y36899" i="4"/>
  <c r="Y36900" i="4"/>
  <c r="Y36901" i="4"/>
  <c r="Y36902" i="4"/>
  <c r="Y36903" i="4"/>
  <c r="Y36904" i="4"/>
  <c r="Y36905" i="4"/>
  <c r="Y36906" i="4"/>
  <c r="Y36907" i="4"/>
  <c r="Y36908" i="4"/>
  <c r="Y36909" i="4"/>
  <c r="Y36910" i="4"/>
  <c r="Y36911" i="4"/>
  <c r="Y36912" i="4"/>
  <c r="Y36913" i="4"/>
  <c r="Y36914" i="4"/>
  <c r="Y36915" i="4"/>
  <c r="Y36916" i="4"/>
  <c r="Y36917" i="4"/>
  <c r="Y36918" i="4"/>
  <c r="Y36919" i="4"/>
  <c r="Y36920" i="4"/>
  <c r="Y36921" i="4"/>
  <c r="Y36922" i="4"/>
  <c r="Y36923" i="4"/>
  <c r="Y36924" i="4"/>
  <c r="Y36925" i="4"/>
  <c r="Y36926" i="4"/>
  <c r="Y36927" i="4"/>
  <c r="Y36928" i="4"/>
  <c r="Y36929" i="4"/>
  <c r="Y36930" i="4"/>
  <c r="Y36931" i="4"/>
  <c r="Y36932" i="4"/>
  <c r="Y36933" i="4"/>
  <c r="Y36934" i="4"/>
  <c r="Y36935" i="4"/>
  <c r="Y36936" i="4"/>
  <c r="Y36937" i="4"/>
  <c r="Y36938" i="4"/>
  <c r="Y36939" i="4"/>
  <c r="Y36940" i="4"/>
  <c r="Y36941" i="4"/>
  <c r="Y36942" i="4"/>
  <c r="Y36943" i="4"/>
  <c r="Y36944" i="4"/>
  <c r="Y36945" i="4"/>
  <c r="Y36946" i="4"/>
  <c r="Y36947" i="4"/>
  <c r="Y36948" i="4"/>
  <c r="Y36949" i="4"/>
  <c r="Y36950" i="4"/>
  <c r="Y36951" i="4"/>
  <c r="Y36952" i="4"/>
  <c r="Y36953" i="4"/>
  <c r="Y36954" i="4"/>
  <c r="Y36955" i="4"/>
  <c r="Y36956" i="4"/>
  <c r="Y36957" i="4"/>
  <c r="Y36958" i="4"/>
  <c r="Y36959" i="4"/>
  <c r="Y36960" i="4"/>
  <c r="Y36961" i="4"/>
  <c r="Y36962" i="4"/>
  <c r="Y36963" i="4"/>
  <c r="Y36964" i="4"/>
  <c r="Y36965" i="4"/>
  <c r="Y36966" i="4"/>
  <c r="Y36967" i="4"/>
  <c r="Y36968" i="4"/>
  <c r="Y36969" i="4"/>
  <c r="Y36970" i="4"/>
  <c r="Y36971" i="4"/>
  <c r="Y36972" i="4"/>
  <c r="Y36973" i="4"/>
  <c r="Y36974" i="4"/>
  <c r="Y36975" i="4"/>
  <c r="Y36976" i="4"/>
  <c r="Y36977" i="4"/>
  <c r="Y36978" i="4"/>
  <c r="Y36979" i="4"/>
  <c r="Y36980" i="4"/>
  <c r="Y36981" i="4"/>
  <c r="Y36982" i="4"/>
  <c r="Y36983" i="4"/>
  <c r="Y36984" i="4"/>
  <c r="Y36985" i="4"/>
  <c r="Y36986" i="4"/>
  <c r="Y36987" i="4"/>
  <c r="Y36988" i="4"/>
  <c r="Y36989" i="4"/>
  <c r="Y36990" i="4"/>
  <c r="Y36991" i="4"/>
  <c r="Y36992" i="4"/>
  <c r="Y36993" i="4"/>
  <c r="Y36994" i="4"/>
  <c r="Y36995" i="4"/>
  <c r="Y36996" i="4"/>
  <c r="Y36997" i="4"/>
  <c r="Y36998" i="4"/>
  <c r="Y36999" i="4"/>
  <c r="Y37000" i="4"/>
  <c r="Y37001" i="4"/>
  <c r="Y37002" i="4"/>
  <c r="Y37003" i="4"/>
  <c r="Y37004" i="4"/>
  <c r="Y37005" i="4"/>
  <c r="Y37006" i="4"/>
  <c r="Y37007" i="4"/>
  <c r="Y37008" i="4"/>
  <c r="Y37009" i="4"/>
  <c r="Y37010" i="4"/>
  <c r="Y37011" i="4"/>
  <c r="Y37012" i="4"/>
  <c r="Y37013" i="4"/>
  <c r="Y37014" i="4"/>
  <c r="Y37015" i="4"/>
  <c r="Y37016" i="4"/>
  <c r="Y37017" i="4"/>
  <c r="Y37018" i="4"/>
  <c r="Y37019" i="4"/>
  <c r="Y37020" i="4"/>
  <c r="Y37021" i="4"/>
  <c r="Y37022" i="4"/>
  <c r="Y37023" i="4"/>
  <c r="Y37024" i="4"/>
  <c r="Y37025" i="4"/>
  <c r="Y37026" i="4"/>
  <c r="Y37027" i="4"/>
  <c r="Y37028" i="4"/>
  <c r="Y37029" i="4"/>
  <c r="Y37030" i="4"/>
  <c r="Y37031" i="4"/>
  <c r="Y37032" i="4"/>
  <c r="Y37033" i="4"/>
  <c r="Y37034" i="4"/>
  <c r="Y37035" i="4"/>
  <c r="Y37036" i="4"/>
  <c r="Y37037" i="4"/>
  <c r="Y37038" i="4"/>
  <c r="Y37039" i="4"/>
  <c r="Y37040" i="4"/>
  <c r="Y37041" i="4"/>
  <c r="Y37042" i="4"/>
  <c r="Y37043" i="4"/>
  <c r="Y37044" i="4"/>
  <c r="Y37045" i="4"/>
  <c r="Y37046" i="4"/>
  <c r="Y37047" i="4"/>
  <c r="Y37048" i="4"/>
  <c r="Y37049" i="4"/>
  <c r="Y37050" i="4"/>
  <c r="Y37051" i="4"/>
  <c r="Y37052" i="4"/>
  <c r="Y37053" i="4"/>
  <c r="Y37054" i="4"/>
  <c r="Y37055" i="4"/>
  <c r="Y37056" i="4"/>
  <c r="Y37057" i="4"/>
  <c r="Y37058" i="4"/>
  <c r="Y37059" i="4"/>
  <c r="Y37060" i="4"/>
  <c r="Y37061" i="4"/>
  <c r="Y37062" i="4"/>
  <c r="Y37063" i="4"/>
  <c r="Y37064" i="4"/>
  <c r="Y37065" i="4"/>
  <c r="Y37066" i="4"/>
  <c r="Y37067" i="4"/>
  <c r="Y37068" i="4"/>
  <c r="Y37069" i="4"/>
  <c r="Y37070" i="4"/>
  <c r="Y37071" i="4"/>
  <c r="Y37072" i="4"/>
  <c r="Y37073" i="4"/>
  <c r="Y37074" i="4"/>
  <c r="Y37075" i="4"/>
  <c r="Y37076" i="4"/>
  <c r="Y37077" i="4"/>
  <c r="Y37078" i="4"/>
  <c r="Y37079" i="4"/>
  <c r="Y37080" i="4"/>
  <c r="Y37081" i="4"/>
  <c r="Y37082" i="4"/>
  <c r="Y37083" i="4"/>
  <c r="Y37084" i="4"/>
  <c r="Y37085" i="4"/>
  <c r="Y37086" i="4"/>
  <c r="Y37087" i="4"/>
  <c r="Y37088" i="4"/>
  <c r="Y37089" i="4"/>
  <c r="Y37090" i="4"/>
  <c r="Y37091" i="4"/>
  <c r="Y37092" i="4"/>
  <c r="Y37093" i="4"/>
  <c r="Y37094" i="4"/>
  <c r="Y37095" i="4"/>
  <c r="Y37096" i="4"/>
  <c r="Y37097" i="4"/>
  <c r="Y37098" i="4"/>
  <c r="Y37099" i="4"/>
  <c r="Y37100" i="4"/>
  <c r="Y37101" i="4"/>
  <c r="Y37102" i="4"/>
  <c r="Y37103" i="4"/>
  <c r="Y37104" i="4"/>
  <c r="Y37105" i="4"/>
  <c r="Y37106" i="4"/>
  <c r="Y37107" i="4"/>
  <c r="Y37108" i="4"/>
  <c r="Y37109" i="4"/>
  <c r="Y37110" i="4"/>
  <c r="Y37111" i="4"/>
  <c r="Y37112" i="4"/>
  <c r="Y37113" i="4"/>
  <c r="Y37114" i="4"/>
  <c r="Y37115" i="4"/>
  <c r="Y37116" i="4"/>
  <c r="Y37117" i="4"/>
  <c r="Y37118" i="4"/>
  <c r="Y37119" i="4"/>
  <c r="Y37120" i="4"/>
  <c r="Y37121" i="4"/>
  <c r="Y37122" i="4"/>
  <c r="Y37123" i="4"/>
  <c r="Y37124" i="4"/>
  <c r="Y37125" i="4"/>
  <c r="Y37126" i="4"/>
  <c r="Y37127" i="4"/>
  <c r="Y37128" i="4"/>
  <c r="Y37129" i="4"/>
  <c r="Y37130" i="4"/>
  <c r="Y37131" i="4"/>
  <c r="Y37132" i="4"/>
  <c r="Y37133" i="4"/>
  <c r="Y37134" i="4"/>
  <c r="Y37135" i="4"/>
  <c r="Y37136" i="4"/>
  <c r="Y37137" i="4"/>
  <c r="Y37138" i="4"/>
  <c r="Y37139" i="4"/>
  <c r="Y37140" i="4"/>
  <c r="Y37141" i="4"/>
  <c r="Y37142" i="4"/>
  <c r="Y37143" i="4"/>
  <c r="Y37144" i="4"/>
  <c r="Y37145" i="4"/>
  <c r="Y37146" i="4"/>
  <c r="Y37147" i="4"/>
  <c r="Y37148" i="4"/>
  <c r="Y37149" i="4"/>
  <c r="Y37150" i="4"/>
  <c r="Y37151" i="4"/>
  <c r="Y37152" i="4"/>
  <c r="Y37153" i="4"/>
  <c r="Y37154" i="4"/>
  <c r="Y37155" i="4"/>
  <c r="Y37156" i="4"/>
  <c r="Y37157" i="4"/>
  <c r="Y37158" i="4"/>
  <c r="Y37159" i="4"/>
  <c r="Y37160" i="4"/>
  <c r="Y37161" i="4"/>
  <c r="Y37162" i="4"/>
  <c r="Y37163" i="4"/>
  <c r="Y37164" i="4"/>
  <c r="Y37165" i="4"/>
  <c r="Y37166" i="4"/>
  <c r="Y37167" i="4"/>
  <c r="Y37168" i="4"/>
  <c r="Y37169" i="4"/>
  <c r="Y37170" i="4"/>
  <c r="Y37171" i="4"/>
  <c r="Y37172" i="4"/>
  <c r="Y37173" i="4"/>
  <c r="Y37174" i="4"/>
  <c r="Y37175" i="4"/>
  <c r="Y37176" i="4"/>
  <c r="Y37177" i="4"/>
  <c r="Y37178" i="4"/>
  <c r="Y37179" i="4"/>
  <c r="Y37180" i="4"/>
  <c r="Y37181" i="4"/>
  <c r="Y37182" i="4"/>
  <c r="Y37183" i="4"/>
  <c r="Y37184" i="4"/>
  <c r="Y37185" i="4"/>
  <c r="Y37186" i="4"/>
  <c r="Y37187" i="4"/>
  <c r="Y37188" i="4"/>
  <c r="Y37189" i="4"/>
  <c r="Y37190" i="4"/>
  <c r="Y37191" i="4"/>
  <c r="Y37192" i="4"/>
  <c r="Y37193" i="4"/>
  <c r="Y37194" i="4"/>
  <c r="Y37195" i="4"/>
  <c r="Y37196" i="4"/>
  <c r="Y37197" i="4"/>
  <c r="Y37198" i="4"/>
  <c r="Y37199" i="4"/>
  <c r="Y37200" i="4"/>
  <c r="Y37201" i="4"/>
  <c r="Y37202" i="4"/>
  <c r="Y37203" i="4"/>
  <c r="Y37204" i="4"/>
  <c r="Y37205" i="4"/>
  <c r="Y37206" i="4"/>
  <c r="Y37207" i="4"/>
  <c r="Y37208" i="4"/>
  <c r="Y37209" i="4"/>
  <c r="Y37210" i="4"/>
  <c r="Y37211" i="4"/>
  <c r="Y37212" i="4"/>
  <c r="Y37213" i="4"/>
  <c r="Y37214" i="4"/>
  <c r="Y37215" i="4"/>
  <c r="Y37216" i="4"/>
  <c r="Y37217" i="4"/>
  <c r="Y37218" i="4"/>
  <c r="Y37219" i="4"/>
  <c r="Y37220" i="4"/>
  <c r="Y37221" i="4"/>
  <c r="Y37222" i="4"/>
  <c r="Y37223" i="4"/>
  <c r="Y37224" i="4"/>
  <c r="Y37225" i="4"/>
  <c r="Y37226" i="4"/>
  <c r="Y37227" i="4"/>
  <c r="Y37228" i="4"/>
  <c r="Y37229" i="4"/>
  <c r="Y37230" i="4"/>
  <c r="Y37231" i="4"/>
  <c r="Y37232" i="4"/>
  <c r="Y37233" i="4"/>
  <c r="Y37234" i="4"/>
  <c r="Y37235" i="4"/>
  <c r="Y37236" i="4"/>
  <c r="Y37237" i="4"/>
  <c r="Y37238" i="4"/>
  <c r="Y37239" i="4"/>
  <c r="Y37240" i="4"/>
  <c r="Y37241" i="4"/>
  <c r="Y37242" i="4"/>
  <c r="Y37243" i="4"/>
  <c r="Y37244" i="4"/>
  <c r="Y37245" i="4"/>
  <c r="Y37246" i="4"/>
  <c r="Y37247" i="4"/>
  <c r="Y37248" i="4"/>
  <c r="Y37249" i="4"/>
  <c r="Y37250" i="4"/>
  <c r="Y37251" i="4"/>
  <c r="Y37252" i="4"/>
  <c r="Y37253" i="4"/>
  <c r="Y37254" i="4"/>
  <c r="Y37255" i="4"/>
  <c r="Y37256" i="4"/>
  <c r="Y37257" i="4"/>
  <c r="Y37258" i="4"/>
  <c r="Y37259" i="4"/>
  <c r="Y37260" i="4"/>
  <c r="Y37261" i="4"/>
  <c r="Y37262" i="4"/>
  <c r="Y37263" i="4"/>
  <c r="Y37264" i="4"/>
  <c r="Y37265" i="4"/>
  <c r="Y37266" i="4"/>
  <c r="Y37267" i="4"/>
  <c r="Y37268" i="4"/>
  <c r="Y37269" i="4"/>
  <c r="Y37270" i="4"/>
  <c r="Y37271" i="4"/>
  <c r="Y37272" i="4"/>
  <c r="Y37273" i="4"/>
  <c r="Y37274" i="4"/>
  <c r="Y37275" i="4"/>
  <c r="Y37276" i="4"/>
  <c r="Y37277" i="4"/>
  <c r="Y37278" i="4"/>
  <c r="Y37279" i="4"/>
  <c r="Y37280" i="4"/>
  <c r="Y37281" i="4"/>
  <c r="Y37282" i="4"/>
  <c r="Y37283" i="4"/>
  <c r="Y37284" i="4"/>
  <c r="Y37285" i="4"/>
  <c r="Y37286" i="4"/>
  <c r="Y37287" i="4"/>
  <c r="Y37288" i="4"/>
  <c r="Y37289" i="4"/>
  <c r="Y37290" i="4"/>
  <c r="Y37291" i="4"/>
  <c r="Y37292" i="4"/>
  <c r="Y37293" i="4"/>
  <c r="Y37294" i="4"/>
  <c r="Y37295" i="4"/>
  <c r="Y37296" i="4"/>
  <c r="Y37297" i="4"/>
  <c r="Y37298" i="4"/>
  <c r="Y37299" i="4"/>
  <c r="Y37300" i="4"/>
  <c r="Y37301" i="4"/>
  <c r="Y37302" i="4"/>
  <c r="Y37303" i="4"/>
  <c r="Y37304" i="4"/>
  <c r="Y37305" i="4"/>
  <c r="Y37306" i="4"/>
  <c r="Y37307" i="4"/>
  <c r="Y37308" i="4"/>
  <c r="Y37309" i="4"/>
  <c r="Y37310" i="4"/>
  <c r="Y37311" i="4"/>
  <c r="Y37312" i="4"/>
  <c r="Y37313" i="4"/>
  <c r="Y37314" i="4"/>
  <c r="Y37315" i="4"/>
  <c r="Y37316" i="4"/>
  <c r="Y37317" i="4"/>
  <c r="Y37318" i="4"/>
  <c r="Y37319" i="4"/>
  <c r="Y37320" i="4"/>
  <c r="Y37321" i="4"/>
  <c r="Y37322" i="4"/>
  <c r="Y37323" i="4"/>
  <c r="Y37324" i="4"/>
  <c r="Y37325" i="4"/>
  <c r="Y37326" i="4"/>
  <c r="Y37327" i="4"/>
  <c r="Y37328" i="4"/>
  <c r="Y37329" i="4"/>
  <c r="Y37330" i="4"/>
  <c r="Y37331" i="4"/>
  <c r="Y37332" i="4"/>
  <c r="Y37333" i="4"/>
  <c r="Y37334" i="4"/>
  <c r="Y37335" i="4"/>
  <c r="Y37336" i="4"/>
  <c r="Y37337" i="4"/>
  <c r="Y37338" i="4"/>
  <c r="Y37339" i="4"/>
  <c r="Y37340" i="4"/>
  <c r="Y37341" i="4"/>
  <c r="AE37341" i="4" s="1"/>
  <c r="Y37342" i="4"/>
  <c r="AE37342" i="4" s="1"/>
  <c r="Y37343" i="4"/>
  <c r="AE37343" i="4" s="1"/>
  <c r="Y37344" i="4"/>
  <c r="AE37344" i="4" s="1"/>
  <c r="Y37345" i="4"/>
  <c r="AE37345" i="4" s="1"/>
  <c r="Y37346" i="4"/>
  <c r="AE37346" i="4" s="1"/>
  <c r="Y37347" i="4"/>
  <c r="AE37347" i="4" s="1"/>
  <c r="Y37348" i="4"/>
  <c r="AE37348" i="4" s="1"/>
  <c r="Y37349" i="4"/>
  <c r="AE37349" i="4" s="1"/>
  <c r="Y37350" i="4"/>
  <c r="Y37351" i="4"/>
  <c r="Y37352" i="4"/>
  <c r="Y37353" i="4"/>
  <c r="Y37354" i="4"/>
  <c r="Y37355" i="4"/>
  <c r="Y37356" i="4"/>
  <c r="Y37357" i="4"/>
  <c r="Y37358" i="4"/>
  <c r="Y37359" i="4"/>
  <c r="Y37360" i="4"/>
  <c r="Y37361" i="4"/>
  <c r="Y37362" i="4"/>
  <c r="Y37363" i="4"/>
  <c r="Y37364" i="4"/>
  <c r="Y37365" i="4"/>
  <c r="Y37366" i="4"/>
  <c r="Y37367" i="4"/>
  <c r="Y37368" i="4"/>
  <c r="Y37369" i="4"/>
  <c r="Y37370" i="4"/>
  <c r="Y37371" i="4"/>
  <c r="Y37372" i="4"/>
  <c r="Y37373" i="4"/>
  <c r="Y37374" i="4"/>
  <c r="Y37375" i="4"/>
  <c r="Y37376" i="4"/>
  <c r="Y37377" i="4"/>
  <c r="Y37378" i="4"/>
  <c r="Y37379" i="4"/>
  <c r="Y37380" i="4"/>
  <c r="Y37381" i="4"/>
  <c r="Y37382" i="4"/>
  <c r="Y37383" i="4"/>
  <c r="Y37384" i="4"/>
  <c r="Y37385" i="4"/>
  <c r="Y37386" i="4"/>
  <c r="Y37387" i="4"/>
  <c r="Y37388" i="4"/>
  <c r="Y37389" i="4"/>
  <c r="Y37390" i="4"/>
  <c r="Y37391" i="4"/>
  <c r="Y37392" i="4"/>
  <c r="Y37393" i="4"/>
  <c r="Y37394" i="4"/>
  <c r="Y37395" i="4"/>
  <c r="Y37396" i="4"/>
  <c r="Y37397" i="4"/>
  <c r="Y37398" i="4"/>
  <c r="Y37399" i="4"/>
  <c r="Y37400" i="4"/>
  <c r="Y37401" i="4"/>
  <c r="Y37402" i="4"/>
  <c r="Y37403" i="4"/>
  <c r="Y37404" i="4"/>
  <c r="Y37405" i="4"/>
  <c r="Y37406" i="4"/>
  <c r="Y37407" i="4"/>
  <c r="Y37408" i="4"/>
  <c r="Y37409" i="4"/>
  <c r="Y37410" i="4"/>
  <c r="Y37411" i="4"/>
  <c r="Y37412" i="4"/>
  <c r="Y37413" i="4"/>
  <c r="Y37414" i="4"/>
  <c r="Y37415" i="4"/>
  <c r="Y37416" i="4"/>
  <c r="Y37417" i="4"/>
  <c r="Y37418" i="4"/>
  <c r="Y37419" i="4"/>
  <c r="Y37420" i="4"/>
  <c r="Y37421" i="4"/>
  <c r="Y37422" i="4"/>
  <c r="Y37423" i="4"/>
  <c r="Y37424" i="4"/>
  <c r="Y37425" i="4"/>
  <c r="Y37426" i="4"/>
  <c r="Y37427" i="4"/>
  <c r="Y37428" i="4"/>
  <c r="Y37429" i="4"/>
  <c r="Y37430" i="4"/>
  <c r="Y37431" i="4"/>
  <c r="Y37432" i="4"/>
  <c r="Y37433" i="4"/>
  <c r="Y37434" i="4"/>
  <c r="Y37435" i="4"/>
  <c r="Y37436" i="4"/>
  <c r="Y37437" i="4"/>
  <c r="Y37438" i="4"/>
  <c r="Y37439" i="4"/>
  <c r="Y37440" i="4"/>
  <c r="Y37441" i="4"/>
  <c r="Y37442" i="4"/>
  <c r="Y37443" i="4"/>
  <c r="Y37444" i="4"/>
  <c r="Y37445" i="4"/>
  <c r="Y37446" i="4"/>
  <c r="Y37447" i="4"/>
  <c r="Y37448" i="4"/>
  <c r="Y37449" i="4"/>
  <c r="Y37450" i="4"/>
  <c r="Y37451" i="4"/>
  <c r="Y37452" i="4"/>
  <c r="Y37453" i="4"/>
  <c r="Y37454" i="4"/>
  <c r="Y37455" i="4"/>
  <c r="Y37456" i="4"/>
  <c r="Y37457" i="4"/>
  <c r="Y37458" i="4"/>
  <c r="Y37459" i="4"/>
  <c r="Y37460" i="4"/>
  <c r="Y37461" i="4"/>
  <c r="Y37462" i="4"/>
  <c r="Y37463" i="4"/>
  <c r="Y37464" i="4"/>
  <c r="Y37465" i="4"/>
  <c r="Y37466" i="4"/>
  <c r="Y37467" i="4"/>
  <c r="Y37468" i="4"/>
  <c r="Y37469" i="4"/>
  <c r="Y37470" i="4"/>
  <c r="Y37471" i="4"/>
  <c r="Y37472" i="4"/>
  <c r="Y37473" i="4"/>
  <c r="Y37474" i="4"/>
  <c r="Y37475" i="4"/>
  <c r="Y37476" i="4"/>
  <c r="Y37477" i="4"/>
  <c r="Y37478" i="4"/>
  <c r="Y37479" i="4"/>
  <c r="Y37480" i="4"/>
  <c r="Y37481" i="4"/>
  <c r="Y37482" i="4"/>
  <c r="Y37483" i="4"/>
  <c r="Y37484" i="4"/>
  <c r="Y37485" i="4"/>
  <c r="Y37486" i="4"/>
  <c r="Y37487" i="4"/>
  <c r="Y37488" i="4"/>
  <c r="Y37489" i="4"/>
  <c r="Y37490" i="4"/>
  <c r="Y37491" i="4"/>
  <c r="Y37492" i="4"/>
  <c r="Y37493" i="4"/>
  <c r="Y37494" i="4"/>
  <c r="Y37495" i="4"/>
  <c r="Y37496" i="4"/>
  <c r="Y37497" i="4"/>
  <c r="Y37498" i="4"/>
  <c r="Y37499" i="4"/>
  <c r="Y37500" i="4"/>
  <c r="Y37501" i="4"/>
  <c r="Y37502" i="4"/>
  <c r="Y37503" i="4"/>
  <c r="Y37504" i="4"/>
  <c r="Y37505" i="4"/>
  <c r="Y37506" i="4"/>
  <c r="Y37507" i="4"/>
  <c r="Y37508" i="4"/>
  <c r="Y37509" i="4"/>
  <c r="Y37510" i="4"/>
  <c r="Y37511" i="4"/>
  <c r="Y37512" i="4"/>
  <c r="Y37513" i="4"/>
  <c r="Y37514" i="4"/>
  <c r="Y37515" i="4"/>
  <c r="Y37516" i="4"/>
  <c r="Y37517" i="4"/>
  <c r="Y37518" i="4"/>
  <c r="Y37519" i="4"/>
  <c r="Y37520" i="4"/>
  <c r="Y37521" i="4"/>
  <c r="Y37522" i="4"/>
  <c r="Y37523" i="4"/>
  <c r="Y37524" i="4"/>
  <c r="Y37525" i="4"/>
  <c r="Y37526" i="4"/>
  <c r="Y37527" i="4"/>
  <c r="Y37528" i="4"/>
  <c r="Y37529" i="4"/>
  <c r="Y37530" i="4"/>
  <c r="Y37531" i="4"/>
  <c r="Y37532" i="4"/>
  <c r="Y37533" i="4"/>
  <c r="Y37534" i="4"/>
  <c r="Y37535" i="4"/>
  <c r="Y37536" i="4"/>
  <c r="Y37537" i="4"/>
  <c r="Y37538" i="4"/>
  <c r="Y37539" i="4"/>
  <c r="Y37540" i="4"/>
  <c r="Y37541" i="4"/>
  <c r="Y37542" i="4"/>
  <c r="Y37543" i="4"/>
  <c r="Y37544" i="4"/>
  <c r="Y37545" i="4"/>
  <c r="Y37546" i="4"/>
  <c r="Y37547" i="4"/>
  <c r="Y37548" i="4"/>
  <c r="Y37549" i="4"/>
  <c r="Y37550" i="4"/>
  <c r="Y37551" i="4"/>
  <c r="Y37552" i="4"/>
  <c r="Y37553" i="4"/>
  <c r="Y37554" i="4"/>
  <c r="Y37555" i="4"/>
  <c r="Y37556" i="4"/>
  <c r="Y37557" i="4"/>
  <c r="Y37558" i="4"/>
  <c r="Y37559" i="4"/>
  <c r="Y37560" i="4"/>
  <c r="Y37561" i="4"/>
  <c r="Y37562" i="4"/>
  <c r="Y37563" i="4"/>
  <c r="Y37564" i="4"/>
  <c r="Y37565" i="4"/>
  <c r="Y37566" i="4"/>
  <c r="Y37567" i="4"/>
  <c r="Y37568" i="4"/>
  <c r="Y37569" i="4"/>
  <c r="Y37570" i="4"/>
  <c r="Y37571" i="4"/>
  <c r="Y37572" i="4"/>
  <c r="Y37573" i="4"/>
  <c r="Y37574" i="4"/>
  <c r="Y37575" i="4"/>
  <c r="Y37576" i="4"/>
  <c r="Y37577" i="4"/>
  <c r="Y37578" i="4"/>
  <c r="Y37579" i="4"/>
  <c r="Y37580" i="4"/>
  <c r="Y37581" i="4"/>
  <c r="Y37582" i="4"/>
  <c r="Y37583" i="4"/>
  <c r="Y37584" i="4"/>
  <c r="Y37585" i="4"/>
  <c r="Y37586" i="4"/>
  <c r="Y37587" i="4"/>
  <c r="Y37588" i="4"/>
  <c r="Y37589" i="4"/>
  <c r="Y37590" i="4"/>
  <c r="Y37591" i="4"/>
  <c r="Y37592" i="4"/>
  <c r="Y37593" i="4"/>
  <c r="Y37594" i="4"/>
  <c r="Y37595" i="4"/>
  <c r="Y37596" i="4"/>
  <c r="Y37597" i="4"/>
  <c r="Y37598" i="4"/>
  <c r="Y37599" i="4"/>
  <c r="Y37600" i="4"/>
  <c r="Y37601" i="4"/>
  <c r="Y37602" i="4"/>
  <c r="Y37603" i="4"/>
  <c r="Y37604" i="4"/>
  <c r="Y37605" i="4"/>
  <c r="Y37606" i="4"/>
  <c r="Y37607" i="4"/>
  <c r="Y37608" i="4"/>
  <c r="Y37609" i="4"/>
  <c r="Y37610" i="4"/>
  <c r="Y37611" i="4"/>
  <c r="Y37612" i="4"/>
  <c r="Y37613" i="4"/>
  <c r="Y37614" i="4"/>
  <c r="Y37615" i="4"/>
  <c r="Y37616" i="4"/>
  <c r="Y37617" i="4"/>
  <c r="Y37618" i="4"/>
  <c r="Y37619" i="4"/>
  <c r="Y37620" i="4"/>
  <c r="Y37621" i="4"/>
  <c r="Y37622" i="4"/>
  <c r="Y37623" i="4"/>
  <c r="Y37624" i="4"/>
  <c r="Y37625" i="4"/>
  <c r="Y37626" i="4"/>
  <c r="Y37627" i="4"/>
  <c r="Y37628" i="4"/>
  <c r="Y37629" i="4"/>
  <c r="Y37630" i="4"/>
  <c r="Y37631" i="4"/>
  <c r="Y37632" i="4"/>
  <c r="Y37633" i="4"/>
  <c r="Y37634" i="4"/>
  <c r="Y37635" i="4"/>
  <c r="Y37636" i="4"/>
  <c r="Y37637" i="4"/>
  <c r="Y37638" i="4"/>
  <c r="Y37639" i="4"/>
  <c r="Y37640" i="4"/>
  <c r="Y37641" i="4"/>
  <c r="Y37642" i="4"/>
  <c r="Y37643" i="4"/>
  <c r="Y37644" i="4"/>
  <c r="Y37645" i="4"/>
  <c r="Y37646" i="4"/>
  <c r="Y37647" i="4"/>
  <c r="Y37648" i="4"/>
  <c r="Y37649" i="4"/>
  <c r="Y37650" i="4"/>
  <c r="Y37651" i="4"/>
  <c r="Y37652" i="4"/>
  <c r="Y37653" i="4"/>
  <c r="Y37654" i="4"/>
  <c r="Y37655" i="4"/>
  <c r="Y37656" i="4"/>
  <c r="Y37657" i="4"/>
  <c r="Y37658" i="4"/>
  <c r="Y37659" i="4"/>
  <c r="Y37660" i="4"/>
  <c r="Y37661" i="4"/>
  <c r="Y37662" i="4"/>
  <c r="Y37663" i="4"/>
  <c r="Y37664" i="4"/>
  <c r="Y37665" i="4"/>
  <c r="Y37666" i="4"/>
  <c r="Y37667" i="4"/>
  <c r="Y37668" i="4"/>
  <c r="Y37669" i="4"/>
  <c r="Y37670" i="4"/>
  <c r="AA1371" i="4"/>
  <c r="AA1372" i="4"/>
  <c r="AA1373" i="4"/>
  <c r="AA4108" i="4"/>
  <c r="AA4109" i="4"/>
  <c r="AA4110" i="4"/>
  <c r="AA4111" i="4"/>
  <c r="AA4112" i="4"/>
  <c r="AA4113" i="4"/>
  <c r="AA4114" i="4"/>
  <c r="AA4115" i="4"/>
  <c r="AA4116" i="4"/>
  <c r="AA5256" i="4"/>
  <c r="AA7429" i="4"/>
  <c r="AA8464" i="4"/>
  <c r="AA8465" i="4"/>
  <c r="AA8466" i="4"/>
  <c r="AA8467" i="4"/>
  <c r="AA8468" i="4"/>
  <c r="AA8469" i="4"/>
  <c r="AA8470" i="4"/>
  <c r="AA8471" i="4"/>
  <c r="AA8472" i="4"/>
  <c r="AA8473" i="4"/>
  <c r="AA8474" i="4"/>
  <c r="AA8475" i="4"/>
  <c r="AA8476" i="4"/>
  <c r="AA8477" i="4"/>
  <c r="AA8478" i="4"/>
  <c r="AA8479" i="4"/>
  <c r="AA8480" i="4"/>
  <c r="AA8481" i="4"/>
  <c r="AA8482" i="4"/>
  <c r="AA8483" i="4"/>
  <c r="AA8484" i="4"/>
  <c r="AA8485" i="4"/>
  <c r="AA8486" i="4"/>
  <c r="AA8487" i="4"/>
  <c r="AA8488" i="4"/>
  <c r="AA8489" i="4"/>
  <c r="AA8490" i="4"/>
  <c r="AA8491" i="4"/>
  <c r="AA8492" i="4"/>
  <c r="AA8493" i="4"/>
  <c r="AA8494" i="4"/>
  <c r="AA9865" i="4"/>
  <c r="AA14502" i="4"/>
  <c r="AA14553" i="4"/>
  <c r="AA15721" i="4"/>
  <c r="AA18969" i="4"/>
  <c r="AA19154" i="4"/>
  <c r="AA19998" i="4"/>
  <c r="AA19999" i="4"/>
  <c r="AA20660" i="4"/>
  <c r="AA20661" i="4"/>
  <c r="AA20662" i="4"/>
  <c r="AA20663" i="4"/>
  <c r="AA20664" i="4"/>
  <c r="AA20671" i="4"/>
  <c r="AA20672" i="4"/>
  <c r="AA20673" i="4"/>
  <c r="AA20674" i="4"/>
  <c r="AA20675" i="4"/>
  <c r="AA20676" i="4"/>
  <c r="AA20677" i="4"/>
  <c r="AA20678" i="4"/>
  <c r="AA20679" i="4"/>
  <c r="AA20680" i="4"/>
  <c r="AA21600" i="4"/>
  <c r="AA21884" i="4"/>
  <c r="AA21885" i="4"/>
  <c r="AA21886" i="4"/>
  <c r="AA21887" i="4"/>
  <c r="AA21888" i="4"/>
  <c r="AA21889" i="4"/>
  <c r="AA22498" i="4"/>
  <c r="AA23000" i="4"/>
  <c r="AA23001" i="4"/>
  <c r="AA23002" i="4"/>
  <c r="AA23003" i="4"/>
  <c r="AA23612" i="4"/>
  <c r="AA23616" i="4"/>
  <c r="AA23617" i="4"/>
  <c r="AA23618" i="4"/>
  <c r="AA23619" i="4"/>
  <c r="AA23620" i="4"/>
  <c r="AA23621" i="4"/>
  <c r="AA23622" i="4"/>
  <c r="AA23623" i="4"/>
  <c r="AA23624" i="4"/>
  <c r="AA23625" i="4"/>
  <c r="AA23645" i="4"/>
  <c r="AA23649" i="4"/>
  <c r="AA23650" i="4"/>
  <c r="AA24287" i="4"/>
  <c r="AA24359" i="4"/>
  <c r="AA24360" i="4"/>
  <c r="AA24361" i="4"/>
  <c r="AA24362" i="4"/>
  <c r="AA24363" i="4"/>
  <c r="AA24364" i="4"/>
  <c r="AA24365" i="4"/>
  <c r="AA24370" i="4"/>
  <c r="AA24371" i="4"/>
  <c r="AA24372" i="4"/>
  <c r="AA24373" i="4"/>
  <c r="AA24374" i="4"/>
  <c r="AA24375" i="4"/>
  <c r="AA24376" i="4"/>
  <c r="AA24377" i="4"/>
  <c r="AA24386" i="4"/>
  <c r="AA24387" i="4"/>
  <c r="AA24389" i="4"/>
  <c r="AA24390" i="4"/>
  <c r="AA24392" i="4"/>
  <c r="AA24395" i="4"/>
  <c r="AA24396" i="4"/>
  <c r="AA24398" i="4"/>
  <c r="AA24400" i="4"/>
  <c r="AA24401" i="4"/>
  <c r="AA24402" i="4"/>
  <c r="AA24403" i="4"/>
  <c r="AA24406" i="4"/>
  <c r="AA24407" i="4"/>
  <c r="AA24408" i="4"/>
  <c r="AA24409" i="4"/>
  <c r="AA24410" i="4"/>
  <c r="AA24411" i="4"/>
  <c r="AA24412" i="4"/>
  <c r="AA24413" i="4"/>
  <c r="AA24414" i="4"/>
  <c r="AA24415" i="4"/>
  <c r="AA24416" i="4"/>
  <c r="AA24417" i="4"/>
  <c r="AA24418" i="4"/>
  <c r="AA24420" i="4"/>
  <c r="AA24421" i="4"/>
  <c r="AA24422" i="4"/>
  <c r="AA24423" i="4"/>
  <c r="AA24424" i="4"/>
  <c r="AA24425" i="4"/>
  <c r="AA24426" i="4"/>
  <c r="AA24427" i="4"/>
  <c r="AA24428" i="4"/>
  <c r="AA24429" i="4"/>
  <c r="AA24430" i="4"/>
  <c r="AA24431" i="4"/>
  <c r="AA24432" i="4"/>
  <c r="AA24433" i="4"/>
  <c r="AA24434" i="4"/>
  <c r="AA24435" i="4"/>
  <c r="AA24436" i="4"/>
  <c r="AA24437" i="4"/>
  <c r="AA24439" i="4"/>
  <c r="AA24440" i="4"/>
  <c r="AA24441" i="4"/>
  <c r="AA24442" i="4"/>
  <c r="AA24443" i="4"/>
  <c r="AA24444" i="4"/>
  <c r="AA24445" i="4"/>
  <c r="AA24446" i="4"/>
  <c r="AA24448" i="4"/>
  <c r="AA25719" i="4"/>
  <c r="AA25720" i="4"/>
  <c r="AA25721" i="4"/>
  <c r="AA25722" i="4"/>
  <c r="AA25724" i="4"/>
  <c r="AA25725" i="4"/>
  <c r="AA25726" i="4"/>
  <c r="AA25727" i="4"/>
  <c r="AA25838" i="4"/>
  <c r="AA25839" i="4"/>
  <c r="AA26023" i="4"/>
  <c r="AA26024" i="4"/>
  <c r="AA26255" i="4"/>
  <c r="AA26256" i="4"/>
  <c r="AA26257" i="4"/>
  <c r="AA26258" i="4"/>
  <c r="AA26259" i="4"/>
  <c r="AA26260" i="4"/>
  <c r="AA26261" i="4"/>
  <c r="AA26262" i="4"/>
  <c r="AA26266" i="4"/>
  <c r="AA26797" i="4"/>
  <c r="AA26798" i="4"/>
  <c r="AA26799" i="4"/>
  <c r="AA26800" i="4"/>
  <c r="AA26801" i="4"/>
  <c r="AA26998" i="4"/>
  <c r="AA26999" i="4"/>
  <c r="AA27173" i="4"/>
  <c r="AA27174" i="4"/>
  <c r="AA27175" i="4"/>
  <c r="AA27176" i="4"/>
  <c r="AA27177" i="4"/>
  <c r="AA27178" i="4"/>
  <c r="AA27179" i="4"/>
  <c r="AA27180" i="4"/>
  <c r="AA27181" i="4"/>
  <c r="AA27182" i="4"/>
  <c r="AA27183" i="4"/>
  <c r="AA27184" i="4"/>
  <c r="AA27185" i="4"/>
  <c r="AA27186" i="4"/>
  <c r="AA27209" i="4"/>
  <c r="AA27210" i="4"/>
  <c r="AA27211" i="4"/>
  <c r="AA27212" i="4"/>
  <c r="AA27221" i="4"/>
  <c r="AA27438" i="4"/>
  <c r="AA27439" i="4"/>
  <c r="AA27440" i="4"/>
  <c r="AA27441" i="4"/>
  <c r="AA27442" i="4"/>
  <c r="AA27445" i="4"/>
  <c r="AA27595" i="4"/>
  <c r="AA27596" i="4"/>
  <c r="AA27597" i="4"/>
  <c r="AA27598" i="4"/>
  <c r="AA27644" i="4"/>
  <c r="AA27646" i="4"/>
  <c r="AA27647" i="4"/>
  <c r="AA27648" i="4"/>
  <c r="AA27649" i="4"/>
  <c r="AA27650" i="4"/>
  <c r="AA27781" i="4"/>
  <c r="AA27782" i="4"/>
  <c r="AA27783" i="4"/>
  <c r="AA27784" i="4"/>
  <c r="AA27785" i="4"/>
  <c r="AA27786" i="4"/>
  <c r="AA27787" i="4"/>
  <c r="AA27788" i="4"/>
  <c r="AA27895" i="4"/>
  <c r="AA28012" i="4"/>
  <c r="AA28013" i="4"/>
  <c r="AA28014" i="4"/>
  <c r="AA28015" i="4"/>
  <c r="AA28016" i="4"/>
  <c r="AA28017" i="4"/>
  <c r="AA28018" i="4"/>
  <c r="AA28019" i="4"/>
  <c r="AA28020" i="4"/>
  <c r="AA28727" i="4"/>
  <c r="AA28728" i="4"/>
  <c r="AA28729" i="4"/>
  <c r="AA28905" i="4"/>
  <c r="AA28906" i="4"/>
  <c r="AA28907" i="4"/>
  <c r="AA28912" i="4"/>
  <c r="AA28920" i="4"/>
  <c r="AA28981" i="4"/>
  <c r="AA28982" i="4"/>
  <c r="AA28983" i="4"/>
  <c r="AA28984" i="4"/>
  <c r="AA28985" i="4"/>
  <c r="AA28986" i="4"/>
  <c r="AA28987" i="4"/>
  <c r="AA28988" i="4"/>
  <c r="AA28989" i="4"/>
  <c r="AA28990" i="4"/>
  <c r="AA28991" i="4"/>
  <c r="AA28992" i="4"/>
  <c r="AA28993" i="4"/>
  <c r="AA28994" i="4"/>
  <c r="AA28995" i="4"/>
  <c r="AA28996" i="4"/>
  <c r="AA28997" i="4"/>
  <c r="AA28998" i="4"/>
  <c r="AA28999" i="4"/>
  <c r="AA29000" i="4"/>
  <c r="AA29001" i="4"/>
  <c r="AA29002" i="4"/>
  <c r="AA29003" i="4"/>
  <c r="AA29004" i="4"/>
  <c r="AA29005" i="4"/>
  <c r="AA29006" i="4"/>
  <c r="AA29007" i="4"/>
  <c r="AA29008" i="4"/>
  <c r="AA29009" i="4"/>
  <c r="AA29010" i="4"/>
  <c r="AA29011" i="4"/>
  <c r="AA29012" i="4"/>
  <c r="AA29013" i="4"/>
  <c r="AA29014" i="4"/>
  <c r="AA29015" i="4"/>
  <c r="AA29016" i="4"/>
  <c r="AA29017" i="4"/>
  <c r="AA29018" i="4"/>
  <c r="AA29019" i="4"/>
  <c r="AA29151" i="4"/>
  <c r="AA29152" i="4"/>
  <c r="AA29153" i="4"/>
  <c r="AA29154" i="4"/>
  <c r="AA29155" i="4"/>
  <c r="AA29156" i="4"/>
  <c r="AA29157" i="4"/>
  <c r="AA29158" i="4"/>
  <c r="AA29159" i="4"/>
  <c r="AA29160" i="4"/>
  <c r="AA29161" i="4"/>
  <c r="AA29162" i="4"/>
  <c r="AA29163" i="4"/>
  <c r="AA29164" i="4"/>
  <c r="AA29165" i="4"/>
  <c r="AA29166" i="4"/>
  <c r="AA29167" i="4"/>
  <c r="AA29168" i="4"/>
  <c r="AA29169" i="4"/>
  <c r="AA29170" i="4"/>
  <c r="AA29171" i="4"/>
  <c r="AA29172" i="4"/>
  <c r="AA29173" i="4"/>
  <c r="AA29174" i="4"/>
  <c r="AA29175" i="4"/>
  <c r="AA29176" i="4"/>
  <c r="AA29177" i="4"/>
  <c r="AA29178" i="4"/>
  <c r="AA29179" i="4"/>
  <c r="AA29180" i="4"/>
  <c r="AA29181" i="4"/>
  <c r="AA29182" i="4"/>
  <c r="AA29183" i="4"/>
  <c r="AA29184" i="4"/>
  <c r="AA29185" i="4"/>
  <c r="AA29186" i="4"/>
  <c r="AA29187" i="4"/>
  <c r="AA29188" i="4"/>
  <c r="AA29189" i="4"/>
  <c r="AA29190" i="4"/>
  <c r="AA29910" i="4"/>
  <c r="AA29911" i="4"/>
  <c r="AA30223" i="4"/>
  <c r="AA30224" i="4"/>
  <c r="AA30246" i="4"/>
  <c r="AA30247" i="4"/>
  <c r="AA30308" i="4"/>
  <c r="AA30309" i="4"/>
  <c r="AA30310" i="4"/>
  <c r="AA30392" i="4"/>
  <c r="AA30393" i="4"/>
  <c r="AA30394" i="4"/>
  <c r="AA30395" i="4"/>
  <c r="AA30396" i="4"/>
  <c r="AA30397" i="4"/>
  <c r="AA30398" i="4"/>
  <c r="AA30399" i="4"/>
  <c r="AA30400" i="4"/>
  <c r="AA30401" i="4"/>
  <c r="AA30402" i="4"/>
  <c r="AA30403" i="4"/>
  <c r="AA30404" i="4"/>
  <c r="AA30405" i="4"/>
  <c r="AA30406" i="4"/>
  <c r="AA30407" i="4"/>
  <c r="AA30408" i="4"/>
  <c r="AA30409" i="4"/>
  <c r="AA30410" i="4"/>
  <c r="AA30411" i="4"/>
  <c r="AA30412" i="4"/>
  <c r="AA30413" i="4"/>
  <c r="AA30414" i="4"/>
  <c r="AA30415" i="4"/>
  <c r="AA30416" i="4"/>
  <c r="AA30417" i="4"/>
  <c r="AA30418" i="4"/>
  <c r="AA30419" i="4"/>
  <c r="AA30420" i="4"/>
  <c r="AA30421" i="4"/>
  <c r="AA30422" i="4"/>
  <c r="AA30423" i="4"/>
  <c r="AA30424" i="4"/>
  <c r="AA30425" i="4"/>
  <c r="AA30426" i="4"/>
  <c r="AA30427" i="4"/>
  <c r="AA30428" i="4"/>
  <c r="AA30429" i="4"/>
  <c r="AA30781" i="4"/>
  <c r="AA30782" i="4"/>
  <c r="AA30783" i="4"/>
  <c r="AA30784" i="4"/>
  <c r="AA30785" i="4"/>
  <c r="AA30786" i="4"/>
  <c r="AA30787" i="4"/>
  <c r="AA30788" i="4"/>
  <c r="AA30789" i="4"/>
  <c r="AA30790" i="4"/>
  <c r="AA30791" i="4"/>
  <c r="AA30792" i="4"/>
  <c r="AA30793" i="4"/>
  <c r="AA30794" i="4"/>
  <c r="AA30795" i="4"/>
  <c r="AA30796" i="4"/>
  <c r="AA30797" i="4"/>
  <c r="AA30798" i="4"/>
  <c r="AA30799" i="4"/>
  <c r="AA30800" i="4"/>
  <c r="AA30801" i="4"/>
  <c r="AA30802" i="4"/>
  <c r="AA30803" i="4"/>
  <c r="AA30804" i="4"/>
  <c r="AA31229" i="4"/>
  <c r="AA31230" i="4"/>
  <c r="AA31231" i="4"/>
  <c r="AA31236" i="4"/>
  <c r="AA31246" i="4"/>
  <c r="AA31247" i="4"/>
  <c r="AA31248" i="4"/>
  <c r="AA31249" i="4"/>
  <c r="AA31250" i="4"/>
  <c r="AA31251" i="4"/>
  <c r="AA31252" i="4"/>
  <c r="AA31253" i="4"/>
  <c r="AA31254" i="4"/>
  <c r="AA31255" i="4"/>
  <c r="AA31256" i="4"/>
  <c r="AA31257" i="4"/>
  <c r="AA31258" i="4"/>
  <c r="AA31259" i="4"/>
  <c r="AA31260" i="4"/>
  <c r="AA31261" i="4"/>
  <c r="AA31262" i="4"/>
  <c r="AA31263" i="4"/>
  <c r="AA31264" i="4"/>
  <c r="AA31265" i="4"/>
  <c r="AA31266" i="4"/>
  <c r="AA31267" i="4"/>
  <c r="AA31268" i="4"/>
  <c r="AA31269" i="4"/>
  <c r="AA31270" i="4"/>
  <c r="AA31271" i="4"/>
  <c r="AA31272" i="4"/>
  <c r="AA31273" i="4"/>
  <c r="AA31274" i="4"/>
  <c r="AA31276" i="4"/>
  <c r="AA31277" i="4"/>
  <c r="AA31278" i="4"/>
  <c r="AA31294" i="4"/>
  <c r="AA31295" i="4"/>
  <c r="AA31296" i="4"/>
  <c r="AA31297" i="4"/>
  <c r="AA31298" i="4"/>
  <c r="AA31299" i="4"/>
  <c r="AA31300" i="4"/>
  <c r="AA31301" i="4"/>
  <c r="AA31302" i="4"/>
  <c r="AA31303" i="4"/>
  <c r="AA31304" i="4"/>
  <c r="AA31315" i="4"/>
  <c r="AA31316" i="4"/>
  <c r="AA31317" i="4"/>
  <c r="AA31318" i="4"/>
  <c r="AA31319" i="4"/>
  <c r="AA31320" i="4"/>
  <c r="AA31321" i="4"/>
  <c r="AA31322" i="4"/>
  <c r="AA31323" i="4"/>
  <c r="AA31324" i="4"/>
  <c r="AA31325" i="4"/>
  <c r="AA31326" i="4"/>
  <c r="AA31327" i="4"/>
  <c r="AA31328" i="4"/>
  <c r="AA31329" i="4"/>
  <c r="AA31330" i="4"/>
  <c r="AA31331" i="4"/>
  <c r="AA31332" i="4"/>
  <c r="AA31333" i="4"/>
  <c r="AA31334" i="4"/>
  <c r="AA31335" i="4"/>
  <c r="AA31336" i="4"/>
  <c r="AA31337" i="4"/>
  <c r="AA31338" i="4"/>
  <c r="AA31339" i="4"/>
  <c r="AA31340" i="4"/>
  <c r="AA31341" i="4"/>
  <c r="AA31342" i="4"/>
  <c r="AA31343" i="4"/>
  <c r="AA31344" i="4"/>
  <c r="AA31345" i="4"/>
  <c r="AA31346" i="4"/>
  <c r="AA31347" i="4"/>
  <c r="AA31348" i="4"/>
  <c r="AA31349" i="4"/>
  <c r="AA31350" i="4"/>
  <c r="AA31351" i="4"/>
  <c r="AA31352" i="4"/>
  <c r="AA31353" i="4"/>
  <c r="AA31354" i="4"/>
  <c r="AA31355" i="4"/>
  <c r="AA31356" i="4"/>
  <c r="AA31357" i="4"/>
  <c r="AA31358" i="4"/>
  <c r="AA31359" i="4"/>
  <c r="AA31360" i="4"/>
  <c r="AA31361" i="4"/>
  <c r="AA31362" i="4"/>
  <c r="AA31363" i="4"/>
  <c r="AA31364" i="4"/>
  <c r="AA31365" i="4"/>
  <c r="AA31366" i="4"/>
  <c r="AA31367" i="4"/>
  <c r="AA31368" i="4"/>
  <c r="AA31369" i="4"/>
  <c r="AA31370" i="4"/>
  <c r="AA31371" i="4"/>
  <c r="AA31372" i="4"/>
  <c r="AA31373" i="4"/>
  <c r="AA31374" i="4"/>
  <c r="AA31375" i="4"/>
  <c r="AA31376" i="4"/>
  <c r="AA31377" i="4"/>
  <c r="AA31378" i="4"/>
  <c r="AA31379" i="4"/>
  <c r="AA31380" i="4"/>
  <c r="AA31381" i="4"/>
  <c r="AA31389" i="4"/>
  <c r="AA31390" i="4"/>
  <c r="AA31391" i="4"/>
  <c r="AA31392" i="4"/>
  <c r="AA31393" i="4"/>
  <c r="AA31394" i="4"/>
  <c r="AA31395" i="4"/>
  <c r="AA31396" i="4"/>
  <c r="AA31397" i="4"/>
  <c r="AA31398" i="4"/>
  <c r="AA31399" i="4"/>
  <c r="AA31400" i="4"/>
  <c r="AA31401" i="4"/>
  <c r="AA31402" i="4"/>
  <c r="AA31403" i="4"/>
  <c r="AA31404" i="4"/>
  <c r="AA31405" i="4"/>
  <c r="AA31406" i="4"/>
  <c r="AA31407" i="4"/>
  <c r="AA31408" i="4"/>
  <c r="AA31412" i="4"/>
  <c r="AA31413" i="4"/>
  <c r="AA31415" i="4"/>
  <c r="AA31416" i="4"/>
  <c r="AA32130" i="4"/>
  <c r="AA32131" i="4"/>
  <c r="AA32132" i="4"/>
  <c r="AA32133" i="4"/>
  <c r="AA32134" i="4"/>
  <c r="AA32135" i="4"/>
  <c r="AA32136" i="4"/>
  <c r="AA32137" i="4"/>
  <c r="AA32138" i="4"/>
  <c r="AA32139" i="4"/>
  <c r="AA32140" i="4"/>
  <c r="AA32141" i="4"/>
  <c r="AA32142" i="4"/>
  <c r="AA32143" i="4"/>
  <c r="AA32144" i="4"/>
  <c r="AA32145" i="4"/>
  <c r="AA32146" i="4"/>
  <c r="AA32147" i="4"/>
  <c r="AA32148" i="4"/>
  <c r="AA32149" i="4"/>
  <c r="AA32150" i="4"/>
  <c r="AA32151" i="4"/>
  <c r="AA32152" i="4"/>
  <c r="AA32153" i="4"/>
  <c r="AA32154" i="4"/>
  <c r="AA32155" i="4"/>
  <c r="AA32156" i="4"/>
  <c r="AA32157" i="4"/>
  <c r="AA32158" i="4"/>
  <c r="AA32159" i="4"/>
  <c r="AA32160" i="4"/>
  <c r="AA32161" i="4"/>
  <c r="AA32162" i="4"/>
  <c r="AA32163" i="4"/>
  <c r="AA32164" i="4"/>
  <c r="AA32165" i="4"/>
  <c r="AA32166" i="4"/>
  <c r="AA32167" i="4"/>
  <c r="AA32168" i="4"/>
  <c r="AA32169" i="4"/>
  <c r="AA32170" i="4"/>
  <c r="AA32171" i="4"/>
  <c r="AA32172" i="4"/>
  <c r="AA32173" i="4"/>
  <c r="AA32174" i="4"/>
  <c r="AA32175" i="4"/>
  <c r="AA32176" i="4"/>
  <c r="AA32177" i="4"/>
  <c r="AA32178" i="4"/>
  <c r="AA32179" i="4"/>
  <c r="AA32180" i="4"/>
  <c r="AA32181" i="4"/>
  <c r="AA32182" i="4"/>
  <c r="AA32183" i="4"/>
  <c r="AA32184" i="4"/>
  <c r="AA32185" i="4"/>
  <c r="AA32186" i="4"/>
  <c r="AA32187" i="4"/>
  <c r="AA32188" i="4"/>
  <c r="AA32189" i="4"/>
  <c r="AA32190" i="4"/>
  <c r="AA32191" i="4"/>
  <c r="AA32192" i="4"/>
  <c r="AA32193" i="4"/>
  <c r="AA32194" i="4"/>
  <c r="AA32195" i="4"/>
  <c r="AA32196" i="4"/>
  <c r="AA32197" i="4"/>
  <c r="AA32198" i="4"/>
  <c r="AA33785" i="4"/>
  <c r="AA33786" i="4"/>
  <c r="AA33787" i="4"/>
  <c r="AA33788" i="4"/>
  <c r="AA33863" i="4"/>
  <c r="AA33864" i="4"/>
  <c r="AA33865" i="4"/>
  <c r="AA33866" i="4"/>
  <c r="AA33867" i="4"/>
  <c r="AA33868" i="4"/>
  <c r="AA33869" i="4"/>
  <c r="AA33927" i="4"/>
  <c r="AA33928" i="4"/>
  <c r="AA33929" i="4"/>
  <c r="AA36242" i="4"/>
  <c r="AA36243" i="4"/>
  <c r="AA37341" i="4"/>
  <c r="AA37342" i="4"/>
  <c r="AA37343" i="4"/>
  <c r="AA37344" i="4"/>
  <c r="AA37345" i="4"/>
  <c r="AA37346" i="4"/>
  <c r="AA37347" i="4"/>
  <c r="AA37348" i="4"/>
  <c r="AA37349" i="4"/>
  <c r="AB1371" i="4"/>
  <c r="AB1372" i="4"/>
  <c r="AB1373" i="4"/>
  <c r="AB4108" i="4"/>
  <c r="AB4109" i="4"/>
  <c r="AB4110" i="4"/>
  <c r="AB4111" i="4"/>
  <c r="AB4112" i="4"/>
  <c r="AB4113" i="4"/>
  <c r="AB4114" i="4"/>
  <c r="AB4115" i="4"/>
  <c r="AB4116" i="4"/>
  <c r="AB5256" i="4"/>
  <c r="AB7429" i="4"/>
  <c r="AB8464" i="4"/>
  <c r="AB8465" i="4"/>
  <c r="AB8466" i="4"/>
  <c r="AB8467" i="4"/>
  <c r="AB8468" i="4"/>
  <c r="AB8469" i="4"/>
  <c r="AB8470" i="4"/>
  <c r="AB8471" i="4"/>
  <c r="AB8472" i="4"/>
  <c r="AB8473" i="4"/>
  <c r="AB8474" i="4"/>
  <c r="AB8475" i="4"/>
  <c r="AB8476" i="4"/>
  <c r="AB8477" i="4"/>
  <c r="AB8478" i="4"/>
  <c r="AB8479" i="4"/>
  <c r="AB8480" i="4"/>
  <c r="AB8481" i="4"/>
  <c r="AB8482" i="4"/>
  <c r="AB8483" i="4"/>
  <c r="AB8484" i="4"/>
  <c r="AB8485" i="4"/>
  <c r="AB8486" i="4"/>
  <c r="AB8487" i="4"/>
  <c r="AB8488" i="4"/>
  <c r="AB8489" i="4"/>
  <c r="AB8490" i="4"/>
  <c r="AB8491" i="4"/>
  <c r="AB8492" i="4"/>
  <c r="AB8493" i="4"/>
  <c r="AB8494" i="4"/>
  <c r="AB9865" i="4"/>
  <c r="AB14502" i="4"/>
  <c r="AB14553" i="4"/>
  <c r="AB15721" i="4"/>
  <c r="AB18969" i="4"/>
  <c r="AB19154" i="4"/>
  <c r="AB19998" i="4"/>
  <c r="AB19999" i="4"/>
  <c r="AB20660" i="4"/>
  <c r="AB20661" i="4"/>
  <c r="AB20662" i="4"/>
  <c r="AB20663" i="4"/>
  <c r="AB20664" i="4"/>
  <c r="AB20671" i="4"/>
  <c r="AB20672" i="4"/>
  <c r="AB20673" i="4"/>
  <c r="AB20674" i="4"/>
  <c r="AB20675" i="4"/>
  <c r="AB20676" i="4"/>
  <c r="AB20677" i="4"/>
  <c r="AB20678" i="4"/>
  <c r="AB20679" i="4"/>
  <c r="AB20680" i="4"/>
  <c r="AB21600" i="4"/>
  <c r="AB21884" i="4"/>
  <c r="AB21885" i="4"/>
  <c r="AB21886" i="4"/>
  <c r="AB21887" i="4"/>
  <c r="AB21888" i="4"/>
  <c r="AB21889" i="4"/>
  <c r="AB22498" i="4"/>
  <c r="AB23000" i="4"/>
  <c r="AB23001" i="4"/>
  <c r="AB23002" i="4"/>
  <c r="AB23003" i="4"/>
  <c r="AB23612" i="4"/>
  <c r="AB23616" i="4"/>
  <c r="AB23617" i="4"/>
  <c r="AB23618" i="4"/>
  <c r="AB23619" i="4"/>
  <c r="AB23620" i="4"/>
  <c r="AB23621" i="4"/>
  <c r="AB23622" i="4"/>
  <c r="AB23623" i="4"/>
  <c r="AB23624" i="4"/>
  <c r="AB23625" i="4"/>
  <c r="AB23645" i="4"/>
  <c r="AB23649" i="4"/>
  <c r="AB23650" i="4"/>
  <c r="AB24287" i="4"/>
  <c r="AB24359" i="4"/>
  <c r="AB24360" i="4"/>
  <c r="AB24361" i="4"/>
  <c r="AB24362" i="4"/>
  <c r="AB24363" i="4"/>
  <c r="AB24364" i="4"/>
  <c r="AB24365" i="4"/>
  <c r="AB24370" i="4"/>
  <c r="AB24371" i="4"/>
  <c r="AB24372" i="4"/>
  <c r="AB24373" i="4"/>
  <c r="AB24374" i="4"/>
  <c r="AB24375" i="4"/>
  <c r="AB24376" i="4"/>
  <c r="AB24377" i="4"/>
  <c r="AB24386" i="4"/>
  <c r="AB24387" i="4"/>
  <c r="AB24389" i="4"/>
  <c r="AB24390" i="4"/>
  <c r="AB24392" i="4"/>
  <c r="AB24395" i="4"/>
  <c r="AB24396" i="4"/>
  <c r="AB24398" i="4"/>
  <c r="AB24400" i="4"/>
  <c r="AB24401" i="4"/>
  <c r="AB24402" i="4"/>
  <c r="AB24403" i="4"/>
  <c r="AB24406" i="4"/>
  <c r="AB24407" i="4"/>
  <c r="AB24408" i="4"/>
  <c r="AB24409" i="4"/>
  <c r="AB24410" i="4"/>
  <c r="AB24411" i="4"/>
  <c r="AB24412" i="4"/>
  <c r="AB24413" i="4"/>
  <c r="AB24414" i="4"/>
  <c r="AB24415" i="4"/>
  <c r="AB24416" i="4"/>
  <c r="AB24417" i="4"/>
  <c r="AB24418" i="4"/>
  <c r="AB24420" i="4"/>
  <c r="AB24421" i="4"/>
  <c r="AB24422" i="4"/>
  <c r="AB24423" i="4"/>
  <c r="AB24424" i="4"/>
  <c r="AB24425" i="4"/>
  <c r="AB24426" i="4"/>
  <c r="AB24427" i="4"/>
  <c r="AB24428" i="4"/>
  <c r="AB24429" i="4"/>
  <c r="AB24430" i="4"/>
  <c r="AB24431" i="4"/>
  <c r="AB24432" i="4"/>
  <c r="AB24433" i="4"/>
  <c r="AB24434" i="4"/>
  <c r="AB24435" i="4"/>
  <c r="AB24436" i="4"/>
  <c r="AB24437" i="4"/>
  <c r="AB24439" i="4"/>
  <c r="AB24440" i="4"/>
  <c r="AB24441" i="4"/>
  <c r="AB24442" i="4"/>
  <c r="AB24443" i="4"/>
  <c r="AB24444" i="4"/>
  <c r="AB24445" i="4"/>
  <c r="AB24446" i="4"/>
  <c r="AB24448" i="4"/>
  <c r="AB25719" i="4"/>
  <c r="AB25720" i="4"/>
  <c r="AB25721" i="4"/>
  <c r="AB25722" i="4"/>
  <c r="AB25724" i="4"/>
  <c r="AB25725" i="4"/>
  <c r="AB25726" i="4"/>
  <c r="AB25727" i="4"/>
  <c r="AB25838" i="4"/>
  <c r="AB25839" i="4"/>
  <c r="AB26023" i="4"/>
  <c r="AB26024" i="4"/>
  <c r="AB26255" i="4"/>
  <c r="AB26256" i="4"/>
  <c r="AB26257" i="4"/>
  <c r="AB26258" i="4"/>
  <c r="AB26259" i="4"/>
  <c r="AB26260" i="4"/>
  <c r="AB26261" i="4"/>
  <c r="AB26262" i="4"/>
  <c r="AB26266" i="4"/>
  <c r="AB26797" i="4"/>
  <c r="AB26798" i="4"/>
  <c r="AB26799" i="4"/>
  <c r="AB26800" i="4"/>
  <c r="AB26801" i="4"/>
  <c r="AB26998" i="4"/>
  <c r="AB26999" i="4"/>
  <c r="AB27173" i="4"/>
  <c r="AB27174" i="4"/>
  <c r="AB27175" i="4"/>
  <c r="AB27176" i="4"/>
  <c r="AB27177" i="4"/>
  <c r="AB27178" i="4"/>
  <c r="AB27179" i="4"/>
  <c r="AB27180" i="4"/>
  <c r="AB27181" i="4"/>
  <c r="AB27182" i="4"/>
  <c r="AB27183" i="4"/>
  <c r="AB27184" i="4"/>
  <c r="AB27185" i="4"/>
  <c r="AB27186" i="4"/>
  <c r="AB27209" i="4"/>
  <c r="AB27210" i="4"/>
  <c r="AB27211" i="4"/>
  <c r="AB27212" i="4"/>
  <c r="AB27221" i="4"/>
  <c r="AB27438" i="4"/>
  <c r="AB27439" i="4"/>
  <c r="AB27440" i="4"/>
  <c r="AB27441" i="4"/>
  <c r="AB27442" i="4"/>
  <c r="AB27445" i="4"/>
  <c r="AB27595" i="4"/>
  <c r="AB27596" i="4"/>
  <c r="AB27597" i="4"/>
  <c r="AB27598" i="4"/>
  <c r="AB27644" i="4"/>
  <c r="AB27646" i="4"/>
  <c r="AB27647" i="4"/>
  <c r="AB27648" i="4"/>
  <c r="AB27649" i="4"/>
  <c r="AB27650" i="4"/>
  <c r="AB27781" i="4"/>
  <c r="AB27782" i="4"/>
  <c r="AB27783" i="4"/>
  <c r="AB27784" i="4"/>
  <c r="AB27785" i="4"/>
  <c r="AB27786" i="4"/>
  <c r="AB27787" i="4"/>
  <c r="AB27788" i="4"/>
  <c r="AB27895" i="4"/>
  <c r="AB28012" i="4"/>
  <c r="AB28013" i="4"/>
  <c r="AB28014" i="4"/>
  <c r="AB28015" i="4"/>
  <c r="AB28016" i="4"/>
  <c r="AB28017" i="4"/>
  <c r="AB28018" i="4"/>
  <c r="AB28019" i="4"/>
  <c r="AB28020" i="4"/>
  <c r="AB28727" i="4"/>
  <c r="AB28728" i="4"/>
  <c r="AB28729" i="4"/>
  <c r="AB28905" i="4"/>
  <c r="AB28906" i="4"/>
  <c r="AB28907" i="4"/>
  <c r="AB28912" i="4"/>
  <c r="AB28920" i="4"/>
  <c r="AB28981" i="4"/>
  <c r="AB28982" i="4"/>
  <c r="AB28983" i="4"/>
  <c r="AB28984" i="4"/>
  <c r="AB28985" i="4"/>
  <c r="AB28986" i="4"/>
  <c r="AB28987" i="4"/>
  <c r="AB28988" i="4"/>
  <c r="AB28989" i="4"/>
  <c r="AB28990" i="4"/>
  <c r="AB28991" i="4"/>
  <c r="AB28992" i="4"/>
  <c r="AB28993" i="4"/>
  <c r="AB28994" i="4"/>
  <c r="AB28995" i="4"/>
  <c r="AB28996" i="4"/>
  <c r="AB28997" i="4"/>
  <c r="AB28998" i="4"/>
  <c r="AB28999" i="4"/>
  <c r="AB29000" i="4"/>
  <c r="AB29001" i="4"/>
  <c r="AB29002" i="4"/>
  <c r="AB29003" i="4"/>
  <c r="AB29004" i="4"/>
  <c r="AB29005" i="4"/>
  <c r="AB29006" i="4"/>
  <c r="AB29007" i="4"/>
  <c r="AB29008" i="4"/>
  <c r="AB29009" i="4"/>
  <c r="AB29010" i="4"/>
  <c r="AB29011" i="4"/>
  <c r="AB29012" i="4"/>
  <c r="AB29013" i="4"/>
  <c r="AB29014" i="4"/>
  <c r="AB29015" i="4"/>
  <c r="AB29016" i="4"/>
  <c r="AB29017" i="4"/>
  <c r="AB29018" i="4"/>
  <c r="AB29019" i="4"/>
  <c r="AB29151" i="4"/>
  <c r="AB29152" i="4"/>
  <c r="AB29153" i="4"/>
  <c r="AB29154" i="4"/>
  <c r="AB29155" i="4"/>
  <c r="AB29156" i="4"/>
  <c r="AB29157" i="4"/>
  <c r="AB29158" i="4"/>
  <c r="AB29159" i="4"/>
  <c r="AB29160" i="4"/>
  <c r="AB29161" i="4"/>
  <c r="AB29162" i="4"/>
  <c r="AB29163" i="4"/>
  <c r="AB29164" i="4"/>
  <c r="AB29165" i="4"/>
  <c r="AB29166" i="4"/>
  <c r="AB29167" i="4"/>
  <c r="AB29168" i="4"/>
  <c r="AB29169" i="4"/>
  <c r="AB29170" i="4"/>
  <c r="AB29171" i="4"/>
  <c r="AB29172" i="4"/>
  <c r="AB29173" i="4"/>
  <c r="AB29174" i="4"/>
  <c r="AB29175" i="4"/>
  <c r="AB29176" i="4"/>
  <c r="AB29177" i="4"/>
  <c r="AB29178" i="4"/>
  <c r="AB29179" i="4"/>
  <c r="AB29180" i="4"/>
  <c r="AB29181" i="4"/>
  <c r="AB29182" i="4"/>
  <c r="AB29183" i="4"/>
  <c r="AB29184" i="4"/>
  <c r="AB29185" i="4"/>
  <c r="AB29186" i="4"/>
  <c r="AB29187" i="4"/>
  <c r="AB29188" i="4"/>
  <c r="AB29189" i="4"/>
  <c r="AB29190" i="4"/>
  <c r="AB29910" i="4"/>
  <c r="AB29911" i="4"/>
  <c r="AB30223" i="4"/>
  <c r="AB30224" i="4"/>
  <c r="AB30246" i="4"/>
  <c r="AB30247" i="4"/>
  <c r="AB30308" i="4"/>
  <c r="AB30309" i="4"/>
  <c r="AB30310" i="4"/>
  <c r="AB30392" i="4"/>
  <c r="AB30393" i="4"/>
  <c r="AB30394" i="4"/>
  <c r="AB30395" i="4"/>
  <c r="AB30396" i="4"/>
  <c r="AB30397" i="4"/>
  <c r="AB30398" i="4"/>
  <c r="AB30399" i="4"/>
  <c r="AB30400" i="4"/>
  <c r="AB30401" i="4"/>
  <c r="AB30402" i="4"/>
  <c r="AB30403" i="4"/>
  <c r="AB30404" i="4"/>
  <c r="AB30405" i="4"/>
  <c r="AB30406" i="4"/>
  <c r="AB30407" i="4"/>
  <c r="AB30408" i="4"/>
  <c r="AB30409" i="4"/>
  <c r="AB30410" i="4"/>
  <c r="AB30411" i="4"/>
  <c r="AB30412" i="4"/>
  <c r="AB30413" i="4"/>
  <c r="AB30414" i="4"/>
  <c r="AB30415" i="4"/>
  <c r="AB30416" i="4"/>
  <c r="AB30417" i="4"/>
  <c r="AB30418" i="4"/>
  <c r="AB30419" i="4"/>
  <c r="AB30420" i="4"/>
  <c r="AB30421" i="4"/>
  <c r="AB30422" i="4"/>
  <c r="AB30423" i="4"/>
  <c r="AB30424" i="4"/>
  <c r="AB30425" i="4"/>
  <c r="AB30426" i="4"/>
  <c r="AB30427" i="4"/>
  <c r="AB30428" i="4"/>
  <c r="AB30429" i="4"/>
  <c r="AB30781" i="4"/>
  <c r="AB30782" i="4"/>
  <c r="AB30783" i="4"/>
  <c r="AB30784" i="4"/>
  <c r="AB30785" i="4"/>
  <c r="AB30786" i="4"/>
  <c r="AB30787" i="4"/>
  <c r="AB30788" i="4"/>
  <c r="AB30789" i="4"/>
  <c r="AB30790" i="4"/>
  <c r="AB30791" i="4"/>
  <c r="AB30792" i="4"/>
  <c r="AB30793" i="4"/>
  <c r="AB30794" i="4"/>
  <c r="AB30795" i="4"/>
  <c r="AB30796" i="4"/>
  <c r="AB30797" i="4"/>
  <c r="AB30798" i="4"/>
  <c r="AB30799" i="4"/>
  <c r="AB30800" i="4"/>
  <c r="AB30801" i="4"/>
  <c r="AB30802" i="4"/>
  <c r="AB30803" i="4"/>
  <c r="AB30804" i="4"/>
  <c r="AB31229" i="4"/>
  <c r="AB31230" i="4"/>
  <c r="AB31231" i="4"/>
  <c r="AB31236" i="4"/>
  <c r="AB31246" i="4"/>
  <c r="AB31247" i="4"/>
  <c r="AB31248" i="4"/>
  <c r="AB31249" i="4"/>
  <c r="AB31250" i="4"/>
  <c r="AB31251" i="4"/>
  <c r="AB31252" i="4"/>
  <c r="AB31253" i="4"/>
  <c r="AB31254" i="4"/>
  <c r="AB31255" i="4"/>
  <c r="AB31256" i="4"/>
  <c r="AB31257" i="4"/>
  <c r="AB31258" i="4"/>
  <c r="AB31259" i="4"/>
  <c r="AB31260" i="4"/>
  <c r="AB31261" i="4"/>
  <c r="AB31262" i="4"/>
  <c r="AB31263" i="4"/>
  <c r="AB31264" i="4"/>
  <c r="AB31265" i="4"/>
  <c r="AB31266" i="4"/>
  <c r="AB31267" i="4"/>
  <c r="AB31268" i="4"/>
  <c r="AB31269" i="4"/>
  <c r="AB31270" i="4"/>
  <c r="AB31271" i="4"/>
  <c r="AB31272" i="4"/>
  <c r="AB31273" i="4"/>
  <c r="AB31274" i="4"/>
  <c r="AB31276" i="4"/>
  <c r="AB31277" i="4"/>
  <c r="AB31278" i="4"/>
  <c r="AB31294" i="4"/>
  <c r="AB31295" i="4"/>
  <c r="AB31296" i="4"/>
  <c r="AB31297" i="4"/>
  <c r="AB31298" i="4"/>
  <c r="AB31299" i="4"/>
  <c r="AB31300" i="4"/>
  <c r="AB31301" i="4"/>
  <c r="AB31302" i="4"/>
  <c r="AB31303" i="4"/>
  <c r="AB31304" i="4"/>
  <c r="AB31315" i="4"/>
  <c r="AB31316" i="4"/>
  <c r="AB31317" i="4"/>
  <c r="AB31318" i="4"/>
  <c r="AB31319" i="4"/>
  <c r="AB31320" i="4"/>
  <c r="AB31321" i="4"/>
  <c r="AB31322" i="4"/>
  <c r="AB31323" i="4"/>
  <c r="AB31324" i="4"/>
  <c r="AB31325" i="4"/>
  <c r="AB31326" i="4"/>
  <c r="AB31327" i="4"/>
  <c r="AB31328" i="4"/>
  <c r="AB31329" i="4"/>
  <c r="AB31330" i="4"/>
  <c r="AB31331" i="4"/>
  <c r="AB31332" i="4"/>
  <c r="AB31333" i="4"/>
  <c r="AB31334" i="4"/>
  <c r="AB31335" i="4"/>
  <c r="AB31336" i="4"/>
  <c r="AB31337" i="4"/>
  <c r="AB31338" i="4"/>
  <c r="AB31339" i="4"/>
  <c r="AB31340" i="4"/>
  <c r="AB31341" i="4"/>
  <c r="AB31342" i="4"/>
  <c r="AB31343" i="4"/>
  <c r="AB31344" i="4"/>
  <c r="AB31345" i="4"/>
  <c r="AB31346" i="4"/>
  <c r="AB31347" i="4"/>
  <c r="AB31348" i="4"/>
  <c r="AB31349" i="4"/>
  <c r="AB31350" i="4"/>
  <c r="AB31351" i="4"/>
  <c r="AB31352" i="4"/>
  <c r="AB31353" i="4"/>
  <c r="AB31354" i="4"/>
  <c r="AB31355" i="4"/>
  <c r="AB31356" i="4"/>
  <c r="AB31357" i="4"/>
  <c r="AB31358" i="4"/>
  <c r="AB31359" i="4"/>
  <c r="AB31360" i="4"/>
  <c r="AB31361" i="4"/>
  <c r="AB31362" i="4"/>
  <c r="AB31363" i="4"/>
  <c r="AB31364" i="4"/>
  <c r="AB31365" i="4"/>
  <c r="AB31366" i="4"/>
  <c r="AB31367" i="4"/>
  <c r="AB31368" i="4"/>
  <c r="AB31369" i="4"/>
  <c r="AB31370" i="4"/>
  <c r="AB31371" i="4"/>
  <c r="AB31372" i="4"/>
  <c r="AB31373" i="4"/>
  <c r="AB31374" i="4"/>
  <c r="AB31375" i="4"/>
  <c r="AB31376" i="4"/>
  <c r="AB31377" i="4"/>
  <c r="AB31378" i="4"/>
  <c r="AB31379" i="4"/>
  <c r="AB31380" i="4"/>
  <c r="AB31381" i="4"/>
  <c r="AB31389" i="4"/>
  <c r="AB31390" i="4"/>
  <c r="AB31391" i="4"/>
  <c r="AB31392" i="4"/>
  <c r="AB31393" i="4"/>
  <c r="AB31394" i="4"/>
  <c r="AB31395" i="4"/>
  <c r="AB31396" i="4"/>
  <c r="AB31397" i="4"/>
  <c r="AB31398" i="4"/>
  <c r="AB31399" i="4"/>
  <c r="AB31400" i="4"/>
  <c r="AB31401" i="4"/>
  <c r="AB31402" i="4"/>
  <c r="AB31403" i="4"/>
  <c r="AB31404" i="4"/>
  <c r="AB31405" i="4"/>
  <c r="AB31406" i="4"/>
  <c r="AB31407" i="4"/>
  <c r="AB31408" i="4"/>
  <c r="AB31412" i="4"/>
  <c r="AB31413" i="4"/>
  <c r="AB31415" i="4"/>
  <c r="AB31416" i="4"/>
  <c r="AB32130" i="4"/>
  <c r="AB32131" i="4"/>
  <c r="AB32132" i="4"/>
  <c r="AB32133" i="4"/>
  <c r="AB32134" i="4"/>
  <c r="AB32135" i="4"/>
  <c r="AB32136" i="4"/>
  <c r="AB32137" i="4"/>
  <c r="AB32138" i="4"/>
  <c r="AB32139" i="4"/>
  <c r="AB32140" i="4"/>
  <c r="AB32141" i="4"/>
  <c r="AB32142" i="4"/>
  <c r="AB32143" i="4"/>
  <c r="AB32144" i="4"/>
  <c r="AB32145" i="4"/>
  <c r="AB32146" i="4"/>
  <c r="AB32147" i="4"/>
  <c r="AB32148" i="4"/>
  <c r="AB32149" i="4"/>
  <c r="AB32150" i="4"/>
  <c r="AB32151" i="4"/>
  <c r="AB32152" i="4"/>
  <c r="AB32153" i="4"/>
  <c r="AB32154" i="4"/>
  <c r="AB32155" i="4"/>
  <c r="AB32156" i="4"/>
  <c r="AB32157" i="4"/>
  <c r="AB32158" i="4"/>
  <c r="AB32159" i="4"/>
  <c r="AB32160" i="4"/>
  <c r="AB32161" i="4"/>
  <c r="AB32162" i="4"/>
  <c r="AB32163" i="4"/>
  <c r="AB32164" i="4"/>
  <c r="AB32165" i="4"/>
  <c r="AB32166" i="4"/>
  <c r="AB32167" i="4"/>
  <c r="AB32168" i="4"/>
  <c r="AB32169" i="4"/>
  <c r="AB32170" i="4"/>
  <c r="AB32171" i="4"/>
  <c r="AB32172" i="4"/>
  <c r="AB32173" i="4"/>
  <c r="AB32174" i="4"/>
  <c r="AB32175" i="4"/>
  <c r="AB32176" i="4"/>
  <c r="AB32177" i="4"/>
  <c r="AB32178" i="4"/>
  <c r="AB32179" i="4"/>
  <c r="AB32180" i="4"/>
  <c r="AB32181" i="4"/>
  <c r="AB32182" i="4"/>
  <c r="AB32183" i="4"/>
  <c r="AB32184" i="4"/>
  <c r="AB32185" i="4"/>
  <c r="AB32186" i="4"/>
  <c r="AB32187" i="4"/>
  <c r="AB32188" i="4"/>
  <c r="AB32189" i="4"/>
  <c r="AB32190" i="4"/>
  <c r="AB32191" i="4"/>
  <c r="AB32192" i="4"/>
  <c r="AB32193" i="4"/>
  <c r="AB32194" i="4"/>
  <c r="AB32195" i="4"/>
  <c r="AB32196" i="4"/>
  <c r="AB32197" i="4"/>
  <c r="AB32198" i="4"/>
  <c r="AB33785" i="4"/>
  <c r="AB33786" i="4"/>
  <c r="AB33787" i="4"/>
  <c r="AB33788" i="4"/>
  <c r="AB33863" i="4"/>
  <c r="AB33864" i="4"/>
  <c r="AB33865" i="4"/>
  <c r="AB33866" i="4"/>
  <c r="AB33867" i="4"/>
  <c r="AB33868" i="4"/>
  <c r="AB33869" i="4"/>
  <c r="AB33927" i="4"/>
  <c r="AB33928" i="4"/>
  <c r="AB33929" i="4"/>
  <c r="AB36242" i="4"/>
  <c r="AB36243" i="4"/>
  <c r="AB37341" i="4"/>
  <c r="AB37342" i="4"/>
  <c r="AB37343" i="4"/>
  <c r="AB37344" i="4"/>
  <c r="AB37345" i="4"/>
  <c r="AB37346" i="4"/>
  <c r="AB37347" i="4"/>
  <c r="AB37348" i="4"/>
  <c r="AB37349" i="4"/>
  <c r="AC1371" i="4"/>
  <c r="AC1372" i="4"/>
  <c r="AC1373" i="4"/>
  <c r="AC4108" i="4"/>
  <c r="AC4109" i="4"/>
  <c r="AC4110" i="4"/>
  <c r="AC4111" i="4"/>
  <c r="AC4112" i="4"/>
  <c r="AC4113" i="4"/>
  <c r="AC4114" i="4"/>
  <c r="AC4115" i="4"/>
  <c r="AC4116" i="4"/>
  <c r="AC5256" i="4"/>
  <c r="AC7429" i="4"/>
  <c r="AC8464" i="4"/>
  <c r="AC8465" i="4"/>
  <c r="AC8466" i="4"/>
  <c r="AC8467" i="4"/>
  <c r="AC8468" i="4"/>
  <c r="AC8469" i="4"/>
  <c r="AC8470" i="4"/>
  <c r="AC8471" i="4"/>
  <c r="AC8472" i="4"/>
  <c r="AC8473" i="4"/>
  <c r="AC8474" i="4"/>
  <c r="AC8475" i="4"/>
  <c r="AC8476" i="4"/>
  <c r="AC8477" i="4"/>
  <c r="AC8478" i="4"/>
  <c r="AC8479" i="4"/>
  <c r="AC8480" i="4"/>
  <c r="AC8481" i="4"/>
  <c r="AC8482" i="4"/>
  <c r="AC8483" i="4"/>
  <c r="AC8484" i="4"/>
  <c r="AC8485" i="4"/>
  <c r="AC8486" i="4"/>
  <c r="AC8487" i="4"/>
  <c r="AC8488" i="4"/>
  <c r="AC8489" i="4"/>
  <c r="AC8490" i="4"/>
  <c r="AC8491" i="4"/>
  <c r="AC8492" i="4"/>
  <c r="AC8493" i="4"/>
  <c r="AC8494" i="4"/>
  <c r="AC9865" i="4"/>
  <c r="AC14502" i="4"/>
  <c r="AC14553" i="4"/>
  <c r="AC15721" i="4"/>
  <c r="AC18969" i="4"/>
  <c r="AC19154" i="4"/>
  <c r="AC19998" i="4"/>
  <c r="AC19999" i="4"/>
  <c r="AC20660" i="4"/>
  <c r="AC20661" i="4"/>
  <c r="AC20662" i="4"/>
  <c r="AC20663" i="4"/>
  <c r="AC20664" i="4"/>
  <c r="AC20671" i="4"/>
  <c r="AC20672" i="4"/>
  <c r="AC20673" i="4"/>
  <c r="AC20674" i="4"/>
  <c r="AC20675" i="4"/>
  <c r="AC20676" i="4"/>
  <c r="AC20677" i="4"/>
  <c r="AC20678" i="4"/>
  <c r="AC20679" i="4"/>
  <c r="AC20680" i="4"/>
  <c r="AC21600" i="4"/>
  <c r="AC21884" i="4"/>
  <c r="AC21885" i="4"/>
  <c r="AC21886" i="4"/>
  <c r="AC21887" i="4"/>
  <c r="AC21888" i="4"/>
  <c r="AC21889" i="4"/>
  <c r="AC22498" i="4"/>
  <c r="AC23000" i="4"/>
  <c r="AC23001" i="4"/>
  <c r="AC23002" i="4"/>
  <c r="AC23003" i="4"/>
  <c r="AC23612" i="4"/>
  <c r="AC23616" i="4"/>
  <c r="AC23617" i="4"/>
  <c r="AC23618" i="4"/>
  <c r="AC23619" i="4"/>
  <c r="AC23620" i="4"/>
  <c r="AC23621" i="4"/>
  <c r="AC23622" i="4"/>
  <c r="AC23623" i="4"/>
  <c r="AC23624" i="4"/>
  <c r="AC23625" i="4"/>
  <c r="AC23645" i="4"/>
  <c r="AC23649" i="4"/>
  <c r="AC23650" i="4"/>
  <c r="AC24287" i="4"/>
  <c r="AC24359" i="4"/>
  <c r="AC24360" i="4"/>
  <c r="AC24361" i="4"/>
  <c r="AC24362" i="4"/>
  <c r="AC24363" i="4"/>
  <c r="AC24364" i="4"/>
  <c r="AC24365" i="4"/>
  <c r="AC24370" i="4"/>
  <c r="AC24371" i="4"/>
  <c r="AC24372" i="4"/>
  <c r="AC24373" i="4"/>
  <c r="AC24374" i="4"/>
  <c r="AC24375" i="4"/>
  <c r="AC24376" i="4"/>
  <c r="AC24377" i="4"/>
  <c r="AC24386" i="4"/>
  <c r="AC24387" i="4"/>
  <c r="AC24389" i="4"/>
  <c r="AC24390" i="4"/>
  <c r="AC24392" i="4"/>
  <c r="AC24395" i="4"/>
  <c r="AC24396" i="4"/>
  <c r="AC24398" i="4"/>
  <c r="AC24400" i="4"/>
  <c r="AC24401" i="4"/>
  <c r="AC24402" i="4"/>
  <c r="AC24403" i="4"/>
  <c r="AC24406" i="4"/>
  <c r="AC24407" i="4"/>
  <c r="AC24408" i="4"/>
  <c r="AC24409" i="4"/>
  <c r="AC24410" i="4"/>
  <c r="AC24411" i="4"/>
  <c r="AC24412" i="4"/>
  <c r="AC24413" i="4"/>
  <c r="AC24414" i="4"/>
  <c r="AC24415" i="4"/>
  <c r="AC24416" i="4"/>
  <c r="AC24417" i="4"/>
  <c r="AC24418" i="4"/>
  <c r="AC24420" i="4"/>
  <c r="AC24421" i="4"/>
  <c r="AC24422" i="4"/>
  <c r="AC24423" i="4"/>
  <c r="AC24424" i="4"/>
  <c r="AC24425" i="4"/>
  <c r="AC24426" i="4"/>
  <c r="AC24427" i="4"/>
  <c r="AC24428" i="4"/>
  <c r="AC24429" i="4"/>
  <c r="AC24430" i="4"/>
  <c r="AC24431" i="4"/>
  <c r="AC24432" i="4"/>
  <c r="AC24433" i="4"/>
  <c r="AC24434" i="4"/>
  <c r="AC24435" i="4"/>
  <c r="AC24436" i="4"/>
  <c r="AC24437" i="4"/>
  <c r="AC24439" i="4"/>
  <c r="AC24440" i="4"/>
  <c r="AC24441" i="4"/>
  <c r="AC24442" i="4"/>
  <c r="AC24443" i="4"/>
  <c r="AC24444" i="4"/>
  <c r="AC24445" i="4"/>
  <c r="AC24446" i="4"/>
  <c r="AC24448" i="4"/>
  <c r="AC25719" i="4"/>
  <c r="AC25720" i="4"/>
  <c r="AC25721" i="4"/>
  <c r="AC25722" i="4"/>
  <c r="AC25724" i="4"/>
  <c r="AC25725" i="4"/>
  <c r="AC25726" i="4"/>
  <c r="AC25727" i="4"/>
  <c r="AC25838" i="4"/>
  <c r="AC25839" i="4"/>
  <c r="AC26023" i="4"/>
  <c r="AC26024" i="4"/>
  <c r="AC26255" i="4"/>
  <c r="AC26256" i="4"/>
  <c r="AC26257" i="4"/>
  <c r="AC26258" i="4"/>
  <c r="AC26259" i="4"/>
  <c r="AC26260" i="4"/>
  <c r="AC26261" i="4"/>
  <c r="AC26262" i="4"/>
  <c r="AC26266" i="4"/>
  <c r="AC26797" i="4"/>
  <c r="AC26798" i="4"/>
  <c r="AC26799" i="4"/>
  <c r="AC26800" i="4"/>
  <c r="AC26801" i="4"/>
  <c r="AC26998" i="4"/>
  <c r="AC26999" i="4"/>
  <c r="AC27173" i="4"/>
  <c r="AC27174" i="4"/>
  <c r="AC27175" i="4"/>
  <c r="AC27176" i="4"/>
  <c r="AC27177" i="4"/>
  <c r="AC27178" i="4"/>
  <c r="AC27179" i="4"/>
  <c r="AC27180" i="4"/>
  <c r="AC27181" i="4"/>
  <c r="AC27182" i="4"/>
  <c r="AC27183" i="4"/>
  <c r="AC27184" i="4"/>
  <c r="AC27185" i="4"/>
  <c r="AC27186" i="4"/>
  <c r="AC27209" i="4"/>
  <c r="AC27210" i="4"/>
  <c r="AC27211" i="4"/>
  <c r="AC27212" i="4"/>
  <c r="AC27221" i="4"/>
  <c r="AC27438" i="4"/>
  <c r="AC27439" i="4"/>
  <c r="AC27440" i="4"/>
  <c r="AC27441" i="4"/>
  <c r="AC27442" i="4"/>
  <c r="AC27445" i="4"/>
  <c r="AC27595" i="4"/>
  <c r="AC27596" i="4"/>
  <c r="AC27597" i="4"/>
  <c r="AC27598" i="4"/>
  <c r="AC27644" i="4"/>
  <c r="AC27646" i="4"/>
  <c r="AC27647" i="4"/>
  <c r="AC27648" i="4"/>
  <c r="AC27649" i="4"/>
  <c r="AC27650" i="4"/>
  <c r="AC27781" i="4"/>
  <c r="AC27782" i="4"/>
  <c r="AC27783" i="4"/>
  <c r="AC27784" i="4"/>
  <c r="AC27785" i="4"/>
  <c r="AC27786" i="4"/>
  <c r="AC27787" i="4"/>
  <c r="AC27788" i="4"/>
  <c r="AC27895" i="4"/>
  <c r="AC28012" i="4"/>
  <c r="AC28013" i="4"/>
  <c r="AC28014" i="4"/>
  <c r="AC28015" i="4"/>
  <c r="AC28016" i="4"/>
  <c r="AC28017" i="4"/>
  <c r="AC28018" i="4"/>
  <c r="AC28019" i="4"/>
  <c r="AC28020" i="4"/>
  <c r="AC28727" i="4"/>
  <c r="AC28728" i="4"/>
  <c r="AC28729" i="4"/>
  <c r="AC28905" i="4"/>
  <c r="AC28906" i="4"/>
  <c r="AC28907" i="4"/>
  <c r="AC28912" i="4"/>
  <c r="AC28920" i="4"/>
  <c r="AC28981" i="4"/>
  <c r="AC28982" i="4"/>
  <c r="AC28983" i="4"/>
  <c r="AC28984" i="4"/>
  <c r="AC28985" i="4"/>
  <c r="AC28986" i="4"/>
  <c r="AC28987" i="4"/>
  <c r="AC28988" i="4"/>
  <c r="AC28989" i="4"/>
  <c r="AC28990" i="4"/>
  <c r="AC28991" i="4"/>
  <c r="AC28992" i="4"/>
  <c r="AC28993" i="4"/>
  <c r="AC28994" i="4"/>
  <c r="AC28995" i="4"/>
  <c r="AC28996" i="4"/>
  <c r="AC28997" i="4"/>
  <c r="AC28998" i="4"/>
  <c r="AC28999" i="4"/>
  <c r="AC29000" i="4"/>
  <c r="AC29001" i="4"/>
  <c r="AC29002" i="4"/>
  <c r="AC29003" i="4"/>
  <c r="AC29004" i="4"/>
  <c r="AC29005" i="4"/>
  <c r="AC29006" i="4"/>
  <c r="AC29007" i="4"/>
  <c r="AC29008" i="4"/>
  <c r="AC29009" i="4"/>
  <c r="AC29010" i="4"/>
  <c r="AC29011" i="4"/>
  <c r="AC29012" i="4"/>
  <c r="AC29013" i="4"/>
  <c r="AC29014" i="4"/>
  <c r="AC29015" i="4"/>
  <c r="AC29016" i="4"/>
  <c r="AC29017" i="4"/>
  <c r="AC29018" i="4"/>
  <c r="AC29019" i="4"/>
  <c r="AC29151" i="4"/>
  <c r="AC29152" i="4"/>
  <c r="AC29153" i="4"/>
  <c r="AC29154" i="4"/>
  <c r="AC29155" i="4"/>
  <c r="AC29156" i="4"/>
  <c r="AC29157" i="4"/>
  <c r="AC29158" i="4"/>
  <c r="AC29159" i="4"/>
  <c r="AC29160" i="4"/>
  <c r="AC29161" i="4"/>
  <c r="AC29162" i="4"/>
  <c r="AC29163" i="4"/>
  <c r="AC29164" i="4"/>
  <c r="AC29165" i="4"/>
  <c r="AC29166" i="4"/>
  <c r="AC29167" i="4"/>
  <c r="AC29168" i="4"/>
  <c r="AC29169" i="4"/>
  <c r="AC29170" i="4"/>
  <c r="AC29171" i="4"/>
  <c r="AC29172" i="4"/>
  <c r="AC29173" i="4"/>
  <c r="AC29174" i="4"/>
  <c r="AC29175" i="4"/>
  <c r="AC29176" i="4"/>
  <c r="AC29177" i="4"/>
  <c r="AC29178" i="4"/>
  <c r="AC29179" i="4"/>
  <c r="AC29180" i="4"/>
  <c r="AC29181" i="4"/>
  <c r="AC29182" i="4"/>
  <c r="AC29183" i="4"/>
  <c r="AC29184" i="4"/>
  <c r="AC29185" i="4"/>
  <c r="AC29186" i="4"/>
  <c r="AC29187" i="4"/>
  <c r="AC29188" i="4"/>
  <c r="AC29189" i="4"/>
  <c r="AC29190" i="4"/>
  <c r="AC29910" i="4"/>
  <c r="AC29911" i="4"/>
  <c r="AC30223" i="4"/>
  <c r="AC30224" i="4"/>
  <c r="AC30246" i="4"/>
  <c r="AC30247" i="4"/>
  <c r="AC30308" i="4"/>
  <c r="AC30309" i="4"/>
  <c r="AC30310" i="4"/>
  <c r="AC30392" i="4"/>
  <c r="AC30393" i="4"/>
  <c r="AC30394" i="4"/>
  <c r="AC30395" i="4"/>
  <c r="AC30396" i="4"/>
  <c r="AC30397" i="4"/>
  <c r="AC30398" i="4"/>
  <c r="AC30399" i="4"/>
  <c r="AC30400" i="4"/>
  <c r="AC30401" i="4"/>
  <c r="AC30402" i="4"/>
  <c r="AC30403" i="4"/>
  <c r="AC30404" i="4"/>
  <c r="AC30405" i="4"/>
  <c r="AC30406" i="4"/>
  <c r="AC30407" i="4"/>
  <c r="AC30408" i="4"/>
  <c r="AC30409" i="4"/>
  <c r="AC30410" i="4"/>
  <c r="AC30411" i="4"/>
  <c r="AC30412" i="4"/>
  <c r="AC30413" i="4"/>
  <c r="AC30414" i="4"/>
  <c r="AC30415" i="4"/>
  <c r="AC30416" i="4"/>
  <c r="AC30417" i="4"/>
  <c r="AC30418" i="4"/>
  <c r="AC30419" i="4"/>
  <c r="AC30420" i="4"/>
  <c r="AC30421" i="4"/>
  <c r="AC30422" i="4"/>
  <c r="AC30423" i="4"/>
  <c r="AC30424" i="4"/>
  <c r="AC30425" i="4"/>
  <c r="AC30426" i="4"/>
  <c r="AC30427" i="4"/>
  <c r="AC30428" i="4"/>
  <c r="AC30429" i="4"/>
  <c r="AC30781" i="4"/>
  <c r="AC30782" i="4"/>
  <c r="AC30783" i="4"/>
  <c r="AC30784" i="4"/>
  <c r="AC30785" i="4"/>
  <c r="AC30786" i="4"/>
  <c r="AC30787" i="4"/>
  <c r="AC30788" i="4"/>
  <c r="AC30789" i="4"/>
  <c r="AC30790" i="4"/>
  <c r="AC30791" i="4"/>
  <c r="AC30792" i="4"/>
  <c r="AC30793" i="4"/>
  <c r="AC30794" i="4"/>
  <c r="AC30795" i="4"/>
  <c r="AC30796" i="4"/>
  <c r="AC30797" i="4"/>
  <c r="AC30798" i="4"/>
  <c r="AC30799" i="4"/>
  <c r="AC30800" i="4"/>
  <c r="AC30801" i="4"/>
  <c r="AC30802" i="4"/>
  <c r="AC30803" i="4"/>
  <c r="AC30804" i="4"/>
  <c r="AC31229" i="4"/>
  <c r="AC31230" i="4"/>
  <c r="AC31231" i="4"/>
  <c r="AC31236" i="4"/>
  <c r="AC31246" i="4"/>
  <c r="AC31247" i="4"/>
  <c r="AC31248" i="4"/>
  <c r="AC31249" i="4"/>
  <c r="AC31250" i="4"/>
  <c r="AC31251" i="4"/>
  <c r="AC31252" i="4"/>
  <c r="AC31253" i="4"/>
  <c r="AC31254" i="4"/>
  <c r="AC31255" i="4"/>
  <c r="AC31256" i="4"/>
  <c r="AC31257" i="4"/>
  <c r="AC31258" i="4"/>
  <c r="AC31259" i="4"/>
  <c r="AC31260" i="4"/>
  <c r="AC31261" i="4"/>
  <c r="AC31262" i="4"/>
  <c r="AC31263" i="4"/>
  <c r="AC31264" i="4"/>
  <c r="AC31265" i="4"/>
  <c r="AC31266" i="4"/>
  <c r="AC31267" i="4"/>
  <c r="AC31268" i="4"/>
  <c r="AC31269" i="4"/>
  <c r="AC31270" i="4"/>
  <c r="AC31271" i="4"/>
  <c r="AC31272" i="4"/>
  <c r="AC31273" i="4"/>
  <c r="AC31274" i="4"/>
  <c r="AC31276" i="4"/>
  <c r="AC31277" i="4"/>
  <c r="AC31278" i="4"/>
  <c r="AC31294" i="4"/>
  <c r="AC31295" i="4"/>
  <c r="AC31296" i="4"/>
  <c r="AC31297" i="4"/>
  <c r="AC31298" i="4"/>
  <c r="AC31299" i="4"/>
  <c r="AC31300" i="4"/>
  <c r="AC31301" i="4"/>
  <c r="AC31302" i="4"/>
  <c r="AC31303" i="4"/>
  <c r="AC31304" i="4"/>
  <c r="AC31315" i="4"/>
  <c r="AC31316" i="4"/>
  <c r="AC31317" i="4"/>
  <c r="AC31318" i="4"/>
  <c r="AC31319" i="4"/>
  <c r="AC31320" i="4"/>
  <c r="AC31321" i="4"/>
  <c r="AC31322" i="4"/>
  <c r="AC31323" i="4"/>
  <c r="AC31324" i="4"/>
  <c r="AC31325" i="4"/>
  <c r="AC31326" i="4"/>
  <c r="AC31327" i="4"/>
  <c r="AC31328" i="4"/>
  <c r="AC31329" i="4"/>
  <c r="AC31330" i="4"/>
  <c r="AC31331" i="4"/>
  <c r="AC31332" i="4"/>
  <c r="AC31333" i="4"/>
  <c r="AC31334" i="4"/>
  <c r="AC31335" i="4"/>
  <c r="AC31336" i="4"/>
  <c r="AC31337" i="4"/>
  <c r="AC31338" i="4"/>
  <c r="AC31339" i="4"/>
  <c r="AC31340" i="4"/>
  <c r="AC31341" i="4"/>
  <c r="AC31342" i="4"/>
  <c r="AC31343" i="4"/>
  <c r="AC31344" i="4"/>
  <c r="AC31345" i="4"/>
  <c r="AC31346" i="4"/>
  <c r="AC31347" i="4"/>
  <c r="AC31348" i="4"/>
  <c r="AC31349" i="4"/>
  <c r="AC31350" i="4"/>
  <c r="AC31351" i="4"/>
  <c r="AC31352" i="4"/>
  <c r="AC31353" i="4"/>
  <c r="AC31354" i="4"/>
  <c r="AC31355" i="4"/>
  <c r="AC31356" i="4"/>
  <c r="AC31357" i="4"/>
  <c r="AC31358" i="4"/>
  <c r="AC31359" i="4"/>
  <c r="AC31360" i="4"/>
  <c r="AC31361" i="4"/>
  <c r="AC31362" i="4"/>
  <c r="AC31363" i="4"/>
  <c r="AC31364" i="4"/>
  <c r="AC31365" i="4"/>
  <c r="AC31366" i="4"/>
  <c r="AC31367" i="4"/>
  <c r="AC31368" i="4"/>
  <c r="AC31369" i="4"/>
  <c r="AC31370" i="4"/>
  <c r="AC31371" i="4"/>
  <c r="AC31372" i="4"/>
  <c r="AC31373" i="4"/>
  <c r="AC31374" i="4"/>
  <c r="AC31375" i="4"/>
  <c r="AC31376" i="4"/>
  <c r="AC31377" i="4"/>
  <c r="AC31378" i="4"/>
  <c r="AC31379" i="4"/>
  <c r="AC31380" i="4"/>
  <c r="AC31381" i="4"/>
  <c r="AC31389" i="4"/>
  <c r="AC31390" i="4"/>
  <c r="AC31391" i="4"/>
  <c r="AC31392" i="4"/>
  <c r="AC31393" i="4"/>
  <c r="AC31394" i="4"/>
  <c r="AC31395" i="4"/>
  <c r="AC31396" i="4"/>
  <c r="AC31397" i="4"/>
  <c r="AC31398" i="4"/>
  <c r="AC31399" i="4"/>
  <c r="AC31400" i="4"/>
  <c r="AC31401" i="4"/>
  <c r="AC31402" i="4"/>
  <c r="AC31403" i="4"/>
  <c r="AC31404" i="4"/>
  <c r="AC31405" i="4"/>
  <c r="AC31406" i="4"/>
  <c r="AC31407" i="4"/>
  <c r="AC31408" i="4"/>
  <c r="AC31412" i="4"/>
  <c r="AC31413" i="4"/>
  <c r="AC31415" i="4"/>
  <c r="AC31416" i="4"/>
  <c r="AC32130" i="4"/>
  <c r="AC32131" i="4"/>
  <c r="AC32132" i="4"/>
  <c r="AC32133" i="4"/>
  <c r="AC32134" i="4"/>
  <c r="AC32135" i="4"/>
  <c r="AC32136" i="4"/>
  <c r="AC32137" i="4"/>
  <c r="AC32138" i="4"/>
  <c r="AC32139" i="4"/>
  <c r="AC32140" i="4"/>
  <c r="AC32141" i="4"/>
  <c r="AC32142" i="4"/>
  <c r="AC32143" i="4"/>
  <c r="AC32144" i="4"/>
  <c r="AC32145" i="4"/>
  <c r="AC32146" i="4"/>
  <c r="AC32147" i="4"/>
  <c r="AC32148" i="4"/>
  <c r="AC32149" i="4"/>
  <c r="AC32150" i="4"/>
  <c r="AC32151" i="4"/>
  <c r="AC32152" i="4"/>
  <c r="AC32153" i="4"/>
  <c r="AC32154" i="4"/>
  <c r="AC32155" i="4"/>
  <c r="AC32156" i="4"/>
  <c r="AC32157" i="4"/>
  <c r="AC32158" i="4"/>
  <c r="AC32159" i="4"/>
  <c r="AC32160" i="4"/>
  <c r="AC32161" i="4"/>
  <c r="AC32162" i="4"/>
  <c r="AC32163" i="4"/>
  <c r="AC32164" i="4"/>
  <c r="AC32165" i="4"/>
  <c r="AC32166" i="4"/>
  <c r="AC32167" i="4"/>
  <c r="AC32168" i="4"/>
  <c r="AC32169" i="4"/>
  <c r="AC32170" i="4"/>
  <c r="AC32171" i="4"/>
  <c r="AC32172" i="4"/>
  <c r="AC32173" i="4"/>
  <c r="AC32174" i="4"/>
  <c r="AC32175" i="4"/>
  <c r="AC32176" i="4"/>
  <c r="AC32177" i="4"/>
  <c r="AC32178" i="4"/>
  <c r="AC32179" i="4"/>
  <c r="AC32180" i="4"/>
  <c r="AC32181" i="4"/>
  <c r="AC32182" i="4"/>
  <c r="AC32183" i="4"/>
  <c r="AC32184" i="4"/>
  <c r="AC32185" i="4"/>
  <c r="AC32186" i="4"/>
  <c r="AC32187" i="4"/>
  <c r="AC32188" i="4"/>
  <c r="AC32189" i="4"/>
  <c r="AC32190" i="4"/>
  <c r="AC32191" i="4"/>
  <c r="AC32192" i="4"/>
  <c r="AC32193" i="4"/>
  <c r="AC32194" i="4"/>
  <c r="AC32195" i="4"/>
  <c r="AC32196" i="4"/>
  <c r="AC32197" i="4"/>
  <c r="AC32198" i="4"/>
  <c r="AC33785" i="4"/>
  <c r="AC33786" i="4"/>
  <c r="AC33787" i="4"/>
  <c r="AC33788" i="4"/>
  <c r="AC33863" i="4"/>
  <c r="AC33864" i="4"/>
  <c r="AC33865" i="4"/>
  <c r="AC33866" i="4"/>
  <c r="AC33867" i="4"/>
  <c r="AC33868" i="4"/>
  <c r="AC33869" i="4"/>
  <c r="AC33927" i="4"/>
  <c r="AC33928" i="4"/>
  <c r="AC33929" i="4"/>
  <c r="AC36242" i="4"/>
  <c r="AC36243" i="4"/>
  <c r="AC37341" i="4"/>
  <c r="AC37342" i="4"/>
  <c r="AC37343" i="4"/>
  <c r="AC37344" i="4"/>
  <c r="AC37345" i="4"/>
  <c r="AC37346" i="4"/>
  <c r="AC37347" i="4"/>
  <c r="AC37348" i="4"/>
  <c r="AC37349" i="4"/>
  <c r="AD1371" i="4"/>
  <c r="AD1372" i="4"/>
  <c r="AD1373" i="4"/>
  <c r="AD4108" i="4"/>
  <c r="AD4109" i="4"/>
  <c r="AD4110" i="4"/>
  <c r="AD4111" i="4"/>
  <c r="AD4112" i="4"/>
  <c r="AD4113" i="4"/>
  <c r="AD4114" i="4"/>
  <c r="AD4115" i="4"/>
  <c r="AD4116" i="4"/>
  <c r="AD5256" i="4"/>
  <c r="AD7429" i="4"/>
  <c r="AD8464" i="4"/>
  <c r="AD8465" i="4"/>
  <c r="AD8466" i="4"/>
  <c r="AD8467" i="4"/>
  <c r="AD8468" i="4"/>
  <c r="AD8469" i="4"/>
  <c r="AD8470" i="4"/>
  <c r="AD8471" i="4"/>
  <c r="AD8472" i="4"/>
  <c r="AD8473" i="4"/>
  <c r="AD8474" i="4"/>
  <c r="AD8475" i="4"/>
  <c r="AD8476" i="4"/>
  <c r="AD8477" i="4"/>
  <c r="AD8478" i="4"/>
  <c r="AD8479" i="4"/>
  <c r="AD8480" i="4"/>
  <c r="AD8481" i="4"/>
  <c r="AD8482" i="4"/>
  <c r="AD8483" i="4"/>
  <c r="AD8484" i="4"/>
  <c r="AD8485" i="4"/>
  <c r="AD8486" i="4"/>
  <c r="AD8487" i="4"/>
  <c r="AD8488" i="4"/>
  <c r="AD8489" i="4"/>
  <c r="AD8490" i="4"/>
  <c r="AD8491" i="4"/>
  <c r="AD8492" i="4"/>
  <c r="AD8493" i="4"/>
  <c r="AD8494" i="4"/>
  <c r="AD9865" i="4"/>
  <c r="AD14502" i="4"/>
  <c r="AD14553" i="4"/>
  <c r="AD15721" i="4"/>
  <c r="AD18969" i="4"/>
  <c r="AD19154" i="4"/>
  <c r="AD19999" i="4"/>
  <c r="AD20660" i="4"/>
  <c r="AD20661" i="4"/>
  <c r="AD20663" i="4"/>
  <c r="AD20664" i="4"/>
  <c r="AD20671" i="4"/>
  <c r="AD20672" i="4"/>
  <c r="AD20673" i="4"/>
  <c r="AD20674" i="4"/>
  <c r="AD20675" i="4"/>
  <c r="AD20676" i="4"/>
  <c r="AD20677" i="4"/>
  <c r="AD20678" i="4"/>
  <c r="AD20679" i="4"/>
  <c r="AD20680" i="4"/>
  <c r="AD21600" i="4"/>
  <c r="AD21884" i="4"/>
  <c r="AD21885" i="4"/>
  <c r="AD21887" i="4"/>
  <c r="AD21888" i="4"/>
  <c r="AD21889" i="4"/>
  <c r="AD23000" i="4"/>
  <c r="AD23001" i="4"/>
  <c r="AD23002" i="4"/>
  <c r="AD23003" i="4"/>
  <c r="AD23612" i="4"/>
  <c r="AD23616" i="4"/>
  <c r="AD23617" i="4"/>
  <c r="AD23619" i="4"/>
  <c r="AD23620" i="4"/>
  <c r="AD23621" i="4"/>
  <c r="AD23623" i="4"/>
  <c r="AD23624" i="4"/>
  <c r="AD23625" i="4"/>
  <c r="AD23645" i="4"/>
  <c r="AD23649" i="4"/>
  <c r="AD23650" i="4"/>
  <c r="AD24287" i="4"/>
  <c r="AD24359" i="4"/>
  <c r="AD24360" i="4"/>
  <c r="AD24361" i="4"/>
  <c r="AD24363" i="4"/>
  <c r="AD24364" i="4"/>
  <c r="AD24365" i="4"/>
  <c r="AD24371" i="4"/>
  <c r="AD24372" i="4"/>
  <c r="AD24373" i="4"/>
  <c r="AD24375" i="4"/>
  <c r="AD24376" i="4"/>
  <c r="AD24377" i="4"/>
  <c r="AD24387" i="4"/>
  <c r="AD24389" i="4"/>
  <c r="AD24392" i="4"/>
  <c r="AD24395" i="4"/>
  <c r="AD24396" i="4"/>
  <c r="AD24400" i="4"/>
  <c r="AD24401" i="4"/>
  <c r="AD24403" i="4"/>
  <c r="AD24407" i="4"/>
  <c r="AD24408" i="4"/>
  <c r="AD24409" i="4"/>
  <c r="AD24411" i="4"/>
  <c r="AD24412" i="4"/>
  <c r="AD24413" i="4"/>
  <c r="AD24415" i="4"/>
  <c r="AD24416" i="4"/>
  <c r="AD24417" i="4"/>
  <c r="AD24420" i="4"/>
  <c r="AD24421" i="4"/>
  <c r="AD24423" i="4"/>
  <c r="AD24424" i="4"/>
  <c r="AD24425" i="4"/>
  <c r="AD24427" i="4"/>
  <c r="AD24428" i="4"/>
  <c r="AD24429" i="4"/>
  <c r="AD24431" i="4"/>
  <c r="AD24432" i="4"/>
  <c r="AD24433" i="4"/>
  <c r="AD24435" i="4"/>
  <c r="AD24436" i="4"/>
  <c r="AD24437" i="4"/>
  <c r="AD24439" i="4"/>
  <c r="AD24440" i="4"/>
  <c r="AD24441" i="4"/>
  <c r="AD24443" i="4"/>
  <c r="AD24444" i="4"/>
  <c r="AD24445" i="4"/>
  <c r="AD24448" i="4"/>
  <c r="AD25719" i="4"/>
  <c r="AD25720" i="4"/>
  <c r="AD25721" i="4"/>
  <c r="AD25722" i="4"/>
  <c r="AD25724" i="4"/>
  <c r="AD25725" i="4"/>
  <c r="AD25727" i="4"/>
  <c r="AD25839" i="4"/>
  <c r="AD26023" i="4"/>
  <c r="AD26024" i="4"/>
  <c r="AD26255" i="4"/>
  <c r="AD26256" i="4"/>
  <c r="AD26257" i="4"/>
  <c r="AD26259" i="4"/>
  <c r="AD26260" i="4"/>
  <c r="AD26261" i="4"/>
  <c r="AD26797" i="4"/>
  <c r="AD26799" i="4"/>
  <c r="AD26800" i="4"/>
  <c r="AD26801" i="4"/>
  <c r="AD26999" i="4"/>
  <c r="AD27173" i="4"/>
  <c r="AD27175" i="4"/>
  <c r="AD27176" i="4"/>
  <c r="AD27177" i="4"/>
  <c r="AD27179" i="4"/>
  <c r="AD27180" i="4"/>
  <c r="AD27181" i="4"/>
  <c r="AD27183" i="4"/>
  <c r="AD27184" i="4"/>
  <c r="AD27185" i="4"/>
  <c r="AD27209" i="4"/>
  <c r="AD27211" i="4"/>
  <c r="AD27212" i="4"/>
  <c r="AD27221" i="4"/>
  <c r="AD27439" i="4"/>
  <c r="AD27440" i="4"/>
  <c r="AD27441" i="4"/>
  <c r="AD27445" i="4"/>
  <c r="AD27595" i="4"/>
  <c r="AD27596" i="4"/>
  <c r="AD27597" i="4"/>
  <c r="AD27644" i="4"/>
  <c r="AD27647" i="4"/>
  <c r="AD27648" i="4"/>
  <c r="AD27649" i="4"/>
  <c r="AD27781" i="4"/>
  <c r="AD27783" i="4"/>
  <c r="AD27784" i="4"/>
  <c r="AD27785" i="4"/>
  <c r="AD27787" i="4"/>
  <c r="AD27788" i="4"/>
  <c r="AD27895" i="4"/>
  <c r="AD28012" i="4"/>
  <c r="AD28013" i="4"/>
  <c r="AD28015" i="4"/>
  <c r="AD28016" i="4"/>
  <c r="AD28017" i="4"/>
  <c r="AD28019" i="4"/>
  <c r="AD28020" i="4"/>
  <c r="AD28727" i="4"/>
  <c r="AD28728" i="4"/>
  <c r="AD28906" i="4"/>
  <c r="AD28907" i="4"/>
  <c r="AD28912" i="4"/>
  <c r="AD28920" i="4"/>
  <c r="AD28982" i="4"/>
  <c r="AD28983" i="4"/>
  <c r="AD28984" i="4"/>
  <c r="AD28987" i="4"/>
  <c r="AD28988" i="4"/>
  <c r="AD28991" i="4"/>
  <c r="AD28992" i="4"/>
  <c r="AD28995" i="4"/>
  <c r="AD28996" i="4"/>
  <c r="AD28998" i="4"/>
  <c r="AD28999" i="4"/>
  <c r="AD29000" i="4"/>
  <c r="AD29003" i="4"/>
  <c r="AD29004" i="4"/>
  <c r="AD29007" i="4"/>
  <c r="AD29008" i="4"/>
  <c r="AD29011" i="4"/>
  <c r="AD29012" i="4"/>
  <c r="AD29015" i="4"/>
  <c r="AD29016" i="4"/>
  <c r="AD29019" i="4"/>
  <c r="AD29151" i="4"/>
  <c r="AD29152" i="4"/>
  <c r="AD29155" i="4"/>
  <c r="AD29156" i="4"/>
  <c r="AD29159" i="4"/>
  <c r="AD29160" i="4"/>
  <c r="AD29163" i="4"/>
  <c r="AD29164" i="4"/>
  <c r="AD29167" i="4"/>
  <c r="AD29168" i="4"/>
  <c r="AD29171" i="4"/>
  <c r="AD29172" i="4"/>
  <c r="AD29175" i="4"/>
  <c r="AD29176" i="4"/>
  <c r="AD29179" i="4"/>
  <c r="AD29180" i="4"/>
  <c r="AD29183" i="4"/>
  <c r="AD29184" i="4"/>
  <c r="AD29187" i="4"/>
  <c r="AD29188" i="4"/>
  <c r="AD29911" i="4"/>
  <c r="AD30223" i="4"/>
  <c r="AD30224" i="4"/>
  <c r="AD30247" i="4"/>
  <c r="AD30308" i="4"/>
  <c r="AD30309" i="4"/>
  <c r="AD30392" i="4"/>
  <c r="AD30395" i="4"/>
  <c r="AD30396" i="4"/>
  <c r="AD30398" i="4"/>
  <c r="AD30399" i="4"/>
  <c r="AD30400" i="4"/>
  <c r="AD30403" i="4"/>
  <c r="AD30404" i="4"/>
  <c r="AD30407" i="4"/>
  <c r="AD30408" i="4"/>
  <c r="AD30411" i="4"/>
  <c r="AD30412" i="4"/>
  <c r="AD30415" i="4"/>
  <c r="AD30416" i="4"/>
  <c r="AD30419" i="4"/>
  <c r="AD30420" i="4"/>
  <c r="AD30423" i="4"/>
  <c r="AD30424" i="4"/>
  <c r="AD30427" i="4"/>
  <c r="AD30428" i="4"/>
  <c r="AD30781" i="4"/>
  <c r="AD30783" i="4"/>
  <c r="AD30784" i="4"/>
  <c r="AD30785" i="4"/>
  <c r="AD30787" i="4"/>
  <c r="AD30788" i="4"/>
  <c r="AD30789" i="4"/>
  <c r="AD30791" i="4"/>
  <c r="AD30792" i="4"/>
  <c r="AD30793" i="4"/>
  <c r="AD30795" i="4"/>
  <c r="AD30796" i="4"/>
  <c r="AD30797" i="4"/>
  <c r="AD30799" i="4"/>
  <c r="AD30800" i="4"/>
  <c r="AD30801" i="4"/>
  <c r="AD30803" i="4"/>
  <c r="AD30804" i="4"/>
  <c r="AD31229" i="4"/>
  <c r="AD31231" i="4"/>
  <c r="AD31236" i="4"/>
  <c r="AD31247" i="4"/>
  <c r="AD31248" i="4"/>
  <c r="AD31251" i="4"/>
  <c r="AD31252" i="4"/>
  <c r="AD31255" i="4"/>
  <c r="AD31256" i="4"/>
  <c r="AD31259" i="4"/>
  <c r="AD31260" i="4"/>
  <c r="AD31262" i="4"/>
  <c r="AD31263" i="4"/>
  <c r="AD31264" i="4"/>
  <c r="AD31267" i="4"/>
  <c r="AD31268" i="4"/>
  <c r="AD31271" i="4"/>
  <c r="AD31272" i="4"/>
  <c r="AD31276" i="4"/>
  <c r="AD31294" i="4"/>
  <c r="AD31295" i="4"/>
  <c r="AD31296" i="4"/>
  <c r="AD31299" i="4"/>
  <c r="AD31300" i="4"/>
  <c r="AD31303" i="4"/>
  <c r="AD31304" i="4"/>
  <c r="AD31315" i="4"/>
  <c r="AD31316" i="4"/>
  <c r="AD31319" i="4"/>
  <c r="AD31320" i="4"/>
  <c r="AD31323" i="4"/>
  <c r="AD31324" i="4"/>
  <c r="AD31327" i="4"/>
  <c r="AD31328" i="4"/>
  <c r="AD31331" i="4"/>
  <c r="AD31332" i="4"/>
  <c r="AD31335" i="4"/>
  <c r="AD31336" i="4"/>
  <c r="AD31339" i="4"/>
  <c r="AD31340" i="4"/>
  <c r="AD31343" i="4"/>
  <c r="AD31344" i="4"/>
  <c r="AD31346" i="4"/>
  <c r="AD31347" i="4"/>
  <c r="AD31348" i="4"/>
  <c r="AD31351" i="4"/>
  <c r="AD31352" i="4"/>
  <c r="AD31355" i="4"/>
  <c r="AD31356" i="4"/>
  <c r="AD31359" i="4"/>
  <c r="AD31360" i="4"/>
  <c r="AD31363" i="4"/>
  <c r="AD31364" i="4"/>
  <c r="AD31367" i="4"/>
  <c r="AD31368" i="4"/>
  <c r="AD31371" i="4"/>
  <c r="AD31372" i="4"/>
  <c r="AD31375" i="4"/>
  <c r="AD31376" i="4"/>
  <c r="AD31379" i="4"/>
  <c r="AD31380" i="4"/>
  <c r="AD31391" i="4"/>
  <c r="AD31392" i="4"/>
  <c r="AD31395" i="4"/>
  <c r="AD31396" i="4"/>
  <c r="AD31399" i="4"/>
  <c r="AD31400" i="4"/>
  <c r="AD31403" i="4"/>
  <c r="AD31404" i="4"/>
  <c r="AD31407" i="4"/>
  <c r="AD31408" i="4"/>
  <c r="AD31412" i="4"/>
  <c r="AD31415" i="4"/>
  <c r="AD31416" i="4"/>
  <c r="AD32131" i="4"/>
  <c r="AD32132" i="4"/>
  <c r="AD32135" i="4"/>
  <c r="AD32136" i="4"/>
  <c r="AD32139" i="4"/>
  <c r="AD32140" i="4"/>
  <c r="AD32143" i="4"/>
  <c r="AD32144" i="4"/>
  <c r="AD32147" i="4"/>
  <c r="AD32148" i="4"/>
  <c r="AD32151" i="4"/>
  <c r="AD32152" i="4"/>
  <c r="AD32155" i="4"/>
  <c r="AD32156" i="4"/>
  <c r="AD32159" i="4"/>
  <c r="AD32160" i="4"/>
  <c r="AD32163" i="4"/>
  <c r="AD32164" i="4"/>
  <c r="AD32167" i="4"/>
  <c r="AD32168" i="4"/>
  <c r="AD32171" i="4"/>
  <c r="AD32172" i="4"/>
  <c r="AD32175" i="4"/>
  <c r="AD32176" i="4"/>
  <c r="AD32179" i="4"/>
  <c r="AD32180" i="4"/>
  <c r="AD32182" i="4"/>
  <c r="AD32183" i="4"/>
  <c r="AD32184" i="4"/>
  <c r="AD32187" i="4"/>
  <c r="AD32188" i="4"/>
  <c r="AD32191" i="4"/>
  <c r="AD32192" i="4"/>
  <c r="AD32195" i="4"/>
  <c r="AD32196" i="4"/>
  <c r="AD33787" i="4"/>
  <c r="AD33788" i="4"/>
  <c r="AD33863" i="4"/>
  <c r="AD33864" i="4"/>
  <c r="AD33867" i="4"/>
  <c r="AD33868" i="4"/>
  <c r="AD33927" i="4"/>
  <c r="AD33928" i="4"/>
  <c r="AD33929" i="4"/>
  <c r="AD36243" i="4"/>
  <c r="AD37343" i="4"/>
  <c r="AD37344" i="4"/>
  <c r="AD37347" i="4"/>
  <c r="AD37348" i="4"/>
  <c r="AE1372" i="4"/>
  <c r="AE1373" i="4"/>
  <c r="AE4108" i="4"/>
  <c r="AE4109" i="4"/>
  <c r="AE4112" i="4"/>
  <c r="AE4113" i="4"/>
  <c r="AE4116" i="4"/>
  <c r="AE5256" i="4"/>
  <c r="AE7429" i="4"/>
  <c r="AE8464" i="4"/>
  <c r="AE8465" i="4"/>
  <c r="AE8468" i="4"/>
  <c r="AE8469" i="4"/>
  <c r="AE8472" i="4"/>
  <c r="AE8473" i="4"/>
  <c r="AE8476" i="4"/>
  <c r="AE8477" i="4"/>
  <c r="AE8480" i="4"/>
  <c r="AE8481" i="4"/>
  <c r="AE8484" i="4"/>
  <c r="AE8485" i="4"/>
  <c r="AE8488" i="4"/>
  <c r="AE8489" i="4"/>
  <c r="AE8492" i="4"/>
  <c r="AE8493" i="4"/>
  <c r="AE9865" i="4"/>
  <c r="AE14553" i="4"/>
  <c r="AE15721" i="4"/>
  <c r="AE18969" i="4"/>
  <c r="AE20660" i="4"/>
  <c r="AE20661" i="4"/>
  <c r="AE20664" i="4"/>
  <c r="AE20672" i="4"/>
  <c r="AE20673" i="4"/>
  <c r="AE20676" i="4"/>
  <c r="AE20677" i="4"/>
  <c r="AE20680" i="4"/>
  <c r="AE21600" i="4"/>
  <c r="AE21884" i="4"/>
  <c r="AE21885" i="4"/>
  <c r="AE21888" i="4"/>
  <c r="AE21889" i="4"/>
  <c r="AE23000" i="4"/>
  <c r="AE23001" i="4"/>
  <c r="AE23612" i="4"/>
  <c r="AE23616" i="4"/>
  <c r="AE23617" i="4"/>
  <c r="AE23620" i="4"/>
  <c r="AE23621" i="4"/>
  <c r="AE23624" i="4"/>
  <c r="AE23625" i="4"/>
  <c r="AE23645" i="4"/>
  <c r="AE24360" i="4"/>
  <c r="AE24361" i="4"/>
  <c r="AE24364" i="4"/>
  <c r="AE24365" i="4"/>
  <c r="AE24372" i="4"/>
  <c r="AE24373" i="4"/>
  <c r="AE24376" i="4"/>
  <c r="AE24377" i="4"/>
  <c r="AE24392" i="4"/>
  <c r="AE24396" i="4"/>
  <c r="AE24400" i="4"/>
  <c r="AE24401" i="4"/>
  <c r="AE24408" i="4"/>
  <c r="AE24409" i="4"/>
  <c r="AE24412" i="4"/>
  <c r="AE24413" i="4"/>
  <c r="AE24416" i="4"/>
  <c r="AE24417" i="4"/>
  <c r="AE24420" i="4"/>
  <c r="AE24424" i="4"/>
  <c r="AE24428" i="4"/>
  <c r="AE24432" i="4"/>
  <c r="AE24436" i="4"/>
  <c r="AE24440" i="4"/>
  <c r="AE24441" i="4"/>
  <c r="AE24444" i="4"/>
  <c r="AE24445" i="4"/>
  <c r="AE24448" i="4"/>
  <c r="AE25724" i="4"/>
  <c r="AE25725" i="4"/>
  <c r="AE26024" i="4"/>
  <c r="AE26260" i="4"/>
  <c r="AE27176" i="4"/>
  <c r="AE27181" i="4"/>
  <c r="AE27185" i="4"/>
  <c r="AE27209" i="4"/>
  <c r="AE27212" i="4"/>
  <c r="AE27221" i="4"/>
  <c r="AE27440" i="4"/>
  <c r="AE27441" i="4"/>
  <c r="AE27596" i="4"/>
  <c r="AE27648" i="4"/>
  <c r="AE27649" i="4"/>
  <c r="AE27784" i="4"/>
  <c r="AE27785" i="4"/>
  <c r="AE27788" i="4"/>
  <c r="AE28014" i="4"/>
  <c r="AE28020" i="4"/>
  <c r="AE28729" i="4"/>
  <c r="AE28920" i="4"/>
  <c r="AE28988" i="4"/>
  <c r="AE28996" i="4"/>
  <c r="AE29012" i="4"/>
  <c r="AE29160" i="4"/>
  <c r="AE29176" i="4"/>
  <c r="AE30224" i="4"/>
  <c r="AE30393" i="4"/>
  <c r="AE30396" i="4"/>
  <c r="AE30397" i="4"/>
  <c r="AE30408" i="4"/>
  <c r="AE30409" i="4"/>
  <c r="AE30413" i="4"/>
  <c r="AE30416" i="4"/>
  <c r="AE30425" i="4"/>
  <c r="AE30428" i="4"/>
  <c r="AE30429" i="4"/>
  <c r="AE30792" i="4"/>
  <c r="AE31236" i="4"/>
  <c r="AE31249" i="4"/>
  <c r="AE31256" i="4"/>
  <c r="AE31261" i="4"/>
  <c r="AE31265" i="4"/>
  <c r="AE31277" i="4"/>
  <c r="AE31297" i="4"/>
  <c r="AE31304" i="4"/>
  <c r="AE31317" i="4"/>
  <c r="AE31321" i="4"/>
  <c r="AE31325" i="4"/>
  <c r="AE31329" i="4"/>
  <c r="AE31333" i="4"/>
  <c r="AE31337" i="4"/>
  <c r="AE31341" i="4"/>
  <c r="AE31345" i="4"/>
  <c r="AE31349" i="4"/>
  <c r="AE31353" i="4"/>
  <c r="AE31357" i="4"/>
  <c r="AE31361" i="4"/>
  <c r="AE31365" i="4"/>
  <c r="AE31369" i="4"/>
  <c r="AE31373" i="4"/>
  <c r="AE31377" i="4"/>
  <c r="AE31381" i="4"/>
  <c r="AE31389" i="4"/>
  <c r="AE31392" i="4"/>
  <c r="AE31393" i="4"/>
  <c r="AE31397" i="4"/>
  <c r="AE31400" i="4"/>
  <c r="AE31401" i="4"/>
  <c r="AE31405" i="4"/>
  <c r="AE31408" i="4"/>
  <c r="AE32133" i="4"/>
  <c r="AE32137" i="4"/>
  <c r="AE32141" i="4"/>
  <c r="AE32145" i="4"/>
  <c r="AE32149" i="4"/>
  <c r="AE32153" i="4"/>
  <c r="AE32157" i="4"/>
  <c r="AE32161" i="4"/>
  <c r="AE32165" i="4"/>
  <c r="AE32169" i="4"/>
  <c r="AE32173" i="4"/>
  <c r="AE32177" i="4"/>
  <c r="AE32181" i="4"/>
  <c r="AE32185" i="4"/>
  <c r="AE32189" i="4"/>
  <c r="AE32193" i="4"/>
  <c r="AK37347" i="4" l="1"/>
  <c r="AK37343" i="4"/>
  <c r="AK36243" i="4"/>
  <c r="AK33927" i="4"/>
  <c r="AK33867" i="4"/>
  <c r="AK33863" i="4"/>
  <c r="AK33787" i="4"/>
  <c r="AK32195" i="4"/>
  <c r="AK32191" i="4"/>
  <c r="AK32187" i="4"/>
  <c r="AK32183" i="4"/>
  <c r="AK32179" i="4"/>
  <c r="AK32175" i="4"/>
  <c r="AK32171" i="4"/>
  <c r="AK32167" i="4"/>
  <c r="AK32163" i="4"/>
  <c r="AK32159" i="4"/>
  <c r="AK32155" i="4"/>
  <c r="AK32151" i="4"/>
  <c r="AK32147" i="4"/>
  <c r="AK32143" i="4"/>
  <c r="AK32139" i="4"/>
  <c r="AK32135" i="4"/>
  <c r="AK32131" i="4"/>
  <c r="AK31415" i="4"/>
  <c r="AK31407" i="4"/>
  <c r="AK31403" i="4"/>
  <c r="AK31399" i="4"/>
  <c r="AK31395" i="4"/>
  <c r="AK31391" i="4"/>
  <c r="AK31379" i="4"/>
  <c r="AK31375" i="4"/>
  <c r="AK31371" i="4"/>
  <c r="AK31367" i="4"/>
  <c r="AK31363" i="4"/>
  <c r="AK31359" i="4"/>
  <c r="AK31355" i="4"/>
  <c r="AK31351" i="4"/>
  <c r="AK31347" i="4"/>
  <c r="AK31343" i="4"/>
  <c r="AK31339" i="4"/>
  <c r="AK31335" i="4"/>
  <c r="AK31331" i="4"/>
  <c r="AK31327" i="4"/>
  <c r="AK31323" i="4"/>
  <c r="AK31319" i="4"/>
  <c r="AK31315" i="4"/>
  <c r="AK31303" i="4"/>
  <c r="AK31299" i="4"/>
  <c r="AK31295" i="4"/>
  <c r="AK31271" i="4"/>
  <c r="AK31267" i="4"/>
  <c r="AK31263" i="4"/>
  <c r="AK31259" i="4"/>
  <c r="AK31255" i="4"/>
  <c r="AK31251" i="4"/>
  <c r="AK31247" i="4"/>
  <c r="AK31231" i="4"/>
  <c r="AK30803" i="4"/>
  <c r="AK30799" i="4"/>
  <c r="AK30795" i="4"/>
  <c r="AK30791" i="4"/>
  <c r="AK30787" i="4"/>
  <c r="AK30783" i="4"/>
  <c r="AK30427" i="4"/>
  <c r="AK30423" i="4"/>
  <c r="AK30419" i="4"/>
  <c r="AK30415" i="4"/>
  <c r="AK30411" i="4"/>
  <c r="AK30407" i="4"/>
  <c r="AK30403" i="4"/>
  <c r="AK30399" i="4"/>
  <c r="AK30395" i="4"/>
  <c r="AK30247" i="4"/>
  <c r="AK30223" i="4"/>
  <c r="AK29911" i="4"/>
  <c r="AK29187" i="4"/>
  <c r="AK29183" i="4"/>
  <c r="AK29179" i="4"/>
  <c r="AK29175" i="4"/>
  <c r="AK29171" i="4"/>
  <c r="AK29167" i="4"/>
  <c r="AK29163" i="4"/>
  <c r="AK29159" i="4"/>
  <c r="AK29155" i="4"/>
  <c r="AK29151" i="4"/>
  <c r="AK29019" i="4"/>
  <c r="AK29015" i="4"/>
  <c r="AK29011" i="4"/>
  <c r="AK29007" i="4"/>
  <c r="AK29003" i="4"/>
  <c r="AK28999" i="4"/>
  <c r="AK28995" i="4"/>
  <c r="AK28991" i="4"/>
  <c r="AK28987" i="4"/>
  <c r="AK28983" i="4"/>
  <c r="AK28907" i="4"/>
  <c r="AK28727" i="4"/>
  <c r="AK28019" i="4"/>
  <c r="AK28015" i="4"/>
  <c r="AK27895" i="4"/>
  <c r="AK27787" i="4"/>
  <c r="AK27783" i="4"/>
  <c r="AK27647" i="4"/>
  <c r="AK27595" i="4"/>
  <c r="AK27439" i="4"/>
  <c r="AK27211" i="4"/>
  <c r="AK27183" i="4"/>
  <c r="AK27179" i="4"/>
  <c r="AK27175" i="4"/>
  <c r="AK26999" i="4"/>
  <c r="AK26799" i="4"/>
  <c r="AK26259" i="4"/>
  <c r="AK26255" i="4"/>
  <c r="AK26023" i="4"/>
  <c r="AK25839" i="4"/>
  <c r="AK25727" i="4"/>
  <c r="AK25719" i="4"/>
  <c r="AK24443" i="4"/>
  <c r="AK24439" i="4"/>
  <c r="AK24435" i="4"/>
  <c r="AK24431" i="4"/>
  <c r="AK24427" i="4"/>
  <c r="AK24423" i="4"/>
  <c r="AK24415" i="4"/>
  <c r="AK24411" i="4"/>
  <c r="AK24407" i="4"/>
  <c r="AK24403" i="4"/>
  <c r="AK24395" i="4"/>
  <c r="AK24387" i="4"/>
  <c r="AK24375" i="4"/>
  <c r="AK24371" i="4"/>
  <c r="AK24363" i="4"/>
  <c r="AK24359" i="4"/>
  <c r="AK24287" i="4"/>
  <c r="AK23623" i="4"/>
  <c r="AK23619" i="4"/>
  <c r="AK23003" i="4"/>
  <c r="AK21887" i="4"/>
  <c r="AK20679" i="4"/>
  <c r="AK20675" i="4"/>
  <c r="AK20671" i="4"/>
  <c r="AK20663" i="4"/>
  <c r="AK19999" i="4"/>
  <c r="AK8491" i="4"/>
  <c r="AK8487" i="4"/>
  <c r="AK8483" i="4"/>
  <c r="AK8479" i="4"/>
  <c r="AK8475" i="4"/>
  <c r="AK8471" i="4"/>
  <c r="AK8467" i="4"/>
  <c r="AK4115" i="4"/>
  <c r="AK4111" i="4"/>
  <c r="AK1371" i="4"/>
  <c r="AK36242" i="4"/>
  <c r="AK32198" i="4"/>
  <c r="AK32182" i="4"/>
  <c r="AK32166" i="4"/>
  <c r="AK32150" i="4"/>
  <c r="AK32134" i="4"/>
  <c r="AK31402" i="4"/>
  <c r="AK31378" i="4"/>
  <c r="AK31362" i="4"/>
  <c r="AK31346" i="4"/>
  <c r="AK31330" i="4"/>
  <c r="AK31294" i="4"/>
  <c r="AK31262" i="4"/>
  <c r="AK31246" i="4"/>
  <c r="AK30414" i="4"/>
  <c r="AK30398" i="4"/>
  <c r="AK29182" i="4"/>
  <c r="AK29166" i="4"/>
  <c r="AK29014" i="4"/>
  <c r="AK28998" i="4"/>
  <c r="AK28982" i="4"/>
  <c r="AK28906" i="4"/>
  <c r="AK27442" i="4"/>
  <c r="AK27438" i="4"/>
  <c r="AK27210" i="4"/>
  <c r="AK26262" i="4"/>
  <c r="AK26258" i="4"/>
  <c r="AK25722" i="4"/>
  <c r="AK24434" i="4"/>
  <c r="AK24430" i="4"/>
  <c r="AK24426" i="4"/>
  <c r="AK24422" i="4"/>
  <c r="AK24398" i="4"/>
  <c r="AK24390" i="4"/>
  <c r="AK23650" i="4"/>
  <c r="AK23002" i="4"/>
  <c r="AK20678" i="4"/>
  <c r="AK20674" i="4"/>
  <c r="AK19154" i="4"/>
  <c r="AK14502" i="4"/>
  <c r="AK8494" i="4"/>
  <c r="AK8490" i="4"/>
  <c r="AK8486" i="4"/>
  <c r="AK8482" i="4"/>
  <c r="AK8478" i="4"/>
  <c r="AK8474" i="4"/>
  <c r="AK8470" i="4"/>
  <c r="AK8466" i="4"/>
  <c r="AK4114" i="4"/>
  <c r="AK4110" i="4"/>
  <c r="AK33929" i="4"/>
  <c r="AK31229" i="4"/>
  <c r="AK30801" i="4"/>
  <c r="AK30797" i="4"/>
  <c r="AK30793" i="4"/>
  <c r="AK30789" i="4"/>
  <c r="AK30785" i="4"/>
  <c r="AK30781" i="4"/>
  <c r="AK30309" i="4"/>
  <c r="AK28017" i="4"/>
  <c r="AK28013" i="4"/>
  <c r="AK27785" i="4"/>
  <c r="AK27781" i="4"/>
  <c r="AK27649" i="4"/>
  <c r="AK27597" i="4"/>
  <c r="AK27445" i="4"/>
  <c r="AK27441" i="4"/>
  <c r="AK27221" i="4"/>
  <c r="AK27209" i="4"/>
  <c r="AK27185" i="4"/>
  <c r="AK27181" i="4"/>
  <c r="AK27177" i="4"/>
  <c r="AK27173" i="4"/>
  <c r="AK26801" i="4"/>
  <c r="AK26797" i="4"/>
  <c r="AK26261" i="4"/>
  <c r="AK26257" i="4"/>
  <c r="AK25725" i="4"/>
  <c r="AK25721" i="4"/>
  <c r="AK24445" i="4"/>
  <c r="AK24441" i="4"/>
  <c r="AK24437" i="4"/>
  <c r="AK24433" i="4"/>
  <c r="AK24429" i="4"/>
  <c r="AK24425" i="4"/>
  <c r="AK24421" i="4"/>
  <c r="AK24417" i="4"/>
  <c r="AK24413" i="4"/>
  <c r="AK24409" i="4"/>
  <c r="AK24401" i="4"/>
  <c r="AK24389" i="4"/>
  <c r="AK24377" i="4"/>
  <c r="AK24373" i="4"/>
  <c r="AK24365" i="4"/>
  <c r="AK24361" i="4"/>
  <c r="AK23649" i="4"/>
  <c r="AK23645" i="4"/>
  <c r="AK23625" i="4"/>
  <c r="AK23621" i="4"/>
  <c r="AK23617" i="4"/>
  <c r="AK23001" i="4"/>
  <c r="AK21889" i="4"/>
  <c r="AK21885" i="4"/>
  <c r="AK20677" i="4"/>
  <c r="AK20673" i="4"/>
  <c r="AK20661" i="4"/>
  <c r="AK18969" i="4"/>
  <c r="AK15721" i="4"/>
  <c r="AK14553" i="4"/>
  <c r="AK9865" i="4"/>
  <c r="AK8493" i="4"/>
  <c r="AK8489" i="4"/>
  <c r="AK8485" i="4"/>
  <c r="AK8481" i="4"/>
  <c r="AK8477" i="4"/>
  <c r="AK8473" i="4"/>
  <c r="AK8469" i="4"/>
  <c r="AK8465" i="4"/>
  <c r="AK7429" i="4"/>
  <c r="AK4113" i="4"/>
  <c r="AK4109" i="4"/>
  <c r="AK1373" i="4"/>
  <c r="AK37348" i="4"/>
  <c r="AK37344" i="4"/>
  <c r="AK33928" i="4"/>
  <c r="AK33868" i="4"/>
  <c r="AK33864" i="4"/>
  <c r="AK33788" i="4"/>
  <c r="AK32196" i="4"/>
  <c r="AK32192" i="4"/>
  <c r="AK32188" i="4"/>
  <c r="AK32184" i="4"/>
  <c r="AK32180" i="4"/>
  <c r="AK32176" i="4"/>
  <c r="AK32172" i="4"/>
  <c r="AK32168" i="4"/>
  <c r="AK32164" i="4"/>
  <c r="AK32160" i="4"/>
  <c r="AK32156" i="4"/>
  <c r="AK32152" i="4"/>
  <c r="AK32148" i="4"/>
  <c r="AK32144" i="4"/>
  <c r="AK32140" i="4"/>
  <c r="AK32136" i="4"/>
  <c r="AK32132" i="4"/>
  <c r="AK31416" i="4"/>
  <c r="AK31412" i="4"/>
  <c r="AK31408" i="4"/>
  <c r="AK31404" i="4"/>
  <c r="AK31400" i="4"/>
  <c r="AK31396" i="4"/>
  <c r="AK31392" i="4"/>
  <c r="AK31380" i="4"/>
  <c r="AK31376" i="4"/>
  <c r="AK31372" i="4"/>
  <c r="AK31368" i="4"/>
  <c r="AK31364" i="4"/>
  <c r="AK31360" i="4"/>
  <c r="AK31356" i="4"/>
  <c r="AK31352" i="4"/>
  <c r="AK31348" i="4"/>
  <c r="AK31344" i="4"/>
  <c r="AK31340" i="4"/>
  <c r="AK31336" i="4"/>
  <c r="AK31332" i="4"/>
  <c r="AK31328" i="4"/>
  <c r="AK31324" i="4"/>
  <c r="AK31320" i="4"/>
  <c r="AK31316" i="4"/>
  <c r="AK31304" i="4"/>
  <c r="AK31300" i="4"/>
  <c r="AK31296" i="4"/>
  <c r="AK31276" i="4"/>
  <c r="AK31272" i="4"/>
  <c r="AK31268" i="4"/>
  <c r="AK31264" i="4"/>
  <c r="AK31260" i="4"/>
  <c r="AK31256" i="4"/>
  <c r="AK31252" i="4"/>
  <c r="AK31248" i="4"/>
  <c r="AK31236" i="4"/>
  <c r="AK30804" i="4"/>
  <c r="AK30800" i="4"/>
  <c r="AK30796" i="4"/>
  <c r="AK30792" i="4"/>
  <c r="AK30788" i="4"/>
  <c r="AK30784" i="4"/>
  <c r="AK30428" i="4"/>
  <c r="AK30424" i="4"/>
  <c r="AK30420" i="4"/>
  <c r="AK30416" i="4"/>
  <c r="AK30412" i="4"/>
  <c r="AK30408" i="4"/>
  <c r="AK30404" i="4"/>
  <c r="AK30400" i="4"/>
  <c r="AK30396" i="4"/>
  <c r="AK30392" i="4"/>
  <c r="AK30308" i="4"/>
  <c r="AK30224" i="4"/>
  <c r="AK29188" i="4"/>
  <c r="AK29184" i="4"/>
  <c r="AK29180" i="4"/>
  <c r="AK29176" i="4"/>
  <c r="AK29172" i="4"/>
  <c r="AK29168" i="4"/>
  <c r="AK29164" i="4"/>
  <c r="AK29160" i="4"/>
  <c r="AK29156" i="4"/>
  <c r="AK29152" i="4"/>
  <c r="AK29016" i="4"/>
  <c r="AK29012" i="4"/>
  <c r="AK29008" i="4"/>
  <c r="AK29004" i="4"/>
  <c r="AK29000" i="4"/>
  <c r="AK28996" i="4"/>
  <c r="AK28992" i="4"/>
  <c r="AK28988" i="4"/>
  <c r="AK28984" i="4"/>
  <c r="AK28920" i="4"/>
  <c r="AK28912" i="4"/>
  <c r="AK28728" i="4"/>
  <c r="AK28020" i="4"/>
  <c r="AK28016" i="4"/>
  <c r="AK28012" i="4"/>
  <c r="AK27788" i="4"/>
  <c r="AK27784" i="4"/>
  <c r="AK27648" i="4"/>
  <c r="AK27644" i="4"/>
  <c r="AK27596" i="4"/>
  <c r="AK27440" i="4"/>
  <c r="AK27212" i="4"/>
  <c r="AK27184" i="4"/>
  <c r="AK27180" i="4"/>
  <c r="AK27176" i="4"/>
  <c r="AK26800" i="4"/>
  <c r="AK26260" i="4"/>
  <c r="AK26256" i="4"/>
  <c r="AK26024" i="4"/>
  <c r="AK25724" i="4"/>
  <c r="AK25720" i="4"/>
  <c r="AK24448" i="4"/>
  <c r="AK24444" i="4"/>
  <c r="AK24440" i="4"/>
  <c r="AK24436" i="4"/>
  <c r="AK24432" i="4"/>
  <c r="AK24428" i="4"/>
  <c r="AK24424" i="4"/>
  <c r="AK24420" i="4"/>
  <c r="AK24416" i="4"/>
  <c r="AK24412" i="4"/>
  <c r="AK24408" i="4"/>
  <c r="AK24400" i="4"/>
  <c r="AK24396" i="4"/>
  <c r="AK24392" i="4"/>
  <c r="AK24376" i="4"/>
  <c r="AK24372" i="4"/>
  <c r="AK24364" i="4"/>
  <c r="AK24360" i="4"/>
  <c r="AK23624" i="4"/>
  <c r="AK23620" i="4"/>
  <c r="AK23616" i="4"/>
  <c r="AK23612" i="4"/>
  <c r="AK23000" i="4"/>
  <c r="AK21888" i="4"/>
  <c r="AK21884" i="4"/>
  <c r="AK21600" i="4"/>
  <c r="AK20680" i="4"/>
  <c r="AK20676" i="4"/>
  <c r="AK20672" i="4"/>
  <c r="AK20664" i="4"/>
  <c r="AK20660" i="4"/>
  <c r="AK8492" i="4"/>
  <c r="AK8488" i="4"/>
  <c r="AK8484" i="4"/>
  <c r="AK8480" i="4"/>
  <c r="AK8476" i="4"/>
  <c r="AK8472" i="4"/>
  <c r="AK8468" i="4"/>
  <c r="AK8464" i="4"/>
  <c r="AK5256" i="4"/>
  <c r="AK4116" i="4"/>
  <c r="AK4112" i="4"/>
  <c r="AK4108" i="4"/>
  <c r="AK1372" i="4"/>
  <c r="AD32166" i="4"/>
  <c r="AD31330" i="4"/>
  <c r="AD32150" i="4"/>
  <c r="AD31378" i="4"/>
  <c r="AD29182" i="4"/>
  <c r="AD27442" i="4"/>
  <c r="AD27438" i="4"/>
  <c r="AD27210" i="4"/>
  <c r="AD24398" i="4"/>
  <c r="AD24390" i="4"/>
  <c r="AD36242" i="4"/>
  <c r="AD31402" i="4"/>
  <c r="AD31246" i="4"/>
  <c r="AD32198" i="4"/>
  <c r="AD32134" i="4"/>
  <c r="AD31362" i="4"/>
  <c r="AD30414" i="4"/>
  <c r="AD29166" i="4"/>
  <c r="AD29014" i="4"/>
  <c r="AD26262" i="4"/>
  <c r="AD26258" i="4"/>
  <c r="AD24434" i="4"/>
  <c r="AD24430" i="4"/>
  <c r="AD24426" i="4"/>
  <c r="AD24422" i="4"/>
  <c r="AJ28981" i="4"/>
  <c r="AK28981" i="4" s="1"/>
  <c r="AJ28997" i="4"/>
  <c r="AK28997" i="4" s="1"/>
  <c r="AJ29013" i="4"/>
  <c r="AK29013" i="4" s="1"/>
  <c r="AJ29161" i="4"/>
  <c r="AK29161" i="4" s="1"/>
  <c r="AJ29177" i="4"/>
  <c r="AK29177" i="4" s="1"/>
  <c r="AJ30405" i="4"/>
  <c r="AK30405" i="4" s="1"/>
  <c r="AJ30421" i="4"/>
  <c r="AK30421" i="4" s="1"/>
  <c r="AJ31398" i="4"/>
  <c r="AK31398" i="4" s="1"/>
  <c r="AJ26798" i="4"/>
  <c r="AK26798" i="4" s="1"/>
  <c r="AJ27182" i="4"/>
  <c r="AK27182" i="4" s="1"/>
  <c r="AJ27782" i="4"/>
  <c r="AK27782" i="4" s="1"/>
  <c r="AJ28994" i="4"/>
  <c r="AK28994" i="4" s="1"/>
  <c r="AJ29010" i="4"/>
  <c r="AK29010" i="4" s="1"/>
  <c r="AJ29158" i="4"/>
  <c r="AK29158" i="4" s="1"/>
  <c r="AJ29174" i="4"/>
  <c r="AK29174" i="4" s="1"/>
  <c r="AJ29190" i="4"/>
  <c r="AK29190" i="4" s="1"/>
  <c r="AJ30394" i="4"/>
  <c r="AK30394" i="4" s="1"/>
  <c r="AJ30410" i="4"/>
  <c r="AK30410" i="4" s="1"/>
  <c r="AJ30426" i="4"/>
  <c r="AK30426" i="4" s="1"/>
  <c r="AJ30794" i="4"/>
  <c r="AK30794" i="4" s="1"/>
  <c r="AJ31397" i="4"/>
  <c r="AK31397" i="4" s="1"/>
  <c r="AJ31297" i="4"/>
  <c r="AK31297" i="4" s="1"/>
  <c r="AJ31265" i="4"/>
  <c r="AK31265" i="4" s="1"/>
  <c r="AJ31249" i="4"/>
  <c r="AK31249" i="4" s="1"/>
  <c r="AJ33786" i="4"/>
  <c r="AK33786" i="4" s="1"/>
  <c r="AJ31278" i="4"/>
  <c r="AK31278" i="4" s="1"/>
  <c r="AJ23618" i="4"/>
  <c r="AK23618" i="4" s="1"/>
  <c r="AJ24370" i="4"/>
  <c r="AK24370" i="4" s="1"/>
  <c r="AJ24414" i="4"/>
  <c r="AK24414" i="4" s="1"/>
  <c r="AJ31273" i="4"/>
  <c r="AK31273" i="4" s="1"/>
  <c r="AJ31257" i="4"/>
  <c r="AK31257" i="4" s="1"/>
  <c r="AJ31270" i="4"/>
  <c r="AK31270" i="4" s="1"/>
  <c r="AJ31254" i="4"/>
  <c r="AK31254" i="4" s="1"/>
  <c r="AJ31413" i="4"/>
  <c r="AK31413" i="4" s="1"/>
  <c r="AJ31298" i="4"/>
  <c r="AK31298" i="4" s="1"/>
  <c r="AJ31266" i="4"/>
  <c r="AK31266" i="4" s="1"/>
  <c r="AJ31250" i="4"/>
  <c r="AK31250" i="4" s="1"/>
  <c r="AJ20662" i="4"/>
  <c r="AK20662" i="4" s="1"/>
  <c r="AJ22498" i="4"/>
  <c r="AK22498" i="4" s="1"/>
  <c r="AJ24386" i="4"/>
  <c r="AK24386" i="4" s="1"/>
  <c r="AJ24406" i="4"/>
  <c r="AK24406" i="4" s="1"/>
  <c r="AJ24442" i="4"/>
  <c r="AK24442" i="4" s="1"/>
  <c r="AJ25838" i="4"/>
  <c r="AK25838" i="4" s="1"/>
  <c r="AJ24362" i="4"/>
  <c r="AK24362" i="4" s="1"/>
  <c r="AJ24410" i="4"/>
  <c r="AK24410" i="4" s="1"/>
  <c r="AJ24446" i="4"/>
  <c r="AK24446" i="4" s="1"/>
  <c r="AJ26998" i="4"/>
  <c r="AK26998" i="4" s="1"/>
  <c r="AJ27186" i="4"/>
  <c r="AK27186" i="4" s="1"/>
  <c r="AJ27598" i="4"/>
  <c r="AK27598" i="4" s="1"/>
  <c r="AJ27786" i="4"/>
  <c r="AK27786" i="4" s="1"/>
  <c r="AJ29162" i="4"/>
  <c r="AK29162" i="4" s="1"/>
  <c r="AJ29178" i="4"/>
  <c r="AK29178" i="4" s="1"/>
  <c r="AJ29910" i="4"/>
  <c r="AK29910" i="4" s="1"/>
  <c r="AJ30782" i="4"/>
  <c r="AK30782" i="4" s="1"/>
  <c r="AJ30798" i="4"/>
  <c r="AK30798" i="4" s="1"/>
  <c r="AJ37341" i="4"/>
  <c r="AK37341" i="4" s="1"/>
  <c r="AJ32189" i="4"/>
  <c r="AK32189" i="4" s="1"/>
  <c r="AJ32173" i="4"/>
  <c r="AK32173" i="4" s="1"/>
  <c r="AJ32157" i="4"/>
  <c r="AK32157" i="4" s="1"/>
  <c r="AJ32141" i="4"/>
  <c r="AK32141" i="4" s="1"/>
  <c r="AJ31373" i="4"/>
  <c r="AK31373" i="4" s="1"/>
  <c r="AJ31357" i="4"/>
  <c r="AK31357" i="4" s="1"/>
  <c r="AJ31341" i="4"/>
  <c r="AK31341" i="4" s="1"/>
  <c r="AJ31325" i="4"/>
  <c r="AK31325" i="4" s="1"/>
  <c r="AJ32194" i="4"/>
  <c r="AK32194" i="4" s="1"/>
  <c r="AJ32178" i="4"/>
  <c r="AK32178" i="4" s="1"/>
  <c r="AJ32162" i="4"/>
  <c r="AK32162" i="4" s="1"/>
  <c r="AJ32146" i="4"/>
  <c r="AK32146" i="4" s="1"/>
  <c r="AJ32130" i="4"/>
  <c r="AK32130" i="4" s="1"/>
  <c r="AJ31374" i="4"/>
  <c r="AK31374" i="4" s="1"/>
  <c r="AJ31358" i="4"/>
  <c r="AK31358" i="4" s="1"/>
  <c r="AJ31342" i="4"/>
  <c r="AK31342" i="4" s="1"/>
  <c r="AJ31326" i="4"/>
  <c r="AK31326" i="4" s="1"/>
  <c r="AJ31274" i="4"/>
  <c r="AK31274" i="4" s="1"/>
  <c r="AJ31258" i="4"/>
  <c r="AK31258" i="4" s="1"/>
  <c r="AJ31369" i="4"/>
  <c r="AK31369" i="4" s="1"/>
  <c r="AJ31353" i="4"/>
  <c r="AK31353" i="4" s="1"/>
  <c r="AJ31337" i="4"/>
  <c r="AK31337" i="4" s="1"/>
  <c r="AJ31321" i="4"/>
  <c r="AK31321" i="4" s="1"/>
  <c r="AJ31302" i="4"/>
  <c r="AK31302" i="4" s="1"/>
  <c r="AJ32186" i="4"/>
  <c r="AK32186" i="4" s="1"/>
  <c r="AJ32170" i="4"/>
  <c r="AK32170" i="4" s="1"/>
  <c r="AJ32154" i="4"/>
  <c r="AK32154" i="4" s="1"/>
  <c r="AJ32138" i="4"/>
  <c r="AK32138" i="4" s="1"/>
  <c r="AJ33869" i="4"/>
  <c r="AK33869" i="4" s="1"/>
  <c r="AJ32193" i="4"/>
  <c r="AK32193" i="4" s="1"/>
  <c r="AJ32177" i="4"/>
  <c r="AK32177" i="4" s="1"/>
  <c r="AJ32161" i="4"/>
  <c r="AK32161" i="4" s="1"/>
  <c r="AJ32145" i="4"/>
  <c r="AK32145" i="4" s="1"/>
  <c r="AJ37346" i="4"/>
  <c r="AK37346" i="4" s="1"/>
  <c r="AJ31394" i="4"/>
  <c r="AK31394" i="4" s="1"/>
  <c r="AJ33865" i="4"/>
  <c r="AK33865" i="4" s="1"/>
  <c r="AJ31393" i="4"/>
  <c r="AK31393" i="4" s="1"/>
  <c r="AJ32185" i="4"/>
  <c r="AK32185" i="4" s="1"/>
  <c r="AJ32169" i="4"/>
  <c r="AK32169" i="4" s="1"/>
  <c r="AJ32153" i="4"/>
  <c r="AK32153" i="4" s="1"/>
  <c r="AJ32137" i="4"/>
  <c r="AK32137" i="4" s="1"/>
  <c r="AJ31405" i="4"/>
  <c r="AK31405" i="4" s="1"/>
  <c r="AJ31389" i="4"/>
  <c r="AK31389" i="4" s="1"/>
  <c r="AJ32190" i="4"/>
  <c r="AK32190" i="4" s="1"/>
  <c r="AJ32174" i="4"/>
  <c r="AK32174" i="4" s="1"/>
  <c r="AJ32158" i="4"/>
  <c r="AK32158" i="4" s="1"/>
  <c r="AJ32142" i="4"/>
  <c r="AK32142" i="4" s="1"/>
  <c r="AJ31370" i="4"/>
  <c r="AK31370" i="4" s="1"/>
  <c r="AJ31354" i="4"/>
  <c r="AK31354" i="4" s="1"/>
  <c r="AJ31338" i="4"/>
  <c r="AK31338" i="4" s="1"/>
  <c r="AJ31322" i="4"/>
  <c r="AK31322" i="4" s="1"/>
  <c r="AJ27178" i="4"/>
  <c r="AK27178" i="4" s="1"/>
  <c r="AJ27650" i="4"/>
  <c r="AK27650" i="4" s="1"/>
  <c r="AJ28018" i="4"/>
  <c r="AK28018" i="4" s="1"/>
  <c r="AJ28990" i="4"/>
  <c r="AK28990" i="4" s="1"/>
  <c r="AJ29006" i="4"/>
  <c r="AK29006" i="4" s="1"/>
  <c r="AJ29154" i="4"/>
  <c r="AK29154" i="4" s="1"/>
  <c r="AJ29170" i="4"/>
  <c r="AK29170" i="4" s="1"/>
  <c r="AJ29186" i="4"/>
  <c r="AK29186" i="4" s="1"/>
  <c r="AJ30310" i="4"/>
  <c r="AK30310" i="4" s="1"/>
  <c r="AJ30406" i="4"/>
  <c r="AK30406" i="4" s="1"/>
  <c r="AJ30422" i="4"/>
  <c r="AK30422" i="4" s="1"/>
  <c r="AJ30790" i="4"/>
  <c r="AK30790" i="4" s="1"/>
  <c r="AJ37349" i="4"/>
  <c r="AK37349" i="4" s="1"/>
  <c r="AJ32197" i="4"/>
  <c r="AK32197" i="4" s="1"/>
  <c r="AJ32181" i="4"/>
  <c r="AK32181" i="4" s="1"/>
  <c r="AJ32165" i="4"/>
  <c r="AK32165" i="4" s="1"/>
  <c r="AJ32149" i="4"/>
  <c r="AK32149" i="4" s="1"/>
  <c r="AJ32133" i="4"/>
  <c r="AK32133" i="4" s="1"/>
  <c r="AJ31401" i="4"/>
  <c r="AK31401" i="4" s="1"/>
  <c r="AJ31381" i="4"/>
  <c r="AK31381" i="4" s="1"/>
  <c r="AJ31365" i="4"/>
  <c r="AK31365" i="4" s="1"/>
  <c r="AJ31349" i="4"/>
  <c r="AK31349" i="4" s="1"/>
  <c r="AJ31333" i="4"/>
  <c r="AK31333" i="4" s="1"/>
  <c r="AJ31317" i="4"/>
  <c r="AK31317" i="4" s="1"/>
  <c r="AJ31269" i="4"/>
  <c r="AK31269" i="4" s="1"/>
  <c r="AJ31253" i="4"/>
  <c r="AK31253" i="4" s="1"/>
  <c r="AJ31366" i="4"/>
  <c r="AK31366" i="4" s="1"/>
  <c r="AJ31350" i="4"/>
  <c r="AK31350" i="4" s="1"/>
  <c r="AJ31334" i="4"/>
  <c r="AK31334" i="4" s="1"/>
  <c r="AJ31318" i="4"/>
  <c r="AK31318" i="4" s="1"/>
  <c r="AJ31230" i="4"/>
  <c r="AK31230" i="4" s="1"/>
  <c r="AJ37345" i="4"/>
  <c r="AK37345" i="4" s="1"/>
  <c r="AJ31377" i="4"/>
  <c r="AK31377" i="4" s="1"/>
  <c r="AJ31361" i="4"/>
  <c r="AK31361" i="4" s="1"/>
  <c r="AJ31345" i="4"/>
  <c r="AK31345" i="4" s="1"/>
  <c r="AJ31329" i="4"/>
  <c r="AK31329" i="4" s="1"/>
  <c r="AJ28985" i="4"/>
  <c r="AK28985" i="4" s="1"/>
  <c r="AJ29001" i="4"/>
  <c r="AK29001" i="4" s="1"/>
  <c r="AJ29017" i="4"/>
  <c r="AK29017" i="4" s="1"/>
  <c r="AJ29165" i="4"/>
  <c r="AK29165" i="4" s="1"/>
  <c r="AJ29181" i="4"/>
  <c r="AK29181" i="4" s="1"/>
  <c r="AJ30393" i="4"/>
  <c r="AK30393" i="4" s="1"/>
  <c r="AJ30409" i="4"/>
  <c r="AK30409" i="4" s="1"/>
  <c r="AJ30425" i="4"/>
  <c r="AK30425" i="4" s="1"/>
  <c r="AJ33785" i="4"/>
  <c r="AK33785" i="4" s="1"/>
  <c r="AJ31261" i="4"/>
  <c r="AK31261" i="4" s="1"/>
  <c r="AJ28729" i="4"/>
  <c r="AK28729" i="4" s="1"/>
  <c r="AJ28989" i="4"/>
  <c r="AK28989" i="4" s="1"/>
  <c r="AJ29005" i="4"/>
  <c r="AK29005" i="4" s="1"/>
  <c r="AJ29153" i="4"/>
  <c r="AK29153" i="4" s="1"/>
  <c r="AJ29169" i="4"/>
  <c r="AK29169" i="4" s="1"/>
  <c r="AJ29185" i="4"/>
  <c r="AK29185" i="4" s="1"/>
  <c r="AJ30397" i="4"/>
  <c r="AK30397" i="4" s="1"/>
  <c r="AJ30413" i="4"/>
  <c r="AK30413" i="4" s="1"/>
  <c r="AJ30429" i="4"/>
  <c r="AK30429" i="4" s="1"/>
  <c r="AJ37342" i="4"/>
  <c r="AK37342" i="4" s="1"/>
  <c r="AJ31406" i="4"/>
  <c r="AK31406" i="4" s="1"/>
  <c r="AJ31390" i="4"/>
  <c r="AK31390" i="4" s="1"/>
  <c r="AJ27174" i="4"/>
  <c r="AK27174" i="4" s="1"/>
  <c r="AJ27646" i="4"/>
  <c r="AK27646" i="4" s="1"/>
  <c r="AJ28014" i="4"/>
  <c r="AK28014" i="4" s="1"/>
  <c r="AJ28986" i="4"/>
  <c r="AK28986" i="4" s="1"/>
  <c r="AJ29002" i="4"/>
  <c r="AK29002" i="4" s="1"/>
  <c r="AJ29018" i="4"/>
  <c r="AK29018" i="4" s="1"/>
  <c r="AJ30246" i="4"/>
  <c r="AK30246" i="4" s="1"/>
  <c r="AJ30402" i="4"/>
  <c r="AK30402" i="4" s="1"/>
  <c r="AJ30418" i="4"/>
  <c r="AK30418" i="4" s="1"/>
  <c r="AJ30786" i="4"/>
  <c r="AK30786" i="4" s="1"/>
  <c r="AJ30802" i="4"/>
  <c r="AK30802" i="4" s="1"/>
  <c r="AJ31277" i="4"/>
  <c r="AK31277" i="4" s="1"/>
  <c r="AJ28905" i="4"/>
  <c r="AK28905" i="4" s="1"/>
  <c r="AJ28993" i="4"/>
  <c r="AK28993" i="4" s="1"/>
  <c r="AJ29009" i="4"/>
  <c r="AK29009" i="4" s="1"/>
  <c r="AJ29157" i="4"/>
  <c r="AK29157" i="4" s="1"/>
  <c r="AJ29173" i="4"/>
  <c r="AK29173" i="4" s="1"/>
  <c r="AJ29189" i="4"/>
  <c r="AK29189" i="4" s="1"/>
  <c r="AJ30401" i="4"/>
  <c r="AK30401" i="4" s="1"/>
  <c r="AJ30417" i="4"/>
  <c r="AK30417" i="4" s="1"/>
  <c r="AJ33866" i="4"/>
  <c r="AK33866" i="4" s="1"/>
  <c r="AJ19998" i="4"/>
  <c r="AK19998" i="4" s="1"/>
  <c r="AJ21886" i="4"/>
  <c r="AK21886" i="4" s="1"/>
  <c r="AJ23622" i="4"/>
  <c r="AK23622" i="4" s="1"/>
  <c r="AJ24374" i="4"/>
  <c r="AK24374" i="4" s="1"/>
  <c r="AJ24402" i="4"/>
  <c r="AK24402" i="4" s="1"/>
  <c r="AJ24418" i="4"/>
  <c r="AK24418" i="4" s="1"/>
  <c r="AJ25726" i="4"/>
  <c r="AK25726" i="4" s="1"/>
  <c r="AJ26266" i="4"/>
  <c r="AK26266" i="4" s="1"/>
  <c r="AJ31301" i="4"/>
  <c r="AK31301" i="4" s="1"/>
  <c r="Y1" i="4"/>
  <c r="H6" i="2"/>
  <c r="I6" i="2"/>
  <c r="J6" i="2"/>
  <c r="K6" i="2"/>
  <c r="H7" i="2"/>
  <c r="I7" i="2"/>
  <c r="J7" i="2"/>
  <c r="K7" i="2"/>
  <c r="H8" i="2"/>
  <c r="I8" i="2"/>
  <c r="J8" i="2"/>
  <c r="K8" i="2"/>
  <c r="H9" i="2"/>
  <c r="I9" i="2"/>
  <c r="J9" i="2"/>
  <c r="K9" i="2"/>
  <c r="H10" i="2"/>
  <c r="I10" i="2"/>
  <c r="J10" i="2"/>
  <c r="K10" i="2"/>
  <c r="H11" i="2"/>
  <c r="I11" i="2"/>
  <c r="J11" i="2"/>
  <c r="K11" i="2"/>
  <c r="H12" i="2"/>
  <c r="I12" i="2"/>
  <c r="J12" i="2"/>
  <c r="K12" i="2"/>
  <c r="H13" i="2"/>
  <c r="I13" i="2"/>
  <c r="J13" i="2"/>
  <c r="K13" i="2"/>
  <c r="H14" i="2"/>
  <c r="I14" i="2"/>
  <c r="J14" i="2"/>
  <c r="K14" i="2"/>
  <c r="H15" i="2"/>
  <c r="I15" i="2"/>
  <c r="J15" i="2"/>
  <c r="K15" i="2"/>
  <c r="H16" i="2"/>
  <c r="I16" i="2"/>
  <c r="J16" i="2"/>
  <c r="K16" i="2"/>
  <c r="H17" i="2"/>
  <c r="I17" i="2"/>
  <c r="J17" i="2"/>
  <c r="K17" i="2"/>
  <c r="H18" i="2"/>
  <c r="I18" i="2"/>
  <c r="J18" i="2"/>
  <c r="K18" i="2"/>
  <c r="H19" i="2"/>
  <c r="I19" i="2"/>
  <c r="J19" i="2"/>
  <c r="K19" i="2"/>
  <c r="H20" i="2"/>
  <c r="I20" i="2"/>
  <c r="J20" i="2"/>
  <c r="K20" i="2"/>
  <c r="H21" i="2"/>
  <c r="I21" i="2"/>
  <c r="J21" i="2"/>
  <c r="K21" i="2"/>
  <c r="H22" i="2"/>
  <c r="I22" i="2"/>
  <c r="J22" i="2"/>
  <c r="K22" i="2"/>
  <c r="H23" i="2"/>
  <c r="I23" i="2"/>
  <c r="J23" i="2"/>
  <c r="K23" i="2"/>
  <c r="H24" i="2"/>
  <c r="I24" i="2"/>
  <c r="J24" i="2"/>
  <c r="K24" i="2"/>
  <c r="H25" i="2"/>
  <c r="I25" i="2"/>
  <c r="J25" i="2"/>
  <c r="K25" i="2"/>
  <c r="H26" i="2"/>
  <c r="I26" i="2"/>
  <c r="J26" i="2"/>
  <c r="K26" i="2"/>
  <c r="H27" i="2"/>
  <c r="I27" i="2"/>
  <c r="J27" i="2"/>
  <c r="K27" i="2"/>
  <c r="H28" i="2"/>
  <c r="I28" i="2"/>
  <c r="J28" i="2"/>
  <c r="K28" i="2"/>
  <c r="H29" i="2"/>
  <c r="I29" i="2"/>
  <c r="J29" i="2"/>
  <c r="K29" i="2"/>
  <c r="H30" i="2"/>
  <c r="I30" i="2"/>
  <c r="J30" i="2"/>
  <c r="K30" i="2"/>
  <c r="H31" i="2"/>
  <c r="I31" i="2"/>
  <c r="J31" i="2"/>
  <c r="K31" i="2"/>
  <c r="H32" i="2"/>
  <c r="I32" i="2"/>
  <c r="J32" i="2"/>
  <c r="K32" i="2"/>
  <c r="H33" i="2"/>
  <c r="I33" i="2"/>
  <c r="J33" i="2"/>
  <c r="K33" i="2"/>
  <c r="H34" i="2"/>
  <c r="I34" i="2"/>
  <c r="J34" i="2"/>
  <c r="K34" i="2"/>
  <c r="H35" i="2"/>
  <c r="I35" i="2"/>
  <c r="J35" i="2"/>
  <c r="K35" i="2"/>
  <c r="H36" i="2"/>
  <c r="I36" i="2"/>
  <c r="J36" i="2"/>
  <c r="K36" i="2"/>
  <c r="H37" i="2"/>
  <c r="I37" i="2"/>
  <c r="J37" i="2"/>
  <c r="K37" i="2"/>
  <c r="H38" i="2"/>
  <c r="I38" i="2"/>
  <c r="J38" i="2"/>
  <c r="K38" i="2"/>
  <c r="H39" i="2"/>
  <c r="I39" i="2"/>
  <c r="J39" i="2"/>
  <c r="K39" i="2"/>
  <c r="H40" i="2"/>
  <c r="I40" i="2"/>
  <c r="J40" i="2"/>
  <c r="K40" i="2"/>
  <c r="H41" i="2"/>
  <c r="I41" i="2"/>
  <c r="J41" i="2"/>
  <c r="K41" i="2"/>
  <c r="H42" i="2"/>
  <c r="I42" i="2"/>
  <c r="J42" i="2"/>
  <c r="K42" i="2"/>
  <c r="H43" i="2"/>
  <c r="I43" i="2"/>
  <c r="J43" i="2"/>
  <c r="K43" i="2"/>
  <c r="H44" i="2"/>
  <c r="I44" i="2"/>
  <c r="J44" i="2"/>
  <c r="K44" i="2"/>
  <c r="H45" i="2"/>
  <c r="I45" i="2"/>
  <c r="J45" i="2"/>
  <c r="K45" i="2"/>
  <c r="H46" i="2"/>
  <c r="I46" i="2"/>
  <c r="J46" i="2"/>
  <c r="K46" i="2"/>
  <c r="H47" i="2"/>
  <c r="I47" i="2"/>
  <c r="J47" i="2"/>
  <c r="K47" i="2"/>
  <c r="H48" i="2"/>
  <c r="I48" i="2"/>
  <c r="J48" i="2"/>
  <c r="K48" i="2"/>
  <c r="H49" i="2"/>
  <c r="I49" i="2"/>
  <c r="J49" i="2"/>
  <c r="K49" i="2"/>
  <c r="H50" i="2"/>
  <c r="I50" i="2"/>
  <c r="J50" i="2"/>
  <c r="K50" i="2"/>
  <c r="H51" i="2"/>
  <c r="I51" i="2"/>
  <c r="J51" i="2"/>
  <c r="K51" i="2"/>
  <c r="H52" i="2"/>
  <c r="I52" i="2"/>
  <c r="J52" i="2"/>
  <c r="K52" i="2"/>
  <c r="H53" i="2"/>
  <c r="I53" i="2"/>
  <c r="J53" i="2"/>
  <c r="K53" i="2"/>
  <c r="H54" i="2"/>
  <c r="I54" i="2"/>
  <c r="J54" i="2"/>
  <c r="K54" i="2"/>
  <c r="H55" i="2"/>
  <c r="I55" i="2"/>
  <c r="J55" i="2"/>
  <c r="K55" i="2"/>
  <c r="H56" i="2"/>
  <c r="I56" i="2"/>
  <c r="J56" i="2"/>
  <c r="K56" i="2"/>
  <c r="H57" i="2"/>
  <c r="I57" i="2"/>
  <c r="J57" i="2"/>
  <c r="K57" i="2"/>
  <c r="H58" i="2"/>
  <c r="I58" i="2"/>
  <c r="J58" i="2"/>
  <c r="K58" i="2"/>
  <c r="H59" i="2"/>
  <c r="I59" i="2"/>
  <c r="J59" i="2"/>
  <c r="K59" i="2"/>
  <c r="H60" i="2"/>
  <c r="I60" i="2"/>
  <c r="J60" i="2"/>
  <c r="K60" i="2"/>
  <c r="H61" i="2"/>
  <c r="I61" i="2"/>
  <c r="J61" i="2"/>
  <c r="K61" i="2"/>
  <c r="H62" i="2"/>
  <c r="I62" i="2"/>
  <c r="J62" i="2"/>
  <c r="K62" i="2"/>
  <c r="H63" i="2"/>
  <c r="I63" i="2"/>
  <c r="J63" i="2"/>
  <c r="K63" i="2"/>
  <c r="H64" i="2"/>
  <c r="I64" i="2"/>
  <c r="J64" i="2"/>
  <c r="K64" i="2"/>
  <c r="H65" i="2"/>
  <c r="I65" i="2"/>
  <c r="J65" i="2"/>
  <c r="K65" i="2"/>
  <c r="H66" i="2"/>
  <c r="I66" i="2"/>
  <c r="J66" i="2"/>
  <c r="K66" i="2"/>
  <c r="H67" i="2"/>
  <c r="I67" i="2"/>
  <c r="J67" i="2"/>
  <c r="K67" i="2"/>
  <c r="H68" i="2"/>
  <c r="I68" i="2"/>
  <c r="J68" i="2"/>
  <c r="K68" i="2"/>
  <c r="H69" i="2"/>
  <c r="I69" i="2"/>
  <c r="J69" i="2"/>
  <c r="K69" i="2"/>
  <c r="H70" i="2"/>
  <c r="I70" i="2"/>
  <c r="J70" i="2"/>
  <c r="K70" i="2"/>
  <c r="H71" i="2"/>
  <c r="I71" i="2"/>
  <c r="J71" i="2"/>
  <c r="K71" i="2"/>
  <c r="H72" i="2"/>
  <c r="I72" i="2"/>
  <c r="J72" i="2"/>
  <c r="K72" i="2"/>
  <c r="H73" i="2"/>
  <c r="I73" i="2"/>
  <c r="J73" i="2"/>
  <c r="K73" i="2"/>
  <c r="H74" i="2"/>
  <c r="I74" i="2"/>
  <c r="J74" i="2"/>
  <c r="K74" i="2"/>
  <c r="H75" i="2"/>
  <c r="I75" i="2"/>
  <c r="J75" i="2"/>
  <c r="K75" i="2"/>
  <c r="H76" i="2"/>
  <c r="I76" i="2"/>
  <c r="J76" i="2"/>
  <c r="K76" i="2"/>
  <c r="H77" i="2"/>
  <c r="I77" i="2"/>
  <c r="J77" i="2"/>
  <c r="K77" i="2"/>
  <c r="H78" i="2"/>
  <c r="I78" i="2"/>
  <c r="J78" i="2"/>
  <c r="K78" i="2"/>
  <c r="H79" i="2"/>
  <c r="I79" i="2"/>
  <c r="J79" i="2"/>
  <c r="K79" i="2"/>
  <c r="H80" i="2"/>
  <c r="I80" i="2"/>
  <c r="J80" i="2"/>
  <c r="K80" i="2"/>
  <c r="H81" i="2"/>
  <c r="I81" i="2"/>
  <c r="J81" i="2"/>
  <c r="K81" i="2"/>
  <c r="H82" i="2"/>
  <c r="I82" i="2"/>
  <c r="J82" i="2"/>
  <c r="K82" i="2"/>
  <c r="H83" i="2"/>
  <c r="I83" i="2"/>
  <c r="J83" i="2"/>
  <c r="K83" i="2"/>
  <c r="H84" i="2"/>
  <c r="I84" i="2"/>
  <c r="J84" i="2"/>
  <c r="K84" i="2"/>
  <c r="H85" i="2"/>
  <c r="I85" i="2"/>
  <c r="J85" i="2"/>
  <c r="K85" i="2"/>
  <c r="H86" i="2"/>
  <c r="I86" i="2"/>
  <c r="J86" i="2"/>
  <c r="K86" i="2"/>
  <c r="H87" i="2"/>
  <c r="I87" i="2"/>
  <c r="J87" i="2"/>
  <c r="K87" i="2"/>
  <c r="H88" i="2"/>
  <c r="I88" i="2"/>
  <c r="J88" i="2"/>
  <c r="K88" i="2"/>
  <c r="H89" i="2"/>
  <c r="I89" i="2"/>
  <c r="J89" i="2"/>
  <c r="K89" i="2"/>
  <c r="H90" i="2"/>
  <c r="I90" i="2"/>
  <c r="J90" i="2"/>
  <c r="K90" i="2"/>
  <c r="H91" i="2"/>
  <c r="I91" i="2"/>
  <c r="J91" i="2"/>
  <c r="K91" i="2"/>
  <c r="H92" i="2"/>
  <c r="I92" i="2"/>
  <c r="J92" i="2"/>
  <c r="K92" i="2"/>
  <c r="H93" i="2"/>
  <c r="I93" i="2"/>
  <c r="J93" i="2"/>
  <c r="K93" i="2"/>
  <c r="H94" i="2"/>
  <c r="I94" i="2"/>
  <c r="J94" i="2"/>
  <c r="K94" i="2"/>
  <c r="H95" i="2"/>
  <c r="I95" i="2"/>
  <c r="J95" i="2"/>
  <c r="K95" i="2"/>
  <c r="H96" i="2"/>
  <c r="I96" i="2"/>
  <c r="J96" i="2"/>
  <c r="K96" i="2"/>
  <c r="H97" i="2"/>
  <c r="I97" i="2"/>
  <c r="J97" i="2"/>
  <c r="K97" i="2"/>
  <c r="H98" i="2"/>
  <c r="I98" i="2"/>
  <c r="J98" i="2"/>
  <c r="K98" i="2"/>
  <c r="H99" i="2"/>
  <c r="I99" i="2"/>
  <c r="J99" i="2"/>
  <c r="K99" i="2"/>
  <c r="H100" i="2"/>
  <c r="I100" i="2"/>
  <c r="J100" i="2"/>
  <c r="K100" i="2"/>
  <c r="H101" i="2"/>
  <c r="I101" i="2"/>
  <c r="J101" i="2"/>
  <c r="K101" i="2"/>
  <c r="H102" i="2"/>
  <c r="I102" i="2"/>
  <c r="J102" i="2"/>
  <c r="K102" i="2"/>
  <c r="H103" i="2"/>
  <c r="I103" i="2"/>
  <c r="J103" i="2"/>
  <c r="K103" i="2"/>
  <c r="H104" i="2"/>
  <c r="I104" i="2"/>
  <c r="J104" i="2"/>
  <c r="K104" i="2"/>
  <c r="H105" i="2"/>
  <c r="I105" i="2"/>
  <c r="J105" i="2"/>
  <c r="K105" i="2"/>
  <c r="H106" i="2"/>
  <c r="I106" i="2"/>
  <c r="J106" i="2"/>
  <c r="K106" i="2"/>
  <c r="H107" i="2"/>
  <c r="I107" i="2"/>
  <c r="J107" i="2"/>
  <c r="K107" i="2"/>
  <c r="H108" i="2"/>
  <c r="I108" i="2"/>
  <c r="J108" i="2"/>
  <c r="K108" i="2"/>
  <c r="H109" i="2"/>
  <c r="I109" i="2"/>
  <c r="J109" i="2"/>
  <c r="K109" i="2"/>
  <c r="H110" i="2"/>
  <c r="I110" i="2"/>
  <c r="J110" i="2"/>
  <c r="K110" i="2"/>
  <c r="H111" i="2"/>
  <c r="I111" i="2"/>
  <c r="J111" i="2"/>
  <c r="K111" i="2"/>
  <c r="H112" i="2"/>
  <c r="I112" i="2"/>
  <c r="J112" i="2"/>
  <c r="K112" i="2"/>
  <c r="H113" i="2"/>
  <c r="I113" i="2"/>
  <c r="J113" i="2"/>
  <c r="K113" i="2"/>
  <c r="H114" i="2"/>
  <c r="I114" i="2"/>
  <c r="J114" i="2"/>
  <c r="K114" i="2"/>
  <c r="H115" i="2"/>
  <c r="I115" i="2"/>
  <c r="J115" i="2"/>
  <c r="K115" i="2"/>
  <c r="H116" i="2"/>
  <c r="I116" i="2"/>
  <c r="J116" i="2"/>
  <c r="K116" i="2"/>
  <c r="H117" i="2"/>
  <c r="I117" i="2"/>
  <c r="J117" i="2"/>
  <c r="K117" i="2"/>
  <c r="H118" i="2"/>
  <c r="I118" i="2"/>
  <c r="J118" i="2"/>
  <c r="K118" i="2"/>
  <c r="H119" i="2"/>
  <c r="I119" i="2"/>
  <c r="J119" i="2"/>
  <c r="K119" i="2"/>
  <c r="H120" i="2"/>
  <c r="I120" i="2"/>
  <c r="J120" i="2"/>
  <c r="K120" i="2"/>
  <c r="H121" i="2"/>
  <c r="I121" i="2"/>
  <c r="J121" i="2"/>
  <c r="K121" i="2"/>
  <c r="H122" i="2"/>
  <c r="I122" i="2"/>
  <c r="J122" i="2"/>
  <c r="K122" i="2"/>
  <c r="H123" i="2"/>
  <c r="I123" i="2"/>
  <c r="J123" i="2"/>
  <c r="K123" i="2"/>
  <c r="H124" i="2"/>
  <c r="I124" i="2"/>
  <c r="J124" i="2"/>
  <c r="K124" i="2"/>
  <c r="K5" i="2"/>
  <c r="J5" i="2"/>
  <c r="I5" i="2"/>
  <c r="H5" i="2"/>
  <c r="E21" i="5" l="1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4" i="5"/>
  <c r="E3" i="5"/>
  <c r="E2" i="5"/>
  <c r="E5" i="4"/>
  <c r="E4" i="4"/>
  <c r="E3" i="4"/>
  <c r="E2" i="4"/>
  <c r="E1" i="4"/>
  <c r="Y2" i="4" s="1"/>
  <c r="N106" i="1"/>
  <c r="M106" i="1"/>
  <c r="L106" i="1"/>
  <c r="K106" i="1"/>
  <c r="N105" i="1"/>
  <c r="M105" i="1"/>
  <c r="L105" i="1"/>
  <c r="K105" i="1"/>
  <c r="N104" i="1"/>
  <c r="M104" i="1"/>
  <c r="L104" i="1"/>
  <c r="K104" i="1"/>
  <c r="N103" i="1"/>
  <c r="M103" i="1"/>
  <c r="L103" i="1"/>
  <c r="K103" i="1"/>
  <c r="N102" i="1"/>
  <c r="M102" i="1"/>
  <c r="L102" i="1"/>
  <c r="K102" i="1"/>
  <c r="N101" i="1"/>
  <c r="M101" i="1"/>
  <c r="L101" i="1"/>
  <c r="K101" i="1"/>
  <c r="N100" i="1"/>
  <c r="M100" i="1"/>
  <c r="L100" i="1"/>
  <c r="K100" i="1"/>
  <c r="N99" i="1"/>
  <c r="M99" i="1"/>
  <c r="L99" i="1"/>
  <c r="K99" i="1"/>
  <c r="N98" i="1"/>
  <c r="M98" i="1"/>
  <c r="L98" i="1"/>
  <c r="K98" i="1"/>
  <c r="N97" i="1"/>
  <c r="M97" i="1"/>
  <c r="L97" i="1"/>
  <c r="K97" i="1"/>
  <c r="N96" i="1"/>
  <c r="M96" i="1"/>
  <c r="L96" i="1"/>
  <c r="K96" i="1"/>
  <c r="N95" i="1"/>
  <c r="M95" i="1"/>
  <c r="L95" i="1"/>
  <c r="K95" i="1"/>
  <c r="N94" i="1"/>
  <c r="M94" i="1"/>
  <c r="L94" i="1"/>
  <c r="K94" i="1"/>
  <c r="N93" i="1"/>
  <c r="M93" i="1"/>
  <c r="L93" i="1"/>
  <c r="K93" i="1"/>
  <c r="N92" i="1"/>
  <c r="M92" i="1"/>
  <c r="L92" i="1"/>
  <c r="K92" i="1"/>
  <c r="N91" i="1"/>
  <c r="M91" i="1"/>
  <c r="L91" i="1"/>
  <c r="K91" i="1"/>
  <c r="N90" i="1"/>
  <c r="M90" i="1"/>
  <c r="L90" i="1"/>
  <c r="K90" i="1"/>
  <c r="N89" i="1"/>
  <c r="M89" i="1"/>
  <c r="L89" i="1"/>
  <c r="K89" i="1"/>
  <c r="N88" i="1"/>
  <c r="M88" i="1"/>
  <c r="L88" i="1"/>
  <c r="K88" i="1"/>
  <c r="N87" i="1"/>
  <c r="M87" i="1"/>
  <c r="L87" i="1"/>
  <c r="K87" i="1"/>
  <c r="N86" i="1"/>
  <c r="M86" i="1"/>
  <c r="L86" i="1"/>
  <c r="K86" i="1"/>
  <c r="N85" i="1"/>
  <c r="M85" i="1"/>
  <c r="L85" i="1"/>
  <c r="K85" i="1"/>
  <c r="N84" i="1"/>
  <c r="M84" i="1"/>
  <c r="L84" i="1"/>
  <c r="K84" i="1"/>
  <c r="N83" i="1"/>
  <c r="M83" i="1"/>
  <c r="L83" i="1"/>
  <c r="K83" i="1"/>
  <c r="N82" i="1"/>
  <c r="M82" i="1"/>
  <c r="L82" i="1"/>
  <c r="K82" i="1"/>
  <c r="N81" i="1"/>
  <c r="M81" i="1"/>
  <c r="L81" i="1"/>
  <c r="K81" i="1"/>
  <c r="N80" i="1"/>
  <c r="M80" i="1"/>
  <c r="L80" i="1"/>
  <c r="K80" i="1"/>
  <c r="N79" i="1"/>
  <c r="M79" i="1"/>
  <c r="L79" i="1"/>
  <c r="K79" i="1"/>
  <c r="N78" i="1"/>
  <c r="M78" i="1"/>
  <c r="L78" i="1"/>
  <c r="K78" i="1"/>
  <c r="N77" i="1"/>
  <c r="M77" i="1"/>
  <c r="L77" i="1"/>
  <c r="K77" i="1"/>
  <c r="N76" i="1"/>
  <c r="M76" i="1"/>
  <c r="L76" i="1"/>
  <c r="K76" i="1"/>
  <c r="N75" i="1"/>
  <c r="M75" i="1"/>
  <c r="L75" i="1"/>
  <c r="K75" i="1"/>
  <c r="N74" i="1"/>
  <c r="M74" i="1"/>
  <c r="L74" i="1"/>
  <c r="K74" i="1"/>
  <c r="N73" i="1"/>
  <c r="M73" i="1"/>
  <c r="L73" i="1"/>
  <c r="K73" i="1"/>
  <c r="N72" i="1"/>
  <c r="M72" i="1"/>
  <c r="L72" i="1"/>
  <c r="K72" i="1"/>
  <c r="N71" i="1"/>
  <c r="M71" i="1"/>
  <c r="L71" i="1"/>
  <c r="K71" i="1"/>
  <c r="N70" i="1"/>
  <c r="M70" i="1"/>
  <c r="L70" i="1"/>
  <c r="K70" i="1"/>
  <c r="N69" i="1"/>
  <c r="M69" i="1"/>
  <c r="L69" i="1"/>
  <c r="K69" i="1"/>
  <c r="N68" i="1"/>
  <c r="M68" i="1"/>
  <c r="L68" i="1"/>
  <c r="K68" i="1"/>
  <c r="N67" i="1"/>
  <c r="M67" i="1"/>
  <c r="L67" i="1"/>
  <c r="K67" i="1"/>
  <c r="N66" i="1"/>
  <c r="M66" i="1"/>
  <c r="L66" i="1"/>
  <c r="K66" i="1"/>
  <c r="N65" i="1"/>
  <c r="M65" i="1"/>
  <c r="L65" i="1"/>
  <c r="K65" i="1"/>
  <c r="N64" i="1"/>
  <c r="M64" i="1"/>
  <c r="L64" i="1"/>
  <c r="K64" i="1"/>
  <c r="N63" i="1"/>
  <c r="M63" i="1"/>
  <c r="L63" i="1"/>
  <c r="K63" i="1"/>
  <c r="N62" i="1"/>
  <c r="M62" i="1"/>
  <c r="L62" i="1"/>
  <c r="K62" i="1"/>
  <c r="N61" i="1"/>
  <c r="M61" i="1"/>
  <c r="L61" i="1"/>
  <c r="K61" i="1"/>
  <c r="N60" i="1"/>
  <c r="R37668" i="4" s="1"/>
  <c r="M60" i="1"/>
  <c r="Q37668" i="4" s="1"/>
  <c r="L60" i="1"/>
  <c r="P37668" i="4" s="1"/>
  <c r="K60" i="1"/>
  <c r="O37668" i="4" s="1"/>
  <c r="N59" i="1"/>
  <c r="M59" i="1"/>
  <c r="L59" i="1"/>
  <c r="K59" i="1"/>
  <c r="N58" i="1"/>
  <c r="M58" i="1"/>
  <c r="L58" i="1"/>
  <c r="K58" i="1"/>
  <c r="N57" i="1"/>
  <c r="M57" i="1"/>
  <c r="L57" i="1"/>
  <c r="K57" i="1"/>
  <c r="N56" i="1"/>
  <c r="M56" i="1"/>
  <c r="L56" i="1"/>
  <c r="K56" i="1"/>
  <c r="N55" i="1"/>
  <c r="R37663" i="4" s="1"/>
  <c r="M55" i="1"/>
  <c r="Q37663" i="4" s="1"/>
  <c r="L55" i="1"/>
  <c r="P37663" i="4" s="1"/>
  <c r="K55" i="1"/>
  <c r="O37663" i="4" s="1"/>
  <c r="N54" i="1"/>
  <c r="R37666" i="4" s="1"/>
  <c r="M54" i="1"/>
  <c r="Q37666" i="4" s="1"/>
  <c r="L54" i="1"/>
  <c r="P37666" i="4" s="1"/>
  <c r="K54" i="1"/>
  <c r="O37666" i="4" s="1"/>
  <c r="N53" i="1"/>
  <c r="M53" i="1"/>
  <c r="L53" i="1"/>
  <c r="K53" i="1"/>
  <c r="N52" i="1"/>
  <c r="M52" i="1"/>
  <c r="L52" i="1"/>
  <c r="K52" i="1"/>
  <c r="Q50" i="1"/>
  <c r="Q51" i="1" s="1"/>
  <c r="J50" i="1"/>
  <c r="N50" i="1" s="1"/>
  <c r="I50" i="1"/>
  <c r="M50" i="1" s="1"/>
  <c r="H50" i="1"/>
  <c r="H51" i="1" s="1"/>
  <c r="L51" i="1" s="1"/>
  <c r="G50" i="1"/>
  <c r="G51" i="1" s="1"/>
  <c r="K51" i="1" s="1"/>
  <c r="N49" i="1"/>
  <c r="M49" i="1"/>
  <c r="L49" i="1"/>
  <c r="K49" i="1"/>
  <c r="N48" i="1"/>
  <c r="M48" i="1"/>
  <c r="L48" i="1"/>
  <c r="K48" i="1"/>
  <c r="N47" i="1"/>
  <c r="M47" i="1"/>
  <c r="L47" i="1"/>
  <c r="K47" i="1"/>
  <c r="N46" i="1"/>
  <c r="M46" i="1"/>
  <c r="L46" i="1"/>
  <c r="K46" i="1"/>
  <c r="N45" i="1"/>
  <c r="M45" i="1"/>
  <c r="L45" i="1"/>
  <c r="K45" i="1"/>
  <c r="N44" i="1"/>
  <c r="M44" i="1"/>
  <c r="L44" i="1"/>
  <c r="K44" i="1"/>
  <c r="N43" i="1"/>
  <c r="M43" i="1"/>
  <c r="L43" i="1"/>
  <c r="K43" i="1"/>
  <c r="N42" i="1"/>
  <c r="M42" i="1"/>
  <c r="L42" i="1"/>
  <c r="K42" i="1"/>
  <c r="N41" i="1"/>
  <c r="M41" i="1"/>
  <c r="L41" i="1"/>
  <c r="K41" i="1"/>
  <c r="N40" i="1"/>
  <c r="M40" i="1"/>
  <c r="L40" i="1"/>
  <c r="K40" i="1"/>
  <c r="N39" i="1"/>
  <c r="M39" i="1"/>
  <c r="L39" i="1"/>
  <c r="K39" i="1"/>
  <c r="N38" i="1"/>
  <c r="M38" i="1"/>
  <c r="L38" i="1"/>
  <c r="K38" i="1"/>
  <c r="N37" i="1"/>
  <c r="M37" i="1"/>
  <c r="L37" i="1"/>
  <c r="K37" i="1"/>
  <c r="N36" i="1"/>
  <c r="M36" i="1"/>
  <c r="L36" i="1"/>
  <c r="K36" i="1"/>
  <c r="N35" i="1"/>
  <c r="M35" i="1"/>
  <c r="L35" i="1"/>
  <c r="K35" i="1"/>
  <c r="N34" i="1"/>
  <c r="M34" i="1"/>
  <c r="L34" i="1"/>
  <c r="K34" i="1"/>
  <c r="N33" i="1"/>
  <c r="M33" i="1"/>
  <c r="L33" i="1"/>
  <c r="K33" i="1"/>
  <c r="N32" i="1"/>
  <c r="M32" i="1"/>
  <c r="L32" i="1"/>
  <c r="K32" i="1"/>
  <c r="N31" i="1"/>
  <c r="M31" i="1"/>
  <c r="L31" i="1"/>
  <c r="K31" i="1"/>
  <c r="N30" i="1"/>
  <c r="M30" i="1"/>
  <c r="L30" i="1"/>
  <c r="K30" i="1"/>
  <c r="N29" i="1"/>
  <c r="M29" i="1"/>
  <c r="L29" i="1"/>
  <c r="K29" i="1"/>
  <c r="N28" i="1"/>
  <c r="M28" i="1"/>
  <c r="L28" i="1"/>
  <c r="K28" i="1"/>
  <c r="N27" i="1"/>
  <c r="M27" i="1"/>
  <c r="L27" i="1"/>
  <c r="K27" i="1"/>
  <c r="N26" i="1"/>
  <c r="M26" i="1"/>
  <c r="L26" i="1"/>
  <c r="K26" i="1"/>
  <c r="N25" i="1"/>
  <c r="M25" i="1"/>
  <c r="L25" i="1"/>
  <c r="K25" i="1"/>
  <c r="N24" i="1"/>
  <c r="M24" i="1"/>
  <c r="L24" i="1"/>
  <c r="K24" i="1"/>
  <c r="N23" i="1"/>
  <c r="M23" i="1"/>
  <c r="L23" i="1"/>
  <c r="K23" i="1"/>
  <c r="N22" i="1"/>
  <c r="M22" i="1"/>
  <c r="L22" i="1"/>
  <c r="K22" i="1"/>
  <c r="N21" i="1"/>
  <c r="M21" i="1"/>
  <c r="L21" i="1"/>
  <c r="K21" i="1"/>
  <c r="N20" i="1"/>
  <c r="M20" i="1"/>
  <c r="L20" i="1"/>
  <c r="K20" i="1"/>
  <c r="N19" i="1"/>
  <c r="M19" i="1"/>
  <c r="L19" i="1"/>
  <c r="K19" i="1"/>
  <c r="N18" i="1"/>
  <c r="R37428" i="4" s="1"/>
  <c r="M18" i="1"/>
  <c r="Q37428" i="4" s="1"/>
  <c r="L18" i="1"/>
  <c r="P37428" i="4" s="1"/>
  <c r="K18" i="1"/>
  <c r="O37428" i="4" s="1"/>
  <c r="N17" i="1"/>
  <c r="M17" i="1"/>
  <c r="L17" i="1"/>
  <c r="K17" i="1"/>
  <c r="N16" i="1"/>
  <c r="M16" i="1"/>
  <c r="L16" i="1"/>
  <c r="K16" i="1"/>
  <c r="N15" i="1"/>
  <c r="M15" i="1"/>
  <c r="L15" i="1"/>
  <c r="K15" i="1"/>
  <c r="N14" i="1"/>
  <c r="M14" i="1"/>
  <c r="L14" i="1"/>
  <c r="K14" i="1"/>
  <c r="N13" i="1"/>
  <c r="M13" i="1"/>
  <c r="L13" i="1"/>
  <c r="K13" i="1"/>
  <c r="N12" i="1"/>
  <c r="M12" i="1"/>
  <c r="L12" i="1"/>
  <c r="K12" i="1"/>
  <c r="N11" i="1"/>
  <c r="M11" i="1"/>
  <c r="L11" i="1"/>
  <c r="K11" i="1"/>
  <c r="N10" i="1"/>
  <c r="M10" i="1"/>
  <c r="L10" i="1"/>
  <c r="K10" i="1"/>
  <c r="N9" i="1"/>
  <c r="M9" i="1"/>
  <c r="L9" i="1"/>
  <c r="K9" i="1"/>
  <c r="N8" i="1"/>
  <c r="M8" i="1"/>
  <c r="L8" i="1"/>
  <c r="K8" i="1"/>
  <c r="N7" i="1"/>
  <c r="M7" i="1"/>
  <c r="L7" i="1"/>
  <c r="K7" i="1"/>
  <c r="U6" i="1"/>
  <c r="N6" i="1"/>
  <c r="M6" i="1"/>
  <c r="L6" i="1"/>
  <c r="K6" i="1"/>
  <c r="N5" i="1"/>
  <c r="M5" i="1"/>
  <c r="L5" i="1"/>
  <c r="K5" i="1"/>
  <c r="M124" i="2"/>
  <c r="C124" i="2"/>
  <c r="C123" i="2"/>
  <c r="C122" i="2"/>
  <c r="C121" i="2"/>
  <c r="M120" i="2"/>
  <c r="C120" i="2"/>
  <c r="C119" i="2"/>
  <c r="M118" i="2"/>
  <c r="C118" i="2"/>
  <c r="C117" i="2"/>
  <c r="C116" i="2"/>
  <c r="C115" i="2"/>
  <c r="C114" i="2"/>
  <c r="M113" i="2"/>
  <c r="C113" i="2"/>
  <c r="C112" i="2"/>
  <c r="C111" i="2"/>
  <c r="M110" i="2"/>
  <c r="C110" i="2"/>
  <c r="M109" i="2"/>
  <c r="C109" i="2"/>
  <c r="C108" i="2"/>
  <c r="C107" i="2"/>
  <c r="M106" i="2"/>
  <c r="C106" i="2"/>
  <c r="M105" i="2"/>
  <c r="C105" i="2"/>
  <c r="C104" i="2"/>
  <c r="C103" i="2"/>
  <c r="M102" i="2"/>
  <c r="C102" i="2"/>
  <c r="M101" i="2"/>
  <c r="C101" i="2"/>
  <c r="C100" i="2"/>
  <c r="C99" i="2"/>
  <c r="M98" i="2"/>
  <c r="C98" i="2"/>
  <c r="M97" i="2"/>
  <c r="C97" i="2"/>
  <c r="C96" i="2"/>
  <c r="C95" i="2"/>
  <c r="C94" i="2"/>
  <c r="M93" i="2"/>
  <c r="C93" i="2"/>
  <c r="C92" i="2"/>
  <c r="C91" i="2"/>
  <c r="M90" i="2"/>
  <c r="C90" i="2"/>
  <c r="C89" i="2"/>
  <c r="M88" i="2"/>
  <c r="C88" i="2"/>
  <c r="C87" i="2"/>
  <c r="C86" i="2"/>
  <c r="C85" i="2"/>
  <c r="M84" i="2"/>
  <c r="C84" i="2"/>
  <c r="C83" i="2"/>
  <c r="C82" i="2"/>
  <c r="M81" i="2"/>
  <c r="C81" i="2"/>
  <c r="M80" i="2"/>
  <c r="C80" i="2"/>
  <c r="C79" i="2"/>
  <c r="C78" i="2"/>
  <c r="M77" i="2"/>
  <c r="C77" i="2"/>
  <c r="M76" i="2"/>
  <c r="C76" i="2"/>
  <c r="C75" i="2"/>
  <c r="C74" i="2"/>
  <c r="M73" i="2"/>
  <c r="C73" i="2"/>
  <c r="M72" i="2"/>
  <c r="C72" i="2"/>
  <c r="C71" i="2"/>
  <c r="C70" i="2"/>
  <c r="M69" i="2"/>
  <c r="C69" i="2"/>
  <c r="M68" i="2"/>
  <c r="C68" i="2"/>
  <c r="C67" i="2"/>
  <c r="C66" i="2"/>
  <c r="C65" i="2"/>
  <c r="M64" i="2"/>
  <c r="C64" i="2"/>
  <c r="C63" i="2"/>
  <c r="C62" i="2"/>
  <c r="M61" i="2"/>
  <c r="C61" i="2"/>
  <c r="M60" i="2"/>
  <c r="C60" i="2"/>
  <c r="C59" i="2"/>
  <c r="C58" i="2"/>
  <c r="M57" i="2"/>
  <c r="C57" i="2"/>
  <c r="M56" i="2"/>
  <c r="C56" i="2"/>
  <c r="C55" i="2"/>
  <c r="C54" i="2"/>
  <c r="M53" i="2"/>
  <c r="C53" i="2"/>
  <c r="M52" i="2"/>
  <c r="C52" i="2"/>
  <c r="C51" i="2"/>
  <c r="C50" i="2"/>
  <c r="M49" i="2"/>
  <c r="C49" i="2"/>
  <c r="C48" i="2"/>
  <c r="M47" i="2"/>
  <c r="C47" i="2"/>
  <c r="C46" i="2"/>
  <c r="C45" i="2"/>
  <c r="M44" i="2"/>
  <c r="C44" i="2"/>
  <c r="C43" i="2"/>
  <c r="M42" i="2"/>
  <c r="C42" i="2"/>
  <c r="C41" i="2"/>
  <c r="C40" i="2"/>
  <c r="C39" i="2"/>
  <c r="M38" i="2"/>
  <c r="C38" i="2"/>
  <c r="C37" i="2"/>
  <c r="M36" i="2"/>
  <c r="C36" i="2"/>
  <c r="C35" i="2"/>
  <c r="M34" i="2"/>
  <c r="C34" i="2"/>
  <c r="C33" i="2"/>
  <c r="M32" i="2"/>
  <c r="C32" i="2"/>
  <c r="C31" i="2"/>
  <c r="M30" i="2"/>
  <c r="C30" i="2"/>
  <c r="C29" i="2"/>
  <c r="M28" i="2"/>
  <c r="C28" i="2"/>
  <c r="C27" i="2"/>
  <c r="M26" i="2"/>
  <c r="C26" i="2"/>
  <c r="C25" i="2"/>
  <c r="M24" i="2"/>
  <c r="C24" i="2"/>
  <c r="C23" i="2"/>
  <c r="M22" i="2"/>
  <c r="C22" i="2"/>
  <c r="C21" i="2"/>
  <c r="M20" i="2"/>
  <c r="C20" i="2"/>
  <c r="C19" i="2"/>
  <c r="M18" i="2"/>
  <c r="C18" i="2"/>
  <c r="C17" i="2"/>
  <c r="C16" i="2"/>
  <c r="M15" i="2"/>
  <c r="C15" i="2"/>
  <c r="C14" i="2"/>
  <c r="M13" i="2"/>
  <c r="C13" i="2"/>
  <c r="C12" i="2"/>
  <c r="C11" i="2"/>
  <c r="M10" i="2"/>
  <c r="C10" i="2"/>
  <c r="C9" i="2"/>
  <c r="C8" i="2"/>
  <c r="C7" i="2"/>
  <c r="C6" i="2"/>
  <c r="C5" i="2"/>
  <c r="AC37428" i="4" l="1"/>
  <c r="AI37428" i="4"/>
  <c r="AB37666" i="4"/>
  <c r="AH37666" i="4"/>
  <c r="AB37663" i="4"/>
  <c r="AH37663" i="4"/>
  <c r="AB37668" i="4"/>
  <c r="AH37668" i="4"/>
  <c r="AD37428" i="4"/>
  <c r="AJ37428" i="4"/>
  <c r="AC37666" i="4"/>
  <c r="AI37666" i="4"/>
  <c r="AC37663" i="4"/>
  <c r="AI37663" i="4"/>
  <c r="AC37668" i="4"/>
  <c r="AI37668" i="4"/>
  <c r="AA37428" i="4"/>
  <c r="AG37428" i="4"/>
  <c r="AD37666" i="4"/>
  <c r="AJ37666" i="4"/>
  <c r="AD37663" i="4"/>
  <c r="AJ37663" i="4"/>
  <c r="AD37668" i="4"/>
  <c r="AJ37668" i="4"/>
  <c r="AB37428" i="4"/>
  <c r="AH37428" i="4"/>
  <c r="AA37666" i="4"/>
  <c r="AG37666" i="4"/>
  <c r="AK37666" i="4" s="1"/>
  <c r="AA37663" i="4"/>
  <c r="AG37663" i="4"/>
  <c r="AK37663" i="4" s="1"/>
  <c r="AA37668" i="4"/>
  <c r="AG37668" i="4"/>
  <c r="AK37668" i="4" s="1"/>
  <c r="R3042" i="4"/>
  <c r="Q37605" i="4"/>
  <c r="AI37605" i="4" s="1"/>
  <c r="Q31421" i="4"/>
  <c r="AI31421" i="4" s="1"/>
  <c r="Q31417" i="4"/>
  <c r="AI31417" i="4" s="1"/>
  <c r="Q37497" i="4"/>
  <c r="AI37497" i="4" s="1"/>
  <c r="Q37469" i="4"/>
  <c r="AI37469" i="4" s="1"/>
  <c r="Q36249" i="4"/>
  <c r="AI36249" i="4" s="1"/>
  <c r="Q37597" i="4"/>
  <c r="AI37597" i="4" s="1"/>
  <c r="Q37565" i="4"/>
  <c r="AI37565" i="4" s="1"/>
  <c r="Q37525" i="4"/>
  <c r="AI37525" i="4" s="1"/>
  <c r="Q37489" i="4"/>
  <c r="AI37489" i="4" s="1"/>
  <c r="Q37485" i="4"/>
  <c r="AI37485" i="4" s="1"/>
  <c r="Q37481" i="4"/>
  <c r="AI37481" i="4" s="1"/>
  <c r="Q37473" i="4"/>
  <c r="AI37473" i="4" s="1"/>
  <c r="Q37529" i="4"/>
  <c r="AI37529" i="4" s="1"/>
  <c r="Q37629" i="4"/>
  <c r="AI37629" i="4" s="1"/>
  <c r="Q37609" i="4"/>
  <c r="AI37609" i="4" s="1"/>
  <c r="Q37593" i="4"/>
  <c r="AI37593" i="4" s="1"/>
  <c r="Q37577" i="4"/>
  <c r="AI37577" i="4" s="1"/>
  <c r="Q37545" i="4"/>
  <c r="AI37545" i="4" s="1"/>
  <c r="Q37509" i="4"/>
  <c r="AI37509" i="4" s="1"/>
  <c r="Q37505" i="4"/>
  <c r="AI37505" i="4" s="1"/>
  <c r="Q37493" i="4"/>
  <c r="AI37493" i="4" s="1"/>
  <c r="Q37625" i="4"/>
  <c r="AI37625" i="4" s="1"/>
  <c r="Q37613" i="4"/>
  <c r="AI37613" i="4" s="1"/>
  <c r="Q37601" i="4"/>
  <c r="AI37601" i="4" s="1"/>
  <c r="Q37589" i="4"/>
  <c r="AI37589" i="4" s="1"/>
  <c r="Q37581" i="4"/>
  <c r="AI37581" i="4" s="1"/>
  <c r="Q37573" i="4"/>
  <c r="AI37573" i="4" s="1"/>
  <c r="Q37561" i="4"/>
  <c r="AI37561" i="4" s="1"/>
  <c r="Q37557" i="4"/>
  <c r="AI37557" i="4" s="1"/>
  <c r="Q37537" i="4"/>
  <c r="AI37537" i="4" s="1"/>
  <c r="Q37513" i="4"/>
  <c r="AI37513" i="4" s="1"/>
  <c r="Q37541" i="4"/>
  <c r="AI37541" i="4" s="1"/>
  <c r="Q37521" i="4"/>
  <c r="AI37521" i="4" s="1"/>
  <c r="Q37501" i="4"/>
  <c r="AI37501" i="4" s="1"/>
  <c r="Q37621" i="4"/>
  <c r="AI37621" i="4" s="1"/>
  <c r="Q37617" i="4"/>
  <c r="AI37617" i="4" s="1"/>
  <c r="Q37585" i="4"/>
  <c r="AI37585" i="4" s="1"/>
  <c r="Q37569" i="4"/>
  <c r="AI37569" i="4" s="1"/>
  <c r="Q37553" i="4"/>
  <c r="AI37553" i="4" s="1"/>
  <c r="Q37549" i="4"/>
  <c r="AI37549" i="4" s="1"/>
  <c r="Q37533" i="4"/>
  <c r="AI37533" i="4" s="1"/>
  <c r="Q37517" i="4"/>
  <c r="AI37517" i="4" s="1"/>
  <c r="Q37477" i="4"/>
  <c r="AI37477" i="4" s="1"/>
  <c r="Q230" i="4"/>
  <c r="AI230" i="4" s="1"/>
  <c r="Q14512" i="4"/>
  <c r="AI14512" i="4" s="1"/>
  <c r="Q18952" i="4"/>
  <c r="AI18952" i="4" s="1"/>
  <c r="Q27800" i="4"/>
  <c r="AI27800" i="4" s="1"/>
  <c r="Q30812" i="4"/>
  <c r="AI30812" i="4" s="1"/>
  <c r="Q34816" i="4"/>
  <c r="AI34816" i="4" s="1"/>
  <c r="Q29216" i="4"/>
  <c r="AI29216" i="4" s="1"/>
  <c r="Q30272" i="4"/>
  <c r="AI30272" i="4" s="1"/>
  <c r="Q27252" i="4"/>
  <c r="AI27252" i="4" s="1"/>
  <c r="Q37628" i="4"/>
  <c r="AI37628" i="4" s="1"/>
  <c r="Q37624" i="4"/>
  <c r="AI37624" i="4" s="1"/>
  <c r="Q37620" i="4"/>
  <c r="AI37620" i="4" s="1"/>
  <c r="Q37616" i="4"/>
  <c r="AI37616" i="4" s="1"/>
  <c r="Q37612" i="4"/>
  <c r="AI37612" i="4" s="1"/>
  <c r="Q37608" i="4"/>
  <c r="AI37608" i="4" s="1"/>
  <c r="Q37604" i="4"/>
  <c r="AI37604" i="4" s="1"/>
  <c r="Q37600" i="4"/>
  <c r="AI37600" i="4" s="1"/>
  <c r="Q37596" i="4"/>
  <c r="AI37596" i="4" s="1"/>
  <c r="Q37592" i="4"/>
  <c r="AI37592" i="4" s="1"/>
  <c r="Q37588" i="4"/>
  <c r="AI37588" i="4" s="1"/>
  <c r="Q37584" i="4"/>
  <c r="AI37584" i="4" s="1"/>
  <c r="Q37580" i="4"/>
  <c r="AI37580" i="4" s="1"/>
  <c r="Q37576" i="4"/>
  <c r="AI37576" i="4" s="1"/>
  <c r="Q37572" i="4"/>
  <c r="AI37572" i="4" s="1"/>
  <c r="Q37568" i="4"/>
  <c r="AI37568" i="4" s="1"/>
  <c r="Q37564" i="4"/>
  <c r="AI37564" i="4" s="1"/>
  <c r="Q37560" i="4"/>
  <c r="AI37560" i="4" s="1"/>
  <c r="Q37556" i="4"/>
  <c r="AI37556" i="4" s="1"/>
  <c r="Q37552" i="4"/>
  <c r="AI37552" i="4" s="1"/>
  <c r="Q37548" i="4"/>
  <c r="AI37548" i="4" s="1"/>
  <c r="Q37544" i="4"/>
  <c r="AI37544" i="4" s="1"/>
  <c r="Q37540" i="4"/>
  <c r="AI37540" i="4" s="1"/>
  <c r="Q37536" i="4"/>
  <c r="AI37536" i="4" s="1"/>
  <c r="Q37532" i="4"/>
  <c r="AI37532" i="4" s="1"/>
  <c r="Q37528" i="4"/>
  <c r="AI37528" i="4" s="1"/>
  <c r="Q37524" i="4"/>
  <c r="AI37524" i="4" s="1"/>
  <c r="Q37520" i="4"/>
  <c r="AI37520" i="4" s="1"/>
  <c r="Q37516" i="4"/>
  <c r="AI37516" i="4" s="1"/>
  <c r="Q37512" i="4"/>
  <c r="AI37512" i="4" s="1"/>
  <c r="Q37508" i="4"/>
  <c r="AI37508" i="4" s="1"/>
  <c r="Q37504" i="4"/>
  <c r="AI37504" i="4" s="1"/>
  <c r="Q37500" i="4"/>
  <c r="AI37500" i="4" s="1"/>
  <c r="Q37496" i="4"/>
  <c r="AI37496" i="4" s="1"/>
  <c r="Q37492" i="4"/>
  <c r="AI37492" i="4" s="1"/>
  <c r="Q37488" i="4"/>
  <c r="AI37488" i="4" s="1"/>
  <c r="Q37484" i="4"/>
  <c r="AI37484" i="4" s="1"/>
  <c r="Q37480" i="4"/>
  <c r="AI37480" i="4" s="1"/>
  <c r="Q37476" i="4"/>
  <c r="AI37476" i="4" s="1"/>
  <c r="Q37472" i="4"/>
  <c r="AI37472" i="4" s="1"/>
  <c r="Q37468" i="4"/>
  <c r="AI37468" i="4" s="1"/>
  <c r="Q28064" i="4"/>
  <c r="AI28064" i="4" s="1"/>
  <c r="Q31420" i="4"/>
  <c r="AI31420" i="4" s="1"/>
  <c r="Q29048" i="4"/>
  <c r="AI29048" i="4" s="1"/>
  <c r="Q30808" i="4"/>
  <c r="AI30808" i="4" s="1"/>
  <c r="Q3745" i="4"/>
  <c r="AI3745" i="4" s="1"/>
  <c r="Q5173" i="4"/>
  <c r="AI5173" i="4" s="1"/>
  <c r="Q22549" i="4"/>
  <c r="AI22549" i="4" s="1"/>
  <c r="Q23589" i="4"/>
  <c r="AI23589" i="4" s="1"/>
  <c r="Q26717" i="4"/>
  <c r="AI26717" i="4" s="1"/>
  <c r="Q18953" i="4"/>
  <c r="AI18953" i="4" s="1"/>
  <c r="Q28193" i="4"/>
  <c r="AI28193" i="4" s="1"/>
  <c r="Q14513" i="4"/>
  <c r="AI14513" i="4" s="1"/>
  <c r="Q27801" i="4"/>
  <c r="AI27801" i="4" s="1"/>
  <c r="Q29217" i="4"/>
  <c r="AI29217" i="4" s="1"/>
  <c r="Q30273" i="4"/>
  <c r="AI30273" i="4" s="1"/>
  <c r="Q10482" i="4"/>
  <c r="AI10482" i="4" s="1"/>
  <c r="Q30805" i="4"/>
  <c r="AI30805" i="4" s="1"/>
  <c r="Q37427" i="4"/>
  <c r="Q3746" i="4"/>
  <c r="AI3746" i="4" s="1"/>
  <c r="Q30809" i="4"/>
  <c r="AI30809" i="4" s="1"/>
  <c r="Q37643" i="4"/>
  <c r="AI37643" i="4" s="1"/>
  <c r="Q37639" i="4"/>
  <c r="AI37639" i="4" s="1"/>
  <c r="Q37627" i="4"/>
  <c r="AI37627" i="4" s="1"/>
  <c r="Q37623" i="4"/>
  <c r="AI37623" i="4" s="1"/>
  <c r="Q37619" i="4"/>
  <c r="AI37619" i="4" s="1"/>
  <c r="Q37615" i="4"/>
  <c r="AI37615" i="4" s="1"/>
  <c r="Q37611" i="4"/>
  <c r="AI37611" i="4" s="1"/>
  <c r="Q37607" i="4"/>
  <c r="AI37607" i="4" s="1"/>
  <c r="Q37603" i="4"/>
  <c r="AI37603" i="4" s="1"/>
  <c r="Q37599" i="4"/>
  <c r="AI37599" i="4" s="1"/>
  <c r="Q37595" i="4"/>
  <c r="AI37595" i="4" s="1"/>
  <c r="Q37591" i="4"/>
  <c r="AI37591" i="4" s="1"/>
  <c r="Q37587" i="4"/>
  <c r="AI37587" i="4" s="1"/>
  <c r="Q37583" i="4"/>
  <c r="AI37583" i="4" s="1"/>
  <c r="Q37579" i="4"/>
  <c r="AI37579" i="4" s="1"/>
  <c r="Q37575" i="4"/>
  <c r="AI37575" i="4" s="1"/>
  <c r="Q37571" i="4"/>
  <c r="AI37571" i="4" s="1"/>
  <c r="Q37567" i="4"/>
  <c r="AI37567" i="4" s="1"/>
  <c r="Q37563" i="4"/>
  <c r="AI37563" i="4" s="1"/>
  <c r="Q37559" i="4"/>
  <c r="AI37559" i="4" s="1"/>
  <c r="Q37555" i="4"/>
  <c r="AI37555" i="4" s="1"/>
  <c r="Q37551" i="4"/>
  <c r="AI37551" i="4" s="1"/>
  <c r="Q37547" i="4"/>
  <c r="AI37547" i="4" s="1"/>
  <c r="Q37543" i="4"/>
  <c r="AI37543" i="4" s="1"/>
  <c r="Q37539" i="4"/>
  <c r="AI37539" i="4" s="1"/>
  <c r="Q37535" i="4"/>
  <c r="AI37535" i="4" s="1"/>
  <c r="Q37531" i="4"/>
  <c r="AI37531" i="4" s="1"/>
  <c r="Q37527" i="4"/>
  <c r="AI37527" i="4" s="1"/>
  <c r="Q37523" i="4"/>
  <c r="AI37523" i="4" s="1"/>
  <c r="Q37519" i="4"/>
  <c r="AI37519" i="4" s="1"/>
  <c r="Q37515" i="4"/>
  <c r="AI37515" i="4" s="1"/>
  <c r="Q37511" i="4"/>
  <c r="AI37511" i="4" s="1"/>
  <c r="Q37507" i="4"/>
  <c r="AI37507" i="4" s="1"/>
  <c r="Q37503" i="4"/>
  <c r="AI37503" i="4" s="1"/>
  <c r="Q37499" i="4"/>
  <c r="AI37499" i="4" s="1"/>
  <c r="Q37495" i="4"/>
  <c r="AI37495" i="4" s="1"/>
  <c r="Q37491" i="4"/>
  <c r="AI37491" i="4" s="1"/>
  <c r="Q37487" i="4"/>
  <c r="AI37487" i="4" s="1"/>
  <c r="Q37483" i="4"/>
  <c r="AI37483" i="4" s="1"/>
  <c r="Q37479" i="4"/>
  <c r="AI37479" i="4" s="1"/>
  <c r="Q37475" i="4"/>
  <c r="AI37475" i="4" s="1"/>
  <c r="Q37471" i="4"/>
  <c r="AI37471" i="4" s="1"/>
  <c r="Q37467" i="4"/>
  <c r="AI37467" i="4" s="1"/>
  <c r="Q31423" i="4"/>
  <c r="AI31423" i="4" s="1"/>
  <c r="Q31419" i="4"/>
  <c r="AI31419" i="4" s="1"/>
  <c r="Q5174" i="4"/>
  <c r="AI5174" i="4" s="1"/>
  <c r="Q21154" i="4"/>
  <c r="AI21154" i="4" s="1"/>
  <c r="Q22962" i="4"/>
  <c r="AI22962" i="4" s="1"/>
  <c r="Q18950" i="4"/>
  <c r="AI18950" i="4" s="1"/>
  <c r="Q21110" i="4"/>
  <c r="AI21110" i="4" s="1"/>
  <c r="Q22550" i="4"/>
  <c r="AI22550" i="4" s="1"/>
  <c r="Q28194" i="4"/>
  <c r="AI28194" i="4" s="1"/>
  <c r="Q28190" i="4"/>
  <c r="AI28190" i="4" s="1"/>
  <c r="Q30274" i="4"/>
  <c r="AI30274" i="4" s="1"/>
  <c r="Q30386" i="4"/>
  <c r="AI30386" i="4" s="1"/>
  <c r="Q37638" i="4"/>
  <c r="Q37622" i="4"/>
  <c r="AI37622" i="4" s="1"/>
  <c r="Q37606" i="4"/>
  <c r="AI37606" i="4" s="1"/>
  <c r="Q37590" i="4"/>
  <c r="AI37590" i="4" s="1"/>
  <c r="Q37574" i="4"/>
  <c r="AI37574" i="4" s="1"/>
  <c r="Q37558" i="4"/>
  <c r="AI37558" i="4" s="1"/>
  <c r="Q37542" i="4"/>
  <c r="AI37542" i="4" s="1"/>
  <c r="Q37526" i="4"/>
  <c r="AI37526" i="4" s="1"/>
  <c r="Q37510" i="4"/>
  <c r="AI37510" i="4" s="1"/>
  <c r="Q37494" i="4"/>
  <c r="AI37494" i="4" s="1"/>
  <c r="Q37478" i="4"/>
  <c r="AI37478" i="4" s="1"/>
  <c r="Q10443" i="4"/>
  <c r="AI10443" i="4" s="1"/>
  <c r="Q30806" i="4"/>
  <c r="AI30806" i="4" s="1"/>
  <c r="Q37618" i="4"/>
  <c r="AI37618" i="4" s="1"/>
  <c r="Q37602" i="4"/>
  <c r="AI37602" i="4" s="1"/>
  <c r="Q37586" i="4"/>
  <c r="AI37586" i="4" s="1"/>
  <c r="Q37570" i="4"/>
  <c r="AI37570" i="4" s="1"/>
  <c r="Q37554" i="4"/>
  <c r="AI37554" i="4" s="1"/>
  <c r="Q37538" i="4"/>
  <c r="AI37538" i="4" s="1"/>
  <c r="Q37530" i="4"/>
  <c r="AI37530" i="4" s="1"/>
  <c r="Q37514" i="4"/>
  <c r="AI37514" i="4" s="1"/>
  <c r="Q37498" i="4"/>
  <c r="AI37498" i="4" s="1"/>
  <c r="Q37482" i="4"/>
  <c r="AI37482" i="4" s="1"/>
  <c r="Q37466" i="4"/>
  <c r="AI37466" i="4" s="1"/>
  <c r="Q37446" i="4"/>
  <c r="Q31422" i="4"/>
  <c r="AI31422" i="4" s="1"/>
  <c r="Q30810" i="4"/>
  <c r="AI30810" i="4" s="1"/>
  <c r="Q37614" i="4"/>
  <c r="AI37614" i="4" s="1"/>
  <c r="Q37598" i="4"/>
  <c r="AI37598" i="4" s="1"/>
  <c r="Q37582" i="4"/>
  <c r="AI37582" i="4" s="1"/>
  <c r="Q37566" i="4"/>
  <c r="AI37566" i="4" s="1"/>
  <c r="Q37550" i="4"/>
  <c r="AI37550" i="4" s="1"/>
  <c r="Q37534" i="4"/>
  <c r="AI37534" i="4" s="1"/>
  <c r="Q37518" i="4"/>
  <c r="AI37518" i="4" s="1"/>
  <c r="Q37502" i="4"/>
  <c r="AI37502" i="4" s="1"/>
  <c r="Q37486" i="4"/>
  <c r="AI37486" i="4" s="1"/>
  <c r="Q37470" i="4"/>
  <c r="AI37470" i="4" s="1"/>
  <c r="Q31418" i="4"/>
  <c r="AI31418" i="4" s="1"/>
  <c r="Q28750" i="4"/>
  <c r="AI28750" i="4" s="1"/>
  <c r="Q37626" i="4"/>
  <c r="AI37626" i="4" s="1"/>
  <c r="Q37610" i="4"/>
  <c r="AI37610" i="4" s="1"/>
  <c r="Q37594" i="4"/>
  <c r="AI37594" i="4" s="1"/>
  <c r="Q37578" i="4"/>
  <c r="AI37578" i="4" s="1"/>
  <c r="Q37562" i="4"/>
  <c r="AI37562" i="4" s="1"/>
  <c r="Q37546" i="4"/>
  <c r="AI37546" i="4" s="1"/>
  <c r="Q37522" i="4"/>
  <c r="AI37522" i="4" s="1"/>
  <c r="Q37506" i="4"/>
  <c r="AI37506" i="4" s="1"/>
  <c r="Q37490" i="4"/>
  <c r="AI37490" i="4" s="1"/>
  <c r="Q37474" i="4"/>
  <c r="AI37474" i="4" s="1"/>
  <c r="Q30811" i="4"/>
  <c r="AI30811" i="4" s="1"/>
  <c r="Q28063" i="4"/>
  <c r="AI28063" i="4" s="1"/>
  <c r="Q28751" i="4"/>
  <c r="AI28751" i="4" s="1"/>
  <c r="Q16527" i="4"/>
  <c r="AI16527" i="4" s="1"/>
  <c r="Q22963" i="4"/>
  <c r="AI22963" i="4" s="1"/>
  <c r="Q30275" i="4"/>
  <c r="AI30275" i="4" s="1"/>
  <c r="Q18951" i="4"/>
  <c r="AI18951" i="4" s="1"/>
  <c r="Q29047" i="4"/>
  <c r="AI29047" i="4" s="1"/>
  <c r="Q29959" i="4"/>
  <c r="AI29959" i="4" s="1"/>
  <c r="Q30807" i="4"/>
  <c r="AI30807" i="4" s="1"/>
  <c r="Q34817" i="4"/>
  <c r="AI34817" i="4" s="1"/>
  <c r="Q33925" i="4"/>
  <c r="AI33925" i="4" s="1"/>
  <c r="Q33877" i="4"/>
  <c r="AI33877" i="4" s="1"/>
  <c r="Q33901" i="4"/>
  <c r="AI33901" i="4" s="1"/>
  <c r="Q32405" i="4"/>
  <c r="AI32405" i="4" s="1"/>
  <c r="Q32389" i="4"/>
  <c r="AI32389" i="4" s="1"/>
  <c r="Q32373" i="4"/>
  <c r="AI32373" i="4" s="1"/>
  <c r="Q32357" i="4"/>
  <c r="AI32357" i="4" s="1"/>
  <c r="Q32341" i="4"/>
  <c r="AI32341" i="4" s="1"/>
  <c r="Q32325" i="4"/>
  <c r="AI32325" i="4" s="1"/>
  <c r="Q32309" i="4"/>
  <c r="AI32309" i="4" s="1"/>
  <c r="Q32293" i="4"/>
  <c r="AI32293" i="4" s="1"/>
  <c r="Q32277" i="4"/>
  <c r="AI32277" i="4" s="1"/>
  <c r="Q32261" i="4"/>
  <c r="AI32261" i="4" s="1"/>
  <c r="Q32245" i="4"/>
  <c r="AI32245" i="4" s="1"/>
  <c r="Q33889" i="4"/>
  <c r="AI33889" i="4" s="1"/>
  <c r="Q32393" i="4"/>
  <c r="AI32393" i="4" s="1"/>
  <c r="Q32377" i="4"/>
  <c r="AI32377" i="4" s="1"/>
  <c r="Q32361" i="4"/>
  <c r="AI32361" i="4" s="1"/>
  <c r="Q32345" i="4"/>
  <c r="AI32345" i="4" s="1"/>
  <c r="Q32329" i="4"/>
  <c r="AI32329" i="4" s="1"/>
  <c r="Q32313" i="4"/>
  <c r="AI32313" i="4" s="1"/>
  <c r="Q32297" i="4"/>
  <c r="AI32297" i="4" s="1"/>
  <c r="Q32281" i="4"/>
  <c r="AI32281" i="4" s="1"/>
  <c r="Q32265" i="4"/>
  <c r="AI32265" i="4" s="1"/>
  <c r="Q32249" i="4"/>
  <c r="AI32249" i="4" s="1"/>
  <c r="Q32397" i="4"/>
  <c r="AI32397" i="4" s="1"/>
  <c r="Q32381" i="4"/>
  <c r="AI32381" i="4" s="1"/>
  <c r="Q32365" i="4"/>
  <c r="AI32365" i="4" s="1"/>
  <c r="Q32349" i="4"/>
  <c r="AI32349" i="4" s="1"/>
  <c r="Q32333" i="4"/>
  <c r="AI32333" i="4" s="1"/>
  <c r="Q32317" i="4"/>
  <c r="AI32317" i="4" s="1"/>
  <c r="Q32301" i="4"/>
  <c r="AI32301" i="4" s="1"/>
  <c r="Q32285" i="4"/>
  <c r="AI32285" i="4" s="1"/>
  <c r="Q32269" i="4"/>
  <c r="AI32269" i="4" s="1"/>
  <c r="Q32253" i="4"/>
  <c r="AI32253" i="4" s="1"/>
  <c r="Q32401" i="4"/>
  <c r="AI32401" i="4" s="1"/>
  <c r="Q32337" i="4"/>
  <c r="AI32337" i="4" s="1"/>
  <c r="Q32273" i="4"/>
  <c r="AI32273" i="4" s="1"/>
  <c r="Q32237" i="4"/>
  <c r="AI32237" i="4" s="1"/>
  <c r="Q32221" i="4"/>
  <c r="AI32221" i="4" s="1"/>
  <c r="Q32205" i="4"/>
  <c r="AI32205" i="4" s="1"/>
  <c r="Q32125" i="4"/>
  <c r="AI32125" i="4" s="1"/>
  <c r="Q31085" i="4"/>
  <c r="AI31085" i="4" s="1"/>
  <c r="Q31069" i="4"/>
  <c r="AI31069" i="4" s="1"/>
  <c r="Q32353" i="4"/>
  <c r="AI32353" i="4" s="1"/>
  <c r="Q32289" i="4"/>
  <c r="AI32289" i="4" s="1"/>
  <c r="Q32225" i="4"/>
  <c r="AI32225" i="4" s="1"/>
  <c r="Q32209" i="4"/>
  <c r="AI32209" i="4" s="1"/>
  <c r="Q31425" i="4"/>
  <c r="AI31425" i="4" s="1"/>
  <c r="Q32369" i="4"/>
  <c r="AI32369" i="4" s="1"/>
  <c r="Q32305" i="4"/>
  <c r="AI32305" i="4" s="1"/>
  <c r="Q32241" i="4"/>
  <c r="AI32241" i="4" s="1"/>
  <c r="Q32229" i="4"/>
  <c r="AI32229" i="4" s="1"/>
  <c r="Q32213" i="4"/>
  <c r="AI32213" i="4" s="1"/>
  <c r="Q31429" i="4"/>
  <c r="AI31429" i="4" s="1"/>
  <c r="Q31285" i="4"/>
  <c r="AI31285" i="4" s="1"/>
  <c r="Q31433" i="4"/>
  <c r="AI31433" i="4" s="1"/>
  <c r="Q31065" i="4"/>
  <c r="AI31065" i="4" s="1"/>
  <c r="Q32233" i="4"/>
  <c r="AI32233" i="4" s="1"/>
  <c r="Q32257" i="4"/>
  <c r="AI32257" i="4" s="1"/>
  <c r="Q32201" i="4"/>
  <c r="AI32201" i="4" s="1"/>
  <c r="Q32321" i="4"/>
  <c r="AI32321" i="4" s="1"/>
  <c r="Q32217" i="4"/>
  <c r="AI32217" i="4" s="1"/>
  <c r="Q32385" i="4"/>
  <c r="AI32385" i="4" s="1"/>
  <c r="Q36505" i="4"/>
  <c r="AI36505" i="4" s="1"/>
  <c r="Q36489" i="4"/>
  <c r="AI36489" i="4" s="1"/>
  <c r="Q36473" i="4"/>
  <c r="AI36473" i="4" s="1"/>
  <c r="Q36457" i="4"/>
  <c r="AI36457" i="4" s="1"/>
  <c r="Q36501" i="4"/>
  <c r="AI36501" i="4" s="1"/>
  <c r="Q36485" i="4"/>
  <c r="AI36485" i="4" s="1"/>
  <c r="Q36469" i="4"/>
  <c r="AI36469" i="4" s="1"/>
  <c r="Q36453" i="4"/>
  <c r="AI36453" i="4" s="1"/>
  <c r="Q37413" i="4"/>
  <c r="Q37385" i="4"/>
  <c r="AI37385" i="4" s="1"/>
  <c r="Q37369" i="4"/>
  <c r="AI37369" i="4" s="1"/>
  <c r="Q36513" i="4"/>
  <c r="AI36513" i="4" s="1"/>
  <c r="Q36497" i="4"/>
  <c r="AI36497" i="4" s="1"/>
  <c r="Q36481" i="4"/>
  <c r="AI36481" i="4" s="1"/>
  <c r="Q36465" i="4"/>
  <c r="AI36465" i="4" s="1"/>
  <c r="Q36449" i="4"/>
  <c r="AI36449" i="4" s="1"/>
  <c r="Q36509" i="4"/>
  <c r="AI36509" i="4" s="1"/>
  <c r="Q36493" i="4"/>
  <c r="AI36493" i="4" s="1"/>
  <c r="Q36477" i="4"/>
  <c r="AI36477" i="4" s="1"/>
  <c r="Q36461" i="4"/>
  <c r="AI36461" i="4" s="1"/>
  <c r="Q36445" i="4"/>
  <c r="AI36445" i="4" s="1"/>
  <c r="Q1074" i="4"/>
  <c r="AI1074" i="4" s="1"/>
  <c r="Q3667" i="4"/>
  <c r="AI3667" i="4" s="1"/>
  <c r="Q1671" i="4"/>
  <c r="AI1671" i="4" s="1"/>
  <c r="Q3687" i="4"/>
  <c r="AI3687" i="4" s="1"/>
  <c r="Q537" i="4"/>
  <c r="AI537" i="4" s="1"/>
  <c r="Q2635" i="4"/>
  <c r="AI2635" i="4" s="1"/>
  <c r="Q3711" i="4"/>
  <c r="AI3711" i="4" s="1"/>
  <c r="Q3927" i="4"/>
  <c r="AI3927" i="4" s="1"/>
  <c r="Q2907" i="4"/>
  <c r="AI2907" i="4" s="1"/>
  <c r="Q2543" i="4"/>
  <c r="AI2543" i="4" s="1"/>
  <c r="Q4047" i="4"/>
  <c r="AI4047" i="4" s="1"/>
  <c r="Q1875" i="4"/>
  <c r="AI1875" i="4" s="1"/>
  <c r="Q1478" i="4"/>
  <c r="AI1478" i="4" s="1"/>
  <c r="Q1876" i="4"/>
  <c r="AI1876" i="4" s="1"/>
  <c r="Q1169" i="4"/>
  <c r="AI1169" i="4" s="1"/>
  <c r="Q2367" i="4"/>
  <c r="AI2367" i="4" s="1"/>
  <c r="Q2903" i="4"/>
  <c r="AI2903" i="4" s="1"/>
  <c r="Q535" i="4"/>
  <c r="AI535" i="4" s="1"/>
  <c r="Q1736" i="4"/>
  <c r="AI1736" i="4" s="1"/>
  <c r="Q2636" i="4"/>
  <c r="AI2636" i="4" s="1"/>
  <c r="Q2959" i="4"/>
  <c r="AI2959" i="4" s="1"/>
  <c r="Q2544" i="4"/>
  <c r="AI2544" i="4" s="1"/>
  <c r="Q1672" i="4"/>
  <c r="AI1672" i="4" s="1"/>
  <c r="Q1093" i="4"/>
  <c r="AI1093" i="4" s="1"/>
  <c r="Q2368" i="4"/>
  <c r="AI2368" i="4" s="1"/>
  <c r="Q2804" i="4"/>
  <c r="AI2804" i="4" s="1"/>
  <c r="Q3576" i="4"/>
  <c r="AI3576" i="4" s="1"/>
  <c r="Q4368" i="4"/>
  <c r="AI4368" i="4" s="1"/>
  <c r="Q4592" i="4"/>
  <c r="AI4592" i="4" s="1"/>
  <c r="Q5316" i="4"/>
  <c r="AI5316" i="4" s="1"/>
  <c r="Q5812" i="4"/>
  <c r="AI5812" i="4" s="1"/>
  <c r="Q6292" i="4"/>
  <c r="AI6292" i="4" s="1"/>
  <c r="Q6808" i="4"/>
  <c r="AI6808" i="4" s="1"/>
  <c r="Q2904" i="4"/>
  <c r="AI2904" i="4" s="1"/>
  <c r="Q4372" i="4"/>
  <c r="AI4372" i="4" s="1"/>
  <c r="Q4872" i="4"/>
  <c r="AI4872" i="4" s="1"/>
  <c r="Q5096" i="4"/>
  <c r="AI5096" i="4" s="1"/>
  <c r="Q5816" i="4"/>
  <c r="AI5816" i="4" s="1"/>
  <c r="Q6540" i="4"/>
  <c r="AI6540" i="4" s="1"/>
  <c r="Q2908" i="4"/>
  <c r="AI2908" i="4" s="1"/>
  <c r="Q3376" i="4"/>
  <c r="AI3376" i="4" s="1"/>
  <c r="Q4360" i="4"/>
  <c r="AI4360" i="4" s="1"/>
  <c r="Q5308" i="4"/>
  <c r="AI5308" i="4" s="1"/>
  <c r="Q5564" i="4"/>
  <c r="AI5564" i="4" s="1"/>
  <c r="Q5628" i="4"/>
  <c r="AI5628" i="4" s="1"/>
  <c r="Q2960" i="4"/>
  <c r="AI2960" i="4" s="1"/>
  <c r="Q3668" i="4"/>
  <c r="AI3668" i="4" s="1"/>
  <c r="Q3684" i="4"/>
  <c r="AI3684" i="4" s="1"/>
  <c r="Q4284" i="4"/>
  <c r="AI4284" i="4" s="1"/>
  <c r="Q4364" i="4"/>
  <c r="AI4364" i="4" s="1"/>
  <c r="Q5312" i="4"/>
  <c r="AI5312" i="4" s="1"/>
  <c r="Q5552" i="4"/>
  <c r="AI5552" i="4" s="1"/>
  <c r="Q7448" i="4"/>
  <c r="AI7448" i="4" s="1"/>
  <c r="Q7560" i="4"/>
  <c r="AI7560" i="4" s="1"/>
  <c r="Q8136" i="4"/>
  <c r="AI8136" i="4" s="1"/>
  <c r="Q8836" i="4"/>
  <c r="AI8836" i="4" s="1"/>
  <c r="Q9188" i="4"/>
  <c r="AI9188" i="4" s="1"/>
  <c r="Q9908" i="4"/>
  <c r="AI9908" i="4" s="1"/>
  <c r="Q10232" i="4"/>
  <c r="AI10232" i="4" s="1"/>
  <c r="Q10248" i="4"/>
  <c r="AI10248" i="4" s="1"/>
  <c r="Q10628" i="4"/>
  <c r="AI10628" i="4" s="1"/>
  <c r="Q10868" i="4"/>
  <c r="AI10868" i="4" s="1"/>
  <c r="Q7436" i="4"/>
  <c r="AI7436" i="4" s="1"/>
  <c r="Q7852" i="4"/>
  <c r="AI7852" i="4" s="1"/>
  <c r="Q7948" i="4"/>
  <c r="AI7948" i="4" s="1"/>
  <c r="Q8140" i="4"/>
  <c r="AI8140" i="4" s="1"/>
  <c r="Q8840" i="4"/>
  <c r="AI8840" i="4" s="1"/>
  <c r="Q9160" i="4"/>
  <c r="AI9160" i="4" s="1"/>
  <c r="Q9192" i="4"/>
  <c r="AI9192" i="4" s="1"/>
  <c r="Q9992" i="4"/>
  <c r="AI9992" i="4" s="1"/>
  <c r="Q10140" i="4"/>
  <c r="AI10140" i="4" s="1"/>
  <c r="Q10236" i="4"/>
  <c r="AI10236" i="4" s="1"/>
  <c r="Q10648" i="4"/>
  <c r="AI10648" i="4" s="1"/>
  <c r="Q10872" i="4"/>
  <c r="AI10872" i="4" s="1"/>
  <c r="Q7440" i="4"/>
  <c r="AI7440" i="4" s="1"/>
  <c r="Q7856" i="4"/>
  <c r="AI7856" i="4" s="1"/>
  <c r="Q8508" i="4"/>
  <c r="AI8508" i="4" s="1"/>
  <c r="Q8812" i="4"/>
  <c r="AI8812" i="4" s="1"/>
  <c r="Q9196" i="4"/>
  <c r="AI9196" i="4" s="1"/>
  <c r="Q10240" i="4"/>
  <c r="AI10240" i="4" s="1"/>
  <c r="Q10556" i="4"/>
  <c r="AI10556" i="4" s="1"/>
  <c r="Q10652" i="4"/>
  <c r="AI10652" i="4" s="1"/>
  <c r="Q11164" i="4"/>
  <c r="AI11164" i="4" s="1"/>
  <c r="Q7124" i="4"/>
  <c r="AI7124" i="4" s="1"/>
  <c r="Q7444" i="4"/>
  <c r="AI7444" i="4" s="1"/>
  <c r="Q7748" i="4"/>
  <c r="AI7748" i="4" s="1"/>
  <c r="Q7860" i="4"/>
  <c r="AI7860" i="4" s="1"/>
  <c r="Q8036" i="4"/>
  <c r="AI8036" i="4" s="1"/>
  <c r="Q8512" i="4"/>
  <c r="AI8512" i="4" s="1"/>
  <c r="Q8832" i="4"/>
  <c r="AI8832" i="4" s="1"/>
  <c r="Q11640" i="4"/>
  <c r="AI11640" i="4" s="1"/>
  <c r="Q11864" i="4"/>
  <c r="AI11864" i="4" s="1"/>
  <c r="Q11944" i="4"/>
  <c r="AI11944" i="4" s="1"/>
  <c r="Q12232" i="4"/>
  <c r="AI12232" i="4" s="1"/>
  <c r="Q12584" i="4"/>
  <c r="AI12584" i="4" s="1"/>
  <c r="Q12600" i="4"/>
  <c r="AI12600" i="4" s="1"/>
  <c r="Q12920" i="4"/>
  <c r="AI12920" i="4" s="1"/>
  <c r="Q13192" i="4"/>
  <c r="AI13192" i="4" s="1"/>
  <c r="Q13512" i="4"/>
  <c r="AI13512" i="4" s="1"/>
  <c r="Q13576" i="4"/>
  <c r="AI13576" i="4" s="1"/>
  <c r="Q15072" i="4"/>
  <c r="AI15072" i="4" s="1"/>
  <c r="Q15088" i="4"/>
  <c r="AI15088" i="4" s="1"/>
  <c r="Q15104" i="4"/>
  <c r="AI15104" i="4" s="1"/>
  <c r="Q15152" i="4"/>
  <c r="AI15152" i="4" s="1"/>
  <c r="Q15520" i="4"/>
  <c r="AI15520" i="4" s="1"/>
  <c r="Q15536" i="4"/>
  <c r="AI15536" i="4" s="1"/>
  <c r="Q10244" i="4"/>
  <c r="AI10244" i="4" s="1"/>
  <c r="Q11168" i="4"/>
  <c r="AI11168" i="4" s="1"/>
  <c r="Q11644" i="4"/>
  <c r="AI11644" i="4" s="1"/>
  <c r="Q11788" i="4"/>
  <c r="AI11788" i="4" s="1"/>
  <c r="Q11948" i="4"/>
  <c r="AI11948" i="4" s="1"/>
  <c r="Q12524" i="4"/>
  <c r="AI12524" i="4" s="1"/>
  <c r="Q12588" i="4"/>
  <c r="AI12588" i="4" s="1"/>
  <c r="Q12604" i="4"/>
  <c r="AI12604" i="4" s="1"/>
  <c r="Q13516" i="4"/>
  <c r="AI13516" i="4" s="1"/>
  <c r="Q13580" i="4"/>
  <c r="AI13580" i="4" s="1"/>
  <c r="Q14004" i="4"/>
  <c r="AI14004" i="4" s="1"/>
  <c r="Q14036" i="4"/>
  <c r="AI14036" i="4" s="1"/>
  <c r="Q14084" i="4"/>
  <c r="AI14084" i="4" s="1"/>
  <c r="Q14500" i="4"/>
  <c r="AI14500" i="4" s="1"/>
  <c r="Q14516" i="4"/>
  <c r="AI14516" i="4" s="1"/>
  <c r="Q14564" i="4"/>
  <c r="AI14564" i="4" s="1"/>
  <c r="Q14724" i="4"/>
  <c r="AI14724" i="4" s="1"/>
  <c r="Q15092" i="4"/>
  <c r="AI15092" i="4" s="1"/>
  <c r="Q15380" i="4"/>
  <c r="AI15380" i="4" s="1"/>
  <c r="Q15524" i="4"/>
  <c r="AI15524" i="4" s="1"/>
  <c r="Q11632" i="4"/>
  <c r="AI11632" i="4" s="1"/>
  <c r="Q11712" i="4"/>
  <c r="AI11712" i="4" s="1"/>
  <c r="Q11952" i="4"/>
  <c r="AI11952" i="4" s="1"/>
  <c r="Q12224" i="4"/>
  <c r="AI12224" i="4" s="1"/>
  <c r="Q12368" i="4"/>
  <c r="AI12368" i="4" s="1"/>
  <c r="Q12592" i="4"/>
  <c r="AI12592" i="4" s="1"/>
  <c r="Q12608" i="4"/>
  <c r="AI12608" i="4" s="1"/>
  <c r="Q12912" i="4"/>
  <c r="AI12912" i="4" s="1"/>
  <c r="Q13504" i="4"/>
  <c r="AI13504" i="4" s="1"/>
  <c r="Q13520" i="4"/>
  <c r="AI13520" i="4" s="1"/>
  <c r="Q13832" i="4"/>
  <c r="AI13832" i="4" s="1"/>
  <c r="Q14008" i="4"/>
  <c r="AI14008" i="4" s="1"/>
  <c r="Q14040" i="4"/>
  <c r="AI14040" i="4" s="1"/>
  <c r="Q14072" i="4"/>
  <c r="AI14072" i="4" s="1"/>
  <c r="Q14504" i="4"/>
  <c r="AI14504" i="4" s="1"/>
  <c r="Q14808" i="4"/>
  <c r="AI14808" i="4" s="1"/>
  <c r="Q15096" i="4"/>
  <c r="AI15096" i="4" s="1"/>
  <c r="Q9904" i="4"/>
  <c r="AI9904" i="4" s="1"/>
  <c r="Q10560" i="4"/>
  <c r="AI10560" i="4" s="1"/>
  <c r="Q10624" i="4"/>
  <c r="AI10624" i="4" s="1"/>
  <c r="Q11940" i="4"/>
  <c r="AI11940" i="4" s="1"/>
  <c r="Q12228" i="4"/>
  <c r="AI12228" i="4" s="1"/>
  <c r="Q12596" i="4"/>
  <c r="AI12596" i="4" s="1"/>
  <c r="Q12916" i="4"/>
  <c r="AI12916" i="4" s="1"/>
  <c r="Q13508" i="4"/>
  <c r="AI13508" i="4" s="1"/>
  <c r="Q13788" i="4"/>
  <c r="AI13788" i="4" s="1"/>
  <c r="Q13836" i="4"/>
  <c r="AI13836" i="4" s="1"/>
  <c r="Q14572" i="4"/>
  <c r="AI14572" i="4" s="1"/>
  <c r="Q15100" i="4"/>
  <c r="AI15100" i="4" s="1"/>
  <c r="Q15528" i="4"/>
  <c r="AI15528" i="4" s="1"/>
  <c r="Q15592" i="4"/>
  <c r="AI15592" i="4" s="1"/>
  <c r="Q15744" i="4"/>
  <c r="AI15744" i="4" s="1"/>
  <c r="Q15792" i="4"/>
  <c r="AI15792" i="4" s="1"/>
  <c r="Q15856" i="4"/>
  <c r="AI15856" i="4" s="1"/>
  <c r="Q16160" i="4"/>
  <c r="AI16160" i="4" s="1"/>
  <c r="Q16176" i="4"/>
  <c r="AI16176" i="4" s="1"/>
  <c r="Q16416" i="4"/>
  <c r="AI16416" i="4" s="1"/>
  <c r="Q16528" i="4"/>
  <c r="AI16528" i="4" s="1"/>
  <c r="Q16880" i="4"/>
  <c r="AI16880" i="4" s="1"/>
  <c r="Q16896" i="4"/>
  <c r="AI16896" i="4" s="1"/>
  <c r="Q16960" i="4"/>
  <c r="AI16960" i="4" s="1"/>
  <c r="Q17120" i="4"/>
  <c r="AI17120" i="4" s="1"/>
  <c r="Q17216" i="4"/>
  <c r="AI17216" i="4" s="1"/>
  <c r="Q17232" i="4"/>
  <c r="AI17232" i="4" s="1"/>
  <c r="Q17536" i="4"/>
  <c r="AI17536" i="4" s="1"/>
  <c r="Q17828" i="4"/>
  <c r="AI17828" i="4" s="1"/>
  <c r="Q18204" i="4"/>
  <c r="AI18204" i="4" s="1"/>
  <c r="Q18556" i="4"/>
  <c r="AI18556" i="4" s="1"/>
  <c r="Q18572" i="4"/>
  <c r="AI18572" i="4" s="1"/>
  <c r="Q18588" i="4"/>
  <c r="AI18588" i="4" s="1"/>
  <c r="Q18812" i="4"/>
  <c r="AI18812" i="4" s="1"/>
  <c r="Q18956" i="4"/>
  <c r="AI18956" i="4" s="1"/>
  <c r="Q18972" i="4"/>
  <c r="AI18972" i="4" s="1"/>
  <c r="Q19388" i="4"/>
  <c r="AI19388" i="4" s="1"/>
  <c r="Q19596" i="4"/>
  <c r="AI19596" i="4" s="1"/>
  <c r="Q19628" i="4"/>
  <c r="AI19628" i="4" s="1"/>
  <c r="Q19692" i="4"/>
  <c r="AI19692" i="4" s="1"/>
  <c r="Q19708" i="4"/>
  <c r="AI19708" i="4" s="1"/>
  <c r="Q15748" i="4"/>
  <c r="AI15748" i="4" s="1"/>
  <c r="Q15796" i="4"/>
  <c r="AI15796" i="4" s="1"/>
  <c r="Q16164" i="4"/>
  <c r="AI16164" i="4" s="1"/>
  <c r="Q16500" i="4"/>
  <c r="AI16500" i="4" s="1"/>
  <c r="Q16516" i="4"/>
  <c r="AI16516" i="4" s="1"/>
  <c r="Q16580" i="4"/>
  <c r="AI16580" i="4" s="1"/>
  <c r="Q16820" i="4"/>
  <c r="AI16820" i="4" s="1"/>
  <c r="Q16884" i="4"/>
  <c r="AI16884" i="4" s="1"/>
  <c r="Q16900" i="4"/>
  <c r="AI16900" i="4" s="1"/>
  <c r="Q17124" i="4"/>
  <c r="AI17124" i="4" s="1"/>
  <c r="Q17156" i="4"/>
  <c r="AI17156" i="4" s="1"/>
  <c r="Q17220" i="4"/>
  <c r="AI17220" i="4" s="1"/>
  <c r="Q17912" i="4"/>
  <c r="AI17912" i="4" s="1"/>
  <c r="Q18192" i="4"/>
  <c r="AI18192" i="4" s="1"/>
  <c r="Q18208" i="4"/>
  <c r="AI18208" i="4" s="1"/>
  <c r="Q18496" i="4"/>
  <c r="AI18496" i="4" s="1"/>
  <c r="Q18560" i="4"/>
  <c r="AI18560" i="4" s="1"/>
  <c r="Q18576" i="4"/>
  <c r="AI18576" i="4" s="1"/>
  <c r="Q18592" i="4"/>
  <c r="AI18592" i="4" s="1"/>
  <c r="Q18816" i="4"/>
  <c r="AI18816" i="4" s="1"/>
  <c r="Q18960" i="4"/>
  <c r="AI18960" i="4" s="1"/>
  <c r="Q18976" i="4"/>
  <c r="AI18976" i="4" s="1"/>
  <c r="Q19392" i="4"/>
  <c r="AI19392" i="4" s="1"/>
  <c r="Q19616" i="4"/>
  <c r="AI19616" i="4" s="1"/>
  <c r="Q19632" i="4"/>
  <c r="AI19632" i="4" s="1"/>
  <c r="Q19696" i="4"/>
  <c r="AI19696" i="4" s="1"/>
  <c r="Q19712" i="4"/>
  <c r="AI19712" i="4" s="1"/>
  <c r="Q15800" i="4"/>
  <c r="AI15800" i="4" s="1"/>
  <c r="Q16168" i="4"/>
  <c r="AI16168" i="4" s="1"/>
  <c r="Q16504" i="4"/>
  <c r="AI16504" i="4" s="1"/>
  <c r="Q16520" i="4"/>
  <c r="AI16520" i="4" s="1"/>
  <c r="Q16824" i="4"/>
  <c r="AI16824" i="4" s="1"/>
  <c r="Q16888" i="4"/>
  <c r="AI16888" i="4" s="1"/>
  <c r="Q16952" i="4"/>
  <c r="AI16952" i="4" s="1"/>
  <c r="Q17128" i="4"/>
  <c r="AI17128" i="4" s="1"/>
  <c r="Q17224" i="4"/>
  <c r="AI17224" i="4" s="1"/>
  <c r="Q17916" i="4"/>
  <c r="AI17916" i="4" s="1"/>
  <c r="Q18132" i="4"/>
  <c r="AI18132" i="4" s="1"/>
  <c r="Q18196" i="4"/>
  <c r="AI18196" i="4" s="1"/>
  <c r="Q18212" i="4"/>
  <c r="AI18212" i="4" s="1"/>
  <c r="Q18580" i="4"/>
  <c r="AI18580" i="4" s="1"/>
  <c r="Q18596" i="4"/>
  <c r="AI18596" i="4" s="1"/>
  <c r="Q18964" i="4"/>
  <c r="AI18964" i="4" s="1"/>
  <c r="Q18980" i="4"/>
  <c r="AI18980" i="4" s="1"/>
  <c r="Q19604" i="4"/>
  <c r="AI19604" i="4" s="1"/>
  <c r="Q19636" i="4"/>
  <c r="AI19636" i="4" s="1"/>
  <c r="Q19700" i="4"/>
  <c r="AI19700" i="4" s="1"/>
  <c r="Q19716" i="4"/>
  <c r="AI19716" i="4" s="1"/>
  <c r="Q15404" i="4"/>
  <c r="AI15404" i="4" s="1"/>
  <c r="Q15532" i="4"/>
  <c r="AI15532" i="4" s="1"/>
  <c r="Q15740" i="4"/>
  <c r="AI15740" i="4" s="1"/>
  <c r="Q15804" i="4"/>
  <c r="AI15804" i="4" s="1"/>
  <c r="Q15868" i="4"/>
  <c r="AI15868" i="4" s="1"/>
  <c r="Q16172" i="4"/>
  <c r="AI16172" i="4" s="1"/>
  <c r="Q16412" i="4"/>
  <c r="AI16412" i="4" s="1"/>
  <c r="Q16508" i="4"/>
  <c r="AI16508" i="4" s="1"/>
  <c r="Q16588" i="4"/>
  <c r="AI16588" i="4" s="1"/>
  <c r="Q16892" i="4"/>
  <c r="AI16892" i="4" s="1"/>
  <c r="Q17132" i="4"/>
  <c r="AI17132" i="4" s="1"/>
  <c r="Q17228" i="4"/>
  <c r="AI17228" i="4" s="1"/>
  <c r="Q17532" i="4"/>
  <c r="AI17532" i="4" s="1"/>
  <c r="Q17564" i="4"/>
  <c r="AI17564" i="4" s="1"/>
  <c r="Q18136" i="4"/>
  <c r="AI18136" i="4" s="1"/>
  <c r="Q18200" i="4"/>
  <c r="AI18200" i="4" s="1"/>
  <c r="Q18568" i="4"/>
  <c r="AI18568" i="4" s="1"/>
  <c r="Q18984" i="4"/>
  <c r="AI18984" i="4" s="1"/>
  <c r="Q19400" i="4"/>
  <c r="AI19400" i="4" s="1"/>
  <c r="Q19688" i="4"/>
  <c r="AI19688" i="4" s="1"/>
  <c r="Q19704" i="4"/>
  <c r="AI19704" i="4" s="1"/>
  <c r="Q20180" i="4"/>
  <c r="AI20180" i="4" s="1"/>
  <c r="Q21252" i="4"/>
  <c r="AI21252" i="4" s="1"/>
  <c r="Q21604" i="4"/>
  <c r="AI21604" i="4" s="1"/>
  <c r="Q21956" i="4"/>
  <c r="AI21956" i="4" s="1"/>
  <c r="Q22004" i="4"/>
  <c r="AI22004" i="4" s="1"/>
  <c r="Q22644" i="4"/>
  <c r="AI22644" i="4" s="1"/>
  <c r="Q22660" i="4"/>
  <c r="AI22660" i="4" s="1"/>
  <c r="Q22756" i="4"/>
  <c r="AI22756" i="4" s="1"/>
  <c r="Q22980" i="4"/>
  <c r="AI22980" i="4" s="1"/>
  <c r="Q23028" i="4"/>
  <c r="AI23028" i="4" s="1"/>
  <c r="Q23348" i="4"/>
  <c r="AI23348" i="4" s="1"/>
  <c r="Q20184" i="4"/>
  <c r="AI20184" i="4" s="1"/>
  <c r="Q21496" i="4"/>
  <c r="AI21496" i="4" s="1"/>
  <c r="Q21944" i="4"/>
  <c r="AI21944" i="4" s="1"/>
  <c r="Q22248" i="4"/>
  <c r="AI22248" i="4" s="1"/>
  <c r="Q22984" i="4"/>
  <c r="AI22984" i="4" s="1"/>
  <c r="Q23336" i="4"/>
  <c r="AI23336" i="4" s="1"/>
  <c r="Q23672" i="4"/>
  <c r="AI23672" i="4" s="1"/>
  <c r="Q23688" i="4"/>
  <c r="AI23688" i="4" s="1"/>
  <c r="Q24296" i="4"/>
  <c r="AI24296" i="4" s="1"/>
  <c r="Q24744" i="4"/>
  <c r="AI24744" i="4" s="1"/>
  <c r="Q24776" i="4"/>
  <c r="AI24776" i="4" s="1"/>
  <c r="Q24792" i="4"/>
  <c r="AI24792" i="4" s="1"/>
  <c r="Q20172" i="4"/>
  <c r="AI20172" i="4" s="1"/>
  <c r="Q20188" i="4"/>
  <c r="AI20188" i="4" s="1"/>
  <c r="Q20796" i="4"/>
  <c r="AI20796" i="4" s="1"/>
  <c r="Q20812" i="4"/>
  <c r="AI20812" i="4" s="1"/>
  <c r="Q21596" i="4"/>
  <c r="AI21596" i="4" s="1"/>
  <c r="Q21820" i="4"/>
  <c r="AI21820" i="4" s="1"/>
  <c r="Q21948" i="4"/>
  <c r="AI21948" i="4" s="1"/>
  <c r="Q22252" i="4"/>
  <c r="AI22252" i="4" s="1"/>
  <c r="Q22652" i="4"/>
  <c r="AI22652" i="4" s="1"/>
  <c r="Q23340" i="4"/>
  <c r="AI23340" i="4" s="1"/>
  <c r="Q23356" i="4"/>
  <c r="AI23356" i="4" s="1"/>
  <c r="Q23660" i="4"/>
  <c r="AI23660" i="4" s="1"/>
  <c r="Q23676" i="4"/>
  <c r="AI23676" i="4" s="1"/>
  <c r="Q23692" i="4"/>
  <c r="AI23692" i="4" s="1"/>
  <c r="Q20176" i="4"/>
  <c r="AI20176" i="4" s="1"/>
  <c r="Q20192" i="4"/>
  <c r="AI20192" i="4" s="1"/>
  <c r="Q20704" i="4"/>
  <c r="AI20704" i="4" s="1"/>
  <c r="Q20800" i="4"/>
  <c r="AI20800" i="4" s="1"/>
  <c r="Q21248" i="4"/>
  <c r="AI21248" i="4" s="1"/>
  <c r="Q21952" i="4"/>
  <c r="AI21952" i="4" s="1"/>
  <c r="Q22256" i="4"/>
  <c r="AI22256" i="4" s="1"/>
  <c r="Q22640" i="4"/>
  <c r="AI22640" i="4" s="1"/>
  <c r="Q22656" i="4"/>
  <c r="AI22656" i="4" s="1"/>
  <c r="Q23024" i="4"/>
  <c r="AI23024" i="4" s="1"/>
  <c r="Q23344" i="4"/>
  <c r="AI23344" i="4" s="1"/>
  <c r="Q23360" i="4"/>
  <c r="AI23360" i="4" s="1"/>
  <c r="Q23664" i="4"/>
  <c r="AI23664" i="4" s="1"/>
  <c r="Q23680" i="4"/>
  <c r="AI23680" i="4" s="1"/>
  <c r="Q23696" i="4"/>
  <c r="AI23696" i="4" s="1"/>
  <c r="Q24352" i="4"/>
  <c r="AI24352" i="4" s="1"/>
  <c r="Q24464" i="4"/>
  <c r="AI24464" i="4" s="1"/>
  <c r="Q24752" i="4"/>
  <c r="AI24752" i="4" s="1"/>
  <c r="Q24768" i="4"/>
  <c r="AI24768" i="4" s="1"/>
  <c r="Q24784" i="4"/>
  <c r="AI24784" i="4" s="1"/>
  <c r="Q24880" i="4"/>
  <c r="AI24880" i="4" s="1"/>
  <c r="Q25072" i="4"/>
  <c r="AI25072" i="4" s="1"/>
  <c r="Q25456" i="4"/>
  <c r="AI25456" i="4" s="1"/>
  <c r="Q25840" i="4"/>
  <c r="AI25840" i="4" s="1"/>
  <c r="Q26860" i="4"/>
  <c r="AI26860" i="4" s="1"/>
  <c r="Q26940" i="4"/>
  <c r="AI26940" i="4" s="1"/>
  <c r="Q27084" i="4"/>
  <c r="AI27084" i="4" s="1"/>
  <c r="Q27980" i="4"/>
  <c r="AI27980" i="4" s="1"/>
  <c r="Q28764" i="4"/>
  <c r="AI28764" i="4" s="1"/>
  <c r="Q23684" i="4"/>
  <c r="AI23684" i="4" s="1"/>
  <c r="Q23876" i="4"/>
  <c r="AI23876" i="4" s="1"/>
  <c r="Q24764" i="4"/>
  <c r="AI24764" i="4" s="1"/>
  <c r="Q24796" i="4"/>
  <c r="AI24796" i="4" s="1"/>
  <c r="Q26012" i="4"/>
  <c r="AI26012" i="4" s="1"/>
  <c r="Q26720" i="4"/>
  <c r="AI26720" i="4" s="1"/>
  <c r="Q27204" i="4"/>
  <c r="AI27204" i="4" s="1"/>
  <c r="Q27860" i="4"/>
  <c r="AI27860" i="4" s="1"/>
  <c r="Q27864" i="4"/>
  <c r="AI27864" i="4" s="1"/>
  <c r="Q29244" i="4"/>
  <c r="AI29244" i="4" s="1"/>
  <c r="Q29964" i="4"/>
  <c r="AI29964" i="4" s="1"/>
  <c r="Q36512" i="4"/>
  <c r="AI36512" i="4" s="1"/>
  <c r="Q36496" i="4"/>
  <c r="AI36496" i="4" s="1"/>
  <c r="Q36480" i="4"/>
  <c r="AI36480" i="4" s="1"/>
  <c r="Q36464" i="4"/>
  <c r="AI36464" i="4" s="1"/>
  <c r="Q36448" i="4"/>
  <c r="AI36448" i="4" s="1"/>
  <c r="Q23700" i="4"/>
  <c r="AI23700" i="4" s="1"/>
  <c r="Q25068" i="4"/>
  <c r="AI25068" i="4" s="1"/>
  <c r="Q27000" i="4"/>
  <c r="AI27000" i="4" s="1"/>
  <c r="Q27908" i="4"/>
  <c r="AI27908" i="4" s="1"/>
  <c r="Q27968" i="4"/>
  <c r="AI27968" i="4" s="1"/>
  <c r="Q27976" i="4"/>
  <c r="AI27976" i="4" s="1"/>
  <c r="Q28756" i="4"/>
  <c r="AI28756" i="4" s="1"/>
  <c r="Q28760" i="4"/>
  <c r="AI28760" i="4" s="1"/>
  <c r="Q29232" i="4"/>
  <c r="AI29232" i="4" s="1"/>
  <c r="Q36508" i="4"/>
  <c r="AI36508" i="4" s="1"/>
  <c r="Q36492" i="4"/>
  <c r="AI36492" i="4" s="1"/>
  <c r="Q36476" i="4"/>
  <c r="AI36476" i="4" s="1"/>
  <c r="Q36460" i="4"/>
  <c r="AI36460" i="4" s="1"/>
  <c r="Q36444" i="4"/>
  <c r="AI36444" i="4" s="1"/>
  <c r="Q23652" i="4"/>
  <c r="AI23652" i="4" s="1"/>
  <c r="Q24460" i="4"/>
  <c r="AI24460" i="4" s="1"/>
  <c r="Q24748" i="4"/>
  <c r="AI24748" i="4" s="1"/>
  <c r="Q24780" i="4"/>
  <c r="AI24780" i="4" s="1"/>
  <c r="Q25844" i="4"/>
  <c r="AI25844" i="4" s="1"/>
  <c r="Q25848" i="4"/>
  <c r="AI25848" i="4" s="1"/>
  <c r="Q26060" i="4"/>
  <c r="AI26060" i="4" s="1"/>
  <c r="Q26356" i="4"/>
  <c r="AI26356" i="4" s="1"/>
  <c r="Q26552" i="4"/>
  <c r="AI26552" i="4" s="1"/>
  <c r="Q26856" i="4"/>
  <c r="AI26856" i="4" s="1"/>
  <c r="Q26920" i="4"/>
  <c r="AI26920" i="4" s="1"/>
  <c r="Q27536" i="4"/>
  <c r="AI27536" i="4" s="1"/>
  <c r="Q27540" i="4"/>
  <c r="AI27540" i="4" s="1"/>
  <c r="Q27672" i="4"/>
  <c r="AI27672" i="4" s="1"/>
  <c r="Q28660" i="4"/>
  <c r="AI28660" i="4" s="1"/>
  <c r="Q29236" i="4"/>
  <c r="AI29236" i="4" s="1"/>
  <c r="Q29924" i="4"/>
  <c r="AI29924" i="4" s="1"/>
  <c r="Q29972" i="4"/>
  <c r="AI29972" i="4" s="1"/>
  <c r="Q37400" i="4"/>
  <c r="Q37368" i="4"/>
  <c r="AI37368" i="4" s="1"/>
  <c r="Q36504" i="4"/>
  <c r="AI36504" i="4" s="1"/>
  <c r="Q36488" i="4"/>
  <c r="AI36488" i="4" s="1"/>
  <c r="Q36472" i="4"/>
  <c r="AI36472" i="4" s="1"/>
  <c r="Q36456" i="4"/>
  <c r="AI36456" i="4" s="1"/>
  <c r="Q34696" i="4"/>
  <c r="AI34696" i="4" s="1"/>
  <c r="Q23668" i="4"/>
  <c r="AI23668" i="4" s="1"/>
  <c r="Q24468" i="4"/>
  <c r="AI24468" i="4" s="1"/>
  <c r="Q24756" i="4"/>
  <c r="AI24756" i="4" s="1"/>
  <c r="Q24788" i="4"/>
  <c r="AI24788" i="4" s="1"/>
  <c r="Q26232" i="4"/>
  <c r="AI26232" i="4" s="1"/>
  <c r="Q27152" i="4"/>
  <c r="AI27152" i="4" s="1"/>
  <c r="Q36452" i="4"/>
  <c r="AI36452" i="4" s="1"/>
  <c r="Q32396" i="4"/>
  <c r="AI32396" i="4" s="1"/>
  <c r="Q32380" i="4"/>
  <c r="AI32380" i="4" s="1"/>
  <c r="Q32364" i="4"/>
  <c r="AI32364" i="4" s="1"/>
  <c r="Q32348" i="4"/>
  <c r="AI32348" i="4" s="1"/>
  <c r="Q32332" i="4"/>
  <c r="AI32332" i="4" s="1"/>
  <c r="Q32316" i="4"/>
  <c r="AI32316" i="4" s="1"/>
  <c r="Q32300" i="4"/>
  <c r="AI32300" i="4" s="1"/>
  <c r="Q32284" i="4"/>
  <c r="AI32284" i="4" s="1"/>
  <c r="Q32268" i="4"/>
  <c r="AI32268" i="4" s="1"/>
  <c r="Q32252" i="4"/>
  <c r="AI32252" i="4" s="1"/>
  <c r="Q32236" i="4"/>
  <c r="AI32236" i="4" s="1"/>
  <c r="Q32220" i="4"/>
  <c r="AI32220" i="4" s="1"/>
  <c r="Q32204" i="4"/>
  <c r="AI32204" i="4" s="1"/>
  <c r="Q31084" i="4"/>
  <c r="AI31084" i="4" s="1"/>
  <c r="Q31068" i="4"/>
  <c r="AI31068" i="4" s="1"/>
  <c r="Q1477" i="4"/>
  <c r="AI1477" i="4" s="1"/>
  <c r="Q2805" i="4"/>
  <c r="AI2805" i="4" s="1"/>
  <c r="Q3401" i="4"/>
  <c r="AI3401" i="4" s="1"/>
  <c r="Q30360" i="4"/>
  <c r="AI30360" i="4" s="1"/>
  <c r="Q36500" i="4"/>
  <c r="AI36500" i="4" s="1"/>
  <c r="Q34692" i="4"/>
  <c r="AI34692" i="4" s="1"/>
  <c r="Q33944" i="4"/>
  <c r="AI33944" i="4" s="1"/>
  <c r="Q33880" i="4"/>
  <c r="AI33880" i="4" s="1"/>
  <c r="Q32392" i="4"/>
  <c r="AI32392" i="4" s="1"/>
  <c r="Q32376" i="4"/>
  <c r="AI32376" i="4" s="1"/>
  <c r="Q32360" i="4"/>
  <c r="AI32360" i="4" s="1"/>
  <c r="Q32344" i="4"/>
  <c r="AI32344" i="4" s="1"/>
  <c r="Q32328" i="4"/>
  <c r="AI32328" i="4" s="1"/>
  <c r="Q32312" i="4"/>
  <c r="AI32312" i="4" s="1"/>
  <c r="Q32296" i="4"/>
  <c r="AI32296" i="4" s="1"/>
  <c r="Q32280" i="4"/>
  <c r="AI32280" i="4" s="1"/>
  <c r="Q32264" i="4"/>
  <c r="AI32264" i="4" s="1"/>
  <c r="Q32248" i="4"/>
  <c r="AI32248" i="4" s="1"/>
  <c r="Q32232" i="4"/>
  <c r="AI32232" i="4" s="1"/>
  <c r="Q32216" i="4"/>
  <c r="AI32216" i="4" s="1"/>
  <c r="Q32200" i="4"/>
  <c r="AI32200" i="4" s="1"/>
  <c r="Q31432" i="4"/>
  <c r="AI31432" i="4" s="1"/>
  <c r="Q2905" i="4"/>
  <c r="AI2905" i="4" s="1"/>
  <c r="Q3341" i="4"/>
  <c r="AI3341" i="4" s="1"/>
  <c r="Q36484" i="4"/>
  <c r="AI36484" i="4" s="1"/>
  <c r="Q32404" i="4"/>
  <c r="AI32404" i="4" s="1"/>
  <c r="Q32388" i="4"/>
  <c r="AI32388" i="4" s="1"/>
  <c r="Q32372" i="4"/>
  <c r="AI32372" i="4" s="1"/>
  <c r="Q32356" i="4"/>
  <c r="AI32356" i="4" s="1"/>
  <c r="Q32340" i="4"/>
  <c r="AI32340" i="4" s="1"/>
  <c r="Q32324" i="4"/>
  <c r="AI32324" i="4" s="1"/>
  <c r="Q32308" i="4"/>
  <c r="AI32308" i="4" s="1"/>
  <c r="Q32292" i="4"/>
  <c r="AI32292" i="4" s="1"/>
  <c r="Q32276" i="4"/>
  <c r="AI32276" i="4" s="1"/>
  <c r="Q32260" i="4"/>
  <c r="AI32260" i="4" s="1"/>
  <c r="Q32244" i="4"/>
  <c r="AI32244" i="4" s="1"/>
  <c r="Q32228" i="4"/>
  <c r="AI32228" i="4" s="1"/>
  <c r="Q32212" i="4"/>
  <c r="AI32212" i="4" s="1"/>
  <c r="Q31428" i="4"/>
  <c r="AI31428" i="4" s="1"/>
  <c r="Q1168" i="4"/>
  <c r="AI1168" i="4" s="1"/>
  <c r="Q2909" i="4"/>
  <c r="AI2909" i="4" s="1"/>
  <c r="Q3665" i="4"/>
  <c r="AI3665" i="4" s="1"/>
  <c r="Q28452" i="4"/>
  <c r="AI28452" i="4" s="1"/>
  <c r="Q29240" i="4"/>
  <c r="AI29240" i="4" s="1"/>
  <c r="Q36468" i="4"/>
  <c r="AI36468" i="4" s="1"/>
  <c r="Q33888" i="4"/>
  <c r="AI33888" i="4" s="1"/>
  <c r="Q33872" i="4"/>
  <c r="AI33872" i="4" s="1"/>
  <c r="Q32400" i="4"/>
  <c r="AI32400" i="4" s="1"/>
  <c r="Q32384" i="4"/>
  <c r="AI32384" i="4" s="1"/>
  <c r="Q32368" i="4"/>
  <c r="AI32368" i="4" s="1"/>
  <c r="Q32352" i="4"/>
  <c r="AI32352" i="4" s="1"/>
  <c r="Q32336" i="4"/>
  <c r="AI32336" i="4" s="1"/>
  <c r="Q32320" i="4"/>
  <c r="AI32320" i="4" s="1"/>
  <c r="Q32304" i="4"/>
  <c r="AI32304" i="4" s="1"/>
  <c r="Q32288" i="4"/>
  <c r="AI32288" i="4" s="1"/>
  <c r="Q32272" i="4"/>
  <c r="AI32272" i="4" s="1"/>
  <c r="Q32256" i="4"/>
  <c r="AI32256" i="4" s="1"/>
  <c r="Q32240" i="4"/>
  <c r="AI32240" i="4" s="1"/>
  <c r="Q32224" i="4"/>
  <c r="AI32224" i="4" s="1"/>
  <c r="Q32208" i="4"/>
  <c r="AI32208" i="4" s="1"/>
  <c r="Q31424" i="4"/>
  <c r="AI31424" i="4" s="1"/>
  <c r="Q116" i="4"/>
  <c r="AI116" i="4" s="1"/>
  <c r="Q536" i="4"/>
  <c r="AI536" i="4" s="1"/>
  <c r="Q4117" i="4"/>
  <c r="AI4117" i="4" s="1"/>
  <c r="Q4373" i="4"/>
  <c r="AI4373" i="4" s="1"/>
  <c r="Q4625" i="4"/>
  <c r="AI4625" i="4" s="1"/>
  <c r="Q5313" i="4"/>
  <c r="AI5313" i="4" s="1"/>
  <c r="Q7121" i="4"/>
  <c r="AI7121" i="4" s="1"/>
  <c r="Q7441" i="4"/>
  <c r="AI7441" i="4" s="1"/>
  <c r="Q7857" i="4"/>
  <c r="AI7857" i="4" s="1"/>
  <c r="Q8833" i="4"/>
  <c r="AI8833" i="4" s="1"/>
  <c r="Q9905" i="4"/>
  <c r="AI9905" i="4" s="1"/>
  <c r="Q10241" i="4"/>
  <c r="AI10241" i="4" s="1"/>
  <c r="Q10557" i="4"/>
  <c r="AI10557" i="4" s="1"/>
  <c r="Q10621" i="4"/>
  <c r="AI10621" i="4" s="1"/>
  <c r="Q10653" i="4"/>
  <c r="AI10653" i="4" s="1"/>
  <c r="Q10861" i="4"/>
  <c r="AI10861" i="4" s="1"/>
  <c r="Q11165" i="4"/>
  <c r="AI11165" i="4" s="1"/>
  <c r="Q11621" i="4"/>
  <c r="AI11621" i="4" s="1"/>
  <c r="Q1877" i="4"/>
  <c r="AI1877" i="4" s="1"/>
  <c r="Q3685" i="4"/>
  <c r="AI3685" i="4" s="1"/>
  <c r="Q5093" i="4"/>
  <c r="AI5093" i="4" s="1"/>
  <c r="Q5317" i="4"/>
  <c r="AI5317" i="4" s="1"/>
  <c r="Q5813" i="4"/>
  <c r="AI5813" i="4" s="1"/>
  <c r="Q6053" i="4"/>
  <c r="AI6053" i="4" s="1"/>
  <c r="Q6293" i="4"/>
  <c r="AI6293" i="4" s="1"/>
  <c r="Q7125" i="4"/>
  <c r="AI7125" i="4" s="1"/>
  <c r="Q7445" i="4"/>
  <c r="AI7445" i="4" s="1"/>
  <c r="Q7749" i="4"/>
  <c r="AI7749" i="4" s="1"/>
  <c r="Q7861" i="4"/>
  <c r="AI7861" i="4" s="1"/>
  <c r="Q8309" i="4"/>
  <c r="AI8309" i="4" s="1"/>
  <c r="Q8597" i="4"/>
  <c r="AI8597" i="4" s="1"/>
  <c r="Q8837" i="4"/>
  <c r="AI8837" i="4" s="1"/>
  <c r="Q9189" i="4"/>
  <c r="AI9189" i="4" s="1"/>
  <c r="Q10245" i="4"/>
  <c r="AI10245" i="4" s="1"/>
  <c r="Q10561" i="4"/>
  <c r="AI10561" i="4" s="1"/>
  <c r="Q10625" i="4"/>
  <c r="AI10625" i="4" s="1"/>
  <c r="Q10865" i="4"/>
  <c r="AI10865" i="4" s="1"/>
  <c r="Q11641" i="4"/>
  <c r="AI11641" i="4" s="1"/>
  <c r="Q3577" i="4"/>
  <c r="AI3577" i="4" s="1"/>
  <c r="Q4125" i="4"/>
  <c r="AI4125" i="4" s="1"/>
  <c r="Q4365" i="4"/>
  <c r="AI4365" i="4" s="1"/>
  <c r="Q4825" i="4"/>
  <c r="AI4825" i="4" s="1"/>
  <c r="Q5097" i="4"/>
  <c r="AI5097" i="4" s="1"/>
  <c r="Q5305" i="4"/>
  <c r="AI5305" i="4" s="1"/>
  <c r="Q5561" i="4"/>
  <c r="AI5561" i="4" s="1"/>
  <c r="Q5817" i="4"/>
  <c r="AI5817" i="4" s="1"/>
  <c r="Q6809" i="4"/>
  <c r="AI6809" i="4" s="1"/>
  <c r="Q7433" i="4"/>
  <c r="AI7433" i="4" s="1"/>
  <c r="Q8137" i="4"/>
  <c r="AI8137" i="4" s="1"/>
  <c r="Q8505" i="4"/>
  <c r="AI8505" i="4" s="1"/>
  <c r="Q8841" i="4"/>
  <c r="AI8841" i="4" s="1"/>
  <c r="Q9193" i="4"/>
  <c r="AI9193" i="4" s="1"/>
  <c r="Q9273" i="4"/>
  <c r="AI9273" i="4" s="1"/>
  <c r="Q9993" i="4"/>
  <c r="AI9993" i="4" s="1"/>
  <c r="Q10121" i="4"/>
  <c r="AI10121" i="4" s="1"/>
  <c r="Q10233" i="4"/>
  <c r="AI10233" i="4" s="1"/>
  <c r="Q10249" i="4"/>
  <c r="AI10249" i="4" s="1"/>
  <c r="Q10869" i="4"/>
  <c r="AI10869" i="4" s="1"/>
  <c r="Q11645" i="4"/>
  <c r="AI11645" i="4" s="1"/>
  <c r="Q4369" i="4"/>
  <c r="AI4369" i="4" s="1"/>
  <c r="Q5149" i="4"/>
  <c r="AI5149" i="4" s="1"/>
  <c r="Q5309" i="4"/>
  <c r="AI5309" i="4" s="1"/>
  <c r="Q5565" i="4"/>
  <c r="AI5565" i="4" s="1"/>
  <c r="Q7437" i="4"/>
  <c r="AI7437" i="4" s="1"/>
  <c r="Q7853" i="4"/>
  <c r="AI7853" i="4" s="1"/>
  <c r="Q8141" i="4"/>
  <c r="AI8141" i="4" s="1"/>
  <c r="Q8509" i="4"/>
  <c r="AI8509" i="4" s="1"/>
  <c r="Q9197" i="4"/>
  <c r="AI9197" i="4" s="1"/>
  <c r="Q9549" i="4"/>
  <c r="AI9549" i="4" s="1"/>
  <c r="Q9901" i="4"/>
  <c r="AI9901" i="4" s="1"/>
  <c r="Q9917" i="4"/>
  <c r="AI9917" i="4" s="1"/>
  <c r="Q10237" i="4"/>
  <c r="AI10237" i="4" s="1"/>
  <c r="Q10649" i="4"/>
  <c r="AI10649" i="4" s="1"/>
  <c r="Q11633" i="4"/>
  <c r="AI11633" i="4" s="1"/>
  <c r="Q11949" i="4"/>
  <c r="AI11949" i="4" s="1"/>
  <c r="Q12525" i="4"/>
  <c r="AI12525" i="4" s="1"/>
  <c r="Q12589" i="4"/>
  <c r="AI12589" i="4" s="1"/>
  <c r="Q12605" i="4"/>
  <c r="AI12605" i="4" s="1"/>
  <c r="Q13517" i="4"/>
  <c r="AI13517" i="4" s="1"/>
  <c r="Q13581" i="4"/>
  <c r="AI13581" i="4" s="1"/>
  <c r="Q14009" i="4"/>
  <c r="AI14009" i="4" s="1"/>
  <c r="Q14073" i="4"/>
  <c r="AI14073" i="4" s="1"/>
  <c r="Q14505" i="4"/>
  <c r="AI14505" i="4" s="1"/>
  <c r="Q14809" i="4"/>
  <c r="AI14809" i="4" s="1"/>
  <c r="Q15097" i="4"/>
  <c r="AI15097" i="4" s="1"/>
  <c r="Q15529" i="4"/>
  <c r="AI15529" i="4" s="1"/>
  <c r="Q15545" i="4"/>
  <c r="AI15545" i="4" s="1"/>
  <c r="Q15801" i="4"/>
  <c r="AI15801" i="4" s="1"/>
  <c r="Q16153" i="4"/>
  <c r="AI16153" i="4" s="1"/>
  <c r="Q16169" i="4"/>
  <c r="AI16169" i="4" s="1"/>
  <c r="Q16409" i="4"/>
  <c r="AI16409" i="4" s="1"/>
  <c r="Q16505" i="4"/>
  <c r="AI16505" i="4" s="1"/>
  <c r="Q16521" i="4"/>
  <c r="AI16521" i="4" s="1"/>
  <c r="Q16825" i="4"/>
  <c r="AI16825" i="4" s="1"/>
  <c r="Q16889" i="4"/>
  <c r="AI16889" i="4" s="1"/>
  <c r="Q16953" i="4"/>
  <c r="AI16953" i="4" s="1"/>
  <c r="Q17129" i="4"/>
  <c r="AI17129" i="4" s="1"/>
  <c r="Q17225" i="4"/>
  <c r="AI17225" i="4" s="1"/>
  <c r="Q17513" i="4"/>
  <c r="AI17513" i="4" s="1"/>
  <c r="Q17529" i="4"/>
  <c r="AI17529" i="4" s="1"/>
  <c r="Q18117" i="4"/>
  <c r="AI18117" i="4" s="1"/>
  <c r="Q18133" i="4"/>
  <c r="AI18133" i="4" s="1"/>
  <c r="Q18197" i="4"/>
  <c r="AI18197" i="4" s="1"/>
  <c r="Q18213" i="4"/>
  <c r="AI18213" i="4" s="1"/>
  <c r="Q18581" i="4"/>
  <c r="AI18581" i="4" s="1"/>
  <c r="Q18597" i="4"/>
  <c r="AI18597" i="4" s="1"/>
  <c r="Q18965" i="4"/>
  <c r="AI18965" i="4" s="1"/>
  <c r="Q18981" i="4"/>
  <c r="AI18981" i="4" s="1"/>
  <c r="Q19397" i="4"/>
  <c r="AI19397" i="4" s="1"/>
  <c r="Q19493" i="4"/>
  <c r="AI19493" i="4" s="1"/>
  <c r="Q19605" i="4"/>
  <c r="AI19605" i="4" s="1"/>
  <c r="Q19637" i="4"/>
  <c r="AI19637" i="4" s="1"/>
  <c r="Q19685" i="4"/>
  <c r="AI19685" i="4" s="1"/>
  <c r="Q19701" i="4"/>
  <c r="AI19701" i="4" s="1"/>
  <c r="Q19717" i="4"/>
  <c r="AI19717" i="4" s="1"/>
  <c r="Q20181" i="4"/>
  <c r="AI20181" i="4" s="1"/>
  <c r="Q21253" i="4"/>
  <c r="AI21253" i="4" s="1"/>
  <c r="Q21557" i="4"/>
  <c r="AI21557" i="4" s="1"/>
  <c r="Q21957" i="4"/>
  <c r="AI21957" i="4" s="1"/>
  <c r="Q22245" i="4"/>
  <c r="AI22245" i="4" s="1"/>
  <c r="Q22645" i="4"/>
  <c r="AI22645" i="4" s="1"/>
  <c r="Q22757" i="4"/>
  <c r="AI22757" i="4" s="1"/>
  <c r="Q22981" i="4"/>
  <c r="AI22981" i="4" s="1"/>
  <c r="Q23029" i="4"/>
  <c r="AI23029" i="4" s="1"/>
  <c r="Q23333" i="4"/>
  <c r="AI23333" i="4" s="1"/>
  <c r="Q23349" i="4"/>
  <c r="AI23349" i="4" s="1"/>
  <c r="Q23653" i="4"/>
  <c r="AI23653" i="4" s="1"/>
  <c r="Q23669" i="4"/>
  <c r="AI23669" i="4" s="1"/>
  <c r="Q23685" i="4"/>
  <c r="AI23685" i="4" s="1"/>
  <c r="Q23701" i="4"/>
  <c r="AI23701" i="4" s="1"/>
  <c r="Q24789" i="4"/>
  <c r="AI24789" i="4" s="1"/>
  <c r="Q25077" i="4"/>
  <c r="AI25077" i="4" s="1"/>
  <c r="Q26733" i="4"/>
  <c r="AI26733" i="4" s="1"/>
  <c r="Q26861" i="4"/>
  <c r="AI26861" i="4" s="1"/>
  <c r="Q26941" i="4"/>
  <c r="AI26941" i="4" s="1"/>
  <c r="Q27533" i="4"/>
  <c r="AI27533" i="4" s="1"/>
  <c r="Q27965" i="4"/>
  <c r="AI27965" i="4" s="1"/>
  <c r="Q27981" i="4"/>
  <c r="AI27981" i="4" s="1"/>
  <c r="Q28669" i="4"/>
  <c r="AI28669" i="4" s="1"/>
  <c r="Q28765" i="4"/>
  <c r="AI28765" i="4" s="1"/>
  <c r="Q28925" i="4"/>
  <c r="AI28925" i="4" s="1"/>
  <c r="Q11713" i="4"/>
  <c r="AI11713" i="4" s="1"/>
  <c r="Q12225" i="4"/>
  <c r="AI12225" i="4" s="1"/>
  <c r="Q12593" i="4"/>
  <c r="AI12593" i="4" s="1"/>
  <c r="Q12913" i="4"/>
  <c r="AI12913" i="4" s="1"/>
  <c r="Q13505" i="4"/>
  <c r="AI13505" i="4" s="1"/>
  <c r="Q13521" i="4"/>
  <c r="AI13521" i="4" s="1"/>
  <c r="Q13569" i="4"/>
  <c r="AI13569" i="4" s="1"/>
  <c r="Q13789" i="4"/>
  <c r="AI13789" i="4" s="1"/>
  <c r="Q13837" i="4"/>
  <c r="AI13837" i="4" s="1"/>
  <c r="Q15085" i="4"/>
  <c r="AI15085" i="4" s="1"/>
  <c r="Q15101" i="4"/>
  <c r="AI15101" i="4" s="1"/>
  <c r="Q15149" i="4"/>
  <c r="AI15149" i="4" s="1"/>
  <c r="Q15533" i="4"/>
  <c r="AI15533" i="4" s="1"/>
  <c r="Q15741" i="4"/>
  <c r="AI15741" i="4" s="1"/>
  <c r="Q15805" i="4"/>
  <c r="AI15805" i="4" s="1"/>
  <c r="Q16173" i="4"/>
  <c r="AI16173" i="4" s="1"/>
  <c r="Q16413" i="4"/>
  <c r="AI16413" i="4" s="1"/>
  <c r="Q16509" i="4"/>
  <c r="AI16509" i="4" s="1"/>
  <c r="Q16877" i="4"/>
  <c r="AI16877" i="4" s="1"/>
  <c r="Q16893" i="4"/>
  <c r="AI16893" i="4" s="1"/>
  <c r="Q17133" i="4"/>
  <c r="AI17133" i="4" s="1"/>
  <c r="Q17229" i="4"/>
  <c r="AI17229" i="4" s="1"/>
  <c r="Q17533" i="4"/>
  <c r="AI17533" i="4" s="1"/>
  <c r="Q17829" i="4"/>
  <c r="AI17829" i="4" s="1"/>
  <c r="Q17941" i="4"/>
  <c r="AI17941" i="4" s="1"/>
  <c r="Q18137" i="4"/>
  <c r="AI18137" i="4" s="1"/>
  <c r="Q18201" i="4"/>
  <c r="AI18201" i="4" s="1"/>
  <c r="Q18569" i="4"/>
  <c r="AI18569" i="4" s="1"/>
  <c r="Q19689" i="4"/>
  <c r="AI19689" i="4" s="1"/>
  <c r="Q19705" i="4"/>
  <c r="AI19705" i="4" s="1"/>
  <c r="Q20185" i="4"/>
  <c r="AI20185" i="4" s="1"/>
  <c r="Q20793" i="4"/>
  <c r="AI20793" i="4" s="1"/>
  <c r="Q20809" i="4"/>
  <c r="AI20809" i="4" s="1"/>
  <c r="Q21497" i="4"/>
  <c r="AI21497" i="4" s="1"/>
  <c r="Q21881" i="4"/>
  <c r="AI21881" i="4" s="1"/>
  <c r="Q21945" i="4"/>
  <c r="AI21945" i="4" s="1"/>
  <c r="Q22249" i="4"/>
  <c r="AI22249" i="4" s="1"/>
  <c r="Q22649" i="4"/>
  <c r="AI22649" i="4" s="1"/>
  <c r="Q23337" i="4"/>
  <c r="AI23337" i="4" s="1"/>
  <c r="Q23673" i="4"/>
  <c r="AI23673" i="4" s="1"/>
  <c r="Q23689" i="4"/>
  <c r="AI23689" i="4" s="1"/>
  <c r="Q24457" i="4"/>
  <c r="AI24457" i="4" s="1"/>
  <c r="Q24745" i="4"/>
  <c r="AI24745" i="4" s="1"/>
  <c r="Q24777" i="4"/>
  <c r="AI24777" i="4" s="1"/>
  <c r="Q24793" i="4"/>
  <c r="AI24793" i="4" s="1"/>
  <c r="Q25081" i="4"/>
  <c r="AI25081" i="4" s="1"/>
  <c r="Q25849" i="4"/>
  <c r="AI25849" i="4" s="1"/>
  <c r="Q26721" i="4"/>
  <c r="AI26721" i="4" s="1"/>
  <c r="Q27153" i="4"/>
  <c r="AI27153" i="4" s="1"/>
  <c r="Q27537" i="4"/>
  <c r="AI27537" i="4" s="1"/>
  <c r="Q27633" i="4"/>
  <c r="AI27633" i="4" s="1"/>
  <c r="Q27665" i="4"/>
  <c r="AI27665" i="4" s="1"/>
  <c r="Q27921" i="4"/>
  <c r="AI27921" i="4" s="1"/>
  <c r="Q27969" i="4"/>
  <c r="AI27969" i="4" s="1"/>
  <c r="Q28753" i="4"/>
  <c r="AI28753" i="4" s="1"/>
  <c r="Q10553" i="4"/>
  <c r="AI10553" i="4" s="1"/>
  <c r="Q10873" i="4"/>
  <c r="AI10873" i="4" s="1"/>
  <c r="Q11941" i="4"/>
  <c r="AI11941" i="4" s="1"/>
  <c r="Q12229" i="4"/>
  <c r="AI12229" i="4" s="1"/>
  <c r="Q12597" i="4"/>
  <c r="AI12597" i="4" s="1"/>
  <c r="Q12917" i="4"/>
  <c r="AI12917" i="4" s="1"/>
  <c r="Q13189" i="4"/>
  <c r="AI13189" i="4" s="1"/>
  <c r="Q13509" i="4"/>
  <c r="AI13509" i="4" s="1"/>
  <c r="Q14081" i="4"/>
  <c r="AI14081" i="4" s="1"/>
  <c r="Q15089" i="4"/>
  <c r="AI15089" i="4" s="1"/>
  <c r="Q15105" i="4"/>
  <c r="AI15105" i="4" s="1"/>
  <c r="Q15521" i="4"/>
  <c r="AI15521" i="4" s="1"/>
  <c r="Q15537" i="4"/>
  <c r="AI15537" i="4" s="1"/>
  <c r="Q15745" i="4"/>
  <c r="AI15745" i="4" s="1"/>
  <c r="Q15793" i="4"/>
  <c r="AI15793" i="4" s="1"/>
  <c r="Q16161" i="4"/>
  <c r="AI16161" i="4" s="1"/>
  <c r="Q16177" i="4"/>
  <c r="AI16177" i="4" s="1"/>
  <c r="Q16881" i="4"/>
  <c r="AI16881" i="4" s="1"/>
  <c r="Q16897" i="4"/>
  <c r="AI16897" i="4" s="1"/>
  <c r="Q16961" i="4"/>
  <c r="AI16961" i="4" s="1"/>
  <c r="Q17121" i="4"/>
  <c r="AI17121" i="4" s="1"/>
  <c r="Q17217" i="4"/>
  <c r="AI17217" i="4" s="1"/>
  <c r="Q17233" i="4"/>
  <c r="AI17233" i="4" s="1"/>
  <c r="Q17537" i="4"/>
  <c r="AI17537" i="4" s="1"/>
  <c r="Q17913" i="4"/>
  <c r="AI17913" i="4" s="1"/>
  <c r="Q18045" i="4"/>
  <c r="AI18045" i="4" s="1"/>
  <c r="Q18205" i="4"/>
  <c r="AI18205" i="4" s="1"/>
  <c r="Q18557" i="4"/>
  <c r="AI18557" i="4" s="1"/>
  <c r="Q18573" i="4"/>
  <c r="AI18573" i="4" s="1"/>
  <c r="Q18589" i="4"/>
  <c r="AI18589" i="4" s="1"/>
  <c r="Q18813" i="4"/>
  <c r="AI18813" i="4" s="1"/>
  <c r="Q18957" i="4"/>
  <c r="AI18957" i="4" s="1"/>
  <c r="Q18973" i="4"/>
  <c r="AI18973" i="4" s="1"/>
  <c r="Q19389" i="4"/>
  <c r="AI19389" i="4" s="1"/>
  <c r="Q19629" i="4"/>
  <c r="AI19629" i="4" s="1"/>
  <c r="Q19693" i="4"/>
  <c r="AI19693" i="4" s="1"/>
  <c r="Q19709" i="4"/>
  <c r="AI19709" i="4" s="1"/>
  <c r="Q20173" i="4"/>
  <c r="AI20173" i="4" s="1"/>
  <c r="Q20189" i="4"/>
  <c r="AI20189" i="4" s="1"/>
  <c r="Q20797" i="4"/>
  <c r="AI20797" i="4" s="1"/>
  <c r="Q20813" i="4"/>
  <c r="AI20813" i="4" s="1"/>
  <c r="Q21597" i="4"/>
  <c r="AI21597" i="4" s="1"/>
  <c r="Q21949" i="4"/>
  <c r="AI21949" i="4" s="1"/>
  <c r="Q23021" i="4"/>
  <c r="AI23021" i="4" s="1"/>
  <c r="Q23341" i="4"/>
  <c r="AI23341" i="4" s="1"/>
  <c r="Q23357" i="4"/>
  <c r="AI23357" i="4" s="1"/>
  <c r="Q23661" i="4"/>
  <c r="AI23661" i="4" s="1"/>
  <c r="Q23677" i="4"/>
  <c r="AI23677" i="4" s="1"/>
  <c r="Q23693" i="4"/>
  <c r="AI23693" i="4" s="1"/>
  <c r="Q24461" i="4"/>
  <c r="AI24461" i="4" s="1"/>
  <c r="Q24493" i="4"/>
  <c r="AI24493" i="4" s="1"/>
  <c r="Q24525" i="4"/>
  <c r="AI24525" i="4" s="1"/>
  <c r="Q24749" i="4"/>
  <c r="AI24749" i="4" s="1"/>
  <c r="Q24765" i="4"/>
  <c r="AI24765" i="4" s="1"/>
  <c r="Q24781" i="4"/>
  <c r="AI24781" i="4" s="1"/>
  <c r="Q25069" i="4"/>
  <c r="AI25069" i="4" s="1"/>
  <c r="Q25277" i="4"/>
  <c r="AI25277" i="4" s="1"/>
  <c r="Q25453" i="4"/>
  <c r="AI25453" i="4" s="1"/>
  <c r="Q26013" i="4"/>
  <c r="AI26013" i="4" s="1"/>
  <c r="Q26061" i="4"/>
  <c r="AI26061" i="4" s="1"/>
  <c r="Q27541" i="4"/>
  <c r="AI27541" i="4" s="1"/>
  <c r="Q27861" i="4"/>
  <c r="AI27861" i="4" s="1"/>
  <c r="Q27909" i="4"/>
  <c r="AI27909" i="4" s="1"/>
  <c r="Q11945" i="4"/>
  <c r="AI11945" i="4" s="1"/>
  <c r="Q12233" i="4"/>
  <c r="AI12233" i="4" s="1"/>
  <c r="Q12585" i="4"/>
  <c r="AI12585" i="4" s="1"/>
  <c r="Q12601" i="4"/>
  <c r="AI12601" i="4" s="1"/>
  <c r="Q12921" i="4"/>
  <c r="AI12921" i="4" s="1"/>
  <c r="Q13193" i="4"/>
  <c r="AI13193" i="4" s="1"/>
  <c r="Q13513" i="4"/>
  <c r="AI13513" i="4" s="1"/>
  <c r="Q13577" i="4"/>
  <c r="AI13577" i="4" s="1"/>
  <c r="Q14005" i="4"/>
  <c r="AI14005" i="4" s="1"/>
  <c r="Q14037" i="4"/>
  <c r="AI14037" i="4" s="1"/>
  <c r="Q14501" i="4"/>
  <c r="AI14501" i="4" s="1"/>
  <c r="Q14517" i="4"/>
  <c r="AI14517" i="4" s="1"/>
  <c r="Q14565" i="4"/>
  <c r="AI14565" i="4" s="1"/>
  <c r="Q15093" i="4"/>
  <c r="AI15093" i="4" s="1"/>
  <c r="Q15381" i="4"/>
  <c r="AI15381" i="4" s="1"/>
  <c r="Q15525" i="4"/>
  <c r="AI15525" i="4" s="1"/>
  <c r="Q15797" i="4"/>
  <c r="AI15797" i="4" s="1"/>
  <c r="Q16165" i="4"/>
  <c r="AI16165" i="4" s="1"/>
  <c r="Q16501" i="4"/>
  <c r="AI16501" i="4" s="1"/>
  <c r="Q16517" i="4"/>
  <c r="AI16517" i="4" s="1"/>
  <c r="Q16581" i="4"/>
  <c r="AI16581" i="4" s="1"/>
  <c r="Q16821" i="4"/>
  <c r="AI16821" i="4" s="1"/>
  <c r="Q16885" i="4"/>
  <c r="AI16885" i="4" s="1"/>
  <c r="Q16901" i="4"/>
  <c r="AI16901" i="4" s="1"/>
  <c r="Q17125" i="4"/>
  <c r="AI17125" i="4" s="1"/>
  <c r="Q17221" i="4"/>
  <c r="AI17221" i="4" s="1"/>
  <c r="Q17917" i="4"/>
  <c r="AI17917" i="4" s="1"/>
  <c r="Q18129" i="4"/>
  <c r="AI18129" i="4" s="1"/>
  <c r="Q18193" i="4"/>
  <c r="AI18193" i="4" s="1"/>
  <c r="Q18209" i="4"/>
  <c r="AI18209" i="4" s="1"/>
  <c r="Q18497" i="4"/>
  <c r="AI18497" i="4" s="1"/>
  <c r="Q18561" i="4"/>
  <c r="AI18561" i="4" s="1"/>
  <c r="Q18577" i="4"/>
  <c r="AI18577" i="4" s="1"/>
  <c r="Q18593" i="4"/>
  <c r="AI18593" i="4" s="1"/>
  <c r="Q18801" i="4"/>
  <c r="AI18801" i="4" s="1"/>
  <c r="Q18961" i="4"/>
  <c r="AI18961" i="4" s="1"/>
  <c r="Q18977" i="4"/>
  <c r="AI18977" i="4" s="1"/>
  <c r="Q19393" i="4"/>
  <c r="AI19393" i="4" s="1"/>
  <c r="Q19617" i="4"/>
  <c r="AI19617" i="4" s="1"/>
  <c r="Q19633" i="4"/>
  <c r="AI19633" i="4" s="1"/>
  <c r="Q19697" i="4"/>
  <c r="AI19697" i="4" s="1"/>
  <c r="Q19713" i="4"/>
  <c r="AI19713" i="4" s="1"/>
  <c r="Q20177" i="4"/>
  <c r="AI20177" i="4" s="1"/>
  <c r="Q20193" i="4"/>
  <c r="AI20193" i="4" s="1"/>
  <c r="Q20321" i="4"/>
  <c r="AI20321" i="4" s="1"/>
  <c r="Q20801" i="4"/>
  <c r="AI20801" i="4" s="1"/>
  <c r="Q20929" i="4"/>
  <c r="AI20929" i="4" s="1"/>
  <c r="Q21105" i="4"/>
  <c r="AI21105" i="4" s="1"/>
  <c r="Q21249" i="4"/>
  <c r="AI21249" i="4" s="1"/>
  <c r="Q21601" i="4"/>
  <c r="AI21601" i="4" s="1"/>
  <c r="Q21953" i="4"/>
  <c r="AI21953" i="4" s="1"/>
  <c r="Q22257" i="4"/>
  <c r="AI22257" i="4" s="1"/>
  <c r="Q22641" i="4"/>
  <c r="AI22641" i="4" s="1"/>
  <c r="Q22657" i="4"/>
  <c r="AI22657" i="4" s="1"/>
  <c r="Q23025" i="4"/>
  <c r="AI23025" i="4" s="1"/>
  <c r="Q23361" i="4"/>
  <c r="AI23361" i="4" s="1"/>
  <c r="Q23665" i="4"/>
  <c r="AI23665" i="4" s="1"/>
  <c r="Q23681" i="4"/>
  <c r="AI23681" i="4" s="1"/>
  <c r="Q23697" i="4"/>
  <c r="AI23697" i="4" s="1"/>
  <c r="Q24465" i="4"/>
  <c r="AI24465" i="4" s="1"/>
  <c r="Q24753" i="4"/>
  <c r="AI24753" i="4" s="1"/>
  <c r="Q24785" i="4"/>
  <c r="AI24785" i="4" s="1"/>
  <c r="Q24881" i="4"/>
  <c r="AI24881" i="4" s="1"/>
  <c r="Q25073" i="4"/>
  <c r="AI25073" i="4" s="1"/>
  <c r="Q25457" i="4"/>
  <c r="AI25457" i="4" s="1"/>
  <c r="Q25841" i="4"/>
  <c r="AI25841" i="4" s="1"/>
  <c r="Q26857" i="4"/>
  <c r="AI26857" i="4" s="1"/>
  <c r="Q27865" i="4"/>
  <c r="AI27865" i="4" s="1"/>
  <c r="Q27977" i="4"/>
  <c r="AI27977" i="4" s="1"/>
  <c r="Q28761" i="4"/>
  <c r="AI28761" i="4" s="1"/>
  <c r="Q29233" i="4"/>
  <c r="AI29233" i="4" s="1"/>
  <c r="Q36503" i="4"/>
  <c r="AI36503" i="4" s="1"/>
  <c r="Q36487" i="4"/>
  <c r="AI36487" i="4" s="1"/>
  <c r="Q36471" i="4"/>
  <c r="AI36471" i="4" s="1"/>
  <c r="Q36455" i="4"/>
  <c r="AI36455" i="4" s="1"/>
  <c r="Q34695" i="4"/>
  <c r="AI34695" i="4" s="1"/>
  <c r="Q33879" i="4"/>
  <c r="AI33879" i="4" s="1"/>
  <c r="Q32407" i="4"/>
  <c r="AI32407" i="4" s="1"/>
  <c r="Q32391" i="4"/>
  <c r="AI32391" i="4" s="1"/>
  <c r="Q32375" i="4"/>
  <c r="AI32375" i="4" s="1"/>
  <c r="Q32359" i="4"/>
  <c r="AI32359" i="4" s="1"/>
  <c r="Q32343" i="4"/>
  <c r="AI32343" i="4" s="1"/>
  <c r="Q32327" i="4"/>
  <c r="AI32327" i="4" s="1"/>
  <c r="Q32311" i="4"/>
  <c r="AI32311" i="4" s="1"/>
  <c r="Q32295" i="4"/>
  <c r="AI32295" i="4" s="1"/>
  <c r="Q32279" i="4"/>
  <c r="AI32279" i="4" s="1"/>
  <c r="Q32263" i="4"/>
  <c r="AI32263" i="4" s="1"/>
  <c r="Q32247" i="4"/>
  <c r="AI32247" i="4" s="1"/>
  <c r="Q32231" i="4"/>
  <c r="AI32231" i="4" s="1"/>
  <c r="Q32215" i="4"/>
  <c r="AI32215" i="4" s="1"/>
  <c r="Q32199" i="4"/>
  <c r="AI32199" i="4" s="1"/>
  <c r="Q31431" i="4"/>
  <c r="AI31431" i="4" s="1"/>
  <c r="Q4046" i="4"/>
  <c r="AI4046" i="4" s="1"/>
  <c r="Q4126" i="4"/>
  <c r="AI4126" i="4" s="1"/>
  <c r="Q4350" i="4"/>
  <c r="AI4350" i="4" s="1"/>
  <c r="Q4366" i="4"/>
  <c r="AI4366" i="4" s="1"/>
  <c r="Q5306" i="4"/>
  <c r="AI5306" i="4" s="1"/>
  <c r="Q5562" i="4"/>
  <c r="AI5562" i="4" s="1"/>
  <c r="Q5818" i="4"/>
  <c r="AI5818" i="4" s="1"/>
  <c r="Q6058" i="4"/>
  <c r="AI6058" i="4" s="1"/>
  <c r="Q7438" i="4"/>
  <c r="AI7438" i="4" s="1"/>
  <c r="Q7854" i="4"/>
  <c r="AI7854" i="4" s="1"/>
  <c r="Q8506" i="4"/>
  <c r="AI8506" i="4" s="1"/>
  <c r="Q8842" i="4"/>
  <c r="AI8842" i="4" s="1"/>
  <c r="Q9194" i="4"/>
  <c r="AI9194" i="4" s="1"/>
  <c r="Q9274" i="4"/>
  <c r="AI9274" i="4" s="1"/>
  <c r="Q9818" i="4"/>
  <c r="AI9818" i="4" s="1"/>
  <c r="Q9994" i="4"/>
  <c r="AI9994" i="4" s="1"/>
  <c r="Q10238" i="4"/>
  <c r="AI10238" i="4" s="1"/>
  <c r="Q10626" i="4"/>
  <c r="AI10626" i="4" s="1"/>
  <c r="Q10866" i="4"/>
  <c r="AI10866" i="4" s="1"/>
  <c r="Q29237" i="4"/>
  <c r="AI29237" i="4" s="1"/>
  <c r="Q29925" i="4"/>
  <c r="AI29925" i="4" s="1"/>
  <c r="Q29973" i="4"/>
  <c r="AI29973" i="4" s="1"/>
  <c r="Q36499" i="4"/>
  <c r="AI36499" i="4" s="1"/>
  <c r="Q36483" i="4"/>
  <c r="AI36483" i="4" s="1"/>
  <c r="Q36467" i="4"/>
  <c r="AI36467" i="4" s="1"/>
  <c r="Q36451" i="4"/>
  <c r="AI36451" i="4" s="1"/>
  <c r="Q33891" i="4"/>
  <c r="AI33891" i="4" s="1"/>
  <c r="Q33875" i="4"/>
  <c r="AI33875" i="4" s="1"/>
  <c r="Q32403" i="4"/>
  <c r="AI32403" i="4" s="1"/>
  <c r="Q32387" i="4"/>
  <c r="AI32387" i="4" s="1"/>
  <c r="Q32371" i="4"/>
  <c r="AI32371" i="4" s="1"/>
  <c r="Q32355" i="4"/>
  <c r="AI32355" i="4" s="1"/>
  <c r="Q32339" i="4"/>
  <c r="AI32339" i="4" s="1"/>
  <c r="Q32323" i="4"/>
  <c r="AI32323" i="4" s="1"/>
  <c r="Q32307" i="4"/>
  <c r="AI32307" i="4" s="1"/>
  <c r="Q32291" i="4"/>
  <c r="AI32291" i="4" s="1"/>
  <c r="Q32275" i="4"/>
  <c r="AI32275" i="4" s="1"/>
  <c r="Q32259" i="4"/>
  <c r="AI32259" i="4" s="1"/>
  <c r="Q32243" i="4"/>
  <c r="AI32243" i="4" s="1"/>
  <c r="Q32227" i="4"/>
  <c r="AI32227" i="4" s="1"/>
  <c r="Q32211" i="4"/>
  <c r="AI32211" i="4" s="1"/>
  <c r="Q31427" i="4"/>
  <c r="AI31427" i="4" s="1"/>
  <c r="Q2710" i="4"/>
  <c r="AI2710" i="4" s="1"/>
  <c r="Q2806" i="4"/>
  <c r="AI2806" i="4" s="1"/>
  <c r="Q2902" i="4"/>
  <c r="AI2902" i="4" s="1"/>
  <c r="Q2934" i="4"/>
  <c r="AI2934" i="4" s="1"/>
  <c r="Q3666" i="4"/>
  <c r="AI3666" i="4" s="1"/>
  <c r="Q4370" i="4"/>
  <c r="AI4370" i="4" s="1"/>
  <c r="Q4830" i="4"/>
  <c r="AI4830" i="4" s="1"/>
  <c r="Q5150" i="4"/>
  <c r="AI5150" i="4" s="1"/>
  <c r="Q5310" i="4"/>
  <c r="AI5310" i="4" s="1"/>
  <c r="Q5566" i="4"/>
  <c r="AI5566" i="4" s="1"/>
  <c r="Q7122" i="4"/>
  <c r="AI7122" i="4" s="1"/>
  <c r="Q7442" i="4"/>
  <c r="AI7442" i="4" s="1"/>
  <c r="Q7746" i="4"/>
  <c r="AI7746" i="4" s="1"/>
  <c r="Q7858" i="4"/>
  <c r="AI7858" i="4" s="1"/>
  <c r="Q8510" i="4"/>
  <c r="AI8510" i="4" s="1"/>
  <c r="Q8830" i="4"/>
  <c r="AI8830" i="4" s="1"/>
  <c r="Q9550" i="4"/>
  <c r="AI9550" i="4" s="1"/>
  <c r="Q9870" i="4"/>
  <c r="AI9870" i="4" s="1"/>
  <c r="Q9902" i="4"/>
  <c r="AI9902" i="4" s="1"/>
  <c r="Q10242" i="4"/>
  <c r="AI10242" i="4" s="1"/>
  <c r="Q10870" i="4"/>
  <c r="AI10870" i="4" s="1"/>
  <c r="Q28757" i="4"/>
  <c r="AI28757" i="4" s="1"/>
  <c r="Q29241" i="4"/>
  <c r="AI29241" i="4" s="1"/>
  <c r="Q29849" i="4"/>
  <c r="AI29849" i="4" s="1"/>
  <c r="Q29913" i="4"/>
  <c r="AI29913" i="4" s="1"/>
  <c r="Q30361" i="4"/>
  <c r="AI30361" i="4" s="1"/>
  <c r="Q37635" i="4"/>
  <c r="Q36511" i="4"/>
  <c r="AI36511" i="4" s="1"/>
  <c r="Q36495" i="4"/>
  <c r="AI36495" i="4" s="1"/>
  <c r="Q36479" i="4"/>
  <c r="AI36479" i="4" s="1"/>
  <c r="Q36463" i="4"/>
  <c r="AI36463" i="4" s="1"/>
  <c r="Q36447" i="4"/>
  <c r="AI36447" i="4" s="1"/>
  <c r="Q33919" i="4"/>
  <c r="AI33919" i="4" s="1"/>
  <c r="Q33903" i="4"/>
  <c r="AI33903" i="4" s="1"/>
  <c r="Q33887" i="4"/>
  <c r="AI33887" i="4" s="1"/>
  <c r="Q33871" i="4"/>
  <c r="AI33871" i="4" s="1"/>
  <c r="Q32399" i="4"/>
  <c r="AI32399" i="4" s="1"/>
  <c r="Q32383" i="4"/>
  <c r="AI32383" i="4" s="1"/>
  <c r="Q32367" i="4"/>
  <c r="AI32367" i="4" s="1"/>
  <c r="Q32351" i="4"/>
  <c r="AI32351" i="4" s="1"/>
  <c r="Q32335" i="4"/>
  <c r="AI32335" i="4" s="1"/>
  <c r="Q32319" i="4"/>
  <c r="AI32319" i="4" s="1"/>
  <c r="Q32303" i="4"/>
  <c r="AI32303" i="4" s="1"/>
  <c r="Q32287" i="4"/>
  <c r="AI32287" i="4" s="1"/>
  <c r="Q32271" i="4"/>
  <c r="AI32271" i="4" s="1"/>
  <c r="Q32255" i="4"/>
  <c r="AI32255" i="4" s="1"/>
  <c r="Q32239" i="4"/>
  <c r="AI32239" i="4" s="1"/>
  <c r="Q32223" i="4"/>
  <c r="AI32223" i="4" s="1"/>
  <c r="Q32207" i="4"/>
  <c r="AI32207" i="4" s="1"/>
  <c r="Q31071" i="4"/>
  <c r="AI31071" i="4" s="1"/>
  <c r="Q2906" i="4"/>
  <c r="AI2906" i="4" s="1"/>
  <c r="Q3686" i="4"/>
  <c r="AI3686" i="4" s="1"/>
  <c r="Q3926" i="4"/>
  <c r="AI3926" i="4" s="1"/>
  <c r="Q4626" i="4"/>
  <c r="AI4626" i="4" s="1"/>
  <c r="Q4866" i="4"/>
  <c r="AI4866" i="4" s="1"/>
  <c r="Q4994" i="4"/>
  <c r="AI4994" i="4" s="1"/>
  <c r="Q5314" i="4"/>
  <c r="AI5314" i="4" s="1"/>
  <c r="Q6806" i="4"/>
  <c r="AI6806" i="4" s="1"/>
  <c r="Q7446" i="4"/>
  <c r="AI7446" i="4" s="1"/>
  <c r="Q7862" i="4"/>
  <c r="AI7862" i="4" s="1"/>
  <c r="Q8354" i="4"/>
  <c r="AI8354" i="4" s="1"/>
  <c r="Q8834" i="4"/>
  <c r="AI8834" i="4" s="1"/>
  <c r="Q9906" i="4"/>
  <c r="AI9906" i="4" s="1"/>
  <c r="Q10230" i="4"/>
  <c r="AI10230" i="4" s="1"/>
  <c r="Q10246" i="4"/>
  <c r="AI10246" i="4" s="1"/>
  <c r="Q10554" i="4"/>
  <c r="AI10554" i="4" s="1"/>
  <c r="Q10650" i="4"/>
  <c r="AI10650" i="4" s="1"/>
  <c r="Q10730" i="4"/>
  <c r="AI10730" i="4" s="1"/>
  <c r="Q28453" i="4"/>
  <c r="AI28453" i="4" s="1"/>
  <c r="Q29037" i="4"/>
  <c r="AI29037" i="4" s="1"/>
  <c r="Q29245" i="4"/>
  <c r="AI29245" i="4" s="1"/>
  <c r="Q29965" i="4"/>
  <c r="AI29965" i="4" s="1"/>
  <c r="Q36507" i="4"/>
  <c r="AI36507" i="4" s="1"/>
  <c r="Q36491" i="4"/>
  <c r="AI36491" i="4" s="1"/>
  <c r="Q36475" i="4"/>
  <c r="AI36475" i="4" s="1"/>
  <c r="Q36459" i="4"/>
  <c r="AI36459" i="4" s="1"/>
  <c r="Q33883" i="4"/>
  <c r="AI33883" i="4" s="1"/>
  <c r="Q32395" i="4"/>
  <c r="AI32395" i="4" s="1"/>
  <c r="Q32379" i="4"/>
  <c r="AI32379" i="4" s="1"/>
  <c r="Q32363" i="4"/>
  <c r="AI32363" i="4" s="1"/>
  <c r="Q32347" i="4"/>
  <c r="AI32347" i="4" s="1"/>
  <c r="Q32331" i="4"/>
  <c r="AI32331" i="4" s="1"/>
  <c r="Q32315" i="4"/>
  <c r="AI32315" i="4" s="1"/>
  <c r="Q32299" i="4"/>
  <c r="AI32299" i="4" s="1"/>
  <c r="Q32283" i="4"/>
  <c r="AI32283" i="4" s="1"/>
  <c r="Q32267" i="4"/>
  <c r="AI32267" i="4" s="1"/>
  <c r="Q32251" i="4"/>
  <c r="AI32251" i="4" s="1"/>
  <c r="Q32235" i="4"/>
  <c r="AI32235" i="4" s="1"/>
  <c r="Q32219" i="4"/>
  <c r="AI32219" i="4" s="1"/>
  <c r="Q32203" i="4"/>
  <c r="AI32203" i="4" s="1"/>
  <c r="Q31067" i="4"/>
  <c r="AI31067" i="4" s="1"/>
  <c r="Q2910" i="4"/>
  <c r="AI2910" i="4" s="1"/>
  <c r="Q2958" i="4"/>
  <c r="AI2958" i="4" s="1"/>
  <c r="Q3402" i="4"/>
  <c r="AI3402" i="4" s="1"/>
  <c r="Q4362" i="4"/>
  <c r="AI4362" i="4" s="1"/>
  <c r="Q4870" i="4"/>
  <c r="AI4870" i="4" s="1"/>
  <c r="Q5286" i="4"/>
  <c r="AI5286" i="4" s="1"/>
  <c r="Q5814" i="4"/>
  <c r="AI5814" i="4" s="1"/>
  <c r="Q7434" i="4"/>
  <c r="AI7434" i="4" s="1"/>
  <c r="Q8138" i="4"/>
  <c r="AI8138" i="4" s="1"/>
  <c r="Q8838" i="4"/>
  <c r="AI8838" i="4" s="1"/>
  <c r="Q9190" i="4"/>
  <c r="AI9190" i="4" s="1"/>
  <c r="Q10234" i="4"/>
  <c r="AI10234" i="4" s="1"/>
  <c r="Q10558" i="4"/>
  <c r="AI10558" i="4" s="1"/>
  <c r="Q10622" i="4"/>
  <c r="AI10622" i="4" s="1"/>
  <c r="Q10654" i="4"/>
  <c r="AI10654" i="4" s="1"/>
  <c r="Q11942" i="4"/>
  <c r="AI11942" i="4" s="1"/>
  <c r="Q12230" i="4"/>
  <c r="AI12230" i="4" s="1"/>
  <c r="Q12598" i="4"/>
  <c r="AI12598" i="4" s="1"/>
  <c r="Q12918" i="4"/>
  <c r="AI12918" i="4" s="1"/>
  <c r="Q13190" i="4"/>
  <c r="AI13190" i="4" s="1"/>
  <c r="Q13510" i="4"/>
  <c r="AI13510" i="4" s="1"/>
  <c r="Q13830" i="4"/>
  <c r="AI13830" i="4" s="1"/>
  <c r="Q14006" i="4"/>
  <c r="AI14006" i="4" s="1"/>
  <c r="Q14038" i="4"/>
  <c r="AI14038" i="4" s="1"/>
  <c r="Q14518" i="4"/>
  <c r="AI14518" i="4" s="1"/>
  <c r="Q14566" i="4"/>
  <c r="AI14566" i="4" s="1"/>
  <c r="Q15094" i="4"/>
  <c r="AI15094" i="4" s="1"/>
  <c r="Q15382" i="4"/>
  <c r="AI15382" i="4" s="1"/>
  <c r="Q15526" i="4"/>
  <c r="AI15526" i="4" s="1"/>
  <c r="Q15798" i="4"/>
  <c r="AI15798" i="4" s="1"/>
  <c r="Q16166" i="4"/>
  <c r="AI16166" i="4" s="1"/>
  <c r="Q16502" i="4"/>
  <c r="AI16502" i="4" s="1"/>
  <c r="Q16518" i="4"/>
  <c r="AI16518" i="4" s="1"/>
  <c r="Q16582" i="4"/>
  <c r="AI16582" i="4" s="1"/>
  <c r="Q16822" i="4"/>
  <c r="AI16822" i="4" s="1"/>
  <c r="Q16886" i="4"/>
  <c r="AI16886" i="4" s="1"/>
  <c r="Q16950" i="4"/>
  <c r="AI16950" i="4" s="1"/>
  <c r="Q17126" i="4"/>
  <c r="AI17126" i="4" s="1"/>
  <c r="Q17222" i="4"/>
  <c r="AI17222" i="4" s="1"/>
  <c r="Q17830" i="4"/>
  <c r="AI17830" i="4" s="1"/>
  <c r="Q18138" i="4"/>
  <c r="AI18138" i="4" s="1"/>
  <c r="Q18186" i="4"/>
  <c r="AI18186" i="4" s="1"/>
  <c r="Q18202" i="4"/>
  <c r="AI18202" i="4" s="1"/>
  <c r="Q18954" i="4"/>
  <c r="AI18954" i="4" s="1"/>
  <c r="Q18970" i="4"/>
  <c r="AI18970" i="4" s="1"/>
  <c r="Q19626" i="4"/>
  <c r="AI19626" i="4" s="1"/>
  <c r="Q19690" i="4"/>
  <c r="AI19690" i="4" s="1"/>
  <c r="Q19706" i="4"/>
  <c r="AI19706" i="4" s="1"/>
  <c r="Q20186" i="4"/>
  <c r="AI20186" i="4" s="1"/>
  <c r="Q20794" i="4"/>
  <c r="AI20794" i="4" s="1"/>
  <c r="Q20810" i="4"/>
  <c r="AI20810" i="4" s="1"/>
  <c r="Q21882" i="4"/>
  <c r="AI21882" i="4" s="1"/>
  <c r="Q21946" i="4"/>
  <c r="AI21946" i="4" s="1"/>
  <c r="Q22250" i="4"/>
  <c r="AI22250" i="4" s="1"/>
  <c r="Q22330" i="4"/>
  <c r="AI22330" i="4" s="1"/>
  <c r="Q22650" i="4"/>
  <c r="AI22650" i="4" s="1"/>
  <c r="Q22986" i="4"/>
  <c r="AI22986" i="4" s="1"/>
  <c r="Q23658" i="4"/>
  <c r="AI23658" i="4" s="1"/>
  <c r="Q23674" i="4"/>
  <c r="AI23674" i="4" s="1"/>
  <c r="Q23690" i="4"/>
  <c r="AI23690" i="4" s="1"/>
  <c r="Q24458" i="4"/>
  <c r="AI24458" i="4" s="1"/>
  <c r="Q24778" i="4"/>
  <c r="AI24778" i="4" s="1"/>
  <c r="Q24794" i="4"/>
  <c r="AI24794" i="4" s="1"/>
  <c r="Q25066" i="4"/>
  <c r="AI25066" i="4" s="1"/>
  <c r="Q25850" i="4"/>
  <c r="AI25850" i="4" s="1"/>
  <c r="Q26058" i="4"/>
  <c r="AI26058" i="4" s="1"/>
  <c r="Q26106" i="4"/>
  <c r="AI26106" i="4" s="1"/>
  <c r="Q26634" i="4"/>
  <c r="AI26634" i="4" s="1"/>
  <c r="Q27542" i="4"/>
  <c r="AI27542" i="4" s="1"/>
  <c r="Q27862" i="4"/>
  <c r="AI27862" i="4" s="1"/>
  <c r="Q11166" i="4"/>
  <c r="AI11166" i="4" s="1"/>
  <c r="Q11642" i="4"/>
  <c r="AI11642" i="4" s="1"/>
  <c r="Q11946" i="4"/>
  <c r="AI11946" i="4" s="1"/>
  <c r="Q12234" i="4"/>
  <c r="AI12234" i="4" s="1"/>
  <c r="Q12586" i="4"/>
  <c r="AI12586" i="4" s="1"/>
  <c r="Q12602" i="4"/>
  <c r="AI12602" i="4" s="1"/>
  <c r="Q12650" i="4"/>
  <c r="AI12650" i="4" s="1"/>
  <c r="Q12922" i="4"/>
  <c r="AI12922" i="4" s="1"/>
  <c r="Q13194" i="4"/>
  <c r="AI13194" i="4" s="1"/>
  <c r="Q13514" i="4"/>
  <c r="AI13514" i="4" s="1"/>
  <c r="Q13578" i="4"/>
  <c r="AI13578" i="4" s="1"/>
  <c r="Q13786" i="4"/>
  <c r="AI13786" i="4" s="1"/>
  <c r="Q13834" i="4"/>
  <c r="AI13834" i="4" s="1"/>
  <c r="Q14010" i="4"/>
  <c r="AI14010" i="4" s="1"/>
  <c r="Q14074" i="4"/>
  <c r="AI14074" i="4" s="1"/>
  <c r="Q14506" i="4"/>
  <c r="AI14506" i="4" s="1"/>
  <c r="Q15098" i="4"/>
  <c r="AI15098" i="4" s="1"/>
  <c r="Q15530" i="4"/>
  <c r="AI15530" i="4" s="1"/>
  <c r="Q15802" i="4"/>
  <c r="AI15802" i="4" s="1"/>
  <c r="Q16074" i="4"/>
  <c r="AI16074" i="4" s="1"/>
  <c r="Q16106" i="4"/>
  <c r="AI16106" i="4" s="1"/>
  <c r="Q16154" i="4"/>
  <c r="AI16154" i="4" s="1"/>
  <c r="Q16170" i="4"/>
  <c r="AI16170" i="4" s="1"/>
  <c r="Q16410" i="4"/>
  <c r="AI16410" i="4" s="1"/>
  <c r="Q16506" i="4"/>
  <c r="AI16506" i="4" s="1"/>
  <c r="Q16522" i="4"/>
  <c r="AI16522" i="4" s="1"/>
  <c r="Q16826" i="4"/>
  <c r="AI16826" i="4" s="1"/>
  <c r="Q16890" i="4"/>
  <c r="AI16890" i="4" s="1"/>
  <c r="Q17130" i="4"/>
  <c r="AI17130" i="4" s="1"/>
  <c r="Q17226" i="4"/>
  <c r="AI17226" i="4" s="1"/>
  <c r="Q17530" i="4"/>
  <c r="AI17530" i="4" s="1"/>
  <c r="Q17914" i="4"/>
  <c r="AI17914" i="4" s="1"/>
  <c r="Q18046" i="4"/>
  <c r="AI18046" i="4" s="1"/>
  <c r="Q18190" i="4"/>
  <c r="AI18190" i="4" s="1"/>
  <c r="Q18206" i="4"/>
  <c r="AI18206" i="4" s="1"/>
  <c r="Q18558" i="4"/>
  <c r="AI18558" i="4" s="1"/>
  <c r="Q18574" i="4"/>
  <c r="AI18574" i="4" s="1"/>
  <c r="Q18590" i="4"/>
  <c r="AI18590" i="4" s="1"/>
  <c r="Q18814" i="4"/>
  <c r="AI18814" i="4" s="1"/>
  <c r="Q18958" i="4"/>
  <c r="AI18958" i="4" s="1"/>
  <c r="Q18974" i="4"/>
  <c r="AI18974" i="4" s="1"/>
  <c r="Q19022" i="4"/>
  <c r="AI19022" i="4" s="1"/>
  <c r="Q19390" i="4"/>
  <c r="AI19390" i="4" s="1"/>
  <c r="Q19614" i="4"/>
  <c r="AI19614" i="4" s="1"/>
  <c r="Q19630" i="4"/>
  <c r="AI19630" i="4" s="1"/>
  <c r="Q19694" i="4"/>
  <c r="AI19694" i="4" s="1"/>
  <c r="Q19710" i="4"/>
  <c r="AI19710" i="4" s="1"/>
  <c r="Q20174" i="4"/>
  <c r="AI20174" i="4" s="1"/>
  <c r="Q20190" i="4"/>
  <c r="AI20190" i="4" s="1"/>
  <c r="Q20798" i="4"/>
  <c r="AI20798" i="4" s="1"/>
  <c r="Q20814" i="4"/>
  <c r="AI20814" i="4" s="1"/>
  <c r="Q21598" i="4"/>
  <c r="AI21598" i="4" s="1"/>
  <c r="Q21662" i="4"/>
  <c r="AI21662" i="4" s="1"/>
  <c r="Q21950" i="4"/>
  <c r="AI21950" i="4" s="1"/>
  <c r="Q22254" i="4"/>
  <c r="AI22254" i="4" s="1"/>
  <c r="Q22654" i="4"/>
  <c r="AI22654" i="4" s="1"/>
  <c r="Q23022" i="4"/>
  <c r="AI23022" i="4" s="1"/>
  <c r="Q23342" i="4"/>
  <c r="AI23342" i="4" s="1"/>
  <c r="Q23358" i="4"/>
  <c r="AI23358" i="4" s="1"/>
  <c r="Q23662" i="4"/>
  <c r="AI23662" i="4" s="1"/>
  <c r="Q23678" i="4"/>
  <c r="AI23678" i="4" s="1"/>
  <c r="Q23694" i="4"/>
  <c r="AI23694" i="4" s="1"/>
  <c r="Q23742" i="4"/>
  <c r="AI23742" i="4" s="1"/>
  <c r="Q24462" i="4"/>
  <c r="AI24462" i="4" s="1"/>
  <c r="Q24622" i="4"/>
  <c r="AI24622" i="4" s="1"/>
  <c r="Q24750" i="4"/>
  <c r="AI24750" i="4" s="1"/>
  <c r="Q24766" i="4"/>
  <c r="AI24766" i="4" s="1"/>
  <c r="Q24782" i="4"/>
  <c r="AI24782" i="4" s="1"/>
  <c r="Q25070" i="4"/>
  <c r="AI25070" i="4" s="1"/>
  <c r="Q11950" i="4"/>
  <c r="AI11950" i="4" s="1"/>
  <c r="Q12014" i="4"/>
  <c r="AI12014" i="4" s="1"/>
  <c r="Q12590" i="4"/>
  <c r="AI12590" i="4" s="1"/>
  <c r="Q12606" i="4"/>
  <c r="AI12606" i="4" s="1"/>
  <c r="Q12910" i="4"/>
  <c r="AI12910" i="4" s="1"/>
  <c r="Q13518" i="4"/>
  <c r="AI13518" i="4" s="1"/>
  <c r="Q13582" i="4"/>
  <c r="AI13582" i="4" s="1"/>
  <c r="Q13790" i="4"/>
  <c r="AI13790" i="4" s="1"/>
  <c r="Q13838" i="4"/>
  <c r="AI13838" i="4" s="1"/>
  <c r="Q14862" i="4"/>
  <c r="AI14862" i="4" s="1"/>
  <c r="Q15086" i="4"/>
  <c r="AI15086" i="4" s="1"/>
  <c r="Q15102" i="4"/>
  <c r="AI15102" i="4" s="1"/>
  <c r="Q15518" i="4"/>
  <c r="AI15518" i="4" s="1"/>
  <c r="Q15534" i="4"/>
  <c r="AI15534" i="4" s="1"/>
  <c r="Q15598" i="4"/>
  <c r="AI15598" i="4" s="1"/>
  <c r="Q15742" i="4"/>
  <c r="AI15742" i="4" s="1"/>
  <c r="Q15854" i="4"/>
  <c r="AI15854" i="4" s="1"/>
  <c r="Q16158" i="4"/>
  <c r="AI16158" i="4" s="1"/>
  <c r="Q16174" i="4"/>
  <c r="AI16174" i="4" s="1"/>
  <c r="Q16414" i="4"/>
  <c r="AI16414" i="4" s="1"/>
  <c r="Q16510" i="4"/>
  <c r="AI16510" i="4" s="1"/>
  <c r="Q16878" i="4"/>
  <c r="AI16878" i="4" s="1"/>
  <c r="Q16894" i="4"/>
  <c r="AI16894" i="4" s="1"/>
  <c r="Q17134" i="4"/>
  <c r="AI17134" i="4" s="1"/>
  <c r="Q17214" i="4"/>
  <c r="AI17214" i="4" s="1"/>
  <c r="Q17230" i="4"/>
  <c r="AI17230" i="4" s="1"/>
  <c r="Q17454" i="4"/>
  <c r="AI17454" i="4" s="1"/>
  <c r="Q17534" i="4"/>
  <c r="AI17534" i="4" s="1"/>
  <c r="Q18130" i="4"/>
  <c r="AI18130" i="4" s="1"/>
  <c r="Q18194" i="4"/>
  <c r="AI18194" i="4" s="1"/>
  <c r="Q18562" i="4"/>
  <c r="AI18562" i="4" s="1"/>
  <c r="Q18594" i="4"/>
  <c r="AI18594" i="4" s="1"/>
  <c r="Q18962" i="4"/>
  <c r="AI18962" i="4" s="1"/>
  <c r="Q18978" i="4"/>
  <c r="AI18978" i="4" s="1"/>
  <c r="Q19394" i="4"/>
  <c r="AI19394" i="4" s="1"/>
  <c r="Q19570" i="4"/>
  <c r="AI19570" i="4" s="1"/>
  <c r="Q19602" i="4"/>
  <c r="AI19602" i="4" s="1"/>
  <c r="Q19634" i="4"/>
  <c r="AI19634" i="4" s="1"/>
  <c r="Q19698" i="4"/>
  <c r="AI19698" i="4" s="1"/>
  <c r="Q19714" i="4"/>
  <c r="AI19714" i="4" s="1"/>
  <c r="Q20002" i="4"/>
  <c r="AI20002" i="4" s="1"/>
  <c r="Q20082" i="4"/>
  <c r="AI20082" i="4" s="1"/>
  <c r="Q20178" i="4"/>
  <c r="AI20178" i="4" s="1"/>
  <c r="Q20194" i="4"/>
  <c r="AI20194" i="4" s="1"/>
  <c r="Q20802" i="4"/>
  <c r="AI20802" i="4" s="1"/>
  <c r="Q21250" i="4"/>
  <c r="AI21250" i="4" s="1"/>
  <c r="Q21602" i="4"/>
  <c r="AI21602" i="4" s="1"/>
  <c r="Q21938" i="4"/>
  <c r="AI21938" i="4" s="1"/>
  <c r="Q21954" i="4"/>
  <c r="AI21954" i="4" s="1"/>
  <c r="Q22002" i="4"/>
  <c r="AI22002" i="4" s="1"/>
  <c r="Q22642" i="4"/>
  <c r="AI22642" i="4" s="1"/>
  <c r="Q22930" i="4"/>
  <c r="AI22930" i="4" s="1"/>
  <c r="Q22978" i="4"/>
  <c r="AI22978" i="4" s="1"/>
  <c r="Q23026" i="4"/>
  <c r="AI23026" i="4" s="1"/>
  <c r="Q23666" i="4"/>
  <c r="AI23666" i="4" s="1"/>
  <c r="Q23682" i="4"/>
  <c r="AI23682" i="4" s="1"/>
  <c r="Q23698" i="4"/>
  <c r="AI23698" i="4" s="1"/>
  <c r="Q23874" i="4"/>
  <c r="AI23874" i="4" s="1"/>
  <c r="Q24466" i="4"/>
  <c r="AI24466" i="4" s="1"/>
  <c r="Q24754" i="4"/>
  <c r="AI24754" i="4" s="1"/>
  <c r="Q24786" i="4"/>
  <c r="AI24786" i="4" s="1"/>
  <c r="Q24882" i="4"/>
  <c r="AI24882" i="4" s="1"/>
  <c r="Q25266" i="4"/>
  <c r="AI25266" i="4" s="1"/>
  <c r="Q25842" i="4"/>
  <c r="AI25842" i="4" s="1"/>
  <c r="Q26734" i="4"/>
  <c r="AI26734" i="4" s="1"/>
  <c r="Q11634" i="4"/>
  <c r="AI11634" i="4" s="1"/>
  <c r="Q11938" i="4"/>
  <c r="AI11938" i="4" s="1"/>
  <c r="Q12226" i="4"/>
  <c r="AI12226" i="4" s="1"/>
  <c r="Q12594" i="4"/>
  <c r="AI12594" i="4" s="1"/>
  <c r="Q12850" i="4"/>
  <c r="AI12850" i="4" s="1"/>
  <c r="Q12914" i="4"/>
  <c r="AI12914" i="4" s="1"/>
  <c r="Q13506" i="4"/>
  <c r="AI13506" i="4" s="1"/>
  <c r="Q13522" i="4"/>
  <c r="AI13522" i="4" s="1"/>
  <c r="Q14082" i="4"/>
  <c r="AI14082" i="4" s="1"/>
  <c r="Q14562" i="4"/>
  <c r="AI14562" i="4" s="1"/>
  <c r="Q15090" i="4"/>
  <c r="AI15090" i="4" s="1"/>
  <c r="Q15522" i="4"/>
  <c r="AI15522" i="4" s="1"/>
  <c r="Q15746" i="4"/>
  <c r="AI15746" i="4" s="1"/>
  <c r="Q15794" i="4"/>
  <c r="AI15794" i="4" s="1"/>
  <c r="Q16162" i="4"/>
  <c r="AI16162" i="4" s="1"/>
  <c r="Q16498" i="4"/>
  <c r="AI16498" i="4" s="1"/>
  <c r="Q16882" i="4"/>
  <c r="AI16882" i="4" s="1"/>
  <c r="Q16898" i="4"/>
  <c r="AI16898" i="4" s="1"/>
  <c r="Q16962" i="4"/>
  <c r="AI16962" i="4" s="1"/>
  <c r="Q17122" i="4"/>
  <c r="AI17122" i="4" s="1"/>
  <c r="Q17154" i="4"/>
  <c r="AI17154" i="4" s="1"/>
  <c r="Q17218" i="4"/>
  <c r="AI17218" i="4" s="1"/>
  <c r="Q17234" i="4"/>
  <c r="AI17234" i="4" s="1"/>
  <c r="Q17346" i="4"/>
  <c r="AI17346" i="4" s="1"/>
  <c r="Q17538" i="4"/>
  <c r="AI17538" i="4" s="1"/>
  <c r="Q17954" i="4"/>
  <c r="AI17954" i="4" s="1"/>
  <c r="Q18086" i="4"/>
  <c r="AI18086" i="4" s="1"/>
  <c r="Q18134" i="4"/>
  <c r="AI18134" i="4" s="1"/>
  <c r="Q18198" i="4"/>
  <c r="AI18198" i="4" s="1"/>
  <c r="Q18214" i="4"/>
  <c r="AI18214" i="4" s="1"/>
  <c r="Q18566" i="4"/>
  <c r="AI18566" i="4" s="1"/>
  <c r="Q18582" i="4"/>
  <c r="AI18582" i="4" s="1"/>
  <c r="Q18598" i="4"/>
  <c r="AI18598" i="4" s="1"/>
  <c r="Q18966" i="4"/>
  <c r="AI18966" i="4" s="1"/>
  <c r="Q18982" i="4"/>
  <c r="AI18982" i="4" s="1"/>
  <c r="Q19398" i="4"/>
  <c r="AI19398" i="4" s="1"/>
  <c r="Q19494" i="4"/>
  <c r="AI19494" i="4" s="1"/>
  <c r="Q19638" i="4"/>
  <c r="AI19638" i="4" s="1"/>
  <c r="Q19686" i="4"/>
  <c r="AI19686" i="4" s="1"/>
  <c r="Q19702" i="4"/>
  <c r="AI19702" i="4" s="1"/>
  <c r="Q19718" i="4"/>
  <c r="AI19718" i="4" s="1"/>
  <c r="Q20182" i="4"/>
  <c r="AI20182" i="4" s="1"/>
  <c r="Q20326" i="4"/>
  <c r="AI20326" i="4" s="1"/>
  <c r="Q20918" i="4"/>
  <c r="AI20918" i="4" s="1"/>
  <c r="Q21254" i="4"/>
  <c r="AI21254" i="4" s="1"/>
  <c r="Q21942" i="4"/>
  <c r="AI21942" i="4" s="1"/>
  <c r="Q21958" i="4"/>
  <c r="AI21958" i="4" s="1"/>
  <c r="Q22246" i="4"/>
  <c r="AI22246" i="4" s="1"/>
  <c r="Q22646" i="4"/>
  <c r="AI22646" i="4" s="1"/>
  <c r="Q22758" i="4"/>
  <c r="AI22758" i="4" s="1"/>
  <c r="Q22982" i="4"/>
  <c r="AI22982" i="4" s="1"/>
  <c r="Q23030" i="4"/>
  <c r="AI23030" i="4" s="1"/>
  <c r="Q23334" i="4"/>
  <c r="AI23334" i="4" s="1"/>
  <c r="Q23350" i="4"/>
  <c r="AI23350" i="4" s="1"/>
  <c r="Q23654" i="4"/>
  <c r="AI23654" i="4" s="1"/>
  <c r="Q23670" i="4"/>
  <c r="AI23670" i="4" s="1"/>
  <c r="Q23686" i="4"/>
  <c r="AI23686" i="4" s="1"/>
  <c r="Q23702" i="4"/>
  <c r="AI23702" i="4" s="1"/>
  <c r="Q24742" i="4"/>
  <c r="AI24742" i="4" s="1"/>
  <c r="Q24790" i="4"/>
  <c r="AI24790" i="4" s="1"/>
  <c r="Q25318" i="4"/>
  <c r="AI25318" i="4" s="1"/>
  <c r="Q26722" i="4"/>
  <c r="AI26722" i="4" s="1"/>
  <c r="Q27538" i="4"/>
  <c r="AI27538" i="4" s="1"/>
  <c r="Q27922" i="4"/>
  <c r="AI27922" i="4" s="1"/>
  <c r="Q28450" i="4"/>
  <c r="AI28450" i="4" s="1"/>
  <c r="Q28466" i="4"/>
  <c r="AI28466" i="4" s="1"/>
  <c r="Q28642" i="4"/>
  <c r="AI28642" i="4" s="1"/>
  <c r="Q26938" i="4"/>
  <c r="AI26938" i="4" s="1"/>
  <c r="Q27086" i="4"/>
  <c r="AI27086" i="4" s="1"/>
  <c r="Q28670" i="4"/>
  <c r="AI28670" i="4" s="1"/>
  <c r="Q28754" i="4"/>
  <c r="AI28754" i="4" s="1"/>
  <c r="Q29218" i="4"/>
  <c r="AI29218" i="4" s="1"/>
  <c r="Q29234" i="4"/>
  <c r="AI29234" i="4" s="1"/>
  <c r="Q37410" i="4"/>
  <c r="Q36498" i="4"/>
  <c r="AI36498" i="4" s="1"/>
  <c r="Q36482" i="4"/>
  <c r="AI36482" i="4" s="1"/>
  <c r="Q36466" i="4"/>
  <c r="AI36466" i="4" s="1"/>
  <c r="Q36450" i="4"/>
  <c r="AI36450" i="4" s="1"/>
  <c r="Q34690" i="4"/>
  <c r="AI34690" i="4" s="1"/>
  <c r="Q33890" i="4"/>
  <c r="AI33890" i="4" s="1"/>
  <c r="Q32402" i="4"/>
  <c r="AI32402" i="4" s="1"/>
  <c r="Q32386" i="4"/>
  <c r="AI32386" i="4" s="1"/>
  <c r="Q32370" i="4"/>
  <c r="AI32370" i="4" s="1"/>
  <c r="Q32354" i="4"/>
  <c r="AI32354" i="4" s="1"/>
  <c r="Q32338" i="4"/>
  <c r="AI32338" i="4" s="1"/>
  <c r="Q32322" i="4"/>
  <c r="AI32322" i="4" s="1"/>
  <c r="Q32306" i="4"/>
  <c r="AI32306" i="4" s="1"/>
  <c r="Q32290" i="4"/>
  <c r="AI32290" i="4" s="1"/>
  <c r="Q32274" i="4"/>
  <c r="AI32274" i="4" s="1"/>
  <c r="Q32258" i="4"/>
  <c r="AI32258" i="4" s="1"/>
  <c r="Q32242" i="4"/>
  <c r="AI32242" i="4" s="1"/>
  <c r="Q32226" i="4"/>
  <c r="AI32226" i="4" s="1"/>
  <c r="Q32210" i="4"/>
  <c r="AI32210" i="4" s="1"/>
  <c r="Q31426" i="4"/>
  <c r="AI31426" i="4" s="1"/>
  <c r="Q4363" i="4"/>
  <c r="AI4363" i="4" s="1"/>
  <c r="Q4831" i="4"/>
  <c r="AI4831" i="4" s="1"/>
  <c r="Q5311" i="4"/>
  <c r="AI5311" i="4" s="1"/>
  <c r="Q5567" i="4"/>
  <c r="AI5567" i="4" s="1"/>
  <c r="Q6807" i="4"/>
  <c r="AI6807" i="4" s="1"/>
  <c r="Q7447" i="4"/>
  <c r="AI7447" i="4" s="1"/>
  <c r="Q7863" i="4"/>
  <c r="AI7863" i="4" s="1"/>
  <c r="Q8135" i="4"/>
  <c r="AI8135" i="4" s="1"/>
  <c r="Q8511" i="4"/>
  <c r="AI8511" i="4" s="1"/>
  <c r="Q8831" i="4"/>
  <c r="AI8831" i="4" s="1"/>
  <c r="Q9551" i="4"/>
  <c r="AI9551" i="4" s="1"/>
  <c r="Q9903" i="4"/>
  <c r="AI9903" i="4" s="1"/>
  <c r="Q10231" i="4"/>
  <c r="AI10231" i="4" s="1"/>
  <c r="Q10247" i="4"/>
  <c r="AI10247" i="4" s="1"/>
  <c r="Q10555" i="4"/>
  <c r="AI10555" i="4" s="1"/>
  <c r="Q10651" i="4"/>
  <c r="AI10651" i="4" s="1"/>
  <c r="Q11163" i="4"/>
  <c r="AI11163" i="4" s="1"/>
  <c r="Q11643" i="4"/>
  <c r="AI11643" i="4" s="1"/>
  <c r="Q11947" i="4"/>
  <c r="AI11947" i="4" s="1"/>
  <c r="Q25454" i="4"/>
  <c r="AI25454" i="4" s="1"/>
  <c r="Q28758" i="4"/>
  <c r="AI28758" i="4" s="1"/>
  <c r="Q29238" i="4"/>
  <c r="AI29238" i="4" s="1"/>
  <c r="Q29974" i="4"/>
  <c r="AI29974" i="4" s="1"/>
  <c r="Q36510" i="4"/>
  <c r="AI36510" i="4" s="1"/>
  <c r="Q36494" i="4"/>
  <c r="AI36494" i="4" s="1"/>
  <c r="Q36478" i="4"/>
  <c r="AI36478" i="4" s="1"/>
  <c r="Q36462" i="4"/>
  <c r="AI36462" i="4" s="1"/>
  <c r="Q36446" i="4"/>
  <c r="AI36446" i="4" s="1"/>
  <c r="Q33886" i="4"/>
  <c r="AI33886" i="4" s="1"/>
  <c r="Q33870" i="4"/>
  <c r="AI33870" i="4" s="1"/>
  <c r="Q32398" i="4"/>
  <c r="AI32398" i="4" s="1"/>
  <c r="Q32382" i="4"/>
  <c r="AI32382" i="4" s="1"/>
  <c r="Q32366" i="4"/>
  <c r="AI32366" i="4" s="1"/>
  <c r="Q32350" i="4"/>
  <c r="AI32350" i="4" s="1"/>
  <c r="Q32334" i="4"/>
  <c r="AI32334" i="4" s="1"/>
  <c r="Q32318" i="4"/>
  <c r="AI32318" i="4" s="1"/>
  <c r="Q32302" i="4"/>
  <c r="AI32302" i="4" s="1"/>
  <c r="Q32286" i="4"/>
  <c r="AI32286" i="4" s="1"/>
  <c r="Q32270" i="4"/>
  <c r="AI32270" i="4" s="1"/>
  <c r="Q32254" i="4"/>
  <c r="AI32254" i="4" s="1"/>
  <c r="Q32238" i="4"/>
  <c r="AI32238" i="4" s="1"/>
  <c r="Q32222" i="4"/>
  <c r="AI32222" i="4" s="1"/>
  <c r="Q32206" i="4"/>
  <c r="AI32206" i="4" s="1"/>
  <c r="Q31070" i="4"/>
  <c r="AI31070" i="4" s="1"/>
  <c r="Q4351" i="4"/>
  <c r="AI4351" i="4" s="1"/>
  <c r="Q4367" i="4"/>
  <c r="AI4367" i="4" s="1"/>
  <c r="Q4627" i="4"/>
  <c r="AI4627" i="4" s="1"/>
  <c r="Q5315" i="4"/>
  <c r="AI5315" i="4" s="1"/>
  <c r="Q6291" i="4"/>
  <c r="AI6291" i="4" s="1"/>
  <c r="Q6539" i="4"/>
  <c r="AI6539" i="4" s="1"/>
  <c r="Q7435" i="4"/>
  <c r="AI7435" i="4" s="1"/>
  <c r="Q7947" i="4"/>
  <c r="AI7947" i="4" s="1"/>
  <c r="Q8139" i="4"/>
  <c r="AI8139" i="4" s="1"/>
  <c r="Q8835" i="4"/>
  <c r="AI8835" i="4" s="1"/>
  <c r="Q9907" i="4"/>
  <c r="AI9907" i="4" s="1"/>
  <c r="Q10139" i="4"/>
  <c r="AI10139" i="4" s="1"/>
  <c r="Q10235" i="4"/>
  <c r="AI10235" i="4" s="1"/>
  <c r="Q10559" i="4"/>
  <c r="AI10559" i="4" s="1"/>
  <c r="Q10623" i="4"/>
  <c r="AI10623" i="4" s="1"/>
  <c r="Q11167" i="4"/>
  <c r="AI11167" i="4" s="1"/>
  <c r="Q11631" i="4"/>
  <c r="AI11631" i="4" s="1"/>
  <c r="Q11711" i="4"/>
  <c r="AI11711" i="4" s="1"/>
  <c r="Q11951" i="4"/>
  <c r="AI11951" i="4" s="1"/>
  <c r="Q12015" i="4"/>
  <c r="AI12015" i="4" s="1"/>
  <c r="Q12207" i="4"/>
  <c r="AI12207" i="4" s="1"/>
  <c r="Q12223" i="4"/>
  <c r="AI12223" i="4" s="1"/>
  <c r="Q12591" i="4"/>
  <c r="AI12591" i="4" s="1"/>
  <c r="Q12607" i="4"/>
  <c r="AI12607" i="4" s="1"/>
  <c r="Q12911" i="4"/>
  <c r="AI12911" i="4" s="1"/>
  <c r="Q13519" i="4"/>
  <c r="AI13519" i="4" s="1"/>
  <c r="Q26858" i="4"/>
  <c r="AI26858" i="4" s="1"/>
  <c r="Q27914" i="4"/>
  <c r="AI27914" i="4" s="1"/>
  <c r="Q27978" i="4"/>
  <c r="AI27978" i="4" s="1"/>
  <c r="Q28762" i="4"/>
  <c r="AI28762" i="4" s="1"/>
  <c r="Q29242" i="4"/>
  <c r="AI29242" i="4" s="1"/>
  <c r="Q29850" i="4"/>
  <c r="AI29850" i="4" s="1"/>
  <c r="Q29914" i="4"/>
  <c r="AI29914" i="4" s="1"/>
  <c r="Q36506" i="4"/>
  <c r="AI36506" i="4" s="1"/>
  <c r="Q36490" i="4"/>
  <c r="AI36490" i="4" s="1"/>
  <c r="Q36474" i="4"/>
  <c r="AI36474" i="4" s="1"/>
  <c r="Q36458" i="4"/>
  <c r="AI36458" i="4" s="1"/>
  <c r="Q33898" i="4"/>
  <c r="AI33898" i="4" s="1"/>
  <c r="Q32394" i="4"/>
  <c r="AI32394" i="4" s="1"/>
  <c r="Q32378" i="4"/>
  <c r="AI32378" i="4" s="1"/>
  <c r="Q32362" i="4"/>
  <c r="AI32362" i="4" s="1"/>
  <c r="Q32346" i="4"/>
  <c r="AI32346" i="4" s="1"/>
  <c r="Q32330" i="4"/>
  <c r="AI32330" i="4" s="1"/>
  <c r="Q32314" i="4"/>
  <c r="AI32314" i="4" s="1"/>
  <c r="Q32298" i="4"/>
  <c r="AI32298" i="4" s="1"/>
  <c r="Q32282" i="4"/>
  <c r="AI32282" i="4" s="1"/>
  <c r="Q32266" i="4"/>
  <c r="AI32266" i="4" s="1"/>
  <c r="Q32250" i="4"/>
  <c r="AI32250" i="4" s="1"/>
  <c r="Q32234" i="4"/>
  <c r="AI32234" i="4" s="1"/>
  <c r="Q32218" i="4"/>
  <c r="AI32218" i="4" s="1"/>
  <c r="Q32202" i="4"/>
  <c r="AI32202" i="4" s="1"/>
  <c r="Q31306" i="4"/>
  <c r="AI31306" i="4" s="1"/>
  <c r="Q31066" i="4"/>
  <c r="AI31066" i="4" s="1"/>
  <c r="Q4371" i="4"/>
  <c r="AI4371" i="4" s="1"/>
  <c r="Q4419" i="4"/>
  <c r="AI4419" i="4" s="1"/>
  <c r="Q4871" i="4"/>
  <c r="AI4871" i="4" s="1"/>
  <c r="Q5815" i="4"/>
  <c r="AI5815" i="4" s="1"/>
  <c r="Q7439" i="4"/>
  <c r="AI7439" i="4" s="1"/>
  <c r="Q7855" i="4"/>
  <c r="AI7855" i="4" s="1"/>
  <c r="Q8311" i="4"/>
  <c r="AI8311" i="4" s="1"/>
  <c r="Q8839" i="4"/>
  <c r="AI8839" i="4" s="1"/>
  <c r="Q9191" i="4"/>
  <c r="AI9191" i="4" s="1"/>
  <c r="Q10239" i="4"/>
  <c r="AI10239" i="4" s="1"/>
  <c r="Q10627" i="4"/>
  <c r="AI10627" i="4" s="1"/>
  <c r="Q10867" i="4"/>
  <c r="AI10867" i="4" s="1"/>
  <c r="Q11939" i="4"/>
  <c r="AI11939" i="4" s="1"/>
  <c r="Q12227" i="4"/>
  <c r="AI12227" i="4" s="1"/>
  <c r="Q12387" i="4"/>
  <c r="AI12387" i="4" s="1"/>
  <c r="Q12595" i="4"/>
  <c r="AI12595" i="4" s="1"/>
  <c r="Q26014" i="4"/>
  <c r="AI26014" i="4" s="1"/>
  <c r="Q27966" i="4"/>
  <c r="AI27966" i="4" s="1"/>
  <c r="Q28926" i="4"/>
  <c r="AI28926" i="4" s="1"/>
  <c r="Q29038" i="4"/>
  <c r="AI29038" i="4" s="1"/>
  <c r="Q29246" i="4"/>
  <c r="AI29246" i="4" s="1"/>
  <c r="Q36502" i="4"/>
  <c r="AI36502" i="4" s="1"/>
  <c r="Q36486" i="4"/>
  <c r="AI36486" i="4" s="1"/>
  <c r="Q36470" i="4"/>
  <c r="AI36470" i="4" s="1"/>
  <c r="Q36454" i="4"/>
  <c r="AI36454" i="4" s="1"/>
  <c r="Q33926" i="4"/>
  <c r="AI33926" i="4" s="1"/>
  <c r="Q33878" i="4"/>
  <c r="AI33878" i="4" s="1"/>
  <c r="Q32406" i="4"/>
  <c r="AI32406" i="4" s="1"/>
  <c r="Q32390" i="4"/>
  <c r="AI32390" i="4" s="1"/>
  <c r="Q32374" i="4"/>
  <c r="AI32374" i="4" s="1"/>
  <c r="Q32358" i="4"/>
  <c r="AI32358" i="4" s="1"/>
  <c r="Q32342" i="4"/>
  <c r="AI32342" i="4" s="1"/>
  <c r="Q32326" i="4"/>
  <c r="AI32326" i="4" s="1"/>
  <c r="Q32310" i="4"/>
  <c r="AI32310" i="4" s="1"/>
  <c r="Q32294" i="4"/>
  <c r="AI32294" i="4" s="1"/>
  <c r="Q32278" i="4"/>
  <c r="AI32278" i="4" s="1"/>
  <c r="Q32262" i="4"/>
  <c r="AI32262" i="4" s="1"/>
  <c r="Q32246" i="4"/>
  <c r="AI32246" i="4" s="1"/>
  <c r="Q32230" i="4"/>
  <c r="AI32230" i="4" s="1"/>
  <c r="Q32214" i="4"/>
  <c r="AI32214" i="4" s="1"/>
  <c r="Q7859" i="4"/>
  <c r="AI7859" i="4" s="1"/>
  <c r="Q9195" i="4"/>
  <c r="AI9195" i="4" s="1"/>
  <c r="Q10871" i="4"/>
  <c r="AI10871" i="4" s="1"/>
  <c r="Q12231" i="4"/>
  <c r="AI12231" i="4" s="1"/>
  <c r="Q12583" i="4"/>
  <c r="AI12583" i="4" s="1"/>
  <c r="Q12915" i="4"/>
  <c r="AI12915" i="4" s="1"/>
  <c r="Q12919" i="4"/>
  <c r="AI12919" i="4" s="1"/>
  <c r="Q12923" i="4"/>
  <c r="AI12923" i="4" s="1"/>
  <c r="Q13491" i="4"/>
  <c r="AI13491" i="4" s="1"/>
  <c r="Q13831" i="4"/>
  <c r="AI13831" i="4" s="1"/>
  <c r="Q14007" i="4"/>
  <c r="AI14007" i="4" s="1"/>
  <c r="Q14039" i="4"/>
  <c r="AI14039" i="4" s="1"/>
  <c r="Q14071" i="4"/>
  <c r="AI14071" i="4" s="1"/>
  <c r="Q14503" i="4"/>
  <c r="AI14503" i="4" s="1"/>
  <c r="Q14519" i="4"/>
  <c r="AI14519" i="4" s="1"/>
  <c r="Q14567" i="4"/>
  <c r="AI14567" i="4" s="1"/>
  <c r="Q14807" i="4"/>
  <c r="AI14807" i="4" s="1"/>
  <c r="Q15095" i="4"/>
  <c r="AI15095" i="4" s="1"/>
  <c r="Q15527" i="4"/>
  <c r="AI15527" i="4" s="1"/>
  <c r="Q15559" i="4"/>
  <c r="AI15559" i="4" s="1"/>
  <c r="Q15799" i="4"/>
  <c r="AI15799" i="4" s="1"/>
  <c r="Q16167" i="4"/>
  <c r="AI16167" i="4" s="1"/>
  <c r="Q16503" i="4"/>
  <c r="AI16503" i="4" s="1"/>
  <c r="Q16519" i="4"/>
  <c r="AI16519" i="4" s="1"/>
  <c r="Q16823" i="4"/>
  <c r="AI16823" i="4" s="1"/>
  <c r="Q16887" i="4"/>
  <c r="AI16887" i="4" s="1"/>
  <c r="Q16951" i="4"/>
  <c r="AI16951" i="4" s="1"/>
  <c r="Q17127" i="4"/>
  <c r="AI17127" i="4" s="1"/>
  <c r="Q17223" i="4"/>
  <c r="AI17223" i="4" s="1"/>
  <c r="Q17527" i="4"/>
  <c r="AI17527" i="4" s="1"/>
  <c r="Q17915" i="4"/>
  <c r="AI17915" i="4" s="1"/>
  <c r="Q18139" i="4"/>
  <c r="AI18139" i="4" s="1"/>
  <c r="Q18187" i="4"/>
  <c r="AI18187" i="4" s="1"/>
  <c r="Q18203" i="4"/>
  <c r="AI18203" i="4" s="1"/>
  <c r="Q18571" i="4"/>
  <c r="AI18571" i="4" s="1"/>
  <c r="Q18587" i="4"/>
  <c r="AI18587" i="4" s="1"/>
  <c r="Q18955" i="4"/>
  <c r="AI18955" i="4" s="1"/>
  <c r="Q18971" i="4"/>
  <c r="AI18971" i="4" s="1"/>
  <c r="Q19387" i="4"/>
  <c r="AI19387" i="4" s="1"/>
  <c r="Q19595" i="4"/>
  <c r="AI19595" i="4" s="1"/>
  <c r="Q19627" i="4"/>
  <c r="AI19627" i="4" s="1"/>
  <c r="Q19691" i="4"/>
  <c r="AI19691" i="4" s="1"/>
  <c r="Q19707" i="4"/>
  <c r="AI19707" i="4" s="1"/>
  <c r="Q20171" i="4"/>
  <c r="AI20171" i="4" s="1"/>
  <c r="Q20187" i="4"/>
  <c r="AI20187" i="4" s="1"/>
  <c r="Q20699" i="4"/>
  <c r="AI20699" i="4" s="1"/>
  <c r="Q20795" i="4"/>
  <c r="AI20795" i="4" s="1"/>
  <c r="Q20811" i="4"/>
  <c r="AI20811" i="4" s="1"/>
  <c r="Q21947" i="4"/>
  <c r="AI21947" i="4" s="1"/>
  <c r="Q22251" i="4"/>
  <c r="AI22251" i="4" s="1"/>
  <c r="Q22331" i="4"/>
  <c r="AI22331" i="4" s="1"/>
  <c r="Q22651" i="4"/>
  <c r="AI22651" i="4" s="1"/>
  <c r="Q22955" i="4"/>
  <c r="AI22955" i="4" s="1"/>
  <c r="Q23243" i="4"/>
  <c r="AI23243" i="4" s="1"/>
  <c r="Q23659" i="4"/>
  <c r="AI23659" i="4" s="1"/>
  <c r="Q23675" i="4"/>
  <c r="AI23675" i="4" s="1"/>
  <c r="Q23691" i="4"/>
  <c r="AI23691" i="4" s="1"/>
  <c r="Q24459" i="4"/>
  <c r="AI24459" i="4" s="1"/>
  <c r="Q24763" i="4"/>
  <c r="AI24763" i="4" s="1"/>
  <c r="Q24779" i="4"/>
  <c r="AI24779" i="4" s="1"/>
  <c r="Q24795" i="4"/>
  <c r="AI24795" i="4" s="1"/>
  <c r="Q25067" i="4"/>
  <c r="AI25067" i="4" s="1"/>
  <c r="Q26059" i="4"/>
  <c r="AI26059" i="4" s="1"/>
  <c r="Q26107" i="4"/>
  <c r="AI26107" i="4" s="1"/>
  <c r="Q26635" i="4"/>
  <c r="AI26635" i="4" s="1"/>
  <c r="Q26939" i="4"/>
  <c r="AI26939" i="4" s="1"/>
  <c r="Q27259" i="4"/>
  <c r="AI27259" i="4" s="1"/>
  <c r="Q27803" i="4"/>
  <c r="AI27803" i="4" s="1"/>
  <c r="Q27979" i="4"/>
  <c r="AI27979" i="4" s="1"/>
  <c r="Q28763" i="4"/>
  <c r="AI28763" i="4" s="1"/>
  <c r="Q29243" i="4"/>
  <c r="AI29243" i="4" s="1"/>
  <c r="Q29851" i="4"/>
  <c r="AI29851" i="4" s="1"/>
  <c r="Q31430" i="4"/>
  <c r="AI31430" i="4" s="1"/>
  <c r="Q7747" i="4"/>
  <c r="AI7747" i="4" s="1"/>
  <c r="Q8507" i="4"/>
  <c r="AI8507" i="4" s="1"/>
  <c r="Q12603" i="4"/>
  <c r="AI12603" i="4" s="1"/>
  <c r="Q13787" i="4"/>
  <c r="AI13787" i="4" s="1"/>
  <c r="Q13835" i="4"/>
  <c r="AI13835" i="4" s="1"/>
  <c r="Q13979" i="4"/>
  <c r="AI13979" i="4" s="1"/>
  <c r="Q14075" i="4"/>
  <c r="AI14075" i="4" s="1"/>
  <c r="Q14507" i="4"/>
  <c r="AI14507" i="4" s="1"/>
  <c r="Q15099" i="4"/>
  <c r="AI15099" i="4" s="1"/>
  <c r="Q15403" i="4"/>
  <c r="AI15403" i="4" s="1"/>
  <c r="Q15515" i="4"/>
  <c r="AI15515" i="4" s="1"/>
  <c r="Q15531" i="4"/>
  <c r="AI15531" i="4" s="1"/>
  <c r="Q15803" i="4"/>
  <c r="AI15803" i="4" s="1"/>
  <c r="Q16075" i="4"/>
  <c r="AI16075" i="4" s="1"/>
  <c r="Q16171" i="4"/>
  <c r="AI16171" i="4" s="1"/>
  <c r="Q16219" i="4"/>
  <c r="AI16219" i="4" s="1"/>
  <c r="Q16411" i="4"/>
  <c r="AI16411" i="4" s="1"/>
  <c r="Q16507" i="4"/>
  <c r="AI16507" i="4" s="1"/>
  <c r="Q16587" i="4"/>
  <c r="AI16587" i="4" s="1"/>
  <c r="Q16827" i="4"/>
  <c r="AI16827" i="4" s="1"/>
  <c r="Q16891" i="4"/>
  <c r="AI16891" i="4" s="1"/>
  <c r="Q17131" i="4"/>
  <c r="AI17131" i="4" s="1"/>
  <c r="Q17227" i="4"/>
  <c r="AI17227" i="4" s="1"/>
  <c r="Q17531" i="4"/>
  <c r="AI17531" i="4" s="1"/>
  <c r="Q18191" i="4"/>
  <c r="AI18191" i="4" s="1"/>
  <c r="Q18207" i="4"/>
  <c r="AI18207" i="4" s="1"/>
  <c r="Q18495" i="4"/>
  <c r="AI18495" i="4" s="1"/>
  <c r="Q18559" i="4"/>
  <c r="AI18559" i="4" s="1"/>
  <c r="Q18575" i="4"/>
  <c r="AI18575" i="4" s="1"/>
  <c r="Q18591" i="4"/>
  <c r="AI18591" i="4" s="1"/>
  <c r="Q18815" i="4"/>
  <c r="AI18815" i="4" s="1"/>
  <c r="Q18959" i="4"/>
  <c r="AI18959" i="4" s="1"/>
  <c r="Q18975" i="4"/>
  <c r="AI18975" i="4" s="1"/>
  <c r="Q19039" i="4"/>
  <c r="AI19039" i="4" s="1"/>
  <c r="Q19391" i="4"/>
  <c r="AI19391" i="4" s="1"/>
  <c r="Q19471" i="4"/>
  <c r="AI19471" i="4" s="1"/>
  <c r="Q19615" i="4"/>
  <c r="AI19615" i="4" s="1"/>
  <c r="Q19631" i="4"/>
  <c r="AI19631" i="4" s="1"/>
  <c r="Q19695" i="4"/>
  <c r="AI19695" i="4" s="1"/>
  <c r="Q19711" i="4"/>
  <c r="AI19711" i="4" s="1"/>
  <c r="Q20175" i="4"/>
  <c r="AI20175" i="4" s="1"/>
  <c r="Q20191" i="4"/>
  <c r="AI20191" i="4" s="1"/>
  <c r="Q20799" i="4"/>
  <c r="AI20799" i="4" s="1"/>
  <c r="Q20815" i="4"/>
  <c r="AI20815" i="4" s="1"/>
  <c r="Q21247" i="4"/>
  <c r="AI21247" i="4" s="1"/>
  <c r="Q21439" i="4"/>
  <c r="AI21439" i="4" s="1"/>
  <c r="Q21599" i="4"/>
  <c r="AI21599" i="4" s="1"/>
  <c r="Q21823" i="4"/>
  <c r="AI21823" i="4" s="1"/>
  <c r="Q21951" i="4"/>
  <c r="AI21951" i="4" s="1"/>
  <c r="Q22255" i="4"/>
  <c r="AI22255" i="4" s="1"/>
  <c r="Q22655" i="4"/>
  <c r="AI22655" i="4" s="1"/>
  <c r="Q23023" i="4"/>
  <c r="AI23023" i="4" s="1"/>
  <c r="Q23343" i="4"/>
  <c r="AI23343" i="4" s="1"/>
  <c r="Q23359" i="4"/>
  <c r="AI23359" i="4" s="1"/>
  <c r="Q23663" i="4"/>
  <c r="AI23663" i="4" s="1"/>
  <c r="Q23679" i="4"/>
  <c r="AI23679" i="4" s="1"/>
  <c r="Q23695" i="4"/>
  <c r="AI23695" i="4" s="1"/>
  <c r="Q24463" i="4"/>
  <c r="AI24463" i="4" s="1"/>
  <c r="Q24751" i="4"/>
  <c r="AI24751" i="4" s="1"/>
  <c r="Q24767" i="4"/>
  <c r="AI24767" i="4" s="1"/>
  <c r="Q24783" i="4"/>
  <c r="AI24783" i="4" s="1"/>
  <c r="Q25071" i="4"/>
  <c r="AI25071" i="4" s="1"/>
  <c r="Q25455" i="4"/>
  <c r="AI25455" i="4" s="1"/>
  <c r="Q27087" i="4"/>
  <c r="AI27087" i="4" s="1"/>
  <c r="Q27967" i="4"/>
  <c r="AI27967" i="4" s="1"/>
  <c r="Q29231" i="4"/>
  <c r="AI29231" i="4" s="1"/>
  <c r="Q4359" i="4"/>
  <c r="AI4359" i="4" s="1"/>
  <c r="Q7123" i="4"/>
  <c r="AI7123" i="4" s="1"/>
  <c r="Q7443" i="4"/>
  <c r="AI7443" i="4" s="1"/>
  <c r="Q9867" i="4"/>
  <c r="AI9867" i="4" s="1"/>
  <c r="Q9995" i="4"/>
  <c r="AI9995" i="4" s="1"/>
  <c r="Q10647" i="4"/>
  <c r="AI10647" i="4" s="1"/>
  <c r="Q11943" i="4"/>
  <c r="AI11943" i="4" s="1"/>
  <c r="Q12599" i="4"/>
  <c r="AI12599" i="4" s="1"/>
  <c r="Q14863" i="4"/>
  <c r="AI14863" i="4" s="1"/>
  <c r="Q15087" i="4"/>
  <c r="AI15087" i="4" s="1"/>
  <c r="Q15103" i="4"/>
  <c r="AI15103" i="4" s="1"/>
  <c r="Q15519" i="4"/>
  <c r="AI15519" i="4" s="1"/>
  <c r="Q15535" i="4"/>
  <c r="AI15535" i="4" s="1"/>
  <c r="Q15599" i="4"/>
  <c r="AI15599" i="4" s="1"/>
  <c r="Q15743" i="4"/>
  <c r="AI15743" i="4" s="1"/>
  <c r="Q15791" i="4"/>
  <c r="AI15791" i="4" s="1"/>
  <c r="Q15807" i="4"/>
  <c r="AI15807" i="4" s="1"/>
  <c r="Q15855" i="4"/>
  <c r="AI15855" i="4" s="1"/>
  <c r="Q16159" i="4"/>
  <c r="AI16159" i="4" s="1"/>
  <c r="Q16175" i="4"/>
  <c r="AI16175" i="4" s="1"/>
  <c r="Q16415" i="4"/>
  <c r="AI16415" i="4" s="1"/>
  <c r="Q16879" i="4"/>
  <c r="AI16879" i="4" s="1"/>
  <c r="Q16895" i="4"/>
  <c r="AI16895" i="4" s="1"/>
  <c r="Q16959" i="4"/>
  <c r="AI16959" i="4" s="1"/>
  <c r="Q17119" i="4"/>
  <c r="AI17119" i="4" s="1"/>
  <c r="Q17215" i="4"/>
  <c r="AI17215" i="4" s="1"/>
  <c r="Q17231" i="4"/>
  <c r="AI17231" i="4" s="1"/>
  <c r="Q17535" i="4"/>
  <c r="AI17535" i="4" s="1"/>
  <c r="Q17827" i="4"/>
  <c r="AI17827" i="4" s="1"/>
  <c r="Q18131" i="4"/>
  <c r="AI18131" i="4" s="1"/>
  <c r="Q18195" i="4"/>
  <c r="AI18195" i="4" s="1"/>
  <c r="Q18563" i="4"/>
  <c r="AI18563" i="4" s="1"/>
  <c r="Q18595" i="4"/>
  <c r="AI18595" i="4" s="1"/>
  <c r="Q18963" i="4"/>
  <c r="AI18963" i="4" s="1"/>
  <c r="Q18979" i="4"/>
  <c r="AI18979" i="4" s="1"/>
  <c r="Q19203" i="4"/>
  <c r="AI19203" i="4" s="1"/>
  <c r="Q19603" i="4"/>
  <c r="AI19603" i="4" s="1"/>
  <c r="Q19635" i="4"/>
  <c r="AI19635" i="4" s="1"/>
  <c r="Q19699" i="4"/>
  <c r="AI19699" i="4" s="1"/>
  <c r="Q19715" i="4"/>
  <c r="AI19715" i="4" s="1"/>
  <c r="Q20083" i="4"/>
  <c r="AI20083" i="4" s="1"/>
  <c r="Q20179" i="4"/>
  <c r="AI20179" i="4" s="1"/>
  <c r="Q20195" i="4"/>
  <c r="AI20195" i="4" s="1"/>
  <c r="Q20691" i="4"/>
  <c r="AI20691" i="4" s="1"/>
  <c r="Q20803" i="4"/>
  <c r="AI20803" i="4" s="1"/>
  <c r="Q21251" i="4"/>
  <c r="AI21251" i="4" s="1"/>
  <c r="Q21603" i="4"/>
  <c r="AI21603" i="4" s="1"/>
  <c r="Q21939" i="4"/>
  <c r="AI21939" i="4" s="1"/>
  <c r="Q21955" i="4"/>
  <c r="AI21955" i="4" s="1"/>
  <c r="Q22643" i="4"/>
  <c r="AI22643" i="4" s="1"/>
  <c r="Q22659" i="4"/>
  <c r="AI22659" i="4" s="1"/>
  <c r="Q22979" i="4"/>
  <c r="AI22979" i="4" s="1"/>
  <c r="Q23075" i="4"/>
  <c r="AI23075" i="4" s="1"/>
  <c r="Q23347" i="4"/>
  <c r="AI23347" i="4" s="1"/>
  <c r="Q23651" i="4"/>
  <c r="AI23651" i="4" s="1"/>
  <c r="Q23667" i="4"/>
  <c r="AI23667" i="4" s="1"/>
  <c r="Q23683" i="4"/>
  <c r="AI23683" i="4" s="1"/>
  <c r="Q23699" i="4"/>
  <c r="AI23699" i="4" s="1"/>
  <c r="Q24467" i="4"/>
  <c r="AI24467" i="4" s="1"/>
  <c r="Q24755" i="4"/>
  <c r="AI24755" i="4" s="1"/>
  <c r="Q24787" i="4"/>
  <c r="AI24787" i="4" s="1"/>
  <c r="Q25075" i="4"/>
  <c r="AI25075" i="4" s="1"/>
  <c r="Q25459" i="4"/>
  <c r="AI25459" i="4" s="1"/>
  <c r="Q25843" i="4"/>
  <c r="AI25843" i="4" s="1"/>
  <c r="Q26051" i="4"/>
  <c r="AI26051" i="4" s="1"/>
  <c r="Q26355" i="4"/>
  <c r="AI26355" i="4" s="1"/>
  <c r="Q26723" i="4"/>
  <c r="AI26723" i="4" s="1"/>
  <c r="Q27203" i="4"/>
  <c r="AI27203" i="4" s="1"/>
  <c r="Q27443" i="4"/>
  <c r="AI27443" i="4" s="1"/>
  <c r="Q27539" i="4"/>
  <c r="AI27539" i="4" s="1"/>
  <c r="Q27859" i="4"/>
  <c r="AI27859" i="4" s="1"/>
  <c r="Q27907" i="4"/>
  <c r="AI27907" i="4" s="1"/>
  <c r="Q28035" i="4"/>
  <c r="AI28035" i="4" s="1"/>
  <c r="Q28195" i="4"/>
  <c r="AI28195" i="4" s="1"/>
  <c r="Q28227" i="4"/>
  <c r="AI28227" i="4" s="1"/>
  <c r="Q28451" i="4"/>
  <c r="AI28451" i="4" s="1"/>
  <c r="Q28467" i="4"/>
  <c r="AI28467" i="4" s="1"/>
  <c r="Q28643" i="4"/>
  <c r="AI28643" i="4" s="1"/>
  <c r="Q28659" i="4"/>
  <c r="AI28659" i="4" s="1"/>
  <c r="Q28755" i="4"/>
  <c r="AI28755" i="4" s="1"/>
  <c r="Q29219" i="4"/>
  <c r="AI29219" i="4" s="1"/>
  <c r="Q29235" i="4"/>
  <c r="AI29235" i="4" s="1"/>
  <c r="Q5307" i="4"/>
  <c r="AI5307" i="4" s="1"/>
  <c r="Q5563" i="4"/>
  <c r="AI5563" i="4" s="1"/>
  <c r="Q5627" i="4"/>
  <c r="AI5627" i="4" s="1"/>
  <c r="Q5819" i="4"/>
  <c r="AI5819" i="4" s="1"/>
  <c r="Q9371" i="4"/>
  <c r="AI9371" i="4" s="1"/>
  <c r="Q10243" i="4"/>
  <c r="AI10243" i="4" s="1"/>
  <c r="Q11639" i="4"/>
  <c r="AI11639" i="4" s="1"/>
  <c r="Q12203" i="4"/>
  <c r="AI12203" i="4" s="1"/>
  <c r="Q12235" i="4"/>
  <c r="AI12235" i="4" s="1"/>
  <c r="Q12587" i="4"/>
  <c r="AI12587" i="4" s="1"/>
  <c r="Q12651" i="4"/>
  <c r="AI12651" i="4" s="1"/>
  <c r="Q13507" i="4"/>
  <c r="AI13507" i="4" s="1"/>
  <c r="Q13511" i="4"/>
  <c r="AI13511" i="4" s="1"/>
  <c r="Q13515" i="4"/>
  <c r="AI13515" i="4" s="1"/>
  <c r="Q13575" i="4"/>
  <c r="AI13575" i="4" s="1"/>
  <c r="Q13579" i="4"/>
  <c r="AI13579" i="4" s="1"/>
  <c r="Q14003" i="4"/>
  <c r="AI14003" i="4" s="1"/>
  <c r="Q14083" i="4"/>
  <c r="AI14083" i="4" s="1"/>
  <c r="Q14563" i="4"/>
  <c r="AI14563" i="4" s="1"/>
  <c r="Q15091" i="4"/>
  <c r="AI15091" i="4" s="1"/>
  <c r="Q15523" i="4"/>
  <c r="AI15523" i="4" s="1"/>
  <c r="Q15747" i="4"/>
  <c r="AI15747" i="4" s="1"/>
  <c r="Q15795" i="4"/>
  <c r="AI15795" i="4" s="1"/>
  <c r="Q16163" i="4"/>
  <c r="AI16163" i="4" s="1"/>
  <c r="Q16499" i="4"/>
  <c r="AI16499" i="4" s="1"/>
  <c r="Q16579" i="4"/>
  <c r="AI16579" i="4" s="1"/>
  <c r="Q16883" i="4"/>
  <c r="AI16883" i="4" s="1"/>
  <c r="Q16899" i="4"/>
  <c r="AI16899" i="4" s="1"/>
  <c r="Q17123" i="4"/>
  <c r="AI17123" i="4" s="1"/>
  <c r="Q17155" i="4"/>
  <c r="AI17155" i="4" s="1"/>
  <c r="Q17219" i="4"/>
  <c r="AI17219" i="4" s="1"/>
  <c r="Q17235" i="4"/>
  <c r="AI17235" i="4" s="1"/>
  <c r="Q17539" i="4"/>
  <c r="AI17539" i="4" s="1"/>
  <c r="Q17831" i="4"/>
  <c r="AI17831" i="4" s="1"/>
  <c r="Q18087" i="4"/>
  <c r="AI18087" i="4" s="1"/>
  <c r="Q18135" i="4"/>
  <c r="AI18135" i="4" s="1"/>
  <c r="Q18199" i="4"/>
  <c r="AI18199" i="4" s="1"/>
  <c r="Q18567" i="4"/>
  <c r="AI18567" i="4" s="1"/>
  <c r="Q18983" i="4"/>
  <c r="AI18983" i="4" s="1"/>
  <c r="Q19047" i="4"/>
  <c r="AI19047" i="4" s="1"/>
  <c r="Q19399" i="4"/>
  <c r="AI19399" i="4" s="1"/>
  <c r="Q19639" i="4"/>
  <c r="AI19639" i="4" s="1"/>
  <c r="Q19687" i="4"/>
  <c r="AI19687" i="4" s="1"/>
  <c r="Q19703" i="4"/>
  <c r="AI19703" i="4" s="1"/>
  <c r="Q20183" i="4"/>
  <c r="AI20183" i="4" s="1"/>
  <c r="Q20327" i="4"/>
  <c r="AI20327" i="4" s="1"/>
  <c r="Q20343" i="4"/>
  <c r="AI20343" i="4" s="1"/>
  <c r="Q20919" i="4"/>
  <c r="AI20919" i="4" s="1"/>
  <c r="Q21959" i="4"/>
  <c r="AI21959" i="4" s="1"/>
  <c r="Q22247" i="4"/>
  <c r="AI22247" i="4" s="1"/>
  <c r="Q22647" i="4"/>
  <c r="AI22647" i="4" s="1"/>
  <c r="Q22983" i="4"/>
  <c r="AI22983" i="4" s="1"/>
  <c r="Q23335" i="4"/>
  <c r="AI23335" i="4" s="1"/>
  <c r="Q23351" i="4"/>
  <c r="AI23351" i="4" s="1"/>
  <c r="Q23655" i="4"/>
  <c r="AI23655" i="4" s="1"/>
  <c r="Q23671" i="4"/>
  <c r="AI23671" i="4" s="1"/>
  <c r="Q23687" i="4"/>
  <c r="AI23687" i="4" s="1"/>
  <c r="Q23703" i="4"/>
  <c r="AI23703" i="4" s="1"/>
  <c r="Q24743" i="4"/>
  <c r="AI24743" i="4" s="1"/>
  <c r="Q24775" i="4"/>
  <c r="AI24775" i="4" s="1"/>
  <c r="Q24791" i="4"/>
  <c r="AI24791" i="4" s="1"/>
  <c r="Q25319" i="4"/>
  <c r="AI25319" i="4" s="1"/>
  <c r="Q25847" i="4"/>
  <c r="AI25847" i="4" s="1"/>
  <c r="Q26263" i="4"/>
  <c r="AI26263" i="4" s="1"/>
  <c r="Q26551" i="4"/>
  <c r="AI26551" i="4" s="1"/>
  <c r="Q26919" i="4"/>
  <c r="AI26919" i="4" s="1"/>
  <c r="Q27543" i="4"/>
  <c r="AI27543" i="4" s="1"/>
  <c r="Q27671" i="4"/>
  <c r="AI27671" i="4" s="1"/>
  <c r="Q27863" i="4"/>
  <c r="AI27863" i="4" s="1"/>
  <c r="Q27975" i="4"/>
  <c r="AI27975" i="4" s="1"/>
  <c r="Q28759" i="4"/>
  <c r="AI28759" i="4" s="1"/>
  <c r="Q28903" i="4"/>
  <c r="AI28903" i="4" s="1"/>
  <c r="Q29239" i="4"/>
  <c r="AI29239" i="4" s="1"/>
  <c r="Q34825" i="4"/>
  <c r="AI34825" i="4" s="1"/>
  <c r="Q34697" i="4"/>
  <c r="AI34697" i="4" s="1"/>
  <c r="Q34829" i="4"/>
  <c r="AI34829" i="4" s="1"/>
  <c r="Q33909" i="4"/>
  <c r="AI33909" i="4" s="1"/>
  <c r="Q34833" i="4"/>
  <c r="AI34833" i="4" s="1"/>
  <c r="Q33945" i="4"/>
  <c r="AI33945" i="4" s="1"/>
  <c r="Q32597" i="4"/>
  <c r="AI32597" i="4" s="1"/>
  <c r="Q32581" i="4"/>
  <c r="AI32581" i="4" s="1"/>
  <c r="Q32565" i="4"/>
  <c r="AI32565" i="4" s="1"/>
  <c r="Q32549" i="4"/>
  <c r="AI32549" i="4" s="1"/>
  <c r="Q32533" i="4"/>
  <c r="AI32533" i="4" s="1"/>
  <c r="Q32517" i="4"/>
  <c r="AI32517" i="4" s="1"/>
  <c r="Q32501" i="4"/>
  <c r="AI32501" i="4" s="1"/>
  <c r="Q32485" i="4"/>
  <c r="AI32485" i="4" s="1"/>
  <c r="Q32469" i="4"/>
  <c r="AI32469" i="4" s="1"/>
  <c r="Q32453" i="4"/>
  <c r="AI32453" i="4" s="1"/>
  <c r="Q32437" i="4"/>
  <c r="AI32437" i="4" s="1"/>
  <c r="Q32421" i="4"/>
  <c r="AI32421" i="4" s="1"/>
  <c r="Q34821" i="4"/>
  <c r="AI34821" i="4" s="1"/>
  <c r="Q32601" i="4"/>
  <c r="AI32601" i="4" s="1"/>
  <c r="Q32585" i="4"/>
  <c r="AI32585" i="4" s="1"/>
  <c r="Q32569" i="4"/>
  <c r="AI32569" i="4" s="1"/>
  <c r="Q32553" i="4"/>
  <c r="AI32553" i="4" s="1"/>
  <c r="Q32537" i="4"/>
  <c r="AI32537" i="4" s="1"/>
  <c r="Q32521" i="4"/>
  <c r="AI32521" i="4" s="1"/>
  <c r="Q32505" i="4"/>
  <c r="AI32505" i="4" s="1"/>
  <c r="Q32489" i="4"/>
  <c r="AI32489" i="4" s="1"/>
  <c r="Q32473" i="4"/>
  <c r="AI32473" i="4" s="1"/>
  <c r="Q32457" i="4"/>
  <c r="AI32457" i="4" s="1"/>
  <c r="Q32441" i="4"/>
  <c r="AI32441" i="4" s="1"/>
  <c r="Q32425" i="4"/>
  <c r="AI32425" i="4" s="1"/>
  <c r="Q32409" i="4"/>
  <c r="AI32409" i="4" s="1"/>
  <c r="Q32605" i="4"/>
  <c r="AI32605" i="4" s="1"/>
  <c r="Q32589" i="4"/>
  <c r="AI32589" i="4" s="1"/>
  <c r="Q32573" i="4"/>
  <c r="AI32573" i="4" s="1"/>
  <c r="Q32557" i="4"/>
  <c r="AI32557" i="4" s="1"/>
  <c r="Q32541" i="4"/>
  <c r="AI32541" i="4" s="1"/>
  <c r="Q32525" i="4"/>
  <c r="AI32525" i="4" s="1"/>
  <c r="Q32509" i="4"/>
  <c r="AI32509" i="4" s="1"/>
  <c r="Q32493" i="4"/>
  <c r="AI32493" i="4" s="1"/>
  <c r="Q32477" i="4"/>
  <c r="AI32477" i="4" s="1"/>
  <c r="Q32461" i="4"/>
  <c r="AI32461" i="4" s="1"/>
  <c r="Q32445" i="4"/>
  <c r="AI32445" i="4" s="1"/>
  <c r="Q32429" i="4"/>
  <c r="AI32429" i="4" s="1"/>
  <c r="Q32413" i="4"/>
  <c r="AI32413" i="4" s="1"/>
  <c r="Q32593" i="4"/>
  <c r="AI32593" i="4" s="1"/>
  <c r="Q32529" i="4"/>
  <c r="AI32529" i="4" s="1"/>
  <c r="Q32465" i="4"/>
  <c r="AI32465" i="4" s="1"/>
  <c r="Q32545" i="4"/>
  <c r="AI32545" i="4" s="1"/>
  <c r="Q32481" i="4"/>
  <c r="AI32481" i="4" s="1"/>
  <c r="Q32417" i="4"/>
  <c r="AI32417" i="4" s="1"/>
  <c r="Q32561" i="4"/>
  <c r="AI32561" i="4" s="1"/>
  <c r="Q32497" i="4"/>
  <c r="AI32497" i="4" s="1"/>
  <c r="Q32433" i="4"/>
  <c r="AI32433" i="4" s="1"/>
  <c r="Q32449" i="4"/>
  <c r="AI32449" i="4" s="1"/>
  <c r="Q32513" i="4"/>
  <c r="AI32513" i="4" s="1"/>
  <c r="Q32577" i="4"/>
  <c r="AI32577" i="4" s="1"/>
  <c r="Q36537" i="4"/>
  <c r="AI36537" i="4" s="1"/>
  <c r="Q36521" i="4"/>
  <c r="AI36521" i="4" s="1"/>
  <c r="Q36549" i="4"/>
  <c r="AI36549" i="4" s="1"/>
  <c r="Q36533" i="4"/>
  <c r="AI36533" i="4" s="1"/>
  <c r="Q36517" i="4"/>
  <c r="AI36517" i="4" s="1"/>
  <c r="Q36545" i="4"/>
  <c r="AI36545" i="4" s="1"/>
  <c r="Q36529" i="4"/>
  <c r="AI36529" i="4" s="1"/>
  <c r="Q36541" i="4"/>
  <c r="AI36541" i="4" s="1"/>
  <c r="Q36525" i="4"/>
  <c r="AI36525" i="4" s="1"/>
  <c r="Q37401" i="4"/>
  <c r="Q2643" i="4"/>
  <c r="AI2643" i="4" s="1"/>
  <c r="Q2935" i="4"/>
  <c r="AI2935" i="4" s="1"/>
  <c r="Q3055" i="4"/>
  <c r="AI3055" i="4" s="1"/>
  <c r="Q933" i="4"/>
  <c r="AI933" i="4" s="1"/>
  <c r="Q1125" i="4"/>
  <c r="AI1125" i="4" s="1"/>
  <c r="Q1210" i="4"/>
  <c r="AI1210" i="4" s="1"/>
  <c r="Q1959" i="4"/>
  <c r="AI1959" i="4" s="1"/>
  <c r="Q3203" i="4"/>
  <c r="AI3203" i="4" s="1"/>
  <c r="Q3719" i="4"/>
  <c r="AI3719" i="4" s="1"/>
  <c r="Q1141" i="4"/>
  <c r="AI1141" i="4" s="1"/>
  <c r="Q1566" i="4"/>
  <c r="AI1566" i="4" s="1"/>
  <c r="Q1614" i="4"/>
  <c r="AI1614" i="4" s="1"/>
  <c r="Q942" i="4"/>
  <c r="AI942" i="4" s="1"/>
  <c r="Q1739" i="4"/>
  <c r="AI1739" i="4" s="1"/>
  <c r="Q2375" i="4"/>
  <c r="AI2375" i="4" s="1"/>
  <c r="Q1682" i="4"/>
  <c r="AI1682" i="4" s="1"/>
  <c r="Q1738" i="4"/>
  <c r="AI1738" i="4" s="1"/>
  <c r="Q1962" i="4"/>
  <c r="AI1962" i="4" s="1"/>
  <c r="Q730" i="4"/>
  <c r="AI730" i="4" s="1"/>
  <c r="Q1094" i="4"/>
  <c r="AI1094" i="4" s="1"/>
  <c r="Q1130" i="4"/>
  <c r="AI1130" i="4" s="1"/>
  <c r="Q1282" i="4"/>
  <c r="AI1282" i="4" s="1"/>
  <c r="Q2143" i="4"/>
  <c r="AI2143" i="4" s="1"/>
  <c r="Q3423" i="4"/>
  <c r="AI3423" i="4" s="1"/>
  <c r="Q3943" i="4"/>
  <c r="AI3943" i="4" s="1"/>
  <c r="Q4231" i="4"/>
  <c r="AI4231" i="4" s="1"/>
  <c r="Q1690" i="4"/>
  <c r="AI1690" i="4" s="1"/>
  <c r="Q1206" i="4"/>
  <c r="AI1206" i="4" s="1"/>
  <c r="Q1607" i="4"/>
  <c r="AI1607" i="4" s="1"/>
  <c r="Q1655" i="4"/>
  <c r="AI1655" i="4" s="1"/>
  <c r="Q1743" i="4"/>
  <c r="AI1743" i="4" s="1"/>
  <c r="Q3947" i="4"/>
  <c r="AI3947" i="4" s="1"/>
  <c r="Q4139" i="4"/>
  <c r="AI4139" i="4" s="1"/>
  <c r="Q825" i="4"/>
  <c r="AI825" i="4" s="1"/>
  <c r="Q1133" i="4"/>
  <c r="AI1133" i="4" s="1"/>
  <c r="Q1654" i="4"/>
  <c r="AI1654" i="4" s="1"/>
  <c r="Q1742" i="4"/>
  <c r="AI1742" i="4" s="1"/>
  <c r="Q1214" i="4"/>
  <c r="AI1214" i="4" s="1"/>
  <c r="Q2639" i="4"/>
  <c r="AI2639" i="4" s="1"/>
  <c r="Q3935" i="4"/>
  <c r="AI3935" i="4" s="1"/>
  <c r="Q4223" i="4"/>
  <c r="AI4223" i="4" s="1"/>
  <c r="Q905" i="4"/>
  <c r="AI905" i="4" s="1"/>
  <c r="Q1213" i="4"/>
  <c r="AI1213" i="4" s="1"/>
  <c r="Q938" i="4"/>
  <c r="AI938" i="4" s="1"/>
  <c r="Q1675" i="4"/>
  <c r="AI1675" i="4" s="1"/>
  <c r="Q2371" i="4"/>
  <c r="AI2371" i="4" s="1"/>
  <c r="Q3939" i="4"/>
  <c r="AI3939" i="4" s="1"/>
  <c r="Q1683" i="4"/>
  <c r="AI1683" i="4" s="1"/>
  <c r="Q2139" i="4"/>
  <c r="AI2139" i="4" s="1"/>
  <c r="Q135" i="4"/>
  <c r="AI135" i="4" s="1"/>
  <c r="Q1283" i="4"/>
  <c r="AI1283" i="4" s="1"/>
  <c r="Q1608" i="4"/>
  <c r="AI1608" i="4" s="1"/>
  <c r="Q1137" i="4"/>
  <c r="AI1137" i="4" s="1"/>
  <c r="Q1325" i="4"/>
  <c r="AI1325" i="4" s="1"/>
  <c r="Q1142" i="4"/>
  <c r="AI1142" i="4" s="1"/>
  <c r="Q1819" i="4"/>
  <c r="AI1819" i="4" s="1"/>
  <c r="Q1955" i="4"/>
  <c r="AI1955" i="4" s="1"/>
  <c r="Q1131" i="4"/>
  <c r="AI1131" i="4" s="1"/>
  <c r="Q1323" i="4"/>
  <c r="AI1323" i="4" s="1"/>
  <c r="Q1684" i="4"/>
  <c r="AI1684" i="4" s="1"/>
  <c r="Q1606" i="4"/>
  <c r="AI1606" i="4" s="1"/>
  <c r="Q1810" i="4"/>
  <c r="AI1810" i="4" s="1"/>
  <c r="Q910" i="4"/>
  <c r="AI910" i="4" s="1"/>
  <c r="Q934" i="4"/>
  <c r="AI934" i="4" s="1"/>
  <c r="Q1090" i="4"/>
  <c r="AI1090" i="4" s="1"/>
  <c r="Q1322" i="4"/>
  <c r="AI1322" i="4" s="1"/>
  <c r="Q1691" i="4"/>
  <c r="AI1691" i="4" s="1"/>
  <c r="Q831" i="4"/>
  <c r="AI831" i="4" s="1"/>
  <c r="Q947" i="4"/>
  <c r="AI947" i="4" s="1"/>
  <c r="Q1822" i="4"/>
  <c r="AI1822" i="4" s="1"/>
  <c r="Q1954" i="4"/>
  <c r="AI1954" i="4" s="1"/>
  <c r="Q1126" i="4"/>
  <c r="AI1126" i="4" s="1"/>
  <c r="Q1286" i="4"/>
  <c r="AI1286" i="4" s="1"/>
  <c r="Q2183" i="4"/>
  <c r="AI2183" i="4" s="1"/>
  <c r="Q903" i="4"/>
  <c r="AI903" i="4" s="1"/>
  <c r="Q1211" i="4"/>
  <c r="AI1211" i="4" s="1"/>
  <c r="Q1820" i="4"/>
  <c r="AI1820" i="4" s="1"/>
  <c r="Q1952" i="4"/>
  <c r="AI1952" i="4" s="1"/>
  <c r="Q941" i="4"/>
  <c r="AI941" i="4" s="1"/>
  <c r="Q1686" i="4"/>
  <c r="AI1686" i="4" s="1"/>
  <c r="Q1966" i="4"/>
  <c r="AI1966" i="4" s="1"/>
  <c r="Q1134" i="4"/>
  <c r="AI1134" i="4" s="1"/>
  <c r="Q2147" i="4"/>
  <c r="AI2147" i="4" s="1"/>
  <c r="Q2379" i="4"/>
  <c r="AI2379" i="4" s="1"/>
  <c r="Q263" i="4"/>
  <c r="AI263" i="4" s="1"/>
  <c r="Q915" i="4"/>
  <c r="AI915" i="4" s="1"/>
  <c r="Q939" i="4"/>
  <c r="AI939" i="4" s="1"/>
  <c r="Q1135" i="4"/>
  <c r="AI1135" i="4" s="1"/>
  <c r="Q1656" i="4"/>
  <c r="AI1656" i="4" s="1"/>
  <c r="Q2144" i="4"/>
  <c r="AI2144" i="4" s="1"/>
  <c r="Q2376" i="4"/>
  <c r="AI2376" i="4" s="1"/>
  <c r="Q979" i="4"/>
  <c r="AI979" i="4" s="1"/>
  <c r="Q1207" i="4"/>
  <c r="AI1207" i="4" s="1"/>
  <c r="Q1604" i="4"/>
  <c r="AI1604" i="4" s="1"/>
  <c r="Q1740" i="4"/>
  <c r="AI1740" i="4" s="1"/>
  <c r="Q1960" i="4"/>
  <c r="AI1960" i="4" s="1"/>
  <c r="Q937" i="4"/>
  <c r="AI937" i="4" s="1"/>
  <c r="Q1129" i="4"/>
  <c r="AI1129" i="4" s="1"/>
  <c r="Q1376" i="4"/>
  <c r="AI1376" i="4" s="1"/>
  <c r="Q1744" i="4"/>
  <c r="AI1744" i="4" s="1"/>
  <c r="Q2052" i="4"/>
  <c r="AI2052" i="4" s="1"/>
  <c r="Q1209" i="4"/>
  <c r="AI1209" i="4" s="1"/>
  <c r="Q2647" i="4"/>
  <c r="AI2647" i="4" s="1"/>
  <c r="Q2939" i="4"/>
  <c r="AI2939" i="4" s="1"/>
  <c r="Q3031" i="4"/>
  <c r="AI3031" i="4" s="1"/>
  <c r="Q3207" i="4"/>
  <c r="AI3207" i="4" s="1"/>
  <c r="Q935" i="4"/>
  <c r="AI935" i="4" s="1"/>
  <c r="Q1095" i="4"/>
  <c r="AI1095" i="4" s="1"/>
  <c r="Q1127" i="4"/>
  <c r="AI1127" i="4" s="1"/>
  <c r="Q1880" i="4"/>
  <c r="AI1880" i="4" s="1"/>
  <c r="Q1285" i="4"/>
  <c r="AI1285" i="4" s="1"/>
  <c r="Q2648" i="4"/>
  <c r="AI2648" i="4" s="1"/>
  <c r="Q2932" i="4"/>
  <c r="AI2932" i="4" s="1"/>
  <c r="Q3032" i="4"/>
  <c r="AI3032" i="4" s="1"/>
  <c r="Q3048" i="4"/>
  <c r="AI3048" i="4" s="1"/>
  <c r="Q3208" i="4"/>
  <c r="AI3208" i="4" s="1"/>
  <c r="Q3936" i="4"/>
  <c r="AI3936" i="4" s="1"/>
  <c r="Q4628" i="4"/>
  <c r="AI4628" i="4" s="1"/>
  <c r="Q5092" i="4"/>
  <c r="AI5092" i="4" s="1"/>
  <c r="Q5108" i="4"/>
  <c r="AI5108" i="4" s="1"/>
  <c r="Q5172" i="4"/>
  <c r="AI5172" i="4" s="1"/>
  <c r="Q5268" i="4"/>
  <c r="AI5268" i="4" s="1"/>
  <c r="Q5556" i="4"/>
  <c r="AI5556" i="4" s="1"/>
  <c r="Q5572" i="4"/>
  <c r="AI5572" i="4" s="1"/>
  <c r="Q6036" i="4"/>
  <c r="AI6036" i="4" s="1"/>
  <c r="Q6068" i="4"/>
  <c r="AI6068" i="4" s="1"/>
  <c r="Q6308" i="4"/>
  <c r="AI6308" i="4" s="1"/>
  <c r="Q7080" i="4"/>
  <c r="AI7080" i="4" s="1"/>
  <c r="Q2936" i="4"/>
  <c r="AI2936" i="4" s="1"/>
  <c r="Q3196" i="4"/>
  <c r="AI3196" i="4" s="1"/>
  <c r="Q3580" i="4"/>
  <c r="AI3580" i="4" s="1"/>
  <c r="Q3924" i="4"/>
  <c r="AI3924" i="4" s="1"/>
  <c r="Q4632" i="4"/>
  <c r="AI4632" i="4" s="1"/>
  <c r="Q5320" i="4"/>
  <c r="AI5320" i="4" s="1"/>
  <c r="Q5336" i="4"/>
  <c r="AI5336" i="4" s="1"/>
  <c r="Q6040" i="4"/>
  <c r="AI6040" i="4" s="1"/>
  <c r="Q6072" i="4"/>
  <c r="AI6072" i="4" s="1"/>
  <c r="Q6136" i="4"/>
  <c r="AI6136" i="4" s="1"/>
  <c r="Q6296" i="4"/>
  <c r="AI6296" i="4" s="1"/>
  <c r="Q6312" i="4"/>
  <c r="AI6312" i="4" s="1"/>
  <c r="Q6392" i="4"/>
  <c r="AI6392" i="4" s="1"/>
  <c r="Q6488" i="4"/>
  <c r="AI6488" i="4" s="1"/>
  <c r="Q6556" i="4"/>
  <c r="AI6556" i="4" s="1"/>
  <c r="Q3056" i="4"/>
  <c r="AI3056" i="4" s="1"/>
  <c r="Q3928" i="4"/>
  <c r="AI3928" i="4" s="1"/>
  <c r="Q3944" i="4"/>
  <c r="AI3944" i="4" s="1"/>
  <c r="Q4136" i="4"/>
  <c r="AI4136" i="4" s="1"/>
  <c r="Q4232" i="4"/>
  <c r="AI4232" i="4" s="1"/>
  <c r="Q4376" i="4"/>
  <c r="AI4376" i="4" s="1"/>
  <c r="Q4636" i="4"/>
  <c r="AI4636" i="4" s="1"/>
  <c r="Q5324" i="4"/>
  <c r="AI5324" i="4" s="1"/>
  <c r="Q5340" i="4"/>
  <c r="AI5340" i="4" s="1"/>
  <c r="Q5580" i="4"/>
  <c r="AI5580" i="4" s="1"/>
  <c r="Q5820" i="4"/>
  <c r="AI5820" i="4" s="1"/>
  <c r="Q6060" i="4"/>
  <c r="AI6060" i="4" s="1"/>
  <c r="Q6140" i="4"/>
  <c r="AI6140" i="4" s="1"/>
  <c r="Q6492" i="4"/>
  <c r="AI6492" i="4" s="1"/>
  <c r="Q6508" i="4"/>
  <c r="AI6508" i="4" s="1"/>
  <c r="Q6512" i="4"/>
  <c r="AI6512" i="4" s="1"/>
  <c r="Q6544" i="4"/>
  <c r="AI6544" i="4" s="1"/>
  <c r="Q6560" i="4"/>
  <c r="AI6560" i="4" s="1"/>
  <c r="Q3204" i="4"/>
  <c r="AI3204" i="4" s="1"/>
  <c r="Q3948" i="4"/>
  <c r="AI3948" i="4" s="1"/>
  <c r="Q4140" i="4"/>
  <c r="AI4140" i="4" s="1"/>
  <c r="Q5104" i="4"/>
  <c r="AI5104" i="4" s="1"/>
  <c r="Q5328" i="4"/>
  <c r="AI5328" i="4" s="1"/>
  <c r="Q6032" i="4"/>
  <c r="AI6032" i="4" s="1"/>
  <c r="Q6064" i="4"/>
  <c r="AI6064" i="4" s="1"/>
  <c r="Q6304" i="4"/>
  <c r="AI6304" i="4" s="1"/>
  <c r="Q6400" i="4"/>
  <c r="AI6400" i="4" s="1"/>
  <c r="Q6416" i="4"/>
  <c r="AI6416" i="4" s="1"/>
  <c r="Q6820" i="4"/>
  <c r="AI6820" i="4" s="1"/>
  <c r="Q7128" i="4"/>
  <c r="AI7128" i="4" s="1"/>
  <c r="Q7160" i="4"/>
  <c r="AI7160" i="4" s="1"/>
  <c r="Q8244" i="4"/>
  <c r="AI8244" i="4" s="1"/>
  <c r="Q8308" i="4"/>
  <c r="AI8308" i="4" s="1"/>
  <c r="Q8932" i="4"/>
  <c r="AI8932" i="4" s="1"/>
  <c r="Q9556" i="4"/>
  <c r="AI9556" i="4" s="1"/>
  <c r="Q9844" i="4"/>
  <c r="AI9844" i="4" s="1"/>
  <c r="Q9940" i="4"/>
  <c r="AI9940" i="4" s="1"/>
  <c r="Q10660" i="4"/>
  <c r="AI10660" i="4" s="1"/>
  <c r="Q10804" i="4"/>
  <c r="AI10804" i="4" s="1"/>
  <c r="Q10948" i="4"/>
  <c r="AI10948" i="4" s="1"/>
  <c r="Q6816" i="4"/>
  <c r="AI6816" i="4" s="1"/>
  <c r="Q7452" i="4"/>
  <c r="AI7452" i="4" s="1"/>
  <c r="Q7468" i="4"/>
  <c r="AI7468" i="4" s="1"/>
  <c r="Q7484" i="4"/>
  <c r="AI7484" i="4" s="1"/>
  <c r="Q7868" i="4"/>
  <c r="AI7868" i="4" s="1"/>
  <c r="Q8520" i="4"/>
  <c r="AI8520" i="4" s="1"/>
  <c r="Q9208" i="4"/>
  <c r="AI9208" i="4" s="1"/>
  <c r="Q9496" i="4"/>
  <c r="AI9496" i="4" s="1"/>
  <c r="Q9832" i="4"/>
  <c r="AI9832" i="4" s="1"/>
  <c r="Q9912" i="4"/>
  <c r="AI9912" i="4" s="1"/>
  <c r="Q10408" i="4"/>
  <c r="AI10408" i="4" s="1"/>
  <c r="Q10472" i="4"/>
  <c r="AI10472" i="4" s="1"/>
  <c r="Q10664" i="4"/>
  <c r="AI10664" i="4" s="1"/>
  <c r="Q10808" i="4"/>
  <c r="AI10808" i="4" s="1"/>
  <c r="Q10952" i="4"/>
  <c r="AI10952" i="4" s="1"/>
  <c r="Q7136" i="4"/>
  <c r="AI7136" i="4" s="1"/>
  <c r="Q7152" i="4"/>
  <c r="AI7152" i="4" s="1"/>
  <c r="Q7456" i="4"/>
  <c r="AI7456" i="4" s="1"/>
  <c r="Q8524" i="4"/>
  <c r="AI8524" i="4" s="1"/>
  <c r="Q8844" i="4"/>
  <c r="AI8844" i="4" s="1"/>
  <c r="Q8860" i="4"/>
  <c r="AI8860" i="4" s="1"/>
  <c r="Q9212" i="4"/>
  <c r="AI9212" i="4" s="1"/>
  <c r="Q9564" i="4"/>
  <c r="AI9564" i="4" s="1"/>
  <c r="Q9916" i="4"/>
  <c r="AI9916" i="4" s="1"/>
  <c r="Q10256" i="4"/>
  <c r="AI10256" i="4" s="1"/>
  <c r="Q10812" i="4"/>
  <c r="AI10812" i="4" s="1"/>
  <c r="Q10956" i="4"/>
  <c r="AI10956" i="4" s="1"/>
  <c r="Q11180" i="4"/>
  <c r="AI11180" i="4" s="1"/>
  <c r="Q11196" i="4"/>
  <c r="AI11196" i="4" s="1"/>
  <c r="Q7156" i="4"/>
  <c r="AI7156" i="4" s="1"/>
  <c r="Q8160" i="4"/>
  <c r="AI8160" i="4" s="1"/>
  <c r="Q8864" i="4"/>
  <c r="AI8864" i="4" s="1"/>
  <c r="Q8928" i="4"/>
  <c r="AI8928" i="4" s="1"/>
  <c r="Q9152" i="4"/>
  <c r="AI9152" i="4" s="1"/>
  <c r="Q9200" i="4"/>
  <c r="AI9200" i="4" s="1"/>
  <c r="Q9216" i="4"/>
  <c r="AI9216" i="4" s="1"/>
  <c r="Q9296" i="4"/>
  <c r="AI9296" i="4" s="1"/>
  <c r="Q10960" i="4"/>
  <c r="AI10960" i="4" s="1"/>
  <c r="Q11656" i="4"/>
  <c r="AI11656" i="4" s="1"/>
  <c r="Q11720" i="4"/>
  <c r="AI11720" i="4" s="1"/>
  <c r="Q11880" i="4"/>
  <c r="AI11880" i="4" s="1"/>
  <c r="Q11960" i="4"/>
  <c r="AI11960" i="4" s="1"/>
  <c r="Q12024" i="4"/>
  <c r="AI12024" i="4" s="1"/>
  <c r="Q12120" i="4"/>
  <c r="AI12120" i="4" s="1"/>
  <c r="Q12536" i="4"/>
  <c r="AI12536" i="4" s="1"/>
  <c r="Q12616" i="4"/>
  <c r="AI12616" i="4" s="1"/>
  <c r="Q12840" i="4"/>
  <c r="AI12840" i="4" s="1"/>
  <c r="Q12856" i="4"/>
  <c r="AI12856" i="4" s="1"/>
  <c r="Q12872" i="4"/>
  <c r="AI12872" i="4" s="1"/>
  <c r="Q13112" i="4"/>
  <c r="AI13112" i="4" s="1"/>
  <c r="Q13128" i="4"/>
  <c r="AI13128" i="4" s="1"/>
  <c r="Q13592" i="4"/>
  <c r="AI13592" i="4" s="1"/>
  <c r="Q13696" i="4"/>
  <c r="AI13696" i="4" s="1"/>
  <c r="Q13792" i="4"/>
  <c r="AI13792" i="4" s="1"/>
  <c r="Q14048" i="4"/>
  <c r="AI14048" i="4" s="1"/>
  <c r="Q14272" i="4"/>
  <c r="AI14272" i="4" s="1"/>
  <c r="Q14816" i="4"/>
  <c r="AI14816" i="4" s="1"/>
  <c r="Q9936" i="4"/>
  <c r="AI9936" i="4" s="1"/>
  <c r="Q10000" i="4"/>
  <c r="AI10000" i="4" s="1"/>
  <c r="Q11724" i="4"/>
  <c r="AI11724" i="4" s="1"/>
  <c r="Q11964" i="4"/>
  <c r="AI11964" i="4" s="1"/>
  <c r="Q12172" i="4"/>
  <c r="AI12172" i="4" s="1"/>
  <c r="Q12236" i="4"/>
  <c r="AI12236" i="4" s="1"/>
  <c r="Q12316" i="4"/>
  <c r="AI12316" i="4" s="1"/>
  <c r="Q12860" i="4"/>
  <c r="AI12860" i="4" s="1"/>
  <c r="Q13116" i="4"/>
  <c r="AI13116" i="4" s="1"/>
  <c r="Q13196" i="4"/>
  <c r="AI13196" i="4" s="1"/>
  <c r="Q14100" i="4"/>
  <c r="AI14100" i="4" s="1"/>
  <c r="Q14468" i="4"/>
  <c r="AI14468" i="4" s="1"/>
  <c r="Q15540" i="4"/>
  <c r="AI15540" i="4" s="1"/>
  <c r="Q9568" i="4"/>
  <c r="AI9568" i="4" s="1"/>
  <c r="Q11728" i="4"/>
  <c r="AI11728" i="4" s="1"/>
  <c r="Q11968" i="4"/>
  <c r="AI11968" i="4" s="1"/>
  <c r="Q12176" i="4"/>
  <c r="AI12176" i="4" s="1"/>
  <c r="Q12240" i="4"/>
  <c r="AI12240" i="4" s="1"/>
  <c r="Q12864" i="4"/>
  <c r="AI12864" i="4" s="1"/>
  <c r="Q12928" i="4"/>
  <c r="AI12928" i="4" s="1"/>
  <c r="Q13120" i="4"/>
  <c r="AI13120" i="4" s="1"/>
  <c r="Q13200" i="4"/>
  <c r="AI13200" i="4" s="1"/>
  <c r="Q10880" i="4"/>
  <c r="AI10880" i="4" s="1"/>
  <c r="Q11392" i="4"/>
  <c r="AI11392" i="4" s="1"/>
  <c r="Q11652" i="4"/>
  <c r="AI11652" i="4" s="1"/>
  <c r="Q11732" i="4"/>
  <c r="AI11732" i="4" s="1"/>
  <c r="Q11956" i="4"/>
  <c r="AI11956" i="4" s="1"/>
  <c r="Q11972" i="4"/>
  <c r="AI11972" i="4" s="1"/>
  <c r="Q12180" i="4"/>
  <c r="AI12180" i="4" s="1"/>
  <c r="Q12244" i="4"/>
  <c r="AI12244" i="4" s="1"/>
  <c r="Q12868" i="4"/>
  <c r="AI12868" i="4" s="1"/>
  <c r="Q13124" i="4"/>
  <c r="AI13124" i="4" s="1"/>
  <c r="Q13524" i="4"/>
  <c r="AI13524" i="4" s="1"/>
  <c r="Q14044" i="4"/>
  <c r="AI14044" i="4" s="1"/>
  <c r="Q14524" i="4"/>
  <c r="AI14524" i="4" s="1"/>
  <c r="Q14876" i="4"/>
  <c r="AI14876" i="4" s="1"/>
  <c r="Q15888" i="4"/>
  <c r="AI15888" i="4" s="1"/>
  <c r="Q16192" i="4"/>
  <c r="AI16192" i="4" s="1"/>
  <c r="Q16912" i="4"/>
  <c r="AI16912" i="4" s="1"/>
  <c r="Q17248" i="4"/>
  <c r="AI17248" i="4" s="1"/>
  <c r="Q18476" i="4"/>
  <c r="AI18476" i="4" s="1"/>
  <c r="Q18508" i="4"/>
  <c r="AI18508" i="4" s="1"/>
  <c r="Q18604" i="4"/>
  <c r="AI18604" i="4" s="1"/>
  <c r="Q18988" i="4"/>
  <c r="AI18988" i="4" s="1"/>
  <c r="Q19004" i="4"/>
  <c r="AI19004" i="4" s="1"/>
  <c r="Q15388" i="4"/>
  <c r="AI15388" i="4" s="1"/>
  <c r="Q15812" i="4"/>
  <c r="AI15812" i="4" s="1"/>
  <c r="Q16420" i="4"/>
  <c r="AI16420" i="4" s="1"/>
  <c r="Q16532" i="4"/>
  <c r="AI16532" i="4" s="1"/>
  <c r="Q16836" i="4"/>
  <c r="AI16836" i="4" s="1"/>
  <c r="Q17252" i="4"/>
  <c r="AI17252" i="4" s="1"/>
  <c r="Q17540" i="4"/>
  <c r="AI17540" i="4" s="1"/>
  <c r="Q18224" i="4"/>
  <c r="AI18224" i="4" s="1"/>
  <c r="Q18480" i="4"/>
  <c r="AI18480" i="4" s="1"/>
  <c r="Q18992" i="4"/>
  <c r="AI18992" i="4" s="1"/>
  <c r="Q19200" i="4"/>
  <c r="AI19200" i="4" s="1"/>
  <c r="Q15816" i="4"/>
  <c r="AI15816" i="4" s="1"/>
  <c r="Q16184" i="4"/>
  <c r="AI16184" i="4" s="1"/>
  <c r="Q16424" i="4"/>
  <c r="AI16424" i="4" s="1"/>
  <c r="Q16536" i="4"/>
  <c r="AI16536" i="4" s="1"/>
  <c r="Q16904" i="4"/>
  <c r="AI16904" i="4" s="1"/>
  <c r="Q16968" i="4"/>
  <c r="AI16968" i="4" s="1"/>
  <c r="Q17240" i="4"/>
  <c r="AI17240" i="4" s="1"/>
  <c r="Q18468" i="4"/>
  <c r="AI18468" i="4" s="1"/>
  <c r="Q18804" i="4"/>
  <c r="AI18804" i="4" s="1"/>
  <c r="Q18996" i="4"/>
  <c r="AI18996" i="4" s="1"/>
  <c r="Q19412" i="4"/>
  <c r="AI19412" i="4" s="1"/>
  <c r="Q15884" i="4"/>
  <c r="AI15884" i="4" s="1"/>
  <c r="Q16188" i="4"/>
  <c r="AI16188" i="4" s="1"/>
  <c r="Q16540" i="4"/>
  <c r="AI16540" i="4" s="1"/>
  <c r="Q16908" i="4"/>
  <c r="AI16908" i="4" s="1"/>
  <c r="Q16972" i="4"/>
  <c r="AI16972" i="4" s="1"/>
  <c r="Q17244" i="4"/>
  <c r="AI17244" i="4" s="1"/>
  <c r="Q17452" i="4"/>
  <c r="AI17452" i="4" s="1"/>
  <c r="Q17516" i="4"/>
  <c r="AI17516" i="4" s="1"/>
  <c r="Q17548" i="4"/>
  <c r="AI17548" i="4" s="1"/>
  <c r="Q17648" i="4"/>
  <c r="AI17648" i="4" s="1"/>
  <c r="Q17920" i="4"/>
  <c r="AI17920" i="4" s="1"/>
  <c r="Q18216" i="4"/>
  <c r="AI18216" i="4" s="1"/>
  <c r="Q18472" i="4"/>
  <c r="AI18472" i="4" s="1"/>
  <c r="Q19000" i="4"/>
  <c r="AI19000" i="4" s="1"/>
  <c r="Q19480" i="4"/>
  <c r="AI19480" i="4" s="1"/>
  <c r="Q19720" i="4"/>
  <c r="AI19720" i="4" s="1"/>
  <c r="Q20196" i="4"/>
  <c r="AI20196" i="4" s="1"/>
  <c r="Q20212" i="4"/>
  <c r="AI20212" i="4" s="1"/>
  <c r="Q20228" i="4"/>
  <c r="AI20228" i="4" s="1"/>
  <c r="Q20820" i="4"/>
  <c r="AI20820" i="4" s="1"/>
  <c r="Q21268" i="4"/>
  <c r="AI21268" i="4" s="1"/>
  <c r="Q22148" i="4"/>
  <c r="AI22148" i="4" s="1"/>
  <c r="Q22260" i="4"/>
  <c r="AI22260" i="4" s="1"/>
  <c r="Q22276" i="4"/>
  <c r="AI22276" i="4" s="1"/>
  <c r="Q22772" i="4"/>
  <c r="AI22772" i="4" s="1"/>
  <c r="Q23076" i="4"/>
  <c r="AI23076" i="4" s="1"/>
  <c r="Q23252" i="4"/>
  <c r="AI23252" i="4" s="1"/>
  <c r="Q23364" i="4"/>
  <c r="AI23364" i="4" s="1"/>
  <c r="Q20200" i="4"/>
  <c r="AI20200" i="4" s="1"/>
  <c r="Q20216" i="4"/>
  <c r="AI20216" i="4" s="1"/>
  <c r="Q20232" i="4"/>
  <c r="AI20232" i="4" s="1"/>
  <c r="Q21256" i="4"/>
  <c r="AI21256" i="4" s="1"/>
  <c r="Q21272" i="4"/>
  <c r="AI21272" i="4" s="1"/>
  <c r="Q21352" i="4"/>
  <c r="AI21352" i="4" s="1"/>
  <c r="Q21448" i="4"/>
  <c r="AI21448" i="4" s="1"/>
  <c r="Q21608" i="4"/>
  <c r="AI21608" i="4" s="1"/>
  <c r="Q21960" i="4"/>
  <c r="AI21960" i="4" s="1"/>
  <c r="Q22264" i="4"/>
  <c r="AI22264" i="4" s="1"/>
  <c r="Q22664" i="4"/>
  <c r="AI22664" i="4" s="1"/>
  <c r="Q23080" i="4"/>
  <c r="AI23080" i="4" s="1"/>
  <c r="Q23352" i="4"/>
  <c r="AI23352" i="4" s="1"/>
  <c r="Q23704" i="4"/>
  <c r="AI23704" i="4" s="1"/>
  <c r="Q23720" i="4"/>
  <c r="AI23720" i="4" s="1"/>
  <c r="Q23736" i="4"/>
  <c r="AI23736" i="4" s="1"/>
  <c r="Q24472" i="4"/>
  <c r="AI24472" i="4" s="1"/>
  <c r="Q24488" i="4"/>
  <c r="AI24488" i="4" s="1"/>
  <c r="Q20204" i="4"/>
  <c r="AI20204" i="4" s="1"/>
  <c r="Q20220" i="4"/>
  <c r="AI20220" i="4" s="1"/>
  <c r="Q21276" i="4"/>
  <c r="AI21276" i="4" s="1"/>
  <c r="Q21452" i="4"/>
  <c r="AI21452" i="4" s="1"/>
  <c r="Q21676" i="4"/>
  <c r="AI21676" i="4" s="1"/>
  <c r="Q21964" i="4"/>
  <c r="AI21964" i="4" s="1"/>
  <c r="Q22028" i="4"/>
  <c r="AI22028" i="4" s="1"/>
  <c r="Q22668" i="4"/>
  <c r="AI22668" i="4" s="1"/>
  <c r="Q22684" i="4"/>
  <c r="AI22684" i="4" s="1"/>
  <c r="Q22988" i="4"/>
  <c r="AI22988" i="4" s="1"/>
  <c r="Q23084" i="4"/>
  <c r="AI23084" i="4" s="1"/>
  <c r="Q23708" i="4"/>
  <c r="AI23708" i="4" s="1"/>
  <c r="Q23724" i="4"/>
  <c r="AI23724" i="4" s="1"/>
  <c r="Q23740" i="4"/>
  <c r="AI23740" i="4" s="1"/>
  <c r="Q24300" i="4"/>
  <c r="AI24300" i="4" s="1"/>
  <c r="Q20208" i="4"/>
  <c r="AI20208" i="4" s="1"/>
  <c r="Q20224" i="4"/>
  <c r="AI20224" i="4" s="1"/>
  <c r="Q21264" i="4"/>
  <c r="AI21264" i="4" s="1"/>
  <c r="Q21968" i="4"/>
  <c r="AI21968" i="4" s="1"/>
  <c r="Q22032" i="4"/>
  <c r="AI22032" i="4" s="1"/>
  <c r="Q22688" i="4"/>
  <c r="AI22688" i="4" s="1"/>
  <c r="Q22992" i="4"/>
  <c r="AI22992" i="4" s="1"/>
  <c r="Q23088" i="4"/>
  <c r="AI23088" i="4" s="1"/>
  <c r="Q23248" i="4"/>
  <c r="AI23248" i="4" s="1"/>
  <c r="Q23712" i="4"/>
  <c r="AI23712" i="4" s="1"/>
  <c r="Q23728" i="4"/>
  <c r="AI23728" i="4" s="1"/>
  <c r="Q24304" i="4"/>
  <c r="AI24304" i="4" s="1"/>
  <c r="Q24480" i="4"/>
  <c r="AI24480" i="4" s="1"/>
  <c r="Q25136" i="4"/>
  <c r="AI25136" i="4" s="1"/>
  <c r="Q25936" i="4"/>
  <c r="AI25936" i="4" s="1"/>
  <c r="Q26064" i="4"/>
  <c r="AI26064" i="4" s="1"/>
  <c r="Q26560" i="4"/>
  <c r="AI26560" i="4" s="1"/>
  <c r="Q27564" i="4"/>
  <c r="AI27564" i="4" s="1"/>
  <c r="Q27676" i="4"/>
  <c r="AI27676" i="4" s="1"/>
  <c r="Q27724" i="4"/>
  <c r="AI27724" i="4" s="1"/>
  <c r="Q28204" i="4"/>
  <c r="AI28204" i="4" s="1"/>
  <c r="Q28668" i="4"/>
  <c r="AI28668" i="4" s="1"/>
  <c r="Q27568" i="4"/>
  <c r="AI27568" i="4" s="1"/>
  <c r="Q28052" i="4"/>
  <c r="AI28052" i="4" s="1"/>
  <c r="Q28056" i="4"/>
  <c r="AI28056" i="4" s="1"/>
  <c r="Q28768" i="4"/>
  <c r="AI28768" i="4" s="1"/>
  <c r="Q28772" i="4"/>
  <c r="AI28772" i="4" s="1"/>
  <c r="Q28776" i="4"/>
  <c r="AI28776" i="4" s="1"/>
  <c r="Q28908" i="4"/>
  <c r="AI28908" i="4" s="1"/>
  <c r="Q30300" i="4"/>
  <c r="AI30300" i="4" s="1"/>
  <c r="Q36544" i="4"/>
  <c r="AI36544" i="4" s="1"/>
  <c r="Q36528" i="4"/>
  <c r="AI36528" i="4" s="1"/>
  <c r="Q34832" i="4"/>
  <c r="AI34832" i="4" s="1"/>
  <c r="Q24484" i="4"/>
  <c r="AI24484" i="4" s="1"/>
  <c r="Q25860" i="4"/>
  <c r="AI25860" i="4" s="1"/>
  <c r="Q25864" i="4"/>
  <c r="AI25864" i="4" s="1"/>
  <c r="Q25928" i="4"/>
  <c r="AI25928" i="4" s="1"/>
  <c r="Q25932" i="4"/>
  <c r="AI25932" i="4" s="1"/>
  <c r="Q26068" i="4"/>
  <c r="AI26068" i="4" s="1"/>
  <c r="Q26072" i="4"/>
  <c r="AI26072" i="4" s="1"/>
  <c r="Q27680" i="4"/>
  <c r="AI27680" i="4" s="1"/>
  <c r="Q29248" i="4"/>
  <c r="AI29248" i="4" s="1"/>
  <c r="Q30304" i="4"/>
  <c r="AI30304" i="4" s="1"/>
  <c r="Q36540" i="4"/>
  <c r="AI36540" i="4" s="1"/>
  <c r="Q36524" i="4"/>
  <c r="AI36524" i="4" s="1"/>
  <c r="Q34828" i="4"/>
  <c r="AI34828" i="4" s="1"/>
  <c r="Q23716" i="4"/>
  <c r="AI23716" i="4" s="1"/>
  <c r="Q25852" i="4"/>
  <c r="AI25852" i="4" s="1"/>
  <c r="Q26180" i="4"/>
  <c r="AI26180" i="4" s="1"/>
  <c r="Q26360" i="4"/>
  <c r="AI26360" i="4" s="1"/>
  <c r="Q26364" i="4"/>
  <c r="AI26364" i="4" s="1"/>
  <c r="Q26556" i="4"/>
  <c r="AI26556" i="4" s="1"/>
  <c r="Q27048" i="4"/>
  <c r="AI27048" i="4" s="1"/>
  <c r="Q27248" i="4"/>
  <c r="AI27248" i="4" s="1"/>
  <c r="Q27544" i="4"/>
  <c r="AI27544" i="4" s="1"/>
  <c r="Q28208" i="4"/>
  <c r="AI28208" i="4" s="1"/>
  <c r="Q28212" i="4"/>
  <c r="AI28212" i="4" s="1"/>
  <c r="Q28664" i="4"/>
  <c r="AI28664" i="4" s="1"/>
  <c r="Q36536" i="4"/>
  <c r="AI36536" i="4" s="1"/>
  <c r="Q36520" i="4"/>
  <c r="AI36520" i="4" s="1"/>
  <c r="Q34824" i="4"/>
  <c r="AI34824" i="4" s="1"/>
  <c r="Q23732" i="4"/>
  <c r="AI23732" i="4" s="1"/>
  <c r="Q24884" i="4"/>
  <c r="AI24884" i="4" s="1"/>
  <c r="Q25036" i="4"/>
  <c r="AI25036" i="4" s="1"/>
  <c r="Q25092" i="4"/>
  <c r="AI25092" i="4" s="1"/>
  <c r="Q25096" i="4"/>
  <c r="AI25096" i="4" s="1"/>
  <c r="Q25100" i="4"/>
  <c r="AI25100" i="4" s="1"/>
  <c r="Q27088" i="4"/>
  <c r="AI27088" i="4" s="1"/>
  <c r="Q28644" i="4"/>
  <c r="AI28644" i="4" s="1"/>
  <c r="Q28936" i="4"/>
  <c r="AI28936" i="4" s="1"/>
  <c r="Q36516" i="4"/>
  <c r="AI36516" i="4" s="1"/>
  <c r="Q33884" i="4"/>
  <c r="AI33884" i="4" s="1"/>
  <c r="Q32604" i="4"/>
  <c r="AI32604" i="4" s="1"/>
  <c r="Q32588" i="4"/>
  <c r="AI32588" i="4" s="1"/>
  <c r="Q32572" i="4"/>
  <c r="AI32572" i="4" s="1"/>
  <c r="Q32556" i="4"/>
  <c r="AI32556" i="4" s="1"/>
  <c r="Q32540" i="4"/>
  <c r="AI32540" i="4" s="1"/>
  <c r="Q32524" i="4"/>
  <c r="AI32524" i="4" s="1"/>
  <c r="Q32508" i="4"/>
  <c r="AI32508" i="4" s="1"/>
  <c r="Q32492" i="4"/>
  <c r="AI32492" i="4" s="1"/>
  <c r="Q32476" i="4"/>
  <c r="AI32476" i="4" s="1"/>
  <c r="Q32460" i="4"/>
  <c r="AI32460" i="4" s="1"/>
  <c r="Q32444" i="4"/>
  <c r="AI32444" i="4" s="1"/>
  <c r="Q32428" i="4"/>
  <c r="AI32428" i="4" s="1"/>
  <c r="Q32412" i="4"/>
  <c r="AI32412" i="4" s="1"/>
  <c r="Q2380" i="4"/>
  <c r="AI2380" i="4" s="1"/>
  <c r="Q540" i="4"/>
  <c r="AI540" i="4" s="1"/>
  <c r="Q904" i="4"/>
  <c r="AI904" i="4" s="1"/>
  <c r="Q936" i="4"/>
  <c r="AI936" i="4" s="1"/>
  <c r="Q1096" i="4"/>
  <c r="AI1096" i="4" s="1"/>
  <c r="Q1128" i="4"/>
  <c r="AI1128" i="4" s="1"/>
  <c r="Q1208" i="4"/>
  <c r="AI1208" i="4" s="1"/>
  <c r="Q1525" i="4"/>
  <c r="AI1525" i="4" s="1"/>
  <c r="Q1657" i="4"/>
  <c r="AI1657" i="4" s="1"/>
  <c r="Q1737" i="4"/>
  <c r="AI1737" i="4" s="1"/>
  <c r="Q1961" i="4"/>
  <c r="AI1961" i="4" s="1"/>
  <c r="Q2373" i="4"/>
  <c r="AI2373" i="4" s="1"/>
  <c r="Q2933" i="4"/>
  <c r="AI2933" i="4" s="1"/>
  <c r="Q3049" i="4"/>
  <c r="AI3049" i="4" s="1"/>
  <c r="Q3209" i="4"/>
  <c r="AI3209" i="4" s="1"/>
  <c r="Q27812" i="4"/>
  <c r="AI27812" i="4" s="1"/>
  <c r="Q28648" i="4"/>
  <c r="AI28648" i="4" s="1"/>
  <c r="Q34820" i="4"/>
  <c r="AI34820" i="4" s="1"/>
  <c r="Q32600" i="4"/>
  <c r="AI32600" i="4" s="1"/>
  <c r="Q32584" i="4"/>
  <c r="AI32584" i="4" s="1"/>
  <c r="Q32568" i="4"/>
  <c r="AI32568" i="4" s="1"/>
  <c r="Q32552" i="4"/>
  <c r="AI32552" i="4" s="1"/>
  <c r="Q32536" i="4"/>
  <c r="AI32536" i="4" s="1"/>
  <c r="Q32520" i="4"/>
  <c r="AI32520" i="4" s="1"/>
  <c r="Q32504" i="4"/>
  <c r="AI32504" i="4" s="1"/>
  <c r="Q32488" i="4"/>
  <c r="AI32488" i="4" s="1"/>
  <c r="Q32472" i="4"/>
  <c r="AI32472" i="4" s="1"/>
  <c r="Q32456" i="4"/>
  <c r="AI32456" i="4" s="1"/>
  <c r="Q32440" i="4"/>
  <c r="AI32440" i="4" s="1"/>
  <c r="Q32424" i="4"/>
  <c r="AI32424" i="4" s="1"/>
  <c r="Q32408" i="4"/>
  <c r="AI32408" i="4" s="1"/>
  <c r="Q2140" i="4"/>
  <c r="AI2140" i="4" s="1"/>
  <c r="Q940" i="4"/>
  <c r="AI940" i="4" s="1"/>
  <c r="Q1132" i="4"/>
  <c r="AI1132" i="4" s="1"/>
  <c r="Q1212" i="4"/>
  <c r="AI1212" i="4" s="1"/>
  <c r="Q1324" i="4"/>
  <c r="AI1324" i="4" s="1"/>
  <c r="Q1613" i="4"/>
  <c r="AI1613" i="4" s="1"/>
  <c r="Q1741" i="4"/>
  <c r="AI1741" i="4" s="1"/>
  <c r="Q1965" i="4"/>
  <c r="AI1965" i="4" s="1"/>
  <c r="Q2137" i="4"/>
  <c r="AI2137" i="4" s="1"/>
  <c r="Q2377" i="4"/>
  <c r="AI2377" i="4" s="1"/>
  <c r="Q2649" i="4"/>
  <c r="AI2649" i="4" s="1"/>
  <c r="Q2809" i="4"/>
  <c r="AI2809" i="4" s="1"/>
  <c r="Q3197" i="4"/>
  <c r="AI3197" i="4" s="1"/>
  <c r="Q3421" i="4"/>
  <c r="AI3421" i="4" s="1"/>
  <c r="Q3613" i="4"/>
  <c r="AI3613" i="4" s="1"/>
  <c r="Q28904" i="4"/>
  <c r="AI28904" i="4" s="1"/>
  <c r="Q29928" i="4"/>
  <c r="AI29928" i="4" s="1"/>
  <c r="Q36548" i="4"/>
  <c r="AI36548" i="4" s="1"/>
  <c r="Q33908" i="4"/>
  <c r="AI33908" i="4" s="1"/>
  <c r="Q32596" i="4"/>
  <c r="AI32596" i="4" s="1"/>
  <c r="Q32580" i="4"/>
  <c r="AI32580" i="4" s="1"/>
  <c r="Q32564" i="4"/>
  <c r="AI32564" i="4" s="1"/>
  <c r="Q32548" i="4"/>
  <c r="AI32548" i="4" s="1"/>
  <c r="Q32532" i="4"/>
  <c r="AI32532" i="4" s="1"/>
  <c r="Q32516" i="4"/>
  <c r="AI32516" i="4" s="1"/>
  <c r="Q32500" i="4"/>
  <c r="AI32500" i="4" s="1"/>
  <c r="Q32484" i="4"/>
  <c r="AI32484" i="4" s="1"/>
  <c r="Q32468" i="4"/>
  <c r="AI32468" i="4" s="1"/>
  <c r="Q32452" i="4"/>
  <c r="AI32452" i="4" s="1"/>
  <c r="Q32436" i="4"/>
  <c r="AI32436" i="4" s="1"/>
  <c r="Q32420" i="4"/>
  <c r="AI32420" i="4" s="1"/>
  <c r="Q2148" i="4"/>
  <c r="AI2148" i="4" s="1"/>
  <c r="Q832" i="4"/>
  <c r="AI832" i="4" s="1"/>
  <c r="Q896" i="4"/>
  <c r="AI896" i="4" s="1"/>
  <c r="Q944" i="4"/>
  <c r="AI944" i="4" s="1"/>
  <c r="Q1056" i="4"/>
  <c r="AI1056" i="4" s="1"/>
  <c r="Q1136" i="4"/>
  <c r="AI1136" i="4" s="1"/>
  <c r="Q1633" i="4"/>
  <c r="AI1633" i="4" s="1"/>
  <c r="Q1681" i="4"/>
  <c r="AI1681" i="4" s="1"/>
  <c r="Q1809" i="4"/>
  <c r="AI1809" i="4" s="1"/>
  <c r="Q1953" i="4"/>
  <c r="AI1953" i="4" s="1"/>
  <c r="Q2141" i="4"/>
  <c r="AI2141" i="4" s="1"/>
  <c r="Q2637" i="4"/>
  <c r="AI2637" i="4" s="1"/>
  <c r="Q3057" i="4"/>
  <c r="AI3057" i="4" s="1"/>
  <c r="Q36532" i="4"/>
  <c r="AI36532" i="4" s="1"/>
  <c r="Q32608" i="4"/>
  <c r="AI32608" i="4" s="1"/>
  <c r="Q32592" i="4"/>
  <c r="AI32592" i="4" s="1"/>
  <c r="Q32576" i="4"/>
  <c r="AI32576" i="4" s="1"/>
  <c r="Q32560" i="4"/>
  <c r="AI32560" i="4" s="1"/>
  <c r="Q32544" i="4"/>
  <c r="AI32544" i="4" s="1"/>
  <c r="Q32528" i="4"/>
  <c r="AI32528" i="4" s="1"/>
  <c r="Q32512" i="4"/>
  <c r="AI32512" i="4" s="1"/>
  <c r="Q32496" i="4"/>
  <c r="AI32496" i="4" s="1"/>
  <c r="Q32480" i="4"/>
  <c r="AI32480" i="4" s="1"/>
  <c r="Q32464" i="4"/>
  <c r="AI32464" i="4" s="1"/>
  <c r="Q32448" i="4"/>
  <c r="AI32448" i="4" s="1"/>
  <c r="Q32432" i="4"/>
  <c r="AI32432" i="4" s="1"/>
  <c r="Q32416" i="4"/>
  <c r="AI32416" i="4" s="1"/>
  <c r="Q2372" i="4"/>
  <c r="AI2372" i="4" s="1"/>
  <c r="Q568" i="4"/>
  <c r="AI568" i="4" s="1"/>
  <c r="Q1605" i="4"/>
  <c r="AI1605" i="4" s="1"/>
  <c r="Q2145" i="4"/>
  <c r="AI2145" i="4" s="1"/>
  <c r="Q3205" i="4"/>
  <c r="AI3205" i="4" s="1"/>
  <c r="Q5089" i="4"/>
  <c r="AI5089" i="4" s="1"/>
  <c r="Q5105" i="4"/>
  <c r="AI5105" i="4" s="1"/>
  <c r="Q5329" i="4"/>
  <c r="AI5329" i="4" s="1"/>
  <c r="Q6033" i="4"/>
  <c r="AI6033" i="4" s="1"/>
  <c r="Q6065" i="4"/>
  <c r="AI6065" i="4" s="1"/>
  <c r="Q6305" i="4"/>
  <c r="AI6305" i="4" s="1"/>
  <c r="Q6545" i="4"/>
  <c r="AI6545" i="4" s="1"/>
  <c r="Q6561" i="4"/>
  <c r="AI6561" i="4" s="1"/>
  <c r="Q6817" i="4"/>
  <c r="AI6817" i="4" s="1"/>
  <c r="Q7137" i="4"/>
  <c r="AI7137" i="4" s="1"/>
  <c r="Q7153" i="4"/>
  <c r="AI7153" i="4" s="1"/>
  <c r="Q7457" i="4"/>
  <c r="AI7457" i="4" s="1"/>
  <c r="Q8161" i="4"/>
  <c r="AI8161" i="4" s="1"/>
  <c r="Q8529" i="4"/>
  <c r="AI8529" i="4" s="1"/>
  <c r="Q8849" i="4"/>
  <c r="AI8849" i="4" s="1"/>
  <c r="Q8865" i="4"/>
  <c r="AI8865" i="4" s="1"/>
  <c r="Q8929" i="4"/>
  <c r="AI8929" i="4" s="1"/>
  <c r="Q9217" i="4"/>
  <c r="AI9217" i="4" s="1"/>
  <c r="Q9937" i="4"/>
  <c r="AI9937" i="4" s="1"/>
  <c r="Q10001" i="4"/>
  <c r="AI10001" i="4" s="1"/>
  <c r="Q10957" i="4"/>
  <c r="AI10957" i="4" s="1"/>
  <c r="Q11181" i="4"/>
  <c r="AI11181" i="4" s="1"/>
  <c r="Q11197" i="4"/>
  <c r="AI11197" i="4" s="1"/>
  <c r="Q11653" i="4"/>
  <c r="AI11653" i="4" s="1"/>
  <c r="Q996" i="4"/>
  <c r="AI996" i="4" s="1"/>
  <c r="Q1124" i="4"/>
  <c r="AI1124" i="4" s="1"/>
  <c r="Q1685" i="4"/>
  <c r="AI1685" i="4" s="1"/>
  <c r="Q3929" i="4"/>
  <c r="AI3929" i="4" s="1"/>
  <c r="Q3945" i="4"/>
  <c r="AI3945" i="4" s="1"/>
  <c r="Q4137" i="4"/>
  <c r="AI4137" i="4" s="1"/>
  <c r="Q4377" i="4"/>
  <c r="AI4377" i="4" s="1"/>
  <c r="Q4629" i="4"/>
  <c r="AI4629" i="4" s="1"/>
  <c r="Q4949" i="4"/>
  <c r="AI4949" i="4" s="1"/>
  <c r="Q5109" i="4"/>
  <c r="AI5109" i="4" s="1"/>
  <c r="Q5269" i="4"/>
  <c r="AI5269" i="4" s="1"/>
  <c r="Q5333" i="4"/>
  <c r="AI5333" i="4" s="1"/>
  <c r="Q5573" i="4"/>
  <c r="AI5573" i="4" s="1"/>
  <c r="Q6037" i="4"/>
  <c r="AI6037" i="4" s="1"/>
  <c r="Q6309" i="4"/>
  <c r="AI6309" i="4" s="1"/>
  <c r="Q7157" i="4"/>
  <c r="AI7157" i="4" s="1"/>
  <c r="Q7221" i="4"/>
  <c r="AI7221" i="4" s="1"/>
  <c r="Q7461" i="4"/>
  <c r="AI7461" i="4" s="1"/>
  <c r="Q7957" i="4"/>
  <c r="AI7957" i="4" s="1"/>
  <c r="Q8933" i="4"/>
  <c r="AI8933" i="4" s="1"/>
  <c r="Q9205" i="4"/>
  <c r="AI9205" i="4" s="1"/>
  <c r="Q9493" i="4"/>
  <c r="AI9493" i="4" s="1"/>
  <c r="Q9557" i="4"/>
  <c r="AI9557" i="4" s="1"/>
  <c r="Q9653" i="4"/>
  <c r="AI9653" i="4" s="1"/>
  <c r="Q9909" i="4"/>
  <c r="AI9909" i="4" s="1"/>
  <c r="Q9941" i="4"/>
  <c r="AI9941" i="4" s="1"/>
  <c r="Q10961" i="4"/>
  <c r="AI10961" i="4" s="1"/>
  <c r="Q11169" i="4"/>
  <c r="AI11169" i="4" s="1"/>
  <c r="Q11249" i="4"/>
  <c r="AI11249" i="4" s="1"/>
  <c r="Q2369" i="4"/>
  <c r="AI2369" i="4" s="1"/>
  <c r="Q2625" i="4"/>
  <c r="AI2625" i="4" s="1"/>
  <c r="Q4141" i="4"/>
  <c r="AI4141" i="4" s="1"/>
  <c r="Q4633" i="4"/>
  <c r="AI4633" i="4" s="1"/>
  <c r="Q4857" i="4"/>
  <c r="AI4857" i="4" s="1"/>
  <c r="Q4873" i="4"/>
  <c r="AI4873" i="4" s="1"/>
  <c r="Q5321" i="4"/>
  <c r="AI5321" i="4" s="1"/>
  <c r="Q5337" i="4"/>
  <c r="AI5337" i="4" s="1"/>
  <c r="Q6041" i="4"/>
  <c r="AI6041" i="4" s="1"/>
  <c r="Q6073" i="4"/>
  <c r="AI6073" i="4" s="1"/>
  <c r="Q6137" i="4"/>
  <c r="AI6137" i="4" s="1"/>
  <c r="Q6297" i="4"/>
  <c r="AI6297" i="4" s="1"/>
  <c r="Q6313" i="4"/>
  <c r="AI6313" i="4" s="1"/>
  <c r="Q6393" i="4"/>
  <c r="AI6393" i="4" s="1"/>
  <c r="Q7129" i="4"/>
  <c r="AI7129" i="4" s="1"/>
  <c r="Q7161" i="4"/>
  <c r="AI7161" i="4" s="1"/>
  <c r="Q7465" i="4"/>
  <c r="AI7465" i="4" s="1"/>
  <c r="Q8521" i="4"/>
  <c r="AI8521" i="4" s="1"/>
  <c r="Q9209" i="4"/>
  <c r="AI9209" i="4" s="1"/>
  <c r="Q9497" i="4"/>
  <c r="AI9497" i="4" s="1"/>
  <c r="Q9913" i="4"/>
  <c r="AI9913" i="4" s="1"/>
  <c r="Q10009" i="4"/>
  <c r="AI10009" i="4" s="1"/>
  <c r="Q10313" i="4"/>
  <c r="AI10313" i="4" s="1"/>
  <c r="Q10805" i="4"/>
  <c r="AI10805" i="4" s="1"/>
  <c r="Q11725" i="4"/>
  <c r="AI11725" i="4" s="1"/>
  <c r="Q1284" i="4"/>
  <c r="AI1284" i="4" s="1"/>
  <c r="Q3937" i="4"/>
  <c r="AI3937" i="4" s="1"/>
  <c r="Q5581" i="4"/>
  <c r="AI5581" i="4" s="1"/>
  <c r="Q5821" i="4"/>
  <c r="AI5821" i="4" s="1"/>
  <c r="Q5949" i="4"/>
  <c r="AI5949" i="4" s="1"/>
  <c r="Q6509" i="4"/>
  <c r="AI6509" i="4" s="1"/>
  <c r="Q6557" i="4"/>
  <c r="AI6557" i="4" s="1"/>
  <c r="Q7149" i="4"/>
  <c r="AI7149" i="4" s="1"/>
  <c r="Q7229" i="4"/>
  <c r="AI7229" i="4" s="1"/>
  <c r="Q7485" i="4"/>
  <c r="AI7485" i="4" s="1"/>
  <c r="Q7869" i="4"/>
  <c r="AI7869" i="4" s="1"/>
  <c r="Q8525" i="4"/>
  <c r="AI8525" i="4" s="1"/>
  <c r="Q8813" i="4"/>
  <c r="AI8813" i="4" s="1"/>
  <c r="Q8861" i="4"/>
  <c r="AI8861" i="4" s="1"/>
  <c r="Q9213" i="4"/>
  <c r="AI9213" i="4" s="1"/>
  <c r="Q9293" i="4"/>
  <c r="AI9293" i="4" s="1"/>
  <c r="Q9565" i="4"/>
  <c r="AI9565" i="4" s="1"/>
  <c r="Q11965" i="4"/>
  <c r="AI11965" i="4" s="1"/>
  <c r="Q12173" i="4"/>
  <c r="AI12173" i="4" s="1"/>
  <c r="Q12237" i="4"/>
  <c r="AI12237" i="4" s="1"/>
  <c r="Q12861" i="4"/>
  <c r="AI12861" i="4" s="1"/>
  <c r="Q13117" i="4"/>
  <c r="AI13117" i="4" s="1"/>
  <c r="Q13197" i="4"/>
  <c r="AI13197" i="4" s="1"/>
  <c r="Q14041" i="4"/>
  <c r="AI14041" i="4" s="1"/>
  <c r="Q14873" i="4"/>
  <c r="AI14873" i="4" s="1"/>
  <c r="Q16041" i="4"/>
  <c r="AI16041" i="4" s="1"/>
  <c r="Q16185" i="4"/>
  <c r="AI16185" i="4" s="1"/>
  <c r="Q16425" i="4"/>
  <c r="AI16425" i="4" s="1"/>
  <c r="Q16537" i="4"/>
  <c r="AI16537" i="4" s="1"/>
  <c r="Q16905" i="4"/>
  <c r="AI16905" i="4" s="1"/>
  <c r="Q16969" i="4"/>
  <c r="AI16969" i="4" s="1"/>
  <c r="Q17241" i="4"/>
  <c r="AI17241" i="4" s="1"/>
  <c r="Q17545" i="4"/>
  <c r="AI17545" i="4" s="1"/>
  <c r="Q17649" i="4"/>
  <c r="AI17649" i="4" s="1"/>
  <c r="Q18469" i="4"/>
  <c r="AI18469" i="4" s="1"/>
  <c r="Q18805" i="4"/>
  <c r="AI18805" i="4" s="1"/>
  <c r="Q18997" i="4"/>
  <c r="AI18997" i="4" s="1"/>
  <c r="Q20197" i="4"/>
  <c r="AI20197" i="4" s="1"/>
  <c r="Q20213" i="4"/>
  <c r="AI20213" i="4" s="1"/>
  <c r="Q20229" i="4"/>
  <c r="AI20229" i="4" s="1"/>
  <c r="Q20821" i="4"/>
  <c r="AI20821" i="4" s="1"/>
  <c r="Q21269" i="4"/>
  <c r="AI21269" i="4" s="1"/>
  <c r="Q21349" i="4"/>
  <c r="AI21349" i="4" s="1"/>
  <c r="Q21445" i="4"/>
  <c r="AI21445" i="4" s="1"/>
  <c r="Q21669" i="4"/>
  <c r="AI21669" i="4" s="1"/>
  <c r="Q22773" i="4"/>
  <c r="AI22773" i="4" s="1"/>
  <c r="Q22965" i="4"/>
  <c r="AI22965" i="4" s="1"/>
  <c r="Q23365" i="4"/>
  <c r="AI23365" i="4" s="1"/>
  <c r="Q23717" i="4"/>
  <c r="AI23717" i="4" s="1"/>
  <c r="Q23733" i="4"/>
  <c r="AI23733" i="4" s="1"/>
  <c r="Q24469" i="4"/>
  <c r="AI24469" i="4" s="1"/>
  <c r="Q24485" i="4"/>
  <c r="AI24485" i="4" s="1"/>
  <c r="Q24885" i="4"/>
  <c r="AI24885" i="4" s="1"/>
  <c r="Q25093" i="4"/>
  <c r="AI25093" i="4" s="1"/>
  <c r="Q25461" i="4"/>
  <c r="AI25461" i="4" s="1"/>
  <c r="Q25525" i="4"/>
  <c r="AI25525" i="4" s="1"/>
  <c r="Q25861" i="4"/>
  <c r="AI25861" i="4" s="1"/>
  <c r="Q25925" i="4"/>
  <c r="AI25925" i="4" s="1"/>
  <c r="Q26069" i="4"/>
  <c r="AI26069" i="4" s="1"/>
  <c r="Q26181" i="4"/>
  <c r="AI26181" i="4" s="1"/>
  <c r="Q26357" i="4"/>
  <c r="AI26357" i="4" s="1"/>
  <c r="Q27261" i="4"/>
  <c r="AI27261" i="4" s="1"/>
  <c r="Q27565" i="4"/>
  <c r="AI27565" i="4" s="1"/>
  <c r="Q27677" i="4"/>
  <c r="AI27677" i="4" s="1"/>
  <c r="Q27725" i="4"/>
  <c r="AI27725" i="4" s="1"/>
  <c r="Q27917" i="4"/>
  <c r="AI27917" i="4" s="1"/>
  <c r="Q27997" i="4"/>
  <c r="AI27997" i="4" s="1"/>
  <c r="Q28205" i="4"/>
  <c r="AI28205" i="4" s="1"/>
  <c r="Q28909" i="4"/>
  <c r="AI28909" i="4" s="1"/>
  <c r="Q10253" i="4"/>
  <c r="AI10253" i="4" s="1"/>
  <c r="Q10409" i="4"/>
  <c r="AI10409" i="4" s="1"/>
  <c r="Q10473" i="4"/>
  <c r="AI10473" i="4" s="1"/>
  <c r="Q11177" i="4"/>
  <c r="AI11177" i="4" s="1"/>
  <c r="Q11649" i="4"/>
  <c r="AI11649" i="4" s="1"/>
  <c r="Q11953" i="4"/>
  <c r="AI11953" i="4" s="1"/>
  <c r="Q11969" i="4"/>
  <c r="AI11969" i="4" s="1"/>
  <c r="Q12177" i="4"/>
  <c r="AI12177" i="4" s="1"/>
  <c r="Q12241" i="4"/>
  <c r="AI12241" i="4" s="1"/>
  <c r="Q12657" i="4"/>
  <c r="AI12657" i="4" s="1"/>
  <c r="Q12865" i="4"/>
  <c r="AI12865" i="4" s="1"/>
  <c r="Q12881" i="4"/>
  <c r="AI12881" i="4" s="1"/>
  <c r="Q13121" i="4"/>
  <c r="AI13121" i="4" s="1"/>
  <c r="Q13201" i="4"/>
  <c r="AI13201" i="4" s="1"/>
  <c r="Q14045" i="4"/>
  <c r="AI14045" i="4" s="1"/>
  <c r="Q14493" i="4"/>
  <c r="AI14493" i="4" s="1"/>
  <c r="Q14525" i="4"/>
  <c r="AI14525" i="4" s="1"/>
  <c r="Q15389" i="4"/>
  <c r="AI15389" i="4" s="1"/>
  <c r="Q15613" i="4"/>
  <c r="AI15613" i="4" s="1"/>
  <c r="Q15885" i="4"/>
  <c r="AI15885" i="4" s="1"/>
  <c r="Q16189" i="4"/>
  <c r="AI16189" i="4" s="1"/>
  <c r="Q16541" i="4"/>
  <c r="AI16541" i="4" s="1"/>
  <c r="Q16909" i="4"/>
  <c r="AI16909" i="4" s="1"/>
  <c r="Q17245" i="4"/>
  <c r="AI17245" i="4" s="1"/>
  <c r="Q17517" i="4"/>
  <c r="AI17517" i="4" s="1"/>
  <c r="Q18473" i="4"/>
  <c r="AI18473" i="4" s="1"/>
  <c r="Q19001" i="4"/>
  <c r="AI19001" i="4" s="1"/>
  <c r="Q19481" i="4"/>
  <c r="AI19481" i="4" s="1"/>
  <c r="Q20201" i="4"/>
  <c r="AI20201" i="4" s="1"/>
  <c r="Q20217" i="4"/>
  <c r="AI20217" i="4" s="1"/>
  <c r="Q20233" i="4"/>
  <c r="AI20233" i="4" s="1"/>
  <c r="Q20953" i="4"/>
  <c r="AI20953" i="4" s="1"/>
  <c r="Q21257" i="4"/>
  <c r="AI21257" i="4" s="1"/>
  <c r="Q21273" i="4"/>
  <c r="AI21273" i="4" s="1"/>
  <c r="Q21353" i="4"/>
  <c r="AI21353" i="4" s="1"/>
  <c r="Q21449" i="4"/>
  <c r="AI21449" i="4" s="1"/>
  <c r="Q21961" i="4"/>
  <c r="AI21961" i="4" s="1"/>
  <c r="Q22265" i="4"/>
  <c r="AI22265" i="4" s="1"/>
  <c r="Q22345" i="4"/>
  <c r="AI22345" i="4" s="1"/>
  <c r="Q22665" i="4"/>
  <c r="AI22665" i="4" s="1"/>
  <c r="Q22985" i="4"/>
  <c r="AI22985" i="4" s="1"/>
  <c r="Q23017" i="4"/>
  <c r="AI23017" i="4" s="1"/>
  <c r="Q23081" i="4"/>
  <c r="AI23081" i="4" s="1"/>
  <c r="Q23353" i="4"/>
  <c r="AI23353" i="4" s="1"/>
  <c r="Q23705" i="4"/>
  <c r="AI23705" i="4" s="1"/>
  <c r="Q23721" i="4"/>
  <c r="AI23721" i="4" s="1"/>
  <c r="Q23737" i="4"/>
  <c r="AI23737" i="4" s="1"/>
  <c r="Q24473" i="4"/>
  <c r="AI24473" i="4" s="1"/>
  <c r="Q24489" i="4"/>
  <c r="AI24489" i="4" s="1"/>
  <c r="Q25097" i="4"/>
  <c r="AI25097" i="4" s="1"/>
  <c r="Q25865" i="4"/>
  <c r="AI25865" i="4" s="1"/>
  <c r="Q25929" i="4"/>
  <c r="AI25929" i="4" s="1"/>
  <c r="Q26073" i="4"/>
  <c r="AI26073" i="4" s="1"/>
  <c r="Q26553" i="4"/>
  <c r="AI26553" i="4" s="1"/>
  <c r="Q27089" i="4"/>
  <c r="AI27089" i="4" s="1"/>
  <c r="Q27681" i="4"/>
  <c r="AI27681" i="4" s="1"/>
  <c r="Q28049" i="4"/>
  <c r="AI28049" i="4" s="1"/>
  <c r="Q28209" i="4"/>
  <c r="AI28209" i="4" s="1"/>
  <c r="Q28769" i="4"/>
  <c r="AI28769" i="4" s="1"/>
  <c r="Q28961" i="4"/>
  <c r="AI28961" i="4" s="1"/>
  <c r="Q10809" i="4"/>
  <c r="AI10809" i="4" s="1"/>
  <c r="Q12181" i="4"/>
  <c r="AI12181" i="4" s="1"/>
  <c r="Q12853" i="4"/>
  <c r="AI12853" i="4" s="1"/>
  <c r="Q12869" i="4"/>
  <c r="AI12869" i="4" s="1"/>
  <c r="Q13125" i="4"/>
  <c r="AI13125" i="4" s="1"/>
  <c r="Q13429" i="4"/>
  <c r="AI13429" i="4" s="1"/>
  <c r="Q13525" i="4"/>
  <c r="AI13525" i="4" s="1"/>
  <c r="Q13697" i="4"/>
  <c r="AI13697" i="4" s="1"/>
  <c r="Q13793" i="4"/>
  <c r="AI13793" i="4" s="1"/>
  <c r="Q14049" i="4"/>
  <c r="AI14049" i="4" s="1"/>
  <c r="Q14097" i="4"/>
  <c r="AI14097" i="4" s="1"/>
  <c r="Q14817" i="4"/>
  <c r="AI14817" i="4" s="1"/>
  <c r="Q16545" i="4"/>
  <c r="AI16545" i="4" s="1"/>
  <c r="Q16913" i="4"/>
  <c r="AI16913" i="4" s="1"/>
  <c r="Q17249" i="4"/>
  <c r="AI17249" i="4" s="1"/>
  <c r="Q18221" i="4"/>
  <c r="AI18221" i="4" s="1"/>
  <c r="Q18269" i="4"/>
  <c r="AI18269" i="4" s="1"/>
  <c r="Q18477" i="4"/>
  <c r="AI18477" i="4" s="1"/>
  <c r="Q18525" i="4"/>
  <c r="AI18525" i="4" s="1"/>
  <c r="Q18605" i="4"/>
  <c r="AI18605" i="4" s="1"/>
  <c r="Q18989" i="4"/>
  <c r="AI18989" i="4" s="1"/>
  <c r="Q19005" i="4"/>
  <c r="AI19005" i="4" s="1"/>
  <c r="Q19837" i="4"/>
  <c r="AI19837" i="4" s="1"/>
  <c r="Q20205" i="4"/>
  <c r="AI20205" i="4" s="1"/>
  <c r="Q20221" i="4"/>
  <c r="AI20221" i="4" s="1"/>
  <c r="Q21277" i="4"/>
  <c r="AI21277" i="4" s="1"/>
  <c r="Q21453" i="4"/>
  <c r="AI21453" i="4" s="1"/>
  <c r="Q21677" i="4"/>
  <c r="AI21677" i="4" s="1"/>
  <c r="Q21965" i="4"/>
  <c r="AI21965" i="4" s="1"/>
  <c r="Q22029" i="4"/>
  <c r="AI22029" i="4" s="1"/>
  <c r="Q22253" i="4"/>
  <c r="AI22253" i="4" s="1"/>
  <c r="Q22269" i="4"/>
  <c r="AI22269" i="4" s="1"/>
  <c r="Q22669" i="4"/>
  <c r="AI22669" i="4" s="1"/>
  <c r="Q22685" i="4"/>
  <c r="AI22685" i="4" s="1"/>
  <c r="Q22989" i="4"/>
  <c r="AI22989" i="4" s="1"/>
  <c r="Q23085" i="4"/>
  <c r="AI23085" i="4" s="1"/>
  <c r="Q23709" i="4"/>
  <c r="AI23709" i="4" s="1"/>
  <c r="Q23725" i="4"/>
  <c r="AI23725" i="4" s="1"/>
  <c r="Q24301" i="4"/>
  <c r="AI24301" i="4" s="1"/>
  <c r="Q24477" i="4"/>
  <c r="AI24477" i="4" s="1"/>
  <c r="Q24797" i="4"/>
  <c r="AI24797" i="4" s="1"/>
  <c r="Q25037" i="4"/>
  <c r="AI25037" i="4" s="1"/>
  <c r="Q25853" i="4"/>
  <c r="AI25853" i="4" s="1"/>
  <c r="Q25933" i="4"/>
  <c r="AI25933" i="4" s="1"/>
  <c r="Q26365" i="4"/>
  <c r="AI26365" i="4" s="1"/>
  <c r="Q26557" i="4"/>
  <c r="AI26557" i="4" s="1"/>
  <c r="Q26725" i="4"/>
  <c r="AI26725" i="4" s="1"/>
  <c r="Q27701" i="4"/>
  <c r="AI27701" i="4" s="1"/>
  <c r="Q27813" i="4"/>
  <c r="AI27813" i="4" s="1"/>
  <c r="Q28053" i="4"/>
  <c r="AI28053" i="4" s="1"/>
  <c r="Q11881" i="4"/>
  <c r="AI11881" i="4" s="1"/>
  <c r="Q11961" i="4"/>
  <c r="AI11961" i="4" s="1"/>
  <c r="Q12313" i="4"/>
  <c r="AI12313" i="4" s="1"/>
  <c r="Q12857" i="4"/>
  <c r="AI12857" i="4" s="1"/>
  <c r="Q12873" i="4"/>
  <c r="AI12873" i="4" s="1"/>
  <c r="Q13113" i="4"/>
  <c r="AI13113" i="4" s="1"/>
  <c r="Q13129" i="4"/>
  <c r="AI13129" i="4" s="1"/>
  <c r="Q13593" i="4"/>
  <c r="AI13593" i="4" s="1"/>
  <c r="Q14101" i="4"/>
  <c r="AI14101" i="4" s="1"/>
  <c r="Q14469" i="4"/>
  <c r="AI14469" i="4" s="1"/>
  <c r="Q15541" i="4"/>
  <c r="AI15541" i="4" s="1"/>
  <c r="Q15813" i="4"/>
  <c r="AI15813" i="4" s="1"/>
  <c r="Q16421" i="4"/>
  <c r="AI16421" i="4" s="1"/>
  <c r="Q16533" i="4"/>
  <c r="AI16533" i="4" s="1"/>
  <c r="Q17253" i="4"/>
  <c r="AI17253" i="4" s="1"/>
  <c r="Q17541" i="4"/>
  <c r="AI17541" i="4" s="1"/>
  <c r="Q17645" i="4"/>
  <c r="AI17645" i="4" s="1"/>
  <c r="Q18481" i="4"/>
  <c r="AI18481" i="4" s="1"/>
  <c r="Q18993" i="4"/>
  <c r="AI18993" i="4" s="1"/>
  <c r="Q20209" i="4"/>
  <c r="AI20209" i="4" s="1"/>
  <c r="Q20225" i="4"/>
  <c r="AI20225" i="4" s="1"/>
  <c r="Q21265" i="4"/>
  <c r="AI21265" i="4" s="1"/>
  <c r="Q21969" i="4"/>
  <c r="AI21969" i="4" s="1"/>
  <c r="Q22033" i="4"/>
  <c r="AI22033" i="4" s="1"/>
  <c r="Q22145" i="4"/>
  <c r="AI22145" i="4" s="1"/>
  <c r="Q22273" i="4"/>
  <c r="AI22273" i="4" s="1"/>
  <c r="Q22689" i="4"/>
  <c r="AI22689" i="4" s="1"/>
  <c r="Q22769" i="4"/>
  <c r="AI22769" i="4" s="1"/>
  <c r="Q23089" i="4"/>
  <c r="AI23089" i="4" s="1"/>
  <c r="Q23713" i="4"/>
  <c r="AI23713" i="4" s="1"/>
  <c r="Q23729" i="4"/>
  <c r="AI23729" i="4" s="1"/>
  <c r="Q24481" i="4"/>
  <c r="AI24481" i="4" s="1"/>
  <c r="Q25089" i="4"/>
  <c r="AI25089" i="4" s="1"/>
  <c r="Q25281" i="4"/>
  <c r="AI25281" i="4" s="1"/>
  <c r="Q25937" i="4"/>
  <c r="AI25937" i="4" s="1"/>
  <c r="Q26065" i="4"/>
  <c r="AI26065" i="4" s="1"/>
  <c r="Q27049" i="4"/>
  <c r="AI27049" i="4" s="1"/>
  <c r="Q27673" i="4"/>
  <c r="AI27673" i="4" s="1"/>
  <c r="Q28057" i="4"/>
  <c r="AI28057" i="4" s="1"/>
  <c r="Q28201" i="4"/>
  <c r="AI28201" i="4" s="1"/>
  <c r="Q28649" i="4"/>
  <c r="AI28649" i="4" s="1"/>
  <c r="Q28665" i="4"/>
  <c r="AI28665" i="4" s="1"/>
  <c r="Q28777" i="4"/>
  <c r="AI28777" i="4" s="1"/>
  <c r="Q28937" i="4"/>
  <c r="AI28937" i="4" s="1"/>
  <c r="Q28661" i="4"/>
  <c r="AI28661" i="4" s="1"/>
  <c r="Q29249" i="4"/>
  <c r="AI29249" i="4" s="1"/>
  <c r="Q30305" i="4"/>
  <c r="AI30305" i="4" s="1"/>
  <c r="Q36551" i="4"/>
  <c r="AI36551" i="4" s="1"/>
  <c r="Q36535" i="4"/>
  <c r="AI36535" i="4" s="1"/>
  <c r="Q36519" i="4"/>
  <c r="AI36519" i="4" s="1"/>
  <c r="Q34823" i="4"/>
  <c r="AI34823" i="4" s="1"/>
  <c r="Q32599" i="4"/>
  <c r="AI32599" i="4" s="1"/>
  <c r="Q32583" i="4"/>
  <c r="AI32583" i="4" s="1"/>
  <c r="Q32567" i="4"/>
  <c r="AI32567" i="4" s="1"/>
  <c r="Q32551" i="4"/>
  <c r="AI32551" i="4" s="1"/>
  <c r="Q32535" i="4"/>
  <c r="AI32535" i="4" s="1"/>
  <c r="Q32519" i="4"/>
  <c r="AI32519" i="4" s="1"/>
  <c r="Q32503" i="4"/>
  <c r="AI32503" i="4" s="1"/>
  <c r="Q32487" i="4"/>
  <c r="AI32487" i="4" s="1"/>
  <c r="Q32471" i="4"/>
  <c r="AI32471" i="4" s="1"/>
  <c r="Q32455" i="4"/>
  <c r="AI32455" i="4" s="1"/>
  <c r="Q32439" i="4"/>
  <c r="AI32439" i="4" s="1"/>
  <c r="Q32423" i="4"/>
  <c r="AI32423" i="4" s="1"/>
  <c r="Q2146" i="4"/>
  <c r="AI2146" i="4" s="1"/>
  <c r="Q2370" i="4"/>
  <c r="AI2370" i="4" s="1"/>
  <c r="Q2642" i="4"/>
  <c r="AI2642" i="4" s="1"/>
  <c r="Q3054" i="4"/>
  <c r="AI3054" i="4" s="1"/>
  <c r="Q3422" i="4"/>
  <c r="AI3422" i="4" s="1"/>
  <c r="Q3614" i="4"/>
  <c r="AI3614" i="4" s="1"/>
  <c r="Q3934" i="4"/>
  <c r="AI3934" i="4" s="1"/>
  <c r="Q4634" i="4"/>
  <c r="AI4634" i="4" s="1"/>
  <c r="Q4874" i="4"/>
  <c r="AI4874" i="4" s="1"/>
  <c r="Q5322" i="4"/>
  <c r="AI5322" i="4" s="1"/>
  <c r="Q5338" i="4"/>
  <c r="AI5338" i="4" s="1"/>
  <c r="Q6074" i="4"/>
  <c r="AI6074" i="4" s="1"/>
  <c r="Q6138" i="4"/>
  <c r="AI6138" i="4" s="1"/>
  <c r="Q6298" i="4"/>
  <c r="AI6298" i="4" s="1"/>
  <c r="Q6558" i="4"/>
  <c r="AI6558" i="4" s="1"/>
  <c r="Q7150" i="4"/>
  <c r="AI7150" i="4" s="1"/>
  <c r="Q7230" i="4"/>
  <c r="AI7230" i="4" s="1"/>
  <c r="Q7406" i="4"/>
  <c r="AI7406" i="4" s="1"/>
  <c r="Q7454" i="4"/>
  <c r="AI7454" i="4" s="1"/>
  <c r="Q7486" i="4"/>
  <c r="AI7486" i="4" s="1"/>
  <c r="Q7598" i="4"/>
  <c r="AI7598" i="4" s="1"/>
  <c r="Q7870" i="4"/>
  <c r="AI7870" i="4" s="1"/>
  <c r="Q8142" i="4"/>
  <c r="AI8142" i="4" s="1"/>
  <c r="Q8522" i="4"/>
  <c r="AI8522" i="4" s="1"/>
  <c r="Q9210" i="4"/>
  <c r="AI9210" i="4" s="1"/>
  <c r="Q9482" i="4"/>
  <c r="AI9482" i="4" s="1"/>
  <c r="Q9498" i="4"/>
  <c r="AI9498" i="4" s="1"/>
  <c r="Q9914" i="4"/>
  <c r="AI9914" i="4" s="1"/>
  <c r="Q10010" i="4"/>
  <c r="AI10010" i="4" s="1"/>
  <c r="Q10254" i="4"/>
  <c r="AI10254" i="4" s="1"/>
  <c r="Q10562" i="4"/>
  <c r="AI10562" i="4" s="1"/>
  <c r="Q10882" i="4"/>
  <c r="AI10882" i="4" s="1"/>
  <c r="Q10962" i="4"/>
  <c r="AI10962" i="4" s="1"/>
  <c r="Q36547" i="4"/>
  <c r="AI36547" i="4" s="1"/>
  <c r="Q36531" i="4"/>
  <c r="AI36531" i="4" s="1"/>
  <c r="Q36515" i="4"/>
  <c r="AI36515" i="4" s="1"/>
  <c r="Q34835" i="4"/>
  <c r="AI34835" i="4" s="1"/>
  <c r="Q34819" i="4"/>
  <c r="AI34819" i="4" s="1"/>
  <c r="Q32595" i="4"/>
  <c r="AI32595" i="4" s="1"/>
  <c r="Q32579" i="4"/>
  <c r="AI32579" i="4" s="1"/>
  <c r="Q32563" i="4"/>
  <c r="AI32563" i="4" s="1"/>
  <c r="Q32547" i="4"/>
  <c r="AI32547" i="4" s="1"/>
  <c r="Q32531" i="4"/>
  <c r="AI32531" i="4" s="1"/>
  <c r="Q32515" i="4"/>
  <c r="AI32515" i="4" s="1"/>
  <c r="Q32499" i="4"/>
  <c r="AI32499" i="4" s="1"/>
  <c r="Q32483" i="4"/>
  <c r="AI32483" i="4" s="1"/>
  <c r="Q32467" i="4"/>
  <c r="AI32467" i="4" s="1"/>
  <c r="Q32451" i="4"/>
  <c r="AI32451" i="4" s="1"/>
  <c r="Q32435" i="4"/>
  <c r="AI32435" i="4" s="1"/>
  <c r="Q32419" i="4"/>
  <c r="AI32419" i="4" s="1"/>
  <c r="Q2182" i="4"/>
  <c r="AI2182" i="4" s="1"/>
  <c r="Q2374" i="4"/>
  <c r="AI2374" i="4" s="1"/>
  <c r="Q2646" i="4"/>
  <c r="AI2646" i="4" s="1"/>
  <c r="Q3058" i="4"/>
  <c r="AI3058" i="4" s="1"/>
  <c r="Q3938" i="4"/>
  <c r="AI3938" i="4" s="1"/>
  <c r="Q4702" i="4"/>
  <c r="AI4702" i="4" s="1"/>
  <c r="Q5326" i="4"/>
  <c r="AI5326" i="4" s="1"/>
  <c r="Q6062" i="4"/>
  <c r="AI6062" i="4" s="1"/>
  <c r="Q6510" i="4"/>
  <c r="AI6510" i="4" s="1"/>
  <c r="Q6546" i="4"/>
  <c r="AI6546" i="4" s="1"/>
  <c r="Q6818" i="4"/>
  <c r="AI6818" i="4" s="1"/>
  <c r="Q7154" i="4"/>
  <c r="AI7154" i="4" s="1"/>
  <c r="Q8158" i="4"/>
  <c r="AI8158" i="4" s="1"/>
  <c r="Q8526" i="4"/>
  <c r="AI8526" i="4" s="1"/>
  <c r="Q8814" i="4"/>
  <c r="AI8814" i="4" s="1"/>
  <c r="Q9198" i="4"/>
  <c r="AI9198" i="4" s="1"/>
  <c r="Q9214" i="4"/>
  <c r="AI9214" i="4" s="1"/>
  <c r="Q9294" i="4"/>
  <c r="AI9294" i="4" s="1"/>
  <c r="Q9566" i="4"/>
  <c r="AI9566" i="4" s="1"/>
  <c r="Q10258" i="4"/>
  <c r="AI10258" i="4" s="1"/>
  <c r="Q10406" i="4"/>
  <c r="AI10406" i="4" s="1"/>
  <c r="Q10470" i="4"/>
  <c r="AI10470" i="4" s="1"/>
  <c r="Q10566" i="4"/>
  <c r="AI10566" i="4" s="1"/>
  <c r="Q10806" i="4"/>
  <c r="AI10806" i="4" s="1"/>
  <c r="Q29929" i="4"/>
  <c r="AI29929" i="4" s="1"/>
  <c r="Q30233" i="4"/>
  <c r="AI30233" i="4" s="1"/>
  <c r="Q36543" i="4"/>
  <c r="AI36543" i="4" s="1"/>
  <c r="Q36527" i="4"/>
  <c r="AI36527" i="4" s="1"/>
  <c r="Q34831" i="4"/>
  <c r="AI34831" i="4" s="1"/>
  <c r="Q32607" i="4"/>
  <c r="AI32607" i="4" s="1"/>
  <c r="Q32591" i="4"/>
  <c r="AI32591" i="4" s="1"/>
  <c r="Q32575" i="4"/>
  <c r="AI32575" i="4" s="1"/>
  <c r="Q32559" i="4"/>
  <c r="AI32559" i="4" s="1"/>
  <c r="Q32543" i="4"/>
  <c r="AI32543" i="4" s="1"/>
  <c r="Q32527" i="4"/>
  <c r="AI32527" i="4" s="1"/>
  <c r="Q32511" i="4"/>
  <c r="AI32511" i="4" s="1"/>
  <c r="Q32495" i="4"/>
  <c r="AI32495" i="4" s="1"/>
  <c r="Q32479" i="4"/>
  <c r="AI32479" i="4" s="1"/>
  <c r="Q32463" i="4"/>
  <c r="AI32463" i="4" s="1"/>
  <c r="Q32447" i="4"/>
  <c r="AI32447" i="4" s="1"/>
  <c r="Q32431" i="4"/>
  <c r="AI32431" i="4" s="1"/>
  <c r="Q32415" i="4"/>
  <c r="AI32415" i="4" s="1"/>
  <c r="Q2138" i="4"/>
  <c r="AI2138" i="4" s="1"/>
  <c r="Q2378" i="4"/>
  <c r="AI2378" i="4" s="1"/>
  <c r="Q2938" i="4"/>
  <c r="AI2938" i="4" s="1"/>
  <c r="Q3206" i="4"/>
  <c r="AI3206" i="4" s="1"/>
  <c r="Q3718" i="4"/>
  <c r="AI3718" i="4" s="1"/>
  <c r="Q3942" i="4"/>
  <c r="AI3942" i="4" s="1"/>
  <c r="Q5090" i="4"/>
  <c r="AI5090" i="4" s="1"/>
  <c r="Q5106" i="4"/>
  <c r="AI5106" i="4" s="1"/>
  <c r="Q5826" i="4"/>
  <c r="AI5826" i="4" s="1"/>
  <c r="Q6034" i="4"/>
  <c r="AI6034" i="4" s="1"/>
  <c r="Q6066" i="4"/>
  <c r="AI6066" i="4" s="1"/>
  <c r="Q6306" i="4"/>
  <c r="AI6306" i="4" s="1"/>
  <c r="Q6550" i="4"/>
  <c r="AI6550" i="4" s="1"/>
  <c r="Q6566" i="4"/>
  <c r="AI6566" i="4" s="1"/>
  <c r="Q8150" i="4"/>
  <c r="AI8150" i="4" s="1"/>
  <c r="Q8162" i="4"/>
  <c r="AI8162" i="4" s="1"/>
  <c r="Q8530" i="4"/>
  <c r="AI8530" i="4" s="1"/>
  <c r="Q8850" i="4"/>
  <c r="AI8850" i="4" s="1"/>
  <c r="Q8866" i="4"/>
  <c r="AI8866" i="4" s="1"/>
  <c r="Q8930" i="4"/>
  <c r="AI8930" i="4" s="1"/>
  <c r="Q9218" i="4"/>
  <c r="AI9218" i="4" s="1"/>
  <c r="Q9298" i="4"/>
  <c r="AI9298" i="4" s="1"/>
  <c r="Q9938" i="4"/>
  <c r="AI9938" i="4" s="1"/>
  <c r="Q10002" i="4"/>
  <c r="AI10002" i="4" s="1"/>
  <c r="Q10310" i="4"/>
  <c r="AI10310" i="4" s="1"/>
  <c r="Q10410" i="4"/>
  <c r="AI10410" i="4" s="1"/>
  <c r="Q10570" i="4"/>
  <c r="AI10570" i="4" s="1"/>
  <c r="Q10810" i="4"/>
  <c r="AI10810" i="4" s="1"/>
  <c r="Q10954" i="4"/>
  <c r="AI10954" i="4" s="1"/>
  <c r="Q28645" i="4"/>
  <c r="AI28645" i="4" s="1"/>
  <c r="Q28773" i="4"/>
  <c r="AI28773" i="4" s="1"/>
  <c r="Q29917" i="4"/>
  <c r="AI29917" i="4" s="1"/>
  <c r="Q30301" i="4"/>
  <c r="AI30301" i="4" s="1"/>
  <c r="Q36539" i="4"/>
  <c r="AI36539" i="4" s="1"/>
  <c r="Q36523" i="4"/>
  <c r="AI36523" i="4" s="1"/>
  <c r="Q34827" i="4"/>
  <c r="AI34827" i="4" s="1"/>
  <c r="Q32603" i="4"/>
  <c r="AI32603" i="4" s="1"/>
  <c r="Q32587" i="4"/>
  <c r="AI32587" i="4" s="1"/>
  <c r="Q32571" i="4"/>
  <c r="AI32571" i="4" s="1"/>
  <c r="Q32555" i="4"/>
  <c r="AI32555" i="4" s="1"/>
  <c r="Q32539" i="4"/>
  <c r="AI32539" i="4" s="1"/>
  <c r="Q32523" i="4"/>
  <c r="AI32523" i="4" s="1"/>
  <c r="Q32507" i="4"/>
  <c r="AI32507" i="4" s="1"/>
  <c r="Q32491" i="4"/>
  <c r="AI32491" i="4" s="1"/>
  <c r="Q32475" i="4"/>
  <c r="AI32475" i="4" s="1"/>
  <c r="Q32459" i="4"/>
  <c r="AI32459" i="4" s="1"/>
  <c r="Q32443" i="4"/>
  <c r="AI32443" i="4" s="1"/>
  <c r="Q32427" i="4"/>
  <c r="AI32427" i="4" s="1"/>
  <c r="Q32411" i="4"/>
  <c r="AI32411" i="4" s="1"/>
  <c r="Q31307" i="4"/>
  <c r="AI31307" i="4" s="1"/>
  <c r="Q31227" i="4"/>
  <c r="AI31227" i="4" s="1"/>
  <c r="Q2142" i="4"/>
  <c r="AI2142" i="4" s="1"/>
  <c r="Q2638" i="4"/>
  <c r="AI2638" i="4" s="1"/>
  <c r="Q3210" i="4"/>
  <c r="AI3210" i="4" s="1"/>
  <c r="Q3930" i="4"/>
  <c r="AI3930" i="4" s="1"/>
  <c r="Q3946" i="4"/>
  <c r="AI3946" i="4" s="1"/>
  <c r="Q4138" i="4"/>
  <c r="AI4138" i="4" s="1"/>
  <c r="Q4378" i="4"/>
  <c r="AI4378" i="4" s="1"/>
  <c r="Q4630" i="4"/>
  <c r="AI4630" i="4" s="1"/>
  <c r="Q5094" i="4"/>
  <c r="AI5094" i="4" s="1"/>
  <c r="Q5110" i="4"/>
  <c r="AI5110" i="4" s="1"/>
  <c r="Q5270" i="4"/>
  <c r="AI5270" i="4" s="1"/>
  <c r="Q5334" i="4"/>
  <c r="AI5334" i="4" s="1"/>
  <c r="Q5574" i="4"/>
  <c r="AI5574" i="4" s="1"/>
  <c r="Q6038" i="4"/>
  <c r="AI6038" i="4" s="1"/>
  <c r="Q6294" i="4"/>
  <c r="AI6294" i="4" s="1"/>
  <c r="Q6502" i="4"/>
  <c r="AI6502" i="4" s="1"/>
  <c r="Q6554" i="4"/>
  <c r="AI6554" i="4" s="1"/>
  <c r="Q6794" i="4"/>
  <c r="AI6794" i="4" s="1"/>
  <c r="Q6810" i="4"/>
  <c r="AI6810" i="4" s="1"/>
  <c r="Q7130" i="4"/>
  <c r="AI7130" i="4" s="1"/>
  <c r="Q7162" i="4"/>
  <c r="AI7162" i="4" s="1"/>
  <c r="Q7226" i="4"/>
  <c r="AI7226" i="4" s="1"/>
  <c r="Q7450" i="4"/>
  <c r="AI7450" i="4" s="1"/>
  <c r="Q7466" i="4"/>
  <c r="AI7466" i="4" s="1"/>
  <c r="Q9302" i="4"/>
  <c r="AI9302" i="4" s="1"/>
  <c r="Q9494" i="4"/>
  <c r="AI9494" i="4" s="1"/>
  <c r="Q9558" i="4"/>
  <c r="AI9558" i="4" s="1"/>
  <c r="Q9654" i="4"/>
  <c r="AI9654" i="4" s="1"/>
  <c r="Q9910" i="4"/>
  <c r="AI9910" i="4" s="1"/>
  <c r="Q10878" i="4"/>
  <c r="AI10878" i="4" s="1"/>
  <c r="Q10958" i="4"/>
  <c r="AI10958" i="4" s="1"/>
  <c r="Q11178" i="4"/>
  <c r="AI11178" i="4" s="1"/>
  <c r="Q11878" i="4"/>
  <c r="AI11878" i="4" s="1"/>
  <c r="Q11958" i="4"/>
  <c r="AI11958" i="4" s="1"/>
  <c r="Q12182" i="4"/>
  <c r="AI12182" i="4" s="1"/>
  <c r="Q12854" i="4"/>
  <c r="AI12854" i="4" s="1"/>
  <c r="Q12870" i="4"/>
  <c r="AI12870" i="4" s="1"/>
  <c r="Q13110" i="4"/>
  <c r="AI13110" i="4" s="1"/>
  <c r="Q13126" i="4"/>
  <c r="AI13126" i="4" s="1"/>
  <c r="Q13430" i="4"/>
  <c r="AI13430" i="4" s="1"/>
  <c r="Q15542" i="4"/>
  <c r="AI15542" i="4" s="1"/>
  <c r="Q15814" i="4"/>
  <c r="AI15814" i="4" s="1"/>
  <c r="Q16182" i="4"/>
  <c r="AI16182" i="4" s="1"/>
  <c r="Q16422" i="4"/>
  <c r="AI16422" i="4" s="1"/>
  <c r="Q16534" i="4"/>
  <c r="AI16534" i="4" s="1"/>
  <c r="Q16902" i="4"/>
  <c r="AI16902" i="4" s="1"/>
  <c r="Q16966" i="4"/>
  <c r="AI16966" i="4" s="1"/>
  <c r="Q17254" i="4"/>
  <c r="AI17254" i="4" s="1"/>
  <c r="Q17542" i="4"/>
  <c r="AI17542" i="4" s="1"/>
  <c r="Q18266" i="4"/>
  <c r="AI18266" i="4" s="1"/>
  <c r="Q18474" i="4"/>
  <c r="AI18474" i="4" s="1"/>
  <c r="Q18602" i="4"/>
  <c r="AI18602" i="4" s="1"/>
  <c r="Q18986" i="4"/>
  <c r="AI18986" i="4" s="1"/>
  <c r="Q19002" i="4"/>
  <c r="AI19002" i="4" s="1"/>
  <c r="Q19482" i="4"/>
  <c r="AI19482" i="4" s="1"/>
  <c r="Q20202" i="4"/>
  <c r="AI20202" i="4" s="1"/>
  <c r="Q20218" i="4"/>
  <c r="AI20218" i="4" s="1"/>
  <c r="Q20954" i="4"/>
  <c r="AI20954" i="4" s="1"/>
  <c r="Q21274" i="4"/>
  <c r="AI21274" i="4" s="1"/>
  <c r="Q21354" i="4"/>
  <c r="AI21354" i="4" s="1"/>
  <c r="Q21450" i="4"/>
  <c r="AI21450" i="4" s="1"/>
  <c r="Q21674" i="4"/>
  <c r="AI21674" i="4" s="1"/>
  <c r="Q21962" i="4"/>
  <c r="AI21962" i="4" s="1"/>
  <c r="Q22666" i="4"/>
  <c r="AI22666" i="4" s="1"/>
  <c r="Q23018" i="4"/>
  <c r="AI23018" i="4" s="1"/>
  <c r="Q23082" i="4"/>
  <c r="AI23082" i="4" s="1"/>
  <c r="Q23354" i="4"/>
  <c r="AI23354" i="4" s="1"/>
  <c r="Q23706" i="4"/>
  <c r="AI23706" i="4" s="1"/>
  <c r="Q23722" i="4"/>
  <c r="AI23722" i="4" s="1"/>
  <c r="Q23738" i="4"/>
  <c r="AI23738" i="4" s="1"/>
  <c r="Q24474" i="4"/>
  <c r="AI24474" i="4" s="1"/>
  <c r="Q24490" i="4"/>
  <c r="AI24490" i="4" s="1"/>
  <c r="Q25098" i="4"/>
  <c r="AI25098" i="4" s="1"/>
  <c r="Q25866" i="4"/>
  <c r="AI25866" i="4" s="1"/>
  <c r="Q25930" i="4"/>
  <c r="AI25930" i="4" s="1"/>
  <c r="Q26362" i="4"/>
  <c r="AI26362" i="4" s="1"/>
  <c r="Q26554" i="4"/>
  <c r="AI26554" i="4" s="1"/>
  <c r="Q28054" i="4"/>
  <c r="AI28054" i="4" s="1"/>
  <c r="Q11182" i="4"/>
  <c r="AI11182" i="4" s="1"/>
  <c r="Q11722" i="4"/>
  <c r="AI11722" i="4" s="1"/>
  <c r="Q11882" i="4"/>
  <c r="AI11882" i="4" s="1"/>
  <c r="Q11962" i="4"/>
  <c r="AI11962" i="4" s="1"/>
  <c r="Q12170" i="4"/>
  <c r="AI12170" i="4" s="1"/>
  <c r="Q12858" i="4"/>
  <c r="AI12858" i="4" s="1"/>
  <c r="Q13114" i="4"/>
  <c r="AI13114" i="4" s="1"/>
  <c r="Q14042" i="4"/>
  <c r="AI14042" i="4" s="1"/>
  <c r="Q14522" i="4"/>
  <c r="AI14522" i="4" s="1"/>
  <c r="Q14810" i="4"/>
  <c r="AI14810" i="4" s="1"/>
  <c r="Q14874" i="4"/>
  <c r="AI14874" i="4" s="1"/>
  <c r="Q16186" i="4"/>
  <c r="AI16186" i="4" s="1"/>
  <c r="Q16394" i="4"/>
  <c r="AI16394" i="4" s="1"/>
  <c r="Q16538" i="4"/>
  <c r="AI16538" i="4" s="1"/>
  <c r="Q16906" i="4"/>
  <c r="AI16906" i="4" s="1"/>
  <c r="Q17242" i="4"/>
  <c r="AI17242" i="4" s="1"/>
  <c r="Q17514" i="4"/>
  <c r="AI17514" i="4" s="1"/>
  <c r="Q17546" i="4"/>
  <c r="AI17546" i="4" s="1"/>
  <c r="Q18222" i="4"/>
  <c r="AI18222" i="4" s="1"/>
  <c r="Q18478" i="4"/>
  <c r="AI18478" i="4" s="1"/>
  <c r="Q18526" i="4"/>
  <c r="AI18526" i="4" s="1"/>
  <c r="Q18606" i="4"/>
  <c r="AI18606" i="4" s="1"/>
  <c r="Q18990" i="4"/>
  <c r="AI18990" i="4" s="1"/>
  <c r="Q19006" i="4"/>
  <c r="AI19006" i="4" s="1"/>
  <c r="Q19838" i="4"/>
  <c r="AI19838" i="4" s="1"/>
  <c r="Q20206" i="4"/>
  <c r="AI20206" i="4" s="1"/>
  <c r="Q20222" i="4"/>
  <c r="AI20222" i="4" s="1"/>
  <c r="Q21278" i="4"/>
  <c r="AI21278" i="4" s="1"/>
  <c r="Q21342" i="4"/>
  <c r="AI21342" i="4" s="1"/>
  <c r="Q21454" i="4"/>
  <c r="AI21454" i="4" s="1"/>
  <c r="Q21678" i="4"/>
  <c r="AI21678" i="4" s="1"/>
  <c r="Q21966" i="4"/>
  <c r="AI21966" i="4" s="1"/>
  <c r="Q22030" i="4"/>
  <c r="AI22030" i="4" s="1"/>
  <c r="Q22190" i="4"/>
  <c r="AI22190" i="4" s="1"/>
  <c r="Q22670" i="4"/>
  <c r="AI22670" i="4" s="1"/>
  <c r="Q22990" i="4"/>
  <c r="AI22990" i="4" s="1"/>
  <c r="Q23086" i="4"/>
  <c r="AI23086" i="4" s="1"/>
  <c r="Q23710" i="4"/>
  <c r="AI23710" i="4" s="1"/>
  <c r="Q23726" i="4"/>
  <c r="AI23726" i="4" s="1"/>
  <c r="Q24302" i="4"/>
  <c r="AI24302" i="4" s="1"/>
  <c r="Q24478" i="4"/>
  <c r="AI24478" i="4" s="1"/>
  <c r="Q24798" i="4"/>
  <c r="AI24798" i="4" s="1"/>
  <c r="Q11170" i="4"/>
  <c r="AI11170" i="4" s="1"/>
  <c r="Q11250" i="4"/>
  <c r="AI11250" i="4" s="1"/>
  <c r="Q11646" i="4"/>
  <c r="AI11646" i="4" s="1"/>
  <c r="Q11966" i="4"/>
  <c r="AI11966" i="4" s="1"/>
  <c r="Q12174" i="4"/>
  <c r="AI12174" i="4" s="1"/>
  <c r="Q12238" i="4"/>
  <c r="AI12238" i="4" s="1"/>
  <c r="Q12862" i="4"/>
  <c r="AI12862" i="4" s="1"/>
  <c r="Q12926" i="4"/>
  <c r="AI12926" i="4" s="1"/>
  <c r="Q13118" i="4"/>
  <c r="AI13118" i="4" s="1"/>
  <c r="Q14526" i="4"/>
  <c r="AI14526" i="4" s="1"/>
  <c r="Q15806" i="4"/>
  <c r="AI15806" i="4" s="1"/>
  <c r="Q16190" i="4"/>
  <c r="AI16190" i="4" s="1"/>
  <c r="Q16542" i="4"/>
  <c r="AI16542" i="4" s="1"/>
  <c r="Q16910" i="4"/>
  <c r="AI16910" i="4" s="1"/>
  <c r="Q17246" i="4"/>
  <c r="AI17246" i="4" s="1"/>
  <c r="Q17470" i="4"/>
  <c r="AI17470" i="4" s="1"/>
  <c r="Q17646" i="4"/>
  <c r="AI17646" i="4" s="1"/>
  <c r="Q17918" i="4"/>
  <c r="AI17918" i="4" s="1"/>
  <c r="Q18274" i="4"/>
  <c r="AI18274" i="4" s="1"/>
  <c r="Q18482" i="4"/>
  <c r="AI18482" i="4" s="1"/>
  <c r="Q18802" i="4"/>
  <c r="AI18802" i="4" s="1"/>
  <c r="Q18994" i="4"/>
  <c r="AI18994" i="4" s="1"/>
  <c r="Q19410" i="4"/>
  <c r="AI19410" i="4" s="1"/>
  <c r="Q20210" i="4"/>
  <c r="AI20210" i="4" s="1"/>
  <c r="Q20226" i="4"/>
  <c r="AI20226" i="4" s="1"/>
  <c r="Q21266" i="4"/>
  <c r="AI21266" i="4" s="1"/>
  <c r="Q22146" i="4"/>
  <c r="AI22146" i="4" s="1"/>
  <c r="Q22258" i="4"/>
  <c r="AI22258" i="4" s="1"/>
  <c r="Q22274" i="4"/>
  <c r="AI22274" i="4" s="1"/>
  <c r="Q22658" i="4"/>
  <c r="AI22658" i="4" s="1"/>
  <c r="Q22690" i="4"/>
  <c r="AI22690" i="4" s="1"/>
  <c r="Q22770" i="4"/>
  <c r="AI22770" i="4" s="1"/>
  <c r="Q23090" i="4"/>
  <c r="AI23090" i="4" s="1"/>
  <c r="Q23714" i="4"/>
  <c r="AI23714" i="4" s="1"/>
  <c r="Q23730" i="4"/>
  <c r="AI23730" i="4" s="1"/>
  <c r="Q24482" i="4"/>
  <c r="AI24482" i="4" s="1"/>
  <c r="Q24546" i="4"/>
  <c r="AI24546" i="4" s="1"/>
  <c r="Q25090" i="4"/>
  <c r="AI25090" i="4" s="1"/>
  <c r="Q25282" i="4"/>
  <c r="AI25282" i="4" s="1"/>
  <c r="Q25458" i="4"/>
  <c r="AI25458" i="4" s="1"/>
  <c r="Q25858" i="4"/>
  <c r="AI25858" i="4" s="1"/>
  <c r="Q25938" i="4"/>
  <c r="AI25938" i="4" s="1"/>
  <c r="Q26066" i="4"/>
  <c r="AI26066" i="4" s="1"/>
  <c r="Q26862" i="4"/>
  <c r="AI26862" i="4" s="1"/>
  <c r="Q11650" i="4"/>
  <c r="AI11650" i="4" s="1"/>
  <c r="Q11730" i="4"/>
  <c r="AI11730" i="4" s="1"/>
  <c r="Q11890" i="4"/>
  <c r="AI11890" i="4" s="1"/>
  <c r="Q11954" i="4"/>
  <c r="AI11954" i="4" s="1"/>
  <c r="Q11970" i="4"/>
  <c r="AI11970" i="4" s="1"/>
  <c r="Q12178" i="4"/>
  <c r="AI12178" i="4" s="1"/>
  <c r="Q12194" i="4"/>
  <c r="AI12194" i="4" s="1"/>
  <c r="Q12242" i="4"/>
  <c r="AI12242" i="4" s="1"/>
  <c r="Q12866" i="4"/>
  <c r="AI12866" i="4" s="1"/>
  <c r="Q12882" i="4"/>
  <c r="AI12882" i="4" s="1"/>
  <c r="Q13122" i="4"/>
  <c r="AI13122" i="4" s="1"/>
  <c r="Q13202" i="4"/>
  <c r="AI13202" i="4" s="1"/>
  <c r="Q13794" i="4"/>
  <c r="AI13794" i="4" s="1"/>
  <c r="Q14098" i="4"/>
  <c r="AI14098" i="4" s="1"/>
  <c r="Q14514" i="4"/>
  <c r="AI14514" i="4" s="1"/>
  <c r="Q14818" i="4"/>
  <c r="AI14818" i="4" s="1"/>
  <c r="Q15106" i="4"/>
  <c r="AI15106" i="4" s="1"/>
  <c r="Q16082" i="4"/>
  <c r="AI16082" i="4" s="1"/>
  <c r="Q16546" i="4"/>
  <c r="AI16546" i="4" s="1"/>
  <c r="Q17250" i="4"/>
  <c r="AI17250" i="4" s="1"/>
  <c r="Q17650" i="4"/>
  <c r="AI17650" i="4" s="1"/>
  <c r="Q18470" i="4"/>
  <c r="AI18470" i="4" s="1"/>
  <c r="Q18998" i="4"/>
  <c r="AI18998" i="4" s="1"/>
  <c r="Q20198" i="4"/>
  <c r="AI20198" i="4" s="1"/>
  <c r="Q20214" i="4"/>
  <c r="AI20214" i="4" s="1"/>
  <c r="Q20230" i="4"/>
  <c r="AI20230" i="4" s="1"/>
  <c r="Q20822" i="4"/>
  <c r="AI20822" i="4" s="1"/>
  <c r="Q21270" i="4"/>
  <c r="AI21270" i="4" s="1"/>
  <c r="Q21350" i="4"/>
  <c r="AI21350" i="4" s="1"/>
  <c r="Q21446" i="4"/>
  <c r="AI21446" i="4" s="1"/>
  <c r="Q21606" i="4"/>
  <c r="AI21606" i="4" s="1"/>
  <c r="Q22262" i="4"/>
  <c r="AI22262" i="4" s="1"/>
  <c r="Q23078" i="4"/>
  <c r="AI23078" i="4" s="1"/>
  <c r="Q23366" i="4"/>
  <c r="AI23366" i="4" s="1"/>
  <c r="Q23718" i="4"/>
  <c r="AI23718" i="4" s="1"/>
  <c r="Q23734" i="4"/>
  <c r="AI23734" i="4" s="1"/>
  <c r="Q24470" i="4"/>
  <c r="AI24470" i="4" s="1"/>
  <c r="Q24486" i="4"/>
  <c r="AI24486" i="4" s="1"/>
  <c r="Q24886" i="4"/>
  <c r="AI24886" i="4" s="1"/>
  <c r="Q25094" i="4"/>
  <c r="AI25094" i="4" s="1"/>
  <c r="Q25462" i="4"/>
  <c r="AI25462" i="4" s="1"/>
  <c r="Q25526" i="4"/>
  <c r="AI25526" i="4" s="1"/>
  <c r="Q25862" i="4"/>
  <c r="AI25862" i="4" s="1"/>
  <c r="Q25926" i="4"/>
  <c r="AI25926" i="4" s="1"/>
  <c r="Q26070" i="4"/>
  <c r="AI26070" i="4" s="1"/>
  <c r="Q26182" i="4"/>
  <c r="AI26182" i="4" s="1"/>
  <c r="Q27090" i="4"/>
  <c r="AI27090" i="4" s="1"/>
  <c r="Q27682" i="4"/>
  <c r="AI27682" i="4" s="1"/>
  <c r="Q28050" i="4"/>
  <c r="AI28050" i="4" s="1"/>
  <c r="Q28210" i="4"/>
  <c r="AI28210" i="4" s="1"/>
  <c r="Q26558" i="4"/>
  <c r="AI26558" i="4" s="1"/>
  <c r="Q28662" i="4"/>
  <c r="AI28662" i="4" s="1"/>
  <c r="Q28770" i="4"/>
  <c r="AI28770" i="4" s="1"/>
  <c r="Q29026" i="4"/>
  <c r="AI29026" i="4" s="1"/>
  <c r="Q29250" i="4"/>
  <c r="AI29250" i="4" s="1"/>
  <c r="Q36546" i="4"/>
  <c r="AI36546" i="4" s="1"/>
  <c r="Q36530" i="4"/>
  <c r="AI36530" i="4" s="1"/>
  <c r="Q36514" i="4"/>
  <c r="AI36514" i="4" s="1"/>
  <c r="Q34834" i="4"/>
  <c r="AI34834" i="4" s="1"/>
  <c r="Q34818" i="4"/>
  <c r="AI34818" i="4" s="1"/>
  <c r="Q33874" i="4"/>
  <c r="AI33874" i="4" s="1"/>
  <c r="Q32594" i="4"/>
  <c r="AI32594" i="4" s="1"/>
  <c r="Q32578" i="4"/>
  <c r="AI32578" i="4" s="1"/>
  <c r="Q32562" i="4"/>
  <c r="AI32562" i="4" s="1"/>
  <c r="Q32546" i="4"/>
  <c r="AI32546" i="4" s="1"/>
  <c r="Q32530" i="4"/>
  <c r="AI32530" i="4" s="1"/>
  <c r="Q32514" i="4"/>
  <c r="AI32514" i="4" s="1"/>
  <c r="Q32498" i="4"/>
  <c r="AI32498" i="4" s="1"/>
  <c r="Q32482" i="4"/>
  <c r="AI32482" i="4" s="1"/>
  <c r="Q32466" i="4"/>
  <c r="AI32466" i="4" s="1"/>
  <c r="Q32450" i="4"/>
  <c r="AI32450" i="4" s="1"/>
  <c r="Q32434" i="4"/>
  <c r="AI32434" i="4" s="1"/>
  <c r="Q32418" i="4"/>
  <c r="AI32418" i="4" s="1"/>
  <c r="Q4703" i="4"/>
  <c r="AI4703" i="4" s="1"/>
  <c r="Q5327" i="4"/>
  <c r="AI5327" i="4" s="1"/>
  <c r="Q5583" i="4"/>
  <c r="AI5583" i="4" s="1"/>
  <c r="Q6063" i="4"/>
  <c r="AI6063" i="4" s="1"/>
  <c r="Q6399" i="4"/>
  <c r="AI6399" i="4" s="1"/>
  <c r="Q6511" i="4"/>
  <c r="AI6511" i="4" s="1"/>
  <c r="Q6551" i="4"/>
  <c r="AI6551" i="4" s="1"/>
  <c r="Q6567" i="4"/>
  <c r="AI6567" i="4" s="1"/>
  <c r="Q6823" i="4"/>
  <c r="AI6823" i="4" s="1"/>
  <c r="Q8527" i="4"/>
  <c r="AI8527" i="4" s="1"/>
  <c r="Q8783" i="4"/>
  <c r="AI8783" i="4" s="1"/>
  <c r="Q8815" i="4"/>
  <c r="AI8815" i="4" s="1"/>
  <c r="Q8863" i="4"/>
  <c r="AI8863" i="4" s="1"/>
  <c r="Q8927" i="4"/>
  <c r="AI8927" i="4" s="1"/>
  <c r="Q9151" i="4"/>
  <c r="AI9151" i="4" s="1"/>
  <c r="Q9199" i="4"/>
  <c r="AI9199" i="4" s="1"/>
  <c r="Q9215" i="4"/>
  <c r="AI9215" i="4" s="1"/>
  <c r="Q9295" i="4"/>
  <c r="AI9295" i="4" s="1"/>
  <c r="Q9567" i="4"/>
  <c r="AI9567" i="4" s="1"/>
  <c r="Q10311" i="4"/>
  <c r="AI10311" i="4" s="1"/>
  <c r="Q10411" i="4"/>
  <c r="AI10411" i="4" s="1"/>
  <c r="Q10571" i="4"/>
  <c r="AI10571" i="4" s="1"/>
  <c r="Q10811" i="4"/>
  <c r="AI10811" i="4" s="1"/>
  <c r="Q10955" i="4"/>
  <c r="AI10955" i="4" s="1"/>
  <c r="Q11179" i="4"/>
  <c r="AI11179" i="4" s="1"/>
  <c r="Q11723" i="4"/>
  <c r="AI11723" i="4" s="1"/>
  <c r="Q11883" i="4"/>
  <c r="AI11883" i="4" s="1"/>
  <c r="Q11963" i="4"/>
  <c r="AI11963" i="4" s="1"/>
  <c r="Q25854" i="4"/>
  <c r="AI25854" i="4" s="1"/>
  <c r="Q27566" i="4"/>
  <c r="AI27566" i="4" s="1"/>
  <c r="Q28058" i="4"/>
  <c r="AI28058" i="4" s="1"/>
  <c r="Q28646" i="4"/>
  <c r="AI28646" i="4" s="1"/>
  <c r="Q28650" i="4"/>
  <c r="AI28650" i="4" s="1"/>
  <c r="Q28774" i="4"/>
  <c r="AI28774" i="4" s="1"/>
  <c r="Q28934" i="4"/>
  <c r="AI28934" i="4" s="1"/>
  <c r="Q36542" i="4"/>
  <c r="AI36542" i="4" s="1"/>
  <c r="Q36526" i="4"/>
  <c r="AI36526" i="4" s="1"/>
  <c r="Q34830" i="4"/>
  <c r="AI34830" i="4" s="1"/>
  <c r="Q33902" i="4"/>
  <c r="AI33902" i="4" s="1"/>
  <c r="Q32606" i="4"/>
  <c r="AI32606" i="4" s="1"/>
  <c r="Q32590" i="4"/>
  <c r="AI32590" i="4" s="1"/>
  <c r="Q32574" i="4"/>
  <c r="AI32574" i="4" s="1"/>
  <c r="Q32558" i="4"/>
  <c r="AI32558" i="4" s="1"/>
  <c r="Q32542" i="4"/>
  <c r="AI32542" i="4" s="1"/>
  <c r="Q32526" i="4"/>
  <c r="AI32526" i="4" s="1"/>
  <c r="Q32510" i="4"/>
  <c r="AI32510" i="4" s="1"/>
  <c r="Q32494" i="4"/>
  <c r="AI32494" i="4" s="1"/>
  <c r="Q32478" i="4"/>
  <c r="AI32478" i="4" s="1"/>
  <c r="Q32462" i="4"/>
  <c r="AI32462" i="4" s="1"/>
  <c r="Q32446" i="4"/>
  <c r="AI32446" i="4" s="1"/>
  <c r="Q32430" i="4"/>
  <c r="AI32430" i="4" s="1"/>
  <c r="Q32414" i="4"/>
  <c r="AI32414" i="4" s="1"/>
  <c r="Q5107" i="4"/>
  <c r="AI5107" i="4" s="1"/>
  <c r="Q5267" i="4"/>
  <c r="AI5267" i="4" s="1"/>
  <c r="Q5555" i="4"/>
  <c r="AI5555" i="4" s="1"/>
  <c r="Q5827" i="4"/>
  <c r="AI5827" i="4" s="1"/>
  <c r="Q6035" i="4"/>
  <c r="AI6035" i="4" s="1"/>
  <c r="Q6067" i="4"/>
  <c r="AI6067" i="4" s="1"/>
  <c r="Q6307" i="4"/>
  <c r="AI6307" i="4" s="1"/>
  <c r="Q6555" i="4"/>
  <c r="AI6555" i="4" s="1"/>
  <c r="Q6795" i="4"/>
  <c r="AI6795" i="4" s="1"/>
  <c r="Q7163" i="4"/>
  <c r="AI7163" i="4" s="1"/>
  <c r="Q7227" i="4"/>
  <c r="AI7227" i="4" s="1"/>
  <c r="Q7467" i="4"/>
  <c r="AI7467" i="4" s="1"/>
  <c r="Q8515" i="4"/>
  <c r="AI8515" i="4" s="1"/>
  <c r="Q8851" i="4"/>
  <c r="AI8851" i="4" s="1"/>
  <c r="Q9843" i="4"/>
  <c r="AI9843" i="4" s="1"/>
  <c r="Q9939" i="4"/>
  <c r="AI9939" i="4" s="1"/>
  <c r="Q10003" i="4"/>
  <c r="AI10003" i="4" s="1"/>
  <c r="Q10879" i="4"/>
  <c r="AI10879" i="4" s="1"/>
  <c r="Q11391" i="4"/>
  <c r="AI11391" i="4" s="1"/>
  <c r="Q11647" i="4"/>
  <c r="AI11647" i="4" s="1"/>
  <c r="Q11967" i="4"/>
  <c r="AI11967" i="4" s="1"/>
  <c r="Q12175" i="4"/>
  <c r="AI12175" i="4" s="1"/>
  <c r="Q12239" i="4"/>
  <c r="AI12239" i="4" s="1"/>
  <c r="Q12863" i="4"/>
  <c r="AI12863" i="4" s="1"/>
  <c r="Q12927" i="4"/>
  <c r="AI12927" i="4" s="1"/>
  <c r="Q13119" i="4"/>
  <c r="AI13119" i="4" s="1"/>
  <c r="Q13199" i="4"/>
  <c r="AI13199" i="4" s="1"/>
  <c r="Q25278" i="4"/>
  <c r="AI25278" i="4" s="1"/>
  <c r="Q25934" i="4"/>
  <c r="AI25934" i="4" s="1"/>
  <c r="Q26062" i="4"/>
  <c r="AI26062" i="4" s="1"/>
  <c r="Q27562" i="4"/>
  <c r="AI27562" i="4" s="1"/>
  <c r="Q27678" i="4"/>
  <c r="AI27678" i="4" s="1"/>
  <c r="Q28206" i="4"/>
  <c r="AI28206" i="4" s="1"/>
  <c r="Q28778" i="4"/>
  <c r="AI28778" i="4" s="1"/>
  <c r="Q30362" i="4"/>
  <c r="AI30362" i="4" s="1"/>
  <c r="Q37402" i="4"/>
  <c r="Q36538" i="4"/>
  <c r="AI36538" i="4" s="1"/>
  <c r="Q36522" i="4"/>
  <c r="AI36522" i="4" s="1"/>
  <c r="Q34826" i="4"/>
  <c r="AI34826" i="4" s="1"/>
  <c r="Q34698" i="4"/>
  <c r="AI34698" i="4" s="1"/>
  <c r="Q33946" i="4"/>
  <c r="AI33946" i="4" s="1"/>
  <c r="Q33882" i="4"/>
  <c r="AI33882" i="4" s="1"/>
  <c r="Q32602" i="4"/>
  <c r="AI32602" i="4" s="1"/>
  <c r="Q32586" i="4"/>
  <c r="AI32586" i="4" s="1"/>
  <c r="Q32570" i="4"/>
  <c r="AI32570" i="4" s="1"/>
  <c r="Q32554" i="4"/>
  <c r="AI32554" i="4" s="1"/>
  <c r="Q32538" i="4"/>
  <c r="AI32538" i="4" s="1"/>
  <c r="Q32522" i="4"/>
  <c r="AI32522" i="4" s="1"/>
  <c r="Q32506" i="4"/>
  <c r="AI32506" i="4" s="1"/>
  <c r="Q32490" i="4"/>
  <c r="AI32490" i="4" s="1"/>
  <c r="Q32474" i="4"/>
  <c r="AI32474" i="4" s="1"/>
  <c r="Q32458" i="4"/>
  <c r="AI32458" i="4" s="1"/>
  <c r="Q32442" i="4"/>
  <c r="AI32442" i="4" s="1"/>
  <c r="Q32426" i="4"/>
  <c r="AI32426" i="4" s="1"/>
  <c r="Q32410" i="4"/>
  <c r="AI32410" i="4" s="1"/>
  <c r="Q31434" i="4"/>
  <c r="AI31434" i="4" s="1"/>
  <c r="Q4631" i="4"/>
  <c r="AI4631" i="4" s="1"/>
  <c r="Q5095" i="4"/>
  <c r="AI5095" i="4" s="1"/>
  <c r="Q5319" i="4"/>
  <c r="AI5319" i="4" s="1"/>
  <c r="Q5335" i="4"/>
  <c r="AI5335" i="4" s="1"/>
  <c r="Q5575" i="4"/>
  <c r="AI5575" i="4" s="1"/>
  <c r="Q6039" i="4"/>
  <c r="AI6039" i="4" s="1"/>
  <c r="Q6135" i="4"/>
  <c r="AI6135" i="4" s="1"/>
  <c r="Q6295" i="4"/>
  <c r="AI6295" i="4" s="1"/>
  <c r="Q6503" i="4"/>
  <c r="AI6503" i="4" s="1"/>
  <c r="Q6815" i="4"/>
  <c r="AI6815" i="4" s="1"/>
  <c r="Q7151" i="4"/>
  <c r="AI7151" i="4" s="1"/>
  <c r="Q7407" i="4"/>
  <c r="AI7407" i="4" s="1"/>
  <c r="Q7455" i="4"/>
  <c r="AI7455" i="4" s="1"/>
  <c r="Q7471" i="4"/>
  <c r="AI7471" i="4" s="1"/>
  <c r="Q7871" i="4"/>
  <c r="AI7871" i="4" s="1"/>
  <c r="Q8519" i="4"/>
  <c r="AI8519" i="4" s="1"/>
  <c r="Q8871" i="4"/>
  <c r="AI8871" i="4" s="1"/>
  <c r="Q9207" i="4"/>
  <c r="AI9207" i="4" s="1"/>
  <c r="Q9495" i="4"/>
  <c r="AI9495" i="4" s="1"/>
  <c r="Q9655" i="4"/>
  <c r="AI9655" i="4" s="1"/>
  <c r="Q9831" i="4"/>
  <c r="AI9831" i="4" s="1"/>
  <c r="Q9911" i="4"/>
  <c r="AI9911" i="4" s="1"/>
  <c r="Q10255" i="4"/>
  <c r="AI10255" i="4" s="1"/>
  <c r="Q10563" i="4"/>
  <c r="AI10563" i="4" s="1"/>
  <c r="Q10803" i="4"/>
  <c r="AI10803" i="4" s="1"/>
  <c r="Q10883" i="4"/>
  <c r="AI10883" i="4" s="1"/>
  <c r="Q10963" i="4"/>
  <c r="AI10963" i="4" s="1"/>
  <c r="Q11651" i="4"/>
  <c r="AI11651" i="4" s="1"/>
  <c r="Q11891" i="4"/>
  <c r="AI11891" i="4" s="1"/>
  <c r="Q11955" i="4"/>
  <c r="AI11955" i="4" s="1"/>
  <c r="Q11971" i="4"/>
  <c r="AI11971" i="4" s="1"/>
  <c r="Q12179" i="4"/>
  <c r="AI12179" i="4" s="1"/>
  <c r="Q12243" i="4"/>
  <c r="AI12243" i="4" s="1"/>
  <c r="Q27674" i="4"/>
  <c r="AI27674" i="4" s="1"/>
  <c r="Q27998" i="4"/>
  <c r="AI27998" i="4" s="1"/>
  <c r="Q28042" i="4"/>
  <c r="AI28042" i="4" s="1"/>
  <c r="Q28202" i="4"/>
  <c r="AI28202" i="4" s="1"/>
  <c r="Q28766" i="4"/>
  <c r="AI28766" i="4" s="1"/>
  <c r="Q29918" i="4"/>
  <c r="AI29918" i="4" s="1"/>
  <c r="Q30302" i="4"/>
  <c r="AI30302" i="4" s="1"/>
  <c r="Q36550" i="4"/>
  <c r="AI36550" i="4" s="1"/>
  <c r="Q36534" i="4"/>
  <c r="AI36534" i="4" s="1"/>
  <c r="Q36518" i="4"/>
  <c r="AI36518" i="4" s="1"/>
  <c r="Q34822" i="4"/>
  <c r="AI34822" i="4" s="1"/>
  <c r="Q33910" i="4"/>
  <c r="AI33910" i="4" s="1"/>
  <c r="Q32598" i="4"/>
  <c r="AI32598" i="4" s="1"/>
  <c r="Q32582" i="4"/>
  <c r="AI32582" i="4" s="1"/>
  <c r="Q32566" i="4"/>
  <c r="AI32566" i="4" s="1"/>
  <c r="Q32550" i="4"/>
  <c r="AI32550" i="4" s="1"/>
  <c r="Q32534" i="4"/>
  <c r="AI32534" i="4" s="1"/>
  <c r="Q32518" i="4"/>
  <c r="AI32518" i="4" s="1"/>
  <c r="Q32502" i="4"/>
  <c r="AI32502" i="4" s="1"/>
  <c r="Q32486" i="4"/>
  <c r="AI32486" i="4" s="1"/>
  <c r="Q32470" i="4"/>
  <c r="AI32470" i="4" s="1"/>
  <c r="Q32454" i="4"/>
  <c r="AI32454" i="4" s="1"/>
  <c r="Q32438" i="4"/>
  <c r="AI32438" i="4" s="1"/>
  <c r="Q32422" i="4"/>
  <c r="AI32422" i="4" s="1"/>
  <c r="Q4875" i="4"/>
  <c r="AI4875" i="4" s="1"/>
  <c r="Q5323" i="4"/>
  <c r="AI5323" i="4" s="1"/>
  <c r="Q7155" i="4"/>
  <c r="AI7155" i="4" s="1"/>
  <c r="Q10807" i="4"/>
  <c r="AI10807" i="4" s="1"/>
  <c r="Q11655" i="4"/>
  <c r="AI11655" i="4" s="1"/>
  <c r="Q11719" i="4"/>
  <c r="AI11719" i="4" s="1"/>
  <c r="Q12615" i="4"/>
  <c r="AI12615" i="4" s="1"/>
  <c r="Q12855" i="4"/>
  <c r="AI12855" i="4" s="1"/>
  <c r="Q12859" i="4"/>
  <c r="AI12859" i="4" s="1"/>
  <c r="Q13111" i="4"/>
  <c r="AI13111" i="4" s="1"/>
  <c r="Q13115" i="4"/>
  <c r="AI13115" i="4" s="1"/>
  <c r="Q13431" i="4"/>
  <c r="AI13431" i="4" s="1"/>
  <c r="Q14759" i="4"/>
  <c r="AI14759" i="4" s="1"/>
  <c r="Q15815" i="4"/>
  <c r="AI15815" i="4" s="1"/>
  <c r="Q16183" i="4"/>
  <c r="AI16183" i="4" s="1"/>
  <c r="Q16423" i="4"/>
  <c r="AI16423" i="4" s="1"/>
  <c r="Q16535" i="4"/>
  <c r="AI16535" i="4" s="1"/>
  <c r="Q16615" i="4"/>
  <c r="AI16615" i="4" s="1"/>
  <c r="Q16903" i="4"/>
  <c r="AI16903" i="4" s="1"/>
  <c r="Q17543" i="4"/>
  <c r="AI17543" i="4" s="1"/>
  <c r="Q18267" i="4"/>
  <c r="AI18267" i="4" s="1"/>
  <c r="Q18475" i="4"/>
  <c r="AI18475" i="4" s="1"/>
  <c r="Q18507" i="4"/>
  <c r="AI18507" i="4" s="1"/>
  <c r="Q18603" i="4"/>
  <c r="AI18603" i="4" s="1"/>
  <c r="Q18987" i="4"/>
  <c r="AI18987" i="4" s="1"/>
  <c r="Q19003" i="4"/>
  <c r="AI19003" i="4" s="1"/>
  <c r="Q20203" i="4"/>
  <c r="AI20203" i="4" s="1"/>
  <c r="Q20219" i="4"/>
  <c r="AI20219" i="4" s="1"/>
  <c r="Q21275" i="4"/>
  <c r="AI21275" i="4" s="1"/>
  <c r="Q21355" i="4"/>
  <c r="AI21355" i="4" s="1"/>
  <c r="Q21451" i="4"/>
  <c r="AI21451" i="4" s="1"/>
  <c r="Q21675" i="4"/>
  <c r="AI21675" i="4" s="1"/>
  <c r="Q22027" i="4"/>
  <c r="AI22027" i="4" s="1"/>
  <c r="Q22667" i="4"/>
  <c r="AI22667" i="4" s="1"/>
  <c r="Q22683" i="4"/>
  <c r="AI22683" i="4" s="1"/>
  <c r="Q22987" i="4"/>
  <c r="AI22987" i="4" s="1"/>
  <c r="Q23083" i="4"/>
  <c r="AI23083" i="4" s="1"/>
  <c r="Q23355" i="4"/>
  <c r="AI23355" i="4" s="1"/>
  <c r="Q23707" i="4"/>
  <c r="AI23707" i="4" s="1"/>
  <c r="Q23723" i="4"/>
  <c r="AI23723" i="4" s="1"/>
  <c r="Q23739" i="4"/>
  <c r="AI23739" i="4" s="1"/>
  <c r="Q24491" i="4"/>
  <c r="AI24491" i="4" s="1"/>
  <c r="Q25035" i="4"/>
  <c r="AI25035" i="4" s="1"/>
  <c r="Q25099" i="4"/>
  <c r="AI25099" i="4" s="1"/>
  <c r="Q25851" i="4"/>
  <c r="AI25851" i="4" s="1"/>
  <c r="Q25867" i="4"/>
  <c r="AI25867" i="4" s="1"/>
  <c r="Q25931" i="4"/>
  <c r="AI25931" i="4" s="1"/>
  <c r="Q26363" i="4"/>
  <c r="AI26363" i="4" s="1"/>
  <c r="Q26555" i="4"/>
  <c r="AI26555" i="4" s="1"/>
  <c r="Q27243" i="4"/>
  <c r="AI27243" i="4" s="1"/>
  <c r="Q27563" i="4"/>
  <c r="AI27563" i="4" s="1"/>
  <c r="Q27627" i="4"/>
  <c r="AI27627" i="4" s="1"/>
  <c r="Q27675" i="4"/>
  <c r="AI27675" i="4" s="1"/>
  <c r="Q27723" i="4"/>
  <c r="AI27723" i="4" s="1"/>
  <c r="Q27915" i="4"/>
  <c r="AI27915" i="4" s="1"/>
  <c r="Q28043" i="4"/>
  <c r="AI28043" i="4" s="1"/>
  <c r="Q28203" i="4"/>
  <c r="AI28203" i="4" s="1"/>
  <c r="Q28779" i="4"/>
  <c r="AI28779" i="4" s="1"/>
  <c r="Q30363" i="4"/>
  <c r="AI30363" i="4" s="1"/>
  <c r="Q5339" i="4"/>
  <c r="AI5339" i="4" s="1"/>
  <c r="Q9211" i="4"/>
  <c r="AI9211" i="4" s="1"/>
  <c r="Q9915" i="4"/>
  <c r="AI9915" i="4" s="1"/>
  <c r="Q10567" i="4"/>
  <c r="AI10567" i="4" s="1"/>
  <c r="Q14043" i="4"/>
  <c r="AI14043" i="4" s="1"/>
  <c r="Q14523" i="4"/>
  <c r="AI14523" i="4" s="1"/>
  <c r="Q14811" i="4"/>
  <c r="AI14811" i="4" s="1"/>
  <c r="Q14875" i="4"/>
  <c r="AI14875" i="4" s="1"/>
  <c r="Q16187" i="4"/>
  <c r="AI16187" i="4" s="1"/>
  <c r="Q16395" i="4"/>
  <c r="AI16395" i="4" s="1"/>
  <c r="Q16539" i="4"/>
  <c r="AI16539" i="4" s="1"/>
  <c r="Q16907" i="4"/>
  <c r="AI16907" i="4" s="1"/>
  <c r="Q16971" i="4"/>
  <c r="AI16971" i="4" s="1"/>
  <c r="Q17243" i="4"/>
  <c r="AI17243" i="4" s="1"/>
  <c r="Q17451" i="4"/>
  <c r="AI17451" i="4" s="1"/>
  <c r="Q17515" i="4"/>
  <c r="AI17515" i="4" s="1"/>
  <c r="Q17547" i="4"/>
  <c r="AI17547" i="4" s="1"/>
  <c r="Q17647" i="4"/>
  <c r="AI17647" i="4" s="1"/>
  <c r="Q17919" i="4"/>
  <c r="AI17919" i="4" s="1"/>
  <c r="Q18479" i="4"/>
  <c r="AI18479" i="4" s="1"/>
  <c r="Q18991" i="4"/>
  <c r="AI18991" i="4" s="1"/>
  <c r="Q19007" i="4"/>
  <c r="AI19007" i="4" s="1"/>
  <c r="Q19199" i="4"/>
  <c r="AI19199" i="4" s="1"/>
  <c r="Q19407" i="4"/>
  <c r="AI19407" i="4" s="1"/>
  <c r="Q20207" i="4"/>
  <c r="AI20207" i="4" s="1"/>
  <c r="Q20223" i="4"/>
  <c r="AI20223" i="4" s="1"/>
  <c r="Q21279" i="4"/>
  <c r="AI21279" i="4" s="1"/>
  <c r="Q21455" i="4"/>
  <c r="AI21455" i="4" s="1"/>
  <c r="Q21967" i="4"/>
  <c r="AI21967" i="4" s="1"/>
  <c r="Q22031" i="4"/>
  <c r="AI22031" i="4" s="1"/>
  <c r="Q22671" i="4"/>
  <c r="AI22671" i="4" s="1"/>
  <c r="Q22687" i="4"/>
  <c r="AI22687" i="4" s="1"/>
  <c r="Q22991" i="4"/>
  <c r="AI22991" i="4" s="1"/>
  <c r="Q23087" i="4"/>
  <c r="AI23087" i="4" s="1"/>
  <c r="Q23711" i="4"/>
  <c r="AI23711" i="4" s="1"/>
  <c r="Q23727" i="4"/>
  <c r="AI23727" i="4" s="1"/>
  <c r="Q24303" i="4"/>
  <c r="AI24303" i="4" s="1"/>
  <c r="Q24479" i="4"/>
  <c r="AI24479" i="4" s="1"/>
  <c r="Q24799" i="4"/>
  <c r="AI24799" i="4" s="1"/>
  <c r="Q25135" i="4"/>
  <c r="AI25135" i="4" s="1"/>
  <c r="Q25855" i="4"/>
  <c r="AI25855" i="4" s="1"/>
  <c r="Q25935" i="4"/>
  <c r="AI25935" i="4" s="1"/>
  <c r="Q26063" i="4"/>
  <c r="AI26063" i="4" s="1"/>
  <c r="Q26559" i="4"/>
  <c r="AI26559" i="4" s="1"/>
  <c r="Q26863" i="4"/>
  <c r="AI26863" i="4" s="1"/>
  <c r="Q26927" i="4"/>
  <c r="AI26927" i="4" s="1"/>
  <c r="Q27567" i="4"/>
  <c r="AI27567" i="4" s="1"/>
  <c r="Q27679" i="4"/>
  <c r="AI27679" i="4" s="1"/>
  <c r="Q28207" i="4"/>
  <c r="AI28207" i="4" s="1"/>
  <c r="Q28767" i="4"/>
  <c r="AI28767" i="4" s="1"/>
  <c r="Q29039" i="4"/>
  <c r="AI29039" i="4" s="1"/>
  <c r="Q29247" i="4"/>
  <c r="AI29247" i="4" s="1"/>
  <c r="Q30303" i="4"/>
  <c r="AI30303" i="4" s="1"/>
  <c r="Q5099" i="4"/>
  <c r="AI5099" i="4" s="1"/>
  <c r="Q6059" i="4"/>
  <c r="AI6059" i="4" s="1"/>
  <c r="Q6507" i="4"/>
  <c r="AI6507" i="4" s="1"/>
  <c r="Q8523" i="4"/>
  <c r="AI8523" i="4" s="1"/>
  <c r="Q8843" i="4"/>
  <c r="AI8843" i="4" s="1"/>
  <c r="Q11879" i="4"/>
  <c r="AI11879" i="4" s="1"/>
  <c r="Q12119" i="4"/>
  <c r="AI12119" i="4" s="1"/>
  <c r="Q12535" i="4"/>
  <c r="AI12535" i="4" s="1"/>
  <c r="Q13791" i="4"/>
  <c r="AI13791" i="4" s="1"/>
  <c r="Q14271" i="4"/>
  <c r="AI14271" i="4" s="1"/>
  <c r="Q15887" i="4"/>
  <c r="AI15887" i="4" s="1"/>
  <c r="Q16191" i="4"/>
  <c r="AI16191" i="4" s="1"/>
  <c r="Q16911" i="4"/>
  <c r="AI16911" i="4" s="1"/>
  <c r="Q17247" i="4"/>
  <c r="AI17247" i="4" s="1"/>
  <c r="Q18483" i="4"/>
  <c r="AI18483" i="4" s="1"/>
  <c r="Q18803" i="4"/>
  <c r="AI18803" i="4" s="1"/>
  <c r="Q18995" i="4"/>
  <c r="AI18995" i="4" s="1"/>
  <c r="Q19411" i="4"/>
  <c r="AI19411" i="4" s="1"/>
  <c r="Q20211" i="4"/>
  <c r="AI20211" i="4" s="1"/>
  <c r="Q20227" i="4"/>
  <c r="AI20227" i="4" s="1"/>
  <c r="Q20819" i="4"/>
  <c r="AI20819" i="4" s="1"/>
  <c r="Q21267" i="4"/>
  <c r="AI21267" i="4" s="1"/>
  <c r="Q22147" i="4"/>
  <c r="AI22147" i="4" s="1"/>
  <c r="Q22259" i="4"/>
  <c r="AI22259" i="4" s="1"/>
  <c r="Q22275" i="4"/>
  <c r="AI22275" i="4" s="1"/>
  <c r="Q22771" i="4"/>
  <c r="AI22771" i="4" s="1"/>
  <c r="Q23027" i="4"/>
  <c r="AI23027" i="4" s="1"/>
  <c r="Q23091" i="4"/>
  <c r="AI23091" i="4" s="1"/>
  <c r="Q23715" i="4"/>
  <c r="AI23715" i="4" s="1"/>
  <c r="Q23731" i="4"/>
  <c r="AI23731" i="4" s="1"/>
  <c r="Q24483" i="4"/>
  <c r="AI24483" i="4" s="1"/>
  <c r="Q24547" i="4"/>
  <c r="AI24547" i="4" s="1"/>
  <c r="Q24883" i="4"/>
  <c r="AI24883" i="4" s="1"/>
  <c r="Q25091" i="4"/>
  <c r="AI25091" i="4" s="1"/>
  <c r="Q25939" i="4"/>
  <c r="AI25939" i="4" s="1"/>
  <c r="Q26067" i="4"/>
  <c r="AI26067" i="4" s="1"/>
  <c r="Q27091" i="4"/>
  <c r="AI27091" i="4" s="1"/>
  <c r="Q27187" i="4"/>
  <c r="AI27187" i="4" s="1"/>
  <c r="Q28051" i="4"/>
  <c r="AI28051" i="4" s="1"/>
  <c r="Q28211" i="4"/>
  <c r="AI28211" i="4" s="1"/>
  <c r="Q28771" i="4"/>
  <c r="AI28771" i="4" s="1"/>
  <c r="Q29027" i="4"/>
  <c r="AI29027" i="4" s="1"/>
  <c r="Q29251" i="4"/>
  <c r="AI29251" i="4" s="1"/>
  <c r="Q6139" i="4"/>
  <c r="AI6139" i="4" s="1"/>
  <c r="Q6819" i="4"/>
  <c r="AI6819" i="4" s="1"/>
  <c r="Q7459" i="4"/>
  <c r="AI7459" i="4" s="1"/>
  <c r="Q10307" i="4"/>
  <c r="AI10307" i="4" s="1"/>
  <c r="Q10407" i="4"/>
  <c r="AI10407" i="4" s="1"/>
  <c r="Q10471" i="4"/>
  <c r="AI10471" i="4" s="1"/>
  <c r="Q11959" i="4"/>
  <c r="AI11959" i="4" s="1"/>
  <c r="Q12023" i="4"/>
  <c r="AI12023" i="4" s="1"/>
  <c r="Q12171" i="4"/>
  <c r="AI12171" i="4" s="1"/>
  <c r="Q12867" i="4"/>
  <c r="AI12867" i="4" s="1"/>
  <c r="Q12871" i="4"/>
  <c r="AI12871" i="4" s="1"/>
  <c r="Q12995" i="4"/>
  <c r="AI12995" i="4" s="1"/>
  <c r="Q13123" i="4"/>
  <c r="AI13123" i="4" s="1"/>
  <c r="Q13127" i="4"/>
  <c r="AI13127" i="4" s="1"/>
  <c r="Q13795" i="4"/>
  <c r="AI13795" i="4" s="1"/>
  <c r="Q14099" i="4"/>
  <c r="AI14099" i="4" s="1"/>
  <c r="Q14515" i="4"/>
  <c r="AI14515" i="4" s="1"/>
  <c r="Q14819" i="4"/>
  <c r="AI14819" i="4" s="1"/>
  <c r="Q15811" i="4"/>
  <c r="AI15811" i="4" s="1"/>
  <c r="Q16083" i="4"/>
  <c r="AI16083" i="4" s="1"/>
  <c r="Q16531" i="4"/>
  <c r="AI16531" i="4" s="1"/>
  <c r="Q16835" i="4"/>
  <c r="AI16835" i="4" s="1"/>
  <c r="Q17251" i="4"/>
  <c r="AI17251" i="4" s="1"/>
  <c r="Q17379" i="4"/>
  <c r="AI17379" i="4" s="1"/>
  <c r="Q18215" i="4"/>
  <c r="AI18215" i="4" s="1"/>
  <c r="Q18471" i="4"/>
  <c r="AI18471" i="4" s="1"/>
  <c r="Q18999" i="4"/>
  <c r="AI18999" i="4" s="1"/>
  <c r="Q20199" i="4"/>
  <c r="AI20199" i="4" s="1"/>
  <c r="Q20215" i="4"/>
  <c r="AI20215" i="4" s="1"/>
  <c r="Q20231" i="4"/>
  <c r="AI20231" i="4" s="1"/>
  <c r="Q21255" i="4"/>
  <c r="AI21255" i="4" s="1"/>
  <c r="Q21271" i="4"/>
  <c r="AI21271" i="4" s="1"/>
  <c r="Q21351" i="4"/>
  <c r="AI21351" i="4" s="1"/>
  <c r="Q21447" i="4"/>
  <c r="AI21447" i="4" s="1"/>
  <c r="Q21607" i="4"/>
  <c r="AI21607" i="4" s="1"/>
  <c r="Q22023" i="4"/>
  <c r="AI22023" i="4" s="1"/>
  <c r="Q22263" i="4"/>
  <c r="AI22263" i="4" s="1"/>
  <c r="Q22663" i="4"/>
  <c r="AI22663" i="4" s="1"/>
  <c r="Q23271" i="4"/>
  <c r="AI23271" i="4" s="1"/>
  <c r="Q23367" i="4"/>
  <c r="AI23367" i="4" s="1"/>
  <c r="Q23719" i="4"/>
  <c r="AI23719" i="4" s="1"/>
  <c r="Q23735" i="4"/>
  <c r="AI23735" i="4" s="1"/>
  <c r="Q24471" i="4"/>
  <c r="AI24471" i="4" s="1"/>
  <c r="Q24487" i="4"/>
  <c r="AI24487" i="4" s="1"/>
  <c r="Q24727" i="4"/>
  <c r="AI24727" i="4" s="1"/>
  <c r="Q25095" i="4"/>
  <c r="AI25095" i="4" s="1"/>
  <c r="Q25527" i="4"/>
  <c r="AI25527" i="4" s="1"/>
  <c r="Q25863" i="4"/>
  <c r="AI25863" i="4" s="1"/>
  <c r="Q25927" i="4"/>
  <c r="AI25927" i="4" s="1"/>
  <c r="Q26071" i="4"/>
  <c r="AI26071" i="4" s="1"/>
  <c r="Q26359" i="4"/>
  <c r="AI26359" i="4" s="1"/>
  <c r="Q27047" i="4"/>
  <c r="AI27047" i="4" s="1"/>
  <c r="Q28055" i="4"/>
  <c r="AI28055" i="4" s="1"/>
  <c r="Q28647" i="4"/>
  <c r="AI28647" i="4" s="1"/>
  <c r="Q28663" i="4"/>
  <c r="AI28663" i="4" s="1"/>
  <c r="Q28775" i="4"/>
  <c r="AI28775" i="4" s="1"/>
  <c r="Q28935" i="4"/>
  <c r="AI28935" i="4" s="1"/>
  <c r="Q29975" i="4"/>
  <c r="AI29975" i="4" s="1"/>
  <c r="Q32613" i="4"/>
  <c r="AI32613" i="4" s="1"/>
  <c r="Q31437" i="4"/>
  <c r="AI31437" i="4" s="1"/>
  <c r="Q32609" i="4"/>
  <c r="AI32609" i="4" s="1"/>
  <c r="Q31073" i="4"/>
  <c r="AI31073" i="4" s="1"/>
  <c r="Q36569" i="4"/>
  <c r="AI36569" i="4" s="1"/>
  <c r="Q36553" i="4"/>
  <c r="AI36553" i="4" s="1"/>
  <c r="Q36565" i="4"/>
  <c r="AI36565" i="4" s="1"/>
  <c r="Q36561" i="4"/>
  <c r="AI36561" i="4" s="1"/>
  <c r="Q36557" i="4"/>
  <c r="AI36557" i="4" s="1"/>
  <c r="Q11976" i="4"/>
  <c r="AI11976" i="4" s="1"/>
  <c r="Q13000" i="4"/>
  <c r="AI13000" i="4" s="1"/>
  <c r="Q15108" i="4"/>
  <c r="AI15108" i="4" s="1"/>
  <c r="Q10480" i="4"/>
  <c r="AI10480" i="4" s="1"/>
  <c r="Q17152" i="4"/>
  <c r="AI17152" i="4" s="1"/>
  <c r="Q17552" i="4"/>
  <c r="AI17552" i="4" s="1"/>
  <c r="Q17924" i="4"/>
  <c r="AI17924" i="4" s="1"/>
  <c r="Q19420" i="4"/>
  <c r="AI19420" i="4" s="1"/>
  <c r="Q19724" i="4"/>
  <c r="AI19724" i="4" s="1"/>
  <c r="Q16548" i="4"/>
  <c r="AI16548" i="4" s="1"/>
  <c r="Q16916" i="4"/>
  <c r="AI16916" i="4" s="1"/>
  <c r="Q17556" i="4"/>
  <c r="AI17556" i="4" s="1"/>
  <c r="Q17928" i="4"/>
  <c r="AI17928" i="4" s="1"/>
  <c r="Q19424" i="4"/>
  <c r="AI19424" i="4" s="1"/>
  <c r="Q19728" i="4"/>
  <c r="AI19728" i="4" s="1"/>
  <c r="Q17080" i="4"/>
  <c r="AI17080" i="4" s="1"/>
  <c r="Q17256" i="4"/>
  <c r="AI17256" i="4" s="1"/>
  <c r="Q17836" i="4"/>
  <c r="AI17836" i="4" s="1"/>
  <c r="Q17932" i="4"/>
  <c r="AI17932" i="4" s="1"/>
  <c r="Q18228" i="4"/>
  <c r="AI18228" i="4" s="1"/>
  <c r="Q18612" i="4"/>
  <c r="AI18612" i="4" s="1"/>
  <c r="Q19380" i="4"/>
  <c r="AI19380" i="4" s="1"/>
  <c r="Q19620" i="4"/>
  <c r="AI19620" i="4" s="1"/>
  <c r="Q17888" i="4"/>
  <c r="AI17888" i="4" s="1"/>
  <c r="Q19624" i="4"/>
  <c r="AI19624" i="4" s="1"/>
  <c r="Q20836" i="4"/>
  <c r="AI20836" i="4" s="1"/>
  <c r="Q21284" i="4"/>
  <c r="AI21284" i="4" s="1"/>
  <c r="Q21972" i="4"/>
  <c r="AI21972" i="4" s="1"/>
  <c r="Q22036" i="4"/>
  <c r="AI22036" i="4" s="1"/>
  <c r="Q20824" i="4"/>
  <c r="AI20824" i="4" s="1"/>
  <c r="Q20840" i="4"/>
  <c r="AI20840" i="4" s="1"/>
  <c r="Q21976" i="4"/>
  <c r="AI21976" i="4" s="1"/>
  <c r="Q22280" i="4"/>
  <c r="AI22280" i="4" s="1"/>
  <c r="Q22584" i="4"/>
  <c r="AI22584" i="4" s="1"/>
  <c r="Q23032" i="4"/>
  <c r="AI23032" i="4" s="1"/>
  <c r="Q23048" i="4"/>
  <c r="AI23048" i="4" s="1"/>
  <c r="Q24808" i="4"/>
  <c r="AI24808" i="4" s="1"/>
  <c r="Q24824" i="4"/>
  <c r="AI24824" i="4" s="1"/>
  <c r="Q20236" i="4"/>
  <c r="AI20236" i="4" s="1"/>
  <c r="Q20732" i="4"/>
  <c r="AI20732" i="4" s="1"/>
  <c r="Q20828" i="4"/>
  <c r="AI20828" i="4" s="1"/>
  <c r="Q22284" i="4"/>
  <c r="AI22284" i="4" s="1"/>
  <c r="Q22700" i="4"/>
  <c r="AI22700" i="4" s="1"/>
  <c r="Q20736" i="4"/>
  <c r="AI20736" i="4" s="1"/>
  <c r="Q20832" i="4"/>
  <c r="AI20832" i="4" s="1"/>
  <c r="Q21280" i="4"/>
  <c r="AI21280" i="4" s="1"/>
  <c r="Q22976" i="4"/>
  <c r="AI22976" i="4" s="1"/>
  <c r="Q24800" i="4"/>
  <c r="AI24800" i="4" s="1"/>
  <c r="Q24816" i="4"/>
  <c r="AI24816" i="4" s="1"/>
  <c r="Q25856" i="4"/>
  <c r="AI25856" i="4" s="1"/>
  <c r="Q26080" i="4"/>
  <c r="AI26080" i="4" s="1"/>
  <c r="Q26368" i="4"/>
  <c r="AI26368" i="4" s="1"/>
  <c r="Q25464" i="4"/>
  <c r="AI25464" i="4" s="1"/>
  <c r="Q26728" i="4"/>
  <c r="AI26728" i="4" s="1"/>
  <c r="Q26824" i="4"/>
  <c r="AI26824" i="4" s="1"/>
  <c r="Q36560" i="4"/>
  <c r="AI36560" i="4" s="1"/>
  <c r="Q24804" i="4"/>
  <c r="AI24804" i="4" s="1"/>
  <c r="Q26076" i="4"/>
  <c r="AI26076" i="4" s="1"/>
  <c r="Q26564" i="4"/>
  <c r="AI26564" i="4" s="1"/>
  <c r="Q26568" i="4"/>
  <c r="AI26568" i="4" s="1"/>
  <c r="Q26572" i="4"/>
  <c r="AI26572" i="4" s="1"/>
  <c r="Q26928" i="4"/>
  <c r="AI26928" i="4" s="1"/>
  <c r="Q26932" i="4"/>
  <c r="AI26932" i="4" s="1"/>
  <c r="Q29040" i="4"/>
  <c r="AI29040" i="4" s="1"/>
  <c r="Q36556" i="4"/>
  <c r="AI36556" i="4" s="1"/>
  <c r="Q24812" i="4"/>
  <c r="AI24812" i="4" s="1"/>
  <c r="Q25108" i="4"/>
  <c r="AI25108" i="4" s="1"/>
  <c r="Q26492" i="4"/>
  <c r="AI26492" i="4" s="1"/>
  <c r="Q29044" i="4"/>
  <c r="AI29044" i="4" s="1"/>
  <c r="Q36568" i="4"/>
  <c r="AI36568" i="4" s="1"/>
  <c r="Q36552" i="4"/>
  <c r="AI36552" i="4" s="1"/>
  <c r="Q24500" i="4"/>
  <c r="AI24500" i="4" s="1"/>
  <c r="Q24820" i="4"/>
  <c r="AI24820" i="4" s="1"/>
  <c r="Q27092" i="4"/>
  <c r="AI27092" i="4" s="1"/>
  <c r="Q31436" i="4"/>
  <c r="AI31436" i="4" s="1"/>
  <c r="Q29976" i="4"/>
  <c r="AI29976" i="4" s="1"/>
  <c r="Q36564" i="4"/>
  <c r="AI36564" i="4" s="1"/>
  <c r="Q27816" i="4"/>
  <c r="AI27816" i="4" s="1"/>
  <c r="Q32612" i="4"/>
  <c r="AI32612" i="4" s="1"/>
  <c r="Q37636" i="4"/>
  <c r="Q31072" i="4"/>
  <c r="AI31072" i="4" s="1"/>
  <c r="Q10481" i="4"/>
  <c r="AI10481" i="4" s="1"/>
  <c r="Q14825" i="4"/>
  <c r="AI14825" i="4" s="1"/>
  <c r="Q16617" i="4"/>
  <c r="AI16617" i="4" s="1"/>
  <c r="Q17921" i="4"/>
  <c r="AI17921" i="4" s="1"/>
  <c r="Q18613" i="4"/>
  <c r="AI18613" i="4" s="1"/>
  <c r="Q19621" i="4"/>
  <c r="AI19621" i="4" s="1"/>
  <c r="Q20837" i="4"/>
  <c r="AI20837" i="4" s="1"/>
  <c r="Q21973" i="4"/>
  <c r="AI21973" i="4" s="1"/>
  <c r="Q22037" i="4"/>
  <c r="AI22037" i="4" s="1"/>
  <c r="Q22277" i="4"/>
  <c r="AI22277" i="4" s="1"/>
  <c r="Q24501" i="4"/>
  <c r="AI24501" i="4" s="1"/>
  <c r="Q24805" i="4"/>
  <c r="AI24805" i="4" s="1"/>
  <c r="Q24821" i="4"/>
  <c r="AI24821" i="4" s="1"/>
  <c r="Q25109" i="4"/>
  <c r="AI25109" i="4" s="1"/>
  <c r="Q25285" i="4"/>
  <c r="AI25285" i="4" s="1"/>
  <c r="Q26565" i="4"/>
  <c r="AI26565" i="4" s="1"/>
  <c r="Q12929" i="4"/>
  <c r="AI12929" i="4" s="1"/>
  <c r="Q17925" i="4"/>
  <c r="AI17925" i="4" s="1"/>
  <c r="Q19625" i="4"/>
  <c r="AI19625" i="4" s="1"/>
  <c r="Q20825" i="4"/>
  <c r="AI20825" i="4" s="1"/>
  <c r="Q20841" i="4"/>
  <c r="AI20841" i="4" s="1"/>
  <c r="Q21129" i="4"/>
  <c r="AI21129" i="4" s="1"/>
  <c r="Q21609" i="4"/>
  <c r="AI21609" i="4" s="1"/>
  <c r="Q22281" i="4"/>
  <c r="AI22281" i="4" s="1"/>
  <c r="Q22585" i="4"/>
  <c r="AI22585" i="4" s="1"/>
  <c r="Q22697" i="4"/>
  <c r="AI22697" i="4" s="1"/>
  <c r="Q23049" i="4"/>
  <c r="AI23049" i="4" s="1"/>
  <c r="Q24809" i="4"/>
  <c r="AI24809" i="4" s="1"/>
  <c r="Q24825" i="4"/>
  <c r="AI24825" i="4" s="1"/>
  <c r="Q25465" i="4"/>
  <c r="AI25465" i="4" s="1"/>
  <c r="Q26569" i="4"/>
  <c r="AI26569" i="4" s="1"/>
  <c r="Q26929" i="4"/>
  <c r="AI26929" i="4" s="1"/>
  <c r="Q11973" i="4"/>
  <c r="AI11973" i="4" s="1"/>
  <c r="Q17153" i="4"/>
  <c r="AI17153" i="4" s="1"/>
  <c r="Q17553" i="4"/>
  <c r="AI17553" i="4" s="1"/>
  <c r="Q17929" i="4"/>
  <c r="AI17929" i="4" s="1"/>
  <c r="Q19421" i="4"/>
  <c r="AI19421" i="4" s="1"/>
  <c r="Q19725" i="4"/>
  <c r="AI19725" i="4" s="1"/>
  <c r="Q20237" i="4"/>
  <c r="AI20237" i="4" s="1"/>
  <c r="Q20733" i="4"/>
  <c r="AI20733" i="4" s="1"/>
  <c r="Q20829" i="4"/>
  <c r="AI20829" i="4" s="1"/>
  <c r="Q21821" i="4"/>
  <c r="AI21821" i="4" s="1"/>
  <c r="Q22285" i="4"/>
  <c r="AI22285" i="4" s="1"/>
  <c r="Q22701" i="4"/>
  <c r="AI22701" i="4" s="1"/>
  <c r="Q24813" i="4"/>
  <c r="AI24813" i="4" s="1"/>
  <c r="Q25869" i="4"/>
  <c r="AI25869" i="4" s="1"/>
  <c r="Q26077" i="4"/>
  <c r="AI26077" i="4" s="1"/>
  <c r="Q26573" i="4"/>
  <c r="AI26573" i="4" s="1"/>
  <c r="Q26933" i="4"/>
  <c r="AI26933" i="4" s="1"/>
  <c r="Q27093" i="4"/>
  <c r="AI27093" i="4" s="1"/>
  <c r="Q11977" i="4"/>
  <c r="AI11977" i="4" s="1"/>
  <c r="Q13797" i="4"/>
  <c r="AI13797" i="4" s="1"/>
  <c r="Q15109" i="4"/>
  <c r="AI15109" i="4" s="1"/>
  <c r="Q16549" i="4"/>
  <c r="AI16549" i="4" s="1"/>
  <c r="Q16917" i="4"/>
  <c r="AI16917" i="4" s="1"/>
  <c r="Q18225" i="4"/>
  <c r="AI18225" i="4" s="1"/>
  <c r="Q19425" i="4"/>
  <c r="AI19425" i="4" s="1"/>
  <c r="Q19729" i="4"/>
  <c r="AI19729" i="4" s="1"/>
  <c r="Q20737" i="4"/>
  <c r="AI20737" i="4" s="1"/>
  <c r="Q20833" i="4"/>
  <c r="AI20833" i="4" s="1"/>
  <c r="Q24801" i="4"/>
  <c r="AI24801" i="4" s="1"/>
  <c r="Q24817" i="4"/>
  <c r="AI24817" i="4" s="1"/>
  <c r="Q26369" i="4"/>
  <c r="AI26369" i="4" s="1"/>
  <c r="Q26561" i="4"/>
  <c r="AI26561" i="4" s="1"/>
  <c r="Q26729" i="4"/>
  <c r="AI26729" i="4" s="1"/>
  <c r="Q27817" i="4"/>
  <c r="AI27817" i="4" s="1"/>
  <c r="Q29041" i="4"/>
  <c r="AI29041" i="4" s="1"/>
  <c r="Q36567" i="4"/>
  <c r="AI36567" i="4" s="1"/>
  <c r="Q29045" i="4"/>
  <c r="AI29045" i="4" s="1"/>
  <c r="Q36563" i="4"/>
  <c r="AI36563" i="4" s="1"/>
  <c r="Q32611" i="4"/>
  <c r="AI32611" i="4" s="1"/>
  <c r="Q37407" i="4"/>
  <c r="Q36559" i="4"/>
  <c r="AI36559" i="4" s="1"/>
  <c r="Q31439" i="4"/>
  <c r="AI31439" i="4" s="1"/>
  <c r="Q37403" i="4"/>
  <c r="Q36555" i="4"/>
  <c r="AI36555" i="4" s="1"/>
  <c r="Q31435" i="4"/>
  <c r="AI31435" i="4" s="1"/>
  <c r="Q11974" i="4"/>
  <c r="AI11974" i="4" s="1"/>
  <c r="Q13798" i="4"/>
  <c r="AI13798" i="4" s="1"/>
  <c r="Q15110" i="4"/>
  <c r="AI15110" i="4" s="1"/>
  <c r="Q17078" i="4"/>
  <c r="AI17078" i="4" s="1"/>
  <c r="Q17894" i="4"/>
  <c r="AI17894" i="4" s="1"/>
  <c r="Q17926" i="4"/>
  <c r="AI17926" i="4" s="1"/>
  <c r="Q20234" i="4"/>
  <c r="AI20234" i="4" s="1"/>
  <c r="Q20730" i="4"/>
  <c r="AI20730" i="4" s="1"/>
  <c r="Q20826" i="4"/>
  <c r="AI20826" i="4" s="1"/>
  <c r="Q20842" i="4"/>
  <c r="AI20842" i="4" s="1"/>
  <c r="Q21130" i="4"/>
  <c r="AI21130" i="4" s="1"/>
  <c r="Q21610" i="4"/>
  <c r="AI21610" i="4" s="1"/>
  <c r="Q22282" i="4"/>
  <c r="AI22282" i="4" s="1"/>
  <c r="Q22698" i="4"/>
  <c r="AI22698" i="4" s="1"/>
  <c r="Q24810" i="4"/>
  <c r="AI24810" i="4" s="1"/>
  <c r="Q25466" i="4"/>
  <c r="AI25466" i="4" s="1"/>
  <c r="Q26074" i="4"/>
  <c r="AI26074" i="4" s="1"/>
  <c r="Q26570" i="4"/>
  <c r="AI26570" i="4" s="1"/>
  <c r="Q27094" i="4"/>
  <c r="AI27094" i="4" s="1"/>
  <c r="Q27814" i="4"/>
  <c r="AI27814" i="4" s="1"/>
  <c r="Q11978" i="4"/>
  <c r="AI11978" i="4" s="1"/>
  <c r="Q14826" i="4"/>
  <c r="AI14826" i="4" s="1"/>
  <c r="Q15546" i="4"/>
  <c r="AI15546" i="4" s="1"/>
  <c r="Q17930" i="4"/>
  <c r="AI17930" i="4" s="1"/>
  <c r="Q19422" i="4"/>
  <c r="AI19422" i="4" s="1"/>
  <c r="Q19726" i="4"/>
  <c r="AI19726" i="4" s="1"/>
  <c r="Q20366" i="4"/>
  <c r="AI20366" i="4" s="1"/>
  <c r="Q20734" i="4"/>
  <c r="AI20734" i="4" s="1"/>
  <c r="Q20830" i="4"/>
  <c r="AI20830" i="4" s="1"/>
  <c r="Q21822" i="4"/>
  <c r="AI21822" i="4" s="1"/>
  <c r="Q22702" i="4"/>
  <c r="AI22702" i="4" s="1"/>
  <c r="Q24494" i="4"/>
  <c r="AI24494" i="4" s="1"/>
  <c r="Q24814" i="4"/>
  <c r="AI24814" i="4" s="1"/>
  <c r="Q12318" i="4"/>
  <c r="AI12318" i="4" s="1"/>
  <c r="Q18226" i="4"/>
  <c r="AI18226" i="4" s="1"/>
  <c r="Q19426" i="4"/>
  <c r="AI19426" i="4" s="1"/>
  <c r="Q19618" i="4"/>
  <c r="AI19618" i="4" s="1"/>
  <c r="Q19730" i="4"/>
  <c r="AI19730" i="4" s="1"/>
  <c r="Q20722" i="4"/>
  <c r="AI20722" i="4" s="1"/>
  <c r="Q20738" i="4"/>
  <c r="AI20738" i="4" s="1"/>
  <c r="Q20834" i="4"/>
  <c r="AI20834" i="4" s="1"/>
  <c r="Q21282" i="4"/>
  <c r="AI21282" i="4" s="1"/>
  <c r="Q21970" i="4"/>
  <c r="AI21970" i="4" s="1"/>
  <c r="Q22034" i="4"/>
  <c r="AI22034" i="4" s="1"/>
  <c r="Q24498" i="4"/>
  <c r="AI24498" i="4" s="1"/>
  <c r="Q24802" i="4"/>
  <c r="AI24802" i="4" s="1"/>
  <c r="Q24818" i="4"/>
  <c r="AI24818" i="4" s="1"/>
  <c r="Q26562" i="4"/>
  <c r="AI26562" i="4" s="1"/>
  <c r="Q17554" i="4"/>
  <c r="AI17554" i="4" s="1"/>
  <c r="Q17922" i="4"/>
  <c r="AI17922" i="4" s="1"/>
  <c r="Q18614" i="4"/>
  <c r="AI18614" i="4" s="1"/>
  <c r="Q19622" i="4"/>
  <c r="AI19622" i="4" s="1"/>
  <c r="Q20838" i="4"/>
  <c r="AI20838" i="4" s="1"/>
  <c r="Q21974" i="4"/>
  <c r="AI21974" i="4" s="1"/>
  <c r="Q22278" i="4"/>
  <c r="AI22278" i="4" s="1"/>
  <c r="Q22582" i="4"/>
  <c r="AI22582" i="4" s="1"/>
  <c r="Q24502" i="4"/>
  <c r="AI24502" i="4" s="1"/>
  <c r="Q24806" i="4"/>
  <c r="AI24806" i="4" s="1"/>
  <c r="Q24822" i="4"/>
  <c r="AI24822" i="4" s="1"/>
  <c r="Q25110" i="4"/>
  <c r="AI25110" i="4" s="1"/>
  <c r="Q25238" i="4"/>
  <c r="AI25238" i="4" s="1"/>
  <c r="Q25286" i="4"/>
  <c r="AI25286" i="4" s="1"/>
  <c r="Q26566" i="4"/>
  <c r="AI26566" i="4" s="1"/>
  <c r="Q26930" i="4"/>
  <c r="AI26930" i="4" s="1"/>
  <c r="Q26366" i="4"/>
  <c r="AI26366" i="4" s="1"/>
  <c r="Q29042" i="4"/>
  <c r="AI29042" i="4" s="1"/>
  <c r="Q36562" i="4"/>
  <c r="AI36562" i="4" s="1"/>
  <c r="Q32610" i="4"/>
  <c r="AI32610" i="4" s="1"/>
  <c r="Q26574" i="4"/>
  <c r="AI26574" i="4" s="1"/>
  <c r="Q29046" i="4"/>
  <c r="AI29046" i="4" s="1"/>
  <c r="Q36558" i="4"/>
  <c r="AI36558" i="4" s="1"/>
  <c r="Q31438" i="4"/>
  <c r="AI31438" i="4" s="1"/>
  <c r="Q7851" i="4"/>
  <c r="AI7851" i="4" s="1"/>
  <c r="Q10479" i="4"/>
  <c r="AI10479" i="4" s="1"/>
  <c r="Q26730" i="4"/>
  <c r="AI26730" i="4" s="1"/>
  <c r="Q28938" i="4"/>
  <c r="AI28938" i="4" s="1"/>
  <c r="Q30234" i="4"/>
  <c r="AI30234" i="4" s="1"/>
  <c r="Q36570" i="4"/>
  <c r="AI36570" i="4" s="1"/>
  <c r="Q36554" i="4"/>
  <c r="AI36554" i="4" s="1"/>
  <c r="Q36250" i="4"/>
  <c r="AI36250" i="4" s="1"/>
  <c r="Q26078" i="4"/>
  <c r="AI26078" i="4" s="1"/>
  <c r="Q36566" i="4"/>
  <c r="AI36566" i="4" s="1"/>
  <c r="Q32614" i="4"/>
  <c r="AI32614" i="4" s="1"/>
  <c r="Q11975" i="4"/>
  <c r="AI11975" i="4" s="1"/>
  <c r="Q12851" i="4"/>
  <c r="AI12851" i="4" s="1"/>
  <c r="Q15111" i="4"/>
  <c r="AI15111" i="4" s="1"/>
  <c r="Q17079" i="4"/>
  <c r="AI17079" i="4" s="1"/>
  <c r="Q17931" i="4"/>
  <c r="AI17931" i="4" s="1"/>
  <c r="Q20235" i="4"/>
  <c r="AI20235" i="4" s="1"/>
  <c r="Q20731" i="4"/>
  <c r="AI20731" i="4" s="1"/>
  <c r="Q20827" i="4"/>
  <c r="AI20827" i="4" s="1"/>
  <c r="Q20843" i="4"/>
  <c r="AI20843" i="4" s="1"/>
  <c r="Q21611" i="4"/>
  <c r="AI21611" i="4" s="1"/>
  <c r="Q22699" i="4"/>
  <c r="AI22699" i="4" s="1"/>
  <c r="Q24811" i="4"/>
  <c r="AI24811" i="4" s="1"/>
  <c r="Q25467" i="4"/>
  <c r="AI25467" i="4" s="1"/>
  <c r="Q26075" i="4"/>
  <c r="AI26075" i="4" s="1"/>
  <c r="Q26571" i="4"/>
  <c r="AI26571" i="4" s="1"/>
  <c r="Q26731" i="4"/>
  <c r="AI26731" i="4" s="1"/>
  <c r="Q15547" i="4"/>
  <c r="AI15547" i="4" s="1"/>
  <c r="Q15819" i="4"/>
  <c r="AI15819" i="4" s="1"/>
  <c r="Q17887" i="4"/>
  <c r="AI17887" i="4" s="1"/>
  <c r="Q18095" i="4"/>
  <c r="AI18095" i="4" s="1"/>
  <c r="Q19423" i="4"/>
  <c r="AI19423" i="4" s="1"/>
  <c r="Q19727" i="4"/>
  <c r="AI19727" i="4" s="1"/>
  <c r="Q20735" i="4"/>
  <c r="AI20735" i="4" s="1"/>
  <c r="Q20831" i="4"/>
  <c r="AI20831" i="4" s="1"/>
  <c r="Q21151" i="4"/>
  <c r="AI21151" i="4" s="1"/>
  <c r="Q24495" i="4"/>
  <c r="AI24495" i="4" s="1"/>
  <c r="Q24815" i="4"/>
  <c r="AI24815" i="4" s="1"/>
  <c r="Q26079" i="4"/>
  <c r="AI26079" i="4" s="1"/>
  <c r="Q26367" i="4"/>
  <c r="AI26367" i="4" s="1"/>
  <c r="Q26575" i="4"/>
  <c r="AI26575" i="4" s="1"/>
  <c r="Q13527" i="4"/>
  <c r="AI13527" i="4" s="1"/>
  <c r="Q13855" i="4"/>
  <c r="AI13855" i="4" s="1"/>
  <c r="Q17923" i="4"/>
  <c r="AI17923" i="4" s="1"/>
  <c r="Q18227" i="4"/>
  <c r="AI18227" i="4" s="1"/>
  <c r="Q18611" i="4"/>
  <c r="AI18611" i="4" s="1"/>
  <c r="Q19619" i="4"/>
  <c r="AI19619" i="4" s="1"/>
  <c r="Q19731" i="4"/>
  <c r="AI19731" i="4" s="1"/>
  <c r="Q20835" i="4"/>
  <c r="AI20835" i="4" s="1"/>
  <c r="Q21283" i="4"/>
  <c r="AI21283" i="4" s="1"/>
  <c r="Q21971" i="4"/>
  <c r="AI21971" i="4" s="1"/>
  <c r="Q22283" i="4"/>
  <c r="AI22283" i="4" s="1"/>
  <c r="Q24499" i="4"/>
  <c r="AI24499" i="4" s="1"/>
  <c r="Q24803" i="4"/>
  <c r="AI24803" i="4" s="1"/>
  <c r="Q24819" i="4"/>
  <c r="AI24819" i="4" s="1"/>
  <c r="Q25107" i="4"/>
  <c r="AI25107" i="4" s="1"/>
  <c r="Q26563" i="4"/>
  <c r="AI26563" i="4" s="1"/>
  <c r="Q26931" i="4"/>
  <c r="AI26931" i="4" s="1"/>
  <c r="Q29043" i="4"/>
  <c r="AI29043" i="4" s="1"/>
  <c r="Q12999" i="4"/>
  <c r="AI12999" i="4" s="1"/>
  <c r="Q16195" i="4"/>
  <c r="AI16195" i="4" s="1"/>
  <c r="Q16915" i="4"/>
  <c r="AI16915" i="4" s="1"/>
  <c r="Q17555" i="4"/>
  <c r="AI17555" i="4" s="1"/>
  <c r="Q17895" i="4"/>
  <c r="AI17895" i="4" s="1"/>
  <c r="Q17927" i="4"/>
  <c r="AI17927" i="4" s="1"/>
  <c r="Q18615" i="4"/>
  <c r="AI18615" i="4" s="1"/>
  <c r="Q19623" i="4"/>
  <c r="AI19623" i="4" s="1"/>
  <c r="Q20823" i="4"/>
  <c r="AI20823" i="4" s="1"/>
  <c r="Q20839" i="4"/>
  <c r="AI20839" i="4" s="1"/>
  <c r="Q21975" i="4"/>
  <c r="AI21975" i="4" s="1"/>
  <c r="Q22583" i="4"/>
  <c r="AI22583" i="4" s="1"/>
  <c r="Q23031" i="4"/>
  <c r="AI23031" i="4" s="1"/>
  <c r="Q24503" i="4"/>
  <c r="AI24503" i="4" s="1"/>
  <c r="Q24807" i="4"/>
  <c r="AI24807" i="4" s="1"/>
  <c r="Q24823" i="4"/>
  <c r="AI24823" i="4" s="1"/>
  <c r="Q25287" i="4"/>
  <c r="AI25287" i="4" s="1"/>
  <c r="Q25463" i="4"/>
  <c r="AI25463" i="4" s="1"/>
  <c r="Q26567" i="4"/>
  <c r="AI26567" i="4" s="1"/>
  <c r="Q27095" i="4"/>
  <c r="AI27095" i="4" s="1"/>
  <c r="Q27815" i="4"/>
  <c r="AI27815" i="4" s="1"/>
  <c r="Q37405" i="4"/>
  <c r="Q21132" i="4"/>
  <c r="AI21132" i="4" s="1"/>
  <c r="Q21152" i="4"/>
  <c r="AI21152" i="4" s="1"/>
  <c r="Q25240" i="4"/>
  <c r="AI25240" i="4" s="1"/>
  <c r="Q25237" i="4"/>
  <c r="AI25237" i="4" s="1"/>
  <c r="Q21153" i="4"/>
  <c r="AI21153" i="4" s="1"/>
  <c r="Q21131" i="4"/>
  <c r="AI21131" i="4" s="1"/>
  <c r="Q25239" i="4"/>
  <c r="AI25239" i="4" s="1"/>
  <c r="Q34841" i="4"/>
  <c r="AI34841" i="4" s="1"/>
  <c r="Q34853" i="4"/>
  <c r="AI34853" i="4" s="1"/>
  <c r="Q34845" i="4"/>
  <c r="AI34845" i="4" s="1"/>
  <c r="Q34837" i="4"/>
  <c r="AI34837" i="4" s="1"/>
  <c r="Q34849" i="4"/>
  <c r="AI34849" i="4" s="1"/>
  <c r="Q34705" i="4"/>
  <c r="AI34705" i="4" s="1"/>
  <c r="Q34861" i="4"/>
  <c r="AI34861" i="4" s="1"/>
  <c r="Q32741" i="4"/>
  <c r="AI32741" i="4" s="1"/>
  <c r="Q32725" i="4"/>
  <c r="AI32725" i="4" s="1"/>
  <c r="Q32709" i="4"/>
  <c r="AI32709" i="4" s="1"/>
  <c r="Q32693" i="4"/>
  <c r="AI32693" i="4" s="1"/>
  <c r="Q32677" i="4"/>
  <c r="AI32677" i="4" s="1"/>
  <c r="Q32661" i="4"/>
  <c r="AI32661" i="4" s="1"/>
  <c r="Q32645" i="4"/>
  <c r="AI32645" i="4" s="1"/>
  <c r="Q32629" i="4"/>
  <c r="AI32629" i="4" s="1"/>
  <c r="Q32729" i="4"/>
  <c r="AI32729" i="4" s="1"/>
  <c r="Q32713" i="4"/>
  <c r="AI32713" i="4" s="1"/>
  <c r="Q32697" i="4"/>
  <c r="AI32697" i="4" s="1"/>
  <c r="Q32681" i="4"/>
  <c r="AI32681" i="4" s="1"/>
  <c r="Q32665" i="4"/>
  <c r="AI32665" i="4" s="1"/>
  <c r="Q32649" i="4"/>
  <c r="AI32649" i="4" s="1"/>
  <c r="Q32633" i="4"/>
  <c r="AI32633" i="4" s="1"/>
  <c r="Q32617" i="4"/>
  <c r="AI32617" i="4" s="1"/>
  <c r="Q32733" i="4"/>
  <c r="AI32733" i="4" s="1"/>
  <c r="Q32717" i="4"/>
  <c r="AI32717" i="4" s="1"/>
  <c r="Q32701" i="4"/>
  <c r="AI32701" i="4" s="1"/>
  <c r="Q32685" i="4"/>
  <c r="AI32685" i="4" s="1"/>
  <c r="Q32669" i="4"/>
  <c r="AI32669" i="4" s="1"/>
  <c r="Q32653" i="4"/>
  <c r="AI32653" i="4" s="1"/>
  <c r="Q32637" i="4"/>
  <c r="AI32637" i="4" s="1"/>
  <c r="Q32621" i="4"/>
  <c r="AI32621" i="4" s="1"/>
  <c r="Q32721" i="4"/>
  <c r="AI32721" i="4" s="1"/>
  <c r="Q32657" i="4"/>
  <c r="AI32657" i="4" s="1"/>
  <c r="Q32737" i="4"/>
  <c r="AI32737" i="4" s="1"/>
  <c r="Q32673" i="4"/>
  <c r="AI32673" i="4" s="1"/>
  <c r="Q31441" i="4"/>
  <c r="AI31441" i="4" s="1"/>
  <c r="Q32689" i="4"/>
  <c r="AI32689" i="4" s="1"/>
  <c r="Q32625" i="4"/>
  <c r="AI32625" i="4" s="1"/>
  <c r="Q31445" i="4"/>
  <c r="AI31445" i="4" s="1"/>
  <c r="Q32705" i="4"/>
  <c r="AI32705" i="4" s="1"/>
  <c r="Q32641" i="4"/>
  <c r="AI32641" i="4" s="1"/>
  <c r="Q36681" i="4"/>
  <c r="AI36681" i="4" s="1"/>
  <c r="Q36665" i="4"/>
  <c r="AI36665" i="4" s="1"/>
  <c r="Q36649" i="4"/>
  <c r="AI36649" i="4" s="1"/>
  <c r="Q36633" i="4"/>
  <c r="AI36633" i="4" s="1"/>
  <c r="Q36617" i="4"/>
  <c r="AI36617" i="4" s="1"/>
  <c r="Q36601" i="4"/>
  <c r="AI36601" i="4" s="1"/>
  <c r="Q36585" i="4"/>
  <c r="AI36585" i="4" s="1"/>
  <c r="Q36677" i="4"/>
  <c r="AI36677" i="4" s="1"/>
  <c r="Q36661" i="4"/>
  <c r="AI36661" i="4" s="1"/>
  <c r="Q36645" i="4"/>
  <c r="AI36645" i="4" s="1"/>
  <c r="Q36629" i="4"/>
  <c r="AI36629" i="4" s="1"/>
  <c r="Q36613" i="4"/>
  <c r="AI36613" i="4" s="1"/>
  <c r="Q36597" i="4"/>
  <c r="AI36597" i="4" s="1"/>
  <c r="Q36581" i="4"/>
  <c r="AI36581" i="4" s="1"/>
  <c r="Q36689" i="4"/>
  <c r="AI36689" i="4" s="1"/>
  <c r="Q36673" i="4"/>
  <c r="AI36673" i="4" s="1"/>
  <c r="Q36657" i="4"/>
  <c r="AI36657" i="4" s="1"/>
  <c r="Q36641" i="4"/>
  <c r="AI36641" i="4" s="1"/>
  <c r="Q36625" i="4"/>
  <c r="AI36625" i="4" s="1"/>
  <c r="Q36609" i="4"/>
  <c r="AI36609" i="4" s="1"/>
  <c r="Q36593" i="4"/>
  <c r="AI36593" i="4" s="1"/>
  <c r="Q36577" i="4"/>
  <c r="AI36577" i="4" s="1"/>
  <c r="Q36685" i="4"/>
  <c r="AI36685" i="4" s="1"/>
  <c r="Q36669" i="4"/>
  <c r="AI36669" i="4" s="1"/>
  <c r="Q36653" i="4"/>
  <c r="AI36653" i="4" s="1"/>
  <c r="Q36637" i="4"/>
  <c r="AI36637" i="4" s="1"/>
  <c r="Q36621" i="4"/>
  <c r="AI36621" i="4" s="1"/>
  <c r="Q36605" i="4"/>
  <c r="AI36605" i="4" s="1"/>
  <c r="Q36589" i="4"/>
  <c r="AI36589" i="4" s="1"/>
  <c r="Q36573" i="4"/>
  <c r="AI36573" i="4" s="1"/>
  <c r="Q36253" i="4"/>
  <c r="AI36253" i="4" s="1"/>
  <c r="Q741" i="4"/>
  <c r="AI741" i="4" s="1"/>
  <c r="Q977" i="4"/>
  <c r="AI977" i="4" s="1"/>
  <c r="Q1045" i="4"/>
  <c r="AI1045" i="4" s="1"/>
  <c r="Q1241" i="4"/>
  <c r="AI1241" i="4" s="1"/>
  <c r="Q1598" i="4"/>
  <c r="AI1598" i="4" s="1"/>
  <c r="Q1746" i="4"/>
  <c r="AI1746" i="4" s="1"/>
  <c r="Q1794" i="4"/>
  <c r="AI1794" i="4" s="1"/>
  <c r="Q1874" i="4"/>
  <c r="AI1874" i="4" s="1"/>
  <c r="Q1942" i="4"/>
  <c r="AI1942" i="4" s="1"/>
  <c r="Q838" i="4"/>
  <c r="AI838" i="4" s="1"/>
  <c r="Q918" i="4"/>
  <c r="AI918" i="4" s="1"/>
  <c r="Q966" i="4"/>
  <c r="AI966" i="4" s="1"/>
  <c r="Q1042" i="4"/>
  <c r="AI1042" i="4" s="1"/>
  <c r="Q1246" i="4"/>
  <c r="AI1246" i="4" s="1"/>
  <c r="Q2495" i="4"/>
  <c r="AI2495" i="4" s="1"/>
  <c r="Q2791" i="4"/>
  <c r="AI2791" i="4" s="1"/>
  <c r="Q3191" i="4"/>
  <c r="AI3191" i="4" s="1"/>
  <c r="Q3347" i="4"/>
  <c r="AI3347" i="4" s="1"/>
  <c r="Q3523" i="4"/>
  <c r="AI3523" i="4" s="1"/>
  <c r="Q817" i="4"/>
  <c r="AI817" i="4" s="1"/>
  <c r="Q242" i="4"/>
  <c r="AI242" i="4" s="1"/>
  <c r="Q482" i="4"/>
  <c r="AI482" i="4" s="1"/>
  <c r="Q578" i="4"/>
  <c r="AI578" i="4" s="1"/>
  <c r="Q1050" i="4"/>
  <c r="AI1050" i="4" s="1"/>
  <c r="Q1082" i="4"/>
  <c r="AI1082" i="4" s="1"/>
  <c r="Q1114" i="4"/>
  <c r="AI1114" i="4" s="1"/>
  <c r="Q1443" i="4"/>
  <c r="AI1443" i="4" s="1"/>
  <c r="Q1727" i="4"/>
  <c r="AI1727" i="4" s="1"/>
  <c r="Q2067" i="4"/>
  <c r="AI2067" i="4" s="1"/>
  <c r="Q2115" i="4"/>
  <c r="AI2115" i="4" s="1"/>
  <c r="Q2655" i="4"/>
  <c r="AI2655" i="4" s="1"/>
  <c r="Q3035" i="4"/>
  <c r="AI3035" i="4" s="1"/>
  <c r="Q3527" i="4"/>
  <c r="AI3527" i="4" s="1"/>
  <c r="Q901" i="4"/>
  <c r="AI901" i="4" s="1"/>
  <c r="Q1073" i="4"/>
  <c r="AI1073" i="4" s="1"/>
  <c r="Q1277" i="4"/>
  <c r="AI1277" i="4" s="1"/>
  <c r="Q1442" i="4"/>
  <c r="AI1442" i="4" s="1"/>
  <c r="Q18" i="4"/>
  <c r="AI18" i="4" s="1"/>
  <c r="Q158" i="4"/>
  <c r="AI158" i="4" s="1"/>
  <c r="Q1026" i="4"/>
  <c r="AI1026" i="4" s="1"/>
  <c r="Q1270" i="4"/>
  <c r="AI1270" i="4" s="1"/>
  <c r="Q1455" i="4"/>
  <c r="AI1455" i="4" s="1"/>
  <c r="Q2623" i="4"/>
  <c r="AI2623" i="4" s="1"/>
  <c r="Q3071" i="4"/>
  <c r="AI3071" i="4" s="1"/>
  <c r="Q3531" i="4"/>
  <c r="AI3531" i="4" s="1"/>
  <c r="Q3707" i="4"/>
  <c r="AI3707" i="4" s="1"/>
  <c r="Q961" i="4"/>
  <c r="AI961" i="4" s="1"/>
  <c r="Q1029" i="4"/>
  <c r="AI1029" i="4" s="1"/>
  <c r="Q1089" i="4"/>
  <c r="AI1089" i="4" s="1"/>
  <c r="Q1361" i="4"/>
  <c r="AI1361" i="4" s="1"/>
  <c r="Q1454" i="4"/>
  <c r="AI1454" i="4" s="1"/>
  <c r="Q1034" i="4"/>
  <c r="AI1034" i="4" s="1"/>
  <c r="Q1162" i="4"/>
  <c r="AI1162" i="4" s="1"/>
  <c r="Q1234" i="4"/>
  <c r="AI1234" i="4" s="1"/>
  <c r="Q1467" i="4"/>
  <c r="AI1467" i="4" s="1"/>
  <c r="Q1803" i="4"/>
  <c r="AI1803" i="4" s="1"/>
  <c r="Q1939" i="4"/>
  <c r="AI1939" i="4" s="1"/>
  <c r="Q2043" i="4"/>
  <c r="AI2043" i="4" s="1"/>
  <c r="Q2387" i="4"/>
  <c r="AI2387" i="4" s="1"/>
  <c r="Q3179" i="4"/>
  <c r="AI3179" i="4" s="1"/>
  <c r="Q3343" i="4"/>
  <c r="AI3343" i="4" s="1"/>
  <c r="Q3535" i="4"/>
  <c r="AI3535" i="4" s="1"/>
  <c r="Q3863" i="4"/>
  <c r="AI3863" i="4" s="1"/>
  <c r="Q4151" i="4"/>
  <c r="AI4151" i="4" s="1"/>
  <c r="Q193" i="4"/>
  <c r="AI193" i="4" s="1"/>
  <c r="Q1053" i="4"/>
  <c r="AI1053" i="4" s="1"/>
  <c r="Q1117" i="4"/>
  <c r="AI1117" i="4" s="1"/>
  <c r="Q1249" i="4"/>
  <c r="AI1249" i="4" s="1"/>
  <c r="Q842" i="4"/>
  <c r="AI842" i="4" s="1"/>
  <c r="Q962" i="4"/>
  <c r="AI962" i="4" s="1"/>
  <c r="Q2063" i="4"/>
  <c r="AI2063" i="4" s="1"/>
  <c r="Q2491" i="4"/>
  <c r="AI2491" i="4" s="1"/>
  <c r="Q765" i="4"/>
  <c r="AI765" i="4" s="1"/>
  <c r="Q917" i="4"/>
  <c r="AI917" i="4" s="1"/>
  <c r="Q246" i="4"/>
  <c r="AI246" i="4" s="1"/>
  <c r="Q902" i="4"/>
  <c r="AI902" i="4" s="1"/>
  <c r="Q974" i="4"/>
  <c r="AI974" i="4" s="1"/>
  <c r="Q1362" i="4"/>
  <c r="AI1362" i="4" s="1"/>
  <c r="Q1439" i="4"/>
  <c r="AI1439" i="4" s="1"/>
  <c r="Q2123" i="4"/>
  <c r="AI2123" i="4" s="1"/>
  <c r="Q2503" i="4"/>
  <c r="AI2503" i="4" s="1"/>
  <c r="Q2919" i="4"/>
  <c r="AI2919" i="4" s="1"/>
  <c r="Q175" i="4"/>
  <c r="AI175" i="4" s="1"/>
  <c r="Q577" i="4"/>
  <c r="AI577" i="4" s="1"/>
  <c r="Q1273" i="4"/>
  <c r="AI1273" i="4" s="1"/>
  <c r="Q1374" i="4"/>
  <c r="AI1374" i="4" s="1"/>
  <c r="Q1562" i="4"/>
  <c r="AI1562" i="4" s="1"/>
  <c r="Q1802" i="4"/>
  <c r="AI1802" i="4" s="1"/>
  <c r="Q178" i="4"/>
  <c r="AI178" i="4" s="1"/>
  <c r="Q818" i="4"/>
  <c r="AI818" i="4" s="1"/>
  <c r="Q914" i="4"/>
  <c r="AI914" i="4" s="1"/>
  <c r="Q1230" i="4"/>
  <c r="AI1230" i="4" s="1"/>
  <c r="Q1278" i="4"/>
  <c r="AI1278" i="4" s="1"/>
  <c r="Q1451" i="4"/>
  <c r="AI1451" i="4" s="1"/>
  <c r="Q2039" i="4"/>
  <c r="AI2039" i="4" s="1"/>
  <c r="Q2127" i="4"/>
  <c r="AI2127" i="4" s="1"/>
  <c r="Q2651" i="4"/>
  <c r="AI2651" i="4" s="1"/>
  <c r="Q19" i="4"/>
  <c r="AI19" i="4" s="1"/>
  <c r="Q183" i="4"/>
  <c r="AI183" i="4" s="1"/>
  <c r="Q17" i="4"/>
  <c r="AI17" i="4" s="1"/>
  <c r="Q181" i="4"/>
  <c r="AI181" i="4" s="1"/>
  <c r="Q249" i="4"/>
  <c r="AI249" i="4" s="1"/>
  <c r="Q973" i="4"/>
  <c r="AI973" i="4" s="1"/>
  <c r="Q1033" i="4"/>
  <c r="AI1033" i="4" s="1"/>
  <c r="Q1161" i="4"/>
  <c r="AI1161" i="4" s="1"/>
  <c r="Q1458" i="4"/>
  <c r="AI1458" i="4" s="1"/>
  <c r="Q1514" i="4"/>
  <c r="AI1514" i="4" s="1"/>
  <c r="Q1726" i="4"/>
  <c r="AI1726" i="4" s="1"/>
  <c r="Q1242" i="4"/>
  <c r="AI1242" i="4" s="1"/>
  <c r="Q1463" i="4"/>
  <c r="AI1463" i="4" s="1"/>
  <c r="Q2383" i="4"/>
  <c r="AI2383" i="4" s="1"/>
  <c r="Q2615" i="4"/>
  <c r="AI2615" i="4" s="1"/>
  <c r="Q2803" i="4"/>
  <c r="AI2803" i="4" s="1"/>
  <c r="Q911" i="4"/>
  <c r="AI911" i="4" s="1"/>
  <c r="Q967" i="4"/>
  <c r="AI967" i="4" s="1"/>
  <c r="Q1031" i="4"/>
  <c r="AI1031" i="4" s="1"/>
  <c r="Q1091" i="4"/>
  <c r="AI1091" i="4" s="1"/>
  <c r="Q1251" i="4"/>
  <c r="AI1251" i="4" s="1"/>
  <c r="Q1440" i="4"/>
  <c r="AI1440" i="4" s="1"/>
  <c r="Q177" i="4"/>
  <c r="AI177" i="4" s="1"/>
  <c r="Q841" i="4"/>
  <c r="AI841" i="4" s="1"/>
  <c r="Q897" i="4"/>
  <c r="AI897" i="4" s="1"/>
  <c r="Q957" i="4"/>
  <c r="AI957" i="4" s="1"/>
  <c r="Q1085" i="4"/>
  <c r="AI1085" i="4" s="1"/>
  <c r="Q1938" i="4"/>
  <c r="AI1938" i="4" s="1"/>
  <c r="Q858" i="4"/>
  <c r="AI858" i="4" s="1"/>
  <c r="Q898" i="4"/>
  <c r="AI898" i="4" s="1"/>
  <c r="Q970" i="4"/>
  <c r="AI970" i="4" s="1"/>
  <c r="Q1046" i="4"/>
  <c r="AI1046" i="4" s="1"/>
  <c r="Q1110" i="4"/>
  <c r="AI1110" i="4" s="1"/>
  <c r="Q1447" i="4"/>
  <c r="AI1447" i="4" s="1"/>
  <c r="Q1587" i="4"/>
  <c r="AI1587" i="4" s="1"/>
  <c r="Q1723" i="4"/>
  <c r="AI1723" i="4" s="1"/>
  <c r="Q2255" i="4"/>
  <c r="AI2255" i="4" s="1"/>
  <c r="Q855" i="4"/>
  <c r="AI855" i="4" s="1"/>
  <c r="Q975" i="4"/>
  <c r="AI975" i="4" s="1"/>
  <c r="Q1039" i="4"/>
  <c r="AI1039" i="4" s="1"/>
  <c r="Q1163" i="4"/>
  <c r="AI1163" i="4" s="1"/>
  <c r="Q1448" i="4"/>
  <c r="AI1448" i="4" s="1"/>
  <c r="Q857" i="4"/>
  <c r="AI857" i="4" s="1"/>
  <c r="Q965" i="4"/>
  <c r="AI965" i="4" s="1"/>
  <c r="Q1281" i="4"/>
  <c r="AI1281" i="4" s="1"/>
  <c r="Q1054" i="4"/>
  <c r="AI1054" i="4" s="1"/>
  <c r="Q1118" i="4"/>
  <c r="AI1118" i="4" s="1"/>
  <c r="Q1274" i="4"/>
  <c r="AI1274" i="4" s="1"/>
  <c r="Q1459" i="4"/>
  <c r="AI1459" i="4" s="1"/>
  <c r="Q1735" i="4"/>
  <c r="AI1735" i="4" s="1"/>
  <c r="Q2119" i="4"/>
  <c r="AI2119" i="4" s="1"/>
  <c r="Q259" i="4"/>
  <c r="AI259" i="4" s="1"/>
  <c r="Q919" i="4"/>
  <c r="AI919" i="4" s="1"/>
  <c r="Q1047" i="4"/>
  <c r="AI1047" i="4" s="1"/>
  <c r="Q1139" i="4"/>
  <c r="AI1139" i="4" s="1"/>
  <c r="Q1235" i="4"/>
  <c r="AI1235" i="4" s="1"/>
  <c r="Q1460" i="4"/>
  <c r="AI1460" i="4" s="1"/>
  <c r="Q2064" i="4"/>
  <c r="AI2064" i="4" s="1"/>
  <c r="Q925" i="4"/>
  <c r="AI925" i="4" s="1"/>
  <c r="Q1049" i="4"/>
  <c r="AI1049" i="4" s="1"/>
  <c r="Q1233" i="4"/>
  <c r="AI1233" i="4" s="1"/>
  <c r="Q1446" i="4"/>
  <c r="AI1446" i="4" s="1"/>
  <c r="Q1722" i="4"/>
  <c r="AI1722" i="4" s="1"/>
  <c r="Q1854" i="4"/>
  <c r="AI1854" i="4" s="1"/>
  <c r="Q150" i="4"/>
  <c r="AI150" i="4" s="1"/>
  <c r="Q174" i="4"/>
  <c r="AI174" i="4" s="1"/>
  <c r="Q1030" i="4"/>
  <c r="AI1030" i="4" s="1"/>
  <c r="Q1238" i="4"/>
  <c r="AI1238" i="4" s="1"/>
  <c r="Q1375" i="4"/>
  <c r="AI1375" i="4" s="1"/>
  <c r="Q1515" i="4"/>
  <c r="AI1515" i="4" s="1"/>
  <c r="Q1747" i="4"/>
  <c r="AI1747" i="4" s="1"/>
  <c r="Q839" i="4"/>
  <c r="AI839" i="4" s="1"/>
  <c r="Q959" i="4"/>
  <c r="AI959" i="4" s="1"/>
  <c r="Q1055" i="4"/>
  <c r="AI1055" i="4" s="1"/>
  <c r="Q1083" i="4"/>
  <c r="AI1083" i="4" s="1"/>
  <c r="Q1115" i="4"/>
  <c r="AI1115" i="4" s="1"/>
  <c r="Q1243" i="4"/>
  <c r="AI1243" i="4" s="1"/>
  <c r="Q1275" i="4"/>
  <c r="AI1275" i="4" s="1"/>
  <c r="Q2040" i="4"/>
  <c r="AI2040" i="4" s="1"/>
  <c r="Q165" i="4"/>
  <c r="AI165" i="4" s="1"/>
  <c r="Q885" i="4"/>
  <c r="AI885" i="4" s="1"/>
  <c r="Q1121" i="4"/>
  <c r="AI1121" i="4" s="1"/>
  <c r="Q1245" i="4"/>
  <c r="AI1245" i="4" s="1"/>
  <c r="Q1462" i="4"/>
  <c r="AI1462" i="4" s="1"/>
  <c r="Q1734" i="4"/>
  <c r="AI1734" i="4" s="1"/>
  <c r="Q182" i="4"/>
  <c r="AI182" i="4" s="1"/>
  <c r="Q222" i="4"/>
  <c r="AI222" i="4" s="1"/>
  <c r="Q886" i="4"/>
  <c r="AI886" i="4" s="1"/>
  <c r="Q958" i="4"/>
  <c r="AI958" i="4" s="1"/>
  <c r="Q1038" i="4"/>
  <c r="AI1038" i="4" s="1"/>
  <c r="Q1250" i="4"/>
  <c r="AI1250" i="4" s="1"/>
  <c r="Q1599" i="4"/>
  <c r="AI1599" i="4" s="1"/>
  <c r="Q1855" i="4"/>
  <c r="AI1855" i="4" s="1"/>
  <c r="Q1943" i="4"/>
  <c r="AI1943" i="4" s="1"/>
  <c r="Q819" i="4"/>
  <c r="AI819" i="4" s="1"/>
  <c r="Q883" i="4"/>
  <c r="AI883" i="4" s="1"/>
  <c r="Q971" i="4"/>
  <c r="AI971" i="4" s="1"/>
  <c r="Q1035" i="4"/>
  <c r="AI1035" i="4" s="1"/>
  <c r="Q1231" i="4"/>
  <c r="AI1231" i="4" s="1"/>
  <c r="Q1456" i="4"/>
  <c r="AI1456" i="4" s="1"/>
  <c r="Q1720" i="4"/>
  <c r="AI1720" i="4" s="1"/>
  <c r="Q1856" i="4"/>
  <c r="AI1856" i="4" s="1"/>
  <c r="Q2068" i="4"/>
  <c r="AI2068" i="4" s="1"/>
  <c r="Q481" i="4"/>
  <c r="AI481" i="4" s="1"/>
  <c r="Q1041" i="4"/>
  <c r="AI1041" i="4" s="1"/>
  <c r="Q1113" i="4"/>
  <c r="AI1113" i="4" s="1"/>
  <c r="Q1237" i="4"/>
  <c r="AI1237" i="4" s="1"/>
  <c r="Q1466" i="4"/>
  <c r="AI1466" i="4" s="1"/>
  <c r="Q2652" i="4"/>
  <c r="AI2652" i="4" s="1"/>
  <c r="Q2619" i="4"/>
  <c r="AI2619" i="4" s="1"/>
  <c r="Q255" i="4"/>
  <c r="AI255" i="4" s="1"/>
  <c r="Q859" i="4"/>
  <c r="AI859" i="4" s="1"/>
  <c r="Q1043" i="4"/>
  <c r="AI1043" i="4" s="1"/>
  <c r="Q1111" i="4"/>
  <c r="AI1111" i="4" s="1"/>
  <c r="Q1239" i="4"/>
  <c r="AI1239" i="4" s="1"/>
  <c r="Q1271" i="4"/>
  <c r="AI1271" i="4" s="1"/>
  <c r="Q1464" i="4"/>
  <c r="AI1464" i="4" s="1"/>
  <c r="Q1724" i="4"/>
  <c r="AI1724" i="4" s="1"/>
  <c r="Q2044" i="4"/>
  <c r="AI2044" i="4" s="1"/>
  <c r="Q173" i="4"/>
  <c r="AI173" i="4" s="1"/>
  <c r="Q569" i="4"/>
  <c r="AI569" i="4" s="1"/>
  <c r="Q829" i="4"/>
  <c r="AI829" i="4" s="1"/>
  <c r="Q1253" i="4"/>
  <c r="AI1253" i="4" s="1"/>
  <c r="Q2120" i="4"/>
  <c r="AI2120" i="4" s="1"/>
  <c r="Q2384" i="4"/>
  <c r="AI2384" i="4" s="1"/>
  <c r="Q2631" i="4"/>
  <c r="AI2631" i="4" s="1"/>
  <c r="Q171" i="4"/>
  <c r="AI171" i="4" s="1"/>
  <c r="Q579" i="4"/>
  <c r="AI579" i="4" s="1"/>
  <c r="Q899" i="4"/>
  <c r="AI899" i="4" s="1"/>
  <c r="Q1051" i="4"/>
  <c r="AI1051" i="4" s="1"/>
  <c r="Q1119" i="4"/>
  <c r="AI1119" i="4" s="1"/>
  <c r="Q1247" i="4"/>
  <c r="AI1247" i="4" s="1"/>
  <c r="Q1279" i="4"/>
  <c r="AI1279" i="4" s="1"/>
  <c r="Q1444" i="4"/>
  <c r="AI1444" i="4" s="1"/>
  <c r="Q1728" i="4"/>
  <c r="AI1728" i="4" s="1"/>
  <c r="Q1804" i="4"/>
  <c r="AI1804" i="4" s="1"/>
  <c r="Q1936" i="4"/>
  <c r="AI1936" i="4" s="1"/>
  <c r="Q2116" i="4"/>
  <c r="AI2116" i="4" s="1"/>
  <c r="Q1269" i="4"/>
  <c r="AI1269" i="4" s="1"/>
  <c r="Q1438" i="4"/>
  <c r="AI1438" i="4" s="1"/>
  <c r="Q2488" i="4"/>
  <c r="AI2488" i="4" s="1"/>
  <c r="Q2891" i="4"/>
  <c r="AI2891" i="4" s="1"/>
  <c r="Q179" i="4"/>
  <c r="AI179" i="4" s="1"/>
  <c r="Q843" i="4"/>
  <c r="AI843" i="4" s="1"/>
  <c r="Q963" i="4"/>
  <c r="AI963" i="4" s="1"/>
  <c r="Q1027" i="4"/>
  <c r="AI1027" i="4" s="1"/>
  <c r="Q1159" i="4"/>
  <c r="AI1159" i="4" s="1"/>
  <c r="Q1452" i="4"/>
  <c r="AI1452" i="4" s="1"/>
  <c r="Q1516" i="4"/>
  <c r="AI1516" i="4" s="1"/>
  <c r="Q1732" i="4"/>
  <c r="AI1732" i="4" s="1"/>
  <c r="Q1748" i="4"/>
  <c r="AI1748" i="4" s="1"/>
  <c r="Q1940" i="4"/>
  <c r="AI1940" i="4" s="1"/>
  <c r="Q241" i="4"/>
  <c r="AI241" i="4" s="1"/>
  <c r="Q969" i="4"/>
  <c r="AI969" i="4" s="1"/>
  <c r="Q1037" i="4"/>
  <c r="AI1037" i="4" s="1"/>
  <c r="Q1450" i="4"/>
  <c r="AI1450" i="4" s="1"/>
  <c r="Q2632" i="4"/>
  <c r="AI2632" i="4" s="1"/>
  <c r="Q2788" i="4"/>
  <c r="AI2788" i="4" s="1"/>
  <c r="Q3528" i="4"/>
  <c r="AI3528" i="4" s="1"/>
  <c r="Q3704" i="4"/>
  <c r="AI3704" i="4" s="1"/>
  <c r="Q5284" i="4"/>
  <c r="AI5284" i="4" s="1"/>
  <c r="Q6536" i="4"/>
  <c r="AI6536" i="4" s="1"/>
  <c r="Q2888" i="4"/>
  <c r="AI2888" i="4" s="1"/>
  <c r="Q2920" i="4"/>
  <c r="AI2920" i="4" s="1"/>
  <c r="Q3068" i="4"/>
  <c r="AI3068" i="4" s="1"/>
  <c r="Q3180" i="4"/>
  <c r="AI3180" i="4" s="1"/>
  <c r="Q3532" i="4"/>
  <c r="AI3532" i="4" s="1"/>
  <c r="Q3708" i="4"/>
  <c r="AI3708" i="4" s="1"/>
  <c r="Q5544" i="4"/>
  <c r="AI5544" i="4" s="1"/>
  <c r="Q5768" i="4"/>
  <c r="AI5768" i="4" s="1"/>
  <c r="Q2892" i="4"/>
  <c r="AI2892" i="4" s="1"/>
  <c r="Q3072" i="4"/>
  <c r="AI3072" i="4" s="1"/>
  <c r="Q3344" i="4"/>
  <c r="AI3344" i="4" s="1"/>
  <c r="Q3536" i="4"/>
  <c r="AI3536" i="4" s="1"/>
  <c r="Q4152" i="4"/>
  <c r="AI4152" i="4" s="1"/>
  <c r="Q4844" i="4"/>
  <c r="AI4844" i="4" s="1"/>
  <c r="Q4860" i="4"/>
  <c r="AI4860" i="4" s="1"/>
  <c r="Q4892" i="4"/>
  <c r="AI4892" i="4" s="1"/>
  <c r="Q5260" i="4"/>
  <c r="AI5260" i="4" s="1"/>
  <c r="Q5548" i="4"/>
  <c r="AI5548" i="4" s="1"/>
  <c r="Q5772" i="4"/>
  <c r="AI5772" i="4" s="1"/>
  <c r="Q3524" i="4"/>
  <c r="AI3524" i="4" s="1"/>
  <c r="Q4848" i="4"/>
  <c r="AI4848" i="4" s="1"/>
  <c r="Q5008" i="4"/>
  <c r="AI5008" i="4" s="1"/>
  <c r="Q5072" i="4"/>
  <c r="AI5072" i="4" s="1"/>
  <c r="Q5120" i="4"/>
  <c r="AI5120" i="4" s="1"/>
  <c r="Q6800" i="4"/>
  <c r="AI6800" i="4" s="1"/>
  <c r="Q7112" i="4"/>
  <c r="AI7112" i="4" s="1"/>
  <c r="Q7832" i="4"/>
  <c r="AI7832" i="4" s="1"/>
  <c r="Q8420" i="4"/>
  <c r="AI8420" i="4" s="1"/>
  <c r="Q8436" i="4"/>
  <c r="AI8436" i="4" s="1"/>
  <c r="Q8820" i="4"/>
  <c r="AI8820" i="4" s="1"/>
  <c r="Q9476" i="4"/>
  <c r="AI9476" i="4" s="1"/>
  <c r="Q10436" i="4"/>
  <c r="AI10436" i="4" s="1"/>
  <c r="Q10580" i="4"/>
  <c r="AI10580" i="4" s="1"/>
  <c r="Q10852" i="4"/>
  <c r="AI10852" i="4" s="1"/>
  <c r="Q11380" i="4"/>
  <c r="AI11380" i="4" s="1"/>
  <c r="Q7500" i="4"/>
  <c r="AI7500" i="4" s="1"/>
  <c r="Q7884" i="4"/>
  <c r="AI7884" i="4" s="1"/>
  <c r="Q8124" i="4"/>
  <c r="AI8124" i="4" s="1"/>
  <c r="Q8440" i="4"/>
  <c r="AI8440" i="4" s="1"/>
  <c r="Q8824" i="4"/>
  <c r="AI8824" i="4" s="1"/>
  <c r="Q8952" i="4"/>
  <c r="AI8952" i="4" s="1"/>
  <c r="Q9944" i="4"/>
  <c r="AI9944" i="4" s="1"/>
  <c r="Q10440" i="4"/>
  <c r="AI10440" i="4" s="1"/>
  <c r="Q10584" i="4"/>
  <c r="AI10584" i="4" s="1"/>
  <c r="Q10856" i="4"/>
  <c r="AI10856" i="4" s="1"/>
  <c r="Q11384" i="4"/>
  <c r="AI11384" i="4" s="1"/>
  <c r="Q7104" i="4"/>
  <c r="AI7104" i="4" s="1"/>
  <c r="Q8080" i="4"/>
  <c r="AI8080" i="4" s="1"/>
  <c r="Q8128" i="4"/>
  <c r="AI8128" i="4" s="1"/>
  <c r="Q8172" i="4"/>
  <c r="AI8172" i="4" s="1"/>
  <c r="Q8428" i="4"/>
  <c r="AI8428" i="4" s="1"/>
  <c r="Q8444" i="4"/>
  <c r="AI8444" i="4" s="1"/>
  <c r="Q9468" i="4"/>
  <c r="AI9468" i="4" s="1"/>
  <c r="Q9900" i="4"/>
  <c r="AI9900" i="4" s="1"/>
  <c r="Q10272" i="4"/>
  <c r="AI10272" i="4" s="1"/>
  <c r="Q10844" i="4"/>
  <c r="AI10844" i="4" s="1"/>
  <c r="Q10988" i="4"/>
  <c r="AI10988" i="4" s="1"/>
  <c r="Q11388" i="4"/>
  <c r="AI11388" i="4" s="1"/>
  <c r="Q7108" i="4"/>
  <c r="AI7108" i="4" s="1"/>
  <c r="Q7188" i="4"/>
  <c r="AI7188" i="4" s="1"/>
  <c r="Q7796" i="4"/>
  <c r="AI7796" i="4" s="1"/>
  <c r="Q7828" i="4"/>
  <c r="AI7828" i="4" s="1"/>
  <c r="Q8084" i="4"/>
  <c r="AI8084" i="4" s="1"/>
  <c r="Q8116" i="4"/>
  <c r="AI8116" i="4" s="1"/>
  <c r="Q8176" i="4"/>
  <c r="AI8176" i="4" s="1"/>
  <c r="Q8416" i="4"/>
  <c r="AI8416" i="4" s="1"/>
  <c r="Q8432" i="4"/>
  <c r="AI8432" i="4" s="1"/>
  <c r="Q8448" i="4"/>
  <c r="AI8448" i="4" s="1"/>
  <c r="Q9472" i="4"/>
  <c r="AI9472" i="4" s="1"/>
  <c r="Q11280" i="4"/>
  <c r="AI11280" i="4" s="1"/>
  <c r="Q12680" i="4"/>
  <c r="AI12680" i="4" s="1"/>
  <c r="Q12936" i="4"/>
  <c r="AI12936" i="4" s="1"/>
  <c r="Q13256" i="4"/>
  <c r="AI13256" i="4" s="1"/>
  <c r="Q14112" i="4"/>
  <c r="AI14112" i="4" s="1"/>
  <c r="Q14720" i="4"/>
  <c r="AI14720" i="4" s="1"/>
  <c r="Q15552" i="4"/>
  <c r="AI15552" i="4" s="1"/>
  <c r="Q10848" i="4"/>
  <c r="AI10848" i="4" s="1"/>
  <c r="Q12684" i="4"/>
  <c r="AI12684" i="4" s="1"/>
  <c r="Q12876" i="4"/>
  <c r="AI12876" i="4" s="1"/>
  <c r="Q13276" i="4"/>
  <c r="AI13276" i="4" s="1"/>
  <c r="Q14132" i="4"/>
  <c r="AI14132" i="4" s="1"/>
  <c r="Q15556" i="4"/>
  <c r="AI15556" i="4" s="1"/>
  <c r="Q11984" i="4"/>
  <c r="AI11984" i="4" s="1"/>
  <c r="Q12560" i="4"/>
  <c r="AI12560" i="4" s="1"/>
  <c r="Q12880" i="4"/>
  <c r="AI12880" i="4" s="1"/>
  <c r="Q15112" i="4"/>
  <c r="AI15112" i="4" s="1"/>
  <c r="Q10432" i="4"/>
  <c r="AI10432" i="4" s="1"/>
  <c r="Q12260" i="4"/>
  <c r="AI12260" i="4" s="1"/>
  <c r="Q12660" i="4"/>
  <c r="AI12660" i="4" s="1"/>
  <c r="Q12884" i="4"/>
  <c r="AI12884" i="4" s="1"/>
  <c r="Q13204" i="4"/>
  <c r="AI13204" i="4" s="1"/>
  <c r="Q13268" i="4"/>
  <c r="AI13268" i="4" s="1"/>
  <c r="Q13804" i="4"/>
  <c r="AI13804" i="4" s="1"/>
  <c r="Q14716" i="4"/>
  <c r="AI14716" i="4" s="1"/>
  <c r="Q14764" i="4"/>
  <c r="AI14764" i="4" s="1"/>
  <c r="Q14812" i="4"/>
  <c r="AI14812" i="4" s="1"/>
  <c r="Q14828" i="4"/>
  <c r="AI14828" i="4" s="1"/>
  <c r="Q15116" i="4"/>
  <c r="AI15116" i="4" s="1"/>
  <c r="Q15808" i="4"/>
  <c r="AI15808" i="4" s="1"/>
  <c r="Q15824" i="4"/>
  <c r="AI15824" i="4" s="1"/>
  <c r="Q15904" i="4"/>
  <c r="AI15904" i="4" s="1"/>
  <c r="Q16560" i="4"/>
  <c r="AI16560" i="4" s="1"/>
  <c r="Q17088" i="4"/>
  <c r="AI17088" i="4" s="1"/>
  <c r="Q18220" i="4"/>
  <c r="AI18220" i="4" s="1"/>
  <c r="Q18236" i="4"/>
  <c r="AI18236" i="4" s="1"/>
  <c r="Q18620" i="4"/>
  <c r="AI18620" i="4" s="1"/>
  <c r="Q19068" i="4"/>
  <c r="AI19068" i="4" s="1"/>
  <c r="Q19436" i="4"/>
  <c r="AI19436" i="4" s="1"/>
  <c r="Q15548" i="4"/>
  <c r="AI15548" i="4" s="1"/>
  <c r="Q15828" i="4"/>
  <c r="AI15828" i="4" s="1"/>
  <c r="Q15908" i="4"/>
  <c r="AI15908" i="4" s="1"/>
  <c r="Q16260" i="4"/>
  <c r="AI16260" i="4" s="1"/>
  <c r="Q16772" i="4"/>
  <c r="AI16772" i="4" s="1"/>
  <c r="Q17092" i="4"/>
  <c r="AI17092" i="4" s="1"/>
  <c r="Q17236" i="4"/>
  <c r="AI17236" i="4" s="1"/>
  <c r="Q17656" i="4"/>
  <c r="AI17656" i="4" s="1"/>
  <c r="Q18096" i="4"/>
  <c r="AI18096" i="4" s="1"/>
  <c r="Q15912" i="4"/>
  <c r="AI15912" i="4" s="1"/>
  <c r="Q16920" i="4"/>
  <c r="AI16920" i="4" s="1"/>
  <c r="Q17096" i="4"/>
  <c r="AI17096" i="4" s="1"/>
  <c r="Q17560" i="4"/>
  <c r="AI17560" i="4" s="1"/>
  <c r="Q17660" i="4"/>
  <c r="AI17660" i="4" s="1"/>
  <c r="Q17676" i="4"/>
  <c r="AI17676" i="4" s="1"/>
  <c r="Q19012" i="4"/>
  <c r="AI19012" i="4" s="1"/>
  <c r="Q19220" i="4"/>
  <c r="AI19220" i="4" s="1"/>
  <c r="Q19732" i="4"/>
  <c r="AI19732" i="4" s="1"/>
  <c r="Q15820" i="4"/>
  <c r="AI15820" i="4" s="1"/>
  <c r="Q16924" i="4"/>
  <c r="AI16924" i="4" s="1"/>
  <c r="Q17084" i="4"/>
  <c r="AI17084" i="4" s="1"/>
  <c r="Q17100" i="4"/>
  <c r="AI17100" i="4" s="1"/>
  <c r="Q17260" i="4"/>
  <c r="AI17260" i="4" s="1"/>
  <c r="Q17680" i="4"/>
  <c r="AI17680" i="4" s="1"/>
  <c r="Q18232" i="4"/>
  <c r="AI18232" i="4" s="1"/>
  <c r="Q19016" i="4"/>
  <c r="AI19016" i="4" s="1"/>
  <c r="Q19432" i="4"/>
  <c r="AI19432" i="4" s="1"/>
  <c r="Q19736" i="4"/>
  <c r="AI19736" i="4" s="1"/>
  <c r="Q20244" i="4"/>
  <c r="AI20244" i="4" s="1"/>
  <c r="Q20852" i="4"/>
  <c r="AI20852" i="4" s="1"/>
  <c r="Q20868" i="4"/>
  <c r="AI20868" i="4" s="1"/>
  <c r="Q21300" i="4"/>
  <c r="AI21300" i="4" s="1"/>
  <c r="Q21620" i="4"/>
  <c r="AI21620" i="4" s="1"/>
  <c r="Q21636" i="4"/>
  <c r="AI21636" i="4" s="1"/>
  <c r="Q21876" i="4"/>
  <c r="AI21876" i="4" s="1"/>
  <c r="Q22788" i="4"/>
  <c r="AI22788" i="4" s="1"/>
  <c r="Q22804" i="4"/>
  <c r="AI22804" i="4" s="1"/>
  <c r="Q22820" i="4"/>
  <c r="AI22820" i="4" s="1"/>
  <c r="Q22836" i="4"/>
  <c r="AI22836" i="4" s="1"/>
  <c r="Q22852" i="4"/>
  <c r="AI22852" i="4" s="1"/>
  <c r="Q23060" i="4"/>
  <c r="AI23060" i="4" s="1"/>
  <c r="Q23108" i="4"/>
  <c r="AI23108" i="4" s="1"/>
  <c r="Q23124" i="4"/>
  <c r="AI23124" i="4" s="1"/>
  <c r="Q20856" i="4"/>
  <c r="AI20856" i="4" s="1"/>
  <c r="Q20984" i="4"/>
  <c r="AI20984" i="4" s="1"/>
  <c r="Q21624" i="4"/>
  <c r="AI21624" i="4" s="1"/>
  <c r="Q21640" i="4"/>
  <c r="AI21640" i="4" s="1"/>
  <c r="Q21880" i="4"/>
  <c r="AI21880" i="4" s="1"/>
  <c r="Q22712" i="4"/>
  <c r="AI22712" i="4" s="1"/>
  <c r="Q22792" i="4"/>
  <c r="AI22792" i="4" s="1"/>
  <c r="Q22808" i="4"/>
  <c r="AI22808" i="4" s="1"/>
  <c r="Q22824" i="4"/>
  <c r="AI22824" i="4" s="1"/>
  <c r="Q22840" i="4"/>
  <c r="AI22840" i="4" s="1"/>
  <c r="Q22856" i="4"/>
  <c r="AI22856" i="4" s="1"/>
  <c r="Q23064" i="4"/>
  <c r="AI23064" i="4" s="1"/>
  <c r="Q23096" i="4"/>
  <c r="AI23096" i="4" s="1"/>
  <c r="Q23112" i="4"/>
  <c r="AI23112" i="4" s="1"/>
  <c r="Q23128" i="4"/>
  <c r="AI23128" i="4" s="1"/>
  <c r="Q23752" i="4"/>
  <c r="AI23752" i="4" s="1"/>
  <c r="Q23944" i="4"/>
  <c r="AI23944" i="4" s="1"/>
  <c r="Q24056" i="4"/>
  <c r="AI24056" i="4" s="1"/>
  <c r="Q24504" i="4"/>
  <c r="AI24504" i="4" s="1"/>
  <c r="Q24520" i="4"/>
  <c r="AI24520" i="4" s="1"/>
  <c r="Q24840" i="4"/>
  <c r="AI24840" i="4" s="1"/>
  <c r="Q24856" i="4"/>
  <c r="AI24856" i="4" s="1"/>
  <c r="Q24888" i="4"/>
  <c r="AI24888" i="4" s="1"/>
  <c r="Q24920" i="4"/>
  <c r="AI24920" i="4" s="1"/>
  <c r="Q24936" i="4"/>
  <c r="AI24936" i="4" s="1"/>
  <c r="Q20140" i="4"/>
  <c r="AI20140" i="4" s="1"/>
  <c r="Q20844" i="4"/>
  <c r="AI20844" i="4" s="1"/>
  <c r="Q20860" i="4"/>
  <c r="AI20860" i="4" s="1"/>
  <c r="Q20876" i="4"/>
  <c r="AI20876" i="4" s="1"/>
  <c r="Q21292" i="4"/>
  <c r="AI21292" i="4" s="1"/>
  <c r="Q21628" i="4"/>
  <c r="AI21628" i="4" s="1"/>
  <c r="Q21644" i="4"/>
  <c r="AI21644" i="4" s="1"/>
  <c r="Q21868" i="4"/>
  <c r="AI21868" i="4" s="1"/>
  <c r="Q21980" i="4"/>
  <c r="AI21980" i="4" s="1"/>
  <c r="Q22364" i="4"/>
  <c r="AI22364" i="4" s="1"/>
  <c r="Q22716" i="4"/>
  <c r="AI22716" i="4" s="1"/>
  <c r="Q22796" i="4"/>
  <c r="AI22796" i="4" s="1"/>
  <c r="Q22812" i="4"/>
  <c r="AI22812" i="4" s="1"/>
  <c r="Q22828" i="4"/>
  <c r="AI22828" i="4" s="1"/>
  <c r="Q22844" i="4"/>
  <c r="AI22844" i="4" s="1"/>
  <c r="Q22860" i="4"/>
  <c r="AI22860" i="4" s="1"/>
  <c r="Q23036" i="4"/>
  <c r="AI23036" i="4" s="1"/>
  <c r="Q23052" i="4"/>
  <c r="AI23052" i="4" s="1"/>
  <c r="Q23116" i="4"/>
  <c r="AI23116" i="4" s="1"/>
  <c r="Q23132" i="4"/>
  <c r="AI23132" i="4" s="1"/>
  <c r="Q23372" i="4"/>
  <c r="AI23372" i="4" s="1"/>
  <c r="Q23756" i="4"/>
  <c r="AI23756" i="4" s="1"/>
  <c r="Q23948" i="4"/>
  <c r="AI23948" i="4" s="1"/>
  <c r="Q24044" i="4"/>
  <c r="AI24044" i="4" s="1"/>
  <c r="Q24060" i="4"/>
  <c r="AI24060" i="4" s="1"/>
  <c r="Q20144" i="4"/>
  <c r="AI20144" i="4" s="1"/>
  <c r="Q20240" i="4"/>
  <c r="AI20240" i="4" s="1"/>
  <c r="Q20848" i="4"/>
  <c r="AI20848" i="4" s="1"/>
  <c r="Q20864" i="4"/>
  <c r="AI20864" i="4" s="1"/>
  <c r="Q20880" i="4"/>
  <c r="AI20880" i="4" s="1"/>
  <c r="Q21296" i="4"/>
  <c r="AI21296" i="4" s="1"/>
  <c r="Q21456" i="4"/>
  <c r="AI21456" i="4" s="1"/>
  <c r="Q21616" i="4"/>
  <c r="AI21616" i="4" s="1"/>
  <c r="Q21632" i="4"/>
  <c r="AI21632" i="4" s="1"/>
  <c r="Q21680" i="4"/>
  <c r="AI21680" i="4" s="1"/>
  <c r="Q21872" i="4"/>
  <c r="AI21872" i="4" s="1"/>
  <c r="Q22704" i="4"/>
  <c r="AI22704" i="4" s="1"/>
  <c r="Q22784" i="4"/>
  <c r="AI22784" i="4" s="1"/>
  <c r="Q22800" i="4"/>
  <c r="AI22800" i="4" s="1"/>
  <c r="Q22816" i="4"/>
  <c r="AI22816" i="4" s="1"/>
  <c r="Q22832" i="4"/>
  <c r="AI22832" i="4" s="1"/>
  <c r="Q22848" i="4"/>
  <c r="AI22848" i="4" s="1"/>
  <c r="Q22864" i="4"/>
  <c r="AI22864" i="4" s="1"/>
  <c r="Q23040" i="4"/>
  <c r="AI23040" i="4" s="1"/>
  <c r="Q23104" i="4"/>
  <c r="AI23104" i="4" s="1"/>
  <c r="Q23120" i="4"/>
  <c r="AI23120" i="4" s="1"/>
  <c r="Q23376" i="4"/>
  <c r="AI23376" i="4" s="1"/>
  <c r="Q23744" i="4"/>
  <c r="AI23744" i="4" s="1"/>
  <c r="Q23760" i="4"/>
  <c r="AI23760" i="4" s="1"/>
  <c r="Q23936" i="4"/>
  <c r="AI23936" i="4" s="1"/>
  <c r="Q24048" i="4"/>
  <c r="AI24048" i="4" s="1"/>
  <c r="Q24064" i="4"/>
  <c r="AI24064" i="4" s="1"/>
  <c r="Q24512" i="4"/>
  <c r="AI24512" i="4" s="1"/>
  <c r="Q24832" i="4"/>
  <c r="AI24832" i="4" s="1"/>
  <c r="Q24848" i="4"/>
  <c r="AI24848" i="4" s="1"/>
  <c r="Q24928" i="4"/>
  <c r="AI24928" i="4" s="1"/>
  <c r="Q24944" i="4"/>
  <c r="AI24944" i="4" s="1"/>
  <c r="Q25280" i="4"/>
  <c r="AI25280" i="4" s="1"/>
  <c r="Q25472" i="4"/>
  <c r="AI25472" i="4" s="1"/>
  <c r="Q25488" i="4"/>
  <c r="AI25488" i="4" s="1"/>
  <c r="Q25872" i="4"/>
  <c r="AI25872" i="4" s="1"/>
  <c r="Q25888" i="4"/>
  <c r="AI25888" i="4" s="1"/>
  <c r="Q26576" i="4"/>
  <c r="AI26576" i="4" s="1"/>
  <c r="Q26732" i="4"/>
  <c r="AI26732" i="4" s="1"/>
  <c r="Q26748" i="4"/>
  <c r="AI26748" i="4" s="1"/>
  <c r="Q26764" i="4"/>
  <c r="AI26764" i="4" s="1"/>
  <c r="Q27100" i="4"/>
  <c r="AI27100" i="4" s="1"/>
  <c r="Q27132" i="4"/>
  <c r="AI27132" i="4" s="1"/>
  <c r="Q27548" i="4"/>
  <c r="AI27548" i="4" s="1"/>
  <c r="Q28044" i="4"/>
  <c r="AI28044" i="4" s="1"/>
  <c r="Q28252" i="4"/>
  <c r="AI28252" i="4" s="1"/>
  <c r="Q28732" i="4"/>
  <c r="AI28732" i="4" s="1"/>
  <c r="Q23476" i="4"/>
  <c r="AI23476" i="4" s="1"/>
  <c r="Q23748" i="4"/>
  <c r="AI23748" i="4" s="1"/>
  <c r="Q23940" i="4"/>
  <c r="AI23940" i="4" s="1"/>
  <c r="Q24508" i="4"/>
  <c r="AI24508" i="4" s="1"/>
  <c r="Q24828" i="4"/>
  <c r="AI24828" i="4" s="1"/>
  <c r="Q24860" i="4"/>
  <c r="AI24860" i="4" s="1"/>
  <c r="Q24924" i="4"/>
  <c r="AI24924" i="4" s="1"/>
  <c r="Q25020" i="4"/>
  <c r="AI25020" i="4" s="1"/>
  <c r="Q25144" i="4"/>
  <c r="AI25144" i="4" s="1"/>
  <c r="Q25148" i="4"/>
  <c r="AI25148" i="4" s="1"/>
  <c r="Q25876" i="4"/>
  <c r="AI25876" i="4" s="1"/>
  <c r="Q25880" i="4"/>
  <c r="AI25880" i="4" s="1"/>
  <c r="Q25884" i="4"/>
  <c r="AI25884" i="4" s="1"/>
  <c r="Q25940" i="4"/>
  <c r="AI25940" i="4" s="1"/>
  <c r="Q26084" i="4"/>
  <c r="AI26084" i="4" s="1"/>
  <c r="Q26088" i="4"/>
  <c r="AI26088" i="4" s="1"/>
  <c r="Q26580" i="4"/>
  <c r="AI26580" i="4" s="1"/>
  <c r="Q26656" i="4"/>
  <c r="AI26656" i="4" s="1"/>
  <c r="Q26660" i="4"/>
  <c r="AI26660" i="4" s="1"/>
  <c r="Q26792" i="4"/>
  <c r="AI26792" i="4" s="1"/>
  <c r="Q27760" i="4"/>
  <c r="AI27760" i="4" s="1"/>
  <c r="Q27920" i="4"/>
  <c r="AI27920" i="4" s="1"/>
  <c r="Q28048" i="4"/>
  <c r="AI28048" i="4" s="1"/>
  <c r="Q28248" i="4"/>
  <c r="AI28248" i="4" s="1"/>
  <c r="Q36688" i="4"/>
  <c r="AI36688" i="4" s="1"/>
  <c r="Q36672" i="4"/>
  <c r="AI36672" i="4" s="1"/>
  <c r="Q36656" i="4"/>
  <c r="AI36656" i="4" s="1"/>
  <c r="Q36640" i="4"/>
  <c r="AI36640" i="4" s="1"/>
  <c r="Q36624" i="4"/>
  <c r="AI36624" i="4" s="1"/>
  <c r="Q36608" i="4"/>
  <c r="AI36608" i="4" s="1"/>
  <c r="Q36592" i="4"/>
  <c r="AI36592" i="4" s="1"/>
  <c r="Q36576" i="4"/>
  <c r="AI36576" i="4" s="1"/>
  <c r="Q34848" i="4"/>
  <c r="AI34848" i="4" s="1"/>
  <c r="Q24516" i="4"/>
  <c r="AI24516" i="4" s="1"/>
  <c r="Q24836" i="4"/>
  <c r="AI24836" i="4" s="1"/>
  <c r="Q26372" i="4"/>
  <c r="AI26372" i="4" s="1"/>
  <c r="Q26376" i="4"/>
  <c r="AI26376" i="4" s="1"/>
  <c r="Q26768" i="4"/>
  <c r="AI26768" i="4" s="1"/>
  <c r="Q26776" i="4"/>
  <c r="AI26776" i="4" s="1"/>
  <c r="Q26804" i="4"/>
  <c r="AI26804" i="4" s="1"/>
  <c r="Q26936" i="4"/>
  <c r="AI26936" i="4" s="1"/>
  <c r="Q27124" i="4"/>
  <c r="AI27124" i="4" s="1"/>
  <c r="Q27128" i="4"/>
  <c r="AI27128" i="4" s="1"/>
  <c r="Q27264" i="4"/>
  <c r="AI27264" i="4" s="1"/>
  <c r="Q27684" i="4"/>
  <c r="AI27684" i="4" s="1"/>
  <c r="Q27840" i="4"/>
  <c r="AI27840" i="4" s="1"/>
  <c r="Q28976" i="4"/>
  <c r="AI28976" i="4" s="1"/>
  <c r="Q30192" i="4"/>
  <c r="AI30192" i="4" s="1"/>
  <c r="Q36684" i="4"/>
  <c r="AI36684" i="4" s="1"/>
  <c r="Q36668" i="4"/>
  <c r="AI36668" i="4" s="1"/>
  <c r="Q36652" i="4"/>
  <c r="AI36652" i="4" s="1"/>
  <c r="Q36636" i="4"/>
  <c r="AI36636" i="4" s="1"/>
  <c r="Q36620" i="4"/>
  <c r="AI36620" i="4" s="1"/>
  <c r="Q36604" i="4"/>
  <c r="AI36604" i="4" s="1"/>
  <c r="Q36588" i="4"/>
  <c r="AI36588" i="4" s="1"/>
  <c r="Q36572" i="4"/>
  <c r="AI36572" i="4" s="1"/>
  <c r="Q36252" i="4"/>
  <c r="AI36252" i="4" s="1"/>
  <c r="Q34860" i="4"/>
  <c r="AI34860" i="4" s="1"/>
  <c r="Q34844" i="4"/>
  <c r="AI34844" i="4" s="1"/>
  <c r="Q23444" i="4"/>
  <c r="AI23444" i="4" s="1"/>
  <c r="Q24524" i="4"/>
  <c r="AI24524" i="4" s="1"/>
  <c r="Q24844" i="4"/>
  <c r="AI24844" i="4" s="1"/>
  <c r="Q24940" i="4"/>
  <c r="AI24940" i="4" s="1"/>
  <c r="Q25112" i="4"/>
  <c r="AI25112" i="4" s="1"/>
  <c r="Q25116" i="4"/>
  <c r="AI25116" i="4" s="1"/>
  <c r="Q25496" i="4"/>
  <c r="AI25496" i="4" s="1"/>
  <c r="Q25628" i="4"/>
  <c r="AI25628" i="4" s="1"/>
  <c r="Q26752" i="4"/>
  <c r="AI26752" i="4" s="1"/>
  <c r="Q26756" i="4"/>
  <c r="AI26756" i="4" s="1"/>
  <c r="Q26760" i="4"/>
  <c r="AI26760" i="4" s="1"/>
  <c r="Q27104" i="4"/>
  <c r="AI27104" i="4" s="1"/>
  <c r="Q30196" i="4"/>
  <c r="AI30196" i="4" s="1"/>
  <c r="Q37404" i="4"/>
  <c r="Q36680" i="4"/>
  <c r="AI36680" i="4" s="1"/>
  <c r="Q36664" i="4"/>
  <c r="AI36664" i="4" s="1"/>
  <c r="Q36648" i="4"/>
  <c r="AI36648" i="4" s="1"/>
  <c r="Q36632" i="4"/>
  <c r="AI36632" i="4" s="1"/>
  <c r="Q36616" i="4"/>
  <c r="AI36616" i="4" s="1"/>
  <c r="Q36600" i="4"/>
  <c r="AI36600" i="4" s="1"/>
  <c r="Q36584" i="4"/>
  <c r="AI36584" i="4" s="1"/>
  <c r="Q34840" i="4"/>
  <c r="AI34840" i="4" s="1"/>
  <c r="Q24052" i="4"/>
  <c r="AI24052" i="4" s="1"/>
  <c r="Q24852" i="4"/>
  <c r="AI24852" i="4" s="1"/>
  <c r="Q24916" i="4"/>
  <c r="AI24916" i="4" s="1"/>
  <c r="Q25288" i="4"/>
  <c r="AI25288" i="4" s="1"/>
  <c r="Q25476" i="4"/>
  <c r="AI25476" i="4" s="1"/>
  <c r="Q25480" i="4"/>
  <c r="AI25480" i="4" s="1"/>
  <c r="Q25484" i="4"/>
  <c r="AI25484" i="4" s="1"/>
  <c r="Q25540" i="4"/>
  <c r="AI25540" i="4" s="1"/>
  <c r="Q25548" i="4"/>
  <c r="AI25548" i="4" s="1"/>
  <c r="Q25892" i="4"/>
  <c r="AI25892" i="4" s="1"/>
  <c r="Q26736" i="4"/>
  <c r="AI26736" i="4" s="1"/>
  <c r="Q26740" i="4"/>
  <c r="AI26740" i="4" s="1"/>
  <c r="Q26744" i="4"/>
  <c r="AI26744" i="4" s="1"/>
  <c r="Q27096" i="4"/>
  <c r="AI27096" i="4" s="1"/>
  <c r="Q27712" i="4"/>
  <c r="AI27712" i="4" s="1"/>
  <c r="Q27716" i="4"/>
  <c r="AI27716" i="4" s="1"/>
  <c r="Q28712" i="4"/>
  <c r="AI28712" i="4" s="1"/>
  <c r="Q36644" i="4"/>
  <c r="AI36644" i="4" s="1"/>
  <c r="Q36580" i="4"/>
  <c r="AI36580" i="4" s="1"/>
  <c r="Q34836" i="4"/>
  <c r="AI34836" i="4" s="1"/>
  <c r="Q32732" i="4"/>
  <c r="AI32732" i="4" s="1"/>
  <c r="Q32716" i="4"/>
  <c r="AI32716" i="4" s="1"/>
  <c r="Q32700" i="4"/>
  <c r="AI32700" i="4" s="1"/>
  <c r="Q32684" i="4"/>
  <c r="AI32684" i="4" s="1"/>
  <c r="Q32668" i="4"/>
  <c r="AI32668" i="4" s="1"/>
  <c r="Q32652" i="4"/>
  <c r="AI32652" i="4" s="1"/>
  <c r="Q32636" i="4"/>
  <c r="AI32636" i="4" s="1"/>
  <c r="Q32620" i="4"/>
  <c r="AI32620" i="4" s="1"/>
  <c r="Q2256" i="4"/>
  <c r="AI2256" i="4" s="1"/>
  <c r="Q840" i="4"/>
  <c r="AI840" i="4" s="1"/>
  <c r="Q856" i="4"/>
  <c r="AI856" i="4" s="1"/>
  <c r="Q888" i="4"/>
  <c r="AI888" i="4" s="1"/>
  <c r="Q920" i="4"/>
  <c r="AI920" i="4" s="1"/>
  <c r="Q968" i="4"/>
  <c r="AI968" i="4" s="1"/>
  <c r="Q1032" i="4"/>
  <c r="AI1032" i="4" s="1"/>
  <c r="Q1048" i="4"/>
  <c r="AI1048" i="4" s="1"/>
  <c r="Q1112" i="4"/>
  <c r="AI1112" i="4" s="1"/>
  <c r="Q1160" i="4"/>
  <c r="AI1160" i="4" s="1"/>
  <c r="Q1240" i="4"/>
  <c r="AI1240" i="4" s="1"/>
  <c r="Q1272" i="4"/>
  <c r="AI1272" i="4" s="1"/>
  <c r="Q1445" i="4"/>
  <c r="AI1445" i="4" s="1"/>
  <c r="Q1461" i="4"/>
  <c r="AI1461" i="4" s="1"/>
  <c r="Q1721" i="4"/>
  <c r="AI1721" i="4" s="1"/>
  <c r="Q2117" i="4"/>
  <c r="AI2117" i="4" s="1"/>
  <c r="Q2133" i="4"/>
  <c r="AI2133" i="4" s="1"/>
  <c r="Q2357" i="4"/>
  <c r="AI2357" i="4" s="1"/>
  <c r="Q2389" i="4"/>
  <c r="AI2389" i="4" s="1"/>
  <c r="Q2517" i="4"/>
  <c r="AI2517" i="4" s="1"/>
  <c r="Q2613" i="4"/>
  <c r="AI2613" i="4" s="1"/>
  <c r="Q2789" i="4"/>
  <c r="AI2789" i="4" s="1"/>
  <c r="Q3177" i="4"/>
  <c r="AI3177" i="4" s="1"/>
  <c r="Q3193" i="4"/>
  <c r="AI3193" i="4" s="1"/>
  <c r="Q28256" i="4"/>
  <c r="AI28256" i="4" s="1"/>
  <c r="Q36628" i="4"/>
  <c r="AI36628" i="4" s="1"/>
  <c r="Q32744" i="4"/>
  <c r="AI32744" i="4" s="1"/>
  <c r="Q32728" i="4"/>
  <c r="AI32728" i="4" s="1"/>
  <c r="Q32712" i="4"/>
  <c r="AI32712" i="4" s="1"/>
  <c r="Q32696" i="4"/>
  <c r="AI32696" i="4" s="1"/>
  <c r="Q32680" i="4"/>
  <c r="AI32680" i="4" s="1"/>
  <c r="Q32664" i="4"/>
  <c r="AI32664" i="4" s="1"/>
  <c r="Q32648" i="4"/>
  <c r="AI32648" i="4" s="1"/>
  <c r="Q32632" i="4"/>
  <c r="AI32632" i="4" s="1"/>
  <c r="Q32616" i="4"/>
  <c r="AI32616" i="4" s="1"/>
  <c r="Q2356" i="4"/>
  <c r="AI2356" i="4" s="1"/>
  <c r="Q2388" i="4"/>
  <c r="AI2388" i="4" s="1"/>
  <c r="Q2616" i="4"/>
  <c r="AI2616" i="4" s="1"/>
  <c r="Q172" i="4"/>
  <c r="AI172" i="4" s="1"/>
  <c r="Q480" i="4"/>
  <c r="AI480" i="4" s="1"/>
  <c r="Q924" i="4"/>
  <c r="AI924" i="4" s="1"/>
  <c r="Q956" i="4"/>
  <c r="AI956" i="4" s="1"/>
  <c r="Q972" i="4"/>
  <c r="AI972" i="4" s="1"/>
  <c r="Q1036" i="4"/>
  <c r="AI1036" i="4" s="1"/>
  <c r="Q1052" i="4"/>
  <c r="AI1052" i="4" s="1"/>
  <c r="Q1084" i="4"/>
  <c r="AI1084" i="4" s="1"/>
  <c r="Q1116" i="4"/>
  <c r="AI1116" i="4" s="1"/>
  <c r="Q1164" i="4"/>
  <c r="AI1164" i="4" s="1"/>
  <c r="Q1244" i="4"/>
  <c r="AI1244" i="4" s="1"/>
  <c r="Q1276" i="4"/>
  <c r="AI1276" i="4" s="1"/>
  <c r="Q1449" i="4"/>
  <c r="AI1449" i="4" s="1"/>
  <c r="Q1465" i="4"/>
  <c r="AI1465" i="4" s="1"/>
  <c r="Q1513" i="4"/>
  <c r="AI1513" i="4" s="1"/>
  <c r="Q1561" i="4"/>
  <c r="AI1561" i="4" s="1"/>
  <c r="Q1677" i="4"/>
  <c r="AI1677" i="4" s="1"/>
  <c r="Q1725" i="4"/>
  <c r="AI1725" i="4" s="1"/>
  <c r="Q2041" i="4"/>
  <c r="AI2041" i="4" s="1"/>
  <c r="Q2121" i="4"/>
  <c r="AI2121" i="4" s="1"/>
  <c r="Q2489" i="4"/>
  <c r="AI2489" i="4" s="1"/>
  <c r="Q2617" i="4"/>
  <c r="AI2617" i="4" s="1"/>
  <c r="Q2793" i="4"/>
  <c r="AI2793" i="4" s="1"/>
  <c r="Q2889" i="4"/>
  <c r="AI2889" i="4" s="1"/>
  <c r="Q2921" i="4"/>
  <c r="AI2921" i="4" s="1"/>
  <c r="Q3069" i="4"/>
  <c r="AI3069" i="4" s="1"/>
  <c r="Q3181" i="4"/>
  <c r="AI3181" i="4" s="1"/>
  <c r="Q3533" i="4"/>
  <c r="AI3533" i="4" s="1"/>
  <c r="Q3709" i="4"/>
  <c r="AI3709" i="4" s="1"/>
  <c r="Q29128" i="4"/>
  <c r="AI29128" i="4" s="1"/>
  <c r="Q36676" i="4"/>
  <c r="AI36676" i="4" s="1"/>
  <c r="Q36612" i="4"/>
  <c r="AI36612" i="4" s="1"/>
  <c r="Q32740" i="4"/>
  <c r="AI32740" i="4" s="1"/>
  <c r="Q32724" i="4"/>
  <c r="AI32724" i="4" s="1"/>
  <c r="Q32708" i="4"/>
  <c r="AI32708" i="4" s="1"/>
  <c r="Q32692" i="4"/>
  <c r="AI32692" i="4" s="1"/>
  <c r="Q32676" i="4"/>
  <c r="AI32676" i="4" s="1"/>
  <c r="Q32660" i="4"/>
  <c r="AI32660" i="4" s="1"/>
  <c r="Q32644" i="4"/>
  <c r="AI32644" i="4" s="1"/>
  <c r="Q32628" i="4"/>
  <c r="AI32628" i="4" s="1"/>
  <c r="Q31444" i="4"/>
  <c r="AI31444" i="4" s="1"/>
  <c r="Q2492" i="4"/>
  <c r="AI2492" i="4" s="1"/>
  <c r="Q2620" i="4"/>
  <c r="AI2620" i="4" s="1"/>
  <c r="Q176" i="4"/>
  <c r="AI176" i="4" s="1"/>
  <c r="Q816" i="4"/>
  <c r="AI816" i="4" s="1"/>
  <c r="Q960" i="4"/>
  <c r="AI960" i="4" s="1"/>
  <c r="Q976" i="4"/>
  <c r="AI976" i="4" s="1"/>
  <c r="Q1040" i="4"/>
  <c r="AI1040" i="4" s="1"/>
  <c r="Q1088" i="4"/>
  <c r="AI1088" i="4" s="1"/>
  <c r="Q1120" i="4"/>
  <c r="AI1120" i="4" s="1"/>
  <c r="Q1232" i="4"/>
  <c r="AI1232" i="4" s="1"/>
  <c r="Q1248" i="4"/>
  <c r="AI1248" i="4" s="1"/>
  <c r="Q1280" i="4"/>
  <c r="AI1280" i="4" s="1"/>
  <c r="Q1360" i="4"/>
  <c r="AI1360" i="4" s="1"/>
  <c r="Q1453" i="4"/>
  <c r="AI1453" i="4" s="1"/>
  <c r="Q1729" i="4"/>
  <c r="AI1729" i="4" s="1"/>
  <c r="Q1745" i="4"/>
  <c r="AI1745" i="4" s="1"/>
  <c r="Q1793" i="4"/>
  <c r="AI1793" i="4" s="1"/>
  <c r="Q1857" i="4"/>
  <c r="AI1857" i="4" s="1"/>
  <c r="Q1873" i="4"/>
  <c r="AI1873" i="4" s="1"/>
  <c r="Q1937" i="4"/>
  <c r="AI1937" i="4" s="1"/>
  <c r="Q2045" i="4"/>
  <c r="AI2045" i="4" s="1"/>
  <c r="Q2061" i="4"/>
  <c r="AI2061" i="4" s="1"/>
  <c r="Q2125" i="4"/>
  <c r="AI2125" i="4" s="1"/>
  <c r="Q2493" i="4"/>
  <c r="AI2493" i="4" s="1"/>
  <c r="Q2621" i="4"/>
  <c r="AI2621" i="4" s="1"/>
  <c r="Q2653" i="4"/>
  <c r="AI2653" i="4" s="1"/>
  <c r="Q2893" i="4"/>
  <c r="AI2893" i="4" s="1"/>
  <c r="Q3073" i="4"/>
  <c r="AI3073" i="4" s="1"/>
  <c r="Q3345" i="4"/>
  <c r="AI3345" i="4" s="1"/>
  <c r="Q3521" i="4"/>
  <c r="AI3521" i="4" s="1"/>
  <c r="Q30200" i="4"/>
  <c r="AI30200" i="4" s="1"/>
  <c r="Q36660" i="4"/>
  <c r="AI36660" i="4" s="1"/>
  <c r="Q36596" i="4"/>
  <c r="AI36596" i="4" s="1"/>
  <c r="Q34852" i="4"/>
  <c r="AI34852" i="4" s="1"/>
  <c r="Q32736" i="4"/>
  <c r="AI32736" i="4" s="1"/>
  <c r="Q32720" i="4"/>
  <c r="AI32720" i="4" s="1"/>
  <c r="Q32704" i="4"/>
  <c r="AI32704" i="4" s="1"/>
  <c r="Q32688" i="4"/>
  <c r="AI32688" i="4" s="1"/>
  <c r="Q32672" i="4"/>
  <c r="AI32672" i="4" s="1"/>
  <c r="Q32656" i="4"/>
  <c r="AI32656" i="4" s="1"/>
  <c r="Q32640" i="4"/>
  <c r="AI32640" i="4" s="1"/>
  <c r="Q32624" i="4"/>
  <c r="AI32624" i="4" s="1"/>
  <c r="Q31440" i="4"/>
  <c r="AI31440" i="4" s="1"/>
  <c r="Q2124" i="4"/>
  <c r="AI2124" i="4" s="1"/>
  <c r="Q2624" i="4"/>
  <c r="AI2624" i="4" s="1"/>
  <c r="Q180" i="4"/>
  <c r="AI180" i="4" s="1"/>
  <c r="Q232" i="4"/>
  <c r="AI232" i="4" s="1"/>
  <c r="Q260" i="4"/>
  <c r="AI260" i="4" s="1"/>
  <c r="Q264" i="4"/>
  <c r="AI264" i="4" s="1"/>
  <c r="Q900" i="4"/>
  <c r="AI900" i="4" s="1"/>
  <c r="Q1044" i="4"/>
  <c r="AI1044" i="4" s="1"/>
  <c r="Q1236" i="4"/>
  <c r="AI1236" i="4" s="1"/>
  <c r="Q1441" i="4"/>
  <c r="AI1441" i="4" s="1"/>
  <c r="Q1733" i="4"/>
  <c r="AI1733" i="4" s="1"/>
  <c r="Q3529" i="4"/>
  <c r="AI3529" i="4" s="1"/>
  <c r="Q4149" i="4"/>
  <c r="AI4149" i="4" s="1"/>
  <c r="Q5121" i="4"/>
  <c r="AI5121" i="4" s="1"/>
  <c r="Q7089" i="4"/>
  <c r="AI7089" i="4" s="1"/>
  <c r="Q7105" i="4"/>
  <c r="AI7105" i="4" s="1"/>
  <c r="Q7793" i="4"/>
  <c r="AI7793" i="4" s="1"/>
  <c r="Q8081" i="4"/>
  <c r="AI8081" i="4" s="1"/>
  <c r="Q8177" i="4"/>
  <c r="AI8177" i="4" s="1"/>
  <c r="Q8417" i="4"/>
  <c r="AI8417" i="4" s="1"/>
  <c r="Q8433" i="4"/>
  <c r="AI8433" i="4" s="1"/>
  <c r="Q8449" i="4"/>
  <c r="AI8449" i="4" s="1"/>
  <c r="Q9473" i="4"/>
  <c r="AI9473" i="4" s="1"/>
  <c r="Q10273" i="4"/>
  <c r="AI10273" i="4" s="1"/>
  <c r="Q10429" i="4"/>
  <c r="AI10429" i="4" s="1"/>
  <c r="Q10845" i="4"/>
  <c r="AI10845" i="4" s="1"/>
  <c r="Q11389" i="4"/>
  <c r="AI11389" i="4" s="1"/>
  <c r="Q916" i="4"/>
  <c r="AI916" i="4" s="1"/>
  <c r="Q1252" i="4"/>
  <c r="AI1252" i="4" s="1"/>
  <c r="Q1457" i="4"/>
  <c r="AI1457" i="4" s="1"/>
  <c r="Q1749" i="4"/>
  <c r="AI1749" i="4" s="1"/>
  <c r="Q1941" i="4"/>
  <c r="AI1941" i="4" s="1"/>
  <c r="Q3525" i="4"/>
  <c r="AI3525" i="4" s="1"/>
  <c r="Q4153" i="4"/>
  <c r="AI4153" i="4" s="1"/>
  <c r="Q5285" i="4"/>
  <c r="AI5285" i="4" s="1"/>
  <c r="Q7109" i="4"/>
  <c r="AI7109" i="4" s="1"/>
  <c r="Q7829" i="4"/>
  <c r="AI7829" i="4" s="1"/>
  <c r="Q8085" i="4"/>
  <c r="AI8085" i="4" s="1"/>
  <c r="Q8117" i="4"/>
  <c r="AI8117" i="4" s="1"/>
  <c r="Q8437" i="4"/>
  <c r="AI8437" i="4" s="1"/>
  <c r="Q8821" i="4"/>
  <c r="AI8821" i="4" s="1"/>
  <c r="Q9477" i="4"/>
  <c r="AI9477" i="4" s="1"/>
  <c r="Q10433" i="4"/>
  <c r="AI10433" i="4" s="1"/>
  <c r="Q10849" i="4"/>
  <c r="AI10849" i="4" s="1"/>
  <c r="Q10993" i="4"/>
  <c r="AI10993" i="4" s="1"/>
  <c r="Q1140" i="4"/>
  <c r="AI1140" i="4" s="1"/>
  <c r="Q1268" i="4"/>
  <c r="AI1268" i="4" s="1"/>
  <c r="Q2113" i="4"/>
  <c r="AI2113" i="4" s="1"/>
  <c r="Q3705" i="4"/>
  <c r="AI3705" i="4" s="1"/>
  <c r="Q5257" i="4"/>
  <c r="AI5257" i="4" s="1"/>
  <c r="Q5353" i="4"/>
  <c r="AI5353" i="4" s="1"/>
  <c r="Q5545" i="4"/>
  <c r="AI5545" i="4" s="1"/>
  <c r="Q5769" i="4"/>
  <c r="AI5769" i="4" s="1"/>
  <c r="Q6537" i="4"/>
  <c r="AI6537" i="4" s="1"/>
  <c r="Q7833" i="4"/>
  <c r="AI7833" i="4" s="1"/>
  <c r="Q8441" i="4"/>
  <c r="AI8441" i="4" s="1"/>
  <c r="Q8825" i="4"/>
  <c r="AI8825" i="4" s="1"/>
  <c r="Q8953" i="4"/>
  <c r="AI8953" i="4" s="1"/>
  <c r="Q9945" i="4"/>
  <c r="AI9945" i="4" s="1"/>
  <c r="Q10437" i="4"/>
  <c r="AI10437" i="4" s="1"/>
  <c r="Q10853" i="4"/>
  <c r="AI10853" i="4" s="1"/>
  <c r="Q11381" i="4"/>
  <c r="AI11381" i="4" s="1"/>
  <c r="Q820" i="4"/>
  <c r="AI820" i="4" s="1"/>
  <c r="Q884" i="4"/>
  <c r="AI884" i="4" s="1"/>
  <c r="Q964" i="4"/>
  <c r="AI964" i="4" s="1"/>
  <c r="Q1028" i="4"/>
  <c r="AI1028" i="4" s="1"/>
  <c r="Q1092" i="4"/>
  <c r="AI1092" i="4" s="1"/>
  <c r="Q2065" i="4"/>
  <c r="AI2065" i="4" s="1"/>
  <c r="Q2385" i="4"/>
  <c r="AI2385" i="4" s="1"/>
  <c r="Q4845" i="4"/>
  <c r="AI4845" i="4" s="1"/>
  <c r="Q4861" i="4"/>
  <c r="AI4861" i="4" s="1"/>
  <c r="Q4893" i="4"/>
  <c r="AI4893" i="4" s="1"/>
  <c r="Q5069" i="4"/>
  <c r="AI5069" i="4" s="1"/>
  <c r="Q5549" i="4"/>
  <c r="AI5549" i="4" s="1"/>
  <c r="Q5773" i="4"/>
  <c r="AI5773" i="4" s="1"/>
  <c r="Q7117" i="4"/>
  <c r="AI7117" i="4" s="1"/>
  <c r="Q7501" i="4"/>
  <c r="AI7501" i="4" s="1"/>
  <c r="Q7885" i="4"/>
  <c r="AI7885" i="4" s="1"/>
  <c r="Q8125" i="4"/>
  <c r="AI8125" i="4" s="1"/>
  <c r="Q8413" i="4"/>
  <c r="AI8413" i="4" s="1"/>
  <c r="Q8429" i="4"/>
  <c r="AI8429" i="4" s="1"/>
  <c r="Q8445" i="4"/>
  <c r="AI8445" i="4" s="1"/>
  <c r="Q9469" i="4"/>
  <c r="AI9469" i="4" s="1"/>
  <c r="Q10585" i="4"/>
  <c r="AI10585" i="4" s="1"/>
  <c r="Q12877" i="4"/>
  <c r="AI12877" i="4" s="1"/>
  <c r="Q13277" i="4"/>
  <c r="AI13277" i="4" s="1"/>
  <c r="Q13801" i="4"/>
  <c r="AI13801" i="4" s="1"/>
  <c r="Q15113" i="4"/>
  <c r="AI15113" i="4" s="1"/>
  <c r="Q15913" i="4"/>
  <c r="AI15913" i="4" s="1"/>
  <c r="Q17081" i="4"/>
  <c r="AI17081" i="4" s="1"/>
  <c r="Q17097" i="4"/>
  <c r="AI17097" i="4" s="1"/>
  <c r="Q17257" i="4"/>
  <c r="AI17257" i="4" s="1"/>
  <c r="Q17561" i="4"/>
  <c r="AI17561" i="4" s="1"/>
  <c r="Q19013" i="4"/>
  <c r="AI19013" i="4" s="1"/>
  <c r="Q19429" i="4"/>
  <c r="AI19429" i="4" s="1"/>
  <c r="Q19733" i="4"/>
  <c r="AI19733" i="4" s="1"/>
  <c r="Q20853" i="4"/>
  <c r="AI20853" i="4" s="1"/>
  <c r="Q20869" i="4"/>
  <c r="AI20869" i="4" s="1"/>
  <c r="Q21301" i="4"/>
  <c r="AI21301" i="4" s="1"/>
  <c r="Q21621" i="4"/>
  <c r="AI21621" i="4" s="1"/>
  <c r="Q21637" i="4"/>
  <c r="AI21637" i="4" s="1"/>
  <c r="Q21877" i="4"/>
  <c r="AI21877" i="4" s="1"/>
  <c r="Q22293" i="4"/>
  <c r="AI22293" i="4" s="1"/>
  <c r="Q22789" i="4"/>
  <c r="AI22789" i="4" s="1"/>
  <c r="Q22805" i="4"/>
  <c r="AI22805" i="4" s="1"/>
  <c r="Q22821" i="4"/>
  <c r="AI22821" i="4" s="1"/>
  <c r="Q22837" i="4"/>
  <c r="AI22837" i="4" s="1"/>
  <c r="Q22853" i="4"/>
  <c r="AI22853" i="4" s="1"/>
  <c r="Q23061" i="4"/>
  <c r="AI23061" i="4" s="1"/>
  <c r="Q23109" i="4"/>
  <c r="AI23109" i="4" s="1"/>
  <c r="Q23125" i="4"/>
  <c r="AI23125" i="4" s="1"/>
  <c r="Q23445" i="4"/>
  <c r="AI23445" i="4" s="1"/>
  <c r="Q23477" i="4"/>
  <c r="AI23477" i="4" s="1"/>
  <c r="Q23749" i="4"/>
  <c r="AI23749" i="4" s="1"/>
  <c r="Q23941" i="4"/>
  <c r="AI23941" i="4" s="1"/>
  <c r="Q24053" i="4"/>
  <c r="AI24053" i="4" s="1"/>
  <c r="Q24517" i="4"/>
  <c r="AI24517" i="4" s="1"/>
  <c r="Q24837" i="4"/>
  <c r="AI24837" i="4" s="1"/>
  <c r="Q24853" i="4"/>
  <c r="AI24853" i="4" s="1"/>
  <c r="Q24917" i="4"/>
  <c r="AI24917" i="4" s="1"/>
  <c r="Q24965" i="4"/>
  <c r="AI24965" i="4" s="1"/>
  <c r="Q25477" i="4"/>
  <c r="AI25477" i="4" s="1"/>
  <c r="Q25877" i="4"/>
  <c r="AI25877" i="4" s="1"/>
  <c r="Q26085" i="4"/>
  <c r="AI26085" i="4" s="1"/>
  <c r="Q26373" i="4"/>
  <c r="AI26373" i="4" s="1"/>
  <c r="Q26581" i="4"/>
  <c r="AI26581" i="4" s="1"/>
  <c r="Q26749" i="4"/>
  <c r="AI26749" i="4" s="1"/>
  <c r="Q26765" i="4"/>
  <c r="AI26765" i="4" s="1"/>
  <c r="Q27101" i="4"/>
  <c r="AI27101" i="4" s="1"/>
  <c r="Q27133" i="4"/>
  <c r="AI27133" i="4" s="1"/>
  <c r="Q27549" i="4"/>
  <c r="AI27549" i="4" s="1"/>
  <c r="Q28045" i="4"/>
  <c r="AI28045" i="4" s="1"/>
  <c r="Q28125" i="4"/>
  <c r="AI28125" i="4" s="1"/>
  <c r="Q28253" i="4"/>
  <c r="AI28253" i="4" s="1"/>
  <c r="Q28717" i="4"/>
  <c r="AI28717" i="4" s="1"/>
  <c r="Q28733" i="4"/>
  <c r="AI28733" i="4" s="1"/>
  <c r="Q10857" i="4"/>
  <c r="AI10857" i="4" s="1"/>
  <c r="Q11985" i="4"/>
  <c r="AI11985" i="4" s="1"/>
  <c r="Q12257" i="4"/>
  <c r="AI12257" i="4" s="1"/>
  <c r="Q12561" i="4"/>
  <c r="AI12561" i="4" s="1"/>
  <c r="Q13265" i="4"/>
  <c r="AI13265" i="4" s="1"/>
  <c r="Q13805" i="4"/>
  <c r="AI13805" i="4" s="1"/>
  <c r="Q14717" i="4"/>
  <c r="AI14717" i="4" s="1"/>
  <c r="Q14765" i="4"/>
  <c r="AI14765" i="4" s="1"/>
  <c r="Q14829" i="4"/>
  <c r="AI14829" i="4" s="1"/>
  <c r="Q15117" i="4"/>
  <c r="AI15117" i="4" s="1"/>
  <c r="Q15549" i="4"/>
  <c r="AI15549" i="4" s="1"/>
  <c r="Q15821" i="4"/>
  <c r="AI15821" i="4" s="1"/>
  <c r="Q16925" i="4"/>
  <c r="AI16925" i="4" s="1"/>
  <c r="Q16989" i="4"/>
  <c r="AI16989" i="4" s="1"/>
  <c r="Q17085" i="4"/>
  <c r="AI17085" i="4" s="1"/>
  <c r="Q17261" i="4"/>
  <c r="AI17261" i="4" s="1"/>
  <c r="Q18217" i="4"/>
  <c r="AI18217" i="4" s="1"/>
  <c r="Q18233" i="4"/>
  <c r="AI18233" i="4" s="1"/>
  <c r="Q18617" i="4"/>
  <c r="AI18617" i="4" s="1"/>
  <c r="Q19017" i="4"/>
  <c r="AI19017" i="4" s="1"/>
  <c r="Q19433" i="4"/>
  <c r="AI19433" i="4" s="1"/>
  <c r="Q19737" i="4"/>
  <c r="AI19737" i="4" s="1"/>
  <c r="Q20137" i="4"/>
  <c r="AI20137" i="4" s="1"/>
  <c r="Q20857" i="4"/>
  <c r="AI20857" i="4" s="1"/>
  <c r="Q21625" i="4"/>
  <c r="AI21625" i="4" s="1"/>
  <c r="Q21641" i="4"/>
  <c r="AI21641" i="4" s="1"/>
  <c r="Q21865" i="4"/>
  <c r="AI21865" i="4" s="1"/>
  <c r="Q21977" i="4"/>
  <c r="AI21977" i="4" s="1"/>
  <c r="Q22713" i="4"/>
  <c r="AI22713" i="4" s="1"/>
  <c r="Q22793" i="4"/>
  <c r="AI22793" i="4" s="1"/>
  <c r="Q22809" i="4"/>
  <c r="AI22809" i="4" s="1"/>
  <c r="Q22825" i="4"/>
  <c r="AI22825" i="4" s="1"/>
  <c r="Q22841" i="4"/>
  <c r="AI22841" i="4" s="1"/>
  <c r="Q22857" i="4"/>
  <c r="AI22857" i="4" s="1"/>
  <c r="Q23065" i="4"/>
  <c r="AI23065" i="4" s="1"/>
  <c r="Q23097" i="4"/>
  <c r="AI23097" i="4" s="1"/>
  <c r="Q23113" i="4"/>
  <c r="AI23113" i="4" s="1"/>
  <c r="Q23129" i="4"/>
  <c r="AI23129" i="4" s="1"/>
  <c r="Q23753" i="4"/>
  <c r="AI23753" i="4" s="1"/>
  <c r="Q23945" i="4"/>
  <c r="AI23945" i="4" s="1"/>
  <c r="Q24057" i="4"/>
  <c r="AI24057" i="4" s="1"/>
  <c r="Q24505" i="4"/>
  <c r="AI24505" i="4" s="1"/>
  <c r="Q24521" i="4"/>
  <c r="AI24521" i="4" s="1"/>
  <c r="Q24841" i="4"/>
  <c r="AI24841" i="4" s="1"/>
  <c r="Q24857" i="4"/>
  <c r="AI24857" i="4" s="1"/>
  <c r="Q24889" i="4"/>
  <c r="AI24889" i="4" s="1"/>
  <c r="Q24921" i="4"/>
  <c r="AI24921" i="4" s="1"/>
  <c r="Q24937" i="4"/>
  <c r="AI24937" i="4" s="1"/>
  <c r="Q25113" i="4"/>
  <c r="AI25113" i="4" s="1"/>
  <c r="Q25145" i="4"/>
  <c r="AI25145" i="4" s="1"/>
  <c r="Q25289" i="4"/>
  <c r="AI25289" i="4" s="1"/>
  <c r="Q25481" i="4"/>
  <c r="AI25481" i="4" s="1"/>
  <c r="Q25545" i="4"/>
  <c r="AI25545" i="4" s="1"/>
  <c r="Q25881" i="4"/>
  <c r="AI25881" i="4" s="1"/>
  <c r="Q26089" i="4"/>
  <c r="AI26089" i="4" s="1"/>
  <c r="Q26377" i="4"/>
  <c r="AI26377" i="4" s="1"/>
  <c r="Q26657" i="4"/>
  <c r="AI26657" i="4" s="1"/>
  <c r="Q26737" i="4"/>
  <c r="AI26737" i="4" s="1"/>
  <c r="Q26753" i="4"/>
  <c r="AI26753" i="4" s="1"/>
  <c r="Q27105" i="4"/>
  <c r="AI27105" i="4" s="1"/>
  <c r="Q27841" i="4"/>
  <c r="AI27841" i="4" s="1"/>
  <c r="Q28257" i="4"/>
  <c r="AI28257" i="4" s="1"/>
  <c r="Q28465" i="4"/>
  <c r="AI28465" i="4" s="1"/>
  <c r="Q28977" i="4"/>
  <c r="AI28977" i="4" s="1"/>
  <c r="Q11385" i="4"/>
  <c r="AI11385" i="4" s="1"/>
  <c r="Q12661" i="4"/>
  <c r="AI12661" i="4" s="1"/>
  <c r="Q13205" i="4"/>
  <c r="AI13205" i="4" s="1"/>
  <c r="Q13269" i="4"/>
  <c r="AI13269" i="4" s="1"/>
  <c r="Q14721" i="4"/>
  <c r="AI14721" i="4" s="1"/>
  <c r="Q15553" i="4"/>
  <c r="AI15553" i="4" s="1"/>
  <c r="Q15809" i="4"/>
  <c r="AI15809" i="4" s="1"/>
  <c r="Q15825" i="4"/>
  <c r="AI15825" i="4" s="1"/>
  <c r="Q15905" i="4"/>
  <c r="AI15905" i="4" s="1"/>
  <c r="Q17089" i="4"/>
  <c r="AI17089" i="4" s="1"/>
  <c r="Q17657" i="4"/>
  <c r="AI17657" i="4" s="1"/>
  <c r="Q18621" i="4"/>
  <c r="AI18621" i="4" s="1"/>
  <c r="Q19069" i="4"/>
  <c r="AI19069" i="4" s="1"/>
  <c r="Q19437" i="4"/>
  <c r="AI19437" i="4" s="1"/>
  <c r="Q20141" i="4"/>
  <c r="AI20141" i="4" s="1"/>
  <c r="Q20845" i="4"/>
  <c r="AI20845" i="4" s="1"/>
  <c r="Q20861" i="4"/>
  <c r="AI20861" i="4" s="1"/>
  <c r="Q20877" i="4"/>
  <c r="AI20877" i="4" s="1"/>
  <c r="Q20957" i="4"/>
  <c r="AI20957" i="4" s="1"/>
  <c r="Q21293" i="4"/>
  <c r="AI21293" i="4" s="1"/>
  <c r="Q21613" i="4"/>
  <c r="AI21613" i="4" s="1"/>
  <c r="Q21629" i="4"/>
  <c r="AI21629" i="4" s="1"/>
  <c r="Q21645" i="4"/>
  <c r="AI21645" i="4" s="1"/>
  <c r="Q21869" i="4"/>
  <c r="AI21869" i="4" s="1"/>
  <c r="Q22717" i="4"/>
  <c r="AI22717" i="4" s="1"/>
  <c r="Q22781" i="4"/>
  <c r="AI22781" i="4" s="1"/>
  <c r="Q22797" i="4"/>
  <c r="AI22797" i="4" s="1"/>
  <c r="Q22813" i="4"/>
  <c r="AI22813" i="4" s="1"/>
  <c r="Q22829" i="4"/>
  <c r="AI22829" i="4" s="1"/>
  <c r="Q22845" i="4"/>
  <c r="AI22845" i="4" s="1"/>
  <c r="Q22861" i="4"/>
  <c r="AI22861" i="4" s="1"/>
  <c r="Q23037" i="4"/>
  <c r="AI23037" i="4" s="1"/>
  <c r="Q23053" i="4"/>
  <c r="AI23053" i="4" s="1"/>
  <c r="Q23117" i="4"/>
  <c r="AI23117" i="4" s="1"/>
  <c r="Q23373" i="4"/>
  <c r="AI23373" i="4" s="1"/>
  <c r="Q23757" i="4"/>
  <c r="AI23757" i="4" s="1"/>
  <c r="Q23933" i="4"/>
  <c r="AI23933" i="4" s="1"/>
  <c r="Q23949" i="4"/>
  <c r="AI23949" i="4" s="1"/>
  <c r="Q24045" i="4"/>
  <c r="AI24045" i="4" s="1"/>
  <c r="Q24061" i="4"/>
  <c r="AI24061" i="4" s="1"/>
  <c r="Q24509" i="4"/>
  <c r="AI24509" i="4" s="1"/>
  <c r="Q24829" i="4"/>
  <c r="AI24829" i="4" s="1"/>
  <c r="Q24845" i="4"/>
  <c r="AI24845" i="4" s="1"/>
  <c r="Q24861" i="4"/>
  <c r="AI24861" i="4" s="1"/>
  <c r="Q24925" i="4"/>
  <c r="AI24925" i="4" s="1"/>
  <c r="Q24941" i="4"/>
  <c r="AI24941" i="4" s="1"/>
  <c r="Q25389" i="4"/>
  <c r="AI25389" i="4" s="1"/>
  <c r="Q25485" i="4"/>
  <c r="AI25485" i="4" s="1"/>
  <c r="Q25549" i="4"/>
  <c r="AI25549" i="4" s="1"/>
  <c r="Q25629" i="4"/>
  <c r="AI25629" i="4" s="1"/>
  <c r="Q25885" i="4"/>
  <c r="AI25885" i="4" s="1"/>
  <c r="Q26741" i="4"/>
  <c r="AI26741" i="4" s="1"/>
  <c r="Q26757" i="4"/>
  <c r="AI26757" i="4" s="1"/>
  <c r="Q26805" i="4"/>
  <c r="AI26805" i="4" s="1"/>
  <c r="Q27125" i="4"/>
  <c r="AI27125" i="4" s="1"/>
  <c r="Q27413" i="4"/>
  <c r="AI27413" i="4" s="1"/>
  <c r="Q27717" i="4"/>
  <c r="AI27717" i="4" s="1"/>
  <c r="Q12681" i="4"/>
  <c r="AI12681" i="4" s="1"/>
  <c r="Q12937" i="4"/>
  <c r="AI12937" i="4" s="1"/>
  <c r="Q13257" i="4"/>
  <c r="AI13257" i="4" s="1"/>
  <c r="Q15557" i="4"/>
  <c r="AI15557" i="4" s="1"/>
  <c r="Q15829" i="4"/>
  <c r="AI15829" i="4" s="1"/>
  <c r="Q15909" i="4"/>
  <c r="AI15909" i="4" s="1"/>
  <c r="Q16981" i="4"/>
  <c r="AI16981" i="4" s="1"/>
  <c r="Q17093" i="4"/>
  <c r="AI17093" i="4" s="1"/>
  <c r="Q17237" i="4"/>
  <c r="AI17237" i="4" s="1"/>
  <c r="Q17661" i="4"/>
  <c r="AI17661" i="4" s="1"/>
  <c r="Q17677" i="4"/>
  <c r="AI17677" i="4" s="1"/>
  <c r="Q17933" i="4"/>
  <c r="AI17933" i="4" s="1"/>
  <c r="Q20241" i="4"/>
  <c r="AI20241" i="4" s="1"/>
  <c r="Q20849" i="4"/>
  <c r="AI20849" i="4" s="1"/>
  <c r="Q20865" i="4"/>
  <c r="AI20865" i="4" s="1"/>
  <c r="Q21297" i="4"/>
  <c r="AI21297" i="4" s="1"/>
  <c r="Q21457" i="4"/>
  <c r="AI21457" i="4" s="1"/>
  <c r="Q21617" i="4"/>
  <c r="AI21617" i="4" s="1"/>
  <c r="Q21633" i="4"/>
  <c r="AI21633" i="4" s="1"/>
  <c r="Q21873" i="4"/>
  <c r="AI21873" i="4" s="1"/>
  <c r="Q22369" i="4"/>
  <c r="AI22369" i="4" s="1"/>
  <c r="Q22785" i="4"/>
  <c r="AI22785" i="4" s="1"/>
  <c r="Q22801" i="4"/>
  <c r="AI22801" i="4" s="1"/>
  <c r="Q22817" i="4"/>
  <c r="AI22817" i="4" s="1"/>
  <c r="Q22833" i="4"/>
  <c r="AI22833" i="4" s="1"/>
  <c r="Q22849" i="4"/>
  <c r="AI22849" i="4" s="1"/>
  <c r="Q22865" i="4"/>
  <c r="AI22865" i="4" s="1"/>
  <c r="Q23105" i="4"/>
  <c r="AI23105" i="4" s="1"/>
  <c r="Q23121" i="4"/>
  <c r="AI23121" i="4" s="1"/>
  <c r="Q23137" i="4"/>
  <c r="AI23137" i="4" s="1"/>
  <c r="Q23377" i="4"/>
  <c r="AI23377" i="4" s="1"/>
  <c r="Q23745" i="4"/>
  <c r="AI23745" i="4" s="1"/>
  <c r="Q23761" i="4"/>
  <c r="AI23761" i="4" s="1"/>
  <c r="Q23937" i="4"/>
  <c r="AI23937" i="4" s="1"/>
  <c r="Q24049" i="4"/>
  <c r="AI24049" i="4" s="1"/>
  <c r="Q24065" i="4"/>
  <c r="AI24065" i="4" s="1"/>
  <c r="Q24513" i="4"/>
  <c r="AI24513" i="4" s="1"/>
  <c r="Q24833" i="4"/>
  <c r="AI24833" i="4" s="1"/>
  <c r="Q24849" i="4"/>
  <c r="AI24849" i="4" s="1"/>
  <c r="Q24897" i="4"/>
  <c r="AI24897" i="4" s="1"/>
  <c r="Q24929" i="4"/>
  <c r="AI24929" i="4" s="1"/>
  <c r="Q24945" i="4"/>
  <c r="AI24945" i="4" s="1"/>
  <c r="Q25057" i="4"/>
  <c r="AI25057" i="4" s="1"/>
  <c r="Q25473" i="4"/>
  <c r="AI25473" i="4" s="1"/>
  <c r="Q25873" i="4"/>
  <c r="AI25873" i="4" s="1"/>
  <c r="Q25889" i="4"/>
  <c r="AI25889" i="4" s="1"/>
  <c r="Q26081" i="4"/>
  <c r="AI26081" i="4" s="1"/>
  <c r="Q26577" i="4"/>
  <c r="AI26577" i="4" s="1"/>
  <c r="Q26745" i="4"/>
  <c r="AI26745" i="4" s="1"/>
  <c r="Q26761" i="4"/>
  <c r="AI26761" i="4" s="1"/>
  <c r="Q26777" i="4"/>
  <c r="AI26777" i="4" s="1"/>
  <c r="Q26937" i="4"/>
  <c r="AI26937" i="4" s="1"/>
  <c r="Q27097" i="4"/>
  <c r="AI27097" i="4" s="1"/>
  <c r="Q27545" i="4"/>
  <c r="AI27545" i="4" s="1"/>
  <c r="Q28249" i="4"/>
  <c r="AI28249" i="4" s="1"/>
  <c r="Q28713" i="4"/>
  <c r="AI28713" i="4" s="1"/>
  <c r="Q29809" i="4"/>
  <c r="AI29809" i="4" s="1"/>
  <c r="Q30193" i="4"/>
  <c r="AI30193" i="4" s="1"/>
  <c r="Q30209" i="4"/>
  <c r="AI30209" i="4" s="1"/>
  <c r="Q36679" i="4"/>
  <c r="AI36679" i="4" s="1"/>
  <c r="Q36663" i="4"/>
  <c r="AI36663" i="4" s="1"/>
  <c r="Q36647" i="4"/>
  <c r="AI36647" i="4" s="1"/>
  <c r="Q36631" i="4"/>
  <c r="AI36631" i="4" s="1"/>
  <c r="Q36615" i="4"/>
  <c r="AI36615" i="4" s="1"/>
  <c r="Q36599" i="4"/>
  <c r="AI36599" i="4" s="1"/>
  <c r="Q36583" i="4"/>
  <c r="AI36583" i="4" s="1"/>
  <c r="Q34839" i="4"/>
  <c r="AI34839" i="4" s="1"/>
  <c r="Q32743" i="4"/>
  <c r="AI32743" i="4" s="1"/>
  <c r="Q32727" i="4"/>
  <c r="AI32727" i="4" s="1"/>
  <c r="Q32711" i="4"/>
  <c r="AI32711" i="4" s="1"/>
  <c r="Q32695" i="4"/>
  <c r="AI32695" i="4" s="1"/>
  <c r="Q32679" i="4"/>
  <c r="AI32679" i="4" s="1"/>
  <c r="Q32663" i="4"/>
  <c r="AI32663" i="4" s="1"/>
  <c r="Q32647" i="4"/>
  <c r="AI32647" i="4" s="1"/>
  <c r="Q32631" i="4"/>
  <c r="AI32631" i="4" s="1"/>
  <c r="Q32615" i="4"/>
  <c r="AI32615" i="4" s="1"/>
  <c r="Q2066" i="4"/>
  <c r="AI2066" i="4" s="1"/>
  <c r="Q2114" i="4"/>
  <c r="AI2114" i="4" s="1"/>
  <c r="Q2386" i="4"/>
  <c r="AI2386" i="4" s="1"/>
  <c r="Q3070" i="4"/>
  <c r="AI3070" i="4" s="1"/>
  <c r="Q3182" i="4"/>
  <c r="AI3182" i="4" s="1"/>
  <c r="Q3342" i="4"/>
  <c r="AI3342" i="4" s="1"/>
  <c r="Q3534" i="4"/>
  <c r="AI3534" i="4" s="1"/>
  <c r="Q4890" i="4"/>
  <c r="AI4890" i="4" s="1"/>
  <c r="Q5258" i="4"/>
  <c r="AI5258" i="4" s="1"/>
  <c r="Q5354" i="4"/>
  <c r="AI5354" i="4" s="1"/>
  <c r="Q5546" i="4"/>
  <c r="AI5546" i="4" s="1"/>
  <c r="Q5770" i="4"/>
  <c r="AI5770" i="4" s="1"/>
  <c r="Q7102" i="4"/>
  <c r="AI7102" i="4" s="1"/>
  <c r="Q8062" i="4"/>
  <c r="AI8062" i="4" s="1"/>
  <c r="Q8078" i="4"/>
  <c r="AI8078" i="4" s="1"/>
  <c r="Q8126" i="4"/>
  <c r="AI8126" i="4" s="1"/>
  <c r="Q8170" i="4"/>
  <c r="AI8170" i="4" s="1"/>
  <c r="Q8442" i="4"/>
  <c r="AI8442" i="4" s="1"/>
  <c r="Q10434" i="4"/>
  <c r="AI10434" i="4" s="1"/>
  <c r="Q10850" i="4"/>
  <c r="AI10850" i="4" s="1"/>
  <c r="Q10898" i="4"/>
  <c r="AI10898" i="4" s="1"/>
  <c r="Q30197" i="4"/>
  <c r="AI30197" i="4" s="1"/>
  <c r="Q36675" i="4"/>
  <c r="AI36675" i="4" s="1"/>
  <c r="Q36659" i="4"/>
  <c r="AI36659" i="4" s="1"/>
  <c r="Q36643" i="4"/>
  <c r="AI36643" i="4" s="1"/>
  <c r="Q36627" i="4"/>
  <c r="AI36627" i="4" s="1"/>
  <c r="Q36611" i="4"/>
  <c r="AI36611" i="4" s="1"/>
  <c r="Q36595" i="4"/>
  <c r="AI36595" i="4" s="1"/>
  <c r="Q36579" i="4"/>
  <c r="AI36579" i="4" s="1"/>
  <c r="Q34851" i="4"/>
  <c r="AI34851" i="4" s="1"/>
  <c r="Q32739" i="4"/>
  <c r="AI32739" i="4" s="1"/>
  <c r="Q32723" i="4"/>
  <c r="AI32723" i="4" s="1"/>
  <c r="Q32707" i="4"/>
  <c r="AI32707" i="4" s="1"/>
  <c r="Q32691" i="4"/>
  <c r="AI32691" i="4" s="1"/>
  <c r="Q32675" i="4"/>
  <c r="AI32675" i="4" s="1"/>
  <c r="Q32659" i="4"/>
  <c r="AI32659" i="4" s="1"/>
  <c r="Q32643" i="4"/>
  <c r="AI32643" i="4" s="1"/>
  <c r="Q32627" i="4"/>
  <c r="AI32627" i="4" s="1"/>
  <c r="Q31443" i="4"/>
  <c r="AI31443" i="4" s="1"/>
  <c r="Q2038" i="4"/>
  <c r="AI2038" i="4" s="1"/>
  <c r="Q2118" i="4"/>
  <c r="AI2118" i="4" s="1"/>
  <c r="Q2134" i="4"/>
  <c r="AI2134" i="4" s="1"/>
  <c r="Q2390" i="4"/>
  <c r="AI2390" i="4" s="1"/>
  <c r="Q2502" i="4"/>
  <c r="AI2502" i="4" s="1"/>
  <c r="Q2614" i="4"/>
  <c r="AI2614" i="4" s="1"/>
  <c r="Q2630" i="4"/>
  <c r="AI2630" i="4" s="1"/>
  <c r="Q3346" i="4"/>
  <c r="AI3346" i="4" s="1"/>
  <c r="Q3522" i="4"/>
  <c r="AI3522" i="4" s="1"/>
  <c r="Q4846" i="4"/>
  <c r="AI4846" i="4" s="1"/>
  <c r="Q4894" i="4"/>
  <c r="AI4894" i="4" s="1"/>
  <c r="Q5070" i="4"/>
  <c r="AI5070" i="4" s="1"/>
  <c r="Q5118" i="4"/>
  <c r="AI5118" i="4" s="1"/>
  <c r="Q5550" i="4"/>
  <c r="AI5550" i="4" s="1"/>
  <c r="Q5774" i="4"/>
  <c r="AI5774" i="4" s="1"/>
  <c r="Q7106" i="4"/>
  <c r="AI7106" i="4" s="1"/>
  <c r="Q7794" i="4"/>
  <c r="AI7794" i="4" s="1"/>
  <c r="Q8082" i="4"/>
  <c r="AI8082" i="4" s="1"/>
  <c r="Q8414" i="4"/>
  <c r="AI8414" i="4" s="1"/>
  <c r="Q8430" i="4"/>
  <c r="AI8430" i="4" s="1"/>
  <c r="Q8446" i="4"/>
  <c r="AI8446" i="4" s="1"/>
  <c r="Q9166" i="4"/>
  <c r="AI9166" i="4" s="1"/>
  <c r="Q9182" i="4"/>
  <c r="AI9182" i="4" s="1"/>
  <c r="Q9470" i="4"/>
  <c r="AI9470" i="4" s="1"/>
  <c r="Q10178" i="4"/>
  <c r="AI10178" i="4" s="1"/>
  <c r="Q10274" i="4"/>
  <c r="AI10274" i="4" s="1"/>
  <c r="Q10438" i="4"/>
  <c r="AI10438" i="4" s="1"/>
  <c r="Q10854" i="4"/>
  <c r="AI10854" i="4" s="1"/>
  <c r="Q29129" i="4"/>
  <c r="AI29129" i="4" s="1"/>
  <c r="Q30201" i="4"/>
  <c r="AI30201" i="4" s="1"/>
  <c r="Q37631" i="4"/>
  <c r="Q36687" i="4"/>
  <c r="AI36687" i="4" s="1"/>
  <c r="Q36671" i="4"/>
  <c r="AI36671" i="4" s="1"/>
  <c r="Q36655" i="4"/>
  <c r="AI36655" i="4" s="1"/>
  <c r="Q36639" i="4"/>
  <c r="AI36639" i="4" s="1"/>
  <c r="Q36623" i="4"/>
  <c r="AI36623" i="4" s="1"/>
  <c r="Q36607" i="4"/>
  <c r="AI36607" i="4" s="1"/>
  <c r="Q36591" i="4"/>
  <c r="AI36591" i="4" s="1"/>
  <c r="Q36575" i="4"/>
  <c r="AI36575" i="4" s="1"/>
  <c r="Q34847" i="4"/>
  <c r="AI34847" i="4" s="1"/>
  <c r="Q32735" i="4"/>
  <c r="AI32735" i="4" s="1"/>
  <c r="Q32719" i="4"/>
  <c r="AI32719" i="4" s="1"/>
  <c r="Q32703" i="4"/>
  <c r="AI32703" i="4" s="1"/>
  <c r="Q32687" i="4"/>
  <c r="AI32687" i="4" s="1"/>
  <c r="Q32671" i="4"/>
  <c r="AI32671" i="4" s="1"/>
  <c r="Q32655" i="4"/>
  <c r="AI32655" i="4" s="1"/>
  <c r="Q32639" i="4"/>
  <c r="AI32639" i="4" s="1"/>
  <c r="Q32623" i="4"/>
  <c r="AI32623" i="4" s="1"/>
  <c r="Q2042" i="4"/>
  <c r="AI2042" i="4" s="1"/>
  <c r="Q2122" i="4"/>
  <c r="AI2122" i="4" s="1"/>
  <c r="Q2490" i="4"/>
  <c r="AI2490" i="4" s="1"/>
  <c r="Q2618" i="4"/>
  <c r="AI2618" i="4" s="1"/>
  <c r="Q2890" i="4"/>
  <c r="AI2890" i="4" s="1"/>
  <c r="Q2922" i="4"/>
  <c r="AI2922" i="4" s="1"/>
  <c r="Q3526" i="4"/>
  <c r="AI3526" i="4" s="1"/>
  <c r="Q3862" i="4"/>
  <c r="AI3862" i="4" s="1"/>
  <c r="Q4150" i="4"/>
  <c r="AI4150" i="4" s="1"/>
  <c r="Q7110" i="4"/>
  <c r="AI7110" i="4" s="1"/>
  <c r="Q7830" i="4"/>
  <c r="AI7830" i="4" s="1"/>
  <c r="Q8086" i="4"/>
  <c r="AI8086" i="4" s="1"/>
  <c r="Q8118" i="4"/>
  <c r="AI8118" i="4" s="1"/>
  <c r="Q8178" i="4"/>
  <c r="AI8178" i="4" s="1"/>
  <c r="Q8418" i="4"/>
  <c r="AI8418" i="4" s="1"/>
  <c r="Q8434" i="4"/>
  <c r="AI8434" i="4" s="1"/>
  <c r="Q9474" i="4"/>
  <c r="AI9474" i="4" s="1"/>
  <c r="Q9586" i="4"/>
  <c r="AI9586" i="4" s="1"/>
  <c r="Q10858" i="4"/>
  <c r="AI10858" i="4" s="1"/>
  <c r="Q28709" i="4"/>
  <c r="AI28709" i="4" s="1"/>
  <c r="Q28965" i="4"/>
  <c r="AI28965" i="4" s="1"/>
  <c r="Q36683" i="4"/>
  <c r="AI36683" i="4" s="1"/>
  <c r="Q36667" i="4"/>
  <c r="AI36667" i="4" s="1"/>
  <c r="Q36651" i="4"/>
  <c r="AI36651" i="4" s="1"/>
  <c r="Q36635" i="4"/>
  <c r="AI36635" i="4" s="1"/>
  <c r="Q36619" i="4"/>
  <c r="AI36619" i="4" s="1"/>
  <c r="Q36603" i="4"/>
  <c r="AI36603" i="4" s="1"/>
  <c r="Q36587" i="4"/>
  <c r="AI36587" i="4" s="1"/>
  <c r="Q36571" i="4"/>
  <c r="AI36571" i="4" s="1"/>
  <c r="Q36251" i="4"/>
  <c r="AI36251" i="4" s="1"/>
  <c r="Q34843" i="4"/>
  <c r="AI34843" i="4" s="1"/>
  <c r="Q32731" i="4"/>
  <c r="AI32731" i="4" s="1"/>
  <c r="Q32715" i="4"/>
  <c r="AI32715" i="4" s="1"/>
  <c r="Q32699" i="4"/>
  <c r="AI32699" i="4" s="1"/>
  <c r="Q32683" i="4"/>
  <c r="AI32683" i="4" s="1"/>
  <c r="Q32667" i="4"/>
  <c r="AI32667" i="4" s="1"/>
  <c r="Q32651" i="4"/>
  <c r="AI32651" i="4" s="1"/>
  <c r="Q32635" i="4"/>
  <c r="AI32635" i="4" s="1"/>
  <c r="Q32619" i="4"/>
  <c r="AI32619" i="4" s="1"/>
  <c r="Q2062" i="4"/>
  <c r="AI2062" i="4" s="1"/>
  <c r="Q2126" i="4"/>
  <c r="AI2126" i="4" s="1"/>
  <c r="Q2494" i="4"/>
  <c r="AI2494" i="4" s="1"/>
  <c r="Q2622" i="4"/>
  <c r="AI2622" i="4" s="1"/>
  <c r="Q2654" i="4"/>
  <c r="AI2654" i="4" s="1"/>
  <c r="Q3034" i="4"/>
  <c r="AI3034" i="4" s="1"/>
  <c r="Q3178" i="4"/>
  <c r="AI3178" i="4" s="1"/>
  <c r="Q3530" i="4"/>
  <c r="AI3530" i="4" s="1"/>
  <c r="Q3706" i="4"/>
  <c r="AI3706" i="4" s="1"/>
  <c r="Q4154" i="4"/>
  <c r="AI4154" i="4" s="1"/>
  <c r="Q6538" i="4"/>
  <c r="AI6538" i="4" s="1"/>
  <c r="Q7834" i="4"/>
  <c r="AI7834" i="4" s="1"/>
  <c r="Q8390" i="4"/>
  <c r="AI8390" i="4" s="1"/>
  <c r="Q8438" i="4"/>
  <c r="AI8438" i="4" s="1"/>
  <c r="Q8822" i="4"/>
  <c r="AI8822" i="4" s="1"/>
  <c r="Q8966" i="4"/>
  <c r="AI8966" i="4" s="1"/>
  <c r="Q9478" i="4"/>
  <c r="AI9478" i="4" s="1"/>
  <c r="Q10430" i="4"/>
  <c r="AI10430" i="4" s="1"/>
  <c r="Q10846" i="4"/>
  <c r="AI10846" i="4" s="1"/>
  <c r="Q13206" i="4"/>
  <c r="AI13206" i="4" s="1"/>
  <c r="Q13270" i="4"/>
  <c r="AI13270" i="4" s="1"/>
  <c r="Q15558" i="4"/>
  <c r="AI15558" i="4" s="1"/>
  <c r="Q15830" i="4"/>
  <c r="AI15830" i="4" s="1"/>
  <c r="Q15910" i="4"/>
  <c r="AI15910" i="4" s="1"/>
  <c r="Q16918" i="4"/>
  <c r="AI16918" i="4" s="1"/>
  <c r="Q16982" i="4"/>
  <c r="AI16982" i="4" s="1"/>
  <c r="Q17094" i="4"/>
  <c r="AI17094" i="4" s="1"/>
  <c r="Q17238" i="4"/>
  <c r="AI17238" i="4" s="1"/>
  <c r="Q17558" i="4"/>
  <c r="AI17558" i="4" s="1"/>
  <c r="Q18218" i="4"/>
  <c r="AI18218" i="4" s="1"/>
  <c r="Q18234" i="4"/>
  <c r="AI18234" i="4" s="1"/>
  <c r="Q18618" i="4"/>
  <c r="AI18618" i="4" s="1"/>
  <c r="Q19018" i="4"/>
  <c r="AI19018" i="4" s="1"/>
  <c r="Q19082" i="4"/>
  <c r="AI19082" i="4" s="1"/>
  <c r="Q19434" i="4"/>
  <c r="AI19434" i="4" s="1"/>
  <c r="Q19738" i="4"/>
  <c r="AI19738" i="4" s="1"/>
  <c r="Q20138" i="4"/>
  <c r="AI20138" i="4" s="1"/>
  <c r="Q20858" i="4"/>
  <c r="AI20858" i="4" s="1"/>
  <c r="Q21626" i="4"/>
  <c r="AI21626" i="4" s="1"/>
  <c r="Q21642" i="4"/>
  <c r="AI21642" i="4" s="1"/>
  <c r="Q21866" i="4"/>
  <c r="AI21866" i="4" s="1"/>
  <c r="Q21978" i="4"/>
  <c r="AI21978" i="4" s="1"/>
  <c r="Q22714" i="4"/>
  <c r="AI22714" i="4" s="1"/>
  <c r="Q22794" i="4"/>
  <c r="AI22794" i="4" s="1"/>
  <c r="Q22810" i="4"/>
  <c r="AI22810" i="4" s="1"/>
  <c r="Q22826" i="4"/>
  <c r="AI22826" i="4" s="1"/>
  <c r="Q22842" i="4"/>
  <c r="AI22842" i="4" s="1"/>
  <c r="Q22858" i="4"/>
  <c r="AI22858" i="4" s="1"/>
  <c r="Q23034" i="4"/>
  <c r="AI23034" i="4" s="1"/>
  <c r="Q23050" i="4"/>
  <c r="AI23050" i="4" s="1"/>
  <c r="Q23114" i="4"/>
  <c r="AI23114" i="4" s="1"/>
  <c r="Q23130" i="4"/>
  <c r="AI23130" i="4" s="1"/>
  <c r="Q23370" i="4"/>
  <c r="AI23370" i="4" s="1"/>
  <c r="Q23754" i="4"/>
  <c r="AI23754" i="4" s="1"/>
  <c r="Q23946" i="4"/>
  <c r="AI23946" i="4" s="1"/>
  <c r="Q24506" i="4"/>
  <c r="AI24506" i="4" s="1"/>
  <c r="Q24522" i="4"/>
  <c r="AI24522" i="4" s="1"/>
  <c r="Q24842" i="4"/>
  <c r="AI24842" i="4" s="1"/>
  <c r="Q24858" i="4"/>
  <c r="AI24858" i="4" s="1"/>
  <c r="Q24890" i="4"/>
  <c r="AI24890" i="4" s="1"/>
  <c r="Q24922" i="4"/>
  <c r="AI24922" i="4" s="1"/>
  <c r="Q24938" i="4"/>
  <c r="AI24938" i="4" s="1"/>
  <c r="Q25018" i="4"/>
  <c r="AI25018" i="4" s="1"/>
  <c r="Q25114" i="4"/>
  <c r="AI25114" i="4" s="1"/>
  <c r="Q25290" i="4"/>
  <c r="AI25290" i="4" s="1"/>
  <c r="Q25482" i="4"/>
  <c r="AI25482" i="4" s="1"/>
  <c r="Q25546" i="4"/>
  <c r="AI25546" i="4" s="1"/>
  <c r="Q25882" i="4"/>
  <c r="AI25882" i="4" s="1"/>
  <c r="Q26378" i="4"/>
  <c r="AI26378" i="4" s="1"/>
  <c r="Q26742" i="4"/>
  <c r="AI26742" i="4" s="1"/>
  <c r="Q26758" i="4"/>
  <c r="AI26758" i="4" s="1"/>
  <c r="Q26934" i="4"/>
  <c r="AI26934" i="4" s="1"/>
  <c r="Q27126" i="4"/>
  <c r="AI27126" i="4" s="1"/>
  <c r="Q27414" i="4"/>
  <c r="AI27414" i="4" s="1"/>
  <c r="Q27718" i="4"/>
  <c r="AI27718" i="4" s="1"/>
  <c r="Q12666" i="4"/>
  <c r="AI12666" i="4" s="1"/>
  <c r="Q12682" i="4"/>
  <c r="AI12682" i="4" s="1"/>
  <c r="Q12874" i="4"/>
  <c r="AI12874" i="4" s="1"/>
  <c r="Q12890" i="4"/>
  <c r="AI12890" i="4" s="1"/>
  <c r="Q13258" i="4"/>
  <c r="AI13258" i="4" s="1"/>
  <c r="Q13274" i="4"/>
  <c r="AI13274" i="4" s="1"/>
  <c r="Q13802" i="4"/>
  <c r="AI13802" i="4" s="1"/>
  <c r="Q15114" i="4"/>
  <c r="AI15114" i="4" s="1"/>
  <c r="Q15914" i="4"/>
  <c r="AI15914" i="4" s="1"/>
  <c r="Q17082" i="4"/>
  <c r="AI17082" i="4" s="1"/>
  <c r="Q17098" i="4"/>
  <c r="AI17098" i="4" s="1"/>
  <c r="Q17258" i="4"/>
  <c r="AI17258" i="4" s="1"/>
  <c r="Q17562" i="4"/>
  <c r="AI17562" i="4" s="1"/>
  <c r="Q17658" i="4"/>
  <c r="AI17658" i="4" s="1"/>
  <c r="Q18010" i="4"/>
  <c r="AI18010" i="4" s="1"/>
  <c r="Q18622" i="4"/>
  <c r="AI18622" i="4" s="1"/>
  <c r="Q19438" i="4"/>
  <c r="AI19438" i="4" s="1"/>
  <c r="Q20142" i="4"/>
  <c r="AI20142" i="4" s="1"/>
  <c r="Q20846" i="4"/>
  <c r="AI20846" i="4" s="1"/>
  <c r="Q20862" i="4"/>
  <c r="AI20862" i="4" s="1"/>
  <c r="Q20878" i="4"/>
  <c r="AI20878" i="4" s="1"/>
  <c r="Q21294" i="4"/>
  <c r="AI21294" i="4" s="1"/>
  <c r="Q21614" i="4"/>
  <c r="AI21614" i="4" s="1"/>
  <c r="Q21630" i="4"/>
  <c r="AI21630" i="4" s="1"/>
  <c r="Q21870" i="4"/>
  <c r="AI21870" i="4" s="1"/>
  <c r="Q22782" i="4"/>
  <c r="AI22782" i="4" s="1"/>
  <c r="Q22798" i="4"/>
  <c r="AI22798" i="4" s="1"/>
  <c r="Q22814" i="4"/>
  <c r="AI22814" i="4" s="1"/>
  <c r="Q22830" i="4"/>
  <c r="AI22830" i="4" s="1"/>
  <c r="Q22846" i="4"/>
  <c r="AI22846" i="4" s="1"/>
  <c r="Q22862" i="4"/>
  <c r="AI22862" i="4" s="1"/>
  <c r="Q23038" i="4"/>
  <c r="AI23038" i="4" s="1"/>
  <c r="Q23102" i="4"/>
  <c r="AI23102" i="4" s="1"/>
  <c r="Q23118" i="4"/>
  <c r="AI23118" i="4" s="1"/>
  <c r="Q23374" i="4"/>
  <c r="AI23374" i="4" s="1"/>
  <c r="Q23758" i="4"/>
  <c r="AI23758" i="4" s="1"/>
  <c r="Q23934" i="4"/>
  <c r="AI23934" i="4" s="1"/>
  <c r="Q23950" i="4"/>
  <c r="AI23950" i="4" s="1"/>
  <c r="Q24046" i="4"/>
  <c r="AI24046" i="4" s="1"/>
  <c r="Q24062" i="4"/>
  <c r="AI24062" i="4" s="1"/>
  <c r="Q24510" i="4"/>
  <c r="AI24510" i="4" s="1"/>
  <c r="Q24606" i="4"/>
  <c r="AI24606" i="4" s="1"/>
  <c r="Q24830" i="4"/>
  <c r="AI24830" i="4" s="1"/>
  <c r="Q24846" i="4"/>
  <c r="AI24846" i="4" s="1"/>
  <c r="Q24926" i="4"/>
  <c r="AI24926" i="4" s="1"/>
  <c r="Q24942" i="4"/>
  <c r="AI24942" i="4" s="1"/>
  <c r="Q11378" i="4"/>
  <c r="AI11378" i="4" s="1"/>
  <c r="Q11662" i="4"/>
  <c r="AI11662" i="4" s="1"/>
  <c r="Q12878" i="4"/>
  <c r="AI12878" i="4" s="1"/>
  <c r="Q13006" i="4"/>
  <c r="AI13006" i="4" s="1"/>
  <c r="Q13278" i="4"/>
  <c r="AI13278" i="4" s="1"/>
  <c r="Q14590" i="4"/>
  <c r="AI14590" i="4" s="1"/>
  <c r="Q14718" i="4"/>
  <c r="AI14718" i="4" s="1"/>
  <c r="Q15118" i="4"/>
  <c r="AI15118" i="4" s="1"/>
  <c r="Q15550" i="4"/>
  <c r="AI15550" i="4" s="1"/>
  <c r="Q15822" i="4"/>
  <c r="AI15822" i="4" s="1"/>
  <c r="Q16558" i="4"/>
  <c r="AI16558" i="4" s="1"/>
  <c r="Q16926" i="4"/>
  <c r="AI16926" i="4" s="1"/>
  <c r="Q17086" i="4"/>
  <c r="AI17086" i="4" s="1"/>
  <c r="Q17262" i="4"/>
  <c r="AI17262" i="4" s="1"/>
  <c r="Q17678" i="4"/>
  <c r="AI17678" i="4" s="1"/>
  <c r="Q17934" i="4"/>
  <c r="AI17934" i="4" s="1"/>
  <c r="Q19010" i="4"/>
  <c r="AI19010" i="4" s="1"/>
  <c r="Q19218" i="4"/>
  <c r="AI19218" i="4" s="1"/>
  <c r="Q19490" i="4"/>
  <c r="AI19490" i="4" s="1"/>
  <c r="Q20242" i="4"/>
  <c r="AI20242" i="4" s="1"/>
  <c r="Q20850" i="4"/>
  <c r="AI20850" i="4" s="1"/>
  <c r="Q20866" i="4"/>
  <c r="AI20866" i="4" s="1"/>
  <c r="Q21298" i="4"/>
  <c r="AI21298" i="4" s="1"/>
  <c r="Q21362" i="4"/>
  <c r="AI21362" i="4" s="1"/>
  <c r="Q21458" i="4"/>
  <c r="AI21458" i="4" s="1"/>
  <c r="Q21618" i="4"/>
  <c r="AI21618" i="4" s="1"/>
  <c r="Q21634" i="4"/>
  <c r="AI21634" i="4" s="1"/>
  <c r="Q21874" i="4"/>
  <c r="AI21874" i="4" s="1"/>
  <c r="Q22786" i="4"/>
  <c r="AI22786" i="4" s="1"/>
  <c r="Q22802" i="4"/>
  <c r="AI22802" i="4" s="1"/>
  <c r="Q22818" i="4"/>
  <c r="AI22818" i="4" s="1"/>
  <c r="Q22834" i="4"/>
  <c r="AI22834" i="4" s="1"/>
  <c r="Q22850" i="4"/>
  <c r="AI22850" i="4" s="1"/>
  <c r="Q22866" i="4"/>
  <c r="AI22866" i="4" s="1"/>
  <c r="Q23058" i="4"/>
  <c r="AI23058" i="4" s="1"/>
  <c r="Q23106" i="4"/>
  <c r="AI23106" i="4" s="1"/>
  <c r="Q23122" i="4"/>
  <c r="AI23122" i="4" s="1"/>
  <c r="Q23138" i="4"/>
  <c r="AI23138" i="4" s="1"/>
  <c r="Q23746" i="4"/>
  <c r="AI23746" i="4" s="1"/>
  <c r="Q23762" i="4"/>
  <c r="AI23762" i="4" s="1"/>
  <c r="Q23938" i="4"/>
  <c r="AI23938" i="4" s="1"/>
  <c r="Q24050" i="4"/>
  <c r="AI24050" i="4" s="1"/>
  <c r="Q24066" i="4"/>
  <c r="AI24066" i="4" s="1"/>
  <c r="Q24514" i="4"/>
  <c r="AI24514" i="4" s="1"/>
  <c r="Q24834" i="4"/>
  <c r="AI24834" i="4" s="1"/>
  <c r="Q24850" i="4"/>
  <c r="AI24850" i="4" s="1"/>
  <c r="Q24898" i="4"/>
  <c r="AI24898" i="4" s="1"/>
  <c r="Q24930" i="4"/>
  <c r="AI24930" i="4" s="1"/>
  <c r="Q24946" i="4"/>
  <c r="AI24946" i="4" s="1"/>
  <c r="Q25474" i="4"/>
  <c r="AI25474" i="4" s="1"/>
  <c r="Q25874" i="4"/>
  <c r="AI25874" i="4" s="1"/>
  <c r="Q25890" i="4"/>
  <c r="AI25890" i="4" s="1"/>
  <c r="Q26082" i="4"/>
  <c r="AI26082" i="4" s="1"/>
  <c r="Q26370" i="4"/>
  <c r="AI26370" i="4" s="1"/>
  <c r="Q26578" i="4"/>
  <c r="AI26578" i="4" s="1"/>
  <c r="Q26750" i="4"/>
  <c r="AI26750" i="4" s="1"/>
  <c r="Q26766" i="4"/>
  <c r="AI26766" i="4" s="1"/>
  <c r="Q11382" i="4"/>
  <c r="AI11382" i="4" s="1"/>
  <c r="Q11618" i="4"/>
  <c r="AI11618" i="4" s="1"/>
  <c r="Q12258" i="4"/>
  <c r="AI12258" i="4" s="1"/>
  <c r="Q12674" i="4"/>
  <c r="AI12674" i="4" s="1"/>
  <c r="Q13266" i="4"/>
  <c r="AI13266" i="4" s="1"/>
  <c r="Q14130" i="4"/>
  <c r="AI14130" i="4" s="1"/>
  <c r="Q14594" i="4"/>
  <c r="AI14594" i="4" s="1"/>
  <c r="Q14722" i="4"/>
  <c r="AI14722" i="4" s="1"/>
  <c r="Q15554" i="4"/>
  <c r="AI15554" i="4" s="1"/>
  <c r="Q15810" i="4"/>
  <c r="AI15810" i="4" s="1"/>
  <c r="Q15826" i="4"/>
  <c r="AI15826" i="4" s="1"/>
  <c r="Q15906" i="4"/>
  <c r="AI15906" i="4" s="1"/>
  <c r="Q16242" i="4"/>
  <c r="AI16242" i="4" s="1"/>
  <c r="Q16770" i="4"/>
  <c r="AI16770" i="4" s="1"/>
  <c r="Q17090" i="4"/>
  <c r="AI17090" i="4" s="1"/>
  <c r="Q18278" i="4"/>
  <c r="AI18278" i="4" s="1"/>
  <c r="Q18294" i="4"/>
  <c r="AI18294" i="4" s="1"/>
  <c r="Q19014" i="4"/>
  <c r="AI19014" i="4" s="1"/>
  <c r="Q19430" i="4"/>
  <c r="AI19430" i="4" s="1"/>
  <c r="Q19734" i="4"/>
  <c r="AI19734" i="4" s="1"/>
  <c r="Q20854" i="4"/>
  <c r="AI20854" i="4" s="1"/>
  <c r="Q20870" i="4"/>
  <c r="AI20870" i="4" s="1"/>
  <c r="Q21622" i="4"/>
  <c r="AI21622" i="4" s="1"/>
  <c r="Q21638" i="4"/>
  <c r="AI21638" i="4" s="1"/>
  <c r="Q21878" i="4"/>
  <c r="AI21878" i="4" s="1"/>
  <c r="Q22774" i="4"/>
  <c r="AI22774" i="4" s="1"/>
  <c r="Q22790" i="4"/>
  <c r="AI22790" i="4" s="1"/>
  <c r="Q22806" i="4"/>
  <c r="AI22806" i="4" s="1"/>
  <c r="Q22822" i="4"/>
  <c r="AI22822" i="4" s="1"/>
  <c r="Q22838" i="4"/>
  <c r="AI22838" i="4" s="1"/>
  <c r="Q23062" i="4"/>
  <c r="AI23062" i="4" s="1"/>
  <c r="Q23110" i="4"/>
  <c r="AI23110" i="4" s="1"/>
  <c r="Q23126" i="4"/>
  <c r="AI23126" i="4" s="1"/>
  <c r="Q23750" i="4"/>
  <c r="AI23750" i="4" s="1"/>
  <c r="Q23942" i="4"/>
  <c r="AI23942" i="4" s="1"/>
  <c r="Q24054" i="4"/>
  <c r="AI24054" i="4" s="1"/>
  <c r="Q24518" i="4"/>
  <c r="AI24518" i="4" s="1"/>
  <c r="Q24838" i="4"/>
  <c r="AI24838" i="4" s="1"/>
  <c r="Q24854" i="4"/>
  <c r="AI24854" i="4" s="1"/>
  <c r="Q24918" i="4"/>
  <c r="AI24918" i="4" s="1"/>
  <c r="Q25478" i="4"/>
  <c r="AI25478" i="4" s="1"/>
  <c r="Q25878" i="4"/>
  <c r="AI25878" i="4" s="1"/>
  <c r="Q26086" i="4"/>
  <c r="AI26086" i="4" s="1"/>
  <c r="Q26374" i="4"/>
  <c r="AI26374" i="4" s="1"/>
  <c r="Q26582" i="4"/>
  <c r="AI26582" i="4" s="1"/>
  <c r="Q26614" i="4"/>
  <c r="AI26614" i="4" s="1"/>
  <c r="Q26658" i="4"/>
  <c r="AI26658" i="4" s="1"/>
  <c r="Q26738" i="4"/>
  <c r="AI26738" i="4" s="1"/>
  <c r="Q26754" i="4"/>
  <c r="AI26754" i="4" s="1"/>
  <c r="Q28258" i="4"/>
  <c r="AI28258" i="4" s="1"/>
  <c r="Q25630" i="4"/>
  <c r="AI25630" i="4" s="1"/>
  <c r="Q26762" i="4"/>
  <c r="AI26762" i="4" s="1"/>
  <c r="Q27546" i="4"/>
  <c r="AI27546" i="4" s="1"/>
  <c r="Q27626" i="4"/>
  <c r="AI27626" i="4" s="1"/>
  <c r="Q27758" i="4"/>
  <c r="AI27758" i="4" s="1"/>
  <c r="Q28126" i="4"/>
  <c r="AI28126" i="4" s="1"/>
  <c r="Q28254" i="4"/>
  <c r="AI28254" i="4" s="1"/>
  <c r="Q29810" i="4"/>
  <c r="AI29810" i="4" s="1"/>
  <c r="Q30194" i="4"/>
  <c r="AI30194" i="4" s="1"/>
  <c r="Q37670" i="4"/>
  <c r="AI37670" i="4" s="1"/>
  <c r="Q36690" i="4"/>
  <c r="AI36690" i="4" s="1"/>
  <c r="Q36674" i="4"/>
  <c r="AI36674" i="4" s="1"/>
  <c r="Q36658" i="4"/>
  <c r="AI36658" i="4" s="1"/>
  <c r="Q36642" i="4"/>
  <c r="AI36642" i="4" s="1"/>
  <c r="Q36626" i="4"/>
  <c r="AI36626" i="4" s="1"/>
  <c r="Q36610" i="4"/>
  <c r="AI36610" i="4" s="1"/>
  <c r="Q36594" i="4"/>
  <c r="AI36594" i="4" s="1"/>
  <c r="Q36578" i="4"/>
  <c r="AI36578" i="4" s="1"/>
  <c r="Q34850" i="4"/>
  <c r="AI34850" i="4" s="1"/>
  <c r="Q32738" i="4"/>
  <c r="AI32738" i="4" s="1"/>
  <c r="Q32722" i="4"/>
  <c r="AI32722" i="4" s="1"/>
  <c r="Q32706" i="4"/>
  <c r="AI32706" i="4" s="1"/>
  <c r="Q32690" i="4"/>
  <c r="AI32690" i="4" s="1"/>
  <c r="Q32674" i="4"/>
  <c r="AI32674" i="4" s="1"/>
  <c r="Q32658" i="4"/>
  <c r="AI32658" i="4" s="1"/>
  <c r="Q32642" i="4"/>
  <c r="AI32642" i="4" s="1"/>
  <c r="Q32626" i="4"/>
  <c r="AI32626" i="4" s="1"/>
  <c r="Q31442" i="4"/>
  <c r="AI31442" i="4" s="1"/>
  <c r="Q4847" i="4"/>
  <c r="AI4847" i="4" s="1"/>
  <c r="Q4895" i="4"/>
  <c r="AI4895" i="4" s="1"/>
  <c r="Q5007" i="4"/>
  <c r="AI5007" i="4" s="1"/>
  <c r="Q5071" i="4"/>
  <c r="AI5071" i="4" s="1"/>
  <c r="Q5119" i="4"/>
  <c r="AI5119" i="4" s="1"/>
  <c r="Q5551" i="4"/>
  <c r="AI5551" i="4" s="1"/>
  <c r="Q5775" i="4"/>
  <c r="AI5775" i="4" s="1"/>
  <c r="Q6535" i="4"/>
  <c r="AI6535" i="4" s="1"/>
  <c r="Q7111" i="4"/>
  <c r="AI7111" i="4" s="1"/>
  <c r="Q7831" i="4"/>
  <c r="AI7831" i="4" s="1"/>
  <c r="Q8087" i="4"/>
  <c r="AI8087" i="4" s="1"/>
  <c r="Q8175" i="4"/>
  <c r="AI8175" i="4" s="1"/>
  <c r="Q8415" i="4"/>
  <c r="AI8415" i="4" s="1"/>
  <c r="Q8431" i="4"/>
  <c r="AI8431" i="4" s="1"/>
  <c r="Q8447" i="4"/>
  <c r="AI8447" i="4" s="1"/>
  <c r="Q9167" i="4"/>
  <c r="AI9167" i="4" s="1"/>
  <c r="Q9183" i="4"/>
  <c r="AI9183" i="4" s="1"/>
  <c r="Q9471" i="4"/>
  <c r="AI9471" i="4" s="1"/>
  <c r="Q10859" i="4"/>
  <c r="AI10859" i="4" s="1"/>
  <c r="Q10987" i="4"/>
  <c r="AI10987" i="4" s="1"/>
  <c r="Q11195" i="4"/>
  <c r="AI11195" i="4" s="1"/>
  <c r="Q26778" i="4"/>
  <c r="AI26778" i="4" s="1"/>
  <c r="Q28710" i="4"/>
  <c r="AI28710" i="4" s="1"/>
  <c r="Q28714" i="4"/>
  <c r="AI28714" i="4" s="1"/>
  <c r="Q28718" i="4"/>
  <c r="AI28718" i="4" s="1"/>
  <c r="Q28966" i="4"/>
  <c r="AI28966" i="4" s="1"/>
  <c r="Q30198" i="4"/>
  <c r="AI30198" i="4" s="1"/>
  <c r="Q36686" i="4"/>
  <c r="AI36686" i="4" s="1"/>
  <c r="Q36670" i="4"/>
  <c r="AI36670" i="4" s="1"/>
  <c r="Q36654" i="4"/>
  <c r="AI36654" i="4" s="1"/>
  <c r="Q36638" i="4"/>
  <c r="AI36638" i="4" s="1"/>
  <c r="Q36622" i="4"/>
  <c r="AI36622" i="4" s="1"/>
  <c r="Q36606" i="4"/>
  <c r="AI36606" i="4" s="1"/>
  <c r="Q36590" i="4"/>
  <c r="AI36590" i="4" s="1"/>
  <c r="Q36574" i="4"/>
  <c r="AI36574" i="4" s="1"/>
  <c r="Q36254" i="4"/>
  <c r="AI36254" i="4" s="1"/>
  <c r="Q34862" i="4"/>
  <c r="AI34862" i="4" s="1"/>
  <c r="Q34846" i="4"/>
  <c r="AI34846" i="4" s="1"/>
  <c r="Q32734" i="4"/>
  <c r="AI32734" i="4" s="1"/>
  <c r="Q32718" i="4"/>
  <c r="AI32718" i="4" s="1"/>
  <c r="Q32702" i="4"/>
  <c r="AI32702" i="4" s="1"/>
  <c r="Q32686" i="4"/>
  <c r="AI32686" i="4" s="1"/>
  <c r="Q32670" i="4"/>
  <c r="AI32670" i="4" s="1"/>
  <c r="Q32654" i="4"/>
  <c r="AI32654" i="4" s="1"/>
  <c r="Q32638" i="4"/>
  <c r="AI32638" i="4" s="1"/>
  <c r="Q32622" i="4"/>
  <c r="AI32622" i="4" s="1"/>
  <c r="Q7115" i="4"/>
  <c r="AI7115" i="4" s="1"/>
  <c r="Q7835" i="4"/>
  <c r="AI7835" i="4" s="1"/>
  <c r="Q8123" i="4"/>
  <c r="AI8123" i="4" s="1"/>
  <c r="Q8419" i="4"/>
  <c r="AI8419" i="4" s="1"/>
  <c r="Q8435" i="4"/>
  <c r="AI8435" i="4" s="1"/>
  <c r="Q9475" i="4"/>
  <c r="AI9475" i="4" s="1"/>
  <c r="Q9587" i="4"/>
  <c r="AI9587" i="4" s="1"/>
  <c r="Q10431" i="4"/>
  <c r="AI10431" i="4" s="1"/>
  <c r="Q10847" i="4"/>
  <c r="AI10847" i="4" s="1"/>
  <c r="Q11279" i="4"/>
  <c r="AI11279" i="4" s="1"/>
  <c r="Q11663" i="4"/>
  <c r="AI11663" i="4" s="1"/>
  <c r="Q12879" i="4"/>
  <c r="AI12879" i="4" s="1"/>
  <c r="Q13279" i="4"/>
  <c r="AI13279" i="4" s="1"/>
  <c r="Q25534" i="4"/>
  <c r="AI25534" i="4" s="1"/>
  <c r="Q27102" i="4"/>
  <c r="AI27102" i="4" s="1"/>
  <c r="Q27262" i="4"/>
  <c r="AI27262" i="4" s="1"/>
  <c r="Q28046" i="4"/>
  <c r="AI28046" i="4" s="1"/>
  <c r="Q28462" i="4"/>
  <c r="AI28462" i="4" s="1"/>
  <c r="Q29130" i="4"/>
  <c r="AI29130" i="4" s="1"/>
  <c r="Q30202" i="4"/>
  <c r="AI30202" i="4" s="1"/>
  <c r="Q37630" i="4"/>
  <c r="Q36682" i="4"/>
  <c r="AI36682" i="4" s="1"/>
  <c r="Q36666" i="4"/>
  <c r="AI36666" i="4" s="1"/>
  <c r="Q36650" i="4"/>
  <c r="AI36650" i="4" s="1"/>
  <c r="Q36634" i="4"/>
  <c r="AI36634" i="4" s="1"/>
  <c r="Q36618" i="4"/>
  <c r="AI36618" i="4" s="1"/>
  <c r="Q36602" i="4"/>
  <c r="AI36602" i="4" s="1"/>
  <c r="Q36586" i="4"/>
  <c r="AI36586" i="4" s="1"/>
  <c r="Q34842" i="4"/>
  <c r="AI34842" i="4" s="1"/>
  <c r="Q32730" i="4"/>
  <c r="AI32730" i="4" s="1"/>
  <c r="Q32714" i="4"/>
  <c r="AI32714" i="4" s="1"/>
  <c r="Q32698" i="4"/>
  <c r="AI32698" i="4" s="1"/>
  <c r="Q32682" i="4"/>
  <c r="AI32682" i="4" s="1"/>
  <c r="Q32666" i="4"/>
  <c r="AI32666" i="4" s="1"/>
  <c r="Q32650" i="4"/>
  <c r="AI32650" i="4" s="1"/>
  <c r="Q32634" i="4"/>
  <c r="AI32634" i="4" s="1"/>
  <c r="Q32618" i="4"/>
  <c r="AI32618" i="4" s="1"/>
  <c r="Q6311" i="4"/>
  <c r="AI6311" i="4" s="1"/>
  <c r="Q6799" i="4"/>
  <c r="AI6799" i="4" s="1"/>
  <c r="Q7103" i="4"/>
  <c r="AI7103" i="4" s="1"/>
  <c r="Q8079" i="4"/>
  <c r="AI8079" i="4" s="1"/>
  <c r="Q8127" i="4"/>
  <c r="AI8127" i="4" s="1"/>
  <c r="Q8391" i="4"/>
  <c r="AI8391" i="4" s="1"/>
  <c r="Q8439" i="4"/>
  <c r="AI8439" i="4" s="1"/>
  <c r="Q8823" i="4"/>
  <c r="AI8823" i="4" s="1"/>
  <c r="Q9479" i="4"/>
  <c r="AI9479" i="4" s="1"/>
  <c r="Q10435" i="4"/>
  <c r="AI10435" i="4" s="1"/>
  <c r="Q10579" i="4"/>
  <c r="AI10579" i="4" s="1"/>
  <c r="Q10851" i="4"/>
  <c r="AI10851" i="4" s="1"/>
  <c r="Q10899" i="4"/>
  <c r="AI10899" i="4" s="1"/>
  <c r="Q11379" i="4"/>
  <c r="AI11379" i="4" s="1"/>
  <c r="Q11619" i="4"/>
  <c r="AI11619" i="4" s="1"/>
  <c r="Q12259" i="4"/>
  <c r="AI12259" i="4" s="1"/>
  <c r="Q25486" i="4"/>
  <c r="AI25486" i="4" s="1"/>
  <c r="Q25550" i="4"/>
  <c r="AI25550" i="4" s="1"/>
  <c r="Q25886" i="4"/>
  <c r="AI25886" i="4" s="1"/>
  <c r="Q26746" i="4"/>
  <c r="AI26746" i="4" s="1"/>
  <c r="Q27098" i="4"/>
  <c r="AI27098" i="4" s="1"/>
  <c r="Q27550" i="4"/>
  <c r="AI27550" i="4" s="1"/>
  <c r="Q36678" i="4"/>
  <c r="AI36678" i="4" s="1"/>
  <c r="Q36662" i="4"/>
  <c r="AI36662" i="4" s="1"/>
  <c r="Q36646" i="4"/>
  <c r="AI36646" i="4" s="1"/>
  <c r="Q36630" i="4"/>
  <c r="AI36630" i="4" s="1"/>
  <c r="Q36614" i="4"/>
  <c r="AI36614" i="4" s="1"/>
  <c r="Q36598" i="4"/>
  <c r="AI36598" i="4" s="1"/>
  <c r="Q36582" i="4"/>
  <c r="AI36582" i="4" s="1"/>
  <c r="Q34838" i="4"/>
  <c r="AI34838" i="4" s="1"/>
  <c r="Q32742" i="4"/>
  <c r="AI32742" i="4" s="1"/>
  <c r="Q32726" i="4"/>
  <c r="AI32726" i="4" s="1"/>
  <c r="Q32710" i="4"/>
  <c r="AI32710" i="4" s="1"/>
  <c r="Q32694" i="4"/>
  <c r="AI32694" i="4" s="1"/>
  <c r="Q32678" i="4"/>
  <c r="AI32678" i="4" s="1"/>
  <c r="Q32662" i="4"/>
  <c r="AI32662" i="4" s="1"/>
  <c r="Q32646" i="4"/>
  <c r="AI32646" i="4" s="1"/>
  <c r="Q32630" i="4"/>
  <c r="AI32630" i="4" s="1"/>
  <c r="Q31446" i="4"/>
  <c r="AI31446" i="4" s="1"/>
  <c r="Q5259" i="4"/>
  <c r="AI5259" i="4" s="1"/>
  <c r="Q5771" i="4"/>
  <c r="AI5771" i="4" s="1"/>
  <c r="Q7795" i="4"/>
  <c r="AI7795" i="4" s="1"/>
  <c r="Q8115" i="4"/>
  <c r="AI8115" i="4" s="1"/>
  <c r="Q9899" i="4"/>
  <c r="AI9899" i="4" s="1"/>
  <c r="Q11383" i="4"/>
  <c r="AI11383" i="4" s="1"/>
  <c r="Q15911" i="4"/>
  <c r="AI15911" i="4" s="1"/>
  <c r="Q16919" i="4"/>
  <c r="AI16919" i="4" s="1"/>
  <c r="Q16983" i="4"/>
  <c r="AI16983" i="4" s="1"/>
  <c r="Q17095" i="4"/>
  <c r="AI17095" i="4" s="1"/>
  <c r="Q17239" i="4"/>
  <c r="AI17239" i="4" s="1"/>
  <c r="Q17559" i="4"/>
  <c r="AI17559" i="4" s="1"/>
  <c r="Q17659" i="4"/>
  <c r="AI17659" i="4" s="1"/>
  <c r="Q17675" i="4"/>
  <c r="AI17675" i="4" s="1"/>
  <c r="Q18219" i="4"/>
  <c r="AI18219" i="4" s="1"/>
  <c r="Q18235" i="4"/>
  <c r="AI18235" i="4" s="1"/>
  <c r="Q18619" i="4"/>
  <c r="AI18619" i="4" s="1"/>
  <c r="Q18763" i="4"/>
  <c r="AI18763" i="4" s="1"/>
  <c r="Q19019" i="4"/>
  <c r="AI19019" i="4" s="1"/>
  <c r="Q19739" i="4"/>
  <c r="AI19739" i="4" s="1"/>
  <c r="Q20139" i="4"/>
  <c r="AI20139" i="4" s="1"/>
  <c r="Q20859" i="4"/>
  <c r="AI20859" i="4" s="1"/>
  <c r="Q20875" i="4"/>
  <c r="AI20875" i="4" s="1"/>
  <c r="Q21291" i="4"/>
  <c r="AI21291" i="4" s="1"/>
  <c r="Q21627" i="4"/>
  <c r="AI21627" i="4" s="1"/>
  <c r="Q21643" i="4"/>
  <c r="AI21643" i="4" s="1"/>
  <c r="Q21867" i="4"/>
  <c r="AI21867" i="4" s="1"/>
  <c r="Q21963" i="4"/>
  <c r="AI21963" i="4" s="1"/>
  <c r="Q21979" i="4"/>
  <c r="AI21979" i="4" s="1"/>
  <c r="Q22715" i="4"/>
  <c r="AI22715" i="4" s="1"/>
  <c r="Q22795" i="4"/>
  <c r="AI22795" i="4" s="1"/>
  <c r="Q22811" i="4"/>
  <c r="AI22811" i="4" s="1"/>
  <c r="Q22827" i="4"/>
  <c r="AI22827" i="4" s="1"/>
  <c r="Q22843" i="4"/>
  <c r="AI22843" i="4" s="1"/>
  <c r="Q22859" i="4"/>
  <c r="AI22859" i="4" s="1"/>
  <c r="Q23035" i="4"/>
  <c r="AI23035" i="4" s="1"/>
  <c r="Q23051" i="4"/>
  <c r="AI23051" i="4" s="1"/>
  <c r="Q23115" i="4"/>
  <c r="AI23115" i="4" s="1"/>
  <c r="Q23131" i="4"/>
  <c r="AI23131" i="4" s="1"/>
  <c r="Q23371" i="4"/>
  <c r="AI23371" i="4" s="1"/>
  <c r="Q23755" i="4"/>
  <c r="AI23755" i="4" s="1"/>
  <c r="Q23947" i="4"/>
  <c r="AI23947" i="4" s="1"/>
  <c r="Q24043" i="4"/>
  <c r="AI24043" i="4" s="1"/>
  <c r="Q24475" i="4"/>
  <c r="AI24475" i="4" s="1"/>
  <c r="Q24507" i="4"/>
  <c r="AI24507" i="4" s="1"/>
  <c r="Q24523" i="4"/>
  <c r="AI24523" i="4" s="1"/>
  <c r="Q24843" i="4"/>
  <c r="AI24843" i="4" s="1"/>
  <c r="Q24859" i="4"/>
  <c r="AI24859" i="4" s="1"/>
  <c r="Q24907" i="4"/>
  <c r="AI24907" i="4" s="1"/>
  <c r="Q24923" i="4"/>
  <c r="AI24923" i="4" s="1"/>
  <c r="Q24939" i="4"/>
  <c r="AI24939" i="4" s="1"/>
  <c r="Q25019" i="4"/>
  <c r="AI25019" i="4" s="1"/>
  <c r="Q25115" i="4"/>
  <c r="AI25115" i="4" s="1"/>
  <c r="Q25147" i="4"/>
  <c r="AI25147" i="4" s="1"/>
  <c r="Q25291" i="4"/>
  <c r="AI25291" i="4" s="1"/>
  <c r="Q25483" i="4"/>
  <c r="AI25483" i="4" s="1"/>
  <c r="Q25547" i="4"/>
  <c r="AI25547" i="4" s="1"/>
  <c r="Q25883" i="4"/>
  <c r="AI25883" i="4" s="1"/>
  <c r="Q26379" i="4"/>
  <c r="AI26379" i="4" s="1"/>
  <c r="Q26747" i="4"/>
  <c r="AI26747" i="4" s="1"/>
  <c r="Q26763" i="4"/>
  <c r="AI26763" i="4" s="1"/>
  <c r="Q27099" i="4"/>
  <c r="AI27099" i="4" s="1"/>
  <c r="Q27547" i="4"/>
  <c r="AI27547" i="4" s="1"/>
  <c r="Q27835" i="4"/>
  <c r="AI27835" i="4" s="1"/>
  <c r="Q28059" i="4"/>
  <c r="AI28059" i="4" s="1"/>
  <c r="Q28251" i="4"/>
  <c r="AI28251" i="4" s="1"/>
  <c r="Q28731" i="4"/>
  <c r="AI28731" i="4" s="1"/>
  <c r="Q29131" i="4"/>
  <c r="AI29131" i="4" s="1"/>
  <c r="Q30203" i="4"/>
  <c r="AI30203" i="4" s="1"/>
  <c r="Q4891" i="4"/>
  <c r="AI4891" i="4" s="1"/>
  <c r="Q7107" i="4"/>
  <c r="AI7107" i="4" s="1"/>
  <c r="Q10275" i="4"/>
  <c r="AI10275" i="4" s="1"/>
  <c r="Q10439" i="4"/>
  <c r="AI10439" i="4" s="1"/>
  <c r="Q13803" i="4"/>
  <c r="AI13803" i="4" s="1"/>
  <c r="Q14059" i="4"/>
  <c r="AI14059" i="4" s="1"/>
  <c r="Q15115" i="4"/>
  <c r="AI15115" i="4" s="1"/>
  <c r="Q15915" i="4"/>
  <c r="AI15915" i="4" s="1"/>
  <c r="Q16251" i="4"/>
  <c r="AI16251" i="4" s="1"/>
  <c r="Q16923" i="4"/>
  <c r="AI16923" i="4" s="1"/>
  <c r="Q17083" i="4"/>
  <c r="AI17083" i="4" s="1"/>
  <c r="Q17099" i="4"/>
  <c r="AI17099" i="4" s="1"/>
  <c r="Q17259" i="4"/>
  <c r="AI17259" i="4" s="1"/>
  <c r="Q17563" i="4"/>
  <c r="AI17563" i="4" s="1"/>
  <c r="Q17679" i="4"/>
  <c r="AI17679" i="4" s="1"/>
  <c r="Q17935" i="4"/>
  <c r="AI17935" i="4" s="1"/>
  <c r="Q20143" i="4"/>
  <c r="AI20143" i="4" s="1"/>
  <c r="Q20847" i="4"/>
  <c r="AI20847" i="4" s="1"/>
  <c r="Q20863" i="4"/>
  <c r="AI20863" i="4" s="1"/>
  <c r="Q20879" i="4"/>
  <c r="AI20879" i="4" s="1"/>
  <c r="Q21295" i="4"/>
  <c r="AI21295" i="4" s="1"/>
  <c r="Q21615" i="4"/>
  <c r="AI21615" i="4" s="1"/>
  <c r="Q21631" i="4"/>
  <c r="AI21631" i="4" s="1"/>
  <c r="Q21871" i="4"/>
  <c r="AI21871" i="4" s="1"/>
  <c r="Q22287" i="4"/>
  <c r="AI22287" i="4" s="1"/>
  <c r="Q22703" i="4"/>
  <c r="AI22703" i="4" s="1"/>
  <c r="Q22783" i="4"/>
  <c r="AI22783" i="4" s="1"/>
  <c r="Q22799" i="4"/>
  <c r="AI22799" i="4" s="1"/>
  <c r="Q22815" i="4"/>
  <c r="AI22815" i="4" s="1"/>
  <c r="Q22831" i="4"/>
  <c r="AI22831" i="4" s="1"/>
  <c r="Q22847" i="4"/>
  <c r="AI22847" i="4" s="1"/>
  <c r="Q22863" i="4"/>
  <c r="AI22863" i="4" s="1"/>
  <c r="Q23039" i="4"/>
  <c r="AI23039" i="4" s="1"/>
  <c r="Q23103" i="4"/>
  <c r="AI23103" i="4" s="1"/>
  <c r="Q23119" i="4"/>
  <c r="AI23119" i="4" s="1"/>
  <c r="Q23375" i="4"/>
  <c r="AI23375" i="4" s="1"/>
  <c r="Q23759" i="4"/>
  <c r="AI23759" i="4" s="1"/>
  <c r="Q23935" i="4"/>
  <c r="AI23935" i="4" s="1"/>
  <c r="Q24047" i="4"/>
  <c r="AI24047" i="4" s="1"/>
  <c r="Q24063" i="4"/>
  <c r="AI24063" i="4" s="1"/>
  <c r="Q24511" i="4"/>
  <c r="AI24511" i="4" s="1"/>
  <c r="Q24831" i="4"/>
  <c r="AI24831" i="4" s="1"/>
  <c r="Q24847" i="4"/>
  <c r="AI24847" i="4" s="1"/>
  <c r="Q24927" i="4"/>
  <c r="AI24927" i="4" s="1"/>
  <c r="Q24943" i="4"/>
  <c r="AI24943" i="4" s="1"/>
  <c r="Q25279" i="4"/>
  <c r="AI25279" i="4" s="1"/>
  <c r="Q25471" i="4"/>
  <c r="AI25471" i="4" s="1"/>
  <c r="Q25487" i="4"/>
  <c r="AI25487" i="4" s="1"/>
  <c r="Q25551" i="4"/>
  <c r="AI25551" i="4" s="1"/>
  <c r="Q25663" i="4"/>
  <c r="AI25663" i="4" s="1"/>
  <c r="Q25887" i="4"/>
  <c r="AI25887" i="4" s="1"/>
  <c r="Q26655" i="4"/>
  <c r="AI26655" i="4" s="1"/>
  <c r="Q26735" i="4"/>
  <c r="AI26735" i="4" s="1"/>
  <c r="Q26751" i="4"/>
  <c r="AI26751" i="4" s="1"/>
  <c r="Q26767" i="4"/>
  <c r="AI26767" i="4" s="1"/>
  <c r="Q27103" i="4"/>
  <c r="AI27103" i="4" s="1"/>
  <c r="Q27263" i="4"/>
  <c r="AI27263" i="4" s="1"/>
  <c r="Q27551" i="4"/>
  <c r="AI27551" i="4" s="1"/>
  <c r="Q27711" i="4"/>
  <c r="AI27711" i="4" s="1"/>
  <c r="Q27759" i="4"/>
  <c r="AI27759" i="4" s="1"/>
  <c r="Q27919" i="4"/>
  <c r="AI27919" i="4" s="1"/>
  <c r="Q28047" i="4"/>
  <c r="AI28047" i="4" s="1"/>
  <c r="Q28255" i="4"/>
  <c r="AI28255" i="4" s="1"/>
  <c r="Q28719" i="4"/>
  <c r="AI28719" i="4" s="1"/>
  <c r="Q4843" i="4"/>
  <c r="AI4843" i="4" s="1"/>
  <c r="Q5547" i="4"/>
  <c r="AI5547" i="4" s="1"/>
  <c r="Q7187" i="4"/>
  <c r="AI7187" i="4" s="1"/>
  <c r="Q8083" i="4"/>
  <c r="AI8083" i="4" s="1"/>
  <c r="Q8171" i="4"/>
  <c r="AI8171" i="4" s="1"/>
  <c r="Q12883" i="4"/>
  <c r="AI12883" i="4" s="1"/>
  <c r="Q13207" i="4"/>
  <c r="AI13207" i="4" s="1"/>
  <c r="Q13267" i="4"/>
  <c r="AI13267" i="4" s="1"/>
  <c r="Q13271" i="4"/>
  <c r="AI13271" i="4" s="1"/>
  <c r="Q13275" i="4"/>
  <c r="AI13275" i="4" s="1"/>
  <c r="Q14719" i="4"/>
  <c r="AI14719" i="4" s="1"/>
  <c r="Q15119" i="4"/>
  <c r="AI15119" i="4" s="1"/>
  <c r="Q15551" i="4"/>
  <c r="AI15551" i="4" s="1"/>
  <c r="Q15823" i="4"/>
  <c r="AI15823" i="4" s="1"/>
  <c r="Q15903" i="4"/>
  <c r="AI15903" i="4" s="1"/>
  <c r="Q16559" i="4"/>
  <c r="AI16559" i="4" s="1"/>
  <c r="Q17087" i="4"/>
  <c r="AI17087" i="4" s="1"/>
  <c r="Q19011" i="4"/>
  <c r="AI19011" i="4" s="1"/>
  <c r="Q19219" i="4"/>
  <c r="AI19219" i="4" s="1"/>
  <c r="Q20243" i="4"/>
  <c r="AI20243" i="4" s="1"/>
  <c r="Q20851" i="4"/>
  <c r="AI20851" i="4" s="1"/>
  <c r="Q20867" i="4"/>
  <c r="AI20867" i="4" s="1"/>
  <c r="Q21299" i="4"/>
  <c r="AI21299" i="4" s="1"/>
  <c r="Q21619" i="4"/>
  <c r="AI21619" i="4" s="1"/>
  <c r="Q21635" i="4"/>
  <c r="AI21635" i="4" s="1"/>
  <c r="Q21875" i="4"/>
  <c r="AI21875" i="4" s="1"/>
  <c r="Q22787" i="4"/>
  <c r="AI22787" i="4" s="1"/>
  <c r="Q22803" i="4"/>
  <c r="AI22803" i="4" s="1"/>
  <c r="Q22819" i="4"/>
  <c r="AI22819" i="4" s="1"/>
  <c r="Q22835" i="4"/>
  <c r="AI22835" i="4" s="1"/>
  <c r="Q22851" i="4"/>
  <c r="AI22851" i="4" s="1"/>
  <c r="Q22867" i="4"/>
  <c r="AI22867" i="4" s="1"/>
  <c r="Q23059" i="4"/>
  <c r="AI23059" i="4" s="1"/>
  <c r="Q23107" i="4"/>
  <c r="AI23107" i="4" s="1"/>
  <c r="Q23123" i="4"/>
  <c r="AI23123" i="4" s="1"/>
  <c r="Q23139" i="4"/>
  <c r="AI23139" i="4" s="1"/>
  <c r="Q23379" i="4"/>
  <c r="AI23379" i="4" s="1"/>
  <c r="Q23747" i="4"/>
  <c r="AI23747" i="4" s="1"/>
  <c r="Q23939" i="4"/>
  <c r="AI23939" i="4" s="1"/>
  <c r="Q24051" i="4"/>
  <c r="AI24051" i="4" s="1"/>
  <c r="Q24067" i="4"/>
  <c r="AI24067" i="4" s="1"/>
  <c r="Q24515" i="4"/>
  <c r="AI24515" i="4" s="1"/>
  <c r="Q24835" i="4"/>
  <c r="AI24835" i="4" s="1"/>
  <c r="Q24851" i="4"/>
  <c r="AI24851" i="4" s="1"/>
  <c r="Q24931" i="4"/>
  <c r="AI24931" i="4" s="1"/>
  <c r="Q24947" i="4"/>
  <c r="AI24947" i="4" s="1"/>
  <c r="Q25475" i="4"/>
  <c r="AI25475" i="4" s="1"/>
  <c r="Q25539" i="4"/>
  <c r="AI25539" i="4" s="1"/>
  <c r="Q25875" i="4"/>
  <c r="AI25875" i="4" s="1"/>
  <c r="Q25891" i="4"/>
  <c r="AI25891" i="4" s="1"/>
  <c r="Q26083" i="4"/>
  <c r="AI26083" i="4" s="1"/>
  <c r="Q26371" i="4"/>
  <c r="AI26371" i="4" s="1"/>
  <c r="Q26579" i="4"/>
  <c r="AI26579" i="4" s="1"/>
  <c r="Q26659" i="4"/>
  <c r="AI26659" i="4" s="1"/>
  <c r="Q26739" i="4"/>
  <c r="AI26739" i="4" s="1"/>
  <c r="Q26755" i="4"/>
  <c r="AI26755" i="4" s="1"/>
  <c r="Q27683" i="4"/>
  <c r="AI27683" i="4" s="1"/>
  <c r="Q30195" i="4"/>
  <c r="AI30195" i="4" s="1"/>
  <c r="Q8443" i="4"/>
  <c r="AI8443" i="4" s="1"/>
  <c r="Q8539" i="4"/>
  <c r="AI8539" i="4" s="1"/>
  <c r="Q10179" i="4"/>
  <c r="AI10179" i="4" s="1"/>
  <c r="Q10855" i="4"/>
  <c r="AI10855" i="4" s="1"/>
  <c r="Q12683" i="4"/>
  <c r="AI12683" i="4" s="1"/>
  <c r="Q12875" i="4"/>
  <c r="AI12875" i="4" s="1"/>
  <c r="Q14131" i="4"/>
  <c r="AI14131" i="4" s="1"/>
  <c r="Q14723" i="4"/>
  <c r="AI14723" i="4" s="1"/>
  <c r="Q15555" i="4"/>
  <c r="AI15555" i="4" s="1"/>
  <c r="Q15827" i="4"/>
  <c r="AI15827" i="4" s="1"/>
  <c r="Q15907" i="4"/>
  <c r="AI15907" i="4" s="1"/>
  <c r="Q15923" i="4"/>
  <c r="AI15923" i="4" s="1"/>
  <c r="Q16259" i="4"/>
  <c r="AI16259" i="4" s="1"/>
  <c r="Q16771" i="4"/>
  <c r="AI16771" i="4" s="1"/>
  <c r="Q17091" i="4"/>
  <c r="AI17091" i="4" s="1"/>
  <c r="Q19015" i="4"/>
  <c r="AI19015" i="4" s="1"/>
  <c r="Q19431" i="4"/>
  <c r="AI19431" i="4" s="1"/>
  <c r="Q19735" i="4"/>
  <c r="AI19735" i="4" s="1"/>
  <c r="Q20855" i="4"/>
  <c r="AI20855" i="4" s="1"/>
  <c r="Q20871" i="4"/>
  <c r="AI20871" i="4" s="1"/>
  <c r="Q21623" i="4"/>
  <c r="AI21623" i="4" s="1"/>
  <c r="Q21639" i="4"/>
  <c r="AI21639" i="4" s="1"/>
  <c r="Q21879" i="4"/>
  <c r="AI21879" i="4" s="1"/>
  <c r="Q22711" i="4"/>
  <c r="AI22711" i="4" s="1"/>
  <c r="Q22775" i="4"/>
  <c r="AI22775" i="4" s="1"/>
  <c r="Q22791" i="4"/>
  <c r="AI22791" i="4" s="1"/>
  <c r="Q22807" i="4"/>
  <c r="AI22807" i="4" s="1"/>
  <c r="Q22823" i="4"/>
  <c r="AI22823" i="4" s="1"/>
  <c r="Q22839" i="4"/>
  <c r="AI22839" i="4" s="1"/>
  <c r="Q22855" i="4"/>
  <c r="AI22855" i="4" s="1"/>
  <c r="Q22871" i="4"/>
  <c r="AI22871" i="4" s="1"/>
  <c r="Q23063" i="4"/>
  <c r="AI23063" i="4" s="1"/>
  <c r="Q23111" i="4"/>
  <c r="AI23111" i="4" s="1"/>
  <c r="Q23127" i="4"/>
  <c r="AI23127" i="4" s="1"/>
  <c r="Q23751" i="4"/>
  <c r="AI23751" i="4" s="1"/>
  <c r="Q23943" i="4"/>
  <c r="AI23943" i="4" s="1"/>
  <c r="Q24055" i="4"/>
  <c r="AI24055" i="4" s="1"/>
  <c r="Q24519" i="4"/>
  <c r="AI24519" i="4" s="1"/>
  <c r="Q24839" i="4"/>
  <c r="AI24839" i="4" s="1"/>
  <c r="Q24855" i="4"/>
  <c r="AI24855" i="4" s="1"/>
  <c r="Q24887" i="4"/>
  <c r="AI24887" i="4" s="1"/>
  <c r="Q24919" i="4"/>
  <c r="AI24919" i="4" s="1"/>
  <c r="Q24935" i="4"/>
  <c r="AI24935" i="4" s="1"/>
  <c r="Q25111" i="4"/>
  <c r="AI25111" i="4" s="1"/>
  <c r="Q25479" i="4"/>
  <c r="AI25479" i="4" s="1"/>
  <c r="Q25495" i="4"/>
  <c r="AI25495" i="4" s="1"/>
  <c r="Q25879" i="4"/>
  <c r="AI25879" i="4" s="1"/>
  <c r="Q26087" i="4"/>
  <c r="AI26087" i="4" s="1"/>
  <c r="Q26375" i="4"/>
  <c r="AI26375" i="4" s="1"/>
  <c r="Q26743" i="4"/>
  <c r="AI26743" i="4" s="1"/>
  <c r="Q26759" i="4"/>
  <c r="AI26759" i="4" s="1"/>
  <c r="Q26775" i="4"/>
  <c r="AI26775" i="4" s="1"/>
  <c r="Q26791" i="4"/>
  <c r="AI26791" i="4" s="1"/>
  <c r="Q26935" i="4"/>
  <c r="AI26935" i="4" s="1"/>
  <c r="Q27127" i="4"/>
  <c r="AI27127" i="4" s="1"/>
  <c r="Q27415" i="4"/>
  <c r="AI27415" i="4" s="1"/>
  <c r="Q27719" i="4"/>
  <c r="AI27719" i="4" s="1"/>
  <c r="Q28247" i="4"/>
  <c r="AI28247" i="4" s="1"/>
  <c r="Q28711" i="4"/>
  <c r="AI28711" i="4" s="1"/>
  <c r="Q28967" i="4"/>
  <c r="AI28967" i="4" s="1"/>
  <c r="Q30199" i="4"/>
  <c r="AI30199" i="4" s="1"/>
  <c r="Q34701" i="4"/>
  <c r="AI34701" i="4" s="1"/>
  <c r="Q32885" i="4"/>
  <c r="AI32885" i="4" s="1"/>
  <c r="Q32869" i="4"/>
  <c r="AI32869" i="4" s="1"/>
  <c r="Q32853" i="4"/>
  <c r="AI32853" i="4" s="1"/>
  <c r="Q32837" i="4"/>
  <c r="AI32837" i="4" s="1"/>
  <c r="Q32821" i="4"/>
  <c r="AI32821" i="4" s="1"/>
  <c r="Q32805" i="4"/>
  <c r="AI32805" i="4" s="1"/>
  <c r="Q32789" i="4"/>
  <c r="AI32789" i="4" s="1"/>
  <c r="Q32773" i="4"/>
  <c r="AI32773" i="4" s="1"/>
  <c r="Q32757" i="4"/>
  <c r="AI32757" i="4" s="1"/>
  <c r="Q32873" i="4"/>
  <c r="AI32873" i="4" s="1"/>
  <c r="Q32857" i="4"/>
  <c r="AI32857" i="4" s="1"/>
  <c r="Q32841" i="4"/>
  <c r="AI32841" i="4" s="1"/>
  <c r="Q32825" i="4"/>
  <c r="AI32825" i="4" s="1"/>
  <c r="Q32809" i="4"/>
  <c r="AI32809" i="4" s="1"/>
  <c r="Q32793" i="4"/>
  <c r="AI32793" i="4" s="1"/>
  <c r="Q32777" i="4"/>
  <c r="AI32777" i="4" s="1"/>
  <c r="Q32761" i="4"/>
  <c r="AI32761" i="4" s="1"/>
  <c r="Q32745" i="4"/>
  <c r="AI32745" i="4" s="1"/>
  <c r="Q32877" i="4"/>
  <c r="AI32877" i="4" s="1"/>
  <c r="Q32861" i="4"/>
  <c r="AI32861" i="4" s="1"/>
  <c r="Q32845" i="4"/>
  <c r="AI32845" i="4" s="1"/>
  <c r="Q32829" i="4"/>
  <c r="AI32829" i="4" s="1"/>
  <c r="Q32813" i="4"/>
  <c r="AI32813" i="4" s="1"/>
  <c r="Q32797" i="4"/>
  <c r="AI32797" i="4" s="1"/>
  <c r="Q32781" i="4"/>
  <c r="AI32781" i="4" s="1"/>
  <c r="Q32765" i="4"/>
  <c r="AI32765" i="4" s="1"/>
  <c r="Q32749" i="4"/>
  <c r="AI32749" i="4" s="1"/>
  <c r="Q32849" i="4"/>
  <c r="AI32849" i="4" s="1"/>
  <c r="Q32785" i="4"/>
  <c r="AI32785" i="4" s="1"/>
  <c r="Q31309" i="4"/>
  <c r="AI31309" i="4" s="1"/>
  <c r="Q32865" i="4"/>
  <c r="AI32865" i="4" s="1"/>
  <c r="Q32801" i="4"/>
  <c r="AI32801" i="4" s="1"/>
  <c r="Q31457" i="4"/>
  <c r="AI31457" i="4" s="1"/>
  <c r="Q32881" i="4"/>
  <c r="AI32881" i="4" s="1"/>
  <c r="Q32817" i="4"/>
  <c r="AI32817" i="4" s="1"/>
  <c r="Q32753" i="4"/>
  <c r="AI32753" i="4" s="1"/>
  <c r="Q32769" i="4"/>
  <c r="AI32769" i="4" s="1"/>
  <c r="Q32833" i="4"/>
  <c r="AI32833" i="4" s="1"/>
  <c r="Q37373" i="4"/>
  <c r="AI37373" i="4" s="1"/>
  <c r="Q36857" i="4"/>
  <c r="AI36857" i="4" s="1"/>
  <c r="Q36841" i="4"/>
  <c r="AI36841" i="4" s="1"/>
  <c r="Q36825" i="4"/>
  <c r="AI36825" i="4" s="1"/>
  <c r="Q36809" i="4"/>
  <c r="AI36809" i="4" s="1"/>
  <c r="Q36793" i="4"/>
  <c r="AI36793" i="4" s="1"/>
  <c r="Q36777" i="4"/>
  <c r="AI36777" i="4" s="1"/>
  <c r="Q36761" i="4"/>
  <c r="AI36761" i="4" s="1"/>
  <c r="Q36745" i="4"/>
  <c r="AI36745" i="4" s="1"/>
  <c r="Q36729" i="4"/>
  <c r="AI36729" i="4" s="1"/>
  <c r="Q36713" i="4"/>
  <c r="AI36713" i="4" s="1"/>
  <c r="Q36697" i="4"/>
  <c r="AI36697" i="4" s="1"/>
  <c r="Q36853" i="4"/>
  <c r="AI36853" i="4" s="1"/>
  <c r="Q36837" i="4"/>
  <c r="AI36837" i="4" s="1"/>
  <c r="Q36821" i="4"/>
  <c r="AI36821" i="4" s="1"/>
  <c r="Q36805" i="4"/>
  <c r="AI36805" i="4" s="1"/>
  <c r="Q36789" i="4"/>
  <c r="AI36789" i="4" s="1"/>
  <c r="Q36773" i="4"/>
  <c r="AI36773" i="4" s="1"/>
  <c r="Q36757" i="4"/>
  <c r="AI36757" i="4" s="1"/>
  <c r="Q36741" i="4"/>
  <c r="AI36741" i="4" s="1"/>
  <c r="Q36725" i="4"/>
  <c r="AI36725" i="4" s="1"/>
  <c r="Q36709" i="4"/>
  <c r="AI36709" i="4" s="1"/>
  <c r="Q36693" i="4"/>
  <c r="AI36693" i="4" s="1"/>
  <c r="Q37645" i="4"/>
  <c r="Q36849" i="4"/>
  <c r="AI36849" i="4" s="1"/>
  <c r="Q36833" i="4"/>
  <c r="AI36833" i="4" s="1"/>
  <c r="Q36817" i="4"/>
  <c r="AI36817" i="4" s="1"/>
  <c r="Q36801" i="4"/>
  <c r="AI36801" i="4" s="1"/>
  <c r="Q36785" i="4"/>
  <c r="AI36785" i="4" s="1"/>
  <c r="Q36769" i="4"/>
  <c r="AI36769" i="4" s="1"/>
  <c r="Q36753" i="4"/>
  <c r="AI36753" i="4" s="1"/>
  <c r="Q36737" i="4"/>
  <c r="AI36737" i="4" s="1"/>
  <c r="Q36721" i="4"/>
  <c r="AI36721" i="4" s="1"/>
  <c r="Q36705" i="4"/>
  <c r="AI36705" i="4" s="1"/>
  <c r="Q36861" i="4"/>
  <c r="AI36861" i="4" s="1"/>
  <c r="Q36845" i="4"/>
  <c r="AI36845" i="4" s="1"/>
  <c r="Q36829" i="4"/>
  <c r="AI36829" i="4" s="1"/>
  <c r="Q36813" i="4"/>
  <c r="AI36813" i="4" s="1"/>
  <c r="Q36797" i="4"/>
  <c r="AI36797" i="4" s="1"/>
  <c r="Q36781" i="4"/>
  <c r="AI36781" i="4" s="1"/>
  <c r="Q36765" i="4"/>
  <c r="AI36765" i="4" s="1"/>
  <c r="Q36749" i="4"/>
  <c r="AI36749" i="4" s="1"/>
  <c r="Q36733" i="4"/>
  <c r="AI36733" i="4" s="1"/>
  <c r="Q36717" i="4"/>
  <c r="AI36717" i="4" s="1"/>
  <c r="Q36701" i="4"/>
  <c r="AI36701" i="4" s="1"/>
  <c r="Q1615" i="4"/>
  <c r="AI1615" i="4" s="1"/>
  <c r="Q2399" i="4"/>
  <c r="AI2399" i="4" s="1"/>
  <c r="Q3227" i="4"/>
  <c r="AI3227" i="4" s="1"/>
  <c r="Q3283" i="4"/>
  <c r="AI3283" i="4" s="1"/>
  <c r="Q3475" i="4"/>
  <c r="AI3475" i="4" s="1"/>
  <c r="Q3635" i="4"/>
  <c r="AI3635" i="4" s="1"/>
  <c r="Q3731" i="4"/>
  <c r="AI3731" i="4" s="1"/>
  <c r="Q3779" i="4"/>
  <c r="AI3779" i="4" s="1"/>
  <c r="Q3783" i="4"/>
  <c r="AI3783" i="4" s="1"/>
  <c r="Q1827" i="4"/>
  <c r="AI1827" i="4" s="1"/>
  <c r="Q2507" i="4"/>
  <c r="AI2507" i="4" s="1"/>
  <c r="Q3639" i="4"/>
  <c r="AI3639" i="4" s="1"/>
  <c r="Q3787" i="4"/>
  <c r="AI3787" i="4" s="1"/>
  <c r="Q1883" i="4"/>
  <c r="AI1883" i="4" s="1"/>
  <c r="Q1971" i="4"/>
  <c r="AI1971" i="4" s="1"/>
  <c r="Q2523" i="4"/>
  <c r="AI2523" i="4" s="1"/>
  <c r="Q2815" i="4"/>
  <c r="AI2815" i="4" s="1"/>
  <c r="Q3043" i="4"/>
  <c r="AI3043" i="4" s="1"/>
  <c r="Q3387" i="4"/>
  <c r="AI3387" i="4" s="1"/>
  <c r="Q3563" i="4"/>
  <c r="AI3563" i="4" s="1"/>
  <c r="Q3595" i="4"/>
  <c r="AI3595" i="4" s="1"/>
  <c r="Q3723" i="4"/>
  <c r="AI3723" i="4" s="1"/>
  <c r="Q1826" i="4"/>
  <c r="AI1826" i="4" s="1"/>
  <c r="Q998" i="4"/>
  <c r="AI998" i="4" s="1"/>
  <c r="Q2287" i="4"/>
  <c r="AI2287" i="4" s="1"/>
  <c r="Q3083" i="4"/>
  <c r="AI3083" i="4" s="1"/>
  <c r="Q3223" i="4"/>
  <c r="AI3223" i="4" s="1"/>
  <c r="Q3391" i="4"/>
  <c r="AI3391" i="4" s="1"/>
  <c r="Q3471" i="4"/>
  <c r="AI3471" i="4" s="1"/>
  <c r="Q3567" i="4"/>
  <c r="AI3567" i="4" s="1"/>
  <c r="Q3727" i="4"/>
  <c r="AI3727" i="4" s="1"/>
  <c r="Q3959" i="4"/>
  <c r="AI3959" i="4" s="1"/>
  <c r="Q4007" i="4"/>
  <c r="AI4007" i="4" s="1"/>
  <c r="Q4263" i="4"/>
  <c r="AI4263" i="4" s="1"/>
  <c r="Q526" i="4"/>
  <c r="AI526" i="4" s="1"/>
  <c r="Q1887" i="4"/>
  <c r="AI1887" i="4" s="1"/>
  <c r="Q2159" i="4"/>
  <c r="AI2159" i="4" s="1"/>
  <c r="Q2395" i="4"/>
  <c r="AI2395" i="4" s="1"/>
  <c r="Q2531" i="4"/>
  <c r="AI2531" i="4" s="1"/>
  <c r="Q3963" i="4"/>
  <c r="AI3963" i="4" s="1"/>
  <c r="Q4155" i="4"/>
  <c r="AI4155" i="4" s="1"/>
  <c r="Q4187" i="4"/>
  <c r="AI4187" i="4" s="1"/>
  <c r="Q101" i="4"/>
  <c r="AI101" i="4" s="1"/>
  <c r="Q142" i="4"/>
  <c r="AI142" i="4" s="1"/>
  <c r="Q1487" i="4"/>
  <c r="AI1487" i="4" s="1"/>
  <c r="Q1663" i="4"/>
  <c r="AI1663" i="4" s="1"/>
  <c r="Q2163" i="4"/>
  <c r="AI2163" i="4" s="1"/>
  <c r="Q3079" i="4"/>
  <c r="AI3079" i="4" s="1"/>
  <c r="Q4127" i="4"/>
  <c r="AI4127" i="4" s="1"/>
  <c r="Q4159" i="4"/>
  <c r="AI4159" i="4" s="1"/>
  <c r="Q1975" i="4"/>
  <c r="AI1975" i="4" s="1"/>
  <c r="Q2699" i="4"/>
  <c r="AI2699" i="4" s="1"/>
  <c r="Q4003" i="4"/>
  <c r="AI4003" i="4" s="1"/>
  <c r="Q4163" i="4"/>
  <c r="AI4163" i="4" s="1"/>
  <c r="Q1097" i="4"/>
  <c r="AI1097" i="4" s="1"/>
  <c r="Q1390" i="4"/>
  <c r="AI1390" i="4" s="1"/>
  <c r="Q1678" i="4"/>
  <c r="AI1678" i="4" s="1"/>
  <c r="Q2195" i="4"/>
  <c r="AI2195" i="4" s="1"/>
  <c r="Q2283" i="4"/>
  <c r="AI2283" i="4" s="1"/>
  <c r="Q2519" i="4"/>
  <c r="AI2519" i="4" s="1"/>
  <c r="Q2951" i="4"/>
  <c r="AI2951" i="4" s="1"/>
  <c r="Q1219" i="4"/>
  <c r="AI1219" i="4" s="1"/>
  <c r="Q1956" i="4"/>
  <c r="AI1956" i="4" s="1"/>
  <c r="Q525" i="4"/>
  <c r="AI525" i="4" s="1"/>
  <c r="Q1974" i="4"/>
  <c r="AI1974" i="4" s="1"/>
  <c r="Q1218" i="4"/>
  <c r="AI1218" i="4" s="1"/>
  <c r="Q1679" i="4"/>
  <c r="AI1679" i="4" s="1"/>
  <c r="Q2011" i="4"/>
  <c r="AI2011" i="4" s="1"/>
  <c r="Q2059" i="4"/>
  <c r="AI2059" i="4" s="1"/>
  <c r="Q2391" i="4"/>
  <c r="AI2391" i="4" s="1"/>
  <c r="Q1388" i="4"/>
  <c r="AI1388" i="4" s="1"/>
  <c r="Q1616" i="4"/>
  <c r="AI1616" i="4" s="1"/>
  <c r="Q1217" i="4"/>
  <c r="AI1217" i="4" s="1"/>
  <c r="Q1886" i="4"/>
  <c r="AI1886" i="4" s="1"/>
  <c r="Q1978" i="4"/>
  <c r="AI1978" i="4" s="1"/>
  <c r="Q2071" i="4"/>
  <c r="AI2071" i="4" s="1"/>
  <c r="Q2167" i="4"/>
  <c r="AI2167" i="4" s="1"/>
  <c r="Q1812" i="4"/>
  <c r="AI1812" i="4" s="1"/>
  <c r="Q1972" i="4"/>
  <c r="AI1972" i="4" s="1"/>
  <c r="Q1386" i="4"/>
  <c r="AI1386" i="4" s="1"/>
  <c r="Q1098" i="4"/>
  <c r="AI1098" i="4" s="1"/>
  <c r="Q1979" i="4"/>
  <c r="AI1979" i="4" s="1"/>
  <c r="Q1884" i="4"/>
  <c r="AI1884" i="4" s="1"/>
  <c r="Q2072" i="4"/>
  <c r="AI2072" i="4" s="1"/>
  <c r="Q1526" i="4"/>
  <c r="AI1526" i="4" s="1"/>
  <c r="Q1170" i="4"/>
  <c r="AI1170" i="4" s="1"/>
  <c r="Q1387" i="4"/>
  <c r="AI1387" i="4" s="1"/>
  <c r="Q1711" i="4"/>
  <c r="AI1711" i="4" s="1"/>
  <c r="Q2527" i="4"/>
  <c r="AI2527" i="4" s="1"/>
  <c r="Q2659" i="4"/>
  <c r="AI2659" i="4" s="1"/>
  <c r="Q2947" i="4"/>
  <c r="AI2947" i="4" s="1"/>
  <c r="Q3075" i="4"/>
  <c r="AI3075" i="4" s="1"/>
  <c r="Q1488" i="4"/>
  <c r="AI1488" i="4" s="1"/>
  <c r="Q2700" i="4"/>
  <c r="AI2700" i="4" s="1"/>
  <c r="Q3135" i="4"/>
  <c r="AI3135" i="4" s="1"/>
  <c r="Q3183" i="4"/>
  <c r="AI3183" i="4" s="1"/>
  <c r="Q1143" i="4"/>
  <c r="AI1143" i="4" s="1"/>
  <c r="Q1796" i="4"/>
  <c r="AI1796" i="4" s="1"/>
  <c r="Q2284" i="4"/>
  <c r="AI2284" i="4" s="1"/>
  <c r="Q2656" i="4"/>
  <c r="AI2656" i="4" s="1"/>
  <c r="Q1872" i="4"/>
  <c r="AI1872" i="4" s="1"/>
  <c r="Q1968" i="4"/>
  <c r="AI1968" i="4" s="1"/>
  <c r="Q1618" i="4"/>
  <c r="AI1618" i="4" s="1"/>
  <c r="Q2160" i="4"/>
  <c r="AI2160" i="4" s="1"/>
  <c r="Q2392" i="4"/>
  <c r="AI2392" i="4" s="1"/>
  <c r="Q2520" i="4"/>
  <c r="AI2520" i="4" s="1"/>
  <c r="Q2660" i="4"/>
  <c r="AI2660" i="4" s="1"/>
  <c r="Q1680" i="4"/>
  <c r="AI1680" i="4" s="1"/>
  <c r="Q1976" i="4"/>
  <c r="AI1976" i="4" s="1"/>
  <c r="Q2060" i="4"/>
  <c r="AI2060" i="4" s="1"/>
  <c r="Q2168" i="4"/>
  <c r="AI2168" i="4" s="1"/>
  <c r="Q2400" i="4"/>
  <c r="AI2400" i="4" s="1"/>
  <c r="Q2528" i="4"/>
  <c r="AI2528" i="4" s="1"/>
  <c r="Q2948" i="4"/>
  <c r="AI2948" i="4" s="1"/>
  <c r="Q3080" i="4"/>
  <c r="AI3080" i="4" s="1"/>
  <c r="Q3224" i="4"/>
  <c r="AI3224" i="4" s="1"/>
  <c r="Q3968" i="4"/>
  <c r="AI3968" i="4" s="1"/>
  <c r="Q4160" i="4"/>
  <c r="AI4160" i="4" s="1"/>
  <c r="Q4384" i="4"/>
  <c r="AI4384" i="4" s="1"/>
  <c r="Q4400" i="4"/>
  <c r="AI4400" i="4" s="1"/>
  <c r="Q4644" i="4"/>
  <c r="AI4644" i="4" s="1"/>
  <c r="Q4660" i="4"/>
  <c r="AI4660" i="4" s="1"/>
  <c r="Q4724" i="4"/>
  <c r="AI4724" i="4" s="1"/>
  <c r="Q4900" i="4"/>
  <c r="AI4900" i="4" s="1"/>
  <c r="Q4916" i="4"/>
  <c r="AI4916" i="4" s="1"/>
  <c r="Q5124" i="4"/>
  <c r="AI5124" i="4" s="1"/>
  <c r="Q5364" i="4"/>
  <c r="AI5364" i="4" s="1"/>
  <c r="Q5380" i="4"/>
  <c r="AI5380" i="4" s="1"/>
  <c r="Q5492" i="4"/>
  <c r="AI5492" i="4" s="1"/>
  <c r="Q5604" i="4"/>
  <c r="AI5604" i="4" s="1"/>
  <c r="Q5796" i="4"/>
  <c r="AI5796" i="4" s="1"/>
  <c r="Q5844" i="4"/>
  <c r="AI5844" i="4" s="1"/>
  <c r="Q6084" i="4"/>
  <c r="AI6084" i="4" s="1"/>
  <c r="Q6324" i="4"/>
  <c r="AI6324" i="4" s="1"/>
  <c r="Q6568" i="4"/>
  <c r="AI6568" i="4" s="1"/>
  <c r="Q6584" i="4"/>
  <c r="AI6584" i="4" s="1"/>
  <c r="Q6680" i="4"/>
  <c r="AI6680" i="4" s="1"/>
  <c r="Q6856" i="4"/>
  <c r="AI6856" i="4" s="1"/>
  <c r="Q2952" i="4"/>
  <c r="AI2952" i="4" s="1"/>
  <c r="Q3084" i="4"/>
  <c r="AI3084" i="4" s="1"/>
  <c r="Q3228" i="4"/>
  <c r="AI3228" i="4" s="1"/>
  <c r="Q3388" i="4"/>
  <c r="AI3388" i="4" s="1"/>
  <c r="Q3564" i="4"/>
  <c r="AI3564" i="4" s="1"/>
  <c r="Q3596" i="4"/>
  <c r="AI3596" i="4" s="1"/>
  <c r="Q3724" i="4"/>
  <c r="AI3724" i="4" s="1"/>
  <c r="Q4004" i="4"/>
  <c r="AI4004" i="4" s="1"/>
  <c r="Q4164" i="4"/>
  <c r="AI4164" i="4" s="1"/>
  <c r="Q4260" i="4"/>
  <c r="AI4260" i="4" s="1"/>
  <c r="Q4388" i="4"/>
  <c r="AI4388" i="4" s="1"/>
  <c r="Q4484" i="4"/>
  <c r="AI4484" i="4" s="1"/>
  <c r="Q4648" i="4"/>
  <c r="AI4648" i="4" s="1"/>
  <c r="Q4664" i="4"/>
  <c r="AI4664" i="4" s="1"/>
  <c r="Q4728" i="4"/>
  <c r="AI4728" i="4" s="1"/>
  <c r="Q4904" i="4"/>
  <c r="AI4904" i="4" s="1"/>
  <c r="Q5128" i="4"/>
  <c r="AI5128" i="4" s="1"/>
  <c r="Q5288" i="4"/>
  <c r="AI5288" i="4" s="1"/>
  <c r="Q5368" i="4"/>
  <c r="AI5368" i="4" s="1"/>
  <c r="Q5384" i="4"/>
  <c r="AI5384" i="4" s="1"/>
  <c r="Q5592" i="4"/>
  <c r="AI5592" i="4" s="1"/>
  <c r="Q5800" i="4"/>
  <c r="AI5800" i="4" s="1"/>
  <c r="Q5848" i="4"/>
  <c r="AI5848" i="4" s="1"/>
  <c r="Q5912" i="4"/>
  <c r="AI5912" i="4" s="1"/>
  <c r="Q6088" i="4"/>
  <c r="AI6088" i="4" s="1"/>
  <c r="Q6328" i="4"/>
  <c r="AI6328" i="4" s="1"/>
  <c r="Q6572" i="4"/>
  <c r="AI6572" i="4" s="1"/>
  <c r="Q6684" i="4"/>
  <c r="AI6684" i="4" s="1"/>
  <c r="Q6844" i="4"/>
  <c r="AI6844" i="4" s="1"/>
  <c r="Q6860" i="4"/>
  <c r="AI6860" i="4" s="1"/>
  <c r="Q3136" i="4"/>
  <c r="AI3136" i="4" s="1"/>
  <c r="Q3280" i="4"/>
  <c r="AI3280" i="4" s="1"/>
  <c r="Q3472" i="4"/>
  <c r="AI3472" i="4" s="1"/>
  <c r="Q3520" i="4"/>
  <c r="AI3520" i="4" s="1"/>
  <c r="Q3568" i="4"/>
  <c r="AI3568" i="4" s="1"/>
  <c r="Q3632" i="4"/>
  <c r="AI3632" i="4" s="1"/>
  <c r="Q3728" i="4"/>
  <c r="AI3728" i="4" s="1"/>
  <c r="Q3784" i="4"/>
  <c r="AI3784" i="4" s="1"/>
  <c r="Q3960" i="4"/>
  <c r="AI3960" i="4" s="1"/>
  <c r="Q4392" i="4"/>
  <c r="AI4392" i="4" s="1"/>
  <c r="Q4488" i="4"/>
  <c r="AI4488" i="4" s="1"/>
  <c r="Q4652" i="4"/>
  <c r="AI4652" i="4" s="1"/>
  <c r="Q4668" i="4"/>
  <c r="AI4668" i="4" s="1"/>
  <c r="Q4908" i="4"/>
  <c r="AI4908" i="4" s="1"/>
  <c r="Q4972" i="4"/>
  <c r="AI4972" i="4" s="1"/>
  <c r="Q5292" i="4"/>
  <c r="AI5292" i="4" s="1"/>
  <c r="Q5356" i="4"/>
  <c r="AI5356" i="4" s="1"/>
  <c r="Q5372" i="4"/>
  <c r="AI5372" i="4" s="1"/>
  <c r="Q5388" i="4"/>
  <c r="AI5388" i="4" s="1"/>
  <c r="Q5452" i="4"/>
  <c r="AI5452" i="4" s="1"/>
  <c r="Q5596" i="4"/>
  <c r="AI5596" i="4" s="1"/>
  <c r="Q6092" i="4"/>
  <c r="AI6092" i="4" s="1"/>
  <c r="Q6316" i="4"/>
  <c r="AI6316" i="4" s="1"/>
  <c r="Q6576" i="4"/>
  <c r="AI6576" i="4" s="1"/>
  <c r="Q2996" i="4"/>
  <c r="AI2996" i="4" s="1"/>
  <c r="Q3044" i="4"/>
  <c r="AI3044" i="4" s="1"/>
  <c r="Q3076" i="4"/>
  <c r="AI3076" i="4" s="1"/>
  <c r="Q3636" i="4"/>
  <c r="AI3636" i="4" s="1"/>
  <c r="Q3732" i="4"/>
  <c r="AI3732" i="4" s="1"/>
  <c r="Q3780" i="4"/>
  <c r="AI3780" i="4" s="1"/>
  <c r="Q3788" i="4"/>
  <c r="AI3788" i="4" s="1"/>
  <c r="Q3964" i="4"/>
  <c r="AI3964" i="4" s="1"/>
  <c r="Q4156" i="4"/>
  <c r="AI4156" i="4" s="1"/>
  <c r="Q4396" i="4"/>
  <c r="AI4396" i="4" s="1"/>
  <c r="Q4656" i="4"/>
  <c r="AI4656" i="4" s="1"/>
  <c r="Q4672" i="4"/>
  <c r="AI4672" i="4" s="1"/>
  <c r="Q4720" i="4"/>
  <c r="AI4720" i="4" s="1"/>
  <c r="Q4896" i="4"/>
  <c r="AI4896" i="4" s="1"/>
  <c r="Q4912" i="4"/>
  <c r="AI4912" i="4" s="1"/>
  <c r="Q4976" i="4"/>
  <c r="AI4976" i="4" s="1"/>
  <c r="Q5360" i="4"/>
  <c r="AI5360" i="4" s="1"/>
  <c r="Q5376" i="4"/>
  <c r="AI5376" i="4" s="1"/>
  <c r="Q5392" i="4"/>
  <c r="AI5392" i="4" s="1"/>
  <c r="Q5456" i="4"/>
  <c r="AI5456" i="4" s="1"/>
  <c r="Q5568" i="4"/>
  <c r="AI5568" i="4" s="1"/>
  <c r="Q5840" i="4"/>
  <c r="AI5840" i="4" s="1"/>
  <c r="Q6080" i="4"/>
  <c r="AI6080" i="4" s="1"/>
  <c r="Q6096" i="4"/>
  <c r="AI6096" i="4" s="1"/>
  <c r="Q6320" i="4"/>
  <c r="AI6320" i="4" s="1"/>
  <c r="Q6580" i="4"/>
  <c r="AI6580" i="4" s="1"/>
  <c r="Q6852" i="4"/>
  <c r="AI6852" i="4" s="1"/>
  <c r="Q6868" i="4"/>
  <c r="AI6868" i="4" s="1"/>
  <c r="Q6964" i="4"/>
  <c r="AI6964" i="4" s="1"/>
  <c r="Q6996" i="4"/>
  <c r="AI6996" i="4" s="1"/>
  <c r="Q6864" i="4"/>
  <c r="AI6864" i="4" s="1"/>
  <c r="Q7192" i="4"/>
  <c r="AI7192" i="4" s="1"/>
  <c r="Q7496" i="4"/>
  <c r="AI7496" i="4" s="1"/>
  <c r="Q7512" i="4"/>
  <c r="AI7512" i="4" s="1"/>
  <c r="Q7864" i="4"/>
  <c r="AI7864" i="4" s="1"/>
  <c r="Q7880" i="4"/>
  <c r="AI7880" i="4" s="1"/>
  <c r="Q7896" i="4"/>
  <c r="AI7896" i="4" s="1"/>
  <c r="Q7912" i="4"/>
  <c r="AI7912" i="4" s="1"/>
  <c r="Q7992" i="4"/>
  <c r="AI7992" i="4" s="1"/>
  <c r="Q8088" i="4"/>
  <c r="AI8088" i="4" s="1"/>
  <c r="Q8180" i="4"/>
  <c r="AI8180" i="4" s="1"/>
  <c r="Q8292" i="4"/>
  <c r="AI8292" i="4" s="1"/>
  <c r="Q8548" i="4"/>
  <c r="AI8548" i="4" s="1"/>
  <c r="Q8772" i="4"/>
  <c r="AI8772" i="4" s="1"/>
  <c r="Q8884" i="4"/>
  <c r="AI8884" i="4" s="1"/>
  <c r="Q8980" i="4"/>
  <c r="AI8980" i="4" s="1"/>
  <c r="Q8996" i="4"/>
  <c r="AI8996" i="4" s="1"/>
  <c r="Q9140" i="4"/>
  <c r="AI9140" i="4" s="1"/>
  <c r="Q9236" i="4"/>
  <c r="AI9236" i="4" s="1"/>
  <c r="Q9604" i="4"/>
  <c r="AI9604" i="4" s="1"/>
  <c r="Q9956" i="4"/>
  <c r="AI9956" i="4" s="1"/>
  <c r="Q10280" i="4"/>
  <c r="AI10280" i="4" s="1"/>
  <c r="Q10484" i="4"/>
  <c r="AI10484" i="4" s="1"/>
  <c r="Q10548" i="4"/>
  <c r="AI10548" i="4" s="1"/>
  <c r="Q10596" i="4"/>
  <c r="AI10596" i="4" s="1"/>
  <c r="Q10916" i="4"/>
  <c r="AI10916" i="4" s="1"/>
  <c r="Q10932" i="4"/>
  <c r="AI10932" i="4" s="1"/>
  <c r="Q11204" i="4"/>
  <c r="AI11204" i="4" s="1"/>
  <c r="Q7180" i="4"/>
  <c r="AI7180" i="4" s="1"/>
  <c r="Q7196" i="4"/>
  <c r="AI7196" i="4" s="1"/>
  <c r="Q7516" i="4"/>
  <c r="AI7516" i="4" s="1"/>
  <c r="Q7628" i="4"/>
  <c r="AI7628" i="4" s="1"/>
  <c r="Q7804" i="4"/>
  <c r="AI7804" i="4" s="1"/>
  <c r="Q7900" i="4"/>
  <c r="AI7900" i="4" s="1"/>
  <c r="Q7916" i="4"/>
  <c r="AI7916" i="4" s="1"/>
  <c r="Q8184" i="4"/>
  <c r="AI8184" i="4" s="1"/>
  <c r="Q8200" i="4"/>
  <c r="AI8200" i="4" s="1"/>
  <c r="Q8536" i="4"/>
  <c r="AI8536" i="4" s="1"/>
  <c r="Q8552" i="4"/>
  <c r="AI8552" i="4" s="1"/>
  <c r="Q8872" i="4"/>
  <c r="AI8872" i="4" s="1"/>
  <c r="Q8888" i="4"/>
  <c r="AI8888" i="4" s="1"/>
  <c r="Q8968" i="4"/>
  <c r="AI8968" i="4" s="1"/>
  <c r="Q8984" i="4"/>
  <c r="AI8984" i="4" s="1"/>
  <c r="Q9240" i="4"/>
  <c r="AI9240" i="4" s="1"/>
  <c r="Q9544" i="4"/>
  <c r="AI9544" i="4" s="1"/>
  <c r="Q9592" i="4"/>
  <c r="AI9592" i="4" s="1"/>
  <c r="Q9608" i="4"/>
  <c r="AI9608" i="4" s="1"/>
  <c r="Q9960" i="4"/>
  <c r="AI9960" i="4" s="1"/>
  <c r="Q10040" i="4"/>
  <c r="AI10040" i="4" s="1"/>
  <c r="Q10220" i="4"/>
  <c r="AI10220" i="4" s="1"/>
  <c r="Q10268" i="4"/>
  <c r="AI10268" i="4" s="1"/>
  <c r="Q10348" i="4"/>
  <c r="AI10348" i="4" s="1"/>
  <c r="Q10600" i="4"/>
  <c r="AI10600" i="4" s="1"/>
  <c r="Q10920" i="4"/>
  <c r="AI10920" i="4" s="1"/>
  <c r="Q7184" i="4"/>
  <c r="AI7184" i="4" s="1"/>
  <c r="Q7488" i="4"/>
  <c r="AI7488" i="4" s="1"/>
  <c r="Q7504" i="4"/>
  <c r="AI7504" i="4" s="1"/>
  <c r="Q7520" i="4"/>
  <c r="AI7520" i="4" s="1"/>
  <c r="Q7632" i="4"/>
  <c r="AI7632" i="4" s="1"/>
  <c r="Q7792" i="4"/>
  <c r="AI7792" i="4" s="1"/>
  <c r="Q7888" i="4"/>
  <c r="AI7888" i="4" s="1"/>
  <c r="Q7904" i="4"/>
  <c r="AI7904" i="4" s="1"/>
  <c r="Q7920" i="4"/>
  <c r="AI7920" i="4" s="1"/>
  <c r="Q8000" i="4"/>
  <c r="AI8000" i="4" s="1"/>
  <c r="Q8096" i="4"/>
  <c r="AI8096" i="4" s="1"/>
  <c r="Q8188" i="4"/>
  <c r="AI8188" i="4" s="1"/>
  <c r="Q8204" i="4"/>
  <c r="AI8204" i="4" s="1"/>
  <c r="Q8284" i="4"/>
  <c r="AI8284" i="4" s="1"/>
  <c r="Q8396" i="4"/>
  <c r="AI8396" i="4" s="1"/>
  <c r="Q8556" i="4"/>
  <c r="AI8556" i="4" s="1"/>
  <c r="Q8876" i="4"/>
  <c r="AI8876" i="4" s="1"/>
  <c r="Q8972" i="4"/>
  <c r="AI8972" i="4" s="1"/>
  <c r="Q9132" i="4"/>
  <c r="AI9132" i="4" s="1"/>
  <c r="Q9244" i="4"/>
  <c r="AI9244" i="4" s="1"/>
  <c r="Q9612" i="4"/>
  <c r="AI9612" i="4" s="1"/>
  <c r="Q9820" i="4"/>
  <c r="AI9820" i="4" s="1"/>
  <c r="Q9948" i="4"/>
  <c r="AI9948" i="4" s="1"/>
  <c r="Q9964" i="4"/>
  <c r="AI9964" i="4" s="1"/>
  <c r="Q10044" i="4"/>
  <c r="AI10044" i="4" s="1"/>
  <c r="Q10224" i="4"/>
  <c r="AI10224" i="4" s="1"/>
  <c r="Q10588" i="4"/>
  <c r="AI10588" i="4" s="1"/>
  <c r="Q10908" i="4"/>
  <c r="AI10908" i="4" s="1"/>
  <c r="Q10924" i="4"/>
  <c r="AI10924" i="4" s="1"/>
  <c r="Q11116" i="4"/>
  <c r="AI11116" i="4" s="1"/>
  <c r="Q6848" i="4"/>
  <c r="AI6848" i="4" s="1"/>
  <c r="Q7428" i="4"/>
  <c r="AI7428" i="4" s="1"/>
  <c r="Q7492" i="4"/>
  <c r="AI7492" i="4" s="1"/>
  <c r="Q7508" i="4"/>
  <c r="AI7508" i="4" s="1"/>
  <c r="Q7876" i="4"/>
  <c r="AI7876" i="4" s="1"/>
  <c r="Q7892" i="4"/>
  <c r="AI7892" i="4" s="1"/>
  <c r="Q7908" i="4"/>
  <c r="AI7908" i="4" s="1"/>
  <c r="Q7924" i="4"/>
  <c r="AI7924" i="4" s="1"/>
  <c r="Q8192" i="4"/>
  <c r="AI8192" i="4" s="1"/>
  <c r="Q8400" i="4"/>
  <c r="AI8400" i="4" s="1"/>
  <c r="Q8544" i="4"/>
  <c r="AI8544" i="4" s="1"/>
  <c r="Q8560" i="4"/>
  <c r="AI8560" i="4" s="1"/>
  <c r="Q8880" i="4"/>
  <c r="AI8880" i="4" s="1"/>
  <c r="Q8976" i="4"/>
  <c r="AI8976" i="4" s="1"/>
  <c r="Q9120" i="4"/>
  <c r="AI9120" i="4" s="1"/>
  <c r="Q9136" i="4"/>
  <c r="AI9136" i="4" s="1"/>
  <c r="Q9232" i="4"/>
  <c r="AI9232" i="4" s="1"/>
  <c r="Q10048" i="4"/>
  <c r="AI10048" i="4" s="1"/>
  <c r="Q11688" i="4"/>
  <c r="AI11688" i="4" s="1"/>
  <c r="Q11992" i="4"/>
  <c r="AI11992" i="4" s="1"/>
  <c r="Q12264" i="4"/>
  <c r="AI12264" i="4" s="1"/>
  <c r="Q12568" i="4"/>
  <c r="AI12568" i="4" s="1"/>
  <c r="Q12632" i="4"/>
  <c r="AI12632" i="4" s="1"/>
  <c r="Q12808" i="4"/>
  <c r="AI12808" i="4" s="1"/>
  <c r="Q12824" i="4"/>
  <c r="AI12824" i="4" s="1"/>
  <c r="Q12968" i="4"/>
  <c r="AI12968" i="4" s="1"/>
  <c r="Q13208" i="4"/>
  <c r="AI13208" i="4" s="1"/>
  <c r="Q13224" i="4"/>
  <c r="AI13224" i="4" s="1"/>
  <c r="Q13288" i="4"/>
  <c r="AI13288" i="4" s="1"/>
  <c r="Q13544" i="4"/>
  <c r="AI13544" i="4" s="1"/>
  <c r="Q13808" i="4"/>
  <c r="AI13808" i="4" s="1"/>
  <c r="Q13824" i="4"/>
  <c r="AI13824" i="4" s="1"/>
  <c r="Q14016" i="4"/>
  <c r="AI14016" i="4" s="1"/>
  <c r="Q14064" i="4"/>
  <c r="AI14064" i="4" s="1"/>
  <c r="Q14896" i="4"/>
  <c r="AI14896" i="4" s="1"/>
  <c r="Q15120" i="4"/>
  <c r="AI15120" i="4" s="1"/>
  <c r="Q15136" i="4"/>
  <c r="AI15136" i="4" s="1"/>
  <c r="Q15200" i="4"/>
  <c r="AI15200" i="4" s="1"/>
  <c r="Q15568" i="4"/>
  <c r="AI15568" i="4" s="1"/>
  <c r="Q10592" i="4"/>
  <c r="AI10592" i="4" s="1"/>
  <c r="Q10912" i="4"/>
  <c r="AI10912" i="4" s="1"/>
  <c r="Q11360" i="4"/>
  <c r="AI11360" i="4" s="1"/>
  <c r="Q11932" i="4"/>
  <c r="AI11932" i="4" s="1"/>
  <c r="Q11996" i="4"/>
  <c r="AI11996" i="4" s="1"/>
  <c r="Q12268" i="4"/>
  <c r="AI12268" i="4" s="1"/>
  <c r="Q12508" i="4"/>
  <c r="AI12508" i="4" s="1"/>
  <c r="Q12636" i="4"/>
  <c r="AI12636" i="4" s="1"/>
  <c r="Q12956" i="4"/>
  <c r="AI12956" i="4" s="1"/>
  <c r="Q12972" i="4"/>
  <c r="AI12972" i="4" s="1"/>
  <c r="Q13548" i="4"/>
  <c r="AI13548" i="4" s="1"/>
  <c r="Q15124" i="4"/>
  <c r="AI15124" i="4" s="1"/>
  <c r="Q15204" i="4"/>
  <c r="AI15204" i="4" s="1"/>
  <c r="Q15412" i="4"/>
  <c r="AI15412" i="4" s="1"/>
  <c r="Q9824" i="4"/>
  <c r="AI9824" i="4" s="1"/>
  <c r="Q9952" i="4"/>
  <c r="AI9952" i="4" s="1"/>
  <c r="Q10544" i="4"/>
  <c r="AI10544" i="4" s="1"/>
  <c r="Q10928" i="4"/>
  <c r="AI10928" i="4" s="1"/>
  <c r="Q11680" i="4"/>
  <c r="AI11680" i="4" s="1"/>
  <c r="Q11696" i="4"/>
  <c r="AI11696" i="4" s="1"/>
  <c r="Q12512" i="4"/>
  <c r="AI12512" i="4" s="1"/>
  <c r="Q12624" i="4"/>
  <c r="AI12624" i="4" s="1"/>
  <c r="Q12800" i="4"/>
  <c r="AI12800" i="4" s="1"/>
  <c r="Q12960" i="4"/>
  <c r="AI12960" i="4" s="1"/>
  <c r="Q13104" i="4"/>
  <c r="AI13104" i="4" s="1"/>
  <c r="Q13216" i="4"/>
  <c r="AI13216" i="4" s="1"/>
  <c r="Q13440" i="4"/>
  <c r="AI13440" i="4" s="1"/>
  <c r="Q13552" i="4"/>
  <c r="AI13552" i="4" s="1"/>
  <c r="Q14248" i="4"/>
  <c r="AI14248" i="4" s="1"/>
  <c r="Q14728" i="4"/>
  <c r="AI14728" i="4" s="1"/>
  <c r="Q14840" i="4"/>
  <c r="AI14840" i="4" s="1"/>
  <c r="Q14904" i="4"/>
  <c r="AI14904" i="4" s="1"/>
  <c r="Q15128" i="4"/>
  <c r="AI15128" i="4" s="1"/>
  <c r="Q15208" i="4"/>
  <c r="AI15208" i="4" s="1"/>
  <c r="Q9584" i="4"/>
  <c r="AI9584" i="4" s="1"/>
  <c r="Q10276" i="4"/>
  <c r="AI10276" i="4" s="1"/>
  <c r="Q11200" i="4"/>
  <c r="AI11200" i="4" s="1"/>
  <c r="Q11684" i="4"/>
  <c r="AI11684" i="4" s="1"/>
  <c r="Q11700" i="4"/>
  <c r="AI11700" i="4" s="1"/>
  <c r="Q11764" i="4"/>
  <c r="AI11764" i="4" s="1"/>
  <c r="Q11988" i="4"/>
  <c r="AI11988" i="4" s="1"/>
  <c r="Q12628" i="4"/>
  <c r="AI12628" i="4" s="1"/>
  <c r="Q12804" i="4"/>
  <c r="AI12804" i="4" s="1"/>
  <c r="Q12964" i="4"/>
  <c r="AI12964" i="4" s="1"/>
  <c r="Q13540" i="4"/>
  <c r="AI13540" i="4" s="1"/>
  <c r="Q13556" i="4"/>
  <c r="AI13556" i="4" s="1"/>
  <c r="Q13980" i="4"/>
  <c r="AI13980" i="4" s="1"/>
  <c r="Q14540" i="4"/>
  <c r="AI14540" i="4" s="1"/>
  <c r="Q14844" i="4"/>
  <c r="AI14844" i="4" s="1"/>
  <c r="Q15132" i="4"/>
  <c r="AI15132" i="4" s="1"/>
  <c r="Q15196" i="4"/>
  <c r="AI15196" i="4" s="1"/>
  <c r="Q15212" i="4"/>
  <c r="AI15212" i="4" s="1"/>
  <c r="Q15840" i="4"/>
  <c r="AI15840" i="4" s="1"/>
  <c r="Q16208" i="4"/>
  <c r="AI16208" i="4" s="1"/>
  <c r="Q16384" i="4"/>
  <c r="AI16384" i="4" s="1"/>
  <c r="Q16928" i="4"/>
  <c r="AI16928" i="4" s="1"/>
  <c r="Q17200" i="4"/>
  <c r="AI17200" i="4" s="1"/>
  <c r="Q17408" i="4"/>
  <c r="AI17408" i="4" s="1"/>
  <c r="Q17572" i="4"/>
  <c r="AI17572" i="4" s="1"/>
  <c r="Q17604" i="4"/>
  <c r="AI17604" i="4" s="1"/>
  <c r="Q18252" i="4"/>
  <c r="AI18252" i="4" s="1"/>
  <c r="Q18636" i="4"/>
  <c r="AI18636" i="4" s="1"/>
  <c r="Q19020" i="4"/>
  <c r="AI19020" i="4" s="1"/>
  <c r="Q19308" i="4"/>
  <c r="AI19308" i="4" s="1"/>
  <c r="Q19324" i="4"/>
  <c r="AI19324" i="4" s="1"/>
  <c r="Q19452" i="4"/>
  <c r="AI19452" i="4" s="1"/>
  <c r="Q19740" i="4"/>
  <c r="AI19740" i="4" s="1"/>
  <c r="Q19788" i="4"/>
  <c r="AI19788" i="4" s="1"/>
  <c r="Q15580" i="4"/>
  <c r="AI15580" i="4" s="1"/>
  <c r="Q16180" i="4"/>
  <c r="AI16180" i="4" s="1"/>
  <c r="Q16212" i="4"/>
  <c r="AI16212" i="4" s="1"/>
  <c r="Q16564" i="4"/>
  <c r="AI16564" i="4" s="1"/>
  <c r="Q16932" i="4"/>
  <c r="AI16932" i="4" s="1"/>
  <c r="Q16980" i="4"/>
  <c r="AI16980" i="4" s="1"/>
  <c r="Q17316" i="4"/>
  <c r="AI17316" i="4" s="1"/>
  <c r="Q17524" i="4"/>
  <c r="AI17524" i="4" s="1"/>
  <c r="Q17944" i="4"/>
  <c r="AI17944" i="4" s="1"/>
  <c r="Q18240" i="4"/>
  <c r="AI18240" i="4" s="1"/>
  <c r="Q18256" i="4"/>
  <c r="AI18256" i="4" s="1"/>
  <c r="Q18640" i="4"/>
  <c r="AI18640" i="4" s="1"/>
  <c r="Q19312" i="4"/>
  <c r="AI19312" i="4" s="1"/>
  <c r="Q19744" i="4"/>
  <c r="AI19744" i="4" s="1"/>
  <c r="Q19760" i="4"/>
  <c r="AI19760" i="4" s="1"/>
  <c r="Q19792" i="4"/>
  <c r="AI19792" i="4" s="1"/>
  <c r="Q15576" i="4"/>
  <c r="AI15576" i="4" s="1"/>
  <c r="Q17948" i="4"/>
  <c r="AI17948" i="4" s="1"/>
  <c r="Q18012" i="4"/>
  <c r="AI18012" i="4" s="1"/>
  <c r="Q18244" i="4"/>
  <c r="AI18244" i="4" s="1"/>
  <c r="Q18644" i="4"/>
  <c r="AI18644" i="4" s="1"/>
  <c r="Q18916" i="4"/>
  <c r="AI18916" i="4" s="1"/>
  <c r="Q19316" i="4"/>
  <c r="AI19316" i="4" s="1"/>
  <c r="Q19764" i="4"/>
  <c r="AI19764" i="4" s="1"/>
  <c r="Q19796" i="4"/>
  <c r="AI19796" i="4" s="1"/>
  <c r="Q15836" i="4"/>
  <c r="AI15836" i="4" s="1"/>
  <c r="Q16204" i="4"/>
  <c r="AI16204" i="4" s="1"/>
  <c r="Q16940" i="4"/>
  <c r="AI16940" i="4" s="1"/>
  <c r="Q17276" i="4"/>
  <c r="AI17276" i="4" s="1"/>
  <c r="Q17584" i="4"/>
  <c r="AI17584" i="4" s="1"/>
  <c r="Q17936" i="4"/>
  <c r="AI17936" i="4" s="1"/>
  <c r="Q18248" i="4"/>
  <c r="AI18248" i="4" s="1"/>
  <c r="Q18344" i="4"/>
  <c r="AI18344" i="4" s="1"/>
  <c r="Q18600" i="4"/>
  <c r="AI18600" i="4" s="1"/>
  <c r="Q18648" i="4"/>
  <c r="AI18648" i="4" s="1"/>
  <c r="Q18920" i="4"/>
  <c r="AI18920" i="4" s="1"/>
  <c r="Q19320" i="4"/>
  <c r="AI19320" i="4" s="1"/>
  <c r="Q19608" i="4"/>
  <c r="AI19608" i="4" s="1"/>
  <c r="Q19784" i="4"/>
  <c r="AI19784" i="4" s="1"/>
  <c r="Q20260" i="4"/>
  <c r="AI20260" i="4" s="1"/>
  <c r="Q20276" i="4"/>
  <c r="AI20276" i="4" s="1"/>
  <c r="Q20292" i="4"/>
  <c r="AI20292" i="4" s="1"/>
  <c r="Q20884" i="4"/>
  <c r="AI20884" i="4" s="1"/>
  <c r="Q20900" i="4"/>
  <c r="AI20900" i="4" s="1"/>
  <c r="Q21140" i="4"/>
  <c r="AI21140" i="4" s="1"/>
  <c r="Q21172" i="4"/>
  <c r="AI21172" i="4" s="1"/>
  <c r="Q21220" i="4"/>
  <c r="AI21220" i="4" s="1"/>
  <c r="Q21588" i="4"/>
  <c r="AI21588" i="4" s="1"/>
  <c r="Q21652" i="4"/>
  <c r="AI21652" i="4" s="1"/>
  <c r="Q21828" i="4"/>
  <c r="AI21828" i="4" s="1"/>
  <c r="Q21844" i="4"/>
  <c r="AI21844" i="4" s="1"/>
  <c r="Q21988" i="4"/>
  <c r="AI21988" i="4" s="1"/>
  <c r="Q22676" i="4"/>
  <c r="AI22676" i="4" s="1"/>
  <c r="Q22692" i="4"/>
  <c r="AI22692" i="4" s="1"/>
  <c r="Q22740" i="4"/>
  <c r="AI22740" i="4" s="1"/>
  <c r="Q22932" i="4"/>
  <c r="AI22932" i="4" s="1"/>
  <c r="Q20248" i="4"/>
  <c r="AI20248" i="4" s="1"/>
  <c r="Q20264" i="4"/>
  <c r="AI20264" i="4" s="1"/>
  <c r="Q20280" i="4"/>
  <c r="AI20280" i="4" s="1"/>
  <c r="Q20296" i="4"/>
  <c r="AI20296" i="4" s="1"/>
  <c r="Q20776" i="4"/>
  <c r="AI20776" i="4" s="1"/>
  <c r="Q20904" i="4"/>
  <c r="AI20904" i="4" s="1"/>
  <c r="Q21224" i="4"/>
  <c r="AI21224" i="4" s="1"/>
  <c r="Q21512" i="4"/>
  <c r="AI21512" i="4" s="1"/>
  <c r="Q21832" i="4"/>
  <c r="AI21832" i="4" s="1"/>
  <c r="Q21848" i="4"/>
  <c r="AI21848" i="4" s="1"/>
  <c r="Q22152" i="4"/>
  <c r="AI22152" i="4" s="1"/>
  <c r="Q22312" i="4"/>
  <c r="AI22312" i="4" s="1"/>
  <c r="Q22600" i="4"/>
  <c r="AI22600" i="4" s="1"/>
  <c r="Q22680" i="4"/>
  <c r="AI22680" i="4" s="1"/>
  <c r="Q22696" i="4"/>
  <c r="AI22696" i="4" s="1"/>
  <c r="Q23272" i="4"/>
  <c r="AI23272" i="4" s="1"/>
  <c r="Q23496" i="4"/>
  <c r="AI23496" i="4" s="1"/>
  <c r="Q23768" i="4"/>
  <c r="AI23768" i="4" s="1"/>
  <c r="Q23784" i="4"/>
  <c r="AI23784" i="4" s="1"/>
  <c r="Q23800" i="4"/>
  <c r="AI23800" i="4" s="1"/>
  <c r="Q23816" i="4"/>
  <c r="AI23816" i="4" s="1"/>
  <c r="Q23832" i="4"/>
  <c r="AI23832" i="4" s="1"/>
  <c r="Q23848" i="4"/>
  <c r="AI23848" i="4" s="1"/>
  <c r="Q23864" i="4"/>
  <c r="AI23864" i="4" s="1"/>
  <c r="Q24616" i="4"/>
  <c r="AI24616" i="4" s="1"/>
  <c r="Q24872" i="4"/>
  <c r="AI24872" i="4" s="1"/>
  <c r="Q20252" i="4"/>
  <c r="AI20252" i="4" s="1"/>
  <c r="Q20268" i="4"/>
  <c r="AI20268" i="4" s="1"/>
  <c r="Q20284" i="4"/>
  <c r="AI20284" i="4" s="1"/>
  <c r="Q20300" i="4"/>
  <c r="AI20300" i="4" s="1"/>
  <c r="Q20428" i="4"/>
  <c r="AI20428" i="4" s="1"/>
  <c r="Q20668" i="4"/>
  <c r="AI20668" i="4" s="1"/>
  <c r="Q21084" i="4"/>
  <c r="AI21084" i="4" s="1"/>
  <c r="Q21212" i="4"/>
  <c r="AI21212" i="4" s="1"/>
  <c r="Q21324" i="4"/>
  <c r="AI21324" i="4" s="1"/>
  <c r="Q21516" i="4"/>
  <c r="AI21516" i="4" s="1"/>
  <c r="Q21836" i="4"/>
  <c r="AI21836" i="4" s="1"/>
  <c r="Q21852" i="4"/>
  <c r="AI21852" i="4" s="1"/>
  <c r="Q22268" i="4"/>
  <c r="AI22268" i="4" s="1"/>
  <c r="Q22316" i="4"/>
  <c r="AI22316" i="4" s="1"/>
  <c r="Q22508" i="4"/>
  <c r="AI22508" i="4" s="1"/>
  <c r="Q22732" i="4"/>
  <c r="AI22732" i="4" s="1"/>
  <c r="Q23068" i="4"/>
  <c r="AI23068" i="4" s="1"/>
  <c r="Q23276" i="4"/>
  <c r="AI23276" i="4" s="1"/>
  <c r="Q23772" i="4"/>
  <c r="AI23772" i="4" s="1"/>
  <c r="Q23788" i="4"/>
  <c r="AI23788" i="4" s="1"/>
  <c r="Q23804" i="4"/>
  <c r="AI23804" i="4" s="1"/>
  <c r="Q23820" i="4"/>
  <c r="AI23820" i="4" s="1"/>
  <c r="Q23836" i="4"/>
  <c r="AI23836" i="4" s="1"/>
  <c r="Q23852" i="4"/>
  <c r="AI23852" i="4" s="1"/>
  <c r="Q24124" i="4"/>
  <c r="AI24124" i="4" s="1"/>
  <c r="Q20256" i="4"/>
  <c r="AI20256" i="4" s="1"/>
  <c r="Q20272" i="4"/>
  <c r="AI20272" i="4" s="1"/>
  <c r="Q20288" i="4"/>
  <c r="AI20288" i="4" s="1"/>
  <c r="Q20304" i="4"/>
  <c r="AI20304" i="4" s="1"/>
  <c r="Q20432" i="4"/>
  <c r="AI20432" i="4" s="1"/>
  <c r="Q20816" i="4"/>
  <c r="AI20816" i="4" s="1"/>
  <c r="Q21088" i="4"/>
  <c r="AI21088" i="4" s="1"/>
  <c r="Q21216" i="4"/>
  <c r="AI21216" i="4" s="1"/>
  <c r="Q21328" i="4"/>
  <c r="AI21328" i="4" s="1"/>
  <c r="Q21648" i="4"/>
  <c r="AI21648" i="4" s="1"/>
  <c r="Q21824" i="4"/>
  <c r="AI21824" i="4" s="1"/>
  <c r="Q21840" i="4"/>
  <c r="AI21840" i="4" s="1"/>
  <c r="Q21856" i="4"/>
  <c r="AI21856" i="4" s="1"/>
  <c r="Q21936" i="4"/>
  <c r="AI21936" i="4" s="1"/>
  <c r="Q21984" i="4"/>
  <c r="AI21984" i="4" s="1"/>
  <c r="Q22272" i="4"/>
  <c r="AI22272" i="4" s="1"/>
  <c r="Q22320" i="4"/>
  <c r="AI22320" i="4" s="1"/>
  <c r="Q22672" i="4"/>
  <c r="AI22672" i="4" s="1"/>
  <c r="Q22720" i="4"/>
  <c r="AI22720" i="4" s="1"/>
  <c r="Q22736" i="4"/>
  <c r="AI22736" i="4" s="1"/>
  <c r="Q23280" i="4"/>
  <c r="AI23280" i="4" s="1"/>
  <c r="Q23392" i="4"/>
  <c r="AI23392" i="4" s="1"/>
  <c r="Q23600" i="4"/>
  <c r="AI23600" i="4" s="1"/>
  <c r="Q23776" i="4"/>
  <c r="AI23776" i="4" s="1"/>
  <c r="Q23792" i="4"/>
  <c r="AI23792" i="4" s="1"/>
  <c r="Q23808" i="4"/>
  <c r="AI23808" i="4" s="1"/>
  <c r="Q23824" i="4"/>
  <c r="AI23824" i="4" s="1"/>
  <c r="Q23840" i="4"/>
  <c r="AI23840" i="4" s="1"/>
  <c r="Q23856" i="4"/>
  <c r="AI23856" i="4" s="1"/>
  <c r="Q24608" i="4"/>
  <c r="AI24608" i="4" s="1"/>
  <c r="Q24864" i="4"/>
  <c r="AI24864" i="4" s="1"/>
  <c r="Q25120" i="4"/>
  <c r="AI25120" i="4" s="1"/>
  <c r="Q25312" i="4"/>
  <c r="AI25312" i="4" s="1"/>
  <c r="Q25504" i="4"/>
  <c r="AI25504" i="4" s="1"/>
  <c r="Q25904" i="4"/>
  <c r="AI25904" i="4" s="1"/>
  <c r="Q26096" i="4"/>
  <c r="AI26096" i="4" s="1"/>
  <c r="Q26176" i="4"/>
  <c r="AI26176" i="4" s="1"/>
  <c r="Q26384" i="4"/>
  <c r="AI26384" i="4" s="1"/>
  <c r="Q26480" i="4"/>
  <c r="AI26480" i="4" s="1"/>
  <c r="Q26592" i="4"/>
  <c r="AI26592" i="4" s="1"/>
  <c r="Q26780" i="4"/>
  <c r="AI26780" i="4" s="1"/>
  <c r="Q27276" i="4"/>
  <c r="AI27276" i="4" s="1"/>
  <c r="Q27932" i="4"/>
  <c r="AI27932" i="4" s="1"/>
  <c r="Q28620" i="4"/>
  <c r="AI28620" i="4" s="1"/>
  <c r="Q23812" i="4"/>
  <c r="AI23812" i="4" s="1"/>
  <c r="Q25080" i="4"/>
  <c r="AI25080" i="4" s="1"/>
  <c r="Q25084" i="4"/>
  <c r="AI25084" i="4" s="1"/>
  <c r="Q25460" i="4"/>
  <c r="AI25460" i="4" s="1"/>
  <c r="Q26944" i="4"/>
  <c r="AI26944" i="4" s="1"/>
  <c r="Q26948" i="4"/>
  <c r="AI26948" i="4" s="1"/>
  <c r="Q27280" i="4"/>
  <c r="AI27280" i="4" s="1"/>
  <c r="Q27696" i="4"/>
  <c r="AI27696" i="4" s="1"/>
  <c r="Q28624" i="4"/>
  <c r="AI28624" i="4" s="1"/>
  <c r="Q28972" i="4"/>
  <c r="AI28972" i="4" s="1"/>
  <c r="Q30204" i="4"/>
  <c r="AI30204" i="4" s="1"/>
  <c r="Q30268" i="4"/>
  <c r="AI30268" i="4" s="1"/>
  <c r="Q36848" i="4"/>
  <c r="AI36848" i="4" s="1"/>
  <c r="Q36832" i="4"/>
  <c r="AI36832" i="4" s="1"/>
  <c r="Q36816" i="4"/>
  <c r="AI36816" i="4" s="1"/>
  <c r="Q36800" i="4"/>
  <c r="AI36800" i="4" s="1"/>
  <c r="Q36784" i="4"/>
  <c r="AI36784" i="4" s="1"/>
  <c r="Q36768" i="4"/>
  <c r="AI36768" i="4" s="1"/>
  <c r="Q36752" i="4"/>
  <c r="AI36752" i="4" s="1"/>
  <c r="Q36736" i="4"/>
  <c r="AI36736" i="4" s="1"/>
  <c r="Q36720" i="4"/>
  <c r="AI36720" i="4" s="1"/>
  <c r="Q36704" i="4"/>
  <c r="AI36704" i="4" s="1"/>
  <c r="Q34704" i="4"/>
  <c r="AI34704" i="4" s="1"/>
  <c r="Q23764" i="4"/>
  <c r="AI23764" i="4" s="1"/>
  <c r="Q23828" i="4"/>
  <c r="AI23828" i="4" s="1"/>
  <c r="Q24612" i="4"/>
  <c r="AI24612" i="4" s="1"/>
  <c r="Q24772" i="4"/>
  <c r="AI24772" i="4" s="1"/>
  <c r="Q24868" i="4"/>
  <c r="AI24868" i="4" s="1"/>
  <c r="Q25508" i="4"/>
  <c r="AI25508" i="4" s="1"/>
  <c r="Q27272" i="4"/>
  <c r="AI27272" i="4" s="1"/>
  <c r="Q27556" i="4"/>
  <c r="AI27556" i="4" s="1"/>
  <c r="Q27688" i="4"/>
  <c r="AI27688" i="4" s="1"/>
  <c r="Q28224" i="4"/>
  <c r="AI28224" i="4" s="1"/>
  <c r="Q28672" i="4"/>
  <c r="AI28672" i="4" s="1"/>
  <c r="Q28676" i="4"/>
  <c r="AI28676" i="4" s="1"/>
  <c r="Q28816" i="4"/>
  <c r="AI28816" i="4" s="1"/>
  <c r="Q28944" i="4"/>
  <c r="AI28944" i="4" s="1"/>
  <c r="Q36860" i="4"/>
  <c r="AI36860" i="4" s="1"/>
  <c r="Q36844" i="4"/>
  <c r="AI36844" i="4" s="1"/>
  <c r="Q36828" i="4"/>
  <c r="AI36828" i="4" s="1"/>
  <c r="Q36812" i="4"/>
  <c r="AI36812" i="4" s="1"/>
  <c r="Q36796" i="4"/>
  <c r="AI36796" i="4" s="1"/>
  <c r="Q36780" i="4"/>
  <c r="AI36780" i="4" s="1"/>
  <c r="Q36764" i="4"/>
  <c r="AI36764" i="4" s="1"/>
  <c r="Q36748" i="4"/>
  <c r="AI36748" i="4" s="1"/>
  <c r="Q36732" i="4"/>
  <c r="AI36732" i="4" s="1"/>
  <c r="Q36716" i="4"/>
  <c r="AI36716" i="4" s="1"/>
  <c r="Q36700" i="4"/>
  <c r="AI36700" i="4" s="1"/>
  <c r="Q34700" i="4"/>
  <c r="AI34700" i="4" s="1"/>
  <c r="Q23780" i="4"/>
  <c r="AI23780" i="4" s="1"/>
  <c r="Q23844" i="4"/>
  <c r="AI23844" i="4" s="1"/>
  <c r="Q24876" i="4"/>
  <c r="AI24876" i="4" s="1"/>
  <c r="Q25300" i="4"/>
  <c r="AI25300" i="4" s="1"/>
  <c r="Q25304" i="4"/>
  <c r="AI25304" i="4" s="1"/>
  <c r="Q25308" i="4"/>
  <c r="AI25308" i="4" s="1"/>
  <c r="Q25908" i="4"/>
  <c r="AI25908" i="4" s="1"/>
  <c r="Q25912" i="4"/>
  <c r="AI25912" i="4" s="1"/>
  <c r="Q27108" i="4"/>
  <c r="AI27108" i="4" s="1"/>
  <c r="Q28820" i="4"/>
  <c r="AI28820" i="4" s="1"/>
  <c r="Q29812" i="4"/>
  <c r="AI29812" i="4" s="1"/>
  <c r="Q30388" i="4"/>
  <c r="AI30388" i="4" s="1"/>
  <c r="Q37408" i="4"/>
  <c r="Q37376" i="4"/>
  <c r="AI37376" i="4" s="1"/>
  <c r="Q37372" i="4"/>
  <c r="AI37372" i="4" s="1"/>
  <c r="Q36856" i="4"/>
  <c r="AI36856" i="4" s="1"/>
  <c r="Q36840" i="4"/>
  <c r="AI36840" i="4" s="1"/>
  <c r="Q36824" i="4"/>
  <c r="AI36824" i="4" s="1"/>
  <c r="Q36808" i="4"/>
  <c r="AI36808" i="4" s="1"/>
  <c r="Q36792" i="4"/>
  <c r="AI36792" i="4" s="1"/>
  <c r="Q36776" i="4"/>
  <c r="AI36776" i="4" s="1"/>
  <c r="Q36760" i="4"/>
  <c r="AI36760" i="4" s="1"/>
  <c r="Q36744" i="4"/>
  <c r="AI36744" i="4" s="1"/>
  <c r="Q36728" i="4"/>
  <c r="AI36728" i="4" s="1"/>
  <c r="Q36712" i="4"/>
  <c r="AI36712" i="4" s="1"/>
  <c r="Q36696" i="4"/>
  <c r="AI36696" i="4" s="1"/>
  <c r="Q23796" i="4"/>
  <c r="AI23796" i="4" s="1"/>
  <c r="Q23860" i="4"/>
  <c r="AI23860" i="4" s="1"/>
  <c r="Q25900" i="4"/>
  <c r="AI25900" i="4" s="1"/>
  <c r="Q25956" i="4"/>
  <c r="AI25956" i="4" s="1"/>
  <c r="Q26168" i="4"/>
  <c r="AI26168" i="4" s="1"/>
  <c r="Q26172" i="4"/>
  <c r="AI26172" i="4" s="1"/>
  <c r="Q26472" i="4"/>
  <c r="AI26472" i="4" s="1"/>
  <c r="Q26476" i="4"/>
  <c r="AI26476" i="4" s="1"/>
  <c r="Q26532" i="4"/>
  <c r="AI26532" i="4" s="1"/>
  <c r="Q26536" i="4"/>
  <c r="AI26536" i="4" s="1"/>
  <c r="Q26540" i="4"/>
  <c r="AI26540" i="4" s="1"/>
  <c r="Q27460" i="4"/>
  <c r="AI27460" i="4" s="1"/>
  <c r="Q36836" i="4"/>
  <c r="AI36836" i="4" s="1"/>
  <c r="Q36772" i="4"/>
  <c r="AI36772" i="4" s="1"/>
  <c r="Q36708" i="4"/>
  <c r="AI36708" i="4" s="1"/>
  <c r="Q32876" i="4"/>
  <c r="AI32876" i="4" s="1"/>
  <c r="Q32860" i="4"/>
  <c r="AI32860" i="4" s="1"/>
  <c r="Q32844" i="4"/>
  <c r="AI32844" i="4" s="1"/>
  <c r="Q32828" i="4"/>
  <c r="AI32828" i="4" s="1"/>
  <c r="Q32812" i="4"/>
  <c r="AI32812" i="4" s="1"/>
  <c r="Q32796" i="4"/>
  <c r="AI32796" i="4" s="1"/>
  <c r="Q32780" i="4"/>
  <c r="AI32780" i="4" s="1"/>
  <c r="Q32764" i="4"/>
  <c r="AI32764" i="4" s="1"/>
  <c r="Q32748" i="4"/>
  <c r="AI32748" i="4" s="1"/>
  <c r="Q31308" i="4"/>
  <c r="AI31308" i="4" s="1"/>
  <c r="Q2164" i="4"/>
  <c r="AI2164" i="4" s="1"/>
  <c r="Q2288" i="4"/>
  <c r="AI2288" i="4" s="1"/>
  <c r="Q1144" i="4"/>
  <c r="AI1144" i="4" s="1"/>
  <c r="Q1977" i="4"/>
  <c r="AI1977" i="4" s="1"/>
  <c r="Q2069" i="4"/>
  <c r="AI2069" i="4" s="1"/>
  <c r="Q2165" i="4"/>
  <c r="AI2165" i="4" s="1"/>
  <c r="Q2533" i="4"/>
  <c r="AI2533" i="4" s="1"/>
  <c r="Q2661" i="4"/>
  <c r="AI2661" i="4" s="1"/>
  <c r="Q2949" i="4"/>
  <c r="AI2949" i="4" s="1"/>
  <c r="Q3033" i="4"/>
  <c r="AI3033" i="4" s="1"/>
  <c r="Q3081" i="4"/>
  <c r="AI3081" i="4" s="1"/>
  <c r="Q3225" i="4"/>
  <c r="AI3225" i="4" s="1"/>
  <c r="Q3385" i="4"/>
  <c r="AI3385" i="4" s="1"/>
  <c r="Q28824" i="4"/>
  <c r="AI28824" i="4" s="1"/>
  <c r="Q36820" i="4"/>
  <c r="AI36820" i="4" s="1"/>
  <c r="Q36756" i="4"/>
  <c r="AI36756" i="4" s="1"/>
  <c r="Q36692" i="4"/>
  <c r="AI36692" i="4" s="1"/>
  <c r="Q33896" i="4"/>
  <c r="AI33896" i="4" s="1"/>
  <c r="Q32872" i="4"/>
  <c r="AI32872" i="4" s="1"/>
  <c r="Q32856" i="4"/>
  <c r="AI32856" i="4" s="1"/>
  <c r="Q32840" i="4"/>
  <c r="AI32840" i="4" s="1"/>
  <c r="Q32824" i="4"/>
  <c r="AI32824" i="4" s="1"/>
  <c r="Q32808" i="4"/>
  <c r="AI32808" i="4" s="1"/>
  <c r="Q32792" i="4"/>
  <c r="AI32792" i="4" s="1"/>
  <c r="Q32776" i="4"/>
  <c r="AI32776" i="4" s="1"/>
  <c r="Q32760" i="4"/>
  <c r="AI32760" i="4" s="1"/>
  <c r="Q1837" i="4"/>
  <c r="AI1837" i="4" s="1"/>
  <c r="Q1885" i="4"/>
  <c r="AI1885" i="4" s="1"/>
  <c r="Q2169" i="4"/>
  <c r="AI2169" i="4" s="1"/>
  <c r="Q2281" i="4"/>
  <c r="AI2281" i="4" s="1"/>
  <c r="Q2393" i="4"/>
  <c r="AI2393" i="4" s="1"/>
  <c r="Q2505" i="4"/>
  <c r="AI2505" i="4" s="1"/>
  <c r="Q2521" i="4"/>
  <c r="AI2521" i="4" s="1"/>
  <c r="Q2937" i="4"/>
  <c r="AI2937" i="4" s="1"/>
  <c r="Q2953" i="4"/>
  <c r="AI2953" i="4" s="1"/>
  <c r="Q3229" i="4"/>
  <c r="AI3229" i="4" s="1"/>
  <c r="Q3389" i="4"/>
  <c r="AI3389" i="4" s="1"/>
  <c r="Q3565" i="4"/>
  <c r="AI3565" i="4" s="1"/>
  <c r="Q3597" i="4"/>
  <c r="AI3597" i="4" s="1"/>
  <c r="Q3725" i="4"/>
  <c r="AI3725" i="4" s="1"/>
  <c r="Q28448" i="4"/>
  <c r="AI28448" i="4" s="1"/>
  <c r="Q28968" i="4"/>
  <c r="AI28968" i="4" s="1"/>
  <c r="Q36804" i="4"/>
  <c r="AI36804" i="4" s="1"/>
  <c r="Q36740" i="4"/>
  <c r="AI36740" i="4" s="1"/>
  <c r="Q32884" i="4"/>
  <c r="AI32884" i="4" s="1"/>
  <c r="Q32868" i="4"/>
  <c r="AI32868" i="4" s="1"/>
  <c r="Q32852" i="4"/>
  <c r="AI32852" i="4" s="1"/>
  <c r="Q32836" i="4"/>
  <c r="AI32836" i="4" s="1"/>
  <c r="Q32820" i="4"/>
  <c r="AI32820" i="4" s="1"/>
  <c r="Q32804" i="4"/>
  <c r="AI32804" i="4" s="1"/>
  <c r="Q32788" i="4"/>
  <c r="AI32788" i="4" s="1"/>
  <c r="Q32772" i="4"/>
  <c r="AI32772" i="4" s="1"/>
  <c r="Q32756" i="4"/>
  <c r="AI32756" i="4" s="1"/>
  <c r="Q31460" i="4"/>
  <c r="AI31460" i="4" s="1"/>
  <c r="Q2396" i="4"/>
  <c r="AI2396" i="4" s="1"/>
  <c r="Q2524" i="4"/>
  <c r="AI2524" i="4" s="1"/>
  <c r="Q2572" i="4"/>
  <c r="AI2572" i="4" s="1"/>
  <c r="Q1216" i="4"/>
  <c r="AI1216" i="4" s="1"/>
  <c r="Q1264" i="4"/>
  <c r="AI1264" i="4" s="1"/>
  <c r="Q1389" i="4"/>
  <c r="AI1389" i="4" s="1"/>
  <c r="Q1617" i="4"/>
  <c r="AI1617" i="4" s="1"/>
  <c r="Q1969" i="4"/>
  <c r="AI1969" i="4" s="1"/>
  <c r="Q2285" i="4"/>
  <c r="AI2285" i="4" s="1"/>
  <c r="Q2381" i="4"/>
  <c r="AI2381" i="4" s="1"/>
  <c r="Q2397" i="4"/>
  <c r="AI2397" i="4" s="1"/>
  <c r="Q2525" i="4"/>
  <c r="AI2525" i="4" s="1"/>
  <c r="Q2573" i="4"/>
  <c r="AI2573" i="4" s="1"/>
  <c r="Q2701" i="4"/>
  <c r="AI2701" i="4" s="1"/>
  <c r="Q3137" i="4"/>
  <c r="AI3137" i="4" s="1"/>
  <c r="Q3281" i="4"/>
  <c r="AI3281" i="4" s="1"/>
  <c r="Q3377" i="4"/>
  <c r="AI3377" i="4" s="1"/>
  <c r="Q3569" i="4"/>
  <c r="AI3569" i="4" s="1"/>
  <c r="Q3633" i="4"/>
  <c r="AI3633" i="4" s="1"/>
  <c r="Q3729" i="4"/>
  <c r="AI3729" i="4" s="1"/>
  <c r="Q36852" i="4"/>
  <c r="AI36852" i="4" s="1"/>
  <c r="Q36788" i="4"/>
  <c r="AI36788" i="4" s="1"/>
  <c r="Q36724" i="4"/>
  <c r="AI36724" i="4" s="1"/>
  <c r="Q32880" i="4"/>
  <c r="AI32880" i="4" s="1"/>
  <c r="Q32864" i="4"/>
  <c r="AI32864" i="4" s="1"/>
  <c r="Q32848" i="4"/>
  <c r="AI32848" i="4" s="1"/>
  <c r="Q32832" i="4"/>
  <c r="AI32832" i="4" s="1"/>
  <c r="Q32816" i="4"/>
  <c r="AI32816" i="4" s="1"/>
  <c r="Q32800" i="4"/>
  <c r="AI32800" i="4" s="1"/>
  <c r="Q32784" i="4"/>
  <c r="AI32784" i="4" s="1"/>
  <c r="Q32768" i="4"/>
  <c r="AI32768" i="4" s="1"/>
  <c r="Q32752" i="4"/>
  <c r="AI32752" i="4" s="1"/>
  <c r="Q31456" i="4"/>
  <c r="AI31456" i="4" s="1"/>
  <c r="Q2280" i="4"/>
  <c r="AI2280" i="4" s="1"/>
  <c r="Q2532" i="4"/>
  <c r="AI2532" i="4" s="1"/>
  <c r="Q100" i="4"/>
  <c r="AI100" i="4" s="1"/>
  <c r="Q2401" i="4"/>
  <c r="AI2401" i="4" s="1"/>
  <c r="Q2529" i="4"/>
  <c r="AI2529" i="4" s="1"/>
  <c r="Q2657" i="4"/>
  <c r="AI2657" i="4" s="1"/>
  <c r="Q3077" i="4"/>
  <c r="AI3077" i="4" s="1"/>
  <c r="Q3721" i="4"/>
  <c r="AI3721" i="4" s="1"/>
  <c r="Q3925" i="4"/>
  <c r="AI3925" i="4" s="1"/>
  <c r="Q4005" i="4"/>
  <c r="AI4005" i="4" s="1"/>
  <c r="Q4165" i="4"/>
  <c r="AI4165" i="4" s="1"/>
  <c r="Q4261" i="4"/>
  <c r="AI4261" i="4" s="1"/>
  <c r="Q4389" i="4"/>
  <c r="AI4389" i="4" s="1"/>
  <c r="Q4485" i="4"/>
  <c r="AI4485" i="4" s="1"/>
  <c r="Q4641" i="4"/>
  <c r="AI4641" i="4" s="1"/>
  <c r="Q4657" i="4"/>
  <c r="AI4657" i="4" s="1"/>
  <c r="Q4673" i="4"/>
  <c r="AI4673" i="4" s="1"/>
  <c r="Q4721" i="4"/>
  <c r="AI4721" i="4" s="1"/>
  <c r="Q4897" i="4"/>
  <c r="AI4897" i="4" s="1"/>
  <c r="Q4913" i="4"/>
  <c r="AI4913" i="4" s="1"/>
  <c r="Q4977" i="4"/>
  <c r="AI4977" i="4" s="1"/>
  <c r="Q5361" i="4"/>
  <c r="AI5361" i="4" s="1"/>
  <c r="Q5377" i="4"/>
  <c r="AI5377" i="4" s="1"/>
  <c r="Q5393" i="4"/>
  <c r="AI5393" i="4" s="1"/>
  <c r="Q5569" i="4"/>
  <c r="AI5569" i="4" s="1"/>
  <c r="Q5601" i="4"/>
  <c r="AI5601" i="4" s="1"/>
  <c r="Q5841" i="4"/>
  <c r="AI5841" i="4" s="1"/>
  <c r="Q6081" i="4"/>
  <c r="AI6081" i="4" s="1"/>
  <c r="Q6097" i="4"/>
  <c r="AI6097" i="4" s="1"/>
  <c r="Q6257" i="4"/>
  <c r="AI6257" i="4" s="1"/>
  <c r="Q6321" i="4"/>
  <c r="AI6321" i="4" s="1"/>
  <c r="Q6577" i="4"/>
  <c r="AI6577" i="4" s="1"/>
  <c r="Q6849" i="4"/>
  <c r="AI6849" i="4" s="1"/>
  <c r="Q6865" i="4"/>
  <c r="AI6865" i="4" s="1"/>
  <c r="Q7073" i="4"/>
  <c r="AI7073" i="4" s="1"/>
  <c r="Q7185" i="4"/>
  <c r="AI7185" i="4" s="1"/>
  <c r="Q7489" i="4"/>
  <c r="AI7489" i="4" s="1"/>
  <c r="Q7505" i="4"/>
  <c r="AI7505" i="4" s="1"/>
  <c r="Q7633" i="4"/>
  <c r="AI7633" i="4" s="1"/>
  <c r="Q7889" i="4"/>
  <c r="AI7889" i="4" s="1"/>
  <c r="Q7905" i="4"/>
  <c r="AI7905" i="4" s="1"/>
  <c r="Q7921" i="4"/>
  <c r="AI7921" i="4" s="1"/>
  <c r="Q8001" i="4"/>
  <c r="AI8001" i="4" s="1"/>
  <c r="Q8097" i="4"/>
  <c r="AI8097" i="4" s="1"/>
  <c r="Q8193" i="4"/>
  <c r="AI8193" i="4" s="1"/>
  <c r="Q8401" i="4"/>
  <c r="AI8401" i="4" s="1"/>
  <c r="Q8545" i="4"/>
  <c r="AI8545" i="4" s="1"/>
  <c r="Q8881" i="4"/>
  <c r="AI8881" i="4" s="1"/>
  <c r="Q8977" i="4"/>
  <c r="AI8977" i="4" s="1"/>
  <c r="Q9137" i="4"/>
  <c r="AI9137" i="4" s="1"/>
  <c r="Q9233" i="4"/>
  <c r="AI9233" i="4" s="1"/>
  <c r="Q9585" i="4"/>
  <c r="AI9585" i="4" s="1"/>
  <c r="Q9953" i="4"/>
  <c r="AI9953" i="4" s="1"/>
  <c r="Q10589" i="4"/>
  <c r="AI10589" i="4" s="1"/>
  <c r="Q10909" i="4"/>
  <c r="AI10909" i="4" s="1"/>
  <c r="Q10925" i="4"/>
  <c r="AI10925" i="4" s="1"/>
  <c r="Q11685" i="4"/>
  <c r="AI11685" i="4" s="1"/>
  <c r="Q2161" i="4"/>
  <c r="AI2161" i="4" s="1"/>
  <c r="Q2289" i="4"/>
  <c r="AI2289" i="4" s="1"/>
  <c r="Q3781" i="4"/>
  <c r="AI3781" i="4" s="1"/>
  <c r="Q4393" i="4"/>
  <c r="AI4393" i="4" s="1"/>
  <c r="Q4645" i="4"/>
  <c r="AI4645" i="4" s="1"/>
  <c r="Q4661" i="4"/>
  <c r="AI4661" i="4" s="1"/>
  <c r="Q4725" i="4"/>
  <c r="AI4725" i="4" s="1"/>
  <c r="Q4869" i="4"/>
  <c r="AI4869" i="4" s="1"/>
  <c r="Q4901" i="4"/>
  <c r="AI4901" i="4" s="1"/>
  <c r="Q4917" i="4"/>
  <c r="AI4917" i="4" s="1"/>
  <c r="Q5125" i="4"/>
  <c r="AI5125" i="4" s="1"/>
  <c r="Q5365" i="4"/>
  <c r="AI5365" i="4" s="1"/>
  <c r="Q5381" i="4"/>
  <c r="AI5381" i="4" s="1"/>
  <c r="Q5605" i="4"/>
  <c r="AI5605" i="4" s="1"/>
  <c r="Q5797" i="4"/>
  <c r="AI5797" i="4" s="1"/>
  <c r="Q5845" i="4"/>
  <c r="AI5845" i="4" s="1"/>
  <c r="Q6085" i="4"/>
  <c r="AI6085" i="4" s="1"/>
  <c r="Q6325" i="4"/>
  <c r="AI6325" i="4" s="1"/>
  <c r="Q6581" i="4"/>
  <c r="AI6581" i="4" s="1"/>
  <c r="Q6853" i="4"/>
  <c r="AI6853" i="4" s="1"/>
  <c r="Q6869" i="4"/>
  <c r="AI6869" i="4" s="1"/>
  <c r="Q6965" i="4"/>
  <c r="AI6965" i="4" s="1"/>
  <c r="Q6997" i="4"/>
  <c r="AI6997" i="4" s="1"/>
  <c r="Q7189" i="4"/>
  <c r="AI7189" i="4" s="1"/>
  <c r="Q7493" i="4"/>
  <c r="AI7493" i="4" s="1"/>
  <c r="Q7509" i="4"/>
  <c r="AI7509" i="4" s="1"/>
  <c r="Q7877" i="4"/>
  <c r="AI7877" i="4" s="1"/>
  <c r="Q7893" i="4"/>
  <c r="AI7893" i="4" s="1"/>
  <c r="Q7909" i="4"/>
  <c r="AI7909" i="4" s="1"/>
  <c r="Q8181" i="4"/>
  <c r="AI8181" i="4" s="1"/>
  <c r="Q8197" i="4"/>
  <c r="AI8197" i="4" s="1"/>
  <c r="Q8549" i="4"/>
  <c r="AI8549" i="4" s="1"/>
  <c r="Q8773" i="4"/>
  <c r="AI8773" i="4" s="1"/>
  <c r="Q8885" i="4"/>
  <c r="AI8885" i="4" s="1"/>
  <c r="Q8981" i="4"/>
  <c r="AI8981" i="4" s="1"/>
  <c r="Q8997" i="4"/>
  <c r="AI8997" i="4" s="1"/>
  <c r="Q9237" i="4"/>
  <c r="AI9237" i="4" s="1"/>
  <c r="Q9605" i="4"/>
  <c r="AI9605" i="4" s="1"/>
  <c r="Q9957" i="4"/>
  <c r="AI9957" i="4" s="1"/>
  <c r="Q10277" i="4"/>
  <c r="AI10277" i="4" s="1"/>
  <c r="Q10545" i="4"/>
  <c r="AI10545" i="4" s="1"/>
  <c r="Q10593" i="4"/>
  <c r="AI10593" i="4" s="1"/>
  <c r="Q10913" i="4"/>
  <c r="AI10913" i="4" s="1"/>
  <c r="Q10929" i="4"/>
  <c r="AI10929" i="4" s="1"/>
  <c r="Q11361" i="4"/>
  <c r="AI11361" i="4" s="1"/>
  <c r="Q11689" i="4"/>
  <c r="AI11689" i="4" s="1"/>
  <c r="Q1957" i="4"/>
  <c r="AI1957" i="4" s="1"/>
  <c r="Q3545" i="4"/>
  <c r="AI3545" i="4" s="1"/>
  <c r="Q3789" i="4"/>
  <c r="AI3789" i="4" s="1"/>
  <c r="Q4157" i="4"/>
  <c r="AI4157" i="4" s="1"/>
  <c r="Q4397" i="4"/>
  <c r="AI4397" i="4" s="1"/>
  <c r="Q4649" i="4"/>
  <c r="AI4649" i="4" s="1"/>
  <c r="Q4665" i="4"/>
  <c r="AI4665" i="4" s="1"/>
  <c r="Q4729" i="4"/>
  <c r="AI4729" i="4" s="1"/>
  <c r="Q4905" i="4"/>
  <c r="AI4905" i="4" s="1"/>
  <c r="Q5129" i="4"/>
  <c r="AI5129" i="4" s="1"/>
  <c r="Q5289" i="4"/>
  <c r="AI5289" i="4" s="1"/>
  <c r="Q5369" i="4"/>
  <c r="AI5369" i="4" s="1"/>
  <c r="Q5385" i="4"/>
  <c r="AI5385" i="4" s="1"/>
  <c r="Q5593" i="4"/>
  <c r="AI5593" i="4" s="1"/>
  <c r="Q5801" i="4"/>
  <c r="AI5801" i="4" s="1"/>
  <c r="Q5913" i="4"/>
  <c r="AI5913" i="4" s="1"/>
  <c r="Q6089" i="4"/>
  <c r="AI6089" i="4" s="1"/>
  <c r="Q6329" i="4"/>
  <c r="AI6329" i="4" s="1"/>
  <c r="Q6569" i="4"/>
  <c r="AI6569" i="4" s="1"/>
  <c r="Q6585" i="4"/>
  <c r="AI6585" i="4" s="1"/>
  <c r="Q6681" i="4"/>
  <c r="AI6681" i="4" s="1"/>
  <c r="Q6857" i="4"/>
  <c r="AI6857" i="4" s="1"/>
  <c r="Q7081" i="4"/>
  <c r="AI7081" i="4" s="1"/>
  <c r="Q7177" i="4"/>
  <c r="AI7177" i="4" s="1"/>
  <c r="Q7193" i="4"/>
  <c r="AI7193" i="4" s="1"/>
  <c r="Q7449" i="4"/>
  <c r="AI7449" i="4" s="1"/>
  <c r="Q7497" i="4"/>
  <c r="AI7497" i="4" s="1"/>
  <c r="Q7513" i="4"/>
  <c r="AI7513" i="4" s="1"/>
  <c r="Q7881" i="4"/>
  <c r="AI7881" i="4" s="1"/>
  <c r="Q7897" i="4"/>
  <c r="AI7897" i="4" s="1"/>
  <c r="Q7913" i="4"/>
  <c r="AI7913" i="4" s="1"/>
  <c r="Q7993" i="4"/>
  <c r="AI7993" i="4" s="1"/>
  <c r="Q8185" i="4"/>
  <c r="AI8185" i="4" s="1"/>
  <c r="Q8201" i="4"/>
  <c r="AI8201" i="4" s="1"/>
  <c r="Q8281" i="4"/>
  <c r="AI8281" i="4" s="1"/>
  <c r="Q8553" i="4"/>
  <c r="AI8553" i="4" s="1"/>
  <c r="Q8873" i="4"/>
  <c r="AI8873" i="4" s="1"/>
  <c r="Q8889" i="4"/>
  <c r="AI8889" i="4" s="1"/>
  <c r="Q8985" i="4"/>
  <c r="AI8985" i="4" s="1"/>
  <c r="Q9241" i="4"/>
  <c r="AI9241" i="4" s="1"/>
  <c r="Q9545" i="4"/>
  <c r="AI9545" i="4" s="1"/>
  <c r="Q9593" i="4"/>
  <c r="AI9593" i="4" s="1"/>
  <c r="Q9609" i="4"/>
  <c r="AI9609" i="4" s="1"/>
  <c r="Q9961" i="4"/>
  <c r="AI9961" i="4" s="1"/>
  <c r="Q10041" i="4"/>
  <c r="AI10041" i="4" s="1"/>
  <c r="Q10485" i="4"/>
  <c r="AI10485" i="4" s="1"/>
  <c r="Q10549" i="4"/>
  <c r="AI10549" i="4" s="1"/>
  <c r="Q10597" i="4"/>
  <c r="AI10597" i="4" s="1"/>
  <c r="Q10917" i="4"/>
  <c r="AI10917" i="4" s="1"/>
  <c r="Q11205" i="4"/>
  <c r="AI11205" i="4" s="1"/>
  <c r="Q11693" i="4"/>
  <c r="AI11693" i="4" s="1"/>
  <c r="Q1973" i="4"/>
  <c r="AI1973" i="4" s="1"/>
  <c r="Q3637" i="4"/>
  <c r="AI3637" i="4" s="1"/>
  <c r="Q3701" i="4"/>
  <c r="AI3701" i="4" s="1"/>
  <c r="Q3785" i="4"/>
  <c r="AI3785" i="4" s="1"/>
  <c r="Q3921" i="4"/>
  <c r="AI3921" i="4" s="1"/>
  <c r="Q4001" i="4"/>
  <c r="AI4001" i="4" s="1"/>
  <c r="Q4161" i="4"/>
  <c r="AI4161" i="4" s="1"/>
  <c r="Q4385" i="4"/>
  <c r="AI4385" i="4" s="1"/>
  <c r="Q4401" i="4"/>
  <c r="AI4401" i="4" s="1"/>
  <c r="Q4481" i="4"/>
  <c r="AI4481" i="4" s="1"/>
  <c r="Q4653" i="4"/>
  <c r="AI4653" i="4" s="1"/>
  <c r="Q4669" i="4"/>
  <c r="AI4669" i="4" s="1"/>
  <c r="Q4717" i="4"/>
  <c r="AI4717" i="4" s="1"/>
  <c r="Q4909" i="4"/>
  <c r="AI4909" i="4" s="1"/>
  <c r="Q5293" i="4"/>
  <c r="AI5293" i="4" s="1"/>
  <c r="Q5357" i="4"/>
  <c r="AI5357" i="4" s="1"/>
  <c r="Q5373" i="4"/>
  <c r="AI5373" i="4" s="1"/>
  <c r="Q5389" i="4"/>
  <c r="AI5389" i="4" s="1"/>
  <c r="Q5453" i="4"/>
  <c r="AI5453" i="4" s="1"/>
  <c r="Q5597" i="4"/>
  <c r="AI5597" i="4" s="1"/>
  <c r="Q6093" i="4"/>
  <c r="AI6093" i="4" s="1"/>
  <c r="Q6573" i="4"/>
  <c r="AI6573" i="4" s="1"/>
  <c r="Q6845" i="4"/>
  <c r="AI6845" i="4" s="1"/>
  <c r="Q6861" i="4"/>
  <c r="AI6861" i="4" s="1"/>
  <c r="Q7181" i="4"/>
  <c r="AI7181" i="4" s="1"/>
  <c r="Q7197" i="4"/>
  <c r="AI7197" i="4" s="1"/>
  <c r="Q7517" i="4"/>
  <c r="AI7517" i="4" s="1"/>
  <c r="Q7629" i="4"/>
  <c r="AI7629" i="4" s="1"/>
  <c r="Q7805" i="4"/>
  <c r="AI7805" i="4" s="1"/>
  <c r="Q7837" i="4"/>
  <c r="AI7837" i="4" s="1"/>
  <c r="Q7901" i="4"/>
  <c r="AI7901" i="4" s="1"/>
  <c r="Q7917" i="4"/>
  <c r="AI7917" i="4" s="1"/>
  <c r="Q7997" i="4"/>
  <c r="AI7997" i="4" s="1"/>
  <c r="Q8093" i="4"/>
  <c r="AI8093" i="4" s="1"/>
  <c r="Q8189" i="4"/>
  <c r="AI8189" i="4" s="1"/>
  <c r="Q8285" i="4"/>
  <c r="AI8285" i="4" s="1"/>
  <c r="Q8397" i="4"/>
  <c r="AI8397" i="4" s="1"/>
  <c r="Q8541" i="4"/>
  <c r="AI8541" i="4" s="1"/>
  <c r="Q8557" i="4"/>
  <c r="AI8557" i="4" s="1"/>
  <c r="Q8765" i="4"/>
  <c r="AI8765" i="4" s="1"/>
  <c r="Q8877" i="4"/>
  <c r="AI8877" i="4" s="1"/>
  <c r="Q9133" i="4"/>
  <c r="AI9133" i="4" s="1"/>
  <c r="Q9229" i="4"/>
  <c r="AI9229" i="4" s="1"/>
  <c r="Q9245" i="4"/>
  <c r="AI9245" i="4" s="1"/>
  <c r="Q9613" i="4"/>
  <c r="AI9613" i="4" s="1"/>
  <c r="Q9821" i="4"/>
  <c r="AI9821" i="4" s="1"/>
  <c r="Q9949" i="4"/>
  <c r="AI9949" i="4" s="1"/>
  <c r="Q9965" i="4"/>
  <c r="AI9965" i="4" s="1"/>
  <c r="Q10045" i="4"/>
  <c r="AI10045" i="4" s="1"/>
  <c r="Q11697" i="4"/>
  <c r="AI11697" i="4" s="1"/>
  <c r="Q11757" i="4"/>
  <c r="AI11757" i="4" s="1"/>
  <c r="Q11933" i="4"/>
  <c r="AI11933" i="4" s="1"/>
  <c r="Q11997" i="4"/>
  <c r="AI11997" i="4" s="1"/>
  <c r="Q12269" i="4"/>
  <c r="AI12269" i="4" s="1"/>
  <c r="Q12509" i="4"/>
  <c r="AI12509" i="4" s="1"/>
  <c r="Q12957" i="4"/>
  <c r="AI12957" i="4" s="1"/>
  <c r="Q12973" i="4"/>
  <c r="AI12973" i="4" s="1"/>
  <c r="Q13357" i="4"/>
  <c r="AI13357" i="4" s="1"/>
  <c r="Q13437" i="4"/>
  <c r="AI13437" i="4" s="1"/>
  <c r="Q13549" i="4"/>
  <c r="AI13549" i="4" s="1"/>
  <c r="Q14249" i="4"/>
  <c r="AI14249" i="4" s="1"/>
  <c r="Q14729" i="4"/>
  <c r="AI14729" i="4" s="1"/>
  <c r="Q14985" i="4"/>
  <c r="AI14985" i="4" s="1"/>
  <c r="Q15129" i="4"/>
  <c r="AI15129" i="4" s="1"/>
  <c r="Q15209" i="4"/>
  <c r="AI15209" i="4" s="1"/>
  <c r="Q15577" i="4"/>
  <c r="AI15577" i="4" s="1"/>
  <c r="Q17273" i="4"/>
  <c r="AI17273" i="4" s="1"/>
  <c r="Q17585" i="4"/>
  <c r="AI17585" i="4" s="1"/>
  <c r="Q17601" i="4"/>
  <c r="AI17601" i="4" s="1"/>
  <c r="Q17681" i="4"/>
  <c r="AI17681" i="4" s="1"/>
  <c r="Q17937" i="4"/>
  <c r="AI17937" i="4" s="1"/>
  <c r="Q18245" i="4"/>
  <c r="AI18245" i="4" s="1"/>
  <c r="Q18453" i="4"/>
  <c r="AI18453" i="4" s="1"/>
  <c r="Q18645" i="4"/>
  <c r="AI18645" i="4" s="1"/>
  <c r="Q18917" i="4"/>
  <c r="AI18917" i="4" s="1"/>
  <c r="Q19317" i="4"/>
  <c r="AI19317" i="4" s="1"/>
  <c r="Q19445" i="4"/>
  <c r="AI19445" i="4" s="1"/>
  <c r="Q19765" i="4"/>
  <c r="AI19765" i="4" s="1"/>
  <c r="Q19797" i="4"/>
  <c r="AI19797" i="4" s="1"/>
  <c r="Q20245" i="4"/>
  <c r="AI20245" i="4" s="1"/>
  <c r="Q20261" i="4"/>
  <c r="AI20261" i="4" s="1"/>
  <c r="Q20277" i="4"/>
  <c r="AI20277" i="4" s="1"/>
  <c r="Q20293" i="4"/>
  <c r="AI20293" i="4" s="1"/>
  <c r="Q20885" i="4"/>
  <c r="AI20885" i="4" s="1"/>
  <c r="Q20901" i="4"/>
  <c r="AI20901" i="4" s="1"/>
  <c r="Q21141" i="4"/>
  <c r="AI21141" i="4" s="1"/>
  <c r="Q21173" i="4"/>
  <c r="AI21173" i="4" s="1"/>
  <c r="Q21653" i="4"/>
  <c r="AI21653" i="4" s="1"/>
  <c r="Q21829" i="4"/>
  <c r="AI21829" i="4" s="1"/>
  <c r="Q21845" i="4"/>
  <c r="AI21845" i="4" s="1"/>
  <c r="Q21989" i="4"/>
  <c r="AI21989" i="4" s="1"/>
  <c r="Q22149" i="4"/>
  <c r="AI22149" i="4" s="1"/>
  <c r="Q22261" i="4"/>
  <c r="AI22261" i="4" s="1"/>
  <c r="Q22309" i="4"/>
  <c r="AI22309" i="4" s="1"/>
  <c r="Q22597" i="4"/>
  <c r="AI22597" i="4" s="1"/>
  <c r="Q22677" i="4"/>
  <c r="AI22677" i="4" s="1"/>
  <c r="Q22693" i="4"/>
  <c r="AI22693" i="4" s="1"/>
  <c r="Q22741" i="4"/>
  <c r="AI22741" i="4" s="1"/>
  <c r="Q23381" i="4"/>
  <c r="AI23381" i="4" s="1"/>
  <c r="Q23605" i="4"/>
  <c r="AI23605" i="4" s="1"/>
  <c r="Q23765" i="4"/>
  <c r="AI23765" i="4" s="1"/>
  <c r="Q23781" i="4"/>
  <c r="AI23781" i="4" s="1"/>
  <c r="Q23797" i="4"/>
  <c r="AI23797" i="4" s="1"/>
  <c r="Q23813" i="4"/>
  <c r="AI23813" i="4" s="1"/>
  <c r="Q23829" i="4"/>
  <c r="AI23829" i="4" s="1"/>
  <c r="Q23845" i="4"/>
  <c r="AI23845" i="4" s="1"/>
  <c r="Q23861" i="4"/>
  <c r="AI23861" i="4" s="1"/>
  <c r="Q24533" i="4"/>
  <c r="AI24533" i="4" s="1"/>
  <c r="Q24613" i="4"/>
  <c r="AI24613" i="4" s="1"/>
  <c r="Q24773" i="4"/>
  <c r="AI24773" i="4" s="1"/>
  <c r="Q24869" i="4"/>
  <c r="AI24869" i="4" s="1"/>
  <c r="Q25301" i="4"/>
  <c r="AI25301" i="4" s="1"/>
  <c r="Q25509" i="4"/>
  <c r="AI25509" i="4" s="1"/>
  <c r="Q25909" i="4"/>
  <c r="AI25909" i="4" s="1"/>
  <c r="Q26533" i="4"/>
  <c r="AI26533" i="4" s="1"/>
  <c r="Q26781" i="4"/>
  <c r="AI26781" i="4" s="1"/>
  <c r="Q27277" i="4"/>
  <c r="AI27277" i="4" s="1"/>
  <c r="Q27933" i="4"/>
  <c r="AI27933" i="4" s="1"/>
  <c r="Q28973" i="4"/>
  <c r="AI28973" i="4" s="1"/>
  <c r="Q10601" i="4"/>
  <c r="AI10601" i="4" s="1"/>
  <c r="Q10921" i="4"/>
  <c r="AI10921" i="4" s="1"/>
  <c r="Q11761" i="4"/>
  <c r="AI11761" i="4" s="1"/>
  <c r="Q12513" i="4"/>
  <c r="AI12513" i="4" s="1"/>
  <c r="Q12529" i="4"/>
  <c r="AI12529" i="4" s="1"/>
  <c r="Q12801" i="4"/>
  <c r="AI12801" i="4" s="1"/>
  <c r="Q12961" i="4"/>
  <c r="AI12961" i="4" s="1"/>
  <c r="Q13009" i="4"/>
  <c r="AI13009" i="4" s="1"/>
  <c r="Q13105" i="4"/>
  <c r="AI13105" i="4" s="1"/>
  <c r="Q13217" i="4"/>
  <c r="AI13217" i="4" s="1"/>
  <c r="Q13553" i="4"/>
  <c r="AI13553" i="4" s="1"/>
  <c r="Q13821" i="4"/>
  <c r="AI13821" i="4" s="1"/>
  <c r="Q14013" i="4"/>
  <c r="AI14013" i="4" s="1"/>
  <c r="Q14541" i="4"/>
  <c r="AI14541" i="4" s="1"/>
  <c r="Q14813" i="4"/>
  <c r="AI14813" i="4" s="1"/>
  <c r="Q14845" i="4"/>
  <c r="AI14845" i="4" s="1"/>
  <c r="Q15133" i="4"/>
  <c r="AI15133" i="4" s="1"/>
  <c r="Q15181" i="4"/>
  <c r="AI15181" i="4" s="1"/>
  <c r="Q15197" i="4"/>
  <c r="AI15197" i="4" s="1"/>
  <c r="Q15837" i="4"/>
  <c r="AI15837" i="4" s="1"/>
  <c r="Q16093" i="4"/>
  <c r="AI16093" i="4" s="1"/>
  <c r="Q16205" i="4"/>
  <c r="AI16205" i="4" s="1"/>
  <c r="Q16621" i="4"/>
  <c r="AI16621" i="4" s="1"/>
  <c r="Q16941" i="4"/>
  <c r="AI16941" i="4" s="1"/>
  <c r="Q17405" i="4"/>
  <c r="AI17405" i="4" s="1"/>
  <c r="Q17573" i="4"/>
  <c r="AI17573" i="4" s="1"/>
  <c r="Q18249" i="4"/>
  <c r="AI18249" i="4" s="1"/>
  <c r="Q18345" i="4"/>
  <c r="AI18345" i="4" s="1"/>
  <c r="Q18649" i="4"/>
  <c r="AI18649" i="4" s="1"/>
  <c r="Q18921" i="4"/>
  <c r="AI18921" i="4" s="1"/>
  <c r="Q19321" i="4"/>
  <c r="AI19321" i="4" s="1"/>
  <c r="Q19609" i="4"/>
  <c r="AI19609" i="4" s="1"/>
  <c r="Q19785" i="4"/>
  <c r="AI19785" i="4" s="1"/>
  <c r="Q20249" i="4"/>
  <c r="AI20249" i="4" s="1"/>
  <c r="Q20265" i="4"/>
  <c r="AI20265" i="4" s="1"/>
  <c r="Q20281" i="4"/>
  <c r="AI20281" i="4" s="1"/>
  <c r="Q20297" i="4"/>
  <c r="AI20297" i="4" s="1"/>
  <c r="Q20665" i="4"/>
  <c r="AI20665" i="4" s="1"/>
  <c r="Q20681" i="4"/>
  <c r="AI20681" i="4" s="1"/>
  <c r="Q20905" i="4"/>
  <c r="AI20905" i="4" s="1"/>
  <c r="Q21209" i="4"/>
  <c r="AI21209" i="4" s="1"/>
  <c r="Q21225" i="4"/>
  <c r="AI21225" i="4" s="1"/>
  <c r="Q21513" i="4"/>
  <c r="AI21513" i="4" s="1"/>
  <c r="Q21833" i="4"/>
  <c r="AI21833" i="4" s="1"/>
  <c r="Q21849" i="4"/>
  <c r="AI21849" i="4" s="1"/>
  <c r="Q22137" i="4"/>
  <c r="AI22137" i="4" s="1"/>
  <c r="Q22153" i="4"/>
  <c r="AI22153" i="4" s="1"/>
  <c r="Q22313" i="4"/>
  <c r="AI22313" i="4" s="1"/>
  <c r="Q22681" i="4"/>
  <c r="AI22681" i="4" s="1"/>
  <c r="Q23273" i="4"/>
  <c r="AI23273" i="4" s="1"/>
  <c r="Q23497" i="4"/>
  <c r="AI23497" i="4" s="1"/>
  <c r="Q23769" i="4"/>
  <c r="AI23769" i="4" s="1"/>
  <c r="Q23785" i="4"/>
  <c r="AI23785" i="4" s="1"/>
  <c r="Q23801" i="4"/>
  <c r="AI23801" i="4" s="1"/>
  <c r="Q23817" i="4"/>
  <c r="AI23817" i="4" s="1"/>
  <c r="Q23833" i="4"/>
  <c r="AI23833" i="4" s="1"/>
  <c r="Q23849" i="4"/>
  <c r="AI23849" i="4" s="1"/>
  <c r="Q24617" i="4"/>
  <c r="AI24617" i="4" s="1"/>
  <c r="Q24873" i="4"/>
  <c r="AI24873" i="4" s="1"/>
  <c r="Q25305" i="4"/>
  <c r="AI25305" i="4" s="1"/>
  <c r="Q25417" i="4"/>
  <c r="AI25417" i="4" s="1"/>
  <c r="Q25913" i="4"/>
  <c r="AI25913" i="4" s="1"/>
  <c r="Q26169" i="4"/>
  <c r="AI26169" i="4" s="1"/>
  <c r="Q26473" i="4"/>
  <c r="AI26473" i="4" s="1"/>
  <c r="Q26537" i="4"/>
  <c r="AI26537" i="4" s="1"/>
  <c r="Q26617" i="4"/>
  <c r="AI26617" i="4" s="1"/>
  <c r="Q26945" i="4"/>
  <c r="AI26945" i="4" s="1"/>
  <c r="Q27217" i="4"/>
  <c r="AI27217" i="4" s="1"/>
  <c r="Q28449" i="4"/>
  <c r="AI28449" i="4" s="1"/>
  <c r="Q28673" i="4"/>
  <c r="AI28673" i="4" s="1"/>
  <c r="Q28817" i="4"/>
  <c r="AI28817" i="4" s="1"/>
  <c r="Q10269" i="4"/>
  <c r="AI10269" i="4" s="1"/>
  <c r="Q11765" i="4"/>
  <c r="AI11765" i="4" s="1"/>
  <c r="Q11989" i="4"/>
  <c r="AI11989" i="4" s="1"/>
  <c r="Q12261" i="4"/>
  <c r="AI12261" i="4" s="1"/>
  <c r="Q12629" i="4"/>
  <c r="AI12629" i="4" s="1"/>
  <c r="Q12805" i="4"/>
  <c r="AI12805" i="4" s="1"/>
  <c r="Q12965" i="4"/>
  <c r="AI12965" i="4" s="1"/>
  <c r="Q13221" i="4"/>
  <c r="AI13221" i="4" s="1"/>
  <c r="Q13541" i="4"/>
  <c r="AI13541" i="4" s="1"/>
  <c r="Q13557" i="4"/>
  <c r="AI13557" i="4" s="1"/>
  <c r="Q13729" i="4"/>
  <c r="AI13729" i="4" s="1"/>
  <c r="Q13809" i="4"/>
  <c r="AI13809" i="4" s="1"/>
  <c r="Q13825" i="4"/>
  <c r="AI13825" i="4" s="1"/>
  <c r="Q14017" i="4"/>
  <c r="AI14017" i="4" s="1"/>
  <c r="Q14033" i="4"/>
  <c r="AI14033" i="4" s="1"/>
  <c r="Q14065" i="4"/>
  <c r="AI14065" i="4" s="1"/>
  <c r="Q14897" i="4"/>
  <c r="AI14897" i="4" s="1"/>
  <c r="Q15121" i="4"/>
  <c r="AI15121" i="4" s="1"/>
  <c r="Q15137" i="4"/>
  <c r="AI15137" i="4" s="1"/>
  <c r="Q15201" i="4"/>
  <c r="AI15201" i="4" s="1"/>
  <c r="Q15569" i="4"/>
  <c r="AI15569" i="4" s="1"/>
  <c r="Q15841" i="4"/>
  <c r="AI15841" i="4" s="1"/>
  <c r="Q16209" i="4"/>
  <c r="AI16209" i="4" s="1"/>
  <c r="Q16417" i="4"/>
  <c r="AI16417" i="4" s="1"/>
  <c r="Q16529" i="4"/>
  <c r="AI16529" i="4" s="1"/>
  <c r="Q16561" i="4"/>
  <c r="AI16561" i="4" s="1"/>
  <c r="Q16785" i="4"/>
  <c r="AI16785" i="4" s="1"/>
  <c r="Q16929" i="4"/>
  <c r="AI16929" i="4" s="1"/>
  <c r="Q16993" i="4"/>
  <c r="AI16993" i="4" s="1"/>
  <c r="Q17073" i="4"/>
  <c r="AI17073" i="4" s="1"/>
  <c r="Q17409" i="4"/>
  <c r="AI17409" i="4" s="1"/>
  <c r="Q17945" i="4"/>
  <c r="AI17945" i="4" s="1"/>
  <c r="Q18237" i="4"/>
  <c r="AI18237" i="4" s="1"/>
  <c r="Q18253" i="4"/>
  <c r="AI18253" i="4" s="1"/>
  <c r="Q18637" i="4"/>
  <c r="AI18637" i="4" s="1"/>
  <c r="Q19021" i="4"/>
  <c r="AI19021" i="4" s="1"/>
  <c r="Q19309" i="4"/>
  <c r="AI19309" i="4" s="1"/>
  <c r="Q19325" i="4"/>
  <c r="AI19325" i="4" s="1"/>
  <c r="Q19741" i="4"/>
  <c r="AI19741" i="4" s="1"/>
  <c r="Q19789" i="4"/>
  <c r="AI19789" i="4" s="1"/>
  <c r="Q20253" i="4"/>
  <c r="AI20253" i="4" s="1"/>
  <c r="Q20269" i="4"/>
  <c r="AI20269" i="4" s="1"/>
  <c r="Q20285" i="4"/>
  <c r="AI20285" i="4" s="1"/>
  <c r="Q20301" i="4"/>
  <c r="AI20301" i="4" s="1"/>
  <c r="Q20429" i="4"/>
  <c r="AI20429" i="4" s="1"/>
  <c r="Q20669" i="4"/>
  <c r="AI20669" i="4" s="1"/>
  <c r="Q21085" i="4"/>
  <c r="AI21085" i="4" s="1"/>
  <c r="Q21213" i="4"/>
  <c r="AI21213" i="4" s="1"/>
  <c r="Q21517" i="4"/>
  <c r="AI21517" i="4" s="1"/>
  <c r="Q21837" i="4"/>
  <c r="AI21837" i="4" s="1"/>
  <c r="Q21853" i="4"/>
  <c r="AI21853" i="4" s="1"/>
  <c r="Q21981" i="4"/>
  <c r="AI21981" i="4" s="1"/>
  <c r="Q22301" i="4"/>
  <c r="AI22301" i="4" s="1"/>
  <c r="Q22317" i="4"/>
  <c r="AI22317" i="4" s="1"/>
  <c r="Q22509" i="4"/>
  <c r="AI22509" i="4" s="1"/>
  <c r="Q22733" i="4"/>
  <c r="AI22733" i="4" s="1"/>
  <c r="Q23069" i="4"/>
  <c r="AI23069" i="4" s="1"/>
  <c r="Q23277" i="4"/>
  <c r="AI23277" i="4" s="1"/>
  <c r="Q23773" i="4"/>
  <c r="AI23773" i="4" s="1"/>
  <c r="Q23789" i="4"/>
  <c r="AI23789" i="4" s="1"/>
  <c r="Q23805" i="4"/>
  <c r="AI23805" i="4" s="1"/>
  <c r="Q23821" i="4"/>
  <c r="AI23821" i="4" s="1"/>
  <c r="Q23837" i="4"/>
  <c r="AI23837" i="4" s="1"/>
  <c r="Q23853" i="4"/>
  <c r="AI23853" i="4" s="1"/>
  <c r="Q24125" i="4"/>
  <c r="AI24125" i="4" s="1"/>
  <c r="Q25245" i="4"/>
  <c r="AI25245" i="4" s="1"/>
  <c r="Q25309" i="4"/>
  <c r="AI25309" i="4" s="1"/>
  <c r="Q25901" i="4"/>
  <c r="AI25901" i="4" s="1"/>
  <c r="Q26093" i="4"/>
  <c r="AI26093" i="4" s="1"/>
  <c r="Q26173" i="4"/>
  <c r="AI26173" i="4" s="1"/>
  <c r="Q26477" i="4"/>
  <c r="AI26477" i="4" s="1"/>
  <c r="Q26949" i="4"/>
  <c r="AI26949" i="4" s="1"/>
  <c r="Q27029" i="4"/>
  <c r="AI27029" i="4" s="1"/>
  <c r="Q27109" i="4"/>
  <c r="AI27109" i="4" s="1"/>
  <c r="Q27205" i="4"/>
  <c r="AI27205" i="4" s="1"/>
  <c r="Q27461" i="4"/>
  <c r="AI27461" i="4" s="1"/>
  <c r="Q10349" i="4"/>
  <c r="AI10349" i="4" s="1"/>
  <c r="Q10569" i="4"/>
  <c r="AI10569" i="4" s="1"/>
  <c r="Q11681" i="4"/>
  <c r="AI11681" i="4" s="1"/>
  <c r="Q11993" i="4"/>
  <c r="AI11993" i="4" s="1"/>
  <c r="Q12265" i="4"/>
  <c r="AI12265" i="4" s="1"/>
  <c r="Q12633" i="4"/>
  <c r="AI12633" i="4" s="1"/>
  <c r="Q12809" i="4"/>
  <c r="AI12809" i="4" s="1"/>
  <c r="Q12825" i="4"/>
  <c r="AI12825" i="4" s="1"/>
  <c r="Q12953" i="4"/>
  <c r="AI12953" i="4" s="1"/>
  <c r="Q12969" i="4"/>
  <c r="AI12969" i="4" s="1"/>
  <c r="Q13209" i="4"/>
  <c r="AI13209" i="4" s="1"/>
  <c r="Q13545" i="4"/>
  <c r="AI13545" i="4" s="1"/>
  <c r="Q14837" i="4"/>
  <c r="AI14837" i="4" s="1"/>
  <c r="Q15125" i="4"/>
  <c r="AI15125" i="4" s="1"/>
  <c r="Q15205" i="4"/>
  <c r="AI15205" i="4" s="1"/>
  <c r="Q16181" i="4"/>
  <c r="AI16181" i="4" s="1"/>
  <c r="Q16213" i="4"/>
  <c r="AI16213" i="4" s="1"/>
  <c r="Q16565" i="4"/>
  <c r="AI16565" i="4" s="1"/>
  <c r="Q16677" i="4"/>
  <c r="AI16677" i="4" s="1"/>
  <c r="Q16933" i="4"/>
  <c r="AI16933" i="4" s="1"/>
  <c r="Q17317" i="4"/>
  <c r="AI17317" i="4" s="1"/>
  <c r="Q17509" i="4"/>
  <c r="AI17509" i="4" s="1"/>
  <c r="Q17581" i="4"/>
  <c r="AI17581" i="4" s="1"/>
  <c r="Q18013" i="4"/>
  <c r="AI18013" i="4" s="1"/>
  <c r="Q18241" i="4"/>
  <c r="AI18241" i="4" s="1"/>
  <c r="Q18305" i="4"/>
  <c r="AI18305" i="4" s="1"/>
  <c r="Q18641" i="4"/>
  <c r="AI18641" i="4" s="1"/>
  <c r="Q19313" i="4"/>
  <c r="AI19313" i="4" s="1"/>
  <c r="Q19745" i="4"/>
  <c r="AI19745" i="4" s="1"/>
  <c r="Q19761" i="4"/>
  <c r="AI19761" i="4" s="1"/>
  <c r="Q19793" i="4"/>
  <c r="AI19793" i="4" s="1"/>
  <c r="Q20081" i="4"/>
  <c r="AI20081" i="4" s="1"/>
  <c r="Q20257" i="4"/>
  <c r="AI20257" i="4" s="1"/>
  <c r="Q20273" i="4"/>
  <c r="AI20273" i="4" s="1"/>
  <c r="Q20289" i="4"/>
  <c r="AI20289" i="4" s="1"/>
  <c r="Q20305" i="4"/>
  <c r="AI20305" i="4" s="1"/>
  <c r="Q20705" i="4"/>
  <c r="AI20705" i="4" s="1"/>
  <c r="Q20881" i="4"/>
  <c r="AI20881" i="4" s="1"/>
  <c r="Q21169" i="4"/>
  <c r="AI21169" i="4" s="1"/>
  <c r="Q21217" i="4"/>
  <c r="AI21217" i="4" s="1"/>
  <c r="Q21649" i="4"/>
  <c r="AI21649" i="4" s="1"/>
  <c r="Q21825" i="4"/>
  <c r="AI21825" i="4" s="1"/>
  <c r="Q21841" i="4"/>
  <c r="AI21841" i="4" s="1"/>
  <c r="Q21857" i="4"/>
  <c r="AI21857" i="4" s="1"/>
  <c r="Q21937" i="4"/>
  <c r="AI21937" i="4" s="1"/>
  <c r="Q21985" i="4"/>
  <c r="AI21985" i="4" s="1"/>
  <c r="Q22321" i="4"/>
  <c r="AI22321" i="4" s="1"/>
  <c r="Q22673" i="4"/>
  <c r="AI22673" i="4" s="1"/>
  <c r="Q22721" i="4"/>
  <c r="AI22721" i="4" s="1"/>
  <c r="Q22737" i="4"/>
  <c r="AI22737" i="4" s="1"/>
  <c r="Q23041" i="4"/>
  <c r="AI23041" i="4" s="1"/>
  <c r="Q23281" i="4"/>
  <c r="AI23281" i="4" s="1"/>
  <c r="Q23601" i="4"/>
  <c r="AI23601" i="4" s="1"/>
  <c r="Q23777" i="4"/>
  <c r="AI23777" i="4" s="1"/>
  <c r="Q23793" i="4"/>
  <c r="AI23793" i="4" s="1"/>
  <c r="Q23809" i="4"/>
  <c r="AI23809" i="4" s="1"/>
  <c r="Q23825" i="4"/>
  <c r="AI23825" i="4" s="1"/>
  <c r="Q23841" i="4"/>
  <c r="AI23841" i="4" s="1"/>
  <c r="Q23857" i="4"/>
  <c r="AI23857" i="4" s="1"/>
  <c r="Q24305" i="4"/>
  <c r="AI24305" i="4" s="1"/>
  <c r="Q24609" i="4"/>
  <c r="AI24609" i="4" s="1"/>
  <c r="Q24769" i="4"/>
  <c r="AI24769" i="4" s="1"/>
  <c r="Q24865" i="4"/>
  <c r="AI24865" i="4" s="1"/>
  <c r="Q25121" i="4"/>
  <c r="AI25121" i="4" s="1"/>
  <c r="Q25297" i="4"/>
  <c r="AI25297" i="4" s="1"/>
  <c r="Q25505" i="4"/>
  <c r="AI25505" i="4" s="1"/>
  <c r="Q25905" i="4"/>
  <c r="AI25905" i="4" s="1"/>
  <c r="Q26097" i="4"/>
  <c r="AI26097" i="4" s="1"/>
  <c r="Q26177" i="4"/>
  <c r="AI26177" i="4" s="1"/>
  <c r="Q26481" i="4"/>
  <c r="AI26481" i="4" s="1"/>
  <c r="Q26529" i="4"/>
  <c r="AI26529" i="4" s="1"/>
  <c r="Q27273" i="4"/>
  <c r="AI27273" i="4" s="1"/>
  <c r="Q27689" i="4"/>
  <c r="AI27689" i="4" s="1"/>
  <c r="Q28825" i="4"/>
  <c r="AI28825" i="4" s="1"/>
  <c r="Q28969" i="4"/>
  <c r="AI28969" i="4" s="1"/>
  <c r="Q37367" i="4"/>
  <c r="AI37367" i="4" s="1"/>
  <c r="Q36855" i="4"/>
  <c r="AI36855" i="4" s="1"/>
  <c r="Q36839" i="4"/>
  <c r="AI36839" i="4" s="1"/>
  <c r="Q36823" i="4"/>
  <c r="AI36823" i="4" s="1"/>
  <c r="Q36807" i="4"/>
  <c r="AI36807" i="4" s="1"/>
  <c r="Q36791" i="4"/>
  <c r="AI36791" i="4" s="1"/>
  <c r="Q36775" i="4"/>
  <c r="AI36775" i="4" s="1"/>
  <c r="Q36759" i="4"/>
  <c r="AI36759" i="4" s="1"/>
  <c r="Q36743" i="4"/>
  <c r="AI36743" i="4" s="1"/>
  <c r="Q36727" i="4"/>
  <c r="AI36727" i="4" s="1"/>
  <c r="Q36711" i="4"/>
  <c r="AI36711" i="4" s="1"/>
  <c r="Q36695" i="4"/>
  <c r="AI36695" i="4" s="1"/>
  <c r="Q32887" i="4"/>
  <c r="AI32887" i="4" s="1"/>
  <c r="Q32871" i="4"/>
  <c r="AI32871" i="4" s="1"/>
  <c r="Q32855" i="4"/>
  <c r="AI32855" i="4" s="1"/>
  <c r="Q32839" i="4"/>
  <c r="AI32839" i="4" s="1"/>
  <c r="Q32823" i="4"/>
  <c r="AI32823" i="4" s="1"/>
  <c r="Q32807" i="4"/>
  <c r="AI32807" i="4" s="1"/>
  <c r="Q32791" i="4"/>
  <c r="AI32791" i="4" s="1"/>
  <c r="Q32775" i="4"/>
  <c r="AI32775" i="4" s="1"/>
  <c r="Q32759" i="4"/>
  <c r="AI32759" i="4" s="1"/>
  <c r="Q2162" i="4"/>
  <c r="AI2162" i="4" s="1"/>
  <c r="Q2194" i="4"/>
  <c r="AI2194" i="4" s="1"/>
  <c r="Q2274" i="4"/>
  <c r="AI2274" i="4" s="1"/>
  <c r="Q2402" i="4"/>
  <c r="AI2402" i="4" s="1"/>
  <c r="Q2530" i="4"/>
  <c r="AI2530" i="4" s="1"/>
  <c r="Q2658" i="4"/>
  <c r="AI2658" i="4" s="1"/>
  <c r="Q3134" i="4"/>
  <c r="AI3134" i="4" s="1"/>
  <c r="Q3230" i="4"/>
  <c r="AI3230" i="4" s="1"/>
  <c r="Q3390" i="4"/>
  <c r="AI3390" i="4" s="1"/>
  <c r="Q3566" i="4"/>
  <c r="AI3566" i="4" s="1"/>
  <c r="Q3598" i="4"/>
  <c r="AI3598" i="4" s="1"/>
  <c r="Q3710" i="4"/>
  <c r="AI3710" i="4" s="1"/>
  <c r="Q3726" i="4"/>
  <c r="AI3726" i="4" s="1"/>
  <c r="Q4158" i="4"/>
  <c r="AI4158" i="4" s="1"/>
  <c r="Q4382" i="4"/>
  <c r="AI4382" i="4" s="1"/>
  <c r="Q4398" i="4"/>
  <c r="AI4398" i="4" s="1"/>
  <c r="Q4650" i="4"/>
  <c r="AI4650" i="4" s="1"/>
  <c r="Q4666" i="4"/>
  <c r="AI4666" i="4" s="1"/>
  <c r="Q4730" i="4"/>
  <c r="AI4730" i="4" s="1"/>
  <c r="Q4906" i="4"/>
  <c r="AI4906" i="4" s="1"/>
  <c r="Q4922" i="4"/>
  <c r="AI4922" i="4" s="1"/>
  <c r="Q5290" i="4"/>
  <c r="AI5290" i="4" s="1"/>
  <c r="Q5370" i="4"/>
  <c r="AI5370" i="4" s="1"/>
  <c r="Q5594" i="4"/>
  <c r="AI5594" i="4" s="1"/>
  <c r="Q5914" i="4"/>
  <c r="AI5914" i="4" s="1"/>
  <c r="Q6090" i="4"/>
  <c r="AI6090" i="4" s="1"/>
  <c r="Q6314" i="4"/>
  <c r="AI6314" i="4" s="1"/>
  <c r="Q6330" i="4"/>
  <c r="AI6330" i="4" s="1"/>
  <c r="Q6574" i="4"/>
  <c r="AI6574" i="4" s="1"/>
  <c r="Q6846" i="4"/>
  <c r="AI6846" i="4" s="1"/>
  <c r="Q7182" i="4"/>
  <c r="AI7182" i="4" s="1"/>
  <c r="Q7198" i="4"/>
  <c r="AI7198" i="4" s="1"/>
  <c r="Q7518" i="4"/>
  <c r="AI7518" i="4" s="1"/>
  <c r="Q7630" i="4"/>
  <c r="AI7630" i="4" s="1"/>
  <c r="Q7806" i="4"/>
  <c r="AI7806" i="4" s="1"/>
  <c r="Q7838" i="4"/>
  <c r="AI7838" i="4" s="1"/>
  <c r="Q7886" i="4"/>
  <c r="AI7886" i="4" s="1"/>
  <c r="Q7902" i="4"/>
  <c r="AI7902" i="4" s="1"/>
  <c r="Q7918" i="4"/>
  <c r="AI7918" i="4" s="1"/>
  <c r="Q7998" i="4"/>
  <c r="AI7998" i="4" s="1"/>
  <c r="Q8094" i="4"/>
  <c r="AI8094" i="4" s="1"/>
  <c r="Q8110" i="4"/>
  <c r="AI8110" i="4" s="1"/>
  <c r="Q8186" i="4"/>
  <c r="AI8186" i="4" s="1"/>
  <c r="Q8202" i="4"/>
  <c r="AI8202" i="4" s="1"/>
  <c r="Q8282" i="4"/>
  <c r="AI8282" i="4" s="1"/>
  <c r="Q8554" i="4"/>
  <c r="AI8554" i="4" s="1"/>
  <c r="Q8874" i="4"/>
  <c r="AI8874" i="4" s="1"/>
  <c r="Q8890" i="4"/>
  <c r="AI8890" i="4" s="1"/>
  <c r="Q8986" i="4"/>
  <c r="AI8986" i="4" s="1"/>
  <c r="Q9546" i="4"/>
  <c r="AI9546" i="4" s="1"/>
  <c r="Q9594" i="4"/>
  <c r="AI9594" i="4" s="1"/>
  <c r="Q9610" i="4"/>
  <c r="AI9610" i="4" s="1"/>
  <c r="Q9946" i="4"/>
  <c r="AI9946" i="4" s="1"/>
  <c r="Q9962" i="4"/>
  <c r="AI9962" i="4" s="1"/>
  <c r="Q10042" i="4"/>
  <c r="AI10042" i="4" s="1"/>
  <c r="Q10270" i="4"/>
  <c r="AI10270" i="4" s="1"/>
  <c r="Q10546" i="4"/>
  <c r="AI10546" i="4" s="1"/>
  <c r="Q10594" i="4"/>
  <c r="AI10594" i="4" s="1"/>
  <c r="Q10914" i="4"/>
  <c r="AI10914" i="4" s="1"/>
  <c r="Q10930" i="4"/>
  <c r="AI10930" i="4" s="1"/>
  <c r="Q28677" i="4"/>
  <c r="AI28677" i="4" s="1"/>
  <c r="Q29253" i="4"/>
  <c r="AI29253" i="4" s="1"/>
  <c r="Q30245" i="4"/>
  <c r="AI30245" i="4" s="1"/>
  <c r="Q30389" i="4"/>
  <c r="AI30389" i="4" s="1"/>
  <c r="Q36851" i="4"/>
  <c r="AI36851" i="4" s="1"/>
  <c r="Q36835" i="4"/>
  <c r="AI36835" i="4" s="1"/>
  <c r="Q36819" i="4"/>
  <c r="AI36819" i="4" s="1"/>
  <c r="Q36803" i="4"/>
  <c r="AI36803" i="4" s="1"/>
  <c r="Q36787" i="4"/>
  <c r="AI36787" i="4" s="1"/>
  <c r="Q36771" i="4"/>
  <c r="AI36771" i="4" s="1"/>
  <c r="Q36755" i="4"/>
  <c r="AI36755" i="4" s="1"/>
  <c r="Q36739" i="4"/>
  <c r="AI36739" i="4" s="1"/>
  <c r="Q36723" i="4"/>
  <c r="AI36723" i="4" s="1"/>
  <c r="Q36707" i="4"/>
  <c r="AI36707" i="4" s="1"/>
  <c r="Q36691" i="4"/>
  <c r="AI36691" i="4" s="1"/>
  <c r="Q32883" i="4"/>
  <c r="AI32883" i="4" s="1"/>
  <c r="Q32867" i="4"/>
  <c r="AI32867" i="4" s="1"/>
  <c r="Q32851" i="4"/>
  <c r="AI32851" i="4" s="1"/>
  <c r="Q32835" i="4"/>
  <c r="AI32835" i="4" s="1"/>
  <c r="Q32819" i="4"/>
  <c r="AI32819" i="4" s="1"/>
  <c r="Q32803" i="4"/>
  <c r="AI32803" i="4" s="1"/>
  <c r="Q32787" i="4"/>
  <c r="AI32787" i="4" s="1"/>
  <c r="Q32771" i="4"/>
  <c r="AI32771" i="4" s="1"/>
  <c r="Q32755" i="4"/>
  <c r="AI32755" i="4" s="1"/>
  <c r="Q31459" i="4"/>
  <c r="AI31459" i="4" s="1"/>
  <c r="Q2070" i="4"/>
  <c r="AI2070" i="4" s="1"/>
  <c r="Q2166" i="4"/>
  <c r="AI2166" i="4" s="1"/>
  <c r="Q2518" i="4"/>
  <c r="AI2518" i="4" s="1"/>
  <c r="Q2534" i="4"/>
  <c r="AI2534" i="4" s="1"/>
  <c r="Q2950" i="4"/>
  <c r="AI2950" i="4" s="1"/>
  <c r="Q3074" i="4"/>
  <c r="AI3074" i="4" s="1"/>
  <c r="Q3282" i="4"/>
  <c r="AI3282" i="4" s="1"/>
  <c r="Q3474" i="4"/>
  <c r="AI3474" i="4" s="1"/>
  <c r="Q3634" i="4"/>
  <c r="AI3634" i="4" s="1"/>
  <c r="Q3730" i="4"/>
  <c r="AI3730" i="4" s="1"/>
  <c r="Q4002" i="4"/>
  <c r="AI4002" i="4" s="1"/>
  <c r="Q4162" i="4"/>
  <c r="AI4162" i="4" s="1"/>
  <c r="Q4386" i="4"/>
  <c r="AI4386" i="4" s="1"/>
  <c r="Q4482" i="4"/>
  <c r="AI4482" i="4" s="1"/>
  <c r="Q4654" i="4"/>
  <c r="AI4654" i="4" s="1"/>
  <c r="Q4670" i="4"/>
  <c r="AI4670" i="4" s="1"/>
  <c r="Q4718" i="4"/>
  <c r="AI4718" i="4" s="1"/>
  <c r="Q4910" i="4"/>
  <c r="AI4910" i="4" s="1"/>
  <c r="Q4926" i="4"/>
  <c r="AI4926" i="4" s="1"/>
  <c r="Q4974" i="4"/>
  <c r="AI4974" i="4" s="1"/>
  <c r="Q5358" i="4"/>
  <c r="AI5358" i="4" s="1"/>
  <c r="Q5374" i="4"/>
  <c r="AI5374" i="4" s="1"/>
  <c r="Q5390" i="4"/>
  <c r="AI5390" i="4" s="1"/>
  <c r="Q5454" i="4"/>
  <c r="AI5454" i="4" s="1"/>
  <c r="Q5582" i="4"/>
  <c r="AI5582" i="4" s="1"/>
  <c r="Q6094" i="4"/>
  <c r="AI6094" i="4" s="1"/>
  <c r="Q6318" i="4"/>
  <c r="AI6318" i="4" s="1"/>
  <c r="Q6578" i="4"/>
  <c r="AI6578" i="4" s="1"/>
  <c r="Q6594" i="4"/>
  <c r="AI6594" i="4" s="1"/>
  <c r="Q6850" i="4"/>
  <c r="AI6850" i="4" s="1"/>
  <c r="Q6866" i="4"/>
  <c r="AI6866" i="4" s="1"/>
  <c r="Q7186" i="4"/>
  <c r="AI7186" i="4" s="1"/>
  <c r="Q7266" i="4"/>
  <c r="AI7266" i="4" s="1"/>
  <c r="Q7394" i="4"/>
  <c r="AI7394" i="4" s="1"/>
  <c r="Q7490" i="4"/>
  <c r="AI7490" i="4" s="1"/>
  <c r="Q7506" i="4"/>
  <c r="AI7506" i="4" s="1"/>
  <c r="Q7634" i="4"/>
  <c r="AI7634" i="4" s="1"/>
  <c r="Q7890" i="4"/>
  <c r="AI7890" i="4" s="1"/>
  <c r="Q7906" i="4"/>
  <c r="AI7906" i="4" s="1"/>
  <c r="Q7922" i="4"/>
  <c r="AI7922" i="4" s="1"/>
  <c r="Q8002" i="4"/>
  <c r="AI8002" i="4" s="1"/>
  <c r="Q8034" i="4"/>
  <c r="AI8034" i="4" s="1"/>
  <c r="Q8098" i="4"/>
  <c r="AI8098" i="4" s="1"/>
  <c r="Q8130" i="4"/>
  <c r="AI8130" i="4" s="1"/>
  <c r="Q8174" i="4"/>
  <c r="AI8174" i="4" s="1"/>
  <c r="Q8190" i="4"/>
  <c r="AI8190" i="4" s="1"/>
  <c r="Q8286" i="4"/>
  <c r="AI8286" i="4" s="1"/>
  <c r="Q8398" i="4"/>
  <c r="AI8398" i="4" s="1"/>
  <c r="Q8542" i="4"/>
  <c r="AI8542" i="4" s="1"/>
  <c r="Q8558" i="4"/>
  <c r="AI8558" i="4" s="1"/>
  <c r="Q8766" i="4"/>
  <c r="AI8766" i="4" s="1"/>
  <c r="Q8878" i="4"/>
  <c r="AI8878" i="4" s="1"/>
  <c r="Q8974" i="4"/>
  <c r="AI8974" i="4" s="1"/>
  <c r="Q9134" i="4"/>
  <c r="AI9134" i="4" s="1"/>
  <c r="Q9230" i="4"/>
  <c r="AI9230" i="4" s="1"/>
  <c r="Q9582" i="4"/>
  <c r="AI9582" i="4" s="1"/>
  <c r="Q9822" i="4"/>
  <c r="AI9822" i="4" s="1"/>
  <c r="Q9934" i="4"/>
  <c r="AI9934" i="4" s="1"/>
  <c r="Q9950" i="4"/>
  <c r="AI9950" i="4" s="1"/>
  <c r="Q9966" i="4"/>
  <c r="AI9966" i="4" s="1"/>
  <c r="Q10046" i="4"/>
  <c r="AI10046" i="4" s="1"/>
  <c r="Q10486" i="4"/>
  <c r="AI10486" i="4" s="1"/>
  <c r="Q10550" i="4"/>
  <c r="AI10550" i="4" s="1"/>
  <c r="Q10582" i="4"/>
  <c r="AI10582" i="4" s="1"/>
  <c r="Q10598" i="4"/>
  <c r="AI10598" i="4" s="1"/>
  <c r="Q10918" i="4"/>
  <c r="AI10918" i="4" s="1"/>
  <c r="Q28821" i="4"/>
  <c r="AI28821" i="4" s="1"/>
  <c r="Q29897" i="4"/>
  <c r="AI29897" i="4" s="1"/>
  <c r="Q37375" i="4"/>
  <c r="AI37375" i="4" s="1"/>
  <c r="Q36847" i="4"/>
  <c r="AI36847" i="4" s="1"/>
  <c r="Q36831" i="4"/>
  <c r="AI36831" i="4" s="1"/>
  <c r="Q36815" i="4"/>
  <c r="AI36815" i="4" s="1"/>
  <c r="Q36799" i="4"/>
  <c r="AI36799" i="4" s="1"/>
  <c r="Q36783" i="4"/>
  <c r="AI36783" i="4" s="1"/>
  <c r="Q36767" i="4"/>
  <c r="AI36767" i="4" s="1"/>
  <c r="Q36751" i="4"/>
  <c r="AI36751" i="4" s="1"/>
  <c r="Q36735" i="4"/>
  <c r="AI36735" i="4" s="1"/>
  <c r="Q36719" i="4"/>
  <c r="AI36719" i="4" s="1"/>
  <c r="Q36703" i="4"/>
  <c r="AI36703" i="4" s="1"/>
  <c r="Q34703" i="4"/>
  <c r="AI34703" i="4" s="1"/>
  <c r="Q32879" i="4"/>
  <c r="AI32879" i="4" s="1"/>
  <c r="Q32863" i="4"/>
  <c r="AI32863" i="4" s="1"/>
  <c r="Q32847" i="4"/>
  <c r="AI32847" i="4" s="1"/>
  <c r="Q32831" i="4"/>
  <c r="AI32831" i="4" s="1"/>
  <c r="Q32815" i="4"/>
  <c r="AI32815" i="4" s="1"/>
  <c r="Q32799" i="4"/>
  <c r="AI32799" i="4" s="1"/>
  <c r="Q32783" i="4"/>
  <c r="AI32783" i="4" s="1"/>
  <c r="Q32767" i="4"/>
  <c r="AI32767" i="4" s="1"/>
  <c r="Q32751" i="4"/>
  <c r="AI32751" i="4" s="1"/>
  <c r="Q31455" i="4"/>
  <c r="AI31455" i="4" s="1"/>
  <c r="Q2170" i="4"/>
  <c r="AI2170" i="4" s="1"/>
  <c r="Q2282" i="4"/>
  <c r="AI2282" i="4" s="1"/>
  <c r="Q2394" i="4"/>
  <c r="AI2394" i="4" s="1"/>
  <c r="Q2522" i="4"/>
  <c r="AI2522" i="4" s="1"/>
  <c r="Q3078" i="4"/>
  <c r="AI3078" i="4" s="1"/>
  <c r="Q3638" i="4"/>
  <c r="AI3638" i="4" s="1"/>
  <c r="Q3654" i="4"/>
  <c r="AI3654" i="4" s="1"/>
  <c r="Q3782" i="4"/>
  <c r="AI3782" i="4" s="1"/>
  <c r="Q3958" i="4"/>
  <c r="AI3958" i="4" s="1"/>
  <c r="Q4006" i="4"/>
  <c r="AI4006" i="4" s="1"/>
  <c r="Q4166" i="4"/>
  <c r="AI4166" i="4" s="1"/>
  <c r="Q4262" i="4"/>
  <c r="AI4262" i="4" s="1"/>
  <c r="Q4390" i="4"/>
  <c r="AI4390" i="4" s="1"/>
  <c r="Q4486" i="4"/>
  <c r="AI4486" i="4" s="1"/>
  <c r="Q4642" i="4"/>
  <c r="AI4642" i="4" s="1"/>
  <c r="Q4658" i="4"/>
  <c r="AI4658" i="4" s="1"/>
  <c r="Q4674" i="4"/>
  <c r="AI4674" i="4" s="1"/>
  <c r="Q4722" i="4"/>
  <c r="AI4722" i="4" s="1"/>
  <c r="Q4898" i="4"/>
  <c r="AI4898" i="4" s="1"/>
  <c r="Q4914" i="4"/>
  <c r="AI4914" i="4" s="1"/>
  <c r="Q5122" i="4"/>
  <c r="AI5122" i="4" s="1"/>
  <c r="Q5362" i="4"/>
  <c r="AI5362" i="4" s="1"/>
  <c r="Q5378" i="4"/>
  <c r="AI5378" i="4" s="1"/>
  <c r="Q5602" i="4"/>
  <c r="AI5602" i="4" s="1"/>
  <c r="Q5842" i="4"/>
  <c r="AI5842" i="4" s="1"/>
  <c r="Q6082" i="4"/>
  <c r="AI6082" i="4" s="1"/>
  <c r="Q6322" i="4"/>
  <c r="AI6322" i="4" s="1"/>
  <c r="Q6582" i="4"/>
  <c r="AI6582" i="4" s="1"/>
  <c r="Q6854" i="4"/>
  <c r="AI6854" i="4" s="1"/>
  <c r="Q6966" i="4"/>
  <c r="AI6966" i="4" s="1"/>
  <c r="Q7126" i="4"/>
  <c r="AI7126" i="4" s="1"/>
  <c r="Q7190" i="4"/>
  <c r="AI7190" i="4" s="1"/>
  <c r="Q7494" i="4"/>
  <c r="AI7494" i="4" s="1"/>
  <c r="Q7510" i="4"/>
  <c r="AI7510" i="4" s="1"/>
  <c r="Q7878" i="4"/>
  <c r="AI7878" i="4" s="1"/>
  <c r="Q7894" i="4"/>
  <c r="AI7894" i="4" s="1"/>
  <c r="Q7910" i="4"/>
  <c r="AI7910" i="4" s="1"/>
  <c r="Q8194" i="4"/>
  <c r="AI8194" i="4" s="1"/>
  <c r="Q8402" i="4"/>
  <c r="AI8402" i="4" s="1"/>
  <c r="Q8546" i="4"/>
  <c r="AI8546" i="4" s="1"/>
  <c r="Q8882" i="4"/>
  <c r="AI8882" i="4" s="1"/>
  <c r="Q8978" i="4"/>
  <c r="AI8978" i="4" s="1"/>
  <c r="Q9138" i="4"/>
  <c r="AI9138" i="4" s="1"/>
  <c r="Q9954" i="4"/>
  <c r="AI9954" i="4" s="1"/>
  <c r="Q10278" i="4"/>
  <c r="AI10278" i="4" s="1"/>
  <c r="Q10586" i="4"/>
  <c r="AI10586" i="4" s="1"/>
  <c r="Q10602" i="4"/>
  <c r="AI10602" i="4" s="1"/>
  <c r="Q10906" i="4"/>
  <c r="AI10906" i="4" s="1"/>
  <c r="Q10922" i="4"/>
  <c r="AI10922" i="4" s="1"/>
  <c r="Q30205" i="4"/>
  <c r="AI30205" i="4" s="1"/>
  <c r="Q30237" i="4"/>
  <c r="AI30237" i="4" s="1"/>
  <c r="Q30269" i="4"/>
  <c r="AI30269" i="4" s="1"/>
  <c r="Q30813" i="4"/>
  <c r="AI30813" i="4" s="1"/>
  <c r="Q37371" i="4"/>
  <c r="AI37371" i="4" s="1"/>
  <c r="Q36859" i="4"/>
  <c r="AI36859" i="4" s="1"/>
  <c r="Q36843" i="4"/>
  <c r="AI36843" i="4" s="1"/>
  <c r="Q36827" i="4"/>
  <c r="AI36827" i="4" s="1"/>
  <c r="Q36811" i="4"/>
  <c r="AI36811" i="4" s="1"/>
  <c r="Q36795" i="4"/>
  <c r="AI36795" i="4" s="1"/>
  <c r="Q36779" i="4"/>
  <c r="AI36779" i="4" s="1"/>
  <c r="Q36763" i="4"/>
  <c r="AI36763" i="4" s="1"/>
  <c r="Q36747" i="4"/>
  <c r="AI36747" i="4" s="1"/>
  <c r="Q36731" i="4"/>
  <c r="AI36731" i="4" s="1"/>
  <c r="Q36715" i="4"/>
  <c r="AI36715" i="4" s="1"/>
  <c r="Q36699" i="4"/>
  <c r="AI36699" i="4" s="1"/>
  <c r="Q34699" i="4"/>
  <c r="AI34699" i="4" s="1"/>
  <c r="Q32875" i="4"/>
  <c r="AI32875" i="4" s="1"/>
  <c r="Q32859" i="4"/>
  <c r="AI32859" i="4" s="1"/>
  <c r="Q32843" i="4"/>
  <c r="AI32843" i="4" s="1"/>
  <c r="Q32827" i="4"/>
  <c r="AI32827" i="4" s="1"/>
  <c r="Q32811" i="4"/>
  <c r="AI32811" i="4" s="1"/>
  <c r="Q32795" i="4"/>
  <c r="AI32795" i="4" s="1"/>
  <c r="Q32779" i="4"/>
  <c r="AI32779" i="4" s="1"/>
  <c r="Q32763" i="4"/>
  <c r="AI32763" i="4" s="1"/>
  <c r="Q32747" i="4"/>
  <c r="AI32747" i="4" s="1"/>
  <c r="Q2158" i="4"/>
  <c r="AI2158" i="4" s="1"/>
  <c r="Q2286" i="4"/>
  <c r="AI2286" i="4" s="1"/>
  <c r="Q2382" i="4"/>
  <c r="AI2382" i="4" s="1"/>
  <c r="Q2398" i="4"/>
  <c r="AI2398" i="4" s="1"/>
  <c r="Q2526" i="4"/>
  <c r="AI2526" i="4" s="1"/>
  <c r="Q2574" i="4"/>
  <c r="AI2574" i="4" s="1"/>
  <c r="Q2814" i="4"/>
  <c r="AI2814" i="4" s="1"/>
  <c r="Q3082" i="4"/>
  <c r="AI3082" i="4" s="1"/>
  <c r="Q3226" i="4"/>
  <c r="AI3226" i="4" s="1"/>
  <c r="Q3386" i="4"/>
  <c r="AI3386" i="4" s="1"/>
  <c r="Q3562" i="4"/>
  <c r="AI3562" i="4" s="1"/>
  <c r="Q3594" i="4"/>
  <c r="AI3594" i="4" s="1"/>
  <c r="Q3722" i="4"/>
  <c r="AI3722" i="4" s="1"/>
  <c r="Q3786" i="4"/>
  <c r="AI3786" i="4" s="1"/>
  <c r="Q3962" i="4"/>
  <c r="AI3962" i="4" s="1"/>
  <c r="Q4394" i="4"/>
  <c r="AI4394" i="4" s="1"/>
  <c r="Q4646" i="4"/>
  <c r="AI4646" i="4" s="1"/>
  <c r="Q4662" i="4"/>
  <c r="AI4662" i="4" s="1"/>
  <c r="Q4726" i="4"/>
  <c r="AI4726" i="4" s="1"/>
  <c r="Q4902" i="4"/>
  <c r="AI4902" i="4" s="1"/>
  <c r="Q4918" i="4"/>
  <c r="AI4918" i="4" s="1"/>
  <c r="Q5126" i="4"/>
  <c r="AI5126" i="4" s="1"/>
  <c r="Q5318" i="4"/>
  <c r="AI5318" i="4" s="1"/>
  <c r="Q5366" i="4"/>
  <c r="AI5366" i="4" s="1"/>
  <c r="Q5382" i="4"/>
  <c r="AI5382" i="4" s="1"/>
  <c r="Q5798" i="4"/>
  <c r="AI5798" i="4" s="1"/>
  <c r="Q5846" i="4"/>
  <c r="AI5846" i="4" s="1"/>
  <c r="Q6086" i="4"/>
  <c r="AI6086" i="4" s="1"/>
  <c r="Q6326" i="4"/>
  <c r="AI6326" i="4" s="1"/>
  <c r="Q6570" i="4"/>
  <c r="AI6570" i="4" s="1"/>
  <c r="Q6586" i="4"/>
  <c r="AI6586" i="4" s="1"/>
  <c r="Q6858" i="4"/>
  <c r="AI6858" i="4" s="1"/>
  <c r="Q7082" i="4"/>
  <c r="AI7082" i="4" s="1"/>
  <c r="Q7178" i="4"/>
  <c r="AI7178" i="4" s="1"/>
  <c r="Q7194" i="4"/>
  <c r="AI7194" i="4" s="1"/>
  <c r="Q7498" i="4"/>
  <c r="AI7498" i="4" s="1"/>
  <c r="Q7882" i="4"/>
  <c r="AI7882" i="4" s="1"/>
  <c r="Q7898" i="4"/>
  <c r="AI7898" i="4" s="1"/>
  <c r="Q7914" i="4"/>
  <c r="AI7914" i="4" s="1"/>
  <c r="Q7994" i="4"/>
  <c r="AI7994" i="4" s="1"/>
  <c r="Q8182" i="4"/>
  <c r="AI8182" i="4" s="1"/>
  <c r="Q8198" i="4"/>
  <c r="AI8198" i="4" s="1"/>
  <c r="Q8550" i="4"/>
  <c r="AI8550" i="4" s="1"/>
  <c r="Q8774" i="4"/>
  <c r="AI8774" i="4" s="1"/>
  <c r="Q8886" i="4"/>
  <c r="AI8886" i="4" s="1"/>
  <c r="Q8982" i="4"/>
  <c r="AI8982" i="4" s="1"/>
  <c r="Q8998" i="4"/>
  <c r="AI8998" i="4" s="1"/>
  <c r="Q9238" i="4"/>
  <c r="AI9238" i="4" s="1"/>
  <c r="Q9590" i="4"/>
  <c r="AI9590" i="4" s="1"/>
  <c r="Q9606" i="4"/>
  <c r="AI9606" i="4" s="1"/>
  <c r="Q9942" i="4"/>
  <c r="AI9942" i="4" s="1"/>
  <c r="Q9958" i="4"/>
  <c r="AI9958" i="4" s="1"/>
  <c r="Q10038" i="4"/>
  <c r="AI10038" i="4" s="1"/>
  <c r="Q10266" i="4"/>
  <c r="AI10266" i="4" s="1"/>
  <c r="Q10590" i="4"/>
  <c r="AI10590" i="4" s="1"/>
  <c r="Q10910" i="4"/>
  <c r="AI10910" i="4" s="1"/>
  <c r="Q10926" i="4"/>
  <c r="AI10926" i="4" s="1"/>
  <c r="Q11686" i="4"/>
  <c r="AI11686" i="4" s="1"/>
  <c r="Q11910" i="4"/>
  <c r="AI11910" i="4" s="1"/>
  <c r="Q11990" i="4"/>
  <c r="AI11990" i="4" s="1"/>
  <c r="Q12262" i="4"/>
  <c r="AI12262" i="4" s="1"/>
  <c r="Q12630" i="4"/>
  <c r="AI12630" i="4" s="1"/>
  <c r="Q12806" i="4"/>
  <c r="AI12806" i="4" s="1"/>
  <c r="Q12966" i="4"/>
  <c r="AI12966" i="4" s="1"/>
  <c r="Q13222" i="4"/>
  <c r="AI13222" i="4" s="1"/>
  <c r="Q13542" i="4"/>
  <c r="AI13542" i="4" s="1"/>
  <c r="Q13974" i="4"/>
  <c r="AI13974" i="4" s="1"/>
  <c r="Q14246" i="4"/>
  <c r="AI14246" i="4" s="1"/>
  <c r="Q14726" i="4"/>
  <c r="AI14726" i="4" s="1"/>
  <c r="Q14838" i="4"/>
  <c r="AI14838" i="4" s="1"/>
  <c r="Q14902" i="4"/>
  <c r="AI14902" i="4" s="1"/>
  <c r="Q15126" i="4"/>
  <c r="AI15126" i="4" s="1"/>
  <c r="Q15206" i="4"/>
  <c r="AI15206" i="4" s="1"/>
  <c r="Q16566" i="4"/>
  <c r="AI16566" i="4" s="1"/>
  <c r="Q16646" i="4"/>
  <c r="AI16646" i="4" s="1"/>
  <c r="Q16934" i="4"/>
  <c r="AI16934" i="4" s="1"/>
  <c r="Q17318" i="4"/>
  <c r="AI17318" i="4" s="1"/>
  <c r="Q17606" i="4"/>
  <c r="AI17606" i="4" s="1"/>
  <c r="Q17942" i="4"/>
  <c r="AI17942" i="4" s="1"/>
  <c r="Q18250" i="4"/>
  <c r="AI18250" i="4" s="1"/>
  <c r="Q18570" i="4"/>
  <c r="AI18570" i="4" s="1"/>
  <c r="Q18650" i="4"/>
  <c r="AI18650" i="4" s="1"/>
  <c r="Q19306" i="4"/>
  <c r="AI19306" i="4" s="1"/>
  <c r="Q19322" i="4"/>
  <c r="AI19322" i="4" s="1"/>
  <c r="Q19786" i="4"/>
  <c r="AI19786" i="4" s="1"/>
  <c r="Q20250" i="4"/>
  <c r="AI20250" i="4" s="1"/>
  <c r="Q20266" i="4"/>
  <c r="AI20266" i="4" s="1"/>
  <c r="Q20282" i="4"/>
  <c r="AI20282" i="4" s="1"/>
  <c r="Q20298" i="4"/>
  <c r="AI20298" i="4" s="1"/>
  <c r="Q20426" i="4"/>
  <c r="AI20426" i="4" s="1"/>
  <c r="Q20666" i="4"/>
  <c r="AI20666" i="4" s="1"/>
  <c r="Q20874" i="4"/>
  <c r="AI20874" i="4" s="1"/>
  <c r="Q20906" i="4"/>
  <c r="AI20906" i="4" s="1"/>
  <c r="Q21210" i="4"/>
  <c r="AI21210" i="4" s="1"/>
  <c r="Q21386" i="4"/>
  <c r="AI21386" i="4" s="1"/>
  <c r="Q21466" i="4"/>
  <c r="AI21466" i="4" s="1"/>
  <c r="Q21514" i="4"/>
  <c r="AI21514" i="4" s="1"/>
  <c r="Q21834" i="4"/>
  <c r="AI21834" i="4" s="1"/>
  <c r="Q21850" i="4"/>
  <c r="AI21850" i="4" s="1"/>
  <c r="Q22154" i="4"/>
  <c r="AI22154" i="4" s="1"/>
  <c r="Q22266" i="4"/>
  <c r="AI22266" i="4" s="1"/>
  <c r="Q22314" i="4"/>
  <c r="AI22314" i="4" s="1"/>
  <c r="Q22506" i="4"/>
  <c r="AI22506" i="4" s="1"/>
  <c r="Q22682" i="4"/>
  <c r="AI22682" i="4" s="1"/>
  <c r="Q23146" i="4"/>
  <c r="AI23146" i="4" s="1"/>
  <c r="Q23274" i="4"/>
  <c r="AI23274" i="4" s="1"/>
  <c r="Q23770" i="4"/>
  <c r="AI23770" i="4" s="1"/>
  <c r="Q23786" i="4"/>
  <c r="AI23786" i="4" s="1"/>
  <c r="Q23802" i="4"/>
  <c r="AI23802" i="4" s="1"/>
  <c r="Q23818" i="4"/>
  <c r="AI23818" i="4" s="1"/>
  <c r="Q23834" i="4"/>
  <c r="AI23834" i="4" s="1"/>
  <c r="Q23850" i="4"/>
  <c r="AI23850" i="4" s="1"/>
  <c r="Q24618" i="4"/>
  <c r="AI24618" i="4" s="1"/>
  <c r="Q24874" i="4"/>
  <c r="AI24874" i="4" s="1"/>
  <c r="Q25082" i="4"/>
  <c r="AI25082" i="4" s="1"/>
  <c r="Q25306" i="4"/>
  <c r="AI25306" i="4" s="1"/>
  <c r="Q26170" i="4"/>
  <c r="AI26170" i="4" s="1"/>
  <c r="Q26474" i="4"/>
  <c r="AI26474" i="4" s="1"/>
  <c r="Q26538" i="4"/>
  <c r="AI26538" i="4" s="1"/>
  <c r="Q26950" i="4"/>
  <c r="AI26950" i="4" s="1"/>
  <c r="Q27462" i="4"/>
  <c r="AI27462" i="4" s="1"/>
  <c r="Q11198" i="4"/>
  <c r="AI11198" i="4" s="1"/>
  <c r="Q11930" i="4"/>
  <c r="AI11930" i="4" s="1"/>
  <c r="Q11994" i="4"/>
  <c r="AI11994" i="4" s="1"/>
  <c r="Q12266" i="4"/>
  <c r="AI12266" i="4" s="1"/>
  <c r="Q12634" i="4"/>
  <c r="AI12634" i="4" s="1"/>
  <c r="Q12810" i="4"/>
  <c r="AI12810" i="4" s="1"/>
  <c r="Q12826" i="4"/>
  <c r="AI12826" i="4" s="1"/>
  <c r="Q12938" i="4"/>
  <c r="AI12938" i="4" s="1"/>
  <c r="Q12954" i="4"/>
  <c r="AI12954" i="4" s="1"/>
  <c r="Q12970" i="4"/>
  <c r="AI12970" i="4" s="1"/>
  <c r="Q13210" i="4"/>
  <c r="AI13210" i="4" s="1"/>
  <c r="Q13546" i="4"/>
  <c r="AI13546" i="4" s="1"/>
  <c r="Q14154" i="4"/>
  <c r="AI14154" i="4" s="1"/>
  <c r="Q14602" i="4"/>
  <c r="AI14602" i="4" s="1"/>
  <c r="Q14618" i="4"/>
  <c r="AI14618" i="4" s="1"/>
  <c r="Q14842" i="4"/>
  <c r="AI14842" i="4" s="1"/>
  <c r="Q15130" i="4"/>
  <c r="AI15130" i="4" s="1"/>
  <c r="Q15210" i="4"/>
  <c r="AI15210" i="4" s="1"/>
  <c r="Q15578" i="4"/>
  <c r="AI15578" i="4" s="1"/>
  <c r="Q15834" i="4"/>
  <c r="AI15834" i="4" s="1"/>
  <c r="Q16042" i="4"/>
  <c r="AI16042" i="4" s="1"/>
  <c r="Q17274" i="4"/>
  <c r="AI17274" i="4" s="1"/>
  <c r="Q17946" i="4"/>
  <c r="AI17946" i="4" s="1"/>
  <c r="Q18238" i="4"/>
  <c r="AI18238" i="4" s="1"/>
  <c r="Q18254" i="4"/>
  <c r="AI18254" i="4" s="1"/>
  <c r="Q18638" i="4"/>
  <c r="AI18638" i="4" s="1"/>
  <c r="Q18910" i="4"/>
  <c r="AI18910" i="4" s="1"/>
  <c r="Q19182" i="4"/>
  <c r="AI19182" i="4" s="1"/>
  <c r="Q19310" i="4"/>
  <c r="AI19310" i="4" s="1"/>
  <c r="Q19326" i="4"/>
  <c r="AI19326" i="4" s="1"/>
  <c r="Q19742" i="4"/>
  <c r="AI19742" i="4" s="1"/>
  <c r="Q19790" i="4"/>
  <c r="AI19790" i="4" s="1"/>
  <c r="Q20254" i="4"/>
  <c r="AI20254" i="4" s="1"/>
  <c r="Q20270" i="4"/>
  <c r="AI20270" i="4" s="1"/>
  <c r="Q20286" i="4"/>
  <c r="AI20286" i="4" s="1"/>
  <c r="Q20302" i="4"/>
  <c r="AI20302" i="4" s="1"/>
  <c r="Q20670" i="4"/>
  <c r="AI20670" i="4" s="1"/>
  <c r="Q21214" i="4"/>
  <c r="AI21214" i="4" s="1"/>
  <c r="Q21310" i="4"/>
  <c r="AI21310" i="4" s="1"/>
  <c r="Q21326" i="4"/>
  <c r="AI21326" i="4" s="1"/>
  <c r="Q21566" i="4"/>
  <c r="AI21566" i="4" s="1"/>
  <c r="Q21646" i="4"/>
  <c r="AI21646" i="4" s="1"/>
  <c r="Q21838" i="4"/>
  <c r="AI21838" i="4" s="1"/>
  <c r="Q21854" i="4"/>
  <c r="AI21854" i="4" s="1"/>
  <c r="Q21982" i="4"/>
  <c r="AI21982" i="4" s="1"/>
  <c r="Q22270" i="4"/>
  <c r="AI22270" i="4" s="1"/>
  <c r="Q22302" i="4"/>
  <c r="AI22302" i="4" s="1"/>
  <c r="Q22318" i="4"/>
  <c r="AI22318" i="4" s="1"/>
  <c r="Q22510" i="4"/>
  <c r="AI22510" i="4" s="1"/>
  <c r="Q22718" i="4"/>
  <c r="AI22718" i="4" s="1"/>
  <c r="Q22734" i="4"/>
  <c r="AI22734" i="4" s="1"/>
  <c r="Q22974" i="4"/>
  <c r="AI22974" i="4" s="1"/>
  <c r="Q23278" i="4"/>
  <c r="AI23278" i="4" s="1"/>
  <c r="Q23390" i="4"/>
  <c r="AI23390" i="4" s="1"/>
  <c r="Q23774" i="4"/>
  <c r="AI23774" i="4" s="1"/>
  <c r="Q23790" i="4"/>
  <c r="AI23790" i="4" s="1"/>
  <c r="Q23806" i="4"/>
  <c r="AI23806" i="4" s="1"/>
  <c r="Q23822" i="4"/>
  <c r="AI23822" i="4" s="1"/>
  <c r="Q23838" i="4"/>
  <c r="AI23838" i="4" s="1"/>
  <c r="Q23854" i="4"/>
  <c r="AI23854" i="4" s="1"/>
  <c r="Q25038" i="4"/>
  <c r="AI25038" i="4" s="1"/>
  <c r="Q25246" i="4"/>
  <c r="AI25246" i="4" s="1"/>
  <c r="Q11106" i="4"/>
  <c r="AI11106" i="4" s="1"/>
  <c r="Q11202" i="4"/>
  <c r="AI11202" i="4" s="1"/>
  <c r="Q11362" i="4"/>
  <c r="AI11362" i="4" s="1"/>
  <c r="Q11694" i="4"/>
  <c r="AI11694" i="4" s="1"/>
  <c r="Q11998" i="4"/>
  <c r="AI11998" i="4" s="1"/>
  <c r="Q12270" i="4"/>
  <c r="AI12270" i="4" s="1"/>
  <c r="Q12510" i="4"/>
  <c r="AI12510" i="4" s="1"/>
  <c r="Q12798" i="4"/>
  <c r="AI12798" i="4" s="1"/>
  <c r="Q12958" i="4"/>
  <c r="AI12958" i="4" s="1"/>
  <c r="Q13358" i="4"/>
  <c r="AI13358" i="4" s="1"/>
  <c r="Q13438" i="4"/>
  <c r="AI13438" i="4" s="1"/>
  <c r="Q13550" i="4"/>
  <c r="AI13550" i="4" s="1"/>
  <c r="Q13822" i="4"/>
  <c r="AI13822" i="4" s="1"/>
  <c r="Q14014" i="4"/>
  <c r="AI14014" i="4" s="1"/>
  <c r="Q14062" i="4"/>
  <c r="AI14062" i="4" s="1"/>
  <c r="Q14302" i="4"/>
  <c r="AI14302" i="4" s="1"/>
  <c r="Q14542" i="4"/>
  <c r="AI14542" i="4" s="1"/>
  <c r="Q14846" i="4"/>
  <c r="AI14846" i="4" s="1"/>
  <c r="Q15134" i="4"/>
  <c r="AI15134" i="4" s="1"/>
  <c r="Q15182" i="4"/>
  <c r="AI15182" i="4" s="1"/>
  <c r="Q15198" i="4"/>
  <c r="AI15198" i="4" s="1"/>
  <c r="Q16206" i="4"/>
  <c r="AI16206" i="4" s="1"/>
  <c r="Q17406" i="4"/>
  <c r="AI17406" i="4" s="1"/>
  <c r="Q17518" i="4"/>
  <c r="AI17518" i="4" s="1"/>
  <c r="Q17582" i="4"/>
  <c r="AI17582" i="4" s="1"/>
  <c r="Q18242" i="4"/>
  <c r="AI18242" i="4" s="1"/>
  <c r="Q18306" i="4"/>
  <c r="AI18306" i="4" s="1"/>
  <c r="Q18642" i="4"/>
  <c r="AI18642" i="4" s="1"/>
  <c r="Q19314" i="4"/>
  <c r="AI19314" i="4" s="1"/>
  <c r="Q19746" i="4"/>
  <c r="AI19746" i="4" s="1"/>
  <c r="Q19762" i="4"/>
  <c r="AI19762" i="4" s="1"/>
  <c r="Q19794" i="4"/>
  <c r="AI19794" i="4" s="1"/>
  <c r="Q20258" i="4"/>
  <c r="AI20258" i="4" s="1"/>
  <c r="Q20274" i="4"/>
  <c r="AI20274" i="4" s="1"/>
  <c r="Q20290" i="4"/>
  <c r="AI20290" i="4" s="1"/>
  <c r="Q20882" i="4"/>
  <c r="AI20882" i="4" s="1"/>
  <c r="Q20898" i="4"/>
  <c r="AI20898" i="4" s="1"/>
  <c r="Q21138" i="4"/>
  <c r="AI21138" i="4" s="1"/>
  <c r="Q21170" i="4"/>
  <c r="AI21170" i="4" s="1"/>
  <c r="Q21218" i="4"/>
  <c r="AI21218" i="4" s="1"/>
  <c r="Q21650" i="4"/>
  <c r="AI21650" i="4" s="1"/>
  <c r="Q21826" i="4"/>
  <c r="AI21826" i="4" s="1"/>
  <c r="Q21842" i="4"/>
  <c r="AI21842" i="4" s="1"/>
  <c r="Q21858" i="4"/>
  <c r="AI21858" i="4" s="1"/>
  <c r="Q21890" i="4"/>
  <c r="AI21890" i="4" s="1"/>
  <c r="Q21986" i="4"/>
  <c r="AI21986" i="4" s="1"/>
  <c r="Q22210" i="4"/>
  <c r="AI22210" i="4" s="1"/>
  <c r="Q22322" i="4"/>
  <c r="AI22322" i="4" s="1"/>
  <c r="Q22674" i="4"/>
  <c r="AI22674" i="4" s="1"/>
  <c r="Q22722" i="4"/>
  <c r="AI22722" i="4" s="1"/>
  <c r="Q22738" i="4"/>
  <c r="AI22738" i="4" s="1"/>
  <c r="Q23282" i="4"/>
  <c r="AI23282" i="4" s="1"/>
  <c r="Q23778" i="4"/>
  <c r="AI23778" i="4" s="1"/>
  <c r="Q23794" i="4"/>
  <c r="AI23794" i="4" s="1"/>
  <c r="Q23810" i="4"/>
  <c r="AI23810" i="4" s="1"/>
  <c r="Q23826" i="4"/>
  <c r="AI23826" i="4" s="1"/>
  <c r="Q23842" i="4"/>
  <c r="AI23842" i="4" s="1"/>
  <c r="Q23858" i="4"/>
  <c r="AI23858" i="4" s="1"/>
  <c r="Q24178" i="4"/>
  <c r="AI24178" i="4" s="1"/>
  <c r="Q24610" i="4"/>
  <c r="AI24610" i="4" s="1"/>
  <c r="Q24770" i="4"/>
  <c r="AI24770" i="4" s="1"/>
  <c r="Q24866" i="4"/>
  <c r="AI24866" i="4" s="1"/>
  <c r="Q25298" i="4"/>
  <c r="AI25298" i="4" s="1"/>
  <c r="Q25906" i="4"/>
  <c r="AI25906" i="4" s="1"/>
  <c r="Q26098" i="4"/>
  <c r="AI26098" i="4" s="1"/>
  <c r="Q26482" i="4"/>
  <c r="AI26482" i="4" s="1"/>
  <c r="Q26530" i="4"/>
  <c r="AI26530" i="4" s="1"/>
  <c r="Q26782" i="4"/>
  <c r="AI26782" i="4" s="1"/>
  <c r="Q11206" i="4"/>
  <c r="AI11206" i="4" s="1"/>
  <c r="Q11682" i="4"/>
  <c r="AI11682" i="4" s="1"/>
  <c r="Q11698" i="4"/>
  <c r="AI11698" i="4" s="1"/>
  <c r="Q12514" i="4"/>
  <c r="AI12514" i="4" s="1"/>
  <c r="Q12530" i="4"/>
  <c r="AI12530" i="4" s="1"/>
  <c r="Q12802" i="4"/>
  <c r="AI12802" i="4" s="1"/>
  <c r="Q12962" i="4"/>
  <c r="AI12962" i="4" s="1"/>
  <c r="Q13106" i="4"/>
  <c r="AI13106" i="4" s="1"/>
  <c r="Q13554" i="4"/>
  <c r="AI13554" i="4" s="1"/>
  <c r="Q13730" i="4"/>
  <c r="AI13730" i="4" s="1"/>
  <c r="Q13810" i="4"/>
  <c r="AI13810" i="4" s="1"/>
  <c r="Q13826" i="4"/>
  <c r="AI13826" i="4" s="1"/>
  <c r="Q14018" i="4"/>
  <c r="AI14018" i="4" s="1"/>
  <c r="Q14066" i="4"/>
  <c r="AI14066" i="4" s="1"/>
  <c r="Q14898" i="4"/>
  <c r="AI14898" i="4" s="1"/>
  <c r="Q15122" i="4"/>
  <c r="AI15122" i="4" s="1"/>
  <c r="Q15138" i="4"/>
  <c r="AI15138" i="4" s="1"/>
  <c r="Q15202" i="4"/>
  <c r="AI15202" i="4" s="1"/>
  <c r="Q15538" i="4"/>
  <c r="AI15538" i="4" s="1"/>
  <c r="Q15570" i="4"/>
  <c r="AI15570" i="4" s="1"/>
  <c r="Q15634" i="4"/>
  <c r="AI15634" i="4" s="1"/>
  <c r="Q16178" i="4"/>
  <c r="AI16178" i="4" s="1"/>
  <c r="Q16210" i="4"/>
  <c r="AI16210" i="4" s="1"/>
  <c r="Q16418" i="4"/>
  <c r="AI16418" i="4" s="1"/>
  <c r="Q16530" i="4"/>
  <c r="AI16530" i="4" s="1"/>
  <c r="Q16562" i="4"/>
  <c r="AI16562" i="4" s="1"/>
  <c r="Q16642" i="4"/>
  <c r="AI16642" i="4" s="1"/>
  <c r="Q16930" i="4"/>
  <c r="AI16930" i="4" s="1"/>
  <c r="Q17410" i="4"/>
  <c r="AI17410" i="4" s="1"/>
  <c r="Q17458" i="4"/>
  <c r="AI17458" i="4" s="1"/>
  <c r="Q17570" i="4"/>
  <c r="AI17570" i="4" s="1"/>
  <c r="Q17586" i="4"/>
  <c r="AI17586" i="4" s="1"/>
  <c r="Q17602" i="4"/>
  <c r="AI17602" i="4" s="1"/>
  <c r="Q18246" i="4"/>
  <c r="AI18246" i="4" s="1"/>
  <c r="Q18342" i="4"/>
  <c r="AI18342" i="4" s="1"/>
  <c r="Q18646" i="4"/>
  <c r="AI18646" i="4" s="1"/>
  <c r="Q18806" i="4"/>
  <c r="AI18806" i="4" s="1"/>
  <c r="Q18918" i="4"/>
  <c r="AI18918" i="4" s="1"/>
  <c r="Q18934" i="4"/>
  <c r="AI18934" i="4" s="1"/>
  <c r="Q19318" i="4"/>
  <c r="AI19318" i="4" s="1"/>
  <c r="Q19446" i="4"/>
  <c r="AI19446" i="4" s="1"/>
  <c r="Q19766" i="4"/>
  <c r="AI19766" i="4" s="1"/>
  <c r="Q20246" i="4"/>
  <c r="AI20246" i="4" s="1"/>
  <c r="Q20262" i="4"/>
  <c r="AI20262" i="4" s="1"/>
  <c r="Q20278" i="4"/>
  <c r="AI20278" i="4" s="1"/>
  <c r="Q20294" i="4"/>
  <c r="AI20294" i="4" s="1"/>
  <c r="Q20406" i="4"/>
  <c r="AI20406" i="4" s="1"/>
  <c r="Q20886" i="4"/>
  <c r="AI20886" i="4" s="1"/>
  <c r="Q20902" i="4"/>
  <c r="AI20902" i="4" s="1"/>
  <c r="Q21174" i="4"/>
  <c r="AI21174" i="4" s="1"/>
  <c r="Q21830" i="4"/>
  <c r="AI21830" i="4" s="1"/>
  <c r="Q21846" i="4"/>
  <c r="AI21846" i="4" s="1"/>
  <c r="Q21990" i="4"/>
  <c r="AI21990" i="4" s="1"/>
  <c r="Q22150" i="4"/>
  <c r="AI22150" i="4" s="1"/>
  <c r="Q22310" i="4"/>
  <c r="AI22310" i="4" s="1"/>
  <c r="Q22598" i="4"/>
  <c r="AI22598" i="4" s="1"/>
  <c r="Q22662" i="4"/>
  <c r="AI22662" i="4" s="1"/>
  <c r="Q22678" i="4"/>
  <c r="AI22678" i="4" s="1"/>
  <c r="Q22694" i="4"/>
  <c r="AI22694" i="4" s="1"/>
  <c r="Q22742" i="4"/>
  <c r="AI22742" i="4" s="1"/>
  <c r="Q23206" i="4"/>
  <c r="AI23206" i="4" s="1"/>
  <c r="Q23382" i="4"/>
  <c r="AI23382" i="4" s="1"/>
  <c r="Q23606" i="4"/>
  <c r="AI23606" i="4" s="1"/>
  <c r="Q23766" i="4"/>
  <c r="AI23766" i="4" s="1"/>
  <c r="Q23782" i="4"/>
  <c r="AI23782" i="4" s="1"/>
  <c r="Q23798" i="4"/>
  <c r="AI23798" i="4" s="1"/>
  <c r="Q23814" i="4"/>
  <c r="AI23814" i="4" s="1"/>
  <c r="Q23830" i="4"/>
  <c r="AI23830" i="4" s="1"/>
  <c r="Q23846" i="4"/>
  <c r="AI23846" i="4" s="1"/>
  <c r="Q23862" i="4"/>
  <c r="AI23862" i="4" s="1"/>
  <c r="Q24534" i="4"/>
  <c r="AI24534" i="4" s="1"/>
  <c r="Q24614" i="4"/>
  <c r="AI24614" i="4" s="1"/>
  <c r="Q24774" i="4"/>
  <c r="AI24774" i="4" s="1"/>
  <c r="Q24870" i="4"/>
  <c r="AI24870" i="4" s="1"/>
  <c r="Q24966" i="4"/>
  <c r="AI24966" i="4" s="1"/>
  <c r="Q25078" i="4"/>
  <c r="AI25078" i="4" s="1"/>
  <c r="Q25302" i="4"/>
  <c r="AI25302" i="4" s="1"/>
  <c r="Q25510" i="4"/>
  <c r="AI25510" i="4" s="1"/>
  <c r="Q25910" i="4"/>
  <c r="AI25910" i="4" s="1"/>
  <c r="Q26534" i="4"/>
  <c r="AI26534" i="4" s="1"/>
  <c r="Q26946" i="4"/>
  <c r="AI26946" i="4" s="1"/>
  <c r="Q27298" i="4"/>
  <c r="AI27298" i="4" s="1"/>
  <c r="Q27554" i="4"/>
  <c r="AI27554" i="4" s="1"/>
  <c r="Q28674" i="4"/>
  <c r="AI28674" i="4" s="1"/>
  <c r="Q25310" i="4"/>
  <c r="AI25310" i="4" s="1"/>
  <c r="Q25902" i="4"/>
  <c r="AI25902" i="4" s="1"/>
  <c r="Q26094" i="4"/>
  <c r="AI26094" i="4" s="1"/>
  <c r="Q27278" i="4"/>
  <c r="AI27278" i="4" s="1"/>
  <c r="Q28062" i="4"/>
  <c r="AI28062" i="4" s="1"/>
  <c r="Q28222" i="4"/>
  <c r="AI28222" i="4" s="1"/>
  <c r="Q28446" i="4"/>
  <c r="AI28446" i="4" s="1"/>
  <c r="Q28818" i="4"/>
  <c r="AI28818" i="4" s="1"/>
  <c r="Q29058" i="4"/>
  <c r="AI29058" i="4" s="1"/>
  <c r="Q30338" i="4"/>
  <c r="AI30338" i="4" s="1"/>
  <c r="Q37378" i="4"/>
  <c r="AI37378" i="4" s="1"/>
  <c r="Q36850" i="4"/>
  <c r="AI36850" i="4" s="1"/>
  <c r="Q36834" i="4"/>
  <c r="AI36834" i="4" s="1"/>
  <c r="Q36818" i="4"/>
  <c r="AI36818" i="4" s="1"/>
  <c r="Q36802" i="4"/>
  <c r="AI36802" i="4" s="1"/>
  <c r="Q36786" i="4"/>
  <c r="AI36786" i="4" s="1"/>
  <c r="Q36770" i="4"/>
  <c r="AI36770" i="4" s="1"/>
  <c r="Q36754" i="4"/>
  <c r="AI36754" i="4" s="1"/>
  <c r="Q36738" i="4"/>
  <c r="AI36738" i="4" s="1"/>
  <c r="Q36722" i="4"/>
  <c r="AI36722" i="4" s="1"/>
  <c r="Q36706" i="4"/>
  <c r="AI36706" i="4" s="1"/>
  <c r="Q32882" i="4"/>
  <c r="AI32882" i="4" s="1"/>
  <c r="Q32866" i="4"/>
  <c r="AI32866" i="4" s="1"/>
  <c r="Q32850" i="4"/>
  <c r="AI32850" i="4" s="1"/>
  <c r="Q32834" i="4"/>
  <c r="AI32834" i="4" s="1"/>
  <c r="Q32818" i="4"/>
  <c r="AI32818" i="4" s="1"/>
  <c r="Q32802" i="4"/>
  <c r="AI32802" i="4" s="1"/>
  <c r="Q32786" i="4"/>
  <c r="AI32786" i="4" s="1"/>
  <c r="Q32770" i="4"/>
  <c r="AI32770" i="4" s="1"/>
  <c r="Q32754" i="4"/>
  <c r="AI32754" i="4" s="1"/>
  <c r="Q31458" i="4"/>
  <c r="AI31458" i="4" s="1"/>
  <c r="Q4395" i="4"/>
  <c r="AI4395" i="4" s="1"/>
  <c r="Q4655" i="4"/>
  <c r="AI4655" i="4" s="1"/>
  <c r="Q4671" i="4"/>
  <c r="AI4671" i="4" s="1"/>
  <c r="Q4719" i="4"/>
  <c r="AI4719" i="4" s="1"/>
  <c r="Q4911" i="4"/>
  <c r="AI4911" i="4" s="1"/>
  <c r="Q4975" i="4"/>
  <c r="AI4975" i="4" s="1"/>
  <c r="Q5359" i="4"/>
  <c r="AI5359" i="4" s="1"/>
  <c r="Q5375" i="4"/>
  <c r="AI5375" i="4" s="1"/>
  <c r="Q5391" i="4"/>
  <c r="AI5391" i="4" s="1"/>
  <c r="Q5455" i="4"/>
  <c r="AI5455" i="4" s="1"/>
  <c r="Q5839" i="4"/>
  <c r="AI5839" i="4" s="1"/>
  <c r="Q6095" i="4"/>
  <c r="AI6095" i="4" s="1"/>
  <c r="Q6319" i="4"/>
  <c r="AI6319" i="4" s="1"/>
  <c r="Q6583" i="4"/>
  <c r="AI6583" i="4" s="1"/>
  <c r="Q6679" i="4"/>
  <c r="AI6679" i="4" s="1"/>
  <c r="Q6855" i="4"/>
  <c r="AI6855" i="4" s="1"/>
  <c r="Q6967" i="4"/>
  <c r="AI6967" i="4" s="1"/>
  <c r="Q7127" i="4"/>
  <c r="AI7127" i="4" s="1"/>
  <c r="Q7191" i="4"/>
  <c r="AI7191" i="4" s="1"/>
  <c r="Q7495" i="4"/>
  <c r="AI7495" i="4" s="1"/>
  <c r="Q7511" i="4"/>
  <c r="AI7511" i="4" s="1"/>
  <c r="Q7879" i="4"/>
  <c r="AI7879" i="4" s="1"/>
  <c r="Q7895" i="4"/>
  <c r="AI7895" i="4" s="1"/>
  <c r="Q7911" i="4"/>
  <c r="AI7911" i="4" s="1"/>
  <c r="Q7991" i="4"/>
  <c r="AI7991" i="4" s="1"/>
  <c r="Q8159" i="4"/>
  <c r="AI8159" i="4" s="1"/>
  <c r="Q8191" i="4"/>
  <c r="AI8191" i="4" s="1"/>
  <c r="Q8399" i="4"/>
  <c r="AI8399" i="4" s="1"/>
  <c r="Q8543" i="4"/>
  <c r="AI8543" i="4" s="1"/>
  <c r="Q8559" i="4"/>
  <c r="AI8559" i="4" s="1"/>
  <c r="Q8767" i="4"/>
  <c r="AI8767" i="4" s="1"/>
  <c r="Q8879" i="4"/>
  <c r="AI8879" i="4" s="1"/>
  <c r="Q8975" i="4"/>
  <c r="AI8975" i="4" s="1"/>
  <c r="Q9135" i="4"/>
  <c r="AI9135" i="4" s="1"/>
  <c r="Q9231" i="4"/>
  <c r="AI9231" i="4" s="1"/>
  <c r="Q9583" i="4"/>
  <c r="AI9583" i="4" s="1"/>
  <c r="Q9823" i="4"/>
  <c r="AI9823" i="4" s="1"/>
  <c r="Q9935" i="4"/>
  <c r="AI9935" i="4" s="1"/>
  <c r="Q9951" i="4"/>
  <c r="AI9951" i="4" s="1"/>
  <c r="Q10047" i="4"/>
  <c r="AI10047" i="4" s="1"/>
  <c r="Q10279" i="4"/>
  <c r="AI10279" i="4" s="1"/>
  <c r="Q10587" i="4"/>
  <c r="AI10587" i="4" s="1"/>
  <c r="Q10907" i="4"/>
  <c r="AI10907" i="4" s="1"/>
  <c r="Q10923" i="4"/>
  <c r="AI10923" i="4" s="1"/>
  <c r="Q11931" i="4"/>
  <c r="AI11931" i="4" s="1"/>
  <c r="Q11995" i="4"/>
  <c r="AI11995" i="4" s="1"/>
  <c r="Q26174" i="4"/>
  <c r="AI26174" i="4" s="1"/>
  <c r="Q27274" i="4"/>
  <c r="AI27274" i="4" s="1"/>
  <c r="Q28822" i="4"/>
  <c r="AI28822" i="4" s="1"/>
  <c r="Q29254" i="4"/>
  <c r="AI29254" i="4" s="1"/>
  <c r="Q30390" i="4"/>
  <c r="AI30390" i="4" s="1"/>
  <c r="Q36862" i="4"/>
  <c r="AI36862" i="4" s="1"/>
  <c r="Q36846" i="4"/>
  <c r="AI36846" i="4" s="1"/>
  <c r="Q36830" i="4"/>
  <c r="AI36830" i="4" s="1"/>
  <c r="Q36814" i="4"/>
  <c r="AI36814" i="4" s="1"/>
  <c r="Q36798" i="4"/>
  <c r="AI36798" i="4" s="1"/>
  <c r="Q36782" i="4"/>
  <c r="AI36782" i="4" s="1"/>
  <c r="Q36766" i="4"/>
  <c r="AI36766" i="4" s="1"/>
  <c r="Q36750" i="4"/>
  <c r="AI36750" i="4" s="1"/>
  <c r="Q36734" i="4"/>
  <c r="AI36734" i="4" s="1"/>
  <c r="Q36718" i="4"/>
  <c r="AI36718" i="4" s="1"/>
  <c r="Q36702" i="4"/>
  <c r="AI36702" i="4" s="1"/>
  <c r="Q34702" i="4"/>
  <c r="AI34702" i="4" s="1"/>
  <c r="Q32878" i="4"/>
  <c r="AI32878" i="4" s="1"/>
  <c r="Q32862" i="4"/>
  <c r="AI32862" i="4" s="1"/>
  <c r="Q32846" i="4"/>
  <c r="AI32846" i="4" s="1"/>
  <c r="Q32830" i="4"/>
  <c r="AI32830" i="4" s="1"/>
  <c r="Q32814" i="4"/>
  <c r="AI32814" i="4" s="1"/>
  <c r="Q32798" i="4"/>
  <c r="AI32798" i="4" s="1"/>
  <c r="Q32782" i="4"/>
  <c r="AI32782" i="4" s="1"/>
  <c r="Q32766" i="4"/>
  <c r="AI32766" i="4" s="1"/>
  <c r="Q32750" i="4"/>
  <c r="AI32750" i="4" s="1"/>
  <c r="Q4383" i="4"/>
  <c r="AI4383" i="4" s="1"/>
  <c r="Q4399" i="4"/>
  <c r="AI4399" i="4" s="1"/>
  <c r="Q4643" i="4"/>
  <c r="AI4643" i="4" s="1"/>
  <c r="Q4659" i="4"/>
  <c r="AI4659" i="4" s="1"/>
  <c r="Q4723" i="4"/>
  <c r="AI4723" i="4" s="1"/>
  <c r="Q4867" i="4"/>
  <c r="AI4867" i="4" s="1"/>
  <c r="Q4899" i="4"/>
  <c r="AI4899" i="4" s="1"/>
  <c r="Q4915" i="4"/>
  <c r="AI4915" i="4" s="1"/>
  <c r="Q5123" i="4"/>
  <c r="AI5123" i="4" s="1"/>
  <c r="Q5363" i="4"/>
  <c r="AI5363" i="4" s="1"/>
  <c r="Q5379" i="4"/>
  <c r="AI5379" i="4" s="1"/>
  <c r="Q5491" i="4"/>
  <c r="AI5491" i="4" s="1"/>
  <c r="Q5603" i="4"/>
  <c r="AI5603" i="4" s="1"/>
  <c r="Q5843" i="4"/>
  <c r="AI5843" i="4" s="1"/>
  <c r="Q5955" i="4"/>
  <c r="AI5955" i="4" s="1"/>
  <c r="Q6083" i="4"/>
  <c r="AI6083" i="4" s="1"/>
  <c r="Q6323" i="4"/>
  <c r="AI6323" i="4" s="1"/>
  <c r="Q6571" i="4"/>
  <c r="AI6571" i="4" s="1"/>
  <c r="Q6683" i="4"/>
  <c r="AI6683" i="4" s="1"/>
  <c r="Q6859" i="4"/>
  <c r="AI6859" i="4" s="1"/>
  <c r="Q7179" i="4"/>
  <c r="AI7179" i="4" s="1"/>
  <c r="Q7195" i="4"/>
  <c r="AI7195" i="4" s="1"/>
  <c r="Q7499" i="4"/>
  <c r="AI7499" i="4" s="1"/>
  <c r="Q7515" i="4"/>
  <c r="AI7515" i="4" s="1"/>
  <c r="Q7883" i="4"/>
  <c r="AI7883" i="4" s="1"/>
  <c r="Q7899" i="4"/>
  <c r="AI7899" i="4" s="1"/>
  <c r="Q7915" i="4"/>
  <c r="AI7915" i="4" s="1"/>
  <c r="Q7995" i="4"/>
  <c r="AI7995" i="4" s="1"/>
  <c r="Q8179" i="4"/>
  <c r="AI8179" i="4" s="1"/>
  <c r="Q8195" i="4"/>
  <c r="AI8195" i="4" s="1"/>
  <c r="Q8403" i="4"/>
  <c r="AI8403" i="4" s="1"/>
  <c r="Q8547" i="4"/>
  <c r="AI8547" i="4" s="1"/>
  <c r="Q8883" i="4"/>
  <c r="AI8883" i="4" s="1"/>
  <c r="Q8979" i="4"/>
  <c r="AI8979" i="4" s="1"/>
  <c r="Q8995" i="4"/>
  <c r="AI8995" i="4" s="1"/>
  <c r="Q9139" i="4"/>
  <c r="AI9139" i="4" s="1"/>
  <c r="Q9235" i="4"/>
  <c r="AI9235" i="4" s="1"/>
  <c r="Q9955" i="4"/>
  <c r="AI9955" i="4" s="1"/>
  <c r="Q10267" i="4"/>
  <c r="AI10267" i="4" s="1"/>
  <c r="Q10347" i="4"/>
  <c r="AI10347" i="4" s="1"/>
  <c r="Q10591" i="4"/>
  <c r="AI10591" i="4" s="1"/>
  <c r="Q10911" i="4"/>
  <c r="AI10911" i="4" s="1"/>
  <c r="Q10927" i="4"/>
  <c r="AI10927" i="4" s="1"/>
  <c r="Q11199" i="4"/>
  <c r="AI11199" i="4" s="1"/>
  <c r="Q11359" i="4"/>
  <c r="AI11359" i="4" s="1"/>
  <c r="Q11679" i="4"/>
  <c r="AI11679" i="4" s="1"/>
  <c r="Q11695" i="4"/>
  <c r="AI11695" i="4" s="1"/>
  <c r="Q11999" i="4"/>
  <c r="AI11999" i="4" s="1"/>
  <c r="Q12511" i="4"/>
  <c r="AI12511" i="4" s="1"/>
  <c r="Q12799" i="4"/>
  <c r="AI12799" i="4" s="1"/>
  <c r="Q12959" i="4"/>
  <c r="AI12959" i="4" s="1"/>
  <c r="Q13359" i="4"/>
  <c r="AI13359" i="4" s="1"/>
  <c r="Q13439" i="4"/>
  <c r="AI13439" i="4" s="1"/>
  <c r="Q13551" i="4"/>
  <c r="AI13551" i="4" s="1"/>
  <c r="Q27818" i="4"/>
  <c r="AI27818" i="4" s="1"/>
  <c r="Q28970" i="4"/>
  <c r="AI28970" i="4" s="1"/>
  <c r="Q29978" i="4"/>
  <c r="AI29978" i="4" s="1"/>
  <c r="Q30330" i="4"/>
  <c r="AI30330" i="4" s="1"/>
  <c r="Q37646" i="4"/>
  <c r="Q37370" i="4"/>
  <c r="AI37370" i="4" s="1"/>
  <c r="Q36858" i="4"/>
  <c r="AI36858" i="4" s="1"/>
  <c r="Q36842" i="4"/>
  <c r="AI36842" i="4" s="1"/>
  <c r="Q36826" i="4"/>
  <c r="AI36826" i="4" s="1"/>
  <c r="Q36810" i="4"/>
  <c r="AI36810" i="4" s="1"/>
  <c r="Q36794" i="4"/>
  <c r="AI36794" i="4" s="1"/>
  <c r="Q36778" i="4"/>
  <c r="AI36778" i="4" s="1"/>
  <c r="Q36762" i="4"/>
  <c r="AI36762" i="4" s="1"/>
  <c r="Q36746" i="4"/>
  <c r="AI36746" i="4" s="1"/>
  <c r="Q36730" i="4"/>
  <c r="AI36730" i="4" s="1"/>
  <c r="Q36714" i="4"/>
  <c r="AI36714" i="4" s="1"/>
  <c r="Q36698" i="4"/>
  <c r="AI36698" i="4" s="1"/>
  <c r="Q32874" i="4"/>
  <c r="AI32874" i="4" s="1"/>
  <c r="Q32858" i="4"/>
  <c r="AI32858" i="4" s="1"/>
  <c r="Q32842" i="4"/>
  <c r="AI32842" i="4" s="1"/>
  <c r="Q32826" i="4"/>
  <c r="AI32826" i="4" s="1"/>
  <c r="Q32810" i="4"/>
  <c r="AI32810" i="4" s="1"/>
  <c r="Q32794" i="4"/>
  <c r="AI32794" i="4" s="1"/>
  <c r="Q32778" i="4"/>
  <c r="AI32778" i="4" s="1"/>
  <c r="Q32762" i="4"/>
  <c r="AI32762" i="4" s="1"/>
  <c r="Q32746" i="4"/>
  <c r="AI32746" i="4" s="1"/>
  <c r="Q4387" i="4"/>
  <c r="AI4387" i="4" s="1"/>
  <c r="Q4647" i="4"/>
  <c r="AI4647" i="4" s="1"/>
  <c r="Q4663" i="4"/>
  <c r="AI4663" i="4" s="1"/>
  <c r="Q4903" i="4"/>
  <c r="AI4903" i="4" s="1"/>
  <c r="Q5127" i="4"/>
  <c r="AI5127" i="4" s="1"/>
  <c r="Q5367" i="4"/>
  <c r="AI5367" i="4" s="1"/>
  <c r="Q5383" i="4"/>
  <c r="AI5383" i="4" s="1"/>
  <c r="Q5767" i="4"/>
  <c r="AI5767" i="4" s="1"/>
  <c r="Q5799" i="4"/>
  <c r="AI5799" i="4" s="1"/>
  <c r="Q5847" i="4"/>
  <c r="AI5847" i="4" s="1"/>
  <c r="Q5911" i="4"/>
  <c r="AI5911" i="4" s="1"/>
  <c r="Q6087" i="4"/>
  <c r="AI6087" i="4" s="1"/>
  <c r="Q6327" i="4"/>
  <c r="AI6327" i="4" s="1"/>
  <c r="Q6575" i="4"/>
  <c r="AI6575" i="4" s="1"/>
  <c r="Q6591" i="4"/>
  <c r="AI6591" i="4" s="1"/>
  <c r="Q6847" i="4"/>
  <c r="AI6847" i="4" s="1"/>
  <c r="Q6863" i="4"/>
  <c r="AI6863" i="4" s="1"/>
  <c r="Q7183" i="4"/>
  <c r="AI7183" i="4" s="1"/>
  <c r="Q7487" i="4"/>
  <c r="AI7487" i="4" s="1"/>
  <c r="Q7503" i="4"/>
  <c r="AI7503" i="4" s="1"/>
  <c r="Q7519" i="4"/>
  <c r="AI7519" i="4" s="1"/>
  <c r="Q7631" i="4"/>
  <c r="AI7631" i="4" s="1"/>
  <c r="Q7791" i="4"/>
  <c r="AI7791" i="4" s="1"/>
  <c r="Q7807" i="4"/>
  <c r="AI7807" i="4" s="1"/>
  <c r="Q7887" i="4"/>
  <c r="AI7887" i="4" s="1"/>
  <c r="Q7903" i="4"/>
  <c r="AI7903" i="4" s="1"/>
  <c r="Q7919" i="4"/>
  <c r="AI7919" i="4" s="1"/>
  <c r="Q7999" i="4"/>
  <c r="AI7999" i="4" s="1"/>
  <c r="Q8095" i="4"/>
  <c r="AI8095" i="4" s="1"/>
  <c r="Q8183" i="4"/>
  <c r="AI8183" i="4" s="1"/>
  <c r="Q8199" i="4"/>
  <c r="AI8199" i="4" s="1"/>
  <c r="Q8535" i="4"/>
  <c r="AI8535" i="4" s="1"/>
  <c r="Q8775" i="4"/>
  <c r="AI8775" i="4" s="1"/>
  <c r="Q8887" i="4"/>
  <c r="AI8887" i="4" s="1"/>
  <c r="Q8967" i="4"/>
  <c r="AI8967" i="4" s="1"/>
  <c r="Q8983" i="4"/>
  <c r="AI8983" i="4" s="1"/>
  <c r="Q9239" i="4"/>
  <c r="AI9239" i="4" s="1"/>
  <c r="Q9591" i="4"/>
  <c r="AI9591" i="4" s="1"/>
  <c r="Q9607" i="4"/>
  <c r="AI9607" i="4" s="1"/>
  <c r="Q9943" i="4"/>
  <c r="AI9943" i="4" s="1"/>
  <c r="Q9959" i="4"/>
  <c r="AI9959" i="4" s="1"/>
  <c r="Q10039" i="4"/>
  <c r="AI10039" i="4" s="1"/>
  <c r="Q10223" i="4"/>
  <c r="AI10223" i="4" s="1"/>
  <c r="Q10271" i="4"/>
  <c r="AI10271" i="4" s="1"/>
  <c r="Q10351" i="4"/>
  <c r="AI10351" i="4" s="1"/>
  <c r="Q10483" i="4"/>
  <c r="AI10483" i="4" s="1"/>
  <c r="Q10547" i="4"/>
  <c r="AI10547" i="4" s="1"/>
  <c r="Q10595" i="4"/>
  <c r="AI10595" i="4" s="1"/>
  <c r="Q10915" i="4"/>
  <c r="AI10915" i="4" s="1"/>
  <c r="Q10931" i="4"/>
  <c r="AI10931" i="4" s="1"/>
  <c r="Q10995" i="4"/>
  <c r="AI10995" i="4" s="1"/>
  <c r="Q11203" i="4"/>
  <c r="AI11203" i="4" s="1"/>
  <c r="Q11363" i="4"/>
  <c r="AI11363" i="4" s="1"/>
  <c r="Q11683" i="4"/>
  <c r="AI11683" i="4" s="1"/>
  <c r="Q11699" i="4"/>
  <c r="AI11699" i="4" s="1"/>
  <c r="Q12627" i="4"/>
  <c r="AI12627" i="4" s="1"/>
  <c r="Q12803" i="4"/>
  <c r="AI12803" i="4" s="1"/>
  <c r="Q26478" i="4"/>
  <c r="AI26478" i="4" s="1"/>
  <c r="Q26942" i="4"/>
  <c r="AI26942" i="4" s="1"/>
  <c r="Q27066" i="4"/>
  <c r="AI27066" i="4" s="1"/>
  <c r="Q27934" i="4"/>
  <c r="AI27934" i="4" s="1"/>
  <c r="Q28814" i="4"/>
  <c r="AI28814" i="4" s="1"/>
  <c r="Q28974" i="4"/>
  <c r="AI28974" i="4" s="1"/>
  <c r="Q29054" i="4"/>
  <c r="AI29054" i="4" s="1"/>
  <c r="Q29102" i="4"/>
  <c r="AI29102" i="4" s="1"/>
  <c r="Q37366" i="4"/>
  <c r="AI37366" i="4" s="1"/>
  <c r="Q36854" i="4"/>
  <c r="AI36854" i="4" s="1"/>
  <c r="Q36838" i="4"/>
  <c r="AI36838" i="4" s="1"/>
  <c r="Q36822" i="4"/>
  <c r="AI36822" i="4" s="1"/>
  <c r="Q36806" i="4"/>
  <c r="AI36806" i="4" s="1"/>
  <c r="Q36790" i="4"/>
  <c r="AI36790" i="4" s="1"/>
  <c r="Q36774" i="4"/>
  <c r="AI36774" i="4" s="1"/>
  <c r="Q36758" i="4"/>
  <c r="AI36758" i="4" s="1"/>
  <c r="Q36742" i="4"/>
  <c r="AI36742" i="4" s="1"/>
  <c r="Q36726" i="4"/>
  <c r="AI36726" i="4" s="1"/>
  <c r="Q36710" i="4"/>
  <c r="AI36710" i="4" s="1"/>
  <c r="Q36694" i="4"/>
  <c r="AI36694" i="4" s="1"/>
  <c r="Q33894" i="4"/>
  <c r="AI33894" i="4" s="1"/>
  <c r="Q32886" i="4"/>
  <c r="AI32886" i="4" s="1"/>
  <c r="Q32870" i="4"/>
  <c r="AI32870" i="4" s="1"/>
  <c r="Q32854" i="4"/>
  <c r="AI32854" i="4" s="1"/>
  <c r="Q32838" i="4"/>
  <c r="AI32838" i="4" s="1"/>
  <c r="Q32822" i="4"/>
  <c r="AI32822" i="4" s="1"/>
  <c r="Q32806" i="4"/>
  <c r="AI32806" i="4" s="1"/>
  <c r="Q32790" i="4"/>
  <c r="AI32790" i="4" s="1"/>
  <c r="Q32774" i="4"/>
  <c r="AI32774" i="4" s="1"/>
  <c r="Q32758" i="4"/>
  <c r="AI32758" i="4" s="1"/>
  <c r="Q4391" i="4"/>
  <c r="AI4391" i="4" s="1"/>
  <c r="Q5387" i="4"/>
  <c r="AI5387" i="4" s="1"/>
  <c r="Q6091" i="4"/>
  <c r="AI6091" i="4" s="1"/>
  <c r="Q6579" i="4"/>
  <c r="AI6579" i="4" s="1"/>
  <c r="Q7923" i="4"/>
  <c r="AI7923" i="4" s="1"/>
  <c r="Q8203" i="4"/>
  <c r="AI8203" i="4" s="1"/>
  <c r="Q8555" i="4"/>
  <c r="AI8555" i="4" s="1"/>
  <c r="Q8875" i="4"/>
  <c r="AI8875" i="4" s="1"/>
  <c r="Q9131" i="4"/>
  <c r="AI9131" i="4" s="1"/>
  <c r="Q10551" i="4"/>
  <c r="AI10551" i="4" s="1"/>
  <c r="Q12263" i="4"/>
  <c r="AI12263" i="4" s="1"/>
  <c r="Q12807" i="4"/>
  <c r="AI12807" i="4" s="1"/>
  <c r="Q13107" i="4"/>
  <c r="AI13107" i="4" s="1"/>
  <c r="Q13555" i="4"/>
  <c r="AI13555" i="4" s="1"/>
  <c r="Q14247" i="4"/>
  <c r="AI14247" i="4" s="1"/>
  <c r="Q14727" i="4"/>
  <c r="AI14727" i="4" s="1"/>
  <c r="Q14839" i="4"/>
  <c r="AI14839" i="4" s="1"/>
  <c r="Q14903" i="4"/>
  <c r="AI14903" i="4" s="1"/>
  <c r="Q15127" i="4"/>
  <c r="AI15127" i="4" s="1"/>
  <c r="Q15207" i="4"/>
  <c r="AI15207" i="4" s="1"/>
  <c r="Q15575" i="4"/>
  <c r="AI15575" i="4" s="1"/>
  <c r="Q16647" i="4"/>
  <c r="AI16647" i="4" s="1"/>
  <c r="Q16935" i="4"/>
  <c r="AI16935" i="4" s="1"/>
  <c r="Q17947" i="4"/>
  <c r="AI17947" i="4" s="1"/>
  <c r="Q18251" i="4"/>
  <c r="AI18251" i="4" s="1"/>
  <c r="Q18651" i="4"/>
  <c r="AI18651" i="4" s="1"/>
  <c r="Q19307" i="4"/>
  <c r="AI19307" i="4" s="1"/>
  <c r="Q19323" i="4"/>
  <c r="AI19323" i="4" s="1"/>
  <c r="Q19787" i="4"/>
  <c r="AI19787" i="4" s="1"/>
  <c r="Q20251" i="4"/>
  <c r="AI20251" i="4" s="1"/>
  <c r="Q20267" i="4"/>
  <c r="AI20267" i="4" s="1"/>
  <c r="Q20283" i="4"/>
  <c r="AI20283" i="4" s="1"/>
  <c r="Q20299" i="4"/>
  <c r="AI20299" i="4" s="1"/>
  <c r="Q20427" i="4"/>
  <c r="AI20427" i="4" s="1"/>
  <c r="Q20667" i="4"/>
  <c r="AI20667" i="4" s="1"/>
  <c r="Q21211" i="4"/>
  <c r="AI21211" i="4" s="1"/>
  <c r="Q21323" i="4"/>
  <c r="AI21323" i="4" s="1"/>
  <c r="Q21515" i="4"/>
  <c r="AI21515" i="4" s="1"/>
  <c r="Q21835" i="4"/>
  <c r="AI21835" i="4" s="1"/>
  <c r="Q21851" i="4"/>
  <c r="AI21851" i="4" s="1"/>
  <c r="Q21883" i="4"/>
  <c r="AI21883" i="4" s="1"/>
  <c r="Q22267" i="4"/>
  <c r="AI22267" i="4" s="1"/>
  <c r="Q22315" i="4"/>
  <c r="AI22315" i="4" s="1"/>
  <c r="Q22507" i="4"/>
  <c r="AI22507" i="4" s="1"/>
  <c r="Q22731" i="4"/>
  <c r="AI22731" i="4" s="1"/>
  <c r="Q22939" i="4"/>
  <c r="AI22939" i="4" s="1"/>
  <c r="Q23067" i="4"/>
  <c r="AI23067" i="4" s="1"/>
  <c r="Q23147" i="4"/>
  <c r="AI23147" i="4" s="1"/>
  <c r="Q23275" i="4"/>
  <c r="AI23275" i="4" s="1"/>
  <c r="Q23771" i="4"/>
  <c r="AI23771" i="4" s="1"/>
  <c r="Q23787" i="4"/>
  <c r="AI23787" i="4" s="1"/>
  <c r="Q23803" i="4"/>
  <c r="AI23803" i="4" s="1"/>
  <c r="Q23819" i="4"/>
  <c r="AI23819" i="4" s="1"/>
  <c r="Q23835" i="4"/>
  <c r="AI23835" i="4" s="1"/>
  <c r="Q23851" i="4"/>
  <c r="AI23851" i="4" s="1"/>
  <c r="Q24619" i="4"/>
  <c r="AI24619" i="4" s="1"/>
  <c r="Q24875" i="4"/>
  <c r="AI24875" i="4" s="1"/>
  <c r="Q25083" i="4"/>
  <c r="AI25083" i="4" s="1"/>
  <c r="Q25307" i="4"/>
  <c r="AI25307" i="4" s="1"/>
  <c r="Q25899" i="4"/>
  <c r="AI25899" i="4" s="1"/>
  <c r="Q26011" i="4"/>
  <c r="AI26011" i="4" s="1"/>
  <c r="Q26171" i="4"/>
  <c r="AI26171" i="4" s="1"/>
  <c r="Q26187" i="4"/>
  <c r="AI26187" i="4" s="1"/>
  <c r="Q26475" i="4"/>
  <c r="AI26475" i="4" s="1"/>
  <c r="Q26539" i="4"/>
  <c r="AI26539" i="4" s="1"/>
  <c r="Q26779" i="4"/>
  <c r="AI26779" i="4" s="1"/>
  <c r="Q27067" i="4"/>
  <c r="AI27067" i="4" s="1"/>
  <c r="Q27275" i="4"/>
  <c r="AI27275" i="4" s="1"/>
  <c r="Q27819" i="4"/>
  <c r="AI27819" i="4" s="1"/>
  <c r="Q27931" i="4"/>
  <c r="AI27931" i="4" s="1"/>
  <c r="Q28971" i="4"/>
  <c r="AI28971" i="4" s="1"/>
  <c r="Q29979" i="4"/>
  <c r="AI29979" i="4" s="1"/>
  <c r="Q30331" i="4"/>
  <c r="AI30331" i="4" s="1"/>
  <c r="Q30347" i="4"/>
  <c r="AI30347" i="4" s="1"/>
  <c r="Q5595" i="4"/>
  <c r="AI5595" i="4" s="1"/>
  <c r="Q6787" i="4"/>
  <c r="AI6787" i="4" s="1"/>
  <c r="Q6851" i="4"/>
  <c r="AI6851" i="4" s="1"/>
  <c r="Q7491" i="4"/>
  <c r="AI7491" i="4" s="1"/>
  <c r="Q7811" i="4"/>
  <c r="AI7811" i="4" s="1"/>
  <c r="Q8003" i="4"/>
  <c r="AI8003" i="4" s="1"/>
  <c r="Q8131" i="4"/>
  <c r="AI8131" i="4" s="1"/>
  <c r="Q8283" i="4"/>
  <c r="AI8283" i="4" s="1"/>
  <c r="Q8891" i="4"/>
  <c r="AI8891" i="4" s="1"/>
  <c r="Q9595" i="4"/>
  <c r="AI9595" i="4" s="1"/>
  <c r="Q10043" i="4"/>
  <c r="AI10043" i="4" s="1"/>
  <c r="Q11207" i="4"/>
  <c r="AI11207" i="4" s="1"/>
  <c r="Q11991" i="4"/>
  <c r="AI11991" i="4" s="1"/>
  <c r="Q12507" i="4"/>
  <c r="AI12507" i="4" s="1"/>
  <c r="Q12635" i="4"/>
  <c r="AI12635" i="4" s="1"/>
  <c r="Q12827" i="4"/>
  <c r="AI12827" i="4" s="1"/>
  <c r="Q12963" i="4"/>
  <c r="AI12963" i="4" s="1"/>
  <c r="Q12967" i="4"/>
  <c r="AI12967" i="4" s="1"/>
  <c r="Q12971" i="4"/>
  <c r="AI12971" i="4" s="1"/>
  <c r="Q13223" i="4"/>
  <c r="AI13223" i="4" s="1"/>
  <c r="Q13543" i="4"/>
  <c r="AI13543" i="4" s="1"/>
  <c r="Q14603" i="4"/>
  <c r="AI14603" i="4" s="1"/>
  <c r="Q14843" i="4"/>
  <c r="AI14843" i="4" s="1"/>
  <c r="Q15131" i="4"/>
  <c r="AI15131" i="4" s="1"/>
  <c r="Q15179" i="4"/>
  <c r="AI15179" i="4" s="1"/>
  <c r="Q15195" i="4"/>
  <c r="AI15195" i="4" s="1"/>
  <c r="Q15211" i="4"/>
  <c r="AI15211" i="4" s="1"/>
  <c r="Q15579" i="4"/>
  <c r="AI15579" i="4" s="1"/>
  <c r="Q15835" i="4"/>
  <c r="AI15835" i="4" s="1"/>
  <c r="Q16043" i="4"/>
  <c r="AI16043" i="4" s="1"/>
  <c r="Q16203" i="4"/>
  <c r="AI16203" i="4" s="1"/>
  <c r="Q17275" i="4"/>
  <c r="AI17275" i="4" s="1"/>
  <c r="Q17583" i="4"/>
  <c r="AI17583" i="4" s="1"/>
  <c r="Q18239" i="4"/>
  <c r="AI18239" i="4" s="1"/>
  <c r="Q18255" i="4"/>
  <c r="AI18255" i="4" s="1"/>
  <c r="Q18639" i="4"/>
  <c r="AI18639" i="4" s="1"/>
  <c r="Q18911" i="4"/>
  <c r="AI18911" i="4" s="1"/>
  <c r="Q19023" i="4"/>
  <c r="AI19023" i="4" s="1"/>
  <c r="Q19311" i="4"/>
  <c r="AI19311" i="4" s="1"/>
  <c r="Q19327" i="4"/>
  <c r="AI19327" i="4" s="1"/>
  <c r="Q19743" i="4"/>
  <c r="AI19743" i="4" s="1"/>
  <c r="Q19791" i="4"/>
  <c r="AI19791" i="4" s="1"/>
  <c r="Q20255" i="4"/>
  <c r="AI20255" i="4" s="1"/>
  <c r="Q20271" i="4"/>
  <c r="AI20271" i="4" s="1"/>
  <c r="Q20287" i="4"/>
  <c r="AI20287" i="4" s="1"/>
  <c r="Q20303" i="4"/>
  <c r="AI20303" i="4" s="1"/>
  <c r="Q20431" i="4"/>
  <c r="AI20431" i="4" s="1"/>
  <c r="Q21215" i="4"/>
  <c r="AI21215" i="4" s="1"/>
  <c r="Q21311" i="4"/>
  <c r="AI21311" i="4" s="1"/>
  <c r="Q21327" i="4"/>
  <c r="AI21327" i="4" s="1"/>
  <c r="Q21647" i="4"/>
  <c r="AI21647" i="4" s="1"/>
  <c r="Q21839" i="4"/>
  <c r="AI21839" i="4" s="1"/>
  <c r="Q21855" i="4"/>
  <c r="AI21855" i="4" s="1"/>
  <c r="Q21983" i="4"/>
  <c r="AI21983" i="4" s="1"/>
  <c r="Q22271" i="4"/>
  <c r="AI22271" i="4" s="1"/>
  <c r="Q22303" i="4"/>
  <c r="AI22303" i="4" s="1"/>
  <c r="Q22319" i="4"/>
  <c r="AI22319" i="4" s="1"/>
  <c r="Q22511" i="4"/>
  <c r="AI22511" i="4" s="1"/>
  <c r="Q22719" i="4"/>
  <c r="AI22719" i="4" s="1"/>
  <c r="Q22735" i="4"/>
  <c r="AI22735" i="4" s="1"/>
  <c r="Q23279" i="4"/>
  <c r="AI23279" i="4" s="1"/>
  <c r="Q23391" i="4"/>
  <c r="AI23391" i="4" s="1"/>
  <c r="Q23775" i="4"/>
  <c r="AI23775" i="4" s="1"/>
  <c r="Q23791" i="4"/>
  <c r="AI23791" i="4" s="1"/>
  <c r="Q23807" i="4"/>
  <c r="AI23807" i="4" s="1"/>
  <c r="Q23823" i="4"/>
  <c r="AI23823" i="4" s="1"/>
  <c r="Q23839" i="4"/>
  <c r="AI23839" i="4" s="1"/>
  <c r="Q23855" i="4"/>
  <c r="AI23855" i="4" s="1"/>
  <c r="Q24607" i="4"/>
  <c r="AI24607" i="4" s="1"/>
  <c r="Q25119" i="4"/>
  <c r="AI25119" i="4" s="1"/>
  <c r="Q25311" i="4"/>
  <c r="AI25311" i="4" s="1"/>
  <c r="Q25503" i="4"/>
  <c r="AI25503" i="4" s="1"/>
  <c r="Q25903" i="4"/>
  <c r="AI25903" i="4" s="1"/>
  <c r="Q26095" i="4"/>
  <c r="AI26095" i="4" s="1"/>
  <c r="Q26175" i="4"/>
  <c r="AI26175" i="4" s="1"/>
  <c r="Q26383" i="4"/>
  <c r="AI26383" i="4" s="1"/>
  <c r="Q26479" i="4"/>
  <c r="AI26479" i="4" s="1"/>
  <c r="Q26591" i="4"/>
  <c r="AI26591" i="4" s="1"/>
  <c r="Q26783" i="4"/>
  <c r="AI26783" i="4" s="1"/>
  <c r="Q26943" i="4"/>
  <c r="AI26943" i="4" s="1"/>
  <c r="Q27279" i="4"/>
  <c r="AI27279" i="4" s="1"/>
  <c r="Q28223" i="4"/>
  <c r="AI28223" i="4" s="1"/>
  <c r="Q28447" i="4"/>
  <c r="AI28447" i="4" s="1"/>
  <c r="Q28671" i="4"/>
  <c r="AI28671" i="4" s="1"/>
  <c r="Q28783" i="4"/>
  <c r="AI28783" i="4" s="1"/>
  <c r="Q28815" i="4"/>
  <c r="AI28815" i="4" s="1"/>
  <c r="Q4487" i="4"/>
  <c r="AI4487" i="4" s="1"/>
  <c r="Q4651" i="4"/>
  <c r="AI4651" i="4" s="1"/>
  <c r="Q4907" i="4"/>
  <c r="AI4907" i="4" s="1"/>
  <c r="Q5291" i="4"/>
  <c r="AI5291" i="4" s="1"/>
  <c r="Q5355" i="4"/>
  <c r="AI5355" i="4" s="1"/>
  <c r="Q6315" i="4"/>
  <c r="AI6315" i="4" s="1"/>
  <c r="Q6867" i="4"/>
  <c r="AI6867" i="4" s="1"/>
  <c r="Q7635" i="4"/>
  <c r="AI7635" i="4" s="1"/>
  <c r="Q7891" i="4"/>
  <c r="AI7891" i="4" s="1"/>
  <c r="Q9547" i="4"/>
  <c r="AI9547" i="4" s="1"/>
  <c r="Q9611" i="4"/>
  <c r="AI9611" i="4" s="1"/>
  <c r="Q10355" i="4"/>
  <c r="AI10355" i="4" s="1"/>
  <c r="Q10583" i="4"/>
  <c r="AI10583" i="4" s="1"/>
  <c r="Q10903" i="4"/>
  <c r="AI10903" i="4" s="1"/>
  <c r="Q11687" i="4"/>
  <c r="AI11687" i="4" s="1"/>
  <c r="Q12567" i="4"/>
  <c r="AI12567" i="4" s="1"/>
  <c r="Q12631" i="4"/>
  <c r="AI12631" i="4" s="1"/>
  <c r="Q12955" i="4"/>
  <c r="AI12955" i="4" s="1"/>
  <c r="Q13079" i="4"/>
  <c r="AI13079" i="4" s="1"/>
  <c r="Q13211" i="4"/>
  <c r="AI13211" i="4" s="1"/>
  <c r="Q13679" i="4"/>
  <c r="AI13679" i="4" s="1"/>
  <c r="Q13823" i="4"/>
  <c r="AI13823" i="4" s="1"/>
  <c r="Q14015" i="4"/>
  <c r="AI14015" i="4" s="1"/>
  <c r="Q14063" i="4"/>
  <c r="AI14063" i="4" s="1"/>
  <c r="Q14543" i="4"/>
  <c r="AI14543" i="4" s="1"/>
  <c r="Q14847" i="4"/>
  <c r="AI14847" i="4" s="1"/>
  <c r="Q15135" i="4"/>
  <c r="AI15135" i="4" s="1"/>
  <c r="Q15183" i="4"/>
  <c r="AI15183" i="4" s="1"/>
  <c r="Q15199" i="4"/>
  <c r="AI15199" i="4" s="1"/>
  <c r="Q16207" i="4"/>
  <c r="AI16207" i="4" s="1"/>
  <c r="Q16271" i="4"/>
  <c r="AI16271" i="4" s="1"/>
  <c r="Q16383" i="4"/>
  <c r="AI16383" i="4" s="1"/>
  <c r="Q16575" i="4"/>
  <c r="AI16575" i="4" s="1"/>
  <c r="Q16927" i="4"/>
  <c r="AI16927" i="4" s="1"/>
  <c r="Q17199" i="4"/>
  <c r="AI17199" i="4" s="1"/>
  <c r="Q17407" i="4"/>
  <c r="AI17407" i="4" s="1"/>
  <c r="Q17571" i="4"/>
  <c r="AI17571" i="4" s="1"/>
  <c r="Q17603" i="4"/>
  <c r="AI17603" i="4" s="1"/>
  <c r="Q18243" i="4"/>
  <c r="AI18243" i="4" s="1"/>
  <c r="Q18643" i="4"/>
  <c r="AI18643" i="4" s="1"/>
  <c r="Q19315" i="4"/>
  <c r="AI19315" i="4" s="1"/>
  <c r="Q19763" i="4"/>
  <c r="AI19763" i="4" s="1"/>
  <c r="Q19795" i="4"/>
  <c r="AI19795" i="4" s="1"/>
  <c r="Q20259" i="4"/>
  <c r="AI20259" i="4" s="1"/>
  <c r="Q20275" i="4"/>
  <c r="AI20275" i="4" s="1"/>
  <c r="Q20291" i="4"/>
  <c r="AI20291" i="4" s="1"/>
  <c r="Q20755" i="4"/>
  <c r="AI20755" i="4" s="1"/>
  <c r="Q20883" i="4"/>
  <c r="AI20883" i="4" s="1"/>
  <c r="Q20899" i="4"/>
  <c r="AI20899" i="4" s="1"/>
  <c r="Q21139" i="4"/>
  <c r="AI21139" i="4" s="1"/>
  <c r="Q21171" i="4"/>
  <c r="AI21171" i="4" s="1"/>
  <c r="Q21219" i="4"/>
  <c r="AI21219" i="4" s="1"/>
  <c r="Q21587" i="4"/>
  <c r="AI21587" i="4" s="1"/>
  <c r="Q21651" i="4"/>
  <c r="AI21651" i="4" s="1"/>
  <c r="Q21827" i="4"/>
  <c r="AI21827" i="4" s="1"/>
  <c r="Q21843" i="4"/>
  <c r="AI21843" i="4" s="1"/>
  <c r="Q22323" i="4"/>
  <c r="AI22323" i="4" s="1"/>
  <c r="Q22675" i="4"/>
  <c r="AI22675" i="4" s="1"/>
  <c r="Q22691" i="4"/>
  <c r="AI22691" i="4" s="1"/>
  <c r="Q22739" i="4"/>
  <c r="AI22739" i="4" s="1"/>
  <c r="Q23283" i="4"/>
  <c r="AI23283" i="4" s="1"/>
  <c r="Q23763" i="4"/>
  <c r="AI23763" i="4" s="1"/>
  <c r="Q23779" i="4"/>
  <c r="AI23779" i="4" s="1"/>
  <c r="Q23795" i="4"/>
  <c r="AI23795" i="4" s="1"/>
  <c r="Q23811" i="4"/>
  <c r="AI23811" i="4" s="1"/>
  <c r="Q23827" i="4"/>
  <c r="AI23827" i="4" s="1"/>
  <c r="Q23843" i="4"/>
  <c r="AI23843" i="4" s="1"/>
  <c r="Q23859" i="4"/>
  <c r="AI23859" i="4" s="1"/>
  <c r="Q24179" i="4"/>
  <c r="AI24179" i="4" s="1"/>
  <c r="Q24531" i="4"/>
  <c r="AI24531" i="4" s="1"/>
  <c r="Q24611" i="4"/>
  <c r="AI24611" i="4" s="1"/>
  <c r="Q24771" i="4"/>
  <c r="AI24771" i="4" s="1"/>
  <c r="Q24867" i="4"/>
  <c r="AI24867" i="4" s="1"/>
  <c r="Q25299" i="4"/>
  <c r="AI25299" i="4" s="1"/>
  <c r="Q25907" i="4"/>
  <c r="AI25907" i="4" s="1"/>
  <c r="Q26531" i="4"/>
  <c r="AI26531" i="4" s="1"/>
  <c r="Q26947" i="4"/>
  <c r="AI26947" i="4" s="1"/>
  <c r="Q27107" i="4"/>
  <c r="AI27107" i="4" s="1"/>
  <c r="Q27299" i="4"/>
  <c r="AI27299" i="4" s="1"/>
  <c r="Q27459" i="4"/>
  <c r="AI27459" i="4" s="1"/>
  <c r="Q27555" i="4"/>
  <c r="AI27555" i="4" s="1"/>
  <c r="Q28675" i="4"/>
  <c r="AI28675" i="4" s="1"/>
  <c r="Q28819" i="4"/>
  <c r="AI28819" i="4" s="1"/>
  <c r="Q29811" i="4"/>
  <c r="AI29811" i="4" s="1"/>
  <c r="Q4667" i="4"/>
  <c r="AI4667" i="4" s="1"/>
  <c r="Q4923" i="4"/>
  <c r="AI4923" i="4" s="1"/>
  <c r="Q5371" i="4"/>
  <c r="AI5371" i="4" s="1"/>
  <c r="Q7395" i="4"/>
  <c r="AI7395" i="4" s="1"/>
  <c r="Q7907" i="4"/>
  <c r="AI7907" i="4" s="1"/>
  <c r="Q8187" i="4"/>
  <c r="AI8187" i="4" s="1"/>
  <c r="Q8987" i="4"/>
  <c r="AI8987" i="4" s="1"/>
  <c r="Q9243" i="4"/>
  <c r="AI9243" i="4" s="1"/>
  <c r="Q9819" i="4"/>
  <c r="AI9819" i="4" s="1"/>
  <c r="Q9947" i="4"/>
  <c r="AI9947" i="4" s="1"/>
  <c r="Q10599" i="4"/>
  <c r="AI10599" i="4" s="1"/>
  <c r="Q10919" i="4"/>
  <c r="AI10919" i="4" s="1"/>
  <c r="Q12267" i="4"/>
  <c r="AI12267" i="4" s="1"/>
  <c r="Q12811" i="4"/>
  <c r="AI12811" i="4" s="1"/>
  <c r="Q13591" i="4"/>
  <c r="AI13591" i="4" s="1"/>
  <c r="Q13731" i="4"/>
  <c r="AI13731" i="4" s="1"/>
  <c r="Q14067" i="4"/>
  <c r="AI14067" i="4" s="1"/>
  <c r="Q14899" i="4"/>
  <c r="AI14899" i="4" s="1"/>
  <c r="Q15123" i="4"/>
  <c r="AI15123" i="4" s="1"/>
  <c r="Q15203" i="4"/>
  <c r="AI15203" i="4" s="1"/>
  <c r="Q15635" i="4"/>
  <c r="AI15635" i="4" s="1"/>
  <c r="Q15715" i="4"/>
  <c r="AI15715" i="4" s="1"/>
  <c r="Q16179" i="4"/>
  <c r="AI16179" i="4" s="1"/>
  <c r="Q16211" i="4"/>
  <c r="AI16211" i="4" s="1"/>
  <c r="Q16419" i="4"/>
  <c r="AI16419" i="4" s="1"/>
  <c r="Q16563" i="4"/>
  <c r="AI16563" i="4" s="1"/>
  <c r="Q16931" i="4"/>
  <c r="AI16931" i="4" s="1"/>
  <c r="Q17411" i="4"/>
  <c r="AI17411" i="4" s="1"/>
  <c r="Q17459" i="4"/>
  <c r="AI17459" i="4" s="1"/>
  <c r="Q17607" i="4"/>
  <c r="AI17607" i="4" s="1"/>
  <c r="Q17943" i="4"/>
  <c r="AI17943" i="4" s="1"/>
  <c r="Q18247" i="4"/>
  <c r="AI18247" i="4" s="1"/>
  <c r="Q18343" i="4"/>
  <c r="AI18343" i="4" s="1"/>
  <c r="Q18647" i="4"/>
  <c r="AI18647" i="4" s="1"/>
  <c r="Q18919" i="4"/>
  <c r="AI18919" i="4" s="1"/>
  <c r="Q19319" i="4"/>
  <c r="AI19319" i="4" s="1"/>
  <c r="Q19607" i="4"/>
  <c r="AI19607" i="4" s="1"/>
  <c r="Q19767" i="4"/>
  <c r="AI19767" i="4" s="1"/>
  <c r="Q19783" i="4"/>
  <c r="AI19783" i="4" s="1"/>
  <c r="Q20247" i="4"/>
  <c r="AI20247" i="4" s="1"/>
  <c r="Q20263" i="4"/>
  <c r="AI20263" i="4" s="1"/>
  <c r="Q20279" i="4"/>
  <c r="AI20279" i="4" s="1"/>
  <c r="Q20295" i="4"/>
  <c r="AI20295" i="4" s="1"/>
  <c r="Q20887" i="4"/>
  <c r="AI20887" i="4" s="1"/>
  <c r="Q20903" i="4"/>
  <c r="AI20903" i="4" s="1"/>
  <c r="Q21175" i="4"/>
  <c r="AI21175" i="4" s="1"/>
  <c r="Q21223" i="4"/>
  <c r="AI21223" i="4" s="1"/>
  <c r="Q21831" i="4"/>
  <c r="AI21831" i="4" s="1"/>
  <c r="Q21847" i="4"/>
  <c r="AI21847" i="4" s="1"/>
  <c r="Q21991" i="4"/>
  <c r="AI21991" i="4" s="1"/>
  <c r="Q22151" i="4"/>
  <c r="AI22151" i="4" s="1"/>
  <c r="Q22311" i="4"/>
  <c r="AI22311" i="4" s="1"/>
  <c r="Q22599" i="4"/>
  <c r="AI22599" i="4" s="1"/>
  <c r="Q22679" i="4"/>
  <c r="AI22679" i="4" s="1"/>
  <c r="Q22695" i="4"/>
  <c r="AI22695" i="4" s="1"/>
  <c r="Q22743" i="4"/>
  <c r="AI22743" i="4" s="1"/>
  <c r="Q23383" i="4"/>
  <c r="AI23383" i="4" s="1"/>
  <c r="Q23495" i="4"/>
  <c r="AI23495" i="4" s="1"/>
  <c r="Q23767" i="4"/>
  <c r="AI23767" i="4" s="1"/>
  <c r="Q23783" i="4"/>
  <c r="AI23783" i="4" s="1"/>
  <c r="Q23799" i="4"/>
  <c r="AI23799" i="4" s="1"/>
  <c r="Q23815" i="4"/>
  <c r="AI23815" i="4" s="1"/>
  <c r="Q23831" i="4"/>
  <c r="AI23831" i="4" s="1"/>
  <c r="Q23847" i="4"/>
  <c r="AI23847" i="4" s="1"/>
  <c r="Q23863" i="4"/>
  <c r="AI23863" i="4" s="1"/>
  <c r="Q24615" i="4"/>
  <c r="AI24615" i="4" s="1"/>
  <c r="Q24871" i="4"/>
  <c r="AI24871" i="4" s="1"/>
  <c r="Q25079" i="4"/>
  <c r="AI25079" i="4" s="1"/>
  <c r="Q25303" i="4"/>
  <c r="AI25303" i="4" s="1"/>
  <c r="Q25511" i="4"/>
  <c r="AI25511" i="4" s="1"/>
  <c r="Q25911" i="4"/>
  <c r="AI25911" i="4" s="1"/>
  <c r="Q26167" i="4"/>
  <c r="AI26167" i="4" s="1"/>
  <c r="Q26471" i="4"/>
  <c r="AI26471" i="4" s="1"/>
  <c r="Q26535" i="4"/>
  <c r="AI26535" i="4" s="1"/>
  <c r="Q26951" i="4"/>
  <c r="AI26951" i="4" s="1"/>
  <c r="Q27271" i="4"/>
  <c r="AI27271" i="4" s="1"/>
  <c r="Q27463" i="4"/>
  <c r="AI27463" i="4" s="1"/>
  <c r="Q28023" i="4"/>
  <c r="AI28023" i="4" s="1"/>
  <c r="Q28823" i="4"/>
  <c r="AI28823" i="4" s="1"/>
  <c r="Q29255" i="4"/>
  <c r="AI29255" i="4" s="1"/>
  <c r="Q30391" i="4"/>
  <c r="AI30391" i="4" s="1"/>
  <c r="Q36885" i="4"/>
  <c r="AI36885" i="4" s="1"/>
  <c r="Q33893" i="4"/>
  <c r="AI33893" i="4" s="1"/>
  <c r="Q33881" i="4"/>
  <c r="AI33881" i="4" s="1"/>
  <c r="Q32889" i="4"/>
  <c r="AI32889" i="4" s="1"/>
  <c r="Q33885" i="4"/>
  <c r="AI33885" i="4" s="1"/>
  <c r="Q31461" i="4"/>
  <c r="AI31461" i="4" s="1"/>
  <c r="Q31385" i="4"/>
  <c r="AI31385" i="4" s="1"/>
  <c r="Q36909" i="4"/>
  <c r="AI36909" i="4" s="1"/>
  <c r="Q36893" i="4"/>
  <c r="AI36893" i="4" s="1"/>
  <c r="Q36873" i="4"/>
  <c r="AI36873" i="4" s="1"/>
  <c r="Q36917" i="4"/>
  <c r="AI36917" i="4" s="1"/>
  <c r="Q36905" i="4"/>
  <c r="AI36905" i="4" s="1"/>
  <c r="Q36889" i="4"/>
  <c r="AI36889" i="4" s="1"/>
  <c r="Q36869" i="4"/>
  <c r="AI36869" i="4" s="1"/>
  <c r="Q36913" i="4"/>
  <c r="AI36913" i="4" s="1"/>
  <c r="Q36901" i="4"/>
  <c r="AI36901" i="4" s="1"/>
  <c r="Q36881" i="4"/>
  <c r="AI36881" i="4" s="1"/>
  <c r="Q36865" i="4"/>
  <c r="AI36865" i="4" s="1"/>
  <c r="Q37381" i="4"/>
  <c r="AI37381" i="4" s="1"/>
  <c r="Q36897" i="4"/>
  <c r="AI36897" i="4" s="1"/>
  <c r="Q36877" i="4"/>
  <c r="AI36877" i="4" s="1"/>
  <c r="Q37377" i="4"/>
  <c r="AI37377" i="4" s="1"/>
  <c r="Q3299" i="4"/>
  <c r="AI3299" i="4" s="1"/>
  <c r="Q3395" i="4"/>
  <c r="AI3395" i="4" s="1"/>
  <c r="Q3555" i="4"/>
  <c r="AI3555" i="4" s="1"/>
  <c r="Q3571" i="4"/>
  <c r="AI3571" i="4" s="1"/>
  <c r="Q3699" i="4"/>
  <c r="AI3699" i="4" s="1"/>
  <c r="Q1658" i="4"/>
  <c r="AI1658" i="4" s="1"/>
  <c r="Q978" i="4"/>
  <c r="AI978" i="4" s="1"/>
  <c r="Q1391" i="4"/>
  <c r="AI1391" i="4" s="1"/>
  <c r="Q2171" i="4"/>
  <c r="AI2171" i="4" s="1"/>
  <c r="Q2359" i="4"/>
  <c r="AI2359" i="4" s="1"/>
  <c r="Q3399" i="4"/>
  <c r="AI3399" i="4" s="1"/>
  <c r="Q581" i="4"/>
  <c r="AI581" i="4" s="1"/>
  <c r="Q1205" i="4"/>
  <c r="AI1205" i="4" s="1"/>
  <c r="Q1814" i="4"/>
  <c r="AI1814" i="4" s="1"/>
  <c r="Q1890" i="4"/>
  <c r="AI1890" i="4" s="1"/>
  <c r="Q170" i="4"/>
  <c r="AI170" i="4" s="1"/>
  <c r="Q254" i="4"/>
  <c r="AI254" i="4" s="1"/>
  <c r="Q766" i="4"/>
  <c r="AI766" i="4" s="1"/>
  <c r="Q814" i="4"/>
  <c r="AI814" i="4" s="1"/>
  <c r="Q1122" i="4"/>
  <c r="AI1122" i="4" s="1"/>
  <c r="Q1687" i="4"/>
  <c r="AI1687" i="4" s="1"/>
  <c r="Q2175" i="4"/>
  <c r="AI2175" i="4" s="1"/>
  <c r="Q2863" i="4"/>
  <c r="AI2863" i="4" s="1"/>
  <c r="Q2911" i="4"/>
  <c r="AI2911" i="4" s="1"/>
  <c r="Q2955" i="4"/>
  <c r="AI2955" i="4" s="1"/>
  <c r="Q3235" i="4"/>
  <c r="AI3235" i="4" s="1"/>
  <c r="Q3547" i="4"/>
  <c r="AI3547" i="4" s="1"/>
  <c r="Q3691" i="4"/>
  <c r="AI3691" i="4" s="1"/>
  <c r="Q1751" i="4"/>
  <c r="AI1751" i="4" s="1"/>
  <c r="Q2535" i="4"/>
  <c r="AI2535" i="4" s="1"/>
  <c r="Q3375" i="4"/>
  <c r="AI3375" i="4" s="1"/>
  <c r="Q3551" i="4"/>
  <c r="AI3551" i="4" s="1"/>
  <c r="Q3599" i="4"/>
  <c r="AI3599" i="4" s="1"/>
  <c r="Q3695" i="4"/>
  <c r="AI3695" i="4" s="1"/>
  <c r="Q3911" i="4"/>
  <c r="AI3911" i="4" s="1"/>
  <c r="Q3975" i="4"/>
  <c r="AI3975" i="4" s="1"/>
  <c r="Q4103" i="4"/>
  <c r="AI4103" i="4" s="1"/>
  <c r="Q3915" i="4"/>
  <c r="AI3915" i="4" s="1"/>
  <c r="Q4107" i="4"/>
  <c r="AI4107" i="4" s="1"/>
  <c r="Q1619" i="4"/>
  <c r="AI1619" i="4" s="1"/>
  <c r="Q1755" i="4"/>
  <c r="AI1755" i="4" s="1"/>
  <c r="Q3919" i="4"/>
  <c r="AI3919" i="4" s="1"/>
  <c r="Q169" i="4"/>
  <c r="AI169" i="4" s="1"/>
  <c r="Q1610" i="4"/>
  <c r="AI1610" i="4" s="1"/>
  <c r="Q1754" i="4"/>
  <c r="AI1754" i="4" s="1"/>
  <c r="Q2795" i="4"/>
  <c r="AI2795" i="4" s="1"/>
  <c r="Q107" i="4"/>
  <c r="AI107" i="4" s="1"/>
  <c r="Q4099" i="4"/>
  <c r="AI4099" i="4" s="1"/>
  <c r="Q1289" i="4"/>
  <c r="AI1289" i="4" s="1"/>
  <c r="Q830" i="4"/>
  <c r="AI830" i="4" s="1"/>
  <c r="Q3103" i="4"/>
  <c r="AI3103" i="4" s="1"/>
  <c r="Q815" i="4"/>
  <c r="AI815" i="4" s="1"/>
  <c r="Q1123" i="4"/>
  <c r="AI1123" i="4" s="1"/>
  <c r="Q141" i="4"/>
  <c r="AI141" i="4" s="1"/>
  <c r="Q1750" i="4"/>
  <c r="AI1750" i="4" s="1"/>
  <c r="Q1878" i="4"/>
  <c r="AI1878" i="4" s="1"/>
  <c r="Q1999" i="4"/>
  <c r="AI1999" i="4" s="1"/>
  <c r="Q2539" i="4"/>
  <c r="AI2539" i="4" s="1"/>
  <c r="Q1099" i="4"/>
  <c r="AI1099" i="4" s="1"/>
  <c r="Q1996" i="4"/>
  <c r="AI1996" i="4" s="1"/>
  <c r="Q582" i="4"/>
  <c r="AI582" i="4" s="1"/>
  <c r="Q870" i="4"/>
  <c r="AI870" i="4" s="1"/>
  <c r="Q1622" i="4"/>
  <c r="AI1622" i="4" s="1"/>
  <c r="Q163" i="4"/>
  <c r="AI163" i="4" s="1"/>
  <c r="Q1468" i="4"/>
  <c r="AI1468" i="4" s="1"/>
  <c r="Q229" i="4"/>
  <c r="AI229" i="4" s="1"/>
  <c r="Q253" i="4"/>
  <c r="AI253" i="4" s="1"/>
  <c r="Q2291" i="4"/>
  <c r="AI2291" i="4" s="1"/>
  <c r="Q2799" i="4"/>
  <c r="AI2799" i="4" s="1"/>
  <c r="Q1392" i="4"/>
  <c r="AI1392" i="4" s="1"/>
  <c r="Q1752" i="4"/>
  <c r="AI1752" i="4" s="1"/>
  <c r="Q1788" i="4"/>
  <c r="AI1788" i="4" s="1"/>
  <c r="Q1888" i="4"/>
  <c r="AI1888" i="4" s="1"/>
  <c r="Q2536" i="4"/>
  <c r="AI2536" i="4" s="1"/>
  <c r="Q2819" i="4"/>
  <c r="AI2819" i="4" s="1"/>
  <c r="Q2915" i="4"/>
  <c r="AI2915" i="4" s="1"/>
  <c r="Q1756" i="4"/>
  <c r="AI1756" i="4" s="1"/>
  <c r="Q2640" i="4"/>
  <c r="AI2640" i="4" s="1"/>
  <c r="Q247" i="4"/>
  <c r="AI247" i="4" s="1"/>
  <c r="Q149" i="4"/>
  <c r="AI149" i="4" s="1"/>
  <c r="Q2292" i="4"/>
  <c r="AI2292" i="4" s="1"/>
  <c r="Q2360" i="4"/>
  <c r="AI2360" i="4" s="1"/>
  <c r="Q239" i="4"/>
  <c r="AI239" i="4" s="1"/>
  <c r="Q1620" i="4"/>
  <c r="AI1620" i="4" s="1"/>
  <c r="Q265" i="4"/>
  <c r="AI265" i="4" s="1"/>
  <c r="Q2820" i="4"/>
  <c r="AI2820" i="4" s="1"/>
  <c r="Q2916" i="4"/>
  <c r="AI2916" i="4" s="1"/>
  <c r="Q3400" i="4"/>
  <c r="AI3400" i="4" s="1"/>
  <c r="Q3688" i="4"/>
  <c r="AI3688" i="4" s="1"/>
  <c r="Q4096" i="4"/>
  <c r="AI4096" i="4" s="1"/>
  <c r="Q4352" i="4"/>
  <c r="AI4352" i="4" s="1"/>
  <c r="Q4676" i="4"/>
  <c r="AI4676" i="4" s="1"/>
  <c r="Q4836" i="4"/>
  <c r="AI4836" i="4" s="1"/>
  <c r="Q4852" i="4"/>
  <c r="AI4852" i="4" s="1"/>
  <c r="Q5396" i="4"/>
  <c r="AI5396" i="4" s="1"/>
  <c r="Q6020" i="4"/>
  <c r="AI6020" i="4" s="1"/>
  <c r="Q6052" i="4"/>
  <c r="AI6052" i="4" s="1"/>
  <c r="Q6100" i="4"/>
  <c r="AI6100" i="4" s="1"/>
  <c r="Q6260" i="4"/>
  <c r="AI6260" i="4" s="1"/>
  <c r="Q6340" i="4"/>
  <c r="AI6340" i="4" s="1"/>
  <c r="Q6500" i="4"/>
  <c r="AI6500" i="4" s="1"/>
  <c r="Q6616" i="4"/>
  <c r="AI6616" i="4" s="1"/>
  <c r="Q6792" i="4"/>
  <c r="AI6792" i="4" s="1"/>
  <c r="Q6872" i="4"/>
  <c r="AI6872" i="4" s="1"/>
  <c r="Q2792" i="4"/>
  <c r="AI2792" i="4" s="1"/>
  <c r="Q3548" i="4"/>
  <c r="AI3548" i="4" s="1"/>
  <c r="Q3692" i="4"/>
  <c r="AI3692" i="4" s="1"/>
  <c r="Q3908" i="4"/>
  <c r="AI3908" i="4" s="1"/>
  <c r="Q4100" i="4"/>
  <c r="AI4100" i="4" s="1"/>
  <c r="Q4404" i="4"/>
  <c r="AI4404" i="4" s="1"/>
  <c r="Q4596" i="4"/>
  <c r="AI4596" i="4" s="1"/>
  <c r="Q4616" i="4"/>
  <c r="AI4616" i="4" s="1"/>
  <c r="Q4680" i="4"/>
  <c r="AI4680" i="4" s="1"/>
  <c r="Q4840" i="4"/>
  <c r="AI4840" i="4" s="1"/>
  <c r="Q4936" i="4"/>
  <c r="AI4936" i="4" s="1"/>
  <c r="Q5016" i="4"/>
  <c r="AI5016" i="4" s="1"/>
  <c r="Q5400" i="4"/>
  <c r="AI5400" i="4" s="1"/>
  <c r="Q5560" i="4"/>
  <c r="AI5560" i="4" s="1"/>
  <c r="Q5608" i="4"/>
  <c r="AI5608" i="4" s="1"/>
  <c r="Q5784" i="4"/>
  <c r="AI5784" i="4" s="1"/>
  <c r="Q6024" i="4"/>
  <c r="AI6024" i="4" s="1"/>
  <c r="Q6056" i="4"/>
  <c r="AI6056" i="4" s="1"/>
  <c r="Q6264" i="4"/>
  <c r="AI6264" i="4" s="1"/>
  <c r="Q6344" i="4"/>
  <c r="AI6344" i="4" s="1"/>
  <c r="Q6876" i="4"/>
  <c r="AI6876" i="4" s="1"/>
  <c r="Q2796" i="4"/>
  <c r="AI2796" i="4" s="1"/>
  <c r="Q3104" i="4"/>
  <c r="AI3104" i="4" s="1"/>
  <c r="Q3184" i="4"/>
  <c r="AI3184" i="4" s="1"/>
  <c r="Q3392" i="4"/>
  <c r="AI3392" i="4" s="1"/>
  <c r="Q3552" i="4"/>
  <c r="AI3552" i="4" s="1"/>
  <c r="Q3600" i="4"/>
  <c r="AI3600" i="4" s="1"/>
  <c r="Q3696" i="4"/>
  <c r="AI3696" i="4" s="1"/>
  <c r="Q3912" i="4"/>
  <c r="AI3912" i="4" s="1"/>
  <c r="Q4104" i="4"/>
  <c r="AI4104" i="4" s="1"/>
  <c r="Q4600" i="4"/>
  <c r="AI4600" i="4" s="1"/>
  <c r="Q4604" i="4"/>
  <c r="AI4604" i="4" s="1"/>
  <c r="Q4620" i="4"/>
  <c r="AI4620" i="4" s="1"/>
  <c r="Q4940" i="4"/>
  <c r="AI4940" i="4" s="1"/>
  <c r="Q5132" i="4"/>
  <c r="AI5132" i="4" s="1"/>
  <c r="Q5276" i="4"/>
  <c r="AI5276" i="4" s="1"/>
  <c r="Q5404" i="4"/>
  <c r="AI5404" i="4" s="1"/>
  <c r="Q5612" i="4"/>
  <c r="AI5612" i="4" s="1"/>
  <c r="Q5804" i="4"/>
  <c r="AI5804" i="4" s="1"/>
  <c r="Q5852" i="4"/>
  <c r="AI5852" i="4" s="1"/>
  <c r="Q6028" i="4"/>
  <c r="AI6028" i="4" s="1"/>
  <c r="Q6348" i="4"/>
  <c r="AI6348" i="4" s="1"/>
  <c r="Q6608" i="4"/>
  <c r="AI6608" i="4" s="1"/>
  <c r="Q2800" i="4"/>
  <c r="AI2800" i="4" s="1"/>
  <c r="Q2816" i="4"/>
  <c r="AI2816" i="4" s="1"/>
  <c r="Q2912" i="4"/>
  <c r="AI2912" i="4" s="1"/>
  <c r="Q3188" i="4"/>
  <c r="AI3188" i="4" s="1"/>
  <c r="Q3396" i="4"/>
  <c r="AI3396" i="4" s="1"/>
  <c r="Q3556" i="4"/>
  <c r="AI3556" i="4" s="1"/>
  <c r="Q3572" i="4"/>
  <c r="AI3572" i="4" s="1"/>
  <c r="Q3700" i="4"/>
  <c r="AI3700" i="4" s="1"/>
  <c r="Q3916" i="4"/>
  <c r="AI3916" i="4" s="1"/>
  <c r="Q4124" i="4"/>
  <c r="AI4124" i="4" s="1"/>
  <c r="Q4608" i="4"/>
  <c r="AI4608" i="4" s="1"/>
  <c r="Q4624" i="4"/>
  <c r="AI4624" i="4" s="1"/>
  <c r="Q5136" i="4"/>
  <c r="AI5136" i="4" s="1"/>
  <c r="Q5776" i="4"/>
  <c r="AI5776" i="4" s="1"/>
  <c r="Q5808" i="4"/>
  <c r="AI5808" i="4" s="1"/>
  <c r="Q6272" i="4"/>
  <c r="AI6272" i="4" s="1"/>
  <c r="Q6336" i="4"/>
  <c r="AI6336" i="4" s="1"/>
  <c r="Q6612" i="4"/>
  <c r="AI6612" i="4" s="1"/>
  <c r="Q7928" i="4"/>
  <c r="AI7928" i="4" s="1"/>
  <c r="Q8104" i="4"/>
  <c r="AI8104" i="4" s="1"/>
  <c r="Q8404" i="4"/>
  <c r="AI8404" i="4" s="1"/>
  <c r="Q8564" i="4"/>
  <c r="AI8564" i="4" s="1"/>
  <c r="Q9252" i="4"/>
  <c r="AI9252" i="4" s="1"/>
  <c r="Q9492" i="4"/>
  <c r="AI9492" i="4" s="1"/>
  <c r="Q9620" i="4"/>
  <c r="AI9620" i="4" s="1"/>
  <c r="Q9924" i="4"/>
  <c r="AI9924" i="4" s="1"/>
  <c r="Q9972" i="4"/>
  <c r="AI9972" i="4" s="1"/>
  <c r="Q10184" i="4"/>
  <c r="AI10184" i="4" s="1"/>
  <c r="Q11172" i="4"/>
  <c r="AI11172" i="4" s="1"/>
  <c r="Q11220" i="4"/>
  <c r="AI11220" i="4" s="1"/>
  <c r="Q6880" i="4"/>
  <c r="AI6880" i="4" s="1"/>
  <c r="Q7116" i="4"/>
  <c r="AI7116" i="4" s="1"/>
  <c r="Q7404" i="4"/>
  <c r="AI7404" i="4" s="1"/>
  <c r="Q7932" i="4"/>
  <c r="AI7932" i="4" s="1"/>
  <c r="Q8108" i="4"/>
  <c r="AI8108" i="4" s="1"/>
  <c r="Q8216" i="4"/>
  <c r="AI8216" i="4" s="1"/>
  <c r="Q8568" i="4"/>
  <c r="AI8568" i="4" s="1"/>
  <c r="Q9576" i="4"/>
  <c r="AI9576" i="4" s="1"/>
  <c r="Q9624" i="4"/>
  <c r="AI9624" i="4" s="1"/>
  <c r="Q9928" i="4"/>
  <c r="AI9928" i="4" s="1"/>
  <c r="Q10284" i="4"/>
  <c r="AI10284" i="4" s="1"/>
  <c r="Q10456" i="4"/>
  <c r="AI10456" i="4" s="1"/>
  <c r="Q10936" i="4"/>
  <c r="AI10936" i="4" s="1"/>
  <c r="Q11208" i="4"/>
  <c r="AI11208" i="4" s="1"/>
  <c r="Q7088" i="4"/>
  <c r="AI7088" i="4" s="1"/>
  <c r="Q7200" i="4"/>
  <c r="AI7200" i="4" s="1"/>
  <c r="Q7872" i="4"/>
  <c r="AI7872" i="4" s="1"/>
  <c r="Q8220" i="4"/>
  <c r="AI8220" i="4" s="1"/>
  <c r="Q8892" i="4"/>
  <c r="AI8892" i="4" s="1"/>
  <c r="Q9484" i="4"/>
  <c r="AI9484" i="4" s="1"/>
  <c r="Q9500" i="4"/>
  <c r="AI9500" i="4" s="1"/>
  <c r="Q9580" i="4"/>
  <c r="AI9580" i="4" s="1"/>
  <c r="Q9628" i="4"/>
  <c r="AI9628" i="4" s="1"/>
  <c r="Q9932" i="4"/>
  <c r="AI9932" i="4" s="1"/>
  <c r="Q10192" i="4"/>
  <c r="AI10192" i="4" s="1"/>
  <c r="Q10288" i="4"/>
  <c r="AI10288" i="4" s="1"/>
  <c r="Q10604" i="4"/>
  <c r="AI10604" i="4" s="1"/>
  <c r="Q10796" i="4"/>
  <c r="AI10796" i="4" s="1"/>
  <c r="Q11212" i="4"/>
  <c r="AI11212" i="4" s="1"/>
  <c r="Q7204" i="4"/>
  <c r="AI7204" i="4" s="1"/>
  <c r="Q7524" i="4"/>
  <c r="AI7524" i="4" s="1"/>
  <c r="Q8100" i="4"/>
  <c r="AI8100" i="4" s="1"/>
  <c r="Q9104" i="4"/>
  <c r="AI9104" i="4" s="1"/>
  <c r="Q9248" i="4"/>
  <c r="AI9248" i="4" s="1"/>
  <c r="Q10292" i="4"/>
  <c r="AI10292" i="4" s="1"/>
  <c r="Q11216" i="4"/>
  <c r="AI11216" i="4" s="1"/>
  <c r="Q12168" i="4"/>
  <c r="AI12168" i="4" s="1"/>
  <c r="Q13560" i="4"/>
  <c r="AI13560" i="4" s="1"/>
  <c r="Q14544" i="4"/>
  <c r="AI14544" i="4" s="1"/>
  <c r="Q14752" i="4"/>
  <c r="AI14752" i="4" s="1"/>
  <c r="Q14848" i="4"/>
  <c r="AI14848" i="4" s="1"/>
  <c r="Q15584" i="4"/>
  <c r="AI15584" i="4" s="1"/>
  <c r="Q9616" i="4"/>
  <c r="AI9616" i="4" s="1"/>
  <c r="Q12828" i="4"/>
  <c r="AI12828" i="4" s="1"/>
  <c r="Q13828" i="4"/>
  <c r="AI13828" i="4" s="1"/>
  <c r="Q14068" i="4"/>
  <c r="AI14068" i="4" s="1"/>
  <c r="Q14548" i="4"/>
  <c r="AI14548" i="4" s="1"/>
  <c r="Q14756" i="4"/>
  <c r="AI14756" i="4" s="1"/>
  <c r="Q15588" i="4"/>
  <c r="AI15588" i="4" s="1"/>
  <c r="Q10608" i="4"/>
  <c r="AI10608" i="4" s="1"/>
  <c r="Q11664" i="4"/>
  <c r="AI11664" i="4" s="1"/>
  <c r="Q11824" i="4"/>
  <c r="AI11824" i="4" s="1"/>
  <c r="Q12000" i="4"/>
  <c r="AI12000" i="4" s="1"/>
  <c r="Q12272" i="4"/>
  <c r="AI12272" i="4" s="1"/>
  <c r="Q12528" i="4"/>
  <c r="AI12528" i="4" s="1"/>
  <c r="Q12640" i="4"/>
  <c r="AI12640" i="4" s="1"/>
  <c r="Q12832" i="4"/>
  <c r="AI12832" i="4" s="1"/>
  <c r="Q12976" i="4"/>
  <c r="AI12976" i="4" s="1"/>
  <c r="Q14552" i="4"/>
  <c r="AI14552" i="4" s="1"/>
  <c r="Q9840" i="4"/>
  <c r="AI9840" i="4" s="1"/>
  <c r="Q9968" i="4"/>
  <c r="AI9968" i="4" s="1"/>
  <c r="Q11668" i="4"/>
  <c r="AI11668" i="4" s="1"/>
  <c r="Q11908" i="4"/>
  <c r="AI11908" i="4" s="1"/>
  <c r="Q12004" i="4"/>
  <c r="AI12004" i="4" s="1"/>
  <c r="Q12532" i="4"/>
  <c r="AI12532" i="4" s="1"/>
  <c r="Q12836" i="4"/>
  <c r="AI12836" i="4" s="1"/>
  <c r="Q13692" i="4"/>
  <c r="AI13692" i="4" s="1"/>
  <c r="Q16080" i="4"/>
  <c r="AI16080" i="4" s="1"/>
  <c r="Q16576" i="4"/>
  <c r="AI16576" i="4" s="1"/>
  <c r="Q16944" i="4"/>
  <c r="AI16944" i="4" s="1"/>
  <c r="Q17456" i="4"/>
  <c r="AI17456" i="4" s="1"/>
  <c r="Q18652" i="4"/>
  <c r="AI18652" i="4" s="1"/>
  <c r="Q19468" i="4"/>
  <c r="AI19468" i="4" s="1"/>
  <c r="Q19804" i="4"/>
  <c r="AI19804" i="4" s="1"/>
  <c r="Q15844" i="4"/>
  <c r="AI15844" i="4" s="1"/>
  <c r="Q16996" i="4"/>
  <c r="AI16996" i="4" s="1"/>
  <c r="Q18656" i="4"/>
  <c r="AI18656" i="4" s="1"/>
  <c r="Q19456" i="4"/>
  <c r="AI19456" i="4" s="1"/>
  <c r="Q19808" i="4"/>
  <c r="AI19808" i="4" s="1"/>
  <c r="Q15848" i="4"/>
  <c r="AI15848" i="4" s="1"/>
  <c r="Q16216" i="4"/>
  <c r="AI16216" i="4" s="1"/>
  <c r="Q16568" i="4"/>
  <c r="AI16568" i="4" s="1"/>
  <c r="Q17464" i="4"/>
  <c r="AI17464" i="4" s="1"/>
  <c r="Q17544" i="4"/>
  <c r="AI17544" i="4" s="1"/>
  <c r="Q17612" i="4"/>
  <c r="AI17612" i="4" s="1"/>
  <c r="Q19460" i="4"/>
  <c r="AI19460" i="4" s="1"/>
  <c r="Q17952" i="4"/>
  <c r="AI17952" i="4" s="1"/>
  <c r="Q19464" i="4"/>
  <c r="AI19464" i="4" s="1"/>
  <c r="Q19576" i="4"/>
  <c r="AI19576" i="4" s="1"/>
  <c r="Q19800" i="4"/>
  <c r="AI19800" i="4" s="1"/>
  <c r="Q19924" i="4"/>
  <c r="AI19924" i="4" s="1"/>
  <c r="Q20308" i="4"/>
  <c r="AI20308" i="4" s="1"/>
  <c r="Q20708" i="4"/>
  <c r="AI20708" i="4" s="1"/>
  <c r="Q20916" i="4"/>
  <c r="AI20916" i="4" s="1"/>
  <c r="Q21332" i="4"/>
  <c r="AI21332" i="4" s="1"/>
  <c r="Q22324" i="4"/>
  <c r="AI22324" i="4" s="1"/>
  <c r="Q22628" i="4"/>
  <c r="AI22628" i="4" s="1"/>
  <c r="Q23396" i="4"/>
  <c r="AI23396" i="4" s="1"/>
  <c r="Q20024" i="4"/>
  <c r="AI20024" i="4" s="1"/>
  <c r="Q20312" i="4"/>
  <c r="AI20312" i="4" s="1"/>
  <c r="Q21336" i="4"/>
  <c r="AI21336" i="4" s="1"/>
  <c r="Q21656" i="4"/>
  <c r="AI21656" i="4" s="1"/>
  <c r="Q21992" i="4"/>
  <c r="AI21992" i="4" s="1"/>
  <c r="Q22216" i="4"/>
  <c r="AI22216" i="4" s="1"/>
  <c r="Q22328" i="4"/>
  <c r="AI22328" i="4" s="1"/>
  <c r="Q22424" i="4"/>
  <c r="AI22424" i="4" s="1"/>
  <c r="Q22632" i="4"/>
  <c r="AI22632" i="4" s="1"/>
  <c r="Q22744" i="4"/>
  <c r="AI22744" i="4" s="1"/>
  <c r="Q23400" i="4"/>
  <c r="AI23400" i="4" s="1"/>
  <c r="Q24328" i="4"/>
  <c r="AI24328" i="4" s="1"/>
  <c r="Q24536" i="4"/>
  <c r="AI24536" i="4" s="1"/>
  <c r="Q20316" i="4"/>
  <c r="AI20316" i="4" s="1"/>
  <c r="Q21660" i="4"/>
  <c r="AI21660" i="4" s="1"/>
  <c r="Q21996" i="4"/>
  <c r="AI21996" i="4" s="1"/>
  <c r="Q22220" i="4"/>
  <c r="AI22220" i="4" s="1"/>
  <c r="Q22748" i="4"/>
  <c r="AI22748" i="4" s="1"/>
  <c r="Q23404" i="4"/>
  <c r="AI23404" i="4" s="1"/>
  <c r="Q23868" i="4"/>
  <c r="AI23868" i="4" s="1"/>
  <c r="Q19920" i="4"/>
  <c r="AI19920" i="4" s="1"/>
  <c r="Q20448" i="4"/>
  <c r="AI20448" i="4" s="1"/>
  <c r="Q21712" i="4"/>
  <c r="AI21712" i="4" s="1"/>
  <c r="Q22000" i="4"/>
  <c r="AI22000" i="4" s="1"/>
  <c r="Q23072" i="4"/>
  <c r="AI23072" i="4" s="1"/>
  <c r="Q23872" i="4"/>
  <c r="AI23872" i="4" s="1"/>
  <c r="Q25088" i="4"/>
  <c r="AI25088" i="4" s="1"/>
  <c r="Q25520" i="4"/>
  <c r="AI25520" i="4" s="1"/>
  <c r="Q26668" i="4"/>
  <c r="AI26668" i="4" s="1"/>
  <c r="Q27900" i="4"/>
  <c r="AI27900" i="4" s="1"/>
  <c r="Q27916" i="4"/>
  <c r="AI27916" i="4" s="1"/>
  <c r="Q27996" i="4"/>
  <c r="AI27996" i="4" s="1"/>
  <c r="Q24476" i="4"/>
  <c r="AI24476" i="4" s="1"/>
  <c r="Q24540" i="4"/>
  <c r="AI24540" i="4" s="1"/>
  <c r="Q26784" i="4"/>
  <c r="AI26784" i="4" s="1"/>
  <c r="Q26788" i="4"/>
  <c r="AI26788" i="4" s="1"/>
  <c r="Q26952" i="4"/>
  <c r="AI26952" i="4" s="1"/>
  <c r="Q29260" i="4"/>
  <c r="AI29260" i="4" s="1"/>
  <c r="Q36912" i="4"/>
  <c r="AI36912" i="4" s="1"/>
  <c r="Q36896" i="4"/>
  <c r="AI36896" i="4" s="1"/>
  <c r="Q36880" i="4"/>
  <c r="AI36880" i="4" s="1"/>
  <c r="Q36864" i="4"/>
  <c r="AI36864" i="4" s="1"/>
  <c r="Q36432" i="4"/>
  <c r="AI36432" i="4" s="1"/>
  <c r="Q25316" i="4"/>
  <c r="AI25316" i="4" s="1"/>
  <c r="Q25512" i="4"/>
  <c r="AI25512" i="4" s="1"/>
  <c r="Q25516" i="4"/>
  <c r="AI25516" i="4" s="1"/>
  <c r="Q27560" i="4"/>
  <c r="AI27560" i="4" s="1"/>
  <c r="Q28488" i="4"/>
  <c r="AI28488" i="4" s="1"/>
  <c r="Q29840" i="4"/>
  <c r="AI29840" i="4" s="1"/>
  <c r="Q36908" i="4"/>
  <c r="AI36908" i="4" s="1"/>
  <c r="Q36892" i="4"/>
  <c r="AI36892" i="4" s="1"/>
  <c r="Q36876" i="4"/>
  <c r="AI36876" i="4" s="1"/>
  <c r="Q24356" i="4"/>
  <c r="AI24356" i="4" s="1"/>
  <c r="Q25916" i="4"/>
  <c r="AI25916" i="4" s="1"/>
  <c r="Q26184" i="4"/>
  <c r="AI26184" i="4" s="1"/>
  <c r="Q27112" i="4"/>
  <c r="AI27112" i="4" s="1"/>
  <c r="Q28472" i="4"/>
  <c r="AI28472" i="4" s="1"/>
  <c r="Q37648" i="4"/>
  <c r="Q37384" i="4"/>
  <c r="AI37384" i="4" s="1"/>
  <c r="Q37380" i="4"/>
  <c r="AI37380" i="4" s="1"/>
  <c r="Q36904" i="4"/>
  <c r="AI36904" i="4" s="1"/>
  <c r="Q36888" i="4"/>
  <c r="AI36888" i="4" s="1"/>
  <c r="Q36872" i="4"/>
  <c r="AI36872" i="4" s="1"/>
  <c r="Q26100" i="4"/>
  <c r="AI26100" i="4" s="1"/>
  <c r="Q26276" i="4"/>
  <c r="AI26276" i="4" s="1"/>
  <c r="Q26280" i="4"/>
  <c r="AI26280" i="4" s="1"/>
  <c r="Q26596" i="4"/>
  <c r="AI26596" i="4" s="1"/>
  <c r="Q27032" i="4"/>
  <c r="AI27032" i="4" s="1"/>
  <c r="Q27232" i="4"/>
  <c r="AI27232" i="4" s="1"/>
  <c r="Q27236" i="4"/>
  <c r="AI27236" i="4" s="1"/>
  <c r="Q27240" i="4"/>
  <c r="AI27240" i="4" s="1"/>
  <c r="Q27456" i="4"/>
  <c r="AI27456" i="4" s="1"/>
  <c r="Q36900" i="4"/>
  <c r="AI36900" i="4" s="1"/>
  <c r="Q32892" i="4"/>
  <c r="AI32892" i="4" s="1"/>
  <c r="Q2540" i="4"/>
  <c r="AI2540" i="4" s="1"/>
  <c r="Q240" i="4"/>
  <c r="AI240" i="4" s="1"/>
  <c r="Q824" i="4"/>
  <c r="AI824" i="4" s="1"/>
  <c r="Q1080" i="4"/>
  <c r="AI1080" i="4" s="1"/>
  <c r="Q1609" i="4"/>
  <c r="AI1609" i="4" s="1"/>
  <c r="Q1673" i="4"/>
  <c r="AI1673" i="4" s="1"/>
  <c r="Q1753" i="4"/>
  <c r="AI1753" i="4" s="1"/>
  <c r="Q2917" i="4"/>
  <c r="AI2917" i="4" s="1"/>
  <c r="Q36884" i="4"/>
  <c r="AI36884" i="4" s="1"/>
  <c r="Q32888" i="4"/>
  <c r="AI32888" i="4" s="1"/>
  <c r="Q2172" i="4"/>
  <c r="AI2172" i="4" s="1"/>
  <c r="Q844" i="4"/>
  <c r="AI844" i="4" s="1"/>
  <c r="Q1100" i="4"/>
  <c r="AI1100" i="4" s="1"/>
  <c r="Q1789" i="4"/>
  <c r="AI1789" i="4" s="1"/>
  <c r="Q1997" i="4"/>
  <c r="AI1997" i="4" s="1"/>
  <c r="Q2361" i="4"/>
  <c r="AI2361" i="4" s="1"/>
  <c r="Q2537" i="4"/>
  <c r="AI2537" i="4" s="1"/>
  <c r="Q3549" i="4"/>
  <c r="AI3549" i="4" s="1"/>
  <c r="Q3693" i="4"/>
  <c r="AI3693" i="4" s="1"/>
  <c r="Q27936" i="4"/>
  <c r="AI27936" i="4" s="1"/>
  <c r="Q36868" i="4"/>
  <c r="AI36868" i="4" s="1"/>
  <c r="Q33892" i="4"/>
  <c r="AI33892" i="4" s="1"/>
  <c r="Q912" i="4"/>
  <c r="AI912" i="4" s="1"/>
  <c r="Q1889" i="4"/>
  <c r="AI1889" i="4" s="1"/>
  <c r="Q2173" i="4"/>
  <c r="AI2173" i="4" s="1"/>
  <c r="Q2797" i="4"/>
  <c r="AI2797" i="4" s="1"/>
  <c r="Q3393" i="4"/>
  <c r="AI3393" i="4" s="1"/>
  <c r="Q3553" i="4"/>
  <c r="AI3553" i="4" s="1"/>
  <c r="Q3601" i="4"/>
  <c r="AI3601" i="4" s="1"/>
  <c r="Q3697" i="4"/>
  <c r="AI3697" i="4" s="1"/>
  <c r="Q36916" i="4"/>
  <c r="AI36916" i="4" s="1"/>
  <c r="Q980" i="4"/>
  <c r="AI980" i="4" s="1"/>
  <c r="Q2913" i="4"/>
  <c r="AI2913" i="4" s="1"/>
  <c r="Q3397" i="4"/>
  <c r="AI3397" i="4" s="1"/>
  <c r="Q3689" i="4"/>
  <c r="AI3689" i="4" s="1"/>
  <c r="Q3909" i="4"/>
  <c r="AI3909" i="4" s="1"/>
  <c r="Q3973" i="4"/>
  <c r="AI3973" i="4" s="1"/>
  <c r="Q4597" i="4"/>
  <c r="AI4597" i="4" s="1"/>
  <c r="Q4609" i="4"/>
  <c r="AI4609" i="4" s="1"/>
  <c r="Q5137" i="4"/>
  <c r="AI5137" i="4" s="1"/>
  <c r="Q5809" i="4"/>
  <c r="AI5809" i="4" s="1"/>
  <c r="Q6273" i="4"/>
  <c r="AI6273" i="4" s="1"/>
  <c r="Q6337" i="4"/>
  <c r="AI6337" i="4" s="1"/>
  <c r="Q6497" i="4"/>
  <c r="AI6497" i="4" s="1"/>
  <c r="Q6609" i="4"/>
  <c r="AI6609" i="4" s="1"/>
  <c r="Q6881" i="4"/>
  <c r="AI6881" i="4" s="1"/>
  <c r="Q7201" i="4"/>
  <c r="AI7201" i="4" s="1"/>
  <c r="Q7521" i="4"/>
  <c r="AI7521" i="4" s="1"/>
  <c r="Q8561" i="4"/>
  <c r="AI8561" i="4" s="1"/>
  <c r="Q9249" i="4"/>
  <c r="AI9249" i="4" s="1"/>
  <c r="Q9489" i="4"/>
  <c r="AI9489" i="4" s="1"/>
  <c r="Q9617" i="4"/>
  <c r="AI9617" i="4" s="1"/>
  <c r="Q9969" i="4"/>
  <c r="AI9969" i="4" s="1"/>
  <c r="Q10193" i="4"/>
  <c r="AI10193" i="4" s="1"/>
  <c r="Q10289" i="4"/>
  <c r="AI10289" i="4" s="1"/>
  <c r="Q10605" i="4"/>
  <c r="AI10605" i="4" s="1"/>
  <c r="Q10797" i="4"/>
  <c r="AI10797" i="4" s="1"/>
  <c r="Q11117" i="4"/>
  <c r="AI11117" i="4" s="1"/>
  <c r="Q11213" i="4"/>
  <c r="AI11213" i="4" s="1"/>
  <c r="Q11669" i="4"/>
  <c r="AI11669" i="4" s="1"/>
  <c r="Q11701" i="4"/>
  <c r="AI11701" i="4" s="1"/>
  <c r="Q1393" i="4"/>
  <c r="AI1393" i="4" s="1"/>
  <c r="Q1621" i="4"/>
  <c r="AI1621" i="4" s="1"/>
  <c r="Q1813" i="4"/>
  <c r="AI1813" i="4" s="1"/>
  <c r="Q3557" i="4"/>
  <c r="AI3557" i="4" s="1"/>
  <c r="Q3913" i="4"/>
  <c r="AI3913" i="4" s="1"/>
  <c r="Q4105" i="4"/>
  <c r="AI4105" i="4" s="1"/>
  <c r="Q4361" i="4"/>
  <c r="AI4361" i="4" s="1"/>
  <c r="Q4601" i="4"/>
  <c r="AI4601" i="4" s="1"/>
  <c r="Q4677" i="4"/>
  <c r="AI4677" i="4" s="1"/>
  <c r="Q4837" i="4"/>
  <c r="AI4837" i="4" s="1"/>
  <c r="Q4853" i="4"/>
  <c r="AI4853" i="4" s="1"/>
  <c r="Q5397" i="4"/>
  <c r="AI5397" i="4" s="1"/>
  <c r="Q5557" i="4"/>
  <c r="AI5557" i="4" s="1"/>
  <c r="Q6021" i="4"/>
  <c r="AI6021" i="4" s="1"/>
  <c r="Q6261" i="4"/>
  <c r="AI6261" i="4" s="1"/>
  <c r="Q6341" i="4"/>
  <c r="AI6341" i="4" s="1"/>
  <c r="Q6501" i="4"/>
  <c r="AI6501" i="4" s="1"/>
  <c r="Q6613" i="4"/>
  <c r="AI6613" i="4" s="1"/>
  <c r="Q7205" i="4"/>
  <c r="AI7205" i="4" s="1"/>
  <c r="Q7397" i="4"/>
  <c r="AI7397" i="4" s="1"/>
  <c r="Q7525" i="4"/>
  <c r="AI7525" i="4" s="1"/>
  <c r="Q7925" i="4"/>
  <c r="AI7925" i="4" s="1"/>
  <c r="Q8101" i="4"/>
  <c r="AI8101" i="4" s="1"/>
  <c r="Q8213" i="4"/>
  <c r="AI8213" i="4" s="1"/>
  <c r="Q8405" i="4"/>
  <c r="AI8405" i="4" s="1"/>
  <c r="Q8565" i="4"/>
  <c r="AI8565" i="4" s="1"/>
  <c r="Q9253" i="4"/>
  <c r="AI9253" i="4" s="1"/>
  <c r="Q9621" i="4"/>
  <c r="AI9621" i="4" s="1"/>
  <c r="Q9829" i="4"/>
  <c r="AI9829" i="4" s="1"/>
  <c r="Q9925" i="4"/>
  <c r="AI9925" i="4" s="1"/>
  <c r="Q10609" i="4"/>
  <c r="AI10609" i="4" s="1"/>
  <c r="Q10801" i="4"/>
  <c r="AI10801" i="4" s="1"/>
  <c r="Q11217" i="4"/>
  <c r="AI11217" i="4" s="1"/>
  <c r="Q2817" i="4"/>
  <c r="AI2817" i="4" s="1"/>
  <c r="Q3917" i="4"/>
  <c r="AI3917" i="4" s="1"/>
  <c r="Q4617" i="4"/>
  <c r="AI4617" i="4" s="1"/>
  <c r="Q4841" i="4"/>
  <c r="AI4841" i="4" s="1"/>
  <c r="Q4937" i="4"/>
  <c r="AI4937" i="4" s="1"/>
  <c r="Q5017" i="4"/>
  <c r="AI5017" i="4" s="1"/>
  <c r="Q5401" i="4"/>
  <c r="AI5401" i="4" s="1"/>
  <c r="Q5609" i="4"/>
  <c r="AI5609" i="4" s="1"/>
  <c r="Q5785" i="4"/>
  <c r="AI5785" i="4" s="1"/>
  <c r="Q5849" i="4"/>
  <c r="AI5849" i="4" s="1"/>
  <c r="Q6025" i="4"/>
  <c r="AI6025" i="4" s="1"/>
  <c r="Q6057" i="4"/>
  <c r="AI6057" i="4" s="1"/>
  <c r="Q6265" i="4"/>
  <c r="AI6265" i="4" s="1"/>
  <c r="Q6345" i="4"/>
  <c r="AI6345" i="4" s="1"/>
  <c r="Q6617" i="4"/>
  <c r="AI6617" i="4" s="1"/>
  <c r="Q6793" i="4"/>
  <c r="AI6793" i="4" s="1"/>
  <c r="Q6873" i="4"/>
  <c r="AI6873" i="4" s="1"/>
  <c r="Q7849" i="4"/>
  <c r="AI7849" i="4" s="1"/>
  <c r="Q7929" i="4"/>
  <c r="AI7929" i="4" s="1"/>
  <c r="Q8105" i="4"/>
  <c r="AI8105" i="4" s="1"/>
  <c r="Q8217" i="4"/>
  <c r="AI8217" i="4" s="1"/>
  <c r="Q8569" i="4"/>
  <c r="AI8569" i="4" s="1"/>
  <c r="Q9145" i="4"/>
  <c r="AI9145" i="4" s="1"/>
  <c r="Q9577" i="4"/>
  <c r="AI9577" i="4" s="1"/>
  <c r="Q9625" i="4"/>
  <c r="AI9625" i="4" s="1"/>
  <c r="Q9929" i="4"/>
  <c r="AI9929" i="4" s="1"/>
  <c r="Q10281" i="4"/>
  <c r="AI10281" i="4" s="1"/>
  <c r="Q10933" i="4"/>
  <c r="AI10933" i="4" s="1"/>
  <c r="Q11221" i="4"/>
  <c r="AI11221" i="4" s="1"/>
  <c r="Q1220" i="4"/>
  <c r="AI1220" i="4" s="1"/>
  <c r="Q3573" i="4"/>
  <c r="AI3573" i="4" s="1"/>
  <c r="Q4097" i="4"/>
  <c r="AI4097" i="4" s="1"/>
  <c r="Q4193" i="4"/>
  <c r="AI4193" i="4" s="1"/>
  <c r="Q4593" i="4"/>
  <c r="AI4593" i="4" s="1"/>
  <c r="Q4605" i="4"/>
  <c r="AI4605" i="4" s="1"/>
  <c r="Q4621" i="4"/>
  <c r="AI4621" i="4" s="1"/>
  <c r="Q5133" i="4"/>
  <c r="AI5133" i="4" s="1"/>
  <c r="Q5613" i="4"/>
  <c r="AI5613" i="4" s="1"/>
  <c r="Q5805" i="4"/>
  <c r="AI5805" i="4" s="1"/>
  <c r="Q6029" i="4"/>
  <c r="AI6029" i="4" s="1"/>
  <c r="Q6349" i="4"/>
  <c r="AI6349" i="4" s="1"/>
  <c r="Q6541" i="4"/>
  <c r="AI6541" i="4" s="1"/>
  <c r="Q6605" i="4"/>
  <c r="AI6605" i="4" s="1"/>
  <c r="Q6877" i="4"/>
  <c r="AI6877" i="4" s="1"/>
  <c r="Q7085" i="4"/>
  <c r="AI7085" i="4" s="1"/>
  <c r="Q7405" i="4"/>
  <c r="AI7405" i="4" s="1"/>
  <c r="Q7933" i="4"/>
  <c r="AI7933" i="4" s="1"/>
  <c r="Q8109" i="4"/>
  <c r="AI8109" i="4" s="1"/>
  <c r="Q9581" i="4"/>
  <c r="AI9581" i="4" s="1"/>
  <c r="Q9933" i="4"/>
  <c r="AI9933" i="4" s="1"/>
  <c r="Q11821" i="4"/>
  <c r="AI11821" i="4" s="1"/>
  <c r="Q11901" i="4"/>
  <c r="AI11901" i="4" s="1"/>
  <c r="Q12637" i="4"/>
  <c r="AI12637" i="4" s="1"/>
  <c r="Q12829" i="4"/>
  <c r="AI12829" i="4" s="1"/>
  <c r="Q15753" i="4"/>
  <c r="AI15753" i="4" s="1"/>
  <c r="Q15817" i="4"/>
  <c r="AI15817" i="4" s="1"/>
  <c r="Q15849" i="4"/>
  <c r="AI15849" i="4" s="1"/>
  <c r="Q16569" i="4"/>
  <c r="AI16569" i="4" s="1"/>
  <c r="Q17465" i="4"/>
  <c r="AI17465" i="4" s="1"/>
  <c r="Q19461" i="4"/>
  <c r="AI19461" i="4" s="1"/>
  <c r="Q19925" i="4"/>
  <c r="AI19925" i="4" s="1"/>
  <c r="Q20309" i="4"/>
  <c r="AI20309" i="4" s="1"/>
  <c r="Q20709" i="4"/>
  <c r="AI20709" i="4" s="1"/>
  <c r="Q20773" i="4"/>
  <c r="AI20773" i="4" s="1"/>
  <c r="Q20917" i="4"/>
  <c r="AI20917" i="4" s="1"/>
  <c r="Q21333" i="4"/>
  <c r="AI21333" i="4" s="1"/>
  <c r="Q22229" i="4"/>
  <c r="AI22229" i="4" s="1"/>
  <c r="Q22325" i="4"/>
  <c r="AI22325" i="4" s="1"/>
  <c r="Q22629" i="4"/>
  <c r="AI22629" i="4" s="1"/>
  <c r="Q23397" i="4"/>
  <c r="AI23397" i="4" s="1"/>
  <c r="Q24181" i="4"/>
  <c r="AI24181" i="4" s="1"/>
  <c r="Q26101" i="4"/>
  <c r="AI26101" i="4" s="1"/>
  <c r="Q26277" i="4"/>
  <c r="AI26277" i="4" s="1"/>
  <c r="Q10189" i="4"/>
  <c r="AI10189" i="4" s="1"/>
  <c r="Q12001" i="4"/>
  <c r="AI12001" i="4" s="1"/>
  <c r="Q12273" i="4"/>
  <c r="AI12273" i="4" s="1"/>
  <c r="Q12833" i="4"/>
  <c r="AI12833" i="4" s="1"/>
  <c r="Q12977" i="4"/>
  <c r="AI12977" i="4" s="1"/>
  <c r="Q13693" i="4"/>
  <c r="AI13693" i="4" s="1"/>
  <c r="Q13981" i="4"/>
  <c r="AI13981" i="4" s="1"/>
  <c r="Q15581" i="4"/>
  <c r="AI15581" i="4" s="1"/>
  <c r="Q17277" i="4"/>
  <c r="AI17277" i="4" s="1"/>
  <c r="Q17453" i="4"/>
  <c r="AI17453" i="4" s="1"/>
  <c r="Q18985" i="4"/>
  <c r="AI18985" i="4" s="1"/>
  <c r="Q19465" i="4"/>
  <c r="AI19465" i="4" s="1"/>
  <c r="Q19801" i="4"/>
  <c r="AI19801" i="4" s="1"/>
  <c r="Q20025" i="4"/>
  <c r="AI20025" i="4" s="1"/>
  <c r="Q21657" i="4"/>
  <c r="AI21657" i="4" s="1"/>
  <c r="Q21993" i="4"/>
  <c r="AI21993" i="4" s="1"/>
  <c r="Q22089" i="4"/>
  <c r="AI22089" i="4" s="1"/>
  <c r="Q22217" i="4"/>
  <c r="AI22217" i="4" s="1"/>
  <c r="Q22329" i="4"/>
  <c r="AI22329" i="4" s="1"/>
  <c r="Q22601" i="4"/>
  <c r="AI22601" i="4" s="1"/>
  <c r="Q22745" i="4"/>
  <c r="AI22745" i="4" s="1"/>
  <c r="Q23401" i="4"/>
  <c r="AI23401" i="4" s="1"/>
  <c r="Q23865" i="4"/>
  <c r="AI23865" i="4" s="1"/>
  <c r="Q24537" i="4"/>
  <c r="AI24537" i="4" s="1"/>
  <c r="Q25065" i="4"/>
  <c r="AI25065" i="4" s="1"/>
  <c r="Q25513" i="4"/>
  <c r="AI25513" i="4" s="1"/>
  <c r="Q26185" i="4"/>
  <c r="AI26185" i="4" s="1"/>
  <c r="Q26785" i="4"/>
  <c r="AI26785" i="4" s="1"/>
  <c r="Q27233" i="4"/>
  <c r="AI27233" i="4" s="1"/>
  <c r="Q27457" i="4"/>
  <c r="AI27457" i="4" s="1"/>
  <c r="Q27937" i="4"/>
  <c r="AI27937" i="4" s="1"/>
  <c r="Q10937" i="4"/>
  <c r="AI10937" i="4" s="1"/>
  <c r="Q11665" i="4"/>
  <c r="AI11665" i="4" s="1"/>
  <c r="Q11893" i="4"/>
  <c r="AI11893" i="4" s="1"/>
  <c r="Q11909" i="4"/>
  <c r="AI11909" i="4" s="1"/>
  <c r="Q12533" i="4"/>
  <c r="AI12533" i="4" s="1"/>
  <c r="Q12837" i="4"/>
  <c r="AI12837" i="4" s="1"/>
  <c r="Q14545" i="4"/>
  <c r="AI14545" i="4" s="1"/>
  <c r="Q14753" i="4"/>
  <c r="AI14753" i="4" s="1"/>
  <c r="Q14849" i="4"/>
  <c r="AI14849" i="4" s="1"/>
  <c r="Q15585" i="4"/>
  <c r="AI15585" i="4" s="1"/>
  <c r="Q16081" i="4"/>
  <c r="AI16081" i="4" s="1"/>
  <c r="Q16577" i="4"/>
  <c r="AI16577" i="4" s="1"/>
  <c r="Q16945" i="4"/>
  <c r="AI16945" i="4" s="1"/>
  <c r="Q17457" i="4"/>
  <c r="AI17457" i="4" s="1"/>
  <c r="Q17609" i="4"/>
  <c r="AI17609" i="4" s="1"/>
  <c r="Q18653" i="4"/>
  <c r="AI18653" i="4" s="1"/>
  <c r="Q19405" i="4"/>
  <c r="AI19405" i="4" s="1"/>
  <c r="Q19469" i="4"/>
  <c r="AI19469" i="4" s="1"/>
  <c r="Q19805" i="4"/>
  <c r="AI19805" i="4" s="1"/>
  <c r="Q20013" i="4"/>
  <c r="AI20013" i="4" s="1"/>
  <c r="Q20317" i="4"/>
  <c r="AI20317" i="4" s="1"/>
  <c r="Q21997" i="4"/>
  <c r="AI21997" i="4" s="1"/>
  <c r="Q22189" i="4"/>
  <c r="AI22189" i="4" s="1"/>
  <c r="Q22237" i="4"/>
  <c r="AI22237" i="4" s="1"/>
  <c r="Q22749" i="4"/>
  <c r="AI22749" i="4" s="1"/>
  <c r="Q23869" i="4"/>
  <c r="AI23869" i="4" s="1"/>
  <c r="Q24541" i="4"/>
  <c r="AI24541" i="4" s="1"/>
  <c r="Q24877" i="4"/>
  <c r="AI24877" i="4" s="1"/>
  <c r="Q25517" i="4"/>
  <c r="AI25517" i="4" s="1"/>
  <c r="Q25917" i="4"/>
  <c r="AI25917" i="4" s="1"/>
  <c r="Q26789" i="4"/>
  <c r="AI26789" i="4" s="1"/>
  <c r="Q27237" i="4"/>
  <c r="AI27237" i="4" s="1"/>
  <c r="Q10285" i="4"/>
  <c r="AI10285" i="4" s="1"/>
  <c r="Q11209" i="4"/>
  <c r="AI11209" i="4" s="1"/>
  <c r="Q12169" i="4"/>
  <c r="AI12169" i="4" s="1"/>
  <c r="Q13225" i="4"/>
  <c r="AI13225" i="4" s="1"/>
  <c r="Q13561" i="4"/>
  <c r="AI13561" i="4" s="1"/>
  <c r="Q13829" i="4"/>
  <c r="AI13829" i="4" s="1"/>
  <c r="Q14069" i="4"/>
  <c r="AI14069" i="4" s="1"/>
  <c r="Q14549" i="4"/>
  <c r="AI14549" i="4" s="1"/>
  <c r="Q14757" i="4"/>
  <c r="AI14757" i="4" s="1"/>
  <c r="Q15013" i="4"/>
  <c r="AI15013" i="4" s="1"/>
  <c r="Q15589" i="4"/>
  <c r="AI15589" i="4" s="1"/>
  <c r="Q15749" i="4"/>
  <c r="AI15749" i="4" s="1"/>
  <c r="Q15845" i="4"/>
  <c r="AI15845" i="4" s="1"/>
  <c r="Q15893" i="4"/>
  <c r="AI15893" i="4" s="1"/>
  <c r="Q18257" i="4"/>
  <c r="AI18257" i="4" s="1"/>
  <c r="Q19809" i="4"/>
  <c r="AI19809" i="4" s="1"/>
  <c r="Q19921" i="4"/>
  <c r="AI19921" i="4" s="1"/>
  <c r="Q22001" i="4"/>
  <c r="AI22001" i="4" s="1"/>
  <c r="Q23073" i="4"/>
  <c r="AI23073" i="4" s="1"/>
  <c r="Q23393" i="4"/>
  <c r="AI23393" i="4" s="1"/>
  <c r="Q23873" i="4"/>
  <c r="AI23873" i="4" s="1"/>
  <c r="Q24529" i="4"/>
  <c r="AI24529" i="4" s="1"/>
  <c r="Q25025" i="4"/>
  <c r="AI25025" i="4" s="1"/>
  <c r="Q25313" i="4"/>
  <c r="AI25313" i="4" s="1"/>
  <c r="Q26385" i="4"/>
  <c r="AI26385" i="4" s="1"/>
  <c r="Q26665" i="4"/>
  <c r="AI26665" i="4" s="1"/>
  <c r="Q26953" i="4"/>
  <c r="AI26953" i="4" s="1"/>
  <c r="Q27033" i="4"/>
  <c r="AI27033" i="4" s="1"/>
  <c r="Q27113" i="4"/>
  <c r="AI27113" i="4" s="1"/>
  <c r="Q27241" i="4"/>
  <c r="AI27241" i="4" s="1"/>
  <c r="Q27993" i="4"/>
  <c r="AI27993" i="4" s="1"/>
  <c r="Q28473" i="4"/>
  <c r="AI28473" i="4" s="1"/>
  <c r="Q29841" i="4"/>
  <c r="AI29841" i="4" s="1"/>
  <c r="Q37383" i="4"/>
  <c r="AI37383" i="4" s="1"/>
  <c r="Q36919" i="4"/>
  <c r="AI36919" i="4" s="1"/>
  <c r="Q36903" i="4"/>
  <c r="AI36903" i="4" s="1"/>
  <c r="Q36887" i="4"/>
  <c r="AI36887" i="4" s="1"/>
  <c r="Q36871" i="4"/>
  <c r="AI36871" i="4" s="1"/>
  <c r="Q33895" i="4"/>
  <c r="AI33895" i="4" s="1"/>
  <c r="Q1998" i="4"/>
  <c r="AI1998" i="4" s="1"/>
  <c r="Q2290" i="4"/>
  <c r="AI2290" i="4" s="1"/>
  <c r="Q2818" i="4"/>
  <c r="AI2818" i="4" s="1"/>
  <c r="Q2914" i="4"/>
  <c r="AI2914" i="4" s="1"/>
  <c r="Q3102" i="4"/>
  <c r="AI3102" i="4" s="1"/>
  <c r="Q3198" i="4"/>
  <c r="AI3198" i="4" s="1"/>
  <c r="Q3374" i="4"/>
  <c r="AI3374" i="4" s="1"/>
  <c r="Q3550" i="4"/>
  <c r="AI3550" i="4" s="1"/>
  <c r="Q3694" i="4"/>
  <c r="AI3694" i="4" s="1"/>
  <c r="Q3918" i="4"/>
  <c r="AI3918" i="4" s="1"/>
  <c r="Q4618" i="4"/>
  <c r="AI4618" i="4" s="1"/>
  <c r="Q4842" i="4"/>
  <c r="AI4842" i="4" s="1"/>
  <c r="Q4938" i="4"/>
  <c r="AI4938" i="4" s="1"/>
  <c r="Q5130" i="4"/>
  <c r="AI5130" i="4" s="1"/>
  <c r="Q5402" i="4"/>
  <c r="AI5402" i="4" s="1"/>
  <c r="Q5610" i="4"/>
  <c r="AI5610" i="4" s="1"/>
  <c r="Q5786" i="4"/>
  <c r="AI5786" i="4" s="1"/>
  <c r="Q5802" i="4"/>
  <c r="AI5802" i="4" s="1"/>
  <c r="Q5850" i="4"/>
  <c r="AI5850" i="4" s="1"/>
  <c r="Q6026" i="4"/>
  <c r="AI6026" i="4" s="1"/>
  <c r="Q6346" i="4"/>
  <c r="AI6346" i="4" s="1"/>
  <c r="Q6606" i="4"/>
  <c r="AI6606" i="4" s="1"/>
  <c r="Q6878" i="4"/>
  <c r="AI6878" i="4" s="1"/>
  <c r="Q7086" i="4"/>
  <c r="AI7086" i="4" s="1"/>
  <c r="Q8218" i="4"/>
  <c r="AI8218" i="4" s="1"/>
  <c r="Q8570" i="4"/>
  <c r="AI8570" i="4" s="1"/>
  <c r="Q9578" i="4"/>
  <c r="AI9578" i="4" s="1"/>
  <c r="Q9626" i="4"/>
  <c r="AI9626" i="4" s="1"/>
  <c r="Q9930" i="4"/>
  <c r="AI9930" i="4" s="1"/>
  <c r="Q10190" i="4"/>
  <c r="AI10190" i="4" s="1"/>
  <c r="Q10286" i="4"/>
  <c r="AI10286" i="4" s="1"/>
  <c r="Q10610" i="4"/>
  <c r="AI10610" i="4" s="1"/>
  <c r="Q10802" i="4"/>
  <c r="AI10802" i="4" s="1"/>
  <c r="Q29077" i="4"/>
  <c r="AI29077" i="4" s="1"/>
  <c r="Q37379" i="4"/>
  <c r="AI37379" i="4" s="1"/>
  <c r="Q36915" i="4"/>
  <c r="AI36915" i="4" s="1"/>
  <c r="Q36899" i="4"/>
  <c r="AI36899" i="4" s="1"/>
  <c r="Q36883" i="4"/>
  <c r="AI36883" i="4" s="1"/>
  <c r="Q36867" i="4"/>
  <c r="AI36867" i="4" s="1"/>
  <c r="Q2662" i="4"/>
  <c r="AI2662" i="4" s="1"/>
  <c r="Q2918" i="4"/>
  <c r="AI2918" i="4" s="1"/>
  <c r="Q3234" i="4"/>
  <c r="AI3234" i="4" s="1"/>
  <c r="Q3394" i="4"/>
  <c r="AI3394" i="4" s="1"/>
  <c r="Q3554" i="4"/>
  <c r="AI3554" i="4" s="1"/>
  <c r="Q3570" i="4"/>
  <c r="AI3570" i="4" s="1"/>
  <c r="Q3698" i="4"/>
  <c r="AI3698" i="4" s="1"/>
  <c r="Q3922" i="4"/>
  <c r="AI3922" i="4" s="1"/>
  <c r="Q4098" i="4"/>
  <c r="AI4098" i="4" s="1"/>
  <c r="Q4194" i="4"/>
  <c r="AI4194" i="4" s="1"/>
  <c r="Q4402" i="4"/>
  <c r="AI4402" i="4" s="1"/>
  <c r="Q4594" i="4"/>
  <c r="AI4594" i="4" s="1"/>
  <c r="Q4606" i="4"/>
  <c r="AI4606" i="4" s="1"/>
  <c r="Q4622" i="4"/>
  <c r="AI4622" i="4" s="1"/>
  <c r="Q5134" i="4"/>
  <c r="AI5134" i="4" s="1"/>
  <c r="Q5278" i="4"/>
  <c r="AI5278" i="4" s="1"/>
  <c r="Q5806" i="4"/>
  <c r="AI5806" i="4" s="1"/>
  <c r="Q6030" i="4"/>
  <c r="AI6030" i="4" s="1"/>
  <c r="Q6222" i="4"/>
  <c r="AI6222" i="4" s="1"/>
  <c r="Q6270" i="4"/>
  <c r="AI6270" i="4" s="1"/>
  <c r="Q6286" i="4"/>
  <c r="AI6286" i="4" s="1"/>
  <c r="Q6350" i="4"/>
  <c r="AI6350" i="4" s="1"/>
  <c r="Q6610" i="4"/>
  <c r="AI6610" i="4" s="1"/>
  <c r="Q6882" i="4"/>
  <c r="AI6882" i="4" s="1"/>
  <c r="Q7202" i="4"/>
  <c r="AI7202" i="4" s="1"/>
  <c r="Q7522" i="4"/>
  <c r="AI7522" i="4" s="1"/>
  <c r="Q7842" i="4"/>
  <c r="AI7842" i="4" s="1"/>
  <c r="Q9102" i="4"/>
  <c r="AI9102" i="4" s="1"/>
  <c r="Q9150" i="4"/>
  <c r="AI9150" i="4" s="1"/>
  <c r="Q9246" i="4"/>
  <c r="AI9246" i="4" s="1"/>
  <c r="Q9614" i="4"/>
  <c r="AI9614" i="4" s="1"/>
  <c r="Q10290" i="4"/>
  <c r="AI10290" i="4" s="1"/>
  <c r="Q10934" i="4"/>
  <c r="AI10934" i="4" s="1"/>
  <c r="Q28949" i="4"/>
  <c r="AI28949" i="4" s="1"/>
  <c r="Q29257" i="4"/>
  <c r="AI29257" i="4" s="1"/>
  <c r="Q37647" i="4"/>
  <c r="Q36911" i="4"/>
  <c r="AI36911" i="4" s="1"/>
  <c r="Q36895" i="4"/>
  <c r="AI36895" i="4" s="1"/>
  <c r="Q36879" i="4"/>
  <c r="AI36879" i="4" s="1"/>
  <c r="Q36863" i="4"/>
  <c r="AI36863" i="4" s="1"/>
  <c r="Q36255" i="4"/>
  <c r="AI36255" i="4" s="1"/>
  <c r="Q2362" i="4"/>
  <c r="AI2362" i="4" s="1"/>
  <c r="Q2538" i="4"/>
  <c r="AI2538" i="4" s="1"/>
  <c r="Q2794" i="4"/>
  <c r="AI2794" i="4" s="1"/>
  <c r="Q2810" i="4"/>
  <c r="AI2810" i="4" s="1"/>
  <c r="Q2954" i="4"/>
  <c r="AI2954" i="4" s="1"/>
  <c r="Q3398" i="4"/>
  <c r="AI3398" i="4" s="1"/>
  <c r="Q3574" i="4"/>
  <c r="AI3574" i="4" s="1"/>
  <c r="Q3910" i="4"/>
  <c r="AI3910" i="4" s="1"/>
  <c r="Q3974" i="4"/>
  <c r="AI3974" i="4" s="1"/>
  <c r="Q4102" i="4"/>
  <c r="AI4102" i="4" s="1"/>
  <c r="Q4598" i="4"/>
  <c r="AI4598" i="4" s="1"/>
  <c r="Q4602" i="4"/>
  <c r="AI4602" i="4" s="1"/>
  <c r="Q4610" i="4"/>
  <c r="AI4610" i="4" s="1"/>
  <c r="Q4850" i="4"/>
  <c r="AI4850" i="4" s="1"/>
  <c r="Q5394" i="4"/>
  <c r="AI5394" i="4" s="1"/>
  <c r="Q5810" i="4"/>
  <c r="AI5810" i="4" s="1"/>
  <c r="Q6098" i="4"/>
  <c r="AI6098" i="4" s="1"/>
  <c r="Q6258" i="4"/>
  <c r="AI6258" i="4" s="1"/>
  <c r="Q6338" i="4"/>
  <c r="AI6338" i="4" s="1"/>
  <c r="Q6498" i="4"/>
  <c r="AI6498" i="4" s="1"/>
  <c r="Q6614" i="4"/>
  <c r="AI6614" i="4" s="1"/>
  <c r="Q6790" i="4"/>
  <c r="AI6790" i="4" s="1"/>
  <c r="Q6870" i="4"/>
  <c r="AI6870" i="4" s="1"/>
  <c r="Q7158" i="4"/>
  <c r="AI7158" i="4" s="1"/>
  <c r="Q7398" i="4"/>
  <c r="AI7398" i="4" s="1"/>
  <c r="Q7926" i="4"/>
  <c r="AI7926" i="4" s="1"/>
  <c r="Q8102" i="4"/>
  <c r="AI8102" i="4" s="1"/>
  <c r="Q8562" i="4"/>
  <c r="AI8562" i="4" s="1"/>
  <c r="Q9250" i="4"/>
  <c r="AI9250" i="4" s="1"/>
  <c r="Q9618" i="4"/>
  <c r="AI9618" i="4" s="1"/>
  <c r="Q9970" i="4"/>
  <c r="AI9970" i="4" s="1"/>
  <c r="Q10874" i="4"/>
  <c r="AI10874" i="4" s="1"/>
  <c r="Q29261" i="4"/>
  <c r="AI29261" i="4" s="1"/>
  <c r="Q36907" i="4"/>
  <c r="AI36907" i="4" s="1"/>
  <c r="Q36891" i="4"/>
  <c r="AI36891" i="4" s="1"/>
  <c r="Q36875" i="4"/>
  <c r="AI36875" i="4" s="1"/>
  <c r="Q32891" i="4"/>
  <c r="AI32891" i="4" s="1"/>
  <c r="Q2046" i="4"/>
  <c r="AI2046" i="4" s="1"/>
  <c r="Q2174" i="4"/>
  <c r="AI2174" i="4" s="1"/>
  <c r="Q2798" i="4"/>
  <c r="AI2798" i="4" s="1"/>
  <c r="Q3546" i="4"/>
  <c r="AI3546" i="4" s="1"/>
  <c r="Q3690" i="4"/>
  <c r="AI3690" i="4" s="1"/>
  <c r="Q3914" i="4"/>
  <c r="AI3914" i="4" s="1"/>
  <c r="Q4106" i="4"/>
  <c r="AI4106" i="4" s="1"/>
  <c r="Q4678" i="4"/>
  <c r="AI4678" i="4" s="1"/>
  <c r="Q4838" i="4"/>
  <c r="AI4838" i="4" s="1"/>
  <c r="Q4854" i="4"/>
  <c r="AI4854" i="4" s="1"/>
  <c r="Q4934" i="4"/>
  <c r="AI4934" i="4" s="1"/>
  <c r="Q5398" i="4"/>
  <c r="AI5398" i="4" s="1"/>
  <c r="Q5558" i="4"/>
  <c r="AI5558" i="4" s="1"/>
  <c r="Q5606" i="4"/>
  <c r="AI5606" i="4" s="1"/>
  <c r="Q6022" i="4"/>
  <c r="AI6022" i="4" s="1"/>
  <c r="Q6054" i="4"/>
  <c r="AI6054" i="4" s="1"/>
  <c r="Q6342" i="4"/>
  <c r="AI6342" i="4" s="1"/>
  <c r="Q6746" i="4"/>
  <c r="AI6746" i="4" s="1"/>
  <c r="Q6874" i="4"/>
  <c r="AI6874" i="4" s="1"/>
  <c r="Q7114" i="4"/>
  <c r="AI7114" i="4" s="1"/>
  <c r="Q7850" i="4"/>
  <c r="AI7850" i="4" s="1"/>
  <c r="Q7930" i="4"/>
  <c r="AI7930" i="4" s="1"/>
  <c r="Q8106" i="4"/>
  <c r="AI8106" i="4" s="1"/>
  <c r="Q8214" i="4"/>
  <c r="AI8214" i="4" s="1"/>
  <c r="Q8566" i="4"/>
  <c r="AI8566" i="4" s="1"/>
  <c r="Q9254" i="4"/>
  <c r="AI9254" i="4" s="1"/>
  <c r="Q9526" i="4"/>
  <c r="AI9526" i="4" s="1"/>
  <c r="Q9622" i="4"/>
  <c r="AI9622" i="4" s="1"/>
  <c r="Q9830" i="4"/>
  <c r="AI9830" i="4" s="1"/>
  <c r="Q9862" i="4"/>
  <c r="AI9862" i="4" s="1"/>
  <c r="Q9926" i="4"/>
  <c r="AI9926" i="4" s="1"/>
  <c r="Q10282" i="4"/>
  <c r="AI10282" i="4" s="1"/>
  <c r="Q10606" i="4"/>
  <c r="AI10606" i="4" s="1"/>
  <c r="Q11006" i="4"/>
  <c r="AI11006" i="4" s="1"/>
  <c r="Q11210" i="4"/>
  <c r="AI11210" i="4" s="1"/>
  <c r="Q11702" i="4"/>
  <c r="AI11702" i="4" s="1"/>
  <c r="Q11894" i="4"/>
  <c r="AI11894" i="4" s="1"/>
  <c r="Q12166" i="4"/>
  <c r="AI12166" i="4" s="1"/>
  <c r="Q12534" i="4"/>
  <c r="AI12534" i="4" s="1"/>
  <c r="Q12838" i="4"/>
  <c r="AI12838" i="4" s="1"/>
  <c r="Q13014" i="4"/>
  <c r="AI13014" i="4" s="1"/>
  <c r="Q13526" i="4"/>
  <c r="AI13526" i="4" s="1"/>
  <c r="Q13558" i="4"/>
  <c r="AI13558" i="4" s="1"/>
  <c r="Q14070" i="4"/>
  <c r="AI14070" i="4" s="1"/>
  <c r="Q14550" i="4"/>
  <c r="AI14550" i="4" s="1"/>
  <c r="Q14758" i="4"/>
  <c r="AI14758" i="4" s="1"/>
  <c r="Q15846" i="4"/>
  <c r="AI15846" i="4" s="1"/>
  <c r="Q15894" i="4"/>
  <c r="AI15894" i="4" s="1"/>
  <c r="Q16214" i="4"/>
  <c r="AI16214" i="4" s="1"/>
  <c r="Q17462" i="4"/>
  <c r="AI17462" i="4" s="1"/>
  <c r="Q19034" i="4"/>
  <c r="AI19034" i="4" s="1"/>
  <c r="Q19466" i="4"/>
  <c r="AI19466" i="4" s="1"/>
  <c r="Q19802" i="4"/>
  <c r="AI19802" i="4" s="1"/>
  <c r="Q19914" i="4"/>
  <c r="AI19914" i="4" s="1"/>
  <c r="Q20314" i="4"/>
  <c r="AI20314" i="4" s="1"/>
  <c r="Q21226" i="4"/>
  <c r="AI21226" i="4" s="1"/>
  <c r="Q21658" i="4"/>
  <c r="AI21658" i="4" s="1"/>
  <c r="Q21994" i="4"/>
  <c r="AI21994" i="4" s="1"/>
  <c r="Q22218" i="4"/>
  <c r="AI22218" i="4" s="1"/>
  <c r="Q22602" i="4"/>
  <c r="AI22602" i="4" s="1"/>
  <c r="Q22746" i="4"/>
  <c r="AI22746" i="4" s="1"/>
  <c r="Q23402" i="4"/>
  <c r="AI23402" i="4" s="1"/>
  <c r="Q23866" i="4"/>
  <c r="AI23866" i="4" s="1"/>
  <c r="Q24538" i="4"/>
  <c r="AI24538" i="4" s="1"/>
  <c r="Q25226" i="4"/>
  <c r="AI25226" i="4" s="1"/>
  <c r="Q25514" i="4"/>
  <c r="AI25514" i="4" s="1"/>
  <c r="Q25914" i="4"/>
  <c r="AI25914" i="4" s="1"/>
  <c r="Q26186" i="4"/>
  <c r="AI26186" i="4" s="1"/>
  <c r="Q26726" i="4"/>
  <c r="AI26726" i="4" s="1"/>
  <c r="Q26790" i="4"/>
  <c r="AI26790" i="4" s="1"/>
  <c r="Q27030" i="4"/>
  <c r="AI27030" i="4" s="1"/>
  <c r="Q27110" i="4"/>
  <c r="AI27110" i="4" s="1"/>
  <c r="Q27238" i="4"/>
  <c r="AI27238" i="4" s="1"/>
  <c r="Q11118" i="4"/>
  <c r="AI11118" i="4" s="1"/>
  <c r="Q11214" i="4"/>
  <c r="AI11214" i="4" s="1"/>
  <c r="Q13226" i="4"/>
  <c r="AI13226" i="4" s="1"/>
  <c r="Q13562" i="4"/>
  <c r="AI13562" i="4" s="1"/>
  <c r="Q13690" i="4"/>
  <c r="AI13690" i="4" s="1"/>
  <c r="Q14986" i="4"/>
  <c r="AI14986" i="4" s="1"/>
  <c r="Q15754" i="4"/>
  <c r="AI15754" i="4" s="1"/>
  <c r="Q15850" i="4"/>
  <c r="AI15850" i="4" s="1"/>
  <c r="Q16570" i="4"/>
  <c r="AI16570" i="4" s="1"/>
  <c r="Q17466" i="4"/>
  <c r="AI17466" i="4" s="1"/>
  <c r="Q17610" i="4"/>
  <c r="AI17610" i="4" s="1"/>
  <c r="Q18654" i="4"/>
  <c r="AI18654" i="4" s="1"/>
  <c r="Q19406" i="4"/>
  <c r="AI19406" i="4" s="1"/>
  <c r="Q19806" i="4"/>
  <c r="AI19806" i="4" s="1"/>
  <c r="Q20318" i="4"/>
  <c r="AI20318" i="4" s="1"/>
  <c r="Q20446" i="4"/>
  <c r="AI20446" i="4" s="1"/>
  <c r="Q20702" i="4"/>
  <c r="AI20702" i="4" s="1"/>
  <c r="Q21998" i="4"/>
  <c r="AI21998" i="4" s="1"/>
  <c r="Q22686" i="4"/>
  <c r="AI22686" i="4" s="1"/>
  <c r="Q22750" i="4"/>
  <c r="AI22750" i="4" s="1"/>
  <c r="Q23070" i="4"/>
  <c r="AI23070" i="4" s="1"/>
  <c r="Q23870" i="4"/>
  <c r="AI23870" i="4" s="1"/>
  <c r="Q24526" i="4"/>
  <c r="AI24526" i="4" s="1"/>
  <c r="Q24542" i="4"/>
  <c r="AI24542" i="4" s="1"/>
  <c r="Q24878" i="4"/>
  <c r="AI24878" i="4" s="1"/>
  <c r="Q11218" i="4"/>
  <c r="AI11218" i="4" s="1"/>
  <c r="Q11822" i="4"/>
  <c r="AI11822" i="4" s="1"/>
  <c r="Q11902" i="4"/>
  <c r="AI11902" i="4" s="1"/>
  <c r="Q12526" i="4"/>
  <c r="AI12526" i="4" s="1"/>
  <c r="Q12638" i="4"/>
  <c r="AI12638" i="4" s="1"/>
  <c r="Q12830" i="4"/>
  <c r="AI12830" i="4" s="1"/>
  <c r="Q12974" i="4"/>
  <c r="AI12974" i="4" s="1"/>
  <c r="Q13694" i="4"/>
  <c r="AI13694" i="4" s="1"/>
  <c r="Q15582" i="4"/>
  <c r="AI15582" i="4" s="1"/>
  <c r="Q16942" i="4"/>
  <c r="AI16942" i="4" s="1"/>
  <c r="Q17278" i="4"/>
  <c r="AI17278" i="4" s="1"/>
  <c r="Q18258" i="4"/>
  <c r="AI18258" i="4" s="1"/>
  <c r="Q19458" i="4"/>
  <c r="AI19458" i="4" s="1"/>
  <c r="Q19810" i="4"/>
  <c r="AI19810" i="4" s="1"/>
  <c r="Q19922" i="4"/>
  <c r="AI19922" i="4" s="1"/>
  <c r="Q20706" i="4"/>
  <c r="AI20706" i="4" s="1"/>
  <c r="Q21330" i="4"/>
  <c r="AI21330" i="4" s="1"/>
  <c r="Q22754" i="4"/>
  <c r="AI22754" i="4" s="1"/>
  <c r="Q23362" i="4"/>
  <c r="AI23362" i="4" s="1"/>
  <c r="Q23394" i="4"/>
  <c r="AI23394" i="4" s="1"/>
  <c r="Q24306" i="4"/>
  <c r="AI24306" i="4" s="1"/>
  <c r="Q24530" i="4"/>
  <c r="AI24530" i="4" s="1"/>
  <c r="Q25314" i="4"/>
  <c r="AI25314" i="4" s="1"/>
  <c r="Q26386" i="4"/>
  <c r="AI26386" i="4" s="1"/>
  <c r="Q11222" i="4"/>
  <c r="AI11222" i="4" s="1"/>
  <c r="Q11666" i="4"/>
  <c r="AI11666" i="4" s="1"/>
  <c r="Q12002" i="4"/>
  <c r="AI12002" i="4" s="1"/>
  <c r="Q12274" i="4"/>
  <c r="AI12274" i="4" s="1"/>
  <c r="Q12834" i="4"/>
  <c r="AI12834" i="4" s="1"/>
  <c r="Q14546" i="4"/>
  <c r="AI14546" i="4" s="1"/>
  <c r="Q14754" i="4"/>
  <c r="AI14754" i="4" s="1"/>
  <c r="Q14850" i="4"/>
  <c r="AI14850" i="4" s="1"/>
  <c r="Q15586" i="4"/>
  <c r="AI15586" i="4" s="1"/>
  <c r="Q15842" i="4"/>
  <c r="AI15842" i="4" s="1"/>
  <c r="Q16578" i="4"/>
  <c r="AI16578" i="4" s="1"/>
  <c r="Q16946" i="4"/>
  <c r="AI16946" i="4" s="1"/>
  <c r="Q19462" i="4"/>
  <c r="AI19462" i="4" s="1"/>
  <c r="Q19798" i="4"/>
  <c r="AI19798" i="4" s="1"/>
  <c r="Q20310" i="4"/>
  <c r="AI20310" i="4" s="1"/>
  <c r="Q20710" i="4"/>
  <c r="AI20710" i="4" s="1"/>
  <c r="Q21334" i="4"/>
  <c r="AI21334" i="4" s="1"/>
  <c r="Q21654" i="4"/>
  <c r="AI21654" i="4" s="1"/>
  <c r="Q22214" i="4"/>
  <c r="AI22214" i="4" s="1"/>
  <c r="Q22230" i="4"/>
  <c r="AI22230" i="4" s="1"/>
  <c r="Q22326" i="4"/>
  <c r="AI22326" i="4" s="1"/>
  <c r="Q22630" i="4"/>
  <c r="AI22630" i="4" s="1"/>
  <c r="Q23398" i="4"/>
  <c r="AI23398" i="4" s="1"/>
  <c r="Q26102" i="4"/>
  <c r="AI26102" i="4" s="1"/>
  <c r="Q26278" i="4"/>
  <c r="AI26278" i="4" s="1"/>
  <c r="Q26358" i="4"/>
  <c r="AI26358" i="4" s="1"/>
  <c r="Q26786" i="4"/>
  <c r="AI26786" i="4" s="1"/>
  <c r="Q27234" i="4"/>
  <c r="AI27234" i="4" s="1"/>
  <c r="Q27458" i="4"/>
  <c r="AI27458" i="4" s="1"/>
  <c r="Q27778" i="4"/>
  <c r="AI27778" i="4" s="1"/>
  <c r="Q27938" i="4"/>
  <c r="AI27938" i="4" s="1"/>
  <c r="Q28066" i="4"/>
  <c r="AI28066" i="4" s="1"/>
  <c r="Q27994" i="4"/>
  <c r="AI27994" i="4" s="1"/>
  <c r="Q36914" i="4"/>
  <c r="AI36914" i="4" s="1"/>
  <c r="Q36898" i="4"/>
  <c r="AI36898" i="4" s="1"/>
  <c r="Q36882" i="4"/>
  <c r="AI36882" i="4" s="1"/>
  <c r="Q36866" i="4"/>
  <c r="AI36866" i="4" s="1"/>
  <c r="Q4607" i="4"/>
  <c r="AI4607" i="4" s="1"/>
  <c r="Q4623" i="4"/>
  <c r="AI4623" i="4" s="1"/>
  <c r="Q5135" i="4"/>
  <c r="AI5135" i="4" s="1"/>
  <c r="Q5279" i="4"/>
  <c r="AI5279" i="4" s="1"/>
  <c r="Q5807" i="4"/>
  <c r="AI5807" i="4" s="1"/>
  <c r="Q6031" i="4"/>
  <c r="AI6031" i="4" s="1"/>
  <c r="Q6271" i="4"/>
  <c r="AI6271" i="4" s="1"/>
  <c r="Q6335" i="4"/>
  <c r="AI6335" i="4" s="1"/>
  <c r="Q6351" i="4"/>
  <c r="AI6351" i="4" s="1"/>
  <c r="Q6615" i="4"/>
  <c r="AI6615" i="4" s="1"/>
  <c r="Q6791" i="4"/>
  <c r="AI6791" i="4" s="1"/>
  <c r="Q6871" i="4"/>
  <c r="AI6871" i="4" s="1"/>
  <c r="Q7927" i="4"/>
  <c r="AI7927" i="4" s="1"/>
  <c r="Q8103" i="4"/>
  <c r="AI8103" i="4" s="1"/>
  <c r="Q9103" i="4"/>
  <c r="AI9103" i="4" s="1"/>
  <c r="Q9247" i="4"/>
  <c r="AI9247" i="4" s="1"/>
  <c r="Q9615" i="4"/>
  <c r="AI9615" i="4" s="1"/>
  <c r="Q9839" i="4"/>
  <c r="AI9839" i="4" s="1"/>
  <c r="Q9967" i="4"/>
  <c r="AI9967" i="4" s="1"/>
  <c r="Q10183" i="4"/>
  <c r="AI10183" i="4" s="1"/>
  <c r="Q10459" i="4"/>
  <c r="AI10459" i="4" s="1"/>
  <c r="Q10603" i="4"/>
  <c r="AI10603" i="4" s="1"/>
  <c r="Q11211" i="4"/>
  <c r="AI11211" i="4" s="1"/>
  <c r="Q25518" i="4"/>
  <c r="AI25518" i="4" s="1"/>
  <c r="Q27114" i="4"/>
  <c r="AI27114" i="4" s="1"/>
  <c r="Q27658" i="4"/>
  <c r="AI27658" i="4" s="1"/>
  <c r="Q27982" i="4"/>
  <c r="AI27982" i="4" s="1"/>
  <c r="Q37406" i="4"/>
  <c r="Q37374" i="4"/>
  <c r="AI37374" i="4" s="1"/>
  <c r="Q36910" i="4"/>
  <c r="AI36910" i="4" s="1"/>
  <c r="Q36894" i="4"/>
  <c r="AI36894" i="4" s="1"/>
  <c r="Q36878" i="4"/>
  <c r="AI36878" i="4" s="1"/>
  <c r="Q4611" i="4"/>
  <c r="AI4611" i="4" s="1"/>
  <c r="Q4675" i="4"/>
  <c r="AI4675" i="4" s="1"/>
  <c r="Q4851" i="4"/>
  <c r="AI4851" i="4" s="1"/>
  <c r="Q5395" i="4"/>
  <c r="AI5395" i="4" s="1"/>
  <c r="Q5811" i="4"/>
  <c r="AI5811" i="4" s="1"/>
  <c r="Q6099" i="4"/>
  <c r="AI6099" i="4" s="1"/>
  <c r="Q6339" i="4"/>
  <c r="AI6339" i="4" s="1"/>
  <c r="Q6875" i="4"/>
  <c r="AI6875" i="4" s="1"/>
  <c r="Q7083" i="4"/>
  <c r="AI7083" i="4" s="1"/>
  <c r="Q7803" i="4"/>
  <c r="AI7803" i="4" s="1"/>
  <c r="Q7931" i="4"/>
  <c r="AI7931" i="4" s="1"/>
  <c r="Q8107" i="4"/>
  <c r="AI8107" i="4" s="1"/>
  <c r="Q8563" i="4"/>
  <c r="AI8563" i="4" s="1"/>
  <c r="Q9251" i="4"/>
  <c r="AI9251" i="4" s="1"/>
  <c r="Q9619" i="4"/>
  <c r="AI9619" i="4" s="1"/>
  <c r="Q9971" i="4"/>
  <c r="AI9971" i="4" s="1"/>
  <c r="Q10283" i="4"/>
  <c r="AI10283" i="4" s="1"/>
  <c r="Q10607" i="4"/>
  <c r="AI10607" i="4" s="1"/>
  <c r="Q11215" i="4"/>
  <c r="AI11215" i="4" s="1"/>
  <c r="Q11823" i="4"/>
  <c r="AI11823" i="4" s="1"/>
  <c r="Q11903" i="4"/>
  <c r="AI11903" i="4" s="1"/>
  <c r="Q12271" i="4"/>
  <c r="AI12271" i="4" s="1"/>
  <c r="Q12527" i="4"/>
  <c r="AI12527" i="4" s="1"/>
  <c r="Q12639" i="4"/>
  <c r="AI12639" i="4" s="1"/>
  <c r="Q12831" i="4"/>
  <c r="AI12831" i="4" s="1"/>
  <c r="Q12975" i="4"/>
  <c r="AI12975" i="4" s="1"/>
  <c r="Q26666" i="4"/>
  <c r="AI26666" i="4" s="1"/>
  <c r="Q27230" i="4"/>
  <c r="AI27230" i="4" s="1"/>
  <c r="Q28794" i="4"/>
  <c r="AI28794" i="4" s="1"/>
  <c r="Q29258" i="4"/>
  <c r="AI29258" i="4" s="1"/>
  <c r="Q36906" i="4"/>
  <c r="AI36906" i="4" s="1"/>
  <c r="Q36890" i="4"/>
  <c r="AI36890" i="4" s="1"/>
  <c r="Q36874" i="4"/>
  <c r="AI36874" i="4" s="1"/>
  <c r="Q32890" i="4"/>
  <c r="AI32890" i="4" s="1"/>
  <c r="Q31386" i="4"/>
  <c r="AI31386" i="4" s="1"/>
  <c r="Q4403" i="4"/>
  <c r="AI4403" i="4" s="1"/>
  <c r="Q4595" i="4"/>
  <c r="AI4595" i="4" s="1"/>
  <c r="Q4615" i="4"/>
  <c r="AI4615" i="4" s="1"/>
  <c r="Q4679" i="4"/>
  <c r="AI4679" i="4" s="1"/>
  <c r="Q4839" i="4"/>
  <c r="AI4839" i="4" s="1"/>
  <c r="Q4935" i="4"/>
  <c r="AI4935" i="4" s="1"/>
  <c r="Q5191" i="4"/>
  <c r="AI5191" i="4" s="1"/>
  <c r="Q5399" i="4"/>
  <c r="AI5399" i="4" s="1"/>
  <c r="Q5559" i="4"/>
  <c r="AI5559" i="4" s="1"/>
  <c r="Q5607" i="4"/>
  <c r="AI5607" i="4" s="1"/>
  <c r="Q6023" i="4"/>
  <c r="AI6023" i="4" s="1"/>
  <c r="Q6055" i="4"/>
  <c r="AI6055" i="4" s="1"/>
  <c r="Q6343" i="4"/>
  <c r="AI6343" i="4" s="1"/>
  <c r="Q6607" i="4"/>
  <c r="AI6607" i="4" s="1"/>
  <c r="Q6879" i="4"/>
  <c r="AI6879" i="4" s="1"/>
  <c r="Q7087" i="4"/>
  <c r="AI7087" i="4" s="1"/>
  <c r="Q7199" i="4"/>
  <c r="AI7199" i="4" s="1"/>
  <c r="Q8143" i="4"/>
  <c r="AI8143" i="4" s="1"/>
  <c r="Q8215" i="4"/>
  <c r="AI8215" i="4" s="1"/>
  <c r="Q8567" i="4"/>
  <c r="AI8567" i="4" s="1"/>
  <c r="Q9255" i="4"/>
  <c r="AI9255" i="4" s="1"/>
  <c r="Q9623" i="4"/>
  <c r="AI9623" i="4" s="1"/>
  <c r="Q9863" i="4"/>
  <c r="AI9863" i="4" s="1"/>
  <c r="Q9879" i="4"/>
  <c r="AI9879" i="4" s="1"/>
  <c r="Q9927" i="4"/>
  <c r="AI9927" i="4" s="1"/>
  <c r="Q10287" i="4"/>
  <c r="AI10287" i="4" s="1"/>
  <c r="Q11171" i="4"/>
  <c r="AI11171" i="4" s="1"/>
  <c r="Q11219" i="4"/>
  <c r="AI11219" i="4" s="1"/>
  <c r="Q11667" i="4"/>
  <c r="AI11667" i="4" s="1"/>
  <c r="Q11907" i="4"/>
  <c r="AI11907" i="4" s="1"/>
  <c r="Q12003" i="4"/>
  <c r="AI12003" i="4" s="1"/>
  <c r="Q12275" i="4"/>
  <c r="AI12275" i="4" s="1"/>
  <c r="Q12531" i="4"/>
  <c r="AI12531" i="4" s="1"/>
  <c r="Q12835" i="4"/>
  <c r="AI12835" i="4" s="1"/>
  <c r="Q27770" i="4"/>
  <c r="AI27770" i="4" s="1"/>
  <c r="Q28686" i="4"/>
  <c r="AI28686" i="4" s="1"/>
  <c r="Q29262" i="4"/>
  <c r="AI29262" i="4" s="1"/>
  <c r="Q30366" i="4"/>
  <c r="AI30366" i="4" s="1"/>
  <c r="Q37382" i="4"/>
  <c r="AI37382" i="4" s="1"/>
  <c r="Q36918" i="4"/>
  <c r="AI36918" i="4" s="1"/>
  <c r="Q36902" i="4"/>
  <c r="AI36902" i="4" s="1"/>
  <c r="Q36886" i="4"/>
  <c r="AI36886" i="4" s="1"/>
  <c r="Q36870" i="4"/>
  <c r="AI36870" i="4" s="1"/>
  <c r="Q4619" i="4"/>
  <c r="AI4619" i="4" s="1"/>
  <c r="Q4939" i="4"/>
  <c r="AI4939" i="4" s="1"/>
  <c r="Q5131" i="4"/>
  <c r="AI5131" i="4" s="1"/>
  <c r="Q6027" i="4"/>
  <c r="AI6027" i="4" s="1"/>
  <c r="Q6347" i="4"/>
  <c r="AI6347" i="4" s="1"/>
  <c r="Q9579" i="4"/>
  <c r="AI9579" i="4" s="1"/>
  <c r="Q10935" i="4"/>
  <c r="AI10935" i="4" s="1"/>
  <c r="Q12167" i="4"/>
  <c r="AI12167" i="4" s="1"/>
  <c r="Q12839" i="4"/>
  <c r="AI12839" i="4" s="1"/>
  <c r="Q13559" i="4"/>
  <c r="AI13559" i="4" s="1"/>
  <c r="Q13563" i="4"/>
  <c r="AI13563" i="4" s="1"/>
  <c r="Q14551" i="4"/>
  <c r="AI14551" i="4" s="1"/>
  <c r="Q15847" i="4"/>
  <c r="AI15847" i="4" s="1"/>
  <c r="Q16215" i="4"/>
  <c r="AI16215" i="4" s="1"/>
  <c r="Q16567" i="4"/>
  <c r="AI16567" i="4" s="1"/>
  <c r="Q17463" i="4"/>
  <c r="AI17463" i="4" s="1"/>
  <c r="Q17611" i="4"/>
  <c r="AI17611" i="4" s="1"/>
  <c r="Q19035" i="4"/>
  <c r="AI19035" i="4" s="1"/>
  <c r="Q19467" i="4"/>
  <c r="AI19467" i="4" s="1"/>
  <c r="Q19803" i="4"/>
  <c r="AI19803" i="4" s="1"/>
  <c r="Q19915" i="4"/>
  <c r="AI19915" i="4" s="1"/>
  <c r="Q20315" i="4"/>
  <c r="AI20315" i="4" s="1"/>
  <c r="Q21467" i="4"/>
  <c r="AI21467" i="4" s="1"/>
  <c r="Q21659" i="4"/>
  <c r="AI21659" i="4" s="1"/>
  <c r="Q21995" i="4"/>
  <c r="AI21995" i="4" s="1"/>
  <c r="Q22219" i="4"/>
  <c r="AI22219" i="4" s="1"/>
  <c r="Q22747" i="4"/>
  <c r="AI22747" i="4" s="1"/>
  <c r="Q23403" i="4"/>
  <c r="AI23403" i="4" s="1"/>
  <c r="Q23867" i="4"/>
  <c r="AI23867" i="4" s="1"/>
  <c r="Q24539" i="4"/>
  <c r="AI24539" i="4" s="1"/>
  <c r="Q25179" i="4"/>
  <c r="AI25179" i="4" s="1"/>
  <c r="Q25227" i="4"/>
  <c r="AI25227" i="4" s="1"/>
  <c r="Q25515" i="4"/>
  <c r="AI25515" i="4" s="1"/>
  <c r="Q25915" i="4"/>
  <c r="AI25915" i="4" s="1"/>
  <c r="Q26667" i="4"/>
  <c r="AI26667" i="4" s="1"/>
  <c r="Q26859" i="4"/>
  <c r="AI26859" i="4" s="1"/>
  <c r="Q27659" i="4"/>
  <c r="AI27659" i="4" s="1"/>
  <c r="Q27899" i="4"/>
  <c r="AI27899" i="4" s="1"/>
  <c r="Q27995" i="4"/>
  <c r="AI27995" i="4" s="1"/>
  <c r="Q29259" i="4"/>
  <c r="AI29259" i="4" s="1"/>
  <c r="Q4599" i="4"/>
  <c r="AI4599" i="4" s="1"/>
  <c r="Q5275" i="4"/>
  <c r="AI5275" i="4" s="1"/>
  <c r="Q5403" i="4"/>
  <c r="AI5403" i="4" s="1"/>
  <c r="Q5787" i="4"/>
  <c r="AI5787" i="4" s="1"/>
  <c r="Q5851" i="4"/>
  <c r="AI5851" i="4" s="1"/>
  <c r="Q8219" i="4"/>
  <c r="AI8219" i="4" s="1"/>
  <c r="Q13691" i="4"/>
  <c r="AI13691" i="4" s="1"/>
  <c r="Q17467" i="4"/>
  <c r="AI17467" i="4" s="1"/>
  <c r="Q17951" i="4"/>
  <c r="AI17951" i="4" s="1"/>
  <c r="Q18607" i="4"/>
  <c r="AI18607" i="4" s="1"/>
  <c r="Q18655" i="4"/>
  <c r="AI18655" i="4" s="1"/>
  <c r="Q19807" i="4"/>
  <c r="AI19807" i="4" s="1"/>
  <c r="Q20079" i="4"/>
  <c r="AI20079" i="4" s="1"/>
  <c r="Q20319" i="4"/>
  <c r="AI20319" i="4" s="1"/>
  <c r="Q20447" i="4"/>
  <c r="AI20447" i="4" s="1"/>
  <c r="Q20703" i="4"/>
  <c r="AI20703" i="4" s="1"/>
  <c r="Q21935" i="4"/>
  <c r="AI21935" i="4" s="1"/>
  <c r="Q21999" i="4"/>
  <c r="AI21999" i="4" s="1"/>
  <c r="Q22527" i="4"/>
  <c r="AI22527" i="4" s="1"/>
  <c r="Q23071" i="4"/>
  <c r="AI23071" i="4" s="1"/>
  <c r="Q23871" i="4"/>
  <c r="AI23871" i="4" s="1"/>
  <c r="Q24527" i="4"/>
  <c r="AI24527" i="4" s="1"/>
  <c r="Q24543" i="4"/>
  <c r="AI24543" i="4" s="1"/>
  <c r="Q24879" i="4"/>
  <c r="AI24879" i="4" s="1"/>
  <c r="Q25519" i="4"/>
  <c r="AI25519" i="4" s="1"/>
  <c r="Q27231" i="4"/>
  <c r="AI27231" i="4" s="1"/>
  <c r="Q27455" i="4"/>
  <c r="AI27455" i="4" s="1"/>
  <c r="Q27983" i="4"/>
  <c r="AI27983" i="4" s="1"/>
  <c r="Q29263" i="4"/>
  <c r="AI29263" i="4" s="1"/>
  <c r="Q30239" i="4"/>
  <c r="AI30239" i="4" s="1"/>
  <c r="Q5227" i="4"/>
  <c r="AI5227" i="4" s="1"/>
  <c r="Q5611" i="4"/>
  <c r="AI5611" i="4" s="1"/>
  <c r="Q5803" i="4"/>
  <c r="AI5803" i="4" s="1"/>
  <c r="Q9483" i="4"/>
  <c r="AI9483" i="4" s="1"/>
  <c r="Q9931" i="4"/>
  <c r="AI9931" i="4" s="1"/>
  <c r="Q10291" i="4"/>
  <c r="AI10291" i="4" s="1"/>
  <c r="Q11223" i="4"/>
  <c r="AI11223" i="4" s="1"/>
  <c r="Q12823" i="4"/>
  <c r="AI12823" i="4" s="1"/>
  <c r="Q13695" i="4"/>
  <c r="AI13695" i="4" s="1"/>
  <c r="Q14751" i="4"/>
  <c r="AI14751" i="4" s="1"/>
  <c r="Q15583" i="4"/>
  <c r="AI15583" i="4" s="1"/>
  <c r="Q16943" i="4"/>
  <c r="AI16943" i="4" s="1"/>
  <c r="Q17455" i="4"/>
  <c r="AI17455" i="4" s="1"/>
  <c r="Q17519" i="4"/>
  <c r="AI17519" i="4" s="1"/>
  <c r="Q18259" i="4"/>
  <c r="AI18259" i="4" s="1"/>
  <c r="Q19459" i="4"/>
  <c r="AI19459" i="4" s="1"/>
  <c r="Q19923" i="4"/>
  <c r="AI19923" i="4" s="1"/>
  <c r="Q20307" i="4"/>
  <c r="AI20307" i="4" s="1"/>
  <c r="Q20707" i="4"/>
  <c r="AI20707" i="4" s="1"/>
  <c r="Q20915" i="4"/>
  <c r="AI20915" i="4" s="1"/>
  <c r="Q21331" i="4"/>
  <c r="AI21331" i="4" s="1"/>
  <c r="Q23363" i="4"/>
  <c r="AI23363" i="4" s="1"/>
  <c r="Q23395" i="4"/>
  <c r="AI23395" i="4" s="1"/>
  <c r="Q25315" i="4"/>
  <c r="AI25315" i="4" s="1"/>
  <c r="Q26099" i="4"/>
  <c r="AI26099" i="4" s="1"/>
  <c r="Q26275" i="4"/>
  <c r="AI26275" i="4" s="1"/>
  <c r="Q26387" i="4"/>
  <c r="AI26387" i="4" s="1"/>
  <c r="Q26787" i="4"/>
  <c r="AI26787" i="4" s="1"/>
  <c r="Q27235" i="4"/>
  <c r="AI27235" i="4" s="1"/>
  <c r="Q27939" i="4"/>
  <c r="AI27939" i="4" s="1"/>
  <c r="Q28259" i="4"/>
  <c r="AI28259" i="4" s="1"/>
  <c r="Q4603" i="4"/>
  <c r="AI4603" i="4" s="1"/>
  <c r="Q7203" i="4"/>
  <c r="AI7203" i="4" s="1"/>
  <c r="Q7523" i="4"/>
  <c r="AI7523" i="4" s="1"/>
  <c r="Q9627" i="4"/>
  <c r="AI9627" i="4" s="1"/>
  <c r="Q11703" i="4"/>
  <c r="AI11703" i="4" s="1"/>
  <c r="Q13827" i="4"/>
  <c r="AI13827" i="4" s="1"/>
  <c r="Q14547" i="4"/>
  <c r="AI14547" i="4" s="1"/>
  <c r="Q14755" i="4"/>
  <c r="AI14755" i="4" s="1"/>
  <c r="Q15539" i="4"/>
  <c r="AI15539" i="4" s="1"/>
  <c r="Q15587" i="4"/>
  <c r="AI15587" i="4" s="1"/>
  <c r="Q15843" i="4"/>
  <c r="AI15843" i="4" s="1"/>
  <c r="Q18807" i="4"/>
  <c r="AI18807" i="4" s="1"/>
  <c r="Q18903" i="4"/>
  <c r="AI18903" i="4" s="1"/>
  <c r="Q19463" i="4"/>
  <c r="AI19463" i="4" s="1"/>
  <c r="Q19719" i="4"/>
  <c r="AI19719" i="4" s="1"/>
  <c r="Q19799" i="4"/>
  <c r="AI19799" i="4" s="1"/>
  <c r="Q20311" i="4"/>
  <c r="AI20311" i="4" s="1"/>
  <c r="Q21335" i="4"/>
  <c r="AI21335" i="4" s="1"/>
  <c r="Q21655" i="4"/>
  <c r="AI21655" i="4" s="1"/>
  <c r="Q22215" i="4"/>
  <c r="AI22215" i="4" s="1"/>
  <c r="Q22327" i="4"/>
  <c r="AI22327" i="4" s="1"/>
  <c r="Q22631" i="4"/>
  <c r="AI22631" i="4" s="1"/>
  <c r="Q23399" i="4"/>
  <c r="AI23399" i="4" s="1"/>
  <c r="Q24327" i="4"/>
  <c r="AI24327" i="4" s="1"/>
  <c r="Q24535" i="4"/>
  <c r="AI24535" i="4" s="1"/>
  <c r="Q24599" i="4"/>
  <c r="AI24599" i="4" s="1"/>
  <c r="Q26183" i="4"/>
  <c r="AI26183" i="4" s="1"/>
  <c r="Q26279" i="4"/>
  <c r="AI26279" i="4" s="1"/>
  <c r="Q26727" i="4"/>
  <c r="AI26727" i="4" s="1"/>
  <c r="Q27031" i="4"/>
  <c r="AI27031" i="4" s="1"/>
  <c r="Q27111" i="4"/>
  <c r="AI27111" i="4" s="1"/>
  <c r="Q27239" i="4"/>
  <c r="AI27239" i="4" s="1"/>
  <c r="Q28087" i="4"/>
  <c r="AI28087" i="4" s="1"/>
  <c r="Q34921" i="4"/>
  <c r="AI34921" i="4" s="1"/>
  <c r="Q34905" i="4"/>
  <c r="AI34905" i="4" s="1"/>
  <c r="Q34889" i="4"/>
  <c r="AI34889" i="4" s="1"/>
  <c r="Q34857" i="4"/>
  <c r="AI34857" i="4" s="1"/>
  <c r="Q34917" i="4"/>
  <c r="AI34917" i="4" s="1"/>
  <c r="Q34909" i="4"/>
  <c r="AI34909" i="4" s="1"/>
  <c r="Q34761" i="4"/>
  <c r="AI34761" i="4" s="1"/>
  <c r="Q34901" i="4"/>
  <c r="AI34901" i="4" s="1"/>
  <c r="Q34893" i="4"/>
  <c r="AI34893" i="4" s="1"/>
  <c r="Q34913" i="4"/>
  <c r="AI34913" i="4" s="1"/>
  <c r="Q34885" i="4"/>
  <c r="AI34885" i="4" s="1"/>
  <c r="Q34753" i="4"/>
  <c r="AI34753" i="4" s="1"/>
  <c r="Q34897" i="4"/>
  <c r="AI34897" i="4" s="1"/>
  <c r="Q33941" i="4"/>
  <c r="AI33941" i="4" s="1"/>
  <c r="Q33897" i="4"/>
  <c r="AI33897" i="4" s="1"/>
  <c r="Q34757" i="4"/>
  <c r="AI34757" i="4" s="1"/>
  <c r="Q33141" i="4"/>
  <c r="AI33141" i="4" s="1"/>
  <c r="Q33125" i="4"/>
  <c r="AI33125" i="4" s="1"/>
  <c r="Q33109" i="4"/>
  <c r="AI33109" i="4" s="1"/>
  <c r="Q33093" i="4"/>
  <c r="AI33093" i="4" s="1"/>
  <c r="Q33077" i="4"/>
  <c r="AI33077" i="4" s="1"/>
  <c r="Q33061" i="4"/>
  <c r="AI33061" i="4" s="1"/>
  <c r="Q33045" i="4"/>
  <c r="AI33045" i="4" s="1"/>
  <c r="Q33029" i="4"/>
  <c r="AI33029" i="4" s="1"/>
  <c r="Q33013" i="4"/>
  <c r="AI33013" i="4" s="1"/>
  <c r="Q32997" i="4"/>
  <c r="AI32997" i="4" s="1"/>
  <c r="Q32981" i="4"/>
  <c r="AI32981" i="4" s="1"/>
  <c r="Q32965" i="4"/>
  <c r="AI32965" i="4" s="1"/>
  <c r="Q32949" i="4"/>
  <c r="AI32949" i="4" s="1"/>
  <c r="Q32933" i="4"/>
  <c r="AI32933" i="4" s="1"/>
  <c r="Q32917" i="4"/>
  <c r="AI32917" i="4" s="1"/>
  <c r="Q32901" i="4"/>
  <c r="AI32901" i="4" s="1"/>
  <c r="Q33921" i="4"/>
  <c r="AI33921" i="4" s="1"/>
  <c r="Q33145" i="4"/>
  <c r="AI33145" i="4" s="1"/>
  <c r="Q33129" i="4"/>
  <c r="AI33129" i="4" s="1"/>
  <c r="Q33113" i="4"/>
  <c r="AI33113" i="4" s="1"/>
  <c r="Q33097" i="4"/>
  <c r="AI33097" i="4" s="1"/>
  <c r="Q33081" i="4"/>
  <c r="AI33081" i="4" s="1"/>
  <c r="Q33065" i="4"/>
  <c r="AI33065" i="4" s="1"/>
  <c r="Q33049" i="4"/>
  <c r="AI33049" i="4" s="1"/>
  <c r="Q33033" i="4"/>
  <c r="AI33033" i="4" s="1"/>
  <c r="Q33017" i="4"/>
  <c r="AI33017" i="4" s="1"/>
  <c r="Q33001" i="4"/>
  <c r="AI33001" i="4" s="1"/>
  <c r="Q32985" i="4"/>
  <c r="AI32985" i="4" s="1"/>
  <c r="Q32969" i="4"/>
  <c r="AI32969" i="4" s="1"/>
  <c r="Q32953" i="4"/>
  <c r="AI32953" i="4" s="1"/>
  <c r="Q32937" i="4"/>
  <c r="AI32937" i="4" s="1"/>
  <c r="Q32921" i="4"/>
  <c r="AI32921" i="4" s="1"/>
  <c r="Q32905" i="4"/>
  <c r="AI32905" i="4" s="1"/>
  <c r="Q33149" i="4"/>
  <c r="AI33149" i="4" s="1"/>
  <c r="Q33133" i="4"/>
  <c r="AI33133" i="4" s="1"/>
  <c r="Q33117" i="4"/>
  <c r="AI33117" i="4" s="1"/>
  <c r="Q33101" i="4"/>
  <c r="AI33101" i="4" s="1"/>
  <c r="Q33085" i="4"/>
  <c r="AI33085" i="4" s="1"/>
  <c r="Q33069" i="4"/>
  <c r="AI33069" i="4" s="1"/>
  <c r="Q33053" i="4"/>
  <c r="AI33053" i="4" s="1"/>
  <c r="Q33037" i="4"/>
  <c r="AI33037" i="4" s="1"/>
  <c r="Q33021" i="4"/>
  <c r="AI33021" i="4" s="1"/>
  <c r="Q33005" i="4"/>
  <c r="AI33005" i="4" s="1"/>
  <c r="Q32989" i="4"/>
  <c r="AI32989" i="4" s="1"/>
  <c r="Q32973" i="4"/>
  <c r="AI32973" i="4" s="1"/>
  <c r="Q32957" i="4"/>
  <c r="AI32957" i="4" s="1"/>
  <c r="Q32941" i="4"/>
  <c r="AI32941" i="4" s="1"/>
  <c r="Q32925" i="4"/>
  <c r="AI32925" i="4" s="1"/>
  <c r="Q32909" i="4"/>
  <c r="AI32909" i="4" s="1"/>
  <c r="Q32893" i="4"/>
  <c r="AI32893" i="4" s="1"/>
  <c r="Q33873" i="4"/>
  <c r="AI33873" i="4" s="1"/>
  <c r="Q33105" i="4"/>
  <c r="AI33105" i="4" s="1"/>
  <c r="Q33041" i="4"/>
  <c r="AI33041" i="4" s="1"/>
  <c r="Q32977" i="4"/>
  <c r="AI32977" i="4" s="1"/>
  <c r="Q32913" i="4"/>
  <c r="AI32913" i="4" s="1"/>
  <c r="Q31469" i="4"/>
  <c r="AI31469" i="4" s="1"/>
  <c r="Q33121" i="4"/>
  <c r="AI33121" i="4" s="1"/>
  <c r="Q33057" i="4"/>
  <c r="AI33057" i="4" s="1"/>
  <c r="Q32993" i="4"/>
  <c r="AI32993" i="4" s="1"/>
  <c r="Q32929" i="4"/>
  <c r="AI32929" i="4" s="1"/>
  <c r="Q31473" i="4"/>
  <c r="AI31473" i="4" s="1"/>
  <c r="Q33137" i="4"/>
  <c r="AI33137" i="4" s="1"/>
  <c r="Q33073" i="4"/>
  <c r="AI33073" i="4" s="1"/>
  <c r="Q33009" i="4"/>
  <c r="AI33009" i="4" s="1"/>
  <c r="Q32945" i="4"/>
  <c r="AI32945" i="4" s="1"/>
  <c r="Q31477" i="4"/>
  <c r="AI31477" i="4" s="1"/>
  <c r="Q32961" i="4"/>
  <c r="AI32961" i="4" s="1"/>
  <c r="Q33025" i="4"/>
  <c r="AI33025" i="4" s="1"/>
  <c r="Q33089" i="4"/>
  <c r="AI33089" i="4" s="1"/>
  <c r="Q31465" i="4"/>
  <c r="AI31465" i="4" s="1"/>
  <c r="Q32897" i="4"/>
  <c r="AI32897" i="4" s="1"/>
  <c r="Q36937" i="4"/>
  <c r="AI36937" i="4" s="1"/>
  <c r="Q36921" i="4"/>
  <c r="AI36921" i="4" s="1"/>
  <c r="Q36265" i="4"/>
  <c r="AI36265" i="4" s="1"/>
  <c r="Q36933" i="4"/>
  <c r="AI36933" i="4" s="1"/>
  <c r="Q36261" i="4"/>
  <c r="AI36261" i="4" s="1"/>
  <c r="Q36929" i="4"/>
  <c r="AI36929" i="4" s="1"/>
  <c r="Q36257" i="4"/>
  <c r="AI36257" i="4" s="1"/>
  <c r="Q36925" i="4"/>
  <c r="AI36925" i="4" s="1"/>
  <c r="Q42" i="4"/>
  <c r="AI42" i="4" s="1"/>
  <c r="Q1102" i="4"/>
  <c r="AI1102" i="4" s="1"/>
  <c r="Q1294" i="4"/>
  <c r="AI1294" i="4" s="1"/>
  <c r="Q1527" i="4"/>
  <c r="AI1527" i="4" s="1"/>
  <c r="Q1815" i="4"/>
  <c r="AI1815" i="4" s="1"/>
  <c r="Q2547" i="4"/>
  <c r="AI2547" i="4" s="1"/>
  <c r="Q3243" i="4"/>
  <c r="AI3243" i="4" s="1"/>
  <c r="Q3411" i="4"/>
  <c r="AI3411" i="4" s="1"/>
  <c r="Q3603" i="4"/>
  <c r="AI3603" i="4" s="1"/>
  <c r="Q3715" i="4"/>
  <c r="AI3715" i="4" s="1"/>
  <c r="Q1758" i="4"/>
  <c r="AI1758" i="4" s="1"/>
  <c r="Q1950" i="4"/>
  <c r="AI1950" i="4" s="1"/>
  <c r="Q50" i="4"/>
  <c r="AI50" i="4" s="1"/>
  <c r="Q114" i="4"/>
  <c r="AI114" i="4" s="1"/>
  <c r="Q122" i="4"/>
  <c r="AI122" i="4" s="1"/>
  <c r="Q134" i="4"/>
  <c r="AI134" i="4" s="1"/>
  <c r="Q1146" i="4"/>
  <c r="AI1146" i="4" s="1"/>
  <c r="Q1623" i="4"/>
  <c r="AI1623" i="4" s="1"/>
  <c r="Q3247" i="4"/>
  <c r="AI3247" i="4" s="1"/>
  <c r="Q3415" i="4"/>
  <c r="AI3415" i="4" s="1"/>
  <c r="Q3735" i="4"/>
  <c r="AI3735" i="4" s="1"/>
  <c r="Q457" i="4"/>
  <c r="AI457" i="4" s="1"/>
  <c r="Q837" i="4"/>
  <c r="AI837" i="4" s="1"/>
  <c r="Q1058" i="4"/>
  <c r="AI1058" i="4" s="1"/>
  <c r="Q1222" i="4"/>
  <c r="AI1222" i="4" s="1"/>
  <c r="Q2667" i="4"/>
  <c r="AI2667" i="4" s="1"/>
  <c r="Q3251" i="4"/>
  <c r="AI3251" i="4" s="1"/>
  <c r="Q3403" i="4"/>
  <c r="AI3403" i="4" s="1"/>
  <c r="Q3419" i="4"/>
  <c r="AI3419" i="4" s="1"/>
  <c r="Q3643" i="4"/>
  <c r="AI3643" i="4" s="1"/>
  <c r="Q3739" i="4"/>
  <c r="AI3739" i="4" s="1"/>
  <c r="Q1221" i="4"/>
  <c r="AI1221" i="4" s="1"/>
  <c r="Q1293" i="4"/>
  <c r="AI1293" i="4" s="1"/>
  <c r="Q1394" i="4"/>
  <c r="AI1394" i="4" s="1"/>
  <c r="Q1630" i="4"/>
  <c r="AI1630" i="4" s="1"/>
  <c r="Q30" i="4"/>
  <c r="AI30" i="4" s="1"/>
  <c r="Q106" i="4"/>
  <c r="AI106" i="4" s="1"/>
  <c r="Q458" i="4"/>
  <c r="AI458" i="4" s="1"/>
  <c r="Q2827" i="4"/>
  <c r="AI2827" i="4" s="1"/>
  <c r="Q2963" i="4"/>
  <c r="AI2963" i="4" s="1"/>
  <c r="Q3239" i="4"/>
  <c r="AI3239" i="4" s="1"/>
  <c r="Q3407" i="4"/>
  <c r="AI3407" i="4" s="1"/>
  <c r="Q3743" i="4"/>
  <c r="AI3743" i="4" s="1"/>
  <c r="Q4199" i="4"/>
  <c r="AI4199" i="4" s="1"/>
  <c r="Q4215" i="4"/>
  <c r="AI4215" i="4" s="1"/>
  <c r="Q29" i="4"/>
  <c r="AI29" i="4" s="1"/>
  <c r="Q46" i="4"/>
  <c r="AI46" i="4" s="1"/>
  <c r="Q90" i="4"/>
  <c r="AI90" i="4" s="1"/>
  <c r="Q102" i="4"/>
  <c r="AI102" i="4" s="1"/>
  <c r="Q1951" i="4"/>
  <c r="AI1951" i="4" s="1"/>
  <c r="Q2675" i="4"/>
  <c r="AI2675" i="4" s="1"/>
  <c r="Q35" i="4"/>
  <c r="AI35" i="4" s="1"/>
  <c r="Q3931" i="4"/>
  <c r="AI3931" i="4" s="1"/>
  <c r="Q3979" i="4"/>
  <c r="AI3979" i="4" s="1"/>
  <c r="Q4203" i="4"/>
  <c r="AI4203" i="4" s="1"/>
  <c r="Q4219" i="4"/>
  <c r="AI4219" i="4" s="1"/>
  <c r="Q41" i="4"/>
  <c r="AI41" i="4" s="1"/>
  <c r="Q501" i="4"/>
  <c r="AI501" i="4" s="1"/>
  <c r="Q10" i="4"/>
  <c r="AI10" i="4" s="1"/>
  <c r="Q58" i="4"/>
  <c r="AI58" i="4" s="1"/>
  <c r="Q118" i="4"/>
  <c r="AI118" i="4" s="1"/>
  <c r="Q2407" i="4"/>
  <c r="AI2407" i="4" s="1"/>
  <c r="Q2823" i="4"/>
  <c r="AI2823" i="4" s="1"/>
  <c r="Q15" i="4"/>
  <c r="AI15" i="4" s="1"/>
  <c r="Q43" i="4"/>
  <c r="AI43" i="4" s="1"/>
  <c r="Q75" i="4"/>
  <c r="AI75" i="4" s="1"/>
  <c r="Q115" i="4"/>
  <c r="AI115" i="4" s="1"/>
  <c r="Q4207" i="4"/>
  <c r="AI4207" i="4" s="1"/>
  <c r="Q53" i="4"/>
  <c r="AI53" i="4" s="1"/>
  <c r="Q89" i="4"/>
  <c r="AI89" i="4" s="1"/>
  <c r="Q22" i="4"/>
  <c r="AI22" i="4" s="1"/>
  <c r="Q70" i="4"/>
  <c r="AI70" i="4" s="1"/>
  <c r="Q1631" i="4"/>
  <c r="AI1631" i="4" s="1"/>
  <c r="Q2179" i="4"/>
  <c r="AI2179" i="4" s="1"/>
  <c r="Q55" i="4"/>
  <c r="AI55" i="4" s="1"/>
  <c r="Q103" i="4"/>
  <c r="AI103" i="4" s="1"/>
  <c r="Q3875" i="4"/>
  <c r="AI3875" i="4" s="1"/>
  <c r="Q4131" i="4"/>
  <c r="AI4131" i="4" s="1"/>
  <c r="Q4195" i="4"/>
  <c r="AI4195" i="4" s="1"/>
  <c r="Q4211" i="4"/>
  <c r="AI4211" i="4" s="1"/>
  <c r="Q65" i="4"/>
  <c r="AI65" i="4" s="1"/>
  <c r="Q113" i="4"/>
  <c r="AI113" i="4" s="1"/>
  <c r="Q1626" i="4"/>
  <c r="AI1626" i="4" s="1"/>
  <c r="Q34" i="4"/>
  <c r="AI34" i="4" s="1"/>
  <c r="Q82" i="4"/>
  <c r="AI82" i="4" s="1"/>
  <c r="Q1290" i="4"/>
  <c r="AI1290" i="4" s="1"/>
  <c r="Q1779" i="4"/>
  <c r="AI1779" i="4" s="1"/>
  <c r="Q2663" i="4"/>
  <c r="AI2663" i="4" s="1"/>
  <c r="Q3199" i="4"/>
  <c r="AI3199" i="4" s="1"/>
  <c r="Q27" i="4"/>
  <c r="AI27" i="4" s="1"/>
  <c r="Q83" i="4"/>
  <c r="AI83" i="4" s="1"/>
  <c r="Q95" i="4"/>
  <c r="AI95" i="4" s="1"/>
  <c r="Q123" i="4"/>
  <c r="AI123" i="4" s="1"/>
  <c r="Q9" i="4"/>
  <c r="AI9" i="4" s="1"/>
  <c r="Q57" i="4"/>
  <c r="AI57" i="4" s="1"/>
  <c r="Q461" i="4"/>
  <c r="AI461" i="4" s="1"/>
  <c r="Q98" i="4"/>
  <c r="AI98" i="4" s="1"/>
  <c r="Q1395" i="4"/>
  <c r="AI1395" i="4" s="1"/>
  <c r="Q1627" i="4"/>
  <c r="AI1627" i="4" s="1"/>
  <c r="Q943" i="4"/>
  <c r="AI943" i="4" s="1"/>
  <c r="Q1291" i="4"/>
  <c r="AI1291" i="4" s="1"/>
  <c r="Q21" i="4"/>
  <c r="AI21" i="4" s="1"/>
  <c r="Q69" i="4"/>
  <c r="AI69" i="4" s="1"/>
  <c r="Q1101" i="4"/>
  <c r="AI1101" i="4" s="1"/>
  <c r="Q54" i="4"/>
  <c r="AI54" i="4" s="1"/>
  <c r="Q138" i="4"/>
  <c r="AI138" i="4" s="1"/>
  <c r="Q2403" i="4"/>
  <c r="AI2403" i="4" s="1"/>
  <c r="Q1075" i="4"/>
  <c r="AI1075" i="4" s="1"/>
  <c r="Q1171" i="4"/>
  <c r="AI1171" i="4" s="1"/>
  <c r="Q1396" i="4"/>
  <c r="AI1396" i="4" s="1"/>
  <c r="Q1624" i="4"/>
  <c r="AI1624" i="4" s="1"/>
  <c r="Q33" i="4"/>
  <c r="AI33" i="4" s="1"/>
  <c r="Q105" i="4"/>
  <c r="AI105" i="4" s="1"/>
  <c r="Q14" i="4"/>
  <c r="AI14" i="4" s="1"/>
  <c r="Q66" i="4"/>
  <c r="AI66" i="4" s="1"/>
  <c r="Q834" i="4"/>
  <c r="AI834" i="4" s="1"/>
  <c r="Q1891" i="4"/>
  <c r="AI1891" i="4" s="1"/>
  <c r="Q2135" i="4"/>
  <c r="AI2135" i="4" s="1"/>
  <c r="Q67" i="4"/>
  <c r="AI67" i="4" s="1"/>
  <c r="Q1147" i="4"/>
  <c r="AI1147" i="4" s="1"/>
  <c r="Q1528" i="4"/>
  <c r="AI1528" i="4" s="1"/>
  <c r="Q1632" i="4"/>
  <c r="AI1632" i="4" s="1"/>
  <c r="Q45" i="4"/>
  <c r="AI45" i="4" s="1"/>
  <c r="Q81" i="4"/>
  <c r="AI81" i="4" s="1"/>
  <c r="Q26" i="4"/>
  <c r="AI26" i="4" s="1"/>
  <c r="Q74" i="4"/>
  <c r="AI74" i="4" s="1"/>
  <c r="Q126" i="4"/>
  <c r="AI126" i="4" s="1"/>
  <c r="Q1759" i="4"/>
  <c r="AI1759" i="4" s="1"/>
  <c r="Q3039" i="4"/>
  <c r="AI3039" i="4" s="1"/>
  <c r="Q31" i="4"/>
  <c r="AI31" i="4" s="1"/>
  <c r="Q59" i="4"/>
  <c r="AI59" i="4" s="1"/>
  <c r="Q87" i="4"/>
  <c r="AI87" i="4" s="1"/>
  <c r="Q99" i="4"/>
  <c r="AI99" i="4" s="1"/>
  <c r="Q127" i="4"/>
  <c r="AI127" i="4" s="1"/>
  <c r="Q1103" i="4"/>
  <c r="AI1103" i="4" s="1"/>
  <c r="Q1628" i="4"/>
  <c r="AI1628" i="4" s="1"/>
  <c r="Q1688" i="4"/>
  <c r="AI1688" i="4" s="1"/>
  <c r="Q2176" i="4"/>
  <c r="AI2176" i="4" s="1"/>
  <c r="Q2668" i="4"/>
  <c r="AI2668" i="4" s="1"/>
  <c r="Q2671" i="4"/>
  <c r="AI2671" i="4" s="1"/>
  <c r="Q3047" i="4"/>
  <c r="AI3047" i="4" s="1"/>
  <c r="Q39" i="4"/>
  <c r="AI39" i="4" s="1"/>
  <c r="Q71" i="4"/>
  <c r="AI71" i="4" s="1"/>
  <c r="Q91" i="4"/>
  <c r="AI91" i="4" s="1"/>
  <c r="Q119" i="4"/>
  <c r="AI119" i="4" s="1"/>
  <c r="Q139" i="4"/>
  <c r="AI139" i="4" s="1"/>
  <c r="Q459" i="4"/>
  <c r="AI459" i="4" s="1"/>
  <c r="Q49" i="4"/>
  <c r="AI49" i="4" s="1"/>
  <c r="Q97" i="4"/>
  <c r="AI97" i="4" s="1"/>
  <c r="Q121" i="4"/>
  <c r="AI121" i="4" s="1"/>
  <c r="Q133" i="4"/>
  <c r="AI133" i="4" s="1"/>
  <c r="Q2672" i="4"/>
  <c r="AI2672" i="4" s="1"/>
  <c r="Q3195" i="4"/>
  <c r="AI3195" i="4" s="1"/>
  <c r="Q11" i="4"/>
  <c r="AI11" i="4" s="1"/>
  <c r="Q47" i="4"/>
  <c r="AI47" i="4" s="1"/>
  <c r="Q527" i="4"/>
  <c r="AI527" i="4" s="1"/>
  <c r="Q835" i="4"/>
  <c r="AI835" i="4" s="1"/>
  <c r="Q1343" i="4"/>
  <c r="AI1343" i="4" s="1"/>
  <c r="Q1540" i="4"/>
  <c r="AI1540" i="4" s="1"/>
  <c r="Q13" i="4"/>
  <c r="AI13" i="4" s="1"/>
  <c r="Q61" i="4"/>
  <c r="AI61" i="4" s="1"/>
  <c r="Q1145" i="4"/>
  <c r="AI1145" i="4" s="1"/>
  <c r="Q2676" i="4"/>
  <c r="AI2676" i="4" s="1"/>
  <c r="Q23" i="4"/>
  <c r="AI23" i="4" s="1"/>
  <c r="Q51" i="4"/>
  <c r="AI51" i="4" s="1"/>
  <c r="Q79" i="4"/>
  <c r="AI79" i="4" s="1"/>
  <c r="Q1059" i="4"/>
  <c r="AI1059" i="4" s="1"/>
  <c r="Q1816" i="4"/>
  <c r="AI1816" i="4" s="1"/>
  <c r="Q25" i="4"/>
  <c r="AI25" i="4" s="1"/>
  <c r="Q73" i="4"/>
  <c r="AI73" i="4" s="1"/>
  <c r="Q2268" i="4"/>
  <c r="AI2268" i="4" s="1"/>
  <c r="Q2664" i="4"/>
  <c r="AI2664" i="4" s="1"/>
  <c r="Q3240" i="4"/>
  <c r="AI3240" i="4" s="1"/>
  <c r="Q3416" i="4"/>
  <c r="AI3416" i="4" s="1"/>
  <c r="Q3736" i="4"/>
  <c r="AI3736" i="4" s="1"/>
  <c r="Q3920" i="4"/>
  <c r="AI3920" i="4" s="1"/>
  <c r="Q4128" i="4"/>
  <c r="AI4128" i="4" s="1"/>
  <c r="Q4208" i="4"/>
  <c r="AI4208" i="4" s="1"/>
  <c r="Q4416" i="4"/>
  <c r="AI4416" i="4" s="1"/>
  <c r="Q4692" i="4"/>
  <c r="AI4692" i="4" s="1"/>
  <c r="Q4948" i="4"/>
  <c r="AI4948" i="4" s="1"/>
  <c r="Q5140" i="4"/>
  <c r="AI5140" i="4" s="1"/>
  <c r="Q5156" i="4"/>
  <c r="AI5156" i="4" s="1"/>
  <c r="Q5412" i="4"/>
  <c r="AI5412" i="4" s="1"/>
  <c r="Q5620" i="4"/>
  <c r="AI5620" i="4" s="1"/>
  <c r="Q5860" i="4"/>
  <c r="AI5860" i="4" s="1"/>
  <c r="Q6356" i="4"/>
  <c r="AI6356" i="4" s="1"/>
  <c r="Q6372" i="4"/>
  <c r="AI6372" i="4" s="1"/>
  <c r="Q6888" i="4"/>
  <c r="AI6888" i="4" s="1"/>
  <c r="Q6904" i="4"/>
  <c r="AI6904" i="4" s="1"/>
  <c r="Q2824" i="4"/>
  <c r="AI2824" i="4" s="1"/>
  <c r="Q3036" i="4"/>
  <c r="AI3036" i="4" s="1"/>
  <c r="Q3244" i="4"/>
  <c r="AI3244" i="4" s="1"/>
  <c r="Q3404" i="4"/>
  <c r="AI3404" i="4" s="1"/>
  <c r="Q3420" i="4"/>
  <c r="AI3420" i="4" s="1"/>
  <c r="Q3644" i="4"/>
  <c r="AI3644" i="4" s="1"/>
  <c r="Q3740" i="4"/>
  <c r="AI3740" i="4" s="1"/>
  <c r="Q3940" i="4"/>
  <c r="AI3940" i="4" s="1"/>
  <c r="Q4132" i="4"/>
  <c r="AI4132" i="4" s="1"/>
  <c r="Q4196" i="4"/>
  <c r="AI4196" i="4" s="1"/>
  <c r="Q4212" i="4"/>
  <c r="AI4212" i="4" s="1"/>
  <c r="Q4420" i="4"/>
  <c r="AI4420" i="4" s="1"/>
  <c r="Q4696" i="4"/>
  <c r="AI4696" i="4" s="1"/>
  <c r="Q5144" i="4"/>
  <c r="AI5144" i="4" s="1"/>
  <c r="Q5416" i="4"/>
  <c r="AI5416" i="4" s="1"/>
  <c r="Q5624" i="4"/>
  <c r="AI5624" i="4" s="1"/>
  <c r="Q5864" i="4"/>
  <c r="AI5864" i="4" s="1"/>
  <c r="Q6360" i="4"/>
  <c r="AI6360" i="4" s="1"/>
  <c r="Q6376" i="4"/>
  <c r="AI6376" i="4" s="1"/>
  <c r="Q6812" i="4"/>
  <c r="AI6812" i="4" s="1"/>
  <c r="Q6892" i="4"/>
  <c r="AI6892" i="4" s="1"/>
  <c r="Q6908" i="4"/>
  <c r="AI6908" i="4" s="1"/>
  <c r="Q6988" i="4"/>
  <c r="AI6988" i="4" s="1"/>
  <c r="Q2828" i="4"/>
  <c r="AI2828" i="4" s="1"/>
  <c r="Q2956" i="4"/>
  <c r="AI2956" i="4" s="1"/>
  <c r="Q3200" i="4"/>
  <c r="AI3200" i="4" s="1"/>
  <c r="Q3248" i="4"/>
  <c r="AI3248" i="4" s="1"/>
  <c r="Q3408" i="4"/>
  <c r="AI3408" i="4" s="1"/>
  <c r="Q3712" i="4"/>
  <c r="AI3712" i="4" s="1"/>
  <c r="Q3976" i="4"/>
  <c r="AI3976" i="4" s="1"/>
  <c r="Q4200" i="4"/>
  <c r="AI4200" i="4" s="1"/>
  <c r="Q4216" i="4"/>
  <c r="AI4216" i="4" s="1"/>
  <c r="Q4424" i="4"/>
  <c r="AI4424" i="4" s="1"/>
  <c r="Q4684" i="4"/>
  <c r="AI4684" i="4" s="1"/>
  <c r="Q5148" i="4"/>
  <c r="AI5148" i="4" s="1"/>
  <c r="Q5420" i="4"/>
  <c r="AI5420" i="4" s="1"/>
  <c r="Q6108" i="4"/>
  <c r="AI6108" i="4" s="1"/>
  <c r="Q6268" i="4"/>
  <c r="AI6268" i="4" s="1"/>
  <c r="Q6364" i="4"/>
  <c r="AI6364" i="4" s="1"/>
  <c r="Q6380" i="4"/>
  <c r="AI6380" i="4" s="1"/>
  <c r="Q6624" i="4"/>
  <c r="AI6624" i="4" s="1"/>
  <c r="Q2964" i="4"/>
  <c r="AI2964" i="4" s="1"/>
  <c r="Q3236" i="4"/>
  <c r="AI3236" i="4" s="1"/>
  <c r="Q3252" i="4"/>
  <c r="AI3252" i="4" s="1"/>
  <c r="Q3412" i="4"/>
  <c r="AI3412" i="4" s="1"/>
  <c r="Q3932" i="4"/>
  <c r="AI3932" i="4" s="1"/>
  <c r="Q4204" i="4"/>
  <c r="AI4204" i="4" s="1"/>
  <c r="Q4220" i="4"/>
  <c r="AI4220" i="4" s="1"/>
  <c r="Q4412" i="4"/>
  <c r="AI4412" i="4" s="1"/>
  <c r="Q4688" i="4"/>
  <c r="AI4688" i="4" s="1"/>
  <c r="Q4832" i="4"/>
  <c r="AI4832" i="4" s="1"/>
  <c r="Q4944" i="4"/>
  <c r="AI4944" i="4" s="1"/>
  <c r="Q5152" i="4"/>
  <c r="AI5152" i="4" s="1"/>
  <c r="Q5408" i="4"/>
  <c r="AI5408" i="4" s="1"/>
  <c r="Q5616" i="4"/>
  <c r="AI5616" i="4" s="1"/>
  <c r="Q5856" i="4"/>
  <c r="AI5856" i="4" s="1"/>
  <c r="Q6112" i="4"/>
  <c r="AI6112" i="4" s="1"/>
  <c r="Q6352" i="4"/>
  <c r="AI6352" i="4" s="1"/>
  <c r="Q6368" i="4"/>
  <c r="AI6368" i="4" s="1"/>
  <c r="Q6384" i="4"/>
  <c r="AI6384" i="4" s="1"/>
  <c r="Q6628" i="4"/>
  <c r="AI6628" i="4" s="1"/>
  <c r="Q6884" i="4"/>
  <c r="AI6884" i="4" s="1"/>
  <c r="Q6900" i="4"/>
  <c r="AI6900" i="4" s="1"/>
  <c r="Q7144" i="4"/>
  <c r="AI7144" i="4" s="1"/>
  <c r="Q7208" i="4"/>
  <c r="AI7208" i="4" s="1"/>
  <c r="Q7528" i="4"/>
  <c r="AI7528" i="4" s="1"/>
  <c r="Q7544" i="4"/>
  <c r="AI7544" i="4" s="1"/>
  <c r="Q7576" i="4"/>
  <c r="AI7576" i="4" s="1"/>
  <c r="Q7944" i="4"/>
  <c r="AI7944" i="4" s="1"/>
  <c r="Q8228" i="4"/>
  <c r="AI8228" i="4" s="1"/>
  <c r="Q8580" i="4"/>
  <c r="AI8580" i="4" s="1"/>
  <c r="Q8596" i="4"/>
  <c r="AI8596" i="4" s="1"/>
  <c r="Q8852" i="4"/>
  <c r="AI8852" i="4" s="1"/>
  <c r="Q8900" i="4"/>
  <c r="AI8900" i="4" s="1"/>
  <c r="Q9204" i="4"/>
  <c r="AI9204" i="4" s="1"/>
  <c r="Q9268" i="4"/>
  <c r="AI9268" i="4" s="1"/>
  <c r="Q9348" i="4"/>
  <c r="AI9348" i="4" s="1"/>
  <c r="Q9636" i="4"/>
  <c r="AI9636" i="4" s="1"/>
  <c r="Q9988" i="4"/>
  <c r="AI9988" i="4" s="1"/>
  <c r="Q10296" i="4"/>
  <c r="AI10296" i="4" s="1"/>
  <c r="Q10452" i="4"/>
  <c r="AI10452" i="4" s="1"/>
  <c r="Q10564" i="4"/>
  <c r="AI10564" i="4" s="1"/>
  <c r="Q10612" i="4"/>
  <c r="AI10612" i="4" s="1"/>
  <c r="Q10644" i="4"/>
  <c r="AI10644" i="4" s="1"/>
  <c r="Q11236" i="4"/>
  <c r="AI11236" i="4" s="1"/>
  <c r="Q7132" i="4"/>
  <c r="AI7132" i="4" s="1"/>
  <c r="Q7148" i="4"/>
  <c r="AI7148" i="4" s="1"/>
  <c r="Q7212" i="4"/>
  <c r="AI7212" i="4" s="1"/>
  <c r="Q7532" i="4"/>
  <c r="AI7532" i="4" s="1"/>
  <c r="Q7548" i="4"/>
  <c r="AI7548" i="4" s="1"/>
  <c r="Q7564" i="4"/>
  <c r="AI7564" i="4" s="1"/>
  <c r="Q8152" i="4"/>
  <c r="AI8152" i="4" s="1"/>
  <c r="Q8232" i="4"/>
  <c r="AI8232" i="4" s="1"/>
  <c r="Q8584" i="4"/>
  <c r="AI8584" i="4" s="1"/>
  <c r="Q8776" i="4"/>
  <c r="AI8776" i="4" s="1"/>
  <c r="Q8904" i="4"/>
  <c r="AI8904" i="4" s="1"/>
  <c r="Q9256" i="4"/>
  <c r="AI9256" i="4" s="1"/>
  <c r="Q9272" i="4"/>
  <c r="AI9272" i="4" s="1"/>
  <c r="Q9560" i="4"/>
  <c r="AI9560" i="4" s="1"/>
  <c r="Q9640" i="4"/>
  <c r="AI9640" i="4" s="1"/>
  <c r="Q9976" i="4"/>
  <c r="AI9976" i="4" s="1"/>
  <c r="Q10188" i="4"/>
  <c r="AI10188" i="4" s="1"/>
  <c r="Q10252" i="4"/>
  <c r="AI10252" i="4" s="1"/>
  <c r="Q10300" i="4"/>
  <c r="AI10300" i="4" s="1"/>
  <c r="Q10568" i="4"/>
  <c r="AI10568" i="4" s="1"/>
  <c r="Q10616" i="4"/>
  <c r="AI10616" i="4" s="1"/>
  <c r="Q10632" i="4"/>
  <c r="AI10632" i="4" s="1"/>
  <c r="Q10904" i="4"/>
  <c r="AI10904" i="4" s="1"/>
  <c r="Q11176" i="4"/>
  <c r="AI11176" i="4" s="1"/>
  <c r="Q11224" i="4"/>
  <c r="AI11224" i="4" s="1"/>
  <c r="Q11400" i="4"/>
  <c r="AI11400" i="4" s="1"/>
  <c r="Q6896" i="4"/>
  <c r="AI6896" i="4" s="1"/>
  <c r="Q7216" i="4"/>
  <c r="AI7216" i="4" s="1"/>
  <c r="Q7392" i="4"/>
  <c r="AI7392" i="4" s="1"/>
  <c r="Q7536" i="4"/>
  <c r="AI7536" i="4" s="1"/>
  <c r="Q7552" i="4"/>
  <c r="AI7552" i="4" s="1"/>
  <c r="Q7568" i="4"/>
  <c r="AI7568" i="4" s="1"/>
  <c r="Q7936" i="4"/>
  <c r="AI7936" i="4" s="1"/>
  <c r="Q7952" i="4"/>
  <c r="AI7952" i="4" s="1"/>
  <c r="Q8144" i="4"/>
  <c r="AI8144" i="4" s="1"/>
  <c r="Q8236" i="4"/>
  <c r="AI8236" i="4" s="1"/>
  <c r="Q8572" i="4"/>
  <c r="AI8572" i="4" s="1"/>
  <c r="Q8588" i="4"/>
  <c r="AI8588" i="4" s="1"/>
  <c r="Q8780" i="4"/>
  <c r="AI8780" i="4" s="1"/>
  <c r="Q8908" i="4"/>
  <c r="AI8908" i="4" s="1"/>
  <c r="Q9260" i="4"/>
  <c r="AI9260" i="4" s="1"/>
  <c r="Q9276" i="4"/>
  <c r="AI9276" i="4" s="1"/>
  <c r="Q9644" i="4"/>
  <c r="AI9644" i="4" s="1"/>
  <c r="Q9980" i="4"/>
  <c r="AI9980" i="4" s="1"/>
  <c r="Q9996" i="4"/>
  <c r="AI9996" i="4" s="1"/>
  <c r="Q10304" i="4"/>
  <c r="AI10304" i="4" s="1"/>
  <c r="Q10492" i="4"/>
  <c r="AI10492" i="4" s="1"/>
  <c r="Q10620" i="4"/>
  <c r="AI10620" i="4" s="1"/>
  <c r="Q10636" i="4"/>
  <c r="AI10636" i="4" s="1"/>
  <c r="Q10940" i="4"/>
  <c r="AI10940" i="4" s="1"/>
  <c r="Q11228" i="4"/>
  <c r="AI11228" i="4" s="1"/>
  <c r="Q7140" i="4"/>
  <c r="AI7140" i="4" s="1"/>
  <c r="Q7460" i="4"/>
  <c r="AI7460" i="4" s="1"/>
  <c r="Q7540" i="4"/>
  <c r="AI7540" i="4" s="1"/>
  <c r="Q7556" i="4"/>
  <c r="AI7556" i="4" s="1"/>
  <c r="Q7572" i="4"/>
  <c r="AI7572" i="4" s="1"/>
  <c r="Q7940" i="4"/>
  <c r="AI7940" i="4" s="1"/>
  <c r="Q8148" i="4"/>
  <c r="AI8148" i="4" s="1"/>
  <c r="Q8224" i="4"/>
  <c r="AI8224" i="4" s="1"/>
  <c r="Q8240" i="4"/>
  <c r="AI8240" i="4" s="1"/>
  <c r="Q8576" i="4"/>
  <c r="AI8576" i="4" s="1"/>
  <c r="Q8592" i="4"/>
  <c r="AI8592" i="4" s="1"/>
  <c r="Q8848" i="4"/>
  <c r="AI8848" i="4" s="1"/>
  <c r="Q8896" i="4"/>
  <c r="AI8896" i="4" s="1"/>
  <c r="Q9264" i="4"/>
  <c r="AI9264" i="4" s="1"/>
  <c r="Q9280" i="4"/>
  <c r="AI9280" i="4" s="1"/>
  <c r="Q9344" i="4"/>
  <c r="AI9344" i="4" s="1"/>
  <c r="Q9488" i="4"/>
  <c r="AI9488" i="4" s="1"/>
  <c r="Q9984" i="4"/>
  <c r="AI9984" i="4" s="1"/>
  <c r="Q10448" i="4"/>
  <c r="AI10448" i="4" s="1"/>
  <c r="Q10640" i="4"/>
  <c r="AI10640" i="4" s="1"/>
  <c r="Q10896" i="4"/>
  <c r="AI10896" i="4" s="1"/>
  <c r="Q11704" i="4"/>
  <c r="AI11704" i="4" s="1"/>
  <c r="Q11896" i="4"/>
  <c r="AI11896" i="4" s="1"/>
  <c r="Q12008" i="4"/>
  <c r="AI12008" i="4" s="1"/>
  <c r="Q12280" i="4"/>
  <c r="AI12280" i="4" s="1"/>
  <c r="Q12296" i="4"/>
  <c r="AI12296" i="4" s="1"/>
  <c r="Q12648" i="4"/>
  <c r="AI12648" i="4" s="1"/>
  <c r="Q12984" i="4"/>
  <c r="AI12984" i="4" s="1"/>
  <c r="Q13240" i="4"/>
  <c r="AI13240" i="4" s="1"/>
  <c r="Q13432" i="4"/>
  <c r="AI13432" i="4" s="1"/>
  <c r="Q13464" i="4"/>
  <c r="AI13464" i="4" s="1"/>
  <c r="Q13760" i="4"/>
  <c r="AI13760" i="4" s="1"/>
  <c r="Q13840" i="4"/>
  <c r="AI13840" i="4" s="1"/>
  <c r="Q14080" i="4"/>
  <c r="AI14080" i="4" s="1"/>
  <c r="Q14560" i="4"/>
  <c r="AI14560" i="4" s="1"/>
  <c r="Q15648" i="4"/>
  <c r="AI15648" i="4" s="1"/>
  <c r="Q9552" i="4"/>
  <c r="AI9552" i="4" s="1"/>
  <c r="Q10656" i="4"/>
  <c r="AI10656" i="4" s="1"/>
  <c r="Q11232" i="4"/>
  <c r="AI11232" i="4" s="1"/>
  <c r="Q11708" i="4"/>
  <c r="AI11708" i="4" s="1"/>
  <c r="Q11900" i="4"/>
  <c r="AI11900" i="4" s="1"/>
  <c r="Q12012" i="4"/>
  <c r="AI12012" i="4" s="1"/>
  <c r="Q12284" i="4"/>
  <c r="AI12284" i="4" s="1"/>
  <c r="Q12300" i="4"/>
  <c r="AI12300" i="4" s="1"/>
  <c r="Q12652" i="4"/>
  <c r="AI12652" i="4" s="1"/>
  <c r="Q12924" i="4"/>
  <c r="AI12924" i="4" s="1"/>
  <c r="Q12988" i="4"/>
  <c r="AI12988" i="4" s="1"/>
  <c r="Q13228" i="4"/>
  <c r="AI13228" i="4" s="1"/>
  <c r="Q13436" i="4"/>
  <c r="AI13436" i="4" s="1"/>
  <c r="Q13564" i="4"/>
  <c r="AI13564" i="4" s="1"/>
  <c r="Q14852" i="4"/>
  <c r="AI14852" i="4" s="1"/>
  <c r="Q15140" i="4"/>
  <c r="AI15140" i="4" s="1"/>
  <c r="Q9632" i="4"/>
  <c r="AI9632" i="4" s="1"/>
  <c r="Q10800" i="4"/>
  <c r="AI10800" i="4" s="1"/>
  <c r="Q11648" i="4"/>
  <c r="AI11648" i="4" s="1"/>
  <c r="Q12016" i="4"/>
  <c r="AI12016" i="4" s="1"/>
  <c r="Q12256" i="4"/>
  <c r="AI12256" i="4" s="1"/>
  <c r="Q12288" i="4"/>
  <c r="AI12288" i="4" s="1"/>
  <c r="Q12304" i="4"/>
  <c r="AI12304" i="4" s="1"/>
  <c r="Q13232" i="4"/>
  <c r="AI13232" i="4" s="1"/>
  <c r="Q13568" i="4"/>
  <c r="AI13568" i="4" s="1"/>
  <c r="Q13584" i="4"/>
  <c r="AI13584" i="4" s="1"/>
  <c r="Q14568" i="4"/>
  <c r="AI14568" i="4" s="1"/>
  <c r="Q14760" i="4"/>
  <c r="AI14760" i="4" s="1"/>
  <c r="Q14856" i="4"/>
  <c r="AI14856" i="4" s="1"/>
  <c r="Q15144" i="4"/>
  <c r="AI15144" i="4" s="1"/>
  <c r="Q9648" i="4"/>
  <c r="AI9648" i="4" s="1"/>
  <c r="Q9712" i="4"/>
  <c r="AI9712" i="4" s="1"/>
  <c r="Q10944" i="4"/>
  <c r="AI10944" i="4" s="1"/>
  <c r="Q11716" i="4"/>
  <c r="AI11716" i="4" s="1"/>
  <c r="Q12020" i="4"/>
  <c r="AI12020" i="4" s="1"/>
  <c r="Q12164" i="4"/>
  <c r="AI12164" i="4" s="1"/>
  <c r="Q12276" i="4"/>
  <c r="AI12276" i="4" s="1"/>
  <c r="Q12292" i="4"/>
  <c r="AI12292" i="4" s="1"/>
  <c r="Q12308" i="4"/>
  <c r="AI12308" i="4" s="1"/>
  <c r="Q12612" i="4"/>
  <c r="AI12612" i="4" s="1"/>
  <c r="Q12644" i="4"/>
  <c r="AI12644" i="4" s="1"/>
  <c r="Q12820" i="4"/>
  <c r="AI12820" i="4" s="1"/>
  <c r="Q12980" i="4"/>
  <c r="AI12980" i="4" s="1"/>
  <c r="Q13108" i="4"/>
  <c r="AI13108" i="4" s="1"/>
  <c r="Q13236" i="4"/>
  <c r="AI13236" i="4" s="1"/>
  <c r="Q13572" i="4"/>
  <c r="AI13572" i="4" s="1"/>
  <c r="Q14012" i="4"/>
  <c r="AI14012" i="4" s="1"/>
  <c r="Q14076" i="4"/>
  <c r="AI14076" i="4" s="1"/>
  <c r="Q14556" i="4"/>
  <c r="AI14556" i="4" s="1"/>
  <c r="Q14748" i="4"/>
  <c r="AI14748" i="4" s="1"/>
  <c r="Q14860" i="4"/>
  <c r="AI14860" i="4" s="1"/>
  <c r="Q15148" i="4"/>
  <c r="AI15148" i="4" s="1"/>
  <c r="Q16224" i="4"/>
  <c r="AI16224" i="4" s="1"/>
  <c r="Q16592" i="4"/>
  <c r="AI16592" i="4" s="1"/>
  <c r="Q17136" i="4"/>
  <c r="AI17136" i="4" s="1"/>
  <c r="Q17280" i="4"/>
  <c r="AI17280" i="4" s="1"/>
  <c r="Q17424" i="4"/>
  <c r="AI17424" i="4" s="1"/>
  <c r="Q17620" i="4"/>
  <c r="AI17620" i="4" s="1"/>
  <c r="Q17844" i="4"/>
  <c r="AI17844" i="4" s="1"/>
  <c r="Q17860" i="4"/>
  <c r="AI17860" i="4" s="1"/>
  <c r="Q17956" i="4"/>
  <c r="AI17956" i="4" s="1"/>
  <c r="Q18140" i="4"/>
  <c r="AI18140" i="4" s="1"/>
  <c r="Q18524" i="4"/>
  <c r="AI18524" i="4" s="1"/>
  <c r="Q19820" i="4"/>
  <c r="AI19820" i="4" s="1"/>
  <c r="Q15860" i="4"/>
  <c r="AI15860" i="4" s="1"/>
  <c r="Q16596" i="4"/>
  <c r="AI16596" i="4" s="1"/>
  <c r="Q16948" i="4"/>
  <c r="AI16948" i="4" s="1"/>
  <c r="Q17284" i="4"/>
  <c r="AI17284" i="4" s="1"/>
  <c r="Q17460" i="4"/>
  <c r="AI17460" i="4" s="1"/>
  <c r="Q17476" i="4"/>
  <c r="AI17476" i="4" s="1"/>
  <c r="Q17624" i="4"/>
  <c r="AI17624" i="4" s="1"/>
  <c r="Q17800" i="4"/>
  <c r="AI17800" i="4" s="1"/>
  <c r="Q17848" i="4"/>
  <c r="AI17848" i="4" s="1"/>
  <c r="Q17960" i="4"/>
  <c r="AI17960" i="4" s="1"/>
  <c r="Q19040" i="4"/>
  <c r="AI19040" i="4" s="1"/>
  <c r="Q19472" i="4"/>
  <c r="AI19472" i="4" s="1"/>
  <c r="Q15384" i="4"/>
  <c r="AI15384" i="4" s="1"/>
  <c r="Q15752" i="4"/>
  <c r="AI15752" i="4" s="1"/>
  <c r="Q15864" i="4"/>
  <c r="AI15864" i="4" s="1"/>
  <c r="Q16136" i="4"/>
  <c r="AI16136" i="4" s="1"/>
  <c r="Q16584" i="4"/>
  <c r="AI16584" i="4" s="1"/>
  <c r="Q16840" i="4"/>
  <c r="AI16840" i="4" s="1"/>
  <c r="Q17288" i="4"/>
  <c r="AI17288" i="4" s="1"/>
  <c r="Q17628" i="4"/>
  <c r="AI17628" i="4" s="1"/>
  <c r="Q17852" i="4"/>
  <c r="AI17852" i="4" s="1"/>
  <c r="Q18260" i="4"/>
  <c r="AI18260" i="4" s="1"/>
  <c r="Q18500" i="4"/>
  <c r="AI18500" i="4" s="1"/>
  <c r="Q18660" i="4"/>
  <c r="AI18660" i="4" s="1"/>
  <c r="Q18820" i="4"/>
  <c r="AI18820" i="4" s="1"/>
  <c r="Q18852" i="4"/>
  <c r="AI18852" i="4" s="1"/>
  <c r="Q19044" i="4"/>
  <c r="AI19044" i="4" s="1"/>
  <c r="Q19812" i="4"/>
  <c r="AI19812" i="4" s="1"/>
  <c r="Q15596" i="4"/>
  <c r="AI15596" i="4" s="1"/>
  <c r="Q15756" i="4"/>
  <c r="AI15756" i="4" s="1"/>
  <c r="Q15852" i="4"/>
  <c r="AI15852" i="4" s="1"/>
  <c r="Q16060" i="4"/>
  <c r="AI16060" i="4" s="1"/>
  <c r="Q16076" i="4"/>
  <c r="AI16076" i="4" s="1"/>
  <c r="Q16220" i="4"/>
  <c r="AI16220" i="4" s="1"/>
  <c r="Q16828" i="4"/>
  <c r="AI16828" i="4" s="1"/>
  <c r="Q16956" i="4"/>
  <c r="AI16956" i="4" s="1"/>
  <c r="Q17616" i="4"/>
  <c r="AI17616" i="4" s="1"/>
  <c r="Q17632" i="4"/>
  <c r="AI17632" i="4" s="1"/>
  <c r="Q17840" i="4"/>
  <c r="AI17840" i="4" s="1"/>
  <c r="Q17856" i="4"/>
  <c r="AI17856" i="4" s="1"/>
  <c r="Q18104" i="4"/>
  <c r="AI18104" i="4" s="1"/>
  <c r="Q18264" i="4"/>
  <c r="AI18264" i="4" s="1"/>
  <c r="Q18856" i="4"/>
  <c r="AI18856" i="4" s="1"/>
  <c r="Q19048" i="4"/>
  <c r="AI19048" i="4" s="1"/>
  <c r="Q19640" i="4"/>
  <c r="AI19640" i="4" s="1"/>
  <c r="Q19816" i="4"/>
  <c r="AI19816" i="4" s="1"/>
  <c r="Q20324" i="4"/>
  <c r="AI20324" i="4" s="1"/>
  <c r="Q20340" i="4"/>
  <c r="AI20340" i="4" s="1"/>
  <c r="Q20724" i="4"/>
  <c r="AI20724" i="4" s="1"/>
  <c r="Q20932" i="4"/>
  <c r="AI20932" i="4" s="1"/>
  <c r="Q21124" i="4"/>
  <c r="AI21124" i="4" s="1"/>
  <c r="Q22500" i="4"/>
  <c r="AI22500" i="4" s="1"/>
  <c r="Q23412" i="4"/>
  <c r="AI23412" i="4" s="1"/>
  <c r="Q20328" i="4"/>
  <c r="AI20328" i="4" s="1"/>
  <c r="Q20344" i="4"/>
  <c r="AI20344" i="4" s="1"/>
  <c r="Q20920" i="4"/>
  <c r="AI20920" i="4" s="1"/>
  <c r="Q20936" i="4"/>
  <c r="AI20936" i="4" s="1"/>
  <c r="Q21112" i="4"/>
  <c r="AI21112" i="4" s="1"/>
  <c r="Q22504" i="4"/>
  <c r="AI22504" i="4" s="1"/>
  <c r="Q22760" i="4"/>
  <c r="AI22760" i="4" s="1"/>
  <c r="Q23416" i="4"/>
  <c r="AI23416" i="4" s="1"/>
  <c r="Q23880" i="4"/>
  <c r="AI23880" i="4" s="1"/>
  <c r="Q23896" i="4"/>
  <c r="AI23896" i="4" s="1"/>
  <c r="Q23912" i="4"/>
  <c r="AI23912" i="4" s="1"/>
  <c r="Q20332" i="4"/>
  <c r="AI20332" i="4" s="1"/>
  <c r="Q20924" i="4"/>
  <c r="AI20924" i="4" s="1"/>
  <c r="Q21116" i="4"/>
  <c r="AI21116" i="4" s="1"/>
  <c r="Q21340" i="4"/>
  <c r="AI21340" i="4" s="1"/>
  <c r="Q22332" i="4"/>
  <c r="AI22332" i="4" s="1"/>
  <c r="Q23420" i="4"/>
  <c r="AI23420" i="4" s="1"/>
  <c r="Q23884" i="4"/>
  <c r="AI23884" i="4" s="1"/>
  <c r="Q23900" i="4"/>
  <c r="AI23900" i="4" s="1"/>
  <c r="Q23916" i="4"/>
  <c r="AI23916" i="4" s="1"/>
  <c r="Q20000" i="4"/>
  <c r="AI20000" i="4" s="1"/>
  <c r="Q20336" i="4"/>
  <c r="AI20336" i="4" s="1"/>
  <c r="Q20928" i="4"/>
  <c r="AI20928" i="4" s="1"/>
  <c r="Q21120" i="4"/>
  <c r="AI21120" i="4" s="1"/>
  <c r="Q21472" i="4"/>
  <c r="AI21472" i="4" s="1"/>
  <c r="Q21664" i="4"/>
  <c r="AI21664" i="4" s="1"/>
  <c r="Q22336" i="4"/>
  <c r="AI22336" i="4" s="1"/>
  <c r="Q22544" i="4"/>
  <c r="AI22544" i="4" s="1"/>
  <c r="Q23408" i="4"/>
  <c r="AI23408" i="4" s="1"/>
  <c r="Q23888" i="4"/>
  <c r="AI23888" i="4" s="1"/>
  <c r="Q23904" i="4"/>
  <c r="AI23904" i="4" s="1"/>
  <c r="Q23920" i="4"/>
  <c r="AI23920" i="4" s="1"/>
  <c r="Q24544" i="4"/>
  <c r="AI24544" i="4" s="1"/>
  <c r="Q25920" i="4"/>
  <c r="AI25920" i="4" s="1"/>
  <c r="Q28188" i="4"/>
  <c r="AI28188" i="4" s="1"/>
  <c r="Q26388" i="4"/>
  <c r="AI26388" i="4" s="1"/>
  <c r="Q27072" i="4"/>
  <c r="AI27072" i="4" s="1"/>
  <c r="Q28688" i="4"/>
  <c r="AI28688" i="4" s="1"/>
  <c r="Q29276" i="4"/>
  <c r="AI29276" i="4" s="1"/>
  <c r="Q29292" i="4"/>
  <c r="AI29292" i="4" s="1"/>
  <c r="Q29308" i="4"/>
  <c r="AI29308" i="4" s="1"/>
  <c r="Q29324" i="4"/>
  <c r="AI29324" i="4" s="1"/>
  <c r="Q29340" i="4"/>
  <c r="AI29340" i="4" s="1"/>
  <c r="Q29356" i="4"/>
  <c r="AI29356" i="4" s="1"/>
  <c r="Q29372" i="4"/>
  <c r="AI29372" i="4" s="1"/>
  <c r="Q29388" i="4"/>
  <c r="AI29388" i="4" s="1"/>
  <c r="Q29404" i="4"/>
  <c r="AI29404" i="4" s="1"/>
  <c r="Q29420" i="4"/>
  <c r="AI29420" i="4" s="1"/>
  <c r="Q29980" i="4"/>
  <c r="AI29980" i="4" s="1"/>
  <c r="Q36928" i="4"/>
  <c r="AI36928" i="4" s="1"/>
  <c r="Q36256" i="4"/>
  <c r="AI36256" i="4" s="1"/>
  <c r="Q34912" i="4"/>
  <c r="AI34912" i="4" s="1"/>
  <c r="Q34896" i="4"/>
  <c r="AI34896" i="4" s="1"/>
  <c r="Q23892" i="4"/>
  <c r="AI23892" i="4" s="1"/>
  <c r="Q25124" i="4"/>
  <c r="AI25124" i="4" s="1"/>
  <c r="Q25320" i="4"/>
  <c r="AI25320" i="4" s="1"/>
  <c r="Q25324" i="4"/>
  <c r="AI25324" i="4" s="1"/>
  <c r="Q27188" i="4"/>
  <c r="AI27188" i="4" s="1"/>
  <c r="Q29264" i="4"/>
  <c r="AI29264" i="4" s="1"/>
  <c r="Q29280" i="4"/>
  <c r="AI29280" i="4" s="1"/>
  <c r="Q29296" i="4"/>
  <c r="AI29296" i="4" s="1"/>
  <c r="Q29312" i="4"/>
  <c r="AI29312" i="4" s="1"/>
  <c r="Q29328" i="4"/>
  <c r="AI29328" i="4" s="1"/>
  <c r="Q29344" i="4"/>
  <c r="AI29344" i="4" s="1"/>
  <c r="Q29360" i="4"/>
  <c r="AI29360" i="4" s="1"/>
  <c r="Q29376" i="4"/>
  <c r="AI29376" i="4" s="1"/>
  <c r="Q29392" i="4"/>
  <c r="AI29392" i="4" s="1"/>
  <c r="Q29408" i="4"/>
  <c r="AI29408" i="4" s="1"/>
  <c r="Q29920" i="4"/>
  <c r="AI29920" i="4" s="1"/>
  <c r="Q30256" i="4"/>
  <c r="AI30256" i="4" s="1"/>
  <c r="Q37660" i="4"/>
  <c r="Q36924" i="4"/>
  <c r="AI36924" i="4" s="1"/>
  <c r="Q36268" i="4"/>
  <c r="AI36268" i="4" s="1"/>
  <c r="Q34908" i="4"/>
  <c r="AI34908" i="4" s="1"/>
  <c r="Q34892" i="4"/>
  <c r="AI34892" i="4" s="1"/>
  <c r="Q23908" i="4"/>
  <c r="AI23908" i="4" s="1"/>
  <c r="Q28656" i="4"/>
  <c r="AI28656" i="4" s="1"/>
  <c r="Q29268" i="4"/>
  <c r="AI29268" i="4" s="1"/>
  <c r="Q29284" i="4"/>
  <c r="AI29284" i="4" s="1"/>
  <c r="Q29300" i="4"/>
  <c r="AI29300" i="4" s="1"/>
  <c r="Q29316" i="4"/>
  <c r="AI29316" i="4" s="1"/>
  <c r="Q29332" i="4"/>
  <c r="AI29332" i="4" s="1"/>
  <c r="Q29348" i="4"/>
  <c r="AI29348" i="4" s="1"/>
  <c r="Q29364" i="4"/>
  <c r="AI29364" i="4" s="1"/>
  <c r="Q29380" i="4"/>
  <c r="AI29380" i="4" s="1"/>
  <c r="Q29396" i="4"/>
  <c r="AI29396" i="4" s="1"/>
  <c r="Q29412" i="4"/>
  <c r="AI29412" i="4" s="1"/>
  <c r="Q29908" i="4"/>
  <c r="AI29908" i="4" s="1"/>
  <c r="Q36936" i="4"/>
  <c r="AI36936" i="4" s="1"/>
  <c r="Q36920" i="4"/>
  <c r="AI36920" i="4" s="1"/>
  <c r="Q36264" i="4"/>
  <c r="AI36264" i="4" s="1"/>
  <c r="Q34920" i="4"/>
  <c r="AI34920" i="4" s="1"/>
  <c r="Q34904" i="4"/>
  <c r="AI34904" i="4" s="1"/>
  <c r="Q34888" i="4"/>
  <c r="AI34888" i="4" s="1"/>
  <c r="Q34856" i="4"/>
  <c r="AI34856" i="4" s="1"/>
  <c r="Q34760" i="4"/>
  <c r="AI34760" i="4" s="1"/>
  <c r="Q26600" i="4"/>
  <c r="AI26600" i="4" s="1"/>
  <c r="Q29320" i="4"/>
  <c r="AI29320" i="4" s="1"/>
  <c r="Q29384" i="4"/>
  <c r="AI29384" i="4" s="1"/>
  <c r="Q36260" i="4"/>
  <c r="AI36260" i="4" s="1"/>
  <c r="Q34900" i="4"/>
  <c r="AI34900" i="4" s="1"/>
  <c r="Q33900" i="4"/>
  <c r="AI33900" i="4" s="1"/>
  <c r="Q33148" i="4"/>
  <c r="AI33148" i="4" s="1"/>
  <c r="Q33132" i="4"/>
  <c r="AI33132" i="4" s="1"/>
  <c r="Q33116" i="4"/>
  <c r="AI33116" i="4" s="1"/>
  <c r="Q33100" i="4"/>
  <c r="AI33100" i="4" s="1"/>
  <c r="Q33084" i="4"/>
  <c r="AI33084" i="4" s="1"/>
  <c r="Q33068" i="4"/>
  <c r="AI33068" i="4" s="1"/>
  <c r="Q33052" i="4"/>
  <c r="AI33052" i="4" s="1"/>
  <c r="Q33036" i="4"/>
  <c r="AI33036" i="4" s="1"/>
  <c r="Q33020" i="4"/>
  <c r="AI33020" i="4" s="1"/>
  <c r="Q33004" i="4"/>
  <c r="AI33004" i="4" s="1"/>
  <c r="Q32988" i="4"/>
  <c r="AI32988" i="4" s="1"/>
  <c r="Q32972" i="4"/>
  <c r="AI32972" i="4" s="1"/>
  <c r="Q32956" i="4"/>
  <c r="AI32956" i="4" s="1"/>
  <c r="Q32940" i="4"/>
  <c r="AI32940" i="4" s="1"/>
  <c r="Q32924" i="4"/>
  <c r="AI32924" i="4" s="1"/>
  <c r="Q32908" i="4"/>
  <c r="AI32908" i="4" s="1"/>
  <c r="Q31468" i="4"/>
  <c r="AI31468" i="4" s="1"/>
  <c r="Q52" i="4"/>
  <c r="AI52" i="4" s="1"/>
  <c r="Q68" i="4"/>
  <c r="AI68" i="4" s="1"/>
  <c r="Q104" i="4"/>
  <c r="AI104" i="4" s="1"/>
  <c r="Q120" i="4"/>
  <c r="AI120" i="4" s="1"/>
  <c r="Q460" i="4"/>
  <c r="AI460" i="4" s="1"/>
  <c r="Q1397" i="4"/>
  <c r="AI1397" i="4" s="1"/>
  <c r="Q1625" i="4"/>
  <c r="AI1625" i="4" s="1"/>
  <c r="Q1689" i="4"/>
  <c r="AI1689" i="4" s="1"/>
  <c r="Q1817" i="4"/>
  <c r="AI1817" i="4" s="1"/>
  <c r="Q2181" i="4"/>
  <c r="AI2181" i="4" s="1"/>
  <c r="Q2293" i="4"/>
  <c r="AI2293" i="4" s="1"/>
  <c r="Q2405" i="4"/>
  <c r="AI2405" i="4" s="1"/>
  <c r="Q2677" i="4"/>
  <c r="AI2677" i="4" s="1"/>
  <c r="Q2821" i="4"/>
  <c r="AI2821" i="4" s="1"/>
  <c r="Q3241" i="4"/>
  <c r="AI3241" i="4" s="1"/>
  <c r="Q3417" i="4"/>
  <c r="AI3417" i="4" s="1"/>
  <c r="Q28952" i="4"/>
  <c r="AI28952" i="4" s="1"/>
  <c r="Q29272" i="4"/>
  <c r="AI29272" i="4" s="1"/>
  <c r="Q29336" i="4"/>
  <c r="AI29336" i="4" s="1"/>
  <c r="Q29400" i="4"/>
  <c r="AI29400" i="4" s="1"/>
  <c r="Q36436" i="4"/>
  <c r="AI36436" i="4" s="1"/>
  <c r="Q34884" i="4"/>
  <c r="AI34884" i="4" s="1"/>
  <c r="Q34756" i="4"/>
  <c r="AI34756" i="4" s="1"/>
  <c r="Q33144" i="4"/>
  <c r="AI33144" i="4" s="1"/>
  <c r="Q33128" i="4"/>
  <c r="AI33128" i="4" s="1"/>
  <c r="Q33112" i="4"/>
  <c r="AI33112" i="4" s="1"/>
  <c r="Q33096" i="4"/>
  <c r="AI33096" i="4" s="1"/>
  <c r="Q33080" i="4"/>
  <c r="AI33080" i="4" s="1"/>
  <c r="Q33064" i="4"/>
  <c r="AI33064" i="4" s="1"/>
  <c r="Q33048" i="4"/>
  <c r="AI33048" i="4" s="1"/>
  <c r="Q33032" i="4"/>
  <c r="AI33032" i="4" s="1"/>
  <c r="Q33016" i="4"/>
  <c r="AI33016" i="4" s="1"/>
  <c r="Q33000" i="4"/>
  <c r="AI33000" i="4" s="1"/>
  <c r="Q32984" i="4"/>
  <c r="AI32984" i="4" s="1"/>
  <c r="Q32968" i="4"/>
  <c r="AI32968" i="4" s="1"/>
  <c r="Q32952" i="4"/>
  <c r="AI32952" i="4" s="1"/>
  <c r="Q32936" i="4"/>
  <c r="AI32936" i="4" s="1"/>
  <c r="Q32920" i="4"/>
  <c r="AI32920" i="4" s="1"/>
  <c r="Q32904" i="4"/>
  <c r="AI32904" i="4" s="1"/>
  <c r="Q31464" i="4"/>
  <c r="AI31464" i="4" s="1"/>
  <c r="Q24" i="4"/>
  <c r="AI24" i="4" s="1"/>
  <c r="Q40" i="4"/>
  <c r="AI40" i="4" s="1"/>
  <c r="Q56" i="4"/>
  <c r="AI56" i="4" s="1"/>
  <c r="Q72" i="4"/>
  <c r="AI72" i="4" s="1"/>
  <c r="Q80" i="4"/>
  <c r="AI80" i="4" s="1"/>
  <c r="Q92" i="4"/>
  <c r="AI92" i="4" s="1"/>
  <c r="Q140" i="4"/>
  <c r="AI140" i="4" s="1"/>
  <c r="Q528" i="4"/>
  <c r="AI528" i="4" s="1"/>
  <c r="Q1292" i="4"/>
  <c r="AI1292" i="4" s="1"/>
  <c r="Q1481" i="4"/>
  <c r="AI1481" i="4" s="1"/>
  <c r="Q1629" i="4"/>
  <c r="AI1629" i="4" s="1"/>
  <c r="Q1757" i="4"/>
  <c r="AI1757" i="4" s="1"/>
  <c r="Q2073" i="4"/>
  <c r="AI2073" i="4" s="1"/>
  <c r="Q2665" i="4"/>
  <c r="AI2665" i="4" s="1"/>
  <c r="Q2825" i="4"/>
  <c r="AI2825" i="4" s="1"/>
  <c r="Q3037" i="4"/>
  <c r="AI3037" i="4" s="1"/>
  <c r="Q3245" i="4"/>
  <c r="AI3245" i="4" s="1"/>
  <c r="Q3405" i="4"/>
  <c r="AI3405" i="4" s="1"/>
  <c r="Q3741" i="4"/>
  <c r="AI3741" i="4" s="1"/>
  <c r="Q29288" i="4"/>
  <c r="AI29288" i="4" s="1"/>
  <c r="Q29352" i="4"/>
  <c r="AI29352" i="4" s="1"/>
  <c r="Q29416" i="4"/>
  <c r="AI29416" i="4" s="1"/>
  <c r="Q36932" i="4"/>
  <c r="AI36932" i="4" s="1"/>
  <c r="Q33940" i="4"/>
  <c r="AI33940" i="4" s="1"/>
  <c r="Q33140" i="4"/>
  <c r="AI33140" i="4" s="1"/>
  <c r="Q33124" i="4"/>
  <c r="AI33124" i="4" s="1"/>
  <c r="Q33108" i="4"/>
  <c r="AI33108" i="4" s="1"/>
  <c r="Q33092" i="4"/>
  <c r="AI33092" i="4" s="1"/>
  <c r="Q33076" i="4"/>
  <c r="AI33076" i="4" s="1"/>
  <c r="Q33060" i="4"/>
  <c r="AI33060" i="4" s="1"/>
  <c r="Q33044" i="4"/>
  <c r="AI33044" i="4" s="1"/>
  <c r="Q33028" i="4"/>
  <c r="AI33028" i="4" s="1"/>
  <c r="Q33012" i="4"/>
  <c r="AI33012" i="4" s="1"/>
  <c r="Q32996" i="4"/>
  <c r="AI32996" i="4" s="1"/>
  <c r="Q32980" i="4"/>
  <c r="AI32980" i="4" s="1"/>
  <c r="Q32964" i="4"/>
  <c r="AI32964" i="4" s="1"/>
  <c r="Q32948" i="4"/>
  <c r="AI32948" i="4" s="1"/>
  <c r="Q32932" i="4"/>
  <c r="AI32932" i="4" s="1"/>
  <c r="Q32916" i="4"/>
  <c r="AI32916" i="4" s="1"/>
  <c r="Q32900" i="4"/>
  <c r="AI32900" i="4" s="1"/>
  <c r="Q31476" i="4"/>
  <c r="AI31476" i="4" s="1"/>
  <c r="Q2180" i="4"/>
  <c r="AI2180" i="4" s="1"/>
  <c r="Q12" i="4"/>
  <c r="AI12" i="4" s="1"/>
  <c r="Q28" i="4"/>
  <c r="AI28" i="4" s="1"/>
  <c r="Q44" i="4"/>
  <c r="AI44" i="4" s="1"/>
  <c r="Q60" i="4"/>
  <c r="AI60" i="4" s="1"/>
  <c r="Q84" i="4"/>
  <c r="AI84" i="4" s="1"/>
  <c r="Q96" i="4"/>
  <c r="AI96" i="4" s="1"/>
  <c r="Q128" i="4"/>
  <c r="AI128" i="4" s="1"/>
  <c r="Q500" i="4"/>
  <c r="AI500" i="4" s="1"/>
  <c r="Q2269" i="4"/>
  <c r="AI2269" i="4" s="1"/>
  <c r="Q2541" i="4"/>
  <c r="AI2541" i="4" s="1"/>
  <c r="Q2669" i="4"/>
  <c r="AI2669" i="4" s="1"/>
  <c r="Q2957" i="4"/>
  <c r="AI2957" i="4" s="1"/>
  <c r="Q3105" i="4"/>
  <c r="AI3105" i="4" s="1"/>
  <c r="Q3201" i="4"/>
  <c r="AI3201" i="4" s="1"/>
  <c r="Q3249" i="4"/>
  <c r="AI3249" i="4" s="1"/>
  <c r="Q3409" i="4"/>
  <c r="AI3409" i="4" s="1"/>
  <c r="Q3713" i="4"/>
  <c r="AI3713" i="4" s="1"/>
  <c r="Q27940" i="4"/>
  <c r="AI27940" i="4" s="1"/>
  <c r="Q29304" i="4"/>
  <c r="AI29304" i="4" s="1"/>
  <c r="Q29368" i="4"/>
  <c r="AI29368" i="4" s="1"/>
  <c r="Q34916" i="4"/>
  <c r="AI34916" i="4" s="1"/>
  <c r="Q33920" i="4"/>
  <c r="AI33920" i="4" s="1"/>
  <c r="Q33136" i="4"/>
  <c r="AI33136" i="4" s="1"/>
  <c r="Q33120" i="4"/>
  <c r="AI33120" i="4" s="1"/>
  <c r="Q33104" i="4"/>
  <c r="AI33104" i="4" s="1"/>
  <c r="Q33088" i="4"/>
  <c r="AI33088" i="4" s="1"/>
  <c r="Q33072" i="4"/>
  <c r="AI33072" i="4" s="1"/>
  <c r="Q33056" i="4"/>
  <c r="AI33056" i="4" s="1"/>
  <c r="Q33040" i="4"/>
  <c r="AI33040" i="4" s="1"/>
  <c r="Q33024" i="4"/>
  <c r="AI33024" i="4" s="1"/>
  <c r="Q33008" i="4"/>
  <c r="AI33008" i="4" s="1"/>
  <c r="Q32992" i="4"/>
  <c r="AI32992" i="4" s="1"/>
  <c r="Q32976" i="4"/>
  <c r="AI32976" i="4" s="1"/>
  <c r="Q32960" i="4"/>
  <c r="AI32960" i="4" s="1"/>
  <c r="Q32944" i="4"/>
  <c r="AI32944" i="4" s="1"/>
  <c r="Q32928" i="4"/>
  <c r="AI32928" i="4" s="1"/>
  <c r="Q32912" i="4"/>
  <c r="AI32912" i="4" s="1"/>
  <c r="Q32896" i="4"/>
  <c r="AI32896" i="4" s="1"/>
  <c r="Q31472" i="4"/>
  <c r="AI31472" i="4" s="1"/>
  <c r="Q2404" i="4"/>
  <c r="AI2404" i="4" s="1"/>
  <c r="Q2436" i="4"/>
  <c r="AI2436" i="4" s="1"/>
  <c r="Q16" i="4"/>
  <c r="AI16" i="4" s="1"/>
  <c r="Q32" i="4"/>
  <c r="AI32" i="4" s="1"/>
  <c r="Q48" i="4"/>
  <c r="AI48" i="4" s="1"/>
  <c r="Q64" i="4"/>
  <c r="AI64" i="4" s="1"/>
  <c r="Q88" i="4"/>
  <c r="AI88" i="4" s="1"/>
  <c r="Q132" i="4"/>
  <c r="AI132" i="4" s="1"/>
  <c r="Q836" i="4"/>
  <c r="AI836" i="4" s="1"/>
  <c r="Q3941" i="4"/>
  <c r="AI3941" i="4" s="1"/>
  <c r="Q4197" i="4"/>
  <c r="AI4197" i="4" s="1"/>
  <c r="Q4213" i="4"/>
  <c r="AI4213" i="4" s="1"/>
  <c r="Q4405" i="4"/>
  <c r="AI4405" i="4" s="1"/>
  <c r="Q4421" i="4"/>
  <c r="AI4421" i="4" s="1"/>
  <c r="Q4689" i="4"/>
  <c r="AI4689" i="4" s="1"/>
  <c r="Q4833" i="4"/>
  <c r="AI4833" i="4" s="1"/>
  <c r="Q4945" i="4"/>
  <c r="AI4945" i="4" s="1"/>
  <c r="Q5153" i="4"/>
  <c r="AI5153" i="4" s="1"/>
  <c r="Q5409" i="4"/>
  <c r="AI5409" i="4" s="1"/>
  <c r="Q5521" i="4"/>
  <c r="AI5521" i="4" s="1"/>
  <c r="Q5617" i="4"/>
  <c r="AI5617" i="4" s="1"/>
  <c r="Q5777" i="4"/>
  <c r="AI5777" i="4" s="1"/>
  <c r="Q5857" i="4"/>
  <c r="AI5857" i="4" s="1"/>
  <c r="Q6113" i="4"/>
  <c r="AI6113" i="4" s="1"/>
  <c r="Q6353" i="4"/>
  <c r="AI6353" i="4" s="1"/>
  <c r="Q6369" i="4"/>
  <c r="AI6369" i="4" s="1"/>
  <c r="Q6385" i="4"/>
  <c r="AI6385" i="4" s="1"/>
  <c r="Q6625" i="4"/>
  <c r="AI6625" i="4" s="1"/>
  <c r="Q6785" i="4"/>
  <c r="AI6785" i="4" s="1"/>
  <c r="Q6897" i="4"/>
  <c r="AI6897" i="4" s="1"/>
  <c r="Q7393" i="4"/>
  <c r="AI7393" i="4" s="1"/>
  <c r="Q7537" i="4"/>
  <c r="AI7537" i="4" s="1"/>
  <c r="Q7553" i="4"/>
  <c r="AI7553" i="4" s="1"/>
  <c r="Q7569" i="4"/>
  <c r="AI7569" i="4" s="1"/>
  <c r="Q7937" i="4"/>
  <c r="AI7937" i="4" s="1"/>
  <c r="Q7953" i="4"/>
  <c r="AI7953" i="4" s="1"/>
  <c r="Q8145" i="4"/>
  <c r="AI8145" i="4" s="1"/>
  <c r="Q8225" i="4"/>
  <c r="AI8225" i="4" s="1"/>
  <c r="Q8241" i="4"/>
  <c r="AI8241" i="4" s="1"/>
  <c r="Q8513" i="4"/>
  <c r="AI8513" i="4" s="1"/>
  <c r="Q8577" i="4"/>
  <c r="AI8577" i="4" s="1"/>
  <c r="Q8593" i="4"/>
  <c r="AI8593" i="4" s="1"/>
  <c r="Q8897" i="4"/>
  <c r="AI8897" i="4" s="1"/>
  <c r="Q9201" i="4"/>
  <c r="AI9201" i="4" s="1"/>
  <c r="Q9265" i="4"/>
  <c r="AI9265" i="4" s="1"/>
  <c r="Q9281" i="4"/>
  <c r="AI9281" i="4" s="1"/>
  <c r="Q9345" i="4"/>
  <c r="AI9345" i="4" s="1"/>
  <c r="Q9553" i="4"/>
  <c r="AI9553" i="4" s="1"/>
  <c r="Q9633" i="4"/>
  <c r="AI9633" i="4" s="1"/>
  <c r="Q9649" i="4"/>
  <c r="AI9649" i="4" s="1"/>
  <c r="Q9713" i="4"/>
  <c r="AI9713" i="4" s="1"/>
  <c r="Q9985" i="4"/>
  <c r="AI9985" i="4" s="1"/>
  <c r="Q10305" i="4"/>
  <c r="AI10305" i="4" s="1"/>
  <c r="Q10493" i="4"/>
  <c r="AI10493" i="4" s="1"/>
  <c r="Q10637" i="4"/>
  <c r="AI10637" i="4" s="1"/>
  <c r="Q10941" i="4"/>
  <c r="AI10941" i="4" s="1"/>
  <c r="Q11229" i="4"/>
  <c r="AI11229" i="4" s="1"/>
  <c r="Q11717" i="4"/>
  <c r="AI11717" i="4" s="1"/>
  <c r="Q2545" i="4"/>
  <c r="AI2545" i="4" s="1"/>
  <c r="Q2673" i="4"/>
  <c r="AI2673" i="4" s="1"/>
  <c r="Q2965" i="4"/>
  <c r="AI2965" i="4" s="1"/>
  <c r="Q3413" i="4"/>
  <c r="AI3413" i="4" s="1"/>
  <c r="Q3977" i="4"/>
  <c r="AI3977" i="4" s="1"/>
  <c r="Q4201" i="4"/>
  <c r="AI4201" i="4" s="1"/>
  <c r="Q4217" i="4"/>
  <c r="AI4217" i="4" s="1"/>
  <c r="Q4425" i="4"/>
  <c r="AI4425" i="4" s="1"/>
  <c r="Q4693" i="4"/>
  <c r="AI4693" i="4" s="1"/>
  <c r="Q5141" i="4"/>
  <c r="AI5141" i="4" s="1"/>
  <c r="Q5157" i="4"/>
  <c r="AI5157" i="4" s="1"/>
  <c r="Q5413" i="4"/>
  <c r="AI5413" i="4" s="1"/>
  <c r="Q5621" i="4"/>
  <c r="AI5621" i="4" s="1"/>
  <c r="Q5861" i="4"/>
  <c r="AI5861" i="4" s="1"/>
  <c r="Q6101" i="4"/>
  <c r="AI6101" i="4" s="1"/>
  <c r="Q6357" i="4"/>
  <c r="AI6357" i="4" s="1"/>
  <c r="Q6373" i="4"/>
  <c r="AI6373" i="4" s="1"/>
  <c r="Q6629" i="4"/>
  <c r="AI6629" i="4" s="1"/>
  <c r="Q6885" i="4"/>
  <c r="AI6885" i="4" s="1"/>
  <c r="Q6901" i="4"/>
  <c r="AI6901" i="4" s="1"/>
  <c r="Q7141" i="4"/>
  <c r="AI7141" i="4" s="1"/>
  <c r="Q7541" i="4"/>
  <c r="AI7541" i="4" s="1"/>
  <c r="Q7557" i="4"/>
  <c r="AI7557" i="4" s="1"/>
  <c r="Q7573" i="4"/>
  <c r="AI7573" i="4" s="1"/>
  <c r="Q7941" i="4"/>
  <c r="AI7941" i="4" s="1"/>
  <c r="Q8149" i="4"/>
  <c r="AI8149" i="4" s="1"/>
  <c r="Q8229" i="4"/>
  <c r="AI8229" i="4" s="1"/>
  <c r="Q8581" i="4"/>
  <c r="AI8581" i="4" s="1"/>
  <c r="Q8853" i="4"/>
  <c r="AI8853" i="4" s="1"/>
  <c r="Q8901" i="4"/>
  <c r="AI8901" i="4" s="1"/>
  <c r="Q9269" i="4"/>
  <c r="AI9269" i="4" s="1"/>
  <c r="Q9349" i="4"/>
  <c r="AI9349" i="4" s="1"/>
  <c r="Q9637" i="4"/>
  <c r="AI9637" i="4" s="1"/>
  <c r="Q9973" i="4"/>
  <c r="AI9973" i="4" s="1"/>
  <c r="Q9989" i="4"/>
  <c r="AI9989" i="4" s="1"/>
  <c r="Q10293" i="4"/>
  <c r="AI10293" i="4" s="1"/>
  <c r="Q10449" i="4"/>
  <c r="AI10449" i="4" s="1"/>
  <c r="Q10641" i="4"/>
  <c r="AI10641" i="4" s="1"/>
  <c r="Q10657" i="4"/>
  <c r="AI10657" i="4" s="1"/>
  <c r="Q10897" i="4"/>
  <c r="AI10897" i="4" s="1"/>
  <c r="Q10945" i="4"/>
  <c r="AI10945" i="4" s="1"/>
  <c r="Q11233" i="4"/>
  <c r="AI11233" i="4" s="1"/>
  <c r="Q11705" i="4"/>
  <c r="AI11705" i="4" s="1"/>
  <c r="Q2049" i="4"/>
  <c r="AI2049" i="4" s="1"/>
  <c r="Q2177" i="4"/>
  <c r="AI2177" i="4" s="1"/>
  <c r="Q3045" i="4"/>
  <c r="AI3045" i="4" s="1"/>
  <c r="Q3237" i="4"/>
  <c r="AI3237" i="4" s="1"/>
  <c r="Q3737" i="4"/>
  <c r="AI3737" i="4" s="1"/>
  <c r="Q3933" i="4"/>
  <c r="AI3933" i="4" s="1"/>
  <c r="Q4093" i="4"/>
  <c r="AI4093" i="4" s="1"/>
  <c r="Q4205" i="4"/>
  <c r="AI4205" i="4" s="1"/>
  <c r="Q4221" i="4"/>
  <c r="AI4221" i="4" s="1"/>
  <c r="Q4413" i="4"/>
  <c r="AI4413" i="4" s="1"/>
  <c r="Q4681" i="4"/>
  <c r="AI4681" i="4" s="1"/>
  <c r="Q4697" i="4"/>
  <c r="AI4697" i="4" s="1"/>
  <c r="Q5145" i="4"/>
  <c r="AI5145" i="4" s="1"/>
  <c r="Q5417" i="4"/>
  <c r="AI5417" i="4" s="1"/>
  <c r="Q5625" i="4"/>
  <c r="AI5625" i="4" s="1"/>
  <c r="Q6105" i="4"/>
  <c r="AI6105" i="4" s="1"/>
  <c r="Q6361" i="4"/>
  <c r="AI6361" i="4" s="1"/>
  <c r="Q6377" i="4"/>
  <c r="AI6377" i="4" s="1"/>
  <c r="Q6489" i="4"/>
  <c r="AI6489" i="4" s="1"/>
  <c r="Q6889" i="4"/>
  <c r="AI6889" i="4" s="1"/>
  <c r="Q6905" i="4"/>
  <c r="AI6905" i="4" s="1"/>
  <c r="Q7145" i="4"/>
  <c r="AI7145" i="4" s="1"/>
  <c r="Q7209" i="4"/>
  <c r="AI7209" i="4" s="1"/>
  <c r="Q7545" i="4"/>
  <c r="AI7545" i="4" s="1"/>
  <c r="Q7561" i="4"/>
  <c r="AI7561" i="4" s="1"/>
  <c r="Q7577" i="4"/>
  <c r="AI7577" i="4" s="1"/>
  <c r="Q7865" i="4"/>
  <c r="AI7865" i="4" s="1"/>
  <c r="Q7945" i="4"/>
  <c r="AI7945" i="4" s="1"/>
  <c r="Q8233" i="4"/>
  <c r="AI8233" i="4" s="1"/>
  <c r="Q8585" i="4"/>
  <c r="AI8585" i="4" s="1"/>
  <c r="Q8777" i="4"/>
  <c r="AI8777" i="4" s="1"/>
  <c r="Q8905" i="4"/>
  <c r="AI8905" i="4" s="1"/>
  <c r="Q9257" i="4"/>
  <c r="AI9257" i="4" s="1"/>
  <c r="Q9561" i="4"/>
  <c r="AI9561" i="4" s="1"/>
  <c r="Q9641" i="4"/>
  <c r="AI9641" i="4" s="1"/>
  <c r="Q9977" i="4"/>
  <c r="AI9977" i="4" s="1"/>
  <c r="Q10185" i="4"/>
  <c r="AI10185" i="4" s="1"/>
  <c r="Q10297" i="4"/>
  <c r="AI10297" i="4" s="1"/>
  <c r="Q10453" i="4"/>
  <c r="AI10453" i="4" s="1"/>
  <c r="Q10565" i="4"/>
  <c r="AI10565" i="4" s="1"/>
  <c r="Q10613" i="4"/>
  <c r="AI10613" i="4" s="1"/>
  <c r="Q10629" i="4"/>
  <c r="AI10629" i="4" s="1"/>
  <c r="Q10645" i="4"/>
  <c r="AI10645" i="4" s="1"/>
  <c r="Q11173" i="4"/>
  <c r="AI11173" i="4" s="1"/>
  <c r="Q11397" i="4"/>
  <c r="AI11397" i="4" s="1"/>
  <c r="Q11709" i="4"/>
  <c r="AI11709" i="4" s="1"/>
  <c r="Q2641" i="4"/>
  <c r="AI2641" i="4" s="1"/>
  <c r="Q2961" i="4"/>
  <c r="AI2961" i="4" s="1"/>
  <c r="Q3253" i="4"/>
  <c r="AI3253" i="4" s="1"/>
  <c r="Q3733" i="4"/>
  <c r="AI3733" i="4" s="1"/>
  <c r="Q3873" i="4"/>
  <c r="AI3873" i="4" s="1"/>
  <c r="Q4129" i="4"/>
  <c r="AI4129" i="4" s="1"/>
  <c r="Q4209" i="4"/>
  <c r="AI4209" i="4" s="1"/>
  <c r="Q4417" i="4"/>
  <c r="AI4417" i="4" s="1"/>
  <c r="Q4685" i="4"/>
  <c r="AI4685" i="4" s="1"/>
  <c r="Q4941" i="4"/>
  <c r="AI4941" i="4" s="1"/>
  <c r="Q5325" i="4"/>
  <c r="AI5325" i="4" s="1"/>
  <c r="Q5405" i="4"/>
  <c r="AI5405" i="4" s="1"/>
  <c r="Q5421" i="4"/>
  <c r="AI5421" i="4" s="1"/>
  <c r="Q5853" i="4"/>
  <c r="AI5853" i="4" s="1"/>
  <c r="Q6109" i="4"/>
  <c r="AI6109" i="4" s="1"/>
  <c r="Q6365" i="4"/>
  <c r="AI6365" i="4" s="1"/>
  <c r="Q6381" i="4"/>
  <c r="AI6381" i="4" s="1"/>
  <c r="Q6893" i="4"/>
  <c r="AI6893" i="4" s="1"/>
  <c r="Q6909" i="4"/>
  <c r="AI6909" i="4" s="1"/>
  <c r="Q7133" i="4"/>
  <c r="AI7133" i="4" s="1"/>
  <c r="Q7213" i="4"/>
  <c r="AI7213" i="4" s="1"/>
  <c r="Q7453" i="4"/>
  <c r="AI7453" i="4" s="1"/>
  <c r="Q7533" i="4"/>
  <c r="AI7533" i="4" s="1"/>
  <c r="Q7549" i="4"/>
  <c r="AI7549" i="4" s="1"/>
  <c r="Q7565" i="4"/>
  <c r="AI7565" i="4" s="1"/>
  <c r="Q7949" i="4"/>
  <c r="AI7949" i="4" s="1"/>
  <c r="Q8221" i="4"/>
  <c r="AI8221" i="4" s="1"/>
  <c r="Q8237" i="4"/>
  <c r="AI8237" i="4" s="1"/>
  <c r="Q8573" i="4"/>
  <c r="AI8573" i="4" s="1"/>
  <c r="Q8589" i="4"/>
  <c r="AI8589" i="4" s="1"/>
  <c r="Q8781" i="4"/>
  <c r="AI8781" i="4" s="1"/>
  <c r="Q8845" i="4"/>
  <c r="AI8845" i="4" s="1"/>
  <c r="Q8893" i="4"/>
  <c r="AI8893" i="4" s="1"/>
  <c r="Q8909" i="4"/>
  <c r="AI8909" i="4" s="1"/>
  <c r="Q9261" i="4"/>
  <c r="AI9261" i="4" s="1"/>
  <c r="Q9277" i="4"/>
  <c r="AI9277" i="4" s="1"/>
  <c r="Q9485" i="4"/>
  <c r="AI9485" i="4" s="1"/>
  <c r="Q9629" i="4"/>
  <c r="AI9629" i="4" s="1"/>
  <c r="Q9645" i="4"/>
  <c r="AI9645" i="4" s="1"/>
  <c r="Q9981" i="4"/>
  <c r="AI9981" i="4" s="1"/>
  <c r="Q9997" i="4"/>
  <c r="AI9997" i="4" s="1"/>
  <c r="Q10301" i="4"/>
  <c r="AI10301" i="4" s="1"/>
  <c r="Q10905" i="4"/>
  <c r="AI10905" i="4" s="1"/>
  <c r="Q11225" i="4"/>
  <c r="AI11225" i="4" s="1"/>
  <c r="Q12013" i="4"/>
  <c r="AI12013" i="4" s="1"/>
  <c r="Q12285" i="4"/>
  <c r="AI12285" i="4" s="1"/>
  <c r="Q12301" i="4"/>
  <c r="AI12301" i="4" s="1"/>
  <c r="Q12653" i="4"/>
  <c r="AI12653" i="4" s="1"/>
  <c r="Q12925" i="4"/>
  <c r="AI12925" i="4" s="1"/>
  <c r="Q13229" i="4"/>
  <c r="AI13229" i="4" s="1"/>
  <c r="Q13565" i="4"/>
  <c r="AI13565" i="4" s="1"/>
  <c r="Q13833" i="4"/>
  <c r="AI13833" i="4" s="1"/>
  <c r="Q14569" i="4"/>
  <c r="AI14569" i="4" s="1"/>
  <c r="Q14761" i="4"/>
  <c r="AI14761" i="4" s="1"/>
  <c r="Q14857" i="4"/>
  <c r="AI14857" i="4" s="1"/>
  <c r="Q15145" i="4"/>
  <c r="AI15145" i="4" s="1"/>
  <c r="Q15385" i="4"/>
  <c r="AI15385" i="4" s="1"/>
  <c r="Q15593" i="4"/>
  <c r="AI15593" i="4" s="1"/>
  <c r="Q15865" i="4"/>
  <c r="AI15865" i="4" s="1"/>
  <c r="Q16217" i="4"/>
  <c r="AI16217" i="4" s="1"/>
  <c r="Q16585" i="4"/>
  <c r="AI16585" i="4" s="1"/>
  <c r="Q16841" i="4"/>
  <c r="AI16841" i="4" s="1"/>
  <c r="Q17289" i="4"/>
  <c r="AI17289" i="4" s="1"/>
  <c r="Q17617" i="4"/>
  <c r="AI17617" i="4" s="1"/>
  <c r="Q17633" i="4"/>
  <c r="AI17633" i="4" s="1"/>
  <c r="Q17841" i="4"/>
  <c r="AI17841" i="4" s="1"/>
  <c r="Q17857" i="4"/>
  <c r="AI17857" i="4" s="1"/>
  <c r="Q17889" i="4"/>
  <c r="AI17889" i="4" s="1"/>
  <c r="Q17953" i="4"/>
  <c r="AI17953" i="4" s="1"/>
  <c r="Q18261" i="4"/>
  <c r="AI18261" i="4" s="1"/>
  <c r="Q18501" i="4"/>
  <c r="AI18501" i="4" s="1"/>
  <c r="Q18661" i="4"/>
  <c r="AI18661" i="4" s="1"/>
  <c r="Q18821" i="4"/>
  <c r="AI18821" i="4" s="1"/>
  <c r="Q18853" i="4"/>
  <c r="AI18853" i="4" s="1"/>
  <c r="Q19045" i="4"/>
  <c r="AI19045" i="4" s="1"/>
  <c r="Q19813" i="4"/>
  <c r="AI19813" i="4" s="1"/>
  <c r="Q20085" i="4"/>
  <c r="AI20085" i="4" s="1"/>
  <c r="Q20325" i="4"/>
  <c r="AI20325" i="4" s="1"/>
  <c r="Q20341" i="4"/>
  <c r="AI20341" i="4" s="1"/>
  <c r="Q20933" i="4"/>
  <c r="AI20933" i="4" s="1"/>
  <c r="Q21125" i="4"/>
  <c r="AI21125" i="4" s="1"/>
  <c r="Q22005" i="4"/>
  <c r="AI22005" i="4" s="1"/>
  <c r="Q22501" i="4"/>
  <c r="AI22501" i="4" s="1"/>
  <c r="Q23413" i="4"/>
  <c r="AI23413" i="4" s="1"/>
  <c r="Q23877" i="4"/>
  <c r="AI23877" i="4" s="1"/>
  <c r="Q23893" i="4"/>
  <c r="AI23893" i="4" s="1"/>
  <c r="Q23909" i="4"/>
  <c r="AI23909" i="4" s="1"/>
  <c r="Q25125" i="4"/>
  <c r="AI25125" i="4" s="1"/>
  <c r="Q25317" i="4"/>
  <c r="AI25317" i="4" s="1"/>
  <c r="Q26389" i="4"/>
  <c r="AI26389" i="4" s="1"/>
  <c r="Q28189" i="4"/>
  <c r="AI28189" i="4" s="1"/>
  <c r="Q12017" i="4"/>
  <c r="AI12017" i="4" s="1"/>
  <c r="Q12289" i="4"/>
  <c r="AI12289" i="4" s="1"/>
  <c r="Q12305" i="4"/>
  <c r="AI12305" i="4" s="1"/>
  <c r="Q12609" i="4"/>
  <c r="AI12609" i="4" s="1"/>
  <c r="Q12641" i="4"/>
  <c r="AI12641" i="4" s="1"/>
  <c r="Q13233" i="4"/>
  <c r="AI13233" i="4" s="1"/>
  <c r="Q13585" i="4"/>
  <c r="AI13585" i="4" s="1"/>
  <c r="Q14077" i="4"/>
  <c r="AI14077" i="4" s="1"/>
  <c r="Q14557" i="4"/>
  <c r="AI14557" i="4" s="1"/>
  <c r="Q14749" i="4"/>
  <c r="AI14749" i="4" s="1"/>
  <c r="Q14861" i="4"/>
  <c r="AI14861" i="4" s="1"/>
  <c r="Q15597" i="4"/>
  <c r="AI15597" i="4" s="1"/>
  <c r="Q15853" i="4"/>
  <c r="AI15853" i="4" s="1"/>
  <c r="Q16061" i="4"/>
  <c r="AI16061" i="4" s="1"/>
  <c r="Q16077" i="4"/>
  <c r="AI16077" i="4" s="1"/>
  <c r="Q16221" i="4"/>
  <c r="AI16221" i="4" s="1"/>
  <c r="Q16589" i="4"/>
  <c r="AI16589" i="4" s="1"/>
  <c r="Q16829" i="4"/>
  <c r="AI16829" i="4" s="1"/>
  <c r="Q16957" i="4"/>
  <c r="AI16957" i="4" s="1"/>
  <c r="Q17621" i="4"/>
  <c r="AI17621" i="4" s="1"/>
  <c r="Q17845" i="4"/>
  <c r="AI17845" i="4" s="1"/>
  <c r="Q17861" i="4"/>
  <c r="AI17861" i="4" s="1"/>
  <c r="Q17957" i="4"/>
  <c r="AI17957" i="4" s="1"/>
  <c r="Q18105" i="4"/>
  <c r="AI18105" i="4" s="1"/>
  <c r="Q18265" i="4"/>
  <c r="AI18265" i="4" s="1"/>
  <c r="Q18505" i="4"/>
  <c r="AI18505" i="4" s="1"/>
  <c r="Q18857" i="4"/>
  <c r="AI18857" i="4" s="1"/>
  <c r="Q19049" i="4"/>
  <c r="AI19049" i="4" s="1"/>
  <c r="Q19817" i="4"/>
  <c r="AI19817" i="4" s="1"/>
  <c r="Q20329" i="4"/>
  <c r="AI20329" i="4" s="1"/>
  <c r="Q20921" i="4"/>
  <c r="AI20921" i="4" s="1"/>
  <c r="Q20937" i="4"/>
  <c r="AI20937" i="4" s="1"/>
  <c r="Q21113" i="4"/>
  <c r="AI21113" i="4" s="1"/>
  <c r="Q21337" i="4"/>
  <c r="AI21337" i="4" s="1"/>
  <c r="Q22761" i="4"/>
  <c r="AI22761" i="4" s="1"/>
  <c r="Q23417" i="4"/>
  <c r="AI23417" i="4" s="1"/>
  <c r="Q23881" i="4"/>
  <c r="AI23881" i="4" s="1"/>
  <c r="Q23897" i="4"/>
  <c r="AI23897" i="4" s="1"/>
  <c r="Q23913" i="4"/>
  <c r="AI23913" i="4" s="1"/>
  <c r="Q25321" i="4"/>
  <c r="AI25321" i="4" s="1"/>
  <c r="Q26105" i="4"/>
  <c r="AI26105" i="4" s="1"/>
  <c r="Q26601" i="4"/>
  <c r="AI26601" i="4" s="1"/>
  <c r="Q27073" i="4"/>
  <c r="AI27073" i="4" s="1"/>
  <c r="Q28657" i="4"/>
  <c r="AI28657" i="4" s="1"/>
  <c r="Q28913" i="4"/>
  <c r="AI28913" i="4" s="1"/>
  <c r="Q10617" i="4"/>
  <c r="AI10617" i="4" s="1"/>
  <c r="Q11957" i="4"/>
  <c r="AI11957" i="4" s="1"/>
  <c r="Q12005" i="4"/>
  <c r="AI12005" i="4" s="1"/>
  <c r="Q12021" i="4"/>
  <c r="AI12021" i="4" s="1"/>
  <c r="Q12165" i="4"/>
  <c r="AI12165" i="4" s="1"/>
  <c r="Q12277" i="4"/>
  <c r="AI12277" i="4" s="1"/>
  <c r="Q12293" i="4"/>
  <c r="AI12293" i="4" s="1"/>
  <c r="Q12309" i="4"/>
  <c r="AI12309" i="4" s="1"/>
  <c r="Q12613" i="4"/>
  <c r="AI12613" i="4" s="1"/>
  <c r="Q12645" i="4"/>
  <c r="AI12645" i="4" s="1"/>
  <c r="Q12933" i="4"/>
  <c r="AI12933" i="4" s="1"/>
  <c r="Q12981" i="4"/>
  <c r="AI12981" i="4" s="1"/>
  <c r="Q13109" i="4"/>
  <c r="AI13109" i="4" s="1"/>
  <c r="Q13237" i="4"/>
  <c r="AI13237" i="4" s="1"/>
  <c r="Q13573" i="4"/>
  <c r="AI13573" i="4" s="1"/>
  <c r="Q13841" i="4"/>
  <c r="AI13841" i="4" s="1"/>
  <c r="Q14561" i="4"/>
  <c r="AI14561" i="4" s="1"/>
  <c r="Q15409" i="4"/>
  <c r="AI15409" i="4" s="1"/>
  <c r="Q15857" i="4"/>
  <c r="AI15857" i="4" s="1"/>
  <c r="Q16273" i="4"/>
  <c r="AI16273" i="4" s="1"/>
  <c r="Q16593" i="4"/>
  <c r="AI16593" i="4" s="1"/>
  <c r="Q17281" i="4"/>
  <c r="AI17281" i="4" s="1"/>
  <c r="Q17625" i="4"/>
  <c r="AI17625" i="4" s="1"/>
  <c r="Q17849" i="4"/>
  <c r="AI17849" i="4" s="1"/>
  <c r="Q17961" i="4"/>
  <c r="AI17961" i="4" s="1"/>
  <c r="Q18141" i="4"/>
  <c r="AI18141" i="4" s="1"/>
  <c r="Q18861" i="4"/>
  <c r="AI18861" i="4" s="1"/>
  <c r="Q19821" i="4"/>
  <c r="AI19821" i="4" s="1"/>
  <c r="Q20333" i="4"/>
  <c r="AI20333" i="4" s="1"/>
  <c r="Q20925" i="4"/>
  <c r="AI20925" i="4" s="1"/>
  <c r="Q21117" i="4"/>
  <c r="AI21117" i="4" s="1"/>
  <c r="Q21341" i="4"/>
  <c r="AI21341" i="4" s="1"/>
  <c r="Q21661" i="4"/>
  <c r="AI21661" i="4" s="1"/>
  <c r="Q22333" i="4"/>
  <c r="AI22333" i="4" s="1"/>
  <c r="Q22541" i="4"/>
  <c r="AI22541" i="4" s="1"/>
  <c r="Q23405" i="4"/>
  <c r="AI23405" i="4" s="1"/>
  <c r="Q23421" i="4"/>
  <c r="AI23421" i="4" s="1"/>
  <c r="Q23885" i="4"/>
  <c r="AI23885" i="4" s="1"/>
  <c r="Q23901" i="4"/>
  <c r="AI23901" i="4" s="1"/>
  <c r="Q23917" i="4"/>
  <c r="AI23917" i="4" s="1"/>
  <c r="Q27189" i="4"/>
  <c r="AI27189" i="4" s="1"/>
  <c r="Q27941" i="4"/>
  <c r="AI27941" i="4" s="1"/>
  <c r="Q28021" i="4"/>
  <c r="AI28021" i="4" s="1"/>
  <c r="Q10633" i="4"/>
  <c r="AI10633" i="4" s="1"/>
  <c r="Q11897" i="4"/>
  <c r="AI11897" i="4" s="1"/>
  <c r="Q12009" i="4"/>
  <c r="AI12009" i="4" s="1"/>
  <c r="Q12281" i="4"/>
  <c r="AI12281" i="4" s="1"/>
  <c r="Q12297" i="4"/>
  <c r="AI12297" i="4" s="1"/>
  <c r="Q12649" i="4"/>
  <c r="AI12649" i="4" s="1"/>
  <c r="Q12985" i="4"/>
  <c r="AI12985" i="4" s="1"/>
  <c r="Q13433" i="4"/>
  <c r="AI13433" i="4" s="1"/>
  <c r="Q13465" i="4"/>
  <c r="AI13465" i="4" s="1"/>
  <c r="Q14853" i="4"/>
  <c r="AI14853" i="4" s="1"/>
  <c r="Q15141" i="4"/>
  <c r="AI15141" i="4" s="1"/>
  <c r="Q15861" i="4"/>
  <c r="AI15861" i="4" s="1"/>
  <c r="Q16117" i="4"/>
  <c r="AI16117" i="4" s="1"/>
  <c r="Q16597" i="4"/>
  <c r="AI16597" i="4" s="1"/>
  <c r="Q16949" i="4"/>
  <c r="AI16949" i="4" s="1"/>
  <c r="Q17285" i="4"/>
  <c r="AI17285" i="4" s="1"/>
  <c r="Q17461" i="4"/>
  <c r="AI17461" i="4" s="1"/>
  <c r="Q17613" i="4"/>
  <c r="AI17613" i="4" s="1"/>
  <c r="Q17629" i="4"/>
  <c r="AI17629" i="4" s="1"/>
  <c r="Q17853" i="4"/>
  <c r="AI17853" i="4" s="1"/>
  <c r="Q18657" i="4"/>
  <c r="AI18657" i="4" s="1"/>
  <c r="Q18817" i="4"/>
  <c r="AI18817" i="4" s="1"/>
  <c r="Q18833" i="4"/>
  <c r="AI18833" i="4" s="1"/>
  <c r="Q19041" i="4"/>
  <c r="AI19041" i="4" s="1"/>
  <c r="Q20001" i="4"/>
  <c r="AI20001" i="4" s="1"/>
  <c r="Q20337" i="4"/>
  <c r="AI20337" i="4" s="1"/>
  <c r="Q21121" i="4"/>
  <c r="AI21121" i="4" s="1"/>
  <c r="Q21665" i="4"/>
  <c r="AI21665" i="4" s="1"/>
  <c r="Q22337" i="4"/>
  <c r="AI22337" i="4" s="1"/>
  <c r="Q22545" i="4"/>
  <c r="AI22545" i="4" s="1"/>
  <c r="Q23409" i="4"/>
  <c r="AI23409" i="4" s="1"/>
  <c r="Q23889" i="4"/>
  <c r="AI23889" i="4" s="1"/>
  <c r="Q23905" i="4"/>
  <c r="AI23905" i="4" s="1"/>
  <c r="Q25521" i="4"/>
  <c r="AI25521" i="4" s="1"/>
  <c r="Q25857" i="4"/>
  <c r="AI25857" i="4" s="1"/>
  <c r="Q25921" i="4"/>
  <c r="AI25921" i="4" s="1"/>
  <c r="Q27561" i="4"/>
  <c r="AI27561" i="4" s="1"/>
  <c r="Q29265" i="4"/>
  <c r="AI29265" i="4" s="1"/>
  <c r="Q29281" i="4"/>
  <c r="AI29281" i="4" s="1"/>
  <c r="Q29297" i="4"/>
  <c r="AI29297" i="4" s="1"/>
  <c r="Q29313" i="4"/>
  <c r="AI29313" i="4" s="1"/>
  <c r="Q29329" i="4"/>
  <c r="AI29329" i="4" s="1"/>
  <c r="Q29345" i="4"/>
  <c r="AI29345" i="4" s="1"/>
  <c r="Q29361" i="4"/>
  <c r="AI29361" i="4" s="1"/>
  <c r="Q29377" i="4"/>
  <c r="AI29377" i="4" s="1"/>
  <c r="Q29393" i="4"/>
  <c r="AI29393" i="4" s="1"/>
  <c r="Q29409" i="4"/>
  <c r="AI29409" i="4" s="1"/>
  <c r="Q29921" i="4"/>
  <c r="AI29921" i="4" s="1"/>
  <c r="Q29953" i="4"/>
  <c r="AI29953" i="4" s="1"/>
  <c r="Q36935" i="4"/>
  <c r="AI36935" i="4" s="1"/>
  <c r="Q36263" i="4"/>
  <c r="AI36263" i="4" s="1"/>
  <c r="Q34919" i="4"/>
  <c r="AI34919" i="4" s="1"/>
  <c r="Q34903" i="4"/>
  <c r="AI34903" i="4" s="1"/>
  <c r="Q34887" i="4"/>
  <c r="AI34887" i="4" s="1"/>
  <c r="Q34855" i="4"/>
  <c r="AI34855" i="4" s="1"/>
  <c r="Q34759" i="4"/>
  <c r="AI34759" i="4" s="1"/>
  <c r="Q33943" i="4"/>
  <c r="AI33943" i="4" s="1"/>
  <c r="Q33143" i="4"/>
  <c r="AI33143" i="4" s="1"/>
  <c r="Q33127" i="4"/>
  <c r="AI33127" i="4" s="1"/>
  <c r="Q33111" i="4"/>
  <c r="AI33111" i="4" s="1"/>
  <c r="Q33095" i="4"/>
  <c r="AI33095" i="4" s="1"/>
  <c r="Q33079" i="4"/>
  <c r="AI33079" i="4" s="1"/>
  <c r="Q33063" i="4"/>
  <c r="AI33063" i="4" s="1"/>
  <c r="Q33047" i="4"/>
  <c r="AI33047" i="4" s="1"/>
  <c r="Q33031" i="4"/>
  <c r="AI33031" i="4" s="1"/>
  <c r="Q33015" i="4"/>
  <c r="AI33015" i="4" s="1"/>
  <c r="Q32999" i="4"/>
  <c r="AI32999" i="4" s="1"/>
  <c r="Q32983" i="4"/>
  <c r="AI32983" i="4" s="1"/>
  <c r="Q32967" i="4"/>
  <c r="AI32967" i="4" s="1"/>
  <c r="Q32951" i="4"/>
  <c r="AI32951" i="4" s="1"/>
  <c r="Q32935" i="4"/>
  <c r="AI32935" i="4" s="1"/>
  <c r="Q32919" i="4"/>
  <c r="AI32919" i="4" s="1"/>
  <c r="Q32903" i="4"/>
  <c r="AI32903" i="4" s="1"/>
  <c r="Q31463" i="4"/>
  <c r="AI31463" i="4" s="1"/>
  <c r="Q2050" i="4"/>
  <c r="AI2050" i="4" s="1"/>
  <c r="Q2178" i="4"/>
  <c r="AI2178" i="4" s="1"/>
  <c r="Q2546" i="4"/>
  <c r="AI2546" i="4" s="1"/>
  <c r="Q2674" i="4"/>
  <c r="AI2674" i="4" s="1"/>
  <c r="Q2962" i="4"/>
  <c r="AI2962" i="4" s="1"/>
  <c r="Q3038" i="4"/>
  <c r="AI3038" i="4" s="1"/>
  <c r="Q3246" i="4"/>
  <c r="AI3246" i="4" s="1"/>
  <c r="Q3406" i="4"/>
  <c r="AI3406" i="4" s="1"/>
  <c r="Q3742" i="4"/>
  <c r="AI3742" i="4" s="1"/>
  <c r="Q4206" i="4"/>
  <c r="AI4206" i="4" s="1"/>
  <c r="Q4222" i="4"/>
  <c r="AI4222" i="4" s="1"/>
  <c r="Q4414" i="4"/>
  <c r="AI4414" i="4" s="1"/>
  <c r="Q4682" i="4"/>
  <c r="AI4682" i="4" s="1"/>
  <c r="Q5146" i="4"/>
  <c r="AI5146" i="4" s="1"/>
  <c r="Q5418" i="4"/>
  <c r="AI5418" i="4" s="1"/>
  <c r="Q5626" i="4"/>
  <c r="AI5626" i="4" s="1"/>
  <c r="Q6106" i="4"/>
  <c r="AI6106" i="4" s="1"/>
  <c r="Q6362" i="4"/>
  <c r="AI6362" i="4" s="1"/>
  <c r="Q6378" i="4"/>
  <c r="AI6378" i="4" s="1"/>
  <c r="Q6490" i="4"/>
  <c r="AI6490" i="4" s="1"/>
  <c r="Q6542" i="4"/>
  <c r="AI6542" i="4" s="1"/>
  <c r="Q6894" i="4"/>
  <c r="AI6894" i="4" s="1"/>
  <c r="Q6910" i="4"/>
  <c r="AI6910" i="4" s="1"/>
  <c r="Q7134" i="4"/>
  <c r="AI7134" i="4" s="1"/>
  <c r="Q7214" i="4"/>
  <c r="AI7214" i="4" s="1"/>
  <c r="Q7534" i="4"/>
  <c r="AI7534" i="4" s="1"/>
  <c r="Q7550" i="4"/>
  <c r="AI7550" i="4" s="1"/>
  <c r="Q7566" i="4"/>
  <c r="AI7566" i="4" s="1"/>
  <c r="Q7934" i="4"/>
  <c r="AI7934" i="4" s="1"/>
  <c r="Q7950" i="4"/>
  <c r="AI7950" i="4" s="1"/>
  <c r="Q8234" i="4"/>
  <c r="AI8234" i="4" s="1"/>
  <c r="Q8586" i="4"/>
  <c r="AI8586" i="4" s="1"/>
  <c r="Q8778" i="4"/>
  <c r="AI8778" i="4" s="1"/>
  <c r="Q8906" i="4"/>
  <c r="AI8906" i="4" s="1"/>
  <c r="Q9258" i="4"/>
  <c r="AI9258" i="4" s="1"/>
  <c r="Q9562" i="4"/>
  <c r="AI9562" i="4" s="1"/>
  <c r="Q9642" i="4"/>
  <c r="AI9642" i="4" s="1"/>
  <c r="Q9978" i="4"/>
  <c r="AI9978" i="4" s="1"/>
  <c r="Q10302" i="4"/>
  <c r="AI10302" i="4" s="1"/>
  <c r="Q10450" i="4"/>
  <c r="AI10450" i="4" s="1"/>
  <c r="Q10642" i="4"/>
  <c r="AI10642" i="4" s="1"/>
  <c r="Q10946" i="4"/>
  <c r="AI10946" i="4" s="1"/>
  <c r="Q29269" i="4"/>
  <c r="AI29269" i="4" s="1"/>
  <c r="Q29285" i="4"/>
  <c r="AI29285" i="4" s="1"/>
  <c r="Q29301" i="4"/>
  <c r="AI29301" i="4" s="1"/>
  <c r="Q29317" i="4"/>
  <c r="AI29317" i="4" s="1"/>
  <c r="Q29333" i="4"/>
  <c r="AI29333" i="4" s="1"/>
  <c r="Q29349" i="4"/>
  <c r="AI29349" i="4" s="1"/>
  <c r="Q29365" i="4"/>
  <c r="AI29365" i="4" s="1"/>
  <c r="Q29381" i="4"/>
  <c r="AI29381" i="4" s="1"/>
  <c r="Q29397" i="4"/>
  <c r="AI29397" i="4" s="1"/>
  <c r="Q29413" i="4"/>
  <c r="AI29413" i="4" s="1"/>
  <c r="Q36931" i="4"/>
  <c r="AI36931" i="4" s="1"/>
  <c r="Q36435" i="4"/>
  <c r="AI36435" i="4" s="1"/>
  <c r="Q36259" i="4"/>
  <c r="AI36259" i="4" s="1"/>
  <c r="Q34915" i="4"/>
  <c r="AI34915" i="4" s="1"/>
  <c r="Q34899" i="4"/>
  <c r="AI34899" i="4" s="1"/>
  <c r="Q34755" i="4"/>
  <c r="AI34755" i="4" s="1"/>
  <c r="Q33939" i="4"/>
  <c r="AI33939" i="4" s="1"/>
  <c r="Q33139" i="4"/>
  <c r="AI33139" i="4" s="1"/>
  <c r="Q33123" i="4"/>
  <c r="AI33123" i="4" s="1"/>
  <c r="Q33107" i="4"/>
  <c r="AI33107" i="4" s="1"/>
  <c r="Q33091" i="4"/>
  <c r="AI33091" i="4" s="1"/>
  <c r="Q33075" i="4"/>
  <c r="AI33075" i="4" s="1"/>
  <c r="Q33059" i="4"/>
  <c r="AI33059" i="4" s="1"/>
  <c r="Q33043" i="4"/>
  <c r="AI33043" i="4" s="1"/>
  <c r="Q33027" i="4"/>
  <c r="AI33027" i="4" s="1"/>
  <c r="Q33011" i="4"/>
  <c r="AI33011" i="4" s="1"/>
  <c r="Q32995" i="4"/>
  <c r="AI32995" i="4" s="1"/>
  <c r="Q32979" i="4"/>
  <c r="AI32979" i="4" s="1"/>
  <c r="Q32963" i="4"/>
  <c r="AI32963" i="4" s="1"/>
  <c r="Q32947" i="4"/>
  <c r="AI32947" i="4" s="1"/>
  <c r="Q32931" i="4"/>
  <c r="AI32931" i="4" s="1"/>
  <c r="Q32915" i="4"/>
  <c r="AI32915" i="4" s="1"/>
  <c r="Q32899" i="4"/>
  <c r="AI32899" i="4" s="1"/>
  <c r="Q31475" i="4"/>
  <c r="AI31475" i="4" s="1"/>
  <c r="Q2294" i="4"/>
  <c r="AI2294" i="4" s="1"/>
  <c r="Q2406" i="4"/>
  <c r="AI2406" i="4" s="1"/>
  <c r="Q2790" i="4"/>
  <c r="AI2790" i="4" s="1"/>
  <c r="Q2822" i="4"/>
  <c r="AI2822" i="4" s="1"/>
  <c r="Q3106" i="4"/>
  <c r="AI3106" i="4" s="1"/>
  <c r="Q3250" i="4"/>
  <c r="AI3250" i="4" s="1"/>
  <c r="Q3410" i="4"/>
  <c r="AI3410" i="4" s="1"/>
  <c r="Q3602" i="4"/>
  <c r="AI3602" i="4" s="1"/>
  <c r="Q3682" i="4"/>
  <c r="AI3682" i="4" s="1"/>
  <c r="Q3714" i="4"/>
  <c r="AI3714" i="4" s="1"/>
  <c r="Q3874" i="4"/>
  <c r="AI3874" i="4" s="1"/>
  <c r="Q4130" i="4"/>
  <c r="AI4130" i="4" s="1"/>
  <c r="Q4210" i="4"/>
  <c r="AI4210" i="4" s="1"/>
  <c r="Q4418" i="4"/>
  <c r="AI4418" i="4" s="1"/>
  <c r="Q4686" i="4"/>
  <c r="AI4686" i="4" s="1"/>
  <c r="Q4942" i="4"/>
  <c r="AI4942" i="4" s="1"/>
  <c r="Q5406" i="4"/>
  <c r="AI5406" i="4" s="1"/>
  <c r="Q5422" i="4"/>
  <c r="AI5422" i="4" s="1"/>
  <c r="Q5614" i="4"/>
  <c r="AI5614" i="4" s="1"/>
  <c r="Q5854" i="4"/>
  <c r="AI5854" i="4" s="1"/>
  <c r="Q6110" i="4"/>
  <c r="AI6110" i="4" s="1"/>
  <c r="Q6366" i="4"/>
  <c r="AI6366" i="4" s="1"/>
  <c r="Q6382" i="4"/>
  <c r="AI6382" i="4" s="1"/>
  <c r="Q6626" i="4"/>
  <c r="AI6626" i="4" s="1"/>
  <c r="Q6786" i="4"/>
  <c r="AI6786" i="4" s="1"/>
  <c r="Q6898" i="4"/>
  <c r="AI6898" i="4" s="1"/>
  <c r="Q7138" i="4"/>
  <c r="AI7138" i="4" s="1"/>
  <c r="Q7458" i="4"/>
  <c r="AI7458" i="4" s="1"/>
  <c r="Q7538" i="4"/>
  <c r="AI7538" i="4" s="1"/>
  <c r="Q7554" i="4"/>
  <c r="AI7554" i="4" s="1"/>
  <c r="Q7570" i="4"/>
  <c r="AI7570" i="4" s="1"/>
  <c r="Q7938" i="4"/>
  <c r="AI7938" i="4" s="1"/>
  <c r="Q8146" i="4"/>
  <c r="AI8146" i="4" s="1"/>
  <c r="Q8222" i="4"/>
  <c r="AI8222" i="4" s="1"/>
  <c r="Q8238" i="4"/>
  <c r="AI8238" i="4" s="1"/>
  <c r="Q8574" i="4"/>
  <c r="AI8574" i="4" s="1"/>
  <c r="Q8590" i="4"/>
  <c r="AI8590" i="4" s="1"/>
  <c r="Q8846" i="4"/>
  <c r="AI8846" i="4" s="1"/>
  <c r="Q8894" i="4"/>
  <c r="AI8894" i="4" s="1"/>
  <c r="Q9262" i="4"/>
  <c r="AI9262" i="4" s="1"/>
  <c r="Q9278" i="4"/>
  <c r="AI9278" i="4" s="1"/>
  <c r="Q9486" i="4"/>
  <c r="AI9486" i="4" s="1"/>
  <c r="Q9630" i="4"/>
  <c r="AI9630" i="4" s="1"/>
  <c r="Q9646" i="4"/>
  <c r="AI9646" i="4" s="1"/>
  <c r="Q9982" i="4"/>
  <c r="AI9982" i="4" s="1"/>
  <c r="Q9998" i="4"/>
  <c r="AI9998" i="4" s="1"/>
  <c r="Q10306" i="4"/>
  <c r="AI10306" i="4" s="1"/>
  <c r="Q10454" i="4"/>
  <c r="AI10454" i="4" s="1"/>
  <c r="Q10614" i="4"/>
  <c r="AI10614" i="4" s="1"/>
  <c r="Q10630" i="4"/>
  <c r="AI10630" i="4" s="1"/>
  <c r="Q10646" i="4"/>
  <c r="AI10646" i="4" s="1"/>
  <c r="Q29273" i="4"/>
  <c r="AI29273" i="4" s="1"/>
  <c r="Q29289" i="4"/>
  <c r="AI29289" i="4" s="1"/>
  <c r="Q29305" i="4"/>
  <c r="AI29305" i="4" s="1"/>
  <c r="Q29321" i="4"/>
  <c r="AI29321" i="4" s="1"/>
  <c r="Q29337" i="4"/>
  <c r="AI29337" i="4" s="1"/>
  <c r="Q29353" i="4"/>
  <c r="AI29353" i="4" s="1"/>
  <c r="Q29369" i="4"/>
  <c r="AI29369" i="4" s="1"/>
  <c r="Q29385" i="4"/>
  <c r="AI29385" i="4" s="1"/>
  <c r="Q29401" i="4"/>
  <c r="AI29401" i="4" s="1"/>
  <c r="Q29417" i="4"/>
  <c r="AI29417" i="4" s="1"/>
  <c r="Q8" i="4"/>
  <c r="AI8" i="4" s="1"/>
  <c r="Q37455" i="4"/>
  <c r="Q36927" i="4"/>
  <c r="AI36927" i="4" s="1"/>
  <c r="Q34911" i="4"/>
  <c r="AI34911" i="4" s="1"/>
  <c r="Q34895" i="4"/>
  <c r="AI34895" i="4" s="1"/>
  <c r="Q33135" i="4"/>
  <c r="AI33135" i="4" s="1"/>
  <c r="Q33119" i="4"/>
  <c r="AI33119" i="4" s="1"/>
  <c r="Q33103" i="4"/>
  <c r="AI33103" i="4" s="1"/>
  <c r="Q33087" i="4"/>
  <c r="AI33087" i="4" s="1"/>
  <c r="Q33071" i="4"/>
  <c r="AI33071" i="4" s="1"/>
  <c r="Q33055" i="4"/>
  <c r="AI33055" i="4" s="1"/>
  <c r="Q33039" i="4"/>
  <c r="AI33039" i="4" s="1"/>
  <c r="Q33023" i="4"/>
  <c r="AI33023" i="4" s="1"/>
  <c r="Q33007" i="4"/>
  <c r="AI33007" i="4" s="1"/>
  <c r="Q32991" i="4"/>
  <c r="AI32991" i="4" s="1"/>
  <c r="Q32975" i="4"/>
  <c r="AI32975" i="4" s="1"/>
  <c r="Q32959" i="4"/>
  <c r="AI32959" i="4" s="1"/>
  <c r="Q32943" i="4"/>
  <c r="AI32943" i="4" s="1"/>
  <c r="Q32927" i="4"/>
  <c r="AI32927" i="4" s="1"/>
  <c r="Q32911" i="4"/>
  <c r="AI32911" i="4" s="1"/>
  <c r="Q32895" i="4"/>
  <c r="AI32895" i="4" s="1"/>
  <c r="Q31471" i="4"/>
  <c r="AI31471" i="4" s="1"/>
  <c r="Q2666" i="4"/>
  <c r="AI2666" i="4" s="1"/>
  <c r="Q2826" i="4"/>
  <c r="AI2826" i="4" s="1"/>
  <c r="Q2966" i="4"/>
  <c r="AI2966" i="4" s="1"/>
  <c r="Q3046" i="4"/>
  <c r="AI3046" i="4" s="1"/>
  <c r="Q3238" i="4"/>
  <c r="AI3238" i="4" s="1"/>
  <c r="Q3414" i="4"/>
  <c r="AI3414" i="4" s="1"/>
  <c r="Q3734" i="4"/>
  <c r="AI3734" i="4" s="1"/>
  <c r="Q4198" i="4"/>
  <c r="AI4198" i="4" s="1"/>
  <c r="Q4214" i="4"/>
  <c r="AI4214" i="4" s="1"/>
  <c r="Q4374" i="4"/>
  <c r="AI4374" i="4" s="1"/>
  <c r="Q4422" i="4"/>
  <c r="AI4422" i="4" s="1"/>
  <c r="Q4690" i="4"/>
  <c r="AI4690" i="4" s="1"/>
  <c r="Q4834" i="4"/>
  <c r="AI4834" i="4" s="1"/>
  <c r="Q4946" i="4"/>
  <c r="AI4946" i="4" s="1"/>
  <c r="Q5138" i="4"/>
  <c r="AI5138" i="4" s="1"/>
  <c r="Q5154" i="4"/>
  <c r="AI5154" i="4" s="1"/>
  <c r="Q5410" i="4"/>
  <c r="AI5410" i="4" s="1"/>
  <c r="Q5522" i="4"/>
  <c r="AI5522" i="4" s="1"/>
  <c r="Q5570" i="4"/>
  <c r="AI5570" i="4" s="1"/>
  <c r="Q5618" i="4"/>
  <c r="AI5618" i="4" s="1"/>
  <c r="Q5778" i="4"/>
  <c r="AI5778" i="4" s="1"/>
  <c r="Q5858" i="4"/>
  <c r="AI5858" i="4" s="1"/>
  <c r="Q6114" i="4"/>
  <c r="AI6114" i="4" s="1"/>
  <c r="Q6354" i="4"/>
  <c r="AI6354" i="4" s="1"/>
  <c r="Q6370" i="4"/>
  <c r="AI6370" i="4" s="1"/>
  <c r="Q6386" i="4"/>
  <c r="AI6386" i="4" s="1"/>
  <c r="Q6886" i="4"/>
  <c r="AI6886" i="4" s="1"/>
  <c r="Q6902" i="4"/>
  <c r="AI6902" i="4" s="1"/>
  <c r="Q7142" i="4"/>
  <c r="AI7142" i="4" s="1"/>
  <c r="Q7206" i="4"/>
  <c r="AI7206" i="4" s="1"/>
  <c r="Q7462" i="4"/>
  <c r="AI7462" i="4" s="1"/>
  <c r="Q7526" i="4"/>
  <c r="AI7526" i="4" s="1"/>
  <c r="Q7542" i="4"/>
  <c r="AI7542" i="4" s="1"/>
  <c r="Q7558" i="4"/>
  <c r="AI7558" i="4" s="1"/>
  <c r="Q7574" i="4"/>
  <c r="AI7574" i="4" s="1"/>
  <c r="Q7942" i="4"/>
  <c r="AI7942" i="4" s="1"/>
  <c r="Q8226" i="4"/>
  <c r="AI8226" i="4" s="1"/>
  <c r="Q8514" i="4"/>
  <c r="AI8514" i="4" s="1"/>
  <c r="Q8578" i="4"/>
  <c r="AI8578" i="4" s="1"/>
  <c r="Q8594" i="4"/>
  <c r="AI8594" i="4" s="1"/>
  <c r="Q8898" i="4"/>
  <c r="AI8898" i="4" s="1"/>
  <c r="Q9202" i="4"/>
  <c r="AI9202" i="4" s="1"/>
  <c r="Q9266" i="4"/>
  <c r="AI9266" i="4" s="1"/>
  <c r="Q9346" i="4"/>
  <c r="AI9346" i="4" s="1"/>
  <c r="Q9554" i="4"/>
  <c r="AI9554" i="4" s="1"/>
  <c r="Q9634" i="4"/>
  <c r="AI9634" i="4" s="1"/>
  <c r="Q9650" i="4"/>
  <c r="AI9650" i="4" s="1"/>
  <c r="Q9714" i="4"/>
  <c r="AI9714" i="4" s="1"/>
  <c r="Q9986" i="4"/>
  <c r="AI9986" i="4" s="1"/>
  <c r="Q10294" i="4"/>
  <c r="AI10294" i="4" s="1"/>
  <c r="Q10490" i="4"/>
  <c r="AI10490" i="4" s="1"/>
  <c r="Q10618" i="4"/>
  <c r="AI10618" i="4" s="1"/>
  <c r="Q10634" i="4"/>
  <c r="AI10634" i="4" s="1"/>
  <c r="Q10938" i="4"/>
  <c r="AI10938" i="4" s="1"/>
  <c r="Q29277" i="4"/>
  <c r="AI29277" i="4" s="1"/>
  <c r="Q29293" i="4"/>
  <c r="AI29293" i="4" s="1"/>
  <c r="Q29309" i="4"/>
  <c r="AI29309" i="4" s="1"/>
  <c r="Q29325" i="4"/>
  <c r="AI29325" i="4" s="1"/>
  <c r="Q29341" i="4"/>
  <c r="AI29341" i="4" s="1"/>
  <c r="Q29357" i="4"/>
  <c r="AI29357" i="4" s="1"/>
  <c r="Q29373" i="4"/>
  <c r="AI29373" i="4" s="1"/>
  <c r="Q29389" i="4"/>
  <c r="AI29389" i="4" s="1"/>
  <c r="Q29405" i="4"/>
  <c r="AI29405" i="4" s="1"/>
  <c r="Q30253" i="4"/>
  <c r="AI30253" i="4" s="1"/>
  <c r="Q36923" i="4"/>
  <c r="AI36923" i="4" s="1"/>
  <c r="Q36267" i="4"/>
  <c r="AI36267" i="4" s="1"/>
  <c r="Q34923" i="4"/>
  <c r="AI34923" i="4" s="1"/>
  <c r="Q34907" i="4"/>
  <c r="AI34907" i="4" s="1"/>
  <c r="Q34891" i="4"/>
  <c r="AI34891" i="4" s="1"/>
  <c r="Q34859" i="4"/>
  <c r="AI34859" i="4" s="1"/>
  <c r="Q33147" i="4"/>
  <c r="AI33147" i="4" s="1"/>
  <c r="Q33131" i="4"/>
  <c r="AI33131" i="4" s="1"/>
  <c r="Q33115" i="4"/>
  <c r="AI33115" i="4" s="1"/>
  <c r="Q33099" i="4"/>
  <c r="AI33099" i="4" s="1"/>
  <c r="Q33083" i="4"/>
  <c r="AI33083" i="4" s="1"/>
  <c r="Q33067" i="4"/>
  <c r="AI33067" i="4" s="1"/>
  <c r="Q33051" i="4"/>
  <c r="AI33051" i="4" s="1"/>
  <c r="Q33035" i="4"/>
  <c r="AI33035" i="4" s="1"/>
  <c r="Q33019" i="4"/>
  <c r="AI33019" i="4" s="1"/>
  <c r="Q33003" i="4"/>
  <c r="AI33003" i="4" s="1"/>
  <c r="Q32987" i="4"/>
  <c r="AI32987" i="4" s="1"/>
  <c r="Q32971" i="4"/>
  <c r="AI32971" i="4" s="1"/>
  <c r="Q32955" i="4"/>
  <c r="AI32955" i="4" s="1"/>
  <c r="Q32939" i="4"/>
  <c r="AI32939" i="4" s="1"/>
  <c r="Q32923" i="4"/>
  <c r="AI32923" i="4" s="1"/>
  <c r="Q32907" i="4"/>
  <c r="AI32907" i="4" s="1"/>
  <c r="Q31467" i="4"/>
  <c r="AI31467" i="4" s="1"/>
  <c r="Q2542" i="4"/>
  <c r="AI2542" i="4" s="1"/>
  <c r="Q2670" i="4"/>
  <c r="AI2670" i="4" s="1"/>
  <c r="Q3242" i="4"/>
  <c r="AI3242" i="4" s="1"/>
  <c r="Q3418" i="4"/>
  <c r="AI3418" i="4" s="1"/>
  <c r="Q3738" i="4"/>
  <c r="AI3738" i="4" s="1"/>
  <c r="Q3978" i="4"/>
  <c r="AI3978" i="4" s="1"/>
  <c r="Q4202" i="4"/>
  <c r="AI4202" i="4" s="1"/>
  <c r="Q4218" i="4"/>
  <c r="AI4218" i="4" s="1"/>
  <c r="Q4694" i="4"/>
  <c r="AI4694" i="4" s="1"/>
  <c r="Q5142" i="4"/>
  <c r="AI5142" i="4" s="1"/>
  <c r="Q5158" i="4"/>
  <c r="AI5158" i="4" s="1"/>
  <c r="Q5414" i="4"/>
  <c r="AI5414" i="4" s="1"/>
  <c r="Q5622" i="4"/>
  <c r="AI5622" i="4" s="1"/>
  <c r="Q5862" i="4"/>
  <c r="AI5862" i="4" s="1"/>
  <c r="Q6102" i="4"/>
  <c r="AI6102" i="4" s="1"/>
  <c r="Q6358" i="4"/>
  <c r="AI6358" i="4" s="1"/>
  <c r="Q6374" i="4"/>
  <c r="AI6374" i="4" s="1"/>
  <c r="Q6618" i="4"/>
  <c r="AI6618" i="4" s="1"/>
  <c r="Q6890" i="4"/>
  <c r="AI6890" i="4" s="1"/>
  <c r="Q6906" i="4"/>
  <c r="AI6906" i="4" s="1"/>
  <c r="Q7146" i="4"/>
  <c r="AI7146" i="4" s="1"/>
  <c r="Q7210" i="4"/>
  <c r="AI7210" i="4" s="1"/>
  <c r="Q7530" i="4"/>
  <c r="AI7530" i="4" s="1"/>
  <c r="Q7546" i="4"/>
  <c r="AI7546" i="4" s="1"/>
  <c r="Q7562" i="4"/>
  <c r="AI7562" i="4" s="1"/>
  <c r="Q7578" i="4"/>
  <c r="AI7578" i="4" s="1"/>
  <c r="Q7866" i="4"/>
  <c r="AI7866" i="4" s="1"/>
  <c r="Q7946" i="4"/>
  <c r="AI7946" i="4" s="1"/>
  <c r="Q8230" i="4"/>
  <c r="AI8230" i="4" s="1"/>
  <c r="Q8582" i="4"/>
  <c r="AI8582" i="4" s="1"/>
  <c r="Q8854" i="4"/>
  <c r="AI8854" i="4" s="1"/>
  <c r="Q8902" i="4"/>
  <c r="AI8902" i="4" s="1"/>
  <c r="Q9270" i="4"/>
  <c r="AI9270" i="4" s="1"/>
  <c r="Q9350" i="4"/>
  <c r="AI9350" i="4" s="1"/>
  <c r="Q9638" i="4"/>
  <c r="AI9638" i="4" s="1"/>
  <c r="Q9974" i="4"/>
  <c r="AI9974" i="4" s="1"/>
  <c r="Q9990" i="4"/>
  <c r="AI9990" i="4" s="1"/>
  <c r="Q10186" i="4"/>
  <c r="AI10186" i="4" s="1"/>
  <c r="Q10298" i="4"/>
  <c r="AI10298" i="4" s="1"/>
  <c r="Q10494" i="4"/>
  <c r="AI10494" i="4" s="1"/>
  <c r="Q10638" i="4"/>
  <c r="AI10638" i="4" s="1"/>
  <c r="Q10798" i="4"/>
  <c r="AI10798" i="4" s="1"/>
  <c r="Q10942" i="4"/>
  <c r="AI10942" i="4" s="1"/>
  <c r="Q11226" i="4"/>
  <c r="AI11226" i="4" s="1"/>
  <c r="Q11718" i="4"/>
  <c r="AI11718" i="4" s="1"/>
  <c r="Q12006" i="4"/>
  <c r="AI12006" i="4" s="1"/>
  <c r="Q12278" i="4"/>
  <c r="AI12278" i="4" s="1"/>
  <c r="Q12294" i="4"/>
  <c r="AI12294" i="4" s="1"/>
  <c r="Q12614" i="4"/>
  <c r="AI12614" i="4" s="1"/>
  <c r="Q12646" i="4"/>
  <c r="AI12646" i="4" s="1"/>
  <c r="Q12934" i="4"/>
  <c r="AI12934" i="4" s="1"/>
  <c r="Q12982" i="4"/>
  <c r="AI12982" i="4" s="1"/>
  <c r="Q13238" i="4"/>
  <c r="AI13238" i="4" s="1"/>
  <c r="Q13574" i="4"/>
  <c r="AI13574" i="4" s="1"/>
  <c r="Q14854" i="4"/>
  <c r="AI14854" i="4" s="1"/>
  <c r="Q15014" i="4"/>
  <c r="AI15014" i="4" s="1"/>
  <c r="Q15142" i="4"/>
  <c r="AI15142" i="4" s="1"/>
  <c r="Q15590" i="4"/>
  <c r="AI15590" i="4" s="1"/>
  <c r="Q15750" i="4"/>
  <c r="AI15750" i="4" s="1"/>
  <c r="Q15862" i="4"/>
  <c r="AI15862" i="4" s="1"/>
  <c r="Q16598" i="4"/>
  <c r="AI16598" i="4" s="1"/>
  <c r="Q17286" i="4"/>
  <c r="AI17286" i="4" s="1"/>
  <c r="Q17622" i="4"/>
  <c r="AI17622" i="4" s="1"/>
  <c r="Q17846" i="4"/>
  <c r="AI17846" i="4" s="1"/>
  <c r="Q17958" i="4"/>
  <c r="AI17958" i="4" s="1"/>
  <c r="Q18106" i="4"/>
  <c r="AI18106" i="4" s="1"/>
  <c r="Q18522" i="4"/>
  <c r="AI18522" i="4" s="1"/>
  <c r="Q18858" i="4"/>
  <c r="AI18858" i="4" s="1"/>
  <c r="Q19818" i="4"/>
  <c r="AI19818" i="4" s="1"/>
  <c r="Q20330" i="4"/>
  <c r="AI20330" i="4" s="1"/>
  <c r="Q20922" i="4"/>
  <c r="AI20922" i="4" s="1"/>
  <c r="Q20938" i="4"/>
  <c r="AI20938" i="4" s="1"/>
  <c r="Q21114" i="4"/>
  <c r="AI21114" i="4" s="1"/>
  <c r="Q21338" i="4"/>
  <c r="AI21338" i="4" s="1"/>
  <c r="Q23418" i="4"/>
  <c r="AI23418" i="4" s="1"/>
  <c r="Q23882" i="4"/>
  <c r="AI23882" i="4" s="1"/>
  <c r="Q23898" i="4"/>
  <c r="AI23898" i="4" s="1"/>
  <c r="Q23914" i="4"/>
  <c r="AI23914" i="4" s="1"/>
  <c r="Q25322" i="4"/>
  <c r="AI25322" i="4" s="1"/>
  <c r="Q26602" i="4"/>
  <c r="AI26602" i="4" s="1"/>
  <c r="Q27190" i="4"/>
  <c r="AI27190" i="4" s="1"/>
  <c r="Q27942" i="4"/>
  <c r="AI27942" i="4" s="1"/>
  <c r="Q11230" i="4"/>
  <c r="AI11230" i="4" s="1"/>
  <c r="Q11706" i="4"/>
  <c r="AI11706" i="4" s="1"/>
  <c r="Q11898" i="4"/>
  <c r="AI11898" i="4" s="1"/>
  <c r="Q12010" i="4"/>
  <c r="AI12010" i="4" s="1"/>
  <c r="Q12282" i="4"/>
  <c r="AI12282" i="4" s="1"/>
  <c r="Q12298" i="4"/>
  <c r="AI12298" i="4" s="1"/>
  <c r="Q12986" i="4"/>
  <c r="AI12986" i="4" s="1"/>
  <c r="Q13434" i="4"/>
  <c r="AI13434" i="4" s="1"/>
  <c r="Q14554" i="4"/>
  <c r="AI14554" i="4" s="1"/>
  <c r="Q14570" i="4"/>
  <c r="AI14570" i="4" s="1"/>
  <c r="Q14858" i="4"/>
  <c r="AI14858" i="4" s="1"/>
  <c r="Q15146" i="4"/>
  <c r="AI15146" i="4" s="1"/>
  <c r="Q15386" i="4"/>
  <c r="AI15386" i="4" s="1"/>
  <c r="Q15594" i="4"/>
  <c r="AI15594" i="4" s="1"/>
  <c r="Q15866" i="4"/>
  <c r="AI15866" i="4" s="1"/>
  <c r="Q16218" i="4"/>
  <c r="AI16218" i="4" s="1"/>
  <c r="Q16954" i="4"/>
  <c r="AI16954" i="4" s="1"/>
  <c r="Q17290" i="4"/>
  <c r="AI17290" i="4" s="1"/>
  <c r="Q17626" i="4"/>
  <c r="AI17626" i="4" s="1"/>
  <c r="Q17850" i="4"/>
  <c r="AI17850" i="4" s="1"/>
  <c r="Q18142" i="4"/>
  <c r="AI18142" i="4" s="1"/>
  <c r="Q18862" i="4"/>
  <c r="AI18862" i="4" s="1"/>
  <c r="Q19470" i="4"/>
  <c r="AI19470" i="4" s="1"/>
  <c r="Q19822" i="4"/>
  <c r="AI19822" i="4" s="1"/>
  <c r="Q20334" i="4"/>
  <c r="AI20334" i="4" s="1"/>
  <c r="Q20926" i="4"/>
  <c r="AI20926" i="4" s="1"/>
  <c r="Q21118" i="4"/>
  <c r="AI21118" i="4" s="1"/>
  <c r="Q21470" i="4"/>
  <c r="AI21470" i="4" s="1"/>
  <c r="Q22334" i="4"/>
  <c r="AI22334" i="4" s="1"/>
  <c r="Q22542" i="4"/>
  <c r="AI22542" i="4" s="1"/>
  <c r="Q23406" i="4"/>
  <c r="AI23406" i="4" s="1"/>
  <c r="Q23422" i="4"/>
  <c r="AI23422" i="4" s="1"/>
  <c r="Q23886" i="4"/>
  <c r="AI23886" i="4" s="1"/>
  <c r="Q23902" i="4"/>
  <c r="AI23902" i="4" s="1"/>
  <c r="Q23918" i="4"/>
  <c r="AI23918" i="4" s="1"/>
  <c r="Q11234" i="4"/>
  <c r="AI11234" i="4" s="1"/>
  <c r="Q11710" i="4"/>
  <c r="AI11710" i="4" s="1"/>
  <c r="Q12254" i="4"/>
  <c r="AI12254" i="4" s="1"/>
  <c r="Q12286" i="4"/>
  <c r="AI12286" i="4" s="1"/>
  <c r="Q12302" i="4"/>
  <c r="AI12302" i="4" s="1"/>
  <c r="Q12654" i="4"/>
  <c r="AI12654" i="4" s="1"/>
  <c r="Q13230" i="4"/>
  <c r="AI13230" i="4" s="1"/>
  <c r="Q13566" i="4"/>
  <c r="AI13566" i="4" s="1"/>
  <c r="Q14078" i="4"/>
  <c r="AI14078" i="4" s="1"/>
  <c r="Q14558" i="4"/>
  <c r="AI14558" i="4" s="1"/>
  <c r="Q14750" i="4"/>
  <c r="AI14750" i="4" s="1"/>
  <c r="Q15150" i="4"/>
  <c r="AI15150" i="4" s="1"/>
  <c r="Q16222" i="4"/>
  <c r="AI16222" i="4" s="1"/>
  <c r="Q16590" i="4"/>
  <c r="AI16590" i="4" s="1"/>
  <c r="Q16830" i="4"/>
  <c r="AI16830" i="4" s="1"/>
  <c r="Q16958" i="4"/>
  <c r="AI16958" i="4" s="1"/>
  <c r="Q17422" i="4"/>
  <c r="AI17422" i="4" s="1"/>
  <c r="Q17614" i="4"/>
  <c r="AI17614" i="4" s="1"/>
  <c r="Q17630" i="4"/>
  <c r="AI17630" i="4" s="1"/>
  <c r="Q17854" i="4"/>
  <c r="AI17854" i="4" s="1"/>
  <c r="Q18498" i="4"/>
  <c r="AI18498" i="4" s="1"/>
  <c r="Q18658" i="4"/>
  <c r="AI18658" i="4" s="1"/>
  <c r="Q18818" i="4"/>
  <c r="AI18818" i="4" s="1"/>
  <c r="Q19042" i="4"/>
  <c r="AI19042" i="4" s="1"/>
  <c r="Q20322" i="4"/>
  <c r="AI20322" i="4" s="1"/>
  <c r="Q20338" i="4"/>
  <c r="AI20338" i="4" s="1"/>
  <c r="Q20930" i="4"/>
  <c r="AI20930" i="4" s="1"/>
  <c r="Q21122" i="4"/>
  <c r="AI21122" i="4" s="1"/>
  <c r="Q22338" i="4"/>
  <c r="AI22338" i="4" s="1"/>
  <c r="Q22546" i="4"/>
  <c r="AI22546" i="4" s="1"/>
  <c r="Q23074" i="4"/>
  <c r="AI23074" i="4" s="1"/>
  <c r="Q23410" i="4"/>
  <c r="AI23410" i="4" s="1"/>
  <c r="Q23890" i="4"/>
  <c r="AI23890" i="4" s="1"/>
  <c r="Q23906" i="4"/>
  <c r="AI23906" i="4" s="1"/>
  <c r="Q25122" i="4"/>
  <c r="AI25122" i="4" s="1"/>
  <c r="Q25522" i="4"/>
  <c r="AI25522" i="4" s="1"/>
  <c r="Q25922" i="4"/>
  <c r="AI25922" i="4" s="1"/>
  <c r="Q11174" i="4"/>
  <c r="AI11174" i="4" s="1"/>
  <c r="Q11398" i="4"/>
  <c r="AI11398" i="4" s="1"/>
  <c r="Q11714" i="4"/>
  <c r="AI11714" i="4" s="1"/>
  <c r="Q12018" i="4"/>
  <c r="AI12018" i="4" s="1"/>
  <c r="Q12162" i="4"/>
  <c r="AI12162" i="4" s="1"/>
  <c r="Q12290" i="4"/>
  <c r="AI12290" i="4" s="1"/>
  <c r="Q12306" i="4"/>
  <c r="AI12306" i="4" s="1"/>
  <c r="Q12610" i="4"/>
  <c r="AI12610" i="4" s="1"/>
  <c r="Q12642" i="4"/>
  <c r="AI12642" i="4" s="1"/>
  <c r="Q12978" i="4"/>
  <c r="AI12978" i="4" s="1"/>
  <c r="Q13234" i="4"/>
  <c r="AI13234" i="4" s="1"/>
  <c r="Q13570" i="4"/>
  <c r="AI13570" i="4" s="1"/>
  <c r="Q13586" i="4"/>
  <c r="AI13586" i="4" s="1"/>
  <c r="Q13842" i="4"/>
  <c r="AI13842" i="4" s="1"/>
  <c r="Q15410" i="4"/>
  <c r="AI15410" i="4" s="1"/>
  <c r="Q15858" i="4"/>
  <c r="AI15858" i="4" s="1"/>
  <c r="Q16226" i="4"/>
  <c r="AI16226" i="4" s="1"/>
  <c r="Q16594" i="4"/>
  <c r="AI16594" i="4" s="1"/>
  <c r="Q17282" i="4"/>
  <c r="AI17282" i="4" s="1"/>
  <c r="Q17618" i="4"/>
  <c r="AI17618" i="4" s="1"/>
  <c r="Q17634" i="4"/>
  <c r="AI17634" i="4" s="1"/>
  <c r="Q17842" i="4"/>
  <c r="AI17842" i="4" s="1"/>
  <c r="Q17858" i="4"/>
  <c r="AI17858" i="4" s="1"/>
  <c r="Q18262" i="4"/>
  <c r="AI18262" i="4" s="1"/>
  <c r="Q18502" i="4"/>
  <c r="AI18502" i="4" s="1"/>
  <c r="Q18662" i="4"/>
  <c r="AI18662" i="4" s="1"/>
  <c r="Q18854" i="4"/>
  <c r="AI18854" i="4" s="1"/>
  <c r="Q19046" i="4"/>
  <c r="AI19046" i="4" s="1"/>
  <c r="Q19814" i="4"/>
  <c r="AI19814" i="4" s="1"/>
  <c r="Q20086" i="4"/>
  <c r="AI20086" i="4" s="1"/>
  <c r="Q20342" i="4"/>
  <c r="AI20342" i="4" s="1"/>
  <c r="Q20934" i="4"/>
  <c r="AI20934" i="4" s="1"/>
  <c r="Q22006" i="4"/>
  <c r="AI22006" i="4" s="1"/>
  <c r="Q22502" i="4"/>
  <c r="AI22502" i="4" s="1"/>
  <c r="Q23414" i="4"/>
  <c r="AI23414" i="4" s="1"/>
  <c r="Q23878" i="4"/>
  <c r="AI23878" i="4" s="1"/>
  <c r="Q23894" i="4"/>
  <c r="AI23894" i="4" s="1"/>
  <c r="Q23910" i="4"/>
  <c r="AI23910" i="4" s="1"/>
  <c r="Q26914" i="4"/>
  <c r="AI26914" i="4" s="1"/>
  <c r="Q27074" i="4"/>
  <c r="AI27074" i="4" s="1"/>
  <c r="Q28002" i="4"/>
  <c r="AI28002" i="4" s="1"/>
  <c r="Q28658" i="4"/>
  <c r="AI28658" i="4" s="1"/>
  <c r="Q28914" i="4"/>
  <c r="AI28914" i="4" s="1"/>
  <c r="Q29266" i="4"/>
  <c r="AI29266" i="4" s="1"/>
  <c r="Q29282" i="4"/>
  <c r="AI29282" i="4" s="1"/>
  <c r="Q29298" i="4"/>
  <c r="AI29298" i="4" s="1"/>
  <c r="Q29314" i="4"/>
  <c r="AI29314" i="4" s="1"/>
  <c r="Q29330" i="4"/>
  <c r="AI29330" i="4" s="1"/>
  <c r="Q29346" i="4"/>
  <c r="AI29346" i="4" s="1"/>
  <c r="Q29362" i="4"/>
  <c r="AI29362" i="4" s="1"/>
  <c r="Q29378" i="4"/>
  <c r="AI29378" i="4" s="1"/>
  <c r="Q29394" i="4"/>
  <c r="AI29394" i="4" s="1"/>
  <c r="Q29410" i="4"/>
  <c r="AI29410" i="4" s="1"/>
  <c r="Q36930" i="4"/>
  <c r="AI36930" i="4" s="1"/>
  <c r="Q36258" i="4"/>
  <c r="AI36258" i="4" s="1"/>
  <c r="Q34914" i="4"/>
  <c r="AI34914" i="4" s="1"/>
  <c r="Q34898" i="4"/>
  <c r="AI34898" i="4" s="1"/>
  <c r="Q34754" i="4"/>
  <c r="AI34754" i="4" s="1"/>
  <c r="Q33938" i="4"/>
  <c r="AI33938" i="4" s="1"/>
  <c r="Q33922" i="4"/>
  <c r="AI33922" i="4" s="1"/>
  <c r="Q33138" i="4"/>
  <c r="AI33138" i="4" s="1"/>
  <c r="Q33122" i="4"/>
  <c r="AI33122" i="4" s="1"/>
  <c r="Q33106" i="4"/>
  <c r="AI33106" i="4" s="1"/>
  <c r="Q33090" i="4"/>
  <c r="AI33090" i="4" s="1"/>
  <c r="Q33074" i="4"/>
  <c r="AI33074" i="4" s="1"/>
  <c r="Q33058" i="4"/>
  <c r="AI33058" i="4" s="1"/>
  <c r="Q33042" i="4"/>
  <c r="AI33042" i="4" s="1"/>
  <c r="Q33026" i="4"/>
  <c r="AI33026" i="4" s="1"/>
  <c r="Q33010" i="4"/>
  <c r="AI33010" i="4" s="1"/>
  <c r="Q32994" i="4"/>
  <c r="AI32994" i="4" s="1"/>
  <c r="Q32978" i="4"/>
  <c r="AI32978" i="4" s="1"/>
  <c r="Q32962" i="4"/>
  <c r="AI32962" i="4" s="1"/>
  <c r="Q32946" i="4"/>
  <c r="AI32946" i="4" s="1"/>
  <c r="Q32930" i="4"/>
  <c r="AI32930" i="4" s="1"/>
  <c r="Q32914" i="4"/>
  <c r="AI32914" i="4" s="1"/>
  <c r="Q32898" i="4"/>
  <c r="AI32898" i="4" s="1"/>
  <c r="Q31474" i="4"/>
  <c r="AI31474" i="4" s="1"/>
  <c r="Q4687" i="4"/>
  <c r="AI4687" i="4" s="1"/>
  <c r="Q4943" i="4"/>
  <c r="AI4943" i="4" s="1"/>
  <c r="Q5151" i="4"/>
  <c r="AI5151" i="4" s="1"/>
  <c r="Q5407" i="4"/>
  <c r="AI5407" i="4" s="1"/>
  <c r="Q5423" i="4"/>
  <c r="AI5423" i="4" s="1"/>
  <c r="Q5615" i="4"/>
  <c r="AI5615" i="4" s="1"/>
  <c r="Q5855" i="4"/>
  <c r="AI5855" i="4" s="1"/>
  <c r="Q6111" i="4"/>
  <c r="AI6111" i="4" s="1"/>
  <c r="Q6367" i="4"/>
  <c r="AI6367" i="4" s="1"/>
  <c r="Q6383" i="4"/>
  <c r="AI6383" i="4" s="1"/>
  <c r="Q6887" i="4"/>
  <c r="AI6887" i="4" s="1"/>
  <c r="Q6903" i="4"/>
  <c r="AI6903" i="4" s="1"/>
  <c r="Q7143" i="4"/>
  <c r="AI7143" i="4" s="1"/>
  <c r="Q7207" i="4"/>
  <c r="AI7207" i="4" s="1"/>
  <c r="Q7527" i="4"/>
  <c r="AI7527" i="4" s="1"/>
  <c r="Q7543" i="4"/>
  <c r="AI7543" i="4" s="1"/>
  <c r="Q7559" i="4"/>
  <c r="AI7559" i="4" s="1"/>
  <c r="Q7575" i="4"/>
  <c r="AI7575" i="4" s="1"/>
  <c r="Q7943" i="4"/>
  <c r="AI7943" i="4" s="1"/>
  <c r="Q8223" i="4"/>
  <c r="AI8223" i="4" s="1"/>
  <c r="Q8239" i="4"/>
  <c r="AI8239" i="4" s="1"/>
  <c r="Q8575" i="4"/>
  <c r="AI8575" i="4" s="1"/>
  <c r="Q8591" i="4"/>
  <c r="AI8591" i="4" s="1"/>
  <c r="Q8847" i="4"/>
  <c r="AI8847" i="4" s="1"/>
  <c r="Q8895" i="4"/>
  <c r="AI8895" i="4" s="1"/>
  <c r="Q9263" i="4"/>
  <c r="AI9263" i="4" s="1"/>
  <c r="Q9279" i="4"/>
  <c r="AI9279" i="4" s="1"/>
  <c r="Q9343" i="4"/>
  <c r="AI9343" i="4" s="1"/>
  <c r="Q9487" i="4"/>
  <c r="AI9487" i="4" s="1"/>
  <c r="Q9631" i="4"/>
  <c r="AI9631" i="4" s="1"/>
  <c r="Q9647" i="4"/>
  <c r="AI9647" i="4" s="1"/>
  <c r="Q9983" i="4"/>
  <c r="AI9983" i="4" s="1"/>
  <c r="Q9999" i="4"/>
  <c r="AI9999" i="4" s="1"/>
  <c r="Q10295" i="4"/>
  <c r="AI10295" i="4" s="1"/>
  <c r="Q10491" i="4"/>
  <c r="AI10491" i="4" s="1"/>
  <c r="Q10619" i="4"/>
  <c r="AI10619" i="4" s="1"/>
  <c r="Q10635" i="4"/>
  <c r="AI10635" i="4" s="1"/>
  <c r="Q10875" i="4"/>
  <c r="AI10875" i="4" s="1"/>
  <c r="Q10939" i="4"/>
  <c r="AI10939" i="4" s="1"/>
  <c r="Q11227" i="4"/>
  <c r="AI11227" i="4" s="1"/>
  <c r="Q11707" i="4"/>
  <c r="AI11707" i="4" s="1"/>
  <c r="Q11899" i="4"/>
  <c r="AI11899" i="4" s="1"/>
  <c r="Q12011" i="4"/>
  <c r="AI12011" i="4" s="1"/>
  <c r="Q28474" i="4"/>
  <c r="AI28474" i="4" s="1"/>
  <c r="Q28950" i="4"/>
  <c r="AI28950" i="4" s="1"/>
  <c r="Q29078" i="4"/>
  <c r="AI29078" i="4" s="1"/>
  <c r="Q29270" i="4"/>
  <c r="AI29270" i="4" s="1"/>
  <c r="Q29286" i="4"/>
  <c r="AI29286" i="4" s="1"/>
  <c r="Q29302" i="4"/>
  <c r="AI29302" i="4" s="1"/>
  <c r="Q29318" i="4"/>
  <c r="AI29318" i="4" s="1"/>
  <c r="Q29334" i="4"/>
  <c r="AI29334" i="4" s="1"/>
  <c r="Q29350" i="4"/>
  <c r="AI29350" i="4" s="1"/>
  <c r="Q29366" i="4"/>
  <c r="AI29366" i="4" s="1"/>
  <c r="Q29382" i="4"/>
  <c r="AI29382" i="4" s="1"/>
  <c r="Q29398" i="4"/>
  <c r="AI29398" i="4" s="1"/>
  <c r="Q29414" i="4"/>
  <c r="AI29414" i="4" s="1"/>
  <c r="Q36926" i="4"/>
  <c r="AI36926" i="4" s="1"/>
  <c r="Q34910" i="4"/>
  <c r="AI34910" i="4" s="1"/>
  <c r="Q34894" i="4"/>
  <c r="AI34894" i="4" s="1"/>
  <c r="Q33918" i="4"/>
  <c r="AI33918" i="4" s="1"/>
  <c r="Q33134" i="4"/>
  <c r="AI33134" i="4" s="1"/>
  <c r="Q33118" i="4"/>
  <c r="AI33118" i="4" s="1"/>
  <c r="Q33102" i="4"/>
  <c r="AI33102" i="4" s="1"/>
  <c r="Q33086" i="4"/>
  <c r="AI33086" i="4" s="1"/>
  <c r="Q33070" i="4"/>
  <c r="AI33070" i="4" s="1"/>
  <c r="Q33054" i="4"/>
  <c r="AI33054" i="4" s="1"/>
  <c r="Q33038" i="4"/>
  <c r="AI33038" i="4" s="1"/>
  <c r="Q33022" i="4"/>
  <c r="AI33022" i="4" s="1"/>
  <c r="Q33006" i="4"/>
  <c r="AI33006" i="4" s="1"/>
  <c r="Q32990" i="4"/>
  <c r="AI32990" i="4" s="1"/>
  <c r="Q32974" i="4"/>
  <c r="AI32974" i="4" s="1"/>
  <c r="Q32958" i="4"/>
  <c r="AI32958" i="4" s="1"/>
  <c r="Q32942" i="4"/>
  <c r="AI32942" i="4" s="1"/>
  <c r="Q32926" i="4"/>
  <c r="AI32926" i="4" s="1"/>
  <c r="Q32910" i="4"/>
  <c r="AI32910" i="4" s="1"/>
  <c r="Q32894" i="4"/>
  <c r="AI32894" i="4" s="1"/>
  <c r="Q31470" i="4"/>
  <c r="AI31470" i="4" s="1"/>
  <c r="Q4415" i="4"/>
  <c r="AI4415" i="4" s="1"/>
  <c r="Q4575" i="4"/>
  <c r="AI4575" i="4" s="1"/>
  <c r="Q4691" i="4"/>
  <c r="AI4691" i="4" s="1"/>
  <c r="Q4835" i="4"/>
  <c r="AI4835" i="4" s="1"/>
  <c r="Q4947" i="4"/>
  <c r="AI4947" i="4" s="1"/>
  <c r="Q5091" i="4"/>
  <c r="AI5091" i="4" s="1"/>
  <c r="Q5139" i="4"/>
  <c r="AI5139" i="4" s="1"/>
  <c r="Q5155" i="4"/>
  <c r="AI5155" i="4" s="1"/>
  <c r="Q5411" i="4"/>
  <c r="AI5411" i="4" s="1"/>
  <c r="Q5571" i="4"/>
  <c r="AI5571" i="4" s="1"/>
  <c r="Q5619" i="4"/>
  <c r="AI5619" i="4" s="1"/>
  <c r="Q5779" i="4"/>
  <c r="AI5779" i="4" s="1"/>
  <c r="Q5859" i="4"/>
  <c r="AI5859" i="4" s="1"/>
  <c r="Q6115" i="4"/>
  <c r="AI6115" i="4" s="1"/>
  <c r="Q6355" i="4"/>
  <c r="AI6355" i="4" s="1"/>
  <c r="Q6371" i="4"/>
  <c r="AI6371" i="4" s="1"/>
  <c r="Q6387" i="4"/>
  <c r="AI6387" i="4" s="1"/>
  <c r="Q6587" i="4"/>
  <c r="AI6587" i="4" s="1"/>
  <c r="Q6619" i="4"/>
  <c r="AI6619" i="4" s="1"/>
  <c r="Q6811" i="4"/>
  <c r="AI6811" i="4" s="1"/>
  <c r="Q6891" i="4"/>
  <c r="AI6891" i="4" s="1"/>
  <c r="Q6907" i="4"/>
  <c r="AI6907" i="4" s="1"/>
  <c r="Q7131" i="4"/>
  <c r="AI7131" i="4" s="1"/>
  <c r="Q7147" i="4"/>
  <c r="AI7147" i="4" s="1"/>
  <c r="Q7211" i="4"/>
  <c r="AI7211" i="4" s="1"/>
  <c r="Q7451" i="4"/>
  <c r="AI7451" i="4" s="1"/>
  <c r="Q7531" i="4"/>
  <c r="AI7531" i="4" s="1"/>
  <c r="Q7547" i="4"/>
  <c r="AI7547" i="4" s="1"/>
  <c r="Q7563" i="4"/>
  <c r="AI7563" i="4" s="1"/>
  <c r="Q8227" i="4"/>
  <c r="AI8227" i="4" s="1"/>
  <c r="Q8579" i="4"/>
  <c r="AI8579" i="4" s="1"/>
  <c r="Q8595" i="4"/>
  <c r="AI8595" i="4" s="1"/>
  <c r="Q8899" i="4"/>
  <c r="AI8899" i="4" s="1"/>
  <c r="Q9203" i="4"/>
  <c r="AI9203" i="4" s="1"/>
  <c r="Q9267" i="4"/>
  <c r="AI9267" i="4" s="1"/>
  <c r="Q9347" i="4"/>
  <c r="AI9347" i="4" s="1"/>
  <c r="Q9555" i="4"/>
  <c r="AI9555" i="4" s="1"/>
  <c r="Q9635" i="4"/>
  <c r="AI9635" i="4" s="1"/>
  <c r="Q9651" i="4"/>
  <c r="AI9651" i="4" s="1"/>
  <c r="Q9811" i="4"/>
  <c r="AI9811" i="4" s="1"/>
  <c r="Q9987" i="4"/>
  <c r="AI9987" i="4" s="1"/>
  <c r="Q10187" i="4"/>
  <c r="AI10187" i="4" s="1"/>
  <c r="Q10251" i="4"/>
  <c r="AI10251" i="4" s="1"/>
  <c r="Q10299" i="4"/>
  <c r="AI10299" i="4" s="1"/>
  <c r="Q10447" i="4"/>
  <c r="AI10447" i="4" s="1"/>
  <c r="Q10639" i="4"/>
  <c r="AI10639" i="4" s="1"/>
  <c r="Q10655" i="4"/>
  <c r="AI10655" i="4" s="1"/>
  <c r="Q10799" i="4"/>
  <c r="AI10799" i="4" s="1"/>
  <c r="Q10943" i="4"/>
  <c r="AI10943" i="4" s="1"/>
  <c r="Q11119" i="4"/>
  <c r="AI11119" i="4" s="1"/>
  <c r="Q11231" i="4"/>
  <c r="AI11231" i="4" s="1"/>
  <c r="Q12255" i="4"/>
  <c r="AI12255" i="4" s="1"/>
  <c r="Q12287" i="4"/>
  <c r="AI12287" i="4" s="1"/>
  <c r="Q12303" i="4"/>
  <c r="AI12303" i="4" s="1"/>
  <c r="Q13231" i="4"/>
  <c r="AI13231" i="4" s="1"/>
  <c r="Q13567" i="4"/>
  <c r="AI13567" i="4" s="1"/>
  <c r="Q13583" i="4"/>
  <c r="AI13583" i="4" s="1"/>
  <c r="Q29274" i="4"/>
  <c r="AI29274" i="4" s="1"/>
  <c r="Q29290" i="4"/>
  <c r="AI29290" i="4" s="1"/>
  <c r="Q29306" i="4"/>
  <c r="AI29306" i="4" s="1"/>
  <c r="Q29322" i="4"/>
  <c r="AI29322" i="4" s="1"/>
  <c r="Q29338" i="4"/>
  <c r="AI29338" i="4" s="1"/>
  <c r="Q29354" i="4"/>
  <c r="AI29354" i="4" s="1"/>
  <c r="Q29370" i="4"/>
  <c r="AI29370" i="4" s="1"/>
  <c r="Q29386" i="4"/>
  <c r="AI29386" i="4" s="1"/>
  <c r="Q29402" i="4"/>
  <c r="AI29402" i="4" s="1"/>
  <c r="Q29418" i="4"/>
  <c r="AI29418" i="4" s="1"/>
  <c r="Q36938" i="4"/>
  <c r="AI36938" i="4" s="1"/>
  <c r="Q36922" i="4"/>
  <c r="AI36922" i="4" s="1"/>
  <c r="Q36266" i="4"/>
  <c r="AI36266" i="4" s="1"/>
  <c r="Q34922" i="4"/>
  <c r="AI34922" i="4" s="1"/>
  <c r="Q34906" i="4"/>
  <c r="AI34906" i="4" s="1"/>
  <c r="Q34890" i="4"/>
  <c r="AI34890" i="4" s="1"/>
  <c r="Q34858" i="4"/>
  <c r="AI34858" i="4" s="1"/>
  <c r="Q34762" i="4"/>
  <c r="AI34762" i="4" s="1"/>
  <c r="Q33146" i="4"/>
  <c r="AI33146" i="4" s="1"/>
  <c r="Q33130" i="4"/>
  <c r="AI33130" i="4" s="1"/>
  <c r="Q33114" i="4"/>
  <c r="AI33114" i="4" s="1"/>
  <c r="Q33098" i="4"/>
  <c r="AI33098" i="4" s="1"/>
  <c r="Q33082" i="4"/>
  <c r="AI33082" i="4" s="1"/>
  <c r="Q33066" i="4"/>
  <c r="AI33066" i="4" s="1"/>
  <c r="Q33050" i="4"/>
  <c r="AI33050" i="4" s="1"/>
  <c r="Q33034" i="4"/>
  <c r="AI33034" i="4" s="1"/>
  <c r="Q33018" i="4"/>
  <c r="AI33018" i="4" s="1"/>
  <c r="Q33002" i="4"/>
  <c r="AI33002" i="4" s="1"/>
  <c r="Q32986" i="4"/>
  <c r="AI32986" i="4" s="1"/>
  <c r="Q32970" i="4"/>
  <c r="AI32970" i="4" s="1"/>
  <c r="Q32954" i="4"/>
  <c r="AI32954" i="4" s="1"/>
  <c r="Q32938" i="4"/>
  <c r="AI32938" i="4" s="1"/>
  <c r="Q32922" i="4"/>
  <c r="AI32922" i="4" s="1"/>
  <c r="Q32906" i="4"/>
  <c r="AI32906" i="4" s="1"/>
  <c r="Q31466" i="4"/>
  <c r="AI31466" i="4" s="1"/>
  <c r="Q4695" i="4"/>
  <c r="AI4695" i="4" s="1"/>
  <c r="Q5143" i="4"/>
  <c r="AI5143" i="4" s="1"/>
  <c r="Q5159" i="4"/>
  <c r="AI5159" i="4" s="1"/>
  <c r="Q5415" i="4"/>
  <c r="AI5415" i="4" s="1"/>
  <c r="Q5623" i="4"/>
  <c r="AI5623" i="4" s="1"/>
  <c r="Q5863" i="4"/>
  <c r="AI5863" i="4" s="1"/>
  <c r="Q6359" i="4"/>
  <c r="AI6359" i="4" s="1"/>
  <c r="Q6375" i="4"/>
  <c r="AI6375" i="4" s="1"/>
  <c r="Q6543" i="4"/>
  <c r="AI6543" i="4" s="1"/>
  <c r="Q6623" i="4"/>
  <c r="AI6623" i="4" s="1"/>
  <c r="Q6895" i="4"/>
  <c r="AI6895" i="4" s="1"/>
  <c r="Q7135" i="4"/>
  <c r="AI7135" i="4" s="1"/>
  <c r="Q7215" i="4"/>
  <c r="AI7215" i="4" s="1"/>
  <c r="Q7535" i="4"/>
  <c r="AI7535" i="4" s="1"/>
  <c r="Q7551" i="4"/>
  <c r="AI7551" i="4" s="1"/>
  <c r="Q7567" i="4"/>
  <c r="AI7567" i="4" s="1"/>
  <c r="Q7935" i="4"/>
  <c r="AI7935" i="4" s="1"/>
  <c r="Q7951" i="4"/>
  <c r="AI7951" i="4" s="1"/>
  <c r="Q8151" i="4"/>
  <c r="AI8151" i="4" s="1"/>
  <c r="Q8231" i="4"/>
  <c r="AI8231" i="4" s="1"/>
  <c r="Q8583" i="4"/>
  <c r="AI8583" i="4" s="1"/>
  <c r="Q8903" i="4"/>
  <c r="AI8903" i="4" s="1"/>
  <c r="Q9271" i="4"/>
  <c r="AI9271" i="4" s="1"/>
  <c r="Q9559" i="4"/>
  <c r="AI9559" i="4" s="1"/>
  <c r="Q9639" i="4"/>
  <c r="AI9639" i="4" s="1"/>
  <c r="Q9975" i="4"/>
  <c r="AI9975" i="4" s="1"/>
  <c r="Q9991" i="4"/>
  <c r="AI9991" i="4" s="1"/>
  <c r="Q10303" i="4"/>
  <c r="AI10303" i="4" s="1"/>
  <c r="Q10451" i="4"/>
  <c r="AI10451" i="4" s="1"/>
  <c r="Q10611" i="4"/>
  <c r="AI10611" i="4" s="1"/>
  <c r="Q10643" i="4"/>
  <c r="AI10643" i="4" s="1"/>
  <c r="Q10947" i="4"/>
  <c r="AI10947" i="4" s="1"/>
  <c r="Q11235" i="4"/>
  <c r="AI11235" i="4" s="1"/>
  <c r="Q11715" i="4"/>
  <c r="AI11715" i="4" s="1"/>
  <c r="Q12019" i="4"/>
  <c r="AI12019" i="4" s="1"/>
  <c r="Q12163" i="4"/>
  <c r="AI12163" i="4" s="1"/>
  <c r="Q12291" i="4"/>
  <c r="AI12291" i="4" s="1"/>
  <c r="Q12307" i="4"/>
  <c r="AI12307" i="4" s="1"/>
  <c r="Q12611" i="4"/>
  <c r="AI12611" i="4" s="1"/>
  <c r="Q12643" i="4"/>
  <c r="AI12643" i="4" s="1"/>
  <c r="Q28910" i="4"/>
  <c r="AI28910" i="4" s="1"/>
  <c r="Q29278" i="4"/>
  <c r="AI29278" i="4" s="1"/>
  <c r="Q29294" i="4"/>
  <c r="AI29294" i="4" s="1"/>
  <c r="Q29310" i="4"/>
  <c r="AI29310" i="4" s="1"/>
  <c r="Q29326" i="4"/>
  <c r="AI29326" i="4" s="1"/>
  <c r="Q29342" i="4"/>
  <c r="AI29342" i="4" s="1"/>
  <c r="Q29358" i="4"/>
  <c r="AI29358" i="4" s="1"/>
  <c r="Q29374" i="4"/>
  <c r="AI29374" i="4" s="1"/>
  <c r="Q29390" i="4"/>
  <c r="AI29390" i="4" s="1"/>
  <c r="Q29406" i="4"/>
  <c r="AI29406" i="4" s="1"/>
  <c r="Q30222" i="4"/>
  <c r="AI30222" i="4" s="1"/>
  <c r="Q30238" i="4"/>
  <c r="AI30238" i="4" s="1"/>
  <c r="Q30430" i="4"/>
  <c r="AI30430" i="4" s="1"/>
  <c r="Q30814" i="4"/>
  <c r="AI30814" i="4" s="1"/>
  <c r="Q36934" i="4"/>
  <c r="AI36934" i="4" s="1"/>
  <c r="Q36438" i="4"/>
  <c r="AI36438" i="4" s="1"/>
  <c r="Q36262" i="4"/>
  <c r="AI36262" i="4" s="1"/>
  <c r="Q34918" i="4"/>
  <c r="AI34918" i="4" s="1"/>
  <c r="Q34902" i="4"/>
  <c r="AI34902" i="4" s="1"/>
  <c r="Q34886" i="4"/>
  <c r="AI34886" i="4" s="1"/>
  <c r="Q34854" i="4"/>
  <c r="AI34854" i="4" s="1"/>
  <c r="Q34758" i="4"/>
  <c r="AI34758" i="4" s="1"/>
  <c r="Q33942" i="4"/>
  <c r="AI33942" i="4" s="1"/>
  <c r="Q33142" i="4"/>
  <c r="AI33142" i="4" s="1"/>
  <c r="Q33126" i="4"/>
  <c r="AI33126" i="4" s="1"/>
  <c r="Q33110" i="4"/>
  <c r="AI33110" i="4" s="1"/>
  <c r="Q33094" i="4"/>
  <c r="AI33094" i="4" s="1"/>
  <c r="Q33078" i="4"/>
  <c r="AI33078" i="4" s="1"/>
  <c r="Q33062" i="4"/>
  <c r="AI33062" i="4" s="1"/>
  <c r="Q33046" i="4"/>
  <c r="AI33046" i="4" s="1"/>
  <c r="Q33030" i="4"/>
  <c r="AI33030" i="4" s="1"/>
  <c r="Q33014" i="4"/>
  <c r="AI33014" i="4" s="1"/>
  <c r="Q32998" i="4"/>
  <c r="AI32998" i="4" s="1"/>
  <c r="Q32982" i="4"/>
  <c r="AI32982" i="4" s="1"/>
  <c r="Q32966" i="4"/>
  <c r="AI32966" i="4" s="1"/>
  <c r="Q32950" i="4"/>
  <c r="AI32950" i="4" s="1"/>
  <c r="Q32934" i="4"/>
  <c r="AI32934" i="4" s="1"/>
  <c r="Q32918" i="4"/>
  <c r="AI32918" i="4" s="1"/>
  <c r="Q32902" i="4"/>
  <c r="AI32902" i="4" s="1"/>
  <c r="Q4683" i="4"/>
  <c r="AI4683" i="4" s="1"/>
  <c r="Q6899" i="4"/>
  <c r="AI6899" i="4" s="1"/>
  <c r="Q7539" i="4"/>
  <c r="AI7539" i="4" s="1"/>
  <c r="Q8395" i="4"/>
  <c r="AI8395" i="4" s="1"/>
  <c r="Q9259" i="4"/>
  <c r="AI9259" i="4" s="1"/>
  <c r="Q9643" i="4"/>
  <c r="AI9643" i="4" s="1"/>
  <c r="Q10615" i="4"/>
  <c r="AI10615" i="4" s="1"/>
  <c r="Q12295" i="4"/>
  <c r="AI12295" i="4" s="1"/>
  <c r="Q12647" i="4"/>
  <c r="AI12647" i="4" s="1"/>
  <c r="Q12979" i="4"/>
  <c r="AI12979" i="4" s="1"/>
  <c r="Q12983" i="4"/>
  <c r="AI12983" i="4" s="1"/>
  <c r="Q12987" i="4"/>
  <c r="AI12987" i="4" s="1"/>
  <c r="Q13235" i="4"/>
  <c r="AI13235" i="4" s="1"/>
  <c r="Q13239" i="4"/>
  <c r="AI13239" i="4" s="1"/>
  <c r="Q13435" i="4"/>
  <c r="AI13435" i="4" s="1"/>
  <c r="Q14855" i="4"/>
  <c r="AI14855" i="4" s="1"/>
  <c r="Q15015" i="4"/>
  <c r="AI15015" i="4" s="1"/>
  <c r="Q15143" i="4"/>
  <c r="AI15143" i="4" s="1"/>
  <c r="Q15383" i="4"/>
  <c r="AI15383" i="4" s="1"/>
  <c r="Q15591" i="4"/>
  <c r="AI15591" i="4" s="1"/>
  <c r="Q15751" i="4"/>
  <c r="AI15751" i="4" s="1"/>
  <c r="Q15863" i="4"/>
  <c r="AI15863" i="4" s="1"/>
  <c r="Q16119" i="4"/>
  <c r="AI16119" i="4" s="1"/>
  <c r="Q16135" i="4"/>
  <c r="AI16135" i="4" s="1"/>
  <c r="Q16583" i="4"/>
  <c r="AI16583" i="4" s="1"/>
  <c r="Q17287" i="4"/>
  <c r="AI17287" i="4" s="1"/>
  <c r="Q17627" i="4"/>
  <c r="AI17627" i="4" s="1"/>
  <c r="Q17851" i="4"/>
  <c r="AI17851" i="4" s="1"/>
  <c r="Q18523" i="4"/>
  <c r="AI18523" i="4" s="1"/>
  <c r="Q19819" i="4"/>
  <c r="AI19819" i="4" s="1"/>
  <c r="Q20331" i="4"/>
  <c r="AI20331" i="4" s="1"/>
  <c r="Q20923" i="4"/>
  <c r="AI20923" i="4" s="1"/>
  <c r="Q21115" i="4"/>
  <c r="AI21115" i="4" s="1"/>
  <c r="Q21339" i="4"/>
  <c r="AI21339" i="4" s="1"/>
  <c r="Q23419" i="4"/>
  <c r="AI23419" i="4" s="1"/>
  <c r="Q23883" i="4"/>
  <c r="AI23883" i="4" s="1"/>
  <c r="Q23899" i="4"/>
  <c r="AI23899" i="4" s="1"/>
  <c r="Q23915" i="4"/>
  <c r="AI23915" i="4" s="1"/>
  <c r="Q25323" i="4"/>
  <c r="AI25323" i="4" s="1"/>
  <c r="Q26603" i="4"/>
  <c r="AI26603" i="4" s="1"/>
  <c r="Q28187" i="4"/>
  <c r="AI28187" i="4" s="1"/>
  <c r="Q28795" i="4"/>
  <c r="AI28795" i="4" s="1"/>
  <c r="Q28939" i="4"/>
  <c r="AI28939" i="4" s="1"/>
  <c r="Q29275" i="4"/>
  <c r="AI29275" i="4" s="1"/>
  <c r="Q29291" i="4"/>
  <c r="AI29291" i="4" s="1"/>
  <c r="Q29307" i="4"/>
  <c r="AI29307" i="4" s="1"/>
  <c r="Q29323" i="4"/>
  <c r="AI29323" i="4" s="1"/>
  <c r="Q29339" i="4"/>
  <c r="AI29339" i="4" s="1"/>
  <c r="Q29355" i="4"/>
  <c r="AI29355" i="4" s="1"/>
  <c r="Q29371" i="4"/>
  <c r="AI29371" i="4" s="1"/>
  <c r="Q29387" i="4"/>
  <c r="AI29387" i="4" s="1"/>
  <c r="Q29403" i="4"/>
  <c r="AI29403" i="4" s="1"/>
  <c r="Q29419" i="4"/>
  <c r="AI29419" i="4" s="1"/>
  <c r="Q5147" i="4"/>
  <c r="AI5147" i="4" s="1"/>
  <c r="Q6107" i="4"/>
  <c r="AI6107" i="4" s="1"/>
  <c r="Q6363" i="4"/>
  <c r="AI6363" i="4" s="1"/>
  <c r="Q6491" i="4"/>
  <c r="AI6491" i="4" s="1"/>
  <c r="Q7555" i="4"/>
  <c r="AI7555" i="4" s="1"/>
  <c r="Q7939" i="4"/>
  <c r="AI7939" i="4" s="1"/>
  <c r="Q8571" i="4"/>
  <c r="AI8571" i="4" s="1"/>
  <c r="Q9275" i="4"/>
  <c r="AI9275" i="4" s="1"/>
  <c r="Q9979" i="4"/>
  <c r="AI9979" i="4" s="1"/>
  <c r="Q10631" i="4"/>
  <c r="AI10631" i="4" s="1"/>
  <c r="Q11399" i="4"/>
  <c r="AI11399" i="4" s="1"/>
  <c r="Q12283" i="4"/>
  <c r="AI12283" i="4" s="1"/>
  <c r="Q13227" i="4"/>
  <c r="AI13227" i="4" s="1"/>
  <c r="Q14011" i="4"/>
  <c r="AI14011" i="4" s="1"/>
  <c r="Q14555" i="4"/>
  <c r="AI14555" i="4" s="1"/>
  <c r="Q14571" i="4"/>
  <c r="AI14571" i="4" s="1"/>
  <c r="Q14859" i="4"/>
  <c r="AI14859" i="4" s="1"/>
  <c r="Q15147" i="4"/>
  <c r="AI15147" i="4" s="1"/>
  <c r="Q15595" i="4"/>
  <c r="AI15595" i="4" s="1"/>
  <c r="Q15755" i="4"/>
  <c r="AI15755" i="4" s="1"/>
  <c r="Q15867" i="4"/>
  <c r="AI15867" i="4" s="1"/>
  <c r="Q16955" i="4"/>
  <c r="AI16955" i="4" s="1"/>
  <c r="Q17291" i="4"/>
  <c r="AI17291" i="4" s="1"/>
  <c r="Q17615" i="4"/>
  <c r="AI17615" i="4" s="1"/>
  <c r="Q17631" i="4"/>
  <c r="AI17631" i="4" s="1"/>
  <c r="Q17855" i="4"/>
  <c r="AI17855" i="4" s="1"/>
  <c r="Q18863" i="4"/>
  <c r="AI18863" i="4" s="1"/>
  <c r="Q19823" i="4"/>
  <c r="AI19823" i="4" s="1"/>
  <c r="Q20335" i="4"/>
  <c r="AI20335" i="4" s="1"/>
  <c r="Q20927" i="4"/>
  <c r="AI20927" i="4" s="1"/>
  <c r="Q21119" i="4"/>
  <c r="AI21119" i="4" s="1"/>
  <c r="Q21471" i="4"/>
  <c r="AI21471" i="4" s="1"/>
  <c r="Q21663" i="4"/>
  <c r="AI21663" i="4" s="1"/>
  <c r="Q22335" i="4"/>
  <c r="AI22335" i="4" s="1"/>
  <c r="Q22543" i="4"/>
  <c r="AI22543" i="4" s="1"/>
  <c r="Q23407" i="4"/>
  <c r="AI23407" i="4" s="1"/>
  <c r="Q23887" i="4"/>
  <c r="AI23887" i="4" s="1"/>
  <c r="Q23903" i="4"/>
  <c r="AI23903" i="4" s="1"/>
  <c r="Q23919" i="4"/>
  <c r="AI23919" i="4" s="1"/>
  <c r="Q28687" i="4"/>
  <c r="AI28687" i="4" s="1"/>
  <c r="Q28911" i="4"/>
  <c r="AI28911" i="4" s="1"/>
  <c r="Q29279" i="4"/>
  <c r="AI29279" i="4" s="1"/>
  <c r="Q29295" i="4"/>
  <c r="AI29295" i="4" s="1"/>
  <c r="Q29311" i="4"/>
  <c r="AI29311" i="4" s="1"/>
  <c r="Q29327" i="4"/>
  <c r="AI29327" i="4" s="1"/>
  <c r="Q29343" i="4"/>
  <c r="AI29343" i="4" s="1"/>
  <c r="Q29359" i="4"/>
  <c r="AI29359" i="4" s="1"/>
  <c r="Q29375" i="4"/>
  <c r="AI29375" i="4" s="1"/>
  <c r="Q29391" i="4"/>
  <c r="AI29391" i="4" s="1"/>
  <c r="Q29407" i="4"/>
  <c r="AI29407" i="4" s="1"/>
  <c r="Q29919" i="4"/>
  <c r="AI29919" i="4" s="1"/>
  <c r="Q30255" i="4"/>
  <c r="AI30255" i="4" s="1"/>
  <c r="Q4423" i="4"/>
  <c r="AI4423" i="4" s="1"/>
  <c r="Q5419" i="4"/>
  <c r="AI5419" i="4" s="1"/>
  <c r="Q6379" i="4"/>
  <c r="AI6379" i="4" s="1"/>
  <c r="Q6611" i="4"/>
  <c r="AI6611" i="4" s="1"/>
  <c r="Q7571" i="4"/>
  <c r="AI7571" i="4" s="1"/>
  <c r="Q8147" i="4"/>
  <c r="AI8147" i="4" s="1"/>
  <c r="Q8235" i="4"/>
  <c r="AI8235" i="4" s="1"/>
  <c r="Q8587" i="4"/>
  <c r="AI8587" i="4" s="1"/>
  <c r="Q8779" i="4"/>
  <c r="AI8779" i="4" s="1"/>
  <c r="Q8907" i="4"/>
  <c r="AI8907" i="4" s="1"/>
  <c r="Q10455" i="4"/>
  <c r="AI10455" i="4" s="1"/>
  <c r="Q12007" i="4"/>
  <c r="AI12007" i="4" s="1"/>
  <c r="Q12279" i="4"/>
  <c r="AI12279" i="4" s="1"/>
  <c r="Q13523" i="4"/>
  <c r="AI13523" i="4" s="1"/>
  <c r="Q13587" i="4"/>
  <c r="AI13587" i="4" s="1"/>
  <c r="Q13839" i="4"/>
  <c r="AI13839" i="4" s="1"/>
  <c r="Q14079" i="4"/>
  <c r="AI14079" i="4" s="1"/>
  <c r="Q14559" i="4"/>
  <c r="AI14559" i="4" s="1"/>
  <c r="Q15151" i="4"/>
  <c r="AI15151" i="4" s="1"/>
  <c r="Q16223" i="4"/>
  <c r="AI16223" i="4" s="1"/>
  <c r="Q16591" i="4"/>
  <c r="AI16591" i="4" s="1"/>
  <c r="Q16831" i="4"/>
  <c r="AI16831" i="4" s="1"/>
  <c r="Q17135" i="4"/>
  <c r="AI17135" i="4" s="1"/>
  <c r="Q17279" i="4"/>
  <c r="AI17279" i="4" s="1"/>
  <c r="Q17423" i="4"/>
  <c r="AI17423" i="4" s="1"/>
  <c r="Q17619" i="4"/>
  <c r="AI17619" i="4" s="1"/>
  <c r="Q17843" i="4"/>
  <c r="AI17843" i="4" s="1"/>
  <c r="Q17859" i="4"/>
  <c r="AI17859" i="4" s="1"/>
  <c r="Q17955" i="4"/>
  <c r="AI17955" i="4" s="1"/>
  <c r="Q18499" i="4"/>
  <c r="AI18499" i="4" s="1"/>
  <c r="Q18659" i="4"/>
  <c r="AI18659" i="4" s="1"/>
  <c r="Q18819" i="4"/>
  <c r="AI18819" i="4" s="1"/>
  <c r="Q19043" i="4"/>
  <c r="AI19043" i="4" s="1"/>
  <c r="Q19811" i="4"/>
  <c r="AI19811" i="4" s="1"/>
  <c r="Q20323" i="4"/>
  <c r="AI20323" i="4" s="1"/>
  <c r="Q20339" i="4"/>
  <c r="AI20339" i="4" s="1"/>
  <c r="Q20723" i="4"/>
  <c r="AI20723" i="4" s="1"/>
  <c r="Q20931" i="4"/>
  <c r="AI20931" i="4" s="1"/>
  <c r="Q21123" i="4"/>
  <c r="AI21123" i="4" s="1"/>
  <c r="Q22003" i="4"/>
  <c r="AI22003" i="4" s="1"/>
  <c r="Q22499" i="4"/>
  <c r="AI22499" i="4" s="1"/>
  <c r="Q22755" i="4"/>
  <c r="AI22755" i="4" s="1"/>
  <c r="Q23411" i="4"/>
  <c r="AI23411" i="4" s="1"/>
  <c r="Q23875" i="4"/>
  <c r="AI23875" i="4" s="1"/>
  <c r="Q23891" i="4"/>
  <c r="AI23891" i="4" s="1"/>
  <c r="Q23907" i="4"/>
  <c r="AI23907" i="4" s="1"/>
  <c r="Q25123" i="4"/>
  <c r="AI25123" i="4" s="1"/>
  <c r="Q25923" i="4"/>
  <c r="AI25923" i="4" s="1"/>
  <c r="Q29267" i="4"/>
  <c r="AI29267" i="4" s="1"/>
  <c r="Q29283" i="4"/>
  <c r="AI29283" i="4" s="1"/>
  <c r="Q29299" i="4"/>
  <c r="AI29299" i="4" s="1"/>
  <c r="Q29315" i="4"/>
  <c r="AI29315" i="4" s="1"/>
  <c r="Q29331" i="4"/>
  <c r="AI29331" i="4" s="1"/>
  <c r="Q29347" i="4"/>
  <c r="AI29347" i="4" s="1"/>
  <c r="Q29363" i="4"/>
  <c r="AI29363" i="4" s="1"/>
  <c r="Q29379" i="4"/>
  <c r="AI29379" i="4" s="1"/>
  <c r="Q29395" i="4"/>
  <c r="AI29395" i="4" s="1"/>
  <c r="Q29411" i="4"/>
  <c r="AI29411" i="4" s="1"/>
  <c r="Q29955" i="4"/>
  <c r="AI29955" i="4" s="1"/>
  <c r="Q30355" i="4"/>
  <c r="AI30355" i="4" s="1"/>
  <c r="Q31462" i="4"/>
  <c r="AI31462" i="4" s="1"/>
  <c r="Q6627" i="4"/>
  <c r="AI6627" i="4" s="1"/>
  <c r="Q6883" i="4"/>
  <c r="AI6883" i="4" s="1"/>
  <c r="Q7139" i="4"/>
  <c r="AI7139" i="4" s="1"/>
  <c r="Q8099" i="4"/>
  <c r="AI8099" i="4" s="1"/>
  <c r="Q11175" i="4"/>
  <c r="AI11175" i="4" s="1"/>
  <c r="Q11895" i="4"/>
  <c r="AI11895" i="4" s="1"/>
  <c r="Q12299" i="4"/>
  <c r="AI12299" i="4" s="1"/>
  <c r="Q12935" i="4"/>
  <c r="AI12935" i="4" s="1"/>
  <c r="Q13195" i="4"/>
  <c r="AI13195" i="4" s="1"/>
  <c r="Q13571" i="4"/>
  <c r="AI13571" i="4" s="1"/>
  <c r="Q13843" i="4"/>
  <c r="AI13843" i="4" s="1"/>
  <c r="Q14851" i="4"/>
  <c r="AI14851" i="4" s="1"/>
  <c r="Q15139" i="4"/>
  <c r="AI15139" i="4" s="1"/>
  <c r="Q15411" i="4"/>
  <c r="AI15411" i="4" s="1"/>
  <c r="Q15859" i="4"/>
  <c r="AI15859" i="4" s="1"/>
  <c r="Q16595" i="4"/>
  <c r="AI16595" i="4" s="1"/>
  <c r="Q16947" i="4"/>
  <c r="AI16947" i="4" s="1"/>
  <c r="Q17283" i="4"/>
  <c r="AI17283" i="4" s="1"/>
  <c r="Q17623" i="4"/>
  <c r="AI17623" i="4" s="1"/>
  <c r="Q17847" i="4"/>
  <c r="AI17847" i="4" s="1"/>
  <c r="Q17959" i="4"/>
  <c r="AI17959" i="4" s="1"/>
  <c r="Q18263" i="4"/>
  <c r="AI18263" i="4" s="1"/>
  <c r="Q18663" i="4"/>
  <c r="AI18663" i="4" s="1"/>
  <c r="Q18855" i="4"/>
  <c r="AI18855" i="4" s="1"/>
  <c r="Q19815" i="4"/>
  <c r="AI19815" i="4" s="1"/>
  <c r="Q20935" i="4"/>
  <c r="AI20935" i="4" s="1"/>
  <c r="Q21111" i="4"/>
  <c r="AI21111" i="4" s="1"/>
  <c r="Q22503" i="4"/>
  <c r="AI22503" i="4" s="1"/>
  <c r="Q22759" i="4"/>
  <c r="AI22759" i="4" s="1"/>
  <c r="Q23415" i="4"/>
  <c r="AI23415" i="4" s="1"/>
  <c r="Q23879" i="4"/>
  <c r="AI23879" i="4" s="1"/>
  <c r="Q23895" i="4"/>
  <c r="AI23895" i="4" s="1"/>
  <c r="Q23911" i="4"/>
  <c r="AI23911" i="4" s="1"/>
  <c r="Q27943" i="4"/>
  <c r="AI27943" i="4" s="1"/>
  <c r="Q28951" i="4"/>
  <c r="AI28951" i="4" s="1"/>
  <c r="Q29271" i="4"/>
  <c r="AI29271" i="4" s="1"/>
  <c r="Q29287" i="4"/>
  <c r="AI29287" i="4" s="1"/>
  <c r="Q29303" i="4"/>
  <c r="AI29303" i="4" s="1"/>
  <c r="Q29319" i="4"/>
  <c r="AI29319" i="4" s="1"/>
  <c r="Q29335" i="4"/>
  <c r="AI29335" i="4" s="1"/>
  <c r="Q29351" i="4"/>
  <c r="AI29351" i="4" s="1"/>
  <c r="Q29367" i="4"/>
  <c r="AI29367" i="4" s="1"/>
  <c r="Q29383" i="4"/>
  <c r="AI29383" i="4" s="1"/>
  <c r="Q29399" i="4"/>
  <c r="AI29399" i="4" s="1"/>
  <c r="Q29415" i="4"/>
  <c r="AI29415" i="4" s="1"/>
  <c r="Q34929" i="4"/>
  <c r="AI34929" i="4" s="1"/>
  <c r="Q34865" i="4"/>
  <c r="AI34865" i="4" s="1"/>
  <c r="Q34925" i="4"/>
  <c r="AI34925" i="4" s="1"/>
  <c r="Q34869" i="4"/>
  <c r="AI34869" i="4" s="1"/>
  <c r="Q33973" i="4"/>
  <c r="AI33973" i="4" s="1"/>
  <c r="Q33237" i="4"/>
  <c r="AI33237" i="4" s="1"/>
  <c r="Q33221" i="4"/>
  <c r="AI33221" i="4" s="1"/>
  <c r="Q33205" i="4"/>
  <c r="AI33205" i="4" s="1"/>
  <c r="Q33189" i="4"/>
  <c r="AI33189" i="4" s="1"/>
  <c r="Q33173" i="4"/>
  <c r="AI33173" i="4" s="1"/>
  <c r="Q33157" i="4"/>
  <c r="AI33157" i="4" s="1"/>
  <c r="Q33969" i="4"/>
  <c r="AI33969" i="4" s="1"/>
  <c r="Q33241" i="4"/>
  <c r="AI33241" i="4" s="1"/>
  <c r="Q33225" i="4"/>
  <c r="AI33225" i="4" s="1"/>
  <c r="Q33209" i="4"/>
  <c r="AI33209" i="4" s="1"/>
  <c r="Q33193" i="4"/>
  <c r="AI33193" i="4" s="1"/>
  <c r="Q33177" i="4"/>
  <c r="AI33177" i="4" s="1"/>
  <c r="Q33161" i="4"/>
  <c r="AI33161" i="4" s="1"/>
  <c r="Q33245" i="4"/>
  <c r="AI33245" i="4" s="1"/>
  <c r="Q33229" i="4"/>
  <c r="AI33229" i="4" s="1"/>
  <c r="Q33213" i="4"/>
  <c r="AI33213" i="4" s="1"/>
  <c r="Q33197" i="4"/>
  <c r="AI33197" i="4" s="1"/>
  <c r="Q33181" i="4"/>
  <c r="AI33181" i="4" s="1"/>
  <c r="Q33165" i="4"/>
  <c r="AI33165" i="4" s="1"/>
  <c r="Q33233" i="4"/>
  <c r="AI33233" i="4" s="1"/>
  <c r="Q33169" i="4"/>
  <c r="AI33169" i="4" s="1"/>
  <c r="Q33249" i="4"/>
  <c r="AI33249" i="4" s="1"/>
  <c r="Q33185" i="4"/>
  <c r="AI33185" i="4" s="1"/>
  <c r="Q33201" i="4"/>
  <c r="AI33201" i="4" s="1"/>
  <c r="Q33217" i="4"/>
  <c r="AI33217" i="4" s="1"/>
  <c r="Q33153" i="4"/>
  <c r="AI33153" i="4" s="1"/>
  <c r="Q31481" i="4"/>
  <c r="AI31481" i="4" s="1"/>
  <c r="Q36269" i="4"/>
  <c r="AI36269" i="4" s="1"/>
  <c r="Q37661" i="4"/>
  <c r="Q1313" i="4"/>
  <c r="AI1313" i="4" s="1"/>
  <c r="Q1138" i="4"/>
  <c r="AI1138" i="4" s="1"/>
  <c r="Q1483" i="4"/>
  <c r="AI1483" i="4" s="1"/>
  <c r="Q3683" i="4"/>
  <c r="AI3683" i="4" s="1"/>
  <c r="Q1057" i="4"/>
  <c r="AI1057" i="4" s="1"/>
  <c r="Q1482" i="4"/>
  <c r="AI1482" i="4" s="1"/>
  <c r="Q2807" i="4"/>
  <c r="AI2807" i="4" s="1"/>
  <c r="Q3107" i="4"/>
  <c r="AI3107" i="4" s="1"/>
  <c r="Q3607" i="4"/>
  <c r="AI3607" i="4" s="1"/>
  <c r="Q62" i="4"/>
  <c r="AI62" i="4" s="1"/>
  <c r="Q146" i="4"/>
  <c r="AI146" i="4" s="1"/>
  <c r="Q3611" i="4"/>
  <c r="AI3611" i="4" s="1"/>
  <c r="Q78" i="4"/>
  <c r="AI78" i="4" s="1"/>
  <c r="Q1330" i="4"/>
  <c r="AI1330" i="4" s="1"/>
  <c r="Q3255" i="4"/>
  <c r="AI3255" i="4" s="1"/>
  <c r="Q157" i="4"/>
  <c r="AI157" i="4" s="1"/>
  <c r="Q130" i="4"/>
  <c r="AI130" i="4" s="1"/>
  <c r="Q2003" i="4"/>
  <c r="AI2003" i="4" s="1"/>
  <c r="Q77" i="4"/>
  <c r="AI77" i="4" s="1"/>
  <c r="Q926" i="4"/>
  <c r="AI926" i="4" s="1"/>
  <c r="Q2075" i="4"/>
  <c r="AI2075" i="4" s="1"/>
  <c r="Q151" i="4"/>
  <c r="AI151" i="4" s="1"/>
  <c r="Q3983" i="4"/>
  <c r="AI3983" i="4" s="1"/>
  <c r="Q137" i="4"/>
  <c r="AI137" i="4" s="1"/>
  <c r="Q213" i="4"/>
  <c r="AI213" i="4" s="1"/>
  <c r="Q155" i="4"/>
  <c r="AI155" i="4" s="1"/>
  <c r="Q4227" i="4"/>
  <c r="AI4227" i="4" s="1"/>
  <c r="Q145" i="4"/>
  <c r="AI145" i="4" s="1"/>
  <c r="Q1818" i="4"/>
  <c r="AI1818" i="4" s="1"/>
  <c r="Q1568" i="4"/>
  <c r="AI1568" i="4" s="1"/>
  <c r="Q1892" i="4"/>
  <c r="AI1892" i="4" s="1"/>
  <c r="Q38" i="4"/>
  <c r="AI38" i="4" s="1"/>
  <c r="Q86" i="4"/>
  <c r="AI86" i="4" s="1"/>
  <c r="Q153" i="4"/>
  <c r="AI153" i="4" s="1"/>
  <c r="Q1762" i="4"/>
  <c r="AI1762" i="4" s="1"/>
  <c r="Q162" i="4"/>
  <c r="AI162" i="4" s="1"/>
  <c r="Q2355" i="4"/>
  <c r="AI2355" i="4" s="1"/>
  <c r="Q1894" i="4"/>
  <c r="AI1894" i="4" s="1"/>
  <c r="Q110" i="4"/>
  <c r="AI110" i="4" s="1"/>
  <c r="Q143" i="4"/>
  <c r="AI143" i="4" s="1"/>
  <c r="Q129" i="4"/>
  <c r="AI129" i="4" s="1"/>
  <c r="Q558" i="4"/>
  <c r="AI558" i="4" s="1"/>
  <c r="Q131" i="4"/>
  <c r="AI131" i="4" s="1"/>
  <c r="Q1295" i="4"/>
  <c r="AI1295" i="4" s="1"/>
  <c r="Q37" i="4"/>
  <c r="AI37" i="4" s="1"/>
  <c r="Q161" i="4"/>
  <c r="AI161" i="4" s="1"/>
  <c r="Q1301" i="4"/>
  <c r="AI1301" i="4" s="1"/>
  <c r="Q2076" i="4"/>
  <c r="AI2076" i="4" s="1"/>
  <c r="Q85" i="4"/>
  <c r="AI85" i="4" s="1"/>
  <c r="Q2831" i="4"/>
  <c r="AI2831" i="4" s="1"/>
  <c r="Q111" i="4"/>
  <c r="AI111" i="4" s="1"/>
  <c r="Q147" i="4"/>
  <c r="AI147" i="4" s="1"/>
  <c r="Q559" i="4"/>
  <c r="AI559" i="4" s="1"/>
  <c r="Q1760" i="4"/>
  <c r="AI1760" i="4" s="1"/>
  <c r="Q2000" i="4"/>
  <c r="AI2000" i="4" s="1"/>
  <c r="Q1570" i="4"/>
  <c r="AI1570" i="4" s="1"/>
  <c r="Q2644" i="4"/>
  <c r="AI2644" i="4" s="1"/>
  <c r="Q2967" i="4"/>
  <c r="AI2967" i="4" s="1"/>
  <c r="Q483" i="4"/>
  <c r="AI483" i="4" s="1"/>
  <c r="Q1223" i="4"/>
  <c r="AI1223" i="4" s="1"/>
  <c r="Q109" i="4"/>
  <c r="AI109" i="4" s="1"/>
  <c r="Q2968" i="4"/>
  <c r="AI2968" i="4" s="1"/>
  <c r="Q3608" i="4"/>
  <c r="AI3608" i="4" s="1"/>
  <c r="Q4224" i="4"/>
  <c r="AI4224" i="4" s="1"/>
  <c r="Q4820" i="4"/>
  <c r="AI4820" i="4" s="1"/>
  <c r="Q5428" i="4"/>
  <c r="AI5428" i="4" s="1"/>
  <c r="Q5636" i="4"/>
  <c r="AI5636" i="4" s="1"/>
  <c r="Q5876" i="4"/>
  <c r="AI5876" i="4" s="1"/>
  <c r="Q6116" i="4"/>
  <c r="AI6116" i="4" s="1"/>
  <c r="Q6388" i="4"/>
  <c r="AI6388" i="4" s="1"/>
  <c r="Q6632" i="4"/>
  <c r="AI6632" i="4" s="1"/>
  <c r="Q6920" i="4"/>
  <c r="AI6920" i="4" s="1"/>
  <c r="Q2808" i="4"/>
  <c r="AI2808" i="4" s="1"/>
  <c r="Q4228" i="4"/>
  <c r="AI4228" i="4" s="1"/>
  <c r="Q4920" i="4"/>
  <c r="AI4920" i="4" s="1"/>
  <c r="Q4952" i="4"/>
  <c r="AI4952" i="4" s="1"/>
  <c r="Q5160" i="4"/>
  <c r="AI5160" i="4" s="1"/>
  <c r="Q6104" i="4"/>
  <c r="AI6104" i="4" s="1"/>
  <c r="Q6120" i="4"/>
  <c r="AI6120" i="4" s="1"/>
  <c r="Q6440" i="4"/>
  <c r="AI6440" i="4" s="1"/>
  <c r="Q6620" i="4"/>
  <c r="AI6620" i="4" s="1"/>
  <c r="Q3864" i="4"/>
  <c r="AI3864" i="4" s="1"/>
  <c r="Q4876" i="4"/>
  <c r="AI4876" i="4" s="1"/>
  <c r="Q5068" i="4"/>
  <c r="AI5068" i="4" s="1"/>
  <c r="Q5100" i="4"/>
  <c r="AI5100" i="4" s="1"/>
  <c r="Q5164" i="4"/>
  <c r="AI5164" i="4" s="1"/>
  <c r="Q5868" i="4"/>
  <c r="AI5868" i="4" s="1"/>
  <c r="Q6124" i="4"/>
  <c r="AI6124" i="4" s="1"/>
  <c r="Q6300" i="4"/>
  <c r="AI6300" i="4" s="1"/>
  <c r="Q6396" i="4"/>
  <c r="AI6396" i="4" s="1"/>
  <c r="Q6444" i="4"/>
  <c r="AI6444" i="4" s="1"/>
  <c r="Q6592" i="4"/>
  <c r="AI6592" i="4" s="1"/>
  <c r="Q2832" i="4"/>
  <c r="AI2832" i="4" s="1"/>
  <c r="Q3108" i="4"/>
  <c r="AI3108" i="4" s="1"/>
  <c r="Q3604" i="4"/>
  <c r="AI3604" i="4" s="1"/>
  <c r="Q3716" i="4"/>
  <c r="AI3716" i="4" s="1"/>
  <c r="Q3980" i="4"/>
  <c r="AI3980" i="4" s="1"/>
  <c r="Q5168" i="4"/>
  <c r="AI5168" i="4" s="1"/>
  <c r="Q5424" i="4"/>
  <c r="AI5424" i="4" s="1"/>
  <c r="Q5600" i="4"/>
  <c r="AI5600" i="4" s="1"/>
  <c r="Q5632" i="4"/>
  <c r="AI5632" i="4" s="1"/>
  <c r="Q5872" i="4"/>
  <c r="AI5872" i="4" s="1"/>
  <c r="Q6128" i="4"/>
  <c r="AI6128" i="4" s="1"/>
  <c r="Q6548" i="4"/>
  <c r="AI6548" i="4" s="1"/>
  <c r="Q6916" i="4"/>
  <c r="AI6916" i="4" s="1"/>
  <c r="Q7224" i="4"/>
  <c r="AI7224" i="4" s="1"/>
  <c r="Q7592" i="4"/>
  <c r="AI7592" i="4" s="1"/>
  <c r="Q8516" i="4"/>
  <c r="AI8516" i="4" s="1"/>
  <c r="Q8916" i="4"/>
  <c r="AI8916" i="4" s="1"/>
  <c r="Q9284" i="4"/>
  <c r="AI9284" i="4" s="1"/>
  <c r="Q9652" i="4"/>
  <c r="AI9652" i="4" s="1"/>
  <c r="Q10004" i="4"/>
  <c r="AI10004" i="4" s="1"/>
  <c r="Q10500" i="4"/>
  <c r="AI10500" i="4" s="1"/>
  <c r="Q7580" i="4"/>
  <c r="AI7580" i="4" s="1"/>
  <c r="Q7596" i="4"/>
  <c r="AI7596" i="4" s="1"/>
  <c r="Q8076" i="4"/>
  <c r="AI8076" i="4" s="1"/>
  <c r="Q8600" i="4"/>
  <c r="AI8600" i="4" s="1"/>
  <c r="Q8856" i="4"/>
  <c r="AI8856" i="4" s="1"/>
  <c r="Q8920" i="4"/>
  <c r="AI8920" i="4" s="1"/>
  <c r="Q9288" i="4"/>
  <c r="AI9288" i="4" s="1"/>
  <c r="Q9656" i="4"/>
  <c r="AI9656" i="4" s="1"/>
  <c r="Q11240" i="4"/>
  <c r="AI11240" i="4" s="1"/>
  <c r="Q7584" i="4"/>
  <c r="AI7584" i="4" s="1"/>
  <c r="Q8924" i="4"/>
  <c r="AI8924" i="4" s="1"/>
  <c r="Q9292" i="4"/>
  <c r="AI9292" i="4" s="1"/>
  <c r="Q10876" i="4"/>
  <c r="AI10876" i="4" s="1"/>
  <c r="Q11244" i="4"/>
  <c r="AI11244" i="4" s="1"/>
  <c r="Q6912" i="4"/>
  <c r="AI6912" i="4" s="1"/>
  <c r="Q7220" i="4"/>
  <c r="AI7220" i="4" s="1"/>
  <c r="Q7588" i="4"/>
  <c r="AI7588" i="4" s="1"/>
  <c r="Q7956" i="4"/>
  <c r="AI7956" i="4" s="1"/>
  <c r="Q8912" i="4"/>
  <c r="AI8912" i="4" s="1"/>
  <c r="Q12312" i="4"/>
  <c r="AI12312" i="4" s="1"/>
  <c r="Q14576" i="4"/>
  <c r="AI14576" i="4" s="1"/>
  <c r="Q14736" i="4"/>
  <c r="AI14736" i="4" s="1"/>
  <c r="Q14864" i="4"/>
  <c r="AI14864" i="4" s="1"/>
  <c r="Q15600" i="4"/>
  <c r="AI15600" i="4" s="1"/>
  <c r="Q10308" i="4"/>
  <c r="AI10308" i="4" s="1"/>
  <c r="Q13244" i="4"/>
  <c r="AI13244" i="4" s="1"/>
  <c r="Q13844" i="4"/>
  <c r="AI13844" i="4" s="1"/>
  <c r="Q14260" i="4"/>
  <c r="AI14260" i="4" s="1"/>
  <c r="Q14580" i="4"/>
  <c r="AI14580" i="4" s="1"/>
  <c r="Q15604" i="4"/>
  <c r="AI15604" i="4" s="1"/>
  <c r="Q11248" i="4"/>
  <c r="AI11248" i="4" s="1"/>
  <c r="Q13848" i="4"/>
  <c r="AI13848" i="4" s="1"/>
  <c r="Q14584" i="4"/>
  <c r="AI14584" i="4" s="1"/>
  <c r="Q10496" i="4"/>
  <c r="AI10496" i="4" s="1"/>
  <c r="Q15872" i="4"/>
  <c r="AI15872" i="4" s="1"/>
  <c r="Q17488" i="4"/>
  <c r="AI17488" i="4" s="1"/>
  <c r="Q17636" i="4"/>
  <c r="AI17636" i="4" s="1"/>
  <c r="Q17876" i="4"/>
  <c r="AI17876" i="4" s="1"/>
  <c r="Q19052" i="4"/>
  <c r="AI19052" i="4" s="1"/>
  <c r="Q15420" i="4"/>
  <c r="AI15420" i="4" s="1"/>
  <c r="Q16228" i="4"/>
  <c r="AI16228" i="4" s="1"/>
  <c r="Q16964" i="4"/>
  <c r="AI16964" i="4" s="1"/>
  <c r="Q17412" i="4"/>
  <c r="AI17412" i="4" s="1"/>
  <c r="Q17492" i="4"/>
  <c r="AI17492" i="4" s="1"/>
  <c r="Q19056" i="4"/>
  <c r="AI19056" i="4" s="1"/>
  <c r="Q19824" i="4"/>
  <c r="AI19824" i="4" s="1"/>
  <c r="Q16232" i="4"/>
  <c r="AI16232" i="4" s="1"/>
  <c r="Q16600" i="4"/>
  <c r="AI16600" i="4" s="1"/>
  <c r="Q17416" i="4"/>
  <c r="AI17416" i="4" s="1"/>
  <c r="Q17480" i="4"/>
  <c r="AI17480" i="4" s="1"/>
  <c r="Q19252" i="4"/>
  <c r="AI19252" i="4" s="1"/>
  <c r="Q19476" i="4"/>
  <c r="AI19476" i="4" s="1"/>
  <c r="Q19828" i="4"/>
  <c r="AI19828" i="4" s="1"/>
  <c r="Q16044" i="4"/>
  <c r="AI16044" i="4" s="1"/>
  <c r="Q16796" i="4"/>
  <c r="AI16796" i="4" s="1"/>
  <c r="Q17292" i="4"/>
  <c r="AI17292" i="4" s="1"/>
  <c r="Q17420" i="4"/>
  <c r="AI17420" i="4" s="1"/>
  <c r="Q17484" i="4"/>
  <c r="AI17484" i="4" s="1"/>
  <c r="Q17872" i="4"/>
  <c r="AI17872" i="4" s="1"/>
  <c r="Q18664" i="4"/>
  <c r="AI18664" i="4" s="1"/>
  <c r="Q19832" i="4"/>
  <c r="AI19832" i="4" s="1"/>
  <c r="Q20948" i="4"/>
  <c r="AI20948" i="4" s="1"/>
  <c r="Q21668" i="4"/>
  <c r="AI21668" i="4" s="1"/>
  <c r="Q22292" i="4"/>
  <c r="AI22292" i="4" s="1"/>
  <c r="Q22340" i="4"/>
  <c r="AI22340" i="4" s="1"/>
  <c r="Q23044" i="4"/>
  <c r="AI23044" i="4" s="1"/>
  <c r="Q23268" i="4"/>
  <c r="AI23268" i="4" s="1"/>
  <c r="Q23428" i="4"/>
  <c r="AI23428" i="4" s="1"/>
  <c r="Q21672" i="4"/>
  <c r="AI21672" i="4" s="1"/>
  <c r="Q22296" i="4"/>
  <c r="AI22296" i="4" s="1"/>
  <c r="Q22344" i="4"/>
  <c r="AI22344" i="4" s="1"/>
  <c r="Q23432" i="4"/>
  <c r="AI23432" i="4" s="1"/>
  <c r="Q23928" i="4"/>
  <c r="AI23928" i="4" s="1"/>
  <c r="Q20348" i="4"/>
  <c r="AI20348" i="4" s="1"/>
  <c r="Q20940" i="4"/>
  <c r="AI20940" i="4" s="1"/>
  <c r="Q22300" i="4"/>
  <c r="AI22300" i="4" s="1"/>
  <c r="Q22348" i="4"/>
  <c r="AI22348" i="4" s="1"/>
  <c r="Q23436" i="4"/>
  <c r="AI23436" i="4" s="1"/>
  <c r="Q20944" i="4"/>
  <c r="AI20944" i="4" s="1"/>
  <c r="Q21344" i="4"/>
  <c r="AI21344" i="4" s="1"/>
  <c r="Q22288" i="4"/>
  <c r="AI22288" i="4" s="1"/>
  <c r="Q22352" i="4"/>
  <c r="AI22352" i="4" s="1"/>
  <c r="Q23264" i="4"/>
  <c r="AI23264" i="4" s="1"/>
  <c r="Q23424" i="4"/>
  <c r="AI23424" i="4" s="1"/>
  <c r="Q23440" i="4"/>
  <c r="AI23440" i="4" s="1"/>
  <c r="Q24736" i="4"/>
  <c r="AI24736" i="4" s="1"/>
  <c r="Q28780" i="4"/>
  <c r="AI28780" i="4" s="1"/>
  <c r="Q28692" i="4"/>
  <c r="AI28692" i="4" s="1"/>
  <c r="Q28924" i="4"/>
  <c r="AI28924" i="4" s="1"/>
  <c r="Q36272" i="4"/>
  <c r="AI36272" i="4" s="1"/>
  <c r="Q34928" i="4"/>
  <c r="AI34928" i="4" s="1"/>
  <c r="Q34864" i="4"/>
  <c r="AI34864" i="4" s="1"/>
  <c r="Q29952" i="4"/>
  <c r="AI29952" i="4" s="1"/>
  <c r="Q34924" i="4"/>
  <c r="AI34924" i="4" s="1"/>
  <c r="Q29956" i="4"/>
  <c r="AI29956" i="4" s="1"/>
  <c r="Q34872" i="4"/>
  <c r="AI34872" i="4" s="1"/>
  <c r="Q23924" i="4"/>
  <c r="AI23924" i="4" s="1"/>
  <c r="Q29032" i="4"/>
  <c r="AI29032" i="4" s="1"/>
  <c r="Q33244" i="4"/>
  <c r="AI33244" i="4" s="1"/>
  <c r="Q33228" i="4"/>
  <c r="AI33228" i="4" s="1"/>
  <c r="Q33212" i="4"/>
  <c r="AI33212" i="4" s="1"/>
  <c r="Q33196" i="4"/>
  <c r="AI33196" i="4" s="1"/>
  <c r="Q33180" i="4"/>
  <c r="AI33180" i="4" s="1"/>
  <c r="Q33164" i="4"/>
  <c r="AI33164" i="4" s="1"/>
  <c r="Q20" i="4"/>
  <c r="AI20" i="4" s="1"/>
  <c r="Q36" i="4"/>
  <c r="AI36" i="4" s="1"/>
  <c r="Q136" i="4"/>
  <c r="AI136" i="4" s="1"/>
  <c r="Q152" i="4"/>
  <c r="AI152" i="4" s="1"/>
  <c r="Q2645" i="4"/>
  <c r="AI2645" i="4" s="1"/>
  <c r="Q2969" i="4"/>
  <c r="AI2969" i="4" s="1"/>
  <c r="Q28068" i="4"/>
  <c r="AI28068" i="4" s="1"/>
  <c r="Q33240" i="4"/>
  <c r="AI33240" i="4" s="1"/>
  <c r="Q33224" i="4"/>
  <c r="AI33224" i="4" s="1"/>
  <c r="Q33208" i="4"/>
  <c r="AI33208" i="4" s="1"/>
  <c r="Q33192" i="4"/>
  <c r="AI33192" i="4" s="1"/>
  <c r="Q33176" i="4"/>
  <c r="AI33176" i="4" s="1"/>
  <c r="Q33160" i="4"/>
  <c r="AI33160" i="4" s="1"/>
  <c r="Q31480" i="4"/>
  <c r="AI31480" i="4" s="1"/>
  <c r="Q2548" i="4"/>
  <c r="AI2548" i="4" s="1"/>
  <c r="Q108" i="4"/>
  <c r="AI108" i="4" s="1"/>
  <c r="Q34868" i="4"/>
  <c r="AI34868" i="4" s="1"/>
  <c r="Q33972" i="4"/>
  <c r="AI33972" i="4" s="1"/>
  <c r="Q33252" i="4"/>
  <c r="AI33252" i="4" s="1"/>
  <c r="Q33236" i="4"/>
  <c r="AI33236" i="4" s="1"/>
  <c r="Q33220" i="4"/>
  <c r="AI33220" i="4" s="1"/>
  <c r="Q33204" i="4"/>
  <c r="AI33204" i="4" s="1"/>
  <c r="Q33188" i="4"/>
  <c r="AI33188" i="4" s="1"/>
  <c r="Q33172" i="4"/>
  <c r="AI33172" i="4" s="1"/>
  <c r="Q33156" i="4"/>
  <c r="AI33156" i="4" s="1"/>
  <c r="Q76" i="4"/>
  <c r="AI76" i="4" s="1"/>
  <c r="Q112" i="4"/>
  <c r="AI112" i="4" s="1"/>
  <c r="Q144" i="4"/>
  <c r="AI144" i="4" s="1"/>
  <c r="Q1761" i="4"/>
  <c r="AI1761" i="4" s="1"/>
  <c r="Q2001" i="4"/>
  <c r="AI2001" i="4" s="1"/>
  <c r="Q2829" i="4"/>
  <c r="AI2829" i="4" s="1"/>
  <c r="Q33968" i="4"/>
  <c r="AI33968" i="4" s="1"/>
  <c r="Q33248" i="4"/>
  <c r="AI33248" i="4" s="1"/>
  <c r="Q33232" i="4"/>
  <c r="AI33232" i="4" s="1"/>
  <c r="Q33216" i="4"/>
  <c r="AI33216" i="4" s="1"/>
  <c r="Q33200" i="4"/>
  <c r="AI33200" i="4" s="1"/>
  <c r="Q33184" i="4"/>
  <c r="AI33184" i="4" s="1"/>
  <c r="Q33168" i="4"/>
  <c r="AI33168" i="4" s="1"/>
  <c r="Q33152" i="4"/>
  <c r="AI33152" i="4" s="1"/>
  <c r="Q148" i="4"/>
  <c r="AI148" i="4" s="1"/>
  <c r="Q160" i="4"/>
  <c r="AI160" i="4" s="1"/>
  <c r="Q1569" i="4"/>
  <c r="AI1569" i="4" s="1"/>
  <c r="Q4229" i="4"/>
  <c r="AI4229" i="4" s="1"/>
  <c r="Q5169" i="4"/>
  <c r="AI5169" i="4" s="1"/>
  <c r="Q5425" i="4"/>
  <c r="AI5425" i="4" s="1"/>
  <c r="Q5633" i="4"/>
  <c r="AI5633" i="4" s="1"/>
  <c r="Q5873" i="4"/>
  <c r="AI5873" i="4" s="1"/>
  <c r="Q6129" i="4"/>
  <c r="AI6129" i="4" s="1"/>
  <c r="Q6593" i="4"/>
  <c r="AI6593" i="4" s="1"/>
  <c r="Q6913" i="4"/>
  <c r="AI6913" i="4" s="1"/>
  <c r="Q7217" i="4"/>
  <c r="AI7217" i="4" s="1"/>
  <c r="Q7585" i="4"/>
  <c r="AI7585" i="4" s="1"/>
  <c r="Q8913" i="4"/>
  <c r="AI8913" i="4" s="1"/>
  <c r="Q10877" i="4"/>
  <c r="AI10877" i="4" s="1"/>
  <c r="Q11245" i="4"/>
  <c r="AI11245" i="4" s="1"/>
  <c r="Q5429" i="4"/>
  <c r="AI5429" i="4" s="1"/>
  <c r="Q5637" i="4"/>
  <c r="AI5637" i="4" s="1"/>
  <c r="Q5829" i="4"/>
  <c r="AI5829" i="4" s="1"/>
  <c r="Q6117" i="4"/>
  <c r="AI6117" i="4" s="1"/>
  <c r="Q6389" i="4"/>
  <c r="AI6389" i="4" s="1"/>
  <c r="Q6549" i="4"/>
  <c r="AI6549" i="4" s="1"/>
  <c r="Q6917" i="4"/>
  <c r="AI6917" i="4" s="1"/>
  <c r="Q7589" i="4"/>
  <c r="AI7589" i="4" s="1"/>
  <c r="Q8517" i="4"/>
  <c r="AI8517" i="4" s="1"/>
  <c r="Q8917" i="4"/>
  <c r="AI8917" i="4" s="1"/>
  <c r="Q9285" i="4"/>
  <c r="AI9285" i="4" s="1"/>
  <c r="Q10309" i="4"/>
  <c r="AI10309" i="4" s="1"/>
  <c r="Q10497" i="4"/>
  <c r="AI10497" i="4" s="1"/>
  <c r="Q1893" i="4"/>
  <c r="AI1893" i="4" s="1"/>
  <c r="Q3109" i="4"/>
  <c r="AI3109" i="4" s="1"/>
  <c r="Q3609" i="4"/>
  <c r="AI3609" i="4" s="1"/>
  <c r="Q3981" i="4"/>
  <c r="AI3981" i="4" s="1"/>
  <c r="Q4921" i="4"/>
  <c r="AI4921" i="4" s="1"/>
  <c r="Q4953" i="4"/>
  <c r="AI4953" i="4" s="1"/>
  <c r="Q5161" i="4"/>
  <c r="AI5161" i="4" s="1"/>
  <c r="Q5865" i="4"/>
  <c r="AI5865" i="4" s="1"/>
  <c r="Q6121" i="4"/>
  <c r="AI6121" i="4" s="1"/>
  <c r="Q6441" i="4"/>
  <c r="AI6441" i="4" s="1"/>
  <c r="Q6633" i="4"/>
  <c r="AI6633" i="4" s="1"/>
  <c r="Q6921" i="4"/>
  <c r="AI6921" i="4" s="1"/>
  <c r="Q7225" i="4"/>
  <c r="AI7225" i="4" s="1"/>
  <c r="Q7529" i="4"/>
  <c r="AI7529" i="4" s="1"/>
  <c r="Q7593" i="4"/>
  <c r="AI7593" i="4" s="1"/>
  <c r="Q8601" i="4"/>
  <c r="AI8601" i="4" s="1"/>
  <c r="Q8857" i="4"/>
  <c r="AI8857" i="4" s="1"/>
  <c r="Q8921" i="4"/>
  <c r="AI8921" i="4" s="1"/>
  <c r="Q9289" i="4"/>
  <c r="AI9289" i="4" s="1"/>
  <c r="Q9657" i="4"/>
  <c r="AI9657" i="4" s="1"/>
  <c r="Q10501" i="4"/>
  <c r="AI10501" i="4" s="1"/>
  <c r="Q10661" i="4"/>
  <c r="AI10661" i="4" s="1"/>
  <c r="Q10949" i="4"/>
  <c r="AI10949" i="4" s="1"/>
  <c r="Q2833" i="4"/>
  <c r="AI2833" i="4" s="1"/>
  <c r="Q3605" i="4"/>
  <c r="AI3605" i="4" s="1"/>
  <c r="Q4225" i="4"/>
  <c r="AI4225" i="4" s="1"/>
  <c r="Q5165" i="4"/>
  <c r="AI5165" i="4" s="1"/>
  <c r="Q5277" i="4"/>
  <c r="AI5277" i="4" s="1"/>
  <c r="Q5629" i="4"/>
  <c r="AI5629" i="4" s="1"/>
  <c r="Q5869" i="4"/>
  <c r="AI5869" i="4" s="1"/>
  <c r="Q6125" i="4"/>
  <c r="AI6125" i="4" s="1"/>
  <c r="Q6301" i="4"/>
  <c r="AI6301" i="4" s="1"/>
  <c r="Q6621" i="4"/>
  <c r="AI6621" i="4" s="1"/>
  <c r="Q6813" i="4"/>
  <c r="AI6813" i="4" s="1"/>
  <c r="Q7581" i="4"/>
  <c r="AI7581" i="4" s="1"/>
  <c r="Q8077" i="4"/>
  <c r="AI8077" i="4" s="1"/>
  <c r="Q8925" i="4"/>
  <c r="AI8925" i="4" s="1"/>
  <c r="Q13245" i="4"/>
  <c r="AI13245" i="4" s="1"/>
  <c r="Q13849" i="4"/>
  <c r="AI13849" i="4" s="1"/>
  <c r="Q14585" i="4"/>
  <c r="AI14585" i="4" s="1"/>
  <c r="Q16233" i="4"/>
  <c r="AI16233" i="4" s="1"/>
  <c r="Q16601" i="4"/>
  <c r="AI16601" i="4" s="1"/>
  <c r="Q17417" i="4"/>
  <c r="AI17417" i="4" s="1"/>
  <c r="Q17481" i="4"/>
  <c r="AI17481" i="4" s="1"/>
  <c r="Q17873" i="4"/>
  <c r="AI17873" i="4" s="1"/>
  <c r="Q19477" i="4"/>
  <c r="AI19477" i="4" s="1"/>
  <c r="Q19829" i="4"/>
  <c r="AI19829" i="4" s="1"/>
  <c r="Q20949" i="4"/>
  <c r="AI20949" i="4" s="1"/>
  <c r="Q22341" i="4"/>
  <c r="AI22341" i="4" s="1"/>
  <c r="Q23429" i="4"/>
  <c r="AI23429" i="4" s="1"/>
  <c r="Q23925" i="4"/>
  <c r="AI23925" i="4" s="1"/>
  <c r="Q11241" i="4"/>
  <c r="AI11241" i="4" s="1"/>
  <c r="Q14573" i="4"/>
  <c r="AI14573" i="4" s="1"/>
  <c r="Q15037" i="4"/>
  <c r="AI15037" i="4" s="1"/>
  <c r="Q15421" i="4"/>
  <c r="AI15421" i="4" s="1"/>
  <c r="Q15869" i="4"/>
  <c r="AI15869" i="4" s="1"/>
  <c r="Q16045" i="4"/>
  <c r="AI16045" i="4" s="1"/>
  <c r="Q17293" i="4"/>
  <c r="AI17293" i="4" s="1"/>
  <c r="Q17421" i="4"/>
  <c r="AI17421" i="4" s="1"/>
  <c r="Q17485" i="4"/>
  <c r="AI17485" i="4" s="1"/>
  <c r="Q17637" i="4"/>
  <c r="AI17637" i="4" s="1"/>
  <c r="Q17877" i="4"/>
  <c r="AI17877" i="4" s="1"/>
  <c r="Q20345" i="4"/>
  <c r="AI20345" i="4" s="1"/>
  <c r="Q22297" i="4"/>
  <c r="AI22297" i="4" s="1"/>
  <c r="Q23433" i="4"/>
  <c r="AI23433" i="4" s="1"/>
  <c r="Q28689" i="4"/>
  <c r="AI28689" i="4" s="1"/>
  <c r="Q14577" i="4"/>
  <c r="AI14577" i="4" s="1"/>
  <c r="Q14737" i="4"/>
  <c r="AI14737" i="4" s="1"/>
  <c r="Q14865" i="4"/>
  <c r="AI14865" i="4" s="1"/>
  <c r="Q15153" i="4"/>
  <c r="AI15153" i="4" s="1"/>
  <c r="Q15601" i="4"/>
  <c r="AI15601" i="4" s="1"/>
  <c r="Q15873" i="4"/>
  <c r="AI15873" i="4" s="1"/>
  <c r="Q17489" i="4"/>
  <c r="AI17489" i="4" s="1"/>
  <c r="Q17801" i="4"/>
  <c r="AI17801" i="4" s="1"/>
  <c r="Q19053" i="4"/>
  <c r="AI19053" i="4" s="1"/>
  <c r="Q20349" i="4"/>
  <c r="AI20349" i="4" s="1"/>
  <c r="Q20941" i="4"/>
  <c r="AI20941" i="4" s="1"/>
  <c r="Q22349" i="4"/>
  <c r="AI22349" i="4" s="1"/>
  <c r="Q23261" i="4"/>
  <c r="AI23261" i="4" s="1"/>
  <c r="Q23437" i="4"/>
  <c r="AI23437" i="4" s="1"/>
  <c r="Q28069" i="4"/>
  <c r="AI28069" i="4" s="1"/>
  <c r="Q13241" i="4"/>
  <c r="AI13241" i="4" s="1"/>
  <c r="Q13765" i="4"/>
  <c r="AI13765" i="4" s="1"/>
  <c r="Q13845" i="4"/>
  <c r="AI13845" i="4" s="1"/>
  <c r="Q14085" i="4"/>
  <c r="AI14085" i="4" s="1"/>
  <c r="Q14261" i="4"/>
  <c r="AI14261" i="4" s="1"/>
  <c r="Q14581" i="4"/>
  <c r="AI14581" i="4" s="1"/>
  <c r="Q15605" i="4"/>
  <c r="AI15605" i="4" s="1"/>
  <c r="Q16229" i="4"/>
  <c r="AI16229" i="4" s="1"/>
  <c r="Q16965" i="4"/>
  <c r="AI16965" i="4" s="1"/>
  <c r="Q17413" i="4"/>
  <c r="AI17413" i="4" s="1"/>
  <c r="Q17477" i="4"/>
  <c r="AI17477" i="4" s="1"/>
  <c r="Q17493" i="4"/>
  <c r="AI17493" i="4" s="1"/>
  <c r="Q19249" i="4"/>
  <c r="AI19249" i="4" s="1"/>
  <c r="Q19473" i="4"/>
  <c r="AI19473" i="4" s="1"/>
  <c r="Q19825" i="4"/>
  <c r="AI19825" i="4" s="1"/>
  <c r="Q20945" i="4"/>
  <c r="AI20945" i="4" s="1"/>
  <c r="Q21345" i="4"/>
  <c r="AI21345" i="4" s="1"/>
  <c r="Q22289" i="4"/>
  <c r="AI22289" i="4" s="1"/>
  <c r="Q23265" i="4"/>
  <c r="AI23265" i="4" s="1"/>
  <c r="Q23425" i="4"/>
  <c r="AI23425" i="4" s="1"/>
  <c r="Q23921" i="4"/>
  <c r="AI23921" i="4" s="1"/>
  <c r="Q28921" i="4"/>
  <c r="AI28921" i="4" s="1"/>
  <c r="Q34871" i="4"/>
  <c r="AI34871" i="4" s="1"/>
  <c r="Q33239" i="4"/>
  <c r="AI33239" i="4" s="1"/>
  <c r="Q33223" i="4"/>
  <c r="AI33223" i="4" s="1"/>
  <c r="Q33207" i="4"/>
  <c r="AI33207" i="4" s="1"/>
  <c r="Q33191" i="4"/>
  <c r="AI33191" i="4" s="1"/>
  <c r="Q33175" i="4"/>
  <c r="AI33175" i="4" s="1"/>
  <c r="Q33159" i="4"/>
  <c r="AI33159" i="4" s="1"/>
  <c r="Q31479" i="4"/>
  <c r="AI31479" i="4" s="1"/>
  <c r="Q2834" i="4"/>
  <c r="AI2834" i="4" s="1"/>
  <c r="Q3982" i="4"/>
  <c r="AI3982" i="4" s="1"/>
  <c r="Q4698" i="4"/>
  <c r="AI4698" i="4" s="1"/>
  <c r="Q5066" i="4"/>
  <c r="AI5066" i="4" s="1"/>
  <c r="Q5162" i="4"/>
  <c r="AI5162" i="4" s="1"/>
  <c r="Q5866" i="4"/>
  <c r="AI5866" i="4" s="1"/>
  <c r="Q6122" i="4"/>
  <c r="AI6122" i="4" s="1"/>
  <c r="Q6394" i="4"/>
  <c r="AI6394" i="4" s="1"/>
  <c r="Q6442" i="4"/>
  <c r="AI6442" i="4" s="1"/>
  <c r="Q6622" i="4"/>
  <c r="AI6622" i="4" s="1"/>
  <c r="Q7582" i="4"/>
  <c r="AI7582" i="4" s="1"/>
  <c r="Q8602" i="4"/>
  <c r="AI8602" i="4" s="1"/>
  <c r="Q8858" i="4"/>
  <c r="AI8858" i="4" s="1"/>
  <c r="Q8922" i="4"/>
  <c r="AI8922" i="4" s="1"/>
  <c r="Q9290" i="4"/>
  <c r="AI9290" i="4" s="1"/>
  <c r="Q10498" i="4"/>
  <c r="AI10498" i="4" s="1"/>
  <c r="Q10658" i="4"/>
  <c r="AI10658" i="4" s="1"/>
  <c r="Q29957" i="4"/>
  <c r="AI29957" i="4" s="1"/>
  <c r="Q34931" i="4"/>
  <c r="AI34931" i="4" s="1"/>
  <c r="Q34867" i="4"/>
  <c r="AI34867" i="4" s="1"/>
  <c r="Q33971" i="4"/>
  <c r="AI33971" i="4" s="1"/>
  <c r="Q33251" i="4"/>
  <c r="AI33251" i="4" s="1"/>
  <c r="Q33235" i="4"/>
  <c r="AI33235" i="4" s="1"/>
  <c r="Q33219" i="4"/>
  <c r="AI33219" i="4" s="1"/>
  <c r="Q33203" i="4"/>
  <c r="AI33203" i="4" s="1"/>
  <c r="Q33187" i="4"/>
  <c r="AI33187" i="4" s="1"/>
  <c r="Q33171" i="4"/>
  <c r="AI33171" i="4" s="1"/>
  <c r="Q33155" i="4"/>
  <c r="AI33155" i="4" s="1"/>
  <c r="Q2002" i="4"/>
  <c r="AI2002" i="4" s="1"/>
  <c r="Q2678" i="4"/>
  <c r="AI2678" i="4" s="1"/>
  <c r="Q4226" i="4"/>
  <c r="AI4226" i="4" s="1"/>
  <c r="Q5166" i="4"/>
  <c r="AI5166" i="4" s="1"/>
  <c r="Q5598" i="4"/>
  <c r="AI5598" i="4" s="1"/>
  <c r="Q5630" i="4"/>
  <c r="AI5630" i="4" s="1"/>
  <c r="Q5870" i="4"/>
  <c r="AI5870" i="4" s="1"/>
  <c r="Q6126" i="4"/>
  <c r="AI6126" i="4" s="1"/>
  <c r="Q6914" i="4"/>
  <c r="AI6914" i="4" s="1"/>
  <c r="Q7218" i="4"/>
  <c r="AI7218" i="4" s="1"/>
  <c r="Q7586" i="4"/>
  <c r="AI7586" i="4" s="1"/>
  <c r="Q7954" i="4"/>
  <c r="AI7954" i="4" s="1"/>
  <c r="Q8910" i="4"/>
  <c r="AI8910" i="4" s="1"/>
  <c r="Q8926" i="4"/>
  <c r="AI8926" i="4" s="1"/>
  <c r="Q10502" i="4"/>
  <c r="AI10502" i="4" s="1"/>
  <c r="Q10950" i="4"/>
  <c r="AI10950" i="4" s="1"/>
  <c r="Q28693" i="4"/>
  <c r="AI28693" i="4" s="1"/>
  <c r="Q29033" i="4"/>
  <c r="AI29033" i="4" s="1"/>
  <c r="Q36271" i="4"/>
  <c r="AI36271" i="4" s="1"/>
  <c r="Q34927" i="4"/>
  <c r="AI34927" i="4" s="1"/>
  <c r="Q34863" i="4"/>
  <c r="AI34863" i="4" s="1"/>
  <c r="Q33247" i="4"/>
  <c r="AI33247" i="4" s="1"/>
  <c r="Q33231" i="4"/>
  <c r="AI33231" i="4" s="1"/>
  <c r="Q33215" i="4"/>
  <c r="AI33215" i="4" s="1"/>
  <c r="Q33199" i="4"/>
  <c r="AI33199" i="4" s="1"/>
  <c r="Q33183" i="4"/>
  <c r="AI33183" i="4" s="1"/>
  <c r="Q33167" i="4"/>
  <c r="AI33167" i="4" s="1"/>
  <c r="Q33151" i="4"/>
  <c r="AI33151" i="4" s="1"/>
  <c r="Q2074" i="4"/>
  <c r="AI2074" i="4" s="1"/>
  <c r="Q3110" i="4"/>
  <c r="AI3110" i="4" s="1"/>
  <c r="Q3254" i="4"/>
  <c r="AI3254" i="4" s="1"/>
  <c r="Q3606" i="4"/>
  <c r="AI3606" i="4" s="1"/>
  <c r="Q4818" i="4"/>
  <c r="AI4818" i="4" s="1"/>
  <c r="Q5170" i="4"/>
  <c r="AI5170" i="4" s="1"/>
  <c r="Q5426" i="4"/>
  <c r="AI5426" i="4" s="1"/>
  <c r="Q5634" i="4"/>
  <c r="AI5634" i="4" s="1"/>
  <c r="Q5874" i="4"/>
  <c r="AI5874" i="4" s="1"/>
  <c r="Q6130" i="4"/>
  <c r="AI6130" i="4" s="1"/>
  <c r="Q6630" i="4"/>
  <c r="AI6630" i="4" s="1"/>
  <c r="Q6918" i="4"/>
  <c r="AI6918" i="4" s="1"/>
  <c r="Q7222" i="4"/>
  <c r="AI7222" i="4" s="1"/>
  <c r="Q7590" i="4"/>
  <c r="AI7590" i="4" s="1"/>
  <c r="Q7958" i="4"/>
  <c r="AI7958" i="4" s="1"/>
  <c r="Q8242" i="4"/>
  <c r="AI8242" i="4" s="1"/>
  <c r="Q8914" i="4"/>
  <c r="AI8914" i="4" s="1"/>
  <c r="Q9282" i="4"/>
  <c r="AI9282" i="4" s="1"/>
  <c r="Q33931" i="4"/>
  <c r="AI33931" i="4" s="1"/>
  <c r="Q33243" i="4"/>
  <c r="AI33243" i="4" s="1"/>
  <c r="Q33227" i="4"/>
  <c r="AI33227" i="4" s="1"/>
  <c r="Q33211" i="4"/>
  <c r="AI33211" i="4" s="1"/>
  <c r="Q33195" i="4"/>
  <c r="AI33195" i="4" s="1"/>
  <c r="Q33179" i="4"/>
  <c r="AI33179" i="4" s="1"/>
  <c r="Q33163" i="4"/>
  <c r="AI33163" i="4" s="1"/>
  <c r="Q31483" i="4"/>
  <c r="AI31483" i="4" s="1"/>
  <c r="Q2830" i="4"/>
  <c r="AI2830" i="4" s="1"/>
  <c r="Q2970" i="4"/>
  <c r="AI2970" i="4" s="1"/>
  <c r="Q3610" i="4"/>
  <c r="AI3610" i="4" s="1"/>
  <c r="Q4426" i="4"/>
  <c r="AI4426" i="4" s="1"/>
  <c r="Q4950" i="4"/>
  <c r="AI4950" i="4" s="1"/>
  <c r="Q5430" i="4"/>
  <c r="AI5430" i="4" s="1"/>
  <c r="Q6118" i="4"/>
  <c r="AI6118" i="4" s="1"/>
  <c r="Q6390" i="4"/>
  <c r="AI6390" i="4" s="1"/>
  <c r="Q6634" i="4"/>
  <c r="AI6634" i="4" s="1"/>
  <c r="Q6922" i="4"/>
  <c r="AI6922" i="4" s="1"/>
  <c r="Q7594" i="4"/>
  <c r="AI7594" i="4" s="1"/>
  <c r="Q8598" i="4"/>
  <c r="AI8598" i="4" s="1"/>
  <c r="Q8918" i="4"/>
  <c r="AI8918" i="4" s="1"/>
  <c r="Q9206" i="4"/>
  <c r="AI9206" i="4" s="1"/>
  <c r="Q9286" i="4"/>
  <c r="AI9286" i="4" s="1"/>
  <c r="Q11242" i="4"/>
  <c r="AI11242" i="4" s="1"/>
  <c r="Q12310" i="4"/>
  <c r="AI12310" i="4" s="1"/>
  <c r="Q13846" i="4"/>
  <c r="AI13846" i="4" s="1"/>
  <c r="Q14086" i="4"/>
  <c r="AI14086" i="4" s="1"/>
  <c r="Q14262" i="4"/>
  <c r="AI14262" i="4" s="1"/>
  <c r="Q14582" i="4"/>
  <c r="AI14582" i="4" s="1"/>
  <c r="Q15606" i="4"/>
  <c r="AI15606" i="4" s="1"/>
  <c r="Q16230" i="4"/>
  <c r="AI16230" i="4" s="1"/>
  <c r="Q17414" i="4"/>
  <c r="AI17414" i="4" s="1"/>
  <c r="Q17478" i="4"/>
  <c r="AI17478" i="4" s="1"/>
  <c r="Q17878" i="4"/>
  <c r="AI17878" i="4" s="1"/>
  <c r="Q20346" i="4"/>
  <c r="AI20346" i="4" s="1"/>
  <c r="Q22298" i="4"/>
  <c r="AI22298" i="4" s="1"/>
  <c r="Q22346" i="4"/>
  <c r="AI22346" i="4" s="1"/>
  <c r="Q22762" i="4"/>
  <c r="AI22762" i="4" s="1"/>
  <c r="Q23434" i="4"/>
  <c r="AI23434" i="4" s="1"/>
  <c r="Q28022" i="4"/>
  <c r="AI28022" i="4" s="1"/>
  <c r="Q11246" i="4"/>
  <c r="AI11246" i="4" s="1"/>
  <c r="Q13242" i="4"/>
  <c r="AI13242" i="4" s="1"/>
  <c r="Q13850" i="4"/>
  <c r="AI13850" i="4" s="1"/>
  <c r="Q14586" i="4"/>
  <c r="AI14586" i="4" s="1"/>
  <c r="Q16602" i="4"/>
  <c r="AI16602" i="4" s="1"/>
  <c r="Q17418" i="4"/>
  <c r="AI17418" i="4" s="1"/>
  <c r="Q17482" i="4"/>
  <c r="AI17482" i="4" s="1"/>
  <c r="Q17802" i="4"/>
  <c r="AI17802" i="4" s="1"/>
  <c r="Q19054" i="4"/>
  <c r="AI19054" i="4" s="1"/>
  <c r="Q20350" i="4"/>
  <c r="AI20350" i="4" s="1"/>
  <c r="Q20942" i="4"/>
  <c r="AI20942" i="4" s="1"/>
  <c r="Q22350" i="4"/>
  <c r="AI22350" i="4" s="1"/>
  <c r="Q23262" i="4"/>
  <c r="AI23262" i="4" s="1"/>
  <c r="Q23438" i="4"/>
  <c r="AI23438" i="4" s="1"/>
  <c r="Q13246" i="4"/>
  <c r="AI13246" i="4" s="1"/>
  <c r="Q14574" i="4"/>
  <c r="AI14574" i="4" s="1"/>
  <c r="Q14814" i="4"/>
  <c r="AI14814" i="4" s="1"/>
  <c r="Q15038" i="4"/>
  <c r="AI15038" i="4" s="1"/>
  <c r="Q15422" i="4"/>
  <c r="AI15422" i="4" s="1"/>
  <c r="Q15870" i="4"/>
  <c r="AI15870" i="4" s="1"/>
  <c r="Q17294" i="4"/>
  <c r="AI17294" i="4" s="1"/>
  <c r="Q17486" i="4"/>
  <c r="AI17486" i="4" s="1"/>
  <c r="Q17870" i="4"/>
  <c r="AI17870" i="4" s="1"/>
  <c r="Q19250" i="4"/>
  <c r="AI19250" i="4" s="1"/>
  <c r="Q19474" i="4"/>
  <c r="AI19474" i="4" s="1"/>
  <c r="Q19826" i="4"/>
  <c r="AI19826" i="4" s="1"/>
  <c r="Q20946" i="4"/>
  <c r="AI20946" i="4" s="1"/>
  <c r="Q21666" i="4"/>
  <c r="AI21666" i="4" s="1"/>
  <c r="Q22290" i="4"/>
  <c r="AI22290" i="4" s="1"/>
  <c r="Q23042" i="4"/>
  <c r="AI23042" i="4" s="1"/>
  <c r="Q23266" i="4"/>
  <c r="AI23266" i="4" s="1"/>
  <c r="Q23426" i="4"/>
  <c r="AI23426" i="4" s="1"/>
  <c r="Q23922" i="4"/>
  <c r="AI23922" i="4" s="1"/>
  <c r="Q11238" i="4"/>
  <c r="AI11238" i="4" s="1"/>
  <c r="Q14578" i="4"/>
  <c r="AI14578" i="4" s="1"/>
  <c r="Q14866" i="4"/>
  <c r="AI14866" i="4" s="1"/>
  <c r="Q15154" i="4"/>
  <c r="AI15154" i="4" s="1"/>
  <c r="Q15602" i="4"/>
  <c r="AI15602" i="4" s="1"/>
  <c r="Q17490" i="4"/>
  <c r="AI17490" i="4" s="1"/>
  <c r="Q17874" i="4"/>
  <c r="AI17874" i="4" s="1"/>
  <c r="Q18822" i="4"/>
  <c r="AI18822" i="4" s="1"/>
  <c r="Q19478" i="4"/>
  <c r="AI19478" i="4" s="1"/>
  <c r="Q19830" i="4"/>
  <c r="AI19830" i="4" s="1"/>
  <c r="Q20950" i="4"/>
  <c r="AI20950" i="4" s="1"/>
  <c r="Q21670" i="4"/>
  <c r="AI21670" i="4" s="1"/>
  <c r="Q22294" i="4"/>
  <c r="AI22294" i="4" s="1"/>
  <c r="Q22342" i="4"/>
  <c r="AI22342" i="4" s="1"/>
  <c r="Q23430" i="4"/>
  <c r="AI23430" i="4" s="1"/>
  <c r="Q23926" i="4"/>
  <c r="AI23926" i="4" s="1"/>
  <c r="Q26390" i="4"/>
  <c r="AI26390" i="4" s="1"/>
  <c r="Q27826" i="4"/>
  <c r="AI27826" i="4" s="1"/>
  <c r="Q28690" i="4"/>
  <c r="AI28690" i="4" s="1"/>
  <c r="Q29922" i="4"/>
  <c r="AI29922" i="4" s="1"/>
  <c r="Q29954" i="4"/>
  <c r="AI29954" i="4" s="1"/>
  <c r="Q34930" i="4"/>
  <c r="AI34930" i="4" s="1"/>
  <c r="Q34866" i="4"/>
  <c r="AI34866" i="4" s="1"/>
  <c r="Q33970" i="4"/>
  <c r="AI33970" i="4" s="1"/>
  <c r="Q33250" i="4"/>
  <c r="AI33250" i="4" s="1"/>
  <c r="Q33234" i="4"/>
  <c r="AI33234" i="4" s="1"/>
  <c r="Q33218" i="4"/>
  <c r="AI33218" i="4" s="1"/>
  <c r="Q33202" i="4"/>
  <c r="AI33202" i="4" s="1"/>
  <c r="Q33186" i="4"/>
  <c r="AI33186" i="4" s="1"/>
  <c r="Q33170" i="4"/>
  <c r="AI33170" i="4" s="1"/>
  <c r="Q33154" i="4"/>
  <c r="AI33154" i="4" s="1"/>
  <c r="Q4427" i="4"/>
  <c r="AI4427" i="4" s="1"/>
  <c r="Q5167" i="4"/>
  <c r="AI5167" i="4" s="1"/>
  <c r="Q5599" i="4"/>
  <c r="AI5599" i="4" s="1"/>
  <c r="Q5631" i="4"/>
  <c r="AI5631" i="4" s="1"/>
  <c r="Q5871" i="4"/>
  <c r="AI5871" i="4" s="1"/>
  <c r="Q6127" i="4"/>
  <c r="AI6127" i="4" s="1"/>
  <c r="Q6631" i="4"/>
  <c r="AI6631" i="4" s="1"/>
  <c r="Q6919" i="4"/>
  <c r="AI6919" i="4" s="1"/>
  <c r="Q7223" i="4"/>
  <c r="AI7223" i="4" s="1"/>
  <c r="Q7591" i="4"/>
  <c r="AI7591" i="4" s="1"/>
  <c r="Q8911" i="4"/>
  <c r="AI8911" i="4" s="1"/>
  <c r="Q11243" i="4"/>
  <c r="AI11243" i="4" s="1"/>
  <c r="Q27790" i="4"/>
  <c r="AI27790" i="4" s="1"/>
  <c r="Q29958" i="4"/>
  <c r="AI29958" i="4" s="1"/>
  <c r="Q36270" i="4"/>
  <c r="AI36270" i="4" s="1"/>
  <c r="Q34926" i="4"/>
  <c r="AI34926" i="4" s="1"/>
  <c r="Q33246" i="4"/>
  <c r="AI33246" i="4" s="1"/>
  <c r="Q33230" i="4"/>
  <c r="AI33230" i="4" s="1"/>
  <c r="Q33214" i="4"/>
  <c r="AI33214" i="4" s="1"/>
  <c r="Q33198" i="4"/>
  <c r="AI33198" i="4" s="1"/>
  <c r="Q33182" i="4"/>
  <c r="AI33182" i="4" s="1"/>
  <c r="Q33166" i="4"/>
  <c r="AI33166" i="4" s="1"/>
  <c r="Q33150" i="4"/>
  <c r="AI33150" i="4" s="1"/>
  <c r="Q4819" i="4"/>
  <c r="AI4819" i="4" s="1"/>
  <c r="Q5171" i="4"/>
  <c r="AI5171" i="4" s="1"/>
  <c r="Q5427" i="4"/>
  <c r="AI5427" i="4" s="1"/>
  <c r="Q5635" i="4"/>
  <c r="AI5635" i="4" s="1"/>
  <c r="Q5875" i="4"/>
  <c r="AI5875" i="4" s="1"/>
  <c r="Q6131" i="4"/>
  <c r="AI6131" i="4" s="1"/>
  <c r="Q6635" i="4"/>
  <c r="AI6635" i="4" s="1"/>
  <c r="Q7579" i="4"/>
  <c r="AI7579" i="4" s="1"/>
  <c r="Q7595" i="4"/>
  <c r="AI7595" i="4" s="1"/>
  <c r="Q7867" i="4"/>
  <c r="AI7867" i="4" s="1"/>
  <c r="Q8075" i="4"/>
  <c r="AI8075" i="4" s="1"/>
  <c r="Q8243" i="4"/>
  <c r="AI8243" i="4" s="1"/>
  <c r="Q8915" i="4"/>
  <c r="AI8915" i="4" s="1"/>
  <c r="Q9283" i="4"/>
  <c r="AI9283" i="4" s="1"/>
  <c r="Q10495" i="4"/>
  <c r="AI10495" i="4" s="1"/>
  <c r="Q11247" i="4"/>
  <c r="AI11247" i="4" s="1"/>
  <c r="Q12655" i="4"/>
  <c r="AI12655" i="4" s="1"/>
  <c r="Q13247" i="4"/>
  <c r="AI13247" i="4" s="1"/>
  <c r="Q28922" i="4"/>
  <c r="AI28922" i="4" s="1"/>
  <c r="Q29034" i="4"/>
  <c r="AI29034" i="4" s="1"/>
  <c r="Q33930" i="4"/>
  <c r="AI33930" i="4" s="1"/>
  <c r="Q33242" i="4"/>
  <c r="AI33242" i="4" s="1"/>
  <c r="Q33226" i="4"/>
  <c r="AI33226" i="4" s="1"/>
  <c r="Q33210" i="4"/>
  <c r="AI33210" i="4" s="1"/>
  <c r="Q33194" i="4"/>
  <c r="AI33194" i="4" s="1"/>
  <c r="Q33178" i="4"/>
  <c r="AI33178" i="4" s="1"/>
  <c r="Q33162" i="4"/>
  <c r="AI33162" i="4" s="1"/>
  <c r="Q31482" i="4"/>
  <c r="AI31482" i="4" s="1"/>
  <c r="Q4919" i="4"/>
  <c r="AI4919" i="4" s="1"/>
  <c r="Q4951" i="4"/>
  <c r="AI4951" i="4" s="1"/>
  <c r="Q5255" i="4"/>
  <c r="AI5255" i="4" s="1"/>
  <c r="Q6103" i="4"/>
  <c r="AI6103" i="4" s="1"/>
  <c r="Q6119" i="4"/>
  <c r="AI6119" i="4" s="1"/>
  <c r="Q6391" i="4"/>
  <c r="AI6391" i="4" s="1"/>
  <c r="Q6439" i="4"/>
  <c r="AI6439" i="4" s="1"/>
  <c r="Q6911" i="4"/>
  <c r="AI6911" i="4" s="1"/>
  <c r="Q7583" i="4"/>
  <c r="AI7583" i="4" s="1"/>
  <c r="Q8599" i="4"/>
  <c r="AI8599" i="4" s="1"/>
  <c r="Q8855" i="4"/>
  <c r="AI8855" i="4" s="1"/>
  <c r="Q8919" i="4"/>
  <c r="AI8919" i="4" s="1"/>
  <c r="Q9287" i="4"/>
  <c r="AI9287" i="4" s="1"/>
  <c r="Q10499" i="4"/>
  <c r="AI10499" i="4" s="1"/>
  <c r="Q10659" i="4"/>
  <c r="AI10659" i="4" s="1"/>
  <c r="Q28942" i="4"/>
  <c r="AI28942" i="4" s="1"/>
  <c r="Q34870" i="4"/>
  <c r="AI34870" i="4" s="1"/>
  <c r="Q33974" i="4"/>
  <c r="AI33974" i="4" s="1"/>
  <c r="Q33238" i="4"/>
  <c r="AI33238" i="4" s="1"/>
  <c r="Q33222" i="4"/>
  <c r="AI33222" i="4" s="1"/>
  <c r="Q33206" i="4"/>
  <c r="AI33206" i="4" s="1"/>
  <c r="Q33190" i="4"/>
  <c r="AI33190" i="4" s="1"/>
  <c r="Q33174" i="4"/>
  <c r="AI33174" i="4" s="1"/>
  <c r="Q33158" i="4"/>
  <c r="AI33158" i="4" s="1"/>
  <c r="Q5067" i="4"/>
  <c r="AI5067" i="4" s="1"/>
  <c r="Q7219" i="4"/>
  <c r="AI7219" i="4" s="1"/>
  <c r="Q9963" i="4"/>
  <c r="AI9963" i="4" s="1"/>
  <c r="Q13243" i="4"/>
  <c r="AI13243" i="4" s="1"/>
  <c r="Q13847" i="4"/>
  <c r="AI13847" i="4" s="1"/>
  <c r="Q14087" i="4"/>
  <c r="AI14087" i="4" s="1"/>
  <c r="Q14583" i="4"/>
  <c r="AI14583" i="4" s="1"/>
  <c r="Q16231" i="4"/>
  <c r="AI16231" i="4" s="1"/>
  <c r="Q16599" i="4"/>
  <c r="AI16599" i="4" s="1"/>
  <c r="Q17415" i="4"/>
  <c r="AI17415" i="4" s="1"/>
  <c r="Q17479" i="4"/>
  <c r="AI17479" i="4" s="1"/>
  <c r="Q19051" i="4"/>
  <c r="AI19051" i="4" s="1"/>
  <c r="Q20347" i="4"/>
  <c r="AI20347" i="4" s="1"/>
  <c r="Q20939" i="4"/>
  <c r="AI20939" i="4" s="1"/>
  <c r="Q22299" i="4"/>
  <c r="AI22299" i="4" s="1"/>
  <c r="Q22347" i="4"/>
  <c r="AI22347" i="4" s="1"/>
  <c r="Q23435" i="4"/>
  <c r="AI23435" i="4" s="1"/>
  <c r="Q28475" i="4"/>
  <c r="AI28475" i="4" s="1"/>
  <c r="Q28923" i="4"/>
  <c r="AI28923" i="4" s="1"/>
  <c r="Q4699" i="4"/>
  <c r="AI4699" i="4" s="1"/>
  <c r="Q6299" i="4"/>
  <c r="AI6299" i="4" s="1"/>
  <c r="Q6915" i="4"/>
  <c r="AI6915" i="4" s="1"/>
  <c r="Q10951" i="4"/>
  <c r="AI10951" i="4" s="1"/>
  <c r="Q13851" i="4"/>
  <c r="AI13851" i="4" s="1"/>
  <c r="Q17419" i="4"/>
  <c r="AI17419" i="4" s="1"/>
  <c r="Q17483" i="4"/>
  <c r="AI17483" i="4" s="1"/>
  <c r="Q17871" i="4"/>
  <c r="AI17871" i="4" s="1"/>
  <c r="Q19055" i="4"/>
  <c r="AI19055" i="4" s="1"/>
  <c r="Q20351" i="4"/>
  <c r="AI20351" i="4" s="1"/>
  <c r="Q20943" i="4"/>
  <c r="AI20943" i="4" s="1"/>
  <c r="Q21343" i="4"/>
  <c r="AI21343" i="4" s="1"/>
  <c r="Q22351" i="4"/>
  <c r="AI22351" i="4" s="1"/>
  <c r="Q23263" i="4"/>
  <c r="AI23263" i="4" s="1"/>
  <c r="Q23423" i="4"/>
  <c r="AI23423" i="4" s="1"/>
  <c r="Q23439" i="4"/>
  <c r="AI23439" i="4" s="1"/>
  <c r="Q27791" i="4"/>
  <c r="AI27791" i="4" s="1"/>
  <c r="Q28943" i="4"/>
  <c r="AI28943" i="4" s="1"/>
  <c r="Q29951" i="4"/>
  <c r="AI29951" i="4" s="1"/>
  <c r="Q31478" i="4"/>
  <c r="AI31478" i="4" s="1"/>
  <c r="Q5163" i="4"/>
  <c r="AI5163" i="4" s="1"/>
  <c r="Q5867" i="4"/>
  <c r="AI5867" i="4" s="1"/>
  <c r="Q6123" i="4"/>
  <c r="AI6123" i="4" s="1"/>
  <c r="Q6443" i="4"/>
  <c r="AI6443" i="4" s="1"/>
  <c r="Q6547" i="4"/>
  <c r="AI6547" i="4" s="1"/>
  <c r="Q7955" i="4"/>
  <c r="AI7955" i="4" s="1"/>
  <c r="Q9291" i="4"/>
  <c r="AI9291" i="4" s="1"/>
  <c r="Q12311" i="4"/>
  <c r="AI12311" i="4" s="1"/>
  <c r="Q13463" i="4"/>
  <c r="AI13463" i="4" s="1"/>
  <c r="Q14575" i="4"/>
  <c r="AI14575" i="4" s="1"/>
  <c r="Q14735" i="4"/>
  <c r="AI14735" i="4" s="1"/>
  <c r="Q14815" i="4"/>
  <c r="AI14815" i="4" s="1"/>
  <c r="Q15871" i="4"/>
  <c r="AI15871" i="4" s="1"/>
  <c r="Q17295" i="4"/>
  <c r="AI17295" i="4" s="1"/>
  <c r="Q17487" i="4"/>
  <c r="AI17487" i="4" s="1"/>
  <c r="Q17635" i="4"/>
  <c r="AI17635" i="4" s="1"/>
  <c r="Q17875" i="4"/>
  <c r="AI17875" i="4" s="1"/>
  <c r="Q19251" i="4"/>
  <c r="AI19251" i="4" s="1"/>
  <c r="Q19475" i="4"/>
  <c r="AI19475" i="4" s="1"/>
  <c r="Q19827" i="4"/>
  <c r="AI19827" i="4" s="1"/>
  <c r="Q20947" i="4"/>
  <c r="AI20947" i="4" s="1"/>
  <c r="Q21667" i="4"/>
  <c r="AI21667" i="4" s="1"/>
  <c r="Q22291" i="4"/>
  <c r="AI22291" i="4" s="1"/>
  <c r="Q22339" i="4"/>
  <c r="AI22339" i="4" s="1"/>
  <c r="Q23043" i="4"/>
  <c r="AI23043" i="4" s="1"/>
  <c r="Q23267" i="4"/>
  <c r="AI23267" i="4" s="1"/>
  <c r="Q23427" i="4"/>
  <c r="AI23427" i="4" s="1"/>
  <c r="Q23923" i="4"/>
  <c r="AI23923" i="4" s="1"/>
  <c r="Q28003" i="4"/>
  <c r="AI28003" i="4" s="1"/>
  <c r="Q28067" i="4"/>
  <c r="AI28067" i="4" s="1"/>
  <c r="Q28691" i="4"/>
  <c r="AI28691" i="4" s="1"/>
  <c r="Q29923" i="4"/>
  <c r="AI29923" i="4" s="1"/>
  <c r="Q6395" i="4"/>
  <c r="AI6395" i="4" s="1"/>
  <c r="Q7587" i="4"/>
  <c r="AI7587" i="4" s="1"/>
  <c r="Q8859" i="4"/>
  <c r="AI8859" i="4" s="1"/>
  <c r="Q8923" i="4"/>
  <c r="AI8923" i="4" s="1"/>
  <c r="Q11239" i="4"/>
  <c r="AI11239" i="4" s="1"/>
  <c r="Q14579" i="4"/>
  <c r="AI14579" i="4" s="1"/>
  <c r="Q14867" i="4"/>
  <c r="AI14867" i="4" s="1"/>
  <c r="Q15155" i="4"/>
  <c r="AI15155" i="4" s="1"/>
  <c r="Q15603" i="4"/>
  <c r="AI15603" i="4" s="1"/>
  <c r="Q16963" i="4"/>
  <c r="AI16963" i="4" s="1"/>
  <c r="Q17491" i="4"/>
  <c r="AI17491" i="4" s="1"/>
  <c r="Q17879" i="4"/>
  <c r="AI17879" i="4" s="1"/>
  <c r="Q19479" i="4"/>
  <c r="AI19479" i="4" s="1"/>
  <c r="Q19831" i="4"/>
  <c r="AI19831" i="4" s="1"/>
  <c r="Q21671" i="4"/>
  <c r="AI21671" i="4" s="1"/>
  <c r="Q22007" i="4"/>
  <c r="AI22007" i="4" s="1"/>
  <c r="Q22295" i="4"/>
  <c r="AI22295" i="4" s="1"/>
  <c r="Q22343" i="4"/>
  <c r="AI22343" i="4" s="1"/>
  <c r="Q23431" i="4"/>
  <c r="AI23431" i="4" s="1"/>
  <c r="Q23927" i="4"/>
  <c r="AI23927" i="4" s="1"/>
  <c r="Q26391" i="4"/>
  <c r="AI26391" i="4" s="1"/>
  <c r="Q37297" i="4"/>
  <c r="AI37297" i="4" s="1"/>
  <c r="Q35113" i="4"/>
  <c r="AI35113" i="4" s="1"/>
  <c r="Q35081" i="4"/>
  <c r="AI35081" i="4" s="1"/>
  <c r="Q35065" i="4"/>
  <c r="AI35065" i="4" s="1"/>
  <c r="Q35049" i="4"/>
  <c r="AI35049" i="4" s="1"/>
  <c r="Q35033" i="4"/>
  <c r="AI35033" i="4" s="1"/>
  <c r="Q35017" i="4"/>
  <c r="AI35017" i="4" s="1"/>
  <c r="Q35001" i="4"/>
  <c r="AI35001" i="4" s="1"/>
  <c r="Q34985" i="4"/>
  <c r="AI34985" i="4" s="1"/>
  <c r="Q34969" i="4"/>
  <c r="AI34969" i="4" s="1"/>
  <c r="Q34953" i="4"/>
  <c r="AI34953" i="4" s="1"/>
  <c r="Q34937" i="4"/>
  <c r="AI34937" i="4" s="1"/>
  <c r="Q34873" i="4"/>
  <c r="AI34873" i="4" s="1"/>
  <c r="Q36969" i="4"/>
  <c r="AI36969" i="4" s="1"/>
  <c r="Q35077" i="4"/>
  <c r="AI35077" i="4" s="1"/>
  <c r="Q35069" i="4"/>
  <c r="AI35069" i="4" s="1"/>
  <c r="Q36981" i="4"/>
  <c r="AI36981" i="4" s="1"/>
  <c r="Q35061" i="4"/>
  <c r="AI35061" i="4" s="1"/>
  <c r="Q35053" i="4"/>
  <c r="AI35053" i="4" s="1"/>
  <c r="Q35025" i="4"/>
  <c r="AI35025" i="4" s="1"/>
  <c r="Q34997" i="4"/>
  <c r="AI34997" i="4" s="1"/>
  <c r="Q34989" i="4"/>
  <c r="AI34989" i="4" s="1"/>
  <c r="Q35137" i="4"/>
  <c r="AI35137" i="4" s="1"/>
  <c r="Q35109" i="4"/>
  <c r="AI35109" i="4" s="1"/>
  <c r="Q35005" i="4"/>
  <c r="AI35005" i="4" s="1"/>
  <c r="Q34977" i="4"/>
  <c r="AI34977" i="4" s="1"/>
  <c r="Q34945" i="4"/>
  <c r="AI34945" i="4" s="1"/>
  <c r="Q34881" i="4"/>
  <c r="AI34881" i="4" s="1"/>
  <c r="Q35041" i="4"/>
  <c r="AI35041" i="4" s="1"/>
  <c r="Q35021" i="4"/>
  <c r="AI35021" i="4" s="1"/>
  <c r="Q35013" i="4"/>
  <c r="AI35013" i="4" s="1"/>
  <c r="Q34993" i="4"/>
  <c r="AI34993" i="4" s="1"/>
  <c r="Q34973" i="4"/>
  <c r="AI34973" i="4" s="1"/>
  <c r="Q34965" i="4"/>
  <c r="AI34965" i="4" s="1"/>
  <c r="Q34957" i="4"/>
  <c r="AI34957" i="4" s="1"/>
  <c r="Q35073" i="4"/>
  <c r="AI35073" i="4" s="1"/>
  <c r="Q35037" i="4"/>
  <c r="AI35037" i="4" s="1"/>
  <c r="Q35029" i="4"/>
  <c r="AI35029" i="4" s="1"/>
  <c r="Q35009" i="4"/>
  <c r="AI35009" i="4" s="1"/>
  <c r="Q34981" i="4"/>
  <c r="AI34981" i="4" s="1"/>
  <c r="Q34949" i="4"/>
  <c r="AI34949" i="4" s="1"/>
  <c r="Q34941" i="4"/>
  <c r="AI34941" i="4" s="1"/>
  <c r="Q34877" i="4"/>
  <c r="AI34877" i="4" s="1"/>
  <c r="Q35057" i="4"/>
  <c r="AI35057" i="4" s="1"/>
  <c r="Q34961" i="4"/>
  <c r="AI34961" i="4" s="1"/>
  <c r="Q33669" i="4"/>
  <c r="AI33669" i="4" s="1"/>
  <c r="Q33653" i="4"/>
  <c r="AI33653" i="4" s="1"/>
  <c r="Q33637" i="4"/>
  <c r="AI33637" i="4" s="1"/>
  <c r="Q33621" i="4"/>
  <c r="AI33621" i="4" s="1"/>
  <c r="Q33605" i="4"/>
  <c r="AI33605" i="4" s="1"/>
  <c r="Q33589" i="4"/>
  <c r="AI33589" i="4" s="1"/>
  <c r="Q33573" i="4"/>
  <c r="AI33573" i="4" s="1"/>
  <c r="Q33557" i="4"/>
  <c r="AI33557" i="4" s="1"/>
  <c r="Q33541" i="4"/>
  <c r="AI33541" i="4" s="1"/>
  <c r="Q33525" i="4"/>
  <c r="AI33525" i="4" s="1"/>
  <c r="Q33509" i="4"/>
  <c r="AI33509" i="4" s="1"/>
  <c r="Q33493" i="4"/>
  <c r="AI33493" i="4" s="1"/>
  <c r="Q33477" i="4"/>
  <c r="AI33477" i="4" s="1"/>
  <c r="Q33461" i="4"/>
  <c r="AI33461" i="4" s="1"/>
  <c r="Q33445" i="4"/>
  <c r="AI33445" i="4" s="1"/>
  <c r="Q33429" i="4"/>
  <c r="AI33429" i="4" s="1"/>
  <c r="Q33413" i="4"/>
  <c r="AI33413" i="4" s="1"/>
  <c r="Q33397" i="4"/>
  <c r="AI33397" i="4" s="1"/>
  <c r="Q33381" i="4"/>
  <c r="AI33381" i="4" s="1"/>
  <c r="Q33365" i="4"/>
  <c r="AI33365" i="4" s="1"/>
  <c r="Q33349" i="4"/>
  <c r="AI33349" i="4" s="1"/>
  <c r="Q33333" i="4"/>
  <c r="AI33333" i="4" s="1"/>
  <c r="Q33317" i="4"/>
  <c r="AI33317" i="4" s="1"/>
  <c r="Q33301" i="4"/>
  <c r="AI33301" i="4" s="1"/>
  <c r="Q33285" i="4"/>
  <c r="AI33285" i="4" s="1"/>
  <c r="Q33269" i="4"/>
  <c r="AI33269" i="4" s="1"/>
  <c r="Q33253" i="4"/>
  <c r="AI33253" i="4" s="1"/>
  <c r="Q35085" i="4"/>
  <c r="AI35085" i="4" s="1"/>
  <c r="Q34933" i="4"/>
  <c r="AI34933" i="4" s="1"/>
  <c r="Q33657" i="4"/>
  <c r="AI33657" i="4" s="1"/>
  <c r="Q33641" i="4"/>
  <c r="AI33641" i="4" s="1"/>
  <c r="Q33625" i="4"/>
  <c r="AI33625" i="4" s="1"/>
  <c r="Q33609" i="4"/>
  <c r="AI33609" i="4" s="1"/>
  <c r="Q33593" i="4"/>
  <c r="AI33593" i="4" s="1"/>
  <c r="Q33577" i="4"/>
  <c r="AI33577" i="4" s="1"/>
  <c r="Q33561" i="4"/>
  <c r="AI33561" i="4" s="1"/>
  <c r="Q33545" i="4"/>
  <c r="AI33545" i="4" s="1"/>
  <c r="Q33529" i="4"/>
  <c r="AI33529" i="4" s="1"/>
  <c r="Q33513" i="4"/>
  <c r="AI33513" i="4" s="1"/>
  <c r="Q33497" i="4"/>
  <c r="AI33497" i="4" s="1"/>
  <c r="Q33481" i="4"/>
  <c r="AI33481" i="4" s="1"/>
  <c r="Q33465" i="4"/>
  <c r="AI33465" i="4" s="1"/>
  <c r="Q33449" i="4"/>
  <c r="AI33449" i="4" s="1"/>
  <c r="Q33433" i="4"/>
  <c r="AI33433" i="4" s="1"/>
  <c r="Q33417" i="4"/>
  <c r="AI33417" i="4" s="1"/>
  <c r="Q33401" i="4"/>
  <c r="AI33401" i="4" s="1"/>
  <c r="Q33385" i="4"/>
  <c r="AI33385" i="4" s="1"/>
  <c r="Q33369" i="4"/>
  <c r="AI33369" i="4" s="1"/>
  <c r="Q33353" i="4"/>
  <c r="AI33353" i="4" s="1"/>
  <c r="Q33337" i="4"/>
  <c r="AI33337" i="4" s="1"/>
  <c r="Q33321" i="4"/>
  <c r="AI33321" i="4" s="1"/>
  <c r="Q33305" i="4"/>
  <c r="AI33305" i="4" s="1"/>
  <c r="Q33289" i="4"/>
  <c r="AI33289" i="4" s="1"/>
  <c r="Q33273" i="4"/>
  <c r="AI33273" i="4" s="1"/>
  <c r="Q33257" i="4"/>
  <c r="AI33257" i="4" s="1"/>
  <c r="Q33661" i="4"/>
  <c r="AI33661" i="4" s="1"/>
  <c r="Q33645" i="4"/>
  <c r="AI33645" i="4" s="1"/>
  <c r="Q33629" i="4"/>
  <c r="AI33629" i="4" s="1"/>
  <c r="Q33613" i="4"/>
  <c r="AI33613" i="4" s="1"/>
  <c r="Q33597" i="4"/>
  <c r="AI33597" i="4" s="1"/>
  <c r="Q33581" i="4"/>
  <c r="AI33581" i="4" s="1"/>
  <c r="Q33565" i="4"/>
  <c r="AI33565" i="4" s="1"/>
  <c r="Q33549" i="4"/>
  <c r="AI33549" i="4" s="1"/>
  <c r="Q33533" i="4"/>
  <c r="AI33533" i="4" s="1"/>
  <c r="Q33517" i="4"/>
  <c r="AI33517" i="4" s="1"/>
  <c r="Q33501" i="4"/>
  <c r="AI33501" i="4" s="1"/>
  <c r="Q33485" i="4"/>
  <c r="AI33485" i="4" s="1"/>
  <c r="Q33469" i="4"/>
  <c r="AI33469" i="4" s="1"/>
  <c r="Q33453" i="4"/>
  <c r="AI33453" i="4" s="1"/>
  <c r="Q33437" i="4"/>
  <c r="AI33437" i="4" s="1"/>
  <c r="Q33421" i="4"/>
  <c r="AI33421" i="4" s="1"/>
  <c r="Q33405" i="4"/>
  <c r="AI33405" i="4" s="1"/>
  <c r="Q33389" i="4"/>
  <c r="AI33389" i="4" s="1"/>
  <c r="Q33373" i="4"/>
  <c r="AI33373" i="4" s="1"/>
  <c r="Q33357" i="4"/>
  <c r="AI33357" i="4" s="1"/>
  <c r="Q33341" i="4"/>
  <c r="AI33341" i="4" s="1"/>
  <c r="Q33325" i="4"/>
  <c r="AI33325" i="4" s="1"/>
  <c r="Q33309" i="4"/>
  <c r="AI33309" i="4" s="1"/>
  <c r="Q33293" i="4"/>
  <c r="AI33293" i="4" s="1"/>
  <c r="Q33277" i="4"/>
  <c r="AI33277" i="4" s="1"/>
  <c r="Q33261" i="4"/>
  <c r="AI33261" i="4" s="1"/>
  <c r="Q33937" i="4"/>
  <c r="AI33937" i="4" s="1"/>
  <c r="Q33617" i="4"/>
  <c r="AI33617" i="4" s="1"/>
  <c r="Q33553" i="4"/>
  <c r="AI33553" i="4" s="1"/>
  <c r="Q33489" i="4"/>
  <c r="AI33489" i="4" s="1"/>
  <c r="Q33425" i="4"/>
  <c r="AI33425" i="4" s="1"/>
  <c r="Q33361" i="4"/>
  <c r="AI33361" i="4" s="1"/>
  <c r="Q33297" i="4"/>
  <c r="AI33297" i="4" s="1"/>
  <c r="Q31485" i="4"/>
  <c r="AI31485" i="4" s="1"/>
  <c r="Q33633" i="4"/>
  <c r="AI33633" i="4" s="1"/>
  <c r="Q33569" i="4"/>
  <c r="AI33569" i="4" s="1"/>
  <c r="Q33505" i="4"/>
  <c r="AI33505" i="4" s="1"/>
  <c r="Q33441" i="4"/>
  <c r="AI33441" i="4" s="1"/>
  <c r="Q33377" i="4"/>
  <c r="AI33377" i="4" s="1"/>
  <c r="Q33313" i="4"/>
  <c r="AI33313" i="4" s="1"/>
  <c r="Q31489" i="4"/>
  <c r="AI31489" i="4" s="1"/>
  <c r="Q33649" i="4"/>
  <c r="AI33649" i="4" s="1"/>
  <c r="Q33585" i="4"/>
  <c r="AI33585" i="4" s="1"/>
  <c r="Q33521" i="4"/>
  <c r="AI33521" i="4" s="1"/>
  <c r="Q33457" i="4"/>
  <c r="AI33457" i="4" s="1"/>
  <c r="Q33393" i="4"/>
  <c r="AI33393" i="4" s="1"/>
  <c r="Q33329" i="4"/>
  <c r="AI33329" i="4" s="1"/>
  <c r="Q33265" i="4"/>
  <c r="AI33265" i="4" s="1"/>
  <c r="Q31493" i="4"/>
  <c r="AI31493" i="4" s="1"/>
  <c r="Q33473" i="4"/>
  <c r="AI33473" i="4" s="1"/>
  <c r="Q31497" i="4"/>
  <c r="AI31497" i="4" s="1"/>
  <c r="Q33537" i="4"/>
  <c r="AI33537" i="4" s="1"/>
  <c r="Q33281" i="4"/>
  <c r="AI33281" i="4" s="1"/>
  <c r="Q31289" i="4"/>
  <c r="AI31289" i="4" s="1"/>
  <c r="Q33601" i="4"/>
  <c r="AI33601" i="4" s="1"/>
  <c r="Q33345" i="4"/>
  <c r="AI33345" i="4" s="1"/>
  <c r="Q33665" i="4"/>
  <c r="AI33665" i="4" s="1"/>
  <c r="Q33409" i="4"/>
  <c r="AI33409" i="4" s="1"/>
  <c r="Q37309" i="4"/>
  <c r="AI37309" i="4" s="1"/>
  <c r="Q37009" i="4"/>
  <c r="AI37009" i="4" s="1"/>
  <c r="Q36993" i="4"/>
  <c r="AI36993" i="4" s="1"/>
  <c r="Q36973" i="4"/>
  <c r="AI36973" i="4" s="1"/>
  <c r="Q36953" i="4"/>
  <c r="AI36953" i="4" s="1"/>
  <c r="Q36281" i="4"/>
  <c r="AI36281" i="4" s="1"/>
  <c r="Q37305" i="4"/>
  <c r="AI37305" i="4" s="1"/>
  <c r="Q37005" i="4"/>
  <c r="AI37005" i="4" s="1"/>
  <c r="Q36989" i="4"/>
  <c r="AI36989" i="4" s="1"/>
  <c r="Q36965" i="4"/>
  <c r="AI36965" i="4" s="1"/>
  <c r="Q36949" i="4"/>
  <c r="AI36949" i="4" s="1"/>
  <c r="Q36277" i="4"/>
  <c r="AI36277" i="4" s="1"/>
  <c r="Q36245" i="4"/>
  <c r="AI36245" i="4" s="1"/>
  <c r="Q37317" i="4"/>
  <c r="AI37317" i="4" s="1"/>
  <c r="Q37301" i="4"/>
  <c r="AI37301" i="4" s="1"/>
  <c r="Q37001" i="4"/>
  <c r="AI37001" i="4" s="1"/>
  <c r="Q36985" i="4"/>
  <c r="AI36985" i="4" s="1"/>
  <c r="Q36961" i="4"/>
  <c r="AI36961" i="4" s="1"/>
  <c r="Q36945" i="4"/>
  <c r="AI36945" i="4" s="1"/>
  <c r="Q36289" i="4"/>
  <c r="AI36289" i="4" s="1"/>
  <c r="Q36273" i="4"/>
  <c r="AI36273" i="4" s="1"/>
  <c r="Q37313" i="4"/>
  <c r="AI37313" i="4" s="1"/>
  <c r="Q37013" i="4"/>
  <c r="AI37013" i="4" s="1"/>
  <c r="Q36997" i="4"/>
  <c r="AI36997" i="4" s="1"/>
  <c r="Q36977" i="4"/>
  <c r="AI36977" i="4" s="1"/>
  <c r="Q36957" i="4"/>
  <c r="AI36957" i="4" s="1"/>
  <c r="Q36941" i="4"/>
  <c r="AI36941" i="4" s="1"/>
  <c r="Q36285" i="4"/>
  <c r="AI36285" i="4" s="1"/>
  <c r="Q489" i="4"/>
  <c r="AI489" i="4" s="1"/>
  <c r="Q869" i="4"/>
  <c r="AI869" i="4" s="1"/>
  <c r="Q1410" i="4"/>
  <c r="AI1410" i="4" s="1"/>
  <c r="Q1694" i="4"/>
  <c r="AI1694" i="4" s="1"/>
  <c r="Q1906" i="4"/>
  <c r="AI1906" i="4" s="1"/>
  <c r="Q1575" i="4"/>
  <c r="AI1575" i="4" s="1"/>
  <c r="Q1763" i="4"/>
  <c r="AI1763" i="4" s="1"/>
  <c r="Q1911" i="4"/>
  <c r="AI1911" i="4" s="1"/>
  <c r="Q2055" i="4"/>
  <c r="AI2055" i="4" s="1"/>
  <c r="Q2199" i="4"/>
  <c r="AI2199" i="4" s="1"/>
  <c r="Q2299" i="4"/>
  <c r="AI2299" i="4" s="1"/>
  <c r="Q2447" i="4"/>
  <c r="AI2447" i="4" s="1"/>
  <c r="Q2695" i="4"/>
  <c r="AI2695" i="4" s="1"/>
  <c r="Q2839" i="4"/>
  <c r="AI2839" i="4" s="1"/>
  <c r="Q3263" i="4"/>
  <c r="AI3263" i="4" s="1"/>
  <c r="Q3379" i="4"/>
  <c r="AI3379" i="4" s="1"/>
  <c r="Q3427" i="4"/>
  <c r="AI3427" i="4" s="1"/>
  <c r="Q3443" i="4"/>
  <c r="AI3443" i="4" s="1"/>
  <c r="Q3459" i="4"/>
  <c r="AI3459" i="4" s="1"/>
  <c r="Q3491" i="4"/>
  <c r="AI3491" i="4" s="1"/>
  <c r="Q3619" i="4"/>
  <c r="AI3619" i="4" s="1"/>
  <c r="Q3747" i="4"/>
  <c r="AI3747" i="4" s="1"/>
  <c r="Q3763" i="4"/>
  <c r="AI3763" i="4" s="1"/>
  <c r="Q1257" i="4"/>
  <c r="AI1257" i="4" s="1"/>
  <c r="Q1706" i="4"/>
  <c r="AI1706" i="4" s="1"/>
  <c r="Q1918" i="4"/>
  <c r="AI1918" i="4" s="1"/>
  <c r="Q930" i="4"/>
  <c r="AI930" i="4" s="1"/>
  <c r="Q1775" i="4"/>
  <c r="AI1775" i="4" s="1"/>
  <c r="Q2007" i="4"/>
  <c r="AI2007" i="4" s="1"/>
  <c r="Q2019" i="4"/>
  <c r="AI2019" i="4" s="1"/>
  <c r="Q2411" i="4"/>
  <c r="AI2411" i="4" s="1"/>
  <c r="Q2563" i="4"/>
  <c r="AI2563" i="4" s="1"/>
  <c r="Q2971" i="4"/>
  <c r="AI2971" i="4" s="1"/>
  <c r="Q3271" i="4"/>
  <c r="AI3271" i="4" s="1"/>
  <c r="Q3431" i="4"/>
  <c r="AI3431" i="4" s="1"/>
  <c r="Q3447" i="4"/>
  <c r="AI3447" i="4" s="1"/>
  <c r="Q3463" i="4"/>
  <c r="AI3463" i="4" s="1"/>
  <c r="Q3495" i="4"/>
  <c r="AI3495" i="4" s="1"/>
  <c r="Q3623" i="4"/>
  <c r="AI3623" i="4" s="1"/>
  <c r="Q3751" i="4"/>
  <c r="AI3751" i="4" s="1"/>
  <c r="Q3767" i="4"/>
  <c r="AI3767" i="4" s="1"/>
  <c r="Q1770" i="4"/>
  <c r="AI1770" i="4" s="1"/>
  <c r="Q1403" i="4"/>
  <c r="AI1403" i="4" s="1"/>
  <c r="Q1639" i="4"/>
  <c r="AI1639" i="4" s="1"/>
  <c r="Q2079" i="4"/>
  <c r="AI2079" i="4" s="1"/>
  <c r="Q2271" i="4"/>
  <c r="AI2271" i="4" s="1"/>
  <c r="Q2423" i="4"/>
  <c r="AI2423" i="4" s="1"/>
  <c r="Q2979" i="4"/>
  <c r="AI2979" i="4" s="1"/>
  <c r="Q3115" i="4"/>
  <c r="AI3115" i="4" s="1"/>
  <c r="Q3275" i="4"/>
  <c r="AI3275" i="4" s="1"/>
  <c r="Q3435" i="4"/>
  <c r="AI3435" i="4" s="1"/>
  <c r="Q3451" i="4"/>
  <c r="AI3451" i="4" s="1"/>
  <c r="Q3467" i="4"/>
  <c r="AI3467" i="4" s="1"/>
  <c r="Q3499" i="4"/>
  <c r="AI3499" i="4" s="1"/>
  <c r="Q3627" i="4"/>
  <c r="AI3627" i="4" s="1"/>
  <c r="Q3755" i="4"/>
  <c r="AI3755" i="4" s="1"/>
  <c r="Q3771" i="4"/>
  <c r="AI3771" i="4" s="1"/>
  <c r="Q1782" i="4"/>
  <c r="AI1782" i="4" s="1"/>
  <c r="Q1898" i="4"/>
  <c r="AI1898" i="4" s="1"/>
  <c r="Q554" i="4"/>
  <c r="AI554" i="4" s="1"/>
  <c r="Q826" i="4"/>
  <c r="AI826" i="4" s="1"/>
  <c r="Q1415" i="4"/>
  <c r="AI1415" i="4" s="1"/>
  <c r="Q1699" i="4"/>
  <c r="AI1699" i="4" s="1"/>
  <c r="Q1899" i="4"/>
  <c r="AI1899" i="4" s="1"/>
  <c r="Q2187" i="4"/>
  <c r="AI2187" i="4" s="1"/>
  <c r="Q2679" i="4"/>
  <c r="AI2679" i="4" s="1"/>
  <c r="Q2987" i="4"/>
  <c r="AI2987" i="4" s="1"/>
  <c r="Q3051" i="4"/>
  <c r="AI3051" i="4" s="1"/>
  <c r="Q3127" i="4"/>
  <c r="AI3127" i="4" s="1"/>
  <c r="Q3279" i="4"/>
  <c r="AI3279" i="4" s="1"/>
  <c r="Q3439" i="4"/>
  <c r="AI3439" i="4" s="1"/>
  <c r="Q3455" i="4"/>
  <c r="AI3455" i="4" s="1"/>
  <c r="Q3487" i="4"/>
  <c r="AI3487" i="4" s="1"/>
  <c r="Q3615" i="4"/>
  <c r="AI3615" i="4" s="1"/>
  <c r="Q3759" i="4"/>
  <c r="AI3759" i="4" s="1"/>
  <c r="Q3991" i="4"/>
  <c r="AI3991" i="4" s="1"/>
  <c r="Q4135" i="4"/>
  <c r="AI4135" i="4" s="1"/>
  <c r="Q4247" i="4"/>
  <c r="AI4247" i="4" s="1"/>
  <c r="Q485" i="4"/>
  <c r="AI485" i="4" s="1"/>
  <c r="Q553" i="4"/>
  <c r="AI553" i="4" s="1"/>
  <c r="Q1406" i="4"/>
  <c r="AI1406" i="4" s="1"/>
  <c r="Q1530" i="4"/>
  <c r="AI1530" i="4" s="1"/>
  <c r="Q1778" i="4"/>
  <c r="AI1778" i="4" s="1"/>
  <c r="Q238" i="4"/>
  <c r="AI238" i="4" s="1"/>
  <c r="Q1254" i="4"/>
  <c r="AI1254" i="4" s="1"/>
  <c r="Q1302" i="4"/>
  <c r="AI1302" i="4" s="1"/>
  <c r="Q1350" i="4"/>
  <c r="AI1350" i="4" s="1"/>
  <c r="Q1571" i="4"/>
  <c r="AI1571" i="4" s="1"/>
  <c r="Q1695" i="4"/>
  <c r="AI1695" i="4" s="1"/>
  <c r="Q1791" i="4"/>
  <c r="AI1791" i="4" s="1"/>
  <c r="Q2015" i="4"/>
  <c r="AI2015" i="4" s="1"/>
  <c r="Q2203" i="4"/>
  <c r="AI2203" i="4" s="1"/>
  <c r="Q2295" i="4"/>
  <c r="AI2295" i="4" s="1"/>
  <c r="Q3119" i="4"/>
  <c r="AI3119" i="4" s="1"/>
  <c r="Q3995" i="4"/>
  <c r="AI3995" i="4" s="1"/>
  <c r="Q4235" i="4"/>
  <c r="AI4235" i="4" s="1"/>
  <c r="Q4251" i="4"/>
  <c r="AI4251" i="4" s="1"/>
  <c r="Q237" i="4"/>
  <c r="AI237" i="4" s="1"/>
  <c r="Q1702" i="4"/>
  <c r="AI1702" i="4" s="1"/>
  <c r="Q490" i="4"/>
  <c r="AI490" i="4" s="1"/>
  <c r="Q1399" i="4"/>
  <c r="AI1399" i="4" s="1"/>
  <c r="Q1707" i="4"/>
  <c r="AI1707" i="4" s="1"/>
  <c r="Q1895" i="4"/>
  <c r="AI1895" i="4" s="1"/>
  <c r="Q1963" i="4"/>
  <c r="AI1963" i="4" s="1"/>
  <c r="Q2687" i="4"/>
  <c r="AI2687" i="4" s="1"/>
  <c r="Q3131" i="4"/>
  <c r="AI3131" i="4" s="1"/>
  <c r="Q3267" i="4"/>
  <c r="AI3267" i="4" s="1"/>
  <c r="Q251" i="4"/>
  <c r="AI251" i="4" s="1"/>
  <c r="Q3999" i="4"/>
  <c r="AI3999" i="4" s="1"/>
  <c r="Q4239" i="4"/>
  <c r="AI4239" i="4" s="1"/>
  <c r="Q4255" i="4"/>
  <c r="AI4255" i="4" s="1"/>
  <c r="Q1149" i="4"/>
  <c r="AI1149" i="4" s="1"/>
  <c r="Q1337" i="4"/>
  <c r="AI1337" i="4" s="1"/>
  <c r="Q154" i="4"/>
  <c r="AI154" i="4" s="1"/>
  <c r="Q258" i="4"/>
  <c r="AI258" i="4" s="1"/>
  <c r="Q1326" i="4"/>
  <c r="AI1326" i="4" s="1"/>
  <c r="Q1407" i="4"/>
  <c r="AI1407" i="4" s="1"/>
  <c r="Q1767" i="4"/>
  <c r="AI1767" i="4" s="1"/>
  <c r="Q1907" i="4"/>
  <c r="AI1907" i="4" s="1"/>
  <c r="Q2087" i="4"/>
  <c r="AI2087" i="4" s="1"/>
  <c r="Q2419" i="4"/>
  <c r="AI2419" i="4" s="1"/>
  <c r="Q2555" i="4"/>
  <c r="AI2555" i="4" s="1"/>
  <c r="Q2835" i="4"/>
  <c r="AI2835" i="4" s="1"/>
  <c r="Q243" i="4"/>
  <c r="AI243" i="4" s="1"/>
  <c r="Q3987" i="4"/>
  <c r="AI3987" i="4" s="1"/>
  <c r="Q4243" i="4"/>
  <c r="AI4243" i="4" s="1"/>
  <c r="Q225" i="4"/>
  <c r="AI225" i="4" s="1"/>
  <c r="Q1766" i="4"/>
  <c r="AI1766" i="4" s="1"/>
  <c r="Q226" i="4"/>
  <c r="AI226" i="4" s="1"/>
  <c r="Q1002" i="4"/>
  <c r="AI1002" i="4" s="1"/>
  <c r="Q1338" i="4"/>
  <c r="AI1338" i="4" s="1"/>
  <c r="Q1635" i="4"/>
  <c r="AI1635" i="4" s="1"/>
  <c r="Q1823" i="4"/>
  <c r="AI1823" i="4" s="1"/>
  <c r="Q1919" i="4"/>
  <c r="AI1919" i="4" s="1"/>
  <c r="Q2567" i="4"/>
  <c r="AI2567" i="4" s="1"/>
  <c r="Q2847" i="4"/>
  <c r="AI2847" i="4" s="1"/>
  <c r="Q235" i="4"/>
  <c r="AI235" i="4" s="1"/>
  <c r="Q567" i="4"/>
  <c r="AI567" i="4" s="1"/>
  <c r="Q999" i="4"/>
  <c r="AI999" i="4" s="1"/>
  <c r="Q1347" i="4"/>
  <c r="AI1347" i="4" s="1"/>
  <c r="Q1408" i="4"/>
  <c r="AI1408" i="4" s="1"/>
  <c r="Q1644" i="4"/>
  <c r="AI1644" i="4" s="1"/>
  <c r="Q2016" i="4"/>
  <c r="AI2016" i="4" s="1"/>
  <c r="Q2080" i="4"/>
  <c r="AI2080" i="4" s="1"/>
  <c r="Q93" i="4"/>
  <c r="AI93" i="4" s="1"/>
  <c r="Q1414" i="4"/>
  <c r="AI1414" i="4" s="1"/>
  <c r="Q1698" i="4"/>
  <c r="AI1698" i="4" s="1"/>
  <c r="Q1910" i="4"/>
  <c r="AI1910" i="4" s="1"/>
  <c r="Q234" i="4"/>
  <c r="AI234" i="4" s="1"/>
  <c r="Q570" i="4"/>
  <c r="AI570" i="4" s="1"/>
  <c r="Q1078" i="4"/>
  <c r="AI1078" i="4" s="1"/>
  <c r="Q1262" i="4"/>
  <c r="AI1262" i="4" s="1"/>
  <c r="Q1771" i="4"/>
  <c r="AI1771" i="4" s="1"/>
  <c r="Q1915" i="4"/>
  <c r="AI1915" i="4" s="1"/>
  <c r="Q2303" i="4"/>
  <c r="AI2303" i="4" s="1"/>
  <c r="Q227" i="4"/>
  <c r="AI227" i="4" s="1"/>
  <c r="Q823" i="4"/>
  <c r="AI823" i="4" s="1"/>
  <c r="Q1227" i="4"/>
  <c r="AI1227" i="4" s="1"/>
  <c r="Q1351" i="4"/>
  <c r="AI1351" i="4" s="1"/>
  <c r="Q1484" i="4"/>
  <c r="AI1484" i="4" s="1"/>
  <c r="Q1576" i="4"/>
  <c r="AI1576" i="4" s="1"/>
  <c r="Q1808" i="4"/>
  <c r="AI1808" i="4" s="1"/>
  <c r="Q1900" i="4"/>
  <c r="AI1900" i="4" s="1"/>
  <c r="Q1964" i="4"/>
  <c r="AI1964" i="4" s="1"/>
  <c r="Q2088" i="4"/>
  <c r="AI2088" i="4" s="1"/>
  <c r="Q1153" i="4"/>
  <c r="AI1153" i="4" s="1"/>
  <c r="Q1914" i="4"/>
  <c r="AI1914" i="4" s="1"/>
  <c r="Q250" i="4"/>
  <c r="AI250" i="4" s="1"/>
  <c r="Q486" i="4"/>
  <c r="AI486" i="4" s="1"/>
  <c r="Q822" i="4"/>
  <c r="AI822" i="4" s="1"/>
  <c r="Q1150" i="4"/>
  <c r="AI1150" i="4" s="1"/>
  <c r="Q1226" i="4"/>
  <c r="AI1226" i="4" s="1"/>
  <c r="Q1411" i="4"/>
  <c r="AI1411" i="4" s="1"/>
  <c r="Q1643" i="4"/>
  <c r="AI1643" i="4" s="1"/>
  <c r="Q1783" i="4"/>
  <c r="AI1783" i="4" s="1"/>
  <c r="Q1879" i="4"/>
  <c r="AI1879" i="4" s="1"/>
  <c r="Q2307" i="4"/>
  <c r="AI2307" i="4" s="1"/>
  <c r="Q2551" i="4"/>
  <c r="AI2551" i="4" s="1"/>
  <c r="Q1327" i="4"/>
  <c r="AI1327" i="4" s="1"/>
  <c r="Q1908" i="4"/>
  <c r="AI1908" i="4" s="1"/>
  <c r="Q2004" i="4"/>
  <c r="AI2004" i="4" s="1"/>
  <c r="Q1574" i="4"/>
  <c r="AI1574" i="4" s="1"/>
  <c r="Q1674" i="4"/>
  <c r="AI1674" i="4" s="1"/>
  <c r="Q1774" i="4"/>
  <c r="AI1774" i="4" s="1"/>
  <c r="Q1334" i="4"/>
  <c r="AI1334" i="4" s="1"/>
  <c r="Q1703" i="4"/>
  <c r="AI1703" i="4" s="1"/>
  <c r="Q2083" i="4"/>
  <c r="AI2083" i="4" s="1"/>
  <c r="Q2415" i="4"/>
  <c r="AI2415" i="4" s="1"/>
  <c r="Q223" i="4"/>
  <c r="AI223" i="4" s="1"/>
  <c r="Q987" i="4"/>
  <c r="AI987" i="4" s="1"/>
  <c r="Q1339" i="4"/>
  <c r="AI1339" i="4" s="1"/>
  <c r="Q1404" i="4"/>
  <c r="AI1404" i="4" s="1"/>
  <c r="Q1792" i="4"/>
  <c r="AI1792" i="4" s="1"/>
  <c r="Q1916" i="4"/>
  <c r="AI1916" i="4" s="1"/>
  <c r="Q509" i="4"/>
  <c r="AI509" i="4" s="1"/>
  <c r="Q821" i="4"/>
  <c r="AI821" i="4" s="1"/>
  <c r="Q1398" i="4"/>
  <c r="AI1398" i="4" s="1"/>
  <c r="Q1634" i="4"/>
  <c r="AI1634" i="4" s="1"/>
  <c r="Q1902" i="4"/>
  <c r="AI1902" i="4" s="1"/>
  <c r="Q510" i="4"/>
  <c r="AI510" i="4" s="1"/>
  <c r="Q1346" i="4"/>
  <c r="AI1346" i="4" s="1"/>
  <c r="Q1479" i="4"/>
  <c r="AI1479" i="4" s="1"/>
  <c r="Q1531" i="4"/>
  <c r="AI1531" i="4" s="1"/>
  <c r="Q1611" i="4"/>
  <c r="AI1611" i="4" s="1"/>
  <c r="Q1903" i="4"/>
  <c r="AI1903" i="4" s="1"/>
  <c r="Q2191" i="4"/>
  <c r="AI2191" i="4" s="1"/>
  <c r="Q2427" i="4"/>
  <c r="AI2427" i="4" s="1"/>
  <c r="Q2559" i="4"/>
  <c r="AI2559" i="4" s="1"/>
  <c r="Q2975" i="4"/>
  <c r="AI2975" i="4" s="1"/>
  <c r="Q3123" i="4"/>
  <c r="AI3123" i="4" s="1"/>
  <c r="Q487" i="4"/>
  <c r="AI487" i="4" s="1"/>
  <c r="Q1003" i="4"/>
  <c r="AI1003" i="4" s="1"/>
  <c r="Q1331" i="4"/>
  <c r="AI1331" i="4" s="1"/>
  <c r="Q1704" i="4"/>
  <c r="AI1704" i="4" s="1"/>
  <c r="Q1768" i="4"/>
  <c r="AI1768" i="4" s="1"/>
  <c r="Q1824" i="4"/>
  <c r="AI1824" i="4" s="1"/>
  <c r="Q1920" i="4"/>
  <c r="AI1920" i="4" s="1"/>
  <c r="Q233" i="4"/>
  <c r="AI233" i="4" s="1"/>
  <c r="Q257" i="4"/>
  <c r="AI257" i="4" s="1"/>
  <c r="Q545" i="4"/>
  <c r="AI545" i="4" s="1"/>
  <c r="Q1402" i="4"/>
  <c r="AI1402" i="4" s="1"/>
  <c r="Q2408" i="4"/>
  <c r="AI2408" i="4" s="1"/>
  <c r="Q2684" i="4"/>
  <c r="AI2684" i="4" s="1"/>
  <c r="Q2571" i="4"/>
  <c r="AI2571" i="4" s="1"/>
  <c r="Q2983" i="4"/>
  <c r="AI2983" i="4" s="1"/>
  <c r="Q3259" i="4"/>
  <c r="AI3259" i="4" s="1"/>
  <c r="Q491" i="4"/>
  <c r="AI491" i="4" s="1"/>
  <c r="Q507" i="4"/>
  <c r="AI507" i="4" s="1"/>
  <c r="Q555" i="4"/>
  <c r="AI555" i="4" s="1"/>
  <c r="Q827" i="4"/>
  <c r="AI827" i="4" s="1"/>
  <c r="Q1303" i="4"/>
  <c r="AI1303" i="4" s="1"/>
  <c r="Q1335" i="4"/>
  <c r="AI1335" i="4" s="1"/>
  <c r="Q1400" i="4"/>
  <c r="AI1400" i="4" s="1"/>
  <c r="Q1636" i="4"/>
  <c r="AI1636" i="4" s="1"/>
  <c r="Q1692" i="4"/>
  <c r="AI1692" i="4" s="1"/>
  <c r="Q1772" i="4"/>
  <c r="AI1772" i="4" s="1"/>
  <c r="Q1896" i="4"/>
  <c r="AI1896" i="4" s="1"/>
  <c r="Q1486" i="4"/>
  <c r="AI1486" i="4" s="1"/>
  <c r="Q2184" i="4"/>
  <c r="AI2184" i="4" s="1"/>
  <c r="Q2416" i="4"/>
  <c r="AI2416" i="4" s="1"/>
  <c r="Q2448" i="4"/>
  <c r="AI2448" i="4" s="1"/>
  <c r="Q2688" i="4"/>
  <c r="AI2688" i="4" s="1"/>
  <c r="Q2683" i="4"/>
  <c r="AI2683" i="4" s="1"/>
  <c r="Q2991" i="4"/>
  <c r="AI2991" i="4" s="1"/>
  <c r="Q543" i="4"/>
  <c r="AI543" i="4" s="1"/>
  <c r="Q1215" i="4"/>
  <c r="AI1215" i="4" s="1"/>
  <c r="Q1412" i="4"/>
  <c r="AI1412" i="4" s="1"/>
  <c r="Q1572" i="4"/>
  <c r="AI1572" i="4" s="1"/>
  <c r="Q1612" i="4"/>
  <c r="AI1612" i="4" s="1"/>
  <c r="Q1696" i="4"/>
  <c r="AI1696" i="4" s="1"/>
  <c r="Q1776" i="4"/>
  <c r="AI1776" i="4" s="1"/>
  <c r="Q1904" i="4"/>
  <c r="AI1904" i="4" s="1"/>
  <c r="Q2008" i="4"/>
  <c r="AI2008" i="4" s="1"/>
  <c r="Q2020" i="4"/>
  <c r="AI2020" i="4" s="1"/>
  <c r="Q2084" i="4"/>
  <c r="AI2084" i="4" s="1"/>
  <c r="Q909" i="4"/>
  <c r="AI909" i="4" s="1"/>
  <c r="Q1077" i="4"/>
  <c r="AI1077" i="4" s="1"/>
  <c r="Q1333" i="4"/>
  <c r="AI1333" i="4" s="1"/>
  <c r="Q1506" i="4"/>
  <c r="AI1506" i="4" s="1"/>
  <c r="Q2192" i="4"/>
  <c r="AI2192" i="4" s="1"/>
  <c r="Q2424" i="4"/>
  <c r="AI2424" i="4" s="1"/>
  <c r="Q2552" i="4"/>
  <c r="AI2552" i="4" s="1"/>
  <c r="Q2692" i="4"/>
  <c r="AI2692" i="4" s="1"/>
  <c r="Q2708" i="4"/>
  <c r="AI2708" i="4" s="1"/>
  <c r="Q2691" i="4"/>
  <c r="AI2691" i="4" s="1"/>
  <c r="Q2843" i="4"/>
  <c r="AI2843" i="4" s="1"/>
  <c r="Q3111" i="4"/>
  <c r="AI3111" i="4" s="1"/>
  <c r="Q583" i="4"/>
  <c r="AI583" i="4" s="1"/>
  <c r="Q907" i="4"/>
  <c r="AI907" i="4" s="1"/>
  <c r="Q1255" i="4"/>
  <c r="AI1255" i="4" s="1"/>
  <c r="Q1416" i="4"/>
  <c r="AI1416" i="4" s="1"/>
  <c r="Q1480" i="4"/>
  <c r="AI1480" i="4" s="1"/>
  <c r="Q1700" i="4"/>
  <c r="AI1700" i="4" s="1"/>
  <c r="Q1764" i="4"/>
  <c r="AI1764" i="4" s="1"/>
  <c r="Q1780" i="4"/>
  <c r="AI1780" i="4" s="1"/>
  <c r="Q1912" i="4"/>
  <c r="AI1912" i="4" s="1"/>
  <c r="Q2092" i="4"/>
  <c r="AI2092" i="4" s="1"/>
  <c r="Q1225" i="4"/>
  <c r="AI1225" i="4" s="1"/>
  <c r="Q1638" i="4"/>
  <c r="AI1638" i="4" s="1"/>
  <c r="Q2204" i="4"/>
  <c r="AI2204" i="4" s="1"/>
  <c r="Q2300" i="4"/>
  <c r="AI2300" i="4" s="1"/>
  <c r="Q2680" i="4"/>
  <c r="AI2680" i="4" s="1"/>
  <c r="Q2696" i="4"/>
  <c r="AI2696" i="4" s="1"/>
  <c r="Q2836" i="4"/>
  <c r="AI2836" i="4" s="1"/>
  <c r="Q2852" i="4"/>
  <c r="AI2852" i="4" s="1"/>
  <c r="Q2984" i="4"/>
  <c r="AI2984" i="4" s="1"/>
  <c r="Q3112" i="4"/>
  <c r="AI3112" i="4" s="1"/>
  <c r="Q3128" i="4"/>
  <c r="AI3128" i="4" s="1"/>
  <c r="Q3256" i="4"/>
  <c r="AI3256" i="4" s="1"/>
  <c r="Q3272" i="4"/>
  <c r="AI3272" i="4" s="1"/>
  <c r="Q3432" i="4"/>
  <c r="AI3432" i="4" s="1"/>
  <c r="Q3448" i="4"/>
  <c r="AI3448" i="4" s="1"/>
  <c r="Q3464" i="4"/>
  <c r="AI3464" i="4" s="1"/>
  <c r="Q3496" i="4"/>
  <c r="AI3496" i="4" s="1"/>
  <c r="Q3624" i="4"/>
  <c r="AI3624" i="4" s="1"/>
  <c r="Q3752" i="4"/>
  <c r="AI3752" i="4" s="1"/>
  <c r="Q3768" i="4"/>
  <c r="AI3768" i="4" s="1"/>
  <c r="Q3984" i="4"/>
  <c r="AI3984" i="4" s="1"/>
  <c r="Q4240" i="4"/>
  <c r="AI4240" i="4" s="1"/>
  <c r="Q4256" i="4"/>
  <c r="AI4256" i="4" s="1"/>
  <c r="Q4432" i="4"/>
  <c r="AI4432" i="4" s="1"/>
  <c r="Q4448" i="4"/>
  <c r="AI4448" i="4" s="1"/>
  <c r="Q4464" i="4"/>
  <c r="AI4464" i="4" s="1"/>
  <c r="Q4708" i="4"/>
  <c r="AI4708" i="4" s="1"/>
  <c r="Q4964" i="4"/>
  <c r="AI4964" i="4" s="1"/>
  <c r="Q4980" i="4"/>
  <c r="AI4980" i="4" s="1"/>
  <c r="Q5188" i="4"/>
  <c r="AI5188" i="4" s="1"/>
  <c r="Q5332" i="4"/>
  <c r="AI5332" i="4" s="1"/>
  <c r="Q5444" i="4"/>
  <c r="AI5444" i="4" s="1"/>
  <c r="Q5652" i="4"/>
  <c r="AI5652" i="4" s="1"/>
  <c r="Q5828" i="4"/>
  <c r="AI5828" i="4" s="1"/>
  <c r="Q5892" i="4"/>
  <c r="AI5892" i="4" s="1"/>
  <c r="Q5908" i="4"/>
  <c r="AI5908" i="4" s="1"/>
  <c r="Q6132" i="4"/>
  <c r="AI6132" i="4" s="1"/>
  <c r="Q6148" i="4"/>
  <c r="AI6148" i="4" s="1"/>
  <c r="Q6164" i="4"/>
  <c r="AI6164" i="4" s="1"/>
  <c r="Q6196" i="4"/>
  <c r="AI6196" i="4" s="1"/>
  <c r="Q6404" i="4"/>
  <c r="AI6404" i="4" s="1"/>
  <c r="Q6420" i="4"/>
  <c r="AI6420" i="4" s="1"/>
  <c r="Q6552" i="4"/>
  <c r="AI6552" i="4" s="1"/>
  <c r="Q6648" i="4"/>
  <c r="AI6648" i="4" s="1"/>
  <c r="Q6664" i="4"/>
  <c r="AI6664" i="4" s="1"/>
  <c r="Q6936" i="4"/>
  <c r="AI6936" i="4" s="1"/>
  <c r="Q2840" i="4"/>
  <c r="AI2840" i="4" s="1"/>
  <c r="Q2972" i="4"/>
  <c r="AI2972" i="4" s="1"/>
  <c r="Q2988" i="4"/>
  <c r="AI2988" i="4" s="1"/>
  <c r="Q3052" i="4"/>
  <c r="AI3052" i="4" s="1"/>
  <c r="Q3116" i="4"/>
  <c r="AI3116" i="4" s="1"/>
  <c r="Q3132" i="4"/>
  <c r="AI3132" i="4" s="1"/>
  <c r="Q3260" i="4"/>
  <c r="AI3260" i="4" s="1"/>
  <c r="Q3276" i="4"/>
  <c r="AI3276" i="4" s="1"/>
  <c r="Q3436" i="4"/>
  <c r="AI3436" i="4" s="1"/>
  <c r="Q3452" i="4"/>
  <c r="AI3452" i="4" s="1"/>
  <c r="Q3468" i="4"/>
  <c r="AI3468" i="4" s="1"/>
  <c r="Q3484" i="4"/>
  <c r="AI3484" i="4" s="1"/>
  <c r="Q3516" i="4"/>
  <c r="AI3516" i="4" s="1"/>
  <c r="Q3612" i="4"/>
  <c r="AI3612" i="4" s="1"/>
  <c r="Q3628" i="4"/>
  <c r="AI3628" i="4" s="1"/>
  <c r="Q3756" i="4"/>
  <c r="AI3756" i="4" s="1"/>
  <c r="Q3772" i="4"/>
  <c r="AI3772" i="4" s="1"/>
  <c r="Q3988" i="4"/>
  <c r="AI3988" i="4" s="1"/>
  <c r="Q4244" i="4"/>
  <c r="AI4244" i="4" s="1"/>
  <c r="Q4436" i="4"/>
  <c r="AI4436" i="4" s="1"/>
  <c r="Q4452" i="4"/>
  <c r="AI4452" i="4" s="1"/>
  <c r="Q4468" i="4"/>
  <c r="AI4468" i="4" s="1"/>
  <c r="Q4712" i="4"/>
  <c r="AI4712" i="4" s="1"/>
  <c r="Q4824" i="4"/>
  <c r="AI4824" i="4" s="1"/>
  <c r="Q4968" i="4"/>
  <c r="AI4968" i="4" s="1"/>
  <c r="Q4984" i="4"/>
  <c r="AI4984" i="4" s="1"/>
  <c r="Q5176" i="4"/>
  <c r="AI5176" i="4" s="1"/>
  <c r="Q5432" i="4"/>
  <c r="AI5432" i="4" s="1"/>
  <c r="Q5512" i="4"/>
  <c r="AI5512" i="4" s="1"/>
  <c r="Q5576" i="4"/>
  <c r="AI5576" i="4" s="1"/>
  <c r="Q5640" i="4"/>
  <c r="AI5640" i="4" s="1"/>
  <c r="Q5656" i="4"/>
  <c r="AI5656" i="4" s="1"/>
  <c r="Q5880" i="4"/>
  <c r="AI5880" i="4" s="1"/>
  <c r="Q5896" i="4"/>
  <c r="AI5896" i="4" s="1"/>
  <c r="Q5928" i="4"/>
  <c r="AI5928" i="4" s="1"/>
  <c r="Q6152" i="4"/>
  <c r="AI6152" i="4" s="1"/>
  <c r="Q6184" i="4"/>
  <c r="AI6184" i="4" s="1"/>
  <c r="Q6408" i="4"/>
  <c r="AI6408" i="4" s="1"/>
  <c r="Q6424" i="4"/>
  <c r="AI6424" i="4" s="1"/>
  <c r="Q6636" i="4"/>
  <c r="AI6636" i="4" s="1"/>
  <c r="Q6652" i="4"/>
  <c r="AI6652" i="4" s="1"/>
  <c r="Q6668" i="4"/>
  <c r="AI6668" i="4" s="1"/>
  <c r="Q6924" i="4"/>
  <c r="AI6924" i="4" s="1"/>
  <c r="Q6940" i="4"/>
  <c r="AI6940" i="4" s="1"/>
  <c r="Q2844" i="4"/>
  <c r="AI2844" i="4" s="1"/>
  <c r="Q2976" i="4"/>
  <c r="AI2976" i="4" s="1"/>
  <c r="Q2992" i="4"/>
  <c r="AI2992" i="4" s="1"/>
  <c r="Q3120" i="4"/>
  <c r="AI3120" i="4" s="1"/>
  <c r="Q3264" i="4"/>
  <c r="AI3264" i="4" s="1"/>
  <c r="Q3424" i="4"/>
  <c r="AI3424" i="4" s="1"/>
  <c r="Q3440" i="4"/>
  <c r="AI3440" i="4" s="1"/>
  <c r="Q3456" i="4"/>
  <c r="AI3456" i="4" s="1"/>
  <c r="Q3488" i="4"/>
  <c r="AI3488" i="4" s="1"/>
  <c r="Q3616" i="4"/>
  <c r="AI3616" i="4" s="1"/>
  <c r="Q3744" i="4"/>
  <c r="AI3744" i="4" s="1"/>
  <c r="Q3760" i="4"/>
  <c r="AI3760" i="4" s="1"/>
  <c r="Q3992" i="4"/>
  <c r="AI3992" i="4" s="1"/>
  <c r="Q4248" i="4"/>
  <c r="AI4248" i="4" s="1"/>
  <c r="Q4408" i="4"/>
  <c r="AI4408" i="4" s="1"/>
  <c r="Q4440" i="4"/>
  <c r="AI4440" i="4" s="1"/>
  <c r="Q4456" i="4"/>
  <c r="AI4456" i="4" s="1"/>
  <c r="Q4700" i="4"/>
  <c r="AI4700" i="4" s="1"/>
  <c r="Q4716" i="4"/>
  <c r="AI4716" i="4" s="1"/>
  <c r="Q4956" i="4"/>
  <c r="AI4956" i="4" s="1"/>
  <c r="Q5180" i="4"/>
  <c r="AI5180" i="4" s="1"/>
  <c r="Q5196" i="4"/>
  <c r="AI5196" i="4" s="1"/>
  <c r="Q5436" i="4"/>
  <c r="AI5436" i="4" s="1"/>
  <c r="Q5644" i="4"/>
  <c r="AI5644" i="4" s="1"/>
  <c r="Q5660" i="4"/>
  <c r="AI5660" i="4" s="1"/>
  <c r="Q5884" i="4"/>
  <c r="AI5884" i="4" s="1"/>
  <c r="Q5900" i="4"/>
  <c r="AI5900" i="4" s="1"/>
  <c r="Q6156" i="4"/>
  <c r="AI6156" i="4" s="1"/>
  <c r="Q6188" i="4"/>
  <c r="AI6188" i="4" s="1"/>
  <c r="Q6412" i="4"/>
  <c r="AI6412" i="4" s="1"/>
  <c r="Q6428" i="4"/>
  <c r="AI6428" i="4" s="1"/>
  <c r="Q6640" i="4"/>
  <c r="AI6640" i="4" s="1"/>
  <c r="Q6656" i="4"/>
  <c r="AI6656" i="4" s="1"/>
  <c r="Q2980" i="4"/>
  <c r="AI2980" i="4" s="1"/>
  <c r="Q3124" i="4"/>
  <c r="AI3124" i="4" s="1"/>
  <c r="Q3268" i="4"/>
  <c r="AI3268" i="4" s="1"/>
  <c r="Q3284" i="4"/>
  <c r="AI3284" i="4" s="1"/>
  <c r="Q3428" i="4"/>
  <c r="AI3428" i="4" s="1"/>
  <c r="Q3444" i="4"/>
  <c r="AI3444" i="4" s="1"/>
  <c r="Q3460" i="4"/>
  <c r="AI3460" i="4" s="1"/>
  <c r="Q3492" i="4"/>
  <c r="AI3492" i="4" s="1"/>
  <c r="Q3620" i="4"/>
  <c r="AI3620" i="4" s="1"/>
  <c r="Q3748" i="4"/>
  <c r="AI3748" i="4" s="1"/>
  <c r="Q3764" i="4"/>
  <c r="AI3764" i="4" s="1"/>
  <c r="Q3996" i="4"/>
  <c r="AI3996" i="4" s="1"/>
  <c r="Q4012" i="4"/>
  <c r="AI4012" i="4" s="1"/>
  <c r="Q4236" i="4"/>
  <c r="AI4236" i="4" s="1"/>
  <c r="Q4252" i="4"/>
  <c r="AI4252" i="4" s="1"/>
  <c r="Q4428" i="4"/>
  <c r="AI4428" i="4" s="1"/>
  <c r="Q4444" i="4"/>
  <c r="AI4444" i="4" s="1"/>
  <c r="Q4460" i="4"/>
  <c r="AI4460" i="4" s="1"/>
  <c r="Q4704" i="4"/>
  <c r="AI4704" i="4" s="1"/>
  <c r="Q4960" i="4"/>
  <c r="AI4960" i="4" s="1"/>
  <c r="Q5184" i="4"/>
  <c r="AI5184" i="4" s="1"/>
  <c r="Q5440" i="4"/>
  <c r="AI5440" i="4" s="1"/>
  <c r="Q5648" i="4"/>
  <c r="AI5648" i="4" s="1"/>
  <c r="Q5664" i="4"/>
  <c r="AI5664" i="4" s="1"/>
  <c r="Q5792" i="4"/>
  <c r="AI5792" i="4" s="1"/>
  <c r="Q5824" i="4"/>
  <c r="AI5824" i="4" s="1"/>
  <c r="Q5888" i="4"/>
  <c r="AI5888" i="4" s="1"/>
  <c r="Q5904" i="4"/>
  <c r="AI5904" i="4" s="1"/>
  <c r="Q5936" i="4"/>
  <c r="AI5936" i="4" s="1"/>
  <c r="Q6144" i="4"/>
  <c r="AI6144" i="4" s="1"/>
  <c r="Q6160" i="4"/>
  <c r="AI6160" i="4" s="1"/>
  <c r="Q6644" i="4"/>
  <c r="AI6644" i="4" s="1"/>
  <c r="Q6660" i="4"/>
  <c r="AI6660" i="4" s="1"/>
  <c r="Q6932" i="4"/>
  <c r="AI6932" i="4" s="1"/>
  <c r="Q6948" i="4"/>
  <c r="AI6948" i="4" s="1"/>
  <c r="Q6928" i="4"/>
  <c r="AI6928" i="4" s="1"/>
  <c r="Q6992" i="4"/>
  <c r="AI6992" i="4" s="1"/>
  <c r="Q7176" i="4"/>
  <c r="AI7176" i="4" s="1"/>
  <c r="Q7240" i="4"/>
  <c r="AI7240" i="4" s="1"/>
  <c r="Q7256" i="4"/>
  <c r="AI7256" i="4" s="1"/>
  <c r="Q7464" i="4"/>
  <c r="AI7464" i="4" s="1"/>
  <c r="Q7608" i="4"/>
  <c r="AI7608" i="4" s="1"/>
  <c r="Q7816" i="4"/>
  <c r="AI7816" i="4" s="1"/>
  <c r="Q7960" i="4"/>
  <c r="AI7960" i="4" s="1"/>
  <c r="Q7976" i="4"/>
  <c r="AI7976" i="4" s="1"/>
  <c r="Q8260" i="4"/>
  <c r="AI8260" i="4" s="1"/>
  <c r="Q8276" i="4"/>
  <c r="AI8276" i="4" s="1"/>
  <c r="Q8612" i="4"/>
  <c r="AI8612" i="4" s="1"/>
  <c r="Q8628" i="4"/>
  <c r="AI8628" i="4" s="1"/>
  <c r="Q8948" i="4"/>
  <c r="AI8948" i="4" s="1"/>
  <c r="Q9028" i="4"/>
  <c r="AI9028" i="4" s="1"/>
  <c r="Q9300" i="4"/>
  <c r="AI9300" i="4" s="1"/>
  <c r="Q9316" i="4"/>
  <c r="AI9316" i="4" s="1"/>
  <c r="Q9668" i="4"/>
  <c r="AI9668" i="4" s="1"/>
  <c r="Q9684" i="4"/>
  <c r="AI9684" i="4" s="1"/>
  <c r="Q10020" i="4"/>
  <c r="AI10020" i="4" s="1"/>
  <c r="Q10068" i="4"/>
  <c r="AI10068" i="4" s="1"/>
  <c r="Q10072" i="4"/>
  <c r="AI10072" i="4" s="1"/>
  <c r="Q10264" i="4"/>
  <c r="AI10264" i="4" s="1"/>
  <c r="Q10312" i="4"/>
  <c r="AI10312" i="4" s="1"/>
  <c r="Q10328" i="4"/>
  <c r="AI10328" i="4" s="1"/>
  <c r="Q10676" i="4"/>
  <c r="AI10676" i="4" s="1"/>
  <c r="Q10708" i="4"/>
  <c r="AI10708" i="4" s="1"/>
  <c r="Q10964" i="4"/>
  <c r="AI10964" i="4" s="1"/>
  <c r="Q10980" i="4"/>
  <c r="AI10980" i="4" s="1"/>
  <c r="Q11252" i="4"/>
  <c r="AI11252" i="4" s="1"/>
  <c r="Q11268" i="4"/>
  <c r="AI11268" i="4" s="1"/>
  <c r="Q6944" i="4"/>
  <c r="AI6944" i="4" s="1"/>
  <c r="Q7228" i="4"/>
  <c r="AI7228" i="4" s="1"/>
  <c r="Q7244" i="4"/>
  <c r="AI7244" i="4" s="1"/>
  <c r="Q7260" i="4"/>
  <c r="AI7260" i="4" s="1"/>
  <c r="Q7612" i="4"/>
  <c r="AI7612" i="4" s="1"/>
  <c r="Q7964" i="4"/>
  <c r="AI7964" i="4" s="1"/>
  <c r="Q7980" i="4"/>
  <c r="AI7980" i="4" s="1"/>
  <c r="Q8012" i="4"/>
  <c r="AI8012" i="4" s="1"/>
  <c r="Q8168" i="4"/>
  <c r="AI8168" i="4" s="1"/>
  <c r="Q8248" i="4"/>
  <c r="AI8248" i="4" s="1"/>
  <c r="Q8264" i="4"/>
  <c r="AI8264" i="4" s="1"/>
  <c r="Q8280" i="4"/>
  <c r="AI8280" i="4" s="1"/>
  <c r="Q8296" i="4"/>
  <c r="AI8296" i="4" s="1"/>
  <c r="Q8616" i="4"/>
  <c r="AI8616" i="4" s="1"/>
  <c r="Q8632" i="4"/>
  <c r="AI8632" i="4" s="1"/>
  <c r="Q8936" i="4"/>
  <c r="AI8936" i="4" s="1"/>
  <c r="Q9304" i="4"/>
  <c r="AI9304" i="4" s="1"/>
  <c r="Q9320" i="4"/>
  <c r="AI9320" i="4" s="1"/>
  <c r="Q9672" i="4"/>
  <c r="AI9672" i="4" s="1"/>
  <c r="Q9688" i="4"/>
  <c r="AI9688" i="4" s="1"/>
  <c r="Q9864" i="4"/>
  <c r="AI9864" i="4" s="1"/>
  <c r="Q10008" i="4"/>
  <c r="AI10008" i="4" s="1"/>
  <c r="Q10024" i="4"/>
  <c r="AI10024" i="4" s="1"/>
  <c r="Q10076" i="4"/>
  <c r="AI10076" i="4" s="1"/>
  <c r="Q10316" i="4"/>
  <c r="AI10316" i="4" s="1"/>
  <c r="Q10332" i="4"/>
  <c r="AI10332" i="4" s="1"/>
  <c r="Q10968" i="4"/>
  <c r="AI10968" i="4" s="1"/>
  <c r="Q10984" i="4"/>
  <c r="AI10984" i="4" s="1"/>
  <c r="Q11112" i="4"/>
  <c r="AI11112" i="4" s="1"/>
  <c r="Q11256" i="4"/>
  <c r="AI11256" i="4" s="1"/>
  <c r="Q11272" i="4"/>
  <c r="AI11272" i="4" s="1"/>
  <c r="Q7232" i="4"/>
  <c r="AI7232" i="4" s="1"/>
  <c r="Q7248" i="4"/>
  <c r="AI7248" i="4" s="1"/>
  <c r="Q7600" i="4"/>
  <c r="AI7600" i="4" s="1"/>
  <c r="Q7616" i="4"/>
  <c r="AI7616" i="4" s="1"/>
  <c r="Q7968" i="4"/>
  <c r="AI7968" i="4" s="1"/>
  <c r="Q8016" i="4"/>
  <c r="AI8016" i="4" s="1"/>
  <c r="Q8156" i="4"/>
  <c r="AI8156" i="4" s="1"/>
  <c r="Q8252" i="4"/>
  <c r="AI8252" i="4" s="1"/>
  <c r="Q8268" i="4"/>
  <c r="AI8268" i="4" s="1"/>
  <c r="Q8604" i="4"/>
  <c r="AI8604" i="4" s="1"/>
  <c r="Q8620" i="4"/>
  <c r="AI8620" i="4" s="1"/>
  <c r="Q8636" i="4"/>
  <c r="AI8636" i="4" s="1"/>
  <c r="Q8940" i="4"/>
  <c r="AI8940" i="4" s="1"/>
  <c r="Q9020" i="4"/>
  <c r="AI9020" i="4" s="1"/>
  <c r="Q9308" i="4"/>
  <c r="AI9308" i="4" s="1"/>
  <c r="Q9324" i="4"/>
  <c r="AI9324" i="4" s="1"/>
  <c r="Q9356" i="4"/>
  <c r="AI9356" i="4" s="1"/>
  <c r="Q9660" i="4"/>
  <c r="AI9660" i="4" s="1"/>
  <c r="Q9676" i="4"/>
  <c r="AI9676" i="4" s="1"/>
  <c r="Q9692" i="4"/>
  <c r="AI9692" i="4" s="1"/>
  <c r="Q10012" i="4"/>
  <c r="AI10012" i="4" s="1"/>
  <c r="Q10320" i="4"/>
  <c r="AI10320" i="4" s="1"/>
  <c r="Q10336" i="4"/>
  <c r="AI10336" i="4" s="1"/>
  <c r="Q10700" i="4"/>
  <c r="AI10700" i="4" s="1"/>
  <c r="Q10972" i="4"/>
  <c r="AI10972" i="4" s="1"/>
  <c r="Q11260" i="4"/>
  <c r="AI11260" i="4" s="1"/>
  <c r="Q7236" i="4"/>
  <c r="AI7236" i="4" s="1"/>
  <c r="Q7252" i="4"/>
  <c r="AI7252" i="4" s="1"/>
  <c r="Q7604" i="4"/>
  <c r="AI7604" i="4" s="1"/>
  <c r="Q7620" i="4"/>
  <c r="AI7620" i="4" s="1"/>
  <c r="Q7812" i="4"/>
  <c r="AI7812" i="4" s="1"/>
  <c r="Q7972" i="4"/>
  <c r="AI7972" i="4" s="1"/>
  <c r="Q8256" i="4"/>
  <c r="AI8256" i="4" s="1"/>
  <c r="Q8272" i="4"/>
  <c r="AI8272" i="4" s="1"/>
  <c r="Q8608" i="4"/>
  <c r="AI8608" i="4" s="1"/>
  <c r="Q8640" i="4"/>
  <c r="AI8640" i="4" s="1"/>
  <c r="Q8688" i="4"/>
  <c r="AI8688" i="4" s="1"/>
  <c r="Q8944" i="4"/>
  <c r="AI8944" i="4" s="1"/>
  <c r="Q9024" i="4"/>
  <c r="AI9024" i="4" s="1"/>
  <c r="Q9312" i="4"/>
  <c r="AI9312" i="4" s="1"/>
  <c r="Q9664" i="4"/>
  <c r="AI9664" i="4" s="1"/>
  <c r="Q10576" i="4"/>
  <c r="AI10576" i="4" s="1"/>
  <c r="Q10704" i="4"/>
  <c r="AI10704" i="4" s="1"/>
  <c r="Q11624" i="4"/>
  <c r="AI11624" i="4" s="1"/>
  <c r="Q11736" i="4"/>
  <c r="AI11736" i="4" s="1"/>
  <c r="Q12040" i="4"/>
  <c r="AI12040" i="4" s="1"/>
  <c r="Q12152" i="4"/>
  <c r="AI12152" i="4" s="1"/>
  <c r="Q12328" i="4"/>
  <c r="AI12328" i="4" s="1"/>
  <c r="Q12664" i="4"/>
  <c r="AI12664" i="4" s="1"/>
  <c r="Q13160" i="4"/>
  <c r="AI13160" i="4" s="1"/>
  <c r="Q13400" i="4"/>
  <c r="AI13400" i="4" s="1"/>
  <c r="Q13856" i="4"/>
  <c r="AI13856" i="4" s="1"/>
  <c r="Q13872" i="4"/>
  <c r="AI13872" i="4" s="1"/>
  <c r="Q14096" i="4"/>
  <c r="AI14096" i="4" s="1"/>
  <c r="Q14592" i="4"/>
  <c r="AI14592" i="4" s="1"/>
  <c r="Q14880" i="4"/>
  <c r="AI14880" i="4" s="1"/>
  <c r="Q14912" i="4"/>
  <c r="AI14912" i="4" s="1"/>
  <c r="Q14992" i="4"/>
  <c r="AI14992" i="4" s="1"/>
  <c r="Q15168" i="4"/>
  <c r="AI15168" i="4" s="1"/>
  <c r="Q15616" i="4"/>
  <c r="AI15616" i="4" s="1"/>
  <c r="Q9680" i="4"/>
  <c r="AI9680" i="4" s="1"/>
  <c r="Q10180" i="4"/>
  <c r="AI10180" i="4" s="1"/>
  <c r="Q10976" i="4"/>
  <c r="AI10976" i="4" s="1"/>
  <c r="Q11676" i="4"/>
  <c r="AI11676" i="4" s="1"/>
  <c r="Q11740" i="4"/>
  <c r="AI11740" i="4" s="1"/>
  <c r="Q11884" i="4"/>
  <c r="AI11884" i="4" s="1"/>
  <c r="Q12028" i="4"/>
  <c r="AI12028" i="4" s="1"/>
  <c r="Q12332" i="4"/>
  <c r="AI12332" i="4" s="1"/>
  <c r="Q12668" i="4"/>
  <c r="AI12668" i="4" s="1"/>
  <c r="Q13004" i="4"/>
  <c r="AI13004" i="4" s="1"/>
  <c r="Q13260" i="4"/>
  <c r="AI13260" i="4" s="1"/>
  <c r="Q13596" i="4"/>
  <c r="AI13596" i="4" s="1"/>
  <c r="Q13628" i="4"/>
  <c r="AI13628" i="4" s="1"/>
  <c r="Q13860" i="4"/>
  <c r="AI13860" i="4" s="1"/>
  <c r="Q14116" i="4"/>
  <c r="AI14116" i="4" s="1"/>
  <c r="Q14148" i="4"/>
  <c r="AI14148" i="4" s="1"/>
  <c r="Q14884" i="4"/>
  <c r="AI14884" i="4" s="1"/>
  <c r="Q15156" i="4"/>
  <c r="AI15156" i="4" s="1"/>
  <c r="Q15172" i="4"/>
  <c r="AI15172" i="4" s="1"/>
  <c r="Q15620" i="4"/>
  <c r="AI15620" i="4" s="1"/>
  <c r="Q15652" i="4"/>
  <c r="AI15652" i="4" s="1"/>
  <c r="Q10016" i="4"/>
  <c r="AI10016" i="4" s="1"/>
  <c r="Q10324" i="4"/>
  <c r="AI10324" i="4" s="1"/>
  <c r="Q10672" i="4"/>
  <c r="AI10672" i="4" s="1"/>
  <c r="Q12032" i="4"/>
  <c r="AI12032" i="4" s="1"/>
  <c r="Q12320" i="4"/>
  <c r="AI12320" i="4" s="1"/>
  <c r="Q12576" i="4"/>
  <c r="AI12576" i="4" s="1"/>
  <c r="Q12656" i="4"/>
  <c r="AI12656" i="4" s="1"/>
  <c r="Q12672" i="4"/>
  <c r="AI12672" i="4" s="1"/>
  <c r="Q12992" i="4"/>
  <c r="AI12992" i="4" s="1"/>
  <c r="Q13024" i="4"/>
  <c r="AI13024" i="4" s="1"/>
  <c r="Q13088" i="4"/>
  <c r="AI13088" i="4" s="1"/>
  <c r="Q13248" i="4"/>
  <c r="AI13248" i="4" s="1"/>
  <c r="Q13264" i="4"/>
  <c r="AI13264" i="4" s="1"/>
  <c r="Q13424" i="4"/>
  <c r="AI13424" i="4" s="1"/>
  <c r="Q13600" i="4"/>
  <c r="AI13600" i="4" s="1"/>
  <c r="Q13864" i="4"/>
  <c r="AI13864" i="4" s="1"/>
  <c r="Q13912" i="4"/>
  <c r="AI13912" i="4" s="1"/>
  <c r="Q13992" i="4"/>
  <c r="AI13992" i="4" s="1"/>
  <c r="Q14104" i="4"/>
  <c r="AI14104" i="4" s="1"/>
  <c r="Q14120" i="4"/>
  <c r="AI14120" i="4" s="1"/>
  <c r="Q14264" i="4"/>
  <c r="AI14264" i="4" s="1"/>
  <c r="Q14520" i="4"/>
  <c r="AI14520" i="4" s="1"/>
  <c r="Q14872" i="4"/>
  <c r="AI14872" i="4" s="1"/>
  <c r="Q14888" i="4"/>
  <c r="AI14888" i="4" s="1"/>
  <c r="Q15160" i="4"/>
  <c r="AI15160" i="4" s="1"/>
  <c r="Q11008" i="4"/>
  <c r="AI11008" i="4" s="1"/>
  <c r="Q11264" i="4"/>
  <c r="AI11264" i="4" s="1"/>
  <c r="Q12036" i="4"/>
  <c r="AI12036" i="4" s="1"/>
  <c r="Q12148" i="4"/>
  <c r="AI12148" i="4" s="1"/>
  <c r="Q12324" i="4"/>
  <c r="AI12324" i="4" s="1"/>
  <c r="Q12516" i="4"/>
  <c r="AI12516" i="4" s="1"/>
  <c r="Q12676" i="4"/>
  <c r="AI12676" i="4" s="1"/>
  <c r="Q12996" i="4"/>
  <c r="AI12996" i="4" s="1"/>
  <c r="Q13092" i="4"/>
  <c r="AI13092" i="4" s="1"/>
  <c r="Q13252" i="4"/>
  <c r="AI13252" i="4" s="1"/>
  <c r="Q13428" i="4"/>
  <c r="AI13428" i="4" s="1"/>
  <c r="Q13588" i="4"/>
  <c r="AI13588" i="4" s="1"/>
  <c r="Q13604" i="4"/>
  <c r="AI13604" i="4" s="1"/>
  <c r="Q13852" i="4"/>
  <c r="AI13852" i="4" s="1"/>
  <c r="Q13868" i="4"/>
  <c r="AI13868" i="4" s="1"/>
  <c r="Q13996" i="4"/>
  <c r="AI13996" i="4" s="1"/>
  <c r="Q14092" i="4"/>
  <c r="AI14092" i="4" s="1"/>
  <c r="Q14108" i="4"/>
  <c r="AI14108" i="4" s="1"/>
  <c r="Q15164" i="4"/>
  <c r="AI15164" i="4" s="1"/>
  <c r="Q15368" i="4"/>
  <c r="AI15368" i="4" s="1"/>
  <c r="Q15624" i="4"/>
  <c r="AI15624" i="4" s="1"/>
  <c r="Q16240" i="4"/>
  <c r="AI16240" i="4" s="1"/>
  <c r="Q16608" i="4"/>
  <c r="AI16608" i="4" s="1"/>
  <c r="Q16624" i="4"/>
  <c r="AI16624" i="4" s="1"/>
  <c r="Q16976" i="4"/>
  <c r="AI16976" i="4" s="1"/>
  <c r="Q17296" i="4"/>
  <c r="AI17296" i="4" s="1"/>
  <c r="Q17312" i="4"/>
  <c r="AI17312" i="4" s="1"/>
  <c r="Q17652" i="4"/>
  <c r="AI17652" i="4" s="1"/>
  <c r="Q17668" i="4"/>
  <c r="AI17668" i="4" s="1"/>
  <c r="Q17972" i="4"/>
  <c r="AI17972" i="4" s="1"/>
  <c r="Q17988" i="4"/>
  <c r="AI17988" i="4" s="1"/>
  <c r="Q18004" i="4"/>
  <c r="AI18004" i="4" s="1"/>
  <c r="Q18316" i="4"/>
  <c r="AI18316" i="4" s="1"/>
  <c r="Q18668" i="4"/>
  <c r="AI18668" i="4" s="1"/>
  <c r="Q18684" i="4"/>
  <c r="AI18684" i="4" s="1"/>
  <c r="Q19260" i="4"/>
  <c r="AI19260" i="4" s="1"/>
  <c r="Q19276" i="4"/>
  <c r="AI19276" i="4" s="1"/>
  <c r="Q19292" i="4"/>
  <c r="AI19292" i="4" s="1"/>
  <c r="Q19484" i="4"/>
  <c r="AI19484" i="4" s="1"/>
  <c r="Q19836" i="4"/>
  <c r="AI19836" i="4" s="1"/>
  <c r="Q15356" i="4"/>
  <c r="AI15356" i="4" s="1"/>
  <c r="Q15612" i="4"/>
  <c r="AI15612" i="4" s="1"/>
  <c r="Q15876" i="4"/>
  <c r="AI15876" i="4" s="1"/>
  <c r="Q15892" i="4"/>
  <c r="AI15892" i="4" s="1"/>
  <c r="Q16612" i="4"/>
  <c r="AI16612" i="4" s="1"/>
  <c r="Q16628" i="4"/>
  <c r="AI16628" i="4" s="1"/>
  <c r="Q16788" i="4"/>
  <c r="AI16788" i="4" s="1"/>
  <c r="Q16852" i="4"/>
  <c r="AI16852" i="4" s="1"/>
  <c r="Q17300" i="4"/>
  <c r="AI17300" i="4" s="1"/>
  <c r="Q17640" i="4"/>
  <c r="AI17640" i="4" s="1"/>
  <c r="Q17672" i="4"/>
  <c r="AI17672" i="4" s="1"/>
  <c r="Q17896" i="4"/>
  <c r="AI17896" i="4" s="1"/>
  <c r="Q17976" i="4"/>
  <c r="AI17976" i="4" s="1"/>
  <c r="Q17992" i="4"/>
  <c r="AI17992" i="4" s="1"/>
  <c r="Q18272" i="4"/>
  <c r="AI18272" i="4" s="1"/>
  <c r="Q18288" i="4"/>
  <c r="AI18288" i="4" s="1"/>
  <c r="Q18464" i="4"/>
  <c r="AI18464" i="4" s="1"/>
  <c r="Q18672" i="4"/>
  <c r="AI18672" i="4" s="1"/>
  <c r="Q19072" i="4"/>
  <c r="AI19072" i="4" s="1"/>
  <c r="Q19264" i="4"/>
  <c r="AI19264" i="4" s="1"/>
  <c r="Q19280" i="4"/>
  <c r="AI19280" i="4" s="1"/>
  <c r="Q19296" i="4"/>
  <c r="AI19296" i="4" s="1"/>
  <c r="Q19408" i="4"/>
  <c r="AI19408" i="4" s="1"/>
  <c r="Q19488" i="4"/>
  <c r="AI19488" i="4" s="1"/>
  <c r="Q19840" i="4"/>
  <c r="AI19840" i="4" s="1"/>
  <c r="Q15608" i="4"/>
  <c r="AI15608" i="4" s="1"/>
  <c r="Q15720" i="4"/>
  <c r="AI15720" i="4" s="1"/>
  <c r="Q15880" i="4"/>
  <c r="AI15880" i="4" s="1"/>
  <c r="Q15896" i="4"/>
  <c r="AI15896" i="4" s="1"/>
  <c r="Q16056" i="4"/>
  <c r="AI16056" i="4" s="1"/>
  <c r="Q16200" i="4"/>
  <c r="AI16200" i="4" s="1"/>
  <c r="Q16392" i="4"/>
  <c r="AI16392" i="4" s="1"/>
  <c r="Q16616" i="4"/>
  <c r="AI16616" i="4" s="1"/>
  <c r="Q16632" i="4"/>
  <c r="AI16632" i="4" s="1"/>
  <c r="Q16856" i="4"/>
  <c r="AI16856" i="4" s="1"/>
  <c r="Q16984" i="4"/>
  <c r="AI16984" i="4" s="1"/>
  <c r="Q17304" i="4"/>
  <c r="AI17304" i="4" s="1"/>
  <c r="Q17644" i="4"/>
  <c r="AI17644" i="4" s="1"/>
  <c r="Q17964" i="4"/>
  <c r="AI17964" i="4" s="1"/>
  <c r="Q17980" i="4"/>
  <c r="AI17980" i="4" s="1"/>
  <c r="Q17996" i="4"/>
  <c r="AI17996" i="4" s="1"/>
  <c r="Q18276" i="4"/>
  <c r="AI18276" i="4" s="1"/>
  <c r="Q18932" i="4"/>
  <c r="AI18932" i="4" s="1"/>
  <c r="Q19060" i="4"/>
  <c r="AI19060" i="4" s="1"/>
  <c r="Q19268" i="4"/>
  <c r="AI19268" i="4" s="1"/>
  <c r="Q19284" i="4"/>
  <c r="AI19284" i="4" s="1"/>
  <c r="Q19300" i="4"/>
  <c r="AI19300" i="4" s="1"/>
  <c r="Q15772" i="4"/>
  <c r="AI15772" i="4" s="1"/>
  <c r="Q15900" i="4"/>
  <c r="AI15900" i="4" s="1"/>
  <c r="Q16236" i="4"/>
  <c r="AI16236" i="4" s="1"/>
  <c r="Q16604" i="4"/>
  <c r="AI16604" i="4" s="1"/>
  <c r="Q16620" i="4"/>
  <c r="AI16620" i="4" s="1"/>
  <c r="Q16988" i="4"/>
  <c r="AI16988" i="4" s="1"/>
  <c r="Q17308" i="4"/>
  <c r="AI17308" i="4" s="1"/>
  <c r="Q17664" i="4"/>
  <c r="AI17664" i="4" s="1"/>
  <c r="Q17968" i="4"/>
  <c r="AI17968" i="4" s="1"/>
  <c r="Q17984" i="4"/>
  <c r="AI17984" i="4" s="1"/>
  <c r="Q18000" i="4"/>
  <c r="AI18000" i="4" s="1"/>
  <c r="Q18280" i="4"/>
  <c r="AI18280" i="4" s="1"/>
  <c r="Q18680" i="4"/>
  <c r="AI18680" i="4" s="1"/>
  <c r="Q18696" i="4"/>
  <c r="AI18696" i="4" s="1"/>
  <c r="Q19064" i="4"/>
  <c r="AI19064" i="4" s="1"/>
  <c r="Q19256" i="4"/>
  <c r="AI19256" i="4" s="1"/>
  <c r="Q19272" i="4"/>
  <c r="AI19272" i="4" s="1"/>
  <c r="Q19288" i="4"/>
  <c r="AI19288" i="4" s="1"/>
  <c r="Q19416" i="4"/>
  <c r="AI19416" i="4" s="1"/>
  <c r="Q20356" i="4"/>
  <c r="AI20356" i="4" s="1"/>
  <c r="Q20372" i="4"/>
  <c r="AI20372" i="4" s="1"/>
  <c r="Q20388" i="4"/>
  <c r="AI20388" i="4" s="1"/>
  <c r="Q20980" i="4"/>
  <c r="AI20980" i="4" s="1"/>
  <c r="Q21348" i="4"/>
  <c r="AI21348" i="4" s="1"/>
  <c r="Q21364" i="4"/>
  <c r="AI21364" i="4" s="1"/>
  <c r="Q21396" i="4"/>
  <c r="AI21396" i="4" s="1"/>
  <c r="Q22020" i="4"/>
  <c r="AI22020" i="4" s="1"/>
  <c r="Q22052" i="4"/>
  <c r="AI22052" i="4" s="1"/>
  <c r="Q22356" i="4"/>
  <c r="AI22356" i="4" s="1"/>
  <c r="Q22372" i="4"/>
  <c r="AI22372" i="4" s="1"/>
  <c r="Q22580" i="4"/>
  <c r="AI22580" i="4" s="1"/>
  <c r="Q23332" i="4"/>
  <c r="AI23332" i="4" s="1"/>
  <c r="Q19864" i="4"/>
  <c r="AI19864" i="4" s="1"/>
  <c r="Q19880" i="4"/>
  <c r="AI19880" i="4" s="1"/>
  <c r="Q20360" i="4"/>
  <c r="AI20360" i="4" s="1"/>
  <c r="Q20376" i="4"/>
  <c r="AI20376" i="4" s="1"/>
  <c r="Q20392" i="4"/>
  <c r="AI20392" i="4" s="1"/>
  <c r="Q20952" i="4"/>
  <c r="AI20952" i="4" s="1"/>
  <c r="Q21368" i="4"/>
  <c r="AI21368" i="4" s="1"/>
  <c r="Q22024" i="4"/>
  <c r="AI22024" i="4" s="1"/>
  <c r="Q22040" i="4"/>
  <c r="AI22040" i="4" s="1"/>
  <c r="Q22056" i="4"/>
  <c r="AI22056" i="4" s="1"/>
  <c r="Q22360" i="4"/>
  <c r="AI22360" i="4" s="1"/>
  <c r="Q22376" i="4"/>
  <c r="AI22376" i="4" s="1"/>
  <c r="Q23464" i="4"/>
  <c r="AI23464" i="4" s="1"/>
  <c r="Q23560" i="4"/>
  <c r="AI23560" i="4" s="1"/>
  <c r="Q23960" i="4"/>
  <c r="AI23960" i="4" s="1"/>
  <c r="Q23976" i="4"/>
  <c r="AI23976" i="4" s="1"/>
  <c r="Q23992" i="4"/>
  <c r="AI23992" i="4" s="1"/>
  <c r="Q24008" i="4"/>
  <c r="AI24008" i="4" s="1"/>
  <c r="Q24024" i="4"/>
  <c r="AI24024" i="4" s="1"/>
  <c r="Q24552" i="4"/>
  <c r="AI24552" i="4" s="1"/>
  <c r="Q24568" i="4"/>
  <c r="AI24568" i="4" s="1"/>
  <c r="Q24904" i="4"/>
  <c r="AI24904" i="4" s="1"/>
  <c r="Q19868" i="4"/>
  <c r="AI19868" i="4" s="1"/>
  <c r="Q19884" i="4"/>
  <c r="AI19884" i="4" s="1"/>
  <c r="Q20364" i="4"/>
  <c r="AI20364" i="4" s="1"/>
  <c r="Q20380" i="4"/>
  <c r="AI20380" i="4" s="1"/>
  <c r="Q20396" i="4"/>
  <c r="AI20396" i="4" s="1"/>
  <c r="Q20956" i="4"/>
  <c r="AI20956" i="4" s="1"/>
  <c r="Q20972" i="4"/>
  <c r="AI20972" i="4" s="1"/>
  <c r="Q21356" i="4"/>
  <c r="AI21356" i="4" s="1"/>
  <c r="Q21692" i="4"/>
  <c r="AI21692" i="4" s="1"/>
  <c r="Q22044" i="4"/>
  <c r="AI22044" i="4" s="1"/>
  <c r="Q22060" i="4"/>
  <c r="AI22060" i="4" s="1"/>
  <c r="Q22380" i="4"/>
  <c r="AI22380" i="4" s="1"/>
  <c r="Q22764" i="4"/>
  <c r="AI22764" i="4" s="1"/>
  <c r="Q23468" i="4"/>
  <c r="AI23468" i="4" s="1"/>
  <c r="Q23564" i="4"/>
  <c r="AI23564" i="4" s="1"/>
  <c r="Q23932" i="4"/>
  <c r="AI23932" i="4" s="1"/>
  <c r="Q23964" i="4"/>
  <c r="AI23964" i="4" s="1"/>
  <c r="Q23980" i="4"/>
  <c r="AI23980" i="4" s="1"/>
  <c r="Q23996" i="4"/>
  <c r="AI23996" i="4" s="1"/>
  <c r="Q24012" i="4"/>
  <c r="AI24012" i="4" s="1"/>
  <c r="Q24028" i="4"/>
  <c r="AI24028" i="4" s="1"/>
  <c r="Q19872" i="4"/>
  <c r="AI19872" i="4" s="1"/>
  <c r="Q20352" i="4"/>
  <c r="AI20352" i="4" s="1"/>
  <c r="Q20384" i="4"/>
  <c r="AI20384" i="4" s="1"/>
  <c r="Q20400" i="4"/>
  <c r="AI20400" i="4" s="1"/>
  <c r="Q20960" i="4"/>
  <c r="AI20960" i="4" s="1"/>
  <c r="Q20976" i="4"/>
  <c r="AI20976" i="4" s="1"/>
  <c r="Q21360" i="4"/>
  <c r="AI21360" i="4" s="1"/>
  <c r="Q21504" i="4"/>
  <c r="AI21504" i="4" s="1"/>
  <c r="Q22048" i="4"/>
  <c r="AI22048" i="4" s="1"/>
  <c r="Q22064" i="4"/>
  <c r="AI22064" i="4" s="1"/>
  <c r="Q22192" i="4"/>
  <c r="AI22192" i="4" s="1"/>
  <c r="Q22384" i="4"/>
  <c r="AI22384" i="4" s="1"/>
  <c r="Q22528" i="4"/>
  <c r="AI22528" i="4" s="1"/>
  <c r="Q22768" i="4"/>
  <c r="AI22768" i="4" s="1"/>
  <c r="Q23056" i="4"/>
  <c r="AI23056" i="4" s="1"/>
  <c r="Q23456" i="4"/>
  <c r="AI23456" i="4" s="1"/>
  <c r="Q23552" i="4"/>
  <c r="AI23552" i="4" s="1"/>
  <c r="Q23952" i="4"/>
  <c r="AI23952" i="4" s="1"/>
  <c r="Q23968" i="4"/>
  <c r="AI23968" i="4" s="1"/>
  <c r="Q23984" i="4"/>
  <c r="AI23984" i="4" s="1"/>
  <c r="Q24000" i="4"/>
  <c r="AI24000" i="4" s="1"/>
  <c r="Q24016" i="4"/>
  <c r="AI24016" i="4" s="1"/>
  <c r="Q24032" i="4"/>
  <c r="AI24032" i="4" s="1"/>
  <c r="Q24560" i="4"/>
  <c r="AI24560" i="4" s="1"/>
  <c r="Q24896" i="4"/>
  <c r="AI24896" i="4" s="1"/>
  <c r="Q24912" i="4"/>
  <c r="AI24912" i="4" s="1"/>
  <c r="Q25328" i="4"/>
  <c r="AI25328" i="4" s="1"/>
  <c r="Q25664" i="4"/>
  <c r="AI25664" i="4" s="1"/>
  <c r="Q27116" i="4"/>
  <c r="AI27116" i="4" s="1"/>
  <c r="Q27292" i="4"/>
  <c r="AI27292" i="4" s="1"/>
  <c r="Q27708" i="4"/>
  <c r="AI27708" i="4" s="1"/>
  <c r="Q27836" i="4"/>
  <c r="AI27836" i="4" s="1"/>
  <c r="Q27868" i="4"/>
  <c r="AI27868" i="4" s="1"/>
  <c r="Q28076" i="4"/>
  <c r="AI28076" i="4" s="1"/>
  <c r="Q28236" i="4"/>
  <c r="AI28236" i="4" s="1"/>
  <c r="Q28700" i="4"/>
  <c r="AI28700" i="4" s="1"/>
  <c r="Q28716" i="4"/>
  <c r="AI28716" i="4" s="1"/>
  <c r="Q28748" i="4"/>
  <c r="AI28748" i="4" s="1"/>
  <c r="Q24004" i="4"/>
  <c r="AI24004" i="4" s="1"/>
  <c r="Q25524" i="4"/>
  <c r="AI25524" i="4" s="1"/>
  <c r="Q25948" i="4"/>
  <c r="AI25948" i="4" s="1"/>
  <c r="Q26268" i="4"/>
  <c r="AI26268" i="4" s="1"/>
  <c r="Q26724" i="4"/>
  <c r="AI26724" i="4" s="1"/>
  <c r="Q27080" i="4"/>
  <c r="AI27080" i="4" s="1"/>
  <c r="Q27572" i="4"/>
  <c r="AI27572" i="4" s="1"/>
  <c r="Q27924" i="4"/>
  <c r="AI27924" i="4" s="1"/>
  <c r="Q27928" i="4"/>
  <c r="AI27928" i="4" s="1"/>
  <c r="Q28240" i="4"/>
  <c r="AI28240" i="4" s="1"/>
  <c r="Q28696" i="4"/>
  <c r="AI28696" i="4" s="1"/>
  <c r="Q28956" i="4"/>
  <c r="AI28956" i="4" s="1"/>
  <c r="Q29036" i="4"/>
  <c r="AI29036" i="4" s="1"/>
  <c r="Q29084" i="4"/>
  <c r="AI29084" i="4" s="1"/>
  <c r="Q29436" i="4"/>
  <c r="AI29436" i="4" s="1"/>
  <c r="Q37312" i="4"/>
  <c r="AI37312" i="4" s="1"/>
  <c r="Q37296" i="4"/>
  <c r="AI37296" i="4" s="1"/>
  <c r="Q37008" i="4"/>
  <c r="AI37008" i="4" s="1"/>
  <c r="Q36992" i="4"/>
  <c r="AI36992" i="4" s="1"/>
  <c r="Q36976" i="4"/>
  <c r="AI36976" i="4" s="1"/>
  <c r="Q36960" i="4"/>
  <c r="AI36960" i="4" s="1"/>
  <c r="Q36944" i="4"/>
  <c r="AI36944" i="4" s="1"/>
  <c r="Q36288" i="4"/>
  <c r="AI36288" i="4" s="1"/>
  <c r="Q35136" i="4"/>
  <c r="AI35136" i="4" s="1"/>
  <c r="Q35072" i="4"/>
  <c r="AI35072" i="4" s="1"/>
  <c r="Q35056" i="4"/>
  <c r="AI35056" i="4" s="1"/>
  <c r="Q35040" i="4"/>
  <c r="AI35040" i="4" s="1"/>
  <c r="Q35008" i="4"/>
  <c r="AI35008" i="4" s="1"/>
  <c r="Q34992" i="4"/>
  <c r="AI34992" i="4" s="1"/>
  <c r="Q34976" i="4"/>
  <c r="AI34976" i="4" s="1"/>
  <c r="Q34960" i="4"/>
  <c r="AI34960" i="4" s="1"/>
  <c r="Q34944" i="4"/>
  <c r="AI34944" i="4" s="1"/>
  <c r="Q34880" i="4"/>
  <c r="AI34880" i="4" s="1"/>
  <c r="Q34688" i="4"/>
  <c r="AI34688" i="4" s="1"/>
  <c r="Q23556" i="4"/>
  <c r="AI23556" i="4" s="1"/>
  <c r="Q23956" i="4"/>
  <c r="AI23956" i="4" s="1"/>
  <c r="Q24020" i="4"/>
  <c r="AI24020" i="4" s="1"/>
  <c r="Q24900" i="4"/>
  <c r="AI24900" i="4" s="1"/>
  <c r="Q25128" i="4"/>
  <c r="AI25128" i="4" s="1"/>
  <c r="Q25132" i="4"/>
  <c r="AI25132" i="4" s="1"/>
  <c r="Q25636" i="4"/>
  <c r="AI25636" i="4" s="1"/>
  <c r="Q28228" i="4"/>
  <c r="AI28228" i="4" s="1"/>
  <c r="Q28232" i="4"/>
  <c r="AI28232" i="4" s="1"/>
  <c r="Q28480" i="4"/>
  <c r="AI28480" i="4" s="1"/>
  <c r="Q28484" i="4"/>
  <c r="AI28484" i="4" s="1"/>
  <c r="Q29424" i="4"/>
  <c r="AI29424" i="4" s="1"/>
  <c r="Q29440" i="4"/>
  <c r="AI29440" i="4" s="1"/>
  <c r="Q29984" i="4"/>
  <c r="AI29984" i="4" s="1"/>
  <c r="Q30432" i="4"/>
  <c r="AI30432" i="4" s="1"/>
  <c r="Q37308" i="4"/>
  <c r="AI37308" i="4" s="1"/>
  <c r="Q37004" i="4"/>
  <c r="AI37004" i="4" s="1"/>
  <c r="Q36988" i="4"/>
  <c r="AI36988" i="4" s="1"/>
  <c r="Q36972" i="4"/>
  <c r="AI36972" i="4" s="1"/>
  <c r="Q36956" i="4"/>
  <c r="AI36956" i="4" s="1"/>
  <c r="Q36940" i="4"/>
  <c r="AI36940" i="4" s="1"/>
  <c r="Q36284" i="4"/>
  <c r="AI36284" i="4" s="1"/>
  <c r="Q35084" i="4"/>
  <c r="AI35084" i="4" s="1"/>
  <c r="Q35068" i="4"/>
  <c r="AI35068" i="4" s="1"/>
  <c r="Q35052" i="4"/>
  <c r="AI35052" i="4" s="1"/>
  <c r="Q35036" i="4"/>
  <c r="AI35036" i="4" s="1"/>
  <c r="Q35020" i="4"/>
  <c r="AI35020" i="4" s="1"/>
  <c r="Q35004" i="4"/>
  <c r="AI35004" i="4" s="1"/>
  <c r="Q34988" i="4"/>
  <c r="AI34988" i="4" s="1"/>
  <c r="Q34972" i="4"/>
  <c r="AI34972" i="4" s="1"/>
  <c r="Q34956" i="4"/>
  <c r="AI34956" i="4" s="1"/>
  <c r="Q34940" i="4"/>
  <c r="AI34940" i="4" s="1"/>
  <c r="Q34876" i="4"/>
  <c r="AI34876" i="4" s="1"/>
  <c r="Q34764" i="4"/>
  <c r="AI34764" i="4" s="1"/>
  <c r="Q23972" i="4"/>
  <c r="AI23972" i="4" s="1"/>
  <c r="Q24908" i="4"/>
  <c r="AI24908" i="4" s="1"/>
  <c r="Q25244" i="4"/>
  <c r="AI25244" i="4" s="1"/>
  <c r="Q26120" i="4"/>
  <c r="AI26120" i="4" s="1"/>
  <c r="Q26916" i="4"/>
  <c r="AI26916" i="4" s="1"/>
  <c r="Q28080" i="4"/>
  <c r="AI28080" i="4" s="1"/>
  <c r="Q28084" i="4"/>
  <c r="AI28084" i="4" s="1"/>
  <c r="Q29428" i="4"/>
  <c r="AI29428" i="4" s="1"/>
  <c r="Q29844" i="4"/>
  <c r="AI29844" i="4" s="1"/>
  <c r="Q30228" i="4"/>
  <c r="AI30228" i="4" s="1"/>
  <c r="Q30276" i="4"/>
  <c r="AI30276" i="4" s="1"/>
  <c r="Q30436" i="4"/>
  <c r="AI30436" i="4" s="1"/>
  <c r="Q30820" i="4"/>
  <c r="AI30820" i="4" s="1"/>
  <c r="Q37304" i="4"/>
  <c r="AI37304" i="4" s="1"/>
  <c r="Q37000" i="4"/>
  <c r="AI37000" i="4" s="1"/>
  <c r="Q36984" i="4"/>
  <c r="AI36984" i="4" s="1"/>
  <c r="Q36968" i="4"/>
  <c r="AI36968" i="4" s="1"/>
  <c r="Q36952" i="4"/>
  <c r="AI36952" i="4" s="1"/>
  <c r="Q36440" i="4"/>
  <c r="AI36440" i="4" s="1"/>
  <c r="Q36280" i="4"/>
  <c r="AI36280" i="4" s="1"/>
  <c r="Q36248" i="4"/>
  <c r="AI36248" i="4" s="1"/>
  <c r="Q36216" i="4"/>
  <c r="AI36216" i="4" s="1"/>
  <c r="Q35112" i="4"/>
  <c r="AI35112" i="4" s="1"/>
  <c r="Q35080" i="4"/>
  <c r="AI35080" i="4" s="1"/>
  <c r="Q35064" i="4"/>
  <c r="AI35064" i="4" s="1"/>
  <c r="Q35048" i="4"/>
  <c r="AI35048" i="4" s="1"/>
  <c r="Q35032" i="4"/>
  <c r="AI35032" i="4" s="1"/>
  <c r="Q35016" i="4"/>
  <c r="AI35016" i="4" s="1"/>
  <c r="Q35000" i="4"/>
  <c r="AI35000" i="4" s="1"/>
  <c r="Q34984" i="4"/>
  <c r="AI34984" i="4" s="1"/>
  <c r="Q34968" i="4"/>
  <c r="AI34968" i="4" s="1"/>
  <c r="Q34952" i="4"/>
  <c r="AI34952" i="4" s="1"/>
  <c r="Q34936" i="4"/>
  <c r="AI34936" i="4" s="1"/>
  <c r="Q23460" i="4"/>
  <c r="AI23460" i="4" s="1"/>
  <c r="Q23988" i="4"/>
  <c r="AI23988" i="4" s="1"/>
  <c r="Q24564" i="4"/>
  <c r="AI24564" i="4" s="1"/>
  <c r="Q25156" i="4"/>
  <c r="AI25156" i="4" s="1"/>
  <c r="Q26108" i="4"/>
  <c r="AI26108" i="4" s="1"/>
  <c r="Q26404" i="4"/>
  <c r="AI26404" i="4" s="1"/>
  <c r="Q26408" i="4"/>
  <c r="AI26408" i="4" s="1"/>
  <c r="Q26604" i="4"/>
  <c r="AI26604" i="4" s="1"/>
  <c r="Q26672" i="4"/>
  <c r="AI26672" i="4" s="1"/>
  <c r="Q30280" i="4"/>
  <c r="AI30280" i="4" s="1"/>
  <c r="Q36964" i="4"/>
  <c r="AI36964" i="4" s="1"/>
  <c r="Q35028" i="4"/>
  <c r="AI35028" i="4" s="1"/>
  <c r="Q34964" i="4"/>
  <c r="AI34964" i="4" s="1"/>
  <c r="Q33932" i="4"/>
  <c r="AI33932" i="4" s="1"/>
  <c r="Q33660" i="4"/>
  <c r="AI33660" i="4" s="1"/>
  <c r="Q33644" i="4"/>
  <c r="AI33644" i="4" s="1"/>
  <c r="Q33628" i="4"/>
  <c r="AI33628" i="4" s="1"/>
  <c r="Q33612" i="4"/>
  <c r="AI33612" i="4" s="1"/>
  <c r="Q33596" i="4"/>
  <c r="AI33596" i="4" s="1"/>
  <c r="Q33580" i="4"/>
  <c r="AI33580" i="4" s="1"/>
  <c r="Q33564" i="4"/>
  <c r="AI33564" i="4" s="1"/>
  <c r="Q33548" i="4"/>
  <c r="AI33548" i="4" s="1"/>
  <c r="Q33532" i="4"/>
  <c r="AI33532" i="4" s="1"/>
  <c r="Q33516" i="4"/>
  <c r="AI33516" i="4" s="1"/>
  <c r="Q33500" i="4"/>
  <c r="AI33500" i="4" s="1"/>
  <c r="Q33484" i="4"/>
  <c r="AI33484" i="4" s="1"/>
  <c r="Q33468" i="4"/>
  <c r="AI33468" i="4" s="1"/>
  <c r="Q33452" i="4"/>
  <c r="AI33452" i="4" s="1"/>
  <c r="Q33436" i="4"/>
  <c r="AI33436" i="4" s="1"/>
  <c r="Q33420" i="4"/>
  <c r="AI33420" i="4" s="1"/>
  <c r="Q33404" i="4"/>
  <c r="AI33404" i="4" s="1"/>
  <c r="Q33388" i="4"/>
  <c r="AI33388" i="4" s="1"/>
  <c r="Q33372" i="4"/>
  <c r="AI33372" i="4" s="1"/>
  <c r="Q33356" i="4"/>
  <c r="AI33356" i="4" s="1"/>
  <c r="Q33340" i="4"/>
  <c r="AI33340" i="4" s="1"/>
  <c r="Q33324" i="4"/>
  <c r="AI33324" i="4" s="1"/>
  <c r="Q33308" i="4"/>
  <c r="AI33308" i="4" s="1"/>
  <c r="Q33292" i="4"/>
  <c r="AI33292" i="4" s="1"/>
  <c r="Q33276" i="4"/>
  <c r="AI33276" i="4" s="1"/>
  <c r="Q33260" i="4"/>
  <c r="AI33260" i="4" s="1"/>
  <c r="Q31484" i="4"/>
  <c r="AI31484" i="4" s="1"/>
  <c r="Q2132" i="4"/>
  <c r="AI2132" i="4" s="1"/>
  <c r="Q2412" i="4"/>
  <c r="AI2412" i="4" s="1"/>
  <c r="Q2564" i="4"/>
  <c r="AI2564" i="4" s="1"/>
  <c r="Q224" i="4"/>
  <c r="AI224" i="4" s="1"/>
  <c r="Q236" i="4"/>
  <c r="AI236" i="4" s="1"/>
  <c r="Q252" i="4"/>
  <c r="AI252" i="4" s="1"/>
  <c r="Q256" i="4"/>
  <c r="AI256" i="4" s="1"/>
  <c r="Q492" i="4"/>
  <c r="AI492" i="4" s="1"/>
  <c r="Q508" i="4"/>
  <c r="AI508" i="4" s="1"/>
  <c r="Q1224" i="4"/>
  <c r="AI1224" i="4" s="1"/>
  <c r="Q1256" i="4"/>
  <c r="AI1256" i="4" s="1"/>
  <c r="Q1336" i="4"/>
  <c r="AI1336" i="4" s="1"/>
  <c r="Q1413" i="4"/>
  <c r="AI1413" i="4" s="1"/>
  <c r="Q1573" i="4"/>
  <c r="AI1573" i="4" s="1"/>
  <c r="Q1641" i="4"/>
  <c r="AI1641" i="4" s="1"/>
  <c r="Q1705" i="4"/>
  <c r="AI1705" i="4" s="1"/>
  <c r="Q1769" i="4"/>
  <c r="AI1769" i="4" s="1"/>
  <c r="Q1897" i="4"/>
  <c r="AI1897" i="4" s="1"/>
  <c r="Q1913" i="4"/>
  <c r="AI1913" i="4" s="1"/>
  <c r="Q2021" i="4"/>
  <c r="AI2021" i="4" s="1"/>
  <c r="Q2053" i="4"/>
  <c r="AI2053" i="4" s="1"/>
  <c r="Q2085" i="4"/>
  <c r="AI2085" i="4" s="1"/>
  <c r="Q2421" i="4"/>
  <c r="AI2421" i="4" s="1"/>
  <c r="Q2549" i="4"/>
  <c r="AI2549" i="4" s="1"/>
  <c r="Q2565" i="4"/>
  <c r="AI2565" i="4" s="1"/>
  <c r="Q2693" i="4"/>
  <c r="AI2693" i="4" s="1"/>
  <c r="Q2709" i="4"/>
  <c r="AI2709" i="4" s="1"/>
  <c r="Q2837" i="4"/>
  <c r="AI2837" i="4" s="1"/>
  <c r="Q2853" i="4"/>
  <c r="AI2853" i="4" s="1"/>
  <c r="Q2985" i="4"/>
  <c r="AI2985" i="4" s="1"/>
  <c r="Q3113" i="4"/>
  <c r="AI3113" i="4" s="1"/>
  <c r="Q3129" i="4"/>
  <c r="AI3129" i="4" s="1"/>
  <c r="Q3257" i="4"/>
  <c r="AI3257" i="4" s="1"/>
  <c r="Q3273" i="4"/>
  <c r="AI3273" i="4" s="1"/>
  <c r="Q3433" i="4"/>
  <c r="AI3433" i="4" s="1"/>
  <c r="Q3449" i="4"/>
  <c r="AI3449" i="4" s="1"/>
  <c r="Q37012" i="4"/>
  <c r="AI37012" i="4" s="1"/>
  <c r="Q36948" i="4"/>
  <c r="AI36948" i="4" s="1"/>
  <c r="Q36244" i="4"/>
  <c r="AI36244" i="4" s="1"/>
  <c r="Q35076" i="4"/>
  <c r="AI35076" i="4" s="1"/>
  <c r="Q35012" i="4"/>
  <c r="AI35012" i="4" s="1"/>
  <c r="Q34948" i="4"/>
  <c r="AI34948" i="4" s="1"/>
  <c r="Q33656" i="4"/>
  <c r="AI33656" i="4" s="1"/>
  <c r="Q33640" i="4"/>
  <c r="AI33640" i="4" s="1"/>
  <c r="Q33624" i="4"/>
  <c r="AI33624" i="4" s="1"/>
  <c r="Q33608" i="4"/>
  <c r="AI33608" i="4" s="1"/>
  <c r="Q33592" i="4"/>
  <c r="AI33592" i="4" s="1"/>
  <c r="Q33576" i="4"/>
  <c r="AI33576" i="4" s="1"/>
  <c r="Q33560" i="4"/>
  <c r="AI33560" i="4" s="1"/>
  <c r="Q33544" i="4"/>
  <c r="AI33544" i="4" s="1"/>
  <c r="Q33528" i="4"/>
  <c r="AI33528" i="4" s="1"/>
  <c r="Q33512" i="4"/>
  <c r="AI33512" i="4" s="1"/>
  <c r="Q33496" i="4"/>
  <c r="AI33496" i="4" s="1"/>
  <c r="Q33480" i="4"/>
  <c r="AI33480" i="4" s="1"/>
  <c r="Q33464" i="4"/>
  <c r="AI33464" i="4" s="1"/>
  <c r="Q33448" i="4"/>
  <c r="AI33448" i="4" s="1"/>
  <c r="Q33432" i="4"/>
  <c r="AI33432" i="4" s="1"/>
  <c r="Q33416" i="4"/>
  <c r="AI33416" i="4" s="1"/>
  <c r="Q33400" i="4"/>
  <c r="AI33400" i="4" s="1"/>
  <c r="Q33384" i="4"/>
  <c r="AI33384" i="4" s="1"/>
  <c r="Q33368" i="4"/>
  <c r="AI33368" i="4" s="1"/>
  <c r="Q33352" i="4"/>
  <c r="AI33352" i="4" s="1"/>
  <c r="Q33336" i="4"/>
  <c r="AI33336" i="4" s="1"/>
  <c r="Q33320" i="4"/>
  <c r="AI33320" i="4" s="1"/>
  <c r="Q33304" i="4"/>
  <c r="AI33304" i="4" s="1"/>
  <c r="Q33288" i="4"/>
  <c r="AI33288" i="4" s="1"/>
  <c r="Q33272" i="4"/>
  <c r="AI33272" i="4" s="1"/>
  <c r="Q33256" i="4"/>
  <c r="AI33256" i="4" s="1"/>
  <c r="Q31496" i="4"/>
  <c r="AI31496" i="4" s="1"/>
  <c r="Q31384" i="4"/>
  <c r="AI31384" i="4" s="1"/>
  <c r="Q31288" i="4"/>
  <c r="AI31288" i="4" s="1"/>
  <c r="Q2200" i="4"/>
  <c r="AI2200" i="4" s="1"/>
  <c r="Q2296" i="4"/>
  <c r="AI2296" i="4" s="1"/>
  <c r="Q2420" i="4"/>
  <c r="AI2420" i="4" s="1"/>
  <c r="Q2568" i="4"/>
  <c r="AI2568" i="4" s="1"/>
  <c r="Q156" i="4"/>
  <c r="AI156" i="4" s="1"/>
  <c r="Q544" i="4"/>
  <c r="AI544" i="4" s="1"/>
  <c r="Q892" i="4"/>
  <c r="AI892" i="4" s="1"/>
  <c r="Q908" i="4"/>
  <c r="AI908" i="4" s="1"/>
  <c r="Q1148" i="4"/>
  <c r="AI1148" i="4" s="1"/>
  <c r="Q1228" i="4"/>
  <c r="AI1228" i="4" s="1"/>
  <c r="Q1401" i="4"/>
  <c r="AI1401" i="4" s="1"/>
  <c r="Q1529" i="4"/>
  <c r="AI1529" i="4" s="1"/>
  <c r="Q1645" i="4"/>
  <c r="AI1645" i="4" s="1"/>
  <c r="Q1693" i="4"/>
  <c r="AI1693" i="4" s="1"/>
  <c r="Q1773" i="4"/>
  <c r="AI1773" i="4" s="1"/>
  <c r="Q1821" i="4"/>
  <c r="AI1821" i="4" s="1"/>
  <c r="Q1901" i="4"/>
  <c r="AI1901" i="4" s="1"/>
  <c r="Q1917" i="4"/>
  <c r="AI1917" i="4" s="1"/>
  <c r="Q2009" i="4"/>
  <c r="AI2009" i="4" s="1"/>
  <c r="Q2089" i="4"/>
  <c r="AI2089" i="4" s="1"/>
  <c r="Q2185" i="4"/>
  <c r="AI2185" i="4" s="1"/>
  <c r="Q2201" i="4"/>
  <c r="AI2201" i="4" s="1"/>
  <c r="Q2297" i="4"/>
  <c r="AI2297" i="4" s="1"/>
  <c r="Q2409" i="4"/>
  <c r="AI2409" i="4" s="1"/>
  <c r="Q2425" i="4"/>
  <c r="AI2425" i="4" s="1"/>
  <c r="Q2553" i="4"/>
  <c r="AI2553" i="4" s="1"/>
  <c r="Q2569" i="4"/>
  <c r="AI2569" i="4" s="1"/>
  <c r="Q2681" i="4"/>
  <c r="AI2681" i="4" s="1"/>
  <c r="Q2697" i="4"/>
  <c r="AI2697" i="4" s="1"/>
  <c r="Q2841" i="4"/>
  <c r="AI2841" i="4" s="1"/>
  <c r="Q2857" i="4"/>
  <c r="AI2857" i="4" s="1"/>
  <c r="Q2973" i="4"/>
  <c r="AI2973" i="4" s="1"/>
  <c r="Q2989" i="4"/>
  <c r="AI2989" i="4" s="1"/>
  <c r="Q3053" i="4"/>
  <c r="AI3053" i="4" s="1"/>
  <c r="Q3117" i="4"/>
  <c r="AI3117" i="4" s="1"/>
  <c r="Q3261" i="4"/>
  <c r="AI3261" i="4" s="1"/>
  <c r="Q3277" i="4"/>
  <c r="AI3277" i="4" s="1"/>
  <c r="Q3437" i="4"/>
  <c r="AI3437" i="4" s="1"/>
  <c r="Q3453" i="4"/>
  <c r="AI3453" i="4" s="1"/>
  <c r="Q3485" i="4"/>
  <c r="AI3485" i="4" s="1"/>
  <c r="Q3629" i="4"/>
  <c r="AI3629" i="4" s="1"/>
  <c r="Q3645" i="4"/>
  <c r="AI3645" i="4" s="1"/>
  <c r="Q3757" i="4"/>
  <c r="AI3757" i="4" s="1"/>
  <c r="Q3773" i="4"/>
  <c r="AI3773" i="4" s="1"/>
  <c r="Q28192" i="4"/>
  <c r="AI28192" i="4" s="1"/>
  <c r="Q30312" i="4"/>
  <c r="AI30312" i="4" s="1"/>
  <c r="Q37316" i="4"/>
  <c r="AI37316" i="4" s="1"/>
  <c r="Q36996" i="4"/>
  <c r="AI36996" i="4" s="1"/>
  <c r="Q35060" i="4"/>
  <c r="AI35060" i="4" s="1"/>
  <c r="Q34996" i="4"/>
  <c r="AI34996" i="4" s="1"/>
  <c r="Q34932" i="4"/>
  <c r="AI34932" i="4" s="1"/>
  <c r="Q33668" i="4"/>
  <c r="AI33668" i="4" s="1"/>
  <c r="Q33652" i="4"/>
  <c r="AI33652" i="4" s="1"/>
  <c r="Q33636" i="4"/>
  <c r="AI33636" i="4" s="1"/>
  <c r="Q33620" i="4"/>
  <c r="AI33620" i="4" s="1"/>
  <c r="Q33604" i="4"/>
  <c r="AI33604" i="4" s="1"/>
  <c r="Q33588" i="4"/>
  <c r="AI33588" i="4" s="1"/>
  <c r="Q33572" i="4"/>
  <c r="AI33572" i="4" s="1"/>
  <c r="Q33556" i="4"/>
  <c r="AI33556" i="4" s="1"/>
  <c r="Q33540" i="4"/>
  <c r="AI33540" i="4" s="1"/>
  <c r="Q33524" i="4"/>
  <c r="AI33524" i="4" s="1"/>
  <c r="Q33508" i="4"/>
  <c r="AI33508" i="4" s="1"/>
  <c r="Q33492" i="4"/>
  <c r="AI33492" i="4" s="1"/>
  <c r="Q33476" i="4"/>
  <c r="AI33476" i="4" s="1"/>
  <c r="Q33460" i="4"/>
  <c r="AI33460" i="4" s="1"/>
  <c r="Q33444" i="4"/>
  <c r="AI33444" i="4" s="1"/>
  <c r="Q33428" i="4"/>
  <c r="AI33428" i="4" s="1"/>
  <c r="Q33412" i="4"/>
  <c r="AI33412" i="4" s="1"/>
  <c r="Q33396" i="4"/>
  <c r="AI33396" i="4" s="1"/>
  <c r="Q33380" i="4"/>
  <c r="AI33380" i="4" s="1"/>
  <c r="Q33364" i="4"/>
  <c r="AI33364" i="4" s="1"/>
  <c r="Q33348" i="4"/>
  <c r="AI33348" i="4" s="1"/>
  <c r="Q33332" i="4"/>
  <c r="AI33332" i="4" s="1"/>
  <c r="Q33316" i="4"/>
  <c r="AI33316" i="4" s="1"/>
  <c r="Q33300" i="4"/>
  <c r="AI33300" i="4" s="1"/>
  <c r="Q33284" i="4"/>
  <c r="AI33284" i="4" s="1"/>
  <c r="Q33268" i="4"/>
  <c r="AI33268" i="4" s="1"/>
  <c r="Q31492" i="4"/>
  <c r="AI31492" i="4" s="1"/>
  <c r="Q2272" i="4"/>
  <c r="AI2272" i="4" s="1"/>
  <c r="Q2304" i="4"/>
  <c r="AI2304" i="4" s="1"/>
  <c r="Q2428" i="4"/>
  <c r="AI2428" i="4" s="1"/>
  <c r="Q2556" i="4"/>
  <c r="AI2556" i="4" s="1"/>
  <c r="Q484" i="4"/>
  <c r="AI484" i="4" s="1"/>
  <c r="Q1296" i="4"/>
  <c r="AI1296" i="4" s="1"/>
  <c r="Q1344" i="4"/>
  <c r="AI1344" i="4" s="1"/>
  <c r="Q1405" i="4"/>
  <c r="AI1405" i="4" s="1"/>
  <c r="Q1485" i="4"/>
  <c r="AI1485" i="4" s="1"/>
  <c r="Q1565" i="4"/>
  <c r="AI1565" i="4" s="1"/>
  <c r="Q1697" i="4"/>
  <c r="AI1697" i="4" s="1"/>
  <c r="Q1777" i="4"/>
  <c r="AI1777" i="4" s="1"/>
  <c r="Q1825" i="4"/>
  <c r="AI1825" i="4" s="1"/>
  <c r="Q1905" i="4"/>
  <c r="AI1905" i="4" s="1"/>
  <c r="Q2077" i="4"/>
  <c r="AI2077" i="4" s="1"/>
  <c r="Q2189" i="4"/>
  <c r="AI2189" i="4" s="1"/>
  <c r="Q2301" i="4"/>
  <c r="AI2301" i="4" s="1"/>
  <c r="Q2317" i="4"/>
  <c r="AI2317" i="4" s="1"/>
  <c r="Q2413" i="4"/>
  <c r="AI2413" i="4" s="1"/>
  <c r="Q2429" i="4"/>
  <c r="AI2429" i="4" s="1"/>
  <c r="Q2557" i="4"/>
  <c r="AI2557" i="4" s="1"/>
  <c r="Q2685" i="4"/>
  <c r="AI2685" i="4" s="1"/>
  <c r="Q2845" i="4"/>
  <c r="AI2845" i="4" s="1"/>
  <c r="Q2977" i="4"/>
  <c r="AI2977" i="4" s="1"/>
  <c r="Q2993" i="4"/>
  <c r="AI2993" i="4" s="1"/>
  <c r="Q3121" i="4"/>
  <c r="AI3121" i="4" s="1"/>
  <c r="Q3265" i="4"/>
  <c r="AI3265" i="4" s="1"/>
  <c r="Q3425" i="4"/>
  <c r="AI3425" i="4" s="1"/>
  <c r="Q3441" i="4"/>
  <c r="AI3441" i="4" s="1"/>
  <c r="Q3457" i="4"/>
  <c r="AI3457" i="4" s="1"/>
  <c r="Q3489" i="4"/>
  <c r="AI3489" i="4" s="1"/>
  <c r="Q3617" i="4"/>
  <c r="AI3617" i="4" s="1"/>
  <c r="Q3761" i="4"/>
  <c r="AI3761" i="4" s="1"/>
  <c r="Q28640" i="4"/>
  <c r="AI28640" i="4" s="1"/>
  <c r="Q28708" i="4"/>
  <c r="AI28708" i="4" s="1"/>
  <c r="Q29080" i="4"/>
  <c r="AI29080" i="4" s="1"/>
  <c r="Q29432" i="4"/>
  <c r="AI29432" i="4" s="1"/>
  <c r="Q30440" i="4"/>
  <c r="AI30440" i="4" s="1"/>
  <c r="Q37300" i="4"/>
  <c r="AI37300" i="4" s="1"/>
  <c r="Q36980" i="4"/>
  <c r="AI36980" i="4" s="1"/>
  <c r="Q36276" i="4"/>
  <c r="AI36276" i="4" s="1"/>
  <c r="Q34980" i="4"/>
  <c r="AI34980" i="4" s="1"/>
  <c r="Q33936" i="4"/>
  <c r="AI33936" i="4" s="1"/>
  <c r="Q33664" i="4"/>
  <c r="AI33664" i="4" s="1"/>
  <c r="Q33648" i="4"/>
  <c r="AI33648" i="4" s="1"/>
  <c r="Q33632" i="4"/>
  <c r="AI33632" i="4" s="1"/>
  <c r="Q33616" i="4"/>
  <c r="AI33616" i="4" s="1"/>
  <c r="Q33600" i="4"/>
  <c r="AI33600" i="4" s="1"/>
  <c r="Q33584" i="4"/>
  <c r="AI33584" i="4" s="1"/>
  <c r="Q33568" i="4"/>
  <c r="AI33568" i="4" s="1"/>
  <c r="Q33552" i="4"/>
  <c r="AI33552" i="4" s="1"/>
  <c r="Q33536" i="4"/>
  <c r="AI33536" i="4" s="1"/>
  <c r="Q33520" i="4"/>
  <c r="AI33520" i="4" s="1"/>
  <c r="Q33504" i="4"/>
  <c r="AI33504" i="4" s="1"/>
  <c r="Q33488" i="4"/>
  <c r="AI33488" i="4" s="1"/>
  <c r="Q33472" i="4"/>
  <c r="AI33472" i="4" s="1"/>
  <c r="Q33456" i="4"/>
  <c r="AI33456" i="4" s="1"/>
  <c r="Q33440" i="4"/>
  <c r="AI33440" i="4" s="1"/>
  <c r="Q33424" i="4"/>
  <c r="AI33424" i="4" s="1"/>
  <c r="Q33408" i="4"/>
  <c r="AI33408" i="4" s="1"/>
  <c r="Q33392" i="4"/>
  <c r="AI33392" i="4" s="1"/>
  <c r="Q33376" i="4"/>
  <c r="AI33376" i="4" s="1"/>
  <c r="Q33360" i="4"/>
  <c r="AI33360" i="4" s="1"/>
  <c r="Q33344" i="4"/>
  <c r="AI33344" i="4" s="1"/>
  <c r="Q33328" i="4"/>
  <c r="AI33328" i="4" s="1"/>
  <c r="Q33312" i="4"/>
  <c r="AI33312" i="4" s="1"/>
  <c r="Q33296" i="4"/>
  <c r="AI33296" i="4" s="1"/>
  <c r="Q33280" i="4"/>
  <c r="AI33280" i="4" s="1"/>
  <c r="Q33264" i="4"/>
  <c r="AI33264" i="4" s="1"/>
  <c r="Q31488" i="4"/>
  <c r="AI31488" i="4" s="1"/>
  <c r="Q2188" i="4"/>
  <c r="AI2188" i="4" s="1"/>
  <c r="Q2560" i="4"/>
  <c r="AI2560" i="4" s="1"/>
  <c r="Q228" i="4"/>
  <c r="AI228" i="4" s="1"/>
  <c r="Q488" i="4"/>
  <c r="AI488" i="4" s="1"/>
  <c r="Q504" i="4"/>
  <c r="AI504" i="4" s="1"/>
  <c r="Q1172" i="4"/>
  <c r="AI1172" i="4" s="1"/>
  <c r="Q2017" i="4"/>
  <c r="AI2017" i="4" s="1"/>
  <c r="Q2081" i="4"/>
  <c r="AI2081" i="4" s="1"/>
  <c r="Q2273" i="4"/>
  <c r="AI2273" i="4" s="1"/>
  <c r="Q3269" i="4"/>
  <c r="AI3269" i="4" s="1"/>
  <c r="Q3465" i="4"/>
  <c r="AI3465" i="4" s="1"/>
  <c r="Q3497" i="4"/>
  <c r="AI3497" i="4" s="1"/>
  <c r="Q3625" i="4"/>
  <c r="AI3625" i="4" s="1"/>
  <c r="Q3753" i="4"/>
  <c r="AI3753" i="4" s="1"/>
  <c r="Q3989" i="4"/>
  <c r="AI3989" i="4" s="1"/>
  <c r="Q4133" i="4"/>
  <c r="AI4133" i="4" s="1"/>
  <c r="Q4245" i="4"/>
  <c r="AI4245" i="4" s="1"/>
  <c r="Q4437" i="4"/>
  <c r="AI4437" i="4" s="1"/>
  <c r="Q4453" i="4"/>
  <c r="AI4453" i="4" s="1"/>
  <c r="Q4705" i="4"/>
  <c r="AI4705" i="4" s="1"/>
  <c r="Q4961" i="4"/>
  <c r="AI4961" i="4" s="1"/>
  <c r="Q5185" i="4"/>
  <c r="AI5185" i="4" s="1"/>
  <c r="Q5441" i="4"/>
  <c r="AI5441" i="4" s="1"/>
  <c r="Q5649" i="4"/>
  <c r="AI5649" i="4" s="1"/>
  <c r="Q5793" i="4"/>
  <c r="AI5793" i="4" s="1"/>
  <c r="Q5825" i="4"/>
  <c r="AI5825" i="4" s="1"/>
  <c r="Q5889" i="4"/>
  <c r="AI5889" i="4" s="1"/>
  <c r="Q5905" i="4"/>
  <c r="AI5905" i="4" s="1"/>
  <c r="Q6145" i="4"/>
  <c r="AI6145" i="4" s="1"/>
  <c r="Q6161" i="4"/>
  <c r="AI6161" i="4" s="1"/>
  <c r="Q6401" i="4"/>
  <c r="AI6401" i="4" s="1"/>
  <c r="Q6417" i="4"/>
  <c r="AI6417" i="4" s="1"/>
  <c r="Q6641" i="4"/>
  <c r="AI6641" i="4" s="1"/>
  <c r="Q6657" i="4"/>
  <c r="AI6657" i="4" s="1"/>
  <c r="Q6929" i="4"/>
  <c r="AI6929" i="4" s="1"/>
  <c r="Q6945" i="4"/>
  <c r="AI6945" i="4" s="1"/>
  <c r="Q7233" i="4"/>
  <c r="AI7233" i="4" s="1"/>
  <c r="Q7249" i="4"/>
  <c r="AI7249" i="4" s="1"/>
  <c r="Q7377" i="4"/>
  <c r="AI7377" i="4" s="1"/>
  <c r="Q7601" i="4"/>
  <c r="AI7601" i="4" s="1"/>
  <c r="Q7617" i="4"/>
  <c r="AI7617" i="4" s="1"/>
  <c r="Q7969" i="4"/>
  <c r="AI7969" i="4" s="1"/>
  <c r="Q8017" i="4"/>
  <c r="AI8017" i="4" s="1"/>
  <c r="Q8257" i="4"/>
  <c r="AI8257" i="4" s="1"/>
  <c r="Q8273" i="4"/>
  <c r="AI8273" i="4" s="1"/>
  <c r="Q8609" i="4"/>
  <c r="AI8609" i="4" s="1"/>
  <c r="Q8641" i="4"/>
  <c r="AI8641" i="4" s="1"/>
  <c r="Q8689" i="4"/>
  <c r="AI8689" i="4" s="1"/>
  <c r="Q8945" i="4"/>
  <c r="AI8945" i="4" s="1"/>
  <c r="Q9025" i="4"/>
  <c r="AI9025" i="4" s="1"/>
  <c r="Q9297" i="4"/>
  <c r="AI9297" i="4" s="1"/>
  <c r="Q9313" i="4"/>
  <c r="AI9313" i="4" s="1"/>
  <c r="Q9665" i="4"/>
  <c r="AI9665" i="4" s="1"/>
  <c r="Q9681" i="4"/>
  <c r="AI9681" i="4" s="1"/>
  <c r="Q9809" i="4"/>
  <c r="AI9809" i="4" s="1"/>
  <c r="Q10017" i="4"/>
  <c r="AI10017" i="4" s="1"/>
  <c r="Q10321" i="4"/>
  <c r="AI10321" i="4" s="1"/>
  <c r="Q10337" i="4"/>
  <c r="AI10337" i="4" s="1"/>
  <c r="Q10701" i="4"/>
  <c r="AI10701" i="4" s="1"/>
  <c r="Q10973" i="4"/>
  <c r="AI10973" i="4" s="1"/>
  <c r="Q11261" i="4"/>
  <c r="AI11261" i="4" s="1"/>
  <c r="Q11733" i="4"/>
  <c r="AI11733" i="4" s="1"/>
  <c r="Q2005" i="4"/>
  <c r="AI2005" i="4" s="1"/>
  <c r="Q2417" i="4"/>
  <c r="AI2417" i="4" s="1"/>
  <c r="Q3285" i="4"/>
  <c r="AI3285" i="4" s="1"/>
  <c r="Q3461" i="4"/>
  <c r="AI3461" i="4" s="1"/>
  <c r="Q3493" i="4"/>
  <c r="AI3493" i="4" s="1"/>
  <c r="Q3621" i="4"/>
  <c r="AI3621" i="4" s="1"/>
  <c r="Q3717" i="4"/>
  <c r="AI3717" i="4" s="1"/>
  <c r="Q3749" i="4"/>
  <c r="AI3749" i="4" s="1"/>
  <c r="Q3993" i="4"/>
  <c r="AI3993" i="4" s="1"/>
  <c r="Q4233" i="4"/>
  <c r="AI4233" i="4" s="1"/>
  <c r="Q4249" i="4"/>
  <c r="AI4249" i="4" s="1"/>
  <c r="Q4409" i="4"/>
  <c r="AI4409" i="4" s="1"/>
  <c r="Q4441" i="4"/>
  <c r="AI4441" i="4" s="1"/>
  <c r="Q4457" i="4"/>
  <c r="AI4457" i="4" s="1"/>
  <c r="Q4709" i="4"/>
  <c r="AI4709" i="4" s="1"/>
  <c r="Q4821" i="4"/>
  <c r="AI4821" i="4" s="1"/>
  <c r="Q4965" i="4"/>
  <c r="AI4965" i="4" s="1"/>
  <c r="Q5189" i="4"/>
  <c r="AI5189" i="4" s="1"/>
  <c r="Q5445" i="4"/>
  <c r="AI5445" i="4" s="1"/>
  <c r="Q5653" i="4"/>
  <c r="AI5653" i="4" s="1"/>
  <c r="Q5877" i="4"/>
  <c r="AI5877" i="4" s="1"/>
  <c r="Q5893" i="4"/>
  <c r="AI5893" i="4" s="1"/>
  <c r="Q6133" i="4"/>
  <c r="AI6133" i="4" s="1"/>
  <c r="Q6149" i="4"/>
  <c r="AI6149" i="4" s="1"/>
  <c r="Q6165" i="4"/>
  <c r="AI6165" i="4" s="1"/>
  <c r="Q6197" i="4"/>
  <c r="AI6197" i="4" s="1"/>
  <c r="Q6405" i="4"/>
  <c r="AI6405" i="4" s="1"/>
  <c r="Q6421" i="4"/>
  <c r="AI6421" i="4" s="1"/>
  <c r="Q6645" i="4"/>
  <c r="AI6645" i="4" s="1"/>
  <c r="Q6661" i="4"/>
  <c r="AI6661" i="4" s="1"/>
  <c r="Q6821" i="4"/>
  <c r="AI6821" i="4" s="1"/>
  <c r="Q6933" i="4"/>
  <c r="AI6933" i="4" s="1"/>
  <c r="Q6949" i="4"/>
  <c r="AI6949" i="4" s="1"/>
  <c r="Q7173" i="4"/>
  <c r="AI7173" i="4" s="1"/>
  <c r="Q7237" i="4"/>
  <c r="AI7237" i="4" s="1"/>
  <c r="Q7253" i="4"/>
  <c r="AI7253" i="4" s="1"/>
  <c r="Q7605" i="4"/>
  <c r="AI7605" i="4" s="1"/>
  <c r="Q7621" i="4"/>
  <c r="AI7621" i="4" s="1"/>
  <c r="Q7813" i="4"/>
  <c r="AI7813" i="4" s="1"/>
  <c r="Q7973" i="4"/>
  <c r="AI7973" i="4" s="1"/>
  <c r="Q8245" i="4"/>
  <c r="AI8245" i="4" s="1"/>
  <c r="Q8261" i="4"/>
  <c r="AI8261" i="4" s="1"/>
  <c r="Q8277" i="4"/>
  <c r="AI8277" i="4" s="1"/>
  <c r="Q8613" i="4"/>
  <c r="AI8613" i="4" s="1"/>
  <c r="Q8629" i="4"/>
  <c r="AI8629" i="4" s="1"/>
  <c r="Q8757" i="4"/>
  <c r="AI8757" i="4" s="1"/>
  <c r="Q8949" i="4"/>
  <c r="AI8949" i="4" s="1"/>
  <c r="Q9029" i="4"/>
  <c r="AI9029" i="4" s="1"/>
  <c r="Q9301" i="4"/>
  <c r="AI9301" i="4" s="1"/>
  <c r="Q9317" i="4"/>
  <c r="AI9317" i="4" s="1"/>
  <c r="Q9669" i="4"/>
  <c r="AI9669" i="4" s="1"/>
  <c r="Q9685" i="4"/>
  <c r="AI9685" i="4" s="1"/>
  <c r="Q10005" i="4"/>
  <c r="AI10005" i="4" s="1"/>
  <c r="Q10021" i="4"/>
  <c r="AI10021" i="4" s="1"/>
  <c r="Q10069" i="4"/>
  <c r="AI10069" i="4" s="1"/>
  <c r="Q10181" i="4"/>
  <c r="AI10181" i="4" s="1"/>
  <c r="Q10325" i="4"/>
  <c r="AI10325" i="4" s="1"/>
  <c r="Q10673" i="4"/>
  <c r="AI10673" i="4" s="1"/>
  <c r="Q10705" i="4"/>
  <c r="AI10705" i="4" s="1"/>
  <c r="Q10977" i="4"/>
  <c r="AI10977" i="4" s="1"/>
  <c r="Q11201" i="4"/>
  <c r="AI11201" i="4" s="1"/>
  <c r="Q11265" i="4"/>
  <c r="AI11265" i="4" s="1"/>
  <c r="Q11721" i="4"/>
  <c r="AI11721" i="4" s="1"/>
  <c r="Q1076" i="4"/>
  <c r="AI1076" i="4" s="1"/>
  <c r="Q1332" i="4"/>
  <c r="AI1332" i="4" s="1"/>
  <c r="Q1637" i="4"/>
  <c r="AI1637" i="4" s="1"/>
  <c r="Q1701" i="4"/>
  <c r="AI1701" i="4" s="1"/>
  <c r="Q1765" i="4"/>
  <c r="AI1765" i="4" s="1"/>
  <c r="Q2305" i="4"/>
  <c r="AI2305" i="4" s="1"/>
  <c r="Q2561" i="4"/>
  <c r="AI2561" i="4" s="1"/>
  <c r="Q2689" i="4"/>
  <c r="AI2689" i="4" s="1"/>
  <c r="Q2981" i="4"/>
  <c r="AI2981" i="4" s="1"/>
  <c r="Q3429" i="4"/>
  <c r="AI3429" i="4" s="1"/>
  <c r="Q3481" i="4"/>
  <c r="AI3481" i="4" s="1"/>
  <c r="Q3769" i="4"/>
  <c r="AI3769" i="4" s="1"/>
  <c r="Q3997" i="4"/>
  <c r="AI3997" i="4" s="1"/>
  <c r="Q4013" i="4"/>
  <c r="AI4013" i="4" s="1"/>
  <c r="Q4237" i="4"/>
  <c r="AI4237" i="4" s="1"/>
  <c r="Q4253" i="4"/>
  <c r="AI4253" i="4" s="1"/>
  <c r="Q4269" i="4"/>
  <c r="AI4269" i="4" s="1"/>
  <c r="Q4429" i="4"/>
  <c r="AI4429" i="4" s="1"/>
  <c r="Q4445" i="4"/>
  <c r="AI4445" i="4" s="1"/>
  <c r="Q4461" i="4"/>
  <c r="AI4461" i="4" s="1"/>
  <c r="Q4713" i="4"/>
  <c r="AI4713" i="4" s="1"/>
  <c r="Q4969" i="4"/>
  <c r="AI4969" i="4" s="1"/>
  <c r="Q5177" i="4"/>
  <c r="AI5177" i="4" s="1"/>
  <c r="Q5433" i="4"/>
  <c r="AI5433" i="4" s="1"/>
  <c r="Q5513" i="4"/>
  <c r="AI5513" i="4" s="1"/>
  <c r="Q5577" i="4"/>
  <c r="AI5577" i="4" s="1"/>
  <c r="Q5641" i="4"/>
  <c r="AI5641" i="4" s="1"/>
  <c r="Q5657" i="4"/>
  <c r="AI5657" i="4" s="1"/>
  <c r="Q5881" i="4"/>
  <c r="AI5881" i="4" s="1"/>
  <c r="Q5897" i="4"/>
  <c r="AI5897" i="4" s="1"/>
  <c r="Q6153" i="4"/>
  <c r="AI6153" i="4" s="1"/>
  <c r="Q6185" i="4"/>
  <c r="AI6185" i="4" s="1"/>
  <c r="Q6409" i="4"/>
  <c r="AI6409" i="4" s="1"/>
  <c r="Q6425" i="4"/>
  <c r="AI6425" i="4" s="1"/>
  <c r="Q6553" i="4"/>
  <c r="AI6553" i="4" s="1"/>
  <c r="Q6649" i="4"/>
  <c r="AI6649" i="4" s="1"/>
  <c r="Q6665" i="4"/>
  <c r="AI6665" i="4" s="1"/>
  <c r="Q6937" i="4"/>
  <c r="AI6937" i="4" s="1"/>
  <c r="Q7241" i="4"/>
  <c r="AI7241" i="4" s="1"/>
  <c r="Q7257" i="4"/>
  <c r="AI7257" i="4" s="1"/>
  <c r="Q7609" i="4"/>
  <c r="AI7609" i="4" s="1"/>
  <c r="Q7817" i="4"/>
  <c r="AI7817" i="4" s="1"/>
  <c r="Q7961" i="4"/>
  <c r="AI7961" i="4" s="1"/>
  <c r="Q7977" i="4"/>
  <c r="AI7977" i="4" s="1"/>
  <c r="Q8153" i="4"/>
  <c r="AI8153" i="4" s="1"/>
  <c r="Q8169" i="4"/>
  <c r="AI8169" i="4" s="1"/>
  <c r="Q8249" i="4"/>
  <c r="AI8249" i="4" s="1"/>
  <c r="Q8265" i="4"/>
  <c r="AI8265" i="4" s="1"/>
  <c r="Q8297" i="4"/>
  <c r="AI8297" i="4" s="1"/>
  <c r="Q8537" i="4"/>
  <c r="AI8537" i="4" s="1"/>
  <c r="Q8617" i="4"/>
  <c r="AI8617" i="4" s="1"/>
  <c r="Q8633" i="4"/>
  <c r="AI8633" i="4" s="1"/>
  <c r="Q8937" i="4"/>
  <c r="AI8937" i="4" s="1"/>
  <c r="Q9305" i="4"/>
  <c r="AI9305" i="4" s="1"/>
  <c r="Q9321" i="4"/>
  <c r="AI9321" i="4" s="1"/>
  <c r="Q9673" i="4"/>
  <c r="AI9673" i="4" s="1"/>
  <c r="Q9689" i="4"/>
  <c r="AI9689" i="4" s="1"/>
  <c r="Q10025" i="4"/>
  <c r="AI10025" i="4" s="1"/>
  <c r="Q10217" i="4"/>
  <c r="AI10217" i="4" s="1"/>
  <c r="Q10265" i="4"/>
  <c r="AI10265" i="4" s="1"/>
  <c r="Q10329" i="4"/>
  <c r="AI10329" i="4" s="1"/>
  <c r="Q10581" i="4"/>
  <c r="AI10581" i="4" s="1"/>
  <c r="Q10709" i="4"/>
  <c r="AI10709" i="4" s="1"/>
  <c r="Q10965" i="4"/>
  <c r="AI10965" i="4" s="1"/>
  <c r="Q10981" i="4"/>
  <c r="AI10981" i="4" s="1"/>
  <c r="Q11253" i="4"/>
  <c r="AI11253" i="4" s="1"/>
  <c r="Q11269" i="4"/>
  <c r="AI11269" i="4" s="1"/>
  <c r="Q11677" i="4"/>
  <c r="AI11677" i="4" s="1"/>
  <c r="Q1781" i="4"/>
  <c r="AI1781" i="4" s="1"/>
  <c r="Q1909" i="4"/>
  <c r="AI1909" i="4" s="1"/>
  <c r="Q2193" i="4"/>
  <c r="AI2193" i="4" s="1"/>
  <c r="Q2449" i="4"/>
  <c r="AI2449" i="4" s="1"/>
  <c r="Q2577" i="4"/>
  <c r="AI2577" i="4" s="1"/>
  <c r="Q3125" i="4"/>
  <c r="AI3125" i="4" s="1"/>
  <c r="Q3189" i="4"/>
  <c r="AI3189" i="4" s="1"/>
  <c r="Q3445" i="4"/>
  <c r="AI3445" i="4" s="1"/>
  <c r="Q3765" i="4"/>
  <c r="AI3765" i="4" s="1"/>
  <c r="Q3985" i="4"/>
  <c r="AI3985" i="4" s="1"/>
  <c r="Q4241" i="4"/>
  <c r="AI4241" i="4" s="1"/>
  <c r="Q4257" i="4"/>
  <c r="AI4257" i="4" s="1"/>
  <c r="Q4433" i="4"/>
  <c r="AI4433" i="4" s="1"/>
  <c r="Q4449" i="4"/>
  <c r="AI4449" i="4" s="1"/>
  <c r="Q4465" i="4"/>
  <c r="AI4465" i="4" s="1"/>
  <c r="Q4701" i="4"/>
  <c r="AI4701" i="4" s="1"/>
  <c r="Q4957" i="4"/>
  <c r="AI4957" i="4" s="1"/>
  <c r="Q4989" i="4"/>
  <c r="AI4989" i="4" s="1"/>
  <c r="Q5101" i="4"/>
  <c r="AI5101" i="4" s="1"/>
  <c r="Q5181" i="4"/>
  <c r="AI5181" i="4" s="1"/>
  <c r="Q5197" i="4"/>
  <c r="AI5197" i="4" s="1"/>
  <c r="Q5437" i="4"/>
  <c r="AI5437" i="4" s="1"/>
  <c r="Q5645" i="4"/>
  <c r="AI5645" i="4" s="1"/>
  <c r="Q5661" i="4"/>
  <c r="AI5661" i="4" s="1"/>
  <c r="Q5885" i="4"/>
  <c r="AI5885" i="4" s="1"/>
  <c r="Q5901" i="4"/>
  <c r="AI5901" i="4" s="1"/>
  <c r="Q5933" i="4"/>
  <c r="AI5933" i="4" s="1"/>
  <c r="Q6061" i="4"/>
  <c r="AI6061" i="4" s="1"/>
  <c r="Q6141" i="4"/>
  <c r="AI6141" i="4" s="1"/>
  <c r="Q6157" i="4"/>
  <c r="AI6157" i="4" s="1"/>
  <c r="Q6189" i="4"/>
  <c r="AI6189" i="4" s="1"/>
  <c r="Q6397" i="4"/>
  <c r="AI6397" i="4" s="1"/>
  <c r="Q6413" i="4"/>
  <c r="AI6413" i="4" s="1"/>
  <c r="Q6637" i="4"/>
  <c r="AI6637" i="4" s="1"/>
  <c r="Q6653" i="4"/>
  <c r="AI6653" i="4" s="1"/>
  <c r="Q6669" i="4"/>
  <c r="AI6669" i="4" s="1"/>
  <c r="Q6925" i="4"/>
  <c r="AI6925" i="4" s="1"/>
  <c r="Q6941" i="4"/>
  <c r="AI6941" i="4" s="1"/>
  <c r="Q7245" i="4"/>
  <c r="AI7245" i="4" s="1"/>
  <c r="Q7261" i="4"/>
  <c r="AI7261" i="4" s="1"/>
  <c r="Q7469" i="4"/>
  <c r="AI7469" i="4" s="1"/>
  <c r="Q7597" i="4"/>
  <c r="AI7597" i="4" s="1"/>
  <c r="Q7613" i="4"/>
  <c r="AI7613" i="4" s="1"/>
  <c r="Q7965" i="4"/>
  <c r="AI7965" i="4" s="1"/>
  <c r="Q7981" i="4"/>
  <c r="AI7981" i="4" s="1"/>
  <c r="Q8013" i="4"/>
  <c r="AI8013" i="4" s="1"/>
  <c r="Q8157" i="4"/>
  <c r="AI8157" i="4" s="1"/>
  <c r="Q8173" i="4"/>
  <c r="AI8173" i="4" s="1"/>
  <c r="Q8253" i="4"/>
  <c r="AI8253" i="4" s="1"/>
  <c r="Q8269" i="4"/>
  <c r="AI8269" i="4" s="1"/>
  <c r="Q8605" i="4"/>
  <c r="AI8605" i="4" s="1"/>
  <c r="Q8621" i="4"/>
  <c r="AI8621" i="4" s="1"/>
  <c r="Q8637" i="4"/>
  <c r="AI8637" i="4" s="1"/>
  <c r="Q8941" i="4"/>
  <c r="AI8941" i="4" s="1"/>
  <c r="Q9021" i="4"/>
  <c r="AI9021" i="4" s="1"/>
  <c r="Q9309" i="4"/>
  <c r="AI9309" i="4" s="1"/>
  <c r="Q9661" i="4"/>
  <c r="AI9661" i="4" s="1"/>
  <c r="Q9677" i="4"/>
  <c r="AI9677" i="4" s="1"/>
  <c r="Q10013" i="4"/>
  <c r="AI10013" i="4" s="1"/>
  <c r="Q10969" i="4"/>
  <c r="AI10969" i="4" s="1"/>
  <c r="Q11741" i="4"/>
  <c r="AI11741" i="4" s="1"/>
  <c r="Q11885" i="4"/>
  <c r="AI11885" i="4" s="1"/>
  <c r="Q12029" i="4"/>
  <c r="AI12029" i="4" s="1"/>
  <c r="Q12317" i="4"/>
  <c r="AI12317" i="4" s="1"/>
  <c r="Q12333" i="4"/>
  <c r="AI12333" i="4" s="1"/>
  <c r="Q12669" i="4"/>
  <c r="AI12669" i="4" s="1"/>
  <c r="Q12989" i="4"/>
  <c r="AI12989" i="4" s="1"/>
  <c r="Q13021" i="4"/>
  <c r="AI13021" i="4" s="1"/>
  <c r="Q13085" i="4"/>
  <c r="AI13085" i="4" s="1"/>
  <c r="Q13261" i="4"/>
  <c r="AI13261" i="4" s="1"/>
  <c r="Q13405" i="4"/>
  <c r="AI13405" i="4" s="1"/>
  <c r="Q13597" i="4"/>
  <c r="AI13597" i="4" s="1"/>
  <c r="Q13629" i="4"/>
  <c r="AI13629" i="4" s="1"/>
  <c r="Q13865" i="4"/>
  <c r="AI13865" i="4" s="1"/>
  <c r="Q13913" i="4"/>
  <c r="AI13913" i="4" s="1"/>
  <c r="Q13993" i="4"/>
  <c r="AI13993" i="4" s="1"/>
  <c r="Q14089" i="4"/>
  <c r="AI14089" i="4" s="1"/>
  <c r="Q14105" i="4"/>
  <c r="AI14105" i="4" s="1"/>
  <c r="Q14121" i="4"/>
  <c r="AI14121" i="4" s="1"/>
  <c r="Q14521" i="4"/>
  <c r="AI14521" i="4" s="1"/>
  <c r="Q14889" i="4"/>
  <c r="AI14889" i="4" s="1"/>
  <c r="Q15161" i="4"/>
  <c r="AI15161" i="4" s="1"/>
  <c r="Q15609" i="4"/>
  <c r="AI15609" i="4" s="1"/>
  <c r="Q15625" i="4"/>
  <c r="AI15625" i="4" s="1"/>
  <c r="Q15833" i="4"/>
  <c r="AI15833" i="4" s="1"/>
  <c r="Q15881" i="4"/>
  <c r="AI15881" i="4" s="1"/>
  <c r="Q15897" i="4"/>
  <c r="AI15897" i="4" s="1"/>
  <c r="Q16057" i="4"/>
  <c r="AI16057" i="4" s="1"/>
  <c r="Q16633" i="4"/>
  <c r="AI16633" i="4" s="1"/>
  <c r="Q16793" i="4"/>
  <c r="AI16793" i="4" s="1"/>
  <c r="Q16985" i="4"/>
  <c r="AI16985" i="4" s="1"/>
  <c r="Q17305" i="4"/>
  <c r="AI17305" i="4" s="1"/>
  <c r="Q17665" i="4"/>
  <c r="AI17665" i="4" s="1"/>
  <c r="Q17969" i="4"/>
  <c r="AI17969" i="4" s="1"/>
  <c r="Q17985" i="4"/>
  <c r="AI17985" i="4" s="1"/>
  <c r="Q18001" i="4"/>
  <c r="AI18001" i="4" s="1"/>
  <c r="Q18277" i="4"/>
  <c r="AI18277" i="4" s="1"/>
  <c r="Q18677" i="4"/>
  <c r="AI18677" i="4" s="1"/>
  <c r="Q19253" i="4"/>
  <c r="AI19253" i="4" s="1"/>
  <c r="Q19269" i="4"/>
  <c r="AI19269" i="4" s="1"/>
  <c r="Q19285" i="4"/>
  <c r="AI19285" i="4" s="1"/>
  <c r="Q19301" i="4"/>
  <c r="AI19301" i="4" s="1"/>
  <c r="Q19413" i="4"/>
  <c r="AI19413" i="4" s="1"/>
  <c r="Q19877" i="4"/>
  <c r="AI19877" i="4" s="1"/>
  <c r="Q20357" i="4"/>
  <c r="AI20357" i="4" s="1"/>
  <c r="Q20373" i="4"/>
  <c r="AI20373" i="4" s="1"/>
  <c r="Q20389" i="4"/>
  <c r="AI20389" i="4" s="1"/>
  <c r="Q20981" i="4"/>
  <c r="AI20981" i="4" s="1"/>
  <c r="Q21365" i="4"/>
  <c r="AI21365" i="4" s="1"/>
  <c r="Q22021" i="4"/>
  <c r="AI22021" i="4" s="1"/>
  <c r="Q22053" i="4"/>
  <c r="AI22053" i="4" s="1"/>
  <c r="Q22357" i="4"/>
  <c r="AI22357" i="4" s="1"/>
  <c r="Q22373" i="4"/>
  <c r="AI22373" i="4" s="1"/>
  <c r="Q23077" i="4"/>
  <c r="AI23077" i="4" s="1"/>
  <c r="Q23461" i="4"/>
  <c r="AI23461" i="4" s="1"/>
  <c r="Q23557" i="4"/>
  <c r="AI23557" i="4" s="1"/>
  <c r="Q23957" i="4"/>
  <c r="AI23957" i="4" s="1"/>
  <c r="Q23973" i="4"/>
  <c r="AI23973" i="4" s="1"/>
  <c r="Q23989" i="4"/>
  <c r="AI23989" i="4" s="1"/>
  <c r="Q24005" i="4"/>
  <c r="AI24005" i="4" s="1"/>
  <c r="Q24021" i="4"/>
  <c r="AI24021" i="4" s="1"/>
  <c r="Q24565" i="4"/>
  <c r="AI24565" i="4" s="1"/>
  <c r="Q24901" i="4"/>
  <c r="AI24901" i="4" s="1"/>
  <c r="Q25205" i="4"/>
  <c r="AI25205" i="4" s="1"/>
  <c r="Q25541" i="4"/>
  <c r="AI25541" i="4" s="1"/>
  <c r="Q26245" i="4"/>
  <c r="AI26245" i="4" s="1"/>
  <c r="Q26405" i="4"/>
  <c r="AI26405" i="4" s="1"/>
  <c r="Q26957" i="4"/>
  <c r="AI26957" i="4" s="1"/>
  <c r="Q27293" i="4"/>
  <c r="AI27293" i="4" s="1"/>
  <c r="Q27709" i="4"/>
  <c r="AI27709" i="4" s="1"/>
  <c r="Q27837" i="4"/>
  <c r="AI27837" i="4" s="1"/>
  <c r="Q28077" i="4"/>
  <c r="AI28077" i="4" s="1"/>
  <c r="Q28237" i="4"/>
  <c r="AI28237" i="4" s="1"/>
  <c r="Q28749" i="4"/>
  <c r="AI28749" i="4" s="1"/>
  <c r="Q28781" i="4"/>
  <c r="AI28781" i="4" s="1"/>
  <c r="Q10317" i="4"/>
  <c r="AI10317" i="4" s="1"/>
  <c r="Q10665" i="4"/>
  <c r="AI10665" i="4" s="1"/>
  <c r="Q10985" i="4"/>
  <c r="AI10985" i="4" s="1"/>
  <c r="Q11113" i="4"/>
  <c r="AI11113" i="4" s="1"/>
  <c r="Q12033" i="4"/>
  <c r="AI12033" i="4" s="1"/>
  <c r="Q12321" i="4"/>
  <c r="AI12321" i="4" s="1"/>
  <c r="Q12673" i="4"/>
  <c r="AI12673" i="4" s="1"/>
  <c r="Q12721" i="4"/>
  <c r="AI12721" i="4" s="1"/>
  <c r="Q12993" i="4"/>
  <c r="AI12993" i="4" s="1"/>
  <c r="Q13089" i="4"/>
  <c r="AI13089" i="4" s="1"/>
  <c r="Q13249" i="4"/>
  <c r="AI13249" i="4" s="1"/>
  <c r="Q13425" i="4"/>
  <c r="AI13425" i="4" s="1"/>
  <c r="Q13601" i="4"/>
  <c r="AI13601" i="4" s="1"/>
  <c r="Q13853" i="4"/>
  <c r="AI13853" i="4" s="1"/>
  <c r="Q13869" i="4"/>
  <c r="AI13869" i="4" s="1"/>
  <c r="Q14093" i="4"/>
  <c r="AI14093" i="4" s="1"/>
  <c r="Q14109" i="4"/>
  <c r="AI14109" i="4" s="1"/>
  <c r="Q14877" i="4"/>
  <c r="AI14877" i="4" s="1"/>
  <c r="Q15357" i="4"/>
  <c r="AI15357" i="4" s="1"/>
  <c r="Q15725" i="4"/>
  <c r="AI15725" i="4" s="1"/>
  <c r="Q15773" i="4"/>
  <c r="AI15773" i="4" s="1"/>
  <c r="Q15901" i="4"/>
  <c r="AI15901" i="4" s="1"/>
  <c r="Q16237" i="4"/>
  <c r="AI16237" i="4" s="1"/>
  <c r="Q16605" i="4"/>
  <c r="AI16605" i="4" s="1"/>
  <c r="Q16973" i="4"/>
  <c r="AI16973" i="4" s="1"/>
  <c r="Q17101" i="4"/>
  <c r="AI17101" i="4" s="1"/>
  <c r="Q17309" i="4"/>
  <c r="AI17309" i="4" s="1"/>
  <c r="Q17653" i="4"/>
  <c r="AI17653" i="4" s="1"/>
  <c r="Q17669" i="4"/>
  <c r="AI17669" i="4" s="1"/>
  <c r="Q17973" i="4"/>
  <c r="AI17973" i="4" s="1"/>
  <c r="Q17989" i="4"/>
  <c r="AI17989" i="4" s="1"/>
  <c r="Q18005" i="4"/>
  <c r="AI18005" i="4" s="1"/>
  <c r="Q18281" i="4"/>
  <c r="AI18281" i="4" s="1"/>
  <c r="Q18313" i="4"/>
  <c r="AI18313" i="4" s="1"/>
  <c r="Q18601" i="4"/>
  <c r="AI18601" i="4" s="1"/>
  <c r="Q18665" i="4"/>
  <c r="AI18665" i="4" s="1"/>
  <c r="Q19065" i="4"/>
  <c r="AI19065" i="4" s="1"/>
  <c r="Q19257" i="4"/>
  <c r="AI19257" i="4" s="1"/>
  <c r="Q19273" i="4"/>
  <c r="AI19273" i="4" s="1"/>
  <c r="Q19289" i="4"/>
  <c r="AI19289" i="4" s="1"/>
  <c r="Q19417" i="4"/>
  <c r="AI19417" i="4" s="1"/>
  <c r="Q19865" i="4"/>
  <c r="AI19865" i="4" s="1"/>
  <c r="Q19881" i="4"/>
  <c r="AI19881" i="4" s="1"/>
  <c r="Q20361" i="4"/>
  <c r="AI20361" i="4" s="1"/>
  <c r="Q20377" i="4"/>
  <c r="AI20377" i="4" s="1"/>
  <c r="Q20393" i="4"/>
  <c r="AI20393" i="4" s="1"/>
  <c r="Q20969" i="4"/>
  <c r="AI20969" i="4" s="1"/>
  <c r="Q21369" i="4"/>
  <c r="AI21369" i="4" s="1"/>
  <c r="Q21673" i="4"/>
  <c r="AI21673" i="4" s="1"/>
  <c r="Q22025" i="4"/>
  <c r="AI22025" i="4" s="1"/>
  <c r="Q22041" i="4"/>
  <c r="AI22041" i="4" s="1"/>
  <c r="Q22057" i="4"/>
  <c r="AI22057" i="4" s="1"/>
  <c r="Q22361" i="4"/>
  <c r="AI22361" i="4" s="1"/>
  <c r="Q22377" i="4"/>
  <c r="AI22377" i="4" s="1"/>
  <c r="Q22777" i="4"/>
  <c r="AI22777" i="4" s="1"/>
  <c r="Q23465" i="4"/>
  <c r="AI23465" i="4" s="1"/>
  <c r="Q23561" i="4"/>
  <c r="AI23561" i="4" s="1"/>
  <c r="Q23961" i="4"/>
  <c r="AI23961" i="4" s="1"/>
  <c r="Q23977" i="4"/>
  <c r="AI23977" i="4" s="1"/>
  <c r="Q23993" i="4"/>
  <c r="AI23993" i="4" s="1"/>
  <c r="Q24009" i="4"/>
  <c r="AI24009" i="4" s="1"/>
  <c r="Q24025" i="4"/>
  <c r="AI24025" i="4" s="1"/>
  <c r="Q24553" i="4"/>
  <c r="AI24553" i="4" s="1"/>
  <c r="Q24569" i="4"/>
  <c r="AI24569" i="4" s="1"/>
  <c r="Q24905" i="4"/>
  <c r="AI24905" i="4" s="1"/>
  <c r="Q25129" i="4"/>
  <c r="AI25129" i="4" s="1"/>
  <c r="Q25449" i="4"/>
  <c r="AI25449" i="4" s="1"/>
  <c r="Q26121" i="4"/>
  <c r="AI26121" i="4" s="1"/>
  <c r="Q26361" i="4"/>
  <c r="AI26361" i="4" s="1"/>
  <c r="Q26393" i="4"/>
  <c r="AI26393" i="4" s="1"/>
  <c r="Q26409" i="4"/>
  <c r="AI26409" i="4" s="1"/>
  <c r="Q28033" i="4"/>
  <c r="AI28033" i="4" s="1"/>
  <c r="Q28081" i="4"/>
  <c r="AI28081" i="4" s="1"/>
  <c r="Q28241" i="4"/>
  <c r="AI28241" i="4" s="1"/>
  <c r="Q28481" i="4"/>
  <c r="AI28481" i="4" s="1"/>
  <c r="Q28641" i="4"/>
  <c r="AI28641" i="4" s="1"/>
  <c r="Q28705" i="4"/>
  <c r="AI28705" i="4" s="1"/>
  <c r="Q10077" i="4"/>
  <c r="AI10077" i="4" s="1"/>
  <c r="Q10333" i="4"/>
  <c r="AI10333" i="4" s="1"/>
  <c r="Q11257" i="4"/>
  <c r="AI11257" i="4" s="1"/>
  <c r="Q11729" i="4"/>
  <c r="AI11729" i="4" s="1"/>
  <c r="Q12037" i="4"/>
  <c r="AI12037" i="4" s="1"/>
  <c r="Q12149" i="4"/>
  <c r="AI12149" i="4" s="1"/>
  <c r="Q12197" i="4"/>
  <c r="AI12197" i="4" s="1"/>
  <c r="Q12325" i="4"/>
  <c r="AI12325" i="4" s="1"/>
  <c r="Q12517" i="4"/>
  <c r="AI12517" i="4" s="1"/>
  <c r="Q12677" i="4"/>
  <c r="AI12677" i="4" s="1"/>
  <c r="Q12997" i="4"/>
  <c r="AI12997" i="4" s="1"/>
  <c r="Q13253" i="4"/>
  <c r="AI13253" i="4" s="1"/>
  <c r="Q13605" i="4"/>
  <c r="AI13605" i="4" s="1"/>
  <c r="Q13857" i="4"/>
  <c r="AI13857" i="4" s="1"/>
  <c r="Q14113" i="4"/>
  <c r="AI14113" i="4" s="1"/>
  <c r="Q14593" i="4"/>
  <c r="AI14593" i="4" s="1"/>
  <c r="Q14881" i="4"/>
  <c r="AI14881" i="4" s="1"/>
  <c r="Q14993" i="4"/>
  <c r="AI14993" i="4" s="1"/>
  <c r="Q15169" i="4"/>
  <c r="AI15169" i="4" s="1"/>
  <c r="Q15617" i="4"/>
  <c r="AI15617" i="4" s="1"/>
  <c r="Q15649" i="4"/>
  <c r="AI15649" i="4" s="1"/>
  <c r="Q15729" i="4"/>
  <c r="AI15729" i="4" s="1"/>
  <c r="Q15889" i="4"/>
  <c r="AI15889" i="4" s="1"/>
  <c r="Q16241" i="4"/>
  <c r="AI16241" i="4" s="1"/>
  <c r="Q16609" i="4"/>
  <c r="AI16609" i="4" s="1"/>
  <c r="Q16625" i="4"/>
  <c r="AI16625" i="4" s="1"/>
  <c r="Q16865" i="4"/>
  <c r="AI16865" i="4" s="1"/>
  <c r="Q16977" i="4"/>
  <c r="AI16977" i="4" s="1"/>
  <c r="Q17297" i="4"/>
  <c r="AI17297" i="4" s="1"/>
  <c r="Q17313" i="4"/>
  <c r="AI17313" i="4" s="1"/>
  <c r="Q17641" i="4"/>
  <c r="AI17641" i="4" s="1"/>
  <c r="Q17673" i="4"/>
  <c r="AI17673" i="4" s="1"/>
  <c r="Q17977" i="4"/>
  <c r="AI17977" i="4" s="1"/>
  <c r="Q17993" i="4"/>
  <c r="AI17993" i="4" s="1"/>
  <c r="Q18669" i="4"/>
  <c r="AI18669" i="4" s="1"/>
  <c r="Q18685" i="4"/>
  <c r="AI18685" i="4" s="1"/>
  <c r="Q19261" i="4"/>
  <c r="AI19261" i="4" s="1"/>
  <c r="Q19277" i="4"/>
  <c r="AI19277" i="4" s="1"/>
  <c r="Q19293" i="4"/>
  <c r="AI19293" i="4" s="1"/>
  <c r="Q19869" i="4"/>
  <c r="AI19869" i="4" s="1"/>
  <c r="Q19885" i="4"/>
  <c r="AI19885" i="4" s="1"/>
  <c r="Q20365" i="4"/>
  <c r="AI20365" i="4" s="1"/>
  <c r="Q20381" i="4"/>
  <c r="AI20381" i="4" s="1"/>
  <c r="Q20397" i="4"/>
  <c r="AI20397" i="4" s="1"/>
  <c r="Q20973" i="4"/>
  <c r="AI20973" i="4" s="1"/>
  <c r="Q21357" i="4"/>
  <c r="AI21357" i="4" s="1"/>
  <c r="Q22045" i="4"/>
  <c r="AI22045" i="4" s="1"/>
  <c r="Q22061" i="4"/>
  <c r="AI22061" i="4" s="1"/>
  <c r="Q22381" i="4"/>
  <c r="AI22381" i="4" s="1"/>
  <c r="Q22765" i="4"/>
  <c r="AI22765" i="4" s="1"/>
  <c r="Q23469" i="4"/>
  <c r="AI23469" i="4" s="1"/>
  <c r="Q23565" i="4"/>
  <c r="AI23565" i="4" s="1"/>
  <c r="Q23965" i="4"/>
  <c r="AI23965" i="4" s="1"/>
  <c r="Q23981" i="4"/>
  <c r="AI23981" i="4" s="1"/>
  <c r="Q23997" i="4"/>
  <c r="AI23997" i="4" s="1"/>
  <c r="Q24013" i="4"/>
  <c r="AI24013" i="4" s="1"/>
  <c r="Q24029" i="4"/>
  <c r="AI24029" i="4" s="1"/>
  <c r="Q24893" i="4"/>
  <c r="AI24893" i="4" s="1"/>
  <c r="Q24909" i="4"/>
  <c r="AI24909" i="4" s="1"/>
  <c r="Q25133" i="4"/>
  <c r="AI25133" i="4" s="1"/>
  <c r="Q25341" i="4"/>
  <c r="AI25341" i="4" s="1"/>
  <c r="Q25949" i="4"/>
  <c r="AI25949" i="4" s="1"/>
  <c r="Q26237" i="4"/>
  <c r="AI26237" i="4" s="1"/>
  <c r="Q26605" i="4"/>
  <c r="AI26605" i="4" s="1"/>
  <c r="Q26709" i="4"/>
  <c r="AI26709" i="4" s="1"/>
  <c r="Q27253" i="4"/>
  <c r="AI27253" i="4" s="1"/>
  <c r="Q27573" i="4"/>
  <c r="AI27573" i="4" s="1"/>
  <c r="Q27637" i="4"/>
  <c r="AI27637" i="4" s="1"/>
  <c r="Q27925" i="4"/>
  <c r="AI27925" i="4" s="1"/>
  <c r="Q28085" i="4"/>
  <c r="AI28085" i="4" s="1"/>
  <c r="Q28213" i="4"/>
  <c r="AI28213" i="4" s="1"/>
  <c r="Q28229" i="4"/>
  <c r="AI28229" i="4" s="1"/>
  <c r="Q10953" i="4"/>
  <c r="AI10953" i="4" s="1"/>
  <c r="Q11273" i="4"/>
  <c r="AI11273" i="4" s="1"/>
  <c r="Q11737" i="4"/>
  <c r="AI11737" i="4" s="1"/>
  <c r="Q12025" i="4"/>
  <c r="AI12025" i="4" s="1"/>
  <c r="Q12041" i="4"/>
  <c r="AI12041" i="4" s="1"/>
  <c r="Q12153" i="4"/>
  <c r="AI12153" i="4" s="1"/>
  <c r="Q12329" i="4"/>
  <c r="AI12329" i="4" s="1"/>
  <c r="Q12665" i="4"/>
  <c r="AI12665" i="4" s="1"/>
  <c r="Q13001" i="4"/>
  <c r="AI13001" i="4" s="1"/>
  <c r="Q13017" i="4"/>
  <c r="AI13017" i="4" s="1"/>
  <c r="Q13401" i="4"/>
  <c r="AI13401" i="4" s="1"/>
  <c r="Q13861" i="4"/>
  <c r="AI13861" i="4" s="1"/>
  <c r="Q13989" i="4"/>
  <c r="AI13989" i="4" s="1"/>
  <c r="Q14117" i="4"/>
  <c r="AI14117" i="4" s="1"/>
  <c r="Q14149" i="4"/>
  <c r="AI14149" i="4" s="1"/>
  <c r="Q14869" i="4"/>
  <c r="AI14869" i="4" s="1"/>
  <c r="Q14885" i="4"/>
  <c r="AI14885" i="4" s="1"/>
  <c r="Q15157" i="4"/>
  <c r="AI15157" i="4" s="1"/>
  <c r="Q15621" i="4"/>
  <c r="AI15621" i="4" s="1"/>
  <c r="Q15653" i="4"/>
  <c r="AI15653" i="4" s="1"/>
  <c r="Q15877" i="4"/>
  <c r="AI15877" i="4" s="1"/>
  <c r="Q16245" i="4"/>
  <c r="AI16245" i="4" s="1"/>
  <c r="Q16485" i="4"/>
  <c r="AI16485" i="4" s="1"/>
  <c r="Q16613" i="4"/>
  <c r="AI16613" i="4" s="1"/>
  <c r="Q16629" i="4"/>
  <c r="AI16629" i="4" s="1"/>
  <c r="Q16853" i="4"/>
  <c r="AI16853" i="4" s="1"/>
  <c r="Q17301" i="4"/>
  <c r="AI17301" i="4" s="1"/>
  <c r="Q17965" i="4"/>
  <c r="AI17965" i="4" s="1"/>
  <c r="Q17981" i="4"/>
  <c r="AI17981" i="4" s="1"/>
  <c r="Q17997" i="4"/>
  <c r="AI17997" i="4" s="1"/>
  <c r="Q18273" i="4"/>
  <c r="AI18273" i="4" s="1"/>
  <c r="Q18289" i="4"/>
  <c r="AI18289" i="4" s="1"/>
  <c r="Q18465" i="4"/>
  <c r="AI18465" i="4" s="1"/>
  <c r="Q18673" i="4"/>
  <c r="AI18673" i="4" s="1"/>
  <c r="Q19057" i="4"/>
  <c r="AI19057" i="4" s="1"/>
  <c r="Q19073" i="4"/>
  <c r="AI19073" i="4" s="1"/>
  <c r="Q19265" i="4"/>
  <c r="AI19265" i="4" s="1"/>
  <c r="Q19281" i="4"/>
  <c r="AI19281" i="4" s="1"/>
  <c r="Q19297" i="4"/>
  <c r="AI19297" i="4" s="1"/>
  <c r="Q19409" i="4"/>
  <c r="AI19409" i="4" s="1"/>
  <c r="Q19489" i="4"/>
  <c r="AI19489" i="4" s="1"/>
  <c r="Q19841" i="4"/>
  <c r="AI19841" i="4" s="1"/>
  <c r="Q19873" i="4"/>
  <c r="AI19873" i="4" s="1"/>
  <c r="Q20353" i="4"/>
  <c r="AI20353" i="4" s="1"/>
  <c r="Q20385" i="4"/>
  <c r="AI20385" i="4" s="1"/>
  <c r="Q20817" i="4"/>
  <c r="AI20817" i="4" s="1"/>
  <c r="Q20961" i="4"/>
  <c r="AI20961" i="4" s="1"/>
  <c r="Q20977" i="4"/>
  <c r="AI20977" i="4" s="1"/>
  <c r="Q21361" i="4"/>
  <c r="AI21361" i="4" s="1"/>
  <c r="Q21473" i="4"/>
  <c r="AI21473" i="4" s="1"/>
  <c r="Q21505" i="4"/>
  <c r="AI21505" i="4" s="1"/>
  <c r="Q21681" i="4"/>
  <c r="AI21681" i="4" s="1"/>
  <c r="Q22017" i="4"/>
  <c r="AI22017" i="4" s="1"/>
  <c r="Q22049" i="4"/>
  <c r="AI22049" i="4" s="1"/>
  <c r="Q22065" i="4"/>
  <c r="AI22065" i="4" s="1"/>
  <c r="Q22353" i="4"/>
  <c r="AI22353" i="4" s="1"/>
  <c r="Q22529" i="4"/>
  <c r="AI22529" i="4" s="1"/>
  <c r="Q22977" i="4"/>
  <c r="AI22977" i="4" s="1"/>
  <c r="Q23057" i="4"/>
  <c r="AI23057" i="4" s="1"/>
  <c r="Q23441" i="4"/>
  <c r="AI23441" i="4" s="1"/>
  <c r="Q23457" i="4"/>
  <c r="AI23457" i="4" s="1"/>
  <c r="Q23553" i="4"/>
  <c r="AI23553" i="4" s="1"/>
  <c r="Q23953" i="4"/>
  <c r="AI23953" i="4" s="1"/>
  <c r="Q23969" i="4"/>
  <c r="AI23969" i="4" s="1"/>
  <c r="Q23985" i="4"/>
  <c r="AI23985" i="4" s="1"/>
  <c r="Q24001" i="4"/>
  <c r="AI24001" i="4" s="1"/>
  <c r="Q24017" i="4"/>
  <c r="AI24017" i="4" s="1"/>
  <c r="Q24033" i="4"/>
  <c r="AI24033" i="4" s="1"/>
  <c r="Q24561" i="4"/>
  <c r="AI24561" i="4" s="1"/>
  <c r="Q24913" i="4"/>
  <c r="AI24913" i="4" s="1"/>
  <c r="Q25329" i="4"/>
  <c r="AI25329" i="4" s="1"/>
  <c r="Q27081" i="4"/>
  <c r="AI27081" i="4" s="1"/>
  <c r="Q27129" i="4"/>
  <c r="AI27129" i="4" s="1"/>
  <c r="Q28233" i="4"/>
  <c r="AI28233" i="4" s="1"/>
  <c r="Q28441" i="4"/>
  <c r="AI28441" i="4" s="1"/>
  <c r="Q28697" i="4"/>
  <c r="AI28697" i="4" s="1"/>
  <c r="Q29425" i="4"/>
  <c r="AI29425" i="4" s="1"/>
  <c r="Q29441" i="4"/>
  <c r="AI29441" i="4" s="1"/>
  <c r="Q29985" i="4"/>
  <c r="AI29985" i="4" s="1"/>
  <c r="Q30225" i="4"/>
  <c r="AI30225" i="4" s="1"/>
  <c r="Q30289" i="4"/>
  <c r="AI30289" i="4" s="1"/>
  <c r="Q30385" i="4"/>
  <c r="AI30385" i="4" s="1"/>
  <c r="Q30433" i="4"/>
  <c r="AI30433" i="4" s="1"/>
  <c r="Q30817" i="4"/>
  <c r="AI30817" i="4" s="1"/>
  <c r="Q37303" i="4"/>
  <c r="AI37303" i="4" s="1"/>
  <c r="Q36999" i="4"/>
  <c r="AI36999" i="4" s="1"/>
  <c r="Q36983" i="4"/>
  <c r="AI36983" i="4" s="1"/>
  <c r="Q36967" i="4"/>
  <c r="AI36967" i="4" s="1"/>
  <c r="Q36951" i="4"/>
  <c r="AI36951" i="4" s="1"/>
  <c r="Q36279" i="4"/>
  <c r="AI36279" i="4" s="1"/>
  <c r="Q36247" i="4"/>
  <c r="AI36247" i="4" s="1"/>
  <c r="Q35111" i="4"/>
  <c r="AI35111" i="4" s="1"/>
  <c r="Q35079" i="4"/>
  <c r="AI35079" i="4" s="1"/>
  <c r="Q35063" i="4"/>
  <c r="AI35063" i="4" s="1"/>
  <c r="Q35047" i="4"/>
  <c r="AI35047" i="4" s="1"/>
  <c r="Q35031" i="4"/>
  <c r="AI35031" i="4" s="1"/>
  <c r="Q35015" i="4"/>
  <c r="AI35015" i="4" s="1"/>
  <c r="Q34999" i="4"/>
  <c r="AI34999" i="4" s="1"/>
  <c r="Q34983" i="4"/>
  <c r="AI34983" i="4" s="1"/>
  <c r="Q34967" i="4"/>
  <c r="AI34967" i="4" s="1"/>
  <c r="Q34951" i="4"/>
  <c r="AI34951" i="4" s="1"/>
  <c r="Q34935" i="4"/>
  <c r="AI34935" i="4" s="1"/>
  <c r="Q33975" i="4"/>
  <c r="AI33975" i="4" s="1"/>
  <c r="Q33655" i="4"/>
  <c r="AI33655" i="4" s="1"/>
  <c r="Q33639" i="4"/>
  <c r="AI33639" i="4" s="1"/>
  <c r="Q33623" i="4"/>
  <c r="AI33623" i="4" s="1"/>
  <c r="Q33607" i="4"/>
  <c r="AI33607" i="4" s="1"/>
  <c r="Q33591" i="4"/>
  <c r="AI33591" i="4" s="1"/>
  <c r="Q33575" i="4"/>
  <c r="AI33575" i="4" s="1"/>
  <c r="Q33559" i="4"/>
  <c r="AI33559" i="4" s="1"/>
  <c r="Q33543" i="4"/>
  <c r="AI33543" i="4" s="1"/>
  <c r="Q33527" i="4"/>
  <c r="AI33527" i="4" s="1"/>
  <c r="Q33511" i="4"/>
  <c r="AI33511" i="4" s="1"/>
  <c r="Q33495" i="4"/>
  <c r="AI33495" i="4" s="1"/>
  <c r="Q33479" i="4"/>
  <c r="AI33479" i="4" s="1"/>
  <c r="Q33463" i="4"/>
  <c r="AI33463" i="4" s="1"/>
  <c r="Q33447" i="4"/>
  <c r="AI33447" i="4" s="1"/>
  <c r="Q33431" i="4"/>
  <c r="AI33431" i="4" s="1"/>
  <c r="Q33415" i="4"/>
  <c r="AI33415" i="4" s="1"/>
  <c r="Q33399" i="4"/>
  <c r="AI33399" i="4" s="1"/>
  <c r="Q33383" i="4"/>
  <c r="AI33383" i="4" s="1"/>
  <c r="Q33367" i="4"/>
  <c r="AI33367" i="4" s="1"/>
  <c r="Q33351" i="4"/>
  <c r="AI33351" i="4" s="1"/>
  <c r="Q33335" i="4"/>
  <c r="AI33335" i="4" s="1"/>
  <c r="Q33319" i="4"/>
  <c r="AI33319" i="4" s="1"/>
  <c r="Q33303" i="4"/>
  <c r="AI33303" i="4" s="1"/>
  <c r="Q33287" i="4"/>
  <c r="AI33287" i="4" s="1"/>
  <c r="Q33271" i="4"/>
  <c r="AI33271" i="4" s="1"/>
  <c r="Q33255" i="4"/>
  <c r="AI33255" i="4" s="1"/>
  <c r="Q31495" i="4"/>
  <c r="AI31495" i="4" s="1"/>
  <c r="Q31383" i="4"/>
  <c r="AI31383" i="4" s="1"/>
  <c r="Q2018" i="4"/>
  <c r="AI2018" i="4" s="1"/>
  <c r="Q2082" i="4"/>
  <c r="AI2082" i="4" s="1"/>
  <c r="Q2306" i="4"/>
  <c r="AI2306" i="4" s="1"/>
  <c r="Q2418" i="4"/>
  <c r="AI2418" i="4" s="1"/>
  <c r="Q2450" i="4"/>
  <c r="AI2450" i="4" s="1"/>
  <c r="Q2562" i="4"/>
  <c r="AI2562" i="4" s="1"/>
  <c r="Q2690" i="4"/>
  <c r="AI2690" i="4" s="1"/>
  <c r="Q2974" i="4"/>
  <c r="AI2974" i="4" s="1"/>
  <c r="Q2990" i="4"/>
  <c r="AI2990" i="4" s="1"/>
  <c r="Q3118" i="4"/>
  <c r="AI3118" i="4" s="1"/>
  <c r="Q3262" i="4"/>
  <c r="AI3262" i="4" s="1"/>
  <c r="Q3278" i="4"/>
  <c r="AI3278" i="4" s="1"/>
  <c r="Q3438" i="4"/>
  <c r="AI3438" i="4" s="1"/>
  <c r="Q3454" i="4"/>
  <c r="AI3454" i="4" s="1"/>
  <c r="Q3486" i="4"/>
  <c r="AI3486" i="4" s="1"/>
  <c r="Q3646" i="4"/>
  <c r="AI3646" i="4" s="1"/>
  <c r="Q3758" i="4"/>
  <c r="AI3758" i="4" s="1"/>
  <c r="Q3774" i="4"/>
  <c r="AI3774" i="4" s="1"/>
  <c r="Q3998" i="4"/>
  <c r="AI3998" i="4" s="1"/>
  <c r="Q4238" i="4"/>
  <c r="AI4238" i="4" s="1"/>
  <c r="Q4254" i="4"/>
  <c r="AI4254" i="4" s="1"/>
  <c r="Q4270" i="4"/>
  <c r="AI4270" i="4" s="1"/>
  <c r="Q4430" i="4"/>
  <c r="AI4430" i="4" s="1"/>
  <c r="Q4446" i="4"/>
  <c r="AI4446" i="4" s="1"/>
  <c r="Q4462" i="4"/>
  <c r="AI4462" i="4" s="1"/>
  <c r="Q4714" i="4"/>
  <c r="AI4714" i="4" s="1"/>
  <c r="Q4954" i="4"/>
  <c r="AI4954" i="4" s="1"/>
  <c r="Q4970" i="4"/>
  <c r="AI4970" i="4" s="1"/>
  <c r="Q5178" i="4"/>
  <c r="AI5178" i="4" s="1"/>
  <c r="Q5434" i="4"/>
  <c r="AI5434" i="4" s="1"/>
  <c r="Q5514" i="4"/>
  <c r="AI5514" i="4" s="1"/>
  <c r="Q5578" i="4"/>
  <c r="AI5578" i="4" s="1"/>
  <c r="Q5642" i="4"/>
  <c r="AI5642" i="4" s="1"/>
  <c r="Q5658" i="4"/>
  <c r="AI5658" i="4" s="1"/>
  <c r="Q5882" i="4"/>
  <c r="AI5882" i="4" s="1"/>
  <c r="Q5898" i="4"/>
  <c r="AI5898" i="4" s="1"/>
  <c r="Q6154" i="4"/>
  <c r="AI6154" i="4" s="1"/>
  <c r="Q6186" i="4"/>
  <c r="AI6186" i="4" s="1"/>
  <c r="Q6410" i="4"/>
  <c r="AI6410" i="4" s="1"/>
  <c r="Q6426" i="4"/>
  <c r="AI6426" i="4" s="1"/>
  <c r="Q6638" i="4"/>
  <c r="AI6638" i="4" s="1"/>
  <c r="Q6654" i="4"/>
  <c r="AI6654" i="4" s="1"/>
  <c r="Q6670" i="4"/>
  <c r="AI6670" i="4" s="1"/>
  <c r="Q6814" i="4"/>
  <c r="AI6814" i="4" s="1"/>
  <c r="Q6926" i="4"/>
  <c r="AI6926" i="4" s="1"/>
  <c r="Q6942" i="4"/>
  <c r="AI6942" i="4" s="1"/>
  <c r="Q7246" i="4"/>
  <c r="AI7246" i="4" s="1"/>
  <c r="Q7262" i="4"/>
  <c r="AI7262" i="4" s="1"/>
  <c r="Q7470" i="4"/>
  <c r="AI7470" i="4" s="1"/>
  <c r="Q7614" i="4"/>
  <c r="AI7614" i="4" s="1"/>
  <c r="Q7966" i="4"/>
  <c r="AI7966" i="4" s="1"/>
  <c r="Q7982" i="4"/>
  <c r="AI7982" i="4" s="1"/>
  <c r="Q8014" i="4"/>
  <c r="AI8014" i="4" s="1"/>
  <c r="Q8154" i="4"/>
  <c r="AI8154" i="4" s="1"/>
  <c r="Q8250" i="4"/>
  <c r="AI8250" i="4" s="1"/>
  <c r="Q8266" i="4"/>
  <c r="AI8266" i="4" s="1"/>
  <c r="Q8298" i="4"/>
  <c r="AI8298" i="4" s="1"/>
  <c r="Q8538" i="4"/>
  <c r="AI8538" i="4" s="1"/>
  <c r="Q8618" i="4"/>
  <c r="AI8618" i="4" s="1"/>
  <c r="Q8634" i="4"/>
  <c r="AI8634" i="4" s="1"/>
  <c r="Q8826" i="4"/>
  <c r="AI8826" i="4" s="1"/>
  <c r="Q8938" i="4"/>
  <c r="AI8938" i="4" s="1"/>
  <c r="Q9306" i="4"/>
  <c r="AI9306" i="4" s="1"/>
  <c r="Q9322" i="4"/>
  <c r="AI9322" i="4" s="1"/>
  <c r="Q9354" i="4"/>
  <c r="AI9354" i="4" s="1"/>
  <c r="Q9466" i="4"/>
  <c r="AI9466" i="4" s="1"/>
  <c r="Q9658" i="4"/>
  <c r="AI9658" i="4" s="1"/>
  <c r="Q9674" i="4"/>
  <c r="AI9674" i="4" s="1"/>
  <c r="Q9690" i="4"/>
  <c r="AI9690" i="4" s="1"/>
  <c r="Q10026" i="4"/>
  <c r="AI10026" i="4" s="1"/>
  <c r="Q10078" i="4"/>
  <c r="AI10078" i="4" s="1"/>
  <c r="Q10318" i="4"/>
  <c r="AI10318" i="4" s="1"/>
  <c r="Q10334" i="4"/>
  <c r="AI10334" i="4" s="1"/>
  <c r="Q10674" i="4"/>
  <c r="AI10674" i="4" s="1"/>
  <c r="Q10706" i="4"/>
  <c r="AI10706" i="4" s="1"/>
  <c r="Q10978" i="4"/>
  <c r="AI10978" i="4" s="1"/>
  <c r="Q28485" i="4"/>
  <c r="AI28485" i="4" s="1"/>
  <c r="Q29429" i="4"/>
  <c r="AI29429" i="4" s="1"/>
  <c r="Q29845" i="4"/>
  <c r="AI29845" i="4" s="1"/>
  <c r="Q29909" i="4"/>
  <c r="AI29909" i="4" s="1"/>
  <c r="Q30277" i="4"/>
  <c r="AI30277" i="4" s="1"/>
  <c r="Q30437" i="4"/>
  <c r="AI30437" i="4" s="1"/>
  <c r="Q30821" i="4"/>
  <c r="AI30821" i="4" s="1"/>
  <c r="Q37315" i="4"/>
  <c r="AI37315" i="4" s="1"/>
  <c r="Q37299" i="4"/>
  <c r="AI37299" i="4" s="1"/>
  <c r="Q37011" i="4"/>
  <c r="AI37011" i="4" s="1"/>
  <c r="Q36995" i="4"/>
  <c r="AI36995" i="4" s="1"/>
  <c r="Q36979" i="4"/>
  <c r="AI36979" i="4" s="1"/>
  <c r="Q36963" i="4"/>
  <c r="AI36963" i="4" s="1"/>
  <c r="Q36947" i="4"/>
  <c r="AI36947" i="4" s="1"/>
  <c r="Q36275" i="4"/>
  <c r="AI36275" i="4" s="1"/>
  <c r="Q35075" i="4"/>
  <c r="AI35075" i="4" s="1"/>
  <c r="Q35059" i="4"/>
  <c r="AI35059" i="4" s="1"/>
  <c r="Q35027" i="4"/>
  <c r="AI35027" i="4" s="1"/>
  <c r="Q35011" i="4"/>
  <c r="AI35011" i="4" s="1"/>
  <c r="Q34995" i="4"/>
  <c r="AI34995" i="4" s="1"/>
  <c r="Q34979" i="4"/>
  <c r="AI34979" i="4" s="1"/>
  <c r="Q34963" i="4"/>
  <c r="AI34963" i="4" s="1"/>
  <c r="Q34947" i="4"/>
  <c r="AI34947" i="4" s="1"/>
  <c r="Q34883" i="4"/>
  <c r="AI34883" i="4" s="1"/>
  <c r="Q33667" i="4"/>
  <c r="AI33667" i="4" s="1"/>
  <c r="Q33651" i="4"/>
  <c r="AI33651" i="4" s="1"/>
  <c r="Q33635" i="4"/>
  <c r="AI33635" i="4" s="1"/>
  <c r="Q33619" i="4"/>
  <c r="AI33619" i="4" s="1"/>
  <c r="Q33603" i="4"/>
  <c r="AI33603" i="4" s="1"/>
  <c r="Q33587" i="4"/>
  <c r="AI33587" i="4" s="1"/>
  <c r="Q33571" i="4"/>
  <c r="AI33571" i="4" s="1"/>
  <c r="Q33555" i="4"/>
  <c r="AI33555" i="4" s="1"/>
  <c r="Q33539" i="4"/>
  <c r="AI33539" i="4" s="1"/>
  <c r="Q33523" i="4"/>
  <c r="AI33523" i="4" s="1"/>
  <c r="Q33507" i="4"/>
  <c r="AI33507" i="4" s="1"/>
  <c r="Q33491" i="4"/>
  <c r="AI33491" i="4" s="1"/>
  <c r="Q33475" i="4"/>
  <c r="AI33475" i="4" s="1"/>
  <c r="Q33459" i="4"/>
  <c r="AI33459" i="4" s="1"/>
  <c r="Q33443" i="4"/>
  <c r="AI33443" i="4" s="1"/>
  <c r="Q33427" i="4"/>
  <c r="AI33427" i="4" s="1"/>
  <c r="Q33411" i="4"/>
  <c r="AI33411" i="4" s="1"/>
  <c r="Q33395" i="4"/>
  <c r="AI33395" i="4" s="1"/>
  <c r="Q33379" i="4"/>
  <c r="AI33379" i="4" s="1"/>
  <c r="Q33363" i="4"/>
  <c r="AI33363" i="4" s="1"/>
  <c r="Q33347" i="4"/>
  <c r="AI33347" i="4" s="1"/>
  <c r="Q33331" i="4"/>
  <c r="AI33331" i="4" s="1"/>
  <c r="Q33315" i="4"/>
  <c r="AI33315" i="4" s="1"/>
  <c r="Q33299" i="4"/>
  <c r="AI33299" i="4" s="1"/>
  <c r="Q33283" i="4"/>
  <c r="AI33283" i="4" s="1"/>
  <c r="Q33267" i="4"/>
  <c r="AI33267" i="4" s="1"/>
  <c r="Q31491" i="4"/>
  <c r="AI31491" i="4" s="1"/>
  <c r="Q2054" i="4"/>
  <c r="AI2054" i="4" s="1"/>
  <c r="Q2086" i="4"/>
  <c r="AI2086" i="4" s="1"/>
  <c r="Q2422" i="4"/>
  <c r="AI2422" i="4" s="1"/>
  <c r="Q2550" i="4"/>
  <c r="AI2550" i="4" s="1"/>
  <c r="Q2566" i="4"/>
  <c r="AI2566" i="4" s="1"/>
  <c r="Q2694" i="4"/>
  <c r="AI2694" i="4" s="1"/>
  <c r="Q2838" i="4"/>
  <c r="AI2838" i="4" s="1"/>
  <c r="Q2978" i="4"/>
  <c r="AI2978" i="4" s="1"/>
  <c r="Q2994" i="4"/>
  <c r="AI2994" i="4" s="1"/>
  <c r="Q3122" i="4"/>
  <c r="AI3122" i="4" s="1"/>
  <c r="Q3202" i="4"/>
  <c r="AI3202" i="4" s="1"/>
  <c r="Q3266" i="4"/>
  <c r="AI3266" i="4" s="1"/>
  <c r="Q3378" i="4"/>
  <c r="AI3378" i="4" s="1"/>
  <c r="Q3426" i="4"/>
  <c r="AI3426" i="4" s="1"/>
  <c r="Q3442" i="4"/>
  <c r="AI3442" i="4" s="1"/>
  <c r="Q3458" i="4"/>
  <c r="AI3458" i="4" s="1"/>
  <c r="Q3490" i="4"/>
  <c r="AI3490" i="4" s="1"/>
  <c r="Q3618" i="4"/>
  <c r="AI3618" i="4" s="1"/>
  <c r="Q3762" i="4"/>
  <c r="AI3762" i="4" s="1"/>
  <c r="Q3986" i="4"/>
  <c r="AI3986" i="4" s="1"/>
  <c r="Q4242" i="4"/>
  <c r="AI4242" i="4" s="1"/>
  <c r="Q4258" i="4"/>
  <c r="AI4258" i="4" s="1"/>
  <c r="Q4434" i="4"/>
  <c r="AI4434" i="4" s="1"/>
  <c r="Q4450" i="4"/>
  <c r="AI4450" i="4" s="1"/>
  <c r="Q4466" i="4"/>
  <c r="AI4466" i="4" s="1"/>
  <c r="Q4958" i="4"/>
  <c r="AI4958" i="4" s="1"/>
  <c r="Q5102" i="4"/>
  <c r="AI5102" i="4" s="1"/>
  <c r="Q5182" i="4"/>
  <c r="AI5182" i="4" s="1"/>
  <c r="Q5438" i="4"/>
  <c r="AI5438" i="4" s="1"/>
  <c r="Q5646" i="4"/>
  <c r="AI5646" i="4" s="1"/>
  <c r="Q5662" i="4"/>
  <c r="AI5662" i="4" s="1"/>
  <c r="Q5822" i="4"/>
  <c r="AI5822" i="4" s="1"/>
  <c r="Q5886" i="4"/>
  <c r="AI5886" i="4" s="1"/>
  <c r="Q5902" i="4"/>
  <c r="AI5902" i="4" s="1"/>
  <c r="Q5934" i="4"/>
  <c r="AI5934" i="4" s="1"/>
  <c r="Q6142" i="4"/>
  <c r="AI6142" i="4" s="1"/>
  <c r="Q6158" i="4"/>
  <c r="AI6158" i="4" s="1"/>
  <c r="Q6302" i="4"/>
  <c r="AI6302" i="4" s="1"/>
  <c r="Q6398" i="4"/>
  <c r="AI6398" i="4" s="1"/>
  <c r="Q6414" i="4"/>
  <c r="AI6414" i="4" s="1"/>
  <c r="Q6642" i="4"/>
  <c r="AI6642" i="4" s="1"/>
  <c r="Q6658" i="4"/>
  <c r="AI6658" i="4" s="1"/>
  <c r="Q6706" i="4"/>
  <c r="AI6706" i="4" s="1"/>
  <c r="Q6930" i="4"/>
  <c r="AI6930" i="4" s="1"/>
  <c r="Q6946" i="4"/>
  <c r="AI6946" i="4" s="1"/>
  <c r="Q7074" i="4"/>
  <c r="AI7074" i="4" s="1"/>
  <c r="Q7234" i="4"/>
  <c r="AI7234" i="4" s="1"/>
  <c r="Q7250" i="4"/>
  <c r="AI7250" i="4" s="1"/>
  <c r="Q7378" i="4"/>
  <c r="AI7378" i="4" s="1"/>
  <c r="Q7602" i="4"/>
  <c r="AI7602" i="4" s="1"/>
  <c r="Q7618" i="4"/>
  <c r="AI7618" i="4" s="1"/>
  <c r="Q7874" i="4"/>
  <c r="AI7874" i="4" s="1"/>
  <c r="Q7970" i="4"/>
  <c r="AI7970" i="4" s="1"/>
  <c r="Q8018" i="4"/>
  <c r="AI8018" i="4" s="1"/>
  <c r="Q8254" i="4"/>
  <c r="AI8254" i="4" s="1"/>
  <c r="Q8270" i="4"/>
  <c r="AI8270" i="4" s="1"/>
  <c r="Q8606" i="4"/>
  <c r="AI8606" i="4" s="1"/>
  <c r="Q8622" i="4"/>
  <c r="AI8622" i="4" s="1"/>
  <c r="Q8638" i="4"/>
  <c r="AI8638" i="4" s="1"/>
  <c r="Q8862" i="4"/>
  <c r="AI8862" i="4" s="1"/>
  <c r="Q8942" i="4"/>
  <c r="AI8942" i="4" s="1"/>
  <c r="Q9022" i="4"/>
  <c r="AI9022" i="4" s="1"/>
  <c r="Q9310" i="4"/>
  <c r="AI9310" i="4" s="1"/>
  <c r="Q9662" i="4"/>
  <c r="AI9662" i="4" s="1"/>
  <c r="Q9678" i="4"/>
  <c r="AI9678" i="4" s="1"/>
  <c r="Q10014" i="4"/>
  <c r="AI10014" i="4" s="1"/>
  <c r="Q10322" i="4"/>
  <c r="AI10322" i="4" s="1"/>
  <c r="Q10338" i="4"/>
  <c r="AI10338" i="4" s="1"/>
  <c r="Q10710" i="4"/>
  <c r="AI10710" i="4" s="1"/>
  <c r="Q10966" i="4"/>
  <c r="AI10966" i="4" s="1"/>
  <c r="Q10982" i="4"/>
  <c r="AI10982" i="4" s="1"/>
  <c r="Q29081" i="4"/>
  <c r="AI29081" i="4" s="1"/>
  <c r="Q29433" i="4"/>
  <c r="AI29433" i="4" s="1"/>
  <c r="Q30313" i="4"/>
  <c r="AI30313" i="4" s="1"/>
  <c r="Q30441" i="4"/>
  <c r="AI30441" i="4" s="1"/>
  <c r="Q37311" i="4"/>
  <c r="AI37311" i="4" s="1"/>
  <c r="Q37007" i="4"/>
  <c r="AI37007" i="4" s="1"/>
  <c r="Q36991" i="4"/>
  <c r="AI36991" i="4" s="1"/>
  <c r="Q36975" i="4"/>
  <c r="AI36975" i="4" s="1"/>
  <c r="Q36959" i="4"/>
  <c r="AI36959" i="4" s="1"/>
  <c r="Q36943" i="4"/>
  <c r="AI36943" i="4" s="1"/>
  <c r="Q36287" i="4"/>
  <c r="AI36287" i="4" s="1"/>
  <c r="Q35087" i="4"/>
  <c r="AI35087" i="4" s="1"/>
  <c r="Q35071" i="4"/>
  <c r="AI35071" i="4" s="1"/>
  <c r="Q35055" i="4"/>
  <c r="AI35055" i="4" s="1"/>
  <c r="Q35039" i="4"/>
  <c r="AI35039" i="4" s="1"/>
  <c r="Q35007" i="4"/>
  <c r="AI35007" i="4" s="1"/>
  <c r="Q34991" i="4"/>
  <c r="AI34991" i="4" s="1"/>
  <c r="Q34975" i="4"/>
  <c r="AI34975" i="4" s="1"/>
  <c r="Q34959" i="4"/>
  <c r="AI34959" i="4" s="1"/>
  <c r="Q34943" i="4"/>
  <c r="AI34943" i="4" s="1"/>
  <c r="Q34879" i="4"/>
  <c r="AI34879" i="4" s="1"/>
  <c r="Q33935" i="4"/>
  <c r="AI33935" i="4" s="1"/>
  <c r="Q33663" i="4"/>
  <c r="AI33663" i="4" s="1"/>
  <c r="Q33647" i="4"/>
  <c r="AI33647" i="4" s="1"/>
  <c r="Q33631" i="4"/>
  <c r="AI33631" i="4" s="1"/>
  <c r="Q33615" i="4"/>
  <c r="AI33615" i="4" s="1"/>
  <c r="Q33599" i="4"/>
  <c r="AI33599" i="4" s="1"/>
  <c r="Q33583" i="4"/>
  <c r="AI33583" i="4" s="1"/>
  <c r="Q33567" i="4"/>
  <c r="AI33567" i="4" s="1"/>
  <c r="Q33551" i="4"/>
  <c r="AI33551" i="4" s="1"/>
  <c r="Q33535" i="4"/>
  <c r="AI33535" i="4" s="1"/>
  <c r="Q33519" i="4"/>
  <c r="AI33519" i="4" s="1"/>
  <c r="Q33503" i="4"/>
  <c r="AI33503" i="4" s="1"/>
  <c r="Q33487" i="4"/>
  <c r="AI33487" i="4" s="1"/>
  <c r="Q33471" i="4"/>
  <c r="AI33471" i="4" s="1"/>
  <c r="Q33455" i="4"/>
  <c r="AI33455" i="4" s="1"/>
  <c r="Q33439" i="4"/>
  <c r="AI33439" i="4" s="1"/>
  <c r="Q33423" i="4"/>
  <c r="AI33423" i="4" s="1"/>
  <c r="Q33407" i="4"/>
  <c r="AI33407" i="4" s="1"/>
  <c r="Q33391" i="4"/>
  <c r="AI33391" i="4" s="1"/>
  <c r="Q33375" i="4"/>
  <c r="AI33375" i="4" s="1"/>
  <c r="Q33359" i="4"/>
  <c r="AI33359" i="4" s="1"/>
  <c r="Q33343" i="4"/>
  <c r="AI33343" i="4" s="1"/>
  <c r="Q33327" i="4"/>
  <c r="AI33327" i="4" s="1"/>
  <c r="Q33311" i="4"/>
  <c r="AI33311" i="4" s="1"/>
  <c r="Q33295" i="4"/>
  <c r="AI33295" i="4" s="1"/>
  <c r="Q33279" i="4"/>
  <c r="AI33279" i="4" s="1"/>
  <c r="Q33263" i="4"/>
  <c r="AI33263" i="4" s="1"/>
  <c r="Q31487" i="4"/>
  <c r="AI31487" i="4" s="1"/>
  <c r="Q2006" i="4"/>
  <c r="AI2006" i="4" s="1"/>
  <c r="Q2010" i="4"/>
  <c r="AI2010" i="4" s="1"/>
  <c r="Q2186" i="4"/>
  <c r="AI2186" i="4" s="1"/>
  <c r="Q2202" i="4"/>
  <c r="AI2202" i="4" s="1"/>
  <c r="Q2298" i="4"/>
  <c r="AI2298" i="4" s="1"/>
  <c r="Q2410" i="4"/>
  <c r="AI2410" i="4" s="1"/>
  <c r="Q2426" i="4"/>
  <c r="AI2426" i="4" s="1"/>
  <c r="Q2506" i="4"/>
  <c r="AI2506" i="4" s="1"/>
  <c r="Q2554" i="4"/>
  <c r="AI2554" i="4" s="1"/>
  <c r="Q2570" i="4"/>
  <c r="AI2570" i="4" s="1"/>
  <c r="Q2682" i="4"/>
  <c r="AI2682" i="4" s="1"/>
  <c r="Q2842" i="4"/>
  <c r="AI2842" i="4" s="1"/>
  <c r="Q2858" i="4"/>
  <c r="AI2858" i="4" s="1"/>
  <c r="Q2982" i="4"/>
  <c r="AI2982" i="4" s="1"/>
  <c r="Q3126" i="4"/>
  <c r="AI3126" i="4" s="1"/>
  <c r="Q3190" i="4"/>
  <c r="AI3190" i="4" s="1"/>
  <c r="Q3270" i="4"/>
  <c r="AI3270" i="4" s="1"/>
  <c r="Q3430" i="4"/>
  <c r="AI3430" i="4" s="1"/>
  <c r="Q3446" i="4"/>
  <c r="AI3446" i="4" s="1"/>
  <c r="Q3462" i="4"/>
  <c r="AI3462" i="4" s="1"/>
  <c r="Q3494" i="4"/>
  <c r="AI3494" i="4" s="1"/>
  <c r="Q3622" i="4"/>
  <c r="AI3622" i="4" s="1"/>
  <c r="Q3750" i="4"/>
  <c r="AI3750" i="4" s="1"/>
  <c r="Q3766" i="4"/>
  <c r="AI3766" i="4" s="1"/>
  <c r="Q3990" i="4"/>
  <c r="AI3990" i="4" s="1"/>
  <c r="Q4134" i="4"/>
  <c r="AI4134" i="4" s="1"/>
  <c r="Q4230" i="4"/>
  <c r="AI4230" i="4" s="1"/>
  <c r="Q4246" i="4"/>
  <c r="AI4246" i="4" s="1"/>
  <c r="Q4406" i="4"/>
  <c r="AI4406" i="4" s="1"/>
  <c r="Q4438" i="4"/>
  <c r="AI4438" i="4" s="1"/>
  <c r="Q4454" i="4"/>
  <c r="AI4454" i="4" s="1"/>
  <c r="Q4706" i="4"/>
  <c r="AI4706" i="4" s="1"/>
  <c r="Q4962" i="4"/>
  <c r="AI4962" i="4" s="1"/>
  <c r="Q5186" i="4"/>
  <c r="AI5186" i="4" s="1"/>
  <c r="Q5330" i="4"/>
  <c r="AI5330" i="4" s="1"/>
  <c r="Q5442" i="4"/>
  <c r="AI5442" i="4" s="1"/>
  <c r="Q5650" i="4"/>
  <c r="AI5650" i="4" s="1"/>
  <c r="Q5794" i="4"/>
  <c r="AI5794" i="4" s="1"/>
  <c r="Q5890" i="4"/>
  <c r="AI5890" i="4" s="1"/>
  <c r="Q5906" i="4"/>
  <c r="AI5906" i="4" s="1"/>
  <c r="Q6146" i="4"/>
  <c r="AI6146" i="4" s="1"/>
  <c r="Q6162" i="4"/>
  <c r="AI6162" i="4" s="1"/>
  <c r="Q6274" i="4"/>
  <c r="AI6274" i="4" s="1"/>
  <c r="Q6402" i="4"/>
  <c r="AI6402" i="4" s="1"/>
  <c r="Q6418" i="4"/>
  <c r="AI6418" i="4" s="1"/>
  <c r="Q6646" i="4"/>
  <c r="AI6646" i="4" s="1"/>
  <c r="Q6662" i="4"/>
  <c r="AI6662" i="4" s="1"/>
  <c r="Q6934" i="4"/>
  <c r="AI6934" i="4" s="1"/>
  <c r="Q6950" i="4"/>
  <c r="AI6950" i="4" s="1"/>
  <c r="Q7174" i="4"/>
  <c r="AI7174" i="4" s="1"/>
  <c r="Q7238" i="4"/>
  <c r="AI7238" i="4" s="1"/>
  <c r="Q7254" i="4"/>
  <c r="AI7254" i="4" s="1"/>
  <c r="Q7606" i="4"/>
  <c r="AI7606" i="4" s="1"/>
  <c r="Q7622" i="4"/>
  <c r="AI7622" i="4" s="1"/>
  <c r="Q7814" i="4"/>
  <c r="AI7814" i="4" s="1"/>
  <c r="Q7974" i="4"/>
  <c r="AI7974" i="4" s="1"/>
  <c r="Q8258" i="4"/>
  <c r="AI8258" i="4" s="1"/>
  <c r="Q8274" i="4"/>
  <c r="AI8274" i="4" s="1"/>
  <c r="Q8610" i="4"/>
  <c r="AI8610" i="4" s="1"/>
  <c r="Q8626" i="4"/>
  <c r="AI8626" i="4" s="1"/>
  <c r="Q8690" i="4"/>
  <c r="AI8690" i="4" s="1"/>
  <c r="Q8946" i="4"/>
  <c r="AI8946" i="4" s="1"/>
  <c r="Q9026" i="4"/>
  <c r="AI9026" i="4" s="1"/>
  <c r="Q9234" i="4"/>
  <c r="AI9234" i="4" s="1"/>
  <c r="Q9314" i="4"/>
  <c r="AI9314" i="4" s="1"/>
  <c r="Q9666" i="4"/>
  <c r="AI9666" i="4" s="1"/>
  <c r="Q9682" i="4"/>
  <c r="AI9682" i="4" s="1"/>
  <c r="Q9810" i="4"/>
  <c r="AI9810" i="4" s="1"/>
  <c r="Q10018" i="4"/>
  <c r="AI10018" i="4" s="1"/>
  <c r="Q10070" i="4"/>
  <c r="AI10070" i="4" s="1"/>
  <c r="Q10326" i="4"/>
  <c r="AI10326" i="4" s="1"/>
  <c r="Q10666" i="4"/>
  <c r="AI10666" i="4" s="1"/>
  <c r="Q10970" i="4"/>
  <c r="AI10970" i="4" s="1"/>
  <c r="Q29085" i="4"/>
  <c r="AI29085" i="4" s="1"/>
  <c r="Q29421" i="4"/>
  <c r="AI29421" i="4" s="1"/>
  <c r="Q29437" i="4"/>
  <c r="AI29437" i="4" s="1"/>
  <c r="Q29933" i="4"/>
  <c r="AI29933" i="4" s="1"/>
  <c r="Q37307" i="4"/>
  <c r="AI37307" i="4" s="1"/>
  <c r="Q37003" i="4"/>
  <c r="AI37003" i="4" s="1"/>
  <c r="Q36987" i="4"/>
  <c r="AI36987" i="4" s="1"/>
  <c r="Q36971" i="4"/>
  <c r="AI36971" i="4" s="1"/>
  <c r="Q36955" i="4"/>
  <c r="AI36955" i="4" s="1"/>
  <c r="Q36939" i="4"/>
  <c r="AI36939" i="4" s="1"/>
  <c r="Q36283" i="4"/>
  <c r="AI36283" i="4" s="1"/>
  <c r="Q35115" i="4"/>
  <c r="AI35115" i="4" s="1"/>
  <c r="Q35083" i="4"/>
  <c r="AI35083" i="4" s="1"/>
  <c r="Q35067" i="4"/>
  <c r="AI35067" i="4" s="1"/>
  <c r="Q35051" i="4"/>
  <c r="AI35051" i="4" s="1"/>
  <c r="Q35035" i="4"/>
  <c r="AI35035" i="4" s="1"/>
  <c r="Q35019" i="4"/>
  <c r="AI35019" i="4" s="1"/>
  <c r="Q35003" i="4"/>
  <c r="AI35003" i="4" s="1"/>
  <c r="Q34987" i="4"/>
  <c r="AI34987" i="4" s="1"/>
  <c r="Q34971" i="4"/>
  <c r="AI34971" i="4" s="1"/>
  <c r="Q34955" i="4"/>
  <c r="AI34955" i="4" s="1"/>
  <c r="Q34939" i="4"/>
  <c r="AI34939" i="4" s="1"/>
  <c r="Q34875" i="4"/>
  <c r="AI34875" i="4" s="1"/>
  <c r="Q34763" i="4"/>
  <c r="AI34763" i="4" s="1"/>
  <c r="Q33659" i="4"/>
  <c r="AI33659" i="4" s="1"/>
  <c r="Q33643" i="4"/>
  <c r="AI33643" i="4" s="1"/>
  <c r="Q33627" i="4"/>
  <c r="AI33627" i="4" s="1"/>
  <c r="Q33611" i="4"/>
  <c r="AI33611" i="4" s="1"/>
  <c r="Q33595" i="4"/>
  <c r="AI33595" i="4" s="1"/>
  <c r="Q33579" i="4"/>
  <c r="AI33579" i="4" s="1"/>
  <c r="Q33563" i="4"/>
  <c r="AI33563" i="4" s="1"/>
  <c r="Q33547" i="4"/>
  <c r="AI33547" i="4" s="1"/>
  <c r="Q33531" i="4"/>
  <c r="AI33531" i="4" s="1"/>
  <c r="Q33515" i="4"/>
  <c r="AI33515" i="4" s="1"/>
  <c r="Q33499" i="4"/>
  <c r="AI33499" i="4" s="1"/>
  <c r="Q33483" i="4"/>
  <c r="AI33483" i="4" s="1"/>
  <c r="Q33467" i="4"/>
  <c r="AI33467" i="4" s="1"/>
  <c r="Q33451" i="4"/>
  <c r="AI33451" i="4" s="1"/>
  <c r="Q33435" i="4"/>
  <c r="AI33435" i="4" s="1"/>
  <c r="Q33419" i="4"/>
  <c r="AI33419" i="4" s="1"/>
  <c r="Q33403" i="4"/>
  <c r="AI33403" i="4" s="1"/>
  <c r="Q33387" i="4"/>
  <c r="AI33387" i="4" s="1"/>
  <c r="Q33371" i="4"/>
  <c r="AI33371" i="4" s="1"/>
  <c r="Q33355" i="4"/>
  <c r="AI33355" i="4" s="1"/>
  <c r="Q33339" i="4"/>
  <c r="AI33339" i="4" s="1"/>
  <c r="Q33323" i="4"/>
  <c r="AI33323" i="4" s="1"/>
  <c r="Q33307" i="4"/>
  <c r="AI33307" i="4" s="1"/>
  <c r="Q33291" i="4"/>
  <c r="AI33291" i="4" s="1"/>
  <c r="Q33275" i="4"/>
  <c r="AI33275" i="4" s="1"/>
  <c r="Q33259" i="4"/>
  <c r="AI33259" i="4" s="1"/>
  <c r="Q31499" i="4"/>
  <c r="AI31499" i="4" s="1"/>
  <c r="Q2014" i="4"/>
  <c r="AI2014" i="4" s="1"/>
  <c r="Q2078" i="4"/>
  <c r="AI2078" i="4" s="1"/>
  <c r="Q2190" i="4"/>
  <c r="AI2190" i="4" s="1"/>
  <c r="Q2206" i="4"/>
  <c r="AI2206" i="4" s="1"/>
  <c r="Q2270" i="4"/>
  <c r="AI2270" i="4" s="1"/>
  <c r="Q2302" i="4"/>
  <c r="AI2302" i="4" s="1"/>
  <c r="Q2318" i="4"/>
  <c r="AI2318" i="4" s="1"/>
  <c r="Q2414" i="4"/>
  <c r="AI2414" i="4" s="1"/>
  <c r="Q2558" i="4"/>
  <c r="AI2558" i="4" s="1"/>
  <c r="Q2686" i="4"/>
  <c r="AI2686" i="4" s="1"/>
  <c r="Q2846" i="4"/>
  <c r="AI2846" i="4" s="1"/>
  <c r="Q2986" i="4"/>
  <c r="AI2986" i="4" s="1"/>
  <c r="Q3050" i="4"/>
  <c r="AI3050" i="4" s="1"/>
  <c r="Q3114" i="4"/>
  <c r="AI3114" i="4" s="1"/>
  <c r="Q3130" i="4"/>
  <c r="AI3130" i="4" s="1"/>
  <c r="Q3258" i="4"/>
  <c r="AI3258" i="4" s="1"/>
  <c r="Q3274" i="4"/>
  <c r="AI3274" i="4" s="1"/>
  <c r="Q3434" i="4"/>
  <c r="AI3434" i="4" s="1"/>
  <c r="Q3450" i="4"/>
  <c r="AI3450" i="4" s="1"/>
  <c r="Q3466" i="4"/>
  <c r="AI3466" i="4" s="1"/>
  <c r="Q3498" i="4"/>
  <c r="AI3498" i="4" s="1"/>
  <c r="Q3626" i="4"/>
  <c r="AI3626" i="4" s="1"/>
  <c r="Q3754" i="4"/>
  <c r="AI3754" i="4" s="1"/>
  <c r="Q3770" i="4"/>
  <c r="AI3770" i="4" s="1"/>
  <c r="Q3994" i="4"/>
  <c r="AI3994" i="4" s="1"/>
  <c r="Q4234" i="4"/>
  <c r="AI4234" i="4" s="1"/>
  <c r="Q4250" i="4"/>
  <c r="AI4250" i="4" s="1"/>
  <c r="Q4442" i="4"/>
  <c r="AI4442" i="4" s="1"/>
  <c r="Q4458" i="4"/>
  <c r="AI4458" i="4" s="1"/>
  <c r="Q4710" i="4"/>
  <c r="AI4710" i="4" s="1"/>
  <c r="Q4742" i="4"/>
  <c r="AI4742" i="4" s="1"/>
  <c r="Q4822" i="4"/>
  <c r="AI4822" i="4" s="1"/>
  <c r="Q4966" i="4"/>
  <c r="AI4966" i="4" s="1"/>
  <c r="Q4982" i="4"/>
  <c r="AI4982" i="4" s="1"/>
  <c r="Q5446" i="4"/>
  <c r="AI5446" i="4" s="1"/>
  <c r="Q5638" i="4"/>
  <c r="AI5638" i="4" s="1"/>
  <c r="Q5654" i="4"/>
  <c r="AI5654" i="4" s="1"/>
  <c r="Q5878" i="4"/>
  <c r="AI5878" i="4" s="1"/>
  <c r="Q5894" i="4"/>
  <c r="AI5894" i="4" s="1"/>
  <c r="Q6134" i="4"/>
  <c r="AI6134" i="4" s="1"/>
  <c r="Q6150" i="4"/>
  <c r="AI6150" i="4" s="1"/>
  <c r="Q6166" i="4"/>
  <c r="AI6166" i="4" s="1"/>
  <c r="Q6406" i="4"/>
  <c r="AI6406" i="4" s="1"/>
  <c r="Q6422" i="4"/>
  <c r="AI6422" i="4" s="1"/>
  <c r="Q6650" i="4"/>
  <c r="AI6650" i="4" s="1"/>
  <c r="Q6666" i="4"/>
  <c r="AI6666" i="4" s="1"/>
  <c r="Q6938" i="4"/>
  <c r="AI6938" i="4" s="1"/>
  <c r="Q7242" i="4"/>
  <c r="AI7242" i="4" s="1"/>
  <c r="Q7258" i="4"/>
  <c r="AI7258" i="4" s="1"/>
  <c r="Q7610" i="4"/>
  <c r="AI7610" i="4" s="1"/>
  <c r="Q7818" i="4"/>
  <c r="AI7818" i="4" s="1"/>
  <c r="Q7962" i="4"/>
  <c r="AI7962" i="4" s="1"/>
  <c r="Q7978" i="4"/>
  <c r="AI7978" i="4" s="1"/>
  <c r="Q8246" i="4"/>
  <c r="AI8246" i="4" s="1"/>
  <c r="Q8262" i="4"/>
  <c r="AI8262" i="4" s="1"/>
  <c r="Q8278" i="4"/>
  <c r="AI8278" i="4" s="1"/>
  <c r="Q8518" i="4"/>
  <c r="AI8518" i="4" s="1"/>
  <c r="Q8614" i="4"/>
  <c r="AI8614" i="4" s="1"/>
  <c r="Q8630" i="4"/>
  <c r="AI8630" i="4" s="1"/>
  <c r="Q8758" i="4"/>
  <c r="AI8758" i="4" s="1"/>
  <c r="Q8934" i="4"/>
  <c r="AI8934" i="4" s="1"/>
  <c r="Q8950" i="4"/>
  <c r="AI8950" i="4" s="1"/>
  <c r="Q9014" i="4"/>
  <c r="AI9014" i="4" s="1"/>
  <c r="Q9318" i="4"/>
  <c r="AI9318" i="4" s="1"/>
  <c r="Q9670" i="4"/>
  <c r="AI9670" i="4" s="1"/>
  <c r="Q9686" i="4"/>
  <c r="AI9686" i="4" s="1"/>
  <c r="Q10006" i="4"/>
  <c r="AI10006" i="4" s="1"/>
  <c r="Q10022" i="4"/>
  <c r="AI10022" i="4" s="1"/>
  <c r="Q10314" i="4"/>
  <c r="AI10314" i="4" s="1"/>
  <c r="Q10330" i="4"/>
  <c r="AI10330" i="4" s="1"/>
  <c r="Q10670" i="4"/>
  <c r="AI10670" i="4" s="1"/>
  <c r="Q10702" i="4"/>
  <c r="AI10702" i="4" s="1"/>
  <c r="Q10974" i="4"/>
  <c r="AI10974" i="4" s="1"/>
  <c r="Q11114" i="4"/>
  <c r="AI11114" i="4" s="1"/>
  <c r="Q11258" i="4"/>
  <c r="AI11258" i="4" s="1"/>
  <c r="Q11386" i="4"/>
  <c r="AI11386" i="4" s="1"/>
  <c r="Q11734" i="4"/>
  <c r="AI11734" i="4" s="1"/>
  <c r="Q11926" i="4"/>
  <c r="AI11926" i="4" s="1"/>
  <c r="Q12038" i="4"/>
  <c r="AI12038" i="4" s="1"/>
  <c r="Q12150" i="4"/>
  <c r="AI12150" i="4" s="1"/>
  <c r="Q12198" i="4"/>
  <c r="AI12198" i="4" s="1"/>
  <c r="Q12326" i="4"/>
  <c r="AI12326" i="4" s="1"/>
  <c r="Q12518" i="4"/>
  <c r="AI12518" i="4" s="1"/>
  <c r="Q12662" i="4"/>
  <c r="AI12662" i="4" s="1"/>
  <c r="Q12678" i="4"/>
  <c r="AI12678" i="4" s="1"/>
  <c r="Q12998" i="4"/>
  <c r="AI12998" i="4" s="1"/>
  <c r="Q13254" i="4"/>
  <c r="AI13254" i="4" s="1"/>
  <c r="Q13590" i="4"/>
  <c r="AI13590" i="4" s="1"/>
  <c r="Q13606" i="4"/>
  <c r="AI13606" i="4" s="1"/>
  <c r="Q13862" i="4"/>
  <c r="AI13862" i="4" s="1"/>
  <c r="Q13990" i="4"/>
  <c r="AI13990" i="4" s="1"/>
  <c r="Q14102" i="4"/>
  <c r="AI14102" i="4" s="1"/>
  <c r="Q14118" i="4"/>
  <c r="AI14118" i="4" s="1"/>
  <c r="Q14870" i="4"/>
  <c r="AI14870" i="4" s="1"/>
  <c r="Q14886" i="4"/>
  <c r="AI14886" i="4" s="1"/>
  <c r="Q15158" i="4"/>
  <c r="AI15158" i="4" s="1"/>
  <c r="Q15622" i="4"/>
  <c r="AI15622" i="4" s="1"/>
  <c r="Q15878" i="4"/>
  <c r="AI15878" i="4" s="1"/>
  <c r="Q16246" i="4"/>
  <c r="AI16246" i="4" s="1"/>
  <c r="Q16486" i="4"/>
  <c r="AI16486" i="4" s="1"/>
  <c r="Q16614" i="4"/>
  <c r="AI16614" i="4" s="1"/>
  <c r="Q16630" i="4"/>
  <c r="AI16630" i="4" s="1"/>
  <c r="Q16854" i="4"/>
  <c r="AI16854" i="4" s="1"/>
  <c r="Q17302" i="4"/>
  <c r="AI17302" i="4" s="1"/>
  <c r="Q17638" i="4"/>
  <c r="AI17638" i="4" s="1"/>
  <c r="Q17670" i="4"/>
  <c r="AI17670" i="4" s="1"/>
  <c r="Q17798" i="4"/>
  <c r="AI17798" i="4" s="1"/>
  <c r="Q17974" i="4"/>
  <c r="AI17974" i="4" s="1"/>
  <c r="Q17990" i="4"/>
  <c r="AI17990" i="4" s="1"/>
  <c r="Q18006" i="4"/>
  <c r="AI18006" i="4" s="1"/>
  <c r="Q18282" i="4"/>
  <c r="AI18282" i="4" s="1"/>
  <c r="Q18314" i="4"/>
  <c r="AI18314" i="4" s="1"/>
  <c r="Q18458" i="4"/>
  <c r="AI18458" i="4" s="1"/>
  <c r="Q18666" i="4"/>
  <c r="AI18666" i="4" s="1"/>
  <c r="Q18682" i="4"/>
  <c r="AI18682" i="4" s="1"/>
  <c r="Q19066" i="4"/>
  <c r="AI19066" i="4" s="1"/>
  <c r="Q19258" i="4"/>
  <c r="AI19258" i="4" s="1"/>
  <c r="Q19274" i="4"/>
  <c r="AI19274" i="4" s="1"/>
  <c r="Q19290" i="4"/>
  <c r="AI19290" i="4" s="1"/>
  <c r="Q19418" i="4"/>
  <c r="AI19418" i="4" s="1"/>
  <c r="Q19834" i="4"/>
  <c r="AI19834" i="4" s="1"/>
  <c r="Q19866" i="4"/>
  <c r="AI19866" i="4" s="1"/>
  <c r="Q19882" i="4"/>
  <c r="AI19882" i="4" s="1"/>
  <c r="Q20362" i="4"/>
  <c r="AI20362" i="4" s="1"/>
  <c r="Q20378" i="4"/>
  <c r="AI20378" i="4" s="1"/>
  <c r="Q20394" i="4"/>
  <c r="AI20394" i="4" s="1"/>
  <c r="Q20682" i="4"/>
  <c r="AI20682" i="4" s="1"/>
  <c r="Q20970" i="4"/>
  <c r="AI20970" i="4" s="1"/>
  <c r="Q21370" i="4"/>
  <c r="AI21370" i="4" s="1"/>
  <c r="Q22026" i="4"/>
  <c r="AI22026" i="4" s="1"/>
  <c r="Q22042" i="4"/>
  <c r="AI22042" i="4" s="1"/>
  <c r="Q22058" i="4"/>
  <c r="AI22058" i="4" s="1"/>
  <c r="Q22362" i="4"/>
  <c r="AI22362" i="4" s="1"/>
  <c r="Q22378" i="4"/>
  <c r="AI22378" i="4" s="1"/>
  <c r="Q23466" i="4"/>
  <c r="AI23466" i="4" s="1"/>
  <c r="Q23562" i="4"/>
  <c r="AI23562" i="4" s="1"/>
  <c r="Q23930" i="4"/>
  <c r="AI23930" i="4" s="1"/>
  <c r="Q23962" i="4"/>
  <c r="AI23962" i="4" s="1"/>
  <c r="Q23978" i="4"/>
  <c r="AI23978" i="4" s="1"/>
  <c r="Q23994" i="4"/>
  <c r="AI23994" i="4" s="1"/>
  <c r="Q24010" i="4"/>
  <c r="AI24010" i="4" s="1"/>
  <c r="Q24026" i="4"/>
  <c r="AI24026" i="4" s="1"/>
  <c r="Q24570" i="4"/>
  <c r="AI24570" i="4" s="1"/>
  <c r="Q24906" i="4"/>
  <c r="AI24906" i="4" s="1"/>
  <c r="Q25130" i="4"/>
  <c r="AI25130" i="4" s="1"/>
  <c r="Q25450" i="4"/>
  <c r="AI25450" i="4" s="1"/>
  <c r="Q26122" i="4"/>
  <c r="AI26122" i="4" s="1"/>
  <c r="Q27254" i="4"/>
  <c r="AI27254" i="4" s="1"/>
  <c r="Q27926" i="4"/>
  <c r="AI27926" i="4" s="1"/>
  <c r="Q28214" i="4"/>
  <c r="AI28214" i="4" s="1"/>
  <c r="Q28230" i="4"/>
  <c r="AI28230" i="4" s="1"/>
  <c r="Q28486" i="4"/>
  <c r="AI28486" i="4" s="1"/>
  <c r="Q11262" i="4"/>
  <c r="AI11262" i="4" s="1"/>
  <c r="Q11738" i="4"/>
  <c r="AI11738" i="4" s="1"/>
  <c r="Q12026" i="4"/>
  <c r="AI12026" i="4" s="1"/>
  <c r="Q12042" i="4"/>
  <c r="AI12042" i="4" s="1"/>
  <c r="Q12154" i="4"/>
  <c r="AI12154" i="4" s="1"/>
  <c r="Q12314" i="4"/>
  <c r="AI12314" i="4" s="1"/>
  <c r="Q12330" i="4"/>
  <c r="AI12330" i="4" s="1"/>
  <c r="Q13002" i="4"/>
  <c r="AI13002" i="4" s="1"/>
  <c r="Q13402" i="4"/>
  <c r="AI13402" i="4" s="1"/>
  <c r="Q13594" i="4"/>
  <c r="AI13594" i="4" s="1"/>
  <c r="Q13866" i="4"/>
  <c r="AI13866" i="4" s="1"/>
  <c r="Q13914" i="4"/>
  <c r="AI13914" i="4" s="1"/>
  <c r="Q13994" i="4"/>
  <c r="AI13994" i="4" s="1"/>
  <c r="Q14090" i="4"/>
  <c r="AI14090" i="4" s="1"/>
  <c r="Q14106" i="4"/>
  <c r="AI14106" i="4" s="1"/>
  <c r="Q14122" i="4"/>
  <c r="AI14122" i="4" s="1"/>
  <c r="Q14890" i="4"/>
  <c r="AI14890" i="4" s="1"/>
  <c r="Q15162" i="4"/>
  <c r="AI15162" i="4" s="1"/>
  <c r="Q15610" i="4"/>
  <c r="AI15610" i="4" s="1"/>
  <c r="Q15882" i="4"/>
  <c r="AI15882" i="4" s="1"/>
  <c r="Q15898" i="4"/>
  <c r="AI15898" i="4" s="1"/>
  <c r="Q16058" i="4"/>
  <c r="AI16058" i="4" s="1"/>
  <c r="Q16234" i="4"/>
  <c r="AI16234" i="4" s="1"/>
  <c r="Q16618" i="4"/>
  <c r="AI16618" i="4" s="1"/>
  <c r="Q16634" i="4"/>
  <c r="AI16634" i="4" s="1"/>
  <c r="Q16794" i="4"/>
  <c r="AI16794" i="4" s="1"/>
  <c r="Q16970" i="4"/>
  <c r="AI16970" i="4" s="1"/>
  <c r="Q16986" i="4"/>
  <c r="AI16986" i="4" s="1"/>
  <c r="Q17306" i="4"/>
  <c r="AI17306" i="4" s="1"/>
  <c r="Q17642" i="4"/>
  <c r="AI17642" i="4" s="1"/>
  <c r="Q17674" i="4"/>
  <c r="AI17674" i="4" s="1"/>
  <c r="Q17962" i="4"/>
  <c r="AI17962" i="4" s="1"/>
  <c r="Q17978" i="4"/>
  <c r="AI17978" i="4" s="1"/>
  <c r="Q17994" i="4"/>
  <c r="AI17994" i="4" s="1"/>
  <c r="Q18270" i="4"/>
  <c r="AI18270" i="4" s="1"/>
  <c r="Q18670" i="4"/>
  <c r="AI18670" i="4" s="1"/>
  <c r="Q18830" i="4"/>
  <c r="AI18830" i="4" s="1"/>
  <c r="Q19070" i="4"/>
  <c r="AI19070" i="4" s="1"/>
  <c r="Q19262" i="4"/>
  <c r="AI19262" i="4" s="1"/>
  <c r="Q19278" i="4"/>
  <c r="AI19278" i="4" s="1"/>
  <c r="Q19294" i="4"/>
  <c r="AI19294" i="4" s="1"/>
  <c r="Q19870" i="4"/>
  <c r="AI19870" i="4" s="1"/>
  <c r="Q20382" i="4"/>
  <c r="AI20382" i="4" s="1"/>
  <c r="Q20398" i="4"/>
  <c r="AI20398" i="4" s="1"/>
  <c r="Q20958" i="4"/>
  <c r="AI20958" i="4" s="1"/>
  <c r="Q20974" i="4"/>
  <c r="AI20974" i="4" s="1"/>
  <c r="Q21358" i="4"/>
  <c r="AI21358" i="4" s="1"/>
  <c r="Q22046" i="4"/>
  <c r="AI22046" i="4" s="1"/>
  <c r="Q22062" i="4"/>
  <c r="AI22062" i="4" s="1"/>
  <c r="Q22366" i="4"/>
  <c r="AI22366" i="4" s="1"/>
  <c r="Q22382" i="4"/>
  <c r="AI22382" i="4" s="1"/>
  <c r="Q22766" i="4"/>
  <c r="AI22766" i="4" s="1"/>
  <c r="Q23470" i="4"/>
  <c r="AI23470" i="4" s="1"/>
  <c r="Q23566" i="4"/>
  <c r="AI23566" i="4" s="1"/>
  <c r="Q23966" i="4"/>
  <c r="AI23966" i="4" s="1"/>
  <c r="Q23982" i="4"/>
  <c r="AI23982" i="4" s="1"/>
  <c r="Q23998" i="4"/>
  <c r="AI23998" i="4" s="1"/>
  <c r="Q24014" i="4"/>
  <c r="AI24014" i="4" s="1"/>
  <c r="Q24030" i="4"/>
  <c r="AI24030" i="4" s="1"/>
  <c r="Q24894" i="4"/>
  <c r="AI24894" i="4" s="1"/>
  <c r="Q24910" i="4"/>
  <c r="AI24910" i="4" s="1"/>
  <c r="Q25134" i="4"/>
  <c r="AI25134" i="4" s="1"/>
  <c r="Q11266" i="4"/>
  <c r="AI11266" i="4" s="1"/>
  <c r="Q11726" i="4"/>
  <c r="AI11726" i="4" s="1"/>
  <c r="Q12030" i="4"/>
  <c r="AI12030" i="4" s="1"/>
  <c r="Q12334" i="4"/>
  <c r="AI12334" i="4" s="1"/>
  <c r="Q12670" i="4"/>
  <c r="AI12670" i="4" s="1"/>
  <c r="Q12990" i="4"/>
  <c r="AI12990" i="4" s="1"/>
  <c r="Q13086" i="4"/>
  <c r="AI13086" i="4" s="1"/>
  <c r="Q13198" i="4"/>
  <c r="AI13198" i="4" s="1"/>
  <c r="Q13262" i="4"/>
  <c r="AI13262" i="4" s="1"/>
  <c r="Q13406" i="4"/>
  <c r="AI13406" i="4" s="1"/>
  <c r="Q13598" i="4"/>
  <c r="AI13598" i="4" s="1"/>
  <c r="Q13854" i="4"/>
  <c r="AI13854" i="4" s="1"/>
  <c r="Q13870" i="4"/>
  <c r="AI13870" i="4" s="1"/>
  <c r="Q14094" i="4"/>
  <c r="AI14094" i="4" s="1"/>
  <c r="Q14110" i="4"/>
  <c r="AI14110" i="4" s="1"/>
  <c r="Q14878" i="4"/>
  <c r="AI14878" i="4" s="1"/>
  <c r="Q15358" i="4"/>
  <c r="AI15358" i="4" s="1"/>
  <c r="Q15614" i="4"/>
  <c r="AI15614" i="4" s="1"/>
  <c r="Q15726" i="4"/>
  <c r="AI15726" i="4" s="1"/>
  <c r="Q15886" i="4"/>
  <c r="AI15886" i="4" s="1"/>
  <c r="Q15902" i="4"/>
  <c r="AI15902" i="4" s="1"/>
  <c r="Q16238" i="4"/>
  <c r="AI16238" i="4" s="1"/>
  <c r="Q16606" i="4"/>
  <c r="AI16606" i="4" s="1"/>
  <c r="Q16622" i="4"/>
  <c r="AI16622" i="4" s="1"/>
  <c r="Q16974" i="4"/>
  <c r="AI16974" i="4" s="1"/>
  <c r="Q17102" i="4"/>
  <c r="AI17102" i="4" s="1"/>
  <c r="Q17310" i="4"/>
  <c r="AI17310" i="4" s="1"/>
  <c r="Q17550" i="4"/>
  <c r="AI17550" i="4" s="1"/>
  <c r="Q17662" i="4"/>
  <c r="AI17662" i="4" s="1"/>
  <c r="Q17966" i="4"/>
  <c r="AI17966" i="4" s="1"/>
  <c r="Q17982" i="4"/>
  <c r="AI17982" i="4" s="1"/>
  <c r="Q17998" i="4"/>
  <c r="AI17998" i="4" s="1"/>
  <c r="Q18290" i="4"/>
  <c r="AI18290" i="4" s="1"/>
  <c r="Q18466" i="4"/>
  <c r="AI18466" i="4" s="1"/>
  <c r="Q18674" i="4"/>
  <c r="AI18674" i="4" s="1"/>
  <c r="Q19058" i="4"/>
  <c r="AI19058" i="4" s="1"/>
  <c r="Q19074" i="4"/>
  <c r="AI19074" i="4" s="1"/>
  <c r="Q19266" i="4"/>
  <c r="AI19266" i="4" s="1"/>
  <c r="Q19282" i="4"/>
  <c r="AI19282" i="4" s="1"/>
  <c r="Q19298" i="4"/>
  <c r="AI19298" i="4" s="1"/>
  <c r="Q19842" i="4"/>
  <c r="AI19842" i="4" s="1"/>
  <c r="Q19874" i="4"/>
  <c r="AI19874" i="4" s="1"/>
  <c r="Q20354" i="4"/>
  <c r="AI20354" i="4" s="1"/>
  <c r="Q20370" i="4"/>
  <c r="AI20370" i="4" s="1"/>
  <c r="Q20386" i="4"/>
  <c r="AI20386" i="4" s="1"/>
  <c r="Q20818" i="4"/>
  <c r="AI20818" i="4" s="1"/>
  <c r="Q20978" i="4"/>
  <c r="AI20978" i="4" s="1"/>
  <c r="Q21346" i="4"/>
  <c r="AI21346" i="4" s="1"/>
  <c r="Q21506" i="4"/>
  <c r="AI21506" i="4" s="1"/>
  <c r="Q21682" i="4"/>
  <c r="AI21682" i="4" s="1"/>
  <c r="Q22018" i="4"/>
  <c r="AI22018" i="4" s="1"/>
  <c r="Q22050" i="4"/>
  <c r="AI22050" i="4" s="1"/>
  <c r="Q22066" i="4"/>
  <c r="AI22066" i="4" s="1"/>
  <c r="Q22354" i="4"/>
  <c r="AI22354" i="4" s="1"/>
  <c r="Q22370" i="4"/>
  <c r="AI22370" i="4" s="1"/>
  <c r="Q22594" i="4"/>
  <c r="AI22594" i="4" s="1"/>
  <c r="Q22882" i="4"/>
  <c r="AI22882" i="4" s="1"/>
  <c r="Q23442" i="4"/>
  <c r="AI23442" i="4" s="1"/>
  <c r="Q23458" i="4"/>
  <c r="AI23458" i="4" s="1"/>
  <c r="Q23474" i="4"/>
  <c r="AI23474" i="4" s="1"/>
  <c r="Q23554" i="4"/>
  <c r="AI23554" i="4" s="1"/>
  <c r="Q23954" i="4"/>
  <c r="AI23954" i="4" s="1"/>
  <c r="Q23970" i="4"/>
  <c r="AI23970" i="4" s="1"/>
  <c r="Q23986" i="4"/>
  <c r="AI23986" i="4" s="1"/>
  <c r="Q24002" i="4"/>
  <c r="AI24002" i="4" s="1"/>
  <c r="Q24018" i="4"/>
  <c r="AI24018" i="4" s="1"/>
  <c r="Q24034" i="4"/>
  <c r="AI24034" i="4" s="1"/>
  <c r="Q24562" i="4"/>
  <c r="AI24562" i="4" s="1"/>
  <c r="Q24914" i="4"/>
  <c r="AI24914" i="4" s="1"/>
  <c r="Q25138" i="4"/>
  <c r="AI25138" i="4" s="1"/>
  <c r="Q25330" i="4"/>
  <c r="AI25330" i="4" s="1"/>
  <c r="Q26402" i="4"/>
  <c r="AI26402" i="4" s="1"/>
  <c r="Q11254" i="4"/>
  <c r="AI11254" i="4" s="1"/>
  <c r="Q11270" i="4"/>
  <c r="AI11270" i="4" s="1"/>
  <c r="Q11778" i="4"/>
  <c r="AI11778" i="4" s="1"/>
  <c r="Q11986" i="4"/>
  <c r="AI11986" i="4" s="1"/>
  <c r="Q12034" i="4"/>
  <c r="AI12034" i="4" s="1"/>
  <c r="Q12322" i="4"/>
  <c r="AI12322" i="4" s="1"/>
  <c r="Q12658" i="4"/>
  <c r="AI12658" i="4" s="1"/>
  <c r="Q12722" i="4"/>
  <c r="AI12722" i="4" s="1"/>
  <c r="Q12994" i="4"/>
  <c r="AI12994" i="4" s="1"/>
  <c r="Q13090" i="4"/>
  <c r="AI13090" i="4" s="1"/>
  <c r="Q13250" i="4"/>
  <c r="AI13250" i="4" s="1"/>
  <c r="Q13426" i="4"/>
  <c r="AI13426" i="4" s="1"/>
  <c r="Q13474" i="4"/>
  <c r="AI13474" i="4" s="1"/>
  <c r="Q13602" i="4"/>
  <c r="AI13602" i="4" s="1"/>
  <c r="Q13858" i="4"/>
  <c r="AI13858" i="4" s="1"/>
  <c r="Q14114" i="4"/>
  <c r="AI14114" i="4" s="1"/>
  <c r="Q14882" i="4"/>
  <c r="AI14882" i="4" s="1"/>
  <c r="Q15170" i="4"/>
  <c r="AI15170" i="4" s="1"/>
  <c r="Q15618" i="4"/>
  <c r="AI15618" i="4" s="1"/>
  <c r="Q15650" i="4"/>
  <c r="AI15650" i="4" s="1"/>
  <c r="Q15730" i="4"/>
  <c r="AI15730" i="4" s="1"/>
  <c r="Q15874" i="4"/>
  <c r="AI15874" i="4" s="1"/>
  <c r="Q15890" i="4"/>
  <c r="AI15890" i="4" s="1"/>
  <c r="Q16610" i="4"/>
  <c r="AI16610" i="4" s="1"/>
  <c r="Q16626" i="4"/>
  <c r="AI16626" i="4" s="1"/>
  <c r="Q16850" i="4"/>
  <c r="AI16850" i="4" s="1"/>
  <c r="Q16866" i="4"/>
  <c r="AI16866" i="4" s="1"/>
  <c r="Q16978" i="4"/>
  <c r="AI16978" i="4" s="1"/>
  <c r="Q17298" i="4"/>
  <c r="AI17298" i="4" s="1"/>
  <c r="Q17314" i="4"/>
  <c r="AI17314" i="4" s="1"/>
  <c r="Q17666" i="4"/>
  <c r="AI17666" i="4" s="1"/>
  <c r="Q17906" i="4"/>
  <c r="AI17906" i="4" s="1"/>
  <c r="Q17970" i="4"/>
  <c r="AI17970" i="4" s="1"/>
  <c r="Q17986" i="4"/>
  <c r="AI17986" i="4" s="1"/>
  <c r="Q18002" i="4"/>
  <c r="AI18002" i="4" s="1"/>
  <c r="Q18678" i="4"/>
  <c r="AI18678" i="4" s="1"/>
  <c r="Q19062" i="4"/>
  <c r="AI19062" i="4" s="1"/>
  <c r="Q19254" i="4"/>
  <c r="AI19254" i="4" s="1"/>
  <c r="Q19270" i="4"/>
  <c r="AI19270" i="4" s="1"/>
  <c r="Q19286" i="4"/>
  <c r="AI19286" i="4" s="1"/>
  <c r="Q19302" i="4"/>
  <c r="AI19302" i="4" s="1"/>
  <c r="Q19414" i="4"/>
  <c r="AI19414" i="4" s="1"/>
  <c r="Q19878" i="4"/>
  <c r="AI19878" i="4" s="1"/>
  <c r="Q20358" i="4"/>
  <c r="AI20358" i="4" s="1"/>
  <c r="Q20374" i="4"/>
  <c r="AI20374" i="4" s="1"/>
  <c r="Q20390" i="4"/>
  <c r="AI20390" i="4" s="1"/>
  <c r="Q20454" i="4"/>
  <c r="AI20454" i="4" s="1"/>
  <c r="Q20982" i="4"/>
  <c r="AI20982" i="4" s="1"/>
  <c r="Q20998" i="4"/>
  <c r="AI20998" i="4" s="1"/>
  <c r="Q21366" i="4"/>
  <c r="AI21366" i="4" s="1"/>
  <c r="Q21686" i="4"/>
  <c r="AI21686" i="4" s="1"/>
  <c r="Q22022" i="4"/>
  <c r="AI22022" i="4" s="1"/>
  <c r="Q22038" i="4"/>
  <c r="AI22038" i="4" s="1"/>
  <c r="Q22054" i="4"/>
  <c r="AI22054" i="4" s="1"/>
  <c r="Q22358" i="4"/>
  <c r="AI22358" i="4" s="1"/>
  <c r="Q22374" i="4"/>
  <c r="AI22374" i="4" s="1"/>
  <c r="Q23462" i="4"/>
  <c r="AI23462" i="4" s="1"/>
  <c r="Q23558" i="4"/>
  <c r="AI23558" i="4" s="1"/>
  <c r="Q23958" i="4"/>
  <c r="AI23958" i="4" s="1"/>
  <c r="Q23974" i="4"/>
  <c r="AI23974" i="4" s="1"/>
  <c r="Q23990" i="4"/>
  <c r="AI23990" i="4" s="1"/>
  <c r="Q24006" i="4"/>
  <c r="AI24006" i="4" s="1"/>
  <c r="Q24022" i="4"/>
  <c r="AI24022" i="4" s="1"/>
  <c r="Q24550" i="4"/>
  <c r="AI24550" i="4" s="1"/>
  <c r="Q24566" i="4"/>
  <c r="AI24566" i="4" s="1"/>
  <c r="Q24902" i="4"/>
  <c r="AI24902" i="4" s="1"/>
  <c r="Q25126" i="4"/>
  <c r="AI25126" i="4" s="1"/>
  <c r="Q25142" i="4"/>
  <c r="AI25142" i="4" s="1"/>
  <c r="Q25542" i="4"/>
  <c r="AI25542" i="4" s="1"/>
  <c r="Q26118" i="4"/>
  <c r="AI26118" i="4" s="1"/>
  <c r="Q26406" i="4"/>
  <c r="AI26406" i="4" s="1"/>
  <c r="Q26802" i="4"/>
  <c r="AI26802" i="4" s="1"/>
  <c r="Q27250" i="4"/>
  <c r="AI27250" i="4" s="1"/>
  <c r="Q27714" i="4"/>
  <c r="AI27714" i="4" s="1"/>
  <c r="Q27954" i="4"/>
  <c r="AI27954" i="4" s="1"/>
  <c r="Q28034" i="4"/>
  <c r="AI28034" i="4" s="1"/>
  <c r="Q28082" i="4"/>
  <c r="AI28082" i="4" s="1"/>
  <c r="Q28242" i="4"/>
  <c r="AI28242" i="4" s="1"/>
  <c r="Q28482" i="4"/>
  <c r="AI28482" i="4" s="1"/>
  <c r="Q28706" i="4"/>
  <c r="AI28706" i="4" s="1"/>
  <c r="Q29426" i="4"/>
  <c r="AI29426" i="4" s="1"/>
  <c r="Q29442" i="4"/>
  <c r="AI29442" i="4" s="1"/>
  <c r="Q30226" i="4"/>
  <c r="AI30226" i="4" s="1"/>
  <c r="Q30434" i="4"/>
  <c r="AI30434" i="4" s="1"/>
  <c r="Q30818" i="4"/>
  <c r="AI30818" i="4" s="1"/>
  <c r="Q37314" i="4"/>
  <c r="AI37314" i="4" s="1"/>
  <c r="Q37298" i="4"/>
  <c r="AI37298" i="4" s="1"/>
  <c r="Q37010" i="4"/>
  <c r="AI37010" i="4" s="1"/>
  <c r="Q36994" i="4"/>
  <c r="AI36994" i="4" s="1"/>
  <c r="Q36978" i="4"/>
  <c r="AI36978" i="4" s="1"/>
  <c r="Q36962" i="4"/>
  <c r="AI36962" i="4" s="1"/>
  <c r="Q36946" i="4"/>
  <c r="AI36946" i="4" s="1"/>
  <c r="Q36274" i="4"/>
  <c r="AI36274" i="4" s="1"/>
  <c r="Q35138" i="4"/>
  <c r="AI35138" i="4" s="1"/>
  <c r="Q35074" i="4"/>
  <c r="AI35074" i="4" s="1"/>
  <c r="Q35058" i="4"/>
  <c r="AI35058" i="4" s="1"/>
  <c r="Q35042" i="4"/>
  <c r="AI35042" i="4" s="1"/>
  <c r="Q35026" i="4"/>
  <c r="AI35026" i="4" s="1"/>
  <c r="Q35010" i="4"/>
  <c r="AI35010" i="4" s="1"/>
  <c r="Q34994" i="4"/>
  <c r="AI34994" i="4" s="1"/>
  <c r="Q34978" i="4"/>
  <c r="AI34978" i="4" s="1"/>
  <c r="Q34962" i="4"/>
  <c r="AI34962" i="4" s="1"/>
  <c r="Q34946" i="4"/>
  <c r="AI34946" i="4" s="1"/>
  <c r="Q34882" i="4"/>
  <c r="AI34882" i="4" s="1"/>
  <c r="Q33666" i="4"/>
  <c r="AI33666" i="4" s="1"/>
  <c r="Q33650" i="4"/>
  <c r="AI33650" i="4" s="1"/>
  <c r="Q33634" i="4"/>
  <c r="AI33634" i="4" s="1"/>
  <c r="Q33618" i="4"/>
  <c r="AI33618" i="4" s="1"/>
  <c r="Q33602" i="4"/>
  <c r="AI33602" i="4" s="1"/>
  <c r="Q33586" i="4"/>
  <c r="AI33586" i="4" s="1"/>
  <c r="Q33570" i="4"/>
  <c r="AI33570" i="4" s="1"/>
  <c r="Q33554" i="4"/>
  <c r="AI33554" i="4" s="1"/>
  <c r="Q33538" i="4"/>
  <c r="AI33538" i="4" s="1"/>
  <c r="Q33522" i="4"/>
  <c r="AI33522" i="4" s="1"/>
  <c r="Q33506" i="4"/>
  <c r="AI33506" i="4" s="1"/>
  <c r="Q33490" i="4"/>
  <c r="AI33490" i="4" s="1"/>
  <c r="Q33474" i="4"/>
  <c r="AI33474" i="4" s="1"/>
  <c r="Q33458" i="4"/>
  <c r="AI33458" i="4" s="1"/>
  <c r="Q33442" i="4"/>
  <c r="AI33442" i="4" s="1"/>
  <c r="Q33426" i="4"/>
  <c r="AI33426" i="4" s="1"/>
  <c r="Q33410" i="4"/>
  <c r="AI33410" i="4" s="1"/>
  <c r="Q33394" i="4"/>
  <c r="AI33394" i="4" s="1"/>
  <c r="Q33378" i="4"/>
  <c r="AI33378" i="4" s="1"/>
  <c r="Q33362" i="4"/>
  <c r="AI33362" i="4" s="1"/>
  <c r="Q33346" i="4"/>
  <c r="AI33346" i="4" s="1"/>
  <c r="Q33330" i="4"/>
  <c r="AI33330" i="4" s="1"/>
  <c r="Q33314" i="4"/>
  <c r="AI33314" i="4" s="1"/>
  <c r="Q33298" i="4"/>
  <c r="AI33298" i="4" s="1"/>
  <c r="Q33282" i="4"/>
  <c r="AI33282" i="4" s="1"/>
  <c r="Q33266" i="4"/>
  <c r="AI33266" i="4" s="1"/>
  <c r="Q31490" i="4"/>
  <c r="AI31490" i="4" s="1"/>
  <c r="Q31074" i="4"/>
  <c r="AI31074" i="4" s="1"/>
  <c r="Q4443" i="4"/>
  <c r="AI4443" i="4" s="1"/>
  <c r="Q4459" i="4"/>
  <c r="AI4459" i="4" s="1"/>
  <c r="Q4959" i="4"/>
  <c r="AI4959" i="4" s="1"/>
  <c r="Q5103" i="4"/>
  <c r="AI5103" i="4" s="1"/>
  <c r="Q5183" i="4"/>
  <c r="AI5183" i="4" s="1"/>
  <c r="Q5439" i="4"/>
  <c r="AI5439" i="4" s="1"/>
  <c r="Q5647" i="4"/>
  <c r="AI5647" i="4" s="1"/>
  <c r="Q5663" i="4"/>
  <c r="AI5663" i="4" s="1"/>
  <c r="Q5823" i="4"/>
  <c r="AI5823" i="4" s="1"/>
  <c r="Q5887" i="4"/>
  <c r="AI5887" i="4" s="1"/>
  <c r="Q5903" i="4"/>
  <c r="AI5903" i="4" s="1"/>
  <c r="Q5935" i="4"/>
  <c r="AI5935" i="4" s="1"/>
  <c r="Q6143" i="4"/>
  <c r="AI6143" i="4" s="1"/>
  <c r="Q6159" i="4"/>
  <c r="AI6159" i="4" s="1"/>
  <c r="Q6303" i="4"/>
  <c r="AI6303" i="4" s="1"/>
  <c r="Q6415" i="4"/>
  <c r="AI6415" i="4" s="1"/>
  <c r="Q6647" i="4"/>
  <c r="AI6647" i="4" s="1"/>
  <c r="Q6663" i="4"/>
  <c r="AI6663" i="4" s="1"/>
  <c r="Q6935" i="4"/>
  <c r="AI6935" i="4" s="1"/>
  <c r="Q7175" i="4"/>
  <c r="AI7175" i="4" s="1"/>
  <c r="Q7239" i="4"/>
  <c r="AI7239" i="4" s="1"/>
  <c r="Q7255" i="4"/>
  <c r="AI7255" i="4" s="1"/>
  <c r="Q7463" i="4"/>
  <c r="AI7463" i="4" s="1"/>
  <c r="Q7607" i="4"/>
  <c r="AI7607" i="4" s="1"/>
  <c r="Q7815" i="4"/>
  <c r="AI7815" i="4" s="1"/>
  <c r="Q7959" i="4"/>
  <c r="AI7959" i="4" s="1"/>
  <c r="Q7975" i="4"/>
  <c r="AI7975" i="4" s="1"/>
  <c r="Q8255" i="4"/>
  <c r="AI8255" i="4" s="1"/>
  <c r="Q8271" i="4"/>
  <c r="AI8271" i="4" s="1"/>
  <c r="Q8607" i="4"/>
  <c r="AI8607" i="4" s="1"/>
  <c r="Q8623" i="4"/>
  <c r="AI8623" i="4" s="1"/>
  <c r="Q8639" i="4"/>
  <c r="AI8639" i="4" s="1"/>
  <c r="Q8943" i="4"/>
  <c r="AI8943" i="4" s="1"/>
  <c r="Q9023" i="4"/>
  <c r="AI9023" i="4" s="1"/>
  <c r="Q9311" i="4"/>
  <c r="AI9311" i="4" s="1"/>
  <c r="Q9663" i="4"/>
  <c r="AI9663" i="4" s="1"/>
  <c r="Q9679" i="4"/>
  <c r="AI9679" i="4" s="1"/>
  <c r="Q10015" i="4"/>
  <c r="AI10015" i="4" s="1"/>
  <c r="Q10327" i="4"/>
  <c r="AI10327" i="4" s="1"/>
  <c r="Q10667" i="4"/>
  <c r="AI10667" i="4" s="1"/>
  <c r="Q10699" i="4"/>
  <c r="AI10699" i="4" s="1"/>
  <c r="Q10971" i="4"/>
  <c r="AI10971" i="4" s="1"/>
  <c r="Q11115" i="4"/>
  <c r="AI11115" i="4" s="1"/>
  <c r="Q11259" i="4"/>
  <c r="AI11259" i="4" s="1"/>
  <c r="Q11387" i="4"/>
  <c r="AI11387" i="4" s="1"/>
  <c r="Q11675" i="4"/>
  <c r="AI11675" i="4" s="1"/>
  <c r="Q11739" i="4"/>
  <c r="AI11739" i="4" s="1"/>
  <c r="Q12027" i="4"/>
  <c r="AI12027" i="4" s="1"/>
  <c r="Q12043" i="4"/>
  <c r="AI12043" i="4" s="1"/>
  <c r="Q26958" i="4"/>
  <c r="AI26958" i="4" s="1"/>
  <c r="Q27082" i="4"/>
  <c r="AI27082" i="4" s="1"/>
  <c r="Q29430" i="4"/>
  <c r="AI29430" i="4" s="1"/>
  <c r="Q30278" i="4"/>
  <c r="AI30278" i="4" s="1"/>
  <c r="Q30438" i="4"/>
  <c r="AI30438" i="4" s="1"/>
  <c r="Q30822" i="4"/>
  <c r="AI30822" i="4" s="1"/>
  <c r="Q37310" i="4"/>
  <c r="AI37310" i="4" s="1"/>
  <c r="Q37006" i="4"/>
  <c r="AI37006" i="4" s="1"/>
  <c r="Q36990" i="4"/>
  <c r="AI36990" i="4" s="1"/>
  <c r="Q36974" i="4"/>
  <c r="AI36974" i="4" s="1"/>
  <c r="Q36958" i="4"/>
  <c r="AI36958" i="4" s="1"/>
  <c r="Q36942" i="4"/>
  <c r="AI36942" i="4" s="1"/>
  <c r="Q36286" i="4"/>
  <c r="AI36286" i="4" s="1"/>
  <c r="Q35086" i="4"/>
  <c r="AI35086" i="4" s="1"/>
  <c r="Q35070" i="4"/>
  <c r="AI35070" i="4" s="1"/>
  <c r="Q35054" i="4"/>
  <c r="AI35054" i="4" s="1"/>
  <c r="Q35038" i="4"/>
  <c r="AI35038" i="4" s="1"/>
  <c r="Q35006" i="4"/>
  <c r="AI35006" i="4" s="1"/>
  <c r="Q34990" i="4"/>
  <c r="AI34990" i="4" s="1"/>
  <c r="Q34974" i="4"/>
  <c r="AI34974" i="4" s="1"/>
  <c r="Q34958" i="4"/>
  <c r="AI34958" i="4" s="1"/>
  <c r="Q34942" i="4"/>
  <c r="AI34942" i="4" s="1"/>
  <c r="Q34878" i="4"/>
  <c r="AI34878" i="4" s="1"/>
  <c r="Q33662" i="4"/>
  <c r="AI33662" i="4" s="1"/>
  <c r="Q33646" i="4"/>
  <c r="AI33646" i="4" s="1"/>
  <c r="Q33630" i="4"/>
  <c r="AI33630" i="4" s="1"/>
  <c r="Q33614" i="4"/>
  <c r="AI33614" i="4" s="1"/>
  <c r="Q33598" i="4"/>
  <c r="AI33598" i="4" s="1"/>
  <c r="Q33582" i="4"/>
  <c r="AI33582" i="4" s="1"/>
  <c r="Q33566" i="4"/>
  <c r="AI33566" i="4" s="1"/>
  <c r="Q33550" i="4"/>
  <c r="AI33550" i="4" s="1"/>
  <c r="Q33534" i="4"/>
  <c r="AI33534" i="4" s="1"/>
  <c r="Q33518" i="4"/>
  <c r="AI33518" i="4" s="1"/>
  <c r="Q33502" i="4"/>
  <c r="AI33502" i="4" s="1"/>
  <c r="Q33486" i="4"/>
  <c r="AI33486" i="4" s="1"/>
  <c r="Q33470" i="4"/>
  <c r="AI33470" i="4" s="1"/>
  <c r="Q33454" i="4"/>
  <c r="AI33454" i="4" s="1"/>
  <c r="Q33438" i="4"/>
  <c r="AI33438" i="4" s="1"/>
  <c r="Q33422" i="4"/>
  <c r="AI33422" i="4" s="1"/>
  <c r="Q33406" i="4"/>
  <c r="AI33406" i="4" s="1"/>
  <c r="Q33390" i="4"/>
  <c r="AI33390" i="4" s="1"/>
  <c r="Q33374" i="4"/>
  <c r="AI33374" i="4" s="1"/>
  <c r="Q33358" i="4"/>
  <c r="AI33358" i="4" s="1"/>
  <c r="Q33342" i="4"/>
  <c r="AI33342" i="4" s="1"/>
  <c r="Q33326" i="4"/>
  <c r="AI33326" i="4" s="1"/>
  <c r="Q33310" i="4"/>
  <c r="AI33310" i="4" s="1"/>
  <c r="Q33294" i="4"/>
  <c r="AI33294" i="4" s="1"/>
  <c r="Q33278" i="4"/>
  <c r="AI33278" i="4" s="1"/>
  <c r="Q33262" i="4"/>
  <c r="AI33262" i="4" s="1"/>
  <c r="Q31486" i="4"/>
  <c r="AI31486" i="4" s="1"/>
  <c r="Q4431" i="4"/>
  <c r="AI4431" i="4" s="1"/>
  <c r="Q4447" i="4"/>
  <c r="AI4447" i="4" s="1"/>
  <c r="Q4463" i="4"/>
  <c r="AI4463" i="4" s="1"/>
  <c r="Q4707" i="4"/>
  <c r="AI4707" i="4" s="1"/>
  <c r="Q4963" i="4"/>
  <c r="AI4963" i="4" s="1"/>
  <c r="Q5187" i="4"/>
  <c r="AI5187" i="4" s="1"/>
  <c r="Q5331" i="4"/>
  <c r="AI5331" i="4" s="1"/>
  <c r="Q5443" i="4"/>
  <c r="AI5443" i="4" s="1"/>
  <c r="Q5651" i="4"/>
  <c r="AI5651" i="4" s="1"/>
  <c r="Q5795" i="4"/>
  <c r="AI5795" i="4" s="1"/>
  <c r="Q5891" i="4"/>
  <c r="AI5891" i="4" s="1"/>
  <c r="Q5907" i="4"/>
  <c r="AI5907" i="4" s="1"/>
  <c r="Q6147" i="4"/>
  <c r="AI6147" i="4" s="1"/>
  <c r="Q6163" i="4"/>
  <c r="AI6163" i="4" s="1"/>
  <c r="Q6403" i="4"/>
  <c r="AI6403" i="4" s="1"/>
  <c r="Q6419" i="4"/>
  <c r="AI6419" i="4" s="1"/>
  <c r="Q6651" i="4"/>
  <c r="AI6651" i="4" s="1"/>
  <c r="Q6667" i="4"/>
  <c r="AI6667" i="4" s="1"/>
  <c r="Q6923" i="4"/>
  <c r="AI6923" i="4" s="1"/>
  <c r="Q6939" i="4"/>
  <c r="AI6939" i="4" s="1"/>
  <c r="Q7243" i="4"/>
  <c r="AI7243" i="4" s="1"/>
  <c r="Q7259" i="4"/>
  <c r="AI7259" i="4" s="1"/>
  <c r="Q7611" i="4"/>
  <c r="AI7611" i="4" s="1"/>
  <c r="Q7819" i="4"/>
  <c r="AI7819" i="4" s="1"/>
  <c r="Q7963" i="4"/>
  <c r="AI7963" i="4" s="1"/>
  <c r="Q7979" i="4"/>
  <c r="AI7979" i="4" s="1"/>
  <c r="Q8011" i="4"/>
  <c r="AI8011" i="4" s="1"/>
  <c r="Q8259" i="4"/>
  <c r="AI8259" i="4" s="1"/>
  <c r="Q8275" i="4"/>
  <c r="AI8275" i="4" s="1"/>
  <c r="Q8611" i="4"/>
  <c r="AI8611" i="4" s="1"/>
  <c r="Q8627" i="4"/>
  <c r="AI8627" i="4" s="1"/>
  <c r="Q8691" i="4"/>
  <c r="AI8691" i="4" s="1"/>
  <c r="Q8931" i="4"/>
  <c r="AI8931" i="4" s="1"/>
  <c r="Q8947" i="4"/>
  <c r="AI8947" i="4" s="1"/>
  <c r="Q9027" i="4"/>
  <c r="AI9027" i="4" s="1"/>
  <c r="Q9187" i="4"/>
  <c r="AI9187" i="4" s="1"/>
  <c r="Q9299" i="4"/>
  <c r="AI9299" i="4" s="1"/>
  <c r="Q9315" i="4"/>
  <c r="AI9315" i="4" s="1"/>
  <c r="Q9667" i="4"/>
  <c r="AI9667" i="4" s="1"/>
  <c r="Q9683" i="4"/>
  <c r="AI9683" i="4" s="1"/>
  <c r="Q10019" i="4"/>
  <c r="AI10019" i="4" s="1"/>
  <c r="Q10075" i="4"/>
  <c r="AI10075" i="4" s="1"/>
  <c r="Q10315" i="4"/>
  <c r="AI10315" i="4" s="1"/>
  <c r="Q10331" i="4"/>
  <c r="AI10331" i="4" s="1"/>
  <c r="Q10671" i="4"/>
  <c r="AI10671" i="4" s="1"/>
  <c r="Q10703" i="4"/>
  <c r="AI10703" i="4" s="1"/>
  <c r="Q10959" i="4"/>
  <c r="AI10959" i="4" s="1"/>
  <c r="Q10975" i="4"/>
  <c r="AI10975" i="4" s="1"/>
  <c r="Q11263" i="4"/>
  <c r="AI11263" i="4" s="1"/>
  <c r="Q11727" i="4"/>
  <c r="AI11727" i="4" s="1"/>
  <c r="Q12031" i="4"/>
  <c r="AI12031" i="4" s="1"/>
  <c r="Q12319" i="4"/>
  <c r="AI12319" i="4" s="1"/>
  <c r="Q12335" i="4"/>
  <c r="AI12335" i="4" s="1"/>
  <c r="Q12575" i="4"/>
  <c r="AI12575" i="4" s="1"/>
  <c r="Q12671" i="4"/>
  <c r="AI12671" i="4" s="1"/>
  <c r="Q12991" i="4"/>
  <c r="AI12991" i="4" s="1"/>
  <c r="Q13087" i="4"/>
  <c r="AI13087" i="4" s="1"/>
  <c r="Q13263" i="4"/>
  <c r="AI13263" i="4" s="1"/>
  <c r="Q13407" i="4"/>
  <c r="AI13407" i="4" s="1"/>
  <c r="Q25342" i="4"/>
  <c r="AI25342" i="4" s="1"/>
  <c r="Q26954" i="4"/>
  <c r="AI26954" i="4" s="1"/>
  <c r="Q27294" i="4"/>
  <c r="AI27294" i="4" s="1"/>
  <c r="Q27710" i="4"/>
  <c r="AI27710" i="4" s="1"/>
  <c r="Q28078" i="4"/>
  <c r="AI28078" i="4" s="1"/>
  <c r="Q28238" i="4"/>
  <c r="AI28238" i="4" s="1"/>
  <c r="Q28694" i="4"/>
  <c r="AI28694" i="4" s="1"/>
  <c r="Q28698" i="4"/>
  <c r="AI28698" i="4" s="1"/>
  <c r="Q28826" i="4"/>
  <c r="AI28826" i="4" s="1"/>
  <c r="Q29082" i="4"/>
  <c r="AI29082" i="4" s="1"/>
  <c r="Q29434" i="4"/>
  <c r="AI29434" i="4" s="1"/>
  <c r="Q37306" i="4"/>
  <c r="AI37306" i="4" s="1"/>
  <c r="Q37002" i="4"/>
  <c r="AI37002" i="4" s="1"/>
  <c r="Q36986" i="4"/>
  <c r="AI36986" i="4" s="1"/>
  <c r="Q36970" i="4"/>
  <c r="AI36970" i="4" s="1"/>
  <c r="Q36954" i="4"/>
  <c r="AI36954" i="4" s="1"/>
  <c r="Q36282" i="4"/>
  <c r="AI36282" i="4" s="1"/>
  <c r="Q35114" i="4"/>
  <c r="AI35114" i="4" s="1"/>
  <c r="Q35082" i="4"/>
  <c r="AI35082" i="4" s="1"/>
  <c r="Q35066" i="4"/>
  <c r="AI35066" i="4" s="1"/>
  <c r="Q35050" i="4"/>
  <c r="AI35050" i="4" s="1"/>
  <c r="Q35034" i="4"/>
  <c r="AI35034" i="4" s="1"/>
  <c r="Q35018" i="4"/>
  <c r="AI35018" i="4" s="1"/>
  <c r="Q35002" i="4"/>
  <c r="AI35002" i="4" s="1"/>
  <c r="Q34986" i="4"/>
  <c r="AI34986" i="4" s="1"/>
  <c r="Q34970" i="4"/>
  <c r="AI34970" i="4" s="1"/>
  <c r="Q34954" i="4"/>
  <c r="AI34954" i="4" s="1"/>
  <c r="Q34938" i="4"/>
  <c r="AI34938" i="4" s="1"/>
  <c r="Q34874" i="4"/>
  <c r="AI34874" i="4" s="1"/>
  <c r="Q33658" i="4"/>
  <c r="AI33658" i="4" s="1"/>
  <c r="Q33642" i="4"/>
  <c r="AI33642" i="4" s="1"/>
  <c r="Q33626" i="4"/>
  <c r="AI33626" i="4" s="1"/>
  <c r="Q33610" i="4"/>
  <c r="AI33610" i="4" s="1"/>
  <c r="Q33594" i="4"/>
  <c r="AI33594" i="4" s="1"/>
  <c r="Q33578" i="4"/>
  <c r="AI33578" i="4" s="1"/>
  <c r="Q33562" i="4"/>
  <c r="AI33562" i="4" s="1"/>
  <c r="Q33546" i="4"/>
  <c r="AI33546" i="4" s="1"/>
  <c r="Q33530" i="4"/>
  <c r="AI33530" i="4" s="1"/>
  <c r="Q33514" i="4"/>
  <c r="AI33514" i="4" s="1"/>
  <c r="Q33498" i="4"/>
  <c r="AI33498" i="4" s="1"/>
  <c r="Q33482" i="4"/>
  <c r="AI33482" i="4" s="1"/>
  <c r="Q33466" i="4"/>
  <c r="AI33466" i="4" s="1"/>
  <c r="Q33450" i="4"/>
  <c r="AI33450" i="4" s="1"/>
  <c r="Q33434" i="4"/>
  <c r="AI33434" i="4" s="1"/>
  <c r="Q33418" i="4"/>
  <c r="AI33418" i="4" s="1"/>
  <c r="Q33402" i="4"/>
  <c r="AI33402" i="4" s="1"/>
  <c r="Q33386" i="4"/>
  <c r="AI33386" i="4" s="1"/>
  <c r="Q33370" i="4"/>
  <c r="AI33370" i="4" s="1"/>
  <c r="Q33354" i="4"/>
  <c r="AI33354" i="4" s="1"/>
  <c r="Q33338" i="4"/>
  <c r="AI33338" i="4" s="1"/>
  <c r="Q33322" i="4"/>
  <c r="AI33322" i="4" s="1"/>
  <c r="Q33306" i="4"/>
  <c r="AI33306" i="4" s="1"/>
  <c r="Q33290" i="4"/>
  <c r="AI33290" i="4" s="1"/>
  <c r="Q33274" i="4"/>
  <c r="AI33274" i="4" s="1"/>
  <c r="Q33258" i="4"/>
  <c r="AI33258" i="4" s="1"/>
  <c r="Q31498" i="4"/>
  <c r="AI31498" i="4" s="1"/>
  <c r="Q4435" i="4"/>
  <c r="AI4435" i="4" s="1"/>
  <c r="Q4451" i="4"/>
  <c r="AI4451" i="4" s="1"/>
  <c r="Q4467" i="4"/>
  <c r="AI4467" i="4" s="1"/>
  <c r="Q4711" i="4"/>
  <c r="AI4711" i="4" s="1"/>
  <c r="Q4823" i="4"/>
  <c r="AI4823" i="4" s="1"/>
  <c r="Q4967" i="4"/>
  <c r="AI4967" i="4" s="1"/>
  <c r="Q4983" i="4"/>
  <c r="AI4983" i="4" s="1"/>
  <c r="Q5175" i="4"/>
  <c r="AI5175" i="4" s="1"/>
  <c r="Q5431" i="4"/>
  <c r="AI5431" i="4" s="1"/>
  <c r="Q5447" i="4"/>
  <c r="AI5447" i="4" s="1"/>
  <c r="Q5511" i="4"/>
  <c r="AI5511" i="4" s="1"/>
  <c r="Q5639" i="4"/>
  <c r="AI5639" i="4" s="1"/>
  <c r="Q5655" i="4"/>
  <c r="AI5655" i="4" s="1"/>
  <c r="Q5879" i="4"/>
  <c r="AI5879" i="4" s="1"/>
  <c r="Q5895" i="4"/>
  <c r="AI5895" i="4" s="1"/>
  <c r="Q6151" i="4"/>
  <c r="AI6151" i="4" s="1"/>
  <c r="Q6183" i="4"/>
  <c r="AI6183" i="4" s="1"/>
  <c r="Q6407" i="4"/>
  <c r="AI6407" i="4" s="1"/>
  <c r="Q6423" i="4"/>
  <c r="AI6423" i="4" s="1"/>
  <c r="Q6639" i="4"/>
  <c r="AI6639" i="4" s="1"/>
  <c r="Q6655" i="4"/>
  <c r="AI6655" i="4" s="1"/>
  <c r="Q6927" i="4"/>
  <c r="AI6927" i="4" s="1"/>
  <c r="Q6943" i="4"/>
  <c r="AI6943" i="4" s="1"/>
  <c r="Q6991" i="4"/>
  <c r="AI6991" i="4" s="1"/>
  <c r="Q7231" i="4"/>
  <c r="AI7231" i="4" s="1"/>
  <c r="Q7247" i="4"/>
  <c r="AI7247" i="4" s="1"/>
  <c r="Q7263" i="4"/>
  <c r="AI7263" i="4" s="1"/>
  <c r="Q7599" i="4"/>
  <c r="AI7599" i="4" s="1"/>
  <c r="Q7615" i="4"/>
  <c r="AI7615" i="4" s="1"/>
  <c r="Q7967" i="4"/>
  <c r="AI7967" i="4" s="1"/>
  <c r="Q7983" i="4"/>
  <c r="AI7983" i="4" s="1"/>
  <c r="Q8015" i="4"/>
  <c r="AI8015" i="4" s="1"/>
  <c r="Q8167" i="4"/>
  <c r="AI8167" i="4" s="1"/>
  <c r="Q8247" i="4"/>
  <c r="AI8247" i="4" s="1"/>
  <c r="Q8263" i="4"/>
  <c r="AI8263" i="4" s="1"/>
  <c r="Q8279" i="4"/>
  <c r="AI8279" i="4" s="1"/>
  <c r="Q8615" i="4"/>
  <c r="AI8615" i="4" s="1"/>
  <c r="Q8631" i="4"/>
  <c r="AI8631" i="4" s="1"/>
  <c r="Q8935" i="4"/>
  <c r="AI8935" i="4" s="1"/>
  <c r="Q8951" i="4"/>
  <c r="AI8951" i="4" s="1"/>
  <c r="Q9015" i="4"/>
  <c r="AI9015" i="4" s="1"/>
  <c r="Q9303" i="4"/>
  <c r="AI9303" i="4" s="1"/>
  <c r="Q9319" i="4"/>
  <c r="AI9319" i="4" s="1"/>
  <c r="Q9671" i="4"/>
  <c r="AI9671" i="4" s="1"/>
  <c r="Q9687" i="4"/>
  <c r="AI9687" i="4" s="1"/>
  <c r="Q10007" i="4"/>
  <c r="AI10007" i="4" s="1"/>
  <c r="Q10023" i="4"/>
  <c r="AI10023" i="4" s="1"/>
  <c r="Q10079" i="4"/>
  <c r="AI10079" i="4" s="1"/>
  <c r="Q10319" i="4"/>
  <c r="AI10319" i="4" s="1"/>
  <c r="Q10335" i="4"/>
  <c r="AI10335" i="4" s="1"/>
  <c r="Q10675" i="4"/>
  <c r="AI10675" i="4" s="1"/>
  <c r="Q10707" i="4"/>
  <c r="AI10707" i="4" s="1"/>
  <c r="Q10979" i="4"/>
  <c r="AI10979" i="4" s="1"/>
  <c r="Q11155" i="4"/>
  <c r="AI11155" i="4" s="1"/>
  <c r="Q11251" i="4"/>
  <c r="AI11251" i="4" s="1"/>
  <c r="Q11267" i="4"/>
  <c r="AI11267" i="4" s="1"/>
  <c r="Q11731" i="4"/>
  <c r="AI11731" i="4" s="1"/>
  <c r="Q11779" i="4"/>
  <c r="AI11779" i="4" s="1"/>
  <c r="Q11987" i="4"/>
  <c r="AI11987" i="4" s="1"/>
  <c r="Q12035" i="4"/>
  <c r="AI12035" i="4" s="1"/>
  <c r="Q12147" i="4"/>
  <c r="AI12147" i="4" s="1"/>
  <c r="Q12323" i="4"/>
  <c r="AI12323" i="4" s="1"/>
  <c r="Q12659" i="4"/>
  <c r="AI12659" i="4" s="1"/>
  <c r="Q12675" i="4"/>
  <c r="AI12675" i="4" s="1"/>
  <c r="Q25950" i="4"/>
  <c r="AI25950" i="4" s="1"/>
  <c r="Q26606" i="4"/>
  <c r="AI26606" i="4" s="1"/>
  <c r="Q26682" i="4"/>
  <c r="AI26682" i="4" s="1"/>
  <c r="Q27130" i="4"/>
  <c r="AI27130" i="4" s="1"/>
  <c r="Q27290" i="4"/>
  <c r="AI27290" i="4" s="1"/>
  <c r="Q27838" i="4"/>
  <c r="AI27838" i="4" s="1"/>
  <c r="Q28234" i="4"/>
  <c r="AI28234" i="4" s="1"/>
  <c r="Q28746" i="4"/>
  <c r="AI28746" i="4" s="1"/>
  <c r="Q28782" i="4"/>
  <c r="AI28782" i="4" s="1"/>
  <c r="Q29086" i="4"/>
  <c r="AI29086" i="4" s="1"/>
  <c r="Q29422" i="4"/>
  <c r="AI29422" i="4" s="1"/>
  <c r="Q29438" i="4"/>
  <c r="AI29438" i="4" s="1"/>
  <c r="Q29982" i="4"/>
  <c r="AI29982" i="4" s="1"/>
  <c r="Q37302" i="4"/>
  <c r="AI37302" i="4" s="1"/>
  <c r="Q36998" i="4"/>
  <c r="AI36998" i="4" s="1"/>
  <c r="Q36982" i="4"/>
  <c r="AI36982" i="4" s="1"/>
  <c r="Q36966" i="4"/>
  <c r="AI36966" i="4" s="1"/>
  <c r="Q36950" i="4"/>
  <c r="AI36950" i="4" s="1"/>
  <c r="Q36278" i="4"/>
  <c r="AI36278" i="4" s="1"/>
  <c r="Q36246" i="4"/>
  <c r="AI36246" i="4" s="1"/>
  <c r="Q35110" i="4"/>
  <c r="AI35110" i="4" s="1"/>
  <c r="Q35078" i="4"/>
  <c r="AI35078" i="4" s="1"/>
  <c r="Q35062" i="4"/>
  <c r="AI35062" i="4" s="1"/>
  <c r="Q35046" i="4"/>
  <c r="AI35046" i="4" s="1"/>
  <c r="Q35030" i="4"/>
  <c r="AI35030" i="4" s="1"/>
  <c r="Q35014" i="4"/>
  <c r="AI35014" i="4" s="1"/>
  <c r="Q34998" i="4"/>
  <c r="AI34998" i="4" s="1"/>
  <c r="Q34982" i="4"/>
  <c r="AI34982" i="4" s="1"/>
  <c r="Q34966" i="4"/>
  <c r="AI34966" i="4" s="1"/>
  <c r="Q34950" i="4"/>
  <c r="AI34950" i="4" s="1"/>
  <c r="Q34934" i="4"/>
  <c r="AI34934" i="4" s="1"/>
  <c r="Q33654" i="4"/>
  <c r="AI33654" i="4" s="1"/>
  <c r="Q33638" i="4"/>
  <c r="AI33638" i="4" s="1"/>
  <c r="Q33622" i="4"/>
  <c r="AI33622" i="4" s="1"/>
  <c r="Q33606" i="4"/>
  <c r="AI33606" i="4" s="1"/>
  <c r="Q33590" i="4"/>
  <c r="AI33590" i="4" s="1"/>
  <c r="Q33574" i="4"/>
  <c r="AI33574" i="4" s="1"/>
  <c r="Q33558" i="4"/>
  <c r="AI33558" i="4" s="1"/>
  <c r="Q33542" i="4"/>
  <c r="AI33542" i="4" s="1"/>
  <c r="Q33526" i="4"/>
  <c r="AI33526" i="4" s="1"/>
  <c r="Q33510" i="4"/>
  <c r="AI33510" i="4" s="1"/>
  <c r="Q33494" i="4"/>
  <c r="AI33494" i="4" s="1"/>
  <c r="Q33478" i="4"/>
  <c r="AI33478" i="4" s="1"/>
  <c r="Q33462" i="4"/>
  <c r="AI33462" i="4" s="1"/>
  <c r="Q33446" i="4"/>
  <c r="AI33446" i="4" s="1"/>
  <c r="Q33430" i="4"/>
  <c r="AI33430" i="4" s="1"/>
  <c r="Q33414" i="4"/>
  <c r="AI33414" i="4" s="1"/>
  <c r="Q33398" i="4"/>
  <c r="AI33398" i="4" s="1"/>
  <c r="Q33382" i="4"/>
  <c r="AI33382" i="4" s="1"/>
  <c r="Q33366" i="4"/>
  <c r="AI33366" i="4" s="1"/>
  <c r="Q33350" i="4"/>
  <c r="AI33350" i="4" s="1"/>
  <c r="Q33334" i="4"/>
  <c r="AI33334" i="4" s="1"/>
  <c r="Q33318" i="4"/>
  <c r="AI33318" i="4" s="1"/>
  <c r="Q33302" i="4"/>
  <c r="AI33302" i="4" s="1"/>
  <c r="Q33286" i="4"/>
  <c r="AI33286" i="4" s="1"/>
  <c r="Q33270" i="4"/>
  <c r="AI33270" i="4" s="1"/>
  <c r="Q33254" i="4"/>
  <c r="AI33254" i="4" s="1"/>
  <c r="Q4455" i="4"/>
  <c r="AI4455" i="4" s="1"/>
  <c r="Q5579" i="4"/>
  <c r="AI5579" i="4" s="1"/>
  <c r="Q5643" i="4"/>
  <c r="AI5643" i="4" s="1"/>
  <c r="Q5899" i="4"/>
  <c r="AI5899" i="4" s="1"/>
  <c r="Q6155" i="4"/>
  <c r="AI6155" i="4" s="1"/>
  <c r="Q6283" i="4"/>
  <c r="AI6283" i="4" s="1"/>
  <c r="Q6411" i="4"/>
  <c r="AI6411" i="4" s="1"/>
  <c r="Q6643" i="4"/>
  <c r="AI6643" i="4" s="1"/>
  <c r="Q7603" i="4"/>
  <c r="AI7603" i="4" s="1"/>
  <c r="Q8267" i="4"/>
  <c r="AI8267" i="4" s="1"/>
  <c r="Q8619" i="4"/>
  <c r="AI8619" i="4" s="1"/>
  <c r="Q8939" i="4"/>
  <c r="AI8939" i="4" s="1"/>
  <c r="Q9323" i="4"/>
  <c r="AI9323" i="4" s="1"/>
  <c r="Q10323" i="4"/>
  <c r="AI10323" i="4" s="1"/>
  <c r="Q11255" i="4"/>
  <c r="AI11255" i="4" s="1"/>
  <c r="Q12039" i="4"/>
  <c r="AI12039" i="4" s="1"/>
  <c r="Q12327" i="4"/>
  <c r="AI12327" i="4" s="1"/>
  <c r="Q12519" i="4"/>
  <c r="AI12519" i="4" s="1"/>
  <c r="Q12679" i="4"/>
  <c r="AI12679" i="4" s="1"/>
  <c r="Q13595" i="4"/>
  <c r="AI13595" i="4" s="1"/>
  <c r="Q13863" i="4"/>
  <c r="AI13863" i="4" s="1"/>
  <c r="Q13991" i="4"/>
  <c r="AI13991" i="4" s="1"/>
  <c r="Q14103" i="4"/>
  <c r="AI14103" i="4" s="1"/>
  <c r="Q14119" i="4"/>
  <c r="AI14119" i="4" s="1"/>
  <c r="Q14263" i="4"/>
  <c r="AI14263" i="4" s="1"/>
  <c r="Q14871" i="4"/>
  <c r="AI14871" i="4" s="1"/>
  <c r="Q14887" i="4"/>
  <c r="AI14887" i="4" s="1"/>
  <c r="Q15159" i="4"/>
  <c r="AI15159" i="4" s="1"/>
  <c r="Q15367" i="4"/>
  <c r="AI15367" i="4" s="1"/>
  <c r="Q15623" i="4"/>
  <c r="AI15623" i="4" s="1"/>
  <c r="Q15719" i="4"/>
  <c r="AI15719" i="4" s="1"/>
  <c r="Q15879" i="4"/>
  <c r="AI15879" i="4" s="1"/>
  <c r="Q15895" i="4"/>
  <c r="AI15895" i="4" s="1"/>
  <c r="Q16199" i="4"/>
  <c r="AI16199" i="4" s="1"/>
  <c r="Q16247" i="4"/>
  <c r="AI16247" i="4" s="1"/>
  <c r="Q16391" i="4"/>
  <c r="AI16391" i="4" s="1"/>
  <c r="Q16631" i="4"/>
  <c r="AI16631" i="4" s="1"/>
  <c r="Q16855" i="4"/>
  <c r="AI16855" i="4" s="1"/>
  <c r="Q16967" i="4"/>
  <c r="AI16967" i="4" s="1"/>
  <c r="Q17303" i="4"/>
  <c r="AI17303" i="4" s="1"/>
  <c r="Q17643" i="4"/>
  <c r="AI17643" i="4" s="1"/>
  <c r="Q17963" i="4"/>
  <c r="AI17963" i="4" s="1"/>
  <c r="Q17979" i="4"/>
  <c r="AI17979" i="4" s="1"/>
  <c r="Q17995" i="4"/>
  <c r="AI17995" i="4" s="1"/>
  <c r="Q18315" i="4"/>
  <c r="AI18315" i="4" s="1"/>
  <c r="Q18459" i="4"/>
  <c r="AI18459" i="4" s="1"/>
  <c r="Q18667" i="4"/>
  <c r="AI18667" i="4" s="1"/>
  <c r="Q19067" i="4"/>
  <c r="AI19067" i="4" s="1"/>
  <c r="Q19259" i="4"/>
  <c r="AI19259" i="4" s="1"/>
  <c r="Q19275" i="4"/>
  <c r="AI19275" i="4" s="1"/>
  <c r="Q19291" i="4"/>
  <c r="AI19291" i="4" s="1"/>
  <c r="Q19483" i="4"/>
  <c r="AI19483" i="4" s="1"/>
  <c r="Q19835" i="4"/>
  <c r="AI19835" i="4" s="1"/>
  <c r="Q19867" i="4"/>
  <c r="AI19867" i="4" s="1"/>
  <c r="Q19883" i="4"/>
  <c r="AI19883" i="4" s="1"/>
  <c r="Q20363" i="4"/>
  <c r="AI20363" i="4" s="1"/>
  <c r="Q20379" i="4"/>
  <c r="AI20379" i="4" s="1"/>
  <c r="Q20395" i="4"/>
  <c r="AI20395" i="4" s="1"/>
  <c r="Q20955" i="4"/>
  <c r="AI20955" i="4" s="1"/>
  <c r="Q20971" i="4"/>
  <c r="AI20971" i="4" s="1"/>
  <c r="Q21691" i="4"/>
  <c r="AI21691" i="4" s="1"/>
  <c r="Q22043" i="4"/>
  <c r="AI22043" i="4" s="1"/>
  <c r="Q22059" i="4"/>
  <c r="AI22059" i="4" s="1"/>
  <c r="Q22363" i="4"/>
  <c r="AI22363" i="4" s="1"/>
  <c r="Q22379" i="4"/>
  <c r="AI22379" i="4" s="1"/>
  <c r="Q22763" i="4"/>
  <c r="AI22763" i="4" s="1"/>
  <c r="Q23467" i="4"/>
  <c r="AI23467" i="4" s="1"/>
  <c r="Q23563" i="4"/>
  <c r="AI23563" i="4" s="1"/>
  <c r="Q23611" i="4"/>
  <c r="AI23611" i="4" s="1"/>
  <c r="Q23931" i="4"/>
  <c r="AI23931" i="4" s="1"/>
  <c r="Q23963" i="4"/>
  <c r="AI23963" i="4" s="1"/>
  <c r="Q23979" i="4"/>
  <c r="AI23979" i="4" s="1"/>
  <c r="Q23995" i="4"/>
  <c r="AI23995" i="4" s="1"/>
  <c r="Q24011" i="4"/>
  <c r="AI24011" i="4" s="1"/>
  <c r="Q24027" i="4"/>
  <c r="AI24027" i="4" s="1"/>
  <c r="Q25131" i="4"/>
  <c r="AI25131" i="4" s="1"/>
  <c r="Q26267" i="4"/>
  <c r="AI26267" i="4" s="1"/>
  <c r="Q27115" i="4"/>
  <c r="AI27115" i="4" s="1"/>
  <c r="Q27131" i="4"/>
  <c r="AI27131" i="4" s="1"/>
  <c r="Q27291" i="4"/>
  <c r="AI27291" i="4" s="1"/>
  <c r="Q28075" i="4"/>
  <c r="AI28075" i="4" s="1"/>
  <c r="Q28235" i="4"/>
  <c r="AI28235" i="4" s="1"/>
  <c r="Q28315" i="4"/>
  <c r="AI28315" i="4" s="1"/>
  <c r="Q28651" i="4"/>
  <c r="AI28651" i="4" s="1"/>
  <c r="Q28699" i="4"/>
  <c r="AI28699" i="4" s="1"/>
  <c r="Q28715" i="4"/>
  <c r="AI28715" i="4" s="1"/>
  <c r="Q28747" i="4"/>
  <c r="AI28747" i="4" s="1"/>
  <c r="Q28955" i="4"/>
  <c r="AI28955" i="4" s="1"/>
  <c r="Q29035" i="4"/>
  <c r="AI29035" i="4" s="1"/>
  <c r="Q29083" i="4"/>
  <c r="AI29083" i="4" s="1"/>
  <c r="Q29435" i="4"/>
  <c r="AI29435" i="4" s="1"/>
  <c r="Q31494" i="4"/>
  <c r="AI31494" i="4" s="1"/>
  <c r="Q31414" i="4"/>
  <c r="AI31414" i="4" s="1"/>
  <c r="Q31382" i="4"/>
  <c r="AI31382" i="4" s="1"/>
  <c r="Q4407" i="4"/>
  <c r="AI4407" i="4" s="1"/>
  <c r="Q4955" i="4"/>
  <c r="AI4955" i="4" s="1"/>
  <c r="Q5659" i="4"/>
  <c r="AI5659" i="4" s="1"/>
  <c r="Q6427" i="4"/>
  <c r="AI6427" i="4" s="1"/>
  <c r="Q6659" i="4"/>
  <c r="AI6659" i="4" s="1"/>
  <c r="Q7235" i="4"/>
  <c r="AI7235" i="4" s="1"/>
  <c r="Q7619" i="4"/>
  <c r="AI7619" i="4" s="1"/>
  <c r="Q7875" i="4"/>
  <c r="AI7875" i="4" s="1"/>
  <c r="Q8155" i="4"/>
  <c r="AI8155" i="4" s="1"/>
  <c r="Q8635" i="4"/>
  <c r="AI8635" i="4" s="1"/>
  <c r="Q9467" i="4"/>
  <c r="AI9467" i="4" s="1"/>
  <c r="Q9659" i="4"/>
  <c r="AI9659" i="4" s="1"/>
  <c r="Q10339" i="4"/>
  <c r="AI10339" i="4" s="1"/>
  <c r="Q11271" i="4"/>
  <c r="AI11271" i="4" s="1"/>
  <c r="Q11735" i="4"/>
  <c r="AI11735" i="4" s="1"/>
  <c r="Q12315" i="4"/>
  <c r="AI12315" i="4" s="1"/>
  <c r="Q12667" i="4"/>
  <c r="AI12667" i="4" s="1"/>
  <c r="Q13091" i="4"/>
  <c r="AI13091" i="4" s="1"/>
  <c r="Q13599" i="4"/>
  <c r="AI13599" i="4" s="1"/>
  <c r="Q13867" i="4"/>
  <c r="AI13867" i="4" s="1"/>
  <c r="Q13995" i="4"/>
  <c r="AI13995" i="4" s="1"/>
  <c r="Q14091" i="4"/>
  <c r="AI14091" i="4" s="1"/>
  <c r="Q14107" i="4"/>
  <c r="AI14107" i="4" s="1"/>
  <c r="Q14123" i="4"/>
  <c r="AI14123" i="4" s="1"/>
  <c r="Q14587" i="4"/>
  <c r="AI14587" i="4" s="1"/>
  <c r="Q14891" i="4"/>
  <c r="AI14891" i="4" s="1"/>
  <c r="Q15163" i="4"/>
  <c r="AI15163" i="4" s="1"/>
  <c r="Q15611" i="4"/>
  <c r="AI15611" i="4" s="1"/>
  <c r="Q15883" i="4"/>
  <c r="AI15883" i="4" s="1"/>
  <c r="Q15899" i="4"/>
  <c r="AI15899" i="4" s="1"/>
  <c r="Q16059" i="4"/>
  <c r="AI16059" i="4" s="1"/>
  <c r="Q16235" i="4"/>
  <c r="AI16235" i="4" s="1"/>
  <c r="Q16603" i="4"/>
  <c r="AI16603" i="4" s="1"/>
  <c r="Q16619" i="4"/>
  <c r="AI16619" i="4" s="1"/>
  <c r="Q16987" i="4"/>
  <c r="AI16987" i="4" s="1"/>
  <c r="Q17307" i="4"/>
  <c r="AI17307" i="4" s="1"/>
  <c r="Q17663" i="4"/>
  <c r="AI17663" i="4" s="1"/>
  <c r="Q17967" i="4"/>
  <c r="AI17967" i="4" s="1"/>
  <c r="Q17983" i="4"/>
  <c r="AI17983" i="4" s="1"/>
  <c r="Q17999" i="4"/>
  <c r="AI17999" i="4" s="1"/>
  <c r="Q18271" i="4"/>
  <c r="AI18271" i="4" s="1"/>
  <c r="Q18671" i="4"/>
  <c r="AI18671" i="4" s="1"/>
  <c r="Q19071" i="4"/>
  <c r="AI19071" i="4" s="1"/>
  <c r="Q19263" i="4"/>
  <c r="AI19263" i="4" s="1"/>
  <c r="Q19279" i="4"/>
  <c r="AI19279" i="4" s="1"/>
  <c r="Q19295" i="4"/>
  <c r="AI19295" i="4" s="1"/>
  <c r="Q19839" i="4"/>
  <c r="AI19839" i="4" s="1"/>
  <c r="Q19871" i="4"/>
  <c r="AI19871" i="4" s="1"/>
  <c r="Q20383" i="4"/>
  <c r="AI20383" i="4" s="1"/>
  <c r="Q20399" i="4"/>
  <c r="AI20399" i="4" s="1"/>
  <c r="Q20959" i="4"/>
  <c r="AI20959" i="4" s="1"/>
  <c r="Q20975" i="4"/>
  <c r="AI20975" i="4" s="1"/>
  <c r="Q21359" i="4"/>
  <c r="AI21359" i="4" s="1"/>
  <c r="Q21503" i="4"/>
  <c r="AI21503" i="4" s="1"/>
  <c r="Q21679" i="4"/>
  <c r="AI21679" i="4" s="1"/>
  <c r="Q22047" i="4"/>
  <c r="AI22047" i="4" s="1"/>
  <c r="Q22063" i="4"/>
  <c r="AI22063" i="4" s="1"/>
  <c r="Q22191" i="4"/>
  <c r="AI22191" i="4" s="1"/>
  <c r="Q22367" i="4"/>
  <c r="AI22367" i="4" s="1"/>
  <c r="Q22383" i="4"/>
  <c r="AI22383" i="4" s="1"/>
  <c r="Q22767" i="4"/>
  <c r="AI22767" i="4" s="1"/>
  <c r="Q23471" i="4"/>
  <c r="AI23471" i="4" s="1"/>
  <c r="Q23567" i="4"/>
  <c r="AI23567" i="4" s="1"/>
  <c r="Q23951" i="4"/>
  <c r="AI23951" i="4" s="1"/>
  <c r="Q23967" i="4"/>
  <c r="AI23967" i="4" s="1"/>
  <c r="Q23983" i="4"/>
  <c r="AI23983" i="4" s="1"/>
  <c r="Q23999" i="4"/>
  <c r="AI23999" i="4" s="1"/>
  <c r="Q24015" i="4"/>
  <c r="AI24015" i="4" s="1"/>
  <c r="Q24031" i="4"/>
  <c r="AI24031" i="4" s="1"/>
  <c r="Q24559" i="4"/>
  <c r="AI24559" i="4" s="1"/>
  <c r="Q24895" i="4"/>
  <c r="AI24895" i="4" s="1"/>
  <c r="Q24911" i="4"/>
  <c r="AI24911" i="4" s="1"/>
  <c r="Q25391" i="4"/>
  <c r="AI25391" i="4" s="1"/>
  <c r="Q25951" i="4"/>
  <c r="AI25951" i="4" s="1"/>
  <c r="Q26671" i="4"/>
  <c r="AI26671" i="4" s="1"/>
  <c r="Q26959" i="4"/>
  <c r="AI26959" i="4" s="1"/>
  <c r="Q27839" i="4"/>
  <c r="AI27839" i="4" s="1"/>
  <c r="Q28079" i="4"/>
  <c r="AI28079" i="4" s="1"/>
  <c r="Q28191" i="4"/>
  <c r="AI28191" i="4" s="1"/>
  <c r="Q28239" i="4"/>
  <c r="AI28239" i="4" s="1"/>
  <c r="Q29087" i="4"/>
  <c r="AI29087" i="4" s="1"/>
  <c r="Q29423" i="4"/>
  <c r="AI29423" i="4" s="1"/>
  <c r="Q29439" i="4"/>
  <c r="AI29439" i="4" s="1"/>
  <c r="Q29983" i="4"/>
  <c r="AI29983" i="4" s="1"/>
  <c r="Q30431" i="4"/>
  <c r="AI30431" i="4" s="1"/>
  <c r="Q4715" i="4"/>
  <c r="AI4715" i="4" s="1"/>
  <c r="Q4971" i="4"/>
  <c r="AI4971" i="4" s="1"/>
  <c r="Q6187" i="4"/>
  <c r="AI6187" i="4" s="1"/>
  <c r="Q6931" i="4"/>
  <c r="AI6931" i="4" s="1"/>
  <c r="Q7251" i="4"/>
  <c r="AI7251" i="4" s="1"/>
  <c r="Q8299" i="4"/>
  <c r="AI8299" i="4" s="1"/>
  <c r="Q9355" i="4"/>
  <c r="AI9355" i="4" s="1"/>
  <c r="Q9675" i="4"/>
  <c r="AI9675" i="4" s="1"/>
  <c r="Q10711" i="4"/>
  <c r="AI10711" i="4" s="1"/>
  <c r="Q10839" i="4"/>
  <c r="AI10839" i="4" s="1"/>
  <c r="Q10967" i="4"/>
  <c r="AI10967" i="4" s="1"/>
  <c r="Q11623" i="4"/>
  <c r="AI11623" i="4" s="1"/>
  <c r="Q12151" i="4"/>
  <c r="AI12151" i="4" s="1"/>
  <c r="Q12663" i="4"/>
  <c r="AI12663" i="4" s="1"/>
  <c r="Q12891" i="4"/>
  <c r="AI12891" i="4" s="1"/>
  <c r="Q13399" i="4"/>
  <c r="AI13399" i="4" s="1"/>
  <c r="Q13403" i="4"/>
  <c r="AI13403" i="4" s="1"/>
  <c r="Q13603" i="4"/>
  <c r="AI13603" i="4" s="1"/>
  <c r="Q13871" i="4"/>
  <c r="AI13871" i="4" s="1"/>
  <c r="Q14095" i="4"/>
  <c r="AI14095" i="4" s="1"/>
  <c r="Q14111" i="4"/>
  <c r="AI14111" i="4" s="1"/>
  <c r="Q14591" i="4"/>
  <c r="AI14591" i="4" s="1"/>
  <c r="Q14879" i="4"/>
  <c r="AI14879" i="4" s="1"/>
  <c r="Q15039" i="4"/>
  <c r="AI15039" i="4" s="1"/>
  <c r="Q15615" i="4"/>
  <c r="AI15615" i="4" s="1"/>
  <c r="Q15727" i="4"/>
  <c r="AI15727" i="4" s="1"/>
  <c r="Q16239" i="4"/>
  <c r="AI16239" i="4" s="1"/>
  <c r="Q16607" i="4"/>
  <c r="AI16607" i="4" s="1"/>
  <c r="Q16623" i="4"/>
  <c r="AI16623" i="4" s="1"/>
  <c r="Q16975" i="4"/>
  <c r="AI16975" i="4" s="1"/>
  <c r="Q17311" i="4"/>
  <c r="AI17311" i="4" s="1"/>
  <c r="Q17551" i="4"/>
  <c r="AI17551" i="4" s="1"/>
  <c r="Q17651" i="4"/>
  <c r="AI17651" i="4" s="1"/>
  <c r="Q17667" i="4"/>
  <c r="AI17667" i="4" s="1"/>
  <c r="Q17907" i="4"/>
  <c r="AI17907" i="4" s="1"/>
  <c r="Q17971" i="4"/>
  <c r="AI17971" i="4" s="1"/>
  <c r="Q17987" i="4"/>
  <c r="AI17987" i="4" s="1"/>
  <c r="Q18003" i="4"/>
  <c r="AI18003" i="4" s="1"/>
  <c r="Q18275" i="4"/>
  <c r="AI18275" i="4" s="1"/>
  <c r="Q18291" i="4"/>
  <c r="AI18291" i="4" s="1"/>
  <c r="Q18467" i="4"/>
  <c r="AI18467" i="4" s="1"/>
  <c r="Q18675" i="4"/>
  <c r="AI18675" i="4" s="1"/>
  <c r="Q19059" i="4"/>
  <c r="AI19059" i="4" s="1"/>
  <c r="Q19075" i="4"/>
  <c r="AI19075" i="4" s="1"/>
  <c r="Q19267" i="4"/>
  <c r="AI19267" i="4" s="1"/>
  <c r="Q19283" i="4"/>
  <c r="AI19283" i="4" s="1"/>
  <c r="Q19299" i="4"/>
  <c r="AI19299" i="4" s="1"/>
  <c r="Q19875" i="4"/>
  <c r="AI19875" i="4" s="1"/>
  <c r="Q20355" i="4"/>
  <c r="AI20355" i="4" s="1"/>
  <c r="Q20371" i="4"/>
  <c r="AI20371" i="4" s="1"/>
  <c r="Q20387" i="4"/>
  <c r="AI20387" i="4" s="1"/>
  <c r="Q20979" i="4"/>
  <c r="AI20979" i="4" s="1"/>
  <c r="Q21347" i="4"/>
  <c r="AI21347" i="4" s="1"/>
  <c r="Q21363" i="4"/>
  <c r="AI21363" i="4" s="1"/>
  <c r="Q21507" i="4"/>
  <c r="AI21507" i="4" s="1"/>
  <c r="Q21683" i="4"/>
  <c r="AI21683" i="4" s="1"/>
  <c r="Q22019" i="4"/>
  <c r="AI22019" i="4" s="1"/>
  <c r="Q22035" i="4"/>
  <c r="AI22035" i="4" s="1"/>
  <c r="Q22051" i="4"/>
  <c r="AI22051" i="4" s="1"/>
  <c r="Q22355" i="4"/>
  <c r="AI22355" i="4" s="1"/>
  <c r="Q22371" i="4"/>
  <c r="AI22371" i="4" s="1"/>
  <c r="Q23331" i="4"/>
  <c r="AI23331" i="4" s="1"/>
  <c r="Q23443" i="4"/>
  <c r="AI23443" i="4" s="1"/>
  <c r="Q23459" i="4"/>
  <c r="AI23459" i="4" s="1"/>
  <c r="Q23475" i="4"/>
  <c r="AI23475" i="4" s="1"/>
  <c r="Q23555" i="4"/>
  <c r="AI23555" i="4" s="1"/>
  <c r="Q23955" i="4"/>
  <c r="AI23955" i="4" s="1"/>
  <c r="Q23971" i="4"/>
  <c r="AI23971" i="4" s="1"/>
  <c r="Q23987" i="4"/>
  <c r="AI23987" i="4" s="1"/>
  <c r="Q24003" i="4"/>
  <c r="AI24003" i="4" s="1"/>
  <c r="Q24019" i="4"/>
  <c r="AI24019" i="4" s="1"/>
  <c r="Q24035" i="4"/>
  <c r="AI24035" i="4" s="1"/>
  <c r="Q24563" i="4"/>
  <c r="AI24563" i="4" s="1"/>
  <c r="Q24899" i="4"/>
  <c r="AI24899" i="4" s="1"/>
  <c r="Q24915" i="4"/>
  <c r="AI24915" i="4" s="1"/>
  <c r="Q25139" i="4"/>
  <c r="AI25139" i="4" s="1"/>
  <c r="Q25331" i="4"/>
  <c r="AI25331" i="4" s="1"/>
  <c r="Q25523" i="4"/>
  <c r="AI25523" i="4" s="1"/>
  <c r="Q25555" i="4"/>
  <c r="AI25555" i="4" s="1"/>
  <c r="Q25635" i="4"/>
  <c r="AI25635" i="4" s="1"/>
  <c r="Q26019" i="4"/>
  <c r="AI26019" i="4" s="1"/>
  <c r="Q26403" i="4"/>
  <c r="AI26403" i="4" s="1"/>
  <c r="Q26611" i="4"/>
  <c r="AI26611" i="4" s="1"/>
  <c r="Q26803" i="4"/>
  <c r="AI26803" i="4" s="1"/>
  <c r="Q26915" i="4"/>
  <c r="AI26915" i="4" s="1"/>
  <c r="Q27251" i="4"/>
  <c r="AI27251" i="4" s="1"/>
  <c r="Q27571" i="4"/>
  <c r="AI27571" i="4" s="1"/>
  <c r="Q27715" i="4"/>
  <c r="AI27715" i="4" s="1"/>
  <c r="Q27923" i="4"/>
  <c r="AI27923" i="4" s="1"/>
  <c r="Q27955" i="4"/>
  <c r="AI27955" i="4" s="1"/>
  <c r="Q28083" i="4"/>
  <c r="AI28083" i="4" s="1"/>
  <c r="Q28243" i="4"/>
  <c r="AI28243" i="4" s="1"/>
  <c r="Q28483" i="4"/>
  <c r="AI28483" i="4" s="1"/>
  <c r="Q28707" i="4"/>
  <c r="AI28707" i="4" s="1"/>
  <c r="Q29427" i="4"/>
  <c r="AI29427" i="4" s="1"/>
  <c r="Q29443" i="4"/>
  <c r="AI29443" i="4" s="1"/>
  <c r="Q29843" i="4"/>
  <c r="AI29843" i="4" s="1"/>
  <c r="Q30227" i="4"/>
  <c r="AI30227" i="4" s="1"/>
  <c r="Q30259" i="4"/>
  <c r="AI30259" i="4" s="1"/>
  <c r="Q30435" i="4"/>
  <c r="AI30435" i="4" s="1"/>
  <c r="Q30819" i="4"/>
  <c r="AI30819" i="4" s="1"/>
  <c r="Q4375" i="4"/>
  <c r="AI4375" i="4" s="1"/>
  <c r="Q4439" i="4"/>
  <c r="AI4439" i="4" s="1"/>
  <c r="Q5179" i="4"/>
  <c r="AI5179" i="4" s="1"/>
  <c r="Q5435" i="4"/>
  <c r="AI5435" i="4" s="1"/>
  <c r="Q5883" i="4"/>
  <c r="AI5883" i="4" s="1"/>
  <c r="Q6947" i="4"/>
  <c r="AI6947" i="4" s="1"/>
  <c r="Q7075" i="4"/>
  <c r="AI7075" i="4" s="1"/>
  <c r="Q7971" i="4"/>
  <c r="AI7971" i="4" s="1"/>
  <c r="Q8251" i="4"/>
  <c r="AI8251" i="4" s="1"/>
  <c r="Q8603" i="4"/>
  <c r="AI8603" i="4" s="1"/>
  <c r="Q9307" i="4"/>
  <c r="AI9307" i="4" s="1"/>
  <c r="Q9563" i="4"/>
  <c r="AI9563" i="4" s="1"/>
  <c r="Q9691" i="4"/>
  <c r="AI9691" i="4" s="1"/>
  <c r="Q10011" i="4"/>
  <c r="AI10011" i="4" s="1"/>
  <c r="Q10983" i="4"/>
  <c r="AI10983" i="4" s="1"/>
  <c r="Q12331" i="4"/>
  <c r="AI12331" i="4" s="1"/>
  <c r="Q13003" i="4"/>
  <c r="AI13003" i="4" s="1"/>
  <c r="Q13251" i="4"/>
  <c r="AI13251" i="4" s="1"/>
  <c r="Q13255" i="4"/>
  <c r="AI13255" i="4" s="1"/>
  <c r="Q13259" i="4"/>
  <c r="AI13259" i="4" s="1"/>
  <c r="Q13859" i="4"/>
  <c r="AI13859" i="4" s="1"/>
  <c r="Q14115" i="4"/>
  <c r="AI14115" i="4" s="1"/>
  <c r="Q14147" i="4"/>
  <c r="AI14147" i="4" s="1"/>
  <c r="Q14883" i="4"/>
  <c r="AI14883" i="4" s="1"/>
  <c r="Q15171" i="4"/>
  <c r="AI15171" i="4" s="1"/>
  <c r="Q15619" i="4"/>
  <c r="AI15619" i="4" s="1"/>
  <c r="Q15651" i="4"/>
  <c r="AI15651" i="4" s="1"/>
  <c r="Q15875" i="4"/>
  <c r="AI15875" i="4" s="1"/>
  <c r="Q15891" i="4"/>
  <c r="AI15891" i="4" s="1"/>
  <c r="Q16611" i="4"/>
  <c r="AI16611" i="4" s="1"/>
  <c r="Q16627" i="4"/>
  <c r="AI16627" i="4" s="1"/>
  <c r="Q16787" i="4"/>
  <c r="AI16787" i="4" s="1"/>
  <c r="Q16851" i="4"/>
  <c r="AI16851" i="4" s="1"/>
  <c r="Q16979" i="4"/>
  <c r="AI16979" i="4" s="1"/>
  <c r="Q17299" i="4"/>
  <c r="AI17299" i="4" s="1"/>
  <c r="Q17315" i="4"/>
  <c r="AI17315" i="4" s="1"/>
  <c r="Q17475" i="4"/>
  <c r="AI17475" i="4" s="1"/>
  <c r="Q17671" i="4"/>
  <c r="AI17671" i="4" s="1"/>
  <c r="Q17799" i="4"/>
  <c r="AI17799" i="4" s="1"/>
  <c r="Q17975" i="4"/>
  <c r="AI17975" i="4" s="1"/>
  <c r="Q17991" i="4"/>
  <c r="AI17991" i="4" s="1"/>
  <c r="Q18279" i="4"/>
  <c r="AI18279" i="4" s="1"/>
  <c r="Q18679" i="4"/>
  <c r="AI18679" i="4" s="1"/>
  <c r="Q19063" i="4"/>
  <c r="AI19063" i="4" s="1"/>
  <c r="Q19255" i="4"/>
  <c r="AI19255" i="4" s="1"/>
  <c r="Q19271" i="4"/>
  <c r="AI19271" i="4" s="1"/>
  <c r="Q19287" i="4"/>
  <c r="AI19287" i="4" s="1"/>
  <c r="Q19367" i="4"/>
  <c r="AI19367" i="4" s="1"/>
  <c r="Q19415" i="4"/>
  <c r="AI19415" i="4" s="1"/>
  <c r="Q19863" i="4"/>
  <c r="AI19863" i="4" s="1"/>
  <c r="Q19879" i="4"/>
  <c r="AI19879" i="4" s="1"/>
  <c r="Q20359" i="4"/>
  <c r="AI20359" i="4" s="1"/>
  <c r="Q20375" i="4"/>
  <c r="AI20375" i="4" s="1"/>
  <c r="Q20391" i="4"/>
  <c r="AI20391" i="4" s="1"/>
  <c r="Q20455" i="4"/>
  <c r="AI20455" i="4" s="1"/>
  <c r="Q20951" i="4"/>
  <c r="AI20951" i="4" s="1"/>
  <c r="Q21367" i="4"/>
  <c r="AI21367" i="4" s="1"/>
  <c r="Q22039" i="4"/>
  <c r="AI22039" i="4" s="1"/>
  <c r="Q22055" i="4"/>
  <c r="AI22055" i="4" s="1"/>
  <c r="Q22359" i="4"/>
  <c r="AI22359" i="4" s="1"/>
  <c r="Q22375" i="4"/>
  <c r="AI22375" i="4" s="1"/>
  <c r="Q23079" i="4"/>
  <c r="AI23079" i="4" s="1"/>
  <c r="Q23463" i="4"/>
  <c r="AI23463" i="4" s="1"/>
  <c r="Q23559" i="4"/>
  <c r="AI23559" i="4" s="1"/>
  <c r="Q23959" i="4"/>
  <c r="AI23959" i="4" s="1"/>
  <c r="Q23975" i="4"/>
  <c r="AI23975" i="4" s="1"/>
  <c r="Q23991" i="4"/>
  <c r="AI23991" i="4" s="1"/>
  <c r="Q24007" i="4"/>
  <c r="AI24007" i="4" s="1"/>
  <c r="Q24023" i="4"/>
  <c r="AI24023" i="4" s="1"/>
  <c r="Q24551" i="4"/>
  <c r="AI24551" i="4" s="1"/>
  <c r="Q24567" i="4"/>
  <c r="AI24567" i="4" s="1"/>
  <c r="Q24903" i="4"/>
  <c r="AI24903" i="4" s="1"/>
  <c r="Q25127" i="4"/>
  <c r="AI25127" i="4" s="1"/>
  <c r="Q25143" i="4"/>
  <c r="AI25143" i="4" s="1"/>
  <c r="Q25335" i="4"/>
  <c r="AI25335" i="4" s="1"/>
  <c r="Q25543" i="4"/>
  <c r="AI25543" i="4" s="1"/>
  <c r="Q26119" i="4"/>
  <c r="AI26119" i="4" s="1"/>
  <c r="Q26407" i="4"/>
  <c r="AI26407" i="4" s="1"/>
  <c r="Q27079" i="4"/>
  <c r="AI27079" i="4" s="1"/>
  <c r="Q27927" i="4"/>
  <c r="AI27927" i="4" s="1"/>
  <c r="Q28231" i="4"/>
  <c r="AI28231" i="4" s="1"/>
  <c r="Q28487" i="4"/>
  <c r="AI28487" i="4" s="1"/>
  <c r="Q28695" i="4"/>
  <c r="AI28695" i="4" s="1"/>
  <c r="Q29079" i="4"/>
  <c r="AI29079" i="4" s="1"/>
  <c r="Q29431" i="4"/>
  <c r="AI29431" i="4" s="1"/>
  <c r="Q30279" i="4"/>
  <c r="AI30279" i="4" s="1"/>
  <c r="Q30311" i="4"/>
  <c r="AI30311" i="4" s="1"/>
  <c r="Q30439" i="4"/>
  <c r="AI30439" i="4" s="1"/>
  <c r="Q30823" i="4"/>
  <c r="AI30823" i="4" s="1"/>
  <c r="Q33673" i="4"/>
  <c r="AI33673" i="4" s="1"/>
  <c r="Q31549" i="4"/>
  <c r="AI31549" i="4" s="1"/>
  <c r="Q31533" i="4"/>
  <c r="AI31533" i="4" s="1"/>
  <c r="Q31517" i="4"/>
  <c r="AI31517" i="4" s="1"/>
  <c r="Q31501" i="4"/>
  <c r="AI31501" i="4" s="1"/>
  <c r="Q31245" i="4"/>
  <c r="AI31245" i="4" s="1"/>
  <c r="Q31553" i="4"/>
  <c r="AI31553" i="4" s="1"/>
  <c r="Q31537" i="4"/>
  <c r="AI31537" i="4" s="1"/>
  <c r="Q31521" i="4"/>
  <c r="AI31521" i="4" s="1"/>
  <c r="Q31505" i="4"/>
  <c r="AI31505" i="4" s="1"/>
  <c r="Q31557" i="4"/>
  <c r="AI31557" i="4" s="1"/>
  <c r="Q31541" i="4"/>
  <c r="AI31541" i="4" s="1"/>
  <c r="Q31525" i="4"/>
  <c r="AI31525" i="4" s="1"/>
  <c r="Q31509" i="4"/>
  <c r="AI31509" i="4" s="1"/>
  <c r="Q31561" i="4"/>
  <c r="AI31561" i="4" s="1"/>
  <c r="Q31513" i="4"/>
  <c r="AI31513" i="4" s="1"/>
  <c r="Q31529" i="4"/>
  <c r="AI31529" i="4" s="1"/>
  <c r="Q31545" i="4"/>
  <c r="AI31545" i="4" s="1"/>
  <c r="Q37441" i="4"/>
  <c r="Q3631" i="4"/>
  <c r="AI3631" i="4" s="1"/>
  <c r="Q4259" i="4"/>
  <c r="AI4259" i="4" s="1"/>
  <c r="Q1578" i="4"/>
  <c r="AI1578" i="4" s="1"/>
  <c r="Q2431" i="4"/>
  <c r="AI2431" i="4" s="1"/>
  <c r="Q511" i="4"/>
  <c r="AI511" i="4" s="1"/>
  <c r="Q4000" i="4"/>
  <c r="AI4000" i="4" s="1"/>
  <c r="Q6952" i="4"/>
  <c r="AI6952" i="4" s="1"/>
  <c r="Q6168" i="4"/>
  <c r="AI6168" i="4" s="1"/>
  <c r="Q4472" i="4"/>
  <c r="AI4472" i="4" s="1"/>
  <c r="Q6172" i="4"/>
  <c r="AI6172" i="4" s="1"/>
  <c r="Q6672" i="4"/>
  <c r="AI6672" i="4" s="1"/>
  <c r="Q4476" i="4"/>
  <c r="AI4476" i="4" s="1"/>
  <c r="Q6176" i="4"/>
  <c r="AI6176" i="4" s="1"/>
  <c r="Q7624" i="4"/>
  <c r="AI7624" i="4" s="1"/>
  <c r="Q8644" i="4"/>
  <c r="AI8644" i="4" s="1"/>
  <c r="Q8956" i="4"/>
  <c r="AI8956" i="4" s="1"/>
  <c r="Q10028" i="4"/>
  <c r="AI10028" i="4" s="1"/>
  <c r="Q8960" i="4"/>
  <c r="AI8960" i="4" s="1"/>
  <c r="Q12344" i="4"/>
  <c r="AI12344" i="4" s="1"/>
  <c r="Q13272" i="4"/>
  <c r="AI13272" i="4" s="1"/>
  <c r="Q14128" i="4"/>
  <c r="AI14128" i="4" s="1"/>
  <c r="Q11744" i="4"/>
  <c r="AI11744" i="4" s="1"/>
  <c r="Q12336" i="4"/>
  <c r="AI12336" i="4" s="1"/>
  <c r="Q10340" i="4"/>
  <c r="AI10340" i="4" s="1"/>
  <c r="Q12340" i="4"/>
  <c r="AI12340" i="4" s="1"/>
  <c r="Q14124" i="4"/>
  <c r="AI14124" i="4" s="1"/>
  <c r="Q14892" i="4"/>
  <c r="AI14892" i="4" s="1"/>
  <c r="Q18008" i="4"/>
  <c r="AI18008" i="4" s="1"/>
  <c r="Q16248" i="4"/>
  <c r="AI16248" i="4" s="1"/>
  <c r="Q18292" i="4"/>
  <c r="AI18292" i="4" s="1"/>
  <c r="Q19076" i="4"/>
  <c r="AI19076" i="4" s="1"/>
  <c r="Q15628" i="4"/>
  <c r="AI15628" i="4" s="1"/>
  <c r="Q22388" i="4"/>
  <c r="AI22388" i="4" s="1"/>
  <c r="Q24040" i="4"/>
  <c r="AI24040" i="4" s="1"/>
  <c r="Q21696" i="4"/>
  <c r="AI21696" i="4" s="1"/>
  <c r="Q25104" i="4"/>
  <c r="AI25104" i="4" s="1"/>
  <c r="Q25952" i="4"/>
  <c r="AI25952" i="4" s="1"/>
  <c r="Q30240" i="4"/>
  <c r="AI30240" i="4" s="1"/>
  <c r="Q35116" i="4"/>
  <c r="AI35116" i="4" s="1"/>
  <c r="Q24036" i="4"/>
  <c r="AI24036" i="4" s="1"/>
  <c r="Q29444" i="4"/>
  <c r="AI29444" i="4" s="1"/>
  <c r="Q25348" i="4"/>
  <c r="AI25348" i="4" s="1"/>
  <c r="Q31564" i="4"/>
  <c r="AI31564" i="4" s="1"/>
  <c r="Q31548" i="4"/>
  <c r="AI31548" i="4" s="1"/>
  <c r="Q31532" i="4"/>
  <c r="AI31532" i="4" s="1"/>
  <c r="Q31516" i="4"/>
  <c r="AI31516" i="4" s="1"/>
  <c r="Q31500" i="4"/>
  <c r="AI31500" i="4" s="1"/>
  <c r="Q33672" i="4"/>
  <c r="AI33672" i="4" s="1"/>
  <c r="Q31560" i="4"/>
  <c r="AI31560" i="4" s="1"/>
  <c r="Q31544" i="4"/>
  <c r="AI31544" i="4" s="1"/>
  <c r="Q31528" i="4"/>
  <c r="AI31528" i="4" s="1"/>
  <c r="Q31512" i="4"/>
  <c r="AI31512" i="4" s="1"/>
  <c r="Q1577" i="4"/>
  <c r="AI1577" i="4" s="1"/>
  <c r="Q3133" i="4"/>
  <c r="AI3133" i="4" s="1"/>
  <c r="Q31556" i="4"/>
  <c r="AI31556" i="4" s="1"/>
  <c r="Q31540" i="4"/>
  <c r="AI31540" i="4" s="1"/>
  <c r="Q31524" i="4"/>
  <c r="AI31524" i="4" s="1"/>
  <c r="Q31508" i="4"/>
  <c r="AI31508" i="4" s="1"/>
  <c r="Q31552" i="4"/>
  <c r="AI31552" i="4" s="1"/>
  <c r="Q31536" i="4"/>
  <c r="AI31536" i="4" s="1"/>
  <c r="Q31520" i="4"/>
  <c r="AI31520" i="4" s="1"/>
  <c r="Q31504" i="4"/>
  <c r="AI31504" i="4" s="1"/>
  <c r="Q4469" i="4"/>
  <c r="AI4469" i="4" s="1"/>
  <c r="Q6673" i="4"/>
  <c r="AI6673" i="4" s="1"/>
  <c r="Q8961" i="4"/>
  <c r="AI8961" i="4" s="1"/>
  <c r="Q4473" i="4"/>
  <c r="AI4473" i="4" s="1"/>
  <c r="Q8645" i="4"/>
  <c r="AI8645" i="4" s="1"/>
  <c r="Q10341" i="4"/>
  <c r="AI10341" i="4" s="1"/>
  <c r="Q4477" i="4"/>
  <c r="AI4477" i="4" s="1"/>
  <c r="Q6169" i="4"/>
  <c r="AI6169" i="4" s="1"/>
  <c r="Q10677" i="4"/>
  <c r="AI10677" i="4" s="1"/>
  <c r="Q6173" i="4"/>
  <c r="AI6173" i="4" s="1"/>
  <c r="Q6429" i="4"/>
  <c r="AI6429" i="4" s="1"/>
  <c r="Q8957" i="4"/>
  <c r="AI8957" i="4" s="1"/>
  <c r="Q10029" i="4"/>
  <c r="AI10029" i="4" s="1"/>
  <c r="Q13005" i="4"/>
  <c r="AI13005" i="4" s="1"/>
  <c r="Q16249" i="4"/>
  <c r="AI16249" i="4" s="1"/>
  <c r="Q18293" i="4"/>
  <c r="AI18293" i="4" s="1"/>
  <c r="Q19077" i="4"/>
  <c r="AI19077" i="4" s="1"/>
  <c r="Q22389" i="4"/>
  <c r="AI22389" i="4" s="1"/>
  <c r="Q24037" i="4"/>
  <c r="AI24037" i="4" s="1"/>
  <c r="Q25349" i="4"/>
  <c r="AI25349" i="4" s="1"/>
  <c r="Q27645" i="4"/>
  <c r="AI27645" i="4" s="1"/>
  <c r="Q11745" i="4"/>
  <c r="AI11745" i="4" s="1"/>
  <c r="Q12337" i="4"/>
  <c r="AI12337" i="4" s="1"/>
  <c r="Q14125" i="4"/>
  <c r="AI14125" i="4" s="1"/>
  <c r="Q15629" i="4"/>
  <c r="AI15629" i="4" s="1"/>
  <c r="Q24041" i="4"/>
  <c r="AI24041" i="4" s="1"/>
  <c r="Q12341" i="4"/>
  <c r="AI12341" i="4" s="1"/>
  <c r="Q13873" i="4"/>
  <c r="AI13873" i="4" s="1"/>
  <c r="Q14129" i="4"/>
  <c r="AI14129" i="4" s="1"/>
  <c r="Q21693" i="4"/>
  <c r="AI21693" i="4" s="1"/>
  <c r="Q25101" i="4"/>
  <c r="AI25101" i="4" s="1"/>
  <c r="Q25149" i="4"/>
  <c r="AI25149" i="4" s="1"/>
  <c r="Q12345" i="4"/>
  <c r="AI12345" i="4" s="1"/>
  <c r="Q15173" i="4"/>
  <c r="AI15173" i="4" s="1"/>
  <c r="Q18321" i="4"/>
  <c r="AI18321" i="4" s="1"/>
  <c r="Q20401" i="4"/>
  <c r="AI20401" i="4" s="1"/>
  <c r="Q23505" i="4"/>
  <c r="AI23505" i="4" s="1"/>
  <c r="Q25105" i="4"/>
  <c r="AI25105" i="4" s="1"/>
  <c r="Q25345" i="4"/>
  <c r="AI25345" i="4" s="1"/>
  <c r="Q33671" i="4"/>
  <c r="AI33671" i="4" s="1"/>
  <c r="Q31559" i="4"/>
  <c r="AI31559" i="4" s="1"/>
  <c r="Q31543" i="4"/>
  <c r="AI31543" i="4" s="1"/>
  <c r="Q31527" i="4"/>
  <c r="AI31527" i="4" s="1"/>
  <c r="Q31511" i="4"/>
  <c r="AI31511" i="4" s="1"/>
  <c r="Q3630" i="4"/>
  <c r="AI3630" i="4" s="1"/>
  <c r="Q6170" i="4"/>
  <c r="AI6170" i="4" s="1"/>
  <c r="Q8954" i="4"/>
  <c r="AI8954" i="4" s="1"/>
  <c r="Q29445" i="4"/>
  <c r="AI29445" i="4" s="1"/>
  <c r="Q31555" i="4"/>
  <c r="AI31555" i="4" s="1"/>
  <c r="Q31539" i="4"/>
  <c r="AI31539" i="4" s="1"/>
  <c r="Q31523" i="4"/>
  <c r="AI31523" i="4" s="1"/>
  <c r="Q31507" i="4"/>
  <c r="AI31507" i="4" s="1"/>
  <c r="Q6174" i="4"/>
  <c r="AI6174" i="4" s="1"/>
  <c r="Q6674" i="4"/>
  <c r="AI6674" i="4" s="1"/>
  <c r="Q8958" i="4"/>
  <c r="AI8958" i="4" s="1"/>
  <c r="Q10030" i="4"/>
  <c r="AI10030" i="4" s="1"/>
  <c r="Q37655" i="4"/>
  <c r="Q31551" i="4"/>
  <c r="AI31551" i="4" s="1"/>
  <c r="Q31535" i="4"/>
  <c r="AI31535" i="4" s="1"/>
  <c r="Q31519" i="4"/>
  <c r="AI31519" i="4" s="1"/>
  <c r="Q31503" i="4"/>
  <c r="AI31503" i="4" s="1"/>
  <c r="Q2698" i="4"/>
  <c r="AI2698" i="4" s="1"/>
  <c r="Q4470" i="4"/>
  <c r="AI4470" i="4" s="1"/>
  <c r="Q8642" i="4"/>
  <c r="AI8642" i="4" s="1"/>
  <c r="Q10342" i="4"/>
  <c r="AI10342" i="4" s="1"/>
  <c r="Q31563" i="4"/>
  <c r="AI31563" i="4" s="1"/>
  <c r="Q31547" i="4"/>
  <c r="AI31547" i="4" s="1"/>
  <c r="Q31531" i="4"/>
  <c r="AI31531" i="4" s="1"/>
  <c r="Q31515" i="4"/>
  <c r="AI31515" i="4" s="1"/>
  <c r="Q2430" i="4"/>
  <c r="AI2430" i="4" s="1"/>
  <c r="Q4474" i="4"/>
  <c r="AI4474" i="4" s="1"/>
  <c r="Q8646" i="4"/>
  <c r="AI8646" i="4" s="1"/>
  <c r="Q11274" i="4"/>
  <c r="AI11274" i="4" s="1"/>
  <c r="Q12342" i="4"/>
  <c r="AI12342" i="4" s="1"/>
  <c r="Q24042" i="4"/>
  <c r="AI24042" i="4" s="1"/>
  <c r="Q25146" i="4"/>
  <c r="AI25146" i="4" s="1"/>
  <c r="Q15626" i="4"/>
  <c r="AI15626" i="4" s="1"/>
  <c r="Q16250" i="4"/>
  <c r="AI16250" i="4" s="1"/>
  <c r="Q21694" i="4"/>
  <c r="AI21694" i="4" s="1"/>
  <c r="Q25102" i="4"/>
  <c r="AI25102" i="4" s="1"/>
  <c r="Q25150" i="4"/>
  <c r="AI25150" i="4" s="1"/>
  <c r="Q11742" i="4"/>
  <c r="AI11742" i="4" s="1"/>
  <c r="Q14126" i="4"/>
  <c r="AI14126" i="4" s="1"/>
  <c r="Q25106" i="4"/>
  <c r="AI25106" i="4" s="1"/>
  <c r="Q25346" i="4"/>
  <c r="AI25346" i="4" s="1"/>
  <c r="Q12338" i="4"/>
  <c r="AI12338" i="4" s="1"/>
  <c r="Q22390" i="4"/>
  <c r="AI22390" i="4" s="1"/>
  <c r="Q24038" i="4"/>
  <c r="AI24038" i="4" s="1"/>
  <c r="Q25350" i="4"/>
  <c r="AI25350" i="4" s="1"/>
  <c r="Q27634" i="4"/>
  <c r="AI27634" i="4" s="1"/>
  <c r="Q31554" i="4"/>
  <c r="AI31554" i="4" s="1"/>
  <c r="Q31538" i="4"/>
  <c r="AI31538" i="4" s="1"/>
  <c r="Q31522" i="4"/>
  <c r="AI31522" i="4" s="1"/>
  <c r="Q31506" i="4"/>
  <c r="AI31506" i="4" s="1"/>
  <c r="Q4475" i="4"/>
  <c r="AI4475" i="4" s="1"/>
  <c r="Q6175" i="4"/>
  <c r="AI6175" i="4" s="1"/>
  <c r="Q6951" i="4"/>
  <c r="AI6951" i="4" s="1"/>
  <c r="Q7623" i="4"/>
  <c r="AI7623" i="4" s="1"/>
  <c r="Q8959" i="4"/>
  <c r="AI8959" i="4" s="1"/>
  <c r="Q10031" i="4"/>
  <c r="AI10031" i="4" s="1"/>
  <c r="Q10343" i="4"/>
  <c r="AI10343" i="4" s="1"/>
  <c r="Q11275" i="4"/>
  <c r="AI11275" i="4" s="1"/>
  <c r="Q28250" i="4"/>
  <c r="AI28250" i="4" s="1"/>
  <c r="Q29446" i="4"/>
  <c r="AI29446" i="4" s="1"/>
  <c r="Q31550" i="4"/>
  <c r="AI31550" i="4" s="1"/>
  <c r="Q31534" i="4"/>
  <c r="AI31534" i="4" s="1"/>
  <c r="Q31518" i="4"/>
  <c r="AI31518" i="4" s="1"/>
  <c r="Q31502" i="4"/>
  <c r="AI31502" i="4" s="1"/>
  <c r="Q8643" i="4"/>
  <c r="AI8643" i="4" s="1"/>
  <c r="Q11743" i="4"/>
  <c r="AI11743" i="4" s="1"/>
  <c r="Q33674" i="4"/>
  <c r="AI33674" i="4" s="1"/>
  <c r="Q31562" i="4"/>
  <c r="AI31562" i="4" s="1"/>
  <c r="Q31546" i="4"/>
  <c r="AI31546" i="4" s="1"/>
  <c r="Q31530" i="4"/>
  <c r="AI31530" i="4" s="1"/>
  <c r="Q31514" i="4"/>
  <c r="AI31514" i="4" s="1"/>
  <c r="Q6167" i="4"/>
  <c r="AI6167" i="4" s="1"/>
  <c r="Q6671" i="4"/>
  <c r="AI6671" i="4" s="1"/>
  <c r="Q12339" i="4"/>
  <c r="AI12339" i="4" s="1"/>
  <c r="Q33670" i="4"/>
  <c r="AI33670" i="4" s="1"/>
  <c r="Q31558" i="4"/>
  <c r="AI31558" i="4" s="1"/>
  <c r="Q31542" i="4"/>
  <c r="AI31542" i="4" s="1"/>
  <c r="Q31526" i="4"/>
  <c r="AI31526" i="4" s="1"/>
  <c r="Q31510" i="4"/>
  <c r="AI31510" i="4" s="1"/>
  <c r="Q10027" i="4"/>
  <c r="AI10027" i="4" s="1"/>
  <c r="Q4471" i="4"/>
  <c r="AI4471" i="4" s="1"/>
  <c r="Q6171" i="4"/>
  <c r="AI6171" i="4" s="1"/>
  <c r="Q8955" i="4"/>
  <c r="AI8955" i="4" s="1"/>
  <c r="Q15627" i="4"/>
  <c r="AI15627" i="4" s="1"/>
  <c r="Q21695" i="4"/>
  <c r="AI21695" i="4" s="1"/>
  <c r="Q25103" i="4"/>
  <c r="AI25103" i="4" s="1"/>
  <c r="Q25151" i="4"/>
  <c r="AI25151" i="4" s="1"/>
  <c r="Q12343" i="4"/>
  <c r="AI12343" i="4" s="1"/>
  <c r="Q14127" i="4"/>
  <c r="AI14127" i="4" s="1"/>
  <c r="Q25347" i="4"/>
  <c r="AI25347" i="4" s="1"/>
  <c r="Q18007" i="4"/>
  <c r="AI18007" i="4" s="1"/>
  <c r="Q20983" i="4"/>
  <c r="AI20983" i="4" s="1"/>
  <c r="Q24039" i="4"/>
  <c r="AI24039" i="4" s="1"/>
  <c r="Q35117" i="4"/>
  <c r="AI35117" i="4" s="1"/>
  <c r="Q33989" i="4"/>
  <c r="AI33989" i="4" s="1"/>
  <c r="Q33957" i="4"/>
  <c r="AI33957" i="4" s="1"/>
  <c r="Q33993" i="4"/>
  <c r="AI33993" i="4" s="1"/>
  <c r="Q33977" i="4"/>
  <c r="AI33977" i="4" s="1"/>
  <c r="Q33961" i="4"/>
  <c r="AI33961" i="4" s="1"/>
  <c r="Q33997" i="4"/>
  <c r="AI33997" i="4" s="1"/>
  <c r="Q33981" i="4"/>
  <c r="AI33981" i="4" s="1"/>
  <c r="Q33965" i="4"/>
  <c r="AI33965" i="4" s="1"/>
  <c r="Q33949" i="4"/>
  <c r="AI33949" i="4" s="1"/>
  <c r="Q33953" i="4"/>
  <c r="AI33953" i="4" s="1"/>
  <c r="Q33985" i="4"/>
  <c r="AI33985" i="4" s="1"/>
  <c r="Q31565" i="4"/>
  <c r="AI31565" i="4" s="1"/>
  <c r="Q34001" i="4"/>
  <c r="AI34001" i="4" s="1"/>
  <c r="Q518" i="4"/>
  <c r="AI518" i="4" s="1"/>
  <c r="Q521" i="4"/>
  <c r="AI521" i="4" s="1"/>
  <c r="Q3647" i="4"/>
  <c r="AI3647" i="4" s="1"/>
  <c r="Q517" i="4"/>
  <c r="AI517" i="4" s="1"/>
  <c r="Q514" i="4"/>
  <c r="AI514" i="4" s="1"/>
  <c r="Q522" i="4"/>
  <c r="AI522" i="4" s="1"/>
  <c r="Q519" i="4"/>
  <c r="AI519" i="4" s="1"/>
  <c r="Q523" i="4"/>
  <c r="AI523" i="4" s="1"/>
  <c r="Q513" i="4"/>
  <c r="AI513" i="4" s="1"/>
  <c r="Q515" i="4"/>
  <c r="AI515" i="4" s="1"/>
  <c r="Q6452" i="4"/>
  <c r="AI6452" i="4" s="1"/>
  <c r="Q5944" i="4"/>
  <c r="AI5944" i="4" s="1"/>
  <c r="Q6200" i="4"/>
  <c r="AI6200" i="4" s="1"/>
  <c r="Q4992" i="4"/>
  <c r="AI4992" i="4" s="1"/>
  <c r="Q6676" i="4"/>
  <c r="AI6676" i="4" s="1"/>
  <c r="Q10036" i="4"/>
  <c r="AI10036" i="4" s="1"/>
  <c r="Q11316" i="4"/>
  <c r="AI11316" i="4" s="1"/>
  <c r="Q7984" i="4"/>
  <c r="AI7984" i="4" s="1"/>
  <c r="Q10096" i="4"/>
  <c r="AI10096" i="4" s="1"/>
  <c r="Q10112" i="4"/>
  <c r="AI10112" i="4" s="1"/>
  <c r="Q11276" i="4"/>
  <c r="AI11276" i="4" s="1"/>
  <c r="Q8020" i="4"/>
  <c r="AI8020" i="4" s="1"/>
  <c r="Q12360" i="4"/>
  <c r="AI12360" i="4" s="1"/>
  <c r="Q10032" i="4"/>
  <c r="AI10032" i="4" s="1"/>
  <c r="Q14636" i="4"/>
  <c r="AI14636" i="4" s="1"/>
  <c r="Q21732" i="4"/>
  <c r="AI21732" i="4" s="1"/>
  <c r="Q22436" i="4"/>
  <c r="AI22436" i="4" s="1"/>
  <c r="Q22440" i="4"/>
  <c r="AI22440" i="4" s="1"/>
  <c r="Q22092" i="4"/>
  <c r="AI22092" i="4" s="1"/>
  <c r="Q26972" i="4"/>
  <c r="AI26972" i="4" s="1"/>
  <c r="Q24932" i="4"/>
  <c r="AI24932" i="4" s="1"/>
  <c r="Q25284" i="4"/>
  <c r="AI25284" i="4" s="1"/>
  <c r="Q33996" i="4"/>
  <c r="AI33996" i="4" s="1"/>
  <c r="Q33980" i="4"/>
  <c r="AI33980" i="4" s="1"/>
  <c r="Q33964" i="4"/>
  <c r="AI33964" i="4" s="1"/>
  <c r="Q33948" i="4"/>
  <c r="AI33948" i="4" s="1"/>
  <c r="Q524" i="4"/>
  <c r="AI524" i="4" s="1"/>
  <c r="Q33992" i="4"/>
  <c r="AI33992" i="4" s="1"/>
  <c r="Q33976" i="4"/>
  <c r="AI33976" i="4" s="1"/>
  <c r="Q33960" i="4"/>
  <c r="AI33960" i="4" s="1"/>
  <c r="Q512" i="4"/>
  <c r="AI512" i="4" s="1"/>
  <c r="Q3469" i="4"/>
  <c r="AI3469" i="4" s="1"/>
  <c r="Q34004" i="4"/>
  <c r="AI34004" i="4" s="1"/>
  <c r="Q33988" i="4"/>
  <c r="AI33988" i="4" s="1"/>
  <c r="Q33956" i="4"/>
  <c r="AI33956" i="4" s="1"/>
  <c r="Q516" i="4"/>
  <c r="AI516" i="4" s="1"/>
  <c r="Q34000" i="4"/>
  <c r="AI34000" i="4" s="1"/>
  <c r="Q33984" i="4"/>
  <c r="AI33984" i="4" s="1"/>
  <c r="Q33952" i="4"/>
  <c r="AI33952" i="4" s="1"/>
  <c r="Q520" i="4"/>
  <c r="AI520" i="4" s="1"/>
  <c r="Q4277" i="4"/>
  <c r="AI4277" i="4" s="1"/>
  <c r="Q4993" i="4"/>
  <c r="AI4993" i="4" s="1"/>
  <c r="Q6177" i="4"/>
  <c r="AI6177" i="4" s="1"/>
  <c r="Q10033" i="4"/>
  <c r="AI10033" i="4" s="1"/>
  <c r="Q11277" i="4"/>
  <c r="AI11277" i="4" s="1"/>
  <c r="Q6069" i="4"/>
  <c r="AI6069" i="4" s="1"/>
  <c r="Q6453" i="4"/>
  <c r="AI6453" i="4" s="1"/>
  <c r="Q8693" i="4"/>
  <c r="AI8693" i="4" s="1"/>
  <c r="Q10037" i="4"/>
  <c r="AI10037" i="4" s="1"/>
  <c r="Q6953" i="4"/>
  <c r="AI6953" i="4" s="1"/>
  <c r="Q7625" i="4"/>
  <c r="AI7625" i="4" s="1"/>
  <c r="Q11317" i="4"/>
  <c r="AI11317" i="4" s="1"/>
  <c r="Q4877" i="4"/>
  <c r="AI4877" i="4" s="1"/>
  <c r="Q9325" i="4"/>
  <c r="AI9325" i="4" s="1"/>
  <c r="Q16665" i="4"/>
  <c r="AI16665" i="4" s="1"/>
  <c r="Q22437" i="4"/>
  <c r="AI22437" i="4" s="1"/>
  <c r="Q24933" i="4"/>
  <c r="AI24933" i="4" s="1"/>
  <c r="Q19113" i="4"/>
  <c r="AI19113" i="4" s="1"/>
  <c r="Q22441" i="4"/>
  <c r="AI22441" i="4" s="1"/>
  <c r="Q12361" i="4"/>
  <c r="AI12361" i="4" s="1"/>
  <c r="Q33991" i="4"/>
  <c r="AI33991" i="4" s="1"/>
  <c r="Q33959" i="4"/>
  <c r="AI33959" i="4" s="1"/>
  <c r="Q3470" i="4"/>
  <c r="AI3470" i="4" s="1"/>
  <c r="Q4142" i="4"/>
  <c r="AI4142" i="4" s="1"/>
  <c r="Q4478" i="4"/>
  <c r="AI4478" i="4" s="1"/>
  <c r="Q4494" i="4"/>
  <c r="AI4494" i="4" s="1"/>
  <c r="Q5450" i="4"/>
  <c r="AI5450" i="4" s="1"/>
  <c r="Q34003" i="4"/>
  <c r="AI34003" i="4" s="1"/>
  <c r="Q33987" i="4"/>
  <c r="AI33987" i="4" s="1"/>
  <c r="Q33955" i="4"/>
  <c r="AI33955" i="4" s="1"/>
  <c r="Q4878" i="4"/>
  <c r="AI4878" i="4" s="1"/>
  <c r="Q4990" i="4"/>
  <c r="AI4990" i="4" s="1"/>
  <c r="Q6430" i="4"/>
  <c r="AI6430" i="4" s="1"/>
  <c r="Q8302" i="4"/>
  <c r="AI8302" i="4" s="1"/>
  <c r="Q33999" i="4"/>
  <c r="AI33999" i="4" s="1"/>
  <c r="Q33983" i="4"/>
  <c r="AI33983" i="4" s="1"/>
  <c r="Q33967" i="4"/>
  <c r="AI33967" i="4" s="1"/>
  <c r="Q33951" i="4"/>
  <c r="AI33951" i="4" s="1"/>
  <c r="Q6178" i="4"/>
  <c r="AI6178" i="4" s="1"/>
  <c r="Q6822" i="4"/>
  <c r="AI6822" i="4" s="1"/>
  <c r="Q10034" i="4"/>
  <c r="AI10034" i="4" s="1"/>
  <c r="Q33995" i="4"/>
  <c r="AI33995" i="4" s="1"/>
  <c r="Q33979" i="4"/>
  <c r="AI33979" i="4" s="1"/>
  <c r="Q33963" i="4"/>
  <c r="AI33963" i="4" s="1"/>
  <c r="Q33947" i="4"/>
  <c r="AI33947" i="4" s="1"/>
  <c r="Q5686" i="4"/>
  <c r="AI5686" i="4" s="1"/>
  <c r="Q6070" i="4"/>
  <c r="AI6070" i="4" s="1"/>
  <c r="Q7626" i="4"/>
  <c r="AI7626" i="4" s="1"/>
  <c r="Q8694" i="4"/>
  <c r="AI8694" i="4" s="1"/>
  <c r="Q9030" i="4"/>
  <c r="AI9030" i="4" s="1"/>
  <c r="Q15174" i="4"/>
  <c r="AI15174" i="4" s="1"/>
  <c r="Q22442" i="4"/>
  <c r="AI22442" i="4" s="1"/>
  <c r="Q24058" i="4"/>
  <c r="AI24058" i="4" s="1"/>
  <c r="Q11278" i="4"/>
  <c r="AI11278" i="4" s="1"/>
  <c r="Q16666" i="4"/>
  <c r="AI16666" i="4" s="1"/>
  <c r="Q13630" i="4"/>
  <c r="AI13630" i="4" s="1"/>
  <c r="Q22438" i="4"/>
  <c r="AI22438" i="4" s="1"/>
  <c r="Q26970" i="4"/>
  <c r="AI26970" i="4" s="1"/>
  <c r="Q37654" i="4"/>
  <c r="Q36290" i="4"/>
  <c r="AI36290" i="4" s="1"/>
  <c r="Q34002" i="4"/>
  <c r="AI34002" i="4" s="1"/>
  <c r="Q33986" i="4"/>
  <c r="AI33986" i="4" s="1"/>
  <c r="Q33954" i="4"/>
  <c r="AI33954" i="4" s="1"/>
  <c r="Q4991" i="4"/>
  <c r="AI4991" i="4" s="1"/>
  <c r="Q6431" i="4"/>
  <c r="AI6431" i="4" s="1"/>
  <c r="Q33998" i="4"/>
  <c r="AI33998" i="4" s="1"/>
  <c r="Q33982" i="4"/>
  <c r="AI33982" i="4" s="1"/>
  <c r="Q33966" i="4"/>
  <c r="AI33966" i="4" s="1"/>
  <c r="Q33950" i="4"/>
  <c r="AI33950" i="4" s="1"/>
  <c r="Q4479" i="4"/>
  <c r="AI4479" i="4" s="1"/>
  <c r="Q4495" i="4"/>
  <c r="AI4495" i="4" s="1"/>
  <c r="Q10035" i="4"/>
  <c r="AI10035" i="4" s="1"/>
  <c r="Q33994" i="4"/>
  <c r="AI33994" i="4" s="1"/>
  <c r="Q33978" i="4"/>
  <c r="AI33978" i="4" s="1"/>
  <c r="Q33962" i="4"/>
  <c r="AI33962" i="4" s="1"/>
  <c r="Q5943" i="4"/>
  <c r="AI5943" i="4" s="1"/>
  <c r="Q6559" i="4"/>
  <c r="AI6559" i="4" s="1"/>
  <c r="Q10095" i="4"/>
  <c r="AI10095" i="4" s="1"/>
  <c r="Q37414" i="4"/>
  <c r="Q37014" i="4"/>
  <c r="AI37014" i="4" s="1"/>
  <c r="Q33990" i="4"/>
  <c r="AI33990" i="4" s="1"/>
  <c r="Q33958" i="4"/>
  <c r="AI33958" i="4" s="1"/>
  <c r="Q15175" i="4"/>
  <c r="AI15175" i="4" s="1"/>
  <c r="Q22091" i="4"/>
  <c r="AI22091" i="4" s="1"/>
  <c r="Q24059" i="4"/>
  <c r="AI24059" i="4" s="1"/>
  <c r="Q25243" i="4"/>
  <c r="AI25243" i="4" s="1"/>
  <c r="Q26971" i="4"/>
  <c r="AI26971" i="4" s="1"/>
  <c r="Q14635" i="4"/>
  <c r="AI14635" i="4" s="1"/>
  <c r="Q6675" i="4"/>
  <c r="AI6675" i="4" s="1"/>
  <c r="Q8019" i="4"/>
  <c r="AI8019" i="4" s="1"/>
  <c r="Q21731" i="4"/>
  <c r="AI21731" i="4" s="1"/>
  <c r="Q22435" i="4"/>
  <c r="AI22435" i="4" s="1"/>
  <c r="Q25283" i="4"/>
  <c r="AI25283" i="4" s="1"/>
  <c r="Q27587" i="4"/>
  <c r="AI27587" i="4" s="1"/>
  <c r="Q14051" i="4"/>
  <c r="AI14051" i="4" s="1"/>
  <c r="Q14595" i="4"/>
  <c r="AI14595" i="4" s="1"/>
  <c r="Q22439" i="4"/>
  <c r="AI22439" i="4" s="1"/>
  <c r="Q34213" i="4"/>
  <c r="AI34213" i="4" s="1"/>
  <c r="Q34197" i="4"/>
  <c r="AI34197" i="4" s="1"/>
  <c r="Q34181" i="4"/>
  <c r="AI34181" i="4" s="1"/>
  <c r="Q34165" i="4"/>
  <c r="AI34165" i="4" s="1"/>
  <c r="Q34149" i="4"/>
  <c r="AI34149" i="4" s="1"/>
  <c r="Q34133" i="4"/>
  <c r="AI34133" i="4" s="1"/>
  <c r="Q34117" i="4"/>
  <c r="AI34117" i="4" s="1"/>
  <c r="Q34101" i="4"/>
  <c r="AI34101" i="4" s="1"/>
  <c r="Q34085" i="4"/>
  <c r="AI34085" i="4" s="1"/>
  <c r="Q34069" i="4"/>
  <c r="AI34069" i="4" s="1"/>
  <c r="Q34053" i="4"/>
  <c r="AI34053" i="4" s="1"/>
  <c r="Q34037" i="4"/>
  <c r="AI34037" i="4" s="1"/>
  <c r="Q34021" i="4"/>
  <c r="AI34021" i="4" s="1"/>
  <c r="Q34005" i="4"/>
  <c r="AI34005" i="4" s="1"/>
  <c r="Q34201" i="4"/>
  <c r="AI34201" i="4" s="1"/>
  <c r="Q34185" i="4"/>
  <c r="AI34185" i="4" s="1"/>
  <c r="Q34169" i="4"/>
  <c r="AI34169" i="4" s="1"/>
  <c r="Q34153" i="4"/>
  <c r="AI34153" i="4" s="1"/>
  <c r="Q34137" i="4"/>
  <c r="AI34137" i="4" s="1"/>
  <c r="Q34121" i="4"/>
  <c r="AI34121" i="4" s="1"/>
  <c r="Q34105" i="4"/>
  <c r="AI34105" i="4" s="1"/>
  <c r="Q34089" i="4"/>
  <c r="AI34089" i="4" s="1"/>
  <c r="Q34073" i="4"/>
  <c r="AI34073" i="4" s="1"/>
  <c r="Q34057" i="4"/>
  <c r="AI34057" i="4" s="1"/>
  <c r="Q34041" i="4"/>
  <c r="AI34041" i="4" s="1"/>
  <c r="Q34025" i="4"/>
  <c r="AI34025" i="4" s="1"/>
  <c r="Q34009" i="4"/>
  <c r="AI34009" i="4" s="1"/>
  <c r="Q34205" i="4"/>
  <c r="AI34205" i="4" s="1"/>
  <c r="Q34189" i="4"/>
  <c r="AI34189" i="4" s="1"/>
  <c r="Q34173" i="4"/>
  <c r="AI34173" i="4" s="1"/>
  <c r="Q34157" i="4"/>
  <c r="AI34157" i="4" s="1"/>
  <c r="Q34141" i="4"/>
  <c r="AI34141" i="4" s="1"/>
  <c r="Q34125" i="4"/>
  <c r="AI34125" i="4" s="1"/>
  <c r="Q34109" i="4"/>
  <c r="AI34109" i="4" s="1"/>
  <c r="Q34093" i="4"/>
  <c r="AI34093" i="4" s="1"/>
  <c r="Q34077" i="4"/>
  <c r="AI34077" i="4" s="1"/>
  <c r="Q34061" i="4"/>
  <c r="AI34061" i="4" s="1"/>
  <c r="Q34045" i="4"/>
  <c r="AI34045" i="4" s="1"/>
  <c r="Q34029" i="4"/>
  <c r="AI34029" i="4" s="1"/>
  <c r="Q34013" i="4"/>
  <c r="AI34013" i="4" s="1"/>
  <c r="Q34209" i="4"/>
  <c r="AI34209" i="4" s="1"/>
  <c r="Q34145" i="4"/>
  <c r="AI34145" i="4" s="1"/>
  <c r="Q34081" i="4"/>
  <c r="AI34081" i="4" s="1"/>
  <c r="Q34017" i="4"/>
  <c r="AI34017" i="4" s="1"/>
  <c r="Q34161" i="4"/>
  <c r="AI34161" i="4" s="1"/>
  <c r="Q34097" i="4"/>
  <c r="AI34097" i="4" s="1"/>
  <c r="Q34033" i="4"/>
  <c r="AI34033" i="4" s="1"/>
  <c r="Q34177" i="4"/>
  <c r="AI34177" i="4" s="1"/>
  <c r="Q34113" i="4"/>
  <c r="AI34113" i="4" s="1"/>
  <c r="Q34049" i="4"/>
  <c r="AI34049" i="4" s="1"/>
  <c r="Q33677" i="4"/>
  <c r="AI33677" i="4" s="1"/>
  <c r="Q34193" i="4"/>
  <c r="AI34193" i="4" s="1"/>
  <c r="Q33681" i="4"/>
  <c r="AI33681" i="4" s="1"/>
  <c r="Q31581" i="4"/>
  <c r="AI31581" i="4" s="1"/>
  <c r="Q31569" i="4"/>
  <c r="AI31569" i="4" s="1"/>
  <c r="Q34065" i="4"/>
  <c r="AI34065" i="4" s="1"/>
  <c r="Q31573" i="4"/>
  <c r="AI31573" i="4" s="1"/>
  <c r="Q34129" i="4"/>
  <c r="AI34129" i="4" s="1"/>
  <c r="Q31577" i="4"/>
  <c r="AI31577" i="4" s="1"/>
  <c r="Q37025" i="4"/>
  <c r="AI37025" i="4" s="1"/>
  <c r="Q37037" i="4"/>
  <c r="AI37037" i="4" s="1"/>
  <c r="Q37021" i="4"/>
  <c r="AI37021" i="4" s="1"/>
  <c r="Q37033" i="4"/>
  <c r="AI37033" i="4" s="1"/>
  <c r="Q37017" i="4"/>
  <c r="AI37017" i="4" s="1"/>
  <c r="Q37029" i="4"/>
  <c r="AI37029" i="4" s="1"/>
  <c r="Q37669" i="4"/>
  <c r="AI37669" i="4" s="1"/>
  <c r="Q7000" i="4"/>
  <c r="AI7000" i="4" s="1"/>
  <c r="Q5272" i="4"/>
  <c r="AI5272" i="4" s="1"/>
  <c r="Q6456" i="4"/>
  <c r="AI6456" i="4" s="1"/>
  <c r="Q7004" i="4"/>
  <c r="AI7004" i="4" s="1"/>
  <c r="Q4748" i="4"/>
  <c r="AI4748" i="4" s="1"/>
  <c r="Q6432" i="4"/>
  <c r="AI6432" i="4" s="1"/>
  <c r="Q7288" i="4"/>
  <c r="AI7288" i="4" s="1"/>
  <c r="Q8964" i="4"/>
  <c r="AI8964" i="4" s="1"/>
  <c r="Q9364" i="4"/>
  <c r="AI9364" i="4" s="1"/>
  <c r="Q10344" i="4"/>
  <c r="AI10344" i="4" s="1"/>
  <c r="Q11284" i="4"/>
  <c r="AI11284" i="4" s="1"/>
  <c r="Q8028" i="4"/>
  <c r="AI8028" i="4" s="1"/>
  <c r="Q8648" i="4"/>
  <c r="AI8648" i="4" s="1"/>
  <c r="Q8696" i="4"/>
  <c r="AI8696" i="4" s="1"/>
  <c r="Q9368" i="4"/>
  <c r="AI9368" i="4" s="1"/>
  <c r="Q10488" i="4"/>
  <c r="AI10488" i="4" s="1"/>
  <c r="Q8700" i="4"/>
  <c r="AI8700" i="4" s="1"/>
  <c r="Q9740" i="4"/>
  <c r="AI9740" i="4" s="1"/>
  <c r="Q10368" i="4"/>
  <c r="AI10368" i="4" s="1"/>
  <c r="Q10716" i="4"/>
  <c r="AI10716" i="4" s="1"/>
  <c r="Q9328" i="4"/>
  <c r="AI9328" i="4" s="1"/>
  <c r="Q9744" i="4"/>
  <c r="AI9744" i="4" s="1"/>
  <c r="Q12044" i="4"/>
  <c r="AI12044" i="4" s="1"/>
  <c r="Q13988" i="4"/>
  <c r="AI13988" i="4" s="1"/>
  <c r="Q14596" i="4"/>
  <c r="AI14596" i="4" s="1"/>
  <c r="Q10992" i="4"/>
  <c r="AI10992" i="4" s="1"/>
  <c r="Q11184" i="4"/>
  <c r="AI11184" i="4" s="1"/>
  <c r="Q12096" i="4"/>
  <c r="AI12096" i="4" s="1"/>
  <c r="Q13280" i="4"/>
  <c r="AI13280" i="4" s="1"/>
  <c r="Q13632" i="4"/>
  <c r="AI13632" i="4" s="1"/>
  <c r="Q16352" i="4"/>
  <c r="AI16352" i="4" s="1"/>
  <c r="Q16544" i="4"/>
  <c r="AI16544" i="4" s="1"/>
  <c r="Q16640" i="4"/>
  <c r="AI16640" i="4" s="1"/>
  <c r="Q16116" i="4"/>
  <c r="AI16116" i="4" s="1"/>
  <c r="Q19504" i="4"/>
  <c r="AI19504" i="4" s="1"/>
  <c r="Q16104" i="4"/>
  <c r="AI16104" i="4" s="1"/>
  <c r="Q19508" i="4"/>
  <c r="AI19508" i="4" s="1"/>
  <c r="Q19844" i="4"/>
  <c r="AI19844" i="4" s="1"/>
  <c r="Q16252" i="4"/>
  <c r="AI16252" i="4" s="1"/>
  <c r="Q16636" i="4"/>
  <c r="AI16636" i="4" s="1"/>
  <c r="Q18296" i="4"/>
  <c r="AI18296" i="4" s="1"/>
  <c r="Q18584" i="4"/>
  <c r="AI18584" i="4" s="1"/>
  <c r="Q18808" i="4"/>
  <c r="AI18808" i="4" s="1"/>
  <c r="Q19080" i="4"/>
  <c r="AI19080" i="4" s="1"/>
  <c r="Q20468" i="4"/>
  <c r="AI20468" i="4" s="1"/>
  <c r="Q22068" i="4"/>
  <c r="AI22068" i="4" s="1"/>
  <c r="Q23156" i="4"/>
  <c r="AI23156" i="4" s="1"/>
  <c r="Q19852" i="4"/>
  <c r="AI19852" i="4" s="1"/>
  <c r="Q22392" i="4"/>
  <c r="AI22392" i="4" s="1"/>
  <c r="Q23160" i="4"/>
  <c r="AI23160" i="4" s="1"/>
  <c r="Q23208" i="4"/>
  <c r="AI23208" i="4" s="1"/>
  <c r="Q24072" i="4"/>
  <c r="AI24072" i="4" s="1"/>
  <c r="Q24088" i="4"/>
  <c r="AI24088" i="4" s="1"/>
  <c r="Q24104" i="4"/>
  <c r="AI24104" i="4" s="1"/>
  <c r="Q24120" i="4"/>
  <c r="AI24120" i="4" s="1"/>
  <c r="Q24200" i="4"/>
  <c r="AI24200" i="4" s="1"/>
  <c r="Q24952" i="4"/>
  <c r="AI24952" i="4" s="1"/>
  <c r="Q19848" i="4"/>
  <c r="AI19848" i="4" s="1"/>
  <c r="Q20988" i="4"/>
  <c r="AI20988" i="4" s="1"/>
  <c r="Q21260" i="4"/>
  <c r="AI21260" i="4" s="1"/>
  <c r="Q21372" i="4"/>
  <c r="AI21372" i="4" s="1"/>
  <c r="Q22396" i="4"/>
  <c r="AI22396" i="4" s="1"/>
  <c r="Q23212" i="4"/>
  <c r="AI23212" i="4" s="1"/>
  <c r="Q24076" i="4"/>
  <c r="AI24076" i="4" s="1"/>
  <c r="Q24092" i="4"/>
  <c r="AI24092" i="4" s="1"/>
  <c r="Q24108" i="4"/>
  <c r="AI24108" i="4" s="1"/>
  <c r="Q24332" i="4"/>
  <c r="AI24332" i="4" s="1"/>
  <c r="Q20464" i="4"/>
  <c r="AI20464" i="4" s="1"/>
  <c r="Q22400" i="4"/>
  <c r="AI22400" i="4" s="1"/>
  <c r="Q23136" i="4"/>
  <c r="AI23136" i="4" s="1"/>
  <c r="Q23152" i="4"/>
  <c r="AI23152" i="4" s="1"/>
  <c r="Q24080" i="4"/>
  <c r="AI24080" i="4" s="1"/>
  <c r="Q24096" i="4"/>
  <c r="AI24096" i="4" s="1"/>
  <c r="Q24112" i="4"/>
  <c r="AI24112" i="4" s="1"/>
  <c r="Q24192" i="4"/>
  <c r="AI24192" i="4" s="1"/>
  <c r="Q24336" i="4"/>
  <c r="AI24336" i="4" s="1"/>
  <c r="Q25152" i="4"/>
  <c r="AI25152" i="4" s="1"/>
  <c r="Q26812" i="4"/>
  <c r="AI26812" i="4" s="1"/>
  <c r="Q27356" i="4"/>
  <c r="AI27356" i="4" s="1"/>
  <c r="Q24068" i="4"/>
  <c r="AI24068" i="4" s="1"/>
  <c r="Q24196" i="4"/>
  <c r="AI24196" i="4" s="1"/>
  <c r="Q26264" i="4"/>
  <c r="AI26264" i="4" s="1"/>
  <c r="Q26816" i="4"/>
  <c r="AI26816" i="4" s="1"/>
  <c r="Q37040" i="4"/>
  <c r="AI37040" i="4" s="1"/>
  <c r="Q37024" i="4"/>
  <c r="AI37024" i="4" s="1"/>
  <c r="Q24084" i="4"/>
  <c r="AI24084" i="4" s="1"/>
  <c r="Q24340" i="4"/>
  <c r="AI24340" i="4" s="1"/>
  <c r="Q26808" i="4"/>
  <c r="AI26808" i="4" s="1"/>
  <c r="Q28800" i="4"/>
  <c r="AI28800" i="4" s="1"/>
  <c r="Q37036" i="4"/>
  <c r="AI37036" i="4" s="1"/>
  <c r="Q37020" i="4"/>
  <c r="AI37020" i="4" s="1"/>
  <c r="Q24100" i="4"/>
  <c r="AI24100" i="4" s="1"/>
  <c r="Q26420" i="4"/>
  <c r="AI26420" i="4" s="1"/>
  <c r="Q26612" i="4"/>
  <c r="AI26612" i="4" s="1"/>
  <c r="Q26620" i="4"/>
  <c r="AI26620" i="4" s="1"/>
  <c r="Q26696" i="4"/>
  <c r="AI26696" i="4" s="1"/>
  <c r="Q37416" i="4"/>
  <c r="Q37032" i="4"/>
  <c r="AI37032" i="4" s="1"/>
  <c r="Q37016" i="4"/>
  <c r="AI37016" i="4" s="1"/>
  <c r="Q24116" i="4"/>
  <c r="AI24116" i="4" s="1"/>
  <c r="Q24948" i="4"/>
  <c r="AI24948" i="4" s="1"/>
  <c r="Q25544" i="4"/>
  <c r="AI25544" i="4" s="1"/>
  <c r="Q26412" i="4"/>
  <c r="AI26412" i="4" s="1"/>
  <c r="Q26836" i="4"/>
  <c r="AI26836" i="4" s="1"/>
  <c r="Q27296" i="4"/>
  <c r="AI27296" i="4" s="1"/>
  <c r="Q37028" i="4"/>
  <c r="AI37028" i="4" s="1"/>
  <c r="Q34204" i="4"/>
  <c r="AI34204" i="4" s="1"/>
  <c r="Q34188" i="4"/>
  <c r="AI34188" i="4" s="1"/>
  <c r="Q34172" i="4"/>
  <c r="AI34172" i="4" s="1"/>
  <c r="Q34156" i="4"/>
  <c r="AI34156" i="4" s="1"/>
  <c r="Q34140" i="4"/>
  <c r="AI34140" i="4" s="1"/>
  <c r="Q34124" i="4"/>
  <c r="AI34124" i="4" s="1"/>
  <c r="Q34108" i="4"/>
  <c r="AI34108" i="4" s="1"/>
  <c r="Q34092" i="4"/>
  <c r="AI34092" i="4" s="1"/>
  <c r="Q34076" i="4"/>
  <c r="AI34076" i="4" s="1"/>
  <c r="Q34060" i="4"/>
  <c r="AI34060" i="4" s="1"/>
  <c r="Q34044" i="4"/>
  <c r="AI34044" i="4" s="1"/>
  <c r="Q34028" i="4"/>
  <c r="AI34028" i="4" s="1"/>
  <c r="Q34012" i="4"/>
  <c r="AI34012" i="4" s="1"/>
  <c r="Q33676" i="4"/>
  <c r="AI33676" i="4" s="1"/>
  <c r="Q31580" i="4"/>
  <c r="AI31580" i="4" s="1"/>
  <c r="Q34200" i="4"/>
  <c r="AI34200" i="4" s="1"/>
  <c r="Q34184" i="4"/>
  <c r="AI34184" i="4" s="1"/>
  <c r="Q34168" i="4"/>
  <c r="AI34168" i="4" s="1"/>
  <c r="Q34152" i="4"/>
  <c r="AI34152" i="4" s="1"/>
  <c r="Q34136" i="4"/>
  <c r="AI34136" i="4" s="1"/>
  <c r="Q34120" i="4"/>
  <c r="AI34120" i="4" s="1"/>
  <c r="Q34104" i="4"/>
  <c r="AI34104" i="4" s="1"/>
  <c r="Q34088" i="4"/>
  <c r="AI34088" i="4" s="1"/>
  <c r="Q34072" i="4"/>
  <c r="AI34072" i="4" s="1"/>
  <c r="Q34056" i="4"/>
  <c r="AI34056" i="4" s="1"/>
  <c r="Q34040" i="4"/>
  <c r="AI34040" i="4" s="1"/>
  <c r="Q34024" i="4"/>
  <c r="AI34024" i="4" s="1"/>
  <c r="Q34008" i="4"/>
  <c r="AI34008" i="4" s="1"/>
  <c r="Q31576" i="4"/>
  <c r="AI31576" i="4" s="1"/>
  <c r="Q34212" i="4"/>
  <c r="AI34212" i="4" s="1"/>
  <c r="Q34196" i="4"/>
  <c r="AI34196" i="4" s="1"/>
  <c r="Q34180" i="4"/>
  <c r="AI34180" i="4" s="1"/>
  <c r="Q34164" i="4"/>
  <c r="AI34164" i="4" s="1"/>
  <c r="Q34148" i="4"/>
  <c r="AI34148" i="4" s="1"/>
  <c r="Q34132" i="4"/>
  <c r="AI34132" i="4" s="1"/>
  <c r="Q34116" i="4"/>
  <c r="AI34116" i="4" s="1"/>
  <c r="Q34100" i="4"/>
  <c r="AI34100" i="4" s="1"/>
  <c r="Q34084" i="4"/>
  <c r="AI34084" i="4" s="1"/>
  <c r="Q34068" i="4"/>
  <c r="AI34068" i="4" s="1"/>
  <c r="Q34052" i="4"/>
  <c r="AI34052" i="4" s="1"/>
  <c r="Q34036" i="4"/>
  <c r="AI34036" i="4" s="1"/>
  <c r="Q34020" i="4"/>
  <c r="AI34020" i="4" s="1"/>
  <c r="Q31572" i="4"/>
  <c r="AI31572" i="4" s="1"/>
  <c r="Q34208" i="4"/>
  <c r="AI34208" i="4" s="1"/>
  <c r="Q34192" i="4"/>
  <c r="AI34192" i="4" s="1"/>
  <c r="Q34176" i="4"/>
  <c r="AI34176" i="4" s="1"/>
  <c r="Q34160" i="4"/>
  <c r="AI34160" i="4" s="1"/>
  <c r="Q34144" i="4"/>
  <c r="AI34144" i="4" s="1"/>
  <c r="Q34128" i="4"/>
  <c r="AI34128" i="4" s="1"/>
  <c r="Q34112" i="4"/>
  <c r="AI34112" i="4" s="1"/>
  <c r="Q34096" i="4"/>
  <c r="AI34096" i="4" s="1"/>
  <c r="Q34080" i="4"/>
  <c r="AI34080" i="4" s="1"/>
  <c r="Q34064" i="4"/>
  <c r="AI34064" i="4" s="1"/>
  <c r="Q34048" i="4"/>
  <c r="AI34048" i="4" s="1"/>
  <c r="Q34032" i="4"/>
  <c r="AI34032" i="4" s="1"/>
  <c r="Q34016" i="4"/>
  <c r="AI34016" i="4" s="1"/>
  <c r="Q33680" i="4"/>
  <c r="AI33680" i="4" s="1"/>
  <c r="Q31568" i="4"/>
  <c r="AI31568" i="4" s="1"/>
  <c r="Q4865" i="4"/>
  <c r="AI4865" i="4" s="1"/>
  <c r="Q6433" i="4"/>
  <c r="AI6433" i="4" s="1"/>
  <c r="Q7281" i="4"/>
  <c r="AI7281" i="4" s="1"/>
  <c r="Q9329" i="4"/>
  <c r="AI9329" i="4" s="1"/>
  <c r="Q9729" i="4"/>
  <c r="AI9729" i="4" s="1"/>
  <c r="Q9745" i="4"/>
  <c r="AI9745" i="4" s="1"/>
  <c r="Q10097" i="4"/>
  <c r="AI10097" i="4" s="1"/>
  <c r="Q10369" i="4"/>
  <c r="AI10369" i="4" s="1"/>
  <c r="Q10717" i="4"/>
  <c r="AI10717" i="4" s="1"/>
  <c r="Q10989" i="4"/>
  <c r="AI10989" i="4" s="1"/>
  <c r="Q6677" i="4"/>
  <c r="AI6677" i="4" s="1"/>
  <c r="Q7285" i="4"/>
  <c r="AI7285" i="4" s="1"/>
  <c r="Q8965" i="4"/>
  <c r="AI8965" i="4" s="1"/>
  <c r="Q9365" i="4"/>
  <c r="AI9365" i="4" s="1"/>
  <c r="Q10373" i="4"/>
  <c r="AI10373" i="4" s="1"/>
  <c r="Q11009" i="4"/>
  <c r="AI11009" i="4" s="1"/>
  <c r="Q11185" i="4"/>
  <c r="AI11185" i="4" s="1"/>
  <c r="Q11281" i="4"/>
  <c r="AI11281" i="4" s="1"/>
  <c r="Q5273" i="4"/>
  <c r="AI5273" i="4" s="1"/>
  <c r="Q5945" i="4"/>
  <c r="AI5945" i="4" s="1"/>
  <c r="Q7001" i="4"/>
  <c r="AI7001" i="4" s="1"/>
  <c r="Q7289" i="4"/>
  <c r="AI7289" i="4" s="1"/>
  <c r="Q7657" i="4"/>
  <c r="AI7657" i="4" s="1"/>
  <c r="Q8025" i="4"/>
  <c r="AI8025" i="4" s="1"/>
  <c r="Q8649" i="4"/>
  <c r="AI8649" i="4" s="1"/>
  <c r="Q8697" i="4"/>
  <c r="AI8697" i="4" s="1"/>
  <c r="Q9369" i="4"/>
  <c r="AI9369" i="4" s="1"/>
  <c r="Q10345" i="4"/>
  <c r="AI10345" i="4" s="1"/>
  <c r="Q11285" i="4"/>
  <c r="AI11285" i="4" s="1"/>
  <c r="Q4749" i="4"/>
  <c r="AI4749" i="4" s="1"/>
  <c r="Q7005" i="4"/>
  <c r="AI7005" i="4" s="1"/>
  <c r="Q8029" i="4"/>
  <c r="AI8029" i="4" s="1"/>
  <c r="Q9693" i="4"/>
  <c r="AI9693" i="4" s="1"/>
  <c r="Q9741" i="4"/>
  <c r="AI9741" i="4" s="1"/>
  <c r="Q10713" i="4"/>
  <c r="AI10713" i="4" s="1"/>
  <c r="Q17401" i="4"/>
  <c r="AI17401" i="4" s="1"/>
  <c r="Q19509" i="4"/>
  <c r="AI19509" i="4" s="1"/>
  <c r="Q19845" i="4"/>
  <c r="AI19845" i="4" s="1"/>
  <c r="Q20469" i="4"/>
  <c r="AI20469" i="4" s="1"/>
  <c r="Q21589" i="4"/>
  <c r="AI21589" i="4" s="1"/>
  <c r="Q22069" i="4"/>
  <c r="AI22069" i="4" s="1"/>
  <c r="Q23157" i="4"/>
  <c r="AI23157" i="4" s="1"/>
  <c r="Q24069" i="4"/>
  <c r="AI24069" i="4" s="1"/>
  <c r="Q24085" i="4"/>
  <c r="AI24085" i="4" s="1"/>
  <c r="Q24101" i="4"/>
  <c r="AI24101" i="4" s="1"/>
  <c r="Q24117" i="4"/>
  <c r="AI24117" i="4" s="1"/>
  <c r="Q24197" i="4"/>
  <c r="AI24197" i="4" s="1"/>
  <c r="Q24949" i="4"/>
  <c r="AI24949" i="4" s="1"/>
  <c r="Q26421" i="4"/>
  <c r="AI26421" i="4" s="1"/>
  <c r="Q26613" i="4"/>
  <c r="AI26613" i="4" s="1"/>
  <c r="Q26813" i="4"/>
  <c r="AI26813" i="4" s="1"/>
  <c r="Q26973" i="4"/>
  <c r="AI26973" i="4" s="1"/>
  <c r="Q27357" i="4"/>
  <c r="AI27357" i="4" s="1"/>
  <c r="Q12097" i="4"/>
  <c r="AI12097" i="4" s="1"/>
  <c r="Q14893" i="4"/>
  <c r="AI14893" i="4" s="1"/>
  <c r="Q16109" i="4"/>
  <c r="AI16109" i="4" s="1"/>
  <c r="Q16125" i="4"/>
  <c r="AI16125" i="4" s="1"/>
  <c r="Q16253" i="4"/>
  <c r="AI16253" i="4" s="1"/>
  <c r="Q16637" i="4"/>
  <c r="AI16637" i="4" s="1"/>
  <c r="Q18297" i="4"/>
  <c r="AI18297" i="4" s="1"/>
  <c r="Q18585" i="4"/>
  <c r="AI18585" i="4" s="1"/>
  <c r="Q18809" i="4"/>
  <c r="AI18809" i="4" s="1"/>
  <c r="Q19081" i="4"/>
  <c r="AI19081" i="4" s="1"/>
  <c r="Q19721" i="4"/>
  <c r="AI19721" i="4" s="1"/>
  <c r="Q19849" i="4"/>
  <c r="AI19849" i="4" s="1"/>
  <c r="Q20473" i="4"/>
  <c r="AI20473" i="4" s="1"/>
  <c r="Q20985" i="4"/>
  <c r="AI20985" i="4" s="1"/>
  <c r="Q22393" i="4"/>
  <c r="AI22393" i="4" s="1"/>
  <c r="Q23209" i="4"/>
  <c r="AI23209" i="4" s="1"/>
  <c r="Q24073" i="4"/>
  <c r="AI24073" i="4" s="1"/>
  <c r="Q24089" i="4"/>
  <c r="AI24089" i="4" s="1"/>
  <c r="Q24105" i="4"/>
  <c r="AI24105" i="4" s="1"/>
  <c r="Q24121" i="4"/>
  <c r="AI24121" i="4" s="1"/>
  <c r="Q24201" i="4"/>
  <c r="AI24201" i="4" s="1"/>
  <c r="Q24953" i="4"/>
  <c r="AI24953" i="4" s="1"/>
  <c r="Q25241" i="4"/>
  <c r="AI25241" i="4" s="1"/>
  <c r="Q26233" i="4"/>
  <c r="AI26233" i="4" s="1"/>
  <c r="Q26817" i="4"/>
  <c r="AI26817" i="4" s="1"/>
  <c r="Q27297" i="4"/>
  <c r="AI27297" i="4" s="1"/>
  <c r="Q16641" i="4"/>
  <c r="AI16641" i="4" s="1"/>
  <c r="Q18009" i="4"/>
  <c r="AI18009" i="4" s="1"/>
  <c r="Q19501" i="4"/>
  <c r="AI19501" i="4" s="1"/>
  <c r="Q20989" i="4"/>
  <c r="AI20989" i="4" s="1"/>
  <c r="Q22397" i="4"/>
  <c r="AI22397" i="4" s="1"/>
  <c r="Q23133" i="4"/>
  <c r="AI23133" i="4" s="1"/>
  <c r="Q24077" i="4"/>
  <c r="AI24077" i="4" s="1"/>
  <c r="Q24093" i="4"/>
  <c r="AI24093" i="4" s="1"/>
  <c r="Q24109" i="4"/>
  <c r="AI24109" i="4" s="1"/>
  <c r="Q24333" i="4"/>
  <c r="AI24333" i="4" s="1"/>
  <c r="Q26621" i="4"/>
  <c r="AI26621" i="4" s="1"/>
  <c r="Q26693" i="4"/>
  <c r="AI26693" i="4" s="1"/>
  <c r="Q13273" i="4"/>
  <c r="AI13273" i="4" s="1"/>
  <c r="Q14133" i="4"/>
  <c r="AI14133" i="4" s="1"/>
  <c r="Q14597" i="4"/>
  <c r="AI14597" i="4" s="1"/>
  <c r="Q14917" i="4"/>
  <c r="AI14917" i="4" s="1"/>
  <c r="Q19505" i="4"/>
  <c r="AI19505" i="4" s="1"/>
  <c r="Q20465" i="4"/>
  <c r="AI20465" i="4" s="1"/>
  <c r="Q23153" i="4"/>
  <c r="AI23153" i="4" s="1"/>
  <c r="Q24081" i="4"/>
  <c r="AI24081" i="4" s="1"/>
  <c r="Q24097" i="4"/>
  <c r="AI24097" i="4" s="1"/>
  <c r="Q24113" i="4"/>
  <c r="AI24113" i="4" s="1"/>
  <c r="Q24193" i="4"/>
  <c r="AI24193" i="4" s="1"/>
  <c r="Q24337" i="4"/>
  <c r="AI24337" i="4" s="1"/>
  <c r="Q25953" i="4"/>
  <c r="AI25953" i="4" s="1"/>
  <c r="Q26809" i="4"/>
  <c r="AI26809" i="4" s="1"/>
  <c r="Q37031" i="4"/>
  <c r="AI37031" i="4" s="1"/>
  <c r="Q37015" i="4"/>
  <c r="AI37015" i="4" s="1"/>
  <c r="Q34199" i="4"/>
  <c r="AI34199" i="4" s="1"/>
  <c r="Q34183" i="4"/>
  <c r="AI34183" i="4" s="1"/>
  <c r="Q34167" i="4"/>
  <c r="AI34167" i="4" s="1"/>
  <c r="Q34151" i="4"/>
  <c r="AI34151" i="4" s="1"/>
  <c r="Q34135" i="4"/>
  <c r="AI34135" i="4" s="1"/>
  <c r="Q34119" i="4"/>
  <c r="AI34119" i="4" s="1"/>
  <c r="Q34103" i="4"/>
  <c r="AI34103" i="4" s="1"/>
  <c r="Q34087" i="4"/>
  <c r="AI34087" i="4" s="1"/>
  <c r="Q34071" i="4"/>
  <c r="AI34071" i="4" s="1"/>
  <c r="Q34055" i="4"/>
  <c r="AI34055" i="4" s="1"/>
  <c r="Q34039" i="4"/>
  <c r="AI34039" i="4" s="1"/>
  <c r="Q34023" i="4"/>
  <c r="AI34023" i="4" s="1"/>
  <c r="Q34007" i="4"/>
  <c r="AI34007" i="4" s="1"/>
  <c r="Q31575" i="4"/>
  <c r="AI31575" i="4" s="1"/>
  <c r="Q4746" i="4"/>
  <c r="AI4746" i="4" s="1"/>
  <c r="Q4858" i="4"/>
  <c r="AI4858" i="4" s="1"/>
  <c r="Q5274" i="4"/>
  <c r="AI5274" i="4" s="1"/>
  <c r="Q5946" i="4"/>
  <c r="AI5946" i="4" s="1"/>
  <c r="Q6042" i="4"/>
  <c r="AI6042" i="4" s="1"/>
  <c r="Q8030" i="4"/>
  <c r="AI8030" i="4" s="1"/>
  <c r="Q9370" i="4"/>
  <c r="AI9370" i="4" s="1"/>
  <c r="Q9738" i="4"/>
  <c r="AI9738" i="4" s="1"/>
  <c r="Q11010" i="4"/>
  <c r="AI11010" i="4" s="1"/>
  <c r="Q37027" i="4"/>
  <c r="AI37027" i="4" s="1"/>
  <c r="Q34211" i="4"/>
  <c r="AI34211" i="4" s="1"/>
  <c r="Q34195" i="4"/>
  <c r="AI34195" i="4" s="1"/>
  <c r="Q34179" i="4"/>
  <c r="AI34179" i="4" s="1"/>
  <c r="Q34163" i="4"/>
  <c r="AI34163" i="4" s="1"/>
  <c r="Q34147" i="4"/>
  <c r="AI34147" i="4" s="1"/>
  <c r="Q34131" i="4"/>
  <c r="AI34131" i="4" s="1"/>
  <c r="Q34115" i="4"/>
  <c r="AI34115" i="4" s="1"/>
  <c r="Q34099" i="4"/>
  <c r="AI34099" i="4" s="1"/>
  <c r="Q34083" i="4"/>
  <c r="AI34083" i="4" s="1"/>
  <c r="Q34067" i="4"/>
  <c r="AI34067" i="4" s="1"/>
  <c r="Q34051" i="4"/>
  <c r="AI34051" i="4" s="1"/>
  <c r="Q34035" i="4"/>
  <c r="AI34035" i="4" s="1"/>
  <c r="Q34019" i="4"/>
  <c r="AI34019" i="4" s="1"/>
  <c r="Q33683" i="4"/>
  <c r="AI33683" i="4" s="1"/>
  <c r="Q31571" i="4"/>
  <c r="AI31571" i="4" s="1"/>
  <c r="Q31075" i="4"/>
  <c r="AI31075" i="4" s="1"/>
  <c r="Q7282" i="4"/>
  <c r="AI7282" i="4" s="1"/>
  <c r="Q8702" i="4"/>
  <c r="AI8702" i="4" s="1"/>
  <c r="Q9326" i="4"/>
  <c r="AI9326" i="4" s="1"/>
  <c r="Q9358" i="4"/>
  <c r="AI9358" i="4" s="1"/>
  <c r="Q9694" i="4"/>
  <c r="AI9694" i="4" s="1"/>
  <c r="Q10098" i="4"/>
  <c r="AI10098" i="4" s="1"/>
  <c r="Q10370" i="4"/>
  <c r="AI10370" i="4" s="1"/>
  <c r="Q10678" i="4"/>
  <c r="AI10678" i="4" s="1"/>
  <c r="Q11014" i="4"/>
  <c r="AI11014" i="4" s="1"/>
  <c r="Q37039" i="4"/>
  <c r="AI37039" i="4" s="1"/>
  <c r="Q37023" i="4"/>
  <c r="AI37023" i="4" s="1"/>
  <c r="Q34207" i="4"/>
  <c r="AI34207" i="4" s="1"/>
  <c r="Q34191" i="4"/>
  <c r="AI34191" i="4" s="1"/>
  <c r="Q34175" i="4"/>
  <c r="AI34175" i="4" s="1"/>
  <c r="Q34159" i="4"/>
  <c r="AI34159" i="4" s="1"/>
  <c r="Q34143" i="4"/>
  <c r="AI34143" i="4" s="1"/>
  <c r="Q34127" i="4"/>
  <c r="AI34127" i="4" s="1"/>
  <c r="Q34111" i="4"/>
  <c r="AI34111" i="4" s="1"/>
  <c r="Q34095" i="4"/>
  <c r="AI34095" i="4" s="1"/>
  <c r="Q34079" i="4"/>
  <c r="AI34079" i="4" s="1"/>
  <c r="Q34063" i="4"/>
  <c r="AI34063" i="4" s="1"/>
  <c r="Q34047" i="4"/>
  <c r="AI34047" i="4" s="1"/>
  <c r="Q34031" i="4"/>
  <c r="AI34031" i="4" s="1"/>
  <c r="Q34015" i="4"/>
  <c r="AI34015" i="4" s="1"/>
  <c r="Q33679" i="4"/>
  <c r="AI33679" i="4" s="1"/>
  <c r="Q31567" i="4"/>
  <c r="AI31567" i="4" s="1"/>
  <c r="Q6434" i="4"/>
  <c r="AI6434" i="4" s="1"/>
  <c r="Q6678" i="4"/>
  <c r="AI6678" i="4" s="1"/>
  <c r="Q7286" i="4"/>
  <c r="AI7286" i="4" s="1"/>
  <c r="Q8962" i="4"/>
  <c r="AI8962" i="4" s="1"/>
  <c r="Q9362" i="4"/>
  <c r="AI9362" i="4" s="1"/>
  <c r="Q9730" i="4"/>
  <c r="AI9730" i="4" s="1"/>
  <c r="Q10714" i="4"/>
  <c r="AI10714" i="4" s="1"/>
  <c r="Q10986" i="4"/>
  <c r="AI10986" i="4" s="1"/>
  <c r="Q30333" i="4"/>
  <c r="AI30333" i="4" s="1"/>
  <c r="Q37035" i="4"/>
  <c r="AI37035" i="4" s="1"/>
  <c r="Q37019" i="4"/>
  <c r="AI37019" i="4" s="1"/>
  <c r="Q34203" i="4"/>
  <c r="AI34203" i="4" s="1"/>
  <c r="Q34187" i="4"/>
  <c r="AI34187" i="4" s="1"/>
  <c r="Q34171" i="4"/>
  <c r="AI34171" i="4" s="1"/>
  <c r="Q34155" i="4"/>
  <c r="AI34155" i="4" s="1"/>
  <c r="Q34139" i="4"/>
  <c r="AI34139" i="4" s="1"/>
  <c r="Q34123" i="4"/>
  <c r="AI34123" i="4" s="1"/>
  <c r="Q34107" i="4"/>
  <c r="AI34107" i="4" s="1"/>
  <c r="Q34091" i="4"/>
  <c r="AI34091" i="4" s="1"/>
  <c r="Q34075" i="4"/>
  <c r="AI34075" i="4" s="1"/>
  <c r="Q34059" i="4"/>
  <c r="AI34059" i="4" s="1"/>
  <c r="Q34043" i="4"/>
  <c r="AI34043" i="4" s="1"/>
  <c r="Q34027" i="4"/>
  <c r="AI34027" i="4" s="1"/>
  <c r="Q34011" i="4"/>
  <c r="AI34011" i="4" s="1"/>
  <c r="Q33675" i="4"/>
  <c r="AI33675" i="4" s="1"/>
  <c r="Q31579" i="4"/>
  <c r="AI31579" i="4" s="1"/>
  <c r="Q6454" i="4"/>
  <c r="AI6454" i="4" s="1"/>
  <c r="Q6954" i="4"/>
  <c r="AI6954" i="4" s="1"/>
  <c r="Q7002" i="4"/>
  <c r="AI7002" i="4" s="1"/>
  <c r="Q7290" i="4"/>
  <c r="AI7290" i="4" s="1"/>
  <c r="Q7658" i="4"/>
  <c r="AI7658" i="4" s="1"/>
  <c r="Q8026" i="4"/>
  <c r="AI8026" i="4" s="1"/>
  <c r="Q9366" i="4"/>
  <c r="AI9366" i="4" s="1"/>
  <c r="Q10718" i="4"/>
  <c r="AI10718" i="4" s="1"/>
  <c r="Q10990" i="4"/>
  <c r="AI10990" i="4" s="1"/>
  <c r="Q11654" i="4"/>
  <c r="AI11654" i="4" s="1"/>
  <c r="Q14598" i="4"/>
  <c r="AI14598" i="4" s="1"/>
  <c r="Q18298" i="4"/>
  <c r="AI18298" i="4" s="1"/>
  <c r="Q18586" i="4"/>
  <c r="AI18586" i="4" s="1"/>
  <c r="Q18810" i="4"/>
  <c r="AI18810" i="4" s="1"/>
  <c r="Q19850" i="4"/>
  <c r="AI19850" i="4" s="1"/>
  <c r="Q20986" i="4"/>
  <c r="AI20986" i="4" s="1"/>
  <c r="Q21258" i="4"/>
  <c r="AI21258" i="4" s="1"/>
  <c r="Q22394" i="4"/>
  <c r="AI22394" i="4" s="1"/>
  <c r="Q23210" i="4"/>
  <c r="AI23210" i="4" s="1"/>
  <c r="Q24074" i="4"/>
  <c r="AI24074" i="4" s="1"/>
  <c r="Q24090" i="4"/>
  <c r="AI24090" i="4" s="1"/>
  <c r="Q24106" i="4"/>
  <c r="AI24106" i="4" s="1"/>
  <c r="Q24122" i="4"/>
  <c r="AI24122" i="4" s="1"/>
  <c r="Q24330" i="4"/>
  <c r="AI24330" i="4" s="1"/>
  <c r="Q24954" i="4"/>
  <c r="AI24954" i="4" s="1"/>
  <c r="Q25242" i="4"/>
  <c r="AI25242" i="4" s="1"/>
  <c r="Q26410" i="4"/>
  <c r="AI26410" i="4" s="1"/>
  <c r="Q26694" i="4"/>
  <c r="AI26694" i="4" s="1"/>
  <c r="Q26806" i="4"/>
  <c r="AI26806" i="4" s="1"/>
  <c r="Q27846" i="4"/>
  <c r="AI27846" i="4" s="1"/>
  <c r="Q19502" i="4"/>
  <c r="AI19502" i="4" s="1"/>
  <c r="Q20462" i="4"/>
  <c r="AI20462" i="4" s="1"/>
  <c r="Q20990" i="4"/>
  <c r="AI20990" i="4" s="1"/>
  <c r="Q22398" i="4"/>
  <c r="AI22398" i="4" s="1"/>
  <c r="Q23134" i="4"/>
  <c r="AI23134" i="4" s="1"/>
  <c r="Q24078" i="4"/>
  <c r="AI24078" i="4" s="1"/>
  <c r="Q24094" i="4"/>
  <c r="AI24094" i="4" s="1"/>
  <c r="Q24110" i="4"/>
  <c r="AI24110" i="4" s="1"/>
  <c r="Q24190" i="4"/>
  <c r="AI24190" i="4" s="1"/>
  <c r="Q24334" i="4"/>
  <c r="AI24334" i="4" s="1"/>
  <c r="Q11186" i="4"/>
  <c r="AI11186" i="4" s="1"/>
  <c r="Q11282" i="4"/>
  <c r="AI11282" i="4" s="1"/>
  <c r="Q14046" i="4"/>
  <c r="AI14046" i="4" s="1"/>
  <c r="Q15630" i="4"/>
  <c r="AI15630" i="4" s="1"/>
  <c r="Q16254" i="4"/>
  <c r="AI16254" i="4" s="1"/>
  <c r="Q16638" i="4"/>
  <c r="AI16638" i="4" s="1"/>
  <c r="Q17118" i="4"/>
  <c r="AI17118" i="4" s="1"/>
  <c r="Q18578" i="4"/>
  <c r="AI18578" i="4" s="1"/>
  <c r="Q20402" i="4"/>
  <c r="AI20402" i="4" s="1"/>
  <c r="Q22098" i="4"/>
  <c r="AI22098" i="4" s="1"/>
  <c r="Q23154" i="4"/>
  <c r="AI23154" i="4" s="1"/>
  <c r="Q24082" i="4"/>
  <c r="AI24082" i="4" s="1"/>
  <c r="Q24098" i="4"/>
  <c r="AI24098" i="4" s="1"/>
  <c r="Q24114" i="4"/>
  <c r="AI24114" i="4" s="1"/>
  <c r="Q24194" i="4"/>
  <c r="AI24194" i="4" s="1"/>
  <c r="Q24338" i="4"/>
  <c r="AI24338" i="4" s="1"/>
  <c r="Q26814" i="4"/>
  <c r="AI26814" i="4" s="1"/>
  <c r="Q11746" i="4"/>
  <c r="AI11746" i="4" s="1"/>
  <c r="Q13874" i="4"/>
  <c r="AI13874" i="4" s="1"/>
  <c r="Q16786" i="4"/>
  <c r="AI16786" i="4" s="1"/>
  <c r="Q19078" i="4"/>
  <c r="AI19078" i="4" s="1"/>
  <c r="Q19510" i="4"/>
  <c r="AI19510" i="4" s="1"/>
  <c r="Q19846" i="4"/>
  <c r="AI19846" i="4" s="1"/>
  <c r="Q21590" i="4"/>
  <c r="AI21590" i="4" s="1"/>
  <c r="Q22070" i="4"/>
  <c r="AI22070" i="4" s="1"/>
  <c r="Q22854" i="4"/>
  <c r="AI22854" i="4" s="1"/>
  <c r="Q23158" i="4"/>
  <c r="AI23158" i="4" s="1"/>
  <c r="Q23270" i="4"/>
  <c r="AI23270" i="4" s="1"/>
  <c r="Q23478" i="4"/>
  <c r="AI23478" i="4" s="1"/>
  <c r="Q24070" i="4"/>
  <c r="AI24070" i="4" s="1"/>
  <c r="Q24086" i="4"/>
  <c r="AI24086" i="4" s="1"/>
  <c r="Q24102" i="4"/>
  <c r="AI24102" i="4" s="1"/>
  <c r="Q24118" i="4"/>
  <c r="AI24118" i="4" s="1"/>
  <c r="Q24198" i="4"/>
  <c r="AI24198" i="4" s="1"/>
  <c r="Q24934" i="4"/>
  <c r="AI24934" i="4" s="1"/>
  <c r="Q24950" i="4"/>
  <c r="AI24950" i="4" s="1"/>
  <c r="Q26622" i="4"/>
  <c r="AI26622" i="4" s="1"/>
  <c r="Q37026" i="4"/>
  <c r="AI37026" i="4" s="1"/>
  <c r="Q34210" i="4"/>
  <c r="AI34210" i="4" s="1"/>
  <c r="Q34194" i="4"/>
  <c r="AI34194" i="4" s="1"/>
  <c r="Q34178" i="4"/>
  <c r="AI34178" i="4" s="1"/>
  <c r="Q34162" i="4"/>
  <c r="AI34162" i="4" s="1"/>
  <c r="Q34146" i="4"/>
  <c r="AI34146" i="4" s="1"/>
  <c r="Q34130" i="4"/>
  <c r="AI34130" i="4" s="1"/>
  <c r="Q34114" i="4"/>
  <c r="AI34114" i="4" s="1"/>
  <c r="Q34098" i="4"/>
  <c r="AI34098" i="4" s="1"/>
  <c r="Q34082" i="4"/>
  <c r="AI34082" i="4" s="1"/>
  <c r="Q34066" i="4"/>
  <c r="AI34066" i="4" s="1"/>
  <c r="Q34050" i="4"/>
  <c r="AI34050" i="4" s="1"/>
  <c r="Q34034" i="4"/>
  <c r="AI34034" i="4" s="1"/>
  <c r="Q34018" i="4"/>
  <c r="AI34018" i="4" s="1"/>
  <c r="Q33682" i="4"/>
  <c r="AI33682" i="4" s="1"/>
  <c r="Q31570" i="4"/>
  <c r="AI31570" i="4" s="1"/>
  <c r="Q7287" i="4"/>
  <c r="AI7287" i="4" s="1"/>
  <c r="Q8703" i="4"/>
  <c r="AI8703" i="4" s="1"/>
  <c r="Q9327" i="4"/>
  <c r="AI9327" i="4" s="1"/>
  <c r="Q9359" i="4"/>
  <c r="AI9359" i="4" s="1"/>
  <c r="Q10715" i="4"/>
  <c r="AI10715" i="4" s="1"/>
  <c r="Q30342" i="4"/>
  <c r="AI30342" i="4" s="1"/>
  <c r="Q37038" i="4"/>
  <c r="AI37038" i="4" s="1"/>
  <c r="Q37022" i="4"/>
  <c r="AI37022" i="4" s="1"/>
  <c r="Q35118" i="4"/>
  <c r="AI35118" i="4" s="1"/>
  <c r="Q34206" i="4"/>
  <c r="AI34206" i="4" s="1"/>
  <c r="Q34190" i="4"/>
  <c r="AI34190" i="4" s="1"/>
  <c r="Q34174" i="4"/>
  <c r="AI34174" i="4" s="1"/>
  <c r="Q34158" i="4"/>
  <c r="AI34158" i="4" s="1"/>
  <c r="Q34142" i="4"/>
  <c r="AI34142" i="4" s="1"/>
  <c r="Q34126" i="4"/>
  <c r="AI34126" i="4" s="1"/>
  <c r="Q34110" i="4"/>
  <c r="AI34110" i="4" s="1"/>
  <c r="Q34094" i="4"/>
  <c r="AI34094" i="4" s="1"/>
  <c r="Q34078" i="4"/>
  <c r="AI34078" i="4" s="1"/>
  <c r="Q34062" i="4"/>
  <c r="AI34062" i="4" s="1"/>
  <c r="Q34046" i="4"/>
  <c r="AI34046" i="4" s="1"/>
  <c r="Q34030" i="4"/>
  <c r="AI34030" i="4" s="1"/>
  <c r="Q34014" i="4"/>
  <c r="AI34014" i="4" s="1"/>
  <c r="Q33678" i="4"/>
  <c r="AI33678" i="4" s="1"/>
  <c r="Q31566" i="4"/>
  <c r="AI31566" i="4" s="1"/>
  <c r="Q7003" i="4"/>
  <c r="AI7003" i="4" s="1"/>
  <c r="Q7291" i="4"/>
  <c r="AI7291" i="4" s="1"/>
  <c r="Q7627" i="4"/>
  <c r="AI7627" i="4" s="1"/>
  <c r="Q8027" i="4"/>
  <c r="AI8027" i="4" s="1"/>
  <c r="Q8963" i="4"/>
  <c r="AI8963" i="4" s="1"/>
  <c r="Q9363" i="4"/>
  <c r="AI9363" i="4" s="1"/>
  <c r="Q10719" i="4"/>
  <c r="AI10719" i="4" s="1"/>
  <c r="Q10991" i="4"/>
  <c r="AI10991" i="4" s="1"/>
  <c r="Q11183" i="4"/>
  <c r="AI11183" i="4" s="1"/>
  <c r="Q12095" i="4"/>
  <c r="AI12095" i="4" s="1"/>
  <c r="Q13007" i="4"/>
  <c r="AI13007" i="4" s="1"/>
  <c r="Q27358" i="4"/>
  <c r="AI27358" i="4" s="1"/>
  <c r="Q30442" i="4"/>
  <c r="AI30442" i="4" s="1"/>
  <c r="Q37034" i="4"/>
  <c r="AI37034" i="4" s="1"/>
  <c r="Q37018" i="4"/>
  <c r="AI37018" i="4" s="1"/>
  <c r="Q34202" i="4"/>
  <c r="AI34202" i="4" s="1"/>
  <c r="Q34186" i="4"/>
  <c r="AI34186" i="4" s="1"/>
  <c r="Q34170" i="4"/>
  <c r="AI34170" i="4" s="1"/>
  <c r="Q34154" i="4"/>
  <c r="AI34154" i="4" s="1"/>
  <c r="Q34138" i="4"/>
  <c r="AI34138" i="4" s="1"/>
  <c r="Q34122" i="4"/>
  <c r="AI34122" i="4" s="1"/>
  <c r="Q34106" i="4"/>
  <c r="AI34106" i="4" s="1"/>
  <c r="Q34090" i="4"/>
  <c r="AI34090" i="4" s="1"/>
  <c r="Q34074" i="4"/>
  <c r="AI34074" i="4" s="1"/>
  <c r="Q34058" i="4"/>
  <c r="AI34058" i="4" s="1"/>
  <c r="Q34042" i="4"/>
  <c r="AI34042" i="4" s="1"/>
  <c r="Q34026" i="4"/>
  <c r="AI34026" i="4" s="1"/>
  <c r="Q34010" i="4"/>
  <c r="AI34010" i="4" s="1"/>
  <c r="Q31578" i="4"/>
  <c r="AI31578" i="4" s="1"/>
  <c r="Q5271" i="4"/>
  <c r="AI5271" i="4" s="1"/>
  <c r="Q6071" i="4"/>
  <c r="AI6071" i="4" s="1"/>
  <c r="Q6455" i="4"/>
  <c r="AI6455" i="4" s="1"/>
  <c r="Q8647" i="4"/>
  <c r="AI8647" i="4" s="1"/>
  <c r="Q9367" i="4"/>
  <c r="AI9367" i="4" s="1"/>
  <c r="Q11283" i="4"/>
  <c r="AI11283" i="4" s="1"/>
  <c r="Q11747" i="4"/>
  <c r="AI11747" i="4" s="1"/>
  <c r="Q26810" i="4"/>
  <c r="AI26810" i="4" s="1"/>
  <c r="Q26974" i="4"/>
  <c r="AI26974" i="4" s="1"/>
  <c r="Q28798" i="4"/>
  <c r="AI28798" i="4" s="1"/>
  <c r="Q30334" i="4"/>
  <c r="AI30334" i="4" s="1"/>
  <c r="Q37030" i="4"/>
  <c r="AI37030" i="4" s="1"/>
  <c r="Q34198" i="4"/>
  <c r="AI34198" i="4" s="1"/>
  <c r="Q34182" i="4"/>
  <c r="AI34182" i="4" s="1"/>
  <c r="Q34166" i="4"/>
  <c r="AI34166" i="4" s="1"/>
  <c r="Q34150" i="4"/>
  <c r="AI34150" i="4" s="1"/>
  <c r="Q34134" i="4"/>
  <c r="AI34134" i="4" s="1"/>
  <c r="Q34118" i="4"/>
  <c r="AI34118" i="4" s="1"/>
  <c r="Q34102" i="4"/>
  <c r="AI34102" i="4" s="1"/>
  <c r="Q34086" i="4"/>
  <c r="AI34086" i="4" s="1"/>
  <c r="Q34070" i="4"/>
  <c r="AI34070" i="4" s="1"/>
  <c r="Q34054" i="4"/>
  <c r="AI34054" i="4" s="1"/>
  <c r="Q34038" i="4"/>
  <c r="AI34038" i="4" s="1"/>
  <c r="Q34022" i="4"/>
  <c r="AI34022" i="4" s="1"/>
  <c r="Q34006" i="4"/>
  <c r="AI34006" i="4" s="1"/>
  <c r="Q31574" i="4"/>
  <c r="AI31574" i="4" s="1"/>
  <c r="Q4747" i="4"/>
  <c r="AI4747" i="4" s="1"/>
  <c r="Q14599" i="4"/>
  <c r="AI14599" i="4" s="1"/>
  <c r="Q18811" i="4"/>
  <c r="AI18811" i="4" s="1"/>
  <c r="Q19083" i="4"/>
  <c r="AI19083" i="4" s="1"/>
  <c r="Q19851" i="4"/>
  <c r="AI19851" i="4" s="1"/>
  <c r="Q20987" i="4"/>
  <c r="AI20987" i="4" s="1"/>
  <c r="Q21259" i="4"/>
  <c r="AI21259" i="4" s="1"/>
  <c r="Q21371" i="4"/>
  <c r="AI21371" i="4" s="1"/>
  <c r="Q22395" i="4"/>
  <c r="AI22395" i="4" s="1"/>
  <c r="Q22443" i="4"/>
  <c r="AI22443" i="4" s="1"/>
  <c r="Q23211" i="4"/>
  <c r="AI23211" i="4" s="1"/>
  <c r="Q24075" i="4"/>
  <c r="AI24075" i="4" s="1"/>
  <c r="Q24091" i="4"/>
  <c r="AI24091" i="4" s="1"/>
  <c r="Q24107" i="4"/>
  <c r="AI24107" i="4" s="1"/>
  <c r="Q24123" i="4"/>
  <c r="AI24123" i="4" s="1"/>
  <c r="Q24331" i="4"/>
  <c r="AI24331" i="4" s="1"/>
  <c r="Q24571" i="4"/>
  <c r="AI24571" i="4" s="1"/>
  <c r="Q24955" i="4"/>
  <c r="AI24955" i="4" s="1"/>
  <c r="Q26411" i="4"/>
  <c r="AI26411" i="4" s="1"/>
  <c r="Q26619" i="4"/>
  <c r="AI26619" i="4" s="1"/>
  <c r="Q26811" i="4"/>
  <c r="AI26811" i="4" s="1"/>
  <c r="Q11015" i="4"/>
  <c r="AI11015" i="4" s="1"/>
  <c r="Q13631" i="4"/>
  <c r="AI13631" i="4" s="1"/>
  <c r="Q16635" i="4"/>
  <c r="AI16635" i="4" s="1"/>
  <c r="Q19503" i="4"/>
  <c r="AI19503" i="4" s="1"/>
  <c r="Q20463" i="4"/>
  <c r="AI20463" i="4" s="1"/>
  <c r="Q22399" i="4"/>
  <c r="AI22399" i="4" s="1"/>
  <c r="Q23135" i="4"/>
  <c r="AI23135" i="4" s="1"/>
  <c r="Q23151" i="4"/>
  <c r="AI23151" i="4" s="1"/>
  <c r="Q23247" i="4"/>
  <c r="AI23247" i="4" s="1"/>
  <c r="Q24079" i="4"/>
  <c r="AI24079" i="4" s="1"/>
  <c r="Q24095" i="4"/>
  <c r="AI24095" i="4" s="1"/>
  <c r="Q24111" i="4"/>
  <c r="AI24111" i="4" s="1"/>
  <c r="Q24191" i="4"/>
  <c r="AI24191" i="4" s="1"/>
  <c r="Q24335" i="4"/>
  <c r="AI24335" i="4" s="1"/>
  <c r="Q26815" i="4"/>
  <c r="AI26815" i="4" s="1"/>
  <c r="Q27295" i="4"/>
  <c r="AI27295" i="4" s="1"/>
  <c r="Q27359" i="4"/>
  <c r="AI27359" i="4" s="1"/>
  <c r="Q28799" i="4"/>
  <c r="AI28799" i="4" s="1"/>
  <c r="Q29055" i="4"/>
  <c r="AI29055" i="4" s="1"/>
  <c r="Q30335" i="4"/>
  <c r="AI30335" i="4" s="1"/>
  <c r="Q9739" i="4"/>
  <c r="AI9739" i="4" s="1"/>
  <c r="Q15631" i="4"/>
  <c r="AI15631" i="4" s="1"/>
  <c r="Q16351" i="4"/>
  <c r="AI16351" i="4" s="1"/>
  <c r="Q16543" i="4"/>
  <c r="AI16543" i="4" s="1"/>
  <c r="Q16639" i="4"/>
  <c r="AI16639" i="4" s="1"/>
  <c r="Q18579" i="4"/>
  <c r="AI18579" i="4" s="1"/>
  <c r="Q19507" i="4"/>
  <c r="AI19507" i="4" s="1"/>
  <c r="Q20403" i="4"/>
  <c r="AI20403" i="4" s="1"/>
  <c r="Q20467" i="4"/>
  <c r="AI20467" i="4" s="1"/>
  <c r="Q21011" i="4"/>
  <c r="AI21011" i="4" s="1"/>
  <c r="Q21987" i="4"/>
  <c r="AI21987" i="4" s="1"/>
  <c r="Q22067" i="4"/>
  <c r="AI22067" i="4" s="1"/>
  <c r="Q23155" i="4"/>
  <c r="AI23155" i="4" s="1"/>
  <c r="Q24083" i="4"/>
  <c r="AI24083" i="4" s="1"/>
  <c r="Q24099" i="4"/>
  <c r="AI24099" i="4" s="1"/>
  <c r="Q24115" i="4"/>
  <c r="AI24115" i="4" s="1"/>
  <c r="Q24195" i="4"/>
  <c r="AI24195" i="4" s="1"/>
  <c r="Q24339" i="4"/>
  <c r="AI24339" i="4" s="1"/>
  <c r="Q4859" i="4"/>
  <c r="AI4859" i="4" s="1"/>
  <c r="Q10371" i="4"/>
  <c r="AI10371" i="4" s="1"/>
  <c r="Q13875" i="4"/>
  <c r="AI13875" i="4" s="1"/>
  <c r="Q16115" i="4"/>
  <c r="AI16115" i="4" s="1"/>
  <c r="Q18295" i="4"/>
  <c r="AI18295" i="4" s="1"/>
  <c r="Q18583" i="4"/>
  <c r="AI18583" i="4" s="1"/>
  <c r="Q19079" i="4"/>
  <c r="AI19079" i="4" s="1"/>
  <c r="Q19511" i="4"/>
  <c r="AI19511" i="4" s="1"/>
  <c r="Q19847" i="4"/>
  <c r="AI19847" i="4" s="1"/>
  <c r="Q21591" i="4"/>
  <c r="AI21591" i="4" s="1"/>
  <c r="Q22391" i="4"/>
  <c r="AI22391" i="4" s="1"/>
  <c r="Q23159" i="4"/>
  <c r="AI23159" i="4" s="1"/>
  <c r="Q24071" i="4"/>
  <c r="AI24071" i="4" s="1"/>
  <c r="Q24087" i="4"/>
  <c r="AI24087" i="4" s="1"/>
  <c r="Q24103" i="4"/>
  <c r="AI24103" i="4" s="1"/>
  <c r="Q24119" i="4"/>
  <c r="AI24119" i="4" s="1"/>
  <c r="Q24199" i="4"/>
  <c r="AI24199" i="4" s="1"/>
  <c r="Q24951" i="4"/>
  <c r="AI24951" i="4" s="1"/>
  <c r="Q26695" i="4"/>
  <c r="AI26695" i="4" s="1"/>
  <c r="Q26807" i="4"/>
  <c r="AI26807" i="4" s="1"/>
  <c r="Q29447" i="4"/>
  <c r="AI29447" i="4" s="1"/>
  <c r="Q33685" i="4"/>
  <c r="AI33685" i="4" s="1"/>
  <c r="Q37041" i="4"/>
  <c r="AI37041" i="4" s="1"/>
  <c r="Q3775" i="4"/>
  <c r="AI3775" i="4" s="1"/>
  <c r="Q1730" i="4"/>
  <c r="AI1730" i="4" s="1"/>
  <c r="Q2051" i="4"/>
  <c r="AI2051" i="4" s="1"/>
  <c r="Q63" i="4"/>
  <c r="AI63" i="4" s="1"/>
  <c r="Q2048" i="4"/>
  <c r="AI2048" i="4" s="1"/>
  <c r="Q2047" i="4"/>
  <c r="AI2047" i="4" s="1"/>
  <c r="Q923" i="4"/>
  <c r="AI923" i="4" s="1"/>
  <c r="Q6180" i="4"/>
  <c r="AI6180" i="4" s="1"/>
  <c r="Q3776" i="4"/>
  <c r="AI3776" i="4" s="1"/>
  <c r="Q7264" i="4"/>
  <c r="AI7264" i="4" s="1"/>
  <c r="Q8652" i="4"/>
  <c r="AI8652" i="4" s="1"/>
  <c r="Q7988" i="4"/>
  <c r="AI7988" i="4" s="1"/>
  <c r="Q8528" i="4"/>
  <c r="AI8528" i="4" s="1"/>
  <c r="Q15632" i="4"/>
  <c r="AI15632" i="4" s="1"/>
  <c r="Q13876" i="4"/>
  <c r="AI13876" i="4" s="1"/>
  <c r="Q13008" i="4"/>
  <c r="AI13008" i="4" s="1"/>
  <c r="Q13880" i="4"/>
  <c r="AI13880" i="4" s="1"/>
  <c r="Q14600" i="4"/>
  <c r="AI14600" i="4" s="1"/>
  <c r="Q15176" i="4"/>
  <c r="AI15176" i="4" s="1"/>
  <c r="Q11748" i="4"/>
  <c r="AI11748" i="4" s="1"/>
  <c r="Q13884" i="4"/>
  <c r="AI13884" i="4" s="1"/>
  <c r="Q15920" i="4"/>
  <c r="AI15920" i="4" s="1"/>
  <c r="Q16256" i="4"/>
  <c r="AI16256" i="4" s="1"/>
  <c r="Q19516" i="4"/>
  <c r="AI19516" i="4" s="1"/>
  <c r="Q19216" i="4"/>
  <c r="AI19216" i="4" s="1"/>
  <c r="Q15916" i="4"/>
  <c r="AI15916" i="4" s="1"/>
  <c r="Q19512" i="4"/>
  <c r="AI19512" i="4" s="1"/>
  <c r="Q20404" i="4"/>
  <c r="AI20404" i="4" s="1"/>
  <c r="Q21012" i="4"/>
  <c r="AI21012" i="4" s="1"/>
  <c r="Q21380" i="4"/>
  <c r="AI21380" i="4" s="1"/>
  <c r="Q22404" i="4"/>
  <c r="AI22404" i="4" s="1"/>
  <c r="Q22868" i="4"/>
  <c r="AI22868" i="4" s="1"/>
  <c r="Q21384" i="4"/>
  <c r="AI21384" i="4" s="1"/>
  <c r="Q22072" i="4"/>
  <c r="AI22072" i="4" s="1"/>
  <c r="Q23480" i="4"/>
  <c r="AI23480" i="4" s="1"/>
  <c r="Q24344" i="4"/>
  <c r="AI24344" i="4" s="1"/>
  <c r="Q23596" i="4"/>
  <c r="AI23596" i="4" s="1"/>
  <c r="Q21376" i="4"/>
  <c r="AI21376" i="4" s="1"/>
  <c r="Q23584" i="4"/>
  <c r="AI23584" i="4" s="1"/>
  <c r="Q24960" i="4"/>
  <c r="AI24960" i="4" s="1"/>
  <c r="Q25024" i="4"/>
  <c r="AI25024" i="4" s="1"/>
  <c r="Q25552" i="4"/>
  <c r="AI25552" i="4" s="1"/>
  <c r="Q24572" i="4"/>
  <c r="AI24572" i="4" s="1"/>
  <c r="Q24956" i="4"/>
  <c r="AI24956" i="4" s="1"/>
  <c r="Q29916" i="4"/>
  <c r="AI29916" i="4" s="1"/>
  <c r="Q30444" i="4"/>
  <c r="AI30444" i="4" s="1"/>
  <c r="Q29088" i="4"/>
  <c r="AI29088" i="4" s="1"/>
  <c r="Q28720" i="4"/>
  <c r="AI28720" i="4" s="1"/>
  <c r="Q24964" i="4"/>
  <c r="AI24964" i="4" s="1"/>
  <c r="Q2629" i="4"/>
  <c r="AI2629" i="4" s="1"/>
  <c r="Q34216" i="4"/>
  <c r="AI34216" i="4" s="1"/>
  <c r="Q33684" i="4"/>
  <c r="AI33684" i="4" s="1"/>
  <c r="Q1597" i="4"/>
  <c r="AI1597" i="4" s="1"/>
  <c r="Q3777" i="4"/>
  <c r="AI3777" i="4" s="1"/>
  <c r="Q1797" i="4"/>
  <c r="AI1797" i="4" s="1"/>
  <c r="Q7985" i="4"/>
  <c r="AI7985" i="4" s="1"/>
  <c r="Q2801" i="4"/>
  <c r="AI2801" i="4" s="1"/>
  <c r="Q7989" i="4"/>
  <c r="AI7989" i="4" s="1"/>
  <c r="Q8653" i="4"/>
  <c r="AI8653" i="4" s="1"/>
  <c r="Q12109" i="4"/>
  <c r="AI12109" i="4" s="1"/>
  <c r="Q12685" i="4"/>
  <c r="AI12685" i="4" s="1"/>
  <c r="Q13881" i="4"/>
  <c r="AI13881" i="4" s="1"/>
  <c r="Q14601" i="4"/>
  <c r="AI14601" i="4" s="1"/>
  <c r="Q15177" i="4"/>
  <c r="AI15177" i="4" s="1"/>
  <c r="Q20405" i="4"/>
  <c r="AI20405" i="4" s="1"/>
  <c r="Q21381" i="4"/>
  <c r="AI21381" i="4" s="1"/>
  <c r="Q22405" i="4"/>
  <c r="AI22405" i="4" s="1"/>
  <c r="Q22869" i="4"/>
  <c r="AI22869" i="4" s="1"/>
  <c r="Q13885" i="4"/>
  <c r="AI13885" i="4" s="1"/>
  <c r="Q15917" i="4"/>
  <c r="AI15917" i="4" s="1"/>
  <c r="Q16429" i="4"/>
  <c r="AI16429" i="4" s="1"/>
  <c r="Q21385" i="4"/>
  <c r="AI21385" i="4" s="1"/>
  <c r="Q21817" i="4"/>
  <c r="AI21817" i="4" s="1"/>
  <c r="Q22073" i="4"/>
  <c r="AI22073" i="4" s="1"/>
  <c r="Q11749" i="4"/>
  <c r="AI11749" i="4" s="1"/>
  <c r="Q15633" i="4"/>
  <c r="AI15633" i="4" s="1"/>
  <c r="Q15921" i="4"/>
  <c r="AI15921" i="4" s="1"/>
  <c r="Q16257" i="4"/>
  <c r="AI16257" i="4" s="1"/>
  <c r="Q19517" i="4"/>
  <c r="AI19517" i="4" s="1"/>
  <c r="Q19853" i="4"/>
  <c r="AI19853" i="4" s="1"/>
  <c r="Q21373" i="4"/>
  <c r="AI21373" i="4" s="1"/>
  <c r="Q23597" i="4"/>
  <c r="AI23597" i="4" s="1"/>
  <c r="Q24573" i="4"/>
  <c r="AI24573" i="4" s="1"/>
  <c r="Q24957" i="4"/>
  <c r="AI24957" i="4" s="1"/>
  <c r="Q13877" i="4"/>
  <c r="AI13877" i="4" s="1"/>
  <c r="Q19217" i="4"/>
  <c r="AI19217" i="4" s="1"/>
  <c r="Q21377" i="4"/>
  <c r="AI21377" i="4" s="1"/>
  <c r="Q22401" i="4"/>
  <c r="AI22401" i="4" s="1"/>
  <c r="Q24961" i="4"/>
  <c r="AI24961" i="4" s="1"/>
  <c r="Q25553" i="4"/>
  <c r="AI25553" i="4" s="1"/>
  <c r="Q29089" i="4"/>
  <c r="AI29089" i="4" s="1"/>
  <c r="Q37415" i="4"/>
  <c r="Q34215" i="4"/>
  <c r="AI34215" i="4" s="1"/>
  <c r="Q2258" i="4"/>
  <c r="AI2258" i="4" s="1"/>
  <c r="Q7118" i="4"/>
  <c r="AI7118" i="4" s="1"/>
  <c r="Q8650" i="4"/>
  <c r="AI8650" i="4" s="1"/>
  <c r="Q10994" i="4"/>
  <c r="AI10994" i="4" s="1"/>
  <c r="Q36291" i="4"/>
  <c r="AI36291" i="4" s="1"/>
  <c r="Q3778" i="4"/>
  <c r="AI3778" i="4" s="1"/>
  <c r="Q7986" i="4"/>
  <c r="AI7986" i="4" s="1"/>
  <c r="Q35119" i="4"/>
  <c r="AI35119" i="4" s="1"/>
  <c r="Q31583" i="4"/>
  <c r="AI31583" i="4" s="1"/>
  <c r="Q7990" i="4"/>
  <c r="AI7990" i="4" s="1"/>
  <c r="Q10474" i="4"/>
  <c r="AI10474" i="4" s="1"/>
  <c r="Q30445" i="4"/>
  <c r="AI30445" i="4" s="1"/>
  <c r="Q4614" i="4"/>
  <c r="AI4614" i="4" s="1"/>
  <c r="Q10346" i="4"/>
  <c r="AI10346" i="4" s="1"/>
  <c r="Q11750" i="4"/>
  <c r="AI11750" i="4" s="1"/>
  <c r="Q13878" i="4"/>
  <c r="AI13878" i="4" s="1"/>
  <c r="Q14134" i="4"/>
  <c r="AI14134" i="4" s="1"/>
  <c r="Q19514" i="4"/>
  <c r="AI19514" i="4" s="1"/>
  <c r="Q21818" i="4"/>
  <c r="AI21818" i="4" s="1"/>
  <c r="Q22074" i="4"/>
  <c r="AI22074" i="4" s="1"/>
  <c r="Q13882" i="4"/>
  <c r="AI13882" i="4" s="1"/>
  <c r="Q18702" i="4"/>
  <c r="AI18702" i="4" s="1"/>
  <c r="Q19214" i="4"/>
  <c r="AI19214" i="4" s="1"/>
  <c r="Q19518" i="4"/>
  <c r="AI19518" i="4" s="1"/>
  <c r="Q21374" i="4"/>
  <c r="AI21374" i="4" s="1"/>
  <c r="Q24574" i="4"/>
  <c r="AI24574" i="4" s="1"/>
  <c r="Q24958" i="4"/>
  <c r="AI24958" i="4" s="1"/>
  <c r="Q12110" i="4"/>
  <c r="AI12110" i="4" s="1"/>
  <c r="Q12686" i="4"/>
  <c r="AI12686" i="4" s="1"/>
  <c r="Q14894" i="4"/>
  <c r="AI14894" i="4" s="1"/>
  <c r="Q15918" i="4"/>
  <c r="AI15918" i="4" s="1"/>
  <c r="Q16430" i="4"/>
  <c r="AI16430" i="4" s="1"/>
  <c r="Q16990" i="4"/>
  <c r="AI16990" i="4" s="1"/>
  <c r="Q21378" i="4"/>
  <c r="AI21378" i="4" s="1"/>
  <c r="Q22402" i="4"/>
  <c r="AI22402" i="4" s="1"/>
  <c r="Q24962" i="4"/>
  <c r="AI24962" i="4" s="1"/>
  <c r="Q11286" i="4"/>
  <c r="AI11286" i="4" s="1"/>
  <c r="Q15922" i="4"/>
  <c r="AI15922" i="4" s="1"/>
  <c r="Q16258" i="4"/>
  <c r="AI16258" i="4" s="1"/>
  <c r="Q21382" i="4"/>
  <c r="AI21382" i="4" s="1"/>
  <c r="Q22406" i="4"/>
  <c r="AI22406" i="4" s="1"/>
  <c r="Q22870" i="4"/>
  <c r="AI22870" i="4" s="1"/>
  <c r="Q26818" i="4"/>
  <c r="AI26818" i="4" s="1"/>
  <c r="Q29090" i="4"/>
  <c r="AI29090" i="4" s="1"/>
  <c r="Q29986" i="4"/>
  <c r="AI29986" i="4" s="1"/>
  <c r="Q31582" i="4"/>
  <c r="AI31582" i="4" s="1"/>
  <c r="Q6179" i="4"/>
  <c r="AI6179" i="4" s="1"/>
  <c r="Q6955" i="4"/>
  <c r="AI6955" i="4" s="1"/>
  <c r="Q12687" i="4"/>
  <c r="AI12687" i="4" s="1"/>
  <c r="Q5111" i="4"/>
  <c r="AI5111" i="4" s="1"/>
  <c r="Q34214" i="4"/>
  <c r="AI34214" i="4" s="1"/>
  <c r="Q33686" i="4"/>
  <c r="AI33686" i="4" s="1"/>
  <c r="Q7987" i="4"/>
  <c r="AI7987" i="4" s="1"/>
  <c r="Q13879" i="4"/>
  <c r="AI13879" i="4" s="1"/>
  <c r="Q14135" i="4"/>
  <c r="AI14135" i="4" s="1"/>
  <c r="Q19515" i="4"/>
  <c r="AI19515" i="4" s="1"/>
  <c r="Q22971" i="4"/>
  <c r="AI22971" i="4" s="1"/>
  <c r="Q29915" i="4"/>
  <c r="AI29915" i="4" s="1"/>
  <c r="Q30443" i="4"/>
  <c r="AI30443" i="4" s="1"/>
  <c r="Q4635" i="4"/>
  <c r="AI4635" i="4" s="1"/>
  <c r="Q13883" i="4"/>
  <c r="AI13883" i="4" s="1"/>
  <c r="Q19215" i="4"/>
  <c r="AI19215" i="4" s="1"/>
  <c r="Q21375" i="4"/>
  <c r="AI21375" i="4" s="1"/>
  <c r="Q24959" i="4"/>
  <c r="AI24959" i="4" s="1"/>
  <c r="Q8651" i="4"/>
  <c r="AI8651" i="4" s="1"/>
  <c r="Q11287" i="4"/>
  <c r="AI11287" i="4" s="1"/>
  <c r="Q15919" i="4"/>
  <c r="AI15919" i="4" s="1"/>
  <c r="Q16255" i="4"/>
  <c r="AI16255" i="4" s="1"/>
  <c r="Q21379" i="4"/>
  <c r="AI21379" i="4" s="1"/>
  <c r="Q22403" i="4"/>
  <c r="AI22403" i="4" s="1"/>
  <c r="Q24963" i="4"/>
  <c r="AI24963" i="4" s="1"/>
  <c r="Q26819" i="4"/>
  <c r="AI26819" i="4" s="1"/>
  <c r="Q29091" i="4"/>
  <c r="AI29091" i="4" s="1"/>
  <c r="Q29987" i="4"/>
  <c r="AI29987" i="4" s="1"/>
  <c r="Q21383" i="4"/>
  <c r="AI21383" i="4" s="1"/>
  <c r="Q22071" i="4"/>
  <c r="AI22071" i="4" s="1"/>
  <c r="Q23479" i="4"/>
  <c r="AI23479" i="4" s="1"/>
  <c r="Q24343" i="4"/>
  <c r="AI24343" i="4" s="1"/>
  <c r="Q34325" i="4"/>
  <c r="AI34325" i="4" s="1"/>
  <c r="Q34309" i="4"/>
  <c r="AI34309" i="4" s="1"/>
  <c r="Q34293" i="4"/>
  <c r="AI34293" i="4" s="1"/>
  <c r="Q34277" i="4"/>
  <c r="AI34277" i="4" s="1"/>
  <c r="Q34261" i="4"/>
  <c r="AI34261" i="4" s="1"/>
  <c r="Q34245" i="4"/>
  <c r="AI34245" i="4" s="1"/>
  <c r="Q34229" i="4"/>
  <c r="AI34229" i="4" s="1"/>
  <c r="Q34329" i="4"/>
  <c r="AI34329" i="4" s="1"/>
  <c r="Q34313" i="4"/>
  <c r="AI34313" i="4" s="1"/>
  <c r="Q34297" i="4"/>
  <c r="AI34297" i="4" s="1"/>
  <c r="Q34281" i="4"/>
  <c r="AI34281" i="4" s="1"/>
  <c r="Q34265" i="4"/>
  <c r="AI34265" i="4" s="1"/>
  <c r="Q34249" i="4"/>
  <c r="AI34249" i="4" s="1"/>
  <c r="Q34233" i="4"/>
  <c r="AI34233" i="4" s="1"/>
  <c r="Q34217" i="4"/>
  <c r="AI34217" i="4" s="1"/>
  <c r="Q34349" i="4"/>
  <c r="AI34349" i="4" s="1"/>
  <c r="Q34333" i="4"/>
  <c r="AI34333" i="4" s="1"/>
  <c r="Q34317" i="4"/>
  <c r="AI34317" i="4" s="1"/>
  <c r="Q34301" i="4"/>
  <c r="AI34301" i="4" s="1"/>
  <c r="Q34285" i="4"/>
  <c r="AI34285" i="4" s="1"/>
  <c r="Q34269" i="4"/>
  <c r="AI34269" i="4" s="1"/>
  <c r="Q34253" i="4"/>
  <c r="AI34253" i="4" s="1"/>
  <c r="Q34237" i="4"/>
  <c r="AI34237" i="4" s="1"/>
  <c r="Q34221" i="4"/>
  <c r="AI34221" i="4" s="1"/>
  <c r="Q34337" i="4"/>
  <c r="AI34337" i="4" s="1"/>
  <c r="Q34273" i="4"/>
  <c r="AI34273" i="4" s="1"/>
  <c r="Q34353" i="4"/>
  <c r="AI34353" i="4" s="1"/>
  <c r="Q34289" i="4"/>
  <c r="AI34289" i="4" s="1"/>
  <c r="Q34225" i="4"/>
  <c r="AI34225" i="4" s="1"/>
  <c r="Q33689" i="4"/>
  <c r="AI33689" i="4" s="1"/>
  <c r="Q34305" i="4"/>
  <c r="AI34305" i="4" s="1"/>
  <c r="Q34241" i="4"/>
  <c r="AI34241" i="4" s="1"/>
  <c r="Q33693" i="4"/>
  <c r="AI33693" i="4" s="1"/>
  <c r="Q31597" i="4"/>
  <c r="AI31597" i="4" s="1"/>
  <c r="Q34257" i="4"/>
  <c r="AI34257" i="4" s="1"/>
  <c r="Q31601" i="4"/>
  <c r="AI31601" i="4" s="1"/>
  <c r="Q31585" i="4"/>
  <c r="AI31585" i="4" s="1"/>
  <c r="Q34321" i="4"/>
  <c r="AI34321" i="4" s="1"/>
  <c r="Q31589" i="4"/>
  <c r="AI31589" i="4" s="1"/>
  <c r="Q31593" i="4"/>
  <c r="AI31593" i="4" s="1"/>
  <c r="Q37417" i="4"/>
  <c r="Q549" i="4"/>
  <c r="AI549" i="4" s="1"/>
  <c r="Q2995" i="4"/>
  <c r="AI2995" i="4" s="1"/>
  <c r="Q3651" i="4"/>
  <c r="AI3651" i="4" s="1"/>
  <c r="Q530" i="4"/>
  <c r="AI530" i="4" s="1"/>
  <c r="Q473" i="4"/>
  <c r="AI473" i="4" s="1"/>
  <c r="Q449" i="4"/>
  <c r="AI449" i="4" s="1"/>
  <c r="Q450" i="4"/>
  <c r="AI450" i="4" s="1"/>
  <c r="Q550" i="4"/>
  <c r="AI550" i="4" s="1"/>
  <c r="Q533" i="4"/>
  <c r="AI533" i="4" s="1"/>
  <c r="Q534" i="4"/>
  <c r="AI534" i="4" s="1"/>
  <c r="Q546" i="4"/>
  <c r="AI546" i="4" s="1"/>
  <c r="Q474" i="4"/>
  <c r="AI474" i="4" s="1"/>
  <c r="Q539" i="4"/>
  <c r="AI539" i="4" s="1"/>
  <c r="Q2128" i="4"/>
  <c r="AI2128" i="4" s="1"/>
  <c r="Q451" i="4"/>
  <c r="AI451" i="4" s="1"/>
  <c r="Q531" i="4"/>
  <c r="AI531" i="4" s="1"/>
  <c r="Q547" i="4"/>
  <c r="AI547" i="4" s="1"/>
  <c r="Q529" i="4"/>
  <c r="AI529" i="4" s="1"/>
  <c r="Q2136" i="4"/>
  <c r="AI2136" i="4" s="1"/>
  <c r="Q3000" i="4"/>
  <c r="AI3000" i="4" s="1"/>
  <c r="Q4480" i="4"/>
  <c r="AI4480" i="4" s="1"/>
  <c r="Q4756" i="4"/>
  <c r="AI4756" i="4" s="1"/>
  <c r="Q6824" i="4"/>
  <c r="AI6824" i="4" s="1"/>
  <c r="Q6956" i="4"/>
  <c r="AI6956" i="4" s="1"/>
  <c r="Q5692" i="4"/>
  <c r="AI5692" i="4" s="1"/>
  <c r="Q3652" i="4"/>
  <c r="AI3652" i="4" s="1"/>
  <c r="Q5584" i="4"/>
  <c r="AI5584" i="4" s="1"/>
  <c r="Q5952" i="4"/>
  <c r="AI5952" i="4" s="1"/>
  <c r="Q7432" i="4"/>
  <c r="AI7432" i="4" s="1"/>
  <c r="Q9748" i="4"/>
  <c r="AI9748" i="4" s="1"/>
  <c r="Q10104" i="4"/>
  <c r="AI10104" i="4" s="1"/>
  <c r="Q10724" i="4"/>
  <c r="AI10724" i="4" s="1"/>
  <c r="Q7996" i="4"/>
  <c r="AI7996" i="4" s="1"/>
  <c r="Q8408" i="4"/>
  <c r="AI8408" i="4" s="1"/>
  <c r="Q9752" i="4"/>
  <c r="AI9752" i="4" s="1"/>
  <c r="Q10728" i="4"/>
  <c r="AI10728" i="4" s="1"/>
  <c r="Q11288" i="4"/>
  <c r="AI11288" i="4" s="1"/>
  <c r="Q8316" i="4"/>
  <c r="AI8316" i="4" s="1"/>
  <c r="Q9036" i="4"/>
  <c r="AI9036" i="4" s="1"/>
  <c r="Q10160" i="4"/>
  <c r="AI10160" i="4" s="1"/>
  <c r="Q10380" i="4"/>
  <c r="AI10380" i="4" s="1"/>
  <c r="Q10476" i="4"/>
  <c r="AI10476" i="4" s="1"/>
  <c r="Q10732" i="4"/>
  <c r="AI10732" i="4" s="1"/>
  <c r="Q11020" i="4"/>
  <c r="AI11020" i="4" s="1"/>
  <c r="Q11324" i="4"/>
  <c r="AI11324" i="4" s="1"/>
  <c r="Q12104" i="4"/>
  <c r="AI12104" i="4" s="1"/>
  <c r="Q13032" i="4"/>
  <c r="AI13032" i="4" s="1"/>
  <c r="Q15184" i="4"/>
  <c r="AI15184" i="4" s="1"/>
  <c r="Q12748" i="4"/>
  <c r="AI12748" i="4" s="1"/>
  <c r="Q15636" i="4"/>
  <c r="AI15636" i="4" s="1"/>
  <c r="Q9696" i="4"/>
  <c r="AI9696" i="4" s="1"/>
  <c r="Q14920" i="4"/>
  <c r="AI14920" i="4" s="1"/>
  <c r="Q14604" i="4"/>
  <c r="AI14604" i="4" s="1"/>
  <c r="Q15180" i="4"/>
  <c r="AI15180" i="4" s="1"/>
  <c r="Q18300" i="4"/>
  <c r="AI18300" i="4" s="1"/>
  <c r="Q15924" i="4"/>
  <c r="AI15924" i="4" s="1"/>
  <c r="Q16644" i="4"/>
  <c r="AI16644" i="4" s="1"/>
  <c r="Q19520" i="4"/>
  <c r="AI19520" i="4" s="1"/>
  <c r="Q16668" i="4"/>
  <c r="AI16668" i="4" s="1"/>
  <c r="Q23140" i="4"/>
  <c r="AI23140" i="4" s="1"/>
  <c r="Q20408" i="4"/>
  <c r="AI20408" i="4" s="1"/>
  <c r="Q22408" i="4"/>
  <c r="AI22408" i="4" s="1"/>
  <c r="Q22872" i="4"/>
  <c r="AI22872" i="4" s="1"/>
  <c r="Q23144" i="4"/>
  <c r="AI23144" i="4" s="1"/>
  <c r="Q24136" i="4"/>
  <c r="AI24136" i="4" s="1"/>
  <c r="Q22076" i="4"/>
  <c r="AI22076" i="4" s="1"/>
  <c r="Q22412" i="4"/>
  <c r="AI22412" i="4" s="1"/>
  <c r="Q24140" i="4"/>
  <c r="AI24140" i="4" s="1"/>
  <c r="Q20992" i="4"/>
  <c r="AI20992" i="4" s="1"/>
  <c r="Q23216" i="4"/>
  <c r="AI23216" i="4" s="1"/>
  <c r="Q24128" i="4"/>
  <c r="AI24128" i="4" s="1"/>
  <c r="Q24144" i="4"/>
  <c r="AI24144" i="4" s="1"/>
  <c r="Q24576" i="4"/>
  <c r="AI24576" i="4" s="1"/>
  <c r="Q24976" i="4"/>
  <c r="AI24976" i="4" s="1"/>
  <c r="Q26924" i="4"/>
  <c r="AI26924" i="4" s="1"/>
  <c r="Q24132" i="4"/>
  <c r="AI24132" i="4" s="1"/>
  <c r="Q26820" i="4"/>
  <c r="AI26820" i="4" s="1"/>
  <c r="Q27136" i="4"/>
  <c r="AI27136" i="4" s="1"/>
  <c r="Q34352" i="4"/>
  <c r="AI34352" i="4" s="1"/>
  <c r="Q34336" i="4"/>
  <c r="AI34336" i="4" s="1"/>
  <c r="Q34320" i="4"/>
  <c r="AI34320" i="4" s="1"/>
  <c r="Q34304" i="4"/>
  <c r="AI34304" i="4" s="1"/>
  <c r="Q34288" i="4"/>
  <c r="AI34288" i="4" s="1"/>
  <c r="Q34272" i="4"/>
  <c r="AI34272" i="4" s="1"/>
  <c r="Q34256" i="4"/>
  <c r="AI34256" i="4" s="1"/>
  <c r="Q34240" i="4"/>
  <c r="AI34240" i="4" s="1"/>
  <c r="Q24148" i="4"/>
  <c r="AI24148" i="4" s="1"/>
  <c r="Q29056" i="4"/>
  <c r="AI29056" i="4" s="1"/>
  <c r="Q24980" i="4"/>
  <c r="AI24980" i="4" s="1"/>
  <c r="Q26976" i="4"/>
  <c r="AI26976" i="4" s="1"/>
  <c r="Q34328" i="4"/>
  <c r="AI34328" i="4" s="1"/>
  <c r="Q34312" i="4"/>
  <c r="AI34312" i="4" s="1"/>
  <c r="Q34296" i="4"/>
  <c r="AI34296" i="4" s="1"/>
  <c r="Q34280" i="4"/>
  <c r="AI34280" i="4" s="1"/>
  <c r="Q34264" i="4"/>
  <c r="AI34264" i="4" s="1"/>
  <c r="Q34248" i="4"/>
  <c r="AI34248" i="4" s="1"/>
  <c r="Q34232" i="4"/>
  <c r="AI34232" i="4" s="1"/>
  <c r="Q25160" i="4"/>
  <c r="AI25160" i="4" s="1"/>
  <c r="Q34324" i="4"/>
  <c r="AI34324" i="4" s="1"/>
  <c r="Q34292" i="4"/>
  <c r="AI34292" i="4" s="1"/>
  <c r="Q34260" i="4"/>
  <c r="AI34260" i="4" s="1"/>
  <c r="Q34220" i="4"/>
  <c r="AI34220" i="4" s="1"/>
  <c r="Q33692" i="4"/>
  <c r="AI33692" i="4" s="1"/>
  <c r="Q31596" i="4"/>
  <c r="AI31596" i="4" s="1"/>
  <c r="Q34348" i="4"/>
  <c r="AI34348" i="4" s="1"/>
  <c r="Q34316" i="4"/>
  <c r="AI34316" i="4" s="1"/>
  <c r="Q34284" i="4"/>
  <c r="AI34284" i="4" s="1"/>
  <c r="Q34252" i="4"/>
  <c r="AI34252" i="4" s="1"/>
  <c r="Q33688" i="4"/>
  <c r="AI33688" i="4" s="1"/>
  <c r="Q31592" i="4"/>
  <c r="AI31592" i="4" s="1"/>
  <c r="Q3581" i="4"/>
  <c r="AI3581" i="4" s="1"/>
  <c r="Q34308" i="4"/>
  <c r="AI34308" i="4" s="1"/>
  <c r="Q34276" i="4"/>
  <c r="AI34276" i="4" s="1"/>
  <c r="Q34244" i="4"/>
  <c r="AI34244" i="4" s="1"/>
  <c r="Q34228" i="4"/>
  <c r="AI34228" i="4" s="1"/>
  <c r="Q31588" i="4"/>
  <c r="AI31588" i="4" s="1"/>
  <c r="Q31076" i="4"/>
  <c r="AI31076" i="4" s="1"/>
  <c r="Q452" i="4"/>
  <c r="AI452" i="4" s="1"/>
  <c r="Q532" i="4"/>
  <c r="AI532" i="4" s="1"/>
  <c r="Q548" i="4"/>
  <c r="AI548" i="4" s="1"/>
  <c r="Q34332" i="4"/>
  <c r="AI34332" i="4" s="1"/>
  <c r="Q34300" i="4"/>
  <c r="AI34300" i="4" s="1"/>
  <c r="Q34268" i="4"/>
  <c r="AI34268" i="4" s="1"/>
  <c r="Q34236" i="4"/>
  <c r="AI34236" i="4" s="1"/>
  <c r="Q34224" i="4"/>
  <c r="AI34224" i="4" s="1"/>
  <c r="Q31600" i="4"/>
  <c r="AI31600" i="4" s="1"/>
  <c r="Q31584" i="4"/>
  <c r="AI31584" i="4" s="1"/>
  <c r="Q5585" i="4"/>
  <c r="AI5585" i="4" s="1"/>
  <c r="Q5665" i="4"/>
  <c r="AI5665" i="4" s="1"/>
  <c r="Q7265" i="4"/>
  <c r="AI7265" i="4" s="1"/>
  <c r="Q8705" i="4"/>
  <c r="AI8705" i="4" s="1"/>
  <c r="Q10477" i="4"/>
  <c r="AI10477" i="4" s="1"/>
  <c r="Q11021" i="4"/>
  <c r="AI11021" i="4" s="1"/>
  <c r="Q11325" i="4"/>
  <c r="AI11325" i="4" s="1"/>
  <c r="Q3653" i="4"/>
  <c r="AI3653" i="4" s="1"/>
  <c r="Q4757" i="4"/>
  <c r="AI4757" i="4" s="1"/>
  <c r="Q5909" i="4"/>
  <c r="AI5909" i="4" s="1"/>
  <c r="Q6181" i="4"/>
  <c r="AI6181" i="4" s="1"/>
  <c r="Q9749" i="4"/>
  <c r="AI9749" i="4" s="1"/>
  <c r="Q10881" i="4"/>
  <c r="AI10881" i="4" s="1"/>
  <c r="Q6201" i="4"/>
  <c r="AI6201" i="4" s="1"/>
  <c r="Q6825" i="4"/>
  <c r="AI6825" i="4" s="1"/>
  <c r="Q9753" i="4"/>
  <c r="AI9753" i="4" s="1"/>
  <c r="Q10105" i="4"/>
  <c r="AI10105" i="4" s="1"/>
  <c r="Q10725" i="4"/>
  <c r="AI10725" i="4" s="1"/>
  <c r="Q2129" i="4"/>
  <c r="AI2129" i="4" s="1"/>
  <c r="Q4973" i="4"/>
  <c r="AI4973" i="4" s="1"/>
  <c r="Q5005" i="4"/>
  <c r="AI5005" i="4" s="1"/>
  <c r="Q5693" i="4"/>
  <c r="AI5693" i="4" s="1"/>
  <c r="Q6957" i="4"/>
  <c r="AI6957" i="4" s="1"/>
  <c r="Q8301" i="4"/>
  <c r="AI8301" i="4" s="1"/>
  <c r="Q11289" i="4"/>
  <c r="AI11289" i="4" s="1"/>
  <c r="Q14921" i="4"/>
  <c r="AI14921" i="4" s="1"/>
  <c r="Q16105" i="4"/>
  <c r="AI16105" i="4" s="1"/>
  <c r="Q21109" i="4"/>
  <c r="AI21109" i="4" s="1"/>
  <c r="Q22101" i="4"/>
  <c r="AI22101" i="4" s="1"/>
  <c r="Q23141" i="4"/>
  <c r="AI23141" i="4" s="1"/>
  <c r="Q23269" i="4"/>
  <c r="AI23269" i="4" s="1"/>
  <c r="Q24133" i="4"/>
  <c r="AI24133" i="4" s="1"/>
  <c r="Q24149" i="4"/>
  <c r="AI24149" i="4" s="1"/>
  <c r="Q26925" i="4"/>
  <c r="AI26925" i="4" s="1"/>
  <c r="Q13281" i="4"/>
  <c r="AI13281" i="4" s="1"/>
  <c r="Q20409" i="4"/>
  <c r="AI20409" i="4" s="1"/>
  <c r="Q22409" i="4"/>
  <c r="AI22409" i="4" s="1"/>
  <c r="Q23145" i="4"/>
  <c r="AI23145" i="4" s="1"/>
  <c r="Q23481" i="4"/>
  <c r="AI23481" i="4" s="1"/>
  <c r="Q24137" i="4"/>
  <c r="AI24137" i="4" s="1"/>
  <c r="Q25161" i="4"/>
  <c r="AI25161" i="4" s="1"/>
  <c r="Q26265" i="4"/>
  <c r="AI26265" i="4" s="1"/>
  <c r="Q26977" i="4"/>
  <c r="AI26977" i="4" s="1"/>
  <c r="Q27137" i="4"/>
  <c r="AI27137" i="4" s="1"/>
  <c r="Q10489" i="4"/>
  <c r="AI10489" i="4" s="1"/>
  <c r="Q12245" i="4"/>
  <c r="AI12245" i="4" s="1"/>
  <c r="Q15185" i="4"/>
  <c r="AI15185" i="4" s="1"/>
  <c r="Q18301" i="4"/>
  <c r="AI18301" i="4" s="1"/>
  <c r="Q21261" i="4"/>
  <c r="AI21261" i="4" s="1"/>
  <c r="Q22077" i="4"/>
  <c r="AI22077" i="4" s="1"/>
  <c r="Q22413" i="4"/>
  <c r="AI22413" i="4" s="1"/>
  <c r="Q23213" i="4"/>
  <c r="AI23213" i="4" s="1"/>
  <c r="Q24141" i="4"/>
  <c r="AI24141" i="4" s="1"/>
  <c r="Q26821" i="4"/>
  <c r="AI26821" i="4" s="1"/>
  <c r="Q12105" i="4"/>
  <c r="AI12105" i="4" s="1"/>
  <c r="Q14165" i="4"/>
  <c r="AI14165" i="4" s="1"/>
  <c r="Q15637" i="4"/>
  <c r="AI15637" i="4" s="1"/>
  <c r="Q15925" i="4"/>
  <c r="AI15925" i="4" s="1"/>
  <c r="Q16261" i="4"/>
  <c r="AI16261" i="4" s="1"/>
  <c r="Q16645" i="4"/>
  <c r="AI16645" i="4" s="1"/>
  <c r="Q19521" i="4"/>
  <c r="AI19521" i="4" s="1"/>
  <c r="Q20993" i="4"/>
  <c r="AI20993" i="4" s="1"/>
  <c r="Q21697" i="4"/>
  <c r="AI21697" i="4" s="1"/>
  <c r="Q23217" i="4"/>
  <c r="AI23217" i="4" s="1"/>
  <c r="Q24129" i="4"/>
  <c r="AI24129" i="4" s="1"/>
  <c r="Q24145" i="4"/>
  <c r="AI24145" i="4" s="1"/>
  <c r="Q24577" i="4"/>
  <c r="AI24577" i="4" s="1"/>
  <c r="Q24977" i="4"/>
  <c r="AI24977" i="4" s="1"/>
  <c r="Q26697" i="4"/>
  <c r="AI26697" i="4" s="1"/>
  <c r="Q26921" i="4"/>
  <c r="AI26921" i="4" s="1"/>
  <c r="Q34327" i="4"/>
  <c r="AI34327" i="4" s="1"/>
  <c r="Q34311" i="4"/>
  <c r="AI34311" i="4" s="1"/>
  <c r="Q34295" i="4"/>
  <c r="AI34295" i="4" s="1"/>
  <c r="Q34279" i="4"/>
  <c r="AI34279" i="4" s="1"/>
  <c r="Q34263" i="4"/>
  <c r="AI34263" i="4" s="1"/>
  <c r="Q34247" i="4"/>
  <c r="AI34247" i="4" s="1"/>
  <c r="Q34231" i="4"/>
  <c r="AI34231" i="4" s="1"/>
  <c r="Q33687" i="4"/>
  <c r="AI33687" i="4" s="1"/>
  <c r="Q31591" i="4"/>
  <c r="AI31591" i="4" s="1"/>
  <c r="Q2850" i="4"/>
  <c r="AI2850" i="4" s="1"/>
  <c r="Q3502" i="4"/>
  <c r="AI3502" i="4" s="1"/>
  <c r="Q3582" i="4"/>
  <c r="AI3582" i="4" s="1"/>
  <c r="Q6202" i="4"/>
  <c r="AI6202" i="4" s="1"/>
  <c r="Q6958" i="4"/>
  <c r="AI6958" i="4" s="1"/>
  <c r="Q34323" i="4"/>
  <c r="AI34323" i="4" s="1"/>
  <c r="Q34307" i="4"/>
  <c r="AI34307" i="4" s="1"/>
  <c r="Q34291" i="4"/>
  <c r="AI34291" i="4" s="1"/>
  <c r="Q34275" i="4"/>
  <c r="AI34275" i="4" s="1"/>
  <c r="Q34259" i="4"/>
  <c r="AI34259" i="4" s="1"/>
  <c r="Q34243" i="4"/>
  <c r="AI34243" i="4" s="1"/>
  <c r="Q34227" i="4"/>
  <c r="AI34227" i="4" s="1"/>
  <c r="Q31587" i="4"/>
  <c r="AI31587" i="4" s="1"/>
  <c r="Q5006" i="4"/>
  <c r="AI5006" i="4" s="1"/>
  <c r="Q5694" i="4"/>
  <c r="AI5694" i="4" s="1"/>
  <c r="Q8654" i="4"/>
  <c r="AI8654" i="4" s="1"/>
  <c r="Q9038" i="4"/>
  <c r="AI9038" i="4" s="1"/>
  <c r="Q10386" i="4"/>
  <c r="AI10386" i="4" s="1"/>
  <c r="Q10726" i="4"/>
  <c r="AI10726" i="4" s="1"/>
  <c r="Q34351" i="4"/>
  <c r="AI34351" i="4" s="1"/>
  <c r="Q34335" i="4"/>
  <c r="AI34335" i="4" s="1"/>
  <c r="Q34319" i="4"/>
  <c r="AI34319" i="4" s="1"/>
  <c r="Q34303" i="4"/>
  <c r="AI34303" i="4" s="1"/>
  <c r="Q34287" i="4"/>
  <c r="AI34287" i="4" s="1"/>
  <c r="Q34271" i="4"/>
  <c r="AI34271" i="4" s="1"/>
  <c r="Q34255" i="4"/>
  <c r="AI34255" i="4" s="1"/>
  <c r="Q34239" i="4"/>
  <c r="AI34239" i="4" s="1"/>
  <c r="Q34223" i="4"/>
  <c r="AI34223" i="4" s="1"/>
  <c r="Q33695" i="4"/>
  <c r="AI33695" i="4" s="1"/>
  <c r="Q31599" i="4"/>
  <c r="AI31599" i="4" s="1"/>
  <c r="Q5666" i="4"/>
  <c r="AI5666" i="4" s="1"/>
  <c r="Q9330" i="4"/>
  <c r="AI9330" i="4" s="1"/>
  <c r="Q34331" i="4"/>
  <c r="AI34331" i="4" s="1"/>
  <c r="Q34315" i="4"/>
  <c r="AI34315" i="4" s="1"/>
  <c r="Q34299" i="4"/>
  <c r="AI34299" i="4" s="1"/>
  <c r="Q34283" i="4"/>
  <c r="AI34283" i="4" s="1"/>
  <c r="Q34267" i="4"/>
  <c r="AI34267" i="4" s="1"/>
  <c r="Q34251" i="4"/>
  <c r="AI34251" i="4" s="1"/>
  <c r="Q34235" i="4"/>
  <c r="AI34235" i="4" s="1"/>
  <c r="Q34219" i="4"/>
  <c r="AI34219" i="4" s="1"/>
  <c r="Q33691" i="4"/>
  <c r="AI33691" i="4" s="1"/>
  <c r="Q31595" i="4"/>
  <c r="AI31595" i="4" s="1"/>
  <c r="Q5910" i="4"/>
  <c r="AI5910" i="4" s="1"/>
  <c r="Q6682" i="4"/>
  <c r="AI6682" i="4" s="1"/>
  <c r="Q9750" i="4"/>
  <c r="AI9750" i="4" s="1"/>
  <c r="Q10478" i="4"/>
  <c r="AI10478" i="4" s="1"/>
  <c r="Q11022" i="4"/>
  <c r="AI11022" i="4" s="1"/>
  <c r="Q11290" i="4"/>
  <c r="AI11290" i="4" s="1"/>
  <c r="Q14166" i="4"/>
  <c r="AI14166" i="4" s="1"/>
  <c r="Q16262" i="4"/>
  <c r="AI16262" i="4" s="1"/>
  <c r="Q19722" i="4"/>
  <c r="AI19722" i="4" s="1"/>
  <c r="Q20410" i="4"/>
  <c r="AI20410" i="4" s="1"/>
  <c r="Q22410" i="4"/>
  <c r="AI22410" i="4" s="1"/>
  <c r="Q24138" i="4"/>
  <c r="AI24138" i="4" s="1"/>
  <c r="Q26234" i="4"/>
  <c r="AI26234" i="4" s="1"/>
  <c r="Q26822" i="4"/>
  <c r="AI26822" i="4" s="1"/>
  <c r="Q12346" i="4"/>
  <c r="AI12346" i="4" s="1"/>
  <c r="Q12746" i="4"/>
  <c r="AI12746" i="4" s="1"/>
  <c r="Q15178" i="4"/>
  <c r="AI15178" i="4" s="1"/>
  <c r="Q18302" i="4"/>
  <c r="AI18302" i="4" s="1"/>
  <c r="Q18686" i="4"/>
  <c r="AI18686" i="4" s="1"/>
  <c r="Q19854" i="4"/>
  <c r="AI19854" i="4" s="1"/>
  <c r="Q21182" i="4"/>
  <c r="AI21182" i="4" s="1"/>
  <c r="Q21262" i="4"/>
  <c r="AI21262" i="4" s="1"/>
  <c r="Q22078" i="4"/>
  <c r="AI22078" i="4" s="1"/>
  <c r="Q22414" i="4"/>
  <c r="AI22414" i="4" s="1"/>
  <c r="Q23214" i="4"/>
  <c r="AI23214" i="4" s="1"/>
  <c r="Q24126" i="4"/>
  <c r="AI24126" i="4" s="1"/>
  <c r="Q24142" i="4"/>
  <c r="AI24142" i="4" s="1"/>
  <c r="Q20994" i="4"/>
  <c r="AI20994" i="4" s="1"/>
  <c r="Q21698" i="4"/>
  <c r="AI21698" i="4" s="1"/>
  <c r="Q24130" i="4"/>
  <c r="AI24130" i="4" s="1"/>
  <c r="Q24146" i="4"/>
  <c r="AI24146" i="4" s="1"/>
  <c r="Q24578" i="4"/>
  <c r="AI24578" i="4" s="1"/>
  <c r="Q24978" i="4"/>
  <c r="AI24978" i="4" s="1"/>
  <c r="Q14050" i="4"/>
  <c r="AI14050" i="4" s="1"/>
  <c r="Q15186" i="4"/>
  <c r="AI15186" i="4" s="1"/>
  <c r="Q16914" i="4"/>
  <c r="AI16914" i="4" s="1"/>
  <c r="Q23142" i="4"/>
  <c r="AI23142" i="4" s="1"/>
  <c r="Q24134" i="4"/>
  <c r="AI24134" i="4" s="1"/>
  <c r="Q24150" i="4"/>
  <c r="AI24150" i="4" s="1"/>
  <c r="Q26978" i="4"/>
  <c r="AI26978" i="4" s="1"/>
  <c r="Q37042" i="4"/>
  <c r="AI37042" i="4" s="1"/>
  <c r="Q34322" i="4"/>
  <c r="AI34322" i="4" s="1"/>
  <c r="Q34306" i="4"/>
  <c r="AI34306" i="4" s="1"/>
  <c r="Q34290" i="4"/>
  <c r="AI34290" i="4" s="1"/>
  <c r="Q34274" i="4"/>
  <c r="AI34274" i="4" s="1"/>
  <c r="Q34258" i="4"/>
  <c r="AI34258" i="4" s="1"/>
  <c r="Q34242" i="4"/>
  <c r="AI34242" i="4" s="1"/>
  <c r="Q34226" i="4"/>
  <c r="AI34226" i="4" s="1"/>
  <c r="Q31602" i="4"/>
  <c r="AI31602" i="4" s="1"/>
  <c r="Q31586" i="4"/>
  <c r="AI31586" i="4" s="1"/>
  <c r="Q5215" i="4"/>
  <c r="AI5215" i="4" s="1"/>
  <c r="Q5951" i="4"/>
  <c r="AI5951" i="4" s="1"/>
  <c r="Q9695" i="4"/>
  <c r="AI9695" i="4" s="1"/>
  <c r="Q10379" i="4"/>
  <c r="AI10379" i="4" s="1"/>
  <c r="Q10731" i="4"/>
  <c r="AI10731" i="4" s="1"/>
  <c r="Q26926" i="4"/>
  <c r="AI26926" i="4" s="1"/>
  <c r="Q34350" i="4"/>
  <c r="AI34350" i="4" s="1"/>
  <c r="Q34334" i="4"/>
  <c r="AI34334" i="4" s="1"/>
  <c r="Q34318" i="4"/>
  <c r="AI34318" i="4" s="1"/>
  <c r="Q34302" i="4"/>
  <c r="AI34302" i="4" s="1"/>
  <c r="Q34286" i="4"/>
  <c r="AI34286" i="4" s="1"/>
  <c r="Q34270" i="4"/>
  <c r="AI34270" i="4" s="1"/>
  <c r="Q34254" i="4"/>
  <c r="AI34254" i="4" s="1"/>
  <c r="Q34238" i="4"/>
  <c r="AI34238" i="4" s="1"/>
  <c r="Q34222" i="4"/>
  <c r="AI34222" i="4" s="1"/>
  <c r="Q33694" i="4"/>
  <c r="AI33694" i="4" s="1"/>
  <c r="Q31598" i="4"/>
  <c r="AI31598" i="4" s="1"/>
  <c r="Q31310" i="4"/>
  <c r="AI31310" i="4" s="1"/>
  <c r="Q4755" i="4"/>
  <c r="AI4755" i="4" s="1"/>
  <c r="Q6435" i="4"/>
  <c r="AI6435" i="4" s="1"/>
  <c r="Q9331" i="4"/>
  <c r="AI9331" i="4" s="1"/>
  <c r="Q9747" i="4"/>
  <c r="AI9747" i="4" s="1"/>
  <c r="Q11023" i="4"/>
  <c r="AI11023" i="4" s="1"/>
  <c r="Q26922" i="4"/>
  <c r="AI26922" i="4" s="1"/>
  <c r="Q27134" i="4"/>
  <c r="AI27134" i="4" s="1"/>
  <c r="Q34330" i="4"/>
  <c r="AI34330" i="4" s="1"/>
  <c r="Q34314" i="4"/>
  <c r="AI34314" i="4" s="1"/>
  <c r="Q34298" i="4"/>
  <c r="AI34298" i="4" s="1"/>
  <c r="Q34282" i="4"/>
  <c r="AI34282" i="4" s="1"/>
  <c r="Q34266" i="4"/>
  <c r="AI34266" i="4" s="1"/>
  <c r="Q34250" i="4"/>
  <c r="AI34250" i="4" s="1"/>
  <c r="Q34234" i="4"/>
  <c r="AI34234" i="4" s="1"/>
  <c r="Q34218" i="4"/>
  <c r="AI34218" i="4" s="1"/>
  <c r="Q33690" i="4"/>
  <c r="AI33690" i="4" s="1"/>
  <c r="Q31594" i="4"/>
  <c r="AI31594" i="4" s="1"/>
  <c r="Q4483" i="4"/>
  <c r="AI4483" i="4" s="1"/>
  <c r="Q6959" i="4"/>
  <c r="AI6959" i="4" s="1"/>
  <c r="Q9751" i="4"/>
  <c r="AI9751" i="4" s="1"/>
  <c r="Q10111" i="4"/>
  <c r="AI10111" i="4" s="1"/>
  <c r="Q10387" i="4"/>
  <c r="AI10387" i="4" s="1"/>
  <c r="Q10723" i="4"/>
  <c r="AI10723" i="4" s="1"/>
  <c r="Q30446" i="4"/>
  <c r="AI30446" i="4" s="1"/>
  <c r="Q34326" i="4"/>
  <c r="AI34326" i="4" s="1"/>
  <c r="Q34310" i="4"/>
  <c r="AI34310" i="4" s="1"/>
  <c r="Q34294" i="4"/>
  <c r="AI34294" i="4" s="1"/>
  <c r="Q34278" i="4"/>
  <c r="AI34278" i="4" s="1"/>
  <c r="Q34262" i="4"/>
  <c r="AI34262" i="4" s="1"/>
  <c r="Q34246" i="4"/>
  <c r="AI34246" i="4" s="1"/>
  <c r="Q34230" i="4"/>
  <c r="AI34230" i="4" s="1"/>
  <c r="Q31590" i="4"/>
  <c r="AI31590" i="4" s="1"/>
  <c r="Q5451" i="4"/>
  <c r="AI5451" i="4" s="1"/>
  <c r="Q10679" i="4"/>
  <c r="AI10679" i="4" s="1"/>
  <c r="Q14919" i="4"/>
  <c r="AI14919" i="4" s="1"/>
  <c r="Q15495" i="4"/>
  <c r="AI15495" i="4" s="1"/>
  <c r="Q16263" i="4"/>
  <c r="AI16263" i="4" s="1"/>
  <c r="Q18011" i="4"/>
  <c r="AI18011" i="4" s="1"/>
  <c r="Q18299" i="4"/>
  <c r="AI18299" i="4" s="1"/>
  <c r="Q19419" i="4"/>
  <c r="AI19419" i="4" s="1"/>
  <c r="Q22075" i="4"/>
  <c r="AI22075" i="4" s="1"/>
  <c r="Q22411" i="4"/>
  <c r="AI22411" i="4" s="1"/>
  <c r="Q24139" i="4"/>
  <c r="AI24139" i="4" s="1"/>
  <c r="Q26123" i="4"/>
  <c r="AI26123" i="4" s="1"/>
  <c r="Q26923" i="4"/>
  <c r="AI26923" i="4" s="1"/>
  <c r="Q18223" i="4"/>
  <c r="AI18223" i="4" s="1"/>
  <c r="Q18303" i="4"/>
  <c r="AI18303" i="4" s="1"/>
  <c r="Q20991" i="4"/>
  <c r="AI20991" i="4" s="1"/>
  <c r="Q21263" i="4"/>
  <c r="AI21263" i="4" s="1"/>
  <c r="Q22079" i="4"/>
  <c r="AI22079" i="4" s="1"/>
  <c r="Q23215" i="4"/>
  <c r="AI23215" i="4" s="1"/>
  <c r="Q24127" i="4"/>
  <c r="AI24127" i="4" s="1"/>
  <c r="Q24143" i="4"/>
  <c r="AI24143" i="4" s="1"/>
  <c r="Q24575" i="4"/>
  <c r="AI24575" i="4" s="1"/>
  <c r="Q26975" i="4"/>
  <c r="AI26975" i="4" s="1"/>
  <c r="Q27135" i="4"/>
  <c r="AI27135" i="4" s="1"/>
  <c r="Q9035" i="4"/>
  <c r="AI9035" i="4" s="1"/>
  <c r="Q14047" i="4"/>
  <c r="AI14047" i="4" s="1"/>
  <c r="Q14895" i="4"/>
  <c r="AI14895" i="4" s="1"/>
  <c r="Q15663" i="4"/>
  <c r="AI15663" i="4" s="1"/>
  <c r="Q16991" i="4"/>
  <c r="AI16991" i="4" s="1"/>
  <c r="Q19491" i="4"/>
  <c r="AI19491" i="4" s="1"/>
  <c r="Q24131" i="4"/>
  <c r="AI24131" i="4" s="1"/>
  <c r="Q24147" i="4"/>
  <c r="AI24147" i="4" s="1"/>
  <c r="Q24979" i="4"/>
  <c r="AI24979" i="4" s="1"/>
  <c r="Q8315" i="4"/>
  <c r="AI8315" i="4" s="1"/>
  <c r="Q10727" i="4"/>
  <c r="AI10727" i="4" s="1"/>
  <c r="Q12747" i="4"/>
  <c r="AI12747" i="4" s="1"/>
  <c r="Q16291" i="4"/>
  <c r="AI16291" i="4" s="1"/>
  <c r="Q16643" i="4"/>
  <c r="AI16643" i="4" s="1"/>
  <c r="Q18823" i="4"/>
  <c r="AI18823" i="4" s="1"/>
  <c r="Q20407" i="4"/>
  <c r="AI20407" i="4" s="1"/>
  <c r="Q22407" i="4"/>
  <c r="AI22407" i="4" s="1"/>
  <c r="Q23143" i="4"/>
  <c r="AI23143" i="4" s="1"/>
  <c r="Q24135" i="4"/>
  <c r="AI24135" i="4" s="1"/>
  <c r="Q26823" i="4"/>
  <c r="AI26823" i="4" s="1"/>
  <c r="Q30343" i="4"/>
  <c r="AI30343" i="4" s="1"/>
  <c r="Q33701" i="4"/>
  <c r="AI33701" i="4" s="1"/>
  <c r="Q33705" i="4"/>
  <c r="AI33705" i="4" s="1"/>
  <c r="Q33709" i="4"/>
  <c r="AI33709" i="4" s="1"/>
  <c r="Q31645" i="4"/>
  <c r="AI31645" i="4" s="1"/>
  <c r="Q31629" i="4"/>
  <c r="AI31629" i="4" s="1"/>
  <c r="Q31613" i="4"/>
  <c r="AI31613" i="4" s="1"/>
  <c r="Q33697" i="4"/>
  <c r="AI33697" i="4" s="1"/>
  <c r="Q31633" i="4"/>
  <c r="AI31633" i="4" s="1"/>
  <c r="Q31617" i="4"/>
  <c r="AI31617" i="4" s="1"/>
  <c r="Q33713" i="4"/>
  <c r="AI33713" i="4" s="1"/>
  <c r="Q31637" i="4"/>
  <c r="AI31637" i="4" s="1"/>
  <c r="Q31621" i="4"/>
  <c r="AI31621" i="4" s="1"/>
  <c r="Q31605" i="4"/>
  <c r="AI31605" i="4" s="1"/>
  <c r="Q31237" i="4"/>
  <c r="AI31237" i="4" s="1"/>
  <c r="Q31625" i="4"/>
  <c r="AI31625" i="4" s="1"/>
  <c r="Q31641" i="4"/>
  <c r="AI31641" i="4" s="1"/>
  <c r="Q31241" i="4"/>
  <c r="AI31241" i="4" s="1"/>
  <c r="Q31081" i="4"/>
  <c r="AI31081" i="4" s="1"/>
  <c r="Q31609" i="4"/>
  <c r="AI31609" i="4" s="1"/>
  <c r="Q36241" i="4"/>
  <c r="AI36241" i="4" s="1"/>
  <c r="Q4291" i="4"/>
  <c r="AI4291" i="4" s="1"/>
  <c r="Q5956" i="4"/>
  <c r="AI5956" i="4" s="1"/>
  <c r="Q4264" i="4"/>
  <c r="AI4264" i="4" s="1"/>
  <c r="Q8660" i="4"/>
  <c r="AI8660" i="4" s="1"/>
  <c r="Q9332" i="4"/>
  <c r="AI9332" i="4" s="1"/>
  <c r="Q9700" i="4"/>
  <c r="AI9700" i="4" s="1"/>
  <c r="Q10996" i="4"/>
  <c r="AI10996" i="4" s="1"/>
  <c r="Q9336" i="4"/>
  <c r="AI9336" i="4" s="1"/>
  <c r="Q9528" i="4"/>
  <c r="AI9528" i="4" s="1"/>
  <c r="Q9704" i="4"/>
  <c r="AI9704" i="4" s="1"/>
  <c r="Q10680" i="4"/>
  <c r="AI10680" i="4" s="1"/>
  <c r="Q11000" i="4"/>
  <c r="AI11000" i="4" s="1"/>
  <c r="Q6960" i="4"/>
  <c r="AI6960" i="4" s="1"/>
  <c r="Q10352" i="4"/>
  <c r="AI10352" i="4" s="1"/>
  <c r="Q10684" i="4"/>
  <c r="AI10684" i="4" s="1"/>
  <c r="Q11292" i="4"/>
  <c r="AI11292" i="4" s="1"/>
  <c r="Q7636" i="4"/>
  <c r="AI7636" i="4" s="1"/>
  <c r="Q8004" i="4"/>
  <c r="AI8004" i="4" s="1"/>
  <c r="Q8288" i="4"/>
  <c r="AI8288" i="4" s="1"/>
  <c r="Q8496" i="4"/>
  <c r="AI8496" i="4" s="1"/>
  <c r="Q8656" i="4"/>
  <c r="AI8656" i="4" s="1"/>
  <c r="Q11752" i="4"/>
  <c r="AI11752" i="4" s="1"/>
  <c r="Q12696" i="4"/>
  <c r="AI12696" i="4" s="1"/>
  <c r="Q13608" i="4"/>
  <c r="AI13608" i="4" s="1"/>
  <c r="Q13888" i="4"/>
  <c r="AI13888" i="4" s="1"/>
  <c r="Q14608" i="4"/>
  <c r="AI14608" i="4" s="1"/>
  <c r="Q11296" i="4"/>
  <c r="AI11296" i="4" s="1"/>
  <c r="Q11756" i="4"/>
  <c r="AI11756" i="4" s="1"/>
  <c r="Q12348" i="4"/>
  <c r="AI12348" i="4" s="1"/>
  <c r="Q13924" i="4"/>
  <c r="AI13924" i="4" s="1"/>
  <c r="Q14612" i="4"/>
  <c r="AI14612" i="4" s="1"/>
  <c r="Q14900" i="4"/>
  <c r="AI14900" i="4" s="1"/>
  <c r="Q15188" i="4"/>
  <c r="AI15188" i="4" s="1"/>
  <c r="Q12048" i="4"/>
  <c r="AI12048" i="4" s="1"/>
  <c r="Q12688" i="4"/>
  <c r="AI12688" i="4" s="1"/>
  <c r="Q14136" i="4"/>
  <c r="AI14136" i="4" s="1"/>
  <c r="Q15192" i="4"/>
  <c r="AI15192" i="4" s="1"/>
  <c r="Q12372" i="4"/>
  <c r="AI12372" i="4" s="1"/>
  <c r="Q12692" i="4"/>
  <c r="AI12692" i="4" s="1"/>
  <c r="Q13284" i="4"/>
  <c r="AI13284" i="4" s="1"/>
  <c r="Q13316" i="4"/>
  <c r="AI13316" i="4" s="1"/>
  <c r="Q15084" i="4"/>
  <c r="AI15084" i="4" s="1"/>
  <c r="Q17520" i="4"/>
  <c r="AI17520" i="4" s="1"/>
  <c r="Q17684" i="4"/>
  <c r="AI17684" i="4" s="1"/>
  <c r="Q19084" i="4"/>
  <c r="AI19084" i="4" s="1"/>
  <c r="Q16292" i="4"/>
  <c r="AI16292" i="4" s="1"/>
  <c r="Q18024" i="4"/>
  <c r="AI18024" i="4" s="1"/>
  <c r="Q18304" i="4"/>
  <c r="AI18304" i="4" s="1"/>
  <c r="Q18688" i="4"/>
  <c r="AI18688" i="4" s="1"/>
  <c r="Q19856" i="4"/>
  <c r="AI19856" i="4" s="1"/>
  <c r="Q16264" i="4"/>
  <c r="AI16264" i="4" s="1"/>
  <c r="Q19524" i="4"/>
  <c r="AI19524" i="4" s="1"/>
  <c r="Q15724" i="4"/>
  <c r="AI15724" i="4" s="1"/>
  <c r="Q18824" i="4"/>
  <c r="AI18824" i="4" s="1"/>
  <c r="Q19528" i="4"/>
  <c r="AI19528" i="4" s="1"/>
  <c r="Q19860" i="4"/>
  <c r="AI19860" i="4" s="1"/>
  <c r="Q19892" i="4"/>
  <c r="AI19892" i="4" s="1"/>
  <c r="Q20036" i="4"/>
  <c r="AI20036" i="4" s="1"/>
  <c r="Q20084" i="4"/>
  <c r="AI20084" i="4" s="1"/>
  <c r="Q20420" i="4"/>
  <c r="AI20420" i="4" s="1"/>
  <c r="Q21700" i="4"/>
  <c r="AI21700" i="4" s="1"/>
  <c r="Q20424" i="4"/>
  <c r="AI20424" i="4" s="1"/>
  <c r="Q21704" i="4"/>
  <c r="AI21704" i="4" s="1"/>
  <c r="Q24152" i="4"/>
  <c r="AI24152" i="4" s="1"/>
  <c r="Q24648" i="4"/>
  <c r="AI24648" i="4" s="1"/>
  <c r="Q20412" i="4"/>
  <c r="AI20412" i="4" s="1"/>
  <c r="Q21388" i="4"/>
  <c r="AI21388" i="4" s="1"/>
  <c r="Q23484" i="4"/>
  <c r="AI23484" i="4" s="1"/>
  <c r="Q20080" i="4"/>
  <c r="AI20080" i="4" s="1"/>
  <c r="Q20416" i="4"/>
  <c r="AI20416" i="4" s="1"/>
  <c r="Q22960" i="4"/>
  <c r="AI22960" i="4" s="1"/>
  <c r="Q23488" i="4"/>
  <c r="AI23488" i="4" s="1"/>
  <c r="Q37656" i="4"/>
  <c r="Q36240" i="4"/>
  <c r="AI36240" i="4" s="1"/>
  <c r="Q24492" i="4"/>
  <c r="AI24492" i="4" s="1"/>
  <c r="Q26980" i="4"/>
  <c r="AI26980" i="4" s="1"/>
  <c r="Q29092" i="4"/>
  <c r="AI29092" i="4" s="1"/>
  <c r="Q24308" i="4"/>
  <c r="AI24308" i="4" s="1"/>
  <c r="Q30344" i="4"/>
  <c r="AI30344" i="4" s="1"/>
  <c r="Q33708" i="4"/>
  <c r="AI33708" i="4" s="1"/>
  <c r="Q31644" i="4"/>
  <c r="AI31644" i="4" s="1"/>
  <c r="Q31628" i="4"/>
  <c r="AI31628" i="4" s="1"/>
  <c r="Q31612" i="4"/>
  <c r="AI31612" i="4" s="1"/>
  <c r="Q33704" i="4"/>
  <c r="AI33704" i="4" s="1"/>
  <c r="Q31640" i="4"/>
  <c r="AI31640" i="4" s="1"/>
  <c r="Q31624" i="4"/>
  <c r="AI31624" i="4" s="1"/>
  <c r="Q31608" i="4"/>
  <c r="AI31608" i="4" s="1"/>
  <c r="Q31240" i="4"/>
  <c r="AI31240" i="4" s="1"/>
  <c r="Q31080" i="4"/>
  <c r="AI31080" i="4" s="1"/>
  <c r="Q29736" i="4"/>
  <c r="AI29736" i="4" s="1"/>
  <c r="Q33700" i="4"/>
  <c r="AI33700" i="4" s="1"/>
  <c r="Q31636" i="4"/>
  <c r="AI31636" i="4" s="1"/>
  <c r="Q31620" i="4"/>
  <c r="AI31620" i="4" s="1"/>
  <c r="Q31604" i="4"/>
  <c r="AI31604" i="4" s="1"/>
  <c r="Q33712" i="4"/>
  <c r="AI33712" i="4" s="1"/>
  <c r="Q33696" i="4"/>
  <c r="AI33696" i="4" s="1"/>
  <c r="Q31632" i="4"/>
  <c r="AI31632" i="4" s="1"/>
  <c r="Q31616" i="4"/>
  <c r="AI31616" i="4" s="1"/>
  <c r="Q6961" i="4"/>
  <c r="AI6961" i="4" s="1"/>
  <c r="Q8289" i="4"/>
  <c r="AI8289" i="4" s="1"/>
  <c r="Q8497" i="4"/>
  <c r="AI8497" i="4" s="1"/>
  <c r="Q8657" i="4"/>
  <c r="AI8657" i="4" s="1"/>
  <c r="Q9697" i="4"/>
  <c r="AI9697" i="4" s="1"/>
  <c r="Q10049" i="4"/>
  <c r="AI10049" i="4" s="1"/>
  <c r="Q10257" i="4"/>
  <c r="AI10257" i="4" s="1"/>
  <c r="Q10685" i="4"/>
  <c r="AI10685" i="4" s="1"/>
  <c r="Q11293" i="4"/>
  <c r="AI11293" i="4" s="1"/>
  <c r="Q4265" i="4"/>
  <c r="AI4265" i="4" s="1"/>
  <c r="Q7637" i="4"/>
  <c r="AI7637" i="4" s="1"/>
  <c r="Q8293" i="4"/>
  <c r="AI8293" i="4" s="1"/>
  <c r="Q8661" i="4"/>
  <c r="AI8661" i="4" s="1"/>
  <c r="Q9333" i="4"/>
  <c r="AI9333" i="4" s="1"/>
  <c r="Q9701" i="4"/>
  <c r="AI9701" i="4" s="1"/>
  <c r="Q8969" i="4"/>
  <c r="AI8969" i="4" s="1"/>
  <c r="Q9337" i="4"/>
  <c r="AI9337" i="4" s="1"/>
  <c r="Q10997" i="4"/>
  <c r="AI10997" i="4" s="1"/>
  <c r="Q11301" i="4"/>
  <c r="AI11301" i="4" s="1"/>
  <c r="Q6685" i="4"/>
  <c r="AI6685" i="4" s="1"/>
  <c r="Q8973" i="4"/>
  <c r="AI8973" i="4" s="1"/>
  <c r="Q12045" i="4"/>
  <c r="AI12045" i="4" s="1"/>
  <c r="Q12349" i="4"/>
  <c r="AI12349" i="4" s="1"/>
  <c r="Q12749" i="4"/>
  <c r="AI12749" i="4" s="1"/>
  <c r="Q15193" i="4"/>
  <c r="AI15193" i="4" s="1"/>
  <c r="Q16265" i="4"/>
  <c r="AI16265" i="4" s="1"/>
  <c r="Q19525" i="4"/>
  <c r="AI19525" i="4" s="1"/>
  <c r="Q19861" i="4"/>
  <c r="AI19861" i="4" s="1"/>
  <c r="Q19893" i="4"/>
  <c r="AI19893" i="4" s="1"/>
  <c r="Q20421" i="4"/>
  <c r="AI20421" i="4" s="1"/>
  <c r="Q21701" i="4"/>
  <c r="AI21701" i="4" s="1"/>
  <c r="Q24309" i="4"/>
  <c r="AI24309" i="4" s="1"/>
  <c r="Q24981" i="4"/>
  <c r="AI24981" i="4" s="1"/>
  <c r="Q25653" i="4"/>
  <c r="AI25653" i="4" s="1"/>
  <c r="Q28653" i="4"/>
  <c r="AI28653" i="4" s="1"/>
  <c r="Q12049" i="4"/>
  <c r="AI12049" i="4" s="1"/>
  <c r="Q12689" i="4"/>
  <c r="AI12689" i="4" s="1"/>
  <c r="Q13725" i="4"/>
  <c r="AI13725" i="4" s="1"/>
  <c r="Q14605" i="4"/>
  <c r="AI14605" i="4" s="1"/>
  <c r="Q17549" i="4"/>
  <c r="AI17549" i="4" s="1"/>
  <c r="Q17685" i="4"/>
  <c r="AI17685" i="4" s="1"/>
  <c r="Q20425" i="4"/>
  <c r="AI20425" i="4" s="1"/>
  <c r="Q22201" i="4"/>
  <c r="AI22201" i="4" s="1"/>
  <c r="Q22873" i="4"/>
  <c r="AI22873" i="4" s="1"/>
  <c r="Q24153" i="4"/>
  <c r="AI24153" i="4" s="1"/>
  <c r="Q24649" i="4"/>
  <c r="AI24649" i="4" s="1"/>
  <c r="Q10681" i="4"/>
  <c r="AI10681" i="4" s="1"/>
  <c r="Q11001" i="4"/>
  <c r="AI11001" i="4" s="1"/>
  <c r="Q12693" i="4"/>
  <c r="AI12693" i="4" s="1"/>
  <c r="Q13285" i="4"/>
  <c r="AI13285" i="4" s="1"/>
  <c r="Q13889" i="4"/>
  <c r="AI13889" i="4" s="1"/>
  <c r="Q14609" i="4"/>
  <c r="AI14609" i="4" s="1"/>
  <c r="Q17025" i="4"/>
  <c r="AI17025" i="4" s="1"/>
  <c r="Q19085" i="4"/>
  <c r="AI19085" i="4" s="1"/>
  <c r="Q19117" i="4"/>
  <c r="AI19117" i="4" s="1"/>
  <c r="Q20413" i="4"/>
  <c r="AI20413" i="4" s="1"/>
  <c r="Q23485" i="4"/>
  <c r="AI23485" i="4" s="1"/>
  <c r="Q26125" i="4"/>
  <c r="AI26125" i="4" s="1"/>
  <c r="Q11753" i="4"/>
  <c r="AI11753" i="4" s="1"/>
  <c r="Q12697" i="4"/>
  <c r="AI12697" i="4" s="1"/>
  <c r="Q13609" i="4"/>
  <c r="AI13609" i="4" s="1"/>
  <c r="Q13925" i="4"/>
  <c r="AI13925" i="4" s="1"/>
  <c r="Q14613" i="4"/>
  <c r="AI14613" i="4" s="1"/>
  <c r="Q14901" i="4"/>
  <c r="AI14901" i="4" s="1"/>
  <c r="Q15189" i="4"/>
  <c r="AI15189" i="4" s="1"/>
  <c r="Q18689" i="4"/>
  <c r="AI18689" i="4" s="1"/>
  <c r="Q19857" i="4"/>
  <c r="AI19857" i="4" s="1"/>
  <c r="Q20417" i="4"/>
  <c r="AI20417" i="4" s="1"/>
  <c r="Q21281" i="4"/>
  <c r="AI21281" i="4" s="1"/>
  <c r="Q22961" i="4"/>
  <c r="AI22961" i="4" s="1"/>
  <c r="Q23489" i="4"/>
  <c r="AI23489" i="4" s="1"/>
  <c r="Q30241" i="4"/>
  <c r="AI30241" i="4" s="1"/>
  <c r="Q33703" i="4"/>
  <c r="AI33703" i="4" s="1"/>
  <c r="Q31639" i="4"/>
  <c r="AI31639" i="4" s="1"/>
  <c r="Q31623" i="4"/>
  <c r="AI31623" i="4" s="1"/>
  <c r="Q31607" i="4"/>
  <c r="AI31607" i="4" s="1"/>
  <c r="Q31239" i="4"/>
  <c r="AI31239" i="4" s="1"/>
  <c r="Q3790" i="4"/>
  <c r="AI3790" i="4" s="1"/>
  <c r="Q6686" i="4"/>
  <c r="AI6686" i="4" s="1"/>
  <c r="Q8970" i="4"/>
  <c r="AI8970" i="4" s="1"/>
  <c r="Q10350" i="4"/>
  <c r="AI10350" i="4" s="1"/>
  <c r="Q37043" i="4"/>
  <c r="AI37043" i="4" s="1"/>
  <c r="Q33699" i="4"/>
  <c r="AI33699" i="4" s="1"/>
  <c r="Q31635" i="4"/>
  <c r="AI31635" i="4" s="1"/>
  <c r="Q31619" i="4"/>
  <c r="AI31619" i="4" s="1"/>
  <c r="Q31603" i="4"/>
  <c r="AI31603" i="4" s="1"/>
  <c r="Q6962" i="4"/>
  <c r="AI6962" i="4" s="1"/>
  <c r="Q10998" i="4"/>
  <c r="AI10998" i="4" s="1"/>
  <c r="Q29737" i="4"/>
  <c r="AI29737" i="4" s="1"/>
  <c r="Q36239" i="4"/>
  <c r="AI36239" i="4" s="1"/>
  <c r="Q33711" i="4"/>
  <c r="AI33711" i="4" s="1"/>
  <c r="Q31631" i="4"/>
  <c r="AI31631" i="4" s="1"/>
  <c r="Q31615" i="4"/>
  <c r="AI31615" i="4" s="1"/>
  <c r="Q4978" i="4"/>
  <c r="AI4978" i="4" s="1"/>
  <c r="Q7430" i="4"/>
  <c r="AI7430" i="4" s="1"/>
  <c r="Q7670" i="4"/>
  <c r="AI7670" i="4" s="1"/>
  <c r="Q8658" i="4"/>
  <c r="AI8658" i="4" s="1"/>
  <c r="Q9698" i="4"/>
  <c r="AI9698" i="4" s="1"/>
  <c r="Q10050" i="4"/>
  <c r="AI10050" i="4" s="1"/>
  <c r="Q10682" i="4"/>
  <c r="AI10682" i="4" s="1"/>
  <c r="Q33707" i="4"/>
  <c r="AI33707" i="4" s="1"/>
  <c r="Q31643" i="4"/>
  <c r="AI31643" i="4" s="1"/>
  <c r="Q31627" i="4"/>
  <c r="AI31627" i="4" s="1"/>
  <c r="Q31611" i="4"/>
  <c r="AI31611" i="4" s="1"/>
  <c r="Q31083" i="4"/>
  <c r="AI31083" i="4" s="1"/>
  <c r="Q5510" i="4"/>
  <c r="AI5510" i="4" s="1"/>
  <c r="Q6182" i="4"/>
  <c r="AI6182" i="4" s="1"/>
  <c r="Q8662" i="4"/>
  <c r="AI8662" i="4" s="1"/>
  <c r="Q9334" i="4"/>
  <c r="AI9334" i="4" s="1"/>
  <c r="Q9702" i="4"/>
  <c r="AI9702" i="4" s="1"/>
  <c r="Q12694" i="4"/>
  <c r="AI12694" i="4" s="1"/>
  <c r="Q13286" i="4"/>
  <c r="AI13286" i="4" s="1"/>
  <c r="Q15190" i="4"/>
  <c r="AI15190" i="4" s="1"/>
  <c r="Q15638" i="4"/>
  <c r="AI15638" i="4" s="1"/>
  <c r="Q15926" i="4"/>
  <c r="AI15926" i="4" s="1"/>
  <c r="Q22890" i="4"/>
  <c r="AI22890" i="4" s="1"/>
  <c r="Q23482" i="4"/>
  <c r="AI23482" i="4" s="1"/>
  <c r="Q24154" i="4"/>
  <c r="AI24154" i="4" s="1"/>
  <c r="Q28166" i="4"/>
  <c r="AI28166" i="4" s="1"/>
  <c r="Q11294" i="4"/>
  <c r="AI11294" i="4" s="1"/>
  <c r="Q11754" i="4"/>
  <c r="AI11754" i="4" s="1"/>
  <c r="Q13610" i="4"/>
  <c r="AI13610" i="4" s="1"/>
  <c r="Q14922" i="4"/>
  <c r="AI14922" i="4" s="1"/>
  <c r="Q15194" i="4"/>
  <c r="AI15194" i="4" s="1"/>
  <c r="Q15722" i="4"/>
  <c r="AI15722" i="4" s="1"/>
  <c r="Q19118" i="4"/>
  <c r="AI19118" i="4" s="1"/>
  <c r="Q20414" i="4"/>
  <c r="AI20414" i="4" s="1"/>
  <c r="Q20430" i="4"/>
  <c r="AI20430" i="4" s="1"/>
  <c r="Q22958" i="4"/>
  <c r="AI22958" i="4" s="1"/>
  <c r="Q23486" i="4"/>
  <c r="AI23486" i="4" s="1"/>
  <c r="Q12046" i="4"/>
  <c r="AI12046" i="4" s="1"/>
  <c r="Q13726" i="4"/>
  <c r="AI13726" i="4" s="1"/>
  <c r="Q13886" i="4"/>
  <c r="AI13886" i="4" s="1"/>
  <c r="Q14606" i="4"/>
  <c r="AI14606" i="4" s="1"/>
  <c r="Q14734" i="4"/>
  <c r="AI14734" i="4" s="1"/>
  <c r="Q18014" i="4"/>
  <c r="AI18014" i="4" s="1"/>
  <c r="Q18850" i="4"/>
  <c r="AI18850" i="4" s="1"/>
  <c r="Q19522" i="4"/>
  <c r="AI19522" i="4" s="1"/>
  <c r="Q19858" i="4"/>
  <c r="AI19858" i="4" s="1"/>
  <c r="Q20418" i="4"/>
  <c r="AI20418" i="4" s="1"/>
  <c r="Q21474" i="4"/>
  <c r="AI21474" i="4" s="1"/>
  <c r="Q23490" i="4"/>
  <c r="AI23490" i="4" s="1"/>
  <c r="Q25954" i="4"/>
  <c r="AI25954" i="4" s="1"/>
  <c r="Q25970" i="4"/>
  <c r="AI25970" i="4" s="1"/>
  <c r="Q12050" i="4"/>
  <c r="AI12050" i="4" s="1"/>
  <c r="Q12690" i="4"/>
  <c r="AI12690" i="4" s="1"/>
  <c r="Q13282" i="4"/>
  <c r="AI13282" i="4" s="1"/>
  <c r="Q13890" i="4"/>
  <c r="AI13890" i="4" s="1"/>
  <c r="Q14610" i="4"/>
  <c r="AI14610" i="4" s="1"/>
  <c r="Q14802" i="4"/>
  <c r="AI14802" i="4" s="1"/>
  <c r="Q17026" i="4"/>
  <c r="AI17026" i="4" s="1"/>
  <c r="Q17682" i="4"/>
  <c r="AI17682" i="4" s="1"/>
  <c r="Q19526" i="4"/>
  <c r="AI19526" i="4" s="1"/>
  <c r="Q19862" i="4"/>
  <c r="AI19862" i="4" s="1"/>
  <c r="Q19894" i="4"/>
  <c r="AI19894" i="4" s="1"/>
  <c r="Q19942" i="4"/>
  <c r="AI19942" i="4" s="1"/>
  <c r="Q20422" i="4"/>
  <c r="AI20422" i="4" s="1"/>
  <c r="Q21702" i="4"/>
  <c r="AI21702" i="4" s="1"/>
  <c r="Q23590" i="4"/>
  <c r="AI23590" i="4" s="1"/>
  <c r="Q24982" i="4"/>
  <c r="AI24982" i="4" s="1"/>
  <c r="Q33714" i="4"/>
  <c r="AI33714" i="4" s="1"/>
  <c r="Q33698" i="4"/>
  <c r="AI33698" i="4" s="1"/>
  <c r="Q31634" i="4"/>
  <c r="AI31634" i="4" s="1"/>
  <c r="Q31618" i="4"/>
  <c r="AI31618" i="4" s="1"/>
  <c r="Q7159" i="4"/>
  <c r="AI7159" i="4" s="1"/>
  <c r="Q8287" i="4"/>
  <c r="AI8287" i="4" s="1"/>
  <c r="Q8495" i="4"/>
  <c r="AI8495" i="4" s="1"/>
  <c r="Q8655" i="4"/>
  <c r="AI8655" i="4" s="1"/>
  <c r="Q10475" i="4"/>
  <c r="AI10475" i="4" s="1"/>
  <c r="Q10683" i="4"/>
  <c r="AI10683" i="4" s="1"/>
  <c r="Q11291" i="4"/>
  <c r="AI11291" i="4" s="1"/>
  <c r="Q11755" i="4"/>
  <c r="AI11755" i="4" s="1"/>
  <c r="Q28654" i="4"/>
  <c r="AI28654" i="4" s="1"/>
  <c r="Q33710" i="4"/>
  <c r="AI33710" i="4" s="1"/>
  <c r="Q31646" i="4"/>
  <c r="AI31646" i="4" s="1"/>
  <c r="Q31630" i="4"/>
  <c r="AI31630" i="4" s="1"/>
  <c r="Q31614" i="4"/>
  <c r="AI31614" i="4" s="1"/>
  <c r="Q4979" i="4"/>
  <c r="AI4979" i="4" s="1"/>
  <c r="Q8659" i="4"/>
  <c r="AI8659" i="4" s="1"/>
  <c r="Q9699" i="4"/>
  <c r="AI9699" i="4" s="1"/>
  <c r="Q11295" i="4"/>
  <c r="AI11295" i="4" s="1"/>
  <c r="Q12047" i="4"/>
  <c r="AI12047" i="4" s="1"/>
  <c r="Q30266" i="4"/>
  <c r="AI30266" i="4" s="1"/>
  <c r="Q33706" i="4"/>
  <c r="AI33706" i="4" s="1"/>
  <c r="Q31642" i="4"/>
  <c r="AI31642" i="4" s="1"/>
  <c r="Q31626" i="4"/>
  <c r="AI31626" i="4" s="1"/>
  <c r="Q31610" i="4"/>
  <c r="AI31610" i="4" s="1"/>
  <c r="Q31242" i="4"/>
  <c r="AI31242" i="4" s="1"/>
  <c r="Q31082" i="4"/>
  <c r="AI31082" i="4" s="1"/>
  <c r="Q4727" i="4"/>
  <c r="AI4727" i="4" s="1"/>
  <c r="Q9335" i="4"/>
  <c r="AI9335" i="4" s="1"/>
  <c r="Q9703" i="4"/>
  <c r="AI9703" i="4" s="1"/>
  <c r="Q12051" i="4"/>
  <c r="AI12051" i="4" s="1"/>
  <c r="Q12515" i="4"/>
  <c r="AI12515" i="4" s="1"/>
  <c r="Q12691" i="4"/>
  <c r="AI12691" i="4" s="1"/>
  <c r="Q27454" i="4"/>
  <c r="AI27454" i="4" s="1"/>
  <c r="Q30270" i="4"/>
  <c r="AI30270" i="4" s="1"/>
  <c r="Q33702" i="4"/>
  <c r="AI33702" i="4" s="1"/>
  <c r="Q31638" i="4"/>
  <c r="AI31638" i="4" s="1"/>
  <c r="Q31622" i="4"/>
  <c r="AI31622" i="4" s="1"/>
  <c r="Q31606" i="4"/>
  <c r="AI31606" i="4" s="1"/>
  <c r="Q6963" i="4"/>
  <c r="AI6963" i="4" s="1"/>
  <c r="Q10999" i="4"/>
  <c r="AI10999" i="4" s="1"/>
  <c r="Q15191" i="4"/>
  <c r="AI15191" i="4" s="1"/>
  <c r="Q15543" i="4"/>
  <c r="AI15543" i="4" s="1"/>
  <c r="Q15639" i="4"/>
  <c r="AI15639" i="4" s="1"/>
  <c r="Q19723" i="4"/>
  <c r="AI19723" i="4" s="1"/>
  <c r="Q20411" i="4"/>
  <c r="AI20411" i="4" s="1"/>
  <c r="Q21387" i="4"/>
  <c r="AI21387" i="4" s="1"/>
  <c r="Q22891" i="4"/>
  <c r="AI22891" i="4" s="1"/>
  <c r="Q23483" i="4"/>
  <c r="AI23483" i="4" s="1"/>
  <c r="Q24155" i="4"/>
  <c r="AI24155" i="4" s="1"/>
  <c r="Q30267" i="4"/>
  <c r="AI30267" i="4" s="1"/>
  <c r="Q5915" i="4"/>
  <c r="AI5915" i="4" s="1"/>
  <c r="Q8827" i="4"/>
  <c r="AI8827" i="4" s="1"/>
  <c r="Q11799" i="4"/>
  <c r="AI11799" i="4" s="1"/>
  <c r="Q12347" i="4"/>
  <c r="AI12347" i="4" s="1"/>
  <c r="Q13283" i="4"/>
  <c r="AI13283" i="4" s="1"/>
  <c r="Q14923" i="4"/>
  <c r="AI14923" i="4" s="1"/>
  <c r="Q15723" i="4"/>
  <c r="AI15723" i="4" s="1"/>
  <c r="Q18015" i="4"/>
  <c r="AI18015" i="4" s="1"/>
  <c r="Q18687" i="4"/>
  <c r="AI18687" i="4" s="1"/>
  <c r="Q19119" i="4"/>
  <c r="AI19119" i="4" s="1"/>
  <c r="Q19375" i="4"/>
  <c r="AI19375" i="4" s="1"/>
  <c r="Q19855" i="4"/>
  <c r="AI19855" i="4" s="1"/>
  <c r="Q20415" i="4"/>
  <c r="AI20415" i="4" s="1"/>
  <c r="Q22415" i="4"/>
  <c r="AI22415" i="4" s="1"/>
  <c r="Q22959" i="4"/>
  <c r="AI22959" i="4" s="1"/>
  <c r="Q23487" i="4"/>
  <c r="AI23487" i="4" s="1"/>
  <c r="Q23743" i="4"/>
  <c r="AI23743" i="4" s="1"/>
  <c r="Q28655" i="4"/>
  <c r="AI28655" i="4" s="1"/>
  <c r="Q30271" i="4"/>
  <c r="AI30271" i="4" s="1"/>
  <c r="Q31238" i="4"/>
  <c r="AI31238" i="4" s="1"/>
  <c r="Q8971" i="4"/>
  <c r="AI8971" i="4" s="1"/>
  <c r="Q11751" i="4"/>
  <c r="AI11751" i="4" s="1"/>
  <c r="Q12695" i="4"/>
  <c r="AI12695" i="4" s="1"/>
  <c r="Q13727" i="4"/>
  <c r="AI13727" i="4" s="1"/>
  <c r="Q13887" i="4"/>
  <c r="AI13887" i="4" s="1"/>
  <c r="Q14607" i="4"/>
  <c r="AI14607" i="4" s="1"/>
  <c r="Q17683" i="4"/>
  <c r="AI17683" i="4" s="1"/>
  <c r="Q18851" i="4"/>
  <c r="AI18851" i="4" s="1"/>
  <c r="Q19523" i="4"/>
  <c r="AI19523" i="4" s="1"/>
  <c r="Q19859" i="4"/>
  <c r="AI19859" i="4" s="1"/>
  <c r="Q19891" i="4"/>
  <c r="AI19891" i="4" s="1"/>
  <c r="Q20035" i="4"/>
  <c r="AI20035" i="4" s="1"/>
  <c r="Q20419" i="4"/>
  <c r="AI20419" i="4" s="1"/>
  <c r="Q21699" i="4"/>
  <c r="AI21699" i="4" s="1"/>
  <c r="Q23491" i="4"/>
  <c r="AI23491" i="4" s="1"/>
  <c r="Q24579" i="4"/>
  <c r="AI24579" i="4" s="1"/>
  <c r="Q25379" i="4"/>
  <c r="AI25379" i="4" s="1"/>
  <c r="Q25955" i="4"/>
  <c r="AI25955" i="4" s="1"/>
  <c r="Q25971" i="4"/>
  <c r="AI25971" i="4" s="1"/>
  <c r="Q26979" i="4"/>
  <c r="AI26979" i="4" s="1"/>
  <c r="Q13607" i="4"/>
  <c r="AI13607" i="4" s="1"/>
  <c r="Q13923" i="4"/>
  <c r="AI13923" i="4" s="1"/>
  <c r="Q14611" i="4"/>
  <c r="AI14611" i="4" s="1"/>
  <c r="Q15187" i="4"/>
  <c r="AI15187" i="4" s="1"/>
  <c r="Q19527" i="4"/>
  <c r="AI19527" i="4" s="1"/>
  <c r="Q19943" i="4"/>
  <c r="AI19943" i="4" s="1"/>
  <c r="Q20423" i="4"/>
  <c r="AI20423" i="4" s="1"/>
  <c r="Q21703" i="4"/>
  <c r="AI21703" i="4" s="1"/>
  <c r="Q23591" i="4"/>
  <c r="AI23591" i="4" s="1"/>
  <c r="Q24151" i="4"/>
  <c r="AI24151" i="4" s="1"/>
  <c r="Q24647" i="4"/>
  <c r="AI24647" i="4" s="1"/>
  <c r="Q29735" i="4"/>
  <c r="AI29735" i="4" s="1"/>
  <c r="P37662" i="4"/>
  <c r="P36294" i="4"/>
  <c r="AH36294" i="4" s="1"/>
  <c r="P35126" i="4"/>
  <c r="AH35126" i="4" s="1"/>
  <c r="P35122" i="4"/>
  <c r="AH35122" i="4" s="1"/>
  <c r="P35106" i="4"/>
  <c r="AH35106" i="4" s="1"/>
  <c r="P35130" i="4"/>
  <c r="AH35130" i="4" s="1"/>
  <c r="P34354" i="4"/>
  <c r="AH34354" i="4" s="1"/>
  <c r="P34358" i="4"/>
  <c r="AH34358" i="4" s="1"/>
  <c r="P33726" i="4"/>
  <c r="AH33726" i="4" s="1"/>
  <c r="P31810" i="4"/>
  <c r="AH31810" i="4" s="1"/>
  <c r="P31794" i="4"/>
  <c r="AH31794" i="4" s="1"/>
  <c r="P31778" i="4"/>
  <c r="AH31778" i="4" s="1"/>
  <c r="P31762" i="4"/>
  <c r="AH31762" i="4" s="1"/>
  <c r="P31814" i="4"/>
  <c r="AH31814" i="4" s="1"/>
  <c r="P31798" i="4"/>
  <c r="AH31798" i="4" s="1"/>
  <c r="P31782" i="4"/>
  <c r="AH31782" i="4" s="1"/>
  <c r="P31766" i="4"/>
  <c r="AH31766" i="4" s="1"/>
  <c r="P31818" i="4"/>
  <c r="AH31818" i="4" s="1"/>
  <c r="P31802" i="4"/>
  <c r="AH31802" i="4" s="1"/>
  <c r="P31786" i="4"/>
  <c r="AH31786" i="4" s="1"/>
  <c r="P31770" i="4"/>
  <c r="AH31770" i="4" s="1"/>
  <c r="P31754" i="4"/>
  <c r="AH31754" i="4" s="1"/>
  <c r="P31774" i="4"/>
  <c r="AH31774" i="4" s="1"/>
  <c r="P31790" i="4"/>
  <c r="AH31790" i="4" s="1"/>
  <c r="P31806" i="4"/>
  <c r="AH31806" i="4" s="1"/>
  <c r="P31758" i="4"/>
  <c r="AH31758" i="4" s="1"/>
  <c r="P37437" i="4"/>
  <c r="P854" i="4"/>
  <c r="AH854" i="4" s="1"/>
  <c r="P1495" i="4"/>
  <c r="AH1495" i="4" s="1"/>
  <c r="P2311" i="4"/>
  <c r="AH2311" i="4" s="1"/>
  <c r="P3479" i="4"/>
  <c r="AH3479" i="4" s="1"/>
  <c r="P3559" i="4"/>
  <c r="AH3559" i="4" s="1"/>
  <c r="P3575" i="4"/>
  <c r="AH3575" i="4" s="1"/>
  <c r="P1498" i="4"/>
  <c r="AH1498" i="4" s="1"/>
  <c r="P1982" i="4"/>
  <c r="AH1982" i="4" s="1"/>
  <c r="P1182" i="4"/>
  <c r="AH1182" i="4" s="1"/>
  <c r="P1318" i="4"/>
  <c r="AH1318" i="4" s="1"/>
  <c r="P1983" i="4"/>
  <c r="AH1983" i="4" s="1"/>
  <c r="P2091" i="4"/>
  <c r="AH2091" i="4" s="1"/>
  <c r="P2435" i="4"/>
  <c r="AH2435" i="4" s="1"/>
  <c r="P921" i="4"/>
  <c r="AH921" i="4" s="1"/>
  <c r="P1342" i="4"/>
  <c r="AH1342" i="4" s="1"/>
  <c r="P1995" i="4"/>
  <c r="AH1995" i="4" s="1"/>
  <c r="P3795" i="4"/>
  <c r="AH3795" i="4" s="1"/>
  <c r="P1490" i="4"/>
  <c r="AH1490" i="4" s="1"/>
  <c r="P2363" i="4"/>
  <c r="AH2363" i="4" s="1"/>
  <c r="P4011" i="4"/>
  <c r="AH4011" i="4" s="1"/>
  <c r="P4267" i="4"/>
  <c r="AH4267" i="4" s="1"/>
  <c r="P1502" i="4"/>
  <c r="AH1502" i="4" s="1"/>
  <c r="P1499" i="4"/>
  <c r="AH1499" i="4" s="1"/>
  <c r="P3143" i="4"/>
  <c r="AH3143" i="4" s="1"/>
  <c r="P1177" i="4"/>
  <c r="AH1177" i="4" s="1"/>
  <c r="P1341" i="4"/>
  <c r="AH1341" i="4" s="1"/>
  <c r="P1494" i="4"/>
  <c r="AH1494" i="4" s="1"/>
  <c r="P982" i="4"/>
  <c r="AH982" i="4" s="1"/>
  <c r="P1186" i="4"/>
  <c r="AH1186" i="4" s="1"/>
  <c r="P1831" i="4"/>
  <c r="AH1831" i="4" s="1"/>
  <c r="P2056" i="4"/>
  <c r="AH2056" i="4" s="1"/>
  <c r="P981" i="4"/>
  <c r="AH981" i="4" s="1"/>
  <c r="P1179" i="4"/>
  <c r="AH1179" i="4" s="1"/>
  <c r="P1492" i="4"/>
  <c r="AH1492" i="4" s="1"/>
  <c r="P1980" i="4"/>
  <c r="AH1980" i="4" s="1"/>
  <c r="P117" i="4"/>
  <c r="AH117" i="4" s="1"/>
  <c r="P1185" i="4"/>
  <c r="AH1185" i="4" s="1"/>
  <c r="P1070" i="4"/>
  <c r="AH1070" i="4" s="1"/>
  <c r="P1500" i="4"/>
  <c r="AH1500" i="4" s="1"/>
  <c r="P1828" i="4"/>
  <c r="AH1828" i="4" s="1"/>
  <c r="P245" i="4"/>
  <c r="AH245" i="4" s="1"/>
  <c r="P1830" i="4"/>
  <c r="AH1830" i="4" s="1"/>
  <c r="P1178" i="4"/>
  <c r="AH1178" i="4" s="1"/>
  <c r="P1491" i="4"/>
  <c r="AH1491" i="4" s="1"/>
  <c r="P1832" i="4"/>
  <c r="AH1832" i="4" s="1"/>
  <c r="P1992" i="4"/>
  <c r="AH1992" i="4" s="1"/>
  <c r="P2308" i="4"/>
  <c r="AH2308" i="4" s="1"/>
  <c r="P231" i="4"/>
  <c r="AH231" i="4" s="1"/>
  <c r="P1183" i="4"/>
  <c r="AH1183" i="4" s="1"/>
  <c r="P1496" i="4"/>
  <c r="AH1496" i="4" s="1"/>
  <c r="P1640" i="4"/>
  <c r="AH1640" i="4" s="1"/>
  <c r="P2012" i="4"/>
  <c r="AH2012" i="4" s="1"/>
  <c r="P1287" i="4"/>
  <c r="AH1287" i="4" s="1"/>
  <c r="P913" i="4"/>
  <c r="AH913" i="4" s="1"/>
  <c r="P1181" i="4"/>
  <c r="AH1181" i="4" s="1"/>
  <c r="P2432" i="4"/>
  <c r="AH2432" i="4" s="1"/>
  <c r="P3796" i="4"/>
  <c r="AH3796" i="4" s="1"/>
  <c r="P5192" i="4"/>
  <c r="AH5192" i="4" s="1"/>
  <c r="P5676" i="4"/>
  <c r="AH5676" i="4" s="1"/>
  <c r="P3140" i="4"/>
  <c r="AH3140" i="4" s="1"/>
  <c r="P3476" i="4"/>
  <c r="AH3476" i="4" s="1"/>
  <c r="P4268" i="4"/>
  <c r="AH4268" i="4" s="1"/>
  <c r="P4736" i="4"/>
  <c r="AH4736" i="4" s="1"/>
  <c r="P3144" i="4"/>
  <c r="AH3144" i="4" s="1"/>
  <c r="P3480" i="4"/>
  <c r="AH3480" i="4" s="1"/>
  <c r="P7164" i="4"/>
  <c r="AH7164" i="4" s="1"/>
  <c r="P7648" i="4"/>
  <c r="AH7648" i="4" s="1"/>
  <c r="P10504" i="4"/>
  <c r="AH10504" i="4" s="1"/>
  <c r="P10444" i="4"/>
  <c r="AH10444" i="4" s="1"/>
  <c r="P11308" i="4"/>
  <c r="AH11308" i="4" s="1"/>
  <c r="P7272" i="4"/>
  <c r="AH7272" i="4" s="1"/>
  <c r="P7672" i="4"/>
  <c r="AH7672" i="4" s="1"/>
  <c r="P11980" i="4"/>
  <c r="AH11980" i="4" s="1"/>
  <c r="P14052" i="4"/>
  <c r="AH14052" i="4" s="1"/>
  <c r="P10360" i="4"/>
  <c r="AH10360" i="4" s="1"/>
  <c r="P12208" i="4"/>
  <c r="AH12208" i="4" s="1"/>
  <c r="P13296" i="4"/>
  <c r="AH13296" i="4" s="1"/>
  <c r="P13896" i="4"/>
  <c r="AH13896" i="4" s="1"/>
  <c r="P12852" i="4"/>
  <c r="AH12852" i="4" s="1"/>
  <c r="P13620" i="4"/>
  <c r="AH13620" i="4" s="1"/>
  <c r="P13900" i="4"/>
  <c r="AH13900" i="4" s="1"/>
  <c r="P11376" i="4"/>
  <c r="AH11376" i="4" s="1"/>
  <c r="P11768" i="4"/>
  <c r="AH11768" i="4" s="1"/>
  <c r="P13016" i="4"/>
  <c r="AH13016" i="4" s="1"/>
  <c r="P13904" i="4"/>
  <c r="AH13904" i="4" s="1"/>
  <c r="P14144" i="4"/>
  <c r="AH14144" i="4" s="1"/>
  <c r="P14624" i="4"/>
  <c r="AH14624" i="4" s="1"/>
  <c r="P15216" i="4"/>
  <c r="AH15216" i="4" s="1"/>
  <c r="P15644" i="4"/>
  <c r="AH15644" i="4" s="1"/>
  <c r="P16068" i="4"/>
  <c r="AH16068" i="4" s="1"/>
  <c r="P16196" i="4"/>
  <c r="AH16196" i="4" s="1"/>
  <c r="P16388" i="4"/>
  <c r="AH16388" i="4" s="1"/>
  <c r="P16660" i="4"/>
  <c r="AH16660" i="4" s="1"/>
  <c r="P16676" i="4"/>
  <c r="AH16676" i="4" s="1"/>
  <c r="P17692" i="4"/>
  <c r="AH17692" i="4" s="1"/>
  <c r="P18188" i="4"/>
  <c r="AH18188" i="4" s="1"/>
  <c r="P18460" i="4"/>
  <c r="AH18460" i="4" s="1"/>
  <c r="P19100" i="4"/>
  <c r="AH19100" i="4" s="1"/>
  <c r="P16072" i="4"/>
  <c r="AH16072" i="4" s="1"/>
  <c r="P16408" i="4"/>
  <c r="AH16408" i="4" s="1"/>
  <c r="P16552" i="4"/>
  <c r="AH16552" i="4" s="1"/>
  <c r="P17696" i="4"/>
  <c r="AH17696" i="4" s="1"/>
  <c r="P16108" i="4"/>
  <c r="AH16108" i="4" s="1"/>
  <c r="P16652" i="4"/>
  <c r="AH16652" i="4" s="1"/>
  <c r="P16812" i="4"/>
  <c r="AH16812" i="4" s="1"/>
  <c r="P16844" i="4"/>
  <c r="AH16844" i="4" s="1"/>
  <c r="P16876" i="4"/>
  <c r="AH16876" i="4" s="1"/>
  <c r="P17700" i="4"/>
  <c r="AH17700" i="4" s="1"/>
  <c r="P18692" i="4"/>
  <c r="AH18692" i="4" s="1"/>
  <c r="P19444" i="4"/>
  <c r="AH19444" i="4" s="1"/>
  <c r="P16656" i="4"/>
  <c r="AH16656" i="4" s="1"/>
  <c r="P16848" i="4"/>
  <c r="AH16848" i="4" s="1"/>
  <c r="P17576" i="4"/>
  <c r="AH17576" i="4" s="1"/>
  <c r="P18456" i="4"/>
  <c r="AH18456" i="4" s="1"/>
  <c r="P19096" i="4"/>
  <c r="AH19096" i="4" s="1"/>
  <c r="P20452" i="4"/>
  <c r="AH20452" i="4" s="1"/>
  <c r="P21556" i="4"/>
  <c r="AH21556" i="4" s="1"/>
  <c r="P21716" i="4"/>
  <c r="AH21716" i="4" s="1"/>
  <c r="P20040" i="4"/>
  <c r="AH20040" i="4" s="1"/>
  <c r="P21304" i="4"/>
  <c r="AH21304" i="4" s="1"/>
  <c r="P21544" i="4"/>
  <c r="AH21544" i="4" s="1"/>
  <c r="P21720" i="4"/>
  <c r="AH21720" i="4" s="1"/>
  <c r="P20044" i="4"/>
  <c r="AH20044" i="4" s="1"/>
  <c r="P20108" i="4"/>
  <c r="AH20108" i="4" s="1"/>
  <c r="P20444" i="4"/>
  <c r="AH20444" i="4" s="1"/>
  <c r="P21308" i="4"/>
  <c r="AH21308" i="4" s="1"/>
  <c r="P21548" i="4"/>
  <c r="AH21548" i="4" s="1"/>
  <c r="P21724" i="4"/>
  <c r="AH21724" i="4" s="1"/>
  <c r="P23148" i="4"/>
  <c r="AH23148" i="4" s="1"/>
  <c r="P23308" i="4"/>
  <c r="AH23308" i="4" s="1"/>
  <c r="P20048" i="4"/>
  <c r="AH20048" i="4" s="1"/>
  <c r="P21392" i="4"/>
  <c r="AH21392" i="4" s="1"/>
  <c r="P21552" i="4"/>
  <c r="AH21552" i="4" s="1"/>
  <c r="P23312" i="4"/>
  <c r="AH23312" i="4" s="1"/>
  <c r="P26128" i="4"/>
  <c r="AH26128" i="4" s="1"/>
  <c r="P28752" i="4"/>
  <c r="AH28752" i="4" s="1"/>
  <c r="P30368" i="4"/>
  <c r="AH30368" i="4" s="1"/>
  <c r="P25556" i="4"/>
  <c r="AH25556" i="4" s="1"/>
  <c r="P27256" i="4"/>
  <c r="AH27256" i="4" s="1"/>
  <c r="P29988" i="4"/>
  <c r="AH29988" i="4" s="1"/>
  <c r="P35129" i="4"/>
  <c r="AH35129" i="4" s="1"/>
  <c r="P27300" i="4"/>
  <c r="AH27300" i="4" s="1"/>
  <c r="P36293" i="4"/>
  <c r="AH36293" i="4" s="1"/>
  <c r="P35125" i="4"/>
  <c r="AH35125" i="4" s="1"/>
  <c r="P34357" i="4"/>
  <c r="AH34357" i="4" s="1"/>
  <c r="P31817" i="4"/>
  <c r="AH31817" i="4" s="1"/>
  <c r="P31801" i="4"/>
  <c r="AH31801" i="4" s="1"/>
  <c r="P31785" i="4"/>
  <c r="AH31785" i="4" s="1"/>
  <c r="P31769" i="4"/>
  <c r="AH31769" i="4" s="1"/>
  <c r="P31753" i="4"/>
  <c r="AH31753" i="4" s="1"/>
  <c r="P828" i="4"/>
  <c r="AH828" i="4" s="1"/>
  <c r="P1000" i="4"/>
  <c r="AH1000" i="4" s="1"/>
  <c r="P1288" i="4"/>
  <c r="AH1288" i="4" s="1"/>
  <c r="P1497" i="4"/>
  <c r="AH1497" i="4" s="1"/>
  <c r="P1981" i="4"/>
  <c r="AH1981" i="4" s="1"/>
  <c r="P2057" i="4"/>
  <c r="AH2057" i="4" s="1"/>
  <c r="P2313" i="4"/>
  <c r="AH2313" i="4" s="1"/>
  <c r="P34361" i="4"/>
  <c r="AH34361" i="4" s="1"/>
  <c r="P32117" i="4"/>
  <c r="AH32117" i="4" s="1"/>
  <c r="P31813" i="4"/>
  <c r="AH31813" i="4" s="1"/>
  <c r="P31797" i="4"/>
  <c r="AH31797" i="4" s="1"/>
  <c r="P31781" i="4"/>
  <c r="AH31781" i="4" s="1"/>
  <c r="P31765" i="4"/>
  <c r="AH31765" i="4" s="1"/>
  <c r="P1180" i="4"/>
  <c r="AH1180" i="4" s="1"/>
  <c r="P1501" i="4"/>
  <c r="AH1501" i="4" s="1"/>
  <c r="P1533" i="4"/>
  <c r="AH1533" i="4" s="1"/>
  <c r="P2013" i="4"/>
  <c r="AH2013" i="4" s="1"/>
  <c r="P3233" i="4"/>
  <c r="AH3233" i="4" s="1"/>
  <c r="P33729" i="4"/>
  <c r="AH33729" i="4" s="1"/>
  <c r="P31809" i="4"/>
  <c r="AH31809" i="4" s="1"/>
  <c r="P31793" i="4"/>
  <c r="AH31793" i="4" s="1"/>
  <c r="P31777" i="4"/>
  <c r="AH31777" i="4" s="1"/>
  <c r="P31761" i="4"/>
  <c r="AH31761" i="4" s="1"/>
  <c r="P248" i="4"/>
  <c r="AH248" i="4" s="1"/>
  <c r="P1072" i="4"/>
  <c r="AH1072" i="4" s="1"/>
  <c r="P1184" i="4"/>
  <c r="AH1184" i="4" s="1"/>
  <c r="P1409" i="4"/>
  <c r="AH1409" i="4" s="1"/>
  <c r="P1489" i="4"/>
  <c r="AH1489" i="4" s="1"/>
  <c r="P1829" i="4"/>
  <c r="AH1829" i="4" s="1"/>
  <c r="P2433" i="4"/>
  <c r="AH2433" i="4" s="1"/>
  <c r="P3141" i="4"/>
  <c r="AH3141" i="4" s="1"/>
  <c r="P3477" i="4"/>
  <c r="AH3477" i="4" s="1"/>
  <c r="P35121" i="4"/>
  <c r="AH35121" i="4" s="1"/>
  <c r="P33725" i="4"/>
  <c r="AH33725" i="4" s="1"/>
  <c r="P31821" i="4"/>
  <c r="AH31821" i="4" s="1"/>
  <c r="P31805" i="4"/>
  <c r="AH31805" i="4" s="1"/>
  <c r="P31789" i="4"/>
  <c r="AH31789" i="4" s="1"/>
  <c r="P31773" i="4"/>
  <c r="AH31773" i="4" s="1"/>
  <c r="P31757" i="4"/>
  <c r="AH31757" i="4" s="1"/>
  <c r="P2312" i="4"/>
  <c r="AH2312" i="4" s="1"/>
  <c r="P164" i="4"/>
  <c r="AH164" i="4" s="1"/>
  <c r="P1493" i="4"/>
  <c r="AH1493" i="4" s="1"/>
  <c r="P2197" i="4"/>
  <c r="AH2197" i="4" s="1"/>
  <c r="P4009" i="4"/>
  <c r="AH4009" i="4" s="1"/>
  <c r="P4737" i="4"/>
  <c r="AH4737" i="4" s="1"/>
  <c r="P11025" i="4"/>
  <c r="AH11025" i="4" s="1"/>
  <c r="P11377" i="4"/>
  <c r="AH11377" i="4" s="1"/>
  <c r="P1993" i="4"/>
  <c r="AH1993" i="4" s="1"/>
  <c r="P5925" i="4"/>
  <c r="AH5925" i="4" s="1"/>
  <c r="P7273" i="4"/>
  <c r="AH7273" i="4" s="1"/>
  <c r="P10361" i="4"/>
  <c r="AH10361" i="4" s="1"/>
  <c r="P5193" i="4"/>
  <c r="AH5193" i="4" s="1"/>
  <c r="P5673" i="4"/>
  <c r="AH5673" i="4" s="1"/>
  <c r="P5929" i="4"/>
  <c r="AH5929" i="4" s="1"/>
  <c r="P7165" i="4"/>
  <c r="AH7165" i="4" s="1"/>
  <c r="P10505" i="4"/>
  <c r="AH10505" i="4" s="1"/>
  <c r="P2309" i="4"/>
  <c r="AH2309" i="4" s="1"/>
  <c r="P2437" i="4"/>
  <c r="AH2437" i="4" s="1"/>
  <c r="P5677" i="4"/>
  <c r="AH5677" i="4" s="1"/>
  <c r="P7649" i="4"/>
  <c r="AH7649" i="4" s="1"/>
  <c r="P10445" i="4"/>
  <c r="AH10445" i="4" s="1"/>
  <c r="P12145" i="4"/>
  <c r="AH12145" i="4" s="1"/>
  <c r="P12209" i="4"/>
  <c r="AH12209" i="4" s="1"/>
  <c r="P13297" i="4"/>
  <c r="AH13297" i="4" s="1"/>
  <c r="P13901" i="4"/>
  <c r="AH13901" i="4" s="1"/>
  <c r="P14909" i="4"/>
  <c r="AH14909" i="4" s="1"/>
  <c r="P15645" i="4"/>
  <c r="AH15645" i="4" s="1"/>
  <c r="P16653" i="4"/>
  <c r="AH16653" i="4" s="1"/>
  <c r="P16845" i="4"/>
  <c r="AH16845" i="4" s="1"/>
  <c r="P17701" i="4"/>
  <c r="AH17701" i="4" s="1"/>
  <c r="P18457" i="4"/>
  <c r="AH18457" i="4" s="1"/>
  <c r="P19097" i="4"/>
  <c r="AH19097" i="4" s="1"/>
  <c r="P20041" i="4"/>
  <c r="AH20041" i="4" s="1"/>
  <c r="P20105" i="4"/>
  <c r="AH20105" i="4" s="1"/>
  <c r="P21305" i="4"/>
  <c r="AH21305" i="4" s="1"/>
  <c r="P21545" i="4"/>
  <c r="AH21545" i="4" s="1"/>
  <c r="P21721" i="4"/>
  <c r="AH21721" i="4" s="1"/>
  <c r="P13621" i="4"/>
  <c r="AH13621" i="4" s="1"/>
  <c r="P14145" i="4"/>
  <c r="AH14145" i="4" s="1"/>
  <c r="P14625" i="4"/>
  <c r="AH14625" i="4" s="1"/>
  <c r="P15217" i="4"/>
  <c r="AH15217" i="4" s="1"/>
  <c r="P15937" i="4"/>
  <c r="AH15937" i="4" s="1"/>
  <c r="P16385" i="4"/>
  <c r="AH16385" i="4" s="1"/>
  <c r="P16401" i="4"/>
  <c r="AH16401" i="4" s="1"/>
  <c r="P16657" i="4"/>
  <c r="AH16657" i="4" s="1"/>
  <c r="P16849" i="4"/>
  <c r="AH16849" i="4" s="1"/>
  <c r="P17577" i="4"/>
  <c r="AH17577" i="4" s="1"/>
  <c r="P18189" i="4"/>
  <c r="AH18189" i="4" s="1"/>
  <c r="P18461" i="4"/>
  <c r="AH18461" i="4" s="1"/>
  <c r="P19101" i="4"/>
  <c r="AH19101" i="4" s="1"/>
  <c r="P20045" i="4"/>
  <c r="AH20045" i="4" s="1"/>
  <c r="P20445" i="4"/>
  <c r="AH20445" i="4" s="1"/>
  <c r="P21309" i="4"/>
  <c r="AH21309" i="4" s="1"/>
  <c r="P21549" i="4"/>
  <c r="AH21549" i="4" s="1"/>
  <c r="P21725" i="4"/>
  <c r="AH21725" i="4" s="1"/>
  <c r="P23309" i="4"/>
  <c r="AH23309" i="4" s="1"/>
  <c r="P26917" i="4"/>
  <c r="AH26917" i="4" s="1"/>
  <c r="P14053" i="4"/>
  <c r="AH14053" i="4" s="1"/>
  <c r="P16069" i="4"/>
  <c r="AH16069" i="4" s="1"/>
  <c r="P16197" i="4"/>
  <c r="AH16197" i="4" s="1"/>
  <c r="P16661" i="4"/>
  <c r="AH16661" i="4" s="1"/>
  <c r="P16997" i="4"/>
  <c r="AH16997" i="4" s="1"/>
  <c r="P17693" i="4"/>
  <c r="AH17693" i="4" s="1"/>
  <c r="P19441" i="4"/>
  <c r="AH19441" i="4" s="1"/>
  <c r="P20049" i="4"/>
  <c r="AH20049" i="4" s="1"/>
  <c r="P20449" i="4"/>
  <c r="AH20449" i="4" s="1"/>
  <c r="P21393" i="4"/>
  <c r="AH21393" i="4" s="1"/>
  <c r="P21553" i="4"/>
  <c r="AH21553" i="4" s="1"/>
  <c r="P22881" i="4"/>
  <c r="AH22881" i="4" s="1"/>
  <c r="P23313" i="4"/>
  <c r="AH23313" i="4" s="1"/>
  <c r="P26129" i="4"/>
  <c r="AH26129" i="4" s="1"/>
  <c r="P26825" i="4"/>
  <c r="AH26825" i="4" s="1"/>
  <c r="P27257" i="4"/>
  <c r="AH27257" i="4" s="1"/>
  <c r="P27929" i="4"/>
  <c r="AH27929" i="4" s="1"/>
  <c r="P28185" i="4"/>
  <c r="AH28185" i="4" s="1"/>
  <c r="P28217" i="4"/>
  <c r="AH28217" i="4" s="1"/>
  <c r="P12717" i="4"/>
  <c r="AH12717" i="4" s="1"/>
  <c r="P13293" i="4"/>
  <c r="AH13293" i="4" s="1"/>
  <c r="P13897" i="4"/>
  <c r="AH13897" i="4" s="1"/>
  <c r="P16073" i="4"/>
  <c r="AH16073" i="4" s="1"/>
  <c r="P16201" i="4"/>
  <c r="AH16201" i="4" s="1"/>
  <c r="P16553" i="4"/>
  <c r="AH16553" i="4" s="1"/>
  <c r="P17697" i="4"/>
  <c r="AH17697" i="4" s="1"/>
  <c r="P18229" i="4"/>
  <c r="AH18229" i="4" s="1"/>
  <c r="P18693" i="4"/>
  <c r="AH18693" i="4" s="1"/>
  <c r="P20037" i="4"/>
  <c r="AH20037" i="4" s="1"/>
  <c r="P20453" i="4"/>
  <c r="AH20453" i="4" s="1"/>
  <c r="P21541" i="4"/>
  <c r="AH21541" i="4" s="1"/>
  <c r="P21717" i="4"/>
  <c r="AH21717" i="4" s="1"/>
  <c r="P25557" i="4"/>
  <c r="AH25557" i="4" s="1"/>
  <c r="P26549" i="4"/>
  <c r="AH26549" i="4" s="1"/>
  <c r="P35124" i="4"/>
  <c r="AH35124" i="4" s="1"/>
  <c r="P35108" i="4"/>
  <c r="AH35108" i="4" s="1"/>
  <c r="P34356" i="4"/>
  <c r="AH34356" i="4" s="1"/>
  <c r="P32116" i="4"/>
  <c r="AH32116" i="4" s="1"/>
  <c r="P31812" i="4"/>
  <c r="AH31812" i="4" s="1"/>
  <c r="P31796" i="4"/>
  <c r="AH31796" i="4" s="1"/>
  <c r="P31780" i="4"/>
  <c r="AH31780" i="4" s="1"/>
  <c r="P31764" i="4"/>
  <c r="AH31764" i="4" s="1"/>
  <c r="P2198" i="4"/>
  <c r="AH2198" i="4" s="1"/>
  <c r="P2310" i="4"/>
  <c r="AH2310" i="4" s="1"/>
  <c r="P3794" i="4"/>
  <c r="AH3794" i="4" s="1"/>
  <c r="P6798" i="4"/>
  <c r="AH6798" i="4" s="1"/>
  <c r="P7166" i="4"/>
  <c r="AH7166" i="4" s="1"/>
  <c r="P9374" i="4"/>
  <c r="AH9374" i="4" s="1"/>
  <c r="P33728" i="4"/>
  <c r="AH33728" i="4" s="1"/>
  <c r="P31808" i="4"/>
  <c r="AH31808" i="4" s="1"/>
  <c r="P31792" i="4"/>
  <c r="AH31792" i="4" s="1"/>
  <c r="P31776" i="4"/>
  <c r="AH31776" i="4" s="1"/>
  <c r="P31760" i="4"/>
  <c r="AH31760" i="4" s="1"/>
  <c r="P2090" i="4"/>
  <c r="AH2090" i="4" s="1"/>
  <c r="P2314" i="4"/>
  <c r="AH2314" i="4" s="1"/>
  <c r="P5458" i="4"/>
  <c r="AH5458" i="4" s="1"/>
  <c r="P9010" i="4"/>
  <c r="AH9010" i="4" s="1"/>
  <c r="P28489" i="4"/>
  <c r="AH28489" i="4" s="1"/>
  <c r="P31820" i="4"/>
  <c r="AH31820" i="4" s="1"/>
  <c r="P31804" i="4"/>
  <c r="AH31804" i="4" s="1"/>
  <c r="P31788" i="4"/>
  <c r="AH31788" i="4" s="1"/>
  <c r="P31772" i="4"/>
  <c r="AH31772" i="4" s="1"/>
  <c r="P31756" i="4"/>
  <c r="AH31756" i="4" s="1"/>
  <c r="P3142" i="4"/>
  <c r="AH3142" i="4" s="1"/>
  <c r="P3478" i="4"/>
  <c r="AH3478" i="4" s="1"/>
  <c r="P4010" i="4"/>
  <c r="AH4010" i="4" s="1"/>
  <c r="P5926" i="4"/>
  <c r="AH5926" i="4" s="1"/>
  <c r="P10446" i="4"/>
  <c r="AH10446" i="4" s="1"/>
  <c r="P35128" i="4"/>
  <c r="AH35128" i="4" s="1"/>
  <c r="P34360" i="4"/>
  <c r="AH34360" i="4" s="1"/>
  <c r="P32120" i="4"/>
  <c r="AH32120" i="4" s="1"/>
  <c r="P31816" i="4"/>
  <c r="AH31816" i="4" s="1"/>
  <c r="P31800" i="4"/>
  <c r="AH31800" i="4" s="1"/>
  <c r="P31784" i="4"/>
  <c r="AH31784" i="4" s="1"/>
  <c r="P31768" i="4"/>
  <c r="AH31768" i="4" s="1"/>
  <c r="P31752" i="4"/>
  <c r="AH31752" i="4" s="1"/>
  <c r="P1994" i="4"/>
  <c r="AH1994" i="4" s="1"/>
  <c r="P2434" i="4"/>
  <c r="AH2434" i="4" s="1"/>
  <c r="P5194" i="4"/>
  <c r="AH5194" i="4" s="1"/>
  <c r="P5674" i="4"/>
  <c r="AH5674" i="4" s="1"/>
  <c r="P5930" i="4"/>
  <c r="AH5930" i="4" s="1"/>
  <c r="P7274" i="4"/>
  <c r="AH7274" i="4" s="1"/>
  <c r="P10690" i="4"/>
  <c r="AH10690" i="4" s="1"/>
  <c r="P11326" i="4"/>
  <c r="AH11326" i="4" s="1"/>
  <c r="P13894" i="4"/>
  <c r="AH13894" i="4" s="1"/>
  <c r="P16070" i="4"/>
  <c r="AH16070" i="4" s="1"/>
  <c r="P16550" i="4"/>
  <c r="AH16550" i="4" s="1"/>
  <c r="P16662" i="4"/>
  <c r="AH16662" i="4" s="1"/>
  <c r="P18462" i="4"/>
  <c r="AH18462" i="4" s="1"/>
  <c r="P19102" i="4"/>
  <c r="AH19102" i="4" s="1"/>
  <c r="P20046" i="4"/>
  <c r="AH20046" i="4" s="1"/>
  <c r="P20238" i="4"/>
  <c r="AH20238" i="4" s="1"/>
  <c r="P21550" i="4"/>
  <c r="AH21550" i="4" s="1"/>
  <c r="P21726" i="4"/>
  <c r="AH21726" i="4" s="1"/>
  <c r="P23310" i="4"/>
  <c r="AH23310" i="4" s="1"/>
  <c r="P27258" i="4"/>
  <c r="AH27258" i="4" s="1"/>
  <c r="P27930" i="4"/>
  <c r="AH27930" i="4" s="1"/>
  <c r="P28218" i="4"/>
  <c r="AH28218" i="4" s="1"/>
  <c r="P28490" i="4"/>
  <c r="AH28490" i="4" s="1"/>
  <c r="P12622" i="4"/>
  <c r="AH12622" i="4" s="1"/>
  <c r="P12718" i="4"/>
  <c r="AH12718" i="4" s="1"/>
  <c r="P13294" i="4"/>
  <c r="AH13294" i="4" s="1"/>
  <c r="P13898" i="4"/>
  <c r="AH13898" i="4" s="1"/>
  <c r="P14746" i="4"/>
  <c r="AH14746" i="4" s="1"/>
  <c r="P14762" i="4"/>
  <c r="AH14762" i="4" s="1"/>
  <c r="P15738" i="4"/>
  <c r="AH15738" i="4" s="1"/>
  <c r="P16202" i="4"/>
  <c r="AH16202" i="4" s="1"/>
  <c r="P16554" i="4"/>
  <c r="AH16554" i="4" s="1"/>
  <c r="P16842" i="4"/>
  <c r="AH16842" i="4" s="1"/>
  <c r="P17694" i="4"/>
  <c r="AH17694" i="4" s="1"/>
  <c r="P19442" i="4"/>
  <c r="AH19442" i="4" s="1"/>
  <c r="P20050" i="4"/>
  <c r="AH20050" i="4" s="1"/>
  <c r="P20450" i="4"/>
  <c r="AH20450" i="4" s="1"/>
  <c r="P21554" i="4"/>
  <c r="AH21554" i="4" s="1"/>
  <c r="P23314" i="4"/>
  <c r="AH23314" i="4" s="1"/>
  <c r="P25154" i="4"/>
  <c r="AH25154" i="4" s="1"/>
  <c r="P12066" i="4"/>
  <c r="AH12066" i="4" s="1"/>
  <c r="P12146" i="4"/>
  <c r="AH12146" i="4" s="1"/>
  <c r="P13298" i="4"/>
  <c r="AH13298" i="4" s="1"/>
  <c r="P13902" i="4"/>
  <c r="AH13902" i="4" s="1"/>
  <c r="P14622" i="4"/>
  <c r="AH14622" i="4" s="1"/>
  <c r="P14910" i="4"/>
  <c r="AH14910" i="4" s="1"/>
  <c r="P15646" i="4"/>
  <c r="AH15646" i="4" s="1"/>
  <c r="P16654" i="4"/>
  <c r="AH16654" i="4" s="1"/>
  <c r="P16846" i="4"/>
  <c r="AH16846" i="4" s="1"/>
  <c r="P16862" i="4"/>
  <c r="AH16862" i="4" s="1"/>
  <c r="P17698" i="4"/>
  <c r="AH17698" i="4" s="1"/>
  <c r="P18230" i="4"/>
  <c r="AH18230" i="4" s="1"/>
  <c r="P18454" i="4"/>
  <c r="AH18454" i="4" s="1"/>
  <c r="P18694" i="4"/>
  <c r="AH18694" i="4" s="1"/>
  <c r="P19926" i="4"/>
  <c r="AH19926" i="4" s="1"/>
  <c r="P20038" i="4"/>
  <c r="AH20038" i="4" s="1"/>
  <c r="P20054" i="4"/>
  <c r="AH20054" i="4" s="1"/>
  <c r="P21302" i="4"/>
  <c r="AH21302" i="4" s="1"/>
  <c r="P21542" i="4"/>
  <c r="AH21542" i="4" s="1"/>
  <c r="P21718" i="4"/>
  <c r="AH21718" i="4" s="1"/>
  <c r="P22182" i="4"/>
  <c r="AH22182" i="4" s="1"/>
  <c r="P26550" i="4"/>
  <c r="AH26550" i="4" s="1"/>
  <c r="P11306" i="4"/>
  <c r="AH11306" i="4" s="1"/>
  <c r="P13622" i="4"/>
  <c r="AH13622" i="4" s="1"/>
  <c r="P14466" i="4"/>
  <c r="AH14466" i="4" s="1"/>
  <c r="P15938" i="4"/>
  <c r="AH15938" i="4" s="1"/>
  <c r="P16066" i="4"/>
  <c r="AH16066" i="4" s="1"/>
  <c r="P16290" i="4"/>
  <c r="AH16290" i="4" s="1"/>
  <c r="P16386" i="4"/>
  <c r="AH16386" i="4" s="1"/>
  <c r="P16402" i="4"/>
  <c r="AH16402" i="4" s="1"/>
  <c r="P16658" i="4"/>
  <c r="AH16658" i="4" s="1"/>
  <c r="P16818" i="4"/>
  <c r="AH16818" i="4" s="1"/>
  <c r="P16994" i="4"/>
  <c r="AH16994" i="4" s="1"/>
  <c r="P17718" i="4"/>
  <c r="AH17718" i="4" s="1"/>
  <c r="P19098" i="4"/>
  <c r="AH19098" i="4" s="1"/>
  <c r="P20042" i="4"/>
  <c r="AH20042" i="4" s="1"/>
  <c r="P20106" i="4"/>
  <c r="AH20106" i="4" s="1"/>
  <c r="P21306" i="4"/>
  <c r="AH21306" i="4" s="1"/>
  <c r="P21546" i="4"/>
  <c r="AH21546" i="4" s="1"/>
  <c r="P21722" i="4"/>
  <c r="AH21722" i="4" s="1"/>
  <c r="P26918" i="4"/>
  <c r="AH26918" i="4" s="1"/>
  <c r="P25554" i="4"/>
  <c r="AH25554" i="4" s="1"/>
  <c r="P33727" i="4"/>
  <c r="AH33727" i="4" s="1"/>
  <c r="P31807" i="4"/>
  <c r="AH31807" i="4" s="1"/>
  <c r="P31791" i="4"/>
  <c r="AH31791" i="4" s="1"/>
  <c r="P31775" i="4"/>
  <c r="AH31775" i="4" s="1"/>
  <c r="P31759" i="4"/>
  <c r="AH31759" i="4" s="1"/>
  <c r="P6987" i="4"/>
  <c r="AH6987" i="4" s="1"/>
  <c r="P9011" i="4"/>
  <c r="AH9011" i="4" s="1"/>
  <c r="P10067" i="4"/>
  <c r="AH10067" i="4" s="1"/>
  <c r="P11979" i="4"/>
  <c r="AH11979" i="4" s="1"/>
  <c r="P27842" i="4"/>
  <c r="AH27842" i="4" s="1"/>
  <c r="P31819" i="4"/>
  <c r="AH31819" i="4" s="1"/>
  <c r="P31803" i="4"/>
  <c r="AH31803" i="4" s="1"/>
  <c r="P31787" i="4"/>
  <c r="AH31787" i="4" s="1"/>
  <c r="P31771" i="4"/>
  <c r="AH31771" i="4" s="1"/>
  <c r="P31755" i="4"/>
  <c r="AH31755" i="4" s="1"/>
  <c r="P5927" i="4"/>
  <c r="AH5927" i="4" s="1"/>
  <c r="P7167" i="4"/>
  <c r="AH7167" i="4" s="1"/>
  <c r="P10691" i="4"/>
  <c r="AH10691" i="4" s="1"/>
  <c r="P12719" i="4"/>
  <c r="AH12719" i="4" s="1"/>
  <c r="P13295" i="4"/>
  <c r="AH13295" i="4" s="1"/>
  <c r="P29934" i="4"/>
  <c r="AH29934" i="4" s="1"/>
  <c r="P35127" i="4"/>
  <c r="AH35127" i="4" s="1"/>
  <c r="P34359" i="4"/>
  <c r="AH34359" i="4" s="1"/>
  <c r="P32119" i="4"/>
  <c r="AH32119" i="4" s="1"/>
  <c r="P31815" i="4"/>
  <c r="AH31815" i="4" s="1"/>
  <c r="P31799" i="4"/>
  <c r="AH31799" i="4" s="1"/>
  <c r="P31783" i="4"/>
  <c r="AH31783" i="4" s="1"/>
  <c r="P31767" i="4"/>
  <c r="AH31767" i="4" s="1"/>
  <c r="P5675" i="4"/>
  <c r="AH5675" i="4" s="1"/>
  <c r="P10503" i="4"/>
  <c r="AH10503" i="4" s="1"/>
  <c r="P12067" i="4"/>
  <c r="AH12067" i="4" s="1"/>
  <c r="P12355" i="4"/>
  <c r="AH12355" i="4" s="1"/>
  <c r="P26130" i="4"/>
  <c r="AH26130" i="4" s="1"/>
  <c r="P35123" i="4"/>
  <c r="AH35123" i="4" s="1"/>
  <c r="P35107" i="4"/>
  <c r="AH35107" i="4" s="1"/>
  <c r="P34355" i="4"/>
  <c r="AH34355" i="4" s="1"/>
  <c r="P33907" i="4"/>
  <c r="AH33907" i="4" s="1"/>
  <c r="P31811" i="4"/>
  <c r="AH31811" i="4" s="1"/>
  <c r="P31795" i="4"/>
  <c r="AH31795" i="4" s="1"/>
  <c r="P31779" i="4"/>
  <c r="AH31779" i="4" s="1"/>
  <c r="P31763" i="4"/>
  <c r="AH31763" i="4" s="1"/>
  <c r="P4735" i="4"/>
  <c r="AH4735" i="4" s="1"/>
  <c r="P9375" i="4"/>
  <c r="AH9375" i="4" s="1"/>
  <c r="P11307" i="4"/>
  <c r="AH11307" i="4" s="1"/>
  <c r="P11767" i="4"/>
  <c r="AH11767" i="4" s="1"/>
  <c r="P13899" i="4"/>
  <c r="AH13899" i="4" s="1"/>
  <c r="P14747" i="4"/>
  <c r="AH14747" i="4" s="1"/>
  <c r="P14763" i="4"/>
  <c r="AH14763" i="4" s="1"/>
  <c r="P15739" i="4"/>
  <c r="AH15739" i="4" s="1"/>
  <c r="P16107" i="4"/>
  <c r="AH16107" i="4" s="1"/>
  <c r="P16555" i="4"/>
  <c r="AH16555" i="4" s="1"/>
  <c r="P16651" i="4"/>
  <c r="AH16651" i="4" s="1"/>
  <c r="P16811" i="4"/>
  <c r="AH16811" i="4" s="1"/>
  <c r="P16843" i="4"/>
  <c r="AH16843" i="4" s="1"/>
  <c r="P16875" i="4"/>
  <c r="AH16875" i="4" s="1"/>
  <c r="P17691" i="4"/>
  <c r="AH17691" i="4" s="1"/>
  <c r="P17771" i="4"/>
  <c r="AH17771" i="4" s="1"/>
  <c r="P18463" i="4"/>
  <c r="AH18463" i="4" s="1"/>
  <c r="P19103" i="4"/>
  <c r="AH19103" i="4" s="1"/>
  <c r="P20047" i="4"/>
  <c r="AH20047" i="4" s="1"/>
  <c r="P20239" i="4"/>
  <c r="AH20239" i="4" s="1"/>
  <c r="P21551" i="4"/>
  <c r="AH21551" i="4" s="1"/>
  <c r="P23311" i="4"/>
  <c r="AH23311" i="4" s="1"/>
  <c r="P28491" i="4"/>
  <c r="AH28491" i="4" s="1"/>
  <c r="P7671" i="4"/>
  <c r="AH7671" i="4" s="1"/>
  <c r="P9711" i="4"/>
  <c r="AH9711" i="4" s="1"/>
  <c r="P10071" i="4"/>
  <c r="AH10071" i="4" s="1"/>
  <c r="P13015" i="4"/>
  <c r="AH13015" i="4" s="1"/>
  <c r="P13903" i="4"/>
  <c r="AH13903" i="4" s="1"/>
  <c r="P14623" i="4"/>
  <c r="AH14623" i="4" s="1"/>
  <c r="P14911" i="4"/>
  <c r="AH14911" i="4" s="1"/>
  <c r="P15215" i="4"/>
  <c r="AH15215" i="4" s="1"/>
  <c r="P15647" i="4"/>
  <c r="AH15647" i="4" s="1"/>
  <c r="P16655" i="4"/>
  <c r="AH16655" i="4" s="1"/>
  <c r="P16847" i="4"/>
  <c r="AH16847" i="4" s="1"/>
  <c r="P17695" i="4"/>
  <c r="AH17695" i="4" s="1"/>
  <c r="P19443" i="4"/>
  <c r="AH19443" i="4" s="1"/>
  <c r="P20051" i="4"/>
  <c r="AH20051" i="4" s="1"/>
  <c r="P20451" i="4"/>
  <c r="AH20451" i="4" s="1"/>
  <c r="P21091" i="4"/>
  <c r="AH21091" i="4" s="1"/>
  <c r="P21555" i="4"/>
  <c r="AH21555" i="4" s="1"/>
  <c r="P21715" i="4"/>
  <c r="AH21715" i="4" s="1"/>
  <c r="P22195" i="4"/>
  <c r="AH22195" i="4" s="1"/>
  <c r="P25155" i="4"/>
  <c r="AH25155" i="4" s="1"/>
  <c r="P26131" i="4"/>
  <c r="AH26131" i="4" s="1"/>
  <c r="P30367" i="4"/>
  <c r="AH30367" i="4" s="1"/>
  <c r="P13619" i="4"/>
  <c r="AH13619" i="4" s="1"/>
  <c r="P14467" i="4"/>
  <c r="AH14467" i="4" s="1"/>
  <c r="P15939" i="4"/>
  <c r="AH15939" i="4" s="1"/>
  <c r="P16067" i="4"/>
  <c r="AH16067" i="4" s="1"/>
  <c r="P16387" i="4"/>
  <c r="AH16387" i="4" s="1"/>
  <c r="P16659" i="4"/>
  <c r="AH16659" i="4" s="1"/>
  <c r="P16819" i="4"/>
  <c r="AH16819" i="4" s="1"/>
  <c r="P16995" i="4"/>
  <c r="AH16995" i="4" s="1"/>
  <c r="P17699" i="4"/>
  <c r="AH17699" i="4" s="1"/>
  <c r="P18455" i="4"/>
  <c r="AH18455" i="4" s="1"/>
  <c r="P18695" i="4"/>
  <c r="AH18695" i="4" s="1"/>
  <c r="P20039" i="4"/>
  <c r="AH20039" i="4" s="1"/>
  <c r="P21303" i="4"/>
  <c r="AH21303" i="4" s="1"/>
  <c r="P21543" i="4"/>
  <c r="AH21543" i="4" s="1"/>
  <c r="P21719" i="4"/>
  <c r="AH21719" i="4" s="1"/>
  <c r="P13299" i="4"/>
  <c r="AH13299" i="4" s="1"/>
  <c r="P13895" i="4"/>
  <c r="AH13895" i="4" s="1"/>
  <c r="P16071" i="4"/>
  <c r="AH16071" i="4" s="1"/>
  <c r="P16407" i="4"/>
  <c r="AH16407" i="4" s="1"/>
  <c r="P16551" i="4"/>
  <c r="AH16551" i="4" s="1"/>
  <c r="P16663" i="4"/>
  <c r="AH16663" i="4" s="1"/>
  <c r="P19099" i="4"/>
  <c r="AH19099" i="4" s="1"/>
  <c r="P20043" i="4"/>
  <c r="AH20043" i="4" s="1"/>
  <c r="P20107" i="4"/>
  <c r="AH20107" i="4" s="1"/>
  <c r="P21307" i="4"/>
  <c r="AH21307" i="4" s="1"/>
  <c r="P21547" i="4"/>
  <c r="AH21547" i="4" s="1"/>
  <c r="P21723" i="4"/>
  <c r="AH21723" i="4" s="1"/>
  <c r="P23307" i="4"/>
  <c r="AH23307" i="4" s="1"/>
  <c r="P27255" i="4"/>
  <c r="AH27255" i="4" s="1"/>
  <c r="P27799" i="4"/>
  <c r="AH27799" i="4" s="1"/>
  <c r="P37667" i="4"/>
  <c r="P26826" i="4"/>
  <c r="AH26826" i="4" s="1"/>
  <c r="P17822" i="4"/>
  <c r="AH17822" i="4" s="1"/>
  <c r="P36298" i="4"/>
  <c r="AH36298" i="4" s="1"/>
  <c r="P35134" i="4"/>
  <c r="AH35134" i="4" s="1"/>
  <c r="P35022" i="4"/>
  <c r="AH35022" i="4" s="1"/>
  <c r="P35098" i="4"/>
  <c r="AH35098" i="4" s="1"/>
  <c r="P34362" i="4"/>
  <c r="AH34362" i="4" s="1"/>
  <c r="P34366" i="4"/>
  <c r="AH34366" i="4" s="1"/>
  <c r="P34370" i="4"/>
  <c r="AH34370" i="4" s="1"/>
  <c r="P34374" i="4"/>
  <c r="AH34374" i="4" s="1"/>
  <c r="P33730" i="4"/>
  <c r="AH33730" i="4" s="1"/>
  <c r="P1567" i="4"/>
  <c r="AH1567" i="4" s="1"/>
  <c r="P1642" i="4"/>
  <c r="AH1642" i="4" s="1"/>
  <c r="P1987" i="4"/>
  <c r="AH1987" i="4" s="1"/>
  <c r="P1259" i="4"/>
  <c r="AH1259" i="4" s="1"/>
  <c r="P927" i="4"/>
  <c r="AH927" i="4" s="1"/>
  <c r="P1001" i="4"/>
  <c r="AH1001" i="4" s="1"/>
  <c r="P1579" i="4"/>
  <c r="AH1579" i="4" s="1"/>
  <c r="P1991" i="4"/>
  <c r="AH1991" i="4" s="1"/>
  <c r="P1988" i="4"/>
  <c r="AH1988" i="4" s="1"/>
  <c r="P1708" i="4"/>
  <c r="AH1708" i="4" s="1"/>
  <c r="P1984" i="4"/>
  <c r="AH1984" i="4" s="1"/>
  <c r="P9464" i="4"/>
  <c r="AH9464" i="4" s="1"/>
  <c r="P10532" i="4"/>
  <c r="AH10532" i="4" s="1"/>
  <c r="P10836" i="4"/>
  <c r="AH10836" i="4" s="1"/>
  <c r="P7376" i="4"/>
  <c r="AH7376" i="4" s="1"/>
  <c r="P10080" i="4"/>
  <c r="AH10080" i="4" s="1"/>
  <c r="P10424" i="4"/>
  <c r="AH10424" i="4" s="1"/>
  <c r="P10572" i="4"/>
  <c r="AH10572" i="4" s="1"/>
  <c r="P8452" i="4"/>
  <c r="AH8452" i="4" s="1"/>
  <c r="P9012" i="4"/>
  <c r="AH9012" i="4" s="1"/>
  <c r="P11772" i="4"/>
  <c r="AH11772" i="4" s="1"/>
  <c r="P12812" i="4"/>
  <c r="AH12812" i="4" s="1"/>
  <c r="P13468" i="4"/>
  <c r="AH13468" i="4" s="1"/>
  <c r="P13764" i="4"/>
  <c r="AH13764" i="4" s="1"/>
  <c r="P10832" i="4"/>
  <c r="AH10832" i="4" s="1"/>
  <c r="P11616" i="4"/>
  <c r="AH11616" i="4" s="1"/>
  <c r="P13472" i="4"/>
  <c r="AH13472" i="4" s="1"/>
  <c r="P10528" i="4"/>
  <c r="AH10528" i="4" s="1"/>
  <c r="P12068" i="4"/>
  <c r="AH12068" i="4" s="1"/>
  <c r="P12196" i="4"/>
  <c r="AH12196" i="4" s="1"/>
  <c r="P15068" i="4"/>
  <c r="AH15068" i="4" s="1"/>
  <c r="P12200" i="4"/>
  <c r="AH12200" i="4" s="1"/>
  <c r="P13624" i="4"/>
  <c r="AH13624" i="4" s="1"/>
  <c r="P14256" i="4"/>
  <c r="AH14256" i="4" s="1"/>
  <c r="P18908" i="4"/>
  <c r="AH18908" i="4" s="1"/>
  <c r="P17000" i="4"/>
  <c r="AH17000" i="4" s="1"/>
  <c r="P19104" i="4"/>
  <c r="AH19104" i="4" s="1"/>
  <c r="P17324" i="4"/>
  <c r="AH17324" i="4" s="1"/>
  <c r="P18484" i="4"/>
  <c r="AH18484" i="4" s="1"/>
  <c r="P19428" i="4"/>
  <c r="AH19428" i="4" s="1"/>
  <c r="P19928" i="4"/>
  <c r="AH19928" i="4" s="1"/>
  <c r="P22200" i="4"/>
  <c r="AH22200" i="4" s="1"/>
  <c r="P22568" i="4"/>
  <c r="AH22568" i="4" s="1"/>
  <c r="P22936" i="4"/>
  <c r="AH22936" i="4" s="1"/>
  <c r="P23656" i="4"/>
  <c r="AH23656" i="4" s="1"/>
  <c r="P21728" i="4"/>
  <c r="AH21728" i="4" s="1"/>
  <c r="P25344" i="4"/>
  <c r="AH25344" i="4" s="1"/>
  <c r="P26352" i="4"/>
  <c r="AH26352" i="4" s="1"/>
  <c r="P26832" i="4"/>
  <c r="AH26832" i="4" s="1"/>
  <c r="P25452" i="4"/>
  <c r="AH25452" i="4" s="1"/>
  <c r="P30000" i="4"/>
  <c r="AH30000" i="4" s="1"/>
  <c r="P30448" i="4"/>
  <c r="AH30448" i="4" s="1"/>
  <c r="P35133" i="4"/>
  <c r="AH35133" i="4" s="1"/>
  <c r="P34365" i="4"/>
  <c r="AH34365" i="4" s="1"/>
  <c r="P30004" i="4"/>
  <c r="AH30004" i="4" s="1"/>
  <c r="P36297" i="4"/>
  <c r="AH36297" i="4" s="1"/>
  <c r="P35097" i="4"/>
  <c r="AH35097" i="4" s="1"/>
  <c r="P25960" i="4"/>
  <c r="AH25960" i="4" s="1"/>
  <c r="P29096" i="4"/>
  <c r="AH29096" i="4" s="1"/>
  <c r="P29992" i="4"/>
  <c r="AH29992" i="4" s="1"/>
  <c r="P30232" i="4"/>
  <c r="AH30232" i="4" s="1"/>
  <c r="P35093" i="4"/>
  <c r="AH35093" i="4" s="1"/>
  <c r="P35045" i="4"/>
  <c r="AH35045" i="4" s="1"/>
  <c r="P34373" i="4"/>
  <c r="AH34373" i="4" s="1"/>
  <c r="P26828" i="4"/>
  <c r="AH26828" i="4" s="1"/>
  <c r="P34369" i="4"/>
  <c r="AH34369" i="4" s="1"/>
  <c r="P28940" i="4"/>
  <c r="AH28940" i="4" s="1"/>
  <c r="P1985" i="4"/>
  <c r="AH1985" i="4" s="1"/>
  <c r="P1989" i="4"/>
  <c r="AH1989" i="4" s="1"/>
  <c r="P29996" i="4"/>
  <c r="AH29996" i="4" s="1"/>
  <c r="P10529" i="4"/>
  <c r="AH10529" i="4" s="1"/>
  <c r="P10833" i="4"/>
  <c r="AH10833" i="4" s="1"/>
  <c r="P4981" i="4"/>
  <c r="AH4981" i="4" s="1"/>
  <c r="P8453" i="4"/>
  <c r="AH8453" i="4" s="1"/>
  <c r="P9013" i="4"/>
  <c r="AH9013" i="4" s="1"/>
  <c r="P9157" i="4"/>
  <c r="AH9157" i="4" s="1"/>
  <c r="P9525" i="4"/>
  <c r="AH9525" i="4" s="1"/>
  <c r="P10073" i="4"/>
  <c r="AH10073" i="4" s="1"/>
  <c r="P10533" i="4"/>
  <c r="AH10533" i="4" s="1"/>
  <c r="P10837" i="4"/>
  <c r="AH10837" i="4" s="1"/>
  <c r="P7373" i="4"/>
  <c r="AH7373" i="4" s="1"/>
  <c r="P9465" i="4"/>
  <c r="AH9465" i="4" s="1"/>
  <c r="P10425" i="4"/>
  <c r="AH10425" i="4" s="1"/>
  <c r="P10829" i="4"/>
  <c r="AH10829" i="4" s="1"/>
  <c r="P13473" i="4"/>
  <c r="AH13473" i="4" s="1"/>
  <c r="P15069" i="4"/>
  <c r="AH15069" i="4" s="1"/>
  <c r="P17325" i="4"/>
  <c r="AH17325" i="4" s="1"/>
  <c r="P19929" i="4"/>
  <c r="AH19929" i="4" s="1"/>
  <c r="P22425" i="4"/>
  <c r="AH22425" i="4" s="1"/>
  <c r="P22569" i="4"/>
  <c r="AH22569" i="4" s="1"/>
  <c r="P22937" i="4"/>
  <c r="AH22937" i="4" s="1"/>
  <c r="P23657" i="4"/>
  <c r="AH23657" i="4" s="1"/>
  <c r="P25897" i="4"/>
  <c r="AH25897" i="4" s="1"/>
  <c r="P12069" i="4"/>
  <c r="AH12069" i="4" s="1"/>
  <c r="P13397" i="4"/>
  <c r="AH13397" i="4" s="1"/>
  <c r="P13761" i="4"/>
  <c r="AH13761" i="4" s="1"/>
  <c r="P13905" i="4"/>
  <c r="AH13905" i="4" s="1"/>
  <c r="P14257" i="4"/>
  <c r="AH14257" i="4" s="1"/>
  <c r="P18317" i="4"/>
  <c r="AH18317" i="4" s="1"/>
  <c r="P18909" i="4"/>
  <c r="AH18909" i="4" s="1"/>
  <c r="P23501" i="4"/>
  <c r="AH23501" i="4" s="1"/>
  <c r="P27685" i="4"/>
  <c r="AH27685" i="4" s="1"/>
  <c r="P11309" i="4"/>
  <c r="AH11309" i="4" s="1"/>
  <c r="P11769" i="4"/>
  <c r="AH11769" i="4" s="1"/>
  <c r="P12201" i="4"/>
  <c r="AH12201" i="4" s="1"/>
  <c r="P12553" i="4"/>
  <c r="AH12553" i="4" s="1"/>
  <c r="P16389" i="4"/>
  <c r="AH16389" i="4" s="1"/>
  <c r="P19105" i="4"/>
  <c r="AH19105" i="4" s="1"/>
  <c r="P11773" i="4"/>
  <c r="AH11773" i="4" s="1"/>
  <c r="P11981" i="4"/>
  <c r="AH11981" i="4" s="1"/>
  <c r="P12813" i="4"/>
  <c r="AH12813" i="4" s="1"/>
  <c r="P13469" i="4"/>
  <c r="AH13469" i="4" s="1"/>
  <c r="P17001" i="4"/>
  <c r="AH17001" i="4" s="1"/>
  <c r="P26829" i="4"/>
  <c r="AH26829" i="4" s="1"/>
  <c r="P29093" i="4"/>
  <c r="AH29093" i="4" s="1"/>
  <c r="P29989" i="4"/>
  <c r="AH29989" i="4" s="1"/>
  <c r="P35092" i="4"/>
  <c r="AH35092" i="4" s="1"/>
  <c r="P35044" i="4"/>
  <c r="AH35044" i="4" s="1"/>
  <c r="P34372" i="4"/>
  <c r="AH34372" i="4" s="1"/>
  <c r="P33732" i="4"/>
  <c r="AH33732" i="4" s="1"/>
  <c r="P2438" i="4"/>
  <c r="AH2438" i="4" s="1"/>
  <c r="P7374" i="4"/>
  <c r="AH7374" i="4" s="1"/>
  <c r="P10838" i="4"/>
  <c r="AH10838" i="4" s="1"/>
  <c r="P29097" i="4"/>
  <c r="AH29097" i="4" s="1"/>
  <c r="P29993" i="4"/>
  <c r="AH29993" i="4" s="1"/>
  <c r="P34368" i="4"/>
  <c r="AH34368" i="4" s="1"/>
  <c r="P1986" i="4"/>
  <c r="AH1986" i="4" s="1"/>
  <c r="P2634" i="4"/>
  <c r="AH2634" i="4" s="1"/>
  <c r="P4738" i="4"/>
  <c r="AH4738" i="4" s="1"/>
  <c r="P8450" i="4"/>
  <c r="AH8450" i="4" s="1"/>
  <c r="P29997" i="4"/>
  <c r="AH29997" i="4" s="1"/>
  <c r="P35132" i="4"/>
  <c r="AH35132" i="4" s="1"/>
  <c r="P34364" i="4"/>
  <c r="AH34364" i="4" s="1"/>
  <c r="P1990" i="4"/>
  <c r="AH1990" i="4" s="1"/>
  <c r="P2702" i="4"/>
  <c r="AH2702" i="4" s="1"/>
  <c r="P8294" i="4"/>
  <c r="AH8294" i="4" s="1"/>
  <c r="P8454" i="4"/>
  <c r="AH8454" i="4" s="1"/>
  <c r="P9158" i="4"/>
  <c r="AH9158" i="4" s="1"/>
  <c r="P9462" i="4"/>
  <c r="AH9462" i="4" s="1"/>
  <c r="P10526" i="4"/>
  <c r="AH10526" i="4" s="1"/>
  <c r="P10830" i="4"/>
  <c r="AH10830" i="4" s="1"/>
  <c r="P30001" i="4"/>
  <c r="AH30001" i="4" s="1"/>
  <c r="P30449" i="4"/>
  <c r="AH30449" i="4" s="1"/>
  <c r="P36296" i="4"/>
  <c r="AH36296" i="4" s="1"/>
  <c r="P10074" i="4"/>
  <c r="AH10074" i="4" s="1"/>
  <c r="P10530" i="4"/>
  <c r="AH10530" i="4" s="1"/>
  <c r="P10834" i="4"/>
  <c r="AH10834" i="4" s="1"/>
  <c r="P11310" i="4"/>
  <c r="AH11310" i="4" s="1"/>
  <c r="P11770" i="4"/>
  <c r="AH11770" i="4" s="1"/>
  <c r="P12202" i="4"/>
  <c r="AH12202" i="4" s="1"/>
  <c r="P12554" i="4"/>
  <c r="AH12554" i="4" s="1"/>
  <c r="P13018" i="4"/>
  <c r="AH13018" i="4" s="1"/>
  <c r="P13466" i="4"/>
  <c r="AH13466" i="4" s="1"/>
  <c r="P15654" i="4"/>
  <c r="AH15654" i="4" s="1"/>
  <c r="P16118" i="4"/>
  <c r="AH16118" i="4" s="1"/>
  <c r="P16390" i="4"/>
  <c r="AH16390" i="4" s="1"/>
  <c r="P16998" i="4"/>
  <c r="AH16998" i="4" s="1"/>
  <c r="P23502" i="4"/>
  <c r="AH23502" i="4" s="1"/>
  <c r="P27802" i="4"/>
  <c r="AH27802" i="4" s="1"/>
  <c r="P11614" i="4"/>
  <c r="AH11614" i="4" s="1"/>
  <c r="P11774" i="4"/>
  <c r="AH11774" i="4" s="1"/>
  <c r="P13470" i="4"/>
  <c r="AH13470" i="4" s="1"/>
  <c r="P15066" i="4"/>
  <c r="AH15066" i="4" s="1"/>
  <c r="P21090" i="4"/>
  <c r="AH21090" i="4" s="1"/>
  <c r="P15070" i="4"/>
  <c r="AH15070" i="4" s="1"/>
  <c r="P18018" i="4"/>
  <c r="AH18018" i="4" s="1"/>
  <c r="P21510" i="4"/>
  <c r="AH21510" i="4" s="1"/>
  <c r="P22566" i="4"/>
  <c r="AH22566" i="4" s="1"/>
  <c r="P12070" i="4"/>
  <c r="AH12070" i="4" s="1"/>
  <c r="P13398" i="4"/>
  <c r="AH13398" i="4" s="1"/>
  <c r="P13762" i="4"/>
  <c r="AH13762" i="4" s="1"/>
  <c r="P13906" i="4"/>
  <c r="AH13906" i="4" s="1"/>
  <c r="P14258" i="4"/>
  <c r="AH14258" i="4" s="1"/>
  <c r="P15218" i="4"/>
  <c r="AH15218" i="4" s="1"/>
  <c r="P17702" i="4"/>
  <c r="AH17702" i="4" s="1"/>
  <c r="P17862" i="4"/>
  <c r="AH17862" i="4" s="1"/>
  <c r="P19498" i="4"/>
  <c r="AH19498" i="4" s="1"/>
  <c r="P22426" i="4"/>
  <c r="AH22426" i="4" s="1"/>
  <c r="P24746" i="4"/>
  <c r="AH24746" i="4" s="1"/>
  <c r="P25898" i="4"/>
  <c r="AH25898" i="4" s="1"/>
  <c r="P29094" i="4"/>
  <c r="AH29094" i="4" s="1"/>
  <c r="P29990" i="4"/>
  <c r="AH29990" i="4" s="1"/>
  <c r="P30230" i="4"/>
  <c r="AH30230" i="4" s="1"/>
  <c r="P35135" i="4"/>
  <c r="AH35135" i="4" s="1"/>
  <c r="P34367" i="4"/>
  <c r="AH34367" i="4" s="1"/>
  <c r="P6699" i="4"/>
  <c r="AH6699" i="4" s="1"/>
  <c r="P7275" i="4"/>
  <c r="AH7275" i="4" s="1"/>
  <c r="P8451" i="4"/>
  <c r="AH8451" i="4" s="1"/>
  <c r="P9715" i="4"/>
  <c r="AH9715" i="4" s="1"/>
  <c r="P10527" i="4"/>
  <c r="AH10527" i="4" s="1"/>
  <c r="P10831" i="4"/>
  <c r="AH10831" i="4" s="1"/>
  <c r="P11771" i="4"/>
  <c r="AH11771" i="4" s="1"/>
  <c r="P26830" i="4"/>
  <c r="AH26830" i="4" s="1"/>
  <c r="P29994" i="4"/>
  <c r="AH29994" i="4" s="1"/>
  <c r="P35131" i="4"/>
  <c r="AH35131" i="4" s="1"/>
  <c r="P35099" i="4"/>
  <c r="AH35099" i="4" s="1"/>
  <c r="P34363" i="4"/>
  <c r="AH34363" i="4" s="1"/>
  <c r="P7375" i="4"/>
  <c r="AH7375" i="4" s="1"/>
  <c r="P8455" i="4"/>
  <c r="AH8455" i="4" s="1"/>
  <c r="P9159" i="4"/>
  <c r="AH9159" i="4" s="1"/>
  <c r="P9463" i="4"/>
  <c r="AH9463" i="4" s="1"/>
  <c r="P10531" i="4"/>
  <c r="AH10531" i="4" s="1"/>
  <c r="P10835" i="4"/>
  <c r="AH10835" i="4" s="1"/>
  <c r="P11615" i="4"/>
  <c r="AH11615" i="4" s="1"/>
  <c r="P13471" i="4"/>
  <c r="AH13471" i="4" s="1"/>
  <c r="P26718" i="4"/>
  <c r="AH26718" i="4" s="1"/>
  <c r="P29998" i="4"/>
  <c r="AH29998" i="4" s="1"/>
  <c r="P36295" i="4"/>
  <c r="AH36295" i="4" s="1"/>
  <c r="P5195" i="4"/>
  <c r="AH5195" i="4" s="1"/>
  <c r="P12195" i="4"/>
  <c r="AH12195" i="4" s="1"/>
  <c r="P30002" i="4"/>
  <c r="AH30002" i="4" s="1"/>
  <c r="P35091" i="4"/>
  <c r="AH35091" i="4" s="1"/>
  <c r="P35043" i="4"/>
  <c r="AH35043" i="4" s="1"/>
  <c r="P34371" i="4"/>
  <c r="AH34371" i="4" s="1"/>
  <c r="P33731" i="4"/>
  <c r="AH33731" i="4" s="1"/>
  <c r="P15067" i="4"/>
  <c r="AH15067" i="4" s="1"/>
  <c r="P19183" i="4"/>
  <c r="AH19183" i="4" s="1"/>
  <c r="P21727" i="4"/>
  <c r="AH21727" i="4" s="1"/>
  <c r="P25343" i="4"/>
  <c r="AH25343" i="4" s="1"/>
  <c r="P26827" i="4"/>
  <c r="AH26827" i="4" s="1"/>
  <c r="P27083" i="4"/>
  <c r="AH27083" i="4" s="1"/>
  <c r="P29995" i="4"/>
  <c r="AH29995" i="4" s="1"/>
  <c r="P13019" i="4"/>
  <c r="AH13019" i="4" s="1"/>
  <c r="P13203" i="4"/>
  <c r="AH13203" i="4" s="1"/>
  <c r="P13467" i="4"/>
  <c r="AH13467" i="4" s="1"/>
  <c r="P19427" i="4"/>
  <c r="AH19427" i="4" s="1"/>
  <c r="P26719" i="4"/>
  <c r="AH26719" i="4" s="1"/>
  <c r="P26831" i="4"/>
  <c r="AH26831" i="4" s="1"/>
  <c r="P29999" i="4"/>
  <c r="AH29999" i="4" s="1"/>
  <c r="P30447" i="4"/>
  <c r="AH30447" i="4" s="1"/>
  <c r="P12199" i="4"/>
  <c r="AH12199" i="4" s="1"/>
  <c r="P13763" i="4"/>
  <c r="AH13763" i="4" s="1"/>
  <c r="P13907" i="4"/>
  <c r="AH13907" i="4" s="1"/>
  <c r="P14259" i="4"/>
  <c r="AH14259" i="4" s="1"/>
  <c r="P15219" i="4"/>
  <c r="AH15219" i="4" s="1"/>
  <c r="P18019" i="4"/>
  <c r="AH18019" i="4" s="1"/>
  <c r="P19927" i="4"/>
  <c r="AH19927" i="4" s="1"/>
  <c r="P21511" i="4"/>
  <c r="AH21511" i="4" s="1"/>
  <c r="P22199" i="4"/>
  <c r="AH22199" i="4" s="1"/>
  <c r="P22567" i="4"/>
  <c r="AH22567" i="4" s="1"/>
  <c r="P30003" i="4"/>
  <c r="AH30003" i="4" s="1"/>
  <c r="P13623" i="4"/>
  <c r="AH13623" i="4" s="1"/>
  <c r="P16999" i="4"/>
  <c r="AH16999" i="4" s="1"/>
  <c r="P17863" i="4"/>
  <c r="AH17863" i="4" s="1"/>
  <c r="P19499" i="4"/>
  <c r="AH19499" i="4" s="1"/>
  <c r="P22427" i="4"/>
  <c r="AH22427" i="4" s="1"/>
  <c r="P24747" i="4"/>
  <c r="AH24747" i="4" s="1"/>
  <c r="P25451" i="4"/>
  <c r="AH25451" i="4" s="1"/>
  <c r="P26235" i="4"/>
  <c r="AH26235" i="4" s="1"/>
  <c r="P28215" i="4"/>
  <c r="AH28215" i="4" s="1"/>
  <c r="P29095" i="4"/>
  <c r="AH29095" i="4" s="1"/>
  <c r="P29991" i="4"/>
  <c r="AH29991" i="4" s="1"/>
  <c r="P30231" i="4"/>
  <c r="AH30231" i="4" s="1"/>
  <c r="P36318" i="4"/>
  <c r="AH36318" i="4" s="1"/>
  <c r="P36306" i="4"/>
  <c r="AH36306" i="4" s="1"/>
  <c r="P35182" i="4"/>
  <c r="AH35182" i="4" s="1"/>
  <c r="P35166" i="4"/>
  <c r="AH35166" i="4" s="1"/>
  <c r="P35102" i="4"/>
  <c r="AH35102" i="4" s="1"/>
  <c r="P36322" i="4"/>
  <c r="AH36322" i="4" s="1"/>
  <c r="P36310" i="4"/>
  <c r="AH36310" i="4" s="1"/>
  <c r="P35218" i="4"/>
  <c r="AH35218" i="4" s="1"/>
  <c r="P35154" i="4"/>
  <c r="AH35154" i="4" s="1"/>
  <c r="P36302" i="4"/>
  <c r="AH36302" i="4" s="1"/>
  <c r="P36218" i="4"/>
  <c r="AH36218" i="4" s="1"/>
  <c r="P35174" i="4"/>
  <c r="AH35174" i="4" s="1"/>
  <c r="P35146" i="4"/>
  <c r="AH35146" i="4" s="1"/>
  <c r="P35222" i="4"/>
  <c r="AH35222" i="4" s="1"/>
  <c r="P34446" i="4"/>
  <c r="AH34446" i="4" s="1"/>
  <c r="P34430" i="4"/>
  <c r="AH34430" i="4" s="1"/>
  <c r="P34414" i="4"/>
  <c r="AH34414" i="4" s="1"/>
  <c r="P34398" i="4"/>
  <c r="AH34398" i="4" s="1"/>
  <c r="P34382" i="4"/>
  <c r="AH34382" i="4" s="1"/>
  <c r="P36314" i="4"/>
  <c r="AH36314" i="4" s="1"/>
  <c r="P35178" i="4"/>
  <c r="AH35178" i="4" s="1"/>
  <c r="P35186" i="4"/>
  <c r="AH35186" i="4" s="1"/>
  <c r="P34442" i="4"/>
  <c r="AH34442" i="4" s="1"/>
  <c r="P34434" i="4"/>
  <c r="AH34434" i="4" s="1"/>
  <c r="P34406" i="4"/>
  <c r="AH34406" i="4" s="1"/>
  <c r="P34378" i="4"/>
  <c r="AH34378" i="4" s="1"/>
  <c r="P34346" i="4"/>
  <c r="AH34346" i="4" s="1"/>
  <c r="P35170" i="4"/>
  <c r="AH35170" i="4" s="1"/>
  <c r="P34454" i="4"/>
  <c r="AH34454" i="4" s="1"/>
  <c r="P34426" i="4"/>
  <c r="AH34426" i="4" s="1"/>
  <c r="P34418" i="4"/>
  <c r="AH34418" i="4" s="1"/>
  <c r="P34390" i="4"/>
  <c r="AH34390" i="4" s="1"/>
  <c r="P34438" i="4"/>
  <c r="AH34438" i="4" s="1"/>
  <c r="P34410" i="4"/>
  <c r="AH34410" i="4" s="1"/>
  <c r="P34402" i="4"/>
  <c r="AH34402" i="4" s="1"/>
  <c r="P34338" i="4"/>
  <c r="AH34338" i="4" s="1"/>
  <c r="P35142" i="4"/>
  <c r="AH35142" i="4" s="1"/>
  <c r="P33754" i="4"/>
  <c r="AH33754" i="4" s="1"/>
  <c r="P33738" i="4"/>
  <c r="AH33738" i="4" s="1"/>
  <c r="P33742" i="4"/>
  <c r="AH33742" i="4" s="1"/>
  <c r="P34450" i="4"/>
  <c r="AH34450" i="4" s="1"/>
  <c r="P34422" i="4"/>
  <c r="AH34422" i="4" s="1"/>
  <c r="P34394" i="4"/>
  <c r="AH34394" i="4" s="1"/>
  <c r="P33746" i="4"/>
  <c r="AH33746" i="4" s="1"/>
  <c r="P31858" i="4"/>
  <c r="AH31858" i="4" s="1"/>
  <c r="P31842" i="4"/>
  <c r="AH31842" i="4" s="1"/>
  <c r="P31826" i="4"/>
  <c r="AH31826" i="4" s="1"/>
  <c r="P34342" i="4"/>
  <c r="AH34342" i="4" s="1"/>
  <c r="P31862" i="4"/>
  <c r="AH31862" i="4" s="1"/>
  <c r="P31846" i="4"/>
  <c r="AH31846" i="4" s="1"/>
  <c r="P31830" i="4"/>
  <c r="AH31830" i="4" s="1"/>
  <c r="P33734" i="4"/>
  <c r="AH33734" i="4" s="1"/>
  <c r="P31850" i="4"/>
  <c r="AH31850" i="4" s="1"/>
  <c r="P31834" i="4"/>
  <c r="AH31834" i="4" s="1"/>
  <c r="P31838" i="4"/>
  <c r="AH31838" i="4" s="1"/>
  <c r="P31822" i="4"/>
  <c r="AH31822" i="4" s="1"/>
  <c r="P31854" i="4"/>
  <c r="AH31854" i="4" s="1"/>
  <c r="P33750" i="4"/>
  <c r="AH33750" i="4" s="1"/>
  <c r="P34386" i="4"/>
  <c r="AH34386" i="4" s="1"/>
  <c r="P37665" i="4"/>
  <c r="P1834" i="4"/>
  <c r="AH1834" i="4" s="1"/>
  <c r="P2703" i="4"/>
  <c r="AH2703" i="4" s="1"/>
  <c r="P3287" i="4"/>
  <c r="AH3287" i="4" s="1"/>
  <c r="P949" i="4"/>
  <c r="AH949" i="4" s="1"/>
  <c r="P1345" i="4"/>
  <c r="AH1345" i="4" s="1"/>
  <c r="P2575" i="4"/>
  <c r="AH2575" i="4" s="1"/>
  <c r="P3211" i="4"/>
  <c r="AH3211" i="4" s="1"/>
  <c r="P3483" i="4"/>
  <c r="AH3483" i="4" s="1"/>
  <c r="P1534" i="4"/>
  <c r="AH1534" i="4" s="1"/>
  <c r="P1261" i="4"/>
  <c r="AH1261" i="4" s="1"/>
  <c r="P1535" i="4"/>
  <c r="AH1535" i="4" s="1"/>
  <c r="P2315" i="4"/>
  <c r="AH2315" i="4" s="1"/>
  <c r="P2275" i="4"/>
  <c r="AH2275" i="4" s="1"/>
  <c r="P4015" i="4"/>
  <c r="AH4015" i="4" s="1"/>
  <c r="P4271" i="4"/>
  <c r="AH4271" i="4" s="1"/>
  <c r="P1229" i="4"/>
  <c r="AH1229" i="4" s="1"/>
  <c r="P502" i="4"/>
  <c r="AH502" i="4" s="1"/>
  <c r="P4019" i="4"/>
  <c r="AH4019" i="4" s="1"/>
  <c r="P1835" i="4"/>
  <c r="AH1835" i="4" s="1"/>
  <c r="P2443" i="4"/>
  <c r="AH2443" i="4" s="1"/>
  <c r="P2811" i="4"/>
  <c r="AH2811" i="4" s="1"/>
  <c r="P1504" i="4"/>
  <c r="AH1504" i="4" s="1"/>
  <c r="P1503" i="4"/>
  <c r="AH1503" i="4" s="1"/>
  <c r="P1299" i="4"/>
  <c r="AH1299" i="4" s="1"/>
  <c r="P1784" i="4"/>
  <c r="AH1784" i="4" s="1"/>
  <c r="P1297" i="4"/>
  <c r="AH1297" i="4" s="1"/>
  <c r="P1298" i="4"/>
  <c r="AH1298" i="4" s="1"/>
  <c r="P1187" i="4"/>
  <c r="AH1187" i="4" s="1"/>
  <c r="P2439" i="4"/>
  <c r="AH2439" i="4" s="1"/>
  <c r="P1079" i="4"/>
  <c r="AH1079" i="4" s="1"/>
  <c r="P1367" i="4"/>
  <c r="AH1367" i="4" s="1"/>
  <c r="P997" i="4"/>
  <c r="AH997" i="4" s="1"/>
  <c r="P1061" i="4"/>
  <c r="AH1061" i="4" s="1"/>
  <c r="P2440" i="4"/>
  <c r="AH2440" i="4" s="1"/>
  <c r="P3059" i="4"/>
  <c r="AH3059" i="4" s="1"/>
  <c r="P3147" i="4"/>
  <c r="AH3147" i="4" s="1"/>
  <c r="P1151" i="4"/>
  <c r="AH1151" i="4" s="1"/>
  <c r="P945" i="4"/>
  <c r="AH945" i="4" s="1"/>
  <c r="P2316" i="4"/>
  <c r="AH2316" i="4" s="1"/>
  <c r="P2704" i="4"/>
  <c r="AH2704" i="4" s="1"/>
  <c r="P563" i="4"/>
  <c r="AH563" i="4" s="1"/>
  <c r="P1349" i="4"/>
  <c r="AH1349" i="4" s="1"/>
  <c r="P2707" i="4"/>
  <c r="AH2707" i="4" s="1"/>
  <c r="P2855" i="4"/>
  <c r="AH2855" i="4" s="1"/>
  <c r="P503" i="4"/>
  <c r="AH503" i="4" s="1"/>
  <c r="P1580" i="4"/>
  <c r="AH1580" i="4" s="1"/>
  <c r="P3212" i="4"/>
  <c r="AH3212" i="4" s="1"/>
  <c r="P4020" i="4"/>
  <c r="AH4020" i="4" s="1"/>
  <c r="P6588" i="4"/>
  <c r="AH6588" i="4" s="1"/>
  <c r="P6604" i="4"/>
  <c r="AH6604" i="4" s="1"/>
  <c r="P6700" i="4"/>
  <c r="AH6700" i="4" s="1"/>
  <c r="P2856" i="4"/>
  <c r="AH2856" i="4" s="1"/>
  <c r="P5932" i="4"/>
  <c r="AH5932" i="4" s="1"/>
  <c r="P6704" i="4"/>
  <c r="AH6704" i="4" s="1"/>
  <c r="P2940" i="4"/>
  <c r="AH2940" i="4" s="1"/>
  <c r="P4492" i="4"/>
  <c r="AH4492" i="4" s="1"/>
  <c r="P5200" i="4"/>
  <c r="AH5200" i="4" s="1"/>
  <c r="P5680" i="4"/>
  <c r="AH5680" i="4" s="1"/>
  <c r="P6192" i="4"/>
  <c r="AH6192" i="4" s="1"/>
  <c r="P6448" i="4"/>
  <c r="AH6448" i="4" s="1"/>
  <c r="P6596" i="4"/>
  <c r="AH6596" i="4" s="1"/>
  <c r="P3288" i="4"/>
  <c r="AH3288" i="4" s="1"/>
  <c r="P3720" i="4"/>
  <c r="AH3720" i="4" s="1"/>
  <c r="P4016" i="4"/>
  <c r="AH4016" i="4" s="1"/>
  <c r="P4272" i="4"/>
  <c r="AH4272" i="4" s="1"/>
  <c r="P5460" i="4"/>
  <c r="AH5460" i="4" s="1"/>
  <c r="P6600" i="4"/>
  <c r="AH6600" i="4" s="1"/>
  <c r="P7276" i="4"/>
  <c r="AH7276" i="4" s="1"/>
  <c r="P9016" i="4"/>
  <c r="AH9016" i="4" s="1"/>
  <c r="P9352" i="4"/>
  <c r="AH9352" i="4" s="1"/>
  <c r="P9720" i="4"/>
  <c r="AH9720" i="4" s="1"/>
  <c r="P10092" i="4"/>
  <c r="AH10092" i="4" s="1"/>
  <c r="P10364" i="4"/>
  <c r="AH10364" i="4" s="1"/>
  <c r="P10692" i="4"/>
  <c r="AH10692" i="4" s="1"/>
  <c r="P10788" i="4"/>
  <c r="AH10788" i="4" s="1"/>
  <c r="P10884" i="4"/>
  <c r="AH10884" i="4" s="1"/>
  <c r="P7472" i="4"/>
  <c r="AH7472" i="4" s="1"/>
  <c r="P8300" i="4"/>
  <c r="AH8300" i="4" s="1"/>
  <c r="P10696" i="4"/>
  <c r="AH10696" i="4" s="1"/>
  <c r="P7652" i="4"/>
  <c r="AH7652" i="4" s="1"/>
  <c r="P10084" i="4"/>
  <c r="AH10084" i="4" s="1"/>
  <c r="P10508" i="4"/>
  <c r="AH10508" i="4" s="1"/>
  <c r="P7656" i="4"/>
  <c r="AH7656" i="4" s="1"/>
  <c r="P8008" i="4"/>
  <c r="AH8008" i="4" s="1"/>
  <c r="P9124" i="4"/>
  <c r="AH9124" i="4" s="1"/>
  <c r="P9716" i="4"/>
  <c r="AH9716" i="4" s="1"/>
  <c r="P10088" i="4"/>
  <c r="AH10088" i="4" s="1"/>
  <c r="P12076" i="4"/>
  <c r="AH12076" i="4" s="1"/>
  <c r="P12556" i="4"/>
  <c r="AH12556" i="4" s="1"/>
  <c r="P12732" i="4"/>
  <c r="AH12732" i="4" s="1"/>
  <c r="P12940" i="4"/>
  <c r="AH12940" i="4" s="1"/>
  <c r="P13020" i="4"/>
  <c r="AH13020" i="4" s="1"/>
  <c r="P13404" i="4"/>
  <c r="AH13404" i="4" s="1"/>
  <c r="P13420" i="4"/>
  <c r="AH13420" i="4" s="1"/>
  <c r="P13532" i="4"/>
  <c r="AH13532" i="4" s="1"/>
  <c r="P13908" i="4"/>
  <c r="AH13908" i="4" s="1"/>
  <c r="P14484" i="4"/>
  <c r="AH14484" i="4" s="1"/>
  <c r="P14772" i="4"/>
  <c r="AH14772" i="4" s="1"/>
  <c r="P15044" i="4"/>
  <c r="AH15044" i="4" s="1"/>
  <c r="P15220" i="4"/>
  <c r="AH15220" i="4" s="1"/>
  <c r="P15236" i="4"/>
  <c r="AH15236" i="4" s="1"/>
  <c r="P11776" i="4"/>
  <c r="AH11776" i="4" s="1"/>
  <c r="P12080" i="4"/>
  <c r="AH12080" i="4" s="1"/>
  <c r="P12720" i="4"/>
  <c r="AH12720" i="4" s="1"/>
  <c r="P12736" i="4"/>
  <c r="AH12736" i="4" s="1"/>
  <c r="P12816" i="4"/>
  <c r="AH12816" i="4" s="1"/>
  <c r="P12944" i="4"/>
  <c r="AH12944" i="4" s="1"/>
  <c r="P13408" i="4"/>
  <c r="AH13408" i="4" s="1"/>
  <c r="P13536" i="4"/>
  <c r="AH13536" i="4" s="1"/>
  <c r="P13800" i="4"/>
  <c r="AH13800" i="4" s="1"/>
  <c r="P14152" i="4"/>
  <c r="AH14152" i="4" s="1"/>
  <c r="P14488" i="4"/>
  <c r="AH14488" i="4" s="1"/>
  <c r="P15224" i="4"/>
  <c r="AH15224" i="4" s="1"/>
  <c r="P15432" i="4"/>
  <c r="AH15432" i="4" s="1"/>
  <c r="P15560" i="4"/>
  <c r="AH15560" i="4" s="1"/>
  <c r="P11924" i="4"/>
  <c r="AH11924" i="4" s="1"/>
  <c r="P12356" i="4"/>
  <c r="AH12356" i="4" s="1"/>
  <c r="P12724" i="4"/>
  <c r="AH12724" i="4" s="1"/>
  <c r="P12740" i="4"/>
  <c r="AH12740" i="4" s="1"/>
  <c r="P13156" i="4"/>
  <c r="AH13156" i="4" s="1"/>
  <c r="P13300" i="4"/>
  <c r="AH13300" i="4" s="1"/>
  <c r="P13412" i="4"/>
  <c r="AH13412" i="4" s="1"/>
  <c r="P13724" i="4"/>
  <c r="AH13724" i="4" s="1"/>
  <c r="P13772" i="4"/>
  <c r="AH13772" i="4" s="1"/>
  <c r="P13916" i="4"/>
  <c r="AH13916" i="4" s="1"/>
  <c r="P14492" i="4"/>
  <c r="AH14492" i="4" s="1"/>
  <c r="P14588" i="4"/>
  <c r="AH14588" i="4" s="1"/>
  <c r="P15228" i="4"/>
  <c r="AH15228" i="4" s="1"/>
  <c r="P11312" i="4"/>
  <c r="AH11312" i="4" s="1"/>
  <c r="P12072" i="4"/>
  <c r="AH12072" i="4" s="1"/>
  <c r="P12728" i="4"/>
  <c r="AH12728" i="4" s="1"/>
  <c r="P12744" i="4"/>
  <c r="AH12744" i="4" s="1"/>
  <c r="P12888" i="4"/>
  <c r="AH12888" i="4" s="1"/>
  <c r="P13304" i="4"/>
  <c r="AH13304" i="4" s="1"/>
  <c r="P13416" i="4"/>
  <c r="AH13416" i="4" s="1"/>
  <c r="P13728" i="4"/>
  <c r="AH13728" i="4" s="1"/>
  <c r="P13776" i="4"/>
  <c r="AH13776" i="4" s="1"/>
  <c r="P13984" i="4"/>
  <c r="AH13984" i="4" s="1"/>
  <c r="P14480" i="4"/>
  <c r="AH14480" i="4" s="1"/>
  <c r="P15040" i="4"/>
  <c r="AH15040" i="4" s="1"/>
  <c r="P15232" i="4"/>
  <c r="AH15232" i="4" s="1"/>
  <c r="P15940" i="4"/>
  <c r="AH15940" i="4" s="1"/>
  <c r="P16052" i="4"/>
  <c r="AH16052" i="4" s="1"/>
  <c r="P16132" i="4"/>
  <c r="AH16132" i="4" s="1"/>
  <c r="P16276" i="4"/>
  <c r="AH16276" i="4" s="1"/>
  <c r="P17076" i="4"/>
  <c r="AH17076" i="4" s="1"/>
  <c r="P17188" i="4"/>
  <c r="AH17188" i="4" s="1"/>
  <c r="P17332" i="4"/>
  <c r="AH17332" i="4" s="1"/>
  <c r="P18396" i="4"/>
  <c r="AH18396" i="4" s="1"/>
  <c r="P18828" i="4"/>
  <c r="AH18828" i="4" s="1"/>
  <c r="P16280" i="4"/>
  <c r="AH16280" i="4" s="1"/>
  <c r="P16456" i="4"/>
  <c r="AH16456" i="4" s="1"/>
  <c r="P16792" i="4"/>
  <c r="AH16792" i="4" s="1"/>
  <c r="P17496" i="4"/>
  <c r="AH17496" i="4" s="1"/>
  <c r="P18832" i="4"/>
  <c r="AH18832" i="4" s="1"/>
  <c r="P18864" i="4"/>
  <c r="AH18864" i="4" s="1"/>
  <c r="P18912" i="4"/>
  <c r="AH18912" i="4" s="1"/>
  <c r="P18928" i="4"/>
  <c r="AH18928" i="4" s="1"/>
  <c r="P15564" i="4"/>
  <c r="AH15564" i="4" s="1"/>
  <c r="P17004" i="4"/>
  <c r="AH17004" i="4" s="1"/>
  <c r="P17196" i="4"/>
  <c r="AH17196" i="4" s="1"/>
  <c r="P17468" i="4"/>
  <c r="AH17468" i="4" s="1"/>
  <c r="P17796" i="4"/>
  <c r="AH17796" i="4" s="1"/>
  <c r="P18020" i="4"/>
  <c r="AH18020" i="4" s="1"/>
  <c r="P19108" i="4"/>
  <c r="AH19108" i="4" s="1"/>
  <c r="P19204" i="4"/>
  <c r="AH19204" i="4" s="1"/>
  <c r="P19396" i="4"/>
  <c r="AH19396" i="4" s="1"/>
  <c r="P16048" i="4"/>
  <c r="AH16048" i="4" s="1"/>
  <c r="P17008" i="4"/>
  <c r="AH17008" i="4" s="1"/>
  <c r="P17328" i="4"/>
  <c r="AH17328" i="4" s="1"/>
  <c r="P17704" i="4"/>
  <c r="AH17704" i="4" s="1"/>
  <c r="P21540" i="4"/>
  <c r="AH21540" i="4" s="1"/>
  <c r="P22724" i="4"/>
  <c r="AH22724" i="4" s="1"/>
  <c r="P22884" i="4"/>
  <c r="AH22884" i="4" s="1"/>
  <c r="P20104" i="4"/>
  <c r="AH20104" i="4" s="1"/>
  <c r="P20456" i="4"/>
  <c r="AH20456" i="4" s="1"/>
  <c r="P21000" i="4"/>
  <c r="AH21000" i="4" s="1"/>
  <c r="P22728" i="4"/>
  <c r="AH22728" i="4" s="1"/>
  <c r="P23304" i="4"/>
  <c r="AH23304" i="4" s="1"/>
  <c r="P24184" i="4"/>
  <c r="AH24184" i="4" s="1"/>
  <c r="P24584" i="4"/>
  <c r="AH24584" i="4" s="1"/>
  <c r="P24760" i="4"/>
  <c r="AH24760" i="4" s="1"/>
  <c r="P19932" i="4"/>
  <c r="AH19932" i="4" s="1"/>
  <c r="P20028" i="4"/>
  <c r="AH20028" i="4" s="1"/>
  <c r="P20460" i="4"/>
  <c r="AH20460" i="4" s="1"/>
  <c r="P21004" i="4"/>
  <c r="AH21004" i="4" s="1"/>
  <c r="P21468" i="4"/>
  <c r="AH21468" i="4" s="1"/>
  <c r="P22428" i="4"/>
  <c r="AH22428" i="4" s="1"/>
  <c r="P22572" i="4"/>
  <c r="AH22572" i="4" s="1"/>
  <c r="P20032" i="4"/>
  <c r="AH20032" i="4" s="1"/>
  <c r="P21008" i="4"/>
  <c r="AH21008" i="4" s="1"/>
  <c r="P21536" i="4"/>
  <c r="AH21536" i="4" s="1"/>
  <c r="P22432" i="4"/>
  <c r="AH22432" i="4" s="1"/>
  <c r="P22576" i="4"/>
  <c r="AH22576" i="4" s="1"/>
  <c r="P23504" i="4"/>
  <c r="AH23504" i="4" s="1"/>
  <c r="P24528" i="4"/>
  <c r="AH24528" i="4" s="1"/>
  <c r="P26416" i="4"/>
  <c r="AH26416" i="4" s="1"/>
  <c r="P27312" i="4"/>
  <c r="AH27312" i="4" s="1"/>
  <c r="P27328" i="4"/>
  <c r="AH27328" i="4" s="1"/>
  <c r="P27344" i="4"/>
  <c r="AH27344" i="4" s="1"/>
  <c r="P28496" i="4"/>
  <c r="AH28496" i="4" s="1"/>
  <c r="P28512" i="4"/>
  <c r="AH28512" i="4" s="1"/>
  <c r="P28528" i="4"/>
  <c r="AH28528" i="4" s="1"/>
  <c r="P28544" i="4"/>
  <c r="AH28544" i="4" s="1"/>
  <c r="P28560" i="4"/>
  <c r="AH28560" i="4" s="1"/>
  <c r="P28576" i="4"/>
  <c r="AH28576" i="4" s="1"/>
  <c r="P26132" i="4"/>
  <c r="AH26132" i="4" s="1"/>
  <c r="P26380" i="4"/>
  <c r="AH26380" i="4" s="1"/>
  <c r="P27332" i="4"/>
  <c r="AH27332" i="4" s="1"/>
  <c r="P27336" i="4"/>
  <c r="AH27336" i="4" s="1"/>
  <c r="P27340" i="4"/>
  <c r="AH27340" i="4" s="1"/>
  <c r="P28036" i="4"/>
  <c r="AH28036" i="4" s="1"/>
  <c r="P28492" i="4"/>
  <c r="AH28492" i="4" s="1"/>
  <c r="P28548" i="4"/>
  <c r="AH28548" i="4" s="1"/>
  <c r="P28552" i="4"/>
  <c r="AH28552" i="4" s="1"/>
  <c r="P28556" i="4"/>
  <c r="AH28556" i="4" s="1"/>
  <c r="P28928" i="4"/>
  <c r="AH28928" i="4" s="1"/>
  <c r="P36317" i="4"/>
  <c r="AH36317" i="4" s="1"/>
  <c r="P36301" i="4"/>
  <c r="AH36301" i="4" s="1"/>
  <c r="P35181" i="4"/>
  <c r="AH35181" i="4" s="1"/>
  <c r="P35165" i="4"/>
  <c r="AH35165" i="4" s="1"/>
  <c r="P35101" i="4"/>
  <c r="AH35101" i="4" s="1"/>
  <c r="P34445" i="4"/>
  <c r="AH34445" i="4" s="1"/>
  <c r="P34429" i="4"/>
  <c r="AH34429" i="4" s="1"/>
  <c r="P34413" i="4"/>
  <c r="AH34413" i="4" s="1"/>
  <c r="P34397" i="4"/>
  <c r="AH34397" i="4" s="1"/>
  <c r="P34381" i="4"/>
  <c r="AH34381" i="4" s="1"/>
  <c r="P26052" i="4"/>
  <c r="AH26052" i="4" s="1"/>
  <c r="P27260" i="4"/>
  <c r="AH27260" i="4" s="1"/>
  <c r="P27316" i="4"/>
  <c r="AH27316" i="4" s="1"/>
  <c r="P27320" i="4"/>
  <c r="AH27320" i="4" s="1"/>
  <c r="P27324" i="4"/>
  <c r="AH27324" i="4" s="1"/>
  <c r="P27956" i="4"/>
  <c r="AH27956" i="4" s="1"/>
  <c r="P28216" i="4"/>
  <c r="AH28216" i="4" s="1"/>
  <c r="P28532" i="4"/>
  <c r="AH28532" i="4" s="1"/>
  <c r="P28536" i="4"/>
  <c r="AH28536" i="4" s="1"/>
  <c r="P28540" i="4"/>
  <c r="AH28540" i="4" s="1"/>
  <c r="P29220" i="4"/>
  <c r="AH29220" i="4" s="1"/>
  <c r="P29252" i="4"/>
  <c r="AH29252" i="4" s="1"/>
  <c r="P30452" i="4"/>
  <c r="AH30452" i="4" s="1"/>
  <c r="P36313" i="4"/>
  <c r="AH36313" i="4" s="1"/>
  <c r="P35177" i="4"/>
  <c r="AH35177" i="4" s="1"/>
  <c r="P35145" i="4"/>
  <c r="AH35145" i="4" s="1"/>
  <c r="P26908" i="4"/>
  <c r="AH26908" i="4" s="1"/>
  <c r="P27304" i="4"/>
  <c r="AH27304" i="4" s="1"/>
  <c r="P27308" i="4"/>
  <c r="AH27308" i="4" s="1"/>
  <c r="P28196" i="4"/>
  <c r="AH28196" i="4" s="1"/>
  <c r="P28200" i="4"/>
  <c r="AH28200" i="4" s="1"/>
  <c r="P28260" i="4"/>
  <c r="AH28260" i="4" s="1"/>
  <c r="P28516" i="4"/>
  <c r="AH28516" i="4" s="1"/>
  <c r="P28520" i="4"/>
  <c r="AH28520" i="4" s="1"/>
  <c r="P28524" i="4"/>
  <c r="AH28524" i="4" s="1"/>
  <c r="P28580" i="4"/>
  <c r="AH28580" i="4" s="1"/>
  <c r="P28584" i="4"/>
  <c r="AH28584" i="4" s="1"/>
  <c r="P28588" i="4"/>
  <c r="AH28588" i="4" s="1"/>
  <c r="P30008" i="4"/>
  <c r="AH30008" i="4" s="1"/>
  <c r="P36309" i="4"/>
  <c r="AH36309" i="4" s="1"/>
  <c r="P35221" i="4"/>
  <c r="AH35221" i="4" s="1"/>
  <c r="P35189" i="4"/>
  <c r="AH35189" i="4" s="1"/>
  <c r="P35173" i="4"/>
  <c r="AH35173" i="4" s="1"/>
  <c r="P34453" i="4"/>
  <c r="AH34453" i="4" s="1"/>
  <c r="P34437" i="4"/>
  <c r="AH34437" i="4" s="1"/>
  <c r="P34421" i="4"/>
  <c r="AH34421" i="4" s="1"/>
  <c r="P34405" i="4"/>
  <c r="AH34405" i="4" s="1"/>
  <c r="P34389" i="4"/>
  <c r="AH34389" i="4" s="1"/>
  <c r="P34341" i="4"/>
  <c r="AH34341" i="4" s="1"/>
  <c r="P25076" i="4"/>
  <c r="AH25076" i="4" s="1"/>
  <c r="P27348" i="4"/>
  <c r="AH27348" i="4" s="1"/>
  <c r="P27352" i="4"/>
  <c r="AH27352" i="4" s="1"/>
  <c r="P28508" i="4"/>
  <c r="AH28508" i="4" s="1"/>
  <c r="P30012" i="4"/>
  <c r="AH30012" i="4" s="1"/>
  <c r="P35169" i="4"/>
  <c r="AH35169" i="4" s="1"/>
  <c r="P35105" i="4"/>
  <c r="AH35105" i="4" s="1"/>
  <c r="P34433" i="4"/>
  <c r="AH34433" i="4" s="1"/>
  <c r="P34401" i="4"/>
  <c r="AH34401" i="4" s="1"/>
  <c r="P33753" i="4"/>
  <c r="AH33753" i="4" s="1"/>
  <c r="P33737" i="4"/>
  <c r="AH33737" i="4" s="1"/>
  <c r="P31849" i="4"/>
  <c r="AH31849" i="4" s="1"/>
  <c r="P31833" i="4"/>
  <c r="AH31833" i="4" s="1"/>
  <c r="P2444" i="4"/>
  <c r="AH2444" i="4" s="1"/>
  <c r="P2508" i="4"/>
  <c r="AH2508" i="4" s="1"/>
  <c r="P168" i="4"/>
  <c r="AH168" i="4" s="1"/>
  <c r="P1417" i="4"/>
  <c r="AH1417" i="4" s="1"/>
  <c r="P2441" i="4"/>
  <c r="AH2441" i="4" s="1"/>
  <c r="P28564" i="4"/>
  <c r="AH28564" i="4" s="1"/>
  <c r="P36321" i="4"/>
  <c r="AH36321" i="4" s="1"/>
  <c r="P35217" i="4"/>
  <c r="AH35217" i="4" s="1"/>
  <c r="P34425" i="4"/>
  <c r="AH34425" i="4" s="1"/>
  <c r="P34393" i="4"/>
  <c r="AH34393" i="4" s="1"/>
  <c r="P33749" i="4"/>
  <c r="AH33749" i="4" s="1"/>
  <c r="P33733" i="4"/>
  <c r="AH33733" i="4" s="1"/>
  <c r="P31861" i="4"/>
  <c r="AH31861" i="4" s="1"/>
  <c r="P31845" i="4"/>
  <c r="AH31845" i="4" s="1"/>
  <c r="P31829" i="4"/>
  <c r="AH31829" i="4" s="1"/>
  <c r="P1260" i="4"/>
  <c r="AH1260" i="4" s="1"/>
  <c r="P1921" i="4"/>
  <c r="AH1921" i="4" s="1"/>
  <c r="P2093" i="4"/>
  <c r="AH2093" i="4" s="1"/>
  <c r="P2205" i="4"/>
  <c r="AH2205" i="4" s="1"/>
  <c r="P2445" i="4"/>
  <c r="AH2445" i="4" s="1"/>
  <c r="P3797" i="4"/>
  <c r="AH3797" i="4" s="1"/>
  <c r="P28500" i="4"/>
  <c r="AH28500" i="4" s="1"/>
  <c r="P28568" i="4"/>
  <c r="AH28568" i="4" s="1"/>
  <c r="P36305" i="4"/>
  <c r="AH36305" i="4" s="1"/>
  <c r="P36225" i="4"/>
  <c r="AH36225" i="4" s="1"/>
  <c r="P34449" i="4"/>
  <c r="AH34449" i="4" s="1"/>
  <c r="P34417" i="4"/>
  <c r="AH34417" i="4" s="1"/>
  <c r="P34385" i="4"/>
  <c r="AH34385" i="4" s="1"/>
  <c r="P33745" i="4"/>
  <c r="AH33745" i="4" s="1"/>
  <c r="P31857" i="4"/>
  <c r="AH31857" i="4" s="1"/>
  <c r="P31841" i="4"/>
  <c r="AH31841" i="4" s="1"/>
  <c r="P31825" i="4"/>
  <c r="AH31825" i="4" s="1"/>
  <c r="P1104" i="4"/>
  <c r="AH1104" i="4" s="1"/>
  <c r="P1328" i="4"/>
  <c r="AH1328" i="4" s="1"/>
  <c r="P1505" i="4"/>
  <c r="AH1505" i="4" s="1"/>
  <c r="P2705" i="4"/>
  <c r="AH2705" i="4" s="1"/>
  <c r="P2997" i="4"/>
  <c r="AH2997" i="4" s="1"/>
  <c r="P28060" i="4"/>
  <c r="AH28060" i="4" s="1"/>
  <c r="P28504" i="4"/>
  <c r="AH28504" i="4" s="1"/>
  <c r="P28572" i="4"/>
  <c r="AH28572" i="4" s="1"/>
  <c r="P35185" i="4"/>
  <c r="AH35185" i="4" s="1"/>
  <c r="P34441" i="4"/>
  <c r="AH34441" i="4" s="1"/>
  <c r="P34409" i="4"/>
  <c r="AH34409" i="4" s="1"/>
  <c r="P34377" i="4"/>
  <c r="AH34377" i="4" s="1"/>
  <c r="P34345" i="4"/>
  <c r="AH34345" i="4" s="1"/>
  <c r="P33741" i="4"/>
  <c r="AH33741" i="4" s="1"/>
  <c r="P31853" i="4"/>
  <c r="AH31853" i="4" s="1"/>
  <c r="P31837" i="4"/>
  <c r="AH31837" i="4" s="1"/>
  <c r="P2576" i="4"/>
  <c r="AH2576" i="4" s="1"/>
  <c r="P1348" i="4"/>
  <c r="AH1348" i="4" s="1"/>
  <c r="P5201" i="4"/>
  <c r="AH5201" i="4" s="1"/>
  <c r="P5937" i="4"/>
  <c r="AH5937" i="4" s="1"/>
  <c r="P6193" i="4"/>
  <c r="AH6193" i="4" s="1"/>
  <c r="P6449" i="4"/>
  <c r="AH6449" i="4" s="1"/>
  <c r="P6597" i="4"/>
  <c r="AH6597" i="4" s="1"/>
  <c r="P7653" i="4"/>
  <c r="AH7653" i="4" s="1"/>
  <c r="P9121" i="4"/>
  <c r="AH9121" i="4" s="1"/>
  <c r="P10085" i="4"/>
  <c r="AH10085" i="4" s="1"/>
  <c r="P11313" i="4"/>
  <c r="AH11313" i="4" s="1"/>
  <c r="P11657" i="4"/>
  <c r="AH11657" i="4" s="1"/>
  <c r="P1300" i="4"/>
  <c r="AH1300" i="4" s="1"/>
  <c r="P3145" i="4"/>
  <c r="AH3145" i="4" s="1"/>
  <c r="P4493" i="4"/>
  <c r="AH4493" i="4" s="1"/>
  <c r="P6601" i="4"/>
  <c r="AH6601" i="4" s="1"/>
  <c r="P8009" i="4"/>
  <c r="AH8009" i="4" s="1"/>
  <c r="P9125" i="4"/>
  <c r="AH9125" i="4" s="1"/>
  <c r="P9717" i="4"/>
  <c r="AH9717" i="4" s="1"/>
  <c r="P10089" i="4"/>
  <c r="AH10089" i="4" s="1"/>
  <c r="P10693" i="4"/>
  <c r="AH10693" i="4" s="1"/>
  <c r="P10789" i="4"/>
  <c r="AH10789" i="4" s="1"/>
  <c r="P10885" i="4"/>
  <c r="AH10885" i="4" s="1"/>
  <c r="P3289" i="4"/>
  <c r="AH3289" i="4" s="1"/>
  <c r="P4017" i="4"/>
  <c r="AH4017" i="4" s="1"/>
  <c r="P4985" i="4"/>
  <c r="AH4985" i="4" s="1"/>
  <c r="P6589" i="4"/>
  <c r="AH6589" i="4" s="1"/>
  <c r="P6701" i="4"/>
  <c r="AH6701" i="4" s="1"/>
  <c r="P6989" i="4"/>
  <c r="AH6989" i="4" s="1"/>
  <c r="P7277" i="4"/>
  <c r="AH7277" i="4" s="1"/>
  <c r="P9017" i="4"/>
  <c r="AH9017" i="4" s="1"/>
  <c r="P9353" i="4"/>
  <c r="AH9353" i="4" s="1"/>
  <c r="P9721" i="4"/>
  <c r="AH9721" i="4" s="1"/>
  <c r="P10093" i="4"/>
  <c r="AH10093" i="4" s="1"/>
  <c r="P10697" i="4"/>
  <c r="AH10697" i="4" s="1"/>
  <c r="P948" i="4"/>
  <c r="AH948" i="4" s="1"/>
  <c r="P1833" i="4"/>
  <c r="AH1833" i="4" s="1"/>
  <c r="P4637" i="4"/>
  <c r="AH4637" i="4" s="1"/>
  <c r="P6445" i="4"/>
  <c r="AH6445" i="4" s="1"/>
  <c r="P6705" i="4"/>
  <c r="AH6705" i="4" s="1"/>
  <c r="P9117" i="4"/>
  <c r="AH9117" i="4" s="1"/>
  <c r="P10509" i="4"/>
  <c r="AH10509" i="4" s="1"/>
  <c r="P11777" i="4"/>
  <c r="AH11777" i="4" s="1"/>
  <c r="P12081" i="4"/>
  <c r="AH12081" i="4" s="1"/>
  <c r="P12737" i="4"/>
  <c r="AH12737" i="4" s="1"/>
  <c r="P12817" i="4"/>
  <c r="AH12817" i="4" s="1"/>
  <c r="P12945" i="4"/>
  <c r="AH12945" i="4" s="1"/>
  <c r="P13409" i="4"/>
  <c r="AH13409" i="4" s="1"/>
  <c r="P13537" i="4"/>
  <c r="AH13537" i="4" s="1"/>
  <c r="P13773" i="4"/>
  <c r="AH13773" i="4" s="1"/>
  <c r="P14589" i="4"/>
  <c r="AH14589" i="4" s="1"/>
  <c r="P15229" i="4"/>
  <c r="AH15229" i="4" s="1"/>
  <c r="P15565" i="4"/>
  <c r="AH15565" i="4" s="1"/>
  <c r="P17005" i="4"/>
  <c r="AH17005" i="4" s="1"/>
  <c r="P17197" i="4"/>
  <c r="AH17197" i="4" s="1"/>
  <c r="P17469" i="4"/>
  <c r="AH17469" i="4" s="1"/>
  <c r="P17797" i="4"/>
  <c r="AH17797" i="4" s="1"/>
  <c r="P18825" i="4"/>
  <c r="AH18825" i="4" s="1"/>
  <c r="P20457" i="4"/>
  <c r="AH20457" i="4" s="1"/>
  <c r="P21001" i="4"/>
  <c r="AH21001" i="4" s="1"/>
  <c r="P22729" i="4"/>
  <c r="AH22729" i="4" s="1"/>
  <c r="P23305" i="4"/>
  <c r="AH23305" i="4" s="1"/>
  <c r="P24761" i="4"/>
  <c r="AH24761" i="4" s="1"/>
  <c r="P27313" i="4"/>
  <c r="AH27313" i="4" s="1"/>
  <c r="P27329" i="4"/>
  <c r="AH27329" i="4" s="1"/>
  <c r="P27345" i="4"/>
  <c r="AH27345" i="4" s="1"/>
  <c r="P28497" i="4"/>
  <c r="AH28497" i="4" s="1"/>
  <c r="P28513" i="4"/>
  <c r="AH28513" i="4" s="1"/>
  <c r="P28529" i="4"/>
  <c r="AH28529" i="4" s="1"/>
  <c r="P28545" i="4"/>
  <c r="AH28545" i="4" s="1"/>
  <c r="P28561" i="4"/>
  <c r="AH28561" i="4" s="1"/>
  <c r="P28577" i="4"/>
  <c r="AH28577" i="4" s="1"/>
  <c r="P11925" i="4"/>
  <c r="AH11925" i="4" s="1"/>
  <c r="P12357" i="4"/>
  <c r="AH12357" i="4" s="1"/>
  <c r="P12725" i="4"/>
  <c r="AH12725" i="4" s="1"/>
  <c r="P12741" i="4"/>
  <c r="AH12741" i="4" s="1"/>
  <c r="P13157" i="4"/>
  <c r="AH13157" i="4" s="1"/>
  <c r="P13301" i="4"/>
  <c r="AH13301" i="4" s="1"/>
  <c r="P13413" i="4"/>
  <c r="AH13413" i="4" s="1"/>
  <c r="P13777" i="4"/>
  <c r="AH13777" i="4" s="1"/>
  <c r="P13985" i="4"/>
  <c r="AH13985" i="4" s="1"/>
  <c r="P14481" i="4"/>
  <c r="AH14481" i="4" s="1"/>
  <c r="P14913" i="4"/>
  <c r="AH14913" i="4" s="1"/>
  <c r="P15041" i="4"/>
  <c r="AH15041" i="4" s="1"/>
  <c r="P15233" i="4"/>
  <c r="AH15233" i="4" s="1"/>
  <c r="P15345" i="4"/>
  <c r="AH15345" i="4" s="1"/>
  <c r="P15761" i="4"/>
  <c r="AH15761" i="4" s="1"/>
  <c r="P16049" i="4"/>
  <c r="AH16049" i="4" s="1"/>
  <c r="P16129" i="4"/>
  <c r="AH16129" i="4" s="1"/>
  <c r="P17009" i="4"/>
  <c r="AH17009" i="4" s="1"/>
  <c r="P17329" i="4"/>
  <c r="AH17329" i="4" s="1"/>
  <c r="P18925" i="4"/>
  <c r="AH18925" i="4" s="1"/>
  <c r="P19181" i="4"/>
  <c r="AH19181" i="4" s="1"/>
  <c r="P19933" i="4"/>
  <c r="AH19933" i="4" s="1"/>
  <c r="P20029" i="4"/>
  <c r="AH20029" i="4" s="1"/>
  <c r="P21005" i="4"/>
  <c r="AH21005" i="4" s="1"/>
  <c r="P21469" i="4"/>
  <c r="AH21469" i="4" s="1"/>
  <c r="P21533" i="4"/>
  <c r="AH21533" i="4" s="1"/>
  <c r="P22429" i="4"/>
  <c r="AH22429" i="4" s="1"/>
  <c r="P22573" i="4"/>
  <c r="AH22573" i="4" s="1"/>
  <c r="P26981" i="4"/>
  <c r="AH26981" i="4" s="1"/>
  <c r="P27301" i="4"/>
  <c r="AH27301" i="4" s="1"/>
  <c r="P27317" i="4"/>
  <c r="AH27317" i="4" s="1"/>
  <c r="P27333" i="4"/>
  <c r="AH27333" i="4" s="1"/>
  <c r="P27349" i="4"/>
  <c r="AH27349" i="4" s="1"/>
  <c r="P27957" i="4"/>
  <c r="AH27957" i="4" s="1"/>
  <c r="P28037" i="4"/>
  <c r="AH28037" i="4" s="1"/>
  <c r="P28197" i="4"/>
  <c r="AH28197" i="4" s="1"/>
  <c r="P28261" i="4"/>
  <c r="AH28261" i="4" s="1"/>
  <c r="P28501" i="4"/>
  <c r="AH28501" i="4" s="1"/>
  <c r="P28517" i="4"/>
  <c r="AH28517" i="4" s="1"/>
  <c r="P28533" i="4"/>
  <c r="AH28533" i="4" s="1"/>
  <c r="P28549" i="4"/>
  <c r="AH28549" i="4" s="1"/>
  <c r="P28565" i="4"/>
  <c r="AH28565" i="4" s="1"/>
  <c r="P28581" i="4"/>
  <c r="AH28581" i="4" s="1"/>
  <c r="P12073" i="4"/>
  <c r="AH12073" i="4" s="1"/>
  <c r="P12729" i="4"/>
  <c r="AH12729" i="4" s="1"/>
  <c r="P12889" i="4"/>
  <c r="AH12889" i="4" s="1"/>
  <c r="P13305" i="4"/>
  <c r="AH13305" i="4" s="1"/>
  <c r="P13417" i="4"/>
  <c r="AH13417" i="4" s="1"/>
  <c r="P13625" i="4"/>
  <c r="AH13625" i="4" s="1"/>
  <c r="P13909" i="4"/>
  <c r="AH13909" i="4" s="1"/>
  <c r="P14485" i="4"/>
  <c r="AH14485" i="4" s="1"/>
  <c r="P14773" i="4"/>
  <c r="AH14773" i="4" s="1"/>
  <c r="P15221" i="4"/>
  <c r="AH15221" i="4" s="1"/>
  <c r="P15237" i="4"/>
  <c r="AH15237" i="4" s="1"/>
  <c r="P15941" i="4"/>
  <c r="AH15941" i="4" s="1"/>
  <c r="P16053" i="4"/>
  <c r="AH16053" i="4" s="1"/>
  <c r="P16133" i="4"/>
  <c r="AH16133" i="4" s="1"/>
  <c r="P16277" i="4"/>
  <c r="AH16277" i="4" s="1"/>
  <c r="P16789" i="4"/>
  <c r="AH16789" i="4" s="1"/>
  <c r="P17077" i="4"/>
  <c r="AH17077" i="4" s="1"/>
  <c r="P17189" i="4"/>
  <c r="AH17189" i="4" s="1"/>
  <c r="P17333" i="4"/>
  <c r="AH17333" i="4" s="1"/>
  <c r="P17557" i="4"/>
  <c r="AH17557" i="4" s="1"/>
  <c r="P18913" i="4"/>
  <c r="AH18913" i="4" s="1"/>
  <c r="P18929" i="4"/>
  <c r="AH18929" i="4" s="1"/>
  <c r="P20033" i="4"/>
  <c r="AH20033" i="4" s="1"/>
  <c r="P21009" i="4"/>
  <c r="AH21009" i="4" s="1"/>
  <c r="P21537" i="4"/>
  <c r="AH21537" i="4" s="1"/>
  <c r="P22433" i="4"/>
  <c r="AH22433" i="4" s="1"/>
  <c r="P22577" i="4"/>
  <c r="AH22577" i="4" s="1"/>
  <c r="P23345" i="4"/>
  <c r="AH23345" i="4" s="1"/>
  <c r="P26417" i="4"/>
  <c r="AH26417" i="4" s="1"/>
  <c r="P27305" i="4"/>
  <c r="AH27305" i="4" s="1"/>
  <c r="P27321" i="4"/>
  <c r="AH27321" i="4" s="1"/>
  <c r="P27337" i="4"/>
  <c r="AH27337" i="4" s="1"/>
  <c r="P27353" i="4"/>
  <c r="AH27353" i="4" s="1"/>
  <c r="P10081" i="4"/>
  <c r="AH10081" i="4" s="1"/>
  <c r="P12077" i="4"/>
  <c r="AH12077" i="4" s="1"/>
  <c r="P12557" i="4"/>
  <c r="AH12557" i="4" s="1"/>
  <c r="P12733" i="4"/>
  <c r="AH12733" i="4" s="1"/>
  <c r="P12941" i="4"/>
  <c r="AH12941" i="4" s="1"/>
  <c r="P13421" i="4"/>
  <c r="AH13421" i="4" s="1"/>
  <c r="P13533" i="4"/>
  <c r="AH13533" i="4" s="1"/>
  <c r="P13737" i="4"/>
  <c r="AH13737" i="4" s="1"/>
  <c r="P14153" i="4"/>
  <c r="AH14153" i="4" s="1"/>
  <c r="P14489" i="4"/>
  <c r="AH14489" i="4" s="1"/>
  <c r="P15017" i="4"/>
  <c r="AH15017" i="4" s="1"/>
  <c r="P15225" i="4"/>
  <c r="AH15225" i="4" s="1"/>
  <c r="P15433" i="4"/>
  <c r="AH15433" i="4" s="1"/>
  <c r="P15561" i="4"/>
  <c r="AH15561" i="4" s="1"/>
  <c r="P16281" i="4"/>
  <c r="AH16281" i="4" s="1"/>
  <c r="P16921" i="4"/>
  <c r="AH16921" i="4" s="1"/>
  <c r="P17193" i="4"/>
  <c r="AH17193" i="4" s="1"/>
  <c r="P17497" i="4"/>
  <c r="AH17497" i="4" s="1"/>
  <c r="P19109" i="4"/>
  <c r="AH19109" i="4" s="1"/>
  <c r="P22725" i="4"/>
  <c r="AH22725" i="4" s="1"/>
  <c r="P22885" i="4"/>
  <c r="AH22885" i="4" s="1"/>
  <c r="P24581" i="4"/>
  <c r="AH24581" i="4" s="1"/>
  <c r="P24757" i="4"/>
  <c r="AH24757" i="4" s="1"/>
  <c r="P26053" i="4"/>
  <c r="AH26053" i="4" s="1"/>
  <c r="P27309" i="4"/>
  <c r="AH27309" i="4" s="1"/>
  <c r="P27325" i="4"/>
  <c r="AH27325" i="4" s="1"/>
  <c r="P27341" i="4"/>
  <c r="AH27341" i="4" s="1"/>
  <c r="P28061" i="4"/>
  <c r="AH28061" i="4" s="1"/>
  <c r="P28493" i="4"/>
  <c r="AH28493" i="4" s="1"/>
  <c r="P28509" i="4"/>
  <c r="AH28509" i="4" s="1"/>
  <c r="P28525" i="4"/>
  <c r="AH28525" i="4" s="1"/>
  <c r="P28541" i="4"/>
  <c r="AH28541" i="4" s="1"/>
  <c r="P28557" i="4"/>
  <c r="AH28557" i="4" s="1"/>
  <c r="P28573" i="4"/>
  <c r="AH28573" i="4" s="1"/>
  <c r="P28589" i="4"/>
  <c r="AH28589" i="4" s="1"/>
  <c r="P28941" i="4"/>
  <c r="AH28941" i="4" s="1"/>
  <c r="P28521" i="4"/>
  <c r="AH28521" i="4" s="1"/>
  <c r="P28585" i="4"/>
  <c r="AH28585" i="4" s="1"/>
  <c r="P29221" i="4"/>
  <c r="AH29221" i="4" s="1"/>
  <c r="P30005" i="4"/>
  <c r="AH30005" i="4" s="1"/>
  <c r="P37044" i="4"/>
  <c r="AH37044" i="4" s="1"/>
  <c r="P36324" i="4"/>
  <c r="AH36324" i="4" s="1"/>
  <c r="P36308" i="4"/>
  <c r="AH36308" i="4" s="1"/>
  <c r="P35220" i="4"/>
  <c r="AH35220" i="4" s="1"/>
  <c r="P35188" i="4"/>
  <c r="AH35188" i="4" s="1"/>
  <c r="P35172" i="4"/>
  <c r="AH35172" i="4" s="1"/>
  <c r="P35156" i="4"/>
  <c r="AH35156" i="4" s="1"/>
  <c r="P34452" i="4"/>
  <c r="AH34452" i="4" s="1"/>
  <c r="P34436" i="4"/>
  <c r="AH34436" i="4" s="1"/>
  <c r="P34420" i="4"/>
  <c r="AH34420" i="4" s="1"/>
  <c r="P34404" i="4"/>
  <c r="AH34404" i="4" s="1"/>
  <c r="P34388" i="4"/>
  <c r="AH34388" i="4" s="1"/>
  <c r="P34340" i="4"/>
  <c r="AH34340" i="4" s="1"/>
  <c r="P33924" i="4"/>
  <c r="AH33924" i="4" s="1"/>
  <c r="P33748" i="4"/>
  <c r="AH33748" i="4" s="1"/>
  <c r="P31860" i="4"/>
  <c r="AH31860" i="4" s="1"/>
  <c r="P31844" i="4"/>
  <c r="AH31844" i="4" s="1"/>
  <c r="P31828" i="4"/>
  <c r="AH31828" i="4" s="1"/>
  <c r="P2022" i="4"/>
  <c r="AH2022" i="4" s="1"/>
  <c r="P2854" i="4"/>
  <c r="AH2854" i="4" s="1"/>
  <c r="P4018" i="4"/>
  <c r="AH4018" i="4" s="1"/>
  <c r="P4638" i="4"/>
  <c r="AH4638" i="4" s="1"/>
  <c r="P5198" i="4"/>
  <c r="AH5198" i="4" s="1"/>
  <c r="P5678" i="4"/>
  <c r="AH5678" i="4" s="1"/>
  <c r="P6190" i="4"/>
  <c r="AH6190" i="4" s="1"/>
  <c r="P6446" i="4"/>
  <c r="AH6446" i="4" s="1"/>
  <c r="P6590" i="4"/>
  <c r="AH6590" i="4" s="1"/>
  <c r="P6702" i="4"/>
  <c r="AH6702" i="4" s="1"/>
  <c r="P6990" i="4"/>
  <c r="AH6990" i="4" s="1"/>
  <c r="P8686" i="4"/>
  <c r="AH8686" i="4" s="1"/>
  <c r="P10094" i="4"/>
  <c r="AH10094" i="4" s="1"/>
  <c r="P10694" i="4"/>
  <c r="AH10694" i="4" s="1"/>
  <c r="P10790" i="4"/>
  <c r="AH10790" i="4" s="1"/>
  <c r="P28537" i="4"/>
  <c r="AH28537" i="4" s="1"/>
  <c r="P30009" i="4"/>
  <c r="AH30009" i="4" s="1"/>
  <c r="P36320" i="4"/>
  <c r="AH36320" i="4" s="1"/>
  <c r="P36304" i="4"/>
  <c r="AH36304" i="4" s="1"/>
  <c r="P35184" i="4"/>
  <c r="AH35184" i="4" s="1"/>
  <c r="P35168" i="4"/>
  <c r="AH35168" i="4" s="1"/>
  <c r="P35104" i="4"/>
  <c r="AH35104" i="4" s="1"/>
  <c r="P35024" i="4"/>
  <c r="AH35024" i="4" s="1"/>
  <c r="P34448" i="4"/>
  <c r="AH34448" i="4" s="1"/>
  <c r="P34432" i="4"/>
  <c r="AH34432" i="4" s="1"/>
  <c r="P34416" i="4"/>
  <c r="AH34416" i="4" s="1"/>
  <c r="P34400" i="4"/>
  <c r="AH34400" i="4" s="1"/>
  <c r="P34384" i="4"/>
  <c r="AH34384" i="4" s="1"/>
  <c r="P33744" i="4"/>
  <c r="AH33744" i="4" s="1"/>
  <c r="P31856" i="4"/>
  <c r="AH31856" i="4" s="1"/>
  <c r="P31840" i="4"/>
  <c r="AH31840" i="4" s="1"/>
  <c r="P31824" i="4"/>
  <c r="AH31824" i="4" s="1"/>
  <c r="P2058" i="4"/>
  <c r="AH2058" i="4" s="1"/>
  <c r="P2442" i="4"/>
  <c r="AH2442" i="4" s="1"/>
  <c r="P3798" i="4"/>
  <c r="AH3798" i="4" s="1"/>
  <c r="P5202" i="4"/>
  <c r="AH5202" i="4" s="1"/>
  <c r="P5938" i="4"/>
  <c r="AH5938" i="4" s="1"/>
  <c r="P6194" i="4"/>
  <c r="AH6194" i="4" s="1"/>
  <c r="P6450" i="4"/>
  <c r="AH6450" i="4" s="1"/>
  <c r="P7650" i="4"/>
  <c r="AH7650" i="4" s="1"/>
  <c r="P9122" i="4"/>
  <c r="AH9122" i="4" s="1"/>
  <c r="P10082" i="4"/>
  <c r="AH10082" i="4" s="1"/>
  <c r="P10194" i="4"/>
  <c r="AH10194" i="4" s="1"/>
  <c r="P10506" i="4"/>
  <c r="AH10506" i="4" s="1"/>
  <c r="P10698" i="4"/>
  <c r="AH10698" i="4" s="1"/>
  <c r="P28553" i="4"/>
  <c r="AH28553" i="4" s="1"/>
  <c r="P30013" i="4"/>
  <c r="AH30013" i="4" s="1"/>
  <c r="P36316" i="4"/>
  <c r="AH36316" i="4" s="1"/>
  <c r="P36300" i="4"/>
  <c r="AH36300" i="4" s="1"/>
  <c r="P35180" i="4"/>
  <c r="AH35180" i="4" s="1"/>
  <c r="P35164" i="4"/>
  <c r="AH35164" i="4" s="1"/>
  <c r="P35100" i="4"/>
  <c r="AH35100" i="4" s="1"/>
  <c r="P34444" i="4"/>
  <c r="AH34444" i="4" s="1"/>
  <c r="P34428" i="4"/>
  <c r="AH34428" i="4" s="1"/>
  <c r="P34412" i="4"/>
  <c r="AH34412" i="4" s="1"/>
  <c r="P34396" i="4"/>
  <c r="AH34396" i="4" s="1"/>
  <c r="P34380" i="4"/>
  <c r="AH34380" i="4" s="1"/>
  <c r="P33740" i="4"/>
  <c r="AH33740" i="4" s="1"/>
  <c r="P31852" i="4"/>
  <c r="AH31852" i="4" s="1"/>
  <c r="P31836" i="4"/>
  <c r="AH31836" i="4" s="1"/>
  <c r="P2446" i="4"/>
  <c r="AH2446" i="4" s="1"/>
  <c r="P2998" i="4"/>
  <c r="AH2998" i="4" s="1"/>
  <c r="P3286" i="4"/>
  <c r="AH3286" i="4" s="1"/>
  <c r="P4410" i="4"/>
  <c r="AH4410" i="4" s="1"/>
  <c r="P6598" i="4"/>
  <c r="AH6598" i="4" s="1"/>
  <c r="P7654" i="4"/>
  <c r="AH7654" i="4" s="1"/>
  <c r="P8166" i="4"/>
  <c r="AH8166" i="4" s="1"/>
  <c r="P8534" i="4"/>
  <c r="AH8534" i="4" s="1"/>
  <c r="P9718" i="4"/>
  <c r="AH9718" i="4" s="1"/>
  <c r="P10086" i="4"/>
  <c r="AH10086" i="4" s="1"/>
  <c r="P10510" i="4"/>
  <c r="AH10510" i="4" s="1"/>
  <c r="P28505" i="4"/>
  <c r="AH28505" i="4" s="1"/>
  <c r="P28569" i="4"/>
  <c r="AH28569" i="4" s="1"/>
  <c r="P36312" i="4"/>
  <c r="AH36312" i="4" s="1"/>
  <c r="P35176" i="4"/>
  <c r="AH35176" i="4" s="1"/>
  <c r="P35144" i="4"/>
  <c r="AH35144" i="4" s="1"/>
  <c r="P34456" i="4"/>
  <c r="AH34456" i="4" s="1"/>
  <c r="P34440" i="4"/>
  <c r="AH34440" i="4" s="1"/>
  <c r="P34424" i="4"/>
  <c r="AH34424" i="4" s="1"/>
  <c r="P34408" i="4"/>
  <c r="AH34408" i="4" s="1"/>
  <c r="P34392" i="4"/>
  <c r="AH34392" i="4" s="1"/>
  <c r="P34376" i="4"/>
  <c r="AH34376" i="4" s="1"/>
  <c r="P34344" i="4"/>
  <c r="AH34344" i="4" s="1"/>
  <c r="P33752" i="4"/>
  <c r="AH33752" i="4" s="1"/>
  <c r="P33736" i="4"/>
  <c r="AH33736" i="4" s="1"/>
  <c r="P31864" i="4"/>
  <c r="AH31864" i="4" s="1"/>
  <c r="P31848" i="4"/>
  <c r="AH31848" i="4" s="1"/>
  <c r="P31832" i="4"/>
  <c r="AH31832" i="4" s="1"/>
  <c r="P2706" i="4"/>
  <c r="AH2706" i="4" s="1"/>
  <c r="P3146" i="4"/>
  <c r="AH3146" i="4" s="1"/>
  <c r="P3290" i="4"/>
  <c r="AH3290" i="4" s="1"/>
  <c r="P3482" i="4"/>
  <c r="AH3482" i="4" s="1"/>
  <c r="P4014" i="4"/>
  <c r="AH4014" i="4" s="1"/>
  <c r="P4986" i="4"/>
  <c r="AH4986" i="4" s="1"/>
  <c r="P6602" i="4"/>
  <c r="AH6602" i="4" s="1"/>
  <c r="P6826" i="4"/>
  <c r="AH6826" i="4" s="1"/>
  <c r="P8010" i="4"/>
  <c r="AH8010" i="4" s="1"/>
  <c r="P9018" i="4"/>
  <c r="AH9018" i="4" s="1"/>
  <c r="P9722" i="4"/>
  <c r="AH9722" i="4" s="1"/>
  <c r="P10090" i="4"/>
  <c r="AH10090" i="4" s="1"/>
  <c r="P10362" i="4"/>
  <c r="AH10362" i="4" s="1"/>
  <c r="P10786" i="4"/>
  <c r="AH10786" i="4" s="1"/>
  <c r="P12074" i="4"/>
  <c r="AH12074" i="4" s="1"/>
  <c r="P12730" i="4"/>
  <c r="AH12730" i="4" s="1"/>
  <c r="P13306" i="4"/>
  <c r="AH13306" i="4" s="1"/>
  <c r="P13418" i="4"/>
  <c r="AH13418" i="4" s="1"/>
  <c r="P13530" i="4"/>
  <c r="AH13530" i="4" s="1"/>
  <c r="P13626" i="4"/>
  <c r="AH13626" i="4" s="1"/>
  <c r="P13910" i="4"/>
  <c r="AH13910" i="4" s="1"/>
  <c r="P14150" i="4"/>
  <c r="AH14150" i="4" s="1"/>
  <c r="P14486" i="4"/>
  <c r="AH14486" i="4" s="1"/>
  <c r="P15222" i="4"/>
  <c r="AH15222" i="4" s="1"/>
  <c r="P15238" i="4"/>
  <c r="AH15238" i="4" s="1"/>
  <c r="P15430" i="4"/>
  <c r="AH15430" i="4" s="1"/>
  <c r="P16054" i="4"/>
  <c r="AH16054" i="4" s="1"/>
  <c r="P16134" i="4"/>
  <c r="AH16134" i="4" s="1"/>
  <c r="P16278" i="4"/>
  <c r="AH16278" i="4" s="1"/>
  <c r="P16790" i="4"/>
  <c r="AH16790" i="4" s="1"/>
  <c r="P17190" i="4"/>
  <c r="AH17190" i="4" s="1"/>
  <c r="P17334" i="4"/>
  <c r="AH17334" i="4" s="1"/>
  <c r="P18318" i="4"/>
  <c r="AH18318" i="4" s="1"/>
  <c r="P18926" i="4"/>
  <c r="AH18926" i="4" s="1"/>
  <c r="P19934" i="4"/>
  <c r="AH19934" i="4" s="1"/>
  <c r="P20030" i="4"/>
  <c r="AH20030" i="4" s="1"/>
  <c r="P21006" i="4"/>
  <c r="AH21006" i="4" s="1"/>
  <c r="P21534" i="4"/>
  <c r="AH21534" i="4" s="1"/>
  <c r="P22430" i="4"/>
  <c r="AH22430" i="4" s="1"/>
  <c r="P22574" i="4"/>
  <c r="AH22574" i="4" s="1"/>
  <c r="P25230" i="4"/>
  <c r="AH25230" i="4" s="1"/>
  <c r="P27306" i="4"/>
  <c r="AH27306" i="4" s="1"/>
  <c r="P27322" i="4"/>
  <c r="AH27322" i="4" s="1"/>
  <c r="P27338" i="4"/>
  <c r="AH27338" i="4" s="1"/>
  <c r="P28186" i="4"/>
  <c r="AH28186" i="4" s="1"/>
  <c r="P28506" i="4"/>
  <c r="AH28506" i="4" s="1"/>
  <c r="P28522" i="4"/>
  <c r="AH28522" i="4" s="1"/>
  <c r="P28538" i="4"/>
  <c r="AH28538" i="4" s="1"/>
  <c r="P28554" i="4"/>
  <c r="AH28554" i="4" s="1"/>
  <c r="P28570" i="4"/>
  <c r="AH28570" i="4" s="1"/>
  <c r="P12078" i="4"/>
  <c r="AH12078" i="4" s="1"/>
  <c r="P12350" i="4"/>
  <c r="AH12350" i="4" s="1"/>
  <c r="P12558" i="4"/>
  <c r="AH12558" i="4" s="1"/>
  <c r="P12734" i="4"/>
  <c r="AH12734" i="4" s="1"/>
  <c r="P12814" i="4"/>
  <c r="AH12814" i="4" s="1"/>
  <c r="P12942" i="4"/>
  <c r="AH12942" i="4" s="1"/>
  <c r="P13022" i="4"/>
  <c r="AH13022" i="4" s="1"/>
  <c r="P13422" i="4"/>
  <c r="AH13422" i="4" s="1"/>
  <c r="P13534" i="4"/>
  <c r="AH13534" i="4" s="1"/>
  <c r="P13722" i="4"/>
  <c r="AH13722" i="4" s="1"/>
  <c r="P14490" i="4"/>
  <c r="AH14490" i="4" s="1"/>
  <c r="P15226" i="4"/>
  <c r="AH15226" i="4" s="1"/>
  <c r="P15562" i="4"/>
  <c r="AH15562" i="4" s="1"/>
  <c r="P16282" i="4"/>
  <c r="AH16282" i="4" s="1"/>
  <c r="P16682" i="4"/>
  <c r="AH16682" i="4" s="1"/>
  <c r="P17002" i="4"/>
  <c r="AH17002" i="4" s="1"/>
  <c r="P17194" i="4"/>
  <c r="AH17194" i="4" s="1"/>
  <c r="P17498" i="4"/>
  <c r="AH17498" i="4" s="1"/>
  <c r="P18914" i="4"/>
  <c r="AH18914" i="4" s="1"/>
  <c r="P18930" i="4"/>
  <c r="AH18930" i="4" s="1"/>
  <c r="P19106" i="4"/>
  <c r="AH19106" i="4" s="1"/>
  <c r="P21394" i="4"/>
  <c r="AH21394" i="4" s="1"/>
  <c r="P21538" i="4"/>
  <c r="AH21538" i="4" s="1"/>
  <c r="P22578" i="4"/>
  <c r="AH22578" i="4" s="1"/>
  <c r="P23346" i="4"/>
  <c r="AH23346" i="4" s="1"/>
  <c r="P25074" i="4"/>
  <c r="AH25074" i="4" s="1"/>
  <c r="P11922" i="4"/>
  <c r="AH11922" i="4" s="1"/>
  <c r="P12082" i="4"/>
  <c r="AH12082" i="4" s="1"/>
  <c r="P12738" i="4"/>
  <c r="AH12738" i="4" s="1"/>
  <c r="P12818" i="4"/>
  <c r="AH12818" i="4" s="1"/>
  <c r="P12946" i="4"/>
  <c r="AH12946" i="4" s="1"/>
  <c r="P13410" i="4"/>
  <c r="AH13410" i="4" s="1"/>
  <c r="P13774" i="4"/>
  <c r="AH13774" i="4" s="1"/>
  <c r="P13982" i="4"/>
  <c r="AH13982" i="4" s="1"/>
  <c r="P14254" i="4"/>
  <c r="AH14254" i="4" s="1"/>
  <c r="P14478" i="4"/>
  <c r="AH14478" i="4" s="1"/>
  <c r="P15230" i="4"/>
  <c r="AH15230" i="4" s="1"/>
  <c r="P15566" i="4"/>
  <c r="AH15566" i="4" s="1"/>
  <c r="P16046" i="4"/>
  <c r="AH16046" i="4" s="1"/>
  <c r="P17006" i="4"/>
  <c r="AH17006" i="4" s="1"/>
  <c r="P17198" i="4"/>
  <c r="AH17198" i="4" s="1"/>
  <c r="P17326" i="4"/>
  <c r="AH17326" i="4" s="1"/>
  <c r="P17794" i="4"/>
  <c r="AH17794" i="4" s="1"/>
  <c r="P19110" i="4"/>
  <c r="AH19110" i="4" s="1"/>
  <c r="P22726" i="4"/>
  <c r="AH22726" i="4" s="1"/>
  <c r="P24182" i="4"/>
  <c r="AH24182" i="4" s="1"/>
  <c r="P24582" i="4"/>
  <c r="AH24582" i="4" s="1"/>
  <c r="P24758" i="4"/>
  <c r="AH24758" i="4" s="1"/>
  <c r="P25558" i="4"/>
  <c r="AH25558" i="4" s="1"/>
  <c r="P26054" i="4"/>
  <c r="AH26054" i="4" s="1"/>
  <c r="P26598" i="4"/>
  <c r="AH26598" i="4" s="1"/>
  <c r="P12358" i="4"/>
  <c r="AH12358" i="4" s="1"/>
  <c r="P12726" i="4"/>
  <c r="AH12726" i="4" s="1"/>
  <c r="P12742" i="4"/>
  <c r="AH12742" i="4" s="1"/>
  <c r="P13158" i="4"/>
  <c r="AH13158" i="4" s="1"/>
  <c r="P13302" i="4"/>
  <c r="AH13302" i="4" s="1"/>
  <c r="P13414" i="4"/>
  <c r="AH13414" i="4" s="1"/>
  <c r="P13778" i="4"/>
  <c r="AH13778" i="4" s="1"/>
  <c r="P13986" i="4"/>
  <c r="AH13986" i="4" s="1"/>
  <c r="P14146" i="4"/>
  <c r="AH14146" i="4" s="1"/>
  <c r="P14482" i="4"/>
  <c r="AH14482" i="4" s="1"/>
  <c r="P14626" i="4"/>
  <c r="AH14626" i="4" s="1"/>
  <c r="P14770" i="4"/>
  <c r="AH14770" i="4" s="1"/>
  <c r="P15042" i="4"/>
  <c r="AH15042" i="4" s="1"/>
  <c r="P15234" i="4"/>
  <c r="AH15234" i="4" s="1"/>
  <c r="P15346" i="4"/>
  <c r="AH15346" i="4" s="1"/>
  <c r="P16050" i="4"/>
  <c r="AH16050" i="4" s="1"/>
  <c r="P16130" i="4"/>
  <c r="AH16130" i="4" s="1"/>
  <c r="P16274" i="4"/>
  <c r="AH16274" i="4" s="1"/>
  <c r="P17010" i="4"/>
  <c r="AH17010" i="4" s="1"/>
  <c r="P17074" i="4"/>
  <c r="AH17074" i="4" s="1"/>
  <c r="P17138" i="4"/>
  <c r="AH17138" i="4" s="1"/>
  <c r="P17330" i="4"/>
  <c r="AH17330" i="4" s="1"/>
  <c r="P17654" i="4"/>
  <c r="AH17654" i="4" s="1"/>
  <c r="P18826" i="4"/>
  <c r="AH18826" i="4" s="1"/>
  <c r="P19930" i="4"/>
  <c r="AH19930" i="4" s="1"/>
  <c r="P20026" i="4"/>
  <c r="AH20026" i="4" s="1"/>
  <c r="P20458" i="4"/>
  <c r="AH20458" i="4" s="1"/>
  <c r="P21002" i="4"/>
  <c r="AH21002" i="4" s="1"/>
  <c r="P22570" i="4"/>
  <c r="AH22570" i="4" s="1"/>
  <c r="P22730" i="4"/>
  <c r="AH22730" i="4" s="1"/>
  <c r="P23306" i="4"/>
  <c r="AH23306" i="4" s="1"/>
  <c r="P24762" i="4"/>
  <c r="AH24762" i="4" s="1"/>
  <c r="P26618" i="4"/>
  <c r="AH26618" i="4" s="1"/>
  <c r="P27302" i="4"/>
  <c r="AH27302" i="4" s="1"/>
  <c r="P27318" i="4"/>
  <c r="AH27318" i="4" s="1"/>
  <c r="P27334" i="4"/>
  <c r="AH27334" i="4" s="1"/>
  <c r="P27350" i="4"/>
  <c r="AH27350" i="4" s="1"/>
  <c r="P27910" i="4"/>
  <c r="AH27910" i="4" s="1"/>
  <c r="P28198" i="4"/>
  <c r="AH28198" i="4" s="1"/>
  <c r="P28502" i="4"/>
  <c r="AH28502" i="4" s="1"/>
  <c r="P28518" i="4"/>
  <c r="AH28518" i="4" s="1"/>
  <c r="P28534" i="4"/>
  <c r="AH28534" i="4" s="1"/>
  <c r="P28550" i="4"/>
  <c r="AH28550" i="4" s="1"/>
  <c r="P28566" i="4"/>
  <c r="AH28566" i="4" s="1"/>
  <c r="P28582" i="4"/>
  <c r="AH28582" i="4" s="1"/>
  <c r="P27138" i="4"/>
  <c r="AH27138" i="4" s="1"/>
  <c r="P27330" i="4"/>
  <c r="AH27330" i="4" s="1"/>
  <c r="P27534" i="4"/>
  <c r="AH27534" i="4" s="1"/>
  <c r="P27918" i="4"/>
  <c r="AH27918" i="4" s="1"/>
  <c r="P28498" i="4"/>
  <c r="AH28498" i="4" s="1"/>
  <c r="P28530" i="4"/>
  <c r="AH28530" i="4" s="1"/>
  <c r="P28562" i="4"/>
  <c r="AH28562" i="4" s="1"/>
  <c r="P28586" i="4"/>
  <c r="AH28586" i="4" s="1"/>
  <c r="P30006" i="4"/>
  <c r="AH30006" i="4" s="1"/>
  <c r="P36319" i="4"/>
  <c r="AH36319" i="4" s="1"/>
  <c r="P36303" i="4"/>
  <c r="AH36303" i="4" s="1"/>
  <c r="P35183" i="4"/>
  <c r="AH35183" i="4" s="1"/>
  <c r="P35167" i="4"/>
  <c r="AH35167" i="4" s="1"/>
  <c r="P35103" i="4"/>
  <c r="AH35103" i="4" s="1"/>
  <c r="P35023" i="4"/>
  <c r="AH35023" i="4" s="1"/>
  <c r="P34447" i="4"/>
  <c r="AH34447" i="4" s="1"/>
  <c r="P34431" i="4"/>
  <c r="AH34431" i="4" s="1"/>
  <c r="P34415" i="4"/>
  <c r="AH34415" i="4" s="1"/>
  <c r="P34399" i="4"/>
  <c r="AH34399" i="4" s="1"/>
  <c r="P34383" i="4"/>
  <c r="AH34383" i="4" s="1"/>
  <c r="P33743" i="4"/>
  <c r="AH33743" i="4" s="1"/>
  <c r="P31855" i="4"/>
  <c r="AH31855" i="4" s="1"/>
  <c r="P31839" i="4"/>
  <c r="AH31839" i="4" s="1"/>
  <c r="P31823" i="4"/>
  <c r="AH31823" i="4" s="1"/>
  <c r="P4411" i="4"/>
  <c r="AH4411" i="4" s="1"/>
  <c r="P4491" i="4"/>
  <c r="AH4491" i="4" s="1"/>
  <c r="P4739" i="4"/>
  <c r="AH4739" i="4" s="1"/>
  <c r="P5203" i="4"/>
  <c r="AH5203" i="4" s="1"/>
  <c r="P6195" i="4"/>
  <c r="AH6195" i="4" s="1"/>
  <c r="P6259" i="4"/>
  <c r="AH6259" i="4" s="1"/>
  <c r="P6451" i="4"/>
  <c r="AH6451" i="4" s="1"/>
  <c r="P6603" i="4"/>
  <c r="AH6603" i="4" s="1"/>
  <c r="P9123" i="4"/>
  <c r="AH9123" i="4" s="1"/>
  <c r="P9219" i="4"/>
  <c r="AH9219" i="4" s="1"/>
  <c r="P10091" i="4"/>
  <c r="AH10091" i="4" s="1"/>
  <c r="P10363" i="4"/>
  <c r="AH10363" i="4" s="1"/>
  <c r="P11007" i="4"/>
  <c r="AH11007" i="4" s="1"/>
  <c r="P11311" i="4"/>
  <c r="AH11311" i="4" s="1"/>
  <c r="P12075" i="4"/>
  <c r="AH12075" i="4" s="1"/>
  <c r="P27326" i="4"/>
  <c r="AH27326" i="4" s="1"/>
  <c r="P27906" i="4"/>
  <c r="AH27906" i="4" s="1"/>
  <c r="P28494" i="4"/>
  <c r="AH28494" i="4" s="1"/>
  <c r="P28526" i="4"/>
  <c r="AH28526" i="4" s="1"/>
  <c r="P28558" i="4"/>
  <c r="AH28558" i="4" s="1"/>
  <c r="P30010" i="4"/>
  <c r="AH30010" i="4" s="1"/>
  <c r="P36315" i="4"/>
  <c r="AH36315" i="4" s="1"/>
  <c r="P36299" i="4"/>
  <c r="AH36299" i="4" s="1"/>
  <c r="P35179" i="4"/>
  <c r="AH35179" i="4" s="1"/>
  <c r="P35163" i="4"/>
  <c r="AH35163" i="4" s="1"/>
  <c r="P35147" i="4"/>
  <c r="AH35147" i="4" s="1"/>
  <c r="P34443" i="4"/>
  <c r="AH34443" i="4" s="1"/>
  <c r="P34427" i="4"/>
  <c r="AH34427" i="4" s="1"/>
  <c r="P34411" i="4"/>
  <c r="AH34411" i="4" s="1"/>
  <c r="P34395" i="4"/>
  <c r="AH34395" i="4" s="1"/>
  <c r="P34379" i="4"/>
  <c r="AH34379" i="4" s="1"/>
  <c r="P34347" i="4"/>
  <c r="AH34347" i="4" s="1"/>
  <c r="P33755" i="4"/>
  <c r="AH33755" i="4" s="1"/>
  <c r="P33739" i="4"/>
  <c r="AH33739" i="4" s="1"/>
  <c r="P31851" i="4"/>
  <c r="AH31851" i="4" s="1"/>
  <c r="P31835" i="4"/>
  <c r="AH31835" i="4" s="1"/>
  <c r="P6703" i="4"/>
  <c r="AH6703" i="4" s="1"/>
  <c r="P8295" i="4"/>
  <c r="AH8295" i="4" s="1"/>
  <c r="P9351" i="4"/>
  <c r="AH9351" i="4" s="1"/>
  <c r="P9527" i="4"/>
  <c r="AH9527" i="4" s="1"/>
  <c r="P9719" i="4"/>
  <c r="AH9719" i="4" s="1"/>
  <c r="P10787" i="4"/>
  <c r="AH10787" i="4" s="1"/>
  <c r="P11775" i="4"/>
  <c r="AH11775" i="4" s="1"/>
  <c r="P12079" i="4"/>
  <c r="AH12079" i="4" s="1"/>
  <c r="P12735" i="4"/>
  <c r="AH12735" i="4" s="1"/>
  <c r="P12815" i="4"/>
  <c r="AH12815" i="4" s="1"/>
  <c r="P12943" i="4"/>
  <c r="AH12943" i="4" s="1"/>
  <c r="P13023" i="4"/>
  <c r="AH13023" i="4" s="1"/>
  <c r="P13535" i="4"/>
  <c r="AH13535" i="4" s="1"/>
  <c r="P27314" i="4"/>
  <c r="AH27314" i="4" s="1"/>
  <c r="P27346" i="4"/>
  <c r="AH27346" i="4" s="1"/>
  <c r="P27666" i="4"/>
  <c r="AH27666" i="4" s="1"/>
  <c r="P28514" i="4"/>
  <c r="AH28514" i="4" s="1"/>
  <c r="P28546" i="4"/>
  <c r="AH28546" i="4" s="1"/>
  <c r="P28578" i="4"/>
  <c r="AH28578" i="4" s="1"/>
  <c r="P28622" i="4"/>
  <c r="AH28622" i="4" s="1"/>
  <c r="P36311" i="4"/>
  <c r="AH36311" i="4" s="1"/>
  <c r="P35175" i="4"/>
  <c r="AH35175" i="4" s="1"/>
  <c r="P35143" i="4"/>
  <c r="AH35143" i="4" s="1"/>
  <c r="P34455" i="4"/>
  <c r="AH34455" i="4" s="1"/>
  <c r="P34439" i="4"/>
  <c r="AH34439" i="4" s="1"/>
  <c r="P34423" i="4"/>
  <c r="AH34423" i="4" s="1"/>
  <c r="P34407" i="4"/>
  <c r="AH34407" i="4" s="1"/>
  <c r="P34391" i="4"/>
  <c r="AH34391" i="4" s="1"/>
  <c r="P34375" i="4"/>
  <c r="AH34375" i="4" s="1"/>
  <c r="P34343" i="4"/>
  <c r="AH34343" i="4" s="1"/>
  <c r="P33751" i="4"/>
  <c r="AH33751" i="4" s="1"/>
  <c r="P33735" i="4"/>
  <c r="AH33735" i="4" s="1"/>
  <c r="P31863" i="4"/>
  <c r="AH31863" i="4" s="1"/>
  <c r="P31847" i="4"/>
  <c r="AH31847" i="4" s="1"/>
  <c r="P31831" i="4"/>
  <c r="AH31831" i="4" s="1"/>
  <c r="P4987" i="4"/>
  <c r="AH4987" i="4" s="1"/>
  <c r="P5931" i="4"/>
  <c r="AH5931" i="4" s="1"/>
  <c r="P6595" i="4"/>
  <c r="AH6595" i="4" s="1"/>
  <c r="P7651" i="4"/>
  <c r="AH7651" i="4" s="1"/>
  <c r="P9019" i="4"/>
  <c r="AH9019" i="4" s="1"/>
  <c r="P10083" i="4"/>
  <c r="AH10083" i="4" s="1"/>
  <c r="P10695" i="4"/>
  <c r="AH10695" i="4" s="1"/>
  <c r="P10791" i="4"/>
  <c r="AH10791" i="4" s="1"/>
  <c r="P11923" i="4"/>
  <c r="AH11923" i="4" s="1"/>
  <c r="P12083" i="4"/>
  <c r="AH12083" i="4" s="1"/>
  <c r="P12723" i="4"/>
  <c r="AH12723" i="4" s="1"/>
  <c r="P12739" i="4"/>
  <c r="AH12739" i="4" s="1"/>
  <c r="P12819" i="4"/>
  <c r="AH12819" i="4" s="1"/>
  <c r="P27310" i="4"/>
  <c r="AH27310" i="4" s="1"/>
  <c r="P27342" i="4"/>
  <c r="AH27342" i="4" s="1"/>
  <c r="P28510" i="4"/>
  <c r="AH28510" i="4" s="1"/>
  <c r="P28542" i="4"/>
  <c r="AH28542" i="4" s="1"/>
  <c r="P28574" i="4"/>
  <c r="AH28574" i="4" s="1"/>
  <c r="P30450" i="4"/>
  <c r="AH30450" i="4" s="1"/>
  <c r="P36323" i="4"/>
  <c r="AH36323" i="4" s="1"/>
  <c r="P36307" i="4"/>
  <c r="AH36307" i="4" s="1"/>
  <c r="P35187" i="4"/>
  <c r="AH35187" i="4" s="1"/>
  <c r="P35171" i="4"/>
  <c r="AH35171" i="4" s="1"/>
  <c r="P35155" i="4"/>
  <c r="AH35155" i="4" s="1"/>
  <c r="P34451" i="4"/>
  <c r="AH34451" i="4" s="1"/>
  <c r="P34435" i="4"/>
  <c r="AH34435" i="4" s="1"/>
  <c r="P34419" i="4"/>
  <c r="AH34419" i="4" s="1"/>
  <c r="P34403" i="4"/>
  <c r="AH34403" i="4" s="1"/>
  <c r="P34387" i="4"/>
  <c r="AH34387" i="4" s="1"/>
  <c r="P34339" i="4"/>
  <c r="AH34339" i="4" s="1"/>
  <c r="P33923" i="4"/>
  <c r="AH33923" i="4" s="1"/>
  <c r="P33747" i="4"/>
  <c r="AH33747" i="4" s="1"/>
  <c r="P31859" i="4"/>
  <c r="AH31859" i="4" s="1"/>
  <c r="P31843" i="4"/>
  <c r="AH31843" i="4" s="1"/>
  <c r="P31827" i="4"/>
  <c r="AH31827" i="4" s="1"/>
  <c r="P7655" i="4"/>
  <c r="AH7655" i="4" s="1"/>
  <c r="P12727" i="4"/>
  <c r="AH12727" i="4" s="1"/>
  <c r="P13159" i="4"/>
  <c r="AH13159" i="4" s="1"/>
  <c r="P13411" i="4"/>
  <c r="AH13411" i="4" s="1"/>
  <c r="P13415" i="4"/>
  <c r="AH13415" i="4" s="1"/>
  <c r="P13419" i="4"/>
  <c r="AH13419" i="4" s="1"/>
  <c r="P13627" i="4"/>
  <c r="AH13627" i="4" s="1"/>
  <c r="P13723" i="4"/>
  <c r="AH13723" i="4" s="1"/>
  <c r="P13771" i="4"/>
  <c r="AH13771" i="4" s="1"/>
  <c r="P13915" i="4"/>
  <c r="AH13915" i="4" s="1"/>
  <c r="P14155" i="4"/>
  <c r="AH14155" i="4" s="1"/>
  <c r="P14491" i="4"/>
  <c r="AH14491" i="4" s="1"/>
  <c r="P15227" i="4"/>
  <c r="AH15227" i="4" s="1"/>
  <c r="P15563" i="4"/>
  <c r="AH15563" i="4" s="1"/>
  <c r="P16283" i="4"/>
  <c r="AH16283" i="4" s="1"/>
  <c r="P17003" i="4"/>
  <c r="AH17003" i="4" s="1"/>
  <c r="P17195" i="4"/>
  <c r="AH17195" i="4" s="1"/>
  <c r="P17499" i="4"/>
  <c r="AH17499" i="4" s="1"/>
  <c r="P18287" i="4"/>
  <c r="AH18287" i="4" s="1"/>
  <c r="P18319" i="4"/>
  <c r="AH18319" i="4" s="1"/>
  <c r="P18831" i="4"/>
  <c r="AH18831" i="4" s="1"/>
  <c r="P18927" i="4"/>
  <c r="AH18927" i="4" s="1"/>
  <c r="P20031" i="4"/>
  <c r="AH20031" i="4" s="1"/>
  <c r="P21007" i="4"/>
  <c r="AH21007" i="4" s="1"/>
  <c r="P21535" i="4"/>
  <c r="AH21535" i="4" s="1"/>
  <c r="P22431" i="4"/>
  <c r="AH22431" i="4" s="1"/>
  <c r="P22575" i="4"/>
  <c r="AH22575" i="4" s="1"/>
  <c r="P23503" i="4"/>
  <c r="AH23503" i="4" s="1"/>
  <c r="P26907" i="4"/>
  <c r="AH26907" i="4" s="1"/>
  <c r="P27307" i="4"/>
  <c r="AH27307" i="4" s="1"/>
  <c r="P27323" i="4"/>
  <c r="AH27323" i="4" s="1"/>
  <c r="P27339" i="4"/>
  <c r="AH27339" i="4" s="1"/>
  <c r="P28507" i="4"/>
  <c r="AH28507" i="4" s="1"/>
  <c r="P28523" i="4"/>
  <c r="AH28523" i="4" s="1"/>
  <c r="P28539" i="4"/>
  <c r="AH28539" i="4" s="1"/>
  <c r="P28555" i="4"/>
  <c r="AH28555" i="4" s="1"/>
  <c r="P28571" i="4"/>
  <c r="AH28571" i="4" s="1"/>
  <c r="P28587" i="4"/>
  <c r="AH28587" i="4" s="1"/>
  <c r="P30011" i="4"/>
  <c r="AH30011" i="4" s="1"/>
  <c r="P5199" i="4"/>
  <c r="AH5199" i="4" s="1"/>
  <c r="P8687" i="4"/>
  <c r="AH8687" i="4" s="1"/>
  <c r="P12555" i="4"/>
  <c r="AH12555" i="4" s="1"/>
  <c r="P13531" i="4"/>
  <c r="AH13531" i="4" s="1"/>
  <c r="P13775" i="4"/>
  <c r="AH13775" i="4" s="1"/>
  <c r="P13983" i="4"/>
  <c r="AH13983" i="4" s="1"/>
  <c r="P14255" i="4"/>
  <c r="AH14255" i="4" s="1"/>
  <c r="P14479" i="4"/>
  <c r="AH14479" i="4" s="1"/>
  <c r="P15231" i="4"/>
  <c r="AH15231" i="4" s="1"/>
  <c r="P15567" i="4"/>
  <c r="AH15567" i="4" s="1"/>
  <c r="P16047" i="4"/>
  <c r="AH16047" i="4" s="1"/>
  <c r="P17007" i="4"/>
  <c r="AH17007" i="4" s="1"/>
  <c r="P17327" i="4"/>
  <c r="AH17327" i="4" s="1"/>
  <c r="P18147" i="4"/>
  <c r="AH18147" i="4" s="1"/>
  <c r="P18323" i="4"/>
  <c r="AH18323" i="4" s="1"/>
  <c r="P18915" i="4"/>
  <c r="AH18915" i="4" s="1"/>
  <c r="P18931" i="4"/>
  <c r="AH18931" i="4" s="1"/>
  <c r="P19107" i="4"/>
  <c r="AH19107" i="4" s="1"/>
  <c r="P19395" i="4"/>
  <c r="AH19395" i="4" s="1"/>
  <c r="P21395" i="4"/>
  <c r="AH21395" i="4" s="1"/>
  <c r="P21539" i="4"/>
  <c r="AH21539" i="4" s="1"/>
  <c r="P22723" i="4"/>
  <c r="AH22723" i="4" s="1"/>
  <c r="P22883" i="4"/>
  <c r="AH22883" i="4" s="1"/>
  <c r="P27311" i="4"/>
  <c r="AH27311" i="4" s="1"/>
  <c r="P27327" i="4"/>
  <c r="AH27327" i="4" s="1"/>
  <c r="P27343" i="4"/>
  <c r="AH27343" i="4" s="1"/>
  <c r="P27535" i="4"/>
  <c r="AH27535" i="4" s="1"/>
  <c r="P28495" i="4"/>
  <c r="AH28495" i="4" s="1"/>
  <c r="P28511" i="4"/>
  <c r="AH28511" i="4" s="1"/>
  <c r="P28527" i="4"/>
  <c r="AH28527" i="4" s="1"/>
  <c r="P28543" i="4"/>
  <c r="AH28543" i="4" s="1"/>
  <c r="P28559" i="4"/>
  <c r="AH28559" i="4" s="1"/>
  <c r="P28575" i="4"/>
  <c r="AH28575" i="4" s="1"/>
  <c r="P28927" i="4"/>
  <c r="AH28927" i="4" s="1"/>
  <c r="P4639" i="4"/>
  <c r="AH4639" i="4" s="1"/>
  <c r="P6599" i="4"/>
  <c r="AH6599" i="4" s="1"/>
  <c r="P10087" i="4"/>
  <c r="AH10087" i="4" s="1"/>
  <c r="P10507" i="4"/>
  <c r="AH10507" i="4" s="1"/>
  <c r="P12359" i="4"/>
  <c r="AH12359" i="4" s="1"/>
  <c r="P12743" i="4"/>
  <c r="AH12743" i="4" s="1"/>
  <c r="P12939" i="4"/>
  <c r="AH12939" i="4" s="1"/>
  <c r="P13987" i="4"/>
  <c r="AH13987" i="4" s="1"/>
  <c r="P14483" i="4"/>
  <c r="AH14483" i="4" s="1"/>
  <c r="P14771" i="4"/>
  <c r="AH14771" i="4" s="1"/>
  <c r="P15043" i="4"/>
  <c r="AH15043" i="4" s="1"/>
  <c r="P15235" i="4"/>
  <c r="AH15235" i="4" s="1"/>
  <c r="P16051" i="4"/>
  <c r="AH16051" i="4" s="1"/>
  <c r="P16131" i="4"/>
  <c r="AH16131" i="4" s="1"/>
  <c r="P16275" i="4"/>
  <c r="AH16275" i="4" s="1"/>
  <c r="P17011" i="4"/>
  <c r="AH17011" i="4" s="1"/>
  <c r="P17027" i="4"/>
  <c r="AH17027" i="4" s="1"/>
  <c r="P17075" i="4"/>
  <c r="AH17075" i="4" s="1"/>
  <c r="P17187" i="4"/>
  <c r="AH17187" i="4" s="1"/>
  <c r="P17331" i="4"/>
  <c r="AH17331" i="4" s="1"/>
  <c r="P17795" i="4"/>
  <c r="AH17795" i="4" s="1"/>
  <c r="P20103" i="4"/>
  <c r="AH20103" i="4" s="1"/>
  <c r="P20999" i="4"/>
  <c r="AH20999" i="4" s="1"/>
  <c r="P22727" i="4"/>
  <c r="AH22727" i="4" s="1"/>
  <c r="P23303" i="4"/>
  <c r="AH23303" i="4" s="1"/>
  <c r="P24183" i="4"/>
  <c r="AH24183" i="4" s="1"/>
  <c r="P24583" i="4"/>
  <c r="AH24583" i="4" s="1"/>
  <c r="P24759" i="4"/>
  <c r="AH24759" i="4" s="1"/>
  <c r="P26055" i="4"/>
  <c r="AH26055" i="4" s="1"/>
  <c r="P26599" i="4"/>
  <c r="AH26599" i="4" s="1"/>
  <c r="P27139" i="4"/>
  <c r="AH27139" i="4" s="1"/>
  <c r="P27315" i="4"/>
  <c r="AH27315" i="4" s="1"/>
  <c r="P27331" i="4"/>
  <c r="AH27331" i="4" s="1"/>
  <c r="P27347" i="4"/>
  <c r="AH27347" i="4" s="1"/>
  <c r="P28499" i="4"/>
  <c r="AH28499" i="4" s="1"/>
  <c r="P28515" i="4"/>
  <c r="AH28515" i="4" s="1"/>
  <c r="P28531" i="4"/>
  <c r="AH28531" i="4" s="1"/>
  <c r="P28547" i="4"/>
  <c r="AH28547" i="4" s="1"/>
  <c r="P28563" i="4"/>
  <c r="AH28563" i="4" s="1"/>
  <c r="P28579" i="4"/>
  <c r="AH28579" i="4" s="1"/>
  <c r="P30451" i="4"/>
  <c r="AH30451" i="4" s="1"/>
  <c r="P5679" i="4"/>
  <c r="AH5679" i="4" s="1"/>
  <c r="P6191" i="4"/>
  <c r="AH6191" i="4" s="1"/>
  <c r="P6447" i="4"/>
  <c r="AH6447" i="4" s="1"/>
  <c r="P12071" i="4"/>
  <c r="AH12071" i="4" s="1"/>
  <c r="P12731" i="4"/>
  <c r="AH12731" i="4" s="1"/>
  <c r="P13303" i="4"/>
  <c r="AH13303" i="4" s="1"/>
  <c r="P13307" i="4"/>
  <c r="AH13307" i="4" s="1"/>
  <c r="P13427" i="4"/>
  <c r="AH13427" i="4" s="1"/>
  <c r="P13799" i="4"/>
  <c r="AH13799" i="4" s="1"/>
  <c r="P13911" i="4"/>
  <c r="AH13911" i="4" s="1"/>
  <c r="P14151" i="4"/>
  <c r="AH14151" i="4" s="1"/>
  <c r="P14487" i="4"/>
  <c r="AH14487" i="4" s="1"/>
  <c r="P15223" i="4"/>
  <c r="AH15223" i="4" s="1"/>
  <c r="P15239" i="4"/>
  <c r="AH15239" i="4" s="1"/>
  <c r="P15431" i="4"/>
  <c r="AH15431" i="4" s="1"/>
  <c r="P16055" i="4"/>
  <c r="AH16055" i="4" s="1"/>
  <c r="P16279" i="4"/>
  <c r="AH16279" i="4" s="1"/>
  <c r="P16455" i="4"/>
  <c r="AH16455" i="4" s="1"/>
  <c r="P16791" i="4"/>
  <c r="AH16791" i="4" s="1"/>
  <c r="P17191" i="4"/>
  <c r="AH17191" i="4" s="1"/>
  <c r="P17495" i="4"/>
  <c r="AH17495" i="4" s="1"/>
  <c r="P17703" i="4"/>
  <c r="AH17703" i="4" s="1"/>
  <c r="P18827" i="4"/>
  <c r="AH18827" i="4" s="1"/>
  <c r="P19931" i="4"/>
  <c r="AH19931" i="4" s="1"/>
  <c r="P20027" i="4"/>
  <c r="AH20027" i="4" s="1"/>
  <c r="P20459" i="4"/>
  <c r="AH20459" i="4" s="1"/>
  <c r="P21003" i="4"/>
  <c r="AH21003" i="4" s="1"/>
  <c r="P22571" i="4"/>
  <c r="AH22571" i="4" s="1"/>
  <c r="P27303" i="4"/>
  <c r="AH27303" i="4" s="1"/>
  <c r="P27319" i="4"/>
  <c r="AH27319" i="4" s="1"/>
  <c r="P27335" i="4"/>
  <c r="AH27335" i="4" s="1"/>
  <c r="P27351" i="4"/>
  <c r="AH27351" i="4" s="1"/>
  <c r="P28199" i="4"/>
  <c r="AH28199" i="4" s="1"/>
  <c r="P28503" i="4"/>
  <c r="AH28503" i="4" s="1"/>
  <c r="P28519" i="4"/>
  <c r="AH28519" i="4" s="1"/>
  <c r="P28535" i="4"/>
  <c r="AH28535" i="4" s="1"/>
  <c r="P28551" i="4"/>
  <c r="AH28551" i="4" s="1"/>
  <c r="P28567" i="4"/>
  <c r="AH28567" i="4" s="1"/>
  <c r="P28583" i="4"/>
  <c r="AH28583" i="4" s="1"/>
  <c r="P30007" i="4"/>
  <c r="AH30007" i="4" s="1"/>
  <c r="P37458" i="4"/>
  <c r="P37442" i="4"/>
  <c r="P35246" i="4"/>
  <c r="AH35246" i="4" s="1"/>
  <c r="P35230" i="4"/>
  <c r="AH35230" i="4" s="1"/>
  <c r="P35214" i="4"/>
  <c r="AH35214" i="4" s="1"/>
  <c r="P35150" i="4"/>
  <c r="AH35150" i="4" s="1"/>
  <c r="P36210" i="4"/>
  <c r="AH36210" i="4" s="1"/>
  <c r="P35226" i="4"/>
  <c r="AH35226" i="4" s="1"/>
  <c r="P35162" i="4"/>
  <c r="AH35162" i="4" s="1"/>
  <c r="P35090" i="4"/>
  <c r="AH35090" i="4" s="1"/>
  <c r="P35302" i="4"/>
  <c r="AH35302" i="4" s="1"/>
  <c r="P35274" i="4"/>
  <c r="AH35274" i="4" s="1"/>
  <c r="P35238" i="4"/>
  <c r="AH35238" i="4" s="1"/>
  <c r="P35210" i="4"/>
  <c r="AH35210" i="4" s="1"/>
  <c r="P35202" i="4"/>
  <c r="AH35202" i="4" s="1"/>
  <c r="P35094" i="4"/>
  <c r="AH35094" i="4" s="1"/>
  <c r="P35234" i="4"/>
  <c r="AH35234" i="4" s="1"/>
  <c r="P35206" i="4"/>
  <c r="AH35206" i="4" s="1"/>
  <c r="P35158" i="4"/>
  <c r="AH35158" i="4" s="1"/>
  <c r="P35298" i="4"/>
  <c r="AH35298" i="4" s="1"/>
  <c r="P35242" i="4"/>
  <c r="AH35242" i="4" s="1"/>
  <c r="P693" i="4"/>
  <c r="AH693" i="4" s="1"/>
  <c r="P710" i="4"/>
  <c r="AH710" i="4" s="1"/>
  <c r="P3799" i="4"/>
  <c r="AH3799" i="4" s="1"/>
  <c r="P709" i="4"/>
  <c r="AH709" i="4" s="1"/>
  <c r="P3291" i="4"/>
  <c r="AH3291" i="4" s="1"/>
  <c r="P657" i="4"/>
  <c r="AH657" i="4" s="1"/>
  <c r="P422" i="4"/>
  <c r="AH422" i="4" s="1"/>
  <c r="P682" i="4"/>
  <c r="AH682" i="4" s="1"/>
  <c r="P677" i="4"/>
  <c r="AH677" i="4" s="1"/>
  <c r="P278" i="4"/>
  <c r="AH278" i="4" s="1"/>
  <c r="P650" i="4"/>
  <c r="AH650" i="4" s="1"/>
  <c r="P698" i="4"/>
  <c r="AH698" i="4" s="1"/>
  <c r="P666" i="4"/>
  <c r="AH666" i="4" s="1"/>
  <c r="P277" i="4"/>
  <c r="AH277" i="4" s="1"/>
  <c r="P649" i="4"/>
  <c r="AH649" i="4" s="1"/>
  <c r="P586" i="4"/>
  <c r="AH586" i="4" s="1"/>
  <c r="P678" i="4"/>
  <c r="AH678" i="4" s="1"/>
  <c r="P671" i="4"/>
  <c r="AH671" i="4" s="1"/>
  <c r="P669" i="4"/>
  <c r="AH669" i="4" s="1"/>
  <c r="P275" i="4"/>
  <c r="AH275" i="4" s="1"/>
  <c r="P679" i="4"/>
  <c r="AH679" i="4" s="1"/>
  <c r="P4275" i="4"/>
  <c r="AH4275" i="4" s="1"/>
  <c r="P342" i="4"/>
  <c r="AH342" i="4" s="1"/>
  <c r="P654" i="4"/>
  <c r="AH654" i="4" s="1"/>
  <c r="P655" i="4"/>
  <c r="AH655" i="4" s="1"/>
  <c r="P711" i="4"/>
  <c r="AH711" i="4" s="1"/>
  <c r="P670" i="4"/>
  <c r="AH670" i="4" s="1"/>
  <c r="P722" i="4"/>
  <c r="AH722" i="4" s="1"/>
  <c r="P681" i="4"/>
  <c r="AH681" i="4" s="1"/>
  <c r="P695" i="4"/>
  <c r="AH695" i="4" s="1"/>
  <c r="P697" i="4"/>
  <c r="AH697" i="4" s="1"/>
  <c r="P694" i="4"/>
  <c r="AH694" i="4" s="1"/>
  <c r="P663" i="4"/>
  <c r="AH663" i="4" s="1"/>
  <c r="P274" i="4"/>
  <c r="AH274" i="4" s="1"/>
  <c r="P658" i="4"/>
  <c r="AH658" i="4" s="1"/>
  <c r="P683" i="4"/>
  <c r="AH683" i="4" s="1"/>
  <c r="P659" i="4"/>
  <c r="AH659" i="4" s="1"/>
  <c r="P273" i="4"/>
  <c r="AH273" i="4" s="1"/>
  <c r="P603" i="4"/>
  <c r="AH603" i="4" s="1"/>
  <c r="P667" i="4"/>
  <c r="AH667" i="4" s="1"/>
  <c r="P699" i="4"/>
  <c r="AH699" i="4" s="1"/>
  <c r="P593" i="4"/>
  <c r="AH593" i="4" s="1"/>
  <c r="P665" i="4"/>
  <c r="AH665" i="4" s="1"/>
  <c r="P423" i="4"/>
  <c r="AH423" i="4" s="1"/>
  <c r="P675" i="4"/>
  <c r="AH675" i="4" s="1"/>
  <c r="P707" i="4"/>
  <c r="AH707" i="4" s="1"/>
  <c r="P723" i="4"/>
  <c r="AH723" i="4" s="1"/>
  <c r="P3292" i="4"/>
  <c r="AH3292" i="4" s="1"/>
  <c r="P3500" i="4"/>
  <c r="AH3500" i="4" s="1"/>
  <c r="P4276" i="4"/>
  <c r="AH4276" i="4" s="1"/>
  <c r="P5208" i="4"/>
  <c r="AH5208" i="4" s="1"/>
  <c r="P4988" i="4"/>
  <c r="AH4988" i="4" s="1"/>
  <c r="P4740" i="4"/>
  <c r="AH4740" i="4" s="1"/>
  <c r="P5204" i="4"/>
  <c r="AH5204" i="4" s="1"/>
  <c r="P5684" i="4"/>
  <c r="AH5684" i="4" s="1"/>
  <c r="P5940" i="4"/>
  <c r="AH5940" i="4" s="1"/>
  <c r="P9376" i="4"/>
  <c r="AH9376" i="4" s="1"/>
  <c r="P9728" i="4"/>
  <c r="AH9728" i="4" s="1"/>
  <c r="P8532" i="4"/>
  <c r="AH8532" i="4" s="1"/>
  <c r="P8692" i="4"/>
  <c r="AH8692" i="4" s="1"/>
  <c r="P14628" i="4"/>
  <c r="AH14628" i="4" s="1"/>
  <c r="P11780" i="4"/>
  <c r="AH11780" i="4" s="1"/>
  <c r="P12084" i="4"/>
  <c r="AH12084" i="4" s="1"/>
  <c r="P14156" i="4"/>
  <c r="AH14156" i="4" s="1"/>
  <c r="P16404" i="4"/>
  <c r="AH16404" i="4" s="1"/>
  <c r="P17012" i="4"/>
  <c r="AH17012" i="4" s="1"/>
  <c r="P19500" i="4"/>
  <c r="AH19500" i="4" s="1"/>
  <c r="P16664" i="4"/>
  <c r="AH16664" i="4" s="1"/>
  <c r="P18320" i="4"/>
  <c r="AH18320" i="4" s="1"/>
  <c r="P19120" i="4"/>
  <c r="AH19120" i="4" s="1"/>
  <c r="P20692" i="4"/>
  <c r="AH20692" i="4" s="1"/>
  <c r="P23244" i="4"/>
  <c r="AH23244" i="4" s="1"/>
  <c r="P24188" i="4"/>
  <c r="AH24188" i="4" s="1"/>
  <c r="P27200" i="4"/>
  <c r="AH27200" i="4" s="1"/>
  <c r="P26136" i="4"/>
  <c r="AH26136" i="4" s="1"/>
  <c r="P35245" i="4"/>
  <c r="AH35245" i="4" s="1"/>
  <c r="P35229" i="4"/>
  <c r="AH35229" i="4" s="1"/>
  <c r="P35213" i="4"/>
  <c r="AH35213" i="4" s="1"/>
  <c r="P35149" i="4"/>
  <c r="AH35149" i="4" s="1"/>
  <c r="P25492" i="4"/>
  <c r="AH25492" i="4" s="1"/>
  <c r="P25560" i="4"/>
  <c r="AH25560" i="4" s="1"/>
  <c r="P35273" i="4"/>
  <c r="AH35273" i="4" s="1"/>
  <c r="P35241" i="4"/>
  <c r="AH35241" i="4" s="1"/>
  <c r="P35225" i="4"/>
  <c r="AH35225" i="4" s="1"/>
  <c r="P35209" i="4"/>
  <c r="AH35209" i="4" s="1"/>
  <c r="P35161" i="4"/>
  <c r="AH35161" i="4" s="1"/>
  <c r="P25220" i="4"/>
  <c r="AH25220" i="4" s="1"/>
  <c r="P25964" i="4"/>
  <c r="AH25964" i="4" s="1"/>
  <c r="P28136" i="4"/>
  <c r="AH28136" i="4" s="1"/>
  <c r="P28140" i="4"/>
  <c r="AH28140" i="4" s="1"/>
  <c r="P28456" i="4"/>
  <c r="AH28456" i="4" s="1"/>
  <c r="P36213" i="4"/>
  <c r="AH36213" i="4" s="1"/>
  <c r="P35301" i="4"/>
  <c r="AH35301" i="4" s="1"/>
  <c r="P35237" i="4"/>
  <c r="AH35237" i="4" s="1"/>
  <c r="P35205" i="4"/>
  <c r="AH35205" i="4" s="1"/>
  <c r="P35157" i="4"/>
  <c r="AH35157" i="4" s="1"/>
  <c r="P35141" i="4"/>
  <c r="AH35141" i="4" s="1"/>
  <c r="P26584" i="4"/>
  <c r="AH26584" i="4" s="1"/>
  <c r="P27140" i="4"/>
  <c r="AH27140" i="4" s="1"/>
  <c r="P35233" i="4"/>
  <c r="AH35233" i="4" s="1"/>
  <c r="P592" i="4"/>
  <c r="AH592" i="4" s="1"/>
  <c r="P656" i="4"/>
  <c r="AH656" i="4" s="1"/>
  <c r="P35153" i="4"/>
  <c r="AH35153" i="4" s="1"/>
  <c r="P35089" i="4"/>
  <c r="AH35089" i="4" s="1"/>
  <c r="P352" i="4"/>
  <c r="AH352" i="4" s="1"/>
  <c r="P676" i="4"/>
  <c r="AH676" i="4" s="1"/>
  <c r="P692" i="4"/>
  <c r="AH692" i="4" s="1"/>
  <c r="P708" i="4"/>
  <c r="AH708" i="4" s="1"/>
  <c r="P712" i="4"/>
  <c r="AH712" i="4" s="1"/>
  <c r="P35201" i="4"/>
  <c r="AH35201" i="4" s="1"/>
  <c r="P276" i="4"/>
  <c r="AH276" i="4" s="1"/>
  <c r="P648" i="4"/>
  <c r="AH648" i="4" s="1"/>
  <c r="P664" i="4"/>
  <c r="AH664" i="4" s="1"/>
  <c r="P680" i="4"/>
  <c r="AH680" i="4" s="1"/>
  <c r="P696" i="4"/>
  <c r="AH696" i="4" s="1"/>
  <c r="P724" i="4"/>
  <c r="AH724" i="4" s="1"/>
  <c r="P36209" i="4"/>
  <c r="AH36209" i="4" s="1"/>
  <c r="P35249" i="4"/>
  <c r="AH35249" i="4" s="1"/>
  <c r="P604" i="4"/>
  <c r="AH604" i="4" s="1"/>
  <c r="P668" i="4"/>
  <c r="AH668" i="4" s="1"/>
  <c r="P5681" i="4"/>
  <c r="AH5681" i="4" s="1"/>
  <c r="P8037" i="4"/>
  <c r="AH8037" i="4" s="1"/>
  <c r="P700" i="4"/>
  <c r="AH700" i="4" s="1"/>
  <c r="P4741" i="4"/>
  <c r="AH4741" i="4" s="1"/>
  <c r="P5205" i="4"/>
  <c r="AH5205" i="4" s="1"/>
  <c r="P5461" i="4"/>
  <c r="AH5461" i="4" s="1"/>
  <c r="P5941" i="4"/>
  <c r="AH5941" i="4" s="1"/>
  <c r="P4273" i="4"/>
  <c r="AH4273" i="4" s="1"/>
  <c r="P10365" i="4"/>
  <c r="AH10365" i="4" s="1"/>
  <c r="P4021" i="4"/>
  <c r="AH4021" i="4" s="1"/>
  <c r="P10573" i="4"/>
  <c r="AH10573" i="4" s="1"/>
  <c r="P13025" i="4"/>
  <c r="AH13025" i="4" s="1"/>
  <c r="P13917" i="4"/>
  <c r="AH13917" i="4" s="1"/>
  <c r="P14157" i="4"/>
  <c r="AH14157" i="4" s="1"/>
  <c r="P18697" i="4"/>
  <c r="AH18697" i="4" s="1"/>
  <c r="P19945" i="4"/>
  <c r="AH19945" i="4" s="1"/>
  <c r="P24185" i="4"/>
  <c r="AH24185" i="4" s="1"/>
  <c r="P24585" i="4"/>
  <c r="AH24585" i="4" s="1"/>
  <c r="P25641" i="4"/>
  <c r="AH25641" i="4" s="1"/>
  <c r="P25961" i="4"/>
  <c r="AH25961" i="4" s="1"/>
  <c r="P11781" i="4"/>
  <c r="AH11781" i="4" s="1"/>
  <c r="P17705" i="4"/>
  <c r="AH17705" i="4" s="1"/>
  <c r="P19597" i="4"/>
  <c r="AH19597" i="4" s="1"/>
  <c r="P23149" i="4"/>
  <c r="AH23149" i="4" s="1"/>
  <c r="P24189" i="4"/>
  <c r="AH24189" i="4" s="1"/>
  <c r="P25021" i="4"/>
  <c r="AH25021" i="4" s="1"/>
  <c r="P25965" i="4"/>
  <c r="AH25965" i="4" s="1"/>
  <c r="P27141" i="4"/>
  <c r="AH27141" i="4" s="1"/>
  <c r="P14629" i="4"/>
  <c r="AH14629" i="4" s="1"/>
  <c r="P19121" i="4"/>
  <c r="AH19121" i="4" s="1"/>
  <c r="P21729" i="4"/>
  <c r="AH21729" i="4" s="1"/>
  <c r="P24321" i="4"/>
  <c r="AH24321" i="4" s="1"/>
  <c r="P25489" i="4"/>
  <c r="AH25489" i="4" s="1"/>
  <c r="P28137" i="4"/>
  <c r="AH28137" i="4" s="1"/>
  <c r="P20693" i="4"/>
  <c r="AH20693" i="4" s="1"/>
  <c r="P25157" i="4"/>
  <c r="AH25157" i="4" s="1"/>
  <c r="P25493" i="4"/>
  <c r="AH25493" i="4" s="1"/>
  <c r="P26133" i="4"/>
  <c r="AH26133" i="4" s="1"/>
  <c r="P28141" i="4"/>
  <c r="AH28141" i="4" s="1"/>
  <c r="P28457" i="4"/>
  <c r="AH28457" i="4" s="1"/>
  <c r="P35300" i="4"/>
  <c r="AH35300" i="4" s="1"/>
  <c r="P35236" i="4"/>
  <c r="AH35236" i="4" s="1"/>
  <c r="P35204" i="4"/>
  <c r="AH35204" i="4" s="1"/>
  <c r="P35140" i="4"/>
  <c r="AH35140" i="4" s="1"/>
  <c r="P33876" i="4"/>
  <c r="AH33876" i="4" s="1"/>
  <c r="P4274" i="4"/>
  <c r="AH4274" i="4" s="1"/>
  <c r="P9726" i="4"/>
  <c r="AH9726" i="4" s="1"/>
  <c r="P10366" i="4"/>
  <c r="AH10366" i="4" s="1"/>
  <c r="P30265" i="4"/>
  <c r="AH30265" i="4" s="1"/>
  <c r="P35248" i="4"/>
  <c r="AH35248" i="4" s="1"/>
  <c r="P35232" i="4"/>
  <c r="AH35232" i="4" s="1"/>
  <c r="P35216" i="4"/>
  <c r="AH35216" i="4" s="1"/>
  <c r="P35200" i="4"/>
  <c r="AH35200" i="4" s="1"/>
  <c r="P35152" i="4"/>
  <c r="AH35152" i="4" s="1"/>
  <c r="P35088" i="4"/>
  <c r="AH35088" i="4" s="1"/>
  <c r="P5586" i="4"/>
  <c r="AH5586" i="4" s="1"/>
  <c r="P5682" i="4"/>
  <c r="AH5682" i="4" s="1"/>
  <c r="P35244" i="4"/>
  <c r="AH35244" i="4" s="1"/>
  <c r="P35228" i="4"/>
  <c r="AH35228" i="4" s="1"/>
  <c r="P35212" i="4"/>
  <c r="AH35212" i="4" s="1"/>
  <c r="P35148" i="4"/>
  <c r="AH35148" i="4" s="1"/>
  <c r="P31244" i="4"/>
  <c r="AH31244" i="4" s="1"/>
  <c r="P5206" i="4"/>
  <c r="AH5206" i="4" s="1"/>
  <c r="P5462" i="4"/>
  <c r="AH5462" i="4" s="1"/>
  <c r="P5942" i="4"/>
  <c r="AH5942" i="4" s="1"/>
  <c r="P6198" i="4"/>
  <c r="AH6198" i="4" s="1"/>
  <c r="P37432" i="4"/>
  <c r="P35272" i="4"/>
  <c r="AH35272" i="4" s="1"/>
  <c r="P35240" i="4"/>
  <c r="AH35240" i="4" s="1"/>
  <c r="P35224" i="4"/>
  <c r="AH35224" i="4" s="1"/>
  <c r="P35208" i="4"/>
  <c r="AH35208" i="4" s="1"/>
  <c r="P35160" i="4"/>
  <c r="AH35160" i="4" s="1"/>
  <c r="P35096" i="4"/>
  <c r="AH35096" i="4" s="1"/>
  <c r="P14630" i="4"/>
  <c r="AH14630" i="4" s="1"/>
  <c r="P16198" i="4"/>
  <c r="AH16198" i="4" s="1"/>
  <c r="P23150" i="4"/>
  <c r="AH23150" i="4" s="1"/>
  <c r="P27354" i="4"/>
  <c r="AH27354" i="4" s="1"/>
  <c r="P28138" i="4"/>
  <c r="AH28138" i="4" s="1"/>
  <c r="P11314" i="4"/>
  <c r="AH11314" i="4" s="1"/>
  <c r="P19122" i="4"/>
  <c r="AH19122" i="4" s="1"/>
  <c r="P21730" i="4"/>
  <c r="AH21730" i="4" s="1"/>
  <c r="P22434" i="4"/>
  <c r="AH22434" i="4" s="1"/>
  <c r="P24322" i="4"/>
  <c r="AH24322" i="4" s="1"/>
  <c r="P13026" i="4"/>
  <c r="AH13026" i="4" s="1"/>
  <c r="P13918" i="4"/>
  <c r="AH13918" i="4" s="1"/>
  <c r="P18118" i="4"/>
  <c r="AH18118" i="4" s="1"/>
  <c r="P20694" i="4"/>
  <c r="AH20694" i="4" s="1"/>
  <c r="P22886" i="4"/>
  <c r="AH22886" i="4" s="1"/>
  <c r="P25158" i="4"/>
  <c r="AH25158" i="4" s="1"/>
  <c r="P25206" i="4"/>
  <c r="AH25206" i="4" s="1"/>
  <c r="P25494" i="4"/>
  <c r="AH25494" i="4" s="1"/>
  <c r="P26134" i="4"/>
  <c r="AH26134" i="4" s="1"/>
  <c r="P13638" i="4"/>
  <c r="AH13638" i="4" s="1"/>
  <c r="P14914" i="4"/>
  <c r="AH14914" i="4" s="1"/>
  <c r="P18122" i="4"/>
  <c r="AH18122" i="4" s="1"/>
  <c r="P19946" i="4"/>
  <c r="AH19946" i="4" s="1"/>
  <c r="P22090" i="4"/>
  <c r="AH22090" i="4" s="1"/>
  <c r="P24186" i="4"/>
  <c r="AH24186" i="4" s="1"/>
  <c r="P25962" i="4"/>
  <c r="AH25962" i="4" s="1"/>
  <c r="P26490" i="4"/>
  <c r="AH26490" i="4" s="1"/>
  <c r="P27206" i="4"/>
  <c r="AH27206" i="4" s="1"/>
  <c r="P28134" i="4"/>
  <c r="AH28134" i="4" s="1"/>
  <c r="P28262" i="4"/>
  <c r="AH28262" i="4" s="1"/>
  <c r="P28454" i="4"/>
  <c r="AH28454" i="4" s="1"/>
  <c r="P25490" i="4"/>
  <c r="AH25490" i="4" s="1"/>
  <c r="P26418" i="4"/>
  <c r="AH26418" i="4" s="1"/>
  <c r="P35247" i="4"/>
  <c r="AH35247" i="4" s="1"/>
  <c r="P35231" i="4"/>
  <c r="AH35231" i="4" s="1"/>
  <c r="P35215" i="4"/>
  <c r="AH35215" i="4" s="1"/>
  <c r="P35199" i="4"/>
  <c r="AH35199" i="4" s="1"/>
  <c r="P35151" i="4"/>
  <c r="AH35151" i="4" s="1"/>
  <c r="P4379" i="4"/>
  <c r="AH4379" i="4" s="1"/>
  <c r="P5683" i="4"/>
  <c r="AH5683" i="4" s="1"/>
  <c r="P5939" i="4"/>
  <c r="AH5939" i="4" s="1"/>
  <c r="P8531" i="4"/>
  <c r="AH8531" i="4" s="1"/>
  <c r="P36219" i="4"/>
  <c r="AH36219" i="4" s="1"/>
  <c r="P35243" i="4"/>
  <c r="AH35243" i="4" s="1"/>
  <c r="P35227" i="4"/>
  <c r="AH35227" i="4" s="1"/>
  <c r="P35211" i="4"/>
  <c r="AH35211" i="4" s="1"/>
  <c r="P31243" i="4"/>
  <c r="AH31243" i="4" s="1"/>
  <c r="P5207" i="4"/>
  <c r="AH5207" i="4" s="1"/>
  <c r="P5463" i="4"/>
  <c r="AH5463" i="4" s="1"/>
  <c r="P6199" i="4"/>
  <c r="AH6199" i="4" s="1"/>
  <c r="P10367" i="4"/>
  <c r="AH10367" i="4" s="1"/>
  <c r="P11315" i="4"/>
  <c r="AH11315" i="4" s="1"/>
  <c r="P27582" i="4"/>
  <c r="AH27582" i="4" s="1"/>
  <c r="P35303" i="4"/>
  <c r="AH35303" i="4" s="1"/>
  <c r="P35271" i="4"/>
  <c r="AH35271" i="4" s="1"/>
  <c r="P35239" i="4"/>
  <c r="AH35239" i="4" s="1"/>
  <c r="P35223" i="4"/>
  <c r="AH35223" i="4" s="1"/>
  <c r="P35207" i="4"/>
  <c r="AH35207" i="4" s="1"/>
  <c r="P35159" i="4"/>
  <c r="AH35159" i="4" s="1"/>
  <c r="P35095" i="4"/>
  <c r="AH35095" i="4" s="1"/>
  <c r="P31175" i="4"/>
  <c r="AH31175" i="4" s="1"/>
  <c r="P6707" i="4"/>
  <c r="AH6707" i="4" s="1"/>
  <c r="P36211" i="4"/>
  <c r="AH36211" i="4" s="1"/>
  <c r="P35299" i="4"/>
  <c r="AH35299" i="4" s="1"/>
  <c r="P35235" i="4"/>
  <c r="AH35235" i="4" s="1"/>
  <c r="P35219" i="4"/>
  <c r="AH35219" i="4" s="1"/>
  <c r="P35203" i="4"/>
  <c r="AH35203" i="4" s="1"/>
  <c r="P35139" i="4"/>
  <c r="AH35139" i="4" s="1"/>
  <c r="P13027" i="4"/>
  <c r="AH13027" i="4" s="1"/>
  <c r="P27355" i="4"/>
  <c r="AH27355" i="4" s="1"/>
  <c r="P28139" i="4"/>
  <c r="AH28139" i="4" s="1"/>
  <c r="P13919" i="4"/>
  <c r="AH13919" i="4" s="1"/>
  <c r="P19123" i="4"/>
  <c r="AH19123" i="4" s="1"/>
  <c r="P23203" i="4"/>
  <c r="AH23203" i="4" s="1"/>
  <c r="P24323" i="4"/>
  <c r="AH24323" i="4" s="1"/>
  <c r="P25219" i="4"/>
  <c r="AH25219" i="4" s="1"/>
  <c r="P25491" i="4"/>
  <c r="AH25491" i="4" s="1"/>
  <c r="P26419" i="4"/>
  <c r="AH26419" i="4" s="1"/>
  <c r="P27583" i="4"/>
  <c r="AH27583" i="4" s="1"/>
  <c r="P9727" i="4"/>
  <c r="AH9727" i="4" s="1"/>
  <c r="P14627" i="4"/>
  <c r="AH14627" i="4" s="1"/>
  <c r="P15667" i="4"/>
  <c r="AH15667" i="4" s="1"/>
  <c r="P16403" i="4"/>
  <c r="AH16403" i="4" s="1"/>
  <c r="P19111" i="4"/>
  <c r="AH19111" i="4" s="1"/>
  <c r="P20695" i="4"/>
  <c r="AH20695" i="4" s="1"/>
  <c r="P25559" i="4"/>
  <c r="AH25559" i="4" s="1"/>
  <c r="P26135" i="4"/>
  <c r="AH26135" i="4" s="1"/>
  <c r="P26583" i="4"/>
  <c r="AH26583" i="4" s="1"/>
  <c r="P13639" i="4"/>
  <c r="AH13639" i="4" s="1"/>
  <c r="P14631" i="4"/>
  <c r="AH14631" i="4" s="1"/>
  <c r="P22539" i="4"/>
  <c r="AH22539" i="4" s="1"/>
  <c r="P23259" i="4"/>
  <c r="AH23259" i="4" s="1"/>
  <c r="P24187" i="4"/>
  <c r="AH24187" i="4" s="1"/>
  <c r="P25963" i="4"/>
  <c r="AH25963" i="4" s="1"/>
  <c r="P28135" i="4"/>
  <c r="AH28135" i="4" s="1"/>
  <c r="P28263" i="4"/>
  <c r="AH28263" i="4" s="1"/>
  <c r="P28455" i="4"/>
  <c r="AH28455" i="4" s="1"/>
  <c r="P35326" i="4"/>
  <c r="AH35326" i="4" s="1"/>
  <c r="P35310" i="4"/>
  <c r="AH35310" i="4" s="1"/>
  <c r="P35294" i="4"/>
  <c r="AH35294" i="4" s="1"/>
  <c r="P35262" i="4"/>
  <c r="AH35262" i="4" s="1"/>
  <c r="P35198" i="4"/>
  <c r="AH35198" i="4" s="1"/>
  <c r="P36238" i="4"/>
  <c r="AH36238" i="4" s="1"/>
  <c r="P35318" i="4"/>
  <c r="AH35318" i="4" s="1"/>
  <c r="P35254" i="4"/>
  <c r="AH35254" i="4" s="1"/>
  <c r="P35190" i="4"/>
  <c r="AH35190" i="4" s="1"/>
  <c r="P35338" i="4"/>
  <c r="AH35338" i="4" s="1"/>
  <c r="P35330" i="4"/>
  <c r="AH35330" i="4" s="1"/>
  <c r="P35266" i="4"/>
  <c r="AH35266" i="4" s="1"/>
  <c r="P35250" i="4"/>
  <c r="AH35250" i="4" s="1"/>
  <c r="P35194" i="4"/>
  <c r="AH35194" i="4" s="1"/>
  <c r="P35334" i="4"/>
  <c r="AH35334" i="4" s="1"/>
  <c r="P35306" i="4"/>
  <c r="AH35306" i="4" s="1"/>
  <c r="P35314" i="4"/>
  <c r="AH35314" i="4" s="1"/>
  <c r="P35258" i="4"/>
  <c r="AH35258" i="4" s="1"/>
  <c r="P35270" i="4"/>
  <c r="AH35270" i="4" s="1"/>
  <c r="P37637" i="4"/>
  <c r="P362" i="4"/>
  <c r="AH362" i="4" s="1"/>
  <c r="P614" i="4"/>
  <c r="AH614" i="4" s="1"/>
  <c r="P662" i="4"/>
  <c r="AH662" i="4" s="1"/>
  <c r="P758" i="4"/>
  <c r="AH758" i="4" s="1"/>
  <c r="P802" i="4"/>
  <c r="AH802" i="4" s="1"/>
  <c r="P753" i="4"/>
  <c r="AH753" i="4" s="1"/>
  <c r="P674" i="4"/>
  <c r="AH674" i="4" s="1"/>
  <c r="P718" i="4"/>
  <c r="AH718" i="4" s="1"/>
  <c r="P769" i="4"/>
  <c r="AH769" i="4" s="1"/>
  <c r="P186" i="4"/>
  <c r="AH186" i="4" s="1"/>
  <c r="P778" i="4"/>
  <c r="AH778" i="4" s="1"/>
  <c r="P425" i="4"/>
  <c r="AH425" i="4" s="1"/>
  <c r="P617" i="4"/>
  <c r="AH617" i="4" s="1"/>
  <c r="P721" i="4"/>
  <c r="AH721" i="4" s="1"/>
  <c r="P198" i="4"/>
  <c r="AH198" i="4" s="1"/>
  <c r="P602" i="4"/>
  <c r="AH602" i="4" s="1"/>
  <c r="P790" i="4"/>
  <c r="AH790" i="4" s="1"/>
  <c r="P4279" i="4"/>
  <c r="AH4279" i="4" s="1"/>
  <c r="P297" i="4"/>
  <c r="AH297" i="4" s="1"/>
  <c r="P437" i="4"/>
  <c r="AH437" i="4" s="1"/>
  <c r="P749" i="4"/>
  <c r="AH749" i="4" s="1"/>
  <c r="P382" i="4"/>
  <c r="AH382" i="4" s="1"/>
  <c r="P386" i="4"/>
  <c r="AH386" i="4" s="1"/>
  <c r="P426" i="4"/>
  <c r="AH426" i="4" s="1"/>
  <c r="P618" i="4"/>
  <c r="AH618" i="4" s="1"/>
  <c r="P714" i="4"/>
  <c r="AH714" i="4" s="1"/>
  <c r="P762" i="4"/>
  <c r="AH762" i="4" s="1"/>
  <c r="P806" i="4"/>
  <c r="AH806" i="4" s="1"/>
  <c r="P726" i="4"/>
  <c r="AH726" i="4" s="1"/>
  <c r="P774" i="4"/>
  <c r="AH774" i="4" s="1"/>
  <c r="P363" i="4"/>
  <c r="AH363" i="4" s="1"/>
  <c r="P607" i="4"/>
  <c r="AH607" i="4" s="1"/>
  <c r="P3951" i="4"/>
  <c r="AH3951" i="4" s="1"/>
  <c r="P421" i="4"/>
  <c r="AH421" i="4" s="1"/>
  <c r="P717" i="4"/>
  <c r="AH717" i="4" s="1"/>
  <c r="P781" i="4"/>
  <c r="AH781" i="4" s="1"/>
  <c r="P190" i="4"/>
  <c r="AH190" i="4" s="1"/>
  <c r="P350" i="4"/>
  <c r="AH350" i="4" s="1"/>
  <c r="P370" i="4"/>
  <c r="AH370" i="4" s="1"/>
  <c r="P642" i="4"/>
  <c r="AH642" i="4" s="1"/>
  <c r="P738" i="4"/>
  <c r="AH738" i="4" s="1"/>
  <c r="P786" i="4"/>
  <c r="AH786" i="4" s="1"/>
  <c r="P191" i="4"/>
  <c r="AH191" i="4" s="1"/>
  <c r="P615" i="4"/>
  <c r="AH615" i="4" s="1"/>
  <c r="P613" i="4"/>
  <c r="AH613" i="4" s="1"/>
  <c r="P685" i="4"/>
  <c r="AH685" i="4" s="1"/>
  <c r="P733" i="4"/>
  <c r="AH733" i="4" s="1"/>
  <c r="P797" i="4"/>
  <c r="AH797" i="4" s="1"/>
  <c r="P290" i="4"/>
  <c r="AH290" i="4" s="1"/>
  <c r="P414" i="4"/>
  <c r="AH414" i="4" s="1"/>
  <c r="P750" i="4"/>
  <c r="AH750" i="4" s="1"/>
  <c r="P794" i="4"/>
  <c r="AH794" i="4" s="1"/>
  <c r="P727" i="4"/>
  <c r="AH727" i="4" s="1"/>
  <c r="P759" i="4"/>
  <c r="AH759" i="4" s="1"/>
  <c r="P791" i="4"/>
  <c r="AH791" i="4" s="1"/>
  <c r="P189" i="4"/>
  <c r="AH189" i="4" s="1"/>
  <c r="P289" i="4"/>
  <c r="AH289" i="4" s="1"/>
  <c r="P605" i="4"/>
  <c r="AH605" i="4" s="1"/>
  <c r="P773" i="4"/>
  <c r="AH773" i="4" s="1"/>
  <c r="P406" i="4"/>
  <c r="AH406" i="4" s="1"/>
  <c r="P770" i="4"/>
  <c r="AH770" i="4" s="1"/>
  <c r="P735" i="4"/>
  <c r="AH735" i="4" s="1"/>
  <c r="P767" i="4"/>
  <c r="AH767" i="4" s="1"/>
  <c r="P799" i="4"/>
  <c r="AH799" i="4" s="1"/>
  <c r="P725" i="4"/>
  <c r="AH725" i="4" s="1"/>
  <c r="P793" i="4"/>
  <c r="AH793" i="4" s="1"/>
  <c r="P438" i="4"/>
  <c r="AH438" i="4" s="1"/>
  <c r="P686" i="4"/>
  <c r="AH686" i="4" s="1"/>
  <c r="P734" i="4"/>
  <c r="AH734" i="4" s="1"/>
  <c r="P782" i="4"/>
  <c r="AH782" i="4" s="1"/>
  <c r="P743" i="4"/>
  <c r="AH743" i="4" s="1"/>
  <c r="P775" i="4"/>
  <c r="AH775" i="4" s="1"/>
  <c r="P807" i="4"/>
  <c r="AH807" i="4" s="1"/>
  <c r="P737" i="4"/>
  <c r="AH737" i="4" s="1"/>
  <c r="P805" i="4"/>
  <c r="AH805" i="4" s="1"/>
  <c r="P594" i="4"/>
  <c r="AH594" i="4" s="1"/>
  <c r="P746" i="4"/>
  <c r="AH746" i="4" s="1"/>
  <c r="P798" i="4"/>
  <c r="AH798" i="4" s="1"/>
  <c r="P719" i="4"/>
  <c r="AH719" i="4" s="1"/>
  <c r="P751" i="4"/>
  <c r="AH751" i="4" s="1"/>
  <c r="P783" i="4"/>
  <c r="AH783" i="4" s="1"/>
  <c r="P281" i="4"/>
  <c r="AH281" i="4" s="1"/>
  <c r="P589" i="4"/>
  <c r="AH589" i="4" s="1"/>
  <c r="P641" i="4"/>
  <c r="AH641" i="4" s="1"/>
  <c r="P705" i="4"/>
  <c r="AH705" i="4" s="1"/>
  <c r="P757" i="4"/>
  <c r="AH757" i="4" s="1"/>
  <c r="P706" i="4"/>
  <c r="AH706" i="4" s="1"/>
  <c r="P754" i="4"/>
  <c r="AH754" i="4" s="1"/>
  <c r="P810" i="4"/>
  <c r="AH810" i="4" s="1"/>
  <c r="P195" i="4"/>
  <c r="AH195" i="4" s="1"/>
  <c r="P351" i="4"/>
  <c r="AH351" i="4" s="1"/>
  <c r="P411" i="4"/>
  <c r="AH411" i="4" s="1"/>
  <c r="P619" i="4"/>
  <c r="AH619" i="4" s="1"/>
  <c r="P731" i="4"/>
  <c r="AH731" i="4" s="1"/>
  <c r="P763" i="4"/>
  <c r="AH763" i="4" s="1"/>
  <c r="P795" i="4"/>
  <c r="AH795" i="4" s="1"/>
  <c r="P745" i="4"/>
  <c r="AH745" i="4" s="1"/>
  <c r="P809" i="4"/>
  <c r="AH809" i="4" s="1"/>
  <c r="P399" i="4"/>
  <c r="AH399" i="4" s="1"/>
  <c r="P415" i="4"/>
  <c r="AH415" i="4" s="1"/>
  <c r="P595" i="4"/>
  <c r="AH595" i="4" s="1"/>
  <c r="P739" i="4"/>
  <c r="AH739" i="4" s="1"/>
  <c r="P771" i="4"/>
  <c r="AH771" i="4" s="1"/>
  <c r="P803" i="4"/>
  <c r="AH803" i="4" s="1"/>
  <c r="P185" i="4"/>
  <c r="AH185" i="4" s="1"/>
  <c r="P381" i="4"/>
  <c r="AH381" i="4" s="1"/>
  <c r="P585" i="4"/>
  <c r="AH585" i="4" s="1"/>
  <c r="P761" i="4"/>
  <c r="AH761" i="4" s="1"/>
  <c r="P279" i="4"/>
  <c r="AH279" i="4" s="1"/>
  <c r="P343" i="4"/>
  <c r="AH343" i="4" s="1"/>
  <c r="P419" i="4"/>
  <c r="AH419" i="4" s="1"/>
  <c r="P715" i="4"/>
  <c r="AH715" i="4" s="1"/>
  <c r="P747" i="4"/>
  <c r="AH747" i="4" s="1"/>
  <c r="P779" i="4"/>
  <c r="AH779" i="4" s="1"/>
  <c r="P811" i="4"/>
  <c r="AH811" i="4" s="1"/>
  <c r="P197" i="4"/>
  <c r="AH197" i="4" s="1"/>
  <c r="P401" i="4"/>
  <c r="AH401" i="4" s="1"/>
  <c r="P713" i="4"/>
  <c r="AH713" i="4" s="1"/>
  <c r="P187" i="4"/>
  <c r="AH187" i="4" s="1"/>
  <c r="P407" i="4"/>
  <c r="AH407" i="4" s="1"/>
  <c r="P587" i="4"/>
  <c r="AH587" i="4" s="1"/>
  <c r="P643" i="4"/>
  <c r="AH643" i="4" s="1"/>
  <c r="P755" i="4"/>
  <c r="AH755" i="4" s="1"/>
  <c r="P787" i="4"/>
  <c r="AH787" i="4" s="1"/>
  <c r="P341" i="4"/>
  <c r="AH341" i="4" s="1"/>
  <c r="P673" i="4"/>
  <c r="AH673" i="4" s="1"/>
  <c r="P729" i="4"/>
  <c r="AH729" i="4" s="1"/>
  <c r="P785" i="4"/>
  <c r="AH785" i="4" s="1"/>
  <c r="P3148" i="4"/>
  <c r="AH3148" i="4" s="1"/>
  <c r="P5112" i="4"/>
  <c r="AH5112" i="4" s="1"/>
  <c r="P4280" i="4"/>
  <c r="AH4280" i="4" s="1"/>
  <c r="P4380" i="4"/>
  <c r="AH4380" i="4" s="1"/>
  <c r="P10712" i="4"/>
  <c r="AH10712" i="4" s="1"/>
  <c r="P10888" i="4"/>
  <c r="AH10888" i="4" s="1"/>
  <c r="P13308" i="4"/>
  <c r="AH13308" i="4" s="1"/>
  <c r="P9732" i="4"/>
  <c r="AH9732" i="4" s="1"/>
  <c r="P14632" i="4"/>
  <c r="AH14632" i="4" s="1"/>
  <c r="P12088" i="4"/>
  <c r="AH12088" i="4" s="1"/>
  <c r="P13920" i="4"/>
  <c r="AH13920" i="4" s="1"/>
  <c r="P16284" i="4"/>
  <c r="AH16284" i="4" s="1"/>
  <c r="P19112" i="4"/>
  <c r="AH19112" i="4" s="1"/>
  <c r="P27584" i="4"/>
  <c r="AH27584" i="4" s="1"/>
  <c r="P28128" i="4"/>
  <c r="AH28128" i="4" s="1"/>
  <c r="P35325" i="4"/>
  <c r="AH35325" i="4" s="1"/>
  <c r="P35309" i="4"/>
  <c r="AH35309" i="4" s="1"/>
  <c r="P35293" i="4"/>
  <c r="AH35293" i="4" s="1"/>
  <c r="P35261" i="4"/>
  <c r="AH35261" i="4" s="1"/>
  <c r="P35197" i="4"/>
  <c r="AH35197" i="4" s="1"/>
  <c r="P36217" i="4"/>
  <c r="AH36217" i="4" s="1"/>
  <c r="P35337" i="4"/>
  <c r="AH35337" i="4" s="1"/>
  <c r="P35305" i="4"/>
  <c r="AH35305" i="4" s="1"/>
  <c r="P35257" i="4"/>
  <c r="AH35257" i="4" s="1"/>
  <c r="P35193" i="4"/>
  <c r="AH35193" i="4" s="1"/>
  <c r="P28132" i="4"/>
  <c r="AH28132" i="4" s="1"/>
  <c r="P35333" i="4"/>
  <c r="AH35333" i="4" s="1"/>
  <c r="P35317" i="4"/>
  <c r="AH35317" i="4" s="1"/>
  <c r="P35269" i="4"/>
  <c r="AH35269" i="4" s="1"/>
  <c r="P35253" i="4"/>
  <c r="AH35253" i="4" s="1"/>
  <c r="P35297" i="4"/>
  <c r="AH35297" i="4" s="1"/>
  <c r="P184" i="4"/>
  <c r="AH184" i="4" s="1"/>
  <c r="P280" i="4"/>
  <c r="AH280" i="4" s="1"/>
  <c r="P672" i="4"/>
  <c r="AH672" i="4" s="1"/>
  <c r="P704" i="4"/>
  <c r="AH704" i="4" s="1"/>
  <c r="P716" i="4"/>
  <c r="AH716" i="4" s="1"/>
  <c r="P732" i="4"/>
  <c r="AH732" i="4" s="1"/>
  <c r="P748" i="4"/>
  <c r="AH748" i="4" s="1"/>
  <c r="P764" i="4"/>
  <c r="AH764" i="4" s="1"/>
  <c r="P780" i="4"/>
  <c r="AH780" i="4" s="1"/>
  <c r="P796" i="4"/>
  <c r="AH796" i="4" s="1"/>
  <c r="P812" i="4"/>
  <c r="AH812" i="4" s="1"/>
  <c r="P3149" i="4"/>
  <c r="AH3149" i="4" s="1"/>
  <c r="P3213" i="4"/>
  <c r="AH3213" i="4" s="1"/>
  <c r="P3293" i="4"/>
  <c r="AH3293" i="4" s="1"/>
  <c r="P188" i="4"/>
  <c r="AH188" i="4" s="1"/>
  <c r="P400" i="4"/>
  <c r="AH400" i="4" s="1"/>
  <c r="P412" i="4"/>
  <c r="AH412" i="4" s="1"/>
  <c r="P416" i="4"/>
  <c r="AH416" i="4" s="1"/>
  <c r="P420" i="4"/>
  <c r="AH420" i="4" s="1"/>
  <c r="P720" i="4"/>
  <c r="AH720" i="4" s="1"/>
  <c r="P736" i="4"/>
  <c r="AH736" i="4" s="1"/>
  <c r="P752" i="4"/>
  <c r="AH752" i="4" s="1"/>
  <c r="P768" i="4"/>
  <c r="AH768" i="4" s="1"/>
  <c r="P784" i="4"/>
  <c r="AH784" i="4" s="1"/>
  <c r="P800" i="4"/>
  <c r="AH800" i="4" s="1"/>
  <c r="P35329" i="4"/>
  <c r="AH35329" i="4" s="1"/>
  <c r="P35265" i="4"/>
  <c r="AH35265" i="4" s="1"/>
  <c r="P192" i="4"/>
  <c r="AH192" i="4" s="1"/>
  <c r="P288" i="4"/>
  <c r="AH288" i="4" s="1"/>
  <c r="P408" i="4"/>
  <c r="AH408" i="4" s="1"/>
  <c r="P424" i="4"/>
  <c r="AH424" i="4" s="1"/>
  <c r="P616" i="4"/>
  <c r="AH616" i="4" s="1"/>
  <c r="P740" i="4"/>
  <c r="AH740" i="4" s="1"/>
  <c r="P756" i="4"/>
  <c r="AH756" i="4" s="1"/>
  <c r="P772" i="4"/>
  <c r="AH772" i="4" s="1"/>
  <c r="P804" i="4"/>
  <c r="AH804" i="4" s="1"/>
  <c r="P35313" i="4"/>
  <c r="AH35313" i="4" s="1"/>
  <c r="P196" i="4"/>
  <c r="AH196" i="4" s="1"/>
  <c r="P588" i="4"/>
  <c r="AH588" i="4" s="1"/>
  <c r="P684" i="4"/>
  <c r="AH684" i="4" s="1"/>
  <c r="P760" i="4"/>
  <c r="AH760" i="4" s="1"/>
  <c r="P4281" i="4"/>
  <c r="AH4281" i="4" s="1"/>
  <c r="P8021" i="4"/>
  <c r="AH8021" i="4" s="1"/>
  <c r="P776" i="4"/>
  <c r="AH776" i="4" s="1"/>
  <c r="P5685" i="4"/>
  <c r="AH5685" i="4" s="1"/>
  <c r="P728" i="4"/>
  <c r="AH728" i="4" s="1"/>
  <c r="P792" i="4"/>
  <c r="AH792" i="4" s="1"/>
  <c r="P3501" i="4"/>
  <c r="AH3501" i="4" s="1"/>
  <c r="P5113" i="4"/>
  <c r="AH5113" i="4" s="1"/>
  <c r="P744" i="4"/>
  <c r="AH744" i="4" s="1"/>
  <c r="P808" i="4"/>
  <c r="AH808" i="4" s="1"/>
  <c r="P6993" i="4"/>
  <c r="AH6993" i="4" s="1"/>
  <c r="P7473" i="4"/>
  <c r="AH7473" i="4" s="1"/>
  <c r="P7873" i="4"/>
  <c r="AH7873" i="4" s="1"/>
  <c r="P9357" i="4"/>
  <c r="AH9357" i="4" s="1"/>
  <c r="P14637" i="4"/>
  <c r="AH14637" i="4" s="1"/>
  <c r="P16285" i="4"/>
  <c r="AH16285" i="4" s="1"/>
  <c r="P18021" i="4"/>
  <c r="AH18021" i="4" s="1"/>
  <c r="P27201" i="4"/>
  <c r="AH27201" i="4" s="1"/>
  <c r="P27585" i="4"/>
  <c r="AH27585" i="4" s="1"/>
  <c r="P28129" i="4"/>
  <c r="AH28129" i="4" s="1"/>
  <c r="P12085" i="4"/>
  <c r="AH12085" i="4" s="1"/>
  <c r="P20461" i="4"/>
  <c r="AH20461" i="4" s="1"/>
  <c r="P28133" i="4"/>
  <c r="AH28133" i="4" s="1"/>
  <c r="P14633" i="4"/>
  <c r="AH14633" i="4" s="1"/>
  <c r="P35332" i="4"/>
  <c r="AH35332" i="4" s="1"/>
  <c r="P35316" i="4"/>
  <c r="AH35316" i="4" s="1"/>
  <c r="P35268" i="4"/>
  <c r="AH35268" i="4" s="1"/>
  <c r="P35252" i="4"/>
  <c r="AH35252" i="4" s="1"/>
  <c r="P3294" i="4"/>
  <c r="AH3294" i="4" s="1"/>
  <c r="P10886" i="4"/>
  <c r="AH10886" i="4" s="1"/>
  <c r="P37460" i="4"/>
  <c r="P35328" i="4"/>
  <c r="AH35328" i="4" s="1"/>
  <c r="P35312" i="4"/>
  <c r="AH35312" i="4" s="1"/>
  <c r="P35296" i="4"/>
  <c r="AH35296" i="4" s="1"/>
  <c r="P35264" i="4"/>
  <c r="AH35264" i="4" s="1"/>
  <c r="P4022" i="4"/>
  <c r="AH4022" i="4" s="1"/>
  <c r="P4278" i="4"/>
  <c r="AH4278" i="4" s="1"/>
  <c r="P35308" i="4"/>
  <c r="AH35308" i="4" s="1"/>
  <c r="P35292" i="4"/>
  <c r="AH35292" i="4" s="1"/>
  <c r="P35276" i="4"/>
  <c r="AH35276" i="4" s="1"/>
  <c r="P35260" i="4"/>
  <c r="AH35260" i="4" s="1"/>
  <c r="P35196" i="4"/>
  <c r="AH35196" i="4" s="1"/>
  <c r="P5830" i="4"/>
  <c r="AH5830" i="4" s="1"/>
  <c r="P8022" i="4"/>
  <c r="AH8022" i="4" s="1"/>
  <c r="P10574" i="4"/>
  <c r="AH10574" i="4" s="1"/>
  <c r="P30369" i="4"/>
  <c r="AH30369" i="4" s="1"/>
  <c r="P35336" i="4"/>
  <c r="AH35336" i="4" s="1"/>
  <c r="P35304" i="4"/>
  <c r="AH35304" i="4" s="1"/>
  <c r="P35256" i="4"/>
  <c r="AH35256" i="4" s="1"/>
  <c r="P35192" i="4"/>
  <c r="AH35192" i="4" s="1"/>
  <c r="P3950" i="4"/>
  <c r="AH3950" i="4" s="1"/>
  <c r="P5114" i="4"/>
  <c r="AH5114" i="4" s="1"/>
  <c r="P17706" i="4"/>
  <c r="AH17706" i="4" s="1"/>
  <c r="P27034" i="4"/>
  <c r="AH27034" i="4" s="1"/>
  <c r="P14634" i="4"/>
  <c r="AH14634" i="4" s="1"/>
  <c r="P19506" i="4"/>
  <c r="AH19506" i="4" s="1"/>
  <c r="P20466" i="4"/>
  <c r="AH20466" i="4" s="1"/>
  <c r="P11318" i="4"/>
  <c r="AH11318" i="4" s="1"/>
  <c r="P12086" i="4"/>
  <c r="AH12086" i="4" s="1"/>
  <c r="P18022" i="4"/>
  <c r="AH18022" i="4" s="1"/>
  <c r="P18698" i="4"/>
  <c r="AH18698" i="4" s="1"/>
  <c r="P35327" i="4"/>
  <c r="AH35327" i="4" s="1"/>
  <c r="P35311" i="4"/>
  <c r="AH35311" i="4" s="1"/>
  <c r="P35295" i="4"/>
  <c r="AH35295" i="4" s="1"/>
  <c r="P35263" i="4"/>
  <c r="AH35263" i="4" s="1"/>
  <c r="P6827" i="4"/>
  <c r="AH6827" i="4" s="1"/>
  <c r="P9731" i="4"/>
  <c r="AH9731" i="4" s="1"/>
  <c r="P27586" i="4"/>
  <c r="AH27586" i="4" s="1"/>
  <c r="P35339" i="4"/>
  <c r="AH35339" i="4" s="1"/>
  <c r="P35307" i="4"/>
  <c r="AH35307" i="4" s="1"/>
  <c r="P35275" i="4"/>
  <c r="AH35275" i="4" s="1"/>
  <c r="P35259" i="4"/>
  <c r="AH35259" i="4" s="1"/>
  <c r="P35195" i="4"/>
  <c r="AH35195" i="4" s="1"/>
  <c r="P8695" i="4"/>
  <c r="AH8695" i="4" s="1"/>
  <c r="P28130" i="4"/>
  <c r="AH28130" i="4" s="1"/>
  <c r="P35335" i="4"/>
  <c r="AH35335" i="4" s="1"/>
  <c r="P35255" i="4"/>
  <c r="AH35255" i="4" s="1"/>
  <c r="P35191" i="4"/>
  <c r="AH35191" i="4" s="1"/>
  <c r="P10259" i="4"/>
  <c r="AH10259" i="4" s="1"/>
  <c r="P10887" i="4"/>
  <c r="AH10887" i="4" s="1"/>
  <c r="P36227" i="4"/>
  <c r="AH36227" i="4" s="1"/>
  <c r="P35331" i="4"/>
  <c r="AH35331" i="4" s="1"/>
  <c r="P35315" i="4"/>
  <c r="AH35315" i="4" s="1"/>
  <c r="P35267" i="4"/>
  <c r="AH35267" i="4" s="1"/>
  <c r="P35251" i="4"/>
  <c r="AH35251" i="4" s="1"/>
  <c r="P12087" i="4"/>
  <c r="AH12087" i="4" s="1"/>
  <c r="P15355" i="4"/>
  <c r="AH15355" i="4" s="1"/>
  <c r="P16667" i="4"/>
  <c r="AH16667" i="4" s="1"/>
  <c r="P17707" i="4"/>
  <c r="AH17707" i="4" s="1"/>
  <c r="P4879" i="4"/>
  <c r="AH4879" i="4" s="1"/>
  <c r="P28127" i="4"/>
  <c r="AH28127" i="4" s="1"/>
  <c r="P26835" i="4"/>
  <c r="AH26835" i="4" s="1"/>
  <c r="P28131" i="4"/>
  <c r="AH28131" i="4" s="1"/>
  <c r="P15655" i="4"/>
  <c r="AH15655" i="4" s="1"/>
  <c r="P17335" i="4"/>
  <c r="AH17335" i="4" s="1"/>
  <c r="P18023" i="4"/>
  <c r="AH18023" i="4" s="1"/>
  <c r="P18699" i="4"/>
  <c r="AH18699" i="4" s="1"/>
  <c r="P27207" i="4"/>
  <c r="AH27207" i="4" s="1"/>
  <c r="P36330" i="4"/>
  <c r="AH36330" i="4" s="1"/>
  <c r="P35438" i="4"/>
  <c r="AH35438" i="4" s="1"/>
  <c r="P35422" i="4"/>
  <c r="AH35422" i="4" s="1"/>
  <c r="P35406" i="4"/>
  <c r="AH35406" i="4" s="1"/>
  <c r="P35390" i="4"/>
  <c r="AH35390" i="4" s="1"/>
  <c r="P35374" i="4"/>
  <c r="AH35374" i="4" s="1"/>
  <c r="P35358" i="4"/>
  <c r="AH35358" i="4" s="1"/>
  <c r="P35342" i="4"/>
  <c r="AH35342" i="4" s="1"/>
  <c r="P35278" i="4"/>
  <c r="AH35278" i="4" s="1"/>
  <c r="P36226" i="4"/>
  <c r="AH36226" i="4" s="1"/>
  <c r="P35446" i="4"/>
  <c r="AH35446" i="4" s="1"/>
  <c r="P35418" i="4"/>
  <c r="AH35418" i="4" s="1"/>
  <c r="P35410" i="4"/>
  <c r="AH35410" i="4" s="1"/>
  <c r="P35382" i="4"/>
  <c r="AH35382" i="4" s="1"/>
  <c r="P35354" i="4"/>
  <c r="AH35354" i="4" s="1"/>
  <c r="P35346" i="4"/>
  <c r="AH35346" i="4" s="1"/>
  <c r="P35290" i="4"/>
  <c r="AH35290" i="4" s="1"/>
  <c r="P35282" i="4"/>
  <c r="AH35282" i="4" s="1"/>
  <c r="P35430" i="4"/>
  <c r="AH35430" i="4" s="1"/>
  <c r="P35402" i="4"/>
  <c r="AH35402" i="4" s="1"/>
  <c r="P35394" i="4"/>
  <c r="AH35394" i="4" s="1"/>
  <c r="P35366" i="4"/>
  <c r="AH35366" i="4" s="1"/>
  <c r="P36326" i="4"/>
  <c r="AH36326" i="4" s="1"/>
  <c r="P36214" i="4"/>
  <c r="AH36214" i="4" s="1"/>
  <c r="P35378" i="4"/>
  <c r="AH35378" i="4" s="1"/>
  <c r="P35350" i="4"/>
  <c r="AH35350" i="4" s="1"/>
  <c r="P35322" i="4"/>
  <c r="AH35322" i="4" s="1"/>
  <c r="P34750" i="4"/>
  <c r="AH34750" i="4" s="1"/>
  <c r="P34734" i="4"/>
  <c r="AH34734" i="4" s="1"/>
  <c r="P34510" i="4"/>
  <c r="AH34510" i="4" s="1"/>
  <c r="P34494" i="4"/>
  <c r="AH34494" i="4" s="1"/>
  <c r="P34478" i="4"/>
  <c r="AH34478" i="4" s="1"/>
  <c r="P34462" i="4"/>
  <c r="AH34462" i="4" s="1"/>
  <c r="P35434" i="4"/>
  <c r="AH35434" i="4" s="1"/>
  <c r="P35362" i="4"/>
  <c r="AH35362" i="4" s="1"/>
  <c r="P34738" i="4"/>
  <c r="AH34738" i="4" s="1"/>
  <c r="P34722" i="4"/>
  <c r="AH34722" i="4" s="1"/>
  <c r="P34706" i="4"/>
  <c r="AH34706" i="4" s="1"/>
  <c r="P35442" i="4"/>
  <c r="AH35442" i="4" s="1"/>
  <c r="P35414" i="4"/>
  <c r="AH35414" i="4" s="1"/>
  <c r="P35386" i="4"/>
  <c r="AH35386" i="4" s="1"/>
  <c r="P35286" i="4"/>
  <c r="AH35286" i="4" s="1"/>
  <c r="P34742" i="4"/>
  <c r="AH34742" i="4" s="1"/>
  <c r="P34726" i="4"/>
  <c r="AH34726" i="4" s="1"/>
  <c r="P34710" i="4"/>
  <c r="AH34710" i="4" s="1"/>
  <c r="P34502" i="4"/>
  <c r="AH34502" i="4" s="1"/>
  <c r="P34486" i="4"/>
  <c r="AH34486" i="4" s="1"/>
  <c r="P34470" i="4"/>
  <c r="AH34470" i="4" s="1"/>
  <c r="P34730" i="4"/>
  <c r="AH34730" i="4" s="1"/>
  <c r="P34514" i="4"/>
  <c r="AH34514" i="4" s="1"/>
  <c r="P34482" i="4"/>
  <c r="AH34482" i="4" s="1"/>
  <c r="P36234" i="4"/>
  <c r="AH36234" i="4" s="1"/>
  <c r="P35398" i="4"/>
  <c r="AH35398" i="4" s="1"/>
  <c r="P34746" i="4"/>
  <c r="AH34746" i="4" s="1"/>
  <c r="P34490" i="4"/>
  <c r="AH34490" i="4" s="1"/>
  <c r="P34498" i="4"/>
  <c r="AH34498" i="4" s="1"/>
  <c r="P34466" i="4"/>
  <c r="AH34466" i="4" s="1"/>
  <c r="P35370" i="4"/>
  <c r="AH35370" i="4" s="1"/>
  <c r="P34506" i="4"/>
  <c r="AH34506" i="4" s="1"/>
  <c r="P33770" i="4"/>
  <c r="AH33770" i="4" s="1"/>
  <c r="P34458" i="4"/>
  <c r="AH34458" i="4" s="1"/>
  <c r="P33758" i="4"/>
  <c r="AH33758" i="4" s="1"/>
  <c r="P34714" i="4"/>
  <c r="AH34714" i="4" s="1"/>
  <c r="P33762" i="4"/>
  <c r="AH33762" i="4" s="1"/>
  <c r="P34474" i="4"/>
  <c r="AH34474" i="4" s="1"/>
  <c r="P33766" i="4"/>
  <c r="AH33766" i="4" s="1"/>
  <c r="P35426" i="4"/>
  <c r="AH35426" i="4" s="1"/>
  <c r="P37445" i="4"/>
  <c r="P389" i="4"/>
  <c r="AH389" i="4" s="1"/>
  <c r="P561" i="4"/>
  <c r="AH561" i="4" s="1"/>
  <c r="P801" i="4"/>
  <c r="AH801" i="4" s="1"/>
  <c r="P566" i="4"/>
  <c r="AH566" i="4" s="1"/>
  <c r="P3231" i="4"/>
  <c r="AH3231" i="4" s="1"/>
  <c r="P653" i="4"/>
  <c r="AH653" i="4" s="1"/>
  <c r="P626" i="4"/>
  <c r="AH626" i="4" s="1"/>
  <c r="P601" i="4"/>
  <c r="AH601" i="4" s="1"/>
  <c r="P413" i="4"/>
  <c r="AH413" i="4" s="1"/>
  <c r="P789" i="4"/>
  <c r="AH789" i="4" s="1"/>
  <c r="P390" i="4"/>
  <c r="AH390" i="4" s="1"/>
  <c r="P742" i="4"/>
  <c r="AH742" i="4" s="1"/>
  <c r="P565" i="4"/>
  <c r="AH565" i="4" s="1"/>
  <c r="P701" i="4"/>
  <c r="AH701" i="4" s="1"/>
  <c r="P813" i="4"/>
  <c r="AH813" i="4" s="1"/>
  <c r="P270" i="4"/>
  <c r="AH270" i="4" s="1"/>
  <c r="P478" i="4"/>
  <c r="AH478" i="4" s="1"/>
  <c r="P574" i="4"/>
  <c r="AH574" i="4" s="1"/>
  <c r="P2455" i="4"/>
  <c r="AH2455" i="4" s="1"/>
  <c r="P4283" i="4"/>
  <c r="AH4283" i="4" s="1"/>
  <c r="P405" i="4"/>
  <c r="AH405" i="4" s="1"/>
  <c r="P271" i="4"/>
  <c r="AH271" i="4" s="1"/>
  <c r="P4287" i="4"/>
  <c r="AH4287" i="4" s="1"/>
  <c r="P398" i="4"/>
  <c r="AH398" i="4" s="1"/>
  <c r="P598" i="4"/>
  <c r="AH598" i="4" s="1"/>
  <c r="P690" i="4"/>
  <c r="AH690" i="4" s="1"/>
  <c r="P3971" i="4"/>
  <c r="AH3971" i="4" s="1"/>
  <c r="P393" i="4"/>
  <c r="AH393" i="4" s="1"/>
  <c r="P562" i="4"/>
  <c r="AH562" i="4" s="1"/>
  <c r="P606" i="4"/>
  <c r="AH606" i="4" s="1"/>
  <c r="P702" i="4"/>
  <c r="AH702" i="4" s="1"/>
  <c r="P661" i="4"/>
  <c r="AH661" i="4" s="1"/>
  <c r="P2023" i="4"/>
  <c r="AH2023" i="4" s="1"/>
  <c r="P599" i="4"/>
  <c r="AH599" i="4" s="1"/>
  <c r="P621" i="4"/>
  <c r="AH621" i="4" s="1"/>
  <c r="P634" i="4"/>
  <c r="AH634" i="4" s="1"/>
  <c r="P2319" i="4"/>
  <c r="AH2319" i="4" s="1"/>
  <c r="P441" i="4"/>
  <c r="AH441" i="4" s="1"/>
  <c r="P573" i="4"/>
  <c r="AH573" i="4" s="1"/>
  <c r="P394" i="4"/>
  <c r="AH394" i="4" s="1"/>
  <c r="P703" i="4"/>
  <c r="AH703" i="4" s="1"/>
  <c r="P1928" i="4"/>
  <c r="AH1928" i="4" s="1"/>
  <c r="P361" i="4"/>
  <c r="AH361" i="4" s="1"/>
  <c r="P194" i="4"/>
  <c r="AH194" i="4" s="1"/>
  <c r="P610" i="4"/>
  <c r="AH610" i="4" s="1"/>
  <c r="P295" i="4"/>
  <c r="AH295" i="4" s="1"/>
  <c r="P395" i="4"/>
  <c r="AH395" i="4" s="1"/>
  <c r="P427" i="4"/>
  <c r="AH427" i="4" s="1"/>
  <c r="P575" i="4"/>
  <c r="AH575" i="4" s="1"/>
  <c r="P651" i="4"/>
  <c r="AH651" i="4" s="1"/>
  <c r="P625" i="4"/>
  <c r="AH625" i="4" s="1"/>
  <c r="P689" i="4"/>
  <c r="AH689" i="4" s="1"/>
  <c r="P479" i="4"/>
  <c r="AH479" i="4" s="1"/>
  <c r="P627" i="4"/>
  <c r="AH627" i="4" s="1"/>
  <c r="P691" i="4"/>
  <c r="AH691" i="4" s="1"/>
  <c r="P2999" i="4"/>
  <c r="AH2999" i="4" s="1"/>
  <c r="P387" i="4"/>
  <c r="AH387" i="4" s="1"/>
  <c r="P397" i="4"/>
  <c r="AH397" i="4" s="1"/>
  <c r="P777" i="4"/>
  <c r="AH777" i="4" s="1"/>
  <c r="P2456" i="4"/>
  <c r="AH2456" i="4" s="1"/>
  <c r="P371" i="4"/>
  <c r="AH371" i="4" s="1"/>
  <c r="P391" i="4"/>
  <c r="AH391" i="4" s="1"/>
  <c r="P475" i="4"/>
  <c r="AH475" i="4" s="1"/>
  <c r="P571" i="4"/>
  <c r="AH571" i="4" s="1"/>
  <c r="P611" i="4"/>
  <c r="AH611" i="4" s="1"/>
  <c r="P609" i="4"/>
  <c r="AH609" i="4" s="1"/>
  <c r="P3972" i="4"/>
  <c r="AH3972" i="4" s="1"/>
  <c r="P4744" i="4"/>
  <c r="AH4744" i="4" s="1"/>
  <c r="P3232" i="4"/>
  <c r="AH3232" i="4" s="1"/>
  <c r="P4504" i="4"/>
  <c r="AH4504" i="4" s="1"/>
  <c r="P4924" i="4"/>
  <c r="AH4924" i="4" s="1"/>
  <c r="P6332" i="4"/>
  <c r="AH6332" i="4" s="1"/>
  <c r="P5216" i="4"/>
  <c r="AH5216" i="4" s="1"/>
  <c r="P4496" i="4"/>
  <c r="AH4496" i="4" s="1"/>
  <c r="P9736" i="4"/>
  <c r="AH9736" i="4" s="1"/>
  <c r="P11012" i="4"/>
  <c r="AH11012" i="4" s="1"/>
  <c r="P7280" i="4"/>
  <c r="AH7280" i="4" s="1"/>
  <c r="P11320" i="4"/>
  <c r="AH11320" i="4" s="1"/>
  <c r="P7284" i="4"/>
  <c r="AH7284" i="4" s="1"/>
  <c r="P8304" i="4"/>
  <c r="AH8304" i="4" s="1"/>
  <c r="P9040" i="4"/>
  <c r="AH9040" i="4" s="1"/>
  <c r="P9360" i="4"/>
  <c r="AH9360" i="4" s="1"/>
  <c r="P10372" i="4"/>
  <c r="AH10372" i="4" s="1"/>
  <c r="P8024" i="4"/>
  <c r="AH8024" i="4" s="1"/>
  <c r="P12092" i="4"/>
  <c r="AH12092" i="4" s="1"/>
  <c r="P12364" i="4"/>
  <c r="AH12364" i="4" s="1"/>
  <c r="P14532" i="4"/>
  <c r="AH14532" i="4" s="1"/>
  <c r="P15668" i="4"/>
  <c r="AH15668" i="4" s="1"/>
  <c r="P14056" i="4"/>
  <c r="AH14056" i="4" s="1"/>
  <c r="P14536" i="4"/>
  <c r="AH14536" i="4" s="1"/>
  <c r="P15656" i="4"/>
  <c r="AH15656" i="4" s="1"/>
  <c r="P10720" i="4"/>
  <c r="AH10720" i="4" s="1"/>
  <c r="P11784" i="4"/>
  <c r="AH11784" i="4" s="1"/>
  <c r="P18028" i="4"/>
  <c r="AH18028" i="4" s="1"/>
  <c r="P18700" i="4"/>
  <c r="AH18700" i="4" s="1"/>
  <c r="P19116" i="4"/>
  <c r="AH19116" i="4" s="1"/>
  <c r="P17016" i="4"/>
  <c r="AH17016" i="4" s="1"/>
  <c r="P18032" i="4"/>
  <c r="AH18032" i="4" s="1"/>
  <c r="P17020" i="4"/>
  <c r="AH17020" i="4" s="1"/>
  <c r="P17340" i="4"/>
  <c r="AH17340" i="4" s="1"/>
  <c r="P16672" i="4"/>
  <c r="AH16672" i="4" s="1"/>
  <c r="P17024" i="4"/>
  <c r="AH17024" i="4" s="1"/>
  <c r="P17344" i="4"/>
  <c r="AH17344" i="4" s="1"/>
  <c r="P17880" i="4"/>
  <c r="AH17880" i="4" s="1"/>
  <c r="P20484" i="4"/>
  <c r="AH20484" i="4" s="1"/>
  <c r="P22964" i="4"/>
  <c r="AH22964" i="4" s="1"/>
  <c r="P20472" i="4"/>
  <c r="AH20472" i="4" s="1"/>
  <c r="P20488" i="4"/>
  <c r="AH20488" i="4" s="1"/>
  <c r="P19936" i="4"/>
  <c r="AH19936" i="4" s="1"/>
  <c r="P20320" i="4"/>
  <c r="AH20320" i="4" s="1"/>
  <c r="P22096" i="4"/>
  <c r="AH22096" i="4" s="1"/>
  <c r="P22448" i="4"/>
  <c r="AH22448" i="4" s="1"/>
  <c r="P25632" i="4"/>
  <c r="AH25632" i="4" s="1"/>
  <c r="P26624" i="4"/>
  <c r="AH26624" i="4" s="1"/>
  <c r="P27808" i="4"/>
  <c r="AH27808" i="4" s="1"/>
  <c r="P28592" i="4"/>
  <c r="AH28592" i="4" s="1"/>
  <c r="P27844" i="4"/>
  <c r="AH27844" i="4" s="1"/>
  <c r="P29456" i="4"/>
  <c r="AH29456" i="4" s="1"/>
  <c r="P36237" i="4"/>
  <c r="AH36237" i="4" s="1"/>
  <c r="P35437" i="4"/>
  <c r="AH35437" i="4" s="1"/>
  <c r="P35421" i="4"/>
  <c r="AH35421" i="4" s="1"/>
  <c r="P35405" i="4"/>
  <c r="AH35405" i="4" s="1"/>
  <c r="P35389" i="4"/>
  <c r="AH35389" i="4" s="1"/>
  <c r="P35373" i="4"/>
  <c r="AH35373" i="4" s="1"/>
  <c r="P35357" i="4"/>
  <c r="AH35357" i="4" s="1"/>
  <c r="P35341" i="4"/>
  <c r="AH35341" i="4" s="1"/>
  <c r="P35277" i="4"/>
  <c r="AH35277" i="4" s="1"/>
  <c r="P34749" i="4"/>
  <c r="AH34749" i="4" s="1"/>
  <c r="P34733" i="4"/>
  <c r="AH34733" i="4" s="1"/>
  <c r="P34717" i="4"/>
  <c r="AH34717" i="4" s="1"/>
  <c r="P34509" i="4"/>
  <c r="AH34509" i="4" s="1"/>
  <c r="P34493" i="4"/>
  <c r="AH34493" i="4" s="1"/>
  <c r="P34477" i="4"/>
  <c r="AH34477" i="4" s="1"/>
  <c r="P34461" i="4"/>
  <c r="AH34461" i="4" s="1"/>
  <c r="P27668" i="4"/>
  <c r="AH27668" i="4" s="1"/>
  <c r="P36329" i="4"/>
  <c r="AH36329" i="4" s="1"/>
  <c r="P35433" i="4"/>
  <c r="AH35433" i="4" s="1"/>
  <c r="P35417" i="4"/>
  <c r="AH35417" i="4" s="1"/>
  <c r="P35401" i="4"/>
  <c r="AH35401" i="4" s="1"/>
  <c r="P35385" i="4"/>
  <c r="AH35385" i="4" s="1"/>
  <c r="P35369" i="4"/>
  <c r="AH35369" i="4" s="1"/>
  <c r="P35353" i="4"/>
  <c r="AH35353" i="4" s="1"/>
  <c r="P35321" i="4"/>
  <c r="AH35321" i="4" s="1"/>
  <c r="P35289" i="4"/>
  <c r="AH35289" i="4" s="1"/>
  <c r="P34745" i="4"/>
  <c r="AH34745" i="4" s="1"/>
  <c r="P34729" i="4"/>
  <c r="AH34729" i="4" s="1"/>
  <c r="P34713" i="4"/>
  <c r="AH34713" i="4" s="1"/>
  <c r="P26840" i="4"/>
  <c r="AH26840" i="4" s="1"/>
  <c r="P37045" i="4"/>
  <c r="AH37045" i="4" s="1"/>
  <c r="P36325" i="4"/>
  <c r="AH36325" i="4" s="1"/>
  <c r="P36229" i="4"/>
  <c r="AH36229" i="4" s="1"/>
  <c r="P35445" i="4"/>
  <c r="AH35445" i="4" s="1"/>
  <c r="P35429" i="4"/>
  <c r="AH35429" i="4" s="1"/>
  <c r="P35413" i="4"/>
  <c r="AH35413" i="4" s="1"/>
  <c r="P35397" i="4"/>
  <c r="AH35397" i="4" s="1"/>
  <c r="P35381" i="4"/>
  <c r="AH35381" i="4" s="1"/>
  <c r="P35365" i="4"/>
  <c r="AH35365" i="4" s="1"/>
  <c r="P35349" i="4"/>
  <c r="AH35349" i="4" s="1"/>
  <c r="P35285" i="4"/>
  <c r="AH35285" i="4" s="1"/>
  <c r="P34741" i="4"/>
  <c r="AH34741" i="4" s="1"/>
  <c r="P34725" i="4"/>
  <c r="AH34725" i="4" s="1"/>
  <c r="P34709" i="4"/>
  <c r="AH34709" i="4" s="1"/>
  <c r="P34517" i="4"/>
  <c r="AH34517" i="4" s="1"/>
  <c r="P34501" i="4"/>
  <c r="AH34501" i="4" s="1"/>
  <c r="P34485" i="4"/>
  <c r="AH34485" i="4" s="1"/>
  <c r="P34469" i="4"/>
  <c r="AH34469" i="4" s="1"/>
  <c r="P35425" i="4"/>
  <c r="AH35425" i="4" s="1"/>
  <c r="P35361" i="4"/>
  <c r="AH35361" i="4" s="1"/>
  <c r="P34497" i="4"/>
  <c r="AH34497" i="4" s="1"/>
  <c r="P34465" i="4"/>
  <c r="AH34465" i="4" s="1"/>
  <c r="P33769" i="4"/>
  <c r="AH33769" i="4" s="1"/>
  <c r="P2320" i="4"/>
  <c r="AH2320" i="4" s="1"/>
  <c r="P296" i="4"/>
  <c r="AH296" i="4" s="1"/>
  <c r="P576" i="4"/>
  <c r="AH576" i="4" s="1"/>
  <c r="P608" i="4"/>
  <c r="AH608" i="4" s="1"/>
  <c r="P2025" i="4"/>
  <c r="AH2025" i="4" s="1"/>
  <c r="P35409" i="4"/>
  <c r="AH35409" i="4" s="1"/>
  <c r="P35345" i="4"/>
  <c r="AH35345" i="4" s="1"/>
  <c r="P35281" i="4"/>
  <c r="AH35281" i="4" s="1"/>
  <c r="P34489" i="4"/>
  <c r="AH34489" i="4" s="1"/>
  <c r="P34457" i="4"/>
  <c r="AH34457" i="4" s="1"/>
  <c r="P33765" i="4"/>
  <c r="AH33765" i="4" s="1"/>
  <c r="P372" i="4"/>
  <c r="AH372" i="4" s="1"/>
  <c r="P388" i="4"/>
  <c r="AH388" i="4" s="1"/>
  <c r="P396" i="4"/>
  <c r="AH396" i="4" s="1"/>
  <c r="P404" i="4"/>
  <c r="AH404" i="4" s="1"/>
  <c r="P476" i="4"/>
  <c r="AH476" i="4" s="1"/>
  <c r="P564" i="4"/>
  <c r="AH564" i="4" s="1"/>
  <c r="P580" i="4"/>
  <c r="AH580" i="4" s="1"/>
  <c r="P596" i="4"/>
  <c r="AH596" i="4" s="1"/>
  <c r="P612" i="4"/>
  <c r="AH612" i="4" s="1"/>
  <c r="P628" i="4"/>
  <c r="AH628" i="4" s="1"/>
  <c r="P644" i="4"/>
  <c r="AH644" i="4" s="1"/>
  <c r="P660" i="4"/>
  <c r="AH660" i="4" s="1"/>
  <c r="P35393" i="4"/>
  <c r="AH35393" i="4" s="1"/>
  <c r="P34513" i="4"/>
  <c r="AH34513" i="4" s="1"/>
  <c r="P34481" i="4"/>
  <c r="AH34481" i="4" s="1"/>
  <c r="P33761" i="4"/>
  <c r="AH33761" i="4" s="1"/>
  <c r="P272" i="4"/>
  <c r="AH272" i="4" s="1"/>
  <c r="P392" i="4"/>
  <c r="AH392" i="4" s="1"/>
  <c r="P600" i="4"/>
  <c r="AH600" i="4" s="1"/>
  <c r="P788" i="4"/>
  <c r="AH788" i="4" s="1"/>
  <c r="P2321" i="4"/>
  <c r="AH2321" i="4" s="1"/>
  <c r="P3301" i="4"/>
  <c r="AH3301" i="4" s="1"/>
  <c r="P27804" i="4"/>
  <c r="AH27804" i="4" s="1"/>
  <c r="P35441" i="4"/>
  <c r="AH35441" i="4" s="1"/>
  <c r="P35377" i="4"/>
  <c r="AH35377" i="4" s="1"/>
  <c r="P34737" i="4"/>
  <c r="AH34737" i="4" s="1"/>
  <c r="P34505" i="4"/>
  <c r="AH34505" i="4" s="1"/>
  <c r="P34473" i="4"/>
  <c r="AH34473" i="4" s="1"/>
  <c r="P33757" i="4"/>
  <c r="AH33757" i="4" s="1"/>
  <c r="P572" i="4"/>
  <c r="AH572" i="4" s="1"/>
  <c r="P620" i="4"/>
  <c r="AH620" i="4" s="1"/>
  <c r="P652" i="4"/>
  <c r="AH652" i="4" s="1"/>
  <c r="P8305" i="4"/>
  <c r="AH8305" i="4" s="1"/>
  <c r="P9361" i="4"/>
  <c r="AH9361" i="4" s="1"/>
  <c r="P10721" i="4"/>
  <c r="AH10721" i="4" s="1"/>
  <c r="P3949" i="4"/>
  <c r="AH3949" i="4" s="1"/>
  <c r="P9733" i="4"/>
  <c r="AH9733" i="4" s="1"/>
  <c r="P11013" i="4"/>
  <c r="AH11013" i="4" s="1"/>
  <c r="P4497" i="4"/>
  <c r="AH4497" i="4" s="1"/>
  <c r="P4745" i="4"/>
  <c r="AH4745" i="4" s="1"/>
  <c r="P11321" i="4"/>
  <c r="AH11321" i="4" s="1"/>
  <c r="P4309" i="4"/>
  <c r="AH4309" i="4" s="1"/>
  <c r="P4925" i="4"/>
  <c r="AH4925" i="4" s="1"/>
  <c r="P7345" i="4"/>
  <c r="AH7345" i="4" s="1"/>
  <c r="P8317" i="4"/>
  <c r="AH8317" i="4" s="1"/>
  <c r="P13633" i="4"/>
  <c r="AH13633" i="4" s="1"/>
  <c r="P16669" i="4"/>
  <c r="AH16669" i="4" s="1"/>
  <c r="P17021" i="4"/>
  <c r="AH17021" i="4" s="1"/>
  <c r="P17341" i="4"/>
  <c r="AH17341" i="4" s="1"/>
  <c r="P19529" i="4"/>
  <c r="AH19529" i="4" s="1"/>
  <c r="P20313" i="4"/>
  <c r="AH20313" i="4" s="1"/>
  <c r="P20489" i="4"/>
  <c r="AH20489" i="4" s="1"/>
  <c r="P25561" i="4"/>
  <c r="AH25561" i="4" s="1"/>
  <c r="P26833" i="4"/>
  <c r="AH26833" i="4" s="1"/>
  <c r="P27809" i="4"/>
  <c r="AH27809" i="4" s="1"/>
  <c r="P28593" i="4"/>
  <c r="AH28593" i="4" s="1"/>
  <c r="P16673" i="4"/>
  <c r="AH16673" i="4" s="1"/>
  <c r="P17345" i="4"/>
  <c r="AH17345" i="4" s="1"/>
  <c r="P17881" i="4"/>
  <c r="AH17881" i="4" s="1"/>
  <c r="P18025" i="4"/>
  <c r="AH18025" i="4" s="1"/>
  <c r="P18029" i="4"/>
  <c r="AH18029" i="4" s="1"/>
  <c r="P18701" i="4"/>
  <c r="AH18701" i="4" s="1"/>
  <c r="P22093" i="4"/>
  <c r="AH22093" i="4" s="1"/>
  <c r="P26837" i="4"/>
  <c r="AH26837" i="4" s="1"/>
  <c r="P27669" i="4"/>
  <c r="AH27669" i="4" s="1"/>
  <c r="P27845" i="4"/>
  <c r="AH27845" i="4" s="1"/>
  <c r="P11785" i="4"/>
  <c r="AH11785" i="4" s="1"/>
  <c r="P12089" i="4"/>
  <c r="AH12089" i="4" s="1"/>
  <c r="P14533" i="4"/>
  <c r="AH14533" i="4" s="1"/>
  <c r="P14645" i="4"/>
  <c r="AH14645" i="4" s="1"/>
  <c r="P17013" i="4"/>
  <c r="AH17013" i="4" s="1"/>
  <c r="P18033" i="4"/>
  <c r="AH18033" i="4" s="1"/>
  <c r="P22097" i="4"/>
  <c r="AH22097" i="4" s="1"/>
  <c r="P25633" i="4"/>
  <c r="AH25633" i="4" s="1"/>
  <c r="P26625" i="4"/>
  <c r="AH26625" i="4" s="1"/>
  <c r="P26841" i="4"/>
  <c r="AH26841" i="4" s="1"/>
  <c r="P27721" i="4"/>
  <c r="AH27721" i="4" s="1"/>
  <c r="P11789" i="4"/>
  <c r="AH11789" i="4" s="1"/>
  <c r="P12093" i="4"/>
  <c r="AH12093" i="4" s="1"/>
  <c r="P12365" i="4"/>
  <c r="AH12365" i="4" s="1"/>
  <c r="P14057" i="4"/>
  <c r="AH14057" i="4" s="1"/>
  <c r="P15657" i="4"/>
  <c r="AH15657" i="4" s="1"/>
  <c r="P17017" i="4"/>
  <c r="AH17017" i="4" s="1"/>
  <c r="P17337" i="4"/>
  <c r="AH17337" i="4" s="1"/>
  <c r="P18709" i="4"/>
  <c r="AH18709" i="4" s="1"/>
  <c r="P20485" i="4"/>
  <c r="AH20485" i="4" s="1"/>
  <c r="P21397" i="4"/>
  <c r="AH21397" i="4" s="1"/>
  <c r="P21733" i="4"/>
  <c r="AH21733" i="4" s="1"/>
  <c r="P27805" i="4"/>
  <c r="AH27805" i="4" s="1"/>
  <c r="P30261" i="4"/>
  <c r="AH30261" i="4" s="1"/>
  <c r="P36212" i="4"/>
  <c r="AH36212" i="4" s="1"/>
  <c r="P35444" i="4"/>
  <c r="AH35444" i="4" s="1"/>
  <c r="P35428" i="4"/>
  <c r="AH35428" i="4" s="1"/>
  <c r="P35412" i="4"/>
  <c r="AH35412" i="4" s="1"/>
  <c r="P35396" i="4"/>
  <c r="AH35396" i="4" s="1"/>
  <c r="P35380" i="4"/>
  <c r="AH35380" i="4" s="1"/>
  <c r="P35364" i="4"/>
  <c r="AH35364" i="4" s="1"/>
  <c r="P35348" i="4"/>
  <c r="AH35348" i="4" s="1"/>
  <c r="P35284" i="4"/>
  <c r="AH35284" i="4" s="1"/>
  <c r="P34740" i="4"/>
  <c r="AH34740" i="4" s="1"/>
  <c r="P34724" i="4"/>
  <c r="AH34724" i="4" s="1"/>
  <c r="P34708" i="4"/>
  <c r="AH34708" i="4" s="1"/>
  <c r="P34516" i="4"/>
  <c r="AH34516" i="4" s="1"/>
  <c r="P34500" i="4"/>
  <c r="AH34500" i="4" s="1"/>
  <c r="P34484" i="4"/>
  <c r="AH34484" i="4" s="1"/>
  <c r="P34468" i="4"/>
  <c r="AH34468" i="4" s="1"/>
  <c r="P33764" i="4"/>
  <c r="AH33764" i="4" s="1"/>
  <c r="P7278" i="4"/>
  <c r="AH7278" i="4" s="1"/>
  <c r="P8318" i="4"/>
  <c r="AH8318" i="4" s="1"/>
  <c r="P11062" i="4"/>
  <c r="AH11062" i="4" s="1"/>
  <c r="P29049" i="4"/>
  <c r="AH29049" i="4" s="1"/>
  <c r="P36224" i="4"/>
  <c r="AH36224" i="4" s="1"/>
  <c r="P35440" i="4"/>
  <c r="AH35440" i="4" s="1"/>
  <c r="P35424" i="4"/>
  <c r="AH35424" i="4" s="1"/>
  <c r="P35408" i="4"/>
  <c r="AH35408" i="4" s="1"/>
  <c r="P35392" i="4"/>
  <c r="AH35392" i="4" s="1"/>
  <c r="P35376" i="4"/>
  <c r="AH35376" i="4" s="1"/>
  <c r="P35360" i="4"/>
  <c r="AH35360" i="4" s="1"/>
  <c r="P35344" i="4"/>
  <c r="AH35344" i="4" s="1"/>
  <c r="P35280" i="4"/>
  <c r="AH35280" i="4" s="1"/>
  <c r="P34752" i="4"/>
  <c r="AH34752" i="4" s="1"/>
  <c r="P34736" i="4"/>
  <c r="AH34736" i="4" s="1"/>
  <c r="P34720" i="4"/>
  <c r="AH34720" i="4" s="1"/>
  <c r="P34512" i="4"/>
  <c r="AH34512" i="4" s="1"/>
  <c r="P34496" i="4"/>
  <c r="AH34496" i="4" s="1"/>
  <c r="P34480" i="4"/>
  <c r="AH34480" i="4" s="1"/>
  <c r="P34464" i="4"/>
  <c r="AH34464" i="4" s="1"/>
  <c r="P33760" i="4"/>
  <c r="AH33760" i="4" s="1"/>
  <c r="P2026" i="4"/>
  <c r="AH2026" i="4" s="1"/>
  <c r="P6994" i="4"/>
  <c r="AH6994" i="4" s="1"/>
  <c r="P8306" i="4"/>
  <c r="AH8306" i="4" s="1"/>
  <c r="P29981" i="4"/>
  <c r="AH29981" i="4" s="1"/>
  <c r="P36236" i="4"/>
  <c r="AH36236" i="4" s="1"/>
  <c r="P35436" i="4"/>
  <c r="AH35436" i="4" s="1"/>
  <c r="P35420" i="4"/>
  <c r="AH35420" i="4" s="1"/>
  <c r="P35404" i="4"/>
  <c r="AH35404" i="4" s="1"/>
  <c r="P35388" i="4"/>
  <c r="AH35388" i="4" s="1"/>
  <c r="P35372" i="4"/>
  <c r="AH35372" i="4" s="1"/>
  <c r="P35356" i="4"/>
  <c r="AH35356" i="4" s="1"/>
  <c r="P35340" i="4"/>
  <c r="AH35340" i="4" s="1"/>
  <c r="P35324" i="4"/>
  <c r="AH35324" i="4" s="1"/>
  <c r="P34748" i="4"/>
  <c r="AH34748" i="4" s="1"/>
  <c r="P34732" i="4"/>
  <c r="AH34732" i="4" s="1"/>
  <c r="P34716" i="4"/>
  <c r="AH34716" i="4" s="1"/>
  <c r="P34508" i="4"/>
  <c r="AH34508" i="4" s="1"/>
  <c r="P34492" i="4"/>
  <c r="AH34492" i="4" s="1"/>
  <c r="P34476" i="4"/>
  <c r="AH34476" i="4" s="1"/>
  <c r="P34460" i="4"/>
  <c r="AH34460" i="4" s="1"/>
  <c r="P33772" i="4"/>
  <c r="AH33772" i="4" s="1"/>
  <c r="P33756" i="4"/>
  <c r="AH33756" i="4" s="1"/>
  <c r="P3302" i="4"/>
  <c r="AH3302" i="4" s="1"/>
  <c r="P4282" i="4"/>
  <c r="AH4282" i="4" s="1"/>
  <c r="P6998" i="4"/>
  <c r="AH6998" i="4" s="1"/>
  <c r="P9734" i="4"/>
  <c r="AH9734" i="4" s="1"/>
  <c r="P36328" i="4"/>
  <c r="AH36328" i="4" s="1"/>
  <c r="P35432" i="4"/>
  <c r="AH35432" i="4" s="1"/>
  <c r="P35416" i="4"/>
  <c r="AH35416" i="4" s="1"/>
  <c r="P35400" i="4"/>
  <c r="AH35400" i="4" s="1"/>
  <c r="P35384" i="4"/>
  <c r="AH35384" i="4" s="1"/>
  <c r="P35368" i="4"/>
  <c r="AH35368" i="4" s="1"/>
  <c r="P35352" i="4"/>
  <c r="AH35352" i="4" s="1"/>
  <c r="P35320" i="4"/>
  <c r="AH35320" i="4" s="1"/>
  <c r="P35288" i="4"/>
  <c r="AH35288" i="4" s="1"/>
  <c r="P34744" i="4"/>
  <c r="AH34744" i="4" s="1"/>
  <c r="P34728" i="4"/>
  <c r="AH34728" i="4" s="1"/>
  <c r="P34712" i="4"/>
  <c r="AH34712" i="4" s="1"/>
  <c r="P34504" i="4"/>
  <c r="AH34504" i="4" s="1"/>
  <c r="P34488" i="4"/>
  <c r="AH34488" i="4" s="1"/>
  <c r="P34472" i="4"/>
  <c r="AH34472" i="4" s="1"/>
  <c r="P33768" i="4"/>
  <c r="AH33768" i="4" s="1"/>
  <c r="P8698" i="4"/>
  <c r="AH8698" i="4" s="1"/>
  <c r="P11786" i="4"/>
  <c r="AH11786" i="4" s="1"/>
  <c r="P12090" i="4"/>
  <c r="AH12090" i="4" s="1"/>
  <c r="P12362" i="4"/>
  <c r="AH12362" i="4" s="1"/>
  <c r="P14054" i="4"/>
  <c r="AH14054" i="4" s="1"/>
  <c r="P14534" i="4"/>
  <c r="AH14534" i="4" s="1"/>
  <c r="P15942" i="4"/>
  <c r="AH15942" i="4" s="1"/>
  <c r="P17014" i="4"/>
  <c r="AH17014" i="4" s="1"/>
  <c r="P18026" i="4"/>
  <c r="AH18026" i="4" s="1"/>
  <c r="P18030" i="4"/>
  <c r="AH18030" i="4" s="1"/>
  <c r="P22094" i="4"/>
  <c r="AH22094" i="4" s="1"/>
  <c r="P26842" i="4"/>
  <c r="AH26842" i="4" s="1"/>
  <c r="P27722" i="4"/>
  <c r="AH27722" i="4" s="1"/>
  <c r="P12094" i="4"/>
  <c r="AH12094" i="4" s="1"/>
  <c r="P12366" i="4"/>
  <c r="AH12366" i="4" s="1"/>
  <c r="P17018" i="4"/>
  <c r="AH17018" i="4" s="1"/>
  <c r="P17338" i="4"/>
  <c r="AH17338" i="4" s="1"/>
  <c r="P18034" i="4"/>
  <c r="AH18034" i="4" s="1"/>
  <c r="P21010" i="4"/>
  <c r="AH21010" i="4" s="1"/>
  <c r="P14158" i="4"/>
  <c r="AH14158" i="4" s="1"/>
  <c r="P14926" i="4"/>
  <c r="AH14926" i="4" s="1"/>
  <c r="P16286" i="4"/>
  <c r="AH16286" i="4" s="1"/>
  <c r="P16670" i="4"/>
  <c r="AH16670" i="4" s="1"/>
  <c r="P17022" i="4"/>
  <c r="AH17022" i="4" s="1"/>
  <c r="P17342" i="4"/>
  <c r="AH17342" i="4" s="1"/>
  <c r="P20470" i="4"/>
  <c r="AH20470" i="4" s="1"/>
  <c r="P20486" i="4"/>
  <c r="AH20486" i="4" s="1"/>
  <c r="P21398" i="4"/>
  <c r="AH21398" i="4" s="1"/>
  <c r="P11322" i="4"/>
  <c r="AH11322" i="4" s="1"/>
  <c r="P11782" i="4"/>
  <c r="AH11782" i="4" s="1"/>
  <c r="P19114" i="4"/>
  <c r="AH19114" i="4" s="1"/>
  <c r="P19530" i="4"/>
  <c r="AH19530" i="4" s="1"/>
  <c r="P20490" i="4"/>
  <c r="AH20490" i="4" s="1"/>
  <c r="P24586" i="4"/>
  <c r="AH24586" i="4" s="1"/>
  <c r="P25562" i="4"/>
  <c r="AH25562" i="4" s="1"/>
  <c r="P26838" i="4"/>
  <c r="AH26838" i="4" s="1"/>
  <c r="P27670" i="4"/>
  <c r="AH27670" i="4" s="1"/>
  <c r="P28590" i="4"/>
  <c r="AH28590" i="4" s="1"/>
  <c r="P29222" i="4"/>
  <c r="AH29222" i="4" s="1"/>
  <c r="P30262" i="4"/>
  <c r="AH30262" i="4" s="1"/>
  <c r="P36207" i="4"/>
  <c r="AH36207" i="4" s="1"/>
  <c r="P35439" i="4"/>
  <c r="AH35439" i="4" s="1"/>
  <c r="P35423" i="4"/>
  <c r="AH35423" i="4" s="1"/>
  <c r="P35407" i="4"/>
  <c r="AH35407" i="4" s="1"/>
  <c r="P35391" i="4"/>
  <c r="AH35391" i="4" s="1"/>
  <c r="P35375" i="4"/>
  <c r="AH35375" i="4" s="1"/>
  <c r="P35359" i="4"/>
  <c r="AH35359" i="4" s="1"/>
  <c r="P35343" i="4"/>
  <c r="AH35343" i="4" s="1"/>
  <c r="P35279" i="4"/>
  <c r="AH35279" i="4" s="1"/>
  <c r="P34751" i="4"/>
  <c r="AH34751" i="4" s="1"/>
  <c r="P34735" i="4"/>
  <c r="AH34735" i="4" s="1"/>
  <c r="P34719" i="4"/>
  <c r="AH34719" i="4" s="1"/>
  <c r="P34511" i="4"/>
  <c r="AH34511" i="4" s="1"/>
  <c r="P34495" i="4"/>
  <c r="AH34495" i="4" s="1"/>
  <c r="P34479" i="4"/>
  <c r="AH34479" i="4" s="1"/>
  <c r="P34463" i="4"/>
  <c r="AH34463" i="4" s="1"/>
  <c r="P33759" i="4"/>
  <c r="AH33759" i="4" s="1"/>
  <c r="P8307" i="4"/>
  <c r="AH8307" i="4" s="1"/>
  <c r="P11787" i="4"/>
  <c r="AH11787" i="4" s="1"/>
  <c r="P26626" i="4"/>
  <c r="AH26626" i="4" s="1"/>
  <c r="P36235" i="4"/>
  <c r="AH36235" i="4" s="1"/>
  <c r="P35435" i="4"/>
  <c r="AH35435" i="4" s="1"/>
  <c r="P35419" i="4"/>
  <c r="AH35419" i="4" s="1"/>
  <c r="P35403" i="4"/>
  <c r="AH35403" i="4" s="1"/>
  <c r="P35387" i="4"/>
  <c r="AH35387" i="4" s="1"/>
  <c r="P35371" i="4"/>
  <c r="AH35371" i="4" s="1"/>
  <c r="P35355" i="4"/>
  <c r="AH35355" i="4" s="1"/>
  <c r="P35323" i="4"/>
  <c r="AH35323" i="4" s="1"/>
  <c r="P35291" i="4"/>
  <c r="AH35291" i="4" s="1"/>
  <c r="P34747" i="4"/>
  <c r="AH34747" i="4" s="1"/>
  <c r="P34731" i="4"/>
  <c r="AH34731" i="4" s="1"/>
  <c r="P34715" i="4"/>
  <c r="AH34715" i="4" s="1"/>
  <c r="P34507" i="4"/>
  <c r="AH34507" i="4" s="1"/>
  <c r="P34491" i="4"/>
  <c r="AH34491" i="4" s="1"/>
  <c r="P34475" i="4"/>
  <c r="AH34475" i="4" s="1"/>
  <c r="P34459" i="4"/>
  <c r="AH34459" i="4" s="1"/>
  <c r="P33771" i="4"/>
  <c r="AH33771" i="4" s="1"/>
  <c r="P4743" i="4"/>
  <c r="AH4743" i="4" s="1"/>
  <c r="P7279" i="4"/>
  <c r="AH7279" i="4" s="1"/>
  <c r="P9031" i="4"/>
  <c r="AH9031" i="4" s="1"/>
  <c r="P9735" i="4"/>
  <c r="AH9735" i="4" s="1"/>
  <c r="P11011" i="4"/>
  <c r="AH11011" i="4" s="1"/>
  <c r="P12367" i="4"/>
  <c r="AH12367" i="4" s="1"/>
  <c r="P27806" i="4"/>
  <c r="AH27806" i="4" s="1"/>
  <c r="P29454" i="4"/>
  <c r="AH29454" i="4" s="1"/>
  <c r="P29966" i="4"/>
  <c r="AH29966" i="4" s="1"/>
  <c r="P36327" i="4"/>
  <c r="AH36327" i="4" s="1"/>
  <c r="P36231" i="4"/>
  <c r="AH36231" i="4" s="1"/>
  <c r="P36215" i="4"/>
  <c r="AH36215" i="4" s="1"/>
  <c r="P35447" i="4"/>
  <c r="AH35447" i="4" s="1"/>
  <c r="P35431" i="4"/>
  <c r="AH35431" i="4" s="1"/>
  <c r="P35415" i="4"/>
  <c r="AH35415" i="4" s="1"/>
  <c r="P35399" i="4"/>
  <c r="AH35399" i="4" s="1"/>
  <c r="P35383" i="4"/>
  <c r="AH35383" i="4" s="1"/>
  <c r="P35367" i="4"/>
  <c r="AH35367" i="4" s="1"/>
  <c r="P35351" i="4"/>
  <c r="AH35351" i="4" s="1"/>
  <c r="P35319" i="4"/>
  <c r="AH35319" i="4" s="1"/>
  <c r="P35287" i="4"/>
  <c r="AH35287" i="4" s="1"/>
  <c r="P34743" i="4"/>
  <c r="AH34743" i="4" s="1"/>
  <c r="P34727" i="4"/>
  <c r="AH34727" i="4" s="1"/>
  <c r="P34711" i="4"/>
  <c r="AH34711" i="4" s="1"/>
  <c r="P34503" i="4"/>
  <c r="AH34503" i="4" s="1"/>
  <c r="P34487" i="4"/>
  <c r="AH34487" i="4" s="1"/>
  <c r="P34471" i="4"/>
  <c r="AH34471" i="4" s="1"/>
  <c r="P33767" i="4"/>
  <c r="AH33767" i="4" s="1"/>
  <c r="P6075" i="4"/>
  <c r="AH6075" i="4" s="1"/>
  <c r="P6203" i="4"/>
  <c r="AH6203" i="4" s="1"/>
  <c r="P6331" i="4"/>
  <c r="AH6331" i="4" s="1"/>
  <c r="P6459" i="4"/>
  <c r="AH6459" i="4" s="1"/>
  <c r="P6995" i="4"/>
  <c r="AH6995" i="4" s="1"/>
  <c r="P7283" i="4"/>
  <c r="AH7283" i="4" s="1"/>
  <c r="P8699" i="4"/>
  <c r="AH8699" i="4" s="1"/>
  <c r="P11319" i="4"/>
  <c r="AH11319" i="4" s="1"/>
  <c r="P30370" i="4"/>
  <c r="AH30370" i="4" s="1"/>
  <c r="P35443" i="4"/>
  <c r="AH35443" i="4" s="1"/>
  <c r="P35427" i="4"/>
  <c r="AH35427" i="4" s="1"/>
  <c r="P35411" i="4"/>
  <c r="AH35411" i="4" s="1"/>
  <c r="P35395" i="4"/>
  <c r="AH35395" i="4" s="1"/>
  <c r="P35379" i="4"/>
  <c r="AH35379" i="4" s="1"/>
  <c r="P35363" i="4"/>
  <c r="AH35363" i="4" s="1"/>
  <c r="P35347" i="4"/>
  <c r="AH35347" i="4" s="1"/>
  <c r="P35283" i="4"/>
  <c r="AH35283" i="4" s="1"/>
  <c r="P34739" i="4"/>
  <c r="AH34739" i="4" s="1"/>
  <c r="P34723" i="4"/>
  <c r="AH34723" i="4" s="1"/>
  <c r="P34707" i="4"/>
  <c r="AH34707" i="4" s="1"/>
  <c r="P34515" i="4"/>
  <c r="AH34515" i="4" s="1"/>
  <c r="P34499" i="4"/>
  <c r="AH34499" i="4" s="1"/>
  <c r="P34483" i="4"/>
  <c r="AH34483" i="4" s="1"/>
  <c r="P34467" i="4"/>
  <c r="AH34467" i="4" s="1"/>
  <c r="P33763" i="4"/>
  <c r="AH33763" i="4" s="1"/>
  <c r="P4503" i="4"/>
  <c r="AH4503" i="4" s="1"/>
  <c r="P17019" i="4"/>
  <c r="AH17019" i="4" s="1"/>
  <c r="P17339" i="4"/>
  <c r="AH17339" i="4" s="1"/>
  <c r="P18027" i="4"/>
  <c r="AH18027" i="4" s="1"/>
  <c r="P18031" i="4"/>
  <c r="AH18031" i="4" s="1"/>
  <c r="P19935" i="4"/>
  <c r="AH19935" i="4" s="1"/>
  <c r="P22095" i="4"/>
  <c r="AH22095" i="4" s="1"/>
  <c r="P22447" i="4"/>
  <c r="AH22447" i="4" s="1"/>
  <c r="P24591" i="4"/>
  <c r="AH24591" i="4" s="1"/>
  <c r="P25023" i="4"/>
  <c r="AH25023" i="4" s="1"/>
  <c r="P25631" i="4"/>
  <c r="AH25631" i="4" s="1"/>
  <c r="P26623" i="4"/>
  <c r="AH26623" i="4" s="1"/>
  <c r="P11783" i="4"/>
  <c r="AH11783" i="4" s="1"/>
  <c r="P12363" i="4"/>
  <c r="AH12363" i="4" s="1"/>
  <c r="P14159" i="4"/>
  <c r="AH14159" i="4" s="1"/>
  <c r="P16671" i="4"/>
  <c r="AH16671" i="4" s="1"/>
  <c r="P17023" i="4"/>
  <c r="AH17023" i="4" s="1"/>
  <c r="P17343" i="4"/>
  <c r="AH17343" i="4" s="1"/>
  <c r="P23251" i="4"/>
  <c r="AH23251" i="4" s="1"/>
  <c r="P25027" i="4"/>
  <c r="AH25027" i="4" s="1"/>
  <c r="P27807" i="4"/>
  <c r="AH27807" i="4" s="1"/>
  <c r="P28591" i="4"/>
  <c r="AH28591" i="4" s="1"/>
  <c r="P29455" i="4"/>
  <c r="AH29455" i="4" s="1"/>
  <c r="P29967" i="4"/>
  <c r="AH29967" i="4" s="1"/>
  <c r="P14531" i="4"/>
  <c r="AH14531" i="4" s="1"/>
  <c r="P20471" i="4"/>
  <c r="AH20471" i="4" s="1"/>
  <c r="P20487" i="4"/>
  <c r="AH20487" i="4" s="1"/>
  <c r="P21399" i="4"/>
  <c r="AH21399" i="4" s="1"/>
  <c r="P21735" i="4"/>
  <c r="AH21735" i="4" s="1"/>
  <c r="P25351" i="4"/>
  <c r="AH25351" i="4" s="1"/>
  <c r="P27667" i="4"/>
  <c r="AH27667" i="4" s="1"/>
  <c r="P27843" i="4"/>
  <c r="AH27843" i="4" s="1"/>
  <c r="P6999" i="4"/>
  <c r="AH6999" i="4" s="1"/>
  <c r="P8023" i="4"/>
  <c r="AH8023" i="4" s="1"/>
  <c r="P8303" i="4"/>
  <c r="AH8303" i="4" s="1"/>
  <c r="P9039" i="4"/>
  <c r="AH9039" i="4" s="1"/>
  <c r="P12091" i="4"/>
  <c r="AH12091" i="4" s="1"/>
  <c r="P14055" i="4"/>
  <c r="AH14055" i="4" s="1"/>
  <c r="P14535" i="4"/>
  <c r="AH14535" i="4" s="1"/>
  <c r="P15943" i="4"/>
  <c r="AH15943" i="4" s="1"/>
  <c r="P17015" i="4"/>
  <c r="AH17015" i="4" s="1"/>
  <c r="P19115" i="4"/>
  <c r="AH19115" i="4" s="1"/>
  <c r="P24587" i="4"/>
  <c r="AH24587" i="4" s="1"/>
  <c r="P25563" i="4"/>
  <c r="AH25563" i="4" s="1"/>
  <c r="P26839" i="4"/>
  <c r="AH26839" i="4" s="1"/>
  <c r="P29223" i="4"/>
  <c r="AH29223" i="4" s="1"/>
  <c r="P37054" i="4"/>
  <c r="AH37054" i="4" s="1"/>
  <c r="P37046" i="4"/>
  <c r="AH37046" i="4" s="1"/>
  <c r="P37058" i="4"/>
  <c r="AH37058" i="4" s="1"/>
  <c r="P37050" i="4"/>
  <c r="AH37050" i="4" s="1"/>
  <c r="P36334" i="4"/>
  <c r="AH36334" i="4" s="1"/>
  <c r="P36434" i="4"/>
  <c r="AH36434" i="4" s="1"/>
  <c r="P34526" i="4"/>
  <c r="AH34526" i="4" s="1"/>
  <c r="P36202" i="4"/>
  <c r="AH36202" i="4" s="1"/>
  <c r="P34518" i="4"/>
  <c r="AH34518" i="4" s="1"/>
  <c r="P34522" i="4"/>
  <c r="AH34522" i="4" s="1"/>
  <c r="P34530" i="4"/>
  <c r="AH34530" i="4" s="1"/>
  <c r="P33774" i="4"/>
  <c r="AH33774" i="4" s="1"/>
  <c r="P33778" i="4"/>
  <c r="AH33778" i="4" s="1"/>
  <c r="P33782" i="4"/>
  <c r="AH33782" i="4" s="1"/>
  <c r="P505" i="4"/>
  <c r="AH505" i="4" s="1"/>
  <c r="P906" i="4"/>
  <c r="AH906" i="4" s="1"/>
  <c r="P1306" i="4"/>
  <c r="AH1306" i="4" s="1"/>
  <c r="P1923" i="4"/>
  <c r="AH1923" i="4" s="1"/>
  <c r="P2211" i="4"/>
  <c r="AH2211" i="4" s="1"/>
  <c r="P3151" i="4"/>
  <c r="AH3151" i="4" s="1"/>
  <c r="P1507" i="4"/>
  <c r="AH1507" i="4" s="1"/>
  <c r="P2131" i="4"/>
  <c r="AH2131" i="4" s="1"/>
  <c r="P2715" i="4"/>
  <c r="AH2715" i="4" s="1"/>
  <c r="P1958" i="4"/>
  <c r="AH1958" i="4" s="1"/>
  <c r="P3295" i="4"/>
  <c r="AH3295" i="4" s="1"/>
  <c r="P1105" i="4"/>
  <c r="AH1105" i="4" s="1"/>
  <c r="P3587" i="4"/>
  <c r="AH3587" i="4" s="1"/>
  <c r="P4023" i="4"/>
  <c r="AH4023" i="4" s="1"/>
  <c r="P3867" i="4"/>
  <c r="AH3867" i="4" s="1"/>
  <c r="P3871" i="4"/>
  <c r="AH3871" i="4" s="1"/>
  <c r="P4095" i="4"/>
  <c r="AH4095" i="4" s="1"/>
  <c r="P4143" i="4"/>
  <c r="AH4143" i="4" s="1"/>
  <c r="P950" i="4"/>
  <c r="AH950" i="4" s="1"/>
  <c r="P2711" i="4"/>
  <c r="AH2711" i="4" s="1"/>
  <c r="P3803" i="4"/>
  <c r="AH3803" i="4" s="1"/>
  <c r="P1305" i="4"/>
  <c r="AH1305" i="4" s="1"/>
  <c r="P2579" i="4"/>
  <c r="AH2579" i="4" s="1"/>
  <c r="P2859" i="4"/>
  <c r="AH2859" i="4" s="1"/>
  <c r="P3215" i="4"/>
  <c r="AH3215" i="4" s="1"/>
  <c r="P623" i="4"/>
  <c r="AH623" i="4" s="1"/>
  <c r="P1536" i="4"/>
  <c r="AH1536" i="4" s="1"/>
  <c r="P1836" i="4"/>
  <c r="AH1836" i="4" s="1"/>
  <c r="P622" i="4"/>
  <c r="AH622" i="4" s="1"/>
  <c r="P2451" i="4"/>
  <c r="AH2451" i="4" s="1"/>
  <c r="P1107" i="4"/>
  <c r="AH1107" i="4" s="1"/>
  <c r="P1795" i="4"/>
  <c r="AH1795" i="4" s="1"/>
  <c r="P1307" i="4"/>
  <c r="AH1307" i="4" s="1"/>
  <c r="P477" i="4"/>
  <c r="AH477" i="4" s="1"/>
  <c r="P1922" i="4"/>
  <c r="AH1922" i="4" s="1"/>
  <c r="P1106" i="4"/>
  <c r="AH1106" i="4" s="1"/>
  <c r="P2095" i="4"/>
  <c r="AH2095" i="4" s="1"/>
  <c r="P1539" i="4"/>
  <c r="AH1539" i="4" s="1"/>
  <c r="P2207" i="4"/>
  <c r="AH2207" i="4" s="1"/>
  <c r="P2719" i="4"/>
  <c r="AH2719" i="4" s="1"/>
  <c r="P2276" i="4"/>
  <c r="AH2276" i="4" s="1"/>
  <c r="P439" i="4"/>
  <c r="AH439" i="4" s="1"/>
  <c r="P1263" i="4"/>
  <c r="AH1263" i="4" s="1"/>
  <c r="P1538" i="4"/>
  <c r="AH1538" i="4" s="1"/>
  <c r="P4500" i="4"/>
  <c r="AH4500" i="4" s="1"/>
  <c r="P4580" i="4"/>
  <c r="AH4580" i="4" s="1"/>
  <c r="P5000" i="4"/>
  <c r="AH5000" i="4" s="1"/>
  <c r="P5688" i="4"/>
  <c r="AH5688" i="4" s="1"/>
  <c r="P6716" i="4"/>
  <c r="AH6716" i="4" s="1"/>
  <c r="P2712" i="4"/>
  <c r="AH2712" i="4" s="1"/>
  <c r="P3152" i="4"/>
  <c r="AH3152" i="4" s="1"/>
  <c r="P3216" i="4"/>
  <c r="AH3216" i="4" s="1"/>
  <c r="P3296" i="4"/>
  <c r="AH3296" i="4" s="1"/>
  <c r="P3584" i="4"/>
  <c r="AH3584" i="4" s="1"/>
  <c r="P3648" i="4"/>
  <c r="AH3648" i="4" s="1"/>
  <c r="P3800" i="4"/>
  <c r="AH3800" i="4" s="1"/>
  <c r="P4024" i="4"/>
  <c r="AH4024" i="4" s="1"/>
  <c r="P4584" i="4"/>
  <c r="AH4584" i="4" s="1"/>
  <c r="P5212" i="4"/>
  <c r="AH5212" i="4" s="1"/>
  <c r="P5948" i="4"/>
  <c r="AH5948" i="4" s="1"/>
  <c r="P6076" i="4"/>
  <c r="AH6076" i="4" s="1"/>
  <c r="P6204" i="4"/>
  <c r="AH6204" i="4" s="1"/>
  <c r="P6460" i="4"/>
  <c r="AH6460" i="4" s="1"/>
  <c r="P2716" i="4"/>
  <c r="AH2716" i="4" s="1"/>
  <c r="P2812" i="4"/>
  <c r="AH2812" i="4" s="1"/>
  <c r="P2860" i="4"/>
  <c r="AH2860" i="4" s="1"/>
  <c r="P3060" i="4"/>
  <c r="AH3060" i="4" s="1"/>
  <c r="P3380" i="4"/>
  <c r="AH3380" i="4" s="1"/>
  <c r="P3588" i="4"/>
  <c r="AH3588" i="4" s="1"/>
  <c r="P3804" i="4"/>
  <c r="AH3804" i="4" s="1"/>
  <c r="P3868" i="4"/>
  <c r="AH3868" i="4" s="1"/>
  <c r="P4588" i="4"/>
  <c r="AH4588" i="4" s="1"/>
  <c r="P4752" i="4"/>
  <c r="AH4752" i="4" s="1"/>
  <c r="P4880" i="4"/>
  <c r="AH4880" i="4" s="1"/>
  <c r="P5696" i="4"/>
  <c r="AH5696" i="4" s="1"/>
  <c r="P6708" i="4"/>
  <c r="AH6708" i="4" s="1"/>
  <c r="P2720" i="4"/>
  <c r="AH2720" i="4" s="1"/>
  <c r="P3872" i="4"/>
  <c r="AH3872" i="4" s="1"/>
  <c r="P3952" i="4"/>
  <c r="AH3952" i="4" s="1"/>
  <c r="P4144" i="4"/>
  <c r="AH4144" i="4" s="1"/>
  <c r="P4576" i="4"/>
  <c r="AH4576" i="4" s="1"/>
  <c r="P4996" i="4"/>
  <c r="AH4996" i="4" s="1"/>
  <c r="P6712" i="4"/>
  <c r="AH6712" i="4" s="1"/>
  <c r="P6788" i="4"/>
  <c r="AH6788" i="4" s="1"/>
  <c r="P7292" i="4"/>
  <c r="AH7292" i="4" s="1"/>
  <c r="P7660" i="4"/>
  <c r="AH7660" i="4" s="1"/>
  <c r="P8312" i="4"/>
  <c r="AH8312" i="4" s="1"/>
  <c r="P9032" i="4"/>
  <c r="AH9032" i="4" s="1"/>
  <c r="P8032" i="4"/>
  <c r="AH8032" i="4" s="1"/>
  <c r="P9372" i="4"/>
  <c r="AH9372" i="4" s="1"/>
  <c r="P10388" i="4"/>
  <c r="AH10388" i="4" s="1"/>
  <c r="P11016" i="4"/>
  <c r="AH11016" i="4" s="1"/>
  <c r="P10100" i="4"/>
  <c r="AH10100" i="4" s="1"/>
  <c r="P8388" i="4"/>
  <c r="AH8388" i="4" s="1"/>
  <c r="P11328" i="4"/>
  <c r="AH11328" i="4" s="1"/>
  <c r="P14164" i="4"/>
  <c r="AH14164" i="4" s="1"/>
  <c r="P14916" i="4"/>
  <c r="AH14916" i="4" s="1"/>
  <c r="P11792" i="4"/>
  <c r="AH11792" i="4" s="1"/>
  <c r="P13312" i="4"/>
  <c r="AH13312" i="4" s="1"/>
  <c r="P15240" i="4"/>
  <c r="AH15240" i="4" s="1"/>
  <c r="P10376" i="4"/>
  <c r="AH10376" i="4" s="1"/>
  <c r="P12100" i="4"/>
  <c r="AH12100" i="4" s="1"/>
  <c r="P13028" i="4"/>
  <c r="AH13028" i="4" s="1"/>
  <c r="P13636" i="4"/>
  <c r="AH13636" i="4" s="1"/>
  <c r="P14160" i="4"/>
  <c r="AH14160" i="4" s="1"/>
  <c r="P14640" i="4"/>
  <c r="AH14640" i="4" s="1"/>
  <c r="P17348" i="4"/>
  <c r="AH17348" i="4" s="1"/>
  <c r="P17708" i="4"/>
  <c r="AH17708" i="4" s="1"/>
  <c r="P17804" i="4"/>
  <c r="AH17804" i="4" s="1"/>
  <c r="P15944" i="4"/>
  <c r="AH15944" i="4" s="1"/>
  <c r="P17824" i="4"/>
  <c r="AH17824" i="4" s="1"/>
  <c r="P15948" i="4"/>
  <c r="AH15948" i="4" s="1"/>
  <c r="P16288" i="4"/>
  <c r="AH16288" i="4" s="1"/>
  <c r="P22244" i="4"/>
  <c r="AH22244" i="4" s="1"/>
  <c r="P22648" i="4"/>
  <c r="AH22648" i="4" s="1"/>
  <c r="P20476" i="4"/>
  <c r="AH20476" i="4" s="1"/>
  <c r="P22940" i="4"/>
  <c r="AH22940" i="4" s="1"/>
  <c r="P24204" i="4"/>
  <c r="AH24204" i="4" s="1"/>
  <c r="P20480" i="4"/>
  <c r="AH20480" i="4" s="1"/>
  <c r="P24208" i="4"/>
  <c r="AH24208" i="4" s="1"/>
  <c r="P24588" i="4"/>
  <c r="AH24588" i="4" s="1"/>
  <c r="P24620" i="4"/>
  <c r="AH24620" i="4" s="1"/>
  <c r="P29472" i="4"/>
  <c r="AH29472" i="4" s="1"/>
  <c r="P29488" i="4"/>
  <c r="AH29488" i="4" s="1"/>
  <c r="P29504" i="4"/>
  <c r="AH29504" i="4" s="1"/>
  <c r="P29520" i="4"/>
  <c r="AH29520" i="4" s="1"/>
  <c r="P29536" i="4"/>
  <c r="AH29536" i="4" s="1"/>
  <c r="P29552" i="4"/>
  <c r="AH29552" i="4" s="1"/>
  <c r="P29568" i="4"/>
  <c r="AH29568" i="4" s="1"/>
  <c r="P29584" i="4"/>
  <c r="AH29584" i="4" s="1"/>
  <c r="P29600" i="4"/>
  <c r="AH29600" i="4" s="1"/>
  <c r="P29616" i="4"/>
  <c r="AH29616" i="4" s="1"/>
  <c r="P29632" i="4"/>
  <c r="AH29632" i="4" s="1"/>
  <c r="P29648" i="4"/>
  <c r="AH29648" i="4" s="1"/>
  <c r="P29664" i="4"/>
  <c r="AH29664" i="4" s="1"/>
  <c r="P29680" i="4"/>
  <c r="AH29680" i="4" s="1"/>
  <c r="P29696" i="4"/>
  <c r="AH29696" i="4" s="1"/>
  <c r="P29712" i="4"/>
  <c r="AH29712" i="4" s="1"/>
  <c r="P29728" i="4"/>
  <c r="AH29728" i="4" s="1"/>
  <c r="P29856" i="4"/>
  <c r="AH29856" i="4" s="1"/>
  <c r="P29872" i="4"/>
  <c r="AH29872" i="4" s="1"/>
  <c r="P37053" i="4"/>
  <c r="AH37053" i="4" s="1"/>
  <c r="P36333" i="4"/>
  <c r="AH36333" i="4" s="1"/>
  <c r="P36205" i="4"/>
  <c r="AH36205" i="4" s="1"/>
  <c r="P34525" i="4"/>
  <c r="AH34525" i="4" s="1"/>
  <c r="P25564" i="4"/>
  <c r="AH25564" i="4" s="1"/>
  <c r="P26056" i="4"/>
  <c r="AH26056" i="4" s="1"/>
  <c r="P26424" i="4"/>
  <c r="AH26424" i="4" s="1"/>
  <c r="P29460" i="4"/>
  <c r="AH29460" i="4" s="1"/>
  <c r="P29476" i="4"/>
  <c r="AH29476" i="4" s="1"/>
  <c r="P29492" i="4"/>
  <c r="AH29492" i="4" s="1"/>
  <c r="P29508" i="4"/>
  <c r="AH29508" i="4" s="1"/>
  <c r="P29524" i="4"/>
  <c r="AH29524" i="4" s="1"/>
  <c r="P29540" i="4"/>
  <c r="AH29540" i="4" s="1"/>
  <c r="P29556" i="4"/>
  <c r="AH29556" i="4" s="1"/>
  <c r="P29572" i="4"/>
  <c r="AH29572" i="4" s="1"/>
  <c r="P29588" i="4"/>
  <c r="AH29588" i="4" s="1"/>
  <c r="P29604" i="4"/>
  <c r="AH29604" i="4" s="1"/>
  <c r="P29620" i="4"/>
  <c r="AH29620" i="4" s="1"/>
  <c r="P29636" i="4"/>
  <c r="AH29636" i="4" s="1"/>
  <c r="P29652" i="4"/>
  <c r="AH29652" i="4" s="1"/>
  <c r="P29668" i="4"/>
  <c r="AH29668" i="4" s="1"/>
  <c r="P29684" i="4"/>
  <c r="AH29684" i="4" s="1"/>
  <c r="P29700" i="4"/>
  <c r="AH29700" i="4" s="1"/>
  <c r="P29716" i="4"/>
  <c r="AH29716" i="4" s="1"/>
  <c r="P29732" i="4"/>
  <c r="AH29732" i="4" s="1"/>
  <c r="P29860" i="4"/>
  <c r="AH29860" i="4" s="1"/>
  <c r="P29876" i="4"/>
  <c r="AH29876" i="4" s="1"/>
  <c r="P37049" i="4"/>
  <c r="AH37049" i="4" s="1"/>
  <c r="P36201" i="4"/>
  <c r="AH36201" i="4" s="1"/>
  <c r="P25896" i="4"/>
  <c r="AH25896" i="4" s="1"/>
  <c r="P27588" i="4"/>
  <c r="AH27588" i="4" s="1"/>
  <c r="P29464" i="4"/>
  <c r="AH29464" i="4" s="1"/>
  <c r="P29480" i="4"/>
  <c r="AH29480" i="4" s="1"/>
  <c r="P29496" i="4"/>
  <c r="AH29496" i="4" s="1"/>
  <c r="P29512" i="4"/>
  <c r="AH29512" i="4" s="1"/>
  <c r="P29528" i="4"/>
  <c r="AH29528" i="4" s="1"/>
  <c r="P29544" i="4"/>
  <c r="AH29544" i="4" s="1"/>
  <c r="P29560" i="4"/>
  <c r="AH29560" i="4" s="1"/>
  <c r="P29576" i="4"/>
  <c r="AH29576" i="4" s="1"/>
  <c r="P29592" i="4"/>
  <c r="AH29592" i="4" s="1"/>
  <c r="P29608" i="4"/>
  <c r="AH29608" i="4" s="1"/>
  <c r="P29624" i="4"/>
  <c r="AH29624" i="4" s="1"/>
  <c r="P29640" i="4"/>
  <c r="AH29640" i="4" s="1"/>
  <c r="P29656" i="4"/>
  <c r="AH29656" i="4" s="1"/>
  <c r="P29672" i="4"/>
  <c r="AH29672" i="4" s="1"/>
  <c r="P29688" i="4"/>
  <c r="AH29688" i="4" s="1"/>
  <c r="P29704" i="4"/>
  <c r="AH29704" i="4" s="1"/>
  <c r="P29720" i="4"/>
  <c r="AH29720" i="4" s="1"/>
  <c r="P29848" i="4"/>
  <c r="AH29848" i="4" s="1"/>
  <c r="P29864" i="4"/>
  <c r="AH29864" i="4" s="1"/>
  <c r="P29880" i="4"/>
  <c r="AH29880" i="4" s="1"/>
  <c r="P36437" i="4"/>
  <c r="AH36437" i="4" s="1"/>
  <c r="P34693" i="4"/>
  <c r="AH34693" i="4" s="1"/>
  <c r="P27208" i="4"/>
  <c r="AH27208" i="4" s="1"/>
  <c r="P29020" i="4"/>
  <c r="AH29020" i="4" s="1"/>
  <c r="P29500" i="4"/>
  <c r="AH29500" i="4" s="1"/>
  <c r="P29564" i="4"/>
  <c r="AH29564" i="4" s="1"/>
  <c r="P29628" i="4"/>
  <c r="AH29628" i="4" s="1"/>
  <c r="P29692" i="4"/>
  <c r="AH29692" i="4" s="1"/>
  <c r="P34529" i="4"/>
  <c r="AH34529" i="4" s="1"/>
  <c r="P31865" i="4"/>
  <c r="AH31865" i="4" s="1"/>
  <c r="P624" i="4"/>
  <c r="AH624" i="4" s="1"/>
  <c r="P1304" i="4"/>
  <c r="AH1304" i="4" s="1"/>
  <c r="P1709" i="4"/>
  <c r="AH1709" i="4" s="1"/>
  <c r="P2713" i="4"/>
  <c r="AH2713" i="4" s="1"/>
  <c r="P29516" i="4"/>
  <c r="AH29516" i="4" s="1"/>
  <c r="P29580" i="4"/>
  <c r="AH29580" i="4" s="1"/>
  <c r="P29644" i="4"/>
  <c r="AH29644" i="4" s="1"/>
  <c r="P29708" i="4"/>
  <c r="AH29708" i="4" s="1"/>
  <c r="P34521" i="4"/>
  <c r="AH34521" i="4" s="1"/>
  <c r="P33781" i="4"/>
  <c r="AH33781" i="4" s="1"/>
  <c r="P2452" i="4"/>
  <c r="AH2452" i="4" s="1"/>
  <c r="P124" i="4"/>
  <c r="AH124" i="4" s="1"/>
  <c r="P2717" i="4"/>
  <c r="AH2717" i="4" s="1"/>
  <c r="P2813" i="4"/>
  <c r="AH2813" i="4" s="1"/>
  <c r="P2861" i="4"/>
  <c r="AH2861" i="4" s="1"/>
  <c r="P3153" i="4"/>
  <c r="AH3153" i="4" s="1"/>
  <c r="P3297" i="4"/>
  <c r="AH3297" i="4" s="1"/>
  <c r="P3585" i="4"/>
  <c r="AH3585" i="4" s="1"/>
  <c r="P3649" i="4"/>
  <c r="AH3649" i="4" s="1"/>
  <c r="P29468" i="4"/>
  <c r="AH29468" i="4" s="1"/>
  <c r="P29532" i="4"/>
  <c r="AH29532" i="4" s="1"/>
  <c r="P29596" i="4"/>
  <c r="AH29596" i="4" s="1"/>
  <c r="P29660" i="4"/>
  <c r="AH29660" i="4" s="1"/>
  <c r="P29724" i="4"/>
  <c r="AH29724" i="4" s="1"/>
  <c r="P29852" i="4"/>
  <c r="AH29852" i="4" s="1"/>
  <c r="P36433" i="4"/>
  <c r="AH36433" i="4" s="1"/>
  <c r="P33777" i="4"/>
  <c r="AH33777" i="4" s="1"/>
  <c r="P2208" i="4"/>
  <c r="AH2208" i="4" s="1"/>
  <c r="P440" i="4"/>
  <c r="AH440" i="4" s="1"/>
  <c r="P584" i="4"/>
  <c r="AH584" i="4" s="1"/>
  <c r="P1152" i="4"/>
  <c r="AH1152" i="4" s="1"/>
  <c r="P1537" i="4"/>
  <c r="AH1537" i="4" s="1"/>
  <c r="P2209" i="4"/>
  <c r="AH2209" i="4" s="1"/>
  <c r="P3061" i="4"/>
  <c r="AH3061" i="4" s="1"/>
  <c r="P3381" i="4"/>
  <c r="AH3381" i="4" s="1"/>
  <c r="P3801" i="4"/>
  <c r="AH3801" i="4" s="1"/>
  <c r="P29484" i="4"/>
  <c r="AH29484" i="4" s="1"/>
  <c r="P29548" i="4"/>
  <c r="AH29548" i="4" s="1"/>
  <c r="P29612" i="4"/>
  <c r="AH29612" i="4" s="1"/>
  <c r="P29676" i="4"/>
  <c r="AH29676" i="4" s="1"/>
  <c r="P29868" i="4"/>
  <c r="AH29868" i="4" s="1"/>
  <c r="P37057" i="4"/>
  <c r="AH37057" i="4" s="1"/>
  <c r="P33773" i="4"/>
  <c r="AH33773" i="4" s="1"/>
  <c r="P2500" i="4"/>
  <c r="AH2500" i="4" s="1"/>
  <c r="P1785" i="4"/>
  <c r="AH1785" i="4" s="1"/>
  <c r="P2453" i="4"/>
  <c r="AH2453" i="4" s="1"/>
  <c r="P3865" i="4"/>
  <c r="AH3865" i="4" s="1"/>
  <c r="P4025" i="4"/>
  <c r="AH4025" i="4" s="1"/>
  <c r="P4585" i="4"/>
  <c r="AH4585" i="4" s="1"/>
  <c r="P4881" i="4"/>
  <c r="AH4881" i="4" s="1"/>
  <c r="P5217" i="4"/>
  <c r="AH5217" i="4" s="1"/>
  <c r="P5697" i="4"/>
  <c r="AH5697" i="4" s="1"/>
  <c r="P6517" i="4"/>
  <c r="AH6517" i="4" s="1"/>
  <c r="P6709" i="4"/>
  <c r="AH6709" i="4" s="1"/>
  <c r="P6789" i="4"/>
  <c r="AH6789" i="4" s="1"/>
  <c r="P7797" i="4"/>
  <c r="AH7797" i="4" s="1"/>
  <c r="P9569" i="4"/>
  <c r="AH9569" i="4" s="1"/>
  <c r="P10101" i="4"/>
  <c r="AH10101" i="4" s="1"/>
  <c r="P2149" i="4"/>
  <c r="AH2149" i="4" s="1"/>
  <c r="P2277" i="4"/>
  <c r="AH2277" i="4" s="1"/>
  <c r="P3869" i="4"/>
  <c r="AH3869" i="4" s="1"/>
  <c r="P4381" i="4"/>
  <c r="AH4381" i="4" s="1"/>
  <c r="P4589" i="4"/>
  <c r="AH4589" i="4" s="1"/>
  <c r="P4997" i="4"/>
  <c r="AH4997" i="4" s="1"/>
  <c r="P6713" i="4"/>
  <c r="AH6713" i="4" s="1"/>
  <c r="P7801" i="4"/>
  <c r="AH7801" i="4" s="1"/>
  <c r="P8389" i="4"/>
  <c r="AH8389" i="4" s="1"/>
  <c r="P10377" i="4"/>
  <c r="AH10377" i="4" s="1"/>
  <c r="P1188" i="4"/>
  <c r="AH1188" i="4" s="1"/>
  <c r="P3969" i="4"/>
  <c r="AH3969" i="4" s="1"/>
  <c r="P4577" i="4"/>
  <c r="AH4577" i="4" s="1"/>
  <c r="P5001" i="4"/>
  <c r="AH5001" i="4" s="1"/>
  <c r="P5209" i="4"/>
  <c r="AH5209" i="4" s="1"/>
  <c r="P5465" i="4"/>
  <c r="AH5465" i="4" s="1"/>
  <c r="P5689" i="4"/>
  <c r="AH5689" i="4" s="1"/>
  <c r="P7661" i="4"/>
  <c r="AH7661" i="4" s="1"/>
  <c r="P8313" i="4"/>
  <c r="AH8313" i="4" s="1"/>
  <c r="P9033" i="4"/>
  <c r="AH9033" i="4" s="1"/>
  <c r="P10441" i="4"/>
  <c r="AH10441" i="4" s="1"/>
  <c r="P11017" i="4"/>
  <c r="AH11017" i="4" s="1"/>
  <c r="P2501" i="4"/>
  <c r="AH2501" i="4" s="1"/>
  <c r="P3805" i="4"/>
  <c r="AH3805" i="4" s="1"/>
  <c r="P4581" i="4"/>
  <c r="AH4581" i="4" s="1"/>
  <c r="P5213" i="4"/>
  <c r="AH5213" i="4" s="1"/>
  <c r="P6333" i="4"/>
  <c r="AH6333" i="4" s="1"/>
  <c r="P6461" i="4"/>
  <c r="AH6461" i="4" s="1"/>
  <c r="P8033" i="4"/>
  <c r="AH8033" i="4" s="1"/>
  <c r="P8701" i="4"/>
  <c r="AH8701" i="4" s="1"/>
  <c r="P9373" i="4"/>
  <c r="AH9373" i="4" s="1"/>
  <c r="P11793" i="4"/>
  <c r="AH11793" i="4" s="1"/>
  <c r="P12369" i="4"/>
  <c r="AH12369" i="4" s="1"/>
  <c r="P13313" i="4"/>
  <c r="AH13313" i="4" s="1"/>
  <c r="P15949" i="4"/>
  <c r="AH15949" i="4" s="1"/>
  <c r="P19513" i="4"/>
  <c r="AH19513" i="4" s="1"/>
  <c r="P20057" i="4"/>
  <c r="AH20057" i="4" s="1"/>
  <c r="P23257" i="4"/>
  <c r="AH23257" i="4" s="1"/>
  <c r="P26057" i="4"/>
  <c r="AH26057" i="4" s="1"/>
  <c r="P28801" i="4"/>
  <c r="AH28801" i="4" s="1"/>
  <c r="P10113" i="4"/>
  <c r="AH10113" i="4" s="1"/>
  <c r="P12101" i="4"/>
  <c r="AH12101" i="4" s="1"/>
  <c r="P13029" i="4"/>
  <c r="AH13029" i="4" s="1"/>
  <c r="P13637" i="4"/>
  <c r="AH13637" i="4" s="1"/>
  <c r="P13921" i="4"/>
  <c r="AH13921" i="4" s="1"/>
  <c r="P14161" i="4"/>
  <c r="AH14161" i="4" s="1"/>
  <c r="P14641" i="4"/>
  <c r="AH14641" i="4" s="1"/>
  <c r="P20477" i="4"/>
  <c r="AH20477" i="4" s="1"/>
  <c r="P24205" i="4"/>
  <c r="AH24205" i="4" s="1"/>
  <c r="P24589" i="4"/>
  <c r="AH24589" i="4" s="1"/>
  <c r="P24621" i="4"/>
  <c r="AH24621" i="4" s="1"/>
  <c r="P27589" i="4"/>
  <c r="AH27589" i="4" s="1"/>
  <c r="P12745" i="4"/>
  <c r="AH12745" i="4" s="1"/>
  <c r="P17709" i="4"/>
  <c r="AH17709" i="4" s="1"/>
  <c r="P19937" i="4"/>
  <c r="AH19937" i="4" s="1"/>
  <c r="P20481" i="4"/>
  <c r="AH20481" i="4" s="1"/>
  <c r="P24209" i="4"/>
  <c r="AH24209" i="4" s="1"/>
  <c r="P26353" i="4"/>
  <c r="AH26353" i="4" s="1"/>
  <c r="P13309" i="4"/>
  <c r="AH13309" i="4" s="1"/>
  <c r="P15945" i="4"/>
  <c r="AH15945" i="4" s="1"/>
  <c r="P25845" i="4"/>
  <c r="AH25845" i="4" s="1"/>
  <c r="P28957" i="4"/>
  <c r="AH28957" i="4" s="1"/>
  <c r="P29461" i="4"/>
  <c r="AH29461" i="4" s="1"/>
  <c r="P29477" i="4"/>
  <c r="AH29477" i="4" s="1"/>
  <c r="P29493" i="4"/>
  <c r="AH29493" i="4" s="1"/>
  <c r="P29509" i="4"/>
  <c r="AH29509" i="4" s="1"/>
  <c r="P29525" i="4"/>
  <c r="AH29525" i="4" s="1"/>
  <c r="P29541" i="4"/>
  <c r="AH29541" i="4" s="1"/>
  <c r="P29557" i="4"/>
  <c r="AH29557" i="4" s="1"/>
  <c r="P29573" i="4"/>
  <c r="AH29573" i="4" s="1"/>
  <c r="P29589" i="4"/>
  <c r="AH29589" i="4" s="1"/>
  <c r="P29605" i="4"/>
  <c r="AH29605" i="4" s="1"/>
  <c r="P29621" i="4"/>
  <c r="AH29621" i="4" s="1"/>
  <c r="P29637" i="4"/>
  <c r="AH29637" i="4" s="1"/>
  <c r="P29653" i="4"/>
  <c r="AH29653" i="4" s="1"/>
  <c r="P29669" i="4"/>
  <c r="AH29669" i="4" s="1"/>
  <c r="P29685" i="4"/>
  <c r="AH29685" i="4" s="1"/>
  <c r="P29701" i="4"/>
  <c r="AH29701" i="4" s="1"/>
  <c r="P29717" i="4"/>
  <c r="AH29717" i="4" s="1"/>
  <c r="P29733" i="4"/>
  <c r="AH29733" i="4" s="1"/>
  <c r="P29861" i="4"/>
  <c r="AH29861" i="4" s="1"/>
  <c r="P29877" i="4"/>
  <c r="AH29877" i="4" s="1"/>
  <c r="P33780" i="4"/>
  <c r="AH33780" i="4" s="1"/>
  <c r="P2150" i="4"/>
  <c r="AH2150" i="4" s="1"/>
  <c r="P2454" i="4"/>
  <c r="AH2454" i="4" s="1"/>
  <c r="P3150" i="4"/>
  <c r="AH3150" i="4" s="1"/>
  <c r="P3214" i="4"/>
  <c r="AH3214" i="4" s="1"/>
  <c r="P3970" i="4"/>
  <c r="AH3970" i="4" s="1"/>
  <c r="P4498" i="4"/>
  <c r="AH4498" i="4" s="1"/>
  <c r="P4578" i="4"/>
  <c r="AH4578" i="4" s="1"/>
  <c r="P4750" i="4"/>
  <c r="AH4750" i="4" s="1"/>
  <c r="P5214" i="4"/>
  <c r="AH5214" i="4" s="1"/>
  <c r="P5950" i="4"/>
  <c r="AH5950" i="4" s="1"/>
  <c r="P6334" i="4"/>
  <c r="AH6334" i="4" s="1"/>
  <c r="P6462" i="4"/>
  <c r="AH6462" i="4" s="1"/>
  <c r="P7662" i="4"/>
  <c r="AH7662" i="4" s="1"/>
  <c r="P9118" i="4"/>
  <c r="AH9118" i="4" s="1"/>
  <c r="P9742" i="4"/>
  <c r="AH9742" i="4" s="1"/>
  <c r="P29465" i="4"/>
  <c r="AH29465" i="4" s="1"/>
  <c r="P29481" i="4"/>
  <c r="AH29481" i="4" s="1"/>
  <c r="P29497" i="4"/>
  <c r="AH29497" i="4" s="1"/>
  <c r="P29513" i="4"/>
  <c r="AH29513" i="4" s="1"/>
  <c r="P29529" i="4"/>
  <c r="AH29529" i="4" s="1"/>
  <c r="P29545" i="4"/>
  <c r="AH29545" i="4" s="1"/>
  <c r="P29561" i="4"/>
  <c r="AH29561" i="4" s="1"/>
  <c r="P29577" i="4"/>
  <c r="AH29577" i="4" s="1"/>
  <c r="P29593" i="4"/>
  <c r="AH29593" i="4" s="1"/>
  <c r="P29609" i="4"/>
  <c r="AH29609" i="4" s="1"/>
  <c r="P29625" i="4"/>
  <c r="AH29625" i="4" s="1"/>
  <c r="P29641" i="4"/>
  <c r="AH29641" i="4" s="1"/>
  <c r="P29657" i="4"/>
  <c r="AH29657" i="4" s="1"/>
  <c r="P29673" i="4"/>
  <c r="AH29673" i="4" s="1"/>
  <c r="P29689" i="4"/>
  <c r="AH29689" i="4" s="1"/>
  <c r="P29705" i="4"/>
  <c r="AH29705" i="4" s="1"/>
  <c r="P29721" i="4"/>
  <c r="AH29721" i="4" s="1"/>
  <c r="P29865" i="4"/>
  <c r="AH29865" i="4" s="1"/>
  <c r="P29881" i="4"/>
  <c r="AH29881" i="4" s="1"/>
  <c r="P37056" i="4"/>
  <c r="AH37056" i="4" s="1"/>
  <c r="P34528" i="4"/>
  <c r="AH34528" i="4" s="1"/>
  <c r="P33776" i="4"/>
  <c r="AH33776" i="4" s="1"/>
  <c r="P2714" i="4"/>
  <c r="AH2714" i="4" s="1"/>
  <c r="P3298" i="4"/>
  <c r="AH3298" i="4" s="1"/>
  <c r="P3586" i="4"/>
  <c r="AH3586" i="4" s="1"/>
  <c r="P3650" i="4"/>
  <c r="AH3650" i="4" s="1"/>
  <c r="P4582" i="4"/>
  <c r="AH4582" i="4" s="1"/>
  <c r="P4882" i="4"/>
  <c r="AH4882" i="4" s="1"/>
  <c r="P5218" i="4"/>
  <c r="AH5218" i="4" s="1"/>
  <c r="P5698" i="4"/>
  <c r="AH5698" i="4" s="1"/>
  <c r="P9746" i="4"/>
  <c r="AH9746" i="4" s="1"/>
  <c r="P10114" i="4"/>
  <c r="AH10114" i="4" s="1"/>
  <c r="P10426" i="4"/>
  <c r="AH10426" i="4" s="1"/>
  <c r="P10442" i="4"/>
  <c r="AH10442" i="4" s="1"/>
  <c r="P11018" i="4"/>
  <c r="AH11018" i="4" s="1"/>
  <c r="P29469" i="4"/>
  <c r="AH29469" i="4" s="1"/>
  <c r="P29485" i="4"/>
  <c r="AH29485" i="4" s="1"/>
  <c r="P29501" i="4"/>
  <c r="AH29501" i="4" s="1"/>
  <c r="P29517" i="4"/>
  <c r="AH29517" i="4" s="1"/>
  <c r="P29533" i="4"/>
  <c r="AH29533" i="4" s="1"/>
  <c r="P29549" i="4"/>
  <c r="AH29549" i="4" s="1"/>
  <c r="P29565" i="4"/>
  <c r="AH29565" i="4" s="1"/>
  <c r="P29581" i="4"/>
  <c r="AH29581" i="4" s="1"/>
  <c r="P29597" i="4"/>
  <c r="AH29597" i="4" s="1"/>
  <c r="P29613" i="4"/>
  <c r="AH29613" i="4" s="1"/>
  <c r="P29629" i="4"/>
  <c r="AH29629" i="4" s="1"/>
  <c r="P29645" i="4"/>
  <c r="AH29645" i="4" s="1"/>
  <c r="P29661" i="4"/>
  <c r="AH29661" i="4" s="1"/>
  <c r="P29677" i="4"/>
  <c r="AH29677" i="4" s="1"/>
  <c r="P29693" i="4"/>
  <c r="AH29693" i="4" s="1"/>
  <c r="P29709" i="4"/>
  <c r="AH29709" i="4" s="1"/>
  <c r="P29725" i="4"/>
  <c r="AH29725" i="4" s="1"/>
  <c r="P29853" i="4"/>
  <c r="AH29853" i="4" s="1"/>
  <c r="P29869" i="4"/>
  <c r="AH29869" i="4" s="1"/>
  <c r="P37436" i="4"/>
  <c r="P37052" i="4"/>
  <c r="AH37052" i="4" s="1"/>
  <c r="P36332" i="4"/>
  <c r="AH36332" i="4" s="1"/>
  <c r="P36204" i="4"/>
  <c r="AH36204" i="4" s="1"/>
  <c r="P34524" i="4"/>
  <c r="AH34524" i="4" s="1"/>
  <c r="P2094" i="4"/>
  <c r="AH2094" i="4" s="1"/>
  <c r="P2718" i="4"/>
  <c r="AH2718" i="4" s="1"/>
  <c r="P2862" i="4"/>
  <c r="AH2862" i="4" s="1"/>
  <c r="P3382" i="4"/>
  <c r="AH3382" i="4" s="1"/>
  <c r="P3802" i="4"/>
  <c r="AH3802" i="4" s="1"/>
  <c r="P3866" i="4"/>
  <c r="AH3866" i="4" s="1"/>
  <c r="P4026" i="4"/>
  <c r="AH4026" i="4" s="1"/>
  <c r="P4586" i="4"/>
  <c r="AH4586" i="4" s="1"/>
  <c r="P4758" i="4"/>
  <c r="AH4758" i="4" s="1"/>
  <c r="P4998" i="4"/>
  <c r="AH4998" i="4" s="1"/>
  <c r="P6518" i="4"/>
  <c r="AH6518" i="4" s="1"/>
  <c r="P6710" i="4"/>
  <c r="AH6710" i="4" s="1"/>
  <c r="P7798" i="4"/>
  <c r="AH7798" i="4" s="1"/>
  <c r="P8310" i="4"/>
  <c r="AH8310" i="4" s="1"/>
  <c r="P10102" i="4"/>
  <c r="AH10102" i="4" s="1"/>
  <c r="P10374" i="4"/>
  <c r="AH10374" i="4" s="1"/>
  <c r="P10378" i="4"/>
  <c r="AH10378" i="4" s="1"/>
  <c r="P29457" i="4"/>
  <c r="AH29457" i="4" s="1"/>
  <c r="P29473" i="4"/>
  <c r="AH29473" i="4" s="1"/>
  <c r="P29489" i="4"/>
  <c r="AH29489" i="4" s="1"/>
  <c r="P29505" i="4"/>
  <c r="AH29505" i="4" s="1"/>
  <c r="P29521" i="4"/>
  <c r="AH29521" i="4" s="1"/>
  <c r="P29537" i="4"/>
  <c r="AH29537" i="4" s="1"/>
  <c r="P29553" i="4"/>
  <c r="AH29553" i="4" s="1"/>
  <c r="P29569" i="4"/>
  <c r="AH29569" i="4" s="1"/>
  <c r="P29585" i="4"/>
  <c r="AH29585" i="4" s="1"/>
  <c r="P29601" i="4"/>
  <c r="AH29601" i="4" s="1"/>
  <c r="P29617" i="4"/>
  <c r="AH29617" i="4" s="1"/>
  <c r="P29633" i="4"/>
  <c r="AH29633" i="4" s="1"/>
  <c r="P29649" i="4"/>
  <c r="AH29649" i="4" s="1"/>
  <c r="P29665" i="4"/>
  <c r="AH29665" i="4" s="1"/>
  <c r="P29681" i="4"/>
  <c r="AH29681" i="4" s="1"/>
  <c r="P29697" i="4"/>
  <c r="AH29697" i="4" s="1"/>
  <c r="P29713" i="4"/>
  <c r="AH29713" i="4" s="1"/>
  <c r="P29729" i="4"/>
  <c r="AH29729" i="4" s="1"/>
  <c r="P29857" i="4"/>
  <c r="AH29857" i="4" s="1"/>
  <c r="P29873" i="4"/>
  <c r="AH29873" i="4" s="1"/>
  <c r="P29969" i="4"/>
  <c r="AH29969" i="4" s="1"/>
  <c r="P37048" i="4"/>
  <c r="AH37048" i="4" s="1"/>
  <c r="P36200" i="4"/>
  <c r="AH36200" i="4" s="1"/>
  <c r="P34520" i="4"/>
  <c r="AH34520" i="4" s="1"/>
  <c r="P33784" i="4"/>
  <c r="AH33784" i="4" s="1"/>
  <c r="P2130" i="4"/>
  <c r="AH2130" i="4" s="1"/>
  <c r="P2210" i="4"/>
  <c r="AH2210" i="4" s="1"/>
  <c r="P2578" i="4"/>
  <c r="AH2578" i="4" s="1"/>
  <c r="P3870" i="4"/>
  <c r="AH3870" i="4" s="1"/>
  <c r="P4094" i="4"/>
  <c r="AH4094" i="4" s="1"/>
  <c r="P4590" i="4"/>
  <c r="AH4590" i="4" s="1"/>
  <c r="P5002" i="4"/>
  <c r="AH5002" i="4" s="1"/>
  <c r="P5210" i="4"/>
  <c r="AH5210" i="4" s="1"/>
  <c r="P5690" i="4"/>
  <c r="AH5690" i="4" s="1"/>
  <c r="P6714" i="4"/>
  <c r="AH6714" i="4" s="1"/>
  <c r="P7802" i="4"/>
  <c r="AH7802" i="4" s="1"/>
  <c r="P8314" i="4"/>
  <c r="AH8314" i="4" s="1"/>
  <c r="P9034" i="4"/>
  <c r="AH9034" i="4" s="1"/>
  <c r="P10722" i="4"/>
  <c r="AH10722" i="4" s="1"/>
  <c r="P12106" i="4"/>
  <c r="AH12106" i="4" s="1"/>
  <c r="P13146" i="4"/>
  <c r="AH13146" i="4" s="1"/>
  <c r="P13926" i="4"/>
  <c r="AH13926" i="4" s="1"/>
  <c r="P14918" i="4"/>
  <c r="AH14918" i="4" s="1"/>
  <c r="P17770" i="4"/>
  <c r="AH17770" i="4" s="1"/>
  <c r="P20478" i="4"/>
  <c r="AH20478" i="4" s="1"/>
  <c r="P24206" i="4"/>
  <c r="AH24206" i="4" s="1"/>
  <c r="P24974" i="4"/>
  <c r="AH24974" i="4" s="1"/>
  <c r="P25118" i="4"/>
  <c r="AH25118" i="4" s="1"/>
  <c r="P25966" i="4"/>
  <c r="AH25966" i="4" s="1"/>
  <c r="P11790" i="4"/>
  <c r="AH11790" i="4" s="1"/>
  <c r="P13310" i="4"/>
  <c r="AH13310" i="4" s="1"/>
  <c r="P15402" i="4"/>
  <c r="AH15402" i="4" s="1"/>
  <c r="P15658" i="4"/>
  <c r="AH15658" i="4" s="1"/>
  <c r="P15946" i="4"/>
  <c r="AH15946" i="4" s="1"/>
  <c r="P17710" i="4"/>
  <c r="AH17710" i="4" s="1"/>
  <c r="P17838" i="4"/>
  <c r="AH17838" i="4" s="1"/>
  <c r="P18322" i="4"/>
  <c r="AH18322" i="4" s="1"/>
  <c r="P19938" i="4"/>
  <c r="AH19938" i="4" s="1"/>
  <c r="P20482" i="4"/>
  <c r="AH20482" i="4" s="1"/>
  <c r="P24210" i="4"/>
  <c r="AH24210" i="4" s="1"/>
  <c r="P12098" i="4"/>
  <c r="AH12098" i="4" s="1"/>
  <c r="P12370" i="4"/>
  <c r="AH12370" i="4" s="1"/>
  <c r="P13634" i="4"/>
  <c r="AH13634" i="4" s="1"/>
  <c r="P14638" i="4"/>
  <c r="AH14638" i="4" s="1"/>
  <c r="P21734" i="4"/>
  <c r="AH21734" i="4" s="1"/>
  <c r="P25846" i="4"/>
  <c r="AH25846" i="4" s="1"/>
  <c r="P26422" i="4"/>
  <c r="AH26422" i="4" s="1"/>
  <c r="P12102" i="4"/>
  <c r="AH12102" i="4" s="1"/>
  <c r="P13922" i="4"/>
  <c r="AH13922" i="4" s="1"/>
  <c r="P14162" i="4"/>
  <c r="AH14162" i="4" s="1"/>
  <c r="P14642" i="4"/>
  <c r="AH14642" i="4" s="1"/>
  <c r="P16674" i="4"/>
  <c r="AH16674" i="4" s="1"/>
  <c r="P20474" i="4"/>
  <c r="AH20474" i="4" s="1"/>
  <c r="P23258" i="4"/>
  <c r="AH23258" i="4" s="1"/>
  <c r="P24202" i="4"/>
  <c r="AH24202" i="4" s="1"/>
  <c r="P25162" i="4"/>
  <c r="AH25162" i="4" s="1"/>
  <c r="P26090" i="4"/>
  <c r="AH26090" i="4" s="1"/>
  <c r="P26982" i="4"/>
  <c r="AH26982" i="4" s="1"/>
  <c r="P26354" i="4"/>
  <c r="AH26354" i="4" s="1"/>
  <c r="P28594" i="4"/>
  <c r="AH28594" i="4" s="1"/>
  <c r="P29462" i="4"/>
  <c r="AH29462" i="4" s="1"/>
  <c r="P29478" i="4"/>
  <c r="AH29478" i="4" s="1"/>
  <c r="P29494" i="4"/>
  <c r="AH29494" i="4" s="1"/>
  <c r="P29510" i="4"/>
  <c r="AH29510" i="4" s="1"/>
  <c r="P29526" i="4"/>
  <c r="AH29526" i="4" s="1"/>
  <c r="P29542" i="4"/>
  <c r="AH29542" i="4" s="1"/>
  <c r="P29558" i="4"/>
  <c r="AH29558" i="4" s="1"/>
  <c r="P29574" i="4"/>
  <c r="AH29574" i="4" s="1"/>
  <c r="P29590" i="4"/>
  <c r="AH29590" i="4" s="1"/>
  <c r="P29606" i="4"/>
  <c r="AH29606" i="4" s="1"/>
  <c r="P29622" i="4"/>
  <c r="AH29622" i="4" s="1"/>
  <c r="P29638" i="4"/>
  <c r="AH29638" i="4" s="1"/>
  <c r="P29654" i="4"/>
  <c r="AH29654" i="4" s="1"/>
  <c r="P29670" i="4"/>
  <c r="AH29670" i="4" s="1"/>
  <c r="P29686" i="4"/>
  <c r="AH29686" i="4" s="1"/>
  <c r="P29702" i="4"/>
  <c r="AH29702" i="4" s="1"/>
  <c r="P29718" i="4"/>
  <c r="AH29718" i="4" s="1"/>
  <c r="P29734" i="4"/>
  <c r="AH29734" i="4" s="1"/>
  <c r="P29846" i="4"/>
  <c r="AH29846" i="4" s="1"/>
  <c r="P29862" i="4"/>
  <c r="AH29862" i="4" s="1"/>
  <c r="P29878" i="4"/>
  <c r="AH29878" i="4" s="1"/>
  <c r="P37055" i="4"/>
  <c r="AH37055" i="4" s="1"/>
  <c r="P34527" i="4"/>
  <c r="AH34527" i="4" s="1"/>
  <c r="P33775" i="4"/>
  <c r="AH33775" i="4" s="1"/>
  <c r="P31311" i="4"/>
  <c r="AH31311" i="4" s="1"/>
  <c r="P4587" i="4"/>
  <c r="AH4587" i="4" s="1"/>
  <c r="P4995" i="4"/>
  <c r="AH4995" i="4" s="1"/>
  <c r="P5699" i="4"/>
  <c r="AH5699" i="4" s="1"/>
  <c r="P6715" i="4"/>
  <c r="AH6715" i="4" s="1"/>
  <c r="P7659" i="4"/>
  <c r="AH7659" i="4" s="1"/>
  <c r="P29466" i="4"/>
  <c r="AH29466" i="4" s="1"/>
  <c r="P29482" i="4"/>
  <c r="AH29482" i="4" s="1"/>
  <c r="P29498" i="4"/>
  <c r="AH29498" i="4" s="1"/>
  <c r="P29514" i="4"/>
  <c r="AH29514" i="4" s="1"/>
  <c r="P29530" i="4"/>
  <c r="AH29530" i="4" s="1"/>
  <c r="P29546" i="4"/>
  <c r="AH29546" i="4" s="1"/>
  <c r="P29562" i="4"/>
  <c r="AH29562" i="4" s="1"/>
  <c r="P29578" i="4"/>
  <c r="AH29578" i="4" s="1"/>
  <c r="P29594" i="4"/>
  <c r="AH29594" i="4" s="1"/>
  <c r="P29610" i="4"/>
  <c r="AH29610" i="4" s="1"/>
  <c r="P29626" i="4"/>
  <c r="AH29626" i="4" s="1"/>
  <c r="P29642" i="4"/>
  <c r="AH29642" i="4" s="1"/>
  <c r="P29658" i="4"/>
  <c r="AH29658" i="4" s="1"/>
  <c r="P29674" i="4"/>
  <c r="AH29674" i="4" s="1"/>
  <c r="P29690" i="4"/>
  <c r="AH29690" i="4" s="1"/>
  <c r="P29706" i="4"/>
  <c r="AH29706" i="4" s="1"/>
  <c r="P29722" i="4"/>
  <c r="AH29722" i="4" s="1"/>
  <c r="P29866" i="4"/>
  <c r="AH29866" i="4" s="1"/>
  <c r="P29882" i="4"/>
  <c r="AH29882" i="4" s="1"/>
  <c r="P37051" i="4"/>
  <c r="AH37051" i="4" s="1"/>
  <c r="P36331" i="4"/>
  <c r="AH36331" i="4" s="1"/>
  <c r="P36203" i="4"/>
  <c r="AH36203" i="4" s="1"/>
  <c r="P34523" i="4"/>
  <c r="AH34523" i="4" s="1"/>
  <c r="P4591" i="4"/>
  <c r="AH4591" i="4" s="1"/>
  <c r="P4999" i="4"/>
  <c r="AH4999" i="4" s="1"/>
  <c r="P5687" i="4"/>
  <c r="AH5687" i="4" s="1"/>
  <c r="P7663" i="4"/>
  <c r="AH7663" i="4" s="1"/>
  <c r="P8031" i="4"/>
  <c r="AH8031" i="4" s="1"/>
  <c r="P11791" i="4"/>
  <c r="AH11791" i="4" s="1"/>
  <c r="P12623" i="4"/>
  <c r="AH12623" i="4" s="1"/>
  <c r="P13311" i="4"/>
  <c r="AH13311" i="4" s="1"/>
  <c r="P27202" i="4"/>
  <c r="AH27202" i="4" s="1"/>
  <c r="P28958" i="4"/>
  <c r="AH28958" i="4" s="1"/>
  <c r="P29470" i="4"/>
  <c r="AH29470" i="4" s="1"/>
  <c r="P29486" i="4"/>
  <c r="AH29486" i="4" s="1"/>
  <c r="P29502" i="4"/>
  <c r="AH29502" i="4" s="1"/>
  <c r="P29518" i="4"/>
  <c r="AH29518" i="4" s="1"/>
  <c r="P29534" i="4"/>
  <c r="AH29534" i="4" s="1"/>
  <c r="P29550" i="4"/>
  <c r="AH29550" i="4" s="1"/>
  <c r="P29566" i="4"/>
  <c r="AH29566" i="4" s="1"/>
  <c r="P29582" i="4"/>
  <c r="AH29582" i="4" s="1"/>
  <c r="P29598" i="4"/>
  <c r="AH29598" i="4" s="1"/>
  <c r="P29614" i="4"/>
  <c r="AH29614" i="4" s="1"/>
  <c r="P29630" i="4"/>
  <c r="AH29630" i="4" s="1"/>
  <c r="P29646" i="4"/>
  <c r="AH29646" i="4" s="1"/>
  <c r="P29662" i="4"/>
  <c r="AH29662" i="4" s="1"/>
  <c r="P29678" i="4"/>
  <c r="AH29678" i="4" s="1"/>
  <c r="P29694" i="4"/>
  <c r="AH29694" i="4" s="1"/>
  <c r="P29710" i="4"/>
  <c r="AH29710" i="4" s="1"/>
  <c r="P29726" i="4"/>
  <c r="AH29726" i="4" s="1"/>
  <c r="P29854" i="4"/>
  <c r="AH29854" i="4" s="1"/>
  <c r="P29870" i="4"/>
  <c r="AH29870" i="4" s="1"/>
  <c r="P37047" i="4"/>
  <c r="AH37047" i="4" s="1"/>
  <c r="P36439" i="4"/>
  <c r="AH36439" i="4" s="1"/>
  <c r="P36199" i="4"/>
  <c r="AH36199" i="4" s="1"/>
  <c r="P34519" i="4"/>
  <c r="AH34519" i="4" s="1"/>
  <c r="P33783" i="4"/>
  <c r="AH33783" i="4" s="1"/>
  <c r="P4499" i="4"/>
  <c r="AH4499" i="4" s="1"/>
  <c r="P4579" i="4"/>
  <c r="AH4579" i="4" s="1"/>
  <c r="P5003" i="4"/>
  <c r="AH5003" i="4" s="1"/>
  <c r="P5211" i="4"/>
  <c r="AH5211" i="4" s="1"/>
  <c r="P5691" i="4"/>
  <c r="AH5691" i="4" s="1"/>
  <c r="P5947" i="4"/>
  <c r="AH5947" i="4" s="1"/>
  <c r="P8035" i="4"/>
  <c r="AH8035" i="4" s="1"/>
  <c r="P10099" i="4"/>
  <c r="AH10099" i="4" s="1"/>
  <c r="P10487" i="4"/>
  <c r="AH10487" i="4" s="1"/>
  <c r="P12099" i="4"/>
  <c r="AH12099" i="4" s="1"/>
  <c r="P12371" i="4"/>
  <c r="AH12371" i="4" s="1"/>
  <c r="P29458" i="4"/>
  <c r="AH29458" i="4" s="1"/>
  <c r="P29474" i="4"/>
  <c r="AH29474" i="4" s="1"/>
  <c r="P29490" i="4"/>
  <c r="AH29490" i="4" s="1"/>
  <c r="P29506" i="4"/>
  <c r="AH29506" i="4" s="1"/>
  <c r="P29522" i="4"/>
  <c r="AH29522" i="4" s="1"/>
  <c r="P29538" i="4"/>
  <c r="AH29538" i="4" s="1"/>
  <c r="P29554" i="4"/>
  <c r="AH29554" i="4" s="1"/>
  <c r="P29570" i="4"/>
  <c r="AH29570" i="4" s="1"/>
  <c r="P29586" i="4"/>
  <c r="AH29586" i="4" s="1"/>
  <c r="P29602" i="4"/>
  <c r="AH29602" i="4" s="1"/>
  <c r="P29618" i="4"/>
  <c r="AH29618" i="4" s="1"/>
  <c r="P29634" i="4"/>
  <c r="AH29634" i="4" s="1"/>
  <c r="P29650" i="4"/>
  <c r="AH29650" i="4" s="1"/>
  <c r="P29666" i="4"/>
  <c r="AH29666" i="4" s="1"/>
  <c r="P29682" i="4"/>
  <c r="AH29682" i="4" s="1"/>
  <c r="P29698" i="4"/>
  <c r="AH29698" i="4" s="1"/>
  <c r="P29714" i="4"/>
  <c r="AH29714" i="4" s="1"/>
  <c r="P29730" i="4"/>
  <c r="AH29730" i="4" s="1"/>
  <c r="P29858" i="4"/>
  <c r="AH29858" i="4" s="1"/>
  <c r="P29874" i="4"/>
  <c r="AH29874" i="4" s="1"/>
  <c r="P29970" i="4"/>
  <c r="AH29970" i="4" s="1"/>
  <c r="P34691" i="4"/>
  <c r="AH34691" i="4" s="1"/>
  <c r="P34531" i="4"/>
  <c r="AH34531" i="4" s="1"/>
  <c r="P33779" i="4"/>
  <c r="AH33779" i="4" s="1"/>
  <c r="P5695" i="4"/>
  <c r="AH5695" i="4" s="1"/>
  <c r="P6463" i="4"/>
  <c r="AH6463" i="4" s="1"/>
  <c r="P8319" i="4"/>
  <c r="AH8319" i="4" s="1"/>
  <c r="P9119" i="4"/>
  <c r="AH9119" i="4" s="1"/>
  <c r="P10375" i="4"/>
  <c r="AH10375" i="4" s="1"/>
  <c r="P15659" i="4"/>
  <c r="AH15659" i="4" s="1"/>
  <c r="P15947" i="4"/>
  <c r="AH15947" i="4" s="1"/>
  <c r="P20479" i="4"/>
  <c r="AH20479" i="4" s="1"/>
  <c r="P24207" i="4"/>
  <c r="AH24207" i="4" s="1"/>
  <c r="P24975" i="4"/>
  <c r="AH24975" i="4" s="1"/>
  <c r="P26843" i="4"/>
  <c r="AH26843" i="4" s="1"/>
  <c r="P29467" i="4"/>
  <c r="AH29467" i="4" s="1"/>
  <c r="P29483" i="4"/>
  <c r="AH29483" i="4" s="1"/>
  <c r="P29499" i="4"/>
  <c r="AH29499" i="4" s="1"/>
  <c r="P29515" i="4"/>
  <c r="AH29515" i="4" s="1"/>
  <c r="P29531" i="4"/>
  <c r="AH29531" i="4" s="1"/>
  <c r="P29547" i="4"/>
  <c r="AH29547" i="4" s="1"/>
  <c r="P29563" i="4"/>
  <c r="AH29563" i="4" s="1"/>
  <c r="P29579" i="4"/>
  <c r="AH29579" i="4" s="1"/>
  <c r="P29595" i="4"/>
  <c r="AH29595" i="4" s="1"/>
  <c r="P29611" i="4"/>
  <c r="AH29611" i="4" s="1"/>
  <c r="P29627" i="4"/>
  <c r="AH29627" i="4" s="1"/>
  <c r="P29643" i="4"/>
  <c r="AH29643" i="4" s="1"/>
  <c r="P29659" i="4"/>
  <c r="AH29659" i="4" s="1"/>
  <c r="P29675" i="4"/>
  <c r="AH29675" i="4" s="1"/>
  <c r="P29691" i="4"/>
  <c r="AH29691" i="4" s="1"/>
  <c r="P29707" i="4"/>
  <c r="AH29707" i="4" s="1"/>
  <c r="P29723" i="4"/>
  <c r="AH29723" i="4" s="1"/>
  <c r="P29867" i="4"/>
  <c r="AH29867" i="4" s="1"/>
  <c r="P4583" i="4"/>
  <c r="AH4583" i="4" s="1"/>
  <c r="P4751" i="4"/>
  <c r="AH4751" i="4" s="1"/>
  <c r="P6711" i="4"/>
  <c r="AH6711" i="4" s="1"/>
  <c r="P10427" i="4"/>
  <c r="AH10427" i="4" s="1"/>
  <c r="P11323" i="4"/>
  <c r="AH11323" i="4" s="1"/>
  <c r="P12107" i="4"/>
  <c r="AH12107" i="4" s="1"/>
  <c r="P13147" i="4"/>
  <c r="AH13147" i="4" s="1"/>
  <c r="P14639" i="4"/>
  <c r="AH14639" i="4" s="1"/>
  <c r="P16287" i="4"/>
  <c r="AH16287" i="4" s="1"/>
  <c r="P17839" i="4"/>
  <c r="AH17839" i="4" s="1"/>
  <c r="P19939" i="4"/>
  <c r="AH19939" i="4" s="1"/>
  <c r="P24211" i="4"/>
  <c r="AH24211" i="4" s="1"/>
  <c r="P26627" i="4"/>
  <c r="AH26627" i="4" s="1"/>
  <c r="P29471" i="4"/>
  <c r="AH29471" i="4" s="1"/>
  <c r="P29487" i="4"/>
  <c r="AH29487" i="4" s="1"/>
  <c r="P29503" i="4"/>
  <c r="AH29503" i="4" s="1"/>
  <c r="P29519" i="4"/>
  <c r="AH29519" i="4" s="1"/>
  <c r="P29535" i="4"/>
  <c r="AH29535" i="4" s="1"/>
  <c r="P29551" i="4"/>
  <c r="AH29551" i="4" s="1"/>
  <c r="P29567" i="4"/>
  <c r="AH29567" i="4" s="1"/>
  <c r="P29583" i="4"/>
  <c r="AH29583" i="4" s="1"/>
  <c r="P29599" i="4"/>
  <c r="AH29599" i="4" s="1"/>
  <c r="P29615" i="4"/>
  <c r="AH29615" i="4" s="1"/>
  <c r="P29631" i="4"/>
  <c r="AH29631" i="4" s="1"/>
  <c r="P29647" i="4"/>
  <c r="AH29647" i="4" s="1"/>
  <c r="P29663" i="4"/>
  <c r="AH29663" i="4" s="1"/>
  <c r="P29679" i="4"/>
  <c r="AH29679" i="4" s="1"/>
  <c r="P29695" i="4"/>
  <c r="AH29695" i="4" s="1"/>
  <c r="P29711" i="4"/>
  <c r="AH29711" i="4" s="1"/>
  <c r="P29727" i="4"/>
  <c r="AH29727" i="4" s="1"/>
  <c r="P29855" i="4"/>
  <c r="AH29855" i="4" s="1"/>
  <c r="P29871" i="4"/>
  <c r="AH29871" i="4" s="1"/>
  <c r="P11019" i="4"/>
  <c r="AH11019" i="4" s="1"/>
  <c r="P13635" i="4"/>
  <c r="AH13635" i="4" s="1"/>
  <c r="P14163" i="4"/>
  <c r="AH14163" i="4" s="1"/>
  <c r="P14643" i="4"/>
  <c r="AH14643" i="4" s="1"/>
  <c r="P14915" i="4"/>
  <c r="AH14915" i="4" s="1"/>
  <c r="P16675" i="4"/>
  <c r="AH16675" i="4" s="1"/>
  <c r="P17347" i="4"/>
  <c r="AH17347" i="4" s="1"/>
  <c r="P21943" i="4"/>
  <c r="AH21943" i="4" s="1"/>
  <c r="P22887" i="4"/>
  <c r="AH22887" i="4" s="1"/>
  <c r="P25159" i="4"/>
  <c r="AH25159" i="4" s="1"/>
  <c r="P26423" i="4"/>
  <c r="AH26423" i="4" s="1"/>
  <c r="P29459" i="4"/>
  <c r="AH29459" i="4" s="1"/>
  <c r="P29475" i="4"/>
  <c r="AH29475" i="4" s="1"/>
  <c r="P29491" i="4"/>
  <c r="AH29491" i="4" s="1"/>
  <c r="P29507" i="4"/>
  <c r="AH29507" i="4" s="1"/>
  <c r="P29523" i="4"/>
  <c r="AH29523" i="4" s="1"/>
  <c r="P29539" i="4"/>
  <c r="AH29539" i="4" s="1"/>
  <c r="P29555" i="4"/>
  <c r="AH29555" i="4" s="1"/>
  <c r="P29571" i="4"/>
  <c r="AH29571" i="4" s="1"/>
  <c r="P29587" i="4"/>
  <c r="AH29587" i="4" s="1"/>
  <c r="P29603" i="4"/>
  <c r="AH29603" i="4" s="1"/>
  <c r="P29619" i="4"/>
  <c r="AH29619" i="4" s="1"/>
  <c r="P29635" i="4"/>
  <c r="AH29635" i="4" s="1"/>
  <c r="P29651" i="4"/>
  <c r="AH29651" i="4" s="1"/>
  <c r="P29667" i="4"/>
  <c r="AH29667" i="4" s="1"/>
  <c r="P29683" i="4"/>
  <c r="AH29683" i="4" s="1"/>
  <c r="P29699" i="4"/>
  <c r="AH29699" i="4" s="1"/>
  <c r="P29715" i="4"/>
  <c r="AH29715" i="4" s="1"/>
  <c r="P29731" i="4"/>
  <c r="AH29731" i="4" s="1"/>
  <c r="P29859" i="4"/>
  <c r="AH29859" i="4" s="1"/>
  <c r="P29875" i="4"/>
  <c r="AH29875" i="4" s="1"/>
  <c r="P29971" i="4"/>
  <c r="AH29971" i="4" s="1"/>
  <c r="P9743" i="4"/>
  <c r="AH9743" i="4" s="1"/>
  <c r="P10103" i="4"/>
  <c r="AH10103" i="4" s="1"/>
  <c r="P13927" i="4"/>
  <c r="AH13927" i="4" s="1"/>
  <c r="P20475" i="4"/>
  <c r="AH20475" i="4" s="1"/>
  <c r="P24203" i="4"/>
  <c r="AH24203" i="4" s="1"/>
  <c r="P29463" i="4"/>
  <c r="AH29463" i="4" s="1"/>
  <c r="P29479" i="4"/>
  <c r="AH29479" i="4" s="1"/>
  <c r="P29495" i="4"/>
  <c r="AH29495" i="4" s="1"/>
  <c r="P29511" i="4"/>
  <c r="AH29511" i="4" s="1"/>
  <c r="P29527" i="4"/>
  <c r="AH29527" i="4" s="1"/>
  <c r="P29543" i="4"/>
  <c r="AH29543" i="4" s="1"/>
  <c r="P29559" i="4"/>
  <c r="AH29559" i="4" s="1"/>
  <c r="P29575" i="4"/>
  <c r="AH29575" i="4" s="1"/>
  <c r="P29591" i="4"/>
  <c r="AH29591" i="4" s="1"/>
  <c r="P29607" i="4"/>
  <c r="AH29607" i="4" s="1"/>
  <c r="P29623" i="4"/>
  <c r="AH29623" i="4" s="1"/>
  <c r="P29639" i="4"/>
  <c r="AH29639" i="4" s="1"/>
  <c r="P29655" i="4"/>
  <c r="AH29655" i="4" s="1"/>
  <c r="P29671" i="4"/>
  <c r="AH29671" i="4" s="1"/>
  <c r="P29687" i="4"/>
  <c r="AH29687" i="4" s="1"/>
  <c r="P29703" i="4"/>
  <c r="AH29703" i="4" s="1"/>
  <c r="P29719" i="4"/>
  <c r="AH29719" i="4" s="1"/>
  <c r="P29847" i="4"/>
  <c r="AH29847" i="4" s="1"/>
  <c r="P29863" i="4"/>
  <c r="AH29863" i="4" s="1"/>
  <c r="P29879" i="4"/>
  <c r="AH29879" i="4" s="1"/>
  <c r="P36342" i="4"/>
  <c r="AH36342" i="4" s="1"/>
  <c r="P35602" i="4"/>
  <c r="AH35602" i="4" s="1"/>
  <c r="P35590" i="4"/>
  <c r="AH35590" i="4" s="1"/>
  <c r="P35578" i="4"/>
  <c r="AH35578" i="4" s="1"/>
  <c r="P35566" i="4"/>
  <c r="AH35566" i="4" s="1"/>
  <c r="P35538" i="4"/>
  <c r="AH35538" i="4" s="1"/>
  <c r="P35526" i="4"/>
  <c r="AH35526" i="4" s="1"/>
  <c r="P35514" i="4"/>
  <c r="AH35514" i="4" s="1"/>
  <c r="P35502" i="4"/>
  <c r="AH35502" i="4" s="1"/>
  <c r="P35486" i="4"/>
  <c r="AH35486" i="4" s="1"/>
  <c r="P35470" i="4"/>
  <c r="AH35470" i="4" s="1"/>
  <c r="P35454" i="4"/>
  <c r="AH35454" i="4" s="1"/>
  <c r="P36338" i="4"/>
  <c r="AH36338" i="4" s="1"/>
  <c r="P36206" i="4"/>
  <c r="AH36206" i="4" s="1"/>
  <c r="P35574" i="4"/>
  <c r="AH35574" i="4" s="1"/>
  <c r="P35558" i="4"/>
  <c r="AH35558" i="4" s="1"/>
  <c r="P35550" i="4"/>
  <c r="AH35550" i="4" s="1"/>
  <c r="P35542" i="4"/>
  <c r="AH35542" i="4" s="1"/>
  <c r="P35534" i="4"/>
  <c r="AH35534" i="4" s="1"/>
  <c r="P35518" i="4"/>
  <c r="AH35518" i="4" s="1"/>
  <c r="P35482" i="4"/>
  <c r="AH35482" i="4" s="1"/>
  <c r="P35474" i="4"/>
  <c r="AH35474" i="4" s="1"/>
  <c r="P35618" i="4"/>
  <c r="AH35618" i="4" s="1"/>
  <c r="P35610" i="4"/>
  <c r="AH35610" i="4" s="1"/>
  <c r="P35594" i="4"/>
  <c r="AH35594" i="4" s="1"/>
  <c r="P35510" i="4"/>
  <c r="AH35510" i="4" s="1"/>
  <c r="P35494" i="4"/>
  <c r="AH35494" i="4" s="1"/>
  <c r="P35466" i="4"/>
  <c r="AH35466" i="4" s="1"/>
  <c r="P35458" i="4"/>
  <c r="AH35458" i="4" s="1"/>
  <c r="P35586" i="4"/>
  <c r="AH35586" i="4" s="1"/>
  <c r="P35570" i="4"/>
  <c r="AH35570" i="4" s="1"/>
  <c r="P35554" i="4"/>
  <c r="AH35554" i="4" s="1"/>
  <c r="P35478" i="4"/>
  <c r="AH35478" i="4" s="1"/>
  <c r="P35450" i="4"/>
  <c r="AH35450" i="4" s="1"/>
  <c r="P34718" i="4"/>
  <c r="AH34718" i="4" s="1"/>
  <c r="P34622" i="4"/>
  <c r="AH34622" i="4" s="1"/>
  <c r="P34590" i="4"/>
  <c r="AH34590" i="4" s="1"/>
  <c r="P34574" i="4"/>
  <c r="AH34574" i="4" s="1"/>
  <c r="P34558" i="4"/>
  <c r="AH34558" i="4" s="1"/>
  <c r="P34542" i="4"/>
  <c r="AH34542" i="4" s="1"/>
  <c r="P35614" i="4"/>
  <c r="AH35614" i="4" s="1"/>
  <c r="P35598" i="4"/>
  <c r="AH35598" i="4" s="1"/>
  <c r="P35582" i="4"/>
  <c r="AH35582" i="4" s="1"/>
  <c r="P35522" i="4"/>
  <c r="AH35522" i="4" s="1"/>
  <c r="P35506" i="4"/>
  <c r="AH35506" i="4" s="1"/>
  <c r="P35490" i="4"/>
  <c r="AH35490" i="4" s="1"/>
  <c r="P35462" i="4"/>
  <c r="AH35462" i="4" s="1"/>
  <c r="P35562" i="4"/>
  <c r="AH35562" i="4" s="1"/>
  <c r="P35546" i="4"/>
  <c r="AH35546" i="4" s="1"/>
  <c r="P35530" i="4"/>
  <c r="AH35530" i="4" s="1"/>
  <c r="P34630" i="4"/>
  <c r="AH34630" i="4" s="1"/>
  <c r="P34598" i="4"/>
  <c r="AH34598" i="4" s="1"/>
  <c r="P34582" i="4"/>
  <c r="AH34582" i="4" s="1"/>
  <c r="P34566" i="4"/>
  <c r="AH34566" i="4" s="1"/>
  <c r="P34550" i="4"/>
  <c r="AH34550" i="4" s="1"/>
  <c r="P34534" i="4"/>
  <c r="AH34534" i="4" s="1"/>
  <c r="P34578" i="4"/>
  <c r="AH34578" i="4" s="1"/>
  <c r="P34546" i="4"/>
  <c r="AH34546" i="4" s="1"/>
  <c r="P34586" i="4"/>
  <c r="AH34586" i="4" s="1"/>
  <c r="P34554" i="4"/>
  <c r="AH34554" i="4" s="1"/>
  <c r="P35622" i="4"/>
  <c r="AH35622" i="4" s="1"/>
  <c r="P35498" i="4"/>
  <c r="AH35498" i="4" s="1"/>
  <c r="P34626" i="4"/>
  <c r="AH34626" i="4" s="1"/>
  <c r="P34594" i="4"/>
  <c r="AH34594" i="4" s="1"/>
  <c r="P34562" i="4"/>
  <c r="AH34562" i="4" s="1"/>
  <c r="P35606" i="4"/>
  <c r="AH35606" i="4" s="1"/>
  <c r="P34538" i="4"/>
  <c r="AH34538" i="4" s="1"/>
  <c r="P33790" i="4"/>
  <c r="AH33790" i="4" s="1"/>
  <c r="P34570" i="4"/>
  <c r="AH34570" i="4" s="1"/>
  <c r="P33794" i="4"/>
  <c r="AH33794" i="4" s="1"/>
  <c r="P34602" i="4"/>
  <c r="AH34602" i="4" s="1"/>
  <c r="P31866" i="4"/>
  <c r="AH31866" i="4" s="1"/>
  <c r="P353" i="4"/>
  <c r="AH353" i="4" s="1"/>
  <c r="P445" i="4"/>
  <c r="AH445" i="4" s="1"/>
  <c r="P633" i="4"/>
  <c r="AH633" i="4" s="1"/>
  <c r="P302" i="4"/>
  <c r="AH302" i="4" s="1"/>
  <c r="P358" i="4"/>
  <c r="AH358" i="4" s="1"/>
  <c r="P410" i="4"/>
  <c r="AH410" i="4" s="1"/>
  <c r="P369" i="4"/>
  <c r="AH369" i="4" s="1"/>
  <c r="P402" i="4"/>
  <c r="AH402" i="4" s="1"/>
  <c r="P434" i="4"/>
  <c r="AH434" i="4" s="1"/>
  <c r="P1154" i="4"/>
  <c r="AH1154" i="4" s="1"/>
  <c r="P374" i="4"/>
  <c r="AH374" i="4" s="1"/>
  <c r="P446" i="4"/>
  <c r="AH446" i="4" s="1"/>
  <c r="P494" i="4"/>
  <c r="AH494" i="4" s="1"/>
  <c r="P590" i="4"/>
  <c r="AH590" i="4" s="1"/>
  <c r="P638" i="4"/>
  <c r="AH638" i="4" s="1"/>
  <c r="P298" i="4"/>
  <c r="AH298" i="4" s="1"/>
  <c r="P346" i="4"/>
  <c r="AH346" i="4" s="1"/>
  <c r="P470" i="4"/>
  <c r="AH470" i="4" s="1"/>
  <c r="P365" i="4"/>
  <c r="AH365" i="4" s="1"/>
  <c r="P629" i="4"/>
  <c r="AH629" i="4" s="1"/>
  <c r="P929" i="4"/>
  <c r="AH929" i="4" s="1"/>
  <c r="P4027" i="4"/>
  <c r="AH4027" i="4" s="1"/>
  <c r="P442" i="4"/>
  <c r="AH442" i="4" s="1"/>
  <c r="P538" i="4"/>
  <c r="AH538" i="4" s="1"/>
  <c r="P630" i="4"/>
  <c r="AH630" i="4" s="1"/>
  <c r="P639" i="4"/>
  <c r="AH639" i="4" s="1"/>
  <c r="P377" i="4"/>
  <c r="AH377" i="4" s="1"/>
  <c r="P469" i="4"/>
  <c r="AH469" i="4" s="1"/>
  <c r="P597" i="4"/>
  <c r="AH597" i="4" s="1"/>
  <c r="P282" i="4"/>
  <c r="AH282" i="4" s="1"/>
  <c r="P1731" i="4"/>
  <c r="AH1731" i="4" s="1"/>
  <c r="P283" i="4"/>
  <c r="AH283" i="4" s="1"/>
  <c r="P347" i="4"/>
  <c r="AH347" i="4" s="1"/>
  <c r="P375" i="4"/>
  <c r="AH375" i="4" s="1"/>
  <c r="P647" i="4"/>
  <c r="AH647" i="4" s="1"/>
  <c r="P285" i="4"/>
  <c r="AH285" i="4" s="1"/>
  <c r="P349" i="4"/>
  <c r="AH349" i="4" s="1"/>
  <c r="P466" i="4"/>
  <c r="AH466" i="4" s="1"/>
  <c r="P291" i="4"/>
  <c r="AH291" i="4" s="1"/>
  <c r="P299" i="4"/>
  <c r="AH299" i="4" s="1"/>
  <c r="P355" i="4"/>
  <c r="AH355" i="4" s="1"/>
  <c r="P1007" i="4"/>
  <c r="AH1007" i="4" s="1"/>
  <c r="P430" i="4"/>
  <c r="AH430" i="4" s="1"/>
  <c r="P2024" i="4"/>
  <c r="AH2024" i="4" s="1"/>
  <c r="P301" i="4"/>
  <c r="AH301" i="4" s="1"/>
  <c r="P345" i="4"/>
  <c r="AH345" i="4" s="1"/>
  <c r="P373" i="4"/>
  <c r="AH373" i="4" s="1"/>
  <c r="P429" i="4"/>
  <c r="AH429" i="4" s="1"/>
  <c r="P493" i="4"/>
  <c r="AH493" i="4" s="1"/>
  <c r="P557" i="4"/>
  <c r="AH557" i="4" s="1"/>
  <c r="P354" i="4"/>
  <c r="AH354" i="4" s="1"/>
  <c r="P378" i="4"/>
  <c r="AH378" i="4" s="1"/>
  <c r="P631" i="4"/>
  <c r="AH631" i="4" s="1"/>
  <c r="P1668" i="4"/>
  <c r="AH1668" i="4" s="1"/>
  <c r="P2096" i="4"/>
  <c r="AH2096" i="4" s="1"/>
  <c r="P409" i="4"/>
  <c r="AH409" i="4" s="1"/>
  <c r="P637" i="4"/>
  <c r="AH637" i="4" s="1"/>
  <c r="P286" i="4"/>
  <c r="AH286" i="4" s="1"/>
  <c r="P418" i="4"/>
  <c r="AH418" i="4" s="1"/>
  <c r="P454" i="4"/>
  <c r="AH454" i="4" s="1"/>
  <c r="P498" i="4"/>
  <c r="AH498" i="4" s="1"/>
  <c r="P646" i="4"/>
  <c r="AH646" i="4" s="1"/>
  <c r="P1006" i="4"/>
  <c r="AH1006" i="4" s="1"/>
  <c r="P1155" i="4"/>
  <c r="AH1155" i="4" s="1"/>
  <c r="P385" i="4"/>
  <c r="AH385" i="4" s="1"/>
  <c r="P294" i="4"/>
  <c r="AH294" i="4" s="1"/>
  <c r="P366" i="4"/>
  <c r="AH366" i="4" s="1"/>
  <c r="P462" i="4"/>
  <c r="AH462" i="4" s="1"/>
  <c r="P379" i="4"/>
  <c r="AH379" i="4" s="1"/>
  <c r="P443" i="4"/>
  <c r="AH443" i="4" s="1"/>
  <c r="P591" i="4"/>
  <c r="AH591" i="4" s="1"/>
  <c r="P951" i="4"/>
  <c r="AH951" i="4" s="1"/>
  <c r="P1924" i="4"/>
  <c r="AH1924" i="4" s="1"/>
  <c r="P433" i="4"/>
  <c r="AH433" i="4" s="1"/>
  <c r="P497" i="4"/>
  <c r="AH497" i="4" s="1"/>
  <c r="P2212" i="4"/>
  <c r="AH2212" i="4" s="1"/>
  <c r="P303" i="4"/>
  <c r="AH303" i="4" s="1"/>
  <c r="P359" i="4"/>
  <c r="AH359" i="4" s="1"/>
  <c r="P383" i="4"/>
  <c r="AH383" i="4" s="1"/>
  <c r="P431" i="4"/>
  <c r="AH431" i="4" s="1"/>
  <c r="P447" i="4"/>
  <c r="AH447" i="4" s="1"/>
  <c r="P463" i="4"/>
  <c r="AH463" i="4" s="1"/>
  <c r="P471" i="4"/>
  <c r="AH471" i="4" s="1"/>
  <c r="P495" i="4"/>
  <c r="AH495" i="4" s="1"/>
  <c r="P453" i="4"/>
  <c r="AH453" i="4" s="1"/>
  <c r="P645" i="4"/>
  <c r="AH645" i="4" s="1"/>
  <c r="P367" i="4"/>
  <c r="AH367" i="4" s="1"/>
  <c r="P403" i="4"/>
  <c r="AH403" i="4" s="1"/>
  <c r="P435" i="4"/>
  <c r="AH435" i="4" s="1"/>
  <c r="P467" i="4"/>
  <c r="AH467" i="4" s="1"/>
  <c r="P499" i="4"/>
  <c r="AH499" i="4" s="1"/>
  <c r="P635" i="4"/>
  <c r="AH635" i="4" s="1"/>
  <c r="P293" i="4"/>
  <c r="AH293" i="4" s="1"/>
  <c r="P357" i="4"/>
  <c r="AH357" i="4" s="1"/>
  <c r="P465" i="4"/>
  <c r="AH465" i="4" s="1"/>
  <c r="P287" i="4"/>
  <c r="AH287" i="4" s="1"/>
  <c r="P455" i="4"/>
  <c r="AH455" i="4" s="1"/>
  <c r="P551" i="4"/>
  <c r="AH551" i="4" s="1"/>
  <c r="P417" i="4"/>
  <c r="AH417" i="4" s="1"/>
  <c r="P4516" i="4"/>
  <c r="AH4516" i="4" s="1"/>
  <c r="P6828" i="4"/>
  <c r="AH6828" i="4" s="1"/>
  <c r="P5004" i="4"/>
  <c r="AH5004" i="4" s="1"/>
  <c r="P4028" i="4"/>
  <c r="AH4028" i="4" s="1"/>
  <c r="P4508" i="4"/>
  <c r="AH4508" i="4" s="1"/>
  <c r="P4288" i="4"/>
  <c r="AH4288" i="4" s="1"/>
  <c r="P4512" i="4"/>
  <c r="AH4512" i="4" s="1"/>
  <c r="P7664" i="4"/>
  <c r="AH7664" i="4" s="1"/>
  <c r="P7668" i="4"/>
  <c r="AH7668" i="4" s="1"/>
  <c r="P8704" i="4"/>
  <c r="AH8704" i="4" s="1"/>
  <c r="P14644" i="4"/>
  <c r="AH14644" i="4" s="1"/>
  <c r="P11024" i="4"/>
  <c r="AH11024" i="4" s="1"/>
  <c r="P16692" i="4"/>
  <c r="AH16692" i="4" s="1"/>
  <c r="P15664" i="4"/>
  <c r="AH15664" i="4" s="1"/>
  <c r="P16680" i="4"/>
  <c r="AH16680" i="4" s="1"/>
  <c r="P15660" i="4"/>
  <c r="AH15660" i="4" s="1"/>
  <c r="P16684" i="4"/>
  <c r="AH16684" i="4" s="1"/>
  <c r="P18036" i="4"/>
  <c r="AH18036" i="4" s="1"/>
  <c r="P19124" i="4"/>
  <c r="AH19124" i="4" s="1"/>
  <c r="P16688" i="4"/>
  <c r="AH16688" i="4" s="1"/>
  <c r="P19940" i="4"/>
  <c r="AH19940" i="4" s="1"/>
  <c r="P21400" i="4"/>
  <c r="AH21400" i="4" s="1"/>
  <c r="P22444" i="4"/>
  <c r="AH22444" i="4" s="1"/>
  <c r="P24320" i="4"/>
  <c r="AH24320" i="4" s="1"/>
  <c r="P24592" i="4"/>
  <c r="AH24592" i="4" s="1"/>
  <c r="P27360" i="4"/>
  <c r="AH27360" i="4" s="1"/>
  <c r="P30016" i="4"/>
  <c r="AH30016" i="4" s="1"/>
  <c r="P35613" i="4"/>
  <c r="AH35613" i="4" s="1"/>
  <c r="P35597" i="4"/>
  <c r="AH35597" i="4" s="1"/>
  <c r="P35581" i="4"/>
  <c r="AH35581" i="4" s="1"/>
  <c r="P35565" i="4"/>
  <c r="AH35565" i="4" s="1"/>
  <c r="P35549" i="4"/>
  <c r="AH35549" i="4" s="1"/>
  <c r="P35533" i="4"/>
  <c r="AH35533" i="4" s="1"/>
  <c r="P35517" i="4"/>
  <c r="AH35517" i="4" s="1"/>
  <c r="P35501" i="4"/>
  <c r="AH35501" i="4" s="1"/>
  <c r="P35485" i="4"/>
  <c r="AH35485" i="4" s="1"/>
  <c r="P35469" i="4"/>
  <c r="AH35469" i="4" s="1"/>
  <c r="P35453" i="4"/>
  <c r="AH35453" i="4" s="1"/>
  <c r="P34621" i="4"/>
  <c r="AH34621" i="4" s="1"/>
  <c r="P34589" i="4"/>
  <c r="AH34589" i="4" s="1"/>
  <c r="P34573" i="4"/>
  <c r="AH34573" i="4" s="1"/>
  <c r="P34557" i="4"/>
  <c r="AH34557" i="4" s="1"/>
  <c r="P34541" i="4"/>
  <c r="AH34541" i="4" s="1"/>
  <c r="P35609" i="4"/>
  <c r="AH35609" i="4" s="1"/>
  <c r="P35593" i="4"/>
  <c r="AH35593" i="4" s="1"/>
  <c r="P35577" i="4"/>
  <c r="AH35577" i="4" s="1"/>
  <c r="P35561" i="4"/>
  <c r="AH35561" i="4" s="1"/>
  <c r="P35545" i="4"/>
  <c r="AH35545" i="4" s="1"/>
  <c r="P35529" i="4"/>
  <c r="AH35529" i="4" s="1"/>
  <c r="P35513" i="4"/>
  <c r="AH35513" i="4" s="1"/>
  <c r="P35497" i="4"/>
  <c r="AH35497" i="4" s="1"/>
  <c r="P35481" i="4"/>
  <c r="AH35481" i="4" s="1"/>
  <c r="P35465" i="4"/>
  <c r="AH35465" i="4" s="1"/>
  <c r="P35449" i="4"/>
  <c r="AH35449" i="4" s="1"/>
  <c r="P34633" i="4"/>
  <c r="AH34633" i="4" s="1"/>
  <c r="P34601" i="4"/>
  <c r="AH34601" i="4" s="1"/>
  <c r="P36341" i="4"/>
  <c r="AH36341" i="4" s="1"/>
  <c r="P35621" i="4"/>
  <c r="AH35621" i="4" s="1"/>
  <c r="P35605" i="4"/>
  <c r="AH35605" i="4" s="1"/>
  <c r="P35589" i="4"/>
  <c r="AH35589" i="4" s="1"/>
  <c r="P35573" i="4"/>
  <c r="AH35573" i="4" s="1"/>
  <c r="P35557" i="4"/>
  <c r="AH35557" i="4" s="1"/>
  <c r="P35541" i="4"/>
  <c r="AH35541" i="4" s="1"/>
  <c r="P35525" i="4"/>
  <c r="AH35525" i="4" s="1"/>
  <c r="P35509" i="4"/>
  <c r="AH35509" i="4" s="1"/>
  <c r="P35493" i="4"/>
  <c r="AH35493" i="4" s="1"/>
  <c r="P35477" i="4"/>
  <c r="AH35477" i="4" s="1"/>
  <c r="P35461" i="4"/>
  <c r="AH35461" i="4" s="1"/>
  <c r="P34629" i="4"/>
  <c r="AH34629" i="4" s="1"/>
  <c r="P34597" i="4"/>
  <c r="AH34597" i="4" s="1"/>
  <c r="P34581" i="4"/>
  <c r="AH34581" i="4" s="1"/>
  <c r="P34565" i="4"/>
  <c r="AH34565" i="4" s="1"/>
  <c r="P34549" i="4"/>
  <c r="AH34549" i="4" s="1"/>
  <c r="P34533" i="4"/>
  <c r="AH34533" i="4" s="1"/>
  <c r="P36337" i="4"/>
  <c r="AH36337" i="4" s="1"/>
  <c r="P35617" i="4"/>
  <c r="AH35617" i="4" s="1"/>
  <c r="P35553" i="4"/>
  <c r="AH35553" i="4" s="1"/>
  <c r="P35489" i="4"/>
  <c r="AH35489" i="4" s="1"/>
  <c r="P34721" i="4"/>
  <c r="AH34721" i="4" s="1"/>
  <c r="P34593" i="4"/>
  <c r="AH34593" i="4" s="1"/>
  <c r="P34561" i="4"/>
  <c r="AH34561" i="4" s="1"/>
  <c r="P344" i="4"/>
  <c r="AH344" i="4" s="1"/>
  <c r="P432" i="4"/>
  <c r="AH432" i="4" s="1"/>
  <c r="P464" i="4"/>
  <c r="AH464" i="4" s="1"/>
  <c r="P472" i="4"/>
  <c r="AH472" i="4" s="1"/>
  <c r="P496" i="4"/>
  <c r="AH496" i="4" s="1"/>
  <c r="P640" i="4"/>
  <c r="AH640" i="4" s="1"/>
  <c r="P35601" i="4"/>
  <c r="AH35601" i="4" s="1"/>
  <c r="P35537" i="4"/>
  <c r="AH35537" i="4" s="1"/>
  <c r="P35473" i="4"/>
  <c r="AH35473" i="4" s="1"/>
  <c r="P34585" i="4"/>
  <c r="AH34585" i="4" s="1"/>
  <c r="P34553" i="4"/>
  <c r="AH34553" i="4" s="1"/>
  <c r="P284" i="4"/>
  <c r="AH284" i="4" s="1"/>
  <c r="P300" i="4"/>
  <c r="AH300" i="4" s="1"/>
  <c r="P348" i="4"/>
  <c r="AH348" i="4" s="1"/>
  <c r="P356" i="4"/>
  <c r="AH356" i="4" s="1"/>
  <c r="P364" i="4"/>
  <c r="AH364" i="4" s="1"/>
  <c r="P368" i="4"/>
  <c r="AH368" i="4" s="1"/>
  <c r="P380" i="4"/>
  <c r="AH380" i="4" s="1"/>
  <c r="P384" i="4"/>
  <c r="AH384" i="4" s="1"/>
  <c r="P436" i="4"/>
  <c r="AH436" i="4" s="1"/>
  <c r="P468" i="4"/>
  <c r="AH468" i="4" s="1"/>
  <c r="P1308" i="4"/>
  <c r="AH1308" i="4" s="1"/>
  <c r="P35585" i="4"/>
  <c r="AH35585" i="4" s="1"/>
  <c r="P35521" i="4"/>
  <c r="AH35521" i="4" s="1"/>
  <c r="P35457" i="4"/>
  <c r="AH35457" i="4" s="1"/>
  <c r="P34625" i="4"/>
  <c r="AH34625" i="4" s="1"/>
  <c r="P34577" i="4"/>
  <c r="AH34577" i="4" s="1"/>
  <c r="P34545" i="4"/>
  <c r="AH34545" i="4" s="1"/>
  <c r="P33793" i="4"/>
  <c r="AH33793" i="4" s="1"/>
  <c r="P304" i="4"/>
  <c r="AH304" i="4" s="1"/>
  <c r="P360" i="4"/>
  <c r="AH360" i="4" s="1"/>
  <c r="P376" i="4"/>
  <c r="AH376" i="4" s="1"/>
  <c r="P456" i="4"/>
  <c r="AH456" i="4" s="1"/>
  <c r="P552" i="4"/>
  <c r="AH552" i="4" s="1"/>
  <c r="P632" i="4"/>
  <c r="AH632" i="4" s="1"/>
  <c r="P928" i="4"/>
  <c r="AH928" i="4" s="1"/>
  <c r="P2097" i="4"/>
  <c r="AH2097" i="4" s="1"/>
  <c r="P35633" i="4"/>
  <c r="AH35633" i="4" s="1"/>
  <c r="P35569" i="4"/>
  <c r="AH35569" i="4" s="1"/>
  <c r="P35505" i="4"/>
  <c r="AH35505" i="4" s="1"/>
  <c r="P34569" i="4"/>
  <c r="AH34569" i="4" s="1"/>
  <c r="P34537" i="4"/>
  <c r="AH34537" i="4" s="1"/>
  <c r="P33789" i="4"/>
  <c r="AH33789" i="4" s="1"/>
  <c r="P31869" i="4"/>
  <c r="AH31869" i="4" s="1"/>
  <c r="P292" i="4"/>
  <c r="AH292" i="4" s="1"/>
  <c r="P340" i="4"/>
  <c r="AH340" i="4" s="1"/>
  <c r="P428" i="4"/>
  <c r="AH428" i="4" s="1"/>
  <c r="P444" i="4"/>
  <c r="AH444" i="4" s="1"/>
  <c r="P556" i="4"/>
  <c r="AH556" i="4" s="1"/>
  <c r="P636" i="4"/>
  <c r="AH636" i="4" s="1"/>
  <c r="P1156" i="4"/>
  <c r="AH1156" i="4" s="1"/>
  <c r="P4505" i="4"/>
  <c r="AH4505" i="4" s="1"/>
  <c r="P4753" i="4"/>
  <c r="AH4753" i="4" s="1"/>
  <c r="P5953" i="4"/>
  <c r="AH5953" i="4" s="1"/>
  <c r="P7669" i="4"/>
  <c r="AH7669" i="4" s="1"/>
  <c r="P2213" i="4"/>
  <c r="AH2213" i="4" s="1"/>
  <c r="P4285" i="4"/>
  <c r="AH4285" i="4" s="1"/>
  <c r="P4509" i="4"/>
  <c r="AH4509" i="4" s="1"/>
  <c r="P4513" i="4"/>
  <c r="AH4513" i="4" s="1"/>
  <c r="P6457" i="4"/>
  <c r="AH6457" i="4" s="1"/>
  <c r="P6829" i="4"/>
  <c r="AH6829" i="4" s="1"/>
  <c r="P7293" i="4"/>
  <c r="AH7293" i="4" s="1"/>
  <c r="P10729" i="4"/>
  <c r="AH10729" i="4" s="1"/>
  <c r="P4501" i="4"/>
  <c r="AH4501" i="4" s="1"/>
  <c r="P7665" i="4"/>
  <c r="AH7665" i="4" s="1"/>
  <c r="P9037" i="4"/>
  <c r="AH9037" i="4" s="1"/>
  <c r="P15661" i="4"/>
  <c r="AH15661" i="4" s="1"/>
  <c r="P16685" i="4"/>
  <c r="AH16685" i="4" s="1"/>
  <c r="P23161" i="4"/>
  <c r="AH23161" i="4" s="1"/>
  <c r="P24329" i="4"/>
  <c r="AH24329" i="4" s="1"/>
  <c r="P27361" i="4"/>
  <c r="AH27361" i="4" s="1"/>
  <c r="P15665" i="4"/>
  <c r="AH15665" i="4" s="1"/>
  <c r="P16289" i="4"/>
  <c r="AH16289" i="4" s="1"/>
  <c r="P16689" i="4"/>
  <c r="AH16689" i="4" s="1"/>
  <c r="P22445" i="4"/>
  <c r="AH22445" i="4" s="1"/>
  <c r="P25565" i="4"/>
  <c r="AH25565" i="4" s="1"/>
  <c r="P16293" i="4"/>
  <c r="AH16293" i="4" s="1"/>
  <c r="P15241" i="4"/>
  <c r="AH15241" i="4" s="1"/>
  <c r="P16681" i="4"/>
  <c r="AH16681" i="4" s="1"/>
  <c r="P19941" i="4"/>
  <c r="AH19941" i="4" s="1"/>
  <c r="P36340" i="4"/>
  <c r="AH36340" i="4" s="1"/>
  <c r="P35620" i="4"/>
  <c r="AH35620" i="4" s="1"/>
  <c r="P35604" i="4"/>
  <c r="AH35604" i="4" s="1"/>
  <c r="P35588" i="4"/>
  <c r="AH35588" i="4" s="1"/>
  <c r="P35572" i="4"/>
  <c r="AH35572" i="4" s="1"/>
  <c r="P35556" i="4"/>
  <c r="AH35556" i="4" s="1"/>
  <c r="P35540" i="4"/>
  <c r="AH35540" i="4" s="1"/>
  <c r="P35524" i="4"/>
  <c r="AH35524" i="4" s="1"/>
  <c r="P35508" i="4"/>
  <c r="AH35508" i="4" s="1"/>
  <c r="P35492" i="4"/>
  <c r="AH35492" i="4" s="1"/>
  <c r="P35476" i="4"/>
  <c r="AH35476" i="4" s="1"/>
  <c r="P35460" i="4"/>
  <c r="AH35460" i="4" s="1"/>
  <c r="P34628" i="4"/>
  <c r="AH34628" i="4" s="1"/>
  <c r="P34596" i="4"/>
  <c r="AH34596" i="4" s="1"/>
  <c r="P34580" i="4"/>
  <c r="AH34580" i="4" s="1"/>
  <c r="P34564" i="4"/>
  <c r="AH34564" i="4" s="1"/>
  <c r="P34548" i="4"/>
  <c r="AH34548" i="4" s="1"/>
  <c r="P34532" i="4"/>
  <c r="AH34532" i="4" s="1"/>
  <c r="P4514" i="4"/>
  <c r="AH4514" i="4" s="1"/>
  <c r="P7294" i="4"/>
  <c r="AH7294" i="4" s="1"/>
  <c r="P37456" i="4"/>
  <c r="P36336" i="4"/>
  <c r="AH36336" i="4" s="1"/>
  <c r="P36208" i="4"/>
  <c r="AH36208" i="4" s="1"/>
  <c r="P35632" i="4"/>
  <c r="AH35632" i="4" s="1"/>
  <c r="P35616" i="4"/>
  <c r="AH35616" i="4" s="1"/>
  <c r="P35600" i="4"/>
  <c r="AH35600" i="4" s="1"/>
  <c r="P35584" i="4"/>
  <c r="AH35584" i="4" s="1"/>
  <c r="P35568" i="4"/>
  <c r="AH35568" i="4" s="1"/>
  <c r="P35552" i="4"/>
  <c r="AH35552" i="4" s="1"/>
  <c r="P35536" i="4"/>
  <c r="AH35536" i="4" s="1"/>
  <c r="P35520" i="4"/>
  <c r="AH35520" i="4" s="1"/>
  <c r="P35504" i="4"/>
  <c r="AH35504" i="4" s="1"/>
  <c r="P35488" i="4"/>
  <c r="AH35488" i="4" s="1"/>
  <c r="P35472" i="4"/>
  <c r="AH35472" i="4" s="1"/>
  <c r="P35456" i="4"/>
  <c r="AH35456" i="4" s="1"/>
  <c r="P34624" i="4"/>
  <c r="AH34624" i="4" s="1"/>
  <c r="P34592" i="4"/>
  <c r="AH34592" i="4" s="1"/>
  <c r="P34576" i="4"/>
  <c r="AH34576" i="4" s="1"/>
  <c r="P34560" i="4"/>
  <c r="AH34560" i="4" s="1"/>
  <c r="P34544" i="4"/>
  <c r="AH34544" i="4" s="1"/>
  <c r="P33792" i="4"/>
  <c r="AH33792" i="4" s="1"/>
  <c r="P4310" i="4"/>
  <c r="AH4310" i="4" s="1"/>
  <c r="P4754" i="4"/>
  <c r="AH4754" i="4" s="1"/>
  <c r="P7666" i="4"/>
  <c r="AH7666" i="4" s="1"/>
  <c r="P35612" i="4"/>
  <c r="AH35612" i="4" s="1"/>
  <c r="P35596" i="4"/>
  <c r="AH35596" i="4" s="1"/>
  <c r="P35580" i="4"/>
  <c r="AH35580" i="4" s="1"/>
  <c r="P35564" i="4"/>
  <c r="AH35564" i="4" s="1"/>
  <c r="P35548" i="4"/>
  <c r="AH35548" i="4" s="1"/>
  <c r="P35532" i="4"/>
  <c r="AH35532" i="4" s="1"/>
  <c r="P35516" i="4"/>
  <c r="AH35516" i="4" s="1"/>
  <c r="P35500" i="4"/>
  <c r="AH35500" i="4" s="1"/>
  <c r="P35484" i="4"/>
  <c r="AH35484" i="4" s="1"/>
  <c r="P35468" i="4"/>
  <c r="AH35468" i="4" s="1"/>
  <c r="P35452" i="4"/>
  <c r="AH35452" i="4" s="1"/>
  <c r="P34588" i="4"/>
  <c r="AH34588" i="4" s="1"/>
  <c r="P34572" i="4"/>
  <c r="AH34572" i="4" s="1"/>
  <c r="P34556" i="4"/>
  <c r="AH34556" i="4" s="1"/>
  <c r="P34540" i="4"/>
  <c r="AH34540" i="4" s="1"/>
  <c r="P31868" i="4"/>
  <c r="AH31868" i="4" s="1"/>
  <c r="P4506" i="4"/>
  <c r="AH4506" i="4" s="1"/>
  <c r="P35608" i="4"/>
  <c r="AH35608" i="4" s="1"/>
  <c r="P35592" i="4"/>
  <c r="AH35592" i="4" s="1"/>
  <c r="P35576" i="4"/>
  <c r="AH35576" i="4" s="1"/>
  <c r="P35560" i="4"/>
  <c r="AH35560" i="4" s="1"/>
  <c r="P35544" i="4"/>
  <c r="AH35544" i="4" s="1"/>
  <c r="P35528" i="4"/>
  <c r="AH35528" i="4" s="1"/>
  <c r="P35512" i="4"/>
  <c r="AH35512" i="4" s="1"/>
  <c r="P35496" i="4"/>
  <c r="AH35496" i="4" s="1"/>
  <c r="P35480" i="4"/>
  <c r="AH35480" i="4" s="1"/>
  <c r="P35464" i="4"/>
  <c r="AH35464" i="4" s="1"/>
  <c r="P35448" i="4"/>
  <c r="AH35448" i="4" s="1"/>
  <c r="P34632" i="4"/>
  <c r="AH34632" i="4" s="1"/>
  <c r="P34600" i="4"/>
  <c r="AH34600" i="4" s="1"/>
  <c r="P34584" i="4"/>
  <c r="AH34584" i="4" s="1"/>
  <c r="P34568" i="4"/>
  <c r="AH34568" i="4" s="1"/>
  <c r="P34552" i="4"/>
  <c r="AH34552" i="4" s="1"/>
  <c r="P34536" i="4"/>
  <c r="AH34536" i="4" s="1"/>
  <c r="P2098" i="4"/>
  <c r="AH2098" i="4" s="1"/>
  <c r="P4286" i="4"/>
  <c r="AH4286" i="4" s="1"/>
  <c r="P4510" i="4"/>
  <c r="AH4510" i="4" s="1"/>
  <c r="P6458" i="4"/>
  <c r="AH6458" i="4" s="1"/>
  <c r="P14646" i="4"/>
  <c r="AH14646" i="4" s="1"/>
  <c r="P16294" i="4"/>
  <c r="AH16294" i="4" s="1"/>
  <c r="P16678" i="4"/>
  <c r="AH16678" i="4" s="1"/>
  <c r="P26890" i="4"/>
  <c r="AH26890" i="4" s="1"/>
  <c r="P15242" i="4"/>
  <c r="AH15242" i="4" s="1"/>
  <c r="P23506" i="4"/>
  <c r="AH23506" i="4" s="1"/>
  <c r="P11794" i="4"/>
  <c r="AH11794" i="4" s="1"/>
  <c r="P13314" i="4"/>
  <c r="AH13314" i="4" s="1"/>
  <c r="P16686" i="4"/>
  <c r="AH16686" i="4" s="1"/>
  <c r="P18710" i="4"/>
  <c r="AH18710" i="4" s="1"/>
  <c r="P26834" i="4"/>
  <c r="AH26834" i="4" s="1"/>
  <c r="P13030" i="4"/>
  <c r="AH13030" i="4" s="1"/>
  <c r="P15666" i="4"/>
  <c r="AH15666" i="4" s="1"/>
  <c r="P16690" i="4"/>
  <c r="AH16690" i="4" s="1"/>
  <c r="P23162" i="4"/>
  <c r="AH23162" i="4" s="1"/>
  <c r="P27590" i="4"/>
  <c r="AH27590" i="4" s="1"/>
  <c r="P28038" i="4"/>
  <c r="AH28038" i="4" s="1"/>
  <c r="P27362" i="4"/>
  <c r="AH27362" i="4" s="1"/>
  <c r="P36335" i="4"/>
  <c r="AH36335" i="4" s="1"/>
  <c r="P35631" i="4"/>
  <c r="AH35631" i="4" s="1"/>
  <c r="P35615" i="4"/>
  <c r="AH35615" i="4" s="1"/>
  <c r="P35599" i="4"/>
  <c r="AH35599" i="4" s="1"/>
  <c r="P35583" i="4"/>
  <c r="AH35583" i="4" s="1"/>
  <c r="P35567" i="4"/>
  <c r="AH35567" i="4" s="1"/>
  <c r="P35551" i="4"/>
  <c r="AH35551" i="4" s="1"/>
  <c r="P35535" i="4"/>
  <c r="AH35535" i="4" s="1"/>
  <c r="P35519" i="4"/>
  <c r="AH35519" i="4" s="1"/>
  <c r="P35503" i="4"/>
  <c r="AH35503" i="4" s="1"/>
  <c r="P35487" i="4"/>
  <c r="AH35487" i="4" s="1"/>
  <c r="P35471" i="4"/>
  <c r="AH35471" i="4" s="1"/>
  <c r="P35455" i="4"/>
  <c r="AH35455" i="4" s="1"/>
  <c r="P34623" i="4"/>
  <c r="AH34623" i="4" s="1"/>
  <c r="P34591" i="4"/>
  <c r="AH34591" i="4" s="1"/>
  <c r="P34575" i="4"/>
  <c r="AH34575" i="4" s="1"/>
  <c r="P34559" i="4"/>
  <c r="AH34559" i="4" s="1"/>
  <c r="P34543" i="4"/>
  <c r="AH34543" i="4" s="1"/>
  <c r="P33791" i="4"/>
  <c r="AH33791" i="4" s="1"/>
  <c r="P4507" i="4"/>
  <c r="AH4507" i="4" s="1"/>
  <c r="P5219" i="4"/>
  <c r="AH5219" i="4" s="1"/>
  <c r="P29098" i="4"/>
  <c r="AH29098" i="4" s="1"/>
  <c r="P35611" i="4"/>
  <c r="AH35611" i="4" s="1"/>
  <c r="P35595" i="4"/>
  <c r="AH35595" i="4" s="1"/>
  <c r="P35579" i="4"/>
  <c r="AH35579" i="4" s="1"/>
  <c r="P35563" i="4"/>
  <c r="AH35563" i="4" s="1"/>
  <c r="P35547" i="4"/>
  <c r="AH35547" i="4" s="1"/>
  <c r="P35531" i="4"/>
  <c r="AH35531" i="4" s="1"/>
  <c r="P35515" i="4"/>
  <c r="AH35515" i="4" s="1"/>
  <c r="P35499" i="4"/>
  <c r="AH35499" i="4" s="1"/>
  <c r="P35483" i="4"/>
  <c r="AH35483" i="4" s="1"/>
  <c r="P35467" i="4"/>
  <c r="AH35467" i="4" s="1"/>
  <c r="P35451" i="4"/>
  <c r="AH35451" i="4" s="1"/>
  <c r="P34603" i="4"/>
  <c r="AH34603" i="4" s="1"/>
  <c r="P34587" i="4"/>
  <c r="AH34587" i="4" s="1"/>
  <c r="P34571" i="4"/>
  <c r="AH34571" i="4" s="1"/>
  <c r="P34555" i="4"/>
  <c r="AH34555" i="4" s="1"/>
  <c r="P34539" i="4"/>
  <c r="AH34539" i="4" s="1"/>
  <c r="P33899" i="4"/>
  <c r="AH33899" i="4" s="1"/>
  <c r="P31867" i="4"/>
  <c r="AH31867" i="4" s="1"/>
  <c r="P4511" i="4"/>
  <c r="AH4511" i="4" s="1"/>
  <c r="P30014" i="4"/>
  <c r="AH30014" i="4" s="1"/>
  <c r="P36343" i="4"/>
  <c r="AH36343" i="4" s="1"/>
  <c r="P35623" i="4"/>
  <c r="AH35623" i="4" s="1"/>
  <c r="P35607" i="4"/>
  <c r="AH35607" i="4" s="1"/>
  <c r="P35591" i="4"/>
  <c r="AH35591" i="4" s="1"/>
  <c r="P35575" i="4"/>
  <c r="AH35575" i="4" s="1"/>
  <c r="P35559" i="4"/>
  <c r="AH35559" i="4" s="1"/>
  <c r="P35543" i="4"/>
  <c r="AH35543" i="4" s="1"/>
  <c r="P35527" i="4"/>
  <c r="AH35527" i="4" s="1"/>
  <c r="P35511" i="4"/>
  <c r="AH35511" i="4" s="1"/>
  <c r="P35495" i="4"/>
  <c r="AH35495" i="4" s="1"/>
  <c r="P35479" i="4"/>
  <c r="AH35479" i="4" s="1"/>
  <c r="P35463" i="4"/>
  <c r="AH35463" i="4" s="1"/>
  <c r="P34631" i="4"/>
  <c r="AH34631" i="4" s="1"/>
  <c r="P34599" i="4"/>
  <c r="AH34599" i="4" s="1"/>
  <c r="P34583" i="4"/>
  <c r="AH34583" i="4" s="1"/>
  <c r="P34567" i="4"/>
  <c r="AH34567" i="4" s="1"/>
  <c r="P34551" i="4"/>
  <c r="AH34551" i="4" s="1"/>
  <c r="P34535" i="4"/>
  <c r="AH34535" i="4" s="1"/>
  <c r="P4515" i="4"/>
  <c r="AH4515" i="4" s="1"/>
  <c r="P7667" i="4"/>
  <c r="AH7667" i="4" s="1"/>
  <c r="P36339" i="4"/>
  <c r="AH36339" i="4" s="1"/>
  <c r="P35619" i="4"/>
  <c r="AH35619" i="4" s="1"/>
  <c r="P35603" i="4"/>
  <c r="AH35603" i="4" s="1"/>
  <c r="P35587" i="4"/>
  <c r="AH35587" i="4" s="1"/>
  <c r="P35571" i="4"/>
  <c r="AH35571" i="4" s="1"/>
  <c r="P35555" i="4"/>
  <c r="AH35555" i="4" s="1"/>
  <c r="P35539" i="4"/>
  <c r="AH35539" i="4" s="1"/>
  <c r="P35523" i="4"/>
  <c r="AH35523" i="4" s="1"/>
  <c r="P35507" i="4"/>
  <c r="AH35507" i="4" s="1"/>
  <c r="P35491" i="4"/>
  <c r="AH35491" i="4" s="1"/>
  <c r="P35475" i="4"/>
  <c r="AH35475" i="4" s="1"/>
  <c r="P35459" i="4"/>
  <c r="AH35459" i="4" s="1"/>
  <c r="P34627" i="4"/>
  <c r="AH34627" i="4" s="1"/>
  <c r="P34595" i="4"/>
  <c r="AH34595" i="4" s="1"/>
  <c r="P34579" i="4"/>
  <c r="AH34579" i="4" s="1"/>
  <c r="P34563" i="4"/>
  <c r="AH34563" i="4" s="1"/>
  <c r="P34547" i="4"/>
  <c r="AH34547" i="4" s="1"/>
  <c r="P33795" i="4"/>
  <c r="AH33795" i="4" s="1"/>
  <c r="P13031" i="4"/>
  <c r="AH13031" i="4" s="1"/>
  <c r="P15243" i="4"/>
  <c r="AH15243" i="4" s="1"/>
  <c r="P16683" i="4"/>
  <c r="AH16683" i="4" s="1"/>
  <c r="P19519" i="4"/>
  <c r="AH19519" i="4" s="1"/>
  <c r="P16687" i="4"/>
  <c r="AH16687" i="4" s="1"/>
  <c r="P18035" i="4"/>
  <c r="AH18035" i="4" s="1"/>
  <c r="P23507" i="4"/>
  <c r="AH23507" i="4" s="1"/>
  <c r="P30015" i="4"/>
  <c r="AH30015" i="4" s="1"/>
  <c r="P12103" i="4"/>
  <c r="AH12103" i="4" s="1"/>
  <c r="P13315" i="4"/>
  <c r="AH13315" i="4" s="1"/>
  <c r="P16691" i="4"/>
  <c r="AH16691" i="4" s="1"/>
  <c r="P28595" i="4"/>
  <c r="AH28595" i="4" s="1"/>
  <c r="P16295" i="4"/>
  <c r="AH16295" i="4" s="1"/>
  <c r="P16679" i="4"/>
  <c r="AH16679" i="4" s="1"/>
  <c r="P19947" i="4"/>
  <c r="AH19947" i="4" s="1"/>
  <c r="P28039" i="4"/>
  <c r="AH28039" i="4" s="1"/>
  <c r="P37286" i="4"/>
  <c r="AH37286" i="4" s="1"/>
  <c r="P37270" i="4"/>
  <c r="AH37270" i="4" s="1"/>
  <c r="P37254" i="4"/>
  <c r="AH37254" i="4" s="1"/>
  <c r="P37238" i="4"/>
  <c r="AH37238" i="4" s="1"/>
  <c r="P37222" i="4"/>
  <c r="AH37222" i="4" s="1"/>
  <c r="P37206" i="4"/>
  <c r="AH37206" i="4" s="1"/>
  <c r="P37390" i="4"/>
  <c r="AH37390" i="4" s="1"/>
  <c r="P37282" i="4"/>
  <c r="AH37282" i="4" s="1"/>
  <c r="P37266" i="4"/>
  <c r="AH37266" i="4" s="1"/>
  <c r="P37250" i="4"/>
  <c r="AH37250" i="4" s="1"/>
  <c r="P37234" i="4"/>
  <c r="AH37234" i="4" s="1"/>
  <c r="P37218" i="4"/>
  <c r="AH37218" i="4" s="1"/>
  <c r="P37202" i="4"/>
  <c r="AH37202" i="4" s="1"/>
  <c r="P37186" i="4"/>
  <c r="AH37186" i="4" s="1"/>
  <c r="P37170" i="4"/>
  <c r="AH37170" i="4" s="1"/>
  <c r="P37154" i="4"/>
  <c r="AH37154" i="4" s="1"/>
  <c r="P37138" i="4"/>
  <c r="AH37138" i="4" s="1"/>
  <c r="P37386" i="4"/>
  <c r="AH37386" i="4" s="1"/>
  <c r="P37278" i="4"/>
  <c r="AH37278" i="4" s="1"/>
  <c r="P37246" i="4"/>
  <c r="AH37246" i="4" s="1"/>
  <c r="P37214" i="4"/>
  <c r="AH37214" i="4" s="1"/>
  <c r="P37190" i="4"/>
  <c r="AH37190" i="4" s="1"/>
  <c r="P37166" i="4"/>
  <c r="AH37166" i="4" s="1"/>
  <c r="P37146" i="4"/>
  <c r="AH37146" i="4" s="1"/>
  <c r="P37126" i="4"/>
  <c r="AH37126" i="4" s="1"/>
  <c r="P37110" i="4"/>
  <c r="AH37110" i="4" s="1"/>
  <c r="P37098" i="4"/>
  <c r="AH37098" i="4" s="1"/>
  <c r="P37086" i="4"/>
  <c r="AH37086" i="4" s="1"/>
  <c r="P37070" i="4"/>
  <c r="AH37070" i="4" s="1"/>
  <c r="P35666" i="4"/>
  <c r="AH35666" i="4" s="1"/>
  <c r="P35630" i="4"/>
  <c r="AH35630" i="4" s="1"/>
  <c r="P37262" i="4"/>
  <c r="AH37262" i="4" s="1"/>
  <c r="P37230" i="4"/>
  <c r="AH37230" i="4" s="1"/>
  <c r="P37198" i="4"/>
  <c r="AH37198" i="4" s="1"/>
  <c r="P37178" i="4"/>
  <c r="AH37178" i="4" s="1"/>
  <c r="P37158" i="4"/>
  <c r="AH37158" i="4" s="1"/>
  <c r="P37134" i="4"/>
  <c r="AH37134" i="4" s="1"/>
  <c r="P37118" i="4"/>
  <c r="AH37118" i="4" s="1"/>
  <c r="P37106" i="4"/>
  <c r="AH37106" i="4" s="1"/>
  <c r="P37094" i="4"/>
  <c r="AH37094" i="4" s="1"/>
  <c r="P37078" i="4"/>
  <c r="AH37078" i="4" s="1"/>
  <c r="P37062" i="4"/>
  <c r="AH37062" i="4" s="1"/>
  <c r="P37258" i="4"/>
  <c r="AH37258" i="4" s="1"/>
  <c r="P37194" i="4"/>
  <c r="AH37194" i="4" s="1"/>
  <c r="P37150" i="4"/>
  <c r="AH37150" i="4" s="1"/>
  <c r="P37114" i="4"/>
  <c r="AH37114" i="4" s="1"/>
  <c r="P37090" i="4"/>
  <c r="AH37090" i="4" s="1"/>
  <c r="P37242" i="4"/>
  <c r="AH37242" i="4" s="1"/>
  <c r="P37182" i="4"/>
  <c r="AH37182" i="4" s="1"/>
  <c r="P37142" i="4"/>
  <c r="AH37142" i="4" s="1"/>
  <c r="P37082" i="4"/>
  <c r="AH37082" i="4" s="1"/>
  <c r="P37210" i="4"/>
  <c r="AH37210" i="4" s="1"/>
  <c r="P37122" i="4"/>
  <c r="AH37122" i="4" s="1"/>
  <c r="P37066" i="4"/>
  <c r="AH37066" i="4" s="1"/>
  <c r="P35674" i="4"/>
  <c r="AH35674" i="4" s="1"/>
  <c r="P35658" i="4"/>
  <c r="AH35658" i="4" s="1"/>
  <c r="P37174" i="4"/>
  <c r="AH37174" i="4" s="1"/>
  <c r="P37102" i="4"/>
  <c r="AH37102" i="4" s="1"/>
  <c r="P35626" i="4"/>
  <c r="AH35626" i="4" s="1"/>
  <c r="P37162" i="4"/>
  <c r="AH37162" i="4" s="1"/>
  <c r="P35662" i="4"/>
  <c r="AH35662" i="4" s="1"/>
  <c r="P34638" i="4"/>
  <c r="AH34638" i="4" s="1"/>
  <c r="P37130" i="4"/>
  <c r="AH37130" i="4" s="1"/>
  <c r="P37274" i="4"/>
  <c r="AH37274" i="4" s="1"/>
  <c r="P35670" i="4"/>
  <c r="AH35670" i="4" s="1"/>
  <c r="P37074" i="4"/>
  <c r="AH37074" i="4" s="1"/>
  <c r="P33818" i="4"/>
  <c r="AH33818" i="4" s="1"/>
  <c r="P33802" i="4"/>
  <c r="AH33802" i="4" s="1"/>
  <c r="P34634" i="4"/>
  <c r="AH34634" i="4" s="1"/>
  <c r="P33810" i="4"/>
  <c r="AH33810" i="4" s="1"/>
  <c r="P37226" i="4"/>
  <c r="AH37226" i="4" s="1"/>
  <c r="P33806" i="4"/>
  <c r="AH33806" i="4" s="1"/>
  <c r="P33798" i="4"/>
  <c r="AH33798" i="4" s="1"/>
  <c r="P31874" i="4"/>
  <c r="AH31874" i="4" s="1"/>
  <c r="P33814" i="4"/>
  <c r="AH33814" i="4" s="1"/>
  <c r="P31870" i="4"/>
  <c r="AH31870" i="4" s="1"/>
  <c r="P37389" i="4"/>
  <c r="AH37389" i="4" s="1"/>
  <c r="P1189" i="4"/>
  <c r="AH1189" i="4" s="1"/>
  <c r="P1354" i="4"/>
  <c r="AH1354" i="4" s="1"/>
  <c r="P2459" i="4"/>
  <c r="AH2459" i="4" s="1"/>
  <c r="P3003" i="4"/>
  <c r="AH3003" i="4" s="1"/>
  <c r="P3303" i="4"/>
  <c r="AH3303" i="4" s="1"/>
  <c r="P1787" i="4"/>
  <c r="AH1787" i="4" s="1"/>
  <c r="P1926" i="4"/>
  <c r="AH1926" i="4" s="1"/>
  <c r="P542" i="4"/>
  <c r="AH542" i="4" s="1"/>
  <c r="P1190" i="4"/>
  <c r="AH1190" i="4" s="1"/>
  <c r="P1647" i="4"/>
  <c r="AH1647" i="4" s="1"/>
  <c r="P3503" i="4"/>
  <c r="AH3503" i="4" s="1"/>
  <c r="P1930" i="4"/>
  <c r="AH1930" i="4" s="1"/>
  <c r="P506" i="4"/>
  <c r="AH506" i="4" s="1"/>
  <c r="P3811" i="4"/>
  <c r="AH3811" i="4" s="1"/>
  <c r="P1005" i="4"/>
  <c r="AH1005" i="4" s="1"/>
  <c r="P1065" i="4"/>
  <c r="AH1065" i="4" s="1"/>
  <c r="P1418" i="4"/>
  <c r="AH1418" i="4" s="1"/>
  <c r="P125" i="4"/>
  <c r="AH125" i="4" s="1"/>
  <c r="P3091" i="4"/>
  <c r="AH3091" i="4" s="1"/>
  <c r="P4031" i="4"/>
  <c r="AH4031" i="4" s="1"/>
  <c r="P1419" i="4"/>
  <c r="AH1419" i="4" s="1"/>
  <c r="P2099" i="4"/>
  <c r="AH2099" i="4" s="1"/>
  <c r="P4035" i="4"/>
  <c r="AH4035" i="4" s="1"/>
  <c r="P1195" i="4"/>
  <c r="AH1195" i="4" s="1"/>
  <c r="P541" i="4"/>
  <c r="AH541" i="4" s="1"/>
  <c r="P1927" i="4"/>
  <c r="AH1927" i="4" s="1"/>
  <c r="P2215" i="4"/>
  <c r="AH2215" i="4" s="1"/>
  <c r="P983" i="4"/>
  <c r="AH983" i="4" s="1"/>
  <c r="P261" i="4"/>
  <c r="AH261" i="4" s="1"/>
  <c r="P1353" i="4"/>
  <c r="AH1353" i="4" s="1"/>
  <c r="P1710" i="4"/>
  <c r="AH1710" i="4" s="1"/>
  <c r="P262" i="4"/>
  <c r="AH262" i="4" s="1"/>
  <c r="P1062" i="4"/>
  <c r="AH1062" i="4" s="1"/>
  <c r="P1194" i="4"/>
  <c r="AH1194" i="4" s="1"/>
  <c r="P2279" i="4"/>
  <c r="AH2279" i="4" s="1"/>
  <c r="P1309" i="4"/>
  <c r="AH1309" i="4" s="1"/>
  <c r="P1063" i="4"/>
  <c r="AH1063" i="4" s="1"/>
  <c r="P1786" i="4"/>
  <c r="AH1786" i="4" s="1"/>
  <c r="P1934" i="4"/>
  <c r="AH1934" i="4" s="1"/>
  <c r="P167" i="4"/>
  <c r="AH167" i="4" s="1"/>
  <c r="P1424" i="4"/>
  <c r="AH1424" i="4" s="1"/>
  <c r="P2100" i="4"/>
  <c r="AH2100" i="4" s="1"/>
  <c r="P3099" i="4"/>
  <c r="AH3099" i="4" s="1"/>
  <c r="P1355" i="4"/>
  <c r="AH1355" i="4" s="1"/>
  <c r="P1508" i="4"/>
  <c r="AH1508" i="4" s="1"/>
  <c r="P1716" i="4"/>
  <c r="AH1716" i="4" s="1"/>
  <c r="P159" i="4"/>
  <c r="AH159" i="4" s="1"/>
  <c r="P3004" i="4"/>
  <c r="AH3004" i="4" s="1"/>
  <c r="P3100" i="4"/>
  <c r="AH3100" i="4" s="1"/>
  <c r="P3812" i="4"/>
  <c r="AH3812" i="4" s="1"/>
  <c r="P4292" i="4"/>
  <c r="AH4292" i="4" s="1"/>
  <c r="P5224" i="4"/>
  <c r="AH5224" i="4" s="1"/>
  <c r="P5464" i="4"/>
  <c r="AH5464" i="4" s="1"/>
  <c r="P5704" i="4"/>
  <c r="AH5704" i="4" s="1"/>
  <c r="P5960" i="4"/>
  <c r="AH5960" i="4" s="1"/>
  <c r="P6472" i="4"/>
  <c r="AH6472" i="4" s="1"/>
  <c r="P6732" i="4"/>
  <c r="AH6732" i="4" s="1"/>
  <c r="P3008" i="4"/>
  <c r="AH3008" i="4" s="1"/>
  <c r="P3504" i="4"/>
  <c r="AH3504" i="4" s="1"/>
  <c r="P4520" i="4"/>
  <c r="AH4520" i="4" s="1"/>
  <c r="P4764" i="4"/>
  <c r="AH4764" i="4" s="1"/>
  <c r="P6720" i="4"/>
  <c r="AH6720" i="4" s="1"/>
  <c r="P6736" i="4"/>
  <c r="AH6736" i="4" s="1"/>
  <c r="P7008" i="4"/>
  <c r="AH7008" i="4" s="1"/>
  <c r="P3092" i="4"/>
  <c r="AH3092" i="4" s="1"/>
  <c r="P3300" i="4"/>
  <c r="AH3300" i="4" s="1"/>
  <c r="P3508" i="4"/>
  <c r="AH3508" i="4" s="1"/>
  <c r="P4524" i="4"/>
  <c r="AH4524" i="4" s="1"/>
  <c r="P6464" i="4"/>
  <c r="AH6464" i="4" s="1"/>
  <c r="P6724" i="4"/>
  <c r="AH6724" i="4" s="1"/>
  <c r="P2864" i="4"/>
  <c r="AH2864" i="4" s="1"/>
  <c r="P4032" i="4"/>
  <c r="AH4032" i="4" s="1"/>
  <c r="P5220" i="4"/>
  <c r="AH5220" i="4" s="1"/>
  <c r="P5476" i="4"/>
  <c r="AH5476" i="4" s="1"/>
  <c r="P5700" i="4"/>
  <c r="AH5700" i="4" s="1"/>
  <c r="P6212" i="4"/>
  <c r="AH6212" i="4" s="1"/>
  <c r="P7308" i="4"/>
  <c r="AH7308" i="4" s="1"/>
  <c r="P7324" i="4"/>
  <c r="AH7324" i="4" s="1"/>
  <c r="P7340" i="4"/>
  <c r="AH7340" i="4" s="1"/>
  <c r="P7676" i="4"/>
  <c r="AH7676" i="4" s="1"/>
  <c r="P7692" i="4"/>
  <c r="AH7692" i="4" s="1"/>
  <c r="P8328" i="4"/>
  <c r="AH8328" i="4" s="1"/>
  <c r="P8712" i="4"/>
  <c r="AH8712" i="4" s="1"/>
  <c r="P10516" i="4"/>
  <c r="AH10516" i="4" s="1"/>
  <c r="P10740" i="4"/>
  <c r="AH10740" i="4" s="1"/>
  <c r="P11028" i="4"/>
  <c r="AH11028" i="4" s="1"/>
  <c r="P11044" i="4"/>
  <c r="AH11044" i="4" s="1"/>
  <c r="P11332" i="4"/>
  <c r="AH11332" i="4" s="1"/>
  <c r="P7168" i="4"/>
  <c r="AH7168" i="4" s="1"/>
  <c r="P7296" i="4"/>
  <c r="AH7296" i="4" s="1"/>
  <c r="P7328" i="4"/>
  <c r="AH7328" i="4" s="1"/>
  <c r="P7344" i="4"/>
  <c r="AH7344" i="4" s="1"/>
  <c r="P7680" i="4"/>
  <c r="AH7680" i="4" s="1"/>
  <c r="P7696" i="4"/>
  <c r="AH7696" i="4" s="1"/>
  <c r="P8716" i="4"/>
  <c r="AH8716" i="4" s="1"/>
  <c r="P9052" i="4"/>
  <c r="AH9052" i="4" s="1"/>
  <c r="P9388" i="4"/>
  <c r="AH9388" i="4" s="1"/>
  <c r="P9756" i="4"/>
  <c r="AH9756" i="4" s="1"/>
  <c r="P10744" i="4"/>
  <c r="AH10744" i="4" s="1"/>
  <c r="P11032" i="4"/>
  <c r="AH11032" i="4" s="1"/>
  <c r="P11048" i="4"/>
  <c r="AH11048" i="4" s="1"/>
  <c r="P7476" i="4"/>
  <c r="AH7476" i="4" s="1"/>
  <c r="P8320" i="4"/>
  <c r="AH8320" i="4" s="1"/>
  <c r="P9056" i="4"/>
  <c r="AH9056" i="4" s="1"/>
  <c r="P9760" i="4"/>
  <c r="AH9760" i="4" s="1"/>
  <c r="P10116" i="4"/>
  <c r="AH10116" i="4" s="1"/>
  <c r="P10260" i="4"/>
  <c r="AH10260" i="4" s="1"/>
  <c r="P10892" i="4"/>
  <c r="AH10892" i="4" s="1"/>
  <c r="P11036" i="4"/>
  <c r="AH11036" i="4" s="1"/>
  <c r="P11052" i="4"/>
  <c r="AH11052" i="4" s="1"/>
  <c r="P7304" i="4"/>
  <c r="AH7304" i="4" s="1"/>
  <c r="P7336" i="4"/>
  <c r="AH7336" i="4" s="1"/>
  <c r="P7688" i="4"/>
  <c r="AH7688" i="4" s="1"/>
  <c r="P8164" i="4"/>
  <c r="AH8164" i="4" s="1"/>
  <c r="P8708" i="4"/>
  <c r="AH8708" i="4" s="1"/>
  <c r="P9044" i="4"/>
  <c r="AH9044" i="4" s="1"/>
  <c r="P9060" i="4"/>
  <c r="AH9060" i="4" s="1"/>
  <c r="P9380" i="4"/>
  <c r="AH9380" i="4" s="1"/>
  <c r="P11804" i="4"/>
  <c r="AH11804" i="4" s="1"/>
  <c r="P12108" i="4"/>
  <c r="AH12108" i="4" s="1"/>
  <c r="P13036" i="4"/>
  <c r="AH13036" i="4" s="1"/>
  <c r="P13324" i="4"/>
  <c r="AH13324" i="4" s="1"/>
  <c r="P13644" i="4"/>
  <c r="AH13644" i="4" s="1"/>
  <c r="P13660" i="4"/>
  <c r="AH13660" i="4" s="1"/>
  <c r="P13732" i="4"/>
  <c r="AH13732" i="4" s="1"/>
  <c r="P14180" i="4"/>
  <c r="AH14180" i="4" s="1"/>
  <c r="P14660" i="4"/>
  <c r="AH14660" i="4" s="1"/>
  <c r="P14676" i="4"/>
  <c r="AH14676" i="4" s="1"/>
  <c r="P14932" i="4"/>
  <c r="AH14932" i="4" s="1"/>
  <c r="P15252" i="4"/>
  <c r="AH15252" i="4" s="1"/>
  <c r="P15268" i="4"/>
  <c r="AH15268" i="4" s="1"/>
  <c r="P15684" i="4"/>
  <c r="AH15684" i="4" s="1"/>
  <c r="P10512" i="4"/>
  <c r="AH10512" i="4" s="1"/>
  <c r="P12112" i="4"/>
  <c r="AH12112" i="4" s="1"/>
  <c r="P12752" i="4"/>
  <c r="AH12752" i="4" s="1"/>
  <c r="P12768" i="4"/>
  <c r="AH12768" i="4" s="1"/>
  <c r="P13360" i="4"/>
  <c r="AH13360" i="4" s="1"/>
  <c r="P13648" i="4"/>
  <c r="AH13648" i="4" s="1"/>
  <c r="P13928" i="4"/>
  <c r="AH13928" i="4" s="1"/>
  <c r="P14168" i="4"/>
  <c r="AH14168" i="4" s="1"/>
  <c r="P14648" i="4"/>
  <c r="AH14648" i="4" s="1"/>
  <c r="P14664" i="4"/>
  <c r="AH14664" i="4" s="1"/>
  <c r="P14936" i="4"/>
  <c r="AH14936" i="4" s="1"/>
  <c r="P15256" i="4"/>
  <c r="AH15256" i="4" s="1"/>
  <c r="P15272" i="4"/>
  <c r="AH15272" i="4" s="1"/>
  <c r="P15672" i="4"/>
  <c r="AH15672" i="4" s="1"/>
  <c r="P10120" i="4"/>
  <c r="AH10120" i="4" s="1"/>
  <c r="P11040" i="4"/>
  <c r="AH11040" i="4" s="1"/>
  <c r="P11796" i="4"/>
  <c r="AH11796" i="4" s="1"/>
  <c r="P12756" i="4"/>
  <c r="AH12756" i="4" s="1"/>
  <c r="P13652" i="4"/>
  <c r="AH13652" i="4" s="1"/>
  <c r="P13932" i="4"/>
  <c r="AH13932" i="4" s="1"/>
  <c r="P14028" i="4"/>
  <c r="AH14028" i="4" s="1"/>
  <c r="P14172" i="4"/>
  <c r="AH14172" i="4" s="1"/>
  <c r="P14652" i="4"/>
  <c r="AH14652" i="4" s="1"/>
  <c r="P14668" i="4"/>
  <c r="AH14668" i="4" s="1"/>
  <c r="P14940" i="4"/>
  <c r="AH14940" i="4" s="1"/>
  <c r="P15244" i="4"/>
  <c r="AH15244" i="4" s="1"/>
  <c r="P10736" i="4"/>
  <c r="AH10736" i="4" s="1"/>
  <c r="P11800" i="4"/>
  <c r="AH11800" i="4" s="1"/>
  <c r="P12376" i="4"/>
  <c r="AH12376" i="4" s="1"/>
  <c r="P13080" i="4"/>
  <c r="AH13080" i="4" s="1"/>
  <c r="P13640" i="4"/>
  <c r="AH13640" i="4" s="1"/>
  <c r="P13656" i="4"/>
  <c r="AH13656" i="4" s="1"/>
  <c r="P13680" i="4"/>
  <c r="AH13680" i="4" s="1"/>
  <c r="P13936" i="4"/>
  <c r="AH13936" i="4" s="1"/>
  <c r="P14000" i="4"/>
  <c r="AH14000" i="4" s="1"/>
  <c r="P14176" i="4"/>
  <c r="AH14176" i="4" s="1"/>
  <c r="P14656" i="4"/>
  <c r="AH14656" i="4" s="1"/>
  <c r="P14672" i="4"/>
  <c r="AH14672" i="4" s="1"/>
  <c r="P14768" i="4"/>
  <c r="AH14768" i="4" s="1"/>
  <c r="P14928" i="4"/>
  <c r="AH14928" i="4" s="1"/>
  <c r="P15248" i="4"/>
  <c r="AH15248" i="4" s="1"/>
  <c r="P15264" i="4"/>
  <c r="AH15264" i="4" s="1"/>
  <c r="P15280" i="4"/>
  <c r="AH15280" i="4" s="1"/>
  <c r="P15676" i="4"/>
  <c r="AH15676" i="4" s="1"/>
  <c r="P15956" i="4"/>
  <c r="AH15956" i="4" s="1"/>
  <c r="P17028" i="4"/>
  <c r="AH17028" i="4" s="1"/>
  <c r="P17172" i="4"/>
  <c r="AH17172" i="4" s="1"/>
  <c r="P18332" i="4"/>
  <c r="AH18332" i="4" s="1"/>
  <c r="P19532" i="4"/>
  <c r="AH19532" i="4" s="1"/>
  <c r="P15960" i="4"/>
  <c r="AH15960" i="4" s="1"/>
  <c r="P16296" i="4"/>
  <c r="AH16296" i="4" s="1"/>
  <c r="P16696" i="4"/>
  <c r="AH16696" i="4" s="1"/>
  <c r="P17032" i="4"/>
  <c r="AH17032" i="4" s="1"/>
  <c r="P17176" i="4"/>
  <c r="AH17176" i="4" s="1"/>
  <c r="P17352" i="4"/>
  <c r="AH17352" i="4" s="1"/>
  <c r="P17712" i="4"/>
  <c r="AH17712" i="4" s="1"/>
  <c r="P19184" i="4"/>
  <c r="AH19184" i="4" s="1"/>
  <c r="P19536" i="4"/>
  <c r="AH19536" i="4" s="1"/>
  <c r="P15260" i="4"/>
  <c r="AH15260" i="4" s="1"/>
  <c r="P15964" i="4"/>
  <c r="AH15964" i="4" s="1"/>
  <c r="P16428" i="4"/>
  <c r="AH16428" i="4" s="1"/>
  <c r="P17036" i="4"/>
  <c r="AH17036" i="4" s="1"/>
  <c r="P17164" i="4"/>
  <c r="AH17164" i="4" s="1"/>
  <c r="P17180" i="4"/>
  <c r="AH17180" i="4" s="1"/>
  <c r="P17356" i="4"/>
  <c r="AH17356" i="4" s="1"/>
  <c r="P18100" i="4"/>
  <c r="AH18100" i="4" s="1"/>
  <c r="P18148" i="4"/>
  <c r="AH18148" i="4" s="1"/>
  <c r="P18324" i="4"/>
  <c r="AH18324" i="4" s="1"/>
  <c r="P15276" i="4"/>
  <c r="AH15276" i="4" s="1"/>
  <c r="P15680" i="4"/>
  <c r="AH15680" i="4" s="1"/>
  <c r="P15728" i="4"/>
  <c r="AH15728" i="4" s="1"/>
  <c r="P15952" i="4"/>
  <c r="AH15952" i="4" s="1"/>
  <c r="P17040" i="4"/>
  <c r="AH17040" i="4" s="1"/>
  <c r="P17168" i="4"/>
  <c r="AH17168" i="4" s="1"/>
  <c r="P17360" i="4"/>
  <c r="AH17360" i="4" s="1"/>
  <c r="P18328" i="4"/>
  <c r="AH18328" i="4" s="1"/>
  <c r="P18712" i="4"/>
  <c r="AH18712" i="4" s="1"/>
  <c r="P19128" i="4"/>
  <c r="AH19128" i="4" s="1"/>
  <c r="P20116" i="4"/>
  <c r="AH20116" i="4" s="1"/>
  <c r="P20500" i="4"/>
  <c r="AH20500" i="4" s="1"/>
  <c r="P21028" i="4"/>
  <c r="AH21028" i="4" s="1"/>
  <c r="P21188" i="4"/>
  <c r="AH21188" i="4" s="1"/>
  <c r="P22100" i="4"/>
  <c r="AH22100" i="4" s="1"/>
  <c r="P22452" i="4"/>
  <c r="AH22452" i="4" s="1"/>
  <c r="P23220" i="4"/>
  <c r="AH23220" i="4" s="1"/>
  <c r="P20120" i="4"/>
  <c r="AH20120" i="4" s="1"/>
  <c r="P20504" i="4"/>
  <c r="AH20504" i="4" s="1"/>
  <c r="P21032" i="4"/>
  <c r="AH21032" i="4" s="1"/>
  <c r="P21736" i="4"/>
  <c r="AH21736" i="4" s="1"/>
  <c r="P22456" i="4"/>
  <c r="AH22456" i="4" s="1"/>
  <c r="P23224" i="4"/>
  <c r="AH23224" i="4" s="1"/>
  <c r="P23288" i="4"/>
  <c r="AH23288" i="4" s="1"/>
  <c r="P23608" i="4"/>
  <c r="AH23608" i="4" s="1"/>
  <c r="P24216" i="4"/>
  <c r="AH24216" i="4" s="1"/>
  <c r="P24232" i="4"/>
  <c r="AH24232" i="4" s="1"/>
  <c r="P19948" i="4"/>
  <c r="AH19948" i="4" s="1"/>
  <c r="P20492" i="4"/>
  <c r="AH20492" i="4" s="1"/>
  <c r="P20508" i="4"/>
  <c r="AH20508" i="4" s="1"/>
  <c r="P20684" i="4"/>
  <c r="AH20684" i="4" s="1"/>
  <c r="P21020" i="4"/>
  <c r="AH21020" i="4" s="1"/>
  <c r="P21404" i="4"/>
  <c r="AH21404" i="4" s="1"/>
  <c r="P23292" i="4"/>
  <c r="AH23292" i="4" s="1"/>
  <c r="P24220" i="4"/>
  <c r="AH24220" i="4" s="1"/>
  <c r="P24236" i="4"/>
  <c r="AH24236" i="4" s="1"/>
  <c r="P20112" i="4"/>
  <c r="AH20112" i="4" s="1"/>
  <c r="P20496" i="4"/>
  <c r="AH20496" i="4" s="1"/>
  <c r="P21024" i="4"/>
  <c r="AH21024" i="4" s="1"/>
  <c r="P21184" i="4"/>
  <c r="AH21184" i="4" s="1"/>
  <c r="P21408" i="4"/>
  <c r="AH21408" i="4" s="1"/>
  <c r="P23296" i="4"/>
  <c r="AH23296" i="4" s="1"/>
  <c r="P24224" i="4"/>
  <c r="AH24224" i="4" s="1"/>
  <c r="P24240" i="4"/>
  <c r="AH24240" i="4" s="1"/>
  <c r="P25392" i="4"/>
  <c r="AH25392" i="4" s="1"/>
  <c r="P25568" i="4"/>
  <c r="AH25568" i="4" s="1"/>
  <c r="P24244" i="4"/>
  <c r="AH24244" i="4" s="1"/>
  <c r="P25868" i="4"/>
  <c r="AH25868" i="4" s="1"/>
  <c r="P27848" i="4"/>
  <c r="AH27848" i="4" s="1"/>
  <c r="P27912" i="4"/>
  <c r="AH27912" i="4" s="1"/>
  <c r="P29904" i="4"/>
  <c r="AH29904" i="4" s="1"/>
  <c r="P29968" i="4"/>
  <c r="AH29968" i="4" s="1"/>
  <c r="P37277" i="4"/>
  <c r="AH37277" i="4" s="1"/>
  <c r="P37261" i="4"/>
  <c r="AH37261" i="4" s="1"/>
  <c r="P37245" i="4"/>
  <c r="AH37245" i="4" s="1"/>
  <c r="P37229" i="4"/>
  <c r="AH37229" i="4" s="1"/>
  <c r="P37213" i="4"/>
  <c r="AH37213" i="4" s="1"/>
  <c r="P37197" i="4"/>
  <c r="AH37197" i="4" s="1"/>
  <c r="P37181" i="4"/>
  <c r="AH37181" i="4" s="1"/>
  <c r="P37165" i="4"/>
  <c r="AH37165" i="4" s="1"/>
  <c r="P37149" i="4"/>
  <c r="AH37149" i="4" s="1"/>
  <c r="P37133" i="4"/>
  <c r="AH37133" i="4" s="1"/>
  <c r="P37117" i="4"/>
  <c r="AH37117" i="4" s="1"/>
  <c r="P37101" i="4"/>
  <c r="AH37101" i="4" s="1"/>
  <c r="P37085" i="4"/>
  <c r="AH37085" i="4" s="1"/>
  <c r="P37069" i="4"/>
  <c r="AH37069" i="4" s="1"/>
  <c r="P35661" i="4"/>
  <c r="AH35661" i="4" s="1"/>
  <c r="P35629" i="4"/>
  <c r="AH35629" i="4" s="1"/>
  <c r="P34637" i="4"/>
  <c r="AH34637" i="4" s="1"/>
  <c r="P25976" i="4"/>
  <c r="AH25976" i="4" s="1"/>
  <c r="P26984" i="4"/>
  <c r="AH26984" i="4" s="1"/>
  <c r="P27960" i="4"/>
  <c r="AH27960" i="4" s="1"/>
  <c r="P28156" i="4"/>
  <c r="AH28156" i="4" s="1"/>
  <c r="P28596" i="4"/>
  <c r="AH28596" i="4" s="1"/>
  <c r="P28804" i="4"/>
  <c r="AH28804" i="4" s="1"/>
  <c r="P28980" i="4"/>
  <c r="AH28980" i="4" s="1"/>
  <c r="P37273" i="4"/>
  <c r="AH37273" i="4" s="1"/>
  <c r="P37257" i="4"/>
  <c r="AH37257" i="4" s="1"/>
  <c r="P37241" i="4"/>
  <c r="AH37241" i="4" s="1"/>
  <c r="P37225" i="4"/>
  <c r="AH37225" i="4" s="1"/>
  <c r="P37209" i="4"/>
  <c r="AH37209" i="4" s="1"/>
  <c r="P37193" i="4"/>
  <c r="AH37193" i="4" s="1"/>
  <c r="P37177" i="4"/>
  <c r="AH37177" i="4" s="1"/>
  <c r="P37161" i="4"/>
  <c r="AH37161" i="4" s="1"/>
  <c r="P37145" i="4"/>
  <c r="AH37145" i="4" s="1"/>
  <c r="P37129" i="4"/>
  <c r="AH37129" i="4" s="1"/>
  <c r="P37113" i="4"/>
  <c r="AH37113" i="4" s="1"/>
  <c r="P37097" i="4"/>
  <c r="AH37097" i="4" s="1"/>
  <c r="P37081" i="4"/>
  <c r="AH37081" i="4" s="1"/>
  <c r="P37065" i="4"/>
  <c r="AH37065" i="4" s="1"/>
  <c r="P35673" i="4"/>
  <c r="AH35673" i="4" s="1"/>
  <c r="P35657" i="4"/>
  <c r="AH35657" i="4" s="1"/>
  <c r="P35625" i="4"/>
  <c r="AH35625" i="4" s="1"/>
  <c r="P24212" i="4"/>
  <c r="AH24212" i="4" s="1"/>
  <c r="P25164" i="4"/>
  <c r="AH25164" i="4" s="1"/>
  <c r="P26844" i="4"/>
  <c r="AH26844" i="4" s="1"/>
  <c r="P27592" i="4"/>
  <c r="AH27592" i="4" s="1"/>
  <c r="P28264" i="4"/>
  <c r="AH28264" i="4" s="1"/>
  <c r="P28268" i="4"/>
  <c r="AH28268" i="4" s="1"/>
  <c r="P29224" i="4"/>
  <c r="AH29224" i="4" s="1"/>
  <c r="P29912" i="4"/>
  <c r="AH29912" i="4" s="1"/>
  <c r="P37285" i="4"/>
  <c r="AH37285" i="4" s="1"/>
  <c r="P37269" i="4"/>
  <c r="AH37269" i="4" s="1"/>
  <c r="P37253" i="4"/>
  <c r="AH37253" i="4" s="1"/>
  <c r="P37237" i="4"/>
  <c r="AH37237" i="4" s="1"/>
  <c r="P37221" i="4"/>
  <c r="AH37221" i="4" s="1"/>
  <c r="P37205" i="4"/>
  <c r="AH37205" i="4" s="1"/>
  <c r="P37189" i="4"/>
  <c r="AH37189" i="4" s="1"/>
  <c r="P37173" i="4"/>
  <c r="AH37173" i="4" s="1"/>
  <c r="P37157" i="4"/>
  <c r="AH37157" i="4" s="1"/>
  <c r="P37141" i="4"/>
  <c r="AH37141" i="4" s="1"/>
  <c r="P37125" i="4"/>
  <c r="AH37125" i="4" s="1"/>
  <c r="P37109" i="4"/>
  <c r="AH37109" i="4" s="1"/>
  <c r="P37093" i="4"/>
  <c r="AH37093" i="4" s="1"/>
  <c r="P37077" i="4"/>
  <c r="AH37077" i="4" s="1"/>
  <c r="P37061" i="4"/>
  <c r="AH37061" i="4" s="1"/>
  <c r="P35669" i="4"/>
  <c r="AH35669" i="4" s="1"/>
  <c r="P23508" i="4"/>
  <c r="AH23508" i="4" s="1"/>
  <c r="P24228" i="4"/>
  <c r="AH24228" i="4" s="1"/>
  <c r="P25660" i="4"/>
  <c r="AH25660" i="4" s="1"/>
  <c r="P26644" i="4"/>
  <c r="AH26644" i="4" s="1"/>
  <c r="P26648" i="4"/>
  <c r="AH26648" i="4" s="1"/>
  <c r="P29148" i="4"/>
  <c r="AH29148" i="4" s="1"/>
  <c r="P37233" i="4"/>
  <c r="AH37233" i="4" s="1"/>
  <c r="P37169" i="4"/>
  <c r="AH37169" i="4" s="1"/>
  <c r="P37105" i="4"/>
  <c r="AH37105" i="4" s="1"/>
  <c r="P33817" i="4"/>
  <c r="AH33817" i="4" s="1"/>
  <c r="P33801" i="4"/>
  <c r="AH33801" i="4" s="1"/>
  <c r="P448" i="4"/>
  <c r="AH448" i="4" s="1"/>
  <c r="P1064" i="4"/>
  <c r="AH1064" i="4" s="1"/>
  <c r="P1352" i="4"/>
  <c r="AH1352" i="4" s="1"/>
  <c r="P2217" i="4"/>
  <c r="AH2217" i="4" s="1"/>
  <c r="P2457" i="4"/>
  <c r="AH2457" i="4" s="1"/>
  <c r="P3005" i="4"/>
  <c r="AH3005" i="4" s="1"/>
  <c r="P3085" i="4"/>
  <c r="AH3085" i="4" s="1"/>
  <c r="P3101" i="4"/>
  <c r="AH3101" i="4" s="1"/>
  <c r="P29900" i="4"/>
  <c r="AH29900" i="4" s="1"/>
  <c r="P37281" i="4"/>
  <c r="AH37281" i="4" s="1"/>
  <c r="P37217" i="4"/>
  <c r="AH37217" i="4" s="1"/>
  <c r="P37153" i="4"/>
  <c r="AH37153" i="4" s="1"/>
  <c r="P37089" i="4"/>
  <c r="AH37089" i="4" s="1"/>
  <c r="P35665" i="4"/>
  <c r="AH35665" i="4" s="1"/>
  <c r="P33813" i="4"/>
  <c r="AH33813" i="4" s="1"/>
  <c r="P33797" i="4"/>
  <c r="AH33797" i="4" s="1"/>
  <c r="P1004" i="4"/>
  <c r="AH1004" i="4" s="1"/>
  <c r="P3009" i="4"/>
  <c r="AH3009" i="4" s="1"/>
  <c r="P3089" i="4"/>
  <c r="AH3089" i="4" s="1"/>
  <c r="P3217" i="4"/>
  <c r="AH3217" i="4" s="1"/>
  <c r="P3505" i="4"/>
  <c r="AH3505" i="4" s="1"/>
  <c r="P3813" i="4"/>
  <c r="AH3813" i="4" s="1"/>
  <c r="P37265" i="4"/>
  <c r="AH37265" i="4" s="1"/>
  <c r="P37201" i="4"/>
  <c r="AH37201" i="4" s="1"/>
  <c r="P37137" i="4"/>
  <c r="AH37137" i="4" s="1"/>
  <c r="P37073" i="4"/>
  <c r="AH37073" i="4" s="1"/>
  <c r="P33809" i="4"/>
  <c r="AH33809" i="4" s="1"/>
  <c r="P31873" i="4"/>
  <c r="AH31873" i="4" s="1"/>
  <c r="P2460" i="4"/>
  <c r="AH2460" i="4" s="1"/>
  <c r="P1425" i="4"/>
  <c r="AH1425" i="4" s="1"/>
  <c r="P1925" i="4"/>
  <c r="AH1925" i="4" s="1"/>
  <c r="P2721" i="4"/>
  <c r="AH2721" i="4" s="1"/>
  <c r="P2865" i="4"/>
  <c r="AH2865" i="4" s="1"/>
  <c r="P3093" i="4"/>
  <c r="AH3093" i="4" s="1"/>
  <c r="P3509" i="4"/>
  <c r="AH3509" i="4" s="1"/>
  <c r="P37249" i="4"/>
  <c r="AH37249" i="4" s="1"/>
  <c r="P37185" i="4"/>
  <c r="AH37185" i="4" s="1"/>
  <c r="P37121" i="4"/>
  <c r="AH37121" i="4" s="1"/>
  <c r="P33805" i="4"/>
  <c r="AH33805" i="4" s="1"/>
  <c r="P2216" i="4"/>
  <c r="AH2216" i="4" s="1"/>
  <c r="P4297" i="4"/>
  <c r="AH4297" i="4" s="1"/>
  <c r="P4521" i="4"/>
  <c r="AH4521" i="4" s="1"/>
  <c r="P5009" i="4"/>
  <c r="AH5009" i="4" s="1"/>
  <c r="P6465" i="4"/>
  <c r="AH6465" i="4" s="1"/>
  <c r="P6725" i="4"/>
  <c r="AH6725" i="4" s="1"/>
  <c r="P7477" i="4"/>
  <c r="AH7477" i="4" s="1"/>
  <c r="P7701" i="4"/>
  <c r="AH7701" i="4" s="1"/>
  <c r="P8321" i="4"/>
  <c r="AH8321" i="4" s="1"/>
  <c r="P9041" i="4"/>
  <c r="AH9041" i="4" s="1"/>
  <c r="P9057" i="4"/>
  <c r="AH9057" i="4" s="1"/>
  <c r="P9377" i="4"/>
  <c r="AH9377" i="4" s="1"/>
  <c r="P10117" i="4"/>
  <c r="AH10117" i="4" s="1"/>
  <c r="P10261" i="4"/>
  <c r="AH10261" i="4" s="1"/>
  <c r="P10513" i="4"/>
  <c r="AH10513" i="4" s="1"/>
  <c r="P10737" i="4"/>
  <c r="AH10737" i="4" s="1"/>
  <c r="P11041" i="4"/>
  <c r="AH11041" i="4" s="1"/>
  <c r="P11329" i="4"/>
  <c r="AH11329" i="4" s="1"/>
  <c r="P1509" i="4"/>
  <c r="AH1509" i="4" s="1"/>
  <c r="P1929" i="4"/>
  <c r="AH1929" i="4" s="1"/>
  <c r="P4029" i="4"/>
  <c r="AH4029" i="4" s="1"/>
  <c r="P4525" i="4"/>
  <c r="AH4525" i="4" s="1"/>
  <c r="P5221" i="4"/>
  <c r="AH5221" i="4" s="1"/>
  <c r="P5477" i="4"/>
  <c r="AH5477" i="4" s="1"/>
  <c r="P5701" i="4"/>
  <c r="AH5701" i="4" s="1"/>
  <c r="P5957" i="4"/>
  <c r="AH5957" i="4" s="1"/>
  <c r="P7305" i="4"/>
  <c r="AH7305" i="4" s="1"/>
  <c r="P7321" i="4"/>
  <c r="AH7321" i="4" s="1"/>
  <c r="P7337" i="4"/>
  <c r="AH7337" i="4" s="1"/>
  <c r="P7673" i="4"/>
  <c r="AH7673" i="4" s="1"/>
  <c r="P7689" i="4"/>
  <c r="AH7689" i="4" s="1"/>
  <c r="P8709" i="4"/>
  <c r="AH8709" i="4" s="1"/>
  <c r="P9045" i="4"/>
  <c r="AH9045" i="4" s="1"/>
  <c r="P9061" i="4"/>
  <c r="AH9061" i="4" s="1"/>
  <c r="P9381" i="4"/>
  <c r="AH9381" i="4" s="1"/>
  <c r="P10517" i="4"/>
  <c r="AH10517" i="4" s="1"/>
  <c r="P10741" i="4"/>
  <c r="AH10741" i="4" s="1"/>
  <c r="P11029" i="4"/>
  <c r="AH11029" i="4" s="1"/>
  <c r="P11045" i="4"/>
  <c r="AH11045" i="4" s="1"/>
  <c r="P11333" i="4"/>
  <c r="AH11333" i="4" s="1"/>
  <c r="P2101" i="4"/>
  <c r="AH2101" i="4" s="1"/>
  <c r="P3097" i="4"/>
  <c r="AH3097" i="4" s="1"/>
  <c r="P4033" i="4"/>
  <c r="AH4033" i="4" s="1"/>
  <c r="P4289" i="4"/>
  <c r="AH4289" i="4" s="1"/>
  <c r="P5225" i="4"/>
  <c r="AH5225" i="4" s="1"/>
  <c r="P6717" i="4"/>
  <c r="AH6717" i="4" s="1"/>
  <c r="P6733" i="4"/>
  <c r="AH6733" i="4" s="1"/>
  <c r="P7325" i="4"/>
  <c r="AH7325" i="4" s="1"/>
  <c r="P7341" i="4"/>
  <c r="AH7341" i="4" s="1"/>
  <c r="P7677" i="4"/>
  <c r="AH7677" i="4" s="1"/>
  <c r="P7693" i="4"/>
  <c r="AH7693" i="4" s="1"/>
  <c r="P8329" i="4"/>
  <c r="AH8329" i="4" s="1"/>
  <c r="P8713" i="4"/>
  <c r="AH8713" i="4" s="1"/>
  <c r="P9049" i="4"/>
  <c r="AH9049" i="4" s="1"/>
  <c r="P10889" i="4"/>
  <c r="AH10889" i="4" s="1"/>
  <c r="P11033" i="4"/>
  <c r="AH11033" i="4" s="1"/>
  <c r="P4517" i="4"/>
  <c r="AH4517" i="4" s="1"/>
  <c r="P6077" i="4"/>
  <c r="AH6077" i="4" s="1"/>
  <c r="P6205" i="4"/>
  <c r="AH6205" i="4" s="1"/>
  <c r="P6721" i="4"/>
  <c r="AH6721" i="4" s="1"/>
  <c r="P6737" i="4"/>
  <c r="AH6737" i="4" s="1"/>
  <c r="P7009" i="4"/>
  <c r="AH7009" i="4" s="1"/>
  <c r="P7297" i="4"/>
  <c r="AH7297" i="4" s="1"/>
  <c r="P7329" i="4"/>
  <c r="AH7329" i="4" s="1"/>
  <c r="P7681" i="4"/>
  <c r="AH7681" i="4" s="1"/>
  <c r="P7697" i="4"/>
  <c r="AH7697" i="4" s="1"/>
  <c r="P8717" i="4"/>
  <c r="AH8717" i="4" s="1"/>
  <c r="P9053" i="4"/>
  <c r="AH9053" i="4" s="1"/>
  <c r="P9389" i="4"/>
  <c r="AH9389" i="4" s="1"/>
  <c r="P11889" i="4"/>
  <c r="AH11889" i="4" s="1"/>
  <c r="P12753" i="4"/>
  <c r="AH12753" i="4" s="1"/>
  <c r="P13361" i="4"/>
  <c r="AH13361" i="4" s="1"/>
  <c r="P13649" i="4"/>
  <c r="AH13649" i="4" s="1"/>
  <c r="P13933" i="4"/>
  <c r="AH13933" i="4" s="1"/>
  <c r="P14173" i="4"/>
  <c r="AH14173" i="4" s="1"/>
  <c r="P14653" i="4"/>
  <c r="AH14653" i="4" s="1"/>
  <c r="P14669" i="4"/>
  <c r="AH14669" i="4" s="1"/>
  <c r="P14941" i="4"/>
  <c r="AH14941" i="4" s="1"/>
  <c r="P15245" i="4"/>
  <c r="AH15245" i="4" s="1"/>
  <c r="P15261" i="4"/>
  <c r="AH15261" i="4" s="1"/>
  <c r="P15277" i="4"/>
  <c r="AH15277" i="4" s="1"/>
  <c r="P15677" i="4"/>
  <c r="AH15677" i="4" s="1"/>
  <c r="P17037" i="4"/>
  <c r="AH17037" i="4" s="1"/>
  <c r="P17053" i="4"/>
  <c r="AH17053" i="4" s="1"/>
  <c r="P17165" i="4"/>
  <c r="AH17165" i="4" s="1"/>
  <c r="P17181" i="4"/>
  <c r="AH17181" i="4" s="1"/>
  <c r="P17357" i="4"/>
  <c r="AH17357" i="4" s="1"/>
  <c r="P18329" i="4"/>
  <c r="AH18329" i="4" s="1"/>
  <c r="P18713" i="4"/>
  <c r="AH18713" i="4" s="1"/>
  <c r="P18905" i="4"/>
  <c r="AH18905" i="4" s="1"/>
  <c r="P20121" i="4"/>
  <c r="AH20121" i="4" s="1"/>
  <c r="P20505" i="4"/>
  <c r="AH20505" i="4" s="1"/>
  <c r="P21033" i="4"/>
  <c r="AH21033" i="4" s="1"/>
  <c r="P21401" i="4"/>
  <c r="AH21401" i="4" s="1"/>
  <c r="P21737" i="4"/>
  <c r="AH21737" i="4" s="1"/>
  <c r="P21801" i="4"/>
  <c r="AH21801" i="4" s="1"/>
  <c r="P22457" i="4"/>
  <c r="AH22457" i="4" s="1"/>
  <c r="P23225" i="4"/>
  <c r="AH23225" i="4" s="1"/>
  <c r="P23289" i="4"/>
  <c r="AH23289" i="4" s="1"/>
  <c r="P24217" i="4"/>
  <c r="AH24217" i="4" s="1"/>
  <c r="P24233" i="4"/>
  <c r="AH24233" i="4" s="1"/>
  <c r="P25977" i="4"/>
  <c r="AH25977" i="4" s="1"/>
  <c r="P26649" i="4"/>
  <c r="AH26649" i="4" s="1"/>
  <c r="P28929" i="4"/>
  <c r="AH28929" i="4" s="1"/>
  <c r="P11037" i="4"/>
  <c r="AH11037" i="4" s="1"/>
  <c r="P11797" i="4"/>
  <c r="AH11797" i="4" s="1"/>
  <c r="P12373" i="4"/>
  <c r="AH12373" i="4" s="1"/>
  <c r="P12757" i="4"/>
  <c r="AH12757" i="4" s="1"/>
  <c r="P13653" i="4"/>
  <c r="AH13653" i="4" s="1"/>
  <c r="P13681" i="4"/>
  <c r="AH13681" i="4" s="1"/>
  <c r="P13937" i="4"/>
  <c r="AH13937" i="4" s="1"/>
  <c r="P14001" i="4"/>
  <c r="AH14001" i="4" s="1"/>
  <c r="P14177" i="4"/>
  <c r="AH14177" i="4" s="1"/>
  <c r="P14657" i="4"/>
  <c r="AH14657" i="4" s="1"/>
  <c r="P14673" i="4"/>
  <c r="AH14673" i="4" s="1"/>
  <c r="P14769" i="4"/>
  <c r="AH14769" i="4" s="1"/>
  <c r="P14929" i="4"/>
  <c r="AH14929" i="4" s="1"/>
  <c r="P15249" i="4"/>
  <c r="AH15249" i="4" s="1"/>
  <c r="P15265" i="4"/>
  <c r="AH15265" i="4" s="1"/>
  <c r="P15281" i="4"/>
  <c r="AH15281" i="4" s="1"/>
  <c r="P15681" i="4"/>
  <c r="AH15681" i="4" s="1"/>
  <c r="P15953" i="4"/>
  <c r="AH15953" i="4" s="1"/>
  <c r="P17169" i="4"/>
  <c r="AH17169" i="4" s="1"/>
  <c r="P17361" i="4"/>
  <c r="AH17361" i="4" s="1"/>
  <c r="P18333" i="4"/>
  <c r="AH18333" i="4" s="1"/>
  <c r="P19533" i="4"/>
  <c r="AH19533" i="4" s="1"/>
  <c r="P19949" i="4"/>
  <c r="AH19949" i="4" s="1"/>
  <c r="P20109" i="4"/>
  <c r="AH20109" i="4" s="1"/>
  <c r="P20493" i="4"/>
  <c r="AH20493" i="4" s="1"/>
  <c r="P20509" i="4"/>
  <c r="AH20509" i="4" s="1"/>
  <c r="P20685" i="4"/>
  <c r="AH20685" i="4" s="1"/>
  <c r="P21021" i="4"/>
  <c r="AH21021" i="4" s="1"/>
  <c r="P21405" i="4"/>
  <c r="AH21405" i="4" s="1"/>
  <c r="P23293" i="4"/>
  <c r="AH23293" i="4" s="1"/>
  <c r="P24221" i="4"/>
  <c r="AH24221" i="4" s="1"/>
  <c r="P24237" i="4"/>
  <c r="AH24237" i="4" s="1"/>
  <c r="P28805" i="4"/>
  <c r="AH28805" i="4" s="1"/>
  <c r="P10733" i="4"/>
  <c r="AH10733" i="4" s="1"/>
  <c r="P11801" i="4"/>
  <c r="AH11801" i="4" s="1"/>
  <c r="P12377" i="4"/>
  <c r="AH12377" i="4" s="1"/>
  <c r="P13321" i="4"/>
  <c r="AH13321" i="4" s="1"/>
  <c r="P13641" i="4"/>
  <c r="AH13641" i="4" s="1"/>
  <c r="P13657" i="4"/>
  <c r="AH13657" i="4" s="1"/>
  <c r="P13733" i="4"/>
  <c r="AH13733" i="4" s="1"/>
  <c r="P14181" i="4"/>
  <c r="AH14181" i="4" s="1"/>
  <c r="P14661" i="4"/>
  <c r="AH14661" i="4" s="1"/>
  <c r="P14677" i="4"/>
  <c r="AH14677" i="4" s="1"/>
  <c r="P14933" i="4"/>
  <c r="AH14933" i="4" s="1"/>
  <c r="P15253" i="4"/>
  <c r="AH15253" i="4" s="1"/>
  <c r="P15269" i="4"/>
  <c r="AH15269" i="4" s="1"/>
  <c r="P15669" i="4"/>
  <c r="AH15669" i="4" s="1"/>
  <c r="P15685" i="4"/>
  <c r="AH15685" i="4" s="1"/>
  <c r="P15957" i="4"/>
  <c r="AH15957" i="4" s="1"/>
  <c r="P16693" i="4"/>
  <c r="AH16693" i="4" s="1"/>
  <c r="P17029" i="4"/>
  <c r="AH17029" i="4" s="1"/>
  <c r="P17157" i="4"/>
  <c r="AH17157" i="4" s="1"/>
  <c r="P17173" i="4"/>
  <c r="AH17173" i="4" s="1"/>
  <c r="P17349" i="4"/>
  <c r="AH17349" i="4" s="1"/>
  <c r="P18865" i="4"/>
  <c r="AH18865" i="4" s="1"/>
  <c r="P19537" i="4"/>
  <c r="AH19537" i="4" s="1"/>
  <c r="P20113" i="4"/>
  <c r="AH20113" i="4" s="1"/>
  <c r="P20497" i="4"/>
  <c r="AH20497" i="4" s="1"/>
  <c r="P21025" i="4"/>
  <c r="AH21025" i="4" s="1"/>
  <c r="P21185" i="4"/>
  <c r="AH21185" i="4" s="1"/>
  <c r="P21409" i="4"/>
  <c r="AH21409" i="4" s="1"/>
  <c r="P22449" i="4"/>
  <c r="AH22449" i="4" s="1"/>
  <c r="P23297" i="4"/>
  <c r="AH23297" i="4" s="1"/>
  <c r="P24225" i="4"/>
  <c r="AH24225" i="4" s="1"/>
  <c r="P24241" i="4"/>
  <c r="AH24241" i="4" s="1"/>
  <c r="P25569" i="4"/>
  <c r="AH25569" i="4" s="1"/>
  <c r="P26641" i="4"/>
  <c r="AH26641" i="4" s="1"/>
  <c r="P27849" i="4"/>
  <c r="AH27849" i="4" s="1"/>
  <c r="P27913" i="4"/>
  <c r="AH27913" i="4" s="1"/>
  <c r="P27961" i="4"/>
  <c r="AH27961" i="4" s="1"/>
  <c r="P28265" i="4"/>
  <c r="AH28265" i="4" s="1"/>
  <c r="P11805" i="4"/>
  <c r="AH11805" i="4" s="1"/>
  <c r="P11917" i="4"/>
  <c r="AH11917" i="4" s="1"/>
  <c r="P13325" i="4"/>
  <c r="AH13325" i="4" s="1"/>
  <c r="P13645" i="4"/>
  <c r="AH13645" i="4" s="1"/>
  <c r="P13929" i="4"/>
  <c r="AH13929" i="4" s="1"/>
  <c r="P14169" i="4"/>
  <c r="AH14169" i="4" s="1"/>
  <c r="P14649" i="4"/>
  <c r="AH14649" i="4" s="1"/>
  <c r="P14665" i="4"/>
  <c r="AH14665" i="4" s="1"/>
  <c r="P14937" i="4"/>
  <c r="AH14937" i="4" s="1"/>
  <c r="P15257" i="4"/>
  <c r="AH15257" i="4" s="1"/>
  <c r="P15273" i="4"/>
  <c r="AH15273" i="4" s="1"/>
  <c r="P15673" i="4"/>
  <c r="AH15673" i="4" s="1"/>
  <c r="P15961" i="4"/>
  <c r="AH15961" i="4" s="1"/>
  <c r="P16297" i="4"/>
  <c r="AH16297" i="4" s="1"/>
  <c r="P16697" i="4"/>
  <c r="AH16697" i="4" s="1"/>
  <c r="P17033" i="4"/>
  <c r="AH17033" i="4" s="1"/>
  <c r="P17177" i="4"/>
  <c r="AH17177" i="4" s="1"/>
  <c r="P17353" i="4"/>
  <c r="AH17353" i="4" s="1"/>
  <c r="P17713" i="4"/>
  <c r="AH17713" i="4" s="1"/>
  <c r="P18037" i="4"/>
  <c r="AH18037" i="4" s="1"/>
  <c r="P18149" i="4"/>
  <c r="AH18149" i="4" s="1"/>
  <c r="P18325" i="4"/>
  <c r="AH18325" i="4" s="1"/>
  <c r="P19125" i="4"/>
  <c r="AH19125" i="4" s="1"/>
  <c r="P20117" i="4"/>
  <c r="AH20117" i="4" s="1"/>
  <c r="P20501" i="4"/>
  <c r="AH20501" i="4" s="1"/>
  <c r="P21029" i="4"/>
  <c r="AH21029" i="4" s="1"/>
  <c r="P21077" i="4"/>
  <c r="AH21077" i="4" s="1"/>
  <c r="P22453" i="4"/>
  <c r="AH22453" i="4" s="1"/>
  <c r="P22661" i="4"/>
  <c r="AH22661" i="4" s="1"/>
  <c r="P22901" i="4"/>
  <c r="AH22901" i="4" s="1"/>
  <c r="P23221" i="4"/>
  <c r="AH23221" i="4" s="1"/>
  <c r="P23509" i="4"/>
  <c r="AH23509" i="4" s="1"/>
  <c r="P24213" i="4"/>
  <c r="AH24213" i="4" s="1"/>
  <c r="P24229" i="4"/>
  <c r="AH24229" i="4" s="1"/>
  <c r="P24245" i="4"/>
  <c r="AH24245" i="4" s="1"/>
  <c r="P24997" i="4"/>
  <c r="AH24997" i="4" s="1"/>
  <c r="P25973" i="4"/>
  <c r="AH25973" i="4" s="1"/>
  <c r="P26645" i="4"/>
  <c r="AH26645" i="4" s="1"/>
  <c r="P27085" i="4"/>
  <c r="AH27085" i="4" s="1"/>
  <c r="P28685" i="4"/>
  <c r="AH28685" i="4" s="1"/>
  <c r="P30453" i="4"/>
  <c r="AH30453" i="4" s="1"/>
  <c r="P37444" i="4"/>
  <c r="P37284" i="4"/>
  <c r="AH37284" i="4" s="1"/>
  <c r="P37268" i="4"/>
  <c r="AH37268" i="4" s="1"/>
  <c r="P37252" i="4"/>
  <c r="AH37252" i="4" s="1"/>
  <c r="P37236" i="4"/>
  <c r="AH37236" i="4" s="1"/>
  <c r="P37220" i="4"/>
  <c r="AH37220" i="4" s="1"/>
  <c r="P37204" i="4"/>
  <c r="AH37204" i="4" s="1"/>
  <c r="P37188" i="4"/>
  <c r="AH37188" i="4" s="1"/>
  <c r="P37172" i="4"/>
  <c r="AH37172" i="4" s="1"/>
  <c r="P37156" i="4"/>
  <c r="AH37156" i="4" s="1"/>
  <c r="P37140" i="4"/>
  <c r="AH37140" i="4" s="1"/>
  <c r="P37124" i="4"/>
  <c r="AH37124" i="4" s="1"/>
  <c r="P37108" i="4"/>
  <c r="AH37108" i="4" s="1"/>
  <c r="P37092" i="4"/>
  <c r="AH37092" i="4" s="1"/>
  <c r="P37076" i="4"/>
  <c r="AH37076" i="4" s="1"/>
  <c r="P37060" i="4"/>
  <c r="AH37060" i="4" s="1"/>
  <c r="P35668" i="4"/>
  <c r="AH35668" i="4" s="1"/>
  <c r="P33812" i="4"/>
  <c r="AH33812" i="4" s="1"/>
  <c r="P33796" i="4"/>
  <c r="AH33796" i="4" s="1"/>
  <c r="P2214" i="4"/>
  <c r="AH2214" i="4" s="1"/>
  <c r="P2278" i="4"/>
  <c r="AH2278" i="4" s="1"/>
  <c r="P3086" i="4"/>
  <c r="AH3086" i="4" s="1"/>
  <c r="P4034" i="4"/>
  <c r="AH4034" i="4" s="1"/>
  <c r="P4290" i="4"/>
  <c r="AH4290" i="4" s="1"/>
  <c r="P6206" i="4"/>
  <c r="AH6206" i="4" s="1"/>
  <c r="P6718" i="4"/>
  <c r="AH6718" i="4" s="1"/>
  <c r="P6734" i="4"/>
  <c r="AH6734" i="4" s="1"/>
  <c r="P6830" i="4"/>
  <c r="AH6830" i="4" s="1"/>
  <c r="P7006" i="4"/>
  <c r="AH7006" i="4" s="1"/>
  <c r="P7326" i="4"/>
  <c r="AH7326" i="4" s="1"/>
  <c r="P7342" i="4"/>
  <c r="AH7342" i="4" s="1"/>
  <c r="P7678" i="4"/>
  <c r="AH7678" i="4" s="1"/>
  <c r="P7694" i="4"/>
  <c r="AH7694" i="4" s="1"/>
  <c r="P8046" i="4"/>
  <c r="AH8046" i="4" s="1"/>
  <c r="P8718" i="4"/>
  <c r="AH8718" i="4" s="1"/>
  <c r="P9054" i="4"/>
  <c r="AH9054" i="4" s="1"/>
  <c r="P10518" i="4"/>
  <c r="AH10518" i="4" s="1"/>
  <c r="P10742" i="4"/>
  <c r="AH10742" i="4" s="1"/>
  <c r="P11030" i="4"/>
  <c r="AH11030" i="4" s="1"/>
  <c r="P11046" i="4"/>
  <c r="AH11046" i="4" s="1"/>
  <c r="P29225" i="4"/>
  <c r="AH29225" i="4" s="1"/>
  <c r="P37280" i="4"/>
  <c r="AH37280" i="4" s="1"/>
  <c r="P37264" i="4"/>
  <c r="AH37264" i="4" s="1"/>
  <c r="P37248" i="4"/>
  <c r="AH37248" i="4" s="1"/>
  <c r="P37232" i="4"/>
  <c r="AH37232" i="4" s="1"/>
  <c r="P37216" i="4"/>
  <c r="AH37216" i="4" s="1"/>
  <c r="P37200" i="4"/>
  <c r="AH37200" i="4" s="1"/>
  <c r="P37184" i="4"/>
  <c r="AH37184" i="4" s="1"/>
  <c r="P37168" i="4"/>
  <c r="AH37168" i="4" s="1"/>
  <c r="P37152" i="4"/>
  <c r="AH37152" i="4" s="1"/>
  <c r="P37136" i="4"/>
  <c r="AH37136" i="4" s="1"/>
  <c r="P37120" i="4"/>
  <c r="AH37120" i="4" s="1"/>
  <c r="P37104" i="4"/>
  <c r="AH37104" i="4" s="1"/>
  <c r="P37088" i="4"/>
  <c r="AH37088" i="4" s="1"/>
  <c r="P37072" i="4"/>
  <c r="AH37072" i="4" s="1"/>
  <c r="P35664" i="4"/>
  <c r="AH35664" i="4" s="1"/>
  <c r="P34640" i="4"/>
  <c r="AH34640" i="4" s="1"/>
  <c r="P33808" i="4"/>
  <c r="AH33808" i="4" s="1"/>
  <c r="P31872" i="4"/>
  <c r="AH31872" i="4" s="1"/>
  <c r="P2218" i="4"/>
  <c r="AH2218" i="4" s="1"/>
  <c r="P2458" i="4"/>
  <c r="AH2458" i="4" s="1"/>
  <c r="P2650" i="4"/>
  <c r="AH2650" i="4" s="1"/>
  <c r="P3010" i="4"/>
  <c r="AH3010" i="4" s="1"/>
  <c r="P3090" i="4"/>
  <c r="AH3090" i="4" s="1"/>
  <c r="P3506" i="4"/>
  <c r="AH3506" i="4" s="1"/>
  <c r="P4502" i="4"/>
  <c r="AH4502" i="4" s="1"/>
  <c r="P4518" i="4"/>
  <c r="AH4518" i="4" s="1"/>
  <c r="P5954" i="4"/>
  <c r="AH5954" i="4" s="1"/>
  <c r="P6466" i="4"/>
  <c r="AH6466" i="4" s="1"/>
  <c r="P7010" i="4"/>
  <c r="AH7010" i="4" s="1"/>
  <c r="P7298" i="4"/>
  <c r="AH7298" i="4" s="1"/>
  <c r="P7330" i="4"/>
  <c r="AH7330" i="4" s="1"/>
  <c r="P7474" i="4"/>
  <c r="AH7474" i="4" s="1"/>
  <c r="P7698" i="4"/>
  <c r="AH7698" i="4" s="1"/>
  <c r="P8322" i="4"/>
  <c r="AH8322" i="4" s="1"/>
  <c r="P8706" i="4"/>
  <c r="AH8706" i="4" s="1"/>
  <c r="P9042" i="4"/>
  <c r="AH9042" i="4" s="1"/>
  <c r="P9058" i="4"/>
  <c r="AH9058" i="4" s="1"/>
  <c r="P9378" i="4"/>
  <c r="AH9378" i="4" s="1"/>
  <c r="P10890" i="4"/>
  <c r="AH10890" i="4" s="1"/>
  <c r="P11034" i="4"/>
  <c r="AH11034" i="4" s="1"/>
  <c r="P29149" i="4"/>
  <c r="AH29149" i="4" s="1"/>
  <c r="P29901" i="4"/>
  <c r="AH29901" i="4" s="1"/>
  <c r="P37388" i="4"/>
  <c r="AH37388" i="4" s="1"/>
  <c r="P37276" i="4"/>
  <c r="AH37276" i="4" s="1"/>
  <c r="P37260" i="4"/>
  <c r="AH37260" i="4" s="1"/>
  <c r="P37244" i="4"/>
  <c r="AH37244" i="4" s="1"/>
  <c r="P37228" i="4"/>
  <c r="AH37228" i="4" s="1"/>
  <c r="P37212" i="4"/>
  <c r="AH37212" i="4" s="1"/>
  <c r="P37196" i="4"/>
  <c r="AH37196" i="4" s="1"/>
  <c r="P37180" i="4"/>
  <c r="AH37180" i="4" s="1"/>
  <c r="P37164" i="4"/>
  <c r="AH37164" i="4" s="1"/>
  <c r="P37148" i="4"/>
  <c r="AH37148" i="4" s="1"/>
  <c r="P37132" i="4"/>
  <c r="AH37132" i="4" s="1"/>
  <c r="P37116" i="4"/>
  <c r="AH37116" i="4" s="1"/>
  <c r="P37100" i="4"/>
  <c r="AH37100" i="4" s="1"/>
  <c r="P37084" i="4"/>
  <c r="AH37084" i="4" s="1"/>
  <c r="P37068" i="4"/>
  <c r="AH37068" i="4" s="1"/>
  <c r="P35660" i="4"/>
  <c r="AH35660" i="4" s="1"/>
  <c r="P35628" i="4"/>
  <c r="AH35628" i="4" s="1"/>
  <c r="P34636" i="4"/>
  <c r="AH34636" i="4" s="1"/>
  <c r="P33804" i="4"/>
  <c r="AH33804" i="4" s="1"/>
  <c r="P3014" i="4"/>
  <c r="AH3014" i="4" s="1"/>
  <c r="P3094" i="4"/>
  <c r="AH3094" i="4" s="1"/>
  <c r="P3818" i="4"/>
  <c r="AH3818" i="4" s="1"/>
  <c r="P4298" i="4"/>
  <c r="AH4298" i="4" s="1"/>
  <c r="P4522" i="4"/>
  <c r="AH4522" i="4" s="1"/>
  <c r="P5222" i="4"/>
  <c r="AH5222" i="4" s="1"/>
  <c r="P5478" i="4"/>
  <c r="AH5478" i="4" s="1"/>
  <c r="P5702" i="4"/>
  <c r="AH5702" i="4" s="1"/>
  <c r="P5958" i="4"/>
  <c r="AH5958" i="4" s="1"/>
  <c r="P6470" i="4"/>
  <c r="AH6470" i="4" s="1"/>
  <c r="P6726" i="4"/>
  <c r="AH6726" i="4" s="1"/>
  <c r="P7014" i="4"/>
  <c r="AH7014" i="4" s="1"/>
  <c r="P7334" i="4"/>
  <c r="AH7334" i="4" s="1"/>
  <c r="P8038" i="4"/>
  <c r="AH8038" i="4" s="1"/>
  <c r="P8710" i="4"/>
  <c r="AH8710" i="4" s="1"/>
  <c r="P9046" i="4"/>
  <c r="AH9046" i="4" s="1"/>
  <c r="P9062" i="4"/>
  <c r="AH9062" i="4" s="1"/>
  <c r="P10118" i="4"/>
  <c r="AH10118" i="4" s="1"/>
  <c r="P10734" i="4"/>
  <c r="AH10734" i="4" s="1"/>
  <c r="P11038" i="4"/>
  <c r="AH11038" i="4" s="1"/>
  <c r="P29905" i="4"/>
  <c r="AH29905" i="4" s="1"/>
  <c r="P30017" i="4"/>
  <c r="AH30017" i="4" s="1"/>
  <c r="P37272" i="4"/>
  <c r="AH37272" i="4" s="1"/>
  <c r="P37256" i="4"/>
  <c r="AH37256" i="4" s="1"/>
  <c r="P37240" i="4"/>
  <c r="AH37240" i="4" s="1"/>
  <c r="P37224" i="4"/>
  <c r="AH37224" i="4" s="1"/>
  <c r="P37208" i="4"/>
  <c r="AH37208" i="4" s="1"/>
  <c r="P37192" i="4"/>
  <c r="AH37192" i="4" s="1"/>
  <c r="P37176" i="4"/>
  <c r="AH37176" i="4" s="1"/>
  <c r="P37160" i="4"/>
  <c r="AH37160" i="4" s="1"/>
  <c r="P37144" i="4"/>
  <c r="AH37144" i="4" s="1"/>
  <c r="P37128" i="4"/>
  <c r="AH37128" i="4" s="1"/>
  <c r="P37112" i="4"/>
  <c r="AH37112" i="4" s="1"/>
  <c r="P37096" i="4"/>
  <c r="AH37096" i="4" s="1"/>
  <c r="P37080" i="4"/>
  <c r="AH37080" i="4" s="1"/>
  <c r="P37064" i="4"/>
  <c r="AH37064" i="4" s="1"/>
  <c r="P36344" i="4"/>
  <c r="AH36344" i="4" s="1"/>
  <c r="P35672" i="4"/>
  <c r="AH35672" i="4" s="1"/>
  <c r="P35656" i="4"/>
  <c r="AH35656" i="4" s="1"/>
  <c r="P35624" i="4"/>
  <c r="AH35624" i="4" s="1"/>
  <c r="P33816" i="4"/>
  <c r="AH33816" i="4" s="1"/>
  <c r="P33800" i="4"/>
  <c r="AH33800" i="4" s="1"/>
  <c r="P2722" i="4"/>
  <c r="AH2722" i="4" s="1"/>
  <c r="P3098" i="4"/>
  <c r="AH3098" i="4" s="1"/>
  <c r="P4030" i="4"/>
  <c r="AH4030" i="4" s="1"/>
  <c r="P5226" i="4"/>
  <c r="AH5226" i="4" s="1"/>
  <c r="P5466" i="4"/>
  <c r="AH5466" i="4" s="1"/>
  <c r="P7322" i="4"/>
  <c r="AH7322" i="4" s="1"/>
  <c r="P7338" i="4"/>
  <c r="AH7338" i="4" s="1"/>
  <c r="P7674" i="4"/>
  <c r="AH7674" i="4" s="1"/>
  <c r="P7690" i="4"/>
  <c r="AH7690" i="4" s="1"/>
  <c r="P8714" i="4"/>
  <c r="AH8714" i="4" s="1"/>
  <c r="P9050" i="4"/>
  <c r="AH9050" i="4" s="1"/>
  <c r="P9754" i="4"/>
  <c r="AH9754" i="4" s="1"/>
  <c r="P10514" i="4"/>
  <c r="AH10514" i="4" s="1"/>
  <c r="P10738" i="4"/>
  <c r="AH10738" i="4" s="1"/>
  <c r="P11026" i="4"/>
  <c r="AH11026" i="4" s="1"/>
  <c r="P11042" i="4"/>
  <c r="AH11042" i="4" s="1"/>
  <c r="P11390" i="4"/>
  <c r="AH11390" i="4" s="1"/>
  <c r="P11802" i="4"/>
  <c r="AH11802" i="4" s="1"/>
  <c r="P13322" i="4"/>
  <c r="AH13322" i="4" s="1"/>
  <c r="P13642" i="4"/>
  <c r="AH13642" i="4" s="1"/>
  <c r="P13658" i="4"/>
  <c r="AH13658" i="4" s="1"/>
  <c r="P13734" i="4"/>
  <c r="AH13734" i="4" s="1"/>
  <c r="P14662" i="4"/>
  <c r="AH14662" i="4" s="1"/>
  <c r="P14934" i="4"/>
  <c r="AH14934" i="4" s="1"/>
  <c r="P15254" i="4"/>
  <c r="AH15254" i="4" s="1"/>
  <c r="P15270" i="4"/>
  <c r="AH15270" i="4" s="1"/>
  <c r="P15670" i="4"/>
  <c r="AH15670" i="4" s="1"/>
  <c r="P15958" i="4"/>
  <c r="AH15958" i="4" s="1"/>
  <c r="P16694" i="4"/>
  <c r="AH16694" i="4" s="1"/>
  <c r="P17030" i="4"/>
  <c r="AH17030" i="4" s="1"/>
  <c r="P17158" i="4"/>
  <c r="AH17158" i="4" s="1"/>
  <c r="P17174" i="4"/>
  <c r="AH17174" i="4" s="1"/>
  <c r="P17350" i="4"/>
  <c r="AH17350" i="4" s="1"/>
  <c r="P17834" i="4"/>
  <c r="AH17834" i="4" s="1"/>
  <c r="P19534" i="4"/>
  <c r="AH19534" i="4" s="1"/>
  <c r="P19950" i="4"/>
  <c r="AH19950" i="4" s="1"/>
  <c r="P20110" i="4"/>
  <c r="AH20110" i="4" s="1"/>
  <c r="P20494" i="4"/>
  <c r="AH20494" i="4" s="1"/>
  <c r="P20686" i="4"/>
  <c r="AH20686" i="4" s="1"/>
  <c r="P21022" i="4"/>
  <c r="AH21022" i="4" s="1"/>
  <c r="P21406" i="4"/>
  <c r="AH21406" i="4" s="1"/>
  <c r="P21518" i="4"/>
  <c r="AH21518" i="4" s="1"/>
  <c r="P22206" i="4"/>
  <c r="AH22206" i="4" s="1"/>
  <c r="P22446" i="4"/>
  <c r="AH22446" i="4" s="1"/>
  <c r="P23294" i="4"/>
  <c r="AH23294" i="4" s="1"/>
  <c r="P24222" i="4"/>
  <c r="AH24222" i="4" s="1"/>
  <c r="P24238" i="4"/>
  <c r="AH24238" i="4" s="1"/>
  <c r="P24590" i="4"/>
  <c r="AH24590" i="4" s="1"/>
  <c r="P25566" i="4"/>
  <c r="AH25566" i="4" s="1"/>
  <c r="P28266" i="4"/>
  <c r="AH28266" i="4" s="1"/>
  <c r="P11330" i="4"/>
  <c r="AH11330" i="4" s="1"/>
  <c r="P11806" i="4"/>
  <c r="AH11806" i="4" s="1"/>
  <c r="P13326" i="4"/>
  <c r="AH13326" i="4" s="1"/>
  <c r="P13646" i="4"/>
  <c r="AH13646" i="4" s="1"/>
  <c r="P13930" i="4"/>
  <c r="AH13930" i="4" s="1"/>
  <c r="P14058" i="4"/>
  <c r="AH14058" i="4" s="1"/>
  <c r="P14170" i="4"/>
  <c r="AH14170" i="4" s="1"/>
  <c r="P14650" i="4"/>
  <c r="AH14650" i="4" s="1"/>
  <c r="P14666" i="4"/>
  <c r="AH14666" i="4" s="1"/>
  <c r="P14938" i="4"/>
  <c r="AH14938" i="4" s="1"/>
  <c r="P15258" i="4"/>
  <c r="AH15258" i="4" s="1"/>
  <c r="P15274" i="4"/>
  <c r="AH15274" i="4" s="1"/>
  <c r="P15674" i="4"/>
  <c r="AH15674" i="4" s="1"/>
  <c r="P15962" i="4"/>
  <c r="AH15962" i="4" s="1"/>
  <c r="P16426" i="4"/>
  <c r="AH16426" i="4" s="1"/>
  <c r="P16586" i="4"/>
  <c r="AH16586" i="4" s="1"/>
  <c r="P16698" i="4"/>
  <c r="AH16698" i="4" s="1"/>
  <c r="P17034" i="4"/>
  <c r="AH17034" i="4" s="1"/>
  <c r="P17162" i="4"/>
  <c r="AH17162" i="4" s="1"/>
  <c r="P17178" i="4"/>
  <c r="AH17178" i="4" s="1"/>
  <c r="P17354" i="4"/>
  <c r="AH17354" i="4" s="1"/>
  <c r="P19538" i="4"/>
  <c r="AH19538" i="4" s="1"/>
  <c r="P20114" i="4"/>
  <c r="AH20114" i="4" s="1"/>
  <c r="P20498" i="4"/>
  <c r="AH20498" i="4" s="1"/>
  <c r="P21026" i="4"/>
  <c r="AH21026" i="4" s="1"/>
  <c r="P21186" i="4"/>
  <c r="AH21186" i="4" s="1"/>
  <c r="P22450" i="4"/>
  <c r="AH22450" i="4" s="1"/>
  <c r="P22514" i="4"/>
  <c r="AH22514" i="4" s="1"/>
  <c r="P22530" i="4"/>
  <c r="AH22530" i="4" s="1"/>
  <c r="P22898" i="4"/>
  <c r="AH22898" i="4" s="1"/>
  <c r="P23218" i="4"/>
  <c r="AH23218" i="4" s="1"/>
  <c r="P23298" i="4"/>
  <c r="AH23298" i="4" s="1"/>
  <c r="P24226" i="4"/>
  <c r="AH24226" i="4" s="1"/>
  <c r="P24242" i="4"/>
  <c r="AH24242" i="4" s="1"/>
  <c r="P12754" i="4"/>
  <c r="AH12754" i="4" s="1"/>
  <c r="P13362" i="4"/>
  <c r="AH13362" i="4" s="1"/>
  <c r="P13650" i="4"/>
  <c r="AH13650" i="4" s="1"/>
  <c r="P13934" i="4"/>
  <c r="AH13934" i="4" s="1"/>
  <c r="P13998" i="4"/>
  <c r="AH13998" i="4" s="1"/>
  <c r="P14174" i="4"/>
  <c r="AH14174" i="4" s="1"/>
  <c r="P14654" i="4"/>
  <c r="AH14654" i="4" s="1"/>
  <c r="P14670" i="4"/>
  <c r="AH14670" i="4" s="1"/>
  <c r="P14942" i="4"/>
  <c r="AH14942" i="4" s="1"/>
  <c r="P15246" i="4"/>
  <c r="AH15246" i="4" s="1"/>
  <c r="P15262" i="4"/>
  <c r="AH15262" i="4" s="1"/>
  <c r="P15278" i="4"/>
  <c r="AH15278" i="4" s="1"/>
  <c r="P15662" i="4"/>
  <c r="AH15662" i="4" s="1"/>
  <c r="P15678" i="4"/>
  <c r="AH15678" i="4" s="1"/>
  <c r="P15950" i="4"/>
  <c r="AH15950" i="4" s="1"/>
  <c r="P17038" i="4"/>
  <c r="AH17038" i="4" s="1"/>
  <c r="P17054" i="4"/>
  <c r="AH17054" i="4" s="1"/>
  <c r="P17166" i="4"/>
  <c r="AH17166" i="4" s="1"/>
  <c r="P17714" i="4"/>
  <c r="AH17714" i="4" s="1"/>
  <c r="P18150" i="4"/>
  <c r="AH18150" i="4" s="1"/>
  <c r="P18182" i="4"/>
  <c r="AH18182" i="4" s="1"/>
  <c r="P18326" i="4"/>
  <c r="AH18326" i="4" s="1"/>
  <c r="P19126" i="4"/>
  <c r="AH19126" i="4" s="1"/>
  <c r="P19542" i="4"/>
  <c r="AH19542" i="4" s="1"/>
  <c r="P20118" i="4"/>
  <c r="AH20118" i="4" s="1"/>
  <c r="P20502" i="4"/>
  <c r="AH20502" i="4" s="1"/>
  <c r="P21030" i="4"/>
  <c r="AH21030" i="4" s="1"/>
  <c r="P22454" i="4"/>
  <c r="AH22454" i="4" s="1"/>
  <c r="P23222" i="4"/>
  <c r="AH23222" i="4" s="1"/>
  <c r="P23510" i="4"/>
  <c r="AH23510" i="4" s="1"/>
  <c r="P24214" i="4"/>
  <c r="AH24214" i="4" s="1"/>
  <c r="P24230" i="4"/>
  <c r="AH24230" i="4" s="1"/>
  <c r="P24246" i="4"/>
  <c r="AH24246" i="4" s="1"/>
  <c r="P25974" i="4"/>
  <c r="AH25974" i="4" s="1"/>
  <c r="P26486" i="4"/>
  <c r="AH26486" i="4" s="1"/>
  <c r="P26646" i="4"/>
  <c r="AH26646" i="4" s="1"/>
  <c r="P11194" i="4"/>
  <c r="AH11194" i="4" s="1"/>
  <c r="P11798" i="4"/>
  <c r="AH11798" i="4" s="1"/>
  <c r="P12374" i="4"/>
  <c r="AH12374" i="4" s="1"/>
  <c r="P12758" i="4"/>
  <c r="AH12758" i="4" s="1"/>
  <c r="P13654" i="4"/>
  <c r="AH13654" i="4" s="1"/>
  <c r="P13682" i="4"/>
  <c r="AH13682" i="4" s="1"/>
  <c r="P13938" i="4"/>
  <c r="AH13938" i="4" s="1"/>
  <c r="P14178" i="4"/>
  <c r="AH14178" i="4" s="1"/>
  <c r="P14658" i="4"/>
  <c r="AH14658" i="4" s="1"/>
  <c r="P14674" i="4"/>
  <c r="AH14674" i="4" s="1"/>
  <c r="P14930" i="4"/>
  <c r="AH14930" i="4" s="1"/>
  <c r="P15250" i="4"/>
  <c r="AH15250" i="4" s="1"/>
  <c r="P15266" i="4"/>
  <c r="AH15266" i="4" s="1"/>
  <c r="P15282" i="4"/>
  <c r="AH15282" i="4" s="1"/>
  <c r="P15682" i="4"/>
  <c r="AH15682" i="4" s="1"/>
  <c r="P15954" i="4"/>
  <c r="AH15954" i="4" s="1"/>
  <c r="P17170" i="4"/>
  <c r="AH17170" i="4" s="1"/>
  <c r="P18330" i="4"/>
  <c r="AH18330" i="4" s="1"/>
  <c r="P18346" i="4"/>
  <c r="AH18346" i="4" s="1"/>
  <c r="P18714" i="4"/>
  <c r="AH18714" i="4" s="1"/>
  <c r="P18906" i="4"/>
  <c r="AH18906" i="4" s="1"/>
  <c r="P20122" i="4"/>
  <c r="AH20122" i="4" s="1"/>
  <c r="P20506" i="4"/>
  <c r="AH20506" i="4" s="1"/>
  <c r="P20522" i="4"/>
  <c r="AH20522" i="4" s="1"/>
  <c r="P21018" i="4"/>
  <c r="AH21018" i="4" s="1"/>
  <c r="P21402" i="4"/>
  <c r="AH21402" i="4" s="1"/>
  <c r="P21738" i="4"/>
  <c r="AH21738" i="4" s="1"/>
  <c r="P21802" i="4"/>
  <c r="AH21802" i="4" s="1"/>
  <c r="P22458" i="4"/>
  <c r="AH22458" i="4" s="1"/>
  <c r="P22586" i="4"/>
  <c r="AH22586" i="4" s="1"/>
  <c r="P23226" i="4"/>
  <c r="AH23226" i="4" s="1"/>
  <c r="P23290" i="4"/>
  <c r="AH23290" i="4" s="1"/>
  <c r="P24218" i="4"/>
  <c r="AH24218" i="4" s="1"/>
  <c r="P24234" i="4"/>
  <c r="AH24234" i="4" s="1"/>
  <c r="P25978" i="4"/>
  <c r="AH25978" i="4" s="1"/>
  <c r="P26426" i="4"/>
  <c r="AH26426" i="4" s="1"/>
  <c r="P28806" i="4"/>
  <c r="AH28806" i="4" s="1"/>
  <c r="P30454" i="4"/>
  <c r="AH30454" i="4" s="1"/>
  <c r="P37443" i="4"/>
  <c r="P37279" i="4"/>
  <c r="AH37279" i="4" s="1"/>
  <c r="P37263" i="4"/>
  <c r="AH37263" i="4" s="1"/>
  <c r="P37247" i="4"/>
  <c r="AH37247" i="4" s="1"/>
  <c r="P37231" i="4"/>
  <c r="AH37231" i="4" s="1"/>
  <c r="P37215" i="4"/>
  <c r="AH37215" i="4" s="1"/>
  <c r="P37199" i="4"/>
  <c r="AH37199" i="4" s="1"/>
  <c r="P37183" i="4"/>
  <c r="AH37183" i="4" s="1"/>
  <c r="P37167" i="4"/>
  <c r="AH37167" i="4" s="1"/>
  <c r="P37151" i="4"/>
  <c r="AH37151" i="4" s="1"/>
  <c r="P37135" i="4"/>
  <c r="AH37135" i="4" s="1"/>
  <c r="P37119" i="4"/>
  <c r="AH37119" i="4" s="1"/>
  <c r="P37103" i="4"/>
  <c r="AH37103" i="4" s="1"/>
  <c r="P37087" i="4"/>
  <c r="AH37087" i="4" s="1"/>
  <c r="P37071" i="4"/>
  <c r="AH37071" i="4" s="1"/>
  <c r="P35663" i="4"/>
  <c r="AH35663" i="4" s="1"/>
  <c r="P34639" i="4"/>
  <c r="AH34639" i="4" s="1"/>
  <c r="P33807" i="4"/>
  <c r="AH33807" i="4" s="1"/>
  <c r="P31871" i="4"/>
  <c r="AH31871" i="4" s="1"/>
  <c r="P4523" i="4"/>
  <c r="AH4523" i="4" s="1"/>
  <c r="P4883" i="4"/>
  <c r="AH4883" i="4" s="1"/>
  <c r="P5459" i="4"/>
  <c r="AH5459" i="4" s="1"/>
  <c r="P5475" i="4"/>
  <c r="AH5475" i="4" s="1"/>
  <c r="P6211" i="4"/>
  <c r="AH6211" i="4" s="1"/>
  <c r="P6467" i="4"/>
  <c r="AH6467" i="4" s="1"/>
  <c r="P7307" i="4"/>
  <c r="AH7307" i="4" s="1"/>
  <c r="P7323" i="4"/>
  <c r="AH7323" i="4" s="1"/>
  <c r="P7339" i="4"/>
  <c r="AH7339" i="4" s="1"/>
  <c r="P7675" i="4"/>
  <c r="AH7675" i="4" s="1"/>
  <c r="P7691" i="4"/>
  <c r="AH7691" i="4" s="1"/>
  <c r="P8323" i="4"/>
  <c r="AH8323" i="4" s="1"/>
  <c r="P8707" i="4"/>
  <c r="AH8707" i="4" s="1"/>
  <c r="P9043" i="4"/>
  <c r="AH9043" i="4" s="1"/>
  <c r="P9059" i="4"/>
  <c r="AH9059" i="4" s="1"/>
  <c r="P9379" i="4"/>
  <c r="AH9379" i="4" s="1"/>
  <c r="P10511" i="4"/>
  <c r="AH10511" i="4" s="1"/>
  <c r="P10735" i="4"/>
  <c r="AH10735" i="4" s="1"/>
  <c r="P11039" i="4"/>
  <c r="AH11039" i="4" s="1"/>
  <c r="P11327" i="4"/>
  <c r="AH11327" i="4" s="1"/>
  <c r="P11803" i="4"/>
  <c r="AH11803" i="4" s="1"/>
  <c r="P25570" i="4"/>
  <c r="AH25570" i="4" s="1"/>
  <c r="P29226" i="4"/>
  <c r="AH29226" i="4" s="1"/>
  <c r="P29738" i="4"/>
  <c r="AH29738" i="4" s="1"/>
  <c r="P37387" i="4"/>
  <c r="AH37387" i="4" s="1"/>
  <c r="P37275" i="4"/>
  <c r="AH37275" i="4" s="1"/>
  <c r="P37259" i="4"/>
  <c r="AH37259" i="4" s="1"/>
  <c r="P37243" i="4"/>
  <c r="AH37243" i="4" s="1"/>
  <c r="P37227" i="4"/>
  <c r="AH37227" i="4" s="1"/>
  <c r="P37211" i="4"/>
  <c r="AH37211" i="4" s="1"/>
  <c r="P37195" i="4"/>
  <c r="AH37195" i="4" s="1"/>
  <c r="P37179" i="4"/>
  <c r="AH37179" i="4" s="1"/>
  <c r="P37163" i="4"/>
  <c r="AH37163" i="4" s="1"/>
  <c r="P37147" i="4"/>
  <c r="AH37147" i="4" s="1"/>
  <c r="P37131" i="4"/>
  <c r="AH37131" i="4" s="1"/>
  <c r="P37115" i="4"/>
  <c r="AH37115" i="4" s="1"/>
  <c r="P37099" i="4"/>
  <c r="AH37099" i="4" s="1"/>
  <c r="P37083" i="4"/>
  <c r="AH37083" i="4" s="1"/>
  <c r="P37067" i="4"/>
  <c r="AH37067" i="4" s="1"/>
  <c r="P35659" i="4"/>
  <c r="AH35659" i="4" s="1"/>
  <c r="P35627" i="4"/>
  <c r="AH35627" i="4" s="1"/>
  <c r="P34635" i="4"/>
  <c r="AH34635" i="4" s="1"/>
  <c r="P33819" i="4"/>
  <c r="AH33819" i="4" s="1"/>
  <c r="P33803" i="4"/>
  <c r="AH33803" i="4" s="1"/>
  <c r="P4759" i="4"/>
  <c r="AH4759" i="4" s="1"/>
  <c r="P5223" i="4"/>
  <c r="AH5223" i="4" s="1"/>
  <c r="P5479" i="4"/>
  <c r="AH5479" i="4" s="1"/>
  <c r="P5703" i="4"/>
  <c r="AH5703" i="4" s="1"/>
  <c r="P5959" i="4"/>
  <c r="AH5959" i="4" s="1"/>
  <c r="P6471" i="4"/>
  <c r="AH6471" i="4" s="1"/>
  <c r="P6719" i="4"/>
  <c r="AH6719" i="4" s="1"/>
  <c r="P6735" i="4"/>
  <c r="AH6735" i="4" s="1"/>
  <c r="P6831" i="4"/>
  <c r="AH6831" i="4" s="1"/>
  <c r="P7007" i="4"/>
  <c r="AH7007" i="4" s="1"/>
  <c r="P7295" i="4"/>
  <c r="AH7295" i="4" s="1"/>
  <c r="P7327" i="4"/>
  <c r="AH7327" i="4" s="1"/>
  <c r="P7343" i="4"/>
  <c r="AH7343" i="4" s="1"/>
  <c r="P7679" i="4"/>
  <c r="AH7679" i="4" s="1"/>
  <c r="P7695" i="4"/>
  <c r="AH7695" i="4" s="1"/>
  <c r="P8711" i="4"/>
  <c r="AH8711" i="4" s="1"/>
  <c r="P10127" i="4"/>
  <c r="AH10127" i="4" s="1"/>
  <c r="P10515" i="4"/>
  <c r="AH10515" i="4" s="1"/>
  <c r="P10739" i="4"/>
  <c r="AH10739" i="4" s="1"/>
  <c r="P11027" i="4"/>
  <c r="AH11027" i="4" s="1"/>
  <c r="P11043" i="4"/>
  <c r="AH11043" i="4" s="1"/>
  <c r="P11331" i="4"/>
  <c r="AH11331" i="4" s="1"/>
  <c r="P11807" i="4"/>
  <c r="AH11807" i="4" s="1"/>
  <c r="P13327" i="4"/>
  <c r="AH13327" i="4" s="1"/>
  <c r="P13423" i="4"/>
  <c r="AH13423" i="4" s="1"/>
  <c r="P26642" i="4"/>
  <c r="AH26642" i="4" s="1"/>
  <c r="P29902" i="4"/>
  <c r="AH29902" i="4" s="1"/>
  <c r="P37287" i="4"/>
  <c r="AH37287" i="4" s="1"/>
  <c r="P37271" i="4"/>
  <c r="AH37271" i="4" s="1"/>
  <c r="P37255" i="4"/>
  <c r="AH37255" i="4" s="1"/>
  <c r="P37239" i="4"/>
  <c r="AH37239" i="4" s="1"/>
  <c r="P37223" i="4"/>
  <c r="AH37223" i="4" s="1"/>
  <c r="P37207" i="4"/>
  <c r="AH37207" i="4" s="1"/>
  <c r="P37191" i="4"/>
  <c r="AH37191" i="4" s="1"/>
  <c r="P37175" i="4"/>
  <c r="AH37175" i="4" s="1"/>
  <c r="P37159" i="4"/>
  <c r="AH37159" i="4" s="1"/>
  <c r="P37143" i="4"/>
  <c r="AH37143" i="4" s="1"/>
  <c r="P37127" i="4"/>
  <c r="AH37127" i="4" s="1"/>
  <c r="P37111" i="4"/>
  <c r="AH37111" i="4" s="1"/>
  <c r="P37095" i="4"/>
  <c r="AH37095" i="4" s="1"/>
  <c r="P37079" i="4"/>
  <c r="AH37079" i="4" s="1"/>
  <c r="P37063" i="4"/>
  <c r="AH37063" i="4" s="1"/>
  <c r="P35671" i="4"/>
  <c r="AH35671" i="4" s="1"/>
  <c r="P35655" i="4"/>
  <c r="AH35655" i="4" s="1"/>
  <c r="P33815" i="4"/>
  <c r="AH33815" i="4" s="1"/>
  <c r="P33799" i="4"/>
  <c r="AH33799" i="4" s="1"/>
  <c r="P5115" i="4"/>
  <c r="AH5115" i="4" s="1"/>
  <c r="P6475" i="4"/>
  <c r="AH6475" i="4" s="1"/>
  <c r="P7331" i="4"/>
  <c r="AH7331" i="4" s="1"/>
  <c r="P7475" i="4"/>
  <c r="AH7475" i="4" s="1"/>
  <c r="P7699" i="4"/>
  <c r="AH7699" i="4" s="1"/>
  <c r="P8715" i="4"/>
  <c r="AH8715" i="4" s="1"/>
  <c r="P9051" i="4"/>
  <c r="AH9051" i="4" s="1"/>
  <c r="P9387" i="4"/>
  <c r="AH9387" i="4" s="1"/>
  <c r="P9755" i="4"/>
  <c r="AH9755" i="4" s="1"/>
  <c r="P10115" i="4"/>
  <c r="AH10115" i="4" s="1"/>
  <c r="P10519" i="4"/>
  <c r="AH10519" i="4" s="1"/>
  <c r="P10743" i="4"/>
  <c r="AH10743" i="4" s="1"/>
  <c r="P11031" i="4"/>
  <c r="AH11031" i="4" s="1"/>
  <c r="P11047" i="4"/>
  <c r="AH11047" i="4" s="1"/>
  <c r="P11795" i="4"/>
  <c r="AH11795" i="4" s="1"/>
  <c r="P12755" i="4"/>
  <c r="AH12755" i="4" s="1"/>
  <c r="P27890" i="4"/>
  <c r="AH27890" i="4" s="1"/>
  <c r="P28802" i="4"/>
  <c r="AH28802" i="4" s="1"/>
  <c r="P28930" i="4"/>
  <c r="AH28930" i="4" s="1"/>
  <c r="P29906" i="4"/>
  <c r="AH29906" i="4" s="1"/>
  <c r="P30242" i="4"/>
  <c r="AH30242" i="4" s="1"/>
  <c r="P37283" i="4"/>
  <c r="AH37283" i="4" s="1"/>
  <c r="P37267" i="4"/>
  <c r="AH37267" i="4" s="1"/>
  <c r="P37251" i="4"/>
  <c r="AH37251" i="4" s="1"/>
  <c r="P37235" i="4"/>
  <c r="AH37235" i="4" s="1"/>
  <c r="P37219" i="4"/>
  <c r="AH37219" i="4" s="1"/>
  <c r="P37203" i="4"/>
  <c r="AH37203" i="4" s="1"/>
  <c r="P37187" i="4"/>
  <c r="AH37187" i="4" s="1"/>
  <c r="P37171" i="4"/>
  <c r="AH37171" i="4" s="1"/>
  <c r="P37155" i="4"/>
  <c r="AH37155" i="4" s="1"/>
  <c r="P37139" i="4"/>
  <c r="AH37139" i="4" s="1"/>
  <c r="P37123" i="4"/>
  <c r="AH37123" i="4" s="1"/>
  <c r="P37107" i="4"/>
  <c r="AH37107" i="4" s="1"/>
  <c r="P37091" i="4"/>
  <c r="AH37091" i="4" s="1"/>
  <c r="P37075" i="4"/>
  <c r="AH37075" i="4" s="1"/>
  <c r="P37059" i="4"/>
  <c r="AH37059" i="4" s="1"/>
  <c r="P35667" i="4"/>
  <c r="AH35667" i="4" s="1"/>
  <c r="P33811" i="4"/>
  <c r="AH33811" i="4" s="1"/>
  <c r="P31875" i="4"/>
  <c r="AH31875" i="4" s="1"/>
  <c r="P7015" i="4"/>
  <c r="AH7015" i="4" s="1"/>
  <c r="P7335" i="4"/>
  <c r="AH7335" i="4" s="1"/>
  <c r="P8039" i="4"/>
  <c r="AH8039" i="4" s="1"/>
  <c r="P9055" i="4"/>
  <c r="AH9055" i="4" s="1"/>
  <c r="P10119" i="4"/>
  <c r="AH10119" i="4" s="1"/>
  <c r="P12375" i="4"/>
  <c r="AH12375" i="4" s="1"/>
  <c r="P12759" i="4"/>
  <c r="AH12759" i="4" s="1"/>
  <c r="P13035" i="4"/>
  <c r="AH13035" i="4" s="1"/>
  <c r="P13643" i="4"/>
  <c r="AH13643" i="4" s="1"/>
  <c r="P13659" i="4"/>
  <c r="AH13659" i="4" s="1"/>
  <c r="P13931" i="4"/>
  <c r="AH13931" i="4" s="1"/>
  <c r="P14171" i="4"/>
  <c r="AH14171" i="4" s="1"/>
  <c r="P14539" i="4"/>
  <c r="AH14539" i="4" s="1"/>
  <c r="P14651" i="4"/>
  <c r="AH14651" i="4" s="1"/>
  <c r="P14667" i="4"/>
  <c r="AH14667" i="4" s="1"/>
  <c r="P14939" i="4"/>
  <c r="AH14939" i="4" s="1"/>
  <c r="P15259" i="4"/>
  <c r="AH15259" i="4" s="1"/>
  <c r="P15275" i="4"/>
  <c r="AH15275" i="4" s="1"/>
  <c r="P15675" i="4"/>
  <c r="AH15675" i="4" s="1"/>
  <c r="P15963" i="4"/>
  <c r="AH15963" i="4" s="1"/>
  <c r="P16427" i="4"/>
  <c r="AH16427" i="4" s="1"/>
  <c r="P16699" i="4"/>
  <c r="AH16699" i="4" s="1"/>
  <c r="P16795" i="4"/>
  <c r="AH16795" i="4" s="1"/>
  <c r="P17035" i="4"/>
  <c r="AH17035" i="4" s="1"/>
  <c r="P17163" i="4"/>
  <c r="AH17163" i="4" s="1"/>
  <c r="P17179" i="4"/>
  <c r="AH17179" i="4" s="1"/>
  <c r="P17355" i="4"/>
  <c r="AH17355" i="4" s="1"/>
  <c r="P17803" i="4"/>
  <c r="AH17803" i="4" s="1"/>
  <c r="P17835" i="4"/>
  <c r="AH17835" i="4" s="1"/>
  <c r="P18719" i="4"/>
  <c r="AH18719" i="4" s="1"/>
  <c r="P19535" i="4"/>
  <c r="AH19535" i="4" s="1"/>
  <c r="P20111" i="4"/>
  <c r="AH20111" i="4" s="1"/>
  <c r="P20495" i="4"/>
  <c r="AH20495" i="4" s="1"/>
  <c r="P21023" i="4"/>
  <c r="AH21023" i="4" s="1"/>
  <c r="P21183" i="4"/>
  <c r="AH21183" i="4" s="1"/>
  <c r="P21407" i="4"/>
  <c r="AH21407" i="4" s="1"/>
  <c r="P22207" i="4"/>
  <c r="AH22207" i="4" s="1"/>
  <c r="P23295" i="4"/>
  <c r="AH23295" i="4" s="1"/>
  <c r="P24223" i="4"/>
  <c r="AH24223" i="4" s="1"/>
  <c r="P24239" i="4"/>
  <c r="AH24239" i="4" s="1"/>
  <c r="P25039" i="4"/>
  <c r="AH25039" i="4" s="1"/>
  <c r="P25567" i="4"/>
  <c r="AH25567" i="4" s="1"/>
  <c r="P28267" i="4"/>
  <c r="AH28267" i="4" s="1"/>
  <c r="P29147" i="4"/>
  <c r="AH29147" i="4" s="1"/>
  <c r="P4519" i="4"/>
  <c r="AH4519" i="4" s="1"/>
  <c r="P13647" i="4"/>
  <c r="AH13647" i="4" s="1"/>
  <c r="P13935" i="4"/>
  <c r="AH13935" i="4" s="1"/>
  <c r="P13999" i="4"/>
  <c r="AH13999" i="4" s="1"/>
  <c r="P14175" i="4"/>
  <c r="AH14175" i="4" s="1"/>
  <c r="P14655" i="4"/>
  <c r="AH14655" i="4" s="1"/>
  <c r="P14671" i="4"/>
  <c r="AH14671" i="4" s="1"/>
  <c r="P14767" i="4"/>
  <c r="AH14767" i="4" s="1"/>
  <c r="P14927" i="4"/>
  <c r="AH14927" i="4" s="1"/>
  <c r="P15247" i="4"/>
  <c r="AH15247" i="4" s="1"/>
  <c r="P15263" i="4"/>
  <c r="AH15263" i="4" s="1"/>
  <c r="P15279" i="4"/>
  <c r="AH15279" i="4" s="1"/>
  <c r="P15679" i="4"/>
  <c r="AH15679" i="4" s="1"/>
  <c r="P15951" i="4"/>
  <c r="AH15951" i="4" s="1"/>
  <c r="P17039" i="4"/>
  <c r="AH17039" i="4" s="1"/>
  <c r="P17167" i="4"/>
  <c r="AH17167" i="4" s="1"/>
  <c r="P17711" i="4"/>
  <c r="AH17711" i="4" s="1"/>
  <c r="P18099" i="4"/>
  <c r="AH18099" i="4" s="1"/>
  <c r="P19539" i="4"/>
  <c r="AH19539" i="4" s="1"/>
  <c r="P19955" i="4"/>
  <c r="AH19955" i="4" s="1"/>
  <c r="P20115" i="4"/>
  <c r="AH20115" i="4" s="1"/>
  <c r="P20499" i="4"/>
  <c r="AH20499" i="4" s="1"/>
  <c r="P21027" i="4"/>
  <c r="AH21027" i="4" s="1"/>
  <c r="P21187" i="4"/>
  <c r="AH21187" i="4" s="1"/>
  <c r="P22099" i="4"/>
  <c r="AH22099" i="4" s="1"/>
  <c r="P22451" i="4"/>
  <c r="AH22451" i="4" s="1"/>
  <c r="P22515" i="4"/>
  <c r="AH22515" i="4" s="1"/>
  <c r="P22531" i="4"/>
  <c r="AH22531" i="4" s="1"/>
  <c r="P22899" i="4"/>
  <c r="AH22899" i="4" s="1"/>
  <c r="P23219" i="4"/>
  <c r="AH23219" i="4" s="1"/>
  <c r="P23315" i="4"/>
  <c r="AH23315" i="4" s="1"/>
  <c r="P24227" i="4"/>
  <c r="AH24227" i="4" s="1"/>
  <c r="P24243" i="4"/>
  <c r="AH24243" i="4" s="1"/>
  <c r="P25859" i="4"/>
  <c r="AH25859" i="4" s="1"/>
  <c r="P26643" i="4"/>
  <c r="AH26643" i="4" s="1"/>
  <c r="P28639" i="4"/>
  <c r="AH28639" i="4" s="1"/>
  <c r="P29903" i="4"/>
  <c r="AH29903" i="4" s="1"/>
  <c r="P6727" i="4"/>
  <c r="AH6727" i="4" s="1"/>
  <c r="P7303" i="4"/>
  <c r="AH7303" i="4" s="1"/>
  <c r="P7687" i="4"/>
  <c r="AH7687" i="4" s="1"/>
  <c r="P10891" i="4"/>
  <c r="AH10891" i="4" s="1"/>
  <c r="P13323" i="4"/>
  <c r="AH13323" i="4" s="1"/>
  <c r="P13651" i="4"/>
  <c r="AH13651" i="4" s="1"/>
  <c r="P13683" i="4"/>
  <c r="AH13683" i="4" s="1"/>
  <c r="P13939" i="4"/>
  <c r="AH13939" i="4" s="1"/>
  <c r="P14179" i="4"/>
  <c r="AH14179" i="4" s="1"/>
  <c r="P14659" i="4"/>
  <c r="AH14659" i="4" s="1"/>
  <c r="P14675" i="4"/>
  <c r="AH14675" i="4" s="1"/>
  <c r="P14931" i="4"/>
  <c r="AH14931" i="4" s="1"/>
  <c r="P15251" i="4"/>
  <c r="AH15251" i="4" s="1"/>
  <c r="P15267" i="4"/>
  <c r="AH15267" i="4" s="1"/>
  <c r="P15683" i="4"/>
  <c r="AH15683" i="4" s="1"/>
  <c r="P15955" i="4"/>
  <c r="AH15955" i="4" s="1"/>
  <c r="P17139" i="4"/>
  <c r="AH17139" i="4" s="1"/>
  <c r="P17171" i="4"/>
  <c r="AH17171" i="4" s="1"/>
  <c r="P18327" i="4"/>
  <c r="AH18327" i="4" s="1"/>
  <c r="P18599" i="4"/>
  <c r="AH18599" i="4" s="1"/>
  <c r="P18711" i="4"/>
  <c r="AH18711" i="4" s="1"/>
  <c r="P19127" i="4"/>
  <c r="AH19127" i="4" s="1"/>
  <c r="P20119" i="4"/>
  <c r="AH20119" i="4" s="1"/>
  <c r="P20503" i="4"/>
  <c r="AH20503" i="4" s="1"/>
  <c r="P21031" i="4"/>
  <c r="AH21031" i="4" s="1"/>
  <c r="P22455" i="4"/>
  <c r="AH22455" i="4" s="1"/>
  <c r="P23223" i="4"/>
  <c r="AH23223" i="4" s="1"/>
  <c r="P23287" i="4"/>
  <c r="AH23287" i="4" s="1"/>
  <c r="P23511" i="4"/>
  <c r="AH23511" i="4" s="1"/>
  <c r="P24215" i="4"/>
  <c r="AH24215" i="4" s="1"/>
  <c r="P24231" i="4"/>
  <c r="AH24231" i="4" s="1"/>
  <c r="P24247" i="4"/>
  <c r="AH24247" i="4" s="1"/>
  <c r="P24983" i="4"/>
  <c r="AH24983" i="4" s="1"/>
  <c r="P25975" i="4"/>
  <c r="AH25975" i="4" s="1"/>
  <c r="P26647" i="4"/>
  <c r="AH26647" i="4" s="1"/>
  <c r="P28803" i="4"/>
  <c r="AH28803" i="4" s="1"/>
  <c r="P28931" i="4"/>
  <c r="AH28931" i="4" s="1"/>
  <c r="P30211" i="4"/>
  <c r="AH30211" i="4" s="1"/>
  <c r="P30387" i="4"/>
  <c r="AH30387" i="4" s="1"/>
  <c r="P11035" i="4"/>
  <c r="AH11035" i="4" s="1"/>
  <c r="P13363" i="4"/>
  <c r="AH13363" i="4" s="1"/>
  <c r="P13655" i="4"/>
  <c r="AH13655" i="4" s="1"/>
  <c r="P13735" i="4"/>
  <c r="AH13735" i="4" s="1"/>
  <c r="P14167" i="4"/>
  <c r="AH14167" i="4" s="1"/>
  <c r="P14647" i="4"/>
  <c r="AH14647" i="4" s="1"/>
  <c r="P14663" i="4"/>
  <c r="AH14663" i="4" s="1"/>
  <c r="P14935" i="4"/>
  <c r="AH14935" i="4" s="1"/>
  <c r="P15031" i="4"/>
  <c r="AH15031" i="4" s="1"/>
  <c r="P15255" i="4"/>
  <c r="AH15255" i="4" s="1"/>
  <c r="P15271" i="4"/>
  <c r="AH15271" i="4" s="1"/>
  <c r="P15671" i="4"/>
  <c r="AH15671" i="4" s="1"/>
  <c r="P15959" i="4"/>
  <c r="AH15959" i="4" s="1"/>
  <c r="P16695" i="4"/>
  <c r="AH16695" i="4" s="1"/>
  <c r="P17031" i="4"/>
  <c r="AH17031" i="4" s="1"/>
  <c r="P17159" i="4"/>
  <c r="AH17159" i="4" s="1"/>
  <c r="P17175" i="4"/>
  <c r="AH17175" i="4" s="1"/>
  <c r="P17351" i="4"/>
  <c r="AH17351" i="4" s="1"/>
  <c r="P17655" i="4"/>
  <c r="AH17655" i="4" s="1"/>
  <c r="P18331" i="4"/>
  <c r="AH18331" i="4" s="1"/>
  <c r="P18347" i="4"/>
  <c r="AH18347" i="4" s="1"/>
  <c r="P18907" i="4"/>
  <c r="AH18907" i="4" s="1"/>
  <c r="P19531" i="4"/>
  <c r="AH19531" i="4" s="1"/>
  <c r="P20491" i="4"/>
  <c r="AH20491" i="4" s="1"/>
  <c r="P20507" i="4"/>
  <c r="AH20507" i="4" s="1"/>
  <c r="P20683" i="4"/>
  <c r="AH20683" i="4" s="1"/>
  <c r="P21019" i="4"/>
  <c r="AH21019" i="4" s="1"/>
  <c r="P21403" i="4"/>
  <c r="AH21403" i="4" s="1"/>
  <c r="P21739" i="4"/>
  <c r="AH21739" i="4" s="1"/>
  <c r="P22587" i="4"/>
  <c r="AH22587" i="4" s="1"/>
  <c r="P23163" i="4"/>
  <c r="AH23163" i="4" s="1"/>
  <c r="P23227" i="4"/>
  <c r="AH23227" i="4" s="1"/>
  <c r="P23291" i="4"/>
  <c r="AH23291" i="4" s="1"/>
  <c r="P24219" i="4"/>
  <c r="AH24219" i="4" s="1"/>
  <c r="P24235" i="4"/>
  <c r="AH24235" i="4" s="1"/>
  <c r="P25163" i="4"/>
  <c r="AH25163" i="4" s="1"/>
  <c r="P25659" i="4"/>
  <c r="AH25659" i="4" s="1"/>
  <c r="P25979" i="4"/>
  <c r="AH25979" i="4" s="1"/>
  <c r="P27591" i="4"/>
  <c r="AH27591" i="4" s="1"/>
  <c r="P27847" i="4"/>
  <c r="AH27847" i="4" s="1"/>
  <c r="P27911" i="4"/>
  <c r="AH27911" i="4" s="1"/>
  <c r="P27959" i="4"/>
  <c r="AH27959" i="4" s="1"/>
  <c r="P34642" i="4"/>
  <c r="AH34642" i="4" s="1"/>
  <c r="P35677" i="4"/>
  <c r="AH35677" i="4" s="1"/>
  <c r="P28600" i="4"/>
  <c r="AH28600" i="4" s="1"/>
  <c r="P36345" i="4"/>
  <c r="AH36345" i="4" s="1"/>
  <c r="P34641" i="4"/>
  <c r="AH34641" i="4" s="1"/>
  <c r="P28597" i="4"/>
  <c r="AH28597" i="4" s="1"/>
  <c r="P28601" i="4"/>
  <c r="AH28601" i="4" s="1"/>
  <c r="P37664" i="4"/>
  <c r="P35676" i="4"/>
  <c r="AH35676" i="4" s="1"/>
  <c r="P33820" i="4"/>
  <c r="AH33820" i="4" s="1"/>
  <c r="P28598" i="4"/>
  <c r="AH28598" i="4" s="1"/>
  <c r="P35675" i="4"/>
  <c r="AH35675" i="4" s="1"/>
  <c r="P30018" i="4"/>
  <c r="AH30018" i="4" s="1"/>
  <c r="P34643" i="4"/>
  <c r="AH34643" i="4" s="1"/>
  <c r="P26683" i="4"/>
  <c r="AH26683" i="4" s="1"/>
  <c r="P28599" i="4"/>
  <c r="AH28599" i="4" s="1"/>
  <c r="P37294" i="4"/>
  <c r="AH37294" i="4" s="1"/>
  <c r="P37290" i="4"/>
  <c r="AH37290" i="4" s="1"/>
  <c r="P3807" i="4"/>
  <c r="AH3807" i="4" s="1"/>
  <c r="P94" i="4"/>
  <c r="AH94" i="4" s="1"/>
  <c r="P5228" i="4"/>
  <c r="AH5228" i="4" s="1"/>
  <c r="P7684" i="4"/>
  <c r="AH7684" i="4" s="1"/>
  <c r="P10860" i="4"/>
  <c r="AH10860" i="4" s="1"/>
  <c r="P8040" i="4"/>
  <c r="AH8040" i="4" s="1"/>
  <c r="P8324" i="4"/>
  <c r="AH8324" i="4" s="1"/>
  <c r="P9220" i="4"/>
  <c r="AH9220" i="4" s="1"/>
  <c r="P13940" i="4"/>
  <c r="AH13940" i="4" s="1"/>
  <c r="P11808" i="4"/>
  <c r="AH11808" i="4" s="1"/>
  <c r="P18860" i="4"/>
  <c r="AH18860" i="4" s="1"/>
  <c r="P18144" i="4"/>
  <c r="AH18144" i="4" s="1"/>
  <c r="P18504" i="4"/>
  <c r="AH18504" i="4" s="1"/>
  <c r="P22548" i="4"/>
  <c r="AH22548" i="4" s="1"/>
  <c r="P20088" i="4"/>
  <c r="AH20088" i="4" s="1"/>
  <c r="P20168" i="4"/>
  <c r="AH20168" i="4" s="1"/>
  <c r="P20712" i="4"/>
  <c r="AH20712" i="4" s="1"/>
  <c r="P23256" i="4"/>
  <c r="AH23256" i="4" s="1"/>
  <c r="P23512" i="4"/>
  <c r="AH23512" i="4" s="1"/>
  <c r="P21804" i="4"/>
  <c r="AH21804" i="4" s="1"/>
  <c r="P23164" i="4"/>
  <c r="AH23164" i="4" s="1"/>
  <c r="P25232" i="4"/>
  <c r="AH25232" i="4" s="1"/>
  <c r="P25648" i="4"/>
  <c r="AH25648" i="4" s="1"/>
  <c r="P27424" i="4"/>
  <c r="AH27424" i="4" s="1"/>
  <c r="P24652" i="4"/>
  <c r="AH24652" i="4" s="1"/>
  <c r="P25644" i="4"/>
  <c r="AH25644" i="4" s="1"/>
  <c r="P30816" i="4"/>
  <c r="AH30816" i="4" s="1"/>
  <c r="P37293" i="4"/>
  <c r="AH37293" i="4" s="1"/>
  <c r="P24984" i="4"/>
  <c r="AH24984" i="4" s="1"/>
  <c r="P24988" i="4"/>
  <c r="AH24988" i="4" s="1"/>
  <c r="P25236" i="4"/>
  <c r="AH25236" i="4" s="1"/>
  <c r="P26428" i="4"/>
  <c r="AH26428" i="4" s="1"/>
  <c r="P37289" i="4"/>
  <c r="AH37289" i="4" s="1"/>
  <c r="P25228" i="4"/>
  <c r="AH25228" i="4" s="1"/>
  <c r="P27420" i="4"/>
  <c r="AH27420" i="4" s="1"/>
  <c r="P2580" i="4"/>
  <c r="AH2580" i="4" s="1"/>
  <c r="P34689" i="4"/>
  <c r="AH34689" i="4" s="1"/>
  <c r="P3669" i="4"/>
  <c r="AH3669" i="4" s="1"/>
  <c r="P28316" i="4"/>
  <c r="AH28316" i="4" s="1"/>
  <c r="P2581" i="4"/>
  <c r="AH2581" i="4" s="1"/>
  <c r="P7685" i="4"/>
  <c r="AH7685" i="4" s="1"/>
  <c r="P8041" i="4"/>
  <c r="AH8041" i="4" s="1"/>
  <c r="P8325" i="4"/>
  <c r="AH8325" i="4" s="1"/>
  <c r="P9221" i="4"/>
  <c r="AH9221" i="4" s="1"/>
  <c r="P5961" i="4"/>
  <c r="AH5961" i="4" s="1"/>
  <c r="P11049" i="4"/>
  <c r="AH11049" i="4" s="1"/>
  <c r="P9757" i="4"/>
  <c r="AH9757" i="4" s="1"/>
  <c r="P11809" i="4"/>
  <c r="AH11809" i="4" s="1"/>
  <c r="P13661" i="4"/>
  <c r="AH13661" i="4" s="1"/>
  <c r="P19129" i="4"/>
  <c r="AH19129" i="4" s="1"/>
  <c r="P20089" i="4"/>
  <c r="AH20089" i="4" s="1"/>
  <c r="P23513" i="4"/>
  <c r="AH23513" i="4" s="1"/>
  <c r="P24985" i="4"/>
  <c r="AH24985" i="4" s="1"/>
  <c r="P27425" i="4"/>
  <c r="AH27425" i="4" s="1"/>
  <c r="P17041" i="4"/>
  <c r="AH17041" i="4" s="1"/>
  <c r="P24653" i="4"/>
  <c r="AH24653" i="4" s="1"/>
  <c r="P24989" i="4"/>
  <c r="AH24989" i="4" s="1"/>
  <c r="P25229" i="4"/>
  <c r="AH25229" i="4" s="1"/>
  <c r="P25645" i="4"/>
  <c r="AH25645" i="4" s="1"/>
  <c r="P26429" i="4"/>
  <c r="AH26429" i="4" s="1"/>
  <c r="P26493" i="4"/>
  <c r="AH26493" i="4" s="1"/>
  <c r="P27877" i="4"/>
  <c r="AH27877" i="4" s="1"/>
  <c r="P13941" i="4"/>
  <c r="AH13941" i="4" s="1"/>
  <c r="P22193" i="4"/>
  <c r="AH22193" i="4" s="1"/>
  <c r="P24593" i="4"/>
  <c r="AH24593" i="4" s="1"/>
  <c r="P25233" i="4"/>
  <c r="AH25233" i="4" s="1"/>
  <c r="P25649" i="4"/>
  <c r="AH25649" i="4" s="1"/>
  <c r="P13037" i="4"/>
  <c r="AH13037" i="4" s="1"/>
  <c r="P23253" i="4"/>
  <c r="AH23253" i="4" s="1"/>
  <c r="P24341" i="4"/>
  <c r="AH24341" i="4" s="1"/>
  <c r="P27421" i="4"/>
  <c r="AH27421" i="4" s="1"/>
  <c r="P9758" i="4"/>
  <c r="AH9758" i="4" s="1"/>
  <c r="P9918" i="4"/>
  <c r="AH9918" i="4" s="1"/>
  <c r="P37440" i="4"/>
  <c r="P31280" i="4"/>
  <c r="AH31280" i="4" s="1"/>
  <c r="P6018" i="4"/>
  <c r="AH6018" i="4" s="1"/>
  <c r="P7682" i="4"/>
  <c r="AH7682" i="4" s="1"/>
  <c r="P10538" i="4"/>
  <c r="AH10538" i="4" s="1"/>
  <c r="P11050" i="4"/>
  <c r="AH11050" i="4" s="1"/>
  <c r="P37292" i="4"/>
  <c r="AH37292" i="4" s="1"/>
  <c r="P9382" i="4"/>
  <c r="AH9382" i="4" s="1"/>
  <c r="P29057" i="4"/>
  <c r="AH29057" i="4" s="1"/>
  <c r="P37288" i="4"/>
  <c r="AH37288" i="4" s="1"/>
  <c r="P3806" i="4"/>
  <c r="AH3806" i="4" s="1"/>
  <c r="P4526" i="4"/>
  <c r="AH4526" i="4" s="1"/>
  <c r="P5962" i="4"/>
  <c r="AH5962" i="4" s="1"/>
  <c r="P8042" i="4"/>
  <c r="AH8042" i="4" s="1"/>
  <c r="P24990" i="4"/>
  <c r="AH24990" i="4" s="1"/>
  <c r="P25646" i="4"/>
  <c r="AH25646" i="4" s="1"/>
  <c r="P26238" i="4"/>
  <c r="AH26238" i="4" s="1"/>
  <c r="P26430" i="4"/>
  <c r="AH26430" i="4" s="1"/>
  <c r="P26494" i="4"/>
  <c r="AH26494" i="4" s="1"/>
  <c r="P22194" i="4"/>
  <c r="AH22194" i="4" s="1"/>
  <c r="P25234" i="4"/>
  <c r="AH25234" i="4" s="1"/>
  <c r="P11810" i="4"/>
  <c r="AH11810" i="4" s="1"/>
  <c r="P13662" i="4"/>
  <c r="AH13662" i="4" s="1"/>
  <c r="P16078" i="4"/>
  <c r="AH16078" i="4" s="1"/>
  <c r="P17358" i="4"/>
  <c r="AH17358" i="4" s="1"/>
  <c r="P23254" i="4"/>
  <c r="AH23254" i="4" s="1"/>
  <c r="P24342" i="4"/>
  <c r="AH24342" i="4" s="1"/>
  <c r="P20090" i="4"/>
  <c r="AH20090" i="4" s="1"/>
  <c r="P21034" i="4"/>
  <c r="AH21034" i="4" s="1"/>
  <c r="P23594" i="4"/>
  <c r="AH23594" i="4" s="1"/>
  <c r="P23642" i="4"/>
  <c r="AH23642" i="4" s="1"/>
  <c r="P24650" i="4"/>
  <c r="AH24650" i="4" s="1"/>
  <c r="P24986" i="4"/>
  <c r="AH24986" i="4" s="1"/>
  <c r="P27686" i="4"/>
  <c r="AH27686" i="4" s="1"/>
  <c r="P27878" i="4"/>
  <c r="AH27878" i="4" s="1"/>
  <c r="P28310" i="4"/>
  <c r="AH28310" i="4" s="1"/>
  <c r="P27426" i="4"/>
  <c r="AH27426" i="4" s="1"/>
  <c r="P37295" i="4"/>
  <c r="AH37295" i="4" s="1"/>
  <c r="P31279" i="4"/>
  <c r="AH31279" i="4" s="1"/>
  <c r="P5587" i="4"/>
  <c r="AH5587" i="4" s="1"/>
  <c r="P27422" i="4"/>
  <c r="AH27422" i="4" s="1"/>
  <c r="P37291" i="4"/>
  <c r="AH37291" i="4" s="1"/>
  <c r="P9383" i="4"/>
  <c r="AH9383" i="4" s="1"/>
  <c r="P5963" i="4"/>
  <c r="AH5963" i="4" s="1"/>
  <c r="P7683" i="4"/>
  <c r="AH7683" i="4" s="1"/>
  <c r="P18143" i="4"/>
  <c r="AH18143" i="4" s="1"/>
  <c r="P25231" i="4"/>
  <c r="AH25231" i="4" s="1"/>
  <c r="P25647" i="4"/>
  <c r="AH25647" i="4" s="1"/>
  <c r="P26239" i="4"/>
  <c r="AH26239" i="4" s="1"/>
  <c r="P26431" i="4"/>
  <c r="AH26431" i="4" s="1"/>
  <c r="P30235" i="4"/>
  <c r="AH30235" i="4" s="1"/>
  <c r="P16079" i="4"/>
  <c r="AH16079" i="4" s="1"/>
  <c r="P17359" i="4"/>
  <c r="AH17359" i="4" s="1"/>
  <c r="P22547" i="4"/>
  <c r="AH22547" i="4" s="1"/>
  <c r="P25235" i="4"/>
  <c r="AH25235" i="4" s="1"/>
  <c r="P25571" i="4"/>
  <c r="AH25571" i="4" s="1"/>
  <c r="P27423" i="4"/>
  <c r="AH27423" i="4" s="1"/>
  <c r="P9919" i="4"/>
  <c r="AH9919" i="4" s="1"/>
  <c r="P18503" i="4"/>
  <c r="AH18503" i="4" s="1"/>
  <c r="P20087" i="4"/>
  <c r="AH20087" i="4" s="1"/>
  <c r="P20711" i="4"/>
  <c r="AH20711" i="4" s="1"/>
  <c r="P23255" i="4"/>
  <c r="AH23255" i="4" s="1"/>
  <c r="P27427" i="4"/>
  <c r="AH27427" i="4" s="1"/>
  <c r="P8719" i="4"/>
  <c r="AH8719" i="4" s="1"/>
  <c r="P18859" i="4"/>
  <c r="AH18859" i="4" s="1"/>
  <c r="P21035" i="4"/>
  <c r="AH21035" i="4" s="1"/>
  <c r="P21803" i="4"/>
  <c r="AH21803" i="4" s="1"/>
  <c r="P23595" i="4"/>
  <c r="AH23595" i="4" s="1"/>
  <c r="P24651" i="4"/>
  <c r="AH24651" i="4" s="1"/>
  <c r="P24987" i="4"/>
  <c r="AH24987" i="4" s="1"/>
  <c r="P26427" i="4"/>
  <c r="AH26427" i="4" s="1"/>
  <c r="P27687" i="4"/>
  <c r="AH27687" i="4" s="1"/>
  <c r="P37450" i="4"/>
  <c r="P36358" i="4"/>
  <c r="AH36358" i="4" s="1"/>
  <c r="P36354" i="4"/>
  <c r="AH36354" i="4" s="1"/>
  <c r="P36346" i="4"/>
  <c r="AH36346" i="4" s="1"/>
  <c r="P34646" i="4"/>
  <c r="AH34646" i="4" s="1"/>
  <c r="P33822" i="4"/>
  <c r="AH33822" i="4" s="1"/>
  <c r="P36350" i="4"/>
  <c r="AH36350" i="4" s="1"/>
  <c r="P33826" i="4"/>
  <c r="AH33826" i="4" s="1"/>
  <c r="P1839" i="4"/>
  <c r="AH1839" i="4" s="1"/>
  <c r="P1582" i="4"/>
  <c r="AH1582" i="4" s="1"/>
  <c r="P2151" i="4"/>
  <c r="AH2151" i="4" s="1"/>
  <c r="P4295" i="4"/>
  <c r="AH4295" i="4" s="1"/>
  <c r="P1583" i="4"/>
  <c r="AH1583" i="4" s="1"/>
  <c r="P2027" i="4"/>
  <c r="AH2027" i="4" s="1"/>
  <c r="P1790" i="4"/>
  <c r="AH1790" i="4" s="1"/>
  <c r="P3155" i="4"/>
  <c r="AH3155" i="4" s="1"/>
  <c r="P1838" i="4"/>
  <c r="AH1838" i="4" s="1"/>
  <c r="P1420" i="4"/>
  <c r="AH1420" i="4" s="1"/>
  <c r="P1807" i="4"/>
  <c r="AH1807" i="4" s="1"/>
  <c r="P1676" i="4"/>
  <c r="AH1676" i="4" s="1"/>
  <c r="P1265" i="4"/>
  <c r="AH1265" i="4" s="1"/>
  <c r="P1310" i="4"/>
  <c r="AH1310" i="4" s="1"/>
  <c r="P2155" i="4"/>
  <c r="AH2155" i="4" s="1"/>
  <c r="P1524" i="4"/>
  <c r="AH1524" i="4" s="1"/>
  <c r="P1193" i="4"/>
  <c r="AH1193" i="4" s="1"/>
  <c r="P1311" i="4"/>
  <c r="AH1311" i="4" s="1"/>
  <c r="P2152" i="4"/>
  <c r="AH2152" i="4" s="1"/>
  <c r="P3159" i="4"/>
  <c r="AH3159" i="4" s="1"/>
  <c r="P1191" i="4"/>
  <c r="AH1191" i="4" s="1"/>
  <c r="P4856" i="4"/>
  <c r="AH4856" i="4" s="1"/>
  <c r="P5468" i="4"/>
  <c r="AH5468" i="4" s="1"/>
  <c r="P5964" i="4"/>
  <c r="AH5964" i="4" s="1"/>
  <c r="P3156" i="4"/>
  <c r="AH3156" i="4" s="1"/>
  <c r="P5472" i="4"/>
  <c r="AH5472" i="4" s="1"/>
  <c r="P5968" i="4"/>
  <c r="AH5968" i="4" s="1"/>
  <c r="P6208" i="4"/>
  <c r="AH6208" i="4" s="1"/>
  <c r="P3160" i="4"/>
  <c r="AH3160" i="4" s="1"/>
  <c r="P3304" i="4"/>
  <c r="AH3304" i="4" s="1"/>
  <c r="P3808" i="4"/>
  <c r="AH3808" i="4" s="1"/>
  <c r="P4528" i="4"/>
  <c r="AH4528" i="4" s="1"/>
  <c r="P5972" i="4"/>
  <c r="AH5972" i="4" s="1"/>
  <c r="P6468" i="4"/>
  <c r="AH6468" i="4" s="1"/>
  <c r="P6728" i="4"/>
  <c r="AH6728" i="4" s="1"/>
  <c r="P9048" i="4"/>
  <c r="AH9048" i="4" s="1"/>
  <c r="P9384" i="4"/>
  <c r="AH9384" i="4" s="1"/>
  <c r="P9532" i="4"/>
  <c r="AH9532" i="4" s="1"/>
  <c r="P9868" i="4"/>
  <c r="AH9868" i="4" s="1"/>
  <c r="P10520" i="4"/>
  <c r="AH10520" i="4" s="1"/>
  <c r="P7012" i="4"/>
  <c r="AH7012" i="4" s="1"/>
  <c r="P7300" i="4"/>
  <c r="AH7300" i="4" s="1"/>
  <c r="P8720" i="4"/>
  <c r="AH8720" i="4" s="1"/>
  <c r="P9536" i="4"/>
  <c r="AH9536" i="4" s="1"/>
  <c r="P10828" i="4"/>
  <c r="AH10828" i="4" s="1"/>
  <c r="P9540" i="4"/>
  <c r="AH9540" i="4" s="1"/>
  <c r="P13164" i="4"/>
  <c r="AH13164" i="4" s="1"/>
  <c r="P12896" i="4"/>
  <c r="AH12896" i="4" s="1"/>
  <c r="P13168" i="4"/>
  <c r="AH13168" i="4" s="1"/>
  <c r="P13944" i="4"/>
  <c r="AH13944" i="4" s="1"/>
  <c r="P14184" i="4"/>
  <c r="AH14184" i="4" s="1"/>
  <c r="P12900" i="4"/>
  <c r="AH12900" i="4" s="1"/>
  <c r="P13172" i="4"/>
  <c r="AH13172" i="4" s="1"/>
  <c r="P14188" i="4"/>
  <c r="AH14188" i="4" s="1"/>
  <c r="P12760" i="4"/>
  <c r="AH12760" i="4" s="1"/>
  <c r="P12904" i="4"/>
  <c r="AH12904" i="4" s="1"/>
  <c r="P14944" i="4"/>
  <c r="AH14944" i="4" s="1"/>
  <c r="P16084" i="4"/>
  <c r="AH16084" i="4" s="1"/>
  <c r="P16452" i="4"/>
  <c r="AH16452" i="4" s="1"/>
  <c r="P16468" i="4"/>
  <c r="AH16468" i="4" s="1"/>
  <c r="P18124" i="4"/>
  <c r="AH18124" i="4" s="1"/>
  <c r="P18716" i="4"/>
  <c r="AH18716" i="4" s="1"/>
  <c r="P19212" i="4"/>
  <c r="AH19212" i="4" s="1"/>
  <c r="P16088" i="4"/>
  <c r="AH16088" i="4" s="1"/>
  <c r="P16472" i="4"/>
  <c r="AH16472" i="4" s="1"/>
  <c r="P17336" i="4"/>
  <c r="AH17336" i="4" s="1"/>
  <c r="P18128" i="4"/>
  <c r="AH18128" i="4" s="1"/>
  <c r="P18336" i="4"/>
  <c r="AH18336" i="4" s="1"/>
  <c r="P18624" i="4"/>
  <c r="AH18624" i="4" s="1"/>
  <c r="P19328" i="4"/>
  <c r="AH19328" i="4" s="1"/>
  <c r="P16460" i="4"/>
  <c r="AH16460" i="4" s="1"/>
  <c r="P16476" i="4"/>
  <c r="AH16476" i="4" s="1"/>
  <c r="P16556" i="4"/>
  <c r="AH16556" i="4" s="1"/>
  <c r="P16700" i="4"/>
  <c r="AH16700" i="4" s="1"/>
  <c r="P17500" i="4"/>
  <c r="AH17500" i="4" s="1"/>
  <c r="P17716" i="4"/>
  <c r="AH17716" i="4" s="1"/>
  <c r="P18628" i="4"/>
  <c r="AH18628" i="4" s="1"/>
  <c r="P19332" i="4"/>
  <c r="AH19332" i="4" s="1"/>
  <c r="P19540" i="4"/>
  <c r="AH19540" i="4" s="1"/>
  <c r="P16464" i="4"/>
  <c r="AH16464" i="4" s="1"/>
  <c r="P16480" i="4"/>
  <c r="AH16480" i="4" s="1"/>
  <c r="P16816" i="4"/>
  <c r="AH16816" i="4" s="1"/>
  <c r="P18120" i="4"/>
  <c r="AH18120" i="4" s="1"/>
  <c r="P19208" i="4"/>
  <c r="AH19208" i="4" s="1"/>
  <c r="P20100" i="4"/>
  <c r="AH20100" i="4" s="1"/>
  <c r="P22468" i="4"/>
  <c r="AH22468" i="4" s="1"/>
  <c r="P22564" i="4"/>
  <c r="AH22564" i="4" s="1"/>
  <c r="P22900" i="4"/>
  <c r="AH22900" i="4" s="1"/>
  <c r="P20696" i="4"/>
  <c r="AH20696" i="4" s="1"/>
  <c r="P24248" i="4"/>
  <c r="AH24248" i="4" s="1"/>
  <c r="P21180" i="4"/>
  <c r="AH21180" i="4" s="1"/>
  <c r="P21228" i="4"/>
  <c r="AH21228" i="4" s="1"/>
  <c r="P22460" i="4"/>
  <c r="AH22460" i="4" s="1"/>
  <c r="P22540" i="4"/>
  <c r="AH22540" i="4" s="1"/>
  <c r="P23516" i="4"/>
  <c r="AH23516" i="4" s="1"/>
  <c r="P21520" i="4"/>
  <c r="AH21520" i="4" s="1"/>
  <c r="P22464" i="4"/>
  <c r="AH22464" i="4" s="1"/>
  <c r="P24992" i="4"/>
  <c r="AH24992" i="4" s="1"/>
  <c r="P25168" i="4"/>
  <c r="AH25168" i="4" s="1"/>
  <c r="P27728" i="4"/>
  <c r="AH27728" i="4" s="1"/>
  <c r="P28144" i="4"/>
  <c r="AH28144" i="4" s="1"/>
  <c r="P24996" i="4"/>
  <c r="AH24996" i="4" s="1"/>
  <c r="P25572" i="4"/>
  <c r="AH25572" i="4" s="1"/>
  <c r="P27852" i="4"/>
  <c r="AH27852" i="4" s="1"/>
  <c r="P29104" i="4"/>
  <c r="AH29104" i="4" s="1"/>
  <c r="P29120" i="4"/>
  <c r="AH29120" i="4" s="1"/>
  <c r="P29136" i="4"/>
  <c r="AH29136" i="4" s="1"/>
  <c r="P29200" i="4"/>
  <c r="AH29200" i="4" s="1"/>
  <c r="P29888" i="4"/>
  <c r="AH29888" i="4" s="1"/>
  <c r="P30464" i="4"/>
  <c r="AH30464" i="4" s="1"/>
  <c r="P30480" i="4"/>
  <c r="AH30480" i="4" s="1"/>
  <c r="P30496" i="4"/>
  <c r="AH30496" i="4" s="1"/>
  <c r="P30512" i="4"/>
  <c r="AH30512" i="4" s="1"/>
  <c r="P30528" i="4"/>
  <c r="AH30528" i="4" s="1"/>
  <c r="P30544" i="4"/>
  <c r="AH30544" i="4" s="1"/>
  <c r="P30560" i="4"/>
  <c r="AH30560" i="4" s="1"/>
  <c r="P30576" i="4"/>
  <c r="AH30576" i="4" s="1"/>
  <c r="P30592" i="4"/>
  <c r="AH30592" i="4" s="1"/>
  <c r="P30608" i="4"/>
  <c r="AH30608" i="4" s="1"/>
  <c r="P30624" i="4"/>
  <c r="AH30624" i="4" s="1"/>
  <c r="P30640" i="4"/>
  <c r="AH30640" i="4" s="1"/>
  <c r="P30656" i="4"/>
  <c r="AH30656" i="4" s="1"/>
  <c r="P30672" i="4"/>
  <c r="AH30672" i="4" s="1"/>
  <c r="P30688" i="4"/>
  <c r="AH30688" i="4" s="1"/>
  <c r="P30704" i="4"/>
  <c r="AH30704" i="4" s="1"/>
  <c r="P30720" i="4"/>
  <c r="AH30720" i="4" s="1"/>
  <c r="P30736" i="4"/>
  <c r="AH30736" i="4" s="1"/>
  <c r="P30752" i="4"/>
  <c r="AH30752" i="4" s="1"/>
  <c r="P30768" i="4"/>
  <c r="AH30768" i="4" s="1"/>
  <c r="P36349" i="4"/>
  <c r="AH36349" i="4" s="1"/>
  <c r="P24324" i="4"/>
  <c r="AH24324" i="4" s="1"/>
  <c r="P26700" i="4"/>
  <c r="AH26700" i="4" s="1"/>
  <c r="P28148" i="4"/>
  <c r="AH28148" i="4" s="1"/>
  <c r="P29108" i="4"/>
  <c r="AH29108" i="4" s="1"/>
  <c r="P29124" i="4"/>
  <c r="AH29124" i="4" s="1"/>
  <c r="P29140" i="4"/>
  <c r="AH29140" i="4" s="1"/>
  <c r="P29204" i="4"/>
  <c r="AH29204" i="4" s="1"/>
  <c r="P29892" i="4"/>
  <c r="AH29892" i="4" s="1"/>
  <c r="P30020" i="4"/>
  <c r="AH30020" i="4" s="1"/>
  <c r="P30468" i="4"/>
  <c r="AH30468" i="4" s="1"/>
  <c r="P30484" i="4"/>
  <c r="AH30484" i="4" s="1"/>
  <c r="P30500" i="4"/>
  <c r="AH30500" i="4" s="1"/>
  <c r="P30516" i="4"/>
  <c r="AH30516" i="4" s="1"/>
  <c r="P30532" i="4"/>
  <c r="AH30532" i="4" s="1"/>
  <c r="P30548" i="4"/>
  <c r="AH30548" i="4" s="1"/>
  <c r="P30564" i="4"/>
  <c r="AH30564" i="4" s="1"/>
  <c r="P30580" i="4"/>
  <c r="AH30580" i="4" s="1"/>
  <c r="P30596" i="4"/>
  <c r="AH30596" i="4" s="1"/>
  <c r="P30612" i="4"/>
  <c r="AH30612" i="4" s="1"/>
  <c r="P30628" i="4"/>
  <c r="AH30628" i="4" s="1"/>
  <c r="P30644" i="4"/>
  <c r="AH30644" i="4" s="1"/>
  <c r="P30660" i="4"/>
  <c r="AH30660" i="4" s="1"/>
  <c r="P30676" i="4"/>
  <c r="AH30676" i="4" s="1"/>
  <c r="P30692" i="4"/>
  <c r="AH30692" i="4" s="1"/>
  <c r="P30708" i="4"/>
  <c r="AH30708" i="4" s="1"/>
  <c r="P30724" i="4"/>
  <c r="AH30724" i="4" s="1"/>
  <c r="P30740" i="4"/>
  <c r="AH30740" i="4" s="1"/>
  <c r="P30756" i="4"/>
  <c r="AH30756" i="4" s="1"/>
  <c r="P30772" i="4"/>
  <c r="AH30772" i="4" s="1"/>
  <c r="P25224" i="4"/>
  <c r="AH25224" i="4" s="1"/>
  <c r="P25352" i="4"/>
  <c r="AH25352" i="4" s="1"/>
  <c r="P27364" i="4"/>
  <c r="AH27364" i="4" s="1"/>
  <c r="P29112" i="4"/>
  <c r="AH29112" i="4" s="1"/>
  <c r="P29192" i="4"/>
  <c r="AH29192" i="4" s="1"/>
  <c r="P29208" i="4"/>
  <c r="AH29208" i="4" s="1"/>
  <c r="P29896" i="4"/>
  <c r="AH29896" i="4" s="1"/>
  <c r="P30024" i="4"/>
  <c r="AH30024" i="4" s="1"/>
  <c r="P30456" i="4"/>
  <c r="AH30456" i="4" s="1"/>
  <c r="P30472" i="4"/>
  <c r="AH30472" i="4" s="1"/>
  <c r="P30488" i="4"/>
  <c r="AH30488" i="4" s="1"/>
  <c r="P30504" i="4"/>
  <c r="AH30504" i="4" s="1"/>
  <c r="P30520" i="4"/>
  <c r="AH30520" i="4" s="1"/>
  <c r="P30536" i="4"/>
  <c r="AH30536" i="4" s="1"/>
  <c r="P30552" i="4"/>
  <c r="AH30552" i="4" s="1"/>
  <c r="P30568" i="4"/>
  <c r="AH30568" i="4" s="1"/>
  <c r="P30584" i="4"/>
  <c r="AH30584" i="4" s="1"/>
  <c r="P30600" i="4"/>
  <c r="AH30600" i="4" s="1"/>
  <c r="P30616" i="4"/>
  <c r="AH30616" i="4" s="1"/>
  <c r="P30632" i="4"/>
  <c r="AH30632" i="4" s="1"/>
  <c r="P30648" i="4"/>
  <c r="AH30648" i="4" s="1"/>
  <c r="P30664" i="4"/>
  <c r="AH30664" i="4" s="1"/>
  <c r="P30680" i="4"/>
  <c r="AH30680" i="4" s="1"/>
  <c r="P30696" i="4"/>
  <c r="AH30696" i="4" s="1"/>
  <c r="P30712" i="4"/>
  <c r="AH30712" i="4" s="1"/>
  <c r="P30728" i="4"/>
  <c r="AH30728" i="4" s="1"/>
  <c r="P30760" i="4"/>
  <c r="AH30760" i="4" s="1"/>
  <c r="P36357" i="4"/>
  <c r="AH36357" i="4" s="1"/>
  <c r="P34645" i="4"/>
  <c r="AH34645" i="4" s="1"/>
  <c r="P26588" i="4"/>
  <c r="AH26588" i="4" s="1"/>
  <c r="P29884" i="4"/>
  <c r="AH29884" i="4" s="1"/>
  <c r="P30508" i="4"/>
  <c r="AH30508" i="4" s="1"/>
  <c r="P30572" i="4"/>
  <c r="AH30572" i="4" s="1"/>
  <c r="P30636" i="4"/>
  <c r="AH30636" i="4" s="1"/>
  <c r="P30700" i="4"/>
  <c r="AH30700" i="4" s="1"/>
  <c r="P30764" i="4"/>
  <c r="AH30764" i="4" s="1"/>
  <c r="P1192" i="4"/>
  <c r="AH1192" i="4" s="1"/>
  <c r="P2153" i="4"/>
  <c r="AH2153" i="4" s="1"/>
  <c r="P29100" i="4"/>
  <c r="AH29100" i="4" s="1"/>
  <c r="P29196" i="4"/>
  <c r="AH29196" i="4" s="1"/>
  <c r="P30460" i="4"/>
  <c r="AH30460" i="4" s="1"/>
  <c r="P30524" i="4"/>
  <c r="AH30524" i="4" s="1"/>
  <c r="P30588" i="4"/>
  <c r="AH30588" i="4" s="1"/>
  <c r="P30652" i="4"/>
  <c r="AH30652" i="4" s="1"/>
  <c r="P30716" i="4"/>
  <c r="AH30716" i="4" s="1"/>
  <c r="P1581" i="4"/>
  <c r="AH1581" i="4" s="1"/>
  <c r="P2157" i="4"/>
  <c r="AH2157" i="4" s="1"/>
  <c r="P2461" i="4"/>
  <c r="AH2461" i="4" s="1"/>
  <c r="P29116" i="4"/>
  <c r="AH29116" i="4" s="1"/>
  <c r="P29212" i="4"/>
  <c r="AH29212" i="4" s="1"/>
  <c r="P30476" i="4"/>
  <c r="AH30476" i="4" s="1"/>
  <c r="P30540" i="4"/>
  <c r="AH30540" i="4" s="1"/>
  <c r="P30604" i="4"/>
  <c r="AH30604" i="4" s="1"/>
  <c r="P30668" i="4"/>
  <c r="AH30668" i="4" s="1"/>
  <c r="P30732" i="4"/>
  <c r="AH30732" i="4" s="1"/>
  <c r="P33825" i="4"/>
  <c r="AH33825" i="4" s="1"/>
  <c r="P3157" i="4"/>
  <c r="AH3157" i="4" s="1"/>
  <c r="P3589" i="4"/>
  <c r="AH3589" i="4" s="1"/>
  <c r="P30492" i="4"/>
  <c r="AH30492" i="4" s="1"/>
  <c r="P30556" i="4"/>
  <c r="AH30556" i="4" s="1"/>
  <c r="P30620" i="4"/>
  <c r="AH30620" i="4" s="1"/>
  <c r="P30684" i="4"/>
  <c r="AH30684" i="4" s="1"/>
  <c r="P36353" i="4"/>
  <c r="AH36353" i="4" s="1"/>
  <c r="P33821" i="4"/>
  <c r="AH33821" i="4" s="1"/>
  <c r="P2156" i="4"/>
  <c r="AH2156" i="4" s="1"/>
  <c r="P3001" i="4"/>
  <c r="AH3001" i="4" s="1"/>
  <c r="P5473" i="4"/>
  <c r="AH5473" i="4" s="1"/>
  <c r="P5969" i="4"/>
  <c r="AH5969" i="4" s="1"/>
  <c r="P6209" i="4"/>
  <c r="AH6209" i="4" s="1"/>
  <c r="P7301" i="4"/>
  <c r="AH7301" i="4" s="1"/>
  <c r="P9537" i="4"/>
  <c r="AH9537" i="4" s="1"/>
  <c r="P6469" i="4"/>
  <c r="AH6469" i="4" s="1"/>
  <c r="P6729" i="4"/>
  <c r="AH6729" i="4" s="1"/>
  <c r="P9541" i="4"/>
  <c r="AH9541" i="4" s="1"/>
  <c r="P3161" i="4"/>
  <c r="AH3161" i="4" s="1"/>
  <c r="P3809" i="4"/>
  <c r="AH3809" i="4" s="1"/>
  <c r="P5529" i="4"/>
  <c r="AH5529" i="4" s="1"/>
  <c r="P9385" i="4"/>
  <c r="AH9385" i="4" s="1"/>
  <c r="P10221" i="4"/>
  <c r="AH10221" i="4" s="1"/>
  <c r="P1541" i="4"/>
  <c r="AH1541" i="4" s="1"/>
  <c r="P4293" i="4"/>
  <c r="AH4293" i="4" s="1"/>
  <c r="P5229" i="4"/>
  <c r="AH5229" i="4" s="1"/>
  <c r="P5469" i="4"/>
  <c r="AH5469" i="4" s="1"/>
  <c r="P5965" i="4"/>
  <c r="AH5965" i="4" s="1"/>
  <c r="P9533" i="4"/>
  <c r="AH9533" i="4" s="1"/>
  <c r="P9869" i="4"/>
  <c r="AH9869" i="4" s="1"/>
  <c r="P12897" i="4"/>
  <c r="AH12897" i="4" s="1"/>
  <c r="P13169" i="4"/>
  <c r="AH13169" i="4" s="1"/>
  <c r="P14189" i="4"/>
  <c r="AH14189" i="4" s="1"/>
  <c r="P15965" i="4"/>
  <c r="AH15965" i="4" s="1"/>
  <c r="P16461" i="4"/>
  <c r="AH16461" i="4" s="1"/>
  <c r="P16477" i="4"/>
  <c r="AH16477" i="4" s="1"/>
  <c r="P16557" i="4"/>
  <c r="AH16557" i="4" s="1"/>
  <c r="P17501" i="4"/>
  <c r="AH17501" i="4" s="1"/>
  <c r="P17717" i="4"/>
  <c r="AH17717" i="4" s="1"/>
  <c r="P18121" i="4"/>
  <c r="AH18121" i="4" s="1"/>
  <c r="P19209" i="4"/>
  <c r="AH19209" i="4" s="1"/>
  <c r="P20697" i="4"/>
  <c r="AH20697" i="4" s="1"/>
  <c r="P22553" i="4"/>
  <c r="AH22553" i="4" s="1"/>
  <c r="P24249" i="4"/>
  <c r="AH24249" i="4" s="1"/>
  <c r="P25225" i="4"/>
  <c r="AH25225" i="4" s="1"/>
  <c r="P25353" i="4"/>
  <c r="AH25353" i="4" s="1"/>
  <c r="P26585" i="4"/>
  <c r="AH26585" i="4" s="1"/>
  <c r="P27041" i="4"/>
  <c r="AH27041" i="4" s="1"/>
  <c r="P27265" i="4"/>
  <c r="AH27265" i="4" s="1"/>
  <c r="P27729" i="4"/>
  <c r="AH27729" i="4" s="1"/>
  <c r="P28145" i="4"/>
  <c r="AH28145" i="4" s="1"/>
  <c r="P12901" i="4"/>
  <c r="AH12901" i="4" s="1"/>
  <c r="P13173" i="4"/>
  <c r="AH13173" i="4" s="1"/>
  <c r="P14945" i="4"/>
  <c r="AH14945" i="4" s="1"/>
  <c r="P16449" i="4"/>
  <c r="AH16449" i="4" s="1"/>
  <c r="P16465" i="4"/>
  <c r="AH16465" i="4" s="1"/>
  <c r="P16481" i="4"/>
  <c r="AH16481" i="4" s="1"/>
  <c r="P16817" i="4"/>
  <c r="AH16817" i="4" s="1"/>
  <c r="P18125" i="4"/>
  <c r="AH18125" i="4" s="1"/>
  <c r="P18717" i="4"/>
  <c r="AH18717" i="4" s="1"/>
  <c r="P21181" i="4"/>
  <c r="AH21181" i="4" s="1"/>
  <c r="P21229" i="4"/>
  <c r="AH21229" i="4" s="1"/>
  <c r="P22461" i="4"/>
  <c r="AH22461" i="4" s="1"/>
  <c r="P23165" i="4"/>
  <c r="AH23165" i="4" s="1"/>
  <c r="P23245" i="4"/>
  <c r="AH23245" i="4" s="1"/>
  <c r="P25165" i="4"/>
  <c r="AH25165" i="4" s="1"/>
  <c r="P26589" i="4"/>
  <c r="AH26589" i="4" s="1"/>
  <c r="P27045" i="4"/>
  <c r="AH27045" i="4" s="1"/>
  <c r="P27365" i="4"/>
  <c r="AH27365" i="4" s="1"/>
  <c r="P28149" i="4"/>
  <c r="AH28149" i="4" s="1"/>
  <c r="P12761" i="4"/>
  <c r="AH12761" i="4" s="1"/>
  <c r="P16085" i="4"/>
  <c r="AH16085" i="4" s="1"/>
  <c r="P16405" i="4"/>
  <c r="AH16405" i="4" s="1"/>
  <c r="P16453" i="4"/>
  <c r="AH16453" i="4" s="1"/>
  <c r="P16469" i="4"/>
  <c r="AH16469" i="4" s="1"/>
  <c r="P18337" i="4"/>
  <c r="AH18337" i="4" s="1"/>
  <c r="P18625" i="4"/>
  <c r="AH18625" i="4" s="1"/>
  <c r="P19329" i="4"/>
  <c r="AH19329" i="4" s="1"/>
  <c r="P19953" i="4"/>
  <c r="AH19953" i="4" s="1"/>
  <c r="P22465" i="4"/>
  <c r="AH22465" i="4" s="1"/>
  <c r="P24993" i="4"/>
  <c r="AH24993" i="4" s="1"/>
  <c r="P12893" i="4"/>
  <c r="AH12893" i="4" s="1"/>
  <c r="P13165" i="4"/>
  <c r="AH13165" i="4" s="1"/>
  <c r="P14185" i="4"/>
  <c r="AH14185" i="4" s="1"/>
  <c r="P16473" i="4"/>
  <c r="AH16473" i="4" s="1"/>
  <c r="P18629" i="4"/>
  <c r="AH18629" i="4" s="1"/>
  <c r="P19205" i="4"/>
  <c r="AH19205" i="4" s="1"/>
  <c r="P19333" i="4"/>
  <c r="AH19333" i="4" s="1"/>
  <c r="P19541" i="4"/>
  <c r="AH19541" i="4" s="1"/>
  <c r="P20101" i="4"/>
  <c r="AH20101" i="4" s="1"/>
  <c r="P22565" i="4"/>
  <c r="AH22565" i="4" s="1"/>
  <c r="P23045" i="4"/>
  <c r="AH23045" i="4" s="1"/>
  <c r="P24325" i="4"/>
  <c r="AH24325" i="4" s="1"/>
  <c r="P25221" i="4"/>
  <c r="AH25221" i="4" s="1"/>
  <c r="P25573" i="4"/>
  <c r="AH25573" i="4" s="1"/>
  <c r="P27853" i="4"/>
  <c r="AH27853" i="4" s="1"/>
  <c r="P29109" i="4"/>
  <c r="AH29109" i="4" s="1"/>
  <c r="P29125" i="4"/>
  <c r="AH29125" i="4" s="1"/>
  <c r="P29141" i="4"/>
  <c r="AH29141" i="4" s="1"/>
  <c r="P29205" i="4"/>
  <c r="AH29205" i="4" s="1"/>
  <c r="P29893" i="4"/>
  <c r="AH29893" i="4" s="1"/>
  <c r="P30021" i="4"/>
  <c r="AH30021" i="4" s="1"/>
  <c r="P30469" i="4"/>
  <c r="AH30469" i="4" s="1"/>
  <c r="P30485" i="4"/>
  <c r="AH30485" i="4" s="1"/>
  <c r="P30501" i="4"/>
  <c r="AH30501" i="4" s="1"/>
  <c r="P30517" i="4"/>
  <c r="AH30517" i="4" s="1"/>
  <c r="P30533" i="4"/>
  <c r="AH30533" i="4" s="1"/>
  <c r="P30549" i="4"/>
  <c r="AH30549" i="4" s="1"/>
  <c r="P30565" i="4"/>
  <c r="AH30565" i="4" s="1"/>
  <c r="P30581" i="4"/>
  <c r="AH30581" i="4" s="1"/>
  <c r="P30597" i="4"/>
  <c r="AH30597" i="4" s="1"/>
  <c r="P30613" i="4"/>
  <c r="AH30613" i="4" s="1"/>
  <c r="P30629" i="4"/>
  <c r="AH30629" i="4" s="1"/>
  <c r="P30645" i="4"/>
  <c r="AH30645" i="4" s="1"/>
  <c r="P30661" i="4"/>
  <c r="AH30661" i="4" s="1"/>
  <c r="P30677" i="4"/>
  <c r="AH30677" i="4" s="1"/>
  <c r="P30693" i="4"/>
  <c r="AH30693" i="4" s="1"/>
  <c r="P30709" i="4"/>
  <c r="AH30709" i="4" s="1"/>
  <c r="P30725" i="4"/>
  <c r="AH30725" i="4" s="1"/>
  <c r="P30741" i="4"/>
  <c r="AH30741" i="4" s="1"/>
  <c r="P30757" i="4"/>
  <c r="AH30757" i="4" s="1"/>
  <c r="P30773" i="4"/>
  <c r="AH30773" i="4" s="1"/>
  <c r="P36356" i="4"/>
  <c r="AH36356" i="4" s="1"/>
  <c r="P34644" i="4"/>
  <c r="AH34644" i="4" s="1"/>
  <c r="P2102" i="4"/>
  <c r="AH2102" i="4" s="1"/>
  <c r="P3810" i="4"/>
  <c r="AH3810" i="4" s="1"/>
  <c r="P5470" i="4"/>
  <c r="AH5470" i="4" s="1"/>
  <c r="P5966" i="4"/>
  <c r="AH5966" i="4" s="1"/>
  <c r="P9534" i="4"/>
  <c r="AH9534" i="4" s="1"/>
  <c r="P10222" i="4"/>
  <c r="AH10222" i="4" s="1"/>
  <c r="P10390" i="4"/>
  <c r="AH10390" i="4" s="1"/>
  <c r="P29113" i="4"/>
  <c r="AH29113" i="4" s="1"/>
  <c r="P29193" i="4"/>
  <c r="AH29193" i="4" s="1"/>
  <c r="P29209" i="4"/>
  <c r="AH29209" i="4" s="1"/>
  <c r="P30457" i="4"/>
  <c r="AH30457" i="4" s="1"/>
  <c r="P30473" i="4"/>
  <c r="AH30473" i="4" s="1"/>
  <c r="P30489" i="4"/>
  <c r="AH30489" i="4" s="1"/>
  <c r="P30505" i="4"/>
  <c r="AH30505" i="4" s="1"/>
  <c r="P30521" i="4"/>
  <c r="AH30521" i="4" s="1"/>
  <c r="P30537" i="4"/>
  <c r="AH30537" i="4" s="1"/>
  <c r="P30553" i="4"/>
  <c r="AH30553" i="4" s="1"/>
  <c r="P30569" i="4"/>
  <c r="AH30569" i="4" s="1"/>
  <c r="P30585" i="4"/>
  <c r="AH30585" i="4" s="1"/>
  <c r="P30601" i="4"/>
  <c r="AH30601" i="4" s="1"/>
  <c r="P30617" i="4"/>
  <c r="AH30617" i="4" s="1"/>
  <c r="P30633" i="4"/>
  <c r="AH30633" i="4" s="1"/>
  <c r="P30649" i="4"/>
  <c r="AH30649" i="4" s="1"/>
  <c r="P30665" i="4"/>
  <c r="AH30665" i="4" s="1"/>
  <c r="P30681" i="4"/>
  <c r="AH30681" i="4" s="1"/>
  <c r="P30697" i="4"/>
  <c r="AH30697" i="4" s="1"/>
  <c r="P30713" i="4"/>
  <c r="AH30713" i="4" s="1"/>
  <c r="P30729" i="4"/>
  <c r="AH30729" i="4" s="1"/>
  <c r="P30761" i="4"/>
  <c r="AH30761" i="4" s="1"/>
  <c r="P36352" i="4"/>
  <c r="AH36352" i="4" s="1"/>
  <c r="P33824" i="4"/>
  <c r="AH33824" i="4" s="1"/>
  <c r="P2154" i="4"/>
  <c r="AH2154" i="4" s="1"/>
  <c r="P3154" i="4"/>
  <c r="AH3154" i="4" s="1"/>
  <c r="P4294" i="4"/>
  <c r="AH4294" i="4" s="1"/>
  <c r="P5010" i="4"/>
  <c r="AH5010" i="4" s="1"/>
  <c r="P5970" i="4"/>
  <c r="AH5970" i="4" s="1"/>
  <c r="P6210" i="4"/>
  <c r="AH6210" i="4" s="1"/>
  <c r="P6722" i="4"/>
  <c r="AH6722" i="4" s="1"/>
  <c r="P9538" i="4"/>
  <c r="AH9538" i="4" s="1"/>
  <c r="P29117" i="4"/>
  <c r="AH29117" i="4" s="1"/>
  <c r="P29133" i="4"/>
  <c r="AH29133" i="4" s="1"/>
  <c r="P29197" i="4"/>
  <c r="AH29197" i="4" s="1"/>
  <c r="P29213" i="4"/>
  <c r="AH29213" i="4" s="1"/>
  <c r="P29885" i="4"/>
  <c r="AH29885" i="4" s="1"/>
  <c r="P30461" i="4"/>
  <c r="AH30461" i="4" s="1"/>
  <c r="P30477" i="4"/>
  <c r="AH30477" i="4" s="1"/>
  <c r="P30493" i="4"/>
  <c r="AH30493" i="4" s="1"/>
  <c r="P30509" i="4"/>
  <c r="AH30509" i="4" s="1"/>
  <c r="P30525" i="4"/>
  <c r="AH30525" i="4" s="1"/>
  <c r="P30541" i="4"/>
  <c r="AH30541" i="4" s="1"/>
  <c r="P30557" i="4"/>
  <c r="AH30557" i="4" s="1"/>
  <c r="P30573" i="4"/>
  <c r="AH30573" i="4" s="1"/>
  <c r="P30589" i="4"/>
  <c r="AH30589" i="4" s="1"/>
  <c r="P30605" i="4"/>
  <c r="AH30605" i="4" s="1"/>
  <c r="P30621" i="4"/>
  <c r="AH30621" i="4" s="1"/>
  <c r="P30637" i="4"/>
  <c r="AH30637" i="4" s="1"/>
  <c r="P30653" i="4"/>
  <c r="AH30653" i="4" s="1"/>
  <c r="P30669" i="4"/>
  <c r="AH30669" i="4" s="1"/>
  <c r="P30685" i="4"/>
  <c r="AH30685" i="4" s="1"/>
  <c r="P30701" i="4"/>
  <c r="AH30701" i="4" s="1"/>
  <c r="P30717" i="4"/>
  <c r="AH30717" i="4" s="1"/>
  <c r="P30733" i="4"/>
  <c r="AH30733" i="4" s="1"/>
  <c r="P30765" i="4"/>
  <c r="AH30765" i="4" s="1"/>
  <c r="P36348" i="4"/>
  <c r="AH36348" i="4" s="1"/>
  <c r="P3158" i="4"/>
  <c r="AH3158" i="4" s="1"/>
  <c r="P7302" i="4"/>
  <c r="AH7302" i="4" s="1"/>
  <c r="P7686" i="4"/>
  <c r="AH7686" i="4" s="1"/>
  <c r="P8326" i="4"/>
  <c r="AH8326" i="4" s="1"/>
  <c r="P9542" i="4"/>
  <c r="AH9542" i="4" s="1"/>
  <c r="P29105" i="4"/>
  <c r="AH29105" i="4" s="1"/>
  <c r="P29121" i="4"/>
  <c r="AH29121" i="4" s="1"/>
  <c r="P29137" i="4"/>
  <c r="AH29137" i="4" s="1"/>
  <c r="P29201" i="4"/>
  <c r="AH29201" i="4" s="1"/>
  <c r="P29889" i="4"/>
  <c r="AH29889" i="4" s="1"/>
  <c r="P30465" i="4"/>
  <c r="AH30465" i="4" s="1"/>
  <c r="P30481" i="4"/>
  <c r="AH30481" i="4" s="1"/>
  <c r="P30497" i="4"/>
  <c r="AH30497" i="4" s="1"/>
  <c r="P30513" i="4"/>
  <c r="AH30513" i="4" s="1"/>
  <c r="P30529" i="4"/>
  <c r="AH30529" i="4" s="1"/>
  <c r="P30545" i="4"/>
  <c r="AH30545" i="4" s="1"/>
  <c r="P30561" i="4"/>
  <c r="AH30561" i="4" s="1"/>
  <c r="P30577" i="4"/>
  <c r="AH30577" i="4" s="1"/>
  <c r="P30593" i="4"/>
  <c r="AH30593" i="4" s="1"/>
  <c r="P30609" i="4"/>
  <c r="AH30609" i="4" s="1"/>
  <c r="P30625" i="4"/>
  <c r="AH30625" i="4" s="1"/>
  <c r="P30641" i="4"/>
  <c r="AH30641" i="4" s="1"/>
  <c r="P30657" i="4"/>
  <c r="AH30657" i="4" s="1"/>
  <c r="P30673" i="4"/>
  <c r="AH30673" i="4" s="1"/>
  <c r="P30689" i="4"/>
  <c r="AH30689" i="4" s="1"/>
  <c r="P30705" i="4"/>
  <c r="AH30705" i="4" s="1"/>
  <c r="P30721" i="4"/>
  <c r="AH30721" i="4" s="1"/>
  <c r="P30737" i="4"/>
  <c r="AH30737" i="4" s="1"/>
  <c r="P30753" i="4"/>
  <c r="AH30753" i="4" s="1"/>
  <c r="P30769" i="4"/>
  <c r="AH30769" i="4" s="1"/>
  <c r="P3002" i="4"/>
  <c r="AH3002" i="4" s="1"/>
  <c r="P3162" i="4"/>
  <c r="AH3162" i="4" s="1"/>
  <c r="P6266" i="4"/>
  <c r="AH6266" i="4" s="1"/>
  <c r="P6730" i="4"/>
  <c r="AH6730" i="4" s="1"/>
  <c r="P9386" i="4"/>
  <c r="AH9386" i="4" s="1"/>
  <c r="P13942" i="4"/>
  <c r="AH13942" i="4" s="1"/>
  <c r="P14182" i="4"/>
  <c r="AH14182" i="4" s="1"/>
  <c r="P14678" i="4"/>
  <c r="AH14678" i="4" s="1"/>
  <c r="P15686" i="4"/>
  <c r="AH15686" i="4" s="1"/>
  <c r="P16086" i="4"/>
  <c r="AH16086" i="4" s="1"/>
  <c r="P16406" i="4"/>
  <c r="AH16406" i="4" s="1"/>
  <c r="P16454" i="4"/>
  <c r="AH16454" i="4" s="1"/>
  <c r="P16470" i="4"/>
  <c r="AH16470" i="4" s="1"/>
  <c r="P18126" i="4"/>
  <c r="AH18126" i="4" s="1"/>
  <c r="P18334" i="4"/>
  <c r="AH18334" i="4" s="1"/>
  <c r="P18718" i="4"/>
  <c r="AH18718" i="4" s="1"/>
  <c r="P19598" i="4"/>
  <c r="AH19598" i="4" s="1"/>
  <c r="P20510" i="4"/>
  <c r="AH20510" i="4" s="1"/>
  <c r="P22462" i="4"/>
  <c r="AH22462" i="4" s="1"/>
  <c r="P23166" i="4"/>
  <c r="AH23166" i="4" s="1"/>
  <c r="P23598" i="4"/>
  <c r="AH23598" i="4" s="1"/>
  <c r="P26590" i="4"/>
  <c r="AH26590" i="4" s="1"/>
  <c r="P27850" i="4"/>
  <c r="AH27850" i="4" s="1"/>
  <c r="P12894" i="4"/>
  <c r="AH12894" i="4" s="1"/>
  <c r="P13038" i="4"/>
  <c r="AH13038" i="4" s="1"/>
  <c r="P13166" i="4"/>
  <c r="AH13166" i="4" s="1"/>
  <c r="P14186" i="4"/>
  <c r="AH14186" i="4" s="1"/>
  <c r="P16298" i="4"/>
  <c r="AH16298" i="4" s="1"/>
  <c r="P16458" i="4"/>
  <c r="AH16458" i="4" s="1"/>
  <c r="P16474" i="4"/>
  <c r="AH16474" i="4" s="1"/>
  <c r="P18626" i="4"/>
  <c r="AH18626" i="4" s="1"/>
  <c r="P19330" i="4"/>
  <c r="AH19330" i="4" s="1"/>
  <c r="P19954" i="4"/>
  <c r="AH19954" i="4" s="1"/>
  <c r="P22466" i="4"/>
  <c r="AH22466" i="4" s="1"/>
  <c r="P24594" i="4"/>
  <c r="AH24594" i="4" s="1"/>
  <c r="P24994" i="4"/>
  <c r="AH24994" i="4" s="1"/>
  <c r="P12898" i="4"/>
  <c r="AH12898" i="4" s="1"/>
  <c r="P13154" i="4"/>
  <c r="AH13154" i="4" s="1"/>
  <c r="P13170" i="4"/>
  <c r="AH13170" i="4" s="1"/>
  <c r="P15966" i="4"/>
  <c r="AH15966" i="4" s="1"/>
  <c r="P16462" i="4"/>
  <c r="AH16462" i="4" s="1"/>
  <c r="P16478" i="4"/>
  <c r="AH16478" i="4" s="1"/>
  <c r="P16814" i="4"/>
  <c r="AH16814" i="4" s="1"/>
  <c r="P17502" i="4"/>
  <c r="AH17502" i="4" s="1"/>
  <c r="P18630" i="4"/>
  <c r="AH18630" i="4" s="1"/>
  <c r="P19206" i="4"/>
  <c r="AH19206" i="4" s="1"/>
  <c r="P19334" i="4"/>
  <c r="AH19334" i="4" s="1"/>
  <c r="P20102" i="4"/>
  <c r="AH20102" i="4" s="1"/>
  <c r="P22966" i="4"/>
  <c r="AH22966" i="4" s="1"/>
  <c r="P23046" i="4"/>
  <c r="AH23046" i="4" s="1"/>
  <c r="P24326" i="4"/>
  <c r="AH24326" i="4" s="1"/>
  <c r="P25222" i="4"/>
  <c r="AH25222" i="4" s="1"/>
  <c r="P25574" i="4"/>
  <c r="AH25574" i="4" s="1"/>
  <c r="P12902" i="4"/>
  <c r="AH12902" i="4" s="1"/>
  <c r="P13174" i="4"/>
  <c r="AH13174" i="4" s="1"/>
  <c r="P14946" i="4"/>
  <c r="AH14946" i="4" s="1"/>
  <c r="P16450" i="4"/>
  <c r="AH16450" i="4" s="1"/>
  <c r="P16466" i="4"/>
  <c r="AH16466" i="4" s="1"/>
  <c r="P16482" i="4"/>
  <c r="AH16482" i="4" s="1"/>
  <c r="P17042" i="4"/>
  <c r="AH17042" i="4" s="1"/>
  <c r="P19210" i="4"/>
  <c r="AH19210" i="4" s="1"/>
  <c r="P20698" i="4"/>
  <c r="AH20698" i="4" s="1"/>
  <c r="P21178" i="4"/>
  <c r="AH21178" i="4" s="1"/>
  <c r="P22954" i="4"/>
  <c r="AH22954" i="4" s="1"/>
  <c r="P23066" i="4"/>
  <c r="AH23066" i="4" s="1"/>
  <c r="P23514" i="4"/>
  <c r="AH23514" i="4" s="1"/>
  <c r="P25354" i="4"/>
  <c r="AH25354" i="4" s="1"/>
  <c r="P25642" i="4"/>
  <c r="AH25642" i="4" s="1"/>
  <c r="P26586" i="4"/>
  <c r="AH26586" i="4" s="1"/>
  <c r="P27266" i="4"/>
  <c r="AH27266" i="4" s="1"/>
  <c r="P28146" i="4"/>
  <c r="AH28146" i="4" s="1"/>
  <c r="P29110" i="4"/>
  <c r="AH29110" i="4" s="1"/>
  <c r="P29126" i="4"/>
  <c r="AH29126" i="4" s="1"/>
  <c r="P29142" i="4"/>
  <c r="AH29142" i="4" s="1"/>
  <c r="P29206" i="4"/>
  <c r="AH29206" i="4" s="1"/>
  <c r="P29894" i="4"/>
  <c r="AH29894" i="4" s="1"/>
  <c r="P30022" i="4"/>
  <c r="AH30022" i="4" s="1"/>
  <c r="P30470" i="4"/>
  <c r="AH30470" i="4" s="1"/>
  <c r="P30486" i="4"/>
  <c r="AH30486" i="4" s="1"/>
  <c r="P30502" i="4"/>
  <c r="AH30502" i="4" s="1"/>
  <c r="P30518" i="4"/>
  <c r="AH30518" i="4" s="1"/>
  <c r="P30534" i="4"/>
  <c r="AH30534" i="4" s="1"/>
  <c r="P30550" i="4"/>
  <c r="AH30550" i="4" s="1"/>
  <c r="P30566" i="4"/>
  <c r="AH30566" i="4" s="1"/>
  <c r="P30582" i="4"/>
  <c r="AH30582" i="4" s="1"/>
  <c r="P30598" i="4"/>
  <c r="AH30598" i="4" s="1"/>
  <c r="P30614" i="4"/>
  <c r="AH30614" i="4" s="1"/>
  <c r="P30630" i="4"/>
  <c r="AH30630" i="4" s="1"/>
  <c r="P30646" i="4"/>
  <c r="AH30646" i="4" s="1"/>
  <c r="P30662" i="4"/>
  <c r="AH30662" i="4" s="1"/>
  <c r="P30678" i="4"/>
  <c r="AH30678" i="4" s="1"/>
  <c r="P30694" i="4"/>
  <c r="AH30694" i="4" s="1"/>
  <c r="P30710" i="4"/>
  <c r="AH30710" i="4" s="1"/>
  <c r="P30726" i="4"/>
  <c r="AH30726" i="4" s="1"/>
  <c r="P30742" i="4"/>
  <c r="AH30742" i="4" s="1"/>
  <c r="P30758" i="4"/>
  <c r="AH30758" i="4" s="1"/>
  <c r="P30774" i="4"/>
  <c r="AH30774" i="4" s="1"/>
  <c r="P36351" i="4"/>
  <c r="AH36351" i="4" s="1"/>
  <c r="P33823" i="4"/>
  <c r="AH33823" i="4" s="1"/>
  <c r="P5971" i="4"/>
  <c r="AH5971" i="4" s="1"/>
  <c r="P6731" i="4"/>
  <c r="AH6731" i="4" s="1"/>
  <c r="P8043" i="4"/>
  <c r="AH8043" i="4" s="1"/>
  <c r="P9539" i="4"/>
  <c r="AH9539" i="4" s="1"/>
  <c r="P28142" i="4"/>
  <c r="AH28142" i="4" s="1"/>
  <c r="P29114" i="4"/>
  <c r="AH29114" i="4" s="1"/>
  <c r="P29194" i="4"/>
  <c r="AH29194" i="4" s="1"/>
  <c r="P29210" i="4"/>
  <c r="AH29210" i="4" s="1"/>
  <c r="P30458" i="4"/>
  <c r="AH30458" i="4" s="1"/>
  <c r="P30474" i="4"/>
  <c r="AH30474" i="4" s="1"/>
  <c r="P30490" i="4"/>
  <c r="AH30490" i="4" s="1"/>
  <c r="P30506" i="4"/>
  <c r="AH30506" i="4" s="1"/>
  <c r="P30522" i="4"/>
  <c r="AH30522" i="4" s="1"/>
  <c r="P30538" i="4"/>
  <c r="AH30538" i="4" s="1"/>
  <c r="P30554" i="4"/>
  <c r="AH30554" i="4" s="1"/>
  <c r="P30570" i="4"/>
  <c r="AH30570" i="4" s="1"/>
  <c r="P30586" i="4"/>
  <c r="AH30586" i="4" s="1"/>
  <c r="P30602" i="4"/>
  <c r="AH30602" i="4" s="1"/>
  <c r="P30618" i="4"/>
  <c r="AH30618" i="4" s="1"/>
  <c r="P30634" i="4"/>
  <c r="AH30634" i="4" s="1"/>
  <c r="P30650" i="4"/>
  <c r="AH30650" i="4" s="1"/>
  <c r="P30666" i="4"/>
  <c r="AH30666" i="4" s="1"/>
  <c r="P30682" i="4"/>
  <c r="AH30682" i="4" s="1"/>
  <c r="P30698" i="4"/>
  <c r="AH30698" i="4" s="1"/>
  <c r="P30714" i="4"/>
  <c r="AH30714" i="4" s="1"/>
  <c r="P30730" i="4"/>
  <c r="AH30730" i="4" s="1"/>
  <c r="P30762" i="4"/>
  <c r="AH30762" i="4" s="1"/>
  <c r="P36347" i="4"/>
  <c r="AH36347" i="4" s="1"/>
  <c r="P4527" i="4"/>
  <c r="AH4527" i="4" s="1"/>
  <c r="P4855" i="4"/>
  <c r="AH4855" i="4" s="1"/>
  <c r="P5831" i="4"/>
  <c r="AH5831" i="4" s="1"/>
  <c r="P8327" i="4"/>
  <c r="AH8327" i="4" s="1"/>
  <c r="P9047" i="4"/>
  <c r="AH9047" i="4" s="1"/>
  <c r="P12111" i="4"/>
  <c r="AH12111" i="4" s="1"/>
  <c r="P12895" i="4"/>
  <c r="AH12895" i="4" s="1"/>
  <c r="P13167" i="4"/>
  <c r="AH13167" i="4" s="1"/>
  <c r="P29118" i="4"/>
  <c r="AH29118" i="4" s="1"/>
  <c r="P29134" i="4"/>
  <c r="AH29134" i="4" s="1"/>
  <c r="P29198" i="4"/>
  <c r="AH29198" i="4" s="1"/>
  <c r="P29214" i="4"/>
  <c r="AH29214" i="4" s="1"/>
  <c r="P29886" i="4"/>
  <c r="AH29886" i="4" s="1"/>
  <c r="P30462" i="4"/>
  <c r="AH30462" i="4" s="1"/>
  <c r="P30478" i="4"/>
  <c r="AH30478" i="4" s="1"/>
  <c r="P30494" i="4"/>
  <c r="AH30494" i="4" s="1"/>
  <c r="P30510" i="4"/>
  <c r="AH30510" i="4" s="1"/>
  <c r="P30526" i="4"/>
  <c r="AH30526" i="4" s="1"/>
  <c r="P30542" i="4"/>
  <c r="AH30542" i="4" s="1"/>
  <c r="P30558" i="4"/>
  <c r="AH30558" i="4" s="1"/>
  <c r="P30574" i="4"/>
  <c r="AH30574" i="4" s="1"/>
  <c r="P30590" i="4"/>
  <c r="AH30590" i="4" s="1"/>
  <c r="P30606" i="4"/>
  <c r="AH30606" i="4" s="1"/>
  <c r="P30622" i="4"/>
  <c r="AH30622" i="4" s="1"/>
  <c r="P30638" i="4"/>
  <c r="AH30638" i="4" s="1"/>
  <c r="P30654" i="4"/>
  <c r="AH30654" i="4" s="1"/>
  <c r="P30670" i="4"/>
  <c r="AH30670" i="4" s="1"/>
  <c r="P30686" i="4"/>
  <c r="AH30686" i="4" s="1"/>
  <c r="P30702" i="4"/>
  <c r="AH30702" i="4" s="1"/>
  <c r="P30718" i="4"/>
  <c r="AH30718" i="4" s="1"/>
  <c r="P30734" i="4"/>
  <c r="AH30734" i="4" s="1"/>
  <c r="P30766" i="4"/>
  <c r="AH30766" i="4" s="1"/>
  <c r="P36359" i="4"/>
  <c r="AH36359" i="4" s="1"/>
  <c r="P34647" i="4"/>
  <c r="AH34647" i="4" s="1"/>
  <c r="P5467" i="4"/>
  <c r="AH5467" i="4" s="1"/>
  <c r="P6723" i="4"/>
  <c r="AH6723" i="4" s="1"/>
  <c r="P7011" i="4"/>
  <c r="AH7011" i="4" s="1"/>
  <c r="P7299" i="4"/>
  <c r="AH7299" i="4" s="1"/>
  <c r="P9531" i="4"/>
  <c r="AH9531" i="4" s="1"/>
  <c r="P27726" i="4"/>
  <c r="AH27726" i="4" s="1"/>
  <c r="P29106" i="4"/>
  <c r="AH29106" i="4" s="1"/>
  <c r="P29122" i="4"/>
  <c r="AH29122" i="4" s="1"/>
  <c r="P29138" i="4"/>
  <c r="AH29138" i="4" s="1"/>
  <c r="P29202" i="4"/>
  <c r="AH29202" i="4" s="1"/>
  <c r="P29890" i="4"/>
  <c r="AH29890" i="4" s="1"/>
  <c r="P30466" i="4"/>
  <c r="AH30466" i="4" s="1"/>
  <c r="P30482" i="4"/>
  <c r="AH30482" i="4" s="1"/>
  <c r="P30498" i="4"/>
  <c r="AH30498" i="4" s="1"/>
  <c r="P30514" i="4"/>
  <c r="AH30514" i="4" s="1"/>
  <c r="P30530" i="4"/>
  <c r="AH30530" i="4" s="1"/>
  <c r="P30546" i="4"/>
  <c r="AH30546" i="4" s="1"/>
  <c r="P30562" i="4"/>
  <c r="AH30562" i="4" s="1"/>
  <c r="P30578" i="4"/>
  <c r="AH30578" i="4" s="1"/>
  <c r="P30594" i="4"/>
  <c r="AH30594" i="4" s="1"/>
  <c r="P30610" i="4"/>
  <c r="AH30610" i="4" s="1"/>
  <c r="P30626" i="4"/>
  <c r="AH30626" i="4" s="1"/>
  <c r="P30642" i="4"/>
  <c r="AH30642" i="4" s="1"/>
  <c r="P30658" i="4"/>
  <c r="AH30658" i="4" s="1"/>
  <c r="P30674" i="4"/>
  <c r="AH30674" i="4" s="1"/>
  <c r="P30690" i="4"/>
  <c r="AH30690" i="4" s="1"/>
  <c r="P30706" i="4"/>
  <c r="AH30706" i="4" s="1"/>
  <c r="P30722" i="4"/>
  <c r="AH30722" i="4" s="1"/>
  <c r="P30738" i="4"/>
  <c r="AH30738" i="4" s="1"/>
  <c r="P30754" i="4"/>
  <c r="AH30754" i="4" s="1"/>
  <c r="P30770" i="4"/>
  <c r="AH30770" i="4" s="1"/>
  <c r="P36355" i="4"/>
  <c r="AH36355" i="4" s="1"/>
  <c r="P6207" i="4"/>
  <c r="AH6207" i="4" s="1"/>
  <c r="P12899" i="4"/>
  <c r="AH12899" i="4" s="1"/>
  <c r="P12903" i="4"/>
  <c r="AH12903" i="4" s="1"/>
  <c r="P13163" i="4"/>
  <c r="AH13163" i="4" s="1"/>
  <c r="P14187" i="4"/>
  <c r="AH14187" i="4" s="1"/>
  <c r="P16459" i="4"/>
  <c r="AH16459" i="4" s="1"/>
  <c r="P16475" i="4"/>
  <c r="AH16475" i="4" s="1"/>
  <c r="P18127" i="4"/>
  <c r="AH18127" i="4" s="1"/>
  <c r="P18335" i="4"/>
  <c r="AH18335" i="4" s="1"/>
  <c r="P18527" i="4"/>
  <c r="AH18527" i="4" s="1"/>
  <c r="P18623" i="4"/>
  <c r="AH18623" i="4" s="1"/>
  <c r="P22463" i="4"/>
  <c r="AH22463" i="4" s="1"/>
  <c r="P23599" i="4"/>
  <c r="AH23599" i="4" s="1"/>
  <c r="P24991" i="4"/>
  <c r="AH24991" i="4" s="1"/>
  <c r="P26699" i="4"/>
  <c r="AH26699" i="4" s="1"/>
  <c r="P27851" i="4"/>
  <c r="AH27851" i="4" s="1"/>
  <c r="P29099" i="4"/>
  <c r="AH29099" i="4" s="1"/>
  <c r="P29115" i="4"/>
  <c r="AH29115" i="4" s="1"/>
  <c r="P29195" i="4"/>
  <c r="AH29195" i="4" s="1"/>
  <c r="P29211" i="4"/>
  <c r="AH29211" i="4" s="1"/>
  <c r="P29883" i="4"/>
  <c r="AH29883" i="4" s="1"/>
  <c r="P30459" i="4"/>
  <c r="AH30459" i="4" s="1"/>
  <c r="P30475" i="4"/>
  <c r="AH30475" i="4" s="1"/>
  <c r="P30491" i="4"/>
  <c r="AH30491" i="4" s="1"/>
  <c r="P30507" i="4"/>
  <c r="AH30507" i="4" s="1"/>
  <c r="P30523" i="4"/>
  <c r="AH30523" i="4" s="1"/>
  <c r="P30539" i="4"/>
  <c r="AH30539" i="4" s="1"/>
  <c r="P30555" i="4"/>
  <c r="AH30555" i="4" s="1"/>
  <c r="P30571" i="4"/>
  <c r="AH30571" i="4" s="1"/>
  <c r="P30587" i="4"/>
  <c r="AH30587" i="4" s="1"/>
  <c r="P30603" i="4"/>
  <c r="AH30603" i="4" s="1"/>
  <c r="P30619" i="4"/>
  <c r="AH30619" i="4" s="1"/>
  <c r="P30635" i="4"/>
  <c r="AH30635" i="4" s="1"/>
  <c r="P30651" i="4"/>
  <c r="AH30651" i="4" s="1"/>
  <c r="P30667" i="4"/>
  <c r="AH30667" i="4" s="1"/>
  <c r="P30683" i="4"/>
  <c r="AH30683" i="4" s="1"/>
  <c r="P30699" i="4"/>
  <c r="AH30699" i="4" s="1"/>
  <c r="P30715" i="4"/>
  <c r="AH30715" i="4" s="1"/>
  <c r="P30731" i="4"/>
  <c r="AH30731" i="4" s="1"/>
  <c r="P30763" i="4"/>
  <c r="AH30763" i="4" s="1"/>
  <c r="P5967" i="4"/>
  <c r="AH5967" i="4" s="1"/>
  <c r="P13459" i="4"/>
  <c r="AH13459" i="4" s="1"/>
  <c r="P14943" i="4"/>
  <c r="AH14943" i="4" s="1"/>
  <c r="P16463" i="4"/>
  <c r="AH16463" i="4" s="1"/>
  <c r="P16479" i="4"/>
  <c r="AH16479" i="4" s="1"/>
  <c r="P16815" i="4"/>
  <c r="AH16815" i="4" s="1"/>
  <c r="P17503" i="4"/>
  <c r="AH17503" i="4" s="1"/>
  <c r="P18627" i="4"/>
  <c r="AH18627" i="4" s="1"/>
  <c r="P19331" i="4"/>
  <c r="AH19331" i="4" s="1"/>
  <c r="P22467" i="4"/>
  <c r="AH22467" i="4" s="1"/>
  <c r="P24595" i="4"/>
  <c r="AH24595" i="4" s="1"/>
  <c r="P24995" i="4"/>
  <c r="AH24995" i="4" s="1"/>
  <c r="P27727" i="4"/>
  <c r="AH27727" i="4" s="1"/>
  <c r="P28143" i="4"/>
  <c r="AH28143" i="4" s="1"/>
  <c r="P29103" i="4"/>
  <c r="AH29103" i="4" s="1"/>
  <c r="P29119" i="4"/>
  <c r="AH29119" i="4" s="1"/>
  <c r="P29135" i="4"/>
  <c r="AH29135" i="4" s="1"/>
  <c r="P29199" i="4"/>
  <c r="AH29199" i="4" s="1"/>
  <c r="P29215" i="4"/>
  <c r="AH29215" i="4" s="1"/>
  <c r="P29887" i="4"/>
  <c r="AH29887" i="4" s="1"/>
  <c r="P30463" i="4"/>
  <c r="AH30463" i="4" s="1"/>
  <c r="P30479" i="4"/>
  <c r="AH30479" i="4" s="1"/>
  <c r="P30495" i="4"/>
  <c r="AH30495" i="4" s="1"/>
  <c r="P30511" i="4"/>
  <c r="AH30511" i="4" s="1"/>
  <c r="P30527" i="4"/>
  <c r="AH30527" i="4" s="1"/>
  <c r="P30543" i="4"/>
  <c r="AH30543" i="4" s="1"/>
  <c r="P30559" i="4"/>
  <c r="AH30559" i="4" s="1"/>
  <c r="P30575" i="4"/>
  <c r="AH30575" i="4" s="1"/>
  <c r="P30591" i="4"/>
  <c r="AH30591" i="4" s="1"/>
  <c r="P30607" i="4"/>
  <c r="AH30607" i="4" s="1"/>
  <c r="P30623" i="4"/>
  <c r="AH30623" i="4" s="1"/>
  <c r="P30639" i="4"/>
  <c r="AH30639" i="4" s="1"/>
  <c r="P30655" i="4"/>
  <c r="AH30655" i="4" s="1"/>
  <c r="P30671" i="4"/>
  <c r="AH30671" i="4" s="1"/>
  <c r="P30687" i="4"/>
  <c r="AH30687" i="4" s="1"/>
  <c r="P30703" i="4"/>
  <c r="AH30703" i="4" s="1"/>
  <c r="P30719" i="4"/>
  <c r="AH30719" i="4" s="1"/>
  <c r="P30735" i="4"/>
  <c r="AH30735" i="4" s="1"/>
  <c r="P30767" i="4"/>
  <c r="AH30767" i="4" s="1"/>
  <c r="P5471" i="4"/>
  <c r="AH5471" i="4" s="1"/>
  <c r="P9535" i="4"/>
  <c r="AH9535" i="4" s="1"/>
  <c r="P16451" i="4"/>
  <c r="AH16451" i="4" s="1"/>
  <c r="P16467" i="4"/>
  <c r="AH16467" i="4" s="1"/>
  <c r="P17715" i="4"/>
  <c r="AH17715" i="4" s="1"/>
  <c r="P18119" i="4"/>
  <c r="AH18119" i="4" s="1"/>
  <c r="P19207" i="4"/>
  <c r="AH19207" i="4" s="1"/>
  <c r="P19335" i="4"/>
  <c r="AH19335" i="4" s="1"/>
  <c r="P22967" i="4"/>
  <c r="AH22967" i="4" s="1"/>
  <c r="P23047" i="4"/>
  <c r="AH23047" i="4" s="1"/>
  <c r="P25223" i="4"/>
  <c r="AH25223" i="4" s="1"/>
  <c r="P27363" i="4"/>
  <c r="AH27363" i="4" s="1"/>
  <c r="P28147" i="4"/>
  <c r="AH28147" i="4" s="1"/>
  <c r="P29107" i="4"/>
  <c r="AH29107" i="4" s="1"/>
  <c r="P29123" i="4"/>
  <c r="AH29123" i="4" s="1"/>
  <c r="P29139" i="4"/>
  <c r="AH29139" i="4" s="1"/>
  <c r="P29203" i="4"/>
  <c r="AH29203" i="4" s="1"/>
  <c r="P29891" i="4"/>
  <c r="AH29891" i="4" s="1"/>
  <c r="P30019" i="4"/>
  <c r="AH30019" i="4" s="1"/>
  <c r="P30467" i="4"/>
  <c r="AH30467" i="4" s="1"/>
  <c r="P30483" i="4"/>
  <c r="AH30483" i="4" s="1"/>
  <c r="P30499" i="4"/>
  <c r="AH30499" i="4" s="1"/>
  <c r="P30515" i="4"/>
  <c r="AH30515" i="4" s="1"/>
  <c r="P30531" i="4"/>
  <c r="AH30531" i="4" s="1"/>
  <c r="P30547" i="4"/>
  <c r="AH30547" i="4" s="1"/>
  <c r="P30563" i="4"/>
  <c r="AH30563" i="4" s="1"/>
  <c r="P30579" i="4"/>
  <c r="AH30579" i="4" s="1"/>
  <c r="P30595" i="4"/>
  <c r="AH30595" i="4" s="1"/>
  <c r="P30611" i="4"/>
  <c r="AH30611" i="4" s="1"/>
  <c r="P30627" i="4"/>
  <c r="AH30627" i="4" s="1"/>
  <c r="P30643" i="4"/>
  <c r="AH30643" i="4" s="1"/>
  <c r="P30659" i="4"/>
  <c r="AH30659" i="4" s="1"/>
  <c r="P30675" i="4"/>
  <c r="AH30675" i="4" s="1"/>
  <c r="P30691" i="4"/>
  <c r="AH30691" i="4" s="1"/>
  <c r="P30707" i="4"/>
  <c r="AH30707" i="4" s="1"/>
  <c r="P30723" i="4"/>
  <c r="AH30723" i="4" s="1"/>
  <c r="P30739" i="4"/>
  <c r="AH30739" i="4" s="1"/>
  <c r="P30755" i="4"/>
  <c r="AH30755" i="4" s="1"/>
  <c r="P30771" i="4"/>
  <c r="AH30771" i="4" s="1"/>
  <c r="P13171" i="4"/>
  <c r="AH13171" i="4" s="1"/>
  <c r="P13943" i="4"/>
  <c r="AH13943" i="4" s="1"/>
  <c r="P14183" i="4"/>
  <c r="AH14183" i="4" s="1"/>
  <c r="P16087" i="4"/>
  <c r="AH16087" i="4" s="1"/>
  <c r="P16471" i="4"/>
  <c r="AH16471" i="4" s="1"/>
  <c r="P18123" i="4"/>
  <c r="AH18123" i="4" s="1"/>
  <c r="P18715" i="4"/>
  <c r="AH18715" i="4" s="1"/>
  <c r="P19211" i="4"/>
  <c r="AH19211" i="4" s="1"/>
  <c r="P21179" i="4"/>
  <c r="AH21179" i="4" s="1"/>
  <c r="P21195" i="4"/>
  <c r="AH21195" i="4" s="1"/>
  <c r="P21227" i="4"/>
  <c r="AH21227" i="4" s="1"/>
  <c r="P21499" i="4"/>
  <c r="AH21499" i="4" s="1"/>
  <c r="P22459" i="4"/>
  <c r="AH22459" i="4" s="1"/>
  <c r="P23515" i="4"/>
  <c r="AH23515" i="4" s="1"/>
  <c r="P25355" i="4"/>
  <c r="AH25355" i="4" s="1"/>
  <c r="P25643" i="4"/>
  <c r="AH25643" i="4" s="1"/>
  <c r="P26491" i="4"/>
  <c r="AH26491" i="4" s="1"/>
  <c r="P26587" i="4"/>
  <c r="AH26587" i="4" s="1"/>
  <c r="P29111" i="4"/>
  <c r="AH29111" i="4" s="1"/>
  <c r="P29127" i="4"/>
  <c r="AH29127" i="4" s="1"/>
  <c r="P29207" i="4"/>
  <c r="AH29207" i="4" s="1"/>
  <c r="P29895" i="4"/>
  <c r="AH29895" i="4" s="1"/>
  <c r="P30023" i="4"/>
  <c r="AH30023" i="4" s="1"/>
  <c r="P30455" i="4"/>
  <c r="AH30455" i="4" s="1"/>
  <c r="P30471" i="4"/>
  <c r="AH30471" i="4" s="1"/>
  <c r="P30487" i="4"/>
  <c r="AH30487" i="4" s="1"/>
  <c r="P30503" i="4"/>
  <c r="AH30503" i="4" s="1"/>
  <c r="P30519" i="4"/>
  <c r="AH30519" i="4" s="1"/>
  <c r="P30535" i="4"/>
  <c r="AH30535" i="4" s="1"/>
  <c r="P30551" i="4"/>
  <c r="AH30551" i="4" s="1"/>
  <c r="P30567" i="4"/>
  <c r="AH30567" i="4" s="1"/>
  <c r="P30583" i="4"/>
  <c r="AH30583" i="4" s="1"/>
  <c r="P30599" i="4"/>
  <c r="AH30599" i="4" s="1"/>
  <c r="P30615" i="4"/>
  <c r="AH30615" i="4" s="1"/>
  <c r="P30631" i="4"/>
  <c r="AH30631" i="4" s="1"/>
  <c r="P30647" i="4"/>
  <c r="AH30647" i="4" s="1"/>
  <c r="P30663" i="4"/>
  <c r="AH30663" i="4" s="1"/>
  <c r="P30679" i="4"/>
  <c r="AH30679" i="4" s="1"/>
  <c r="P30695" i="4"/>
  <c r="AH30695" i="4" s="1"/>
  <c r="P30711" i="4"/>
  <c r="AH30711" i="4" s="1"/>
  <c r="P30727" i="4"/>
  <c r="AH30727" i="4" s="1"/>
  <c r="P30743" i="4"/>
  <c r="AH30743" i="4" s="1"/>
  <c r="P30759" i="4"/>
  <c r="AH30759" i="4" s="1"/>
  <c r="P37330" i="4"/>
  <c r="AH37330" i="4" s="1"/>
  <c r="P37326" i="4"/>
  <c r="AH37326" i="4" s="1"/>
  <c r="P36370" i="4"/>
  <c r="AH36370" i="4" s="1"/>
  <c r="P37322" i="4"/>
  <c r="AH37322" i="4" s="1"/>
  <c r="P37318" i="4"/>
  <c r="AH37318" i="4" s="1"/>
  <c r="P36362" i="4"/>
  <c r="AH36362" i="4" s="1"/>
  <c r="P36374" i="4"/>
  <c r="AH36374" i="4" s="1"/>
  <c r="P37334" i="4"/>
  <c r="AH37334" i="4" s="1"/>
  <c r="P36366" i="4"/>
  <c r="AH36366" i="4" s="1"/>
  <c r="P34650" i="4"/>
  <c r="AH34650" i="4" s="1"/>
  <c r="P32066" i="4"/>
  <c r="AH32066" i="4" s="1"/>
  <c r="P32050" i="4"/>
  <c r="AH32050" i="4" s="1"/>
  <c r="P32034" i="4"/>
  <c r="AH32034" i="4" s="1"/>
  <c r="P32018" i="4"/>
  <c r="AH32018" i="4" s="1"/>
  <c r="P32002" i="4"/>
  <c r="AH32002" i="4" s="1"/>
  <c r="P31986" i="4"/>
  <c r="AH31986" i="4" s="1"/>
  <c r="P31970" i="4"/>
  <c r="AH31970" i="4" s="1"/>
  <c r="P31954" i="4"/>
  <c r="AH31954" i="4" s="1"/>
  <c r="P31938" i="4"/>
  <c r="AH31938" i="4" s="1"/>
  <c r="P31922" i="4"/>
  <c r="AH31922" i="4" s="1"/>
  <c r="P31906" i="4"/>
  <c r="AH31906" i="4" s="1"/>
  <c r="P31890" i="4"/>
  <c r="AH31890" i="4" s="1"/>
  <c r="P32070" i="4"/>
  <c r="AH32070" i="4" s="1"/>
  <c r="P32054" i="4"/>
  <c r="AH32054" i="4" s="1"/>
  <c r="P32038" i="4"/>
  <c r="AH32038" i="4" s="1"/>
  <c r="P32022" i="4"/>
  <c r="AH32022" i="4" s="1"/>
  <c r="P32006" i="4"/>
  <c r="AH32006" i="4" s="1"/>
  <c r="P31990" i="4"/>
  <c r="AH31990" i="4" s="1"/>
  <c r="P31974" i="4"/>
  <c r="AH31974" i="4" s="1"/>
  <c r="P31958" i="4"/>
  <c r="AH31958" i="4" s="1"/>
  <c r="P31942" i="4"/>
  <c r="AH31942" i="4" s="1"/>
  <c r="P31926" i="4"/>
  <c r="AH31926" i="4" s="1"/>
  <c r="P31910" i="4"/>
  <c r="AH31910" i="4" s="1"/>
  <c r="P31894" i="4"/>
  <c r="AH31894" i="4" s="1"/>
  <c r="P31878" i="4"/>
  <c r="AH31878" i="4" s="1"/>
  <c r="P32074" i="4"/>
  <c r="AH32074" i="4" s="1"/>
  <c r="P32058" i="4"/>
  <c r="AH32058" i="4" s="1"/>
  <c r="P32042" i="4"/>
  <c r="AH32042" i="4" s="1"/>
  <c r="P32026" i="4"/>
  <c r="AH32026" i="4" s="1"/>
  <c r="P32010" i="4"/>
  <c r="AH32010" i="4" s="1"/>
  <c r="P31994" i="4"/>
  <c r="AH31994" i="4" s="1"/>
  <c r="P31978" i="4"/>
  <c r="AH31978" i="4" s="1"/>
  <c r="P31962" i="4"/>
  <c r="AH31962" i="4" s="1"/>
  <c r="P31946" i="4"/>
  <c r="AH31946" i="4" s="1"/>
  <c r="P31930" i="4"/>
  <c r="AH31930" i="4" s="1"/>
  <c r="P31914" i="4"/>
  <c r="AH31914" i="4" s="1"/>
  <c r="P31898" i="4"/>
  <c r="AH31898" i="4" s="1"/>
  <c r="P31882" i="4"/>
  <c r="AH31882" i="4" s="1"/>
  <c r="P32030" i="4"/>
  <c r="AH32030" i="4" s="1"/>
  <c r="P31966" i="4"/>
  <c r="AH31966" i="4" s="1"/>
  <c r="P31902" i="4"/>
  <c r="AH31902" i="4" s="1"/>
  <c r="P32046" i="4"/>
  <c r="AH32046" i="4" s="1"/>
  <c r="P31982" i="4"/>
  <c r="AH31982" i="4" s="1"/>
  <c r="P31918" i="4"/>
  <c r="AH31918" i="4" s="1"/>
  <c r="P31950" i="4"/>
  <c r="AH31950" i="4" s="1"/>
  <c r="P32126" i="4"/>
  <c r="AH32126" i="4" s="1"/>
  <c r="P32062" i="4"/>
  <c r="AH32062" i="4" s="1"/>
  <c r="P31998" i="4"/>
  <c r="AH31998" i="4" s="1"/>
  <c r="P31934" i="4"/>
  <c r="AH31934" i="4" s="1"/>
  <c r="P32014" i="4"/>
  <c r="AH32014" i="4" s="1"/>
  <c r="P31886" i="4"/>
  <c r="AH31886" i="4" s="1"/>
  <c r="P1426" i="4"/>
  <c r="AH1426" i="4" s="1"/>
  <c r="P1646" i="4"/>
  <c r="AH1646" i="4" s="1"/>
  <c r="P1543" i="4"/>
  <c r="AH1543" i="4" s="1"/>
  <c r="P3655" i="4"/>
  <c r="AH3655" i="4" s="1"/>
  <c r="P3815" i="4"/>
  <c r="AH3815" i="4" s="1"/>
  <c r="P1931" i="4"/>
  <c r="AH1931" i="4" s="1"/>
  <c r="P2031" i="4"/>
  <c r="AH2031" i="4" s="1"/>
  <c r="P2223" i="4"/>
  <c r="AH2223" i="4" s="1"/>
  <c r="P2323" i="4"/>
  <c r="AH2323" i="4" s="1"/>
  <c r="P3011" i="4"/>
  <c r="AH3011" i="4" s="1"/>
  <c r="P1427" i="4"/>
  <c r="AH1427" i="4" s="1"/>
  <c r="P2103" i="4"/>
  <c r="AH2103" i="4" s="1"/>
  <c r="P3507" i="4"/>
  <c r="AH3507" i="4" s="1"/>
  <c r="P2219" i="4"/>
  <c r="AH2219" i="4" s="1"/>
  <c r="P4299" i="4"/>
  <c r="AH4299" i="4" s="1"/>
  <c r="P1081" i="4"/>
  <c r="AH1081" i="4" s="1"/>
  <c r="P1811" i="4"/>
  <c r="AH1811" i="4" s="1"/>
  <c r="P1511" i="4"/>
  <c r="AH1511" i="4" s="1"/>
  <c r="P2723" i="4"/>
  <c r="AH2723" i="4" s="1"/>
  <c r="P3163" i="4"/>
  <c r="AH3163" i="4" s="1"/>
  <c r="P1932" i="4"/>
  <c r="AH1932" i="4" s="1"/>
  <c r="P1967" i="4"/>
  <c r="AH1967" i="4" s="1"/>
  <c r="P1512" i="4"/>
  <c r="AH1512" i="4" s="1"/>
  <c r="P1510" i="4"/>
  <c r="AH1510" i="4" s="1"/>
  <c r="P1423" i="4"/>
  <c r="AH1423" i="4" s="1"/>
  <c r="P2463" i="4"/>
  <c r="AH2463" i="4" s="1"/>
  <c r="P2032" i="4"/>
  <c r="AH2032" i="4" s="1"/>
  <c r="P931" i="4"/>
  <c r="AH931" i="4" s="1"/>
  <c r="P2104" i="4"/>
  <c r="AH2104" i="4" s="1"/>
  <c r="P1542" i="4"/>
  <c r="AH1542" i="4" s="1"/>
  <c r="P922" i="4"/>
  <c r="AH922" i="4" s="1"/>
  <c r="P2107" i="4"/>
  <c r="AH2107" i="4" s="1"/>
  <c r="P1422" i="4"/>
  <c r="AH1422" i="4" s="1"/>
  <c r="P2583" i="4"/>
  <c r="AH2583" i="4" s="1"/>
  <c r="P1840" i="4"/>
  <c r="AH1840" i="4" s="1"/>
  <c r="P2220" i="4"/>
  <c r="AH2220" i="4" s="1"/>
  <c r="P3007" i="4"/>
  <c r="AH3007" i="4" s="1"/>
  <c r="P2028" i="4"/>
  <c r="AH2028" i="4" s="1"/>
  <c r="P2464" i="4"/>
  <c r="AH2464" i="4" s="1"/>
  <c r="P2724" i="4"/>
  <c r="AH2724" i="4" s="1"/>
  <c r="P3164" i="4"/>
  <c r="AH3164" i="4" s="1"/>
  <c r="P4760" i="4"/>
  <c r="AH4760" i="4" s="1"/>
  <c r="P6280" i="4"/>
  <c r="AH6280" i="4" s="1"/>
  <c r="P3816" i="4"/>
  <c r="AH3816" i="4" s="1"/>
  <c r="P4296" i="4"/>
  <c r="AH4296" i="4" s="1"/>
  <c r="P6528" i="4"/>
  <c r="AH6528" i="4" s="1"/>
  <c r="P6832" i="4"/>
  <c r="AH6832" i="4" s="1"/>
  <c r="P3012" i="4"/>
  <c r="AH3012" i="4" s="1"/>
  <c r="P4300" i="4"/>
  <c r="AH4300" i="4" s="1"/>
  <c r="P5232" i="4"/>
  <c r="AH5232" i="4" s="1"/>
  <c r="P6740" i="4"/>
  <c r="AH6740" i="4" s="1"/>
  <c r="P3656" i="4"/>
  <c r="AH3656" i="4" s="1"/>
  <c r="P5012" i="4"/>
  <c r="AH5012" i="4" s="1"/>
  <c r="P5540" i="4"/>
  <c r="AH5540" i="4" s="1"/>
  <c r="P5588" i="4"/>
  <c r="AH5588" i="4" s="1"/>
  <c r="P8044" i="4"/>
  <c r="AH8044" i="4" s="1"/>
  <c r="P10124" i="4"/>
  <c r="AH10124" i="4" s="1"/>
  <c r="P8332" i="4"/>
  <c r="AH8332" i="4" s="1"/>
  <c r="P10128" i="4"/>
  <c r="AH10128" i="4" s="1"/>
  <c r="P7700" i="4"/>
  <c r="AH7700" i="4" s="1"/>
  <c r="P9920" i="4"/>
  <c r="AH9920" i="4" s="1"/>
  <c r="P12764" i="4"/>
  <c r="AH12764" i="4" s="1"/>
  <c r="P14948" i="4"/>
  <c r="AH14948" i="4" s="1"/>
  <c r="P15284" i="4"/>
  <c r="AH15284" i="4" s="1"/>
  <c r="P13040" i="4"/>
  <c r="AH13040" i="4" s="1"/>
  <c r="P13328" i="4"/>
  <c r="AH13328" i="4" s="1"/>
  <c r="P13736" i="4"/>
  <c r="AH13736" i="4" s="1"/>
  <c r="P14680" i="4"/>
  <c r="AH14680" i="4" s="1"/>
  <c r="P14776" i="4"/>
  <c r="AH14776" i="4" s="1"/>
  <c r="P12932" i="4"/>
  <c r="AH12932" i="4" s="1"/>
  <c r="P13332" i="4"/>
  <c r="AH13332" i="4" s="1"/>
  <c r="P13336" i="4"/>
  <c r="AH13336" i="4" s="1"/>
  <c r="P14192" i="4"/>
  <c r="AH14192" i="4" s="1"/>
  <c r="P17044" i="4"/>
  <c r="AH17044" i="4" s="1"/>
  <c r="P17364" i="4"/>
  <c r="AH17364" i="4" s="1"/>
  <c r="P18844" i="4"/>
  <c r="AH18844" i="4" s="1"/>
  <c r="P15688" i="4"/>
  <c r="AH15688" i="4" s="1"/>
  <c r="P18848" i="4"/>
  <c r="AH18848" i="4" s="1"/>
  <c r="P19600" i="4"/>
  <c r="AH19600" i="4" s="1"/>
  <c r="P15968" i="4"/>
  <c r="AH15968" i="4" s="1"/>
  <c r="P16704" i="4"/>
  <c r="AH16704" i="4" s="1"/>
  <c r="P19956" i="4"/>
  <c r="AH19956" i="4" s="1"/>
  <c r="P20516" i="4"/>
  <c r="AH20516" i="4" s="1"/>
  <c r="P21108" i="4"/>
  <c r="AH21108" i="4" s="1"/>
  <c r="P22708" i="4"/>
  <c r="AH22708" i="4" s="1"/>
  <c r="P20520" i="4"/>
  <c r="AH20520" i="4" s="1"/>
  <c r="P22104" i="4"/>
  <c r="AH22104" i="4" s="1"/>
  <c r="P23528" i="4"/>
  <c r="AH23528" i="4" s="1"/>
  <c r="P24264" i="4"/>
  <c r="AH24264" i="4" s="1"/>
  <c r="P20076" i="4"/>
  <c r="AH20076" i="4" s="1"/>
  <c r="P20524" i="4"/>
  <c r="AH20524" i="4" s="1"/>
  <c r="P20700" i="4"/>
  <c r="AH20700" i="4" s="1"/>
  <c r="P21612" i="4"/>
  <c r="AH21612" i="4" s="1"/>
  <c r="P21740" i="4"/>
  <c r="AH21740" i="4" s="1"/>
  <c r="P24252" i="4"/>
  <c r="AH24252" i="4" s="1"/>
  <c r="P20512" i="4"/>
  <c r="AH20512" i="4" s="1"/>
  <c r="P21104" i="4"/>
  <c r="AH21104" i="4" s="1"/>
  <c r="P22624" i="4"/>
  <c r="AH22624" i="4" s="1"/>
  <c r="P23520" i="4"/>
  <c r="AH23520" i="4" s="1"/>
  <c r="P24256" i="4"/>
  <c r="AH24256" i="4" s="1"/>
  <c r="P26432" i="4"/>
  <c r="AH26432" i="4" s="1"/>
  <c r="P27552" i="4"/>
  <c r="AH27552" i="4" s="1"/>
  <c r="P28000" i="4"/>
  <c r="AH28000" i="4" s="1"/>
  <c r="P28304" i="4"/>
  <c r="AH28304" i="4" s="1"/>
  <c r="P23524" i="4"/>
  <c r="AH23524" i="4" s="1"/>
  <c r="P25576" i="4"/>
  <c r="AH25576" i="4" s="1"/>
  <c r="P26628" i="4"/>
  <c r="AH26628" i="4" s="1"/>
  <c r="P26772" i="4"/>
  <c r="AH26772" i="4" s="1"/>
  <c r="P28300" i="4"/>
  <c r="AH28300" i="4" s="1"/>
  <c r="P37325" i="4"/>
  <c r="AH37325" i="4" s="1"/>
  <c r="P36365" i="4"/>
  <c r="AH36365" i="4" s="1"/>
  <c r="P24260" i="4"/>
  <c r="AH24260" i="4" s="1"/>
  <c r="P25172" i="4"/>
  <c r="AH25172" i="4" s="1"/>
  <c r="P28152" i="4"/>
  <c r="AH28152" i="4" s="1"/>
  <c r="P28900" i="4"/>
  <c r="AH28900" i="4" s="1"/>
  <c r="P30372" i="4"/>
  <c r="AH30372" i="4" s="1"/>
  <c r="P37321" i="4"/>
  <c r="AH37321" i="4" s="1"/>
  <c r="P36393" i="4"/>
  <c r="AH36393" i="4" s="1"/>
  <c r="P36377" i="4"/>
  <c r="AH36377" i="4" s="1"/>
  <c r="P36361" i="4"/>
  <c r="AH36361" i="4" s="1"/>
  <c r="P34649" i="4"/>
  <c r="AH34649" i="4" s="1"/>
  <c r="P27876" i="4"/>
  <c r="AH27876" i="4" s="1"/>
  <c r="P29448" i="4"/>
  <c r="AH29448" i="4" s="1"/>
  <c r="P37333" i="4"/>
  <c r="AH37333" i="4" s="1"/>
  <c r="P36373" i="4"/>
  <c r="AH36373" i="4" s="1"/>
  <c r="P26092" i="4"/>
  <c r="AH26092" i="4" s="1"/>
  <c r="P33913" i="4"/>
  <c r="AH33913" i="4" s="1"/>
  <c r="P32073" i="4"/>
  <c r="AH32073" i="4" s="1"/>
  <c r="P32057" i="4"/>
  <c r="AH32057" i="4" s="1"/>
  <c r="P32041" i="4"/>
  <c r="AH32041" i="4" s="1"/>
  <c r="P32025" i="4"/>
  <c r="AH32025" i="4" s="1"/>
  <c r="P32009" i="4"/>
  <c r="AH32009" i="4" s="1"/>
  <c r="P31993" i="4"/>
  <c r="AH31993" i="4" s="1"/>
  <c r="P31977" i="4"/>
  <c r="AH31977" i="4" s="1"/>
  <c r="P31961" i="4"/>
  <c r="AH31961" i="4" s="1"/>
  <c r="P31945" i="4"/>
  <c r="AH31945" i="4" s="1"/>
  <c r="P31929" i="4"/>
  <c r="AH31929" i="4" s="1"/>
  <c r="P31913" i="4"/>
  <c r="AH31913" i="4" s="1"/>
  <c r="P31897" i="4"/>
  <c r="AH31897" i="4" s="1"/>
  <c r="P31881" i="4"/>
  <c r="AH31881" i="4" s="1"/>
  <c r="P2224" i="4"/>
  <c r="AH2224" i="4" s="1"/>
  <c r="P1933" i="4"/>
  <c r="AH1933" i="4" s="1"/>
  <c r="P2105" i="4"/>
  <c r="AH2105" i="4" s="1"/>
  <c r="P2585" i="4"/>
  <c r="AH2585" i="4" s="1"/>
  <c r="P33829" i="4"/>
  <c r="AH33829" i="4" s="1"/>
  <c r="P32069" i="4"/>
  <c r="AH32069" i="4" s="1"/>
  <c r="P32053" i="4"/>
  <c r="AH32053" i="4" s="1"/>
  <c r="P32037" i="4"/>
  <c r="AH32037" i="4" s="1"/>
  <c r="P32021" i="4"/>
  <c r="AH32021" i="4" s="1"/>
  <c r="P32005" i="4"/>
  <c r="AH32005" i="4" s="1"/>
  <c r="P31989" i="4"/>
  <c r="AH31989" i="4" s="1"/>
  <c r="P31973" i="4"/>
  <c r="AH31973" i="4" s="1"/>
  <c r="P31957" i="4"/>
  <c r="AH31957" i="4" s="1"/>
  <c r="P31941" i="4"/>
  <c r="AH31941" i="4" s="1"/>
  <c r="P31925" i="4"/>
  <c r="AH31925" i="4" s="1"/>
  <c r="P31909" i="4"/>
  <c r="AH31909" i="4" s="1"/>
  <c r="P31893" i="4"/>
  <c r="AH31893" i="4" s="1"/>
  <c r="P31877" i="4"/>
  <c r="AH31877" i="4" s="1"/>
  <c r="P2324" i="4"/>
  <c r="AH2324" i="4" s="1"/>
  <c r="P2584" i="4"/>
  <c r="AH2584" i="4" s="1"/>
  <c r="P1196" i="4"/>
  <c r="AH1196" i="4" s="1"/>
  <c r="P1421" i="4"/>
  <c r="AH1421" i="4" s="1"/>
  <c r="P2029" i="4"/>
  <c r="AH2029" i="4" s="1"/>
  <c r="P2221" i="4"/>
  <c r="AH2221" i="4" s="1"/>
  <c r="P2941" i="4"/>
  <c r="AH2941" i="4" s="1"/>
  <c r="P3681" i="4"/>
  <c r="AH3681" i="4" s="1"/>
  <c r="P28312" i="4"/>
  <c r="AH28312" i="4" s="1"/>
  <c r="P37329" i="4"/>
  <c r="AH37329" i="4" s="1"/>
  <c r="P36369" i="4"/>
  <c r="AH36369" i="4" s="1"/>
  <c r="P32129" i="4"/>
  <c r="AH32129" i="4" s="1"/>
  <c r="P32065" i="4"/>
  <c r="AH32065" i="4" s="1"/>
  <c r="P32049" i="4"/>
  <c r="AH32049" i="4" s="1"/>
  <c r="P32033" i="4"/>
  <c r="AH32033" i="4" s="1"/>
  <c r="P32017" i="4"/>
  <c r="AH32017" i="4" s="1"/>
  <c r="P32001" i="4"/>
  <c r="AH32001" i="4" s="1"/>
  <c r="P31985" i="4"/>
  <c r="AH31985" i="4" s="1"/>
  <c r="P31969" i="4"/>
  <c r="AH31969" i="4" s="1"/>
  <c r="P31953" i="4"/>
  <c r="AH31953" i="4" s="1"/>
  <c r="P31937" i="4"/>
  <c r="AH31937" i="4" s="1"/>
  <c r="P31921" i="4"/>
  <c r="AH31921" i="4" s="1"/>
  <c r="P31905" i="4"/>
  <c r="AH31905" i="4" s="1"/>
  <c r="P31889" i="4"/>
  <c r="AH31889" i="4" s="1"/>
  <c r="P1312" i="4"/>
  <c r="AH1312" i="4" s="1"/>
  <c r="P3013" i="4"/>
  <c r="AH3013" i="4" s="1"/>
  <c r="P3817" i="4"/>
  <c r="AH3817" i="4" s="1"/>
  <c r="P32061" i="4"/>
  <c r="AH32061" i="4" s="1"/>
  <c r="P32045" i="4"/>
  <c r="AH32045" i="4" s="1"/>
  <c r="P32029" i="4"/>
  <c r="AH32029" i="4" s="1"/>
  <c r="P32013" i="4"/>
  <c r="AH32013" i="4" s="1"/>
  <c r="P31997" i="4"/>
  <c r="AH31997" i="4" s="1"/>
  <c r="P31981" i="4"/>
  <c r="AH31981" i="4" s="1"/>
  <c r="P31965" i="4"/>
  <c r="AH31965" i="4" s="1"/>
  <c r="P31949" i="4"/>
  <c r="AH31949" i="4" s="1"/>
  <c r="P31933" i="4"/>
  <c r="AH31933" i="4" s="1"/>
  <c r="P31917" i="4"/>
  <c r="AH31917" i="4" s="1"/>
  <c r="P31901" i="4"/>
  <c r="AH31901" i="4" s="1"/>
  <c r="P31885" i="4"/>
  <c r="AH31885" i="4" s="1"/>
  <c r="P2325" i="4"/>
  <c r="AH2325" i="4" s="1"/>
  <c r="P5233" i="4"/>
  <c r="AH5233" i="4" s="1"/>
  <c r="P6741" i="4"/>
  <c r="AH6741" i="4" s="1"/>
  <c r="P7013" i="4"/>
  <c r="AH7013" i="4" s="1"/>
  <c r="P8721" i="4"/>
  <c r="AH8721" i="4" s="1"/>
  <c r="P9761" i="4"/>
  <c r="AH9761" i="4" s="1"/>
  <c r="P1108" i="4"/>
  <c r="AH1108" i="4" s="1"/>
  <c r="P5013" i="4"/>
  <c r="AH5013" i="4" s="1"/>
  <c r="P5541" i="4"/>
  <c r="AH5541" i="4" s="1"/>
  <c r="P5589" i="4"/>
  <c r="AH5589" i="4" s="1"/>
  <c r="P5973" i="4"/>
  <c r="AH5973" i="4" s="1"/>
  <c r="P6213" i="4"/>
  <c r="AH6213" i="4" s="1"/>
  <c r="P3953" i="4"/>
  <c r="AH3953" i="4" s="1"/>
  <c r="P4529" i="4"/>
  <c r="AH4529" i="4" s="1"/>
  <c r="P4761" i="4"/>
  <c r="AH4761" i="4" s="1"/>
  <c r="P5705" i="4"/>
  <c r="AH5705" i="4" s="1"/>
  <c r="P6281" i="4"/>
  <c r="AH6281" i="4" s="1"/>
  <c r="P6473" i="4"/>
  <c r="AH6473" i="4" s="1"/>
  <c r="P7309" i="4"/>
  <c r="AH7309" i="4" s="1"/>
  <c r="P8045" i="4"/>
  <c r="AH8045" i="4" s="1"/>
  <c r="P10125" i="4"/>
  <c r="AH10125" i="4" s="1"/>
  <c r="P10521" i="4"/>
  <c r="AH10521" i="4" s="1"/>
  <c r="P3657" i="4"/>
  <c r="AH3657" i="4" s="1"/>
  <c r="P6529" i="4"/>
  <c r="AH6529" i="4" s="1"/>
  <c r="P6833" i="4"/>
  <c r="AH6833" i="4" s="1"/>
  <c r="P8333" i="4"/>
  <c r="AH8333" i="4" s="1"/>
  <c r="P9421" i="4"/>
  <c r="AH9421" i="4" s="1"/>
  <c r="P12625" i="4"/>
  <c r="AH12625" i="4" s="1"/>
  <c r="P13041" i="4"/>
  <c r="AH13041" i="4" s="1"/>
  <c r="P13329" i="4"/>
  <c r="AH13329" i="4" s="1"/>
  <c r="P16701" i="4"/>
  <c r="AH16701" i="4" s="1"/>
  <c r="P19593" i="4"/>
  <c r="AH19593" i="4" s="1"/>
  <c r="P20521" i="4"/>
  <c r="AH20521" i="4" s="1"/>
  <c r="P22105" i="4"/>
  <c r="AH22105" i="4" s="1"/>
  <c r="P23529" i="4"/>
  <c r="AH23529" i="4" s="1"/>
  <c r="P24265" i="4"/>
  <c r="AH24265" i="4" s="1"/>
  <c r="P25577" i="4"/>
  <c r="AH25577" i="4" s="1"/>
  <c r="P26769" i="4"/>
  <c r="AH26769" i="4" s="1"/>
  <c r="P27553" i="4"/>
  <c r="AH27553" i="4" s="1"/>
  <c r="P28305" i="4"/>
  <c r="AH28305" i="4" s="1"/>
  <c r="P13333" i="4"/>
  <c r="AH13333" i="4" s="1"/>
  <c r="P14193" i="4"/>
  <c r="AH14193" i="4" s="1"/>
  <c r="P18493" i="4"/>
  <c r="AH18493" i="4" s="1"/>
  <c r="P18845" i="4"/>
  <c r="AH18845" i="4" s="1"/>
  <c r="P19197" i="4"/>
  <c r="AH19197" i="4" s="1"/>
  <c r="P20077" i="4"/>
  <c r="AH20077" i="4" s="1"/>
  <c r="P20701" i="4"/>
  <c r="AH20701" i="4" s="1"/>
  <c r="P21741" i="4"/>
  <c r="AH21741" i="4" s="1"/>
  <c r="P23517" i="4"/>
  <c r="AH23517" i="4" s="1"/>
  <c r="P24253" i="4"/>
  <c r="AH24253" i="4" s="1"/>
  <c r="P26773" i="4"/>
  <c r="AH26773" i="4" s="1"/>
  <c r="P11053" i="4"/>
  <c r="AH11053" i="4" s="1"/>
  <c r="P13097" i="4"/>
  <c r="AH13097" i="4" s="1"/>
  <c r="P13337" i="4"/>
  <c r="AH13337" i="4" s="1"/>
  <c r="P15285" i="4"/>
  <c r="AH15285" i="4" s="1"/>
  <c r="P17045" i="4"/>
  <c r="AH17045" i="4" s="1"/>
  <c r="P17365" i="4"/>
  <c r="AH17365" i="4" s="1"/>
  <c r="P18849" i="4"/>
  <c r="AH18849" i="4" s="1"/>
  <c r="P19201" i="4"/>
  <c r="AH19201" i="4" s="1"/>
  <c r="P19601" i="4"/>
  <c r="AH19601" i="4" s="1"/>
  <c r="P20513" i="4"/>
  <c r="AH20513" i="4" s="1"/>
  <c r="P20689" i="4"/>
  <c r="AH20689" i="4" s="1"/>
  <c r="P22625" i="4"/>
  <c r="AH22625" i="4" s="1"/>
  <c r="P22705" i="4"/>
  <c r="AH22705" i="4" s="1"/>
  <c r="P23521" i="4"/>
  <c r="AH23521" i="4" s="1"/>
  <c r="P24257" i="4"/>
  <c r="AH24257" i="4" s="1"/>
  <c r="P25169" i="4"/>
  <c r="AH25169" i="4" s="1"/>
  <c r="P26985" i="4"/>
  <c r="AH26985" i="4" s="1"/>
  <c r="P28153" i="4"/>
  <c r="AH28153" i="4" s="1"/>
  <c r="P12765" i="4"/>
  <c r="AH12765" i="4" s="1"/>
  <c r="P14681" i="4"/>
  <c r="AH14681" i="4" s="1"/>
  <c r="P15689" i="4"/>
  <c r="AH15689" i="4" s="1"/>
  <c r="P19957" i="4"/>
  <c r="AH19957" i="4" s="1"/>
  <c r="P20517" i="4"/>
  <c r="AH20517" i="4" s="1"/>
  <c r="P22469" i="4"/>
  <c r="AH22469" i="4" s="1"/>
  <c r="P22709" i="4"/>
  <c r="AH22709" i="4" s="1"/>
  <c r="P23525" i="4"/>
  <c r="AH23525" i="4" s="1"/>
  <c r="P24261" i="4"/>
  <c r="AH24261" i="4" s="1"/>
  <c r="P25173" i="4"/>
  <c r="AH25173" i="4" s="1"/>
  <c r="P26629" i="4"/>
  <c r="AH26629" i="4" s="1"/>
  <c r="P26669" i="4"/>
  <c r="AH26669" i="4" s="1"/>
  <c r="P26845" i="4"/>
  <c r="AH26845" i="4" s="1"/>
  <c r="P28301" i="4"/>
  <c r="AH28301" i="4" s="1"/>
  <c r="P37332" i="4"/>
  <c r="AH37332" i="4" s="1"/>
  <c r="P36372" i="4"/>
  <c r="AH36372" i="4" s="1"/>
  <c r="P33828" i="4"/>
  <c r="AH33828" i="4" s="1"/>
  <c r="P32068" i="4"/>
  <c r="AH32068" i="4" s="1"/>
  <c r="P32052" i="4"/>
  <c r="AH32052" i="4" s="1"/>
  <c r="P32036" i="4"/>
  <c r="AH32036" i="4" s="1"/>
  <c r="P32020" i="4"/>
  <c r="AH32020" i="4" s="1"/>
  <c r="P32004" i="4"/>
  <c r="AH32004" i="4" s="1"/>
  <c r="P31988" i="4"/>
  <c r="AH31988" i="4" s="1"/>
  <c r="P31972" i="4"/>
  <c r="AH31972" i="4" s="1"/>
  <c r="P31956" i="4"/>
  <c r="AH31956" i="4" s="1"/>
  <c r="P31940" i="4"/>
  <c r="AH31940" i="4" s="1"/>
  <c r="P31924" i="4"/>
  <c r="AH31924" i="4" s="1"/>
  <c r="P31908" i="4"/>
  <c r="AH31908" i="4" s="1"/>
  <c r="P31892" i="4"/>
  <c r="AH31892" i="4" s="1"/>
  <c r="P31876" i="4"/>
  <c r="AH31876" i="4" s="1"/>
  <c r="P2582" i="4"/>
  <c r="AH2582" i="4" s="1"/>
  <c r="P3006" i="4"/>
  <c r="AH3006" i="4" s="1"/>
  <c r="P4530" i="4"/>
  <c r="AH4530" i="4" s="1"/>
  <c r="P5230" i="4"/>
  <c r="AH5230" i="4" s="1"/>
  <c r="P7310" i="4"/>
  <c r="AH7310" i="4" s="1"/>
  <c r="P9390" i="4"/>
  <c r="AH9390" i="4" s="1"/>
  <c r="P10126" i="4"/>
  <c r="AH10126" i="4" s="1"/>
  <c r="P30025" i="4"/>
  <c r="AH30025" i="4" s="1"/>
  <c r="P37328" i="4"/>
  <c r="AH37328" i="4" s="1"/>
  <c r="P36368" i="4"/>
  <c r="AH36368" i="4" s="1"/>
  <c r="P32128" i="4"/>
  <c r="AH32128" i="4" s="1"/>
  <c r="P32064" i="4"/>
  <c r="AH32064" i="4" s="1"/>
  <c r="P32048" i="4"/>
  <c r="AH32048" i="4" s="1"/>
  <c r="P32032" i="4"/>
  <c r="AH32032" i="4" s="1"/>
  <c r="P32016" i="4"/>
  <c r="AH32016" i="4" s="1"/>
  <c r="P32000" i="4"/>
  <c r="AH32000" i="4" s="1"/>
  <c r="P31984" i="4"/>
  <c r="AH31984" i="4" s="1"/>
  <c r="P31968" i="4"/>
  <c r="AH31968" i="4" s="1"/>
  <c r="P31952" i="4"/>
  <c r="AH31952" i="4" s="1"/>
  <c r="P31936" i="4"/>
  <c r="AH31936" i="4" s="1"/>
  <c r="P31920" i="4"/>
  <c r="AH31920" i="4" s="1"/>
  <c r="P31904" i="4"/>
  <c r="AH31904" i="4" s="1"/>
  <c r="P31888" i="4"/>
  <c r="AH31888" i="4" s="1"/>
  <c r="P2106" i="4"/>
  <c r="AH2106" i="4" s="1"/>
  <c r="P3218" i="4"/>
  <c r="AH3218" i="4" s="1"/>
  <c r="P3814" i="4"/>
  <c r="AH3814" i="4" s="1"/>
  <c r="P5474" i="4"/>
  <c r="AH5474" i="4" s="1"/>
  <c r="P6530" i="4"/>
  <c r="AH6530" i="4" s="1"/>
  <c r="P6562" i="4"/>
  <c r="AH6562" i="4" s="1"/>
  <c r="P6738" i="4"/>
  <c r="AH6738" i="4" s="1"/>
  <c r="P6834" i="4"/>
  <c r="AH6834" i="4" s="1"/>
  <c r="P9762" i="4"/>
  <c r="AH9762" i="4" s="1"/>
  <c r="P37324" i="4"/>
  <c r="AH37324" i="4" s="1"/>
  <c r="P36364" i="4"/>
  <c r="AH36364" i="4" s="1"/>
  <c r="P33916" i="4"/>
  <c r="AH33916" i="4" s="1"/>
  <c r="P32076" i="4"/>
  <c r="AH32076" i="4" s="1"/>
  <c r="P32060" i="4"/>
  <c r="AH32060" i="4" s="1"/>
  <c r="P32044" i="4"/>
  <c r="AH32044" i="4" s="1"/>
  <c r="P32028" i="4"/>
  <c r="AH32028" i="4" s="1"/>
  <c r="P32012" i="4"/>
  <c r="AH32012" i="4" s="1"/>
  <c r="P31996" i="4"/>
  <c r="AH31996" i="4" s="1"/>
  <c r="P31980" i="4"/>
  <c r="AH31980" i="4" s="1"/>
  <c r="P31964" i="4"/>
  <c r="AH31964" i="4" s="1"/>
  <c r="P31948" i="4"/>
  <c r="AH31948" i="4" s="1"/>
  <c r="P31932" i="4"/>
  <c r="AH31932" i="4" s="1"/>
  <c r="P31916" i="4"/>
  <c r="AH31916" i="4" s="1"/>
  <c r="P31900" i="4"/>
  <c r="AH31900" i="4" s="1"/>
  <c r="P31884" i="4"/>
  <c r="AH31884" i="4" s="1"/>
  <c r="P2030" i="4"/>
  <c r="AH2030" i="4" s="1"/>
  <c r="P2222" i="4"/>
  <c r="AH2222" i="4" s="1"/>
  <c r="P2462" i="4"/>
  <c r="AH2462" i="4" s="1"/>
  <c r="P2942" i="4"/>
  <c r="AH2942" i="4" s="1"/>
  <c r="P5014" i="4"/>
  <c r="AH5014" i="4" s="1"/>
  <c r="P5542" i="4"/>
  <c r="AH5542" i="4" s="1"/>
  <c r="P5590" i="4"/>
  <c r="AH5590" i="4" s="1"/>
  <c r="P5974" i="4"/>
  <c r="AH5974" i="4" s="1"/>
  <c r="P6214" i="4"/>
  <c r="AH6214" i="4" s="1"/>
  <c r="P7702" i="4"/>
  <c r="AH7702" i="4" s="1"/>
  <c r="P28313" i="4"/>
  <c r="AH28313" i="4" s="1"/>
  <c r="P37320" i="4"/>
  <c r="AH37320" i="4" s="1"/>
  <c r="P36376" i="4"/>
  <c r="AH36376" i="4" s="1"/>
  <c r="P36360" i="4"/>
  <c r="AH36360" i="4" s="1"/>
  <c r="P34648" i="4"/>
  <c r="AH34648" i="4" s="1"/>
  <c r="P32072" i="4"/>
  <c r="AH32072" i="4" s="1"/>
  <c r="P32056" i="4"/>
  <c r="AH32056" i="4" s="1"/>
  <c r="P32040" i="4"/>
  <c r="AH32040" i="4" s="1"/>
  <c r="P32024" i="4"/>
  <c r="AH32024" i="4" s="1"/>
  <c r="P32008" i="4"/>
  <c r="AH32008" i="4" s="1"/>
  <c r="P31992" i="4"/>
  <c r="AH31992" i="4" s="1"/>
  <c r="P31976" i="4"/>
  <c r="AH31976" i="4" s="1"/>
  <c r="P31960" i="4"/>
  <c r="AH31960" i="4" s="1"/>
  <c r="P31944" i="4"/>
  <c r="AH31944" i="4" s="1"/>
  <c r="P31928" i="4"/>
  <c r="AH31928" i="4" s="1"/>
  <c r="P31912" i="4"/>
  <c r="AH31912" i="4" s="1"/>
  <c r="P31896" i="4"/>
  <c r="AH31896" i="4" s="1"/>
  <c r="P31880" i="4"/>
  <c r="AH31880" i="4" s="1"/>
  <c r="P2322" i="4"/>
  <c r="AH2322" i="4" s="1"/>
  <c r="P2866" i="4"/>
  <c r="AH2866" i="4" s="1"/>
  <c r="P4762" i="4"/>
  <c r="AH4762" i="4" s="1"/>
  <c r="P6282" i="4"/>
  <c r="AH6282" i="4" s="1"/>
  <c r="P6474" i="4"/>
  <c r="AH6474" i="4" s="1"/>
  <c r="P7306" i="4"/>
  <c r="AH7306" i="4" s="1"/>
  <c r="P8330" i="4"/>
  <c r="AH8330" i="4" s="1"/>
  <c r="P10122" i="4"/>
  <c r="AH10122" i="4" s="1"/>
  <c r="P12378" i="4"/>
  <c r="AH12378" i="4" s="1"/>
  <c r="P12762" i="4"/>
  <c r="AH12762" i="4" s="1"/>
  <c r="P13338" i="4"/>
  <c r="AH13338" i="4" s="1"/>
  <c r="P18494" i="4"/>
  <c r="AH18494" i="4" s="1"/>
  <c r="P18846" i="4"/>
  <c r="AH18846" i="4" s="1"/>
  <c r="P19198" i="4"/>
  <c r="AH19198" i="4" s="1"/>
  <c r="P20078" i="4"/>
  <c r="AH20078" i="4" s="1"/>
  <c r="P21742" i="4"/>
  <c r="AH21742" i="4" s="1"/>
  <c r="P23518" i="4"/>
  <c r="AH23518" i="4" s="1"/>
  <c r="P24254" i="4"/>
  <c r="AH24254" i="4" s="1"/>
  <c r="P25166" i="4"/>
  <c r="AH25166" i="4" s="1"/>
  <c r="P26986" i="4"/>
  <c r="AH26986" i="4" s="1"/>
  <c r="P28154" i="4"/>
  <c r="AH28154" i="4" s="1"/>
  <c r="P12766" i="4"/>
  <c r="AH12766" i="4" s="1"/>
  <c r="P14682" i="4"/>
  <c r="AH14682" i="4" s="1"/>
  <c r="P18338" i="4"/>
  <c r="AH18338" i="4" s="1"/>
  <c r="P19202" i="4"/>
  <c r="AH19202" i="4" s="1"/>
  <c r="P20514" i="4"/>
  <c r="AH20514" i="4" s="1"/>
  <c r="P20690" i="4"/>
  <c r="AH20690" i="4" s="1"/>
  <c r="P21410" i="4"/>
  <c r="AH21410" i="4" s="1"/>
  <c r="P22706" i="4"/>
  <c r="AH22706" i="4" s="1"/>
  <c r="P23522" i="4"/>
  <c r="AH23522" i="4" s="1"/>
  <c r="P24258" i="4"/>
  <c r="AH24258" i="4" s="1"/>
  <c r="P25170" i="4"/>
  <c r="AH25170" i="4" s="1"/>
  <c r="P12626" i="4"/>
  <c r="AH12626" i="4" s="1"/>
  <c r="P12930" i="4"/>
  <c r="AH12930" i="4" s="1"/>
  <c r="P13042" i="4"/>
  <c r="AH13042" i="4" s="1"/>
  <c r="P13330" i="4"/>
  <c r="AH13330" i="4" s="1"/>
  <c r="P13538" i="4"/>
  <c r="AH13538" i="4" s="1"/>
  <c r="P14190" i="4"/>
  <c r="AH14190" i="4" s="1"/>
  <c r="P16702" i="4"/>
  <c r="AH16702" i="4" s="1"/>
  <c r="P18038" i="4"/>
  <c r="AH18038" i="4" s="1"/>
  <c r="P19958" i="4"/>
  <c r="AH19958" i="4" s="1"/>
  <c r="P20518" i="4"/>
  <c r="AH20518" i="4" s="1"/>
  <c r="P22102" i="4"/>
  <c r="AH22102" i="4" s="1"/>
  <c r="P22470" i="4"/>
  <c r="AH22470" i="4" s="1"/>
  <c r="P22710" i="4"/>
  <c r="AH22710" i="4" s="1"/>
  <c r="P22902" i="4"/>
  <c r="AH22902" i="4" s="1"/>
  <c r="P23526" i="4"/>
  <c r="AH23526" i="4" s="1"/>
  <c r="P24262" i="4"/>
  <c r="AH24262" i="4" s="1"/>
  <c r="P25174" i="4"/>
  <c r="AH25174" i="4" s="1"/>
  <c r="P26630" i="4"/>
  <c r="AH26630" i="4" s="1"/>
  <c r="P26770" i="4"/>
  <c r="AH26770" i="4" s="1"/>
  <c r="P13334" i="4"/>
  <c r="AH13334" i="4" s="1"/>
  <c r="P14002" i="4"/>
  <c r="AH14002" i="4" s="1"/>
  <c r="P14194" i="4"/>
  <c r="AH14194" i="4" s="1"/>
  <c r="P17362" i="4"/>
  <c r="AH17362" i="4" s="1"/>
  <c r="P19130" i="4"/>
  <c r="AH19130" i="4" s="1"/>
  <c r="P19594" i="4"/>
  <c r="AH19594" i="4" s="1"/>
  <c r="P19610" i="4"/>
  <c r="AH19610" i="4" s="1"/>
  <c r="P23530" i="4"/>
  <c r="AH23530" i="4" s="1"/>
  <c r="P24250" i="4"/>
  <c r="AH24250" i="4" s="1"/>
  <c r="P26774" i="4"/>
  <c r="AH26774" i="4" s="1"/>
  <c r="P28150" i="4"/>
  <c r="AH28150" i="4" s="1"/>
  <c r="P27854" i="4"/>
  <c r="AH27854" i="4" s="1"/>
  <c r="P37451" i="4"/>
  <c r="P37327" i="4"/>
  <c r="AH37327" i="4" s="1"/>
  <c r="P36367" i="4"/>
  <c r="AH36367" i="4" s="1"/>
  <c r="P32127" i="4"/>
  <c r="AH32127" i="4" s="1"/>
  <c r="P32063" i="4"/>
  <c r="AH32063" i="4" s="1"/>
  <c r="P32047" i="4"/>
  <c r="AH32047" i="4" s="1"/>
  <c r="P32031" i="4"/>
  <c r="AH32031" i="4" s="1"/>
  <c r="P32015" i="4"/>
  <c r="AH32015" i="4" s="1"/>
  <c r="P31999" i="4"/>
  <c r="AH31999" i="4" s="1"/>
  <c r="P31983" i="4"/>
  <c r="AH31983" i="4" s="1"/>
  <c r="P31967" i="4"/>
  <c r="AH31967" i="4" s="1"/>
  <c r="P31951" i="4"/>
  <c r="AH31951" i="4" s="1"/>
  <c r="P31935" i="4"/>
  <c r="AH31935" i="4" s="1"/>
  <c r="P31919" i="4"/>
  <c r="AH31919" i="4" s="1"/>
  <c r="P31903" i="4"/>
  <c r="AH31903" i="4" s="1"/>
  <c r="P31887" i="4"/>
  <c r="AH31887" i="4" s="1"/>
  <c r="P5011" i="4"/>
  <c r="AH5011" i="4" s="1"/>
  <c r="P10123" i="4"/>
  <c r="AH10123" i="4" s="1"/>
  <c r="P28302" i="4"/>
  <c r="AH28302" i="4" s="1"/>
  <c r="P30314" i="4"/>
  <c r="AH30314" i="4" s="1"/>
  <c r="P37323" i="4"/>
  <c r="AH37323" i="4" s="1"/>
  <c r="P36363" i="4"/>
  <c r="AH36363" i="4" s="1"/>
  <c r="P34651" i="4"/>
  <c r="AH34651" i="4" s="1"/>
  <c r="P32075" i="4"/>
  <c r="AH32075" i="4" s="1"/>
  <c r="P32059" i="4"/>
  <c r="AH32059" i="4" s="1"/>
  <c r="P32043" i="4"/>
  <c r="AH32043" i="4" s="1"/>
  <c r="P32027" i="4"/>
  <c r="AH32027" i="4" s="1"/>
  <c r="P32011" i="4"/>
  <c r="AH32011" i="4" s="1"/>
  <c r="P31995" i="4"/>
  <c r="AH31995" i="4" s="1"/>
  <c r="P31979" i="4"/>
  <c r="AH31979" i="4" s="1"/>
  <c r="P31963" i="4"/>
  <c r="AH31963" i="4" s="1"/>
  <c r="P31947" i="4"/>
  <c r="AH31947" i="4" s="1"/>
  <c r="P31931" i="4"/>
  <c r="AH31931" i="4" s="1"/>
  <c r="P31915" i="4"/>
  <c r="AH31915" i="4" s="1"/>
  <c r="P31899" i="4"/>
  <c r="AH31899" i="4" s="1"/>
  <c r="P31883" i="4"/>
  <c r="AH31883" i="4" s="1"/>
  <c r="P5015" i="4"/>
  <c r="AH5015" i="4" s="1"/>
  <c r="P5543" i="4"/>
  <c r="AH5543" i="4" s="1"/>
  <c r="P5591" i="4"/>
  <c r="AH5591" i="4" s="1"/>
  <c r="P6215" i="4"/>
  <c r="AH6215" i="4" s="1"/>
  <c r="P12767" i="4"/>
  <c r="AH12767" i="4" s="1"/>
  <c r="P13039" i="4"/>
  <c r="AH13039" i="4" s="1"/>
  <c r="P26846" i="4"/>
  <c r="AH26846" i="4" s="1"/>
  <c r="P27730" i="4"/>
  <c r="AH27730" i="4" s="1"/>
  <c r="P37335" i="4"/>
  <c r="AH37335" i="4" s="1"/>
  <c r="P37319" i="4"/>
  <c r="AH37319" i="4" s="1"/>
  <c r="P36375" i="4"/>
  <c r="AH36375" i="4" s="1"/>
  <c r="P33911" i="4"/>
  <c r="AH33911" i="4" s="1"/>
  <c r="P32071" i="4"/>
  <c r="AH32071" i="4" s="1"/>
  <c r="P32055" i="4"/>
  <c r="AH32055" i="4" s="1"/>
  <c r="P32039" i="4"/>
  <c r="AH32039" i="4" s="1"/>
  <c r="P32023" i="4"/>
  <c r="AH32023" i="4" s="1"/>
  <c r="P32007" i="4"/>
  <c r="AH32007" i="4" s="1"/>
  <c r="P31991" i="4"/>
  <c r="AH31991" i="4" s="1"/>
  <c r="P31975" i="4"/>
  <c r="AH31975" i="4" s="1"/>
  <c r="P31959" i="4"/>
  <c r="AH31959" i="4" s="1"/>
  <c r="P31943" i="4"/>
  <c r="AH31943" i="4" s="1"/>
  <c r="P31927" i="4"/>
  <c r="AH31927" i="4" s="1"/>
  <c r="P31911" i="4"/>
  <c r="AH31911" i="4" s="1"/>
  <c r="P31895" i="4"/>
  <c r="AH31895" i="4" s="1"/>
  <c r="P31879" i="4"/>
  <c r="AH31879" i="4" s="1"/>
  <c r="P4763" i="4"/>
  <c r="AH4763" i="4" s="1"/>
  <c r="P6563" i="4"/>
  <c r="AH6563" i="4" s="1"/>
  <c r="P6739" i="4"/>
  <c r="AH6739" i="4" s="1"/>
  <c r="P8331" i="4"/>
  <c r="AH8331" i="4" s="1"/>
  <c r="P10391" i="4"/>
  <c r="AH10391" i="4" s="1"/>
  <c r="P26670" i="4"/>
  <c r="AH26670" i="4" s="1"/>
  <c r="P37331" i="4"/>
  <c r="AH37331" i="4" s="1"/>
  <c r="P36371" i="4"/>
  <c r="AH36371" i="4" s="1"/>
  <c r="P33827" i="4"/>
  <c r="AH33827" i="4" s="1"/>
  <c r="P32067" i="4"/>
  <c r="AH32067" i="4" s="1"/>
  <c r="P32051" i="4"/>
  <c r="AH32051" i="4" s="1"/>
  <c r="P32035" i="4"/>
  <c r="AH32035" i="4" s="1"/>
  <c r="P32019" i="4"/>
  <c r="AH32019" i="4" s="1"/>
  <c r="P32003" i="4"/>
  <c r="AH32003" i="4" s="1"/>
  <c r="P31987" i="4"/>
  <c r="AH31987" i="4" s="1"/>
  <c r="P31971" i="4"/>
  <c r="AH31971" i="4" s="1"/>
  <c r="P31955" i="4"/>
  <c r="AH31955" i="4" s="1"/>
  <c r="P31939" i="4"/>
  <c r="AH31939" i="4" s="1"/>
  <c r="P31923" i="4"/>
  <c r="AH31923" i="4" s="1"/>
  <c r="P31907" i="4"/>
  <c r="AH31907" i="4" s="1"/>
  <c r="P31891" i="4"/>
  <c r="AH31891" i="4" s="1"/>
  <c r="P9759" i="4"/>
  <c r="AH9759" i="4" s="1"/>
  <c r="P11051" i="4"/>
  <c r="AH11051" i="4" s="1"/>
  <c r="P13539" i="4"/>
  <c r="AH13539" i="4" s="1"/>
  <c r="P14683" i="4"/>
  <c r="AH14683" i="4" s="1"/>
  <c r="P18847" i="4"/>
  <c r="AH18847" i="4" s="1"/>
  <c r="P20511" i="4"/>
  <c r="AH20511" i="4" s="1"/>
  <c r="P21103" i="4"/>
  <c r="AH21103" i="4" s="1"/>
  <c r="P23167" i="4"/>
  <c r="AH23167" i="4" s="1"/>
  <c r="P23519" i="4"/>
  <c r="AH23519" i="4" s="1"/>
  <c r="P24255" i="4"/>
  <c r="AH24255" i="4" s="1"/>
  <c r="P24863" i="4"/>
  <c r="AH24863" i="4" s="1"/>
  <c r="P25167" i="4"/>
  <c r="AH25167" i="4" s="1"/>
  <c r="P28155" i="4"/>
  <c r="AH28155" i="4" s="1"/>
  <c r="P9391" i="4"/>
  <c r="AH9391" i="4" s="1"/>
  <c r="P13331" i="4"/>
  <c r="AH13331" i="4" s="1"/>
  <c r="P13335" i="4"/>
  <c r="AH13335" i="4" s="1"/>
  <c r="P13339" i="4"/>
  <c r="AH13339" i="4" s="1"/>
  <c r="P14191" i="4"/>
  <c r="AH14191" i="4" s="1"/>
  <c r="P15967" i="4"/>
  <c r="AH15967" i="4" s="1"/>
  <c r="P16703" i="4"/>
  <c r="AH16703" i="4" s="1"/>
  <c r="P20515" i="4"/>
  <c r="AH20515" i="4" s="1"/>
  <c r="P21107" i="4"/>
  <c r="AH21107" i="4" s="1"/>
  <c r="P21411" i="4"/>
  <c r="AH21411" i="4" s="1"/>
  <c r="P22707" i="4"/>
  <c r="AH22707" i="4" s="1"/>
  <c r="P23523" i="4"/>
  <c r="AH23523" i="4" s="1"/>
  <c r="P24259" i="4"/>
  <c r="AH24259" i="4" s="1"/>
  <c r="P25171" i="4"/>
  <c r="AH25171" i="4" s="1"/>
  <c r="P28303" i="4"/>
  <c r="AH28303" i="4" s="1"/>
  <c r="P28623" i="4"/>
  <c r="AH28623" i="4" s="1"/>
  <c r="P5343" i="4"/>
  <c r="AH5343" i="4" s="1"/>
  <c r="P12931" i="4"/>
  <c r="AH12931" i="4" s="1"/>
  <c r="P14947" i="4"/>
  <c r="AH14947" i="4" s="1"/>
  <c r="P15283" i="4"/>
  <c r="AH15283" i="4" s="1"/>
  <c r="P17043" i="4"/>
  <c r="AH17043" i="4" s="1"/>
  <c r="P17363" i="4"/>
  <c r="AH17363" i="4" s="1"/>
  <c r="P18039" i="4"/>
  <c r="AH18039" i="4" s="1"/>
  <c r="P19543" i="4"/>
  <c r="AH19543" i="4" s="1"/>
  <c r="P20519" i="4"/>
  <c r="AH20519" i="4" s="1"/>
  <c r="P22103" i="4"/>
  <c r="AH22103" i="4" s="1"/>
  <c r="P23527" i="4"/>
  <c r="AH23527" i="4" s="1"/>
  <c r="P24263" i="4"/>
  <c r="AH24263" i="4" s="1"/>
  <c r="P25575" i="4"/>
  <c r="AH25575" i="4" s="1"/>
  <c r="P26631" i="4"/>
  <c r="AH26631" i="4" s="1"/>
  <c r="P26771" i="4"/>
  <c r="AH26771" i="4" s="1"/>
  <c r="P27875" i="4"/>
  <c r="AH27875" i="4" s="1"/>
  <c r="P30371" i="4"/>
  <c r="AH30371" i="4" s="1"/>
  <c r="P5231" i="4"/>
  <c r="AH5231" i="4" s="1"/>
  <c r="P12379" i="4"/>
  <c r="AH12379" i="4" s="1"/>
  <c r="P12763" i="4"/>
  <c r="AH12763" i="4" s="1"/>
  <c r="P14679" i="4"/>
  <c r="AH14679" i="4" s="1"/>
  <c r="P14775" i="4"/>
  <c r="AH14775" i="4" s="1"/>
  <c r="P15687" i="4"/>
  <c r="AH15687" i="4" s="1"/>
  <c r="P19131" i="4"/>
  <c r="AH19131" i="4" s="1"/>
  <c r="P20075" i="4"/>
  <c r="AH20075" i="4" s="1"/>
  <c r="P20523" i="4"/>
  <c r="AH20523" i="4" s="1"/>
  <c r="P24251" i="4"/>
  <c r="AH24251" i="4" s="1"/>
  <c r="P26091" i="4"/>
  <c r="AH26091" i="4" s="1"/>
  <c r="P28151" i="4"/>
  <c r="AH28151" i="4" s="1"/>
  <c r="P36382" i="4"/>
  <c r="AH36382" i="4" s="1"/>
  <c r="P35690" i="4"/>
  <c r="AH35690" i="4" s="1"/>
  <c r="P36386" i="4"/>
  <c r="AH36386" i="4" s="1"/>
  <c r="P36378" i="4"/>
  <c r="AH36378" i="4" s="1"/>
  <c r="P35682" i="4"/>
  <c r="AH35682" i="4" s="1"/>
  <c r="P35678" i="4"/>
  <c r="AH35678" i="4" s="1"/>
  <c r="P34654" i="4"/>
  <c r="AH34654" i="4" s="1"/>
  <c r="P33914" i="4"/>
  <c r="AH33914" i="4" s="1"/>
  <c r="P35686" i="4"/>
  <c r="AH35686" i="4" s="1"/>
  <c r="P33842" i="4"/>
  <c r="AH33842" i="4" s="1"/>
  <c r="P37457" i="4"/>
  <c r="P4167" i="4"/>
  <c r="AH4167" i="4" s="1"/>
  <c r="P4183" i="4"/>
  <c r="AH4183" i="4" s="1"/>
  <c r="P4171" i="4"/>
  <c r="AH4171" i="4" s="1"/>
  <c r="P4175" i="4"/>
  <c r="AH4175" i="4" s="1"/>
  <c r="P4191" i="4"/>
  <c r="AH4191" i="4" s="1"/>
  <c r="P4179" i="4"/>
  <c r="AH4179" i="4" s="1"/>
  <c r="P4036" i="4"/>
  <c r="AH4036" i="4" s="1"/>
  <c r="P4180" i="4"/>
  <c r="AH4180" i="4" s="1"/>
  <c r="P6216" i="4"/>
  <c r="AH6216" i="4" s="1"/>
  <c r="P6524" i="4"/>
  <c r="AH6524" i="4" s="1"/>
  <c r="P4168" i="4"/>
  <c r="AH4168" i="4" s="1"/>
  <c r="P4184" i="4"/>
  <c r="AH4184" i="4" s="1"/>
  <c r="P6476" i="4"/>
  <c r="AH6476" i="4" s="1"/>
  <c r="P3820" i="4"/>
  <c r="AH3820" i="4" s="1"/>
  <c r="P4172" i="4"/>
  <c r="AH4172" i="4" s="1"/>
  <c r="P4188" i="4"/>
  <c r="AH4188" i="4" s="1"/>
  <c r="P4640" i="4"/>
  <c r="AH4640" i="4" s="1"/>
  <c r="P5344" i="4"/>
  <c r="AH5344" i="4" s="1"/>
  <c r="P6564" i="4"/>
  <c r="AH6564" i="4" s="1"/>
  <c r="P4176" i="4"/>
  <c r="AH4176" i="4" s="1"/>
  <c r="P4192" i="4"/>
  <c r="AH4192" i="4" s="1"/>
  <c r="P4884" i="4"/>
  <c r="AH4884" i="4" s="1"/>
  <c r="P5236" i="4"/>
  <c r="AH5236" i="4" s="1"/>
  <c r="P6276" i="4"/>
  <c r="AH6276" i="4" s="1"/>
  <c r="P6520" i="4"/>
  <c r="AH6520" i="4" s="1"/>
  <c r="P6744" i="4"/>
  <c r="AH6744" i="4" s="1"/>
  <c r="P7016" i="4"/>
  <c r="AH7016" i="4" s="1"/>
  <c r="P7100" i="4"/>
  <c r="AH7100" i="4" s="1"/>
  <c r="P7420" i="4"/>
  <c r="AH7420" i="4" s="1"/>
  <c r="P7708" i="4"/>
  <c r="AH7708" i="4" s="1"/>
  <c r="P7820" i="4"/>
  <c r="AH7820" i="4" s="1"/>
  <c r="P8424" i="4"/>
  <c r="AH8424" i="4" s="1"/>
  <c r="P8792" i="4"/>
  <c r="AH8792" i="4" s="1"/>
  <c r="P8808" i="4"/>
  <c r="AH8808" i="4" s="1"/>
  <c r="P9064" i="4"/>
  <c r="AH9064" i="4" s="1"/>
  <c r="P9512" i="4"/>
  <c r="AH9512" i="4" s="1"/>
  <c r="P9768" i="4"/>
  <c r="AH9768" i="4" s="1"/>
  <c r="P9848" i="4"/>
  <c r="AH9848" i="4" s="1"/>
  <c r="P10108" i="4"/>
  <c r="AH10108" i="4" s="1"/>
  <c r="P10156" i="4"/>
  <c r="AH10156" i="4" s="1"/>
  <c r="P10204" i="4"/>
  <c r="AH10204" i="4" s="1"/>
  <c r="P10820" i="4"/>
  <c r="AH10820" i="4" s="1"/>
  <c r="P7824" i="4"/>
  <c r="AH7824" i="4" s="1"/>
  <c r="P8048" i="4"/>
  <c r="AH8048" i="4" s="1"/>
  <c r="P8796" i="4"/>
  <c r="AH8796" i="4" s="1"/>
  <c r="P9516" i="4"/>
  <c r="AH9516" i="4" s="1"/>
  <c r="P9852" i="4"/>
  <c r="AH9852" i="4" s="1"/>
  <c r="P10208" i="4"/>
  <c r="AH10208" i="4" s="1"/>
  <c r="P10824" i="4"/>
  <c r="AH10824" i="4" s="1"/>
  <c r="P8784" i="4"/>
  <c r="AH8784" i="4" s="1"/>
  <c r="P8800" i="4"/>
  <c r="AH8800" i="4" s="1"/>
  <c r="P8816" i="4"/>
  <c r="AH8816" i="4" s="1"/>
  <c r="P9392" i="4"/>
  <c r="AH9392" i="4" s="1"/>
  <c r="P9504" i="4"/>
  <c r="AH9504" i="4" s="1"/>
  <c r="P9520" i="4"/>
  <c r="AH9520" i="4" s="1"/>
  <c r="P9856" i="4"/>
  <c r="AH9856" i="4" s="1"/>
  <c r="P9872" i="4"/>
  <c r="AH9872" i="4" s="1"/>
  <c r="P10132" i="4"/>
  <c r="AH10132" i="4" s="1"/>
  <c r="P10212" i="4"/>
  <c r="AH10212" i="4" s="1"/>
  <c r="P10384" i="4"/>
  <c r="AH10384" i="4" s="1"/>
  <c r="P10396" i="4"/>
  <c r="AH10396" i="4" s="1"/>
  <c r="P10748" i="4"/>
  <c r="AH10748" i="4" s="1"/>
  <c r="P7092" i="4"/>
  <c r="AH7092" i="4" s="1"/>
  <c r="P7096" i="4"/>
  <c r="AH7096" i="4" s="1"/>
  <c r="P7416" i="4"/>
  <c r="AH7416" i="4" s="1"/>
  <c r="P7704" i="4"/>
  <c r="AH7704" i="4" s="1"/>
  <c r="P8120" i="4"/>
  <c r="AH8120" i="4" s="1"/>
  <c r="P8500" i="4"/>
  <c r="AH8500" i="4" s="1"/>
  <c r="P8724" i="4"/>
  <c r="AH8724" i="4" s="1"/>
  <c r="P8804" i="4"/>
  <c r="AH8804" i="4" s="1"/>
  <c r="P9092" i="4"/>
  <c r="AH9092" i="4" s="1"/>
  <c r="P9396" i="4"/>
  <c r="AH9396" i="4" s="1"/>
  <c r="P9508" i="4"/>
  <c r="AH9508" i="4" s="1"/>
  <c r="P9524" i="4"/>
  <c r="AH9524" i="4" s="1"/>
  <c r="P10152" i="4"/>
  <c r="AH10152" i="4" s="1"/>
  <c r="P10816" i="4"/>
  <c r="AH10816" i="4" s="1"/>
  <c r="P11612" i="4"/>
  <c r="AH11612" i="4" s="1"/>
  <c r="P12252" i="4"/>
  <c r="AH12252" i="4" s="1"/>
  <c r="P12380" i="4"/>
  <c r="AH12380" i="4" s="1"/>
  <c r="P12908" i="4"/>
  <c r="AH12908" i="4" s="1"/>
  <c r="P13068" i="4"/>
  <c r="AH13068" i="4" s="1"/>
  <c r="P13148" i="4"/>
  <c r="AH13148" i="4" s="1"/>
  <c r="P13180" i="4"/>
  <c r="AH13180" i="4" s="1"/>
  <c r="P13340" i="4"/>
  <c r="AH13340" i="4" s="1"/>
  <c r="P13452" i="4"/>
  <c r="AH13452" i="4" s="1"/>
  <c r="P13748" i="4"/>
  <c r="AH13748" i="4" s="1"/>
  <c r="P13812" i="4"/>
  <c r="AH13812" i="4" s="1"/>
  <c r="P14020" i="4"/>
  <c r="AH14020" i="4" s="1"/>
  <c r="P14196" i="4"/>
  <c r="AH14196" i="4" s="1"/>
  <c r="P14788" i="4"/>
  <c r="AH14788" i="4" s="1"/>
  <c r="P15076" i="4"/>
  <c r="AH15076" i="4" s="1"/>
  <c r="P15492" i="4"/>
  <c r="AH15492" i="4" s="1"/>
  <c r="P9860" i="4"/>
  <c r="AH9860" i="4" s="1"/>
  <c r="P11920" i="4"/>
  <c r="AH11920" i="4" s="1"/>
  <c r="P11936" i="4"/>
  <c r="AH11936" i="4" s="1"/>
  <c r="P12144" i="4"/>
  <c r="AH12144" i="4" s="1"/>
  <c r="P12544" i="4"/>
  <c r="AH12544" i="4" s="1"/>
  <c r="P12848" i="4"/>
  <c r="AH12848" i="4" s="1"/>
  <c r="P13072" i="4"/>
  <c r="AH13072" i="4" s="1"/>
  <c r="P13152" i="4"/>
  <c r="AH13152" i="4" s="1"/>
  <c r="P13184" i="4"/>
  <c r="AH13184" i="4" s="1"/>
  <c r="P13344" i="4"/>
  <c r="AH13344" i="4" s="1"/>
  <c r="P13456" i="4"/>
  <c r="AH13456" i="4" s="1"/>
  <c r="P13752" i="4"/>
  <c r="AH13752" i="4" s="1"/>
  <c r="P13784" i="4"/>
  <c r="AH13784" i="4" s="1"/>
  <c r="P13816" i="4"/>
  <c r="AH13816" i="4" s="1"/>
  <c r="P14024" i="4"/>
  <c r="AH14024" i="4" s="1"/>
  <c r="P14792" i="4"/>
  <c r="AH14792" i="4" s="1"/>
  <c r="P15032" i="4"/>
  <c r="AH15032" i="4" s="1"/>
  <c r="P15080" i="4"/>
  <c r="AH15080" i="4" s="1"/>
  <c r="P11812" i="4"/>
  <c r="AH11812" i="4" s="1"/>
  <c r="P12212" i="4"/>
  <c r="AH12212" i="4" s="1"/>
  <c r="P12548" i="4"/>
  <c r="AH12548" i="4" s="1"/>
  <c r="P13044" i="4"/>
  <c r="AH13044" i="4" s="1"/>
  <c r="P13188" i="4"/>
  <c r="AH13188" i="4" s="1"/>
  <c r="P13476" i="4"/>
  <c r="AH13476" i="4" s="1"/>
  <c r="P13756" i="4"/>
  <c r="AH13756" i="4" s="1"/>
  <c r="P13820" i="4"/>
  <c r="AH13820" i="4" s="1"/>
  <c r="P13948" i="4"/>
  <c r="AH13948" i="4" s="1"/>
  <c r="P14684" i="4"/>
  <c r="AH14684" i="4" s="1"/>
  <c r="P14796" i="4"/>
  <c r="AH14796" i="4" s="1"/>
  <c r="P14988" i="4"/>
  <c r="AH14988" i="4" s="1"/>
  <c r="P9764" i="4"/>
  <c r="AH9764" i="4" s="1"/>
  <c r="P10200" i="4"/>
  <c r="AH10200" i="4" s="1"/>
  <c r="P11672" i="4"/>
  <c r="AH11672" i="4" s="1"/>
  <c r="P12216" i="4"/>
  <c r="AH12216" i="4" s="1"/>
  <c r="P12552" i="4"/>
  <c r="AH12552" i="4" s="1"/>
  <c r="P13048" i="4"/>
  <c r="AH13048" i="4" s="1"/>
  <c r="P13064" i="4"/>
  <c r="AH13064" i="4" s="1"/>
  <c r="P13320" i="4"/>
  <c r="AH13320" i="4" s="1"/>
  <c r="P13496" i="4"/>
  <c r="AH13496" i="4" s="1"/>
  <c r="P13664" i="4"/>
  <c r="AH13664" i="4" s="1"/>
  <c r="P14464" i="4"/>
  <c r="AH14464" i="4" s="1"/>
  <c r="P14784" i="4"/>
  <c r="AH14784" i="4" s="1"/>
  <c r="P14800" i="4"/>
  <c r="AH14800" i="4" s="1"/>
  <c r="P16708" i="4"/>
  <c r="AH16708" i="4" s="1"/>
  <c r="P17268" i="4"/>
  <c r="AH17268" i="4" s="1"/>
  <c r="P17580" i="4"/>
  <c r="AH17580" i="4" s="1"/>
  <c r="P17724" i="4"/>
  <c r="AH17724" i="4" s="1"/>
  <c r="P17868" i="4"/>
  <c r="AH17868" i="4" s="1"/>
  <c r="P18044" i="4"/>
  <c r="AH18044" i="4" s="1"/>
  <c r="P18092" i="4"/>
  <c r="AH18092" i="4" s="1"/>
  <c r="P19132" i="4"/>
  <c r="AH19132" i="4" s="1"/>
  <c r="P19548" i="4"/>
  <c r="AH19548" i="4" s="1"/>
  <c r="P19756" i="4"/>
  <c r="AH19756" i="4" s="1"/>
  <c r="P15768" i="4"/>
  <c r="AH15768" i="4" s="1"/>
  <c r="P16120" i="4"/>
  <c r="AH16120" i="4" s="1"/>
  <c r="P16712" i="4"/>
  <c r="AH16712" i="4" s="1"/>
  <c r="P17272" i="4"/>
  <c r="AH17272" i="4" s="1"/>
  <c r="P17368" i="4"/>
  <c r="AH17368" i="4" s="1"/>
  <c r="P18176" i="4"/>
  <c r="AH18176" i="4" s="1"/>
  <c r="P18400" i="4"/>
  <c r="AH18400" i="4" s="1"/>
  <c r="P18512" i="4"/>
  <c r="AH18512" i="4" s="1"/>
  <c r="P18704" i="4"/>
  <c r="AH18704" i="4" s="1"/>
  <c r="P18720" i="4"/>
  <c r="AH18720" i="4" s="1"/>
  <c r="P19136" i="4"/>
  <c r="AH19136" i="4" s="1"/>
  <c r="P19552" i="4"/>
  <c r="AH19552" i="4" s="1"/>
  <c r="P19648" i="4"/>
  <c r="AH19648" i="4" s="1"/>
  <c r="P15692" i="4"/>
  <c r="AH15692" i="4" s="1"/>
  <c r="P16124" i="4"/>
  <c r="AH16124" i="4" s="1"/>
  <c r="P16492" i="4"/>
  <c r="AH16492" i="4" s="1"/>
  <c r="P16860" i="4"/>
  <c r="AH16860" i="4" s="1"/>
  <c r="P17148" i="4"/>
  <c r="AH17148" i="4" s="1"/>
  <c r="P18180" i="4"/>
  <c r="AH18180" i="4" s="1"/>
  <c r="P18564" i="4"/>
  <c r="AH18564" i="4" s="1"/>
  <c r="P18708" i="4"/>
  <c r="AH18708" i="4" s="1"/>
  <c r="P18724" i="4"/>
  <c r="AH18724" i="4" s="1"/>
  <c r="P15392" i="4"/>
  <c r="AH15392" i="4" s="1"/>
  <c r="P15488" i="4"/>
  <c r="AH15488" i="4" s="1"/>
  <c r="P16432" i="4"/>
  <c r="AH16432" i="4" s="1"/>
  <c r="P16448" i="4"/>
  <c r="AH16448" i="4" s="1"/>
  <c r="P17264" i="4"/>
  <c r="AH17264" i="4" s="1"/>
  <c r="P17472" i="4"/>
  <c r="AH17472" i="4" s="1"/>
  <c r="P17568" i="4"/>
  <c r="AH17568" i="4" s="1"/>
  <c r="P17720" i="4"/>
  <c r="AH17720" i="4" s="1"/>
  <c r="P17864" i="4"/>
  <c r="AH17864" i="4" s="1"/>
  <c r="P18040" i="4"/>
  <c r="AH18040" i="4" s="1"/>
  <c r="P18088" i="4"/>
  <c r="AH18088" i="4" s="1"/>
  <c r="P18728" i="4"/>
  <c r="AH18728" i="4" s="1"/>
  <c r="P19544" i="4"/>
  <c r="AH19544" i="4" s="1"/>
  <c r="P19752" i="4"/>
  <c r="AH19752" i="4" s="1"/>
  <c r="P20804" i="4"/>
  <c r="AH20804" i="4" s="1"/>
  <c r="P21204" i="4"/>
  <c r="AH21204" i="4" s="1"/>
  <c r="P19960" i="4"/>
  <c r="AH19960" i="4" s="1"/>
  <c r="P20728" i="4"/>
  <c r="AH20728" i="4" s="1"/>
  <c r="P20808" i="4"/>
  <c r="AH20808" i="4" s="1"/>
  <c r="P21036" i="4"/>
  <c r="AH21036" i="4" s="1"/>
  <c r="P23532" i="4"/>
  <c r="AH23532" i="4" s="1"/>
  <c r="P24268" i="4"/>
  <c r="AH24268" i="4" s="1"/>
  <c r="P19888" i="4"/>
  <c r="AH19888" i="4" s="1"/>
  <c r="P23168" i="4"/>
  <c r="AH23168" i="4" s="1"/>
  <c r="P26848" i="4"/>
  <c r="AH26848" i="4" s="1"/>
  <c r="P26864" i="4"/>
  <c r="AH26864" i="4" s="1"/>
  <c r="P28272" i="4"/>
  <c r="AH28272" i="4" s="1"/>
  <c r="P26500" i="4"/>
  <c r="AH26500" i="4" s="1"/>
  <c r="P26632" i="4"/>
  <c r="AH26632" i="4" s="1"/>
  <c r="P26868" i="4"/>
  <c r="AH26868" i="4" s="1"/>
  <c r="P30032" i="4"/>
  <c r="AH30032" i="4" s="1"/>
  <c r="P30048" i="4"/>
  <c r="AH30048" i="4" s="1"/>
  <c r="P30064" i="4"/>
  <c r="AH30064" i="4" s="1"/>
  <c r="P30080" i="4"/>
  <c r="AH30080" i="4" s="1"/>
  <c r="P30096" i="4"/>
  <c r="AH30096" i="4" s="1"/>
  <c r="P30112" i="4"/>
  <c r="AH30112" i="4" s="1"/>
  <c r="P30128" i="4"/>
  <c r="AH30128" i="4" s="1"/>
  <c r="P30144" i="4"/>
  <c r="AH30144" i="4" s="1"/>
  <c r="P30160" i="4"/>
  <c r="AH30160" i="4" s="1"/>
  <c r="P30176" i="4"/>
  <c r="AH30176" i="4" s="1"/>
  <c r="P30208" i="4"/>
  <c r="AH30208" i="4" s="1"/>
  <c r="P36381" i="4"/>
  <c r="AH36381" i="4" s="1"/>
  <c r="P34653" i="4"/>
  <c r="AH34653" i="4" s="1"/>
  <c r="P24596" i="4"/>
  <c r="AH24596" i="4" s="1"/>
  <c r="P25176" i="4"/>
  <c r="AH25176" i="4" s="1"/>
  <c r="P25980" i="4"/>
  <c r="AH25980" i="4" s="1"/>
  <c r="P26988" i="4"/>
  <c r="AH26988" i="4" s="1"/>
  <c r="P28088" i="4"/>
  <c r="AH28088" i="4" s="1"/>
  <c r="P28724" i="4"/>
  <c r="AH28724" i="4" s="1"/>
  <c r="P28836" i="4"/>
  <c r="AH28836" i="4" s="1"/>
  <c r="P30036" i="4"/>
  <c r="AH30036" i="4" s="1"/>
  <c r="P30052" i="4"/>
  <c r="AH30052" i="4" s="1"/>
  <c r="P30068" i="4"/>
  <c r="AH30068" i="4" s="1"/>
  <c r="P30084" i="4"/>
  <c r="AH30084" i="4" s="1"/>
  <c r="P30100" i="4"/>
  <c r="AH30100" i="4" s="1"/>
  <c r="P30116" i="4"/>
  <c r="AH30116" i="4" s="1"/>
  <c r="P30132" i="4"/>
  <c r="AH30132" i="4" s="1"/>
  <c r="P30148" i="4"/>
  <c r="AH30148" i="4" s="1"/>
  <c r="P30164" i="4"/>
  <c r="AH30164" i="4" s="1"/>
  <c r="P30180" i="4"/>
  <c r="AH30180" i="4" s="1"/>
  <c r="P35689" i="4"/>
  <c r="AH35689" i="4" s="1"/>
  <c r="P30040" i="4"/>
  <c r="AH30040" i="4" s="1"/>
  <c r="P30056" i="4"/>
  <c r="AH30056" i="4" s="1"/>
  <c r="P30072" i="4"/>
  <c r="AH30072" i="4" s="1"/>
  <c r="P30088" i="4"/>
  <c r="AH30088" i="4" s="1"/>
  <c r="P30104" i="4"/>
  <c r="AH30104" i="4" s="1"/>
  <c r="P30120" i="4"/>
  <c r="AH30120" i="4" s="1"/>
  <c r="P30136" i="4"/>
  <c r="AH30136" i="4" s="1"/>
  <c r="P30152" i="4"/>
  <c r="AH30152" i="4" s="1"/>
  <c r="P30168" i="4"/>
  <c r="AH30168" i="4" s="1"/>
  <c r="P30184" i="4"/>
  <c r="AH30184" i="4" s="1"/>
  <c r="P36389" i="4"/>
  <c r="AH36389" i="4" s="1"/>
  <c r="P35685" i="4"/>
  <c r="AH35685" i="4" s="1"/>
  <c r="P30076" i="4"/>
  <c r="AH30076" i="4" s="1"/>
  <c r="P30140" i="4"/>
  <c r="AH30140" i="4" s="1"/>
  <c r="P35681" i="4"/>
  <c r="AH35681" i="4" s="1"/>
  <c r="P30028" i="4"/>
  <c r="AH30028" i="4" s="1"/>
  <c r="P30092" i="4"/>
  <c r="AH30092" i="4" s="1"/>
  <c r="P30156" i="4"/>
  <c r="AH30156" i="4" s="1"/>
  <c r="P36385" i="4"/>
  <c r="AH36385" i="4" s="1"/>
  <c r="P31077" i="4"/>
  <c r="AH31077" i="4" s="1"/>
  <c r="P30044" i="4"/>
  <c r="AH30044" i="4" s="1"/>
  <c r="P30108" i="4"/>
  <c r="AH30108" i="4" s="1"/>
  <c r="P30172" i="4"/>
  <c r="AH30172" i="4" s="1"/>
  <c r="P33841" i="4"/>
  <c r="AH33841" i="4" s="1"/>
  <c r="P2465" i="4"/>
  <c r="AH2465" i="4" s="1"/>
  <c r="P30060" i="4"/>
  <c r="AH30060" i="4" s="1"/>
  <c r="P30124" i="4"/>
  <c r="AH30124" i="4" s="1"/>
  <c r="P33917" i="4"/>
  <c r="AH33917" i="4" s="1"/>
  <c r="P4169" i="4"/>
  <c r="AH4169" i="4" s="1"/>
  <c r="P4185" i="4"/>
  <c r="AH4185" i="4" s="1"/>
  <c r="P7093" i="4"/>
  <c r="AH7093" i="4" s="1"/>
  <c r="P8785" i="4"/>
  <c r="AH8785" i="4" s="1"/>
  <c r="P8801" i="4"/>
  <c r="AH8801" i="4" s="1"/>
  <c r="P8817" i="4"/>
  <c r="AH8817" i="4" s="1"/>
  <c r="P9089" i="4"/>
  <c r="AH9089" i="4" s="1"/>
  <c r="P9393" i="4"/>
  <c r="AH9393" i="4" s="1"/>
  <c r="P9505" i="4"/>
  <c r="AH9505" i="4" s="1"/>
  <c r="P9521" i="4"/>
  <c r="AH9521" i="4" s="1"/>
  <c r="P9857" i="4"/>
  <c r="AH9857" i="4" s="1"/>
  <c r="P9873" i="4"/>
  <c r="AH9873" i="4" s="1"/>
  <c r="P10133" i="4"/>
  <c r="AH10133" i="4" s="1"/>
  <c r="P10213" i="4"/>
  <c r="AH10213" i="4" s="1"/>
  <c r="P10385" i="4"/>
  <c r="AH10385" i="4" s="1"/>
  <c r="P10817" i="4"/>
  <c r="AH10817" i="4" s="1"/>
  <c r="P11673" i="4"/>
  <c r="AH11673" i="4" s="1"/>
  <c r="P4173" i="4"/>
  <c r="AH4173" i="4" s="1"/>
  <c r="P4189" i="4"/>
  <c r="AH4189" i="4" s="1"/>
  <c r="P4885" i="4"/>
  <c r="AH4885" i="4" s="1"/>
  <c r="P6277" i="4"/>
  <c r="AH6277" i="4" s="1"/>
  <c r="P6521" i="4"/>
  <c r="AH6521" i="4" s="1"/>
  <c r="P6745" i="4"/>
  <c r="AH6745" i="4" s="1"/>
  <c r="P7017" i="4"/>
  <c r="AH7017" i="4" s="1"/>
  <c r="P7097" i="4"/>
  <c r="AH7097" i="4" s="1"/>
  <c r="P7417" i="4"/>
  <c r="AH7417" i="4" s="1"/>
  <c r="P7705" i="4"/>
  <c r="AH7705" i="4" s="1"/>
  <c r="P8121" i="4"/>
  <c r="AH8121" i="4" s="1"/>
  <c r="P8165" i="4"/>
  <c r="AH8165" i="4" s="1"/>
  <c r="P8421" i="4"/>
  <c r="AH8421" i="4" s="1"/>
  <c r="P8501" i="4"/>
  <c r="AH8501" i="4" s="1"/>
  <c r="P8805" i="4"/>
  <c r="AH8805" i="4" s="1"/>
  <c r="P9093" i="4"/>
  <c r="AH9093" i="4" s="1"/>
  <c r="P9509" i="4"/>
  <c r="AH9509" i="4" s="1"/>
  <c r="P9765" i="4"/>
  <c r="AH9765" i="4" s="1"/>
  <c r="P9845" i="4"/>
  <c r="AH9845" i="4" s="1"/>
  <c r="P9861" i="4"/>
  <c r="AH9861" i="4" s="1"/>
  <c r="P10153" i="4"/>
  <c r="AH10153" i="4" s="1"/>
  <c r="P10201" i="4"/>
  <c r="AH10201" i="4" s="1"/>
  <c r="P10389" i="4"/>
  <c r="AH10389" i="4" s="1"/>
  <c r="P10821" i="4"/>
  <c r="AH10821" i="4" s="1"/>
  <c r="P11613" i="4"/>
  <c r="AH11613" i="4" s="1"/>
  <c r="P4177" i="4"/>
  <c r="AH4177" i="4" s="1"/>
  <c r="P6217" i="4"/>
  <c r="AH6217" i="4" s="1"/>
  <c r="P6525" i="4"/>
  <c r="AH6525" i="4" s="1"/>
  <c r="P7101" i="4"/>
  <c r="AH7101" i="4" s="1"/>
  <c r="P7421" i="4"/>
  <c r="AH7421" i="4" s="1"/>
  <c r="P7709" i="4"/>
  <c r="AH7709" i="4" s="1"/>
  <c r="P7821" i="4"/>
  <c r="AH7821" i="4" s="1"/>
  <c r="P8425" i="4"/>
  <c r="AH8425" i="4" s="1"/>
  <c r="P8793" i="4"/>
  <c r="AH8793" i="4" s="1"/>
  <c r="P8809" i="4"/>
  <c r="AH8809" i="4" s="1"/>
  <c r="P9513" i="4"/>
  <c r="AH9513" i="4" s="1"/>
  <c r="P9849" i="4"/>
  <c r="AH9849" i="4" s="1"/>
  <c r="P10109" i="4"/>
  <c r="AH10109" i="4" s="1"/>
  <c r="P10205" i="4"/>
  <c r="AH10205" i="4" s="1"/>
  <c r="P10745" i="4"/>
  <c r="AH10745" i="4" s="1"/>
  <c r="P10825" i="4"/>
  <c r="AH10825" i="4" s="1"/>
  <c r="P11337" i="4"/>
  <c r="AH11337" i="4" s="1"/>
  <c r="P3305" i="4"/>
  <c r="AH3305" i="4" s="1"/>
  <c r="P4037" i="4"/>
  <c r="AH4037" i="4" s="1"/>
  <c r="P4181" i="4"/>
  <c r="AH4181" i="4" s="1"/>
  <c r="P6477" i="4"/>
  <c r="AH6477" i="4" s="1"/>
  <c r="P7825" i="4"/>
  <c r="AH7825" i="4" s="1"/>
  <c r="P8797" i="4"/>
  <c r="AH8797" i="4" s="1"/>
  <c r="P9501" i="4"/>
  <c r="AH9501" i="4" s="1"/>
  <c r="P9517" i="4"/>
  <c r="AH9517" i="4" s="1"/>
  <c r="P9853" i="4"/>
  <c r="AH9853" i="4" s="1"/>
  <c r="P10381" i="4"/>
  <c r="AH10381" i="4" s="1"/>
  <c r="P11921" i="4"/>
  <c r="AH11921" i="4" s="1"/>
  <c r="P11937" i="4"/>
  <c r="AH11937" i="4" s="1"/>
  <c r="P12113" i="4"/>
  <c r="AH12113" i="4" s="1"/>
  <c r="P12545" i="4"/>
  <c r="AH12545" i="4" s="1"/>
  <c r="P12769" i="4"/>
  <c r="AH12769" i="4" s="1"/>
  <c r="P12849" i="4"/>
  <c r="AH12849" i="4" s="1"/>
  <c r="P13153" i="4"/>
  <c r="AH13153" i="4" s="1"/>
  <c r="P13185" i="4"/>
  <c r="AH13185" i="4" s="1"/>
  <c r="P13345" i="4"/>
  <c r="AH13345" i="4" s="1"/>
  <c r="P13457" i="4"/>
  <c r="AH13457" i="4" s="1"/>
  <c r="P13757" i="4"/>
  <c r="AH13757" i="4" s="1"/>
  <c r="P13949" i="4"/>
  <c r="AH13949" i="4" s="1"/>
  <c r="P14797" i="4"/>
  <c r="AH14797" i="4" s="1"/>
  <c r="P14989" i="4"/>
  <c r="AH14989" i="4" s="1"/>
  <c r="P15693" i="4"/>
  <c r="AH15693" i="4" s="1"/>
  <c r="P16493" i="4"/>
  <c r="AH16493" i="4" s="1"/>
  <c r="P16861" i="4"/>
  <c r="AH16861" i="4" s="1"/>
  <c r="P17149" i="4"/>
  <c r="AH17149" i="4" s="1"/>
  <c r="P17565" i="4"/>
  <c r="AH17565" i="4" s="1"/>
  <c r="P18041" i="4"/>
  <c r="AH18041" i="4" s="1"/>
  <c r="P18089" i="4"/>
  <c r="AH18089" i="4" s="1"/>
  <c r="P18729" i="4"/>
  <c r="AH18729" i="4" s="1"/>
  <c r="P19545" i="4"/>
  <c r="AH19545" i="4" s="1"/>
  <c r="P19577" i="4"/>
  <c r="AH19577" i="4" s="1"/>
  <c r="P19753" i="4"/>
  <c r="AH19753" i="4" s="1"/>
  <c r="P19961" i="4"/>
  <c r="AH19961" i="4" s="1"/>
  <c r="P20729" i="4"/>
  <c r="AH20729" i="4" s="1"/>
  <c r="P25177" i="4"/>
  <c r="AH25177" i="4" s="1"/>
  <c r="P26633" i="4"/>
  <c r="AH26633" i="4" s="1"/>
  <c r="P26849" i="4"/>
  <c r="AH26849" i="4" s="1"/>
  <c r="P26865" i="4"/>
  <c r="AH26865" i="4" s="1"/>
  <c r="P28273" i="4"/>
  <c r="AH28273" i="4" s="1"/>
  <c r="P11813" i="4"/>
  <c r="AH11813" i="4" s="1"/>
  <c r="P12213" i="4"/>
  <c r="AH12213" i="4" s="1"/>
  <c r="P12549" i="4"/>
  <c r="AH12549" i="4" s="1"/>
  <c r="P13045" i="4"/>
  <c r="AH13045" i="4" s="1"/>
  <c r="P13317" i="4"/>
  <c r="AH13317" i="4" s="1"/>
  <c r="P13477" i="4"/>
  <c r="AH13477" i="4" s="1"/>
  <c r="P13493" i="4"/>
  <c r="AH13493" i="4" s="1"/>
  <c r="P13665" i="4"/>
  <c r="AH13665" i="4" s="1"/>
  <c r="P14465" i="4"/>
  <c r="AH14465" i="4" s="1"/>
  <c r="P14785" i="4"/>
  <c r="AH14785" i="4" s="1"/>
  <c r="P14801" i="4"/>
  <c r="AH14801" i="4" s="1"/>
  <c r="P15393" i="4"/>
  <c r="AH15393" i="4" s="1"/>
  <c r="P15489" i="4"/>
  <c r="AH15489" i="4" s="1"/>
  <c r="P15969" i="4"/>
  <c r="AH15969" i="4" s="1"/>
  <c r="P16433" i="4"/>
  <c r="AH16433" i="4" s="1"/>
  <c r="P16705" i="4"/>
  <c r="AH16705" i="4" s="1"/>
  <c r="P17265" i="4"/>
  <c r="AH17265" i="4" s="1"/>
  <c r="P17473" i="4"/>
  <c r="AH17473" i="4" s="1"/>
  <c r="P17569" i="4"/>
  <c r="AH17569" i="4" s="1"/>
  <c r="P17721" i="4"/>
  <c r="AH17721" i="4" s="1"/>
  <c r="P17865" i="4"/>
  <c r="AH17865" i="4" s="1"/>
  <c r="P18397" i="4"/>
  <c r="AH18397" i="4" s="1"/>
  <c r="P19133" i="4"/>
  <c r="AH19133" i="4" s="1"/>
  <c r="P19549" i="4"/>
  <c r="AH19549" i="4" s="1"/>
  <c r="P19757" i="4"/>
  <c r="AH19757" i="4" s="1"/>
  <c r="P20525" i="4"/>
  <c r="AH20525" i="4" s="1"/>
  <c r="P25981" i="4"/>
  <c r="AH25981" i="4" s="1"/>
  <c r="P26869" i="4"/>
  <c r="AH26869" i="4" s="1"/>
  <c r="P28725" i="4"/>
  <c r="AH28725" i="4" s="1"/>
  <c r="P28837" i="4"/>
  <c r="AH28837" i="4" s="1"/>
  <c r="P10129" i="4"/>
  <c r="AH10129" i="4" s="1"/>
  <c r="P12217" i="4"/>
  <c r="AH12217" i="4" s="1"/>
  <c r="P12841" i="4"/>
  <c r="AH12841" i="4" s="1"/>
  <c r="P12905" i="4"/>
  <c r="AH12905" i="4" s="1"/>
  <c r="P13065" i="4"/>
  <c r="AH13065" i="4" s="1"/>
  <c r="P13749" i="4"/>
  <c r="AH13749" i="4" s="1"/>
  <c r="P13813" i="4"/>
  <c r="AH13813" i="4" s="1"/>
  <c r="P14021" i="4"/>
  <c r="AH14021" i="4" s="1"/>
  <c r="P14197" i="4"/>
  <c r="AH14197" i="4" s="1"/>
  <c r="P14789" i="4"/>
  <c r="AH14789" i="4" s="1"/>
  <c r="P14949" i="4"/>
  <c r="AH14949" i="4" s="1"/>
  <c r="P15077" i="4"/>
  <c r="AH15077" i="4" s="1"/>
  <c r="P15493" i="4"/>
  <c r="AH15493" i="4" s="1"/>
  <c r="P16709" i="4"/>
  <c r="AH16709" i="4" s="1"/>
  <c r="P17269" i="4"/>
  <c r="AH17269" i="4" s="1"/>
  <c r="P17725" i="4"/>
  <c r="AH17725" i="4" s="1"/>
  <c r="P17869" i="4"/>
  <c r="AH17869" i="4" s="1"/>
  <c r="P18177" i="4"/>
  <c r="AH18177" i="4" s="1"/>
  <c r="P18401" i="4"/>
  <c r="AH18401" i="4" s="1"/>
  <c r="P18513" i="4"/>
  <c r="AH18513" i="4" s="1"/>
  <c r="P18705" i="4"/>
  <c r="AH18705" i="4" s="1"/>
  <c r="P18721" i="4"/>
  <c r="AH18721" i="4" s="1"/>
  <c r="P19553" i="4"/>
  <c r="AH19553" i="4" s="1"/>
  <c r="P19649" i="4"/>
  <c r="AH19649" i="4" s="1"/>
  <c r="P19889" i="4"/>
  <c r="AH19889" i="4" s="1"/>
  <c r="P21201" i="4"/>
  <c r="AH21201" i="4" s="1"/>
  <c r="P23169" i="4"/>
  <c r="AH23169" i="4" s="1"/>
  <c r="P27881" i="4"/>
  <c r="AH27881" i="4" s="1"/>
  <c r="P28089" i="4"/>
  <c r="AH28089" i="4" s="1"/>
  <c r="P10209" i="4"/>
  <c r="AH10209" i="4" s="1"/>
  <c r="P10749" i="4"/>
  <c r="AH10749" i="4" s="1"/>
  <c r="P12253" i="4"/>
  <c r="AH12253" i="4" s="1"/>
  <c r="P12381" i="4"/>
  <c r="AH12381" i="4" s="1"/>
  <c r="P12541" i="4"/>
  <c r="AH12541" i="4" s="1"/>
  <c r="P13069" i="4"/>
  <c r="AH13069" i="4" s="1"/>
  <c r="P13149" i="4"/>
  <c r="AH13149" i="4" s="1"/>
  <c r="P13181" i="4"/>
  <c r="AH13181" i="4" s="1"/>
  <c r="P13341" i="4"/>
  <c r="AH13341" i="4" s="1"/>
  <c r="P13453" i="4"/>
  <c r="AH13453" i="4" s="1"/>
  <c r="P13753" i="4"/>
  <c r="AH13753" i="4" s="1"/>
  <c r="P13785" i="4"/>
  <c r="AH13785" i="4" s="1"/>
  <c r="P13817" i="4"/>
  <c r="AH13817" i="4" s="1"/>
  <c r="P13945" i="4"/>
  <c r="AH13945" i="4" s="1"/>
  <c r="P14025" i="4"/>
  <c r="AH14025" i="4" s="1"/>
  <c r="P14793" i="4"/>
  <c r="AH14793" i="4" s="1"/>
  <c r="P15033" i="4"/>
  <c r="AH15033" i="4" s="1"/>
  <c r="P15081" i="4"/>
  <c r="AH15081" i="4" s="1"/>
  <c r="P15353" i="4"/>
  <c r="AH15353" i="4" s="1"/>
  <c r="P15769" i="4"/>
  <c r="AH15769" i="4" s="1"/>
  <c r="P16121" i="4"/>
  <c r="AH16121" i="4" s="1"/>
  <c r="P16713" i="4"/>
  <c r="AH16713" i="4" s="1"/>
  <c r="P16857" i="4"/>
  <c r="AH16857" i="4" s="1"/>
  <c r="P18565" i="4"/>
  <c r="AH18565" i="4" s="1"/>
  <c r="P18725" i="4"/>
  <c r="AH18725" i="4" s="1"/>
  <c r="P20725" i="4"/>
  <c r="AH20725" i="4" s="1"/>
  <c r="P20805" i="4"/>
  <c r="AH20805" i="4" s="1"/>
  <c r="P21205" i="4"/>
  <c r="AH21205" i="4" s="1"/>
  <c r="P22581" i="4"/>
  <c r="AH22581" i="4" s="1"/>
  <c r="P26989" i="4"/>
  <c r="AH26989" i="4" s="1"/>
  <c r="P28269" i="4"/>
  <c r="AH28269" i="4" s="1"/>
  <c r="P30037" i="4"/>
  <c r="AH30037" i="4" s="1"/>
  <c r="P30053" i="4"/>
  <c r="AH30053" i="4" s="1"/>
  <c r="P30069" i="4"/>
  <c r="AH30069" i="4" s="1"/>
  <c r="P30085" i="4"/>
  <c r="AH30085" i="4" s="1"/>
  <c r="P30101" i="4"/>
  <c r="AH30101" i="4" s="1"/>
  <c r="P30117" i="4"/>
  <c r="AH30117" i="4" s="1"/>
  <c r="P30133" i="4"/>
  <c r="AH30133" i="4" s="1"/>
  <c r="P30149" i="4"/>
  <c r="AH30149" i="4" s="1"/>
  <c r="P30165" i="4"/>
  <c r="AH30165" i="4" s="1"/>
  <c r="P30181" i="4"/>
  <c r="AH30181" i="4" s="1"/>
  <c r="P36388" i="4"/>
  <c r="AH36388" i="4" s="1"/>
  <c r="P35684" i="4"/>
  <c r="AH35684" i="4" s="1"/>
  <c r="P4178" i="4"/>
  <c r="AH4178" i="4" s="1"/>
  <c r="P6078" i="4"/>
  <c r="AH6078" i="4" s="1"/>
  <c r="P6526" i="4"/>
  <c r="AH6526" i="4" s="1"/>
  <c r="P7422" i="4"/>
  <c r="AH7422" i="4" s="1"/>
  <c r="P7822" i="4"/>
  <c r="AH7822" i="4" s="1"/>
  <c r="P8334" i="4"/>
  <c r="AH8334" i="4" s="1"/>
  <c r="P8798" i="4"/>
  <c r="AH8798" i="4" s="1"/>
  <c r="P9502" i="4"/>
  <c r="AH9502" i="4" s="1"/>
  <c r="P9518" i="4"/>
  <c r="AH9518" i="4" s="1"/>
  <c r="P9854" i="4"/>
  <c r="AH9854" i="4" s="1"/>
  <c r="P10110" i="4"/>
  <c r="AH10110" i="4" s="1"/>
  <c r="P10206" i="4"/>
  <c r="AH10206" i="4" s="1"/>
  <c r="P10822" i="4"/>
  <c r="AH10822" i="4" s="1"/>
  <c r="P30041" i="4"/>
  <c r="AH30041" i="4" s="1"/>
  <c r="P30057" i="4"/>
  <c r="AH30057" i="4" s="1"/>
  <c r="P30073" i="4"/>
  <c r="AH30073" i="4" s="1"/>
  <c r="P30089" i="4"/>
  <c r="AH30089" i="4" s="1"/>
  <c r="P30105" i="4"/>
  <c r="AH30105" i="4" s="1"/>
  <c r="P30121" i="4"/>
  <c r="AH30121" i="4" s="1"/>
  <c r="P30137" i="4"/>
  <c r="AH30137" i="4" s="1"/>
  <c r="P30153" i="4"/>
  <c r="AH30153" i="4" s="1"/>
  <c r="P30169" i="4"/>
  <c r="AH30169" i="4" s="1"/>
  <c r="P30185" i="4"/>
  <c r="AH30185" i="4" s="1"/>
  <c r="P36384" i="4"/>
  <c r="AH36384" i="4" s="1"/>
  <c r="P35680" i="4"/>
  <c r="AH35680" i="4" s="1"/>
  <c r="P33840" i="4"/>
  <c r="AH33840" i="4" s="1"/>
  <c r="P4182" i="4"/>
  <c r="AH4182" i="4" s="1"/>
  <c r="P5234" i="4"/>
  <c r="AH5234" i="4" s="1"/>
  <c r="P7090" i="4"/>
  <c r="AH7090" i="4" s="1"/>
  <c r="P7826" i="4"/>
  <c r="AH7826" i="4" s="1"/>
  <c r="P8498" i="4"/>
  <c r="AH8498" i="4" s="1"/>
  <c r="P8722" i="4"/>
  <c r="AH8722" i="4" s="1"/>
  <c r="P8802" i="4"/>
  <c r="AH8802" i="4" s="1"/>
  <c r="P8818" i="4"/>
  <c r="AH8818" i="4" s="1"/>
  <c r="P9090" i="4"/>
  <c r="AH9090" i="4" s="1"/>
  <c r="P9394" i="4"/>
  <c r="AH9394" i="4" s="1"/>
  <c r="P9506" i="4"/>
  <c r="AH9506" i="4" s="1"/>
  <c r="P9522" i="4"/>
  <c r="AH9522" i="4" s="1"/>
  <c r="P9858" i="4"/>
  <c r="AH9858" i="4" s="1"/>
  <c r="P9874" i="4"/>
  <c r="AH9874" i="4" s="1"/>
  <c r="P10130" i="4"/>
  <c r="AH10130" i="4" s="1"/>
  <c r="P10210" i="4"/>
  <c r="AH10210" i="4" s="1"/>
  <c r="P10394" i="4"/>
  <c r="AH10394" i="4" s="1"/>
  <c r="P10522" i="4"/>
  <c r="AH10522" i="4" s="1"/>
  <c r="P10746" i="4"/>
  <c r="AH10746" i="4" s="1"/>
  <c r="P10826" i="4"/>
  <c r="AH10826" i="4" s="1"/>
  <c r="P30029" i="4"/>
  <c r="AH30029" i="4" s="1"/>
  <c r="P30045" i="4"/>
  <c r="AH30045" i="4" s="1"/>
  <c r="P30061" i="4"/>
  <c r="AH30061" i="4" s="1"/>
  <c r="P30077" i="4"/>
  <c r="AH30077" i="4" s="1"/>
  <c r="P30093" i="4"/>
  <c r="AH30093" i="4" s="1"/>
  <c r="P30109" i="4"/>
  <c r="AH30109" i="4" s="1"/>
  <c r="P30125" i="4"/>
  <c r="AH30125" i="4" s="1"/>
  <c r="P30141" i="4"/>
  <c r="AH30141" i="4" s="1"/>
  <c r="P30157" i="4"/>
  <c r="AH30157" i="4" s="1"/>
  <c r="P30173" i="4"/>
  <c r="AH30173" i="4" s="1"/>
  <c r="P36380" i="4"/>
  <c r="AH36380" i="4" s="1"/>
  <c r="P35692" i="4"/>
  <c r="AH35692" i="4" s="1"/>
  <c r="P34652" i="4"/>
  <c r="AH34652" i="4" s="1"/>
  <c r="P4170" i="4"/>
  <c r="AH4170" i="4" s="1"/>
  <c r="P4186" i="4"/>
  <c r="AH4186" i="4" s="1"/>
  <c r="P6278" i="4"/>
  <c r="AH6278" i="4" s="1"/>
  <c r="P6310" i="4"/>
  <c r="AH6310" i="4" s="1"/>
  <c r="P6742" i="4"/>
  <c r="AH6742" i="4" s="1"/>
  <c r="P7094" i="4"/>
  <c r="AH7094" i="4" s="1"/>
  <c r="P8422" i="4"/>
  <c r="AH8422" i="4" s="1"/>
  <c r="P8806" i="4"/>
  <c r="AH8806" i="4" s="1"/>
  <c r="P9510" i="4"/>
  <c r="AH9510" i="4" s="1"/>
  <c r="P9766" i="4"/>
  <c r="AH9766" i="4" s="1"/>
  <c r="P9846" i="4"/>
  <c r="AH9846" i="4" s="1"/>
  <c r="P10214" i="4"/>
  <c r="AH10214" i="4" s="1"/>
  <c r="P10382" i="4"/>
  <c r="AH10382" i="4" s="1"/>
  <c r="P10750" i="4"/>
  <c r="AH10750" i="4" s="1"/>
  <c r="P11054" i="4"/>
  <c r="AH11054" i="4" s="1"/>
  <c r="P30033" i="4"/>
  <c r="AH30033" i="4" s="1"/>
  <c r="P30049" i="4"/>
  <c r="AH30049" i="4" s="1"/>
  <c r="P30065" i="4"/>
  <c r="AH30065" i="4" s="1"/>
  <c r="P30081" i="4"/>
  <c r="AH30081" i="4" s="1"/>
  <c r="P30097" i="4"/>
  <c r="AH30097" i="4" s="1"/>
  <c r="P30113" i="4"/>
  <c r="AH30113" i="4" s="1"/>
  <c r="P30129" i="4"/>
  <c r="AH30129" i="4" s="1"/>
  <c r="P30145" i="4"/>
  <c r="AH30145" i="4" s="1"/>
  <c r="P30161" i="4"/>
  <c r="AH30161" i="4" s="1"/>
  <c r="P30177" i="4"/>
  <c r="AH30177" i="4" s="1"/>
  <c r="P35688" i="4"/>
  <c r="AH35688" i="4" s="1"/>
  <c r="P33912" i="4"/>
  <c r="AH33912" i="4" s="1"/>
  <c r="P4174" i="4"/>
  <c r="AH4174" i="4" s="1"/>
  <c r="P4190" i="4"/>
  <c r="AH4190" i="4" s="1"/>
  <c r="P6218" i="4"/>
  <c r="AH6218" i="4" s="1"/>
  <c r="P6522" i="4"/>
  <c r="AH6522" i="4" s="1"/>
  <c r="P7018" i="4"/>
  <c r="AH7018" i="4" s="1"/>
  <c r="P7098" i="4"/>
  <c r="AH7098" i="4" s="1"/>
  <c r="P7418" i="4"/>
  <c r="AH7418" i="4" s="1"/>
  <c r="P7706" i="4"/>
  <c r="AH7706" i="4" s="1"/>
  <c r="P8122" i="4"/>
  <c r="AH8122" i="4" s="1"/>
  <c r="P8794" i="4"/>
  <c r="AH8794" i="4" s="1"/>
  <c r="P8810" i="4"/>
  <c r="AH8810" i="4" s="1"/>
  <c r="P9514" i="4"/>
  <c r="AH9514" i="4" s="1"/>
  <c r="P9850" i="4"/>
  <c r="AH9850" i="4" s="1"/>
  <c r="P10106" i="4"/>
  <c r="AH10106" i="4" s="1"/>
  <c r="P10154" i="4"/>
  <c r="AH10154" i="4" s="1"/>
  <c r="P10202" i="4"/>
  <c r="AH10202" i="4" s="1"/>
  <c r="P10818" i="4"/>
  <c r="AH10818" i="4" s="1"/>
  <c r="P11610" i="4"/>
  <c r="AH11610" i="4" s="1"/>
  <c r="P11658" i="4"/>
  <c r="AH11658" i="4" s="1"/>
  <c r="P11674" i="4"/>
  <c r="AH11674" i="4" s="1"/>
  <c r="P12218" i="4"/>
  <c r="AH12218" i="4" s="1"/>
  <c r="P12906" i="4"/>
  <c r="AH12906" i="4" s="1"/>
  <c r="P13066" i="4"/>
  <c r="AH13066" i="4" s="1"/>
  <c r="P13750" i="4"/>
  <c r="AH13750" i="4" s="1"/>
  <c r="P13782" i="4"/>
  <c r="AH13782" i="4" s="1"/>
  <c r="P13814" i="4"/>
  <c r="AH13814" i="4" s="1"/>
  <c r="P14022" i="4"/>
  <c r="AH14022" i="4" s="1"/>
  <c r="P14198" i="4"/>
  <c r="AH14198" i="4" s="1"/>
  <c r="P14790" i="4"/>
  <c r="AH14790" i="4" s="1"/>
  <c r="P15078" i="4"/>
  <c r="AH15078" i="4" s="1"/>
  <c r="P15286" i="4"/>
  <c r="AH15286" i="4" s="1"/>
  <c r="P16710" i="4"/>
  <c r="AH16710" i="4" s="1"/>
  <c r="P17270" i="4"/>
  <c r="AH17270" i="4" s="1"/>
  <c r="P17366" i="4"/>
  <c r="AH17366" i="4" s="1"/>
  <c r="P17578" i="4"/>
  <c r="AH17578" i="4" s="1"/>
  <c r="P17722" i="4"/>
  <c r="AH17722" i="4" s="1"/>
  <c r="P17866" i="4"/>
  <c r="AH17866" i="4" s="1"/>
  <c r="P18398" i="4"/>
  <c r="AH18398" i="4" s="1"/>
  <c r="P18510" i="4"/>
  <c r="AH18510" i="4" s="1"/>
  <c r="P19134" i="4"/>
  <c r="AH19134" i="4" s="1"/>
  <c r="P19550" i="4"/>
  <c r="AH19550" i="4" s="1"/>
  <c r="P19646" i="4"/>
  <c r="AH19646" i="4" s="1"/>
  <c r="P19758" i="4"/>
  <c r="AH19758" i="4" s="1"/>
  <c r="P19886" i="4"/>
  <c r="AH19886" i="4" s="1"/>
  <c r="P20526" i="4"/>
  <c r="AH20526" i="4" s="1"/>
  <c r="P28090" i="4"/>
  <c r="AH28090" i="4" s="1"/>
  <c r="P11918" i="4"/>
  <c r="AH11918" i="4" s="1"/>
  <c r="P11934" i="4"/>
  <c r="AH11934" i="4" s="1"/>
  <c r="P11982" i="4"/>
  <c r="AH11982" i="4" s="1"/>
  <c r="P12382" i="4"/>
  <c r="AH12382" i="4" s="1"/>
  <c r="P12542" i="4"/>
  <c r="AH12542" i="4" s="1"/>
  <c r="P12846" i="4"/>
  <c r="AH12846" i="4" s="1"/>
  <c r="P13070" i="4"/>
  <c r="AH13070" i="4" s="1"/>
  <c r="P13150" i="4"/>
  <c r="AH13150" i="4" s="1"/>
  <c r="P13182" i="4"/>
  <c r="AH13182" i="4" s="1"/>
  <c r="P13342" i="4"/>
  <c r="AH13342" i="4" s="1"/>
  <c r="P13454" i="4"/>
  <c r="AH13454" i="4" s="1"/>
  <c r="P13754" i="4"/>
  <c r="AH13754" i="4" s="1"/>
  <c r="P13818" i="4"/>
  <c r="AH13818" i="4" s="1"/>
  <c r="P13946" i="4"/>
  <c r="AH13946" i="4" s="1"/>
  <c r="P14026" i="4"/>
  <c r="AH14026" i="4" s="1"/>
  <c r="P14794" i="4"/>
  <c r="AH14794" i="4" s="1"/>
  <c r="P15034" i="4"/>
  <c r="AH15034" i="4" s="1"/>
  <c r="P15082" i="4"/>
  <c r="AH15082" i="4" s="1"/>
  <c r="P15354" i="4"/>
  <c r="AH15354" i="4" s="1"/>
  <c r="P15690" i="4"/>
  <c r="AH15690" i="4" s="1"/>
  <c r="P15770" i="4"/>
  <c r="AH15770" i="4" s="1"/>
  <c r="P16122" i="4"/>
  <c r="AH16122" i="4" s="1"/>
  <c r="P16490" i="4"/>
  <c r="AH16490" i="4" s="1"/>
  <c r="P16714" i="4"/>
  <c r="AH16714" i="4" s="1"/>
  <c r="P16858" i="4"/>
  <c r="AH16858" i="4" s="1"/>
  <c r="P18178" i="4"/>
  <c r="AH18178" i="4" s="1"/>
  <c r="P18514" i="4"/>
  <c r="AH18514" i="4" s="1"/>
  <c r="P18706" i="4"/>
  <c r="AH18706" i="4" s="1"/>
  <c r="P18722" i="4"/>
  <c r="AH18722" i="4" s="1"/>
  <c r="P19650" i="4"/>
  <c r="AH19650" i="4" s="1"/>
  <c r="P19890" i="4"/>
  <c r="AH19890" i="4" s="1"/>
  <c r="P21202" i="4"/>
  <c r="AH21202" i="4" s="1"/>
  <c r="P11334" i="4"/>
  <c r="AH11334" i="4" s="1"/>
  <c r="P12546" i="4"/>
  <c r="AH12546" i="4" s="1"/>
  <c r="P13186" i="4"/>
  <c r="AH13186" i="4" s="1"/>
  <c r="P13346" i="4"/>
  <c r="AH13346" i="4" s="1"/>
  <c r="P13458" i="4"/>
  <c r="AH13458" i="4" s="1"/>
  <c r="P13758" i="4"/>
  <c r="AH13758" i="4" s="1"/>
  <c r="P14462" i="4"/>
  <c r="AH14462" i="4" s="1"/>
  <c r="P14782" i="4"/>
  <c r="AH14782" i="4" s="1"/>
  <c r="P14798" i="4"/>
  <c r="AH14798" i="4" s="1"/>
  <c r="P14990" i="4"/>
  <c r="AH14990" i="4" s="1"/>
  <c r="P15486" i="4"/>
  <c r="AH15486" i="4" s="1"/>
  <c r="P16446" i="4"/>
  <c r="AH16446" i="4" s="1"/>
  <c r="P17566" i="4"/>
  <c r="AH17566" i="4" s="1"/>
  <c r="P18726" i="4"/>
  <c r="AH18726" i="4" s="1"/>
  <c r="P19606" i="4"/>
  <c r="AH19606" i="4" s="1"/>
  <c r="P19750" i="4"/>
  <c r="AH19750" i="4" s="1"/>
  <c r="P20726" i="4"/>
  <c r="AH20726" i="4" s="1"/>
  <c r="P20806" i="4"/>
  <c r="AH20806" i="4" s="1"/>
  <c r="P26866" i="4"/>
  <c r="AH26866" i="4" s="1"/>
  <c r="P11670" i="4"/>
  <c r="AH11670" i="4" s="1"/>
  <c r="P12214" i="4"/>
  <c r="AH12214" i="4" s="1"/>
  <c r="P12550" i="4"/>
  <c r="AH12550" i="4" s="1"/>
  <c r="P13046" i="4"/>
  <c r="AH13046" i="4" s="1"/>
  <c r="P13318" i="4"/>
  <c r="AH13318" i="4" s="1"/>
  <c r="P13478" i="4"/>
  <c r="AH13478" i="4" s="1"/>
  <c r="P13494" i="4"/>
  <c r="AH13494" i="4" s="1"/>
  <c r="P13666" i="4"/>
  <c r="AH13666" i="4" s="1"/>
  <c r="P14786" i="4"/>
  <c r="AH14786" i="4" s="1"/>
  <c r="P15394" i="4"/>
  <c r="AH15394" i="4" s="1"/>
  <c r="P15490" i="4"/>
  <c r="AH15490" i="4" s="1"/>
  <c r="P15970" i="4"/>
  <c r="AH15970" i="4" s="1"/>
  <c r="P16706" i="4"/>
  <c r="AH16706" i="4" s="1"/>
  <c r="P17266" i="4"/>
  <c r="AH17266" i="4" s="1"/>
  <c r="P17474" i="4"/>
  <c r="AH17474" i="4" s="1"/>
  <c r="P17574" i="4"/>
  <c r="AH17574" i="4" s="1"/>
  <c r="P18042" i="4"/>
  <c r="AH18042" i="4" s="1"/>
  <c r="P18090" i="4"/>
  <c r="AH18090" i="4" s="1"/>
  <c r="P18730" i="4"/>
  <c r="AH18730" i="4" s="1"/>
  <c r="P19546" i="4"/>
  <c r="AH19546" i="4" s="1"/>
  <c r="P19578" i="4"/>
  <c r="AH19578" i="4" s="1"/>
  <c r="P19754" i="4"/>
  <c r="AH19754" i="4" s="1"/>
  <c r="P19962" i="4"/>
  <c r="AH19962" i="4" s="1"/>
  <c r="P24266" i="4"/>
  <c r="AH24266" i="4" s="1"/>
  <c r="P25178" i="4"/>
  <c r="AH25178" i="4" s="1"/>
  <c r="P26870" i="4"/>
  <c r="AH26870" i="4" s="1"/>
  <c r="P28726" i="4"/>
  <c r="AH28726" i="4" s="1"/>
  <c r="P26990" i="4"/>
  <c r="AH26990" i="4" s="1"/>
  <c r="P28838" i="4"/>
  <c r="AH28838" i="4" s="1"/>
  <c r="P30038" i="4"/>
  <c r="AH30038" i="4" s="1"/>
  <c r="P30054" i="4"/>
  <c r="AH30054" i="4" s="1"/>
  <c r="P30070" i="4"/>
  <c r="AH30070" i="4" s="1"/>
  <c r="P30086" i="4"/>
  <c r="AH30086" i="4" s="1"/>
  <c r="P30102" i="4"/>
  <c r="AH30102" i="4" s="1"/>
  <c r="P30118" i="4"/>
  <c r="AH30118" i="4" s="1"/>
  <c r="P30134" i="4"/>
  <c r="AH30134" i="4" s="1"/>
  <c r="P30150" i="4"/>
  <c r="AH30150" i="4" s="1"/>
  <c r="P30166" i="4"/>
  <c r="AH30166" i="4" s="1"/>
  <c r="P30182" i="4"/>
  <c r="AH30182" i="4" s="1"/>
  <c r="P36383" i="4"/>
  <c r="AH36383" i="4" s="1"/>
  <c r="P35679" i="4"/>
  <c r="AH35679" i="4" s="1"/>
  <c r="P34655" i="4"/>
  <c r="AH34655" i="4" s="1"/>
  <c r="P5235" i="4"/>
  <c r="AH5235" i="4" s="1"/>
  <c r="P6275" i="4"/>
  <c r="AH6275" i="4" s="1"/>
  <c r="P6523" i="4"/>
  <c r="AH6523" i="4" s="1"/>
  <c r="P7099" i="4"/>
  <c r="AH7099" i="4" s="1"/>
  <c r="P7419" i="4"/>
  <c r="AH7419" i="4" s="1"/>
  <c r="P7707" i="4"/>
  <c r="AH7707" i="4" s="1"/>
  <c r="P8499" i="4"/>
  <c r="AH8499" i="4" s="1"/>
  <c r="P8723" i="4"/>
  <c r="AH8723" i="4" s="1"/>
  <c r="P8803" i="4"/>
  <c r="AH8803" i="4" s="1"/>
  <c r="P8819" i="4"/>
  <c r="AH8819" i="4" s="1"/>
  <c r="P9091" i="4"/>
  <c r="AH9091" i="4" s="1"/>
  <c r="P9395" i="4"/>
  <c r="AH9395" i="4" s="1"/>
  <c r="P9507" i="4"/>
  <c r="AH9507" i="4" s="1"/>
  <c r="P9523" i="4"/>
  <c r="AH9523" i="4" s="1"/>
  <c r="P9763" i="4"/>
  <c r="AH9763" i="4" s="1"/>
  <c r="P9859" i="4"/>
  <c r="AH9859" i="4" s="1"/>
  <c r="P10107" i="4"/>
  <c r="AH10107" i="4" s="1"/>
  <c r="P10155" i="4"/>
  <c r="AH10155" i="4" s="1"/>
  <c r="P10203" i="4"/>
  <c r="AH10203" i="4" s="1"/>
  <c r="P10751" i="4"/>
  <c r="AH10751" i="4" s="1"/>
  <c r="P11611" i="4"/>
  <c r="AH11611" i="4" s="1"/>
  <c r="P28270" i="4"/>
  <c r="AH28270" i="4" s="1"/>
  <c r="P30026" i="4"/>
  <c r="AH30026" i="4" s="1"/>
  <c r="P30042" i="4"/>
  <c r="AH30042" i="4" s="1"/>
  <c r="P30058" i="4"/>
  <c r="AH30058" i="4" s="1"/>
  <c r="P30074" i="4"/>
  <c r="AH30074" i="4" s="1"/>
  <c r="P30090" i="4"/>
  <c r="AH30090" i="4" s="1"/>
  <c r="P30106" i="4"/>
  <c r="AH30106" i="4" s="1"/>
  <c r="P30122" i="4"/>
  <c r="AH30122" i="4" s="1"/>
  <c r="P30138" i="4"/>
  <c r="AH30138" i="4" s="1"/>
  <c r="P30154" i="4"/>
  <c r="AH30154" i="4" s="1"/>
  <c r="P30170" i="4"/>
  <c r="AH30170" i="4" s="1"/>
  <c r="P30186" i="4"/>
  <c r="AH30186" i="4" s="1"/>
  <c r="P36379" i="4"/>
  <c r="AH36379" i="4" s="1"/>
  <c r="P35691" i="4"/>
  <c r="AH35691" i="4" s="1"/>
  <c r="P33915" i="4"/>
  <c r="AH33915" i="4" s="1"/>
  <c r="P5975" i="4"/>
  <c r="AH5975" i="4" s="1"/>
  <c r="P6279" i="4"/>
  <c r="AH6279" i="4" s="1"/>
  <c r="P7311" i="4"/>
  <c r="AH7311" i="4" s="1"/>
  <c r="P7423" i="4"/>
  <c r="AH7423" i="4" s="1"/>
  <c r="P7823" i="4"/>
  <c r="AH7823" i="4" s="1"/>
  <c r="P8047" i="4"/>
  <c r="AH8047" i="4" s="1"/>
  <c r="P8423" i="4"/>
  <c r="AH8423" i="4" s="1"/>
  <c r="P8807" i="4"/>
  <c r="AH8807" i="4" s="1"/>
  <c r="P9511" i="4"/>
  <c r="AH9511" i="4" s="1"/>
  <c r="P9767" i="4"/>
  <c r="AH9767" i="4" s="1"/>
  <c r="P9847" i="4"/>
  <c r="AH9847" i="4" s="1"/>
  <c r="P10207" i="4"/>
  <c r="AH10207" i="4" s="1"/>
  <c r="P10383" i="4"/>
  <c r="AH10383" i="4" s="1"/>
  <c r="P10819" i="4"/>
  <c r="AH10819" i="4" s="1"/>
  <c r="P11919" i="4"/>
  <c r="AH11919" i="4" s="1"/>
  <c r="P11935" i="4"/>
  <c r="AH11935" i="4" s="1"/>
  <c r="P12143" i="4"/>
  <c r="AH12143" i="4" s="1"/>
  <c r="P12543" i="4"/>
  <c r="AH12543" i="4" s="1"/>
  <c r="P12847" i="4"/>
  <c r="AH12847" i="4" s="1"/>
  <c r="P13071" i="4"/>
  <c r="AH13071" i="4" s="1"/>
  <c r="P13151" i="4"/>
  <c r="AH13151" i="4" s="1"/>
  <c r="P13183" i="4"/>
  <c r="AH13183" i="4" s="1"/>
  <c r="P13343" i="4"/>
  <c r="AH13343" i="4" s="1"/>
  <c r="P13455" i="4"/>
  <c r="AH13455" i="4" s="1"/>
  <c r="P30030" i="4"/>
  <c r="AH30030" i="4" s="1"/>
  <c r="P30046" i="4"/>
  <c r="AH30046" i="4" s="1"/>
  <c r="P30062" i="4"/>
  <c r="AH30062" i="4" s="1"/>
  <c r="P30078" i="4"/>
  <c r="AH30078" i="4" s="1"/>
  <c r="P30094" i="4"/>
  <c r="AH30094" i="4" s="1"/>
  <c r="P30110" i="4"/>
  <c r="AH30110" i="4" s="1"/>
  <c r="P30126" i="4"/>
  <c r="AH30126" i="4" s="1"/>
  <c r="P30142" i="4"/>
  <c r="AH30142" i="4" s="1"/>
  <c r="P30158" i="4"/>
  <c r="AH30158" i="4" s="1"/>
  <c r="P30174" i="4"/>
  <c r="AH30174" i="4" s="1"/>
  <c r="P30206" i="4"/>
  <c r="AH30206" i="4" s="1"/>
  <c r="P35687" i="4"/>
  <c r="AH35687" i="4" s="1"/>
  <c r="P6835" i="4"/>
  <c r="AH6835" i="4" s="1"/>
  <c r="P7091" i="4"/>
  <c r="AH7091" i="4" s="1"/>
  <c r="P7827" i="4"/>
  <c r="AH7827" i="4" s="1"/>
  <c r="P8795" i="4"/>
  <c r="AH8795" i="4" s="1"/>
  <c r="P8811" i="4"/>
  <c r="AH8811" i="4" s="1"/>
  <c r="P9515" i="4"/>
  <c r="AH9515" i="4" s="1"/>
  <c r="P9851" i="4"/>
  <c r="AH9851" i="4" s="1"/>
  <c r="P10131" i="4"/>
  <c r="AH10131" i="4" s="1"/>
  <c r="P10211" i="4"/>
  <c r="AH10211" i="4" s="1"/>
  <c r="P10823" i="4"/>
  <c r="AH10823" i="4" s="1"/>
  <c r="P11811" i="4"/>
  <c r="AH11811" i="4" s="1"/>
  <c r="P12211" i="4"/>
  <c r="AH12211" i="4" s="1"/>
  <c r="P12547" i="4"/>
  <c r="AH12547" i="4" s="1"/>
  <c r="P30034" i="4"/>
  <c r="AH30034" i="4" s="1"/>
  <c r="P30050" i="4"/>
  <c r="AH30050" i="4" s="1"/>
  <c r="P30066" i="4"/>
  <c r="AH30066" i="4" s="1"/>
  <c r="P30082" i="4"/>
  <c r="AH30082" i="4" s="1"/>
  <c r="P30098" i="4"/>
  <c r="AH30098" i="4" s="1"/>
  <c r="P30114" i="4"/>
  <c r="AH30114" i="4" s="1"/>
  <c r="P30130" i="4"/>
  <c r="AH30130" i="4" s="1"/>
  <c r="P30146" i="4"/>
  <c r="AH30146" i="4" s="1"/>
  <c r="P30162" i="4"/>
  <c r="AH30162" i="4" s="1"/>
  <c r="P30178" i="4"/>
  <c r="AH30178" i="4" s="1"/>
  <c r="P36387" i="4"/>
  <c r="AH36387" i="4" s="1"/>
  <c r="P35683" i="4"/>
  <c r="AH35683" i="4" s="1"/>
  <c r="P6079" i="4"/>
  <c r="AH6079" i="4" s="1"/>
  <c r="P8799" i="4"/>
  <c r="AH8799" i="4" s="1"/>
  <c r="P9503" i="4"/>
  <c r="AH9503" i="4" s="1"/>
  <c r="P12215" i="4"/>
  <c r="AH12215" i="4" s="1"/>
  <c r="P12907" i="4"/>
  <c r="AH12907" i="4" s="1"/>
  <c r="P13347" i="4"/>
  <c r="AH13347" i="4" s="1"/>
  <c r="P13475" i="4"/>
  <c r="AH13475" i="4" s="1"/>
  <c r="P13479" i="4"/>
  <c r="AH13479" i="4" s="1"/>
  <c r="P13755" i="4"/>
  <c r="AH13755" i="4" s="1"/>
  <c r="P13819" i="4"/>
  <c r="AH13819" i="4" s="1"/>
  <c r="P13947" i="4"/>
  <c r="AH13947" i="4" s="1"/>
  <c r="P14027" i="4"/>
  <c r="AH14027" i="4" s="1"/>
  <c r="P14795" i="4"/>
  <c r="AH14795" i="4" s="1"/>
  <c r="P14987" i="4"/>
  <c r="AH14987" i="4" s="1"/>
  <c r="P15035" i="4"/>
  <c r="AH15035" i="4" s="1"/>
  <c r="P15083" i="4"/>
  <c r="AH15083" i="4" s="1"/>
  <c r="P15691" i="4"/>
  <c r="AH15691" i="4" s="1"/>
  <c r="P15771" i="4"/>
  <c r="AH15771" i="4" s="1"/>
  <c r="P16123" i="4"/>
  <c r="AH16123" i="4" s="1"/>
  <c r="P16491" i="4"/>
  <c r="AH16491" i="4" s="1"/>
  <c r="P16859" i="4"/>
  <c r="AH16859" i="4" s="1"/>
  <c r="P17579" i="4"/>
  <c r="AH17579" i="4" s="1"/>
  <c r="P17723" i="4"/>
  <c r="AH17723" i="4" s="1"/>
  <c r="P17867" i="4"/>
  <c r="AH17867" i="4" s="1"/>
  <c r="P18399" i="4"/>
  <c r="AH18399" i="4" s="1"/>
  <c r="P18511" i="4"/>
  <c r="AH18511" i="4" s="1"/>
  <c r="P18703" i="4"/>
  <c r="AH18703" i="4" s="1"/>
  <c r="P19135" i="4"/>
  <c r="AH19135" i="4" s="1"/>
  <c r="P19551" i="4"/>
  <c r="AH19551" i="4" s="1"/>
  <c r="P19599" i="4"/>
  <c r="AH19599" i="4" s="1"/>
  <c r="P19647" i="4"/>
  <c r="AH19647" i="4" s="1"/>
  <c r="P19759" i="4"/>
  <c r="AH19759" i="4" s="1"/>
  <c r="P19887" i="4"/>
  <c r="AH19887" i="4" s="1"/>
  <c r="P26987" i="4"/>
  <c r="AH26987" i="4" s="1"/>
  <c r="P30027" i="4"/>
  <c r="AH30027" i="4" s="1"/>
  <c r="P30043" i="4"/>
  <c r="AH30043" i="4" s="1"/>
  <c r="P30059" i="4"/>
  <c r="AH30059" i="4" s="1"/>
  <c r="P30075" i="4"/>
  <c r="AH30075" i="4" s="1"/>
  <c r="P30091" i="4"/>
  <c r="AH30091" i="4" s="1"/>
  <c r="P30107" i="4"/>
  <c r="AH30107" i="4" s="1"/>
  <c r="P30123" i="4"/>
  <c r="AH30123" i="4" s="1"/>
  <c r="P30139" i="4"/>
  <c r="AH30139" i="4" s="1"/>
  <c r="P30155" i="4"/>
  <c r="AH30155" i="4" s="1"/>
  <c r="P30171" i="4"/>
  <c r="AH30171" i="4" s="1"/>
  <c r="P30187" i="4"/>
  <c r="AH30187" i="4" s="1"/>
  <c r="P6519" i="4"/>
  <c r="AH6519" i="4" s="1"/>
  <c r="P7095" i="4"/>
  <c r="AH7095" i="4" s="1"/>
  <c r="P7415" i="4"/>
  <c r="AH7415" i="4" s="1"/>
  <c r="P8119" i="4"/>
  <c r="AH8119" i="4" s="1"/>
  <c r="P8335" i="4"/>
  <c r="AH8335" i="4" s="1"/>
  <c r="P9519" i="4"/>
  <c r="AH9519" i="4" s="1"/>
  <c r="P10199" i="4"/>
  <c r="AH10199" i="4" s="1"/>
  <c r="P10747" i="4"/>
  <c r="AH10747" i="4" s="1"/>
  <c r="P13759" i="4"/>
  <c r="AH13759" i="4" s="1"/>
  <c r="P14463" i="4"/>
  <c r="AH14463" i="4" s="1"/>
  <c r="P14783" i="4"/>
  <c r="AH14783" i="4" s="1"/>
  <c r="P14799" i="4"/>
  <c r="AH14799" i="4" s="1"/>
  <c r="P14991" i="4"/>
  <c r="AH14991" i="4" s="1"/>
  <c r="P15391" i="4"/>
  <c r="AH15391" i="4" s="1"/>
  <c r="P15487" i="4"/>
  <c r="AH15487" i="4" s="1"/>
  <c r="P16447" i="4"/>
  <c r="AH16447" i="4" s="1"/>
  <c r="P17263" i="4"/>
  <c r="AH17263" i="4" s="1"/>
  <c r="P17471" i="4"/>
  <c r="AH17471" i="4" s="1"/>
  <c r="P17567" i="4"/>
  <c r="AH17567" i="4" s="1"/>
  <c r="P18179" i="4"/>
  <c r="AH18179" i="4" s="1"/>
  <c r="P18707" i="4"/>
  <c r="AH18707" i="4" s="1"/>
  <c r="P18723" i="4"/>
  <c r="AH18723" i="4" s="1"/>
  <c r="P21203" i="4"/>
  <c r="AH21203" i="4" s="1"/>
  <c r="P26847" i="4"/>
  <c r="AH26847" i="4" s="1"/>
  <c r="P27855" i="4"/>
  <c r="AH27855" i="4" s="1"/>
  <c r="P28271" i="4"/>
  <c r="AH28271" i="4" s="1"/>
  <c r="P30031" i="4"/>
  <c r="AH30031" i="4" s="1"/>
  <c r="P30047" i="4"/>
  <c r="AH30047" i="4" s="1"/>
  <c r="P30063" i="4"/>
  <c r="AH30063" i="4" s="1"/>
  <c r="P30079" i="4"/>
  <c r="AH30079" i="4" s="1"/>
  <c r="P30095" i="4"/>
  <c r="AH30095" i="4" s="1"/>
  <c r="P30111" i="4"/>
  <c r="AH30111" i="4" s="1"/>
  <c r="P30127" i="4"/>
  <c r="AH30127" i="4" s="1"/>
  <c r="P30143" i="4"/>
  <c r="AH30143" i="4" s="1"/>
  <c r="P30159" i="4"/>
  <c r="AH30159" i="4" s="1"/>
  <c r="P30175" i="4"/>
  <c r="AH30175" i="4" s="1"/>
  <c r="P30207" i="4"/>
  <c r="AH30207" i="4" s="1"/>
  <c r="P9855" i="4"/>
  <c r="AH9855" i="4" s="1"/>
  <c r="P10215" i="4"/>
  <c r="AH10215" i="4" s="1"/>
  <c r="P10827" i="4"/>
  <c r="AH10827" i="4" s="1"/>
  <c r="P11671" i="4"/>
  <c r="AH11671" i="4" s="1"/>
  <c r="P12551" i="4"/>
  <c r="AH12551" i="4" s="1"/>
  <c r="P13063" i="4"/>
  <c r="AH13063" i="4" s="1"/>
  <c r="P13067" i="4"/>
  <c r="AH13067" i="4" s="1"/>
  <c r="P13187" i="4"/>
  <c r="AH13187" i="4" s="1"/>
  <c r="P13319" i="4"/>
  <c r="AH13319" i="4" s="1"/>
  <c r="P13451" i="4"/>
  <c r="AH13451" i="4" s="1"/>
  <c r="P13811" i="4"/>
  <c r="AH13811" i="4" s="1"/>
  <c r="P14195" i="4"/>
  <c r="AH14195" i="4" s="1"/>
  <c r="P14787" i="4"/>
  <c r="AH14787" i="4" s="1"/>
  <c r="P15075" i="4"/>
  <c r="AH15075" i="4" s="1"/>
  <c r="P15395" i="4"/>
  <c r="AH15395" i="4" s="1"/>
  <c r="P15491" i="4"/>
  <c r="AH15491" i="4" s="1"/>
  <c r="P15971" i="4"/>
  <c r="AH15971" i="4" s="1"/>
  <c r="P16707" i="4"/>
  <c r="AH16707" i="4" s="1"/>
  <c r="P17267" i="4"/>
  <c r="AH17267" i="4" s="1"/>
  <c r="P18727" i="4"/>
  <c r="AH18727" i="4" s="1"/>
  <c r="P19751" i="4"/>
  <c r="AH19751" i="4" s="1"/>
  <c r="P19959" i="4"/>
  <c r="AH19959" i="4" s="1"/>
  <c r="P20727" i="4"/>
  <c r="AH20727" i="4" s="1"/>
  <c r="P20807" i="4"/>
  <c r="AH20807" i="4" s="1"/>
  <c r="P22471" i="4"/>
  <c r="AH22471" i="4" s="1"/>
  <c r="P25175" i="4"/>
  <c r="AH25175" i="4" s="1"/>
  <c r="P26867" i="4"/>
  <c r="AH26867" i="4" s="1"/>
  <c r="P30035" i="4"/>
  <c r="AH30035" i="4" s="1"/>
  <c r="P30051" i="4"/>
  <c r="AH30051" i="4" s="1"/>
  <c r="P30067" i="4"/>
  <c r="AH30067" i="4" s="1"/>
  <c r="P30083" i="4"/>
  <c r="AH30083" i="4" s="1"/>
  <c r="P30099" i="4"/>
  <c r="AH30099" i="4" s="1"/>
  <c r="P30115" i="4"/>
  <c r="AH30115" i="4" s="1"/>
  <c r="P30131" i="4"/>
  <c r="AH30131" i="4" s="1"/>
  <c r="P30147" i="4"/>
  <c r="AH30147" i="4" s="1"/>
  <c r="P30163" i="4"/>
  <c r="AH30163" i="4" s="1"/>
  <c r="P30179" i="4"/>
  <c r="AH30179" i="4" s="1"/>
  <c r="P6743" i="4"/>
  <c r="AH6743" i="4" s="1"/>
  <c r="P7703" i="4"/>
  <c r="AH7703" i="4" s="1"/>
  <c r="P9871" i="4"/>
  <c r="AH9871" i="4" s="1"/>
  <c r="P10395" i="4"/>
  <c r="AH10395" i="4" s="1"/>
  <c r="P12251" i="4"/>
  <c r="AH12251" i="4" s="1"/>
  <c r="P13043" i="4"/>
  <c r="AH13043" i="4" s="1"/>
  <c r="P13047" i="4"/>
  <c r="AH13047" i="4" s="1"/>
  <c r="P13495" i="4"/>
  <c r="AH13495" i="4" s="1"/>
  <c r="P13751" i="4"/>
  <c r="AH13751" i="4" s="1"/>
  <c r="P13783" i="4"/>
  <c r="AH13783" i="4" s="1"/>
  <c r="P13815" i="4"/>
  <c r="AH13815" i="4" s="1"/>
  <c r="P14023" i="4"/>
  <c r="AH14023" i="4" s="1"/>
  <c r="P14199" i="4"/>
  <c r="AH14199" i="4" s="1"/>
  <c r="P14791" i="4"/>
  <c r="AH14791" i="4" s="1"/>
  <c r="P15079" i="4"/>
  <c r="AH15079" i="4" s="1"/>
  <c r="P15287" i="4"/>
  <c r="AH15287" i="4" s="1"/>
  <c r="P15767" i="4"/>
  <c r="AH15767" i="4" s="1"/>
  <c r="P16711" i="4"/>
  <c r="AH16711" i="4" s="1"/>
  <c r="P17271" i="4"/>
  <c r="AH17271" i="4" s="1"/>
  <c r="P17367" i="4"/>
  <c r="AH17367" i="4" s="1"/>
  <c r="P17575" i="4"/>
  <c r="AH17575" i="4" s="1"/>
  <c r="P17719" i="4"/>
  <c r="AH17719" i="4" s="1"/>
  <c r="P18043" i="4"/>
  <c r="AH18043" i="4" s="1"/>
  <c r="P18091" i="4"/>
  <c r="AH18091" i="4" s="1"/>
  <c r="P18731" i="4"/>
  <c r="AH18731" i="4" s="1"/>
  <c r="P19547" i="4"/>
  <c r="AH19547" i="4" s="1"/>
  <c r="P19755" i="4"/>
  <c r="AH19755" i="4" s="1"/>
  <c r="P19963" i="4"/>
  <c r="AH19963" i="4" s="1"/>
  <c r="P23531" i="4"/>
  <c r="AH23531" i="4" s="1"/>
  <c r="P24267" i="4"/>
  <c r="AH24267" i="4" s="1"/>
  <c r="P28839" i="4"/>
  <c r="AH28839" i="4" s="1"/>
  <c r="P30039" i="4"/>
  <c r="AH30039" i="4" s="1"/>
  <c r="P30055" i="4"/>
  <c r="AH30055" i="4" s="1"/>
  <c r="P30071" i="4"/>
  <c r="AH30071" i="4" s="1"/>
  <c r="P30087" i="4"/>
  <c r="AH30087" i="4" s="1"/>
  <c r="P30103" i="4"/>
  <c r="AH30103" i="4" s="1"/>
  <c r="P30119" i="4"/>
  <c r="AH30119" i="4" s="1"/>
  <c r="P30135" i="4"/>
  <c r="AH30135" i="4" s="1"/>
  <c r="P30151" i="4"/>
  <c r="AH30151" i="4" s="1"/>
  <c r="P30167" i="4"/>
  <c r="AH30167" i="4" s="1"/>
  <c r="P30183" i="4"/>
  <c r="AH30183" i="4" s="1"/>
  <c r="P36390" i="4"/>
  <c r="AH36390" i="4" s="1"/>
  <c r="P34798" i="4"/>
  <c r="AH34798" i="4" s="1"/>
  <c r="P34782" i="4"/>
  <c r="AH34782" i="4" s="1"/>
  <c r="P34766" i="4"/>
  <c r="AH34766" i="4" s="1"/>
  <c r="P34802" i="4"/>
  <c r="AH34802" i="4" s="1"/>
  <c r="P34786" i="4"/>
  <c r="AH34786" i="4" s="1"/>
  <c r="P34770" i="4"/>
  <c r="AH34770" i="4" s="1"/>
  <c r="P34806" i="4"/>
  <c r="AH34806" i="4" s="1"/>
  <c r="P34790" i="4"/>
  <c r="AH34790" i="4" s="1"/>
  <c r="P34774" i="4"/>
  <c r="AH34774" i="4" s="1"/>
  <c r="P34794" i="4"/>
  <c r="AH34794" i="4" s="1"/>
  <c r="P33834" i="4"/>
  <c r="AH33834" i="4" s="1"/>
  <c r="P34810" i="4"/>
  <c r="AH34810" i="4" s="1"/>
  <c r="P33838" i="4"/>
  <c r="AH33838" i="4" s="1"/>
  <c r="P33830" i="4"/>
  <c r="AH33830" i="4" s="1"/>
  <c r="P32082" i="4"/>
  <c r="AH32082" i="4" s="1"/>
  <c r="P32086" i="4"/>
  <c r="AH32086" i="4" s="1"/>
  <c r="P34778" i="4"/>
  <c r="AH34778" i="4" s="1"/>
  <c r="P32122" i="4"/>
  <c r="AH32122" i="4" s="1"/>
  <c r="P33846" i="4"/>
  <c r="AH33846" i="4" s="1"/>
  <c r="P32078" i="4"/>
  <c r="AH32078" i="4" s="1"/>
  <c r="P2259" i="4"/>
  <c r="AH2259" i="4" s="1"/>
  <c r="P3063" i="4"/>
  <c r="AH3063" i="4" s="1"/>
  <c r="P3511" i="4"/>
  <c r="AH3511" i="4" s="1"/>
  <c r="P1842" i="4"/>
  <c r="AH1842" i="4" s="1"/>
  <c r="P1882" i="4"/>
  <c r="AH1882" i="4" s="1"/>
  <c r="P1086" i="4"/>
  <c r="AH1086" i="4" s="1"/>
  <c r="P2471" i="4"/>
  <c r="AH2471" i="4" s="1"/>
  <c r="P3659" i="4"/>
  <c r="AH3659" i="4" s="1"/>
  <c r="P1850" i="4"/>
  <c r="AH1850" i="4" s="1"/>
  <c r="P1847" i="4"/>
  <c r="AH1847" i="4" s="1"/>
  <c r="P2587" i="4"/>
  <c r="AH2587" i="4" s="1"/>
  <c r="P1862" i="4"/>
  <c r="AH1862" i="4" s="1"/>
  <c r="P1166" i="4"/>
  <c r="AH1166" i="4" s="1"/>
  <c r="P1859" i="4"/>
  <c r="AH1859" i="4" s="1"/>
  <c r="P1947" i="4"/>
  <c r="AH1947" i="4" s="1"/>
  <c r="P3095" i="4"/>
  <c r="AH3095" i="4" s="1"/>
  <c r="P3819" i="4"/>
  <c r="AH3819" i="4" s="1"/>
  <c r="P1321" i="4"/>
  <c r="AH1321" i="4" s="1"/>
  <c r="P1266" i="4"/>
  <c r="AH1266" i="4" s="1"/>
  <c r="P1851" i="4"/>
  <c r="AH1851" i="4" s="1"/>
  <c r="P2871" i="4"/>
  <c r="AH2871" i="4" s="1"/>
  <c r="P4123" i="4"/>
  <c r="AH4123" i="4" s="1"/>
  <c r="P1863" i="4"/>
  <c r="AH1863" i="4" s="1"/>
  <c r="P4303" i="4"/>
  <c r="AH4303" i="4" s="1"/>
  <c r="P887" i="4"/>
  <c r="AH887" i="4" s="1"/>
  <c r="P1071" i="4"/>
  <c r="AH1071" i="4" s="1"/>
  <c r="P1650" i="4"/>
  <c r="AH1650" i="4" s="1"/>
  <c r="P1267" i="4"/>
  <c r="AH1267" i="4" s="1"/>
  <c r="P1844" i="4"/>
  <c r="AH1844" i="4" s="1"/>
  <c r="P1944" i="4"/>
  <c r="AH1944" i="4" s="1"/>
  <c r="P1846" i="4"/>
  <c r="AH1846" i="4" s="1"/>
  <c r="P1946" i="4"/>
  <c r="AH1946" i="4" s="1"/>
  <c r="P1843" i="4"/>
  <c r="AH1843" i="4" s="1"/>
  <c r="P871" i="4"/>
  <c r="AH871" i="4" s="1"/>
  <c r="P1852" i="4"/>
  <c r="AH1852" i="4" s="1"/>
  <c r="P1860" i="4"/>
  <c r="AH1860" i="4" s="1"/>
  <c r="P2867" i="4"/>
  <c r="AH2867" i="4" s="1"/>
  <c r="P3015" i="4"/>
  <c r="AH3015" i="4" s="1"/>
  <c r="P3087" i="4"/>
  <c r="AH3087" i="4" s="1"/>
  <c r="P1858" i="4"/>
  <c r="AH1858" i="4" s="1"/>
  <c r="P2472" i="4"/>
  <c r="AH2472" i="4" s="1"/>
  <c r="P2504" i="4"/>
  <c r="AH2504" i="4" s="1"/>
  <c r="P1087" i="4"/>
  <c r="AH1087" i="4" s="1"/>
  <c r="P2108" i="4"/>
  <c r="AH2108" i="4" s="1"/>
  <c r="P1319" i="4"/>
  <c r="AH1319" i="4" s="1"/>
  <c r="P1648" i="4"/>
  <c r="AH1648" i="4" s="1"/>
  <c r="P1848" i="4"/>
  <c r="AH1848" i="4" s="1"/>
  <c r="P1165" i="4"/>
  <c r="AH1165" i="4" s="1"/>
  <c r="P1167" i="4"/>
  <c r="AH1167" i="4" s="1"/>
  <c r="P1948" i="4"/>
  <c r="AH1948" i="4" s="1"/>
  <c r="P2868" i="4"/>
  <c r="AH2868" i="4" s="1"/>
  <c r="P3660" i="4"/>
  <c r="AH3660" i="4" s="1"/>
  <c r="P4532" i="4"/>
  <c r="AH4532" i="4" s="1"/>
  <c r="P5832" i="4"/>
  <c r="AH5832" i="4" s="1"/>
  <c r="P5976" i="4"/>
  <c r="AH5976" i="4" s="1"/>
  <c r="P2872" i="4"/>
  <c r="AH2872" i="4" s="1"/>
  <c r="P3088" i="4"/>
  <c r="AH3088" i="4" s="1"/>
  <c r="P4536" i="4"/>
  <c r="AH4536" i="4" s="1"/>
  <c r="P5020" i="4"/>
  <c r="AH5020" i="4" s="1"/>
  <c r="P5116" i="4"/>
  <c r="AH5116" i="4" s="1"/>
  <c r="P5708" i="4"/>
  <c r="AH5708" i="4" s="1"/>
  <c r="P6220" i="4"/>
  <c r="AH6220" i="4" s="1"/>
  <c r="P4540" i="4"/>
  <c r="AH4540" i="4" s="1"/>
  <c r="P4768" i="4"/>
  <c r="AH4768" i="4" s="1"/>
  <c r="P4864" i="4"/>
  <c r="AH4864" i="4" s="1"/>
  <c r="P5712" i="4"/>
  <c r="AH5712" i="4" s="1"/>
  <c r="P5728" i="4"/>
  <c r="AH5728" i="4" s="1"/>
  <c r="P3016" i="4"/>
  <c r="AH3016" i="4" s="1"/>
  <c r="P3096" i="4"/>
  <c r="AH3096" i="4" s="1"/>
  <c r="P3512" i="4"/>
  <c r="AH3512" i="4" s="1"/>
  <c r="P5028" i="4"/>
  <c r="AH5028" i="4" s="1"/>
  <c r="P5716" i="4"/>
  <c r="AH5716" i="4" s="1"/>
  <c r="P8728" i="4"/>
  <c r="AH8728" i="4" s="1"/>
  <c r="P9400" i="4"/>
  <c r="AH9400" i="4" s="1"/>
  <c r="P7312" i="4"/>
  <c r="AH7312" i="4" s="1"/>
  <c r="P8764" i="4"/>
  <c r="AH8764" i="4" s="1"/>
  <c r="P10392" i="4"/>
  <c r="AH10392" i="4" s="1"/>
  <c r="P10552" i="4"/>
  <c r="AH10552" i="4" s="1"/>
  <c r="P11336" i="4"/>
  <c r="AH11336" i="4" s="1"/>
  <c r="P7332" i="4"/>
  <c r="AH7332" i="4" s="1"/>
  <c r="P8336" i="4"/>
  <c r="AH8336" i="4" s="1"/>
  <c r="P9808" i="4"/>
  <c r="AH9808" i="4" s="1"/>
  <c r="P10524" i="4"/>
  <c r="AH10524" i="4" s="1"/>
  <c r="P6836" i="4"/>
  <c r="AH6836" i="4" s="1"/>
  <c r="P8340" i="4"/>
  <c r="AH8340" i="4" s="1"/>
  <c r="P10752" i="4"/>
  <c r="AH10752" i="4" s="1"/>
  <c r="P15364" i="4"/>
  <c r="AH15364" i="4" s="1"/>
  <c r="P12384" i="4"/>
  <c r="AH12384" i="4" s="1"/>
  <c r="P14200" i="4"/>
  <c r="AH14200" i="4" s="1"/>
  <c r="P12116" i="4"/>
  <c r="AH12116" i="4" s="1"/>
  <c r="P12772" i="4"/>
  <c r="AH12772" i="4" s="1"/>
  <c r="P10136" i="4"/>
  <c r="AH10136" i="4" s="1"/>
  <c r="P10864" i="4"/>
  <c r="AH10864" i="4" s="1"/>
  <c r="P15716" i="4"/>
  <c r="AH15716" i="4" s="1"/>
  <c r="P15972" i="4"/>
  <c r="AH15972" i="4" s="1"/>
  <c r="P18172" i="4"/>
  <c r="AH18172" i="4" s="1"/>
  <c r="P18732" i="4"/>
  <c r="AH18732" i="4" s="1"/>
  <c r="P19404" i="4"/>
  <c r="AH19404" i="4" s="1"/>
  <c r="P16440" i="4"/>
  <c r="AH16440" i="4" s="1"/>
  <c r="P18048" i="4"/>
  <c r="AH18048" i="4" s="1"/>
  <c r="P18736" i="4"/>
  <c r="AH18736" i="4" s="1"/>
  <c r="P16300" i="4"/>
  <c r="AH16300" i="4" s="1"/>
  <c r="P16444" i="4"/>
  <c r="AH16444" i="4" s="1"/>
  <c r="P16716" i="4"/>
  <c r="AH16716" i="4" s="1"/>
  <c r="P18340" i="4"/>
  <c r="AH18340" i="4" s="1"/>
  <c r="P15360" i="4"/>
  <c r="AH15360" i="4" s="1"/>
  <c r="P15696" i="4"/>
  <c r="AH15696" i="4" s="1"/>
  <c r="P16720" i="4"/>
  <c r="AH16720" i="4" s="1"/>
  <c r="P17184" i="4"/>
  <c r="AH17184" i="4" s="1"/>
  <c r="P19304" i="4"/>
  <c r="AH19304" i="4" s="1"/>
  <c r="P23172" i="4"/>
  <c r="AH23172" i="4" s="1"/>
  <c r="P22472" i="4"/>
  <c r="AH22472" i="4" s="1"/>
  <c r="P22904" i="4"/>
  <c r="AH22904" i="4" s="1"/>
  <c r="P19968" i="4"/>
  <c r="AH19968" i="4" s="1"/>
  <c r="P20528" i="4"/>
  <c r="AH20528" i="4" s="1"/>
  <c r="P24272" i="4"/>
  <c r="AH24272" i="4" s="1"/>
  <c r="P29936" i="4"/>
  <c r="AH29936" i="4" s="1"/>
  <c r="P34797" i="4"/>
  <c r="AH34797" i="4" s="1"/>
  <c r="P34781" i="4"/>
  <c r="AH34781" i="4" s="1"/>
  <c r="P34765" i="4"/>
  <c r="AH34765" i="4" s="1"/>
  <c r="P28604" i="4"/>
  <c r="AH28604" i="4" s="1"/>
  <c r="P34809" i="4"/>
  <c r="AH34809" i="4" s="1"/>
  <c r="P34793" i="4"/>
  <c r="AH34793" i="4" s="1"/>
  <c r="P34777" i="4"/>
  <c r="AH34777" i="4" s="1"/>
  <c r="P24276" i="4"/>
  <c r="AH24276" i="4" s="1"/>
  <c r="P30296" i="4"/>
  <c r="AH30296" i="4" s="1"/>
  <c r="P30744" i="4"/>
  <c r="AH30744" i="4" s="1"/>
  <c r="P30776" i="4"/>
  <c r="AH30776" i="4" s="1"/>
  <c r="P34805" i="4"/>
  <c r="AH34805" i="4" s="1"/>
  <c r="P34789" i="4"/>
  <c r="AH34789" i="4" s="1"/>
  <c r="P34773" i="4"/>
  <c r="AH34773" i="4" s="1"/>
  <c r="P34785" i="4"/>
  <c r="AH34785" i="4" s="1"/>
  <c r="P33849" i="4"/>
  <c r="AH33849" i="4" s="1"/>
  <c r="P33833" i="4"/>
  <c r="AH33833" i="4" s="1"/>
  <c r="P32121" i="4"/>
  <c r="AH32121" i="4" s="1"/>
  <c r="P984" i="4"/>
  <c r="AH984" i="4" s="1"/>
  <c r="P1320" i="4"/>
  <c r="AH1320" i="4" s="1"/>
  <c r="P1805" i="4"/>
  <c r="AH1805" i="4" s="1"/>
  <c r="P1853" i="4"/>
  <c r="AH1853" i="4" s="1"/>
  <c r="P1949" i="4"/>
  <c r="AH1949" i="4" s="1"/>
  <c r="P2873" i="4"/>
  <c r="AH2873" i="4" s="1"/>
  <c r="P3165" i="4"/>
  <c r="AH3165" i="4" s="1"/>
  <c r="P34769" i="4"/>
  <c r="AH34769" i="4" s="1"/>
  <c r="P33845" i="4"/>
  <c r="AH33845" i="4" s="1"/>
  <c r="P32085" i="4"/>
  <c r="AH32085" i="4" s="1"/>
  <c r="P1517" i="4"/>
  <c r="AH1517" i="4" s="1"/>
  <c r="P1649" i="4"/>
  <c r="AH1649" i="4" s="1"/>
  <c r="P1841" i="4"/>
  <c r="AH1841" i="4" s="1"/>
  <c r="P2365" i="4"/>
  <c r="AH2365" i="4" s="1"/>
  <c r="P2589" i="4"/>
  <c r="AH2589" i="4" s="1"/>
  <c r="P3041" i="4"/>
  <c r="AH3041" i="4" s="1"/>
  <c r="P32081" i="4"/>
  <c r="AH32081" i="4" s="1"/>
  <c r="P2588" i="4"/>
  <c r="AH2588" i="4" s="1"/>
  <c r="P1845" i="4"/>
  <c r="AH1845" i="4" s="1"/>
  <c r="P1861" i="4"/>
  <c r="AH1861" i="4" s="1"/>
  <c r="P2033" i="4"/>
  <c r="AH2033" i="4" s="1"/>
  <c r="P2225" i="4"/>
  <c r="AH2225" i="4" s="1"/>
  <c r="P30188" i="4"/>
  <c r="AH30188" i="4" s="1"/>
  <c r="P34801" i="4"/>
  <c r="AH34801" i="4" s="1"/>
  <c r="P33837" i="4"/>
  <c r="AH33837" i="4" s="1"/>
  <c r="P32077" i="4"/>
  <c r="AH32077" i="4" s="1"/>
  <c r="P1849" i="4"/>
  <c r="AH1849" i="4" s="1"/>
  <c r="P4313" i="4"/>
  <c r="AH4313" i="4" s="1"/>
  <c r="P4537" i="4"/>
  <c r="AH4537" i="4" s="1"/>
  <c r="P4769" i="4"/>
  <c r="AH4769" i="4" s="1"/>
  <c r="P5713" i="4"/>
  <c r="AH5713" i="4" s="1"/>
  <c r="P7333" i="4"/>
  <c r="AH7333" i="4" s="1"/>
  <c r="P8337" i="4"/>
  <c r="AH8337" i="4" s="1"/>
  <c r="P9921" i="4"/>
  <c r="AH9921" i="4" s="1"/>
  <c r="P10753" i="4"/>
  <c r="AH10753" i="4" s="1"/>
  <c r="P2469" i="4"/>
  <c r="AH2469" i="4" s="1"/>
  <c r="P3821" i="4"/>
  <c r="AH3821" i="4" s="1"/>
  <c r="P4301" i="4"/>
  <c r="AH4301" i="4" s="1"/>
  <c r="P4541" i="4"/>
  <c r="AH4541" i="4" s="1"/>
  <c r="P5237" i="4"/>
  <c r="AH5237" i="4" s="1"/>
  <c r="P5717" i="4"/>
  <c r="AH5717" i="4" s="1"/>
  <c r="P8341" i="4"/>
  <c r="AH8341" i="4" s="1"/>
  <c r="P8725" i="4"/>
  <c r="AH8725" i="4" s="1"/>
  <c r="P10137" i="4"/>
  <c r="AH10137" i="4" s="1"/>
  <c r="P1881" i="4"/>
  <c r="AH1881" i="4" s="1"/>
  <c r="P1945" i="4"/>
  <c r="AH1945" i="4" s="1"/>
  <c r="P2869" i="4"/>
  <c r="AH2869" i="4" s="1"/>
  <c r="P5977" i="4"/>
  <c r="AH5977" i="4" s="1"/>
  <c r="P5993" i="4"/>
  <c r="AH5993" i="4" s="1"/>
  <c r="P8761" i="4"/>
  <c r="AH8761" i="4" s="1"/>
  <c r="P9065" i="4"/>
  <c r="AH9065" i="4" s="1"/>
  <c r="P9769" i="4"/>
  <c r="AH9769" i="4" s="1"/>
  <c r="P10141" i="4"/>
  <c r="AH10141" i="4" s="1"/>
  <c r="P10393" i="4"/>
  <c r="AH10393" i="4" s="1"/>
  <c r="P872" i="4"/>
  <c r="AH872" i="4" s="1"/>
  <c r="P4533" i="4"/>
  <c r="AH4533" i="4" s="1"/>
  <c r="P4765" i="4"/>
  <c r="AH4765" i="4" s="1"/>
  <c r="P5021" i="4"/>
  <c r="AH5021" i="4" s="1"/>
  <c r="P5117" i="4"/>
  <c r="AH5117" i="4" s="1"/>
  <c r="P5709" i="4"/>
  <c r="AH5709" i="4" s="1"/>
  <c r="P6221" i="4"/>
  <c r="AH6221" i="4" s="1"/>
  <c r="P7313" i="4"/>
  <c r="AH7313" i="4" s="1"/>
  <c r="P7809" i="4"/>
  <c r="AH7809" i="4" s="1"/>
  <c r="P8049" i="4"/>
  <c r="AH8049" i="4" s="1"/>
  <c r="P12385" i="4"/>
  <c r="AH12385" i="4" s="1"/>
  <c r="P14685" i="4"/>
  <c r="AH14685" i="4" s="1"/>
  <c r="P16445" i="4"/>
  <c r="AH16445" i="4" s="1"/>
  <c r="P16717" i="4"/>
  <c r="AH16717" i="4" s="1"/>
  <c r="P19401" i="4"/>
  <c r="AH19401" i="4" s="1"/>
  <c r="P26137" i="4"/>
  <c r="AH26137" i="4" s="1"/>
  <c r="P10525" i="4"/>
  <c r="AH10525" i="4" s="1"/>
  <c r="P11357" i="4"/>
  <c r="AH11357" i="4" s="1"/>
  <c r="P15361" i="4"/>
  <c r="AH15361" i="4" s="1"/>
  <c r="P15697" i="4"/>
  <c r="AH15697" i="4" s="1"/>
  <c r="P16721" i="4"/>
  <c r="AH16721" i="4" s="1"/>
  <c r="P18173" i="4"/>
  <c r="AH18173" i="4" s="1"/>
  <c r="P18733" i="4"/>
  <c r="AH18733" i="4" s="1"/>
  <c r="P21037" i="4"/>
  <c r="AH21037" i="4" s="1"/>
  <c r="P24269" i="4"/>
  <c r="AH24269" i="4" s="1"/>
  <c r="P12569" i="4"/>
  <c r="AH12569" i="4" s="1"/>
  <c r="P13049" i="4"/>
  <c r="AH13049" i="4" s="1"/>
  <c r="P13161" i="4"/>
  <c r="AH13161" i="4" s="1"/>
  <c r="P15365" i="4"/>
  <c r="AH15365" i="4" s="1"/>
  <c r="P15717" i="4"/>
  <c r="AH15717" i="4" s="1"/>
  <c r="P15973" i="4"/>
  <c r="AH15973" i="4" s="1"/>
  <c r="P18049" i="4"/>
  <c r="AH18049" i="4" s="1"/>
  <c r="P18737" i="4"/>
  <c r="AH18737" i="4" s="1"/>
  <c r="P20529" i="4"/>
  <c r="AH20529" i="4" s="1"/>
  <c r="P22993" i="4"/>
  <c r="AH22993" i="4" s="1"/>
  <c r="P24273" i="4"/>
  <c r="AH24273" i="4" s="1"/>
  <c r="P27641" i="4"/>
  <c r="AH27641" i="4" s="1"/>
  <c r="P14201" i="4"/>
  <c r="AH14201" i="4" s="1"/>
  <c r="P16441" i="4"/>
  <c r="AH16441" i="4" s="1"/>
  <c r="P21285" i="4"/>
  <c r="AH21285" i="4" s="1"/>
  <c r="P23173" i="4"/>
  <c r="AH23173" i="4" s="1"/>
  <c r="P24277" i="4"/>
  <c r="AH24277" i="4" s="1"/>
  <c r="P24597" i="4"/>
  <c r="AH24597" i="4" s="1"/>
  <c r="P25893" i="4"/>
  <c r="AH25893" i="4" s="1"/>
  <c r="P26685" i="4"/>
  <c r="AH26685" i="4" s="1"/>
  <c r="P34804" i="4"/>
  <c r="AH34804" i="4" s="1"/>
  <c r="P34788" i="4"/>
  <c r="AH34788" i="4" s="1"/>
  <c r="P34772" i="4"/>
  <c r="AH34772" i="4" s="1"/>
  <c r="P33844" i="4"/>
  <c r="AH33844" i="4" s="1"/>
  <c r="P32084" i="4"/>
  <c r="AH32084" i="4" s="1"/>
  <c r="P2470" i="4"/>
  <c r="AH2470" i="4" s="1"/>
  <c r="P2870" i="4"/>
  <c r="AH2870" i="4" s="1"/>
  <c r="P4766" i="4"/>
  <c r="AH4766" i="4" s="1"/>
  <c r="P5022" i="4"/>
  <c r="AH5022" i="4" s="1"/>
  <c r="P5710" i="4"/>
  <c r="AH5710" i="4" s="1"/>
  <c r="P5726" i="4"/>
  <c r="AH5726" i="4" s="1"/>
  <c r="P6478" i="4"/>
  <c r="AH6478" i="4" s="1"/>
  <c r="P7710" i="4"/>
  <c r="AH7710" i="4" s="1"/>
  <c r="P10142" i="4"/>
  <c r="AH10142" i="4" s="1"/>
  <c r="P30297" i="4"/>
  <c r="AH30297" i="4" s="1"/>
  <c r="P30745" i="4"/>
  <c r="AH30745" i="4" s="1"/>
  <c r="P30777" i="4"/>
  <c r="AH30777" i="4" s="1"/>
  <c r="P34800" i="4"/>
  <c r="AH34800" i="4" s="1"/>
  <c r="P34784" i="4"/>
  <c r="AH34784" i="4" s="1"/>
  <c r="P34768" i="4"/>
  <c r="AH34768" i="4" s="1"/>
  <c r="P32080" i="4"/>
  <c r="AH32080" i="4" s="1"/>
  <c r="P2586" i="4"/>
  <c r="AH2586" i="4" s="1"/>
  <c r="P2874" i="4"/>
  <c r="AH2874" i="4" s="1"/>
  <c r="P4038" i="4"/>
  <c r="AH4038" i="4" s="1"/>
  <c r="P4534" i="4"/>
  <c r="AH4534" i="4" s="1"/>
  <c r="P4770" i="4"/>
  <c r="AH4770" i="4" s="1"/>
  <c r="P5714" i="4"/>
  <c r="AH5714" i="4" s="1"/>
  <c r="P7714" i="4"/>
  <c r="AH7714" i="4" s="1"/>
  <c r="P7810" i="4"/>
  <c r="AH7810" i="4" s="1"/>
  <c r="P8338" i="4"/>
  <c r="AH8338" i="4" s="1"/>
  <c r="P34796" i="4"/>
  <c r="AH34796" i="4" s="1"/>
  <c r="P34780" i="4"/>
  <c r="AH34780" i="4" s="1"/>
  <c r="P33836" i="4"/>
  <c r="AH33836" i="4" s="1"/>
  <c r="P32124" i="4"/>
  <c r="AH32124" i="4" s="1"/>
  <c r="P2254" i="4"/>
  <c r="AH2254" i="4" s="1"/>
  <c r="P2366" i="4"/>
  <c r="AH2366" i="4" s="1"/>
  <c r="P2590" i="4"/>
  <c r="AH2590" i="4" s="1"/>
  <c r="P3062" i="4"/>
  <c r="AH3062" i="4" s="1"/>
  <c r="P3510" i="4"/>
  <c r="AH3510" i="4" s="1"/>
  <c r="P4122" i="4"/>
  <c r="AH4122" i="4" s="1"/>
  <c r="P4538" i="4"/>
  <c r="AH4538" i="4" s="1"/>
  <c r="P5238" i="4"/>
  <c r="AH5238" i="4" s="1"/>
  <c r="P5302" i="4"/>
  <c r="AH5302" i="4" s="1"/>
  <c r="P5718" i="4"/>
  <c r="AH5718" i="4" s="1"/>
  <c r="P8342" i="4"/>
  <c r="AH8342" i="4" s="1"/>
  <c r="P8726" i="4"/>
  <c r="AH8726" i="4" s="1"/>
  <c r="P9222" i="4"/>
  <c r="AH9222" i="4" s="1"/>
  <c r="P9398" i="4"/>
  <c r="AH9398" i="4" s="1"/>
  <c r="P10134" i="4"/>
  <c r="AH10134" i="4" s="1"/>
  <c r="P10262" i="4"/>
  <c r="AH10262" i="4" s="1"/>
  <c r="P10398" i="4"/>
  <c r="AH10398" i="4" s="1"/>
  <c r="P29937" i="4"/>
  <c r="AH29937" i="4" s="1"/>
  <c r="P36392" i="4"/>
  <c r="AH36392" i="4" s="1"/>
  <c r="P34808" i="4"/>
  <c r="AH34808" i="4" s="1"/>
  <c r="P34792" i="4"/>
  <c r="AH34792" i="4" s="1"/>
  <c r="P34776" i="4"/>
  <c r="AH34776" i="4" s="1"/>
  <c r="P33848" i="4"/>
  <c r="AH33848" i="4" s="1"/>
  <c r="P33832" i="4"/>
  <c r="AH33832" i="4" s="1"/>
  <c r="P2034" i="4"/>
  <c r="AH2034" i="4" s="1"/>
  <c r="P2466" i="4"/>
  <c r="AH2466" i="4" s="1"/>
  <c r="P2802" i="4"/>
  <c r="AH2802" i="4" s="1"/>
  <c r="P3306" i="4"/>
  <c r="AH3306" i="4" s="1"/>
  <c r="P3658" i="4"/>
  <c r="AH3658" i="4" s="1"/>
  <c r="P3822" i="4"/>
  <c r="AH3822" i="4" s="1"/>
  <c r="P4302" i="4"/>
  <c r="AH4302" i="4" s="1"/>
  <c r="P5018" i="4"/>
  <c r="AH5018" i="4" s="1"/>
  <c r="P5386" i="4"/>
  <c r="AH5386" i="4" s="1"/>
  <c r="P5706" i="4"/>
  <c r="AH5706" i="4" s="1"/>
  <c r="P8426" i="4"/>
  <c r="AH8426" i="4" s="1"/>
  <c r="P8762" i="4"/>
  <c r="AH8762" i="4" s="1"/>
  <c r="P9066" i="4"/>
  <c r="AH9066" i="4" s="1"/>
  <c r="P9866" i="4"/>
  <c r="AH9866" i="4" s="1"/>
  <c r="P10138" i="4"/>
  <c r="AH10138" i="4" s="1"/>
  <c r="P10218" i="4"/>
  <c r="AH10218" i="4" s="1"/>
  <c r="P10754" i="4"/>
  <c r="AH10754" i="4" s="1"/>
  <c r="P11358" i="4"/>
  <c r="AH11358" i="4" s="1"/>
  <c r="P12570" i="4"/>
  <c r="AH12570" i="4" s="1"/>
  <c r="P13050" i="4"/>
  <c r="AH13050" i="4" s="1"/>
  <c r="P14774" i="4"/>
  <c r="AH14774" i="4" s="1"/>
  <c r="P14950" i="4"/>
  <c r="AH14950" i="4" s="1"/>
  <c r="P15366" i="4"/>
  <c r="AH15366" i="4" s="1"/>
  <c r="P15718" i="4"/>
  <c r="AH15718" i="4" s="1"/>
  <c r="P15974" i="4"/>
  <c r="AH15974" i="4" s="1"/>
  <c r="P16438" i="4"/>
  <c r="AH16438" i="4" s="1"/>
  <c r="P17046" i="4"/>
  <c r="AH17046" i="4" s="1"/>
  <c r="P18174" i="4"/>
  <c r="AH18174" i="4" s="1"/>
  <c r="P18734" i="4"/>
  <c r="AH18734" i="4" s="1"/>
  <c r="P19678" i="4"/>
  <c r="AH19678" i="4" s="1"/>
  <c r="P24270" i="4"/>
  <c r="AH24270" i="4" s="1"/>
  <c r="P14202" i="4"/>
  <c r="AH14202" i="4" s="1"/>
  <c r="P16442" i="4"/>
  <c r="AH16442" i="4" s="1"/>
  <c r="P16922" i="4"/>
  <c r="AH16922" i="4" s="1"/>
  <c r="P18050" i="4"/>
  <c r="AH18050" i="4" s="1"/>
  <c r="P18738" i="4"/>
  <c r="AH18738" i="4" s="1"/>
  <c r="P19554" i="4"/>
  <c r="AH19554" i="4" s="1"/>
  <c r="P20530" i="4"/>
  <c r="AH20530" i="4" s="1"/>
  <c r="P22994" i="4"/>
  <c r="AH22994" i="4" s="1"/>
  <c r="P23170" i="4"/>
  <c r="AH23170" i="4" s="1"/>
  <c r="P23378" i="4"/>
  <c r="AH23378" i="4" s="1"/>
  <c r="P24274" i="4"/>
  <c r="AH24274" i="4" s="1"/>
  <c r="P12114" i="4"/>
  <c r="AH12114" i="4" s="1"/>
  <c r="P12386" i="4"/>
  <c r="AH12386" i="4" s="1"/>
  <c r="P12770" i="4"/>
  <c r="AH12770" i="4" s="1"/>
  <c r="P13950" i="4"/>
  <c r="AH13950" i="4" s="1"/>
  <c r="P14686" i="4"/>
  <c r="AH14686" i="4" s="1"/>
  <c r="P15694" i="4"/>
  <c r="AH15694" i="4" s="1"/>
  <c r="P16494" i="4"/>
  <c r="AH16494" i="4" s="1"/>
  <c r="P16718" i="4"/>
  <c r="AH16718" i="4" s="1"/>
  <c r="P17182" i="4"/>
  <c r="AH17182" i="4" s="1"/>
  <c r="P24278" i="4"/>
  <c r="AH24278" i="4" s="1"/>
  <c r="P24598" i="4"/>
  <c r="AH24598" i="4" s="1"/>
  <c r="P25894" i="4"/>
  <c r="AH25894" i="4" s="1"/>
  <c r="P11814" i="4"/>
  <c r="AH11814" i="4" s="1"/>
  <c r="P15362" i="4"/>
  <c r="AH15362" i="4" s="1"/>
  <c r="P15698" i="4"/>
  <c r="AH15698" i="4" s="1"/>
  <c r="P19402" i="4"/>
  <c r="AH19402" i="4" s="1"/>
  <c r="P22106" i="4"/>
  <c r="AH22106" i="4" s="1"/>
  <c r="P26138" i="4"/>
  <c r="AH26138" i="4" s="1"/>
  <c r="P27142" i="4"/>
  <c r="AH27142" i="4" s="1"/>
  <c r="P28274" i="4"/>
  <c r="AH28274" i="4" s="1"/>
  <c r="P34799" i="4"/>
  <c r="AH34799" i="4" s="1"/>
  <c r="P34783" i="4"/>
  <c r="AH34783" i="4" s="1"/>
  <c r="P34767" i="4"/>
  <c r="AH34767" i="4" s="1"/>
  <c r="P33839" i="4"/>
  <c r="AH33839" i="4" s="1"/>
  <c r="P32079" i="4"/>
  <c r="AH32079" i="4" s="1"/>
  <c r="P4539" i="4"/>
  <c r="AH4539" i="4" s="1"/>
  <c r="P4771" i="4"/>
  <c r="AH4771" i="4" s="1"/>
  <c r="P5715" i="4"/>
  <c r="AH5715" i="4" s="1"/>
  <c r="P8339" i="4"/>
  <c r="AH8339" i="4" s="1"/>
  <c r="P10219" i="4"/>
  <c r="AH10219" i="4" s="1"/>
  <c r="P11659" i="4"/>
  <c r="AH11659" i="4" s="1"/>
  <c r="P29146" i="4"/>
  <c r="AH29146" i="4" s="1"/>
  <c r="P34811" i="4"/>
  <c r="AH34811" i="4" s="1"/>
  <c r="P34795" i="4"/>
  <c r="AH34795" i="4" s="1"/>
  <c r="P34779" i="4"/>
  <c r="AH34779" i="4" s="1"/>
  <c r="P33835" i="4"/>
  <c r="AH33835" i="4" s="1"/>
  <c r="P32123" i="4"/>
  <c r="AH32123" i="4" s="1"/>
  <c r="P5287" i="4"/>
  <c r="AH5287" i="4" s="1"/>
  <c r="P7711" i="4"/>
  <c r="AH7711" i="4" s="1"/>
  <c r="P8343" i="4"/>
  <c r="AH8343" i="4" s="1"/>
  <c r="P8727" i="4"/>
  <c r="AH8727" i="4" s="1"/>
  <c r="P9063" i="4"/>
  <c r="AH9063" i="4" s="1"/>
  <c r="P9223" i="4"/>
  <c r="AH9223" i="4" s="1"/>
  <c r="P9399" i="4"/>
  <c r="AH9399" i="4" s="1"/>
  <c r="P10143" i="4"/>
  <c r="AH10143" i="4" s="1"/>
  <c r="P12383" i="4"/>
  <c r="AH12383" i="4" s="1"/>
  <c r="P36391" i="4"/>
  <c r="AH36391" i="4" s="1"/>
  <c r="P34807" i="4"/>
  <c r="AH34807" i="4" s="1"/>
  <c r="P34791" i="4"/>
  <c r="AH34791" i="4" s="1"/>
  <c r="P34775" i="4"/>
  <c r="AH34775" i="4" s="1"/>
  <c r="P33847" i="4"/>
  <c r="AH33847" i="4" s="1"/>
  <c r="P33831" i="4"/>
  <c r="AH33831" i="4" s="1"/>
  <c r="P32087" i="4"/>
  <c r="AH32087" i="4" s="1"/>
  <c r="P5019" i="4"/>
  <c r="AH5019" i="4" s="1"/>
  <c r="P5707" i="4"/>
  <c r="AH5707" i="4" s="1"/>
  <c r="P6219" i="4"/>
  <c r="AH6219" i="4" s="1"/>
  <c r="P8427" i="4"/>
  <c r="AH8427" i="4" s="1"/>
  <c r="P8763" i="4"/>
  <c r="AH8763" i="4" s="1"/>
  <c r="P9451" i="4"/>
  <c r="AH9451" i="4" s="1"/>
  <c r="P11335" i="4"/>
  <c r="AH11335" i="4" s="1"/>
  <c r="P12115" i="4"/>
  <c r="AH12115" i="4" s="1"/>
  <c r="P12771" i="4"/>
  <c r="AH12771" i="4" s="1"/>
  <c r="P28602" i="4"/>
  <c r="AH28602" i="4" s="1"/>
  <c r="P34803" i="4"/>
  <c r="AH34803" i="4" s="1"/>
  <c r="P34787" i="4"/>
  <c r="AH34787" i="4" s="1"/>
  <c r="P34771" i="4"/>
  <c r="AH34771" i="4" s="1"/>
  <c r="P33843" i="4"/>
  <c r="AH33843" i="4" s="1"/>
  <c r="P32083" i="4"/>
  <c r="AH32083" i="4" s="1"/>
  <c r="P4863" i="4"/>
  <c r="AH4863" i="4" s="1"/>
  <c r="P14827" i="4"/>
  <c r="AH14827" i="4" s="1"/>
  <c r="P16299" i="4"/>
  <c r="AH16299" i="4" s="1"/>
  <c r="P16443" i="4"/>
  <c r="AH16443" i="4" s="1"/>
  <c r="P16715" i="4"/>
  <c r="AH16715" i="4" s="1"/>
  <c r="P18047" i="4"/>
  <c r="AH18047" i="4" s="1"/>
  <c r="P18735" i="4"/>
  <c r="AH18735" i="4" s="1"/>
  <c r="P20527" i="4"/>
  <c r="AH20527" i="4" s="1"/>
  <c r="P24271" i="4"/>
  <c r="AH24271" i="4" s="1"/>
  <c r="P28603" i="4"/>
  <c r="AH28603" i="4" s="1"/>
  <c r="P5711" i="4"/>
  <c r="AH5711" i="4" s="1"/>
  <c r="P10135" i="4"/>
  <c r="AH10135" i="4" s="1"/>
  <c r="P10263" i="4"/>
  <c r="AH10263" i="4" s="1"/>
  <c r="P13663" i="4"/>
  <c r="AH13663" i="4" s="1"/>
  <c r="P14687" i="4"/>
  <c r="AH14687" i="4" s="1"/>
  <c r="P15071" i="4"/>
  <c r="AH15071" i="4" s="1"/>
  <c r="P15359" i="4"/>
  <c r="AH15359" i="4" s="1"/>
  <c r="P15695" i="4"/>
  <c r="AH15695" i="4" s="1"/>
  <c r="P16719" i="4"/>
  <c r="AH16719" i="4" s="1"/>
  <c r="P17183" i="4"/>
  <c r="AH17183" i="4" s="1"/>
  <c r="P18339" i="4"/>
  <c r="AH18339" i="4" s="1"/>
  <c r="P20531" i="4"/>
  <c r="AH20531" i="4" s="1"/>
  <c r="P23171" i="4"/>
  <c r="AH23171" i="4" s="1"/>
  <c r="P24275" i="4"/>
  <c r="AH24275" i="4" s="1"/>
  <c r="P24307" i="4"/>
  <c r="AH24307" i="4" s="1"/>
  <c r="P24451" i="4"/>
  <c r="AH24451" i="4" s="1"/>
  <c r="P4535" i="4"/>
  <c r="AH4535" i="4" s="1"/>
  <c r="P4767" i="4"/>
  <c r="AH4767" i="4" s="1"/>
  <c r="P5727" i="4"/>
  <c r="AH5727" i="4" s="1"/>
  <c r="P8071" i="4"/>
  <c r="AH8071" i="4" s="1"/>
  <c r="P13667" i="4"/>
  <c r="AH13667" i="4" s="1"/>
  <c r="P15363" i="4"/>
  <c r="AH15363" i="4" s="1"/>
  <c r="P19303" i="4"/>
  <c r="AH19303" i="4" s="1"/>
  <c r="P22903" i="4"/>
  <c r="AH22903" i="4" s="1"/>
  <c r="P25895" i="4"/>
  <c r="AH25895" i="4" s="1"/>
  <c r="P10523" i="4"/>
  <c r="AH10523" i="4" s="1"/>
  <c r="P12219" i="4"/>
  <c r="AH12219" i="4" s="1"/>
  <c r="P12571" i="4"/>
  <c r="AH12571" i="4" s="1"/>
  <c r="P13051" i="4"/>
  <c r="AH13051" i="4" s="1"/>
  <c r="P16439" i="4"/>
  <c r="AH16439" i="4" s="1"/>
  <c r="P19403" i="4"/>
  <c r="AH19403" i="4" s="1"/>
  <c r="P23643" i="4"/>
  <c r="AH23643" i="4" s="1"/>
  <c r="P27143" i="4"/>
  <c r="AH27143" i="4" s="1"/>
  <c r="P30775" i="4"/>
  <c r="AH30775" i="4" s="1"/>
  <c r="P37338" i="4"/>
  <c r="AH37338" i="4" s="1"/>
  <c r="P35890" i="4"/>
  <c r="AH35890" i="4" s="1"/>
  <c r="P35858" i="4"/>
  <c r="AH35858" i="4" s="1"/>
  <c r="P35850" i="4"/>
  <c r="AH35850" i="4" s="1"/>
  <c r="P35802" i="4"/>
  <c r="AH35802" i="4" s="1"/>
  <c r="P35782" i="4"/>
  <c r="AH35782" i="4" s="1"/>
  <c r="P35770" i="4"/>
  <c r="AH35770" i="4" s="1"/>
  <c r="P35758" i="4"/>
  <c r="AH35758" i="4" s="1"/>
  <c r="P35746" i="4"/>
  <c r="AH35746" i="4" s="1"/>
  <c r="P35726" i="4"/>
  <c r="AH35726" i="4" s="1"/>
  <c r="P35714" i="4"/>
  <c r="AH35714" i="4" s="1"/>
  <c r="P35702" i="4"/>
  <c r="AH35702" i="4" s="1"/>
  <c r="P35654" i="4"/>
  <c r="AH35654" i="4" s="1"/>
  <c r="P35642" i="4"/>
  <c r="AH35642" i="4" s="1"/>
  <c r="P36402" i="4"/>
  <c r="AH36402" i="4" s="1"/>
  <c r="P35826" i="4"/>
  <c r="AH35826" i="4" s="1"/>
  <c r="P37462" i="4"/>
  <c r="P36414" i="4"/>
  <c r="AH36414" i="4" s="1"/>
  <c r="P36398" i="4"/>
  <c r="AH36398" i="4" s="1"/>
  <c r="P36222" i="4"/>
  <c r="AH36222" i="4" s="1"/>
  <c r="P35882" i="4"/>
  <c r="AH35882" i="4" s="1"/>
  <c r="P36406" i="4"/>
  <c r="AH36406" i="4" s="1"/>
  <c r="P36230" i="4"/>
  <c r="AH36230" i="4" s="1"/>
  <c r="P35822" i="4"/>
  <c r="AH35822" i="4" s="1"/>
  <c r="P35798" i="4"/>
  <c r="AH35798" i="4" s="1"/>
  <c r="P35790" i="4"/>
  <c r="AH35790" i="4" s="1"/>
  <c r="P35766" i="4"/>
  <c r="AH35766" i="4" s="1"/>
  <c r="P35750" i="4"/>
  <c r="AH35750" i="4" s="1"/>
  <c r="P35722" i="4"/>
  <c r="AH35722" i="4" s="1"/>
  <c r="P35706" i="4"/>
  <c r="AH35706" i="4" s="1"/>
  <c r="P35830" i="4"/>
  <c r="AH35830" i="4" s="1"/>
  <c r="P35806" i="4"/>
  <c r="AH35806" i="4" s="1"/>
  <c r="P35786" i="4"/>
  <c r="AH35786" i="4" s="1"/>
  <c r="P35738" i="4"/>
  <c r="AH35738" i="4" s="1"/>
  <c r="P35730" i="4"/>
  <c r="AH35730" i="4" s="1"/>
  <c r="P35698" i="4"/>
  <c r="AH35698" i="4" s="1"/>
  <c r="P35650" i="4"/>
  <c r="AH35650" i="4" s="1"/>
  <c r="P35634" i="4"/>
  <c r="AH35634" i="4" s="1"/>
  <c r="P36394" i="4"/>
  <c r="AH36394" i="4" s="1"/>
  <c r="P35886" i="4"/>
  <c r="AH35886" i="4" s="1"/>
  <c r="P35794" i="4"/>
  <c r="AH35794" i="4" s="1"/>
  <c r="P35778" i="4"/>
  <c r="AH35778" i="4" s="1"/>
  <c r="P35762" i="4"/>
  <c r="AH35762" i="4" s="1"/>
  <c r="P35710" i="4"/>
  <c r="AH35710" i="4" s="1"/>
  <c r="P35694" i="4"/>
  <c r="AH35694" i="4" s="1"/>
  <c r="P35646" i="4"/>
  <c r="AH35646" i="4" s="1"/>
  <c r="P34606" i="4"/>
  <c r="AH34606" i="4" s="1"/>
  <c r="P35774" i="4"/>
  <c r="AH35774" i="4" s="1"/>
  <c r="P35742" i="4"/>
  <c r="AH35742" i="4" s="1"/>
  <c r="P35902" i="4"/>
  <c r="AH35902" i="4" s="1"/>
  <c r="P35754" i="4"/>
  <c r="AH35754" i="4" s="1"/>
  <c r="P35718" i="4"/>
  <c r="AH35718" i="4" s="1"/>
  <c r="P34610" i="4"/>
  <c r="AH34610" i="4" s="1"/>
  <c r="P36410" i="4"/>
  <c r="AH36410" i="4" s="1"/>
  <c r="P35846" i="4"/>
  <c r="AH35846" i="4" s="1"/>
  <c r="P35638" i="4"/>
  <c r="AH35638" i="4" s="1"/>
  <c r="P35734" i="4"/>
  <c r="AH35734" i="4" s="1"/>
  <c r="P33906" i="4"/>
  <c r="AH33906" i="4" s="1"/>
  <c r="P32098" i="4"/>
  <c r="AH32098" i="4" s="1"/>
  <c r="P31282" i="4"/>
  <c r="AH31282" i="4" s="1"/>
  <c r="P32118" i="4"/>
  <c r="AH32118" i="4" s="1"/>
  <c r="P32102" i="4"/>
  <c r="AH32102" i="4" s="1"/>
  <c r="P31286" i="4"/>
  <c r="AH31286" i="4" s="1"/>
  <c r="P31078" i="4"/>
  <c r="AH31078" i="4" s="1"/>
  <c r="P32090" i="4"/>
  <c r="AH32090" i="4" s="1"/>
  <c r="P31290" i="4"/>
  <c r="AH31290" i="4" s="1"/>
  <c r="P32094" i="4"/>
  <c r="AH32094" i="4" s="1"/>
  <c r="P1329" i="4"/>
  <c r="AH1329" i="4" s="1"/>
  <c r="P210" i="4"/>
  <c r="AH210" i="4" s="1"/>
  <c r="P3383" i="4"/>
  <c r="AH3383" i="4" s="1"/>
  <c r="P3831" i="4"/>
  <c r="AH3831" i="4" s="1"/>
  <c r="P218" i="4"/>
  <c r="AH218" i="4" s="1"/>
  <c r="P266" i="4"/>
  <c r="AH266" i="4" s="1"/>
  <c r="P318" i="4"/>
  <c r="AH318" i="4" s="1"/>
  <c r="P3307" i="4"/>
  <c r="AH3307" i="4" s="1"/>
  <c r="P3515" i="4"/>
  <c r="AH3515" i="4" s="1"/>
  <c r="P1157" i="4"/>
  <c r="AH1157" i="4" s="1"/>
  <c r="P334" i="4"/>
  <c r="AH334" i="4" s="1"/>
  <c r="P874" i="4"/>
  <c r="AH874" i="4" s="1"/>
  <c r="P2727" i="4"/>
  <c r="AH2727" i="4" s="1"/>
  <c r="P2875" i="4"/>
  <c r="AH2875" i="4" s="1"/>
  <c r="P3019" i="4"/>
  <c r="AH3019" i="4" s="1"/>
  <c r="P3311" i="4"/>
  <c r="AH3311" i="4" s="1"/>
  <c r="P3663" i="4"/>
  <c r="AH3663" i="4" s="1"/>
  <c r="P3823" i="4"/>
  <c r="AH3823" i="4" s="1"/>
  <c r="P3839" i="4"/>
  <c r="AH3839" i="4" s="1"/>
  <c r="P3315" i="4"/>
  <c r="AH3315" i="4" s="1"/>
  <c r="P4039" i="4"/>
  <c r="AH4039" i="4" s="1"/>
  <c r="P201" i="4"/>
  <c r="AH201" i="4" s="1"/>
  <c r="P214" i="4"/>
  <c r="AH214" i="4" s="1"/>
  <c r="P306" i="4"/>
  <c r="AH306" i="4" s="1"/>
  <c r="P3835" i="4"/>
  <c r="AH3835" i="4" s="1"/>
  <c r="P4043" i="4"/>
  <c r="AH4043" i="4" s="1"/>
  <c r="P309" i="4"/>
  <c r="AH309" i="4" s="1"/>
  <c r="P314" i="4"/>
  <c r="AH314" i="4" s="1"/>
  <c r="P986" i="4"/>
  <c r="AH986" i="4" s="1"/>
  <c r="P215" i="4"/>
  <c r="AH215" i="4" s="1"/>
  <c r="P311" i="4"/>
  <c r="AH311" i="4" s="1"/>
  <c r="P339" i="4"/>
  <c r="AH339" i="4" s="1"/>
  <c r="P269" i="4"/>
  <c r="AH269" i="4" s="1"/>
  <c r="P321" i="4"/>
  <c r="AH321" i="4" s="1"/>
  <c r="P326" i="4"/>
  <c r="AH326" i="4" s="1"/>
  <c r="P319" i="4"/>
  <c r="AH319" i="4" s="1"/>
  <c r="P3843" i="4"/>
  <c r="AH3843" i="4" s="1"/>
  <c r="P4307" i="4"/>
  <c r="AH4307" i="4" s="1"/>
  <c r="P202" i="4"/>
  <c r="AH202" i="4" s="1"/>
  <c r="P199" i="4"/>
  <c r="AH199" i="4" s="1"/>
  <c r="P327" i="4"/>
  <c r="AH327" i="4" s="1"/>
  <c r="P217" i="4"/>
  <c r="AH217" i="4" s="1"/>
  <c r="P337" i="4"/>
  <c r="AH337" i="4" s="1"/>
  <c r="P206" i="4"/>
  <c r="AH206" i="4" s="1"/>
  <c r="P310" i="4"/>
  <c r="AH310" i="4" s="1"/>
  <c r="P207" i="4"/>
  <c r="AH207" i="4" s="1"/>
  <c r="P331" i="4"/>
  <c r="AH331" i="4" s="1"/>
  <c r="P1544" i="4"/>
  <c r="AH1544" i="4" s="1"/>
  <c r="P205" i="4"/>
  <c r="AH205" i="4" s="1"/>
  <c r="P1109" i="4"/>
  <c r="AH1109" i="4" s="1"/>
  <c r="P322" i="4"/>
  <c r="AH322" i="4" s="1"/>
  <c r="P946" i="4"/>
  <c r="AH946" i="4" s="1"/>
  <c r="P1158" i="4"/>
  <c r="AH1158" i="4" s="1"/>
  <c r="P2035" i="4"/>
  <c r="AH2035" i="4" s="1"/>
  <c r="P1428" i="4"/>
  <c r="AH1428" i="4" s="1"/>
  <c r="P317" i="4"/>
  <c r="AH317" i="4" s="1"/>
  <c r="P873" i="4"/>
  <c r="AH873" i="4" s="1"/>
  <c r="P330" i="4"/>
  <c r="AH330" i="4" s="1"/>
  <c r="P329" i="4"/>
  <c r="AH329" i="4" s="1"/>
  <c r="P338" i="4"/>
  <c r="AH338" i="4" s="1"/>
  <c r="P219" i="4"/>
  <c r="AH219" i="4" s="1"/>
  <c r="P323" i="4"/>
  <c r="AH323" i="4" s="1"/>
  <c r="P1584" i="4"/>
  <c r="AH1584" i="4" s="1"/>
  <c r="P313" i="4"/>
  <c r="AH313" i="4" s="1"/>
  <c r="P203" i="4"/>
  <c r="AH203" i="4" s="1"/>
  <c r="P335" i="4"/>
  <c r="AH335" i="4" s="1"/>
  <c r="P221" i="4"/>
  <c r="AH221" i="4" s="1"/>
  <c r="P325" i="4"/>
  <c r="AH325" i="4" s="1"/>
  <c r="P2591" i="4"/>
  <c r="AH2591" i="4" s="1"/>
  <c r="P211" i="4"/>
  <c r="AH211" i="4" s="1"/>
  <c r="P267" i="4"/>
  <c r="AH267" i="4" s="1"/>
  <c r="P307" i="4"/>
  <c r="AH307" i="4" s="1"/>
  <c r="P333" i="4"/>
  <c r="AH333" i="4" s="1"/>
  <c r="P1586" i="4"/>
  <c r="AH1586" i="4" s="1"/>
  <c r="P315" i="4"/>
  <c r="AH315" i="4" s="1"/>
  <c r="P209" i="4"/>
  <c r="AH209" i="4" s="1"/>
  <c r="P305" i="4"/>
  <c r="AH305" i="4" s="1"/>
  <c r="P985" i="4"/>
  <c r="AH985" i="4" s="1"/>
  <c r="P3020" i="4"/>
  <c r="AH3020" i="4" s="1"/>
  <c r="P3308" i="4"/>
  <c r="AH3308" i="4" s="1"/>
  <c r="P3844" i="4"/>
  <c r="AH3844" i="4" s="1"/>
  <c r="P4308" i="4"/>
  <c r="AH4308" i="4" s="1"/>
  <c r="P4548" i="4"/>
  <c r="AH4548" i="4" s="1"/>
  <c r="P4776" i="4"/>
  <c r="AH4776" i="4" s="1"/>
  <c r="P5240" i="4"/>
  <c r="AH5240" i="4" s="1"/>
  <c r="P5480" i="4"/>
  <c r="AH5480" i="4" s="1"/>
  <c r="P5720" i="4"/>
  <c r="AH5720" i="4" s="1"/>
  <c r="P6232" i="4"/>
  <c r="AH6232" i="4" s="1"/>
  <c r="P6748" i="4"/>
  <c r="AH6748" i="4" s="1"/>
  <c r="P7020" i="4"/>
  <c r="AH7020" i="4" s="1"/>
  <c r="P2728" i="4"/>
  <c r="AH2728" i="4" s="1"/>
  <c r="P3312" i="4"/>
  <c r="AH3312" i="4" s="1"/>
  <c r="P3664" i="4"/>
  <c r="AH3664" i="4" s="1"/>
  <c r="P3832" i="4"/>
  <c r="AH3832" i="4" s="1"/>
  <c r="P4040" i="4"/>
  <c r="AH4040" i="4" s="1"/>
  <c r="P4552" i="4"/>
  <c r="AH4552" i="4" s="1"/>
  <c r="P5484" i="4"/>
  <c r="AH5484" i="4" s="1"/>
  <c r="P5516" i="4"/>
  <c r="AH5516" i="4" s="1"/>
  <c r="P5724" i="4"/>
  <c r="AH5724" i="4" s="1"/>
  <c r="P5980" i="4"/>
  <c r="AH5980" i="4" s="1"/>
  <c r="P6752" i="4"/>
  <c r="AH6752" i="4" s="1"/>
  <c r="P7024" i="4"/>
  <c r="AH7024" i="4" s="1"/>
  <c r="P3316" i="4"/>
  <c r="AH3316" i="4" s="1"/>
  <c r="P3836" i="4"/>
  <c r="AH3836" i="4" s="1"/>
  <c r="P4044" i="4"/>
  <c r="AH4044" i="4" s="1"/>
  <c r="P4928" i="4"/>
  <c r="AH4928" i="4" s="1"/>
  <c r="P5024" i="4"/>
  <c r="AH5024" i="4" s="1"/>
  <c r="P5264" i="4"/>
  <c r="AH5264" i="4" s="1"/>
  <c r="P5488" i="4"/>
  <c r="AH5488" i="4" s="1"/>
  <c r="P5984" i="4"/>
  <c r="AH5984" i="4" s="1"/>
  <c r="P6224" i="4"/>
  <c r="AH6224" i="4" s="1"/>
  <c r="P6480" i="4"/>
  <c r="AH6480" i="4" s="1"/>
  <c r="P6756" i="4"/>
  <c r="AH6756" i="4" s="1"/>
  <c r="P3384" i="4"/>
  <c r="AH3384" i="4" s="1"/>
  <c r="P3840" i="4"/>
  <c r="AH3840" i="4" s="1"/>
  <c r="P4304" i="4"/>
  <c r="AH4304" i="4" s="1"/>
  <c r="P4544" i="4"/>
  <c r="AH4544" i="4" s="1"/>
  <c r="P4772" i="4"/>
  <c r="AH4772" i="4" s="1"/>
  <c r="P4932" i="4"/>
  <c r="AH4932" i="4" s="1"/>
  <c r="P5988" i="4"/>
  <c r="AH5988" i="4" s="1"/>
  <c r="P6228" i="4"/>
  <c r="AH6228" i="4" s="1"/>
  <c r="P6484" i="4"/>
  <c r="AH6484" i="4" s="1"/>
  <c r="P7032" i="4"/>
  <c r="AH7032" i="4" s="1"/>
  <c r="P7724" i="4"/>
  <c r="AH7724" i="4" s="1"/>
  <c r="P7836" i="4"/>
  <c r="AH7836" i="4" s="1"/>
  <c r="P8344" i="4"/>
  <c r="AH8344" i="4" s="1"/>
  <c r="P9080" i="4"/>
  <c r="AH9080" i="4" s="1"/>
  <c r="P9416" i="4"/>
  <c r="AH9416" i="4" s="1"/>
  <c r="P9784" i="4"/>
  <c r="AH9784" i="4" s="1"/>
  <c r="P9816" i="4"/>
  <c r="AH9816" i="4" s="1"/>
  <c r="P10404" i="4"/>
  <c r="AH10404" i="4" s="1"/>
  <c r="P10756" i="4"/>
  <c r="AH10756" i="4" s="1"/>
  <c r="P11060" i="4"/>
  <c r="AH11060" i="4" s="1"/>
  <c r="P11348" i="4"/>
  <c r="AH11348" i="4" s="1"/>
  <c r="P7728" i="4"/>
  <c r="AH7728" i="4" s="1"/>
  <c r="P8348" i="4"/>
  <c r="AH8348" i="4" s="1"/>
  <c r="P8732" i="4"/>
  <c r="AH8732" i="4" s="1"/>
  <c r="P9068" i="4"/>
  <c r="AH9068" i="4" s="1"/>
  <c r="P9084" i="4"/>
  <c r="AH9084" i="4" s="1"/>
  <c r="P9404" i="4"/>
  <c r="AH9404" i="4" s="1"/>
  <c r="P9420" i="4"/>
  <c r="AH9420" i="4" s="1"/>
  <c r="P10144" i="4"/>
  <c r="AH10144" i="4" s="1"/>
  <c r="P10536" i="4"/>
  <c r="AH10536" i="4" s="1"/>
  <c r="P10760" i="4"/>
  <c r="AH10760" i="4" s="1"/>
  <c r="P11192" i="4"/>
  <c r="AH11192" i="4" s="1"/>
  <c r="P11352" i="4"/>
  <c r="AH11352" i="4" s="1"/>
  <c r="P7316" i="4"/>
  <c r="AH7316" i="4" s="1"/>
  <c r="P7380" i="4"/>
  <c r="AH7380" i="4" s="1"/>
  <c r="P7716" i="4"/>
  <c r="AH7716" i="4" s="1"/>
  <c r="P7732" i="4"/>
  <c r="AH7732" i="4" s="1"/>
  <c r="P8052" i="4"/>
  <c r="AH8052" i="4" s="1"/>
  <c r="P8352" i="4"/>
  <c r="AH8352" i="4" s="1"/>
  <c r="P8736" i="4"/>
  <c r="AH8736" i="4" s="1"/>
  <c r="P9072" i="4"/>
  <c r="AH9072" i="4" s="1"/>
  <c r="P9408" i="4"/>
  <c r="AH9408" i="4" s="1"/>
  <c r="P9776" i="4"/>
  <c r="AH9776" i="4" s="1"/>
  <c r="P10148" i="4"/>
  <c r="AH10148" i="4" s="1"/>
  <c r="P10764" i="4"/>
  <c r="AH10764" i="4" s="1"/>
  <c r="P11340" i="4"/>
  <c r="AH11340" i="4" s="1"/>
  <c r="P7028" i="4"/>
  <c r="AH7028" i="4" s="1"/>
  <c r="P7320" i="4"/>
  <c r="AH7320" i="4" s="1"/>
  <c r="P7720" i="4"/>
  <c r="AH7720" i="4" s="1"/>
  <c r="P7736" i="4"/>
  <c r="AH7736" i="4" s="1"/>
  <c r="P8056" i="4"/>
  <c r="AH8056" i="4" s="1"/>
  <c r="P8196" i="4"/>
  <c r="AH8196" i="4" s="1"/>
  <c r="P9076" i="4"/>
  <c r="AH9076" i="4" s="1"/>
  <c r="P9156" i="4"/>
  <c r="AH9156" i="4" s="1"/>
  <c r="P9412" i="4"/>
  <c r="AH9412" i="4" s="1"/>
  <c r="P9780" i="4"/>
  <c r="AH9780" i="4" s="1"/>
  <c r="P11660" i="4"/>
  <c r="AH11660" i="4" s="1"/>
  <c r="P11820" i="4"/>
  <c r="AH11820" i="4" s="1"/>
  <c r="P12396" i="4"/>
  <c r="AH12396" i="4" s="1"/>
  <c r="P12780" i="4"/>
  <c r="AH12780" i="4" s="1"/>
  <c r="P13052" i="4"/>
  <c r="AH13052" i="4" s="1"/>
  <c r="P13356" i="4"/>
  <c r="AH13356" i="4" s="1"/>
  <c r="P13668" i="4"/>
  <c r="AH13668" i="4" s="1"/>
  <c r="P14212" i="4"/>
  <c r="AH14212" i="4" s="1"/>
  <c r="P14692" i="4"/>
  <c r="AH14692" i="4" s="1"/>
  <c r="P14964" i="4"/>
  <c r="AH14964" i="4" s="1"/>
  <c r="P11344" i="4"/>
  <c r="AH11344" i="4" s="1"/>
  <c r="P12400" i="4"/>
  <c r="AH12400" i="4" s="1"/>
  <c r="P13056" i="4"/>
  <c r="AH13056" i="4" s="1"/>
  <c r="P13672" i="4"/>
  <c r="AH13672" i="4" s="1"/>
  <c r="P14696" i="4"/>
  <c r="AH14696" i="4" s="1"/>
  <c r="P14952" i="4"/>
  <c r="AH14952" i="4" s="1"/>
  <c r="P10400" i="4"/>
  <c r="AH10400" i="4" s="1"/>
  <c r="P12388" i="4"/>
  <c r="AH12388" i="4" s="1"/>
  <c r="P12404" i="4"/>
  <c r="AH12404" i="4" s="1"/>
  <c r="P13060" i="4"/>
  <c r="AH13060" i="4" s="1"/>
  <c r="P13348" i="4"/>
  <c r="AH13348" i="4" s="1"/>
  <c r="P13676" i="4"/>
  <c r="AH13676" i="4" s="1"/>
  <c r="P14204" i="4"/>
  <c r="AH14204" i="4" s="1"/>
  <c r="P14956" i="4"/>
  <c r="AH14956" i="4" s="1"/>
  <c r="P11056" i="4"/>
  <c r="AH11056" i="4" s="1"/>
  <c r="P11816" i="4"/>
  <c r="AH11816" i="4" s="1"/>
  <c r="P12392" i="4"/>
  <c r="AH12392" i="4" s="1"/>
  <c r="P12776" i="4"/>
  <c r="AH12776" i="4" s="1"/>
  <c r="P13352" i="4"/>
  <c r="AH13352" i="4" s="1"/>
  <c r="P13528" i="4"/>
  <c r="AH13528" i="4" s="1"/>
  <c r="P13952" i="4"/>
  <c r="AH13952" i="4" s="1"/>
  <c r="P14208" i="4"/>
  <c r="AH14208" i="4" s="1"/>
  <c r="P14688" i="4"/>
  <c r="AH14688" i="4" s="1"/>
  <c r="P14960" i="4"/>
  <c r="AH14960" i="4" s="1"/>
  <c r="P15700" i="4"/>
  <c r="AH15700" i="4" s="1"/>
  <c r="P16020" i="4"/>
  <c r="AH16020" i="4" s="1"/>
  <c r="P16724" i="4"/>
  <c r="AH16724" i="4" s="1"/>
  <c r="P17884" i="4"/>
  <c r="AH17884" i="4" s="1"/>
  <c r="P15308" i="4"/>
  <c r="AH15308" i="4" s="1"/>
  <c r="P15704" i="4"/>
  <c r="AH15704" i="4" s="1"/>
  <c r="P16024" i="4"/>
  <c r="AH16024" i="4" s="1"/>
  <c r="P16312" i="4"/>
  <c r="AH16312" i="4" s="1"/>
  <c r="P16728" i="4"/>
  <c r="AH16728" i="4" s="1"/>
  <c r="P17048" i="4"/>
  <c r="AH17048" i="4" s="1"/>
  <c r="P17728" i="4"/>
  <c r="AH17728" i="4" s="1"/>
  <c r="P15708" i="4"/>
  <c r="AH15708" i="4" s="1"/>
  <c r="P16732" i="4"/>
  <c r="AH16732" i="4" s="1"/>
  <c r="P17372" i="4"/>
  <c r="AH17372" i="4" s="1"/>
  <c r="P17732" i="4"/>
  <c r="AH17732" i="4" s="1"/>
  <c r="P18052" i="4"/>
  <c r="AH18052" i="4" s="1"/>
  <c r="P18740" i="4"/>
  <c r="AH18740" i="4" s="1"/>
  <c r="P19140" i="4"/>
  <c r="AH19140" i="4" s="1"/>
  <c r="P19556" i="4"/>
  <c r="AH19556" i="4" s="1"/>
  <c r="P15424" i="4"/>
  <c r="AH15424" i="4" s="1"/>
  <c r="P15712" i="4"/>
  <c r="AH15712" i="4" s="1"/>
  <c r="P17376" i="4"/>
  <c r="AH17376" i="4" s="1"/>
  <c r="P20532" i="4"/>
  <c r="AH20532" i="4" s="1"/>
  <c r="P21156" i="4"/>
  <c r="AH21156" i="4" s="1"/>
  <c r="P21412" i="4"/>
  <c r="AH21412" i="4" s="1"/>
  <c r="P23380" i="4"/>
  <c r="AH23380" i="4" s="1"/>
  <c r="P20536" i="4"/>
  <c r="AH20536" i="4" s="1"/>
  <c r="P21160" i="4"/>
  <c r="AH21160" i="4" s="1"/>
  <c r="P21288" i="4"/>
  <c r="AH21288" i="4" s="1"/>
  <c r="P24280" i="4"/>
  <c r="AH24280" i="4" s="1"/>
  <c r="P20540" i="4"/>
  <c r="AH20540" i="4" s="1"/>
  <c r="P21164" i="4"/>
  <c r="AH21164" i="4" s="1"/>
  <c r="P22108" i="4"/>
  <c r="AH22108" i="4" s="1"/>
  <c r="P22556" i="4"/>
  <c r="AH22556" i="4" s="1"/>
  <c r="P22972" i="4"/>
  <c r="AH22972" i="4" s="1"/>
  <c r="P24284" i="4"/>
  <c r="AH24284" i="4" s="1"/>
  <c r="P21040" i="4"/>
  <c r="AH21040" i="4" s="1"/>
  <c r="P21744" i="4"/>
  <c r="AH21744" i="4" s="1"/>
  <c r="P22560" i="4"/>
  <c r="AH22560" i="4" s="1"/>
  <c r="P23536" i="4"/>
  <c r="AH23536" i="4" s="1"/>
  <c r="P25984" i="4"/>
  <c r="AH25984" i="4" s="1"/>
  <c r="P26992" i="4"/>
  <c r="AH26992" i="4" s="1"/>
  <c r="P27856" i="4"/>
  <c r="AH27856" i="4" s="1"/>
  <c r="P28784" i="4"/>
  <c r="AH28784" i="4" s="1"/>
  <c r="P26996" i="4"/>
  <c r="AH26996" i="4" s="1"/>
  <c r="P28960" i="4"/>
  <c r="AH28960" i="4" s="1"/>
  <c r="P29744" i="4"/>
  <c r="AH29744" i="4" s="1"/>
  <c r="P29760" i="4"/>
  <c r="AH29760" i="4" s="1"/>
  <c r="P29776" i="4"/>
  <c r="AH29776" i="4" s="1"/>
  <c r="P29792" i="4"/>
  <c r="AH29792" i="4" s="1"/>
  <c r="P30288" i="4"/>
  <c r="AH30288" i="4" s="1"/>
  <c r="P36413" i="4"/>
  <c r="AH36413" i="4" s="1"/>
  <c r="P36397" i="4"/>
  <c r="AH36397" i="4" s="1"/>
  <c r="P36221" i="4"/>
  <c r="AH36221" i="4" s="1"/>
  <c r="P35885" i="4"/>
  <c r="AH35885" i="4" s="1"/>
  <c r="P35853" i="4"/>
  <c r="AH35853" i="4" s="1"/>
  <c r="P35821" i="4"/>
  <c r="AH35821" i="4" s="1"/>
  <c r="P35805" i="4"/>
  <c r="AH35805" i="4" s="1"/>
  <c r="P35789" i="4"/>
  <c r="AH35789" i="4" s="1"/>
  <c r="P35773" i="4"/>
  <c r="AH35773" i="4" s="1"/>
  <c r="P35757" i="4"/>
  <c r="AH35757" i="4" s="1"/>
  <c r="P35741" i="4"/>
  <c r="AH35741" i="4" s="1"/>
  <c r="P35725" i="4"/>
  <c r="AH35725" i="4" s="1"/>
  <c r="P35709" i="4"/>
  <c r="AH35709" i="4" s="1"/>
  <c r="P35693" i="4"/>
  <c r="AH35693" i="4" s="1"/>
  <c r="P35645" i="4"/>
  <c r="AH35645" i="4" s="1"/>
  <c r="P34605" i="4"/>
  <c r="AH34605" i="4" s="1"/>
  <c r="P26852" i="4"/>
  <c r="AH26852" i="4" s="1"/>
  <c r="P28932" i="4"/>
  <c r="AH28932" i="4" s="1"/>
  <c r="P29748" i="4"/>
  <c r="AH29748" i="4" s="1"/>
  <c r="P29764" i="4"/>
  <c r="AH29764" i="4" s="1"/>
  <c r="P29780" i="4"/>
  <c r="AH29780" i="4" s="1"/>
  <c r="P29796" i="4"/>
  <c r="AH29796" i="4" s="1"/>
  <c r="P30340" i="4"/>
  <c r="AH30340" i="4" s="1"/>
  <c r="P30356" i="4"/>
  <c r="AH30356" i="4" s="1"/>
  <c r="P37337" i="4"/>
  <c r="AH37337" i="4" s="1"/>
  <c r="P36409" i="4"/>
  <c r="AH36409" i="4" s="1"/>
  <c r="P36233" i="4"/>
  <c r="AH36233" i="4" s="1"/>
  <c r="P35881" i="4"/>
  <c r="AH35881" i="4" s="1"/>
  <c r="P35849" i="4"/>
  <c r="AH35849" i="4" s="1"/>
  <c r="P35801" i="4"/>
  <c r="AH35801" i="4" s="1"/>
  <c r="P35785" i="4"/>
  <c r="AH35785" i="4" s="1"/>
  <c r="P35769" i="4"/>
  <c r="AH35769" i="4" s="1"/>
  <c r="P35753" i="4"/>
  <c r="AH35753" i="4" s="1"/>
  <c r="P35737" i="4"/>
  <c r="AH35737" i="4" s="1"/>
  <c r="P35721" i="4"/>
  <c r="AH35721" i="4" s="1"/>
  <c r="P35705" i="4"/>
  <c r="AH35705" i="4" s="1"/>
  <c r="P35641" i="4"/>
  <c r="AH35641" i="4" s="1"/>
  <c r="P27368" i="4"/>
  <c r="AH27368" i="4" s="1"/>
  <c r="P29752" i="4"/>
  <c r="AH29752" i="4" s="1"/>
  <c r="P29768" i="4"/>
  <c r="AH29768" i="4" s="1"/>
  <c r="P29784" i="4"/>
  <c r="AH29784" i="4" s="1"/>
  <c r="P29800" i="4"/>
  <c r="AH29800" i="4" s="1"/>
  <c r="P30248" i="4"/>
  <c r="AH30248" i="4" s="1"/>
  <c r="P30264" i="4"/>
  <c r="AH30264" i="4" s="1"/>
  <c r="P30824" i="4"/>
  <c r="AH30824" i="4" s="1"/>
  <c r="P36405" i="4"/>
  <c r="AH36405" i="4" s="1"/>
  <c r="P35845" i="4"/>
  <c r="AH35845" i="4" s="1"/>
  <c r="P35829" i="4"/>
  <c r="AH35829" i="4" s="1"/>
  <c r="P35797" i="4"/>
  <c r="AH35797" i="4" s="1"/>
  <c r="P35781" i="4"/>
  <c r="AH35781" i="4" s="1"/>
  <c r="P35765" i="4"/>
  <c r="AH35765" i="4" s="1"/>
  <c r="P35749" i="4"/>
  <c r="AH35749" i="4" s="1"/>
  <c r="P35733" i="4"/>
  <c r="AH35733" i="4" s="1"/>
  <c r="P35717" i="4"/>
  <c r="AH35717" i="4" s="1"/>
  <c r="P35701" i="4"/>
  <c r="AH35701" i="4" s="1"/>
  <c r="P35653" i="4"/>
  <c r="AH35653" i="4" s="1"/>
  <c r="P35637" i="4"/>
  <c r="AH35637" i="4" s="1"/>
  <c r="P34613" i="4"/>
  <c r="AH34613" i="4" s="1"/>
  <c r="P29756" i="4"/>
  <c r="AH29756" i="4" s="1"/>
  <c r="P36401" i="4"/>
  <c r="AH36401" i="4" s="1"/>
  <c r="P35745" i="4"/>
  <c r="AH35745" i="4" s="1"/>
  <c r="P32089" i="4"/>
  <c r="AH32089" i="4" s="1"/>
  <c r="P200" i="4"/>
  <c r="AH200" i="4" s="1"/>
  <c r="P216" i="4"/>
  <c r="AH216" i="4" s="1"/>
  <c r="P312" i="4"/>
  <c r="AH312" i="4" s="1"/>
  <c r="P328" i="4"/>
  <c r="AH328" i="4" s="1"/>
  <c r="P560" i="4"/>
  <c r="AH560" i="4" s="1"/>
  <c r="P2473" i="4"/>
  <c r="AH2473" i="4" s="1"/>
  <c r="P2729" i="4"/>
  <c r="AH2729" i="4" s="1"/>
  <c r="P3021" i="4"/>
  <c r="AH3021" i="4" s="1"/>
  <c r="P3309" i="4"/>
  <c r="AH3309" i="4" s="1"/>
  <c r="P29772" i="4"/>
  <c r="AH29772" i="4" s="1"/>
  <c r="P35857" i="4"/>
  <c r="AH35857" i="4" s="1"/>
  <c r="P35793" i="4"/>
  <c r="AH35793" i="4" s="1"/>
  <c r="P35729" i="4"/>
  <c r="AH35729" i="4" s="1"/>
  <c r="P32101" i="4"/>
  <c r="AH32101" i="4" s="1"/>
  <c r="P204" i="4"/>
  <c r="AH204" i="4" s="1"/>
  <c r="P316" i="4"/>
  <c r="AH316" i="4" s="1"/>
  <c r="P332" i="4"/>
  <c r="AH332" i="4" s="1"/>
  <c r="P3313" i="4"/>
  <c r="AH3313" i="4" s="1"/>
  <c r="P29788" i="4"/>
  <c r="AH29788" i="4" s="1"/>
  <c r="P35777" i="4"/>
  <c r="AH35777" i="4" s="1"/>
  <c r="P35713" i="4"/>
  <c r="AH35713" i="4" s="1"/>
  <c r="P35649" i="4"/>
  <c r="AH35649" i="4" s="1"/>
  <c r="P33905" i="4"/>
  <c r="AH33905" i="4" s="1"/>
  <c r="P32097" i="4"/>
  <c r="AH32097" i="4" s="1"/>
  <c r="P31281" i="4"/>
  <c r="AH31281" i="4" s="1"/>
  <c r="P208" i="4"/>
  <c r="AH208" i="4" s="1"/>
  <c r="P320" i="4"/>
  <c r="AH320" i="4" s="1"/>
  <c r="P336" i="4"/>
  <c r="AH336" i="4" s="1"/>
  <c r="P1377" i="4"/>
  <c r="AH1377" i="4" s="1"/>
  <c r="P1585" i="4"/>
  <c r="AH1585" i="4" s="1"/>
  <c r="P1717" i="4"/>
  <c r="AH1717" i="4" s="1"/>
  <c r="P29740" i="4"/>
  <c r="AH29740" i="4" s="1"/>
  <c r="P30316" i="4"/>
  <c r="AH30316" i="4" s="1"/>
  <c r="P30748" i="4"/>
  <c r="AH30748" i="4" s="1"/>
  <c r="P36417" i="4"/>
  <c r="AH36417" i="4" s="1"/>
  <c r="P35889" i="4"/>
  <c r="AH35889" i="4" s="1"/>
  <c r="P35825" i="4"/>
  <c r="AH35825" i="4" s="1"/>
  <c r="P35761" i="4"/>
  <c r="AH35761" i="4" s="1"/>
  <c r="P35697" i="4"/>
  <c r="AH35697" i="4" s="1"/>
  <c r="P34609" i="4"/>
  <c r="AH34609" i="4" s="1"/>
  <c r="P32093" i="4"/>
  <c r="AH32093" i="4" s="1"/>
  <c r="P2592" i="4"/>
  <c r="AH2592" i="4" s="1"/>
  <c r="P212" i="4"/>
  <c r="AH212" i="4" s="1"/>
  <c r="P220" i="4"/>
  <c r="AH220" i="4" s="1"/>
  <c r="P268" i="4"/>
  <c r="AH268" i="4" s="1"/>
  <c r="P308" i="4"/>
  <c r="AH308" i="4" s="1"/>
  <c r="P324" i="4"/>
  <c r="AH324" i="4" s="1"/>
  <c r="P1429" i="4"/>
  <c r="AH1429" i="4" s="1"/>
  <c r="P3833" i="4"/>
  <c r="AH3833" i="4" s="1"/>
  <c r="P4041" i="4"/>
  <c r="AH4041" i="4" s="1"/>
  <c r="P4553" i="4"/>
  <c r="AH4553" i="4" s="1"/>
  <c r="P4929" i="4"/>
  <c r="AH4929" i="4" s="1"/>
  <c r="P5025" i="4"/>
  <c r="AH5025" i="4" s="1"/>
  <c r="P5265" i="4"/>
  <c r="AH5265" i="4" s="1"/>
  <c r="P5489" i="4"/>
  <c r="AH5489" i="4" s="1"/>
  <c r="P5985" i="4"/>
  <c r="AH5985" i="4" s="1"/>
  <c r="P6225" i="4"/>
  <c r="AH6225" i="4" s="1"/>
  <c r="P6481" i="4"/>
  <c r="AH6481" i="4" s="1"/>
  <c r="P6565" i="4"/>
  <c r="AH6565" i="4" s="1"/>
  <c r="P6837" i="4"/>
  <c r="AH6837" i="4" s="1"/>
  <c r="P7029" i="4"/>
  <c r="AH7029" i="4" s="1"/>
  <c r="P7317" i="4"/>
  <c r="AH7317" i="4" s="1"/>
  <c r="P7381" i="4"/>
  <c r="AH7381" i="4" s="1"/>
  <c r="P7717" i="4"/>
  <c r="AH7717" i="4" s="1"/>
  <c r="P7733" i="4"/>
  <c r="AH7733" i="4" s="1"/>
  <c r="P8053" i="4"/>
  <c r="AH8053" i="4" s="1"/>
  <c r="P8353" i="4"/>
  <c r="AH8353" i="4" s="1"/>
  <c r="P9409" i="4"/>
  <c r="AH9409" i="4" s="1"/>
  <c r="P9777" i="4"/>
  <c r="AH9777" i="4" s="1"/>
  <c r="P10401" i="4"/>
  <c r="AH10401" i="4" s="1"/>
  <c r="P10577" i="4"/>
  <c r="AH10577" i="4" s="1"/>
  <c r="P11057" i="4"/>
  <c r="AH11057" i="4" s="1"/>
  <c r="P11153" i="4"/>
  <c r="AH11153" i="4" s="1"/>
  <c r="P3017" i="4"/>
  <c r="AH3017" i="4" s="1"/>
  <c r="P3513" i="4"/>
  <c r="AH3513" i="4" s="1"/>
  <c r="P3837" i="4"/>
  <c r="AH3837" i="4" s="1"/>
  <c r="P4045" i="4"/>
  <c r="AH4045" i="4" s="1"/>
  <c r="P4773" i="4"/>
  <c r="AH4773" i="4" s="1"/>
  <c r="P4933" i="4"/>
  <c r="AH4933" i="4" s="1"/>
  <c r="P5989" i="4"/>
  <c r="AH5989" i="4" s="1"/>
  <c r="P6229" i="4"/>
  <c r="AH6229" i="4" s="1"/>
  <c r="P6485" i="4"/>
  <c r="AH6485" i="4" s="1"/>
  <c r="P7721" i="4"/>
  <c r="AH7721" i="4" s="1"/>
  <c r="P8057" i="4"/>
  <c r="AH8057" i="4" s="1"/>
  <c r="P8533" i="4"/>
  <c r="AH8533" i="4" s="1"/>
  <c r="P9077" i="4"/>
  <c r="AH9077" i="4" s="1"/>
  <c r="P9397" i="4"/>
  <c r="AH9397" i="4" s="1"/>
  <c r="P9413" i="4"/>
  <c r="AH9413" i="4" s="1"/>
  <c r="P9781" i="4"/>
  <c r="AH9781" i="4" s="1"/>
  <c r="P10405" i="4"/>
  <c r="AH10405" i="4" s="1"/>
  <c r="P10757" i="4"/>
  <c r="AH10757" i="4" s="1"/>
  <c r="P11061" i="4"/>
  <c r="AH11061" i="4" s="1"/>
  <c r="P11349" i="4"/>
  <c r="AH11349" i="4" s="1"/>
  <c r="P11661" i="4"/>
  <c r="AH11661" i="4" s="1"/>
  <c r="P3661" i="4"/>
  <c r="AH3661" i="4" s="1"/>
  <c r="P3841" i="4"/>
  <c r="AH3841" i="4" s="1"/>
  <c r="P4305" i="4"/>
  <c r="AH4305" i="4" s="1"/>
  <c r="P4545" i="4"/>
  <c r="AH4545" i="4" s="1"/>
  <c r="P4777" i="4"/>
  <c r="AH4777" i="4" s="1"/>
  <c r="P5241" i="4"/>
  <c r="AH5241" i="4" s="1"/>
  <c r="P5481" i="4"/>
  <c r="AH5481" i="4" s="1"/>
  <c r="P5721" i="4"/>
  <c r="AH5721" i="4" s="1"/>
  <c r="P5833" i="4"/>
  <c r="AH5833" i="4" s="1"/>
  <c r="P6233" i="4"/>
  <c r="AH6233" i="4" s="1"/>
  <c r="P6749" i="4"/>
  <c r="AH6749" i="4" s="1"/>
  <c r="P7021" i="4"/>
  <c r="AH7021" i="4" s="1"/>
  <c r="P7725" i="4"/>
  <c r="AH7725" i="4" s="1"/>
  <c r="P8345" i="4"/>
  <c r="AH8345" i="4" s="1"/>
  <c r="P8729" i="4"/>
  <c r="AH8729" i="4" s="1"/>
  <c r="P9081" i="4"/>
  <c r="AH9081" i="4" s="1"/>
  <c r="P9401" i="4"/>
  <c r="AH9401" i="4" s="1"/>
  <c r="P9417" i="4"/>
  <c r="AH9417" i="4" s="1"/>
  <c r="P9817" i="4"/>
  <c r="AH9817" i="4" s="1"/>
  <c r="P10537" i="4"/>
  <c r="AH10537" i="4" s="1"/>
  <c r="P10761" i="4"/>
  <c r="AH10761" i="4" s="1"/>
  <c r="P11193" i="4"/>
  <c r="AH11193" i="4" s="1"/>
  <c r="P11353" i="4"/>
  <c r="AH11353" i="4" s="1"/>
  <c r="P4549" i="4"/>
  <c r="AH4549" i="4" s="1"/>
  <c r="P5261" i="4"/>
  <c r="AH5261" i="4" s="1"/>
  <c r="P5485" i="4"/>
  <c r="AH5485" i="4" s="1"/>
  <c r="P5517" i="4"/>
  <c r="AH5517" i="4" s="1"/>
  <c r="P5981" i="4"/>
  <c r="AH5981" i="4" s="1"/>
  <c r="P6753" i="4"/>
  <c r="AH6753" i="4" s="1"/>
  <c r="P7025" i="4"/>
  <c r="AH7025" i="4" s="1"/>
  <c r="P7729" i="4"/>
  <c r="AH7729" i="4" s="1"/>
  <c r="P8349" i="4"/>
  <c r="AH8349" i="4" s="1"/>
  <c r="P8733" i="4"/>
  <c r="AH8733" i="4" s="1"/>
  <c r="P9069" i="4"/>
  <c r="AH9069" i="4" s="1"/>
  <c r="P9085" i="4"/>
  <c r="AH9085" i="4" s="1"/>
  <c r="P9405" i="4"/>
  <c r="AH9405" i="4" s="1"/>
  <c r="P10765" i="4"/>
  <c r="AH10765" i="4" s="1"/>
  <c r="P10893" i="4"/>
  <c r="AH10893" i="4" s="1"/>
  <c r="P11341" i="4"/>
  <c r="AH11341" i="4" s="1"/>
  <c r="P12401" i="4"/>
  <c r="AH12401" i="4" s="1"/>
  <c r="P13057" i="4"/>
  <c r="AH13057" i="4" s="1"/>
  <c r="P13677" i="4"/>
  <c r="AH13677" i="4" s="1"/>
  <c r="P14205" i="4"/>
  <c r="AH14205" i="4" s="1"/>
  <c r="P14957" i="4"/>
  <c r="AH14957" i="4" s="1"/>
  <c r="P15309" i="4"/>
  <c r="AH15309" i="4" s="1"/>
  <c r="P15709" i="4"/>
  <c r="AH15709" i="4" s="1"/>
  <c r="P16797" i="4"/>
  <c r="AH16797" i="4" s="1"/>
  <c r="P17733" i="4"/>
  <c r="AH17733" i="4" s="1"/>
  <c r="P18153" i="4"/>
  <c r="AH18153" i="4" s="1"/>
  <c r="P20537" i="4"/>
  <c r="AH20537" i="4" s="1"/>
  <c r="P21161" i="4"/>
  <c r="AH21161" i="4" s="1"/>
  <c r="P21289" i="4"/>
  <c r="AH21289" i="4" s="1"/>
  <c r="P22473" i="4"/>
  <c r="AH22473" i="4" s="1"/>
  <c r="P22905" i="4"/>
  <c r="AH22905" i="4" s="1"/>
  <c r="P23033" i="4"/>
  <c r="AH23033" i="4" s="1"/>
  <c r="P24281" i="4"/>
  <c r="AH24281" i="4" s="1"/>
  <c r="P26993" i="4"/>
  <c r="AH26993" i="4" s="1"/>
  <c r="P27857" i="4"/>
  <c r="AH27857" i="4" s="1"/>
  <c r="P28785" i="4"/>
  <c r="AH28785" i="4" s="1"/>
  <c r="P12117" i="4"/>
  <c r="AH12117" i="4" s="1"/>
  <c r="P12389" i="4"/>
  <c r="AH12389" i="4" s="1"/>
  <c r="P12405" i="4"/>
  <c r="AH12405" i="4" s="1"/>
  <c r="P12773" i="4"/>
  <c r="AH12773" i="4" s="1"/>
  <c r="P13349" i="4"/>
  <c r="AH13349" i="4" s="1"/>
  <c r="P13953" i="4"/>
  <c r="AH13953" i="4" s="1"/>
  <c r="P14209" i="4"/>
  <c r="AH14209" i="4" s="1"/>
  <c r="P14689" i="4"/>
  <c r="AH14689" i="4" s="1"/>
  <c r="P14961" i="4"/>
  <c r="AH14961" i="4" s="1"/>
  <c r="P15713" i="4"/>
  <c r="AH15713" i="4" s="1"/>
  <c r="P17377" i="4"/>
  <c r="AH17377" i="4" s="1"/>
  <c r="P19373" i="4"/>
  <c r="AH19373" i="4" s="1"/>
  <c r="P20541" i="4"/>
  <c r="AH20541" i="4" s="1"/>
  <c r="P21165" i="4"/>
  <c r="AH21165" i="4" s="1"/>
  <c r="P22557" i="4"/>
  <c r="AH22557" i="4" s="1"/>
  <c r="P22973" i="4"/>
  <c r="AH22973" i="4" s="1"/>
  <c r="P23533" i="4"/>
  <c r="AH23533" i="4" s="1"/>
  <c r="P24285" i="4"/>
  <c r="AH24285" i="4" s="1"/>
  <c r="P25469" i="4"/>
  <c r="AH25469" i="4" s="1"/>
  <c r="P26141" i="4"/>
  <c r="AH26141" i="4" s="1"/>
  <c r="P26853" i="4"/>
  <c r="AH26853" i="4" s="1"/>
  <c r="P26997" i="4"/>
  <c r="AH26997" i="4" s="1"/>
  <c r="P28933" i="4"/>
  <c r="AH28933" i="4" s="1"/>
  <c r="P11817" i="4"/>
  <c r="AH11817" i="4" s="1"/>
  <c r="P12393" i="4"/>
  <c r="AH12393" i="4" s="1"/>
  <c r="P12777" i="4"/>
  <c r="AH12777" i="4" s="1"/>
  <c r="P13353" i="4"/>
  <c r="AH13353" i="4" s="1"/>
  <c r="P13529" i="4"/>
  <c r="AH13529" i="4" s="1"/>
  <c r="P13669" i="4"/>
  <c r="AH13669" i="4" s="1"/>
  <c r="P14693" i="4"/>
  <c r="AH14693" i="4" s="1"/>
  <c r="P15701" i="4"/>
  <c r="AH15701" i="4" s="1"/>
  <c r="P16021" i="4"/>
  <c r="AH16021" i="4" s="1"/>
  <c r="P16725" i="4"/>
  <c r="AH16725" i="4" s="1"/>
  <c r="P17885" i="4"/>
  <c r="AH17885" i="4" s="1"/>
  <c r="P19137" i="4"/>
  <c r="AH19137" i="4" s="1"/>
  <c r="P22561" i="4"/>
  <c r="AH22561" i="4" s="1"/>
  <c r="P23537" i="4"/>
  <c r="AH23537" i="4" s="1"/>
  <c r="P26433" i="4"/>
  <c r="AH26433" i="4" s="1"/>
  <c r="P10145" i="4"/>
  <c r="AH10145" i="4" s="1"/>
  <c r="P12397" i="4"/>
  <c r="AH12397" i="4" s="1"/>
  <c r="P12781" i="4"/>
  <c r="AH12781" i="4" s="1"/>
  <c r="P13053" i="4"/>
  <c r="AH13053" i="4" s="1"/>
  <c r="P13673" i="4"/>
  <c r="AH13673" i="4" s="1"/>
  <c r="P14697" i="4"/>
  <c r="AH14697" i="4" s="1"/>
  <c r="P15705" i="4"/>
  <c r="AH15705" i="4" s="1"/>
  <c r="P16025" i="4"/>
  <c r="AH16025" i="4" s="1"/>
  <c r="P16313" i="4"/>
  <c r="AH16313" i="4" s="1"/>
  <c r="P16329" i="4"/>
  <c r="AH16329" i="4" s="1"/>
  <c r="P16457" i="4"/>
  <c r="AH16457" i="4" s="1"/>
  <c r="P16729" i="4"/>
  <c r="AH16729" i="4" s="1"/>
  <c r="P17049" i="4"/>
  <c r="AH17049" i="4" s="1"/>
  <c r="P17369" i="4"/>
  <c r="AH17369" i="4" s="1"/>
  <c r="P17729" i="4"/>
  <c r="AH17729" i="4" s="1"/>
  <c r="P18053" i="4"/>
  <c r="AH18053" i="4" s="1"/>
  <c r="P18101" i="4"/>
  <c r="AH18101" i="4" s="1"/>
  <c r="P18341" i="4"/>
  <c r="AH18341" i="4" s="1"/>
  <c r="P18741" i="4"/>
  <c r="AH18741" i="4" s="1"/>
  <c r="P19141" i="4"/>
  <c r="AH19141" i="4" s="1"/>
  <c r="P19557" i="4"/>
  <c r="AH19557" i="4" s="1"/>
  <c r="P20533" i="4"/>
  <c r="AH20533" i="4" s="1"/>
  <c r="P21157" i="4"/>
  <c r="AH21157" i="4" s="1"/>
  <c r="P21413" i="4"/>
  <c r="AH21413" i="4" s="1"/>
  <c r="P29749" i="4"/>
  <c r="AH29749" i="4" s="1"/>
  <c r="P29765" i="4"/>
  <c r="AH29765" i="4" s="1"/>
  <c r="P29781" i="4"/>
  <c r="AH29781" i="4" s="1"/>
  <c r="P29797" i="4"/>
  <c r="AH29797" i="4" s="1"/>
  <c r="P30357" i="4"/>
  <c r="AH30357" i="4" s="1"/>
  <c r="P30373" i="4"/>
  <c r="AH30373" i="4" s="1"/>
  <c r="P36404" i="4"/>
  <c r="AH36404" i="4" s="1"/>
  <c r="P36228" i="4"/>
  <c r="AH36228" i="4" s="1"/>
  <c r="P35892" i="4"/>
  <c r="AH35892" i="4" s="1"/>
  <c r="P35828" i="4"/>
  <c r="AH35828" i="4" s="1"/>
  <c r="P35796" i="4"/>
  <c r="AH35796" i="4" s="1"/>
  <c r="P35780" i="4"/>
  <c r="AH35780" i="4" s="1"/>
  <c r="P35764" i="4"/>
  <c r="AH35764" i="4" s="1"/>
  <c r="P35748" i="4"/>
  <c r="AH35748" i="4" s="1"/>
  <c r="P35732" i="4"/>
  <c r="AH35732" i="4" s="1"/>
  <c r="P35716" i="4"/>
  <c r="AH35716" i="4" s="1"/>
  <c r="P35700" i="4"/>
  <c r="AH35700" i="4" s="1"/>
  <c r="P35652" i="4"/>
  <c r="AH35652" i="4" s="1"/>
  <c r="P35636" i="4"/>
  <c r="AH35636" i="4" s="1"/>
  <c r="P34612" i="4"/>
  <c r="AH34612" i="4" s="1"/>
  <c r="P32100" i="4"/>
  <c r="AH32100" i="4" s="1"/>
  <c r="P31284" i="4"/>
  <c r="AH31284" i="4" s="1"/>
  <c r="P2726" i="4"/>
  <c r="AH2726" i="4" s="1"/>
  <c r="P3022" i="4"/>
  <c r="AH3022" i="4" s="1"/>
  <c r="P3166" i="4"/>
  <c r="AH3166" i="4" s="1"/>
  <c r="P3310" i="4"/>
  <c r="AH3310" i="4" s="1"/>
  <c r="P3662" i="4"/>
  <c r="AH3662" i="4" s="1"/>
  <c r="P3842" i="4"/>
  <c r="AH3842" i="4" s="1"/>
  <c r="P4306" i="4"/>
  <c r="AH4306" i="4" s="1"/>
  <c r="P4546" i="4"/>
  <c r="AH4546" i="4" s="1"/>
  <c r="P5262" i="4"/>
  <c r="AH5262" i="4" s="1"/>
  <c r="P5486" i="4"/>
  <c r="AH5486" i="4" s="1"/>
  <c r="P5518" i="4"/>
  <c r="AH5518" i="4" s="1"/>
  <c r="P5982" i="4"/>
  <c r="AH5982" i="4" s="1"/>
  <c r="P6750" i="4"/>
  <c r="AH6750" i="4" s="1"/>
  <c r="P7022" i="4"/>
  <c r="AH7022" i="4" s="1"/>
  <c r="P7726" i="4"/>
  <c r="AH7726" i="4" s="1"/>
  <c r="P8350" i="4"/>
  <c r="AH8350" i="4" s="1"/>
  <c r="P8734" i="4"/>
  <c r="AH8734" i="4" s="1"/>
  <c r="P9070" i="4"/>
  <c r="AH9070" i="4" s="1"/>
  <c r="P9086" i="4"/>
  <c r="AH9086" i="4" s="1"/>
  <c r="P9406" i="4"/>
  <c r="AH9406" i="4" s="1"/>
  <c r="P10758" i="4"/>
  <c r="AH10758" i="4" s="1"/>
  <c r="P29753" i="4"/>
  <c r="AH29753" i="4" s="1"/>
  <c r="P29769" i="4"/>
  <c r="AH29769" i="4" s="1"/>
  <c r="P29785" i="4"/>
  <c r="AH29785" i="4" s="1"/>
  <c r="P29801" i="4"/>
  <c r="AH29801" i="4" s="1"/>
  <c r="P30825" i="4"/>
  <c r="AH30825" i="4" s="1"/>
  <c r="P37464" i="4"/>
  <c r="P36416" i="4"/>
  <c r="AH36416" i="4" s="1"/>
  <c r="P36400" i="4"/>
  <c r="AH36400" i="4" s="1"/>
  <c r="P35888" i="4"/>
  <c r="AH35888" i="4" s="1"/>
  <c r="P35824" i="4"/>
  <c r="AH35824" i="4" s="1"/>
  <c r="P35808" i="4"/>
  <c r="AH35808" i="4" s="1"/>
  <c r="P35792" i="4"/>
  <c r="AH35792" i="4" s="1"/>
  <c r="P35776" i="4"/>
  <c r="AH35776" i="4" s="1"/>
  <c r="P35760" i="4"/>
  <c r="AH35760" i="4" s="1"/>
  <c r="P35744" i="4"/>
  <c r="AH35744" i="4" s="1"/>
  <c r="P35728" i="4"/>
  <c r="AH35728" i="4" s="1"/>
  <c r="P35712" i="4"/>
  <c r="AH35712" i="4" s="1"/>
  <c r="P35696" i="4"/>
  <c r="AH35696" i="4" s="1"/>
  <c r="P35648" i="4"/>
  <c r="AH35648" i="4" s="1"/>
  <c r="P34608" i="4"/>
  <c r="AH34608" i="4" s="1"/>
  <c r="P32096" i="4"/>
  <c r="AH32096" i="4" s="1"/>
  <c r="P2474" i="4"/>
  <c r="AH2474" i="4" s="1"/>
  <c r="P3314" i="4"/>
  <c r="AH3314" i="4" s="1"/>
  <c r="P3830" i="4"/>
  <c r="AH3830" i="4" s="1"/>
  <c r="P4550" i="4"/>
  <c r="AH4550" i="4" s="1"/>
  <c r="P4930" i="4"/>
  <c r="AH4930" i="4" s="1"/>
  <c r="P5026" i="4"/>
  <c r="AH5026" i="4" s="1"/>
  <c r="P5490" i="4"/>
  <c r="AH5490" i="4" s="1"/>
  <c r="P5986" i="4"/>
  <c r="AH5986" i="4" s="1"/>
  <c r="P6226" i="4"/>
  <c r="AH6226" i="4" s="1"/>
  <c r="P6482" i="4"/>
  <c r="AH6482" i="4" s="1"/>
  <c r="P6754" i="4"/>
  <c r="AH6754" i="4" s="1"/>
  <c r="P7026" i="4"/>
  <c r="AH7026" i="4" s="1"/>
  <c r="P7314" i="4"/>
  <c r="AH7314" i="4" s="1"/>
  <c r="P7730" i="4"/>
  <c r="AH7730" i="4" s="1"/>
  <c r="P8050" i="4"/>
  <c r="AH8050" i="4" s="1"/>
  <c r="P9410" i="4"/>
  <c r="AH9410" i="4" s="1"/>
  <c r="P9570" i="4"/>
  <c r="AH9570" i="4" s="1"/>
  <c r="P9778" i="4"/>
  <c r="AH9778" i="4" s="1"/>
  <c r="P9922" i="4"/>
  <c r="AH9922" i="4" s="1"/>
  <c r="P10146" i="4"/>
  <c r="AH10146" i="4" s="1"/>
  <c r="P10762" i="4"/>
  <c r="AH10762" i="4" s="1"/>
  <c r="P28809" i="4"/>
  <c r="AH28809" i="4" s="1"/>
  <c r="P29741" i="4"/>
  <c r="AH29741" i="4" s="1"/>
  <c r="P29757" i="4"/>
  <c r="AH29757" i="4" s="1"/>
  <c r="P29773" i="4"/>
  <c r="AH29773" i="4" s="1"/>
  <c r="P29789" i="4"/>
  <c r="AH29789" i="4" s="1"/>
  <c r="P30317" i="4"/>
  <c r="AH30317" i="4" s="1"/>
  <c r="P30749" i="4"/>
  <c r="AH30749" i="4" s="1"/>
  <c r="P37340" i="4"/>
  <c r="AH37340" i="4" s="1"/>
  <c r="P36412" i="4"/>
  <c r="AH36412" i="4" s="1"/>
  <c r="P36396" i="4"/>
  <c r="AH36396" i="4" s="1"/>
  <c r="P36220" i="4"/>
  <c r="AH36220" i="4" s="1"/>
  <c r="P35884" i="4"/>
  <c r="AH35884" i="4" s="1"/>
  <c r="P35852" i="4"/>
  <c r="AH35852" i="4" s="1"/>
  <c r="P35804" i="4"/>
  <c r="AH35804" i="4" s="1"/>
  <c r="P35788" i="4"/>
  <c r="AH35788" i="4" s="1"/>
  <c r="P35772" i="4"/>
  <c r="AH35772" i="4" s="1"/>
  <c r="P35756" i="4"/>
  <c r="AH35756" i="4" s="1"/>
  <c r="P35740" i="4"/>
  <c r="AH35740" i="4" s="1"/>
  <c r="P35724" i="4"/>
  <c r="AH35724" i="4" s="1"/>
  <c r="P35708" i="4"/>
  <c r="AH35708" i="4" s="1"/>
  <c r="P35644" i="4"/>
  <c r="AH35644" i="4" s="1"/>
  <c r="P34604" i="4"/>
  <c r="AH34604" i="4" s="1"/>
  <c r="P32092" i="4"/>
  <c r="AH32092" i="4" s="1"/>
  <c r="P3834" i="4"/>
  <c r="AH3834" i="4" s="1"/>
  <c r="P4042" i="4"/>
  <c r="AH4042" i="4" s="1"/>
  <c r="P4554" i="4"/>
  <c r="AH4554" i="4" s="1"/>
  <c r="P4774" i="4"/>
  <c r="AH4774" i="4" s="1"/>
  <c r="P5990" i="4"/>
  <c r="AH5990" i="4" s="1"/>
  <c r="P6230" i="4"/>
  <c r="AH6230" i="4" s="1"/>
  <c r="P6486" i="4"/>
  <c r="AH6486" i="4" s="1"/>
  <c r="P6838" i="4"/>
  <c r="AH6838" i="4" s="1"/>
  <c r="P7030" i="4"/>
  <c r="AH7030" i="4" s="1"/>
  <c r="P7318" i="4"/>
  <c r="AH7318" i="4" s="1"/>
  <c r="P7382" i="4"/>
  <c r="AH7382" i="4" s="1"/>
  <c r="P7478" i="4"/>
  <c r="AH7478" i="4" s="1"/>
  <c r="P7718" i="4"/>
  <c r="AH7718" i="4" s="1"/>
  <c r="P7734" i="4"/>
  <c r="AH7734" i="4" s="1"/>
  <c r="P8054" i="4"/>
  <c r="AH8054" i="4" s="1"/>
  <c r="P9078" i="4"/>
  <c r="AH9078" i="4" s="1"/>
  <c r="P9414" i="4"/>
  <c r="AH9414" i="4" s="1"/>
  <c r="P9782" i="4"/>
  <c r="AH9782" i="4" s="1"/>
  <c r="P10766" i="4"/>
  <c r="AH10766" i="4" s="1"/>
  <c r="P29745" i="4"/>
  <c r="AH29745" i="4" s="1"/>
  <c r="P29761" i="4"/>
  <c r="AH29761" i="4" s="1"/>
  <c r="P29777" i="4"/>
  <c r="AH29777" i="4" s="1"/>
  <c r="P29793" i="4"/>
  <c r="AH29793" i="4" s="1"/>
  <c r="P37336" i="4"/>
  <c r="AH37336" i="4" s="1"/>
  <c r="P36408" i="4"/>
  <c r="AH36408" i="4" s="1"/>
  <c r="P36232" i="4"/>
  <c r="AH36232" i="4" s="1"/>
  <c r="P35848" i="4"/>
  <c r="AH35848" i="4" s="1"/>
  <c r="P35832" i="4"/>
  <c r="AH35832" i="4" s="1"/>
  <c r="P35800" i="4"/>
  <c r="AH35800" i="4" s="1"/>
  <c r="P35784" i="4"/>
  <c r="AH35784" i="4" s="1"/>
  <c r="P35768" i="4"/>
  <c r="AH35768" i="4" s="1"/>
  <c r="P35752" i="4"/>
  <c r="AH35752" i="4" s="1"/>
  <c r="P35736" i="4"/>
  <c r="AH35736" i="4" s="1"/>
  <c r="P35720" i="4"/>
  <c r="AH35720" i="4" s="1"/>
  <c r="P35704" i="4"/>
  <c r="AH35704" i="4" s="1"/>
  <c r="P35640" i="4"/>
  <c r="AH35640" i="4" s="1"/>
  <c r="P32104" i="4"/>
  <c r="AH32104" i="4" s="1"/>
  <c r="P32088" i="4"/>
  <c r="AH32088" i="4" s="1"/>
  <c r="P31064" i="4"/>
  <c r="AH31064" i="4" s="1"/>
  <c r="P3018" i="4"/>
  <c r="AH3018" i="4" s="1"/>
  <c r="P3514" i="4"/>
  <c r="AH3514" i="4" s="1"/>
  <c r="P3838" i="4"/>
  <c r="AH3838" i="4" s="1"/>
  <c r="P4542" i="4"/>
  <c r="AH4542" i="4" s="1"/>
  <c r="P4778" i="4"/>
  <c r="AH4778" i="4" s="1"/>
  <c r="P5242" i="4"/>
  <c r="AH5242" i="4" s="1"/>
  <c r="P5482" i="4"/>
  <c r="AH5482" i="4" s="1"/>
  <c r="P5722" i="4"/>
  <c r="AH5722" i="4" s="1"/>
  <c r="P5834" i="4"/>
  <c r="AH5834" i="4" s="1"/>
  <c r="P5978" i="4"/>
  <c r="AH5978" i="4" s="1"/>
  <c r="P6234" i="4"/>
  <c r="AH6234" i="4" s="1"/>
  <c r="P7722" i="4"/>
  <c r="AH7722" i="4" s="1"/>
  <c r="P8346" i="4"/>
  <c r="AH8346" i="4" s="1"/>
  <c r="P8730" i="4"/>
  <c r="AH8730" i="4" s="1"/>
  <c r="P9082" i="4"/>
  <c r="AH9082" i="4" s="1"/>
  <c r="P9242" i="4"/>
  <c r="AH9242" i="4" s="1"/>
  <c r="P9402" i="4"/>
  <c r="AH9402" i="4" s="1"/>
  <c r="P9418" i="4"/>
  <c r="AH9418" i="4" s="1"/>
  <c r="P10402" i="4"/>
  <c r="AH10402" i="4" s="1"/>
  <c r="P10578" i="4"/>
  <c r="AH10578" i="4" s="1"/>
  <c r="P11058" i="4"/>
  <c r="AH11058" i="4" s="1"/>
  <c r="P11342" i="4"/>
  <c r="AH11342" i="4" s="1"/>
  <c r="P11818" i="4"/>
  <c r="AH11818" i="4" s="1"/>
  <c r="P12394" i="4"/>
  <c r="AH12394" i="4" s="1"/>
  <c r="P12778" i="4"/>
  <c r="AH12778" i="4" s="1"/>
  <c r="P13354" i="4"/>
  <c r="AH13354" i="4" s="1"/>
  <c r="P13670" i="4"/>
  <c r="AH13670" i="4" s="1"/>
  <c r="P14694" i="4"/>
  <c r="AH14694" i="4" s="1"/>
  <c r="P15702" i="4"/>
  <c r="AH15702" i="4" s="1"/>
  <c r="P16006" i="4"/>
  <c r="AH16006" i="4" s="1"/>
  <c r="P16022" i="4"/>
  <c r="AH16022" i="4" s="1"/>
  <c r="P16726" i="4"/>
  <c r="AH16726" i="4" s="1"/>
  <c r="P17494" i="4"/>
  <c r="AH17494" i="4" s="1"/>
  <c r="P17882" i="4"/>
  <c r="AH17882" i="4" s="1"/>
  <c r="P20542" i="4"/>
  <c r="AH20542" i="4" s="1"/>
  <c r="P21166" i="4"/>
  <c r="AH21166" i="4" s="1"/>
  <c r="P22558" i="4"/>
  <c r="AH22558" i="4" s="1"/>
  <c r="P23534" i="4"/>
  <c r="AH23534" i="4" s="1"/>
  <c r="P24286" i="4"/>
  <c r="AH24286" i="4" s="1"/>
  <c r="P25470" i="4"/>
  <c r="AH25470" i="4" s="1"/>
  <c r="P25982" i="4"/>
  <c r="AH25982" i="4" s="1"/>
  <c r="P26142" i="4"/>
  <c r="AH26142" i="4" s="1"/>
  <c r="P27962" i="4"/>
  <c r="AH27962" i="4" s="1"/>
  <c r="P11154" i="4"/>
  <c r="AH11154" i="4" s="1"/>
  <c r="P11346" i="4"/>
  <c r="AH11346" i="4" s="1"/>
  <c r="P12398" i="4"/>
  <c r="AH12398" i="4" s="1"/>
  <c r="P12782" i="4"/>
  <c r="AH12782" i="4" s="1"/>
  <c r="P13054" i="4"/>
  <c r="AH13054" i="4" s="1"/>
  <c r="P13674" i="4"/>
  <c r="AH13674" i="4" s="1"/>
  <c r="P14698" i="4"/>
  <c r="AH14698" i="4" s="1"/>
  <c r="P15706" i="4"/>
  <c r="AH15706" i="4" s="1"/>
  <c r="P16026" i="4"/>
  <c r="AH16026" i="4" s="1"/>
  <c r="P16314" i="4"/>
  <c r="AH16314" i="4" s="1"/>
  <c r="P16330" i="4"/>
  <c r="AH16330" i="4" s="1"/>
  <c r="P16730" i="4"/>
  <c r="AH16730" i="4" s="1"/>
  <c r="P17050" i="4"/>
  <c r="AH17050" i="4" s="1"/>
  <c r="P17370" i="4"/>
  <c r="AH17370" i="4" s="1"/>
  <c r="P17726" i="4"/>
  <c r="AH17726" i="4" s="1"/>
  <c r="P17886" i="4"/>
  <c r="AH17886" i="4" s="1"/>
  <c r="P19138" i="4"/>
  <c r="AH19138" i="4" s="1"/>
  <c r="P22562" i="4"/>
  <c r="AH22562" i="4" s="1"/>
  <c r="P11190" i="4"/>
  <c r="AH11190" i="4" s="1"/>
  <c r="P11350" i="4"/>
  <c r="AH11350" i="4" s="1"/>
  <c r="P12402" i="4"/>
  <c r="AH12402" i="4" s="1"/>
  <c r="P13058" i="4"/>
  <c r="AH13058" i="4" s="1"/>
  <c r="P13678" i="4"/>
  <c r="AH13678" i="4" s="1"/>
  <c r="P14206" i="4"/>
  <c r="AH14206" i="4" s="1"/>
  <c r="P14958" i="4"/>
  <c r="AH14958" i="4" s="1"/>
  <c r="P15310" i="4"/>
  <c r="AH15310" i="4" s="1"/>
  <c r="P15710" i="4"/>
  <c r="AH15710" i="4" s="1"/>
  <c r="P16798" i="4"/>
  <c r="AH16798" i="4" s="1"/>
  <c r="P17730" i="4"/>
  <c r="AH17730" i="4" s="1"/>
  <c r="P18054" i="4"/>
  <c r="AH18054" i="4" s="1"/>
  <c r="P18102" i="4"/>
  <c r="AH18102" i="4" s="1"/>
  <c r="P19142" i="4"/>
  <c r="AH19142" i="4" s="1"/>
  <c r="P20534" i="4"/>
  <c r="AH20534" i="4" s="1"/>
  <c r="P21158" i="4"/>
  <c r="AH21158" i="4" s="1"/>
  <c r="P21286" i="4"/>
  <c r="AH21286" i="4" s="1"/>
  <c r="P21414" i="4"/>
  <c r="AH21414" i="4" s="1"/>
  <c r="P23174" i="4"/>
  <c r="AH23174" i="4" s="1"/>
  <c r="P24998" i="4"/>
  <c r="AH24998" i="4" s="1"/>
  <c r="P26850" i="4"/>
  <c r="AH26850" i="4" s="1"/>
  <c r="P11338" i="4"/>
  <c r="AH11338" i="4" s="1"/>
  <c r="P11354" i="4"/>
  <c r="AH11354" i="4" s="1"/>
  <c r="P12118" i="4"/>
  <c r="AH12118" i="4" s="1"/>
  <c r="P12390" i="4"/>
  <c r="AH12390" i="4" s="1"/>
  <c r="P12406" i="4"/>
  <c r="AH12406" i="4" s="1"/>
  <c r="P12774" i="4"/>
  <c r="AH12774" i="4" s="1"/>
  <c r="P13350" i="4"/>
  <c r="AH13350" i="4" s="1"/>
  <c r="P13954" i="4"/>
  <c r="AH13954" i="4" s="1"/>
  <c r="P14210" i="4"/>
  <c r="AH14210" i="4" s="1"/>
  <c r="P14690" i="4"/>
  <c r="AH14690" i="4" s="1"/>
  <c r="P14962" i="4"/>
  <c r="AH14962" i="4" s="1"/>
  <c r="P15714" i="4"/>
  <c r="AH15714" i="4" s="1"/>
  <c r="P17378" i="4"/>
  <c r="AH17378" i="4" s="1"/>
  <c r="P17734" i="4"/>
  <c r="AH17734" i="4" s="1"/>
  <c r="P18154" i="4"/>
  <c r="AH18154" i="4" s="1"/>
  <c r="P20538" i="4"/>
  <c r="AH20538" i="4" s="1"/>
  <c r="P21162" i="4"/>
  <c r="AH21162" i="4" s="1"/>
  <c r="P21290" i="4"/>
  <c r="AH21290" i="4" s="1"/>
  <c r="P22474" i="4"/>
  <c r="AH22474" i="4" s="1"/>
  <c r="P22554" i="4"/>
  <c r="AH22554" i="4" s="1"/>
  <c r="P22906" i="4"/>
  <c r="AH22906" i="4" s="1"/>
  <c r="P24282" i="4"/>
  <c r="AH24282" i="4" s="1"/>
  <c r="P27046" i="4"/>
  <c r="AH27046" i="4" s="1"/>
  <c r="P27366" i="4"/>
  <c r="AH27366" i="4" s="1"/>
  <c r="P29750" i="4"/>
  <c r="AH29750" i="4" s="1"/>
  <c r="P29766" i="4"/>
  <c r="AH29766" i="4" s="1"/>
  <c r="P29782" i="4"/>
  <c r="AH29782" i="4" s="1"/>
  <c r="P29798" i="4"/>
  <c r="AH29798" i="4" s="1"/>
  <c r="P37463" i="4"/>
  <c r="P36415" i="4"/>
  <c r="AH36415" i="4" s="1"/>
  <c r="P36399" i="4"/>
  <c r="AH36399" i="4" s="1"/>
  <c r="P36223" i="4"/>
  <c r="AH36223" i="4" s="1"/>
  <c r="P35887" i="4"/>
  <c r="AH35887" i="4" s="1"/>
  <c r="P35823" i="4"/>
  <c r="AH35823" i="4" s="1"/>
  <c r="P35807" i="4"/>
  <c r="AH35807" i="4" s="1"/>
  <c r="P35791" i="4"/>
  <c r="AH35791" i="4" s="1"/>
  <c r="P35775" i="4"/>
  <c r="AH35775" i="4" s="1"/>
  <c r="P35759" i="4"/>
  <c r="AH35759" i="4" s="1"/>
  <c r="P35743" i="4"/>
  <c r="AH35743" i="4" s="1"/>
  <c r="P35727" i="4"/>
  <c r="AH35727" i="4" s="1"/>
  <c r="P35711" i="4"/>
  <c r="AH35711" i="4" s="1"/>
  <c r="P35695" i="4"/>
  <c r="AH35695" i="4" s="1"/>
  <c r="P35647" i="4"/>
  <c r="AH35647" i="4" s="1"/>
  <c r="P34607" i="4"/>
  <c r="AH34607" i="4" s="1"/>
  <c r="P32095" i="4"/>
  <c r="AH32095" i="4" s="1"/>
  <c r="P4931" i="4"/>
  <c r="AH4931" i="4" s="1"/>
  <c r="P5027" i="4"/>
  <c r="AH5027" i="4" s="1"/>
  <c r="P5987" i="4"/>
  <c r="AH5987" i="4" s="1"/>
  <c r="P6227" i="4"/>
  <c r="AH6227" i="4" s="1"/>
  <c r="P6483" i="4"/>
  <c r="AH6483" i="4" s="1"/>
  <c r="P6747" i="4"/>
  <c r="AH6747" i="4" s="1"/>
  <c r="P7019" i="4"/>
  <c r="AH7019" i="4" s="1"/>
  <c r="P7723" i="4"/>
  <c r="AH7723" i="4" s="1"/>
  <c r="P8867" i="4"/>
  <c r="AH8867" i="4" s="1"/>
  <c r="P9075" i="4"/>
  <c r="AH9075" i="4" s="1"/>
  <c r="P9411" i="4"/>
  <c r="AH9411" i="4" s="1"/>
  <c r="P9571" i="4"/>
  <c r="AH9571" i="4" s="1"/>
  <c r="P9779" i="4"/>
  <c r="AH9779" i="4" s="1"/>
  <c r="P9923" i="4"/>
  <c r="AH9923" i="4" s="1"/>
  <c r="P10399" i="4"/>
  <c r="AH10399" i="4" s="1"/>
  <c r="P10575" i="4"/>
  <c r="AH10575" i="4" s="1"/>
  <c r="P11055" i="4"/>
  <c r="AH11055" i="4" s="1"/>
  <c r="P11343" i="4"/>
  <c r="AH11343" i="4" s="1"/>
  <c r="P11819" i="4"/>
  <c r="AH11819" i="4" s="1"/>
  <c r="P29050" i="4"/>
  <c r="AH29050" i="4" s="1"/>
  <c r="P29754" i="4"/>
  <c r="AH29754" i="4" s="1"/>
  <c r="P29770" i="4"/>
  <c r="AH29770" i="4" s="1"/>
  <c r="P29786" i="4"/>
  <c r="AH29786" i="4" s="1"/>
  <c r="P29802" i="4"/>
  <c r="AH29802" i="4" s="1"/>
  <c r="P30746" i="4"/>
  <c r="AH30746" i="4" s="1"/>
  <c r="P37339" i="4"/>
  <c r="AH37339" i="4" s="1"/>
  <c r="P36411" i="4"/>
  <c r="AH36411" i="4" s="1"/>
  <c r="P36395" i="4"/>
  <c r="AH36395" i="4" s="1"/>
  <c r="P35883" i="4"/>
  <c r="AH35883" i="4" s="1"/>
  <c r="P35851" i="4"/>
  <c r="AH35851" i="4" s="1"/>
  <c r="P35803" i="4"/>
  <c r="AH35803" i="4" s="1"/>
  <c r="P35787" i="4"/>
  <c r="AH35787" i="4" s="1"/>
  <c r="P35771" i="4"/>
  <c r="AH35771" i="4" s="1"/>
  <c r="P35755" i="4"/>
  <c r="AH35755" i="4" s="1"/>
  <c r="P35739" i="4"/>
  <c r="AH35739" i="4" s="1"/>
  <c r="P35723" i="4"/>
  <c r="AH35723" i="4" s="1"/>
  <c r="P35707" i="4"/>
  <c r="AH35707" i="4" s="1"/>
  <c r="P35643" i="4"/>
  <c r="AH35643" i="4" s="1"/>
  <c r="P32091" i="4"/>
  <c r="AH32091" i="4" s="1"/>
  <c r="P4543" i="4"/>
  <c r="AH4543" i="4" s="1"/>
  <c r="P4775" i="4"/>
  <c r="AH4775" i="4" s="1"/>
  <c r="P5239" i="4"/>
  <c r="AH5239" i="4" s="1"/>
  <c r="P5719" i="4"/>
  <c r="AH5719" i="4" s="1"/>
  <c r="P5991" i="4"/>
  <c r="AH5991" i="4" s="1"/>
  <c r="P6231" i="4"/>
  <c r="AH6231" i="4" s="1"/>
  <c r="P6487" i="4"/>
  <c r="AH6487" i="4" s="1"/>
  <c r="P6751" i="4"/>
  <c r="AH6751" i="4" s="1"/>
  <c r="P7023" i="4"/>
  <c r="AH7023" i="4" s="1"/>
  <c r="P7727" i="4"/>
  <c r="AH7727" i="4" s="1"/>
  <c r="P9079" i="4"/>
  <c r="AH9079" i="4" s="1"/>
  <c r="P9415" i="4"/>
  <c r="AH9415" i="4" s="1"/>
  <c r="P9783" i="4"/>
  <c r="AH9783" i="4" s="1"/>
  <c r="P10403" i="4"/>
  <c r="AH10403" i="4" s="1"/>
  <c r="P10755" i="4"/>
  <c r="AH10755" i="4" s="1"/>
  <c r="P11059" i="4"/>
  <c r="AH11059" i="4" s="1"/>
  <c r="P11347" i="4"/>
  <c r="AH11347" i="4" s="1"/>
  <c r="P11983" i="4"/>
  <c r="AH11983" i="4" s="1"/>
  <c r="P12399" i="4"/>
  <c r="AH12399" i="4" s="1"/>
  <c r="P12783" i="4"/>
  <c r="AH12783" i="4" s="1"/>
  <c r="P13055" i="4"/>
  <c r="AH13055" i="4" s="1"/>
  <c r="P29742" i="4"/>
  <c r="AH29742" i="4" s="1"/>
  <c r="P29758" i="4"/>
  <c r="AH29758" i="4" s="1"/>
  <c r="P29774" i="4"/>
  <c r="AH29774" i="4" s="1"/>
  <c r="P29790" i="4"/>
  <c r="AH29790" i="4" s="1"/>
  <c r="P30286" i="4"/>
  <c r="AH30286" i="4" s="1"/>
  <c r="P30318" i="4"/>
  <c r="AH30318" i="4" s="1"/>
  <c r="P36407" i="4"/>
  <c r="AH36407" i="4" s="1"/>
  <c r="P35847" i="4"/>
  <c r="AH35847" i="4" s="1"/>
  <c r="P35831" i="4"/>
  <c r="AH35831" i="4" s="1"/>
  <c r="P35799" i="4"/>
  <c r="AH35799" i="4" s="1"/>
  <c r="P35783" i="4"/>
  <c r="AH35783" i="4" s="1"/>
  <c r="P35767" i="4"/>
  <c r="AH35767" i="4" s="1"/>
  <c r="P35751" i="4"/>
  <c r="AH35751" i="4" s="1"/>
  <c r="P35735" i="4"/>
  <c r="AH35735" i="4" s="1"/>
  <c r="P35719" i="4"/>
  <c r="AH35719" i="4" s="1"/>
  <c r="P35703" i="4"/>
  <c r="AH35703" i="4" s="1"/>
  <c r="P35639" i="4"/>
  <c r="AH35639" i="4" s="1"/>
  <c r="P32103" i="4"/>
  <c r="AH32103" i="4" s="1"/>
  <c r="P31287" i="4"/>
  <c r="AH31287" i="4" s="1"/>
  <c r="P31063" i="4"/>
  <c r="AH31063" i="4" s="1"/>
  <c r="P4547" i="4"/>
  <c r="AH4547" i="4" s="1"/>
  <c r="P4779" i="4"/>
  <c r="AH4779" i="4" s="1"/>
  <c r="P5243" i="4"/>
  <c r="AH5243" i="4" s="1"/>
  <c r="P5483" i="4"/>
  <c r="AH5483" i="4" s="1"/>
  <c r="P5515" i="4"/>
  <c r="AH5515" i="4" s="1"/>
  <c r="P5723" i="4"/>
  <c r="AH5723" i="4" s="1"/>
  <c r="P5979" i="4"/>
  <c r="AH5979" i="4" s="1"/>
  <c r="P6235" i="4"/>
  <c r="AH6235" i="4" s="1"/>
  <c r="P6755" i="4"/>
  <c r="AH6755" i="4" s="1"/>
  <c r="P7027" i="4"/>
  <c r="AH7027" i="4" s="1"/>
  <c r="P7315" i="4"/>
  <c r="AH7315" i="4" s="1"/>
  <c r="P7379" i="4"/>
  <c r="AH7379" i="4" s="1"/>
  <c r="P7715" i="4"/>
  <c r="AH7715" i="4" s="1"/>
  <c r="P7731" i="4"/>
  <c r="AH7731" i="4" s="1"/>
  <c r="P8051" i="4"/>
  <c r="AH8051" i="4" s="1"/>
  <c r="P8347" i="4"/>
  <c r="AH8347" i="4" s="1"/>
  <c r="P8731" i="4"/>
  <c r="AH8731" i="4" s="1"/>
  <c r="P9083" i="4"/>
  <c r="AH9083" i="4" s="1"/>
  <c r="P9403" i="4"/>
  <c r="AH9403" i="4" s="1"/>
  <c r="P9419" i="4"/>
  <c r="AH9419" i="4" s="1"/>
  <c r="P10147" i="4"/>
  <c r="AH10147" i="4" s="1"/>
  <c r="P10759" i="4"/>
  <c r="AH10759" i="4" s="1"/>
  <c r="P11191" i="4"/>
  <c r="AH11191" i="4" s="1"/>
  <c r="P11351" i="4"/>
  <c r="AH11351" i="4" s="1"/>
  <c r="P12403" i="4"/>
  <c r="AH12403" i="4" s="1"/>
  <c r="P26994" i="4"/>
  <c r="AH26994" i="4" s="1"/>
  <c r="P27858" i="4"/>
  <c r="AH27858" i="4" s="1"/>
  <c r="P29746" i="4"/>
  <c r="AH29746" i="4" s="1"/>
  <c r="P29762" i="4"/>
  <c r="AH29762" i="4" s="1"/>
  <c r="P29778" i="4"/>
  <c r="AH29778" i="4" s="1"/>
  <c r="P29794" i="4"/>
  <c r="AH29794" i="4" s="1"/>
  <c r="P29938" i="4"/>
  <c r="AH29938" i="4" s="1"/>
  <c r="P36403" i="4"/>
  <c r="AH36403" i="4" s="1"/>
  <c r="P35891" i="4"/>
  <c r="AH35891" i="4" s="1"/>
  <c r="P35859" i="4"/>
  <c r="AH35859" i="4" s="1"/>
  <c r="P35827" i="4"/>
  <c r="AH35827" i="4" s="1"/>
  <c r="P35795" i="4"/>
  <c r="AH35795" i="4" s="1"/>
  <c r="P35779" i="4"/>
  <c r="AH35779" i="4" s="1"/>
  <c r="P35763" i="4"/>
  <c r="AH35763" i="4" s="1"/>
  <c r="P35747" i="4"/>
  <c r="AH35747" i="4" s="1"/>
  <c r="P35731" i="4"/>
  <c r="AH35731" i="4" s="1"/>
  <c r="P35715" i="4"/>
  <c r="AH35715" i="4" s="1"/>
  <c r="P35699" i="4"/>
  <c r="AH35699" i="4" s="1"/>
  <c r="P35651" i="4"/>
  <c r="AH35651" i="4" s="1"/>
  <c r="P35635" i="4"/>
  <c r="AH35635" i="4" s="1"/>
  <c r="P34611" i="4"/>
  <c r="AH34611" i="4" s="1"/>
  <c r="P32099" i="4"/>
  <c r="AH32099" i="4" s="1"/>
  <c r="P4927" i="4"/>
  <c r="AH4927" i="4" s="1"/>
  <c r="P7719" i="4"/>
  <c r="AH7719" i="4" s="1"/>
  <c r="P8735" i="4"/>
  <c r="AH8735" i="4" s="1"/>
  <c r="P13351" i="4"/>
  <c r="AH13351" i="4" s="1"/>
  <c r="P13355" i="4"/>
  <c r="AH13355" i="4" s="1"/>
  <c r="P13675" i="4"/>
  <c r="AH13675" i="4" s="1"/>
  <c r="P14203" i="4"/>
  <c r="AH14203" i="4" s="1"/>
  <c r="P14699" i="4"/>
  <c r="AH14699" i="4" s="1"/>
  <c r="P14955" i="4"/>
  <c r="AH14955" i="4" s="1"/>
  <c r="P15707" i="4"/>
  <c r="AH15707" i="4" s="1"/>
  <c r="P16731" i="4"/>
  <c r="AH16731" i="4" s="1"/>
  <c r="P17371" i="4"/>
  <c r="AH17371" i="4" s="1"/>
  <c r="P17883" i="4"/>
  <c r="AH17883" i="4" s="1"/>
  <c r="P21039" i="4"/>
  <c r="AH21039" i="4" s="1"/>
  <c r="P21743" i="4"/>
  <c r="AH21743" i="4" s="1"/>
  <c r="P22559" i="4"/>
  <c r="AH22559" i="4" s="1"/>
  <c r="P23535" i="4"/>
  <c r="AH23535" i="4" s="1"/>
  <c r="P25983" i="4"/>
  <c r="AH25983" i="4" s="1"/>
  <c r="P26143" i="4"/>
  <c r="AH26143" i="4" s="1"/>
  <c r="P27963" i="4"/>
  <c r="AH27963" i="4" s="1"/>
  <c r="P29739" i="4"/>
  <c r="AH29739" i="4" s="1"/>
  <c r="P29755" i="4"/>
  <c r="AH29755" i="4" s="1"/>
  <c r="P29771" i="4"/>
  <c r="AH29771" i="4" s="1"/>
  <c r="P29787" i="4"/>
  <c r="AH29787" i="4" s="1"/>
  <c r="P29803" i="4"/>
  <c r="AH29803" i="4" s="1"/>
  <c r="P30315" i="4"/>
  <c r="AH30315" i="4" s="1"/>
  <c r="P30747" i="4"/>
  <c r="AH30747" i="4" s="1"/>
  <c r="P5263" i="4"/>
  <c r="AH5263" i="4" s="1"/>
  <c r="P5519" i="4"/>
  <c r="AH5519" i="4" s="1"/>
  <c r="P6223" i="4"/>
  <c r="AH6223" i="4" s="1"/>
  <c r="P6479" i="4"/>
  <c r="AH6479" i="4" s="1"/>
  <c r="P6839" i="4"/>
  <c r="AH6839" i="4" s="1"/>
  <c r="P7031" i="4"/>
  <c r="AH7031" i="4" s="1"/>
  <c r="P7479" i="4"/>
  <c r="AH7479" i="4" s="1"/>
  <c r="P7735" i="4"/>
  <c r="AH7735" i="4" s="1"/>
  <c r="P8055" i="4"/>
  <c r="AH8055" i="4" s="1"/>
  <c r="P9071" i="4"/>
  <c r="AH9071" i="4" s="1"/>
  <c r="P12395" i="4"/>
  <c r="AH12395" i="4" s="1"/>
  <c r="P12779" i="4"/>
  <c r="AH12779" i="4" s="1"/>
  <c r="P13951" i="4"/>
  <c r="AH13951" i="4" s="1"/>
  <c r="P14959" i="4"/>
  <c r="AH14959" i="4" s="1"/>
  <c r="P15311" i="4"/>
  <c r="AH15311" i="4" s="1"/>
  <c r="P15423" i="4"/>
  <c r="AH15423" i="4" s="1"/>
  <c r="P15711" i="4"/>
  <c r="AH15711" i="4" s="1"/>
  <c r="P16799" i="4"/>
  <c r="AH16799" i="4" s="1"/>
  <c r="P17375" i="4"/>
  <c r="AH17375" i="4" s="1"/>
  <c r="P17727" i="4"/>
  <c r="AH17727" i="4" s="1"/>
  <c r="P18051" i="4"/>
  <c r="AH18051" i="4" s="1"/>
  <c r="P18739" i="4"/>
  <c r="AH18739" i="4" s="1"/>
  <c r="P19139" i="4"/>
  <c r="AH19139" i="4" s="1"/>
  <c r="P19555" i="4"/>
  <c r="AH19555" i="4" s="1"/>
  <c r="P21155" i="4"/>
  <c r="AH21155" i="4" s="1"/>
  <c r="P22563" i="4"/>
  <c r="AH22563" i="4" s="1"/>
  <c r="P26991" i="4"/>
  <c r="AH26991" i="4" s="1"/>
  <c r="P28959" i="4"/>
  <c r="AH28959" i="4" s="1"/>
  <c r="P29743" i="4"/>
  <c r="AH29743" i="4" s="1"/>
  <c r="P29759" i="4"/>
  <c r="AH29759" i="4" s="1"/>
  <c r="P29775" i="4"/>
  <c r="AH29775" i="4" s="1"/>
  <c r="P29791" i="4"/>
  <c r="AH29791" i="4" s="1"/>
  <c r="P30287" i="4"/>
  <c r="AH30287" i="4" s="1"/>
  <c r="P30319" i="4"/>
  <c r="AH30319" i="4" s="1"/>
  <c r="P31283" i="4"/>
  <c r="AH31283" i="4" s="1"/>
  <c r="P5023" i="4"/>
  <c r="AH5023" i="4" s="1"/>
  <c r="P5983" i="4"/>
  <c r="AH5983" i="4" s="1"/>
  <c r="P8351" i="4"/>
  <c r="AH8351" i="4" s="1"/>
  <c r="P9087" i="4"/>
  <c r="AH9087" i="4" s="1"/>
  <c r="P9407" i="4"/>
  <c r="AH9407" i="4" s="1"/>
  <c r="P10151" i="4"/>
  <c r="AH10151" i="4" s="1"/>
  <c r="P10763" i="4"/>
  <c r="AH10763" i="4" s="1"/>
  <c r="P11339" i="4"/>
  <c r="AH11339" i="4" s="1"/>
  <c r="P12391" i="4"/>
  <c r="AH12391" i="4" s="1"/>
  <c r="P12775" i="4"/>
  <c r="AH12775" i="4" s="1"/>
  <c r="P13059" i="4"/>
  <c r="AH13059" i="4" s="1"/>
  <c r="P13955" i="4"/>
  <c r="AH13955" i="4" s="1"/>
  <c r="P14211" i="4"/>
  <c r="AH14211" i="4" s="1"/>
  <c r="P14691" i="4"/>
  <c r="AH14691" i="4" s="1"/>
  <c r="P14963" i="4"/>
  <c r="AH14963" i="4" s="1"/>
  <c r="P15347" i="4"/>
  <c r="AH15347" i="4" s="1"/>
  <c r="P15699" i="4"/>
  <c r="AH15699" i="4" s="1"/>
  <c r="P16019" i="4"/>
  <c r="AH16019" i="4" s="1"/>
  <c r="P16723" i="4"/>
  <c r="AH16723" i="4" s="1"/>
  <c r="P17731" i="4"/>
  <c r="AH17731" i="4" s="1"/>
  <c r="P18055" i="4"/>
  <c r="AH18055" i="4" s="1"/>
  <c r="P18103" i="4"/>
  <c r="AH18103" i="4" s="1"/>
  <c r="P19143" i="4"/>
  <c r="AH19143" i="4" s="1"/>
  <c r="P20535" i="4"/>
  <c r="AH20535" i="4" s="1"/>
  <c r="P21159" i="4"/>
  <c r="AH21159" i="4" s="1"/>
  <c r="P21287" i="4"/>
  <c r="AH21287" i="4" s="1"/>
  <c r="P21415" i="4"/>
  <c r="AH21415" i="4" s="1"/>
  <c r="P23175" i="4"/>
  <c r="AH23175" i="4" s="1"/>
  <c r="P24279" i="4"/>
  <c r="AH24279" i="4" s="1"/>
  <c r="P24999" i="4"/>
  <c r="AH24999" i="4" s="1"/>
  <c r="P26851" i="4"/>
  <c r="AH26851" i="4" s="1"/>
  <c r="P26995" i="4"/>
  <c r="AH26995" i="4" s="1"/>
  <c r="P27267" i="4"/>
  <c r="AH27267" i="4" s="1"/>
  <c r="P29747" i="4"/>
  <c r="AH29747" i="4" s="1"/>
  <c r="P29763" i="4"/>
  <c r="AH29763" i="4" s="1"/>
  <c r="P29779" i="4"/>
  <c r="AH29779" i="4" s="1"/>
  <c r="P29795" i="4"/>
  <c r="AH29795" i="4" s="1"/>
  <c r="P29939" i="4"/>
  <c r="AH29939" i="4" s="1"/>
  <c r="P30339" i="4"/>
  <c r="AH30339" i="4" s="1"/>
  <c r="P4551" i="4"/>
  <c r="AH4551" i="4" s="1"/>
  <c r="P5487" i="4"/>
  <c r="AH5487" i="4" s="1"/>
  <c r="P7319" i="4"/>
  <c r="AH7319" i="4" s="1"/>
  <c r="P7383" i="4"/>
  <c r="AH7383" i="4" s="1"/>
  <c r="P11815" i="4"/>
  <c r="AH11815" i="4" s="1"/>
  <c r="P13671" i="4"/>
  <c r="AH13671" i="4" s="1"/>
  <c r="P14695" i="4"/>
  <c r="AH14695" i="4" s="1"/>
  <c r="P14951" i="4"/>
  <c r="AH14951" i="4" s="1"/>
  <c r="P15703" i="4"/>
  <c r="AH15703" i="4" s="1"/>
  <c r="P16023" i="4"/>
  <c r="AH16023" i="4" s="1"/>
  <c r="P16727" i="4"/>
  <c r="AH16727" i="4" s="1"/>
  <c r="P16839" i="4"/>
  <c r="AH16839" i="4" s="1"/>
  <c r="P17047" i="4"/>
  <c r="AH17047" i="4" s="1"/>
  <c r="P17735" i="4"/>
  <c r="AH17735" i="4" s="1"/>
  <c r="P18155" i="4"/>
  <c r="AH18155" i="4" s="1"/>
  <c r="P20539" i="4"/>
  <c r="AH20539" i="4" s="1"/>
  <c r="P21163" i="4"/>
  <c r="AH21163" i="4" s="1"/>
  <c r="P22107" i="4"/>
  <c r="AH22107" i="4" s="1"/>
  <c r="P22555" i="4"/>
  <c r="AH22555" i="4" s="1"/>
  <c r="P24283" i="4"/>
  <c r="AH24283" i="4" s="1"/>
  <c r="P27367" i="4"/>
  <c r="AH27367" i="4" s="1"/>
  <c r="P29751" i="4"/>
  <c r="AH29751" i="4" s="1"/>
  <c r="P29767" i="4"/>
  <c r="AH29767" i="4" s="1"/>
  <c r="P29783" i="4"/>
  <c r="AH29783" i="4" s="1"/>
  <c r="P29799" i="4"/>
  <c r="AH29799" i="4" s="1"/>
  <c r="P30263" i="4"/>
  <c r="AH30263" i="4" s="1"/>
  <c r="P37640" i="4"/>
  <c r="P37397" i="4"/>
  <c r="P1670" i="4"/>
  <c r="AH1670" i="4" s="1"/>
  <c r="P1370" i="4"/>
  <c r="AH1370" i="4" s="1"/>
  <c r="P1369" i="4"/>
  <c r="AH1369" i="4" s="1"/>
  <c r="P5304" i="4"/>
  <c r="AH5304" i="4" s="1"/>
  <c r="P8504" i="4"/>
  <c r="AH8504" i="4" s="1"/>
  <c r="P11628" i="4"/>
  <c r="AH11628" i="4" s="1"/>
  <c r="P12580" i="4"/>
  <c r="AH12580" i="4" s="1"/>
  <c r="P15784" i="4"/>
  <c r="AH15784" i="4" s="1"/>
  <c r="P15788" i="4"/>
  <c r="AH15788" i="4" s="1"/>
  <c r="P16512" i="4"/>
  <c r="AH16512" i="4" s="1"/>
  <c r="P20020" i="4"/>
  <c r="AH20020" i="4" s="1"/>
  <c r="P20008" i="4"/>
  <c r="AH20008" i="4" s="1"/>
  <c r="P22520" i="4"/>
  <c r="AH22520" i="4" s="1"/>
  <c r="P24664" i="4"/>
  <c r="AH24664" i="4" s="1"/>
  <c r="P20016" i="4"/>
  <c r="AH20016" i="4" s="1"/>
  <c r="P24656" i="4"/>
  <c r="AH24656" i="4" s="1"/>
  <c r="P26544" i="4"/>
  <c r="AH26544" i="4" s="1"/>
  <c r="P27792" i="4"/>
  <c r="AH27792" i="4" s="1"/>
  <c r="P24660" i="4"/>
  <c r="AH24660" i="4" s="1"/>
  <c r="P30260" i="4"/>
  <c r="AH30260" i="4" s="1"/>
  <c r="P1368" i="4"/>
  <c r="AH1368" i="4" s="1"/>
  <c r="P2364" i="4"/>
  <c r="AH2364" i="4" s="1"/>
  <c r="P1669" i="4"/>
  <c r="AH1669" i="4" s="1"/>
  <c r="P30252" i="4"/>
  <c r="AH30252" i="4" s="1"/>
  <c r="P11625" i="4"/>
  <c r="AH11625" i="4" s="1"/>
  <c r="P11629" i="4"/>
  <c r="AH11629" i="4" s="1"/>
  <c r="P12577" i="4"/>
  <c r="AH12577" i="4" s="1"/>
  <c r="P20009" i="4"/>
  <c r="AH20009" i="4" s="1"/>
  <c r="P22521" i="4"/>
  <c r="AH22521" i="4" s="1"/>
  <c r="P24665" i="4"/>
  <c r="AH24665" i="4" s="1"/>
  <c r="P27249" i="4"/>
  <c r="AH27249" i="4" s="1"/>
  <c r="P27793" i="4"/>
  <c r="AH27793" i="4" s="1"/>
  <c r="P12581" i="4"/>
  <c r="AH12581" i="4" s="1"/>
  <c r="P16513" i="4"/>
  <c r="AH16513" i="4" s="1"/>
  <c r="P26541" i="4"/>
  <c r="AH26541" i="4" s="1"/>
  <c r="P20017" i="4"/>
  <c r="AH20017" i="4" s="1"/>
  <c r="P24657" i="4"/>
  <c r="AH24657" i="4" s="1"/>
  <c r="P26545" i="4"/>
  <c r="AH26545" i="4" s="1"/>
  <c r="P15785" i="4"/>
  <c r="AH15785" i="4" s="1"/>
  <c r="P20021" i="4"/>
  <c r="AH20021" i="4" s="1"/>
  <c r="P24661" i="4"/>
  <c r="AH24661" i="4" s="1"/>
  <c r="P29021" i="4"/>
  <c r="AH29021" i="4" s="1"/>
  <c r="P8502" i="4"/>
  <c r="AH8502" i="4" s="1"/>
  <c r="P30257" i="4"/>
  <c r="AH30257" i="4" s="1"/>
  <c r="P30353" i="4"/>
  <c r="AH30353" i="4" s="1"/>
  <c r="P11626" i="4"/>
  <c r="AH11626" i="4" s="1"/>
  <c r="P15782" i="4"/>
  <c r="AH15782" i="4" s="1"/>
  <c r="P26542" i="4"/>
  <c r="AH26542" i="4" s="1"/>
  <c r="P11630" i="4"/>
  <c r="AH11630" i="4" s="1"/>
  <c r="P15786" i="4"/>
  <c r="AH15786" i="4" s="1"/>
  <c r="P20018" i="4"/>
  <c r="AH20018" i="4" s="1"/>
  <c r="P24658" i="4"/>
  <c r="AH24658" i="4" s="1"/>
  <c r="P12578" i="4"/>
  <c r="AH12578" i="4" s="1"/>
  <c r="P20006" i="4"/>
  <c r="AH20006" i="4" s="1"/>
  <c r="P20022" i="4"/>
  <c r="AH20022" i="4" s="1"/>
  <c r="P24662" i="4"/>
  <c r="AH24662" i="4" s="1"/>
  <c r="P11622" i="4"/>
  <c r="AH11622" i="4" s="1"/>
  <c r="P12582" i="4"/>
  <c r="AH12582" i="4" s="1"/>
  <c r="P16514" i="4"/>
  <c r="AH16514" i="4" s="1"/>
  <c r="P20170" i="4"/>
  <c r="AH20170" i="4" s="1"/>
  <c r="P22522" i="4"/>
  <c r="AH22522" i="4" s="1"/>
  <c r="P23338" i="4"/>
  <c r="AH23338" i="4" s="1"/>
  <c r="P24666" i="4"/>
  <c r="AH24666" i="4" s="1"/>
  <c r="P26546" i="4"/>
  <c r="AH26546" i="4" s="1"/>
  <c r="P11627" i="4"/>
  <c r="AH11627" i="4" s="1"/>
  <c r="P5303" i="4"/>
  <c r="AH5303" i="4" s="1"/>
  <c r="P8503" i="4"/>
  <c r="AH8503" i="4" s="1"/>
  <c r="P29022" i="4"/>
  <c r="AH29022" i="4" s="1"/>
  <c r="P12579" i="4"/>
  <c r="AH12579" i="4" s="1"/>
  <c r="P30258" i="4"/>
  <c r="AH30258" i="4" s="1"/>
  <c r="P30354" i="4"/>
  <c r="AH30354" i="4" s="1"/>
  <c r="P13155" i="4"/>
  <c r="AH13155" i="4" s="1"/>
  <c r="P15787" i="4"/>
  <c r="AH15787" i="4" s="1"/>
  <c r="P26543" i="4"/>
  <c r="AH26543" i="4" s="1"/>
  <c r="P16511" i="4"/>
  <c r="AH16511" i="4" s="1"/>
  <c r="P20019" i="4"/>
  <c r="AH20019" i="4" s="1"/>
  <c r="P24659" i="4"/>
  <c r="AH24659" i="4" s="1"/>
  <c r="P26547" i="4"/>
  <c r="AH26547" i="4" s="1"/>
  <c r="P29023" i="4"/>
  <c r="AH29023" i="4" s="1"/>
  <c r="P29935" i="4"/>
  <c r="AH29935" i="4" s="1"/>
  <c r="P16515" i="4"/>
  <c r="AH16515" i="4" s="1"/>
  <c r="P20007" i="4"/>
  <c r="AH20007" i="4" s="1"/>
  <c r="P20023" i="4"/>
  <c r="AH20023" i="4" s="1"/>
  <c r="P24663" i="4"/>
  <c r="AH24663" i="4" s="1"/>
  <c r="P15783" i="4"/>
  <c r="AH15783" i="4" s="1"/>
  <c r="P22523" i="4"/>
  <c r="AH22523" i="4" s="1"/>
  <c r="P23339" i="4"/>
  <c r="AH23339" i="4" s="1"/>
  <c r="P37426" i="4"/>
  <c r="P37418" i="4"/>
  <c r="P37421" i="4"/>
  <c r="P11160" i="4"/>
  <c r="AH11160" i="4" s="1"/>
  <c r="P10228" i="4"/>
  <c r="AH10228" i="4" s="1"/>
  <c r="P15516" i="4"/>
  <c r="AH15516" i="4" s="1"/>
  <c r="P16156" i="4"/>
  <c r="AH16156" i="4" s="1"/>
  <c r="P20012" i="4"/>
  <c r="AH20012" i="4" s="1"/>
  <c r="P22524" i="4"/>
  <c r="AH22524" i="4" s="1"/>
  <c r="P27436" i="4"/>
  <c r="AH27436" i="4" s="1"/>
  <c r="P31061" i="4"/>
  <c r="AH31061" i="4" s="1"/>
  <c r="P10229" i="4"/>
  <c r="AH10229" i="4" s="1"/>
  <c r="P11161" i="4"/>
  <c r="AH11161" i="4" s="1"/>
  <c r="P15517" i="4"/>
  <c r="AH15517" i="4" s="1"/>
  <c r="P16157" i="4"/>
  <c r="AH16157" i="4" s="1"/>
  <c r="P22525" i="4"/>
  <c r="AH22525" i="4" s="1"/>
  <c r="P27437" i="4"/>
  <c r="AH27437" i="4" s="1"/>
  <c r="P20014" i="4"/>
  <c r="AH20014" i="4" s="1"/>
  <c r="P22526" i="4"/>
  <c r="AH22526" i="4" s="1"/>
  <c r="P12222" i="4"/>
  <c r="AH12222" i="4" s="1"/>
  <c r="P11162" i="4"/>
  <c r="AH11162" i="4" s="1"/>
  <c r="P28742" i="4"/>
  <c r="AH28742" i="4" s="1"/>
  <c r="P28902" i="4"/>
  <c r="AH28902" i="4" s="1"/>
  <c r="P29150" i="4"/>
  <c r="AH29150" i="4" s="1"/>
  <c r="P27794" i="4"/>
  <c r="AH27794" i="4" s="1"/>
  <c r="P16155" i="4"/>
  <c r="AH16155" i="4" s="1"/>
  <c r="P20015" i="4"/>
  <c r="AH20015" i="4" s="1"/>
  <c r="P27795" i="4"/>
  <c r="AH27795" i="4" s="1"/>
  <c r="P30243" i="4"/>
  <c r="AH30243" i="4" s="1"/>
  <c r="P30295" i="4"/>
  <c r="AH30295" i="4" s="1"/>
  <c r="P31218" i="4"/>
  <c r="AH31218" i="4" s="1"/>
  <c r="P31202" i="4"/>
  <c r="AH31202" i="4" s="1"/>
  <c r="P31186" i="4"/>
  <c r="AH31186" i="4" s="1"/>
  <c r="P31222" i="4"/>
  <c r="AH31222" i="4" s="1"/>
  <c r="P31206" i="4"/>
  <c r="AH31206" i="4" s="1"/>
  <c r="P31190" i="4"/>
  <c r="AH31190" i="4" s="1"/>
  <c r="P31226" i="4"/>
  <c r="AH31226" i="4" s="1"/>
  <c r="P31210" i="4"/>
  <c r="AH31210" i="4" s="1"/>
  <c r="P31194" i="4"/>
  <c r="AH31194" i="4" s="1"/>
  <c r="P31178" i="4"/>
  <c r="AH31178" i="4" s="1"/>
  <c r="P31214" i="4"/>
  <c r="AH31214" i="4" s="1"/>
  <c r="P31182" i="4"/>
  <c r="AH31182" i="4" s="1"/>
  <c r="P31198" i="4"/>
  <c r="AH31198" i="4" s="1"/>
  <c r="P4868" i="4"/>
  <c r="AH4868" i="4" s="1"/>
  <c r="P11356" i="4"/>
  <c r="AH11356" i="4" s="1"/>
  <c r="P12188" i="4"/>
  <c r="AH12188" i="4" s="1"/>
  <c r="P13500" i="4"/>
  <c r="AH13500" i="4" s="1"/>
  <c r="P13956" i="4"/>
  <c r="AH13956" i="4" s="1"/>
  <c r="P14708" i="4"/>
  <c r="AH14708" i="4" s="1"/>
  <c r="P14836" i="4"/>
  <c r="AH14836" i="4" s="1"/>
  <c r="P14980" i="4"/>
  <c r="AH14980" i="4" s="1"/>
  <c r="P14996" i="4"/>
  <c r="AH14996" i="4" s="1"/>
  <c r="P15316" i="4"/>
  <c r="AH15316" i="4" s="1"/>
  <c r="P15332" i="4"/>
  <c r="AH15332" i="4" s="1"/>
  <c r="P15396" i="4"/>
  <c r="AH15396" i="4" s="1"/>
  <c r="P12192" i="4"/>
  <c r="AH12192" i="4" s="1"/>
  <c r="P13960" i="4"/>
  <c r="AH13960" i="4" s="1"/>
  <c r="P14216" i="4"/>
  <c r="AH14216" i="4" s="1"/>
  <c r="P14968" i="4"/>
  <c r="AH14968" i="4" s="1"/>
  <c r="P15320" i="4"/>
  <c r="AH15320" i="4" s="1"/>
  <c r="P15336" i="4"/>
  <c r="AH15336" i="4" s="1"/>
  <c r="P15400" i="4"/>
  <c r="AH15400" i="4" s="1"/>
  <c r="P13364" i="4"/>
  <c r="AH13364" i="4" s="1"/>
  <c r="P13460" i="4"/>
  <c r="AH13460" i="4" s="1"/>
  <c r="P13964" i="4"/>
  <c r="AH13964" i="4" s="1"/>
  <c r="P14220" i="4"/>
  <c r="AH14220" i="4" s="1"/>
  <c r="P14700" i="4"/>
  <c r="AH14700" i="4" s="1"/>
  <c r="P14972" i="4"/>
  <c r="AH14972" i="4" s="1"/>
  <c r="P15036" i="4"/>
  <c r="AH15036" i="4" s="1"/>
  <c r="P12184" i="4"/>
  <c r="AH12184" i="4" s="1"/>
  <c r="P13368" i="4"/>
  <c r="AH13368" i="4" s="1"/>
  <c r="P14224" i="4"/>
  <c r="AH14224" i="4" s="1"/>
  <c r="P14496" i="4"/>
  <c r="AH14496" i="4" s="1"/>
  <c r="P14704" i="4"/>
  <c r="AH14704" i="4" s="1"/>
  <c r="P14832" i="4"/>
  <c r="AH14832" i="4" s="1"/>
  <c r="P14976" i="4"/>
  <c r="AH14976" i="4" s="1"/>
  <c r="P15024" i="4"/>
  <c r="AH15024" i="4" s="1"/>
  <c r="P15324" i="4"/>
  <c r="AH15324" i="4" s="1"/>
  <c r="P16036" i="4"/>
  <c r="AH16036" i="4" s="1"/>
  <c r="P16100" i="4"/>
  <c r="AH16100" i="4" s="1"/>
  <c r="P16340" i="4"/>
  <c r="AH16340" i="4" s="1"/>
  <c r="P16356" i="4"/>
  <c r="AH16356" i="4" s="1"/>
  <c r="P16372" i="4"/>
  <c r="AH16372" i="4" s="1"/>
  <c r="P16436" i="4"/>
  <c r="AH16436" i="4" s="1"/>
  <c r="P16740" i="4"/>
  <c r="AH16740" i="4" s="1"/>
  <c r="P16756" i="4"/>
  <c r="AH16756" i="4" s="1"/>
  <c r="P17060" i="4"/>
  <c r="AH17060" i="4" s="1"/>
  <c r="P17380" i="4"/>
  <c r="AH17380" i="4" s="1"/>
  <c r="P17396" i="4"/>
  <c r="AH17396" i="4" s="1"/>
  <c r="P17596" i="4"/>
  <c r="AH17596" i="4" s="1"/>
  <c r="P17740" i="4"/>
  <c r="AH17740" i="4" s="1"/>
  <c r="P17756" i="4"/>
  <c r="AH17756" i="4" s="1"/>
  <c r="P18060" i="4"/>
  <c r="AH18060" i="4" s="1"/>
  <c r="P18076" i="4"/>
  <c r="AH18076" i="4" s="1"/>
  <c r="P18364" i="4"/>
  <c r="AH18364" i="4" s="1"/>
  <c r="P18380" i="4"/>
  <c r="AH18380" i="4" s="1"/>
  <c r="P18748" i="4"/>
  <c r="AH18748" i="4" s="1"/>
  <c r="P18892" i="4"/>
  <c r="AH18892" i="4" s="1"/>
  <c r="P19148" i="4"/>
  <c r="AH19148" i="4" s="1"/>
  <c r="P19164" i="4"/>
  <c r="AH19164" i="4" s="1"/>
  <c r="P19228" i="4"/>
  <c r="AH19228" i="4" s="1"/>
  <c r="P19244" i="4"/>
  <c r="AH19244" i="4" s="1"/>
  <c r="P19372" i="4"/>
  <c r="AH19372" i="4" s="1"/>
  <c r="P19564" i="4"/>
  <c r="AH19564" i="4" s="1"/>
  <c r="P19612" i="4"/>
  <c r="AH19612" i="4" s="1"/>
  <c r="P15344" i="4"/>
  <c r="AH15344" i="4" s="1"/>
  <c r="P16344" i="4"/>
  <c r="AH16344" i="4" s="1"/>
  <c r="P16360" i="4"/>
  <c r="AH16360" i="4" s="1"/>
  <c r="P16744" i="4"/>
  <c r="AH16744" i="4" s="1"/>
  <c r="P16760" i="4"/>
  <c r="AH16760" i="4" s="1"/>
  <c r="P17064" i="4"/>
  <c r="AH17064" i="4" s="1"/>
  <c r="P17384" i="4"/>
  <c r="AH17384" i="4" s="1"/>
  <c r="P17400" i="4"/>
  <c r="AH17400" i="4" s="1"/>
  <c r="P17528" i="4"/>
  <c r="AH17528" i="4" s="1"/>
  <c r="P17600" i="4"/>
  <c r="AH17600" i="4" s="1"/>
  <c r="P17744" i="4"/>
  <c r="AH17744" i="4" s="1"/>
  <c r="P17760" i="4"/>
  <c r="AH17760" i="4" s="1"/>
  <c r="P18064" i="4"/>
  <c r="AH18064" i="4" s="1"/>
  <c r="P18080" i="4"/>
  <c r="AH18080" i="4" s="1"/>
  <c r="P18352" i="4"/>
  <c r="AH18352" i="4" s="1"/>
  <c r="P18368" i="4"/>
  <c r="AH18368" i="4" s="1"/>
  <c r="P18384" i="4"/>
  <c r="AH18384" i="4" s="1"/>
  <c r="P18752" i="4"/>
  <c r="AH18752" i="4" s="1"/>
  <c r="P18896" i="4"/>
  <c r="AH18896" i="4" s="1"/>
  <c r="P19152" i="4"/>
  <c r="AH19152" i="4" s="1"/>
  <c r="P19168" i="4"/>
  <c r="AH19168" i="4" s="1"/>
  <c r="P19232" i="4"/>
  <c r="AH19232" i="4" s="1"/>
  <c r="P19248" i="4"/>
  <c r="AH19248" i="4" s="1"/>
  <c r="P19776" i="4"/>
  <c r="AH19776" i="4" s="1"/>
  <c r="P15340" i="4"/>
  <c r="AH15340" i="4" s="1"/>
  <c r="P16028" i="4"/>
  <c r="AH16028" i="4" s="1"/>
  <c r="P16332" i="4"/>
  <c r="AH16332" i="4" s="1"/>
  <c r="P16348" i="4"/>
  <c r="AH16348" i="4" s="1"/>
  <c r="P16364" i="4"/>
  <c r="AH16364" i="4" s="1"/>
  <c r="P16572" i="4"/>
  <c r="AH16572" i="4" s="1"/>
  <c r="P16748" i="4"/>
  <c r="AH16748" i="4" s="1"/>
  <c r="P17052" i="4"/>
  <c r="AH17052" i="4" s="1"/>
  <c r="P17388" i="4"/>
  <c r="AH17388" i="4" s="1"/>
  <c r="P17588" i="4"/>
  <c r="AH17588" i="4" s="1"/>
  <c r="P17748" i="4"/>
  <c r="AH17748" i="4" s="1"/>
  <c r="P17764" i="4"/>
  <c r="AH17764" i="4" s="1"/>
  <c r="P17908" i="4"/>
  <c r="AH17908" i="4" s="1"/>
  <c r="P17940" i="4"/>
  <c r="AH17940" i="4" s="1"/>
  <c r="P18068" i="4"/>
  <c r="AH18068" i="4" s="1"/>
  <c r="P18084" i="4"/>
  <c r="AH18084" i="4" s="1"/>
  <c r="P18356" i="4"/>
  <c r="AH18356" i="4" s="1"/>
  <c r="P18372" i="4"/>
  <c r="AH18372" i="4" s="1"/>
  <c r="P18388" i="4"/>
  <c r="AH18388" i="4" s="1"/>
  <c r="P18516" i="4"/>
  <c r="AH18516" i="4" s="1"/>
  <c r="P18756" i="4"/>
  <c r="AH18756" i="4" s="1"/>
  <c r="P18900" i="4"/>
  <c r="AH18900" i="4" s="1"/>
  <c r="P19028" i="4"/>
  <c r="AH19028" i="4" s="1"/>
  <c r="P19156" i="4"/>
  <c r="AH19156" i="4" s="1"/>
  <c r="P19172" i="4"/>
  <c r="AH19172" i="4" s="1"/>
  <c r="P19236" i="4"/>
  <c r="AH19236" i="4" s="1"/>
  <c r="P19780" i="4"/>
  <c r="AH19780" i="4" s="1"/>
  <c r="P15328" i="4"/>
  <c r="AH15328" i="4" s="1"/>
  <c r="P15760" i="4"/>
  <c r="AH15760" i="4" s="1"/>
  <c r="P16032" i="4"/>
  <c r="AH16032" i="4" s="1"/>
  <c r="P16336" i="4"/>
  <c r="AH16336" i="4" s="1"/>
  <c r="P16368" i="4"/>
  <c r="AH16368" i="4" s="1"/>
  <c r="P16736" i="4"/>
  <c r="AH16736" i="4" s="1"/>
  <c r="P16752" i="4"/>
  <c r="AH16752" i="4" s="1"/>
  <c r="P17056" i="4"/>
  <c r="AH17056" i="4" s="1"/>
  <c r="P17392" i="4"/>
  <c r="AH17392" i="4" s="1"/>
  <c r="P17592" i="4"/>
  <c r="AH17592" i="4" s="1"/>
  <c r="P17608" i="4"/>
  <c r="AH17608" i="4" s="1"/>
  <c r="P17736" i="4"/>
  <c r="AH17736" i="4" s="1"/>
  <c r="P17752" i="4"/>
  <c r="AH17752" i="4" s="1"/>
  <c r="P17768" i="4"/>
  <c r="AH17768" i="4" s="1"/>
  <c r="P18072" i="4"/>
  <c r="AH18072" i="4" s="1"/>
  <c r="P18360" i="4"/>
  <c r="AH18360" i="4" s="1"/>
  <c r="P18376" i="4"/>
  <c r="AH18376" i="4" s="1"/>
  <c r="P18392" i="4"/>
  <c r="AH18392" i="4" s="1"/>
  <c r="P18520" i="4"/>
  <c r="AH18520" i="4" s="1"/>
  <c r="P18536" i="4"/>
  <c r="AH18536" i="4" s="1"/>
  <c r="P18744" i="4"/>
  <c r="AH18744" i="4" s="1"/>
  <c r="P18760" i="4"/>
  <c r="AH18760" i="4" s="1"/>
  <c r="P19032" i="4"/>
  <c r="AH19032" i="4" s="1"/>
  <c r="P19144" i="4"/>
  <c r="AH19144" i="4" s="1"/>
  <c r="P19160" i="4"/>
  <c r="AH19160" i="4" s="1"/>
  <c r="P19176" i="4"/>
  <c r="AH19176" i="4" s="1"/>
  <c r="P19224" i="4"/>
  <c r="AH19224" i="4" s="1"/>
  <c r="P19240" i="4"/>
  <c r="AH19240" i="4" s="1"/>
  <c r="P19448" i="4"/>
  <c r="AH19448" i="4" s="1"/>
  <c r="P19972" i="4"/>
  <c r="AH19972" i="4" s="1"/>
  <c r="P19988" i="4"/>
  <c r="AH19988" i="4" s="1"/>
  <c r="P20052" i="4"/>
  <c r="AH20052" i="4" s="1"/>
  <c r="P20548" i="4"/>
  <c r="AH20548" i="4" s="1"/>
  <c r="P20564" i="4"/>
  <c r="AH20564" i="4" s="1"/>
  <c r="P20580" i="4"/>
  <c r="AH20580" i="4" s="1"/>
  <c r="P20756" i="4"/>
  <c r="AH20756" i="4" s="1"/>
  <c r="P20788" i="4"/>
  <c r="AH20788" i="4" s="1"/>
  <c r="P21044" i="4"/>
  <c r="AH21044" i="4" s="1"/>
  <c r="P21060" i="4"/>
  <c r="AH21060" i="4" s="1"/>
  <c r="P21092" i="4"/>
  <c r="AH21092" i="4" s="1"/>
  <c r="P21316" i="4"/>
  <c r="AH21316" i="4" s="1"/>
  <c r="P21428" i="4"/>
  <c r="AH21428" i="4" s="1"/>
  <c r="P21748" i="4"/>
  <c r="AH21748" i="4" s="1"/>
  <c r="P21764" i="4"/>
  <c r="AH21764" i="4" s="1"/>
  <c r="P21892" i="4"/>
  <c r="AH21892" i="4" s="1"/>
  <c r="P22116" i="4"/>
  <c r="AH22116" i="4" s="1"/>
  <c r="P22132" i="4"/>
  <c r="AH22132" i="4" s="1"/>
  <c r="P22484" i="4"/>
  <c r="AH22484" i="4" s="1"/>
  <c r="P22516" i="4"/>
  <c r="AH22516" i="4" s="1"/>
  <c r="P23188" i="4"/>
  <c r="AH23188" i="4" s="1"/>
  <c r="P19976" i="4"/>
  <c r="AH19976" i="4" s="1"/>
  <c r="P19992" i="4"/>
  <c r="AH19992" i="4" s="1"/>
  <c r="P20056" i="4"/>
  <c r="AH20056" i="4" s="1"/>
  <c r="P20552" i="4"/>
  <c r="AH20552" i="4" s="1"/>
  <c r="P20568" i="4"/>
  <c r="AH20568" i="4" s="1"/>
  <c r="P20584" i="4"/>
  <c r="AH20584" i="4" s="1"/>
  <c r="P20792" i="4"/>
  <c r="AH20792" i="4" s="1"/>
  <c r="P21048" i="4"/>
  <c r="AH21048" i="4" s="1"/>
  <c r="P21096" i="4"/>
  <c r="AH21096" i="4" s="1"/>
  <c r="P21144" i="4"/>
  <c r="AH21144" i="4" s="1"/>
  <c r="P21320" i="4"/>
  <c r="AH21320" i="4" s="1"/>
  <c r="P21416" i="4"/>
  <c r="AH21416" i="4" s="1"/>
  <c r="P21432" i="4"/>
  <c r="AH21432" i="4" s="1"/>
  <c r="P21752" i="4"/>
  <c r="AH21752" i="4" s="1"/>
  <c r="P21768" i="4"/>
  <c r="AH21768" i="4" s="1"/>
  <c r="P22120" i="4"/>
  <c r="AH22120" i="4" s="1"/>
  <c r="P22488" i="4"/>
  <c r="AH22488" i="4" s="1"/>
  <c r="P22968" i="4"/>
  <c r="AH22968" i="4" s="1"/>
  <c r="P23176" i="4"/>
  <c r="AH23176" i="4" s="1"/>
  <c r="P23192" i="4"/>
  <c r="AH23192" i="4" s="1"/>
  <c r="P23544" i="4"/>
  <c r="AH23544" i="4" s="1"/>
  <c r="P19980" i="4"/>
  <c r="AH19980" i="4" s="1"/>
  <c r="P19996" i="4"/>
  <c r="AH19996" i="4" s="1"/>
  <c r="P20556" i="4"/>
  <c r="AH20556" i="4" s="1"/>
  <c r="P20572" i="4"/>
  <c r="AH20572" i="4" s="1"/>
  <c r="P20588" i="4"/>
  <c r="AH20588" i="4" s="1"/>
  <c r="P20716" i="4"/>
  <c r="AH20716" i="4" s="1"/>
  <c r="P20780" i="4"/>
  <c r="AH20780" i="4" s="1"/>
  <c r="P20892" i="4"/>
  <c r="AH20892" i="4" s="1"/>
  <c r="P20908" i="4"/>
  <c r="AH20908" i="4" s="1"/>
  <c r="P21052" i="4"/>
  <c r="AH21052" i="4" s="1"/>
  <c r="P21148" i="4"/>
  <c r="AH21148" i="4" s="1"/>
  <c r="P21420" i="4"/>
  <c r="AH21420" i="4" s="1"/>
  <c r="P21756" i="4"/>
  <c r="AH21756" i="4" s="1"/>
  <c r="P21772" i="4"/>
  <c r="AH21772" i="4" s="1"/>
  <c r="P22124" i="4"/>
  <c r="AH22124" i="4" s="1"/>
  <c r="P22140" i="4"/>
  <c r="AH22140" i="4" s="1"/>
  <c r="P22476" i="4"/>
  <c r="AH22476" i="4" s="1"/>
  <c r="P22492" i="4"/>
  <c r="AH22492" i="4" s="1"/>
  <c r="P23180" i="4"/>
  <c r="AH23180" i="4" s="1"/>
  <c r="P23196" i="4"/>
  <c r="AH23196" i="4" s="1"/>
  <c r="P23388" i="4"/>
  <c r="AH23388" i="4" s="1"/>
  <c r="P19984" i="4"/>
  <c r="AH19984" i="4" s="1"/>
  <c r="P20096" i="4"/>
  <c r="AH20096" i="4" s="1"/>
  <c r="P20544" i="4"/>
  <c r="AH20544" i="4" s="1"/>
  <c r="P20560" i="4"/>
  <c r="AH20560" i="4" s="1"/>
  <c r="P20576" i="4"/>
  <c r="AH20576" i="4" s="1"/>
  <c r="P20592" i="4"/>
  <c r="AH20592" i="4" s="1"/>
  <c r="P20720" i="4"/>
  <c r="AH20720" i="4" s="1"/>
  <c r="P20784" i="4"/>
  <c r="AH20784" i="4" s="1"/>
  <c r="P20896" i="4"/>
  <c r="AH20896" i="4" s="1"/>
  <c r="P20912" i="4"/>
  <c r="AH20912" i="4" s="1"/>
  <c r="P21056" i="4"/>
  <c r="AH21056" i="4" s="1"/>
  <c r="P21136" i="4"/>
  <c r="AH21136" i="4" s="1"/>
  <c r="P21424" i="4"/>
  <c r="AH21424" i="4" s="1"/>
  <c r="P21760" i="4"/>
  <c r="AH21760" i="4" s="1"/>
  <c r="P21776" i="4"/>
  <c r="AH21776" i="4" s="1"/>
  <c r="P22112" i="4"/>
  <c r="AH22112" i="4" s="1"/>
  <c r="P22128" i="4"/>
  <c r="AH22128" i="4" s="1"/>
  <c r="P22480" i="4"/>
  <c r="AH22480" i="4" s="1"/>
  <c r="P22496" i="4"/>
  <c r="AH22496" i="4" s="1"/>
  <c r="P23184" i="4"/>
  <c r="AH23184" i="4" s="1"/>
  <c r="P23200" i="4"/>
  <c r="AH23200" i="4" s="1"/>
  <c r="P25008" i="4"/>
  <c r="AH25008" i="4" s="1"/>
  <c r="P25056" i="4"/>
  <c r="AH25056" i="4" s="1"/>
  <c r="P25184" i="4"/>
  <c r="AH25184" i="4" s="1"/>
  <c r="P25296" i="4"/>
  <c r="AH25296" i="4" s="1"/>
  <c r="P25536" i="4"/>
  <c r="AH25536" i="4" s="1"/>
  <c r="P25584" i="4"/>
  <c r="AH25584" i="4" s="1"/>
  <c r="P25600" i="4"/>
  <c r="AH25600" i="4" s="1"/>
  <c r="P25616" i="4"/>
  <c r="AH25616" i="4" s="1"/>
  <c r="P26144" i="4"/>
  <c r="AH26144" i="4" s="1"/>
  <c r="P26160" i="4"/>
  <c r="AH26160" i="4" s="1"/>
  <c r="P26448" i="4"/>
  <c r="AH26448" i="4" s="1"/>
  <c r="P26496" i="4"/>
  <c r="AH26496" i="4" s="1"/>
  <c r="P26912" i="4"/>
  <c r="AH26912" i="4" s="1"/>
  <c r="P27008" i="4"/>
  <c r="AH27008" i="4" s="1"/>
  <c r="P27168" i="4"/>
  <c r="AH27168" i="4" s="1"/>
  <c r="P27376" i="4"/>
  <c r="AH27376" i="4" s="1"/>
  <c r="P27392" i="4"/>
  <c r="AH27392" i="4" s="1"/>
  <c r="P27600" i="4"/>
  <c r="AH27600" i="4" s="1"/>
  <c r="P27744" i="4"/>
  <c r="AH27744" i="4" s="1"/>
  <c r="P27824" i="4"/>
  <c r="AH27824" i="4" s="1"/>
  <c r="P27984" i="4"/>
  <c r="AH27984" i="4" s="1"/>
  <c r="P28032" i="4"/>
  <c r="AH28032" i="4" s="1"/>
  <c r="P28112" i="4"/>
  <c r="AH28112" i="4" s="1"/>
  <c r="P28176" i="4"/>
  <c r="AH28176" i="4" s="1"/>
  <c r="P28288" i="4"/>
  <c r="AH28288" i="4" s="1"/>
  <c r="P25004" i="4"/>
  <c r="AH25004" i="4" s="1"/>
  <c r="P25188" i="4"/>
  <c r="AH25188" i="4" s="1"/>
  <c r="P25192" i="4"/>
  <c r="AH25192" i="4" s="1"/>
  <c r="P25580" i="4"/>
  <c r="AH25580" i="4" s="1"/>
  <c r="P25988" i="4"/>
  <c r="AH25988" i="4" s="1"/>
  <c r="P25992" i="4"/>
  <c r="AH25992" i="4" s="1"/>
  <c r="P26436" i="4"/>
  <c r="AH26436" i="4" s="1"/>
  <c r="P26440" i="4"/>
  <c r="AH26440" i="4" s="1"/>
  <c r="P26444" i="4"/>
  <c r="AH26444" i="4" s="1"/>
  <c r="P26636" i="4"/>
  <c r="AH26636" i="4" s="1"/>
  <c r="P27004" i="4"/>
  <c r="AH27004" i="4" s="1"/>
  <c r="P27396" i="4"/>
  <c r="AH27396" i="4" s="1"/>
  <c r="P27400" i="4"/>
  <c r="AH27400" i="4" s="1"/>
  <c r="P27404" i="4"/>
  <c r="AH27404" i="4" s="1"/>
  <c r="P27692" i="4"/>
  <c r="AH27692" i="4" s="1"/>
  <c r="P27748" i="4"/>
  <c r="AH27748" i="4" s="1"/>
  <c r="P27752" i="4"/>
  <c r="AH27752" i="4" s="1"/>
  <c r="P27972" i="4"/>
  <c r="AH27972" i="4" s="1"/>
  <c r="P28100" i="4"/>
  <c r="AH28100" i="4" s="1"/>
  <c r="P28104" i="4"/>
  <c r="AH28104" i="4" s="1"/>
  <c r="P28108" i="4"/>
  <c r="AH28108" i="4" s="1"/>
  <c r="P28168" i="4"/>
  <c r="AH28168" i="4" s="1"/>
  <c r="P28172" i="4"/>
  <c r="AH28172" i="4" s="1"/>
  <c r="P28292" i="4"/>
  <c r="AH28292" i="4" s="1"/>
  <c r="P28296" i="4"/>
  <c r="AH28296" i="4" s="1"/>
  <c r="P29024" i="4"/>
  <c r="AH29024" i="4" s="1"/>
  <c r="P29072" i="4"/>
  <c r="AH29072" i="4" s="1"/>
  <c r="P23540" i="4"/>
  <c r="AH23540" i="4" s="1"/>
  <c r="P25364" i="4"/>
  <c r="AH25364" i="4" s="1"/>
  <c r="P25368" i="4"/>
  <c r="AH25368" i="4" s="1"/>
  <c r="P25372" i="4"/>
  <c r="AH25372" i="4" s="1"/>
  <c r="P25428" i="4"/>
  <c r="AH25428" i="4" s="1"/>
  <c r="P25620" i="4"/>
  <c r="AH25620" i="4" s="1"/>
  <c r="P26252" i="4"/>
  <c r="AH26252" i="4" s="1"/>
  <c r="P27380" i="4"/>
  <c r="AH27380" i="4" s="1"/>
  <c r="P27384" i="4"/>
  <c r="AH27384" i="4" s="1"/>
  <c r="P27388" i="4"/>
  <c r="AH27388" i="4" s="1"/>
  <c r="P27732" i="4"/>
  <c r="AH27732" i="4" s="1"/>
  <c r="P27736" i="4"/>
  <c r="AH27736" i="4" s="1"/>
  <c r="P27740" i="4"/>
  <c r="AH27740" i="4" s="1"/>
  <c r="P27832" i="4"/>
  <c r="AH27832" i="4" s="1"/>
  <c r="P28276" i="4"/>
  <c r="AH28276" i="4" s="1"/>
  <c r="P28280" i="4"/>
  <c r="AH28280" i="4" s="1"/>
  <c r="P28284" i="4"/>
  <c r="AH28284" i="4" s="1"/>
  <c r="P29028" i="4"/>
  <c r="AH29028" i="4" s="1"/>
  <c r="P29060" i="4"/>
  <c r="AH29060" i="4" s="1"/>
  <c r="P29076" i="4"/>
  <c r="AH29076" i="4" s="1"/>
  <c r="P25604" i="4"/>
  <c r="AH25604" i="4" s="1"/>
  <c r="P25608" i="4"/>
  <c r="AH25608" i="4" s="1"/>
  <c r="P25612" i="4"/>
  <c r="AH25612" i="4" s="1"/>
  <c r="P26164" i="4"/>
  <c r="AH26164" i="4" s="1"/>
  <c r="P27156" i="4"/>
  <c r="AH27156" i="4" s="1"/>
  <c r="P27160" i="4"/>
  <c r="AH27160" i="4" s="1"/>
  <c r="P27164" i="4"/>
  <c r="AH27164" i="4" s="1"/>
  <c r="P27244" i="4"/>
  <c r="AH27244" i="4" s="1"/>
  <c r="P27372" i="4"/>
  <c r="AH27372" i="4" s="1"/>
  <c r="P27604" i="4"/>
  <c r="AH27604" i="4" s="1"/>
  <c r="P27608" i="4"/>
  <c r="AH27608" i="4" s="1"/>
  <c r="P27612" i="4"/>
  <c r="AH27612" i="4" s="1"/>
  <c r="P27820" i="4"/>
  <c r="AH27820" i="4" s="1"/>
  <c r="P29064" i="4"/>
  <c r="AH29064" i="4" s="1"/>
  <c r="P25012" i="4"/>
  <c r="AH25012" i="4" s="1"/>
  <c r="P25276" i="4"/>
  <c r="AH25276" i="4" s="1"/>
  <c r="P25588" i="4"/>
  <c r="AH25588" i="4" s="1"/>
  <c r="P25592" i="4"/>
  <c r="AH25592" i="4" s="1"/>
  <c r="P25596" i="4"/>
  <c r="AH25596" i="4" s="1"/>
  <c r="P26148" i="4"/>
  <c r="AH26148" i="4" s="1"/>
  <c r="P26152" i="4"/>
  <c r="AH26152" i="4" s="1"/>
  <c r="P26156" i="4"/>
  <c r="AH26156" i="4" s="1"/>
  <c r="P26452" i="4"/>
  <c r="AH26452" i="4" s="1"/>
  <c r="P26456" i="4"/>
  <c r="AH26456" i="4" s="1"/>
  <c r="P26460" i="4"/>
  <c r="AH26460" i="4" s="1"/>
  <c r="P27144" i="4"/>
  <c r="AH27144" i="4" s="1"/>
  <c r="P28116" i="4"/>
  <c r="AH28116" i="4" s="1"/>
  <c r="P28184" i="4"/>
  <c r="AH28184" i="4" s="1"/>
  <c r="P31225" i="4"/>
  <c r="AH31225" i="4" s="1"/>
  <c r="P31209" i="4"/>
  <c r="AH31209" i="4" s="1"/>
  <c r="P31193" i="4"/>
  <c r="AH31193" i="4" s="1"/>
  <c r="P31177" i="4"/>
  <c r="AH31177" i="4" s="1"/>
  <c r="P31221" i="4"/>
  <c r="AH31221" i="4" s="1"/>
  <c r="P31205" i="4"/>
  <c r="AH31205" i="4" s="1"/>
  <c r="P31189" i="4"/>
  <c r="AH31189" i="4" s="1"/>
  <c r="P27988" i="4"/>
  <c r="AH27988" i="4" s="1"/>
  <c r="P31217" i="4"/>
  <c r="AH31217" i="4" s="1"/>
  <c r="P31201" i="4"/>
  <c r="AH31201" i="4" s="1"/>
  <c r="P31185" i="4"/>
  <c r="AH31185" i="4" s="1"/>
  <c r="P28180" i="4"/>
  <c r="AH28180" i="4" s="1"/>
  <c r="P29068" i="4"/>
  <c r="AH29068" i="4" s="1"/>
  <c r="P29132" i="4"/>
  <c r="AH29132" i="4" s="1"/>
  <c r="P31213" i="4"/>
  <c r="AH31213" i="4" s="1"/>
  <c r="P31197" i="4"/>
  <c r="AH31197" i="4" s="1"/>
  <c r="P31181" i="4"/>
  <c r="AH31181" i="4" s="1"/>
  <c r="P11237" i="4"/>
  <c r="AH11237" i="4" s="1"/>
  <c r="P12193" i="4"/>
  <c r="AH12193" i="4" s="1"/>
  <c r="P13965" i="4"/>
  <c r="AH13965" i="4" s="1"/>
  <c r="P14701" i="4"/>
  <c r="AH14701" i="4" s="1"/>
  <c r="P14973" i="4"/>
  <c r="AH14973" i="4" s="1"/>
  <c r="P15021" i="4"/>
  <c r="AH15021" i="4" s="1"/>
  <c r="P15325" i="4"/>
  <c r="AH15325" i="4" s="1"/>
  <c r="P15341" i="4"/>
  <c r="AH15341" i="4" s="1"/>
  <c r="P15757" i="4"/>
  <c r="AH15757" i="4" s="1"/>
  <c r="P16029" i="4"/>
  <c r="AH16029" i="4" s="1"/>
  <c r="P16333" i="4"/>
  <c r="AH16333" i="4" s="1"/>
  <c r="P16349" i="4"/>
  <c r="AH16349" i="4" s="1"/>
  <c r="P16365" i="4"/>
  <c r="AH16365" i="4" s="1"/>
  <c r="P16573" i="4"/>
  <c r="AH16573" i="4" s="1"/>
  <c r="P16733" i="4"/>
  <c r="AH16733" i="4" s="1"/>
  <c r="P16749" i="4"/>
  <c r="AH16749" i="4" s="1"/>
  <c r="P17389" i="4"/>
  <c r="AH17389" i="4" s="1"/>
  <c r="P17589" i="4"/>
  <c r="AH17589" i="4" s="1"/>
  <c r="P17605" i="4"/>
  <c r="AH17605" i="4" s="1"/>
  <c r="P17749" i="4"/>
  <c r="AH17749" i="4" s="1"/>
  <c r="P17765" i="4"/>
  <c r="AH17765" i="4" s="1"/>
  <c r="P17909" i="4"/>
  <c r="AH17909" i="4" s="1"/>
  <c r="P18073" i="4"/>
  <c r="AH18073" i="4" s="1"/>
  <c r="P18361" i="4"/>
  <c r="AH18361" i="4" s="1"/>
  <c r="P18377" i="4"/>
  <c r="AH18377" i="4" s="1"/>
  <c r="P18393" i="4"/>
  <c r="AH18393" i="4" s="1"/>
  <c r="P18521" i="4"/>
  <c r="AH18521" i="4" s="1"/>
  <c r="P18537" i="4"/>
  <c r="AH18537" i="4" s="1"/>
  <c r="P18553" i="4"/>
  <c r="AH18553" i="4" s="1"/>
  <c r="P18745" i="4"/>
  <c r="AH18745" i="4" s="1"/>
  <c r="P18889" i="4"/>
  <c r="AH18889" i="4" s="1"/>
  <c r="P19033" i="4"/>
  <c r="AH19033" i="4" s="1"/>
  <c r="P19145" i="4"/>
  <c r="AH19145" i="4" s="1"/>
  <c r="P19161" i="4"/>
  <c r="AH19161" i="4" s="1"/>
  <c r="P19177" i="4"/>
  <c r="AH19177" i="4" s="1"/>
  <c r="P19225" i="4"/>
  <c r="AH19225" i="4" s="1"/>
  <c r="P19241" i="4"/>
  <c r="AH19241" i="4" s="1"/>
  <c r="P19369" i="4"/>
  <c r="AH19369" i="4" s="1"/>
  <c r="P19449" i="4"/>
  <c r="AH19449" i="4" s="1"/>
  <c r="P19977" i="4"/>
  <c r="AH19977" i="4" s="1"/>
  <c r="P19993" i="4"/>
  <c r="AH19993" i="4" s="1"/>
  <c r="P20553" i="4"/>
  <c r="AH20553" i="4" s="1"/>
  <c r="P20569" i="4"/>
  <c r="AH20569" i="4" s="1"/>
  <c r="P20585" i="4"/>
  <c r="AH20585" i="4" s="1"/>
  <c r="P21049" i="4"/>
  <c r="AH21049" i="4" s="1"/>
  <c r="P21145" i="4"/>
  <c r="AH21145" i="4" s="1"/>
  <c r="P21321" i="4"/>
  <c r="AH21321" i="4" s="1"/>
  <c r="P21417" i="4"/>
  <c r="AH21417" i="4" s="1"/>
  <c r="P21753" i="4"/>
  <c r="AH21753" i="4" s="1"/>
  <c r="P21769" i="4"/>
  <c r="AH21769" i="4" s="1"/>
  <c r="P22121" i="4"/>
  <c r="AH22121" i="4" s="1"/>
  <c r="P22489" i="4"/>
  <c r="AH22489" i="4" s="1"/>
  <c r="P22969" i="4"/>
  <c r="AH22969" i="4" s="1"/>
  <c r="P23177" i="4"/>
  <c r="AH23177" i="4" s="1"/>
  <c r="P23193" i="4"/>
  <c r="AH23193" i="4" s="1"/>
  <c r="P23385" i="4"/>
  <c r="AH23385" i="4" s="1"/>
  <c r="P23545" i="4"/>
  <c r="AH23545" i="4" s="1"/>
  <c r="P25369" i="4"/>
  <c r="AH25369" i="4" s="1"/>
  <c r="P25593" i="4"/>
  <c r="AH25593" i="4" s="1"/>
  <c r="P25609" i="4"/>
  <c r="AH25609" i="4" s="1"/>
  <c r="P25993" i="4"/>
  <c r="AH25993" i="4" s="1"/>
  <c r="P26153" i="4"/>
  <c r="AH26153" i="4" s="1"/>
  <c r="P26441" i="4"/>
  <c r="AH26441" i="4" s="1"/>
  <c r="P26457" i="4"/>
  <c r="AH26457" i="4" s="1"/>
  <c r="P27009" i="4"/>
  <c r="AH27009" i="4" s="1"/>
  <c r="P27169" i="4"/>
  <c r="AH27169" i="4" s="1"/>
  <c r="P27281" i="4"/>
  <c r="AH27281" i="4" s="1"/>
  <c r="P27377" i="4"/>
  <c r="AH27377" i="4" s="1"/>
  <c r="P27393" i="4"/>
  <c r="AH27393" i="4" s="1"/>
  <c r="P27601" i="4"/>
  <c r="AH27601" i="4" s="1"/>
  <c r="P27745" i="4"/>
  <c r="AH27745" i="4" s="1"/>
  <c r="P27825" i="4"/>
  <c r="AH27825" i="4" s="1"/>
  <c r="P27985" i="4"/>
  <c r="AH27985" i="4" s="1"/>
  <c r="P28113" i="4"/>
  <c r="AH28113" i="4" s="1"/>
  <c r="P28177" i="4"/>
  <c r="AH28177" i="4" s="1"/>
  <c r="P28289" i="4"/>
  <c r="AH28289" i="4" s="1"/>
  <c r="P13365" i="4"/>
  <c r="AH13365" i="4" s="1"/>
  <c r="P13461" i="4"/>
  <c r="AH13461" i="4" s="1"/>
  <c r="P14497" i="4"/>
  <c r="AH14497" i="4" s="1"/>
  <c r="P14705" i="4"/>
  <c r="AH14705" i="4" s="1"/>
  <c r="P14833" i="4"/>
  <c r="AH14833" i="4" s="1"/>
  <c r="P14977" i="4"/>
  <c r="AH14977" i="4" s="1"/>
  <c r="P15025" i="4"/>
  <c r="AH15025" i="4" s="1"/>
  <c r="P15329" i="4"/>
  <c r="AH15329" i="4" s="1"/>
  <c r="P16033" i="4"/>
  <c r="AH16033" i="4" s="1"/>
  <c r="P16225" i="4"/>
  <c r="AH16225" i="4" s="1"/>
  <c r="P16337" i="4"/>
  <c r="AH16337" i="4" s="1"/>
  <c r="P16353" i="4"/>
  <c r="AH16353" i="4" s="1"/>
  <c r="P16369" i="4"/>
  <c r="AH16369" i="4" s="1"/>
  <c r="P16737" i="4"/>
  <c r="AH16737" i="4" s="1"/>
  <c r="P16753" i="4"/>
  <c r="AH16753" i="4" s="1"/>
  <c r="P17057" i="4"/>
  <c r="AH17057" i="4" s="1"/>
  <c r="P17393" i="4"/>
  <c r="AH17393" i="4" s="1"/>
  <c r="P17593" i="4"/>
  <c r="AH17593" i="4" s="1"/>
  <c r="P17753" i="4"/>
  <c r="AH17753" i="4" s="1"/>
  <c r="P17769" i="4"/>
  <c r="AH17769" i="4" s="1"/>
  <c r="P17897" i="4"/>
  <c r="AH17897" i="4" s="1"/>
  <c r="P18061" i="4"/>
  <c r="AH18061" i="4" s="1"/>
  <c r="P18077" i="4"/>
  <c r="AH18077" i="4" s="1"/>
  <c r="P18349" i="4"/>
  <c r="AH18349" i="4" s="1"/>
  <c r="P18365" i="4"/>
  <c r="AH18365" i="4" s="1"/>
  <c r="P18381" i="4"/>
  <c r="AH18381" i="4" s="1"/>
  <c r="P18749" i="4"/>
  <c r="AH18749" i="4" s="1"/>
  <c r="P18893" i="4"/>
  <c r="AH18893" i="4" s="1"/>
  <c r="P19149" i="4"/>
  <c r="AH19149" i="4" s="1"/>
  <c r="P19165" i="4"/>
  <c r="AH19165" i="4" s="1"/>
  <c r="P19229" i="4"/>
  <c r="AH19229" i="4" s="1"/>
  <c r="P19245" i="4"/>
  <c r="AH19245" i="4" s="1"/>
  <c r="P19453" i="4"/>
  <c r="AH19453" i="4" s="1"/>
  <c r="P19565" i="4"/>
  <c r="AH19565" i="4" s="1"/>
  <c r="P19613" i="4"/>
  <c r="AH19613" i="4" s="1"/>
  <c r="P19981" i="4"/>
  <c r="AH19981" i="4" s="1"/>
  <c r="P19997" i="4"/>
  <c r="AH19997" i="4" s="1"/>
  <c r="P20557" i="4"/>
  <c r="AH20557" i="4" s="1"/>
  <c r="P20573" i="4"/>
  <c r="AH20573" i="4" s="1"/>
  <c r="P20589" i="4"/>
  <c r="AH20589" i="4" s="1"/>
  <c r="P20717" i="4"/>
  <c r="AH20717" i="4" s="1"/>
  <c r="P20781" i="4"/>
  <c r="AH20781" i="4" s="1"/>
  <c r="P20893" i="4"/>
  <c r="AH20893" i="4" s="1"/>
  <c r="P20909" i="4"/>
  <c r="AH20909" i="4" s="1"/>
  <c r="P21053" i="4"/>
  <c r="AH21053" i="4" s="1"/>
  <c r="P21133" i="4"/>
  <c r="AH21133" i="4" s="1"/>
  <c r="P21149" i="4"/>
  <c r="AH21149" i="4" s="1"/>
  <c r="P21325" i="4"/>
  <c r="AH21325" i="4" s="1"/>
  <c r="P21421" i="4"/>
  <c r="AH21421" i="4" s="1"/>
  <c r="P21757" i="4"/>
  <c r="AH21757" i="4" s="1"/>
  <c r="P21773" i="4"/>
  <c r="AH21773" i="4" s="1"/>
  <c r="P22109" i="4"/>
  <c r="AH22109" i="4" s="1"/>
  <c r="P22125" i="4"/>
  <c r="AH22125" i="4" s="1"/>
  <c r="P22477" i="4"/>
  <c r="AH22477" i="4" s="1"/>
  <c r="P22493" i="4"/>
  <c r="AH22493" i="4" s="1"/>
  <c r="P23181" i="4"/>
  <c r="AH23181" i="4" s="1"/>
  <c r="P23197" i="4"/>
  <c r="AH23197" i="4" s="1"/>
  <c r="P23389" i="4"/>
  <c r="AH23389" i="4" s="1"/>
  <c r="P25005" i="4"/>
  <c r="AH25005" i="4" s="1"/>
  <c r="P25373" i="4"/>
  <c r="AH25373" i="4" s="1"/>
  <c r="P25581" i="4"/>
  <c r="AH25581" i="4" s="1"/>
  <c r="P25597" i="4"/>
  <c r="AH25597" i="4" s="1"/>
  <c r="P25613" i="4"/>
  <c r="AH25613" i="4" s="1"/>
  <c r="P26157" i="4"/>
  <c r="AH26157" i="4" s="1"/>
  <c r="P26253" i="4"/>
  <c r="AH26253" i="4" s="1"/>
  <c r="P26381" i="4"/>
  <c r="AH26381" i="4" s="1"/>
  <c r="P26397" i="4"/>
  <c r="AH26397" i="4" s="1"/>
  <c r="P26445" i="4"/>
  <c r="AH26445" i="4" s="1"/>
  <c r="P26461" i="4"/>
  <c r="AH26461" i="4" s="1"/>
  <c r="P26637" i="4"/>
  <c r="AH26637" i="4" s="1"/>
  <c r="P27157" i="4"/>
  <c r="AH27157" i="4" s="1"/>
  <c r="P27381" i="4"/>
  <c r="AH27381" i="4" s="1"/>
  <c r="P27397" i="4"/>
  <c r="AH27397" i="4" s="1"/>
  <c r="P27557" i="4"/>
  <c r="AH27557" i="4" s="1"/>
  <c r="P27605" i="4"/>
  <c r="AH27605" i="4" s="1"/>
  <c r="P27733" i="4"/>
  <c r="AH27733" i="4" s="1"/>
  <c r="P27749" i="4"/>
  <c r="AH27749" i="4" s="1"/>
  <c r="P27973" i="4"/>
  <c r="AH27973" i="4" s="1"/>
  <c r="P28101" i="4"/>
  <c r="AH28101" i="4" s="1"/>
  <c r="P28117" i="4"/>
  <c r="AH28117" i="4" s="1"/>
  <c r="P28181" i="4"/>
  <c r="AH28181" i="4" s="1"/>
  <c r="P28277" i="4"/>
  <c r="AH28277" i="4" s="1"/>
  <c r="P28293" i="4"/>
  <c r="AH28293" i="4" s="1"/>
  <c r="P29029" i="4"/>
  <c r="AH29029" i="4" s="1"/>
  <c r="P12185" i="4"/>
  <c r="AH12185" i="4" s="1"/>
  <c r="P13497" i="4"/>
  <c r="AH13497" i="4" s="1"/>
  <c r="P13957" i="4"/>
  <c r="AH13957" i="4" s="1"/>
  <c r="P14709" i="4"/>
  <c r="AH14709" i="4" s="1"/>
  <c r="P14965" i="4"/>
  <c r="AH14965" i="4" s="1"/>
  <c r="P14981" i="4"/>
  <c r="AH14981" i="4" s="1"/>
  <c r="P15317" i="4"/>
  <c r="AH15317" i="4" s="1"/>
  <c r="P15333" i="4"/>
  <c r="AH15333" i="4" s="1"/>
  <c r="P15397" i="4"/>
  <c r="AH15397" i="4" s="1"/>
  <c r="P16101" i="4"/>
  <c r="AH16101" i="4" s="1"/>
  <c r="P16341" i="4"/>
  <c r="AH16341" i="4" s="1"/>
  <c r="P16357" i="4"/>
  <c r="AH16357" i="4" s="1"/>
  <c r="P16373" i="4"/>
  <c r="AH16373" i="4" s="1"/>
  <c r="P16437" i="4"/>
  <c r="AH16437" i="4" s="1"/>
  <c r="P16741" i="4"/>
  <c r="AH16741" i="4" s="1"/>
  <c r="P16757" i="4"/>
  <c r="AH16757" i="4" s="1"/>
  <c r="P17061" i="4"/>
  <c r="AH17061" i="4" s="1"/>
  <c r="P17381" i="4"/>
  <c r="AH17381" i="4" s="1"/>
  <c r="P17397" i="4"/>
  <c r="AH17397" i="4" s="1"/>
  <c r="P17597" i="4"/>
  <c r="AH17597" i="4" s="1"/>
  <c r="P17741" i="4"/>
  <c r="AH17741" i="4" s="1"/>
  <c r="P17757" i="4"/>
  <c r="AH17757" i="4" s="1"/>
  <c r="P17949" i="4"/>
  <c r="AH17949" i="4" s="1"/>
  <c r="P18081" i="4"/>
  <c r="AH18081" i="4" s="1"/>
  <c r="P18097" i="4"/>
  <c r="AH18097" i="4" s="1"/>
  <c r="P18353" i="4"/>
  <c r="AH18353" i="4" s="1"/>
  <c r="P18369" i="4"/>
  <c r="AH18369" i="4" s="1"/>
  <c r="P18385" i="4"/>
  <c r="AH18385" i="4" s="1"/>
  <c r="P18753" i="4"/>
  <c r="AH18753" i="4" s="1"/>
  <c r="P18897" i="4"/>
  <c r="AH18897" i="4" s="1"/>
  <c r="P19153" i="4"/>
  <c r="AH19153" i="4" s="1"/>
  <c r="P19169" i="4"/>
  <c r="AH19169" i="4" s="1"/>
  <c r="P19233" i="4"/>
  <c r="AH19233" i="4" s="1"/>
  <c r="P19457" i="4"/>
  <c r="AH19457" i="4" s="1"/>
  <c r="P19777" i="4"/>
  <c r="AH19777" i="4" s="1"/>
  <c r="P19985" i="4"/>
  <c r="AH19985" i="4" s="1"/>
  <c r="P20097" i="4"/>
  <c r="AH20097" i="4" s="1"/>
  <c r="P20545" i="4"/>
  <c r="AH20545" i="4" s="1"/>
  <c r="P20561" i="4"/>
  <c r="AH20561" i="4" s="1"/>
  <c r="P20577" i="4"/>
  <c r="AH20577" i="4" s="1"/>
  <c r="P20593" i="4"/>
  <c r="AH20593" i="4" s="1"/>
  <c r="P20721" i="4"/>
  <c r="AH20721" i="4" s="1"/>
  <c r="P20785" i="4"/>
  <c r="AH20785" i="4" s="1"/>
  <c r="P20897" i="4"/>
  <c r="AH20897" i="4" s="1"/>
  <c r="P20913" i="4"/>
  <c r="AH20913" i="4" s="1"/>
  <c r="P21041" i="4"/>
  <c r="AH21041" i="4" s="1"/>
  <c r="P21057" i="4"/>
  <c r="AH21057" i="4" s="1"/>
  <c r="P21089" i="4"/>
  <c r="AH21089" i="4" s="1"/>
  <c r="P21137" i="4"/>
  <c r="AH21137" i="4" s="1"/>
  <c r="P21313" i="4"/>
  <c r="AH21313" i="4" s="1"/>
  <c r="P21329" i="4"/>
  <c r="AH21329" i="4" s="1"/>
  <c r="P21425" i="4"/>
  <c r="AH21425" i="4" s="1"/>
  <c r="P21745" i="4"/>
  <c r="AH21745" i="4" s="1"/>
  <c r="P21761" i="4"/>
  <c r="AH21761" i="4" s="1"/>
  <c r="P21777" i="4"/>
  <c r="AH21777" i="4" s="1"/>
  <c r="P22113" i="4"/>
  <c r="AH22113" i="4" s="1"/>
  <c r="P22129" i="4"/>
  <c r="AH22129" i="4" s="1"/>
  <c r="P22481" i="4"/>
  <c r="AH22481" i="4" s="1"/>
  <c r="P22497" i="4"/>
  <c r="AH22497" i="4" s="1"/>
  <c r="P23185" i="4"/>
  <c r="AH23185" i="4" s="1"/>
  <c r="P25009" i="4"/>
  <c r="AH25009" i="4" s="1"/>
  <c r="P25185" i="4"/>
  <c r="AH25185" i="4" s="1"/>
  <c r="P25537" i="4"/>
  <c r="AH25537" i="4" s="1"/>
  <c r="P25585" i="4"/>
  <c r="AH25585" i="4" s="1"/>
  <c r="P25601" i="4"/>
  <c r="AH25601" i="4" s="1"/>
  <c r="P25617" i="4"/>
  <c r="AH25617" i="4" s="1"/>
  <c r="P26145" i="4"/>
  <c r="AH26145" i="4" s="1"/>
  <c r="P26161" i="4"/>
  <c r="AH26161" i="4" s="1"/>
  <c r="P26449" i="4"/>
  <c r="AH26449" i="4" s="1"/>
  <c r="P26497" i="4"/>
  <c r="AH26497" i="4" s="1"/>
  <c r="P26593" i="4"/>
  <c r="AH26593" i="4" s="1"/>
  <c r="P27001" i="4"/>
  <c r="AH27001" i="4" s="1"/>
  <c r="P27161" i="4"/>
  <c r="AH27161" i="4" s="1"/>
  <c r="P27369" i="4"/>
  <c r="AH27369" i="4" s="1"/>
  <c r="P27385" i="4"/>
  <c r="AH27385" i="4" s="1"/>
  <c r="P27401" i="4"/>
  <c r="AH27401" i="4" s="1"/>
  <c r="P27609" i="4"/>
  <c r="AH27609" i="4" s="1"/>
  <c r="P27705" i="4"/>
  <c r="AH27705" i="4" s="1"/>
  <c r="P27737" i="4"/>
  <c r="AH27737" i="4" s="1"/>
  <c r="P27753" i="4"/>
  <c r="AH27753" i="4" s="1"/>
  <c r="P27833" i="4"/>
  <c r="AH27833" i="4" s="1"/>
  <c r="P28105" i="4"/>
  <c r="AH28105" i="4" s="1"/>
  <c r="P28169" i="4"/>
  <c r="AH28169" i="4" s="1"/>
  <c r="P28281" i="4"/>
  <c r="AH28281" i="4" s="1"/>
  <c r="P12189" i="4"/>
  <c r="AH12189" i="4" s="1"/>
  <c r="P13501" i="4"/>
  <c r="AH13501" i="4" s="1"/>
  <c r="P13961" i="4"/>
  <c r="AH13961" i="4" s="1"/>
  <c r="P14217" i="4"/>
  <c r="AH14217" i="4" s="1"/>
  <c r="P14841" i="4"/>
  <c r="AH14841" i="4" s="1"/>
  <c r="P14969" i="4"/>
  <c r="AH14969" i="4" s="1"/>
  <c r="P15321" i="4"/>
  <c r="AH15321" i="4" s="1"/>
  <c r="P15337" i="4"/>
  <c r="AH15337" i="4" s="1"/>
  <c r="P15401" i="4"/>
  <c r="AH15401" i="4" s="1"/>
  <c r="P16345" i="4"/>
  <c r="AH16345" i="4" s="1"/>
  <c r="P16361" i="4"/>
  <c r="AH16361" i="4" s="1"/>
  <c r="P16745" i="4"/>
  <c r="AH16745" i="4" s="1"/>
  <c r="P16761" i="4"/>
  <c r="AH16761" i="4" s="1"/>
  <c r="P16937" i="4"/>
  <c r="AH16937" i="4" s="1"/>
  <c r="P17065" i="4"/>
  <c r="AH17065" i="4" s="1"/>
  <c r="P17385" i="4"/>
  <c r="AH17385" i="4" s="1"/>
  <c r="P17745" i="4"/>
  <c r="AH17745" i="4" s="1"/>
  <c r="P17761" i="4"/>
  <c r="AH17761" i="4" s="1"/>
  <c r="P18069" i="4"/>
  <c r="AH18069" i="4" s="1"/>
  <c r="P18085" i="4"/>
  <c r="AH18085" i="4" s="1"/>
  <c r="P18357" i="4"/>
  <c r="AH18357" i="4" s="1"/>
  <c r="P18373" i="4"/>
  <c r="AH18373" i="4" s="1"/>
  <c r="P18389" i="4"/>
  <c r="AH18389" i="4" s="1"/>
  <c r="P18517" i="4"/>
  <c r="AH18517" i="4" s="1"/>
  <c r="P18757" i="4"/>
  <c r="AH18757" i="4" s="1"/>
  <c r="P18901" i="4"/>
  <c r="AH18901" i="4" s="1"/>
  <c r="P19029" i="4"/>
  <c r="AH19029" i="4" s="1"/>
  <c r="P19157" i="4"/>
  <c r="AH19157" i="4" s="1"/>
  <c r="P19173" i="4"/>
  <c r="AH19173" i="4" s="1"/>
  <c r="P19221" i="4"/>
  <c r="AH19221" i="4" s="1"/>
  <c r="P19237" i="4"/>
  <c r="AH19237" i="4" s="1"/>
  <c r="P19781" i="4"/>
  <c r="AH19781" i="4" s="1"/>
  <c r="P19973" i="4"/>
  <c r="AH19973" i="4" s="1"/>
  <c r="P20053" i="4"/>
  <c r="AH20053" i="4" s="1"/>
  <c r="P20549" i="4"/>
  <c r="AH20549" i="4" s="1"/>
  <c r="P20565" i="4"/>
  <c r="AH20565" i="4" s="1"/>
  <c r="P20581" i="4"/>
  <c r="AH20581" i="4" s="1"/>
  <c r="P20757" i="4"/>
  <c r="AH20757" i="4" s="1"/>
  <c r="P20789" i="4"/>
  <c r="AH20789" i="4" s="1"/>
  <c r="P21045" i="4"/>
  <c r="AH21045" i="4" s="1"/>
  <c r="P21061" i="4"/>
  <c r="AH21061" i="4" s="1"/>
  <c r="P21093" i="4"/>
  <c r="AH21093" i="4" s="1"/>
  <c r="P21317" i="4"/>
  <c r="AH21317" i="4" s="1"/>
  <c r="P21429" i="4"/>
  <c r="AH21429" i="4" s="1"/>
  <c r="P21749" i="4"/>
  <c r="AH21749" i="4" s="1"/>
  <c r="P21765" i="4"/>
  <c r="AH21765" i="4" s="1"/>
  <c r="P22117" i="4"/>
  <c r="AH22117" i="4" s="1"/>
  <c r="P22133" i="4"/>
  <c r="AH22133" i="4" s="1"/>
  <c r="P22485" i="4"/>
  <c r="AH22485" i="4" s="1"/>
  <c r="P22517" i="4"/>
  <c r="AH22517" i="4" s="1"/>
  <c r="P23189" i="4"/>
  <c r="AH23189" i="4" s="1"/>
  <c r="P23541" i="4"/>
  <c r="AH23541" i="4" s="1"/>
  <c r="P25013" i="4"/>
  <c r="AH25013" i="4" s="1"/>
  <c r="P25189" i="4"/>
  <c r="AH25189" i="4" s="1"/>
  <c r="P25365" i="4"/>
  <c r="AH25365" i="4" s="1"/>
  <c r="P25429" i="4"/>
  <c r="AH25429" i="4" s="1"/>
  <c r="P25589" i="4"/>
  <c r="AH25589" i="4" s="1"/>
  <c r="P25605" i="4"/>
  <c r="AH25605" i="4" s="1"/>
  <c r="P25621" i="4"/>
  <c r="AH25621" i="4" s="1"/>
  <c r="P25989" i="4"/>
  <c r="AH25989" i="4" s="1"/>
  <c r="P26149" i="4"/>
  <c r="AH26149" i="4" s="1"/>
  <c r="P26165" i="4"/>
  <c r="AH26165" i="4" s="1"/>
  <c r="P26341" i="4"/>
  <c r="AH26341" i="4" s="1"/>
  <c r="P26437" i="4"/>
  <c r="AH26437" i="4" s="1"/>
  <c r="P26453" i="4"/>
  <c r="AH26453" i="4" s="1"/>
  <c r="P26597" i="4"/>
  <c r="AH26597" i="4" s="1"/>
  <c r="P26909" i="4"/>
  <c r="AH26909" i="4" s="1"/>
  <c r="P27005" i="4"/>
  <c r="AH27005" i="4" s="1"/>
  <c r="P27149" i="4"/>
  <c r="AH27149" i="4" s="1"/>
  <c r="P27165" i="4"/>
  <c r="AH27165" i="4" s="1"/>
  <c r="P27213" i="4"/>
  <c r="AH27213" i="4" s="1"/>
  <c r="P27245" i="4"/>
  <c r="AH27245" i="4" s="1"/>
  <c r="P27373" i="4"/>
  <c r="AH27373" i="4" s="1"/>
  <c r="P27389" i="4"/>
  <c r="AH27389" i="4" s="1"/>
  <c r="P27405" i="4"/>
  <c r="AH27405" i="4" s="1"/>
  <c r="P27613" i="4"/>
  <c r="AH27613" i="4" s="1"/>
  <c r="P27693" i="4"/>
  <c r="AH27693" i="4" s="1"/>
  <c r="P27741" i="4"/>
  <c r="AH27741" i="4" s="1"/>
  <c r="P27821" i="4"/>
  <c r="AH27821" i="4" s="1"/>
  <c r="P27901" i="4"/>
  <c r="AH27901" i="4" s="1"/>
  <c r="P28109" i="4"/>
  <c r="AH28109" i="4" s="1"/>
  <c r="P28173" i="4"/>
  <c r="AH28173" i="4" s="1"/>
  <c r="P28285" i="4"/>
  <c r="AH28285" i="4" s="1"/>
  <c r="P29061" i="4"/>
  <c r="AH29061" i="4" s="1"/>
  <c r="P31220" i="4"/>
  <c r="AH31220" i="4" s="1"/>
  <c r="P31204" i="4"/>
  <c r="AH31204" i="4" s="1"/>
  <c r="P31188" i="4"/>
  <c r="AH31188" i="4" s="1"/>
  <c r="P29065" i="4"/>
  <c r="AH29065" i="4" s="1"/>
  <c r="P31216" i="4"/>
  <c r="AH31216" i="4" s="1"/>
  <c r="P31200" i="4"/>
  <c r="AH31200" i="4" s="1"/>
  <c r="P31184" i="4"/>
  <c r="AH31184" i="4" s="1"/>
  <c r="P28297" i="4"/>
  <c r="AH28297" i="4" s="1"/>
  <c r="P29069" i="4"/>
  <c r="AH29069" i="4" s="1"/>
  <c r="P31228" i="4"/>
  <c r="AH31228" i="4" s="1"/>
  <c r="P31212" i="4"/>
  <c r="AH31212" i="4" s="1"/>
  <c r="P31196" i="4"/>
  <c r="AH31196" i="4" s="1"/>
  <c r="P31180" i="4"/>
  <c r="AH31180" i="4" s="1"/>
  <c r="P29073" i="4"/>
  <c r="AH29073" i="4" s="1"/>
  <c r="P31224" i="4"/>
  <c r="AH31224" i="4" s="1"/>
  <c r="P31208" i="4"/>
  <c r="AH31208" i="4" s="1"/>
  <c r="P31192" i="4"/>
  <c r="AH31192" i="4" s="1"/>
  <c r="P31176" i="4"/>
  <c r="AH31176" i="4" s="1"/>
  <c r="P12186" i="4"/>
  <c r="AH12186" i="4" s="1"/>
  <c r="P13498" i="4"/>
  <c r="AH13498" i="4" s="1"/>
  <c r="P13958" i="4"/>
  <c r="AH13958" i="4" s="1"/>
  <c r="P14966" i="4"/>
  <c r="AH14966" i="4" s="1"/>
  <c r="P14982" i="4"/>
  <c r="AH14982" i="4" s="1"/>
  <c r="P15318" i="4"/>
  <c r="AH15318" i="4" s="1"/>
  <c r="P15334" i="4"/>
  <c r="AH15334" i="4" s="1"/>
  <c r="P15398" i="4"/>
  <c r="AH15398" i="4" s="1"/>
  <c r="P16102" i="4"/>
  <c r="AH16102" i="4" s="1"/>
  <c r="P16342" i="4"/>
  <c r="AH16342" i="4" s="1"/>
  <c r="P16358" i="4"/>
  <c r="AH16358" i="4" s="1"/>
  <c r="P16742" i="4"/>
  <c r="AH16742" i="4" s="1"/>
  <c r="P16758" i="4"/>
  <c r="AH16758" i="4" s="1"/>
  <c r="P17062" i="4"/>
  <c r="AH17062" i="4" s="1"/>
  <c r="P17382" i="4"/>
  <c r="AH17382" i="4" s="1"/>
  <c r="P17398" i="4"/>
  <c r="AH17398" i="4" s="1"/>
  <c r="P17526" i="4"/>
  <c r="AH17526" i="4" s="1"/>
  <c r="P17594" i="4"/>
  <c r="AH17594" i="4" s="1"/>
  <c r="P17754" i="4"/>
  <c r="AH17754" i="4" s="1"/>
  <c r="P18062" i="4"/>
  <c r="AH18062" i="4" s="1"/>
  <c r="P18078" i="4"/>
  <c r="AH18078" i="4" s="1"/>
  <c r="P18350" i="4"/>
  <c r="AH18350" i="4" s="1"/>
  <c r="P18366" i="4"/>
  <c r="AH18366" i="4" s="1"/>
  <c r="P18382" i="4"/>
  <c r="AH18382" i="4" s="1"/>
  <c r="P18750" i="4"/>
  <c r="AH18750" i="4" s="1"/>
  <c r="P18894" i="4"/>
  <c r="AH18894" i="4" s="1"/>
  <c r="P19150" i="4"/>
  <c r="AH19150" i="4" s="1"/>
  <c r="P19166" i="4"/>
  <c r="AH19166" i="4" s="1"/>
  <c r="P19230" i="4"/>
  <c r="AH19230" i="4" s="1"/>
  <c r="P19246" i="4"/>
  <c r="AH19246" i="4" s="1"/>
  <c r="P19454" i="4"/>
  <c r="AH19454" i="4" s="1"/>
  <c r="P19486" i="4"/>
  <c r="AH19486" i="4" s="1"/>
  <c r="P19982" i="4"/>
  <c r="AH19982" i="4" s="1"/>
  <c r="P20558" i="4"/>
  <c r="AH20558" i="4" s="1"/>
  <c r="P20574" i="4"/>
  <c r="AH20574" i="4" s="1"/>
  <c r="P20590" i="4"/>
  <c r="AH20590" i="4" s="1"/>
  <c r="P20718" i="4"/>
  <c r="AH20718" i="4" s="1"/>
  <c r="P20782" i="4"/>
  <c r="AH20782" i="4" s="1"/>
  <c r="P20894" i="4"/>
  <c r="AH20894" i="4" s="1"/>
  <c r="P20910" i="4"/>
  <c r="AH20910" i="4" s="1"/>
  <c r="P21054" i="4"/>
  <c r="AH21054" i="4" s="1"/>
  <c r="P21134" i="4"/>
  <c r="AH21134" i="4" s="1"/>
  <c r="P21150" i="4"/>
  <c r="AH21150" i="4" s="1"/>
  <c r="P21422" i="4"/>
  <c r="AH21422" i="4" s="1"/>
  <c r="P21758" i="4"/>
  <c r="AH21758" i="4" s="1"/>
  <c r="P21774" i="4"/>
  <c r="AH21774" i="4" s="1"/>
  <c r="P22110" i="4"/>
  <c r="AH22110" i="4" s="1"/>
  <c r="P22126" i="4"/>
  <c r="AH22126" i="4" s="1"/>
  <c r="P22478" i="4"/>
  <c r="AH22478" i="4" s="1"/>
  <c r="P22494" i="4"/>
  <c r="AH22494" i="4" s="1"/>
  <c r="P23182" i="4"/>
  <c r="AH23182" i="4" s="1"/>
  <c r="P23198" i="4"/>
  <c r="AH23198" i="4" s="1"/>
  <c r="P23614" i="4"/>
  <c r="AH23614" i="4" s="1"/>
  <c r="P25006" i="4"/>
  <c r="AH25006" i="4" s="1"/>
  <c r="P25182" i="4"/>
  <c r="AH25182" i="4" s="1"/>
  <c r="P25374" i="4"/>
  <c r="AH25374" i="4" s="1"/>
  <c r="P25582" i="4"/>
  <c r="AH25582" i="4" s="1"/>
  <c r="P25598" i="4"/>
  <c r="AH25598" i="4" s="1"/>
  <c r="P25614" i="4"/>
  <c r="AH25614" i="4" s="1"/>
  <c r="P26158" i="4"/>
  <c r="AH26158" i="4" s="1"/>
  <c r="P26254" i="4"/>
  <c r="AH26254" i="4" s="1"/>
  <c r="P26382" i="4"/>
  <c r="AH26382" i="4" s="1"/>
  <c r="P26398" i="4"/>
  <c r="AH26398" i="4" s="1"/>
  <c r="P26446" i="4"/>
  <c r="AH26446" i="4" s="1"/>
  <c r="P26462" i="4"/>
  <c r="AH26462" i="4" s="1"/>
  <c r="P26638" i="4"/>
  <c r="AH26638" i="4" s="1"/>
  <c r="P27002" i="4"/>
  <c r="AH27002" i="4" s="1"/>
  <c r="P27162" i="4"/>
  <c r="AH27162" i="4" s="1"/>
  <c r="P27370" i="4"/>
  <c r="AH27370" i="4" s="1"/>
  <c r="P27386" i="4"/>
  <c r="AH27386" i="4" s="1"/>
  <c r="P27402" i="4"/>
  <c r="AH27402" i="4" s="1"/>
  <c r="P27610" i="4"/>
  <c r="AH27610" i="4" s="1"/>
  <c r="P27690" i="4"/>
  <c r="AH27690" i="4" s="1"/>
  <c r="P27706" i="4"/>
  <c r="AH27706" i="4" s="1"/>
  <c r="P27738" i="4"/>
  <c r="AH27738" i="4" s="1"/>
  <c r="P27834" i="4"/>
  <c r="AH27834" i="4" s="1"/>
  <c r="P27866" i="4"/>
  <c r="AH27866" i="4" s="1"/>
  <c r="P28106" i="4"/>
  <c r="AH28106" i="4" s="1"/>
  <c r="P28170" i="4"/>
  <c r="AH28170" i="4" s="1"/>
  <c r="P28282" i="4"/>
  <c r="AH28282" i="4" s="1"/>
  <c r="P12190" i="4"/>
  <c r="AH12190" i="4" s="1"/>
  <c r="P13502" i="4"/>
  <c r="AH13502" i="4" s="1"/>
  <c r="P13962" i="4"/>
  <c r="AH13962" i="4" s="1"/>
  <c r="P14218" i="4"/>
  <c r="AH14218" i="4" s="1"/>
  <c r="P14970" i="4"/>
  <c r="AH14970" i="4" s="1"/>
  <c r="P15322" i="4"/>
  <c r="AH15322" i="4" s="1"/>
  <c r="P15338" i="4"/>
  <c r="AH15338" i="4" s="1"/>
  <c r="P16090" i="4"/>
  <c r="AH16090" i="4" s="1"/>
  <c r="P16346" i="4"/>
  <c r="AH16346" i="4" s="1"/>
  <c r="P16362" i="4"/>
  <c r="AH16362" i="4" s="1"/>
  <c r="P16746" i="4"/>
  <c r="AH16746" i="4" s="1"/>
  <c r="P16938" i="4"/>
  <c r="AH16938" i="4" s="1"/>
  <c r="P17066" i="4"/>
  <c r="AH17066" i="4" s="1"/>
  <c r="P17386" i="4"/>
  <c r="AH17386" i="4" s="1"/>
  <c r="P17598" i="4"/>
  <c r="AH17598" i="4" s="1"/>
  <c r="P17742" i="4"/>
  <c r="AH17742" i="4" s="1"/>
  <c r="P17758" i="4"/>
  <c r="AH17758" i="4" s="1"/>
  <c r="P17950" i="4"/>
  <c r="AH17950" i="4" s="1"/>
  <c r="P18066" i="4"/>
  <c r="AH18066" i="4" s="1"/>
  <c r="P18082" i="4"/>
  <c r="AH18082" i="4" s="1"/>
  <c r="P18098" i="4"/>
  <c r="AH18098" i="4" s="1"/>
  <c r="P18354" i="4"/>
  <c r="AH18354" i="4" s="1"/>
  <c r="P18370" i="4"/>
  <c r="AH18370" i="4" s="1"/>
  <c r="P18386" i="4"/>
  <c r="AH18386" i="4" s="1"/>
  <c r="P18754" i="4"/>
  <c r="AH18754" i="4" s="1"/>
  <c r="P18898" i="4"/>
  <c r="AH18898" i="4" s="1"/>
  <c r="P19170" i="4"/>
  <c r="AH19170" i="4" s="1"/>
  <c r="P19234" i="4"/>
  <c r="AH19234" i="4" s="1"/>
  <c r="P19778" i="4"/>
  <c r="AH19778" i="4" s="1"/>
  <c r="P19986" i="4"/>
  <c r="AH19986" i="4" s="1"/>
  <c r="P20098" i="4"/>
  <c r="AH20098" i="4" s="1"/>
  <c r="P20306" i="4"/>
  <c r="AH20306" i="4" s="1"/>
  <c r="P20546" i="4"/>
  <c r="AH20546" i="4" s="1"/>
  <c r="P20562" i="4"/>
  <c r="AH20562" i="4" s="1"/>
  <c r="P20578" i="4"/>
  <c r="AH20578" i="4" s="1"/>
  <c r="P20594" i="4"/>
  <c r="AH20594" i="4" s="1"/>
  <c r="P20786" i="4"/>
  <c r="AH20786" i="4" s="1"/>
  <c r="P20914" i="4"/>
  <c r="AH20914" i="4" s="1"/>
  <c r="P21042" i="4"/>
  <c r="AH21042" i="4" s="1"/>
  <c r="P21058" i="4"/>
  <c r="AH21058" i="4" s="1"/>
  <c r="P21314" i="4"/>
  <c r="AH21314" i="4" s="1"/>
  <c r="P21426" i="4"/>
  <c r="AH21426" i="4" s="1"/>
  <c r="P21746" i="4"/>
  <c r="AH21746" i="4" s="1"/>
  <c r="P21762" i="4"/>
  <c r="AH21762" i="4" s="1"/>
  <c r="P21778" i="4"/>
  <c r="AH21778" i="4" s="1"/>
  <c r="P22114" i="4"/>
  <c r="AH22114" i="4" s="1"/>
  <c r="P22130" i="4"/>
  <c r="AH22130" i="4" s="1"/>
  <c r="P22482" i="4"/>
  <c r="AH22482" i="4" s="1"/>
  <c r="P23186" i="4"/>
  <c r="AH23186" i="4" s="1"/>
  <c r="P25010" i="4"/>
  <c r="AH25010" i="4" s="1"/>
  <c r="P25186" i="4"/>
  <c r="AH25186" i="4" s="1"/>
  <c r="P14702" i="4"/>
  <c r="AH14702" i="4" s="1"/>
  <c r="P14830" i="4"/>
  <c r="AH14830" i="4" s="1"/>
  <c r="P14974" i="4"/>
  <c r="AH14974" i="4" s="1"/>
  <c r="P15022" i="4"/>
  <c r="AH15022" i="4" s="1"/>
  <c r="P15326" i="4"/>
  <c r="AH15326" i="4" s="1"/>
  <c r="P15342" i="4"/>
  <c r="AH15342" i="4" s="1"/>
  <c r="P15758" i="4"/>
  <c r="AH15758" i="4" s="1"/>
  <c r="P16030" i="4"/>
  <c r="AH16030" i="4" s="1"/>
  <c r="P16334" i="4"/>
  <c r="AH16334" i="4" s="1"/>
  <c r="P16350" i="4"/>
  <c r="AH16350" i="4" s="1"/>
  <c r="P16366" i="4"/>
  <c r="AH16366" i="4" s="1"/>
  <c r="P16574" i="4"/>
  <c r="AH16574" i="4" s="1"/>
  <c r="P16734" i="4"/>
  <c r="AH16734" i="4" s="1"/>
  <c r="P16750" i="4"/>
  <c r="AH16750" i="4" s="1"/>
  <c r="P17150" i="4"/>
  <c r="AH17150" i="4" s="1"/>
  <c r="P17390" i="4"/>
  <c r="AH17390" i="4" s="1"/>
  <c r="P17746" i="4"/>
  <c r="AH17746" i="4" s="1"/>
  <c r="P17762" i="4"/>
  <c r="AH17762" i="4" s="1"/>
  <c r="P18070" i="4"/>
  <c r="AH18070" i="4" s="1"/>
  <c r="P18358" i="4"/>
  <c r="AH18358" i="4" s="1"/>
  <c r="P18374" i="4"/>
  <c r="AH18374" i="4" s="1"/>
  <c r="P18390" i="4"/>
  <c r="AH18390" i="4" s="1"/>
  <c r="P18518" i="4"/>
  <c r="AH18518" i="4" s="1"/>
  <c r="P18758" i="4"/>
  <c r="AH18758" i="4" s="1"/>
  <c r="P19030" i="4"/>
  <c r="AH19030" i="4" s="1"/>
  <c r="P19158" i="4"/>
  <c r="AH19158" i="4" s="1"/>
  <c r="P19174" i="4"/>
  <c r="AH19174" i="4" s="1"/>
  <c r="P19222" i="4"/>
  <c r="AH19222" i="4" s="1"/>
  <c r="P19238" i="4"/>
  <c r="AH19238" i="4" s="1"/>
  <c r="P19782" i="4"/>
  <c r="AH19782" i="4" s="1"/>
  <c r="P19974" i="4"/>
  <c r="AH19974" i="4" s="1"/>
  <c r="P19990" i="4"/>
  <c r="AH19990" i="4" s="1"/>
  <c r="P20550" i="4"/>
  <c r="AH20550" i="4" s="1"/>
  <c r="P20566" i="4"/>
  <c r="AH20566" i="4" s="1"/>
  <c r="P20582" i="4"/>
  <c r="AH20582" i="4" s="1"/>
  <c r="P20790" i="4"/>
  <c r="AH20790" i="4" s="1"/>
  <c r="P21046" i="4"/>
  <c r="AH21046" i="4" s="1"/>
  <c r="P21062" i="4"/>
  <c r="AH21062" i="4" s="1"/>
  <c r="P21094" i="4"/>
  <c r="AH21094" i="4" s="1"/>
  <c r="P21142" i="4"/>
  <c r="AH21142" i="4" s="1"/>
  <c r="P21318" i="4"/>
  <c r="AH21318" i="4" s="1"/>
  <c r="P21430" i="4"/>
  <c r="AH21430" i="4" s="1"/>
  <c r="P21750" i="4"/>
  <c r="AH21750" i="4" s="1"/>
  <c r="P21766" i="4"/>
  <c r="AH21766" i="4" s="1"/>
  <c r="P22118" i="4"/>
  <c r="AH22118" i="4" s="1"/>
  <c r="P22134" i="4"/>
  <c r="AH22134" i="4" s="1"/>
  <c r="P22486" i="4"/>
  <c r="AH22486" i="4" s="1"/>
  <c r="P22518" i="4"/>
  <c r="AH22518" i="4" s="1"/>
  <c r="P23190" i="4"/>
  <c r="AH23190" i="4" s="1"/>
  <c r="P23542" i="4"/>
  <c r="AH23542" i="4" s="1"/>
  <c r="P25014" i="4"/>
  <c r="AH25014" i="4" s="1"/>
  <c r="P25190" i="4"/>
  <c r="AH25190" i="4" s="1"/>
  <c r="P25366" i="4"/>
  <c r="AH25366" i="4" s="1"/>
  <c r="P25590" i="4"/>
  <c r="AH25590" i="4" s="1"/>
  <c r="P25606" i="4"/>
  <c r="AH25606" i="4" s="1"/>
  <c r="P25990" i="4"/>
  <c r="AH25990" i="4" s="1"/>
  <c r="P26150" i="4"/>
  <c r="AH26150" i="4" s="1"/>
  <c r="P26166" i="4"/>
  <c r="AH26166" i="4" s="1"/>
  <c r="P26342" i="4"/>
  <c r="AH26342" i="4" s="1"/>
  <c r="P26438" i="4"/>
  <c r="AH26438" i="4" s="1"/>
  <c r="P26454" i="4"/>
  <c r="AH26454" i="4" s="1"/>
  <c r="P13366" i="4"/>
  <c r="AH13366" i="4" s="1"/>
  <c r="P13462" i="4"/>
  <c r="AH13462" i="4" s="1"/>
  <c r="P14498" i="4"/>
  <c r="AH14498" i="4" s="1"/>
  <c r="P14706" i="4"/>
  <c r="AH14706" i="4" s="1"/>
  <c r="P14834" i="4"/>
  <c r="AH14834" i="4" s="1"/>
  <c r="P14978" i="4"/>
  <c r="AH14978" i="4" s="1"/>
  <c r="P14994" i="4"/>
  <c r="AH14994" i="4" s="1"/>
  <c r="P15330" i="4"/>
  <c r="AH15330" i="4" s="1"/>
  <c r="P16034" i="4"/>
  <c r="AH16034" i="4" s="1"/>
  <c r="P16338" i="4"/>
  <c r="AH16338" i="4" s="1"/>
  <c r="P16354" i="4"/>
  <c r="AH16354" i="4" s="1"/>
  <c r="P16370" i="4"/>
  <c r="AH16370" i="4" s="1"/>
  <c r="P16434" i="4"/>
  <c r="AH16434" i="4" s="1"/>
  <c r="P16738" i="4"/>
  <c r="AH16738" i="4" s="1"/>
  <c r="P16754" i="4"/>
  <c r="AH16754" i="4" s="1"/>
  <c r="P17058" i="4"/>
  <c r="AH17058" i="4" s="1"/>
  <c r="P17394" i="4"/>
  <c r="AH17394" i="4" s="1"/>
  <c r="P17590" i="4"/>
  <c r="AH17590" i="4" s="1"/>
  <c r="P17750" i="4"/>
  <c r="AH17750" i="4" s="1"/>
  <c r="P17766" i="4"/>
  <c r="AH17766" i="4" s="1"/>
  <c r="P17910" i="4"/>
  <c r="AH17910" i="4" s="1"/>
  <c r="P18074" i="4"/>
  <c r="AH18074" i="4" s="1"/>
  <c r="P18362" i="4"/>
  <c r="AH18362" i="4" s="1"/>
  <c r="P18378" i="4"/>
  <c r="AH18378" i="4" s="1"/>
  <c r="P18394" i="4"/>
  <c r="AH18394" i="4" s="1"/>
  <c r="P18538" i="4"/>
  <c r="AH18538" i="4" s="1"/>
  <c r="P18554" i="4"/>
  <c r="AH18554" i="4" s="1"/>
  <c r="P18746" i="4"/>
  <c r="AH18746" i="4" s="1"/>
  <c r="P18890" i="4"/>
  <c r="AH18890" i="4" s="1"/>
  <c r="P19050" i="4"/>
  <c r="AH19050" i="4" s="1"/>
  <c r="P19146" i="4"/>
  <c r="AH19146" i="4" s="1"/>
  <c r="P19162" i="4"/>
  <c r="AH19162" i="4" s="1"/>
  <c r="P19178" i="4"/>
  <c r="AH19178" i="4" s="1"/>
  <c r="P19226" i="4"/>
  <c r="AH19226" i="4" s="1"/>
  <c r="P19242" i="4"/>
  <c r="AH19242" i="4" s="1"/>
  <c r="P19370" i="4"/>
  <c r="AH19370" i="4" s="1"/>
  <c r="P19450" i="4"/>
  <c r="AH19450" i="4" s="1"/>
  <c r="P19978" i="4"/>
  <c r="AH19978" i="4" s="1"/>
  <c r="P19994" i="4"/>
  <c r="AH19994" i="4" s="1"/>
  <c r="P20010" i="4"/>
  <c r="AH20010" i="4" s="1"/>
  <c r="P20554" i="4"/>
  <c r="AH20554" i="4" s="1"/>
  <c r="P20570" i="4"/>
  <c r="AH20570" i="4" s="1"/>
  <c r="P20586" i="4"/>
  <c r="AH20586" i="4" s="1"/>
  <c r="P20778" i="4"/>
  <c r="AH20778" i="4" s="1"/>
  <c r="P21050" i="4"/>
  <c r="AH21050" i="4" s="1"/>
  <c r="P21146" i="4"/>
  <c r="AH21146" i="4" s="1"/>
  <c r="P21322" i="4"/>
  <c r="AH21322" i="4" s="1"/>
  <c r="P21418" i="4"/>
  <c r="AH21418" i="4" s="1"/>
  <c r="P21754" i="4"/>
  <c r="AH21754" i="4" s="1"/>
  <c r="P21770" i="4"/>
  <c r="AH21770" i="4" s="1"/>
  <c r="P22122" i="4"/>
  <c r="AH22122" i="4" s="1"/>
  <c r="P22138" i="4"/>
  <c r="AH22138" i="4" s="1"/>
  <c r="P22490" i="4"/>
  <c r="AH22490" i="4" s="1"/>
  <c r="P22970" i="4"/>
  <c r="AH22970" i="4" s="1"/>
  <c r="P23098" i="4"/>
  <c r="AH23098" i="4" s="1"/>
  <c r="P23178" i="4"/>
  <c r="AH23178" i="4" s="1"/>
  <c r="P23194" i="4"/>
  <c r="AH23194" i="4" s="1"/>
  <c r="P23386" i="4"/>
  <c r="AH23386" i="4" s="1"/>
  <c r="P23546" i="4"/>
  <c r="AH23546" i="4" s="1"/>
  <c r="P25370" i="4"/>
  <c r="AH25370" i="4" s="1"/>
  <c r="P25578" i="4"/>
  <c r="AH25578" i="4" s="1"/>
  <c r="P25594" i="4"/>
  <c r="AH25594" i="4" s="1"/>
  <c r="P25610" i="4"/>
  <c r="AH25610" i="4" s="1"/>
  <c r="P25994" i="4"/>
  <c r="AH25994" i="4" s="1"/>
  <c r="P26154" i="4"/>
  <c r="AH26154" i="4" s="1"/>
  <c r="P26250" i="4"/>
  <c r="AH26250" i="4" s="1"/>
  <c r="P26442" i="4"/>
  <c r="AH26442" i="4" s="1"/>
  <c r="P26458" i="4"/>
  <c r="AH26458" i="4" s="1"/>
  <c r="P26854" i="4"/>
  <c r="AH26854" i="4" s="1"/>
  <c r="P27158" i="4"/>
  <c r="AH27158" i="4" s="1"/>
  <c r="P27382" i="4"/>
  <c r="AH27382" i="4" s="1"/>
  <c r="P27398" i="4"/>
  <c r="AH27398" i="4" s="1"/>
  <c r="P27558" i="4"/>
  <c r="AH27558" i="4" s="1"/>
  <c r="P27606" i="4"/>
  <c r="AH27606" i="4" s="1"/>
  <c r="P27734" i="4"/>
  <c r="AH27734" i="4" s="1"/>
  <c r="P27750" i="4"/>
  <c r="AH27750" i="4" s="1"/>
  <c r="P27830" i="4"/>
  <c r="AH27830" i="4" s="1"/>
  <c r="P27974" i="4"/>
  <c r="AH27974" i="4" s="1"/>
  <c r="P28102" i="4"/>
  <c r="AH28102" i="4" s="1"/>
  <c r="P28182" i="4"/>
  <c r="AH28182" i="4" s="1"/>
  <c r="P28278" i="4"/>
  <c r="AH28278" i="4" s="1"/>
  <c r="P28294" i="4"/>
  <c r="AH28294" i="4" s="1"/>
  <c r="P25362" i="4"/>
  <c r="AH25362" i="4" s="1"/>
  <c r="P25618" i="4"/>
  <c r="AH25618" i="4" s="1"/>
  <c r="P26146" i="4"/>
  <c r="AH26146" i="4" s="1"/>
  <c r="P27170" i="4"/>
  <c r="AH27170" i="4" s="1"/>
  <c r="P27394" i="4"/>
  <c r="AH27394" i="4" s="1"/>
  <c r="P27614" i="4"/>
  <c r="AH27614" i="4" s="1"/>
  <c r="P27746" i="4"/>
  <c r="AH27746" i="4" s="1"/>
  <c r="P27822" i="4"/>
  <c r="AH27822" i="4" s="1"/>
  <c r="P28114" i="4"/>
  <c r="AH28114" i="4" s="1"/>
  <c r="P28178" i="4"/>
  <c r="AH28178" i="4" s="1"/>
  <c r="P29030" i="4"/>
  <c r="AH29030" i="4" s="1"/>
  <c r="P29062" i="4"/>
  <c r="AH29062" i="4" s="1"/>
  <c r="P37423" i="4"/>
  <c r="P31215" i="4"/>
  <c r="AH31215" i="4" s="1"/>
  <c r="P31199" i="4"/>
  <c r="AH31199" i="4" s="1"/>
  <c r="P31183" i="4"/>
  <c r="AH31183" i="4" s="1"/>
  <c r="P25506" i="4"/>
  <c r="AH25506" i="4" s="1"/>
  <c r="P25634" i="4"/>
  <c r="AH25634" i="4" s="1"/>
  <c r="P26162" i="4"/>
  <c r="AH26162" i="4" s="1"/>
  <c r="P26434" i="4"/>
  <c r="AH26434" i="4" s="1"/>
  <c r="P26498" i="4"/>
  <c r="AH26498" i="4" s="1"/>
  <c r="P27006" i="4"/>
  <c r="AH27006" i="4" s="1"/>
  <c r="P27166" i="4"/>
  <c r="AH27166" i="4" s="1"/>
  <c r="P27390" i="4"/>
  <c r="AH27390" i="4" s="1"/>
  <c r="P27602" i="4"/>
  <c r="AH27602" i="4" s="1"/>
  <c r="P27742" i="4"/>
  <c r="AH27742" i="4" s="1"/>
  <c r="P27970" i="4"/>
  <c r="AH27970" i="4" s="1"/>
  <c r="P28110" i="4"/>
  <c r="AH28110" i="4" s="1"/>
  <c r="P28174" i="4"/>
  <c r="AH28174" i="4" s="1"/>
  <c r="P29066" i="4"/>
  <c r="AH29066" i="4" s="1"/>
  <c r="P30250" i="4"/>
  <c r="AH30250" i="4" s="1"/>
  <c r="P30826" i="4"/>
  <c r="AH30826" i="4" s="1"/>
  <c r="P31275" i="4"/>
  <c r="AH31275" i="4" s="1"/>
  <c r="P31211" i="4"/>
  <c r="AH31211" i="4" s="1"/>
  <c r="P31195" i="4"/>
  <c r="AH31195" i="4" s="1"/>
  <c r="P31179" i="4"/>
  <c r="AH31179" i="4" s="1"/>
  <c r="P12191" i="4"/>
  <c r="AH12191" i="4" s="1"/>
  <c r="P13503" i="4"/>
  <c r="AH13503" i="4" s="1"/>
  <c r="P25586" i="4"/>
  <c r="AH25586" i="4" s="1"/>
  <c r="P25650" i="4"/>
  <c r="AH25650" i="4" s="1"/>
  <c r="P25986" i="4"/>
  <c r="AH25986" i="4" s="1"/>
  <c r="P26450" i="4"/>
  <c r="AH26450" i="4" s="1"/>
  <c r="P26910" i="4"/>
  <c r="AH26910" i="4" s="1"/>
  <c r="P27154" i="4"/>
  <c r="AH27154" i="4" s="1"/>
  <c r="P27378" i="4"/>
  <c r="AH27378" i="4" s="1"/>
  <c r="P27902" i="4"/>
  <c r="AH27902" i="4" s="1"/>
  <c r="P28290" i="4"/>
  <c r="AH28290" i="4" s="1"/>
  <c r="P29070" i="4"/>
  <c r="AH29070" i="4" s="1"/>
  <c r="P30254" i="4"/>
  <c r="AH30254" i="4" s="1"/>
  <c r="P31223" i="4"/>
  <c r="AH31223" i="4" s="1"/>
  <c r="P31207" i="4"/>
  <c r="AH31207" i="4" s="1"/>
  <c r="P31191" i="4"/>
  <c r="AH31191" i="4" s="1"/>
  <c r="P25538" i="4"/>
  <c r="AH25538" i="4" s="1"/>
  <c r="P25602" i="4"/>
  <c r="AH25602" i="4" s="1"/>
  <c r="P26594" i="4"/>
  <c r="AH26594" i="4" s="1"/>
  <c r="P27150" i="4"/>
  <c r="AH27150" i="4" s="1"/>
  <c r="P27246" i="4"/>
  <c r="AH27246" i="4" s="1"/>
  <c r="P27374" i="4"/>
  <c r="AH27374" i="4" s="1"/>
  <c r="P27406" i="4"/>
  <c r="AH27406" i="4" s="1"/>
  <c r="P27694" i="4"/>
  <c r="AH27694" i="4" s="1"/>
  <c r="P27986" i="4"/>
  <c r="AH27986" i="4" s="1"/>
  <c r="P28286" i="4"/>
  <c r="AH28286" i="4" s="1"/>
  <c r="P29074" i="4"/>
  <c r="AH29074" i="4" s="1"/>
  <c r="P12183" i="4"/>
  <c r="AH12183" i="4" s="1"/>
  <c r="P12407" i="4"/>
  <c r="AH12407" i="4" s="1"/>
  <c r="P13963" i="4"/>
  <c r="AH13963" i="4" s="1"/>
  <c r="P14219" i="4"/>
  <c r="AH14219" i="4" s="1"/>
  <c r="P14971" i="4"/>
  <c r="AH14971" i="4" s="1"/>
  <c r="P15323" i="4"/>
  <c r="AH15323" i="4" s="1"/>
  <c r="P15339" i="4"/>
  <c r="AH15339" i="4" s="1"/>
  <c r="P16027" i="4"/>
  <c r="AH16027" i="4" s="1"/>
  <c r="P16331" i="4"/>
  <c r="AH16331" i="4" s="1"/>
  <c r="P16347" i="4"/>
  <c r="AH16347" i="4" s="1"/>
  <c r="P16363" i="4"/>
  <c r="AH16363" i="4" s="1"/>
  <c r="P16571" i="4"/>
  <c r="AH16571" i="4" s="1"/>
  <c r="P16747" i="4"/>
  <c r="AH16747" i="4" s="1"/>
  <c r="P16939" i="4"/>
  <c r="AH16939" i="4" s="1"/>
  <c r="P17067" i="4"/>
  <c r="AH17067" i="4" s="1"/>
  <c r="P17147" i="4"/>
  <c r="AH17147" i="4" s="1"/>
  <c r="P17387" i="4"/>
  <c r="AH17387" i="4" s="1"/>
  <c r="P17595" i="4"/>
  <c r="AH17595" i="4" s="1"/>
  <c r="P17739" i="4"/>
  <c r="AH17739" i="4" s="1"/>
  <c r="P17755" i="4"/>
  <c r="AH17755" i="4" s="1"/>
  <c r="P18063" i="4"/>
  <c r="AH18063" i="4" s="1"/>
  <c r="P18079" i="4"/>
  <c r="AH18079" i="4" s="1"/>
  <c r="P18351" i="4"/>
  <c r="AH18351" i="4" s="1"/>
  <c r="P18367" i="4"/>
  <c r="AH18367" i="4" s="1"/>
  <c r="P18383" i="4"/>
  <c r="AH18383" i="4" s="1"/>
  <c r="P18751" i="4"/>
  <c r="AH18751" i="4" s="1"/>
  <c r="P18895" i="4"/>
  <c r="AH18895" i="4" s="1"/>
  <c r="P19151" i="4"/>
  <c r="AH19151" i="4" s="1"/>
  <c r="P19167" i="4"/>
  <c r="AH19167" i="4" s="1"/>
  <c r="P19231" i="4"/>
  <c r="AH19231" i="4" s="1"/>
  <c r="P19247" i="4"/>
  <c r="AH19247" i="4" s="1"/>
  <c r="P19455" i="4"/>
  <c r="AH19455" i="4" s="1"/>
  <c r="P19487" i="4"/>
  <c r="AH19487" i="4" s="1"/>
  <c r="P19983" i="4"/>
  <c r="AH19983" i="4" s="1"/>
  <c r="P20095" i="4"/>
  <c r="AH20095" i="4" s="1"/>
  <c r="P20543" i="4"/>
  <c r="AH20543" i="4" s="1"/>
  <c r="P20559" i="4"/>
  <c r="AH20559" i="4" s="1"/>
  <c r="P20575" i="4"/>
  <c r="AH20575" i="4" s="1"/>
  <c r="P20591" i="4"/>
  <c r="AH20591" i="4" s="1"/>
  <c r="P20719" i="4"/>
  <c r="AH20719" i="4" s="1"/>
  <c r="P20783" i="4"/>
  <c r="AH20783" i="4" s="1"/>
  <c r="P20895" i="4"/>
  <c r="AH20895" i="4" s="1"/>
  <c r="P20911" i="4"/>
  <c r="AH20911" i="4" s="1"/>
  <c r="P21055" i="4"/>
  <c r="AH21055" i="4" s="1"/>
  <c r="P21135" i="4"/>
  <c r="AH21135" i="4" s="1"/>
  <c r="P21423" i="4"/>
  <c r="AH21423" i="4" s="1"/>
  <c r="P21759" i="4"/>
  <c r="AH21759" i="4" s="1"/>
  <c r="P21775" i="4"/>
  <c r="AH21775" i="4" s="1"/>
  <c r="P22111" i="4"/>
  <c r="AH22111" i="4" s="1"/>
  <c r="P22127" i="4"/>
  <c r="AH22127" i="4" s="1"/>
  <c r="P22479" i="4"/>
  <c r="AH22479" i="4" s="1"/>
  <c r="P22495" i="4"/>
  <c r="AH22495" i="4" s="1"/>
  <c r="P23183" i="4"/>
  <c r="AH23183" i="4" s="1"/>
  <c r="P23199" i="4"/>
  <c r="AH23199" i="4" s="1"/>
  <c r="P25007" i="4"/>
  <c r="AH25007" i="4" s="1"/>
  <c r="P25183" i="4"/>
  <c r="AH25183" i="4" s="1"/>
  <c r="P25295" i="4"/>
  <c r="AH25295" i="4" s="1"/>
  <c r="P25375" i="4"/>
  <c r="AH25375" i="4" s="1"/>
  <c r="P25535" i="4"/>
  <c r="AH25535" i="4" s="1"/>
  <c r="P25583" i="4"/>
  <c r="AH25583" i="4" s="1"/>
  <c r="P25599" i="4"/>
  <c r="AH25599" i="4" s="1"/>
  <c r="P25615" i="4"/>
  <c r="AH25615" i="4" s="1"/>
  <c r="P26015" i="4"/>
  <c r="AH26015" i="4" s="1"/>
  <c r="P26159" i="4"/>
  <c r="AH26159" i="4" s="1"/>
  <c r="P26447" i="4"/>
  <c r="AH26447" i="4" s="1"/>
  <c r="P26463" i="4"/>
  <c r="AH26463" i="4" s="1"/>
  <c r="P26495" i="4"/>
  <c r="AH26495" i="4" s="1"/>
  <c r="P27003" i="4"/>
  <c r="AH27003" i="4" s="1"/>
  <c r="P27163" i="4"/>
  <c r="AH27163" i="4" s="1"/>
  <c r="P27371" i="4"/>
  <c r="AH27371" i="4" s="1"/>
  <c r="P27387" i="4"/>
  <c r="AH27387" i="4" s="1"/>
  <c r="P27403" i="4"/>
  <c r="AH27403" i="4" s="1"/>
  <c r="P27611" i="4"/>
  <c r="AH27611" i="4" s="1"/>
  <c r="P27691" i="4"/>
  <c r="AH27691" i="4" s="1"/>
  <c r="P27707" i="4"/>
  <c r="AH27707" i="4" s="1"/>
  <c r="P27739" i="4"/>
  <c r="AH27739" i="4" s="1"/>
  <c r="P27867" i="4"/>
  <c r="AH27867" i="4" s="1"/>
  <c r="P28107" i="4"/>
  <c r="AH28107" i="4" s="1"/>
  <c r="P28171" i="4"/>
  <c r="AH28171" i="4" s="1"/>
  <c r="P28283" i="4"/>
  <c r="AH28283" i="4" s="1"/>
  <c r="P29067" i="4"/>
  <c r="AH29067" i="4" s="1"/>
  <c r="P30251" i="4"/>
  <c r="AH30251" i="4" s="1"/>
  <c r="P30779" i="4"/>
  <c r="AH30779" i="4" s="1"/>
  <c r="P31219" i="4"/>
  <c r="AH31219" i="4" s="1"/>
  <c r="P14703" i="4"/>
  <c r="AH14703" i="4" s="1"/>
  <c r="P14831" i="4"/>
  <c r="AH14831" i="4" s="1"/>
  <c r="P14975" i="4"/>
  <c r="AH14975" i="4" s="1"/>
  <c r="P15023" i="4"/>
  <c r="AH15023" i="4" s="1"/>
  <c r="P15327" i="4"/>
  <c r="AH15327" i="4" s="1"/>
  <c r="P15343" i="4"/>
  <c r="AH15343" i="4" s="1"/>
  <c r="P15759" i="4"/>
  <c r="AH15759" i="4" s="1"/>
  <c r="P16031" i="4"/>
  <c r="AH16031" i="4" s="1"/>
  <c r="P16335" i="4"/>
  <c r="AH16335" i="4" s="1"/>
  <c r="P16367" i="4"/>
  <c r="AH16367" i="4" s="1"/>
  <c r="P16735" i="4"/>
  <c r="AH16735" i="4" s="1"/>
  <c r="P16751" i="4"/>
  <c r="AH16751" i="4" s="1"/>
  <c r="P17055" i="4"/>
  <c r="AH17055" i="4" s="1"/>
  <c r="P17151" i="4"/>
  <c r="AH17151" i="4" s="1"/>
  <c r="P17391" i="4"/>
  <c r="AH17391" i="4" s="1"/>
  <c r="P17599" i="4"/>
  <c r="AH17599" i="4" s="1"/>
  <c r="P17743" i="4"/>
  <c r="AH17743" i="4" s="1"/>
  <c r="P17759" i="4"/>
  <c r="AH17759" i="4" s="1"/>
  <c r="P18067" i="4"/>
  <c r="AH18067" i="4" s="1"/>
  <c r="P18083" i="4"/>
  <c r="AH18083" i="4" s="1"/>
  <c r="P18355" i="4"/>
  <c r="AH18355" i="4" s="1"/>
  <c r="P18371" i="4"/>
  <c r="AH18371" i="4" s="1"/>
  <c r="P18387" i="4"/>
  <c r="AH18387" i="4" s="1"/>
  <c r="P18515" i="4"/>
  <c r="AH18515" i="4" s="1"/>
  <c r="P18755" i="4"/>
  <c r="AH18755" i="4" s="1"/>
  <c r="P18899" i="4"/>
  <c r="AH18899" i="4" s="1"/>
  <c r="P19027" i="4"/>
  <c r="AH19027" i="4" s="1"/>
  <c r="P19155" i="4"/>
  <c r="AH19155" i="4" s="1"/>
  <c r="P19171" i="4"/>
  <c r="AH19171" i="4" s="1"/>
  <c r="P19235" i="4"/>
  <c r="AH19235" i="4" s="1"/>
  <c r="P19779" i="4"/>
  <c r="AH19779" i="4" s="1"/>
  <c r="P19971" i="4"/>
  <c r="AH19971" i="4" s="1"/>
  <c r="P19987" i="4"/>
  <c r="AH19987" i="4" s="1"/>
  <c r="P20099" i="4"/>
  <c r="AH20099" i="4" s="1"/>
  <c r="P20547" i="4"/>
  <c r="AH20547" i="4" s="1"/>
  <c r="P20563" i="4"/>
  <c r="AH20563" i="4" s="1"/>
  <c r="P20579" i="4"/>
  <c r="AH20579" i="4" s="1"/>
  <c r="P20595" i="4"/>
  <c r="AH20595" i="4" s="1"/>
  <c r="P20787" i="4"/>
  <c r="AH20787" i="4" s="1"/>
  <c r="P21043" i="4"/>
  <c r="AH21043" i="4" s="1"/>
  <c r="P21059" i="4"/>
  <c r="AH21059" i="4" s="1"/>
  <c r="P21315" i="4"/>
  <c r="AH21315" i="4" s="1"/>
  <c r="P21427" i="4"/>
  <c r="AH21427" i="4" s="1"/>
  <c r="P21747" i="4"/>
  <c r="AH21747" i="4" s="1"/>
  <c r="P21763" i="4"/>
  <c r="AH21763" i="4" s="1"/>
  <c r="P21779" i="4"/>
  <c r="AH21779" i="4" s="1"/>
  <c r="P21891" i="4"/>
  <c r="AH21891" i="4" s="1"/>
  <c r="P22115" i="4"/>
  <c r="AH22115" i="4" s="1"/>
  <c r="P22131" i="4"/>
  <c r="AH22131" i="4" s="1"/>
  <c r="P22483" i="4"/>
  <c r="AH22483" i="4" s="1"/>
  <c r="P23187" i="4"/>
  <c r="AH23187" i="4" s="1"/>
  <c r="P23539" i="4"/>
  <c r="AH23539" i="4" s="1"/>
  <c r="P25011" i="4"/>
  <c r="AH25011" i="4" s="1"/>
  <c r="P25187" i="4"/>
  <c r="AH25187" i="4" s="1"/>
  <c r="P25363" i="4"/>
  <c r="AH25363" i="4" s="1"/>
  <c r="P25507" i="4"/>
  <c r="AH25507" i="4" s="1"/>
  <c r="P25587" i="4"/>
  <c r="AH25587" i="4" s="1"/>
  <c r="P25603" i="4"/>
  <c r="AH25603" i="4" s="1"/>
  <c r="P25619" i="4"/>
  <c r="AH25619" i="4" s="1"/>
  <c r="P25651" i="4"/>
  <c r="AH25651" i="4" s="1"/>
  <c r="P25987" i="4"/>
  <c r="AH25987" i="4" s="1"/>
  <c r="P26147" i="4"/>
  <c r="AH26147" i="4" s="1"/>
  <c r="P26163" i="4"/>
  <c r="AH26163" i="4" s="1"/>
  <c r="P26435" i="4"/>
  <c r="AH26435" i="4" s="1"/>
  <c r="P26451" i="4"/>
  <c r="AH26451" i="4" s="1"/>
  <c r="P26499" i="4"/>
  <c r="AH26499" i="4" s="1"/>
  <c r="P26595" i="4"/>
  <c r="AH26595" i="4" s="1"/>
  <c r="P26911" i="4"/>
  <c r="AH26911" i="4" s="1"/>
  <c r="P27007" i="4"/>
  <c r="AH27007" i="4" s="1"/>
  <c r="P27151" i="4"/>
  <c r="AH27151" i="4" s="1"/>
  <c r="P27167" i="4"/>
  <c r="AH27167" i="4" s="1"/>
  <c r="P27247" i="4"/>
  <c r="AH27247" i="4" s="1"/>
  <c r="P27375" i="4"/>
  <c r="AH27375" i="4" s="1"/>
  <c r="P27391" i="4"/>
  <c r="AH27391" i="4" s="1"/>
  <c r="P27599" i="4"/>
  <c r="AH27599" i="4" s="1"/>
  <c r="P27695" i="4"/>
  <c r="AH27695" i="4" s="1"/>
  <c r="P27743" i="4"/>
  <c r="AH27743" i="4" s="1"/>
  <c r="P27823" i="4"/>
  <c r="AH27823" i="4" s="1"/>
  <c r="P27935" i="4"/>
  <c r="AH27935" i="4" s="1"/>
  <c r="P28111" i="4"/>
  <c r="AH28111" i="4" s="1"/>
  <c r="P28175" i="4"/>
  <c r="AH28175" i="4" s="1"/>
  <c r="P28287" i="4"/>
  <c r="AH28287" i="4" s="1"/>
  <c r="P29071" i="4"/>
  <c r="AH29071" i="4" s="1"/>
  <c r="P31203" i="4"/>
  <c r="AH31203" i="4" s="1"/>
  <c r="P14499" i="4"/>
  <c r="AH14499" i="4" s="1"/>
  <c r="P14707" i="4"/>
  <c r="AH14707" i="4" s="1"/>
  <c r="P14835" i="4"/>
  <c r="AH14835" i="4" s="1"/>
  <c r="P14979" i="4"/>
  <c r="AH14979" i="4" s="1"/>
  <c r="P14995" i="4"/>
  <c r="AH14995" i="4" s="1"/>
  <c r="P15315" i="4"/>
  <c r="AH15315" i="4" s="1"/>
  <c r="P15331" i="4"/>
  <c r="AH15331" i="4" s="1"/>
  <c r="P16035" i="4"/>
  <c r="AH16035" i="4" s="1"/>
  <c r="P16227" i="4"/>
  <c r="AH16227" i="4" s="1"/>
  <c r="P16339" i="4"/>
  <c r="AH16339" i="4" s="1"/>
  <c r="P16355" i="4"/>
  <c r="AH16355" i="4" s="1"/>
  <c r="P16371" i="4"/>
  <c r="AH16371" i="4" s="1"/>
  <c r="P16435" i="4"/>
  <c r="AH16435" i="4" s="1"/>
  <c r="P16739" i="4"/>
  <c r="AH16739" i="4" s="1"/>
  <c r="P16755" i="4"/>
  <c r="AH16755" i="4" s="1"/>
  <c r="P17059" i="4"/>
  <c r="AH17059" i="4" s="1"/>
  <c r="P17395" i="4"/>
  <c r="AH17395" i="4" s="1"/>
  <c r="P17587" i="4"/>
  <c r="AH17587" i="4" s="1"/>
  <c r="P17747" i="4"/>
  <c r="AH17747" i="4" s="1"/>
  <c r="P17763" i="4"/>
  <c r="AH17763" i="4" s="1"/>
  <c r="P17939" i="4"/>
  <c r="AH17939" i="4" s="1"/>
  <c r="P18071" i="4"/>
  <c r="AH18071" i="4" s="1"/>
  <c r="P18359" i="4"/>
  <c r="AH18359" i="4" s="1"/>
  <c r="P18375" i="4"/>
  <c r="AH18375" i="4" s="1"/>
  <c r="P18391" i="4"/>
  <c r="AH18391" i="4" s="1"/>
  <c r="P18519" i="4"/>
  <c r="AH18519" i="4" s="1"/>
  <c r="P18535" i="4"/>
  <c r="AH18535" i="4" s="1"/>
  <c r="P18743" i="4"/>
  <c r="AH18743" i="4" s="1"/>
  <c r="P18759" i="4"/>
  <c r="AH18759" i="4" s="1"/>
  <c r="P19031" i="4"/>
  <c r="AH19031" i="4" s="1"/>
  <c r="P19159" i="4"/>
  <c r="AH19159" i="4" s="1"/>
  <c r="P19175" i="4"/>
  <c r="AH19175" i="4" s="1"/>
  <c r="P19223" i="4"/>
  <c r="AH19223" i="4" s="1"/>
  <c r="P19239" i="4"/>
  <c r="AH19239" i="4" s="1"/>
  <c r="P19447" i="4"/>
  <c r="AH19447" i="4" s="1"/>
  <c r="P19975" i="4"/>
  <c r="AH19975" i="4" s="1"/>
  <c r="P19991" i="4"/>
  <c r="AH19991" i="4" s="1"/>
  <c r="P20055" i="4"/>
  <c r="AH20055" i="4" s="1"/>
  <c r="P20551" i="4"/>
  <c r="AH20551" i="4" s="1"/>
  <c r="P20567" i="4"/>
  <c r="AH20567" i="4" s="1"/>
  <c r="P20583" i="4"/>
  <c r="AH20583" i="4" s="1"/>
  <c r="P20791" i="4"/>
  <c r="AH20791" i="4" s="1"/>
  <c r="P21047" i="4"/>
  <c r="AH21047" i="4" s="1"/>
  <c r="P21095" i="4"/>
  <c r="AH21095" i="4" s="1"/>
  <c r="P21143" i="4"/>
  <c r="AH21143" i="4" s="1"/>
  <c r="P21319" i="4"/>
  <c r="AH21319" i="4" s="1"/>
  <c r="P21431" i="4"/>
  <c r="AH21431" i="4" s="1"/>
  <c r="P21751" i="4"/>
  <c r="AH21751" i="4" s="1"/>
  <c r="P21767" i="4"/>
  <c r="AH21767" i="4" s="1"/>
  <c r="P22119" i="4"/>
  <c r="AH22119" i="4" s="1"/>
  <c r="P22135" i="4"/>
  <c r="AH22135" i="4" s="1"/>
  <c r="P22487" i="4"/>
  <c r="AH22487" i="4" s="1"/>
  <c r="P22519" i="4"/>
  <c r="AH22519" i="4" s="1"/>
  <c r="P23191" i="4"/>
  <c r="AH23191" i="4" s="1"/>
  <c r="P23543" i="4"/>
  <c r="AH23543" i="4" s="1"/>
  <c r="P25015" i="4"/>
  <c r="AH25015" i="4" s="1"/>
  <c r="P25191" i="4"/>
  <c r="AH25191" i="4" s="1"/>
  <c r="P25367" i="4"/>
  <c r="AH25367" i="4" s="1"/>
  <c r="P25591" i="4"/>
  <c r="AH25591" i="4" s="1"/>
  <c r="P25607" i="4"/>
  <c r="AH25607" i="4" s="1"/>
  <c r="P25991" i="4"/>
  <c r="AH25991" i="4" s="1"/>
  <c r="P26151" i="4"/>
  <c r="AH26151" i="4" s="1"/>
  <c r="P26439" i="4"/>
  <c r="AH26439" i="4" s="1"/>
  <c r="P26455" i="4"/>
  <c r="AH26455" i="4" s="1"/>
  <c r="P26487" i="4"/>
  <c r="AH26487" i="4" s="1"/>
  <c r="P27155" i="4"/>
  <c r="AH27155" i="4" s="1"/>
  <c r="P27171" i="4"/>
  <c r="AH27171" i="4" s="1"/>
  <c r="P27379" i="4"/>
  <c r="AH27379" i="4" s="1"/>
  <c r="P27395" i="4"/>
  <c r="AH27395" i="4" s="1"/>
  <c r="P27603" i="4"/>
  <c r="AH27603" i="4" s="1"/>
  <c r="P27731" i="4"/>
  <c r="AH27731" i="4" s="1"/>
  <c r="P27747" i="4"/>
  <c r="AH27747" i="4" s="1"/>
  <c r="P27971" i="4"/>
  <c r="AH27971" i="4" s="1"/>
  <c r="P27987" i="4"/>
  <c r="AH27987" i="4" s="1"/>
  <c r="P28099" i="4"/>
  <c r="AH28099" i="4" s="1"/>
  <c r="P28115" i="4"/>
  <c r="AH28115" i="4" s="1"/>
  <c r="P28179" i="4"/>
  <c r="AH28179" i="4" s="1"/>
  <c r="P28291" i="4"/>
  <c r="AH28291" i="4" s="1"/>
  <c r="P29059" i="4"/>
  <c r="AH29059" i="4" s="1"/>
  <c r="P29075" i="4"/>
  <c r="AH29075" i="4" s="1"/>
  <c r="P31187" i="4"/>
  <c r="AH31187" i="4" s="1"/>
  <c r="P11355" i="4"/>
  <c r="AH11355" i="4" s="1"/>
  <c r="P12187" i="4"/>
  <c r="AH12187" i="4" s="1"/>
  <c r="P13367" i="4"/>
  <c r="AH13367" i="4" s="1"/>
  <c r="P13499" i="4"/>
  <c r="AH13499" i="4" s="1"/>
  <c r="P13959" i="4"/>
  <c r="AH13959" i="4" s="1"/>
  <c r="P14215" i="4"/>
  <c r="AH14215" i="4" s="1"/>
  <c r="P14967" i="4"/>
  <c r="AH14967" i="4" s="1"/>
  <c r="P14983" i="4"/>
  <c r="AH14983" i="4" s="1"/>
  <c r="P15319" i="4"/>
  <c r="AH15319" i="4" s="1"/>
  <c r="P15335" i="4"/>
  <c r="AH15335" i="4" s="1"/>
  <c r="P15399" i="4"/>
  <c r="AH15399" i="4" s="1"/>
  <c r="P16103" i="4"/>
  <c r="AH16103" i="4" s="1"/>
  <c r="P16343" i="4"/>
  <c r="AH16343" i="4" s="1"/>
  <c r="P16359" i="4"/>
  <c r="AH16359" i="4" s="1"/>
  <c r="P16743" i="4"/>
  <c r="AH16743" i="4" s="1"/>
  <c r="P16759" i="4"/>
  <c r="AH16759" i="4" s="1"/>
  <c r="P17063" i="4"/>
  <c r="AH17063" i="4" s="1"/>
  <c r="P17383" i="4"/>
  <c r="AH17383" i="4" s="1"/>
  <c r="P17399" i="4"/>
  <c r="AH17399" i="4" s="1"/>
  <c r="P17591" i="4"/>
  <c r="AH17591" i="4" s="1"/>
  <c r="P17751" i="4"/>
  <c r="AH17751" i="4" s="1"/>
  <c r="P17767" i="4"/>
  <c r="AH17767" i="4" s="1"/>
  <c r="P17911" i="4"/>
  <c r="AH17911" i="4" s="1"/>
  <c r="P18059" i="4"/>
  <c r="AH18059" i="4" s="1"/>
  <c r="P18075" i="4"/>
  <c r="AH18075" i="4" s="1"/>
  <c r="P18363" i="4"/>
  <c r="AH18363" i="4" s="1"/>
  <c r="P18379" i="4"/>
  <c r="AH18379" i="4" s="1"/>
  <c r="P18395" i="4"/>
  <c r="AH18395" i="4" s="1"/>
  <c r="P18555" i="4"/>
  <c r="AH18555" i="4" s="1"/>
  <c r="P18747" i="4"/>
  <c r="AH18747" i="4" s="1"/>
  <c r="P18891" i="4"/>
  <c r="AH18891" i="4" s="1"/>
  <c r="P19147" i="4"/>
  <c r="AH19147" i="4" s="1"/>
  <c r="P19163" i="4"/>
  <c r="AH19163" i="4" s="1"/>
  <c r="P19227" i="4"/>
  <c r="AH19227" i="4" s="1"/>
  <c r="P19243" i="4"/>
  <c r="AH19243" i="4" s="1"/>
  <c r="P19451" i="4"/>
  <c r="AH19451" i="4" s="1"/>
  <c r="P19611" i="4"/>
  <c r="AH19611" i="4" s="1"/>
  <c r="P19979" i="4"/>
  <c r="AH19979" i="4" s="1"/>
  <c r="P19995" i="4"/>
  <c r="AH19995" i="4" s="1"/>
  <c r="P20011" i="4"/>
  <c r="AH20011" i="4" s="1"/>
  <c r="P20555" i="4"/>
  <c r="AH20555" i="4" s="1"/>
  <c r="P20571" i="4"/>
  <c r="AH20571" i="4" s="1"/>
  <c r="P20587" i="4"/>
  <c r="AH20587" i="4" s="1"/>
  <c r="P20779" i="4"/>
  <c r="AH20779" i="4" s="1"/>
  <c r="P20891" i="4"/>
  <c r="AH20891" i="4" s="1"/>
  <c r="P20907" i="4"/>
  <c r="AH20907" i="4" s="1"/>
  <c r="P21051" i="4"/>
  <c r="AH21051" i="4" s="1"/>
  <c r="P21147" i="4"/>
  <c r="AH21147" i="4" s="1"/>
  <c r="P21419" i="4"/>
  <c r="AH21419" i="4" s="1"/>
  <c r="P21755" i="4"/>
  <c r="AH21755" i="4" s="1"/>
  <c r="P21771" i="4"/>
  <c r="AH21771" i="4" s="1"/>
  <c r="P22123" i="4"/>
  <c r="AH22123" i="4" s="1"/>
  <c r="P22139" i="4"/>
  <c r="AH22139" i="4" s="1"/>
  <c r="P22475" i="4"/>
  <c r="AH22475" i="4" s="1"/>
  <c r="P22491" i="4"/>
  <c r="AH22491" i="4" s="1"/>
  <c r="P23179" i="4"/>
  <c r="AH23179" i="4" s="1"/>
  <c r="P23195" i="4"/>
  <c r="AH23195" i="4" s="1"/>
  <c r="P23387" i="4"/>
  <c r="AH23387" i="4" s="1"/>
  <c r="P23547" i="4"/>
  <c r="AH23547" i="4" s="1"/>
  <c r="P25003" i="4"/>
  <c r="AH25003" i="4" s="1"/>
  <c r="P25371" i="4"/>
  <c r="AH25371" i="4" s="1"/>
  <c r="P25579" i="4"/>
  <c r="AH25579" i="4" s="1"/>
  <c r="P25595" i="4"/>
  <c r="AH25595" i="4" s="1"/>
  <c r="P25611" i="4"/>
  <c r="AH25611" i="4" s="1"/>
  <c r="P26155" i="4"/>
  <c r="AH26155" i="4" s="1"/>
  <c r="P26251" i="4"/>
  <c r="AH26251" i="4" s="1"/>
  <c r="P26443" i="4"/>
  <c r="AH26443" i="4" s="1"/>
  <c r="P26459" i="4"/>
  <c r="AH26459" i="4" s="1"/>
  <c r="P26855" i="4"/>
  <c r="AH26855" i="4" s="1"/>
  <c r="P27159" i="4"/>
  <c r="AH27159" i="4" s="1"/>
  <c r="P27383" i="4"/>
  <c r="AH27383" i="4" s="1"/>
  <c r="P27399" i="4"/>
  <c r="AH27399" i="4" s="1"/>
  <c r="P27559" i="4"/>
  <c r="AH27559" i="4" s="1"/>
  <c r="P27607" i="4"/>
  <c r="AH27607" i="4" s="1"/>
  <c r="P27735" i="4"/>
  <c r="AH27735" i="4" s="1"/>
  <c r="P27751" i="4"/>
  <c r="AH27751" i="4" s="1"/>
  <c r="P27831" i="4"/>
  <c r="AH27831" i="4" s="1"/>
  <c r="P28103" i="4"/>
  <c r="AH28103" i="4" s="1"/>
  <c r="P28167" i="4"/>
  <c r="AH28167" i="4" s="1"/>
  <c r="P28183" i="4"/>
  <c r="AH28183" i="4" s="1"/>
  <c r="P28279" i="4"/>
  <c r="AH28279" i="4" s="1"/>
  <c r="P28295" i="4"/>
  <c r="AH28295" i="4" s="1"/>
  <c r="P29031" i="4"/>
  <c r="AH29031" i="4" s="1"/>
  <c r="P29063" i="4"/>
  <c r="AH29063" i="4" s="1"/>
  <c r="P37422" i="4"/>
  <c r="P37425" i="4"/>
  <c r="P37453" i="4"/>
  <c r="P1718" i="4"/>
  <c r="AH1718" i="4" s="1"/>
  <c r="P1719" i="4"/>
  <c r="AH1719" i="4" s="1"/>
  <c r="P1652" i="4"/>
  <c r="AH1652" i="4" s="1"/>
  <c r="P1651" i="4"/>
  <c r="AH1651" i="4" s="1"/>
  <c r="P7072" i="4"/>
  <c r="AH7072" i="4" s="1"/>
  <c r="P11156" i="4"/>
  <c r="AH11156" i="4" s="1"/>
  <c r="P8624" i="4"/>
  <c r="AH8624" i="4" s="1"/>
  <c r="P10196" i="4"/>
  <c r="AH10196" i="4" s="1"/>
  <c r="P10668" i="4"/>
  <c r="AH10668" i="4" s="1"/>
  <c r="P13780" i="4"/>
  <c r="AH13780" i="4" s="1"/>
  <c r="P14868" i="4"/>
  <c r="AH14868" i="4" s="1"/>
  <c r="P15060" i="4"/>
  <c r="AH15060" i="4" s="1"/>
  <c r="P15428" i="4"/>
  <c r="AH15428" i="4" s="1"/>
  <c r="P14088" i="4"/>
  <c r="AH14088" i="4" s="1"/>
  <c r="P15048" i="4"/>
  <c r="AH15048" i="4" s="1"/>
  <c r="P15064" i="4"/>
  <c r="AH15064" i="4" s="1"/>
  <c r="P11620" i="4"/>
  <c r="AH11620" i="4" s="1"/>
  <c r="P12564" i="4"/>
  <c r="AH12564" i="4" s="1"/>
  <c r="P14476" i="4"/>
  <c r="AH14476" i="4" s="1"/>
  <c r="P14780" i="4"/>
  <c r="AH14780" i="4" s="1"/>
  <c r="P15052" i="4"/>
  <c r="AH15052" i="4" s="1"/>
  <c r="P11608" i="4"/>
  <c r="AH11608" i="4" s="1"/>
  <c r="P11928" i="4"/>
  <c r="AH11928" i="4" s="1"/>
  <c r="P13480" i="4"/>
  <c r="AH13480" i="4" s="1"/>
  <c r="P15056" i="4"/>
  <c r="AH15056" i="4" s="1"/>
  <c r="P15764" i="4"/>
  <c r="AH15764" i="4" s="1"/>
  <c r="P15780" i="4"/>
  <c r="AH15780" i="4" s="1"/>
  <c r="P16244" i="4"/>
  <c r="AH16244" i="4" s="1"/>
  <c r="P16484" i="4"/>
  <c r="AH16484" i="4" s="1"/>
  <c r="P17204" i="4"/>
  <c r="AH17204" i="4" s="1"/>
  <c r="P17508" i="4"/>
  <c r="AH17508" i="4" s="1"/>
  <c r="P18156" i="4"/>
  <c r="AH18156" i="4" s="1"/>
  <c r="P18268" i="4"/>
  <c r="AH18268" i="4" s="1"/>
  <c r="P18540" i="4"/>
  <c r="AH18540" i="4" s="1"/>
  <c r="P18924" i="4"/>
  <c r="AH18924" i="4" s="1"/>
  <c r="P18940" i="4"/>
  <c r="AH18940" i="4" s="1"/>
  <c r="P19644" i="4"/>
  <c r="AH19644" i="4" s="1"/>
  <c r="P19660" i="4"/>
  <c r="AH19660" i="4" s="1"/>
  <c r="P16872" i="4"/>
  <c r="AH16872" i="4" s="1"/>
  <c r="P17512" i="4"/>
  <c r="AH17512" i="4" s="1"/>
  <c r="P17904" i="4"/>
  <c r="AH17904" i="4" s="1"/>
  <c r="P18160" i="4"/>
  <c r="AH18160" i="4" s="1"/>
  <c r="P18528" i="4"/>
  <c r="AH18528" i="4" s="1"/>
  <c r="P18544" i="4"/>
  <c r="AH18544" i="4" s="1"/>
  <c r="P19344" i="4"/>
  <c r="AH19344" i="4" s="1"/>
  <c r="P19376" i="4"/>
  <c r="AH19376" i="4" s="1"/>
  <c r="P16140" i="4"/>
  <c r="AH16140" i="4" s="1"/>
  <c r="P17892" i="4"/>
  <c r="AH17892" i="4" s="1"/>
  <c r="P18164" i="4"/>
  <c r="AH18164" i="4" s="1"/>
  <c r="P18532" i="4"/>
  <c r="AH18532" i="4" s="1"/>
  <c r="P18548" i="4"/>
  <c r="AH18548" i="4" s="1"/>
  <c r="P18948" i="4"/>
  <c r="AH18948" i="4" s="1"/>
  <c r="P19348" i="4"/>
  <c r="AH19348" i="4" s="1"/>
  <c r="P19668" i="4"/>
  <c r="AH19668" i="4" s="1"/>
  <c r="P16128" i="4"/>
  <c r="AH16128" i="4" s="1"/>
  <c r="P16864" i="4"/>
  <c r="AH16864" i="4" s="1"/>
  <c r="P17504" i="4"/>
  <c r="AH17504" i="4" s="1"/>
  <c r="P18168" i="4"/>
  <c r="AH18168" i="4" s="1"/>
  <c r="P18936" i="4"/>
  <c r="AH18936" i="4" s="1"/>
  <c r="P19336" i="4"/>
  <c r="AH19336" i="4" s="1"/>
  <c r="P19352" i="4"/>
  <c r="AH19352" i="4" s="1"/>
  <c r="P19672" i="4"/>
  <c r="AH19672" i="4" s="1"/>
  <c r="P20148" i="4"/>
  <c r="AH20148" i="4" s="1"/>
  <c r="P20740" i="4"/>
  <c r="AH20740" i="4" s="1"/>
  <c r="P20772" i="4"/>
  <c r="AH20772" i="4" s="1"/>
  <c r="P20964" i="4"/>
  <c r="AH20964" i="4" s="1"/>
  <c r="P21524" i="4"/>
  <c r="AH21524" i="4" s="1"/>
  <c r="P21572" i="4"/>
  <c r="AH21572" i="4" s="1"/>
  <c r="P21860" i="4"/>
  <c r="AH21860" i="4" s="1"/>
  <c r="P22228" i="4"/>
  <c r="AH22228" i="4" s="1"/>
  <c r="P22596" i="4"/>
  <c r="AH22596" i="4" s="1"/>
  <c r="P23012" i="4"/>
  <c r="AH23012" i="4" s="1"/>
  <c r="P23092" i="4"/>
  <c r="AH23092" i="4" s="1"/>
  <c r="P23284" i="4"/>
  <c r="AH23284" i="4" s="1"/>
  <c r="P23300" i="4"/>
  <c r="AH23300" i="4" s="1"/>
  <c r="P23316" i="4"/>
  <c r="AH23316" i="4" s="1"/>
  <c r="P20136" i="4"/>
  <c r="AH20136" i="4" s="1"/>
  <c r="P20744" i="4"/>
  <c r="AH20744" i="4" s="1"/>
  <c r="P20760" i="4"/>
  <c r="AH20760" i="4" s="1"/>
  <c r="P20968" i="4"/>
  <c r="AH20968" i="4" s="1"/>
  <c r="P21176" i="4"/>
  <c r="AH21176" i="4" s="1"/>
  <c r="P21192" i="4"/>
  <c r="AH21192" i="4" s="1"/>
  <c r="P21208" i="4"/>
  <c r="AH21208" i="4" s="1"/>
  <c r="P21528" i="4"/>
  <c r="AH21528" i="4" s="1"/>
  <c r="P21560" i="4"/>
  <c r="AH21560" i="4" s="1"/>
  <c r="P21592" i="4"/>
  <c r="AH21592" i="4" s="1"/>
  <c r="P21688" i="4"/>
  <c r="AH21688" i="4" s="1"/>
  <c r="P21864" i="4"/>
  <c r="AH21864" i="4" s="1"/>
  <c r="P21896" i="4"/>
  <c r="AH21896" i="4" s="1"/>
  <c r="P21928" i="4"/>
  <c r="AH21928" i="4" s="1"/>
  <c r="P22008" i="4"/>
  <c r="AH22008" i="4" s="1"/>
  <c r="P22776" i="4"/>
  <c r="AH22776" i="4" s="1"/>
  <c r="P23016" i="4"/>
  <c r="AH23016" i="4" s="1"/>
  <c r="P23320" i="4"/>
  <c r="AH23320" i="4" s="1"/>
  <c r="P24680" i="4"/>
  <c r="AH24680" i="4" s="1"/>
  <c r="P24696" i="4"/>
  <c r="AH24696" i="4" s="1"/>
  <c r="P24712" i="4"/>
  <c r="AH24712" i="4" s="1"/>
  <c r="P24728" i="4"/>
  <c r="AH24728" i="4" s="1"/>
  <c r="P20124" i="4"/>
  <c r="AH20124" i="4" s="1"/>
  <c r="P20156" i="4"/>
  <c r="AH20156" i="4" s="1"/>
  <c r="P20748" i="4"/>
  <c r="AH20748" i="4" s="1"/>
  <c r="P21196" i="4"/>
  <c r="AH21196" i="4" s="1"/>
  <c r="P21436" i="4"/>
  <c r="AH21436" i="4" s="1"/>
  <c r="P21532" i="4"/>
  <c r="AH21532" i="4" s="1"/>
  <c r="P21564" i="4"/>
  <c r="AH21564" i="4" s="1"/>
  <c r="P21580" i="4"/>
  <c r="AH21580" i="4" s="1"/>
  <c r="P21900" i="4"/>
  <c r="AH21900" i="4" s="1"/>
  <c r="P21932" i="4"/>
  <c r="AH21932" i="4" s="1"/>
  <c r="P22012" i="4"/>
  <c r="AH22012" i="4" s="1"/>
  <c r="P22204" i="4"/>
  <c r="AH22204" i="4" s="1"/>
  <c r="P22588" i="4"/>
  <c r="AH22588" i="4" s="1"/>
  <c r="P22620" i="4"/>
  <c r="AH22620" i="4" s="1"/>
  <c r="P23324" i="4"/>
  <c r="AH23324" i="4" s="1"/>
  <c r="P23452" i="4"/>
  <c r="AH23452" i="4" s="1"/>
  <c r="P23628" i="4"/>
  <c r="AH23628" i="4" s="1"/>
  <c r="P24380" i="4"/>
  <c r="AH24380" i="4" s="1"/>
  <c r="P20160" i="4"/>
  <c r="AH20160" i="4" s="1"/>
  <c r="P20752" i="4"/>
  <c r="AH20752" i="4" s="1"/>
  <c r="P21168" i="4"/>
  <c r="AH21168" i="4" s="1"/>
  <c r="P21200" i="4"/>
  <c r="AH21200" i="4" s="1"/>
  <c r="P21232" i="4"/>
  <c r="AH21232" i="4" s="1"/>
  <c r="P21568" i="4"/>
  <c r="AH21568" i="4" s="1"/>
  <c r="P21584" i="4"/>
  <c r="AH21584" i="4" s="1"/>
  <c r="P21904" i="4"/>
  <c r="AH21904" i="4" s="1"/>
  <c r="P22016" i="4"/>
  <c r="AH22016" i="4" s="1"/>
  <c r="P22208" i="4"/>
  <c r="AH22208" i="4" s="1"/>
  <c r="P22368" i="4"/>
  <c r="AH22368" i="4" s="1"/>
  <c r="P22592" i="4"/>
  <c r="AH22592" i="4" s="1"/>
  <c r="P23008" i="4"/>
  <c r="AH23008" i="4" s="1"/>
  <c r="P23328" i="4"/>
  <c r="AH23328" i="4" s="1"/>
  <c r="P23632" i="4"/>
  <c r="AH23632" i="4" s="1"/>
  <c r="P24384" i="4"/>
  <c r="AH24384" i="4" s="1"/>
  <c r="P24672" i="4"/>
  <c r="AH24672" i="4" s="1"/>
  <c r="P24704" i="4"/>
  <c r="AH24704" i="4" s="1"/>
  <c r="P24720" i="4"/>
  <c r="AH24720" i="4" s="1"/>
  <c r="P25248" i="4"/>
  <c r="AH25248" i="4" s="1"/>
  <c r="P25424" i="4"/>
  <c r="AH25424" i="4" s="1"/>
  <c r="P25440" i="4"/>
  <c r="AH25440" i="4" s="1"/>
  <c r="P25680" i="4"/>
  <c r="AH25680" i="4" s="1"/>
  <c r="P25696" i="4"/>
  <c r="AH25696" i="4" s="1"/>
  <c r="P25712" i="4"/>
  <c r="AH25712" i="4" s="1"/>
  <c r="P25728" i="4"/>
  <c r="AH25728" i="4" s="1"/>
  <c r="P25744" i="4"/>
  <c r="AH25744" i="4" s="1"/>
  <c r="P25792" i="4"/>
  <c r="AH25792" i="4" s="1"/>
  <c r="P26032" i="4"/>
  <c r="AH26032" i="4" s="1"/>
  <c r="P26112" i="4"/>
  <c r="AH26112" i="4" s="1"/>
  <c r="P26272" i="4"/>
  <c r="AH26272" i="4" s="1"/>
  <c r="P26288" i="4"/>
  <c r="AH26288" i="4" s="1"/>
  <c r="P26464" i="4"/>
  <c r="AH26464" i="4" s="1"/>
  <c r="P26528" i="4"/>
  <c r="AH26528" i="4" s="1"/>
  <c r="P26608" i="4"/>
  <c r="AH26608" i="4" s="1"/>
  <c r="P26640" i="4"/>
  <c r="AH26640" i="4" s="1"/>
  <c r="P26704" i="4"/>
  <c r="AH26704" i="4" s="1"/>
  <c r="P26896" i="4"/>
  <c r="AH26896" i="4" s="1"/>
  <c r="P26960" i="4"/>
  <c r="AH26960" i="4" s="1"/>
  <c r="P27056" i="4"/>
  <c r="AH27056" i="4" s="1"/>
  <c r="P27120" i="4"/>
  <c r="AH27120" i="4" s="1"/>
  <c r="P28704" i="4"/>
  <c r="AH28704" i="4" s="1"/>
  <c r="P24388" i="4"/>
  <c r="AH24388" i="4" s="1"/>
  <c r="P24556" i="4"/>
  <c r="AH24556" i="4" s="1"/>
  <c r="P24684" i="4"/>
  <c r="AH24684" i="4" s="1"/>
  <c r="P24716" i="4"/>
  <c r="AH24716" i="4" s="1"/>
  <c r="P25060" i="4"/>
  <c r="AH25060" i="4" s="1"/>
  <c r="P25196" i="4"/>
  <c r="AH25196" i="4" s="1"/>
  <c r="P25252" i="4"/>
  <c r="AH25252" i="4" s="1"/>
  <c r="P25256" i="4"/>
  <c r="AH25256" i="4" s="1"/>
  <c r="P25260" i="4"/>
  <c r="AH25260" i="4" s="1"/>
  <c r="P25444" i="4"/>
  <c r="AH25444" i="4" s="1"/>
  <c r="P25448" i="4"/>
  <c r="AH25448" i="4" s="1"/>
  <c r="P25700" i="4"/>
  <c r="AH25700" i="4" s="1"/>
  <c r="P25704" i="4"/>
  <c r="AH25704" i="4" s="1"/>
  <c r="P25708" i="4"/>
  <c r="AH25708" i="4" s="1"/>
  <c r="P25732" i="4"/>
  <c r="AH25732" i="4" s="1"/>
  <c r="P25736" i="4"/>
  <c r="AH25736" i="4" s="1"/>
  <c r="P25740" i="4"/>
  <c r="AH25740" i="4" s="1"/>
  <c r="P25796" i="4"/>
  <c r="AH25796" i="4" s="1"/>
  <c r="P25800" i="4"/>
  <c r="AH25800" i="4" s="1"/>
  <c r="P25804" i="4"/>
  <c r="AH25804" i="4" s="1"/>
  <c r="P25924" i="4"/>
  <c r="AH25924" i="4" s="1"/>
  <c r="P26708" i="4"/>
  <c r="AH26708" i="4" s="1"/>
  <c r="P27060" i="4"/>
  <c r="AH27060" i="4" s="1"/>
  <c r="P27064" i="4"/>
  <c r="AH27064" i="4" s="1"/>
  <c r="P27068" i="4"/>
  <c r="AH27068" i="4" s="1"/>
  <c r="P28428" i="4"/>
  <c r="AH28428" i="4" s="1"/>
  <c r="P28612" i="4"/>
  <c r="AH28612" i="4" s="1"/>
  <c r="P28616" i="4"/>
  <c r="AH28616" i="4" s="1"/>
  <c r="P29808" i="4"/>
  <c r="AH29808" i="4" s="1"/>
  <c r="P24404" i="4"/>
  <c r="AH24404" i="4" s="1"/>
  <c r="P24724" i="4"/>
  <c r="AH24724" i="4" s="1"/>
  <c r="P25432" i="4"/>
  <c r="AH25432" i="4" s="1"/>
  <c r="P25436" i="4"/>
  <c r="AH25436" i="4" s="1"/>
  <c r="P25684" i="4"/>
  <c r="AH25684" i="4" s="1"/>
  <c r="P25688" i="4"/>
  <c r="AH25688" i="4" s="1"/>
  <c r="P25692" i="4"/>
  <c r="AH25692" i="4" s="1"/>
  <c r="P26548" i="4"/>
  <c r="AH26548" i="4" s="1"/>
  <c r="P27044" i="4"/>
  <c r="AH27044" i="4" s="1"/>
  <c r="P27052" i="4"/>
  <c r="AH27052" i="4" s="1"/>
  <c r="P27172" i="4"/>
  <c r="AH27172" i="4" s="1"/>
  <c r="P27828" i="4"/>
  <c r="AH27828" i="4" s="1"/>
  <c r="P27896" i="4"/>
  <c r="AH27896" i="4" s="1"/>
  <c r="P28024" i="4"/>
  <c r="AH28024" i="4" s="1"/>
  <c r="P28476" i="4"/>
  <c r="AH28476" i="4" s="1"/>
  <c r="P28744" i="4"/>
  <c r="AH28744" i="4" s="1"/>
  <c r="P29940" i="4"/>
  <c r="AH29940" i="4" s="1"/>
  <c r="P23636" i="4"/>
  <c r="AH23636" i="4" s="1"/>
  <c r="P24668" i="4"/>
  <c r="AH24668" i="4" s="1"/>
  <c r="P24700" i="4"/>
  <c r="AH24700" i="4" s="1"/>
  <c r="P24732" i="4"/>
  <c r="AH24732" i="4" s="1"/>
  <c r="P24892" i="4"/>
  <c r="AH24892" i="4" s="1"/>
  <c r="P25420" i="4"/>
  <c r="AH25420" i="4" s="1"/>
  <c r="P25668" i="4"/>
  <c r="AH25668" i="4" s="1"/>
  <c r="P25672" i="4"/>
  <c r="AH25672" i="4" s="1"/>
  <c r="P25676" i="4"/>
  <c r="AH25676" i="4" s="1"/>
  <c r="P26020" i="4"/>
  <c r="AH26020" i="4" s="1"/>
  <c r="P26036" i="4"/>
  <c r="AH26036" i="4" s="1"/>
  <c r="P26040" i="4"/>
  <c r="AH26040" i="4" s="1"/>
  <c r="P26044" i="4"/>
  <c r="AH26044" i="4" s="1"/>
  <c r="P26284" i="4"/>
  <c r="AH26284" i="4" s="1"/>
  <c r="P26900" i="4"/>
  <c r="AH26900" i="4" s="1"/>
  <c r="P26904" i="4"/>
  <c r="AH26904" i="4" s="1"/>
  <c r="P26968" i="4"/>
  <c r="AH26968" i="4" s="1"/>
  <c r="P27532" i="4"/>
  <c r="AH27532" i="4" s="1"/>
  <c r="P27652" i="4"/>
  <c r="AH27652" i="4" s="1"/>
  <c r="P27656" i="4"/>
  <c r="AH27656" i="4" s="1"/>
  <c r="P27780" i="4"/>
  <c r="AH27780" i="4" s="1"/>
  <c r="P24452" i="4"/>
  <c r="AH24452" i="4" s="1"/>
  <c r="P24548" i="4"/>
  <c r="AH24548" i="4" s="1"/>
  <c r="P24676" i="4"/>
  <c r="AH24676" i="4" s="1"/>
  <c r="P24708" i="4"/>
  <c r="AH24708" i="4" s="1"/>
  <c r="P25140" i="4"/>
  <c r="AH25140" i="4" s="1"/>
  <c r="P25332" i="4"/>
  <c r="AH25332" i="4" s="1"/>
  <c r="P25336" i="4"/>
  <c r="AH25336" i="4" s="1"/>
  <c r="P25528" i="4"/>
  <c r="AH25528" i="4" s="1"/>
  <c r="P25748" i="4"/>
  <c r="AH25748" i="4" s="1"/>
  <c r="P25944" i="4"/>
  <c r="AH25944" i="4" s="1"/>
  <c r="P26392" i="4"/>
  <c r="AH26392" i="4" s="1"/>
  <c r="P26396" i="4"/>
  <c r="AH26396" i="4" s="1"/>
  <c r="P26516" i="4"/>
  <c r="AH26516" i="4" s="1"/>
  <c r="P26524" i="4"/>
  <c r="AH26524" i="4" s="1"/>
  <c r="P26892" i="4"/>
  <c r="AH26892" i="4" s="1"/>
  <c r="P26956" i="4"/>
  <c r="AH26956" i="4" s="1"/>
  <c r="P27076" i="4"/>
  <c r="AH27076" i="4" s="1"/>
  <c r="P27288" i="4"/>
  <c r="AH27288" i="4" s="1"/>
  <c r="P27452" i="4"/>
  <c r="AH27452" i="4" s="1"/>
  <c r="P27704" i="4"/>
  <c r="AH27704" i="4" s="1"/>
  <c r="P28440" i="4"/>
  <c r="AH28440" i="4" s="1"/>
  <c r="P28796" i="4"/>
  <c r="AH28796" i="4" s="1"/>
  <c r="P28120" i="4"/>
  <c r="AH28120" i="4" s="1"/>
  <c r="P28876" i="4"/>
  <c r="AH28876" i="4" s="1"/>
  <c r="P28244" i="4"/>
  <c r="AH28244" i="4" s="1"/>
  <c r="P8625" i="4"/>
  <c r="AH8625" i="4" s="1"/>
  <c r="P10197" i="4"/>
  <c r="AH10197" i="4" s="1"/>
  <c r="P11157" i="4"/>
  <c r="AH11157" i="4" s="1"/>
  <c r="P9161" i="4"/>
  <c r="AH9161" i="4" s="1"/>
  <c r="P6801" i="4"/>
  <c r="AH6801" i="4" s="1"/>
  <c r="P9837" i="4"/>
  <c r="AH9837" i="4" s="1"/>
  <c r="P14477" i="4"/>
  <c r="AH14477" i="4" s="1"/>
  <c r="P14781" i="4"/>
  <c r="AH14781" i="4" s="1"/>
  <c r="P15053" i="4"/>
  <c r="AH15053" i="4" s="1"/>
  <c r="P15165" i="4"/>
  <c r="AH15165" i="4" s="1"/>
  <c r="P15485" i="4"/>
  <c r="AH15485" i="4" s="1"/>
  <c r="P16141" i="4"/>
  <c r="AH16141" i="4" s="1"/>
  <c r="P17893" i="4"/>
  <c r="AH17893" i="4" s="1"/>
  <c r="P18169" i="4"/>
  <c r="AH18169" i="4" s="1"/>
  <c r="P18937" i="4"/>
  <c r="AH18937" i="4" s="1"/>
  <c r="P19305" i="4"/>
  <c r="AH19305" i="4" s="1"/>
  <c r="P19337" i="4"/>
  <c r="AH19337" i="4" s="1"/>
  <c r="P19641" i="4"/>
  <c r="AH19641" i="4" s="1"/>
  <c r="P19657" i="4"/>
  <c r="AH19657" i="4" s="1"/>
  <c r="P19673" i="4"/>
  <c r="AH19673" i="4" s="1"/>
  <c r="P19833" i="4"/>
  <c r="AH19833" i="4" s="1"/>
  <c r="P20745" i="4"/>
  <c r="AH20745" i="4" s="1"/>
  <c r="P20761" i="4"/>
  <c r="AH20761" i="4" s="1"/>
  <c r="P21177" i="4"/>
  <c r="AH21177" i="4" s="1"/>
  <c r="P21193" i="4"/>
  <c r="AH21193" i="4" s="1"/>
  <c r="P21433" i="4"/>
  <c r="AH21433" i="4" s="1"/>
  <c r="P21529" i="4"/>
  <c r="AH21529" i="4" s="1"/>
  <c r="P21561" i="4"/>
  <c r="AH21561" i="4" s="1"/>
  <c r="P21897" i="4"/>
  <c r="AH21897" i="4" s="1"/>
  <c r="P21929" i="4"/>
  <c r="AH21929" i="4" s="1"/>
  <c r="P22009" i="4"/>
  <c r="AH22009" i="4" s="1"/>
  <c r="P22633" i="4"/>
  <c r="AH22633" i="4" s="1"/>
  <c r="P23321" i="4"/>
  <c r="AH23321" i="4" s="1"/>
  <c r="P23609" i="4"/>
  <c r="AH23609" i="4" s="1"/>
  <c r="P23929" i="4"/>
  <c r="AH23929" i="4" s="1"/>
  <c r="P24297" i="4"/>
  <c r="AH24297" i="4" s="1"/>
  <c r="P24393" i="4"/>
  <c r="AH24393" i="4" s="1"/>
  <c r="P24681" i="4"/>
  <c r="AH24681" i="4" s="1"/>
  <c r="P24697" i="4"/>
  <c r="AH24697" i="4" s="1"/>
  <c r="P24713" i="4"/>
  <c r="AH24713" i="4" s="1"/>
  <c r="P24729" i="4"/>
  <c r="AH24729" i="4" s="1"/>
  <c r="P25337" i="4"/>
  <c r="AH25337" i="4" s="1"/>
  <c r="P25433" i="4"/>
  <c r="AH25433" i="4" s="1"/>
  <c r="P25529" i="4"/>
  <c r="AH25529" i="4" s="1"/>
  <c r="P25673" i="4"/>
  <c r="AH25673" i="4" s="1"/>
  <c r="P25689" i="4"/>
  <c r="AH25689" i="4" s="1"/>
  <c r="P25705" i="4"/>
  <c r="AH25705" i="4" s="1"/>
  <c r="P25737" i="4"/>
  <c r="AH25737" i="4" s="1"/>
  <c r="P25801" i="4"/>
  <c r="AH25801" i="4" s="1"/>
  <c r="P26025" i="4"/>
  <c r="AH26025" i="4" s="1"/>
  <c r="P26041" i="4"/>
  <c r="AH26041" i="4" s="1"/>
  <c r="P26281" i="4"/>
  <c r="AH26281" i="4" s="1"/>
  <c r="P26705" i="4"/>
  <c r="AH26705" i="4" s="1"/>
  <c r="P26897" i="4"/>
  <c r="AH26897" i="4" s="1"/>
  <c r="P26913" i="4"/>
  <c r="AH26913" i="4" s="1"/>
  <c r="P26961" i="4"/>
  <c r="AH26961" i="4" s="1"/>
  <c r="P27121" i="4"/>
  <c r="AH27121" i="4" s="1"/>
  <c r="P27569" i="4"/>
  <c r="AH27569" i="4" s="1"/>
  <c r="P27953" i="4"/>
  <c r="AH27953" i="4" s="1"/>
  <c r="P12565" i="4"/>
  <c r="AH12565" i="4" s="1"/>
  <c r="P12885" i="4"/>
  <c r="AH12885" i="4" s="1"/>
  <c r="P13589" i="4"/>
  <c r="AH13589" i="4" s="1"/>
  <c r="P15057" i="4"/>
  <c r="AH15057" i="4" s="1"/>
  <c r="P15073" i="4"/>
  <c r="AH15073" i="4" s="1"/>
  <c r="P15425" i="4"/>
  <c r="AH15425" i="4" s="1"/>
  <c r="P17185" i="4"/>
  <c r="AH17185" i="4" s="1"/>
  <c r="P17201" i="4"/>
  <c r="AH17201" i="4" s="1"/>
  <c r="P17505" i="4"/>
  <c r="AH17505" i="4" s="1"/>
  <c r="P18157" i="4"/>
  <c r="AH18157" i="4" s="1"/>
  <c r="P18541" i="4"/>
  <c r="AH18541" i="4" s="1"/>
  <c r="P18941" i="4"/>
  <c r="AH18941" i="4" s="1"/>
  <c r="P19213" i="4"/>
  <c r="AH19213" i="4" s="1"/>
  <c r="P19485" i="4"/>
  <c r="AH19485" i="4" s="1"/>
  <c r="P19645" i="4"/>
  <c r="AH19645" i="4" s="1"/>
  <c r="P19677" i="4"/>
  <c r="AH19677" i="4" s="1"/>
  <c r="P20125" i="4"/>
  <c r="AH20125" i="4" s="1"/>
  <c r="P20157" i="4"/>
  <c r="AH20157" i="4" s="1"/>
  <c r="P20749" i="4"/>
  <c r="AH20749" i="4" s="1"/>
  <c r="P20765" i="4"/>
  <c r="AH20765" i="4" s="1"/>
  <c r="P21197" i="4"/>
  <c r="AH21197" i="4" s="1"/>
  <c r="P21565" i="4"/>
  <c r="AH21565" i="4" s="1"/>
  <c r="P21581" i="4"/>
  <c r="AH21581" i="4" s="1"/>
  <c r="P21901" i="4"/>
  <c r="AH21901" i="4" s="1"/>
  <c r="P21933" i="4"/>
  <c r="AH21933" i="4" s="1"/>
  <c r="P22013" i="4"/>
  <c r="AH22013" i="4" s="1"/>
  <c r="P22205" i="4"/>
  <c r="AH22205" i="4" s="1"/>
  <c r="P22221" i="4"/>
  <c r="AH22221" i="4" s="1"/>
  <c r="P22365" i="4"/>
  <c r="AH22365" i="4" s="1"/>
  <c r="P22589" i="4"/>
  <c r="AH22589" i="4" s="1"/>
  <c r="P22621" i="4"/>
  <c r="AH22621" i="4" s="1"/>
  <c r="P23005" i="4"/>
  <c r="AH23005" i="4" s="1"/>
  <c r="P23453" i="4"/>
  <c r="AH23453" i="4" s="1"/>
  <c r="P23613" i="4"/>
  <c r="AH23613" i="4" s="1"/>
  <c r="P23629" i="4"/>
  <c r="AH23629" i="4" s="1"/>
  <c r="P24381" i="4"/>
  <c r="AH24381" i="4" s="1"/>
  <c r="P24397" i="4"/>
  <c r="AH24397" i="4" s="1"/>
  <c r="P24669" i="4"/>
  <c r="AH24669" i="4" s="1"/>
  <c r="P24685" i="4"/>
  <c r="AH24685" i="4" s="1"/>
  <c r="P24701" i="4"/>
  <c r="AH24701" i="4" s="1"/>
  <c r="P24717" i="4"/>
  <c r="AH24717" i="4" s="1"/>
  <c r="P24733" i="4"/>
  <c r="AH24733" i="4" s="1"/>
  <c r="P25261" i="4"/>
  <c r="AH25261" i="4" s="1"/>
  <c r="P25325" i="4"/>
  <c r="AH25325" i="4" s="1"/>
  <c r="P25405" i="4"/>
  <c r="AH25405" i="4" s="1"/>
  <c r="P25421" i="4"/>
  <c r="AH25421" i="4" s="1"/>
  <c r="P25437" i="4"/>
  <c r="AH25437" i="4" s="1"/>
  <c r="P25661" i="4"/>
  <c r="AH25661" i="4" s="1"/>
  <c r="P25677" i="4"/>
  <c r="AH25677" i="4" s="1"/>
  <c r="P25693" i="4"/>
  <c r="AH25693" i="4" s="1"/>
  <c r="P25709" i="4"/>
  <c r="AH25709" i="4" s="1"/>
  <c r="P25741" i="4"/>
  <c r="AH25741" i="4" s="1"/>
  <c r="P25805" i="4"/>
  <c r="AH25805" i="4" s="1"/>
  <c r="P26109" i="4"/>
  <c r="AH26109" i="4" s="1"/>
  <c r="P26285" i="4"/>
  <c r="AH26285" i="4" s="1"/>
  <c r="P26413" i="4"/>
  <c r="AH26413" i="4" s="1"/>
  <c r="P26525" i="4"/>
  <c r="AH26525" i="4" s="1"/>
  <c r="P26901" i="4"/>
  <c r="AH26901" i="4" s="1"/>
  <c r="P27061" i="4"/>
  <c r="AH27061" i="4" s="1"/>
  <c r="P27285" i="4"/>
  <c r="AH27285" i="4" s="1"/>
  <c r="P27829" i="4"/>
  <c r="AH27829" i="4" s="1"/>
  <c r="P28245" i="4"/>
  <c r="AH28245" i="4" s="1"/>
  <c r="P28613" i="4"/>
  <c r="AH28613" i="4" s="1"/>
  <c r="P10669" i="4"/>
  <c r="AH10669" i="4" s="1"/>
  <c r="P11929" i="4"/>
  <c r="AH11929" i="4" s="1"/>
  <c r="P13481" i="4"/>
  <c r="AH13481" i="4" s="1"/>
  <c r="P13781" i="4"/>
  <c r="AH13781" i="4" s="1"/>
  <c r="P15045" i="4"/>
  <c r="AH15045" i="4" s="1"/>
  <c r="P15061" i="4"/>
  <c r="AH15061" i="4" s="1"/>
  <c r="P15429" i="4"/>
  <c r="AH15429" i="4" s="1"/>
  <c r="P15765" i="4"/>
  <c r="AH15765" i="4" s="1"/>
  <c r="P15781" i="4"/>
  <c r="AH15781" i="4" s="1"/>
  <c r="P16837" i="4"/>
  <c r="AH16837" i="4" s="1"/>
  <c r="P17205" i="4"/>
  <c r="AH17205" i="4" s="1"/>
  <c r="P18161" i="4"/>
  <c r="AH18161" i="4" s="1"/>
  <c r="P18529" i="4"/>
  <c r="AH18529" i="4" s="1"/>
  <c r="P18545" i="4"/>
  <c r="AH18545" i="4" s="1"/>
  <c r="P18945" i="4"/>
  <c r="AH18945" i="4" s="1"/>
  <c r="P19345" i="4"/>
  <c r="AH19345" i="4" s="1"/>
  <c r="P19377" i="4"/>
  <c r="AH19377" i="4" s="1"/>
  <c r="P20129" i="4"/>
  <c r="AH20129" i="4" s="1"/>
  <c r="P20161" i="4"/>
  <c r="AH20161" i="4" s="1"/>
  <c r="P20369" i="4"/>
  <c r="AH20369" i="4" s="1"/>
  <c r="P20753" i="4"/>
  <c r="AH20753" i="4" s="1"/>
  <c r="P21521" i="4"/>
  <c r="AH21521" i="4" s="1"/>
  <c r="P21569" i="4"/>
  <c r="AH21569" i="4" s="1"/>
  <c r="P21585" i="4"/>
  <c r="AH21585" i="4" s="1"/>
  <c r="P22209" i="4"/>
  <c r="AH22209" i="4" s="1"/>
  <c r="P22593" i="4"/>
  <c r="AH22593" i="4" s="1"/>
  <c r="P23009" i="4"/>
  <c r="AH23009" i="4" s="1"/>
  <c r="P23329" i="4"/>
  <c r="AH23329" i="4" s="1"/>
  <c r="P23633" i="4"/>
  <c r="AH23633" i="4" s="1"/>
  <c r="P24353" i="4"/>
  <c r="AH24353" i="4" s="1"/>
  <c r="P24385" i="4"/>
  <c r="AH24385" i="4" s="1"/>
  <c r="P24449" i="4"/>
  <c r="AH24449" i="4" s="1"/>
  <c r="P24673" i="4"/>
  <c r="AH24673" i="4" s="1"/>
  <c r="P24705" i="4"/>
  <c r="AH24705" i="4" s="1"/>
  <c r="P24721" i="4"/>
  <c r="AH24721" i="4" s="1"/>
  <c r="P25137" i="4"/>
  <c r="AH25137" i="4" s="1"/>
  <c r="P25249" i="4"/>
  <c r="AH25249" i="4" s="1"/>
  <c r="P25393" i="4"/>
  <c r="AH25393" i="4" s="1"/>
  <c r="P25425" i="4"/>
  <c r="AH25425" i="4" s="1"/>
  <c r="P25441" i="4"/>
  <c r="AH25441" i="4" s="1"/>
  <c r="P25665" i="4"/>
  <c r="AH25665" i="4" s="1"/>
  <c r="P25681" i="4"/>
  <c r="AH25681" i="4" s="1"/>
  <c r="P25697" i="4"/>
  <c r="AH25697" i="4" s="1"/>
  <c r="P25713" i="4"/>
  <c r="AH25713" i="4" s="1"/>
  <c r="P25729" i="4"/>
  <c r="AH25729" i="4" s="1"/>
  <c r="P25745" i="4"/>
  <c r="AH25745" i="4" s="1"/>
  <c r="P25793" i="4"/>
  <c r="AH25793" i="4" s="1"/>
  <c r="P26001" i="4"/>
  <c r="AH26001" i="4" s="1"/>
  <c r="P26033" i="4"/>
  <c r="AH26033" i="4" s="1"/>
  <c r="P26113" i="4"/>
  <c r="AH26113" i="4" s="1"/>
  <c r="P26273" i="4"/>
  <c r="AH26273" i="4" s="1"/>
  <c r="P26289" i="4"/>
  <c r="AH26289" i="4" s="1"/>
  <c r="P26465" i="4"/>
  <c r="AH26465" i="4" s="1"/>
  <c r="P26609" i="4"/>
  <c r="AH26609" i="4" s="1"/>
  <c r="P26905" i="4"/>
  <c r="AH26905" i="4" s="1"/>
  <c r="P26969" i="4"/>
  <c r="AH26969" i="4" s="1"/>
  <c r="P27065" i="4"/>
  <c r="AH27065" i="4" s="1"/>
  <c r="P27289" i="4"/>
  <c r="AH27289" i="4" s="1"/>
  <c r="P27593" i="4"/>
  <c r="AH27593" i="4" s="1"/>
  <c r="P27657" i="4"/>
  <c r="AH27657" i="4" s="1"/>
  <c r="P27897" i="4"/>
  <c r="AH27897" i="4" s="1"/>
  <c r="P28025" i="4"/>
  <c r="AH28025" i="4" s="1"/>
  <c r="P28073" i="4"/>
  <c r="AH28073" i="4" s="1"/>
  <c r="P28121" i="4"/>
  <c r="AH28121" i="4" s="1"/>
  <c r="P10813" i="4"/>
  <c r="AH10813" i="4" s="1"/>
  <c r="P12205" i="4"/>
  <c r="AH12205" i="4" s="1"/>
  <c r="P12909" i="4"/>
  <c r="AH12909" i="4" s="1"/>
  <c r="P14777" i="4"/>
  <c r="AH14777" i="4" s="1"/>
  <c r="P15049" i="4"/>
  <c r="AH15049" i="4" s="1"/>
  <c r="P15065" i="4"/>
  <c r="AH15065" i="4" s="1"/>
  <c r="P16137" i="4"/>
  <c r="AH16137" i="4" s="1"/>
  <c r="P16489" i="4"/>
  <c r="AH16489" i="4" s="1"/>
  <c r="P18165" i="4"/>
  <c r="AH18165" i="4" s="1"/>
  <c r="P18533" i="4"/>
  <c r="AH18533" i="4" s="1"/>
  <c r="P18549" i="4"/>
  <c r="AH18549" i="4" s="1"/>
  <c r="P18949" i="4"/>
  <c r="AH18949" i="4" s="1"/>
  <c r="P19349" i="4"/>
  <c r="AH19349" i="4" s="1"/>
  <c r="P19381" i="4"/>
  <c r="AH19381" i="4" s="1"/>
  <c r="P19669" i="4"/>
  <c r="AH19669" i="4" s="1"/>
  <c r="P20149" i="4"/>
  <c r="AH20149" i="4" s="1"/>
  <c r="P20741" i="4"/>
  <c r="AH20741" i="4" s="1"/>
  <c r="P20965" i="4"/>
  <c r="AH20965" i="4" s="1"/>
  <c r="P21189" i="4"/>
  <c r="AH21189" i="4" s="1"/>
  <c r="P21221" i="4"/>
  <c r="AH21221" i="4" s="1"/>
  <c r="P21525" i="4"/>
  <c r="AH21525" i="4" s="1"/>
  <c r="P21573" i="4"/>
  <c r="AH21573" i="4" s="1"/>
  <c r="P21861" i="4"/>
  <c r="AH21861" i="4" s="1"/>
  <c r="P21893" i="4"/>
  <c r="AH21893" i="4" s="1"/>
  <c r="P23013" i="4"/>
  <c r="AH23013" i="4" s="1"/>
  <c r="P23093" i="4"/>
  <c r="AH23093" i="4" s="1"/>
  <c r="P23285" i="4"/>
  <c r="AH23285" i="4" s="1"/>
  <c r="P23301" i="4"/>
  <c r="AH23301" i="4" s="1"/>
  <c r="P23317" i="4"/>
  <c r="AH23317" i="4" s="1"/>
  <c r="P24405" i="4"/>
  <c r="AH24405" i="4" s="1"/>
  <c r="P24453" i="4"/>
  <c r="AH24453" i="4" s="1"/>
  <c r="P24549" i="4"/>
  <c r="AH24549" i="4" s="1"/>
  <c r="P24677" i="4"/>
  <c r="AH24677" i="4" s="1"/>
  <c r="P24709" i="4"/>
  <c r="AH24709" i="4" s="1"/>
  <c r="P24725" i="4"/>
  <c r="AH24725" i="4" s="1"/>
  <c r="P25061" i="4"/>
  <c r="AH25061" i="4" s="1"/>
  <c r="P25141" i="4"/>
  <c r="AH25141" i="4" s="1"/>
  <c r="P25253" i="4"/>
  <c r="AH25253" i="4" s="1"/>
  <c r="P25333" i="4"/>
  <c r="AH25333" i="4" s="1"/>
  <c r="P25445" i="4"/>
  <c r="AH25445" i="4" s="1"/>
  <c r="P25669" i="4"/>
  <c r="AH25669" i="4" s="1"/>
  <c r="P25685" i="4"/>
  <c r="AH25685" i="4" s="1"/>
  <c r="P25701" i="4"/>
  <c r="AH25701" i="4" s="1"/>
  <c r="P25733" i="4"/>
  <c r="AH25733" i="4" s="1"/>
  <c r="P25797" i="4"/>
  <c r="AH25797" i="4" s="1"/>
  <c r="P25941" i="4"/>
  <c r="AH25941" i="4" s="1"/>
  <c r="P26021" i="4"/>
  <c r="AH26021" i="4" s="1"/>
  <c r="P26037" i="4"/>
  <c r="AH26037" i="4" s="1"/>
  <c r="P26701" i="4"/>
  <c r="AH26701" i="4" s="1"/>
  <c r="P26893" i="4"/>
  <c r="AH26893" i="4" s="1"/>
  <c r="P27053" i="4"/>
  <c r="AH27053" i="4" s="1"/>
  <c r="P27069" i="4"/>
  <c r="AH27069" i="4" s="1"/>
  <c r="P27453" i="4"/>
  <c r="AH27453" i="4" s="1"/>
  <c r="P27661" i="4"/>
  <c r="AH27661" i="4" s="1"/>
  <c r="P28429" i="4"/>
  <c r="AH28429" i="4" s="1"/>
  <c r="P28477" i="4"/>
  <c r="AH28477" i="4" s="1"/>
  <c r="P28701" i="4"/>
  <c r="AH28701" i="4" s="1"/>
  <c r="P28797" i="4"/>
  <c r="AH28797" i="4" s="1"/>
  <c r="P29941" i="4"/>
  <c r="AH29941" i="4" s="1"/>
  <c r="P10662" i="4"/>
  <c r="AH10662" i="4" s="1"/>
  <c r="P5266" i="4"/>
  <c r="AH5266" i="4" s="1"/>
  <c r="P9842" i="4"/>
  <c r="AH9842" i="4" s="1"/>
  <c r="P28425" i="4"/>
  <c r="AH28425" i="4" s="1"/>
  <c r="P28617" i="4"/>
  <c r="AH28617" i="4" s="1"/>
  <c r="P28745" i="4"/>
  <c r="AH28745" i="4" s="1"/>
  <c r="P29101" i="4"/>
  <c r="AH29101" i="4" s="1"/>
  <c r="P10198" i="4"/>
  <c r="AH10198" i="4" s="1"/>
  <c r="P10862" i="4"/>
  <c r="AH10862" i="4" s="1"/>
  <c r="P28953" i="4"/>
  <c r="AH28953" i="4" s="1"/>
  <c r="P37448" i="4"/>
  <c r="P3194" i="4"/>
  <c r="AH3194" i="4" s="1"/>
  <c r="P13130" i="4"/>
  <c r="AH13130" i="4" s="1"/>
  <c r="P13162" i="4"/>
  <c r="AH13162" i="4" s="1"/>
  <c r="P14470" i="4"/>
  <c r="AH14470" i="4" s="1"/>
  <c r="P15046" i="4"/>
  <c r="AH15046" i="4" s="1"/>
  <c r="P15062" i="4"/>
  <c r="AH15062" i="4" s="1"/>
  <c r="P15766" i="4"/>
  <c r="AH15766" i="4" s="1"/>
  <c r="P16838" i="4"/>
  <c r="AH16838" i="4" s="1"/>
  <c r="P18158" i="4"/>
  <c r="AH18158" i="4" s="1"/>
  <c r="P18542" i="4"/>
  <c r="AH18542" i="4" s="1"/>
  <c r="P18942" i="4"/>
  <c r="AH18942" i="4" s="1"/>
  <c r="P20158" i="4"/>
  <c r="AH20158" i="4" s="1"/>
  <c r="P20750" i="4"/>
  <c r="AH20750" i="4" s="1"/>
  <c r="P20766" i="4"/>
  <c r="AH20766" i="4" s="1"/>
  <c r="P21198" i="4"/>
  <c r="AH21198" i="4" s="1"/>
  <c r="P21230" i="4"/>
  <c r="AH21230" i="4" s="1"/>
  <c r="P21582" i="4"/>
  <c r="AH21582" i="4" s="1"/>
  <c r="P21902" i="4"/>
  <c r="AH21902" i="4" s="1"/>
  <c r="P21934" i="4"/>
  <c r="AH21934" i="4" s="1"/>
  <c r="P22014" i="4"/>
  <c r="AH22014" i="4" s="1"/>
  <c r="P22222" i="4"/>
  <c r="AH22222" i="4" s="1"/>
  <c r="P22590" i="4"/>
  <c r="AH22590" i="4" s="1"/>
  <c r="P22622" i="4"/>
  <c r="AH22622" i="4" s="1"/>
  <c r="P23006" i="4"/>
  <c r="AH23006" i="4" s="1"/>
  <c r="P23326" i="4"/>
  <c r="AH23326" i="4" s="1"/>
  <c r="P23646" i="4"/>
  <c r="AH23646" i="4" s="1"/>
  <c r="P24382" i="4"/>
  <c r="AH24382" i="4" s="1"/>
  <c r="P24670" i="4"/>
  <c r="AH24670" i="4" s="1"/>
  <c r="P24702" i="4"/>
  <c r="AH24702" i="4" s="1"/>
  <c r="P24718" i="4"/>
  <c r="AH24718" i="4" s="1"/>
  <c r="P24734" i="4"/>
  <c r="AH24734" i="4" s="1"/>
  <c r="P25262" i="4"/>
  <c r="AH25262" i="4" s="1"/>
  <c r="P25326" i="4"/>
  <c r="AH25326" i="4" s="1"/>
  <c r="P25406" i="4"/>
  <c r="AH25406" i="4" s="1"/>
  <c r="P25422" i="4"/>
  <c r="AH25422" i="4" s="1"/>
  <c r="P25438" i="4"/>
  <c r="AH25438" i="4" s="1"/>
  <c r="P25662" i="4"/>
  <c r="AH25662" i="4" s="1"/>
  <c r="P25678" i="4"/>
  <c r="AH25678" i="4" s="1"/>
  <c r="P25694" i="4"/>
  <c r="AH25694" i="4" s="1"/>
  <c r="P25710" i="4"/>
  <c r="AH25710" i="4" s="1"/>
  <c r="P25742" i="4"/>
  <c r="AH25742" i="4" s="1"/>
  <c r="P25806" i="4"/>
  <c r="AH25806" i="4" s="1"/>
  <c r="P26110" i="4"/>
  <c r="AH26110" i="4" s="1"/>
  <c r="P26286" i="4"/>
  <c r="AH26286" i="4" s="1"/>
  <c r="P26526" i="4"/>
  <c r="AH26526" i="4" s="1"/>
  <c r="P26794" i="4"/>
  <c r="AH26794" i="4" s="1"/>
  <c r="P26906" i="4"/>
  <c r="AH26906" i="4" s="1"/>
  <c r="P27226" i="4"/>
  <c r="AH27226" i="4" s="1"/>
  <c r="P27242" i="4"/>
  <c r="AH27242" i="4" s="1"/>
  <c r="P27594" i="4"/>
  <c r="AH27594" i="4" s="1"/>
  <c r="P27898" i="4"/>
  <c r="AH27898" i="4" s="1"/>
  <c r="P28026" i="4"/>
  <c r="AH28026" i="4" s="1"/>
  <c r="P28074" i="4"/>
  <c r="AH28074" i="4" s="1"/>
  <c r="P28426" i="4"/>
  <c r="AH28426" i="4" s="1"/>
  <c r="P12206" i="4"/>
  <c r="AH12206" i="4" s="1"/>
  <c r="P14778" i="4"/>
  <c r="AH14778" i="4" s="1"/>
  <c r="P15050" i="4"/>
  <c r="AH15050" i="4" s="1"/>
  <c r="P16138" i="4"/>
  <c r="AH16138" i="4" s="1"/>
  <c r="P18162" i="4"/>
  <c r="AH18162" i="4" s="1"/>
  <c r="P18530" i="4"/>
  <c r="AH18530" i="4" s="1"/>
  <c r="P18546" i="4"/>
  <c r="AH18546" i="4" s="1"/>
  <c r="P18946" i="4"/>
  <c r="AH18946" i="4" s="1"/>
  <c r="P19378" i="4"/>
  <c r="AH19378" i="4" s="1"/>
  <c r="P20162" i="4"/>
  <c r="AH20162" i="4" s="1"/>
  <c r="P20754" i="4"/>
  <c r="AH20754" i="4" s="1"/>
  <c r="P20770" i="4"/>
  <c r="AH20770" i="4" s="1"/>
  <c r="P20962" i="4"/>
  <c r="AH20962" i="4" s="1"/>
  <c r="P21234" i="4"/>
  <c r="AH21234" i="4" s="1"/>
  <c r="P21522" i="4"/>
  <c r="AH21522" i="4" s="1"/>
  <c r="P21570" i="4"/>
  <c r="AH21570" i="4" s="1"/>
  <c r="P21586" i="4"/>
  <c r="AH21586" i="4" s="1"/>
  <c r="P22626" i="4"/>
  <c r="AH22626" i="4" s="1"/>
  <c r="P23010" i="4"/>
  <c r="AH23010" i="4" s="1"/>
  <c r="P23330" i="4"/>
  <c r="AH23330" i="4" s="1"/>
  <c r="P23634" i="4"/>
  <c r="AH23634" i="4" s="1"/>
  <c r="P24354" i="4"/>
  <c r="AH24354" i="4" s="1"/>
  <c r="P24450" i="4"/>
  <c r="AH24450" i="4" s="1"/>
  <c r="P24674" i="4"/>
  <c r="AH24674" i="4" s="1"/>
  <c r="P24706" i="4"/>
  <c r="AH24706" i="4" s="1"/>
  <c r="P24722" i="4"/>
  <c r="AH24722" i="4" s="1"/>
  <c r="P25058" i="4"/>
  <c r="AH25058" i="4" s="1"/>
  <c r="P25250" i="4"/>
  <c r="AH25250" i="4" s="1"/>
  <c r="P11158" i="4"/>
  <c r="AH11158" i="4" s="1"/>
  <c r="P12210" i="4"/>
  <c r="AH12210" i="4" s="1"/>
  <c r="P12562" i="4"/>
  <c r="AH12562" i="4" s="1"/>
  <c r="P13490" i="4"/>
  <c r="AH13490" i="4" s="1"/>
  <c r="P14494" i="4"/>
  <c r="AH14494" i="4" s="1"/>
  <c r="P15054" i="4"/>
  <c r="AH15054" i="4" s="1"/>
  <c r="P15166" i="4"/>
  <c r="AH15166" i="4" s="1"/>
  <c r="P15774" i="4"/>
  <c r="AH15774" i="4" s="1"/>
  <c r="P16126" i="4"/>
  <c r="AH16126" i="4" s="1"/>
  <c r="P17890" i="4"/>
  <c r="AH17890" i="4" s="1"/>
  <c r="P18166" i="4"/>
  <c r="AH18166" i="4" s="1"/>
  <c r="P18534" i="4"/>
  <c r="AH18534" i="4" s="1"/>
  <c r="P19350" i="4"/>
  <c r="AH19350" i="4" s="1"/>
  <c r="P19670" i="4"/>
  <c r="AH19670" i="4" s="1"/>
  <c r="P20150" i="4"/>
  <c r="AH20150" i="4" s="1"/>
  <c r="P20742" i="4"/>
  <c r="AH20742" i="4" s="1"/>
  <c r="P20758" i="4"/>
  <c r="AH20758" i="4" s="1"/>
  <c r="P20774" i="4"/>
  <c r="AH20774" i="4" s="1"/>
  <c r="P20966" i="4"/>
  <c r="AH20966" i="4" s="1"/>
  <c r="P21190" i="4"/>
  <c r="AH21190" i="4" s="1"/>
  <c r="P21206" i="4"/>
  <c r="AH21206" i="4" s="1"/>
  <c r="P21526" i="4"/>
  <c r="AH21526" i="4" s="1"/>
  <c r="P21558" i="4"/>
  <c r="AH21558" i="4" s="1"/>
  <c r="P21862" i="4"/>
  <c r="AH21862" i="4" s="1"/>
  <c r="P21894" i="4"/>
  <c r="AH21894" i="4" s="1"/>
  <c r="P21926" i="4"/>
  <c r="AH21926" i="4" s="1"/>
  <c r="P22998" i="4"/>
  <c r="AH22998" i="4" s="1"/>
  <c r="P23094" i="4"/>
  <c r="AH23094" i="4" s="1"/>
  <c r="P23286" i="4"/>
  <c r="AH23286" i="4" s="1"/>
  <c r="P23302" i="4"/>
  <c r="AH23302" i="4" s="1"/>
  <c r="P23318" i="4"/>
  <c r="AH23318" i="4" s="1"/>
  <c r="P24358" i="4"/>
  <c r="AH24358" i="4" s="1"/>
  <c r="P24678" i="4"/>
  <c r="AH24678" i="4" s="1"/>
  <c r="P24694" i="4"/>
  <c r="AH24694" i="4" s="1"/>
  <c r="P24710" i="4"/>
  <c r="AH24710" i="4" s="1"/>
  <c r="P24726" i="4"/>
  <c r="AH24726" i="4" s="1"/>
  <c r="P25062" i="4"/>
  <c r="AH25062" i="4" s="1"/>
  <c r="P25254" i="4"/>
  <c r="AH25254" i="4" s="1"/>
  <c r="P25270" i="4"/>
  <c r="AH25270" i="4" s="1"/>
  <c r="P25334" i="4"/>
  <c r="AH25334" i="4" s="1"/>
  <c r="P25430" i="4"/>
  <c r="AH25430" i="4" s="1"/>
  <c r="P25446" i="4"/>
  <c r="AH25446" i="4" s="1"/>
  <c r="P25670" i="4"/>
  <c r="AH25670" i="4" s="1"/>
  <c r="P25686" i="4"/>
  <c r="AH25686" i="4" s="1"/>
  <c r="P25702" i="4"/>
  <c r="AH25702" i="4" s="1"/>
  <c r="P25718" i="4"/>
  <c r="AH25718" i="4" s="1"/>
  <c r="P25734" i="4"/>
  <c r="AH25734" i="4" s="1"/>
  <c r="P25798" i="4"/>
  <c r="AH25798" i="4" s="1"/>
  <c r="P25942" i="4"/>
  <c r="AH25942" i="4" s="1"/>
  <c r="P26022" i="4"/>
  <c r="AH26022" i="4" s="1"/>
  <c r="P26038" i="4"/>
  <c r="AH26038" i="4" s="1"/>
  <c r="P26706" i="4"/>
  <c r="AH26706" i="4" s="1"/>
  <c r="P12022" i="4"/>
  <c r="AH12022" i="4" s="1"/>
  <c r="P12566" i="4"/>
  <c r="AH12566" i="4" s="1"/>
  <c r="P12886" i="4"/>
  <c r="AH12886" i="4" s="1"/>
  <c r="P14034" i="4"/>
  <c r="AH14034" i="4" s="1"/>
  <c r="P15058" i="4"/>
  <c r="AH15058" i="4" s="1"/>
  <c r="P15074" i="4"/>
  <c r="AH15074" i="4" s="1"/>
  <c r="P15426" i="4"/>
  <c r="AH15426" i="4" s="1"/>
  <c r="P15762" i="4"/>
  <c r="AH15762" i="4" s="1"/>
  <c r="P17186" i="4"/>
  <c r="AH17186" i="4" s="1"/>
  <c r="P17202" i="4"/>
  <c r="AH17202" i="4" s="1"/>
  <c r="P18170" i="4"/>
  <c r="AH18170" i="4" s="1"/>
  <c r="P18922" i="4"/>
  <c r="AH18922" i="4" s="1"/>
  <c r="P19338" i="4"/>
  <c r="AH19338" i="4" s="1"/>
  <c r="P19642" i="4"/>
  <c r="AH19642" i="4" s="1"/>
  <c r="P19674" i="4"/>
  <c r="AH19674" i="4" s="1"/>
  <c r="P20746" i="4"/>
  <c r="AH20746" i="4" s="1"/>
  <c r="P20762" i="4"/>
  <c r="AH20762" i="4" s="1"/>
  <c r="P21194" i="4"/>
  <c r="AH21194" i="4" s="1"/>
  <c r="P21434" i="4"/>
  <c r="AH21434" i="4" s="1"/>
  <c r="P21530" i="4"/>
  <c r="AH21530" i="4" s="1"/>
  <c r="P21562" i="4"/>
  <c r="AH21562" i="4" s="1"/>
  <c r="P21578" i="4"/>
  <c r="AH21578" i="4" s="1"/>
  <c r="P21898" i="4"/>
  <c r="AH21898" i="4" s="1"/>
  <c r="P21930" i="4"/>
  <c r="AH21930" i="4" s="1"/>
  <c r="P22010" i="4"/>
  <c r="AH22010" i="4" s="1"/>
  <c r="P22202" i="4"/>
  <c r="AH22202" i="4" s="1"/>
  <c r="P22634" i="4"/>
  <c r="AH22634" i="4" s="1"/>
  <c r="P22778" i="4"/>
  <c r="AH22778" i="4" s="1"/>
  <c r="P23322" i="4"/>
  <c r="AH23322" i="4" s="1"/>
  <c r="P23610" i="4"/>
  <c r="AH23610" i="4" s="1"/>
  <c r="P23626" i="4"/>
  <c r="AH23626" i="4" s="1"/>
  <c r="P24298" i="4"/>
  <c r="AH24298" i="4" s="1"/>
  <c r="P24378" i="4"/>
  <c r="AH24378" i="4" s="1"/>
  <c r="P24394" i="4"/>
  <c r="AH24394" i="4" s="1"/>
  <c r="P24554" i="4"/>
  <c r="AH24554" i="4" s="1"/>
  <c r="P24682" i="4"/>
  <c r="AH24682" i="4" s="1"/>
  <c r="P24698" i="4"/>
  <c r="AH24698" i="4" s="1"/>
  <c r="P24714" i="4"/>
  <c r="AH24714" i="4" s="1"/>
  <c r="P24730" i="4"/>
  <c r="AH24730" i="4" s="1"/>
  <c r="P25338" i="4"/>
  <c r="AH25338" i="4" s="1"/>
  <c r="P25418" i="4"/>
  <c r="AH25418" i="4" s="1"/>
  <c r="P25434" i="4"/>
  <c r="AH25434" i="4" s="1"/>
  <c r="P25530" i="4"/>
  <c r="AH25530" i="4" s="1"/>
  <c r="P25658" i="4"/>
  <c r="AH25658" i="4" s="1"/>
  <c r="P25674" i="4"/>
  <c r="AH25674" i="4" s="1"/>
  <c r="P25690" i="4"/>
  <c r="AH25690" i="4" s="1"/>
  <c r="P25706" i="4"/>
  <c r="AH25706" i="4" s="1"/>
  <c r="P25738" i="4"/>
  <c r="AH25738" i="4" s="1"/>
  <c r="P25802" i="4"/>
  <c r="AH25802" i="4" s="1"/>
  <c r="P26026" i="4"/>
  <c r="AH26026" i="4" s="1"/>
  <c r="P26282" i="4"/>
  <c r="AH26282" i="4" s="1"/>
  <c r="P26394" i="4"/>
  <c r="AH26394" i="4" s="1"/>
  <c r="P26902" i="4"/>
  <c r="AH26902" i="4" s="1"/>
  <c r="P26966" i="4"/>
  <c r="AH26966" i="4" s="1"/>
  <c r="P27062" i="4"/>
  <c r="AH27062" i="4" s="1"/>
  <c r="P27222" i="4"/>
  <c r="AH27222" i="4" s="1"/>
  <c r="P27286" i="4"/>
  <c r="AH27286" i="4" s="1"/>
  <c r="P27654" i="4"/>
  <c r="AH27654" i="4" s="1"/>
  <c r="P27702" i="4"/>
  <c r="AH27702" i="4" s="1"/>
  <c r="P28070" i="4"/>
  <c r="AH28070" i="4" s="1"/>
  <c r="P28118" i="4"/>
  <c r="AH28118" i="4" s="1"/>
  <c r="P28246" i="4"/>
  <c r="AH28246" i="4" s="1"/>
  <c r="P28614" i="4"/>
  <c r="AH28614" i="4" s="1"/>
  <c r="P25426" i="4"/>
  <c r="AH25426" i="4" s="1"/>
  <c r="P25682" i="4"/>
  <c r="AH25682" i="4" s="1"/>
  <c r="P26290" i="4"/>
  <c r="AH26290" i="4" s="1"/>
  <c r="P27042" i="4"/>
  <c r="AH27042" i="4" s="1"/>
  <c r="P27106" i="4"/>
  <c r="AH27106" i="4" s="1"/>
  <c r="P25442" i="4"/>
  <c r="AH25442" i="4" s="1"/>
  <c r="P25698" i="4"/>
  <c r="AH25698" i="4" s="1"/>
  <c r="P26034" i="4"/>
  <c r="AH26034" i="4" s="1"/>
  <c r="P26702" i="4"/>
  <c r="AH26702" i="4" s="1"/>
  <c r="P26894" i="4"/>
  <c r="AH26894" i="4" s="1"/>
  <c r="P27070" i="4"/>
  <c r="AH27070" i="4" s="1"/>
  <c r="P28430" i="4"/>
  <c r="AH28430" i="4" s="1"/>
  <c r="P28954" i="4"/>
  <c r="AH28954" i="4" s="1"/>
  <c r="P29930" i="4"/>
  <c r="AH29930" i="4" s="1"/>
  <c r="P30778" i="4"/>
  <c r="AH30778" i="4" s="1"/>
  <c r="P5783" i="4"/>
  <c r="AH5783" i="4" s="1"/>
  <c r="P7071" i="4"/>
  <c r="AH7071" i="4" s="1"/>
  <c r="P9543" i="4"/>
  <c r="AH9543" i="4" s="1"/>
  <c r="P12559" i="4"/>
  <c r="AH12559" i="4" s="1"/>
  <c r="P25730" i="4"/>
  <c r="AH25730" i="4" s="1"/>
  <c r="P25794" i="4"/>
  <c r="AH25794" i="4" s="1"/>
  <c r="P27058" i="4"/>
  <c r="AH27058" i="4" s="1"/>
  <c r="P27122" i="4"/>
  <c r="AH27122" i="4" s="1"/>
  <c r="P27218" i="4"/>
  <c r="AH27218" i="4" s="1"/>
  <c r="P29806" i="4"/>
  <c r="AH29806" i="4" s="1"/>
  <c r="P10663" i="4"/>
  <c r="AH10663" i="4" s="1"/>
  <c r="P11159" i="4"/>
  <c r="AH11159" i="4" s="1"/>
  <c r="P12563" i="4"/>
  <c r="AH12563" i="4" s="1"/>
  <c r="P25666" i="4"/>
  <c r="AH25666" i="4" s="1"/>
  <c r="P25746" i="4"/>
  <c r="AH25746" i="4" s="1"/>
  <c r="P26274" i="4"/>
  <c r="AH26274" i="4" s="1"/>
  <c r="P26466" i="4"/>
  <c r="AH26466" i="4" s="1"/>
  <c r="P26898" i="4"/>
  <c r="AH26898" i="4" s="1"/>
  <c r="P26962" i="4"/>
  <c r="AH26962" i="4" s="1"/>
  <c r="P27054" i="4"/>
  <c r="AH27054" i="4" s="1"/>
  <c r="P27570" i="4"/>
  <c r="AH27570" i="4" s="1"/>
  <c r="P28478" i="4"/>
  <c r="AH28478" i="4" s="1"/>
  <c r="P28610" i="4"/>
  <c r="AH28610" i="4" s="1"/>
  <c r="P30290" i="4"/>
  <c r="AH30290" i="4" s="1"/>
  <c r="P14475" i="4"/>
  <c r="AH14475" i="4" s="1"/>
  <c r="P14779" i="4"/>
  <c r="AH14779" i="4" s="1"/>
  <c r="P15051" i="4"/>
  <c r="AH15051" i="4" s="1"/>
  <c r="P16139" i="4"/>
  <c r="AH16139" i="4" s="1"/>
  <c r="P18159" i="4"/>
  <c r="AH18159" i="4" s="1"/>
  <c r="P18543" i="4"/>
  <c r="AH18543" i="4" s="1"/>
  <c r="P18943" i="4"/>
  <c r="AH18943" i="4" s="1"/>
  <c r="P19679" i="4"/>
  <c r="AH19679" i="4" s="1"/>
  <c r="P20159" i="4"/>
  <c r="AH20159" i="4" s="1"/>
  <c r="P20751" i="4"/>
  <c r="AH20751" i="4" s="1"/>
  <c r="P20767" i="4"/>
  <c r="AH20767" i="4" s="1"/>
  <c r="P21167" i="4"/>
  <c r="AH21167" i="4" s="1"/>
  <c r="P21199" i="4"/>
  <c r="AH21199" i="4" s="1"/>
  <c r="P21231" i="4"/>
  <c r="AH21231" i="4" s="1"/>
  <c r="P21519" i="4"/>
  <c r="AH21519" i="4" s="1"/>
  <c r="P21567" i="4"/>
  <c r="AH21567" i="4" s="1"/>
  <c r="P21583" i="4"/>
  <c r="AH21583" i="4" s="1"/>
  <c r="P21903" i="4"/>
  <c r="AH21903" i="4" s="1"/>
  <c r="P22015" i="4"/>
  <c r="AH22015" i="4" s="1"/>
  <c r="P22591" i="4"/>
  <c r="AH22591" i="4" s="1"/>
  <c r="P22623" i="4"/>
  <c r="AH22623" i="4" s="1"/>
  <c r="P22975" i="4"/>
  <c r="AH22975" i="4" s="1"/>
  <c r="P23007" i="4"/>
  <c r="AH23007" i="4" s="1"/>
  <c r="P23327" i="4"/>
  <c r="AH23327" i="4" s="1"/>
  <c r="P23615" i="4"/>
  <c r="AH23615" i="4" s="1"/>
  <c r="P23631" i="4"/>
  <c r="AH23631" i="4" s="1"/>
  <c r="P23647" i="4"/>
  <c r="AH23647" i="4" s="1"/>
  <c r="P24383" i="4"/>
  <c r="AH24383" i="4" s="1"/>
  <c r="P24399" i="4"/>
  <c r="AH24399" i="4" s="1"/>
  <c r="P24671" i="4"/>
  <c r="AH24671" i="4" s="1"/>
  <c r="P24703" i="4"/>
  <c r="AH24703" i="4" s="1"/>
  <c r="P24719" i="4"/>
  <c r="AH24719" i="4" s="1"/>
  <c r="P25055" i="4"/>
  <c r="AH25055" i="4" s="1"/>
  <c r="P25247" i="4"/>
  <c r="AH25247" i="4" s="1"/>
  <c r="P25263" i="4"/>
  <c r="AH25263" i="4" s="1"/>
  <c r="P25327" i="4"/>
  <c r="AH25327" i="4" s="1"/>
  <c r="P25407" i="4"/>
  <c r="AH25407" i="4" s="1"/>
  <c r="P25423" i="4"/>
  <c r="AH25423" i="4" s="1"/>
  <c r="P25439" i="4"/>
  <c r="AH25439" i="4" s="1"/>
  <c r="P25679" i="4"/>
  <c r="AH25679" i="4" s="1"/>
  <c r="P25695" i="4"/>
  <c r="AH25695" i="4" s="1"/>
  <c r="P25711" i="4"/>
  <c r="AH25711" i="4" s="1"/>
  <c r="P25743" i="4"/>
  <c r="AH25743" i="4" s="1"/>
  <c r="P26111" i="4"/>
  <c r="AH26111" i="4" s="1"/>
  <c r="P26271" i="4"/>
  <c r="AH26271" i="4" s="1"/>
  <c r="P26287" i="4"/>
  <c r="AH26287" i="4" s="1"/>
  <c r="P26527" i="4"/>
  <c r="AH26527" i="4" s="1"/>
  <c r="P26607" i="4"/>
  <c r="AH26607" i="4" s="1"/>
  <c r="P26639" i="4"/>
  <c r="AH26639" i="4" s="1"/>
  <c r="P26715" i="4"/>
  <c r="AH26715" i="4" s="1"/>
  <c r="P26795" i="4"/>
  <c r="AH26795" i="4" s="1"/>
  <c r="P26891" i="4"/>
  <c r="AH26891" i="4" s="1"/>
  <c r="P26955" i="4"/>
  <c r="AH26955" i="4" s="1"/>
  <c r="P27227" i="4"/>
  <c r="AH27227" i="4" s="1"/>
  <c r="P29931" i="4"/>
  <c r="AH29931" i="4" s="1"/>
  <c r="P12887" i="4"/>
  <c r="AH12887" i="4" s="1"/>
  <c r="P14495" i="4"/>
  <c r="AH14495" i="4" s="1"/>
  <c r="P15055" i="4"/>
  <c r="AH15055" i="4" s="1"/>
  <c r="P15775" i="4"/>
  <c r="AH15775" i="4" s="1"/>
  <c r="P16127" i="4"/>
  <c r="AH16127" i="4" s="1"/>
  <c r="P16863" i="4"/>
  <c r="AH16863" i="4" s="1"/>
  <c r="P18531" i="4"/>
  <c r="AH18531" i="4" s="1"/>
  <c r="P18547" i="4"/>
  <c r="AH18547" i="4" s="1"/>
  <c r="P18947" i="4"/>
  <c r="AH18947" i="4" s="1"/>
  <c r="P19347" i="4"/>
  <c r="AH19347" i="4" s="1"/>
  <c r="P19379" i="4"/>
  <c r="AH19379" i="4" s="1"/>
  <c r="P19843" i="4"/>
  <c r="AH19843" i="4" s="1"/>
  <c r="P20147" i="4"/>
  <c r="AH20147" i="4" s="1"/>
  <c r="P20963" i="4"/>
  <c r="AH20963" i="4" s="1"/>
  <c r="P21523" i="4"/>
  <c r="AH21523" i="4" s="1"/>
  <c r="P21571" i="4"/>
  <c r="AH21571" i="4" s="1"/>
  <c r="P21859" i="4"/>
  <c r="AH21859" i="4" s="1"/>
  <c r="P22227" i="4"/>
  <c r="AH22227" i="4" s="1"/>
  <c r="P22627" i="4"/>
  <c r="AH22627" i="4" s="1"/>
  <c r="P22995" i="4"/>
  <c r="AH22995" i="4" s="1"/>
  <c r="P23011" i="4"/>
  <c r="AH23011" i="4" s="1"/>
  <c r="P23299" i="4"/>
  <c r="AH23299" i="4" s="1"/>
  <c r="P23635" i="4"/>
  <c r="AH23635" i="4" s="1"/>
  <c r="P24355" i="4"/>
  <c r="AH24355" i="4" s="1"/>
  <c r="P24419" i="4"/>
  <c r="AH24419" i="4" s="1"/>
  <c r="P24675" i="4"/>
  <c r="AH24675" i="4" s="1"/>
  <c r="P24707" i="4"/>
  <c r="AH24707" i="4" s="1"/>
  <c r="P24723" i="4"/>
  <c r="AH24723" i="4" s="1"/>
  <c r="P25059" i="4"/>
  <c r="AH25059" i="4" s="1"/>
  <c r="P25251" i="4"/>
  <c r="AH25251" i="4" s="1"/>
  <c r="P25267" i="4"/>
  <c r="AH25267" i="4" s="1"/>
  <c r="P25443" i="4"/>
  <c r="AH25443" i="4" s="1"/>
  <c r="P25667" i="4"/>
  <c r="AH25667" i="4" s="1"/>
  <c r="P25683" i="4"/>
  <c r="AH25683" i="4" s="1"/>
  <c r="P25699" i="4"/>
  <c r="AH25699" i="4" s="1"/>
  <c r="P25731" i="4"/>
  <c r="AH25731" i="4" s="1"/>
  <c r="P25747" i="4"/>
  <c r="AH25747" i="4" s="1"/>
  <c r="P25795" i="4"/>
  <c r="AH25795" i="4" s="1"/>
  <c r="P25811" i="4"/>
  <c r="AH25811" i="4" s="1"/>
  <c r="P26035" i="4"/>
  <c r="AH26035" i="4" s="1"/>
  <c r="P26291" i="4"/>
  <c r="AH26291" i="4" s="1"/>
  <c r="P26703" i="4"/>
  <c r="AH26703" i="4" s="1"/>
  <c r="P26895" i="4"/>
  <c r="AH26895" i="4" s="1"/>
  <c r="P27055" i="4"/>
  <c r="AH27055" i="4" s="1"/>
  <c r="P27071" i="4"/>
  <c r="AH27071" i="4" s="1"/>
  <c r="P27119" i="4"/>
  <c r="AH27119" i="4" s="1"/>
  <c r="P27663" i="4"/>
  <c r="AH27663" i="4" s="1"/>
  <c r="P28031" i="4"/>
  <c r="AH28031" i="4" s="1"/>
  <c r="P28431" i="4"/>
  <c r="AH28431" i="4" s="1"/>
  <c r="P28479" i="4"/>
  <c r="AH28479" i="4" s="1"/>
  <c r="P28703" i="4"/>
  <c r="AH28703" i="4" s="1"/>
  <c r="P29807" i="4"/>
  <c r="AH29807" i="4" s="1"/>
  <c r="P11403" i="4"/>
  <c r="AH11403" i="4" s="1"/>
  <c r="P13779" i="4"/>
  <c r="AH13779" i="4" s="1"/>
  <c r="P14035" i="4"/>
  <c r="AH14035" i="4" s="1"/>
  <c r="P15059" i="4"/>
  <c r="AH15059" i="4" s="1"/>
  <c r="P15427" i="4"/>
  <c r="AH15427" i="4" s="1"/>
  <c r="P15763" i="4"/>
  <c r="AH15763" i="4" s="1"/>
  <c r="P16243" i="4"/>
  <c r="AH16243" i="4" s="1"/>
  <c r="P16483" i="4"/>
  <c r="AH16483" i="4" s="1"/>
  <c r="P16867" i="4"/>
  <c r="AH16867" i="4" s="1"/>
  <c r="P17203" i="4"/>
  <c r="AH17203" i="4" s="1"/>
  <c r="P17891" i="4"/>
  <c r="AH17891" i="4" s="1"/>
  <c r="P18167" i="4"/>
  <c r="AH18167" i="4" s="1"/>
  <c r="P18935" i="4"/>
  <c r="AH18935" i="4" s="1"/>
  <c r="P19351" i="4"/>
  <c r="AH19351" i="4" s="1"/>
  <c r="P19671" i="4"/>
  <c r="AH19671" i="4" s="1"/>
  <c r="P20135" i="4"/>
  <c r="AH20135" i="4" s="1"/>
  <c r="P20743" i="4"/>
  <c r="AH20743" i="4" s="1"/>
  <c r="P20759" i="4"/>
  <c r="AH20759" i="4" s="1"/>
  <c r="P20967" i="4"/>
  <c r="AH20967" i="4" s="1"/>
  <c r="P21191" i="4"/>
  <c r="AH21191" i="4" s="1"/>
  <c r="P21207" i="4"/>
  <c r="AH21207" i="4" s="1"/>
  <c r="P21527" i="4"/>
  <c r="AH21527" i="4" s="1"/>
  <c r="P21559" i="4"/>
  <c r="AH21559" i="4" s="1"/>
  <c r="P21687" i="4"/>
  <c r="AH21687" i="4" s="1"/>
  <c r="P21863" i="4"/>
  <c r="AH21863" i="4" s="1"/>
  <c r="P21895" i="4"/>
  <c r="AH21895" i="4" s="1"/>
  <c r="P21927" i="4"/>
  <c r="AH21927" i="4" s="1"/>
  <c r="P22551" i="4"/>
  <c r="AH22551" i="4" s="1"/>
  <c r="P22999" i="4"/>
  <c r="AH22999" i="4" s="1"/>
  <c r="P23015" i="4"/>
  <c r="AH23015" i="4" s="1"/>
  <c r="P23095" i="4"/>
  <c r="AH23095" i="4" s="1"/>
  <c r="P23319" i="4"/>
  <c r="AH23319" i="4" s="1"/>
  <c r="P23607" i="4"/>
  <c r="AH23607" i="4" s="1"/>
  <c r="P24391" i="4"/>
  <c r="AH24391" i="4" s="1"/>
  <c r="P24679" i="4"/>
  <c r="AH24679" i="4" s="1"/>
  <c r="P24695" i="4"/>
  <c r="AH24695" i="4" s="1"/>
  <c r="P24711" i="4"/>
  <c r="AH24711" i="4" s="1"/>
  <c r="P25063" i="4"/>
  <c r="AH25063" i="4" s="1"/>
  <c r="P25255" i="4"/>
  <c r="AH25255" i="4" s="1"/>
  <c r="P25431" i="4"/>
  <c r="AH25431" i="4" s="1"/>
  <c r="P25447" i="4"/>
  <c r="AH25447" i="4" s="1"/>
  <c r="P25671" i="4"/>
  <c r="AH25671" i="4" s="1"/>
  <c r="P25687" i="4"/>
  <c r="AH25687" i="4" s="1"/>
  <c r="P25703" i="4"/>
  <c r="AH25703" i="4" s="1"/>
  <c r="P25735" i="4"/>
  <c r="AH25735" i="4" s="1"/>
  <c r="P25799" i="4"/>
  <c r="AH25799" i="4" s="1"/>
  <c r="P25943" i="4"/>
  <c r="AH25943" i="4" s="1"/>
  <c r="P26039" i="4"/>
  <c r="AH26039" i="4" s="1"/>
  <c r="P26707" i="4"/>
  <c r="AH26707" i="4" s="1"/>
  <c r="P26899" i="4"/>
  <c r="AH26899" i="4" s="1"/>
  <c r="P26963" i="4"/>
  <c r="AH26963" i="4" s="1"/>
  <c r="P27043" i="4"/>
  <c r="AH27043" i="4" s="1"/>
  <c r="P27059" i="4"/>
  <c r="AH27059" i="4" s="1"/>
  <c r="P27123" i="4"/>
  <c r="AH27123" i="4" s="1"/>
  <c r="P27651" i="4"/>
  <c r="AH27651" i="4" s="1"/>
  <c r="P27779" i="4"/>
  <c r="AH27779" i="4" s="1"/>
  <c r="P28611" i="4"/>
  <c r="AH28611" i="4" s="1"/>
  <c r="P30291" i="4"/>
  <c r="AH30291" i="4" s="1"/>
  <c r="P14471" i="4"/>
  <c r="AH14471" i="4" s="1"/>
  <c r="P15047" i="4"/>
  <c r="AH15047" i="4" s="1"/>
  <c r="P15063" i="4"/>
  <c r="AH15063" i="4" s="1"/>
  <c r="P15607" i="4"/>
  <c r="AH15607" i="4" s="1"/>
  <c r="P16487" i="4"/>
  <c r="AH16487" i="4" s="1"/>
  <c r="P17207" i="4"/>
  <c r="AH17207" i="4" s="1"/>
  <c r="P17639" i="4"/>
  <c r="AH17639" i="4" s="1"/>
  <c r="P18171" i="4"/>
  <c r="AH18171" i="4" s="1"/>
  <c r="P18539" i="4"/>
  <c r="AH18539" i="4" s="1"/>
  <c r="P18923" i="4"/>
  <c r="AH18923" i="4" s="1"/>
  <c r="P19339" i="4"/>
  <c r="AH19339" i="4" s="1"/>
  <c r="P19371" i="4"/>
  <c r="AH19371" i="4" s="1"/>
  <c r="P19643" i="4"/>
  <c r="AH19643" i="4" s="1"/>
  <c r="P19675" i="4"/>
  <c r="AH19675" i="4" s="1"/>
  <c r="P20123" i="4"/>
  <c r="AH20123" i="4" s="1"/>
  <c r="P20155" i="4"/>
  <c r="AH20155" i="4" s="1"/>
  <c r="P20747" i="4"/>
  <c r="AH20747" i="4" s="1"/>
  <c r="P21435" i="4"/>
  <c r="AH21435" i="4" s="1"/>
  <c r="P21531" i="4"/>
  <c r="AH21531" i="4" s="1"/>
  <c r="P21563" i="4"/>
  <c r="AH21563" i="4" s="1"/>
  <c r="P21579" i="4"/>
  <c r="AH21579" i="4" s="1"/>
  <c r="P21899" i="4"/>
  <c r="AH21899" i="4" s="1"/>
  <c r="P21931" i="4"/>
  <c r="AH21931" i="4" s="1"/>
  <c r="P22011" i="4"/>
  <c r="AH22011" i="4" s="1"/>
  <c r="P22203" i="4"/>
  <c r="AH22203" i="4" s="1"/>
  <c r="P22619" i="4"/>
  <c r="AH22619" i="4" s="1"/>
  <c r="P22779" i="4"/>
  <c r="AH22779" i="4" s="1"/>
  <c r="P23019" i="4"/>
  <c r="AH23019" i="4" s="1"/>
  <c r="P23323" i="4"/>
  <c r="AH23323" i="4" s="1"/>
  <c r="P23627" i="4"/>
  <c r="AH23627" i="4" s="1"/>
  <c r="P24379" i="4"/>
  <c r="AH24379" i="4" s="1"/>
  <c r="P24555" i="4"/>
  <c r="AH24555" i="4" s="1"/>
  <c r="P24667" i="4"/>
  <c r="AH24667" i="4" s="1"/>
  <c r="P24683" i="4"/>
  <c r="AH24683" i="4" s="1"/>
  <c r="P24699" i="4"/>
  <c r="AH24699" i="4" s="1"/>
  <c r="P24715" i="4"/>
  <c r="AH24715" i="4" s="1"/>
  <c r="P24731" i="4"/>
  <c r="AH24731" i="4" s="1"/>
  <c r="P24891" i="4"/>
  <c r="AH24891" i="4" s="1"/>
  <c r="P25339" i="4"/>
  <c r="AH25339" i="4" s="1"/>
  <c r="P25419" i="4"/>
  <c r="AH25419" i="4" s="1"/>
  <c r="P25435" i="4"/>
  <c r="AH25435" i="4" s="1"/>
  <c r="P25531" i="4"/>
  <c r="AH25531" i="4" s="1"/>
  <c r="P25675" i="4"/>
  <c r="AH25675" i="4" s="1"/>
  <c r="P25691" i="4"/>
  <c r="AH25691" i="4" s="1"/>
  <c r="P25707" i="4"/>
  <c r="AH25707" i="4" s="1"/>
  <c r="P25723" i="4"/>
  <c r="AH25723" i="4" s="1"/>
  <c r="P25739" i="4"/>
  <c r="AH25739" i="4" s="1"/>
  <c r="P25803" i="4"/>
  <c r="AH25803" i="4" s="1"/>
  <c r="P26027" i="4"/>
  <c r="AH26027" i="4" s="1"/>
  <c r="P26043" i="4"/>
  <c r="AH26043" i="4" s="1"/>
  <c r="P26283" i="4"/>
  <c r="AH26283" i="4" s="1"/>
  <c r="P26395" i="4"/>
  <c r="AH26395" i="4" s="1"/>
  <c r="P26523" i="4"/>
  <c r="AH26523" i="4" s="1"/>
  <c r="P26903" i="4"/>
  <c r="AH26903" i="4" s="1"/>
  <c r="P26967" i="4"/>
  <c r="AH26967" i="4" s="1"/>
  <c r="P27063" i="4"/>
  <c r="AH27063" i="4" s="1"/>
  <c r="P27287" i="4"/>
  <c r="AH27287" i="4" s="1"/>
  <c r="P27655" i="4"/>
  <c r="AH27655" i="4" s="1"/>
  <c r="P27703" i="4"/>
  <c r="AH27703" i="4" s="1"/>
  <c r="P28071" i="4"/>
  <c r="AH28071" i="4" s="1"/>
  <c r="P28119" i="4"/>
  <c r="AH28119" i="4" s="1"/>
  <c r="P28615" i="4"/>
  <c r="AH28615" i="4" s="1"/>
  <c r="P29191" i="4"/>
  <c r="AH29191" i="4" s="1"/>
  <c r="P36174" i="4"/>
  <c r="AH36174" i="4" s="1"/>
  <c r="P36166" i="4"/>
  <c r="AH36166" i="4" s="1"/>
  <c r="P36154" i="4"/>
  <c r="AH36154" i="4" s="1"/>
  <c r="P36142" i="4"/>
  <c r="AH36142" i="4" s="1"/>
  <c r="P36134" i="4"/>
  <c r="AH36134" i="4" s="1"/>
  <c r="P36122" i="4"/>
  <c r="AH36122" i="4" s="1"/>
  <c r="P36110" i="4"/>
  <c r="AH36110" i="4" s="1"/>
  <c r="P36098" i="4"/>
  <c r="AH36098" i="4" s="1"/>
  <c r="P36082" i="4"/>
  <c r="AH36082" i="4" s="1"/>
  <c r="P36070" i="4"/>
  <c r="AH36070" i="4" s="1"/>
  <c r="P36058" i="4"/>
  <c r="AH36058" i="4" s="1"/>
  <c r="P35994" i="4"/>
  <c r="AH35994" i="4" s="1"/>
  <c r="P35974" i="4"/>
  <c r="AH35974" i="4" s="1"/>
  <c r="P35962" i="4"/>
  <c r="AH35962" i="4" s="1"/>
  <c r="P35950" i="4"/>
  <c r="AH35950" i="4" s="1"/>
  <c r="P35938" i="4"/>
  <c r="AH35938" i="4" s="1"/>
  <c r="P35926" i="4"/>
  <c r="AH35926" i="4" s="1"/>
  <c r="P35878" i="4"/>
  <c r="AH35878" i="4" s="1"/>
  <c r="P35870" i="4"/>
  <c r="AH35870" i="4" s="1"/>
  <c r="P35838" i="4"/>
  <c r="AH35838" i="4" s="1"/>
  <c r="P36418" i="4"/>
  <c r="AH36418" i="4" s="1"/>
  <c r="P36150" i="4"/>
  <c r="AH36150" i="4" s="1"/>
  <c r="P36138" i="4"/>
  <c r="AH36138" i="4" s="1"/>
  <c r="P36126" i="4"/>
  <c r="AH36126" i="4" s="1"/>
  <c r="P36090" i="4"/>
  <c r="AH36090" i="4" s="1"/>
  <c r="P36074" i="4"/>
  <c r="AH36074" i="4" s="1"/>
  <c r="P36030" i="4"/>
  <c r="AH36030" i="4" s="1"/>
  <c r="P36014" i="4"/>
  <c r="AH36014" i="4" s="1"/>
  <c r="P36002" i="4"/>
  <c r="AH36002" i="4" s="1"/>
  <c r="P35986" i="4"/>
  <c r="AH35986" i="4" s="1"/>
  <c r="P35970" i="4"/>
  <c r="AH35970" i="4" s="1"/>
  <c r="P35954" i="4"/>
  <c r="AH35954" i="4" s="1"/>
  <c r="P35942" i="4"/>
  <c r="AH35942" i="4" s="1"/>
  <c r="P35842" i="4"/>
  <c r="AH35842" i="4" s="1"/>
  <c r="P35834" i="4"/>
  <c r="AH35834" i="4" s="1"/>
  <c r="P35818" i="4"/>
  <c r="AH35818" i="4" s="1"/>
  <c r="P35810" i="4"/>
  <c r="AH35810" i="4" s="1"/>
  <c r="P36442" i="4"/>
  <c r="AH36442" i="4" s="1"/>
  <c r="P36162" i="4"/>
  <c r="AH36162" i="4" s="1"/>
  <c r="P36146" i="4"/>
  <c r="AH36146" i="4" s="1"/>
  <c r="P36106" i="4"/>
  <c r="AH36106" i="4" s="1"/>
  <c r="P36086" i="4"/>
  <c r="AH36086" i="4" s="1"/>
  <c r="P36066" i="4"/>
  <c r="AH36066" i="4" s="1"/>
  <c r="P36054" i="4"/>
  <c r="AH36054" i="4" s="1"/>
  <c r="P36042" i="4"/>
  <c r="AH36042" i="4" s="1"/>
  <c r="P36026" i="4"/>
  <c r="AH36026" i="4" s="1"/>
  <c r="P35998" i="4"/>
  <c r="AH35998" i="4" s="1"/>
  <c r="P35982" i="4"/>
  <c r="AH35982" i="4" s="1"/>
  <c r="P35966" i="4"/>
  <c r="AH35966" i="4" s="1"/>
  <c r="P35914" i="4"/>
  <c r="AH35914" i="4" s="1"/>
  <c r="P35906" i="4"/>
  <c r="AH35906" i="4" s="1"/>
  <c r="P35898" i="4"/>
  <c r="AH35898" i="4" s="1"/>
  <c r="P36170" i="4"/>
  <c r="AH36170" i="4" s="1"/>
  <c r="P36114" i="4"/>
  <c r="AH36114" i="4" s="1"/>
  <c r="P36046" i="4"/>
  <c r="AH36046" i="4" s="1"/>
  <c r="P36018" i="4"/>
  <c r="AH36018" i="4" s="1"/>
  <c r="P35990" i="4"/>
  <c r="AH35990" i="4" s="1"/>
  <c r="P35958" i="4"/>
  <c r="AH35958" i="4" s="1"/>
  <c r="P35930" i="4"/>
  <c r="AH35930" i="4" s="1"/>
  <c r="P35910" i="4"/>
  <c r="AH35910" i="4" s="1"/>
  <c r="P35894" i="4"/>
  <c r="AH35894" i="4" s="1"/>
  <c r="P35866" i="4"/>
  <c r="AH35866" i="4" s="1"/>
  <c r="P35854" i="4"/>
  <c r="AH35854" i="4" s="1"/>
  <c r="P36158" i="4"/>
  <c r="AH36158" i="4" s="1"/>
  <c r="P36130" i="4"/>
  <c r="AH36130" i="4" s="1"/>
  <c r="P36102" i="4"/>
  <c r="AH36102" i="4" s="1"/>
  <c r="P36038" i="4"/>
  <c r="AH36038" i="4" s="1"/>
  <c r="P36010" i="4"/>
  <c r="AH36010" i="4" s="1"/>
  <c r="P35978" i="4"/>
  <c r="AH35978" i="4" s="1"/>
  <c r="P35946" i="4"/>
  <c r="AH35946" i="4" s="1"/>
  <c r="P35922" i="4"/>
  <c r="AH35922" i="4" s="1"/>
  <c r="P35874" i="4"/>
  <c r="AH35874" i="4" s="1"/>
  <c r="P35862" i="4"/>
  <c r="AH35862" i="4" s="1"/>
  <c r="P36094" i="4"/>
  <c r="AH36094" i="4" s="1"/>
  <c r="P36034" i="4"/>
  <c r="AH36034" i="4" s="1"/>
  <c r="P35918" i="4"/>
  <c r="AH35918" i="4" s="1"/>
  <c r="P34814" i="4"/>
  <c r="AH34814" i="4" s="1"/>
  <c r="P34670" i="4"/>
  <c r="AH34670" i="4" s="1"/>
  <c r="P36078" i="4"/>
  <c r="AH36078" i="4" s="1"/>
  <c r="P36022" i="4"/>
  <c r="AH36022" i="4" s="1"/>
  <c r="P35814" i="4"/>
  <c r="AH35814" i="4" s="1"/>
  <c r="P36062" i="4"/>
  <c r="AH36062" i="4" s="1"/>
  <c r="P36006" i="4"/>
  <c r="AH36006" i="4" s="1"/>
  <c r="P34662" i="4"/>
  <c r="AH34662" i="4" s="1"/>
  <c r="P34614" i="4"/>
  <c r="AH34614" i="4" s="1"/>
  <c r="P36050" i="4"/>
  <c r="AH36050" i="4" s="1"/>
  <c r="P34674" i="4"/>
  <c r="AH34674" i="4" s="1"/>
  <c r="P33850" i="4"/>
  <c r="AH33850" i="4" s="1"/>
  <c r="P34618" i="4"/>
  <c r="AH34618" i="4" s="1"/>
  <c r="P33934" i="4"/>
  <c r="AH33934" i="4" s="1"/>
  <c r="P33854" i="4"/>
  <c r="AH33854" i="4" s="1"/>
  <c r="P35934" i="4"/>
  <c r="AH35934" i="4" s="1"/>
  <c r="P34658" i="4"/>
  <c r="AH34658" i="4" s="1"/>
  <c r="P34666" i="4"/>
  <c r="AH34666" i="4" s="1"/>
  <c r="P36118" i="4"/>
  <c r="AH36118" i="4" s="1"/>
  <c r="P31410" i="4"/>
  <c r="AH31410" i="4" s="1"/>
  <c r="P31450" i="4"/>
  <c r="AH31450" i="4" s="1"/>
  <c r="P31454" i="4"/>
  <c r="AH31454" i="4" s="1"/>
  <c r="P3591" i="4"/>
  <c r="AH3591" i="4" s="1"/>
  <c r="P3671" i="4"/>
  <c r="AH3671" i="4" s="1"/>
  <c r="P889" i="4"/>
  <c r="AH889" i="4" s="1"/>
  <c r="P1013" i="4"/>
  <c r="AH1013" i="4" s="1"/>
  <c r="P866" i="4"/>
  <c r="AH866" i="4" s="1"/>
  <c r="P3167" i="4"/>
  <c r="AH3167" i="4" s="1"/>
  <c r="P3675" i="4"/>
  <c r="AH3675" i="4" s="1"/>
  <c r="P2923" i="4"/>
  <c r="AH2923" i="4" s="1"/>
  <c r="P853" i="4"/>
  <c r="AH853" i="4" s="1"/>
  <c r="P894" i="4"/>
  <c r="AH894" i="4" s="1"/>
  <c r="P1010" i="4"/>
  <c r="AH1010" i="4" s="1"/>
  <c r="P3827" i="4"/>
  <c r="AH3827" i="4" s="1"/>
  <c r="P877" i="4"/>
  <c r="AH877" i="4" s="1"/>
  <c r="P166" i="4"/>
  <c r="AH166" i="4" s="1"/>
  <c r="P850" i="4"/>
  <c r="AH850" i="4" s="1"/>
  <c r="P4091" i="4"/>
  <c r="AH4091" i="4" s="1"/>
  <c r="P893" i="4"/>
  <c r="AH893" i="4" s="1"/>
  <c r="P862" i="4"/>
  <c r="AH862" i="4" s="1"/>
  <c r="P2467" i="4"/>
  <c r="AH2467" i="4" s="1"/>
  <c r="P845" i="4"/>
  <c r="AH845" i="4" s="1"/>
  <c r="P878" i="4"/>
  <c r="AH878" i="4" s="1"/>
  <c r="P861" i="4"/>
  <c r="AH861" i="4" s="1"/>
  <c r="P890" i="4"/>
  <c r="AH890" i="4" s="1"/>
  <c r="P863" i="4"/>
  <c r="AH863" i="4" s="1"/>
  <c r="P895" i="4"/>
  <c r="AH895" i="4" s="1"/>
  <c r="P882" i="4"/>
  <c r="AH882" i="4" s="1"/>
  <c r="P1935" i="4"/>
  <c r="AH1935" i="4" s="1"/>
  <c r="P846" i="4"/>
  <c r="AH846" i="4" s="1"/>
  <c r="P2475" i="4"/>
  <c r="AH2475" i="4" s="1"/>
  <c r="P847" i="4"/>
  <c r="AH847" i="4" s="1"/>
  <c r="P879" i="4"/>
  <c r="AH879" i="4" s="1"/>
  <c r="P1009" i="4"/>
  <c r="AH1009" i="4" s="1"/>
  <c r="P891" i="4"/>
  <c r="AH891" i="4" s="1"/>
  <c r="P1011" i="4"/>
  <c r="AH1011" i="4" s="1"/>
  <c r="P865" i="4"/>
  <c r="AH865" i="4" s="1"/>
  <c r="P2927" i="4"/>
  <c r="AH2927" i="4" s="1"/>
  <c r="P867" i="4"/>
  <c r="AH867" i="4" s="1"/>
  <c r="P881" i="4"/>
  <c r="AH881" i="4" s="1"/>
  <c r="P875" i="4"/>
  <c r="AH875" i="4" s="1"/>
  <c r="P851" i="4"/>
  <c r="AH851" i="4" s="1"/>
  <c r="P849" i="4"/>
  <c r="AH849" i="4" s="1"/>
  <c r="P3676" i="4"/>
  <c r="AH3676" i="4" s="1"/>
  <c r="P3828" i="4"/>
  <c r="AH3828" i="4" s="1"/>
  <c r="P5992" i="4"/>
  <c r="AH5992" i="4" s="1"/>
  <c r="P3168" i="4"/>
  <c r="AH3168" i="4" s="1"/>
  <c r="P4088" i="4"/>
  <c r="AH4088" i="4" s="1"/>
  <c r="P4312" i="4"/>
  <c r="AH4312" i="4" s="1"/>
  <c r="P4780" i="4"/>
  <c r="AH4780" i="4" s="1"/>
  <c r="P2924" i="4"/>
  <c r="AH2924" i="4" s="1"/>
  <c r="P4092" i="4"/>
  <c r="AH4092" i="4" s="1"/>
  <c r="P4784" i="4"/>
  <c r="AH4784" i="4" s="1"/>
  <c r="P3592" i="4"/>
  <c r="AH3592" i="4" s="1"/>
  <c r="P3672" i="4"/>
  <c r="AH3672" i="4" s="1"/>
  <c r="P3824" i="4"/>
  <c r="AH3824" i="4" s="1"/>
  <c r="P8060" i="4"/>
  <c r="AH8060" i="4" s="1"/>
  <c r="P9176" i="4"/>
  <c r="AH9176" i="4" s="1"/>
  <c r="P9880" i="4"/>
  <c r="AH9880" i="4" s="1"/>
  <c r="P9896" i="4"/>
  <c r="AH9896" i="4" s="1"/>
  <c r="P10772" i="4"/>
  <c r="AH10772" i="4" s="1"/>
  <c r="P7712" i="4"/>
  <c r="AH7712" i="4" s="1"/>
  <c r="P9164" i="4"/>
  <c r="AH9164" i="4" s="1"/>
  <c r="P9180" i="4"/>
  <c r="AH9180" i="4" s="1"/>
  <c r="P9772" i="4"/>
  <c r="AH9772" i="4" s="1"/>
  <c r="P9788" i="4"/>
  <c r="AH9788" i="4" s="1"/>
  <c r="P9884" i="4"/>
  <c r="AH9884" i="4" s="1"/>
  <c r="P10792" i="4"/>
  <c r="AH10792" i="4" s="1"/>
  <c r="P7076" i="4"/>
  <c r="AH7076" i="4" s="1"/>
  <c r="P7348" i="4"/>
  <c r="AH7348" i="4" s="1"/>
  <c r="P9168" i="4"/>
  <c r="AH9168" i="4" s="1"/>
  <c r="P9184" i="4"/>
  <c r="AH9184" i="4" s="1"/>
  <c r="P9888" i="4"/>
  <c r="AH9888" i="4" s="1"/>
  <c r="P10540" i="4"/>
  <c r="AH10540" i="4" s="1"/>
  <c r="P11068" i="4"/>
  <c r="AH11068" i="4" s="1"/>
  <c r="P8072" i="4"/>
  <c r="AH8072" i="4" s="1"/>
  <c r="P8756" i="4"/>
  <c r="AH8756" i="4" s="1"/>
  <c r="P9172" i="4"/>
  <c r="AH9172" i="4" s="1"/>
  <c r="P11868" i="4"/>
  <c r="AH11868" i="4" s="1"/>
  <c r="P12220" i="4"/>
  <c r="AH12220" i="4" s="1"/>
  <c r="P12412" i="4"/>
  <c r="AH12412" i="4" s="1"/>
  <c r="P12428" i="4"/>
  <c r="AH12428" i="4" s="1"/>
  <c r="P12572" i="4"/>
  <c r="AH12572" i="4" s="1"/>
  <c r="P13084" i="4"/>
  <c r="AH13084" i="4" s="1"/>
  <c r="P13372" i="4"/>
  <c r="AH13372" i="4" s="1"/>
  <c r="P13700" i="4"/>
  <c r="AH13700" i="4" s="1"/>
  <c r="P13972" i="4"/>
  <c r="AH13972" i="4" s="1"/>
  <c r="P14228" i="4"/>
  <c r="AH14228" i="4" s="1"/>
  <c r="P15300" i="4"/>
  <c r="AH15300" i="4" s="1"/>
  <c r="P15508" i="4"/>
  <c r="AH15508" i="4" s="1"/>
  <c r="P10768" i="4"/>
  <c r="AH10768" i="4" s="1"/>
  <c r="P11872" i="4"/>
  <c r="AH11872" i="4" s="1"/>
  <c r="P12416" i="4"/>
  <c r="AH12416" i="4" s="1"/>
  <c r="P12432" i="4"/>
  <c r="AH12432" i="4" s="1"/>
  <c r="P12784" i="4"/>
  <c r="AH12784" i="4" s="1"/>
  <c r="P13376" i="4"/>
  <c r="AH13376" i="4" s="1"/>
  <c r="P13704" i="4"/>
  <c r="AH13704" i="4" s="1"/>
  <c r="P13768" i="4"/>
  <c r="AH13768" i="4" s="1"/>
  <c r="P14232" i="4"/>
  <c r="AH14232" i="4" s="1"/>
  <c r="P14472" i="4"/>
  <c r="AH14472" i="4" s="1"/>
  <c r="P14712" i="4"/>
  <c r="AH14712" i="4" s="1"/>
  <c r="P14984" i="4"/>
  <c r="AH14984" i="4" s="1"/>
  <c r="P15288" i="4"/>
  <c r="AH15288" i="4" s="1"/>
  <c r="P15304" i="4"/>
  <c r="AH15304" i="4" s="1"/>
  <c r="P15496" i="4"/>
  <c r="AH15496" i="4" s="1"/>
  <c r="P15512" i="4"/>
  <c r="AH15512" i="4" s="1"/>
  <c r="P9812" i="4"/>
  <c r="AH9812" i="4" s="1"/>
  <c r="P11828" i="4"/>
  <c r="AH11828" i="4" s="1"/>
  <c r="P12420" i="4"/>
  <c r="AH12420" i="4" s="1"/>
  <c r="P12788" i="4"/>
  <c r="AH12788" i="4" s="1"/>
  <c r="P12948" i="4"/>
  <c r="AH12948" i="4" s="1"/>
  <c r="P13380" i="4"/>
  <c r="AH13380" i="4" s="1"/>
  <c r="P9892" i="4"/>
  <c r="AH9892" i="4" s="1"/>
  <c r="P11832" i="4"/>
  <c r="AH11832" i="4" s="1"/>
  <c r="P12408" i="4"/>
  <c r="AH12408" i="4" s="1"/>
  <c r="P12424" i="4"/>
  <c r="AH12424" i="4" s="1"/>
  <c r="P12792" i="4"/>
  <c r="AH12792" i="4" s="1"/>
  <c r="P12952" i="4"/>
  <c r="AH12952" i="4" s="1"/>
  <c r="P13096" i="4"/>
  <c r="AH13096" i="4" s="1"/>
  <c r="P13176" i="4"/>
  <c r="AH13176" i="4" s="1"/>
  <c r="P13968" i="4"/>
  <c r="AH13968" i="4" s="1"/>
  <c r="P15296" i="4"/>
  <c r="AH15296" i="4" s="1"/>
  <c r="P15312" i="4"/>
  <c r="AH15312" i="4" s="1"/>
  <c r="P15292" i="4"/>
  <c r="AH15292" i="4" s="1"/>
  <c r="P15988" i="4"/>
  <c r="AH15988" i="4" s="1"/>
  <c r="P16004" i="4"/>
  <c r="AH16004" i="4" s="1"/>
  <c r="P16148" i="4"/>
  <c r="AH16148" i="4" s="1"/>
  <c r="P16308" i="4"/>
  <c r="AH16308" i="4" s="1"/>
  <c r="P16324" i="4"/>
  <c r="AH16324" i="4" s="1"/>
  <c r="P17772" i="4"/>
  <c r="AH17772" i="4" s="1"/>
  <c r="P17788" i="4"/>
  <c r="AH17788" i="4" s="1"/>
  <c r="P18412" i="4"/>
  <c r="AH18412" i="4" s="1"/>
  <c r="P18428" i="4"/>
  <c r="AH18428" i="4" s="1"/>
  <c r="P18444" i="4"/>
  <c r="AH18444" i="4" s="1"/>
  <c r="P18764" i="4"/>
  <c r="AH18764" i="4" s="1"/>
  <c r="P18780" i="4"/>
  <c r="AH18780" i="4" s="1"/>
  <c r="P18796" i="4"/>
  <c r="AH18796" i="4" s="1"/>
  <c r="P19036" i="4"/>
  <c r="AH19036" i="4" s="1"/>
  <c r="P19180" i="4"/>
  <c r="AH19180" i="4" s="1"/>
  <c r="P19340" i="4"/>
  <c r="AH19340" i="4" s="1"/>
  <c r="P19772" i="4"/>
  <c r="AH19772" i="4" s="1"/>
  <c r="P15504" i="4"/>
  <c r="AH15504" i="4" s="1"/>
  <c r="P15976" i="4"/>
  <c r="AH15976" i="4" s="1"/>
  <c r="P15992" i="4"/>
  <c r="AH15992" i="4" s="1"/>
  <c r="P16008" i="4"/>
  <c r="AH16008" i="4" s="1"/>
  <c r="P16040" i="4"/>
  <c r="AH16040" i="4" s="1"/>
  <c r="P16328" i="4"/>
  <c r="AH16328" i="4" s="1"/>
  <c r="P16376" i="4"/>
  <c r="AH16376" i="4" s="1"/>
  <c r="P17208" i="4"/>
  <c r="AH17208" i="4" s="1"/>
  <c r="P17776" i="4"/>
  <c r="AH17776" i="4" s="1"/>
  <c r="P17792" i="4"/>
  <c r="AH17792" i="4" s="1"/>
  <c r="P18416" i="4"/>
  <c r="AH18416" i="4" s="1"/>
  <c r="P18432" i="4"/>
  <c r="AH18432" i="4" s="1"/>
  <c r="P18448" i="4"/>
  <c r="AH18448" i="4" s="1"/>
  <c r="P18768" i="4"/>
  <c r="AH18768" i="4" s="1"/>
  <c r="P18784" i="4"/>
  <c r="AH18784" i="4" s="1"/>
  <c r="P19024" i="4"/>
  <c r="AH19024" i="4" s="1"/>
  <c r="P19440" i="4"/>
  <c r="AH19440" i="4" s="1"/>
  <c r="P19568" i="4"/>
  <c r="AH19568" i="4" s="1"/>
  <c r="P19680" i="4"/>
  <c r="AH19680" i="4" s="1"/>
  <c r="P15500" i="4"/>
  <c r="AH15500" i="4" s="1"/>
  <c r="P15980" i="4"/>
  <c r="AH15980" i="4" s="1"/>
  <c r="P15996" i="4"/>
  <c r="AH15996" i="4" s="1"/>
  <c r="P16012" i="4"/>
  <c r="AH16012" i="4" s="1"/>
  <c r="P16316" i="4"/>
  <c r="AH16316" i="4" s="1"/>
  <c r="P16764" i="4"/>
  <c r="AH16764" i="4" s="1"/>
  <c r="P17068" i="4"/>
  <c r="AH17068" i="4" s="1"/>
  <c r="P17212" i="4"/>
  <c r="AH17212" i="4" s="1"/>
  <c r="P17404" i="4"/>
  <c r="AH17404" i="4" s="1"/>
  <c r="P17780" i="4"/>
  <c r="AH17780" i="4" s="1"/>
  <c r="P18116" i="4"/>
  <c r="AH18116" i="4" s="1"/>
  <c r="P18404" i="4"/>
  <c r="AH18404" i="4" s="1"/>
  <c r="P18420" i="4"/>
  <c r="AH18420" i="4" s="1"/>
  <c r="P18436" i="4"/>
  <c r="AH18436" i="4" s="1"/>
  <c r="P18452" i="4"/>
  <c r="AH18452" i="4" s="1"/>
  <c r="P18772" i="4"/>
  <c r="AH18772" i="4" s="1"/>
  <c r="P18788" i="4"/>
  <c r="AH18788" i="4" s="1"/>
  <c r="P19572" i="4"/>
  <c r="AH19572" i="4" s="1"/>
  <c r="P19652" i="4"/>
  <c r="AH19652" i="4" s="1"/>
  <c r="P19684" i="4"/>
  <c r="AH19684" i="4" s="1"/>
  <c r="P19748" i="4"/>
  <c r="AH19748" i="4" s="1"/>
  <c r="P15984" i="4"/>
  <c r="AH15984" i="4" s="1"/>
  <c r="P16000" i="4"/>
  <c r="AH16000" i="4" s="1"/>
  <c r="P16016" i="4"/>
  <c r="AH16016" i="4" s="1"/>
  <c r="P16112" i="4"/>
  <c r="AH16112" i="4" s="1"/>
  <c r="P16144" i="4"/>
  <c r="AH16144" i="4" s="1"/>
  <c r="P16304" i="4"/>
  <c r="AH16304" i="4" s="1"/>
  <c r="P16320" i="4"/>
  <c r="AH16320" i="4" s="1"/>
  <c r="P16496" i="4"/>
  <c r="AH16496" i="4" s="1"/>
  <c r="P16768" i="4"/>
  <c r="AH16768" i="4" s="1"/>
  <c r="P17784" i="4"/>
  <c r="AH17784" i="4" s="1"/>
  <c r="P18408" i="4"/>
  <c r="AH18408" i="4" s="1"/>
  <c r="P18424" i="4"/>
  <c r="AH18424" i="4" s="1"/>
  <c r="P18440" i="4"/>
  <c r="AH18440" i="4" s="1"/>
  <c r="P18552" i="4"/>
  <c r="AH18552" i="4" s="1"/>
  <c r="P18632" i="4"/>
  <c r="AH18632" i="4" s="1"/>
  <c r="P18776" i="4"/>
  <c r="AH18776" i="4" s="1"/>
  <c r="P18792" i="4"/>
  <c r="AH18792" i="4" s="1"/>
  <c r="P19384" i="4"/>
  <c r="AH19384" i="4" s="1"/>
  <c r="P19656" i="4"/>
  <c r="AH19656" i="4" s="1"/>
  <c r="P20596" i="4"/>
  <c r="AH20596" i="4" s="1"/>
  <c r="P21076" i="4"/>
  <c r="AH21076" i="4" s="1"/>
  <c r="P21236" i="4"/>
  <c r="AH21236" i="4" s="1"/>
  <c r="P22212" i="4"/>
  <c r="AH22212" i="4" s="1"/>
  <c r="P22916" i="4"/>
  <c r="AH22916" i="4" s="1"/>
  <c r="P23204" i="4"/>
  <c r="AH23204" i="4" s="1"/>
  <c r="P20600" i="4"/>
  <c r="AH20600" i="4" s="1"/>
  <c r="P21064" i="4"/>
  <c r="AH21064" i="4" s="1"/>
  <c r="P21080" i="4"/>
  <c r="AH21080" i="4" s="1"/>
  <c r="P21240" i="4"/>
  <c r="AH21240" i="4" s="1"/>
  <c r="P22232" i="4"/>
  <c r="AH22232" i="4" s="1"/>
  <c r="P22920" i="4"/>
  <c r="AH22920" i="4" s="1"/>
  <c r="P24456" i="4"/>
  <c r="AH24456" i="4" s="1"/>
  <c r="P20764" i="4"/>
  <c r="AH20764" i="4" s="1"/>
  <c r="P21068" i="4"/>
  <c r="AH21068" i="4" s="1"/>
  <c r="P21244" i="4"/>
  <c r="AH21244" i="4" s="1"/>
  <c r="P22236" i="4"/>
  <c r="AH22236" i="4" s="1"/>
  <c r="P22636" i="4"/>
  <c r="AH22636" i="4" s="1"/>
  <c r="P22908" i="4"/>
  <c r="AH22908" i="4" s="1"/>
  <c r="P22924" i="4"/>
  <c r="AH22924" i="4" s="1"/>
  <c r="P23100" i="4"/>
  <c r="AH23100" i="4" s="1"/>
  <c r="P23548" i="4"/>
  <c r="AH23548" i="4" s="1"/>
  <c r="P23644" i="4"/>
  <c r="AH23644" i="4" s="1"/>
  <c r="P24348" i="4"/>
  <c r="AH24348" i="4" s="1"/>
  <c r="P19952" i="4"/>
  <c r="AH19952" i="4" s="1"/>
  <c r="P21072" i="4"/>
  <c r="AH21072" i="4" s="1"/>
  <c r="P21488" i="4"/>
  <c r="AH21488" i="4" s="1"/>
  <c r="P22240" i="4"/>
  <c r="AH22240" i="4" s="1"/>
  <c r="P22304" i="4"/>
  <c r="AH22304" i="4" s="1"/>
  <c r="P22752" i="4"/>
  <c r="AH22752" i="4" s="1"/>
  <c r="P22912" i="4"/>
  <c r="AH22912" i="4" s="1"/>
  <c r="P22928" i="4"/>
  <c r="AH22928" i="4" s="1"/>
  <c r="P23648" i="4"/>
  <c r="AH23648" i="4" s="1"/>
  <c r="P24288" i="4"/>
  <c r="AH24288" i="4" s="1"/>
  <c r="P25808" i="4"/>
  <c r="AH25808" i="4" s="1"/>
  <c r="P25824" i="4"/>
  <c r="AH25824" i="4" s="1"/>
  <c r="P26000" i="4"/>
  <c r="AH26000" i="4" s="1"/>
  <c r="P26016" i="4"/>
  <c r="AH26016" i="4" s="1"/>
  <c r="P26240" i="4"/>
  <c r="AH26240" i="4" s="1"/>
  <c r="P26400" i="4"/>
  <c r="AH26400" i="4" s="1"/>
  <c r="P27024" i="4"/>
  <c r="AH27024" i="4" s="1"/>
  <c r="P27616" i="4"/>
  <c r="AH27616" i="4" s="1"/>
  <c r="P27664" i="4"/>
  <c r="AH27664" i="4" s="1"/>
  <c r="P27776" i="4"/>
  <c r="AH27776" i="4" s="1"/>
  <c r="P28160" i="4"/>
  <c r="AH28160" i="4" s="1"/>
  <c r="P25000" i="4"/>
  <c r="AH25000" i="4" s="1"/>
  <c r="P25388" i="4"/>
  <c r="AH25388" i="4" s="1"/>
  <c r="P25996" i="4"/>
  <c r="AH25996" i="4" s="1"/>
  <c r="P26504" i="4"/>
  <c r="AH26504" i="4" s="1"/>
  <c r="P26508" i="4"/>
  <c r="AH26508" i="4" s="1"/>
  <c r="P26876" i="4"/>
  <c r="AH26876" i="4" s="1"/>
  <c r="P27268" i="4"/>
  <c r="AH27268" i="4" s="1"/>
  <c r="P27640" i="4"/>
  <c r="AH27640" i="4" s="1"/>
  <c r="P28040" i="4"/>
  <c r="AH28040" i="4" s="1"/>
  <c r="P28164" i="4"/>
  <c r="AH28164" i="4" s="1"/>
  <c r="P28680" i="4"/>
  <c r="AH28680" i="4" s="1"/>
  <c r="P28684" i="4"/>
  <c r="AH28684" i="4" s="1"/>
  <c r="P30320" i="4"/>
  <c r="AH30320" i="4" s="1"/>
  <c r="P36173" i="4"/>
  <c r="AH36173" i="4" s="1"/>
  <c r="P36157" i="4"/>
  <c r="AH36157" i="4" s="1"/>
  <c r="P36141" i="4"/>
  <c r="AH36141" i="4" s="1"/>
  <c r="P36125" i="4"/>
  <c r="AH36125" i="4" s="1"/>
  <c r="P36109" i="4"/>
  <c r="AH36109" i="4" s="1"/>
  <c r="P36093" i="4"/>
  <c r="AH36093" i="4" s="1"/>
  <c r="P36077" i="4"/>
  <c r="AH36077" i="4" s="1"/>
  <c r="P36061" i="4"/>
  <c r="AH36061" i="4" s="1"/>
  <c r="P36045" i="4"/>
  <c r="AH36045" i="4" s="1"/>
  <c r="P36029" i="4"/>
  <c r="AH36029" i="4" s="1"/>
  <c r="P36013" i="4"/>
  <c r="AH36013" i="4" s="1"/>
  <c r="P35997" i="4"/>
  <c r="AH35997" i="4" s="1"/>
  <c r="P35981" i="4"/>
  <c r="AH35981" i="4" s="1"/>
  <c r="P35965" i="4"/>
  <c r="AH35965" i="4" s="1"/>
  <c r="P35949" i="4"/>
  <c r="AH35949" i="4" s="1"/>
  <c r="P35933" i="4"/>
  <c r="AH35933" i="4" s="1"/>
  <c r="P35917" i="4"/>
  <c r="AH35917" i="4" s="1"/>
  <c r="P35901" i="4"/>
  <c r="AH35901" i="4" s="1"/>
  <c r="P35869" i="4"/>
  <c r="AH35869" i="4" s="1"/>
  <c r="P35837" i="4"/>
  <c r="AH35837" i="4" s="1"/>
  <c r="P34813" i="4"/>
  <c r="AH34813" i="4" s="1"/>
  <c r="P34669" i="4"/>
  <c r="AH34669" i="4" s="1"/>
  <c r="P25180" i="4"/>
  <c r="AH25180" i="4" s="1"/>
  <c r="P25500" i="4"/>
  <c r="AH25500" i="4" s="1"/>
  <c r="P26116" i="4"/>
  <c r="AH26116" i="4" s="1"/>
  <c r="P26124" i="4"/>
  <c r="AH26124" i="4" s="1"/>
  <c r="P26244" i="4"/>
  <c r="AH26244" i="4" s="1"/>
  <c r="P26248" i="4"/>
  <c r="AH26248" i="4" s="1"/>
  <c r="P26692" i="4"/>
  <c r="AH26692" i="4" s="1"/>
  <c r="P27620" i="4"/>
  <c r="AH27620" i="4" s="1"/>
  <c r="P28740" i="4"/>
  <c r="AH28740" i="4" s="1"/>
  <c r="P28948" i="4"/>
  <c r="AH28948" i="4" s="1"/>
  <c r="P36441" i="4"/>
  <c r="AH36441" i="4" s="1"/>
  <c r="P36169" i="4"/>
  <c r="AH36169" i="4" s="1"/>
  <c r="P36153" i="4"/>
  <c r="AH36153" i="4" s="1"/>
  <c r="P36137" i="4"/>
  <c r="AH36137" i="4" s="1"/>
  <c r="P36121" i="4"/>
  <c r="AH36121" i="4" s="1"/>
  <c r="P36105" i="4"/>
  <c r="AH36105" i="4" s="1"/>
  <c r="P36089" i="4"/>
  <c r="AH36089" i="4" s="1"/>
  <c r="P36073" i="4"/>
  <c r="AH36073" i="4" s="1"/>
  <c r="P36057" i="4"/>
  <c r="AH36057" i="4" s="1"/>
  <c r="P36041" i="4"/>
  <c r="AH36041" i="4" s="1"/>
  <c r="P36025" i="4"/>
  <c r="AH36025" i="4" s="1"/>
  <c r="P36009" i="4"/>
  <c r="AH36009" i="4" s="1"/>
  <c r="P35993" i="4"/>
  <c r="AH35993" i="4" s="1"/>
  <c r="P35977" i="4"/>
  <c r="AH35977" i="4" s="1"/>
  <c r="P35961" i="4"/>
  <c r="AH35961" i="4" s="1"/>
  <c r="P35945" i="4"/>
  <c r="AH35945" i="4" s="1"/>
  <c r="P35929" i="4"/>
  <c r="AH35929" i="4" s="1"/>
  <c r="P35913" i="4"/>
  <c r="AH35913" i="4" s="1"/>
  <c r="P35897" i="4"/>
  <c r="AH35897" i="4" s="1"/>
  <c r="P35865" i="4"/>
  <c r="AH35865" i="4" s="1"/>
  <c r="P35833" i="4"/>
  <c r="AH35833" i="4" s="1"/>
  <c r="P35817" i="4"/>
  <c r="AH35817" i="4" s="1"/>
  <c r="P34665" i="4"/>
  <c r="AH34665" i="4" s="1"/>
  <c r="P34617" i="4"/>
  <c r="AH34617" i="4" s="1"/>
  <c r="P25032" i="4"/>
  <c r="AH25032" i="4" s="1"/>
  <c r="P25356" i="4"/>
  <c r="AH25356" i="4" s="1"/>
  <c r="P25828" i="4"/>
  <c r="AH25828" i="4" s="1"/>
  <c r="P25832" i="4"/>
  <c r="AH25832" i="4" s="1"/>
  <c r="P25836" i="4"/>
  <c r="AH25836" i="4" s="1"/>
  <c r="P26104" i="4"/>
  <c r="AH26104" i="4" s="1"/>
  <c r="P26344" i="4"/>
  <c r="AH26344" i="4" s="1"/>
  <c r="P26348" i="4"/>
  <c r="AH26348" i="4" s="1"/>
  <c r="P26468" i="4"/>
  <c r="AH26468" i="4" s="1"/>
  <c r="P27028" i="4"/>
  <c r="AH27028" i="4" s="1"/>
  <c r="P27428" i="4"/>
  <c r="AH27428" i="4" s="1"/>
  <c r="P27432" i="4"/>
  <c r="AH27432" i="4" s="1"/>
  <c r="P27880" i="4"/>
  <c r="AH27880" i="4" s="1"/>
  <c r="P27884" i="4"/>
  <c r="AH27884" i="4" s="1"/>
  <c r="P28008" i="4"/>
  <c r="AH28008" i="4" s="1"/>
  <c r="P28460" i="4"/>
  <c r="AH28460" i="4" s="1"/>
  <c r="P28792" i="4"/>
  <c r="AH28792" i="4" s="1"/>
  <c r="P29144" i="4"/>
  <c r="AH29144" i="4" s="1"/>
  <c r="P29256" i="4"/>
  <c r="AH29256" i="4" s="1"/>
  <c r="P29960" i="4"/>
  <c r="AH29960" i="4" s="1"/>
  <c r="P36165" i="4"/>
  <c r="AH36165" i="4" s="1"/>
  <c r="P36149" i="4"/>
  <c r="AH36149" i="4" s="1"/>
  <c r="P36133" i="4"/>
  <c r="AH36133" i="4" s="1"/>
  <c r="P36117" i="4"/>
  <c r="AH36117" i="4" s="1"/>
  <c r="P36101" i="4"/>
  <c r="AH36101" i="4" s="1"/>
  <c r="P36085" i="4"/>
  <c r="AH36085" i="4" s="1"/>
  <c r="P36069" i="4"/>
  <c r="AH36069" i="4" s="1"/>
  <c r="P36053" i="4"/>
  <c r="AH36053" i="4" s="1"/>
  <c r="P36037" i="4"/>
  <c r="AH36037" i="4" s="1"/>
  <c r="P36021" i="4"/>
  <c r="AH36021" i="4" s="1"/>
  <c r="P36005" i="4"/>
  <c r="AH36005" i="4" s="1"/>
  <c r="P35989" i="4"/>
  <c r="AH35989" i="4" s="1"/>
  <c r="P35973" i="4"/>
  <c r="AH35973" i="4" s="1"/>
  <c r="P35957" i="4"/>
  <c r="AH35957" i="4" s="1"/>
  <c r="P35941" i="4"/>
  <c r="AH35941" i="4" s="1"/>
  <c r="P35925" i="4"/>
  <c r="AH35925" i="4" s="1"/>
  <c r="P35909" i="4"/>
  <c r="AH35909" i="4" s="1"/>
  <c r="P35893" i="4"/>
  <c r="AH35893" i="4" s="1"/>
  <c r="P35877" i="4"/>
  <c r="AH35877" i="4" s="1"/>
  <c r="P35861" i="4"/>
  <c r="AH35861" i="4" s="1"/>
  <c r="P35813" i="4"/>
  <c r="AH35813" i="4" s="1"/>
  <c r="P34661" i="4"/>
  <c r="AH34661" i="4" s="1"/>
  <c r="P24292" i="4"/>
  <c r="AH24292" i="4" s="1"/>
  <c r="P24740" i="4"/>
  <c r="AH24740" i="4" s="1"/>
  <c r="P25016" i="4"/>
  <c r="AH25016" i="4" s="1"/>
  <c r="P25268" i="4"/>
  <c r="AH25268" i="4" s="1"/>
  <c r="P25272" i="4"/>
  <c r="AH25272" i="4" s="1"/>
  <c r="P25340" i="4"/>
  <c r="AH25340" i="4" s="1"/>
  <c r="P25652" i="4"/>
  <c r="AH25652" i="4" s="1"/>
  <c r="P25812" i="4"/>
  <c r="AH25812" i="4" s="1"/>
  <c r="P25816" i="4"/>
  <c r="AH25816" i="4" s="1"/>
  <c r="P25820" i="4"/>
  <c r="AH25820" i="4" s="1"/>
  <c r="P26796" i="4"/>
  <c r="AH26796" i="4" s="1"/>
  <c r="P27012" i="4"/>
  <c r="AH27012" i="4" s="1"/>
  <c r="P27016" i="4"/>
  <c r="AH27016" i="4" s="1"/>
  <c r="P27020" i="4"/>
  <c r="AH27020" i="4" s="1"/>
  <c r="P27224" i="4"/>
  <c r="AH27224" i="4" s="1"/>
  <c r="P27448" i="4"/>
  <c r="AH27448" i="4" s="1"/>
  <c r="P27700" i="4"/>
  <c r="AH27700" i="4" s="1"/>
  <c r="P27772" i="4"/>
  <c r="AH27772" i="4" s="1"/>
  <c r="P29948" i="4"/>
  <c r="AH29948" i="4" s="1"/>
  <c r="P36129" i="4"/>
  <c r="AH36129" i="4" s="1"/>
  <c r="P36065" i="4"/>
  <c r="AH36065" i="4" s="1"/>
  <c r="P36001" i="4"/>
  <c r="AH36001" i="4" s="1"/>
  <c r="P35937" i="4"/>
  <c r="AH35937" i="4" s="1"/>
  <c r="P35873" i="4"/>
  <c r="AH35873" i="4" s="1"/>
  <c r="P35809" i="4"/>
  <c r="AH35809" i="4" s="1"/>
  <c r="P34657" i="4"/>
  <c r="AH34657" i="4" s="1"/>
  <c r="P860" i="4"/>
  <c r="AH860" i="4" s="1"/>
  <c r="P876" i="4"/>
  <c r="AH876" i="4" s="1"/>
  <c r="P27796" i="4"/>
  <c r="AH27796" i="4" s="1"/>
  <c r="P28444" i="4"/>
  <c r="AH28444" i="4" s="1"/>
  <c r="P36113" i="4"/>
  <c r="AH36113" i="4" s="1"/>
  <c r="P36049" i="4"/>
  <c r="AH36049" i="4" s="1"/>
  <c r="P35985" i="4"/>
  <c r="AH35985" i="4" s="1"/>
  <c r="P35921" i="4"/>
  <c r="AH35921" i="4" s="1"/>
  <c r="P848" i="4"/>
  <c r="AH848" i="4" s="1"/>
  <c r="P864" i="4"/>
  <c r="AH864" i="4" s="1"/>
  <c r="P880" i="4"/>
  <c r="AH880" i="4" s="1"/>
  <c r="P2925" i="4"/>
  <c r="AH2925" i="4" s="1"/>
  <c r="P29052" i="4"/>
  <c r="AH29052" i="4" s="1"/>
  <c r="P36161" i="4"/>
  <c r="AH36161" i="4" s="1"/>
  <c r="P36097" i="4"/>
  <c r="AH36097" i="4" s="1"/>
  <c r="P36033" i="4"/>
  <c r="AH36033" i="4" s="1"/>
  <c r="P35969" i="4"/>
  <c r="AH35969" i="4" s="1"/>
  <c r="P35905" i="4"/>
  <c r="AH35905" i="4" s="1"/>
  <c r="P35841" i="4"/>
  <c r="AH35841" i="4" s="1"/>
  <c r="P33857" i="4"/>
  <c r="AH33857" i="4" s="1"/>
  <c r="P31409" i="4"/>
  <c r="AH31409" i="4" s="1"/>
  <c r="P852" i="4"/>
  <c r="AH852" i="4" s="1"/>
  <c r="P868" i="4"/>
  <c r="AH868" i="4" s="1"/>
  <c r="P1008" i="4"/>
  <c r="AH1008" i="4" s="1"/>
  <c r="P29228" i="4"/>
  <c r="AH29228" i="4" s="1"/>
  <c r="P36145" i="4"/>
  <c r="AH36145" i="4" s="1"/>
  <c r="P36081" i="4"/>
  <c r="AH36081" i="4" s="1"/>
  <c r="P36017" i="4"/>
  <c r="AH36017" i="4" s="1"/>
  <c r="P35953" i="4"/>
  <c r="AH35953" i="4" s="1"/>
  <c r="P34673" i="4"/>
  <c r="AH34673" i="4" s="1"/>
  <c r="P33933" i="4"/>
  <c r="AH33933" i="4" s="1"/>
  <c r="P33853" i="4"/>
  <c r="AH33853" i="4" s="1"/>
  <c r="P31453" i="4"/>
  <c r="AH31453" i="4" s="1"/>
  <c r="P31293" i="4"/>
  <c r="AH31293" i="4" s="1"/>
  <c r="P2468" i="4"/>
  <c r="AH2468" i="4" s="1"/>
  <c r="P4089" i="4"/>
  <c r="AH4089" i="4" s="1"/>
  <c r="P4785" i="4"/>
  <c r="AH4785" i="4" s="1"/>
  <c r="P5729" i="4"/>
  <c r="AH5729" i="4" s="1"/>
  <c r="P7077" i="4"/>
  <c r="AH7077" i="4" s="1"/>
  <c r="P7349" i="4"/>
  <c r="AH7349" i="4" s="1"/>
  <c r="P8737" i="4"/>
  <c r="AH8737" i="4" s="1"/>
  <c r="P9073" i="4"/>
  <c r="AH9073" i="4" s="1"/>
  <c r="P9169" i="4"/>
  <c r="AH9169" i="4" s="1"/>
  <c r="P9185" i="4"/>
  <c r="AH9185" i="4" s="1"/>
  <c r="P9889" i="4"/>
  <c r="AH9889" i="4" s="1"/>
  <c r="P10149" i="4"/>
  <c r="AH10149" i="4" s="1"/>
  <c r="P10769" i="4"/>
  <c r="AH10769" i="4" s="1"/>
  <c r="P11345" i="4"/>
  <c r="AH11345" i="4" s="1"/>
  <c r="P2725" i="4"/>
  <c r="AH2725" i="4" s="1"/>
  <c r="P3673" i="4"/>
  <c r="AH3673" i="4" s="1"/>
  <c r="P7033" i="4"/>
  <c r="AH7033" i="4" s="1"/>
  <c r="P8073" i="4"/>
  <c r="AH8073" i="4" s="1"/>
  <c r="P9173" i="4"/>
  <c r="AH9173" i="4" s="1"/>
  <c r="P9813" i="4"/>
  <c r="AH9813" i="4" s="1"/>
  <c r="P9893" i="4"/>
  <c r="AH9893" i="4" s="1"/>
  <c r="P10773" i="4"/>
  <c r="AH10773" i="4" s="1"/>
  <c r="P3825" i="4"/>
  <c r="AH3825" i="4" s="1"/>
  <c r="P8061" i="4"/>
  <c r="AH8061" i="4" s="1"/>
  <c r="P9177" i="4"/>
  <c r="AH9177" i="4" s="1"/>
  <c r="P9785" i="4"/>
  <c r="AH9785" i="4" s="1"/>
  <c r="P9881" i="4"/>
  <c r="AH9881" i="4" s="1"/>
  <c r="P9897" i="4"/>
  <c r="AH9897" i="4" s="1"/>
  <c r="P10157" i="4"/>
  <c r="AH10157" i="4" s="1"/>
  <c r="P10793" i="4"/>
  <c r="AH10793" i="4" s="1"/>
  <c r="P11065" i="4"/>
  <c r="AH11065" i="4" s="1"/>
  <c r="P11617" i="4"/>
  <c r="AH11617" i="4" s="1"/>
  <c r="P1012" i="4"/>
  <c r="AH1012" i="4" s="1"/>
  <c r="P3593" i="4"/>
  <c r="AH3593" i="4" s="1"/>
  <c r="P3829" i="4"/>
  <c r="AH3829" i="4" s="1"/>
  <c r="P3845" i="4"/>
  <c r="AH3845" i="4" s="1"/>
  <c r="P4781" i="4"/>
  <c r="AH4781" i="4" s="1"/>
  <c r="P5725" i="4"/>
  <c r="AH5725" i="4" s="1"/>
  <c r="P7713" i="4"/>
  <c r="AH7713" i="4" s="1"/>
  <c r="P9165" i="4"/>
  <c r="AH9165" i="4" s="1"/>
  <c r="P9181" i="4"/>
  <c r="AH9181" i="4" s="1"/>
  <c r="P9773" i="4"/>
  <c r="AH9773" i="4" s="1"/>
  <c r="P9789" i="4"/>
  <c r="AH9789" i="4" s="1"/>
  <c r="P9885" i="4"/>
  <c r="AH9885" i="4" s="1"/>
  <c r="P10225" i="4"/>
  <c r="AH10225" i="4" s="1"/>
  <c r="P11825" i="4"/>
  <c r="AH11825" i="4" s="1"/>
  <c r="P12417" i="4"/>
  <c r="AH12417" i="4" s="1"/>
  <c r="P12433" i="4"/>
  <c r="AH12433" i="4" s="1"/>
  <c r="P12785" i="4"/>
  <c r="AH12785" i="4" s="1"/>
  <c r="P13073" i="4"/>
  <c r="AH13073" i="4" s="1"/>
  <c r="P13377" i="4"/>
  <c r="AH13377" i="4" s="1"/>
  <c r="P14221" i="4"/>
  <c r="AH14221" i="4" s="1"/>
  <c r="P15293" i="4"/>
  <c r="AH15293" i="4" s="1"/>
  <c r="P15501" i="4"/>
  <c r="AH15501" i="4" s="1"/>
  <c r="P15981" i="4"/>
  <c r="AH15981" i="4" s="1"/>
  <c r="P15997" i="4"/>
  <c r="AH15997" i="4" s="1"/>
  <c r="P16013" i="4"/>
  <c r="AH16013" i="4" s="1"/>
  <c r="P16301" i="4"/>
  <c r="AH16301" i="4" s="1"/>
  <c r="P16317" i="4"/>
  <c r="AH16317" i="4" s="1"/>
  <c r="P16765" i="4"/>
  <c r="AH16765" i="4" s="1"/>
  <c r="P16813" i="4"/>
  <c r="AH16813" i="4" s="1"/>
  <c r="P17213" i="4"/>
  <c r="AH17213" i="4" s="1"/>
  <c r="P17373" i="4"/>
  <c r="AH17373" i="4" s="1"/>
  <c r="P17781" i="4"/>
  <c r="AH17781" i="4" s="1"/>
  <c r="P18409" i="4"/>
  <c r="AH18409" i="4" s="1"/>
  <c r="P18425" i="4"/>
  <c r="AH18425" i="4" s="1"/>
  <c r="P18441" i="4"/>
  <c r="AH18441" i="4" s="1"/>
  <c r="P18633" i="4"/>
  <c r="AH18633" i="4" s="1"/>
  <c r="P18777" i="4"/>
  <c r="AH18777" i="4" s="1"/>
  <c r="P18793" i="4"/>
  <c r="AH18793" i="4" s="1"/>
  <c r="P19385" i="4"/>
  <c r="AH19385" i="4" s="1"/>
  <c r="P20169" i="4"/>
  <c r="AH20169" i="4" s="1"/>
  <c r="P20601" i="4"/>
  <c r="AH20601" i="4" s="1"/>
  <c r="P20777" i="4"/>
  <c r="AH20777" i="4" s="1"/>
  <c r="P21065" i="4"/>
  <c r="AH21065" i="4" s="1"/>
  <c r="P21081" i="4"/>
  <c r="AH21081" i="4" s="1"/>
  <c r="P21241" i="4"/>
  <c r="AH21241" i="4" s="1"/>
  <c r="P22233" i="4"/>
  <c r="AH22233" i="4" s="1"/>
  <c r="P22921" i="4"/>
  <c r="AH22921" i="4" s="1"/>
  <c r="P24345" i="4"/>
  <c r="AH24345" i="4" s="1"/>
  <c r="P24601" i="4"/>
  <c r="AH24601" i="4" s="1"/>
  <c r="P25001" i="4"/>
  <c r="AH25001" i="4" s="1"/>
  <c r="P25033" i="4"/>
  <c r="AH25033" i="4" s="1"/>
  <c r="P25193" i="4"/>
  <c r="AH25193" i="4" s="1"/>
  <c r="P25273" i="4"/>
  <c r="AH25273" i="4" s="1"/>
  <c r="P25497" i="4"/>
  <c r="AH25497" i="4" s="1"/>
  <c r="P25817" i="4"/>
  <c r="AH25817" i="4" s="1"/>
  <c r="P25833" i="4"/>
  <c r="AH25833" i="4" s="1"/>
  <c r="P25945" i="4"/>
  <c r="AH25945" i="4" s="1"/>
  <c r="P26009" i="4"/>
  <c r="AH26009" i="4" s="1"/>
  <c r="P26249" i="4"/>
  <c r="AH26249" i="4" s="1"/>
  <c r="P26345" i="4"/>
  <c r="AH26345" i="4" s="1"/>
  <c r="P26505" i="4"/>
  <c r="AH26505" i="4" s="1"/>
  <c r="P26689" i="4"/>
  <c r="AH26689" i="4" s="1"/>
  <c r="P27025" i="4"/>
  <c r="AH27025" i="4" s="1"/>
  <c r="P27617" i="4"/>
  <c r="AH27617" i="4" s="1"/>
  <c r="P27697" i="4"/>
  <c r="AH27697" i="4" s="1"/>
  <c r="P27777" i="4"/>
  <c r="AH27777" i="4" s="1"/>
  <c r="P27889" i="4"/>
  <c r="AH27889" i="4" s="1"/>
  <c r="P28065" i="4"/>
  <c r="AH28065" i="4" s="1"/>
  <c r="P28161" i="4"/>
  <c r="AH28161" i="4" s="1"/>
  <c r="P28225" i="4"/>
  <c r="AH28225" i="4" s="1"/>
  <c r="P28625" i="4"/>
  <c r="AH28625" i="4" s="1"/>
  <c r="P28945" i="4"/>
  <c r="AH28945" i="4" s="1"/>
  <c r="P10397" i="4"/>
  <c r="AH10397" i="4" s="1"/>
  <c r="P11829" i="4"/>
  <c r="AH11829" i="4" s="1"/>
  <c r="P12421" i="4"/>
  <c r="AH12421" i="4" s="1"/>
  <c r="P12789" i="4"/>
  <c r="AH12789" i="4" s="1"/>
  <c r="P12949" i="4"/>
  <c r="AH12949" i="4" s="1"/>
  <c r="P13093" i="4"/>
  <c r="AH13093" i="4" s="1"/>
  <c r="P13969" i="4"/>
  <c r="AH13969" i="4" s="1"/>
  <c r="P14225" i="4"/>
  <c r="AH14225" i="4" s="1"/>
  <c r="P15297" i="4"/>
  <c r="AH15297" i="4" s="1"/>
  <c r="P15313" i="4"/>
  <c r="AH15313" i="4" s="1"/>
  <c r="P15505" i="4"/>
  <c r="AH15505" i="4" s="1"/>
  <c r="P15985" i="4"/>
  <c r="AH15985" i="4" s="1"/>
  <c r="P16001" i="4"/>
  <c r="AH16001" i="4" s="1"/>
  <c r="P16017" i="4"/>
  <c r="AH16017" i="4" s="1"/>
  <c r="P16113" i="4"/>
  <c r="AH16113" i="4" s="1"/>
  <c r="P16145" i="4"/>
  <c r="AH16145" i="4" s="1"/>
  <c r="P16305" i="4"/>
  <c r="AH16305" i="4" s="1"/>
  <c r="P16321" i="4"/>
  <c r="AH16321" i="4" s="1"/>
  <c r="P16497" i="4"/>
  <c r="AH16497" i="4" s="1"/>
  <c r="P16769" i="4"/>
  <c r="AH16769" i="4" s="1"/>
  <c r="P17785" i="4"/>
  <c r="AH17785" i="4" s="1"/>
  <c r="P18413" i="4"/>
  <c r="AH18413" i="4" s="1"/>
  <c r="P18429" i="4"/>
  <c r="AH18429" i="4" s="1"/>
  <c r="P18445" i="4"/>
  <c r="AH18445" i="4" s="1"/>
  <c r="P18765" i="4"/>
  <c r="AH18765" i="4" s="1"/>
  <c r="P18781" i="4"/>
  <c r="AH18781" i="4" s="1"/>
  <c r="P18797" i="4"/>
  <c r="AH18797" i="4" s="1"/>
  <c r="P19037" i="4"/>
  <c r="AH19037" i="4" s="1"/>
  <c r="P19341" i="4"/>
  <c r="AH19341" i="4" s="1"/>
  <c r="P19773" i="4"/>
  <c r="AH19773" i="4" s="1"/>
  <c r="P21069" i="4"/>
  <c r="AH21069" i="4" s="1"/>
  <c r="P21245" i="4"/>
  <c r="AH21245" i="4" s="1"/>
  <c r="P21437" i="4"/>
  <c r="AH21437" i="4" s="1"/>
  <c r="P21485" i="4"/>
  <c r="AH21485" i="4" s="1"/>
  <c r="P22141" i="4"/>
  <c r="AH22141" i="4" s="1"/>
  <c r="P22637" i="4"/>
  <c r="AH22637" i="4" s="1"/>
  <c r="P22909" i="4"/>
  <c r="AH22909" i="4" s="1"/>
  <c r="P22925" i="4"/>
  <c r="AH22925" i="4" s="1"/>
  <c r="P23101" i="4"/>
  <c r="AH23101" i="4" s="1"/>
  <c r="P23549" i="4"/>
  <c r="AH23549" i="4" s="1"/>
  <c r="P24349" i="4"/>
  <c r="AH24349" i="4" s="1"/>
  <c r="P24557" i="4"/>
  <c r="AH24557" i="4" s="1"/>
  <c r="P25085" i="4"/>
  <c r="AH25085" i="4" s="1"/>
  <c r="P25181" i="4"/>
  <c r="AH25181" i="4" s="1"/>
  <c r="P25357" i="4"/>
  <c r="AH25357" i="4" s="1"/>
  <c r="P25501" i="4"/>
  <c r="AH25501" i="4" s="1"/>
  <c r="P25821" i="4"/>
  <c r="AH25821" i="4" s="1"/>
  <c r="P25837" i="4"/>
  <c r="AH25837" i="4" s="1"/>
  <c r="P25997" i="4"/>
  <c r="AH25997" i="4" s="1"/>
  <c r="P26349" i="4"/>
  <c r="AH26349" i="4" s="1"/>
  <c r="P26509" i="4"/>
  <c r="AH26509" i="4" s="1"/>
  <c r="P27013" i="4"/>
  <c r="AH27013" i="4" s="1"/>
  <c r="P27077" i="4"/>
  <c r="AH27077" i="4" s="1"/>
  <c r="P27269" i="4"/>
  <c r="AH27269" i="4" s="1"/>
  <c r="P27429" i="4"/>
  <c r="AH27429" i="4" s="1"/>
  <c r="P27621" i="4"/>
  <c r="AH27621" i="4" s="1"/>
  <c r="P27797" i="4"/>
  <c r="AH27797" i="4" s="1"/>
  <c r="P27989" i="4"/>
  <c r="AH27989" i="4" s="1"/>
  <c r="P28005" i="4"/>
  <c r="AH28005" i="4" s="1"/>
  <c r="P28165" i="4"/>
  <c r="AH28165" i="4" s="1"/>
  <c r="P28469" i="4"/>
  <c r="AH28469" i="4" s="1"/>
  <c r="P28741" i="4"/>
  <c r="AH28741" i="4" s="1"/>
  <c r="P28789" i="4"/>
  <c r="AH28789" i="4" s="1"/>
  <c r="P28901" i="4"/>
  <c r="AH28901" i="4" s="1"/>
  <c r="P28917" i="4"/>
  <c r="AH28917" i="4" s="1"/>
  <c r="P10541" i="4"/>
  <c r="AH10541" i="4" s="1"/>
  <c r="P11833" i="4"/>
  <c r="AH11833" i="4" s="1"/>
  <c r="P11865" i="4"/>
  <c r="AH11865" i="4" s="1"/>
  <c r="P12121" i="4"/>
  <c r="AH12121" i="4" s="1"/>
  <c r="P12409" i="4"/>
  <c r="AH12409" i="4" s="1"/>
  <c r="P12425" i="4"/>
  <c r="AH12425" i="4" s="1"/>
  <c r="P12793" i="4"/>
  <c r="AH12793" i="4" s="1"/>
  <c r="P13081" i="4"/>
  <c r="AH13081" i="4" s="1"/>
  <c r="P13145" i="4"/>
  <c r="AH13145" i="4" s="1"/>
  <c r="P13177" i="4"/>
  <c r="AH13177" i="4" s="1"/>
  <c r="P13369" i="4"/>
  <c r="AH13369" i="4" s="1"/>
  <c r="P13701" i="4"/>
  <c r="AH13701" i="4" s="1"/>
  <c r="P13973" i="4"/>
  <c r="AH13973" i="4" s="1"/>
  <c r="P14213" i="4"/>
  <c r="AH14213" i="4" s="1"/>
  <c r="P14229" i="4"/>
  <c r="AH14229" i="4" s="1"/>
  <c r="P15301" i="4"/>
  <c r="AH15301" i="4" s="1"/>
  <c r="P15509" i="4"/>
  <c r="AH15509" i="4" s="1"/>
  <c r="P15989" i="4"/>
  <c r="AH15989" i="4" s="1"/>
  <c r="P16005" i="4"/>
  <c r="AH16005" i="4" s="1"/>
  <c r="P16037" i="4"/>
  <c r="AH16037" i="4" s="1"/>
  <c r="P16149" i="4"/>
  <c r="AH16149" i="4" s="1"/>
  <c r="P16309" i="4"/>
  <c r="AH16309" i="4" s="1"/>
  <c r="P16325" i="4"/>
  <c r="AH16325" i="4" s="1"/>
  <c r="P17525" i="4"/>
  <c r="AH17525" i="4" s="1"/>
  <c r="P17773" i="4"/>
  <c r="AH17773" i="4" s="1"/>
  <c r="P17789" i="4"/>
  <c r="AH17789" i="4" s="1"/>
  <c r="P17837" i="4"/>
  <c r="AH17837" i="4" s="1"/>
  <c r="P18417" i="4"/>
  <c r="AH18417" i="4" s="1"/>
  <c r="P18433" i="4"/>
  <c r="AH18433" i="4" s="1"/>
  <c r="P18449" i="4"/>
  <c r="AH18449" i="4" s="1"/>
  <c r="P18769" i="4"/>
  <c r="AH18769" i="4" s="1"/>
  <c r="P18785" i="4"/>
  <c r="AH18785" i="4" s="1"/>
  <c r="P19025" i="4"/>
  <c r="AH19025" i="4" s="1"/>
  <c r="P19569" i="4"/>
  <c r="AH19569" i="4" s="1"/>
  <c r="P19681" i="4"/>
  <c r="AH19681" i="4" s="1"/>
  <c r="P21073" i="4"/>
  <c r="AH21073" i="4" s="1"/>
  <c r="P21233" i="4"/>
  <c r="AH21233" i="4" s="1"/>
  <c r="P21489" i="4"/>
  <c r="AH21489" i="4" s="1"/>
  <c r="P22241" i="4"/>
  <c r="AH22241" i="4" s="1"/>
  <c r="P22305" i="4"/>
  <c r="AH22305" i="4" s="1"/>
  <c r="P22753" i="4"/>
  <c r="AH22753" i="4" s="1"/>
  <c r="P22913" i="4"/>
  <c r="AH22913" i="4" s="1"/>
  <c r="P22929" i="4"/>
  <c r="AH22929" i="4" s="1"/>
  <c r="P23201" i="4"/>
  <c r="AH23201" i="4" s="1"/>
  <c r="P24289" i="4"/>
  <c r="AH24289" i="4" s="1"/>
  <c r="P24545" i="4"/>
  <c r="AH24545" i="4" s="1"/>
  <c r="P24737" i="4"/>
  <c r="AH24737" i="4" s="1"/>
  <c r="P25809" i="4"/>
  <c r="AH25809" i="4" s="1"/>
  <c r="P25825" i="4"/>
  <c r="AH25825" i="4" s="1"/>
  <c r="P26017" i="4"/>
  <c r="AH26017" i="4" s="1"/>
  <c r="P26049" i="4"/>
  <c r="AH26049" i="4" s="1"/>
  <c r="P26241" i="4"/>
  <c r="AH26241" i="4" s="1"/>
  <c r="P26401" i="4"/>
  <c r="AH26401" i="4" s="1"/>
  <c r="P27017" i="4"/>
  <c r="AH27017" i="4" s="1"/>
  <c r="P27225" i="4"/>
  <c r="AH27225" i="4" s="1"/>
  <c r="P27433" i="4"/>
  <c r="AH27433" i="4" s="1"/>
  <c r="P27529" i="4"/>
  <c r="AH27529" i="4" s="1"/>
  <c r="P28009" i="4"/>
  <c r="AH28009" i="4" s="1"/>
  <c r="P28041" i="4"/>
  <c r="AH28041" i="4" s="1"/>
  <c r="P11869" i="4"/>
  <c r="AH11869" i="4" s="1"/>
  <c r="P12221" i="4"/>
  <c r="AH12221" i="4" s="1"/>
  <c r="P12413" i="4"/>
  <c r="AH12413" i="4" s="1"/>
  <c r="P12429" i="4"/>
  <c r="AH12429" i="4" s="1"/>
  <c r="P12573" i="4"/>
  <c r="AH12573" i="4" s="1"/>
  <c r="P13373" i="4"/>
  <c r="AH13373" i="4" s="1"/>
  <c r="P13705" i="4"/>
  <c r="AH13705" i="4" s="1"/>
  <c r="P13769" i="4"/>
  <c r="AH13769" i="4" s="1"/>
  <c r="P14233" i="4"/>
  <c r="AH14233" i="4" s="1"/>
  <c r="P14473" i="4"/>
  <c r="AH14473" i="4" s="1"/>
  <c r="P14537" i="4"/>
  <c r="AH14537" i="4" s="1"/>
  <c r="P14713" i="4"/>
  <c r="AH14713" i="4" s="1"/>
  <c r="P15289" i="4"/>
  <c r="AH15289" i="4" s="1"/>
  <c r="P15305" i="4"/>
  <c r="AH15305" i="4" s="1"/>
  <c r="P15497" i="4"/>
  <c r="AH15497" i="4" s="1"/>
  <c r="P15513" i="4"/>
  <c r="AH15513" i="4" s="1"/>
  <c r="P15977" i="4"/>
  <c r="AH15977" i="4" s="1"/>
  <c r="P15993" i="4"/>
  <c r="AH15993" i="4" s="1"/>
  <c r="P16009" i="4"/>
  <c r="AH16009" i="4" s="1"/>
  <c r="P16377" i="4"/>
  <c r="AH16377" i="4" s="1"/>
  <c r="P16809" i="4"/>
  <c r="AH16809" i="4" s="1"/>
  <c r="P16873" i="4"/>
  <c r="AH16873" i="4" s="1"/>
  <c r="P17209" i="4"/>
  <c r="AH17209" i="4" s="1"/>
  <c r="P17777" i="4"/>
  <c r="AH17777" i="4" s="1"/>
  <c r="P17825" i="4"/>
  <c r="AH17825" i="4" s="1"/>
  <c r="P17905" i="4"/>
  <c r="AH17905" i="4" s="1"/>
  <c r="P18181" i="4"/>
  <c r="AH18181" i="4" s="1"/>
  <c r="P18405" i="4"/>
  <c r="AH18405" i="4" s="1"/>
  <c r="P18421" i="4"/>
  <c r="AH18421" i="4" s="1"/>
  <c r="P18437" i="4"/>
  <c r="AH18437" i="4" s="1"/>
  <c r="P18773" i="4"/>
  <c r="AH18773" i="4" s="1"/>
  <c r="P18789" i="4"/>
  <c r="AH18789" i="4" s="1"/>
  <c r="P19573" i="4"/>
  <c r="AH19573" i="4" s="1"/>
  <c r="P19653" i="4"/>
  <c r="AH19653" i="4" s="1"/>
  <c r="P19749" i="4"/>
  <c r="AH19749" i="4" s="1"/>
  <c r="P20597" i="4"/>
  <c r="AH20597" i="4" s="1"/>
  <c r="P21237" i="4"/>
  <c r="AH21237" i="4" s="1"/>
  <c r="P22213" i="4"/>
  <c r="AH22213" i="4" s="1"/>
  <c r="P22917" i="4"/>
  <c r="AH22917" i="4" s="1"/>
  <c r="P23205" i="4"/>
  <c r="AH23205" i="4" s="1"/>
  <c r="P24293" i="4"/>
  <c r="AH24293" i="4" s="1"/>
  <c r="P24645" i="4"/>
  <c r="AH24645" i="4" s="1"/>
  <c r="P24741" i="4"/>
  <c r="AH24741" i="4" s="1"/>
  <c r="P25269" i="4"/>
  <c r="AH25269" i="4" s="1"/>
  <c r="P25813" i="4"/>
  <c r="AH25813" i="4" s="1"/>
  <c r="P25829" i="4"/>
  <c r="AH25829" i="4" s="1"/>
  <c r="P26117" i="4"/>
  <c r="AH26117" i="4" s="1"/>
  <c r="P26501" i="4"/>
  <c r="AH26501" i="4" s="1"/>
  <c r="P26877" i="4"/>
  <c r="AH26877" i="4" s="1"/>
  <c r="P27021" i="4"/>
  <c r="AH27021" i="4" s="1"/>
  <c r="P27773" i="4"/>
  <c r="AH27773" i="4" s="1"/>
  <c r="P27869" i="4"/>
  <c r="AH27869" i="4" s="1"/>
  <c r="P27885" i="4"/>
  <c r="AH27885" i="4" s="1"/>
  <c r="P28317" i="4"/>
  <c r="AH28317" i="4" s="1"/>
  <c r="P28445" i="4"/>
  <c r="AH28445" i="4" s="1"/>
  <c r="P28461" i="4"/>
  <c r="AH28461" i="4" s="1"/>
  <c r="P36420" i="4"/>
  <c r="AH36420" i="4" s="1"/>
  <c r="P36164" i="4"/>
  <c r="AH36164" i="4" s="1"/>
  <c r="P36148" i="4"/>
  <c r="AH36148" i="4" s="1"/>
  <c r="P36132" i="4"/>
  <c r="AH36132" i="4" s="1"/>
  <c r="P36116" i="4"/>
  <c r="AH36116" i="4" s="1"/>
  <c r="P36100" i="4"/>
  <c r="AH36100" i="4" s="1"/>
  <c r="P36084" i="4"/>
  <c r="AH36084" i="4" s="1"/>
  <c r="P36068" i="4"/>
  <c r="AH36068" i="4" s="1"/>
  <c r="P36052" i="4"/>
  <c r="AH36052" i="4" s="1"/>
  <c r="P36036" i="4"/>
  <c r="AH36036" i="4" s="1"/>
  <c r="P36020" i="4"/>
  <c r="AH36020" i="4" s="1"/>
  <c r="P36004" i="4"/>
  <c r="AH36004" i="4" s="1"/>
  <c r="P35988" i="4"/>
  <c r="AH35988" i="4" s="1"/>
  <c r="P35972" i="4"/>
  <c r="AH35972" i="4" s="1"/>
  <c r="P35956" i="4"/>
  <c r="AH35956" i="4" s="1"/>
  <c r="P35940" i="4"/>
  <c r="AH35940" i="4" s="1"/>
  <c r="P35924" i="4"/>
  <c r="AH35924" i="4" s="1"/>
  <c r="P35908" i="4"/>
  <c r="AH35908" i="4" s="1"/>
  <c r="P35876" i="4"/>
  <c r="AH35876" i="4" s="1"/>
  <c r="P35860" i="4"/>
  <c r="AH35860" i="4" s="1"/>
  <c r="P35844" i="4"/>
  <c r="AH35844" i="4" s="1"/>
  <c r="P35812" i="4"/>
  <c r="AH35812" i="4" s="1"/>
  <c r="P34660" i="4"/>
  <c r="AH34660" i="4" s="1"/>
  <c r="P2326" i="4"/>
  <c r="AH2326" i="4" s="1"/>
  <c r="P3826" i="4"/>
  <c r="AH3826" i="4" s="1"/>
  <c r="P4782" i="4"/>
  <c r="AH4782" i="4" s="1"/>
  <c r="P9774" i="4"/>
  <c r="AH9774" i="4" s="1"/>
  <c r="P9886" i="4"/>
  <c r="AH9886" i="4" s="1"/>
  <c r="P10158" i="4"/>
  <c r="AH10158" i="4" s="1"/>
  <c r="P10774" i="4"/>
  <c r="AH10774" i="4" s="1"/>
  <c r="P28793" i="4"/>
  <c r="AH28793" i="4" s="1"/>
  <c r="P29145" i="4"/>
  <c r="AH29145" i="4" s="1"/>
  <c r="P29961" i="4"/>
  <c r="AH29961" i="4" s="1"/>
  <c r="P30345" i="4"/>
  <c r="AH30345" i="4" s="1"/>
  <c r="P37424" i="4"/>
  <c r="P36160" i="4"/>
  <c r="AH36160" i="4" s="1"/>
  <c r="P36144" i="4"/>
  <c r="AH36144" i="4" s="1"/>
  <c r="P36128" i="4"/>
  <c r="AH36128" i="4" s="1"/>
  <c r="P36112" i="4"/>
  <c r="AH36112" i="4" s="1"/>
  <c r="P36096" i="4"/>
  <c r="AH36096" i="4" s="1"/>
  <c r="P36080" i="4"/>
  <c r="AH36080" i="4" s="1"/>
  <c r="P36064" i="4"/>
  <c r="AH36064" i="4" s="1"/>
  <c r="P36048" i="4"/>
  <c r="AH36048" i="4" s="1"/>
  <c r="P36032" i="4"/>
  <c r="AH36032" i="4" s="1"/>
  <c r="P36016" i="4"/>
  <c r="AH36016" i="4" s="1"/>
  <c r="P36000" i="4"/>
  <c r="AH36000" i="4" s="1"/>
  <c r="P35984" i="4"/>
  <c r="AH35984" i="4" s="1"/>
  <c r="P35968" i="4"/>
  <c r="AH35968" i="4" s="1"/>
  <c r="P35952" i="4"/>
  <c r="AH35952" i="4" s="1"/>
  <c r="P35936" i="4"/>
  <c r="AH35936" i="4" s="1"/>
  <c r="P35920" i="4"/>
  <c r="AH35920" i="4" s="1"/>
  <c r="P35904" i="4"/>
  <c r="AH35904" i="4" s="1"/>
  <c r="P35872" i="4"/>
  <c r="AH35872" i="4" s="1"/>
  <c r="P35856" i="4"/>
  <c r="AH35856" i="4" s="1"/>
  <c r="P35840" i="4"/>
  <c r="AH35840" i="4" s="1"/>
  <c r="P34672" i="4"/>
  <c r="AH34672" i="4" s="1"/>
  <c r="P34656" i="4"/>
  <c r="AH34656" i="4" s="1"/>
  <c r="P33856" i="4"/>
  <c r="AH33856" i="4" s="1"/>
  <c r="P5730" i="4"/>
  <c r="AH5730" i="4" s="1"/>
  <c r="P7346" i="4"/>
  <c r="AH7346" i="4" s="1"/>
  <c r="P8738" i="4"/>
  <c r="AH8738" i="4" s="1"/>
  <c r="P9074" i="4"/>
  <c r="AH9074" i="4" s="1"/>
  <c r="P9170" i="4"/>
  <c r="AH9170" i="4" s="1"/>
  <c r="P9186" i="4"/>
  <c r="AH9186" i="4" s="1"/>
  <c r="P9890" i="4"/>
  <c r="AH9890" i="4" s="1"/>
  <c r="P10226" i="4"/>
  <c r="AH10226" i="4" s="1"/>
  <c r="P10794" i="4"/>
  <c r="AH10794" i="4" s="1"/>
  <c r="P28681" i="4"/>
  <c r="AH28681" i="4" s="1"/>
  <c r="P29053" i="4"/>
  <c r="AH29053" i="4" s="1"/>
  <c r="P29229" i="4"/>
  <c r="AH29229" i="4" s="1"/>
  <c r="P29949" i="4"/>
  <c r="AH29949" i="4" s="1"/>
  <c r="P30189" i="4"/>
  <c r="AH30189" i="4" s="1"/>
  <c r="P36172" i="4"/>
  <c r="AH36172" i="4" s="1"/>
  <c r="P36156" i="4"/>
  <c r="AH36156" i="4" s="1"/>
  <c r="P36140" i="4"/>
  <c r="AH36140" i="4" s="1"/>
  <c r="P36124" i="4"/>
  <c r="AH36124" i="4" s="1"/>
  <c r="P36108" i="4"/>
  <c r="AH36108" i="4" s="1"/>
  <c r="P36092" i="4"/>
  <c r="AH36092" i="4" s="1"/>
  <c r="P36076" i="4"/>
  <c r="AH36076" i="4" s="1"/>
  <c r="P36060" i="4"/>
  <c r="AH36060" i="4" s="1"/>
  <c r="P36044" i="4"/>
  <c r="AH36044" i="4" s="1"/>
  <c r="P36028" i="4"/>
  <c r="AH36028" i="4" s="1"/>
  <c r="P36012" i="4"/>
  <c r="AH36012" i="4" s="1"/>
  <c r="P35996" i="4"/>
  <c r="AH35996" i="4" s="1"/>
  <c r="P35980" i="4"/>
  <c r="AH35980" i="4" s="1"/>
  <c r="P35964" i="4"/>
  <c r="AH35964" i="4" s="1"/>
  <c r="P35948" i="4"/>
  <c r="AH35948" i="4" s="1"/>
  <c r="P35932" i="4"/>
  <c r="AH35932" i="4" s="1"/>
  <c r="P35916" i="4"/>
  <c r="AH35916" i="4" s="1"/>
  <c r="P35900" i="4"/>
  <c r="AH35900" i="4" s="1"/>
  <c r="P35868" i="4"/>
  <c r="AH35868" i="4" s="1"/>
  <c r="P35836" i="4"/>
  <c r="AH35836" i="4" s="1"/>
  <c r="P35820" i="4"/>
  <c r="AH35820" i="4" s="1"/>
  <c r="P34812" i="4"/>
  <c r="AH34812" i="4" s="1"/>
  <c r="P34668" i="4"/>
  <c r="AH34668" i="4" s="1"/>
  <c r="P34620" i="4"/>
  <c r="AH34620" i="4" s="1"/>
  <c r="P33852" i="4"/>
  <c r="AH33852" i="4" s="1"/>
  <c r="P31452" i="4"/>
  <c r="AH31452" i="4" s="1"/>
  <c r="P31292" i="4"/>
  <c r="AH31292" i="4" s="1"/>
  <c r="P2926" i="4"/>
  <c r="AH2926" i="4" s="1"/>
  <c r="P3590" i="4"/>
  <c r="AH3590" i="4" s="1"/>
  <c r="P3670" i="4"/>
  <c r="AH3670" i="4" s="1"/>
  <c r="P4090" i="4"/>
  <c r="AH4090" i="4" s="1"/>
  <c r="P7078" i="4"/>
  <c r="AH7078" i="4" s="1"/>
  <c r="P7350" i="4"/>
  <c r="AH7350" i="4" s="1"/>
  <c r="P9174" i="4"/>
  <c r="AH9174" i="4" s="1"/>
  <c r="P9814" i="4"/>
  <c r="AH9814" i="4" s="1"/>
  <c r="P9894" i="4"/>
  <c r="AH9894" i="4" s="1"/>
  <c r="P10150" i="4"/>
  <c r="AH10150" i="4" s="1"/>
  <c r="P10542" i="4"/>
  <c r="AH10542" i="4" s="1"/>
  <c r="P10894" i="4"/>
  <c r="AH10894" i="4" s="1"/>
  <c r="P30321" i="4"/>
  <c r="AH30321" i="4" s="1"/>
  <c r="P36168" i="4"/>
  <c r="AH36168" i="4" s="1"/>
  <c r="P36152" i="4"/>
  <c r="AH36152" i="4" s="1"/>
  <c r="P36136" i="4"/>
  <c r="AH36136" i="4" s="1"/>
  <c r="P36120" i="4"/>
  <c r="AH36120" i="4" s="1"/>
  <c r="P36104" i="4"/>
  <c r="AH36104" i="4" s="1"/>
  <c r="P36088" i="4"/>
  <c r="AH36088" i="4" s="1"/>
  <c r="P36072" i="4"/>
  <c r="AH36072" i="4" s="1"/>
  <c r="P36056" i="4"/>
  <c r="AH36056" i="4" s="1"/>
  <c r="P36040" i="4"/>
  <c r="AH36040" i="4" s="1"/>
  <c r="P36024" i="4"/>
  <c r="AH36024" i="4" s="1"/>
  <c r="P36008" i="4"/>
  <c r="AH36008" i="4" s="1"/>
  <c r="P35992" i="4"/>
  <c r="AH35992" i="4" s="1"/>
  <c r="P35976" i="4"/>
  <c r="AH35976" i="4" s="1"/>
  <c r="P35960" i="4"/>
  <c r="AH35960" i="4" s="1"/>
  <c r="P35944" i="4"/>
  <c r="AH35944" i="4" s="1"/>
  <c r="P35928" i="4"/>
  <c r="AH35928" i="4" s="1"/>
  <c r="P35912" i="4"/>
  <c r="AH35912" i="4" s="1"/>
  <c r="P35896" i="4"/>
  <c r="AH35896" i="4" s="1"/>
  <c r="P35880" i="4"/>
  <c r="AH35880" i="4" s="1"/>
  <c r="P35864" i="4"/>
  <c r="AH35864" i="4" s="1"/>
  <c r="P35816" i="4"/>
  <c r="AH35816" i="4" s="1"/>
  <c r="P34664" i="4"/>
  <c r="AH34664" i="4" s="1"/>
  <c r="P34616" i="4"/>
  <c r="AH34616" i="4" s="1"/>
  <c r="P3674" i="4"/>
  <c r="AH3674" i="4" s="1"/>
  <c r="P7034" i="4"/>
  <c r="AH7034" i="4" s="1"/>
  <c r="P8058" i="4"/>
  <c r="AH8058" i="4" s="1"/>
  <c r="P8074" i="4"/>
  <c r="AH8074" i="4" s="1"/>
  <c r="P9162" i="4"/>
  <c r="AH9162" i="4" s="1"/>
  <c r="P9178" i="4"/>
  <c r="AH9178" i="4" s="1"/>
  <c r="P9770" i="4"/>
  <c r="AH9770" i="4" s="1"/>
  <c r="P9786" i="4"/>
  <c r="AH9786" i="4" s="1"/>
  <c r="P9882" i="4"/>
  <c r="AH9882" i="4" s="1"/>
  <c r="P9898" i="4"/>
  <c r="AH9898" i="4" s="1"/>
  <c r="P10770" i="4"/>
  <c r="AH10770" i="4" s="1"/>
  <c r="P11834" i="4"/>
  <c r="AH11834" i="4" s="1"/>
  <c r="P11866" i="4"/>
  <c r="AH11866" i="4" s="1"/>
  <c r="P12122" i="4"/>
  <c r="AH12122" i="4" s="1"/>
  <c r="P12410" i="4"/>
  <c r="AH12410" i="4" s="1"/>
  <c r="P12426" i="4"/>
  <c r="AH12426" i="4" s="1"/>
  <c r="P12794" i="4"/>
  <c r="AH12794" i="4" s="1"/>
  <c r="P13082" i="4"/>
  <c r="AH13082" i="4" s="1"/>
  <c r="P13178" i="4"/>
  <c r="AH13178" i="4" s="1"/>
  <c r="P13370" i="4"/>
  <c r="AH13370" i="4" s="1"/>
  <c r="P13450" i="4"/>
  <c r="AH13450" i="4" s="1"/>
  <c r="P13702" i="4"/>
  <c r="AH13702" i="4" s="1"/>
  <c r="P13766" i="4"/>
  <c r="AH13766" i="4" s="1"/>
  <c r="P14214" i="4"/>
  <c r="AH14214" i="4" s="1"/>
  <c r="P14230" i="4"/>
  <c r="AH14230" i="4" s="1"/>
  <c r="P14710" i="4"/>
  <c r="AH14710" i="4" s="1"/>
  <c r="P15030" i="4"/>
  <c r="AH15030" i="4" s="1"/>
  <c r="P15302" i="4"/>
  <c r="AH15302" i="4" s="1"/>
  <c r="P15510" i="4"/>
  <c r="AH15510" i="4" s="1"/>
  <c r="P15990" i="4"/>
  <c r="AH15990" i="4" s="1"/>
  <c r="P16038" i="4"/>
  <c r="AH16038" i="4" s="1"/>
  <c r="P16150" i="4"/>
  <c r="AH16150" i="4" s="1"/>
  <c r="P16310" i="4"/>
  <c r="AH16310" i="4" s="1"/>
  <c r="P16326" i="4"/>
  <c r="AH16326" i="4" s="1"/>
  <c r="P16374" i="4"/>
  <c r="AH16374" i="4" s="1"/>
  <c r="P17786" i="4"/>
  <c r="AH17786" i="4" s="1"/>
  <c r="P18414" i="4"/>
  <c r="AH18414" i="4" s="1"/>
  <c r="P18430" i="4"/>
  <c r="AH18430" i="4" s="1"/>
  <c r="P18446" i="4"/>
  <c r="AH18446" i="4" s="1"/>
  <c r="P18766" i="4"/>
  <c r="AH18766" i="4" s="1"/>
  <c r="P18782" i="4"/>
  <c r="AH18782" i="4" s="1"/>
  <c r="P18798" i="4"/>
  <c r="AH18798" i="4" s="1"/>
  <c r="P19038" i="4"/>
  <c r="AH19038" i="4" s="1"/>
  <c r="P19342" i="4"/>
  <c r="AH19342" i="4" s="1"/>
  <c r="P19566" i="4"/>
  <c r="AH19566" i="4" s="1"/>
  <c r="P19774" i="4"/>
  <c r="AH19774" i="4" s="1"/>
  <c r="P21038" i="4"/>
  <c r="AH21038" i="4" s="1"/>
  <c r="P21070" i="4"/>
  <c r="AH21070" i="4" s="1"/>
  <c r="P21246" i="4"/>
  <c r="AH21246" i="4" s="1"/>
  <c r="P21438" i="4"/>
  <c r="AH21438" i="4" s="1"/>
  <c r="P21486" i="4"/>
  <c r="AH21486" i="4" s="1"/>
  <c r="P22142" i="4"/>
  <c r="AH22142" i="4" s="1"/>
  <c r="P22238" i="4"/>
  <c r="AH22238" i="4" s="1"/>
  <c r="P22286" i="4"/>
  <c r="AH22286" i="4" s="1"/>
  <c r="P22910" i="4"/>
  <c r="AH22910" i="4" s="1"/>
  <c r="P22926" i="4"/>
  <c r="AH22926" i="4" s="1"/>
  <c r="P23550" i="4"/>
  <c r="AH23550" i="4" s="1"/>
  <c r="P24350" i="4"/>
  <c r="AH24350" i="4" s="1"/>
  <c r="P24558" i="4"/>
  <c r="AH24558" i="4" s="1"/>
  <c r="P24654" i="4"/>
  <c r="AH24654" i="4" s="1"/>
  <c r="P25086" i="4"/>
  <c r="AH25086" i="4" s="1"/>
  <c r="P25358" i="4"/>
  <c r="AH25358" i="4" s="1"/>
  <c r="P25390" i="4"/>
  <c r="AH25390" i="4" s="1"/>
  <c r="P25502" i="4"/>
  <c r="AH25502" i="4" s="1"/>
  <c r="P25822" i="4"/>
  <c r="AH25822" i="4" s="1"/>
  <c r="P25918" i="4"/>
  <c r="AH25918" i="4" s="1"/>
  <c r="P25998" i="4"/>
  <c r="AH25998" i="4" s="1"/>
  <c r="P26126" i="4"/>
  <c r="AH26126" i="4" s="1"/>
  <c r="P26350" i="4"/>
  <c r="AH26350" i="4" s="1"/>
  <c r="P26874" i="4"/>
  <c r="AH26874" i="4" s="1"/>
  <c r="P27018" i="4"/>
  <c r="AH27018" i="4" s="1"/>
  <c r="P27050" i="4"/>
  <c r="AH27050" i="4" s="1"/>
  <c r="P27434" i="4"/>
  <c r="AH27434" i="4" s="1"/>
  <c r="P27530" i="4"/>
  <c r="AH27530" i="4" s="1"/>
  <c r="P27642" i="4"/>
  <c r="AH27642" i="4" s="1"/>
  <c r="P27882" i="4"/>
  <c r="AH27882" i="4" s="1"/>
  <c r="P28010" i="4"/>
  <c r="AH28010" i="4" s="1"/>
  <c r="P28458" i="4"/>
  <c r="AH28458" i="4" s="1"/>
  <c r="P11870" i="4"/>
  <c r="AH11870" i="4" s="1"/>
  <c r="P12414" i="4"/>
  <c r="AH12414" i="4" s="1"/>
  <c r="P12430" i="4"/>
  <c r="AH12430" i="4" s="1"/>
  <c r="P12574" i="4"/>
  <c r="AH12574" i="4" s="1"/>
  <c r="P13374" i="4"/>
  <c r="AH13374" i="4" s="1"/>
  <c r="P13770" i="4"/>
  <c r="AH13770" i="4" s="1"/>
  <c r="P14474" i="4"/>
  <c r="AH14474" i="4" s="1"/>
  <c r="P14538" i="4"/>
  <c r="AH14538" i="4" s="1"/>
  <c r="P14714" i="4"/>
  <c r="AH14714" i="4" s="1"/>
  <c r="P15290" i="4"/>
  <c r="AH15290" i="4" s="1"/>
  <c r="P15306" i="4"/>
  <c r="AH15306" i="4" s="1"/>
  <c r="P15498" i="4"/>
  <c r="AH15498" i="4" s="1"/>
  <c r="P15514" i="4"/>
  <c r="AH15514" i="4" s="1"/>
  <c r="P15978" i="4"/>
  <c r="AH15978" i="4" s="1"/>
  <c r="P15994" i="4"/>
  <c r="AH15994" i="4" s="1"/>
  <c r="P16010" i="4"/>
  <c r="AH16010" i="4" s="1"/>
  <c r="P16378" i="4"/>
  <c r="AH16378" i="4" s="1"/>
  <c r="P16762" i="4"/>
  <c r="AH16762" i="4" s="1"/>
  <c r="P16810" i="4"/>
  <c r="AH16810" i="4" s="1"/>
  <c r="P16874" i="4"/>
  <c r="AH16874" i="4" s="1"/>
  <c r="P17210" i="4"/>
  <c r="AH17210" i="4" s="1"/>
  <c r="P17402" i="4"/>
  <c r="AH17402" i="4" s="1"/>
  <c r="P17774" i="4"/>
  <c r="AH17774" i="4" s="1"/>
  <c r="P17790" i="4"/>
  <c r="AH17790" i="4" s="1"/>
  <c r="P18402" i="4"/>
  <c r="AH18402" i="4" s="1"/>
  <c r="P18418" i="4"/>
  <c r="AH18418" i="4" s="1"/>
  <c r="P18434" i="4"/>
  <c r="AH18434" i="4" s="1"/>
  <c r="P18450" i="4"/>
  <c r="AH18450" i="4" s="1"/>
  <c r="P18770" i="4"/>
  <c r="AH18770" i="4" s="1"/>
  <c r="P18786" i="4"/>
  <c r="AH18786" i="4" s="1"/>
  <c r="P19026" i="4"/>
  <c r="AH19026" i="4" s="1"/>
  <c r="P19346" i="4"/>
  <c r="AH19346" i="4" s="1"/>
  <c r="P19682" i="4"/>
  <c r="AH19682" i="4" s="1"/>
  <c r="P21074" i="4"/>
  <c r="AH21074" i="4" s="1"/>
  <c r="P21106" i="4"/>
  <c r="AH21106" i="4" s="1"/>
  <c r="P22306" i="4"/>
  <c r="AH22306" i="4" s="1"/>
  <c r="P22914" i="4"/>
  <c r="AH22914" i="4" s="1"/>
  <c r="P23202" i="4"/>
  <c r="AH23202" i="4" s="1"/>
  <c r="P23538" i="4"/>
  <c r="AH23538" i="4" s="1"/>
  <c r="P24290" i="4"/>
  <c r="AH24290" i="4" s="1"/>
  <c r="P24738" i="4"/>
  <c r="AH24738" i="4" s="1"/>
  <c r="P11826" i="4"/>
  <c r="AH11826" i="4" s="1"/>
  <c r="P12418" i="4"/>
  <c r="AH12418" i="4" s="1"/>
  <c r="P12786" i="4"/>
  <c r="AH12786" i="4" s="1"/>
  <c r="P13074" i="4"/>
  <c r="AH13074" i="4" s="1"/>
  <c r="P13378" i="4"/>
  <c r="AH13378" i="4" s="1"/>
  <c r="P13966" i="4"/>
  <c r="AH13966" i="4" s="1"/>
  <c r="P14222" i="4"/>
  <c r="AH14222" i="4" s="1"/>
  <c r="P15294" i="4"/>
  <c r="AH15294" i="4" s="1"/>
  <c r="P15390" i="4"/>
  <c r="AH15390" i="4" s="1"/>
  <c r="P15502" i="4"/>
  <c r="AH15502" i="4" s="1"/>
  <c r="P15982" i="4"/>
  <c r="AH15982" i="4" s="1"/>
  <c r="P15998" i="4"/>
  <c r="AH15998" i="4" s="1"/>
  <c r="P16014" i="4"/>
  <c r="AH16014" i="4" s="1"/>
  <c r="P16110" i="4"/>
  <c r="AH16110" i="4" s="1"/>
  <c r="P16302" i="4"/>
  <c r="AH16302" i="4" s="1"/>
  <c r="P16318" i="4"/>
  <c r="AH16318" i="4" s="1"/>
  <c r="P16766" i="4"/>
  <c r="AH16766" i="4" s="1"/>
  <c r="P17374" i="4"/>
  <c r="AH17374" i="4" s="1"/>
  <c r="P17778" i="4"/>
  <c r="AH17778" i="4" s="1"/>
  <c r="P17826" i="4"/>
  <c r="AH17826" i="4" s="1"/>
  <c r="P18406" i="4"/>
  <c r="AH18406" i="4" s="1"/>
  <c r="P18422" i="4"/>
  <c r="AH18422" i="4" s="1"/>
  <c r="P18438" i="4"/>
  <c r="AH18438" i="4" s="1"/>
  <c r="P18550" i="4"/>
  <c r="AH18550" i="4" s="1"/>
  <c r="P18774" i="4"/>
  <c r="AH18774" i="4" s="1"/>
  <c r="P18790" i="4"/>
  <c r="AH18790" i="4" s="1"/>
  <c r="P19382" i="4"/>
  <c r="AH19382" i="4" s="1"/>
  <c r="P19558" i="4"/>
  <c r="AH19558" i="4" s="1"/>
  <c r="P19654" i="4"/>
  <c r="AH19654" i="4" s="1"/>
  <c r="P20598" i="4"/>
  <c r="AH20598" i="4" s="1"/>
  <c r="P21078" i="4"/>
  <c r="AH21078" i="4" s="1"/>
  <c r="P21238" i="4"/>
  <c r="AH21238" i="4" s="1"/>
  <c r="P22918" i="4"/>
  <c r="AH22918" i="4" s="1"/>
  <c r="P24294" i="4"/>
  <c r="AH24294" i="4" s="1"/>
  <c r="P24454" i="4"/>
  <c r="AH24454" i="4" s="1"/>
  <c r="P25622" i="4"/>
  <c r="AH25622" i="4" s="1"/>
  <c r="P25814" i="4"/>
  <c r="AH25814" i="4" s="1"/>
  <c r="P25830" i="4"/>
  <c r="AH25830" i="4" s="1"/>
  <c r="P26246" i="4"/>
  <c r="AH26246" i="4" s="1"/>
  <c r="P26502" i="4"/>
  <c r="AH26502" i="4" s="1"/>
  <c r="P26690" i="4"/>
  <c r="AH26690" i="4" s="1"/>
  <c r="P11066" i="4"/>
  <c r="AH11066" i="4" s="1"/>
  <c r="P11830" i="4"/>
  <c r="AH11830" i="4" s="1"/>
  <c r="P12422" i="4"/>
  <c r="AH12422" i="4" s="1"/>
  <c r="P12790" i="4"/>
  <c r="AH12790" i="4" s="1"/>
  <c r="P12950" i="4"/>
  <c r="AH12950" i="4" s="1"/>
  <c r="P13094" i="4"/>
  <c r="AH13094" i="4" s="1"/>
  <c r="P13698" i="4"/>
  <c r="AH13698" i="4" s="1"/>
  <c r="P13970" i="4"/>
  <c r="AH13970" i="4" s="1"/>
  <c r="P14226" i="4"/>
  <c r="AH14226" i="4" s="1"/>
  <c r="P15298" i="4"/>
  <c r="AH15298" i="4" s="1"/>
  <c r="P15506" i="4"/>
  <c r="AH15506" i="4" s="1"/>
  <c r="P15986" i="4"/>
  <c r="AH15986" i="4" s="1"/>
  <c r="P16002" i="4"/>
  <c r="AH16002" i="4" s="1"/>
  <c r="P16018" i="4"/>
  <c r="AH16018" i="4" s="1"/>
  <c r="P16114" i="4"/>
  <c r="AH16114" i="4" s="1"/>
  <c r="P16146" i="4"/>
  <c r="AH16146" i="4" s="1"/>
  <c r="P16306" i="4"/>
  <c r="AH16306" i="4" s="1"/>
  <c r="P16322" i="4"/>
  <c r="AH16322" i="4" s="1"/>
  <c r="P16722" i="4"/>
  <c r="AH16722" i="4" s="1"/>
  <c r="P17522" i="4"/>
  <c r="AH17522" i="4" s="1"/>
  <c r="P17782" i="4"/>
  <c r="AH17782" i="4" s="1"/>
  <c r="P18410" i="4"/>
  <c r="AH18410" i="4" s="1"/>
  <c r="P18426" i="4"/>
  <c r="AH18426" i="4" s="1"/>
  <c r="P18442" i="4"/>
  <c r="AH18442" i="4" s="1"/>
  <c r="P18634" i="4"/>
  <c r="AH18634" i="4" s="1"/>
  <c r="P18778" i="4"/>
  <c r="AH18778" i="4" s="1"/>
  <c r="P18794" i="4"/>
  <c r="AH18794" i="4" s="1"/>
  <c r="P19386" i="4"/>
  <c r="AH19386" i="4" s="1"/>
  <c r="P21066" i="4"/>
  <c r="AH21066" i="4" s="1"/>
  <c r="P21082" i="4"/>
  <c r="AH21082" i="4" s="1"/>
  <c r="P21242" i="4"/>
  <c r="AH21242" i="4" s="1"/>
  <c r="P22234" i="4"/>
  <c r="AH22234" i="4" s="1"/>
  <c r="P22922" i="4"/>
  <c r="AH22922" i="4" s="1"/>
  <c r="P24346" i="4"/>
  <c r="AH24346" i="4" s="1"/>
  <c r="P24602" i="4"/>
  <c r="AH24602" i="4" s="1"/>
  <c r="P25002" i="4"/>
  <c r="AH25002" i="4" s="1"/>
  <c r="P25194" i="4"/>
  <c r="AH25194" i="4" s="1"/>
  <c r="P25274" i="4"/>
  <c r="AH25274" i="4" s="1"/>
  <c r="P25498" i="4"/>
  <c r="AH25498" i="4" s="1"/>
  <c r="P25818" i="4"/>
  <c r="AH25818" i="4" s="1"/>
  <c r="P25834" i="4"/>
  <c r="AH25834" i="4" s="1"/>
  <c r="P25946" i="4"/>
  <c r="AH25946" i="4" s="1"/>
  <c r="P26010" i="4"/>
  <c r="AH26010" i="4" s="1"/>
  <c r="P26042" i="4"/>
  <c r="AH26042" i="4" s="1"/>
  <c r="P26346" i="4"/>
  <c r="AH26346" i="4" s="1"/>
  <c r="P26506" i="4"/>
  <c r="AH26506" i="4" s="1"/>
  <c r="P26650" i="4"/>
  <c r="AH26650" i="4" s="1"/>
  <c r="P27014" i="4"/>
  <c r="AH27014" i="4" s="1"/>
  <c r="P27078" i="4"/>
  <c r="AH27078" i="4" s="1"/>
  <c r="P27270" i="4"/>
  <c r="AH27270" i="4" s="1"/>
  <c r="P27430" i="4"/>
  <c r="AH27430" i="4" s="1"/>
  <c r="P27446" i="4"/>
  <c r="AH27446" i="4" s="1"/>
  <c r="P27638" i="4"/>
  <c r="AH27638" i="4" s="1"/>
  <c r="P27798" i="4"/>
  <c r="AH27798" i="4" s="1"/>
  <c r="P27990" i="4"/>
  <c r="AH27990" i="4" s="1"/>
  <c r="P28006" i="4"/>
  <c r="AH28006" i="4" s="1"/>
  <c r="P28470" i="4"/>
  <c r="AH28470" i="4" s="1"/>
  <c r="P28678" i="4"/>
  <c r="AH28678" i="4" s="1"/>
  <c r="P25826" i="4"/>
  <c r="AH25826" i="4" s="1"/>
  <c r="P26018" i="4"/>
  <c r="AH26018" i="4" s="1"/>
  <c r="P26610" i="4"/>
  <c r="AH26610" i="4" s="1"/>
  <c r="P26686" i="4"/>
  <c r="AH26686" i="4" s="1"/>
  <c r="P27010" i="4"/>
  <c r="AH27010" i="4" s="1"/>
  <c r="P27886" i="4"/>
  <c r="AH27886" i="4" s="1"/>
  <c r="P28790" i="4"/>
  <c r="AH28790" i="4" s="1"/>
  <c r="P28918" i="4"/>
  <c r="AH28918" i="4" s="1"/>
  <c r="P36159" i="4"/>
  <c r="AH36159" i="4" s="1"/>
  <c r="P36143" i="4"/>
  <c r="AH36143" i="4" s="1"/>
  <c r="P36127" i="4"/>
  <c r="AH36127" i="4" s="1"/>
  <c r="P36111" i="4"/>
  <c r="AH36111" i="4" s="1"/>
  <c r="P36095" i="4"/>
  <c r="AH36095" i="4" s="1"/>
  <c r="P36079" i="4"/>
  <c r="AH36079" i="4" s="1"/>
  <c r="P36063" i="4"/>
  <c r="AH36063" i="4" s="1"/>
  <c r="P36047" i="4"/>
  <c r="AH36047" i="4" s="1"/>
  <c r="P36031" i="4"/>
  <c r="AH36031" i="4" s="1"/>
  <c r="P36015" i="4"/>
  <c r="AH36015" i="4" s="1"/>
  <c r="P35999" i="4"/>
  <c r="AH35999" i="4" s="1"/>
  <c r="P35983" i="4"/>
  <c r="AH35983" i="4" s="1"/>
  <c r="P35967" i="4"/>
  <c r="AH35967" i="4" s="1"/>
  <c r="P35951" i="4"/>
  <c r="AH35951" i="4" s="1"/>
  <c r="P35935" i="4"/>
  <c r="AH35935" i="4" s="1"/>
  <c r="P35919" i="4"/>
  <c r="AH35919" i="4" s="1"/>
  <c r="P35903" i="4"/>
  <c r="AH35903" i="4" s="1"/>
  <c r="P35871" i="4"/>
  <c r="AH35871" i="4" s="1"/>
  <c r="P35855" i="4"/>
  <c r="AH35855" i="4" s="1"/>
  <c r="P35839" i="4"/>
  <c r="AH35839" i="4" s="1"/>
  <c r="P34815" i="4"/>
  <c r="AH34815" i="4" s="1"/>
  <c r="P34671" i="4"/>
  <c r="AH34671" i="4" s="1"/>
  <c r="P33855" i="4"/>
  <c r="AH33855" i="4" s="1"/>
  <c r="P8059" i="4"/>
  <c r="AH8059" i="4" s="1"/>
  <c r="P9171" i="4"/>
  <c r="AH9171" i="4" s="1"/>
  <c r="P9891" i="4"/>
  <c r="AH9891" i="4" s="1"/>
  <c r="P10543" i="4"/>
  <c r="AH10543" i="4" s="1"/>
  <c r="P10767" i="4"/>
  <c r="AH10767" i="4" s="1"/>
  <c r="P10895" i="4"/>
  <c r="AH10895" i="4" s="1"/>
  <c r="P11867" i="4"/>
  <c r="AH11867" i="4" s="1"/>
  <c r="P27774" i="4"/>
  <c r="AH27774" i="4" s="1"/>
  <c r="P29898" i="4"/>
  <c r="AH29898" i="4" s="1"/>
  <c r="P29962" i="4"/>
  <c r="AH29962" i="4" s="1"/>
  <c r="P30346" i="4"/>
  <c r="AH30346" i="4" s="1"/>
  <c r="P36443" i="4"/>
  <c r="AH36443" i="4" s="1"/>
  <c r="P36171" i="4"/>
  <c r="AH36171" i="4" s="1"/>
  <c r="P36155" i="4"/>
  <c r="AH36155" i="4" s="1"/>
  <c r="P36139" i="4"/>
  <c r="AH36139" i="4" s="1"/>
  <c r="P36123" i="4"/>
  <c r="AH36123" i="4" s="1"/>
  <c r="P36107" i="4"/>
  <c r="AH36107" i="4" s="1"/>
  <c r="P36091" i="4"/>
  <c r="AH36091" i="4" s="1"/>
  <c r="P36075" i="4"/>
  <c r="AH36075" i="4" s="1"/>
  <c r="P36059" i="4"/>
  <c r="AH36059" i="4" s="1"/>
  <c r="P36043" i="4"/>
  <c r="AH36043" i="4" s="1"/>
  <c r="P36027" i="4"/>
  <c r="AH36027" i="4" s="1"/>
  <c r="P36011" i="4"/>
  <c r="AH36011" i="4" s="1"/>
  <c r="P35995" i="4"/>
  <c r="AH35995" i="4" s="1"/>
  <c r="P35979" i="4"/>
  <c r="AH35979" i="4" s="1"/>
  <c r="P35963" i="4"/>
  <c r="AH35963" i="4" s="1"/>
  <c r="P35947" i="4"/>
  <c r="AH35947" i="4" s="1"/>
  <c r="P35931" i="4"/>
  <c r="AH35931" i="4" s="1"/>
  <c r="P35915" i="4"/>
  <c r="AH35915" i="4" s="1"/>
  <c r="P35899" i="4"/>
  <c r="AH35899" i="4" s="1"/>
  <c r="P35867" i="4"/>
  <c r="AH35867" i="4" s="1"/>
  <c r="P35835" i="4"/>
  <c r="AH35835" i="4" s="1"/>
  <c r="P35819" i="4"/>
  <c r="AH35819" i="4" s="1"/>
  <c r="P34667" i="4"/>
  <c r="AH34667" i="4" s="1"/>
  <c r="P34619" i="4"/>
  <c r="AH34619" i="4" s="1"/>
  <c r="P33851" i="4"/>
  <c r="AH33851" i="4" s="1"/>
  <c r="P31451" i="4"/>
  <c r="AH31451" i="4" s="1"/>
  <c r="P31291" i="4"/>
  <c r="AH31291" i="4" s="1"/>
  <c r="P9175" i="4"/>
  <c r="AH9175" i="4" s="1"/>
  <c r="P9815" i="4"/>
  <c r="AH9815" i="4" s="1"/>
  <c r="P9895" i="4"/>
  <c r="AH9895" i="4" s="1"/>
  <c r="P10159" i="4"/>
  <c r="AH10159" i="4" s="1"/>
  <c r="P10771" i="4"/>
  <c r="AH10771" i="4" s="1"/>
  <c r="P11871" i="4"/>
  <c r="AH11871" i="4" s="1"/>
  <c r="P12415" i="4"/>
  <c r="AH12415" i="4" s="1"/>
  <c r="P12431" i="4"/>
  <c r="AH12431" i="4" s="1"/>
  <c r="P13375" i="4"/>
  <c r="AH13375" i="4" s="1"/>
  <c r="P26050" i="4"/>
  <c r="AH26050" i="4" s="1"/>
  <c r="P26114" i="4"/>
  <c r="AH26114" i="4" s="1"/>
  <c r="P26178" i="4"/>
  <c r="AH26178" i="4" s="1"/>
  <c r="P26242" i="4"/>
  <c r="AH26242" i="4" s="1"/>
  <c r="P27026" i="4"/>
  <c r="AH27026" i="4" s="1"/>
  <c r="P27282" i="4"/>
  <c r="AH27282" i="4" s="1"/>
  <c r="P27698" i="4"/>
  <c r="AH27698" i="4" s="1"/>
  <c r="P27870" i="4"/>
  <c r="AH27870" i="4" s="1"/>
  <c r="P28162" i="4"/>
  <c r="AH28162" i="4" s="1"/>
  <c r="P28226" i="4"/>
  <c r="AH28226" i="4" s="1"/>
  <c r="P28626" i="4"/>
  <c r="AH28626" i="4" s="1"/>
  <c r="P28682" i="4"/>
  <c r="AH28682" i="4" s="1"/>
  <c r="P29230" i="4"/>
  <c r="AH29230" i="4" s="1"/>
  <c r="P30750" i="4"/>
  <c r="AH30750" i="4" s="1"/>
  <c r="P36167" i="4"/>
  <c r="AH36167" i="4" s="1"/>
  <c r="P36151" i="4"/>
  <c r="AH36151" i="4" s="1"/>
  <c r="P36135" i="4"/>
  <c r="AH36135" i="4" s="1"/>
  <c r="P36119" i="4"/>
  <c r="AH36119" i="4" s="1"/>
  <c r="P36103" i="4"/>
  <c r="AH36103" i="4" s="1"/>
  <c r="P36087" i="4"/>
  <c r="AH36087" i="4" s="1"/>
  <c r="P36071" i="4"/>
  <c r="AH36071" i="4" s="1"/>
  <c r="P36055" i="4"/>
  <c r="AH36055" i="4" s="1"/>
  <c r="P36039" i="4"/>
  <c r="AH36039" i="4" s="1"/>
  <c r="P36023" i="4"/>
  <c r="AH36023" i="4" s="1"/>
  <c r="P36007" i="4"/>
  <c r="AH36007" i="4" s="1"/>
  <c r="P35991" i="4"/>
  <c r="AH35991" i="4" s="1"/>
  <c r="P35975" i="4"/>
  <c r="AH35975" i="4" s="1"/>
  <c r="P35959" i="4"/>
  <c r="AH35959" i="4" s="1"/>
  <c r="P35943" i="4"/>
  <c r="AH35943" i="4" s="1"/>
  <c r="P35927" i="4"/>
  <c r="AH35927" i="4" s="1"/>
  <c r="P35911" i="4"/>
  <c r="AH35911" i="4" s="1"/>
  <c r="P35895" i="4"/>
  <c r="AH35895" i="4" s="1"/>
  <c r="P35879" i="4"/>
  <c r="AH35879" i="4" s="1"/>
  <c r="P35863" i="4"/>
  <c r="AH35863" i="4" s="1"/>
  <c r="P35815" i="4"/>
  <c r="AH35815" i="4" s="1"/>
  <c r="P34663" i="4"/>
  <c r="AH34663" i="4" s="1"/>
  <c r="P34615" i="4"/>
  <c r="AH34615" i="4" s="1"/>
  <c r="P7347" i="4"/>
  <c r="AH7347" i="4" s="1"/>
  <c r="P9067" i="4"/>
  <c r="AH9067" i="4" s="1"/>
  <c r="P9163" i="4"/>
  <c r="AH9163" i="4" s="1"/>
  <c r="P9179" i="4"/>
  <c r="AH9179" i="4" s="1"/>
  <c r="P9771" i="4"/>
  <c r="AH9771" i="4" s="1"/>
  <c r="P9787" i="4"/>
  <c r="AH9787" i="4" s="1"/>
  <c r="P9883" i="4"/>
  <c r="AH9883" i="4" s="1"/>
  <c r="P10227" i="4"/>
  <c r="AH10227" i="4" s="1"/>
  <c r="P11827" i="4"/>
  <c r="AH11827" i="4" s="1"/>
  <c r="P12419" i="4"/>
  <c r="AH12419" i="4" s="1"/>
  <c r="P12787" i="4"/>
  <c r="AH12787" i="4" s="1"/>
  <c r="P25810" i="4"/>
  <c r="AH25810" i="4" s="1"/>
  <c r="P27022" i="4"/>
  <c r="AH27022" i="4" s="1"/>
  <c r="P27214" i="4"/>
  <c r="AH27214" i="4" s="1"/>
  <c r="P27618" i="4"/>
  <c r="AH27618" i="4" s="1"/>
  <c r="P27662" i="4"/>
  <c r="AH27662" i="4" s="1"/>
  <c r="P28158" i="4"/>
  <c r="AH28158" i="4" s="1"/>
  <c r="P28318" i="4"/>
  <c r="AH28318" i="4" s="1"/>
  <c r="P28946" i="4"/>
  <c r="AH28946" i="4" s="1"/>
  <c r="P30322" i="4"/>
  <c r="AH30322" i="4" s="1"/>
  <c r="P36419" i="4"/>
  <c r="AH36419" i="4" s="1"/>
  <c r="P36163" i="4"/>
  <c r="AH36163" i="4" s="1"/>
  <c r="P36147" i="4"/>
  <c r="AH36147" i="4" s="1"/>
  <c r="P36131" i="4"/>
  <c r="AH36131" i="4" s="1"/>
  <c r="P36115" i="4"/>
  <c r="AH36115" i="4" s="1"/>
  <c r="P36099" i="4"/>
  <c r="AH36099" i="4" s="1"/>
  <c r="P36083" i="4"/>
  <c r="AH36083" i="4" s="1"/>
  <c r="P36067" i="4"/>
  <c r="AH36067" i="4" s="1"/>
  <c r="P36051" i="4"/>
  <c r="AH36051" i="4" s="1"/>
  <c r="P36035" i="4"/>
  <c r="AH36035" i="4" s="1"/>
  <c r="P36019" i="4"/>
  <c r="AH36019" i="4" s="1"/>
  <c r="P36003" i="4"/>
  <c r="AH36003" i="4" s="1"/>
  <c r="P35987" i="4"/>
  <c r="AH35987" i="4" s="1"/>
  <c r="P35971" i="4"/>
  <c r="AH35971" i="4" s="1"/>
  <c r="P35955" i="4"/>
  <c r="AH35955" i="4" s="1"/>
  <c r="P35939" i="4"/>
  <c r="AH35939" i="4" s="1"/>
  <c r="P35923" i="4"/>
  <c r="AH35923" i="4" s="1"/>
  <c r="P35907" i="4"/>
  <c r="AH35907" i="4" s="1"/>
  <c r="P35875" i="4"/>
  <c r="AH35875" i="4" s="1"/>
  <c r="P35843" i="4"/>
  <c r="AH35843" i="4" s="1"/>
  <c r="P35811" i="4"/>
  <c r="AH35811" i="4" s="1"/>
  <c r="P34659" i="4"/>
  <c r="AH34659" i="4" s="1"/>
  <c r="P4311" i="4"/>
  <c r="AH4311" i="4" s="1"/>
  <c r="P7079" i="4"/>
  <c r="AH7079" i="4" s="1"/>
  <c r="P9887" i="4"/>
  <c r="AH9887" i="4" s="1"/>
  <c r="P10539" i="4"/>
  <c r="AH10539" i="4" s="1"/>
  <c r="P10795" i="4"/>
  <c r="AH10795" i="4" s="1"/>
  <c r="P11831" i="4"/>
  <c r="AH11831" i="4" s="1"/>
  <c r="P12791" i="4"/>
  <c r="AH12791" i="4" s="1"/>
  <c r="P13095" i="4"/>
  <c r="AH13095" i="4" s="1"/>
  <c r="P14715" i="4"/>
  <c r="AH14715" i="4" s="1"/>
  <c r="P15291" i="4"/>
  <c r="AH15291" i="4" s="1"/>
  <c r="P15307" i="4"/>
  <c r="AH15307" i="4" s="1"/>
  <c r="P15499" i="4"/>
  <c r="AH15499" i="4" s="1"/>
  <c r="P15851" i="4"/>
  <c r="AH15851" i="4" s="1"/>
  <c r="P15979" i="4"/>
  <c r="AH15979" i="4" s="1"/>
  <c r="P15995" i="4"/>
  <c r="AH15995" i="4" s="1"/>
  <c r="P16011" i="4"/>
  <c r="AH16011" i="4" s="1"/>
  <c r="P16315" i="4"/>
  <c r="AH16315" i="4" s="1"/>
  <c r="P16379" i="4"/>
  <c r="AH16379" i="4" s="1"/>
  <c r="P16763" i="4"/>
  <c r="AH16763" i="4" s="1"/>
  <c r="P17051" i="4"/>
  <c r="AH17051" i="4" s="1"/>
  <c r="P17211" i="4"/>
  <c r="AH17211" i="4" s="1"/>
  <c r="P17403" i="4"/>
  <c r="AH17403" i="4" s="1"/>
  <c r="P17787" i="4"/>
  <c r="AH17787" i="4" s="1"/>
  <c r="P18175" i="4"/>
  <c r="AH18175" i="4" s="1"/>
  <c r="P18415" i="4"/>
  <c r="AH18415" i="4" s="1"/>
  <c r="P18431" i="4"/>
  <c r="AH18431" i="4" s="1"/>
  <c r="P18447" i="4"/>
  <c r="AH18447" i="4" s="1"/>
  <c r="P18767" i="4"/>
  <c r="AH18767" i="4" s="1"/>
  <c r="P18783" i="4"/>
  <c r="AH18783" i="4" s="1"/>
  <c r="P18799" i="4"/>
  <c r="AH18799" i="4" s="1"/>
  <c r="P19343" i="4"/>
  <c r="AH19343" i="4" s="1"/>
  <c r="P19439" i="4"/>
  <c r="AH19439" i="4" s="1"/>
  <c r="P19567" i="4"/>
  <c r="AH19567" i="4" s="1"/>
  <c r="P19775" i="4"/>
  <c r="AH19775" i="4" s="1"/>
  <c r="P19951" i="4"/>
  <c r="AH19951" i="4" s="1"/>
  <c r="P21071" i="4"/>
  <c r="AH21071" i="4" s="1"/>
  <c r="P21487" i="4"/>
  <c r="AH21487" i="4" s="1"/>
  <c r="P22239" i="4"/>
  <c r="AH22239" i="4" s="1"/>
  <c r="P22751" i="4"/>
  <c r="AH22751" i="4" s="1"/>
  <c r="P22911" i="4"/>
  <c r="AH22911" i="4" s="1"/>
  <c r="P22927" i="4"/>
  <c r="AH22927" i="4" s="1"/>
  <c r="P23551" i="4"/>
  <c r="AH23551" i="4" s="1"/>
  <c r="P24655" i="4"/>
  <c r="AH24655" i="4" s="1"/>
  <c r="P24735" i="4"/>
  <c r="AH24735" i="4" s="1"/>
  <c r="P25087" i="4"/>
  <c r="AH25087" i="4" s="1"/>
  <c r="P25359" i="4"/>
  <c r="AH25359" i="4" s="1"/>
  <c r="P25807" i="4"/>
  <c r="AH25807" i="4" s="1"/>
  <c r="P25823" i="4"/>
  <c r="AH25823" i="4" s="1"/>
  <c r="P25919" i="4"/>
  <c r="AH25919" i="4" s="1"/>
  <c r="P25999" i="4"/>
  <c r="AH25999" i="4" s="1"/>
  <c r="P26127" i="4"/>
  <c r="AH26127" i="4" s="1"/>
  <c r="P26351" i="4"/>
  <c r="AH26351" i="4" s="1"/>
  <c r="P26399" i="4"/>
  <c r="AH26399" i="4" s="1"/>
  <c r="P26875" i="4"/>
  <c r="AH26875" i="4" s="1"/>
  <c r="P27019" i="4"/>
  <c r="AH27019" i="4" s="1"/>
  <c r="P27051" i="4"/>
  <c r="AH27051" i="4" s="1"/>
  <c r="P27435" i="4"/>
  <c r="AH27435" i="4" s="1"/>
  <c r="P27531" i="4"/>
  <c r="AH27531" i="4" s="1"/>
  <c r="P27643" i="4"/>
  <c r="AH27643" i="4" s="1"/>
  <c r="P27771" i="4"/>
  <c r="AH27771" i="4" s="1"/>
  <c r="P27883" i="4"/>
  <c r="AH27883" i="4" s="1"/>
  <c r="P28011" i="4"/>
  <c r="AH28011" i="4" s="1"/>
  <c r="P28443" i="4"/>
  <c r="AH28443" i="4" s="1"/>
  <c r="P28459" i="4"/>
  <c r="AH28459" i="4" s="1"/>
  <c r="P28683" i="4"/>
  <c r="AH28683" i="4" s="1"/>
  <c r="P29051" i="4"/>
  <c r="AH29051" i="4" s="1"/>
  <c r="P29227" i="4"/>
  <c r="AH29227" i="4" s="1"/>
  <c r="P29899" i="4"/>
  <c r="AH29899" i="4" s="1"/>
  <c r="P29947" i="4"/>
  <c r="AH29947" i="4" s="1"/>
  <c r="P29963" i="4"/>
  <c r="AH29963" i="4" s="1"/>
  <c r="P31411" i="4"/>
  <c r="AH31411" i="4" s="1"/>
  <c r="P7351" i="4"/>
  <c r="AH7351" i="4" s="1"/>
  <c r="P9775" i="4"/>
  <c r="AH9775" i="4" s="1"/>
  <c r="P11067" i="4"/>
  <c r="AH11067" i="4" s="1"/>
  <c r="P12427" i="4"/>
  <c r="AH12427" i="4" s="1"/>
  <c r="P12947" i="4"/>
  <c r="AH12947" i="4" s="1"/>
  <c r="P12951" i="4"/>
  <c r="AH12951" i="4" s="1"/>
  <c r="P13083" i="4"/>
  <c r="AH13083" i="4" s="1"/>
  <c r="P13967" i="4"/>
  <c r="AH13967" i="4" s="1"/>
  <c r="P14207" i="4"/>
  <c r="AH14207" i="4" s="1"/>
  <c r="P14223" i="4"/>
  <c r="AH14223" i="4" s="1"/>
  <c r="P15295" i="4"/>
  <c r="AH15295" i="4" s="1"/>
  <c r="P15503" i="4"/>
  <c r="AH15503" i="4" s="1"/>
  <c r="P15983" i="4"/>
  <c r="AH15983" i="4" s="1"/>
  <c r="P15999" i="4"/>
  <c r="AH15999" i="4" s="1"/>
  <c r="P16015" i="4"/>
  <c r="AH16015" i="4" s="1"/>
  <c r="P16111" i="4"/>
  <c r="AH16111" i="4" s="1"/>
  <c r="P16143" i="4"/>
  <c r="AH16143" i="4" s="1"/>
  <c r="P16303" i="4"/>
  <c r="AH16303" i="4" s="1"/>
  <c r="P16319" i="4"/>
  <c r="AH16319" i="4" s="1"/>
  <c r="P16431" i="4"/>
  <c r="AH16431" i="4" s="1"/>
  <c r="P16495" i="4"/>
  <c r="AH16495" i="4" s="1"/>
  <c r="P16767" i="4"/>
  <c r="AH16767" i="4" s="1"/>
  <c r="P17775" i="4"/>
  <c r="AH17775" i="4" s="1"/>
  <c r="P17791" i="4"/>
  <c r="AH17791" i="4" s="1"/>
  <c r="P18115" i="4"/>
  <c r="AH18115" i="4" s="1"/>
  <c r="P18403" i="4"/>
  <c r="AH18403" i="4" s="1"/>
  <c r="P18419" i="4"/>
  <c r="AH18419" i="4" s="1"/>
  <c r="P18435" i="4"/>
  <c r="AH18435" i="4" s="1"/>
  <c r="P18451" i="4"/>
  <c r="AH18451" i="4" s="1"/>
  <c r="P18771" i="4"/>
  <c r="AH18771" i="4" s="1"/>
  <c r="P18787" i="4"/>
  <c r="AH18787" i="4" s="1"/>
  <c r="P19571" i="4"/>
  <c r="AH19571" i="4" s="1"/>
  <c r="P19683" i="4"/>
  <c r="AH19683" i="4" s="1"/>
  <c r="P19747" i="4"/>
  <c r="AH19747" i="4" s="1"/>
  <c r="P20771" i="4"/>
  <c r="AH20771" i="4" s="1"/>
  <c r="P21075" i="4"/>
  <c r="AH21075" i="4" s="1"/>
  <c r="P21235" i="4"/>
  <c r="AH21235" i="4" s="1"/>
  <c r="P22211" i="4"/>
  <c r="AH22211" i="4" s="1"/>
  <c r="P22915" i="4"/>
  <c r="AH22915" i="4" s="1"/>
  <c r="P24291" i="4"/>
  <c r="AH24291" i="4" s="1"/>
  <c r="P24739" i="4"/>
  <c r="AH24739" i="4" s="1"/>
  <c r="P25827" i="4"/>
  <c r="AH25827" i="4" s="1"/>
  <c r="P26115" i="4"/>
  <c r="AH26115" i="4" s="1"/>
  <c r="P26179" i="4"/>
  <c r="AH26179" i="4" s="1"/>
  <c r="P26243" i="4"/>
  <c r="AH26243" i="4" s="1"/>
  <c r="P26467" i="4"/>
  <c r="AH26467" i="4" s="1"/>
  <c r="P26687" i="4"/>
  <c r="AH26687" i="4" s="1"/>
  <c r="P27023" i="4"/>
  <c r="AH27023" i="4" s="1"/>
  <c r="P27215" i="4"/>
  <c r="AH27215" i="4" s="1"/>
  <c r="P27615" i="4"/>
  <c r="AH27615" i="4" s="1"/>
  <c r="P27775" i="4"/>
  <c r="AH27775" i="4" s="1"/>
  <c r="P27887" i="4"/>
  <c r="AH27887" i="4" s="1"/>
  <c r="P28159" i="4"/>
  <c r="AH28159" i="4" s="1"/>
  <c r="P28319" i="4"/>
  <c r="AH28319" i="4" s="1"/>
  <c r="P11927" i="4"/>
  <c r="AH11927" i="4" s="1"/>
  <c r="P12423" i="4"/>
  <c r="AH12423" i="4" s="1"/>
  <c r="P13379" i="4"/>
  <c r="AH13379" i="4" s="1"/>
  <c r="P13699" i="4"/>
  <c r="AH13699" i="4" s="1"/>
  <c r="P13971" i="4"/>
  <c r="AH13971" i="4" s="1"/>
  <c r="P14227" i="4"/>
  <c r="AH14227" i="4" s="1"/>
  <c r="P15299" i="4"/>
  <c r="AH15299" i="4" s="1"/>
  <c r="P15507" i="4"/>
  <c r="AH15507" i="4" s="1"/>
  <c r="P15987" i="4"/>
  <c r="AH15987" i="4" s="1"/>
  <c r="P16003" i="4"/>
  <c r="AH16003" i="4" s="1"/>
  <c r="P16147" i="4"/>
  <c r="AH16147" i="4" s="1"/>
  <c r="P16307" i="4"/>
  <c r="AH16307" i="4" s="1"/>
  <c r="P16323" i="4"/>
  <c r="AH16323" i="4" s="1"/>
  <c r="P17523" i="4"/>
  <c r="AH17523" i="4" s="1"/>
  <c r="P17779" i="4"/>
  <c r="AH17779" i="4" s="1"/>
  <c r="P18183" i="4"/>
  <c r="AH18183" i="4" s="1"/>
  <c r="P18231" i="4"/>
  <c r="AH18231" i="4" s="1"/>
  <c r="P18407" i="4"/>
  <c r="AH18407" i="4" s="1"/>
  <c r="P18423" i="4"/>
  <c r="AH18423" i="4" s="1"/>
  <c r="P18439" i="4"/>
  <c r="AH18439" i="4" s="1"/>
  <c r="P18551" i="4"/>
  <c r="AH18551" i="4" s="1"/>
  <c r="P18631" i="4"/>
  <c r="AH18631" i="4" s="1"/>
  <c r="P18775" i="4"/>
  <c r="AH18775" i="4" s="1"/>
  <c r="P18791" i="4"/>
  <c r="AH18791" i="4" s="1"/>
  <c r="P19383" i="4"/>
  <c r="AH19383" i="4" s="1"/>
  <c r="P19559" i="4"/>
  <c r="AH19559" i="4" s="1"/>
  <c r="P19655" i="4"/>
  <c r="AH19655" i="4" s="1"/>
  <c r="P20775" i="4"/>
  <c r="AH20775" i="4" s="1"/>
  <c r="P21063" i="4"/>
  <c r="AH21063" i="4" s="1"/>
  <c r="P21079" i="4"/>
  <c r="AH21079" i="4" s="1"/>
  <c r="P21239" i="4"/>
  <c r="AH21239" i="4" s="1"/>
  <c r="P22231" i="4"/>
  <c r="AH22231" i="4" s="1"/>
  <c r="P22919" i="4"/>
  <c r="AH22919" i="4" s="1"/>
  <c r="P24455" i="4"/>
  <c r="AH24455" i="4" s="1"/>
  <c r="P25271" i="4"/>
  <c r="AH25271" i="4" s="1"/>
  <c r="P25623" i="4"/>
  <c r="AH25623" i="4" s="1"/>
  <c r="P25815" i="4"/>
  <c r="AH25815" i="4" s="1"/>
  <c r="P25831" i="4"/>
  <c r="AH25831" i="4" s="1"/>
  <c r="P26103" i="4"/>
  <c r="AH26103" i="4" s="1"/>
  <c r="P26247" i="4"/>
  <c r="AH26247" i="4" s="1"/>
  <c r="P26343" i="4"/>
  <c r="AH26343" i="4" s="1"/>
  <c r="P26503" i="4"/>
  <c r="AH26503" i="4" s="1"/>
  <c r="P26691" i="4"/>
  <c r="AH26691" i="4" s="1"/>
  <c r="P27011" i="4"/>
  <c r="AH27011" i="4" s="1"/>
  <c r="P27027" i="4"/>
  <c r="AH27027" i="4" s="1"/>
  <c r="P27075" i="4"/>
  <c r="AH27075" i="4" s="1"/>
  <c r="P27283" i="4"/>
  <c r="AH27283" i="4" s="1"/>
  <c r="P27619" i="4"/>
  <c r="AH27619" i="4" s="1"/>
  <c r="P27699" i="4"/>
  <c r="AH27699" i="4" s="1"/>
  <c r="P28163" i="4"/>
  <c r="AH28163" i="4" s="1"/>
  <c r="P28627" i="4"/>
  <c r="AH28627" i="4" s="1"/>
  <c r="P28947" i="4"/>
  <c r="AH28947" i="4" s="1"/>
  <c r="P28979" i="4"/>
  <c r="AH28979" i="4" s="1"/>
  <c r="P4783" i="4"/>
  <c r="AH4783" i="4" s="1"/>
  <c r="P12411" i="4"/>
  <c r="AH12411" i="4" s="1"/>
  <c r="P12795" i="4"/>
  <c r="AH12795" i="4" s="1"/>
  <c r="P13175" i="4"/>
  <c r="AH13175" i="4" s="1"/>
  <c r="P13179" i="4"/>
  <c r="AH13179" i="4" s="1"/>
  <c r="P13371" i="4"/>
  <c r="AH13371" i="4" s="1"/>
  <c r="P13703" i="4"/>
  <c r="AH13703" i="4" s="1"/>
  <c r="P13767" i="4"/>
  <c r="AH13767" i="4" s="1"/>
  <c r="P14231" i="4"/>
  <c r="AH14231" i="4" s="1"/>
  <c r="P14711" i="4"/>
  <c r="AH14711" i="4" s="1"/>
  <c r="P15303" i="4"/>
  <c r="AH15303" i="4" s="1"/>
  <c r="P15511" i="4"/>
  <c r="AH15511" i="4" s="1"/>
  <c r="P15975" i="4"/>
  <c r="AH15975" i="4" s="1"/>
  <c r="P15991" i="4"/>
  <c r="AH15991" i="4" s="1"/>
  <c r="P16007" i="4"/>
  <c r="AH16007" i="4" s="1"/>
  <c r="P16039" i="4"/>
  <c r="AH16039" i="4" s="1"/>
  <c r="P16311" i="4"/>
  <c r="AH16311" i="4" s="1"/>
  <c r="P16327" i="4"/>
  <c r="AH16327" i="4" s="1"/>
  <c r="P16375" i="4"/>
  <c r="AH16375" i="4" s="1"/>
  <c r="P17783" i="4"/>
  <c r="AH17783" i="4" s="1"/>
  <c r="P18411" i="4"/>
  <c r="AH18411" i="4" s="1"/>
  <c r="P18427" i="4"/>
  <c r="AH18427" i="4" s="1"/>
  <c r="P18443" i="4"/>
  <c r="AH18443" i="4" s="1"/>
  <c r="P18635" i="4"/>
  <c r="AH18635" i="4" s="1"/>
  <c r="P18779" i="4"/>
  <c r="AH18779" i="4" s="1"/>
  <c r="P18795" i="4"/>
  <c r="AH18795" i="4" s="1"/>
  <c r="P19179" i="4"/>
  <c r="AH19179" i="4" s="1"/>
  <c r="P19771" i="4"/>
  <c r="AH19771" i="4" s="1"/>
  <c r="P20763" i="4"/>
  <c r="AH20763" i="4" s="1"/>
  <c r="P21067" i="4"/>
  <c r="AH21067" i="4" s="1"/>
  <c r="P21083" i="4"/>
  <c r="AH21083" i="4" s="1"/>
  <c r="P21243" i="4"/>
  <c r="AH21243" i="4" s="1"/>
  <c r="P22235" i="4"/>
  <c r="AH22235" i="4" s="1"/>
  <c r="P22635" i="4"/>
  <c r="AH22635" i="4" s="1"/>
  <c r="P22907" i="4"/>
  <c r="AH22907" i="4" s="1"/>
  <c r="P22923" i="4"/>
  <c r="AH22923" i="4" s="1"/>
  <c r="P23099" i="4"/>
  <c r="AH23099" i="4" s="1"/>
  <c r="P24347" i="4"/>
  <c r="AH24347" i="4" s="1"/>
  <c r="P25195" i="4"/>
  <c r="AH25195" i="4" s="1"/>
  <c r="P25387" i="4"/>
  <c r="AH25387" i="4" s="1"/>
  <c r="P25499" i="4"/>
  <c r="AH25499" i="4" s="1"/>
  <c r="P25819" i="4"/>
  <c r="AH25819" i="4" s="1"/>
  <c r="P25835" i="4"/>
  <c r="AH25835" i="4" s="1"/>
  <c r="P25947" i="4"/>
  <c r="AH25947" i="4" s="1"/>
  <c r="P25995" i="4"/>
  <c r="AH25995" i="4" s="1"/>
  <c r="P26347" i="4"/>
  <c r="AH26347" i="4" s="1"/>
  <c r="P26507" i="4"/>
  <c r="AH26507" i="4" s="1"/>
  <c r="P27015" i="4"/>
  <c r="AH27015" i="4" s="1"/>
  <c r="P27223" i="4"/>
  <c r="AH27223" i="4" s="1"/>
  <c r="P27431" i="4"/>
  <c r="AH27431" i="4" s="1"/>
  <c r="P27447" i="4"/>
  <c r="AH27447" i="4" s="1"/>
  <c r="P27639" i="4"/>
  <c r="AH27639" i="4" s="1"/>
  <c r="P27879" i="4"/>
  <c r="AH27879" i="4" s="1"/>
  <c r="P28007" i="4"/>
  <c r="AH28007" i="4" s="1"/>
  <c r="P28471" i="4"/>
  <c r="AH28471" i="4" s="1"/>
  <c r="P28679" i="4"/>
  <c r="AH28679" i="4" s="1"/>
  <c r="P28791" i="4"/>
  <c r="AH28791" i="4" s="1"/>
  <c r="P28919" i="4"/>
  <c r="AH28919" i="4" s="1"/>
  <c r="P29143" i="4"/>
  <c r="AH29143" i="4" s="1"/>
  <c r="P34686" i="4"/>
  <c r="AH34686" i="4" s="1"/>
  <c r="P36422" i="4"/>
  <c r="AH36422" i="4" s="1"/>
  <c r="P34678" i="4"/>
  <c r="AH34678" i="4" s="1"/>
  <c r="P34682" i="4"/>
  <c r="AH34682" i="4" s="1"/>
  <c r="P33862" i="4"/>
  <c r="AH33862" i="4" s="1"/>
  <c r="P33858" i="4"/>
  <c r="AH33858" i="4" s="1"/>
  <c r="P31314" i="4"/>
  <c r="AH31314" i="4" s="1"/>
  <c r="P18800" i="4"/>
  <c r="AH18800" i="4" s="1"/>
  <c r="P21780" i="4"/>
  <c r="AH21780" i="4" s="1"/>
  <c r="P21440" i="4"/>
  <c r="AH21440" i="4" s="1"/>
  <c r="P34685" i="4"/>
  <c r="AH34685" i="4" s="1"/>
  <c r="P24532" i="4"/>
  <c r="AH24532" i="4" s="1"/>
  <c r="P34681" i="4"/>
  <c r="AH34681" i="4" s="1"/>
  <c r="P36421" i="4"/>
  <c r="AH36421" i="4" s="1"/>
  <c r="P34677" i="4"/>
  <c r="AH34677" i="4" s="1"/>
  <c r="P33861" i="4"/>
  <c r="AH33861" i="4" s="1"/>
  <c r="P31313" i="4"/>
  <c r="AH31313" i="4" s="1"/>
  <c r="P16381" i="4"/>
  <c r="AH16381" i="4" s="1"/>
  <c r="P18093" i="4"/>
  <c r="AH18093" i="4" s="1"/>
  <c r="P21441" i="4"/>
  <c r="AH21441" i="4" s="1"/>
  <c r="P26889" i="4"/>
  <c r="AH26889" i="4" s="1"/>
  <c r="P14953" i="4"/>
  <c r="AH14953" i="4" s="1"/>
  <c r="P17793" i="4"/>
  <c r="AH17793" i="4" s="1"/>
  <c r="P21781" i="4"/>
  <c r="AH21781" i="4" s="1"/>
  <c r="P34676" i="4"/>
  <c r="AH34676" i="4" s="1"/>
  <c r="P33860" i="4"/>
  <c r="AH33860" i="4" s="1"/>
  <c r="P31312" i="4"/>
  <c r="AH31312" i="4" s="1"/>
  <c r="P34684" i="4"/>
  <c r="AH34684" i="4" s="1"/>
  <c r="P34680" i="4"/>
  <c r="AH34680" i="4" s="1"/>
  <c r="P18094" i="4"/>
  <c r="AH18094" i="4" s="1"/>
  <c r="P14954" i="4"/>
  <c r="AH14954" i="4" s="1"/>
  <c r="P16382" i="4"/>
  <c r="AH16382" i="4" s="1"/>
  <c r="P21782" i="4"/>
  <c r="AH21782" i="4" s="1"/>
  <c r="P27622" i="4"/>
  <c r="AH27622" i="4" s="1"/>
  <c r="P30358" i="4"/>
  <c r="AH30358" i="4" s="1"/>
  <c r="P34687" i="4"/>
  <c r="AH34687" i="4" s="1"/>
  <c r="P28810" i="4"/>
  <c r="AH28810" i="4" s="1"/>
  <c r="P37435" i="4"/>
  <c r="P34683" i="4"/>
  <c r="AH34683" i="4" s="1"/>
  <c r="P36423" i="4"/>
  <c r="AH36423" i="4" s="1"/>
  <c r="P34679" i="4"/>
  <c r="AH34679" i="4" s="1"/>
  <c r="P34675" i="4"/>
  <c r="AH34675" i="4" s="1"/>
  <c r="P33859" i="4"/>
  <c r="AH33859" i="4" s="1"/>
  <c r="P24351" i="4"/>
  <c r="AH24351" i="4" s="1"/>
  <c r="P28811" i="4"/>
  <c r="AH28811" i="4" s="1"/>
  <c r="P24295" i="4"/>
  <c r="AH24295" i="4" s="1"/>
  <c r="P27623" i="4"/>
  <c r="AH27623" i="4" s="1"/>
  <c r="P30359" i="4"/>
  <c r="AH30359" i="4" s="1"/>
  <c r="P37398" i="4"/>
  <c r="P31062" i="4"/>
  <c r="AH31062" i="4" s="1"/>
  <c r="P30352" i="4"/>
  <c r="AH30352" i="4" s="1"/>
  <c r="P30384" i="4"/>
  <c r="AH30384" i="4" s="1"/>
  <c r="P27964" i="4"/>
  <c r="AH27964" i="4" s="1"/>
  <c r="P27220" i="4"/>
  <c r="AH27220" i="4" s="1"/>
  <c r="P28628" i="4"/>
  <c r="AH28628" i="4" s="1"/>
  <c r="P30348" i="4"/>
  <c r="AH30348" i="4" s="1"/>
  <c r="P7113" i="4"/>
  <c r="AH7113" i="4" s="1"/>
  <c r="P28629" i="4"/>
  <c r="AH28629" i="4" s="1"/>
  <c r="P28605" i="4"/>
  <c r="AH28605" i="4" s="1"/>
  <c r="P37396" i="4"/>
  <c r="P4862" i="4"/>
  <c r="AH4862" i="4" s="1"/>
  <c r="P30349" i="4"/>
  <c r="AH30349" i="4" s="1"/>
  <c r="P28630" i="4"/>
  <c r="AH28630" i="4" s="1"/>
  <c r="P30374" i="4"/>
  <c r="AH30374" i="4" s="1"/>
  <c r="P30350" i="4"/>
  <c r="AH30350" i="4" s="1"/>
  <c r="P37399" i="4"/>
  <c r="P30351" i="4"/>
  <c r="AH30351" i="4" s="1"/>
  <c r="P27219" i="4"/>
  <c r="AH27219" i="4" s="1"/>
  <c r="P29907" i="4"/>
  <c r="AH29907" i="4" s="1"/>
  <c r="P28631" i="4"/>
  <c r="AH28631" i="4" s="1"/>
  <c r="P28743" i="4"/>
  <c r="AH28743" i="4" s="1"/>
  <c r="P30375" i="4"/>
  <c r="AH30375" i="4" s="1"/>
  <c r="P37659" i="4"/>
  <c r="P37641" i="4"/>
  <c r="AH37641" i="4" s="1"/>
  <c r="P28916" i="4"/>
  <c r="AH28916" i="4" s="1"/>
  <c r="P37420" i="4"/>
  <c r="P28915" i="4"/>
  <c r="AH28915" i="4" s="1"/>
  <c r="P37642" i="4"/>
  <c r="AH37642" i="4" s="1"/>
  <c r="P31154" i="4"/>
  <c r="AH31154" i="4" s="1"/>
  <c r="P31138" i="4"/>
  <c r="AH31138" i="4" s="1"/>
  <c r="P31142" i="4"/>
  <c r="AH31142" i="4" s="1"/>
  <c r="P31146" i="4"/>
  <c r="AH31146" i="4" s="1"/>
  <c r="P31150" i="4"/>
  <c r="AH31150" i="4" s="1"/>
  <c r="P31134" i="4"/>
  <c r="AH31134" i="4" s="1"/>
  <c r="P6504" i="4"/>
  <c r="AH6504" i="4" s="1"/>
  <c r="P6796" i="4"/>
  <c r="AH6796" i="4" s="1"/>
  <c r="P12156" i="4"/>
  <c r="AH12156" i="4" s="1"/>
  <c r="P14276" i="4"/>
  <c r="AH14276" i="4" s="1"/>
  <c r="P14292" i="4"/>
  <c r="AH14292" i="4" s="1"/>
  <c r="P14308" i="4"/>
  <c r="AH14308" i="4" s="1"/>
  <c r="P14324" i="4"/>
  <c r="AH14324" i="4" s="1"/>
  <c r="P14340" i="4"/>
  <c r="AH14340" i="4" s="1"/>
  <c r="P14356" i="4"/>
  <c r="AH14356" i="4" s="1"/>
  <c r="P14372" i="4"/>
  <c r="AH14372" i="4" s="1"/>
  <c r="P14388" i="4"/>
  <c r="AH14388" i="4" s="1"/>
  <c r="P14404" i="4"/>
  <c r="AH14404" i="4" s="1"/>
  <c r="P14420" i="4"/>
  <c r="AH14420" i="4" s="1"/>
  <c r="P14436" i="4"/>
  <c r="AH14436" i="4" s="1"/>
  <c r="P14452" i="4"/>
  <c r="AH14452" i="4" s="1"/>
  <c r="P14280" i="4"/>
  <c r="AH14280" i="4" s="1"/>
  <c r="P14296" i="4"/>
  <c r="AH14296" i="4" s="1"/>
  <c r="P14312" i="4"/>
  <c r="AH14312" i="4" s="1"/>
  <c r="P14328" i="4"/>
  <c r="AH14328" i="4" s="1"/>
  <c r="P14344" i="4"/>
  <c r="AH14344" i="4" s="1"/>
  <c r="P14360" i="4"/>
  <c r="AH14360" i="4" s="1"/>
  <c r="P14376" i="4"/>
  <c r="AH14376" i="4" s="1"/>
  <c r="P14392" i="4"/>
  <c r="AH14392" i="4" s="1"/>
  <c r="P14408" i="4"/>
  <c r="AH14408" i="4" s="1"/>
  <c r="P14424" i="4"/>
  <c r="AH14424" i="4" s="1"/>
  <c r="P14440" i="4"/>
  <c r="AH14440" i="4" s="1"/>
  <c r="P14456" i="4"/>
  <c r="AH14456" i="4" s="1"/>
  <c r="P14744" i="4"/>
  <c r="AH14744" i="4" s="1"/>
  <c r="P15000" i="4"/>
  <c r="AH15000" i="4" s="1"/>
  <c r="P14284" i="4"/>
  <c r="AH14284" i="4" s="1"/>
  <c r="P14300" i="4"/>
  <c r="AH14300" i="4" s="1"/>
  <c r="P14316" i="4"/>
  <c r="AH14316" i="4" s="1"/>
  <c r="P14332" i="4"/>
  <c r="AH14332" i="4" s="1"/>
  <c r="P14348" i="4"/>
  <c r="AH14348" i="4" s="1"/>
  <c r="P14364" i="4"/>
  <c r="AH14364" i="4" s="1"/>
  <c r="P14380" i="4"/>
  <c r="AH14380" i="4" s="1"/>
  <c r="P14396" i="4"/>
  <c r="AH14396" i="4" s="1"/>
  <c r="P14412" i="4"/>
  <c r="AH14412" i="4" s="1"/>
  <c r="P14428" i="4"/>
  <c r="AH14428" i="4" s="1"/>
  <c r="P14444" i="4"/>
  <c r="AH14444" i="4" s="1"/>
  <c r="P14460" i="4"/>
  <c r="AH14460" i="4" s="1"/>
  <c r="P14288" i="4"/>
  <c r="AH14288" i="4" s="1"/>
  <c r="P14304" i="4"/>
  <c r="AH14304" i="4" s="1"/>
  <c r="P14320" i="4"/>
  <c r="AH14320" i="4" s="1"/>
  <c r="P14336" i="4"/>
  <c r="AH14336" i="4" s="1"/>
  <c r="P14352" i="4"/>
  <c r="AH14352" i="4" s="1"/>
  <c r="P14368" i="4"/>
  <c r="AH14368" i="4" s="1"/>
  <c r="P14384" i="4"/>
  <c r="AH14384" i="4" s="1"/>
  <c r="P14400" i="4"/>
  <c r="AH14400" i="4" s="1"/>
  <c r="P14416" i="4"/>
  <c r="AH14416" i="4" s="1"/>
  <c r="P14432" i="4"/>
  <c r="AH14432" i="4" s="1"/>
  <c r="P14448" i="4"/>
  <c r="AH14448" i="4" s="1"/>
  <c r="P15732" i="4"/>
  <c r="AH15732" i="4" s="1"/>
  <c r="P15376" i="4"/>
  <c r="AH15376" i="4" s="1"/>
  <c r="P23260" i="4"/>
  <c r="AH23260" i="4" s="1"/>
  <c r="P27636" i="4"/>
  <c r="AH27636" i="4" s="1"/>
  <c r="P30292" i="4"/>
  <c r="AH30292" i="4" s="1"/>
  <c r="P31145" i="4"/>
  <c r="AH31145" i="4" s="1"/>
  <c r="P2628" i="4"/>
  <c r="AH2628" i="4" s="1"/>
  <c r="P31141" i="4"/>
  <c r="AH31141" i="4" s="1"/>
  <c r="P3185" i="4"/>
  <c r="AH3185" i="4" s="1"/>
  <c r="P31153" i="4"/>
  <c r="AH31153" i="4" s="1"/>
  <c r="P31137" i="4"/>
  <c r="AH31137" i="4" s="1"/>
  <c r="P31149" i="4"/>
  <c r="AH31149" i="4" s="1"/>
  <c r="P31133" i="4"/>
  <c r="AH31133" i="4" s="1"/>
  <c r="P9841" i="4"/>
  <c r="AH9841" i="4" s="1"/>
  <c r="P6797" i="4"/>
  <c r="AH6797" i="4" s="1"/>
  <c r="P14285" i="4"/>
  <c r="AH14285" i="4" s="1"/>
  <c r="P14301" i="4"/>
  <c r="AH14301" i="4" s="1"/>
  <c r="P14317" i="4"/>
  <c r="AH14317" i="4" s="1"/>
  <c r="P14333" i="4"/>
  <c r="AH14333" i="4" s="1"/>
  <c r="P14349" i="4"/>
  <c r="AH14349" i="4" s="1"/>
  <c r="P14365" i="4"/>
  <c r="AH14365" i="4" s="1"/>
  <c r="P14381" i="4"/>
  <c r="AH14381" i="4" s="1"/>
  <c r="P14397" i="4"/>
  <c r="AH14397" i="4" s="1"/>
  <c r="P14413" i="4"/>
  <c r="AH14413" i="4" s="1"/>
  <c r="P14429" i="4"/>
  <c r="AH14429" i="4" s="1"/>
  <c r="P14445" i="4"/>
  <c r="AH14445" i="4" s="1"/>
  <c r="P14461" i="4"/>
  <c r="AH14461" i="4" s="1"/>
  <c r="P13445" i="4"/>
  <c r="AH13445" i="4" s="1"/>
  <c r="P14273" i="4"/>
  <c r="AH14273" i="4" s="1"/>
  <c r="P14289" i="4"/>
  <c r="AH14289" i="4" s="1"/>
  <c r="P14305" i="4"/>
  <c r="AH14305" i="4" s="1"/>
  <c r="P14321" i="4"/>
  <c r="AH14321" i="4" s="1"/>
  <c r="P14337" i="4"/>
  <c r="AH14337" i="4" s="1"/>
  <c r="P14353" i="4"/>
  <c r="AH14353" i="4" s="1"/>
  <c r="P14369" i="4"/>
  <c r="AH14369" i="4" s="1"/>
  <c r="P14385" i="4"/>
  <c r="AH14385" i="4" s="1"/>
  <c r="P14401" i="4"/>
  <c r="AH14401" i="4" s="1"/>
  <c r="P14417" i="4"/>
  <c r="AH14417" i="4" s="1"/>
  <c r="P14433" i="4"/>
  <c r="AH14433" i="4" s="1"/>
  <c r="P14449" i="4"/>
  <c r="AH14449" i="4" s="1"/>
  <c r="P15377" i="4"/>
  <c r="AH15377" i="4" s="1"/>
  <c r="P18509" i="4"/>
  <c r="AH18509" i="4" s="1"/>
  <c r="P14277" i="4"/>
  <c r="AH14277" i="4" s="1"/>
  <c r="P14293" i="4"/>
  <c r="AH14293" i="4" s="1"/>
  <c r="P14309" i="4"/>
  <c r="AH14309" i="4" s="1"/>
  <c r="P14325" i="4"/>
  <c r="AH14325" i="4" s="1"/>
  <c r="P14341" i="4"/>
  <c r="AH14341" i="4" s="1"/>
  <c r="P14357" i="4"/>
  <c r="AH14357" i="4" s="1"/>
  <c r="P14373" i="4"/>
  <c r="AH14373" i="4" s="1"/>
  <c r="P14389" i="4"/>
  <c r="AH14389" i="4" s="1"/>
  <c r="P14405" i="4"/>
  <c r="AH14405" i="4" s="1"/>
  <c r="P14421" i="4"/>
  <c r="AH14421" i="4" s="1"/>
  <c r="P14437" i="4"/>
  <c r="AH14437" i="4" s="1"/>
  <c r="P14453" i="4"/>
  <c r="AH14453" i="4" s="1"/>
  <c r="P26873" i="4"/>
  <c r="AH26873" i="4" s="1"/>
  <c r="P12157" i="4"/>
  <c r="AH12157" i="4" s="1"/>
  <c r="P14281" i="4"/>
  <c r="AH14281" i="4" s="1"/>
  <c r="P14297" i="4"/>
  <c r="AH14297" i="4" s="1"/>
  <c r="P14313" i="4"/>
  <c r="AH14313" i="4" s="1"/>
  <c r="P14329" i="4"/>
  <c r="AH14329" i="4" s="1"/>
  <c r="P14345" i="4"/>
  <c r="AH14345" i="4" s="1"/>
  <c r="P14361" i="4"/>
  <c r="AH14361" i="4" s="1"/>
  <c r="P14377" i="4"/>
  <c r="AH14377" i="4" s="1"/>
  <c r="P14393" i="4"/>
  <c r="AH14393" i="4" s="1"/>
  <c r="P14409" i="4"/>
  <c r="AH14409" i="4" s="1"/>
  <c r="P14425" i="4"/>
  <c r="AH14425" i="4" s="1"/>
  <c r="P14441" i="4"/>
  <c r="AH14441" i="4" s="1"/>
  <c r="P14457" i="4"/>
  <c r="AH14457" i="4" s="1"/>
  <c r="P28877" i="4"/>
  <c r="AH28877" i="4" s="1"/>
  <c r="P31140" i="4"/>
  <c r="AH31140" i="4" s="1"/>
  <c r="P9838" i="4"/>
  <c r="AH9838" i="4" s="1"/>
  <c r="P31152" i="4"/>
  <c r="AH31152" i="4" s="1"/>
  <c r="P31136" i="4"/>
  <c r="AH31136" i="4" s="1"/>
  <c r="P7410" i="4"/>
  <c r="AH7410" i="4" s="1"/>
  <c r="P31148" i="4"/>
  <c r="AH31148" i="4" s="1"/>
  <c r="P31132" i="4"/>
  <c r="AH31132" i="4" s="1"/>
  <c r="P5782" i="4"/>
  <c r="AH5782" i="4" s="1"/>
  <c r="P31144" i="4"/>
  <c r="AH31144" i="4" s="1"/>
  <c r="P14278" i="4"/>
  <c r="AH14278" i="4" s="1"/>
  <c r="P14294" i="4"/>
  <c r="AH14294" i="4" s="1"/>
  <c r="P14310" i="4"/>
  <c r="AH14310" i="4" s="1"/>
  <c r="P14326" i="4"/>
  <c r="AH14326" i="4" s="1"/>
  <c r="P14342" i="4"/>
  <c r="AH14342" i="4" s="1"/>
  <c r="P14358" i="4"/>
  <c r="AH14358" i="4" s="1"/>
  <c r="P14374" i="4"/>
  <c r="AH14374" i="4" s="1"/>
  <c r="P14390" i="4"/>
  <c r="AH14390" i="4" s="1"/>
  <c r="P14406" i="4"/>
  <c r="AH14406" i="4" s="1"/>
  <c r="P14422" i="4"/>
  <c r="AH14422" i="4" s="1"/>
  <c r="P14438" i="4"/>
  <c r="AH14438" i="4" s="1"/>
  <c r="P14454" i="4"/>
  <c r="AH14454" i="4" s="1"/>
  <c r="P14282" i="4"/>
  <c r="AH14282" i="4" s="1"/>
  <c r="P14298" i="4"/>
  <c r="AH14298" i="4" s="1"/>
  <c r="P14314" i="4"/>
  <c r="AH14314" i="4" s="1"/>
  <c r="P14330" i="4"/>
  <c r="AH14330" i="4" s="1"/>
  <c r="P14346" i="4"/>
  <c r="AH14346" i="4" s="1"/>
  <c r="P14362" i="4"/>
  <c r="AH14362" i="4" s="1"/>
  <c r="P14378" i="4"/>
  <c r="AH14378" i="4" s="1"/>
  <c r="P14394" i="4"/>
  <c r="AH14394" i="4" s="1"/>
  <c r="P14410" i="4"/>
  <c r="AH14410" i="4" s="1"/>
  <c r="P14426" i="4"/>
  <c r="AH14426" i="4" s="1"/>
  <c r="P14442" i="4"/>
  <c r="AH14442" i="4" s="1"/>
  <c r="P14458" i="4"/>
  <c r="AH14458" i="4" s="1"/>
  <c r="P14286" i="4"/>
  <c r="AH14286" i="4" s="1"/>
  <c r="P14318" i="4"/>
  <c r="AH14318" i="4" s="1"/>
  <c r="P14334" i="4"/>
  <c r="AH14334" i="4" s="1"/>
  <c r="P14350" i="4"/>
  <c r="AH14350" i="4" s="1"/>
  <c r="P14366" i="4"/>
  <c r="AH14366" i="4" s="1"/>
  <c r="P14382" i="4"/>
  <c r="AH14382" i="4" s="1"/>
  <c r="P14398" i="4"/>
  <c r="AH14398" i="4" s="1"/>
  <c r="P14414" i="4"/>
  <c r="AH14414" i="4" s="1"/>
  <c r="P14430" i="4"/>
  <c r="AH14430" i="4" s="1"/>
  <c r="P14446" i="4"/>
  <c r="AH14446" i="4" s="1"/>
  <c r="P15374" i="4"/>
  <c r="AH15374" i="4" s="1"/>
  <c r="P14274" i="4"/>
  <c r="AH14274" i="4" s="1"/>
  <c r="P14290" i="4"/>
  <c r="AH14290" i="4" s="1"/>
  <c r="P14306" i="4"/>
  <c r="AH14306" i="4" s="1"/>
  <c r="P14322" i="4"/>
  <c r="AH14322" i="4" s="1"/>
  <c r="P14338" i="4"/>
  <c r="AH14338" i="4" s="1"/>
  <c r="P14354" i="4"/>
  <c r="AH14354" i="4" s="1"/>
  <c r="P14370" i="4"/>
  <c r="AH14370" i="4" s="1"/>
  <c r="P14386" i="4"/>
  <c r="AH14386" i="4" s="1"/>
  <c r="P14402" i="4"/>
  <c r="AH14402" i="4" s="1"/>
  <c r="P14418" i="4"/>
  <c r="AH14418" i="4" s="1"/>
  <c r="P14434" i="4"/>
  <c r="AH14434" i="4" s="1"/>
  <c r="P14450" i="4"/>
  <c r="AH14450" i="4" s="1"/>
  <c r="P15378" i="4"/>
  <c r="AH15378" i="4" s="1"/>
  <c r="P31151" i="4"/>
  <c r="AH31151" i="4" s="1"/>
  <c r="P31135" i="4"/>
  <c r="AH31135" i="4" s="1"/>
  <c r="P31147" i="4"/>
  <c r="AH31147" i="4" s="1"/>
  <c r="P8111" i="4"/>
  <c r="AH8111" i="4" s="1"/>
  <c r="P28878" i="4"/>
  <c r="AH28878" i="4" s="1"/>
  <c r="P31143" i="4"/>
  <c r="AH31143" i="4" s="1"/>
  <c r="P28850" i="4"/>
  <c r="AH28850" i="4" s="1"/>
  <c r="P14283" i="4"/>
  <c r="AH14283" i="4" s="1"/>
  <c r="P14299" i="4"/>
  <c r="AH14299" i="4" s="1"/>
  <c r="P14315" i="4"/>
  <c r="AH14315" i="4" s="1"/>
  <c r="P14331" i="4"/>
  <c r="AH14331" i="4" s="1"/>
  <c r="P14347" i="4"/>
  <c r="AH14347" i="4" s="1"/>
  <c r="P14363" i="4"/>
  <c r="AH14363" i="4" s="1"/>
  <c r="P14379" i="4"/>
  <c r="AH14379" i="4" s="1"/>
  <c r="P14395" i="4"/>
  <c r="AH14395" i="4" s="1"/>
  <c r="P14411" i="4"/>
  <c r="AH14411" i="4" s="1"/>
  <c r="P14427" i="4"/>
  <c r="AH14427" i="4" s="1"/>
  <c r="P14443" i="4"/>
  <c r="AH14443" i="4" s="1"/>
  <c r="P14459" i="4"/>
  <c r="AH14459" i="4" s="1"/>
  <c r="P14287" i="4"/>
  <c r="AH14287" i="4" s="1"/>
  <c r="P14303" i="4"/>
  <c r="AH14303" i="4" s="1"/>
  <c r="P14319" i="4"/>
  <c r="AH14319" i="4" s="1"/>
  <c r="P14335" i="4"/>
  <c r="AH14335" i="4" s="1"/>
  <c r="P14351" i="4"/>
  <c r="AH14351" i="4" s="1"/>
  <c r="P14367" i="4"/>
  <c r="AH14367" i="4" s="1"/>
  <c r="P14383" i="4"/>
  <c r="AH14383" i="4" s="1"/>
  <c r="P14399" i="4"/>
  <c r="AH14399" i="4" s="1"/>
  <c r="P14415" i="4"/>
  <c r="AH14415" i="4" s="1"/>
  <c r="P14431" i="4"/>
  <c r="AH14431" i="4" s="1"/>
  <c r="P14447" i="4"/>
  <c r="AH14447" i="4" s="1"/>
  <c r="P15375" i="4"/>
  <c r="AH15375" i="4" s="1"/>
  <c r="P31139" i="4"/>
  <c r="AH31139" i="4" s="1"/>
  <c r="P14275" i="4"/>
  <c r="AH14275" i="4" s="1"/>
  <c r="P14291" i="4"/>
  <c r="AH14291" i="4" s="1"/>
  <c r="P14307" i="4"/>
  <c r="AH14307" i="4" s="1"/>
  <c r="P14323" i="4"/>
  <c r="AH14323" i="4" s="1"/>
  <c r="P14339" i="4"/>
  <c r="AH14339" i="4" s="1"/>
  <c r="P14355" i="4"/>
  <c r="AH14355" i="4" s="1"/>
  <c r="P14371" i="4"/>
  <c r="AH14371" i="4" s="1"/>
  <c r="P14387" i="4"/>
  <c r="AH14387" i="4" s="1"/>
  <c r="P14403" i="4"/>
  <c r="AH14403" i="4" s="1"/>
  <c r="P14419" i="4"/>
  <c r="AH14419" i="4" s="1"/>
  <c r="P14435" i="4"/>
  <c r="AH14435" i="4" s="1"/>
  <c r="P14451" i="4"/>
  <c r="AH14451" i="4" s="1"/>
  <c r="P15379" i="4"/>
  <c r="AH15379" i="4" s="1"/>
  <c r="P15731" i="4"/>
  <c r="AH15731" i="4" s="1"/>
  <c r="P12155" i="4"/>
  <c r="AH12155" i="4" s="1"/>
  <c r="P14279" i="4"/>
  <c r="AH14279" i="4" s="1"/>
  <c r="P14295" i="4"/>
  <c r="AH14295" i="4" s="1"/>
  <c r="P14311" i="4"/>
  <c r="AH14311" i="4" s="1"/>
  <c r="P14327" i="4"/>
  <c r="AH14327" i="4" s="1"/>
  <c r="P14343" i="4"/>
  <c r="AH14343" i="4" s="1"/>
  <c r="P14359" i="4"/>
  <c r="AH14359" i="4" s="1"/>
  <c r="P14375" i="4"/>
  <c r="AH14375" i="4" s="1"/>
  <c r="P14391" i="4"/>
  <c r="AH14391" i="4" s="1"/>
  <c r="P14407" i="4"/>
  <c r="AH14407" i="4" s="1"/>
  <c r="P14423" i="4"/>
  <c r="AH14423" i="4" s="1"/>
  <c r="P14439" i="4"/>
  <c r="AH14439" i="4" s="1"/>
  <c r="P14455" i="4"/>
  <c r="AH14455" i="4" s="1"/>
  <c r="P14999" i="4"/>
  <c r="AH14999" i="4" s="1"/>
  <c r="P28311" i="4"/>
  <c r="AH28311" i="4" s="1"/>
  <c r="P37350" i="4"/>
  <c r="AH37350" i="4" s="1"/>
  <c r="P687" i="4"/>
  <c r="AH687" i="4" s="1"/>
  <c r="P27216" i="4"/>
  <c r="AH27216" i="4" s="1"/>
  <c r="P26236" i="4"/>
  <c r="AH26236" i="4" s="1"/>
  <c r="P688" i="4"/>
  <c r="AH688" i="4" s="1"/>
  <c r="P37412" i="4"/>
  <c r="P33904" i="4"/>
  <c r="AH33904" i="4" s="1"/>
  <c r="P37351" i="4"/>
  <c r="AH37351" i="4" s="1"/>
  <c r="P9499" i="4"/>
  <c r="AH9499" i="4" s="1"/>
  <c r="P7799" i="4"/>
  <c r="AH7799" i="4" s="1"/>
  <c r="P37354" i="4"/>
  <c r="AH37354" i="4" s="1"/>
  <c r="P37658" i="4"/>
  <c r="P36178" i="4"/>
  <c r="AH36178" i="4" s="1"/>
  <c r="P36182" i="4"/>
  <c r="AH36182" i="4" s="1"/>
  <c r="P1588" i="4"/>
  <c r="AH1588" i="4" s="1"/>
  <c r="P3040" i="4"/>
  <c r="AH3040" i="4" s="1"/>
  <c r="P5788" i="4"/>
  <c r="AH5788" i="4" s="1"/>
  <c r="P6044" i="4"/>
  <c r="AH6044" i="4" s="1"/>
  <c r="P5520" i="4"/>
  <c r="AH5520" i="4" s="1"/>
  <c r="P3192" i="4"/>
  <c r="AH3192" i="4" s="1"/>
  <c r="P8392" i="4"/>
  <c r="AH8392" i="4" s="1"/>
  <c r="P8760" i="4"/>
  <c r="AH8760" i="4" s="1"/>
  <c r="P9112" i="4"/>
  <c r="AH9112" i="4" s="1"/>
  <c r="P9116" i="4"/>
  <c r="AH9116" i="4" s="1"/>
  <c r="P9452" i="4"/>
  <c r="AH9452" i="4" s="1"/>
  <c r="P9548" i="4"/>
  <c r="AH9548" i="4" s="1"/>
  <c r="P8384" i="4"/>
  <c r="AH8384" i="4" s="1"/>
  <c r="P9088" i="4"/>
  <c r="AH9088" i="4" s="1"/>
  <c r="P9456" i="4"/>
  <c r="AH9456" i="4" s="1"/>
  <c r="P10428" i="4"/>
  <c r="AH10428" i="4" s="1"/>
  <c r="P9108" i="4"/>
  <c r="AH9108" i="4" s="1"/>
  <c r="P9460" i="4"/>
  <c r="AH9460" i="4" s="1"/>
  <c r="P10216" i="4"/>
  <c r="AH10216" i="4" s="1"/>
  <c r="P12204" i="4"/>
  <c r="AH12204" i="4" s="1"/>
  <c r="P12892" i="4"/>
  <c r="AH12892" i="4" s="1"/>
  <c r="P13484" i="4"/>
  <c r="AH13484" i="4" s="1"/>
  <c r="P13684" i="4"/>
  <c r="AH13684" i="4" s="1"/>
  <c r="P13796" i="4"/>
  <c r="AH13796" i="4" s="1"/>
  <c r="P14740" i="4"/>
  <c r="AH14740" i="4" s="1"/>
  <c r="P14804" i="4"/>
  <c r="AH14804" i="4" s="1"/>
  <c r="P15012" i="4"/>
  <c r="AH15012" i="4" s="1"/>
  <c r="P15572" i="4"/>
  <c r="AH15572" i="4" s="1"/>
  <c r="P11888" i="4"/>
  <c r="AH11888" i="4" s="1"/>
  <c r="P13488" i="4"/>
  <c r="AH13488" i="4" s="1"/>
  <c r="P13688" i="4"/>
  <c r="AH13688" i="4" s="1"/>
  <c r="P14824" i="4"/>
  <c r="AH14824" i="4" s="1"/>
  <c r="P15352" i="4"/>
  <c r="AH15352" i="4" s="1"/>
  <c r="P15544" i="4"/>
  <c r="AH15544" i="4" s="1"/>
  <c r="P11876" i="4"/>
  <c r="AH11876" i="4" s="1"/>
  <c r="P11892" i="4"/>
  <c r="AH11892" i="4" s="1"/>
  <c r="P13492" i="4"/>
  <c r="AH13492" i="4" s="1"/>
  <c r="P14060" i="4"/>
  <c r="AH14060" i="4" s="1"/>
  <c r="P14268" i="4"/>
  <c r="AH14268" i="4" s="1"/>
  <c r="P14528" i="4"/>
  <c r="AH14528" i="4" s="1"/>
  <c r="P15008" i="4"/>
  <c r="AH15008" i="4" s="1"/>
  <c r="P16868" i="4"/>
  <c r="AH16868" i="4" s="1"/>
  <c r="P17140" i="4"/>
  <c r="AH17140" i="4" s="1"/>
  <c r="P17444" i="4"/>
  <c r="AH17444" i="4" s="1"/>
  <c r="P17820" i="4"/>
  <c r="AH17820" i="4" s="1"/>
  <c r="P18284" i="4"/>
  <c r="AH18284" i="4" s="1"/>
  <c r="P18348" i="4"/>
  <c r="AH18348" i="4" s="1"/>
  <c r="P18492" i="4"/>
  <c r="AH18492" i="4" s="1"/>
  <c r="P19196" i="4"/>
  <c r="AH19196" i="4" s="1"/>
  <c r="P19676" i="4"/>
  <c r="AH19676" i="4" s="1"/>
  <c r="P15832" i="4"/>
  <c r="AH15832" i="4" s="1"/>
  <c r="P16488" i="4"/>
  <c r="AH16488" i="4" s="1"/>
  <c r="P16808" i="4"/>
  <c r="AH16808" i="4" s="1"/>
  <c r="P16936" i="4"/>
  <c r="AH16936" i="4" s="1"/>
  <c r="P17144" i="4"/>
  <c r="AH17144" i="4" s="1"/>
  <c r="P17192" i="4"/>
  <c r="AH17192" i="4" s="1"/>
  <c r="P17432" i="4"/>
  <c r="AH17432" i="4" s="1"/>
  <c r="P17448" i="4"/>
  <c r="AH17448" i="4" s="1"/>
  <c r="P18112" i="4"/>
  <c r="AH18112" i="4" s="1"/>
  <c r="P18608" i="4"/>
  <c r="AH18608" i="4" s="1"/>
  <c r="P18944" i="4"/>
  <c r="AH18944" i="4" s="1"/>
  <c r="P19664" i="4"/>
  <c r="AH19664" i="4" s="1"/>
  <c r="P16380" i="4"/>
  <c r="AH16380" i="4" s="1"/>
  <c r="P17116" i="4"/>
  <c r="AH17116" i="4" s="1"/>
  <c r="P17436" i="4"/>
  <c r="AH17436" i="4" s="1"/>
  <c r="P18676" i="4"/>
  <c r="AH18676" i="4" s="1"/>
  <c r="P19188" i="4"/>
  <c r="AH19188" i="4" s="1"/>
  <c r="P15776" i="4"/>
  <c r="AH15776" i="4" s="1"/>
  <c r="P17440" i="4"/>
  <c r="AH17440" i="4" s="1"/>
  <c r="P17816" i="4"/>
  <c r="AH17816" i="4" s="1"/>
  <c r="P18056" i="4"/>
  <c r="AH18056" i="4" s="1"/>
  <c r="P18152" i="4"/>
  <c r="AH18152" i="4" s="1"/>
  <c r="P18888" i="4"/>
  <c r="AH18888" i="4" s="1"/>
  <c r="P19192" i="4"/>
  <c r="AH19192" i="4" s="1"/>
  <c r="P19560" i="4"/>
  <c r="AH19560" i="4" s="1"/>
  <c r="P19592" i="4"/>
  <c r="AH19592" i="4" s="1"/>
  <c r="P19768" i="4"/>
  <c r="AH19768" i="4" s="1"/>
  <c r="P19876" i="4"/>
  <c r="AH19876" i="4" s="1"/>
  <c r="P20068" i="4"/>
  <c r="AH20068" i="4" s="1"/>
  <c r="P20164" i="4"/>
  <c r="AH20164" i="4" s="1"/>
  <c r="P21444" i="4"/>
  <c r="AH21444" i="4" s="1"/>
  <c r="P21684" i="4"/>
  <c r="AH21684" i="4" s="1"/>
  <c r="P21908" i="4"/>
  <c r="AH21908" i="4" s="1"/>
  <c r="P21924" i="4"/>
  <c r="AH21924" i="4" s="1"/>
  <c r="P22180" i="4"/>
  <c r="AH22180" i="4" s="1"/>
  <c r="P22196" i="4"/>
  <c r="AH22196" i="4" s="1"/>
  <c r="P22308" i="4"/>
  <c r="AH22308" i="4" s="1"/>
  <c r="P22612" i="4"/>
  <c r="AH22612" i="4" s="1"/>
  <c r="P22996" i="4"/>
  <c r="AH22996" i="4" s="1"/>
  <c r="P20072" i="4"/>
  <c r="AH20072" i="4" s="1"/>
  <c r="P20152" i="4"/>
  <c r="AH20152" i="4" s="1"/>
  <c r="P20648" i="4"/>
  <c r="AH20648" i="4" s="1"/>
  <c r="P20872" i="4"/>
  <c r="AH20872" i="4" s="1"/>
  <c r="P20888" i="4"/>
  <c r="AH20888" i="4" s="1"/>
  <c r="P21128" i="4"/>
  <c r="AH21128" i="4" s="1"/>
  <c r="P21576" i="4"/>
  <c r="AH21576" i="4" s="1"/>
  <c r="P21784" i="4"/>
  <c r="AH21784" i="4" s="1"/>
  <c r="P21800" i="4"/>
  <c r="AH21800" i="4" s="1"/>
  <c r="P21912" i="4"/>
  <c r="AH21912" i="4" s="1"/>
  <c r="P22136" i="4"/>
  <c r="AH22136" i="4" s="1"/>
  <c r="P22184" i="4"/>
  <c r="AH22184" i="4" s="1"/>
  <c r="P22552" i="4"/>
  <c r="AH22552" i="4" s="1"/>
  <c r="P22616" i="4"/>
  <c r="AH22616" i="4" s="1"/>
  <c r="P22888" i="4"/>
  <c r="AH22888" i="4" s="1"/>
  <c r="P23384" i="4"/>
  <c r="AH23384" i="4" s="1"/>
  <c r="P23448" i="4"/>
  <c r="AH23448" i="4" s="1"/>
  <c r="P23592" i="4"/>
  <c r="AH23592" i="4" s="1"/>
  <c r="P23640" i="4"/>
  <c r="AH23640" i="4" s="1"/>
  <c r="P24600" i="4"/>
  <c r="AH24600" i="4" s="1"/>
  <c r="P19964" i="4"/>
  <c r="AH19964" i="4" s="1"/>
  <c r="P20092" i="4"/>
  <c r="AH20092" i="4" s="1"/>
  <c r="P21484" i="4"/>
  <c r="AH21484" i="4" s="1"/>
  <c r="P21916" i="4"/>
  <c r="AH21916" i="4" s="1"/>
  <c r="P22780" i="4"/>
  <c r="AH22780" i="4" s="1"/>
  <c r="P23004" i="4"/>
  <c r="AH23004" i="4" s="1"/>
  <c r="P23020" i="4"/>
  <c r="AH23020" i="4" s="1"/>
  <c r="P20368" i="4"/>
  <c r="AH20368" i="4" s="1"/>
  <c r="P20768" i="4"/>
  <c r="AH20768" i="4" s="1"/>
  <c r="P21312" i="4"/>
  <c r="AH21312" i="4" s="1"/>
  <c r="P21920" i="4"/>
  <c r="AH21920" i="4" s="1"/>
  <c r="P22144" i="4"/>
  <c r="AH22144" i="4" s="1"/>
  <c r="P22224" i="4"/>
  <c r="AH22224" i="4" s="1"/>
  <c r="P23472" i="4"/>
  <c r="AH23472" i="4" s="1"/>
  <c r="P24368" i="4"/>
  <c r="AH24368" i="4" s="1"/>
  <c r="P24688" i="4"/>
  <c r="AH24688" i="4" s="1"/>
  <c r="P25200" i="4"/>
  <c r="AH25200" i="4" s="1"/>
  <c r="P25264" i="4"/>
  <c r="AH25264" i="4" s="1"/>
  <c r="P25360" i="4"/>
  <c r="AH25360" i="4" s="1"/>
  <c r="P25376" i="4"/>
  <c r="AH25376" i="4" s="1"/>
  <c r="P25760" i="4"/>
  <c r="AH25760" i="4" s="1"/>
  <c r="P25776" i="4"/>
  <c r="AH25776" i="4" s="1"/>
  <c r="P26652" i="4"/>
  <c r="AH26652" i="4" s="1"/>
  <c r="P27408" i="4"/>
  <c r="AH27408" i="4" s="1"/>
  <c r="P27904" i="4"/>
  <c r="AH27904" i="4" s="1"/>
  <c r="P27952" i="4"/>
  <c r="AH27952" i="4" s="1"/>
  <c r="P28432" i="4"/>
  <c r="AH28432" i="4" s="1"/>
  <c r="P25384" i="4"/>
  <c r="AH25384" i="4" s="1"/>
  <c r="P26716" i="4"/>
  <c r="AH26716" i="4" s="1"/>
  <c r="P27756" i="4"/>
  <c r="AH27756" i="4" s="1"/>
  <c r="P30336" i="4"/>
  <c r="AH30336" i="4" s="1"/>
  <c r="P37357" i="4"/>
  <c r="AH37357" i="4" s="1"/>
  <c r="P24692" i="4"/>
  <c r="AH24692" i="4" s="1"/>
  <c r="P25624" i="4"/>
  <c r="AH25624" i="4" s="1"/>
  <c r="P25780" i="4"/>
  <c r="AH25780" i="4" s="1"/>
  <c r="P25784" i="4"/>
  <c r="AH25784" i="4" s="1"/>
  <c r="P25788" i="4"/>
  <c r="AH25788" i="4" s="1"/>
  <c r="P28028" i="4"/>
  <c r="AH28028" i="4" s="1"/>
  <c r="P28220" i="4"/>
  <c r="AH28220" i="4" s="1"/>
  <c r="P28468" i="4"/>
  <c r="AH28468" i="4" s="1"/>
  <c r="P30244" i="4"/>
  <c r="AH30244" i="4" s="1"/>
  <c r="P30324" i="4"/>
  <c r="AH30324" i="4" s="1"/>
  <c r="P37353" i="4"/>
  <c r="AH37353" i="4" s="1"/>
  <c r="P24604" i="4"/>
  <c r="AH24604" i="4" s="1"/>
  <c r="P25292" i="4"/>
  <c r="AH25292" i="4" s="1"/>
  <c r="P25764" i="4"/>
  <c r="AH25764" i="4" s="1"/>
  <c r="P25768" i="4"/>
  <c r="AH25768" i="4" s="1"/>
  <c r="P25772" i="4"/>
  <c r="AH25772" i="4" s="1"/>
  <c r="P26964" i="4"/>
  <c r="AH26964" i="4" s="1"/>
  <c r="P27660" i="4"/>
  <c r="AH27660" i="4" s="1"/>
  <c r="P27944" i="4"/>
  <c r="AH27944" i="4" s="1"/>
  <c r="P27948" i="4"/>
  <c r="AH27948" i="4" s="1"/>
  <c r="P28072" i="4"/>
  <c r="AH28072" i="4" s="1"/>
  <c r="P28788" i="4"/>
  <c r="AH28788" i="4" s="1"/>
  <c r="P29944" i="4"/>
  <c r="AH29944" i="4" s="1"/>
  <c r="P30328" i="4"/>
  <c r="AH30328" i="4" s="1"/>
  <c r="P30376" i="4"/>
  <c r="AH30376" i="4" s="1"/>
  <c r="P36181" i="4"/>
  <c r="AH36181" i="4" s="1"/>
  <c r="P25404" i="4"/>
  <c r="AH25404" i="4" s="1"/>
  <c r="P25532" i="4"/>
  <c r="AH25532" i="4" s="1"/>
  <c r="P25752" i="4"/>
  <c r="AH25752" i="4" s="1"/>
  <c r="P25756" i="4"/>
  <c r="AH25756" i="4" s="1"/>
  <c r="P26520" i="4"/>
  <c r="AH26520" i="4" s="1"/>
  <c r="P27228" i="4"/>
  <c r="AH27228" i="4" s="1"/>
  <c r="P27284" i="4"/>
  <c r="AH27284" i="4" s="1"/>
  <c r="P27412" i="4"/>
  <c r="AH27412" i="4" s="1"/>
  <c r="P27444" i="4"/>
  <c r="AH27444" i="4" s="1"/>
  <c r="P30332" i="4"/>
  <c r="AH30332" i="4" s="1"/>
  <c r="P31449" i="4"/>
  <c r="AH31449" i="4" s="1"/>
  <c r="P2633" i="4"/>
  <c r="AH2633" i="4" s="1"/>
  <c r="P28632" i="4"/>
  <c r="AH28632" i="4" s="1"/>
  <c r="P28812" i="4"/>
  <c r="AH28812" i="4" s="1"/>
  <c r="P30780" i="4"/>
  <c r="AH30780" i="4" s="1"/>
  <c r="P36177" i="4"/>
  <c r="AH36177" i="4" s="1"/>
  <c r="P28636" i="4"/>
  <c r="AH28636" i="4" s="1"/>
  <c r="P30236" i="4"/>
  <c r="AH30236" i="4" s="1"/>
  <c r="P1653" i="4"/>
  <c r="AH1653" i="4" s="1"/>
  <c r="P28436" i="4"/>
  <c r="AH28436" i="4" s="1"/>
  <c r="P29804" i="4"/>
  <c r="AH29804" i="4" s="1"/>
  <c r="P30380" i="4"/>
  <c r="AH30380" i="4" s="1"/>
  <c r="P8385" i="4"/>
  <c r="AH8385" i="4" s="1"/>
  <c r="P9105" i="4"/>
  <c r="AH9105" i="4" s="1"/>
  <c r="P9457" i="4"/>
  <c r="AH9457" i="4" s="1"/>
  <c r="P11393" i="4"/>
  <c r="AH11393" i="4" s="1"/>
  <c r="P9109" i="4"/>
  <c r="AH9109" i="4" s="1"/>
  <c r="P9461" i="4"/>
  <c r="AH9461" i="4" s="1"/>
  <c r="P8393" i="4"/>
  <c r="AH8393" i="4" s="1"/>
  <c r="P9113" i="4"/>
  <c r="AH9113" i="4" s="1"/>
  <c r="P9529" i="4"/>
  <c r="AH9529" i="4" s="1"/>
  <c r="P5341" i="4"/>
  <c r="AH5341" i="4" s="1"/>
  <c r="P5789" i="4"/>
  <c r="AH5789" i="4" s="1"/>
  <c r="P9453" i="4"/>
  <c r="AH9453" i="4" s="1"/>
  <c r="P11873" i="4"/>
  <c r="AH11873" i="4" s="1"/>
  <c r="P12161" i="4"/>
  <c r="AH12161" i="4" s="1"/>
  <c r="P13489" i="4"/>
  <c r="AH13489" i="4" s="1"/>
  <c r="P13997" i="4"/>
  <c r="AH13997" i="4" s="1"/>
  <c r="P14269" i="4"/>
  <c r="AH14269" i="4" s="1"/>
  <c r="P15789" i="4"/>
  <c r="AH15789" i="4" s="1"/>
  <c r="P17117" i="4"/>
  <c r="AH17117" i="4" s="1"/>
  <c r="P17437" i="4"/>
  <c r="AH17437" i="4" s="1"/>
  <c r="P18057" i="4"/>
  <c r="AH18057" i="4" s="1"/>
  <c r="P18681" i="4"/>
  <c r="AH18681" i="4" s="1"/>
  <c r="P18761" i="4"/>
  <c r="AH18761" i="4" s="1"/>
  <c r="P18841" i="4"/>
  <c r="AH18841" i="4" s="1"/>
  <c r="P19193" i="4"/>
  <c r="AH19193" i="4" s="1"/>
  <c r="P19561" i="4"/>
  <c r="AH19561" i="4" s="1"/>
  <c r="P19769" i="4"/>
  <c r="AH19769" i="4" s="1"/>
  <c r="P20073" i="4"/>
  <c r="AH20073" i="4" s="1"/>
  <c r="P20153" i="4"/>
  <c r="AH20153" i="4" s="1"/>
  <c r="P20873" i="4"/>
  <c r="AH20873" i="4" s="1"/>
  <c r="P20889" i="4"/>
  <c r="AH20889" i="4" s="1"/>
  <c r="P21577" i="4"/>
  <c r="AH21577" i="4" s="1"/>
  <c r="P21689" i="4"/>
  <c r="AH21689" i="4" s="1"/>
  <c r="P21913" i="4"/>
  <c r="AH21913" i="4" s="1"/>
  <c r="P22505" i="4"/>
  <c r="AH22505" i="4" s="1"/>
  <c r="P22617" i="4"/>
  <c r="AH22617" i="4" s="1"/>
  <c r="P22889" i="4"/>
  <c r="AH22889" i="4" s="1"/>
  <c r="P23449" i="4"/>
  <c r="AH23449" i="4" s="1"/>
  <c r="P23593" i="4"/>
  <c r="AH23593" i="4" s="1"/>
  <c r="P23641" i="4"/>
  <c r="AH23641" i="4" s="1"/>
  <c r="P25017" i="4"/>
  <c r="AH25017" i="4" s="1"/>
  <c r="P25257" i="4"/>
  <c r="AH25257" i="4" s="1"/>
  <c r="P25385" i="4"/>
  <c r="AH25385" i="4" s="1"/>
  <c r="P25625" i="4"/>
  <c r="AH25625" i="4" s="1"/>
  <c r="P25753" i="4"/>
  <c r="AH25753" i="4" s="1"/>
  <c r="P25769" i="4"/>
  <c r="AH25769" i="4" s="1"/>
  <c r="P25785" i="4"/>
  <c r="AH25785" i="4" s="1"/>
  <c r="P26521" i="4"/>
  <c r="AH26521" i="4" s="1"/>
  <c r="P27057" i="4"/>
  <c r="AH27057" i="4" s="1"/>
  <c r="P27409" i="4"/>
  <c r="AH27409" i="4" s="1"/>
  <c r="P27905" i="4"/>
  <c r="AH27905" i="4" s="1"/>
  <c r="P28433" i="4"/>
  <c r="AH28433" i="4" s="1"/>
  <c r="P29025" i="4"/>
  <c r="AH29025" i="4" s="1"/>
  <c r="P11877" i="4"/>
  <c r="AH11877" i="4" s="1"/>
  <c r="P15009" i="4"/>
  <c r="AH15009" i="4" s="1"/>
  <c r="P15777" i="4"/>
  <c r="AH15777" i="4" s="1"/>
  <c r="P16065" i="4"/>
  <c r="AH16065" i="4" s="1"/>
  <c r="P16193" i="4"/>
  <c r="AH16193" i="4" s="1"/>
  <c r="P17441" i="4"/>
  <c r="AH17441" i="4" s="1"/>
  <c r="P17521" i="4"/>
  <c r="AH17521" i="4" s="1"/>
  <c r="P17737" i="4"/>
  <c r="AH17737" i="4" s="1"/>
  <c r="P17817" i="4"/>
  <c r="AH17817" i="4" s="1"/>
  <c r="P18285" i="4"/>
  <c r="AH18285" i="4" s="1"/>
  <c r="P18829" i="4"/>
  <c r="AH18829" i="4" s="1"/>
  <c r="P19661" i="4"/>
  <c r="AH19661" i="4" s="1"/>
  <c r="P19965" i="4"/>
  <c r="AH19965" i="4" s="1"/>
  <c r="P20093" i="4"/>
  <c r="AH20093" i="4" s="1"/>
  <c r="P21101" i="4"/>
  <c r="AH21101" i="4" s="1"/>
  <c r="P21917" i="4"/>
  <c r="AH21917" i="4" s="1"/>
  <c r="P22653" i="4"/>
  <c r="AH22653" i="4" s="1"/>
  <c r="P23325" i="4"/>
  <c r="AH23325" i="4" s="1"/>
  <c r="P23741" i="4"/>
  <c r="AH23741" i="4" s="1"/>
  <c r="P24605" i="4"/>
  <c r="AH24605" i="4" s="1"/>
  <c r="P25053" i="4"/>
  <c r="AH25053" i="4" s="1"/>
  <c r="P25117" i="4"/>
  <c r="AH25117" i="4" s="1"/>
  <c r="P25197" i="4"/>
  <c r="AH25197" i="4" s="1"/>
  <c r="P25293" i="4"/>
  <c r="AH25293" i="4" s="1"/>
  <c r="P25533" i="4"/>
  <c r="AH25533" i="4" s="1"/>
  <c r="P25757" i="4"/>
  <c r="AH25757" i="4" s="1"/>
  <c r="P25773" i="4"/>
  <c r="AH25773" i="4" s="1"/>
  <c r="P25789" i="4"/>
  <c r="AH25789" i="4" s="1"/>
  <c r="P26965" i="4"/>
  <c r="AH26965" i="4" s="1"/>
  <c r="P27653" i="4"/>
  <c r="AH27653" i="4" s="1"/>
  <c r="P28437" i="4"/>
  <c r="AH28437" i="4" s="1"/>
  <c r="P13685" i="4"/>
  <c r="AH13685" i="4" s="1"/>
  <c r="P14741" i="4"/>
  <c r="AH14741" i="4" s="1"/>
  <c r="P14805" i="4"/>
  <c r="AH14805" i="4" s="1"/>
  <c r="P15573" i="4"/>
  <c r="AH15573" i="4" s="1"/>
  <c r="P16869" i="4"/>
  <c r="AH16869" i="4" s="1"/>
  <c r="P17141" i="4"/>
  <c r="AH17141" i="4" s="1"/>
  <c r="P17445" i="4"/>
  <c r="AH17445" i="4" s="1"/>
  <c r="P17821" i="4"/>
  <c r="AH17821" i="4" s="1"/>
  <c r="P18065" i="4"/>
  <c r="AH18065" i="4" s="1"/>
  <c r="P18113" i="4"/>
  <c r="AH18113" i="4" s="1"/>
  <c r="P18609" i="4"/>
  <c r="AH18609" i="4" s="1"/>
  <c r="P19665" i="4"/>
  <c r="AH19665" i="4" s="1"/>
  <c r="P19969" i="4"/>
  <c r="AH19969" i="4" s="1"/>
  <c r="P20769" i="4"/>
  <c r="AH20769" i="4" s="1"/>
  <c r="P21905" i="4"/>
  <c r="AH21905" i="4" s="1"/>
  <c r="P21921" i="4"/>
  <c r="AH21921" i="4" s="1"/>
  <c r="P22225" i="4"/>
  <c r="AH22225" i="4" s="1"/>
  <c r="P23473" i="4"/>
  <c r="AH23473" i="4" s="1"/>
  <c r="P24369" i="4"/>
  <c r="AH24369" i="4" s="1"/>
  <c r="P24689" i="4"/>
  <c r="AH24689" i="4" s="1"/>
  <c r="P25265" i="4"/>
  <c r="AH25265" i="4" s="1"/>
  <c r="P25761" i="4"/>
  <c r="AH25761" i="4" s="1"/>
  <c r="P25777" i="4"/>
  <c r="AH25777" i="4" s="1"/>
  <c r="P25985" i="4"/>
  <c r="AH25985" i="4" s="1"/>
  <c r="P26713" i="4"/>
  <c r="AH26713" i="4" s="1"/>
  <c r="P26793" i="4"/>
  <c r="AH26793" i="4" s="1"/>
  <c r="P27449" i="4"/>
  <c r="AH27449" i="4" s="1"/>
  <c r="P27945" i="4"/>
  <c r="AH27945" i="4" s="1"/>
  <c r="P13485" i="4"/>
  <c r="AH13485" i="4" s="1"/>
  <c r="P13689" i="4"/>
  <c r="AH13689" i="4" s="1"/>
  <c r="P14265" i="4"/>
  <c r="AH14265" i="4" s="1"/>
  <c r="P16393" i="4"/>
  <c r="AH16393" i="4" s="1"/>
  <c r="P17145" i="4"/>
  <c r="AH17145" i="4" s="1"/>
  <c r="P17433" i="4"/>
  <c r="AH17433" i="4" s="1"/>
  <c r="P17449" i="4"/>
  <c r="AH17449" i="4" s="1"/>
  <c r="P18885" i="4"/>
  <c r="AH18885" i="4" s="1"/>
  <c r="P18933" i="4"/>
  <c r="AH18933" i="4" s="1"/>
  <c r="P19061" i="4"/>
  <c r="AH19061" i="4" s="1"/>
  <c r="P19189" i="4"/>
  <c r="AH19189" i="4" s="1"/>
  <c r="P19989" i="4"/>
  <c r="AH19989" i="4" s="1"/>
  <c r="P20069" i="4"/>
  <c r="AH20069" i="4" s="1"/>
  <c r="P20165" i="4"/>
  <c r="AH20165" i="4" s="1"/>
  <c r="P21685" i="4"/>
  <c r="AH21685" i="4" s="1"/>
  <c r="P21909" i="4"/>
  <c r="AH21909" i="4" s="1"/>
  <c r="P21925" i="4"/>
  <c r="AH21925" i="4" s="1"/>
  <c r="P22181" i="4"/>
  <c r="AH22181" i="4" s="1"/>
  <c r="P22197" i="4"/>
  <c r="AH22197" i="4" s="1"/>
  <c r="P22613" i="4"/>
  <c r="AH22613" i="4" s="1"/>
  <c r="P22997" i="4"/>
  <c r="AH22997" i="4" s="1"/>
  <c r="P23637" i="4"/>
  <c r="AH23637" i="4" s="1"/>
  <c r="P24357" i="4"/>
  <c r="AH24357" i="4" s="1"/>
  <c r="P24693" i="4"/>
  <c r="AH24693" i="4" s="1"/>
  <c r="P25749" i="4"/>
  <c r="AH25749" i="4" s="1"/>
  <c r="P25765" i="4"/>
  <c r="AH25765" i="4" s="1"/>
  <c r="P25781" i="4"/>
  <c r="AH25781" i="4" s="1"/>
  <c r="P26653" i="4"/>
  <c r="AH26653" i="4" s="1"/>
  <c r="P27117" i="4"/>
  <c r="AH27117" i="4" s="1"/>
  <c r="P27757" i="4"/>
  <c r="AH27757" i="4" s="1"/>
  <c r="P27949" i="4"/>
  <c r="AH27949" i="4" s="1"/>
  <c r="P28029" i="4"/>
  <c r="AH28029" i="4" s="1"/>
  <c r="P28221" i="4"/>
  <c r="AH28221" i="4" s="1"/>
  <c r="P28637" i="4"/>
  <c r="AH28637" i="4" s="1"/>
  <c r="P30325" i="4"/>
  <c r="AH30325" i="4" s="1"/>
  <c r="P30341" i="4"/>
  <c r="AH30341" i="4" s="1"/>
  <c r="P36180" i="4"/>
  <c r="AH36180" i="4" s="1"/>
  <c r="P5342" i="4"/>
  <c r="AH5342" i="4" s="1"/>
  <c r="P5790" i="4"/>
  <c r="AH5790" i="4" s="1"/>
  <c r="P9454" i="4"/>
  <c r="AH9454" i="4" s="1"/>
  <c r="P29945" i="4"/>
  <c r="AH29945" i="4" s="1"/>
  <c r="P30329" i="4"/>
  <c r="AH30329" i="4" s="1"/>
  <c r="P30377" i="4"/>
  <c r="AH30377" i="4" s="1"/>
  <c r="P36176" i="4"/>
  <c r="AH36176" i="4" s="1"/>
  <c r="P8386" i="4"/>
  <c r="AH8386" i="4" s="1"/>
  <c r="P9106" i="4"/>
  <c r="AH9106" i="4" s="1"/>
  <c r="P9458" i="4"/>
  <c r="AH9458" i="4" s="1"/>
  <c r="P29805" i="4"/>
  <c r="AH29805" i="4" s="1"/>
  <c r="P37356" i="4"/>
  <c r="AH37356" i="4" s="1"/>
  <c r="P31388" i="4"/>
  <c r="AH31388" i="4" s="1"/>
  <c r="P9110" i="4"/>
  <c r="AH9110" i="4" s="1"/>
  <c r="P9126" i="4"/>
  <c r="AH9126" i="4" s="1"/>
  <c r="P10182" i="4"/>
  <c r="AH10182" i="4" s="1"/>
  <c r="P30337" i="4"/>
  <c r="AH30337" i="4" s="1"/>
  <c r="P37352" i="4"/>
  <c r="AH37352" i="4" s="1"/>
  <c r="P31448" i="4"/>
  <c r="AH31448" i="4" s="1"/>
  <c r="P8394" i="4"/>
  <c r="AH8394" i="4" s="1"/>
  <c r="P9114" i="4"/>
  <c r="AH9114" i="4" s="1"/>
  <c r="P9530" i="4"/>
  <c r="AH9530" i="4" s="1"/>
  <c r="P13482" i="4"/>
  <c r="AH13482" i="4" s="1"/>
  <c r="P13686" i="4"/>
  <c r="AH13686" i="4" s="1"/>
  <c r="P14742" i="4"/>
  <c r="AH14742" i="4" s="1"/>
  <c r="P14806" i="4"/>
  <c r="AH14806" i="4" s="1"/>
  <c r="P14822" i="4"/>
  <c r="AH14822" i="4" s="1"/>
  <c r="P15494" i="4"/>
  <c r="AH15494" i="4" s="1"/>
  <c r="P15574" i="4"/>
  <c r="AH15574" i="4" s="1"/>
  <c r="P16870" i="4"/>
  <c r="AH16870" i="4" s="1"/>
  <c r="P17142" i="4"/>
  <c r="AH17142" i="4" s="1"/>
  <c r="P17206" i="4"/>
  <c r="AH17206" i="4" s="1"/>
  <c r="P17430" i="4"/>
  <c r="AH17430" i="4" s="1"/>
  <c r="P17446" i="4"/>
  <c r="AH17446" i="4" s="1"/>
  <c r="P17510" i="4"/>
  <c r="AH17510" i="4" s="1"/>
  <c r="P17738" i="4"/>
  <c r="AH17738" i="4" s="1"/>
  <c r="P17818" i="4"/>
  <c r="AH17818" i="4" s="1"/>
  <c r="P18286" i="4"/>
  <c r="AH18286" i="4" s="1"/>
  <c r="P19374" i="4"/>
  <c r="AH19374" i="4" s="1"/>
  <c r="P19662" i="4"/>
  <c r="AH19662" i="4" s="1"/>
  <c r="P19966" i="4"/>
  <c r="AH19966" i="4" s="1"/>
  <c r="P20094" i="4"/>
  <c r="AH20094" i="4" s="1"/>
  <c r="P21102" i="4"/>
  <c r="AH21102" i="4" s="1"/>
  <c r="P21918" i="4"/>
  <c r="AH21918" i="4" s="1"/>
  <c r="P23054" i="4"/>
  <c r="AH23054" i="4" s="1"/>
  <c r="P23454" i="4"/>
  <c r="AH23454" i="4" s="1"/>
  <c r="P23630" i="4"/>
  <c r="AH23630" i="4" s="1"/>
  <c r="P24366" i="4"/>
  <c r="AH24366" i="4" s="1"/>
  <c r="P24686" i="4"/>
  <c r="AH24686" i="4" s="1"/>
  <c r="P24862" i="4"/>
  <c r="AH24862" i="4" s="1"/>
  <c r="P25054" i="4"/>
  <c r="AH25054" i="4" s="1"/>
  <c r="P25198" i="4"/>
  <c r="AH25198" i="4" s="1"/>
  <c r="P25294" i="4"/>
  <c r="AH25294" i="4" s="1"/>
  <c r="P25758" i="4"/>
  <c r="AH25758" i="4" s="1"/>
  <c r="P25774" i="4"/>
  <c r="AH25774" i="4" s="1"/>
  <c r="P25790" i="4"/>
  <c r="AH25790" i="4" s="1"/>
  <c r="P27450" i="4"/>
  <c r="AH27450" i="4" s="1"/>
  <c r="P27754" i="4"/>
  <c r="AH27754" i="4" s="1"/>
  <c r="P27946" i="4"/>
  <c r="AH27946" i="4" s="1"/>
  <c r="P28122" i="4"/>
  <c r="AH28122" i="4" s="1"/>
  <c r="P28298" i="4"/>
  <c r="AH28298" i="4" s="1"/>
  <c r="P11394" i="4"/>
  <c r="AH11394" i="4" s="1"/>
  <c r="P11886" i="4"/>
  <c r="AH11886" i="4" s="1"/>
  <c r="P13486" i="4"/>
  <c r="AH13486" i="4" s="1"/>
  <c r="P15818" i="4"/>
  <c r="AH15818" i="4" s="1"/>
  <c r="P17146" i="4"/>
  <c r="AH17146" i="4" s="1"/>
  <c r="P17434" i="4"/>
  <c r="AH17434" i="4" s="1"/>
  <c r="P17450" i="4"/>
  <c r="AH17450" i="4" s="1"/>
  <c r="P18114" i="4"/>
  <c r="AH18114" i="4" s="1"/>
  <c r="P18210" i="4"/>
  <c r="AH18210" i="4" s="1"/>
  <c r="P19666" i="4"/>
  <c r="AH19666" i="4" s="1"/>
  <c r="P19970" i="4"/>
  <c r="AH19970" i="4" s="1"/>
  <c r="P20034" i="4"/>
  <c r="AH20034" i="4" s="1"/>
  <c r="P21442" i="4"/>
  <c r="AH21442" i="4" s="1"/>
  <c r="P21906" i="4"/>
  <c r="AH21906" i="4" s="1"/>
  <c r="P21922" i="4"/>
  <c r="AH21922" i="4" s="1"/>
  <c r="P22226" i="4"/>
  <c r="AH22226" i="4" s="1"/>
  <c r="P22610" i="4"/>
  <c r="AH22610" i="4" s="1"/>
  <c r="P24690" i="4"/>
  <c r="AH24690" i="4" s="1"/>
  <c r="P25218" i="4"/>
  <c r="AH25218" i="4" s="1"/>
  <c r="P11874" i="4"/>
  <c r="AH11874" i="4" s="1"/>
  <c r="P13806" i="4"/>
  <c r="AH13806" i="4" s="1"/>
  <c r="P15790" i="4"/>
  <c r="AH15790" i="4" s="1"/>
  <c r="P16142" i="4"/>
  <c r="AH16142" i="4" s="1"/>
  <c r="P17438" i="4"/>
  <c r="AH17438" i="4" s="1"/>
  <c r="P17938" i="4"/>
  <c r="AH17938" i="4" s="1"/>
  <c r="P18742" i="4"/>
  <c r="AH18742" i="4" s="1"/>
  <c r="P18886" i="4"/>
  <c r="AH18886" i="4" s="1"/>
  <c r="P19190" i="4"/>
  <c r="AH19190" i="4" s="1"/>
  <c r="P19590" i="4"/>
  <c r="AH19590" i="4" s="1"/>
  <c r="P20070" i="4"/>
  <c r="AH20070" i="4" s="1"/>
  <c r="P20166" i="4"/>
  <c r="AH20166" i="4" s="1"/>
  <c r="P21222" i="4"/>
  <c r="AH21222" i="4" s="1"/>
  <c r="P21494" i="4"/>
  <c r="AH21494" i="4" s="1"/>
  <c r="P21574" i="4"/>
  <c r="AH21574" i="4" s="1"/>
  <c r="P21798" i="4"/>
  <c r="AH21798" i="4" s="1"/>
  <c r="P21910" i="4"/>
  <c r="AH21910" i="4" s="1"/>
  <c r="P22198" i="4"/>
  <c r="AH22198" i="4" s="1"/>
  <c r="P22614" i="4"/>
  <c r="AH22614" i="4" s="1"/>
  <c r="P23014" i="4"/>
  <c r="AH23014" i="4" s="1"/>
  <c r="P23446" i="4"/>
  <c r="AH23446" i="4" s="1"/>
  <c r="P23638" i="4"/>
  <c r="AH23638" i="4" s="1"/>
  <c r="P24438" i="4"/>
  <c r="AH24438" i="4" s="1"/>
  <c r="P24646" i="4"/>
  <c r="AH24646" i="4" s="1"/>
  <c r="P25750" i="4"/>
  <c r="AH25750" i="4" s="1"/>
  <c r="P25766" i="4"/>
  <c r="AH25766" i="4" s="1"/>
  <c r="P25782" i="4"/>
  <c r="AH25782" i="4" s="1"/>
  <c r="P15010" i="4"/>
  <c r="AH15010" i="4" s="1"/>
  <c r="P15314" i="4"/>
  <c r="AH15314" i="4" s="1"/>
  <c r="P15778" i="4"/>
  <c r="AH15778" i="4" s="1"/>
  <c r="P16194" i="4"/>
  <c r="AH16194" i="4" s="1"/>
  <c r="P17442" i="4"/>
  <c r="AH17442" i="4" s="1"/>
  <c r="P18058" i="4"/>
  <c r="AH18058" i="4" s="1"/>
  <c r="P18762" i="4"/>
  <c r="AH18762" i="4" s="1"/>
  <c r="P18842" i="4"/>
  <c r="AH18842" i="4" s="1"/>
  <c r="P18938" i="4"/>
  <c r="AH18938" i="4" s="1"/>
  <c r="P19194" i="4"/>
  <c r="AH19194" i="4" s="1"/>
  <c r="P19562" i="4"/>
  <c r="AH19562" i="4" s="1"/>
  <c r="P19658" i="4"/>
  <c r="AH19658" i="4" s="1"/>
  <c r="P19770" i="4"/>
  <c r="AH19770" i="4" s="1"/>
  <c r="P20074" i="4"/>
  <c r="AH20074" i="4" s="1"/>
  <c r="P20154" i="4"/>
  <c r="AH20154" i="4" s="1"/>
  <c r="P20890" i="4"/>
  <c r="AH20890" i="4" s="1"/>
  <c r="P21690" i="4"/>
  <c r="AH21690" i="4" s="1"/>
  <c r="P21914" i="4"/>
  <c r="AH21914" i="4" s="1"/>
  <c r="P22618" i="4"/>
  <c r="AH22618" i="4" s="1"/>
  <c r="P23242" i="4"/>
  <c r="AH23242" i="4" s="1"/>
  <c r="P23450" i="4"/>
  <c r="AH23450" i="4" s="1"/>
  <c r="P23578" i="4"/>
  <c r="AH23578" i="4" s="1"/>
  <c r="P25258" i="4"/>
  <c r="AH25258" i="4" s="1"/>
  <c r="P25386" i="4"/>
  <c r="AH25386" i="4" s="1"/>
  <c r="P25754" i="4"/>
  <c r="AH25754" i="4" s="1"/>
  <c r="P25770" i="4"/>
  <c r="AH25770" i="4" s="1"/>
  <c r="P25786" i="4"/>
  <c r="AH25786" i="4" s="1"/>
  <c r="P26522" i="4"/>
  <c r="AH26522" i="4" s="1"/>
  <c r="P27958" i="4"/>
  <c r="AH27958" i="4" s="1"/>
  <c r="P28438" i="4"/>
  <c r="AH28438" i="4" s="1"/>
  <c r="P25762" i="4"/>
  <c r="AH25762" i="4" s="1"/>
  <c r="P26878" i="4"/>
  <c r="AH26878" i="4" s="1"/>
  <c r="P27950" i="4"/>
  <c r="AH27950" i="4" s="1"/>
  <c r="P28434" i="4"/>
  <c r="AH28434" i="4" s="1"/>
  <c r="P29942" i="4"/>
  <c r="AH29942" i="4" s="1"/>
  <c r="P30326" i="4"/>
  <c r="AH30326" i="4" s="1"/>
  <c r="P36175" i="4"/>
  <c r="AH36175" i="4" s="1"/>
  <c r="P8387" i="4"/>
  <c r="AH8387" i="4" s="1"/>
  <c r="P9107" i="4"/>
  <c r="AH9107" i="4" s="1"/>
  <c r="P9459" i="4"/>
  <c r="AH9459" i="4" s="1"/>
  <c r="P10863" i="4"/>
  <c r="AH10863" i="4" s="1"/>
  <c r="P25778" i="4"/>
  <c r="AH25778" i="4" s="1"/>
  <c r="P27810" i="4"/>
  <c r="AH27810" i="4" s="1"/>
  <c r="P28638" i="4"/>
  <c r="AH28638" i="4" s="1"/>
  <c r="P28702" i="4"/>
  <c r="AH28702" i="4" s="1"/>
  <c r="P30298" i="4"/>
  <c r="AH30298" i="4" s="1"/>
  <c r="P30378" i="4"/>
  <c r="AH30378" i="4" s="1"/>
  <c r="P37355" i="4"/>
  <c r="AH37355" i="4" s="1"/>
  <c r="P31387" i="4"/>
  <c r="AH31387" i="4" s="1"/>
  <c r="P7119" i="4"/>
  <c r="AH7119" i="4" s="1"/>
  <c r="P8759" i="4"/>
  <c r="AH8759" i="4" s="1"/>
  <c r="P9111" i="4"/>
  <c r="AH9111" i="4" s="1"/>
  <c r="P11187" i="4"/>
  <c r="AH11187" i="4" s="1"/>
  <c r="P11395" i="4"/>
  <c r="AH11395" i="4" s="1"/>
  <c r="P11887" i="4"/>
  <c r="AH11887" i="4" s="1"/>
  <c r="P13487" i="4"/>
  <c r="AH13487" i="4" s="1"/>
  <c r="P26654" i="4"/>
  <c r="AH26654" i="4" s="1"/>
  <c r="P27410" i="4"/>
  <c r="AH27410" i="4" s="1"/>
  <c r="P28618" i="4"/>
  <c r="AH28618" i="4" s="1"/>
  <c r="P31447" i="4"/>
  <c r="AH31447" i="4" s="1"/>
  <c r="P31079" i="4"/>
  <c r="AH31079" i="4" s="1"/>
  <c r="P6043" i="4"/>
  <c r="AH6043" i="4" s="1"/>
  <c r="P9115" i="4"/>
  <c r="AH9115" i="4" s="1"/>
  <c r="P11111" i="4"/>
  <c r="AH11111" i="4" s="1"/>
  <c r="P11875" i="4"/>
  <c r="AH11875" i="4" s="1"/>
  <c r="P26002" i="4"/>
  <c r="AH26002" i="4" s="1"/>
  <c r="P27118" i="4"/>
  <c r="AH27118" i="4" s="1"/>
  <c r="P28030" i="4"/>
  <c r="AH28030" i="4" s="1"/>
  <c r="P28666" i="4"/>
  <c r="AH28666" i="4" s="1"/>
  <c r="P28730" i="4"/>
  <c r="AH28730" i="4" s="1"/>
  <c r="P28786" i="4"/>
  <c r="AH28786" i="4" s="1"/>
  <c r="P28962" i="4"/>
  <c r="AH28962" i="4" s="1"/>
  <c r="P29842" i="4"/>
  <c r="AH29842" i="4" s="1"/>
  <c r="P36179" i="4"/>
  <c r="AH36179" i="4" s="1"/>
  <c r="P8383" i="4"/>
  <c r="AH8383" i="4" s="1"/>
  <c r="P13483" i="4"/>
  <c r="AH13483" i="4" s="1"/>
  <c r="P17435" i="4"/>
  <c r="AH17435" i="4" s="1"/>
  <c r="P17819" i="4"/>
  <c r="AH17819" i="4" s="1"/>
  <c r="P18111" i="4"/>
  <c r="AH18111" i="4" s="1"/>
  <c r="P19663" i="4"/>
  <c r="AH19663" i="4" s="1"/>
  <c r="P19967" i="4"/>
  <c r="AH19967" i="4" s="1"/>
  <c r="P20367" i="4"/>
  <c r="AH20367" i="4" s="1"/>
  <c r="P21919" i="4"/>
  <c r="AH21919" i="4" s="1"/>
  <c r="P22143" i="4"/>
  <c r="AH22143" i="4" s="1"/>
  <c r="P22223" i="4"/>
  <c r="AH22223" i="4" s="1"/>
  <c r="P23055" i="4"/>
  <c r="AH23055" i="4" s="1"/>
  <c r="P23455" i="4"/>
  <c r="AH23455" i="4" s="1"/>
  <c r="P24319" i="4"/>
  <c r="AH24319" i="4" s="1"/>
  <c r="P24367" i="4"/>
  <c r="AH24367" i="4" s="1"/>
  <c r="P24447" i="4"/>
  <c r="AH24447" i="4" s="1"/>
  <c r="P24687" i="4"/>
  <c r="AH24687" i="4" s="1"/>
  <c r="P25199" i="4"/>
  <c r="AH25199" i="4" s="1"/>
  <c r="P25759" i="4"/>
  <c r="AH25759" i="4" s="1"/>
  <c r="P25775" i="4"/>
  <c r="AH25775" i="4" s="1"/>
  <c r="P25791" i="4"/>
  <c r="AH25791" i="4" s="1"/>
  <c r="P27451" i="4"/>
  <c r="AH27451" i="4" s="1"/>
  <c r="P27755" i="4"/>
  <c r="AH27755" i="4" s="1"/>
  <c r="P27947" i="4"/>
  <c r="AH27947" i="4" s="1"/>
  <c r="P28027" i="4"/>
  <c r="AH28027" i="4" s="1"/>
  <c r="P28123" i="4"/>
  <c r="AH28123" i="4" s="1"/>
  <c r="P28219" i="4"/>
  <c r="AH28219" i="4" s="1"/>
  <c r="P28299" i="4"/>
  <c r="AH28299" i="4" s="1"/>
  <c r="P28619" i="4"/>
  <c r="AH28619" i="4" s="1"/>
  <c r="P28635" i="4"/>
  <c r="AH28635" i="4" s="1"/>
  <c r="P28667" i="4"/>
  <c r="AH28667" i="4" s="1"/>
  <c r="P28875" i="4"/>
  <c r="AH28875" i="4" s="1"/>
  <c r="P30379" i="4"/>
  <c r="AH30379" i="4" s="1"/>
  <c r="P30827" i="4"/>
  <c r="AH30827" i="4" s="1"/>
  <c r="P9455" i="4"/>
  <c r="AH9455" i="4" s="1"/>
  <c r="P13807" i="4"/>
  <c r="AH13807" i="4" s="1"/>
  <c r="P14527" i="4"/>
  <c r="AH14527" i="4" s="1"/>
  <c r="P17439" i="4"/>
  <c r="AH17439" i="4" s="1"/>
  <c r="P17823" i="4"/>
  <c r="AH17823" i="4" s="1"/>
  <c r="P17903" i="4"/>
  <c r="AH17903" i="4" s="1"/>
  <c r="P18163" i="4"/>
  <c r="AH18163" i="4" s="1"/>
  <c r="P18211" i="4"/>
  <c r="AH18211" i="4" s="1"/>
  <c r="P19651" i="4"/>
  <c r="AH19651" i="4" s="1"/>
  <c r="P19667" i="4"/>
  <c r="AH19667" i="4" s="1"/>
  <c r="P20003" i="4"/>
  <c r="AH20003" i="4" s="1"/>
  <c r="P20067" i="4"/>
  <c r="AH20067" i="4" s="1"/>
  <c r="P20163" i="4"/>
  <c r="AH20163" i="4" s="1"/>
  <c r="P20643" i="4"/>
  <c r="AH20643" i="4" s="1"/>
  <c r="P21443" i="4"/>
  <c r="AH21443" i="4" s="1"/>
  <c r="P21907" i="4"/>
  <c r="AH21907" i="4" s="1"/>
  <c r="P21923" i="4"/>
  <c r="AH21923" i="4" s="1"/>
  <c r="P22307" i="4"/>
  <c r="AH22307" i="4" s="1"/>
  <c r="P22579" i="4"/>
  <c r="AH22579" i="4" s="1"/>
  <c r="P22611" i="4"/>
  <c r="AH22611" i="4" s="1"/>
  <c r="P24691" i="4"/>
  <c r="AH24691" i="4" s="1"/>
  <c r="P25427" i="4"/>
  <c r="AH25427" i="4" s="1"/>
  <c r="P25763" i="4"/>
  <c r="AH25763" i="4" s="1"/>
  <c r="P25779" i="4"/>
  <c r="AH25779" i="4" s="1"/>
  <c r="P26003" i="4"/>
  <c r="AH26003" i="4" s="1"/>
  <c r="P27407" i="4"/>
  <c r="AH27407" i="4" s="1"/>
  <c r="P27903" i="4"/>
  <c r="AH27903" i="4" s="1"/>
  <c r="P27951" i="4"/>
  <c r="AH27951" i="4" s="1"/>
  <c r="P28975" i="4"/>
  <c r="AH28975" i="4" s="1"/>
  <c r="P30383" i="4"/>
  <c r="AH30383" i="4" s="1"/>
  <c r="P30751" i="4"/>
  <c r="AH30751" i="4" s="1"/>
  <c r="P30815" i="4"/>
  <c r="AH30815" i="4" s="1"/>
  <c r="P5791" i="4"/>
  <c r="AH5791" i="4" s="1"/>
  <c r="P7431" i="4"/>
  <c r="AH7431" i="4" s="1"/>
  <c r="P14739" i="4"/>
  <c r="AH14739" i="4" s="1"/>
  <c r="P14803" i="4"/>
  <c r="AH14803" i="4" s="1"/>
  <c r="P15011" i="4"/>
  <c r="AH15011" i="4" s="1"/>
  <c r="P15107" i="4"/>
  <c r="AH15107" i="4" s="1"/>
  <c r="P15571" i="4"/>
  <c r="AH15571" i="4" s="1"/>
  <c r="P15779" i="4"/>
  <c r="AH15779" i="4" s="1"/>
  <c r="P16547" i="4"/>
  <c r="AH16547" i="4" s="1"/>
  <c r="P17443" i="4"/>
  <c r="AH17443" i="4" s="1"/>
  <c r="P18151" i="4"/>
  <c r="AH18151" i="4" s="1"/>
  <c r="P18887" i="4"/>
  <c r="AH18887" i="4" s="1"/>
  <c r="P19191" i="4"/>
  <c r="AH19191" i="4" s="1"/>
  <c r="P19575" i="4"/>
  <c r="AH19575" i="4" s="1"/>
  <c r="P19591" i="4"/>
  <c r="AH19591" i="4" s="1"/>
  <c r="P20071" i="4"/>
  <c r="AH20071" i="4" s="1"/>
  <c r="P20151" i="4"/>
  <c r="AH20151" i="4" s="1"/>
  <c r="P20167" i="4"/>
  <c r="AH20167" i="4" s="1"/>
  <c r="P21127" i="4"/>
  <c r="AH21127" i="4" s="1"/>
  <c r="P21495" i="4"/>
  <c r="AH21495" i="4" s="1"/>
  <c r="P21575" i="4"/>
  <c r="AH21575" i="4" s="1"/>
  <c r="P21783" i="4"/>
  <c r="AH21783" i="4" s="1"/>
  <c r="P21799" i="4"/>
  <c r="AH21799" i="4" s="1"/>
  <c r="P21911" i="4"/>
  <c r="AH21911" i="4" s="1"/>
  <c r="P22183" i="4"/>
  <c r="AH22183" i="4" s="1"/>
  <c r="P22615" i="4"/>
  <c r="AH22615" i="4" s="1"/>
  <c r="P23207" i="4"/>
  <c r="AH23207" i="4" s="1"/>
  <c r="P23447" i="4"/>
  <c r="AH23447" i="4" s="1"/>
  <c r="P23639" i="4"/>
  <c r="AH23639" i="4" s="1"/>
  <c r="P25751" i="4"/>
  <c r="AH25751" i="4" s="1"/>
  <c r="P25767" i="4"/>
  <c r="AH25767" i="4" s="1"/>
  <c r="P25783" i="4"/>
  <c r="AH25783" i="4" s="1"/>
  <c r="P26519" i="4"/>
  <c r="AH26519" i="4" s="1"/>
  <c r="P27411" i="4"/>
  <c r="AH27411" i="4" s="1"/>
  <c r="P27811" i="4"/>
  <c r="AH27811" i="4" s="1"/>
  <c r="P27827" i="4"/>
  <c r="AH27827" i="4" s="1"/>
  <c r="P28275" i="4"/>
  <c r="AH28275" i="4" s="1"/>
  <c r="P28435" i="4"/>
  <c r="AH28435" i="4" s="1"/>
  <c r="P28787" i="4"/>
  <c r="AH28787" i="4" s="1"/>
  <c r="P28963" i="4"/>
  <c r="AH28963" i="4" s="1"/>
  <c r="P30323" i="4"/>
  <c r="AH30323" i="4" s="1"/>
  <c r="P13687" i="4"/>
  <c r="AH13687" i="4" s="1"/>
  <c r="P14743" i="4"/>
  <c r="AH14743" i="4" s="1"/>
  <c r="P14823" i="4"/>
  <c r="AH14823" i="4" s="1"/>
  <c r="P15831" i="4"/>
  <c r="AH15831" i="4" s="1"/>
  <c r="P16871" i="4"/>
  <c r="AH16871" i="4" s="1"/>
  <c r="P17143" i="4"/>
  <c r="AH17143" i="4" s="1"/>
  <c r="P17255" i="4"/>
  <c r="AH17255" i="4" s="1"/>
  <c r="P17431" i="4"/>
  <c r="AH17431" i="4" s="1"/>
  <c r="P17447" i="4"/>
  <c r="AH17447" i="4" s="1"/>
  <c r="P17511" i="4"/>
  <c r="AH17511" i="4" s="1"/>
  <c r="P18283" i="4"/>
  <c r="AH18283" i="4" s="1"/>
  <c r="P18683" i="4"/>
  <c r="AH18683" i="4" s="1"/>
  <c r="P18843" i="4"/>
  <c r="AH18843" i="4" s="1"/>
  <c r="P18939" i="4"/>
  <c r="AH18939" i="4" s="1"/>
  <c r="P19195" i="4"/>
  <c r="AH19195" i="4" s="1"/>
  <c r="P19435" i="4"/>
  <c r="AH19435" i="4" s="1"/>
  <c r="P19563" i="4"/>
  <c r="AH19563" i="4" s="1"/>
  <c r="P19659" i="4"/>
  <c r="AH19659" i="4" s="1"/>
  <c r="P20091" i="4"/>
  <c r="AH20091" i="4" s="1"/>
  <c r="P21483" i="4"/>
  <c r="AH21483" i="4" s="1"/>
  <c r="P21819" i="4"/>
  <c r="AH21819" i="4" s="1"/>
  <c r="P21915" i="4"/>
  <c r="AH21915" i="4" s="1"/>
  <c r="P23451" i="4"/>
  <c r="AH23451" i="4" s="1"/>
  <c r="P23579" i="4"/>
  <c r="AH23579" i="4" s="1"/>
  <c r="P24299" i="4"/>
  <c r="AH24299" i="4" s="1"/>
  <c r="P24603" i="4"/>
  <c r="AH24603" i="4" s="1"/>
  <c r="P25259" i="4"/>
  <c r="AH25259" i="4" s="1"/>
  <c r="P25275" i="4"/>
  <c r="AH25275" i="4" s="1"/>
  <c r="P25755" i="4"/>
  <c r="AH25755" i="4" s="1"/>
  <c r="P25771" i="4"/>
  <c r="AH25771" i="4" s="1"/>
  <c r="P25787" i="4"/>
  <c r="AH25787" i="4" s="1"/>
  <c r="P26651" i="4"/>
  <c r="AH26651" i="4" s="1"/>
  <c r="P26983" i="4"/>
  <c r="AH26983" i="4" s="1"/>
  <c r="P28439" i="4"/>
  <c r="AH28439" i="4" s="1"/>
  <c r="P29943" i="4"/>
  <c r="AH29943" i="4" s="1"/>
  <c r="P30327" i="4"/>
  <c r="AH30327" i="4" s="1"/>
  <c r="P37434" i="4"/>
  <c r="P31090" i="4"/>
  <c r="AH31090" i="4" s="1"/>
  <c r="P31058" i="4"/>
  <c r="AH31058" i="4" s="1"/>
  <c r="P31042" i="4"/>
  <c r="AH31042" i="4" s="1"/>
  <c r="P31026" i="4"/>
  <c r="AH31026" i="4" s="1"/>
  <c r="P31046" i="4"/>
  <c r="AH31046" i="4" s="1"/>
  <c r="P31030" i="4"/>
  <c r="AH31030" i="4" s="1"/>
  <c r="P31050" i="4"/>
  <c r="AH31050" i="4" s="1"/>
  <c r="P31034" i="4"/>
  <c r="AH31034" i="4" s="1"/>
  <c r="P31086" i="4"/>
  <c r="AH31086" i="4" s="1"/>
  <c r="P31022" i="4"/>
  <c r="AH31022" i="4" s="1"/>
  <c r="P31038" i="4"/>
  <c r="AH31038" i="4" s="1"/>
  <c r="P31054" i="4"/>
  <c r="AH31054" i="4" s="1"/>
  <c r="P5448" i="4"/>
  <c r="AH5448" i="4" s="1"/>
  <c r="P2848" i="4"/>
  <c r="AH2848" i="4" s="1"/>
  <c r="P8092" i="4"/>
  <c r="AH8092" i="4" s="1"/>
  <c r="P9480" i="4"/>
  <c r="AH9480" i="4" s="1"/>
  <c r="P13100" i="4"/>
  <c r="AH13100" i="4" s="1"/>
  <c r="P12160" i="4"/>
  <c r="AH12160" i="4" s="1"/>
  <c r="P15004" i="4"/>
  <c r="AH15004" i="4" s="1"/>
  <c r="P12520" i="4"/>
  <c r="AH12520" i="4" s="1"/>
  <c r="P16804" i="4"/>
  <c r="AH16804" i="4" s="1"/>
  <c r="P17428" i="4"/>
  <c r="AH17428" i="4" s="1"/>
  <c r="P18108" i="4"/>
  <c r="AH18108" i="4" s="1"/>
  <c r="P15736" i="4"/>
  <c r="AH15736" i="4" s="1"/>
  <c r="P17112" i="4"/>
  <c r="AH17112" i="4" s="1"/>
  <c r="P17808" i="4"/>
  <c r="AH17808" i="4" s="1"/>
  <c r="P19584" i="4"/>
  <c r="AH19584" i="4" s="1"/>
  <c r="P17812" i="4"/>
  <c r="AH17812" i="4" s="1"/>
  <c r="P19588" i="4"/>
  <c r="AH19588" i="4" s="1"/>
  <c r="P16064" i="4"/>
  <c r="AH16064" i="4" s="1"/>
  <c r="P16400" i="4"/>
  <c r="AH16400" i="4" s="1"/>
  <c r="P16800" i="4"/>
  <c r="AH16800" i="4" s="1"/>
  <c r="P18184" i="4"/>
  <c r="AH18184" i="4" s="1"/>
  <c r="P18488" i="4"/>
  <c r="AH18488" i="4" s="1"/>
  <c r="P18840" i="4"/>
  <c r="AH18840" i="4" s="1"/>
  <c r="P18968" i="4"/>
  <c r="AH18968" i="4" s="1"/>
  <c r="P21796" i="4"/>
  <c r="AH21796" i="4" s="1"/>
  <c r="P22164" i="4"/>
  <c r="AH22164" i="4" s="1"/>
  <c r="P22948" i="4"/>
  <c r="AH22948" i="4" s="1"/>
  <c r="P23236" i="4"/>
  <c r="AH23236" i="4" s="1"/>
  <c r="P21480" i="4"/>
  <c r="AH21480" i="4" s="1"/>
  <c r="P22168" i="4"/>
  <c r="AH22168" i="4" s="1"/>
  <c r="P22536" i="4"/>
  <c r="AH22536" i="4" s="1"/>
  <c r="P22952" i="4"/>
  <c r="AH22952" i="4" s="1"/>
  <c r="P23240" i="4"/>
  <c r="AH23240" i="4" s="1"/>
  <c r="P23576" i="4"/>
  <c r="AH23576" i="4" s="1"/>
  <c r="P24312" i="4"/>
  <c r="AH24312" i="4" s="1"/>
  <c r="P24632" i="4"/>
  <c r="AH24632" i="4" s="1"/>
  <c r="P20060" i="4"/>
  <c r="AH20060" i="4" s="1"/>
  <c r="P21100" i="4"/>
  <c r="AH21100" i="4" s="1"/>
  <c r="P22172" i="4"/>
  <c r="AH22172" i="4" s="1"/>
  <c r="P23228" i="4"/>
  <c r="AH23228" i="4" s="1"/>
  <c r="P24316" i="4"/>
  <c r="AH24316" i="4" s="1"/>
  <c r="P20064" i="4"/>
  <c r="AH20064" i="4" s="1"/>
  <c r="P20688" i="4"/>
  <c r="AH20688" i="4" s="1"/>
  <c r="P21792" i="4"/>
  <c r="AH21792" i="4" s="1"/>
  <c r="P22160" i="4"/>
  <c r="AH22160" i="4" s="1"/>
  <c r="P22176" i="4"/>
  <c r="AH22176" i="4" s="1"/>
  <c r="P22944" i="4"/>
  <c r="AH22944" i="4" s="1"/>
  <c r="P23232" i="4"/>
  <c r="AH23232" i="4" s="1"/>
  <c r="P24624" i="4"/>
  <c r="AH24624" i="4" s="1"/>
  <c r="P24640" i="4"/>
  <c r="AH24640" i="4" s="1"/>
  <c r="P25216" i="4"/>
  <c r="AH25216" i="4" s="1"/>
  <c r="P26208" i="4"/>
  <c r="AH26208" i="4" s="1"/>
  <c r="P27040" i="4"/>
  <c r="AH27040" i="4" s="1"/>
  <c r="P27632" i="4"/>
  <c r="AH27632" i="4" s="1"/>
  <c r="P27872" i="4"/>
  <c r="AH27872" i="4" s="1"/>
  <c r="P28736" i="4"/>
  <c r="AH28736" i="4" s="1"/>
  <c r="P25380" i="4"/>
  <c r="AH25380" i="4" s="1"/>
  <c r="P25640" i="4"/>
  <c r="AH25640" i="4" s="1"/>
  <c r="P26204" i="4"/>
  <c r="AH26204" i="4" s="1"/>
  <c r="P26872" i="4"/>
  <c r="AH26872" i="4" s="1"/>
  <c r="P27192" i="4"/>
  <c r="AH27192" i="4" s="1"/>
  <c r="P27196" i="4"/>
  <c r="AH27196" i="4" s="1"/>
  <c r="P30832" i="4"/>
  <c r="AH30832" i="4" s="1"/>
  <c r="P30848" i="4"/>
  <c r="AH30848" i="4" s="1"/>
  <c r="P30864" i="4"/>
  <c r="AH30864" i="4" s="1"/>
  <c r="P30880" i="4"/>
  <c r="AH30880" i="4" s="1"/>
  <c r="P30896" i="4"/>
  <c r="AH30896" i="4" s="1"/>
  <c r="P30912" i="4"/>
  <c r="AH30912" i="4" s="1"/>
  <c r="P30928" i="4"/>
  <c r="AH30928" i="4" s="1"/>
  <c r="P30944" i="4"/>
  <c r="AH30944" i="4" s="1"/>
  <c r="P30960" i="4"/>
  <c r="AH30960" i="4" s="1"/>
  <c r="P30976" i="4"/>
  <c r="AH30976" i="4" s="1"/>
  <c r="P30992" i="4"/>
  <c r="AH30992" i="4" s="1"/>
  <c r="P24628" i="4"/>
  <c r="AH24628" i="4" s="1"/>
  <c r="P26488" i="4"/>
  <c r="AH26488" i="4" s="1"/>
  <c r="P27624" i="4"/>
  <c r="AH27624" i="4" s="1"/>
  <c r="P28964" i="4"/>
  <c r="AH28964" i="4" s="1"/>
  <c r="P30836" i="4"/>
  <c r="AH30836" i="4" s="1"/>
  <c r="P30852" i="4"/>
  <c r="AH30852" i="4" s="1"/>
  <c r="P30868" i="4"/>
  <c r="AH30868" i="4" s="1"/>
  <c r="P30884" i="4"/>
  <c r="AH30884" i="4" s="1"/>
  <c r="P30900" i="4"/>
  <c r="AH30900" i="4" s="1"/>
  <c r="P30916" i="4"/>
  <c r="AH30916" i="4" s="1"/>
  <c r="P30932" i="4"/>
  <c r="AH30932" i="4" s="1"/>
  <c r="P30948" i="4"/>
  <c r="AH30948" i="4" s="1"/>
  <c r="P30964" i="4"/>
  <c r="AH30964" i="4" s="1"/>
  <c r="P30980" i="4"/>
  <c r="AH30980" i="4" s="1"/>
  <c r="P31012" i="4"/>
  <c r="AH31012" i="4" s="1"/>
  <c r="P24636" i="4"/>
  <c r="AH24636" i="4" s="1"/>
  <c r="P26228" i="4"/>
  <c r="AH26228" i="4" s="1"/>
  <c r="P26676" i="4"/>
  <c r="AH26676" i="4" s="1"/>
  <c r="P26680" i="4"/>
  <c r="AH26680" i="4" s="1"/>
  <c r="P30840" i="4"/>
  <c r="AH30840" i="4" s="1"/>
  <c r="P30856" i="4"/>
  <c r="AH30856" i="4" s="1"/>
  <c r="P30872" i="4"/>
  <c r="AH30872" i="4" s="1"/>
  <c r="P30888" i="4"/>
  <c r="AH30888" i="4" s="1"/>
  <c r="P30904" i="4"/>
  <c r="AH30904" i="4" s="1"/>
  <c r="P30920" i="4"/>
  <c r="AH30920" i="4" s="1"/>
  <c r="P30936" i="4"/>
  <c r="AH30936" i="4" s="1"/>
  <c r="P30952" i="4"/>
  <c r="AH30952" i="4" s="1"/>
  <c r="P30968" i="4"/>
  <c r="AH30968" i="4" s="1"/>
  <c r="P30984" i="4"/>
  <c r="AH30984" i="4" s="1"/>
  <c r="P31016" i="4"/>
  <c r="AH31016" i="4" s="1"/>
  <c r="P24644" i="4"/>
  <c r="AH24644" i="4" s="1"/>
  <c r="P25204" i="4"/>
  <c r="AH25204" i="4" s="1"/>
  <c r="P25208" i="4"/>
  <c r="AH25208" i="4" s="1"/>
  <c r="P25212" i="4"/>
  <c r="AH25212" i="4" s="1"/>
  <c r="P26008" i="4"/>
  <c r="AH26008" i="4" s="1"/>
  <c r="P26212" i="4"/>
  <c r="AH26212" i="4" s="1"/>
  <c r="P26216" i="4"/>
  <c r="AH26216" i="4" s="1"/>
  <c r="P27416" i="4"/>
  <c r="AH27416" i="4" s="1"/>
  <c r="P30844" i="4"/>
  <c r="AH30844" i="4" s="1"/>
  <c r="P30908" i="4"/>
  <c r="AH30908" i="4" s="1"/>
  <c r="P30972" i="4"/>
  <c r="AH30972" i="4" s="1"/>
  <c r="P31049" i="4"/>
  <c r="AH31049" i="4" s="1"/>
  <c r="P31033" i="4"/>
  <c r="AH31033" i="4" s="1"/>
  <c r="P30860" i="4"/>
  <c r="AH30860" i="4" s="1"/>
  <c r="P30924" i="4"/>
  <c r="AH30924" i="4" s="1"/>
  <c r="P30988" i="4"/>
  <c r="AH30988" i="4" s="1"/>
  <c r="P31045" i="4"/>
  <c r="AH31045" i="4" s="1"/>
  <c r="P31029" i="4"/>
  <c r="AH31029" i="4" s="1"/>
  <c r="P27764" i="4"/>
  <c r="AH27764" i="4" s="1"/>
  <c r="P28124" i="4"/>
  <c r="AH28124" i="4" s="1"/>
  <c r="P30876" i="4"/>
  <c r="AH30876" i="4" s="1"/>
  <c r="P30940" i="4"/>
  <c r="AH30940" i="4" s="1"/>
  <c r="P31089" i="4"/>
  <c r="AH31089" i="4" s="1"/>
  <c r="P31057" i="4"/>
  <c r="AH31057" i="4" s="1"/>
  <c r="P31041" i="4"/>
  <c r="AH31041" i="4" s="1"/>
  <c r="P31025" i="4"/>
  <c r="AH31025" i="4" s="1"/>
  <c r="P2849" i="4"/>
  <c r="AH2849" i="4" s="1"/>
  <c r="P27768" i="4"/>
  <c r="AH27768" i="4" s="1"/>
  <c r="P29932" i="4"/>
  <c r="AH29932" i="4" s="1"/>
  <c r="P30828" i="4"/>
  <c r="AH30828" i="4" s="1"/>
  <c r="P30892" i="4"/>
  <c r="AH30892" i="4" s="1"/>
  <c r="P30956" i="4"/>
  <c r="AH30956" i="4" s="1"/>
  <c r="P31020" i="4"/>
  <c r="AH31020" i="4" s="1"/>
  <c r="P31053" i="4"/>
  <c r="AH31053" i="4" s="1"/>
  <c r="P31037" i="4"/>
  <c r="AH31037" i="4" s="1"/>
  <c r="P8089" i="4"/>
  <c r="AH8089" i="4" s="1"/>
  <c r="P5449" i="4"/>
  <c r="AH5449" i="4" s="1"/>
  <c r="P9481" i="4"/>
  <c r="AH9481" i="4" s="1"/>
  <c r="P15005" i="4"/>
  <c r="AH15005" i="4" s="1"/>
  <c r="P16397" i="4"/>
  <c r="AH16397" i="4" s="1"/>
  <c r="P17813" i="4"/>
  <c r="AH17813" i="4" s="1"/>
  <c r="P18185" i="4"/>
  <c r="AH18185" i="4" s="1"/>
  <c r="P18489" i="4"/>
  <c r="AH18489" i="4" s="1"/>
  <c r="P21097" i="4"/>
  <c r="AH21097" i="4" s="1"/>
  <c r="P21481" i="4"/>
  <c r="AH21481" i="4" s="1"/>
  <c r="P22169" i="4"/>
  <c r="AH22169" i="4" s="1"/>
  <c r="P22537" i="4"/>
  <c r="AH22537" i="4" s="1"/>
  <c r="P22953" i="4"/>
  <c r="AH22953" i="4" s="1"/>
  <c r="P23241" i="4"/>
  <c r="AH23241" i="4" s="1"/>
  <c r="P23577" i="4"/>
  <c r="AH23577" i="4" s="1"/>
  <c r="P24313" i="4"/>
  <c r="AH24313" i="4" s="1"/>
  <c r="P24633" i="4"/>
  <c r="AH24633" i="4" s="1"/>
  <c r="P25209" i="4"/>
  <c r="AH25209" i="4" s="1"/>
  <c r="P26489" i="4"/>
  <c r="AH26489" i="4" s="1"/>
  <c r="P27713" i="4"/>
  <c r="AH27713" i="4" s="1"/>
  <c r="P27873" i="4"/>
  <c r="AH27873" i="4" s="1"/>
  <c r="P28001" i="4"/>
  <c r="AH28001" i="4" s="1"/>
  <c r="P28737" i="4"/>
  <c r="AH28737" i="4" s="1"/>
  <c r="P12821" i="4"/>
  <c r="AH12821" i="4" s="1"/>
  <c r="P16801" i="4"/>
  <c r="AH16801" i="4" s="1"/>
  <c r="P17425" i="4"/>
  <c r="AH17425" i="4" s="1"/>
  <c r="P18109" i="4"/>
  <c r="AH18109" i="4" s="1"/>
  <c r="P20061" i="4"/>
  <c r="AH20061" i="4" s="1"/>
  <c r="P22173" i="4"/>
  <c r="AH22173" i="4" s="1"/>
  <c r="P22941" i="4"/>
  <c r="AH22941" i="4" s="1"/>
  <c r="P23229" i="4"/>
  <c r="AH23229" i="4" s="1"/>
  <c r="P24317" i="4"/>
  <c r="AH24317" i="4" s="1"/>
  <c r="P24637" i="4"/>
  <c r="AH24637" i="4" s="1"/>
  <c r="P25213" i="4"/>
  <c r="AH25213" i="4" s="1"/>
  <c r="P26205" i="4"/>
  <c r="AH26205" i="4" s="1"/>
  <c r="P26677" i="4"/>
  <c r="AH26677" i="4" s="1"/>
  <c r="P27765" i="4"/>
  <c r="AH27765" i="4" s="1"/>
  <c r="P12521" i="4"/>
  <c r="AH12521" i="4" s="1"/>
  <c r="P14997" i="4"/>
  <c r="AH14997" i="4" s="1"/>
  <c r="P16805" i="4"/>
  <c r="AH16805" i="4" s="1"/>
  <c r="P17429" i="4"/>
  <c r="AH17429" i="4" s="1"/>
  <c r="P17805" i="4"/>
  <c r="AH17805" i="4" s="1"/>
  <c r="P19185" i="4"/>
  <c r="AH19185" i="4" s="1"/>
  <c r="P19585" i="4"/>
  <c r="AH19585" i="4" s="1"/>
  <c r="P20065" i="4"/>
  <c r="AH20065" i="4" s="1"/>
  <c r="P21793" i="4"/>
  <c r="AH21793" i="4" s="1"/>
  <c r="P22161" i="4"/>
  <c r="AH22161" i="4" s="1"/>
  <c r="P22177" i="4"/>
  <c r="AH22177" i="4" s="1"/>
  <c r="P22385" i="4"/>
  <c r="AH22385" i="4" s="1"/>
  <c r="P22945" i="4"/>
  <c r="AH22945" i="4" s="1"/>
  <c r="P23233" i="4"/>
  <c r="AH23233" i="4" s="1"/>
  <c r="P24625" i="4"/>
  <c r="AH24625" i="4" s="1"/>
  <c r="P24641" i="4"/>
  <c r="AH24641" i="4" s="1"/>
  <c r="P25201" i="4"/>
  <c r="AH25201" i="4" s="1"/>
  <c r="P25217" i="4"/>
  <c r="AH25217" i="4" s="1"/>
  <c r="P25377" i="4"/>
  <c r="AH25377" i="4" s="1"/>
  <c r="P26209" i="4"/>
  <c r="AH26209" i="4" s="1"/>
  <c r="P26225" i="4"/>
  <c r="AH26225" i="4" s="1"/>
  <c r="P26681" i="4"/>
  <c r="AH26681" i="4" s="1"/>
  <c r="P27193" i="4"/>
  <c r="AH27193" i="4" s="1"/>
  <c r="P27417" i="4"/>
  <c r="AH27417" i="4" s="1"/>
  <c r="P27625" i="4"/>
  <c r="AH27625" i="4" s="1"/>
  <c r="P27769" i="4"/>
  <c r="AH27769" i="4" s="1"/>
  <c r="P13101" i="4"/>
  <c r="AH13101" i="4" s="1"/>
  <c r="P15001" i="4"/>
  <c r="AH15001" i="4" s="1"/>
  <c r="P15369" i="4"/>
  <c r="AH15369" i="4" s="1"/>
  <c r="P17113" i="4"/>
  <c r="AH17113" i="4" s="1"/>
  <c r="P17809" i="4"/>
  <c r="AH17809" i="4" s="1"/>
  <c r="P18485" i="4"/>
  <c r="AH18485" i="4" s="1"/>
  <c r="P18837" i="4"/>
  <c r="AH18837" i="4" s="1"/>
  <c r="P19589" i="4"/>
  <c r="AH19589" i="4" s="1"/>
  <c r="P21477" i="4"/>
  <c r="AH21477" i="4" s="1"/>
  <c r="P21797" i="4"/>
  <c r="AH21797" i="4" s="1"/>
  <c r="P22165" i="4"/>
  <c r="AH22165" i="4" s="1"/>
  <c r="P22533" i="4"/>
  <c r="AH22533" i="4" s="1"/>
  <c r="P22949" i="4"/>
  <c r="AH22949" i="4" s="1"/>
  <c r="P23237" i="4"/>
  <c r="AH23237" i="4" s="1"/>
  <c r="P24629" i="4"/>
  <c r="AH24629" i="4" s="1"/>
  <c r="P25381" i="4"/>
  <c r="AH25381" i="4" s="1"/>
  <c r="P26213" i="4"/>
  <c r="AH26213" i="4" s="1"/>
  <c r="P26229" i="4"/>
  <c r="AH26229" i="4" s="1"/>
  <c r="P26469" i="4"/>
  <c r="AH26469" i="4" s="1"/>
  <c r="P27037" i="4"/>
  <c r="AH27037" i="4" s="1"/>
  <c r="P27197" i="4"/>
  <c r="AH27197" i="4" s="1"/>
  <c r="P28157" i="4"/>
  <c r="AH28157" i="4" s="1"/>
  <c r="P28813" i="4"/>
  <c r="AH28813" i="4" s="1"/>
  <c r="P30837" i="4"/>
  <c r="AH30837" i="4" s="1"/>
  <c r="P30853" i="4"/>
  <c r="AH30853" i="4" s="1"/>
  <c r="P30869" i="4"/>
  <c r="AH30869" i="4" s="1"/>
  <c r="P30885" i="4"/>
  <c r="AH30885" i="4" s="1"/>
  <c r="P30901" i="4"/>
  <c r="AH30901" i="4" s="1"/>
  <c r="P30917" i="4"/>
  <c r="AH30917" i="4" s="1"/>
  <c r="P30933" i="4"/>
  <c r="AH30933" i="4" s="1"/>
  <c r="P30949" i="4"/>
  <c r="AH30949" i="4" s="1"/>
  <c r="P30965" i="4"/>
  <c r="AH30965" i="4" s="1"/>
  <c r="P30981" i="4"/>
  <c r="AH30981" i="4" s="1"/>
  <c r="P31013" i="4"/>
  <c r="AH31013" i="4" s="1"/>
  <c r="P31060" i="4"/>
  <c r="AH31060" i="4" s="1"/>
  <c r="P31044" i="4"/>
  <c r="AH31044" i="4" s="1"/>
  <c r="P31028" i="4"/>
  <c r="AH31028" i="4" s="1"/>
  <c r="P30841" i="4"/>
  <c r="AH30841" i="4" s="1"/>
  <c r="P30857" i="4"/>
  <c r="AH30857" i="4" s="1"/>
  <c r="P30873" i="4"/>
  <c r="AH30873" i="4" s="1"/>
  <c r="P30889" i="4"/>
  <c r="AH30889" i="4" s="1"/>
  <c r="P30905" i="4"/>
  <c r="AH30905" i="4" s="1"/>
  <c r="P30921" i="4"/>
  <c r="AH30921" i="4" s="1"/>
  <c r="P30937" i="4"/>
  <c r="AH30937" i="4" s="1"/>
  <c r="P30953" i="4"/>
  <c r="AH30953" i="4" s="1"/>
  <c r="P30969" i="4"/>
  <c r="AH30969" i="4" s="1"/>
  <c r="P30985" i="4"/>
  <c r="AH30985" i="4" s="1"/>
  <c r="P31017" i="4"/>
  <c r="AH31017" i="4" s="1"/>
  <c r="P31088" i="4"/>
  <c r="AH31088" i="4" s="1"/>
  <c r="P31056" i="4"/>
  <c r="AH31056" i="4" s="1"/>
  <c r="P31040" i="4"/>
  <c r="AH31040" i="4" s="1"/>
  <c r="P31024" i="4"/>
  <c r="AH31024" i="4" s="1"/>
  <c r="P30285" i="4"/>
  <c r="AH30285" i="4" s="1"/>
  <c r="P30381" i="4"/>
  <c r="AH30381" i="4" s="1"/>
  <c r="P30829" i="4"/>
  <c r="AH30829" i="4" s="1"/>
  <c r="P30845" i="4"/>
  <c r="AH30845" i="4" s="1"/>
  <c r="P30861" i="4"/>
  <c r="AH30861" i="4" s="1"/>
  <c r="P30877" i="4"/>
  <c r="AH30877" i="4" s="1"/>
  <c r="P30893" i="4"/>
  <c r="AH30893" i="4" s="1"/>
  <c r="P30909" i="4"/>
  <c r="AH30909" i="4" s="1"/>
  <c r="P30925" i="4"/>
  <c r="AH30925" i="4" s="1"/>
  <c r="P30941" i="4"/>
  <c r="AH30941" i="4" s="1"/>
  <c r="P30957" i="4"/>
  <c r="AH30957" i="4" s="1"/>
  <c r="P30973" i="4"/>
  <c r="AH30973" i="4" s="1"/>
  <c r="P30989" i="4"/>
  <c r="AH30989" i="4" s="1"/>
  <c r="P31052" i="4"/>
  <c r="AH31052" i="4" s="1"/>
  <c r="P31036" i="4"/>
  <c r="AH31036" i="4" s="1"/>
  <c r="P28633" i="4"/>
  <c r="AH28633" i="4" s="1"/>
  <c r="P30833" i="4"/>
  <c r="AH30833" i="4" s="1"/>
  <c r="P30849" i="4"/>
  <c r="AH30849" i="4" s="1"/>
  <c r="P30865" i="4"/>
  <c r="AH30865" i="4" s="1"/>
  <c r="P30881" i="4"/>
  <c r="AH30881" i="4" s="1"/>
  <c r="P30897" i="4"/>
  <c r="AH30897" i="4" s="1"/>
  <c r="P30913" i="4"/>
  <c r="AH30913" i="4" s="1"/>
  <c r="P30929" i="4"/>
  <c r="AH30929" i="4" s="1"/>
  <c r="P30945" i="4"/>
  <c r="AH30945" i="4" s="1"/>
  <c r="P30961" i="4"/>
  <c r="AH30961" i="4" s="1"/>
  <c r="P30977" i="4"/>
  <c r="AH30977" i="4" s="1"/>
  <c r="P30993" i="4"/>
  <c r="AH30993" i="4" s="1"/>
  <c r="P31048" i="4"/>
  <c r="AH31048" i="4" s="1"/>
  <c r="P31032" i="4"/>
  <c r="AH31032" i="4" s="1"/>
  <c r="P8090" i="4"/>
  <c r="AH8090" i="4" s="1"/>
  <c r="P12522" i="4"/>
  <c r="AH12522" i="4" s="1"/>
  <c r="P13098" i="4"/>
  <c r="AH13098" i="4" s="1"/>
  <c r="P16806" i="4"/>
  <c r="AH16806" i="4" s="1"/>
  <c r="P17110" i="4"/>
  <c r="AH17110" i="4" s="1"/>
  <c r="P18110" i="4"/>
  <c r="AH18110" i="4" s="1"/>
  <c r="P19582" i="4"/>
  <c r="AH19582" i="4" s="1"/>
  <c r="P20062" i="4"/>
  <c r="AH20062" i="4" s="1"/>
  <c r="P21790" i="4"/>
  <c r="AH21790" i="4" s="1"/>
  <c r="P22174" i="4"/>
  <c r="AH22174" i="4" s="1"/>
  <c r="P22638" i="4"/>
  <c r="AH22638" i="4" s="1"/>
  <c r="P22942" i="4"/>
  <c r="AH22942" i="4" s="1"/>
  <c r="P23230" i="4"/>
  <c r="AH23230" i="4" s="1"/>
  <c r="P24318" i="4"/>
  <c r="AH24318" i="4" s="1"/>
  <c r="P24638" i="4"/>
  <c r="AH24638" i="4" s="1"/>
  <c r="P25214" i="4"/>
  <c r="AH25214" i="4" s="1"/>
  <c r="P26206" i="4"/>
  <c r="AH26206" i="4" s="1"/>
  <c r="P27194" i="4"/>
  <c r="AH27194" i="4" s="1"/>
  <c r="P27418" i="4"/>
  <c r="AH27418" i="4" s="1"/>
  <c r="P12158" i="4"/>
  <c r="AH12158" i="4" s="1"/>
  <c r="P13102" i="4"/>
  <c r="AH13102" i="4" s="1"/>
  <c r="P13738" i="4"/>
  <c r="AH13738" i="4" s="1"/>
  <c r="P14266" i="4"/>
  <c r="AH14266" i="4" s="1"/>
  <c r="P15002" i="4"/>
  <c r="AH15002" i="4" s="1"/>
  <c r="P15370" i="4"/>
  <c r="AH15370" i="4" s="1"/>
  <c r="P17114" i="4"/>
  <c r="AH17114" i="4" s="1"/>
  <c r="P17806" i="4"/>
  <c r="AH17806" i="4" s="1"/>
  <c r="P19186" i="4"/>
  <c r="AH19186" i="4" s="1"/>
  <c r="P19586" i="4"/>
  <c r="AH19586" i="4" s="1"/>
  <c r="P20066" i="4"/>
  <c r="AH20066" i="4" s="1"/>
  <c r="P21794" i="4"/>
  <c r="AH21794" i="4" s="1"/>
  <c r="P22162" i="4"/>
  <c r="AH22162" i="4" s="1"/>
  <c r="P22178" i="4"/>
  <c r="AH22178" i="4" s="1"/>
  <c r="P22946" i="4"/>
  <c r="AH22946" i="4" s="1"/>
  <c r="P23234" i="4"/>
  <c r="AH23234" i="4" s="1"/>
  <c r="P24626" i="4"/>
  <c r="AH24626" i="4" s="1"/>
  <c r="P24642" i="4"/>
  <c r="AH24642" i="4" s="1"/>
  <c r="P25202" i="4"/>
  <c r="AH25202" i="4" s="1"/>
  <c r="P15006" i="4"/>
  <c r="AH15006" i="4" s="1"/>
  <c r="P16398" i="4"/>
  <c r="AH16398" i="4" s="1"/>
  <c r="P17810" i="4"/>
  <c r="AH17810" i="4" s="1"/>
  <c r="P18838" i="4"/>
  <c r="AH18838" i="4" s="1"/>
  <c r="P19574" i="4"/>
  <c r="AH19574" i="4" s="1"/>
  <c r="P21478" i="4"/>
  <c r="AH21478" i="4" s="1"/>
  <c r="P22166" i="4"/>
  <c r="AH22166" i="4" s="1"/>
  <c r="P22534" i="4"/>
  <c r="AH22534" i="4" s="1"/>
  <c r="P22950" i="4"/>
  <c r="AH22950" i="4" s="1"/>
  <c r="P23238" i="4"/>
  <c r="AH23238" i="4" s="1"/>
  <c r="P23574" i="4"/>
  <c r="AH23574" i="4" s="1"/>
  <c r="P24630" i="4"/>
  <c r="AH24630" i="4" s="1"/>
  <c r="P25382" i="4"/>
  <c r="AH25382" i="4" s="1"/>
  <c r="P26214" i="4"/>
  <c r="AH26214" i="4" s="1"/>
  <c r="P26230" i="4"/>
  <c r="AH26230" i="4" s="1"/>
  <c r="P26470" i="4"/>
  <c r="AH26470" i="4" s="1"/>
  <c r="P14738" i="4"/>
  <c r="AH14738" i="4" s="1"/>
  <c r="P16802" i="4"/>
  <c r="AH16802" i="4" s="1"/>
  <c r="P17426" i="4"/>
  <c r="AH17426" i="4" s="1"/>
  <c r="P17814" i="4"/>
  <c r="AH17814" i="4" s="1"/>
  <c r="P18490" i="4"/>
  <c r="AH18490" i="4" s="1"/>
  <c r="P21098" i="4"/>
  <c r="AH21098" i="4" s="1"/>
  <c r="P21482" i="4"/>
  <c r="AH21482" i="4" s="1"/>
  <c r="P22170" i="4"/>
  <c r="AH22170" i="4" s="1"/>
  <c r="P22538" i="4"/>
  <c r="AH22538" i="4" s="1"/>
  <c r="P24314" i="4"/>
  <c r="AH24314" i="4" s="1"/>
  <c r="P24634" i="4"/>
  <c r="AH24634" i="4" s="1"/>
  <c r="P25210" i="4"/>
  <c r="AH25210" i="4" s="1"/>
  <c r="P25626" i="4"/>
  <c r="AH25626" i="4" s="1"/>
  <c r="P26678" i="4"/>
  <c r="AH26678" i="4" s="1"/>
  <c r="P27574" i="4"/>
  <c r="AH27574" i="4" s="1"/>
  <c r="P27766" i="4"/>
  <c r="AH27766" i="4" s="1"/>
  <c r="P26210" i="4"/>
  <c r="AH26210" i="4" s="1"/>
  <c r="P30838" i="4"/>
  <c r="AH30838" i="4" s="1"/>
  <c r="P30854" i="4"/>
  <c r="AH30854" i="4" s="1"/>
  <c r="P30870" i="4"/>
  <c r="AH30870" i="4" s="1"/>
  <c r="P30886" i="4"/>
  <c r="AH30886" i="4" s="1"/>
  <c r="P30902" i="4"/>
  <c r="AH30902" i="4" s="1"/>
  <c r="P30918" i="4"/>
  <c r="AH30918" i="4" s="1"/>
  <c r="P30934" i="4"/>
  <c r="AH30934" i="4" s="1"/>
  <c r="P30950" i="4"/>
  <c r="AH30950" i="4" s="1"/>
  <c r="P30966" i="4"/>
  <c r="AH30966" i="4" s="1"/>
  <c r="P30982" i="4"/>
  <c r="AH30982" i="4" s="1"/>
  <c r="P31014" i="4"/>
  <c r="AH31014" i="4" s="1"/>
  <c r="P31087" i="4"/>
  <c r="AH31087" i="4" s="1"/>
  <c r="P31055" i="4"/>
  <c r="AH31055" i="4" s="1"/>
  <c r="P31039" i="4"/>
  <c r="AH31039" i="4" s="1"/>
  <c r="P31023" i="4"/>
  <c r="AH31023" i="4" s="1"/>
  <c r="P6019" i="4"/>
  <c r="AH6019" i="4" s="1"/>
  <c r="P8091" i="4"/>
  <c r="AH8091" i="4" s="1"/>
  <c r="P25378" i="4"/>
  <c r="AH25378" i="4" s="1"/>
  <c r="P26226" i="4"/>
  <c r="AH26226" i="4" s="1"/>
  <c r="P27038" i="4"/>
  <c r="AH27038" i="4" s="1"/>
  <c r="P27874" i="4"/>
  <c r="AH27874" i="4" s="1"/>
  <c r="P28634" i="4"/>
  <c r="AH28634" i="4" s="1"/>
  <c r="P29946" i="4"/>
  <c r="AH29946" i="4" s="1"/>
  <c r="P30842" i="4"/>
  <c r="AH30842" i="4" s="1"/>
  <c r="P30858" i="4"/>
  <c r="AH30858" i="4" s="1"/>
  <c r="P30874" i="4"/>
  <c r="AH30874" i="4" s="1"/>
  <c r="P30890" i="4"/>
  <c r="AH30890" i="4" s="1"/>
  <c r="P30906" i="4"/>
  <c r="AH30906" i="4" s="1"/>
  <c r="P30922" i="4"/>
  <c r="AH30922" i="4" s="1"/>
  <c r="P30938" i="4"/>
  <c r="AH30938" i="4" s="1"/>
  <c r="P30954" i="4"/>
  <c r="AH30954" i="4" s="1"/>
  <c r="P30970" i="4"/>
  <c r="AH30970" i="4" s="1"/>
  <c r="P30986" i="4"/>
  <c r="AH30986" i="4" s="1"/>
  <c r="P31018" i="4"/>
  <c r="AH31018" i="4" s="1"/>
  <c r="P31051" i="4"/>
  <c r="AH31051" i="4" s="1"/>
  <c r="P31035" i="4"/>
  <c r="AH31035" i="4" s="1"/>
  <c r="P12159" i="4"/>
  <c r="AH12159" i="4" s="1"/>
  <c r="P13103" i="4"/>
  <c r="AH13103" i="4" s="1"/>
  <c r="P27762" i="4"/>
  <c r="AH27762" i="4" s="1"/>
  <c r="P30190" i="4"/>
  <c r="AH30190" i="4" s="1"/>
  <c r="P30382" i="4"/>
  <c r="AH30382" i="4" s="1"/>
  <c r="P30830" i="4"/>
  <c r="AH30830" i="4" s="1"/>
  <c r="P30846" i="4"/>
  <c r="AH30846" i="4" s="1"/>
  <c r="P30862" i="4"/>
  <c r="AH30862" i="4" s="1"/>
  <c r="P30878" i="4"/>
  <c r="AH30878" i="4" s="1"/>
  <c r="P30894" i="4"/>
  <c r="AH30894" i="4" s="1"/>
  <c r="P30910" i="4"/>
  <c r="AH30910" i="4" s="1"/>
  <c r="P30926" i="4"/>
  <c r="AH30926" i="4" s="1"/>
  <c r="P30942" i="4"/>
  <c r="AH30942" i="4" s="1"/>
  <c r="P30958" i="4"/>
  <c r="AH30958" i="4" s="1"/>
  <c r="P30974" i="4"/>
  <c r="AH30974" i="4" s="1"/>
  <c r="P30990" i="4"/>
  <c r="AH30990" i="4" s="1"/>
  <c r="P31047" i="4"/>
  <c r="AH31047" i="4" s="1"/>
  <c r="P31031" i="4"/>
  <c r="AH31031" i="4" s="1"/>
  <c r="P27198" i="4"/>
  <c r="AH27198" i="4" s="1"/>
  <c r="P28734" i="4"/>
  <c r="AH28734" i="4" s="1"/>
  <c r="P28738" i="4"/>
  <c r="AH28738" i="4" s="1"/>
  <c r="P30210" i="4"/>
  <c r="AH30210" i="4" s="1"/>
  <c r="P30834" i="4"/>
  <c r="AH30834" i="4" s="1"/>
  <c r="P30850" i="4"/>
  <c r="AH30850" i="4" s="1"/>
  <c r="P30866" i="4"/>
  <c r="AH30866" i="4" s="1"/>
  <c r="P30882" i="4"/>
  <c r="AH30882" i="4" s="1"/>
  <c r="P30898" i="4"/>
  <c r="AH30898" i="4" s="1"/>
  <c r="P30914" i="4"/>
  <c r="AH30914" i="4" s="1"/>
  <c r="P30930" i="4"/>
  <c r="AH30930" i="4" s="1"/>
  <c r="P30946" i="4"/>
  <c r="AH30946" i="4" s="1"/>
  <c r="P30962" i="4"/>
  <c r="AH30962" i="4" s="1"/>
  <c r="P30978" i="4"/>
  <c r="AH30978" i="4" s="1"/>
  <c r="P31010" i="4"/>
  <c r="AH31010" i="4" s="1"/>
  <c r="P31043" i="4"/>
  <c r="AH31043" i="4" s="1"/>
  <c r="P13099" i="4"/>
  <c r="AH13099" i="4" s="1"/>
  <c r="P14267" i="4"/>
  <c r="AH14267" i="4" s="1"/>
  <c r="P15003" i="4"/>
  <c r="AH15003" i="4" s="1"/>
  <c r="P17115" i="4"/>
  <c r="AH17115" i="4" s="1"/>
  <c r="P19583" i="4"/>
  <c r="AH19583" i="4" s="1"/>
  <c r="P20063" i="4"/>
  <c r="AH20063" i="4" s="1"/>
  <c r="P20687" i="4"/>
  <c r="AH20687" i="4" s="1"/>
  <c r="P21791" i="4"/>
  <c r="AH21791" i="4" s="1"/>
  <c r="P22159" i="4"/>
  <c r="AH22159" i="4" s="1"/>
  <c r="P22175" i="4"/>
  <c r="AH22175" i="4" s="1"/>
  <c r="P22639" i="4"/>
  <c r="AH22639" i="4" s="1"/>
  <c r="P22943" i="4"/>
  <c r="AH22943" i="4" s="1"/>
  <c r="P23231" i="4"/>
  <c r="AH23231" i="4" s="1"/>
  <c r="P24623" i="4"/>
  <c r="AH24623" i="4" s="1"/>
  <c r="P24639" i="4"/>
  <c r="AH24639" i="4" s="1"/>
  <c r="P25215" i="4"/>
  <c r="AH25215" i="4" s="1"/>
  <c r="P26207" i="4"/>
  <c r="AH26207" i="4" s="1"/>
  <c r="P27195" i="4"/>
  <c r="AH27195" i="4" s="1"/>
  <c r="P27419" i="4"/>
  <c r="AH27419" i="4" s="1"/>
  <c r="P28827" i="4"/>
  <c r="AH28827" i="4" s="1"/>
  <c r="P30843" i="4"/>
  <c r="AH30843" i="4" s="1"/>
  <c r="P30859" i="4"/>
  <c r="AH30859" i="4" s="1"/>
  <c r="P30875" i="4"/>
  <c r="AH30875" i="4" s="1"/>
  <c r="P30891" i="4"/>
  <c r="AH30891" i="4" s="1"/>
  <c r="P30907" i="4"/>
  <c r="AH30907" i="4" s="1"/>
  <c r="P30923" i="4"/>
  <c r="AH30923" i="4" s="1"/>
  <c r="P30939" i="4"/>
  <c r="AH30939" i="4" s="1"/>
  <c r="P30955" i="4"/>
  <c r="AH30955" i="4" s="1"/>
  <c r="P30971" i="4"/>
  <c r="AH30971" i="4" s="1"/>
  <c r="P30987" i="4"/>
  <c r="AH30987" i="4" s="1"/>
  <c r="P31019" i="4"/>
  <c r="AH31019" i="4" s="1"/>
  <c r="P31021" i="4"/>
  <c r="AH31021" i="4" s="1"/>
  <c r="P31027" i="4"/>
  <c r="AH31027" i="4" s="1"/>
  <c r="P12523" i="4"/>
  <c r="AH12523" i="4" s="1"/>
  <c r="P15007" i="4"/>
  <c r="AH15007" i="4" s="1"/>
  <c r="P16063" i="4"/>
  <c r="AH16063" i="4" s="1"/>
  <c r="P16399" i="4"/>
  <c r="AH16399" i="4" s="1"/>
  <c r="P17807" i="4"/>
  <c r="AH17807" i="4" s="1"/>
  <c r="P19187" i="4"/>
  <c r="AH19187" i="4" s="1"/>
  <c r="P19587" i="4"/>
  <c r="AH19587" i="4" s="1"/>
  <c r="P21795" i="4"/>
  <c r="AH21795" i="4" s="1"/>
  <c r="P22163" i="4"/>
  <c r="AH22163" i="4" s="1"/>
  <c r="P22179" i="4"/>
  <c r="AH22179" i="4" s="1"/>
  <c r="P22931" i="4"/>
  <c r="AH22931" i="4" s="1"/>
  <c r="P22947" i="4"/>
  <c r="AH22947" i="4" s="1"/>
  <c r="P23235" i="4"/>
  <c r="AH23235" i="4" s="1"/>
  <c r="P24627" i="4"/>
  <c r="AH24627" i="4" s="1"/>
  <c r="P24643" i="4"/>
  <c r="AH24643" i="4" s="1"/>
  <c r="P25203" i="4"/>
  <c r="AH25203" i="4" s="1"/>
  <c r="P26211" i="4"/>
  <c r="AH26211" i="4" s="1"/>
  <c r="P26227" i="4"/>
  <c r="AH26227" i="4" s="1"/>
  <c r="P27039" i="4"/>
  <c r="AH27039" i="4" s="1"/>
  <c r="P27199" i="4"/>
  <c r="AH27199" i="4" s="1"/>
  <c r="P27631" i="4"/>
  <c r="AH27631" i="4" s="1"/>
  <c r="P27871" i="4"/>
  <c r="AH27871" i="4" s="1"/>
  <c r="P28735" i="4"/>
  <c r="AH28735" i="4" s="1"/>
  <c r="P30191" i="4"/>
  <c r="AH30191" i="4" s="1"/>
  <c r="P30831" i="4"/>
  <c r="AH30831" i="4" s="1"/>
  <c r="P30847" i="4"/>
  <c r="AH30847" i="4" s="1"/>
  <c r="P30863" i="4"/>
  <c r="AH30863" i="4" s="1"/>
  <c r="P30879" i="4"/>
  <c r="AH30879" i="4" s="1"/>
  <c r="P30895" i="4"/>
  <c r="AH30895" i="4" s="1"/>
  <c r="P30911" i="4"/>
  <c r="AH30911" i="4" s="1"/>
  <c r="P30927" i="4"/>
  <c r="AH30927" i="4" s="1"/>
  <c r="P30943" i="4"/>
  <c r="AH30943" i="4" s="1"/>
  <c r="P30959" i="4"/>
  <c r="AH30959" i="4" s="1"/>
  <c r="P30975" i="4"/>
  <c r="AH30975" i="4" s="1"/>
  <c r="P30991" i="4"/>
  <c r="AH30991" i="4" s="1"/>
  <c r="P17427" i="4"/>
  <c r="AH17427" i="4" s="1"/>
  <c r="P17811" i="4"/>
  <c r="AH17811" i="4" s="1"/>
  <c r="P18487" i="4"/>
  <c r="AH18487" i="4" s="1"/>
  <c r="P18839" i="4"/>
  <c r="AH18839" i="4" s="1"/>
  <c r="P18967" i="4"/>
  <c r="AH18967" i="4" s="1"/>
  <c r="P21479" i="4"/>
  <c r="AH21479" i="4" s="1"/>
  <c r="P22167" i="4"/>
  <c r="AH22167" i="4" s="1"/>
  <c r="P22535" i="4"/>
  <c r="AH22535" i="4" s="1"/>
  <c r="P22951" i="4"/>
  <c r="AH22951" i="4" s="1"/>
  <c r="P23239" i="4"/>
  <c r="AH23239" i="4" s="1"/>
  <c r="P23575" i="4"/>
  <c r="AH23575" i="4" s="1"/>
  <c r="P24631" i="4"/>
  <c r="AH24631" i="4" s="1"/>
  <c r="P25207" i="4"/>
  <c r="AH25207" i="4" s="1"/>
  <c r="P25383" i="4"/>
  <c r="AH25383" i="4" s="1"/>
  <c r="P26007" i="4"/>
  <c r="AH26007" i="4" s="1"/>
  <c r="P26215" i="4"/>
  <c r="AH26215" i="4" s="1"/>
  <c r="P26231" i="4"/>
  <c r="AH26231" i="4" s="1"/>
  <c r="P26675" i="4"/>
  <c r="AH26675" i="4" s="1"/>
  <c r="P27763" i="4"/>
  <c r="AH27763" i="4" s="1"/>
  <c r="P28739" i="4"/>
  <c r="AH28739" i="4" s="1"/>
  <c r="P30835" i="4"/>
  <c r="AH30835" i="4" s="1"/>
  <c r="P30851" i="4"/>
  <c r="AH30851" i="4" s="1"/>
  <c r="P30867" i="4"/>
  <c r="AH30867" i="4" s="1"/>
  <c r="P30883" i="4"/>
  <c r="AH30883" i="4" s="1"/>
  <c r="P30899" i="4"/>
  <c r="AH30899" i="4" s="1"/>
  <c r="P30915" i="4"/>
  <c r="AH30915" i="4" s="1"/>
  <c r="P30931" i="4"/>
  <c r="AH30931" i="4" s="1"/>
  <c r="P30947" i="4"/>
  <c r="AH30947" i="4" s="1"/>
  <c r="P30963" i="4"/>
  <c r="AH30963" i="4" s="1"/>
  <c r="P30979" i="4"/>
  <c r="AH30979" i="4" s="1"/>
  <c r="P31011" i="4"/>
  <c r="AH31011" i="4" s="1"/>
  <c r="P31059" i="4"/>
  <c r="AH31059" i="4" s="1"/>
  <c r="P16807" i="4"/>
  <c r="AH16807" i="4" s="1"/>
  <c r="P17111" i="4"/>
  <c r="AH17111" i="4" s="1"/>
  <c r="P17815" i="4"/>
  <c r="AH17815" i="4" s="1"/>
  <c r="P18107" i="4"/>
  <c r="AH18107" i="4" s="1"/>
  <c r="P18491" i="4"/>
  <c r="AH18491" i="4" s="1"/>
  <c r="P20059" i="4"/>
  <c r="AH20059" i="4" s="1"/>
  <c r="P21099" i="4"/>
  <c r="AH21099" i="4" s="1"/>
  <c r="P22155" i="4"/>
  <c r="AH22155" i="4" s="1"/>
  <c r="P22171" i="4"/>
  <c r="AH22171" i="4" s="1"/>
  <c r="P24315" i="4"/>
  <c r="AH24315" i="4" s="1"/>
  <c r="P24635" i="4"/>
  <c r="AH24635" i="4" s="1"/>
  <c r="P25211" i="4"/>
  <c r="AH25211" i="4" s="1"/>
  <c r="P25627" i="4"/>
  <c r="AH25627" i="4" s="1"/>
  <c r="P26679" i="4"/>
  <c r="AH26679" i="4" s="1"/>
  <c r="P26871" i="4"/>
  <c r="AH26871" i="4" s="1"/>
  <c r="P27191" i="4"/>
  <c r="AH27191" i="4" s="1"/>
  <c r="P27575" i="4"/>
  <c r="AH27575" i="4" s="1"/>
  <c r="P27767" i="4"/>
  <c r="AH27767" i="4" s="1"/>
  <c r="P30839" i="4"/>
  <c r="AH30839" i="4" s="1"/>
  <c r="P30855" i="4"/>
  <c r="AH30855" i="4" s="1"/>
  <c r="P30871" i="4"/>
  <c r="AH30871" i="4" s="1"/>
  <c r="P30887" i="4"/>
  <c r="AH30887" i="4" s="1"/>
  <c r="P30903" i="4"/>
  <c r="AH30903" i="4" s="1"/>
  <c r="P30919" i="4"/>
  <c r="AH30919" i="4" s="1"/>
  <c r="P30935" i="4"/>
  <c r="AH30935" i="4" s="1"/>
  <c r="P30951" i="4"/>
  <c r="AH30951" i="4" s="1"/>
  <c r="P30967" i="4"/>
  <c r="AH30967" i="4" s="1"/>
  <c r="P30983" i="4"/>
  <c r="AH30983" i="4" s="1"/>
  <c r="P31015" i="4"/>
  <c r="AH31015" i="4" s="1"/>
  <c r="P31122" i="4"/>
  <c r="AH31122" i="4" s="1"/>
  <c r="P31106" i="4"/>
  <c r="AH31106" i="4" s="1"/>
  <c r="P31126" i="4"/>
  <c r="AH31126" i="4" s="1"/>
  <c r="P31110" i="4"/>
  <c r="AH31110" i="4" s="1"/>
  <c r="P31094" i="4"/>
  <c r="AH31094" i="4" s="1"/>
  <c r="P31130" i="4"/>
  <c r="AH31130" i="4" s="1"/>
  <c r="P31114" i="4"/>
  <c r="AH31114" i="4" s="1"/>
  <c r="P31098" i="4"/>
  <c r="AH31098" i="4" s="1"/>
  <c r="P31102" i="4"/>
  <c r="AH31102" i="4" s="1"/>
  <c r="P31118" i="4"/>
  <c r="AH31118" i="4" s="1"/>
  <c r="P11404" i="4"/>
  <c r="AH11404" i="4" s="1"/>
  <c r="P11420" i="4"/>
  <c r="AH11420" i="4" s="1"/>
  <c r="P11452" i="4"/>
  <c r="AH11452" i="4" s="1"/>
  <c r="P11468" i="4"/>
  <c r="AH11468" i="4" s="1"/>
  <c r="P11484" i="4"/>
  <c r="AH11484" i="4" s="1"/>
  <c r="P11500" i="4"/>
  <c r="AH11500" i="4" s="1"/>
  <c r="P11516" i="4"/>
  <c r="AH11516" i="4" s="1"/>
  <c r="P11532" i="4"/>
  <c r="AH11532" i="4" s="1"/>
  <c r="P11548" i="4"/>
  <c r="AH11548" i="4" s="1"/>
  <c r="P11564" i="4"/>
  <c r="AH11564" i="4" s="1"/>
  <c r="P11580" i="4"/>
  <c r="AH11580" i="4" s="1"/>
  <c r="P11596" i="4"/>
  <c r="AH11596" i="4" s="1"/>
  <c r="P11408" i="4"/>
  <c r="AH11408" i="4" s="1"/>
  <c r="P11424" i="4"/>
  <c r="AH11424" i="4" s="1"/>
  <c r="P11440" i="4"/>
  <c r="AH11440" i="4" s="1"/>
  <c r="P11456" i="4"/>
  <c r="AH11456" i="4" s="1"/>
  <c r="P11472" i="4"/>
  <c r="AH11472" i="4" s="1"/>
  <c r="P11488" i="4"/>
  <c r="AH11488" i="4" s="1"/>
  <c r="P11504" i="4"/>
  <c r="AH11504" i="4" s="1"/>
  <c r="P11520" i="4"/>
  <c r="AH11520" i="4" s="1"/>
  <c r="P11536" i="4"/>
  <c r="AH11536" i="4" s="1"/>
  <c r="P11552" i="4"/>
  <c r="AH11552" i="4" s="1"/>
  <c r="P11568" i="4"/>
  <c r="AH11568" i="4" s="1"/>
  <c r="P11584" i="4"/>
  <c r="AH11584" i="4" s="1"/>
  <c r="P11600" i="4"/>
  <c r="AH11600" i="4" s="1"/>
  <c r="P11428" i="4"/>
  <c r="AH11428" i="4" s="1"/>
  <c r="P11444" i="4"/>
  <c r="AH11444" i="4" s="1"/>
  <c r="P11460" i="4"/>
  <c r="AH11460" i="4" s="1"/>
  <c r="P11492" i="4"/>
  <c r="AH11492" i="4" s="1"/>
  <c r="P11508" i="4"/>
  <c r="AH11508" i="4" s="1"/>
  <c r="P11524" i="4"/>
  <c r="AH11524" i="4" s="1"/>
  <c r="P11540" i="4"/>
  <c r="AH11540" i="4" s="1"/>
  <c r="P11556" i="4"/>
  <c r="AH11556" i="4" s="1"/>
  <c r="P11572" i="4"/>
  <c r="AH11572" i="4" s="1"/>
  <c r="P11588" i="4"/>
  <c r="AH11588" i="4" s="1"/>
  <c r="P11604" i="4"/>
  <c r="AH11604" i="4" s="1"/>
  <c r="P11412" i="4"/>
  <c r="AH11412" i="4" s="1"/>
  <c r="P11416" i="4"/>
  <c r="AH11416" i="4" s="1"/>
  <c r="P11448" i="4"/>
  <c r="AH11448" i="4" s="1"/>
  <c r="P11464" i="4"/>
  <c r="AH11464" i="4" s="1"/>
  <c r="P11476" i="4"/>
  <c r="AH11476" i="4" s="1"/>
  <c r="P11480" i="4"/>
  <c r="AH11480" i="4" s="1"/>
  <c r="P11496" i="4"/>
  <c r="AH11496" i="4" s="1"/>
  <c r="P11512" i="4"/>
  <c r="AH11512" i="4" s="1"/>
  <c r="P11528" i="4"/>
  <c r="AH11528" i="4" s="1"/>
  <c r="P11544" i="4"/>
  <c r="AH11544" i="4" s="1"/>
  <c r="P11560" i="4"/>
  <c r="AH11560" i="4" s="1"/>
  <c r="P11576" i="4"/>
  <c r="AH11576" i="4" s="1"/>
  <c r="P11592" i="4"/>
  <c r="AH11592" i="4" s="1"/>
  <c r="P17108" i="4"/>
  <c r="AH17108" i="4" s="1"/>
  <c r="P15372" i="4"/>
  <c r="AH15372" i="4" s="1"/>
  <c r="P16396" i="4"/>
  <c r="AH16396" i="4" s="1"/>
  <c r="P18836" i="4"/>
  <c r="AH18836" i="4" s="1"/>
  <c r="P17104" i="4"/>
  <c r="AH17104" i="4" s="1"/>
  <c r="P21476" i="4"/>
  <c r="AH21476" i="4" s="1"/>
  <c r="P28848" i="4"/>
  <c r="AH28848" i="4" s="1"/>
  <c r="P28864" i="4"/>
  <c r="AH28864" i="4" s="1"/>
  <c r="P28880" i="4"/>
  <c r="AH28880" i="4" s="1"/>
  <c r="P28852" i="4"/>
  <c r="AH28852" i="4" s="1"/>
  <c r="P28884" i="4"/>
  <c r="AH28884" i="4" s="1"/>
  <c r="P26684" i="4"/>
  <c r="AH26684" i="4" s="1"/>
  <c r="P28004" i="4"/>
  <c r="AH28004" i="4" s="1"/>
  <c r="P28840" i="4"/>
  <c r="AH28840" i="4" s="1"/>
  <c r="P28856" i="4"/>
  <c r="AH28856" i="4" s="1"/>
  <c r="P28860" i="4"/>
  <c r="AH28860" i="4" s="1"/>
  <c r="P31129" i="4"/>
  <c r="AH31129" i="4" s="1"/>
  <c r="P31113" i="4"/>
  <c r="AH31113" i="4" s="1"/>
  <c r="P31097" i="4"/>
  <c r="AH31097" i="4" s="1"/>
  <c r="P31125" i="4"/>
  <c r="AH31125" i="4" s="1"/>
  <c r="P31109" i="4"/>
  <c r="AH31109" i="4" s="1"/>
  <c r="P31093" i="4"/>
  <c r="AH31093" i="4" s="1"/>
  <c r="P28828" i="4"/>
  <c r="AH28828" i="4" s="1"/>
  <c r="P31121" i="4"/>
  <c r="AH31121" i="4" s="1"/>
  <c r="P31105" i="4"/>
  <c r="AH31105" i="4" s="1"/>
  <c r="P28844" i="4"/>
  <c r="AH28844" i="4" s="1"/>
  <c r="P31117" i="4"/>
  <c r="AH31117" i="4" s="1"/>
  <c r="P31101" i="4"/>
  <c r="AH31101" i="4" s="1"/>
  <c r="P11409" i="4"/>
  <c r="AH11409" i="4" s="1"/>
  <c r="P11425" i="4"/>
  <c r="AH11425" i="4" s="1"/>
  <c r="P11441" i="4"/>
  <c r="AH11441" i="4" s="1"/>
  <c r="P11457" i="4"/>
  <c r="AH11457" i="4" s="1"/>
  <c r="P11473" i="4"/>
  <c r="AH11473" i="4" s="1"/>
  <c r="P11481" i="4"/>
  <c r="AH11481" i="4" s="1"/>
  <c r="P11497" i="4"/>
  <c r="AH11497" i="4" s="1"/>
  <c r="P11513" i="4"/>
  <c r="AH11513" i="4" s="1"/>
  <c r="P11529" i="4"/>
  <c r="AH11529" i="4" s="1"/>
  <c r="P11545" i="4"/>
  <c r="AH11545" i="4" s="1"/>
  <c r="P11561" i="4"/>
  <c r="AH11561" i="4" s="1"/>
  <c r="P11577" i="4"/>
  <c r="AH11577" i="4" s="1"/>
  <c r="P11593" i="4"/>
  <c r="AH11593" i="4" s="1"/>
  <c r="P11413" i="4"/>
  <c r="AH11413" i="4" s="1"/>
  <c r="P11429" i="4"/>
  <c r="AH11429" i="4" s="1"/>
  <c r="P11445" i="4"/>
  <c r="AH11445" i="4" s="1"/>
  <c r="P11461" i="4"/>
  <c r="AH11461" i="4" s="1"/>
  <c r="P11485" i="4"/>
  <c r="AH11485" i="4" s="1"/>
  <c r="P11501" i="4"/>
  <c r="AH11501" i="4" s="1"/>
  <c r="P11517" i="4"/>
  <c r="AH11517" i="4" s="1"/>
  <c r="P11533" i="4"/>
  <c r="AH11533" i="4" s="1"/>
  <c r="P11549" i="4"/>
  <c r="AH11549" i="4" s="1"/>
  <c r="P11565" i="4"/>
  <c r="AH11565" i="4" s="1"/>
  <c r="P11581" i="4"/>
  <c r="AH11581" i="4" s="1"/>
  <c r="P11597" i="4"/>
  <c r="AH11597" i="4" s="1"/>
  <c r="P11417" i="4"/>
  <c r="AH11417" i="4" s="1"/>
  <c r="P11449" i="4"/>
  <c r="AH11449" i="4" s="1"/>
  <c r="P11465" i="4"/>
  <c r="AH11465" i="4" s="1"/>
  <c r="P11489" i="4"/>
  <c r="AH11489" i="4" s="1"/>
  <c r="P11505" i="4"/>
  <c r="AH11505" i="4" s="1"/>
  <c r="P11521" i="4"/>
  <c r="AH11521" i="4" s="1"/>
  <c r="P11537" i="4"/>
  <c r="AH11537" i="4" s="1"/>
  <c r="P11553" i="4"/>
  <c r="AH11553" i="4" s="1"/>
  <c r="P11569" i="4"/>
  <c r="AH11569" i="4" s="1"/>
  <c r="P11585" i="4"/>
  <c r="AH11585" i="4" s="1"/>
  <c r="P11601" i="4"/>
  <c r="AH11601" i="4" s="1"/>
  <c r="P11405" i="4"/>
  <c r="AH11405" i="4" s="1"/>
  <c r="P11469" i="4"/>
  <c r="AH11469" i="4" s="1"/>
  <c r="P11493" i="4"/>
  <c r="AH11493" i="4" s="1"/>
  <c r="P11557" i="4"/>
  <c r="AH11557" i="4" s="1"/>
  <c r="P15373" i="4"/>
  <c r="AH15373" i="4" s="1"/>
  <c r="P28849" i="4"/>
  <c r="AH28849" i="4" s="1"/>
  <c r="P28865" i="4"/>
  <c r="AH28865" i="4" s="1"/>
  <c r="P28881" i="4"/>
  <c r="AH28881" i="4" s="1"/>
  <c r="P11421" i="4"/>
  <c r="AH11421" i="4" s="1"/>
  <c r="P11509" i="4"/>
  <c r="AH11509" i="4" s="1"/>
  <c r="P11573" i="4"/>
  <c r="AH11573" i="4" s="1"/>
  <c r="P17105" i="4"/>
  <c r="AH17105" i="4" s="1"/>
  <c r="P28853" i="4"/>
  <c r="AH28853" i="4" s="1"/>
  <c r="P28885" i="4"/>
  <c r="AH28885" i="4" s="1"/>
  <c r="P11525" i="4"/>
  <c r="AH11525" i="4" s="1"/>
  <c r="P11589" i="4"/>
  <c r="AH11589" i="4" s="1"/>
  <c r="P17109" i="4"/>
  <c r="AH17109" i="4" s="1"/>
  <c r="P11453" i="4"/>
  <c r="AH11453" i="4" s="1"/>
  <c r="P11477" i="4"/>
  <c r="AH11477" i="4" s="1"/>
  <c r="P11541" i="4"/>
  <c r="AH11541" i="4" s="1"/>
  <c r="P11605" i="4"/>
  <c r="AH11605" i="4" s="1"/>
  <c r="P14745" i="4"/>
  <c r="AH14745" i="4" s="1"/>
  <c r="P15737" i="4"/>
  <c r="AH15737" i="4" s="1"/>
  <c r="P28829" i="4"/>
  <c r="AH28829" i="4" s="1"/>
  <c r="P28845" i="4"/>
  <c r="AH28845" i="4" s="1"/>
  <c r="P28861" i="4"/>
  <c r="AH28861" i="4" s="1"/>
  <c r="P28841" i="4"/>
  <c r="AH28841" i="4" s="1"/>
  <c r="P30293" i="4"/>
  <c r="AH30293" i="4" s="1"/>
  <c r="P31124" i="4"/>
  <c r="AH31124" i="4" s="1"/>
  <c r="P31108" i="4"/>
  <c r="AH31108" i="4" s="1"/>
  <c r="P31092" i="4"/>
  <c r="AH31092" i="4" s="1"/>
  <c r="P28857" i="4"/>
  <c r="AH28857" i="4" s="1"/>
  <c r="P31120" i="4"/>
  <c r="AH31120" i="4" s="1"/>
  <c r="P31104" i="4"/>
  <c r="AH31104" i="4" s="1"/>
  <c r="P31116" i="4"/>
  <c r="AH31116" i="4" s="1"/>
  <c r="P31100" i="4"/>
  <c r="AH31100" i="4" s="1"/>
  <c r="P31128" i="4"/>
  <c r="AH31128" i="4" s="1"/>
  <c r="P31112" i="4"/>
  <c r="AH31112" i="4" s="1"/>
  <c r="P31096" i="4"/>
  <c r="AH31096" i="4" s="1"/>
  <c r="P11406" i="4"/>
  <c r="AH11406" i="4" s="1"/>
  <c r="P11422" i="4"/>
  <c r="AH11422" i="4" s="1"/>
  <c r="P11438" i="4"/>
  <c r="AH11438" i="4" s="1"/>
  <c r="P11454" i="4"/>
  <c r="AH11454" i="4" s="1"/>
  <c r="P11470" i="4"/>
  <c r="AH11470" i="4" s="1"/>
  <c r="P11482" i="4"/>
  <c r="AH11482" i="4" s="1"/>
  <c r="P11498" i="4"/>
  <c r="AH11498" i="4" s="1"/>
  <c r="P11514" i="4"/>
  <c r="AH11514" i="4" s="1"/>
  <c r="P11530" i="4"/>
  <c r="AH11530" i="4" s="1"/>
  <c r="P11546" i="4"/>
  <c r="AH11546" i="4" s="1"/>
  <c r="P11562" i="4"/>
  <c r="AH11562" i="4" s="1"/>
  <c r="P11578" i="4"/>
  <c r="AH11578" i="4" s="1"/>
  <c r="P11594" i="4"/>
  <c r="AH11594" i="4" s="1"/>
  <c r="P14998" i="4"/>
  <c r="AH14998" i="4" s="1"/>
  <c r="P28314" i="4"/>
  <c r="AH28314" i="4" s="1"/>
  <c r="P11410" i="4"/>
  <c r="AH11410" i="4" s="1"/>
  <c r="P11426" i="4"/>
  <c r="AH11426" i="4" s="1"/>
  <c r="P11442" i="4"/>
  <c r="AH11442" i="4" s="1"/>
  <c r="P11458" i="4"/>
  <c r="AH11458" i="4" s="1"/>
  <c r="P11474" i="4"/>
  <c r="AH11474" i="4" s="1"/>
  <c r="P11486" i="4"/>
  <c r="AH11486" i="4" s="1"/>
  <c r="P11502" i="4"/>
  <c r="AH11502" i="4" s="1"/>
  <c r="P11518" i="4"/>
  <c r="AH11518" i="4" s="1"/>
  <c r="P11534" i="4"/>
  <c r="AH11534" i="4" s="1"/>
  <c r="P11550" i="4"/>
  <c r="AH11550" i="4" s="1"/>
  <c r="P11566" i="4"/>
  <c r="AH11566" i="4" s="1"/>
  <c r="P11582" i="4"/>
  <c r="AH11582" i="4" s="1"/>
  <c r="P11598" i="4"/>
  <c r="AH11598" i="4" s="1"/>
  <c r="P18834" i="4"/>
  <c r="AH18834" i="4" s="1"/>
  <c r="P11414" i="4"/>
  <c r="AH11414" i="4" s="1"/>
  <c r="P11430" i="4"/>
  <c r="AH11430" i="4" s="1"/>
  <c r="P11446" i="4"/>
  <c r="AH11446" i="4" s="1"/>
  <c r="P11462" i="4"/>
  <c r="AH11462" i="4" s="1"/>
  <c r="P11490" i="4"/>
  <c r="AH11490" i="4" s="1"/>
  <c r="P11506" i="4"/>
  <c r="AH11506" i="4" s="1"/>
  <c r="P11522" i="4"/>
  <c r="AH11522" i="4" s="1"/>
  <c r="P11538" i="4"/>
  <c r="AH11538" i="4" s="1"/>
  <c r="P11554" i="4"/>
  <c r="AH11554" i="4" s="1"/>
  <c r="P11570" i="4"/>
  <c r="AH11570" i="4" s="1"/>
  <c r="P11586" i="4"/>
  <c r="AH11586" i="4" s="1"/>
  <c r="P11602" i="4"/>
  <c r="AH11602" i="4" s="1"/>
  <c r="P18486" i="4"/>
  <c r="AH18486" i="4" s="1"/>
  <c r="P11418" i="4"/>
  <c r="AH11418" i="4" s="1"/>
  <c r="P11450" i="4"/>
  <c r="AH11450" i="4" s="1"/>
  <c r="P11466" i="4"/>
  <c r="AH11466" i="4" s="1"/>
  <c r="P11478" i="4"/>
  <c r="AH11478" i="4" s="1"/>
  <c r="P11494" i="4"/>
  <c r="AH11494" i="4" s="1"/>
  <c r="P11510" i="4"/>
  <c r="AH11510" i="4" s="1"/>
  <c r="P11526" i="4"/>
  <c r="AH11526" i="4" s="1"/>
  <c r="P11542" i="4"/>
  <c r="AH11542" i="4" s="1"/>
  <c r="P11558" i="4"/>
  <c r="AH11558" i="4" s="1"/>
  <c r="P11574" i="4"/>
  <c r="AH11574" i="4" s="1"/>
  <c r="P11590" i="4"/>
  <c r="AH11590" i="4" s="1"/>
  <c r="P11606" i="4"/>
  <c r="AH11606" i="4" s="1"/>
  <c r="P17106" i="4"/>
  <c r="AH17106" i="4" s="1"/>
  <c r="P28854" i="4"/>
  <c r="AH28854" i="4" s="1"/>
  <c r="P28886" i="4"/>
  <c r="AH28886" i="4" s="1"/>
  <c r="P30294" i="4"/>
  <c r="AH30294" i="4" s="1"/>
  <c r="P31119" i="4"/>
  <c r="AH31119" i="4" s="1"/>
  <c r="P31103" i="4"/>
  <c r="AH31103" i="4" s="1"/>
  <c r="P11407" i="4"/>
  <c r="AH11407" i="4" s="1"/>
  <c r="P11423" i="4"/>
  <c r="AH11423" i="4" s="1"/>
  <c r="P11439" i="4"/>
  <c r="AH11439" i="4" s="1"/>
  <c r="P11455" i="4"/>
  <c r="AH11455" i="4" s="1"/>
  <c r="P11471" i="4"/>
  <c r="AH11471" i="4" s="1"/>
  <c r="P11483" i="4"/>
  <c r="AH11483" i="4" s="1"/>
  <c r="P11499" i="4"/>
  <c r="AH11499" i="4" s="1"/>
  <c r="P11515" i="4"/>
  <c r="AH11515" i="4" s="1"/>
  <c r="P11531" i="4"/>
  <c r="AH11531" i="4" s="1"/>
  <c r="P11547" i="4"/>
  <c r="AH11547" i="4" s="1"/>
  <c r="P11563" i="4"/>
  <c r="AH11563" i="4" s="1"/>
  <c r="P11579" i="4"/>
  <c r="AH11579" i="4" s="1"/>
  <c r="P11595" i="4"/>
  <c r="AH11595" i="4" s="1"/>
  <c r="P28842" i="4"/>
  <c r="AH28842" i="4" s="1"/>
  <c r="P28858" i="4"/>
  <c r="AH28858" i="4" s="1"/>
  <c r="P31131" i="4"/>
  <c r="AH31131" i="4" s="1"/>
  <c r="P31115" i="4"/>
  <c r="AH31115" i="4" s="1"/>
  <c r="P31099" i="4"/>
  <c r="AH31099" i="4" s="1"/>
  <c r="P11411" i="4"/>
  <c r="AH11411" i="4" s="1"/>
  <c r="P11427" i="4"/>
  <c r="AH11427" i="4" s="1"/>
  <c r="P11443" i="4"/>
  <c r="AH11443" i="4" s="1"/>
  <c r="P11459" i="4"/>
  <c r="AH11459" i="4" s="1"/>
  <c r="P11475" i="4"/>
  <c r="AH11475" i="4" s="1"/>
  <c r="P11487" i="4"/>
  <c r="AH11487" i="4" s="1"/>
  <c r="P11503" i="4"/>
  <c r="AH11503" i="4" s="1"/>
  <c r="P11519" i="4"/>
  <c r="AH11519" i="4" s="1"/>
  <c r="P11535" i="4"/>
  <c r="AH11535" i="4" s="1"/>
  <c r="P11551" i="4"/>
  <c r="AH11551" i="4" s="1"/>
  <c r="P11567" i="4"/>
  <c r="AH11567" i="4" s="1"/>
  <c r="P11583" i="4"/>
  <c r="AH11583" i="4" s="1"/>
  <c r="P11599" i="4"/>
  <c r="AH11599" i="4" s="1"/>
  <c r="P28830" i="4"/>
  <c r="AH28830" i="4" s="1"/>
  <c r="P28846" i="4"/>
  <c r="AH28846" i="4" s="1"/>
  <c r="P28862" i="4"/>
  <c r="AH28862" i="4" s="1"/>
  <c r="P31127" i="4"/>
  <c r="AH31127" i="4" s="1"/>
  <c r="P31111" i="4"/>
  <c r="AH31111" i="4" s="1"/>
  <c r="P31095" i="4"/>
  <c r="AH31095" i="4" s="1"/>
  <c r="P11415" i="4"/>
  <c r="AH11415" i="4" s="1"/>
  <c r="P11431" i="4"/>
  <c r="AH11431" i="4" s="1"/>
  <c r="P11447" i="4"/>
  <c r="AH11447" i="4" s="1"/>
  <c r="P11463" i="4"/>
  <c r="AH11463" i="4" s="1"/>
  <c r="P11491" i="4"/>
  <c r="AH11491" i="4" s="1"/>
  <c r="P11507" i="4"/>
  <c r="AH11507" i="4" s="1"/>
  <c r="P11523" i="4"/>
  <c r="AH11523" i="4" s="1"/>
  <c r="P11539" i="4"/>
  <c r="AH11539" i="4" s="1"/>
  <c r="P11555" i="4"/>
  <c r="AH11555" i="4" s="1"/>
  <c r="P11571" i="4"/>
  <c r="AH11571" i="4" s="1"/>
  <c r="P11587" i="4"/>
  <c r="AH11587" i="4" s="1"/>
  <c r="P11603" i="4"/>
  <c r="AH11603" i="4" s="1"/>
  <c r="P28866" i="4"/>
  <c r="AH28866" i="4" s="1"/>
  <c r="P28882" i="4"/>
  <c r="AH28882" i="4" s="1"/>
  <c r="P31107" i="4"/>
  <c r="AH31107" i="4" s="1"/>
  <c r="P11511" i="4"/>
  <c r="AH11511" i="4" s="1"/>
  <c r="P11575" i="4"/>
  <c r="AH11575" i="4" s="1"/>
  <c r="P15371" i="4"/>
  <c r="AH15371" i="4" s="1"/>
  <c r="P28843" i="4"/>
  <c r="AH28843" i="4" s="1"/>
  <c r="P28859" i="4"/>
  <c r="AH28859" i="4" s="1"/>
  <c r="P31091" i="4"/>
  <c r="AH31091" i="4" s="1"/>
  <c r="P11451" i="4"/>
  <c r="AH11451" i="4" s="1"/>
  <c r="P11527" i="4"/>
  <c r="AH11527" i="4" s="1"/>
  <c r="P11591" i="4"/>
  <c r="AH11591" i="4" s="1"/>
  <c r="P17103" i="4"/>
  <c r="AH17103" i="4" s="1"/>
  <c r="P18835" i="4"/>
  <c r="AH18835" i="4" s="1"/>
  <c r="P21475" i="4"/>
  <c r="AH21475" i="4" s="1"/>
  <c r="P28831" i="4"/>
  <c r="AH28831" i="4" s="1"/>
  <c r="P28847" i="4"/>
  <c r="AH28847" i="4" s="1"/>
  <c r="P28863" i="4"/>
  <c r="AH28863" i="4" s="1"/>
  <c r="P28879" i="4"/>
  <c r="AH28879" i="4" s="1"/>
  <c r="P11467" i="4"/>
  <c r="AH11467" i="4" s="1"/>
  <c r="P11479" i="4"/>
  <c r="AH11479" i="4" s="1"/>
  <c r="P11543" i="4"/>
  <c r="AH11543" i="4" s="1"/>
  <c r="P11607" i="4"/>
  <c r="AH11607" i="4" s="1"/>
  <c r="P16803" i="4"/>
  <c r="AH16803" i="4" s="1"/>
  <c r="P17107" i="4"/>
  <c r="AH17107" i="4" s="1"/>
  <c r="P27635" i="4"/>
  <c r="AH27635" i="4" s="1"/>
  <c r="P28851" i="4"/>
  <c r="AH28851" i="4" s="1"/>
  <c r="P28883" i="4"/>
  <c r="AH28883" i="4" s="1"/>
  <c r="P31123" i="4"/>
  <c r="AH31123" i="4" s="1"/>
  <c r="P11419" i="4"/>
  <c r="AH11419" i="4" s="1"/>
  <c r="P11495" i="4"/>
  <c r="AH11495" i="4" s="1"/>
  <c r="P11559" i="4"/>
  <c r="AH11559" i="4" s="1"/>
  <c r="P28855" i="4"/>
  <c r="AH28855" i="4" s="1"/>
  <c r="P3879" i="4"/>
  <c r="AH3879" i="4" s="1"/>
  <c r="P3895" i="4"/>
  <c r="AH3895" i="4" s="1"/>
  <c r="P3883" i="4"/>
  <c r="AH3883" i="4" s="1"/>
  <c r="P3899" i="4"/>
  <c r="AH3899" i="4" s="1"/>
  <c r="P3887" i="4"/>
  <c r="AH3887" i="4" s="1"/>
  <c r="P3903" i="4"/>
  <c r="AH3903" i="4" s="1"/>
  <c r="P3891" i="4"/>
  <c r="AH3891" i="4" s="1"/>
  <c r="P3907" i="4"/>
  <c r="AH3907" i="4" s="1"/>
  <c r="P3876" i="4"/>
  <c r="AH3876" i="4" s="1"/>
  <c r="P3892" i="4"/>
  <c r="AH3892" i="4" s="1"/>
  <c r="P3880" i="4"/>
  <c r="AH3880" i="4" s="1"/>
  <c r="P3896" i="4"/>
  <c r="AH3896" i="4" s="1"/>
  <c r="P5532" i="4"/>
  <c r="AH5532" i="4" s="1"/>
  <c r="P3884" i="4"/>
  <c r="AH3884" i="4" s="1"/>
  <c r="P3900" i="4"/>
  <c r="AH3900" i="4" s="1"/>
  <c r="P5536" i="4"/>
  <c r="AH5536" i="4" s="1"/>
  <c r="P3544" i="4"/>
  <c r="AH3544" i="4" s="1"/>
  <c r="P3888" i="4"/>
  <c r="AH3888" i="4" s="1"/>
  <c r="P3904" i="4"/>
  <c r="AH3904" i="4" s="1"/>
  <c r="P4612" i="4"/>
  <c r="AH4612" i="4" s="1"/>
  <c r="P10468" i="4"/>
  <c r="AH10468" i="4" s="1"/>
  <c r="P11108" i="4"/>
  <c r="AH11108" i="4" s="1"/>
  <c r="P11124" i="4"/>
  <c r="AH11124" i="4" s="1"/>
  <c r="P11140" i="4"/>
  <c r="AH11140" i="4" s="1"/>
  <c r="P7408" i="4"/>
  <c r="AH7408" i="4" s="1"/>
  <c r="P9836" i="4"/>
  <c r="AH9836" i="4" s="1"/>
  <c r="P11128" i="4"/>
  <c r="AH11128" i="4" s="1"/>
  <c r="P11144" i="4"/>
  <c r="AH11144" i="4" s="1"/>
  <c r="P10460" i="4"/>
  <c r="AH10460" i="4" s="1"/>
  <c r="P11132" i="4"/>
  <c r="AH11132" i="4" s="1"/>
  <c r="P11148" i="4"/>
  <c r="AH11148" i="4" s="1"/>
  <c r="P11136" i="4"/>
  <c r="AH11136" i="4" s="1"/>
  <c r="P11436" i="4"/>
  <c r="AH11436" i="4" s="1"/>
  <c r="P13132" i="4"/>
  <c r="AH13132" i="4" s="1"/>
  <c r="P11152" i="4"/>
  <c r="AH11152" i="4" s="1"/>
  <c r="P10464" i="4"/>
  <c r="AH10464" i="4" s="1"/>
  <c r="P13444" i="4"/>
  <c r="AH13444" i="4" s="1"/>
  <c r="P15020" i="4"/>
  <c r="AH15020" i="4" s="1"/>
  <c r="P11120" i="4"/>
  <c r="AH11120" i="4" s="1"/>
  <c r="P11432" i="4"/>
  <c r="AH11432" i="4" s="1"/>
  <c r="P11912" i="4"/>
  <c r="AH11912" i="4" s="1"/>
  <c r="P18876" i="4"/>
  <c r="AH18876" i="4" s="1"/>
  <c r="P18880" i="4"/>
  <c r="AH18880" i="4" s="1"/>
  <c r="P18868" i="4"/>
  <c r="AH18868" i="4" s="1"/>
  <c r="P18884" i="4"/>
  <c r="AH18884" i="4" s="1"/>
  <c r="P18872" i="4"/>
  <c r="AH18872" i="4" s="1"/>
  <c r="P21812" i="4"/>
  <c r="AH21812" i="4" s="1"/>
  <c r="P21816" i="4"/>
  <c r="AH21816" i="4" s="1"/>
  <c r="P21500" i="4"/>
  <c r="AH21500" i="4" s="1"/>
  <c r="P21808" i="4"/>
  <c r="AH21808" i="4" s="1"/>
  <c r="P25028" i="4"/>
  <c r="AH25028" i="4" s="1"/>
  <c r="P2257" i="4"/>
  <c r="AH2257" i="4" s="1"/>
  <c r="P3881" i="4"/>
  <c r="AH3881" i="4" s="1"/>
  <c r="P3897" i="4"/>
  <c r="AH3897" i="4" s="1"/>
  <c r="P5537" i="4"/>
  <c r="AH5537" i="4" s="1"/>
  <c r="P10465" i="4"/>
  <c r="AH10465" i="4" s="1"/>
  <c r="P11105" i="4"/>
  <c r="AH11105" i="4" s="1"/>
  <c r="P11121" i="4"/>
  <c r="AH11121" i="4" s="1"/>
  <c r="P11137" i="4"/>
  <c r="AH11137" i="4" s="1"/>
  <c r="P3885" i="4"/>
  <c r="AH3885" i="4" s="1"/>
  <c r="P3901" i="4"/>
  <c r="AH3901" i="4" s="1"/>
  <c r="P10469" i="4"/>
  <c r="AH10469" i="4" s="1"/>
  <c r="P11109" i="4"/>
  <c r="AH11109" i="4" s="1"/>
  <c r="P11125" i="4"/>
  <c r="AH11125" i="4" s="1"/>
  <c r="P11141" i="4"/>
  <c r="AH11141" i="4" s="1"/>
  <c r="P3889" i="4"/>
  <c r="AH3889" i="4" s="1"/>
  <c r="P3905" i="4"/>
  <c r="AH3905" i="4" s="1"/>
  <c r="P9833" i="4"/>
  <c r="AH9833" i="4" s="1"/>
  <c r="P11129" i="4"/>
  <c r="AH11129" i="4" s="1"/>
  <c r="P11145" i="4"/>
  <c r="AH11145" i="4" s="1"/>
  <c r="P11433" i="4"/>
  <c r="AH11433" i="4" s="1"/>
  <c r="P3561" i="4"/>
  <c r="AH3561" i="4" s="1"/>
  <c r="P3877" i="4"/>
  <c r="AH3877" i="4" s="1"/>
  <c r="P3893" i="4"/>
  <c r="AH3893" i="4" s="1"/>
  <c r="P5533" i="4"/>
  <c r="AH5533" i="4" s="1"/>
  <c r="P6269" i="4"/>
  <c r="AH6269" i="4" s="1"/>
  <c r="P7409" i="4"/>
  <c r="AH7409" i="4" s="1"/>
  <c r="P11149" i="4"/>
  <c r="AH11149" i="4" s="1"/>
  <c r="P13441" i="4"/>
  <c r="AH13441" i="4" s="1"/>
  <c r="P18873" i="4"/>
  <c r="AH18873" i="4" s="1"/>
  <c r="P10461" i="4"/>
  <c r="AH10461" i="4" s="1"/>
  <c r="P18877" i="4"/>
  <c r="AH18877" i="4" s="1"/>
  <c r="P21501" i="4"/>
  <c r="AH21501" i="4" s="1"/>
  <c r="P21805" i="4"/>
  <c r="AH21805" i="4" s="1"/>
  <c r="P11437" i="4"/>
  <c r="AH11437" i="4" s="1"/>
  <c r="P18881" i="4"/>
  <c r="AH18881" i="4" s="1"/>
  <c r="P21809" i="4"/>
  <c r="AH21809" i="4" s="1"/>
  <c r="P11133" i="4"/>
  <c r="AH11133" i="4" s="1"/>
  <c r="P16089" i="4"/>
  <c r="AH16089" i="4" s="1"/>
  <c r="P18869" i="4"/>
  <c r="AH18869" i="4" s="1"/>
  <c r="P21813" i="4"/>
  <c r="AH21813" i="4" s="1"/>
  <c r="P25029" i="4"/>
  <c r="AH25029" i="4" s="1"/>
  <c r="P3890" i="4"/>
  <c r="AH3890" i="4" s="1"/>
  <c r="P3906" i="4"/>
  <c r="AH3906" i="4" s="1"/>
  <c r="P5534" i="4"/>
  <c r="AH5534" i="4" s="1"/>
  <c r="P3878" i="4"/>
  <c r="AH3878" i="4" s="1"/>
  <c r="P3894" i="4"/>
  <c r="AH3894" i="4" s="1"/>
  <c r="P5538" i="4"/>
  <c r="AH5538" i="4" s="1"/>
  <c r="P3882" i="4"/>
  <c r="AH3882" i="4" s="1"/>
  <c r="P3898" i="4"/>
  <c r="AH3898" i="4" s="1"/>
  <c r="P10462" i="4"/>
  <c r="AH10462" i="4" s="1"/>
  <c r="P3886" i="4"/>
  <c r="AH3886" i="4" s="1"/>
  <c r="P3902" i="4"/>
  <c r="AH3902" i="4" s="1"/>
  <c r="P5530" i="4"/>
  <c r="AH5530" i="4" s="1"/>
  <c r="P9834" i="4"/>
  <c r="AH9834" i="4" s="1"/>
  <c r="P10466" i="4"/>
  <c r="AH10466" i="4" s="1"/>
  <c r="P11134" i="4"/>
  <c r="AH11134" i="4" s="1"/>
  <c r="P11150" i="4"/>
  <c r="AH11150" i="4" s="1"/>
  <c r="P18878" i="4"/>
  <c r="AH18878" i="4" s="1"/>
  <c r="P21502" i="4"/>
  <c r="AH21502" i="4" s="1"/>
  <c r="P21806" i="4"/>
  <c r="AH21806" i="4" s="1"/>
  <c r="P28442" i="4"/>
  <c r="AH28442" i="4" s="1"/>
  <c r="P11122" i="4"/>
  <c r="AH11122" i="4" s="1"/>
  <c r="P11138" i="4"/>
  <c r="AH11138" i="4" s="1"/>
  <c r="P15018" i="4"/>
  <c r="AH15018" i="4" s="1"/>
  <c r="P18866" i="4"/>
  <c r="AH18866" i="4" s="1"/>
  <c r="P18882" i="4"/>
  <c r="AH18882" i="4" s="1"/>
  <c r="P21810" i="4"/>
  <c r="AH21810" i="4" s="1"/>
  <c r="P11110" i="4"/>
  <c r="AH11110" i="4" s="1"/>
  <c r="P11126" i="4"/>
  <c r="AH11126" i="4" s="1"/>
  <c r="P11142" i="4"/>
  <c r="AH11142" i="4" s="1"/>
  <c r="P13442" i="4"/>
  <c r="AH13442" i="4" s="1"/>
  <c r="P18870" i="4"/>
  <c r="AH18870" i="4" s="1"/>
  <c r="P21814" i="4"/>
  <c r="AH21814" i="4" s="1"/>
  <c r="P25030" i="4"/>
  <c r="AH25030" i="4" s="1"/>
  <c r="P11130" i="4"/>
  <c r="AH11130" i="4" s="1"/>
  <c r="P11146" i="4"/>
  <c r="AH11146" i="4" s="1"/>
  <c r="P11434" i="4"/>
  <c r="AH11434" i="4" s="1"/>
  <c r="P18874" i="4"/>
  <c r="AH18874" i="4" s="1"/>
  <c r="P5539" i="4"/>
  <c r="AH5539" i="4" s="1"/>
  <c r="P10463" i="4"/>
  <c r="AH10463" i="4" s="1"/>
  <c r="P11135" i="4"/>
  <c r="AH11135" i="4" s="1"/>
  <c r="P11151" i="4"/>
  <c r="AH11151" i="4" s="1"/>
  <c r="P37419" i="4"/>
  <c r="P8407" i="4"/>
  <c r="AH8407" i="4" s="1"/>
  <c r="P10467" i="4"/>
  <c r="AH10467" i="4" s="1"/>
  <c r="P11107" i="4"/>
  <c r="AH11107" i="4" s="1"/>
  <c r="P11123" i="4"/>
  <c r="AH11123" i="4" s="1"/>
  <c r="P11139" i="4"/>
  <c r="AH11139" i="4" s="1"/>
  <c r="P5531" i="4"/>
  <c r="AH5531" i="4" s="1"/>
  <c r="P7411" i="4"/>
  <c r="AH7411" i="4" s="1"/>
  <c r="P9835" i="4"/>
  <c r="AH9835" i="4" s="1"/>
  <c r="P10195" i="4"/>
  <c r="AH10195" i="4" s="1"/>
  <c r="P11127" i="4"/>
  <c r="AH11127" i="4" s="1"/>
  <c r="P11143" i="4"/>
  <c r="AH11143" i="4" s="1"/>
  <c r="P11435" i="4"/>
  <c r="AH11435" i="4" s="1"/>
  <c r="P15019" i="4"/>
  <c r="AH15019" i="4" s="1"/>
  <c r="P18879" i="4"/>
  <c r="AH18879" i="4" s="1"/>
  <c r="P21807" i="4"/>
  <c r="AH21807" i="4" s="1"/>
  <c r="P11131" i="4"/>
  <c r="AH11131" i="4" s="1"/>
  <c r="P11911" i="4"/>
  <c r="AH11911" i="4" s="1"/>
  <c r="P18867" i="4"/>
  <c r="AH18867" i="4" s="1"/>
  <c r="P18883" i="4"/>
  <c r="AH18883" i="4" s="1"/>
  <c r="P21811" i="4"/>
  <c r="AH21811" i="4" s="1"/>
  <c r="P5535" i="4"/>
  <c r="AH5535" i="4" s="1"/>
  <c r="P11147" i="4"/>
  <c r="AH11147" i="4" s="1"/>
  <c r="P13131" i="4"/>
  <c r="AH13131" i="4" s="1"/>
  <c r="P13443" i="4"/>
  <c r="AH13443" i="4" s="1"/>
  <c r="P18871" i="4"/>
  <c r="AH18871" i="4" s="1"/>
  <c r="P21815" i="4"/>
  <c r="AH21815" i="4" s="1"/>
  <c r="P25031" i="4"/>
  <c r="AH25031" i="4" s="1"/>
  <c r="P18875" i="4"/>
  <c r="AH18875" i="4" s="1"/>
  <c r="P37362" i="4"/>
  <c r="AH37362" i="4" s="1"/>
  <c r="P37454" i="4"/>
  <c r="P37358" i="4"/>
  <c r="AH37358" i="4" s="1"/>
  <c r="P36198" i="4"/>
  <c r="AH36198" i="4" s="1"/>
  <c r="P36186" i="4"/>
  <c r="AH36186" i="4" s="1"/>
  <c r="P36430" i="4"/>
  <c r="AH36430" i="4" s="1"/>
  <c r="P36194" i="4"/>
  <c r="AH36194" i="4" s="1"/>
  <c r="P36426" i="4"/>
  <c r="AH36426" i="4" s="1"/>
  <c r="P36190" i="4"/>
  <c r="AH36190" i="4" s="1"/>
  <c r="P32114" i="4"/>
  <c r="AH32114" i="4" s="1"/>
  <c r="P31170" i="4"/>
  <c r="AH31170" i="4" s="1"/>
  <c r="P31174" i="4"/>
  <c r="AH31174" i="4" s="1"/>
  <c r="P31158" i="4"/>
  <c r="AH31158" i="4" s="1"/>
  <c r="P32106" i="4"/>
  <c r="AH32106" i="4" s="1"/>
  <c r="P31162" i="4"/>
  <c r="AH31162" i="4" s="1"/>
  <c r="P32110" i="4"/>
  <c r="AH32110" i="4" s="1"/>
  <c r="P31166" i="4"/>
  <c r="AH31166" i="4" s="1"/>
  <c r="P993" i="4"/>
  <c r="AH993" i="4" s="1"/>
  <c r="P1550" i="4"/>
  <c r="AH1550" i="4" s="1"/>
  <c r="P1970" i="4"/>
  <c r="AH1970" i="4" s="1"/>
  <c r="P1018" i="4"/>
  <c r="AH1018" i="4" s="1"/>
  <c r="P1595" i="4"/>
  <c r="AH1595" i="4" s="1"/>
  <c r="P1871" i="4"/>
  <c r="AH1871" i="4" s="1"/>
  <c r="P2611" i="4"/>
  <c r="AH2611" i="4" s="1"/>
  <c r="P2751" i="4"/>
  <c r="AH2751" i="4" s="1"/>
  <c r="P2899" i="4"/>
  <c r="AH2899" i="4" s="1"/>
  <c r="P2943" i="4"/>
  <c r="AH2943" i="4" s="1"/>
  <c r="P3319" i="4"/>
  <c r="AH3319" i="4" s="1"/>
  <c r="P3335" i="4"/>
  <c r="AH3335" i="4" s="1"/>
  <c r="P3351" i="4"/>
  <c r="AH3351" i="4" s="1"/>
  <c r="P3367" i="4"/>
  <c r="AH3367" i="4" s="1"/>
  <c r="P3543" i="4"/>
  <c r="AH3543" i="4" s="1"/>
  <c r="P1378" i="4"/>
  <c r="AH1378" i="4" s="1"/>
  <c r="P1806" i="4"/>
  <c r="AH1806" i="4" s="1"/>
  <c r="P990" i="4"/>
  <c r="AH990" i="4" s="1"/>
  <c r="P1366" i="4"/>
  <c r="AH1366" i="4" s="1"/>
  <c r="P1555" i="4"/>
  <c r="AH1555" i="4" s="1"/>
  <c r="P2763" i="4"/>
  <c r="AH2763" i="4" s="1"/>
  <c r="P3323" i="4"/>
  <c r="AH3323" i="4" s="1"/>
  <c r="P3339" i="4"/>
  <c r="AH3339" i="4" s="1"/>
  <c r="P3355" i="4"/>
  <c r="AH3355" i="4" s="1"/>
  <c r="P3371" i="4"/>
  <c r="AH3371" i="4" s="1"/>
  <c r="P3579" i="4"/>
  <c r="AH3579" i="4" s="1"/>
  <c r="P1518" i="4"/>
  <c r="AH1518" i="4" s="1"/>
  <c r="P954" i="4"/>
  <c r="AH954" i="4" s="1"/>
  <c r="P1066" i="4"/>
  <c r="AH1066" i="4" s="1"/>
  <c r="P1519" i="4"/>
  <c r="AH1519" i="4" s="1"/>
  <c r="P1603" i="4"/>
  <c r="AH1603" i="4" s="1"/>
  <c r="P2235" i="4"/>
  <c r="AH2235" i="4" s="1"/>
  <c r="P2335" i="4"/>
  <c r="AH2335" i="4" s="1"/>
  <c r="P2483" i="4"/>
  <c r="AH2483" i="4" s="1"/>
  <c r="P2779" i="4"/>
  <c r="AH2779" i="4" s="1"/>
  <c r="P3327" i="4"/>
  <c r="AH3327" i="4" s="1"/>
  <c r="P3519" i="4"/>
  <c r="AH3519" i="4" s="1"/>
  <c r="P3679" i="4"/>
  <c r="AH3679" i="4" s="1"/>
  <c r="P1470" i="4"/>
  <c r="AH1470" i="4" s="1"/>
  <c r="P1198" i="4"/>
  <c r="AH1198" i="4" s="1"/>
  <c r="P1379" i="4"/>
  <c r="AH1379" i="4" s="1"/>
  <c r="P1659" i="4"/>
  <c r="AH1659" i="4" s="1"/>
  <c r="P1715" i="4"/>
  <c r="AH1715" i="4" s="1"/>
  <c r="P2251" i="4"/>
  <c r="AH2251" i="4" s="1"/>
  <c r="P2347" i="4"/>
  <c r="AH2347" i="4" s="1"/>
  <c r="P2599" i="4"/>
  <c r="AH2599" i="4" s="1"/>
  <c r="P2739" i="4"/>
  <c r="AH2739" i="4" s="1"/>
  <c r="P2887" i="4"/>
  <c r="AH2887" i="4" s="1"/>
  <c r="P3027" i="4"/>
  <c r="AH3027" i="4" s="1"/>
  <c r="P3331" i="4"/>
  <c r="AH3331" i="4" s="1"/>
  <c r="P3363" i="4"/>
  <c r="AH3363" i="4" s="1"/>
  <c r="P3539" i="4"/>
  <c r="AH3539" i="4" s="1"/>
  <c r="P3847" i="4"/>
  <c r="AH3847" i="4" s="1"/>
  <c r="P4055" i="4"/>
  <c r="AH4055" i="4" s="1"/>
  <c r="P4071" i="4"/>
  <c r="AH4071" i="4" s="1"/>
  <c r="P4087" i="4"/>
  <c r="AH4087" i="4" s="1"/>
  <c r="P1197" i="4"/>
  <c r="AH1197" i="4" s="1"/>
  <c r="P1546" i="4"/>
  <c r="AH1546" i="4" s="1"/>
  <c r="P1866" i="4"/>
  <c r="AH1866" i="4" s="1"/>
  <c r="P1314" i="4"/>
  <c r="AH1314" i="4" s="1"/>
  <c r="P1799" i="4"/>
  <c r="AH1799" i="4" s="1"/>
  <c r="P2263" i="4"/>
  <c r="AH2263" i="4" s="1"/>
  <c r="P2595" i="4"/>
  <c r="AH2595" i="4" s="1"/>
  <c r="P2735" i="4"/>
  <c r="AH2735" i="4" s="1"/>
  <c r="P2783" i="4"/>
  <c r="AH2783" i="4" s="1"/>
  <c r="P3175" i="4"/>
  <c r="AH3175" i="4" s="1"/>
  <c r="P3851" i="4"/>
  <c r="AH3851" i="4" s="1"/>
  <c r="P4059" i="4"/>
  <c r="AH4059" i="4" s="1"/>
  <c r="P4075" i="4"/>
  <c r="AH4075" i="4" s="1"/>
  <c r="P953" i="4"/>
  <c r="AH953" i="4" s="1"/>
  <c r="P1021" i="4"/>
  <c r="AH1021" i="4" s="1"/>
  <c r="P1434" i="4"/>
  <c r="AH1434" i="4" s="1"/>
  <c r="P1547" i="4"/>
  <c r="AH1547" i="4" s="1"/>
  <c r="P1591" i="4"/>
  <c r="AH1591" i="4" s="1"/>
  <c r="P2231" i="4"/>
  <c r="AH2231" i="4" s="1"/>
  <c r="P2327" i="4"/>
  <c r="AH2327" i="4" s="1"/>
  <c r="P2511" i="4"/>
  <c r="AH2511" i="4" s="1"/>
  <c r="P2607" i="4"/>
  <c r="AH2607" i="4" s="1"/>
  <c r="P2747" i="4"/>
  <c r="AH2747" i="4" s="1"/>
  <c r="P2883" i="4"/>
  <c r="AH2883" i="4" s="1"/>
  <c r="P2931" i="4"/>
  <c r="AH2931" i="4" s="1"/>
  <c r="P3855" i="4"/>
  <c r="AH3855" i="4" s="1"/>
  <c r="P3967" i="4"/>
  <c r="AH3967" i="4" s="1"/>
  <c r="P4063" i="4"/>
  <c r="AH4063" i="4" s="1"/>
  <c r="P4079" i="4"/>
  <c r="AH4079" i="4" s="1"/>
  <c r="P1357" i="4"/>
  <c r="AH1357" i="4" s="1"/>
  <c r="P1666" i="4"/>
  <c r="AH1666" i="4" s="1"/>
  <c r="P1714" i="4"/>
  <c r="AH1714" i="4" s="1"/>
  <c r="P1559" i="4"/>
  <c r="AH1559" i="4" s="1"/>
  <c r="P2239" i="4"/>
  <c r="AH2239" i="4" s="1"/>
  <c r="P2339" i="4"/>
  <c r="AH2339" i="4" s="1"/>
  <c r="P2479" i="4"/>
  <c r="AH2479" i="4" s="1"/>
  <c r="P2759" i="4"/>
  <c r="AH2759" i="4" s="1"/>
  <c r="P2895" i="4"/>
  <c r="AH2895" i="4" s="1"/>
  <c r="P3859" i="4"/>
  <c r="AH3859" i="4" s="1"/>
  <c r="P3955" i="4"/>
  <c r="AH3955" i="4" s="1"/>
  <c r="P4051" i="4"/>
  <c r="AH4051" i="4" s="1"/>
  <c r="P4067" i="4"/>
  <c r="AH4067" i="4" s="1"/>
  <c r="P4083" i="4"/>
  <c r="AH4083" i="4" s="1"/>
  <c r="P4147" i="4"/>
  <c r="AH4147" i="4" s="1"/>
  <c r="P989" i="4"/>
  <c r="AH989" i="4" s="1"/>
  <c r="P1474" i="4"/>
  <c r="AH1474" i="4" s="1"/>
  <c r="P1594" i="4"/>
  <c r="AH1594" i="4" s="1"/>
  <c r="P1383" i="4"/>
  <c r="AH1383" i="4" s="1"/>
  <c r="P1431" i="4"/>
  <c r="AH1431" i="4" s="1"/>
  <c r="P1475" i="4"/>
  <c r="AH1475" i="4" s="1"/>
  <c r="P1523" i="4"/>
  <c r="AH1523" i="4" s="1"/>
  <c r="P2111" i="4"/>
  <c r="AH2111" i="4" s="1"/>
  <c r="P2247" i="4"/>
  <c r="AH2247" i="4" s="1"/>
  <c r="P2351" i="4"/>
  <c r="AH2351" i="4" s="1"/>
  <c r="P2771" i="4"/>
  <c r="AH2771" i="4" s="1"/>
  <c r="P1380" i="4"/>
  <c r="AH1380" i="4" s="1"/>
  <c r="P1472" i="4"/>
  <c r="AH1472" i="4" s="1"/>
  <c r="P1868" i="4"/>
  <c r="AH1868" i="4" s="1"/>
  <c r="P2112" i="4"/>
  <c r="AH2112" i="4" s="1"/>
  <c r="P1025" i="4"/>
  <c r="AH1025" i="4" s="1"/>
  <c r="P1430" i="4"/>
  <c r="AH1430" i="4" s="1"/>
  <c r="P1558" i="4"/>
  <c r="AH1558" i="4" s="1"/>
  <c r="P1798" i="4"/>
  <c r="AH1798" i="4" s="1"/>
  <c r="P1022" i="4"/>
  <c r="AH1022" i="4" s="1"/>
  <c r="P1551" i="4"/>
  <c r="AH1551" i="4" s="1"/>
  <c r="P2267" i="4"/>
  <c r="AH2267" i="4" s="1"/>
  <c r="P1015" i="4"/>
  <c r="AH1015" i="4" s="1"/>
  <c r="P1203" i="4"/>
  <c r="AH1203" i="4" s="1"/>
  <c r="P1359" i="4"/>
  <c r="AH1359" i="4" s="1"/>
  <c r="P1660" i="4"/>
  <c r="AH1660" i="4" s="1"/>
  <c r="P1662" i="4"/>
  <c r="AH1662" i="4" s="1"/>
  <c r="P994" i="4"/>
  <c r="AH994" i="4" s="1"/>
  <c r="P1471" i="4"/>
  <c r="AH1471" i="4" s="1"/>
  <c r="P2227" i="4"/>
  <c r="AH2227" i="4" s="1"/>
  <c r="P2515" i="4"/>
  <c r="AH2515" i="4" s="1"/>
  <c r="P1023" i="4"/>
  <c r="AH1023" i="4" s="1"/>
  <c r="P1520" i="4"/>
  <c r="AH1520" i="4" s="1"/>
  <c r="P1552" i="4"/>
  <c r="AH1552" i="4" s="1"/>
  <c r="P1600" i="4"/>
  <c r="AH1600" i="4" s="1"/>
  <c r="P1069" i="4"/>
  <c r="AH1069" i="4" s="1"/>
  <c r="P1590" i="4"/>
  <c r="AH1590" i="4" s="1"/>
  <c r="P1202" i="4"/>
  <c r="AH1202" i="4" s="1"/>
  <c r="P1435" i="4"/>
  <c r="AH1435" i="4" s="1"/>
  <c r="P1667" i="4"/>
  <c r="AH1667" i="4" s="1"/>
  <c r="P2243" i="4"/>
  <c r="AH2243" i="4" s="1"/>
  <c r="P2331" i="4"/>
  <c r="AH2331" i="4" s="1"/>
  <c r="P1315" i="4"/>
  <c r="AH1315" i="4" s="1"/>
  <c r="P1436" i="4"/>
  <c r="AH1436" i="4" s="1"/>
  <c r="P1560" i="4"/>
  <c r="AH1560" i="4" s="1"/>
  <c r="P1592" i="4"/>
  <c r="AH1592" i="4" s="1"/>
  <c r="P1800" i="4"/>
  <c r="AH1800" i="4" s="1"/>
  <c r="P1201" i="4"/>
  <c r="AH1201" i="4" s="1"/>
  <c r="P1870" i="4"/>
  <c r="AH1870" i="4" s="1"/>
  <c r="P1014" i="4"/>
  <c r="AH1014" i="4" s="1"/>
  <c r="P1358" i="4"/>
  <c r="AH1358" i="4" s="1"/>
  <c r="P1867" i="4"/>
  <c r="AH1867" i="4" s="1"/>
  <c r="P2343" i="4"/>
  <c r="AH2343" i="4" s="1"/>
  <c r="P2487" i="4"/>
  <c r="AH2487" i="4" s="1"/>
  <c r="P2767" i="4"/>
  <c r="AH2767" i="4" s="1"/>
  <c r="P1556" i="4"/>
  <c r="AH1556" i="4" s="1"/>
  <c r="P1664" i="4"/>
  <c r="AH1664" i="4" s="1"/>
  <c r="P1864" i="4"/>
  <c r="AH1864" i="4" s="1"/>
  <c r="P2036" i="4"/>
  <c r="AH2036" i="4" s="1"/>
  <c r="P1317" i="4"/>
  <c r="AH1317" i="4" s="1"/>
  <c r="P1554" i="4"/>
  <c r="AH1554" i="4" s="1"/>
  <c r="P2244" i="4"/>
  <c r="AH2244" i="4" s="1"/>
  <c r="P2344" i="4"/>
  <c r="AH2344" i="4" s="1"/>
  <c r="P2731" i="4"/>
  <c r="AH2731" i="4" s="1"/>
  <c r="P2775" i="4"/>
  <c r="AH2775" i="4" s="1"/>
  <c r="P2879" i="4"/>
  <c r="AH2879" i="4" s="1"/>
  <c r="P3023" i="4"/>
  <c r="AH3023" i="4" s="1"/>
  <c r="P955" i="4"/>
  <c r="AH955" i="4" s="1"/>
  <c r="P991" i="4"/>
  <c r="AH991" i="4" s="1"/>
  <c r="P1019" i="4"/>
  <c r="AH1019" i="4" s="1"/>
  <c r="P1432" i="4"/>
  <c r="AH1432" i="4" s="1"/>
  <c r="P1564" i="4"/>
  <c r="AH1564" i="4" s="1"/>
  <c r="P1596" i="4"/>
  <c r="AH1596" i="4" s="1"/>
  <c r="P1712" i="4"/>
  <c r="AH1712" i="4" s="1"/>
  <c r="P1017" i="4"/>
  <c r="AH1017" i="4" s="1"/>
  <c r="P1602" i="4"/>
  <c r="AH1602" i="4" s="1"/>
  <c r="P2252" i="4"/>
  <c r="AH2252" i="4" s="1"/>
  <c r="P2352" i="4"/>
  <c r="AH2352" i="4" s="1"/>
  <c r="P2480" i="4"/>
  <c r="AH2480" i="4" s="1"/>
  <c r="P2512" i="4"/>
  <c r="AH2512" i="4" s="1"/>
  <c r="P2743" i="4"/>
  <c r="AH2743" i="4" s="1"/>
  <c r="P2787" i="4"/>
  <c r="AH2787" i="4" s="1"/>
  <c r="P3067" i="4"/>
  <c r="AH3067" i="4" s="1"/>
  <c r="P995" i="4"/>
  <c r="AH995" i="4" s="1"/>
  <c r="P1476" i="4"/>
  <c r="AH1476" i="4" s="1"/>
  <c r="P1382" i="4"/>
  <c r="AH1382" i="4" s="1"/>
  <c r="P1522" i="4"/>
  <c r="AH1522" i="4" s="1"/>
  <c r="P2228" i="4"/>
  <c r="AH2228" i="4" s="1"/>
  <c r="P2260" i="4"/>
  <c r="AH2260" i="4" s="1"/>
  <c r="P2328" i="4"/>
  <c r="AH2328" i="4" s="1"/>
  <c r="P2603" i="4"/>
  <c r="AH2603" i="4" s="1"/>
  <c r="P2755" i="4"/>
  <c r="AH2755" i="4" s="1"/>
  <c r="P3171" i="4"/>
  <c r="AH3171" i="4" s="1"/>
  <c r="P3219" i="4"/>
  <c r="AH3219" i="4" s="1"/>
  <c r="P1067" i="4"/>
  <c r="AH1067" i="4" s="1"/>
  <c r="P1199" i="4"/>
  <c r="AH1199" i="4" s="1"/>
  <c r="P1363" i="4"/>
  <c r="AH1363" i="4" s="1"/>
  <c r="P1384" i="4"/>
  <c r="AH1384" i="4" s="1"/>
  <c r="P1548" i="4"/>
  <c r="AH1548" i="4" s="1"/>
  <c r="P1365" i="4"/>
  <c r="AH1365" i="4" s="1"/>
  <c r="P2236" i="4"/>
  <c r="AH2236" i="4" s="1"/>
  <c r="P2336" i="4"/>
  <c r="AH2336" i="4" s="1"/>
  <c r="P2740" i="4"/>
  <c r="AH2740" i="4" s="1"/>
  <c r="P2756" i="4"/>
  <c r="AH2756" i="4" s="1"/>
  <c r="P2772" i="4"/>
  <c r="AH2772" i="4" s="1"/>
  <c r="P2884" i="4"/>
  <c r="AH2884" i="4" s="1"/>
  <c r="P2900" i="4"/>
  <c r="AH2900" i="4" s="1"/>
  <c r="P3324" i="4"/>
  <c r="AH3324" i="4" s="1"/>
  <c r="P3340" i="4"/>
  <c r="AH3340" i="4" s="1"/>
  <c r="P3372" i="4"/>
  <c r="AH3372" i="4" s="1"/>
  <c r="P3860" i="4"/>
  <c r="AH3860" i="4" s="1"/>
  <c r="P3956" i="4"/>
  <c r="AH3956" i="4" s="1"/>
  <c r="P4052" i="4"/>
  <c r="AH4052" i="4" s="1"/>
  <c r="P4068" i="4"/>
  <c r="AH4068" i="4" s="1"/>
  <c r="P4084" i="4"/>
  <c r="AH4084" i="4" s="1"/>
  <c r="P4148" i="4"/>
  <c r="AH4148" i="4" s="1"/>
  <c r="P4324" i="4"/>
  <c r="AH4324" i="4" s="1"/>
  <c r="P4340" i="4"/>
  <c r="AH4340" i="4" s="1"/>
  <c r="P4564" i="4"/>
  <c r="AH4564" i="4" s="1"/>
  <c r="P4792" i="4"/>
  <c r="AH4792" i="4" s="1"/>
  <c r="P4808" i="4"/>
  <c r="AH4808" i="4" s="1"/>
  <c r="P4888" i="4"/>
  <c r="AH4888" i="4" s="1"/>
  <c r="P5032" i="4"/>
  <c r="AH5032" i="4" s="1"/>
  <c r="P5048" i="4"/>
  <c r="AH5048" i="4" s="1"/>
  <c r="P5064" i="4"/>
  <c r="AH5064" i="4" s="1"/>
  <c r="P5080" i="4"/>
  <c r="AH5080" i="4" s="1"/>
  <c r="P5352" i="4"/>
  <c r="AH5352" i="4" s="1"/>
  <c r="P5496" i="4"/>
  <c r="AH5496" i="4" s="1"/>
  <c r="P5736" i="4"/>
  <c r="AH5736" i="4" s="1"/>
  <c r="P5752" i="4"/>
  <c r="AH5752" i="4" s="1"/>
  <c r="P6008" i="4"/>
  <c r="AH6008" i="4" s="1"/>
  <c r="P6248" i="4"/>
  <c r="AH6248" i="4" s="1"/>
  <c r="P6764" i="4"/>
  <c r="AH6764" i="4" s="1"/>
  <c r="P6780" i="4"/>
  <c r="AH6780" i="4" s="1"/>
  <c r="P7036" i="4"/>
  <c r="AH7036" i="4" s="1"/>
  <c r="P7052" i="4"/>
  <c r="AH7052" i="4" s="1"/>
  <c r="P7068" i="4"/>
  <c r="AH7068" i="4" s="1"/>
  <c r="P2744" i="4"/>
  <c r="AH2744" i="4" s="1"/>
  <c r="P2760" i="4"/>
  <c r="AH2760" i="4" s="1"/>
  <c r="P2776" i="4"/>
  <c r="AH2776" i="4" s="1"/>
  <c r="P3024" i="4"/>
  <c r="AH3024" i="4" s="1"/>
  <c r="P3328" i="4"/>
  <c r="AH3328" i="4" s="1"/>
  <c r="P3680" i="4"/>
  <c r="AH3680" i="4" s="1"/>
  <c r="P3848" i="4"/>
  <c r="AH3848" i="4" s="1"/>
  <c r="P4056" i="4"/>
  <c r="AH4056" i="4" s="1"/>
  <c r="P4072" i="4"/>
  <c r="AH4072" i="4" s="1"/>
  <c r="P4328" i="4"/>
  <c r="AH4328" i="4" s="1"/>
  <c r="P4344" i="4"/>
  <c r="AH4344" i="4" s="1"/>
  <c r="P4568" i="4"/>
  <c r="AH4568" i="4" s="1"/>
  <c r="P4796" i="4"/>
  <c r="AH4796" i="4" s="1"/>
  <c r="P4812" i="4"/>
  <c r="AH4812" i="4" s="1"/>
  <c r="P4828" i="4"/>
  <c r="AH4828" i="4" s="1"/>
  <c r="P5036" i="4"/>
  <c r="AH5036" i="4" s="1"/>
  <c r="P5052" i="4"/>
  <c r="AH5052" i="4" s="1"/>
  <c r="P5084" i="4"/>
  <c r="AH5084" i="4" s="1"/>
  <c r="P5244" i="4"/>
  <c r="AH5244" i="4" s="1"/>
  <c r="P5500" i="4"/>
  <c r="AH5500" i="4" s="1"/>
  <c r="P5740" i="4"/>
  <c r="AH5740" i="4" s="1"/>
  <c r="P5756" i="4"/>
  <c r="AH5756" i="4" s="1"/>
  <c r="P5836" i="4"/>
  <c r="AH5836" i="4" s="1"/>
  <c r="P5996" i="4"/>
  <c r="AH5996" i="4" s="1"/>
  <c r="P6012" i="4"/>
  <c r="AH6012" i="4" s="1"/>
  <c r="P6236" i="4"/>
  <c r="AH6236" i="4" s="1"/>
  <c r="P6252" i="4"/>
  <c r="AH6252" i="4" s="1"/>
  <c r="P6768" i="4"/>
  <c r="AH6768" i="4" s="1"/>
  <c r="P6784" i="4"/>
  <c r="AH6784" i="4" s="1"/>
  <c r="P7040" i="4"/>
  <c r="AH7040" i="4" s="1"/>
  <c r="P7056" i="4"/>
  <c r="AH7056" i="4" s="1"/>
  <c r="P2732" i="4"/>
  <c r="AH2732" i="4" s="1"/>
  <c r="P2748" i="4"/>
  <c r="AH2748" i="4" s="1"/>
  <c r="P2764" i="4"/>
  <c r="AH2764" i="4" s="1"/>
  <c r="P2780" i="4"/>
  <c r="AH2780" i="4" s="1"/>
  <c r="P2876" i="4"/>
  <c r="AH2876" i="4" s="1"/>
  <c r="P3028" i="4"/>
  <c r="AH3028" i="4" s="1"/>
  <c r="P3172" i="4"/>
  <c r="AH3172" i="4" s="1"/>
  <c r="P3220" i="4"/>
  <c r="AH3220" i="4" s="1"/>
  <c r="P3332" i="4"/>
  <c r="AH3332" i="4" s="1"/>
  <c r="P3348" i="4"/>
  <c r="AH3348" i="4" s="1"/>
  <c r="P3364" i="4"/>
  <c r="AH3364" i="4" s="1"/>
  <c r="P3540" i="4"/>
  <c r="AH3540" i="4" s="1"/>
  <c r="P3852" i="4"/>
  <c r="AH3852" i="4" s="1"/>
  <c r="P4060" i="4"/>
  <c r="AH4060" i="4" s="1"/>
  <c r="P4076" i="4"/>
  <c r="AH4076" i="4" s="1"/>
  <c r="P4316" i="4"/>
  <c r="AH4316" i="4" s="1"/>
  <c r="P4332" i="4"/>
  <c r="AH4332" i="4" s="1"/>
  <c r="P4348" i="4"/>
  <c r="AH4348" i="4" s="1"/>
  <c r="P4556" i="4"/>
  <c r="AH4556" i="4" s="1"/>
  <c r="P4572" i="4"/>
  <c r="AH4572" i="4" s="1"/>
  <c r="P4800" i="4"/>
  <c r="AH4800" i="4" s="1"/>
  <c r="P4816" i="4"/>
  <c r="AH4816" i="4" s="1"/>
  <c r="P5040" i="4"/>
  <c r="AH5040" i="4" s="1"/>
  <c r="P5056" i="4"/>
  <c r="AH5056" i="4" s="1"/>
  <c r="P5088" i="4"/>
  <c r="AH5088" i="4" s="1"/>
  <c r="P5248" i="4"/>
  <c r="AH5248" i="4" s="1"/>
  <c r="P5280" i="4"/>
  <c r="AH5280" i="4" s="1"/>
  <c r="P5504" i="4"/>
  <c r="AH5504" i="4" s="1"/>
  <c r="P5744" i="4"/>
  <c r="AH5744" i="4" s="1"/>
  <c r="P5760" i="4"/>
  <c r="AH5760" i="4" s="1"/>
  <c r="P6000" i="4"/>
  <c r="AH6000" i="4" s="1"/>
  <c r="P6016" i="4"/>
  <c r="AH6016" i="4" s="1"/>
  <c r="P6240" i="4"/>
  <c r="AH6240" i="4" s="1"/>
  <c r="P6256" i="4"/>
  <c r="AH6256" i="4" s="1"/>
  <c r="P6288" i="4"/>
  <c r="AH6288" i="4" s="1"/>
  <c r="P6496" i="4"/>
  <c r="AH6496" i="4" s="1"/>
  <c r="P6516" i="4"/>
  <c r="AH6516" i="4" s="1"/>
  <c r="P6532" i="4"/>
  <c r="AH6532" i="4" s="1"/>
  <c r="P6772" i="4"/>
  <c r="AH6772" i="4" s="1"/>
  <c r="P2736" i="4"/>
  <c r="AH2736" i="4" s="1"/>
  <c r="P2752" i="4"/>
  <c r="AH2752" i="4" s="1"/>
  <c r="P2768" i="4"/>
  <c r="AH2768" i="4" s="1"/>
  <c r="P2784" i="4"/>
  <c r="AH2784" i="4" s="1"/>
  <c r="P2880" i="4"/>
  <c r="AH2880" i="4" s="1"/>
  <c r="P2896" i="4"/>
  <c r="AH2896" i="4" s="1"/>
  <c r="P2928" i="4"/>
  <c r="AH2928" i="4" s="1"/>
  <c r="P2944" i="4"/>
  <c r="AH2944" i="4" s="1"/>
  <c r="P3064" i="4"/>
  <c r="AH3064" i="4" s="1"/>
  <c r="P3176" i="4"/>
  <c r="AH3176" i="4" s="1"/>
  <c r="P3320" i="4"/>
  <c r="AH3320" i="4" s="1"/>
  <c r="P3336" i="4"/>
  <c r="AH3336" i="4" s="1"/>
  <c r="P3352" i="4"/>
  <c r="AH3352" i="4" s="1"/>
  <c r="P3368" i="4"/>
  <c r="AH3368" i="4" s="1"/>
  <c r="P3560" i="4"/>
  <c r="AH3560" i="4" s="1"/>
  <c r="P3856" i="4"/>
  <c r="AH3856" i="4" s="1"/>
  <c r="P4048" i="4"/>
  <c r="AH4048" i="4" s="1"/>
  <c r="P4064" i="4"/>
  <c r="AH4064" i="4" s="1"/>
  <c r="P4080" i="4"/>
  <c r="AH4080" i="4" s="1"/>
  <c r="P4320" i="4"/>
  <c r="AH4320" i="4" s="1"/>
  <c r="P4336" i="4"/>
  <c r="AH4336" i="4" s="1"/>
  <c r="P4560" i="4"/>
  <c r="AH4560" i="4" s="1"/>
  <c r="P4788" i="4"/>
  <c r="AH4788" i="4" s="1"/>
  <c r="P4804" i="4"/>
  <c r="AH4804" i="4" s="1"/>
  <c r="P5044" i="4"/>
  <c r="AH5044" i="4" s="1"/>
  <c r="P5060" i="4"/>
  <c r="AH5060" i="4" s="1"/>
  <c r="P5076" i="4"/>
  <c r="AH5076" i="4" s="1"/>
  <c r="P5252" i="4"/>
  <c r="AH5252" i="4" s="1"/>
  <c r="P5348" i="4"/>
  <c r="AH5348" i="4" s="1"/>
  <c r="P5508" i="4"/>
  <c r="AH5508" i="4" s="1"/>
  <c r="P5732" i="4"/>
  <c r="AH5732" i="4" s="1"/>
  <c r="P5748" i="4"/>
  <c r="AH5748" i="4" s="1"/>
  <c r="P5764" i="4"/>
  <c r="AH5764" i="4" s="1"/>
  <c r="P6004" i="4"/>
  <c r="AH6004" i="4" s="1"/>
  <c r="P6244" i="4"/>
  <c r="AH6244" i="4" s="1"/>
  <c r="P6696" i="4"/>
  <c r="AH6696" i="4" s="1"/>
  <c r="P6760" i="4"/>
  <c r="AH6760" i="4" s="1"/>
  <c r="P6776" i="4"/>
  <c r="AH6776" i="4" s="1"/>
  <c r="P6840" i="4"/>
  <c r="AH6840" i="4" s="1"/>
  <c r="P7048" i="4"/>
  <c r="AH7048" i="4" s="1"/>
  <c r="P7064" i="4"/>
  <c r="AH7064" i="4" s="1"/>
  <c r="P7044" i="4"/>
  <c r="AH7044" i="4" s="1"/>
  <c r="P7356" i="4"/>
  <c r="AH7356" i="4" s="1"/>
  <c r="P7372" i="4"/>
  <c r="AH7372" i="4" s="1"/>
  <c r="P7388" i="4"/>
  <c r="AH7388" i="4" s="1"/>
  <c r="P7740" i="4"/>
  <c r="AH7740" i="4" s="1"/>
  <c r="P7756" i="4"/>
  <c r="AH7756" i="4" s="1"/>
  <c r="P7772" i="4"/>
  <c r="AH7772" i="4" s="1"/>
  <c r="P7788" i="4"/>
  <c r="AH7788" i="4" s="1"/>
  <c r="P8360" i="4"/>
  <c r="AH8360" i="4" s="1"/>
  <c r="P8376" i="4"/>
  <c r="AH8376" i="4" s="1"/>
  <c r="P8744" i="4"/>
  <c r="AH8744" i="4" s="1"/>
  <c r="P9096" i="4"/>
  <c r="AH9096" i="4" s="1"/>
  <c r="P9128" i="4"/>
  <c r="AH9128" i="4" s="1"/>
  <c r="P9144" i="4"/>
  <c r="AH9144" i="4" s="1"/>
  <c r="P9432" i="4"/>
  <c r="AH9432" i="4" s="1"/>
  <c r="P9448" i="4"/>
  <c r="AH9448" i="4" s="1"/>
  <c r="P9800" i="4"/>
  <c r="AH9800" i="4" s="1"/>
  <c r="P10172" i="4"/>
  <c r="AH10172" i="4" s="1"/>
  <c r="P10420" i="4"/>
  <c r="AH10420" i="4" s="1"/>
  <c r="P11076" i="4"/>
  <c r="AH11076" i="4" s="1"/>
  <c r="P11092" i="4"/>
  <c r="AH11092" i="4" s="1"/>
  <c r="P11364" i="4"/>
  <c r="AH11364" i="4" s="1"/>
  <c r="P11396" i="4"/>
  <c r="AH11396" i="4" s="1"/>
  <c r="P6804" i="4"/>
  <c r="AH6804" i="4" s="1"/>
  <c r="P7060" i="4"/>
  <c r="AH7060" i="4" s="1"/>
  <c r="P7360" i="4"/>
  <c r="AH7360" i="4" s="1"/>
  <c r="P7424" i="4"/>
  <c r="AH7424" i="4" s="1"/>
  <c r="P7744" i="4"/>
  <c r="AH7744" i="4" s="1"/>
  <c r="P7760" i="4"/>
  <c r="AH7760" i="4" s="1"/>
  <c r="P7776" i="4"/>
  <c r="AH7776" i="4" s="1"/>
  <c r="P8064" i="4"/>
  <c r="AH8064" i="4" s="1"/>
  <c r="P8364" i="4"/>
  <c r="AH8364" i="4" s="1"/>
  <c r="P8380" i="4"/>
  <c r="AH8380" i="4" s="1"/>
  <c r="P8412" i="4"/>
  <c r="AH8412" i="4" s="1"/>
  <c r="P8540" i="4"/>
  <c r="AH8540" i="4" s="1"/>
  <c r="P8748" i="4"/>
  <c r="AH8748" i="4" s="1"/>
  <c r="P9100" i="4"/>
  <c r="AH9100" i="4" s="1"/>
  <c r="P9436" i="4"/>
  <c r="AH9436" i="4" s="1"/>
  <c r="P9596" i="4"/>
  <c r="AH9596" i="4" s="1"/>
  <c r="P9724" i="4"/>
  <c r="AH9724" i="4" s="1"/>
  <c r="P9804" i="4"/>
  <c r="AH9804" i="4" s="1"/>
  <c r="P10176" i="4"/>
  <c r="AH10176" i="4" s="1"/>
  <c r="P10776" i="4"/>
  <c r="AH10776" i="4" s="1"/>
  <c r="P11080" i="4"/>
  <c r="AH11080" i="4" s="1"/>
  <c r="P11096" i="4"/>
  <c r="AH11096" i="4" s="1"/>
  <c r="P11368" i="4"/>
  <c r="AH11368" i="4" s="1"/>
  <c r="P7172" i="4"/>
  <c r="AH7172" i="4" s="1"/>
  <c r="P7364" i="4"/>
  <c r="AH7364" i="4" s="1"/>
  <c r="P7764" i="4"/>
  <c r="AH7764" i="4" s="1"/>
  <c r="P7780" i="4"/>
  <c r="AH7780" i="4" s="1"/>
  <c r="P8068" i="4"/>
  <c r="AH8068" i="4" s="1"/>
  <c r="P8208" i="4"/>
  <c r="AH8208" i="4" s="1"/>
  <c r="P8368" i="4"/>
  <c r="AH8368" i="4" s="1"/>
  <c r="P8752" i="4"/>
  <c r="AH8752" i="4" s="1"/>
  <c r="P8768" i="4"/>
  <c r="AH8768" i="4" s="1"/>
  <c r="P9424" i="4"/>
  <c r="AH9424" i="4" s="1"/>
  <c r="P9440" i="4"/>
  <c r="AH9440" i="4" s="1"/>
  <c r="P9600" i="4"/>
  <c r="AH9600" i="4" s="1"/>
  <c r="P9792" i="4"/>
  <c r="AH9792" i="4" s="1"/>
  <c r="P10164" i="4"/>
  <c r="AH10164" i="4" s="1"/>
  <c r="P10412" i="4"/>
  <c r="AH10412" i="4" s="1"/>
  <c r="P10780" i="4"/>
  <c r="AH10780" i="4" s="1"/>
  <c r="P11084" i="4"/>
  <c r="AH11084" i="4" s="1"/>
  <c r="P11100" i="4"/>
  <c r="AH11100" i="4" s="1"/>
  <c r="P11372" i="4"/>
  <c r="AH11372" i="4" s="1"/>
  <c r="P7352" i="4"/>
  <c r="AH7352" i="4" s="1"/>
  <c r="P7368" i="4"/>
  <c r="AH7368" i="4" s="1"/>
  <c r="P7384" i="4"/>
  <c r="AH7384" i="4" s="1"/>
  <c r="P7480" i="4"/>
  <c r="AH7480" i="4" s="1"/>
  <c r="P7752" i="4"/>
  <c r="AH7752" i="4" s="1"/>
  <c r="P7768" i="4"/>
  <c r="AH7768" i="4" s="1"/>
  <c r="P7784" i="4"/>
  <c r="AH7784" i="4" s="1"/>
  <c r="P7800" i="4"/>
  <c r="AH7800" i="4" s="1"/>
  <c r="P8212" i="4"/>
  <c r="AH8212" i="4" s="1"/>
  <c r="P8356" i="4"/>
  <c r="AH8356" i="4" s="1"/>
  <c r="P8372" i="4"/>
  <c r="AH8372" i="4" s="1"/>
  <c r="P8740" i="4"/>
  <c r="AH8740" i="4" s="1"/>
  <c r="P8788" i="4"/>
  <c r="AH8788" i="4" s="1"/>
  <c r="P9428" i="4"/>
  <c r="AH9428" i="4" s="1"/>
  <c r="P9444" i="4"/>
  <c r="AH9444" i="4" s="1"/>
  <c r="P9588" i="4"/>
  <c r="AH9588" i="4" s="1"/>
  <c r="P11072" i="4"/>
  <c r="AH11072" i="4" s="1"/>
  <c r="P11692" i="4"/>
  <c r="AH11692" i="4" s="1"/>
  <c r="P11836" i="4"/>
  <c r="AH11836" i="4" s="1"/>
  <c r="P11852" i="4"/>
  <c r="AH11852" i="4" s="1"/>
  <c r="P11916" i="4"/>
  <c r="AH11916" i="4" s="1"/>
  <c r="P12124" i="4"/>
  <c r="AH12124" i="4" s="1"/>
  <c r="P12140" i="4"/>
  <c r="AH12140" i="4" s="1"/>
  <c r="P12444" i="4"/>
  <c r="AH12444" i="4" s="1"/>
  <c r="P12460" i="4"/>
  <c r="AH12460" i="4" s="1"/>
  <c r="P12476" i="4"/>
  <c r="AH12476" i="4" s="1"/>
  <c r="P12492" i="4"/>
  <c r="AH12492" i="4" s="1"/>
  <c r="P12540" i="4"/>
  <c r="AH12540" i="4" s="1"/>
  <c r="P12796" i="4"/>
  <c r="AH12796" i="4" s="1"/>
  <c r="P12844" i="4"/>
  <c r="AH12844" i="4" s="1"/>
  <c r="P13212" i="4"/>
  <c r="AH13212" i="4" s="1"/>
  <c r="P13388" i="4"/>
  <c r="AH13388" i="4" s="1"/>
  <c r="P13716" i="4"/>
  <c r="AH13716" i="4" s="1"/>
  <c r="P14244" i="4"/>
  <c r="AH14244" i="4" s="1"/>
  <c r="P15028" i="4"/>
  <c r="AH15028" i="4" s="1"/>
  <c r="P15348" i="4"/>
  <c r="AH15348" i="4" s="1"/>
  <c r="P9796" i="4"/>
  <c r="AH9796" i="4" s="1"/>
  <c r="P10168" i="4"/>
  <c r="AH10168" i="4" s="1"/>
  <c r="P11088" i="4"/>
  <c r="AH11088" i="4" s="1"/>
  <c r="P11840" i="4"/>
  <c r="AH11840" i="4" s="1"/>
  <c r="P11856" i="4"/>
  <c r="AH11856" i="4" s="1"/>
  <c r="P12128" i="4"/>
  <c r="AH12128" i="4" s="1"/>
  <c r="P12448" i="4"/>
  <c r="AH12448" i="4" s="1"/>
  <c r="P12464" i="4"/>
  <c r="AH12464" i="4" s="1"/>
  <c r="P12480" i="4"/>
  <c r="AH12480" i="4" s="1"/>
  <c r="P12496" i="4"/>
  <c r="AH12496" i="4" s="1"/>
  <c r="P13136" i="4"/>
  <c r="AH13136" i="4" s="1"/>
  <c r="P13392" i="4"/>
  <c r="AH13392" i="4" s="1"/>
  <c r="P13720" i="4"/>
  <c r="AH13720" i="4" s="1"/>
  <c r="P13976" i="4"/>
  <c r="AH13976" i="4" s="1"/>
  <c r="P9876" i="4"/>
  <c r="AH9876" i="4" s="1"/>
  <c r="P10784" i="4"/>
  <c r="AH10784" i="4" s="1"/>
  <c r="P11104" i="4"/>
  <c r="AH11104" i="4" s="1"/>
  <c r="P11636" i="4"/>
  <c r="AH11636" i="4" s="1"/>
  <c r="P11844" i="4"/>
  <c r="AH11844" i="4" s="1"/>
  <c r="P11860" i="4"/>
  <c r="AH11860" i="4" s="1"/>
  <c r="P12132" i="4"/>
  <c r="AH12132" i="4" s="1"/>
  <c r="P12436" i="4"/>
  <c r="AH12436" i="4" s="1"/>
  <c r="P12452" i="4"/>
  <c r="AH12452" i="4" s="1"/>
  <c r="P12468" i="4"/>
  <c r="AH12468" i="4" s="1"/>
  <c r="P12484" i="4"/>
  <c r="AH12484" i="4" s="1"/>
  <c r="P12500" i="4"/>
  <c r="AH12500" i="4" s="1"/>
  <c r="P13076" i="4"/>
  <c r="AH13076" i="4" s="1"/>
  <c r="P13140" i="4"/>
  <c r="AH13140" i="4" s="1"/>
  <c r="P13220" i="4"/>
  <c r="AH13220" i="4" s="1"/>
  <c r="P13396" i="4"/>
  <c r="AH13396" i="4" s="1"/>
  <c r="P13708" i="4"/>
  <c r="AH13708" i="4" s="1"/>
  <c r="P13740" i="4"/>
  <c r="AH13740" i="4" s="1"/>
  <c r="P14236" i="4"/>
  <c r="AH14236" i="4" s="1"/>
  <c r="P14252" i="4"/>
  <c r="AH14252" i="4" s="1"/>
  <c r="P14508" i="4"/>
  <c r="AH14508" i="4" s="1"/>
  <c r="P14732" i="4"/>
  <c r="AH14732" i="4" s="1"/>
  <c r="P9572" i="4"/>
  <c r="AH9572" i="4" s="1"/>
  <c r="P9828" i="4"/>
  <c r="AH9828" i="4" s="1"/>
  <c r="P10416" i="4"/>
  <c r="AH10416" i="4" s="1"/>
  <c r="P11848" i="4"/>
  <c r="AH11848" i="4" s="1"/>
  <c r="P12136" i="4"/>
  <c r="AH12136" i="4" s="1"/>
  <c r="P12440" i="4"/>
  <c r="AH12440" i="4" s="1"/>
  <c r="P12456" i="4"/>
  <c r="AH12456" i="4" s="1"/>
  <c r="P12472" i="4"/>
  <c r="AH12472" i="4" s="1"/>
  <c r="P12488" i="4"/>
  <c r="AH12488" i="4" s="1"/>
  <c r="P12504" i="4"/>
  <c r="AH12504" i="4" s="1"/>
  <c r="P13144" i="4"/>
  <c r="AH13144" i="4" s="1"/>
  <c r="P13384" i="4"/>
  <c r="AH13384" i="4" s="1"/>
  <c r="P13448" i="4"/>
  <c r="AH13448" i="4" s="1"/>
  <c r="P13712" i="4"/>
  <c r="AH13712" i="4" s="1"/>
  <c r="P13744" i="4"/>
  <c r="AH13744" i="4" s="1"/>
  <c r="P14240" i="4"/>
  <c r="AH14240" i="4" s="1"/>
  <c r="P19580" i="4"/>
  <c r="AH19580" i="4" s="1"/>
  <c r="P16776" i="4"/>
  <c r="AH16776" i="4" s="1"/>
  <c r="P16092" i="4"/>
  <c r="AH16092" i="4" s="1"/>
  <c r="P16524" i="4"/>
  <c r="AH16524" i="4" s="1"/>
  <c r="P16780" i="4"/>
  <c r="AH16780" i="4" s="1"/>
  <c r="P16096" i="4"/>
  <c r="AH16096" i="4" s="1"/>
  <c r="P16784" i="4"/>
  <c r="AH16784" i="4" s="1"/>
  <c r="P17072" i="4"/>
  <c r="AH17072" i="4" s="1"/>
  <c r="P20004" i="4"/>
  <c r="AH20004" i="4" s="1"/>
  <c r="P21460" i="4"/>
  <c r="AH21460" i="4" s="1"/>
  <c r="P21492" i="4"/>
  <c r="AH21492" i="4" s="1"/>
  <c r="P21940" i="4"/>
  <c r="AH21940" i="4" s="1"/>
  <c r="P22532" i="4"/>
  <c r="AH22532" i="4" s="1"/>
  <c r="P21464" i="4"/>
  <c r="AH21464" i="4" s="1"/>
  <c r="P21788" i="4"/>
  <c r="AH21788" i="4" s="1"/>
  <c r="P22156" i="4"/>
  <c r="AH22156" i="4" s="1"/>
  <c r="P22188" i="4"/>
  <c r="AH22188" i="4" s="1"/>
  <c r="P22956" i="4"/>
  <c r="AH22956" i="4" s="1"/>
  <c r="P23580" i="4"/>
  <c r="AH23580" i="4" s="1"/>
  <c r="P22512" i="4"/>
  <c r="AH22512" i="4" s="1"/>
  <c r="P23568" i="4"/>
  <c r="AH23568" i="4" s="1"/>
  <c r="P25968" i="4"/>
  <c r="AH25968" i="4" s="1"/>
  <c r="P26048" i="4"/>
  <c r="AH26048" i="4" s="1"/>
  <c r="P26224" i="4"/>
  <c r="AH26224" i="4" s="1"/>
  <c r="P26512" i="4"/>
  <c r="AH26512" i="4" s="1"/>
  <c r="P23588" i="4"/>
  <c r="AH23588" i="4" s="1"/>
  <c r="P26140" i="4"/>
  <c r="AH26140" i="4" s="1"/>
  <c r="P28832" i="4"/>
  <c r="AH28832" i="4" s="1"/>
  <c r="P29824" i="4"/>
  <c r="AH29824" i="4" s="1"/>
  <c r="P31008" i="4"/>
  <c r="AH31008" i="4" s="1"/>
  <c r="P36429" i="4"/>
  <c r="AH36429" i="4" s="1"/>
  <c r="P36189" i="4"/>
  <c r="AH36189" i="4" s="1"/>
  <c r="P23604" i="4"/>
  <c r="AH23604" i="4" s="1"/>
  <c r="P26484" i="4"/>
  <c r="AH26484" i="4" s="1"/>
  <c r="P27628" i="4"/>
  <c r="AH27628" i="4" s="1"/>
  <c r="P29828" i="4"/>
  <c r="AH29828" i="4" s="1"/>
  <c r="P30996" i="4"/>
  <c r="AH30996" i="4" s="1"/>
  <c r="P36425" i="4"/>
  <c r="AH36425" i="4" s="1"/>
  <c r="P36185" i="4"/>
  <c r="AH36185" i="4" s="1"/>
  <c r="P29816" i="4"/>
  <c r="AH29816" i="4" s="1"/>
  <c r="P29832" i="4"/>
  <c r="AH29832" i="4" s="1"/>
  <c r="P31000" i="4"/>
  <c r="AH31000" i="4" s="1"/>
  <c r="P37365" i="4"/>
  <c r="AH37365" i="4" s="1"/>
  <c r="P36197" i="4"/>
  <c r="AH36197" i="4" s="1"/>
  <c r="P23572" i="4"/>
  <c r="AH23572" i="4" s="1"/>
  <c r="P26220" i="4"/>
  <c r="AH26220" i="4" s="1"/>
  <c r="P26664" i="4"/>
  <c r="AH26664" i="4" s="1"/>
  <c r="P27576" i="4"/>
  <c r="AH27576" i="4" s="1"/>
  <c r="P29820" i="4"/>
  <c r="AH29820" i="4" s="1"/>
  <c r="P37361" i="4"/>
  <c r="AH37361" i="4" s="1"/>
  <c r="P36193" i="4"/>
  <c r="AH36193" i="4" s="1"/>
  <c r="P32105" i="4"/>
  <c r="AH32105" i="4" s="1"/>
  <c r="P31161" i="4"/>
  <c r="AH31161" i="4" s="1"/>
  <c r="P2348" i="4"/>
  <c r="AH2348" i="4" s="1"/>
  <c r="P2476" i="4"/>
  <c r="AH2476" i="4" s="1"/>
  <c r="P2596" i="4"/>
  <c r="AH2596" i="4" s="1"/>
  <c r="P2612" i="4"/>
  <c r="AH2612" i="4" s="1"/>
  <c r="P952" i="4"/>
  <c r="AH952" i="4" s="1"/>
  <c r="P1016" i="4"/>
  <c r="AH1016" i="4" s="1"/>
  <c r="P1385" i="4"/>
  <c r="AH1385" i="4" s="1"/>
  <c r="P1433" i="4"/>
  <c r="AH1433" i="4" s="1"/>
  <c r="P1545" i="4"/>
  <c r="AH1545" i="4" s="1"/>
  <c r="P1593" i="4"/>
  <c r="AH1593" i="4" s="1"/>
  <c r="P1661" i="4"/>
  <c r="AH1661" i="4" s="1"/>
  <c r="P1869" i="4"/>
  <c r="AH1869" i="4" s="1"/>
  <c r="P2233" i="4"/>
  <c r="AH2233" i="4" s="1"/>
  <c r="P2249" i="4"/>
  <c r="AH2249" i="4" s="1"/>
  <c r="P2265" i="4"/>
  <c r="AH2265" i="4" s="1"/>
  <c r="P2329" i="4"/>
  <c r="AH2329" i="4" s="1"/>
  <c r="P2345" i="4"/>
  <c r="AH2345" i="4" s="1"/>
  <c r="P2601" i="4"/>
  <c r="AH2601" i="4" s="1"/>
  <c r="P2745" i="4"/>
  <c r="AH2745" i="4" s="1"/>
  <c r="P2761" i="4"/>
  <c r="AH2761" i="4" s="1"/>
  <c r="P2777" i="4"/>
  <c r="AH2777" i="4" s="1"/>
  <c r="P3325" i="4"/>
  <c r="AH3325" i="4" s="1"/>
  <c r="P3373" i="4"/>
  <c r="AH3373" i="4" s="1"/>
  <c r="P28308" i="4"/>
  <c r="AH28308" i="4" s="1"/>
  <c r="P29836" i="4"/>
  <c r="AH29836" i="4" s="1"/>
  <c r="P30284" i="4"/>
  <c r="AH30284" i="4" s="1"/>
  <c r="P31173" i="4"/>
  <c r="AH31173" i="4" s="1"/>
  <c r="P31157" i="4"/>
  <c r="AH31157" i="4" s="1"/>
  <c r="P2232" i="4"/>
  <c r="AH2232" i="4" s="1"/>
  <c r="P2264" i="4"/>
  <c r="AH2264" i="4" s="1"/>
  <c r="P2484" i="4"/>
  <c r="AH2484" i="4" s="1"/>
  <c r="P2516" i="4"/>
  <c r="AH2516" i="4" s="1"/>
  <c r="P2600" i="4"/>
  <c r="AH2600" i="4" s="1"/>
  <c r="P988" i="4"/>
  <c r="AH988" i="4" s="1"/>
  <c r="P1020" i="4"/>
  <c r="AH1020" i="4" s="1"/>
  <c r="P1068" i="4"/>
  <c r="AH1068" i="4" s="1"/>
  <c r="P1356" i="4"/>
  <c r="AH1356" i="4" s="1"/>
  <c r="P1437" i="4"/>
  <c r="AH1437" i="4" s="1"/>
  <c r="P1469" i="4"/>
  <c r="AH1469" i="4" s="1"/>
  <c r="P1549" i="4"/>
  <c r="AH1549" i="4" s="1"/>
  <c r="P1601" i="4"/>
  <c r="AH1601" i="4" s="1"/>
  <c r="P1665" i="4"/>
  <c r="AH1665" i="4" s="1"/>
  <c r="P1713" i="4"/>
  <c r="AH1713" i="4" s="1"/>
  <c r="P2109" i="4"/>
  <c r="AH2109" i="4" s="1"/>
  <c r="P2237" i="4"/>
  <c r="AH2237" i="4" s="1"/>
  <c r="P2253" i="4"/>
  <c r="AH2253" i="4" s="1"/>
  <c r="P2333" i="4"/>
  <c r="AH2333" i="4" s="1"/>
  <c r="P2349" i="4"/>
  <c r="AH2349" i="4" s="1"/>
  <c r="P2477" i="4"/>
  <c r="AH2477" i="4" s="1"/>
  <c r="P2509" i="4"/>
  <c r="AH2509" i="4" s="1"/>
  <c r="P2605" i="4"/>
  <c r="AH2605" i="4" s="1"/>
  <c r="P2733" i="4"/>
  <c r="AH2733" i="4" s="1"/>
  <c r="P2749" i="4"/>
  <c r="AH2749" i="4" s="1"/>
  <c r="P2765" i="4"/>
  <c r="AH2765" i="4" s="1"/>
  <c r="P2781" i="4"/>
  <c r="AH2781" i="4" s="1"/>
  <c r="P2877" i="4"/>
  <c r="AH2877" i="4" s="1"/>
  <c r="P3025" i="4"/>
  <c r="AH3025" i="4" s="1"/>
  <c r="P3169" i="4"/>
  <c r="AH3169" i="4" s="1"/>
  <c r="P3329" i="4"/>
  <c r="AH3329" i="4" s="1"/>
  <c r="P3537" i="4"/>
  <c r="AH3537" i="4" s="1"/>
  <c r="P31004" i="4"/>
  <c r="AH31004" i="4" s="1"/>
  <c r="P32113" i="4"/>
  <c r="AH32113" i="4" s="1"/>
  <c r="P31169" i="4"/>
  <c r="AH31169" i="4" s="1"/>
  <c r="P2240" i="4"/>
  <c r="AH2240" i="4" s="1"/>
  <c r="P2332" i="4"/>
  <c r="AH2332" i="4" s="1"/>
  <c r="P2604" i="4"/>
  <c r="AH2604" i="4" s="1"/>
  <c r="P992" i="4"/>
  <c r="AH992" i="4" s="1"/>
  <c r="P1024" i="4"/>
  <c r="AH1024" i="4" s="1"/>
  <c r="P1200" i="4"/>
  <c r="AH1200" i="4" s="1"/>
  <c r="P1473" i="4"/>
  <c r="AH1473" i="4" s="1"/>
  <c r="P1521" i="4"/>
  <c r="AH1521" i="4" s="1"/>
  <c r="P1553" i="4"/>
  <c r="AH1553" i="4" s="1"/>
  <c r="P2241" i="4"/>
  <c r="AH2241" i="4" s="1"/>
  <c r="P2337" i="4"/>
  <c r="AH2337" i="4" s="1"/>
  <c r="P2353" i="4"/>
  <c r="AH2353" i="4" s="1"/>
  <c r="P2481" i="4"/>
  <c r="AH2481" i="4" s="1"/>
  <c r="P2513" i="4"/>
  <c r="AH2513" i="4" s="1"/>
  <c r="P2593" i="4"/>
  <c r="AH2593" i="4" s="1"/>
  <c r="P2609" i="4"/>
  <c r="AH2609" i="4" s="1"/>
  <c r="P2737" i="4"/>
  <c r="AH2737" i="4" s="1"/>
  <c r="P2753" i="4"/>
  <c r="AH2753" i="4" s="1"/>
  <c r="P2769" i="4"/>
  <c r="AH2769" i="4" s="1"/>
  <c r="P2785" i="4"/>
  <c r="AH2785" i="4" s="1"/>
  <c r="P2881" i="4"/>
  <c r="AH2881" i="4" s="1"/>
  <c r="P2897" i="4"/>
  <c r="AH2897" i="4" s="1"/>
  <c r="P2929" i="4"/>
  <c r="AH2929" i="4" s="1"/>
  <c r="P2945" i="4"/>
  <c r="AH2945" i="4" s="1"/>
  <c r="P3029" i="4"/>
  <c r="AH3029" i="4" s="1"/>
  <c r="P3173" i="4"/>
  <c r="AH3173" i="4" s="1"/>
  <c r="P3221" i="4"/>
  <c r="AH3221" i="4" s="1"/>
  <c r="P3317" i="4"/>
  <c r="AH3317" i="4" s="1"/>
  <c r="P3333" i="4"/>
  <c r="AH3333" i="4" s="1"/>
  <c r="P3349" i="4"/>
  <c r="AH3349" i="4" s="1"/>
  <c r="P3365" i="4"/>
  <c r="AH3365" i="4" s="1"/>
  <c r="P3541" i="4"/>
  <c r="AH3541" i="4" s="1"/>
  <c r="P32109" i="4"/>
  <c r="AH32109" i="4" s="1"/>
  <c r="P31165" i="4"/>
  <c r="AH31165" i="4" s="1"/>
  <c r="P2248" i="4"/>
  <c r="AH2248" i="4" s="1"/>
  <c r="P2340" i="4"/>
  <c r="AH2340" i="4" s="1"/>
  <c r="P2608" i="4"/>
  <c r="AH2608" i="4" s="1"/>
  <c r="P1557" i="4"/>
  <c r="AH1557" i="4" s="1"/>
  <c r="P2261" i="4"/>
  <c r="AH2261" i="4" s="1"/>
  <c r="P2773" i="4"/>
  <c r="AH2773" i="4" s="1"/>
  <c r="P2901" i="4"/>
  <c r="AH2901" i="4" s="1"/>
  <c r="P3065" i="4"/>
  <c r="AH3065" i="4" s="1"/>
  <c r="P3321" i="4"/>
  <c r="AH3321" i="4" s="1"/>
  <c r="P3517" i="4"/>
  <c r="AH3517" i="4" s="1"/>
  <c r="P3677" i="4"/>
  <c r="AH3677" i="4" s="1"/>
  <c r="P3849" i="4"/>
  <c r="AH3849" i="4" s="1"/>
  <c r="P3961" i="4"/>
  <c r="AH3961" i="4" s="1"/>
  <c r="P4057" i="4"/>
  <c r="AH4057" i="4" s="1"/>
  <c r="P4073" i="4"/>
  <c r="AH4073" i="4" s="1"/>
  <c r="P4329" i="4"/>
  <c r="AH4329" i="4" s="1"/>
  <c r="P4345" i="4"/>
  <c r="AH4345" i="4" s="1"/>
  <c r="P4569" i="4"/>
  <c r="AH4569" i="4" s="1"/>
  <c r="P4801" i="4"/>
  <c r="AH4801" i="4" s="1"/>
  <c r="P4817" i="4"/>
  <c r="AH4817" i="4" s="1"/>
  <c r="P5041" i="4"/>
  <c r="AH5041" i="4" s="1"/>
  <c r="P5057" i="4"/>
  <c r="AH5057" i="4" s="1"/>
  <c r="P5073" i="4"/>
  <c r="AH5073" i="4" s="1"/>
  <c r="P5249" i="4"/>
  <c r="AH5249" i="4" s="1"/>
  <c r="P5281" i="4"/>
  <c r="AH5281" i="4" s="1"/>
  <c r="P5345" i="4"/>
  <c r="AH5345" i="4" s="1"/>
  <c r="P5505" i="4"/>
  <c r="AH5505" i="4" s="1"/>
  <c r="P5745" i="4"/>
  <c r="AH5745" i="4" s="1"/>
  <c r="P5761" i="4"/>
  <c r="AH5761" i="4" s="1"/>
  <c r="P6001" i="4"/>
  <c r="AH6001" i="4" s="1"/>
  <c r="P6017" i="4"/>
  <c r="AH6017" i="4" s="1"/>
  <c r="P6241" i="4"/>
  <c r="AH6241" i="4" s="1"/>
  <c r="P6289" i="4"/>
  <c r="AH6289" i="4" s="1"/>
  <c r="P6533" i="4"/>
  <c r="AH6533" i="4" s="1"/>
  <c r="P6757" i="4"/>
  <c r="AH6757" i="4" s="1"/>
  <c r="P6773" i="4"/>
  <c r="AH6773" i="4" s="1"/>
  <c r="P6805" i="4"/>
  <c r="AH6805" i="4" s="1"/>
  <c r="P7045" i="4"/>
  <c r="AH7045" i="4" s="1"/>
  <c r="P7061" i="4"/>
  <c r="AH7061" i="4" s="1"/>
  <c r="P7365" i="4"/>
  <c r="AH7365" i="4" s="1"/>
  <c r="P7765" i="4"/>
  <c r="AH7765" i="4" s="1"/>
  <c r="P7781" i="4"/>
  <c r="AH7781" i="4" s="1"/>
  <c r="P8069" i="4"/>
  <c r="AH8069" i="4" s="1"/>
  <c r="P8209" i="4"/>
  <c r="AH8209" i="4" s="1"/>
  <c r="P8369" i="4"/>
  <c r="AH8369" i="4" s="1"/>
  <c r="P8753" i="4"/>
  <c r="AH8753" i="4" s="1"/>
  <c r="P8769" i="4"/>
  <c r="AH8769" i="4" s="1"/>
  <c r="P9425" i="4"/>
  <c r="AH9425" i="4" s="1"/>
  <c r="P9441" i="4"/>
  <c r="AH9441" i="4" s="1"/>
  <c r="P9601" i="4"/>
  <c r="AH9601" i="4" s="1"/>
  <c r="P9793" i="4"/>
  <c r="AH9793" i="4" s="1"/>
  <c r="P9825" i="4"/>
  <c r="AH9825" i="4" s="1"/>
  <c r="P10165" i="4"/>
  <c r="AH10165" i="4" s="1"/>
  <c r="P10417" i="4"/>
  <c r="AH10417" i="4" s="1"/>
  <c r="P10785" i="4"/>
  <c r="AH10785" i="4" s="1"/>
  <c r="P11073" i="4"/>
  <c r="AH11073" i="4" s="1"/>
  <c r="P11089" i="4"/>
  <c r="AH11089" i="4" s="1"/>
  <c r="P1364" i="4"/>
  <c r="AH1364" i="4" s="1"/>
  <c r="P1381" i="4"/>
  <c r="AH1381" i="4" s="1"/>
  <c r="P1801" i="4"/>
  <c r="AH1801" i="4" s="1"/>
  <c r="P1865" i="4"/>
  <c r="AH1865" i="4" s="1"/>
  <c r="P2341" i="4"/>
  <c r="AH2341" i="4" s="1"/>
  <c r="P2597" i="4"/>
  <c r="AH2597" i="4" s="1"/>
  <c r="P3337" i="4"/>
  <c r="AH3337" i="4" s="1"/>
  <c r="P3853" i="4"/>
  <c r="AH3853" i="4" s="1"/>
  <c r="P3965" i="4"/>
  <c r="AH3965" i="4" s="1"/>
  <c r="P4061" i="4"/>
  <c r="AH4061" i="4" s="1"/>
  <c r="P4077" i="4"/>
  <c r="AH4077" i="4" s="1"/>
  <c r="P4317" i="4"/>
  <c r="AH4317" i="4" s="1"/>
  <c r="P4333" i="4"/>
  <c r="AH4333" i="4" s="1"/>
  <c r="P4349" i="4"/>
  <c r="AH4349" i="4" s="1"/>
  <c r="P4557" i="4"/>
  <c r="AH4557" i="4" s="1"/>
  <c r="P4573" i="4"/>
  <c r="AH4573" i="4" s="1"/>
  <c r="P4613" i="4"/>
  <c r="AH4613" i="4" s="1"/>
  <c r="P4789" i="4"/>
  <c r="AH4789" i="4" s="1"/>
  <c r="P4805" i="4"/>
  <c r="AH4805" i="4" s="1"/>
  <c r="P5029" i="4"/>
  <c r="AH5029" i="4" s="1"/>
  <c r="P5045" i="4"/>
  <c r="AH5045" i="4" s="1"/>
  <c r="P5061" i="4"/>
  <c r="AH5061" i="4" s="1"/>
  <c r="P5077" i="4"/>
  <c r="AH5077" i="4" s="1"/>
  <c r="P5253" i="4"/>
  <c r="AH5253" i="4" s="1"/>
  <c r="P5349" i="4"/>
  <c r="AH5349" i="4" s="1"/>
  <c r="P5493" i="4"/>
  <c r="AH5493" i="4" s="1"/>
  <c r="P5509" i="4"/>
  <c r="AH5509" i="4" s="1"/>
  <c r="P5733" i="4"/>
  <c r="AH5733" i="4" s="1"/>
  <c r="P5749" i="4"/>
  <c r="AH5749" i="4" s="1"/>
  <c r="P5765" i="4"/>
  <c r="AH5765" i="4" s="1"/>
  <c r="P6005" i="4"/>
  <c r="AH6005" i="4" s="1"/>
  <c r="P6245" i="4"/>
  <c r="AH6245" i="4" s="1"/>
  <c r="P6697" i="4"/>
  <c r="AH6697" i="4" s="1"/>
  <c r="P6761" i="4"/>
  <c r="AH6761" i="4" s="1"/>
  <c r="P6777" i="4"/>
  <c r="AH6777" i="4" s="1"/>
  <c r="P6841" i="4"/>
  <c r="AH6841" i="4" s="1"/>
  <c r="P7049" i="4"/>
  <c r="AH7049" i="4" s="1"/>
  <c r="P7065" i="4"/>
  <c r="AH7065" i="4" s="1"/>
  <c r="P7353" i="4"/>
  <c r="AH7353" i="4" s="1"/>
  <c r="P7369" i="4"/>
  <c r="AH7369" i="4" s="1"/>
  <c r="P7385" i="4"/>
  <c r="AH7385" i="4" s="1"/>
  <c r="P7481" i="4"/>
  <c r="AH7481" i="4" s="1"/>
  <c r="P7737" i="4"/>
  <c r="AH7737" i="4" s="1"/>
  <c r="P7753" i="4"/>
  <c r="AH7753" i="4" s="1"/>
  <c r="P7769" i="4"/>
  <c r="AH7769" i="4" s="1"/>
  <c r="P7785" i="4"/>
  <c r="AH7785" i="4" s="1"/>
  <c r="P8357" i="4"/>
  <c r="AH8357" i="4" s="1"/>
  <c r="P8373" i="4"/>
  <c r="AH8373" i="4" s="1"/>
  <c r="P8741" i="4"/>
  <c r="AH8741" i="4" s="1"/>
  <c r="P8789" i="4"/>
  <c r="AH8789" i="4" s="1"/>
  <c r="P9141" i="4"/>
  <c r="AH9141" i="4" s="1"/>
  <c r="P9429" i="4"/>
  <c r="AH9429" i="4" s="1"/>
  <c r="P9445" i="4"/>
  <c r="AH9445" i="4" s="1"/>
  <c r="P9573" i="4"/>
  <c r="AH9573" i="4" s="1"/>
  <c r="P9589" i="4"/>
  <c r="AH9589" i="4" s="1"/>
  <c r="P9797" i="4"/>
  <c r="AH9797" i="4" s="1"/>
  <c r="P9877" i="4"/>
  <c r="AH9877" i="4" s="1"/>
  <c r="P10169" i="4"/>
  <c r="AH10169" i="4" s="1"/>
  <c r="P10421" i="4"/>
  <c r="AH10421" i="4" s="1"/>
  <c r="P11077" i="4"/>
  <c r="AH11077" i="4" s="1"/>
  <c r="P11093" i="4"/>
  <c r="AH11093" i="4" s="1"/>
  <c r="P11365" i="4"/>
  <c r="AH11365" i="4" s="1"/>
  <c r="P932" i="4"/>
  <c r="AH932" i="4" s="1"/>
  <c r="P1316" i="4"/>
  <c r="AH1316" i="4" s="1"/>
  <c r="P1589" i="4"/>
  <c r="AH1589" i="4" s="1"/>
  <c r="P2037" i="4"/>
  <c r="AH2037" i="4" s="1"/>
  <c r="P2229" i="4"/>
  <c r="AH2229" i="4" s="1"/>
  <c r="P2485" i="4"/>
  <c r="AH2485" i="4" s="1"/>
  <c r="P2741" i="4"/>
  <c r="AH2741" i="4" s="1"/>
  <c r="P3353" i="4"/>
  <c r="AH3353" i="4" s="1"/>
  <c r="P3857" i="4"/>
  <c r="AH3857" i="4" s="1"/>
  <c r="P4049" i="4"/>
  <c r="AH4049" i="4" s="1"/>
  <c r="P4065" i="4"/>
  <c r="AH4065" i="4" s="1"/>
  <c r="P4081" i="4"/>
  <c r="AH4081" i="4" s="1"/>
  <c r="P4145" i="4"/>
  <c r="AH4145" i="4" s="1"/>
  <c r="P4321" i="4"/>
  <c r="AH4321" i="4" s="1"/>
  <c r="P4337" i="4"/>
  <c r="AH4337" i="4" s="1"/>
  <c r="P4561" i="4"/>
  <c r="AH4561" i="4" s="1"/>
  <c r="P4793" i="4"/>
  <c r="AH4793" i="4" s="1"/>
  <c r="P4809" i="4"/>
  <c r="AH4809" i="4" s="1"/>
  <c r="P4889" i="4"/>
  <c r="AH4889" i="4" s="1"/>
  <c r="P5033" i="4"/>
  <c r="AH5033" i="4" s="1"/>
  <c r="P5049" i="4"/>
  <c r="AH5049" i="4" s="1"/>
  <c r="P5065" i="4"/>
  <c r="AH5065" i="4" s="1"/>
  <c r="P5081" i="4"/>
  <c r="AH5081" i="4" s="1"/>
  <c r="P5497" i="4"/>
  <c r="AH5497" i="4" s="1"/>
  <c r="P5737" i="4"/>
  <c r="AH5737" i="4" s="1"/>
  <c r="P5753" i="4"/>
  <c r="AH5753" i="4" s="1"/>
  <c r="P6009" i="4"/>
  <c r="AH6009" i="4" s="1"/>
  <c r="P6249" i="4"/>
  <c r="AH6249" i="4" s="1"/>
  <c r="P6765" i="4"/>
  <c r="AH6765" i="4" s="1"/>
  <c r="P6781" i="4"/>
  <c r="AH6781" i="4" s="1"/>
  <c r="P7037" i="4"/>
  <c r="AH7037" i="4" s="1"/>
  <c r="P7053" i="4"/>
  <c r="AH7053" i="4" s="1"/>
  <c r="P7069" i="4"/>
  <c r="AH7069" i="4" s="1"/>
  <c r="P7357" i="4"/>
  <c r="AH7357" i="4" s="1"/>
  <c r="P7389" i="4"/>
  <c r="AH7389" i="4" s="1"/>
  <c r="P7741" i="4"/>
  <c r="AH7741" i="4" s="1"/>
  <c r="P7757" i="4"/>
  <c r="AH7757" i="4" s="1"/>
  <c r="P7773" i="4"/>
  <c r="AH7773" i="4" s="1"/>
  <c r="P7789" i="4"/>
  <c r="AH7789" i="4" s="1"/>
  <c r="P8361" i="4"/>
  <c r="AH8361" i="4" s="1"/>
  <c r="P8377" i="4"/>
  <c r="AH8377" i="4" s="1"/>
  <c r="P8409" i="4"/>
  <c r="AH8409" i="4" s="1"/>
  <c r="P8745" i="4"/>
  <c r="AH8745" i="4" s="1"/>
  <c r="P9097" i="4"/>
  <c r="AH9097" i="4" s="1"/>
  <c r="P9129" i="4"/>
  <c r="AH9129" i="4" s="1"/>
  <c r="P9433" i="4"/>
  <c r="AH9433" i="4" s="1"/>
  <c r="P9449" i="4"/>
  <c r="AH9449" i="4" s="1"/>
  <c r="P9737" i="4"/>
  <c r="AH9737" i="4" s="1"/>
  <c r="P9801" i="4"/>
  <c r="AH9801" i="4" s="1"/>
  <c r="P10173" i="4"/>
  <c r="AH10173" i="4" s="1"/>
  <c r="P10777" i="4"/>
  <c r="AH10777" i="4" s="1"/>
  <c r="P11081" i="4"/>
  <c r="AH11081" i="4" s="1"/>
  <c r="P11097" i="4"/>
  <c r="AH11097" i="4" s="1"/>
  <c r="P11369" i="4"/>
  <c r="AH11369" i="4" s="1"/>
  <c r="P1204" i="4"/>
  <c r="AH1204" i="4" s="1"/>
  <c r="P2245" i="4"/>
  <c r="AH2245" i="4" s="1"/>
  <c r="P2757" i="4"/>
  <c r="AH2757" i="4" s="1"/>
  <c r="P2885" i="4"/>
  <c r="AH2885" i="4" s="1"/>
  <c r="P3369" i="4"/>
  <c r="AH3369" i="4" s="1"/>
  <c r="P3861" i="4"/>
  <c r="AH3861" i="4" s="1"/>
  <c r="P3957" i="4"/>
  <c r="AH3957" i="4" s="1"/>
  <c r="P4053" i="4"/>
  <c r="AH4053" i="4" s="1"/>
  <c r="P4069" i="4"/>
  <c r="AH4069" i="4" s="1"/>
  <c r="P4085" i="4"/>
  <c r="AH4085" i="4" s="1"/>
  <c r="P4325" i="4"/>
  <c r="AH4325" i="4" s="1"/>
  <c r="P4341" i="4"/>
  <c r="AH4341" i="4" s="1"/>
  <c r="P4565" i="4"/>
  <c r="AH4565" i="4" s="1"/>
  <c r="P4797" i="4"/>
  <c r="AH4797" i="4" s="1"/>
  <c r="P4813" i="4"/>
  <c r="AH4813" i="4" s="1"/>
  <c r="P4829" i="4"/>
  <c r="AH4829" i="4" s="1"/>
  <c r="P5037" i="4"/>
  <c r="AH5037" i="4" s="1"/>
  <c r="P5053" i="4"/>
  <c r="AH5053" i="4" s="1"/>
  <c r="P5085" i="4"/>
  <c r="AH5085" i="4" s="1"/>
  <c r="P5245" i="4"/>
  <c r="AH5245" i="4" s="1"/>
  <c r="P5501" i="4"/>
  <c r="AH5501" i="4" s="1"/>
  <c r="P5741" i="4"/>
  <c r="AH5741" i="4" s="1"/>
  <c r="P5757" i="4"/>
  <c r="AH5757" i="4" s="1"/>
  <c r="P5837" i="4"/>
  <c r="AH5837" i="4" s="1"/>
  <c r="P5997" i="4"/>
  <c r="AH5997" i="4" s="1"/>
  <c r="P6013" i="4"/>
  <c r="AH6013" i="4" s="1"/>
  <c r="P6237" i="4"/>
  <c r="AH6237" i="4" s="1"/>
  <c r="P6253" i="4"/>
  <c r="AH6253" i="4" s="1"/>
  <c r="P6317" i="4"/>
  <c r="AH6317" i="4" s="1"/>
  <c r="P6493" i="4"/>
  <c r="AH6493" i="4" s="1"/>
  <c r="P6513" i="4"/>
  <c r="AH6513" i="4" s="1"/>
  <c r="P6769" i="4"/>
  <c r="AH6769" i="4" s="1"/>
  <c r="P7041" i="4"/>
  <c r="AH7041" i="4" s="1"/>
  <c r="P7057" i="4"/>
  <c r="AH7057" i="4" s="1"/>
  <c r="P7169" i="4"/>
  <c r="AH7169" i="4" s="1"/>
  <c r="P7361" i="4"/>
  <c r="AH7361" i="4" s="1"/>
  <c r="P7425" i="4"/>
  <c r="AH7425" i="4" s="1"/>
  <c r="P7745" i="4"/>
  <c r="AH7745" i="4" s="1"/>
  <c r="P7761" i="4"/>
  <c r="AH7761" i="4" s="1"/>
  <c r="P7777" i="4"/>
  <c r="AH7777" i="4" s="1"/>
  <c r="P8065" i="4"/>
  <c r="AH8065" i="4" s="1"/>
  <c r="P8205" i="4"/>
  <c r="AH8205" i="4" s="1"/>
  <c r="P8365" i="4"/>
  <c r="AH8365" i="4" s="1"/>
  <c r="P8381" i="4"/>
  <c r="AH8381" i="4" s="1"/>
  <c r="P8749" i="4"/>
  <c r="AH8749" i="4" s="1"/>
  <c r="P9101" i="4"/>
  <c r="AH9101" i="4" s="1"/>
  <c r="P9437" i="4"/>
  <c r="AH9437" i="4" s="1"/>
  <c r="P9597" i="4"/>
  <c r="AH9597" i="4" s="1"/>
  <c r="P9725" i="4"/>
  <c r="AH9725" i="4" s="1"/>
  <c r="P9805" i="4"/>
  <c r="AH9805" i="4" s="1"/>
  <c r="P10161" i="4"/>
  <c r="AH10161" i="4" s="1"/>
  <c r="P11085" i="4"/>
  <c r="AH11085" i="4" s="1"/>
  <c r="P11841" i="4"/>
  <c r="AH11841" i="4" s="1"/>
  <c r="P11857" i="4"/>
  <c r="AH11857" i="4" s="1"/>
  <c r="P12129" i="4"/>
  <c r="AH12129" i="4" s="1"/>
  <c r="P12449" i="4"/>
  <c r="AH12449" i="4" s="1"/>
  <c r="P12465" i="4"/>
  <c r="AH12465" i="4" s="1"/>
  <c r="P12481" i="4"/>
  <c r="AH12481" i="4" s="1"/>
  <c r="P12497" i="4"/>
  <c r="AH12497" i="4" s="1"/>
  <c r="P13137" i="4"/>
  <c r="AH13137" i="4" s="1"/>
  <c r="P13393" i="4"/>
  <c r="AH13393" i="4" s="1"/>
  <c r="P13709" i="4"/>
  <c r="AH13709" i="4" s="1"/>
  <c r="P13741" i="4"/>
  <c r="AH13741" i="4" s="1"/>
  <c r="P14061" i="4"/>
  <c r="AH14061" i="4" s="1"/>
  <c r="P14237" i="4"/>
  <c r="AH14237" i="4" s="1"/>
  <c r="P14253" i="4"/>
  <c r="AH14253" i="4" s="1"/>
  <c r="P14509" i="4"/>
  <c r="AH14509" i="4" s="1"/>
  <c r="P14733" i="4"/>
  <c r="AH14733" i="4" s="1"/>
  <c r="P16525" i="4"/>
  <c r="AH16525" i="4" s="1"/>
  <c r="P16781" i="4"/>
  <c r="AH16781" i="4" s="1"/>
  <c r="P17069" i="4"/>
  <c r="AH17069" i="4" s="1"/>
  <c r="P21465" i="4"/>
  <c r="AH21465" i="4" s="1"/>
  <c r="P21593" i="4"/>
  <c r="AH21593" i="4" s="1"/>
  <c r="P21785" i="4"/>
  <c r="AH21785" i="4" s="1"/>
  <c r="P22185" i="4"/>
  <c r="AH22185" i="4" s="1"/>
  <c r="P26217" i="4"/>
  <c r="AH26217" i="4" s="1"/>
  <c r="P26425" i="4"/>
  <c r="AH26425" i="4" s="1"/>
  <c r="P27761" i="4"/>
  <c r="AH27761" i="4" s="1"/>
  <c r="P28833" i="4"/>
  <c r="AH28833" i="4" s="1"/>
  <c r="P10177" i="4"/>
  <c r="AH10177" i="4" s="1"/>
  <c r="P10781" i="4"/>
  <c r="AH10781" i="4" s="1"/>
  <c r="P11101" i="4"/>
  <c r="AH11101" i="4" s="1"/>
  <c r="P11637" i="4"/>
  <c r="AH11637" i="4" s="1"/>
  <c r="P11845" i="4"/>
  <c r="AH11845" i="4" s="1"/>
  <c r="P11861" i="4"/>
  <c r="AH11861" i="4" s="1"/>
  <c r="P12133" i="4"/>
  <c r="AH12133" i="4" s="1"/>
  <c r="P12437" i="4"/>
  <c r="AH12437" i="4" s="1"/>
  <c r="P12453" i="4"/>
  <c r="AH12453" i="4" s="1"/>
  <c r="P12469" i="4"/>
  <c r="AH12469" i="4" s="1"/>
  <c r="P12485" i="4"/>
  <c r="AH12485" i="4" s="1"/>
  <c r="P12501" i="4"/>
  <c r="AH12501" i="4" s="1"/>
  <c r="P13077" i="4"/>
  <c r="AH13077" i="4" s="1"/>
  <c r="P13141" i="4"/>
  <c r="AH13141" i="4" s="1"/>
  <c r="P13381" i="4"/>
  <c r="AH13381" i="4" s="1"/>
  <c r="P13713" i="4"/>
  <c r="AH13713" i="4" s="1"/>
  <c r="P13745" i="4"/>
  <c r="AH13745" i="4" s="1"/>
  <c r="P14241" i="4"/>
  <c r="AH14241" i="4" s="1"/>
  <c r="P16097" i="4"/>
  <c r="AH16097" i="4" s="1"/>
  <c r="P19581" i="4"/>
  <c r="AH19581" i="4" s="1"/>
  <c r="P22157" i="4"/>
  <c r="AH22157" i="4" s="1"/>
  <c r="P22957" i="4"/>
  <c r="AH22957" i="4" s="1"/>
  <c r="P23581" i="4"/>
  <c r="AH23581" i="4" s="1"/>
  <c r="P26045" i="4"/>
  <c r="AH26045" i="4" s="1"/>
  <c r="P26221" i="4"/>
  <c r="AH26221" i="4" s="1"/>
  <c r="P26661" i="4"/>
  <c r="AH26661" i="4" s="1"/>
  <c r="P28309" i="4"/>
  <c r="AH28309" i="4" s="1"/>
  <c r="P10413" i="4"/>
  <c r="AH10413" i="4" s="1"/>
  <c r="P11373" i="4"/>
  <c r="AH11373" i="4" s="1"/>
  <c r="P11849" i="4"/>
  <c r="AH11849" i="4" s="1"/>
  <c r="P11913" i="4"/>
  <c r="AH11913" i="4" s="1"/>
  <c r="P12137" i="4"/>
  <c r="AH12137" i="4" s="1"/>
  <c r="P12441" i="4"/>
  <c r="AH12441" i="4" s="1"/>
  <c r="P12457" i="4"/>
  <c r="AH12457" i="4" s="1"/>
  <c r="P12473" i="4"/>
  <c r="AH12473" i="4" s="1"/>
  <c r="P12489" i="4"/>
  <c r="AH12489" i="4" s="1"/>
  <c r="P12505" i="4"/>
  <c r="AH12505" i="4" s="1"/>
  <c r="P12537" i="4"/>
  <c r="AH12537" i="4" s="1"/>
  <c r="P13385" i="4"/>
  <c r="AH13385" i="4" s="1"/>
  <c r="P13449" i="4"/>
  <c r="AH13449" i="4" s="1"/>
  <c r="P13717" i="4"/>
  <c r="AH13717" i="4" s="1"/>
  <c r="P14245" i="4"/>
  <c r="AH14245" i="4" s="1"/>
  <c r="P14725" i="4"/>
  <c r="AH14725" i="4" s="1"/>
  <c r="P15029" i="4"/>
  <c r="AH15029" i="4" s="1"/>
  <c r="P15349" i="4"/>
  <c r="AH15349" i="4" s="1"/>
  <c r="P15733" i="4"/>
  <c r="AH15733" i="4" s="1"/>
  <c r="P16773" i="4"/>
  <c r="AH16773" i="4" s="1"/>
  <c r="P22513" i="4"/>
  <c r="AH22513" i="4" s="1"/>
  <c r="P23249" i="4"/>
  <c r="AH23249" i="4" s="1"/>
  <c r="P23569" i="4"/>
  <c r="AH23569" i="4" s="1"/>
  <c r="P23585" i="4"/>
  <c r="AH23585" i="4" s="1"/>
  <c r="P25969" i="4"/>
  <c r="AH25969" i="4" s="1"/>
  <c r="P26513" i="4"/>
  <c r="AH26513" i="4" s="1"/>
  <c r="P27577" i="4"/>
  <c r="AH27577" i="4" s="1"/>
  <c r="P11069" i="4"/>
  <c r="AH11069" i="4" s="1"/>
  <c r="P11837" i="4"/>
  <c r="AH11837" i="4" s="1"/>
  <c r="P11853" i="4"/>
  <c r="AH11853" i="4" s="1"/>
  <c r="P12125" i="4"/>
  <c r="AH12125" i="4" s="1"/>
  <c r="P12141" i="4"/>
  <c r="AH12141" i="4" s="1"/>
  <c r="P12445" i="4"/>
  <c r="AH12445" i="4" s="1"/>
  <c r="P12461" i="4"/>
  <c r="AH12461" i="4" s="1"/>
  <c r="P12477" i="4"/>
  <c r="AH12477" i="4" s="1"/>
  <c r="P12493" i="4"/>
  <c r="AH12493" i="4" s="1"/>
  <c r="P12797" i="4"/>
  <c r="AH12797" i="4" s="1"/>
  <c r="P12845" i="4"/>
  <c r="AH12845" i="4" s="1"/>
  <c r="P13133" i="4"/>
  <c r="AH13133" i="4" s="1"/>
  <c r="P13213" i="4"/>
  <c r="AH13213" i="4" s="1"/>
  <c r="P13389" i="4"/>
  <c r="AH13389" i="4" s="1"/>
  <c r="P13721" i="4"/>
  <c r="AH13721" i="4" s="1"/>
  <c r="P13977" i="4"/>
  <c r="AH13977" i="4" s="1"/>
  <c r="P16777" i="4"/>
  <c r="AH16777" i="4" s="1"/>
  <c r="P20005" i="4"/>
  <c r="AH20005" i="4" s="1"/>
  <c r="P21461" i="4"/>
  <c r="AH21461" i="4" s="1"/>
  <c r="P21493" i="4"/>
  <c r="AH21493" i="4" s="1"/>
  <c r="P21605" i="4"/>
  <c r="AH21605" i="4" s="1"/>
  <c r="P21941" i="4"/>
  <c r="AH21941" i="4" s="1"/>
  <c r="P22933" i="4"/>
  <c r="AH22933" i="4" s="1"/>
  <c r="P23573" i="4"/>
  <c r="AH23573" i="4" s="1"/>
  <c r="P25637" i="4"/>
  <c r="AH25637" i="4" s="1"/>
  <c r="P26485" i="4"/>
  <c r="AH26485" i="4" s="1"/>
  <c r="P27629" i="4"/>
  <c r="AH27629" i="4" s="1"/>
  <c r="P28621" i="4"/>
  <c r="AH28621" i="4" s="1"/>
  <c r="P29813" i="4"/>
  <c r="AH29813" i="4" s="1"/>
  <c r="P29829" i="4"/>
  <c r="AH29829" i="4" s="1"/>
  <c r="P30997" i="4"/>
  <c r="AH30997" i="4" s="1"/>
  <c r="P37364" i="4"/>
  <c r="AH37364" i="4" s="1"/>
  <c r="P36196" i="4"/>
  <c r="AH36196" i="4" s="1"/>
  <c r="P31172" i="4"/>
  <c r="AH31172" i="4" s="1"/>
  <c r="P31156" i="4"/>
  <c r="AH31156" i="4" s="1"/>
  <c r="P2230" i="4"/>
  <c r="AH2230" i="4" s="1"/>
  <c r="P2246" i="4"/>
  <c r="AH2246" i="4" s="1"/>
  <c r="P2262" i="4"/>
  <c r="AH2262" i="4" s="1"/>
  <c r="P2342" i="4"/>
  <c r="AH2342" i="4" s="1"/>
  <c r="P2358" i="4"/>
  <c r="AH2358" i="4" s="1"/>
  <c r="P2486" i="4"/>
  <c r="AH2486" i="4" s="1"/>
  <c r="P2598" i="4"/>
  <c r="AH2598" i="4" s="1"/>
  <c r="P2742" i="4"/>
  <c r="AH2742" i="4" s="1"/>
  <c r="P2758" i="4"/>
  <c r="AH2758" i="4" s="1"/>
  <c r="P2774" i="4"/>
  <c r="AH2774" i="4" s="1"/>
  <c r="P2886" i="4"/>
  <c r="AH2886" i="4" s="1"/>
  <c r="P3326" i="4"/>
  <c r="AH3326" i="4" s="1"/>
  <c r="P3518" i="4"/>
  <c r="AH3518" i="4" s="1"/>
  <c r="P3678" i="4"/>
  <c r="AH3678" i="4" s="1"/>
  <c r="P3858" i="4"/>
  <c r="AH3858" i="4" s="1"/>
  <c r="P3954" i="4"/>
  <c r="AH3954" i="4" s="1"/>
  <c r="P4050" i="4"/>
  <c r="AH4050" i="4" s="1"/>
  <c r="P4066" i="4"/>
  <c r="AH4066" i="4" s="1"/>
  <c r="P4082" i="4"/>
  <c r="AH4082" i="4" s="1"/>
  <c r="P4146" i="4"/>
  <c r="AH4146" i="4" s="1"/>
  <c r="P4322" i="4"/>
  <c r="AH4322" i="4" s="1"/>
  <c r="P4338" i="4"/>
  <c r="AH4338" i="4" s="1"/>
  <c r="P4562" i="4"/>
  <c r="AH4562" i="4" s="1"/>
  <c r="P4798" i="4"/>
  <c r="AH4798" i="4" s="1"/>
  <c r="P4814" i="4"/>
  <c r="AH4814" i="4" s="1"/>
  <c r="P5038" i="4"/>
  <c r="AH5038" i="4" s="1"/>
  <c r="P5054" i="4"/>
  <c r="AH5054" i="4" s="1"/>
  <c r="P5086" i="4"/>
  <c r="AH5086" i="4" s="1"/>
  <c r="P5246" i="4"/>
  <c r="AH5246" i="4" s="1"/>
  <c r="P5294" i="4"/>
  <c r="AH5294" i="4" s="1"/>
  <c r="P5502" i="4"/>
  <c r="AH5502" i="4" s="1"/>
  <c r="P5742" i="4"/>
  <c r="AH5742" i="4" s="1"/>
  <c r="P5758" i="4"/>
  <c r="AH5758" i="4" s="1"/>
  <c r="P5838" i="4"/>
  <c r="AH5838" i="4" s="1"/>
  <c r="P5998" i="4"/>
  <c r="AH5998" i="4" s="1"/>
  <c r="P6014" i="4"/>
  <c r="AH6014" i="4" s="1"/>
  <c r="P6238" i="4"/>
  <c r="AH6238" i="4" s="1"/>
  <c r="P6254" i="4"/>
  <c r="AH6254" i="4" s="1"/>
  <c r="P6494" i="4"/>
  <c r="AH6494" i="4" s="1"/>
  <c r="P6766" i="4"/>
  <c r="AH6766" i="4" s="1"/>
  <c r="P6782" i="4"/>
  <c r="AH6782" i="4" s="1"/>
  <c r="P6862" i="4"/>
  <c r="AH6862" i="4" s="1"/>
  <c r="P7038" i="4"/>
  <c r="AH7038" i="4" s="1"/>
  <c r="P7054" i="4"/>
  <c r="AH7054" i="4" s="1"/>
  <c r="P7070" i="4"/>
  <c r="AH7070" i="4" s="1"/>
  <c r="P7358" i="4"/>
  <c r="AH7358" i="4" s="1"/>
  <c r="P7390" i="4"/>
  <c r="AH7390" i="4" s="1"/>
  <c r="P7502" i="4"/>
  <c r="AH7502" i="4" s="1"/>
  <c r="P7742" i="4"/>
  <c r="AH7742" i="4" s="1"/>
  <c r="P7758" i="4"/>
  <c r="AH7758" i="4" s="1"/>
  <c r="P7774" i="4"/>
  <c r="AH7774" i="4" s="1"/>
  <c r="P8206" i="4"/>
  <c r="AH8206" i="4" s="1"/>
  <c r="P8366" i="4"/>
  <c r="AH8366" i="4" s="1"/>
  <c r="P8382" i="4"/>
  <c r="AH8382" i="4" s="1"/>
  <c r="P8750" i="4"/>
  <c r="AH8750" i="4" s="1"/>
  <c r="P9422" i="4"/>
  <c r="AH9422" i="4" s="1"/>
  <c r="P9438" i="4"/>
  <c r="AH9438" i="4" s="1"/>
  <c r="P9598" i="4"/>
  <c r="AH9598" i="4" s="1"/>
  <c r="P9790" i="4"/>
  <c r="AH9790" i="4" s="1"/>
  <c r="P9806" i="4"/>
  <c r="AH9806" i="4" s="1"/>
  <c r="P10174" i="4"/>
  <c r="AH10174" i="4" s="1"/>
  <c r="P10422" i="4"/>
  <c r="AH10422" i="4" s="1"/>
  <c r="P10534" i="4"/>
  <c r="AH10534" i="4" s="1"/>
  <c r="P29817" i="4"/>
  <c r="AH29817" i="4" s="1"/>
  <c r="P29833" i="4"/>
  <c r="AH29833" i="4" s="1"/>
  <c r="P30281" i="4"/>
  <c r="AH30281" i="4" s="1"/>
  <c r="P31001" i="4"/>
  <c r="AH31001" i="4" s="1"/>
  <c r="P37360" i="4"/>
  <c r="AH37360" i="4" s="1"/>
  <c r="P36192" i="4"/>
  <c r="AH36192" i="4" s="1"/>
  <c r="P32112" i="4"/>
  <c r="AH32112" i="4" s="1"/>
  <c r="P31168" i="4"/>
  <c r="AH31168" i="4" s="1"/>
  <c r="P2234" i="4"/>
  <c r="AH2234" i="4" s="1"/>
  <c r="P2250" i="4"/>
  <c r="AH2250" i="4" s="1"/>
  <c r="P2266" i="4"/>
  <c r="AH2266" i="4" s="1"/>
  <c r="P2330" i="4"/>
  <c r="AH2330" i="4" s="1"/>
  <c r="P2346" i="4"/>
  <c r="AH2346" i="4" s="1"/>
  <c r="P2602" i="4"/>
  <c r="AH2602" i="4" s="1"/>
  <c r="P2730" i="4"/>
  <c r="AH2730" i="4" s="1"/>
  <c r="P2746" i="4"/>
  <c r="AH2746" i="4" s="1"/>
  <c r="P2762" i="4"/>
  <c r="AH2762" i="4" s="1"/>
  <c r="P2778" i="4"/>
  <c r="AH2778" i="4" s="1"/>
  <c r="P3026" i="4"/>
  <c r="AH3026" i="4" s="1"/>
  <c r="P3170" i="4"/>
  <c r="AH3170" i="4" s="1"/>
  <c r="P3330" i="4"/>
  <c r="AH3330" i="4" s="1"/>
  <c r="P3362" i="4"/>
  <c r="AH3362" i="4" s="1"/>
  <c r="P3538" i="4"/>
  <c r="AH3538" i="4" s="1"/>
  <c r="P3846" i="4"/>
  <c r="AH3846" i="4" s="1"/>
  <c r="P4054" i="4"/>
  <c r="AH4054" i="4" s="1"/>
  <c r="P4070" i="4"/>
  <c r="AH4070" i="4" s="1"/>
  <c r="P4086" i="4"/>
  <c r="AH4086" i="4" s="1"/>
  <c r="P4326" i="4"/>
  <c r="AH4326" i="4" s="1"/>
  <c r="P4342" i="4"/>
  <c r="AH4342" i="4" s="1"/>
  <c r="P4566" i="4"/>
  <c r="AH4566" i="4" s="1"/>
  <c r="P4786" i="4"/>
  <c r="AH4786" i="4" s="1"/>
  <c r="P4802" i="4"/>
  <c r="AH4802" i="4" s="1"/>
  <c r="P5042" i="4"/>
  <c r="AH5042" i="4" s="1"/>
  <c r="P5058" i="4"/>
  <c r="AH5058" i="4" s="1"/>
  <c r="P5074" i="4"/>
  <c r="AH5074" i="4" s="1"/>
  <c r="P5250" i="4"/>
  <c r="AH5250" i="4" s="1"/>
  <c r="P5282" i="4"/>
  <c r="AH5282" i="4" s="1"/>
  <c r="P5346" i="4"/>
  <c r="AH5346" i="4" s="1"/>
  <c r="P5506" i="4"/>
  <c r="AH5506" i="4" s="1"/>
  <c r="P5746" i="4"/>
  <c r="AH5746" i="4" s="1"/>
  <c r="P5762" i="4"/>
  <c r="AH5762" i="4" s="1"/>
  <c r="P6002" i="4"/>
  <c r="AH6002" i="4" s="1"/>
  <c r="P6242" i="4"/>
  <c r="AH6242" i="4" s="1"/>
  <c r="P6290" i="4"/>
  <c r="AH6290" i="4" s="1"/>
  <c r="P6514" i="4"/>
  <c r="AH6514" i="4" s="1"/>
  <c r="P6770" i="4"/>
  <c r="AH6770" i="4" s="1"/>
  <c r="P6802" i="4"/>
  <c r="AH6802" i="4" s="1"/>
  <c r="P7042" i="4"/>
  <c r="AH7042" i="4" s="1"/>
  <c r="P7058" i="4"/>
  <c r="AH7058" i="4" s="1"/>
  <c r="P7170" i="4"/>
  <c r="AH7170" i="4" s="1"/>
  <c r="P7362" i="4"/>
  <c r="AH7362" i="4" s="1"/>
  <c r="P7426" i="4"/>
  <c r="AH7426" i="4" s="1"/>
  <c r="P7762" i="4"/>
  <c r="AH7762" i="4" s="1"/>
  <c r="P7778" i="4"/>
  <c r="AH7778" i="4" s="1"/>
  <c r="P8066" i="4"/>
  <c r="AH8066" i="4" s="1"/>
  <c r="P8210" i="4"/>
  <c r="AH8210" i="4" s="1"/>
  <c r="P8370" i="4"/>
  <c r="AH8370" i="4" s="1"/>
  <c r="P8754" i="4"/>
  <c r="AH8754" i="4" s="1"/>
  <c r="P8770" i="4"/>
  <c r="AH8770" i="4" s="1"/>
  <c r="P9426" i="4"/>
  <c r="AH9426" i="4" s="1"/>
  <c r="P9442" i="4"/>
  <c r="AH9442" i="4" s="1"/>
  <c r="P9602" i="4"/>
  <c r="AH9602" i="4" s="1"/>
  <c r="P9794" i="4"/>
  <c r="AH9794" i="4" s="1"/>
  <c r="P9826" i="4"/>
  <c r="AH9826" i="4" s="1"/>
  <c r="P10162" i="4"/>
  <c r="AH10162" i="4" s="1"/>
  <c r="P10778" i="4"/>
  <c r="AH10778" i="4" s="1"/>
  <c r="P29821" i="4"/>
  <c r="AH29821" i="4" s="1"/>
  <c r="P29837" i="4"/>
  <c r="AH29837" i="4" s="1"/>
  <c r="P31005" i="4"/>
  <c r="AH31005" i="4" s="1"/>
  <c r="P36428" i="4"/>
  <c r="AH36428" i="4" s="1"/>
  <c r="P36188" i="4"/>
  <c r="AH36188" i="4" s="1"/>
  <c r="P32108" i="4"/>
  <c r="AH32108" i="4" s="1"/>
  <c r="P31164" i="4"/>
  <c r="AH31164" i="4" s="1"/>
  <c r="P2110" i="4"/>
  <c r="AH2110" i="4" s="1"/>
  <c r="P2238" i="4"/>
  <c r="AH2238" i="4" s="1"/>
  <c r="P2334" i="4"/>
  <c r="AH2334" i="4" s="1"/>
  <c r="P2350" i="4"/>
  <c r="AH2350" i="4" s="1"/>
  <c r="P2478" i="4"/>
  <c r="AH2478" i="4" s="1"/>
  <c r="P2510" i="4"/>
  <c r="AH2510" i="4" s="1"/>
  <c r="P2606" i="4"/>
  <c r="AH2606" i="4" s="1"/>
  <c r="P2734" i="4"/>
  <c r="AH2734" i="4" s="1"/>
  <c r="P2750" i="4"/>
  <c r="AH2750" i="4" s="1"/>
  <c r="P2766" i="4"/>
  <c r="AH2766" i="4" s="1"/>
  <c r="P2782" i="4"/>
  <c r="AH2782" i="4" s="1"/>
  <c r="P2878" i="4"/>
  <c r="AH2878" i="4" s="1"/>
  <c r="P2894" i="4"/>
  <c r="AH2894" i="4" s="1"/>
  <c r="P3030" i="4"/>
  <c r="AH3030" i="4" s="1"/>
  <c r="P3174" i="4"/>
  <c r="AH3174" i="4" s="1"/>
  <c r="P3222" i="4"/>
  <c r="AH3222" i="4" s="1"/>
  <c r="P3318" i="4"/>
  <c r="AH3318" i="4" s="1"/>
  <c r="P3334" i="4"/>
  <c r="AH3334" i="4" s="1"/>
  <c r="P3350" i="4"/>
  <c r="AH3350" i="4" s="1"/>
  <c r="P3366" i="4"/>
  <c r="AH3366" i="4" s="1"/>
  <c r="P3542" i="4"/>
  <c r="AH3542" i="4" s="1"/>
  <c r="P3702" i="4"/>
  <c r="AH3702" i="4" s="1"/>
  <c r="P3850" i="4"/>
  <c r="AH3850" i="4" s="1"/>
  <c r="P4058" i="4"/>
  <c r="AH4058" i="4" s="1"/>
  <c r="P4074" i="4"/>
  <c r="AH4074" i="4" s="1"/>
  <c r="P4314" i="4"/>
  <c r="AH4314" i="4" s="1"/>
  <c r="P4330" i="4"/>
  <c r="AH4330" i="4" s="1"/>
  <c r="P4346" i="4"/>
  <c r="AH4346" i="4" s="1"/>
  <c r="P4570" i="4"/>
  <c r="AH4570" i="4" s="1"/>
  <c r="P4790" i="4"/>
  <c r="AH4790" i="4" s="1"/>
  <c r="P4806" i="4"/>
  <c r="AH4806" i="4" s="1"/>
  <c r="P4886" i="4"/>
  <c r="AH4886" i="4" s="1"/>
  <c r="P5030" i="4"/>
  <c r="AH5030" i="4" s="1"/>
  <c r="P5046" i="4"/>
  <c r="AH5046" i="4" s="1"/>
  <c r="P5062" i="4"/>
  <c r="AH5062" i="4" s="1"/>
  <c r="P5078" i="4"/>
  <c r="AH5078" i="4" s="1"/>
  <c r="P5254" i="4"/>
  <c r="AH5254" i="4" s="1"/>
  <c r="P5350" i="4"/>
  <c r="AH5350" i="4" s="1"/>
  <c r="P5494" i="4"/>
  <c r="AH5494" i="4" s="1"/>
  <c r="P5734" i="4"/>
  <c r="AH5734" i="4" s="1"/>
  <c r="P5750" i="4"/>
  <c r="AH5750" i="4" s="1"/>
  <c r="P5766" i="4"/>
  <c r="AH5766" i="4" s="1"/>
  <c r="P6006" i="4"/>
  <c r="AH6006" i="4" s="1"/>
  <c r="P6246" i="4"/>
  <c r="AH6246" i="4" s="1"/>
  <c r="P6534" i="4"/>
  <c r="AH6534" i="4" s="1"/>
  <c r="P6758" i="4"/>
  <c r="AH6758" i="4" s="1"/>
  <c r="P6774" i="4"/>
  <c r="AH6774" i="4" s="1"/>
  <c r="P7046" i="4"/>
  <c r="AH7046" i="4" s="1"/>
  <c r="P7062" i="4"/>
  <c r="AH7062" i="4" s="1"/>
  <c r="P7366" i="4"/>
  <c r="AH7366" i="4" s="1"/>
  <c r="P7750" i="4"/>
  <c r="AH7750" i="4" s="1"/>
  <c r="P7766" i="4"/>
  <c r="AH7766" i="4" s="1"/>
  <c r="P7782" i="4"/>
  <c r="AH7782" i="4" s="1"/>
  <c r="P8070" i="4"/>
  <c r="AH8070" i="4" s="1"/>
  <c r="P8358" i="4"/>
  <c r="AH8358" i="4" s="1"/>
  <c r="P8374" i="4"/>
  <c r="AH8374" i="4" s="1"/>
  <c r="P8742" i="4"/>
  <c r="AH8742" i="4" s="1"/>
  <c r="P8790" i="4"/>
  <c r="AH8790" i="4" s="1"/>
  <c r="P9094" i="4"/>
  <c r="AH9094" i="4" s="1"/>
  <c r="P9142" i="4"/>
  <c r="AH9142" i="4" s="1"/>
  <c r="P9430" i="4"/>
  <c r="AH9430" i="4" s="1"/>
  <c r="P9446" i="4"/>
  <c r="AH9446" i="4" s="1"/>
  <c r="P9574" i="4"/>
  <c r="AH9574" i="4" s="1"/>
  <c r="P9798" i="4"/>
  <c r="AH9798" i="4" s="1"/>
  <c r="P9878" i="4"/>
  <c r="AH9878" i="4" s="1"/>
  <c r="P10166" i="4"/>
  <c r="AH10166" i="4" s="1"/>
  <c r="P10414" i="4"/>
  <c r="AH10414" i="4" s="1"/>
  <c r="P10782" i="4"/>
  <c r="AH10782" i="4" s="1"/>
  <c r="P10814" i="4"/>
  <c r="AH10814" i="4" s="1"/>
  <c r="P29825" i="4"/>
  <c r="AH29825" i="4" s="1"/>
  <c r="P31009" i="4"/>
  <c r="AH31009" i="4" s="1"/>
  <c r="P36424" i="4"/>
  <c r="AH36424" i="4" s="1"/>
  <c r="P36184" i="4"/>
  <c r="AH36184" i="4" s="1"/>
  <c r="P31160" i="4"/>
  <c r="AH31160" i="4" s="1"/>
  <c r="P2226" i="4"/>
  <c r="AH2226" i="4" s="1"/>
  <c r="P2242" i="4"/>
  <c r="AH2242" i="4" s="1"/>
  <c r="P2338" i="4"/>
  <c r="AH2338" i="4" s="1"/>
  <c r="P2354" i="4"/>
  <c r="AH2354" i="4" s="1"/>
  <c r="P2482" i="4"/>
  <c r="AH2482" i="4" s="1"/>
  <c r="P2514" i="4"/>
  <c r="AH2514" i="4" s="1"/>
  <c r="P2594" i="4"/>
  <c r="AH2594" i="4" s="1"/>
  <c r="P2610" i="4"/>
  <c r="AH2610" i="4" s="1"/>
  <c r="P2738" i="4"/>
  <c r="AH2738" i="4" s="1"/>
  <c r="P2754" i="4"/>
  <c r="AH2754" i="4" s="1"/>
  <c r="P2770" i="4"/>
  <c r="AH2770" i="4" s="1"/>
  <c r="P2786" i="4"/>
  <c r="AH2786" i="4" s="1"/>
  <c r="P2882" i="4"/>
  <c r="AH2882" i="4" s="1"/>
  <c r="P2898" i="4"/>
  <c r="AH2898" i="4" s="1"/>
  <c r="P2930" i="4"/>
  <c r="AH2930" i="4" s="1"/>
  <c r="P2946" i="4"/>
  <c r="AH2946" i="4" s="1"/>
  <c r="P3066" i="4"/>
  <c r="AH3066" i="4" s="1"/>
  <c r="P3322" i="4"/>
  <c r="AH3322" i="4" s="1"/>
  <c r="P3338" i="4"/>
  <c r="AH3338" i="4" s="1"/>
  <c r="P3354" i="4"/>
  <c r="AH3354" i="4" s="1"/>
  <c r="P3370" i="4"/>
  <c r="AH3370" i="4" s="1"/>
  <c r="P3578" i="4"/>
  <c r="AH3578" i="4" s="1"/>
  <c r="P3854" i="4"/>
  <c r="AH3854" i="4" s="1"/>
  <c r="P3966" i="4"/>
  <c r="AH3966" i="4" s="1"/>
  <c r="P4062" i="4"/>
  <c r="AH4062" i="4" s="1"/>
  <c r="P4078" i="4"/>
  <c r="AH4078" i="4" s="1"/>
  <c r="P4318" i="4"/>
  <c r="AH4318" i="4" s="1"/>
  <c r="P4334" i="4"/>
  <c r="AH4334" i="4" s="1"/>
  <c r="P4558" i="4"/>
  <c r="AH4558" i="4" s="1"/>
  <c r="P4574" i="4"/>
  <c r="AH4574" i="4" s="1"/>
  <c r="P4794" i="4"/>
  <c r="AH4794" i="4" s="1"/>
  <c r="P4810" i="4"/>
  <c r="AH4810" i="4" s="1"/>
  <c r="P4826" i="4"/>
  <c r="AH4826" i="4" s="1"/>
  <c r="P5034" i="4"/>
  <c r="AH5034" i="4" s="1"/>
  <c r="P5050" i="4"/>
  <c r="AH5050" i="4" s="1"/>
  <c r="P5082" i="4"/>
  <c r="AH5082" i="4" s="1"/>
  <c r="P5098" i="4"/>
  <c r="AH5098" i="4" s="1"/>
  <c r="P5498" i="4"/>
  <c r="AH5498" i="4" s="1"/>
  <c r="P5738" i="4"/>
  <c r="AH5738" i="4" s="1"/>
  <c r="P5754" i="4"/>
  <c r="AH5754" i="4" s="1"/>
  <c r="P5994" i="4"/>
  <c r="AH5994" i="4" s="1"/>
  <c r="P6010" i="4"/>
  <c r="AH6010" i="4" s="1"/>
  <c r="P6250" i="4"/>
  <c r="AH6250" i="4" s="1"/>
  <c r="P6698" i="4"/>
  <c r="AH6698" i="4" s="1"/>
  <c r="P6762" i="4"/>
  <c r="AH6762" i="4" s="1"/>
  <c r="P6778" i="4"/>
  <c r="AH6778" i="4" s="1"/>
  <c r="P6842" i="4"/>
  <c r="AH6842" i="4" s="1"/>
  <c r="P7050" i="4"/>
  <c r="AH7050" i="4" s="1"/>
  <c r="P7066" i="4"/>
  <c r="AH7066" i="4" s="1"/>
  <c r="P7354" i="4"/>
  <c r="AH7354" i="4" s="1"/>
  <c r="P7370" i="4"/>
  <c r="AH7370" i="4" s="1"/>
  <c r="P7386" i="4"/>
  <c r="AH7386" i="4" s="1"/>
  <c r="P7482" i="4"/>
  <c r="AH7482" i="4" s="1"/>
  <c r="P7514" i="4"/>
  <c r="AH7514" i="4" s="1"/>
  <c r="P7738" i="4"/>
  <c r="AH7738" i="4" s="1"/>
  <c r="P7754" i="4"/>
  <c r="AH7754" i="4" s="1"/>
  <c r="P7770" i="4"/>
  <c r="AH7770" i="4" s="1"/>
  <c r="P7786" i="4"/>
  <c r="AH7786" i="4" s="1"/>
  <c r="P8362" i="4"/>
  <c r="AH8362" i="4" s="1"/>
  <c r="P8378" i="4"/>
  <c r="AH8378" i="4" s="1"/>
  <c r="P8410" i="4"/>
  <c r="AH8410" i="4" s="1"/>
  <c r="P8746" i="4"/>
  <c r="AH8746" i="4" s="1"/>
  <c r="P9098" i="4"/>
  <c r="AH9098" i="4" s="1"/>
  <c r="P9130" i="4"/>
  <c r="AH9130" i="4" s="1"/>
  <c r="P9434" i="4"/>
  <c r="AH9434" i="4" s="1"/>
  <c r="P9450" i="4"/>
  <c r="AH9450" i="4" s="1"/>
  <c r="P9802" i="4"/>
  <c r="AH9802" i="4" s="1"/>
  <c r="P10170" i="4"/>
  <c r="AH10170" i="4" s="1"/>
  <c r="P10250" i="4"/>
  <c r="AH10250" i="4" s="1"/>
  <c r="P10418" i="4"/>
  <c r="AH10418" i="4" s="1"/>
  <c r="P11070" i="4"/>
  <c r="AH11070" i="4" s="1"/>
  <c r="P11086" i="4"/>
  <c r="AH11086" i="4" s="1"/>
  <c r="P11102" i="4"/>
  <c r="AH11102" i="4" s="1"/>
  <c r="P11374" i="4"/>
  <c r="AH11374" i="4" s="1"/>
  <c r="P11690" i="4"/>
  <c r="AH11690" i="4" s="1"/>
  <c r="P11850" i="4"/>
  <c r="AH11850" i="4" s="1"/>
  <c r="P11914" i="4"/>
  <c r="AH11914" i="4" s="1"/>
  <c r="P12138" i="4"/>
  <c r="AH12138" i="4" s="1"/>
  <c r="P12442" i="4"/>
  <c r="AH12442" i="4" s="1"/>
  <c r="P12458" i="4"/>
  <c r="AH12458" i="4" s="1"/>
  <c r="P12474" i="4"/>
  <c r="AH12474" i="4" s="1"/>
  <c r="P12490" i="4"/>
  <c r="AH12490" i="4" s="1"/>
  <c r="P12506" i="4"/>
  <c r="AH12506" i="4" s="1"/>
  <c r="P12538" i="4"/>
  <c r="AH12538" i="4" s="1"/>
  <c r="P12842" i="4"/>
  <c r="AH12842" i="4" s="1"/>
  <c r="P13386" i="4"/>
  <c r="AH13386" i="4" s="1"/>
  <c r="P13718" i="4"/>
  <c r="AH13718" i="4" s="1"/>
  <c r="P15350" i="4"/>
  <c r="AH15350" i="4" s="1"/>
  <c r="P15734" i="4"/>
  <c r="AH15734" i="4" s="1"/>
  <c r="P16774" i="4"/>
  <c r="AH16774" i="4" s="1"/>
  <c r="P21086" i="4"/>
  <c r="AH21086" i="4" s="1"/>
  <c r="P22158" i="4"/>
  <c r="AH22158" i="4" s="1"/>
  <c r="P23582" i="4"/>
  <c r="AH23582" i="4" s="1"/>
  <c r="P25870" i="4"/>
  <c r="AH25870" i="4" s="1"/>
  <c r="P26046" i="4"/>
  <c r="AH26046" i="4" s="1"/>
  <c r="P26222" i="4"/>
  <c r="AH26222" i="4" s="1"/>
  <c r="P26510" i="4"/>
  <c r="AH26510" i="4" s="1"/>
  <c r="P27578" i="4"/>
  <c r="AH27578" i="4" s="1"/>
  <c r="P11074" i="4"/>
  <c r="AH11074" i="4" s="1"/>
  <c r="P11090" i="4"/>
  <c r="AH11090" i="4" s="1"/>
  <c r="P11678" i="4"/>
  <c r="AH11678" i="4" s="1"/>
  <c r="P11838" i="4"/>
  <c r="AH11838" i="4" s="1"/>
  <c r="P11854" i="4"/>
  <c r="AH11854" i="4" s="1"/>
  <c r="P12126" i="4"/>
  <c r="AH12126" i="4" s="1"/>
  <c r="P12142" i="4"/>
  <c r="AH12142" i="4" s="1"/>
  <c r="P12446" i="4"/>
  <c r="AH12446" i="4" s="1"/>
  <c r="P12462" i="4"/>
  <c r="AH12462" i="4" s="1"/>
  <c r="P12478" i="4"/>
  <c r="AH12478" i="4" s="1"/>
  <c r="P12494" i="4"/>
  <c r="AH12494" i="4" s="1"/>
  <c r="P13134" i="4"/>
  <c r="AH13134" i="4" s="1"/>
  <c r="P13214" i="4"/>
  <c r="AH13214" i="4" s="1"/>
  <c r="P13390" i="4"/>
  <c r="AH13390" i="4" s="1"/>
  <c r="P13706" i="4"/>
  <c r="AH13706" i="4" s="1"/>
  <c r="P13978" i="4"/>
  <c r="AH13978" i="4" s="1"/>
  <c r="P14234" i="4"/>
  <c r="AH14234" i="4" s="1"/>
  <c r="P14250" i="4"/>
  <c r="AH14250" i="4" s="1"/>
  <c r="P14730" i="4"/>
  <c r="AH14730" i="4" s="1"/>
  <c r="P16778" i="4"/>
  <c r="AH16778" i="4" s="1"/>
  <c r="P21490" i="4"/>
  <c r="AH21490" i="4" s="1"/>
  <c r="P22242" i="4"/>
  <c r="AH22242" i="4" s="1"/>
  <c r="P22386" i="4"/>
  <c r="AH22386" i="4" s="1"/>
  <c r="P23250" i="4"/>
  <c r="AH23250" i="4" s="1"/>
  <c r="P23570" i="4"/>
  <c r="AH23570" i="4" s="1"/>
  <c r="P23586" i="4"/>
  <c r="AH23586" i="4" s="1"/>
  <c r="P23602" i="4"/>
  <c r="AH23602" i="4" s="1"/>
  <c r="P11078" i="4"/>
  <c r="AH11078" i="4" s="1"/>
  <c r="P11094" i="4"/>
  <c r="AH11094" i="4" s="1"/>
  <c r="P11366" i="4"/>
  <c r="AH11366" i="4" s="1"/>
  <c r="P11842" i="4"/>
  <c r="AH11842" i="4" s="1"/>
  <c r="P11858" i="4"/>
  <c r="AH11858" i="4" s="1"/>
  <c r="P12130" i="4"/>
  <c r="AH12130" i="4" s="1"/>
  <c r="P12434" i="4"/>
  <c r="AH12434" i="4" s="1"/>
  <c r="P12450" i="4"/>
  <c r="AH12450" i="4" s="1"/>
  <c r="P12466" i="4"/>
  <c r="AH12466" i="4" s="1"/>
  <c r="P12482" i="4"/>
  <c r="AH12482" i="4" s="1"/>
  <c r="P12498" i="4"/>
  <c r="AH12498" i="4" s="1"/>
  <c r="P13138" i="4"/>
  <c r="AH13138" i="4" s="1"/>
  <c r="P13218" i="4"/>
  <c r="AH13218" i="4" s="1"/>
  <c r="P13394" i="4"/>
  <c r="AH13394" i="4" s="1"/>
  <c r="P13710" i="4"/>
  <c r="AH13710" i="4" s="1"/>
  <c r="P13742" i="4"/>
  <c r="AH13742" i="4" s="1"/>
  <c r="P14238" i="4"/>
  <c r="AH14238" i="4" s="1"/>
  <c r="P14510" i="4"/>
  <c r="AH14510" i="4" s="1"/>
  <c r="P16062" i="4"/>
  <c r="AH16062" i="4" s="1"/>
  <c r="P16094" i="4"/>
  <c r="AH16094" i="4" s="1"/>
  <c r="P16526" i="4"/>
  <c r="AH16526" i="4" s="1"/>
  <c r="P16782" i="4"/>
  <c r="AH16782" i="4" s="1"/>
  <c r="P17070" i="4"/>
  <c r="AH17070" i="4" s="1"/>
  <c r="P21462" i="4"/>
  <c r="AH21462" i="4" s="1"/>
  <c r="P22934" i="4"/>
  <c r="AH22934" i="4" s="1"/>
  <c r="P24310" i="4"/>
  <c r="AH24310" i="4" s="1"/>
  <c r="P25638" i="4"/>
  <c r="AH25638" i="4" s="1"/>
  <c r="P26006" i="4"/>
  <c r="AH26006" i="4" s="1"/>
  <c r="P11082" i="4"/>
  <c r="AH11082" i="4" s="1"/>
  <c r="P11098" i="4"/>
  <c r="AH11098" i="4" s="1"/>
  <c r="P11370" i="4"/>
  <c r="AH11370" i="4" s="1"/>
  <c r="P11638" i="4"/>
  <c r="AH11638" i="4" s="1"/>
  <c r="P11846" i="4"/>
  <c r="AH11846" i="4" s="1"/>
  <c r="P11862" i="4"/>
  <c r="AH11862" i="4" s="1"/>
  <c r="P12134" i="4"/>
  <c r="AH12134" i="4" s="1"/>
  <c r="P12438" i="4"/>
  <c r="AH12438" i="4" s="1"/>
  <c r="P12454" i="4"/>
  <c r="AH12454" i="4" s="1"/>
  <c r="P12470" i="4"/>
  <c r="AH12470" i="4" s="1"/>
  <c r="P12486" i="4"/>
  <c r="AH12486" i="4" s="1"/>
  <c r="P12502" i="4"/>
  <c r="AH12502" i="4" s="1"/>
  <c r="P12822" i="4"/>
  <c r="AH12822" i="4" s="1"/>
  <c r="P13078" i="4"/>
  <c r="AH13078" i="4" s="1"/>
  <c r="P13142" i="4"/>
  <c r="AH13142" i="4" s="1"/>
  <c r="P13382" i="4"/>
  <c r="AH13382" i="4" s="1"/>
  <c r="P13446" i="4"/>
  <c r="AH13446" i="4" s="1"/>
  <c r="P13714" i="4"/>
  <c r="AH13714" i="4" s="1"/>
  <c r="P13746" i="4"/>
  <c r="AH13746" i="4" s="1"/>
  <c r="P14242" i="4"/>
  <c r="AH14242" i="4" s="1"/>
  <c r="P15026" i="4"/>
  <c r="AH15026" i="4" s="1"/>
  <c r="P16098" i="4"/>
  <c r="AH16098" i="4" s="1"/>
  <c r="P20058" i="4"/>
  <c r="AH20058" i="4" s="1"/>
  <c r="P21594" i="4"/>
  <c r="AH21594" i="4" s="1"/>
  <c r="P21786" i="4"/>
  <c r="AH21786" i="4" s="1"/>
  <c r="P22186" i="4"/>
  <c r="AH22186" i="4" s="1"/>
  <c r="P24826" i="4"/>
  <c r="AH24826" i="4" s="1"/>
  <c r="P25034" i="4"/>
  <c r="AH25034" i="4" s="1"/>
  <c r="P26218" i="4"/>
  <c r="AH26218" i="4" s="1"/>
  <c r="P26662" i="4"/>
  <c r="AH26662" i="4" s="1"/>
  <c r="P28086" i="4"/>
  <c r="AH28086" i="4" s="1"/>
  <c r="P28306" i="4"/>
  <c r="AH28306" i="4" s="1"/>
  <c r="P29814" i="4"/>
  <c r="AH29814" i="4" s="1"/>
  <c r="P29830" i="4"/>
  <c r="AH29830" i="4" s="1"/>
  <c r="P30998" i="4"/>
  <c r="AH30998" i="4" s="1"/>
  <c r="P37359" i="4"/>
  <c r="AH37359" i="4" s="1"/>
  <c r="P36431" i="4"/>
  <c r="AH36431" i="4" s="1"/>
  <c r="P36191" i="4"/>
  <c r="AH36191" i="4" s="1"/>
  <c r="P32111" i="4"/>
  <c r="AH32111" i="4" s="1"/>
  <c r="P31167" i="4"/>
  <c r="AH31167" i="4" s="1"/>
  <c r="P4315" i="4"/>
  <c r="AH4315" i="4" s="1"/>
  <c r="P4331" i="4"/>
  <c r="AH4331" i="4" s="1"/>
  <c r="P4347" i="4"/>
  <c r="AH4347" i="4" s="1"/>
  <c r="P4555" i="4"/>
  <c r="AH4555" i="4" s="1"/>
  <c r="P4571" i="4"/>
  <c r="AH4571" i="4" s="1"/>
  <c r="P4787" i="4"/>
  <c r="AH4787" i="4" s="1"/>
  <c r="P4803" i="4"/>
  <c r="AH4803" i="4" s="1"/>
  <c r="P5043" i="4"/>
  <c r="AH5043" i="4" s="1"/>
  <c r="P5059" i="4"/>
  <c r="AH5059" i="4" s="1"/>
  <c r="P5075" i="4"/>
  <c r="AH5075" i="4" s="1"/>
  <c r="P5251" i="4"/>
  <c r="AH5251" i="4" s="1"/>
  <c r="P5283" i="4"/>
  <c r="AH5283" i="4" s="1"/>
  <c r="P5347" i="4"/>
  <c r="AH5347" i="4" s="1"/>
  <c r="P5507" i="4"/>
  <c r="AH5507" i="4" s="1"/>
  <c r="P5731" i="4"/>
  <c r="AH5731" i="4" s="1"/>
  <c r="P5747" i="4"/>
  <c r="AH5747" i="4" s="1"/>
  <c r="P5763" i="4"/>
  <c r="AH5763" i="4" s="1"/>
  <c r="P6003" i="4"/>
  <c r="AH6003" i="4" s="1"/>
  <c r="P6243" i="4"/>
  <c r="AH6243" i="4" s="1"/>
  <c r="P6763" i="4"/>
  <c r="AH6763" i="4" s="1"/>
  <c r="P6779" i="4"/>
  <c r="AH6779" i="4" s="1"/>
  <c r="P6843" i="4"/>
  <c r="AH6843" i="4" s="1"/>
  <c r="P7035" i="4"/>
  <c r="AH7035" i="4" s="1"/>
  <c r="P7051" i="4"/>
  <c r="AH7051" i="4" s="1"/>
  <c r="P7067" i="4"/>
  <c r="AH7067" i="4" s="1"/>
  <c r="P7355" i="4"/>
  <c r="AH7355" i="4" s="1"/>
  <c r="P7371" i="4"/>
  <c r="AH7371" i="4" s="1"/>
  <c r="P7387" i="4"/>
  <c r="AH7387" i="4" s="1"/>
  <c r="P7483" i="4"/>
  <c r="AH7483" i="4" s="1"/>
  <c r="P7739" i="4"/>
  <c r="AH7739" i="4" s="1"/>
  <c r="P7755" i="4"/>
  <c r="AH7755" i="4" s="1"/>
  <c r="P7771" i="4"/>
  <c r="AH7771" i="4" s="1"/>
  <c r="P7787" i="4"/>
  <c r="AH7787" i="4" s="1"/>
  <c r="P8211" i="4"/>
  <c r="AH8211" i="4" s="1"/>
  <c r="P8355" i="4"/>
  <c r="AH8355" i="4" s="1"/>
  <c r="P8371" i="4"/>
  <c r="AH8371" i="4" s="1"/>
  <c r="P8739" i="4"/>
  <c r="AH8739" i="4" s="1"/>
  <c r="P8755" i="4"/>
  <c r="AH8755" i="4" s="1"/>
  <c r="P8771" i="4"/>
  <c r="AH8771" i="4" s="1"/>
  <c r="P8787" i="4"/>
  <c r="AH8787" i="4" s="1"/>
  <c r="P9155" i="4"/>
  <c r="AH9155" i="4" s="1"/>
  <c r="P9427" i="4"/>
  <c r="AH9427" i="4" s="1"/>
  <c r="P9443" i="4"/>
  <c r="AH9443" i="4" s="1"/>
  <c r="P9603" i="4"/>
  <c r="AH9603" i="4" s="1"/>
  <c r="P9795" i="4"/>
  <c r="AH9795" i="4" s="1"/>
  <c r="P9827" i="4"/>
  <c r="AH9827" i="4" s="1"/>
  <c r="P9875" i="4"/>
  <c r="AH9875" i="4" s="1"/>
  <c r="P10171" i="4"/>
  <c r="AH10171" i="4" s="1"/>
  <c r="P10415" i="4"/>
  <c r="AH10415" i="4" s="1"/>
  <c r="P10783" i="4"/>
  <c r="AH10783" i="4" s="1"/>
  <c r="P11071" i="4"/>
  <c r="AH11071" i="4" s="1"/>
  <c r="P11087" i="4"/>
  <c r="AH11087" i="4" s="1"/>
  <c r="P11103" i="4"/>
  <c r="AH11103" i="4" s="1"/>
  <c r="P11375" i="4"/>
  <c r="AH11375" i="4" s="1"/>
  <c r="P11691" i="4"/>
  <c r="AH11691" i="4" s="1"/>
  <c r="P11835" i="4"/>
  <c r="AH11835" i="4" s="1"/>
  <c r="P11851" i="4"/>
  <c r="AH11851" i="4" s="1"/>
  <c r="P11915" i="4"/>
  <c r="AH11915" i="4" s="1"/>
  <c r="P29818" i="4"/>
  <c r="AH29818" i="4" s="1"/>
  <c r="P29834" i="4"/>
  <c r="AH29834" i="4" s="1"/>
  <c r="P30282" i="4"/>
  <c r="AH30282" i="4" s="1"/>
  <c r="P31002" i="4"/>
  <c r="AH31002" i="4" s="1"/>
  <c r="P36427" i="4"/>
  <c r="AH36427" i="4" s="1"/>
  <c r="P36187" i="4"/>
  <c r="AH36187" i="4" s="1"/>
  <c r="P32107" i="4"/>
  <c r="AH32107" i="4" s="1"/>
  <c r="P31163" i="4"/>
  <c r="AH31163" i="4" s="1"/>
  <c r="P4319" i="4"/>
  <c r="AH4319" i="4" s="1"/>
  <c r="P4335" i="4"/>
  <c r="AH4335" i="4" s="1"/>
  <c r="P4559" i="4"/>
  <c r="AH4559" i="4" s="1"/>
  <c r="P4791" i="4"/>
  <c r="AH4791" i="4" s="1"/>
  <c r="P4807" i="4"/>
  <c r="AH4807" i="4" s="1"/>
  <c r="P4887" i="4"/>
  <c r="AH4887" i="4" s="1"/>
  <c r="P5031" i="4"/>
  <c r="AH5031" i="4" s="1"/>
  <c r="P5047" i="4"/>
  <c r="AH5047" i="4" s="1"/>
  <c r="P5063" i="4"/>
  <c r="AH5063" i="4" s="1"/>
  <c r="P5079" i="4"/>
  <c r="AH5079" i="4" s="1"/>
  <c r="P5351" i="4"/>
  <c r="AH5351" i="4" s="1"/>
  <c r="P5495" i="4"/>
  <c r="AH5495" i="4" s="1"/>
  <c r="P5735" i="4"/>
  <c r="AH5735" i="4" s="1"/>
  <c r="P5751" i="4"/>
  <c r="AH5751" i="4" s="1"/>
  <c r="P6007" i="4"/>
  <c r="AH6007" i="4" s="1"/>
  <c r="P6247" i="4"/>
  <c r="AH6247" i="4" s="1"/>
  <c r="P6767" i="4"/>
  <c r="AH6767" i="4" s="1"/>
  <c r="P6783" i="4"/>
  <c r="AH6783" i="4" s="1"/>
  <c r="P7039" i="4"/>
  <c r="AH7039" i="4" s="1"/>
  <c r="P7055" i="4"/>
  <c r="AH7055" i="4" s="1"/>
  <c r="P7359" i="4"/>
  <c r="AH7359" i="4" s="1"/>
  <c r="P7391" i="4"/>
  <c r="AH7391" i="4" s="1"/>
  <c r="P7743" i="4"/>
  <c r="AH7743" i="4" s="1"/>
  <c r="P7759" i="4"/>
  <c r="AH7759" i="4" s="1"/>
  <c r="P7775" i="4"/>
  <c r="AH7775" i="4" s="1"/>
  <c r="P8063" i="4"/>
  <c r="AH8063" i="4" s="1"/>
  <c r="P8359" i="4"/>
  <c r="AH8359" i="4" s="1"/>
  <c r="P8375" i="4"/>
  <c r="AH8375" i="4" s="1"/>
  <c r="P8551" i="4"/>
  <c r="AH8551" i="4" s="1"/>
  <c r="P8743" i="4"/>
  <c r="AH8743" i="4" s="1"/>
  <c r="P9095" i="4"/>
  <c r="AH9095" i="4" s="1"/>
  <c r="P9127" i="4"/>
  <c r="AH9127" i="4" s="1"/>
  <c r="P9143" i="4"/>
  <c r="AH9143" i="4" s="1"/>
  <c r="P9431" i="4"/>
  <c r="AH9431" i="4" s="1"/>
  <c r="P9447" i="4"/>
  <c r="AH9447" i="4" s="1"/>
  <c r="P9575" i="4"/>
  <c r="AH9575" i="4" s="1"/>
  <c r="P9799" i="4"/>
  <c r="AH9799" i="4" s="1"/>
  <c r="P10175" i="4"/>
  <c r="AH10175" i="4" s="1"/>
  <c r="P10419" i="4"/>
  <c r="AH10419" i="4" s="1"/>
  <c r="P11075" i="4"/>
  <c r="AH11075" i="4" s="1"/>
  <c r="P11091" i="4"/>
  <c r="AH11091" i="4" s="1"/>
  <c r="P11839" i="4"/>
  <c r="AH11839" i="4" s="1"/>
  <c r="P11855" i="4"/>
  <c r="AH11855" i="4" s="1"/>
  <c r="P12127" i="4"/>
  <c r="AH12127" i="4" s="1"/>
  <c r="P12447" i="4"/>
  <c r="AH12447" i="4" s="1"/>
  <c r="P12463" i="4"/>
  <c r="AH12463" i="4" s="1"/>
  <c r="P12479" i="4"/>
  <c r="AH12479" i="4" s="1"/>
  <c r="P12495" i="4"/>
  <c r="AH12495" i="4" s="1"/>
  <c r="P13135" i="4"/>
  <c r="AH13135" i="4" s="1"/>
  <c r="P13215" i="4"/>
  <c r="AH13215" i="4" s="1"/>
  <c r="P13391" i="4"/>
  <c r="AH13391" i="4" s="1"/>
  <c r="P27630" i="4"/>
  <c r="AH27630" i="4" s="1"/>
  <c r="P29822" i="4"/>
  <c r="AH29822" i="4" s="1"/>
  <c r="P29838" i="4"/>
  <c r="AH29838" i="4" s="1"/>
  <c r="P31006" i="4"/>
  <c r="AH31006" i="4" s="1"/>
  <c r="P36183" i="4"/>
  <c r="AH36183" i="4" s="1"/>
  <c r="P31159" i="4"/>
  <c r="AH31159" i="4" s="1"/>
  <c r="P4323" i="4"/>
  <c r="AH4323" i="4" s="1"/>
  <c r="P4339" i="4"/>
  <c r="AH4339" i="4" s="1"/>
  <c r="P4563" i="4"/>
  <c r="AH4563" i="4" s="1"/>
  <c r="P4795" i="4"/>
  <c r="AH4795" i="4" s="1"/>
  <c r="P4811" i="4"/>
  <c r="AH4811" i="4" s="1"/>
  <c r="P4827" i="4"/>
  <c r="AH4827" i="4" s="1"/>
  <c r="P5035" i="4"/>
  <c r="AH5035" i="4" s="1"/>
  <c r="P5051" i="4"/>
  <c r="AH5051" i="4" s="1"/>
  <c r="P5083" i="4"/>
  <c r="AH5083" i="4" s="1"/>
  <c r="P5499" i="4"/>
  <c r="AH5499" i="4" s="1"/>
  <c r="P5739" i="4"/>
  <c r="AH5739" i="4" s="1"/>
  <c r="P5755" i="4"/>
  <c r="AH5755" i="4" s="1"/>
  <c r="P5835" i="4"/>
  <c r="AH5835" i="4" s="1"/>
  <c r="P5995" i="4"/>
  <c r="AH5995" i="4" s="1"/>
  <c r="P6011" i="4"/>
  <c r="AH6011" i="4" s="1"/>
  <c r="P6251" i="4"/>
  <c r="AH6251" i="4" s="1"/>
  <c r="P6515" i="4"/>
  <c r="AH6515" i="4" s="1"/>
  <c r="P6531" i="4"/>
  <c r="AH6531" i="4" s="1"/>
  <c r="P6771" i="4"/>
  <c r="AH6771" i="4" s="1"/>
  <c r="P6803" i="4"/>
  <c r="AH6803" i="4" s="1"/>
  <c r="P7043" i="4"/>
  <c r="AH7043" i="4" s="1"/>
  <c r="P7059" i="4"/>
  <c r="AH7059" i="4" s="1"/>
  <c r="P7171" i="4"/>
  <c r="AH7171" i="4" s="1"/>
  <c r="P7363" i="4"/>
  <c r="AH7363" i="4" s="1"/>
  <c r="P7427" i="4"/>
  <c r="AH7427" i="4" s="1"/>
  <c r="P7507" i="4"/>
  <c r="AH7507" i="4" s="1"/>
  <c r="P7763" i="4"/>
  <c r="AH7763" i="4" s="1"/>
  <c r="P7779" i="4"/>
  <c r="AH7779" i="4" s="1"/>
  <c r="P8067" i="4"/>
  <c r="AH8067" i="4" s="1"/>
  <c r="P8363" i="4"/>
  <c r="AH8363" i="4" s="1"/>
  <c r="P8379" i="4"/>
  <c r="AH8379" i="4" s="1"/>
  <c r="P8411" i="4"/>
  <c r="AH8411" i="4" s="1"/>
  <c r="P8747" i="4"/>
  <c r="AH8747" i="4" s="1"/>
  <c r="P9099" i="4"/>
  <c r="AH9099" i="4" s="1"/>
  <c r="P9435" i="4"/>
  <c r="AH9435" i="4" s="1"/>
  <c r="P9723" i="4"/>
  <c r="AH9723" i="4" s="1"/>
  <c r="P9803" i="4"/>
  <c r="AH9803" i="4" s="1"/>
  <c r="P10163" i="4"/>
  <c r="AH10163" i="4" s="1"/>
  <c r="P10423" i="4"/>
  <c r="AH10423" i="4" s="1"/>
  <c r="P10775" i="4"/>
  <c r="AH10775" i="4" s="1"/>
  <c r="P11079" i="4"/>
  <c r="AH11079" i="4" s="1"/>
  <c r="P11095" i="4"/>
  <c r="AH11095" i="4" s="1"/>
  <c r="P11367" i="4"/>
  <c r="AH11367" i="4" s="1"/>
  <c r="P11635" i="4"/>
  <c r="AH11635" i="4" s="1"/>
  <c r="P11843" i="4"/>
  <c r="AH11843" i="4" s="1"/>
  <c r="P11859" i="4"/>
  <c r="AH11859" i="4" s="1"/>
  <c r="P12131" i="4"/>
  <c r="AH12131" i="4" s="1"/>
  <c r="P12435" i="4"/>
  <c r="AH12435" i="4" s="1"/>
  <c r="P12451" i="4"/>
  <c r="AH12451" i="4" s="1"/>
  <c r="P12467" i="4"/>
  <c r="AH12467" i="4" s="1"/>
  <c r="P12483" i="4"/>
  <c r="AH12483" i="4" s="1"/>
  <c r="P12499" i="4"/>
  <c r="AH12499" i="4" s="1"/>
  <c r="P28834" i="4"/>
  <c r="AH28834" i="4" s="1"/>
  <c r="P29826" i="4"/>
  <c r="AH29826" i="4" s="1"/>
  <c r="P30994" i="4"/>
  <c r="AH30994" i="4" s="1"/>
  <c r="P37363" i="4"/>
  <c r="AH37363" i="4" s="1"/>
  <c r="P36195" i="4"/>
  <c r="AH36195" i="4" s="1"/>
  <c r="P32115" i="4"/>
  <c r="AH32115" i="4" s="1"/>
  <c r="P31171" i="4"/>
  <c r="AH31171" i="4" s="1"/>
  <c r="P4567" i="4"/>
  <c r="AH4567" i="4" s="1"/>
  <c r="P4799" i="4"/>
  <c r="AH4799" i="4" s="1"/>
  <c r="P5055" i="4"/>
  <c r="AH5055" i="4" s="1"/>
  <c r="P5247" i="4"/>
  <c r="AH5247" i="4" s="1"/>
  <c r="P5503" i="4"/>
  <c r="AH5503" i="4" s="1"/>
  <c r="P5759" i="4"/>
  <c r="AH5759" i="4" s="1"/>
  <c r="P6015" i="4"/>
  <c r="AH6015" i="4" s="1"/>
  <c r="P6695" i="4"/>
  <c r="AH6695" i="4" s="1"/>
  <c r="P6759" i="4"/>
  <c r="AH6759" i="4" s="1"/>
  <c r="P7783" i="4"/>
  <c r="AH7783" i="4" s="1"/>
  <c r="P9439" i="4"/>
  <c r="AH9439" i="4" s="1"/>
  <c r="P11371" i="4"/>
  <c r="AH11371" i="4" s="1"/>
  <c r="P12439" i="4"/>
  <c r="AH12439" i="4" s="1"/>
  <c r="P12471" i="4"/>
  <c r="AH12471" i="4" s="1"/>
  <c r="P12503" i="4"/>
  <c r="AH12503" i="4" s="1"/>
  <c r="P13219" i="4"/>
  <c r="AH13219" i="4" s="1"/>
  <c r="P13547" i="4"/>
  <c r="AH13547" i="4" s="1"/>
  <c r="P13707" i="4"/>
  <c r="AH13707" i="4" s="1"/>
  <c r="P14235" i="4"/>
  <c r="AH14235" i="4" s="1"/>
  <c r="P14251" i="4"/>
  <c r="AH14251" i="4" s="1"/>
  <c r="P14731" i="4"/>
  <c r="AH14731" i="4" s="1"/>
  <c r="P16091" i="4"/>
  <c r="AH16091" i="4" s="1"/>
  <c r="P16523" i="4"/>
  <c r="AH16523" i="4" s="1"/>
  <c r="P16779" i="4"/>
  <c r="AH16779" i="4" s="1"/>
  <c r="P21087" i="4"/>
  <c r="AH21087" i="4" s="1"/>
  <c r="P23583" i="4"/>
  <c r="AH23583" i="4" s="1"/>
  <c r="P25871" i="4"/>
  <c r="AH25871" i="4" s="1"/>
  <c r="P25967" i="4"/>
  <c r="AH25967" i="4" s="1"/>
  <c r="P26047" i="4"/>
  <c r="AH26047" i="4" s="1"/>
  <c r="P26223" i="4"/>
  <c r="AH26223" i="4" s="1"/>
  <c r="P26511" i="4"/>
  <c r="AH26511" i="4" s="1"/>
  <c r="P27579" i="4"/>
  <c r="AH27579" i="4" s="1"/>
  <c r="P29819" i="4"/>
  <c r="AH29819" i="4" s="1"/>
  <c r="P29835" i="4"/>
  <c r="AH29835" i="4" s="1"/>
  <c r="P30283" i="4"/>
  <c r="AH30283" i="4" s="1"/>
  <c r="P31003" i="4"/>
  <c r="AH31003" i="4" s="1"/>
  <c r="P31155" i="4"/>
  <c r="AH31155" i="4" s="1"/>
  <c r="P4327" i="4"/>
  <c r="AH4327" i="4" s="1"/>
  <c r="P4815" i="4"/>
  <c r="AH4815" i="4" s="1"/>
  <c r="P6287" i="4"/>
  <c r="AH6287" i="4" s="1"/>
  <c r="P6775" i="4"/>
  <c r="AH6775" i="4" s="1"/>
  <c r="P8207" i="4"/>
  <c r="AH8207" i="4" s="1"/>
  <c r="P8751" i="4"/>
  <c r="AH8751" i="4" s="1"/>
  <c r="P11847" i="4"/>
  <c r="AH11847" i="4" s="1"/>
  <c r="P12139" i="4"/>
  <c r="AH12139" i="4" s="1"/>
  <c r="P12459" i="4"/>
  <c r="AH12459" i="4" s="1"/>
  <c r="P12491" i="4"/>
  <c r="AH12491" i="4" s="1"/>
  <c r="P12843" i="4"/>
  <c r="AH12843" i="4" s="1"/>
  <c r="P13075" i="4"/>
  <c r="AH13075" i="4" s="1"/>
  <c r="P13139" i="4"/>
  <c r="AH13139" i="4" s="1"/>
  <c r="P13143" i="4"/>
  <c r="AH13143" i="4" s="1"/>
  <c r="P13395" i="4"/>
  <c r="AH13395" i="4" s="1"/>
  <c r="P13711" i="4"/>
  <c r="AH13711" i="4" s="1"/>
  <c r="P13743" i="4"/>
  <c r="AH13743" i="4" s="1"/>
  <c r="P14239" i="4"/>
  <c r="AH14239" i="4" s="1"/>
  <c r="P14511" i="4"/>
  <c r="AH14511" i="4" s="1"/>
  <c r="P16095" i="4"/>
  <c r="AH16095" i="4" s="1"/>
  <c r="P16783" i="4"/>
  <c r="AH16783" i="4" s="1"/>
  <c r="P17071" i="4"/>
  <c r="AH17071" i="4" s="1"/>
  <c r="P21459" i="4"/>
  <c r="AH21459" i="4" s="1"/>
  <c r="P21491" i="4"/>
  <c r="AH21491" i="4" s="1"/>
  <c r="P22243" i="4"/>
  <c r="AH22243" i="4" s="1"/>
  <c r="P22387" i="4"/>
  <c r="AH22387" i="4" s="1"/>
  <c r="P23571" i="4"/>
  <c r="AH23571" i="4" s="1"/>
  <c r="P23587" i="4"/>
  <c r="AH23587" i="4" s="1"/>
  <c r="P23603" i="4"/>
  <c r="AH23603" i="4" s="1"/>
  <c r="P26483" i="4"/>
  <c r="AH26483" i="4" s="1"/>
  <c r="P29823" i="4"/>
  <c r="AH29823" i="4" s="1"/>
  <c r="P29839" i="4"/>
  <c r="AH29839" i="4" s="1"/>
  <c r="P31007" i="4"/>
  <c r="AH31007" i="4" s="1"/>
  <c r="P4343" i="4"/>
  <c r="AH4343" i="4" s="1"/>
  <c r="P5087" i="4"/>
  <c r="AH5087" i="4" s="1"/>
  <c r="P6239" i="4"/>
  <c r="AH6239" i="4" s="1"/>
  <c r="P6495" i="4"/>
  <c r="AH6495" i="4" s="1"/>
  <c r="P7047" i="4"/>
  <c r="AH7047" i="4" s="1"/>
  <c r="P7367" i="4"/>
  <c r="AH7367" i="4" s="1"/>
  <c r="P7751" i="4"/>
  <c r="AH7751" i="4" s="1"/>
  <c r="P9599" i="4"/>
  <c r="AH9599" i="4" s="1"/>
  <c r="P9791" i="4"/>
  <c r="AH9791" i="4" s="1"/>
  <c r="P11083" i="4"/>
  <c r="AH11083" i="4" s="1"/>
  <c r="P11863" i="4"/>
  <c r="AH11863" i="4" s="1"/>
  <c r="P12135" i="4"/>
  <c r="AH12135" i="4" s="1"/>
  <c r="P12455" i="4"/>
  <c r="AH12455" i="4" s="1"/>
  <c r="P12487" i="4"/>
  <c r="AH12487" i="4" s="1"/>
  <c r="P13191" i="4"/>
  <c r="AH13191" i="4" s="1"/>
  <c r="P13383" i="4"/>
  <c r="AH13383" i="4" s="1"/>
  <c r="P13387" i="4"/>
  <c r="AH13387" i="4" s="1"/>
  <c r="P13447" i="4"/>
  <c r="AH13447" i="4" s="1"/>
  <c r="P13715" i="4"/>
  <c r="AH13715" i="4" s="1"/>
  <c r="P13747" i="4"/>
  <c r="AH13747" i="4" s="1"/>
  <c r="P14243" i="4"/>
  <c r="AH14243" i="4" s="1"/>
  <c r="P15027" i="4"/>
  <c r="AH15027" i="4" s="1"/>
  <c r="P16099" i="4"/>
  <c r="AH16099" i="4" s="1"/>
  <c r="P21463" i="4"/>
  <c r="AH21463" i="4" s="1"/>
  <c r="P22935" i="4"/>
  <c r="AH22935" i="4" s="1"/>
  <c r="P24311" i="4"/>
  <c r="AH24311" i="4" s="1"/>
  <c r="P25639" i="4"/>
  <c r="AH25639" i="4" s="1"/>
  <c r="P28307" i="4"/>
  <c r="AH28307" i="4" s="1"/>
  <c r="P28835" i="4"/>
  <c r="AH28835" i="4" s="1"/>
  <c r="P29827" i="4"/>
  <c r="AH29827" i="4" s="1"/>
  <c r="P30995" i="4"/>
  <c r="AH30995" i="4" s="1"/>
  <c r="P5039" i="4"/>
  <c r="AH5039" i="4" s="1"/>
  <c r="P5743" i="4"/>
  <c r="AH5743" i="4" s="1"/>
  <c r="P5999" i="4"/>
  <c r="AH5999" i="4" s="1"/>
  <c r="P6255" i="4"/>
  <c r="AH6255" i="4" s="1"/>
  <c r="P7063" i="4"/>
  <c r="AH7063" i="4" s="1"/>
  <c r="P7767" i="4"/>
  <c r="AH7767" i="4" s="1"/>
  <c r="P8367" i="4"/>
  <c r="AH8367" i="4" s="1"/>
  <c r="P9423" i="4"/>
  <c r="AH9423" i="4" s="1"/>
  <c r="P9807" i="4"/>
  <c r="AH9807" i="4" s="1"/>
  <c r="P10167" i="4"/>
  <c r="AH10167" i="4" s="1"/>
  <c r="P10779" i="4"/>
  <c r="AH10779" i="4" s="1"/>
  <c r="P11099" i="4"/>
  <c r="AH11099" i="4" s="1"/>
  <c r="P12123" i="4"/>
  <c r="AH12123" i="4" s="1"/>
  <c r="P12443" i="4"/>
  <c r="AH12443" i="4" s="1"/>
  <c r="P12475" i="4"/>
  <c r="AH12475" i="4" s="1"/>
  <c r="P12539" i="4"/>
  <c r="AH12539" i="4" s="1"/>
  <c r="P13719" i="4"/>
  <c r="AH13719" i="4" s="1"/>
  <c r="P13975" i="4"/>
  <c r="AH13975" i="4" s="1"/>
  <c r="P15351" i="4"/>
  <c r="AH15351" i="4" s="1"/>
  <c r="P15735" i="4"/>
  <c r="AH15735" i="4" s="1"/>
  <c r="P16775" i="4"/>
  <c r="AH16775" i="4" s="1"/>
  <c r="P19579" i="4"/>
  <c r="AH19579" i="4" s="1"/>
  <c r="P21595" i="4"/>
  <c r="AH21595" i="4" s="1"/>
  <c r="P21787" i="4"/>
  <c r="AH21787" i="4" s="1"/>
  <c r="P22187" i="4"/>
  <c r="AH22187" i="4" s="1"/>
  <c r="P24827" i="4"/>
  <c r="AH24827" i="4" s="1"/>
  <c r="P26139" i="4"/>
  <c r="AH26139" i="4" s="1"/>
  <c r="P26219" i="4"/>
  <c r="AH26219" i="4" s="1"/>
  <c r="P26663" i="4"/>
  <c r="AH26663" i="4" s="1"/>
  <c r="P29815" i="4"/>
  <c r="AH29815" i="4" s="1"/>
  <c r="P29831" i="4"/>
  <c r="AH29831" i="4" s="1"/>
  <c r="P30999" i="4"/>
  <c r="AH30999" i="4" s="1"/>
  <c r="P26004" i="4"/>
  <c r="AH26004" i="4" s="1"/>
  <c r="P26005" i="4"/>
  <c r="AH26005" i="4" s="1"/>
  <c r="P37411" i="4"/>
  <c r="P37657" i="4"/>
  <c r="P31305" i="4"/>
  <c r="AH31305" i="4" s="1"/>
  <c r="P27229" i="4"/>
  <c r="AH27229" i="4" s="1"/>
  <c r="P27789" i="4"/>
  <c r="AH27789" i="4" s="1"/>
  <c r="P30249" i="4"/>
  <c r="AH30249" i="4" s="1"/>
  <c r="P28427" i="4"/>
  <c r="AH28427" i="4" s="1"/>
  <c r="P7084" i="4"/>
  <c r="AH7084" i="4" s="1"/>
  <c r="P26688" i="4"/>
  <c r="AH26688" i="4" s="1"/>
  <c r="P27888" i="4"/>
  <c r="AH27888" i="4" s="1"/>
  <c r="P37447" i="4"/>
  <c r="P6267" i="4"/>
  <c r="AH6267" i="4" s="1"/>
  <c r="P37651" i="4"/>
  <c r="P28896" i="4"/>
  <c r="AH28896" i="4" s="1"/>
  <c r="P28868" i="4"/>
  <c r="AH28868" i="4" s="1"/>
  <c r="P28872" i="4"/>
  <c r="AH28872" i="4" s="1"/>
  <c r="P28888" i="4"/>
  <c r="AH28888" i="4" s="1"/>
  <c r="P28892" i="4"/>
  <c r="AH28892" i="4" s="1"/>
  <c r="P28897" i="4"/>
  <c r="AH28897" i="4" s="1"/>
  <c r="P28869" i="4"/>
  <c r="AH28869" i="4" s="1"/>
  <c r="P28893" i="4"/>
  <c r="AH28893" i="4" s="1"/>
  <c r="P28873" i="4"/>
  <c r="AH28873" i="4" s="1"/>
  <c r="P28889" i="4"/>
  <c r="AH28889" i="4" s="1"/>
  <c r="P28870" i="4"/>
  <c r="AH28870" i="4" s="1"/>
  <c r="P28874" i="4"/>
  <c r="AH28874" i="4" s="1"/>
  <c r="P28890" i="4"/>
  <c r="AH28890" i="4" s="1"/>
  <c r="P28894" i="4"/>
  <c r="AH28894" i="4" s="1"/>
  <c r="P28898" i="4"/>
  <c r="AH28898" i="4" s="1"/>
  <c r="P28891" i="4"/>
  <c r="AH28891" i="4" s="1"/>
  <c r="P28895" i="4"/>
  <c r="AH28895" i="4" s="1"/>
  <c r="P28867" i="4"/>
  <c r="AH28867" i="4" s="1"/>
  <c r="P28899" i="4"/>
  <c r="AH28899" i="4" s="1"/>
  <c r="P28871" i="4"/>
  <c r="AH28871" i="4" s="1"/>
  <c r="P28887" i="4"/>
  <c r="AH28887" i="4" s="1"/>
  <c r="P37650" i="4"/>
  <c r="P15444" i="4"/>
  <c r="AH15444" i="4" s="1"/>
  <c r="P15460" i="4"/>
  <c r="AH15460" i="4" s="1"/>
  <c r="P15476" i="4"/>
  <c r="AH15476" i="4" s="1"/>
  <c r="P15448" i="4"/>
  <c r="AH15448" i="4" s="1"/>
  <c r="P15464" i="4"/>
  <c r="AH15464" i="4" s="1"/>
  <c r="P15480" i="4"/>
  <c r="AH15480" i="4" s="1"/>
  <c r="P15452" i="4"/>
  <c r="AH15452" i="4" s="1"/>
  <c r="P15484" i="4"/>
  <c r="AH15484" i="4" s="1"/>
  <c r="P15408" i="4"/>
  <c r="AH15408" i="4" s="1"/>
  <c r="P15440" i="4"/>
  <c r="AH15440" i="4" s="1"/>
  <c r="P15472" i="4"/>
  <c r="AH15472" i="4" s="1"/>
  <c r="P15436" i="4"/>
  <c r="AH15436" i="4" s="1"/>
  <c r="P15468" i="4"/>
  <c r="AH15468" i="4" s="1"/>
  <c r="P15456" i="4"/>
  <c r="AH15456" i="4" s="1"/>
  <c r="P25408" i="4"/>
  <c r="AH25408" i="4" s="1"/>
  <c r="P26712" i="4"/>
  <c r="AH26712" i="4" s="1"/>
  <c r="P27892" i="4"/>
  <c r="AH27892" i="4" s="1"/>
  <c r="P30212" i="4"/>
  <c r="AH30212" i="4" s="1"/>
  <c r="P25412" i="4"/>
  <c r="AH25412" i="4" s="1"/>
  <c r="P25416" i="4"/>
  <c r="AH25416" i="4" s="1"/>
  <c r="P30216" i="4"/>
  <c r="AH30216" i="4" s="1"/>
  <c r="P30220" i="4"/>
  <c r="AH30220" i="4" s="1"/>
  <c r="P15405" i="4"/>
  <c r="AH15405" i="4" s="1"/>
  <c r="P15437" i="4"/>
  <c r="AH15437" i="4" s="1"/>
  <c r="P15453" i="4"/>
  <c r="AH15453" i="4" s="1"/>
  <c r="P15469" i="4"/>
  <c r="AH15469" i="4" s="1"/>
  <c r="P15441" i="4"/>
  <c r="AH15441" i="4" s="1"/>
  <c r="P15457" i="4"/>
  <c r="AH15457" i="4" s="1"/>
  <c r="P15473" i="4"/>
  <c r="AH15473" i="4" s="1"/>
  <c r="P27893" i="4"/>
  <c r="AH27893" i="4" s="1"/>
  <c r="P15445" i="4"/>
  <c r="AH15445" i="4" s="1"/>
  <c r="P15461" i="4"/>
  <c r="AH15461" i="4" s="1"/>
  <c r="P15477" i="4"/>
  <c r="AH15477" i="4" s="1"/>
  <c r="P25409" i="4"/>
  <c r="AH25409" i="4" s="1"/>
  <c r="P15449" i="4"/>
  <c r="AH15449" i="4" s="1"/>
  <c r="P15465" i="4"/>
  <c r="AH15465" i="4" s="1"/>
  <c r="P15481" i="4"/>
  <c r="AH15481" i="4" s="1"/>
  <c r="P25413" i="4"/>
  <c r="AH25413" i="4" s="1"/>
  <c r="P30213" i="4"/>
  <c r="AH30213" i="4" s="1"/>
  <c r="P30217" i="4"/>
  <c r="AH30217" i="4" s="1"/>
  <c r="P30221" i="4"/>
  <c r="AH30221" i="4" s="1"/>
  <c r="P15446" i="4"/>
  <c r="AH15446" i="4" s="1"/>
  <c r="P15462" i="4"/>
  <c r="AH15462" i="4" s="1"/>
  <c r="P15478" i="4"/>
  <c r="AH15478" i="4" s="1"/>
  <c r="P26714" i="4"/>
  <c r="AH26714" i="4" s="1"/>
  <c r="P15434" i="4"/>
  <c r="AH15434" i="4" s="1"/>
  <c r="P15450" i="4"/>
  <c r="AH15450" i="4" s="1"/>
  <c r="P15466" i="4"/>
  <c r="AH15466" i="4" s="1"/>
  <c r="P15482" i="4"/>
  <c r="AH15482" i="4" s="1"/>
  <c r="P15406" i="4"/>
  <c r="AH15406" i="4" s="1"/>
  <c r="P15438" i="4"/>
  <c r="AH15438" i="4" s="1"/>
  <c r="P15454" i="4"/>
  <c r="AH15454" i="4" s="1"/>
  <c r="P15470" i="4"/>
  <c r="AH15470" i="4" s="1"/>
  <c r="P25414" i="4"/>
  <c r="AH25414" i="4" s="1"/>
  <c r="P15442" i="4"/>
  <c r="AH15442" i="4" s="1"/>
  <c r="P15458" i="4"/>
  <c r="AH15458" i="4" s="1"/>
  <c r="P15474" i="4"/>
  <c r="AH15474" i="4" s="1"/>
  <c r="P26710" i="4"/>
  <c r="AH26710" i="4" s="1"/>
  <c r="P27894" i="4"/>
  <c r="AH27894" i="4" s="1"/>
  <c r="P30214" i="4"/>
  <c r="AH30214" i="4" s="1"/>
  <c r="P30218" i="4"/>
  <c r="AH30218" i="4" s="1"/>
  <c r="P25410" i="4"/>
  <c r="AH25410" i="4" s="1"/>
  <c r="P15435" i="4"/>
  <c r="AH15435" i="4" s="1"/>
  <c r="P15451" i="4"/>
  <c r="AH15451" i="4" s="1"/>
  <c r="P15467" i="4"/>
  <c r="AH15467" i="4" s="1"/>
  <c r="P15483" i="4"/>
  <c r="AH15483" i="4" s="1"/>
  <c r="P30219" i="4"/>
  <c r="AH30219" i="4" s="1"/>
  <c r="P15407" i="4"/>
  <c r="AH15407" i="4" s="1"/>
  <c r="P15439" i="4"/>
  <c r="AH15439" i="4" s="1"/>
  <c r="P15455" i="4"/>
  <c r="AH15455" i="4" s="1"/>
  <c r="P15471" i="4"/>
  <c r="AH15471" i="4" s="1"/>
  <c r="P25411" i="4"/>
  <c r="AH25411" i="4" s="1"/>
  <c r="P15443" i="4"/>
  <c r="AH15443" i="4" s="1"/>
  <c r="P15459" i="4"/>
  <c r="AH15459" i="4" s="1"/>
  <c r="P15475" i="4"/>
  <c r="AH15475" i="4" s="1"/>
  <c r="P25415" i="4"/>
  <c r="AH25415" i="4" s="1"/>
  <c r="P27891" i="4"/>
  <c r="AH27891" i="4" s="1"/>
  <c r="P15447" i="4"/>
  <c r="AH15447" i="4" s="1"/>
  <c r="P15463" i="4"/>
  <c r="AH15463" i="4" s="1"/>
  <c r="P15479" i="4"/>
  <c r="AH15479" i="4" s="1"/>
  <c r="P26711" i="4"/>
  <c r="AH26711" i="4" s="1"/>
  <c r="P30215" i="4"/>
  <c r="AH30215" i="4" s="1"/>
  <c r="P31234" i="4"/>
  <c r="AH31234" i="4" s="1"/>
  <c r="P1563" i="4"/>
  <c r="AH1563" i="4" s="1"/>
  <c r="P21508" i="4"/>
  <c r="AH21508" i="4" s="1"/>
  <c r="P28320" i="4"/>
  <c r="AH28320" i="4" s="1"/>
  <c r="P31233" i="4"/>
  <c r="AH31233" i="4" s="1"/>
  <c r="P28321" i="4"/>
  <c r="AH28321" i="4" s="1"/>
  <c r="P21509" i="4"/>
  <c r="AH21509" i="4" s="1"/>
  <c r="P37652" i="4"/>
  <c r="P31232" i="4"/>
  <c r="AH31232" i="4" s="1"/>
  <c r="P3558" i="4"/>
  <c r="AH3558" i="4" s="1"/>
  <c r="P6527" i="4"/>
  <c r="AH6527" i="4" s="1"/>
  <c r="P31235" i="4"/>
  <c r="AH31235" i="4" s="1"/>
  <c r="P22595" i="4"/>
  <c r="AH22595" i="4" s="1"/>
  <c r="P37653" i="4"/>
  <c r="P3187" i="4"/>
  <c r="AH3187" i="4" s="1"/>
  <c r="P6284" i="4"/>
  <c r="AH6284" i="4" s="1"/>
  <c r="P6048" i="4"/>
  <c r="AH6048" i="4" s="1"/>
  <c r="P8456" i="4"/>
  <c r="AH8456" i="4" s="1"/>
  <c r="P7840" i="4"/>
  <c r="AH7840" i="4" s="1"/>
  <c r="P8460" i="4"/>
  <c r="AH8460" i="4" s="1"/>
  <c r="P10840" i="4"/>
  <c r="AH10840" i="4" s="1"/>
  <c r="P7844" i="4"/>
  <c r="AH7844" i="4" s="1"/>
  <c r="P8132" i="4"/>
  <c r="AH8132" i="4" s="1"/>
  <c r="P7848" i="4"/>
  <c r="AH7848" i="4" s="1"/>
  <c r="P15416" i="4"/>
  <c r="AH15416" i="4" s="1"/>
  <c r="P14032" i="4"/>
  <c r="AH14032" i="4" s="1"/>
  <c r="P17900" i="4"/>
  <c r="AH17900" i="4" s="1"/>
  <c r="P19356" i="4"/>
  <c r="AH19356" i="4" s="1"/>
  <c r="P19360" i="4"/>
  <c r="AH19360" i="4" s="1"/>
  <c r="P19364" i="4"/>
  <c r="AH19364" i="4" s="1"/>
  <c r="P19368" i="4"/>
  <c r="AH19368" i="4" s="1"/>
  <c r="P20132" i="4"/>
  <c r="AH20132" i="4" s="1"/>
  <c r="P20612" i="4"/>
  <c r="AH20612" i="4" s="1"/>
  <c r="P20628" i="4"/>
  <c r="AH20628" i="4" s="1"/>
  <c r="P20644" i="4"/>
  <c r="AH20644" i="4" s="1"/>
  <c r="P20616" i="4"/>
  <c r="AH20616" i="4" s="1"/>
  <c r="P20632" i="4"/>
  <c r="AH20632" i="4" s="1"/>
  <c r="P20604" i="4"/>
  <c r="AH20604" i="4" s="1"/>
  <c r="P20620" i="4"/>
  <c r="AH20620" i="4" s="1"/>
  <c r="P20636" i="4"/>
  <c r="AH20636" i="4" s="1"/>
  <c r="P20652" i="4"/>
  <c r="AH20652" i="4" s="1"/>
  <c r="P22604" i="4"/>
  <c r="AH22604" i="4" s="1"/>
  <c r="P20128" i="4"/>
  <c r="AH20128" i="4" s="1"/>
  <c r="P20608" i="4"/>
  <c r="AH20608" i="4" s="1"/>
  <c r="P20624" i="4"/>
  <c r="AH20624" i="4" s="1"/>
  <c r="P20640" i="4"/>
  <c r="AH20640" i="4" s="1"/>
  <c r="P20656" i="4"/>
  <c r="AH20656" i="4" s="1"/>
  <c r="P22608" i="4"/>
  <c r="AH22608" i="4" s="1"/>
  <c r="P25040" i="4"/>
  <c r="AH25040" i="4" s="1"/>
  <c r="P26880" i="4"/>
  <c r="AH26880" i="4" s="1"/>
  <c r="P28096" i="4"/>
  <c r="AH28096" i="4" s="1"/>
  <c r="P28336" i="4"/>
  <c r="AH28336" i="4" s="1"/>
  <c r="P28352" i="4"/>
  <c r="AH28352" i="4" s="1"/>
  <c r="P28368" i="4"/>
  <c r="AH28368" i="4" s="1"/>
  <c r="P28384" i="4"/>
  <c r="AH28384" i="4" s="1"/>
  <c r="P28400" i="4"/>
  <c r="AH28400" i="4" s="1"/>
  <c r="P28416" i="4"/>
  <c r="AH28416" i="4" s="1"/>
  <c r="P28608" i="4"/>
  <c r="AH28608" i="4" s="1"/>
  <c r="P28356" i="4"/>
  <c r="AH28356" i="4" s="1"/>
  <c r="P28360" i="4"/>
  <c r="AH28360" i="4" s="1"/>
  <c r="P28364" i="4"/>
  <c r="AH28364" i="4" s="1"/>
  <c r="P28420" i="4"/>
  <c r="AH28420" i="4" s="1"/>
  <c r="P28424" i="4"/>
  <c r="AH28424" i="4" s="1"/>
  <c r="P25044" i="4"/>
  <c r="AH25044" i="4" s="1"/>
  <c r="P25048" i="4"/>
  <c r="AH25048" i="4" s="1"/>
  <c r="P25052" i="4"/>
  <c r="AH25052" i="4" s="1"/>
  <c r="P28092" i="4"/>
  <c r="AH28092" i="4" s="1"/>
  <c r="P28340" i="4"/>
  <c r="AH28340" i="4" s="1"/>
  <c r="P28344" i="4"/>
  <c r="AH28344" i="4" s="1"/>
  <c r="P28348" i="4"/>
  <c r="AH28348" i="4" s="1"/>
  <c r="P28404" i="4"/>
  <c r="AH28404" i="4" s="1"/>
  <c r="P28408" i="4"/>
  <c r="AH28408" i="4" s="1"/>
  <c r="P28412" i="4"/>
  <c r="AH28412" i="4" s="1"/>
  <c r="P28324" i="4"/>
  <c r="AH28324" i="4" s="1"/>
  <c r="P28328" i="4"/>
  <c r="AH28328" i="4" s="1"/>
  <c r="P28332" i="4"/>
  <c r="AH28332" i="4" s="1"/>
  <c r="P28388" i="4"/>
  <c r="AH28388" i="4" s="1"/>
  <c r="P28392" i="4"/>
  <c r="AH28392" i="4" s="1"/>
  <c r="P28396" i="4"/>
  <c r="AH28396" i="4" s="1"/>
  <c r="P25396" i="4"/>
  <c r="AH25396" i="4" s="1"/>
  <c r="P25400" i="4"/>
  <c r="AH25400" i="4" s="1"/>
  <c r="P25656" i="4"/>
  <c r="AH25656" i="4" s="1"/>
  <c r="P25716" i="4"/>
  <c r="AH25716" i="4" s="1"/>
  <c r="P26028" i="4"/>
  <c r="AH26028" i="4" s="1"/>
  <c r="P26884" i="4"/>
  <c r="AH26884" i="4" s="1"/>
  <c r="P26888" i="4"/>
  <c r="AH26888" i="4" s="1"/>
  <c r="P27148" i="4"/>
  <c r="AH27148" i="4" s="1"/>
  <c r="P28372" i="4"/>
  <c r="AH28372" i="4" s="1"/>
  <c r="P28376" i="4"/>
  <c r="AH28376" i="4" s="1"/>
  <c r="P28380" i="4"/>
  <c r="AH28380" i="4" s="1"/>
  <c r="P6049" i="4"/>
  <c r="AH6049" i="4" s="1"/>
  <c r="P7845" i="4"/>
  <c r="AH7845" i="4" s="1"/>
  <c r="P8133" i="4"/>
  <c r="AH8133" i="4" s="1"/>
  <c r="P8457" i="4"/>
  <c r="AH8457" i="4" s="1"/>
  <c r="P10841" i="4"/>
  <c r="AH10841" i="4" s="1"/>
  <c r="P6045" i="4"/>
  <c r="AH6045" i="4" s="1"/>
  <c r="P6285" i="4"/>
  <c r="AH6285" i="4" s="1"/>
  <c r="P7841" i="4"/>
  <c r="AH7841" i="4" s="1"/>
  <c r="P8129" i="4"/>
  <c r="AH8129" i="4" s="1"/>
  <c r="P8461" i="4"/>
  <c r="AH8461" i="4" s="1"/>
  <c r="P14029" i="4"/>
  <c r="AH14029" i="4" s="1"/>
  <c r="P19353" i="4"/>
  <c r="AH19353" i="4" s="1"/>
  <c r="P20617" i="4"/>
  <c r="AH20617" i="4" s="1"/>
  <c r="P20633" i="4"/>
  <c r="AH20633" i="4" s="1"/>
  <c r="P20649" i="4"/>
  <c r="AH20649" i="4" s="1"/>
  <c r="P25049" i="4"/>
  <c r="AH25049" i="4" s="1"/>
  <c r="P25401" i="4"/>
  <c r="AH25401" i="4" s="1"/>
  <c r="P25657" i="4"/>
  <c r="AH25657" i="4" s="1"/>
  <c r="P26881" i="4"/>
  <c r="AH26881" i="4" s="1"/>
  <c r="P28097" i="4"/>
  <c r="AH28097" i="4" s="1"/>
  <c r="P28337" i="4"/>
  <c r="AH28337" i="4" s="1"/>
  <c r="P28353" i="4"/>
  <c r="AH28353" i="4" s="1"/>
  <c r="P28369" i="4"/>
  <c r="AH28369" i="4" s="1"/>
  <c r="P28385" i="4"/>
  <c r="AH28385" i="4" s="1"/>
  <c r="P28401" i="4"/>
  <c r="AH28401" i="4" s="1"/>
  <c r="P28417" i="4"/>
  <c r="AH28417" i="4" s="1"/>
  <c r="P28609" i="4"/>
  <c r="AH28609" i="4" s="1"/>
  <c r="P19357" i="4"/>
  <c r="AH19357" i="4" s="1"/>
  <c r="P20605" i="4"/>
  <c r="AH20605" i="4" s="1"/>
  <c r="P20621" i="4"/>
  <c r="AH20621" i="4" s="1"/>
  <c r="P20637" i="4"/>
  <c r="AH20637" i="4" s="1"/>
  <c r="P20653" i="4"/>
  <c r="AH20653" i="4" s="1"/>
  <c r="P22605" i="4"/>
  <c r="AH22605" i="4" s="1"/>
  <c r="P26029" i="4"/>
  <c r="AH26029" i="4" s="1"/>
  <c r="P26269" i="4"/>
  <c r="AH26269" i="4" s="1"/>
  <c r="P26885" i="4"/>
  <c r="AH26885" i="4" s="1"/>
  <c r="P28325" i="4"/>
  <c r="AH28325" i="4" s="1"/>
  <c r="P28341" i="4"/>
  <c r="AH28341" i="4" s="1"/>
  <c r="P28357" i="4"/>
  <c r="AH28357" i="4" s="1"/>
  <c r="P28373" i="4"/>
  <c r="AH28373" i="4" s="1"/>
  <c r="P28389" i="4"/>
  <c r="AH28389" i="4" s="1"/>
  <c r="P28405" i="4"/>
  <c r="AH28405" i="4" s="1"/>
  <c r="P28421" i="4"/>
  <c r="AH28421" i="4" s="1"/>
  <c r="P15413" i="4"/>
  <c r="AH15413" i="4" s="1"/>
  <c r="P17901" i="4"/>
  <c r="AH17901" i="4" s="1"/>
  <c r="P19361" i="4"/>
  <c r="AH19361" i="4" s="1"/>
  <c r="P20145" i="4"/>
  <c r="AH20145" i="4" s="1"/>
  <c r="P20609" i="4"/>
  <c r="AH20609" i="4" s="1"/>
  <c r="P20625" i="4"/>
  <c r="AH20625" i="4" s="1"/>
  <c r="P20641" i="4"/>
  <c r="AH20641" i="4" s="1"/>
  <c r="P20657" i="4"/>
  <c r="AH20657" i="4" s="1"/>
  <c r="P22609" i="4"/>
  <c r="AH22609" i="4" s="1"/>
  <c r="P25041" i="4"/>
  <c r="AH25041" i="4" s="1"/>
  <c r="P25361" i="4"/>
  <c r="AH25361" i="4" s="1"/>
  <c r="P27145" i="4"/>
  <c r="AH27145" i="4" s="1"/>
  <c r="P15417" i="4"/>
  <c r="AH15417" i="4" s="1"/>
  <c r="P19365" i="4"/>
  <c r="AH19365" i="4" s="1"/>
  <c r="P20133" i="4"/>
  <c r="AH20133" i="4" s="1"/>
  <c r="P20613" i="4"/>
  <c r="AH20613" i="4" s="1"/>
  <c r="P20629" i="4"/>
  <c r="AH20629" i="4" s="1"/>
  <c r="P20645" i="4"/>
  <c r="AH20645" i="4" s="1"/>
  <c r="P25045" i="4"/>
  <c r="AH25045" i="4" s="1"/>
  <c r="P25397" i="4"/>
  <c r="AH25397" i="4" s="1"/>
  <c r="P25717" i="4"/>
  <c r="AH25717" i="4" s="1"/>
  <c r="P26517" i="4"/>
  <c r="AH26517" i="4" s="1"/>
  <c r="P28093" i="4"/>
  <c r="AH28093" i="4" s="1"/>
  <c r="P28333" i="4"/>
  <c r="AH28333" i="4" s="1"/>
  <c r="P28349" i="4"/>
  <c r="AH28349" i="4" s="1"/>
  <c r="P28365" i="4"/>
  <c r="AH28365" i="4" s="1"/>
  <c r="P28381" i="4"/>
  <c r="AH28381" i="4" s="1"/>
  <c r="P28397" i="4"/>
  <c r="AH28397" i="4" s="1"/>
  <c r="P28413" i="4"/>
  <c r="AH28413" i="4" s="1"/>
  <c r="P28329" i="4"/>
  <c r="AH28329" i="4" s="1"/>
  <c r="P28393" i="4"/>
  <c r="AH28393" i="4" s="1"/>
  <c r="P6046" i="4"/>
  <c r="AH6046" i="4" s="1"/>
  <c r="P8462" i="4"/>
  <c r="AH8462" i="4" s="1"/>
  <c r="P28345" i="4"/>
  <c r="AH28345" i="4" s="1"/>
  <c r="P28409" i="4"/>
  <c r="AH28409" i="4" s="1"/>
  <c r="P3186" i="4"/>
  <c r="AH3186" i="4" s="1"/>
  <c r="P6050" i="4"/>
  <c r="AH6050" i="4" s="1"/>
  <c r="P10842" i="4"/>
  <c r="AH10842" i="4" s="1"/>
  <c r="P28361" i="4"/>
  <c r="AH28361" i="4" s="1"/>
  <c r="P7846" i="4"/>
  <c r="AH7846" i="4" s="1"/>
  <c r="P8134" i="4"/>
  <c r="AH8134" i="4" s="1"/>
  <c r="P28377" i="4"/>
  <c r="AH28377" i="4" s="1"/>
  <c r="P8458" i="4"/>
  <c r="AH8458" i="4" s="1"/>
  <c r="P15414" i="4"/>
  <c r="AH15414" i="4" s="1"/>
  <c r="P17898" i="4"/>
  <c r="AH17898" i="4" s="1"/>
  <c r="P19358" i="4"/>
  <c r="AH19358" i="4" s="1"/>
  <c r="P20126" i="4"/>
  <c r="AH20126" i="4" s="1"/>
  <c r="P20606" i="4"/>
  <c r="AH20606" i="4" s="1"/>
  <c r="P20622" i="4"/>
  <c r="AH20622" i="4" s="1"/>
  <c r="P20638" i="4"/>
  <c r="AH20638" i="4" s="1"/>
  <c r="P20654" i="4"/>
  <c r="AH20654" i="4" s="1"/>
  <c r="P22606" i="4"/>
  <c r="AH22606" i="4" s="1"/>
  <c r="P26030" i="4"/>
  <c r="AH26030" i="4" s="1"/>
  <c r="P26270" i="4"/>
  <c r="AH26270" i="4" s="1"/>
  <c r="P26698" i="4"/>
  <c r="AH26698" i="4" s="1"/>
  <c r="P27146" i="4"/>
  <c r="AH27146" i="4" s="1"/>
  <c r="P28330" i="4"/>
  <c r="AH28330" i="4" s="1"/>
  <c r="P28346" i="4"/>
  <c r="AH28346" i="4" s="1"/>
  <c r="P28362" i="4"/>
  <c r="AH28362" i="4" s="1"/>
  <c r="P28378" i="4"/>
  <c r="AH28378" i="4" s="1"/>
  <c r="P28394" i="4"/>
  <c r="AH28394" i="4" s="1"/>
  <c r="P28410" i="4"/>
  <c r="AH28410" i="4" s="1"/>
  <c r="P15418" i="4"/>
  <c r="AH15418" i="4" s="1"/>
  <c r="P17902" i="4"/>
  <c r="AH17902" i="4" s="1"/>
  <c r="P19362" i="4"/>
  <c r="AH19362" i="4" s="1"/>
  <c r="P20130" i="4"/>
  <c r="AH20130" i="4" s="1"/>
  <c r="P20146" i="4"/>
  <c r="AH20146" i="4" s="1"/>
  <c r="P20610" i="4"/>
  <c r="AH20610" i="4" s="1"/>
  <c r="P20626" i="4"/>
  <c r="AH20626" i="4" s="1"/>
  <c r="P20642" i="4"/>
  <c r="AH20642" i="4" s="1"/>
  <c r="P20658" i="4"/>
  <c r="AH20658" i="4" s="1"/>
  <c r="P25042" i="4"/>
  <c r="AH25042" i="4" s="1"/>
  <c r="P14030" i="4"/>
  <c r="AH14030" i="4" s="1"/>
  <c r="P19366" i="4"/>
  <c r="AH19366" i="4" s="1"/>
  <c r="P20134" i="4"/>
  <c r="AH20134" i="4" s="1"/>
  <c r="P20614" i="4"/>
  <c r="AH20614" i="4" s="1"/>
  <c r="P20630" i="4"/>
  <c r="AH20630" i="4" s="1"/>
  <c r="P20646" i="4"/>
  <c r="AH20646" i="4" s="1"/>
  <c r="P25046" i="4"/>
  <c r="AH25046" i="4" s="1"/>
  <c r="P25398" i="4"/>
  <c r="AH25398" i="4" s="1"/>
  <c r="P25654" i="4"/>
  <c r="AH25654" i="4" s="1"/>
  <c r="P26518" i="4"/>
  <c r="AH26518" i="4" s="1"/>
  <c r="P26882" i="4"/>
  <c r="AH26882" i="4" s="1"/>
  <c r="P17506" i="4"/>
  <c r="AH17506" i="4" s="1"/>
  <c r="P19354" i="4"/>
  <c r="AH19354" i="4" s="1"/>
  <c r="P20602" i="4"/>
  <c r="AH20602" i="4" s="1"/>
  <c r="P20618" i="4"/>
  <c r="AH20618" i="4" s="1"/>
  <c r="P20634" i="4"/>
  <c r="AH20634" i="4" s="1"/>
  <c r="P20650" i="4"/>
  <c r="AH20650" i="4" s="1"/>
  <c r="P25050" i="4"/>
  <c r="AH25050" i="4" s="1"/>
  <c r="P25402" i="4"/>
  <c r="AH25402" i="4" s="1"/>
  <c r="P26886" i="4"/>
  <c r="AH26886" i="4" s="1"/>
  <c r="P28326" i="4"/>
  <c r="AH28326" i="4" s="1"/>
  <c r="P28342" i="4"/>
  <c r="AH28342" i="4" s="1"/>
  <c r="P28358" i="4"/>
  <c r="AH28358" i="4" s="1"/>
  <c r="P28374" i="4"/>
  <c r="AH28374" i="4" s="1"/>
  <c r="P28390" i="4"/>
  <c r="AH28390" i="4" s="1"/>
  <c r="P28406" i="4"/>
  <c r="AH28406" i="4" s="1"/>
  <c r="P28422" i="4"/>
  <c r="AH28422" i="4" s="1"/>
  <c r="P28338" i="4"/>
  <c r="AH28338" i="4" s="1"/>
  <c r="P28370" i="4"/>
  <c r="AH28370" i="4" s="1"/>
  <c r="P28402" i="4"/>
  <c r="AH28402" i="4" s="1"/>
  <c r="P6051" i="4"/>
  <c r="AH6051" i="4" s="1"/>
  <c r="P28334" i="4"/>
  <c r="AH28334" i="4" s="1"/>
  <c r="P28366" i="4"/>
  <c r="AH28366" i="4" s="1"/>
  <c r="P28398" i="4"/>
  <c r="AH28398" i="4" s="1"/>
  <c r="P7839" i="4"/>
  <c r="AH7839" i="4" s="1"/>
  <c r="P25394" i="4"/>
  <c r="AH25394" i="4" s="1"/>
  <c r="P25714" i="4"/>
  <c r="AH25714" i="4" s="1"/>
  <c r="P26514" i="4"/>
  <c r="AH26514" i="4" s="1"/>
  <c r="P28098" i="4"/>
  <c r="AH28098" i="4" s="1"/>
  <c r="P28322" i="4"/>
  <c r="AH28322" i="4" s="1"/>
  <c r="P28354" i="4"/>
  <c r="AH28354" i="4" s="1"/>
  <c r="P28386" i="4"/>
  <c r="AH28386" i="4" s="1"/>
  <c r="P28418" i="4"/>
  <c r="AH28418" i="4" s="1"/>
  <c r="P7843" i="4"/>
  <c r="AH7843" i="4" s="1"/>
  <c r="P8459" i="4"/>
  <c r="AH8459" i="4" s="1"/>
  <c r="P28094" i="4"/>
  <c r="AH28094" i="4" s="1"/>
  <c r="P28350" i="4"/>
  <c r="AH28350" i="4" s="1"/>
  <c r="P28382" i="4"/>
  <c r="AH28382" i="4" s="1"/>
  <c r="P28414" i="4"/>
  <c r="AH28414" i="4" s="1"/>
  <c r="P28606" i="4"/>
  <c r="AH28606" i="4" s="1"/>
  <c r="P7847" i="4"/>
  <c r="AH7847" i="4" s="1"/>
  <c r="P15419" i="4"/>
  <c r="AH15419" i="4" s="1"/>
  <c r="P17899" i="4"/>
  <c r="AH17899" i="4" s="1"/>
  <c r="P19359" i="4"/>
  <c r="AH19359" i="4" s="1"/>
  <c r="P20127" i="4"/>
  <c r="AH20127" i="4" s="1"/>
  <c r="P20607" i="4"/>
  <c r="AH20607" i="4" s="1"/>
  <c r="P20623" i="4"/>
  <c r="AH20623" i="4" s="1"/>
  <c r="P20639" i="4"/>
  <c r="AH20639" i="4" s="1"/>
  <c r="P20655" i="4"/>
  <c r="AH20655" i="4" s="1"/>
  <c r="P22607" i="4"/>
  <c r="AH22607" i="4" s="1"/>
  <c r="P26031" i="4"/>
  <c r="AH26031" i="4" s="1"/>
  <c r="P27147" i="4"/>
  <c r="AH27147" i="4" s="1"/>
  <c r="P28091" i="4"/>
  <c r="AH28091" i="4" s="1"/>
  <c r="P28331" i="4"/>
  <c r="AH28331" i="4" s="1"/>
  <c r="P28347" i="4"/>
  <c r="AH28347" i="4" s="1"/>
  <c r="P28363" i="4"/>
  <c r="AH28363" i="4" s="1"/>
  <c r="P28379" i="4"/>
  <c r="AH28379" i="4" s="1"/>
  <c r="P28395" i="4"/>
  <c r="AH28395" i="4" s="1"/>
  <c r="P28411" i="4"/>
  <c r="AH28411" i="4" s="1"/>
  <c r="P8463" i="4"/>
  <c r="AH8463" i="4" s="1"/>
  <c r="P14031" i="4"/>
  <c r="AH14031" i="4" s="1"/>
  <c r="P19363" i="4"/>
  <c r="AH19363" i="4" s="1"/>
  <c r="P20131" i="4"/>
  <c r="AH20131" i="4" s="1"/>
  <c r="P20611" i="4"/>
  <c r="AH20611" i="4" s="1"/>
  <c r="P20627" i="4"/>
  <c r="AH20627" i="4" s="1"/>
  <c r="P20659" i="4"/>
  <c r="AH20659" i="4" s="1"/>
  <c r="P25043" i="4"/>
  <c r="AH25043" i="4" s="1"/>
  <c r="P25395" i="4"/>
  <c r="AH25395" i="4" s="1"/>
  <c r="P25715" i="4"/>
  <c r="AH25715" i="4" s="1"/>
  <c r="P26515" i="4"/>
  <c r="AH26515" i="4" s="1"/>
  <c r="P26879" i="4"/>
  <c r="AH26879" i="4" s="1"/>
  <c r="P28095" i="4"/>
  <c r="AH28095" i="4" s="1"/>
  <c r="P28335" i="4"/>
  <c r="AH28335" i="4" s="1"/>
  <c r="P28351" i="4"/>
  <c r="AH28351" i="4" s="1"/>
  <c r="P28367" i="4"/>
  <c r="AH28367" i="4" s="1"/>
  <c r="P28383" i="4"/>
  <c r="AH28383" i="4" s="1"/>
  <c r="P28399" i="4"/>
  <c r="AH28399" i="4" s="1"/>
  <c r="P28415" i="4"/>
  <c r="AH28415" i="4" s="1"/>
  <c r="P28607" i="4"/>
  <c r="AH28607" i="4" s="1"/>
  <c r="P6047" i="4"/>
  <c r="AH6047" i="4" s="1"/>
  <c r="P17507" i="4"/>
  <c r="AH17507" i="4" s="1"/>
  <c r="P20599" i="4"/>
  <c r="AH20599" i="4" s="1"/>
  <c r="P20615" i="4"/>
  <c r="AH20615" i="4" s="1"/>
  <c r="P20631" i="4"/>
  <c r="AH20631" i="4" s="1"/>
  <c r="P20647" i="4"/>
  <c r="AH20647" i="4" s="1"/>
  <c r="P25047" i="4"/>
  <c r="AH25047" i="4" s="1"/>
  <c r="P25399" i="4"/>
  <c r="AH25399" i="4" s="1"/>
  <c r="P25655" i="4"/>
  <c r="AH25655" i="4" s="1"/>
  <c r="P26883" i="4"/>
  <c r="AH26883" i="4" s="1"/>
  <c r="P28323" i="4"/>
  <c r="AH28323" i="4" s="1"/>
  <c r="P28339" i="4"/>
  <c r="AH28339" i="4" s="1"/>
  <c r="P28355" i="4"/>
  <c r="AH28355" i="4" s="1"/>
  <c r="P28371" i="4"/>
  <c r="AH28371" i="4" s="1"/>
  <c r="P28387" i="4"/>
  <c r="AH28387" i="4" s="1"/>
  <c r="P28403" i="4"/>
  <c r="AH28403" i="4" s="1"/>
  <c r="P28419" i="4"/>
  <c r="AH28419" i="4" s="1"/>
  <c r="P10843" i="4"/>
  <c r="AH10843" i="4" s="1"/>
  <c r="P15415" i="4"/>
  <c r="AH15415" i="4" s="1"/>
  <c r="P19355" i="4"/>
  <c r="AH19355" i="4" s="1"/>
  <c r="P20603" i="4"/>
  <c r="AH20603" i="4" s="1"/>
  <c r="P20619" i="4"/>
  <c r="AH20619" i="4" s="1"/>
  <c r="P20635" i="4"/>
  <c r="AH20635" i="4" s="1"/>
  <c r="P20651" i="4"/>
  <c r="AH20651" i="4" s="1"/>
  <c r="P22603" i="4"/>
  <c r="AH22603" i="4" s="1"/>
  <c r="P25051" i="4"/>
  <c r="AH25051" i="4" s="1"/>
  <c r="P25403" i="4"/>
  <c r="AH25403" i="4" s="1"/>
  <c r="P26887" i="4"/>
  <c r="AH26887" i="4" s="1"/>
  <c r="P28327" i="4"/>
  <c r="AH28327" i="4" s="1"/>
  <c r="P28343" i="4"/>
  <c r="AH28343" i="4" s="1"/>
  <c r="P28359" i="4"/>
  <c r="AH28359" i="4" s="1"/>
  <c r="P28375" i="4"/>
  <c r="AH28375" i="4" s="1"/>
  <c r="P28391" i="4"/>
  <c r="AH28391" i="4" s="1"/>
  <c r="P28407" i="4"/>
  <c r="AH28407" i="4" s="1"/>
  <c r="P28423" i="4"/>
  <c r="AH28423" i="4" s="1"/>
  <c r="P37649" i="4"/>
  <c r="P29950" i="4"/>
  <c r="P37634" i="4"/>
  <c r="P37394" i="4"/>
  <c r="P37438" i="4"/>
  <c r="P37430" i="4"/>
  <c r="P37461" i="4"/>
  <c r="P37393" i="4"/>
  <c r="P37429" i="4"/>
  <c r="P37633" i="4"/>
  <c r="P37449" i="4"/>
  <c r="P37433" i="4"/>
  <c r="P37409" i="4"/>
  <c r="P37465" i="4"/>
  <c r="P26192" i="4"/>
  <c r="P26304" i="4"/>
  <c r="P26320" i="4"/>
  <c r="P26336" i="4"/>
  <c r="P27472" i="4"/>
  <c r="P27488" i="4"/>
  <c r="P27504" i="4"/>
  <c r="P27520" i="4"/>
  <c r="P26196" i="4"/>
  <c r="P26200" i="4"/>
  <c r="P26308" i="4"/>
  <c r="P26312" i="4"/>
  <c r="P26316" i="4"/>
  <c r="P27492" i="4"/>
  <c r="P27496" i="4"/>
  <c r="P27500" i="4"/>
  <c r="P26188" i="4"/>
  <c r="P26292" i="4"/>
  <c r="P26296" i="4"/>
  <c r="P26300" i="4"/>
  <c r="P27476" i="4"/>
  <c r="P27480" i="4"/>
  <c r="P27484" i="4"/>
  <c r="P26340" i="4"/>
  <c r="P27464" i="4"/>
  <c r="P27468" i="4"/>
  <c r="P27524" i="4"/>
  <c r="P27528" i="4"/>
  <c r="P26324" i="4"/>
  <c r="P26328" i="4"/>
  <c r="P26332" i="4"/>
  <c r="P27508" i="4"/>
  <c r="P27512" i="4"/>
  <c r="P27516" i="4"/>
  <c r="P27992" i="4"/>
  <c r="P26201" i="4"/>
  <c r="P26297" i="4"/>
  <c r="P26313" i="4"/>
  <c r="P26329" i="4"/>
  <c r="P27473" i="4"/>
  <c r="P27489" i="4"/>
  <c r="P27505" i="4"/>
  <c r="P27521" i="4"/>
  <c r="P26189" i="4"/>
  <c r="P26301" i="4"/>
  <c r="P26317" i="4"/>
  <c r="P26333" i="4"/>
  <c r="P27477" i="4"/>
  <c r="P27493" i="4"/>
  <c r="P27509" i="4"/>
  <c r="P27525" i="4"/>
  <c r="P26193" i="4"/>
  <c r="P26305" i="4"/>
  <c r="P26321" i="4"/>
  <c r="P26337" i="4"/>
  <c r="P27465" i="4"/>
  <c r="P27481" i="4"/>
  <c r="P27497" i="4"/>
  <c r="P27513" i="4"/>
  <c r="P26197" i="4"/>
  <c r="P26293" i="4"/>
  <c r="P26309" i="4"/>
  <c r="P26325" i="4"/>
  <c r="P27469" i="4"/>
  <c r="P27485" i="4"/>
  <c r="P27501" i="4"/>
  <c r="P27517" i="4"/>
  <c r="P37644" i="4"/>
  <c r="P37632" i="4"/>
  <c r="P37392" i="4"/>
  <c r="P37452" i="4"/>
  <c r="P26190" i="4"/>
  <c r="P26302" i="4"/>
  <c r="P26318" i="4"/>
  <c r="P26334" i="4"/>
  <c r="P27466" i="4"/>
  <c r="P27482" i="4"/>
  <c r="P27498" i="4"/>
  <c r="P27514" i="4"/>
  <c r="P26198" i="4"/>
  <c r="P26294" i="4"/>
  <c r="P26310" i="4"/>
  <c r="P26326" i="4"/>
  <c r="P26202" i="4"/>
  <c r="P26298" i="4"/>
  <c r="P26314" i="4"/>
  <c r="P26330" i="4"/>
  <c r="P27478" i="4"/>
  <c r="P27494" i="4"/>
  <c r="P27510" i="4"/>
  <c r="P27526" i="4"/>
  <c r="P27470" i="4"/>
  <c r="P27502" i="4"/>
  <c r="P37459" i="4"/>
  <c r="P37439" i="4"/>
  <c r="P37391" i="4"/>
  <c r="P26306" i="4"/>
  <c r="P27490" i="4"/>
  <c r="P27522" i="4"/>
  <c r="P26322" i="4"/>
  <c r="P27486" i="4"/>
  <c r="P27518" i="4"/>
  <c r="P37431" i="4"/>
  <c r="P26194" i="4"/>
  <c r="P26338" i="4"/>
  <c r="P27474" i="4"/>
  <c r="P27506" i="4"/>
  <c r="P28978" i="4"/>
  <c r="P37395" i="4"/>
  <c r="P26191" i="4"/>
  <c r="P26303" i="4"/>
  <c r="P26319" i="4"/>
  <c r="P26335" i="4"/>
  <c r="P27467" i="4"/>
  <c r="P27483" i="4"/>
  <c r="P27499" i="4"/>
  <c r="P27515" i="4"/>
  <c r="P30299" i="4"/>
  <c r="P26195" i="4"/>
  <c r="P26307" i="4"/>
  <c r="P26323" i="4"/>
  <c r="P26339" i="4"/>
  <c r="P27471" i="4"/>
  <c r="P27487" i="4"/>
  <c r="P27503" i="4"/>
  <c r="P27519" i="4"/>
  <c r="P27999" i="4"/>
  <c r="P26199" i="4"/>
  <c r="P26295" i="4"/>
  <c r="P26311" i="4"/>
  <c r="P26327" i="4"/>
  <c r="P27475" i="4"/>
  <c r="P27491" i="4"/>
  <c r="P27507" i="4"/>
  <c r="P27523" i="4"/>
  <c r="P26203" i="4"/>
  <c r="P26299" i="4"/>
  <c r="P26315" i="4"/>
  <c r="P26331" i="4"/>
  <c r="P27479" i="4"/>
  <c r="P27495" i="4"/>
  <c r="P27511" i="4"/>
  <c r="P27527" i="4"/>
  <c r="P27991" i="4"/>
  <c r="O3042" i="4"/>
  <c r="R37532" i="4"/>
  <c r="AJ37532" i="4" s="1"/>
  <c r="R37484" i="4"/>
  <c r="AJ37484" i="4" s="1"/>
  <c r="R37524" i="4"/>
  <c r="AJ37524" i="4" s="1"/>
  <c r="R37476" i="4"/>
  <c r="AJ37476" i="4" s="1"/>
  <c r="R37520" i="4"/>
  <c r="AJ37520" i="4" s="1"/>
  <c r="R37516" i="4"/>
  <c r="AJ37516" i="4" s="1"/>
  <c r="R37528" i="4"/>
  <c r="AJ37528" i="4" s="1"/>
  <c r="R37508" i="4"/>
  <c r="AJ37508" i="4" s="1"/>
  <c r="R37472" i="4"/>
  <c r="AJ37472" i="4" s="1"/>
  <c r="R37504" i="4"/>
  <c r="AJ37504" i="4" s="1"/>
  <c r="R37500" i="4"/>
  <c r="AJ37500" i="4" s="1"/>
  <c r="R37512" i="4"/>
  <c r="AJ37512" i="4" s="1"/>
  <c r="R37492" i="4"/>
  <c r="AJ37492" i="4" s="1"/>
  <c r="R37468" i="4"/>
  <c r="AJ37468" i="4" s="1"/>
  <c r="R34816" i="4"/>
  <c r="AJ34816" i="4" s="1"/>
  <c r="R37488" i="4"/>
  <c r="AJ37488" i="4" s="1"/>
  <c r="R37496" i="4"/>
  <c r="AJ37496" i="4" s="1"/>
  <c r="R37480" i="4"/>
  <c r="AJ37480" i="4" s="1"/>
  <c r="R31420" i="4"/>
  <c r="AJ31420" i="4" s="1"/>
  <c r="R37557" i="4"/>
  <c r="AJ37557" i="4" s="1"/>
  <c r="R37533" i="4"/>
  <c r="AJ37533" i="4" s="1"/>
  <c r="R37517" i="4"/>
  <c r="AJ37517" i="4" s="1"/>
  <c r="R37469" i="4"/>
  <c r="AJ37469" i="4" s="1"/>
  <c r="R37613" i="4"/>
  <c r="AJ37613" i="4" s="1"/>
  <c r="R37605" i="4"/>
  <c r="AJ37605" i="4" s="1"/>
  <c r="R37581" i="4"/>
  <c r="AJ37581" i="4" s="1"/>
  <c r="R37541" i="4"/>
  <c r="AJ37541" i="4" s="1"/>
  <c r="R37501" i="4"/>
  <c r="AJ37501" i="4" s="1"/>
  <c r="R37612" i="4"/>
  <c r="AJ37612" i="4" s="1"/>
  <c r="R37556" i="4"/>
  <c r="AJ37556" i="4" s="1"/>
  <c r="R37564" i="4"/>
  <c r="AJ37564" i="4" s="1"/>
  <c r="R37625" i="4"/>
  <c r="AJ37625" i="4" s="1"/>
  <c r="R37593" i="4"/>
  <c r="AJ37593" i="4" s="1"/>
  <c r="R37561" i="4"/>
  <c r="AJ37561" i="4" s="1"/>
  <c r="R37643" i="4"/>
  <c r="AJ37643" i="4" s="1"/>
  <c r="R37549" i="4"/>
  <c r="AJ37549" i="4" s="1"/>
  <c r="R37589" i="4"/>
  <c r="AJ37589" i="4" s="1"/>
  <c r="R37573" i="4"/>
  <c r="AJ37573" i="4" s="1"/>
  <c r="R37565" i="4"/>
  <c r="AJ37565" i="4" s="1"/>
  <c r="R37529" i="4"/>
  <c r="AJ37529" i="4" s="1"/>
  <c r="R37525" i="4"/>
  <c r="AJ37525" i="4" s="1"/>
  <c r="R37513" i="4"/>
  <c r="AJ37513" i="4" s="1"/>
  <c r="R37485" i="4"/>
  <c r="AJ37485" i="4" s="1"/>
  <c r="R37628" i="4"/>
  <c r="AJ37628" i="4" s="1"/>
  <c r="R37600" i="4"/>
  <c r="AJ37600" i="4" s="1"/>
  <c r="R37568" i="4"/>
  <c r="AJ37568" i="4" s="1"/>
  <c r="R37536" i="4"/>
  <c r="AJ37536" i="4" s="1"/>
  <c r="R37624" i="4"/>
  <c r="AJ37624" i="4" s="1"/>
  <c r="R37592" i="4"/>
  <c r="AJ37592" i="4" s="1"/>
  <c r="R37560" i="4"/>
  <c r="AJ37560" i="4" s="1"/>
  <c r="R37572" i="4"/>
  <c r="AJ37572" i="4" s="1"/>
  <c r="R37588" i="4"/>
  <c r="AJ37588" i="4" s="1"/>
  <c r="R37617" i="4"/>
  <c r="AJ37617" i="4" s="1"/>
  <c r="R37585" i="4"/>
  <c r="AJ37585" i="4" s="1"/>
  <c r="R37553" i="4"/>
  <c r="AJ37553" i="4" s="1"/>
  <c r="R37629" i="4"/>
  <c r="AJ37629" i="4" s="1"/>
  <c r="R37505" i="4"/>
  <c r="AJ37505" i="4" s="1"/>
  <c r="R37489" i="4"/>
  <c r="AJ37489" i="4" s="1"/>
  <c r="R37639" i="4"/>
  <c r="AJ37639" i="4" s="1"/>
  <c r="R37621" i="4"/>
  <c r="AJ37621" i="4" s="1"/>
  <c r="R37509" i="4"/>
  <c r="AJ37509" i="4" s="1"/>
  <c r="R37497" i="4"/>
  <c r="AJ37497" i="4" s="1"/>
  <c r="R37493" i="4"/>
  <c r="AJ37493" i="4" s="1"/>
  <c r="R37473" i="4"/>
  <c r="AJ37473" i="4" s="1"/>
  <c r="R37580" i="4"/>
  <c r="AJ37580" i="4" s="1"/>
  <c r="R37604" i="4"/>
  <c r="AJ37604" i="4" s="1"/>
  <c r="R37609" i="4"/>
  <c r="AJ37609" i="4" s="1"/>
  <c r="R37577" i="4"/>
  <c r="AJ37577" i="4" s="1"/>
  <c r="R37545" i="4"/>
  <c r="AJ37545" i="4" s="1"/>
  <c r="R37477" i="4"/>
  <c r="AJ37477" i="4" s="1"/>
  <c r="R37597" i="4"/>
  <c r="AJ37597" i="4" s="1"/>
  <c r="R37521" i="4"/>
  <c r="AJ37521" i="4" s="1"/>
  <c r="R37481" i="4"/>
  <c r="AJ37481" i="4" s="1"/>
  <c r="R37616" i="4"/>
  <c r="AJ37616" i="4" s="1"/>
  <c r="R37584" i="4"/>
  <c r="AJ37584" i="4" s="1"/>
  <c r="R37552" i="4"/>
  <c r="AJ37552" i="4" s="1"/>
  <c r="R37608" i="4"/>
  <c r="AJ37608" i="4" s="1"/>
  <c r="R37576" i="4"/>
  <c r="AJ37576" i="4" s="1"/>
  <c r="R37544" i="4"/>
  <c r="AJ37544" i="4" s="1"/>
  <c r="R37596" i="4"/>
  <c r="AJ37596" i="4" s="1"/>
  <c r="R37540" i="4"/>
  <c r="AJ37540" i="4" s="1"/>
  <c r="R37620" i="4"/>
  <c r="AJ37620" i="4" s="1"/>
  <c r="R37548" i="4"/>
  <c r="AJ37548" i="4" s="1"/>
  <c r="R37601" i="4"/>
  <c r="AJ37601" i="4" s="1"/>
  <c r="R37569" i="4"/>
  <c r="AJ37569" i="4" s="1"/>
  <c r="R37537" i="4"/>
  <c r="AJ37537" i="4" s="1"/>
  <c r="R230" i="4"/>
  <c r="AJ230" i="4" s="1"/>
  <c r="R14512" i="4"/>
  <c r="AJ14512" i="4" s="1"/>
  <c r="R18952" i="4"/>
  <c r="AJ18952" i="4" s="1"/>
  <c r="R27800" i="4"/>
  <c r="AJ27800" i="4" s="1"/>
  <c r="R28064" i="4"/>
  <c r="AJ28064" i="4" s="1"/>
  <c r="R29048" i="4"/>
  <c r="AJ29048" i="4" s="1"/>
  <c r="R30808" i="4"/>
  <c r="AJ30808" i="4" s="1"/>
  <c r="R30812" i="4"/>
  <c r="AJ30812" i="4" s="1"/>
  <c r="R29216" i="4"/>
  <c r="AJ29216" i="4" s="1"/>
  <c r="R30272" i="4"/>
  <c r="AJ30272" i="4" s="1"/>
  <c r="R27252" i="4"/>
  <c r="AJ27252" i="4" s="1"/>
  <c r="R37615" i="4"/>
  <c r="AJ37615" i="4" s="1"/>
  <c r="R37599" i="4"/>
  <c r="AJ37599" i="4" s="1"/>
  <c r="R37583" i="4"/>
  <c r="AJ37583" i="4" s="1"/>
  <c r="R37567" i="4"/>
  <c r="AJ37567" i="4" s="1"/>
  <c r="R37551" i="4"/>
  <c r="AJ37551" i="4" s="1"/>
  <c r="R37535" i="4"/>
  <c r="AJ37535" i="4" s="1"/>
  <c r="R37519" i="4"/>
  <c r="AJ37519" i="4" s="1"/>
  <c r="R37503" i="4"/>
  <c r="AJ37503" i="4" s="1"/>
  <c r="R37487" i="4"/>
  <c r="AJ37487" i="4" s="1"/>
  <c r="R37471" i="4"/>
  <c r="AJ37471" i="4" s="1"/>
  <c r="R31423" i="4"/>
  <c r="AJ31423" i="4" s="1"/>
  <c r="R37627" i="4"/>
  <c r="AJ37627" i="4" s="1"/>
  <c r="R37611" i="4"/>
  <c r="AJ37611" i="4" s="1"/>
  <c r="R37595" i="4"/>
  <c r="AJ37595" i="4" s="1"/>
  <c r="R37579" i="4"/>
  <c r="AJ37579" i="4" s="1"/>
  <c r="R37563" i="4"/>
  <c r="AJ37563" i="4" s="1"/>
  <c r="R37547" i="4"/>
  <c r="AJ37547" i="4" s="1"/>
  <c r="R37531" i="4"/>
  <c r="AJ37531" i="4" s="1"/>
  <c r="R37515" i="4"/>
  <c r="AJ37515" i="4" s="1"/>
  <c r="R37499" i="4"/>
  <c r="AJ37499" i="4" s="1"/>
  <c r="R37483" i="4"/>
  <c r="AJ37483" i="4" s="1"/>
  <c r="R37467" i="4"/>
  <c r="AJ37467" i="4" s="1"/>
  <c r="R31419" i="4"/>
  <c r="AJ31419" i="4" s="1"/>
  <c r="R37623" i="4"/>
  <c r="AJ37623" i="4" s="1"/>
  <c r="R37607" i="4"/>
  <c r="AJ37607" i="4" s="1"/>
  <c r="R37591" i="4"/>
  <c r="AJ37591" i="4" s="1"/>
  <c r="R37575" i="4"/>
  <c r="AJ37575" i="4" s="1"/>
  <c r="R37559" i="4"/>
  <c r="AJ37559" i="4" s="1"/>
  <c r="R37543" i="4"/>
  <c r="AJ37543" i="4" s="1"/>
  <c r="R37527" i="4"/>
  <c r="AJ37527" i="4" s="1"/>
  <c r="R37511" i="4"/>
  <c r="AJ37511" i="4" s="1"/>
  <c r="R37495" i="4"/>
  <c r="AJ37495" i="4" s="1"/>
  <c r="R37479" i="4"/>
  <c r="AJ37479" i="4" s="1"/>
  <c r="R3745" i="4"/>
  <c r="AJ3745" i="4" s="1"/>
  <c r="R37619" i="4"/>
  <c r="AJ37619" i="4" s="1"/>
  <c r="R37603" i="4"/>
  <c r="AJ37603" i="4" s="1"/>
  <c r="R37587" i="4"/>
  <c r="AJ37587" i="4" s="1"/>
  <c r="R37571" i="4"/>
  <c r="AJ37571" i="4" s="1"/>
  <c r="R37555" i="4"/>
  <c r="AJ37555" i="4" s="1"/>
  <c r="R37539" i="4"/>
  <c r="AJ37539" i="4" s="1"/>
  <c r="R37523" i="4"/>
  <c r="AJ37523" i="4" s="1"/>
  <c r="R37507" i="4"/>
  <c r="AJ37507" i="4" s="1"/>
  <c r="R37491" i="4"/>
  <c r="AJ37491" i="4" s="1"/>
  <c r="R37475" i="4"/>
  <c r="AJ37475" i="4" s="1"/>
  <c r="R37427" i="4"/>
  <c r="R5173" i="4"/>
  <c r="AJ5173" i="4" s="1"/>
  <c r="R27801" i="4"/>
  <c r="AJ27801" i="4" s="1"/>
  <c r="R22549" i="4"/>
  <c r="AJ22549" i="4" s="1"/>
  <c r="R23589" i="4"/>
  <c r="AJ23589" i="4" s="1"/>
  <c r="R26717" i="4"/>
  <c r="AJ26717" i="4" s="1"/>
  <c r="R14513" i="4"/>
  <c r="AJ14513" i="4" s="1"/>
  <c r="R18953" i="4"/>
  <c r="AJ18953" i="4" s="1"/>
  <c r="R28193" i="4"/>
  <c r="AJ28193" i="4" s="1"/>
  <c r="R31418" i="4"/>
  <c r="AJ31418" i="4" s="1"/>
  <c r="R5174" i="4"/>
  <c r="AJ5174" i="4" s="1"/>
  <c r="R29217" i="4"/>
  <c r="AJ29217" i="4" s="1"/>
  <c r="R30273" i="4"/>
  <c r="AJ30273" i="4" s="1"/>
  <c r="R37446" i="4"/>
  <c r="R10482" i="4"/>
  <c r="AJ10482" i="4" s="1"/>
  <c r="R30805" i="4"/>
  <c r="AJ30805" i="4" s="1"/>
  <c r="R3746" i="4"/>
  <c r="AJ3746" i="4" s="1"/>
  <c r="R30809" i="4"/>
  <c r="AJ30809" i="4" s="1"/>
  <c r="R37638" i="4"/>
  <c r="R37626" i="4"/>
  <c r="AJ37626" i="4" s="1"/>
  <c r="R37622" i="4"/>
  <c r="AJ37622" i="4" s="1"/>
  <c r="R37618" i="4"/>
  <c r="AJ37618" i="4" s="1"/>
  <c r="R37614" i="4"/>
  <c r="AJ37614" i="4" s="1"/>
  <c r="R37610" i="4"/>
  <c r="AJ37610" i="4" s="1"/>
  <c r="R37606" i="4"/>
  <c r="AJ37606" i="4" s="1"/>
  <c r="R37602" i="4"/>
  <c r="AJ37602" i="4" s="1"/>
  <c r="R37598" i="4"/>
  <c r="AJ37598" i="4" s="1"/>
  <c r="R37594" i="4"/>
  <c r="AJ37594" i="4" s="1"/>
  <c r="R37590" i="4"/>
  <c r="AJ37590" i="4" s="1"/>
  <c r="R37586" i="4"/>
  <c r="AJ37586" i="4" s="1"/>
  <c r="R37582" i="4"/>
  <c r="AJ37582" i="4" s="1"/>
  <c r="R37578" i="4"/>
  <c r="AJ37578" i="4" s="1"/>
  <c r="R37574" i="4"/>
  <c r="AJ37574" i="4" s="1"/>
  <c r="R37570" i="4"/>
  <c r="AJ37570" i="4" s="1"/>
  <c r="R37566" i="4"/>
  <c r="AJ37566" i="4" s="1"/>
  <c r="R37562" i="4"/>
  <c r="AJ37562" i="4" s="1"/>
  <c r="R37558" i="4"/>
  <c r="AJ37558" i="4" s="1"/>
  <c r="R37554" i="4"/>
  <c r="AJ37554" i="4" s="1"/>
  <c r="R37550" i="4"/>
  <c r="AJ37550" i="4" s="1"/>
  <c r="R37546" i="4"/>
  <c r="AJ37546" i="4" s="1"/>
  <c r="R37542" i="4"/>
  <c r="AJ37542" i="4" s="1"/>
  <c r="R37538" i="4"/>
  <c r="AJ37538" i="4" s="1"/>
  <c r="R37534" i="4"/>
  <c r="AJ37534" i="4" s="1"/>
  <c r="R37530" i="4"/>
  <c r="AJ37530" i="4" s="1"/>
  <c r="R37526" i="4"/>
  <c r="AJ37526" i="4" s="1"/>
  <c r="R37522" i="4"/>
  <c r="AJ37522" i="4" s="1"/>
  <c r="R37518" i="4"/>
  <c r="AJ37518" i="4" s="1"/>
  <c r="R37514" i="4"/>
  <c r="AJ37514" i="4" s="1"/>
  <c r="R37510" i="4"/>
  <c r="AJ37510" i="4" s="1"/>
  <c r="R37506" i="4"/>
  <c r="AJ37506" i="4" s="1"/>
  <c r="R37502" i="4"/>
  <c r="AJ37502" i="4" s="1"/>
  <c r="R37498" i="4"/>
  <c r="AJ37498" i="4" s="1"/>
  <c r="R37494" i="4"/>
  <c r="AJ37494" i="4" s="1"/>
  <c r="R37490" i="4"/>
  <c r="AJ37490" i="4" s="1"/>
  <c r="R37486" i="4"/>
  <c r="AJ37486" i="4" s="1"/>
  <c r="R37482" i="4"/>
  <c r="AJ37482" i="4" s="1"/>
  <c r="R37478" i="4"/>
  <c r="AJ37478" i="4" s="1"/>
  <c r="R37474" i="4"/>
  <c r="AJ37474" i="4" s="1"/>
  <c r="R37470" i="4"/>
  <c r="AJ37470" i="4" s="1"/>
  <c r="R37466" i="4"/>
  <c r="AJ37466" i="4" s="1"/>
  <c r="R31422" i="4"/>
  <c r="AJ31422" i="4" s="1"/>
  <c r="R18950" i="4"/>
  <c r="AJ18950" i="4" s="1"/>
  <c r="R21110" i="4"/>
  <c r="AJ21110" i="4" s="1"/>
  <c r="R22550" i="4"/>
  <c r="AJ22550" i="4" s="1"/>
  <c r="R21154" i="4"/>
  <c r="AJ21154" i="4" s="1"/>
  <c r="R22962" i="4"/>
  <c r="AJ22962" i="4" s="1"/>
  <c r="R28194" i="4"/>
  <c r="AJ28194" i="4" s="1"/>
  <c r="R28750" i="4"/>
  <c r="AJ28750" i="4" s="1"/>
  <c r="R30274" i="4"/>
  <c r="AJ30274" i="4" s="1"/>
  <c r="R30386" i="4"/>
  <c r="AJ30386" i="4" s="1"/>
  <c r="R10443" i="4"/>
  <c r="AJ10443" i="4" s="1"/>
  <c r="R30806" i="4"/>
  <c r="AJ30806" i="4" s="1"/>
  <c r="R28190" i="4"/>
  <c r="AJ28190" i="4" s="1"/>
  <c r="R30810" i="4"/>
  <c r="AJ30810" i="4" s="1"/>
  <c r="R31421" i="4"/>
  <c r="AJ31421" i="4" s="1"/>
  <c r="R36249" i="4"/>
  <c r="AJ36249" i="4" s="1"/>
  <c r="R29047" i="4"/>
  <c r="AJ29047" i="4" s="1"/>
  <c r="R29959" i="4"/>
  <c r="AJ29959" i="4" s="1"/>
  <c r="R30807" i="4"/>
  <c r="AJ30807" i="4" s="1"/>
  <c r="R31417" i="4"/>
  <c r="AJ31417" i="4" s="1"/>
  <c r="R30811" i="4"/>
  <c r="AJ30811" i="4" s="1"/>
  <c r="R22963" i="4"/>
  <c r="AJ22963" i="4" s="1"/>
  <c r="R28063" i="4"/>
  <c r="AJ28063" i="4" s="1"/>
  <c r="R28751" i="4"/>
  <c r="AJ28751" i="4" s="1"/>
  <c r="R16527" i="4"/>
  <c r="AJ16527" i="4" s="1"/>
  <c r="R18951" i="4"/>
  <c r="AJ18951" i="4" s="1"/>
  <c r="R30275" i="4"/>
  <c r="AJ30275" i="4" s="1"/>
  <c r="R36500" i="4"/>
  <c r="AJ36500" i="4" s="1"/>
  <c r="R36484" i="4"/>
  <c r="AJ36484" i="4" s="1"/>
  <c r="R36468" i="4"/>
  <c r="AJ36468" i="4" s="1"/>
  <c r="R36452" i="4"/>
  <c r="AJ36452" i="4" s="1"/>
  <c r="R34696" i="4"/>
  <c r="AJ34696" i="4" s="1"/>
  <c r="R33944" i="4"/>
  <c r="AJ33944" i="4" s="1"/>
  <c r="R32392" i="4"/>
  <c r="AJ32392" i="4" s="1"/>
  <c r="R32376" i="4"/>
  <c r="AJ32376" i="4" s="1"/>
  <c r="R32360" i="4"/>
  <c r="AJ32360" i="4" s="1"/>
  <c r="R32344" i="4"/>
  <c r="AJ32344" i="4" s="1"/>
  <c r="R32328" i="4"/>
  <c r="AJ32328" i="4" s="1"/>
  <c r="R32312" i="4"/>
  <c r="AJ32312" i="4" s="1"/>
  <c r="R32296" i="4"/>
  <c r="AJ32296" i="4" s="1"/>
  <c r="R32280" i="4"/>
  <c r="AJ32280" i="4" s="1"/>
  <c r="R32264" i="4"/>
  <c r="AJ32264" i="4" s="1"/>
  <c r="R32248" i="4"/>
  <c r="AJ32248" i="4" s="1"/>
  <c r="R32232" i="4"/>
  <c r="AJ32232" i="4" s="1"/>
  <c r="R32216" i="4"/>
  <c r="AJ32216" i="4" s="1"/>
  <c r="R32200" i="4"/>
  <c r="AJ32200" i="4" s="1"/>
  <c r="R36512" i="4"/>
  <c r="AJ36512" i="4" s="1"/>
  <c r="R36496" i="4"/>
  <c r="AJ36496" i="4" s="1"/>
  <c r="R36480" i="4"/>
  <c r="AJ36480" i="4" s="1"/>
  <c r="R36464" i="4"/>
  <c r="AJ36464" i="4" s="1"/>
  <c r="R36448" i="4"/>
  <c r="AJ36448" i="4" s="1"/>
  <c r="R37400" i="4"/>
  <c r="R34692" i="4"/>
  <c r="AJ34692" i="4" s="1"/>
  <c r="R33888" i="4"/>
  <c r="AJ33888" i="4" s="1"/>
  <c r="R33872" i="4"/>
  <c r="AJ33872" i="4" s="1"/>
  <c r="R32404" i="4"/>
  <c r="AJ32404" i="4" s="1"/>
  <c r="R32388" i="4"/>
  <c r="AJ32388" i="4" s="1"/>
  <c r="R32372" i="4"/>
  <c r="AJ32372" i="4" s="1"/>
  <c r="R32356" i="4"/>
  <c r="AJ32356" i="4" s="1"/>
  <c r="R32340" i="4"/>
  <c r="AJ32340" i="4" s="1"/>
  <c r="R32324" i="4"/>
  <c r="AJ32324" i="4" s="1"/>
  <c r="R32308" i="4"/>
  <c r="AJ32308" i="4" s="1"/>
  <c r="R32292" i="4"/>
  <c r="AJ32292" i="4" s="1"/>
  <c r="R32276" i="4"/>
  <c r="AJ32276" i="4" s="1"/>
  <c r="R32260" i="4"/>
  <c r="AJ32260" i="4" s="1"/>
  <c r="R32244" i="4"/>
  <c r="AJ32244" i="4" s="1"/>
  <c r="R32228" i="4"/>
  <c r="AJ32228" i="4" s="1"/>
  <c r="R32212" i="4"/>
  <c r="AJ32212" i="4" s="1"/>
  <c r="R37368" i="4"/>
  <c r="AJ37368" i="4" s="1"/>
  <c r="R36508" i="4"/>
  <c r="AJ36508" i="4" s="1"/>
  <c r="R36492" i="4"/>
  <c r="AJ36492" i="4" s="1"/>
  <c r="R36476" i="4"/>
  <c r="AJ36476" i="4" s="1"/>
  <c r="R36460" i="4"/>
  <c r="AJ36460" i="4" s="1"/>
  <c r="R36444" i="4"/>
  <c r="AJ36444" i="4" s="1"/>
  <c r="R32400" i="4"/>
  <c r="AJ32400" i="4" s="1"/>
  <c r="R32384" i="4"/>
  <c r="AJ32384" i="4" s="1"/>
  <c r="R32368" i="4"/>
  <c r="AJ32368" i="4" s="1"/>
  <c r="R32352" i="4"/>
  <c r="AJ32352" i="4" s="1"/>
  <c r="R32336" i="4"/>
  <c r="AJ32336" i="4" s="1"/>
  <c r="R32320" i="4"/>
  <c r="AJ32320" i="4" s="1"/>
  <c r="R32304" i="4"/>
  <c r="AJ32304" i="4" s="1"/>
  <c r="R32288" i="4"/>
  <c r="AJ32288" i="4" s="1"/>
  <c r="R32272" i="4"/>
  <c r="AJ32272" i="4" s="1"/>
  <c r="R32256" i="4"/>
  <c r="AJ32256" i="4" s="1"/>
  <c r="R32240" i="4"/>
  <c r="AJ32240" i="4" s="1"/>
  <c r="R32224" i="4"/>
  <c r="AJ32224" i="4" s="1"/>
  <c r="R32208" i="4"/>
  <c r="AJ32208" i="4" s="1"/>
  <c r="R36504" i="4"/>
  <c r="AJ36504" i="4" s="1"/>
  <c r="R36488" i="4"/>
  <c r="AJ36488" i="4" s="1"/>
  <c r="R36472" i="4"/>
  <c r="AJ36472" i="4" s="1"/>
  <c r="R36456" i="4"/>
  <c r="AJ36456" i="4" s="1"/>
  <c r="R33880" i="4"/>
  <c r="AJ33880" i="4" s="1"/>
  <c r="R32396" i="4"/>
  <c r="AJ32396" i="4" s="1"/>
  <c r="R32380" i="4"/>
  <c r="AJ32380" i="4" s="1"/>
  <c r="R32364" i="4"/>
  <c r="AJ32364" i="4" s="1"/>
  <c r="R32348" i="4"/>
  <c r="AJ32348" i="4" s="1"/>
  <c r="R32332" i="4"/>
  <c r="AJ32332" i="4" s="1"/>
  <c r="R32316" i="4"/>
  <c r="AJ32316" i="4" s="1"/>
  <c r="R32300" i="4"/>
  <c r="AJ32300" i="4" s="1"/>
  <c r="R32284" i="4"/>
  <c r="AJ32284" i="4" s="1"/>
  <c r="R32268" i="4"/>
  <c r="AJ32268" i="4" s="1"/>
  <c r="R32252" i="4"/>
  <c r="AJ32252" i="4" s="1"/>
  <c r="R32236" i="4"/>
  <c r="AJ32236" i="4" s="1"/>
  <c r="R32220" i="4"/>
  <c r="AJ32220" i="4" s="1"/>
  <c r="R32204" i="4"/>
  <c r="AJ32204" i="4" s="1"/>
  <c r="R31084" i="4"/>
  <c r="AJ31084" i="4" s="1"/>
  <c r="R31068" i="4"/>
  <c r="AJ31068" i="4" s="1"/>
  <c r="R31432" i="4"/>
  <c r="AJ31432" i="4" s="1"/>
  <c r="R37635" i="4"/>
  <c r="R31428" i="4"/>
  <c r="AJ31428" i="4" s="1"/>
  <c r="R31424" i="4"/>
  <c r="AJ31424" i="4" s="1"/>
  <c r="R3711" i="4"/>
  <c r="AJ3711" i="4" s="1"/>
  <c r="R1074" i="4"/>
  <c r="AJ1074" i="4" s="1"/>
  <c r="R3667" i="4"/>
  <c r="AJ3667" i="4" s="1"/>
  <c r="R1671" i="4"/>
  <c r="AJ1671" i="4" s="1"/>
  <c r="R3687" i="4"/>
  <c r="AJ3687" i="4" s="1"/>
  <c r="R537" i="4"/>
  <c r="AJ537" i="4" s="1"/>
  <c r="R2635" i="4"/>
  <c r="AJ2635" i="4" s="1"/>
  <c r="R1875" i="4"/>
  <c r="AJ1875" i="4" s="1"/>
  <c r="R2907" i="4"/>
  <c r="AJ2907" i="4" s="1"/>
  <c r="R3927" i="4"/>
  <c r="AJ3927" i="4" s="1"/>
  <c r="R2543" i="4"/>
  <c r="AJ2543" i="4" s="1"/>
  <c r="R4047" i="4"/>
  <c r="AJ4047" i="4" s="1"/>
  <c r="R1478" i="4"/>
  <c r="AJ1478" i="4" s="1"/>
  <c r="R2367" i="4"/>
  <c r="AJ2367" i="4" s="1"/>
  <c r="R1876" i="4"/>
  <c r="AJ1876" i="4" s="1"/>
  <c r="R1169" i="4"/>
  <c r="AJ1169" i="4" s="1"/>
  <c r="R2903" i="4"/>
  <c r="AJ2903" i="4" s="1"/>
  <c r="R1093" i="4"/>
  <c r="AJ1093" i="4" s="1"/>
  <c r="R2368" i="4"/>
  <c r="AJ2368" i="4" s="1"/>
  <c r="R2959" i="4"/>
  <c r="AJ2959" i="4" s="1"/>
  <c r="R535" i="4"/>
  <c r="AJ535" i="4" s="1"/>
  <c r="R1736" i="4"/>
  <c r="AJ1736" i="4" s="1"/>
  <c r="R2636" i="4"/>
  <c r="AJ2636" i="4" s="1"/>
  <c r="R2544" i="4"/>
  <c r="AJ2544" i="4" s="1"/>
  <c r="R1672" i="4"/>
  <c r="AJ1672" i="4" s="1"/>
  <c r="R2960" i="4"/>
  <c r="AJ2960" i="4" s="1"/>
  <c r="R3668" i="4"/>
  <c r="AJ3668" i="4" s="1"/>
  <c r="R3684" i="4"/>
  <c r="AJ3684" i="4" s="1"/>
  <c r="R4284" i="4"/>
  <c r="AJ4284" i="4" s="1"/>
  <c r="R4364" i="4"/>
  <c r="AJ4364" i="4" s="1"/>
  <c r="R5316" i="4"/>
  <c r="AJ5316" i="4" s="1"/>
  <c r="R5812" i="4"/>
  <c r="AJ5812" i="4" s="1"/>
  <c r="R6292" i="4"/>
  <c r="AJ6292" i="4" s="1"/>
  <c r="R2804" i="4"/>
  <c r="AJ2804" i="4" s="1"/>
  <c r="R3576" i="4"/>
  <c r="AJ3576" i="4" s="1"/>
  <c r="R4368" i="4"/>
  <c r="AJ4368" i="4" s="1"/>
  <c r="R4592" i="4"/>
  <c r="AJ4592" i="4" s="1"/>
  <c r="R4872" i="4"/>
  <c r="AJ4872" i="4" s="1"/>
  <c r="R5096" i="4"/>
  <c r="AJ5096" i="4" s="1"/>
  <c r="R5816" i="4"/>
  <c r="AJ5816" i="4" s="1"/>
  <c r="R6808" i="4"/>
  <c r="AJ6808" i="4" s="1"/>
  <c r="R2904" i="4"/>
  <c r="AJ2904" i="4" s="1"/>
  <c r="R4372" i="4"/>
  <c r="AJ4372" i="4" s="1"/>
  <c r="R5308" i="4"/>
  <c r="AJ5308" i="4" s="1"/>
  <c r="R5564" i="4"/>
  <c r="AJ5564" i="4" s="1"/>
  <c r="R5628" i="4"/>
  <c r="AJ5628" i="4" s="1"/>
  <c r="R6540" i="4"/>
  <c r="AJ6540" i="4" s="1"/>
  <c r="R2908" i="4"/>
  <c r="AJ2908" i="4" s="1"/>
  <c r="R3376" i="4"/>
  <c r="AJ3376" i="4" s="1"/>
  <c r="R4360" i="4"/>
  <c r="AJ4360" i="4" s="1"/>
  <c r="R5312" i="4"/>
  <c r="AJ5312" i="4" s="1"/>
  <c r="R5552" i="4"/>
  <c r="AJ5552" i="4" s="1"/>
  <c r="R7124" i="4"/>
  <c r="AJ7124" i="4" s="1"/>
  <c r="R7444" i="4"/>
  <c r="AJ7444" i="4" s="1"/>
  <c r="R7748" i="4"/>
  <c r="AJ7748" i="4" s="1"/>
  <c r="R7860" i="4"/>
  <c r="AJ7860" i="4" s="1"/>
  <c r="R8036" i="4"/>
  <c r="AJ8036" i="4" s="1"/>
  <c r="R8836" i="4"/>
  <c r="AJ8836" i="4" s="1"/>
  <c r="R9188" i="4"/>
  <c r="AJ9188" i="4" s="1"/>
  <c r="R9908" i="4"/>
  <c r="AJ9908" i="4" s="1"/>
  <c r="R10244" i="4"/>
  <c r="AJ10244" i="4" s="1"/>
  <c r="R10560" i="4"/>
  <c r="AJ10560" i="4" s="1"/>
  <c r="R10624" i="4"/>
  <c r="AJ10624" i="4" s="1"/>
  <c r="R11168" i="4"/>
  <c r="AJ11168" i="4" s="1"/>
  <c r="R7448" i="4"/>
  <c r="AJ7448" i="4" s="1"/>
  <c r="R7560" i="4"/>
  <c r="AJ7560" i="4" s="1"/>
  <c r="R8136" i="4"/>
  <c r="AJ8136" i="4" s="1"/>
  <c r="R8840" i="4"/>
  <c r="AJ8840" i="4" s="1"/>
  <c r="R9160" i="4"/>
  <c r="AJ9160" i="4" s="1"/>
  <c r="R9192" i="4"/>
  <c r="AJ9192" i="4" s="1"/>
  <c r="R9992" i="4"/>
  <c r="AJ9992" i="4" s="1"/>
  <c r="R10232" i="4"/>
  <c r="AJ10232" i="4" s="1"/>
  <c r="R10248" i="4"/>
  <c r="AJ10248" i="4" s="1"/>
  <c r="R10628" i="4"/>
  <c r="AJ10628" i="4" s="1"/>
  <c r="R10868" i="4"/>
  <c r="AJ10868" i="4" s="1"/>
  <c r="R7436" i="4"/>
  <c r="AJ7436" i="4" s="1"/>
  <c r="R7852" i="4"/>
  <c r="AJ7852" i="4" s="1"/>
  <c r="R7948" i="4"/>
  <c r="AJ7948" i="4" s="1"/>
  <c r="R8140" i="4"/>
  <c r="AJ8140" i="4" s="1"/>
  <c r="R8508" i="4"/>
  <c r="AJ8508" i="4" s="1"/>
  <c r="R8812" i="4"/>
  <c r="AJ8812" i="4" s="1"/>
  <c r="R9196" i="4"/>
  <c r="AJ9196" i="4" s="1"/>
  <c r="R10140" i="4"/>
  <c r="AJ10140" i="4" s="1"/>
  <c r="R10236" i="4"/>
  <c r="AJ10236" i="4" s="1"/>
  <c r="R10648" i="4"/>
  <c r="AJ10648" i="4" s="1"/>
  <c r="R10872" i="4"/>
  <c r="AJ10872" i="4" s="1"/>
  <c r="R7440" i="4"/>
  <c r="AJ7440" i="4" s="1"/>
  <c r="R7856" i="4"/>
  <c r="AJ7856" i="4" s="1"/>
  <c r="R8512" i="4"/>
  <c r="AJ8512" i="4" s="1"/>
  <c r="R8832" i="4"/>
  <c r="AJ8832" i="4" s="1"/>
  <c r="R10240" i="4"/>
  <c r="AJ10240" i="4" s="1"/>
  <c r="R10652" i="4"/>
  <c r="AJ10652" i="4" s="1"/>
  <c r="R11164" i="4"/>
  <c r="AJ11164" i="4" s="1"/>
  <c r="R11940" i="4"/>
  <c r="AJ11940" i="4" s="1"/>
  <c r="R12228" i="4"/>
  <c r="AJ12228" i="4" s="1"/>
  <c r="R12596" i="4"/>
  <c r="AJ12596" i="4" s="1"/>
  <c r="R12916" i="4"/>
  <c r="AJ12916" i="4" s="1"/>
  <c r="R13508" i="4"/>
  <c r="AJ13508" i="4" s="1"/>
  <c r="R13788" i="4"/>
  <c r="AJ13788" i="4" s="1"/>
  <c r="R13836" i="4"/>
  <c r="AJ13836" i="4" s="1"/>
  <c r="R14572" i="4"/>
  <c r="AJ14572" i="4" s="1"/>
  <c r="R15100" i="4"/>
  <c r="AJ15100" i="4" s="1"/>
  <c r="R15404" i="4"/>
  <c r="AJ15404" i="4" s="1"/>
  <c r="R15532" i="4"/>
  <c r="AJ15532" i="4" s="1"/>
  <c r="R11640" i="4"/>
  <c r="AJ11640" i="4" s="1"/>
  <c r="R11864" i="4"/>
  <c r="AJ11864" i="4" s="1"/>
  <c r="R11944" i="4"/>
  <c r="AJ11944" i="4" s="1"/>
  <c r="R12232" i="4"/>
  <c r="AJ12232" i="4" s="1"/>
  <c r="R12584" i="4"/>
  <c r="AJ12584" i="4" s="1"/>
  <c r="R12600" i="4"/>
  <c r="AJ12600" i="4" s="1"/>
  <c r="R12920" i="4"/>
  <c r="AJ12920" i="4" s="1"/>
  <c r="R13192" i="4"/>
  <c r="AJ13192" i="4" s="1"/>
  <c r="R13512" i="4"/>
  <c r="AJ13512" i="4" s="1"/>
  <c r="R13576" i="4"/>
  <c r="AJ13576" i="4" s="1"/>
  <c r="R15072" i="4"/>
  <c r="AJ15072" i="4" s="1"/>
  <c r="R15088" i="4"/>
  <c r="AJ15088" i="4" s="1"/>
  <c r="R15104" i="4"/>
  <c r="AJ15104" i="4" s="1"/>
  <c r="R15152" i="4"/>
  <c r="AJ15152" i="4" s="1"/>
  <c r="R15520" i="4"/>
  <c r="AJ15520" i="4" s="1"/>
  <c r="R15536" i="4"/>
  <c r="AJ15536" i="4" s="1"/>
  <c r="R9904" i="4"/>
  <c r="AJ9904" i="4" s="1"/>
  <c r="R10556" i="4"/>
  <c r="AJ10556" i="4" s="1"/>
  <c r="R11644" i="4"/>
  <c r="AJ11644" i="4" s="1"/>
  <c r="R11788" i="4"/>
  <c r="AJ11788" i="4" s="1"/>
  <c r="R11948" i="4"/>
  <c r="AJ11948" i="4" s="1"/>
  <c r="R12524" i="4"/>
  <c r="AJ12524" i="4" s="1"/>
  <c r="R12588" i="4"/>
  <c r="AJ12588" i="4" s="1"/>
  <c r="R12604" i="4"/>
  <c r="AJ12604" i="4" s="1"/>
  <c r="R13516" i="4"/>
  <c r="AJ13516" i="4" s="1"/>
  <c r="R13580" i="4"/>
  <c r="AJ13580" i="4" s="1"/>
  <c r="R14004" i="4"/>
  <c r="AJ14004" i="4" s="1"/>
  <c r="R14036" i="4"/>
  <c r="AJ14036" i="4" s="1"/>
  <c r="R14084" i="4"/>
  <c r="AJ14084" i="4" s="1"/>
  <c r="R14500" i="4"/>
  <c r="AJ14500" i="4" s="1"/>
  <c r="R14516" i="4"/>
  <c r="AJ14516" i="4" s="1"/>
  <c r="R14564" i="4"/>
  <c r="AJ14564" i="4" s="1"/>
  <c r="R14724" i="4"/>
  <c r="AJ14724" i="4" s="1"/>
  <c r="R15092" i="4"/>
  <c r="AJ15092" i="4" s="1"/>
  <c r="R11632" i="4"/>
  <c r="AJ11632" i="4" s="1"/>
  <c r="R11712" i="4"/>
  <c r="AJ11712" i="4" s="1"/>
  <c r="R11952" i="4"/>
  <c r="AJ11952" i="4" s="1"/>
  <c r="R12224" i="4"/>
  <c r="AJ12224" i="4" s="1"/>
  <c r="R12368" i="4"/>
  <c r="AJ12368" i="4" s="1"/>
  <c r="R12592" i="4"/>
  <c r="AJ12592" i="4" s="1"/>
  <c r="R12608" i="4"/>
  <c r="AJ12608" i="4" s="1"/>
  <c r="R12912" i="4"/>
  <c r="AJ12912" i="4" s="1"/>
  <c r="R13504" i="4"/>
  <c r="AJ13504" i="4" s="1"/>
  <c r="R13520" i="4"/>
  <c r="AJ13520" i="4" s="1"/>
  <c r="R13832" i="4"/>
  <c r="AJ13832" i="4" s="1"/>
  <c r="R14008" i="4"/>
  <c r="AJ14008" i="4" s="1"/>
  <c r="R14040" i="4"/>
  <c r="AJ14040" i="4" s="1"/>
  <c r="R14072" i="4"/>
  <c r="AJ14072" i="4" s="1"/>
  <c r="R14504" i="4"/>
  <c r="AJ14504" i="4" s="1"/>
  <c r="R14808" i="4"/>
  <c r="AJ14808" i="4" s="1"/>
  <c r="R15096" i="4"/>
  <c r="AJ15096" i="4" s="1"/>
  <c r="R15380" i="4"/>
  <c r="AJ15380" i="4" s="1"/>
  <c r="R15740" i="4"/>
  <c r="AJ15740" i="4" s="1"/>
  <c r="R15804" i="4"/>
  <c r="AJ15804" i="4" s="1"/>
  <c r="R15868" i="4"/>
  <c r="AJ15868" i="4" s="1"/>
  <c r="R16172" i="4"/>
  <c r="AJ16172" i="4" s="1"/>
  <c r="R16412" i="4"/>
  <c r="AJ16412" i="4" s="1"/>
  <c r="R16508" i="4"/>
  <c r="AJ16508" i="4" s="1"/>
  <c r="R16588" i="4"/>
  <c r="AJ16588" i="4" s="1"/>
  <c r="R16892" i="4"/>
  <c r="AJ16892" i="4" s="1"/>
  <c r="R17132" i="4"/>
  <c r="AJ17132" i="4" s="1"/>
  <c r="R17228" i="4"/>
  <c r="AJ17228" i="4" s="1"/>
  <c r="R17532" i="4"/>
  <c r="AJ17532" i="4" s="1"/>
  <c r="R17564" i="4"/>
  <c r="AJ17564" i="4" s="1"/>
  <c r="R18136" i="4"/>
  <c r="AJ18136" i="4" s="1"/>
  <c r="R18200" i="4"/>
  <c r="AJ18200" i="4" s="1"/>
  <c r="R18568" i="4"/>
  <c r="AJ18568" i="4" s="1"/>
  <c r="R18984" i="4"/>
  <c r="AJ18984" i="4" s="1"/>
  <c r="R19400" i="4"/>
  <c r="AJ19400" i="4" s="1"/>
  <c r="R19688" i="4"/>
  <c r="AJ19688" i="4" s="1"/>
  <c r="R19704" i="4"/>
  <c r="AJ19704" i="4" s="1"/>
  <c r="R15528" i="4"/>
  <c r="AJ15528" i="4" s="1"/>
  <c r="R15592" i="4"/>
  <c r="AJ15592" i="4" s="1"/>
  <c r="R15744" i="4"/>
  <c r="AJ15744" i="4" s="1"/>
  <c r="R15792" i="4"/>
  <c r="AJ15792" i="4" s="1"/>
  <c r="R15856" i="4"/>
  <c r="AJ15856" i="4" s="1"/>
  <c r="R16160" i="4"/>
  <c r="AJ16160" i="4" s="1"/>
  <c r="R16176" i="4"/>
  <c r="AJ16176" i="4" s="1"/>
  <c r="R16416" i="4"/>
  <c r="AJ16416" i="4" s="1"/>
  <c r="R16528" i="4"/>
  <c r="AJ16528" i="4" s="1"/>
  <c r="R16880" i="4"/>
  <c r="AJ16880" i="4" s="1"/>
  <c r="R16896" i="4"/>
  <c r="AJ16896" i="4" s="1"/>
  <c r="R16960" i="4"/>
  <c r="AJ16960" i="4" s="1"/>
  <c r="R17120" i="4"/>
  <c r="AJ17120" i="4" s="1"/>
  <c r="R17216" i="4"/>
  <c r="AJ17216" i="4" s="1"/>
  <c r="R17232" i="4"/>
  <c r="AJ17232" i="4" s="1"/>
  <c r="R17536" i="4"/>
  <c r="AJ17536" i="4" s="1"/>
  <c r="R17828" i="4"/>
  <c r="AJ17828" i="4" s="1"/>
  <c r="R18204" i="4"/>
  <c r="AJ18204" i="4" s="1"/>
  <c r="R18556" i="4"/>
  <c r="AJ18556" i="4" s="1"/>
  <c r="R18572" i="4"/>
  <c r="AJ18572" i="4" s="1"/>
  <c r="R18588" i="4"/>
  <c r="AJ18588" i="4" s="1"/>
  <c r="R18812" i="4"/>
  <c r="AJ18812" i="4" s="1"/>
  <c r="R18956" i="4"/>
  <c r="AJ18956" i="4" s="1"/>
  <c r="R18972" i="4"/>
  <c r="AJ18972" i="4" s="1"/>
  <c r="R19388" i="4"/>
  <c r="AJ19388" i="4" s="1"/>
  <c r="R19596" i="4"/>
  <c r="AJ19596" i="4" s="1"/>
  <c r="R19628" i="4"/>
  <c r="AJ19628" i="4" s="1"/>
  <c r="R19692" i="4"/>
  <c r="AJ19692" i="4" s="1"/>
  <c r="R19708" i="4"/>
  <c r="AJ19708" i="4" s="1"/>
  <c r="R15524" i="4"/>
  <c r="AJ15524" i="4" s="1"/>
  <c r="R15748" i="4"/>
  <c r="AJ15748" i="4" s="1"/>
  <c r="R15796" i="4"/>
  <c r="AJ15796" i="4" s="1"/>
  <c r="R16164" i="4"/>
  <c r="AJ16164" i="4" s="1"/>
  <c r="R16500" i="4"/>
  <c r="AJ16500" i="4" s="1"/>
  <c r="R16516" i="4"/>
  <c r="AJ16516" i="4" s="1"/>
  <c r="R16580" i="4"/>
  <c r="AJ16580" i="4" s="1"/>
  <c r="R16820" i="4"/>
  <c r="AJ16820" i="4" s="1"/>
  <c r="R16884" i="4"/>
  <c r="AJ16884" i="4" s="1"/>
  <c r="R16900" i="4"/>
  <c r="AJ16900" i="4" s="1"/>
  <c r="R17124" i="4"/>
  <c r="AJ17124" i="4" s="1"/>
  <c r="R17156" i="4"/>
  <c r="AJ17156" i="4" s="1"/>
  <c r="R17220" i="4"/>
  <c r="AJ17220" i="4" s="1"/>
  <c r="R17912" i="4"/>
  <c r="AJ17912" i="4" s="1"/>
  <c r="R18192" i="4"/>
  <c r="AJ18192" i="4" s="1"/>
  <c r="R18208" i="4"/>
  <c r="AJ18208" i="4" s="1"/>
  <c r="R18496" i="4"/>
  <c r="AJ18496" i="4" s="1"/>
  <c r="R18560" i="4"/>
  <c r="AJ18560" i="4" s="1"/>
  <c r="R18576" i="4"/>
  <c r="AJ18576" i="4" s="1"/>
  <c r="R18592" i="4"/>
  <c r="AJ18592" i="4" s="1"/>
  <c r="R18816" i="4"/>
  <c r="AJ18816" i="4" s="1"/>
  <c r="R18960" i="4"/>
  <c r="AJ18960" i="4" s="1"/>
  <c r="R18976" i="4"/>
  <c r="AJ18976" i="4" s="1"/>
  <c r="R19392" i="4"/>
  <c r="AJ19392" i="4" s="1"/>
  <c r="R19616" i="4"/>
  <c r="AJ19616" i="4" s="1"/>
  <c r="R19632" i="4"/>
  <c r="AJ19632" i="4" s="1"/>
  <c r="R19696" i="4"/>
  <c r="AJ19696" i="4" s="1"/>
  <c r="R19712" i="4"/>
  <c r="AJ19712" i="4" s="1"/>
  <c r="R15800" i="4"/>
  <c r="AJ15800" i="4" s="1"/>
  <c r="R16168" i="4"/>
  <c r="AJ16168" i="4" s="1"/>
  <c r="R16504" i="4"/>
  <c r="AJ16504" i="4" s="1"/>
  <c r="R16520" i="4"/>
  <c r="AJ16520" i="4" s="1"/>
  <c r="R16824" i="4"/>
  <c r="AJ16824" i="4" s="1"/>
  <c r="R16888" i="4"/>
  <c r="AJ16888" i="4" s="1"/>
  <c r="R16952" i="4"/>
  <c r="AJ16952" i="4" s="1"/>
  <c r="R17128" i="4"/>
  <c r="AJ17128" i="4" s="1"/>
  <c r="R17224" i="4"/>
  <c r="AJ17224" i="4" s="1"/>
  <c r="R17916" i="4"/>
  <c r="AJ17916" i="4" s="1"/>
  <c r="R18132" i="4"/>
  <c r="AJ18132" i="4" s="1"/>
  <c r="R18196" i="4"/>
  <c r="AJ18196" i="4" s="1"/>
  <c r="R18212" i="4"/>
  <c r="AJ18212" i="4" s="1"/>
  <c r="R18580" i="4"/>
  <c r="AJ18580" i="4" s="1"/>
  <c r="R18596" i="4"/>
  <c r="AJ18596" i="4" s="1"/>
  <c r="R18964" i="4"/>
  <c r="AJ18964" i="4" s="1"/>
  <c r="R18980" i="4"/>
  <c r="AJ18980" i="4" s="1"/>
  <c r="R19604" i="4"/>
  <c r="AJ19604" i="4" s="1"/>
  <c r="R19636" i="4"/>
  <c r="AJ19636" i="4" s="1"/>
  <c r="R19700" i="4"/>
  <c r="AJ19700" i="4" s="1"/>
  <c r="R19716" i="4"/>
  <c r="AJ19716" i="4" s="1"/>
  <c r="R20176" i="4"/>
  <c r="AJ20176" i="4" s="1"/>
  <c r="R20192" i="4"/>
  <c r="AJ20192" i="4" s="1"/>
  <c r="R20704" i="4"/>
  <c r="AJ20704" i="4" s="1"/>
  <c r="R20800" i="4"/>
  <c r="AJ20800" i="4" s="1"/>
  <c r="R21248" i="4"/>
  <c r="AJ21248" i="4" s="1"/>
  <c r="R21952" i="4"/>
  <c r="AJ21952" i="4" s="1"/>
  <c r="R22256" i="4"/>
  <c r="AJ22256" i="4" s="1"/>
  <c r="R22640" i="4"/>
  <c r="AJ22640" i="4" s="1"/>
  <c r="R22656" i="4"/>
  <c r="AJ22656" i="4" s="1"/>
  <c r="R23024" i="4"/>
  <c r="AJ23024" i="4" s="1"/>
  <c r="R23344" i="4"/>
  <c r="AJ23344" i="4" s="1"/>
  <c r="R23360" i="4"/>
  <c r="AJ23360" i="4" s="1"/>
  <c r="R20180" i="4"/>
  <c r="AJ20180" i="4" s="1"/>
  <c r="R21252" i="4"/>
  <c r="AJ21252" i="4" s="1"/>
  <c r="R21604" i="4"/>
  <c r="AJ21604" i="4" s="1"/>
  <c r="R21956" i="4"/>
  <c r="AJ21956" i="4" s="1"/>
  <c r="R22004" i="4"/>
  <c r="AJ22004" i="4" s="1"/>
  <c r="R22644" i="4"/>
  <c r="AJ22644" i="4" s="1"/>
  <c r="R22660" i="4"/>
  <c r="AJ22660" i="4" s="1"/>
  <c r="R22756" i="4"/>
  <c r="AJ22756" i="4" s="1"/>
  <c r="R22980" i="4"/>
  <c r="AJ22980" i="4" s="1"/>
  <c r="R23028" i="4"/>
  <c r="AJ23028" i="4" s="1"/>
  <c r="R23348" i="4"/>
  <c r="AJ23348" i="4" s="1"/>
  <c r="R23652" i="4"/>
  <c r="AJ23652" i="4" s="1"/>
  <c r="R23668" i="4"/>
  <c r="AJ23668" i="4" s="1"/>
  <c r="R23684" i="4"/>
  <c r="AJ23684" i="4" s="1"/>
  <c r="R23700" i="4"/>
  <c r="AJ23700" i="4" s="1"/>
  <c r="R23876" i="4"/>
  <c r="AJ23876" i="4" s="1"/>
  <c r="R24468" i="4"/>
  <c r="AJ24468" i="4" s="1"/>
  <c r="R24756" i="4"/>
  <c r="AJ24756" i="4" s="1"/>
  <c r="R24788" i="4"/>
  <c r="AJ24788" i="4" s="1"/>
  <c r="R20184" i="4"/>
  <c r="AJ20184" i="4" s="1"/>
  <c r="R21496" i="4"/>
  <c r="AJ21496" i="4" s="1"/>
  <c r="R21944" i="4"/>
  <c r="AJ21944" i="4" s="1"/>
  <c r="R22248" i="4"/>
  <c r="AJ22248" i="4" s="1"/>
  <c r="R22984" i="4"/>
  <c r="AJ22984" i="4" s="1"/>
  <c r="R23336" i="4"/>
  <c r="AJ23336" i="4" s="1"/>
  <c r="R23672" i="4"/>
  <c r="AJ23672" i="4" s="1"/>
  <c r="R23688" i="4"/>
  <c r="AJ23688" i="4" s="1"/>
  <c r="R24296" i="4"/>
  <c r="AJ24296" i="4" s="1"/>
  <c r="R20172" i="4"/>
  <c r="AJ20172" i="4" s="1"/>
  <c r="R20188" i="4"/>
  <c r="AJ20188" i="4" s="1"/>
  <c r="R20796" i="4"/>
  <c r="AJ20796" i="4" s="1"/>
  <c r="R20812" i="4"/>
  <c r="AJ20812" i="4" s="1"/>
  <c r="R21596" i="4"/>
  <c r="AJ21596" i="4" s="1"/>
  <c r="R21820" i="4"/>
  <c r="AJ21820" i="4" s="1"/>
  <c r="R21948" i="4"/>
  <c r="AJ21948" i="4" s="1"/>
  <c r="R22252" i="4"/>
  <c r="AJ22252" i="4" s="1"/>
  <c r="R22652" i="4"/>
  <c r="AJ22652" i="4" s="1"/>
  <c r="R23340" i="4"/>
  <c r="AJ23340" i="4" s="1"/>
  <c r="R23356" i="4"/>
  <c r="AJ23356" i="4" s="1"/>
  <c r="R23660" i="4"/>
  <c r="AJ23660" i="4" s="1"/>
  <c r="R23676" i="4"/>
  <c r="AJ23676" i="4" s="1"/>
  <c r="R23692" i="4"/>
  <c r="AJ23692" i="4" s="1"/>
  <c r="R24460" i="4"/>
  <c r="AJ24460" i="4" s="1"/>
  <c r="R24748" i="4"/>
  <c r="AJ24748" i="4" s="1"/>
  <c r="R24764" i="4"/>
  <c r="AJ24764" i="4" s="1"/>
  <c r="R24780" i="4"/>
  <c r="AJ24780" i="4" s="1"/>
  <c r="R24796" i="4"/>
  <c r="AJ24796" i="4" s="1"/>
  <c r="R25068" i="4"/>
  <c r="AJ25068" i="4" s="1"/>
  <c r="R26012" i="4"/>
  <c r="AJ26012" i="4" s="1"/>
  <c r="R26060" i="4"/>
  <c r="AJ26060" i="4" s="1"/>
  <c r="R26856" i="4"/>
  <c r="AJ26856" i="4" s="1"/>
  <c r="R26920" i="4"/>
  <c r="AJ26920" i="4" s="1"/>
  <c r="R27000" i="4"/>
  <c r="AJ27000" i="4" s="1"/>
  <c r="R27672" i="4"/>
  <c r="AJ27672" i="4" s="1"/>
  <c r="R27864" i="4"/>
  <c r="AJ27864" i="4" s="1"/>
  <c r="R27976" i="4"/>
  <c r="AJ27976" i="4" s="1"/>
  <c r="R28760" i="4"/>
  <c r="AJ28760" i="4" s="1"/>
  <c r="R23696" i="4"/>
  <c r="AJ23696" i="4" s="1"/>
  <c r="R24744" i="4"/>
  <c r="AJ24744" i="4" s="1"/>
  <c r="R24776" i="4"/>
  <c r="AJ24776" i="4" s="1"/>
  <c r="R26232" i="4"/>
  <c r="AJ26232" i="4" s="1"/>
  <c r="R27084" i="4"/>
  <c r="AJ27084" i="4" s="1"/>
  <c r="R27152" i="4"/>
  <c r="AJ27152" i="4" s="1"/>
  <c r="R28452" i="4"/>
  <c r="AJ28452" i="4" s="1"/>
  <c r="R29240" i="4"/>
  <c r="AJ29240" i="4" s="1"/>
  <c r="R30360" i="4"/>
  <c r="AJ30360" i="4" s="1"/>
  <c r="R36499" i="4"/>
  <c r="AJ36499" i="4" s="1"/>
  <c r="R36483" i="4"/>
  <c r="AJ36483" i="4" s="1"/>
  <c r="R36467" i="4"/>
  <c r="AJ36467" i="4" s="1"/>
  <c r="R36451" i="4"/>
  <c r="AJ36451" i="4" s="1"/>
  <c r="R24352" i="4"/>
  <c r="AJ24352" i="4" s="1"/>
  <c r="R24464" i="4"/>
  <c r="AJ24464" i="4" s="1"/>
  <c r="R24752" i="4"/>
  <c r="AJ24752" i="4" s="1"/>
  <c r="R24784" i="4"/>
  <c r="AJ24784" i="4" s="1"/>
  <c r="R24880" i="4"/>
  <c r="AJ24880" i="4" s="1"/>
  <c r="R25072" i="4"/>
  <c r="AJ25072" i="4" s="1"/>
  <c r="R25456" i="4"/>
  <c r="AJ25456" i="4" s="1"/>
  <c r="R26720" i="4"/>
  <c r="AJ26720" i="4" s="1"/>
  <c r="R26940" i="4"/>
  <c r="AJ26940" i="4" s="1"/>
  <c r="R27204" i="4"/>
  <c r="AJ27204" i="4" s="1"/>
  <c r="R27860" i="4"/>
  <c r="AJ27860" i="4" s="1"/>
  <c r="R27980" i="4"/>
  <c r="AJ27980" i="4" s="1"/>
  <c r="R28764" i="4"/>
  <c r="AJ28764" i="4" s="1"/>
  <c r="R29244" i="4"/>
  <c r="AJ29244" i="4" s="1"/>
  <c r="R29964" i="4"/>
  <c r="AJ29964" i="4" s="1"/>
  <c r="R36511" i="4"/>
  <c r="AJ36511" i="4" s="1"/>
  <c r="R36495" i="4"/>
  <c r="AJ36495" i="4" s="1"/>
  <c r="R36479" i="4"/>
  <c r="AJ36479" i="4" s="1"/>
  <c r="R36463" i="4"/>
  <c r="AJ36463" i="4" s="1"/>
  <c r="R36447" i="4"/>
  <c r="AJ36447" i="4" s="1"/>
  <c r="R23664" i="4"/>
  <c r="AJ23664" i="4" s="1"/>
  <c r="R24792" i="4"/>
  <c r="AJ24792" i="4" s="1"/>
  <c r="R26860" i="4"/>
  <c r="AJ26860" i="4" s="1"/>
  <c r="R27908" i="4"/>
  <c r="AJ27908" i="4" s="1"/>
  <c r="R27968" i="4"/>
  <c r="AJ27968" i="4" s="1"/>
  <c r="R28756" i="4"/>
  <c r="AJ28756" i="4" s="1"/>
  <c r="R29232" i="4"/>
  <c r="AJ29232" i="4" s="1"/>
  <c r="R36507" i="4"/>
  <c r="AJ36507" i="4" s="1"/>
  <c r="R36491" i="4"/>
  <c r="AJ36491" i="4" s="1"/>
  <c r="R36475" i="4"/>
  <c r="AJ36475" i="4" s="1"/>
  <c r="R36459" i="4"/>
  <c r="AJ36459" i="4" s="1"/>
  <c r="R23680" i="4"/>
  <c r="AJ23680" i="4" s="1"/>
  <c r="R24768" i="4"/>
  <c r="AJ24768" i="4" s="1"/>
  <c r="R25840" i="4"/>
  <c r="AJ25840" i="4" s="1"/>
  <c r="R25844" i="4"/>
  <c r="AJ25844" i="4" s="1"/>
  <c r="R25848" i="4"/>
  <c r="AJ25848" i="4" s="1"/>
  <c r="R26356" i="4"/>
  <c r="AJ26356" i="4" s="1"/>
  <c r="R26552" i="4"/>
  <c r="AJ26552" i="4" s="1"/>
  <c r="R27536" i="4"/>
  <c r="AJ27536" i="4" s="1"/>
  <c r="R27540" i="4"/>
  <c r="AJ27540" i="4" s="1"/>
  <c r="R28660" i="4"/>
  <c r="AJ28660" i="4" s="1"/>
  <c r="R29972" i="4"/>
  <c r="AJ29972" i="4" s="1"/>
  <c r="R36503" i="4"/>
  <c r="AJ36503" i="4" s="1"/>
  <c r="R34695" i="4"/>
  <c r="AJ34695" i="4" s="1"/>
  <c r="R33919" i="4"/>
  <c r="AJ33919" i="4" s="1"/>
  <c r="R33903" i="4"/>
  <c r="AJ33903" i="4" s="1"/>
  <c r="R33887" i="4"/>
  <c r="AJ33887" i="4" s="1"/>
  <c r="R33871" i="4"/>
  <c r="AJ33871" i="4" s="1"/>
  <c r="R32399" i="4"/>
  <c r="AJ32399" i="4" s="1"/>
  <c r="R32383" i="4"/>
  <c r="AJ32383" i="4" s="1"/>
  <c r="R32367" i="4"/>
  <c r="AJ32367" i="4" s="1"/>
  <c r="R32351" i="4"/>
  <c r="AJ32351" i="4" s="1"/>
  <c r="R32335" i="4"/>
  <c r="AJ32335" i="4" s="1"/>
  <c r="R32319" i="4"/>
  <c r="AJ32319" i="4" s="1"/>
  <c r="R32303" i="4"/>
  <c r="AJ32303" i="4" s="1"/>
  <c r="R32287" i="4"/>
  <c r="AJ32287" i="4" s="1"/>
  <c r="R32271" i="4"/>
  <c r="AJ32271" i="4" s="1"/>
  <c r="R32255" i="4"/>
  <c r="AJ32255" i="4" s="1"/>
  <c r="R32239" i="4"/>
  <c r="AJ32239" i="4" s="1"/>
  <c r="R32223" i="4"/>
  <c r="AJ32223" i="4" s="1"/>
  <c r="R32207" i="4"/>
  <c r="AJ32207" i="4" s="1"/>
  <c r="R31071" i="4"/>
  <c r="AJ31071" i="4" s="1"/>
  <c r="R536" i="4"/>
  <c r="AJ536" i="4" s="1"/>
  <c r="R3401" i="4"/>
  <c r="AJ3401" i="4" s="1"/>
  <c r="R29924" i="4"/>
  <c r="AJ29924" i="4" s="1"/>
  <c r="R36487" i="4"/>
  <c r="AJ36487" i="4" s="1"/>
  <c r="R33883" i="4"/>
  <c r="AJ33883" i="4" s="1"/>
  <c r="R32395" i="4"/>
  <c r="AJ32395" i="4" s="1"/>
  <c r="R32379" i="4"/>
  <c r="AJ32379" i="4" s="1"/>
  <c r="R32363" i="4"/>
  <c r="AJ32363" i="4" s="1"/>
  <c r="R32347" i="4"/>
  <c r="AJ32347" i="4" s="1"/>
  <c r="R32331" i="4"/>
  <c r="AJ32331" i="4" s="1"/>
  <c r="R32315" i="4"/>
  <c r="AJ32315" i="4" s="1"/>
  <c r="R32299" i="4"/>
  <c r="AJ32299" i="4" s="1"/>
  <c r="R32283" i="4"/>
  <c r="AJ32283" i="4" s="1"/>
  <c r="R32267" i="4"/>
  <c r="AJ32267" i="4" s="1"/>
  <c r="R32251" i="4"/>
  <c r="AJ32251" i="4" s="1"/>
  <c r="R32235" i="4"/>
  <c r="AJ32235" i="4" s="1"/>
  <c r="R32219" i="4"/>
  <c r="AJ32219" i="4" s="1"/>
  <c r="R32203" i="4"/>
  <c r="AJ32203" i="4" s="1"/>
  <c r="R31067" i="4"/>
  <c r="AJ31067" i="4" s="1"/>
  <c r="R1477" i="4"/>
  <c r="AJ1477" i="4" s="1"/>
  <c r="R2805" i="4"/>
  <c r="AJ2805" i="4" s="1"/>
  <c r="R3341" i="4"/>
  <c r="AJ3341" i="4" s="1"/>
  <c r="R29236" i="4"/>
  <c r="AJ29236" i="4" s="1"/>
  <c r="R36471" i="4"/>
  <c r="AJ36471" i="4" s="1"/>
  <c r="R33879" i="4"/>
  <c r="AJ33879" i="4" s="1"/>
  <c r="R32407" i="4"/>
  <c r="AJ32407" i="4" s="1"/>
  <c r="R32391" i="4"/>
  <c r="AJ32391" i="4" s="1"/>
  <c r="R32375" i="4"/>
  <c r="AJ32375" i="4" s="1"/>
  <c r="R32359" i="4"/>
  <c r="AJ32359" i="4" s="1"/>
  <c r="R32343" i="4"/>
  <c r="AJ32343" i="4" s="1"/>
  <c r="R32327" i="4"/>
  <c r="AJ32327" i="4" s="1"/>
  <c r="R32311" i="4"/>
  <c r="AJ32311" i="4" s="1"/>
  <c r="R32295" i="4"/>
  <c r="AJ32295" i="4" s="1"/>
  <c r="R32279" i="4"/>
  <c r="AJ32279" i="4" s="1"/>
  <c r="R32263" i="4"/>
  <c r="AJ32263" i="4" s="1"/>
  <c r="R32247" i="4"/>
  <c r="AJ32247" i="4" s="1"/>
  <c r="R32231" i="4"/>
  <c r="AJ32231" i="4" s="1"/>
  <c r="R32215" i="4"/>
  <c r="AJ32215" i="4" s="1"/>
  <c r="R32199" i="4"/>
  <c r="AJ32199" i="4" s="1"/>
  <c r="R31431" i="4"/>
  <c r="AJ31431" i="4" s="1"/>
  <c r="R116" i="4"/>
  <c r="AJ116" i="4" s="1"/>
  <c r="R2905" i="4"/>
  <c r="AJ2905" i="4" s="1"/>
  <c r="R3665" i="4"/>
  <c r="AJ3665" i="4" s="1"/>
  <c r="R36455" i="4"/>
  <c r="AJ36455" i="4" s="1"/>
  <c r="R33891" i="4"/>
  <c r="AJ33891" i="4" s="1"/>
  <c r="R33875" i="4"/>
  <c r="AJ33875" i="4" s="1"/>
  <c r="R32403" i="4"/>
  <c r="AJ32403" i="4" s="1"/>
  <c r="R32387" i="4"/>
  <c r="AJ32387" i="4" s="1"/>
  <c r="R32371" i="4"/>
  <c r="AJ32371" i="4" s="1"/>
  <c r="R32355" i="4"/>
  <c r="AJ32355" i="4" s="1"/>
  <c r="R32339" i="4"/>
  <c r="AJ32339" i="4" s="1"/>
  <c r="R32323" i="4"/>
  <c r="AJ32323" i="4" s="1"/>
  <c r="R32307" i="4"/>
  <c r="AJ32307" i="4" s="1"/>
  <c r="R32291" i="4"/>
  <c r="AJ32291" i="4" s="1"/>
  <c r="R32275" i="4"/>
  <c r="AJ32275" i="4" s="1"/>
  <c r="R32259" i="4"/>
  <c r="AJ32259" i="4" s="1"/>
  <c r="R32243" i="4"/>
  <c r="AJ32243" i="4" s="1"/>
  <c r="R32227" i="4"/>
  <c r="AJ32227" i="4" s="1"/>
  <c r="R32211" i="4"/>
  <c r="AJ32211" i="4" s="1"/>
  <c r="R31427" i="4"/>
  <c r="AJ31427" i="4" s="1"/>
  <c r="R1877" i="4"/>
  <c r="AJ1877" i="4" s="1"/>
  <c r="R3577" i="4"/>
  <c r="AJ3577" i="4" s="1"/>
  <c r="R4369" i="4"/>
  <c r="AJ4369" i="4" s="1"/>
  <c r="R5149" i="4"/>
  <c r="AJ5149" i="4" s="1"/>
  <c r="R5309" i="4"/>
  <c r="AJ5309" i="4" s="1"/>
  <c r="R5565" i="4"/>
  <c r="AJ5565" i="4" s="1"/>
  <c r="R7121" i="4"/>
  <c r="AJ7121" i="4" s="1"/>
  <c r="R7441" i="4"/>
  <c r="AJ7441" i="4" s="1"/>
  <c r="R7857" i="4"/>
  <c r="AJ7857" i="4" s="1"/>
  <c r="R8509" i="4"/>
  <c r="AJ8509" i="4" s="1"/>
  <c r="R9197" i="4"/>
  <c r="AJ9197" i="4" s="1"/>
  <c r="R9549" i="4"/>
  <c r="AJ9549" i="4" s="1"/>
  <c r="R9901" i="4"/>
  <c r="AJ9901" i="4" s="1"/>
  <c r="R9917" i="4"/>
  <c r="AJ9917" i="4" s="1"/>
  <c r="R10241" i="4"/>
  <c r="AJ10241" i="4" s="1"/>
  <c r="R10553" i="4"/>
  <c r="AJ10553" i="4" s="1"/>
  <c r="R10649" i="4"/>
  <c r="AJ10649" i="4" s="1"/>
  <c r="R10873" i="4"/>
  <c r="AJ10873" i="4" s="1"/>
  <c r="R11633" i="4"/>
  <c r="AJ11633" i="4" s="1"/>
  <c r="R11713" i="4"/>
  <c r="AJ11713" i="4" s="1"/>
  <c r="R4117" i="4"/>
  <c r="AJ4117" i="4" s="1"/>
  <c r="R4373" i="4"/>
  <c r="AJ4373" i="4" s="1"/>
  <c r="R4625" i="4"/>
  <c r="AJ4625" i="4" s="1"/>
  <c r="R5313" i="4"/>
  <c r="AJ5313" i="4" s="1"/>
  <c r="R7125" i="4"/>
  <c r="AJ7125" i="4" s="1"/>
  <c r="R7445" i="4"/>
  <c r="AJ7445" i="4" s="1"/>
  <c r="R7749" i="4"/>
  <c r="AJ7749" i="4" s="1"/>
  <c r="R7861" i="4"/>
  <c r="AJ7861" i="4" s="1"/>
  <c r="R8833" i="4"/>
  <c r="AJ8833" i="4" s="1"/>
  <c r="R9905" i="4"/>
  <c r="AJ9905" i="4" s="1"/>
  <c r="R10245" i="4"/>
  <c r="AJ10245" i="4" s="1"/>
  <c r="R10557" i="4"/>
  <c r="AJ10557" i="4" s="1"/>
  <c r="R10621" i="4"/>
  <c r="AJ10621" i="4" s="1"/>
  <c r="R10653" i="4"/>
  <c r="AJ10653" i="4" s="1"/>
  <c r="R10861" i="4"/>
  <c r="AJ10861" i="4" s="1"/>
  <c r="R11165" i="4"/>
  <c r="AJ11165" i="4" s="1"/>
  <c r="R11621" i="4"/>
  <c r="AJ11621" i="4" s="1"/>
  <c r="R5093" i="4"/>
  <c r="AJ5093" i="4" s="1"/>
  <c r="R5317" i="4"/>
  <c r="AJ5317" i="4" s="1"/>
  <c r="R5813" i="4"/>
  <c r="AJ5813" i="4" s="1"/>
  <c r="R6053" i="4"/>
  <c r="AJ6053" i="4" s="1"/>
  <c r="R6293" i="4"/>
  <c r="AJ6293" i="4" s="1"/>
  <c r="R6809" i="4"/>
  <c r="AJ6809" i="4" s="1"/>
  <c r="R7433" i="4"/>
  <c r="AJ7433" i="4" s="1"/>
  <c r="R8137" i="4"/>
  <c r="AJ8137" i="4" s="1"/>
  <c r="R8309" i="4"/>
  <c r="AJ8309" i="4" s="1"/>
  <c r="R8597" i="4"/>
  <c r="AJ8597" i="4" s="1"/>
  <c r="R8837" i="4"/>
  <c r="AJ8837" i="4" s="1"/>
  <c r="R9189" i="4"/>
  <c r="AJ9189" i="4" s="1"/>
  <c r="R10121" i="4"/>
  <c r="AJ10121" i="4" s="1"/>
  <c r="R10233" i="4"/>
  <c r="AJ10233" i="4" s="1"/>
  <c r="R10249" i="4"/>
  <c r="AJ10249" i="4" s="1"/>
  <c r="R10561" i="4"/>
  <c r="AJ10561" i="4" s="1"/>
  <c r="R10625" i="4"/>
  <c r="AJ10625" i="4" s="1"/>
  <c r="R10865" i="4"/>
  <c r="AJ10865" i="4" s="1"/>
  <c r="R11641" i="4"/>
  <c r="AJ11641" i="4" s="1"/>
  <c r="R1168" i="4"/>
  <c r="AJ1168" i="4" s="1"/>
  <c r="R2909" i="4"/>
  <c r="AJ2909" i="4" s="1"/>
  <c r="R3685" i="4"/>
  <c r="AJ3685" i="4" s="1"/>
  <c r="R4125" i="4"/>
  <c r="AJ4125" i="4" s="1"/>
  <c r="R4365" i="4"/>
  <c r="AJ4365" i="4" s="1"/>
  <c r="R4825" i="4"/>
  <c r="AJ4825" i="4" s="1"/>
  <c r="R5097" i="4"/>
  <c r="AJ5097" i="4" s="1"/>
  <c r="R5305" i="4"/>
  <c r="AJ5305" i="4" s="1"/>
  <c r="R5561" i="4"/>
  <c r="AJ5561" i="4" s="1"/>
  <c r="R5817" i="4"/>
  <c r="AJ5817" i="4" s="1"/>
  <c r="R7437" i="4"/>
  <c r="AJ7437" i="4" s="1"/>
  <c r="R7853" i="4"/>
  <c r="AJ7853" i="4" s="1"/>
  <c r="R8141" i="4"/>
  <c r="AJ8141" i="4" s="1"/>
  <c r="R8505" i="4"/>
  <c r="AJ8505" i="4" s="1"/>
  <c r="R8841" i="4"/>
  <c r="AJ8841" i="4" s="1"/>
  <c r="R9193" i="4"/>
  <c r="AJ9193" i="4" s="1"/>
  <c r="R9273" i="4"/>
  <c r="AJ9273" i="4" s="1"/>
  <c r="R9993" i="4"/>
  <c r="AJ9993" i="4" s="1"/>
  <c r="R11645" i="4"/>
  <c r="AJ11645" i="4" s="1"/>
  <c r="R11945" i="4"/>
  <c r="AJ11945" i="4" s="1"/>
  <c r="R12233" i="4"/>
  <c r="AJ12233" i="4" s="1"/>
  <c r="R12585" i="4"/>
  <c r="AJ12585" i="4" s="1"/>
  <c r="R12601" i="4"/>
  <c r="AJ12601" i="4" s="1"/>
  <c r="R12921" i="4"/>
  <c r="AJ12921" i="4" s="1"/>
  <c r="R13193" i="4"/>
  <c r="AJ13193" i="4" s="1"/>
  <c r="R13513" i="4"/>
  <c r="AJ13513" i="4" s="1"/>
  <c r="R13577" i="4"/>
  <c r="AJ13577" i="4" s="1"/>
  <c r="R14009" i="4"/>
  <c r="AJ14009" i="4" s="1"/>
  <c r="R14073" i="4"/>
  <c r="AJ14073" i="4" s="1"/>
  <c r="R14505" i="4"/>
  <c r="AJ14505" i="4" s="1"/>
  <c r="R14809" i="4"/>
  <c r="AJ14809" i="4" s="1"/>
  <c r="R15097" i="4"/>
  <c r="AJ15097" i="4" s="1"/>
  <c r="R15529" i="4"/>
  <c r="AJ15529" i="4" s="1"/>
  <c r="R15545" i="4"/>
  <c r="AJ15545" i="4" s="1"/>
  <c r="R15801" i="4"/>
  <c r="AJ15801" i="4" s="1"/>
  <c r="R16153" i="4"/>
  <c r="AJ16153" i="4" s="1"/>
  <c r="R16169" i="4"/>
  <c r="AJ16169" i="4" s="1"/>
  <c r="R16409" i="4"/>
  <c r="AJ16409" i="4" s="1"/>
  <c r="R16505" i="4"/>
  <c r="AJ16505" i="4" s="1"/>
  <c r="R16521" i="4"/>
  <c r="AJ16521" i="4" s="1"/>
  <c r="R16825" i="4"/>
  <c r="AJ16825" i="4" s="1"/>
  <c r="R16889" i="4"/>
  <c r="AJ16889" i="4" s="1"/>
  <c r="R16953" i="4"/>
  <c r="AJ16953" i="4" s="1"/>
  <c r="R17129" i="4"/>
  <c r="AJ17129" i="4" s="1"/>
  <c r="R17225" i="4"/>
  <c r="AJ17225" i="4" s="1"/>
  <c r="R17513" i="4"/>
  <c r="AJ17513" i="4" s="1"/>
  <c r="R17529" i="4"/>
  <c r="AJ17529" i="4" s="1"/>
  <c r="R17913" i="4"/>
  <c r="AJ17913" i="4" s="1"/>
  <c r="R18129" i="4"/>
  <c r="AJ18129" i="4" s="1"/>
  <c r="R18193" i="4"/>
  <c r="AJ18193" i="4" s="1"/>
  <c r="R18209" i="4"/>
  <c r="AJ18209" i="4" s="1"/>
  <c r="R18497" i="4"/>
  <c r="AJ18497" i="4" s="1"/>
  <c r="R18561" i="4"/>
  <c r="AJ18561" i="4" s="1"/>
  <c r="R18577" i="4"/>
  <c r="AJ18577" i="4" s="1"/>
  <c r="R18593" i="4"/>
  <c r="AJ18593" i="4" s="1"/>
  <c r="R18801" i="4"/>
  <c r="AJ18801" i="4" s="1"/>
  <c r="R18961" i="4"/>
  <c r="AJ18961" i="4" s="1"/>
  <c r="R18977" i="4"/>
  <c r="AJ18977" i="4" s="1"/>
  <c r="R19393" i="4"/>
  <c r="AJ19393" i="4" s="1"/>
  <c r="R19617" i="4"/>
  <c r="AJ19617" i="4" s="1"/>
  <c r="R19633" i="4"/>
  <c r="AJ19633" i="4" s="1"/>
  <c r="R19697" i="4"/>
  <c r="AJ19697" i="4" s="1"/>
  <c r="R19713" i="4"/>
  <c r="AJ19713" i="4" s="1"/>
  <c r="R20177" i="4"/>
  <c r="AJ20177" i="4" s="1"/>
  <c r="R20193" i="4"/>
  <c r="AJ20193" i="4" s="1"/>
  <c r="R20321" i="4"/>
  <c r="AJ20321" i="4" s="1"/>
  <c r="R20801" i="4"/>
  <c r="AJ20801" i="4" s="1"/>
  <c r="R20929" i="4"/>
  <c r="AJ20929" i="4" s="1"/>
  <c r="R21105" i="4"/>
  <c r="AJ21105" i="4" s="1"/>
  <c r="R21249" i="4"/>
  <c r="AJ21249" i="4" s="1"/>
  <c r="R21601" i="4"/>
  <c r="AJ21601" i="4" s="1"/>
  <c r="R21953" i="4"/>
  <c r="AJ21953" i="4" s="1"/>
  <c r="R22257" i="4"/>
  <c r="AJ22257" i="4" s="1"/>
  <c r="R22641" i="4"/>
  <c r="AJ22641" i="4" s="1"/>
  <c r="R22657" i="4"/>
  <c r="AJ22657" i="4" s="1"/>
  <c r="R23025" i="4"/>
  <c r="AJ23025" i="4" s="1"/>
  <c r="R23361" i="4"/>
  <c r="AJ23361" i="4" s="1"/>
  <c r="R23665" i="4"/>
  <c r="AJ23665" i="4" s="1"/>
  <c r="R23681" i="4"/>
  <c r="AJ23681" i="4" s="1"/>
  <c r="R23697" i="4"/>
  <c r="AJ23697" i="4" s="1"/>
  <c r="R24465" i="4"/>
  <c r="AJ24465" i="4" s="1"/>
  <c r="R24753" i="4"/>
  <c r="AJ24753" i="4" s="1"/>
  <c r="R24785" i="4"/>
  <c r="AJ24785" i="4" s="1"/>
  <c r="R24881" i="4"/>
  <c r="AJ24881" i="4" s="1"/>
  <c r="R25073" i="4"/>
  <c r="AJ25073" i="4" s="1"/>
  <c r="R25457" i="4"/>
  <c r="AJ25457" i="4" s="1"/>
  <c r="R25841" i="4"/>
  <c r="AJ25841" i="4" s="1"/>
  <c r="R26857" i="4"/>
  <c r="AJ26857" i="4" s="1"/>
  <c r="R27865" i="4"/>
  <c r="AJ27865" i="4" s="1"/>
  <c r="R27977" i="4"/>
  <c r="AJ27977" i="4" s="1"/>
  <c r="R28761" i="4"/>
  <c r="AJ28761" i="4" s="1"/>
  <c r="R10869" i="4"/>
  <c r="AJ10869" i="4" s="1"/>
  <c r="R11949" i="4"/>
  <c r="AJ11949" i="4" s="1"/>
  <c r="R12525" i="4"/>
  <c r="AJ12525" i="4" s="1"/>
  <c r="R12589" i="4"/>
  <c r="AJ12589" i="4" s="1"/>
  <c r="R12605" i="4"/>
  <c r="AJ12605" i="4" s="1"/>
  <c r="R13517" i="4"/>
  <c r="AJ13517" i="4" s="1"/>
  <c r="R13581" i="4"/>
  <c r="AJ13581" i="4" s="1"/>
  <c r="R13789" i="4"/>
  <c r="AJ13789" i="4" s="1"/>
  <c r="R13837" i="4"/>
  <c r="AJ13837" i="4" s="1"/>
  <c r="R15085" i="4"/>
  <c r="AJ15085" i="4" s="1"/>
  <c r="R15101" i="4"/>
  <c r="AJ15101" i="4" s="1"/>
  <c r="R15149" i="4"/>
  <c r="AJ15149" i="4" s="1"/>
  <c r="R15533" i="4"/>
  <c r="AJ15533" i="4" s="1"/>
  <c r="R15741" i="4"/>
  <c r="AJ15741" i="4" s="1"/>
  <c r="R15805" i="4"/>
  <c r="AJ15805" i="4" s="1"/>
  <c r="R16173" i="4"/>
  <c r="AJ16173" i="4" s="1"/>
  <c r="R16413" i="4"/>
  <c r="AJ16413" i="4" s="1"/>
  <c r="R16509" i="4"/>
  <c r="AJ16509" i="4" s="1"/>
  <c r="R16877" i="4"/>
  <c r="AJ16877" i="4" s="1"/>
  <c r="R16893" i="4"/>
  <c r="AJ16893" i="4" s="1"/>
  <c r="R17133" i="4"/>
  <c r="AJ17133" i="4" s="1"/>
  <c r="R17229" i="4"/>
  <c r="AJ17229" i="4" s="1"/>
  <c r="R17533" i="4"/>
  <c r="AJ17533" i="4" s="1"/>
  <c r="R17917" i="4"/>
  <c r="AJ17917" i="4" s="1"/>
  <c r="R18117" i="4"/>
  <c r="AJ18117" i="4" s="1"/>
  <c r="R18133" i="4"/>
  <c r="AJ18133" i="4" s="1"/>
  <c r="R18197" i="4"/>
  <c r="AJ18197" i="4" s="1"/>
  <c r="R18213" i="4"/>
  <c r="AJ18213" i="4" s="1"/>
  <c r="R18581" i="4"/>
  <c r="AJ18581" i="4" s="1"/>
  <c r="R18597" i="4"/>
  <c r="AJ18597" i="4" s="1"/>
  <c r="R18965" i="4"/>
  <c r="AJ18965" i="4" s="1"/>
  <c r="R18981" i="4"/>
  <c r="AJ18981" i="4" s="1"/>
  <c r="R19397" i="4"/>
  <c r="AJ19397" i="4" s="1"/>
  <c r="R19493" i="4"/>
  <c r="AJ19493" i="4" s="1"/>
  <c r="R19605" i="4"/>
  <c r="AJ19605" i="4" s="1"/>
  <c r="R19637" i="4"/>
  <c r="AJ19637" i="4" s="1"/>
  <c r="R19685" i="4"/>
  <c r="AJ19685" i="4" s="1"/>
  <c r="R19701" i="4"/>
  <c r="AJ19701" i="4" s="1"/>
  <c r="R19717" i="4"/>
  <c r="AJ19717" i="4" s="1"/>
  <c r="R20181" i="4"/>
  <c r="AJ20181" i="4" s="1"/>
  <c r="R21253" i="4"/>
  <c r="AJ21253" i="4" s="1"/>
  <c r="R21557" i="4"/>
  <c r="AJ21557" i="4" s="1"/>
  <c r="R21957" i="4"/>
  <c r="AJ21957" i="4" s="1"/>
  <c r="R22245" i="4"/>
  <c r="AJ22245" i="4" s="1"/>
  <c r="R22645" i="4"/>
  <c r="AJ22645" i="4" s="1"/>
  <c r="R22757" i="4"/>
  <c r="AJ22757" i="4" s="1"/>
  <c r="R22981" i="4"/>
  <c r="AJ22981" i="4" s="1"/>
  <c r="R23029" i="4"/>
  <c r="AJ23029" i="4" s="1"/>
  <c r="R23333" i="4"/>
  <c r="AJ23333" i="4" s="1"/>
  <c r="R23349" i="4"/>
  <c r="AJ23349" i="4" s="1"/>
  <c r="R23653" i="4"/>
  <c r="AJ23653" i="4" s="1"/>
  <c r="R23669" i="4"/>
  <c r="AJ23669" i="4" s="1"/>
  <c r="R23685" i="4"/>
  <c r="AJ23685" i="4" s="1"/>
  <c r="R23701" i="4"/>
  <c r="AJ23701" i="4" s="1"/>
  <c r="R24789" i="4"/>
  <c r="AJ24789" i="4" s="1"/>
  <c r="R25077" i="4"/>
  <c r="AJ25077" i="4" s="1"/>
  <c r="R26733" i="4"/>
  <c r="AJ26733" i="4" s="1"/>
  <c r="R26861" i="4"/>
  <c r="AJ26861" i="4" s="1"/>
  <c r="R26941" i="4"/>
  <c r="AJ26941" i="4" s="1"/>
  <c r="R27533" i="4"/>
  <c r="AJ27533" i="4" s="1"/>
  <c r="R27965" i="4"/>
  <c r="AJ27965" i="4" s="1"/>
  <c r="R27981" i="4"/>
  <c r="AJ27981" i="4" s="1"/>
  <c r="R28669" i="4"/>
  <c r="AJ28669" i="4" s="1"/>
  <c r="R28765" i="4"/>
  <c r="AJ28765" i="4" s="1"/>
  <c r="R28925" i="4"/>
  <c r="AJ28925" i="4" s="1"/>
  <c r="R12225" i="4"/>
  <c r="AJ12225" i="4" s="1"/>
  <c r="R12593" i="4"/>
  <c r="AJ12593" i="4" s="1"/>
  <c r="R12913" i="4"/>
  <c r="AJ12913" i="4" s="1"/>
  <c r="R13505" i="4"/>
  <c r="AJ13505" i="4" s="1"/>
  <c r="R13521" i="4"/>
  <c r="AJ13521" i="4" s="1"/>
  <c r="R13569" i="4"/>
  <c r="AJ13569" i="4" s="1"/>
  <c r="R14081" i="4"/>
  <c r="AJ14081" i="4" s="1"/>
  <c r="R15089" i="4"/>
  <c r="AJ15089" i="4" s="1"/>
  <c r="R15105" i="4"/>
  <c r="AJ15105" i="4" s="1"/>
  <c r="R15521" i="4"/>
  <c r="AJ15521" i="4" s="1"/>
  <c r="R15537" i="4"/>
  <c r="AJ15537" i="4" s="1"/>
  <c r="R15745" i="4"/>
  <c r="AJ15745" i="4" s="1"/>
  <c r="R15793" i="4"/>
  <c r="AJ15793" i="4" s="1"/>
  <c r="R16161" i="4"/>
  <c r="AJ16161" i="4" s="1"/>
  <c r="R16177" i="4"/>
  <c r="AJ16177" i="4" s="1"/>
  <c r="R16881" i="4"/>
  <c r="AJ16881" i="4" s="1"/>
  <c r="R16897" i="4"/>
  <c r="AJ16897" i="4" s="1"/>
  <c r="R16961" i="4"/>
  <c r="AJ16961" i="4" s="1"/>
  <c r="R17121" i="4"/>
  <c r="AJ17121" i="4" s="1"/>
  <c r="R17217" i="4"/>
  <c r="AJ17217" i="4" s="1"/>
  <c r="R17233" i="4"/>
  <c r="AJ17233" i="4" s="1"/>
  <c r="R17537" i="4"/>
  <c r="AJ17537" i="4" s="1"/>
  <c r="R18137" i="4"/>
  <c r="AJ18137" i="4" s="1"/>
  <c r="R18201" i="4"/>
  <c r="AJ18201" i="4" s="1"/>
  <c r="R18569" i="4"/>
  <c r="AJ18569" i="4" s="1"/>
  <c r="R19689" i="4"/>
  <c r="AJ19689" i="4" s="1"/>
  <c r="R19705" i="4"/>
  <c r="AJ19705" i="4" s="1"/>
  <c r="R20185" i="4"/>
  <c r="AJ20185" i="4" s="1"/>
  <c r="R20793" i="4"/>
  <c r="AJ20793" i="4" s="1"/>
  <c r="R20809" i="4"/>
  <c r="AJ20809" i="4" s="1"/>
  <c r="R21497" i="4"/>
  <c r="AJ21497" i="4" s="1"/>
  <c r="R21881" i="4"/>
  <c r="AJ21881" i="4" s="1"/>
  <c r="R21945" i="4"/>
  <c r="AJ21945" i="4" s="1"/>
  <c r="R22249" i="4"/>
  <c r="AJ22249" i="4" s="1"/>
  <c r="R22649" i="4"/>
  <c r="AJ22649" i="4" s="1"/>
  <c r="R23337" i="4"/>
  <c r="AJ23337" i="4" s="1"/>
  <c r="R23673" i="4"/>
  <c r="AJ23673" i="4" s="1"/>
  <c r="R23689" i="4"/>
  <c r="AJ23689" i="4" s="1"/>
  <c r="R24457" i="4"/>
  <c r="AJ24457" i="4" s="1"/>
  <c r="R24745" i="4"/>
  <c r="AJ24745" i="4" s="1"/>
  <c r="R24777" i="4"/>
  <c r="AJ24777" i="4" s="1"/>
  <c r="R24793" i="4"/>
  <c r="AJ24793" i="4" s="1"/>
  <c r="R25081" i="4"/>
  <c r="AJ25081" i="4" s="1"/>
  <c r="R25849" i="4"/>
  <c r="AJ25849" i="4" s="1"/>
  <c r="R26721" i="4"/>
  <c r="AJ26721" i="4" s="1"/>
  <c r="R27153" i="4"/>
  <c r="AJ27153" i="4" s="1"/>
  <c r="R27537" i="4"/>
  <c r="AJ27537" i="4" s="1"/>
  <c r="R27633" i="4"/>
  <c r="AJ27633" i="4" s="1"/>
  <c r="R27665" i="4"/>
  <c r="AJ27665" i="4" s="1"/>
  <c r="R27921" i="4"/>
  <c r="AJ27921" i="4" s="1"/>
  <c r="R27969" i="4"/>
  <c r="AJ27969" i="4" s="1"/>
  <c r="R10237" i="4"/>
  <c r="AJ10237" i="4" s="1"/>
  <c r="R11941" i="4"/>
  <c r="AJ11941" i="4" s="1"/>
  <c r="R12229" i="4"/>
  <c r="AJ12229" i="4" s="1"/>
  <c r="R12597" i="4"/>
  <c r="AJ12597" i="4" s="1"/>
  <c r="R12917" i="4"/>
  <c r="AJ12917" i="4" s="1"/>
  <c r="R13189" i="4"/>
  <c r="AJ13189" i="4" s="1"/>
  <c r="R13509" i="4"/>
  <c r="AJ13509" i="4" s="1"/>
  <c r="R14005" i="4"/>
  <c r="AJ14005" i="4" s="1"/>
  <c r="R14037" i="4"/>
  <c r="AJ14037" i="4" s="1"/>
  <c r="R14501" i="4"/>
  <c r="AJ14501" i="4" s="1"/>
  <c r="R14517" i="4"/>
  <c r="AJ14517" i="4" s="1"/>
  <c r="R14565" i="4"/>
  <c r="AJ14565" i="4" s="1"/>
  <c r="R15093" i="4"/>
  <c r="AJ15093" i="4" s="1"/>
  <c r="R15381" i="4"/>
  <c r="AJ15381" i="4" s="1"/>
  <c r="R15525" i="4"/>
  <c r="AJ15525" i="4" s="1"/>
  <c r="R15797" i="4"/>
  <c r="AJ15797" i="4" s="1"/>
  <c r="R16165" i="4"/>
  <c r="AJ16165" i="4" s="1"/>
  <c r="R16501" i="4"/>
  <c r="AJ16501" i="4" s="1"/>
  <c r="R16517" i="4"/>
  <c r="AJ16517" i="4" s="1"/>
  <c r="R16581" i="4"/>
  <c r="AJ16581" i="4" s="1"/>
  <c r="R16821" i="4"/>
  <c r="AJ16821" i="4" s="1"/>
  <c r="R16885" i="4"/>
  <c r="AJ16885" i="4" s="1"/>
  <c r="R16901" i="4"/>
  <c r="AJ16901" i="4" s="1"/>
  <c r="R17125" i="4"/>
  <c r="AJ17125" i="4" s="1"/>
  <c r="R17221" i="4"/>
  <c r="AJ17221" i="4" s="1"/>
  <c r="R17829" i="4"/>
  <c r="AJ17829" i="4" s="1"/>
  <c r="R17941" i="4"/>
  <c r="AJ17941" i="4" s="1"/>
  <c r="R18045" i="4"/>
  <c r="AJ18045" i="4" s="1"/>
  <c r="R18205" i="4"/>
  <c r="AJ18205" i="4" s="1"/>
  <c r="R18557" i="4"/>
  <c r="AJ18557" i="4" s="1"/>
  <c r="R18573" i="4"/>
  <c r="AJ18573" i="4" s="1"/>
  <c r="R18589" i="4"/>
  <c r="AJ18589" i="4" s="1"/>
  <c r="R18813" i="4"/>
  <c r="AJ18813" i="4" s="1"/>
  <c r="R18957" i="4"/>
  <c r="AJ18957" i="4" s="1"/>
  <c r="R18973" i="4"/>
  <c r="AJ18973" i="4" s="1"/>
  <c r="R19389" i="4"/>
  <c r="AJ19389" i="4" s="1"/>
  <c r="R19629" i="4"/>
  <c r="AJ19629" i="4" s="1"/>
  <c r="R19693" i="4"/>
  <c r="AJ19693" i="4" s="1"/>
  <c r="R19709" i="4"/>
  <c r="AJ19709" i="4" s="1"/>
  <c r="R20173" i="4"/>
  <c r="AJ20173" i="4" s="1"/>
  <c r="R20189" i="4"/>
  <c r="AJ20189" i="4" s="1"/>
  <c r="R20797" i="4"/>
  <c r="AJ20797" i="4" s="1"/>
  <c r="R20813" i="4"/>
  <c r="AJ20813" i="4" s="1"/>
  <c r="R21597" i="4"/>
  <c r="AJ21597" i="4" s="1"/>
  <c r="R21949" i="4"/>
  <c r="AJ21949" i="4" s="1"/>
  <c r="R23021" i="4"/>
  <c r="AJ23021" i="4" s="1"/>
  <c r="R23341" i="4"/>
  <c r="AJ23341" i="4" s="1"/>
  <c r="R23357" i="4"/>
  <c r="AJ23357" i="4" s="1"/>
  <c r="R23661" i="4"/>
  <c r="AJ23661" i="4" s="1"/>
  <c r="R23677" i="4"/>
  <c r="AJ23677" i="4" s="1"/>
  <c r="R23693" i="4"/>
  <c r="AJ23693" i="4" s="1"/>
  <c r="R24461" i="4"/>
  <c r="AJ24461" i="4" s="1"/>
  <c r="R24493" i="4"/>
  <c r="AJ24493" i="4" s="1"/>
  <c r="R24525" i="4"/>
  <c r="AJ24525" i="4" s="1"/>
  <c r="R24749" i="4"/>
  <c r="AJ24749" i="4" s="1"/>
  <c r="R24765" i="4"/>
  <c r="AJ24765" i="4" s="1"/>
  <c r="R24781" i="4"/>
  <c r="AJ24781" i="4" s="1"/>
  <c r="R25069" i="4"/>
  <c r="AJ25069" i="4" s="1"/>
  <c r="R25277" i="4"/>
  <c r="AJ25277" i="4" s="1"/>
  <c r="R25453" i="4"/>
  <c r="AJ25453" i="4" s="1"/>
  <c r="R26013" i="4"/>
  <c r="AJ26013" i="4" s="1"/>
  <c r="R26061" i="4"/>
  <c r="AJ26061" i="4" s="1"/>
  <c r="R27541" i="4"/>
  <c r="AJ27541" i="4" s="1"/>
  <c r="R27861" i="4"/>
  <c r="AJ27861" i="4" s="1"/>
  <c r="R27909" i="4"/>
  <c r="AJ27909" i="4" s="1"/>
  <c r="R28453" i="4"/>
  <c r="AJ28453" i="4" s="1"/>
  <c r="R28757" i="4"/>
  <c r="AJ28757" i="4" s="1"/>
  <c r="R29037" i="4"/>
  <c r="AJ29037" i="4" s="1"/>
  <c r="R29245" i="4"/>
  <c r="AJ29245" i="4" s="1"/>
  <c r="R29965" i="4"/>
  <c r="AJ29965" i="4" s="1"/>
  <c r="R36506" i="4"/>
  <c r="AJ36506" i="4" s="1"/>
  <c r="R36490" i="4"/>
  <c r="AJ36490" i="4" s="1"/>
  <c r="R36474" i="4"/>
  <c r="AJ36474" i="4" s="1"/>
  <c r="R36458" i="4"/>
  <c r="AJ36458" i="4" s="1"/>
  <c r="R33898" i="4"/>
  <c r="AJ33898" i="4" s="1"/>
  <c r="R32394" i="4"/>
  <c r="AJ32394" i="4" s="1"/>
  <c r="R32378" i="4"/>
  <c r="AJ32378" i="4" s="1"/>
  <c r="R32362" i="4"/>
  <c r="AJ32362" i="4" s="1"/>
  <c r="R32346" i="4"/>
  <c r="AJ32346" i="4" s="1"/>
  <c r="R32330" i="4"/>
  <c r="AJ32330" i="4" s="1"/>
  <c r="R32314" i="4"/>
  <c r="AJ32314" i="4" s="1"/>
  <c r="R32298" i="4"/>
  <c r="AJ32298" i="4" s="1"/>
  <c r="R32282" i="4"/>
  <c r="AJ32282" i="4" s="1"/>
  <c r="R32266" i="4"/>
  <c r="AJ32266" i="4" s="1"/>
  <c r="R32250" i="4"/>
  <c r="AJ32250" i="4" s="1"/>
  <c r="R32234" i="4"/>
  <c r="AJ32234" i="4" s="1"/>
  <c r="R32218" i="4"/>
  <c r="AJ32218" i="4" s="1"/>
  <c r="R32202" i="4"/>
  <c r="AJ32202" i="4" s="1"/>
  <c r="R31306" i="4"/>
  <c r="AJ31306" i="4" s="1"/>
  <c r="R31066" i="4"/>
  <c r="AJ31066" i="4" s="1"/>
  <c r="R2910" i="4"/>
  <c r="AJ2910" i="4" s="1"/>
  <c r="R2958" i="4"/>
  <c r="AJ2958" i="4" s="1"/>
  <c r="R3402" i="4"/>
  <c r="AJ3402" i="4" s="1"/>
  <c r="R4046" i="4"/>
  <c r="AJ4046" i="4" s="1"/>
  <c r="R4126" i="4"/>
  <c r="AJ4126" i="4" s="1"/>
  <c r="R4350" i="4"/>
  <c r="AJ4350" i="4" s="1"/>
  <c r="R4366" i="4"/>
  <c r="AJ4366" i="4" s="1"/>
  <c r="R4870" i="4"/>
  <c r="AJ4870" i="4" s="1"/>
  <c r="R5286" i="4"/>
  <c r="AJ5286" i="4" s="1"/>
  <c r="R5814" i="4"/>
  <c r="AJ5814" i="4" s="1"/>
  <c r="R7434" i="4"/>
  <c r="AJ7434" i="4" s="1"/>
  <c r="R8138" i="4"/>
  <c r="AJ8138" i="4" s="1"/>
  <c r="R8838" i="4"/>
  <c r="AJ8838" i="4" s="1"/>
  <c r="R9190" i="4"/>
  <c r="AJ9190" i="4" s="1"/>
  <c r="R10234" i="4"/>
  <c r="AJ10234" i="4" s="1"/>
  <c r="R10558" i="4"/>
  <c r="AJ10558" i="4" s="1"/>
  <c r="R10622" i="4"/>
  <c r="AJ10622" i="4" s="1"/>
  <c r="R10654" i="4"/>
  <c r="AJ10654" i="4" s="1"/>
  <c r="R28753" i="4"/>
  <c r="AJ28753" i="4" s="1"/>
  <c r="R29233" i="4"/>
  <c r="AJ29233" i="4" s="1"/>
  <c r="R36502" i="4"/>
  <c r="AJ36502" i="4" s="1"/>
  <c r="R36486" i="4"/>
  <c r="AJ36486" i="4" s="1"/>
  <c r="R36470" i="4"/>
  <c r="AJ36470" i="4" s="1"/>
  <c r="R36454" i="4"/>
  <c r="AJ36454" i="4" s="1"/>
  <c r="R33926" i="4"/>
  <c r="AJ33926" i="4" s="1"/>
  <c r="R33878" i="4"/>
  <c r="AJ33878" i="4" s="1"/>
  <c r="R32406" i="4"/>
  <c r="AJ32406" i="4" s="1"/>
  <c r="R32390" i="4"/>
  <c r="AJ32390" i="4" s="1"/>
  <c r="R32374" i="4"/>
  <c r="AJ32374" i="4" s="1"/>
  <c r="R32358" i="4"/>
  <c r="AJ32358" i="4" s="1"/>
  <c r="R32342" i="4"/>
  <c r="AJ32342" i="4" s="1"/>
  <c r="R32326" i="4"/>
  <c r="AJ32326" i="4" s="1"/>
  <c r="R32310" i="4"/>
  <c r="AJ32310" i="4" s="1"/>
  <c r="R32294" i="4"/>
  <c r="AJ32294" i="4" s="1"/>
  <c r="R32278" i="4"/>
  <c r="AJ32278" i="4" s="1"/>
  <c r="R32262" i="4"/>
  <c r="AJ32262" i="4" s="1"/>
  <c r="R32246" i="4"/>
  <c r="AJ32246" i="4" s="1"/>
  <c r="R32230" i="4"/>
  <c r="AJ32230" i="4" s="1"/>
  <c r="R32214" i="4"/>
  <c r="AJ32214" i="4" s="1"/>
  <c r="R31430" i="4"/>
  <c r="AJ31430" i="4" s="1"/>
  <c r="R4370" i="4"/>
  <c r="AJ4370" i="4" s="1"/>
  <c r="R5306" i="4"/>
  <c r="AJ5306" i="4" s="1"/>
  <c r="R5562" i="4"/>
  <c r="AJ5562" i="4" s="1"/>
  <c r="R5818" i="4"/>
  <c r="AJ5818" i="4" s="1"/>
  <c r="R6058" i="4"/>
  <c r="AJ6058" i="4" s="1"/>
  <c r="R7438" i="4"/>
  <c r="AJ7438" i="4" s="1"/>
  <c r="R7854" i="4"/>
  <c r="AJ7854" i="4" s="1"/>
  <c r="R8506" i="4"/>
  <c r="AJ8506" i="4" s="1"/>
  <c r="R8842" i="4"/>
  <c r="AJ8842" i="4" s="1"/>
  <c r="R9194" i="4"/>
  <c r="AJ9194" i="4" s="1"/>
  <c r="R9274" i="4"/>
  <c r="AJ9274" i="4" s="1"/>
  <c r="R9818" i="4"/>
  <c r="AJ9818" i="4" s="1"/>
  <c r="R9994" i="4"/>
  <c r="AJ9994" i="4" s="1"/>
  <c r="R10238" i="4"/>
  <c r="AJ10238" i="4" s="1"/>
  <c r="R10626" i="4"/>
  <c r="AJ10626" i="4" s="1"/>
  <c r="R10866" i="4"/>
  <c r="AJ10866" i="4" s="1"/>
  <c r="R29237" i="4"/>
  <c r="AJ29237" i="4" s="1"/>
  <c r="R29925" i="4"/>
  <c r="AJ29925" i="4" s="1"/>
  <c r="R29973" i="4"/>
  <c r="AJ29973" i="4" s="1"/>
  <c r="R37410" i="4"/>
  <c r="R36498" i="4"/>
  <c r="AJ36498" i="4" s="1"/>
  <c r="R36482" i="4"/>
  <c r="AJ36482" i="4" s="1"/>
  <c r="R36466" i="4"/>
  <c r="AJ36466" i="4" s="1"/>
  <c r="R36450" i="4"/>
  <c r="AJ36450" i="4" s="1"/>
  <c r="R34690" i="4"/>
  <c r="AJ34690" i="4" s="1"/>
  <c r="R33890" i="4"/>
  <c r="AJ33890" i="4" s="1"/>
  <c r="R32402" i="4"/>
  <c r="AJ32402" i="4" s="1"/>
  <c r="R32386" i="4"/>
  <c r="AJ32386" i="4" s="1"/>
  <c r="R32370" i="4"/>
  <c r="AJ32370" i="4" s="1"/>
  <c r="R32354" i="4"/>
  <c r="AJ32354" i="4" s="1"/>
  <c r="R32338" i="4"/>
  <c r="AJ32338" i="4" s="1"/>
  <c r="R32322" i="4"/>
  <c r="AJ32322" i="4" s="1"/>
  <c r="R32306" i="4"/>
  <c r="AJ32306" i="4" s="1"/>
  <c r="R32290" i="4"/>
  <c r="AJ32290" i="4" s="1"/>
  <c r="R32274" i="4"/>
  <c r="AJ32274" i="4" s="1"/>
  <c r="R32258" i="4"/>
  <c r="AJ32258" i="4" s="1"/>
  <c r="R32242" i="4"/>
  <c r="AJ32242" i="4" s="1"/>
  <c r="R32226" i="4"/>
  <c r="AJ32226" i="4" s="1"/>
  <c r="R32210" i="4"/>
  <c r="AJ32210" i="4" s="1"/>
  <c r="R31426" i="4"/>
  <c r="AJ31426" i="4" s="1"/>
  <c r="R2710" i="4"/>
  <c r="AJ2710" i="4" s="1"/>
  <c r="R2806" i="4"/>
  <c r="AJ2806" i="4" s="1"/>
  <c r="R2902" i="4"/>
  <c r="AJ2902" i="4" s="1"/>
  <c r="R2934" i="4"/>
  <c r="AJ2934" i="4" s="1"/>
  <c r="R3666" i="4"/>
  <c r="AJ3666" i="4" s="1"/>
  <c r="R3926" i="4"/>
  <c r="AJ3926" i="4" s="1"/>
  <c r="R4830" i="4"/>
  <c r="AJ4830" i="4" s="1"/>
  <c r="R5150" i="4"/>
  <c r="AJ5150" i="4" s="1"/>
  <c r="R5310" i="4"/>
  <c r="AJ5310" i="4" s="1"/>
  <c r="R5566" i="4"/>
  <c r="AJ5566" i="4" s="1"/>
  <c r="R7122" i="4"/>
  <c r="AJ7122" i="4" s="1"/>
  <c r="R7442" i="4"/>
  <c r="AJ7442" i="4" s="1"/>
  <c r="R7746" i="4"/>
  <c r="AJ7746" i="4" s="1"/>
  <c r="R7858" i="4"/>
  <c r="AJ7858" i="4" s="1"/>
  <c r="R8510" i="4"/>
  <c r="AJ8510" i="4" s="1"/>
  <c r="R8830" i="4"/>
  <c r="AJ8830" i="4" s="1"/>
  <c r="R9550" i="4"/>
  <c r="AJ9550" i="4" s="1"/>
  <c r="R9870" i="4"/>
  <c r="AJ9870" i="4" s="1"/>
  <c r="R9902" i="4"/>
  <c r="AJ9902" i="4" s="1"/>
  <c r="R10242" i="4"/>
  <c r="AJ10242" i="4" s="1"/>
  <c r="R10870" i="4"/>
  <c r="AJ10870" i="4" s="1"/>
  <c r="R29241" i="4"/>
  <c r="AJ29241" i="4" s="1"/>
  <c r="R29849" i="4"/>
  <c r="AJ29849" i="4" s="1"/>
  <c r="R29913" i="4"/>
  <c r="AJ29913" i="4" s="1"/>
  <c r="R30361" i="4"/>
  <c r="AJ30361" i="4" s="1"/>
  <c r="R36510" i="4"/>
  <c r="AJ36510" i="4" s="1"/>
  <c r="R36494" i="4"/>
  <c r="AJ36494" i="4" s="1"/>
  <c r="R36478" i="4"/>
  <c r="AJ36478" i="4" s="1"/>
  <c r="R36462" i="4"/>
  <c r="AJ36462" i="4" s="1"/>
  <c r="R36446" i="4"/>
  <c r="AJ36446" i="4" s="1"/>
  <c r="R33886" i="4"/>
  <c r="AJ33886" i="4" s="1"/>
  <c r="R33870" i="4"/>
  <c r="AJ33870" i="4" s="1"/>
  <c r="R32398" i="4"/>
  <c r="AJ32398" i="4" s="1"/>
  <c r="R32382" i="4"/>
  <c r="AJ32382" i="4" s="1"/>
  <c r="R32366" i="4"/>
  <c r="AJ32366" i="4" s="1"/>
  <c r="R32350" i="4"/>
  <c r="AJ32350" i="4" s="1"/>
  <c r="R32334" i="4"/>
  <c r="AJ32334" i="4" s="1"/>
  <c r="R32318" i="4"/>
  <c r="AJ32318" i="4" s="1"/>
  <c r="R32302" i="4"/>
  <c r="AJ32302" i="4" s="1"/>
  <c r="R32286" i="4"/>
  <c r="AJ32286" i="4" s="1"/>
  <c r="R32270" i="4"/>
  <c r="AJ32270" i="4" s="1"/>
  <c r="R32254" i="4"/>
  <c r="AJ32254" i="4" s="1"/>
  <c r="R32238" i="4"/>
  <c r="AJ32238" i="4" s="1"/>
  <c r="R32222" i="4"/>
  <c r="AJ32222" i="4" s="1"/>
  <c r="R32206" i="4"/>
  <c r="AJ32206" i="4" s="1"/>
  <c r="R31070" i="4"/>
  <c r="AJ31070" i="4" s="1"/>
  <c r="R2906" i="4"/>
  <c r="AJ2906" i="4" s="1"/>
  <c r="R3686" i="4"/>
  <c r="AJ3686" i="4" s="1"/>
  <c r="R4362" i="4"/>
  <c r="AJ4362" i="4" s="1"/>
  <c r="R4626" i="4"/>
  <c r="AJ4626" i="4" s="1"/>
  <c r="R4866" i="4"/>
  <c r="AJ4866" i="4" s="1"/>
  <c r="R4994" i="4"/>
  <c r="AJ4994" i="4" s="1"/>
  <c r="R5314" i="4"/>
  <c r="AJ5314" i="4" s="1"/>
  <c r="R6806" i="4"/>
  <c r="AJ6806" i="4" s="1"/>
  <c r="R7446" i="4"/>
  <c r="AJ7446" i="4" s="1"/>
  <c r="R7862" i="4"/>
  <c r="AJ7862" i="4" s="1"/>
  <c r="R8354" i="4"/>
  <c r="AJ8354" i="4" s="1"/>
  <c r="R8834" i="4"/>
  <c r="AJ8834" i="4" s="1"/>
  <c r="R9906" i="4"/>
  <c r="AJ9906" i="4" s="1"/>
  <c r="R10230" i="4"/>
  <c r="AJ10230" i="4" s="1"/>
  <c r="R10246" i="4"/>
  <c r="AJ10246" i="4" s="1"/>
  <c r="R10554" i="4"/>
  <c r="AJ10554" i="4" s="1"/>
  <c r="R10650" i="4"/>
  <c r="AJ10650" i="4" s="1"/>
  <c r="R10730" i="4"/>
  <c r="AJ10730" i="4" s="1"/>
  <c r="R11942" i="4"/>
  <c r="AJ11942" i="4" s="1"/>
  <c r="R12230" i="4"/>
  <c r="AJ12230" i="4" s="1"/>
  <c r="R12598" i="4"/>
  <c r="AJ12598" i="4" s="1"/>
  <c r="R12918" i="4"/>
  <c r="AJ12918" i="4" s="1"/>
  <c r="R13190" i="4"/>
  <c r="AJ13190" i="4" s="1"/>
  <c r="R13510" i="4"/>
  <c r="AJ13510" i="4" s="1"/>
  <c r="R14082" i="4"/>
  <c r="AJ14082" i="4" s="1"/>
  <c r="R14562" i="4"/>
  <c r="AJ14562" i="4" s="1"/>
  <c r="R15090" i="4"/>
  <c r="AJ15090" i="4" s="1"/>
  <c r="R15522" i="4"/>
  <c r="AJ15522" i="4" s="1"/>
  <c r="R15746" i="4"/>
  <c r="AJ15746" i="4" s="1"/>
  <c r="R15794" i="4"/>
  <c r="AJ15794" i="4" s="1"/>
  <c r="R16162" i="4"/>
  <c r="AJ16162" i="4" s="1"/>
  <c r="R16498" i="4"/>
  <c r="AJ16498" i="4" s="1"/>
  <c r="R16882" i="4"/>
  <c r="AJ16882" i="4" s="1"/>
  <c r="R16898" i="4"/>
  <c r="AJ16898" i="4" s="1"/>
  <c r="R16962" i="4"/>
  <c r="AJ16962" i="4" s="1"/>
  <c r="R17122" i="4"/>
  <c r="AJ17122" i="4" s="1"/>
  <c r="R17154" i="4"/>
  <c r="AJ17154" i="4" s="1"/>
  <c r="R17218" i="4"/>
  <c r="AJ17218" i="4" s="1"/>
  <c r="R17234" i="4"/>
  <c r="AJ17234" i="4" s="1"/>
  <c r="R17346" i="4"/>
  <c r="AJ17346" i="4" s="1"/>
  <c r="R17538" i="4"/>
  <c r="AJ17538" i="4" s="1"/>
  <c r="R17830" i="4"/>
  <c r="AJ17830" i="4" s="1"/>
  <c r="R18086" i="4"/>
  <c r="AJ18086" i="4" s="1"/>
  <c r="R18134" i="4"/>
  <c r="AJ18134" i="4" s="1"/>
  <c r="R18198" i="4"/>
  <c r="AJ18198" i="4" s="1"/>
  <c r="R18214" i="4"/>
  <c r="AJ18214" i="4" s="1"/>
  <c r="R18566" i="4"/>
  <c r="AJ18566" i="4" s="1"/>
  <c r="R18582" i="4"/>
  <c r="AJ18582" i="4" s="1"/>
  <c r="R18598" i="4"/>
  <c r="AJ18598" i="4" s="1"/>
  <c r="R18966" i="4"/>
  <c r="AJ18966" i="4" s="1"/>
  <c r="R18982" i="4"/>
  <c r="AJ18982" i="4" s="1"/>
  <c r="R19398" i="4"/>
  <c r="AJ19398" i="4" s="1"/>
  <c r="R19494" i="4"/>
  <c r="AJ19494" i="4" s="1"/>
  <c r="R19638" i="4"/>
  <c r="AJ19638" i="4" s="1"/>
  <c r="R19686" i="4"/>
  <c r="AJ19686" i="4" s="1"/>
  <c r="R19702" i="4"/>
  <c r="AJ19702" i="4" s="1"/>
  <c r="R19718" i="4"/>
  <c r="AJ19718" i="4" s="1"/>
  <c r="R20182" i="4"/>
  <c r="AJ20182" i="4" s="1"/>
  <c r="R20326" i="4"/>
  <c r="AJ20326" i="4" s="1"/>
  <c r="R20918" i="4"/>
  <c r="AJ20918" i="4" s="1"/>
  <c r="R21254" i="4"/>
  <c r="AJ21254" i="4" s="1"/>
  <c r="R21942" i="4"/>
  <c r="AJ21942" i="4" s="1"/>
  <c r="R21958" i="4"/>
  <c r="AJ21958" i="4" s="1"/>
  <c r="R22246" i="4"/>
  <c r="AJ22246" i="4" s="1"/>
  <c r="R22646" i="4"/>
  <c r="AJ22646" i="4" s="1"/>
  <c r="R22758" i="4"/>
  <c r="AJ22758" i="4" s="1"/>
  <c r="R22982" i="4"/>
  <c r="AJ22982" i="4" s="1"/>
  <c r="R23030" i="4"/>
  <c r="AJ23030" i="4" s="1"/>
  <c r="R23334" i="4"/>
  <c r="AJ23334" i="4" s="1"/>
  <c r="R23350" i="4"/>
  <c r="AJ23350" i="4" s="1"/>
  <c r="R23654" i="4"/>
  <c r="AJ23654" i="4" s="1"/>
  <c r="R23670" i="4"/>
  <c r="AJ23670" i="4" s="1"/>
  <c r="R23686" i="4"/>
  <c r="AJ23686" i="4" s="1"/>
  <c r="R23702" i="4"/>
  <c r="AJ23702" i="4" s="1"/>
  <c r="R24742" i="4"/>
  <c r="AJ24742" i="4" s="1"/>
  <c r="R24790" i="4"/>
  <c r="AJ24790" i="4" s="1"/>
  <c r="R25318" i="4"/>
  <c r="AJ25318" i="4" s="1"/>
  <c r="R27542" i="4"/>
  <c r="AJ27542" i="4" s="1"/>
  <c r="R27862" i="4"/>
  <c r="AJ27862" i="4" s="1"/>
  <c r="R11642" i="4"/>
  <c r="AJ11642" i="4" s="1"/>
  <c r="R11946" i="4"/>
  <c r="AJ11946" i="4" s="1"/>
  <c r="R12234" i="4"/>
  <c r="AJ12234" i="4" s="1"/>
  <c r="R12586" i="4"/>
  <c r="AJ12586" i="4" s="1"/>
  <c r="R12602" i="4"/>
  <c r="AJ12602" i="4" s="1"/>
  <c r="R12650" i="4"/>
  <c r="AJ12650" i="4" s="1"/>
  <c r="R12922" i="4"/>
  <c r="AJ12922" i="4" s="1"/>
  <c r="R13194" i="4"/>
  <c r="AJ13194" i="4" s="1"/>
  <c r="R13514" i="4"/>
  <c r="AJ13514" i="4" s="1"/>
  <c r="R13578" i="4"/>
  <c r="AJ13578" i="4" s="1"/>
  <c r="R13830" i="4"/>
  <c r="AJ13830" i="4" s="1"/>
  <c r="R14006" i="4"/>
  <c r="AJ14006" i="4" s="1"/>
  <c r="R14038" i="4"/>
  <c r="AJ14038" i="4" s="1"/>
  <c r="R14518" i="4"/>
  <c r="AJ14518" i="4" s="1"/>
  <c r="R14566" i="4"/>
  <c r="AJ14566" i="4" s="1"/>
  <c r="R15094" i="4"/>
  <c r="AJ15094" i="4" s="1"/>
  <c r="R15382" i="4"/>
  <c r="AJ15382" i="4" s="1"/>
  <c r="R15526" i="4"/>
  <c r="AJ15526" i="4" s="1"/>
  <c r="R15798" i="4"/>
  <c r="AJ15798" i="4" s="1"/>
  <c r="R16166" i="4"/>
  <c r="AJ16166" i="4" s="1"/>
  <c r="R16502" i="4"/>
  <c r="AJ16502" i="4" s="1"/>
  <c r="R16518" i="4"/>
  <c r="AJ16518" i="4" s="1"/>
  <c r="R16582" i="4"/>
  <c r="AJ16582" i="4" s="1"/>
  <c r="R16822" i="4"/>
  <c r="AJ16822" i="4" s="1"/>
  <c r="R16886" i="4"/>
  <c r="AJ16886" i="4" s="1"/>
  <c r="R16950" i="4"/>
  <c r="AJ16950" i="4" s="1"/>
  <c r="R17126" i="4"/>
  <c r="AJ17126" i="4" s="1"/>
  <c r="R17222" i="4"/>
  <c r="AJ17222" i="4" s="1"/>
  <c r="R17914" i="4"/>
  <c r="AJ17914" i="4" s="1"/>
  <c r="R18138" i="4"/>
  <c r="AJ18138" i="4" s="1"/>
  <c r="R18186" i="4"/>
  <c r="AJ18186" i="4" s="1"/>
  <c r="R18202" i="4"/>
  <c r="AJ18202" i="4" s="1"/>
  <c r="R18954" i="4"/>
  <c r="AJ18954" i="4" s="1"/>
  <c r="R18970" i="4"/>
  <c r="AJ18970" i="4" s="1"/>
  <c r="R19626" i="4"/>
  <c r="AJ19626" i="4" s="1"/>
  <c r="R19690" i="4"/>
  <c r="AJ19690" i="4" s="1"/>
  <c r="R19706" i="4"/>
  <c r="AJ19706" i="4" s="1"/>
  <c r="R20186" i="4"/>
  <c r="AJ20186" i="4" s="1"/>
  <c r="R20794" i="4"/>
  <c r="AJ20794" i="4" s="1"/>
  <c r="R20810" i="4"/>
  <c r="AJ20810" i="4" s="1"/>
  <c r="R21882" i="4"/>
  <c r="AJ21882" i="4" s="1"/>
  <c r="R21946" i="4"/>
  <c r="AJ21946" i="4" s="1"/>
  <c r="R22250" i="4"/>
  <c r="AJ22250" i="4" s="1"/>
  <c r="R22330" i="4"/>
  <c r="AJ22330" i="4" s="1"/>
  <c r="R22650" i="4"/>
  <c r="AJ22650" i="4" s="1"/>
  <c r="R22986" i="4"/>
  <c r="AJ22986" i="4" s="1"/>
  <c r="R23658" i="4"/>
  <c r="AJ23658" i="4" s="1"/>
  <c r="R23674" i="4"/>
  <c r="AJ23674" i="4" s="1"/>
  <c r="R23690" i="4"/>
  <c r="AJ23690" i="4" s="1"/>
  <c r="R24458" i="4"/>
  <c r="AJ24458" i="4" s="1"/>
  <c r="R24778" i="4"/>
  <c r="AJ24778" i="4" s="1"/>
  <c r="R24794" i="4"/>
  <c r="AJ24794" i="4" s="1"/>
  <c r="R25066" i="4"/>
  <c r="AJ25066" i="4" s="1"/>
  <c r="R11166" i="4"/>
  <c r="AJ11166" i="4" s="1"/>
  <c r="R11950" i="4"/>
  <c r="AJ11950" i="4" s="1"/>
  <c r="R12014" i="4"/>
  <c r="AJ12014" i="4" s="1"/>
  <c r="R12590" i="4"/>
  <c r="AJ12590" i="4" s="1"/>
  <c r="R12606" i="4"/>
  <c r="AJ12606" i="4" s="1"/>
  <c r="R12910" i="4"/>
  <c r="AJ12910" i="4" s="1"/>
  <c r="R13518" i="4"/>
  <c r="AJ13518" i="4" s="1"/>
  <c r="R13582" i="4"/>
  <c r="AJ13582" i="4" s="1"/>
  <c r="R13786" i="4"/>
  <c r="AJ13786" i="4" s="1"/>
  <c r="R13834" i="4"/>
  <c r="AJ13834" i="4" s="1"/>
  <c r="R14010" i="4"/>
  <c r="AJ14010" i="4" s="1"/>
  <c r="R14074" i="4"/>
  <c r="AJ14074" i="4" s="1"/>
  <c r="R14506" i="4"/>
  <c r="AJ14506" i="4" s="1"/>
  <c r="R15098" i="4"/>
  <c r="AJ15098" i="4" s="1"/>
  <c r="R15530" i="4"/>
  <c r="AJ15530" i="4" s="1"/>
  <c r="R15802" i="4"/>
  <c r="AJ15802" i="4" s="1"/>
  <c r="R16074" i="4"/>
  <c r="AJ16074" i="4" s="1"/>
  <c r="R16106" i="4"/>
  <c r="AJ16106" i="4" s="1"/>
  <c r="R16154" i="4"/>
  <c r="AJ16154" i="4" s="1"/>
  <c r="R16170" i="4"/>
  <c r="AJ16170" i="4" s="1"/>
  <c r="R16410" i="4"/>
  <c r="AJ16410" i="4" s="1"/>
  <c r="R16506" i="4"/>
  <c r="AJ16506" i="4" s="1"/>
  <c r="R16522" i="4"/>
  <c r="AJ16522" i="4" s="1"/>
  <c r="R16826" i="4"/>
  <c r="AJ16826" i="4" s="1"/>
  <c r="R16890" i="4"/>
  <c r="AJ16890" i="4" s="1"/>
  <c r="R17130" i="4"/>
  <c r="AJ17130" i="4" s="1"/>
  <c r="R17226" i="4"/>
  <c r="AJ17226" i="4" s="1"/>
  <c r="R17530" i="4"/>
  <c r="AJ17530" i="4" s="1"/>
  <c r="R18046" i="4"/>
  <c r="AJ18046" i="4" s="1"/>
  <c r="R18190" i="4"/>
  <c r="AJ18190" i="4" s="1"/>
  <c r="R18206" i="4"/>
  <c r="AJ18206" i="4" s="1"/>
  <c r="R18558" i="4"/>
  <c r="AJ18558" i="4" s="1"/>
  <c r="R18574" i="4"/>
  <c r="AJ18574" i="4" s="1"/>
  <c r="R18590" i="4"/>
  <c r="AJ18590" i="4" s="1"/>
  <c r="R18814" i="4"/>
  <c r="AJ18814" i="4" s="1"/>
  <c r="R18958" i="4"/>
  <c r="AJ18958" i="4" s="1"/>
  <c r="R18974" i="4"/>
  <c r="AJ18974" i="4" s="1"/>
  <c r="R19022" i="4"/>
  <c r="AJ19022" i="4" s="1"/>
  <c r="R19390" i="4"/>
  <c r="AJ19390" i="4" s="1"/>
  <c r="R19614" i="4"/>
  <c r="AJ19614" i="4" s="1"/>
  <c r="R19630" i="4"/>
  <c r="AJ19630" i="4" s="1"/>
  <c r="R19694" i="4"/>
  <c r="AJ19694" i="4" s="1"/>
  <c r="R19710" i="4"/>
  <c r="AJ19710" i="4" s="1"/>
  <c r="R20174" i="4"/>
  <c r="AJ20174" i="4" s="1"/>
  <c r="R20190" i="4"/>
  <c r="AJ20190" i="4" s="1"/>
  <c r="R20798" i="4"/>
  <c r="AJ20798" i="4" s="1"/>
  <c r="R20814" i="4"/>
  <c r="AJ20814" i="4" s="1"/>
  <c r="R21598" i="4"/>
  <c r="AJ21598" i="4" s="1"/>
  <c r="R21662" i="4"/>
  <c r="AJ21662" i="4" s="1"/>
  <c r="R21950" i="4"/>
  <c r="AJ21950" i="4" s="1"/>
  <c r="R22254" i="4"/>
  <c r="AJ22254" i="4" s="1"/>
  <c r="R22654" i="4"/>
  <c r="AJ22654" i="4" s="1"/>
  <c r="R23022" i="4"/>
  <c r="AJ23022" i="4" s="1"/>
  <c r="R23342" i="4"/>
  <c r="AJ23342" i="4" s="1"/>
  <c r="R23358" i="4"/>
  <c r="AJ23358" i="4" s="1"/>
  <c r="R23662" i="4"/>
  <c r="AJ23662" i="4" s="1"/>
  <c r="R23678" i="4"/>
  <c r="AJ23678" i="4" s="1"/>
  <c r="R23694" i="4"/>
  <c r="AJ23694" i="4" s="1"/>
  <c r="R23742" i="4"/>
  <c r="AJ23742" i="4" s="1"/>
  <c r="R24462" i="4"/>
  <c r="AJ24462" i="4" s="1"/>
  <c r="R24622" i="4"/>
  <c r="AJ24622" i="4" s="1"/>
  <c r="R24750" i="4"/>
  <c r="AJ24750" i="4" s="1"/>
  <c r="R24766" i="4"/>
  <c r="AJ24766" i="4" s="1"/>
  <c r="R24782" i="4"/>
  <c r="AJ24782" i="4" s="1"/>
  <c r="R25070" i="4"/>
  <c r="AJ25070" i="4" s="1"/>
  <c r="R25454" i="4"/>
  <c r="AJ25454" i="4" s="1"/>
  <c r="R26014" i="4"/>
  <c r="AJ26014" i="4" s="1"/>
  <c r="R26734" i="4"/>
  <c r="AJ26734" i="4" s="1"/>
  <c r="R11634" i="4"/>
  <c r="AJ11634" i="4" s="1"/>
  <c r="R11938" i="4"/>
  <c r="AJ11938" i="4" s="1"/>
  <c r="R12226" i="4"/>
  <c r="AJ12226" i="4" s="1"/>
  <c r="R12594" i="4"/>
  <c r="AJ12594" i="4" s="1"/>
  <c r="R12850" i="4"/>
  <c r="AJ12850" i="4" s="1"/>
  <c r="R12914" i="4"/>
  <c r="AJ12914" i="4" s="1"/>
  <c r="R13506" i="4"/>
  <c r="AJ13506" i="4" s="1"/>
  <c r="R13522" i="4"/>
  <c r="AJ13522" i="4" s="1"/>
  <c r="R13790" i="4"/>
  <c r="AJ13790" i="4" s="1"/>
  <c r="R13838" i="4"/>
  <c r="AJ13838" i="4" s="1"/>
  <c r="R14862" i="4"/>
  <c r="AJ14862" i="4" s="1"/>
  <c r="R15086" i="4"/>
  <c r="AJ15086" i="4" s="1"/>
  <c r="R15102" i="4"/>
  <c r="AJ15102" i="4" s="1"/>
  <c r="R15518" i="4"/>
  <c r="AJ15518" i="4" s="1"/>
  <c r="R15534" i="4"/>
  <c r="AJ15534" i="4" s="1"/>
  <c r="R15598" i="4"/>
  <c r="AJ15598" i="4" s="1"/>
  <c r="R15742" i="4"/>
  <c r="AJ15742" i="4" s="1"/>
  <c r="R15854" i="4"/>
  <c r="AJ15854" i="4" s="1"/>
  <c r="R16158" i="4"/>
  <c r="AJ16158" i="4" s="1"/>
  <c r="R16174" i="4"/>
  <c r="AJ16174" i="4" s="1"/>
  <c r="R16414" i="4"/>
  <c r="AJ16414" i="4" s="1"/>
  <c r="R16510" i="4"/>
  <c r="AJ16510" i="4" s="1"/>
  <c r="R16878" i="4"/>
  <c r="AJ16878" i="4" s="1"/>
  <c r="R16894" i="4"/>
  <c r="AJ16894" i="4" s="1"/>
  <c r="R17134" i="4"/>
  <c r="AJ17134" i="4" s="1"/>
  <c r="R17214" i="4"/>
  <c r="AJ17214" i="4" s="1"/>
  <c r="R17230" i="4"/>
  <c r="AJ17230" i="4" s="1"/>
  <c r="R17454" i="4"/>
  <c r="AJ17454" i="4" s="1"/>
  <c r="R17534" i="4"/>
  <c r="AJ17534" i="4" s="1"/>
  <c r="R17954" i="4"/>
  <c r="AJ17954" i="4" s="1"/>
  <c r="R18130" i="4"/>
  <c r="AJ18130" i="4" s="1"/>
  <c r="R18194" i="4"/>
  <c r="AJ18194" i="4" s="1"/>
  <c r="R18562" i="4"/>
  <c r="AJ18562" i="4" s="1"/>
  <c r="R18594" i="4"/>
  <c r="AJ18594" i="4" s="1"/>
  <c r="R18962" i="4"/>
  <c r="AJ18962" i="4" s="1"/>
  <c r="R18978" i="4"/>
  <c r="AJ18978" i="4" s="1"/>
  <c r="R19394" i="4"/>
  <c r="AJ19394" i="4" s="1"/>
  <c r="R19570" i="4"/>
  <c r="AJ19570" i="4" s="1"/>
  <c r="R19602" i="4"/>
  <c r="AJ19602" i="4" s="1"/>
  <c r="R19634" i="4"/>
  <c r="AJ19634" i="4" s="1"/>
  <c r="R19698" i="4"/>
  <c r="AJ19698" i="4" s="1"/>
  <c r="R19714" i="4"/>
  <c r="AJ19714" i="4" s="1"/>
  <c r="R20002" i="4"/>
  <c r="AJ20002" i="4" s="1"/>
  <c r="R20082" i="4"/>
  <c r="AJ20082" i="4" s="1"/>
  <c r="R20178" i="4"/>
  <c r="AJ20178" i="4" s="1"/>
  <c r="R20194" i="4"/>
  <c r="AJ20194" i="4" s="1"/>
  <c r="R20802" i="4"/>
  <c r="AJ20802" i="4" s="1"/>
  <c r="R21250" i="4"/>
  <c r="AJ21250" i="4" s="1"/>
  <c r="R21602" i="4"/>
  <c r="AJ21602" i="4" s="1"/>
  <c r="R21938" i="4"/>
  <c r="AJ21938" i="4" s="1"/>
  <c r="R21954" i="4"/>
  <c r="AJ21954" i="4" s="1"/>
  <c r="R22002" i="4"/>
  <c r="AJ22002" i="4" s="1"/>
  <c r="R22642" i="4"/>
  <c r="AJ22642" i="4" s="1"/>
  <c r="R22930" i="4"/>
  <c r="AJ22930" i="4" s="1"/>
  <c r="R22978" i="4"/>
  <c r="AJ22978" i="4" s="1"/>
  <c r="R23026" i="4"/>
  <c r="AJ23026" i="4" s="1"/>
  <c r="R23666" i="4"/>
  <c r="AJ23666" i="4" s="1"/>
  <c r="R23682" i="4"/>
  <c r="AJ23682" i="4" s="1"/>
  <c r="R23698" i="4"/>
  <c r="AJ23698" i="4" s="1"/>
  <c r="R23874" i="4"/>
  <c r="AJ23874" i="4" s="1"/>
  <c r="R24466" i="4"/>
  <c r="AJ24466" i="4" s="1"/>
  <c r="R24754" i="4"/>
  <c r="AJ24754" i="4" s="1"/>
  <c r="R24786" i="4"/>
  <c r="AJ24786" i="4" s="1"/>
  <c r="R24882" i="4"/>
  <c r="AJ24882" i="4" s="1"/>
  <c r="R25266" i="4"/>
  <c r="AJ25266" i="4" s="1"/>
  <c r="R25842" i="4"/>
  <c r="AJ25842" i="4" s="1"/>
  <c r="R26722" i="4"/>
  <c r="AJ26722" i="4" s="1"/>
  <c r="R27538" i="4"/>
  <c r="AJ27538" i="4" s="1"/>
  <c r="R27922" i="4"/>
  <c r="AJ27922" i="4" s="1"/>
  <c r="R28450" i="4"/>
  <c r="AJ28450" i="4" s="1"/>
  <c r="R28466" i="4"/>
  <c r="AJ28466" i="4" s="1"/>
  <c r="R28642" i="4"/>
  <c r="AJ28642" i="4" s="1"/>
  <c r="R25850" i="4"/>
  <c r="AJ25850" i="4" s="1"/>
  <c r="R26106" i="4"/>
  <c r="AJ26106" i="4" s="1"/>
  <c r="R26634" i="4"/>
  <c r="AJ26634" i="4" s="1"/>
  <c r="R27914" i="4"/>
  <c r="AJ27914" i="4" s="1"/>
  <c r="R27978" i="4"/>
  <c r="AJ27978" i="4" s="1"/>
  <c r="R28754" i="4"/>
  <c r="AJ28754" i="4" s="1"/>
  <c r="R29218" i="4"/>
  <c r="AJ29218" i="4" s="1"/>
  <c r="R29234" i="4"/>
  <c r="AJ29234" i="4" s="1"/>
  <c r="R37413" i="4"/>
  <c r="R36501" i="4"/>
  <c r="AJ36501" i="4" s="1"/>
  <c r="R36485" i="4"/>
  <c r="AJ36485" i="4" s="1"/>
  <c r="R36469" i="4"/>
  <c r="AJ36469" i="4" s="1"/>
  <c r="R36453" i="4"/>
  <c r="AJ36453" i="4" s="1"/>
  <c r="R33925" i="4"/>
  <c r="AJ33925" i="4" s="1"/>
  <c r="R33877" i="4"/>
  <c r="AJ33877" i="4" s="1"/>
  <c r="R32405" i="4"/>
  <c r="AJ32405" i="4" s="1"/>
  <c r="R32389" i="4"/>
  <c r="AJ32389" i="4" s="1"/>
  <c r="R32373" i="4"/>
  <c r="AJ32373" i="4" s="1"/>
  <c r="R32357" i="4"/>
  <c r="AJ32357" i="4" s="1"/>
  <c r="R32341" i="4"/>
  <c r="AJ32341" i="4" s="1"/>
  <c r="R32325" i="4"/>
  <c r="AJ32325" i="4" s="1"/>
  <c r="R32309" i="4"/>
  <c r="AJ32309" i="4" s="1"/>
  <c r="R32293" i="4"/>
  <c r="AJ32293" i="4" s="1"/>
  <c r="R32277" i="4"/>
  <c r="AJ32277" i="4" s="1"/>
  <c r="R32261" i="4"/>
  <c r="AJ32261" i="4" s="1"/>
  <c r="R32245" i="4"/>
  <c r="AJ32245" i="4" s="1"/>
  <c r="R32229" i="4"/>
  <c r="AJ32229" i="4" s="1"/>
  <c r="R32213" i="4"/>
  <c r="AJ32213" i="4" s="1"/>
  <c r="R31429" i="4"/>
  <c r="AJ31429" i="4" s="1"/>
  <c r="R31285" i="4"/>
  <c r="AJ31285" i="4" s="1"/>
  <c r="R4359" i="4"/>
  <c r="AJ4359" i="4" s="1"/>
  <c r="R5307" i="4"/>
  <c r="AJ5307" i="4" s="1"/>
  <c r="R5563" i="4"/>
  <c r="AJ5563" i="4" s="1"/>
  <c r="R5627" i="4"/>
  <c r="AJ5627" i="4" s="1"/>
  <c r="R5819" i="4"/>
  <c r="AJ5819" i="4" s="1"/>
  <c r="R7123" i="4"/>
  <c r="AJ7123" i="4" s="1"/>
  <c r="R7443" i="4"/>
  <c r="AJ7443" i="4" s="1"/>
  <c r="R7747" i="4"/>
  <c r="AJ7747" i="4" s="1"/>
  <c r="R7859" i="4"/>
  <c r="AJ7859" i="4" s="1"/>
  <c r="R8507" i="4"/>
  <c r="AJ8507" i="4" s="1"/>
  <c r="R9195" i="4"/>
  <c r="AJ9195" i="4" s="1"/>
  <c r="R9371" i="4"/>
  <c r="AJ9371" i="4" s="1"/>
  <c r="R9867" i="4"/>
  <c r="AJ9867" i="4" s="1"/>
  <c r="R9995" i="4"/>
  <c r="AJ9995" i="4" s="1"/>
  <c r="R10243" i="4"/>
  <c r="AJ10243" i="4" s="1"/>
  <c r="R10555" i="4"/>
  <c r="AJ10555" i="4" s="1"/>
  <c r="R10651" i="4"/>
  <c r="AJ10651" i="4" s="1"/>
  <c r="R11163" i="4"/>
  <c r="AJ11163" i="4" s="1"/>
  <c r="R11639" i="4"/>
  <c r="AJ11639" i="4" s="1"/>
  <c r="R11943" i="4"/>
  <c r="AJ11943" i="4" s="1"/>
  <c r="R26058" i="4"/>
  <c r="AJ26058" i="4" s="1"/>
  <c r="R26858" i="4"/>
  <c r="AJ26858" i="4" s="1"/>
  <c r="R27966" i="4"/>
  <c r="AJ27966" i="4" s="1"/>
  <c r="R28670" i="4"/>
  <c r="AJ28670" i="4" s="1"/>
  <c r="R28758" i="4"/>
  <c r="AJ28758" i="4" s="1"/>
  <c r="R29238" i="4"/>
  <c r="AJ29238" i="4" s="1"/>
  <c r="R29974" i="4"/>
  <c r="AJ29974" i="4" s="1"/>
  <c r="R36513" i="4"/>
  <c r="AJ36513" i="4" s="1"/>
  <c r="R36497" i="4"/>
  <c r="AJ36497" i="4" s="1"/>
  <c r="R36481" i="4"/>
  <c r="AJ36481" i="4" s="1"/>
  <c r="R36465" i="4"/>
  <c r="AJ36465" i="4" s="1"/>
  <c r="R36449" i="4"/>
  <c r="AJ36449" i="4" s="1"/>
  <c r="R34817" i="4"/>
  <c r="AJ34817" i="4" s="1"/>
  <c r="R33889" i="4"/>
  <c r="AJ33889" i="4" s="1"/>
  <c r="R32401" i="4"/>
  <c r="AJ32401" i="4" s="1"/>
  <c r="R32385" i="4"/>
  <c r="AJ32385" i="4" s="1"/>
  <c r="R32369" i="4"/>
  <c r="AJ32369" i="4" s="1"/>
  <c r="R32353" i="4"/>
  <c r="AJ32353" i="4" s="1"/>
  <c r="R32337" i="4"/>
  <c r="AJ32337" i="4" s="1"/>
  <c r="R32321" i="4"/>
  <c r="AJ32321" i="4" s="1"/>
  <c r="R32305" i="4"/>
  <c r="AJ32305" i="4" s="1"/>
  <c r="R32289" i="4"/>
  <c r="AJ32289" i="4" s="1"/>
  <c r="R32273" i="4"/>
  <c r="AJ32273" i="4" s="1"/>
  <c r="R32257" i="4"/>
  <c r="AJ32257" i="4" s="1"/>
  <c r="R32241" i="4"/>
  <c r="AJ32241" i="4" s="1"/>
  <c r="R32225" i="4"/>
  <c r="AJ32225" i="4" s="1"/>
  <c r="R32209" i="4"/>
  <c r="AJ32209" i="4" s="1"/>
  <c r="R31425" i="4"/>
  <c r="AJ31425" i="4" s="1"/>
  <c r="R4363" i="4"/>
  <c r="AJ4363" i="4" s="1"/>
  <c r="R4831" i="4"/>
  <c r="AJ4831" i="4" s="1"/>
  <c r="R5311" i="4"/>
  <c r="AJ5311" i="4" s="1"/>
  <c r="R5567" i="4"/>
  <c r="AJ5567" i="4" s="1"/>
  <c r="R6807" i="4"/>
  <c r="AJ6807" i="4" s="1"/>
  <c r="R7447" i="4"/>
  <c r="AJ7447" i="4" s="1"/>
  <c r="R7863" i="4"/>
  <c r="AJ7863" i="4" s="1"/>
  <c r="R8135" i="4"/>
  <c r="AJ8135" i="4" s="1"/>
  <c r="R8511" i="4"/>
  <c r="AJ8511" i="4" s="1"/>
  <c r="R8831" i="4"/>
  <c r="AJ8831" i="4" s="1"/>
  <c r="R9551" i="4"/>
  <c r="AJ9551" i="4" s="1"/>
  <c r="R9903" i="4"/>
  <c r="AJ9903" i="4" s="1"/>
  <c r="R10231" i="4"/>
  <c r="AJ10231" i="4" s="1"/>
  <c r="R10247" i="4"/>
  <c r="AJ10247" i="4" s="1"/>
  <c r="R10559" i="4"/>
  <c r="AJ10559" i="4" s="1"/>
  <c r="R10623" i="4"/>
  <c r="AJ10623" i="4" s="1"/>
  <c r="R11167" i="4"/>
  <c r="AJ11167" i="4" s="1"/>
  <c r="R11643" i="4"/>
  <c r="AJ11643" i="4" s="1"/>
  <c r="R11947" i="4"/>
  <c r="AJ11947" i="4" s="1"/>
  <c r="R12203" i="4"/>
  <c r="AJ12203" i="4" s="1"/>
  <c r="R12235" i="4"/>
  <c r="AJ12235" i="4" s="1"/>
  <c r="R12587" i="4"/>
  <c r="AJ12587" i="4" s="1"/>
  <c r="R12603" i="4"/>
  <c r="AJ12603" i="4" s="1"/>
  <c r="R12651" i="4"/>
  <c r="AJ12651" i="4" s="1"/>
  <c r="R12923" i="4"/>
  <c r="AJ12923" i="4" s="1"/>
  <c r="R13515" i="4"/>
  <c r="AJ13515" i="4" s="1"/>
  <c r="R13579" i="4"/>
  <c r="AJ13579" i="4" s="1"/>
  <c r="R26938" i="4"/>
  <c r="AJ26938" i="4" s="1"/>
  <c r="R27086" i="4"/>
  <c r="AJ27086" i="4" s="1"/>
  <c r="R28762" i="4"/>
  <c r="AJ28762" i="4" s="1"/>
  <c r="R29242" i="4"/>
  <c r="AJ29242" i="4" s="1"/>
  <c r="R29850" i="4"/>
  <c r="AJ29850" i="4" s="1"/>
  <c r="R29914" i="4"/>
  <c r="AJ29914" i="4" s="1"/>
  <c r="R36509" i="4"/>
  <c r="AJ36509" i="4" s="1"/>
  <c r="R36493" i="4"/>
  <c r="AJ36493" i="4" s="1"/>
  <c r="R36477" i="4"/>
  <c r="AJ36477" i="4" s="1"/>
  <c r="R36461" i="4"/>
  <c r="AJ36461" i="4" s="1"/>
  <c r="R36445" i="4"/>
  <c r="AJ36445" i="4" s="1"/>
  <c r="R33901" i="4"/>
  <c r="AJ33901" i="4" s="1"/>
  <c r="R32397" i="4"/>
  <c r="AJ32397" i="4" s="1"/>
  <c r="R32381" i="4"/>
  <c r="AJ32381" i="4" s="1"/>
  <c r="R32365" i="4"/>
  <c r="AJ32365" i="4" s="1"/>
  <c r="R32349" i="4"/>
  <c r="AJ32349" i="4" s="1"/>
  <c r="R32333" i="4"/>
  <c r="AJ32333" i="4" s="1"/>
  <c r="R32317" i="4"/>
  <c r="AJ32317" i="4" s="1"/>
  <c r="R32301" i="4"/>
  <c r="AJ32301" i="4" s="1"/>
  <c r="R32285" i="4"/>
  <c r="AJ32285" i="4" s="1"/>
  <c r="R32269" i="4"/>
  <c r="AJ32269" i="4" s="1"/>
  <c r="R32253" i="4"/>
  <c r="AJ32253" i="4" s="1"/>
  <c r="R32237" i="4"/>
  <c r="AJ32237" i="4" s="1"/>
  <c r="R32221" i="4"/>
  <c r="AJ32221" i="4" s="1"/>
  <c r="R32205" i="4"/>
  <c r="AJ32205" i="4" s="1"/>
  <c r="R32125" i="4"/>
  <c r="AJ32125" i="4" s="1"/>
  <c r="R31085" i="4"/>
  <c r="AJ31085" i="4" s="1"/>
  <c r="R31069" i="4"/>
  <c r="AJ31069" i="4" s="1"/>
  <c r="R4351" i="4"/>
  <c r="AJ4351" i="4" s="1"/>
  <c r="R4367" i="4"/>
  <c r="AJ4367" i="4" s="1"/>
  <c r="R4627" i="4"/>
  <c r="AJ4627" i="4" s="1"/>
  <c r="R5315" i="4"/>
  <c r="AJ5315" i="4" s="1"/>
  <c r="R6291" i="4"/>
  <c r="AJ6291" i="4" s="1"/>
  <c r="R6539" i="4"/>
  <c r="AJ6539" i="4" s="1"/>
  <c r="R7435" i="4"/>
  <c r="AJ7435" i="4" s="1"/>
  <c r="R7947" i="4"/>
  <c r="AJ7947" i="4" s="1"/>
  <c r="R8139" i="4"/>
  <c r="AJ8139" i="4" s="1"/>
  <c r="R8835" i="4"/>
  <c r="AJ8835" i="4" s="1"/>
  <c r="R9907" i="4"/>
  <c r="AJ9907" i="4" s="1"/>
  <c r="R10139" i="4"/>
  <c r="AJ10139" i="4" s="1"/>
  <c r="R10235" i="4"/>
  <c r="AJ10235" i="4" s="1"/>
  <c r="R10627" i="4"/>
  <c r="AJ10627" i="4" s="1"/>
  <c r="R10867" i="4"/>
  <c r="AJ10867" i="4" s="1"/>
  <c r="R11631" i="4"/>
  <c r="AJ11631" i="4" s="1"/>
  <c r="R11711" i="4"/>
  <c r="AJ11711" i="4" s="1"/>
  <c r="R11951" i="4"/>
  <c r="AJ11951" i="4" s="1"/>
  <c r="R12015" i="4"/>
  <c r="AJ12015" i="4" s="1"/>
  <c r="R12207" i="4"/>
  <c r="AJ12207" i="4" s="1"/>
  <c r="R12223" i="4"/>
  <c r="AJ12223" i="4" s="1"/>
  <c r="R12591" i="4"/>
  <c r="AJ12591" i="4" s="1"/>
  <c r="R12607" i="4"/>
  <c r="AJ12607" i="4" s="1"/>
  <c r="R28926" i="4"/>
  <c r="AJ28926" i="4" s="1"/>
  <c r="R29038" i="4"/>
  <c r="AJ29038" i="4" s="1"/>
  <c r="R29246" i="4"/>
  <c r="AJ29246" i="4" s="1"/>
  <c r="R37385" i="4"/>
  <c r="AJ37385" i="4" s="1"/>
  <c r="R37369" i="4"/>
  <c r="AJ37369" i="4" s="1"/>
  <c r="R36505" i="4"/>
  <c r="AJ36505" i="4" s="1"/>
  <c r="R36489" i="4"/>
  <c r="AJ36489" i="4" s="1"/>
  <c r="R36473" i="4"/>
  <c r="AJ36473" i="4" s="1"/>
  <c r="R36457" i="4"/>
  <c r="AJ36457" i="4" s="1"/>
  <c r="R32393" i="4"/>
  <c r="AJ32393" i="4" s="1"/>
  <c r="R32377" i="4"/>
  <c r="AJ32377" i="4" s="1"/>
  <c r="R32361" i="4"/>
  <c r="AJ32361" i="4" s="1"/>
  <c r="R32345" i="4"/>
  <c r="AJ32345" i="4" s="1"/>
  <c r="R32329" i="4"/>
  <c r="AJ32329" i="4" s="1"/>
  <c r="R32313" i="4"/>
  <c r="AJ32313" i="4" s="1"/>
  <c r="R32297" i="4"/>
  <c r="AJ32297" i="4" s="1"/>
  <c r="R32281" i="4"/>
  <c r="AJ32281" i="4" s="1"/>
  <c r="R32265" i="4"/>
  <c r="AJ32265" i="4" s="1"/>
  <c r="R32249" i="4"/>
  <c r="AJ32249" i="4" s="1"/>
  <c r="R32233" i="4"/>
  <c r="AJ32233" i="4" s="1"/>
  <c r="R32217" i="4"/>
  <c r="AJ32217" i="4" s="1"/>
  <c r="R32201" i="4"/>
  <c r="AJ32201" i="4" s="1"/>
  <c r="R31433" i="4"/>
  <c r="AJ31433" i="4" s="1"/>
  <c r="R12595" i="4"/>
  <c r="AJ12595" i="4" s="1"/>
  <c r="R13507" i="4"/>
  <c r="AJ13507" i="4" s="1"/>
  <c r="R13511" i="4"/>
  <c r="AJ13511" i="4" s="1"/>
  <c r="R13575" i="4"/>
  <c r="AJ13575" i="4" s="1"/>
  <c r="R14003" i="4"/>
  <c r="AJ14003" i="4" s="1"/>
  <c r="R14083" i="4"/>
  <c r="AJ14083" i="4" s="1"/>
  <c r="R14563" i="4"/>
  <c r="AJ14563" i="4" s="1"/>
  <c r="R15091" i="4"/>
  <c r="AJ15091" i="4" s="1"/>
  <c r="R15523" i="4"/>
  <c r="AJ15523" i="4" s="1"/>
  <c r="R15747" i="4"/>
  <c r="AJ15747" i="4" s="1"/>
  <c r="R15795" i="4"/>
  <c r="AJ15795" i="4" s="1"/>
  <c r="R16163" i="4"/>
  <c r="AJ16163" i="4" s="1"/>
  <c r="R16499" i="4"/>
  <c r="AJ16499" i="4" s="1"/>
  <c r="R16579" i="4"/>
  <c r="AJ16579" i="4" s="1"/>
  <c r="R16883" i="4"/>
  <c r="AJ16883" i="4" s="1"/>
  <c r="R16899" i="4"/>
  <c r="AJ16899" i="4" s="1"/>
  <c r="R17123" i="4"/>
  <c r="AJ17123" i="4" s="1"/>
  <c r="R17155" i="4"/>
  <c r="AJ17155" i="4" s="1"/>
  <c r="R17219" i="4"/>
  <c r="AJ17219" i="4" s="1"/>
  <c r="R17235" i="4"/>
  <c r="AJ17235" i="4" s="1"/>
  <c r="R17539" i="4"/>
  <c r="AJ17539" i="4" s="1"/>
  <c r="R17831" i="4"/>
  <c r="AJ17831" i="4" s="1"/>
  <c r="R18139" i="4"/>
  <c r="AJ18139" i="4" s="1"/>
  <c r="R18187" i="4"/>
  <c r="AJ18187" i="4" s="1"/>
  <c r="R18203" i="4"/>
  <c r="AJ18203" i="4" s="1"/>
  <c r="R18571" i="4"/>
  <c r="AJ18571" i="4" s="1"/>
  <c r="R18587" i="4"/>
  <c r="AJ18587" i="4" s="1"/>
  <c r="R18955" i="4"/>
  <c r="AJ18955" i="4" s="1"/>
  <c r="R18971" i="4"/>
  <c r="AJ18971" i="4" s="1"/>
  <c r="R19387" i="4"/>
  <c r="AJ19387" i="4" s="1"/>
  <c r="R19595" i="4"/>
  <c r="AJ19595" i="4" s="1"/>
  <c r="R19627" i="4"/>
  <c r="AJ19627" i="4" s="1"/>
  <c r="R19691" i="4"/>
  <c r="AJ19691" i="4" s="1"/>
  <c r="R19707" i="4"/>
  <c r="AJ19707" i="4" s="1"/>
  <c r="R20171" i="4"/>
  <c r="AJ20171" i="4" s="1"/>
  <c r="R20187" i="4"/>
  <c r="AJ20187" i="4" s="1"/>
  <c r="R20699" i="4"/>
  <c r="AJ20699" i="4" s="1"/>
  <c r="R20795" i="4"/>
  <c r="AJ20795" i="4" s="1"/>
  <c r="R20811" i="4"/>
  <c r="AJ20811" i="4" s="1"/>
  <c r="R21947" i="4"/>
  <c r="AJ21947" i="4" s="1"/>
  <c r="R22251" i="4"/>
  <c r="AJ22251" i="4" s="1"/>
  <c r="R22331" i="4"/>
  <c r="AJ22331" i="4" s="1"/>
  <c r="R22651" i="4"/>
  <c r="AJ22651" i="4" s="1"/>
  <c r="R22955" i="4"/>
  <c r="AJ22955" i="4" s="1"/>
  <c r="R23243" i="4"/>
  <c r="AJ23243" i="4" s="1"/>
  <c r="R23659" i="4"/>
  <c r="AJ23659" i="4" s="1"/>
  <c r="R23675" i="4"/>
  <c r="AJ23675" i="4" s="1"/>
  <c r="R23691" i="4"/>
  <c r="AJ23691" i="4" s="1"/>
  <c r="R24459" i="4"/>
  <c r="AJ24459" i="4" s="1"/>
  <c r="R24763" i="4"/>
  <c r="AJ24763" i="4" s="1"/>
  <c r="R24779" i="4"/>
  <c r="AJ24779" i="4" s="1"/>
  <c r="R24795" i="4"/>
  <c r="AJ24795" i="4" s="1"/>
  <c r="R25067" i="4"/>
  <c r="AJ25067" i="4" s="1"/>
  <c r="R26059" i="4"/>
  <c r="AJ26059" i="4" s="1"/>
  <c r="R26107" i="4"/>
  <c r="AJ26107" i="4" s="1"/>
  <c r="R26635" i="4"/>
  <c r="AJ26635" i="4" s="1"/>
  <c r="R26919" i="4"/>
  <c r="AJ26919" i="4" s="1"/>
  <c r="R27543" i="4"/>
  <c r="AJ27543" i="4" s="1"/>
  <c r="R27671" i="4"/>
  <c r="AJ27671" i="4" s="1"/>
  <c r="R27863" i="4"/>
  <c r="AJ27863" i="4" s="1"/>
  <c r="R27975" i="4"/>
  <c r="AJ27975" i="4" s="1"/>
  <c r="R28759" i="4"/>
  <c r="AJ28759" i="4" s="1"/>
  <c r="R28903" i="4"/>
  <c r="AJ28903" i="4" s="1"/>
  <c r="R29239" i="4"/>
  <c r="AJ29239" i="4" s="1"/>
  <c r="R31065" i="4"/>
  <c r="AJ31065" i="4" s="1"/>
  <c r="R4419" i="4"/>
  <c r="AJ4419" i="4" s="1"/>
  <c r="R7439" i="4"/>
  <c r="AJ7439" i="4" s="1"/>
  <c r="R8839" i="4"/>
  <c r="AJ8839" i="4" s="1"/>
  <c r="R10647" i="4"/>
  <c r="AJ10647" i="4" s="1"/>
  <c r="R11939" i="4"/>
  <c r="AJ11939" i="4" s="1"/>
  <c r="R12231" i="4"/>
  <c r="AJ12231" i="4" s="1"/>
  <c r="R12583" i="4"/>
  <c r="AJ12583" i="4" s="1"/>
  <c r="R12911" i="4"/>
  <c r="AJ12911" i="4" s="1"/>
  <c r="R12915" i="4"/>
  <c r="AJ12915" i="4" s="1"/>
  <c r="R12919" i="4"/>
  <c r="AJ12919" i="4" s="1"/>
  <c r="R13491" i="4"/>
  <c r="AJ13491" i="4" s="1"/>
  <c r="R13831" i="4"/>
  <c r="AJ13831" i="4" s="1"/>
  <c r="R14007" i="4"/>
  <c r="AJ14007" i="4" s="1"/>
  <c r="R14039" i="4"/>
  <c r="AJ14039" i="4" s="1"/>
  <c r="R14071" i="4"/>
  <c r="AJ14071" i="4" s="1"/>
  <c r="R14503" i="4"/>
  <c r="AJ14503" i="4" s="1"/>
  <c r="R14519" i="4"/>
  <c r="AJ14519" i="4" s="1"/>
  <c r="R14567" i="4"/>
  <c r="AJ14567" i="4" s="1"/>
  <c r="R14807" i="4"/>
  <c r="AJ14807" i="4" s="1"/>
  <c r="R15095" i="4"/>
  <c r="AJ15095" i="4" s="1"/>
  <c r="R15527" i="4"/>
  <c r="AJ15527" i="4" s="1"/>
  <c r="R15559" i="4"/>
  <c r="AJ15559" i="4" s="1"/>
  <c r="R15799" i="4"/>
  <c r="AJ15799" i="4" s="1"/>
  <c r="R16167" i="4"/>
  <c r="AJ16167" i="4" s="1"/>
  <c r="R16503" i="4"/>
  <c r="AJ16503" i="4" s="1"/>
  <c r="R16519" i="4"/>
  <c r="AJ16519" i="4" s="1"/>
  <c r="R16823" i="4"/>
  <c r="AJ16823" i="4" s="1"/>
  <c r="R16887" i="4"/>
  <c r="AJ16887" i="4" s="1"/>
  <c r="R16951" i="4"/>
  <c r="AJ16951" i="4" s="1"/>
  <c r="R17127" i="4"/>
  <c r="AJ17127" i="4" s="1"/>
  <c r="R17223" i="4"/>
  <c r="AJ17223" i="4" s="1"/>
  <c r="R17527" i="4"/>
  <c r="AJ17527" i="4" s="1"/>
  <c r="R17915" i="4"/>
  <c r="AJ17915" i="4" s="1"/>
  <c r="R18191" i="4"/>
  <c r="AJ18191" i="4" s="1"/>
  <c r="R18207" i="4"/>
  <c r="AJ18207" i="4" s="1"/>
  <c r="R18495" i="4"/>
  <c r="AJ18495" i="4" s="1"/>
  <c r="R18559" i="4"/>
  <c r="AJ18559" i="4" s="1"/>
  <c r="R18575" i="4"/>
  <c r="AJ18575" i="4" s="1"/>
  <c r="R18591" i="4"/>
  <c r="AJ18591" i="4" s="1"/>
  <c r="R18815" i="4"/>
  <c r="AJ18815" i="4" s="1"/>
  <c r="R18959" i="4"/>
  <c r="AJ18959" i="4" s="1"/>
  <c r="R18975" i="4"/>
  <c r="AJ18975" i="4" s="1"/>
  <c r="R19039" i="4"/>
  <c r="AJ19039" i="4" s="1"/>
  <c r="R19391" i="4"/>
  <c r="AJ19391" i="4" s="1"/>
  <c r="R19471" i="4"/>
  <c r="AJ19471" i="4" s="1"/>
  <c r="R19615" i="4"/>
  <c r="AJ19615" i="4" s="1"/>
  <c r="R19631" i="4"/>
  <c r="AJ19631" i="4" s="1"/>
  <c r="R19695" i="4"/>
  <c r="AJ19695" i="4" s="1"/>
  <c r="R19711" i="4"/>
  <c r="AJ19711" i="4" s="1"/>
  <c r="R20175" i="4"/>
  <c r="AJ20175" i="4" s="1"/>
  <c r="R20191" i="4"/>
  <c r="AJ20191" i="4" s="1"/>
  <c r="R20799" i="4"/>
  <c r="AJ20799" i="4" s="1"/>
  <c r="R20815" i="4"/>
  <c r="AJ20815" i="4" s="1"/>
  <c r="R21247" i="4"/>
  <c r="AJ21247" i="4" s="1"/>
  <c r="R21439" i="4"/>
  <c r="AJ21439" i="4" s="1"/>
  <c r="R21599" i="4"/>
  <c r="AJ21599" i="4" s="1"/>
  <c r="R21823" i="4"/>
  <c r="AJ21823" i="4" s="1"/>
  <c r="R21951" i="4"/>
  <c r="AJ21951" i="4" s="1"/>
  <c r="R22255" i="4"/>
  <c r="AJ22255" i="4" s="1"/>
  <c r="R22655" i="4"/>
  <c r="AJ22655" i="4" s="1"/>
  <c r="R23023" i="4"/>
  <c r="AJ23023" i="4" s="1"/>
  <c r="R23343" i="4"/>
  <c r="AJ23343" i="4" s="1"/>
  <c r="R23359" i="4"/>
  <c r="AJ23359" i="4" s="1"/>
  <c r="R23663" i="4"/>
  <c r="AJ23663" i="4" s="1"/>
  <c r="R23679" i="4"/>
  <c r="AJ23679" i="4" s="1"/>
  <c r="R23695" i="4"/>
  <c r="AJ23695" i="4" s="1"/>
  <c r="R24463" i="4"/>
  <c r="AJ24463" i="4" s="1"/>
  <c r="R24751" i="4"/>
  <c r="AJ24751" i="4" s="1"/>
  <c r="R24767" i="4"/>
  <c r="AJ24767" i="4" s="1"/>
  <c r="R24783" i="4"/>
  <c r="AJ24783" i="4" s="1"/>
  <c r="R25071" i="4"/>
  <c r="AJ25071" i="4" s="1"/>
  <c r="R25455" i="4"/>
  <c r="AJ25455" i="4" s="1"/>
  <c r="R26939" i="4"/>
  <c r="AJ26939" i="4" s="1"/>
  <c r="R27259" i="4"/>
  <c r="AJ27259" i="4" s="1"/>
  <c r="R27803" i="4"/>
  <c r="AJ27803" i="4" s="1"/>
  <c r="R27979" i="4"/>
  <c r="AJ27979" i="4" s="1"/>
  <c r="R28763" i="4"/>
  <c r="AJ28763" i="4" s="1"/>
  <c r="R29243" i="4"/>
  <c r="AJ29243" i="4" s="1"/>
  <c r="R29851" i="4"/>
  <c r="AJ29851" i="4" s="1"/>
  <c r="R4371" i="4"/>
  <c r="AJ4371" i="4" s="1"/>
  <c r="R5815" i="4"/>
  <c r="AJ5815" i="4" s="1"/>
  <c r="R8311" i="4"/>
  <c r="AJ8311" i="4" s="1"/>
  <c r="R10239" i="4"/>
  <c r="AJ10239" i="4" s="1"/>
  <c r="R12227" i="4"/>
  <c r="AJ12227" i="4" s="1"/>
  <c r="R12387" i="4"/>
  <c r="AJ12387" i="4" s="1"/>
  <c r="R13787" i="4"/>
  <c r="AJ13787" i="4" s="1"/>
  <c r="R13835" i="4"/>
  <c r="AJ13835" i="4" s="1"/>
  <c r="R13979" i="4"/>
  <c r="AJ13979" i="4" s="1"/>
  <c r="R14075" i="4"/>
  <c r="AJ14075" i="4" s="1"/>
  <c r="R14507" i="4"/>
  <c r="AJ14507" i="4" s="1"/>
  <c r="R15099" i="4"/>
  <c r="AJ15099" i="4" s="1"/>
  <c r="R15403" i="4"/>
  <c r="AJ15403" i="4" s="1"/>
  <c r="R15515" i="4"/>
  <c r="AJ15515" i="4" s="1"/>
  <c r="R15531" i="4"/>
  <c r="AJ15531" i="4" s="1"/>
  <c r="R15803" i="4"/>
  <c r="AJ15803" i="4" s="1"/>
  <c r="R16075" i="4"/>
  <c r="AJ16075" i="4" s="1"/>
  <c r="R16171" i="4"/>
  <c r="AJ16171" i="4" s="1"/>
  <c r="R16219" i="4"/>
  <c r="AJ16219" i="4" s="1"/>
  <c r="R16411" i="4"/>
  <c r="AJ16411" i="4" s="1"/>
  <c r="R16507" i="4"/>
  <c r="AJ16507" i="4" s="1"/>
  <c r="R16587" i="4"/>
  <c r="AJ16587" i="4" s="1"/>
  <c r="R16827" i="4"/>
  <c r="AJ16827" i="4" s="1"/>
  <c r="R16891" i="4"/>
  <c r="AJ16891" i="4" s="1"/>
  <c r="R17131" i="4"/>
  <c r="AJ17131" i="4" s="1"/>
  <c r="R17227" i="4"/>
  <c r="AJ17227" i="4" s="1"/>
  <c r="R17531" i="4"/>
  <c r="AJ17531" i="4" s="1"/>
  <c r="R18131" i="4"/>
  <c r="AJ18131" i="4" s="1"/>
  <c r="R18195" i="4"/>
  <c r="AJ18195" i="4" s="1"/>
  <c r="R18563" i="4"/>
  <c r="AJ18563" i="4" s="1"/>
  <c r="R18595" i="4"/>
  <c r="AJ18595" i="4" s="1"/>
  <c r="R18963" i="4"/>
  <c r="AJ18963" i="4" s="1"/>
  <c r="R18979" i="4"/>
  <c r="AJ18979" i="4" s="1"/>
  <c r="R19203" i="4"/>
  <c r="AJ19203" i="4" s="1"/>
  <c r="R19603" i="4"/>
  <c r="AJ19603" i="4" s="1"/>
  <c r="R19635" i="4"/>
  <c r="AJ19635" i="4" s="1"/>
  <c r="R19699" i="4"/>
  <c r="AJ19699" i="4" s="1"/>
  <c r="R19715" i="4"/>
  <c r="AJ19715" i="4" s="1"/>
  <c r="R20083" i="4"/>
  <c r="AJ20083" i="4" s="1"/>
  <c r="R20179" i="4"/>
  <c r="AJ20179" i="4" s="1"/>
  <c r="R20195" i="4"/>
  <c r="AJ20195" i="4" s="1"/>
  <c r="R20691" i="4"/>
  <c r="AJ20691" i="4" s="1"/>
  <c r="R20803" i="4"/>
  <c r="AJ20803" i="4" s="1"/>
  <c r="R21251" i="4"/>
  <c r="AJ21251" i="4" s="1"/>
  <c r="R21603" i="4"/>
  <c r="AJ21603" i="4" s="1"/>
  <c r="R21939" i="4"/>
  <c r="AJ21939" i="4" s="1"/>
  <c r="R21955" i="4"/>
  <c r="AJ21955" i="4" s="1"/>
  <c r="R22643" i="4"/>
  <c r="AJ22643" i="4" s="1"/>
  <c r="R22659" i="4"/>
  <c r="AJ22659" i="4" s="1"/>
  <c r="R22979" i="4"/>
  <c r="AJ22979" i="4" s="1"/>
  <c r="R23075" i="4"/>
  <c r="AJ23075" i="4" s="1"/>
  <c r="R23347" i="4"/>
  <c r="AJ23347" i="4" s="1"/>
  <c r="R23651" i="4"/>
  <c r="AJ23651" i="4" s="1"/>
  <c r="R23667" i="4"/>
  <c r="AJ23667" i="4" s="1"/>
  <c r="R23683" i="4"/>
  <c r="AJ23683" i="4" s="1"/>
  <c r="R23699" i="4"/>
  <c r="AJ23699" i="4" s="1"/>
  <c r="R24467" i="4"/>
  <c r="AJ24467" i="4" s="1"/>
  <c r="R24755" i="4"/>
  <c r="AJ24755" i="4" s="1"/>
  <c r="R24787" i="4"/>
  <c r="AJ24787" i="4" s="1"/>
  <c r="R25075" i="4"/>
  <c r="AJ25075" i="4" s="1"/>
  <c r="R25459" i="4"/>
  <c r="AJ25459" i="4" s="1"/>
  <c r="R25843" i="4"/>
  <c r="AJ25843" i="4" s="1"/>
  <c r="R26051" i="4"/>
  <c r="AJ26051" i="4" s="1"/>
  <c r="R26355" i="4"/>
  <c r="AJ26355" i="4" s="1"/>
  <c r="R27087" i="4"/>
  <c r="AJ27087" i="4" s="1"/>
  <c r="R27967" i="4"/>
  <c r="AJ27967" i="4" s="1"/>
  <c r="R29231" i="4"/>
  <c r="AJ29231" i="4" s="1"/>
  <c r="R4871" i="4"/>
  <c r="AJ4871" i="4" s="1"/>
  <c r="R7855" i="4"/>
  <c r="AJ7855" i="4" s="1"/>
  <c r="R9191" i="4"/>
  <c r="AJ9191" i="4" s="1"/>
  <c r="R10871" i="4"/>
  <c r="AJ10871" i="4" s="1"/>
  <c r="R12599" i="4"/>
  <c r="AJ12599" i="4" s="1"/>
  <c r="R13519" i="4"/>
  <c r="AJ13519" i="4" s="1"/>
  <c r="R14863" i="4"/>
  <c r="AJ14863" i="4" s="1"/>
  <c r="R15087" i="4"/>
  <c r="AJ15087" i="4" s="1"/>
  <c r="R15103" i="4"/>
  <c r="AJ15103" i="4" s="1"/>
  <c r="R15519" i="4"/>
  <c r="AJ15519" i="4" s="1"/>
  <c r="R15535" i="4"/>
  <c r="AJ15535" i="4" s="1"/>
  <c r="R15599" i="4"/>
  <c r="AJ15599" i="4" s="1"/>
  <c r="R15743" i="4"/>
  <c r="AJ15743" i="4" s="1"/>
  <c r="R15791" i="4"/>
  <c r="AJ15791" i="4" s="1"/>
  <c r="R15807" i="4"/>
  <c r="AJ15807" i="4" s="1"/>
  <c r="R15855" i="4"/>
  <c r="AJ15855" i="4" s="1"/>
  <c r="R16159" i="4"/>
  <c r="AJ16159" i="4" s="1"/>
  <c r="R16175" i="4"/>
  <c r="AJ16175" i="4" s="1"/>
  <c r="R16415" i="4"/>
  <c r="AJ16415" i="4" s="1"/>
  <c r="R16879" i="4"/>
  <c r="AJ16879" i="4" s="1"/>
  <c r="R16895" i="4"/>
  <c r="AJ16895" i="4" s="1"/>
  <c r="R16959" i="4"/>
  <c r="AJ16959" i="4" s="1"/>
  <c r="R17119" i="4"/>
  <c r="AJ17119" i="4" s="1"/>
  <c r="R17215" i="4"/>
  <c r="AJ17215" i="4" s="1"/>
  <c r="R17231" i="4"/>
  <c r="AJ17231" i="4" s="1"/>
  <c r="R17535" i="4"/>
  <c r="AJ17535" i="4" s="1"/>
  <c r="R17827" i="4"/>
  <c r="AJ17827" i="4" s="1"/>
  <c r="R18087" i="4"/>
  <c r="AJ18087" i="4" s="1"/>
  <c r="R18135" i="4"/>
  <c r="AJ18135" i="4" s="1"/>
  <c r="R18199" i="4"/>
  <c r="AJ18199" i="4" s="1"/>
  <c r="R18567" i="4"/>
  <c r="AJ18567" i="4" s="1"/>
  <c r="R18983" i="4"/>
  <c r="AJ18983" i="4" s="1"/>
  <c r="R19047" i="4"/>
  <c r="AJ19047" i="4" s="1"/>
  <c r="R19399" i="4"/>
  <c r="AJ19399" i="4" s="1"/>
  <c r="R19639" i="4"/>
  <c r="AJ19639" i="4" s="1"/>
  <c r="R19687" i="4"/>
  <c r="AJ19687" i="4" s="1"/>
  <c r="R19703" i="4"/>
  <c r="AJ19703" i="4" s="1"/>
  <c r="R20183" i="4"/>
  <c r="AJ20183" i="4" s="1"/>
  <c r="R20327" i="4"/>
  <c r="AJ20327" i="4" s="1"/>
  <c r="R20343" i="4"/>
  <c r="AJ20343" i="4" s="1"/>
  <c r="R20919" i="4"/>
  <c r="AJ20919" i="4" s="1"/>
  <c r="R21959" i="4"/>
  <c r="AJ21959" i="4" s="1"/>
  <c r="R22247" i="4"/>
  <c r="AJ22247" i="4" s="1"/>
  <c r="R22647" i="4"/>
  <c r="AJ22647" i="4" s="1"/>
  <c r="R22983" i="4"/>
  <c r="AJ22983" i="4" s="1"/>
  <c r="R23335" i="4"/>
  <c r="AJ23335" i="4" s="1"/>
  <c r="R23351" i="4"/>
  <c r="AJ23351" i="4" s="1"/>
  <c r="R23655" i="4"/>
  <c r="AJ23655" i="4" s="1"/>
  <c r="R23671" i="4"/>
  <c r="AJ23671" i="4" s="1"/>
  <c r="R23687" i="4"/>
  <c r="AJ23687" i="4" s="1"/>
  <c r="R23703" i="4"/>
  <c r="AJ23703" i="4" s="1"/>
  <c r="R24743" i="4"/>
  <c r="AJ24743" i="4" s="1"/>
  <c r="R24775" i="4"/>
  <c r="AJ24775" i="4" s="1"/>
  <c r="R24791" i="4"/>
  <c r="AJ24791" i="4" s="1"/>
  <c r="R25319" i="4"/>
  <c r="AJ25319" i="4" s="1"/>
  <c r="R25847" i="4"/>
  <c r="AJ25847" i="4" s="1"/>
  <c r="R26263" i="4"/>
  <c r="AJ26263" i="4" s="1"/>
  <c r="R26551" i="4"/>
  <c r="AJ26551" i="4" s="1"/>
  <c r="R26723" i="4"/>
  <c r="AJ26723" i="4" s="1"/>
  <c r="R27203" i="4"/>
  <c r="AJ27203" i="4" s="1"/>
  <c r="R27443" i="4"/>
  <c r="AJ27443" i="4" s="1"/>
  <c r="R27539" i="4"/>
  <c r="AJ27539" i="4" s="1"/>
  <c r="R27859" i="4"/>
  <c r="AJ27859" i="4" s="1"/>
  <c r="R27907" i="4"/>
  <c r="AJ27907" i="4" s="1"/>
  <c r="R28035" i="4"/>
  <c r="AJ28035" i="4" s="1"/>
  <c r="R28195" i="4"/>
  <c r="AJ28195" i="4" s="1"/>
  <c r="R28227" i="4"/>
  <c r="AJ28227" i="4" s="1"/>
  <c r="R28451" i="4"/>
  <c r="AJ28451" i="4" s="1"/>
  <c r="R28467" i="4"/>
  <c r="AJ28467" i="4" s="1"/>
  <c r="R28643" i="4"/>
  <c r="AJ28643" i="4" s="1"/>
  <c r="R28659" i="4"/>
  <c r="AJ28659" i="4" s="1"/>
  <c r="R28755" i="4"/>
  <c r="AJ28755" i="4" s="1"/>
  <c r="R29219" i="4"/>
  <c r="AJ29219" i="4" s="1"/>
  <c r="R29235" i="4"/>
  <c r="AJ29235" i="4" s="1"/>
  <c r="R36548" i="4"/>
  <c r="AJ36548" i="4" s="1"/>
  <c r="R36532" i="4"/>
  <c r="AJ36532" i="4" s="1"/>
  <c r="R36516" i="4"/>
  <c r="AJ36516" i="4" s="1"/>
  <c r="R34824" i="4"/>
  <c r="AJ34824" i="4" s="1"/>
  <c r="R33908" i="4"/>
  <c r="AJ33908" i="4" s="1"/>
  <c r="R32600" i="4"/>
  <c r="AJ32600" i="4" s="1"/>
  <c r="R32584" i="4"/>
  <c r="AJ32584" i="4" s="1"/>
  <c r="R32568" i="4"/>
  <c r="AJ32568" i="4" s="1"/>
  <c r="R32552" i="4"/>
  <c r="AJ32552" i="4" s="1"/>
  <c r="R32536" i="4"/>
  <c r="AJ32536" i="4" s="1"/>
  <c r="R32520" i="4"/>
  <c r="AJ32520" i="4" s="1"/>
  <c r="R32504" i="4"/>
  <c r="AJ32504" i="4" s="1"/>
  <c r="R32488" i="4"/>
  <c r="AJ32488" i="4" s="1"/>
  <c r="R32472" i="4"/>
  <c r="AJ32472" i="4" s="1"/>
  <c r="R32456" i="4"/>
  <c r="AJ32456" i="4" s="1"/>
  <c r="R32440" i="4"/>
  <c r="AJ32440" i="4" s="1"/>
  <c r="R32424" i="4"/>
  <c r="AJ32424" i="4" s="1"/>
  <c r="R32408" i="4"/>
  <c r="AJ32408" i="4" s="1"/>
  <c r="R36544" i="4"/>
  <c r="AJ36544" i="4" s="1"/>
  <c r="R36528" i="4"/>
  <c r="AJ36528" i="4" s="1"/>
  <c r="R34820" i="4"/>
  <c r="AJ34820" i="4" s="1"/>
  <c r="R32596" i="4"/>
  <c r="AJ32596" i="4" s="1"/>
  <c r="R32580" i="4"/>
  <c r="AJ32580" i="4" s="1"/>
  <c r="R32564" i="4"/>
  <c r="AJ32564" i="4" s="1"/>
  <c r="R32548" i="4"/>
  <c r="AJ32548" i="4" s="1"/>
  <c r="R32532" i="4"/>
  <c r="AJ32532" i="4" s="1"/>
  <c r="R32516" i="4"/>
  <c r="AJ32516" i="4" s="1"/>
  <c r="R32500" i="4"/>
  <c r="AJ32500" i="4" s="1"/>
  <c r="R32484" i="4"/>
  <c r="AJ32484" i="4" s="1"/>
  <c r="R32468" i="4"/>
  <c r="AJ32468" i="4" s="1"/>
  <c r="R32452" i="4"/>
  <c r="AJ32452" i="4" s="1"/>
  <c r="R32436" i="4"/>
  <c r="AJ32436" i="4" s="1"/>
  <c r="R32420" i="4"/>
  <c r="AJ32420" i="4" s="1"/>
  <c r="R36540" i="4"/>
  <c r="AJ36540" i="4" s="1"/>
  <c r="R36524" i="4"/>
  <c r="AJ36524" i="4" s="1"/>
  <c r="R34832" i="4"/>
  <c r="AJ34832" i="4" s="1"/>
  <c r="R33884" i="4"/>
  <c r="AJ33884" i="4" s="1"/>
  <c r="R32608" i="4"/>
  <c r="AJ32608" i="4" s="1"/>
  <c r="R32592" i="4"/>
  <c r="AJ32592" i="4" s="1"/>
  <c r="R32576" i="4"/>
  <c r="AJ32576" i="4" s="1"/>
  <c r="R32560" i="4"/>
  <c r="AJ32560" i="4" s="1"/>
  <c r="R32544" i="4"/>
  <c r="AJ32544" i="4" s="1"/>
  <c r="R32528" i="4"/>
  <c r="AJ32528" i="4" s="1"/>
  <c r="R32512" i="4"/>
  <c r="AJ32512" i="4" s="1"/>
  <c r="R32496" i="4"/>
  <c r="AJ32496" i="4" s="1"/>
  <c r="R32480" i="4"/>
  <c r="AJ32480" i="4" s="1"/>
  <c r="R32464" i="4"/>
  <c r="AJ32464" i="4" s="1"/>
  <c r="R32448" i="4"/>
  <c r="AJ32448" i="4" s="1"/>
  <c r="R32432" i="4"/>
  <c r="AJ32432" i="4" s="1"/>
  <c r="R32416" i="4"/>
  <c r="AJ32416" i="4" s="1"/>
  <c r="R36536" i="4"/>
  <c r="AJ36536" i="4" s="1"/>
  <c r="R36520" i="4"/>
  <c r="AJ36520" i="4" s="1"/>
  <c r="R34828" i="4"/>
  <c r="AJ34828" i="4" s="1"/>
  <c r="R32604" i="4"/>
  <c r="AJ32604" i="4" s="1"/>
  <c r="R32588" i="4"/>
  <c r="AJ32588" i="4" s="1"/>
  <c r="R32572" i="4"/>
  <c r="AJ32572" i="4" s="1"/>
  <c r="R32556" i="4"/>
  <c r="AJ32556" i="4" s="1"/>
  <c r="R32540" i="4"/>
  <c r="AJ32540" i="4" s="1"/>
  <c r="R32524" i="4"/>
  <c r="AJ32524" i="4" s="1"/>
  <c r="R32508" i="4"/>
  <c r="AJ32508" i="4" s="1"/>
  <c r="R32492" i="4"/>
  <c r="AJ32492" i="4" s="1"/>
  <c r="R32476" i="4"/>
  <c r="AJ32476" i="4" s="1"/>
  <c r="R32460" i="4"/>
  <c r="AJ32460" i="4" s="1"/>
  <c r="R32444" i="4"/>
  <c r="AJ32444" i="4" s="1"/>
  <c r="R32428" i="4"/>
  <c r="AJ32428" i="4" s="1"/>
  <c r="R32412" i="4"/>
  <c r="AJ32412" i="4" s="1"/>
  <c r="R1682" i="4"/>
  <c r="AJ1682" i="4" s="1"/>
  <c r="R1738" i="4"/>
  <c r="AJ1738" i="4" s="1"/>
  <c r="R1962" i="4"/>
  <c r="AJ1962" i="4" s="1"/>
  <c r="R730" i="4"/>
  <c r="AJ730" i="4" s="1"/>
  <c r="R1094" i="4"/>
  <c r="AJ1094" i="4" s="1"/>
  <c r="R1130" i="4"/>
  <c r="AJ1130" i="4" s="1"/>
  <c r="R1282" i="4"/>
  <c r="AJ1282" i="4" s="1"/>
  <c r="R2643" i="4"/>
  <c r="AJ2643" i="4" s="1"/>
  <c r="R2935" i="4"/>
  <c r="AJ2935" i="4" s="1"/>
  <c r="R3423" i="4"/>
  <c r="AJ3423" i="4" s="1"/>
  <c r="R3055" i="4"/>
  <c r="AJ3055" i="4" s="1"/>
  <c r="R933" i="4"/>
  <c r="AJ933" i="4" s="1"/>
  <c r="R1125" i="4"/>
  <c r="AJ1125" i="4" s="1"/>
  <c r="R1210" i="4"/>
  <c r="AJ1210" i="4" s="1"/>
  <c r="R1959" i="4"/>
  <c r="AJ1959" i="4" s="1"/>
  <c r="R2375" i="4"/>
  <c r="AJ2375" i="4" s="1"/>
  <c r="R3203" i="4"/>
  <c r="AJ3203" i="4" s="1"/>
  <c r="R3719" i="4"/>
  <c r="AJ3719" i="4" s="1"/>
  <c r="R1141" i="4"/>
  <c r="AJ1141" i="4" s="1"/>
  <c r="R1566" i="4"/>
  <c r="AJ1566" i="4" s="1"/>
  <c r="R1614" i="4"/>
  <c r="AJ1614" i="4" s="1"/>
  <c r="R942" i="4"/>
  <c r="AJ942" i="4" s="1"/>
  <c r="R1739" i="4"/>
  <c r="AJ1739" i="4" s="1"/>
  <c r="R2143" i="4"/>
  <c r="AJ2143" i="4" s="1"/>
  <c r="R3939" i="4"/>
  <c r="AJ3939" i="4" s="1"/>
  <c r="R1683" i="4"/>
  <c r="AJ1683" i="4" s="1"/>
  <c r="R3943" i="4"/>
  <c r="AJ3943" i="4" s="1"/>
  <c r="R4231" i="4"/>
  <c r="AJ4231" i="4" s="1"/>
  <c r="R1690" i="4"/>
  <c r="AJ1690" i="4" s="1"/>
  <c r="R1206" i="4"/>
  <c r="AJ1206" i="4" s="1"/>
  <c r="R1607" i="4"/>
  <c r="AJ1607" i="4" s="1"/>
  <c r="R1655" i="4"/>
  <c r="AJ1655" i="4" s="1"/>
  <c r="R1743" i="4"/>
  <c r="AJ1743" i="4" s="1"/>
  <c r="R2639" i="4"/>
  <c r="AJ2639" i="4" s="1"/>
  <c r="R3947" i="4"/>
  <c r="AJ3947" i="4" s="1"/>
  <c r="R4139" i="4"/>
  <c r="AJ4139" i="4" s="1"/>
  <c r="R825" i="4"/>
  <c r="AJ825" i="4" s="1"/>
  <c r="R1133" i="4"/>
  <c r="AJ1133" i="4" s="1"/>
  <c r="R1654" i="4"/>
  <c r="AJ1654" i="4" s="1"/>
  <c r="R1742" i="4"/>
  <c r="AJ1742" i="4" s="1"/>
  <c r="R1214" i="4"/>
  <c r="AJ1214" i="4" s="1"/>
  <c r="R2371" i="4"/>
  <c r="AJ2371" i="4" s="1"/>
  <c r="R3935" i="4"/>
  <c r="AJ3935" i="4" s="1"/>
  <c r="R4223" i="4"/>
  <c r="AJ4223" i="4" s="1"/>
  <c r="R905" i="4"/>
  <c r="AJ905" i="4" s="1"/>
  <c r="R1213" i="4"/>
  <c r="AJ1213" i="4" s="1"/>
  <c r="R938" i="4"/>
  <c r="AJ938" i="4" s="1"/>
  <c r="R1675" i="4"/>
  <c r="AJ1675" i="4" s="1"/>
  <c r="R2139" i="4"/>
  <c r="AJ2139" i="4" s="1"/>
  <c r="R903" i="4"/>
  <c r="AJ903" i="4" s="1"/>
  <c r="R1283" i="4"/>
  <c r="AJ1283" i="4" s="1"/>
  <c r="R1820" i="4"/>
  <c r="AJ1820" i="4" s="1"/>
  <c r="R1952" i="4"/>
  <c r="AJ1952" i="4" s="1"/>
  <c r="R941" i="4"/>
  <c r="AJ941" i="4" s="1"/>
  <c r="R1686" i="4"/>
  <c r="AJ1686" i="4" s="1"/>
  <c r="R1966" i="4"/>
  <c r="AJ1966" i="4" s="1"/>
  <c r="R1134" i="4"/>
  <c r="AJ1134" i="4" s="1"/>
  <c r="R1131" i="4"/>
  <c r="AJ1131" i="4" s="1"/>
  <c r="R1323" i="4"/>
  <c r="AJ1323" i="4" s="1"/>
  <c r="R1608" i="4"/>
  <c r="AJ1608" i="4" s="1"/>
  <c r="R1137" i="4"/>
  <c r="AJ1137" i="4" s="1"/>
  <c r="R1325" i="4"/>
  <c r="AJ1325" i="4" s="1"/>
  <c r="R1142" i="4"/>
  <c r="AJ1142" i="4" s="1"/>
  <c r="R1819" i="4"/>
  <c r="AJ1819" i="4" s="1"/>
  <c r="R1955" i="4"/>
  <c r="AJ1955" i="4" s="1"/>
  <c r="R135" i="4"/>
  <c r="AJ135" i="4" s="1"/>
  <c r="R947" i="4"/>
  <c r="AJ947" i="4" s="1"/>
  <c r="R1684" i="4"/>
  <c r="AJ1684" i="4" s="1"/>
  <c r="R1606" i="4"/>
  <c r="AJ1606" i="4" s="1"/>
  <c r="R1810" i="4"/>
  <c r="AJ1810" i="4" s="1"/>
  <c r="R910" i="4"/>
  <c r="AJ910" i="4" s="1"/>
  <c r="R934" i="4"/>
  <c r="AJ934" i="4" s="1"/>
  <c r="R1090" i="4"/>
  <c r="AJ1090" i="4" s="1"/>
  <c r="R1322" i="4"/>
  <c r="AJ1322" i="4" s="1"/>
  <c r="R1691" i="4"/>
  <c r="AJ1691" i="4" s="1"/>
  <c r="R2183" i="4"/>
  <c r="AJ2183" i="4" s="1"/>
  <c r="R831" i="4"/>
  <c r="AJ831" i="4" s="1"/>
  <c r="R1211" i="4"/>
  <c r="AJ1211" i="4" s="1"/>
  <c r="R1822" i="4"/>
  <c r="AJ1822" i="4" s="1"/>
  <c r="R1954" i="4"/>
  <c r="AJ1954" i="4" s="1"/>
  <c r="R1126" i="4"/>
  <c r="AJ1126" i="4" s="1"/>
  <c r="R1286" i="4"/>
  <c r="AJ1286" i="4" s="1"/>
  <c r="R2147" i="4"/>
  <c r="AJ2147" i="4" s="1"/>
  <c r="R2379" i="4"/>
  <c r="AJ2379" i="4" s="1"/>
  <c r="R3031" i="4"/>
  <c r="AJ3031" i="4" s="1"/>
  <c r="R3207" i="4"/>
  <c r="AJ3207" i="4" s="1"/>
  <c r="R939" i="4"/>
  <c r="AJ939" i="4" s="1"/>
  <c r="R1135" i="4"/>
  <c r="AJ1135" i="4" s="1"/>
  <c r="R1880" i="4"/>
  <c r="AJ1880" i="4" s="1"/>
  <c r="R1285" i="4"/>
  <c r="AJ1285" i="4" s="1"/>
  <c r="R2648" i="4"/>
  <c r="AJ2648" i="4" s="1"/>
  <c r="R263" i="4"/>
  <c r="AJ263" i="4" s="1"/>
  <c r="R915" i="4"/>
  <c r="AJ915" i="4" s="1"/>
  <c r="R979" i="4"/>
  <c r="AJ979" i="4" s="1"/>
  <c r="R1207" i="4"/>
  <c r="AJ1207" i="4" s="1"/>
  <c r="R1656" i="4"/>
  <c r="AJ1656" i="4" s="1"/>
  <c r="R2144" i="4"/>
  <c r="AJ2144" i="4" s="1"/>
  <c r="R2376" i="4"/>
  <c r="AJ2376" i="4" s="1"/>
  <c r="R1604" i="4"/>
  <c r="AJ1604" i="4" s="1"/>
  <c r="R1740" i="4"/>
  <c r="AJ1740" i="4" s="1"/>
  <c r="R1960" i="4"/>
  <c r="AJ1960" i="4" s="1"/>
  <c r="R937" i="4"/>
  <c r="AJ937" i="4" s="1"/>
  <c r="R1129" i="4"/>
  <c r="AJ1129" i="4" s="1"/>
  <c r="R2647" i="4"/>
  <c r="AJ2647" i="4" s="1"/>
  <c r="R2939" i="4"/>
  <c r="AJ2939" i="4" s="1"/>
  <c r="R935" i="4"/>
  <c r="AJ935" i="4" s="1"/>
  <c r="R1095" i="4"/>
  <c r="AJ1095" i="4" s="1"/>
  <c r="R1127" i="4"/>
  <c r="AJ1127" i="4" s="1"/>
  <c r="R1376" i="4"/>
  <c r="AJ1376" i="4" s="1"/>
  <c r="R1744" i="4"/>
  <c r="AJ1744" i="4" s="1"/>
  <c r="R2052" i="4"/>
  <c r="AJ2052" i="4" s="1"/>
  <c r="R1209" i="4"/>
  <c r="AJ1209" i="4" s="1"/>
  <c r="R3204" i="4"/>
  <c r="AJ3204" i="4" s="1"/>
  <c r="R3948" i="4"/>
  <c r="AJ3948" i="4" s="1"/>
  <c r="R4140" i="4"/>
  <c r="AJ4140" i="4" s="1"/>
  <c r="R4628" i="4"/>
  <c r="AJ4628" i="4" s="1"/>
  <c r="R5092" i="4"/>
  <c r="AJ5092" i="4" s="1"/>
  <c r="R5108" i="4"/>
  <c r="AJ5108" i="4" s="1"/>
  <c r="R5172" i="4"/>
  <c r="AJ5172" i="4" s="1"/>
  <c r="R5268" i="4"/>
  <c r="AJ5268" i="4" s="1"/>
  <c r="R5556" i="4"/>
  <c r="AJ5556" i="4" s="1"/>
  <c r="R5572" i="4"/>
  <c r="AJ5572" i="4" s="1"/>
  <c r="R6036" i="4"/>
  <c r="AJ6036" i="4" s="1"/>
  <c r="R6068" i="4"/>
  <c r="AJ6068" i="4" s="1"/>
  <c r="R6308" i="4"/>
  <c r="AJ6308" i="4" s="1"/>
  <c r="R6820" i="4"/>
  <c r="AJ6820" i="4" s="1"/>
  <c r="R2932" i="4"/>
  <c r="AJ2932" i="4" s="1"/>
  <c r="R3032" i="4"/>
  <c r="AJ3032" i="4" s="1"/>
  <c r="R3048" i="4"/>
  <c r="AJ3048" i="4" s="1"/>
  <c r="R3208" i="4"/>
  <c r="AJ3208" i="4" s="1"/>
  <c r="R3936" i="4"/>
  <c r="AJ3936" i="4" s="1"/>
  <c r="R4632" i="4"/>
  <c r="AJ4632" i="4" s="1"/>
  <c r="R5320" i="4"/>
  <c r="AJ5320" i="4" s="1"/>
  <c r="R5336" i="4"/>
  <c r="AJ5336" i="4" s="1"/>
  <c r="R6040" i="4"/>
  <c r="AJ6040" i="4" s="1"/>
  <c r="R6072" i="4"/>
  <c r="AJ6072" i="4" s="1"/>
  <c r="R6136" i="4"/>
  <c r="AJ6136" i="4" s="1"/>
  <c r="R6296" i="4"/>
  <c r="AJ6296" i="4" s="1"/>
  <c r="R6312" i="4"/>
  <c r="AJ6312" i="4" s="1"/>
  <c r="R6392" i="4"/>
  <c r="AJ6392" i="4" s="1"/>
  <c r="R6488" i="4"/>
  <c r="AJ6488" i="4" s="1"/>
  <c r="R7080" i="4"/>
  <c r="AJ7080" i="4" s="1"/>
  <c r="R2936" i="4"/>
  <c r="AJ2936" i="4" s="1"/>
  <c r="R3196" i="4"/>
  <c r="AJ3196" i="4" s="1"/>
  <c r="R3580" i="4"/>
  <c r="AJ3580" i="4" s="1"/>
  <c r="R3924" i="4"/>
  <c r="AJ3924" i="4" s="1"/>
  <c r="R4636" i="4"/>
  <c r="AJ4636" i="4" s="1"/>
  <c r="R5324" i="4"/>
  <c r="AJ5324" i="4" s="1"/>
  <c r="R5340" i="4"/>
  <c r="AJ5340" i="4" s="1"/>
  <c r="R5580" i="4"/>
  <c r="AJ5580" i="4" s="1"/>
  <c r="R5820" i="4"/>
  <c r="AJ5820" i="4" s="1"/>
  <c r="R6060" i="4"/>
  <c r="AJ6060" i="4" s="1"/>
  <c r="R6140" i="4"/>
  <c r="AJ6140" i="4" s="1"/>
  <c r="R6492" i="4"/>
  <c r="AJ6492" i="4" s="1"/>
  <c r="R6508" i="4"/>
  <c r="AJ6508" i="4" s="1"/>
  <c r="R6556" i="4"/>
  <c r="AJ6556" i="4" s="1"/>
  <c r="R3056" i="4"/>
  <c r="AJ3056" i="4" s="1"/>
  <c r="R3928" i="4"/>
  <c r="AJ3928" i="4" s="1"/>
  <c r="R3944" i="4"/>
  <c r="AJ3944" i="4" s="1"/>
  <c r="R4136" i="4"/>
  <c r="AJ4136" i="4" s="1"/>
  <c r="R4232" i="4"/>
  <c r="AJ4232" i="4" s="1"/>
  <c r="R4376" i="4"/>
  <c r="AJ4376" i="4" s="1"/>
  <c r="R5104" i="4"/>
  <c r="AJ5104" i="4" s="1"/>
  <c r="R5328" i="4"/>
  <c r="AJ5328" i="4" s="1"/>
  <c r="R6032" i="4"/>
  <c r="AJ6032" i="4" s="1"/>
  <c r="R6064" i="4"/>
  <c r="AJ6064" i="4" s="1"/>
  <c r="R6304" i="4"/>
  <c r="AJ6304" i="4" s="1"/>
  <c r="R6400" i="4"/>
  <c r="AJ6400" i="4" s="1"/>
  <c r="R6416" i="4"/>
  <c r="AJ6416" i="4" s="1"/>
  <c r="R6512" i="4"/>
  <c r="AJ6512" i="4" s="1"/>
  <c r="R6544" i="4"/>
  <c r="AJ6544" i="4" s="1"/>
  <c r="R6560" i="4"/>
  <c r="AJ6560" i="4" s="1"/>
  <c r="R6816" i="4"/>
  <c r="AJ6816" i="4" s="1"/>
  <c r="R7156" i="4"/>
  <c r="AJ7156" i="4" s="1"/>
  <c r="R8244" i="4"/>
  <c r="AJ8244" i="4" s="1"/>
  <c r="R8308" i="4"/>
  <c r="AJ8308" i="4" s="1"/>
  <c r="R8932" i="4"/>
  <c r="AJ8932" i="4" s="1"/>
  <c r="R9556" i="4"/>
  <c r="AJ9556" i="4" s="1"/>
  <c r="R9844" i="4"/>
  <c r="AJ9844" i="4" s="1"/>
  <c r="R9940" i="4"/>
  <c r="AJ9940" i="4" s="1"/>
  <c r="R10880" i="4"/>
  <c r="AJ10880" i="4" s="1"/>
  <c r="R10960" i="4"/>
  <c r="AJ10960" i="4" s="1"/>
  <c r="R11392" i="4"/>
  <c r="AJ11392" i="4" s="1"/>
  <c r="R7128" i="4"/>
  <c r="AJ7128" i="4" s="1"/>
  <c r="R7160" i="4"/>
  <c r="AJ7160" i="4" s="1"/>
  <c r="R8520" i="4"/>
  <c r="AJ8520" i="4" s="1"/>
  <c r="R9208" i="4"/>
  <c r="AJ9208" i="4" s="1"/>
  <c r="R9496" i="4"/>
  <c r="AJ9496" i="4" s="1"/>
  <c r="R9832" i="4"/>
  <c r="AJ9832" i="4" s="1"/>
  <c r="R9912" i="4"/>
  <c r="AJ9912" i="4" s="1"/>
  <c r="R10660" i="4"/>
  <c r="AJ10660" i="4" s="1"/>
  <c r="R10804" i="4"/>
  <c r="AJ10804" i="4" s="1"/>
  <c r="R10948" i="4"/>
  <c r="AJ10948" i="4" s="1"/>
  <c r="R7452" i="4"/>
  <c r="AJ7452" i="4" s="1"/>
  <c r="R7468" i="4"/>
  <c r="AJ7468" i="4" s="1"/>
  <c r="R7484" i="4"/>
  <c r="AJ7484" i="4" s="1"/>
  <c r="R7868" i="4"/>
  <c r="AJ7868" i="4" s="1"/>
  <c r="R8524" i="4"/>
  <c r="AJ8524" i="4" s="1"/>
  <c r="R8844" i="4"/>
  <c r="AJ8844" i="4" s="1"/>
  <c r="R8860" i="4"/>
  <c r="AJ8860" i="4" s="1"/>
  <c r="R9212" i="4"/>
  <c r="AJ9212" i="4" s="1"/>
  <c r="R9564" i="4"/>
  <c r="AJ9564" i="4" s="1"/>
  <c r="R9916" i="4"/>
  <c r="AJ9916" i="4" s="1"/>
  <c r="R10408" i="4"/>
  <c r="AJ10408" i="4" s="1"/>
  <c r="R10472" i="4"/>
  <c r="AJ10472" i="4" s="1"/>
  <c r="R10664" i="4"/>
  <c r="AJ10664" i="4" s="1"/>
  <c r="R10808" i="4"/>
  <c r="AJ10808" i="4" s="1"/>
  <c r="R10952" i="4"/>
  <c r="AJ10952" i="4" s="1"/>
  <c r="R7136" i="4"/>
  <c r="AJ7136" i="4" s="1"/>
  <c r="R7152" i="4"/>
  <c r="AJ7152" i="4" s="1"/>
  <c r="R7456" i="4"/>
  <c r="AJ7456" i="4" s="1"/>
  <c r="R8160" i="4"/>
  <c r="AJ8160" i="4" s="1"/>
  <c r="R8864" i="4"/>
  <c r="AJ8864" i="4" s="1"/>
  <c r="R8928" i="4"/>
  <c r="AJ8928" i="4" s="1"/>
  <c r="R9152" i="4"/>
  <c r="AJ9152" i="4" s="1"/>
  <c r="R9200" i="4"/>
  <c r="AJ9200" i="4" s="1"/>
  <c r="R9216" i="4"/>
  <c r="AJ9216" i="4" s="1"/>
  <c r="R9296" i="4"/>
  <c r="AJ9296" i="4" s="1"/>
  <c r="R9936" i="4"/>
  <c r="AJ9936" i="4" s="1"/>
  <c r="R10000" i="4"/>
  <c r="AJ10000" i="4" s="1"/>
  <c r="R11652" i="4"/>
  <c r="AJ11652" i="4" s="1"/>
  <c r="R11732" i="4"/>
  <c r="AJ11732" i="4" s="1"/>
  <c r="R11956" i="4"/>
  <c r="AJ11956" i="4" s="1"/>
  <c r="R11972" i="4"/>
  <c r="AJ11972" i="4" s="1"/>
  <c r="R12180" i="4"/>
  <c r="AJ12180" i="4" s="1"/>
  <c r="R12244" i="4"/>
  <c r="AJ12244" i="4" s="1"/>
  <c r="R12868" i="4"/>
  <c r="AJ12868" i="4" s="1"/>
  <c r="R13124" i="4"/>
  <c r="AJ13124" i="4" s="1"/>
  <c r="R13524" i="4"/>
  <c r="AJ13524" i="4" s="1"/>
  <c r="R14044" i="4"/>
  <c r="AJ14044" i="4" s="1"/>
  <c r="R14524" i="4"/>
  <c r="AJ14524" i="4" s="1"/>
  <c r="R14876" i="4"/>
  <c r="AJ14876" i="4" s="1"/>
  <c r="R15388" i="4"/>
  <c r="AJ15388" i="4" s="1"/>
  <c r="R9568" i="4"/>
  <c r="AJ9568" i="4" s="1"/>
  <c r="R10256" i="4"/>
  <c r="AJ10256" i="4" s="1"/>
  <c r="R11180" i="4"/>
  <c r="AJ11180" i="4" s="1"/>
  <c r="R11656" i="4"/>
  <c r="AJ11656" i="4" s="1"/>
  <c r="R11720" i="4"/>
  <c r="AJ11720" i="4" s="1"/>
  <c r="R11880" i="4"/>
  <c r="AJ11880" i="4" s="1"/>
  <c r="R11960" i="4"/>
  <c r="AJ11960" i="4" s="1"/>
  <c r="R12024" i="4"/>
  <c r="AJ12024" i="4" s="1"/>
  <c r="R12120" i="4"/>
  <c r="AJ12120" i="4" s="1"/>
  <c r="R12536" i="4"/>
  <c r="AJ12536" i="4" s="1"/>
  <c r="R12616" i="4"/>
  <c r="AJ12616" i="4" s="1"/>
  <c r="R12840" i="4"/>
  <c r="AJ12840" i="4" s="1"/>
  <c r="R12856" i="4"/>
  <c r="AJ12856" i="4" s="1"/>
  <c r="R12872" i="4"/>
  <c r="AJ12872" i="4" s="1"/>
  <c r="R13112" i="4"/>
  <c r="AJ13112" i="4" s="1"/>
  <c r="R13128" i="4"/>
  <c r="AJ13128" i="4" s="1"/>
  <c r="R13592" i="4"/>
  <c r="AJ13592" i="4" s="1"/>
  <c r="R13696" i="4"/>
  <c r="AJ13696" i="4" s="1"/>
  <c r="R13792" i="4"/>
  <c r="AJ13792" i="4" s="1"/>
  <c r="R14048" i="4"/>
  <c r="AJ14048" i="4" s="1"/>
  <c r="R14272" i="4"/>
  <c r="AJ14272" i="4" s="1"/>
  <c r="R14816" i="4"/>
  <c r="AJ14816" i="4" s="1"/>
  <c r="R10812" i="4"/>
  <c r="AJ10812" i="4" s="1"/>
  <c r="R11196" i="4"/>
  <c r="AJ11196" i="4" s="1"/>
  <c r="R11724" i="4"/>
  <c r="AJ11724" i="4" s="1"/>
  <c r="R11964" i="4"/>
  <c r="AJ11964" i="4" s="1"/>
  <c r="R12172" i="4"/>
  <c r="AJ12172" i="4" s="1"/>
  <c r="R12236" i="4"/>
  <c r="AJ12236" i="4" s="1"/>
  <c r="R12316" i="4"/>
  <c r="AJ12316" i="4" s="1"/>
  <c r="R12860" i="4"/>
  <c r="AJ12860" i="4" s="1"/>
  <c r="R13116" i="4"/>
  <c r="AJ13116" i="4" s="1"/>
  <c r="R13196" i="4"/>
  <c r="AJ13196" i="4" s="1"/>
  <c r="R14100" i="4"/>
  <c r="AJ14100" i="4" s="1"/>
  <c r="R14468" i="4"/>
  <c r="AJ14468" i="4" s="1"/>
  <c r="R10956" i="4"/>
  <c r="AJ10956" i="4" s="1"/>
  <c r="R11728" i="4"/>
  <c r="AJ11728" i="4" s="1"/>
  <c r="R11968" i="4"/>
  <c r="AJ11968" i="4" s="1"/>
  <c r="R12176" i="4"/>
  <c r="AJ12176" i="4" s="1"/>
  <c r="R12240" i="4"/>
  <c r="AJ12240" i="4" s="1"/>
  <c r="R12864" i="4"/>
  <c r="AJ12864" i="4" s="1"/>
  <c r="R12928" i="4"/>
  <c r="AJ12928" i="4" s="1"/>
  <c r="R13120" i="4"/>
  <c r="AJ13120" i="4" s="1"/>
  <c r="R13200" i="4"/>
  <c r="AJ13200" i="4" s="1"/>
  <c r="R15540" i="4"/>
  <c r="AJ15540" i="4" s="1"/>
  <c r="R15884" i="4"/>
  <c r="AJ15884" i="4" s="1"/>
  <c r="R16188" i="4"/>
  <c r="AJ16188" i="4" s="1"/>
  <c r="R16540" i="4"/>
  <c r="AJ16540" i="4" s="1"/>
  <c r="R16908" i="4"/>
  <c r="AJ16908" i="4" s="1"/>
  <c r="R16972" i="4"/>
  <c r="AJ16972" i="4" s="1"/>
  <c r="R17244" i="4"/>
  <c r="AJ17244" i="4" s="1"/>
  <c r="R17452" i="4"/>
  <c r="AJ17452" i="4" s="1"/>
  <c r="R17516" i="4"/>
  <c r="AJ17516" i="4" s="1"/>
  <c r="R17548" i="4"/>
  <c r="AJ17548" i="4" s="1"/>
  <c r="R17648" i="4"/>
  <c r="AJ17648" i="4" s="1"/>
  <c r="R17920" i="4"/>
  <c r="AJ17920" i="4" s="1"/>
  <c r="R18216" i="4"/>
  <c r="AJ18216" i="4" s="1"/>
  <c r="R18472" i="4"/>
  <c r="AJ18472" i="4" s="1"/>
  <c r="R19000" i="4"/>
  <c r="AJ19000" i="4" s="1"/>
  <c r="R19480" i="4"/>
  <c r="AJ19480" i="4" s="1"/>
  <c r="R19720" i="4"/>
  <c r="AJ19720" i="4" s="1"/>
  <c r="R15888" i="4"/>
  <c r="AJ15888" i="4" s="1"/>
  <c r="R16192" i="4"/>
  <c r="AJ16192" i="4" s="1"/>
  <c r="R16912" i="4"/>
  <c r="AJ16912" i="4" s="1"/>
  <c r="R17248" i="4"/>
  <c r="AJ17248" i="4" s="1"/>
  <c r="R18476" i="4"/>
  <c r="AJ18476" i="4" s="1"/>
  <c r="R18508" i="4"/>
  <c r="AJ18508" i="4" s="1"/>
  <c r="R18604" i="4"/>
  <c r="AJ18604" i="4" s="1"/>
  <c r="R18988" i="4"/>
  <c r="AJ18988" i="4" s="1"/>
  <c r="R19004" i="4"/>
  <c r="AJ19004" i="4" s="1"/>
  <c r="R15812" i="4"/>
  <c r="AJ15812" i="4" s="1"/>
  <c r="R16420" i="4"/>
  <c r="AJ16420" i="4" s="1"/>
  <c r="R16532" i="4"/>
  <c r="AJ16532" i="4" s="1"/>
  <c r="R16836" i="4"/>
  <c r="AJ16836" i="4" s="1"/>
  <c r="R17252" i="4"/>
  <c r="AJ17252" i="4" s="1"/>
  <c r="R17540" i="4"/>
  <c r="AJ17540" i="4" s="1"/>
  <c r="R18224" i="4"/>
  <c r="AJ18224" i="4" s="1"/>
  <c r="R18480" i="4"/>
  <c r="AJ18480" i="4" s="1"/>
  <c r="R18992" i="4"/>
  <c r="AJ18992" i="4" s="1"/>
  <c r="R19200" i="4"/>
  <c r="AJ19200" i="4" s="1"/>
  <c r="R15816" i="4"/>
  <c r="AJ15816" i="4" s="1"/>
  <c r="R16184" i="4"/>
  <c r="AJ16184" i="4" s="1"/>
  <c r="R16424" i="4"/>
  <c r="AJ16424" i="4" s="1"/>
  <c r="R16536" i="4"/>
  <c r="AJ16536" i="4" s="1"/>
  <c r="R16904" i="4"/>
  <c r="AJ16904" i="4" s="1"/>
  <c r="R16968" i="4"/>
  <c r="AJ16968" i="4" s="1"/>
  <c r="R17240" i="4"/>
  <c r="AJ17240" i="4" s="1"/>
  <c r="R18468" i="4"/>
  <c r="AJ18468" i="4" s="1"/>
  <c r="R18804" i="4"/>
  <c r="AJ18804" i="4" s="1"/>
  <c r="R18996" i="4"/>
  <c r="AJ18996" i="4" s="1"/>
  <c r="R19412" i="4"/>
  <c r="AJ19412" i="4" s="1"/>
  <c r="R20208" i="4"/>
  <c r="AJ20208" i="4" s="1"/>
  <c r="R20224" i="4"/>
  <c r="AJ20224" i="4" s="1"/>
  <c r="R21264" i="4"/>
  <c r="AJ21264" i="4" s="1"/>
  <c r="R21968" i="4"/>
  <c r="AJ21968" i="4" s="1"/>
  <c r="R22032" i="4"/>
  <c r="AJ22032" i="4" s="1"/>
  <c r="R22688" i="4"/>
  <c r="AJ22688" i="4" s="1"/>
  <c r="R22992" i="4"/>
  <c r="AJ22992" i="4" s="1"/>
  <c r="R23088" i="4"/>
  <c r="AJ23088" i="4" s="1"/>
  <c r="R23248" i="4"/>
  <c r="AJ23248" i="4" s="1"/>
  <c r="R20196" i="4"/>
  <c r="AJ20196" i="4" s="1"/>
  <c r="R20212" i="4"/>
  <c r="AJ20212" i="4" s="1"/>
  <c r="R20228" i="4"/>
  <c r="AJ20228" i="4" s="1"/>
  <c r="R20820" i="4"/>
  <c r="AJ20820" i="4" s="1"/>
  <c r="R21268" i="4"/>
  <c r="AJ21268" i="4" s="1"/>
  <c r="R22148" i="4"/>
  <c r="AJ22148" i="4" s="1"/>
  <c r="R22260" i="4"/>
  <c r="AJ22260" i="4" s="1"/>
  <c r="R22276" i="4"/>
  <c r="AJ22276" i="4" s="1"/>
  <c r="R22772" i="4"/>
  <c r="AJ22772" i="4" s="1"/>
  <c r="R23076" i="4"/>
  <c r="AJ23076" i="4" s="1"/>
  <c r="R23252" i="4"/>
  <c r="AJ23252" i="4" s="1"/>
  <c r="R23364" i="4"/>
  <c r="AJ23364" i="4" s="1"/>
  <c r="R23716" i="4"/>
  <c r="AJ23716" i="4" s="1"/>
  <c r="R23732" i="4"/>
  <c r="AJ23732" i="4" s="1"/>
  <c r="R24484" i="4"/>
  <c r="AJ24484" i="4" s="1"/>
  <c r="R24884" i="4"/>
  <c r="AJ24884" i="4" s="1"/>
  <c r="R20200" i="4"/>
  <c r="AJ20200" i="4" s="1"/>
  <c r="R20216" i="4"/>
  <c r="AJ20216" i="4" s="1"/>
  <c r="R20232" i="4"/>
  <c r="AJ20232" i="4" s="1"/>
  <c r="R21256" i="4"/>
  <c r="AJ21256" i="4" s="1"/>
  <c r="R21272" i="4"/>
  <c r="AJ21272" i="4" s="1"/>
  <c r="R21352" i="4"/>
  <c r="AJ21352" i="4" s="1"/>
  <c r="R21448" i="4"/>
  <c r="AJ21448" i="4" s="1"/>
  <c r="R21608" i="4"/>
  <c r="AJ21608" i="4" s="1"/>
  <c r="R21960" i="4"/>
  <c r="AJ21960" i="4" s="1"/>
  <c r="R22264" i="4"/>
  <c r="AJ22264" i="4" s="1"/>
  <c r="R22664" i="4"/>
  <c r="AJ22664" i="4" s="1"/>
  <c r="R23080" i="4"/>
  <c r="AJ23080" i="4" s="1"/>
  <c r="R23352" i="4"/>
  <c r="AJ23352" i="4" s="1"/>
  <c r="R23704" i="4"/>
  <c r="AJ23704" i="4" s="1"/>
  <c r="R23720" i="4"/>
  <c r="AJ23720" i="4" s="1"/>
  <c r="R23736" i="4"/>
  <c r="AJ23736" i="4" s="1"/>
  <c r="R20204" i="4"/>
  <c r="AJ20204" i="4" s="1"/>
  <c r="R20220" i="4"/>
  <c r="AJ20220" i="4" s="1"/>
  <c r="R21276" i="4"/>
  <c r="AJ21276" i="4" s="1"/>
  <c r="R21452" i="4"/>
  <c r="AJ21452" i="4" s="1"/>
  <c r="R21676" i="4"/>
  <c r="AJ21676" i="4" s="1"/>
  <c r="R21964" i="4"/>
  <c r="AJ21964" i="4" s="1"/>
  <c r="R22028" i="4"/>
  <c r="AJ22028" i="4" s="1"/>
  <c r="R22668" i="4"/>
  <c r="AJ22668" i="4" s="1"/>
  <c r="R22684" i="4"/>
  <c r="AJ22684" i="4" s="1"/>
  <c r="R22988" i="4"/>
  <c r="AJ22988" i="4" s="1"/>
  <c r="R23084" i="4"/>
  <c r="AJ23084" i="4" s="1"/>
  <c r="R23708" i="4"/>
  <c r="AJ23708" i="4" s="1"/>
  <c r="R23724" i="4"/>
  <c r="AJ23724" i="4" s="1"/>
  <c r="R23740" i="4"/>
  <c r="AJ23740" i="4" s="1"/>
  <c r="R24300" i="4"/>
  <c r="AJ24300" i="4" s="1"/>
  <c r="R25036" i="4"/>
  <c r="AJ25036" i="4" s="1"/>
  <c r="R25100" i="4"/>
  <c r="AJ25100" i="4" s="1"/>
  <c r="R25852" i="4"/>
  <c r="AJ25852" i="4" s="1"/>
  <c r="R25932" i="4"/>
  <c r="AJ25932" i="4" s="1"/>
  <c r="R26364" i="4"/>
  <c r="AJ26364" i="4" s="1"/>
  <c r="R26556" i="4"/>
  <c r="AJ26556" i="4" s="1"/>
  <c r="R27048" i="4"/>
  <c r="AJ27048" i="4" s="1"/>
  <c r="R27544" i="4"/>
  <c r="AJ27544" i="4" s="1"/>
  <c r="R28056" i="4"/>
  <c r="AJ28056" i="4" s="1"/>
  <c r="R28648" i="4"/>
  <c r="AJ28648" i="4" s="1"/>
  <c r="R28664" i="4"/>
  <c r="AJ28664" i="4" s="1"/>
  <c r="R28776" i="4"/>
  <c r="AJ28776" i="4" s="1"/>
  <c r="R24488" i="4"/>
  <c r="AJ24488" i="4" s="1"/>
  <c r="R25092" i="4"/>
  <c r="AJ25092" i="4" s="1"/>
  <c r="R25096" i="4"/>
  <c r="AJ25096" i="4" s="1"/>
  <c r="R27088" i="4"/>
  <c r="AJ27088" i="4" s="1"/>
  <c r="R27812" i="4"/>
  <c r="AJ27812" i="4" s="1"/>
  <c r="R28644" i="4"/>
  <c r="AJ28644" i="4" s="1"/>
  <c r="R28904" i="4"/>
  <c r="AJ28904" i="4" s="1"/>
  <c r="R28936" i="4"/>
  <c r="AJ28936" i="4" s="1"/>
  <c r="R29928" i="4"/>
  <c r="AJ29928" i="4" s="1"/>
  <c r="R36547" i="4"/>
  <c r="AJ36547" i="4" s="1"/>
  <c r="R36531" i="4"/>
  <c r="AJ36531" i="4" s="1"/>
  <c r="R36515" i="4"/>
  <c r="AJ36515" i="4" s="1"/>
  <c r="R34835" i="4"/>
  <c r="AJ34835" i="4" s="1"/>
  <c r="R34819" i="4"/>
  <c r="AJ34819" i="4" s="1"/>
  <c r="R23712" i="4"/>
  <c r="AJ23712" i="4" s="1"/>
  <c r="R25136" i="4"/>
  <c r="AJ25136" i="4" s="1"/>
  <c r="R25936" i="4"/>
  <c r="AJ25936" i="4" s="1"/>
  <c r="R27564" i="4"/>
  <c r="AJ27564" i="4" s="1"/>
  <c r="R27568" i="4"/>
  <c r="AJ27568" i="4" s="1"/>
  <c r="R28052" i="4"/>
  <c r="AJ28052" i="4" s="1"/>
  <c r="R28768" i="4"/>
  <c r="AJ28768" i="4" s="1"/>
  <c r="R28772" i="4"/>
  <c r="AJ28772" i="4" s="1"/>
  <c r="R28908" i="4"/>
  <c r="AJ28908" i="4" s="1"/>
  <c r="R30300" i="4"/>
  <c r="AJ30300" i="4" s="1"/>
  <c r="R36543" i="4"/>
  <c r="AJ36543" i="4" s="1"/>
  <c r="R36527" i="4"/>
  <c r="AJ36527" i="4" s="1"/>
  <c r="R34831" i="4"/>
  <c r="AJ34831" i="4" s="1"/>
  <c r="R23728" i="4"/>
  <c r="AJ23728" i="4" s="1"/>
  <c r="R24304" i="4"/>
  <c r="AJ24304" i="4" s="1"/>
  <c r="R24472" i="4"/>
  <c r="AJ24472" i="4" s="1"/>
  <c r="R25860" i="4"/>
  <c r="AJ25860" i="4" s="1"/>
  <c r="R25864" i="4"/>
  <c r="AJ25864" i="4" s="1"/>
  <c r="R25928" i="4"/>
  <c r="AJ25928" i="4" s="1"/>
  <c r="R26064" i="4"/>
  <c r="AJ26064" i="4" s="1"/>
  <c r="R26068" i="4"/>
  <c r="AJ26068" i="4" s="1"/>
  <c r="R26072" i="4"/>
  <c r="AJ26072" i="4" s="1"/>
  <c r="R26560" i="4"/>
  <c r="AJ26560" i="4" s="1"/>
  <c r="R27676" i="4"/>
  <c r="AJ27676" i="4" s="1"/>
  <c r="R27680" i="4"/>
  <c r="AJ27680" i="4" s="1"/>
  <c r="R28668" i="4"/>
  <c r="AJ28668" i="4" s="1"/>
  <c r="R29248" i="4"/>
  <c r="AJ29248" i="4" s="1"/>
  <c r="R30304" i="4"/>
  <c r="AJ30304" i="4" s="1"/>
  <c r="R36539" i="4"/>
  <c r="AJ36539" i="4" s="1"/>
  <c r="R36523" i="4"/>
  <c r="AJ36523" i="4" s="1"/>
  <c r="R34827" i="4"/>
  <c r="AJ34827" i="4" s="1"/>
  <c r="R24480" i="4"/>
  <c r="AJ24480" i="4" s="1"/>
  <c r="R26180" i="4"/>
  <c r="AJ26180" i="4" s="1"/>
  <c r="R26360" i="4"/>
  <c r="AJ26360" i="4" s="1"/>
  <c r="R27248" i="4"/>
  <c r="AJ27248" i="4" s="1"/>
  <c r="R27724" i="4"/>
  <c r="AJ27724" i="4" s="1"/>
  <c r="R34823" i="4"/>
  <c r="AJ34823" i="4" s="1"/>
  <c r="R32607" i="4"/>
  <c r="AJ32607" i="4" s="1"/>
  <c r="R32591" i="4"/>
  <c r="AJ32591" i="4" s="1"/>
  <c r="R32575" i="4"/>
  <c r="AJ32575" i="4" s="1"/>
  <c r="R32559" i="4"/>
  <c r="AJ32559" i="4" s="1"/>
  <c r="R32543" i="4"/>
  <c r="AJ32543" i="4" s="1"/>
  <c r="R32527" i="4"/>
  <c r="AJ32527" i="4" s="1"/>
  <c r="R32511" i="4"/>
  <c r="AJ32511" i="4" s="1"/>
  <c r="R32495" i="4"/>
  <c r="AJ32495" i="4" s="1"/>
  <c r="R32479" i="4"/>
  <c r="AJ32479" i="4" s="1"/>
  <c r="R32463" i="4"/>
  <c r="AJ32463" i="4" s="1"/>
  <c r="R32447" i="4"/>
  <c r="AJ32447" i="4" s="1"/>
  <c r="R32431" i="4"/>
  <c r="AJ32431" i="4" s="1"/>
  <c r="R32415" i="4"/>
  <c r="AJ32415" i="4" s="1"/>
  <c r="R2372" i="4"/>
  <c r="AJ2372" i="4" s="1"/>
  <c r="R568" i="4"/>
  <c r="AJ568" i="4" s="1"/>
  <c r="R904" i="4"/>
  <c r="AJ904" i="4" s="1"/>
  <c r="R996" i="4"/>
  <c r="AJ996" i="4" s="1"/>
  <c r="R1124" i="4"/>
  <c r="AJ1124" i="4" s="1"/>
  <c r="R1284" i="4"/>
  <c r="AJ1284" i="4" s="1"/>
  <c r="R1657" i="4"/>
  <c r="AJ1657" i="4" s="1"/>
  <c r="R1737" i="4"/>
  <c r="AJ1737" i="4" s="1"/>
  <c r="R1961" i="4"/>
  <c r="AJ1961" i="4" s="1"/>
  <c r="R2145" i="4"/>
  <c r="AJ2145" i="4" s="1"/>
  <c r="R2369" i="4"/>
  <c r="AJ2369" i="4" s="1"/>
  <c r="R2625" i="4"/>
  <c r="AJ2625" i="4" s="1"/>
  <c r="R3049" i="4"/>
  <c r="AJ3049" i="4" s="1"/>
  <c r="R3209" i="4"/>
  <c r="AJ3209" i="4" s="1"/>
  <c r="R28204" i="4"/>
  <c r="AJ28204" i="4" s="1"/>
  <c r="R36551" i="4"/>
  <c r="AJ36551" i="4" s="1"/>
  <c r="R32603" i="4"/>
  <c r="AJ32603" i="4" s="1"/>
  <c r="R32587" i="4"/>
  <c r="AJ32587" i="4" s="1"/>
  <c r="R32571" i="4"/>
  <c r="AJ32571" i="4" s="1"/>
  <c r="R32555" i="4"/>
  <c r="AJ32555" i="4" s="1"/>
  <c r="R32539" i="4"/>
  <c r="AJ32539" i="4" s="1"/>
  <c r="R32523" i="4"/>
  <c r="AJ32523" i="4" s="1"/>
  <c r="R32507" i="4"/>
  <c r="AJ32507" i="4" s="1"/>
  <c r="R32491" i="4"/>
  <c r="AJ32491" i="4" s="1"/>
  <c r="R32475" i="4"/>
  <c r="AJ32475" i="4" s="1"/>
  <c r="R32459" i="4"/>
  <c r="AJ32459" i="4" s="1"/>
  <c r="R32443" i="4"/>
  <c r="AJ32443" i="4" s="1"/>
  <c r="R32427" i="4"/>
  <c r="AJ32427" i="4" s="1"/>
  <c r="R32411" i="4"/>
  <c r="AJ32411" i="4" s="1"/>
  <c r="R31307" i="4"/>
  <c r="AJ31307" i="4" s="1"/>
  <c r="R31227" i="4"/>
  <c r="AJ31227" i="4" s="1"/>
  <c r="R2380" i="4"/>
  <c r="AJ2380" i="4" s="1"/>
  <c r="R540" i="4"/>
  <c r="AJ540" i="4" s="1"/>
  <c r="R936" i="4"/>
  <c r="AJ936" i="4" s="1"/>
  <c r="R1096" i="4"/>
  <c r="AJ1096" i="4" s="1"/>
  <c r="R1128" i="4"/>
  <c r="AJ1128" i="4" s="1"/>
  <c r="R1208" i="4"/>
  <c r="AJ1208" i="4" s="1"/>
  <c r="R1525" i="4"/>
  <c r="AJ1525" i="4" s="1"/>
  <c r="R1613" i="4"/>
  <c r="AJ1613" i="4" s="1"/>
  <c r="R1741" i="4"/>
  <c r="AJ1741" i="4" s="1"/>
  <c r="R1965" i="4"/>
  <c r="AJ1965" i="4" s="1"/>
  <c r="R2373" i="4"/>
  <c r="AJ2373" i="4" s="1"/>
  <c r="R2933" i="4"/>
  <c r="AJ2933" i="4" s="1"/>
  <c r="R3197" i="4"/>
  <c r="AJ3197" i="4" s="1"/>
  <c r="R3421" i="4"/>
  <c r="AJ3421" i="4" s="1"/>
  <c r="R3613" i="4"/>
  <c r="AJ3613" i="4" s="1"/>
  <c r="R28208" i="4"/>
  <c r="AJ28208" i="4" s="1"/>
  <c r="R36535" i="4"/>
  <c r="AJ36535" i="4" s="1"/>
  <c r="R32599" i="4"/>
  <c r="AJ32599" i="4" s="1"/>
  <c r="R32583" i="4"/>
  <c r="AJ32583" i="4" s="1"/>
  <c r="R32567" i="4"/>
  <c r="AJ32567" i="4" s="1"/>
  <c r="R32551" i="4"/>
  <c r="AJ32551" i="4" s="1"/>
  <c r="R32535" i="4"/>
  <c r="AJ32535" i="4" s="1"/>
  <c r="R32519" i="4"/>
  <c r="AJ32519" i="4" s="1"/>
  <c r="R32503" i="4"/>
  <c r="AJ32503" i="4" s="1"/>
  <c r="R32487" i="4"/>
  <c r="AJ32487" i="4" s="1"/>
  <c r="R32471" i="4"/>
  <c r="AJ32471" i="4" s="1"/>
  <c r="R32455" i="4"/>
  <c r="AJ32455" i="4" s="1"/>
  <c r="R32439" i="4"/>
  <c r="AJ32439" i="4" s="1"/>
  <c r="R32423" i="4"/>
  <c r="AJ32423" i="4" s="1"/>
  <c r="R2140" i="4"/>
  <c r="AJ2140" i="4" s="1"/>
  <c r="R832" i="4"/>
  <c r="AJ832" i="4" s="1"/>
  <c r="R896" i="4"/>
  <c r="AJ896" i="4" s="1"/>
  <c r="R940" i="4"/>
  <c r="AJ940" i="4" s="1"/>
  <c r="R1132" i="4"/>
  <c r="AJ1132" i="4" s="1"/>
  <c r="R1212" i="4"/>
  <c r="AJ1212" i="4" s="1"/>
  <c r="R1324" i="4"/>
  <c r="AJ1324" i="4" s="1"/>
  <c r="R1633" i="4"/>
  <c r="AJ1633" i="4" s="1"/>
  <c r="R1681" i="4"/>
  <c r="AJ1681" i="4" s="1"/>
  <c r="R1809" i="4"/>
  <c r="AJ1809" i="4" s="1"/>
  <c r="R1953" i="4"/>
  <c r="AJ1953" i="4" s="1"/>
  <c r="R2137" i="4"/>
  <c r="AJ2137" i="4" s="1"/>
  <c r="R2377" i="4"/>
  <c r="AJ2377" i="4" s="1"/>
  <c r="R2649" i="4"/>
  <c r="AJ2649" i="4" s="1"/>
  <c r="R2809" i="4"/>
  <c r="AJ2809" i="4" s="1"/>
  <c r="R3057" i="4"/>
  <c r="AJ3057" i="4" s="1"/>
  <c r="R28212" i="4"/>
  <c r="AJ28212" i="4" s="1"/>
  <c r="R36519" i="4"/>
  <c r="AJ36519" i="4" s="1"/>
  <c r="R32595" i="4"/>
  <c r="AJ32595" i="4" s="1"/>
  <c r="R32579" i="4"/>
  <c r="AJ32579" i="4" s="1"/>
  <c r="R32563" i="4"/>
  <c r="AJ32563" i="4" s="1"/>
  <c r="R32547" i="4"/>
  <c r="AJ32547" i="4" s="1"/>
  <c r="R32531" i="4"/>
  <c r="AJ32531" i="4" s="1"/>
  <c r="R32515" i="4"/>
  <c r="AJ32515" i="4" s="1"/>
  <c r="R32499" i="4"/>
  <c r="AJ32499" i="4" s="1"/>
  <c r="R32483" i="4"/>
  <c r="AJ32483" i="4" s="1"/>
  <c r="R32467" i="4"/>
  <c r="AJ32467" i="4" s="1"/>
  <c r="R32451" i="4"/>
  <c r="AJ32451" i="4" s="1"/>
  <c r="R32435" i="4"/>
  <c r="AJ32435" i="4" s="1"/>
  <c r="R32419" i="4"/>
  <c r="AJ32419" i="4" s="1"/>
  <c r="R2148" i="4"/>
  <c r="AJ2148" i="4" s="1"/>
  <c r="R1056" i="4"/>
  <c r="AJ1056" i="4" s="1"/>
  <c r="R1685" i="4"/>
  <c r="AJ1685" i="4" s="1"/>
  <c r="R3937" i="4"/>
  <c r="AJ3937" i="4" s="1"/>
  <c r="R5581" i="4"/>
  <c r="AJ5581" i="4" s="1"/>
  <c r="R5821" i="4"/>
  <c r="AJ5821" i="4" s="1"/>
  <c r="R5949" i="4"/>
  <c r="AJ5949" i="4" s="1"/>
  <c r="R6509" i="4"/>
  <c r="AJ6509" i="4" s="1"/>
  <c r="R6545" i="4"/>
  <c r="AJ6545" i="4" s="1"/>
  <c r="R6561" i="4"/>
  <c r="AJ6561" i="4" s="1"/>
  <c r="R6817" i="4"/>
  <c r="AJ6817" i="4" s="1"/>
  <c r="R7137" i="4"/>
  <c r="AJ7137" i="4" s="1"/>
  <c r="R7153" i="4"/>
  <c r="AJ7153" i="4" s="1"/>
  <c r="R7457" i="4"/>
  <c r="AJ7457" i="4" s="1"/>
  <c r="R8525" i="4"/>
  <c r="AJ8525" i="4" s="1"/>
  <c r="R8813" i="4"/>
  <c r="AJ8813" i="4" s="1"/>
  <c r="R8861" i="4"/>
  <c r="AJ8861" i="4" s="1"/>
  <c r="R9213" i="4"/>
  <c r="AJ9213" i="4" s="1"/>
  <c r="R9293" i="4"/>
  <c r="AJ9293" i="4" s="1"/>
  <c r="R9565" i="4"/>
  <c r="AJ9565" i="4" s="1"/>
  <c r="R10409" i="4"/>
  <c r="AJ10409" i="4" s="1"/>
  <c r="R10473" i="4"/>
  <c r="AJ10473" i="4" s="1"/>
  <c r="R10809" i="4"/>
  <c r="AJ10809" i="4" s="1"/>
  <c r="R11177" i="4"/>
  <c r="AJ11177" i="4" s="1"/>
  <c r="R11649" i="4"/>
  <c r="AJ11649" i="4" s="1"/>
  <c r="R944" i="4"/>
  <c r="AJ944" i="4" s="1"/>
  <c r="R1136" i="4"/>
  <c r="AJ1136" i="4" s="1"/>
  <c r="R5089" i="4"/>
  <c r="AJ5089" i="4" s="1"/>
  <c r="R5105" i="4"/>
  <c r="AJ5105" i="4" s="1"/>
  <c r="R5329" i="4"/>
  <c r="AJ5329" i="4" s="1"/>
  <c r="R6033" i="4"/>
  <c r="AJ6033" i="4" s="1"/>
  <c r="R6065" i="4"/>
  <c r="AJ6065" i="4" s="1"/>
  <c r="R6305" i="4"/>
  <c r="AJ6305" i="4" s="1"/>
  <c r="R7157" i="4"/>
  <c r="AJ7157" i="4" s="1"/>
  <c r="R7221" i="4"/>
  <c r="AJ7221" i="4" s="1"/>
  <c r="R7461" i="4"/>
  <c r="AJ7461" i="4" s="1"/>
  <c r="R7957" i="4"/>
  <c r="AJ7957" i="4" s="1"/>
  <c r="R8161" i="4"/>
  <c r="AJ8161" i="4" s="1"/>
  <c r="R8529" i="4"/>
  <c r="AJ8529" i="4" s="1"/>
  <c r="R8849" i="4"/>
  <c r="AJ8849" i="4" s="1"/>
  <c r="R8865" i="4"/>
  <c r="AJ8865" i="4" s="1"/>
  <c r="R8929" i="4"/>
  <c r="AJ8929" i="4" s="1"/>
  <c r="R9217" i="4"/>
  <c r="AJ9217" i="4" s="1"/>
  <c r="R9937" i="4"/>
  <c r="AJ9937" i="4" s="1"/>
  <c r="R10001" i="4"/>
  <c r="AJ10001" i="4" s="1"/>
  <c r="R10957" i="4"/>
  <c r="AJ10957" i="4" s="1"/>
  <c r="R11181" i="4"/>
  <c r="AJ11181" i="4" s="1"/>
  <c r="R11197" i="4"/>
  <c r="AJ11197" i="4" s="1"/>
  <c r="R11653" i="4"/>
  <c r="AJ11653" i="4" s="1"/>
  <c r="R2637" i="4"/>
  <c r="AJ2637" i="4" s="1"/>
  <c r="R3929" i="4"/>
  <c r="AJ3929" i="4" s="1"/>
  <c r="R3945" i="4"/>
  <c r="AJ3945" i="4" s="1"/>
  <c r="R4137" i="4"/>
  <c r="AJ4137" i="4" s="1"/>
  <c r="R4377" i="4"/>
  <c r="AJ4377" i="4" s="1"/>
  <c r="R4629" i="4"/>
  <c r="AJ4629" i="4" s="1"/>
  <c r="R4949" i="4"/>
  <c r="AJ4949" i="4" s="1"/>
  <c r="R5109" i="4"/>
  <c r="AJ5109" i="4" s="1"/>
  <c r="R5269" i="4"/>
  <c r="AJ5269" i="4" s="1"/>
  <c r="R5333" i="4"/>
  <c r="AJ5333" i="4" s="1"/>
  <c r="R5573" i="4"/>
  <c r="AJ5573" i="4" s="1"/>
  <c r="R6037" i="4"/>
  <c r="AJ6037" i="4" s="1"/>
  <c r="R6309" i="4"/>
  <c r="AJ6309" i="4" s="1"/>
  <c r="R7129" i="4"/>
  <c r="AJ7129" i="4" s="1"/>
  <c r="R7161" i="4"/>
  <c r="AJ7161" i="4" s="1"/>
  <c r="R7465" i="4"/>
  <c r="AJ7465" i="4" s="1"/>
  <c r="R8933" i="4"/>
  <c r="AJ8933" i="4" s="1"/>
  <c r="R9205" i="4"/>
  <c r="AJ9205" i="4" s="1"/>
  <c r="R9493" i="4"/>
  <c r="AJ9493" i="4" s="1"/>
  <c r="R9557" i="4"/>
  <c r="AJ9557" i="4" s="1"/>
  <c r="R9653" i="4"/>
  <c r="AJ9653" i="4" s="1"/>
  <c r="R9909" i="4"/>
  <c r="AJ9909" i="4" s="1"/>
  <c r="R9941" i="4"/>
  <c r="AJ9941" i="4" s="1"/>
  <c r="R10313" i="4"/>
  <c r="AJ10313" i="4" s="1"/>
  <c r="R10961" i="4"/>
  <c r="AJ10961" i="4" s="1"/>
  <c r="R11169" i="4"/>
  <c r="AJ11169" i="4" s="1"/>
  <c r="R11249" i="4"/>
  <c r="AJ11249" i="4" s="1"/>
  <c r="R1605" i="4"/>
  <c r="AJ1605" i="4" s="1"/>
  <c r="R2141" i="4"/>
  <c r="AJ2141" i="4" s="1"/>
  <c r="R3205" i="4"/>
  <c r="AJ3205" i="4" s="1"/>
  <c r="R4141" i="4"/>
  <c r="AJ4141" i="4" s="1"/>
  <c r="R4633" i="4"/>
  <c r="AJ4633" i="4" s="1"/>
  <c r="R4857" i="4"/>
  <c r="AJ4857" i="4" s="1"/>
  <c r="R4873" i="4"/>
  <c r="AJ4873" i="4" s="1"/>
  <c r="R5321" i="4"/>
  <c r="AJ5321" i="4" s="1"/>
  <c r="R5337" i="4"/>
  <c r="AJ5337" i="4" s="1"/>
  <c r="R6041" i="4"/>
  <c r="AJ6041" i="4" s="1"/>
  <c r="R6073" i="4"/>
  <c r="AJ6073" i="4" s="1"/>
  <c r="R6137" i="4"/>
  <c r="AJ6137" i="4" s="1"/>
  <c r="R6297" i="4"/>
  <c r="AJ6297" i="4" s="1"/>
  <c r="R6313" i="4"/>
  <c r="AJ6313" i="4" s="1"/>
  <c r="R6393" i="4"/>
  <c r="AJ6393" i="4" s="1"/>
  <c r="R6557" i="4"/>
  <c r="AJ6557" i="4" s="1"/>
  <c r="R7149" i="4"/>
  <c r="AJ7149" i="4" s="1"/>
  <c r="R7229" i="4"/>
  <c r="AJ7229" i="4" s="1"/>
  <c r="R7485" i="4"/>
  <c r="AJ7485" i="4" s="1"/>
  <c r="R7869" i="4"/>
  <c r="AJ7869" i="4" s="1"/>
  <c r="R8521" i="4"/>
  <c r="AJ8521" i="4" s="1"/>
  <c r="R9209" i="4"/>
  <c r="AJ9209" i="4" s="1"/>
  <c r="R9497" i="4"/>
  <c r="AJ9497" i="4" s="1"/>
  <c r="R9913" i="4"/>
  <c r="AJ9913" i="4" s="1"/>
  <c r="R10009" i="4"/>
  <c r="AJ10009" i="4" s="1"/>
  <c r="R10253" i="4"/>
  <c r="AJ10253" i="4" s="1"/>
  <c r="R11881" i="4"/>
  <c r="AJ11881" i="4" s="1"/>
  <c r="R11961" i="4"/>
  <c r="AJ11961" i="4" s="1"/>
  <c r="R12313" i="4"/>
  <c r="AJ12313" i="4" s="1"/>
  <c r="R12857" i="4"/>
  <c r="AJ12857" i="4" s="1"/>
  <c r="R12873" i="4"/>
  <c r="AJ12873" i="4" s="1"/>
  <c r="R13113" i="4"/>
  <c r="AJ13113" i="4" s="1"/>
  <c r="R13129" i="4"/>
  <c r="AJ13129" i="4" s="1"/>
  <c r="R13593" i="4"/>
  <c r="AJ13593" i="4" s="1"/>
  <c r="R14041" i="4"/>
  <c r="AJ14041" i="4" s="1"/>
  <c r="R14873" i="4"/>
  <c r="AJ14873" i="4" s="1"/>
  <c r="R16041" i="4"/>
  <c r="AJ16041" i="4" s="1"/>
  <c r="R16185" i="4"/>
  <c r="AJ16185" i="4" s="1"/>
  <c r="R16425" i="4"/>
  <c r="AJ16425" i="4" s="1"/>
  <c r="R16537" i="4"/>
  <c r="AJ16537" i="4" s="1"/>
  <c r="R16905" i="4"/>
  <c r="AJ16905" i="4" s="1"/>
  <c r="R16969" i="4"/>
  <c r="AJ16969" i="4" s="1"/>
  <c r="R17241" i="4"/>
  <c r="AJ17241" i="4" s="1"/>
  <c r="R17545" i="4"/>
  <c r="AJ17545" i="4" s="1"/>
  <c r="R18481" i="4"/>
  <c r="AJ18481" i="4" s="1"/>
  <c r="R18993" i="4"/>
  <c r="AJ18993" i="4" s="1"/>
  <c r="R20209" i="4"/>
  <c r="AJ20209" i="4" s="1"/>
  <c r="R20225" i="4"/>
  <c r="AJ20225" i="4" s="1"/>
  <c r="R21265" i="4"/>
  <c r="AJ21265" i="4" s="1"/>
  <c r="R21969" i="4"/>
  <c r="AJ21969" i="4" s="1"/>
  <c r="R22033" i="4"/>
  <c r="AJ22033" i="4" s="1"/>
  <c r="R22145" i="4"/>
  <c r="AJ22145" i="4" s="1"/>
  <c r="R22273" i="4"/>
  <c r="AJ22273" i="4" s="1"/>
  <c r="R22689" i="4"/>
  <c r="AJ22689" i="4" s="1"/>
  <c r="R22769" i="4"/>
  <c r="AJ22769" i="4" s="1"/>
  <c r="R23089" i="4"/>
  <c r="AJ23089" i="4" s="1"/>
  <c r="R23713" i="4"/>
  <c r="AJ23713" i="4" s="1"/>
  <c r="R23729" i="4"/>
  <c r="AJ23729" i="4" s="1"/>
  <c r="R24481" i="4"/>
  <c r="AJ24481" i="4" s="1"/>
  <c r="R25089" i="4"/>
  <c r="AJ25089" i="4" s="1"/>
  <c r="R25281" i="4"/>
  <c r="AJ25281" i="4" s="1"/>
  <c r="R25937" i="4"/>
  <c r="AJ25937" i="4" s="1"/>
  <c r="R26065" i="4"/>
  <c r="AJ26065" i="4" s="1"/>
  <c r="R27049" i="4"/>
  <c r="AJ27049" i="4" s="1"/>
  <c r="R27673" i="4"/>
  <c r="AJ27673" i="4" s="1"/>
  <c r="R28057" i="4"/>
  <c r="AJ28057" i="4" s="1"/>
  <c r="R28201" i="4"/>
  <c r="AJ28201" i="4" s="1"/>
  <c r="R28649" i="4"/>
  <c r="AJ28649" i="4" s="1"/>
  <c r="R28665" i="4"/>
  <c r="AJ28665" i="4" s="1"/>
  <c r="R28777" i="4"/>
  <c r="AJ28777" i="4" s="1"/>
  <c r="R28937" i="4"/>
  <c r="AJ28937" i="4" s="1"/>
  <c r="R10805" i="4"/>
  <c r="AJ10805" i="4" s="1"/>
  <c r="R11725" i="4"/>
  <c r="AJ11725" i="4" s="1"/>
  <c r="R11965" i="4"/>
  <c r="AJ11965" i="4" s="1"/>
  <c r="R12173" i="4"/>
  <c r="AJ12173" i="4" s="1"/>
  <c r="R12237" i="4"/>
  <c r="AJ12237" i="4" s="1"/>
  <c r="R12861" i="4"/>
  <c r="AJ12861" i="4" s="1"/>
  <c r="R13117" i="4"/>
  <c r="AJ13117" i="4" s="1"/>
  <c r="R13197" i="4"/>
  <c r="AJ13197" i="4" s="1"/>
  <c r="R14045" i="4"/>
  <c r="AJ14045" i="4" s="1"/>
  <c r="R14493" i="4"/>
  <c r="AJ14493" i="4" s="1"/>
  <c r="R14525" i="4"/>
  <c r="AJ14525" i="4" s="1"/>
  <c r="R15389" i="4"/>
  <c r="AJ15389" i="4" s="1"/>
  <c r="R15613" i="4"/>
  <c r="AJ15613" i="4" s="1"/>
  <c r="R15885" i="4"/>
  <c r="AJ15885" i="4" s="1"/>
  <c r="R16189" i="4"/>
  <c r="AJ16189" i="4" s="1"/>
  <c r="R16541" i="4"/>
  <c r="AJ16541" i="4" s="1"/>
  <c r="R16909" i="4"/>
  <c r="AJ16909" i="4" s="1"/>
  <c r="R17245" i="4"/>
  <c r="AJ17245" i="4" s="1"/>
  <c r="R17517" i="4"/>
  <c r="AJ17517" i="4" s="1"/>
  <c r="R17645" i="4"/>
  <c r="AJ17645" i="4" s="1"/>
  <c r="R18469" i="4"/>
  <c r="AJ18469" i="4" s="1"/>
  <c r="R18805" i="4"/>
  <c r="AJ18805" i="4" s="1"/>
  <c r="R18997" i="4"/>
  <c r="AJ18997" i="4" s="1"/>
  <c r="R20197" i="4"/>
  <c r="AJ20197" i="4" s="1"/>
  <c r="R20213" i="4"/>
  <c r="AJ20213" i="4" s="1"/>
  <c r="R20229" i="4"/>
  <c r="AJ20229" i="4" s="1"/>
  <c r="R20821" i="4"/>
  <c r="AJ20821" i="4" s="1"/>
  <c r="R21269" i="4"/>
  <c r="AJ21269" i="4" s="1"/>
  <c r="R21349" i="4"/>
  <c r="AJ21349" i="4" s="1"/>
  <c r="R21445" i="4"/>
  <c r="AJ21445" i="4" s="1"/>
  <c r="R21669" i="4"/>
  <c r="AJ21669" i="4" s="1"/>
  <c r="R22773" i="4"/>
  <c r="AJ22773" i="4" s="1"/>
  <c r="R22965" i="4"/>
  <c r="AJ22965" i="4" s="1"/>
  <c r="R23365" i="4"/>
  <c r="AJ23365" i="4" s="1"/>
  <c r="R23717" i="4"/>
  <c r="AJ23717" i="4" s="1"/>
  <c r="R23733" i="4"/>
  <c r="AJ23733" i="4" s="1"/>
  <c r="R24469" i="4"/>
  <c r="AJ24469" i="4" s="1"/>
  <c r="R24485" i="4"/>
  <c r="AJ24485" i="4" s="1"/>
  <c r="R24885" i="4"/>
  <c r="AJ24885" i="4" s="1"/>
  <c r="R25093" i="4"/>
  <c r="AJ25093" i="4" s="1"/>
  <c r="R25461" i="4"/>
  <c r="AJ25461" i="4" s="1"/>
  <c r="R25525" i="4"/>
  <c r="AJ25525" i="4" s="1"/>
  <c r="R25861" i="4"/>
  <c r="AJ25861" i="4" s="1"/>
  <c r="R25925" i="4"/>
  <c r="AJ25925" i="4" s="1"/>
  <c r="R26069" i="4"/>
  <c r="AJ26069" i="4" s="1"/>
  <c r="R26181" i="4"/>
  <c r="AJ26181" i="4" s="1"/>
  <c r="R26357" i="4"/>
  <c r="AJ26357" i="4" s="1"/>
  <c r="R27261" i="4"/>
  <c r="AJ27261" i="4" s="1"/>
  <c r="R27565" i="4"/>
  <c r="AJ27565" i="4" s="1"/>
  <c r="R27677" i="4"/>
  <c r="AJ27677" i="4" s="1"/>
  <c r="R27725" i="4"/>
  <c r="AJ27725" i="4" s="1"/>
  <c r="R27917" i="4"/>
  <c r="AJ27917" i="4" s="1"/>
  <c r="R27997" i="4"/>
  <c r="AJ27997" i="4" s="1"/>
  <c r="R28205" i="4"/>
  <c r="AJ28205" i="4" s="1"/>
  <c r="R28909" i="4"/>
  <c r="AJ28909" i="4" s="1"/>
  <c r="R11953" i="4"/>
  <c r="AJ11953" i="4" s="1"/>
  <c r="R11969" i="4"/>
  <c r="AJ11969" i="4" s="1"/>
  <c r="R12177" i="4"/>
  <c r="AJ12177" i="4" s="1"/>
  <c r="R12241" i="4"/>
  <c r="AJ12241" i="4" s="1"/>
  <c r="R12657" i="4"/>
  <c r="AJ12657" i="4" s="1"/>
  <c r="R12865" i="4"/>
  <c r="AJ12865" i="4" s="1"/>
  <c r="R12881" i="4"/>
  <c r="AJ12881" i="4" s="1"/>
  <c r="R13121" i="4"/>
  <c r="AJ13121" i="4" s="1"/>
  <c r="R13201" i="4"/>
  <c r="AJ13201" i="4" s="1"/>
  <c r="R13697" i="4"/>
  <c r="AJ13697" i="4" s="1"/>
  <c r="R13793" i="4"/>
  <c r="AJ13793" i="4" s="1"/>
  <c r="R14049" i="4"/>
  <c r="AJ14049" i="4" s="1"/>
  <c r="R14097" i="4"/>
  <c r="AJ14097" i="4" s="1"/>
  <c r="R14817" i="4"/>
  <c r="AJ14817" i="4" s="1"/>
  <c r="R16545" i="4"/>
  <c r="AJ16545" i="4" s="1"/>
  <c r="R16913" i="4"/>
  <c r="AJ16913" i="4" s="1"/>
  <c r="R17249" i="4"/>
  <c r="AJ17249" i="4" s="1"/>
  <c r="R17649" i="4"/>
  <c r="AJ17649" i="4" s="1"/>
  <c r="R18473" i="4"/>
  <c r="AJ18473" i="4" s="1"/>
  <c r="R19001" i="4"/>
  <c r="AJ19001" i="4" s="1"/>
  <c r="R19481" i="4"/>
  <c r="AJ19481" i="4" s="1"/>
  <c r="R20201" i="4"/>
  <c r="AJ20201" i="4" s="1"/>
  <c r="R20217" i="4"/>
  <c r="AJ20217" i="4" s="1"/>
  <c r="R20233" i="4"/>
  <c r="AJ20233" i="4" s="1"/>
  <c r="R20953" i="4"/>
  <c r="AJ20953" i="4" s="1"/>
  <c r="R21257" i="4"/>
  <c r="AJ21257" i="4" s="1"/>
  <c r="R21273" i="4"/>
  <c r="AJ21273" i="4" s="1"/>
  <c r="R21353" i="4"/>
  <c r="AJ21353" i="4" s="1"/>
  <c r="R21449" i="4"/>
  <c r="AJ21449" i="4" s="1"/>
  <c r="R21961" i="4"/>
  <c r="AJ21961" i="4" s="1"/>
  <c r="R22265" i="4"/>
  <c r="AJ22265" i="4" s="1"/>
  <c r="R22345" i="4"/>
  <c r="AJ22345" i="4" s="1"/>
  <c r="R22665" i="4"/>
  <c r="AJ22665" i="4" s="1"/>
  <c r="R22985" i="4"/>
  <c r="AJ22985" i="4" s="1"/>
  <c r="R23017" i="4"/>
  <c r="AJ23017" i="4" s="1"/>
  <c r="R23081" i="4"/>
  <c r="AJ23081" i="4" s="1"/>
  <c r="R23353" i="4"/>
  <c r="AJ23353" i="4" s="1"/>
  <c r="R23705" i="4"/>
  <c r="AJ23705" i="4" s="1"/>
  <c r="R23721" i="4"/>
  <c r="AJ23721" i="4" s="1"/>
  <c r="R23737" i="4"/>
  <c r="AJ23737" i="4" s="1"/>
  <c r="R24473" i="4"/>
  <c r="AJ24473" i="4" s="1"/>
  <c r="R24489" i="4"/>
  <c r="AJ24489" i="4" s="1"/>
  <c r="R25097" i="4"/>
  <c r="AJ25097" i="4" s="1"/>
  <c r="R25865" i="4"/>
  <c r="AJ25865" i="4" s="1"/>
  <c r="R25929" i="4"/>
  <c r="AJ25929" i="4" s="1"/>
  <c r="R26073" i="4"/>
  <c r="AJ26073" i="4" s="1"/>
  <c r="R26553" i="4"/>
  <c r="AJ26553" i="4" s="1"/>
  <c r="R27089" i="4"/>
  <c r="AJ27089" i="4" s="1"/>
  <c r="R27681" i="4"/>
  <c r="AJ27681" i="4" s="1"/>
  <c r="R28049" i="4"/>
  <c r="AJ28049" i="4" s="1"/>
  <c r="R28209" i="4"/>
  <c r="AJ28209" i="4" s="1"/>
  <c r="R12181" i="4"/>
  <c r="AJ12181" i="4" s="1"/>
  <c r="R12853" i="4"/>
  <c r="AJ12853" i="4" s="1"/>
  <c r="R12869" i="4"/>
  <c r="AJ12869" i="4" s="1"/>
  <c r="R13125" i="4"/>
  <c r="AJ13125" i="4" s="1"/>
  <c r="R13429" i="4"/>
  <c r="AJ13429" i="4" s="1"/>
  <c r="R13525" i="4"/>
  <c r="AJ13525" i="4" s="1"/>
  <c r="R14101" i="4"/>
  <c r="AJ14101" i="4" s="1"/>
  <c r="R14469" i="4"/>
  <c r="AJ14469" i="4" s="1"/>
  <c r="R15541" i="4"/>
  <c r="AJ15541" i="4" s="1"/>
  <c r="R15813" i="4"/>
  <c r="AJ15813" i="4" s="1"/>
  <c r="R16421" i="4"/>
  <c r="AJ16421" i="4" s="1"/>
  <c r="R16533" i="4"/>
  <c r="AJ16533" i="4" s="1"/>
  <c r="R17253" i="4"/>
  <c r="AJ17253" i="4" s="1"/>
  <c r="R17541" i="4"/>
  <c r="AJ17541" i="4" s="1"/>
  <c r="R18221" i="4"/>
  <c r="AJ18221" i="4" s="1"/>
  <c r="R18269" i="4"/>
  <c r="AJ18269" i="4" s="1"/>
  <c r="R18477" i="4"/>
  <c r="AJ18477" i="4" s="1"/>
  <c r="R18525" i="4"/>
  <c r="AJ18525" i="4" s="1"/>
  <c r="R18605" i="4"/>
  <c r="AJ18605" i="4" s="1"/>
  <c r="R18989" i="4"/>
  <c r="AJ18989" i="4" s="1"/>
  <c r="R19005" i="4"/>
  <c r="AJ19005" i="4" s="1"/>
  <c r="R19837" i="4"/>
  <c r="AJ19837" i="4" s="1"/>
  <c r="R20205" i="4"/>
  <c r="AJ20205" i="4" s="1"/>
  <c r="R20221" i="4"/>
  <c r="AJ20221" i="4" s="1"/>
  <c r="R21277" i="4"/>
  <c r="AJ21277" i="4" s="1"/>
  <c r="R21453" i="4"/>
  <c r="AJ21453" i="4" s="1"/>
  <c r="R21677" i="4"/>
  <c r="AJ21677" i="4" s="1"/>
  <c r="R21965" i="4"/>
  <c r="AJ21965" i="4" s="1"/>
  <c r="R22029" i="4"/>
  <c r="AJ22029" i="4" s="1"/>
  <c r="R22253" i="4"/>
  <c r="AJ22253" i="4" s="1"/>
  <c r="R22269" i="4"/>
  <c r="AJ22269" i="4" s="1"/>
  <c r="R22669" i="4"/>
  <c r="AJ22669" i="4" s="1"/>
  <c r="R22685" i="4"/>
  <c r="AJ22685" i="4" s="1"/>
  <c r="R22989" i="4"/>
  <c r="AJ22989" i="4" s="1"/>
  <c r="R23085" i="4"/>
  <c r="AJ23085" i="4" s="1"/>
  <c r="R23709" i="4"/>
  <c r="AJ23709" i="4" s="1"/>
  <c r="R23725" i="4"/>
  <c r="AJ23725" i="4" s="1"/>
  <c r="R24301" i="4"/>
  <c r="AJ24301" i="4" s="1"/>
  <c r="R24477" i="4"/>
  <c r="AJ24477" i="4" s="1"/>
  <c r="R24797" i="4"/>
  <c r="AJ24797" i="4" s="1"/>
  <c r="R25037" i="4"/>
  <c r="AJ25037" i="4" s="1"/>
  <c r="R25853" i="4"/>
  <c r="AJ25853" i="4" s="1"/>
  <c r="R25933" i="4"/>
  <c r="AJ25933" i="4" s="1"/>
  <c r="R26365" i="4"/>
  <c r="AJ26365" i="4" s="1"/>
  <c r="R26557" i="4"/>
  <c r="AJ26557" i="4" s="1"/>
  <c r="R26725" i="4"/>
  <c r="AJ26725" i="4" s="1"/>
  <c r="R27701" i="4"/>
  <c r="AJ27701" i="4" s="1"/>
  <c r="R27813" i="4"/>
  <c r="AJ27813" i="4" s="1"/>
  <c r="R28053" i="4"/>
  <c r="AJ28053" i="4" s="1"/>
  <c r="R28645" i="4"/>
  <c r="AJ28645" i="4" s="1"/>
  <c r="R28661" i="4"/>
  <c r="AJ28661" i="4" s="1"/>
  <c r="R28773" i="4"/>
  <c r="AJ28773" i="4" s="1"/>
  <c r="R29917" i="4"/>
  <c r="AJ29917" i="4" s="1"/>
  <c r="R30301" i="4"/>
  <c r="AJ30301" i="4" s="1"/>
  <c r="R37402" i="4"/>
  <c r="R36538" i="4"/>
  <c r="AJ36538" i="4" s="1"/>
  <c r="R36522" i="4"/>
  <c r="AJ36522" i="4" s="1"/>
  <c r="R34826" i="4"/>
  <c r="AJ34826" i="4" s="1"/>
  <c r="R34698" i="4"/>
  <c r="AJ34698" i="4" s="1"/>
  <c r="R33946" i="4"/>
  <c r="AJ33946" i="4" s="1"/>
  <c r="R33882" i="4"/>
  <c r="AJ33882" i="4" s="1"/>
  <c r="R32602" i="4"/>
  <c r="AJ32602" i="4" s="1"/>
  <c r="R32586" i="4"/>
  <c r="AJ32586" i="4" s="1"/>
  <c r="R32570" i="4"/>
  <c r="AJ32570" i="4" s="1"/>
  <c r="R32554" i="4"/>
  <c r="AJ32554" i="4" s="1"/>
  <c r="R32538" i="4"/>
  <c r="AJ32538" i="4" s="1"/>
  <c r="R32522" i="4"/>
  <c r="AJ32522" i="4" s="1"/>
  <c r="R32506" i="4"/>
  <c r="AJ32506" i="4" s="1"/>
  <c r="R32490" i="4"/>
  <c r="AJ32490" i="4" s="1"/>
  <c r="R32474" i="4"/>
  <c r="AJ32474" i="4" s="1"/>
  <c r="R32458" i="4"/>
  <c r="AJ32458" i="4" s="1"/>
  <c r="R32442" i="4"/>
  <c r="AJ32442" i="4" s="1"/>
  <c r="R32426" i="4"/>
  <c r="AJ32426" i="4" s="1"/>
  <c r="R32410" i="4"/>
  <c r="AJ32410" i="4" s="1"/>
  <c r="R31434" i="4"/>
  <c r="AJ31434" i="4" s="1"/>
  <c r="R2142" i="4"/>
  <c r="AJ2142" i="4" s="1"/>
  <c r="R2638" i="4"/>
  <c r="AJ2638" i="4" s="1"/>
  <c r="R3210" i="4"/>
  <c r="AJ3210" i="4" s="1"/>
  <c r="R3934" i="4"/>
  <c r="AJ3934" i="4" s="1"/>
  <c r="R4630" i="4"/>
  <c r="AJ4630" i="4" s="1"/>
  <c r="R5094" i="4"/>
  <c r="AJ5094" i="4" s="1"/>
  <c r="R5110" i="4"/>
  <c r="AJ5110" i="4" s="1"/>
  <c r="R5270" i="4"/>
  <c r="AJ5270" i="4" s="1"/>
  <c r="R5334" i="4"/>
  <c r="AJ5334" i="4" s="1"/>
  <c r="R5574" i="4"/>
  <c r="AJ5574" i="4" s="1"/>
  <c r="R6038" i="4"/>
  <c r="AJ6038" i="4" s="1"/>
  <c r="R6294" i="4"/>
  <c r="AJ6294" i="4" s="1"/>
  <c r="R6502" i="4"/>
  <c r="AJ6502" i="4" s="1"/>
  <c r="R6554" i="4"/>
  <c r="AJ6554" i="4" s="1"/>
  <c r="R6794" i="4"/>
  <c r="AJ6794" i="4" s="1"/>
  <c r="R6810" i="4"/>
  <c r="AJ6810" i="4" s="1"/>
  <c r="R7130" i="4"/>
  <c r="AJ7130" i="4" s="1"/>
  <c r="R7162" i="4"/>
  <c r="AJ7162" i="4" s="1"/>
  <c r="R7226" i="4"/>
  <c r="AJ7226" i="4" s="1"/>
  <c r="R7450" i="4"/>
  <c r="AJ7450" i="4" s="1"/>
  <c r="R7466" i="4"/>
  <c r="AJ7466" i="4" s="1"/>
  <c r="R9302" i="4"/>
  <c r="AJ9302" i="4" s="1"/>
  <c r="R9494" i="4"/>
  <c r="AJ9494" i="4" s="1"/>
  <c r="R9558" i="4"/>
  <c r="AJ9558" i="4" s="1"/>
  <c r="R9654" i="4"/>
  <c r="AJ9654" i="4" s="1"/>
  <c r="R9910" i="4"/>
  <c r="AJ9910" i="4" s="1"/>
  <c r="R10878" i="4"/>
  <c r="AJ10878" i="4" s="1"/>
  <c r="R10958" i="4"/>
  <c r="AJ10958" i="4" s="1"/>
  <c r="R29249" i="4"/>
  <c r="AJ29249" i="4" s="1"/>
  <c r="R30305" i="4"/>
  <c r="AJ30305" i="4" s="1"/>
  <c r="R36550" i="4"/>
  <c r="AJ36550" i="4" s="1"/>
  <c r="R36534" i="4"/>
  <c r="AJ36534" i="4" s="1"/>
  <c r="R36518" i="4"/>
  <c r="AJ36518" i="4" s="1"/>
  <c r="R34822" i="4"/>
  <c r="AJ34822" i="4" s="1"/>
  <c r="R33910" i="4"/>
  <c r="AJ33910" i="4" s="1"/>
  <c r="R32598" i="4"/>
  <c r="AJ32598" i="4" s="1"/>
  <c r="R32582" i="4"/>
  <c r="AJ32582" i="4" s="1"/>
  <c r="R32566" i="4"/>
  <c r="AJ32566" i="4" s="1"/>
  <c r="R32550" i="4"/>
  <c r="AJ32550" i="4" s="1"/>
  <c r="R32534" i="4"/>
  <c r="AJ32534" i="4" s="1"/>
  <c r="R32518" i="4"/>
  <c r="AJ32518" i="4" s="1"/>
  <c r="R32502" i="4"/>
  <c r="AJ32502" i="4" s="1"/>
  <c r="R32486" i="4"/>
  <c r="AJ32486" i="4" s="1"/>
  <c r="R32470" i="4"/>
  <c r="AJ32470" i="4" s="1"/>
  <c r="R32454" i="4"/>
  <c r="AJ32454" i="4" s="1"/>
  <c r="R32438" i="4"/>
  <c r="AJ32438" i="4" s="1"/>
  <c r="R32422" i="4"/>
  <c r="AJ32422" i="4" s="1"/>
  <c r="R2146" i="4"/>
  <c r="AJ2146" i="4" s="1"/>
  <c r="R2370" i="4"/>
  <c r="AJ2370" i="4" s="1"/>
  <c r="R2642" i="4"/>
  <c r="AJ2642" i="4" s="1"/>
  <c r="R3054" i="4"/>
  <c r="AJ3054" i="4" s="1"/>
  <c r="R3422" i="4"/>
  <c r="AJ3422" i="4" s="1"/>
  <c r="R3614" i="4"/>
  <c r="AJ3614" i="4" s="1"/>
  <c r="R3938" i="4"/>
  <c r="AJ3938" i="4" s="1"/>
  <c r="R4634" i="4"/>
  <c r="AJ4634" i="4" s="1"/>
  <c r="R4874" i="4"/>
  <c r="AJ4874" i="4" s="1"/>
  <c r="R5322" i="4"/>
  <c r="AJ5322" i="4" s="1"/>
  <c r="R5338" i="4"/>
  <c r="AJ5338" i="4" s="1"/>
  <c r="R6074" i="4"/>
  <c r="AJ6074" i="4" s="1"/>
  <c r="R6138" i="4"/>
  <c r="AJ6138" i="4" s="1"/>
  <c r="R6298" i="4"/>
  <c r="AJ6298" i="4" s="1"/>
  <c r="R6558" i="4"/>
  <c r="AJ6558" i="4" s="1"/>
  <c r="R7150" i="4"/>
  <c r="AJ7150" i="4" s="1"/>
  <c r="R7230" i="4"/>
  <c r="AJ7230" i="4" s="1"/>
  <c r="R7406" i="4"/>
  <c r="AJ7406" i="4" s="1"/>
  <c r="R7454" i="4"/>
  <c r="AJ7454" i="4" s="1"/>
  <c r="R7486" i="4"/>
  <c r="AJ7486" i="4" s="1"/>
  <c r="R7598" i="4"/>
  <c r="AJ7598" i="4" s="1"/>
  <c r="R7870" i="4"/>
  <c r="AJ7870" i="4" s="1"/>
  <c r="R8142" i="4"/>
  <c r="AJ8142" i="4" s="1"/>
  <c r="R8522" i="4"/>
  <c r="AJ8522" i="4" s="1"/>
  <c r="R9210" i="4"/>
  <c r="AJ9210" i="4" s="1"/>
  <c r="R9482" i="4"/>
  <c r="AJ9482" i="4" s="1"/>
  <c r="R9498" i="4"/>
  <c r="AJ9498" i="4" s="1"/>
  <c r="R9914" i="4"/>
  <c r="AJ9914" i="4" s="1"/>
  <c r="R10010" i="4"/>
  <c r="AJ10010" i="4" s="1"/>
  <c r="R10254" i="4"/>
  <c r="AJ10254" i="4" s="1"/>
  <c r="R10562" i="4"/>
  <c r="AJ10562" i="4" s="1"/>
  <c r="R10882" i="4"/>
  <c r="AJ10882" i="4" s="1"/>
  <c r="R10962" i="4"/>
  <c r="AJ10962" i="4" s="1"/>
  <c r="R28769" i="4"/>
  <c r="AJ28769" i="4" s="1"/>
  <c r="R28961" i="4"/>
  <c r="AJ28961" i="4" s="1"/>
  <c r="R36546" i="4"/>
  <c r="AJ36546" i="4" s="1"/>
  <c r="R36530" i="4"/>
  <c r="AJ36530" i="4" s="1"/>
  <c r="R36514" i="4"/>
  <c r="AJ36514" i="4" s="1"/>
  <c r="R34834" i="4"/>
  <c r="AJ34834" i="4" s="1"/>
  <c r="R34818" i="4"/>
  <c r="AJ34818" i="4" s="1"/>
  <c r="R33874" i="4"/>
  <c r="AJ33874" i="4" s="1"/>
  <c r="R32594" i="4"/>
  <c r="AJ32594" i="4" s="1"/>
  <c r="R32578" i="4"/>
  <c r="AJ32578" i="4" s="1"/>
  <c r="R32562" i="4"/>
  <c r="AJ32562" i="4" s="1"/>
  <c r="R32546" i="4"/>
  <c r="AJ32546" i="4" s="1"/>
  <c r="R32530" i="4"/>
  <c r="AJ32530" i="4" s="1"/>
  <c r="R32514" i="4"/>
  <c r="AJ32514" i="4" s="1"/>
  <c r="R32498" i="4"/>
  <c r="AJ32498" i="4" s="1"/>
  <c r="R32482" i="4"/>
  <c r="AJ32482" i="4" s="1"/>
  <c r="R32466" i="4"/>
  <c r="AJ32466" i="4" s="1"/>
  <c r="R32450" i="4"/>
  <c r="AJ32450" i="4" s="1"/>
  <c r="R32434" i="4"/>
  <c r="AJ32434" i="4" s="1"/>
  <c r="R32418" i="4"/>
  <c r="AJ32418" i="4" s="1"/>
  <c r="R2182" i="4"/>
  <c r="AJ2182" i="4" s="1"/>
  <c r="R2374" i="4"/>
  <c r="AJ2374" i="4" s="1"/>
  <c r="R2646" i="4"/>
  <c r="AJ2646" i="4" s="1"/>
  <c r="R3058" i="4"/>
  <c r="AJ3058" i="4" s="1"/>
  <c r="R3942" i="4"/>
  <c r="AJ3942" i="4" s="1"/>
  <c r="R4702" i="4"/>
  <c r="AJ4702" i="4" s="1"/>
  <c r="R5326" i="4"/>
  <c r="AJ5326" i="4" s="1"/>
  <c r="R6062" i="4"/>
  <c r="AJ6062" i="4" s="1"/>
  <c r="R6510" i="4"/>
  <c r="AJ6510" i="4" s="1"/>
  <c r="R6546" i="4"/>
  <c r="AJ6546" i="4" s="1"/>
  <c r="R6818" i="4"/>
  <c r="AJ6818" i="4" s="1"/>
  <c r="R7154" i="4"/>
  <c r="AJ7154" i="4" s="1"/>
  <c r="R8158" i="4"/>
  <c r="AJ8158" i="4" s="1"/>
  <c r="R8526" i="4"/>
  <c r="AJ8526" i="4" s="1"/>
  <c r="R8814" i="4"/>
  <c r="AJ8814" i="4" s="1"/>
  <c r="R9198" i="4"/>
  <c r="AJ9198" i="4" s="1"/>
  <c r="R9214" i="4"/>
  <c r="AJ9214" i="4" s="1"/>
  <c r="R9294" i="4"/>
  <c r="AJ9294" i="4" s="1"/>
  <c r="R9566" i="4"/>
  <c r="AJ9566" i="4" s="1"/>
  <c r="R10258" i="4"/>
  <c r="AJ10258" i="4" s="1"/>
  <c r="R10406" i="4"/>
  <c r="AJ10406" i="4" s="1"/>
  <c r="R10470" i="4"/>
  <c r="AJ10470" i="4" s="1"/>
  <c r="R10566" i="4"/>
  <c r="AJ10566" i="4" s="1"/>
  <c r="R10806" i="4"/>
  <c r="AJ10806" i="4" s="1"/>
  <c r="R29929" i="4"/>
  <c r="AJ29929" i="4" s="1"/>
  <c r="R30233" i="4"/>
  <c r="AJ30233" i="4" s="1"/>
  <c r="R36542" i="4"/>
  <c r="AJ36542" i="4" s="1"/>
  <c r="R36526" i="4"/>
  <c r="AJ36526" i="4" s="1"/>
  <c r="R34830" i="4"/>
  <c r="AJ34830" i="4" s="1"/>
  <c r="R33902" i="4"/>
  <c r="AJ33902" i="4" s="1"/>
  <c r="R32606" i="4"/>
  <c r="AJ32606" i="4" s="1"/>
  <c r="R32590" i="4"/>
  <c r="AJ32590" i="4" s="1"/>
  <c r="R32574" i="4"/>
  <c r="AJ32574" i="4" s="1"/>
  <c r="R32558" i="4"/>
  <c r="AJ32558" i="4" s="1"/>
  <c r="R32542" i="4"/>
  <c r="AJ32542" i="4" s="1"/>
  <c r="R32526" i="4"/>
  <c r="AJ32526" i="4" s="1"/>
  <c r="R32510" i="4"/>
  <c r="AJ32510" i="4" s="1"/>
  <c r="R32494" i="4"/>
  <c r="AJ32494" i="4" s="1"/>
  <c r="R32478" i="4"/>
  <c r="AJ32478" i="4" s="1"/>
  <c r="R32462" i="4"/>
  <c r="AJ32462" i="4" s="1"/>
  <c r="R32446" i="4"/>
  <c r="AJ32446" i="4" s="1"/>
  <c r="R32430" i="4"/>
  <c r="AJ32430" i="4" s="1"/>
  <c r="R32414" i="4"/>
  <c r="AJ32414" i="4" s="1"/>
  <c r="R2138" i="4"/>
  <c r="AJ2138" i="4" s="1"/>
  <c r="R2378" i="4"/>
  <c r="AJ2378" i="4" s="1"/>
  <c r="R2938" i="4"/>
  <c r="AJ2938" i="4" s="1"/>
  <c r="R3206" i="4"/>
  <c r="AJ3206" i="4" s="1"/>
  <c r="R3718" i="4"/>
  <c r="AJ3718" i="4" s="1"/>
  <c r="R3930" i="4"/>
  <c r="AJ3930" i="4" s="1"/>
  <c r="R3946" i="4"/>
  <c r="AJ3946" i="4" s="1"/>
  <c r="R4138" i="4"/>
  <c r="AJ4138" i="4" s="1"/>
  <c r="R4378" i="4"/>
  <c r="AJ4378" i="4" s="1"/>
  <c r="R5090" i="4"/>
  <c r="AJ5090" i="4" s="1"/>
  <c r="R5106" i="4"/>
  <c r="AJ5106" i="4" s="1"/>
  <c r="R5826" i="4"/>
  <c r="AJ5826" i="4" s="1"/>
  <c r="R6034" i="4"/>
  <c r="AJ6034" i="4" s="1"/>
  <c r="R6066" i="4"/>
  <c r="AJ6066" i="4" s="1"/>
  <c r="R6306" i="4"/>
  <c r="AJ6306" i="4" s="1"/>
  <c r="R6550" i="4"/>
  <c r="AJ6550" i="4" s="1"/>
  <c r="R6566" i="4"/>
  <c r="AJ6566" i="4" s="1"/>
  <c r="R8150" i="4"/>
  <c r="AJ8150" i="4" s="1"/>
  <c r="R8162" i="4"/>
  <c r="AJ8162" i="4" s="1"/>
  <c r="R8530" i="4"/>
  <c r="AJ8530" i="4" s="1"/>
  <c r="R8850" i="4"/>
  <c r="AJ8850" i="4" s="1"/>
  <c r="R8866" i="4"/>
  <c r="AJ8866" i="4" s="1"/>
  <c r="R8930" i="4"/>
  <c r="AJ8930" i="4" s="1"/>
  <c r="R9218" i="4"/>
  <c r="AJ9218" i="4" s="1"/>
  <c r="R9298" i="4"/>
  <c r="AJ9298" i="4" s="1"/>
  <c r="R9938" i="4"/>
  <c r="AJ9938" i="4" s="1"/>
  <c r="R10002" i="4"/>
  <c r="AJ10002" i="4" s="1"/>
  <c r="R10310" i="4"/>
  <c r="AJ10310" i="4" s="1"/>
  <c r="R10410" i="4"/>
  <c r="AJ10410" i="4" s="1"/>
  <c r="R10570" i="4"/>
  <c r="AJ10570" i="4" s="1"/>
  <c r="R10810" i="4"/>
  <c r="AJ10810" i="4" s="1"/>
  <c r="R10954" i="4"/>
  <c r="AJ10954" i="4" s="1"/>
  <c r="R11878" i="4"/>
  <c r="AJ11878" i="4" s="1"/>
  <c r="R11958" i="4"/>
  <c r="AJ11958" i="4" s="1"/>
  <c r="R12182" i="4"/>
  <c r="AJ12182" i="4" s="1"/>
  <c r="R12854" i="4"/>
  <c r="AJ12854" i="4" s="1"/>
  <c r="R12870" i="4"/>
  <c r="AJ12870" i="4" s="1"/>
  <c r="R13110" i="4"/>
  <c r="AJ13110" i="4" s="1"/>
  <c r="R13126" i="4"/>
  <c r="AJ13126" i="4" s="1"/>
  <c r="R13430" i="4"/>
  <c r="AJ13430" i="4" s="1"/>
  <c r="R13794" i="4"/>
  <c r="AJ13794" i="4" s="1"/>
  <c r="R14098" i="4"/>
  <c r="AJ14098" i="4" s="1"/>
  <c r="R14514" i="4"/>
  <c r="AJ14514" i="4" s="1"/>
  <c r="R14818" i="4"/>
  <c r="AJ14818" i="4" s="1"/>
  <c r="R15106" i="4"/>
  <c r="AJ15106" i="4" s="1"/>
  <c r="R16082" i="4"/>
  <c r="AJ16082" i="4" s="1"/>
  <c r="R16546" i="4"/>
  <c r="AJ16546" i="4" s="1"/>
  <c r="R17250" i="4"/>
  <c r="AJ17250" i="4" s="1"/>
  <c r="R18470" i="4"/>
  <c r="AJ18470" i="4" s="1"/>
  <c r="R18998" i="4"/>
  <c r="AJ18998" i="4" s="1"/>
  <c r="R20198" i="4"/>
  <c r="AJ20198" i="4" s="1"/>
  <c r="R20214" i="4"/>
  <c r="AJ20214" i="4" s="1"/>
  <c r="R20230" i="4"/>
  <c r="AJ20230" i="4" s="1"/>
  <c r="R20822" i="4"/>
  <c r="AJ20822" i="4" s="1"/>
  <c r="R21270" i="4"/>
  <c r="AJ21270" i="4" s="1"/>
  <c r="R21350" i="4"/>
  <c r="AJ21350" i="4" s="1"/>
  <c r="R21446" i="4"/>
  <c r="AJ21446" i="4" s="1"/>
  <c r="R21606" i="4"/>
  <c r="AJ21606" i="4" s="1"/>
  <c r="R22262" i="4"/>
  <c r="AJ22262" i="4" s="1"/>
  <c r="R23078" i="4"/>
  <c r="AJ23078" i="4" s="1"/>
  <c r="R23366" i="4"/>
  <c r="AJ23366" i="4" s="1"/>
  <c r="R23718" i="4"/>
  <c r="AJ23718" i="4" s="1"/>
  <c r="R23734" i="4"/>
  <c r="AJ23734" i="4" s="1"/>
  <c r="R24470" i="4"/>
  <c r="AJ24470" i="4" s="1"/>
  <c r="R24486" i="4"/>
  <c r="AJ24486" i="4" s="1"/>
  <c r="R24886" i="4"/>
  <c r="AJ24886" i="4" s="1"/>
  <c r="R25094" i="4"/>
  <c r="AJ25094" i="4" s="1"/>
  <c r="R25462" i="4"/>
  <c r="AJ25462" i="4" s="1"/>
  <c r="R25526" i="4"/>
  <c r="AJ25526" i="4" s="1"/>
  <c r="R25862" i="4"/>
  <c r="AJ25862" i="4" s="1"/>
  <c r="R25926" i="4"/>
  <c r="AJ25926" i="4" s="1"/>
  <c r="R26070" i="4"/>
  <c r="AJ26070" i="4" s="1"/>
  <c r="R26182" i="4"/>
  <c r="AJ26182" i="4" s="1"/>
  <c r="R28054" i="4"/>
  <c r="AJ28054" i="4" s="1"/>
  <c r="R11178" i="4"/>
  <c r="AJ11178" i="4" s="1"/>
  <c r="R11722" i="4"/>
  <c r="AJ11722" i="4" s="1"/>
  <c r="R11882" i="4"/>
  <c r="AJ11882" i="4" s="1"/>
  <c r="R11962" i="4"/>
  <c r="AJ11962" i="4" s="1"/>
  <c r="R12170" i="4"/>
  <c r="AJ12170" i="4" s="1"/>
  <c r="R12858" i="4"/>
  <c r="AJ12858" i="4" s="1"/>
  <c r="R13114" i="4"/>
  <c r="AJ13114" i="4" s="1"/>
  <c r="R15542" i="4"/>
  <c r="AJ15542" i="4" s="1"/>
  <c r="R15814" i="4"/>
  <c r="AJ15814" i="4" s="1"/>
  <c r="R16182" i="4"/>
  <c r="AJ16182" i="4" s="1"/>
  <c r="R16422" i="4"/>
  <c r="AJ16422" i="4" s="1"/>
  <c r="R16534" i="4"/>
  <c r="AJ16534" i="4" s="1"/>
  <c r="R16902" i="4"/>
  <c r="AJ16902" i="4" s="1"/>
  <c r="R16966" i="4"/>
  <c r="AJ16966" i="4" s="1"/>
  <c r="R17254" i="4"/>
  <c r="AJ17254" i="4" s="1"/>
  <c r="R17542" i="4"/>
  <c r="AJ17542" i="4" s="1"/>
  <c r="R18266" i="4"/>
  <c r="AJ18266" i="4" s="1"/>
  <c r="R18474" i="4"/>
  <c r="AJ18474" i="4" s="1"/>
  <c r="R18602" i="4"/>
  <c r="AJ18602" i="4" s="1"/>
  <c r="R18986" i="4"/>
  <c r="AJ18986" i="4" s="1"/>
  <c r="R19002" i="4"/>
  <c r="AJ19002" i="4" s="1"/>
  <c r="R19482" i="4"/>
  <c r="AJ19482" i="4" s="1"/>
  <c r="R20202" i="4"/>
  <c r="AJ20202" i="4" s="1"/>
  <c r="R20218" i="4"/>
  <c r="AJ20218" i="4" s="1"/>
  <c r="R20954" i="4"/>
  <c r="AJ20954" i="4" s="1"/>
  <c r="R21274" i="4"/>
  <c r="AJ21274" i="4" s="1"/>
  <c r="R21354" i="4"/>
  <c r="AJ21354" i="4" s="1"/>
  <c r="R21450" i="4"/>
  <c r="AJ21450" i="4" s="1"/>
  <c r="R21674" i="4"/>
  <c r="AJ21674" i="4" s="1"/>
  <c r="R21962" i="4"/>
  <c r="AJ21962" i="4" s="1"/>
  <c r="R22666" i="4"/>
  <c r="AJ22666" i="4" s="1"/>
  <c r="R23018" i="4"/>
  <c r="AJ23018" i="4" s="1"/>
  <c r="R23082" i="4"/>
  <c r="AJ23082" i="4" s="1"/>
  <c r="R23354" i="4"/>
  <c r="AJ23354" i="4" s="1"/>
  <c r="R23706" i="4"/>
  <c r="AJ23706" i="4" s="1"/>
  <c r="R23722" i="4"/>
  <c r="AJ23722" i="4" s="1"/>
  <c r="R23738" i="4"/>
  <c r="AJ23738" i="4" s="1"/>
  <c r="R24474" i="4"/>
  <c r="AJ24474" i="4" s="1"/>
  <c r="R24490" i="4"/>
  <c r="AJ24490" i="4" s="1"/>
  <c r="R25098" i="4"/>
  <c r="AJ25098" i="4" s="1"/>
  <c r="R11182" i="4"/>
  <c r="AJ11182" i="4" s="1"/>
  <c r="R11646" i="4"/>
  <c r="AJ11646" i="4" s="1"/>
  <c r="R11966" i="4"/>
  <c r="AJ11966" i="4" s="1"/>
  <c r="R12174" i="4"/>
  <c r="AJ12174" i="4" s="1"/>
  <c r="R12238" i="4"/>
  <c r="AJ12238" i="4" s="1"/>
  <c r="R12862" i="4"/>
  <c r="AJ12862" i="4" s="1"/>
  <c r="R12926" i="4"/>
  <c r="AJ12926" i="4" s="1"/>
  <c r="R13118" i="4"/>
  <c r="AJ13118" i="4" s="1"/>
  <c r="R14042" i="4"/>
  <c r="AJ14042" i="4" s="1"/>
  <c r="R14522" i="4"/>
  <c r="AJ14522" i="4" s="1"/>
  <c r="R14810" i="4"/>
  <c r="AJ14810" i="4" s="1"/>
  <c r="R14874" i="4"/>
  <c r="AJ14874" i="4" s="1"/>
  <c r="R16186" i="4"/>
  <c r="AJ16186" i="4" s="1"/>
  <c r="R16394" i="4"/>
  <c r="AJ16394" i="4" s="1"/>
  <c r="R16538" i="4"/>
  <c r="AJ16538" i="4" s="1"/>
  <c r="R16906" i="4"/>
  <c r="AJ16906" i="4" s="1"/>
  <c r="R17242" i="4"/>
  <c r="AJ17242" i="4" s="1"/>
  <c r="R17514" i="4"/>
  <c r="AJ17514" i="4" s="1"/>
  <c r="R17546" i="4"/>
  <c r="AJ17546" i="4" s="1"/>
  <c r="R17646" i="4"/>
  <c r="AJ17646" i="4" s="1"/>
  <c r="R17918" i="4"/>
  <c r="AJ17918" i="4" s="1"/>
  <c r="R18222" i="4"/>
  <c r="AJ18222" i="4" s="1"/>
  <c r="R18478" i="4"/>
  <c r="AJ18478" i="4" s="1"/>
  <c r="R18526" i="4"/>
  <c r="AJ18526" i="4" s="1"/>
  <c r="R18606" i="4"/>
  <c r="AJ18606" i="4" s="1"/>
  <c r="R18990" i="4"/>
  <c r="AJ18990" i="4" s="1"/>
  <c r="R19006" i="4"/>
  <c r="AJ19006" i="4" s="1"/>
  <c r="R19838" i="4"/>
  <c r="AJ19838" i="4" s="1"/>
  <c r="R20206" i="4"/>
  <c r="AJ20206" i="4" s="1"/>
  <c r="R20222" i="4"/>
  <c r="AJ20222" i="4" s="1"/>
  <c r="R21278" i="4"/>
  <c r="AJ21278" i="4" s="1"/>
  <c r="R21342" i="4"/>
  <c r="AJ21342" i="4" s="1"/>
  <c r="R21454" i="4"/>
  <c r="AJ21454" i="4" s="1"/>
  <c r="R21678" i="4"/>
  <c r="AJ21678" i="4" s="1"/>
  <c r="R21966" i="4"/>
  <c r="AJ21966" i="4" s="1"/>
  <c r="R22030" i="4"/>
  <c r="AJ22030" i="4" s="1"/>
  <c r="R22190" i="4"/>
  <c r="AJ22190" i="4" s="1"/>
  <c r="R22670" i="4"/>
  <c r="AJ22670" i="4" s="1"/>
  <c r="R22990" i="4"/>
  <c r="AJ22990" i="4" s="1"/>
  <c r="R23086" i="4"/>
  <c r="AJ23086" i="4" s="1"/>
  <c r="R23710" i="4"/>
  <c r="AJ23710" i="4" s="1"/>
  <c r="R23726" i="4"/>
  <c r="AJ23726" i="4" s="1"/>
  <c r="R24302" i="4"/>
  <c r="AJ24302" i="4" s="1"/>
  <c r="R24478" i="4"/>
  <c r="AJ24478" i="4" s="1"/>
  <c r="R24798" i="4"/>
  <c r="AJ24798" i="4" s="1"/>
  <c r="R25278" i="4"/>
  <c r="AJ25278" i="4" s="1"/>
  <c r="R25854" i="4"/>
  <c r="AJ25854" i="4" s="1"/>
  <c r="R25934" i="4"/>
  <c r="AJ25934" i="4" s="1"/>
  <c r="R26062" i="4"/>
  <c r="AJ26062" i="4" s="1"/>
  <c r="R26558" i="4"/>
  <c r="AJ26558" i="4" s="1"/>
  <c r="R26862" i="4"/>
  <c r="AJ26862" i="4" s="1"/>
  <c r="R11170" i="4"/>
  <c r="AJ11170" i="4" s="1"/>
  <c r="R11250" i="4"/>
  <c r="AJ11250" i="4" s="1"/>
  <c r="R11650" i="4"/>
  <c r="AJ11650" i="4" s="1"/>
  <c r="R11730" i="4"/>
  <c r="AJ11730" i="4" s="1"/>
  <c r="R11890" i="4"/>
  <c r="AJ11890" i="4" s="1"/>
  <c r="R11954" i="4"/>
  <c r="AJ11954" i="4" s="1"/>
  <c r="R11970" i="4"/>
  <c r="AJ11970" i="4" s="1"/>
  <c r="R12178" i="4"/>
  <c r="AJ12178" i="4" s="1"/>
  <c r="R12194" i="4"/>
  <c r="AJ12194" i="4" s="1"/>
  <c r="R12242" i="4"/>
  <c r="AJ12242" i="4" s="1"/>
  <c r="R12866" i="4"/>
  <c r="AJ12866" i="4" s="1"/>
  <c r="R12882" i="4"/>
  <c r="AJ12882" i="4" s="1"/>
  <c r="R13122" i="4"/>
  <c r="AJ13122" i="4" s="1"/>
  <c r="R13202" i="4"/>
  <c r="AJ13202" i="4" s="1"/>
  <c r="R14526" i="4"/>
  <c r="AJ14526" i="4" s="1"/>
  <c r="R15806" i="4"/>
  <c r="AJ15806" i="4" s="1"/>
  <c r="R16190" i="4"/>
  <c r="AJ16190" i="4" s="1"/>
  <c r="R16542" i="4"/>
  <c r="AJ16542" i="4" s="1"/>
  <c r="R16910" i="4"/>
  <c r="AJ16910" i="4" s="1"/>
  <c r="R17246" i="4"/>
  <c r="AJ17246" i="4" s="1"/>
  <c r="R17470" i="4"/>
  <c r="AJ17470" i="4" s="1"/>
  <c r="R17650" i="4"/>
  <c r="AJ17650" i="4" s="1"/>
  <c r="R18274" i="4"/>
  <c r="AJ18274" i="4" s="1"/>
  <c r="R18482" i="4"/>
  <c r="AJ18482" i="4" s="1"/>
  <c r="R18802" i="4"/>
  <c r="AJ18802" i="4" s="1"/>
  <c r="R18994" i="4"/>
  <c r="AJ18994" i="4" s="1"/>
  <c r="R19410" i="4"/>
  <c r="AJ19410" i="4" s="1"/>
  <c r="R20210" i="4"/>
  <c r="AJ20210" i="4" s="1"/>
  <c r="R20226" i="4"/>
  <c r="AJ20226" i="4" s="1"/>
  <c r="R21266" i="4"/>
  <c r="AJ21266" i="4" s="1"/>
  <c r="R22146" i="4"/>
  <c r="AJ22146" i="4" s="1"/>
  <c r="R22258" i="4"/>
  <c r="AJ22258" i="4" s="1"/>
  <c r="R22274" i="4"/>
  <c r="AJ22274" i="4" s="1"/>
  <c r="R22658" i="4"/>
  <c r="AJ22658" i="4" s="1"/>
  <c r="R22690" i="4"/>
  <c r="AJ22690" i="4" s="1"/>
  <c r="R22770" i="4"/>
  <c r="AJ22770" i="4" s="1"/>
  <c r="R23090" i="4"/>
  <c r="AJ23090" i="4" s="1"/>
  <c r="R23714" i="4"/>
  <c r="AJ23714" i="4" s="1"/>
  <c r="R23730" i="4"/>
  <c r="AJ23730" i="4" s="1"/>
  <c r="R24482" i="4"/>
  <c r="AJ24482" i="4" s="1"/>
  <c r="R24546" i="4"/>
  <c r="AJ24546" i="4" s="1"/>
  <c r="R25090" i="4"/>
  <c r="AJ25090" i="4" s="1"/>
  <c r="R25282" i="4"/>
  <c r="AJ25282" i="4" s="1"/>
  <c r="R25458" i="4"/>
  <c r="AJ25458" i="4" s="1"/>
  <c r="R25858" i="4"/>
  <c r="AJ25858" i="4" s="1"/>
  <c r="R25938" i="4"/>
  <c r="AJ25938" i="4" s="1"/>
  <c r="R26066" i="4"/>
  <c r="AJ26066" i="4" s="1"/>
  <c r="R27090" i="4"/>
  <c r="AJ27090" i="4" s="1"/>
  <c r="R27682" i="4"/>
  <c r="AJ27682" i="4" s="1"/>
  <c r="R28050" i="4"/>
  <c r="AJ28050" i="4" s="1"/>
  <c r="R28210" i="4"/>
  <c r="AJ28210" i="4" s="1"/>
  <c r="R27562" i="4"/>
  <c r="AJ27562" i="4" s="1"/>
  <c r="R27678" i="4"/>
  <c r="AJ27678" i="4" s="1"/>
  <c r="R28206" i="4"/>
  <c r="AJ28206" i="4" s="1"/>
  <c r="R28770" i="4"/>
  <c r="AJ28770" i="4" s="1"/>
  <c r="R29026" i="4"/>
  <c r="AJ29026" i="4" s="1"/>
  <c r="R29250" i="4"/>
  <c r="AJ29250" i="4" s="1"/>
  <c r="R36549" i="4"/>
  <c r="AJ36549" i="4" s="1"/>
  <c r="R36533" i="4"/>
  <c r="AJ36533" i="4" s="1"/>
  <c r="R36517" i="4"/>
  <c r="AJ36517" i="4" s="1"/>
  <c r="R34821" i="4"/>
  <c r="AJ34821" i="4" s="1"/>
  <c r="R33909" i="4"/>
  <c r="AJ33909" i="4" s="1"/>
  <c r="R32597" i="4"/>
  <c r="AJ32597" i="4" s="1"/>
  <c r="R32581" i="4"/>
  <c r="AJ32581" i="4" s="1"/>
  <c r="R32565" i="4"/>
  <c r="AJ32565" i="4" s="1"/>
  <c r="R32549" i="4"/>
  <c r="AJ32549" i="4" s="1"/>
  <c r="R32533" i="4"/>
  <c r="AJ32533" i="4" s="1"/>
  <c r="R32517" i="4"/>
  <c r="AJ32517" i="4" s="1"/>
  <c r="R32501" i="4"/>
  <c r="AJ32501" i="4" s="1"/>
  <c r="R32485" i="4"/>
  <c r="AJ32485" i="4" s="1"/>
  <c r="R32469" i="4"/>
  <c r="AJ32469" i="4" s="1"/>
  <c r="R32453" i="4"/>
  <c r="AJ32453" i="4" s="1"/>
  <c r="R32437" i="4"/>
  <c r="AJ32437" i="4" s="1"/>
  <c r="R32421" i="4"/>
  <c r="AJ32421" i="4" s="1"/>
  <c r="R4875" i="4"/>
  <c r="AJ4875" i="4" s="1"/>
  <c r="R5099" i="4"/>
  <c r="AJ5099" i="4" s="1"/>
  <c r="R5323" i="4"/>
  <c r="AJ5323" i="4" s="1"/>
  <c r="R5339" i="4"/>
  <c r="AJ5339" i="4" s="1"/>
  <c r="R6059" i="4"/>
  <c r="AJ6059" i="4" s="1"/>
  <c r="R6139" i="4"/>
  <c r="AJ6139" i="4" s="1"/>
  <c r="R6507" i="4"/>
  <c r="AJ6507" i="4" s="1"/>
  <c r="R6819" i="4"/>
  <c r="AJ6819" i="4" s="1"/>
  <c r="R7155" i="4"/>
  <c r="AJ7155" i="4" s="1"/>
  <c r="R7459" i="4"/>
  <c r="AJ7459" i="4" s="1"/>
  <c r="R8523" i="4"/>
  <c r="AJ8523" i="4" s="1"/>
  <c r="R8843" i="4"/>
  <c r="AJ8843" i="4" s="1"/>
  <c r="R9211" i="4"/>
  <c r="AJ9211" i="4" s="1"/>
  <c r="R9915" i="4"/>
  <c r="AJ9915" i="4" s="1"/>
  <c r="R10307" i="4"/>
  <c r="AJ10307" i="4" s="1"/>
  <c r="R10411" i="4"/>
  <c r="AJ10411" i="4" s="1"/>
  <c r="R10571" i="4"/>
  <c r="AJ10571" i="4" s="1"/>
  <c r="R10811" i="4"/>
  <c r="AJ10811" i="4" s="1"/>
  <c r="R10955" i="4"/>
  <c r="AJ10955" i="4" s="1"/>
  <c r="R11179" i="4"/>
  <c r="AJ11179" i="4" s="1"/>
  <c r="R11655" i="4"/>
  <c r="AJ11655" i="4" s="1"/>
  <c r="R11719" i="4"/>
  <c r="AJ11719" i="4" s="1"/>
  <c r="R11879" i="4"/>
  <c r="AJ11879" i="4" s="1"/>
  <c r="R11959" i="4"/>
  <c r="AJ11959" i="4" s="1"/>
  <c r="R12023" i="4"/>
  <c r="AJ12023" i="4" s="1"/>
  <c r="R25866" i="4"/>
  <c r="AJ25866" i="4" s="1"/>
  <c r="R25930" i="4"/>
  <c r="AJ25930" i="4" s="1"/>
  <c r="R27674" i="4"/>
  <c r="AJ27674" i="4" s="1"/>
  <c r="R27998" i="4"/>
  <c r="AJ27998" i="4" s="1"/>
  <c r="R28042" i="4"/>
  <c r="AJ28042" i="4" s="1"/>
  <c r="R28202" i="4"/>
  <c r="AJ28202" i="4" s="1"/>
  <c r="R28662" i="4"/>
  <c r="AJ28662" i="4" s="1"/>
  <c r="R28774" i="4"/>
  <c r="AJ28774" i="4" s="1"/>
  <c r="R28934" i="4"/>
  <c r="AJ28934" i="4" s="1"/>
  <c r="R36545" i="4"/>
  <c r="AJ36545" i="4" s="1"/>
  <c r="R36529" i="4"/>
  <c r="AJ36529" i="4" s="1"/>
  <c r="R34833" i="4"/>
  <c r="AJ34833" i="4" s="1"/>
  <c r="R32593" i="4"/>
  <c r="AJ32593" i="4" s="1"/>
  <c r="R32577" i="4"/>
  <c r="AJ32577" i="4" s="1"/>
  <c r="R32561" i="4"/>
  <c r="AJ32561" i="4" s="1"/>
  <c r="R32545" i="4"/>
  <c r="AJ32545" i="4" s="1"/>
  <c r="R32529" i="4"/>
  <c r="AJ32529" i="4" s="1"/>
  <c r="R32513" i="4"/>
  <c r="AJ32513" i="4" s="1"/>
  <c r="R32497" i="4"/>
  <c r="AJ32497" i="4" s="1"/>
  <c r="R32481" i="4"/>
  <c r="AJ32481" i="4" s="1"/>
  <c r="R32465" i="4"/>
  <c r="AJ32465" i="4" s="1"/>
  <c r="R32449" i="4"/>
  <c r="AJ32449" i="4" s="1"/>
  <c r="R32433" i="4"/>
  <c r="AJ32433" i="4" s="1"/>
  <c r="R32417" i="4"/>
  <c r="AJ32417" i="4" s="1"/>
  <c r="R4703" i="4"/>
  <c r="AJ4703" i="4" s="1"/>
  <c r="R5327" i="4"/>
  <c r="AJ5327" i="4" s="1"/>
  <c r="R5583" i="4"/>
  <c r="AJ5583" i="4" s="1"/>
  <c r="R6063" i="4"/>
  <c r="AJ6063" i="4" s="1"/>
  <c r="R6399" i="4"/>
  <c r="AJ6399" i="4" s="1"/>
  <c r="R6511" i="4"/>
  <c r="AJ6511" i="4" s="1"/>
  <c r="R6551" i="4"/>
  <c r="AJ6551" i="4" s="1"/>
  <c r="R6567" i="4"/>
  <c r="AJ6567" i="4" s="1"/>
  <c r="R6823" i="4"/>
  <c r="AJ6823" i="4" s="1"/>
  <c r="R8527" i="4"/>
  <c r="AJ8527" i="4" s="1"/>
  <c r="R8783" i="4"/>
  <c r="AJ8783" i="4" s="1"/>
  <c r="R8815" i="4"/>
  <c r="AJ8815" i="4" s="1"/>
  <c r="R8863" i="4"/>
  <c r="AJ8863" i="4" s="1"/>
  <c r="R8927" i="4"/>
  <c r="AJ8927" i="4" s="1"/>
  <c r="R9151" i="4"/>
  <c r="AJ9151" i="4" s="1"/>
  <c r="R9199" i="4"/>
  <c r="AJ9199" i="4" s="1"/>
  <c r="R9215" i="4"/>
  <c r="AJ9215" i="4" s="1"/>
  <c r="R9295" i="4"/>
  <c r="AJ9295" i="4" s="1"/>
  <c r="R9567" i="4"/>
  <c r="AJ9567" i="4" s="1"/>
  <c r="R10311" i="4"/>
  <c r="AJ10311" i="4" s="1"/>
  <c r="R10879" i="4"/>
  <c r="AJ10879" i="4" s="1"/>
  <c r="R11391" i="4"/>
  <c r="AJ11391" i="4" s="1"/>
  <c r="R11723" i="4"/>
  <c r="AJ11723" i="4" s="1"/>
  <c r="R11883" i="4"/>
  <c r="AJ11883" i="4" s="1"/>
  <c r="R11963" i="4"/>
  <c r="AJ11963" i="4" s="1"/>
  <c r="R12171" i="4"/>
  <c r="AJ12171" i="4" s="1"/>
  <c r="R12859" i="4"/>
  <c r="AJ12859" i="4" s="1"/>
  <c r="R13115" i="4"/>
  <c r="AJ13115" i="4" s="1"/>
  <c r="R28646" i="4"/>
  <c r="AJ28646" i="4" s="1"/>
  <c r="R28650" i="4"/>
  <c r="AJ28650" i="4" s="1"/>
  <c r="R28778" i="4"/>
  <c r="AJ28778" i="4" s="1"/>
  <c r="R30362" i="4"/>
  <c r="AJ30362" i="4" s="1"/>
  <c r="R36541" i="4"/>
  <c r="AJ36541" i="4" s="1"/>
  <c r="R36525" i="4"/>
  <c r="AJ36525" i="4" s="1"/>
  <c r="R34829" i="4"/>
  <c r="AJ34829" i="4" s="1"/>
  <c r="R32605" i="4"/>
  <c r="AJ32605" i="4" s="1"/>
  <c r="R32589" i="4"/>
  <c r="AJ32589" i="4" s="1"/>
  <c r="R32573" i="4"/>
  <c r="AJ32573" i="4" s="1"/>
  <c r="R32557" i="4"/>
  <c r="AJ32557" i="4" s="1"/>
  <c r="R32541" i="4"/>
  <c r="AJ32541" i="4" s="1"/>
  <c r="R32525" i="4"/>
  <c r="AJ32525" i="4" s="1"/>
  <c r="R32509" i="4"/>
  <c r="AJ32509" i="4" s="1"/>
  <c r="R32493" i="4"/>
  <c r="AJ32493" i="4" s="1"/>
  <c r="R32477" i="4"/>
  <c r="AJ32477" i="4" s="1"/>
  <c r="R32461" i="4"/>
  <c r="AJ32461" i="4" s="1"/>
  <c r="R32445" i="4"/>
  <c r="AJ32445" i="4" s="1"/>
  <c r="R32429" i="4"/>
  <c r="AJ32429" i="4" s="1"/>
  <c r="R32413" i="4"/>
  <c r="AJ32413" i="4" s="1"/>
  <c r="R5107" i="4"/>
  <c r="AJ5107" i="4" s="1"/>
  <c r="R5267" i="4"/>
  <c r="AJ5267" i="4" s="1"/>
  <c r="R5555" i="4"/>
  <c r="AJ5555" i="4" s="1"/>
  <c r="R5827" i="4"/>
  <c r="AJ5827" i="4" s="1"/>
  <c r="R6035" i="4"/>
  <c r="AJ6035" i="4" s="1"/>
  <c r="R6067" i="4"/>
  <c r="AJ6067" i="4" s="1"/>
  <c r="R6307" i="4"/>
  <c r="AJ6307" i="4" s="1"/>
  <c r="R6555" i="4"/>
  <c r="AJ6555" i="4" s="1"/>
  <c r="R6795" i="4"/>
  <c r="AJ6795" i="4" s="1"/>
  <c r="R7163" i="4"/>
  <c r="AJ7163" i="4" s="1"/>
  <c r="R7227" i="4"/>
  <c r="AJ7227" i="4" s="1"/>
  <c r="R7467" i="4"/>
  <c r="AJ7467" i="4" s="1"/>
  <c r="R8515" i="4"/>
  <c r="AJ8515" i="4" s="1"/>
  <c r="R8851" i="4"/>
  <c r="AJ8851" i="4" s="1"/>
  <c r="R9843" i="4"/>
  <c r="AJ9843" i="4" s="1"/>
  <c r="R9939" i="4"/>
  <c r="AJ9939" i="4" s="1"/>
  <c r="R10003" i="4"/>
  <c r="AJ10003" i="4" s="1"/>
  <c r="R10563" i="4"/>
  <c r="AJ10563" i="4" s="1"/>
  <c r="R10803" i="4"/>
  <c r="AJ10803" i="4" s="1"/>
  <c r="R10883" i="4"/>
  <c r="AJ10883" i="4" s="1"/>
  <c r="R10963" i="4"/>
  <c r="AJ10963" i="4" s="1"/>
  <c r="R11647" i="4"/>
  <c r="AJ11647" i="4" s="1"/>
  <c r="R11967" i="4"/>
  <c r="AJ11967" i="4" s="1"/>
  <c r="R12175" i="4"/>
  <c r="AJ12175" i="4" s="1"/>
  <c r="R12239" i="4"/>
  <c r="AJ12239" i="4" s="1"/>
  <c r="R26362" i="4"/>
  <c r="AJ26362" i="4" s="1"/>
  <c r="R26554" i="4"/>
  <c r="AJ26554" i="4" s="1"/>
  <c r="R27566" i="4"/>
  <c r="AJ27566" i="4" s="1"/>
  <c r="R28058" i="4"/>
  <c r="AJ28058" i="4" s="1"/>
  <c r="R28766" i="4"/>
  <c r="AJ28766" i="4" s="1"/>
  <c r="R29918" i="4"/>
  <c r="AJ29918" i="4" s="1"/>
  <c r="R30302" i="4"/>
  <c r="AJ30302" i="4" s="1"/>
  <c r="R37401" i="4"/>
  <c r="R36537" i="4"/>
  <c r="AJ36537" i="4" s="1"/>
  <c r="R36521" i="4"/>
  <c r="AJ36521" i="4" s="1"/>
  <c r="R34825" i="4"/>
  <c r="AJ34825" i="4" s="1"/>
  <c r="R34697" i="4"/>
  <c r="AJ34697" i="4" s="1"/>
  <c r="R33945" i="4"/>
  <c r="AJ33945" i="4" s="1"/>
  <c r="R32601" i="4"/>
  <c r="AJ32601" i="4" s="1"/>
  <c r="R32585" i="4"/>
  <c r="AJ32585" i="4" s="1"/>
  <c r="R32569" i="4"/>
  <c r="AJ32569" i="4" s="1"/>
  <c r="R32553" i="4"/>
  <c r="AJ32553" i="4" s="1"/>
  <c r="R32537" i="4"/>
  <c r="AJ32537" i="4" s="1"/>
  <c r="R32521" i="4"/>
  <c r="AJ32521" i="4" s="1"/>
  <c r="R32505" i="4"/>
  <c r="AJ32505" i="4" s="1"/>
  <c r="R32489" i="4"/>
  <c r="AJ32489" i="4" s="1"/>
  <c r="R32473" i="4"/>
  <c r="AJ32473" i="4" s="1"/>
  <c r="R32457" i="4"/>
  <c r="AJ32457" i="4" s="1"/>
  <c r="R32441" i="4"/>
  <c r="AJ32441" i="4" s="1"/>
  <c r="R32425" i="4"/>
  <c r="AJ32425" i="4" s="1"/>
  <c r="R32409" i="4"/>
  <c r="AJ32409" i="4" s="1"/>
  <c r="R4631" i="4"/>
  <c r="AJ4631" i="4" s="1"/>
  <c r="R5335" i="4"/>
  <c r="AJ5335" i="4" s="1"/>
  <c r="R6039" i="4"/>
  <c r="AJ6039" i="4" s="1"/>
  <c r="R6295" i="4"/>
  <c r="AJ6295" i="4" s="1"/>
  <c r="R7871" i="4"/>
  <c r="AJ7871" i="4" s="1"/>
  <c r="R9207" i="4"/>
  <c r="AJ9207" i="4" s="1"/>
  <c r="R9655" i="4"/>
  <c r="AJ9655" i="4" s="1"/>
  <c r="R9911" i="4"/>
  <c r="AJ9911" i="4" s="1"/>
  <c r="R10567" i="4"/>
  <c r="AJ10567" i="4" s="1"/>
  <c r="R12179" i="4"/>
  <c r="AJ12179" i="4" s="1"/>
  <c r="R12243" i="4"/>
  <c r="AJ12243" i="4" s="1"/>
  <c r="R12863" i="4"/>
  <c r="AJ12863" i="4" s="1"/>
  <c r="R12867" i="4"/>
  <c r="AJ12867" i="4" s="1"/>
  <c r="R12871" i="4"/>
  <c r="AJ12871" i="4" s="1"/>
  <c r="R12927" i="4"/>
  <c r="AJ12927" i="4" s="1"/>
  <c r="R12995" i="4"/>
  <c r="AJ12995" i="4" s="1"/>
  <c r="R13119" i="4"/>
  <c r="AJ13119" i="4" s="1"/>
  <c r="R13123" i="4"/>
  <c r="AJ13123" i="4" s="1"/>
  <c r="R13127" i="4"/>
  <c r="AJ13127" i="4" s="1"/>
  <c r="R13795" i="4"/>
  <c r="AJ13795" i="4" s="1"/>
  <c r="R14099" i="4"/>
  <c r="AJ14099" i="4" s="1"/>
  <c r="R14515" i="4"/>
  <c r="AJ14515" i="4" s="1"/>
  <c r="R14819" i="4"/>
  <c r="AJ14819" i="4" s="1"/>
  <c r="R15811" i="4"/>
  <c r="AJ15811" i="4" s="1"/>
  <c r="R16083" i="4"/>
  <c r="AJ16083" i="4" s="1"/>
  <c r="R16531" i="4"/>
  <c r="AJ16531" i="4" s="1"/>
  <c r="R16835" i="4"/>
  <c r="AJ16835" i="4" s="1"/>
  <c r="R17251" i="4"/>
  <c r="AJ17251" i="4" s="1"/>
  <c r="R17379" i="4"/>
  <c r="AJ17379" i="4" s="1"/>
  <c r="R18267" i="4"/>
  <c r="AJ18267" i="4" s="1"/>
  <c r="R18475" i="4"/>
  <c r="AJ18475" i="4" s="1"/>
  <c r="R18507" i="4"/>
  <c r="AJ18507" i="4" s="1"/>
  <c r="R18603" i="4"/>
  <c r="AJ18603" i="4" s="1"/>
  <c r="R18987" i="4"/>
  <c r="AJ18987" i="4" s="1"/>
  <c r="R19003" i="4"/>
  <c r="AJ19003" i="4" s="1"/>
  <c r="R20203" i="4"/>
  <c r="AJ20203" i="4" s="1"/>
  <c r="R20219" i="4"/>
  <c r="AJ20219" i="4" s="1"/>
  <c r="R21275" i="4"/>
  <c r="AJ21275" i="4" s="1"/>
  <c r="R21355" i="4"/>
  <c r="AJ21355" i="4" s="1"/>
  <c r="R21451" i="4"/>
  <c r="AJ21451" i="4" s="1"/>
  <c r="R21675" i="4"/>
  <c r="AJ21675" i="4" s="1"/>
  <c r="R22027" i="4"/>
  <c r="AJ22027" i="4" s="1"/>
  <c r="R22667" i="4"/>
  <c r="AJ22667" i="4" s="1"/>
  <c r="R22683" i="4"/>
  <c r="AJ22683" i="4" s="1"/>
  <c r="R22987" i="4"/>
  <c r="AJ22987" i="4" s="1"/>
  <c r="R23083" i="4"/>
  <c r="AJ23083" i="4" s="1"/>
  <c r="R23355" i="4"/>
  <c r="AJ23355" i="4" s="1"/>
  <c r="R23707" i="4"/>
  <c r="AJ23707" i="4" s="1"/>
  <c r="R23723" i="4"/>
  <c r="AJ23723" i="4" s="1"/>
  <c r="R23739" i="4"/>
  <c r="AJ23739" i="4" s="1"/>
  <c r="R24491" i="4"/>
  <c r="AJ24491" i="4" s="1"/>
  <c r="R25035" i="4"/>
  <c r="AJ25035" i="4" s="1"/>
  <c r="R25099" i="4"/>
  <c r="AJ25099" i="4" s="1"/>
  <c r="R25851" i="4"/>
  <c r="AJ25851" i="4" s="1"/>
  <c r="R25867" i="4"/>
  <c r="AJ25867" i="4" s="1"/>
  <c r="R25931" i="4"/>
  <c r="AJ25931" i="4" s="1"/>
  <c r="R26363" i="4"/>
  <c r="AJ26363" i="4" s="1"/>
  <c r="R26555" i="4"/>
  <c r="AJ26555" i="4" s="1"/>
  <c r="R27047" i="4"/>
  <c r="AJ27047" i="4" s="1"/>
  <c r="R28055" i="4"/>
  <c r="AJ28055" i="4" s="1"/>
  <c r="R28647" i="4"/>
  <c r="AJ28647" i="4" s="1"/>
  <c r="R28663" i="4"/>
  <c r="AJ28663" i="4" s="1"/>
  <c r="R28775" i="4"/>
  <c r="AJ28775" i="4" s="1"/>
  <c r="R28935" i="4"/>
  <c r="AJ28935" i="4" s="1"/>
  <c r="R29975" i="4"/>
  <c r="AJ29975" i="4" s="1"/>
  <c r="R5095" i="4"/>
  <c r="AJ5095" i="4" s="1"/>
  <c r="R6503" i="4"/>
  <c r="AJ6503" i="4" s="1"/>
  <c r="R8519" i="4"/>
  <c r="AJ8519" i="4" s="1"/>
  <c r="R12615" i="4"/>
  <c r="AJ12615" i="4" s="1"/>
  <c r="R12855" i="4"/>
  <c r="AJ12855" i="4" s="1"/>
  <c r="R13111" i="4"/>
  <c r="AJ13111" i="4" s="1"/>
  <c r="R13431" i="4"/>
  <c r="AJ13431" i="4" s="1"/>
  <c r="R14759" i="4"/>
  <c r="AJ14759" i="4" s="1"/>
  <c r="R15815" i="4"/>
  <c r="AJ15815" i="4" s="1"/>
  <c r="R16183" i="4"/>
  <c r="AJ16183" i="4" s="1"/>
  <c r="R16423" i="4"/>
  <c r="AJ16423" i="4" s="1"/>
  <c r="R16535" i="4"/>
  <c r="AJ16535" i="4" s="1"/>
  <c r="R16615" i="4"/>
  <c r="AJ16615" i="4" s="1"/>
  <c r="R16903" i="4"/>
  <c r="AJ16903" i="4" s="1"/>
  <c r="R17543" i="4"/>
  <c r="AJ17543" i="4" s="1"/>
  <c r="R18479" i="4"/>
  <c r="AJ18479" i="4" s="1"/>
  <c r="R18991" i="4"/>
  <c r="AJ18991" i="4" s="1"/>
  <c r="R19007" i="4"/>
  <c r="AJ19007" i="4" s="1"/>
  <c r="R19199" i="4"/>
  <c r="AJ19199" i="4" s="1"/>
  <c r="R19407" i="4"/>
  <c r="AJ19407" i="4" s="1"/>
  <c r="R20207" i="4"/>
  <c r="AJ20207" i="4" s="1"/>
  <c r="R20223" i="4"/>
  <c r="AJ20223" i="4" s="1"/>
  <c r="R21279" i="4"/>
  <c r="AJ21279" i="4" s="1"/>
  <c r="R21455" i="4"/>
  <c r="AJ21455" i="4" s="1"/>
  <c r="R21967" i="4"/>
  <c r="AJ21967" i="4" s="1"/>
  <c r="R22031" i="4"/>
  <c r="AJ22031" i="4" s="1"/>
  <c r="R22671" i="4"/>
  <c r="AJ22671" i="4" s="1"/>
  <c r="R22687" i="4"/>
  <c r="AJ22687" i="4" s="1"/>
  <c r="R22991" i="4"/>
  <c r="AJ22991" i="4" s="1"/>
  <c r="R23087" i="4"/>
  <c r="AJ23087" i="4" s="1"/>
  <c r="R23711" i="4"/>
  <c r="AJ23711" i="4" s="1"/>
  <c r="R23727" i="4"/>
  <c r="AJ23727" i="4" s="1"/>
  <c r="R24303" i="4"/>
  <c r="AJ24303" i="4" s="1"/>
  <c r="R24479" i="4"/>
  <c r="AJ24479" i="4" s="1"/>
  <c r="R24799" i="4"/>
  <c r="AJ24799" i="4" s="1"/>
  <c r="R25135" i="4"/>
  <c r="AJ25135" i="4" s="1"/>
  <c r="R25855" i="4"/>
  <c r="AJ25855" i="4" s="1"/>
  <c r="R25935" i="4"/>
  <c r="AJ25935" i="4" s="1"/>
  <c r="R26063" i="4"/>
  <c r="AJ26063" i="4" s="1"/>
  <c r="R26559" i="4"/>
  <c r="AJ26559" i="4" s="1"/>
  <c r="R27243" i="4"/>
  <c r="AJ27243" i="4" s="1"/>
  <c r="R27563" i="4"/>
  <c r="AJ27563" i="4" s="1"/>
  <c r="R27627" i="4"/>
  <c r="AJ27627" i="4" s="1"/>
  <c r="R27675" i="4"/>
  <c r="AJ27675" i="4" s="1"/>
  <c r="R27723" i="4"/>
  <c r="AJ27723" i="4" s="1"/>
  <c r="R27915" i="4"/>
  <c r="AJ27915" i="4" s="1"/>
  <c r="R28043" i="4"/>
  <c r="AJ28043" i="4" s="1"/>
  <c r="R28203" i="4"/>
  <c r="AJ28203" i="4" s="1"/>
  <c r="R28779" i="4"/>
  <c r="AJ28779" i="4" s="1"/>
  <c r="R30363" i="4"/>
  <c r="AJ30363" i="4" s="1"/>
  <c r="R6135" i="4"/>
  <c r="AJ6135" i="4" s="1"/>
  <c r="R6815" i="4"/>
  <c r="AJ6815" i="4" s="1"/>
  <c r="R7455" i="4"/>
  <c r="AJ7455" i="4" s="1"/>
  <c r="R9495" i="4"/>
  <c r="AJ9495" i="4" s="1"/>
  <c r="R10407" i="4"/>
  <c r="AJ10407" i="4" s="1"/>
  <c r="R10471" i="4"/>
  <c r="AJ10471" i="4" s="1"/>
  <c r="R11891" i="4"/>
  <c r="AJ11891" i="4" s="1"/>
  <c r="R11955" i="4"/>
  <c r="AJ11955" i="4" s="1"/>
  <c r="R14043" i="4"/>
  <c r="AJ14043" i="4" s="1"/>
  <c r="R14523" i="4"/>
  <c r="AJ14523" i="4" s="1"/>
  <c r="R14811" i="4"/>
  <c r="AJ14811" i="4" s="1"/>
  <c r="R14875" i="4"/>
  <c r="AJ14875" i="4" s="1"/>
  <c r="R16187" i="4"/>
  <c r="AJ16187" i="4" s="1"/>
  <c r="R16395" i="4"/>
  <c r="AJ16395" i="4" s="1"/>
  <c r="R16539" i="4"/>
  <c r="AJ16539" i="4" s="1"/>
  <c r="R16907" i="4"/>
  <c r="AJ16907" i="4" s="1"/>
  <c r="R16971" i="4"/>
  <c r="AJ16971" i="4" s="1"/>
  <c r="R17243" i="4"/>
  <c r="AJ17243" i="4" s="1"/>
  <c r="R17451" i="4"/>
  <c r="AJ17451" i="4" s="1"/>
  <c r="R17515" i="4"/>
  <c r="AJ17515" i="4" s="1"/>
  <c r="R17547" i="4"/>
  <c r="AJ17547" i="4" s="1"/>
  <c r="R17647" i="4"/>
  <c r="AJ17647" i="4" s="1"/>
  <c r="R17919" i="4"/>
  <c r="AJ17919" i="4" s="1"/>
  <c r="R18483" i="4"/>
  <c r="AJ18483" i="4" s="1"/>
  <c r="R18803" i="4"/>
  <c r="AJ18803" i="4" s="1"/>
  <c r="R18995" i="4"/>
  <c r="AJ18995" i="4" s="1"/>
  <c r="R19411" i="4"/>
  <c r="AJ19411" i="4" s="1"/>
  <c r="R20211" i="4"/>
  <c r="AJ20211" i="4" s="1"/>
  <c r="R20227" i="4"/>
  <c r="AJ20227" i="4" s="1"/>
  <c r="R20819" i="4"/>
  <c r="AJ20819" i="4" s="1"/>
  <c r="R21267" i="4"/>
  <c r="AJ21267" i="4" s="1"/>
  <c r="R22147" i="4"/>
  <c r="AJ22147" i="4" s="1"/>
  <c r="R22259" i="4"/>
  <c r="AJ22259" i="4" s="1"/>
  <c r="R22275" i="4"/>
  <c r="AJ22275" i="4" s="1"/>
  <c r="R22771" i="4"/>
  <c r="AJ22771" i="4" s="1"/>
  <c r="R23027" i="4"/>
  <c r="AJ23027" i="4" s="1"/>
  <c r="R23091" i="4"/>
  <c r="AJ23091" i="4" s="1"/>
  <c r="R23715" i="4"/>
  <c r="AJ23715" i="4" s="1"/>
  <c r="R23731" i="4"/>
  <c r="AJ23731" i="4" s="1"/>
  <c r="R24483" i="4"/>
  <c r="AJ24483" i="4" s="1"/>
  <c r="R24547" i="4"/>
  <c r="AJ24547" i="4" s="1"/>
  <c r="R24883" i="4"/>
  <c r="AJ24883" i="4" s="1"/>
  <c r="R25091" i="4"/>
  <c r="AJ25091" i="4" s="1"/>
  <c r="R25939" i="4"/>
  <c r="AJ25939" i="4" s="1"/>
  <c r="R26067" i="4"/>
  <c r="AJ26067" i="4" s="1"/>
  <c r="R26863" i="4"/>
  <c r="AJ26863" i="4" s="1"/>
  <c r="R26927" i="4"/>
  <c r="AJ26927" i="4" s="1"/>
  <c r="R27567" i="4"/>
  <c r="AJ27567" i="4" s="1"/>
  <c r="R27679" i="4"/>
  <c r="AJ27679" i="4" s="1"/>
  <c r="R28207" i="4"/>
  <c r="AJ28207" i="4" s="1"/>
  <c r="R28767" i="4"/>
  <c r="AJ28767" i="4" s="1"/>
  <c r="R29039" i="4"/>
  <c r="AJ29039" i="4" s="1"/>
  <c r="R29247" i="4"/>
  <c r="AJ29247" i="4" s="1"/>
  <c r="R30303" i="4"/>
  <c r="AJ30303" i="4" s="1"/>
  <c r="R5319" i="4"/>
  <c r="AJ5319" i="4" s="1"/>
  <c r="R5575" i="4"/>
  <c r="AJ5575" i="4" s="1"/>
  <c r="R7151" i="4"/>
  <c r="AJ7151" i="4" s="1"/>
  <c r="R7407" i="4"/>
  <c r="AJ7407" i="4" s="1"/>
  <c r="R7471" i="4"/>
  <c r="AJ7471" i="4" s="1"/>
  <c r="R8871" i="4"/>
  <c r="AJ8871" i="4" s="1"/>
  <c r="R9831" i="4"/>
  <c r="AJ9831" i="4" s="1"/>
  <c r="R10255" i="4"/>
  <c r="AJ10255" i="4" s="1"/>
  <c r="R10807" i="4"/>
  <c r="AJ10807" i="4" s="1"/>
  <c r="R11651" i="4"/>
  <c r="AJ11651" i="4" s="1"/>
  <c r="R11971" i="4"/>
  <c r="AJ11971" i="4" s="1"/>
  <c r="R12119" i="4"/>
  <c r="AJ12119" i="4" s="1"/>
  <c r="R12535" i="4"/>
  <c r="AJ12535" i="4" s="1"/>
  <c r="R13199" i="4"/>
  <c r="AJ13199" i="4" s="1"/>
  <c r="R13791" i="4"/>
  <c r="AJ13791" i="4" s="1"/>
  <c r="R14271" i="4"/>
  <c r="AJ14271" i="4" s="1"/>
  <c r="R15887" i="4"/>
  <c r="AJ15887" i="4" s="1"/>
  <c r="R16191" i="4"/>
  <c r="AJ16191" i="4" s="1"/>
  <c r="R16911" i="4"/>
  <c r="AJ16911" i="4" s="1"/>
  <c r="R17247" i="4"/>
  <c r="AJ17247" i="4" s="1"/>
  <c r="R18215" i="4"/>
  <c r="AJ18215" i="4" s="1"/>
  <c r="R18471" i="4"/>
  <c r="AJ18471" i="4" s="1"/>
  <c r="R18999" i="4"/>
  <c r="AJ18999" i="4" s="1"/>
  <c r="R20199" i="4"/>
  <c r="AJ20199" i="4" s="1"/>
  <c r="R20215" i="4"/>
  <c r="AJ20215" i="4" s="1"/>
  <c r="R20231" i="4"/>
  <c r="AJ20231" i="4" s="1"/>
  <c r="R21255" i="4"/>
  <c r="AJ21255" i="4" s="1"/>
  <c r="R21271" i="4"/>
  <c r="AJ21271" i="4" s="1"/>
  <c r="R21351" i="4"/>
  <c r="AJ21351" i="4" s="1"/>
  <c r="R21447" i="4"/>
  <c r="AJ21447" i="4" s="1"/>
  <c r="R21607" i="4"/>
  <c r="AJ21607" i="4" s="1"/>
  <c r="R22023" i="4"/>
  <c r="AJ22023" i="4" s="1"/>
  <c r="R22263" i="4"/>
  <c r="AJ22263" i="4" s="1"/>
  <c r="R22663" i="4"/>
  <c r="AJ22663" i="4" s="1"/>
  <c r="R23271" i="4"/>
  <c r="AJ23271" i="4" s="1"/>
  <c r="R23367" i="4"/>
  <c r="AJ23367" i="4" s="1"/>
  <c r="R23719" i="4"/>
  <c r="AJ23719" i="4" s="1"/>
  <c r="R23735" i="4"/>
  <c r="AJ23735" i="4" s="1"/>
  <c r="R24471" i="4"/>
  <c r="AJ24471" i="4" s="1"/>
  <c r="R24487" i="4"/>
  <c r="AJ24487" i="4" s="1"/>
  <c r="R24727" i="4"/>
  <c r="AJ24727" i="4" s="1"/>
  <c r="R25095" i="4"/>
  <c r="AJ25095" i="4" s="1"/>
  <c r="R25527" i="4"/>
  <c r="AJ25527" i="4" s="1"/>
  <c r="R25863" i="4"/>
  <c r="AJ25863" i="4" s="1"/>
  <c r="R25927" i="4"/>
  <c r="AJ25927" i="4" s="1"/>
  <c r="R26071" i="4"/>
  <c r="AJ26071" i="4" s="1"/>
  <c r="R26359" i="4"/>
  <c r="AJ26359" i="4" s="1"/>
  <c r="R27091" i="4"/>
  <c r="AJ27091" i="4" s="1"/>
  <c r="R27187" i="4"/>
  <c r="AJ27187" i="4" s="1"/>
  <c r="R28051" i="4"/>
  <c r="AJ28051" i="4" s="1"/>
  <c r="R28211" i="4"/>
  <c r="AJ28211" i="4" s="1"/>
  <c r="R28771" i="4"/>
  <c r="AJ28771" i="4" s="1"/>
  <c r="R29027" i="4"/>
  <c r="AJ29027" i="4" s="1"/>
  <c r="R29251" i="4"/>
  <c r="AJ29251" i="4" s="1"/>
  <c r="R36564" i="4"/>
  <c r="AJ36564" i="4" s="1"/>
  <c r="R36560" i="4"/>
  <c r="AJ36560" i="4" s="1"/>
  <c r="R32612" i="4"/>
  <c r="AJ32612" i="4" s="1"/>
  <c r="R36556" i="4"/>
  <c r="AJ36556" i="4" s="1"/>
  <c r="R36568" i="4"/>
  <c r="AJ36568" i="4" s="1"/>
  <c r="R36552" i="4"/>
  <c r="AJ36552" i="4" s="1"/>
  <c r="R31436" i="4"/>
  <c r="AJ31436" i="4" s="1"/>
  <c r="R31072" i="4"/>
  <c r="AJ31072" i="4" s="1"/>
  <c r="R37636" i="4"/>
  <c r="R10480" i="4"/>
  <c r="AJ10480" i="4" s="1"/>
  <c r="R11976" i="4"/>
  <c r="AJ11976" i="4" s="1"/>
  <c r="R13000" i="4"/>
  <c r="AJ13000" i="4" s="1"/>
  <c r="R15108" i="4"/>
  <c r="AJ15108" i="4" s="1"/>
  <c r="R17888" i="4"/>
  <c r="AJ17888" i="4" s="1"/>
  <c r="R19624" i="4"/>
  <c r="AJ19624" i="4" s="1"/>
  <c r="R17152" i="4"/>
  <c r="AJ17152" i="4" s="1"/>
  <c r="R17552" i="4"/>
  <c r="AJ17552" i="4" s="1"/>
  <c r="R17924" i="4"/>
  <c r="AJ17924" i="4" s="1"/>
  <c r="R19420" i="4"/>
  <c r="AJ19420" i="4" s="1"/>
  <c r="R19724" i="4"/>
  <c r="AJ19724" i="4" s="1"/>
  <c r="R16548" i="4"/>
  <c r="AJ16548" i="4" s="1"/>
  <c r="R16916" i="4"/>
  <c r="AJ16916" i="4" s="1"/>
  <c r="R17556" i="4"/>
  <c r="AJ17556" i="4" s="1"/>
  <c r="R17928" i="4"/>
  <c r="AJ17928" i="4" s="1"/>
  <c r="R19424" i="4"/>
  <c r="AJ19424" i="4" s="1"/>
  <c r="R19728" i="4"/>
  <c r="AJ19728" i="4" s="1"/>
  <c r="R17080" i="4"/>
  <c r="AJ17080" i="4" s="1"/>
  <c r="R17256" i="4"/>
  <c r="AJ17256" i="4" s="1"/>
  <c r="R17836" i="4"/>
  <c r="AJ17836" i="4" s="1"/>
  <c r="R17932" i="4"/>
  <c r="AJ17932" i="4" s="1"/>
  <c r="R18228" i="4"/>
  <c r="AJ18228" i="4" s="1"/>
  <c r="R18612" i="4"/>
  <c r="AJ18612" i="4" s="1"/>
  <c r="R19380" i="4"/>
  <c r="AJ19380" i="4" s="1"/>
  <c r="R19620" i="4"/>
  <c r="AJ19620" i="4" s="1"/>
  <c r="R20736" i="4"/>
  <c r="AJ20736" i="4" s="1"/>
  <c r="R20832" i="4"/>
  <c r="AJ20832" i="4" s="1"/>
  <c r="R21280" i="4"/>
  <c r="AJ21280" i="4" s="1"/>
  <c r="R22976" i="4"/>
  <c r="AJ22976" i="4" s="1"/>
  <c r="R20836" i="4"/>
  <c r="AJ20836" i="4" s="1"/>
  <c r="R21284" i="4"/>
  <c r="AJ21284" i="4" s="1"/>
  <c r="R21972" i="4"/>
  <c r="AJ21972" i="4" s="1"/>
  <c r="R22036" i="4"/>
  <c r="AJ22036" i="4" s="1"/>
  <c r="R24500" i="4"/>
  <c r="AJ24500" i="4" s="1"/>
  <c r="R24804" i="4"/>
  <c r="AJ24804" i="4" s="1"/>
  <c r="R24820" i="4"/>
  <c r="AJ24820" i="4" s="1"/>
  <c r="R20824" i="4"/>
  <c r="AJ20824" i="4" s="1"/>
  <c r="R20840" i="4"/>
  <c r="AJ20840" i="4" s="1"/>
  <c r="R21976" i="4"/>
  <c r="AJ21976" i="4" s="1"/>
  <c r="R22280" i="4"/>
  <c r="AJ22280" i="4" s="1"/>
  <c r="R22584" i="4"/>
  <c r="AJ22584" i="4" s="1"/>
  <c r="R23032" i="4"/>
  <c r="AJ23032" i="4" s="1"/>
  <c r="R23048" i="4"/>
  <c r="AJ23048" i="4" s="1"/>
  <c r="R20236" i="4"/>
  <c r="AJ20236" i="4" s="1"/>
  <c r="R20732" i="4"/>
  <c r="AJ20732" i="4" s="1"/>
  <c r="R20828" i="4"/>
  <c r="AJ20828" i="4" s="1"/>
  <c r="R22284" i="4"/>
  <c r="AJ22284" i="4" s="1"/>
  <c r="R22700" i="4"/>
  <c r="AJ22700" i="4" s="1"/>
  <c r="R24812" i="4"/>
  <c r="AJ24812" i="4" s="1"/>
  <c r="R26076" i="4"/>
  <c r="AJ26076" i="4" s="1"/>
  <c r="R26492" i="4"/>
  <c r="AJ26492" i="4" s="1"/>
  <c r="R26572" i="4"/>
  <c r="AJ26572" i="4" s="1"/>
  <c r="R26728" i="4"/>
  <c r="AJ26728" i="4" s="1"/>
  <c r="R26824" i="4"/>
  <c r="AJ26824" i="4" s="1"/>
  <c r="R27816" i="4"/>
  <c r="AJ27816" i="4" s="1"/>
  <c r="R24808" i="4"/>
  <c r="AJ24808" i="4" s="1"/>
  <c r="R27092" i="4"/>
  <c r="AJ27092" i="4" s="1"/>
  <c r="R29976" i="4"/>
  <c r="AJ29976" i="4" s="1"/>
  <c r="R36563" i="4"/>
  <c r="AJ36563" i="4" s="1"/>
  <c r="R24816" i="4"/>
  <c r="AJ24816" i="4" s="1"/>
  <c r="R25464" i="4"/>
  <c r="AJ25464" i="4" s="1"/>
  <c r="R26080" i="4"/>
  <c r="AJ26080" i="4" s="1"/>
  <c r="R36559" i="4"/>
  <c r="AJ36559" i="4" s="1"/>
  <c r="R24824" i="4"/>
  <c r="AJ24824" i="4" s="1"/>
  <c r="R25856" i="4"/>
  <c r="AJ25856" i="4" s="1"/>
  <c r="R26368" i="4"/>
  <c r="AJ26368" i="4" s="1"/>
  <c r="R26564" i="4"/>
  <c r="AJ26564" i="4" s="1"/>
  <c r="R26568" i="4"/>
  <c r="AJ26568" i="4" s="1"/>
  <c r="R26928" i="4"/>
  <c r="AJ26928" i="4" s="1"/>
  <c r="R26932" i="4"/>
  <c r="AJ26932" i="4" s="1"/>
  <c r="R29040" i="4"/>
  <c r="AJ29040" i="4" s="1"/>
  <c r="R36555" i="4"/>
  <c r="AJ36555" i="4" s="1"/>
  <c r="R24800" i="4"/>
  <c r="AJ24800" i="4" s="1"/>
  <c r="R25108" i="4"/>
  <c r="AJ25108" i="4" s="1"/>
  <c r="R29044" i="4"/>
  <c r="AJ29044" i="4" s="1"/>
  <c r="R37407" i="4"/>
  <c r="R36567" i="4"/>
  <c r="AJ36567" i="4" s="1"/>
  <c r="R31439" i="4"/>
  <c r="AJ31439" i="4" s="1"/>
  <c r="R37403" i="4"/>
  <c r="R31435" i="4"/>
  <c r="AJ31435" i="4" s="1"/>
  <c r="R32611" i="4"/>
  <c r="AJ32611" i="4" s="1"/>
  <c r="R10481" i="4"/>
  <c r="AJ10481" i="4" s="1"/>
  <c r="R11977" i="4"/>
  <c r="AJ11977" i="4" s="1"/>
  <c r="R14825" i="4"/>
  <c r="AJ14825" i="4" s="1"/>
  <c r="R16617" i="4"/>
  <c r="AJ16617" i="4" s="1"/>
  <c r="R17929" i="4"/>
  <c r="AJ17929" i="4" s="1"/>
  <c r="R18225" i="4"/>
  <c r="AJ18225" i="4" s="1"/>
  <c r="R19425" i="4"/>
  <c r="AJ19425" i="4" s="1"/>
  <c r="R19729" i="4"/>
  <c r="AJ19729" i="4" s="1"/>
  <c r="R20737" i="4"/>
  <c r="AJ20737" i="4" s="1"/>
  <c r="R20833" i="4"/>
  <c r="AJ20833" i="4" s="1"/>
  <c r="R24801" i="4"/>
  <c r="AJ24801" i="4" s="1"/>
  <c r="R24817" i="4"/>
  <c r="AJ24817" i="4" s="1"/>
  <c r="R26369" i="4"/>
  <c r="AJ26369" i="4" s="1"/>
  <c r="R26561" i="4"/>
  <c r="AJ26561" i="4" s="1"/>
  <c r="R26729" i="4"/>
  <c r="AJ26729" i="4" s="1"/>
  <c r="R27817" i="4"/>
  <c r="AJ27817" i="4" s="1"/>
  <c r="R18613" i="4"/>
  <c r="AJ18613" i="4" s="1"/>
  <c r="R19621" i="4"/>
  <c r="AJ19621" i="4" s="1"/>
  <c r="R20837" i="4"/>
  <c r="AJ20837" i="4" s="1"/>
  <c r="R21973" i="4"/>
  <c r="AJ21973" i="4" s="1"/>
  <c r="R22037" i="4"/>
  <c r="AJ22037" i="4" s="1"/>
  <c r="R22277" i="4"/>
  <c r="AJ22277" i="4" s="1"/>
  <c r="R24501" i="4"/>
  <c r="AJ24501" i="4" s="1"/>
  <c r="R24805" i="4"/>
  <c r="AJ24805" i="4" s="1"/>
  <c r="R24821" i="4"/>
  <c r="AJ24821" i="4" s="1"/>
  <c r="R25109" i="4"/>
  <c r="AJ25109" i="4" s="1"/>
  <c r="R25285" i="4"/>
  <c r="AJ25285" i="4" s="1"/>
  <c r="R26565" i="4"/>
  <c r="AJ26565" i="4" s="1"/>
  <c r="R12929" i="4"/>
  <c r="AJ12929" i="4" s="1"/>
  <c r="R17153" i="4"/>
  <c r="AJ17153" i="4" s="1"/>
  <c r="R17553" i="4"/>
  <c r="AJ17553" i="4" s="1"/>
  <c r="R17921" i="4"/>
  <c r="AJ17921" i="4" s="1"/>
  <c r="R19625" i="4"/>
  <c r="AJ19625" i="4" s="1"/>
  <c r="R20825" i="4"/>
  <c r="AJ20825" i="4" s="1"/>
  <c r="R20841" i="4"/>
  <c r="AJ20841" i="4" s="1"/>
  <c r="R21129" i="4"/>
  <c r="AJ21129" i="4" s="1"/>
  <c r="R21609" i="4"/>
  <c r="AJ21609" i="4" s="1"/>
  <c r="R22281" i="4"/>
  <c r="AJ22281" i="4" s="1"/>
  <c r="R22585" i="4"/>
  <c r="AJ22585" i="4" s="1"/>
  <c r="R22697" i="4"/>
  <c r="AJ22697" i="4" s="1"/>
  <c r="R23049" i="4"/>
  <c r="AJ23049" i="4" s="1"/>
  <c r="R24809" i="4"/>
  <c r="AJ24809" i="4" s="1"/>
  <c r="R24825" i="4"/>
  <c r="AJ24825" i="4" s="1"/>
  <c r="R25465" i="4"/>
  <c r="AJ25465" i="4" s="1"/>
  <c r="R26569" i="4"/>
  <c r="AJ26569" i="4" s="1"/>
  <c r="R26929" i="4"/>
  <c r="AJ26929" i="4" s="1"/>
  <c r="R11973" i="4"/>
  <c r="AJ11973" i="4" s="1"/>
  <c r="R13797" i="4"/>
  <c r="AJ13797" i="4" s="1"/>
  <c r="R15109" i="4"/>
  <c r="AJ15109" i="4" s="1"/>
  <c r="R16549" i="4"/>
  <c r="AJ16549" i="4" s="1"/>
  <c r="R16917" i="4"/>
  <c r="AJ16917" i="4" s="1"/>
  <c r="R17925" i="4"/>
  <c r="AJ17925" i="4" s="1"/>
  <c r="R19421" i="4"/>
  <c r="AJ19421" i="4" s="1"/>
  <c r="R19725" i="4"/>
  <c r="AJ19725" i="4" s="1"/>
  <c r="R20237" i="4"/>
  <c r="AJ20237" i="4" s="1"/>
  <c r="R20733" i="4"/>
  <c r="AJ20733" i="4" s="1"/>
  <c r="R20829" i="4"/>
  <c r="AJ20829" i="4" s="1"/>
  <c r="R21821" i="4"/>
  <c r="AJ21821" i="4" s="1"/>
  <c r="R22285" i="4"/>
  <c r="AJ22285" i="4" s="1"/>
  <c r="R22701" i="4"/>
  <c r="AJ22701" i="4" s="1"/>
  <c r="R24813" i="4"/>
  <c r="AJ24813" i="4" s="1"/>
  <c r="R25869" i="4"/>
  <c r="AJ25869" i="4" s="1"/>
  <c r="R26077" i="4"/>
  <c r="AJ26077" i="4" s="1"/>
  <c r="R26573" i="4"/>
  <c r="AJ26573" i="4" s="1"/>
  <c r="R26933" i="4"/>
  <c r="AJ26933" i="4" s="1"/>
  <c r="R27093" i="4"/>
  <c r="AJ27093" i="4" s="1"/>
  <c r="R36570" i="4"/>
  <c r="AJ36570" i="4" s="1"/>
  <c r="R36554" i="4"/>
  <c r="AJ36554" i="4" s="1"/>
  <c r="R36250" i="4"/>
  <c r="AJ36250" i="4" s="1"/>
  <c r="R29041" i="4"/>
  <c r="AJ29041" i="4" s="1"/>
  <c r="R36566" i="4"/>
  <c r="AJ36566" i="4" s="1"/>
  <c r="R32614" i="4"/>
  <c r="AJ32614" i="4" s="1"/>
  <c r="R29045" i="4"/>
  <c r="AJ29045" i="4" s="1"/>
  <c r="R36562" i="4"/>
  <c r="AJ36562" i="4" s="1"/>
  <c r="R32610" i="4"/>
  <c r="AJ32610" i="4" s="1"/>
  <c r="R36558" i="4"/>
  <c r="AJ36558" i="4" s="1"/>
  <c r="R31438" i="4"/>
  <c r="AJ31438" i="4" s="1"/>
  <c r="R11974" i="4"/>
  <c r="AJ11974" i="4" s="1"/>
  <c r="R17554" i="4"/>
  <c r="AJ17554" i="4" s="1"/>
  <c r="R17894" i="4"/>
  <c r="AJ17894" i="4" s="1"/>
  <c r="R17926" i="4"/>
  <c r="AJ17926" i="4" s="1"/>
  <c r="R18614" i="4"/>
  <c r="AJ18614" i="4" s="1"/>
  <c r="R19622" i="4"/>
  <c r="AJ19622" i="4" s="1"/>
  <c r="R20838" i="4"/>
  <c r="AJ20838" i="4" s="1"/>
  <c r="R21974" i="4"/>
  <c r="AJ21974" i="4" s="1"/>
  <c r="R22278" i="4"/>
  <c r="AJ22278" i="4" s="1"/>
  <c r="R22582" i="4"/>
  <c r="AJ22582" i="4" s="1"/>
  <c r="R24502" i="4"/>
  <c r="AJ24502" i="4" s="1"/>
  <c r="R24806" i="4"/>
  <c r="AJ24806" i="4" s="1"/>
  <c r="R24822" i="4"/>
  <c r="AJ24822" i="4" s="1"/>
  <c r="R25110" i="4"/>
  <c r="AJ25110" i="4" s="1"/>
  <c r="R25238" i="4"/>
  <c r="AJ25238" i="4" s="1"/>
  <c r="R25286" i="4"/>
  <c r="AJ25286" i="4" s="1"/>
  <c r="R26566" i="4"/>
  <c r="AJ26566" i="4" s="1"/>
  <c r="R27094" i="4"/>
  <c r="AJ27094" i="4" s="1"/>
  <c r="R27814" i="4"/>
  <c r="AJ27814" i="4" s="1"/>
  <c r="R11978" i="4"/>
  <c r="AJ11978" i="4" s="1"/>
  <c r="R13798" i="4"/>
  <c r="AJ13798" i="4" s="1"/>
  <c r="R15110" i="4"/>
  <c r="AJ15110" i="4" s="1"/>
  <c r="R17078" i="4"/>
  <c r="AJ17078" i="4" s="1"/>
  <c r="R17930" i="4"/>
  <c r="AJ17930" i="4" s="1"/>
  <c r="R20234" i="4"/>
  <c r="AJ20234" i="4" s="1"/>
  <c r="R20730" i="4"/>
  <c r="AJ20730" i="4" s="1"/>
  <c r="R20826" i="4"/>
  <c r="AJ20826" i="4" s="1"/>
  <c r="R20842" i="4"/>
  <c r="AJ20842" i="4" s="1"/>
  <c r="R21130" i="4"/>
  <c r="AJ21130" i="4" s="1"/>
  <c r="R21610" i="4"/>
  <c r="AJ21610" i="4" s="1"/>
  <c r="R22282" i="4"/>
  <c r="AJ22282" i="4" s="1"/>
  <c r="R22698" i="4"/>
  <c r="AJ22698" i="4" s="1"/>
  <c r="R24810" i="4"/>
  <c r="AJ24810" i="4" s="1"/>
  <c r="R12318" i="4"/>
  <c r="AJ12318" i="4" s="1"/>
  <c r="R14826" i="4"/>
  <c r="AJ14826" i="4" s="1"/>
  <c r="R15546" i="4"/>
  <c r="AJ15546" i="4" s="1"/>
  <c r="R19422" i="4"/>
  <c r="AJ19422" i="4" s="1"/>
  <c r="R19726" i="4"/>
  <c r="AJ19726" i="4" s="1"/>
  <c r="R20366" i="4"/>
  <c r="AJ20366" i="4" s="1"/>
  <c r="R20734" i="4"/>
  <c r="AJ20734" i="4" s="1"/>
  <c r="R20830" i="4"/>
  <c r="AJ20830" i="4" s="1"/>
  <c r="R21822" i="4"/>
  <c r="AJ21822" i="4" s="1"/>
  <c r="R22702" i="4"/>
  <c r="AJ22702" i="4" s="1"/>
  <c r="R24494" i="4"/>
  <c r="AJ24494" i="4" s="1"/>
  <c r="R24814" i="4"/>
  <c r="AJ24814" i="4" s="1"/>
  <c r="R26078" i="4"/>
  <c r="AJ26078" i="4" s="1"/>
  <c r="R26366" i="4"/>
  <c r="AJ26366" i="4" s="1"/>
  <c r="R26574" i="4"/>
  <c r="AJ26574" i="4" s="1"/>
  <c r="R17922" i="4"/>
  <c r="AJ17922" i="4" s="1"/>
  <c r="R18226" i="4"/>
  <c r="AJ18226" i="4" s="1"/>
  <c r="R19426" i="4"/>
  <c r="AJ19426" i="4" s="1"/>
  <c r="R19618" i="4"/>
  <c r="AJ19618" i="4" s="1"/>
  <c r="R19730" i="4"/>
  <c r="AJ19730" i="4" s="1"/>
  <c r="R20722" i="4"/>
  <c r="AJ20722" i="4" s="1"/>
  <c r="R20738" i="4"/>
  <c r="AJ20738" i="4" s="1"/>
  <c r="R20834" i="4"/>
  <c r="AJ20834" i="4" s="1"/>
  <c r="R21282" i="4"/>
  <c r="AJ21282" i="4" s="1"/>
  <c r="R21970" i="4"/>
  <c r="AJ21970" i="4" s="1"/>
  <c r="R22034" i="4"/>
  <c r="AJ22034" i="4" s="1"/>
  <c r="R24498" i="4"/>
  <c r="AJ24498" i="4" s="1"/>
  <c r="R24802" i="4"/>
  <c r="AJ24802" i="4" s="1"/>
  <c r="R24818" i="4"/>
  <c r="AJ24818" i="4" s="1"/>
  <c r="R26562" i="4"/>
  <c r="AJ26562" i="4" s="1"/>
  <c r="R26930" i="4"/>
  <c r="AJ26930" i="4" s="1"/>
  <c r="R26570" i="4"/>
  <c r="AJ26570" i="4" s="1"/>
  <c r="R29042" i="4"/>
  <c r="AJ29042" i="4" s="1"/>
  <c r="R36565" i="4"/>
  <c r="AJ36565" i="4" s="1"/>
  <c r="R32613" i="4"/>
  <c r="AJ32613" i="4" s="1"/>
  <c r="R11975" i="4"/>
  <c r="AJ11975" i="4" s="1"/>
  <c r="R25466" i="4"/>
  <c r="AJ25466" i="4" s="1"/>
  <c r="R26730" i="4"/>
  <c r="AJ26730" i="4" s="1"/>
  <c r="R29046" i="4"/>
  <c r="AJ29046" i="4" s="1"/>
  <c r="R36561" i="4"/>
  <c r="AJ36561" i="4" s="1"/>
  <c r="R32609" i="4"/>
  <c r="AJ32609" i="4" s="1"/>
  <c r="R31073" i="4"/>
  <c r="AJ31073" i="4" s="1"/>
  <c r="R10479" i="4"/>
  <c r="AJ10479" i="4" s="1"/>
  <c r="R26074" i="4"/>
  <c r="AJ26074" i="4" s="1"/>
  <c r="R28938" i="4"/>
  <c r="AJ28938" i="4" s="1"/>
  <c r="R30234" i="4"/>
  <c r="AJ30234" i="4" s="1"/>
  <c r="R36557" i="4"/>
  <c r="AJ36557" i="4" s="1"/>
  <c r="R31437" i="4"/>
  <c r="AJ31437" i="4" s="1"/>
  <c r="R7851" i="4"/>
  <c r="AJ7851" i="4" s="1"/>
  <c r="R36569" i="4"/>
  <c r="AJ36569" i="4" s="1"/>
  <c r="R36553" i="4"/>
  <c r="AJ36553" i="4" s="1"/>
  <c r="R12999" i="4"/>
  <c r="AJ12999" i="4" s="1"/>
  <c r="R16195" i="4"/>
  <c r="AJ16195" i="4" s="1"/>
  <c r="R16915" i="4"/>
  <c r="AJ16915" i="4" s="1"/>
  <c r="R17555" i="4"/>
  <c r="AJ17555" i="4" s="1"/>
  <c r="R17895" i="4"/>
  <c r="AJ17895" i="4" s="1"/>
  <c r="R17927" i="4"/>
  <c r="AJ17927" i="4" s="1"/>
  <c r="R20235" i="4"/>
  <c r="AJ20235" i="4" s="1"/>
  <c r="R20731" i="4"/>
  <c r="AJ20731" i="4" s="1"/>
  <c r="R20827" i="4"/>
  <c r="AJ20827" i="4" s="1"/>
  <c r="R20843" i="4"/>
  <c r="AJ20843" i="4" s="1"/>
  <c r="R21611" i="4"/>
  <c r="AJ21611" i="4" s="1"/>
  <c r="R22699" i="4"/>
  <c r="AJ22699" i="4" s="1"/>
  <c r="R24811" i="4"/>
  <c r="AJ24811" i="4" s="1"/>
  <c r="R25467" i="4"/>
  <c r="AJ25467" i="4" s="1"/>
  <c r="R26075" i="4"/>
  <c r="AJ26075" i="4" s="1"/>
  <c r="R26571" i="4"/>
  <c r="AJ26571" i="4" s="1"/>
  <c r="R27095" i="4"/>
  <c r="AJ27095" i="4" s="1"/>
  <c r="R27815" i="4"/>
  <c r="AJ27815" i="4" s="1"/>
  <c r="R12851" i="4"/>
  <c r="AJ12851" i="4" s="1"/>
  <c r="R15111" i="4"/>
  <c r="AJ15111" i="4" s="1"/>
  <c r="R17079" i="4"/>
  <c r="AJ17079" i="4" s="1"/>
  <c r="R17931" i="4"/>
  <c r="AJ17931" i="4" s="1"/>
  <c r="R18095" i="4"/>
  <c r="AJ18095" i="4" s="1"/>
  <c r="R19423" i="4"/>
  <c r="AJ19423" i="4" s="1"/>
  <c r="R19727" i="4"/>
  <c r="AJ19727" i="4" s="1"/>
  <c r="R20735" i="4"/>
  <c r="AJ20735" i="4" s="1"/>
  <c r="R20831" i="4"/>
  <c r="AJ20831" i="4" s="1"/>
  <c r="R21151" i="4"/>
  <c r="AJ21151" i="4" s="1"/>
  <c r="R24495" i="4"/>
  <c r="AJ24495" i="4" s="1"/>
  <c r="R24815" i="4"/>
  <c r="AJ24815" i="4" s="1"/>
  <c r="R26079" i="4"/>
  <c r="AJ26079" i="4" s="1"/>
  <c r="R26367" i="4"/>
  <c r="AJ26367" i="4" s="1"/>
  <c r="R26575" i="4"/>
  <c r="AJ26575" i="4" s="1"/>
  <c r="R26731" i="4"/>
  <c r="AJ26731" i="4" s="1"/>
  <c r="R15547" i="4"/>
  <c r="AJ15547" i="4" s="1"/>
  <c r="R15819" i="4"/>
  <c r="AJ15819" i="4" s="1"/>
  <c r="R17887" i="4"/>
  <c r="AJ17887" i="4" s="1"/>
  <c r="R18227" i="4"/>
  <c r="AJ18227" i="4" s="1"/>
  <c r="R18611" i="4"/>
  <c r="AJ18611" i="4" s="1"/>
  <c r="R19619" i="4"/>
  <c r="AJ19619" i="4" s="1"/>
  <c r="R19731" i="4"/>
  <c r="AJ19731" i="4" s="1"/>
  <c r="R20835" i="4"/>
  <c r="AJ20835" i="4" s="1"/>
  <c r="R21283" i="4"/>
  <c r="AJ21283" i="4" s="1"/>
  <c r="R21971" i="4"/>
  <c r="AJ21971" i="4" s="1"/>
  <c r="R24499" i="4"/>
  <c r="AJ24499" i="4" s="1"/>
  <c r="R24803" i="4"/>
  <c r="AJ24803" i="4" s="1"/>
  <c r="R24819" i="4"/>
  <c r="AJ24819" i="4" s="1"/>
  <c r="R25107" i="4"/>
  <c r="AJ25107" i="4" s="1"/>
  <c r="R26563" i="4"/>
  <c r="AJ26563" i="4" s="1"/>
  <c r="R13527" i="4"/>
  <c r="AJ13527" i="4" s="1"/>
  <c r="R13855" i="4"/>
  <c r="AJ13855" i="4" s="1"/>
  <c r="R17923" i="4"/>
  <c r="AJ17923" i="4" s="1"/>
  <c r="R18615" i="4"/>
  <c r="AJ18615" i="4" s="1"/>
  <c r="R19623" i="4"/>
  <c r="AJ19623" i="4" s="1"/>
  <c r="R20823" i="4"/>
  <c r="AJ20823" i="4" s="1"/>
  <c r="R20839" i="4"/>
  <c r="AJ20839" i="4" s="1"/>
  <c r="R21975" i="4"/>
  <c r="AJ21975" i="4" s="1"/>
  <c r="R22283" i="4"/>
  <c r="AJ22283" i="4" s="1"/>
  <c r="R22583" i="4"/>
  <c r="AJ22583" i="4" s="1"/>
  <c r="R23031" i="4"/>
  <c r="AJ23031" i="4" s="1"/>
  <c r="R24503" i="4"/>
  <c r="AJ24503" i="4" s="1"/>
  <c r="R24807" i="4"/>
  <c r="AJ24807" i="4" s="1"/>
  <c r="R24823" i="4"/>
  <c r="AJ24823" i="4" s="1"/>
  <c r="R25287" i="4"/>
  <c r="AJ25287" i="4" s="1"/>
  <c r="R25463" i="4"/>
  <c r="AJ25463" i="4" s="1"/>
  <c r="R26567" i="4"/>
  <c r="AJ26567" i="4" s="1"/>
  <c r="R26931" i="4"/>
  <c r="AJ26931" i="4" s="1"/>
  <c r="R29043" i="4"/>
  <c r="AJ29043" i="4" s="1"/>
  <c r="R21152" i="4"/>
  <c r="AJ21152" i="4" s="1"/>
  <c r="R21132" i="4"/>
  <c r="AJ21132" i="4" s="1"/>
  <c r="R25240" i="4"/>
  <c r="AJ25240" i="4" s="1"/>
  <c r="R21153" i="4"/>
  <c r="AJ21153" i="4" s="1"/>
  <c r="R25237" i="4"/>
  <c r="AJ25237" i="4" s="1"/>
  <c r="R37405" i="4"/>
  <c r="R21131" i="4"/>
  <c r="AJ21131" i="4" s="1"/>
  <c r="R25239" i="4"/>
  <c r="AJ25239" i="4" s="1"/>
  <c r="R36676" i="4"/>
  <c r="AJ36676" i="4" s="1"/>
  <c r="R36660" i="4"/>
  <c r="AJ36660" i="4" s="1"/>
  <c r="R36644" i="4"/>
  <c r="AJ36644" i="4" s="1"/>
  <c r="R36628" i="4"/>
  <c r="AJ36628" i="4" s="1"/>
  <c r="R36612" i="4"/>
  <c r="AJ36612" i="4" s="1"/>
  <c r="R36596" i="4"/>
  <c r="AJ36596" i="4" s="1"/>
  <c r="R36580" i="4"/>
  <c r="AJ36580" i="4" s="1"/>
  <c r="R34840" i="4"/>
  <c r="AJ34840" i="4" s="1"/>
  <c r="R32744" i="4"/>
  <c r="AJ32744" i="4" s="1"/>
  <c r="R32728" i="4"/>
  <c r="AJ32728" i="4" s="1"/>
  <c r="R32712" i="4"/>
  <c r="AJ32712" i="4" s="1"/>
  <c r="R32696" i="4"/>
  <c r="AJ32696" i="4" s="1"/>
  <c r="R32680" i="4"/>
  <c r="AJ32680" i="4" s="1"/>
  <c r="R32664" i="4"/>
  <c r="AJ32664" i="4" s="1"/>
  <c r="R32648" i="4"/>
  <c r="AJ32648" i="4" s="1"/>
  <c r="R32632" i="4"/>
  <c r="AJ32632" i="4" s="1"/>
  <c r="R32616" i="4"/>
  <c r="AJ32616" i="4" s="1"/>
  <c r="R36688" i="4"/>
  <c r="AJ36688" i="4" s="1"/>
  <c r="R36672" i="4"/>
  <c r="AJ36672" i="4" s="1"/>
  <c r="R36656" i="4"/>
  <c r="AJ36656" i="4" s="1"/>
  <c r="R36640" i="4"/>
  <c r="AJ36640" i="4" s="1"/>
  <c r="R36624" i="4"/>
  <c r="AJ36624" i="4" s="1"/>
  <c r="R36608" i="4"/>
  <c r="AJ36608" i="4" s="1"/>
  <c r="R36592" i="4"/>
  <c r="AJ36592" i="4" s="1"/>
  <c r="R36576" i="4"/>
  <c r="AJ36576" i="4" s="1"/>
  <c r="R36252" i="4"/>
  <c r="AJ36252" i="4" s="1"/>
  <c r="R34852" i="4"/>
  <c r="AJ34852" i="4" s="1"/>
  <c r="R34836" i="4"/>
  <c r="AJ34836" i="4" s="1"/>
  <c r="R32740" i="4"/>
  <c r="AJ32740" i="4" s="1"/>
  <c r="R32724" i="4"/>
  <c r="AJ32724" i="4" s="1"/>
  <c r="R32708" i="4"/>
  <c r="AJ32708" i="4" s="1"/>
  <c r="R32692" i="4"/>
  <c r="AJ32692" i="4" s="1"/>
  <c r="R32676" i="4"/>
  <c r="AJ32676" i="4" s="1"/>
  <c r="R32660" i="4"/>
  <c r="AJ32660" i="4" s="1"/>
  <c r="R32644" i="4"/>
  <c r="AJ32644" i="4" s="1"/>
  <c r="R32628" i="4"/>
  <c r="AJ32628" i="4" s="1"/>
  <c r="R36684" i="4"/>
  <c r="AJ36684" i="4" s="1"/>
  <c r="R36668" i="4"/>
  <c r="AJ36668" i="4" s="1"/>
  <c r="R36652" i="4"/>
  <c r="AJ36652" i="4" s="1"/>
  <c r="R36636" i="4"/>
  <c r="AJ36636" i="4" s="1"/>
  <c r="R36620" i="4"/>
  <c r="AJ36620" i="4" s="1"/>
  <c r="R36604" i="4"/>
  <c r="AJ36604" i="4" s="1"/>
  <c r="R36588" i="4"/>
  <c r="AJ36588" i="4" s="1"/>
  <c r="R36572" i="4"/>
  <c r="AJ36572" i="4" s="1"/>
  <c r="R34848" i="4"/>
  <c r="AJ34848" i="4" s="1"/>
  <c r="R32736" i="4"/>
  <c r="AJ32736" i="4" s="1"/>
  <c r="R32720" i="4"/>
  <c r="AJ32720" i="4" s="1"/>
  <c r="R32704" i="4"/>
  <c r="AJ32704" i="4" s="1"/>
  <c r="R32688" i="4"/>
  <c r="AJ32688" i="4" s="1"/>
  <c r="R32672" i="4"/>
  <c r="AJ32672" i="4" s="1"/>
  <c r="R32656" i="4"/>
  <c r="AJ32656" i="4" s="1"/>
  <c r="R32640" i="4"/>
  <c r="AJ32640" i="4" s="1"/>
  <c r="R32624" i="4"/>
  <c r="AJ32624" i="4" s="1"/>
  <c r="R37404" i="4"/>
  <c r="R36680" i="4"/>
  <c r="AJ36680" i="4" s="1"/>
  <c r="R36664" i="4"/>
  <c r="AJ36664" i="4" s="1"/>
  <c r="R36648" i="4"/>
  <c r="AJ36648" i="4" s="1"/>
  <c r="R36632" i="4"/>
  <c r="AJ36632" i="4" s="1"/>
  <c r="R36616" i="4"/>
  <c r="AJ36616" i="4" s="1"/>
  <c r="R36600" i="4"/>
  <c r="AJ36600" i="4" s="1"/>
  <c r="R36584" i="4"/>
  <c r="AJ36584" i="4" s="1"/>
  <c r="R34860" i="4"/>
  <c r="AJ34860" i="4" s="1"/>
  <c r="R34844" i="4"/>
  <c r="AJ34844" i="4" s="1"/>
  <c r="R32732" i="4"/>
  <c r="AJ32732" i="4" s="1"/>
  <c r="R32716" i="4"/>
  <c r="AJ32716" i="4" s="1"/>
  <c r="R32700" i="4"/>
  <c r="AJ32700" i="4" s="1"/>
  <c r="R32684" i="4"/>
  <c r="AJ32684" i="4" s="1"/>
  <c r="R32668" i="4"/>
  <c r="AJ32668" i="4" s="1"/>
  <c r="R32652" i="4"/>
  <c r="AJ32652" i="4" s="1"/>
  <c r="R32636" i="4"/>
  <c r="AJ32636" i="4" s="1"/>
  <c r="R32620" i="4"/>
  <c r="AJ32620" i="4" s="1"/>
  <c r="R31444" i="4"/>
  <c r="AJ31444" i="4" s="1"/>
  <c r="R31440" i="4"/>
  <c r="AJ31440" i="4" s="1"/>
  <c r="R961" i="4"/>
  <c r="AJ961" i="4" s="1"/>
  <c r="R1029" i="4"/>
  <c r="AJ1029" i="4" s="1"/>
  <c r="R1089" i="4"/>
  <c r="AJ1089" i="4" s="1"/>
  <c r="R1361" i="4"/>
  <c r="AJ1361" i="4" s="1"/>
  <c r="R1454" i="4"/>
  <c r="AJ1454" i="4" s="1"/>
  <c r="R1034" i="4"/>
  <c r="AJ1034" i="4" s="1"/>
  <c r="R1162" i="4"/>
  <c r="AJ1162" i="4" s="1"/>
  <c r="R1234" i="4"/>
  <c r="AJ1234" i="4" s="1"/>
  <c r="R1803" i="4"/>
  <c r="AJ1803" i="4" s="1"/>
  <c r="R1939" i="4"/>
  <c r="AJ1939" i="4" s="1"/>
  <c r="R2495" i="4"/>
  <c r="AJ2495" i="4" s="1"/>
  <c r="R2791" i="4"/>
  <c r="AJ2791" i="4" s="1"/>
  <c r="R3179" i="4"/>
  <c r="AJ3179" i="4" s="1"/>
  <c r="R3343" i="4"/>
  <c r="AJ3343" i="4" s="1"/>
  <c r="R3535" i="4"/>
  <c r="AJ3535" i="4" s="1"/>
  <c r="R741" i="4"/>
  <c r="AJ741" i="4" s="1"/>
  <c r="R977" i="4"/>
  <c r="AJ977" i="4" s="1"/>
  <c r="R1045" i="4"/>
  <c r="AJ1045" i="4" s="1"/>
  <c r="R1241" i="4"/>
  <c r="AJ1241" i="4" s="1"/>
  <c r="R1598" i="4"/>
  <c r="AJ1598" i="4" s="1"/>
  <c r="R1746" i="4"/>
  <c r="AJ1746" i="4" s="1"/>
  <c r="R1794" i="4"/>
  <c r="AJ1794" i="4" s="1"/>
  <c r="R1874" i="4"/>
  <c r="AJ1874" i="4" s="1"/>
  <c r="R1942" i="4"/>
  <c r="AJ1942" i="4" s="1"/>
  <c r="R838" i="4"/>
  <c r="AJ838" i="4" s="1"/>
  <c r="R918" i="4"/>
  <c r="AJ918" i="4" s="1"/>
  <c r="R966" i="4"/>
  <c r="AJ966" i="4" s="1"/>
  <c r="R1042" i="4"/>
  <c r="AJ1042" i="4" s="1"/>
  <c r="R1246" i="4"/>
  <c r="AJ1246" i="4" s="1"/>
  <c r="R1443" i="4"/>
  <c r="AJ1443" i="4" s="1"/>
  <c r="R2067" i="4"/>
  <c r="AJ2067" i="4" s="1"/>
  <c r="R2115" i="4"/>
  <c r="AJ2115" i="4" s="1"/>
  <c r="R2655" i="4"/>
  <c r="AJ2655" i="4" s="1"/>
  <c r="R3191" i="4"/>
  <c r="AJ3191" i="4" s="1"/>
  <c r="R3347" i="4"/>
  <c r="AJ3347" i="4" s="1"/>
  <c r="R3523" i="4"/>
  <c r="AJ3523" i="4" s="1"/>
  <c r="R817" i="4"/>
  <c r="AJ817" i="4" s="1"/>
  <c r="R18" i="4"/>
  <c r="AJ18" i="4" s="1"/>
  <c r="R242" i="4"/>
  <c r="AJ242" i="4" s="1"/>
  <c r="R482" i="4"/>
  <c r="AJ482" i="4" s="1"/>
  <c r="R578" i="4"/>
  <c r="AJ578" i="4" s="1"/>
  <c r="R1050" i="4"/>
  <c r="AJ1050" i="4" s="1"/>
  <c r="R1082" i="4"/>
  <c r="AJ1082" i="4" s="1"/>
  <c r="R1114" i="4"/>
  <c r="AJ1114" i="4" s="1"/>
  <c r="R1455" i="4"/>
  <c r="AJ1455" i="4" s="1"/>
  <c r="R1727" i="4"/>
  <c r="AJ1727" i="4" s="1"/>
  <c r="R2623" i="4"/>
  <c r="AJ2623" i="4" s="1"/>
  <c r="R3035" i="4"/>
  <c r="AJ3035" i="4" s="1"/>
  <c r="R3527" i="4"/>
  <c r="AJ3527" i="4" s="1"/>
  <c r="R901" i="4"/>
  <c r="AJ901" i="4" s="1"/>
  <c r="R1073" i="4"/>
  <c r="AJ1073" i="4" s="1"/>
  <c r="R1277" i="4"/>
  <c r="AJ1277" i="4" s="1"/>
  <c r="R1442" i="4"/>
  <c r="AJ1442" i="4" s="1"/>
  <c r="R158" i="4"/>
  <c r="AJ158" i="4" s="1"/>
  <c r="R1026" i="4"/>
  <c r="AJ1026" i="4" s="1"/>
  <c r="R1270" i="4"/>
  <c r="AJ1270" i="4" s="1"/>
  <c r="R1467" i="4"/>
  <c r="AJ1467" i="4" s="1"/>
  <c r="R2043" i="4"/>
  <c r="AJ2043" i="4" s="1"/>
  <c r="R2387" i="4"/>
  <c r="AJ2387" i="4" s="1"/>
  <c r="R3071" i="4"/>
  <c r="AJ3071" i="4" s="1"/>
  <c r="R3531" i="4"/>
  <c r="AJ3531" i="4" s="1"/>
  <c r="R3707" i="4"/>
  <c r="AJ3707" i="4" s="1"/>
  <c r="R17" i="4"/>
  <c r="AJ17" i="4" s="1"/>
  <c r="R181" i="4"/>
  <c r="AJ181" i="4" s="1"/>
  <c r="R249" i="4"/>
  <c r="AJ249" i="4" s="1"/>
  <c r="R973" i="4"/>
  <c r="AJ973" i="4" s="1"/>
  <c r="R1033" i="4"/>
  <c r="AJ1033" i="4" s="1"/>
  <c r="R1161" i="4"/>
  <c r="AJ1161" i="4" s="1"/>
  <c r="R1458" i="4"/>
  <c r="AJ1458" i="4" s="1"/>
  <c r="R1514" i="4"/>
  <c r="AJ1514" i="4" s="1"/>
  <c r="R1726" i="4"/>
  <c r="AJ1726" i="4" s="1"/>
  <c r="R1242" i="4"/>
  <c r="AJ1242" i="4" s="1"/>
  <c r="R2063" i="4"/>
  <c r="AJ2063" i="4" s="1"/>
  <c r="R2491" i="4"/>
  <c r="AJ2491" i="4" s="1"/>
  <c r="R3863" i="4"/>
  <c r="AJ3863" i="4" s="1"/>
  <c r="R4151" i="4"/>
  <c r="AJ4151" i="4" s="1"/>
  <c r="R193" i="4"/>
  <c r="AJ193" i="4" s="1"/>
  <c r="R1053" i="4"/>
  <c r="AJ1053" i="4" s="1"/>
  <c r="R1117" i="4"/>
  <c r="AJ1117" i="4" s="1"/>
  <c r="R1249" i="4"/>
  <c r="AJ1249" i="4" s="1"/>
  <c r="R246" i="4"/>
  <c r="AJ246" i="4" s="1"/>
  <c r="R842" i="4"/>
  <c r="AJ842" i="4" s="1"/>
  <c r="R962" i="4"/>
  <c r="AJ962" i="4" s="1"/>
  <c r="R1439" i="4"/>
  <c r="AJ1439" i="4" s="1"/>
  <c r="R2123" i="4"/>
  <c r="AJ2123" i="4" s="1"/>
  <c r="R2503" i="4"/>
  <c r="AJ2503" i="4" s="1"/>
  <c r="R2919" i="4"/>
  <c r="AJ2919" i="4" s="1"/>
  <c r="R175" i="4"/>
  <c r="AJ175" i="4" s="1"/>
  <c r="R259" i="4"/>
  <c r="AJ259" i="4" s="1"/>
  <c r="R577" i="4"/>
  <c r="AJ577" i="4" s="1"/>
  <c r="R765" i="4"/>
  <c r="AJ765" i="4" s="1"/>
  <c r="R917" i="4"/>
  <c r="AJ917" i="4" s="1"/>
  <c r="R902" i="4"/>
  <c r="AJ902" i="4" s="1"/>
  <c r="R974" i="4"/>
  <c r="AJ974" i="4" s="1"/>
  <c r="R1362" i="4"/>
  <c r="AJ1362" i="4" s="1"/>
  <c r="R1451" i="4"/>
  <c r="AJ1451" i="4" s="1"/>
  <c r="R2039" i="4"/>
  <c r="AJ2039" i="4" s="1"/>
  <c r="R2127" i="4"/>
  <c r="AJ2127" i="4" s="1"/>
  <c r="R2651" i="4"/>
  <c r="AJ2651" i="4" s="1"/>
  <c r="R183" i="4"/>
  <c r="AJ183" i="4" s="1"/>
  <c r="R1273" i="4"/>
  <c r="AJ1273" i="4" s="1"/>
  <c r="R1374" i="4"/>
  <c r="AJ1374" i="4" s="1"/>
  <c r="R1562" i="4"/>
  <c r="AJ1562" i="4" s="1"/>
  <c r="R1802" i="4"/>
  <c r="AJ1802" i="4" s="1"/>
  <c r="R178" i="4"/>
  <c r="AJ178" i="4" s="1"/>
  <c r="R818" i="4"/>
  <c r="AJ818" i="4" s="1"/>
  <c r="R914" i="4"/>
  <c r="AJ914" i="4" s="1"/>
  <c r="R1230" i="4"/>
  <c r="AJ1230" i="4" s="1"/>
  <c r="R1278" i="4"/>
  <c r="AJ1278" i="4" s="1"/>
  <c r="R1463" i="4"/>
  <c r="AJ1463" i="4" s="1"/>
  <c r="R2383" i="4"/>
  <c r="AJ2383" i="4" s="1"/>
  <c r="R2615" i="4"/>
  <c r="AJ2615" i="4" s="1"/>
  <c r="R2803" i="4"/>
  <c r="AJ2803" i="4" s="1"/>
  <c r="R19" i="4"/>
  <c r="AJ19" i="4" s="1"/>
  <c r="R839" i="4"/>
  <c r="AJ839" i="4" s="1"/>
  <c r="R967" i="4"/>
  <c r="AJ967" i="4" s="1"/>
  <c r="R1031" i="4"/>
  <c r="AJ1031" i="4" s="1"/>
  <c r="R1091" i="4"/>
  <c r="AJ1091" i="4" s="1"/>
  <c r="R1251" i="4"/>
  <c r="AJ1251" i="4" s="1"/>
  <c r="R2040" i="4"/>
  <c r="AJ2040" i="4" s="1"/>
  <c r="R165" i="4"/>
  <c r="AJ165" i="4" s="1"/>
  <c r="R885" i="4"/>
  <c r="AJ885" i="4" s="1"/>
  <c r="R1121" i="4"/>
  <c r="AJ1121" i="4" s="1"/>
  <c r="R1245" i="4"/>
  <c r="AJ1245" i="4" s="1"/>
  <c r="R1462" i="4"/>
  <c r="AJ1462" i="4" s="1"/>
  <c r="R1734" i="4"/>
  <c r="AJ1734" i="4" s="1"/>
  <c r="R182" i="4"/>
  <c r="AJ182" i="4" s="1"/>
  <c r="R886" i="4"/>
  <c r="AJ886" i="4" s="1"/>
  <c r="R958" i="4"/>
  <c r="AJ958" i="4" s="1"/>
  <c r="R1038" i="4"/>
  <c r="AJ1038" i="4" s="1"/>
  <c r="R1250" i="4"/>
  <c r="AJ1250" i="4" s="1"/>
  <c r="R1447" i="4"/>
  <c r="AJ1447" i="4" s="1"/>
  <c r="R1587" i="4"/>
  <c r="AJ1587" i="4" s="1"/>
  <c r="R1599" i="4"/>
  <c r="AJ1599" i="4" s="1"/>
  <c r="R1855" i="4"/>
  <c r="AJ1855" i="4" s="1"/>
  <c r="R1943" i="4"/>
  <c r="AJ1943" i="4" s="1"/>
  <c r="R2255" i="4"/>
  <c r="AJ2255" i="4" s="1"/>
  <c r="R911" i="4"/>
  <c r="AJ911" i="4" s="1"/>
  <c r="R975" i="4"/>
  <c r="AJ975" i="4" s="1"/>
  <c r="R1039" i="4"/>
  <c r="AJ1039" i="4" s="1"/>
  <c r="R1163" i="4"/>
  <c r="AJ1163" i="4" s="1"/>
  <c r="R1440" i="4"/>
  <c r="AJ1440" i="4" s="1"/>
  <c r="R177" i="4"/>
  <c r="AJ177" i="4" s="1"/>
  <c r="R841" i="4"/>
  <c r="AJ841" i="4" s="1"/>
  <c r="R897" i="4"/>
  <c r="AJ897" i="4" s="1"/>
  <c r="R957" i="4"/>
  <c r="AJ957" i="4" s="1"/>
  <c r="R1085" i="4"/>
  <c r="AJ1085" i="4" s="1"/>
  <c r="R1938" i="4"/>
  <c r="AJ1938" i="4" s="1"/>
  <c r="R222" i="4"/>
  <c r="AJ222" i="4" s="1"/>
  <c r="R858" i="4"/>
  <c r="AJ858" i="4" s="1"/>
  <c r="R898" i="4"/>
  <c r="AJ898" i="4" s="1"/>
  <c r="R970" i="4"/>
  <c r="AJ970" i="4" s="1"/>
  <c r="R1046" i="4"/>
  <c r="AJ1046" i="4" s="1"/>
  <c r="R1110" i="4"/>
  <c r="AJ1110" i="4" s="1"/>
  <c r="R1459" i="4"/>
  <c r="AJ1459" i="4" s="1"/>
  <c r="R1723" i="4"/>
  <c r="AJ1723" i="4" s="1"/>
  <c r="R2119" i="4"/>
  <c r="AJ2119" i="4" s="1"/>
  <c r="R855" i="4"/>
  <c r="AJ855" i="4" s="1"/>
  <c r="R919" i="4"/>
  <c r="AJ919" i="4" s="1"/>
  <c r="R1047" i="4"/>
  <c r="AJ1047" i="4" s="1"/>
  <c r="R1139" i="4"/>
  <c r="AJ1139" i="4" s="1"/>
  <c r="R1235" i="4"/>
  <c r="AJ1235" i="4" s="1"/>
  <c r="R1448" i="4"/>
  <c r="AJ1448" i="4" s="1"/>
  <c r="R857" i="4"/>
  <c r="AJ857" i="4" s="1"/>
  <c r="R965" i="4"/>
  <c r="AJ965" i="4" s="1"/>
  <c r="R1281" i="4"/>
  <c r="AJ1281" i="4" s="1"/>
  <c r="R1054" i="4"/>
  <c r="AJ1054" i="4" s="1"/>
  <c r="R1118" i="4"/>
  <c r="AJ1118" i="4" s="1"/>
  <c r="R1274" i="4"/>
  <c r="AJ1274" i="4" s="1"/>
  <c r="R1375" i="4"/>
  <c r="AJ1375" i="4" s="1"/>
  <c r="R1515" i="4"/>
  <c r="AJ1515" i="4" s="1"/>
  <c r="R1735" i="4"/>
  <c r="AJ1735" i="4" s="1"/>
  <c r="R959" i="4"/>
  <c r="AJ959" i="4" s="1"/>
  <c r="R1055" i="4"/>
  <c r="AJ1055" i="4" s="1"/>
  <c r="R1083" i="4"/>
  <c r="AJ1083" i="4" s="1"/>
  <c r="R1115" i="4"/>
  <c r="AJ1115" i="4" s="1"/>
  <c r="R1243" i="4"/>
  <c r="AJ1243" i="4" s="1"/>
  <c r="R1275" i="4"/>
  <c r="AJ1275" i="4" s="1"/>
  <c r="R1460" i="4"/>
  <c r="AJ1460" i="4" s="1"/>
  <c r="R2064" i="4"/>
  <c r="AJ2064" i="4" s="1"/>
  <c r="R925" i="4"/>
  <c r="AJ925" i="4" s="1"/>
  <c r="R1049" i="4"/>
  <c r="AJ1049" i="4" s="1"/>
  <c r="R1233" i="4"/>
  <c r="AJ1233" i="4" s="1"/>
  <c r="R1446" i="4"/>
  <c r="AJ1446" i="4" s="1"/>
  <c r="R1722" i="4"/>
  <c r="AJ1722" i="4" s="1"/>
  <c r="R1854" i="4"/>
  <c r="AJ1854" i="4" s="1"/>
  <c r="R150" i="4"/>
  <c r="AJ150" i="4" s="1"/>
  <c r="R174" i="4"/>
  <c r="AJ174" i="4" s="1"/>
  <c r="R1030" i="4"/>
  <c r="AJ1030" i="4" s="1"/>
  <c r="R1238" i="4"/>
  <c r="AJ1238" i="4" s="1"/>
  <c r="R1747" i="4"/>
  <c r="AJ1747" i="4" s="1"/>
  <c r="R843" i="4"/>
  <c r="AJ843" i="4" s="1"/>
  <c r="R971" i="4"/>
  <c r="AJ971" i="4" s="1"/>
  <c r="R1035" i="4"/>
  <c r="AJ1035" i="4" s="1"/>
  <c r="R1231" i="4"/>
  <c r="AJ1231" i="4" s="1"/>
  <c r="R1452" i="4"/>
  <c r="AJ1452" i="4" s="1"/>
  <c r="R1516" i="4"/>
  <c r="AJ1516" i="4" s="1"/>
  <c r="R1732" i="4"/>
  <c r="AJ1732" i="4" s="1"/>
  <c r="R1748" i="4"/>
  <c r="AJ1748" i="4" s="1"/>
  <c r="R1940" i="4"/>
  <c r="AJ1940" i="4" s="1"/>
  <c r="R481" i="4"/>
  <c r="AJ481" i="4" s="1"/>
  <c r="R969" i="4"/>
  <c r="AJ969" i="4" s="1"/>
  <c r="R1037" i="4"/>
  <c r="AJ1037" i="4" s="1"/>
  <c r="R1450" i="4"/>
  <c r="AJ1450" i="4" s="1"/>
  <c r="R2632" i="4"/>
  <c r="AJ2632" i="4" s="1"/>
  <c r="R2619" i="4"/>
  <c r="AJ2619" i="4" s="1"/>
  <c r="R819" i="4"/>
  <c r="AJ819" i="4" s="1"/>
  <c r="R883" i="4"/>
  <c r="AJ883" i="4" s="1"/>
  <c r="R1043" i="4"/>
  <c r="AJ1043" i="4" s="1"/>
  <c r="R1111" i="4"/>
  <c r="AJ1111" i="4" s="1"/>
  <c r="R1239" i="4"/>
  <c r="AJ1239" i="4" s="1"/>
  <c r="R1271" i="4"/>
  <c r="AJ1271" i="4" s="1"/>
  <c r="R1456" i="4"/>
  <c r="AJ1456" i="4" s="1"/>
  <c r="R1720" i="4"/>
  <c r="AJ1720" i="4" s="1"/>
  <c r="R1856" i="4"/>
  <c r="AJ1856" i="4" s="1"/>
  <c r="R2068" i="4"/>
  <c r="AJ2068" i="4" s="1"/>
  <c r="R569" i="4"/>
  <c r="AJ569" i="4" s="1"/>
  <c r="R1041" i="4"/>
  <c r="AJ1041" i="4" s="1"/>
  <c r="R1113" i="4"/>
  <c r="AJ1113" i="4" s="1"/>
  <c r="R1237" i="4"/>
  <c r="AJ1237" i="4" s="1"/>
  <c r="R1466" i="4"/>
  <c r="AJ1466" i="4" s="1"/>
  <c r="R2652" i="4"/>
  <c r="AJ2652" i="4" s="1"/>
  <c r="R2631" i="4"/>
  <c r="AJ2631" i="4" s="1"/>
  <c r="R171" i="4"/>
  <c r="AJ171" i="4" s="1"/>
  <c r="R255" i="4"/>
  <c r="AJ255" i="4" s="1"/>
  <c r="R859" i="4"/>
  <c r="AJ859" i="4" s="1"/>
  <c r="R1051" i="4"/>
  <c r="AJ1051" i="4" s="1"/>
  <c r="R1119" i="4"/>
  <c r="AJ1119" i="4" s="1"/>
  <c r="R1247" i="4"/>
  <c r="AJ1247" i="4" s="1"/>
  <c r="R1279" i="4"/>
  <c r="AJ1279" i="4" s="1"/>
  <c r="R1464" i="4"/>
  <c r="AJ1464" i="4" s="1"/>
  <c r="R1724" i="4"/>
  <c r="AJ1724" i="4" s="1"/>
  <c r="R2044" i="4"/>
  <c r="AJ2044" i="4" s="1"/>
  <c r="R173" i="4"/>
  <c r="AJ173" i="4" s="1"/>
  <c r="R241" i="4"/>
  <c r="AJ241" i="4" s="1"/>
  <c r="R829" i="4"/>
  <c r="AJ829" i="4" s="1"/>
  <c r="R1253" i="4"/>
  <c r="AJ1253" i="4" s="1"/>
  <c r="R2120" i="4"/>
  <c r="AJ2120" i="4" s="1"/>
  <c r="R2384" i="4"/>
  <c r="AJ2384" i="4" s="1"/>
  <c r="R2891" i="4"/>
  <c r="AJ2891" i="4" s="1"/>
  <c r="R179" i="4"/>
  <c r="AJ179" i="4" s="1"/>
  <c r="R579" i="4"/>
  <c r="AJ579" i="4" s="1"/>
  <c r="R899" i="4"/>
  <c r="AJ899" i="4" s="1"/>
  <c r="R963" i="4"/>
  <c r="AJ963" i="4" s="1"/>
  <c r="R1027" i="4"/>
  <c r="AJ1027" i="4" s="1"/>
  <c r="R1159" i="4"/>
  <c r="AJ1159" i="4" s="1"/>
  <c r="R1444" i="4"/>
  <c r="AJ1444" i="4" s="1"/>
  <c r="R1728" i="4"/>
  <c r="AJ1728" i="4" s="1"/>
  <c r="R1804" i="4"/>
  <c r="AJ1804" i="4" s="1"/>
  <c r="R1936" i="4"/>
  <c r="AJ1936" i="4" s="1"/>
  <c r="R2116" i="4"/>
  <c r="AJ2116" i="4" s="1"/>
  <c r="R1269" i="4"/>
  <c r="AJ1269" i="4" s="1"/>
  <c r="R1438" i="4"/>
  <c r="AJ1438" i="4" s="1"/>
  <c r="R2488" i="4"/>
  <c r="AJ2488" i="4" s="1"/>
  <c r="R3524" i="4"/>
  <c r="AJ3524" i="4" s="1"/>
  <c r="R5284" i="4"/>
  <c r="AJ5284" i="4" s="1"/>
  <c r="R2788" i="4"/>
  <c r="AJ2788" i="4" s="1"/>
  <c r="R3528" i="4"/>
  <c r="AJ3528" i="4" s="1"/>
  <c r="R3704" i="4"/>
  <c r="AJ3704" i="4" s="1"/>
  <c r="R5544" i="4"/>
  <c r="AJ5544" i="4" s="1"/>
  <c r="R5768" i="4"/>
  <c r="AJ5768" i="4" s="1"/>
  <c r="R6536" i="4"/>
  <c r="AJ6536" i="4" s="1"/>
  <c r="R2888" i="4"/>
  <c r="AJ2888" i="4" s="1"/>
  <c r="R2920" i="4"/>
  <c r="AJ2920" i="4" s="1"/>
  <c r="R3068" i="4"/>
  <c r="AJ3068" i="4" s="1"/>
  <c r="R3180" i="4"/>
  <c r="AJ3180" i="4" s="1"/>
  <c r="R3532" i="4"/>
  <c r="AJ3532" i="4" s="1"/>
  <c r="R3708" i="4"/>
  <c r="AJ3708" i="4" s="1"/>
  <c r="R4844" i="4"/>
  <c r="AJ4844" i="4" s="1"/>
  <c r="R4860" i="4"/>
  <c r="AJ4860" i="4" s="1"/>
  <c r="R4892" i="4"/>
  <c r="AJ4892" i="4" s="1"/>
  <c r="R5260" i="4"/>
  <c r="AJ5260" i="4" s="1"/>
  <c r="R5548" i="4"/>
  <c r="AJ5548" i="4" s="1"/>
  <c r="R5772" i="4"/>
  <c r="AJ5772" i="4" s="1"/>
  <c r="R2892" i="4"/>
  <c r="AJ2892" i="4" s="1"/>
  <c r="R3072" i="4"/>
  <c r="AJ3072" i="4" s="1"/>
  <c r="R3344" i="4"/>
  <c r="AJ3344" i="4" s="1"/>
  <c r="R3536" i="4"/>
  <c r="AJ3536" i="4" s="1"/>
  <c r="R4152" i="4"/>
  <c r="AJ4152" i="4" s="1"/>
  <c r="R4848" i="4"/>
  <c r="AJ4848" i="4" s="1"/>
  <c r="R5008" i="4"/>
  <c r="AJ5008" i="4" s="1"/>
  <c r="R5072" i="4"/>
  <c r="AJ5072" i="4" s="1"/>
  <c r="R5120" i="4"/>
  <c r="AJ5120" i="4" s="1"/>
  <c r="R6800" i="4"/>
  <c r="AJ6800" i="4" s="1"/>
  <c r="R7108" i="4"/>
  <c r="AJ7108" i="4" s="1"/>
  <c r="R7188" i="4"/>
  <c r="AJ7188" i="4" s="1"/>
  <c r="R7796" i="4"/>
  <c r="AJ7796" i="4" s="1"/>
  <c r="R7828" i="4"/>
  <c r="AJ7828" i="4" s="1"/>
  <c r="R8084" i="4"/>
  <c r="AJ8084" i="4" s="1"/>
  <c r="R8116" i="4"/>
  <c r="AJ8116" i="4" s="1"/>
  <c r="R8420" i="4"/>
  <c r="AJ8420" i="4" s="1"/>
  <c r="R8436" i="4"/>
  <c r="AJ8436" i="4" s="1"/>
  <c r="R8820" i="4"/>
  <c r="AJ8820" i="4" s="1"/>
  <c r="R9476" i="4"/>
  <c r="AJ9476" i="4" s="1"/>
  <c r="R10432" i="4"/>
  <c r="AJ10432" i="4" s="1"/>
  <c r="R10848" i="4"/>
  <c r="AJ10848" i="4" s="1"/>
  <c r="R11280" i="4"/>
  <c r="AJ11280" i="4" s="1"/>
  <c r="R7112" i="4"/>
  <c r="AJ7112" i="4" s="1"/>
  <c r="R7832" i="4"/>
  <c r="AJ7832" i="4" s="1"/>
  <c r="R8440" i="4"/>
  <c r="AJ8440" i="4" s="1"/>
  <c r="R8824" i="4"/>
  <c r="AJ8824" i="4" s="1"/>
  <c r="R8952" i="4"/>
  <c r="AJ8952" i="4" s="1"/>
  <c r="R9944" i="4"/>
  <c r="AJ9944" i="4" s="1"/>
  <c r="R10436" i="4"/>
  <c r="AJ10436" i="4" s="1"/>
  <c r="R10580" i="4"/>
  <c r="AJ10580" i="4" s="1"/>
  <c r="R10852" i="4"/>
  <c r="AJ10852" i="4" s="1"/>
  <c r="R11380" i="4"/>
  <c r="AJ11380" i="4" s="1"/>
  <c r="R7500" i="4"/>
  <c r="AJ7500" i="4" s="1"/>
  <c r="R7884" i="4"/>
  <c r="AJ7884" i="4" s="1"/>
  <c r="R8124" i="4"/>
  <c r="AJ8124" i="4" s="1"/>
  <c r="R8172" i="4"/>
  <c r="AJ8172" i="4" s="1"/>
  <c r="R8428" i="4"/>
  <c r="AJ8428" i="4" s="1"/>
  <c r="R8444" i="4"/>
  <c r="AJ8444" i="4" s="1"/>
  <c r="R9468" i="4"/>
  <c r="AJ9468" i="4" s="1"/>
  <c r="R9900" i="4"/>
  <c r="AJ9900" i="4" s="1"/>
  <c r="R10440" i="4"/>
  <c r="AJ10440" i="4" s="1"/>
  <c r="R10584" i="4"/>
  <c r="AJ10584" i="4" s="1"/>
  <c r="R10856" i="4"/>
  <c r="AJ10856" i="4" s="1"/>
  <c r="R11384" i="4"/>
  <c r="AJ11384" i="4" s="1"/>
  <c r="R7104" i="4"/>
  <c r="AJ7104" i="4" s="1"/>
  <c r="R8080" i="4"/>
  <c r="AJ8080" i="4" s="1"/>
  <c r="R8128" i="4"/>
  <c r="AJ8128" i="4" s="1"/>
  <c r="R8176" i="4"/>
  <c r="AJ8176" i="4" s="1"/>
  <c r="R8416" i="4"/>
  <c r="AJ8416" i="4" s="1"/>
  <c r="R8432" i="4"/>
  <c r="AJ8432" i="4" s="1"/>
  <c r="R8448" i="4"/>
  <c r="AJ8448" i="4" s="1"/>
  <c r="R9472" i="4"/>
  <c r="AJ9472" i="4" s="1"/>
  <c r="R10844" i="4"/>
  <c r="AJ10844" i="4" s="1"/>
  <c r="R12260" i="4"/>
  <c r="AJ12260" i="4" s="1"/>
  <c r="R12660" i="4"/>
  <c r="AJ12660" i="4" s="1"/>
  <c r="R12884" i="4"/>
  <c r="AJ12884" i="4" s="1"/>
  <c r="R13204" i="4"/>
  <c r="AJ13204" i="4" s="1"/>
  <c r="R13268" i="4"/>
  <c r="AJ13268" i="4" s="1"/>
  <c r="R13804" i="4"/>
  <c r="AJ13804" i="4" s="1"/>
  <c r="R14716" i="4"/>
  <c r="AJ14716" i="4" s="1"/>
  <c r="R14764" i="4"/>
  <c r="AJ14764" i="4" s="1"/>
  <c r="R14812" i="4"/>
  <c r="AJ14812" i="4" s="1"/>
  <c r="R14828" i="4"/>
  <c r="AJ14828" i="4" s="1"/>
  <c r="R15116" i="4"/>
  <c r="AJ15116" i="4" s="1"/>
  <c r="R15548" i="4"/>
  <c r="AJ15548" i="4" s="1"/>
  <c r="R10988" i="4"/>
  <c r="AJ10988" i="4" s="1"/>
  <c r="R12680" i="4"/>
  <c r="AJ12680" i="4" s="1"/>
  <c r="R12936" i="4"/>
  <c r="AJ12936" i="4" s="1"/>
  <c r="R13256" i="4"/>
  <c r="AJ13256" i="4" s="1"/>
  <c r="R14112" i="4"/>
  <c r="AJ14112" i="4" s="1"/>
  <c r="R14720" i="4"/>
  <c r="AJ14720" i="4" s="1"/>
  <c r="R15552" i="4"/>
  <c r="AJ15552" i="4" s="1"/>
  <c r="R10272" i="4"/>
  <c r="AJ10272" i="4" s="1"/>
  <c r="R11388" i="4"/>
  <c r="AJ11388" i="4" s="1"/>
  <c r="R12684" i="4"/>
  <c r="AJ12684" i="4" s="1"/>
  <c r="R12876" i="4"/>
  <c r="AJ12876" i="4" s="1"/>
  <c r="R13276" i="4"/>
  <c r="AJ13276" i="4" s="1"/>
  <c r="R14132" i="4"/>
  <c r="AJ14132" i="4" s="1"/>
  <c r="R11984" i="4"/>
  <c r="AJ11984" i="4" s="1"/>
  <c r="R12560" i="4"/>
  <c r="AJ12560" i="4" s="1"/>
  <c r="R12880" i="4"/>
  <c r="AJ12880" i="4" s="1"/>
  <c r="R15112" i="4"/>
  <c r="AJ15112" i="4" s="1"/>
  <c r="R15820" i="4"/>
  <c r="AJ15820" i="4" s="1"/>
  <c r="R16924" i="4"/>
  <c r="AJ16924" i="4" s="1"/>
  <c r="R17084" i="4"/>
  <c r="AJ17084" i="4" s="1"/>
  <c r="R17100" i="4"/>
  <c r="AJ17100" i="4" s="1"/>
  <c r="R17260" i="4"/>
  <c r="AJ17260" i="4" s="1"/>
  <c r="R17680" i="4"/>
  <c r="AJ17680" i="4" s="1"/>
  <c r="R18232" i="4"/>
  <c r="AJ18232" i="4" s="1"/>
  <c r="R19016" i="4"/>
  <c r="AJ19016" i="4" s="1"/>
  <c r="R19432" i="4"/>
  <c r="AJ19432" i="4" s="1"/>
  <c r="R19736" i="4"/>
  <c r="AJ19736" i="4" s="1"/>
  <c r="R15808" i="4"/>
  <c r="AJ15808" i="4" s="1"/>
  <c r="R15824" i="4"/>
  <c r="AJ15824" i="4" s="1"/>
  <c r="R15904" i="4"/>
  <c r="AJ15904" i="4" s="1"/>
  <c r="R16560" i="4"/>
  <c r="AJ16560" i="4" s="1"/>
  <c r="R17088" i="4"/>
  <c r="AJ17088" i="4" s="1"/>
  <c r="R18220" i="4"/>
  <c r="AJ18220" i="4" s="1"/>
  <c r="R18236" i="4"/>
  <c r="AJ18236" i="4" s="1"/>
  <c r="R18620" i="4"/>
  <c r="AJ18620" i="4" s="1"/>
  <c r="R19068" i="4"/>
  <c r="AJ19068" i="4" s="1"/>
  <c r="R19436" i="4"/>
  <c r="AJ19436" i="4" s="1"/>
  <c r="R15556" i="4"/>
  <c r="AJ15556" i="4" s="1"/>
  <c r="R15828" i="4"/>
  <c r="AJ15828" i="4" s="1"/>
  <c r="R15908" i="4"/>
  <c r="AJ15908" i="4" s="1"/>
  <c r="R16260" i="4"/>
  <c r="AJ16260" i="4" s="1"/>
  <c r="R16772" i="4"/>
  <c r="AJ16772" i="4" s="1"/>
  <c r="R17092" i="4"/>
  <c r="AJ17092" i="4" s="1"/>
  <c r="R17236" i="4"/>
  <c r="AJ17236" i="4" s="1"/>
  <c r="R17656" i="4"/>
  <c r="AJ17656" i="4" s="1"/>
  <c r="R18096" i="4"/>
  <c r="AJ18096" i="4" s="1"/>
  <c r="R15912" i="4"/>
  <c r="AJ15912" i="4" s="1"/>
  <c r="R16920" i="4"/>
  <c r="AJ16920" i="4" s="1"/>
  <c r="R17096" i="4"/>
  <c r="AJ17096" i="4" s="1"/>
  <c r="R17560" i="4"/>
  <c r="AJ17560" i="4" s="1"/>
  <c r="R17660" i="4"/>
  <c r="AJ17660" i="4" s="1"/>
  <c r="R17676" i="4"/>
  <c r="AJ17676" i="4" s="1"/>
  <c r="R19012" i="4"/>
  <c r="AJ19012" i="4" s="1"/>
  <c r="R19220" i="4"/>
  <c r="AJ19220" i="4" s="1"/>
  <c r="R19732" i="4"/>
  <c r="AJ19732" i="4" s="1"/>
  <c r="R20144" i="4"/>
  <c r="AJ20144" i="4" s="1"/>
  <c r="R20240" i="4"/>
  <c r="AJ20240" i="4" s="1"/>
  <c r="R20848" i="4"/>
  <c r="AJ20848" i="4" s="1"/>
  <c r="R20864" i="4"/>
  <c r="AJ20864" i="4" s="1"/>
  <c r="R20880" i="4"/>
  <c r="AJ20880" i="4" s="1"/>
  <c r="R21296" i="4"/>
  <c r="AJ21296" i="4" s="1"/>
  <c r="R21456" i="4"/>
  <c r="AJ21456" i="4" s="1"/>
  <c r="R21616" i="4"/>
  <c r="AJ21616" i="4" s="1"/>
  <c r="R21632" i="4"/>
  <c r="AJ21632" i="4" s="1"/>
  <c r="R21680" i="4"/>
  <c r="AJ21680" i="4" s="1"/>
  <c r="R21872" i="4"/>
  <c r="AJ21872" i="4" s="1"/>
  <c r="R22704" i="4"/>
  <c r="AJ22704" i="4" s="1"/>
  <c r="R22784" i="4"/>
  <c r="AJ22784" i="4" s="1"/>
  <c r="R22800" i="4"/>
  <c r="AJ22800" i="4" s="1"/>
  <c r="R22816" i="4"/>
  <c r="AJ22816" i="4" s="1"/>
  <c r="R22832" i="4"/>
  <c r="AJ22832" i="4" s="1"/>
  <c r="R22848" i="4"/>
  <c r="AJ22848" i="4" s="1"/>
  <c r="R22864" i="4"/>
  <c r="AJ22864" i="4" s="1"/>
  <c r="R23040" i="4"/>
  <c r="AJ23040" i="4" s="1"/>
  <c r="R23104" i="4"/>
  <c r="AJ23104" i="4" s="1"/>
  <c r="R23120" i="4"/>
  <c r="AJ23120" i="4" s="1"/>
  <c r="R23376" i="4"/>
  <c r="AJ23376" i="4" s="1"/>
  <c r="R20244" i="4"/>
  <c r="AJ20244" i="4" s="1"/>
  <c r="R20852" i="4"/>
  <c r="AJ20852" i="4" s="1"/>
  <c r="R20868" i="4"/>
  <c r="AJ20868" i="4" s="1"/>
  <c r="R21300" i="4"/>
  <c r="AJ21300" i="4" s="1"/>
  <c r="R21620" i="4"/>
  <c r="AJ21620" i="4" s="1"/>
  <c r="R21636" i="4"/>
  <c r="AJ21636" i="4" s="1"/>
  <c r="R21876" i="4"/>
  <c r="AJ21876" i="4" s="1"/>
  <c r="R22788" i="4"/>
  <c r="AJ22788" i="4" s="1"/>
  <c r="R22804" i="4"/>
  <c r="AJ22804" i="4" s="1"/>
  <c r="R22820" i="4"/>
  <c r="AJ22820" i="4" s="1"/>
  <c r="R22836" i="4"/>
  <c r="AJ22836" i="4" s="1"/>
  <c r="R22852" i="4"/>
  <c r="AJ22852" i="4" s="1"/>
  <c r="R23060" i="4"/>
  <c r="AJ23060" i="4" s="1"/>
  <c r="R23108" i="4"/>
  <c r="AJ23108" i="4" s="1"/>
  <c r="R23124" i="4"/>
  <c r="AJ23124" i="4" s="1"/>
  <c r="R23444" i="4"/>
  <c r="AJ23444" i="4" s="1"/>
  <c r="R23476" i="4"/>
  <c r="AJ23476" i="4" s="1"/>
  <c r="R23748" i="4"/>
  <c r="AJ23748" i="4" s="1"/>
  <c r="R23940" i="4"/>
  <c r="AJ23940" i="4" s="1"/>
  <c r="R24052" i="4"/>
  <c r="AJ24052" i="4" s="1"/>
  <c r="R24516" i="4"/>
  <c r="AJ24516" i="4" s="1"/>
  <c r="R24836" i="4"/>
  <c r="AJ24836" i="4" s="1"/>
  <c r="R24852" i="4"/>
  <c r="AJ24852" i="4" s="1"/>
  <c r="R24916" i="4"/>
  <c r="AJ24916" i="4" s="1"/>
  <c r="R20856" i="4"/>
  <c r="AJ20856" i="4" s="1"/>
  <c r="R20984" i="4"/>
  <c r="AJ20984" i="4" s="1"/>
  <c r="R21624" i="4"/>
  <c r="AJ21624" i="4" s="1"/>
  <c r="R21640" i="4"/>
  <c r="AJ21640" i="4" s="1"/>
  <c r="R21880" i="4"/>
  <c r="AJ21880" i="4" s="1"/>
  <c r="R22712" i="4"/>
  <c r="AJ22712" i="4" s="1"/>
  <c r="R22792" i="4"/>
  <c r="AJ22792" i="4" s="1"/>
  <c r="R22808" i="4"/>
  <c r="AJ22808" i="4" s="1"/>
  <c r="R22824" i="4"/>
  <c r="AJ22824" i="4" s="1"/>
  <c r="R22840" i="4"/>
  <c r="AJ22840" i="4" s="1"/>
  <c r="R22856" i="4"/>
  <c r="AJ22856" i="4" s="1"/>
  <c r="R23064" i="4"/>
  <c r="AJ23064" i="4" s="1"/>
  <c r="R23096" i="4"/>
  <c r="AJ23096" i="4" s="1"/>
  <c r="R23112" i="4"/>
  <c r="AJ23112" i="4" s="1"/>
  <c r="R23128" i="4"/>
  <c r="AJ23128" i="4" s="1"/>
  <c r="R23752" i="4"/>
  <c r="AJ23752" i="4" s="1"/>
  <c r="R23944" i="4"/>
  <c r="AJ23944" i="4" s="1"/>
  <c r="R24056" i="4"/>
  <c r="AJ24056" i="4" s="1"/>
  <c r="R20140" i="4"/>
  <c r="AJ20140" i="4" s="1"/>
  <c r="R20844" i="4"/>
  <c r="AJ20844" i="4" s="1"/>
  <c r="R20860" i="4"/>
  <c r="AJ20860" i="4" s="1"/>
  <c r="R20876" i="4"/>
  <c r="AJ20876" i="4" s="1"/>
  <c r="R21292" i="4"/>
  <c r="AJ21292" i="4" s="1"/>
  <c r="R21628" i="4"/>
  <c r="AJ21628" i="4" s="1"/>
  <c r="R21644" i="4"/>
  <c r="AJ21644" i="4" s="1"/>
  <c r="R21868" i="4"/>
  <c r="AJ21868" i="4" s="1"/>
  <c r="R21980" i="4"/>
  <c r="AJ21980" i="4" s="1"/>
  <c r="R22364" i="4"/>
  <c r="AJ22364" i="4" s="1"/>
  <c r="R22716" i="4"/>
  <c r="AJ22716" i="4" s="1"/>
  <c r="R22796" i="4"/>
  <c r="AJ22796" i="4" s="1"/>
  <c r="R22812" i="4"/>
  <c r="AJ22812" i="4" s="1"/>
  <c r="R22828" i="4"/>
  <c r="AJ22828" i="4" s="1"/>
  <c r="R22844" i="4"/>
  <c r="AJ22844" i="4" s="1"/>
  <c r="R22860" i="4"/>
  <c r="AJ22860" i="4" s="1"/>
  <c r="R23036" i="4"/>
  <c r="AJ23036" i="4" s="1"/>
  <c r="R23052" i="4"/>
  <c r="AJ23052" i="4" s="1"/>
  <c r="R23116" i="4"/>
  <c r="AJ23116" i="4" s="1"/>
  <c r="R23132" i="4"/>
  <c r="AJ23132" i="4" s="1"/>
  <c r="R23372" i="4"/>
  <c r="AJ23372" i="4" s="1"/>
  <c r="R23756" i="4"/>
  <c r="AJ23756" i="4" s="1"/>
  <c r="R23948" i="4"/>
  <c r="AJ23948" i="4" s="1"/>
  <c r="R24044" i="4"/>
  <c r="AJ24044" i="4" s="1"/>
  <c r="R24060" i="4"/>
  <c r="AJ24060" i="4" s="1"/>
  <c r="R24508" i="4"/>
  <c r="AJ24508" i="4" s="1"/>
  <c r="R24524" i="4"/>
  <c r="AJ24524" i="4" s="1"/>
  <c r="R24828" i="4"/>
  <c r="AJ24828" i="4" s="1"/>
  <c r="R24844" i="4"/>
  <c r="AJ24844" i="4" s="1"/>
  <c r="R24860" i="4"/>
  <c r="AJ24860" i="4" s="1"/>
  <c r="R24924" i="4"/>
  <c r="AJ24924" i="4" s="1"/>
  <c r="R24940" i="4"/>
  <c r="AJ24940" i="4" s="1"/>
  <c r="R25020" i="4"/>
  <c r="AJ25020" i="4" s="1"/>
  <c r="R25116" i="4"/>
  <c r="AJ25116" i="4" s="1"/>
  <c r="R25148" i="4"/>
  <c r="AJ25148" i="4" s="1"/>
  <c r="R25484" i="4"/>
  <c r="AJ25484" i="4" s="1"/>
  <c r="R25548" i="4"/>
  <c r="AJ25548" i="4" s="1"/>
  <c r="R25628" i="4"/>
  <c r="AJ25628" i="4" s="1"/>
  <c r="R25884" i="4"/>
  <c r="AJ25884" i="4" s="1"/>
  <c r="R26744" i="4"/>
  <c r="AJ26744" i="4" s="1"/>
  <c r="R26760" i="4"/>
  <c r="AJ26760" i="4" s="1"/>
  <c r="R26776" i="4"/>
  <c r="AJ26776" i="4" s="1"/>
  <c r="R26792" i="4"/>
  <c r="AJ26792" i="4" s="1"/>
  <c r="R26936" i="4"/>
  <c r="AJ26936" i="4" s="1"/>
  <c r="R27096" i="4"/>
  <c r="AJ27096" i="4" s="1"/>
  <c r="R27128" i="4"/>
  <c r="AJ27128" i="4" s="1"/>
  <c r="R28248" i="4"/>
  <c r="AJ28248" i="4" s="1"/>
  <c r="R28712" i="4"/>
  <c r="AJ28712" i="4" s="1"/>
  <c r="R23760" i="4"/>
  <c r="AJ23760" i="4" s="1"/>
  <c r="R24520" i="4"/>
  <c r="AJ24520" i="4" s="1"/>
  <c r="R24840" i="4"/>
  <c r="AJ24840" i="4" s="1"/>
  <c r="R24936" i="4"/>
  <c r="AJ24936" i="4" s="1"/>
  <c r="R25280" i="4"/>
  <c r="AJ25280" i="4" s="1"/>
  <c r="R25288" i="4"/>
  <c r="AJ25288" i="4" s="1"/>
  <c r="R25472" i="4"/>
  <c r="AJ25472" i="4" s="1"/>
  <c r="R25476" i="4"/>
  <c r="AJ25476" i="4" s="1"/>
  <c r="R25480" i="4"/>
  <c r="AJ25480" i="4" s="1"/>
  <c r="R25540" i="4"/>
  <c r="AJ25540" i="4" s="1"/>
  <c r="R25888" i="4"/>
  <c r="AJ25888" i="4" s="1"/>
  <c r="R25892" i="4"/>
  <c r="AJ25892" i="4" s="1"/>
  <c r="R26732" i="4"/>
  <c r="AJ26732" i="4" s="1"/>
  <c r="R26736" i="4"/>
  <c r="AJ26736" i="4" s="1"/>
  <c r="R26740" i="4"/>
  <c r="AJ26740" i="4" s="1"/>
  <c r="R27712" i="4"/>
  <c r="AJ27712" i="4" s="1"/>
  <c r="R27716" i="4"/>
  <c r="AJ27716" i="4" s="1"/>
  <c r="R28252" i="4"/>
  <c r="AJ28252" i="4" s="1"/>
  <c r="R28256" i="4"/>
  <c r="AJ28256" i="4" s="1"/>
  <c r="R29128" i="4"/>
  <c r="AJ29128" i="4" s="1"/>
  <c r="R30200" i="4"/>
  <c r="AJ30200" i="4" s="1"/>
  <c r="R36675" i="4"/>
  <c r="AJ36675" i="4" s="1"/>
  <c r="R36659" i="4"/>
  <c r="AJ36659" i="4" s="1"/>
  <c r="R36643" i="4"/>
  <c r="AJ36643" i="4" s="1"/>
  <c r="R36627" i="4"/>
  <c r="AJ36627" i="4" s="1"/>
  <c r="R36611" i="4"/>
  <c r="AJ36611" i="4" s="1"/>
  <c r="R36595" i="4"/>
  <c r="AJ36595" i="4" s="1"/>
  <c r="R36579" i="4"/>
  <c r="AJ36579" i="4" s="1"/>
  <c r="R34851" i="4"/>
  <c r="AJ34851" i="4" s="1"/>
  <c r="R24848" i="4"/>
  <c r="AJ24848" i="4" s="1"/>
  <c r="R24944" i="4"/>
  <c r="AJ24944" i="4" s="1"/>
  <c r="R25144" i="4"/>
  <c r="AJ25144" i="4" s="1"/>
  <c r="R25872" i="4"/>
  <c r="AJ25872" i="4" s="1"/>
  <c r="R25876" i="4"/>
  <c r="AJ25876" i="4" s="1"/>
  <c r="R25880" i="4"/>
  <c r="AJ25880" i="4" s="1"/>
  <c r="R25940" i="4"/>
  <c r="AJ25940" i="4" s="1"/>
  <c r="R26084" i="4"/>
  <c r="AJ26084" i="4" s="1"/>
  <c r="R26088" i="4"/>
  <c r="AJ26088" i="4" s="1"/>
  <c r="R26576" i="4"/>
  <c r="AJ26576" i="4" s="1"/>
  <c r="R26580" i="4"/>
  <c r="AJ26580" i="4" s="1"/>
  <c r="R26656" i="4"/>
  <c r="AJ26656" i="4" s="1"/>
  <c r="R26660" i="4"/>
  <c r="AJ26660" i="4" s="1"/>
  <c r="R27132" i="4"/>
  <c r="AJ27132" i="4" s="1"/>
  <c r="R27760" i="4"/>
  <c r="AJ27760" i="4" s="1"/>
  <c r="R27920" i="4"/>
  <c r="AJ27920" i="4" s="1"/>
  <c r="R28044" i="4"/>
  <c r="AJ28044" i="4" s="1"/>
  <c r="R28048" i="4"/>
  <c r="AJ28048" i="4" s="1"/>
  <c r="R36687" i="4"/>
  <c r="AJ36687" i="4" s="1"/>
  <c r="R36671" i="4"/>
  <c r="AJ36671" i="4" s="1"/>
  <c r="R36655" i="4"/>
  <c r="AJ36655" i="4" s="1"/>
  <c r="R36639" i="4"/>
  <c r="AJ36639" i="4" s="1"/>
  <c r="R36623" i="4"/>
  <c r="AJ36623" i="4" s="1"/>
  <c r="R36607" i="4"/>
  <c r="AJ36607" i="4" s="1"/>
  <c r="R36591" i="4"/>
  <c r="AJ36591" i="4" s="1"/>
  <c r="R36575" i="4"/>
  <c r="AJ36575" i="4" s="1"/>
  <c r="R34847" i="4"/>
  <c r="AJ34847" i="4" s="1"/>
  <c r="R24048" i="4"/>
  <c r="AJ24048" i="4" s="1"/>
  <c r="R24504" i="4"/>
  <c r="AJ24504" i="4" s="1"/>
  <c r="R24856" i="4"/>
  <c r="AJ24856" i="4" s="1"/>
  <c r="R24888" i="4"/>
  <c r="AJ24888" i="4" s="1"/>
  <c r="R24920" i="4"/>
  <c r="AJ24920" i="4" s="1"/>
  <c r="R26372" i="4"/>
  <c r="AJ26372" i="4" s="1"/>
  <c r="R26376" i="4"/>
  <c r="AJ26376" i="4" s="1"/>
  <c r="R26764" i="4"/>
  <c r="AJ26764" i="4" s="1"/>
  <c r="R26768" i="4"/>
  <c r="AJ26768" i="4" s="1"/>
  <c r="R26804" i="4"/>
  <c r="AJ26804" i="4" s="1"/>
  <c r="R27124" i="4"/>
  <c r="AJ27124" i="4" s="1"/>
  <c r="R27264" i="4"/>
  <c r="AJ27264" i="4" s="1"/>
  <c r="R27548" i="4"/>
  <c r="AJ27548" i="4" s="1"/>
  <c r="R27684" i="4"/>
  <c r="AJ27684" i="4" s="1"/>
  <c r="R27840" i="4"/>
  <c r="AJ27840" i="4" s="1"/>
  <c r="R28976" i="4"/>
  <c r="AJ28976" i="4" s="1"/>
  <c r="R30192" i="4"/>
  <c r="AJ30192" i="4" s="1"/>
  <c r="R36683" i="4"/>
  <c r="AJ36683" i="4" s="1"/>
  <c r="R36667" i="4"/>
  <c r="AJ36667" i="4" s="1"/>
  <c r="R36651" i="4"/>
  <c r="AJ36651" i="4" s="1"/>
  <c r="R36635" i="4"/>
  <c r="AJ36635" i="4" s="1"/>
  <c r="R36619" i="4"/>
  <c r="AJ36619" i="4" s="1"/>
  <c r="R36603" i="4"/>
  <c r="AJ36603" i="4" s="1"/>
  <c r="R36587" i="4"/>
  <c r="AJ36587" i="4" s="1"/>
  <c r="R36571" i="4"/>
  <c r="AJ36571" i="4" s="1"/>
  <c r="R36251" i="4"/>
  <c r="AJ36251" i="4" s="1"/>
  <c r="R34843" i="4"/>
  <c r="AJ34843" i="4" s="1"/>
  <c r="R23744" i="4"/>
  <c r="AJ23744" i="4" s="1"/>
  <c r="R23936" i="4"/>
  <c r="AJ23936" i="4" s="1"/>
  <c r="R24064" i="4"/>
  <c r="AJ24064" i="4" s="1"/>
  <c r="R24512" i="4"/>
  <c r="AJ24512" i="4" s="1"/>
  <c r="R24832" i="4"/>
  <c r="AJ24832" i="4" s="1"/>
  <c r="R24928" i="4"/>
  <c r="AJ24928" i="4" s="1"/>
  <c r="R25112" i="4"/>
  <c r="AJ25112" i="4" s="1"/>
  <c r="R25488" i="4"/>
  <c r="AJ25488" i="4" s="1"/>
  <c r="R25496" i="4"/>
  <c r="AJ25496" i="4" s="1"/>
  <c r="R26748" i="4"/>
  <c r="AJ26748" i="4" s="1"/>
  <c r="R26752" i="4"/>
  <c r="AJ26752" i="4" s="1"/>
  <c r="R26756" i="4"/>
  <c r="AJ26756" i="4" s="1"/>
  <c r="R27100" i="4"/>
  <c r="AJ27100" i="4" s="1"/>
  <c r="R27104" i="4"/>
  <c r="AJ27104" i="4" s="1"/>
  <c r="R37631" i="4"/>
  <c r="R36631" i="4"/>
  <c r="AJ36631" i="4" s="1"/>
  <c r="R32735" i="4"/>
  <c r="AJ32735" i="4" s="1"/>
  <c r="R32719" i="4"/>
  <c r="AJ32719" i="4" s="1"/>
  <c r="R32703" i="4"/>
  <c r="AJ32703" i="4" s="1"/>
  <c r="R32687" i="4"/>
  <c r="AJ32687" i="4" s="1"/>
  <c r="R32671" i="4"/>
  <c r="AJ32671" i="4" s="1"/>
  <c r="R32655" i="4"/>
  <c r="AJ32655" i="4" s="1"/>
  <c r="R32639" i="4"/>
  <c r="AJ32639" i="4" s="1"/>
  <c r="R32623" i="4"/>
  <c r="AJ32623" i="4" s="1"/>
  <c r="R2124" i="4"/>
  <c r="AJ2124" i="4" s="1"/>
  <c r="R2624" i="4"/>
  <c r="AJ2624" i="4" s="1"/>
  <c r="R180" i="4"/>
  <c r="AJ180" i="4" s="1"/>
  <c r="R232" i="4"/>
  <c r="AJ232" i="4" s="1"/>
  <c r="R264" i="4"/>
  <c r="AJ264" i="4" s="1"/>
  <c r="R840" i="4"/>
  <c r="AJ840" i="4" s="1"/>
  <c r="R856" i="4"/>
  <c r="AJ856" i="4" s="1"/>
  <c r="R888" i="4"/>
  <c r="AJ888" i="4" s="1"/>
  <c r="R964" i="4"/>
  <c r="AJ964" i="4" s="1"/>
  <c r="R1028" i="4"/>
  <c r="AJ1028" i="4" s="1"/>
  <c r="R1044" i="4"/>
  <c r="AJ1044" i="4" s="1"/>
  <c r="R1092" i="4"/>
  <c r="AJ1092" i="4" s="1"/>
  <c r="R1140" i="4"/>
  <c r="AJ1140" i="4" s="1"/>
  <c r="R1236" i="4"/>
  <c r="AJ1236" i="4" s="1"/>
  <c r="R1252" i="4"/>
  <c r="AJ1252" i="4" s="1"/>
  <c r="R1268" i="4"/>
  <c r="AJ1268" i="4" s="1"/>
  <c r="R1441" i="4"/>
  <c r="AJ1441" i="4" s="1"/>
  <c r="R1457" i="4"/>
  <c r="AJ1457" i="4" s="1"/>
  <c r="R1721" i="4"/>
  <c r="AJ1721" i="4" s="1"/>
  <c r="R2065" i="4"/>
  <c r="AJ2065" i="4" s="1"/>
  <c r="R2113" i="4"/>
  <c r="AJ2113" i="4" s="1"/>
  <c r="R2385" i="4"/>
  <c r="AJ2385" i="4" s="1"/>
  <c r="R3177" i="4"/>
  <c r="AJ3177" i="4" s="1"/>
  <c r="R3193" i="4"/>
  <c r="AJ3193" i="4" s="1"/>
  <c r="R28732" i="4"/>
  <c r="AJ28732" i="4" s="1"/>
  <c r="R36679" i="4"/>
  <c r="AJ36679" i="4" s="1"/>
  <c r="R36615" i="4"/>
  <c r="AJ36615" i="4" s="1"/>
  <c r="R32731" i="4"/>
  <c r="AJ32731" i="4" s="1"/>
  <c r="R32715" i="4"/>
  <c r="AJ32715" i="4" s="1"/>
  <c r="R32699" i="4"/>
  <c r="AJ32699" i="4" s="1"/>
  <c r="R32683" i="4"/>
  <c r="AJ32683" i="4" s="1"/>
  <c r="R32667" i="4"/>
  <c r="AJ32667" i="4" s="1"/>
  <c r="R32651" i="4"/>
  <c r="AJ32651" i="4" s="1"/>
  <c r="R32635" i="4"/>
  <c r="AJ32635" i="4" s="1"/>
  <c r="R32619" i="4"/>
  <c r="AJ32619" i="4" s="1"/>
  <c r="R2256" i="4"/>
  <c r="AJ2256" i="4" s="1"/>
  <c r="R260" i="4"/>
  <c r="AJ260" i="4" s="1"/>
  <c r="R920" i="4"/>
  <c r="AJ920" i="4" s="1"/>
  <c r="R968" i="4"/>
  <c r="AJ968" i="4" s="1"/>
  <c r="R1032" i="4"/>
  <c r="AJ1032" i="4" s="1"/>
  <c r="R1048" i="4"/>
  <c r="AJ1048" i="4" s="1"/>
  <c r="R1112" i="4"/>
  <c r="AJ1112" i="4" s="1"/>
  <c r="R1160" i="4"/>
  <c r="AJ1160" i="4" s="1"/>
  <c r="R1240" i="4"/>
  <c r="AJ1240" i="4" s="1"/>
  <c r="R1272" i="4"/>
  <c r="AJ1272" i="4" s="1"/>
  <c r="R1445" i="4"/>
  <c r="AJ1445" i="4" s="1"/>
  <c r="R1461" i="4"/>
  <c r="AJ1461" i="4" s="1"/>
  <c r="R1677" i="4"/>
  <c r="AJ1677" i="4" s="1"/>
  <c r="R1725" i="4"/>
  <c r="AJ1725" i="4" s="1"/>
  <c r="R2117" i="4"/>
  <c r="AJ2117" i="4" s="1"/>
  <c r="R2133" i="4"/>
  <c r="AJ2133" i="4" s="1"/>
  <c r="R2357" i="4"/>
  <c r="AJ2357" i="4" s="1"/>
  <c r="R2389" i="4"/>
  <c r="AJ2389" i="4" s="1"/>
  <c r="R2517" i="4"/>
  <c r="AJ2517" i="4" s="1"/>
  <c r="R2613" i="4"/>
  <c r="AJ2613" i="4" s="1"/>
  <c r="R2789" i="4"/>
  <c r="AJ2789" i="4" s="1"/>
  <c r="R3069" i="4"/>
  <c r="AJ3069" i="4" s="1"/>
  <c r="R3181" i="4"/>
  <c r="AJ3181" i="4" s="1"/>
  <c r="R3533" i="4"/>
  <c r="AJ3533" i="4" s="1"/>
  <c r="R3709" i="4"/>
  <c r="AJ3709" i="4" s="1"/>
  <c r="R30196" i="4"/>
  <c r="AJ30196" i="4" s="1"/>
  <c r="R36663" i="4"/>
  <c r="AJ36663" i="4" s="1"/>
  <c r="R36599" i="4"/>
  <c r="AJ36599" i="4" s="1"/>
  <c r="R32743" i="4"/>
  <c r="AJ32743" i="4" s="1"/>
  <c r="R32727" i="4"/>
  <c r="AJ32727" i="4" s="1"/>
  <c r="R32711" i="4"/>
  <c r="AJ32711" i="4" s="1"/>
  <c r="R32695" i="4"/>
  <c r="AJ32695" i="4" s="1"/>
  <c r="R32679" i="4"/>
  <c r="AJ32679" i="4" s="1"/>
  <c r="R32663" i="4"/>
  <c r="AJ32663" i="4" s="1"/>
  <c r="R32647" i="4"/>
  <c r="AJ32647" i="4" s="1"/>
  <c r="R32631" i="4"/>
  <c r="AJ32631" i="4" s="1"/>
  <c r="R32615" i="4"/>
  <c r="AJ32615" i="4" s="1"/>
  <c r="R2356" i="4"/>
  <c r="AJ2356" i="4" s="1"/>
  <c r="R2388" i="4"/>
  <c r="AJ2388" i="4" s="1"/>
  <c r="R2616" i="4"/>
  <c r="AJ2616" i="4" s="1"/>
  <c r="R172" i="4"/>
  <c r="AJ172" i="4" s="1"/>
  <c r="R480" i="4"/>
  <c r="AJ480" i="4" s="1"/>
  <c r="R816" i="4"/>
  <c r="AJ816" i="4" s="1"/>
  <c r="R924" i="4"/>
  <c r="AJ924" i="4" s="1"/>
  <c r="R956" i="4"/>
  <c r="AJ956" i="4" s="1"/>
  <c r="R972" i="4"/>
  <c r="AJ972" i="4" s="1"/>
  <c r="R1036" i="4"/>
  <c r="AJ1036" i="4" s="1"/>
  <c r="R1052" i="4"/>
  <c r="AJ1052" i="4" s="1"/>
  <c r="R1084" i="4"/>
  <c r="AJ1084" i="4" s="1"/>
  <c r="R1116" i="4"/>
  <c r="AJ1116" i="4" s="1"/>
  <c r="R1164" i="4"/>
  <c r="AJ1164" i="4" s="1"/>
  <c r="R1244" i="4"/>
  <c r="AJ1244" i="4" s="1"/>
  <c r="R1276" i="4"/>
  <c r="AJ1276" i="4" s="1"/>
  <c r="R1449" i="4"/>
  <c r="AJ1449" i="4" s="1"/>
  <c r="R1465" i="4"/>
  <c r="AJ1465" i="4" s="1"/>
  <c r="R1513" i="4"/>
  <c r="AJ1513" i="4" s="1"/>
  <c r="R1561" i="4"/>
  <c r="AJ1561" i="4" s="1"/>
  <c r="R1729" i="4"/>
  <c r="AJ1729" i="4" s="1"/>
  <c r="R1745" i="4"/>
  <c r="AJ1745" i="4" s="1"/>
  <c r="R1793" i="4"/>
  <c r="AJ1793" i="4" s="1"/>
  <c r="R1857" i="4"/>
  <c r="AJ1857" i="4" s="1"/>
  <c r="R1873" i="4"/>
  <c r="AJ1873" i="4" s="1"/>
  <c r="R1937" i="4"/>
  <c r="AJ1937" i="4" s="1"/>
  <c r="R2041" i="4"/>
  <c r="AJ2041" i="4" s="1"/>
  <c r="R2121" i="4"/>
  <c r="AJ2121" i="4" s="1"/>
  <c r="R2489" i="4"/>
  <c r="AJ2489" i="4" s="1"/>
  <c r="R2617" i="4"/>
  <c r="AJ2617" i="4" s="1"/>
  <c r="R2793" i="4"/>
  <c r="AJ2793" i="4" s="1"/>
  <c r="R2889" i="4"/>
  <c r="AJ2889" i="4" s="1"/>
  <c r="R2921" i="4"/>
  <c r="AJ2921" i="4" s="1"/>
  <c r="R3073" i="4"/>
  <c r="AJ3073" i="4" s="1"/>
  <c r="R3345" i="4"/>
  <c r="AJ3345" i="4" s="1"/>
  <c r="R3521" i="4"/>
  <c r="AJ3521" i="4" s="1"/>
  <c r="R36647" i="4"/>
  <c r="AJ36647" i="4" s="1"/>
  <c r="R36583" i="4"/>
  <c r="AJ36583" i="4" s="1"/>
  <c r="R34839" i="4"/>
  <c r="AJ34839" i="4" s="1"/>
  <c r="R32739" i="4"/>
  <c r="AJ32739" i="4" s="1"/>
  <c r="R32723" i="4"/>
  <c r="AJ32723" i="4" s="1"/>
  <c r="R32707" i="4"/>
  <c r="AJ32707" i="4" s="1"/>
  <c r="R32691" i="4"/>
  <c r="AJ32691" i="4" s="1"/>
  <c r="R32675" i="4"/>
  <c r="AJ32675" i="4" s="1"/>
  <c r="R32659" i="4"/>
  <c r="AJ32659" i="4" s="1"/>
  <c r="R32643" i="4"/>
  <c r="AJ32643" i="4" s="1"/>
  <c r="R32627" i="4"/>
  <c r="AJ32627" i="4" s="1"/>
  <c r="R31443" i="4"/>
  <c r="AJ31443" i="4" s="1"/>
  <c r="R2492" i="4"/>
  <c r="AJ2492" i="4" s="1"/>
  <c r="R2620" i="4"/>
  <c r="AJ2620" i="4" s="1"/>
  <c r="R176" i="4"/>
  <c r="AJ176" i="4" s="1"/>
  <c r="R916" i="4"/>
  <c r="AJ916" i="4" s="1"/>
  <c r="R1120" i="4"/>
  <c r="AJ1120" i="4" s="1"/>
  <c r="R1248" i="4"/>
  <c r="AJ1248" i="4" s="1"/>
  <c r="R1453" i="4"/>
  <c r="AJ1453" i="4" s="1"/>
  <c r="R1749" i="4"/>
  <c r="AJ1749" i="4" s="1"/>
  <c r="R1941" i="4"/>
  <c r="AJ1941" i="4" s="1"/>
  <c r="R3705" i="4"/>
  <c r="AJ3705" i="4" s="1"/>
  <c r="R4845" i="4"/>
  <c r="AJ4845" i="4" s="1"/>
  <c r="R4861" i="4"/>
  <c r="AJ4861" i="4" s="1"/>
  <c r="R4893" i="4"/>
  <c r="AJ4893" i="4" s="1"/>
  <c r="R5069" i="4"/>
  <c r="AJ5069" i="4" s="1"/>
  <c r="R5549" i="4"/>
  <c r="AJ5549" i="4" s="1"/>
  <c r="R5773" i="4"/>
  <c r="AJ5773" i="4" s="1"/>
  <c r="R7089" i="4"/>
  <c r="AJ7089" i="4" s="1"/>
  <c r="R7105" i="4"/>
  <c r="AJ7105" i="4" s="1"/>
  <c r="R7793" i="4"/>
  <c r="AJ7793" i="4" s="1"/>
  <c r="R8081" i="4"/>
  <c r="AJ8081" i="4" s="1"/>
  <c r="R8413" i="4"/>
  <c r="AJ8413" i="4" s="1"/>
  <c r="R8429" i="4"/>
  <c r="AJ8429" i="4" s="1"/>
  <c r="R8445" i="4"/>
  <c r="AJ8445" i="4" s="1"/>
  <c r="R9469" i="4"/>
  <c r="AJ9469" i="4" s="1"/>
  <c r="R10273" i="4"/>
  <c r="AJ10273" i="4" s="1"/>
  <c r="R10585" i="4"/>
  <c r="AJ10585" i="4" s="1"/>
  <c r="R10857" i="4"/>
  <c r="AJ10857" i="4" s="1"/>
  <c r="R11385" i="4"/>
  <c r="AJ11385" i="4" s="1"/>
  <c r="R2045" i="4"/>
  <c r="AJ2045" i="4" s="1"/>
  <c r="R2493" i="4"/>
  <c r="AJ2493" i="4" s="1"/>
  <c r="R2621" i="4"/>
  <c r="AJ2621" i="4" s="1"/>
  <c r="R4149" i="4"/>
  <c r="AJ4149" i="4" s="1"/>
  <c r="R5121" i="4"/>
  <c r="AJ5121" i="4" s="1"/>
  <c r="R7109" i="4"/>
  <c r="AJ7109" i="4" s="1"/>
  <c r="R7829" i="4"/>
  <c r="AJ7829" i="4" s="1"/>
  <c r="R8085" i="4"/>
  <c r="AJ8085" i="4" s="1"/>
  <c r="R8117" i="4"/>
  <c r="AJ8117" i="4" s="1"/>
  <c r="R8177" i="4"/>
  <c r="AJ8177" i="4" s="1"/>
  <c r="R8417" i="4"/>
  <c r="AJ8417" i="4" s="1"/>
  <c r="R8433" i="4"/>
  <c r="AJ8433" i="4" s="1"/>
  <c r="R8449" i="4"/>
  <c r="AJ8449" i="4" s="1"/>
  <c r="R9473" i="4"/>
  <c r="AJ9473" i="4" s="1"/>
  <c r="R10429" i="4"/>
  <c r="AJ10429" i="4" s="1"/>
  <c r="R10845" i="4"/>
  <c r="AJ10845" i="4" s="1"/>
  <c r="R11389" i="4"/>
  <c r="AJ11389" i="4" s="1"/>
  <c r="R820" i="4"/>
  <c r="AJ820" i="4" s="1"/>
  <c r="R884" i="4"/>
  <c r="AJ884" i="4" s="1"/>
  <c r="R960" i="4"/>
  <c r="AJ960" i="4" s="1"/>
  <c r="R1088" i="4"/>
  <c r="AJ1088" i="4" s="1"/>
  <c r="R1280" i="4"/>
  <c r="AJ1280" i="4" s="1"/>
  <c r="R2061" i="4"/>
  <c r="AJ2061" i="4" s="1"/>
  <c r="R2125" i="4"/>
  <c r="AJ2125" i="4" s="1"/>
  <c r="R2893" i="4"/>
  <c r="AJ2893" i="4" s="1"/>
  <c r="R3529" i="4"/>
  <c r="AJ3529" i="4" s="1"/>
  <c r="R4153" i="4"/>
  <c r="AJ4153" i="4" s="1"/>
  <c r="R5285" i="4"/>
  <c r="AJ5285" i="4" s="1"/>
  <c r="R6537" i="4"/>
  <c r="AJ6537" i="4" s="1"/>
  <c r="R7833" i="4"/>
  <c r="AJ7833" i="4" s="1"/>
  <c r="R8437" i="4"/>
  <c r="AJ8437" i="4" s="1"/>
  <c r="R8821" i="4"/>
  <c r="AJ8821" i="4" s="1"/>
  <c r="R9477" i="4"/>
  <c r="AJ9477" i="4" s="1"/>
  <c r="R10433" i="4"/>
  <c r="AJ10433" i="4" s="1"/>
  <c r="R10849" i="4"/>
  <c r="AJ10849" i="4" s="1"/>
  <c r="R10993" i="4"/>
  <c r="AJ10993" i="4" s="1"/>
  <c r="R900" i="4"/>
  <c r="AJ900" i="4" s="1"/>
  <c r="R976" i="4"/>
  <c r="AJ976" i="4" s="1"/>
  <c r="R1040" i="4"/>
  <c r="AJ1040" i="4" s="1"/>
  <c r="R1232" i="4"/>
  <c r="AJ1232" i="4" s="1"/>
  <c r="R1360" i="4"/>
  <c r="AJ1360" i="4" s="1"/>
  <c r="R1733" i="4"/>
  <c r="AJ1733" i="4" s="1"/>
  <c r="R2653" i="4"/>
  <c r="AJ2653" i="4" s="1"/>
  <c r="R3525" i="4"/>
  <c r="AJ3525" i="4" s="1"/>
  <c r="R5257" i="4"/>
  <c r="AJ5257" i="4" s="1"/>
  <c r="R5353" i="4"/>
  <c r="AJ5353" i="4" s="1"/>
  <c r="R5545" i="4"/>
  <c r="AJ5545" i="4" s="1"/>
  <c r="R5769" i="4"/>
  <c r="AJ5769" i="4" s="1"/>
  <c r="R7117" i="4"/>
  <c r="AJ7117" i="4" s="1"/>
  <c r="R7501" i="4"/>
  <c r="AJ7501" i="4" s="1"/>
  <c r="R7885" i="4"/>
  <c r="AJ7885" i="4" s="1"/>
  <c r="R8125" i="4"/>
  <c r="AJ8125" i="4" s="1"/>
  <c r="R8441" i="4"/>
  <c r="AJ8441" i="4" s="1"/>
  <c r="R8825" i="4"/>
  <c r="AJ8825" i="4" s="1"/>
  <c r="R8953" i="4"/>
  <c r="AJ8953" i="4" s="1"/>
  <c r="R9945" i="4"/>
  <c r="AJ9945" i="4" s="1"/>
  <c r="R10853" i="4"/>
  <c r="AJ10853" i="4" s="1"/>
  <c r="R12681" i="4"/>
  <c r="AJ12681" i="4" s="1"/>
  <c r="R12937" i="4"/>
  <c r="AJ12937" i="4" s="1"/>
  <c r="R13257" i="4"/>
  <c r="AJ13257" i="4" s="1"/>
  <c r="R13801" i="4"/>
  <c r="AJ13801" i="4" s="1"/>
  <c r="R15113" i="4"/>
  <c r="AJ15113" i="4" s="1"/>
  <c r="R15913" i="4"/>
  <c r="AJ15913" i="4" s="1"/>
  <c r="R17081" i="4"/>
  <c r="AJ17081" i="4" s="1"/>
  <c r="R17097" i="4"/>
  <c r="AJ17097" i="4" s="1"/>
  <c r="R17257" i="4"/>
  <c r="AJ17257" i="4" s="1"/>
  <c r="R17561" i="4"/>
  <c r="AJ17561" i="4" s="1"/>
  <c r="R17657" i="4"/>
  <c r="AJ17657" i="4" s="1"/>
  <c r="R20241" i="4"/>
  <c r="AJ20241" i="4" s="1"/>
  <c r="R20849" i="4"/>
  <c r="AJ20849" i="4" s="1"/>
  <c r="R20865" i="4"/>
  <c r="AJ20865" i="4" s="1"/>
  <c r="R21297" i="4"/>
  <c r="AJ21297" i="4" s="1"/>
  <c r="R21457" i="4"/>
  <c r="AJ21457" i="4" s="1"/>
  <c r="R21617" i="4"/>
  <c r="AJ21617" i="4" s="1"/>
  <c r="R21633" i="4"/>
  <c r="AJ21633" i="4" s="1"/>
  <c r="R21873" i="4"/>
  <c r="AJ21873" i="4" s="1"/>
  <c r="R22369" i="4"/>
  <c r="AJ22369" i="4" s="1"/>
  <c r="R22785" i="4"/>
  <c r="AJ22785" i="4" s="1"/>
  <c r="R22801" i="4"/>
  <c r="AJ22801" i="4" s="1"/>
  <c r="R22817" i="4"/>
  <c r="AJ22817" i="4" s="1"/>
  <c r="R22833" i="4"/>
  <c r="AJ22833" i="4" s="1"/>
  <c r="R22849" i="4"/>
  <c r="AJ22849" i="4" s="1"/>
  <c r="R22865" i="4"/>
  <c r="AJ22865" i="4" s="1"/>
  <c r="R23105" i="4"/>
  <c r="AJ23105" i="4" s="1"/>
  <c r="R23121" i="4"/>
  <c r="AJ23121" i="4" s="1"/>
  <c r="R23137" i="4"/>
  <c r="AJ23137" i="4" s="1"/>
  <c r="R23377" i="4"/>
  <c r="AJ23377" i="4" s="1"/>
  <c r="R23745" i="4"/>
  <c r="AJ23745" i="4" s="1"/>
  <c r="R23761" i="4"/>
  <c r="AJ23761" i="4" s="1"/>
  <c r="R23937" i="4"/>
  <c r="AJ23937" i="4" s="1"/>
  <c r="R24049" i="4"/>
  <c r="AJ24049" i="4" s="1"/>
  <c r="R24065" i="4"/>
  <c r="AJ24065" i="4" s="1"/>
  <c r="R24513" i="4"/>
  <c r="AJ24513" i="4" s="1"/>
  <c r="R24833" i="4"/>
  <c r="AJ24833" i="4" s="1"/>
  <c r="R24849" i="4"/>
  <c r="AJ24849" i="4" s="1"/>
  <c r="R24897" i="4"/>
  <c r="AJ24897" i="4" s="1"/>
  <c r="R24929" i="4"/>
  <c r="AJ24929" i="4" s="1"/>
  <c r="R24945" i="4"/>
  <c r="AJ24945" i="4" s="1"/>
  <c r="R25057" i="4"/>
  <c r="AJ25057" i="4" s="1"/>
  <c r="R25473" i="4"/>
  <c r="AJ25473" i="4" s="1"/>
  <c r="R25873" i="4"/>
  <c r="AJ25873" i="4" s="1"/>
  <c r="R25889" i="4"/>
  <c r="AJ25889" i="4" s="1"/>
  <c r="R26081" i="4"/>
  <c r="AJ26081" i="4" s="1"/>
  <c r="R26577" i="4"/>
  <c r="AJ26577" i="4" s="1"/>
  <c r="R26745" i="4"/>
  <c r="AJ26745" i="4" s="1"/>
  <c r="R26761" i="4"/>
  <c r="AJ26761" i="4" s="1"/>
  <c r="R26777" i="4"/>
  <c r="AJ26777" i="4" s="1"/>
  <c r="R26937" i="4"/>
  <c r="AJ26937" i="4" s="1"/>
  <c r="R27097" i="4"/>
  <c r="AJ27097" i="4" s="1"/>
  <c r="R27545" i="4"/>
  <c r="AJ27545" i="4" s="1"/>
  <c r="R28249" i="4"/>
  <c r="AJ28249" i="4" s="1"/>
  <c r="R28713" i="4"/>
  <c r="AJ28713" i="4" s="1"/>
  <c r="R11381" i="4"/>
  <c r="AJ11381" i="4" s="1"/>
  <c r="R12877" i="4"/>
  <c r="AJ12877" i="4" s="1"/>
  <c r="R13277" i="4"/>
  <c r="AJ13277" i="4" s="1"/>
  <c r="R13805" i="4"/>
  <c r="AJ13805" i="4" s="1"/>
  <c r="R14717" i="4"/>
  <c r="AJ14717" i="4" s="1"/>
  <c r="R14765" i="4"/>
  <c r="AJ14765" i="4" s="1"/>
  <c r="R14829" i="4"/>
  <c r="AJ14829" i="4" s="1"/>
  <c r="R15117" i="4"/>
  <c r="AJ15117" i="4" s="1"/>
  <c r="R15549" i="4"/>
  <c r="AJ15549" i="4" s="1"/>
  <c r="R15821" i="4"/>
  <c r="AJ15821" i="4" s="1"/>
  <c r="R16925" i="4"/>
  <c r="AJ16925" i="4" s="1"/>
  <c r="R16989" i="4"/>
  <c r="AJ16989" i="4" s="1"/>
  <c r="R17085" i="4"/>
  <c r="AJ17085" i="4" s="1"/>
  <c r="R17261" i="4"/>
  <c r="AJ17261" i="4" s="1"/>
  <c r="R17661" i="4"/>
  <c r="AJ17661" i="4" s="1"/>
  <c r="R17677" i="4"/>
  <c r="AJ17677" i="4" s="1"/>
  <c r="R17933" i="4"/>
  <c r="AJ17933" i="4" s="1"/>
  <c r="R19013" i="4"/>
  <c r="AJ19013" i="4" s="1"/>
  <c r="R19429" i="4"/>
  <c r="AJ19429" i="4" s="1"/>
  <c r="R19733" i="4"/>
  <c r="AJ19733" i="4" s="1"/>
  <c r="R20853" i="4"/>
  <c r="AJ20853" i="4" s="1"/>
  <c r="R20869" i="4"/>
  <c r="AJ20869" i="4" s="1"/>
  <c r="R21301" i="4"/>
  <c r="AJ21301" i="4" s="1"/>
  <c r="R21621" i="4"/>
  <c r="AJ21621" i="4" s="1"/>
  <c r="R21637" i="4"/>
  <c r="AJ21637" i="4" s="1"/>
  <c r="R21877" i="4"/>
  <c r="AJ21877" i="4" s="1"/>
  <c r="R22293" i="4"/>
  <c r="AJ22293" i="4" s="1"/>
  <c r="R22789" i="4"/>
  <c r="AJ22789" i="4" s="1"/>
  <c r="R22805" i="4"/>
  <c r="AJ22805" i="4" s="1"/>
  <c r="R22821" i="4"/>
  <c r="AJ22821" i="4" s="1"/>
  <c r="R22837" i="4"/>
  <c r="AJ22837" i="4" s="1"/>
  <c r="R22853" i="4"/>
  <c r="AJ22853" i="4" s="1"/>
  <c r="R23061" i="4"/>
  <c r="AJ23061" i="4" s="1"/>
  <c r="R23109" i="4"/>
  <c r="AJ23109" i="4" s="1"/>
  <c r="R23125" i="4"/>
  <c r="AJ23125" i="4" s="1"/>
  <c r="R23445" i="4"/>
  <c r="AJ23445" i="4" s="1"/>
  <c r="R23477" i="4"/>
  <c r="AJ23477" i="4" s="1"/>
  <c r="R23749" i="4"/>
  <c r="AJ23749" i="4" s="1"/>
  <c r="R23941" i="4"/>
  <c r="AJ23941" i="4" s="1"/>
  <c r="R24053" i="4"/>
  <c r="AJ24053" i="4" s="1"/>
  <c r="R24517" i="4"/>
  <c r="AJ24517" i="4" s="1"/>
  <c r="R24837" i="4"/>
  <c r="AJ24837" i="4" s="1"/>
  <c r="R24853" i="4"/>
  <c r="AJ24853" i="4" s="1"/>
  <c r="R24917" i="4"/>
  <c r="AJ24917" i="4" s="1"/>
  <c r="R24965" i="4"/>
  <c r="AJ24965" i="4" s="1"/>
  <c r="R25477" i="4"/>
  <c r="AJ25477" i="4" s="1"/>
  <c r="R25877" i="4"/>
  <c r="AJ25877" i="4" s="1"/>
  <c r="R26085" i="4"/>
  <c r="AJ26085" i="4" s="1"/>
  <c r="R26373" i="4"/>
  <c r="AJ26373" i="4" s="1"/>
  <c r="R26581" i="4"/>
  <c r="AJ26581" i="4" s="1"/>
  <c r="R26749" i="4"/>
  <c r="AJ26749" i="4" s="1"/>
  <c r="R26765" i="4"/>
  <c r="AJ26765" i="4" s="1"/>
  <c r="R27101" i="4"/>
  <c r="AJ27101" i="4" s="1"/>
  <c r="R27133" i="4"/>
  <c r="AJ27133" i="4" s="1"/>
  <c r="R27549" i="4"/>
  <c r="AJ27549" i="4" s="1"/>
  <c r="R28045" i="4"/>
  <c r="AJ28045" i="4" s="1"/>
  <c r="R28125" i="4"/>
  <c r="AJ28125" i="4" s="1"/>
  <c r="R28253" i="4"/>
  <c r="AJ28253" i="4" s="1"/>
  <c r="R28717" i="4"/>
  <c r="AJ28717" i="4" s="1"/>
  <c r="R28733" i="4"/>
  <c r="AJ28733" i="4" s="1"/>
  <c r="R10437" i="4"/>
  <c r="AJ10437" i="4" s="1"/>
  <c r="R11985" i="4"/>
  <c r="AJ11985" i="4" s="1"/>
  <c r="R12257" i="4"/>
  <c r="AJ12257" i="4" s="1"/>
  <c r="R12561" i="4"/>
  <c r="AJ12561" i="4" s="1"/>
  <c r="R13265" i="4"/>
  <c r="AJ13265" i="4" s="1"/>
  <c r="R14721" i="4"/>
  <c r="AJ14721" i="4" s="1"/>
  <c r="R15553" i="4"/>
  <c r="AJ15553" i="4" s="1"/>
  <c r="R15809" i="4"/>
  <c r="AJ15809" i="4" s="1"/>
  <c r="R15825" i="4"/>
  <c r="AJ15825" i="4" s="1"/>
  <c r="R15905" i="4"/>
  <c r="AJ15905" i="4" s="1"/>
  <c r="R17089" i="4"/>
  <c r="AJ17089" i="4" s="1"/>
  <c r="R18217" i="4"/>
  <c r="AJ18217" i="4" s="1"/>
  <c r="R18233" i="4"/>
  <c r="AJ18233" i="4" s="1"/>
  <c r="R18617" i="4"/>
  <c r="AJ18617" i="4" s="1"/>
  <c r="R19017" i="4"/>
  <c r="AJ19017" i="4" s="1"/>
  <c r="R19433" i="4"/>
  <c r="AJ19433" i="4" s="1"/>
  <c r="R19737" i="4"/>
  <c r="AJ19737" i="4" s="1"/>
  <c r="R20137" i="4"/>
  <c r="AJ20137" i="4" s="1"/>
  <c r="R20857" i="4"/>
  <c r="AJ20857" i="4" s="1"/>
  <c r="R21625" i="4"/>
  <c r="AJ21625" i="4" s="1"/>
  <c r="R21641" i="4"/>
  <c r="AJ21641" i="4" s="1"/>
  <c r="R21865" i="4"/>
  <c r="AJ21865" i="4" s="1"/>
  <c r="R21977" i="4"/>
  <c r="AJ21977" i="4" s="1"/>
  <c r="R22713" i="4"/>
  <c r="AJ22713" i="4" s="1"/>
  <c r="R22793" i="4"/>
  <c r="AJ22793" i="4" s="1"/>
  <c r="R22809" i="4"/>
  <c r="AJ22809" i="4" s="1"/>
  <c r="R22825" i="4"/>
  <c r="AJ22825" i="4" s="1"/>
  <c r="R22841" i="4"/>
  <c r="AJ22841" i="4" s="1"/>
  <c r="R22857" i="4"/>
  <c r="AJ22857" i="4" s="1"/>
  <c r="R23065" i="4"/>
  <c r="AJ23065" i="4" s="1"/>
  <c r="R23097" i="4"/>
  <c r="AJ23097" i="4" s="1"/>
  <c r="R23113" i="4"/>
  <c r="AJ23113" i="4" s="1"/>
  <c r="R23129" i="4"/>
  <c r="AJ23129" i="4" s="1"/>
  <c r="R23753" i="4"/>
  <c r="AJ23753" i="4" s="1"/>
  <c r="R23945" i="4"/>
  <c r="AJ23945" i="4" s="1"/>
  <c r="R24057" i="4"/>
  <c r="AJ24057" i="4" s="1"/>
  <c r="R24505" i="4"/>
  <c r="AJ24505" i="4" s="1"/>
  <c r="R24521" i="4"/>
  <c r="AJ24521" i="4" s="1"/>
  <c r="R24841" i="4"/>
  <c r="AJ24841" i="4" s="1"/>
  <c r="R24857" i="4"/>
  <c r="AJ24857" i="4" s="1"/>
  <c r="R24889" i="4"/>
  <c r="AJ24889" i="4" s="1"/>
  <c r="R24921" i="4"/>
  <c r="AJ24921" i="4" s="1"/>
  <c r="R24937" i="4"/>
  <c r="AJ24937" i="4" s="1"/>
  <c r="R25113" i="4"/>
  <c r="AJ25113" i="4" s="1"/>
  <c r="R25145" i="4"/>
  <c r="AJ25145" i="4" s="1"/>
  <c r="R25289" i="4"/>
  <c r="AJ25289" i="4" s="1"/>
  <c r="R25481" i="4"/>
  <c r="AJ25481" i="4" s="1"/>
  <c r="R25545" i="4"/>
  <c r="AJ25545" i="4" s="1"/>
  <c r="R25881" i="4"/>
  <c r="AJ25881" i="4" s="1"/>
  <c r="R26089" i="4"/>
  <c r="AJ26089" i="4" s="1"/>
  <c r="R26377" i="4"/>
  <c r="AJ26377" i="4" s="1"/>
  <c r="R26657" i="4"/>
  <c r="AJ26657" i="4" s="1"/>
  <c r="R26737" i="4"/>
  <c r="AJ26737" i="4" s="1"/>
  <c r="R26753" i="4"/>
  <c r="AJ26753" i="4" s="1"/>
  <c r="R27105" i="4"/>
  <c r="AJ27105" i="4" s="1"/>
  <c r="R27841" i="4"/>
  <c r="AJ27841" i="4" s="1"/>
  <c r="R28257" i="4"/>
  <c r="AJ28257" i="4" s="1"/>
  <c r="R12661" i="4"/>
  <c r="AJ12661" i="4" s="1"/>
  <c r="R13205" i="4"/>
  <c r="AJ13205" i="4" s="1"/>
  <c r="R13269" i="4"/>
  <c r="AJ13269" i="4" s="1"/>
  <c r="R15557" i="4"/>
  <c r="AJ15557" i="4" s="1"/>
  <c r="R15829" i="4"/>
  <c r="AJ15829" i="4" s="1"/>
  <c r="R15909" i="4"/>
  <c r="AJ15909" i="4" s="1"/>
  <c r="R16981" i="4"/>
  <c r="AJ16981" i="4" s="1"/>
  <c r="R17093" i="4"/>
  <c r="AJ17093" i="4" s="1"/>
  <c r="R17237" i="4"/>
  <c r="AJ17237" i="4" s="1"/>
  <c r="R18621" i="4"/>
  <c r="AJ18621" i="4" s="1"/>
  <c r="R19069" i="4"/>
  <c r="AJ19069" i="4" s="1"/>
  <c r="R19437" i="4"/>
  <c r="AJ19437" i="4" s="1"/>
  <c r="R20141" i="4"/>
  <c r="AJ20141" i="4" s="1"/>
  <c r="R20845" i="4"/>
  <c r="AJ20845" i="4" s="1"/>
  <c r="R20861" i="4"/>
  <c r="AJ20861" i="4" s="1"/>
  <c r="R20877" i="4"/>
  <c r="AJ20877" i="4" s="1"/>
  <c r="R20957" i="4"/>
  <c r="AJ20957" i="4" s="1"/>
  <c r="R21293" i="4"/>
  <c r="AJ21293" i="4" s="1"/>
  <c r="R21613" i="4"/>
  <c r="AJ21613" i="4" s="1"/>
  <c r="R21629" i="4"/>
  <c r="AJ21629" i="4" s="1"/>
  <c r="R21645" i="4"/>
  <c r="AJ21645" i="4" s="1"/>
  <c r="R21869" i="4"/>
  <c r="AJ21869" i="4" s="1"/>
  <c r="R22717" i="4"/>
  <c r="AJ22717" i="4" s="1"/>
  <c r="R22781" i="4"/>
  <c r="AJ22781" i="4" s="1"/>
  <c r="R22797" i="4"/>
  <c r="AJ22797" i="4" s="1"/>
  <c r="R22813" i="4"/>
  <c r="AJ22813" i="4" s="1"/>
  <c r="R22829" i="4"/>
  <c r="AJ22829" i="4" s="1"/>
  <c r="R22845" i="4"/>
  <c r="AJ22845" i="4" s="1"/>
  <c r="R22861" i="4"/>
  <c r="AJ22861" i="4" s="1"/>
  <c r="R23037" i="4"/>
  <c r="AJ23037" i="4" s="1"/>
  <c r="R23053" i="4"/>
  <c r="AJ23053" i="4" s="1"/>
  <c r="R23117" i="4"/>
  <c r="AJ23117" i="4" s="1"/>
  <c r="R23373" i="4"/>
  <c r="AJ23373" i="4" s="1"/>
  <c r="R23757" i="4"/>
  <c r="AJ23757" i="4" s="1"/>
  <c r="R23933" i="4"/>
  <c r="AJ23933" i="4" s="1"/>
  <c r="R23949" i="4"/>
  <c r="AJ23949" i="4" s="1"/>
  <c r="R24045" i="4"/>
  <c r="AJ24045" i="4" s="1"/>
  <c r="R24061" i="4"/>
  <c r="AJ24061" i="4" s="1"/>
  <c r="R24509" i="4"/>
  <c r="AJ24509" i="4" s="1"/>
  <c r="R24829" i="4"/>
  <c r="AJ24829" i="4" s="1"/>
  <c r="R24845" i="4"/>
  <c r="AJ24845" i="4" s="1"/>
  <c r="R24861" i="4"/>
  <c r="AJ24861" i="4" s="1"/>
  <c r="R24925" i="4"/>
  <c r="AJ24925" i="4" s="1"/>
  <c r="R24941" i="4"/>
  <c r="AJ24941" i="4" s="1"/>
  <c r="R25389" i="4"/>
  <c r="AJ25389" i="4" s="1"/>
  <c r="R25485" i="4"/>
  <c r="AJ25485" i="4" s="1"/>
  <c r="R25549" i="4"/>
  <c r="AJ25549" i="4" s="1"/>
  <c r="R25629" i="4"/>
  <c r="AJ25629" i="4" s="1"/>
  <c r="R25885" i="4"/>
  <c r="AJ25885" i="4" s="1"/>
  <c r="R26741" i="4"/>
  <c r="AJ26741" i="4" s="1"/>
  <c r="R26757" i="4"/>
  <c r="AJ26757" i="4" s="1"/>
  <c r="R26805" i="4"/>
  <c r="AJ26805" i="4" s="1"/>
  <c r="R27125" i="4"/>
  <c r="AJ27125" i="4" s="1"/>
  <c r="R27413" i="4"/>
  <c r="AJ27413" i="4" s="1"/>
  <c r="R27717" i="4"/>
  <c r="AJ27717" i="4" s="1"/>
  <c r="R28709" i="4"/>
  <c r="AJ28709" i="4" s="1"/>
  <c r="R28965" i="4"/>
  <c r="AJ28965" i="4" s="1"/>
  <c r="R36682" i="4"/>
  <c r="AJ36682" i="4" s="1"/>
  <c r="R36666" i="4"/>
  <c r="AJ36666" i="4" s="1"/>
  <c r="R36650" i="4"/>
  <c r="AJ36650" i="4" s="1"/>
  <c r="R36634" i="4"/>
  <c r="AJ36634" i="4" s="1"/>
  <c r="R36618" i="4"/>
  <c r="AJ36618" i="4" s="1"/>
  <c r="R36602" i="4"/>
  <c r="AJ36602" i="4" s="1"/>
  <c r="R36586" i="4"/>
  <c r="AJ36586" i="4" s="1"/>
  <c r="R34842" i="4"/>
  <c r="AJ34842" i="4" s="1"/>
  <c r="R32730" i="4"/>
  <c r="AJ32730" i="4" s="1"/>
  <c r="R32714" i="4"/>
  <c r="AJ32714" i="4" s="1"/>
  <c r="R32698" i="4"/>
  <c r="AJ32698" i="4" s="1"/>
  <c r="R32682" i="4"/>
  <c r="AJ32682" i="4" s="1"/>
  <c r="R32666" i="4"/>
  <c r="AJ32666" i="4" s="1"/>
  <c r="R32650" i="4"/>
  <c r="AJ32650" i="4" s="1"/>
  <c r="R32634" i="4"/>
  <c r="AJ32634" i="4" s="1"/>
  <c r="R32618" i="4"/>
  <c r="AJ32618" i="4" s="1"/>
  <c r="R2062" i="4"/>
  <c r="AJ2062" i="4" s="1"/>
  <c r="R2126" i="4"/>
  <c r="AJ2126" i="4" s="1"/>
  <c r="R2494" i="4"/>
  <c r="AJ2494" i="4" s="1"/>
  <c r="R2622" i="4"/>
  <c r="AJ2622" i="4" s="1"/>
  <c r="R2654" i="4"/>
  <c r="AJ2654" i="4" s="1"/>
  <c r="R3034" i="4"/>
  <c r="AJ3034" i="4" s="1"/>
  <c r="R3178" i="4"/>
  <c r="AJ3178" i="4" s="1"/>
  <c r="R3530" i="4"/>
  <c r="AJ3530" i="4" s="1"/>
  <c r="R3706" i="4"/>
  <c r="AJ3706" i="4" s="1"/>
  <c r="R6538" i="4"/>
  <c r="AJ6538" i="4" s="1"/>
  <c r="R7834" i="4"/>
  <c r="AJ7834" i="4" s="1"/>
  <c r="R8390" i="4"/>
  <c r="AJ8390" i="4" s="1"/>
  <c r="R8438" i="4"/>
  <c r="AJ8438" i="4" s="1"/>
  <c r="R8822" i="4"/>
  <c r="AJ8822" i="4" s="1"/>
  <c r="R8966" i="4"/>
  <c r="AJ8966" i="4" s="1"/>
  <c r="R9478" i="4"/>
  <c r="AJ9478" i="4" s="1"/>
  <c r="R10430" i="4"/>
  <c r="AJ10430" i="4" s="1"/>
  <c r="R10846" i="4"/>
  <c r="AJ10846" i="4" s="1"/>
  <c r="R29809" i="4"/>
  <c r="AJ29809" i="4" s="1"/>
  <c r="R30193" i="4"/>
  <c r="AJ30193" i="4" s="1"/>
  <c r="R30209" i="4"/>
  <c r="AJ30209" i="4" s="1"/>
  <c r="R36678" i="4"/>
  <c r="AJ36678" i="4" s="1"/>
  <c r="R36662" i="4"/>
  <c r="AJ36662" i="4" s="1"/>
  <c r="R36646" i="4"/>
  <c r="AJ36646" i="4" s="1"/>
  <c r="R36630" i="4"/>
  <c r="AJ36630" i="4" s="1"/>
  <c r="R36614" i="4"/>
  <c r="AJ36614" i="4" s="1"/>
  <c r="R36598" i="4"/>
  <c r="AJ36598" i="4" s="1"/>
  <c r="R36582" i="4"/>
  <c r="AJ36582" i="4" s="1"/>
  <c r="R34838" i="4"/>
  <c r="AJ34838" i="4" s="1"/>
  <c r="R32742" i="4"/>
  <c r="AJ32742" i="4" s="1"/>
  <c r="R32726" i="4"/>
  <c r="AJ32726" i="4" s="1"/>
  <c r="R32710" i="4"/>
  <c r="AJ32710" i="4" s="1"/>
  <c r="R32694" i="4"/>
  <c r="AJ32694" i="4" s="1"/>
  <c r="R32678" i="4"/>
  <c r="AJ32678" i="4" s="1"/>
  <c r="R32662" i="4"/>
  <c r="AJ32662" i="4" s="1"/>
  <c r="R32646" i="4"/>
  <c r="AJ32646" i="4" s="1"/>
  <c r="R32630" i="4"/>
  <c r="AJ32630" i="4" s="1"/>
  <c r="R31446" i="4"/>
  <c r="AJ31446" i="4" s="1"/>
  <c r="R2066" i="4"/>
  <c r="AJ2066" i="4" s="1"/>
  <c r="R2114" i="4"/>
  <c r="AJ2114" i="4" s="1"/>
  <c r="R2386" i="4"/>
  <c r="AJ2386" i="4" s="1"/>
  <c r="R3070" i="4"/>
  <c r="AJ3070" i="4" s="1"/>
  <c r="R3182" i="4"/>
  <c r="AJ3182" i="4" s="1"/>
  <c r="R3342" i="4"/>
  <c r="AJ3342" i="4" s="1"/>
  <c r="R3534" i="4"/>
  <c r="AJ3534" i="4" s="1"/>
  <c r="R4890" i="4"/>
  <c r="AJ4890" i="4" s="1"/>
  <c r="R5258" i="4"/>
  <c r="AJ5258" i="4" s="1"/>
  <c r="R5354" i="4"/>
  <c r="AJ5354" i="4" s="1"/>
  <c r="R5546" i="4"/>
  <c r="AJ5546" i="4" s="1"/>
  <c r="R5770" i="4"/>
  <c r="AJ5770" i="4" s="1"/>
  <c r="R7102" i="4"/>
  <c r="AJ7102" i="4" s="1"/>
  <c r="R8062" i="4"/>
  <c r="AJ8062" i="4" s="1"/>
  <c r="R8078" i="4"/>
  <c r="AJ8078" i="4" s="1"/>
  <c r="R8126" i="4"/>
  <c r="AJ8126" i="4" s="1"/>
  <c r="R8170" i="4"/>
  <c r="AJ8170" i="4" s="1"/>
  <c r="R8442" i="4"/>
  <c r="AJ8442" i="4" s="1"/>
  <c r="R10434" i="4"/>
  <c r="AJ10434" i="4" s="1"/>
  <c r="R10850" i="4"/>
  <c r="AJ10850" i="4" s="1"/>
  <c r="R10898" i="4"/>
  <c r="AJ10898" i="4" s="1"/>
  <c r="R30197" i="4"/>
  <c r="AJ30197" i="4" s="1"/>
  <c r="R36690" i="4"/>
  <c r="AJ36690" i="4" s="1"/>
  <c r="R36674" i="4"/>
  <c r="AJ36674" i="4" s="1"/>
  <c r="R36658" i="4"/>
  <c r="AJ36658" i="4" s="1"/>
  <c r="R36642" i="4"/>
  <c r="AJ36642" i="4" s="1"/>
  <c r="R36626" i="4"/>
  <c r="AJ36626" i="4" s="1"/>
  <c r="R36610" i="4"/>
  <c r="AJ36610" i="4" s="1"/>
  <c r="R36594" i="4"/>
  <c r="AJ36594" i="4" s="1"/>
  <c r="R36578" i="4"/>
  <c r="AJ36578" i="4" s="1"/>
  <c r="R34850" i="4"/>
  <c r="AJ34850" i="4" s="1"/>
  <c r="R32738" i="4"/>
  <c r="AJ32738" i="4" s="1"/>
  <c r="R32722" i="4"/>
  <c r="AJ32722" i="4" s="1"/>
  <c r="R32706" i="4"/>
  <c r="AJ32706" i="4" s="1"/>
  <c r="R32690" i="4"/>
  <c r="AJ32690" i="4" s="1"/>
  <c r="R32674" i="4"/>
  <c r="AJ32674" i="4" s="1"/>
  <c r="R32658" i="4"/>
  <c r="AJ32658" i="4" s="1"/>
  <c r="R32642" i="4"/>
  <c r="AJ32642" i="4" s="1"/>
  <c r="R32626" i="4"/>
  <c r="AJ32626" i="4" s="1"/>
  <c r="R31442" i="4"/>
  <c r="AJ31442" i="4" s="1"/>
  <c r="R2038" i="4"/>
  <c r="AJ2038" i="4" s="1"/>
  <c r="R2118" i="4"/>
  <c r="AJ2118" i="4" s="1"/>
  <c r="R2134" i="4"/>
  <c r="AJ2134" i="4" s="1"/>
  <c r="R2390" i="4"/>
  <c r="AJ2390" i="4" s="1"/>
  <c r="R2502" i="4"/>
  <c r="AJ2502" i="4" s="1"/>
  <c r="R2614" i="4"/>
  <c r="AJ2614" i="4" s="1"/>
  <c r="R2630" i="4"/>
  <c r="AJ2630" i="4" s="1"/>
  <c r="R3346" i="4"/>
  <c r="AJ3346" i="4" s="1"/>
  <c r="R3522" i="4"/>
  <c r="AJ3522" i="4" s="1"/>
  <c r="R3862" i="4"/>
  <c r="AJ3862" i="4" s="1"/>
  <c r="R4150" i="4"/>
  <c r="AJ4150" i="4" s="1"/>
  <c r="R4846" i="4"/>
  <c r="AJ4846" i="4" s="1"/>
  <c r="R4894" i="4"/>
  <c r="AJ4894" i="4" s="1"/>
  <c r="R5070" i="4"/>
  <c r="AJ5070" i="4" s="1"/>
  <c r="R5118" i="4"/>
  <c r="AJ5118" i="4" s="1"/>
  <c r="R5550" i="4"/>
  <c r="AJ5550" i="4" s="1"/>
  <c r="R5774" i="4"/>
  <c r="AJ5774" i="4" s="1"/>
  <c r="R7106" i="4"/>
  <c r="AJ7106" i="4" s="1"/>
  <c r="R7794" i="4"/>
  <c r="AJ7794" i="4" s="1"/>
  <c r="R8082" i="4"/>
  <c r="AJ8082" i="4" s="1"/>
  <c r="R8414" i="4"/>
  <c r="AJ8414" i="4" s="1"/>
  <c r="R8430" i="4"/>
  <c r="AJ8430" i="4" s="1"/>
  <c r="R8446" i="4"/>
  <c r="AJ8446" i="4" s="1"/>
  <c r="R9166" i="4"/>
  <c r="AJ9166" i="4" s="1"/>
  <c r="R9182" i="4"/>
  <c r="AJ9182" i="4" s="1"/>
  <c r="R9470" i="4"/>
  <c r="AJ9470" i="4" s="1"/>
  <c r="R10178" i="4"/>
  <c r="AJ10178" i="4" s="1"/>
  <c r="R10274" i="4"/>
  <c r="AJ10274" i="4" s="1"/>
  <c r="R10438" i="4"/>
  <c r="AJ10438" i="4" s="1"/>
  <c r="R10854" i="4"/>
  <c r="AJ10854" i="4" s="1"/>
  <c r="R28465" i="4"/>
  <c r="AJ28465" i="4" s="1"/>
  <c r="R28977" i="4"/>
  <c r="AJ28977" i="4" s="1"/>
  <c r="R29129" i="4"/>
  <c r="AJ29129" i="4" s="1"/>
  <c r="R30201" i="4"/>
  <c r="AJ30201" i="4" s="1"/>
  <c r="R37670" i="4"/>
  <c r="AJ37670" i="4" s="1"/>
  <c r="R37630" i="4"/>
  <c r="R36686" i="4"/>
  <c r="AJ36686" i="4" s="1"/>
  <c r="R36670" i="4"/>
  <c r="AJ36670" i="4" s="1"/>
  <c r="R36654" i="4"/>
  <c r="AJ36654" i="4" s="1"/>
  <c r="R36638" i="4"/>
  <c r="AJ36638" i="4" s="1"/>
  <c r="R36622" i="4"/>
  <c r="AJ36622" i="4" s="1"/>
  <c r="R36606" i="4"/>
  <c r="AJ36606" i="4" s="1"/>
  <c r="R36590" i="4"/>
  <c r="AJ36590" i="4" s="1"/>
  <c r="R36574" i="4"/>
  <c r="AJ36574" i="4" s="1"/>
  <c r="R36254" i="4"/>
  <c r="AJ36254" i="4" s="1"/>
  <c r="R34862" i="4"/>
  <c r="AJ34862" i="4" s="1"/>
  <c r="R34846" i="4"/>
  <c r="AJ34846" i="4" s="1"/>
  <c r="R32734" i="4"/>
  <c r="AJ32734" i="4" s="1"/>
  <c r="R32718" i="4"/>
  <c r="AJ32718" i="4" s="1"/>
  <c r="R32702" i="4"/>
  <c r="AJ32702" i="4" s="1"/>
  <c r="R32686" i="4"/>
  <c r="AJ32686" i="4" s="1"/>
  <c r="R32670" i="4"/>
  <c r="AJ32670" i="4" s="1"/>
  <c r="R32654" i="4"/>
  <c r="AJ32654" i="4" s="1"/>
  <c r="R32638" i="4"/>
  <c r="AJ32638" i="4" s="1"/>
  <c r="R32622" i="4"/>
  <c r="AJ32622" i="4" s="1"/>
  <c r="R2042" i="4"/>
  <c r="AJ2042" i="4" s="1"/>
  <c r="R2122" i="4"/>
  <c r="AJ2122" i="4" s="1"/>
  <c r="R2490" i="4"/>
  <c r="AJ2490" i="4" s="1"/>
  <c r="R2618" i="4"/>
  <c r="AJ2618" i="4" s="1"/>
  <c r="R2890" i="4"/>
  <c r="AJ2890" i="4" s="1"/>
  <c r="R2922" i="4"/>
  <c r="AJ2922" i="4" s="1"/>
  <c r="R3526" i="4"/>
  <c r="AJ3526" i="4" s="1"/>
  <c r="R4154" i="4"/>
  <c r="AJ4154" i="4" s="1"/>
  <c r="R7110" i="4"/>
  <c r="AJ7110" i="4" s="1"/>
  <c r="R7830" i="4"/>
  <c r="AJ7830" i="4" s="1"/>
  <c r="R8086" i="4"/>
  <c r="AJ8086" i="4" s="1"/>
  <c r="R8118" i="4"/>
  <c r="AJ8118" i="4" s="1"/>
  <c r="R8178" i="4"/>
  <c r="AJ8178" i="4" s="1"/>
  <c r="R8418" i="4"/>
  <c r="AJ8418" i="4" s="1"/>
  <c r="R8434" i="4"/>
  <c r="AJ8434" i="4" s="1"/>
  <c r="R9474" i="4"/>
  <c r="AJ9474" i="4" s="1"/>
  <c r="R9586" i="4"/>
  <c r="AJ9586" i="4" s="1"/>
  <c r="R10858" i="4"/>
  <c r="AJ10858" i="4" s="1"/>
  <c r="R11382" i="4"/>
  <c r="AJ11382" i="4" s="1"/>
  <c r="R13206" i="4"/>
  <c r="AJ13206" i="4" s="1"/>
  <c r="R13270" i="4"/>
  <c r="AJ13270" i="4" s="1"/>
  <c r="R14130" i="4"/>
  <c r="AJ14130" i="4" s="1"/>
  <c r="R14594" i="4"/>
  <c r="AJ14594" i="4" s="1"/>
  <c r="R14722" i="4"/>
  <c r="AJ14722" i="4" s="1"/>
  <c r="R15554" i="4"/>
  <c r="AJ15554" i="4" s="1"/>
  <c r="R15810" i="4"/>
  <c r="AJ15810" i="4" s="1"/>
  <c r="R15826" i="4"/>
  <c r="AJ15826" i="4" s="1"/>
  <c r="R15906" i="4"/>
  <c r="AJ15906" i="4" s="1"/>
  <c r="R16242" i="4"/>
  <c r="AJ16242" i="4" s="1"/>
  <c r="R16770" i="4"/>
  <c r="AJ16770" i="4" s="1"/>
  <c r="R17090" i="4"/>
  <c r="AJ17090" i="4" s="1"/>
  <c r="R18278" i="4"/>
  <c r="AJ18278" i="4" s="1"/>
  <c r="R18294" i="4"/>
  <c r="AJ18294" i="4" s="1"/>
  <c r="R19014" i="4"/>
  <c r="AJ19014" i="4" s="1"/>
  <c r="R19430" i="4"/>
  <c r="AJ19430" i="4" s="1"/>
  <c r="R19734" i="4"/>
  <c r="AJ19734" i="4" s="1"/>
  <c r="R20854" i="4"/>
  <c r="AJ20854" i="4" s="1"/>
  <c r="R20870" i="4"/>
  <c r="AJ20870" i="4" s="1"/>
  <c r="R21622" i="4"/>
  <c r="AJ21622" i="4" s="1"/>
  <c r="R21638" i="4"/>
  <c r="AJ21638" i="4" s="1"/>
  <c r="R21878" i="4"/>
  <c r="AJ21878" i="4" s="1"/>
  <c r="R22774" i="4"/>
  <c r="AJ22774" i="4" s="1"/>
  <c r="R22790" i="4"/>
  <c r="AJ22790" i="4" s="1"/>
  <c r="R22806" i="4"/>
  <c r="AJ22806" i="4" s="1"/>
  <c r="R22822" i="4"/>
  <c r="AJ22822" i="4" s="1"/>
  <c r="R22838" i="4"/>
  <c r="AJ22838" i="4" s="1"/>
  <c r="R23062" i="4"/>
  <c r="AJ23062" i="4" s="1"/>
  <c r="R23110" i="4"/>
  <c r="AJ23110" i="4" s="1"/>
  <c r="R23126" i="4"/>
  <c r="AJ23126" i="4" s="1"/>
  <c r="R23750" i="4"/>
  <c r="AJ23750" i="4" s="1"/>
  <c r="R23942" i="4"/>
  <c r="AJ23942" i="4" s="1"/>
  <c r="R24054" i="4"/>
  <c r="AJ24054" i="4" s="1"/>
  <c r="R24518" i="4"/>
  <c r="AJ24518" i="4" s="1"/>
  <c r="R24838" i="4"/>
  <c r="AJ24838" i="4" s="1"/>
  <c r="R24854" i="4"/>
  <c r="AJ24854" i="4" s="1"/>
  <c r="R24918" i="4"/>
  <c r="AJ24918" i="4" s="1"/>
  <c r="R25478" i="4"/>
  <c r="AJ25478" i="4" s="1"/>
  <c r="R25878" i="4"/>
  <c r="AJ25878" i="4" s="1"/>
  <c r="R26086" i="4"/>
  <c r="AJ26086" i="4" s="1"/>
  <c r="R26374" i="4"/>
  <c r="AJ26374" i="4" s="1"/>
  <c r="R26582" i="4"/>
  <c r="AJ26582" i="4" s="1"/>
  <c r="R26614" i="4"/>
  <c r="AJ26614" i="4" s="1"/>
  <c r="R26742" i="4"/>
  <c r="AJ26742" i="4" s="1"/>
  <c r="R26758" i="4"/>
  <c r="AJ26758" i="4" s="1"/>
  <c r="R26934" i="4"/>
  <c r="AJ26934" i="4" s="1"/>
  <c r="R27126" i="4"/>
  <c r="AJ27126" i="4" s="1"/>
  <c r="R27414" i="4"/>
  <c r="AJ27414" i="4" s="1"/>
  <c r="R27718" i="4"/>
  <c r="AJ27718" i="4" s="1"/>
  <c r="R12666" i="4"/>
  <c r="AJ12666" i="4" s="1"/>
  <c r="R12682" i="4"/>
  <c r="AJ12682" i="4" s="1"/>
  <c r="R12874" i="4"/>
  <c r="AJ12874" i="4" s="1"/>
  <c r="R12890" i="4"/>
  <c r="AJ12890" i="4" s="1"/>
  <c r="R13258" i="4"/>
  <c r="AJ13258" i="4" s="1"/>
  <c r="R13274" i="4"/>
  <c r="AJ13274" i="4" s="1"/>
  <c r="R15558" i="4"/>
  <c r="AJ15558" i="4" s="1"/>
  <c r="R15830" i="4"/>
  <c r="AJ15830" i="4" s="1"/>
  <c r="R15910" i="4"/>
  <c r="AJ15910" i="4" s="1"/>
  <c r="R16918" i="4"/>
  <c r="AJ16918" i="4" s="1"/>
  <c r="R16982" i="4"/>
  <c r="AJ16982" i="4" s="1"/>
  <c r="R17094" i="4"/>
  <c r="AJ17094" i="4" s="1"/>
  <c r="R17238" i="4"/>
  <c r="AJ17238" i="4" s="1"/>
  <c r="R17558" i="4"/>
  <c r="AJ17558" i="4" s="1"/>
  <c r="R17658" i="4"/>
  <c r="AJ17658" i="4" s="1"/>
  <c r="R18010" i="4"/>
  <c r="AJ18010" i="4" s="1"/>
  <c r="R18218" i="4"/>
  <c r="AJ18218" i="4" s="1"/>
  <c r="R18234" i="4"/>
  <c r="AJ18234" i="4" s="1"/>
  <c r="R18618" i="4"/>
  <c r="AJ18618" i="4" s="1"/>
  <c r="R19018" i="4"/>
  <c r="AJ19018" i="4" s="1"/>
  <c r="R19082" i="4"/>
  <c r="AJ19082" i="4" s="1"/>
  <c r="R19434" i="4"/>
  <c r="AJ19434" i="4" s="1"/>
  <c r="R19738" i="4"/>
  <c r="AJ19738" i="4" s="1"/>
  <c r="R20138" i="4"/>
  <c r="AJ20138" i="4" s="1"/>
  <c r="R20858" i="4"/>
  <c r="AJ20858" i="4" s="1"/>
  <c r="R21626" i="4"/>
  <c r="AJ21626" i="4" s="1"/>
  <c r="R21642" i="4"/>
  <c r="AJ21642" i="4" s="1"/>
  <c r="R21866" i="4"/>
  <c r="AJ21866" i="4" s="1"/>
  <c r="R21978" i="4"/>
  <c r="AJ21978" i="4" s="1"/>
  <c r="R22714" i="4"/>
  <c r="AJ22714" i="4" s="1"/>
  <c r="R22794" i="4"/>
  <c r="AJ22794" i="4" s="1"/>
  <c r="R22810" i="4"/>
  <c r="AJ22810" i="4" s="1"/>
  <c r="R22826" i="4"/>
  <c r="AJ22826" i="4" s="1"/>
  <c r="R22842" i="4"/>
  <c r="AJ22842" i="4" s="1"/>
  <c r="R22858" i="4"/>
  <c r="AJ22858" i="4" s="1"/>
  <c r="R23034" i="4"/>
  <c r="AJ23034" i="4" s="1"/>
  <c r="R23050" i="4"/>
  <c r="AJ23050" i="4" s="1"/>
  <c r="R23114" i="4"/>
  <c r="AJ23114" i="4" s="1"/>
  <c r="R23130" i="4"/>
  <c r="AJ23130" i="4" s="1"/>
  <c r="R23370" i="4"/>
  <c r="AJ23370" i="4" s="1"/>
  <c r="R23754" i="4"/>
  <c r="AJ23754" i="4" s="1"/>
  <c r="R23946" i="4"/>
  <c r="AJ23946" i="4" s="1"/>
  <c r="R24506" i="4"/>
  <c r="AJ24506" i="4" s="1"/>
  <c r="R24522" i="4"/>
  <c r="AJ24522" i="4" s="1"/>
  <c r="R24842" i="4"/>
  <c r="AJ24842" i="4" s="1"/>
  <c r="R24858" i="4"/>
  <c r="AJ24858" i="4" s="1"/>
  <c r="R24890" i="4"/>
  <c r="AJ24890" i="4" s="1"/>
  <c r="R24922" i="4"/>
  <c r="AJ24922" i="4" s="1"/>
  <c r="R24938" i="4"/>
  <c r="AJ24938" i="4" s="1"/>
  <c r="R25018" i="4"/>
  <c r="AJ25018" i="4" s="1"/>
  <c r="R25114" i="4"/>
  <c r="AJ25114" i="4" s="1"/>
  <c r="R11662" i="4"/>
  <c r="AJ11662" i="4" s="1"/>
  <c r="R12878" i="4"/>
  <c r="AJ12878" i="4" s="1"/>
  <c r="R13006" i="4"/>
  <c r="AJ13006" i="4" s="1"/>
  <c r="R13278" i="4"/>
  <c r="AJ13278" i="4" s="1"/>
  <c r="R13802" i="4"/>
  <c r="AJ13802" i="4" s="1"/>
  <c r="R15114" i="4"/>
  <c r="AJ15114" i="4" s="1"/>
  <c r="R15914" i="4"/>
  <c r="AJ15914" i="4" s="1"/>
  <c r="R17082" i="4"/>
  <c r="AJ17082" i="4" s="1"/>
  <c r="R17098" i="4"/>
  <c r="AJ17098" i="4" s="1"/>
  <c r="R17258" i="4"/>
  <c r="AJ17258" i="4" s="1"/>
  <c r="R17562" i="4"/>
  <c r="AJ17562" i="4" s="1"/>
  <c r="R17678" i="4"/>
  <c r="AJ17678" i="4" s="1"/>
  <c r="R17934" i="4"/>
  <c r="AJ17934" i="4" s="1"/>
  <c r="R18622" i="4"/>
  <c r="AJ18622" i="4" s="1"/>
  <c r="R19438" i="4"/>
  <c r="AJ19438" i="4" s="1"/>
  <c r="R20142" i="4"/>
  <c r="AJ20142" i="4" s="1"/>
  <c r="R20846" i="4"/>
  <c r="AJ20846" i="4" s="1"/>
  <c r="R20862" i="4"/>
  <c r="AJ20862" i="4" s="1"/>
  <c r="R20878" i="4"/>
  <c r="AJ20878" i="4" s="1"/>
  <c r="R21294" i="4"/>
  <c r="AJ21294" i="4" s="1"/>
  <c r="R21614" i="4"/>
  <c r="AJ21614" i="4" s="1"/>
  <c r="R21630" i="4"/>
  <c r="AJ21630" i="4" s="1"/>
  <c r="R21870" i="4"/>
  <c r="AJ21870" i="4" s="1"/>
  <c r="R22782" i="4"/>
  <c r="AJ22782" i="4" s="1"/>
  <c r="R22798" i="4"/>
  <c r="AJ22798" i="4" s="1"/>
  <c r="R22814" i="4"/>
  <c r="AJ22814" i="4" s="1"/>
  <c r="R22830" i="4"/>
  <c r="AJ22830" i="4" s="1"/>
  <c r="R22846" i="4"/>
  <c r="AJ22846" i="4" s="1"/>
  <c r="R22862" i="4"/>
  <c r="AJ22862" i="4" s="1"/>
  <c r="R23038" i="4"/>
  <c r="AJ23038" i="4" s="1"/>
  <c r="R23102" i="4"/>
  <c r="AJ23102" i="4" s="1"/>
  <c r="R23118" i="4"/>
  <c r="AJ23118" i="4" s="1"/>
  <c r="R23374" i="4"/>
  <c r="AJ23374" i="4" s="1"/>
  <c r="R23758" i="4"/>
  <c r="AJ23758" i="4" s="1"/>
  <c r="R23934" i="4"/>
  <c r="AJ23934" i="4" s="1"/>
  <c r="R23950" i="4"/>
  <c r="AJ23950" i="4" s="1"/>
  <c r="R24046" i="4"/>
  <c r="AJ24046" i="4" s="1"/>
  <c r="R24062" i="4"/>
  <c r="AJ24062" i="4" s="1"/>
  <c r="R24510" i="4"/>
  <c r="AJ24510" i="4" s="1"/>
  <c r="R24606" i="4"/>
  <c r="AJ24606" i="4" s="1"/>
  <c r="R24830" i="4"/>
  <c r="AJ24830" i="4" s="1"/>
  <c r="R24846" i="4"/>
  <c r="AJ24846" i="4" s="1"/>
  <c r="R24926" i="4"/>
  <c r="AJ24926" i="4" s="1"/>
  <c r="R24942" i="4"/>
  <c r="AJ24942" i="4" s="1"/>
  <c r="R25486" i="4"/>
  <c r="AJ25486" i="4" s="1"/>
  <c r="R25534" i="4"/>
  <c r="AJ25534" i="4" s="1"/>
  <c r="R25550" i="4"/>
  <c r="AJ25550" i="4" s="1"/>
  <c r="R25630" i="4"/>
  <c r="AJ25630" i="4" s="1"/>
  <c r="R25886" i="4"/>
  <c r="AJ25886" i="4" s="1"/>
  <c r="R26750" i="4"/>
  <c r="AJ26750" i="4" s="1"/>
  <c r="R26766" i="4"/>
  <c r="AJ26766" i="4" s="1"/>
  <c r="R11378" i="4"/>
  <c r="AJ11378" i="4" s="1"/>
  <c r="R11618" i="4"/>
  <c r="AJ11618" i="4" s="1"/>
  <c r="R12258" i="4"/>
  <c r="AJ12258" i="4" s="1"/>
  <c r="R12674" i="4"/>
  <c r="AJ12674" i="4" s="1"/>
  <c r="R13266" i="4"/>
  <c r="AJ13266" i="4" s="1"/>
  <c r="R14590" i="4"/>
  <c r="AJ14590" i="4" s="1"/>
  <c r="R14718" i="4"/>
  <c r="AJ14718" i="4" s="1"/>
  <c r="R15118" i="4"/>
  <c r="AJ15118" i="4" s="1"/>
  <c r="R15550" i="4"/>
  <c r="AJ15550" i="4" s="1"/>
  <c r="R15822" i="4"/>
  <c r="AJ15822" i="4" s="1"/>
  <c r="R16558" i="4"/>
  <c r="AJ16558" i="4" s="1"/>
  <c r="R16926" i="4"/>
  <c r="AJ16926" i="4" s="1"/>
  <c r="R17086" i="4"/>
  <c r="AJ17086" i="4" s="1"/>
  <c r="R17262" i="4"/>
  <c r="AJ17262" i="4" s="1"/>
  <c r="R19010" i="4"/>
  <c r="AJ19010" i="4" s="1"/>
  <c r="R19218" i="4"/>
  <c r="AJ19218" i="4" s="1"/>
  <c r="R19490" i="4"/>
  <c r="AJ19490" i="4" s="1"/>
  <c r="R20242" i="4"/>
  <c r="AJ20242" i="4" s="1"/>
  <c r="R20850" i="4"/>
  <c r="AJ20850" i="4" s="1"/>
  <c r="R20866" i="4"/>
  <c r="AJ20866" i="4" s="1"/>
  <c r="R21298" i="4"/>
  <c r="AJ21298" i="4" s="1"/>
  <c r="R21362" i="4"/>
  <c r="AJ21362" i="4" s="1"/>
  <c r="R21458" i="4"/>
  <c r="AJ21458" i="4" s="1"/>
  <c r="R21618" i="4"/>
  <c r="AJ21618" i="4" s="1"/>
  <c r="R21634" i="4"/>
  <c r="AJ21634" i="4" s="1"/>
  <c r="R21874" i="4"/>
  <c r="AJ21874" i="4" s="1"/>
  <c r="R22786" i="4"/>
  <c r="AJ22786" i="4" s="1"/>
  <c r="R22802" i="4"/>
  <c r="AJ22802" i="4" s="1"/>
  <c r="R22818" i="4"/>
  <c r="AJ22818" i="4" s="1"/>
  <c r="R22834" i="4"/>
  <c r="AJ22834" i="4" s="1"/>
  <c r="R22850" i="4"/>
  <c r="AJ22850" i="4" s="1"/>
  <c r="R22866" i="4"/>
  <c r="AJ22866" i="4" s="1"/>
  <c r="R23058" i="4"/>
  <c r="AJ23058" i="4" s="1"/>
  <c r="R23106" i="4"/>
  <c r="AJ23106" i="4" s="1"/>
  <c r="R23122" i="4"/>
  <c r="AJ23122" i="4" s="1"/>
  <c r="R23138" i="4"/>
  <c r="AJ23138" i="4" s="1"/>
  <c r="R23746" i="4"/>
  <c r="AJ23746" i="4" s="1"/>
  <c r="R23762" i="4"/>
  <c r="AJ23762" i="4" s="1"/>
  <c r="R23938" i="4"/>
  <c r="AJ23938" i="4" s="1"/>
  <c r="R24050" i="4"/>
  <c r="AJ24050" i="4" s="1"/>
  <c r="R24066" i="4"/>
  <c r="AJ24066" i="4" s="1"/>
  <c r="R24514" i="4"/>
  <c r="AJ24514" i="4" s="1"/>
  <c r="R24834" i="4"/>
  <c r="AJ24834" i="4" s="1"/>
  <c r="R24850" i="4"/>
  <c r="AJ24850" i="4" s="1"/>
  <c r="R24898" i="4"/>
  <c r="AJ24898" i="4" s="1"/>
  <c r="R24930" i="4"/>
  <c r="AJ24930" i="4" s="1"/>
  <c r="R24946" i="4"/>
  <c r="AJ24946" i="4" s="1"/>
  <c r="R25474" i="4"/>
  <c r="AJ25474" i="4" s="1"/>
  <c r="R25874" i="4"/>
  <c r="AJ25874" i="4" s="1"/>
  <c r="R25890" i="4"/>
  <c r="AJ25890" i="4" s="1"/>
  <c r="R26082" i="4"/>
  <c r="AJ26082" i="4" s="1"/>
  <c r="R26370" i="4"/>
  <c r="AJ26370" i="4" s="1"/>
  <c r="R26578" i="4"/>
  <c r="AJ26578" i="4" s="1"/>
  <c r="R26658" i="4"/>
  <c r="AJ26658" i="4" s="1"/>
  <c r="R26738" i="4"/>
  <c r="AJ26738" i="4" s="1"/>
  <c r="R26754" i="4"/>
  <c r="AJ26754" i="4" s="1"/>
  <c r="R28258" i="4"/>
  <c r="AJ28258" i="4" s="1"/>
  <c r="R26378" i="4"/>
  <c r="AJ26378" i="4" s="1"/>
  <c r="R26778" i="4"/>
  <c r="AJ26778" i="4" s="1"/>
  <c r="R27102" i="4"/>
  <c r="AJ27102" i="4" s="1"/>
  <c r="R27262" i="4"/>
  <c r="AJ27262" i="4" s="1"/>
  <c r="R28046" i="4"/>
  <c r="AJ28046" i="4" s="1"/>
  <c r="R28462" i="4"/>
  <c r="AJ28462" i="4" s="1"/>
  <c r="R29810" i="4"/>
  <c r="AJ29810" i="4" s="1"/>
  <c r="R30194" i="4"/>
  <c r="AJ30194" i="4" s="1"/>
  <c r="R36677" i="4"/>
  <c r="AJ36677" i="4" s="1"/>
  <c r="R36661" i="4"/>
  <c r="AJ36661" i="4" s="1"/>
  <c r="R36645" i="4"/>
  <c r="AJ36645" i="4" s="1"/>
  <c r="R36629" i="4"/>
  <c r="AJ36629" i="4" s="1"/>
  <c r="R36613" i="4"/>
  <c r="AJ36613" i="4" s="1"/>
  <c r="R36597" i="4"/>
  <c r="AJ36597" i="4" s="1"/>
  <c r="R36581" i="4"/>
  <c r="AJ36581" i="4" s="1"/>
  <c r="R34853" i="4"/>
  <c r="AJ34853" i="4" s="1"/>
  <c r="R34837" i="4"/>
  <c r="AJ34837" i="4" s="1"/>
  <c r="R32741" i="4"/>
  <c r="AJ32741" i="4" s="1"/>
  <c r="R32725" i="4"/>
  <c r="AJ32725" i="4" s="1"/>
  <c r="R32709" i="4"/>
  <c r="AJ32709" i="4" s="1"/>
  <c r="R32693" i="4"/>
  <c r="AJ32693" i="4" s="1"/>
  <c r="R32677" i="4"/>
  <c r="AJ32677" i="4" s="1"/>
  <c r="R32661" i="4"/>
  <c r="AJ32661" i="4" s="1"/>
  <c r="R32645" i="4"/>
  <c r="AJ32645" i="4" s="1"/>
  <c r="R32629" i="4"/>
  <c r="AJ32629" i="4" s="1"/>
  <c r="R31445" i="4"/>
  <c r="AJ31445" i="4" s="1"/>
  <c r="R4843" i="4"/>
  <c r="AJ4843" i="4" s="1"/>
  <c r="R4891" i="4"/>
  <c r="AJ4891" i="4" s="1"/>
  <c r="R5259" i="4"/>
  <c r="AJ5259" i="4" s="1"/>
  <c r="R5547" i="4"/>
  <c r="AJ5547" i="4" s="1"/>
  <c r="R5771" i="4"/>
  <c r="AJ5771" i="4" s="1"/>
  <c r="R7107" i="4"/>
  <c r="AJ7107" i="4" s="1"/>
  <c r="R7187" i="4"/>
  <c r="AJ7187" i="4" s="1"/>
  <c r="R7795" i="4"/>
  <c r="AJ7795" i="4" s="1"/>
  <c r="R8083" i="4"/>
  <c r="AJ8083" i="4" s="1"/>
  <c r="R8115" i="4"/>
  <c r="AJ8115" i="4" s="1"/>
  <c r="R8171" i="4"/>
  <c r="AJ8171" i="4" s="1"/>
  <c r="R8443" i="4"/>
  <c r="AJ8443" i="4" s="1"/>
  <c r="R8539" i="4"/>
  <c r="AJ8539" i="4" s="1"/>
  <c r="R9899" i="4"/>
  <c r="AJ9899" i="4" s="1"/>
  <c r="R10179" i="4"/>
  <c r="AJ10179" i="4" s="1"/>
  <c r="R10275" i="4"/>
  <c r="AJ10275" i="4" s="1"/>
  <c r="R10859" i="4"/>
  <c r="AJ10859" i="4" s="1"/>
  <c r="R10987" i="4"/>
  <c r="AJ10987" i="4" s="1"/>
  <c r="R11195" i="4"/>
  <c r="AJ11195" i="4" s="1"/>
  <c r="R27098" i="4"/>
  <c r="AJ27098" i="4" s="1"/>
  <c r="R27550" i="4"/>
  <c r="AJ27550" i="4" s="1"/>
  <c r="R28966" i="4"/>
  <c r="AJ28966" i="4" s="1"/>
  <c r="R30198" i="4"/>
  <c r="AJ30198" i="4" s="1"/>
  <c r="R36689" i="4"/>
  <c r="AJ36689" i="4" s="1"/>
  <c r="R36673" i="4"/>
  <c r="AJ36673" i="4" s="1"/>
  <c r="R36657" i="4"/>
  <c r="AJ36657" i="4" s="1"/>
  <c r="R36641" i="4"/>
  <c r="AJ36641" i="4" s="1"/>
  <c r="R36625" i="4"/>
  <c r="AJ36625" i="4" s="1"/>
  <c r="R36609" i="4"/>
  <c r="AJ36609" i="4" s="1"/>
  <c r="R36593" i="4"/>
  <c r="AJ36593" i="4" s="1"/>
  <c r="R36577" i="4"/>
  <c r="AJ36577" i="4" s="1"/>
  <c r="R34849" i="4"/>
  <c r="AJ34849" i="4" s="1"/>
  <c r="R34705" i="4"/>
  <c r="AJ34705" i="4" s="1"/>
  <c r="R32737" i="4"/>
  <c r="AJ32737" i="4" s="1"/>
  <c r="R32721" i="4"/>
  <c r="AJ32721" i="4" s="1"/>
  <c r="R32705" i="4"/>
  <c r="AJ32705" i="4" s="1"/>
  <c r="R32689" i="4"/>
  <c r="AJ32689" i="4" s="1"/>
  <c r="R32673" i="4"/>
  <c r="AJ32673" i="4" s="1"/>
  <c r="R32657" i="4"/>
  <c r="AJ32657" i="4" s="1"/>
  <c r="R32641" i="4"/>
  <c r="AJ32641" i="4" s="1"/>
  <c r="R32625" i="4"/>
  <c r="AJ32625" i="4" s="1"/>
  <c r="R31441" i="4"/>
  <c r="AJ31441" i="4" s="1"/>
  <c r="R4847" i="4"/>
  <c r="AJ4847" i="4" s="1"/>
  <c r="R4895" i="4"/>
  <c r="AJ4895" i="4" s="1"/>
  <c r="R5007" i="4"/>
  <c r="AJ5007" i="4" s="1"/>
  <c r="R5071" i="4"/>
  <c r="AJ5071" i="4" s="1"/>
  <c r="R5119" i="4"/>
  <c r="AJ5119" i="4" s="1"/>
  <c r="R5551" i="4"/>
  <c r="AJ5551" i="4" s="1"/>
  <c r="R5775" i="4"/>
  <c r="AJ5775" i="4" s="1"/>
  <c r="R6535" i="4"/>
  <c r="AJ6535" i="4" s="1"/>
  <c r="R7111" i="4"/>
  <c r="AJ7111" i="4" s="1"/>
  <c r="R7831" i="4"/>
  <c r="AJ7831" i="4" s="1"/>
  <c r="R8087" i="4"/>
  <c r="AJ8087" i="4" s="1"/>
  <c r="R8175" i="4"/>
  <c r="AJ8175" i="4" s="1"/>
  <c r="R8415" i="4"/>
  <c r="AJ8415" i="4" s="1"/>
  <c r="R8431" i="4"/>
  <c r="AJ8431" i="4" s="1"/>
  <c r="R8447" i="4"/>
  <c r="AJ8447" i="4" s="1"/>
  <c r="R9167" i="4"/>
  <c r="AJ9167" i="4" s="1"/>
  <c r="R9183" i="4"/>
  <c r="AJ9183" i="4" s="1"/>
  <c r="R9471" i="4"/>
  <c r="AJ9471" i="4" s="1"/>
  <c r="R10431" i="4"/>
  <c r="AJ10431" i="4" s="1"/>
  <c r="R10847" i="4"/>
  <c r="AJ10847" i="4" s="1"/>
  <c r="R11279" i="4"/>
  <c r="AJ11279" i="4" s="1"/>
  <c r="R12683" i="4"/>
  <c r="AJ12683" i="4" s="1"/>
  <c r="R12875" i="4"/>
  <c r="AJ12875" i="4" s="1"/>
  <c r="R13275" i="4"/>
  <c r="AJ13275" i="4" s="1"/>
  <c r="R25290" i="4"/>
  <c r="AJ25290" i="4" s="1"/>
  <c r="R25482" i="4"/>
  <c r="AJ25482" i="4" s="1"/>
  <c r="R25546" i="4"/>
  <c r="AJ25546" i="4" s="1"/>
  <c r="R25882" i="4"/>
  <c r="AJ25882" i="4" s="1"/>
  <c r="R26746" i="4"/>
  <c r="AJ26746" i="4" s="1"/>
  <c r="R27546" i="4"/>
  <c r="AJ27546" i="4" s="1"/>
  <c r="R27626" i="4"/>
  <c r="AJ27626" i="4" s="1"/>
  <c r="R27758" i="4"/>
  <c r="AJ27758" i="4" s="1"/>
  <c r="R28126" i="4"/>
  <c r="AJ28126" i="4" s="1"/>
  <c r="R28254" i="4"/>
  <c r="AJ28254" i="4" s="1"/>
  <c r="R28710" i="4"/>
  <c r="AJ28710" i="4" s="1"/>
  <c r="R28714" i="4"/>
  <c r="AJ28714" i="4" s="1"/>
  <c r="R28718" i="4"/>
  <c r="AJ28718" i="4" s="1"/>
  <c r="R29130" i="4"/>
  <c r="AJ29130" i="4" s="1"/>
  <c r="R30202" i="4"/>
  <c r="AJ30202" i="4" s="1"/>
  <c r="R36685" i="4"/>
  <c r="AJ36685" i="4" s="1"/>
  <c r="R36669" i="4"/>
  <c r="AJ36669" i="4" s="1"/>
  <c r="R36653" i="4"/>
  <c r="AJ36653" i="4" s="1"/>
  <c r="R36637" i="4"/>
  <c r="AJ36637" i="4" s="1"/>
  <c r="R36621" i="4"/>
  <c r="AJ36621" i="4" s="1"/>
  <c r="R36605" i="4"/>
  <c r="AJ36605" i="4" s="1"/>
  <c r="R36589" i="4"/>
  <c r="AJ36589" i="4" s="1"/>
  <c r="R36573" i="4"/>
  <c r="AJ36573" i="4" s="1"/>
  <c r="R36253" i="4"/>
  <c r="AJ36253" i="4" s="1"/>
  <c r="R34861" i="4"/>
  <c r="AJ34861" i="4" s="1"/>
  <c r="R34845" i="4"/>
  <c r="AJ34845" i="4" s="1"/>
  <c r="R32733" i="4"/>
  <c r="AJ32733" i="4" s="1"/>
  <c r="R32717" i="4"/>
  <c r="AJ32717" i="4" s="1"/>
  <c r="R32701" i="4"/>
  <c r="AJ32701" i="4" s="1"/>
  <c r="R32685" i="4"/>
  <c r="AJ32685" i="4" s="1"/>
  <c r="R32669" i="4"/>
  <c r="AJ32669" i="4" s="1"/>
  <c r="R32653" i="4"/>
  <c r="AJ32653" i="4" s="1"/>
  <c r="R32637" i="4"/>
  <c r="AJ32637" i="4" s="1"/>
  <c r="R32621" i="4"/>
  <c r="AJ32621" i="4" s="1"/>
  <c r="R7115" i="4"/>
  <c r="AJ7115" i="4" s="1"/>
  <c r="R7835" i="4"/>
  <c r="AJ7835" i="4" s="1"/>
  <c r="R8123" i="4"/>
  <c r="AJ8123" i="4" s="1"/>
  <c r="R8419" i="4"/>
  <c r="AJ8419" i="4" s="1"/>
  <c r="R8435" i="4"/>
  <c r="AJ8435" i="4" s="1"/>
  <c r="R9475" i="4"/>
  <c r="AJ9475" i="4" s="1"/>
  <c r="R9587" i="4"/>
  <c r="AJ9587" i="4" s="1"/>
  <c r="R10435" i="4"/>
  <c r="AJ10435" i="4" s="1"/>
  <c r="R10579" i="4"/>
  <c r="AJ10579" i="4" s="1"/>
  <c r="R10851" i="4"/>
  <c r="AJ10851" i="4" s="1"/>
  <c r="R10899" i="4"/>
  <c r="AJ10899" i="4" s="1"/>
  <c r="R11379" i="4"/>
  <c r="AJ11379" i="4" s="1"/>
  <c r="R11663" i="4"/>
  <c r="AJ11663" i="4" s="1"/>
  <c r="R26762" i="4"/>
  <c r="AJ26762" i="4" s="1"/>
  <c r="R36681" i="4"/>
  <c r="AJ36681" i="4" s="1"/>
  <c r="R36665" i="4"/>
  <c r="AJ36665" i="4" s="1"/>
  <c r="R36649" i="4"/>
  <c r="AJ36649" i="4" s="1"/>
  <c r="R36633" i="4"/>
  <c r="AJ36633" i="4" s="1"/>
  <c r="R36617" i="4"/>
  <c r="AJ36617" i="4" s="1"/>
  <c r="R36601" i="4"/>
  <c r="AJ36601" i="4" s="1"/>
  <c r="R36585" i="4"/>
  <c r="AJ36585" i="4" s="1"/>
  <c r="R34841" i="4"/>
  <c r="AJ34841" i="4" s="1"/>
  <c r="R32729" i="4"/>
  <c r="AJ32729" i="4" s="1"/>
  <c r="R32713" i="4"/>
  <c r="AJ32713" i="4" s="1"/>
  <c r="R32697" i="4"/>
  <c r="AJ32697" i="4" s="1"/>
  <c r="R32681" i="4"/>
  <c r="AJ32681" i="4" s="1"/>
  <c r="R32665" i="4"/>
  <c r="AJ32665" i="4" s="1"/>
  <c r="R32649" i="4"/>
  <c r="AJ32649" i="4" s="1"/>
  <c r="R32633" i="4"/>
  <c r="AJ32633" i="4" s="1"/>
  <c r="R32617" i="4"/>
  <c r="AJ32617" i="4" s="1"/>
  <c r="R7103" i="4"/>
  <c r="AJ7103" i="4" s="1"/>
  <c r="R8127" i="4"/>
  <c r="AJ8127" i="4" s="1"/>
  <c r="R8823" i="4"/>
  <c r="AJ8823" i="4" s="1"/>
  <c r="R10439" i="4"/>
  <c r="AJ10439" i="4" s="1"/>
  <c r="R14131" i="4"/>
  <c r="AJ14131" i="4" s="1"/>
  <c r="R14723" i="4"/>
  <c r="AJ14723" i="4" s="1"/>
  <c r="R15555" i="4"/>
  <c r="AJ15555" i="4" s="1"/>
  <c r="R15827" i="4"/>
  <c r="AJ15827" i="4" s="1"/>
  <c r="R15907" i="4"/>
  <c r="AJ15907" i="4" s="1"/>
  <c r="R15923" i="4"/>
  <c r="AJ15923" i="4" s="1"/>
  <c r="R16259" i="4"/>
  <c r="AJ16259" i="4" s="1"/>
  <c r="R16771" i="4"/>
  <c r="AJ16771" i="4" s="1"/>
  <c r="R17091" i="4"/>
  <c r="AJ17091" i="4" s="1"/>
  <c r="R18219" i="4"/>
  <c r="AJ18219" i="4" s="1"/>
  <c r="R18235" i="4"/>
  <c r="AJ18235" i="4" s="1"/>
  <c r="R18619" i="4"/>
  <c r="AJ18619" i="4" s="1"/>
  <c r="R18763" i="4"/>
  <c r="AJ18763" i="4" s="1"/>
  <c r="R19019" i="4"/>
  <c r="AJ19019" i="4" s="1"/>
  <c r="R19739" i="4"/>
  <c r="AJ19739" i="4" s="1"/>
  <c r="R20139" i="4"/>
  <c r="AJ20139" i="4" s="1"/>
  <c r="R20859" i="4"/>
  <c r="AJ20859" i="4" s="1"/>
  <c r="R20875" i="4"/>
  <c r="AJ20875" i="4" s="1"/>
  <c r="R21291" i="4"/>
  <c r="AJ21291" i="4" s="1"/>
  <c r="R21627" i="4"/>
  <c r="AJ21627" i="4" s="1"/>
  <c r="R21643" i="4"/>
  <c r="AJ21643" i="4" s="1"/>
  <c r="R21867" i="4"/>
  <c r="AJ21867" i="4" s="1"/>
  <c r="R21963" i="4"/>
  <c r="AJ21963" i="4" s="1"/>
  <c r="R21979" i="4"/>
  <c r="AJ21979" i="4" s="1"/>
  <c r="R22715" i="4"/>
  <c r="AJ22715" i="4" s="1"/>
  <c r="R22795" i="4"/>
  <c r="AJ22795" i="4" s="1"/>
  <c r="R22811" i="4"/>
  <c r="AJ22811" i="4" s="1"/>
  <c r="R22827" i="4"/>
  <c r="AJ22827" i="4" s="1"/>
  <c r="R22843" i="4"/>
  <c r="AJ22843" i="4" s="1"/>
  <c r="R22859" i="4"/>
  <c r="AJ22859" i="4" s="1"/>
  <c r="R23035" i="4"/>
  <c r="AJ23035" i="4" s="1"/>
  <c r="R23051" i="4"/>
  <c r="AJ23051" i="4" s="1"/>
  <c r="R23115" i="4"/>
  <c r="AJ23115" i="4" s="1"/>
  <c r="R23131" i="4"/>
  <c r="AJ23131" i="4" s="1"/>
  <c r="R23371" i="4"/>
  <c r="AJ23371" i="4" s="1"/>
  <c r="R23755" i="4"/>
  <c r="AJ23755" i="4" s="1"/>
  <c r="R23947" i="4"/>
  <c r="AJ23947" i="4" s="1"/>
  <c r="R24043" i="4"/>
  <c r="AJ24043" i="4" s="1"/>
  <c r="R24475" i="4"/>
  <c r="AJ24475" i="4" s="1"/>
  <c r="R24507" i="4"/>
  <c r="AJ24507" i="4" s="1"/>
  <c r="R24523" i="4"/>
  <c r="AJ24523" i="4" s="1"/>
  <c r="R24843" i="4"/>
  <c r="AJ24843" i="4" s="1"/>
  <c r="R24859" i="4"/>
  <c r="AJ24859" i="4" s="1"/>
  <c r="R24907" i="4"/>
  <c r="AJ24907" i="4" s="1"/>
  <c r="R24923" i="4"/>
  <c r="AJ24923" i="4" s="1"/>
  <c r="R24939" i="4"/>
  <c r="AJ24939" i="4" s="1"/>
  <c r="R25019" i="4"/>
  <c r="AJ25019" i="4" s="1"/>
  <c r="R25115" i="4"/>
  <c r="AJ25115" i="4" s="1"/>
  <c r="R25147" i="4"/>
  <c r="AJ25147" i="4" s="1"/>
  <c r="R25291" i="4"/>
  <c r="AJ25291" i="4" s="1"/>
  <c r="R25483" i="4"/>
  <c r="AJ25483" i="4" s="1"/>
  <c r="R25547" i="4"/>
  <c r="AJ25547" i="4" s="1"/>
  <c r="R25883" i="4"/>
  <c r="AJ25883" i="4" s="1"/>
  <c r="R26379" i="4"/>
  <c r="AJ26379" i="4" s="1"/>
  <c r="R26743" i="4"/>
  <c r="AJ26743" i="4" s="1"/>
  <c r="R26759" i="4"/>
  <c r="AJ26759" i="4" s="1"/>
  <c r="R26775" i="4"/>
  <c r="AJ26775" i="4" s="1"/>
  <c r="R26791" i="4"/>
  <c r="AJ26791" i="4" s="1"/>
  <c r="R26935" i="4"/>
  <c r="AJ26935" i="4" s="1"/>
  <c r="R27127" i="4"/>
  <c r="AJ27127" i="4" s="1"/>
  <c r="R27415" i="4"/>
  <c r="AJ27415" i="4" s="1"/>
  <c r="R27719" i="4"/>
  <c r="AJ27719" i="4" s="1"/>
  <c r="R28247" i="4"/>
  <c r="AJ28247" i="4" s="1"/>
  <c r="R28711" i="4"/>
  <c r="AJ28711" i="4" s="1"/>
  <c r="R28967" i="4"/>
  <c r="AJ28967" i="4" s="1"/>
  <c r="R30199" i="4"/>
  <c r="AJ30199" i="4" s="1"/>
  <c r="R6311" i="4"/>
  <c r="AJ6311" i="4" s="1"/>
  <c r="R6799" i="4"/>
  <c r="AJ6799" i="4" s="1"/>
  <c r="R8079" i="4"/>
  <c r="AJ8079" i="4" s="1"/>
  <c r="R9479" i="4"/>
  <c r="AJ9479" i="4" s="1"/>
  <c r="R11619" i="4"/>
  <c r="AJ11619" i="4" s="1"/>
  <c r="R15911" i="4"/>
  <c r="AJ15911" i="4" s="1"/>
  <c r="R16919" i="4"/>
  <c r="AJ16919" i="4" s="1"/>
  <c r="R16983" i="4"/>
  <c r="AJ16983" i="4" s="1"/>
  <c r="R17095" i="4"/>
  <c r="AJ17095" i="4" s="1"/>
  <c r="R17239" i="4"/>
  <c r="AJ17239" i="4" s="1"/>
  <c r="R17559" i="4"/>
  <c r="AJ17559" i="4" s="1"/>
  <c r="R17659" i="4"/>
  <c r="AJ17659" i="4" s="1"/>
  <c r="R17675" i="4"/>
  <c r="AJ17675" i="4" s="1"/>
  <c r="R20143" i="4"/>
  <c r="AJ20143" i="4" s="1"/>
  <c r="R20847" i="4"/>
  <c r="AJ20847" i="4" s="1"/>
  <c r="R20863" i="4"/>
  <c r="AJ20863" i="4" s="1"/>
  <c r="R20879" i="4"/>
  <c r="AJ20879" i="4" s="1"/>
  <c r="R21295" i="4"/>
  <c r="AJ21295" i="4" s="1"/>
  <c r="R21615" i="4"/>
  <c r="AJ21615" i="4" s="1"/>
  <c r="R21631" i="4"/>
  <c r="AJ21631" i="4" s="1"/>
  <c r="R21871" i="4"/>
  <c r="AJ21871" i="4" s="1"/>
  <c r="R22287" i="4"/>
  <c r="AJ22287" i="4" s="1"/>
  <c r="R22703" i="4"/>
  <c r="AJ22703" i="4" s="1"/>
  <c r="R22783" i="4"/>
  <c r="AJ22783" i="4" s="1"/>
  <c r="R22799" i="4"/>
  <c r="AJ22799" i="4" s="1"/>
  <c r="R22815" i="4"/>
  <c r="AJ22815" i="4" s="1"/>
  <c r="R22831" i="4"/>
  <c r="AJ22831" i="4" s="1"/>
  <c r="R22847" i="4"/>
  <c r="AJ22847" i="4" s="1"/>
  <c r="R22863" i="4"/>
  <c r="AJ22863" i="4" s="1"/>
  <c r="R23039" i="4"/>
  <c r="AJ23039" i="4" s="1"/>
  <c r="R23103" i="4"/>
  <c r="AJ23103" i="4" s="1"/>
  <c r="R23119" i="4"/>
  <c r="AJ23119" i="4" s="1"/>
  <c r="R23375" i="4"/>
  <c r="AJ23375" i="4" s="1"/>
  <c r="R23759" i="4"/>
  <c r="AJ23759" i="4" s="1"/>
  <c r="R23935" i="4"/>
  <c r="AJ23935" i="4" s="1"/>
  <c r="R24047" i="4"/>
  <c r="AJ24047" i="4" s="1"/>
  <c r="R24063" i="4"/>
  <c r="AJ24063" i="4" s="1"/>
  <c r="R24511" i="4"/>
  <c r="AJ24511" i="4" s="1"/>
  <c r="R24831" i="4"/>
  <c r="AJ24831" i="4" s="1"/>
  <c r="R24847" i="4"/>
  <c r="AJ24847" i="4" s="1"/>
  <c r="R24927" i="4"/>
  <c r="AJ24927" i="4" s="1"/>
  <c r="R24943" i="4"/>
  <c r="AJ24943" i="4" s="1"/>
  <c r="R25279" i="4"/>
  <c r="AJ25279" i="4" s="1"/>
  <c r="R25471" i="4"/>
  <c r="AJ25471" i="4" s="1"/>
  <c r="R25487" i="4"/>
  <c r="AJ25487" i="4" s="1"/>
  <c r="R25551" i="4"/>
  <c r="AJ25551" i="4" s="1"/>
  <c r="R25663" i="4"/>
  <c r="AJ25663" i="4" s="1"/>
  <c r="R25887" i="4"/>
  <c r="AJ25887" i="4" s="1"/>
  <c r="R26747" i="4"/>
  <c r="AJ26747" i="4" s="1"/>
  <c r="R26763" i="4"/>
  <c r="AJ26763" i="4" s="1"/>
  <c r="R27099" i="4"/>
  <c r="AJ27099" i="4" s="1"/>
  <c r="R27547" i="4"/>
  <c r="AJ27547" i="4" s="1"/>
  <c r="R27835" i="4"/>
  <c r="AJ27835" i="4" s="1"/>
  <c r="R28059" i="4"/>
  <c r="AJ28059" i="4" s="1"/>
  <c r="R28251" i="4"/>
  <c r="AJ28251" i="4" s="1"/>
  <c r="R28731" i="4"/>
  <c r="AJ28731" i="4" s="1"/>
  <c r="R29131" i="4"/>
  <c r="AJ29131" i="4" s="1"/>
  <c r="R30203" i="4"/>
  <c r="AJ30203" i="4" s="1"/>
  <c r="R8439" i="4"/>
  <c r="AJ8439" i="4" s="1"/>
  <c r="R10855" i="4"/>
  <c r="AJ10855" i="4" s="1"/>
  <c r="R12259" i="4"/>
  <c r="AJ12259" i="4" s="1"/>
  <c r="R13279" i="4"/>
  <c r="AJ13279" i="4" s="1"/>
  <c r="R13803" i="4"/>
  <c r="AJ13803" i="4" s="1"/>
  <c r="R14059" i="4"/>
  <c r="AJ14059" i="4" s="1"/>
  <c r="R15115" i="4"/>
  <c r="AJ15115" i="4" s="1"/>
  <c r="R15915" i="4"/>
  <c r="AJ15915" i="4" s="1"/>
  <c r="R16251" i="4"/>
  <c r="AJ16251" i="4" s="1"/>
  <c r="R16923" i="4"/>
  <c r="AJ16923" i="4" s="1"/>
  <c r="R17083" i="4"/>
  <c r="AJ17083" i="4" s="1"/>
  <c r="R17099" i="4"/>
  <c r="AJ17099" i="4" s="1"/>
  <c r="R17259" i="4"/>
  <c r="AJ17259" i="4" s="1"/>
  <c r="R17563" i="4"/>
  <c r="AJ17563" i="4" s="1"/>
  <c r="R17679" i="4"/>
  <c r="AJ17679" i="4" s="1"/>
  <c r="R17935" i="4"/>
  <c r="AJ17935" i="4" s="1"/>
  <c r="R19011" i="4"/>
  <c r="AJ19011" i="4" s="1"/>
  <c r="R19219" i="4"/>
  <c r="AJ19219" i="4" s="1"/>
  <c r="R20243" i="4"/>
  <c r="AJ20243" i="4" s="1"/>
  <c r="R20851" i="4"/>
  <c r="AJ20851" i="4" s="1"/>
  <c r="R20867" i="4"/>
  <c r="AJ20867" i="4" s="1"/>
  <c r="R21299" i="4"/>
  <c r="AJ21299" i="4" s="1"/>
  <c r="R21619" i="4"/>
  <c r="AJ21619" i="4" s="1"/>
  <c r="R21635" i="4"/>
  <c r="AJ21635" i="4" s="1"/>
  <c r="R21875" i="4"/>
  <c r="AJ21875" i="4" s="1"/>
  <c r="R22787" i="4"/>
  <c r="AJ22787" i="4" s="1"/>
  <c r="R22803" i="4"/>
  <c r="AJ22803" i="4" s="1"/>
  <c r="R22819" i="4"/>
  <c r="AJ22819" i="4" s="1"/>
  <c r="R22835" i="4"/>
  <c r="AJ22835" i="4" s="1"/>
  <c r="R22851" i="4"/>
  <c r="AJ22851" i="4" s="1"/>
  <c r="R22867" i="4"/>
  <c r="AJ22867" i="4" s="1"/>
  <c r="R23059" i="4"/>
  <c r="AJ23059" i="4" s="1"/>
  <c r="R23107" i="4"/>
  <c r="AJ23107" i="4" s="1"/>
  <c r="R23123" i="4"/>
  <c r="AJ23123" i="4" s="1"/>
  <c r="R23139" i="4"/>
  <c r="AJ23139" i="4" s="1"/>
  <c r="R23379" i="4"/>
  <c r="AJ23379" i="4" s="1"/>
  <c r="R23747" i="4"/>
  <c r="AJ23747" i="4" s="1"/>
  <c r="R23939" i="4"/>
  <c r="AJ23939" i="4" s="1"/>
  <c r="R24051" i="4"/>
  <c r="AJ24051" i="4" s="1"/>
  <c r="R24067" i="4"/>
  <c r="AJ24067" i="4" s="1"/>
  <c r="R24515" i="4"/>
  <c r="AJ24515" i="4" s="1"/>
  <c r="R24835" i="4"/>
  <c r="AJ24835" i="4" s="1"/>
  <c r="R24851" i="4"/>
  <c r="AJ24851" i="4" s="1"/>
  <c r="R24931" i="4"/>
  <c r="AJ24931" i="4" s="1"/>
  <c r="R24947" i="4"/>
  <c r="AJ24947" i="4" s="1"/>
  <c r="R25475" i="4"/>
  <c r="AJ25475" i="4" s="1"/>
  <c r="R25539" i="4"/>
  <c r="AJ25539" i="4" s="1"/>
  <c r="R25875" i="4"/>
  <c r="AJ25875" i="4" s="1"/>
  <c r="R25891" i="4"/>
  <c r="AJ25891" i="4" s="1"/>
  <c r="R26083" i="4"/>
  <c r="AJ26083" i="4" s="1"/>
  <c r="R26371" i="4"/>
  <c r="AJ26371" i="4" s="1"/>
  <c r="R26579" i="4"/>
  <c r="AJ26579" i="4" s="1"/>
  <c r="R26655" i="4"/>
  <c r="AJ26655" i="4" s="1"/>
  <c r="R26735" i="4"/>
  <c r="AJ26735" i="4" s="1"/>
  <c r="R26751" i="4"/>
  <c r="AJ26751" i="4" s="1"/>
  <c r="R26767" i="4"/>
  <c r="AJ26767" i="4" s="1"/>
  <c r="R27103" i="4"/>
  <c r="AJ27103" i="4" s="1"/>
  <c r="R27263" i="4"/>
  <c r="AJ27263" i="4" s="1"/>
  <c r="R27551" i="4"/>
  <c r="AJ27551" i="4" s="1"/>
  <c r="R27711" i="4"/>
  <c r="AJ27711" i="4" s="1"/>
  <c r="R27759" i="4"/>
  <c r="AJ27759" i="4" s="1"/>
  <c r="R27919" i="4"/>
  <c r="AJ27919" i="4" s="1"/>
  <c r="R28047" i="4"/>
  <c r="AJ28047" i="4" s="1"/>
  <c r="R28255" i="4"/>
  <c r="AJ28255" i="4" s="1"/>
  <c r="R28719" i="4"/>
  <c r="AJ28719" i="4" s="1"/>
  <c r="R8391" i="4"/>
  <c r="AJ8391" i="4" s="1"/>
  <c r="R11383" i="4"/>
  <c r="AJ11383" i="4" s="1"/>
  <c r="R12879" i="4"/>
  <c r="AJ12879" i="4" s="1"/>
  <c r="R12883" i="4"/>
  <c r="AJ12883" i="4" s="1"/>
  <c r="R13207" i="4"/>
  <c r="AJ13207" i="4" s="1"/>
  <c r="R13267" i="4"/>
  <c r="AJ13267" i="4" s="1"/>
  <c r="R13271" i="4"/>
  <c r="AJ13271" i="4" s="1"/>
  <c r="R14719" i="4"/>
  <c r="AJ14719" i="4" s="1"/>
  <c r="R15119" i="4"/>
  <c r="AJ15119" i="4" s="1"/>
  <c r="R15551" i="4"/>
  <c r="AJ15551" i="4" s="1"/>
  <c r="R15823" i="4"/>
  <c r="AJ15823" i="4" s="1"/>
  <c r="R15903" i="4"/>
  <c r="AJ15903" i="4" s="1"/>
  <c r="R16559" i="4"/>
  <c r="AJ16559" i="4" s="1"/>
  <c r="R17087" i="4"/>
  <c r="AJ17087" i="4" s="1"/>
  <c r="R19015" i="4"/>
  <c r="AJ19015" i="4" s="1"/>
  <c r="R19431" i="4"/>
  <c r="AJ19431" i="4" s="1"/>
  <c r="R19735" i="4"/>
  <c r="AJ19735" i="4" s="1"/>
  <c r="R20855" i="4"/>
  <c r="AJ20855" i="4" s="1"/>
  <c r="R20871" i="4"/>
  <c r="AJ20871" i="4" s="1"/>
  <c r="R21623" i="4"/>
  <c r="AJ21623" i="4" s="1"/>
  <c r="R21639" i="4"/>
  <c r="AJ21639" i="4" s="1"/>
  <c r="R21879" i="4"/>
  <c r="AJ21879" i="4" s="1"/>
  <c r="R22711" i="4"/>
  <c r="AJ22711" i="4" s="1"/>
  <c r="R22775" i="4"/>
  <c r="AJ22775" i="4" s="1"/>
  <c r="R22791" i="4"/>
  <c r="AJ22791" i="4" s="1"/>
  <c r="R22807" i="4"/>
  <c r="AJ22807" i="4" s="1"/>
  <c r="R22823" i="4"/>
  <c r="AJ22823" i="4" s="1"/>
  <c r="R22839" i="4"/>
  <c r="AJ22839" i="4" s="1"/>
  <c r="R22855" i="4"/>
  <c r="AJ22855" i="4" s="1"/>
  <c r="R22871" i="4"/>
  <c r="AJ22871" i="4" s="1"/>
  <c r="R23063" i="4"/>
  <c r="AJ23063" i="4" s="1"/>
  <c r="R23111" i="4"/>
  <c r="AJ23111" i="4" s="1"/>
  <c r="R23127" i="4"/>
  <c r="AJ23127" i="4" s="1"/>
  <c r="R23751" i="4"/>
  <c r="AJ23751" i="4" s="1"/>
  <c r="R23943" i="4"/>
  <c r="AJ23943" i="4" s="1"/>
  <c r="R24055" i="4"/>
  <c r="AJ24055" i="4" s="1"/>
  <c r="R24519" i="4"/>
  <c r="AJ24519" i="4" s="1"/>
  <c r="R24839" i="4"/>
  <c r="AJ24839" i="4" s="1"/>
  <c r="R24855" i="4"/>
  <c r="AJ24855" i="4" s="1"/>
  <c r="R24887" i="4"/>
  <c r="AJ24887" i="4" s="1"/>
  <c r="R24919" i="4"/>
  <c r="AJ24919" i="4" s="1"/>
  <c r="R24935" i="4"/>
  <c r="AJ24935" i="4" s="1"/>
  <c r="R25111" i="4"/>
  <c r="AJ25111" i="4" s="1"/>
  <c r="R25479" i="4"/>
  <c r="AJ25479" i="4" s="1"/>
  <c r="R25495" i="4"/>
  <c r="AJ25495" i="4" s="1"/>
  <c r="R25879" i="4"/>
  <c r="AJ25879" i="4" s="1"/>
  <c r="R26087" i="4"/>
  <c r="AJ26087" i="4" s="1"/>
  <c r="R26375" i="4"/>
  <c r="AJ26375" i="4" s="1"/>
  <c r="R26659" i="4"/>
  <c r="AJ26659" i="4" s="1"/>
  <c r="R26739" i="4"/>
  <c r="AJ26739" i="4" s="1"/>
  <c r="R26755" i="4"/>
  <c r="AJ26755" i="4" s="1"/>
  <c r="R27683" i="4"/>
  <c r="AJ27683" i="4" s="1"/>
  <c r="R30195" i="4"/>
  <c r="AJ30195" i="4" s="1"/>
  <c r="R36844" i="4"/>
  <c r="AJ36844" i="4" s="1"/>
  <c r="R36828" i="4"/>
  <c r="AJ36828" i="4" s="1"/>
  <c r="R36804" i="4"/>
  <c r="AJ36804" i="4" s="1"/>
  <c r="R36788" i="4"/>
  <c r="AJ36788" i="4" s="1"/>
  <c r="R36772" i="4"/>
  <c r="AJ36772" i="4" s="1"/>
  <c r="R36756" i="4"/>
  <c r="AJ36756" i="4" s="1"/>
  <c r="R36740" i="4"/>
  <c r="AJ36740" i="4" s="1"/>
  <c r="R36724" i="4"/>
  <c r="AJ36724" i="4" s="1"/>
  <c r="R36708" i="4"/>
  <c r="AJ36708" i="4" s="1"/>
  <c r="R36692" i="4"/>
  <c r="AJ36692" i="4" s="1"/>
  <c r="R37408" i="4"/>
  <c r="R32872" i="4"/>
  <c r="AJ32872" i="4" s="1"/>
  <c r="R32856" i="4"/>
  <c r="AJ32856" i="4" s="1"/>
  <c r="R32840" i="4"/>
  <c r="AJ32840" i="4" s="1"/>
  <c r="R32824" i="4"/>
  <c r="AJ32824" i="4" s="1"/>
  <c r="R32808" i="4"/>
  <c r="AJ32808" i="4" s="1"/>
  <c r="R32792" i="4"/>
  <c r="AJ32792" i="4" s="1"/>
  <c r="R32776" i="4"/>
  <c r="AJ32776" i="4" s="1"/>
  <c r="R32760" i="4"/>
  <c r="AJ32760" i="4" s="1"/>
  <c r="R37372" i="4"/>
  <c r="AJ37372" i="4" s="1"/>
  <c r="R36860" i="4"/>
  <c r="AJ36860" i="4" s="1"/>
  <c r="R36840" i="4"/>
  <c r="AJ36840" i="4" s="1"/>
  <c r="R36816" i="4"/>
  <c r="AJ36816" i="4" s="1"/>
  <c r="R36800" i="4"/>
  <c r="AJ36800" i="4" s="1"/>
  <c r="R36784" i="4"/>
  <c r="AJ36784" i="4" s="1"/>
  <c r="R36768" i="4"/>
  <c r="AJ36768" i="4" s="1"/>
  <c r="R36752" i="4"/>
  <c r="AJ36752" i="4" s="1"/>
  <c r="R36736" i="4"/>
  <c r="AJ36736" i="4" s="1"/>
  <c r="R36720" i="4"/>
  <c r="AJ36720" i="4" s="1"/>
  <c r="R36704" i="4"/>
  <c r="AJ36704" i="4" s="1"/>
  <c r="R37376" i="4"/>
  <c r="AJ37376" i="4" s="1"/>
  <c r="R32884" i="4"/>
  <c r="AJ32884" i="4" s="1"/>
  <c r="R32868" i="4"/>
  <c r="AJ32868" i="4" s="1"/>
  <c r="R32852" i="4"/>
  <c r="AJ32852" i="4" s="1"/>
  <c r="R32836" i="4"/>
  <c r="AJ32836" i="4" s="1"/>
  <c r="R32820" i="4"/>
  <c r="AJ32820" i="4" s="1"/>
  <c r="R32804" i="4"/>
  <c r="AJ32804" i="4" s="1"/>
  <c r="R32788" i="4"/>
  <c r="AJ32788" i="4" s="1"/>
  <c r="R32772" i="4"/>
  <c r="AJ32772" i="4" s="1"/>
  <c r="R32756" i="4"/>
  <c r="AJ32756" i="4" s="1"/>
  <c r="R36852" i="4"/>
  <c r="AJ36852" i="4" s="1"/>
  <c r="R36836" i="4"/>
  <c r="AJ36836" i="4" s="1"/>
  <c r="R36812" i="4"/>
  <c r="AJ36812" i="4" s="1"/>
  <c r="R36796" i="4"/>
  <c r="AJ36796" i="4" s="1"/>
  <c r="R36780" i="4"/>
  <c r="AJ36780" i="4" s="1"/>
  <c r="R36764" i="4"/>
  <c r="AJ36764" i="4" s="1"/>
  <c r="R36748" i="4"/>
  <c r="AJ36748" i="4" s="1"/>
  <c r="R36732" i="4"/>
  <c r="AJ36732" i="4" s="1"/>
  <c r="R36716" i="4"/>
  <c r="AJ36716" i="4" s="1"/>
  <c r="R36700" i="4"/>
  <c r="AJ36700" i="4" s="1"/>
  <c r="R36820" i="4"/>
  <c r="AJ36820" i="4" s="1"/>
  <c r="R36856" i="4"/>
  <c r="AJ36856" i="4" s="1"/>
  <c r="R34704" i="4"/>
  <c r="AJ34704" i="4" s="1"/>
  <c r="R32880" i="4"/>
  <c r="AJ32880" i="4" s="1"/>
  <c r="R32864" i="4"/>
  <c r="AJ32864" i="4" s="1"/>
  <c r="R32848" i="4"/>
  <c r="AJ32848" i="4" s="1"/>
  <c r="R32832" i="4"/>
  <c r="AJ32832" i="4" s="1"/>
  <c r="R32816" i="4"/>
  <c r="AJ32816" i="4" s="1"/>
  <c r="R32800" i="4"/>
  <c r="AJ32800" i="4" s="1"/>
  <c r="R32784" i="4"/>
  <c r="AJ32784" i="4" s="1"/>
  <c r="R32768" i="4"/>
  <c r="AJ32768" i="4" s="1"/>
  <c r="R32752" i="4"/>
  <c r="AJ32752" i="4" s="1"/>
  <c r="R36848" i="4"/>
  <c r="AJ36848" i="4" s="1"/>
  <c r="R36832" i="4"/>
  <c r="AJ36832" i="4" s="1"/>
  <c r="R36808" i="4"/>
  <c r="AJ36808" i="4" s="1"/>
  <c r="R36792" i="4"/>
  <c r="AJ36792" i="4" s="1"/>
  <c r="R36776" i="4"/>
  <c r="AJ36776" i="4" s="1"/>
  <c r="R36760" i="4"/>
  <c r="AJ36760" i="4" s="1"/>
  <c r="R36744" i="4"/>
  <c r="AJ36744" i="4" s="1"/>
  <c r="R36728" i="4"/>
  <c r="AJ36728" i="4" s="1"/>
  <c r="R36712" i="4"/>
  <c r="AJ36712" i="4" s="1"/>
  <c r="R36696" i="4"/>
  <c r="AJ36696" i="4" s="1"/>
  <c r="R36824" i="4"/>
  <c r="AJ36824" i="4" s="1"/>
  <c r="R34700" i="4"/>
  <c r="AJ34700" i="4" s="1"/>
  <c r="R33896" i="4"/>
  <c r="AJ33896" i="4" s="1"/>
  <c r="R32876" i="4"/>
  <c r="AJ32876" i="4" s="1"/>
  <c r="R32860" i="4"/>
  <c r="AJ32860" i="4" s="1"/>
  <c r="R32844" i="4"/>
  <c r="AJ32844" i="4" s="1"/>
  <c r="R32828" i="4"/>
  <c r="AJ32828" i="4" s="1"/>
  <c r="R32812" i="4"/>
  <c r="AJ32812" i="4" s="1"/>
  <c r="R32796" i="4"/>
  <c r="AJ32796" i="4" s="1"/>
  <c r="R32780" i="4"/>
  <c r="AJ32780" i="4" s="1"/>
  <c r="R32764" i="4"/>
  <c r="AJ32764" i="4" s="1"/>
  <c r="R32748" i="4"/>
  <c r="AJ32748" i="4" s="1"/>
  <c r="R31308" i="4"/>
  <c r="AJ31308" i="4" s="1"/>
  <c r="R31460" i="4"/>
  <c r="AJ31460" i="4" s="1"/>
  <c r="R31456" i="4"/>
  <c r="AJ31456" i="4" s="1"/>
  <c r="R37645" i="4"/>
  <c r="R1826" i="4"/>
  <c r="AJ1826" i="4" s="1"/>
  <c r="R998" i="4"/>
  <c r="AJ998" i="4" s="1"/>
  <c r="R2399" i="4"/>
  <c r="AJ2399" i="4" s="1"/>
  <c r="R3083" i="4"/>
  <c r="AJ3083" i="4" s="1"/>
  <c r="R3223" i="4"/>
  <c r="AJ3223" i="4" s="1"/>
  <c r="R3391" i="4"/>
  <c r="AJ3391" i="4" s="1"/>
  <c r="R3471" i="4"/>
  <c r="AJ3471" i="4" s="1"/>
  <c r="R3567" i="4"/>
  <c r="AJ3567" i="4" s="1"/>
  <c r="R3727" i="4"/>
  <c r="AJ3727" i="4" s="1"/>
  <c r="R1615" i="4"/>
  <c r="AJ1615" i="4" s="1"/>
  <c r="R2507" i="4"/>
  <c r="AJ2507" i="4" s="1"/>
  <c r="R3227" i="4"/>
  <c r="AJ3227" i="4" s="1"/>
  <c r="R3283" i="4"/>
  <c r="AJ3283" i="4" s="1"/>
  <c r="R3475" i="4"/>
  <c r="AJ3475" i="4" s="1"/>
  <c r="R3635" i="4"/>
  <c r="AJ3635" i="4" s="1"/>
  <c r="R3731" i="4"/>
  <c r="AJ3731" i="4" s="1"/>
  <c r="R3779" i="4"/>
  <c r="AJ3779" i="4" s="1"/>
  <c r="R3783" i="4"/>
  <c r="AJ3783" i="4" s="1"/>
  <c r="R1827" i="4"/>
  <c r="AJ1827" i="4" s="1"/>
  <c r="R2523" i="4"/>
  <c r="AJ2523" i="4" s="1"/>
  <c r="R2815" i="4"/>
  <c r="AJ2815" i="4" s="1"/>
  <c r="R3639" i="4"/>
  <c r="AJ3639" i="4" s="1"/>
  <c r="R3787" i="4"/>
  <c r="AJ3787" i="4" s="1"/>
  <c r="R1883" i="4"/>
  <c r="AJ1883" i="4" s="1"/>
  <c r="R1971" i="4"/>
  <c r="AJ1971" i="4" s="1"/>
  <c r="R2287" i="4"/>
  <c r="AJ2287" i="4" s="1"/>
  <c r="R3043" i="4"/>
  <c r="AJ3043" i="4" s="1"/>
  <c r="R3387" i="4"/>
  <c r="AJ3387" i="4" s="1"/>
  <c r="R3563" i="4"/>
  <c r="AJ3563" i="4" s="1"/>
  <c r="R3595" i="4"/>
  <c r="AJ3595" i="4" s="1"/>
  <c r="R3723" i="4"/>
  <c r="AJ3723" i="4" s="1"/>
  <c r="R4003" i="4"/>
  <c r="AJ4003" i="4" s="1"/>
  <c r="R4163" i="4"/>
  <c r="AJ4163" i="4" s="1"/>
  <c r="R1097" i="4"/>
  <c r="AJ1097" i="4" s="1"/>
  <c r="R1390" i="4"/>
  <c r="AJ1390" i="4" s="1"/>
  <c r="R1678" i="4"/>
  <c r="AJ1678" i="4" s="1"/>
  <c r="R2159" i="4"/>
  <c r="AJ2159" i="4" s="1"/>
  <c r="R2395" i="4"/>
  <c r="AJ2395" i="4" s="1"/>
  <c r="R2531" i="4"/>
  <c r="AJ2531" i="4" s="1"/>
  <c r="R3959" i="4"/>
  <c r="AJ3959" i="4" s="1"/>
  <c r="R4007" i="4"/>
  <c r="AJ4007" i="4" s="1"/>
  <c r="R4263" i="4"/>
  <c r="AJ4263" i="4" s="1"/>
  <c r="R526" i="4"/>
  <c r="AJ526" i="4" s="1"/>
  <c r="R1487" i="4"/>
  <c r="AJ1487" i="4" s="1"/>
  <c r="R1887" i="4"/>
  <c r="AJ1887" i="4" s="1"/>
  <c r="R2163" i="4"/>
  <c r="AJ2163" i="4" s="1"/>
  <c r="R3963" i="4"/>
  <c r="AJ3963" i="4" s="1"/>
  <c r="R4155" i="4"/>
  <c r="AJ4155" i="4" s="1"/>
  <c r="R4187" i="4"/>
  <c r="AJ4187" i="4" s="1"/>
  <c r="R101" i="4"/>
  <c r="AJ101" i="4" s="1"/>
  <c r="R142" i="4"/>
  <c r="AJ142" i="4" s="1"/>
  <c r="R1663" i="4"/>
  <c r="AJ1663" i="4" s="1"/>
  <c r="R2699" i="4"/>
  <c r="AJ2699" i="4" s="1"/>
  <c r="R3079" i="4"/>
  <c r="AJ3079" i="4" s="1"/>
  <c r="R4127" i="4"/>
  <c r="AJ4127" i="4" s="1"/>
  <c r="R4159" i="4"/>
  <c r="AJ4159" i="4" s="1"/>
  <c r="R1975" i="4"/>
  <c r="AJ1975" i="4" s="1"/>
  <c r="R2195" i="4"/>
  <c r="AJ2195" i="4" s="1"/>
  <c r="R2283" i="4"/>
  <c r="AJ2283" i="4" s="1"/>
  <c r="R2519" i="4"/>
  <c r="AJ2519" i="4" s="1"/>
  <c r="R2951" i="4"/>
  <c r="AJ2951" i="4" s="1"/>
  <c r="R1219" i="4"/>
  <c r="AJ1219" i="4" s="1"/>
  <c r="R1884" i="4"/>
  <c r="AJ1884" i="4" s="1"/>
  <c r="R2072" i="4"/>
  <c r="AJ2072" i="4" s="1"/>
  <c r="R525" i="4"/>
  <c r="AJ525" i="4" s="1"/>
  <c r="R1526" i="4"/>
  <c r="AJ1526" i="4" s="1"/>
  <c r="R1170" i="4"/>
  <c r="AJ1170" i="4" s="1"/>
  <c r="R1711" i="4"/>
  <c r="AJ1711" i="4" s="1"/>
  <c r="R2011" i="4"/>
  <c r="AJ2011" i="4" s="1"/>
  <c r="R2059" i="4"/>
  <c r="AJ2059" i="4" s="1"/>
  <c r="R2391" i="4"/>
  <c r="AJ2391" i="4" s="1"/>
  <c r="R1956" i="4"/>
  <c r="AJ1956" i="4" s="1"/>
  <c r="R1974" i="4"/>
  <c r="AJ1974" i="4" s="1"/>
  <c r="R1218" i="4"/>
  <c r="AJ1218" i="4" s="1"/>
  <c r="R1679" i="4"/>
  <c r="AJ1679" i="4" s="1"/>
  <c r="R2071" i="4"/>
  <c r="AJ2071" i="4" s="1"/>
  <c r="R2167" i="4"/>
  <c r="AJ2167" i="4" s="1"/>
  <c r="R1388" i="4"/>
  <c r="AJ1388" i="4" s="1"/>
  <c r="R1616" i="4"/>
  <c r="AJ1616" i="4" s="1"/>
  <c r="R1217" i="4"/>
  <c r="AJ1217" i="4" s="1"/>
  <c r="R1886" i="4"/>
  <c r="AJ1886" i="4" s="1"/>
  <c r="R1978" i="4"/>
  <c r="AJ1978" i="4" s="1"/>
  <c r="R1812" i="4"/>
  <c r="AJ1812" i="4" s="1"/>
  <c r="R1972" i="4"/>
  <c r="AJ1972" i="4" s="1"/>
  <c r="R1386" i="4"/>
  <c r="AJ1386" i="4" s="1"/>
  <c r="R1098" i="4"/>
  <c r="AJ1098" i="4" s="1"/>
  <c r="R1387" i="4"/>
  <c r="AJ1387" i="4" s="1"/>
  <c r="R1979" i="4"/>
  <c r="AJ1979" i="4" s="1"/>
  <c r="R2527" i="4"/>
  <c r="AJ2527" i="4" s="1"/>
  <c r="R2659" i="4"/>
  <c r="AJ2659" i="4" s="1"/>
  <c r="R2947" i="4"/>
  <c r="AJ2947" i="4" s="1"/>
  <c r="R1680" i="4"/>
  <c r="AJ1680" i="4" s="1"/>
  <c r="R1976" i="4"/>
  <c r="AJ1976" i="4" s="1"/>
  <c r="R2060" i="4"/>
  <c r="AJ2060" i="4" s="1"/>
  <c r="R2168" i="4"/>
  <c r="AJ2168" i="4" s="1"/>
  <c r="R2400" i="4"/>
  <c r="AJ2400" i="4" s="1"/>
  <c r="R2528" i="4"/>
  <c r="AJ2528" i="4" s="1"/>
  <c r="R3075" i="4"/>
  <c r="AJ3075" i="4" s="1"/>
  <c r="R1143" i="4"/>
  <c r="AJ1143" i="4" s="1"/>
  <c r="R1488" i="4"/>
  <c r="AJ1488" i="4" s="1"/>
  <c r="R2700" i="4"/>
  <c r="AJ2700" i="4" s="1"/>
  <c r="R3135" i="4"/>
  <c r="AJ3135" i="4" s="1"/>
  <c r="R3183" i="4"/>
  <c r="AJ3183" i="4" s="1"/>
  <c r="R1796" i="4"/>
  <c r="AJ1796" i="4" s="1"/>
  <c r="R2284" i="4"/>
  <c r="AJ2284" i="4" s="1"/>
  <c r="R2656" i="4"/>
  <c r="AJ2656" i="4" s="1"/>
  <c r="R1872" i="4"/>
  <c r="AJ1872" i="4" s="1"/>
  <c r="R1968" i="4"/>
  <c r="AJ1968" i="4" s="1"/>
  <c r="R1618" i="4"/>
  <c r="AJ1618" i="4" s="1"/>
  <c r="R2160" i="4"/>
  <c r="AJ2160" i="4" s="1"/>
  <c r="R2392" i="4"/>
  <c r="AJ2392" i="4" s="1"/>
  <c r="R2520" i="4"/>
  <c r="AJ2520" i="4" s="1"/>
  <c r="R2660" i="4"/>
  <c r="AJ2660" i="4" s="1"/>
  <c r="R2996" i="4"/>
  <c r="AJ2996" i="4" s="1"/>
  <c r="R3044" i="4"/>
  <c r="AJ3044" i="4" s="1"/>
  <c r="R3076" i="4"/>
  <c r="AJ3076" i="4" s="1"/>
  <c r="R3636" i="4"/>
  <c r="AJ3636" i="4" s="1"/>
  <c r="R3732" i="4"/>
  <c r="AJ3732" i="4" s="1"/>
  <c r="R3780" i="4"/>
  <c r="AJ3780" i="4" s="1"/>
  <c r="R3788" i="4"/>
  <c r="AJ3788" i="4" s="1"/>
  <c r="R3964" i="4"/>
  <c r="AJ3964" i="4" s="1"/>
  <c r="R4156" i="4"/>
  <c r="AJ4156" i="4" s="1"/>
  <c r="R4396" i="4"/>
  <c r="AJ4396" i="4" s="1"/>
  <c r="R4644" i="4"/>
  <c r="AJ4644" i="4" s="1"/>
  <c r="R4660" i="4"/>
  <c r="AJ4660" i="4" s="1"/>
  <c r="R4724" i="4"/>
  <c r="AJ4724" i="4" s="1"/>
  <c r="R4900" i="4"/>
  <c r="AJ4900" i="4" s="1"/>
  <c r="R4916" i="4"/>
  <c r="AJ4916" i="4" s="1"/>
  <c r="R5124" i="4"/>
  <c r="AJ5124" i="4" s="1"/>
  <c r="R5364" i="4"/>
  <c r="AJ5364" i="4" s="1"/>
  <c r="R5380" i="4"/>
  <c r="AJ5380" i="4" s="1"/>
  <c r="R5492" i="4"/>
  <c r="AJ5492" i="4" s="1"/>
  <c r="R5604" i="4"/>
  <c r="AJ5604" i="4" s="1"/>
  <c r="R5796" i="4"/>
  <c r="AJ5796" i="4" s="1"/>
  <c r="R5844" i="4"/>
  <c r="AJ5844" i="4" s="1"/>
  <c r="R6084" i="4"/>
  <c r="AJ6084" i="4" s="1"/>
  <c r="R6324" i="4"/>
  <c r="AJ6324" i="4" s="1"/>
  <c r="R6580" i="4"/>
  <c r="AJ6580" i="4" s="1"/>
  <c r="R6852" i="4"/>
  <c r="AJ6852" i="4" s="1"/>
  <c r="R6868" i="4"/>
  <c r="AJ6868" i="4" s="1"/>
  <c r="R6964" i="4"/>
  <c r="AJ6964" i="4" s="1"/>
  <c r="R6996" i="4"/>
  <c r="AJ6996" i="4" s="1"/>
  <c r="R2948" i="4"/>
  <c r="AJ2948" i="4" s="1"/>
  <c r="R3080" i="4"/>
  <c r="AJ3080" i="4" s="1"/>
  <c r="R3224" i="4"/>
  <c r="AJ3224" i="4" s="1"/>
  <c r="R3968" i="4"/>
  <c r="AJ3968" i="4" s="1"/>
  <c r="R4160" i="4"/>
  <c r="AJ4160" i="4" s="1"/>
  <c r="R4384" i="4"/>
  <c r="AJ4384" i="4" s="1"/>
  <c r="R4400" i="4"/>
  <c r="AJ4400" i="4" s="1"/>
  <c r="R4648" i="4"/>
  <c r="AJ4648" i="4" s="1"/>
  <c r="R4664" i="4"/>
  <c r="AJ4664" i="4" s="1"/>
  <c r="R4728" i="4"/>
  <c r="AJ4728" i="4" s="1"/>
  <c r="R4904" i="4"/>
  <c r="AJ4904" i="4" s="1"/>
  <c r="R5128" i="4"/>
  <c r="AJ5128" i="4" s="1"/>
  <c r="R5288" i="4"/>
  <c r="AJ5288" i="4" s="1"/>
  <c r="R5368" i="4"/>
  <c r="AJ5368" i="4" s="1"/>
  <c r="R5384" i="4"/>
  <c r="AJ5384" i="4" s="1"/>
  <c r="R5592" i="4"/>
  <c r="AJ5592" i="4" s="1"/>
  <c r="R5800" i="4"/>
  <c r="AJ5800" i="4" s="1"/>
  <c r="R5848" i="4"/>
  <c r="AJ5848" i="4" s="1"/>
  <c r="R5912" i="4"/>
  <c r="AJ5912" i="4" s="1"/>
  <c r="R6088" i="4"/>
  <c r="AJ6088" i="4" s="1"/>
  <c r="R6328" i="4"/>
  <c r="AJ6328" i="4" s="1"/>
  <c r="R6568" i="4"/>
  <c r="AJ6568" i="4" s="1"/>
  <c r="R6584" i="4"/>
  <c r="AJ6584" i="4" s="1"/>
  <c r="R6680" i="4"/>
  <c r="AJ6680" i="4" s="1"/>
  <c r="R6856" i="4"/>
  <c r="AJ6856" i="4" s="1"/>
  <c r="R2952" i="4"/>
  <c r="AJ2952" i="4" s="1"/>
  <c r="R3084" i="4"/>
  <c r="AJ3084" i="4" s="1"/>
  <c r="R3228" i="4"/>
  <c r="AJ3228" i="4" s="1"/>
  <c r="R3388" i="4"/>
  <c r="AJ3388" i="4" s="1"/>
  <c r="R3564" i="4"/>
  <c r="AJ3564" i="4" s="1"/>
  <c r="R3596" i="4"/>
  <c r="AJ3596" i="4" s="1"/>
  <c r="R3724" i="4"/>
  <c r="AJ3724" i="4" s="1"/>
  <c r="R4004" i="4"/>
  <c r="AJ4004" i="4" s="1"/>
  <c r="R4164" i="4"/>
  <c r="AJ4164" i="4" s="1"/>
  <c r="R4260" i="4"/>
  <c r="AJ4260" i="4" s="1"/>
  <c r="R4388" i="4"/>
  <c r="AJ4388" i="4" s="1"/>
  <c r="R4484" i="4"/>
  <c r="AJ4484" i="4" s="1"/>
  <c r="R4652" i="4"/>
  <c r="AJ4652" i="4" s="1"/>
  <c r="R4668" i="4"/>
  <c r="AJ4668" i="4" s="1"/>
  <c r="R4908" i="4"/>
  <c r="AJ4908" i="4" s="1"/>
  <c r="R4972" i="4"/>
  <c r="AJ4972" i="4" s="1"/>
  <c r="R5292" i="4"/>
  <c r="AJ5292" i="4" s="1"/>
  <c r="R5356" i="4"/>
  <c r="AJ5356" i="4" s="1"/>
  <c r="R5372" i="4"/>
  <c r="AJ5372" i="4" s="1"/>
  <c r="R5388" i="4"/>
  <c r="AJ5388" i="4" s="1"/>
  <c r="R5452" i="4"/>
  <c r="AJ5452" i="4" s="1"/>
  <c r="R5596" i="4"/>
  <c r="AJ5596" i="4" s="1"/>
  <c r="R6092" i="4"/>
  <c r="AJ6092" i="4" s="1"/>
  <c r="R6316" i="4"/>
  <c r="AJ6316" i="4" s="1"/>
  <c r="R6572" i="4"/>
  <c r="AJ6572" i="4" s="1"/>
  <c r="R6684" i="4"/>
  <c r="AJ6684" i="4" s="1"/>
  <c r="R3136" i="4"/>
  <c r="AJ3136" i="4" s="1"/>
  <c r="R3280" i="4"/>
  <c r="AJ3280" i="4" s="1"/>
  <c r="R3472" i="4"/>
  <c r="AJ3472" i="4" s="1"/>
  <c r="R3520" i="4"/>
  <c r="AJ3520" i="4" s="1"/>
  <c r="R3568" i="4"/>
  <c r="AJ3568" i="4" s="1"/>
  <c r="R3632" i="4"/>
  <c r="AJ3632" i="4" s="1"/>
  <c r="R3728" i="4"/>
  <c r="AJ3728" i="4" s="1"/>
  <c r="R3784" i="4"/>
  <c r="AJ3784" i="4" s="1"/>
  <c r="R3960" i="4"/>
  <c r="AJ3960" i="4" s="1"/>
  <c r="R4392" i="4"/>
  <c r="AJ4392" i="4" s="1"/>
  <c r="R4488" i="4"/>
  <c r="AJ4488" i="4" s="1"/>
  <c r="R4656" i="4"/>
  <c r="AJ4656" i="4" s="1"/>
  <c r="R4672" i="4"/>
  <c r="AJ4672" i="4" s="1"/>
  <c r="R4720" i="4"/>
  <c r="AJ4720" i="4" s="1"/>
  <c r="R4896" i="4"/>
  <c r="AJ4896" i="4" s="1"/>
  <c r="R4912" i="4"/>
  <c r="AJ4912" i="4" s="1"/>
  <c r="R4976" i="4"/>
  <c r="AJ4976" i="4" s="1"/>
  <c r="R5360" i="4"/>
  <c r="AJ5360" i="4" s="1"/>
  <c r="R5376" i="4"/>
  <c r="AJ5376" i="4" s="1"/>
  <c r="R5392" i="4"/>
  <c r="AJ5392" i="4" s="1"/>
  <c r="R5456" i="4"/>
  <c r="AJ5456" i="4" s="1"/>
  <c r="R5568" i="4"/>
  <c r="AJ5568" i="4" s="1"/>
  <c r="R5840" i="4"/>
  <c r="AJ5840" i="4" s="1"/>
  <c r="R6080" i="4"/>
  <c r="AJ6080" i="4" s="1"/>
  <c r="R6096" i="4"/>
  <c r="AJ6096" i="4" s="1"/>
  <c r="R6320" i="4"/>
  <c r="AJ6320" i="4" s="1"/>
  <c r="R6576" i="4"/>
  <c r="AJ6576" i="4" s="1"/>
  <c r="R6848" i="4"/>
  <c r="AJ6848" i="4" s="1"/>
  <c r="R6864" i="4"/>
  <c r="AJ6864" i="4" s="1"/>
  <c r="R7428" i="4"/>
  <c r="AJ7428" i="4" s="1"/>
  <c r="R7492" i="4"/>
  <c r="AJ7492" i="4" s="1"/>
  <c r="R7508" i="4"/>
  <c r="AJ7508" i="4" s="1"/>
  <c r="R7876" i="4"/>
  <c r="AJ7876" i="4" s="1"/>
  <c r="R7892" i="4"/>
  <c r="AJ7892" i="4" s="1"/>
  <c r="R7908" i="4"/>
  <c r="AJ7908" i="4" s="1"/>
  <c r="R7924" i="4"/>
  <c r="AJ7924" i="4" s="1"/>
  <c r="R8180" i="4"/>
  <c r="AJ8180" i="4" s="1"/>
  <c r="R8292" i="4"/>
  <c r="AJ8292" i="4" s="1"/>
  <c r="R8548" i="4"/>
  <c r="AJ8548" i="4" s="1"/>
  <c r="R8772" i="4"/>
  <c r="AJ8772" i="4" s="1"/>
  <c r="R8884" i="4"/>
  <c r="AJ8884" i="4" s="1"/>
  <c r="R8980" i="4"/>
  <c r="AJ8980" i="4" s="1"/>
  <c r="R8996" i="4"/>
  <c r="AJ8996" i="4" s="1"/>
  <c r="R9140" i="4"/>
  <c r="AJ9140" i="4" s="1"/>
  <c r="R9236" i="4"/>
  <c r="AJ9236" i="4" s="1"/>
  <c r="R9604" i="4"/>
  <c r="AJ9604" i="4" s="1"/>
  <c r="R9956" i="4"/>
  <c r="AJ9956" i="4" s="1"/>
  <c r="R10276" i="4"/>
  <c r="AJ10276" i="4" s="1"/>
  <c r="R10544" i="4"/>
  <c r="AJ10544" i="4" s="1"/>
  <c r="R10592" i="4"/>
  <c r="AJ10592" i="4" s="1"/>
  <c r="R10912" i="4"/>
  <c r="AJ10912" i="4" s="1"/>
  <c r="R10928" i="4"/>
  <c r="AJ10928" i="4" s="1"/>
  <c r="R11200" i="4"/>
  <c r="AJ11200" i="4" s="1"/>
  <c r="R11360" i="4"/>
  <c r="AJ11360" i="4" s="1"/>
  <c r="R7192" i="4"/>
  <c r="AJ7192" i="4" s="1"/>
  <c r="R7496" i="4"/>
  <c r="AJ7496" i="4" s="1"/>
  <c r="R7512" i="4"/>
  <c r="AJ7512" i="4" s="1"/>
  <c r="R7864" i="4"/>
  <c r="AJ7864" i="4" s="1"/>
  <c r="R7880" i="4"/>
  <c r="AJ7880" i="4" s="1"/>
  <c r="R7896" i="4"/>
  <c r="AJ7896" i="4" s="1"/>
  <c r="R7912" i="4"/>
  <c r="AJ7912" i="4" s="1"/>
  <c r="R7992" i="4"/>
  <c r="AJ7992" i="4" s="1"/>
  <c r="R8088" i="4"/>
  <c r="AJ8088" i="4" s="1"/>
  <c r="R8184" i="4"/>
  <c r="AJ8184" i="4" s="1"/>
  <c r="R8200" i="4"/>
  <c r="AJ8200" i="4" s="1"/>
  <c r="R8536" i="4"/>
  <c r="AJ8536" i="4" s="1"/>
  <c r="R8552" i="4"/>
  <c r="AJ8552" i="4" s="1"/>
  <c r="R8872" i="4"/>
  <c r="AJ8872" i="4" s="1"/>
  <c r="R8888" i="4"/>
  <c r="AJ8888" i="4" s="1"/>
  <c r="R8968" i="4"/>
  <c r="AJ8968" i="4" s="1"/>
  <c r="R8984" i="4"/>
  <c r="AJ8984" i="4" s="1"/>
  <c r="R9240" i="4"/>
  <c r="AJ9240" i="4" s="1"/>
  <c r="R9544" i="4"/>
  <c r="AJ9544" i="4" s="1"/>
  <c r="R9592" i="4"/>
  <c r="AJ9592" i="4" s="1"/>
  <c r="R9608" i="4"/>
  <c r="AJ9608" i="4" s="1"/>
  <c r="R9960" i="4"/>
  <c r="AJ9960" i="4" s="1"/>
  <c r="R10040" i="4"/>
  <c r="AJ10040" i="4" s="1"/>
  <c r="R10280" i="4"/>
  <c r="AJ10280" i="4" s="1"/>
  <c r="R10484" i="4"/>
  <c r="AJ10484" i="4" s="1"/>
  <c r="R10548" i="4"/>
  <c r="AJ10548" i="4" s="1"/>
  <c r="R10596" i="4"/>
  <c r="AJ10596" i="4" s="1"/>
  <c r="R10916" i="4"/>
  <c r="AJ10916" i="4" s="1"/>
  <c r="R10932" i="4"/>
  <c r="AJ10932" i="4" s="1"/>
  <c r="R11204" i="4"/>
  <c r="AJ11204" i="4" s="1"/>
  <c r="R6844" i="4"/>
  <c r="AJ6844" i="4" s="1"/>
  <c r="R7180" i="4"/>
  <c r="AJ7180" i="4" s="1"/>
  <c r="R7196" i="4"/>
  <c r="AJ7196" i="4" s="1"/>
  <c r="R7516" i="4"/>
  <c r="AJ7516" i="4" s="1"/>
  <c r="R7628" i="4"/>
  <c r="AJ7628" i="4" s="1"/>
  <c r="R7804" i="4"/>
  <c r="AJ7804" i="4" s="1"/>
  <c r="R7900" i="4"/>
  <c r="AJ7900" i="4" s="1"/>
  <c r="R7916" i="4"/>
  <c r="AJ7916" i="4" s="1"/>
  <c r="R8188" i="4"/>
  <c r="AJ8188" i="4" s="1"/>
  <c r="R8204" i="4"/>
  <c r="AJ8204" i="4" s="1"/>
  <c r="R8284" i="4"/>
  <c r="AJ8284" i="4" s="1"/>
  <c r="R8396" i="4"/>
  <c r="AJ8396" i="4" s="1"/>
  <c r="R8556" i="4"/>
  <c r="AJ8556" i="4" s="1"/>
  <c r="R8876" i="4"/>
  <c r="AJ8876" i="4" s="1"/>
  <c r="R8972" i="4"/>
  <c r="AJ8972" i="4" s="1"/>
  <c r="R9132" i="4"/>
  <c r="AJ9132" i="4" s="1"/>
  <c r="R9244" i="4"/>
  <c r="AJ9244" i="4" s="1"/>
  <c r="R9612" i="4"/>
  <c r="AJ9612" i="4" s="1"/>
  <c r="R9820" i="4"/>
  <c r="AJ9820" i="4" s="1"/>
  <c r="R9948" i="4"/>
  <c r="AJ9948" i="4" s="1"/>
  <c r="R9964" i="4"/>
  <c r="AJ9964" i="4" s="1"/>
  <c r="R10044" i="4"/>
  <c r="AJ10044" i="4" s="1"/>
  <c r="R10220" i="4"/>
  <c r="AJ10220" i="4" s="1"/>
  <c r="R10268" i="4"/>
  <c r="AJ10268" i="4" s="1"/>
  <c r="R10348" i="4"/>
  <c r="AJ10348" i="4" s="1"/>
  <c r="R10600" i="4"/>
  <c r="AJ10600" i="4" s="1"/>
  <c r="R10920" i="4"/>
  <c r="AJ10920" i="4" s="1"/>
  <c r="R6860" i="4"/>
  <c r="AJ6860" i="4" s="1"/>
  <c r="R7184" i="4"/>
  <c r="AJ7184" i="4" s="1"/>
  <c r="R7488" i="4"/>
  <c r="AJ7488" i="4" s="1"/>
  <c r="R7504" i="4"/>
  <c r="AJ7504" i="4" s="1"/>
  <c r="R7520" i="4"/>
  <c r="AJ7520" i="4" s="1"/>
  <c r="R7632" i="4"/>
  <c r="AJ7632" i="4" s="1"/>
  <c r="R7792" i="4"/>
  <c r="AJ7792" i="4" s="1"/>
  <c r="R7888" i="4"/>
  <c r="AJ7888" i="4" s="1"/>
  <c r="R7904" i="4"/>
  <c r="AJ7904" i="4" s="1"/>
  <c r="R7920" i="4"/>
  <c r="AJ7920" i="4" s="1"/>
  <c r="R8000" i="4"/>
  <c r="AJ8000" i="4" s="1"/>
  <c r="R8096" i="4"/>
  <c r="AJ8096" i="4" s="1"/>
  <c r="R8192" i="4"/>
  <c r="AJ8192" i="4" s="1"/>
  <c r="R8400" i="4"/>
  <c r="AJ8400" i="4" s="1"/>
  <c r="R8544" i="4"/>
  <c r="AJ8544" i="4" s="1"/>
  <c r="R8560" i="4"/>
  <c r="AJ8560" i="4" s="1"/>
  <c r="R8880" i="4"/>
  <c r="AJ8880" i="4" s="1"/>
  <c r="R8976" i="4"/>
  <c r="AJ8976" i="4" s="1"/>
  <c r="R9120" i="4"/>
  <c r="AJ9120" i="4" s="1"/>
  <c r="R9136" i="4"/>
  <c r="AJ9136" i="4" s="1"/>
  <c r="R9232" i="4"/>
  <c r="AJ9232" i="4" s="1"/>
  <c r="R10588" i="4"/>
  <c r="AJ10588" i="4" s="1"/>
  <c r="R10908" i="4"/>
  <c r="AJ10908" i="4" s="1"/>
  <c r="R11684" i="4"/>
  <c r="AJ11684" i="4" s="1"/>
  <c r="R11700" i="4"/>
  <c r="AJ11700" i="4" s="1"/>
  <c r="R11764" i="4"/>
  <c r="AJ11764" i="4" s="1"/>
  <c r="R11988" i="4"/>
  <c r="AJ11988" i="4" s="1"/>
  <c r="R12628" i="4"/>
  <c r="AJ12628" i="4" s="1"/>
  <c r="R12804" i="4"/>
  <c r="AJ12804" i="4" s="1"/>
  <c r="R12964" i="4"/>
  <c r="AJ12964" i="4" s="1"/>
  <c r="R13540" i="4"/>
  <c r="AJ13540" i="4" s="1"/>
  <c r="R13556" i="4"/>
  <c r="AJ13556" i="4" s="1"/>
  <c r="R13980" i="4"/>
  <c r="AJ13980" i="4" s="1"/>
  <c r="R14540" i="4"/>
  <c r="AJ14540" i="4" s="1"/>
  <c r="R14844" i="4"/>
  <c r="AJ14844" i="4" s="1"/>
  <c r="R15132" i="4"/>
  <c r="AJ15132" i="4" s="1"/>
  <c r="R15196" i="4"/>
  <c r="AJ15196" i="4" s="1"/>
  <c r="R15212" i="4"/>
  <c r="AJ15212" i="4" s="1"/>
  <c r="R15580" i="4"/>
  <c r="AJ15580" i="4" s="1"/>
  <c r="R9824" i="4"/>
  <c r="AJ9824" i="4" s="1"/>
  <c r="R9952" i="4"/>
  <c r="AJ9952" i="4" s="1"/>
  <c r="R10924" i="4"/>
  <c r="AJ10924" i="4" s="1"/>
  <c r="R11116" i="4"/>
  <c r="AJ11116" i="4" s="1"/>
  <c r="R11688" i="4"/>
  <c r="AJ11688" i="4" s="1"/>
  <c r="R11992" i="4"/>
  <c r="AJ11992" i="4" s="1"/>
  <c r="R12264" i="4"/>
  <c r="AJ12264" i="4" s="1"/>
  <c r="R12568" i="4"/>
  <c r="AJ12568" i="4" s="1"/>
  <c r="R12632" i="4"/>
  <c r="AJ12632" i="4" s="1"/>
  <c r="R12808" i="4"/>
  <c r="AJ12808" i="4" s="1"/>
  <c r="R12824" i="4"/>
  <c r="AJ12824" i="4" s="1"/>
  <c r="R12968" i="4"/>
  <c r="AJ12968" i="4" s="1"/>
  <c r="R13208" i="4"/>
  <c r="AJ13208" i="4" s="1"/>
  <c r="R13224" i="4"/>
  <c r="AJ13224" i="4" s="1"/>
  <c r="R13288" i="4"/>
  <c r="AJ13288" i="4" s="1"/>
  <c r="R13544" i="4"/>
  <c r="AJ13544" i="4" s="1"/>
  <c r="R13808" i="4"/>
  <c r="AJ13808" i="4" s="1"/>
  <c r="R13824" i="4"/>
  <c r="AJ13824" i="4" s="1"/>
  <c r="R14016" i="4"/>
  <c r="AJ14016" i="4" s="1"/>
  <c r="R14064" i="4"/>
  <c r="AJ14064" i="4" s="1"/>
  <c r="R14896" i="4"/>
  <c r="AJ14896" i="4" s="1"/>
  <c r="R15120" i="4"/>
  <c r="AJ15120" i="4" s="1"/>
  <c r="R15136" i="4"/>
  <c r="AJ15136" i="4" s="1"/>
  <c r="R15200" i="4"/>
  <c r="AJ15200" i="4" s="1"/>
  <c r="R15568" i="4"/>
  <c r="AJ15568" i="4" s="1"/>
  <c r="R9584" i="4"/>
  <c r="AJ9584" i="4" s="1"/>
  <c r="R11932" i="4"/>
  <c r="AJ11932" i="4" s="1"/>
  <c r="R11996" i="4"/>
  <c r="AJ11996" i="4" s="1"/>
  <c r="R12268" i="4"/>
  <c r="AJ12268" i="4" s="1"/>
  <c r="R12508" i="4"/>
  <c r="AJ12508" i="4" s="1"/>
  <c r="R12636" i="4"/>
  <c r="AJ12636" i="4" s="1"/>
  <c r="R12956" i="4"/>
  <c r="AJ12956" i="4" s="1"/>
  <c r="R12972" i="4"/>
  <c r="AJ12972" i="4" s="1"/>
  <c r="R13548" i="4"/>
  <c r="AJ13548" i="4" s="1"/>
  <c r="R15124" i="4"/>
  <c r="AJ15124" i="4" s="1"/>
  <c r="R15204" i="4"/>
  <c r="AJ15204" i="4" s="1"/>
  <c r="R10048" i="4"/>
  <c r="AJ10048" i="4" s="1"/>
  <c r="R10224" i="4"/>
  <c r="AJ10224" i="4" s="1"/>
  <c r="R11680" i="4"/>
  <c r="AJ11680" i="4" s="1"/>
  <c r="R11696" i="4"/>
  <c r="AJ11696" i="4" s="1"/>
  <c r="R12512" i="4"/>
  <c r="AJ12512" i="4" s="1"/>
  <c r="R12624" i="4"/>
  <c r="AJ12624" i="4" s="1"/>
  <c r="R12800" i="4"/>
  <c r="AJ12800" i="4" s="1"/>
  <c r="R12960" i="4"/>
  <c r="AJ12960" i="4" s="1"/>
  <c r="R13104" i="4"/>
  <c r="AJ13104" i="4" s="1"/>
  <c r="R13216" i="4"/>
  <c r="AJ13216" i="4" s="1"/>
  <c r="R13440" i="4"/>
  <c r="AJ13440" i="4" s="1"/>
  <c r="R13552" i="4"/>
  <c r="AJ13552" i="4" s="1"/>
  <c r="R14248" i="4"/>
  <c r="AJ14248" i="4" s="1"/>
  <c r="R14728" i="4"/>
  <c r="AJ14728" i="4" s="1"/>
  <c r="R14840" i="4"/>
  <c r="AJ14840" i="4" s="1"/>
  <c r="R14904" i="4"/>
  <c r="AJ14904" i="4" s="1"/>
  <c r="R15128" i="4"/>
  <c r="AJ15128" i="4" s="1"/>
  <c r="R15208" i="4"/>
  <c r="AJ15208" i="4" s="1"/>
  <c r="R15412" i="4"/>
  <c r="AJ15412" i="4" s="1"/>
  <c r="R15836" i="4"/>
  <c r="AJ15836" i="4" s="1"/>
  <c r="R16204" i="4"/>
  <c r="AJ16204" i="4" s="1"/>
  <c r="R16940" i="4"/>
  <c r="AJ16940" i="4" s="1"/>
  <c r="R17276" i="4"/>
  <c r="AJ17276" i="4" s="1"/>
  <c r="R17584" i="4"/>
  <c r="AJ17584" i="4" s="1"/>
  <c r="R17936" i="4"/>
  <c r="AJ17936" i="4" s="1"/>
  <c r="R18248" i="4"/>
  <c r="AJ18248" i="4" s="1"/>
  <c r="R18344" i="4"/>
  <c r="AJ18344" i="4" s="1"/>
  <c r="R18600" i="4"/>
  <c r="AJ18600" i="4" s="1"/>
  <c r="R18648" i="4"/>
  <c r="AJ18648" i="4" s="1"/>
  <c r="R18920" i="4"/>
  <c r="AJ18920" i="4" s="1"/>
  <c r="R19320" i="4"/>
  <c r="AJ19320" i="4" s="1"/>
  <c r="R19608" i="4"/>
  <c r="AJ19608" i="4" s="1"/>
  <c r="R19784" i="4"/>
  <c r="AJ19784" i="4" s="1"/>
  <c r="R15840" i="4"/>
  <c r="AJ15840" i="4" s="1"/>
  <c r="R16208" i="4"/>
  <c r="AJ16208" i="4" s="1"/>
  <c r="R16384" i="4"/>
  <c r="AJ16384" i="4" s="1"/>
  <c r="R16928" i="4"/>
  <c r="AJ16928" i="4" s="1"/>
  <c r="R17200" i="4"/>
  <c r="AJ17200" i="4" s="1"/>
  <c r="R17408" i="4"/>
  <c r="AJ17408" i="4" s="1"/>
  <c r="R17572" i="4"/>
  <c r="AJ17572" i="4" s="1"/>
  <c r="R17604" i="4"/>
  <c r="AJ17604" i="4" s="1"/>
  <c r="R18252" i="4"/>
  <c r="AJ18252" i="4" s="1"/>
  <c r="R18636" i="4"/>
  <c r="AJ18636" i="4" s="1"/>
  <c r="R19020" i="4"/>
  <c r="AJ19020" i="4" s="1"/>
  <c r="R19308" i="4"/>
  <c r="AJ19308" i="4" s="1"/>
  <c r="R19324" i="4"/>
  <c r="AJ19324" i="4" s="1"/>
  <c r="R19452" i="4"/>
  <c r="AJ19452" i="4" s="1"/>
  <c r="R19740" i="4"/>
  <c r="AJ19740" i="4" s="1"/>
  <c r="R19788" i="4"/>
  <c r="AJ19788" i="4" s="1"/>
  <c r="R16180" i="4"/>
  <c r="AJ16180" i="4" s="1"/>
  <c r="R16212" i="4"/>
  <c r="AJ16212" i="4" s="1"/>
  <c r="R16564" i="4"/>
  <c r="AJ16564" i="4" s="1"/>
  <c r="R16932" i="4"/>
  <c r="AJ16932" i="4" s="1"/>
  <c r="R16980" i="4"/>
  <c r="AJ16980" i="4" s="1"/>
  <c r="R17316" i="4"/>
  <c r="AJ17316" i="4" s="1"/>
  <c r="R17524" i="4"/>
  <c r="AJ17524" i="4" s="1"/>
  <c r="R17944" i="4"/>
  <c r="AJ17944" i="4" s="1"/>
  <c r="R18240" i="4"/>
  <c r="AJ18240" i="4" s="1"/>
  <c r="R18256" i="4"/>
  <c r="AJ18256" i="4" s="1"/>
  <c r="R18640" i="4"/>
  <c r="AJ18640" i="4" s="1"/>
  <c r="R19312" i="4"/>
  <c r="AJ19312" i="4" s="1"/>
  <c r="R19744" i="4"/>
  <c r="AJ19744" i="4" s="1"/>
  <c r="R19760" i="4"/>
  <c r="AJ19760" i="4" s="1"/>
  <c r="R19792" i="4"/>
  <c r="AJ19792" i="4" s="1"/>
  <c r="R15576" i="4"/>
  <c r="AJ15576" i="4" s="1"/>
  <c r="R17948" i="4"/>
  <c r="AJ17948" i="4" s="1"/>
  <c r="R18012" i="4"/>
  <c r="AJ18012" i="4" s="1"/>
  <c r="R18244" i="4"/>
  <c r="AJ18244" i="4" s="1"/>
  <c r="R18644" i="4"/>
  <c r="AJ18644" i="4" s="1"/>
  <c r="R18916" i="4"/>
  <c r="AJ18916" i="4" s="1"/>
  <c r="R19316" i="4"/>
  <c r="AJ19316" i="4" s="1"/>
  <c r="R19764" i="4"/>
  <c r="AJ19764" i="4" s="1"/>
  <c r="R19796" i="4"/>
  <c r="AJ19796" i="4" s="1"/>
  <c r="R20256" i="4"/>
  <c r="AJ20256" i="4" s="1"/>
  <c r="R20272" i="4"/>
  <c r="AJ20272" i="4" s="1"/>
  <c r="R20288" i="4"/>
  <c r="AJ20288" i="4" s="1"/>
  <c r="R20304" i="4"/>
  <c r="AJ20304" i="4" s="1"/>
  <c r="R20432" i="4"/>
  <c r="AJ20432" i="4" s="1"/>
  <c r="R20816" i="4"/>
  <c r="AJ20816" i="4" s="1"/>
  <c r="R21088" i="4"/>
  <c r="AJ21088" i="4" s="1"/>
  <c r="R21216" i="4"/>
  <c r="AJ21216" i="4" s="1"/>
  <c r="R21328" i="4"/>
  <c r="AJ21328" i="4" s="1"/>
  <c r="R21648" i="4"/>
  <c r="AJ21648" i="4" s="1"/>
  <c r="R21824" i="4"/>
  <c r="AJ21824" i="4" s="1"/>
  <c r="R21840" i="4"/>
  <c r="AJ21840" i="4" s="1"/>
  <c r="R21856" i="4"/>
  <c r="AJ21856" i="4" s="1"/>
  <c r="R21936" i="4"/>
  <c r="AJ21936" i="4" s="1"/>
  <c r="R21984" i="4"/>
  <c r="AJ21984" i="4" s="1"/>
  <c r="R22272" i="4"/>
  <c r="AJ22272" i="4" s="1"/>
  <c r="R22320" i="4"/>
  <c r="AJ22320" i="4" s="1"/>
  <c r="R22672" i="4"/>
  <c r="AJ22672" i="4" s="1"/>
  <c r="R22720" i="4"/>
  <c r="AJ22720" i="4" s="1"/>
  <c r="R22736" i="4"/>
  <c r="AJ22736" i="4" s="1"/>
  <c r="R23280" i="4"/>
  <c r="AJ23280" i="4" s="1"/>
  <c r="R23392" i="4"/>
  <c r="AJ23392" i="4" s="1"/>
  <c r="R20260" i="4"/>
  <c r="AJ20260" i="4" s="1"/>
  <c r="R20276" i="4"/>
  <c r="AJ20276" i="4" s="1"/>
  <c r="R20292" i="4"/>
  <c r="AJ20292" i="4" s="1"/>
  <c r="R20884" i="4"/>
  <c r="AJ20884" i="4" s="1"/>
  <c r="R20900" i="4"/>
  <c r="AJ20900" i="4" s="1"/>
  <c r="R21140" i="4"/>
  <c r="AJ21140" i="4" s="1"/>
  <c r="R21172" i="4"/>
  <c r="AJ21172" i="4" s="1"/>
  <c r="R21220" i="4"/>
  <c r="AJ21220" i="4" s="1"/>
  <c r="R21588" i="4"/>
  <c r="AJ21588" i="4" s="1"/>
  <c r="R21652" i="4"/>
  <c r="AJ21652" i="4" s="1"/>
  <c r="R21828" i="4"/>
  <c r="AJ21828" i="4" s="1"/>
  <c r="R21844" i="4"/>
  <c r="AJ21844" i="4" s="1"/>
  <c r="R21988" i="4"/>
  <c r="AJ21988" i="4" s="1"/>
  <c r="R22676" i="4"/>
  <c r="AJ22676" i="4" s="1"/>
  <c r="R22692" i="4"/>
  <c r="AJ22692" i="4" s="1"/>
  <c r="R22740" i="4"/>
  <c r="AJ22740" i="4" s="1"/>
  <c r="R22932" i="4"/>
  <c r="AJ22932" i="4" s="1"/>
  <c r="R23764" i="4"/>
  <c r="AJ23764" i="4" s="1"/>
  <c r="R23780" i="4"/>
  <c r="AJ23780" i="4" s="1"/>
  <c r="R23796" i="4"/>
  <c r="AJ23796" i="4" s="1"/>
  <c r="R23812" i="4"/>
  <c r="AJ23812" i="4" s="1"/>
  <c r="R23828" i="4"/>
  <c r="AJ23828" i="4" s="1"/>
  <c r="R23844" i="4"/>
  <c r="AJ23844" i="4" s="1"/>
  <c r="R23860" i="4"/>
  <c r="AJ23860" i="4" s="1"/>
  <c r="R24612" i="4"/>
  <c r="AJ24612" i="4" s="1"/>
  <c r="R24772" i="4"/>
  <c r="AJ24772" i="4" s="1"/>
  <c r="R24868" i="4"/>
  <c r="AJ24868" i="4" s="1"/>
  <c r="R20248" i="4"/>
  <c r="AJ20248" i="4" s="1"/>
  <c r="R20264" i="4"/>
  <c r="AJ20264" i="4" s="1"/>
  <c r="R20280" i="4"/>
  <c r="AJ20280" i="4" s="1"/>
  <c r="R20296" i="4"/>
  <c r="AJ20296" i="4" s="1"/>
  <c r="R20776" i="4"/>
  <c r="AJ20776" i="4" s="1"/>
  <c r="R20904" i="4"/>
  <c r="AJ20904" i="4" s="1"/>
  <c r="R21224" i="4"/>
  <c r="AJ21224" i="4" s="1"/>
  <c r="R21512" i="4"/>
  <c r="AJ21512" i="4" s="1"/>
  <c r="R21832" i="4"/>
  <c r="AJ21832" i="4" s="1"/>
  <c r="R21848" i="4"/>
  <c r="AJ21848" i="4" s="1"/>
  <c r="R22152" i="4"/>
  <c r="AJ22152" i="4" s="1"/>
  <c r="R22312" i="4"/>
  <c r="AJ22312" i="4" s="1"/>
  <c r="R22600" i="4"/>
  <c r="AJ22600" i="4" s="1"/>
  <c r="R22680" i="4"/>
  <c r="AJ22680" i="4" s="1"/>
  <c r="R22696" i="4"/>
  <c r="AJ22696" i="4" s="1"/>
  <c r="R23272" i="4"/>
  <c r="AJ23272" i="4" s="1"/>
  <c r="R23496" i="4"/>
  <c r="AJ23496" i="4" s="1"/>
  <c r="R23768" i="4"/>
  <c r="AJ23768" i="4" s="1"/>
  <c r="R23784" i="4"/>
  <c r="AJ23784" i="4" s="1"/>
  <c r="R23800" i="4"/>
  <c r="AJ23800" i="4" s="1"/>
  <c r="R23816" i="4"/>
  <c r="AJ23816" i="4" s="1"/>
  <c r="R23832" i="4"/>
  <c r="AJ23832" i="4" s="1"/>
  <c r="R23848" i="4"/>
  <c r="AJ23848" i="4" s="1"/>
  <c r="R23864" i="4"/>
  <c r="AJ23864" i="4" s="1"/>
  <c r="R20252" i="4"/>
  <c r="AJ20252" i="4" s="1"/>
  <c r="R20268" i="4"/>
  <c r="AJ20268" i="4" s="1"/>
  <c r="R20284" i="4"/>
  <c r="AJ20284" i="4" s="1"/>
  <c r="R20300" i="4"/>
  <c r="AJ20300" i="4" s="1"/>
  <c r="R20428" i="4"/>
  <c r="AJ20428" i="4" s="1"/>
  <c r="R20668" i="4"/>
  <c r="AJ20668" i="4" s="1"/>
  <c r="R21084" i="4"/>
  <c r="AJ21084" i="4" s="1"/>
  <c r="R21212" i="4"/>
  <c r="AJ21212" i="4" s="1"/>
  <c r="R21324" i="4"/>
  <c r="AJ21324" i="4" s="1"/>
  <c r="R21516" i="4"/>
  <c r="AJ21516" i="4" s="1"/>
  <c r="R21836" i="4"/>
  <c r="AJ21836" i="4" s="1"/>
  <c r="R21852" i="4"/>
  <c r="AJ21852" i="4" s="1"/>
  <c r="R22268" i="4"/>
  <c r="AJ22268" i="4" s="1"/>
  <c r="R22316" i="4"/>
  <c r="AJ22316" i="4" s="1"/>
  <c r="R22508" i="4"/>
  <c r="AJ22508" i="4" s="1"/>
  <c r="R22732" i="4"/>
  <c r="AJ22732" i="4" s="1"/>
  <c r="R23068" i="4"/>
  <c r="AJ23068" i="4" s="1"/>
  <c r="R23276" i="4"/>
  <c r="AJ23276" i="4" s="1"/>
  <c r="R23772" i="4"/>
  <c r="AJ23772" i="4" s="1"/>
  <c r="R23788" i="4"/>
  <c r="AJ23788" i="4" s="1"/>
  <c r="R23804" i="4"/>
  <c r="AJ23804" i="4" s="1"/>
  <c r="R23820" i="4"/>
  <c r="AJ23820" i="4" s="1"/>
  <c r="R23836" i="4"/>
  <c r="AJ23836" i="4" s="1"/>
  <c r="R23852" i="4"/>
  <c r="AJ23852" i="4" s="1"/>
  <c r="R24124" i="4"/>
  <c r="AJ24124" i="4" s="1"/>
  <c r="R24876" i="4"/>
  <c r="AJ24876" i="4" s="1"/>
  <c r="R25084" i="4"/>
  <c r="AJ25084" i="4" s="1"/>
  <c r="R25308" i="4"/>
  <c r="AJ25308" i="4" s="1"/>
  <c r="R25900" i="4"/>
  <c r="AJ25900" i="4" s="1"/>
  <c r="R26172" i="4"/>
  <c r="AJ26172" i="4" s="1"/>
  <c r="R26476" i="4"/>
  <c r="AJ26476" i="4" s="1"/>
  <c r="R26540" i="4"/>
  <c r="AJ26540" i="4" s="1"/>
  <c r="R27272" i="4"/>
  <c r="AJ27272" i="4" s="1"/>
  <c r="R27688" i="4"/>
  <c r="AJ27688" i="4" s="1"/>
  <c r="R23824" i="4"/>
  <c r="AJ23824" i="4" s="1"/>
  <c r="R24616" i="4"/>
  <c r="AJ24616" i="4" s="1"/>
  <c r="R24872" i="4"/>
  <c r="AJ24872" i="4" s="1"/>
  <c r="R25956" i="4"/>
  <c r="AJ25956" i="4" s="1"/>
  <c r="R26096" i="4"/>
  <c r="AJ26096" i="4" s="1"/>
  <c r="R26168" i="4"/>
  <c r="AJ26168" i="4" s="1"/>
  <c r="R26472" i="4"/>
  <c r="AJ26472" i="4" s="1"/>
  <c r="R26532" i="4"/>
  <c r="AJ26532" i="4" s="1"/>
  <c r="R26536" i="4"/>
  <c r="AJ26536" i="4" s="1"/>
  <c r="R26592" i="4"/>
  <c r="AJ26592" i="4" s="1"/>
  <c r="R27460" i="4"/>
  <c r="AJ27460" i="4" s="1"/>
  <c r="R27932" i="4"/>
  <c r="AJ27932" i="4" s="1"/>
  <c r="R28448" i="4"/>
  <c r="AJ28448" i="4" s="1"/>
  <c r="R28824" i="4"/>
  <c r="AJ28824" i="4" s="1"/>
  <c r="R28968" i="4"/>
  <c r="AJ28968" i="4" s="1"/>
  <c r="R36851" i="4"/>
  <c r="AJ36851" i="4" s="1"/>
  <c r="R36835" i="4"/>
  <c r="AJ36835" i="4" s="1"/>
  <c r="R36819" i="4"/>
  <c r="AJ36819" i="4" s="1"/>
  <c r="R36803" i="4"/>
  <c r="AJ36803" i="4" s="1"/>
  <c r="R36787" i="4"/>
  <c r="AJ36787" i="4" s="1"/>
  <c r="R36771" i="4"/>
  <c r="AJ36771" i="4" s="1"/>
  <c r="R36755" i="4"/>
  <c r="AJ36755" i="4" s="1"/>
  <c r="R36739" i="4"/>
  <c r="AJ36739" i="4" s="1"/>
  <c r="R36723" i="4"/>
  <c r="AJ36723" i="4" s="1"/>
  <c r="R36707" i="4"/>
  <c r="AJ36707" i="4" s="1"/>
  <c r="R36691" i="4"/>
  <c r="AJ36691" i="4" s="1"/>
  <c r="R23776" i="4"/>
  <c r="AJ23776" i="4" s="1"/>
  <c r="R23840" i="4"/>
  <c r="AJ23840" i="4" s="1"/>
  <c r="R25080" i="4"/>
  <c r="AJ25080" i="4" s="1"/>
  <c r="R25460" i="4"/>
  <c r="AJ25460" i="4" s="1"/>
  <c r="R26384" i="4"/>
  <c r="AJ26384" i="4" s="1"/>
  <c r="R26780" i="4"/>
  <c r="AJ26780" i="4" s="1"/>
  <c r="R26944" i="4"/>
  <c r="AJ26944" i="4" s="1"/>
  <c r="R26948" i="4"/>
  <c r="AJ26948" i="4" s="1"/>
  <c r="R27276" i="4"/>
  <c r="AJ27276" i="4" s="1"/>
  <c r="R27280" i="4"/>
  <c r="AJ27280" i="4" s="1"/>
  <c r="R27696" i="4"/>
  <c r="AJ27696" i="4" s="1"/>
  <c r="R28620" i="4"/>
  <c r="AJ28620" i="4" s="1"/>
  <c r="R28624" i="4"/>
  <c r="AJ28624" i="4" s="1"/>
  <c r="R28972" i="4"/>
  <c r="AJ28972" i="4" s="1"/>
  <c r="R30204" i="4"/>
  <c r="AJ30204" i="4" s="1"/>
  <c r="R30268" i="4"/>
  <c r="AJ30268" i="4" s="1"/>
  <c r="R36847" i="4"/>
  <c r="AJ36847" i="4" s="1"/>
  <c r="R36831" i="4"/>
  <c r="AJ36831" i="4" s="1"/>
  <c r="R36815" i="4"/>
  <c r="AJ36815" i="4" s="1"/>
  <c r="R36799" i="4"/>
  <c r="AJ36799" i="4" s="1"/>
  <c r="R36783" i="4"/>
  <c r="AJ36783" i="4" s="1"/>
  <c r="R36767" i="4"/>
  <c r="AJ36767" i="4" s="1"/>
  <c r="R36751" i="4"/>
  <c r="AJ36751" i="4" s="1"/>
  <c r="R36735" i="4"/>
  <c r="AJ36735" i="4" s="1"/>
  <c r="R36719" i="4"/>
  <c r="AJ36719" i="4" s="1"/>
  <c r="R36703" i="4"/>
  <c r="AJ36703" i="4" s="1"/>
  <c r="R34703" i="4"/>
  <c r="AJ34703" i="4" s="1"/>
  <c r="R23792" i="4"/>
  <c r="AJ23792" i="4" s="1"/>
  <c r="R23856" i="4"/>
  <c r="AJ23856" i="4" s="1"/>
  <c r="R25120" i="4"/>
  <c r="AJ25120" i="4" s="1"/>
  <c r="R25312" i="4"/>
  <c r="AJ25312" i="4" s="1"/>
  <c r="R25504" i="4"/>
  <c r="AJ25504" i="4" s="1"/>
  <c r="R25508" i="4"/>
  <c r="AJ25508" i="4" s="1"/>
  <c r="R27556" i="4"/>
  <c r="AJ27556" i="4" s="1"/>
  <c r="R28224" i="4"/>
  <c r="AJ28224" i="4" s="1"/>
  <c r="R28672" i="4"/>
  <c r="AJ28672" i="4" s="1"/>
  <c r="R28676" i="4"/>
  <c r="AJ28676" i="4" s="1"/>
  <c r="R28816" i="4"/>
  <c r="AJ28816" i="4" s="1"/>
  <c r="R28944" i="4"/>
  <c r="AJ28944" i="4" s="1"/>
  <c r="R36859" i="4"/>
  <c r="AJ36859" i="4" s="1"/>
  <c r="R36843" i="4"/>
  <c r="AJ36843" i="4" s="1"/>
  <c r="R36827" i="4"/>
  <c r="AJ36827" i="4" s="1"/>
  <c r="R36811" i="4"/>
  <c r="AJ36811" i="4" s="1"/>
  <c r="R36795" i="4"/>
  <c r="AJ36795" i="4" s="1"/>
  <c r="R36779" i="4"/>
  <c r="AJ36779" i="4" s="1"/>
  <c r="R36763" i="4"/>
  <c r="AJ36763" i="4" s="1"/>
  <c r="R36747" i="4"/>
  <c r="AJ36747" i="4" s="1"/>
  <c r="R36731" i="4"/>
  <c r="AJ36731" i="4" s="1"/>
  <c r="R36715" i="4"/>
  <c r="AJ36715" i="4" s="1"/>
  <c r="R36699" i="4"/>
  <c r="AJ36699" i="4" s="1"/>
  <c r="R34699" i="4"/>
  <c r="AJ34699" i="4" s="1"/>
  <c r="R23600" i="4"/>
  <c r="AJ23600" i="4" s="1"/>
  <c r="R23808" i="4"/>
  <c r="AJ23808" i="4" s="1"/>
  <c r="R24608" i="4"/>
  <c r="AJ24608" i="4" s="1"/>
  <c r="R24864" i="4"/>
  <c r="AJ24864" i="4" s="1"/>
  <c r="R25300" i="4"/>
  <c r="AJ25300" i="4" s="1"/>
  <c r="R25304" i="4"/>
  <c r="AJ25304" i="4" s="1"/>
  <c r="R25904" i="4"/>
  <c r="AJ25904" i="4" s="1"/>
  <c r="R25908" i="4"/>
  <c r="AJ25908" i="4" s="1"/>
  <c r="R25912" i="4"/>
  <c r="AJ25912" i="4" s="1"/>
  <c r="R26176" i="4"/>
  <c r="AJ26176" i="4" s="1"/>
  <c r="R26480" i="4"/>
  <c r="AJ26480" i="4" s="1"/>
  <c r="R27108" i="4"/>
  <c r="AJ27108" i="4" s="1"/>
  <c r="R28820" i="4"/>
  <c r="AJ28820" i="4" s="1"/>
  <c r="R37375" i="4"/>
  <c r="AJ37375" i="4" s="1"/>
  <c r="R36823" i="4"/>
  <c r="AJ36823" i="4" s="1"/>
  <c r="R36759" i="4"/>
  <c r="AJ36759" i="4" s="1"/>
  <c r="R36695" i="4"/>
  <c r="AJ36695" i="4" s="1"/>
  <c r="R32879" i="4"/>
  <c r="AJ32879" i="4" s="1"/>
  <c r="R32863" i="4"/>
  <c r="AJ32863" i="4" s="1"/>
  <c r="R32847" i="4"/>
  <c r="AJ32847" i="4" s="1"/>
  <c r="R32831" i="4"/>
  <c r="AJ32831" i="4" s="1"/>
  <c r="R32815" i="4"/>
  <c r="AJ32815" i="4" s="1"/>
  <c r="R32799" i="4"/>
  <c r="AJ32799" i="4" s="1"/>
  <c r="R32783" i="4"/>
  <c r="AJ32783" i="4" s="1"/>
  <c r="R32767" i="4"/>
  <c r="AJ32767" i="4" s="1"/>
  <c r="R32751" i="4"/>
  <c r="AJ32751" i="4" s="1"/>
  <c r="R31455" i="4"/>
  <c r="AJ31455" i="4" s="1"/>
  <c r="R2280" i="4"/>
  <c r="AJ2280" i="4" s="1"/>
  <c r="R2532" i="4"/>
  <c r="AJ2532" i="4" s="1"/>
  <c r="R1977" i="4"/>
  <c r="AJ1977" i="4" s="1"/>
  <c r="R2161" i="4"/>
  <c r="AJ2161" i="4" s="1"/>
  <c r="R2289" i="4"/>
  <c r="AJ2289" i="4" s="1"/>
  <c r="R2401" i="4"/>
  <c r="AJ2401" i="4" s="1"/>
  <c r="R2529" i="4"/>
  <c r="AJ2529" i="4" s="1"/>
  <c r="R2657" i="4"/>
  <c r="AJ2657" i="4" s="1"/>
  <c r="R3033" i="4"/>
  <c r="AJ3033" i="4" s="1"/>
  <c r="R3081" i="4"/>
  <c r="AJ3081" i="4" s="1"/>
  <c r="R3225" i="4"/>
  <c r="AJ3225" i="4" s="1"/>
  <c r="R3385" i="4"/>
  <c r="AJ3385" i="4" s="1"/>
  <c r="R37371" i="4"/>
  <c r="AJ37371" i="4" s="1"/>
  <c r="R36807" i="4"/>
  <c r="AJ36807" i="4" s="1"/>
  <c r="R36743" i="4"/>
  <c r="AJ36743" i="4" s="1"/>
  <c r="R32875" i="4"/>
  <c r="AJ32875" i="4" s="1"/>
  <c r="R32859" i="4"/>
  <c r="AJ32859" i="4" s="1"/>
  <c r="R32843" i="4"/>
  <c r="AJ32843" i="4" s="1"/>
  <c r="R32827" i="4"/>
  <c r="AJ32827" i="4" s="1"/>
  <c r="R32811" i="4"/>
  <c r="AJ32811" i="4" s="1"/>
  <c r="R32795" i="4"/>
  <c r="AJ32795" i="4" s="1"/>
  <c r="R32779" i="4"/>
  <c r="AJ32779" i="4" s="1"/>
  <c r="R32763" i="4"/>
  <c r="AJ32763" i="4" s="1"/>
  <c r="R32747" i="4"/>
  <c r="AJ32747" i="4" s="1"/>
  <c r="R2164" i="4"/>
  <c r="AJ2164" i="4" s="1"/>
  <c r="R2288" i="4"/>
  <c r="AJ2288" i="4" s="1"/>
  <c r="R1144" i="4"/>
  <c r="AJ1144" i="4" s="1"/>
  <c r="R1837" i="4"/>
  <c r="AJ1837" i="4" s="1"/>
  <c r="R1885" i="4"/>
  <c r="AJ1885" i="4" s="1"/>
  <c r="R2069" i="4"/>
  <c r="AJ2069" i="4" s="1"/>
  <c r="R2165" i="4"/>
  <c r="AJ2165" i="4" s="1"/>
  <c r="R2533" i="4"/>
  <c r="AJ2533" i="4" s="1"/>
  <c r="R2661" i="4"/>
  <c r="AJ2661" i="4" s="1"/>
  <c r="R2949" i="4"/>
  <c r="AJ2949" i="4" s="1"/>
  <c r="R3229" i="4"/>
  <c r="AJ3229" i="4" s="1"/>
  <c r="R3389" i="4"/>
  <c r="AJ3389" i="4" s="1"/>
  <c r="R3565" i="4"/>
  <c r="AJ3565" i="4" s="1"/>
  <c r="R3597" i="4"/>
  <c r="AJ3597" i="4" s="1"/>
  <c r="R3725" i="4"/>
  <c r="AJ3725" i="4" s="1"/>
  <c r="R3789" i="4"/>
  <c r="AJ3789" i="4" s="1"/>
  <c r="R29812" i="4"/>
  <c r="AJ29812" i="4" s="1"/>
  <c r="R30388" i="4"/>
  <c r="AJ30388" i="4" s="1"/>
  <c r="R37367" i="4"/>
  <c r="AJ37367" i="4" s="1"/>
  <c r="R36855" i="4"/>
  <c r="AJ36855" i="4" s="1"/>
  <c r="R36791" i="4"/>
  <c r="AJ36791" i="4" s="1"/>
  <c r="R36727" i="4"/>
  <c r="AJ36727" i="4" s="1"/>
  <c r="R32887" i="4"/>
  <c r="AJ32887" i="4" s="1"/>
  <c r="R32871" i="4"/>
  <c r="AJ32871" i="4" s="1"/>
  <c r="R32855" i="4"/>
  <c r="AJ32855" i="4" s="1"/>
  <c r="R32839" i="4"/>
  <c r="AJ32839" i="4" s="1"/>
  <c r="R32823" i="4"/>
  <c r="AJ32823" i="4" s="1"/>
  <c r="R32807" i="4"/>
  <c r="AJ32807" i="4" s="1"/>
  <c r="R32791" i="4"/>
  <c r="AJ32791" i="4" s="1"/>
  <c r="R32775" i="4"/>
  <c r="AJ32775" i="4" s="1"/>
  <c r="R32759" i="4"/>
  <c r="AJ32759" i="4" s="1"/>
  <c r="R100" i="4"/>
  <c r="AJ100" i="4" s="1"/>
  <c r="R1617" i="4"/>
  <c r="AJ1617" i="4" s="1"/>
  <c r="R1969" i="4"/>
  <c r="AJ1969" i="4" s="1"/>
  <c r="R2169" i="4"/>
  <c r="AJ2169" i="4" s="1"/>
  <c r="R2281" i="4"/>
  <c r="AJ2281" i="4" s="1"/>
  <c r="R2393" i="4"/>
  <c r="AJ2393" i="4" s="1"/>
  <c r="R2505" i="4"/>
  <c r="AJ2505" i="4" s="1"/>
  <c r="R2521" i="4"/>
  <c r="AJ2521" i="4" s="1"/>
  <c r="R2937" i="4"/>
  <c r="AJ2937" i="4" s="1"/>
  <c r="R2953" i="4"/>
  <c r="AJ2953" i="4" s="1"/>
  <c r="R3137" i="4"/>
  <c r="AJ3137" i="4" s="1"/>
  <c r="R3281" i="4"/>
  <c r="AJ3281" i="4" s="1"/>
  <c r="R3377" i="4"/>
  <c r="AJ3377" i="4" s="1"/>
  <c r="R3569" i="4"/>
  <c r="AJ3569" i="4" s="1"/>
  <c r="R3633" i="4"/>
  <c r="AJ3633" i="4" s="1"/>
  <c r="R3729" i="4"/>
  <c r="AJ3729" i="4" s="1"/>
  <c r="R36839" i="4"/>
  <c r="AJ36839" i="4" s="1"/>
  <c r="R36775" i="4"/>
  <c r="AJ36775" i="4" s="1"/>
  <c r="R36711" i="4"/>
  <c r="AJ36711" i="4" s="1"/>
  <c r="R32883" i="4"/>
  <c r="AJ32883" i="4" s="1"/>
  <c r="R32867" i="4"/>
  <c r="AJ32867" i="4" s="1"/>
  <c r="R32851" i="4"/>
  <c r="AJ32851" i="4" s="1"/>
  <c r="R32835" i="4"/>
  <c r="AJ32835" i="4" s="1"/>
  <c r="R32819" i="4"/>
  <c r="AJ32819" i="4" s="1"/>
  <c r="R32803" i="4"/>
  <c r="AJ32803" i="4" s="1"/>
  <c r="R32787" i="4"/>
  <c r="AJ32787" i="4" s="1"/>
  <c r="R32771" i="4"/>
  <c r="AJ32771" i="4" s="1"/>
  <c r="R32755" i="4"/>
  <c r="AJ32755" i="4" s="1"/>
  <c r="R31459" i="4"/>
  <c r="AJ31459" i="4" s="1"/>
  <c r="R2396" i="4"/>
  <c r="AJ2396" i="4" s="1"/>
  <c r="R2524" i="4"/>
  <c r="AJ2524" i="4" s="1"/>
  <c r="R2572" i="4"/>
  <c r="AJ2572" i="4" s="1"/>
  <c r="R1389" i="4"/>
  <c r="AJ1389" i="4" s="1"/>
  <c r="R2285" i="4"/>
  <c r="AJ2285" i="4" s="1"/>
  <c r="R3545" i="4"/>
  <c r="AJ3545" i="4" s="1"/>
  <c r="R3785" i="4"/>
  <c r="AJ3785" i="4" s="1"/>
  <c r="R3921" i="4"/>
  <c r="AJ3921" i="4" s="1"/>
  <c r="R4001" i="4"/>
  <c r="AJ4001" i="4" s="1"/>
  <c r="R4161" i="4"/>
  <c r="AJ4161" i="4" s="1"/>
  <c r="R4385" i="4"/>
  <c r="AJ4385" i="4" s="1"/>
  <c r="R4401" i="4"/>
  <c r="AJ4401" i="4" s="1"/>
  <c r="R4481" i="4"/>
  <c r="AJ4481" i="4" s="1"/>
  <c r="R4653" i="4"/>
  <c r="AJ4653" i="4" s="1"/>
  <c r="R4669" i="4"/>
  <c r="AJ4669" i="4" s="1"/>
  <c r="R4717" i="4"/>
  <c r="AJ4717" i="4" s="1"/>
  <c r="R4909" i="4"/>
  <c r="AJ4909" i="4" s="1"/>
  <c r="R5293" i="4"/>
  <c r="AJ5293" i="4" s="1"/>
  <c r="R5357" i="4"/>
  <c r="AJ5357" i="4" s="1"/>
  <c r="R5373" i="4"/>
  <c r="AJ5373" i="4" s="1"/>
  <c r="R5389" i="4"/>
  <c r="AJ5389" i="4" s="1"/>
  <c r="R5453" i="4"/>
  <c r="AJ5453" i="4" s="1"/>
  <c r="R5597" i="4"/>
  <c r="AJ5597" i="4" s="1"/>
  <c r="R6093" i="4"/>
  <c r="AJ6093" i="4" s="1"/>
  <c r="R6577" i="4"/>
  <c r="AJ6577" i="4" s="1"/>
  <c r="R6849" i="4"/>
  <c r="AJ6849" i="4" s="1"/>
  <c r="R6865" i="4"/>
  <c r="AJ6865" i="4" s="1"/>
  <c r="R7073" i="4"/>
  <c r="AJ7073" i="4" s="1"/>
  <c r="R7185" i="4"/>
  <c r="AJ7185" i="4" s="1"/>
  <c r="R7489" i="4"/>
  <c r="AJ7489" i="4" s="1"/>
  <c r="R7505" i="4"/>
  <c r="AJ7505" i="4" s="1"/>
  <c r="R7633" i="4"/>
  <c r="AJ7633" i="4" s="1"/>
  <c r="R7889" i="4"/>
  <c r="AJ7889" i="4" s="1"/>
  <c r="R7905" i="4"/>
  <c r="AJ7905" i="4" s="1"/>
  <c r="R7921" i="4"/>
  <c r="AJ7921" i="4" s="1"/>
  <c r="R8001" i="4"/>
  <c r="AJ8001" i="4" s="1"/>
  <c r="R8097" i="4"/>
  <c r="AJ8097" i="4" s="1"/>
  <c r="R8189" i="4"/>
  <c r="AJ8189" i="4" s="1"/>
  <c r="R8285" i="4"/>
  <c r="AJ8285" i="4" s="1"/>
  <c r="R8397" i="4"/>
  <c r="AJ8397" i="4" s="1"/>
  <c r="R8541" i="4"/>
  <c r="AJ8541" i="4" s="1"/>
  <c r="R8557" i="4"/>
  <c r="AJ8557" i="4" s="1"/>
  <c r="R8765" i="4"/>
  <c r="AJ8765" i="4" s="1"/>
  <c r="R8877" i="4"/>
  <c r="AJ8877" i="4" s="1"/>
  <c r="R9133" i="4"/>
  <c r="AJ9133" i="4" s="1"/>
  <c r="R9229" i="4"/>
  <c r="AJ9229" i="4" s="1"/>
  <c r="R9245" i="4"/>
  <c r="AJ9245" i="4" s="1"/>
  <c r="R9613" i="4"/>
  <c r="AJ9613" i="4" s="1"/>
  <c r="R9821" i="4"/>
  <c r="AJ9821" i="4" s="1"/>
  <c r="R9949" i="4"/>
  <c r="AJ9949" i="4" s="1"/>
  <c r="R9965" i="4"/>
  <c r="AJ9965" i="4" s="1"/>
  <c r="R10045" i="4"/>
  <c r="AJ10045" i="4" s="1"/>
  <c r="R10569" i="4"/>
  <c r="AJ10569" i="4" s="1"/>
  <c r="R10601" i="4"/>
  <c r="AJ10601" i="4" s="1"/>
  <c r="R10921" i="4"/>
  <c r="AJ10921" i="4" s="1"/>
  <c r="R11681" i="4"/>
  <c r="AJ11681" i="4" s="1"/>
  <c r="R11697" i="4"/>
  <c r="AJ11697" i="4" s="1"/>
  <c r="R1264" i="4"/>
  <c r="AJ1264" i="4" s="1"/>
  <c r="R1957" i="4"/>
  <c r="AJ1957" i="4" s="1"/>
  <c r="R3637" i="4"/>
  <c r="AJ3637" i="4" s="1"/>
  <c r="R3701" i="4"/>
  <c r="AJ3701" i="4" s="1"/>
  <c r="R3925" i="4"/>
  <c r="AJ3925" i="4" s="1"/>
  <c r="R4005" i="4"/>
  <c r="AJ4005" i="4" s="1"/>
  <c r="R4165" i="4"/>
  <c r="AJ4165" i="4" s="1"/>
  <c r="R4261" i="4"/>
  <c r="AJ4261" i="4" s="1"/>
  <c r="R4389" i="4"/>
  <c r="AJ4389" i="4" s="1"/>
  <c r="R4485" i="4"/>
  <c r="AJ4485" i="4" s="1"/>
  <c r="R4641" i="4"/>
  <c r="AJ4641" i="4" s="1"/>
  <c r="R4657" i="4"/>
  <c r="AJ4657" i="4" s="1"/>
  <c r="R4673" i="4"/>
  <c r="AJ4673" i="4" s="1"/>
  <c r="R4721" i="4"/>
  <c r="AJ4721" i="4" s="1"/>
  <c r="R4897" i="4"/>
  <c r="AJ4897" i="4" s="1"/>
  <c r="R4913" i="4"/>
  <c r="AJ4913" i="4" s="1"/>
  <c r="R4977" i="4"/>
  <c r="AJ4977" i="4" s="1"/>
  <c r="R5361" i="4"/>
  <c r="AJ5361" i="4" s="1"/>
  <c r="R5377" i="4"/>
  <c r="AJ5377" i="4" s="1"/>
  <c r="R5393" i="4"/>
  <c r="AJ5393" i="4" s="1"/>
  <c r="R5569" i="4"/>
  <c r="AJ5569" i="4" s="1"/>
  <c r="R5601" i="4"/>
  <c r="AJ5601" i="4" s="1"/>
  <c r="R5841" i="4"/>
  <c r="AJ5841" i="4" s="1"/>
  <c r="R6081" i="4"/>
  <c r="AJ6081" i="4" s="1"/>
  <c r="R6097" i="4"/>
  <c r="AJ6097" i="4" s="1"/>
  <c r="R6257" i="4"/>
  <c r="AJ6257" i="4" s="1"/>
  <c r="R6321" i="4"/>
  <c r="AJ6321" i="4" s="1"/>
  <c r="R6581" i="4"/>
  <c r="AJ6581" i="4" s="1"/>
  <c r="R6853" i="4"/>
  <c r="AJ6853" i="4" s="1"/>
  <c r="R6869" i="4"/>
  <c r="AJ6869" i="4" s="1"/>
  <c r="R6965" i="4"/>
  <c r="AJ6965" i="4" s="1"/>
  <c r="R6997" i="4"/>
  <c r="AJ6997" i="4" s="1"/>
  <c r="R7189" i="4"/>
  <c r="AJ7189" i="4" s="1"/>
  <c r="R7493" i="4"/>
  <c r="AJ7493" i="4" s="1"/>
  <c r="R7509" i="4"/>
  <c r="AJ7509" i="4" s="1"/>
  <c r="R7877" i="4"/>
  <c r="AJ7877" i="4" s="1"/>
  <c r="R7893" i="4"/>
  <c r="AJ7893" i="4" s="1"/>
  <c r="R7909" i="4"/>
  <c r="AJ7909" i="4" s="1"/>
  <c r="R8193" i="4"/>
  <c r="AJ8193" i="4" s="1"/>
  <c r="R8401" i="4"/>
  <c r="AJ8401" i="4" s="1"/>
  <c r="R8545" i="4"/>
  <c r="AJ8545" i="4" s="1"/>
  <c r="R8881" i="4"/>
  <c r="AJ8881" i="4" s="1"/>
  <c r="R8977" i="4"/>
  <c r="AJ8977" i="4" s="1"/>
  <c r="R9137" i="4"/>
  <c r="AJ9137" i="4" s="1"/>
  <c r="R9233" i="4"/>
  <c r="AJ9233" i="4" s="1"/>
  <c r="R9585" i="4"/>
  <c r="AJ9585" i="4" s="1"/>
  <c r="R9953" i="4"/>
  <c r="AJ9953" i="4" s="1"/>
  <c r="R10277" i="4"/>
  <c r="AJ10277" i="4" s="1"/>
  <c r="R10589" i="4"/>
  <c r="AJ10589" i="4" s="1"/>
  <c r="R10909" i="4"/>
  <c r="AJ10909" i="4" s="1"/>
  <c r="R10925" i="4"/>
  <c r="AJ10925" i="4" s="1"/>
  <c r="R11685" i="4"/>
  <c r="AJ11685" i="4" s="1"/>
  <c r="R1216" i="4"/>
  <c r="AJ1216" i="4" s="1"/>
  <c r="R1973" i="4"/>
  <c r="AJ1973" i="4" s="1"/>
  <c r="R2381" i="4"/>
  <c r="AJ2381" i="4" s="1"/>
  <c r="R2573" i="4"/>
  <c r="AJ2573" i="4" s="1"/>
  <c r="R2701" i="4"/>
  <c r="AJ2701" i="4" s="1"/>
  <c r="R3721" i="4"/>
  <c r="AJ3721" i="4" s="1"/>
  <c r="R4393" i="4"/>
  <c r="AJ4393" i="4" s="1"/>
  <c r="R4645" i="4"/>
  <c r="AJ4645" i="4" s="1"/>
  <c r="R4661" i="4"/>
  <c r="AJ4661" i="4" s="1"/>
  <c r="R4725" i="4"/>
  <c r="AJ4725" i="4" s="1"/>
  <c r="R4869" i="4"/>
  <c r="AJ4869" i="4" s="1"/>
  <c r="R4901" i="4"/>
  <c r="AJ4901" i="4" s="1"/>
  <c r="R4917" i="4"/>
  <c r="AJ4917" i="4" s="1"/>
  <c r="R5125" i="4"/>
  <c r="AJ5125" i="4" s="1"/>
  <c r="R5365" i="4"/>
  <c r="AJ5365" i="4" s="1"/>
  <c r="R5381" i="4"/>
  <c r="AJ5381" i="4" s="1"/>
  <c r="R5605" i="4"/>
  <c r="AJ5605" i="4" s="1"/>
  <c r="R5797" i="4"/>
  <c r="AJ5797" i="4" s="1"/>
  <c r="R5845" i="4"/>
  <c r="AJ5845" i="4" s="1"/>
  <c r="R6085" i="4"/>
  <c r="AJ6085" i="4" s="1"/>
  <c r="R6325" i="4"/>
  <c r="AJ6325" i="4" s="1"/>
  <c r="R6569" i="4"/>
  <c r="AJ6569" i="4" s="1"/>
  <c r="R6585" i="4"/>
  <c r="AJ6585" i="4" s="1"/>
  <c r="R6681" i="4"/>
  <c r="AJ6681" i="4" s="1"/>
  <c r="R6857" i="4"/>
  <c r="AJ6857" i="4" s="1"/>
  <c r="R7081" i="4"/>
  <c r="AJ7081" i="4" s="1"/>
  <c r="R7177" i="4"/>
  <c r="AJ7177" i="4" s="1"/>
  <c r="R7193" i="4"/>
  <c r="AJ7193" i="4" s="1"/>
  <c r="R7449" i="4"/>
  <c r="AJ7449" i="4" s="1"/>
  <c r="R7497" i="4"/>
  <c r="AJ7497" i="4" s="1"/>
  <c r="R7513" i="4"/>
  <c r="AJ7513" i="4" s="1"/>
  <c r="R7881" i="4"/>
  <c r="AJ7881" i="4" s="1"/>
  <c r="R7897" i="4"/>
  <c r="AJ7897" i="4" s="1"/>
  <c r="R7913" i="4"/>
  <c r="AJ7913" i="4" s="1"/>
  <c r="R7993" i="4"/>
  <c r="AJ7993" i="4" s="1"/>
  <c r="R8181" i="4"/>
  <c r="AJ8181" i="4" s="1"/>
  <c r="R8197" i="4"/>
  <c r="AJ8197" i="4" s="1"/>
  <c r="R8549" i="4"/>
  <c r="AJ8549" i="4" s="1"/>
  <c r="R8773" i="4"/>
  <c r="AJ8773" i="4" s="1"/>
  <c r="R8885" i="4"/>
  <c r="AJ8885" i="4" s="1"/>
  <c r="R8981" i="4"/>
  <c r="AJ8981" i="4" s="1"/>
  <c r="R8997" i="4"/>
  <c r="AJ8997" i="4" s="1"/>
  <c r="R9237" i="4"/>
  <c r="AJ9237" i="4" s="1"/>
  <c r="R9605" i="4"/>
  <c r="AJ9605" i="4" s="1"/>
  <c r="R9957" i="4"/>
  <c r="AJ9957" i="4" s="1"/>
  <c r="R10545" i="4"/>
  <c r="AJ10545" i="4" s="1"/>
  <c r="R10593" i="4"/>
  <c r="AJ10593" i="4" s="1"/>
  <c r="R10913" i="4"/>
  <c r="AJ10913" i="4" s="1"/>
  <c r="R10929" i="4"/>
  <c r="AJ10929" i="4" s="1"/>
  <c r="R11361" i="4"/>
  <c r="AJ11361" i="4" s="1"/>
  <c r="R11689" i="4"/>
  <c r="AJ11689" i="4" s="1"/>
  <c r="R2397" i="4"/>
  <c r="AJ2397" i="4" s="1"/>
  <c r="R2525" i="4"/>
  <c r="AJ2525" i="4" s="1"/>
  <c r="R3077" i="4"/>
  <c r="AJ3077" i="4" s="1"/>
  <c r="R3781" i="4"/>
  <c r="AJ3781" i="4" s="1"/>
  <c r="R4157" i="4"/>
  <c r="AJ4157" i="4" s="1"/>
  <c r="R4397" i="4"/>
  <c r="AJ4397" i="4" s="1"/>
  <c r="R4649" i="4"/>
  <c r="AJ4649" i="4" s="1"/>
  <c r="R4665" i="4"/>
  <c r="AJ4665" i="4" s="1"/>
  <c r="R4729" i="4"/>
  <c r="AJ4729" i="4" s="1"/>
  <c r="R4905" i="4"/>
  <c r="AJ4905" i="4" s="1"/>
  <c r="R5129" i="4"/>
  <c r="AJ5129" i="4" s="1"/>
  <c r="R5289" i="4"/>
  <c r="AJ5289" i="4" s="1"/>
  <c r="R5369" i="4"/>
  <c r="AJ5369" i="4" s="1"/>
  <c r="R5385" i="4"/>
  <c r="AJ5385" i="4" s="1"/>
  <c r="R5593" i="4"/>
  <c r="AJ5593" i="4" s="1"/>
  <c r="R5801" i="4"/>
  <c r="AJ5801" i="4" s="1"/>
  <c r="R5913" i="4"/>
  <c r="AJ5913" i="4" s="1"/>
  <c r="R6089" i="4"/>
  <c r="AJ6089" i="4" s="1"/>
  <c r="R6329" i="4"/>
  <c r="AJ6329" i="4" s="1"/>
  <c r="R6573" i="4"/>
  <c r="AJ6573" i="4" s="1"/>
  <c r="R6845" i="4"/>
  <c r="AJ6845" i="4" s="1"/>
  <c r="R6861" i="4"/>
  <c r="AJ6861" i="4" s="1"/>
  <c r="R7181" i="4"/>
  <c r="AJ7181" i="4" s="1"/>
  <c r="R7197" i="4"/>
  <c r="AJ7197" i="4" s="1"/>
  <c r="R7517" i="4"/>
  <c r="AJ7517" i="4" s="1"/>
  <c r="R7629" i="4"/>
  <c r="AJ7629" i="4" s="1"/>
  <c r="R7805" i="4"/>
  <c r="AJ7805" i="4" s="1"/>
  <c r="R7837" i="4"/>
  <c r="AJ7837" i="4" s="1"/>
  <c r="R7901" i="4"/>
  <c r="AJ7901" i="4" s="1"/>
  <c r="R7917" i="4"/>
  <c r="AJ7917" i="4" s="1"/>
  <c r="R7997" i="4"/>
  <c r="AJ7997" i="4" s="1"/>
  <c r="R8093" i="4"/>
  <c r="AJ8093" i="4" s="1"/>
  <c r="R8185" i="4"/>
  <c r="AJ8185" i="4" s="1"/>
  <c r="R8201" i="4"/>
  <c r="AJ8201" i="4" s="1"/>
  <c r="R8281" i="4"/>
  <c r="AJ8281" i="4" s="1"/>
  <c r="R8553" i="4"/>
  <c r="AJ8553" i="4" s="1"/>
  <c r="R8873" i="4"/>
  <c r="AJ8873" i="4" s="1"/>
  <c r="R8889" i="4"/>
  <c r="AJ8889" i="4" s="1"/>
  <c r="R8985" i="4"/>
  <c r="AJ8985" i="4" s="1"/>
  <c r="R9241" i="4"/>
  <c r="AJ9241" i="4" s="1"/>
  <c r="R9545" i="4"/>
  <c r="AJ9545" i="4" s="1"/>
  <c r="R9593" i="4"/>
  <c r="AJ9593" i="4" s="1"/>
  <c r="R9609" i="4"/>
  <c r="AJ9609" i="4" s="1"/>
  <c r="R9961" i="4"/>
  <c r="AJ9961" i="4" s="1"/>
  <c r="R10041" i="4"/>
  <c r="AJ10041" i="4" s="1"/>
  <c r="R10597" i="4"/>
  <c r="AJ10597" i="4" s="1"/>
  <c r="R10917" i="4"/>
  <c r="AJ10917" i="4" s="1"/>
  <c r="R11993" i="4"/>
  <c r="AJ11993" i="4" s="1"/>
  <c r="R12265" i="4"/>
  <c r="AJ12265" i="4" s="1"/>
  <c r="R12633" i="4"/>
  <c r="AJ12633" i="4" s="1"/>
  <c r="R12809